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nghyun\Desktop\sambakja\LikeLion-13th-TEAM03-AI\raw_data\"/>
    </mc:Choice>
  </mc:AlternateContent>
  <xr:revisionPtr revIDLastSave="0" documentId="13_ncr:1_{FE86D427-63D4-4F0F-8053-37BC01E239E3}" xr6:coauthVersionLast="47" xr6:coauthVersionMax="47" xr10:uidLastSave="{00000000-0000-0000-0000-000000000000}"/>
  <bookViews>
    <workbookView xWindow="3173" yWindow="4973" windowWidth="16200" windowHeight="9315" xr2:uid="{0AC19C9E-0F0D-4D20-B919-6C6993066BF6}"/>
  </bookViews>
  <sheets>
    <sheet name="ComInfo_Seoul" sheetId="2" r:id="rId1"/>
    <sheet name="Sheet1" sheetId="1" r:id="rId2"/>
  </sheets>
  <definedNames>
    <definedName name="ExternalData_1" localSheetId="0" hidden="1">'ComInfo_Seoul'!$A$1:$L$540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51323-9E45-44A5-9555-F3220068C36A}" keepAlive="1" name="쿼리 - ComInfo_Seoul" description="통합 문서의 'ComInfo_Seoul' 쿼리에 대한 연결입니다." type="5" refreshedVersion="8" background="1" saveData="1">
    <dbPr connection="Provider=Microsoft.Mashup.OleDb.1;Data Source=$Workbook$;Location=ComInfo_Seoul;Extended Properties=&quot;&quot;" command="SELECT * FROM [ComInfo_Seoul]"/>
  </connection>
</connections>
</file>

<file path=xl/sharedStrings.xml><?xml version="1.0" encoding="utf-8"?>
<sst xmlns="http://schemas.openxmlformats.org/spreadsheetml/2006/main" count="6486216" uniqueCount="639919">
  <si>
    <t>상호명</t>
  </si>
  <si>
    <t>지점명</t>
  </si>
  <si>
    <t>상권업종대분류명</t>
  </si>
  <si>
    <t>상권업종중분류명</t>
  </si>
  <si>
    <t>상권업종소분류명</t>
  </si>
  <si>
    <t>표준산업분류명</t>
  </si>
  <si>
    <t>시군구명</t>
  </si>
  <si>
    <t>행정동명</t>
  </si>
  <si>
    <t>도로명</t>
  </si>
  <si>
    <t>건물명</t>
  </si>
  <si>
    <t>도로명주소</t>
  </si>
  <si>
    <t>층정보</t>
  </si>
  <si>
    <t>경도</t>
  </si>
  <si>
    <t>부동산임대김은숙</t>
  </si>
  <si>
    <t/>
  </si>
  <si>
    <t>음식</t>
  </si>
  <si>
    <t xml:space="preserve">비알코올 </t>
  </si>
  <si>
    <t>카페</t>
  </si>
  <si>
    <t>기타 비알코올 음료점업</t>
  </si>
  <si>
    <t>종로구</t>
  </si>
  <si>
    <t>삼청동</t>
  </si>
  <si>
    <t>대지</t>
  </si>
  <si>
    <t>서울특별시 종로구 삼청로</t>
  </si>
  <si>
    <t>서울특별시 종로구 삼청로 122-1</t>
  </si>
  <si>
    <t>한국황토건축연구소</t>
  </si>
  <si>
    <t>부동산</t>
  </si>
  <si>
    <t>부동산 서비스</t>
  </si>
  <si>
    <t>부동산 중개/대리업</t>
  </si>
  <si>
    <t>부동산 중개 및 대리업</t>
  </si>
  <si>
    <t>서초구</t>
  </si>
  <si>
    <t>서초4동</t>
  </si>
  <si>
    <t>서초동</t>
  </si>
  <si>
    <t>서울특별시 서초구 서초대로73길</t>
  </si>
  <si>
    <t>강남오피스텔</t>
  </si>
  <si>
    <t>서울특별시 서초구 서초대로73길 40</t>
  </si>
  <si>
    <t>11</t>
  </si>
  <si>
    <t>소망공인중개사사무소</t>
  </si>
  <si>
    <t>성동구</t>
  </si>
  <si>
    <t>용답동</t>
  </si>
  <si>
    <t>서울특별시 성동구 용답중앙15길</t>
  </si>
  <si>
    <t>서울특별시 성동구 용답중앙15길 18</t>
  </si>
  <si>
    <t>1</t>
  </si>
  <si>
    <t>고향집</t>
  </si>
  <si>
    <t>한식</t>
  </si>
  <si>
    <t>백반/한정식</t>
  </si>
  <si>
    <t>한식 일반 음식점업</t>
  </si>
  <si>
    <t>서울특별시 종로구 돈화문로4길</t>
  </si>
  <si>
    <t>서울특별시 종로구 돈화문로4길 30</t>
  </si>
  <si>
    <t>보석나라</t>
  </si>
  <si>
    <t>소매</t>
  </si>
  <si>
    <t>시계·귀금속 소매</t>
  </si>
  <si>
    <t>시계/귀금속 소매업</t>
  </si>
  <si>
    <t>시계 및 귀금속 소매업</t>
  </si>
  <si>
    <t>구로구</t>
  </si>
  <si>
    <t>개봉3동</t>
  </si>
  <si>
    <t>개봉동</t>
  </si>
  <si>
    <t>서울특별시 구로구 개봉로3길</t>
  </si>
  <si>
    <t>서울특별시 구로구 개봉로3길 23</t>
  </si>
  <si>
    <t>청안</t>
  </si>
  <si>
    <t>섬유·의복·신발 소매</t>
  </si>
  <si>
    <t>여성 의류 소매업</t>
  </si>
  <si>
    <t>여자용 겉옷 소매업</t>
  </si>
  <si>
    <t>소격동</t>
  </si>
  <si>
    <t>서울특별시 종로구 삼청로 48-12</t>
  </si>
  <si>
    <t>자하선인식</t>
  </si>
  <si>
    <t>식료품 소매</t>
  </si>
  <si>
    <t>건강보조식품 소매업</t>
  </si>
  <si>
    <t>건강 보조식품 소매업</t>
  </si>
  <si>
    <t>성북구</t>
  </si>
  <si>
    <t>정릉3동</t>
  </si>
  <si>
    <t>정릉동</t>
  </si>
  <si>
    <t>서울특별시 성북구 정릉로8길</t>
  </si>
  <si>
    <t>상가</t>
  </si>
  <si>
    <t>서울특별시 성북구 정릉로8길 67</t>
  </si>
  <si>
    <t>수피아</t>
  </si>
  <si>
    <t>종로3가</t>
  </si>
  <si>
    <t>서울특별시 종로구 종로</t>
  </si>
  <si>
    <t>우리귀금속상가</t>
  </si>
  <si>
    <t>서울특별시 종로구 종로 135</t>
  </si>
  <si>
    <t>광명피아노</t>
  </si>
  <si>
    <t>기타 생활용품 소매</t>
  </si>
  <si>
    <t>악기 소매업</t>
  </si>
  <si>
    <t>낙원동</t>
  </si>
  <si>
    <t>서울특별시 종로구 삼일대로</t>
  </si>
  <si>
    <t>낙원상가</t>
  </si>
  <si>
    <t>서울특별시 종로구 삼일대로 428</t>
  </si>
  <si>
    <t>2</t>
  </si>
  <si>
    <t>탠캘리포니아</t>
  </si>
  <si>
    <t>S2</t>
  </si>
  <si>
    <t>수리·개인</t>
  </si>
  <si>
    <t>이용·미용</t>
  </si>
  <si>
    <t>피부 관리실</t>
  </si>
  <si>
    <t>피부 미용업</t>
  </si>
  <si>
    <t>강남구</t>
  </si>
  <si>
    <t>신사동</t>
  </si>
  <si>
    <t>서울특별시 강남구 강남대로162길</t>
  </si>
  <si>
    <t>서울특별시 강남구 강남대로162길 37</t>
  </si>
  <si>
    <t>3</t>
  </si>
  <si>
    <t>세미음향</t>
  </si>
  <si>
    <t>기타 가정용품 수리</t>
  </si>
  <si>
    <t>시계/귀금속/악기 수리업</t>
  </si>
  <si>
    <t>시계; 귀금속 및 악기 수리업</t>
  </si>
  <si>
    <t>여우야</t>
  </si>
  <si>
    <t>기타 의류 소매업</t>
  </si>
  <si>
    <t>셔츠 및 블라우스 소매업</t>
  </si>
  <si>
    <t>중랑구</t>
  </si>
  <si>
    <t>상봉2동</t>
  </si>
  <si>
    <t>상봉동</t>
  </si>
  <si>
    <t>서울특별시 중랑구 망우로</t>
  </si>
  <si>
    <t>우도빌딩</t>
  </si>
  <si>
    <t>서울특별시 중랑구 망우로 214</t>
  </si>
  <si>
    <t>금술</t>
  </si>
  <si>
    <t>종로4가</t>
  </si>
  <si>
    <t>종묘귀금속</t>
  </si>
  <si>
    <t>서울특별시 종로구 종로 173</t>
  </si>
  <si>
    <t>거북사</t>
  </si>
  <si>
    <t>은평구</t>
  </si>
  <si>
    <t>신사1동</t>
  </si>
  <si>
    <t>서울특별시 은평구 갈현로</t>
  </si>
  <si>
    <t>서울특별시 은평구 갈현로 14</t>
  </si>
  <si>
    <t>동진산업</t>
  </si>
  <si>
    <t>과학·기술</t>
  </si>
  <si>
    <t>인쇄·제품제작</t>
  </si>
  <si>
    <t>명함/간판/광고물 제작</t>
  </si>
  <si>
    <t>간판 및 광고물 제조업</t>
  </si>
  <si>
    <t>관수동</t>
  </si>
  <si>
    <t>서울특별시 종로구 종로18길</t>
  </si>
  <si>
    <t>서울특별시 종로구 종로18길 33</t>
  </si>
  <si>
    <t>천지의료기</t>
  </si>
  <si>
    <t>의약·화장품 소매</t>
  </si>
  <si>
    <t>의료기기 소매업</t>
  </si>
  <si>
    <t>의료용 기구 소매업</t>
  </si>
  <si>
    <t>서울특별시 종로구 종로 138-1</t>
  </si>
  <si>
    <t>재진스크린</t>
  </si>
  <si>
    <t>경 인쇄업</t>
  </si>
  <si>
    <t>구로3동</t>
  </si>
  <si>
    <t>구로동</t>
  </si>
  <si>
    <t>서울특별시 구로구 디지털로32가길</t>
  </si>
  <si>
    <t>서울특별시 구로구 디지털로32가길 86-11</t>
  </si>
  <si>
    <t>꼬모주얼리</t>
  </si>
  <si>
    <t>신내1동</t>
  </si>
  <si>
    <t>신내동</t>
  </si>
  <si>
    <t>서울특별시 중랑구 신내로14길</t>
  </si>
  <si>
    <t>디딤빌딩</t>
  </si>
  <si>
    <t>서울특별시 중랑구 신내로14길 26</t>
  </si>
  <si>
    <t>착한생오리</t>
  </si>
  <si>
    <t>닭/오리고기 구이/찜</t>
  </si>
  <si>
    <t>한식 육류 요리 전문점</t>
  </si>
  <si>
    <t>노원구</t>
  </si>
  <si>
    <t>상계5동</t>
  </si>
  <si>
    <t>상계동</t>
  </si>
  <si>
    <t>서울특별시 노원구 한글비석로24길</t>
  </si>
  <si>
    <t>서울특별시 노원구 한글비석로24길 13</t>
  </si>
  <si>
    <t>백양세탁소</t>
  </si>
  <si>
    <t>세탁</t>
  </si>
  <si>
    <t>세탁소</t>
  </si>
  <si>
    <t>가정용 세탁업</t>
  </si>
  <si>
    <t>가회동</t>
  </si>
  <si>
    <t>서울특별시 종로구 계동길</t>
  </si>
  <si>
    <t>서울특별시 종로구 계동길 54</t>
  </si>
  <si>
    <t>운석</t>
  </si>
  <si>
    <t>서울특별시 종로구 돈화문로6나길</t>
  </si>
  <si>
    <t>서울특별시 종로구 돈화문로6나길 36</t>
  </si>
  <si>
    <t>도서마을</t>
  </si>
  <si>
    <t>예술·스포츠</t>
  </si>
  <si>
    <t>유원지·오락</t>
  </si>
  <si>
    <t>복권 발행/판매업</t>
  </si>
  <si>
    <t>복권 발행 및 판매업</t>
  </si>
  <si>
    <t>익선동</t>
  </si>
  <si>
    <t>서울특별시 종로구 삼일대로30길</t>
  </si>
  <si>
    <t>서울특별시 종로구 삼일대로30길 41</t>
  </si>
  <si>
    <t>장안전자</t>
  </si>
  <si>
    <t>가전·통신 소매</t>
  </si>
  <si>
    <t>가전제품 소매업</t>
  </si>
  <si>
    <t>서울특별시 종로구 청계천로</t>
  </si>
  <si>
    <t>세운상가</t>
  </si>
  <si>
    <t>서울특별시 종로구 청계천로 159</t>
  </si>
  <si>
    <t>자기사랑복원연구소</t>
  </si>
  <si>
    <t>그 외 기타 개인/가정용품 수리업</t>
  </si>
  <si>
    <t>그 외 기타 개인 및 가정용품 수리업</t>
  </si>
  <si>
    <t>와룡동</t>
  </si>
  <si>
    <t>서울특별시 종로구 돈화문로</t>
  </si>
  <si>
    <t>서울특별시 종로구 돈화문로 83-2</t>
  </si>
  <si>
    <t>4</t>
  </si>
  <si>
    <t>열두척</t>
  </si>
  <si>
    <t>장식품 소매</t>
  </si>
  <si>
    <t>기념품점</t>
  </si>
  <si>
    <t>기념품; 관광 민예품 및 장식용품 소매업</t>
  </si>
  <si>
    <t>묘동</t>
  </si>
  <si>
    <t>서울특별시 종로구 돈화문로8길</t>
  </si>
  <si>
    <t>서울특별시 종로구 돈화문로8길 26</t>
  </si>
  <si>
    <t>현대전기</t>
  </si>
  <si>
    <t>전기용품/조명장치 소매업</t>
  </si>
  <si>
    <t>전기용품 및 조명장치 소매업</t>
  </si>
  <si>
    <t>서울특별시 종로구 계동길 51</t>
  </si>
  <si>
    <t>종로양행</t>
  </si>
  <si>
    <t>서울특별시 종로구 북촌로1길</t>
  </si>
  <si>
    <t>서울특별시 종로구 북촌로1길 22</t>
  </si>
  <si>
    <t>임가전</t>
  </si>
  <si>
    <t>리안헤어미아</t>
  </si>
  <si>
    <t>사거리점</t>
  </si>
  <si>
    <t>미용실</t>
  </si>
  <si>
    <t>두발 미용업</t>
  </si>
  <si>
    <t>강북구</t>
  </si>
  <si>
    <t>송천동</t>
  </si>
  <si>
    <t>미아동</t>
  </si>
  <si>
    <t>서울특별시 강북구 도봉로</t>
  </si>
  <si>
    <t>외</t>
  </si>
  <si>
    <t>서울특별시 강북구 도봉로 41-1</t>
  </si>
  <si>
    <t>한옥</t>
  </si>
  <si>
    <t>관훈동</t>
  </si>
  <si>
    <t>서울특별시 종로구 인사동12길</t>
  </si>
  <si>
    <t>서울특별시 종로구 인사동12길 9</t>
  </si>
  <si>
    <t>조이스</t>
  </si>
  <si>
    <t>이대점</t>
  </si>
  <si>
    <t>의복 액세서리 및 모조 장신구 소매업</t>
  </si>
  <si>
    <t>서대문구</t>
  </si>
  <si>
    <t>신촌동</t>
  </si>
  <si>
    <t>대현동</t>
  </si>
  <si>
    <t>서울특별시 서대문구 이화여대3길</t>
  </si>
  <si>
    <t>서울특별시 서대문구 이화여대3길 20-6</t>
  </si>
  <si>
    <t>양모리양대창</t>
  </si>
  <si>
    <t>곱창 전골/구이</t>
  </si>
  <si>
    <t>방배4동</t>
  </si>
  <si>
    <t>방배동</t>
  </si>
  <si>
    <t>서울특별시 서초구 방배로</t>
  </si>
  <si>
    <t>서울특별시 서초구 방배로 174</t>
  </si>
  <si>
    <t>우미관</t>
  </si>
  <si>
    <t>관철동</t>
  </si>
  <si>
    <t>서울특별시 종로구 종로14길</t>
  </si>
  <si>
    <t>서울특별시 종로구 종로14길 4</t>
  </si>
  <si>
    <t>싸립문을밀고들어서니</t>
  </si>
  <si>
    <t>기타 간이</t>
  </si>
  <si>
    <t>그 외 기타 간이 음식점</t>
  </si>
  <si>
    <t>간이 음식 포장 판매 전문점</t>
  </si>
  <si>
    <t>인사동</t>
  </si>
  <si>
    <t>서울특별시 종로구 인사동길</t>
  </si>
  <si>
    <t>서울특별시 종로구 인사동길 15-11</t>
  </si>
  <si>
    <t>비바체</t>
  </si>
  <si>
    <t>주점</t>
  </si>
  <si>
    <t>일반 유흥 주점</t>
  </si>
  <si>
    <t>일반 유흥 주점업</t>
  </si>
  <si>
    <t>동</t>
  </si>
  <si>
    <t>서울특별시 종로구 종로 63-11</t>
  </si>
  <si>
    <t>최가네곱창</t>
  </si>
  <si>
    <t>서울특별시 종로구 돈화문로4길 27</t>
  </si>
  <si>
    <t>쑥향떡집</t>
  </si>
  <si>
    <t>떡/한과</t>
  </si>
  <si>
    <t>떡류 제조업</t>
  </si>
  <si>
    <t>연지동</t>
  </si>
  <si>
    <t>서울특별시 종로구 김상옥로</t>
  </si>
  <si>
    <t>서울특별시 종로구 김상옥로 14-1</t>
  </si>
  <si>
    <t>류화랑</t>
  </si>
  <si>
    <t>예술품 소매업</t>
  </si>
  <si>
    <t>예술품 및 골동품 소매업</t>
  </si>
  <si>
    <t>서울특별시 종로구 인사동10길</t>
  </si>
  <si>
    <t>서울특별시 종로구 인사동10길 14</t>
  </si>
  <si>
    <t>담배집</t>
  </si>
  <si>
    <t>종합 소매</t>
  </si>
  <si>
    <t>슈퍼마켓</t>
  </si>
  <si>
    <t>기타 음ㆍ식료품 위주 종합 소매업</t>
  </si>
  <si>
    <t>돈의동</t>
  </si>
  <si>
    <t>서울특별시 종로구 돈화문로9가길</t>
  </si>
  <si>
    <t>서울특별시 종로구 돈화문로9가길 18</t>
  </si>
  <si>
    <t>에듀컴</t>
  </si>
  <si>
    <t>시설관리·임대</t>
  </si>
  <si>
    <t>기타 사업 서비스</t>
  </si>
  <si>
    <t>전시/컨벤션/행사 대행 서비스업</t>
  </si>
  <si>
    <t>전시; 컨벤션 및 행사 대행업</t>
  </si>
  <si>
    <t>서울특별시 종로구 율곡로8길</t>
  </si>
  <si>
    <t>서울특별시 종로구 율곡로8길 21</t>
  </si>
  <si>
    <t>마산아구원조</t>
  </si>
  <si>
    <t>서울특별시 종로구 수표로</t>
  </si>
  <si>
    <t>서울특별시 종로구 수표로 132</t>
  </si>
  <si>
    <t>케이마트</t>
  </si>
  <si>
    <t>그 외 기타 종합 소매업</t>
  </si>
  <si>
    <t>서울특별시 강북구 도봉로 173</t>
  </si>
  <si>
    <t>오디오랜드</t>
  </si>
  <si>
    <t>서초1동</t>
  </si>
  <si>
    <t>서울특별시 서초구 효령로</t>
  </si>
  <si>
    <t>국제전자센터빌딩</t>
  </si>
  <si>
    <t>서울특별시 서초구 효령로 304</t>
  </si>
  <si>
    <t>뉴월드유학센타</t>
  </si>
  <si>
    <t>가전제품 수리</t>
  </si>
  <si>
    <t>가전제품 수리업</t>
  </si>
  <si>
    <t>마포구</t>
  </si>
  <si>
    <t>서교동</t>
  </si>
  <si>
    <t>동교동</t>
  </si>
  <si>
    <t>서울특별시 마포구 연희로</t>
  </si>
  <si>
    <t>한국특허정보원빌딩</t>
  </si>
  <si>
    <t>서울특별시 마포구 연희로 11</t>
  </si>
  <si>
    <t>5</t>
  </si>
  <si>
    <t>음식당</t>
  </si>
  <si>
    <t>서울특별시 종로구 인사동길 37-3</t>
  </si>
  <si>
    <t>전주콩나루콩나물국밥</t>
  </si>
  <si>
    <t>국/탕/찌개류</t>
  </si>
  <si>
    <t>송파구</t>
  </si>
  <si>
    <t>오금동</t>
  </si>
  <si>
    <t>서울특별시 송파구 마천로</t>
  </si>
  <si>
    <t>서울특별시 송파구 마천로 80</t>
  </si>
  <si>
    <t>대성부동산</t>
  </si>
  <si>
    <t>서울특별시 종로구 북촌로</t>
  </si>
  <si>
    <t>서울특별시 종로구 북촌로 33</t>
  </si>
  <si>
    <t>솔로몬악기</t>
  </si>
  <si>
    <t>종각로엠</t>
  </si>
  <si>
    <t>가죽 및 모피 의복 소매업</t>
  </si>
  <si>
    <t>종로2가</t>
  </si>
  <si>
    <t>종각지하도상가</t>
  </si>
  <si>
    <t>서울특별시 종로구 종로 73</t>
  </si>
  <si>
    <t>하나로인테리어</t>
  </si>
  <si>
    <t>전문 디자인</t>
  </si>
  <si>
    <t>인테리어 디자인업</t>
  </si>
  <si>
    <t>도배; 실내 장식 및 내장 목공사업</t>
  </si>
  <si>
    <t>서울특별시 은평구 갈현로5길</t>
  </si>
  <si>
    <t>미건빌리지</t>
  </si>
  <si>
    <t>서울특별시 은평구 갈현로5길 15</t>
  </si>
  <si>
    <t>중앙전자시스템</t>
  </si>
  <si>
    <t>핸드폰 소매업</t>
  </si>
  <si>
    <t>통신기기 소매업</t>
  </si>
  <si>
    <t>중구</t>
  </si>
  <si>
    <t>을지로동</t>
  </si>
  <si>
    <t>서울특별시 중구 을지로</t>
  </si>
  <si>
    <t>대림상가</t>
  </si>
  <si>
    <t>서울특별시 중구 을지로 157</t>
  </si>
  <si>
    <t>하이크린</t>
  </si>
  <si>
    <t>청소·방제</t>
  </si>
  <si>
    <t>건축물 일반 청소업</t>
  </si>
  <si>
    <t>광진구</t>
  </si>
  <si>
    <t>구의1동</t>
  </si>
  <si>
    <t>구의동</t>
  </si>
  <si>
    <t>서울특별시 광진구 구의로</t>
  </si>
  <si>
    <t>서울특별시 광진구 구의로 49-1</t>
  </si>
  <si>
    <t>에이스엔지니어링</t>
  </si>
  <si>
    <t>기술 서비스</t>
  </si>
  <si>
    <t>기타 엔지니어링 서비스업</t>
  </si>
  <si>
    <t>역삼2동</t>
  </si>
  <si>
    <t>역삼동</t>
  </si>
  <si>
    <t>서울특별시 강남구 테헤란로52길</t>
  </si>
  <si>
    <t>파라다이스벤처빌딩</t>
  </si>
  <si>
    <t>서울특별시 강남구 테헤란로52길 21</t>
  </si>
  <si>
    <t>강원식당</t>
  </si>
  <si>
    <t>서울특별시 종로구 청계천로 75-2</t>
  </si>
  <si>
    <t>명승상사</t>
  </si>
  <si>
    <t>방배1동</t>
  </si>
  <si>
    <t>서울특별시 서초구 방배로 113</t>
  </si>
  <si>
    <t>프라자안경</t>
  </si>
  <si>
    <t>안경·정밀기기 소매</t>
  </si>
  <si>
    <t>안경렌즈 소매업</t>
  </si>
  <si>
    <t>안경 및 렌즈 소매업</t>
  </si>
  <si>
    <t>수유1동</t>
  </si>
  <si>
    <t>수유동</t>
  </si>
  <si>
    <t>수유삼호</t>
  </si>
  <si>
    <t>서울특별시 강북구 도봉로 261</t>
  </si>
  <si>
    <t>대성애드컴</t>
  </si>
  <si>
    <t>안암동</t>
  </si>
  <si>
    <t>서울특별시 성북구 안암로9가길</t>
  </si>
  <si>
    <t>서울특별시 성북구 안암로9가길 6</t>
  </si>
  <si>
    <t>아시아</t>
  </si>
  <si>
    <t>광고</t>
  </si>
  <si>
    <t>광고물 설계/제작업</t>
  </si>
  <si>
    <t>광고물 문안; 도안; 설계 등 작성업</t>
  </si>
  <si>
    <t>서울특별시 종로구 인사동길 31-6</t>
  </si>
  <si>
    <t>처가집</t>
  </si>
  <si>
    <t>횟집</t>
  </si>
  <si>
    <t>한식 해산물 요리 전문점</t>
  </si>
  <si>
    <t>홍제1동</t>
  </si>
  <si>
    <t>홍제동</t>
  </si>
  <si>
    <t>서울특별시 서대문구 통일로39가길</t>
  </si>
  <si>
    <t>서울특별시 서대문구 통일로39가길 10-3</t>
  </si>
  <si>
    <t>페리카나</t>
  </si>
  <si>
    <t>치킨</t>
  </si>
  <si>
    <t>치킨 전문점</t>
  </si>
  <si>
    <t>서울특별시 종로구 삼일대로 434-1</t>
  </si>
  <si>
    <t>로마네꽁띠</t>
  </si>
  <si>
    <t>서양식</t>
  </si>
  <si>
    <t>경양식</t>
  </si>
  <si>
    <t>서양식 음식점업</t>
  </si>
  <si>
    <t>서울특별시 종로구 북촌로5나길</t>
  </si>
  <si>
    <t>서울특별시 종로구 북촌로5나길 83-6</t>
  </si>
  <si>
    <t>시민사진관</t>
  </si>
  <si>
    <t>사진 촬영</t>
  </si>
  <si>
    <t>사진촬영업</t>
  </si>
  <si>
    <t>인물 사진 및 행사용 영상 촬영업</t>
  </si>
  <si>
    <t>청진동</t>
  </si>
  <si>
    <t>서울특별시 종로구 종로3길</t>
  </si>
  <si>
    <t>서울특별시 종로구 종로3길 42</t>
  </si>
  <si>
    <t>명진자동차</t>
  </si>
  <si>
    <t>자동차 수리·세차</t>
  </si>
  <si>
    <t>자동차 정비소</t>
  </si>
  <si>
    <t>자동차 전문 수리업</t>
  </si>
  <si>
    <t>평창동</t>
  </si>
  <si>
    <t>서울특별시 종로구 평창8길</t>
  </si>
  <si>
    <t>서울특별시 종로구 평창8길 4</t>
  </si>
  <si>
    <t>즐거운포차</t>
  </si>
  <si>
    <t>요리 주점</t>
  </si>
  <si>
    <t>기타 주점업</t>
  </si>
  <si>
    <t>망원1동</t>
  </si>
  <si>
    <t>망원동</t>
  </si>
  <si>
    <t>서울특별시 마포구 동교로</t>
  </si>
  <si>
    <t>서울특별시 마포구 동교로 27-1</t>
  </si>
  <si>
    <t>정통삼계탕</t>
  </si>
  <si>
    <t>서울특별시 종로구 종로5길</t>
  </si>
  <si>
    <t>서울특별시 종로구 종로5길 95</t>
  </si>
  <si>
    <t>미래디자인</t>
  </si>
  <si>
    <t>서울특별시 종로구 수표로18길</t>
  </si>
  <si>
    <t>유덕빌딩</t>
  </si>
  <si>
    <t>서울특별시 종로구 수표로18길 15</t>
  </si>
  <si>
    <t>화동커피</t>
  </si>
  <si>
    <t>커피 전문점</t>
  </si>
  <si>
    <t>화동</t>
  </si>
  <si>
    <t>서울특별시 종로구 율곡로3길</t>
  </si>
  <si>
    <t>서울특별시 종로구 율곡로3길 82</t>
  </si>
  <si>
    <t>포트폴리오</t>
  </si>
  <si>
    <t>석탄회관</t>
  </si>
  <si>
    <t>서울특별시 종로구 종로5길 58</t>
  </si>
  <si>
    <t>멋쟁이</t>
  </si>
  <si>
    <t>서울특별시 종로구 인사동길 20-14</t>
  </si>
  <si>
    <t>라이브필</t>
  </si>
  <si>
    <t>용강동</t>
  </si>
  <si>
    <t>서울특별시 마포구 토정로37길</t>
  </si>
  <si>
    <t>서울특별시 마포구 토정로37길 19</t>
  </si>
  <si>
    <t>영일식당</t>
  </si>
  <si>
    <t>서울특별시 종로구 삼일대로26길</t>
  </si>
  <si>
    <t>서울특별시 종로구 삼일대로26길 11</t>
  </si>
  <si>
    <t>ZEN</t>
  </si>
  <si>
    <t>중식</t>
  </si>
  <si>
    <t>중국집</t>
  </si>
  <si>
    <t>중식 음식점업</t>
  </si>
  <si>
    <t>사직동</t>
  </si>
  <si>
    <t>서울특별시 종로구 새문안로</t>
  </si>
  <si>
    <t>스타식스정동</t>
  </si>
  <si>
    <t>서울특별시 종로구 새문안로 38</t>
  </si>
  <si>
    <t>장안식품</t>
  </si>
  <si>
    <t>서울특별시 종로구 계동4길</t>
  </si>
  <si>
    <t>서울특별시 종로구 계동4길 6</t>
  </si>
  <si>
    <t>우궁옛날전통찻집</t>
  </si>
  <si>
    <t>서울특별시 종로구 인사동4길</t>
  </si>
  <si>
    <t>서울특별시 종로구 인사동4길 9</t>
  </si>
  <si>
    <t>그래픽시선</t>
  </si>
  <si>
    <t>시각 디자인업</t>
  </si>
  <si>
    <t>정릉2동</t>
  </si>
  <si>
    <t>서울특별시 성북구 아리랑로</t>
  </si>
  <si>
    <t>서울특별시 성북구 아리랑로 111-4</t>
  </si>
  <si>
    <t>무궁화약국</t>
  </si>
  <si>
    <t>약국</t>
  </si>
  <si>
    <t>의약품 및 의료용품 소매업</t>
  </si>
  <si>
    <t>하계1동</t>
  </si>
  <si>
    <t>하계동</t>
  </si>
  <si>
    <t>서울특별시 노원구 한글비석로</t>
  </si>
  <si>
    <t>서울특별시 노원구 한글비석로 77</t>
  </si>
  <si>
    <t>하나로회관</t>
  </si>
  <si>
    <t>서울특별시 종로구 인사동5길</t>
  </si>
  <si>
    <t>서울특별시 종로구 인사동5길 25</t>
  </si>
  <si>
    <t>선업정보시스템</t>
  </si>
  <si>
    <t>컴퓨터 수리</t>
  </si>
  <si>
    <t>컴퓨터/노트북/프린터 수리업</t>
  </si>
  <si>
    <t>컴퓨터 및 주변 기기 수리업</t>
  </si>
  <si>
    <t>관악구</t>
  </si>
  <si>
    <t>행운동</t>
  </si>
  <si>
    <t>봉천동</t>
  </si>
  <si>
    <t>서울특별시 관악구 관악로30길</t>
  </si>
  <si>
    <t>우성아파트</t>
  </si>
  <si>
    <t>서울특별시 관악구 관악로30길 12</t>
  </si>
  <si>
    <t>수연</t>
  </si>
  <si>
    <t>서울특별시 종로구 인사동14길</t>
  </si>
  <si>
    <t>서울특별시 종로구 인사동14길 24-5</t>
  </si>
  <si>
    <t>한스젬</t>
  </si>
  <si>
    <t>기타 전문 과학</t>
  </si>
  <si>
    <t>사업/무형 재산권 중개업</t>
  </si>
  <si>
    <t>사업 및 무형 재산권 중개업</t>
  </si>
  <si>
    <t>서울특별시 종로구 서순라길</t>
  </si>
  <si>
    <t>성창빌딩</t>
  </si>
  <si>
    <t>서울특별시 종로구 서순라길 17</t>
  </si>
  <si>
    <t>으뜸공인중개사사무소</t>
  </si>
  <si>
    <t>용산구</t>
  </si>
  <si>
    <t>남영동</t>
  </si>
  <si>
    <t>갈월동</t>
  </si>
  <si>
    <t>서울특별시 용산구 두텁바위로5길</t>
  </si>
  <si>
    <t>서울특별시 용산구 두텁바위로5길 5</t>
  </si>
  <si>
    <t>진도악기사</t>
  </si>
  <si>
    <t>재동문방구</t>
  </si>
  <si>
    <t>오락용품 소매</t>
  </si>
  <si>
    <t>문구/회화용품 소매업</t>
  </si>
  <si>
    <t>문구용품 및 회화용품 소매업</t>
  </si>
  <si>
    <t>서울특별시 종로구 북촌로 33-2</t>
  </si>
  <si>
    <t>호진커뮤니케이션즈</t>
  </si>
  <si>
    <t>서울특별시 종로구 새문안로3길</t>
  </si>
  <si>
    <t>경희궁의아침4단지</t>
  </si>
  <si>
    <t>서울특별시 종로구 새문안로3길 23</t>
  </si>
  <si>
    <t>에스비정보통신</t>
  </si>
  <si>
    <t>수유3동</t>
  </si>
  <si>
    <t>서울특별시 강북구 도봉로97길</t>
  </si>
  <si>
    <t>서울특별시 강북구 도봉로97길 43</t>
  </si>
  <si>
    <t>서울풍경</t>
  </si>
  <si>
    <t>서울특별시 종로구 북촌로5길</t>
  </si>
  <si>
    <t>서울특별시 종로구 북촌로5길 39</t>
  </si>
  <si>
    <t>지</t>
  </si>
  <si>
    <t>현음악기</t>
  </si>
  <si>
    <t>양지전자</t>
  </si>
  <si>
    <t>반반2</t>
  </si>
  <si>
    <t>서울특별시 종로구 돈화문로11길</t>
  </si>
  <si>
    <t>보명빌딩</t>
  </si>
  <si>
    <t>서울특별시 종로구 돈화문로11길 10</t>
  </si>
  <si>
    <t>디지탈전자</t>
  </si>
  <si>
    <t>산업용품 대여</t>
  </si>
  <si>
    <t>기타 산업용 기계/장비 대여업</t>
  </si>
  <si>
    <t>기타 산업용 기계 및 장비 임대업</t>
  </si>
  <si>
    <t>영등포구</t>
  </si>
  <si>
    <t>여의동</t>
  </si>
  <si>
    <t>여의도동</t>
  </si>
  <si>
    <t>서울특별시 영등포구 국회대로62길</t>
  </si>
  <si>
    <t>여의도동원정빌딩</t>
  </si>
  <si>
    <t>서울특별시 영등포구 국회대로62길 23</t>
  </si>
  <si>
    <t>보혁사</t>
  </si>
  <si>
    <t>기타 상품 소매</t>
  </si>
  <si>
    <t>그 외 기타 상품 전문 소매업</t>
  </si>
  <si>
    <t>그 외 기타 분류 안된 상품 전문 소매업</t>
  </si>
  <si>
    <t>서울특별시 종로구 돈화문로6가길</t>
  </si>
  <si>
    <t>서울특별시 종로구 돈화문로6가길 37</t>
  </si>
  <si>
    <t>곰두리여행</t>
  </si>
  <si>
    <t>여행사·보조</t>
  </si>
  <si>
    <t>여행사</t>
  </si>
  <si>
    <t>여행사업</t>
  </si>
  <si>
    <t>상암동</t>
  </si>
  <si>
    <t>서울특별시 마포구 매봉산로</t>
  </si>
  <si>
    <t>상암동마포창업복지관마포비즈니스센터</t>
  </si>
  <si>
    <t>서울특별시 마포구 매봉산로 18</t>
  </si>
  <si>
    <t>라이브곰친구</t>
  </si>
  <si>
    <t>강서구</t>
  </si>
  <si>
    <t>화곡1동</t>
  </si>
  <si>
    <t>화곡동</t>
  </si>
  <si>
    <t>서울특별시 강서구 곰달래로</t>
  </si>
  <si>
    <t>서울특별시 강서구 곰달래로 126</t>
  </si>
  <si>
    <t>참맛감자탕</t>
  </si>
  <si>
    <t>서울특별시 중랑구 면목로</t>
  </si>
  <si>
    <t>서울특별시 중랑구 면목로 465</t>
  </si>
  <si>
    <t>빛갤러리</t>
  </si>
  <si>
    <t>부암동</t>
  </si>
  <si>
    <t>서울특별시 종로구 자하문로45길</t>
  </si>
  <si>
    <t>서울특별시 종로구 자하문로45길 11</t>
  </si>
  <si>
    <t>뭉치바위</t>
  </si>
  <si>
    <t>서울특별시 종로구 창덕궁1길</t>
  </si>
  <si>
    <t>서울특별시 종로구 창덕궁1길 10</t>
  </si>
  <si>
    <t>시온상사</t>
  </si>
  <si>
    <t>나성빌딩</t>
  </si>
  <si>
    <t>서울특별시 종로구 수표로 86-1</t>
  </si>
  <si>
    <t>상록</t>
  </si>
  <si>
    <t>서울특별시 종로구 종로17길</t>
  </si>
  <si>
    <t>서울특별시 종로구 종로17길 52</t>
  </si>
  <si>
    <t>실비집</t>
  </si>
  <si>
    <t>기타 한식 음식점</t>
  </si>
  <si>
    <t>대한공인중개사무소</t>
  </si>
  <si>
    <t>서울특별시 종로구 청계천로 139-2</t>
  </si>
  <si>
    <t>파도악기</t>
  </si>
  <si>
    <t>중고 상품 소매</t>
  </si>
  <si>
    <t>중고 상품 소매업</t>
  </si>
  <si>
    <t>기타 중고 상품 소매업</t>
  </si>
  <si>
    <t>건영사</t>
  </si>
  <si>
    <t>서울특별시 종로구 율곡로25길</t>
  </si>
  <si>
    <t>서울특별시 종로구 율곡로25길 17-7</t>
  </si>
  <si>
    <t>버디골프클럽</t>
  </si>
  <si>
    <t>스포츠 서비스</t>
  </si>
  <si>
    <t>골프 연습장</t>
  </si>
  <si>
    <t>골프 연습장 운영업</t>
  </si>
  <si>
    <t>월계1동</t>
  </si>
  <si>
    <t>월계동</t>
  </si>
  <si>
    <t>서울특별시 노원구 석계로</t>
  </si>
  <si>
    <t>현대아파트</t>
  </si>
  <si>
    <t>서울특별시 노원구 석계로 49</t>
  </si>
  <si>
    <t>백장미댄스</t>
  </si>
  <si>
    <t>교육</t>
  </si>
  <si>
    <t>기타 교육</t>
  </si>
  <si>
    <t>레크리에이션 교육기관</t>
  </si>
  <si>
    <t>도봉구</t>
  </si>
  <si>
    <t>창4동</t>
  </si>
  <si>
    <t>창동</t>
  </si>
  <si>
    <t>서울특별시 도봉구 마들로11가길</t>
  </si>
  <si>
    <t>KING프라자</t>
  </si>
  <si>
    <t>서울특별시 도봉구 마들로11가길 16</t>
  </si>
  <si>
    <t>8</t>
  </si>
  <si>
    <t>사동집</t>
  </si>
  <si>
    <t>서울특별시 종로구 인사동8길</t>
  </si>
  <si>
    <t>서울특별시 종로구 인사동8길 9</t>
  </si>
  <si>
    <t>최병률세무회계사무소</t>
  </si>
  <si>
    <t>회계·세무</t>
  </si>
  <si>
    <t>세무사</t>
  </si>
  <si>
    <t>세무사업</t>
  </si>
  <si>
    <t>운니동</t>
  </si>
  <si>
    <t>서울특별시 종로구 율곡로6길</t>
  </si>
  <si>
    <t>월드오피스텔</t>
  </si>
  <si>
    <t>서울특별시 종로구 율곡로6길 36</t>
  </si>
  <si>
    <t>서정구세무사사무소</t>
  </si>
  <si>
    <t>명동</t>
  </si>
  <si>
    <t>서울특별시 중구 수표로</t>
  </si>
  <si>
    <t>천수빌딩</t>
  </si>
  <si>
    <t>서울특별시 중구 수표로 67</t>
  </si>
  <si>
    <t>9</t>
  </si>
  <si>
    <t>세무사신목근사무소</t>
  </si>
  <si>
    <t>서울특별시 종로구 수표로28길</t>
  </si>
  <si>
    <t>대성빌딩</t>
  </si>
  <si>
    <t>서울특별시 종로구 수표로28길 5</t>
  </si>
  <si>
    <t>한양법률사무소</t>
  </si>
  <si>
    <t xml:space="preserve">법무관련 </t>
  </si>
  <si>
    <t>변호사</t>
  </si>
  <si>
    <t>변호사업</t>
  </si>
  <si>
    <t>역삼1동</t>
  </si>
  <si>
    <t>서울특별시 강남구 테헤란로</t>
  </si>
  <si>
    <t>삼성제일빌딩</t>
  </si>
  <si>
    <t>서울특별시 강남구 테헤란로 309</t>
  </si>
  <si>
    <t>법무사송태봉</t>
  </si>
  <si>
    <t>법무사</t>
  </si>
  <si>
    <t>법무사업</t>
  </si>
  <si>
    <t>서울특별시 종로구 삼봉로</t>
  </si>
  <si>
    <t>두산위브파빌리온</t>
  </si>
  <si>
    <t>서울특별시 종로구 삼봉로 81</t>
  </si>
  <si>
    <t>정영덕법률사무소</t>
  </si>
  <si>
    <t>서울특별시 종로구 종로 88</t>
  </si>
  <si>
    <t>법무사박성수사무소</t>
  </si>
  <si>
    <t>소공동</t>
  </si>
  <si>
    <t>서소문동</t>
  </si>
  <si>
    <t>서울특별시 중구 서소문로</t>
  </si>
  <si>
    <t>경서빌딩</t>
  </si>
  <si>
    <t>서울특별시 중구 서소문로 129</t>
  </si>
  <si>
    <t>맥스휘트니스</t>
  </si>
  <si>
    <t>헬스장</t>
  </si>
  <si>
    <t>체력 단련시설 운영업</t>
  </si>
  <si>
    <t>서울특별시 은평구 갈현로 44</t>
  </si>
  <si>
    <t>이상덕세무사사무실</t>
  </si>
  <si>
    <t>최영혁세무사사무소</t>
  </si>
  <si>
    <t>서울특별시 종로구 율곡로</t>
  </si>
  <si>
    <t>해영회관</t>
  </si>
  <si>
    <t>서울특별시 종로구 율곡로 53</t>
  </si>
  <si>
    <t>김형민세무회계사무소</t>
  </si>
  <si>
    <t>공인회계사</t>
  </si>
  <si>
    <t>공인회계사업</t>
  </si>
  <si>
    <t>서울특별시 마포구 와우산로21길</t>
  </si>
  <si>
    <t>서울특별시 마포구 와우산로21길 12</t>
  </si>
  <si>
    <t>세한국제특허법률사무소</t>
  </si>
  <si>
    <t>변리사</t>
  </si>
  <si>
    <t>변리사업</t>
  </si>
  <si>
    <t>서울특별시 종로구 우정국로</t>
  </si>
  <si>
    <t>동덕빌딩</t>
  </si>
  <si>
    <t>서울특별시 종로구 우정국로 68</t>
  </si>
  <si>
    <t>10</t>
  </si>
  <si>
    <t>일번지상회</t>
  </si>
  <si>
    <t>서울특별시 종로구 삼일대로32길</t>
  </si>
  <si>
    <t>서울특별시 종로구 삼일대로32길 26</t>
  </si>
  <si>
    <t>성일사</t>
  </si>
  <si>
    <t>서울특별시 종로구 인사동길 18</t>
  </si>
  <si>
    <t>최윤수법률사무소</t>
  </si>
  <si>
    <t>하나로빌딩</t>
  </si>
  <si>
    <t>가야복권방</t>
  </si>
  <si>
    <t>무악동</t>
  </si>
  <si>
    <t>서울특별시 종로구 통일로</t>
  </si>
  <si>
    <t>무악현대아파트</t>
  </si>
  <si>
    <t>서울특별시 종로구 통일로 246-10</t>
  </si>
  <si>
    <t>태진사</t>
  </si>
  <si>
    <t>담배 소매</t>
  </si>
  <si>
    <t>담배/전자담배 소매업</t>
  </si>
  <si>
    <t>담배 소매업</t>
  </si>
  <si>
    <t>서울특별시 종로구 종로 154</t>
  </si>
  <si>
    <t>한국경영기술지도연구원</t>
  </si>
  <si>
    <t>본사·경영 컨설팅</t>
  </si>
  <si>
    <t>경영 컨설팅업</t>
  </si>
  <si>
    <t>서초3동</t>
  </si>
  <si>
    <t>서울특별시 서초구 반포대로18길</t>
  </si>
  <si>
    <t>센츄리</t>
  </si>
  <si>
    <t>서울특별시 서초구 반포대로18길 56</t>
  </si>
  <si>
    <t>서울특별시 종로구 삼일대로 434</t>
  </si>
  <si>
    <t>법무사윤여주</t>
  </si>
  <si>
    <t>서울특별시 종로구 인사동길 60</t>
  </si>
  <si>
    <t>최영준세무사무소</t>
  </si>
  <si>
    <t>상헌건축사사무소</t>
  </si>
  <si>
    <t>건축 설계 및 관련 서비스업</t>
  </si>
  <si>
    <t>청운효자동</t>
  </si>
  <si>
    <t>서울특별시 종로구 자하문로</t>
  </si>
  <si>
    <t>서울특별시 종로구 자하문로 131</t>
  </si>
  <si>
    <t>다함경영컨설팅</t>
  </si>
  <si>
    <t>도곡2동</t>
  </si>
  <si>
    <t>도곡동</t>
  </si>
  <si>
    <t>서울특별시 강남구 논현로38길</t>
  </si>
  <si>
    <t>경향빌딩</t>
  </si>
  <si>
    <t>서울특별시 강남구 논현로38길 34</t>
  </si>
  <si>
    <t>김ㆍ장법률사무소</t>
  </si>
  <si>
    <t>서울특별시 종로구 사직로8길</t>
  </si>
  <si>
    <t>서울특별시 종로구 사직로8길 39</t>
  </si>
  <si>
    <t>한일번역여행사</t>
  </si>
  <si>
    <t>행정사</t>
  </si>
  <si>
    <t>기타 법무관련 서비스업</t>
  </si>
  <si>
    <t>서울특별시 종로구 종로1길</t>
  </si>
  <si>
    <t>서울특별시 종로구 종로1길 56-6</t>
  </si>
  <si>
    <t>남원이용원</t>
  </si>
  <si>
    <t>이용업</t>
  </si>
  <si>
    <t>당주동</t>
  </si>
  <si>
    <t>서울특별시 종로구 새문안로5가길</t>
  </si>
  <si>
    <t>서울특별시 종로구 새문안로5가길 3-9</t>
  </si>
  <si>
    <t>일광양행</t>
  </si>
  <si>
    <t>서울특별시 종로구 우정국로 26</t>
  </si>
  <si>
    <t>동아광고</t>
  </si>
  <si>
    <t>광고 대행업</t>
  </si>
  <si>
    <t>르메이에르종로타운</t>
  </si>
  <si>
    <t>서울특별시 종로구 종로 19</t>
  </si>
  <si>
    <t>가든사</t>
  </si>
  <si>
    <t>가죽/가방/신발 수선업</t>
  </si>
  <si>
    <t>가죽; 가방 및 신발 수리업</t>
  </si>
  <si>
    <t>문정2동</t>
  </si>
  <si>
    <t>문정동</t>
  </si>
  <si>
    <t>서울특별시 송파구 충민로</t>
  </si>
  <si>
    <t>NC백화점</t>
  </si>
  <si>
    <t>서울특별시 송파구 충민로 66</t>
  </si>
  <si>
    <t>징광</t>
  </si>
  <si>
    <t>주방/가정용품 소매업</t>
  </si>
  <si>
    <t>주방용품 및 가정용 유리; 요업제품 소매업</t>
  </si>
  <si>
    <t>서울특별시 종로구 윤보선길</t>
  </si>
  <si>
    <t>서울특별시 종로구 윤보선길 26</t>
  </si>
  <si>
    <t>SK텔레콤종로지점앞가판대</t>
  </si>
  <si>
    <t>서울특별시 종로구 우정국로 6</t>
  </si>
  <si>
    <t>안국오피스</t>
  </si>
  <si>
    <t>갤러리세줄</t>
  </si>
  <si>
    <t>서울특별시 종로구 평창30길</t>
  </si>
  <si>
    <t>서울특별시 종로구 평창30길 40</t>
  </si>
  <si>
    <t>모닝글로리경복궁점</t>
  </si>
  <si>
    <t>서울특별시 종로구 자하문로2길</t>
  </si>
  <si>
    <t>서울특별시 종로구 자하문로2길 3</t>
  </si>
  <si>
    <t>해촌칼국수</t>
  </si>
  <si>
    <t>공릉점</t>
  </si>
  <si>
    <t>국수/칼국수</t>
  </si>
  <si>
    <t>공릉1동</t>
  </si>
  <si>
    <t>공릉동</t>
  </si>
  <si>
    <t>서울특별시 노원구 동일로192길</t>
  </si>
  <si>
    <t>서울특별시 노원구 동일로192길 37</t>
  </si>
  <si>
    <t>별미삼청수제비</t>
  </si>
  <si>
    <t>한식 면 요리 전문점</t>
  </si>
  <si>
    <t>서울특별시 종로구 삼청로 101-1</t>
  </si>
  <si>
    <t>이주원세무회계사무소</t>
  </si>
  <si>
    <t>서울특별시 종로구 삼일대로30길 14</t>
  </si>
  <si>
    <t>DoubleA카피센터종로</t>
  </si>
  <si>
    <t>서울특별시 종로구 종로8길</t>
  </si>
  <si>
    <t>서울특별시 종로구 종로8길 5</t>
  </si>
  <si>
    <t>현대라이프레이키인</t>
  </si>
  <si>
    <t>교육 지원</t>
  </si>
  <si>
    <t>기타 교육지원 서비스업</t>
  </si>
  <si>
    <t>한글회관</t>
  </si>
  <si>
    <t>서울특별시 종로구 새문안로3길 7</t>
  </si>
  <si>
    <t>GS25종로방통대점</t>
  </si>
  <si>
    <t>편의점</t>
  </si>
  <si>
    <t>체인화 편의점</t>
  </si>
  <si>
    <t>이화동</t>
  </si>
  <si>
    <t>동숭동</t>
  </si>
  <si>
    <t>서울특별시 종로구 이화장길</t>
  </si>
  <si>
    <t>서울특별시 종로구 이화장길 99</t>
  </si>
  <si>
    <t>신진철물</t>
  </si>
  <si>
    <t>철물·건설자재 소매</t>
  </si>
  <si>
    <t>철물/공구 소매업</t>
  </si>
  <si>
    <t>철물 및 난방용구 소매업</t>
  </si>
  <si>
    <t>서울특별시 종로구 세검정로9길</t>
  </si>
  <si>
    <t>서울특별시 종로구 세검정로9길 45</t>
  </si>
  <si>
    <t>가판점68호</t>
  </si>
  <si>
    <t>서울특별시 종로구 청계천로 41</t>
  </si>
  <si>
    <t>라면땡기는날</t>
  </si>
  <si>
    <t>김밥/만두/분식</t>
  </si>
  <si>
    <t>김밥 및 기타 간이 음식점업</t>
  </si>
  <si>
    <t>샤론스톤</t>
  </si>
  <si>
    <t>압구정동</t>
  </si>
  <si>
    <t>서울특별시 강남구 압구정로</t>
  </si>
  <si>
    <t>대림아크로빌아파트</t>
  </si>
  <si>
    <t>서울특별시 강남구 압구정로 201</t>
  </si>
  <si>
    <t>GS25단암</t>
  </si>
  <si>
    <t>타워점</t>
  </si>
  <si>
    <t>회현동</t>
  </si>
  <si>
    <t>서울특별시 중구 소월로</t>
  </si>
  <si>
    <t>서울특별시 중구 소월로 10</t>
  </si>
  <si>
    <t>가야재</t>
  </si>
  <si>
    <t>서울특별시 종로구 인사동길 39-1</t>
  </si>
  <si>
    <t>시티벨로</t>
  </si>
  <si>
    <t>자전거 소매업</t>
  </si>
  <si>
    <t>자전거 및 기타 운송장비 소매업</t>
  </si>
  <si>
    <t>동대문구</t>
  </si>
  <si>
    <t>전농1동</t>
  </si>
  <si>
    <t>전농동</t>
  </si>
  <si>
    <t>서울특별시 동대문구 전농로36길</t>
  </si>
  <si>
    <t>서울특별시 동대문구 전농로36길 20</t>
  </si>
  <si>
    <t>락궁</t>
  </si>
  <si>
    <t>서울특별시 종로구 평창11길</t>
  </si>
  <si>
    <t>서울특별시 종로구 평창11길 5</t>
  </si>
  <si>
    <t>벨&amp;보</t>
  </si>
  <si>
    <t>교남동</t>
  </si>
  <si>
    <t>서울특별시 종로구 통일로 224-1</t>
  </si>
  <si>
    <t>민쥬얼리</t>
  </si>
  <si>
    <t>서울특별시 종로구 종로 143-1</t>
  </si>
  <si>
    <t>신원세무회계</t>
  </si>
  <si>
    <t>방이2동</t>
  </si>
  <si>
    <t>방이동</t>
  </si>
  <si>
    <t>서울특별시 송파구 백제고분로</t>
  </si>
  <si>
    <t>대종빌딩</t>
  </si>
  <si>
    <t>서울특별시 송파구 백제고분로 509</t>
  </si>
  <si>
    <t>12</t>
  </si>
  <si>
    <t>보물찾기</t>
  </si>
  <si>
    <t>녹번동</t>
  </si>
  <si>
    <t>서울특별시 은평구 은평로21길</t>
  </si>
  <si>
    <t>제일빌라</t>
  </si>
  <si>
    <t>서울특별시 은평구 은평로21길 6-23</t>
  </si>
  <si>
    <t>광진전자</t>
  </si>
  <si>
    <t>강진철물</t>
  </si>
  <si>
    <t>동작구</t>
  </si>
  <si>
    <t>상도3동</t>
  </si>
  <si>
    <t>상도동</t>
  </si>
  <si>
    <t>서울특별시 동작구 성대로6가길</t>
  </si>
  <si>
    <t>서울특별시 동작구 성대로6가길 3</t>
  </si>
  <si>
    <t>옥정</t>
  </si>
  <si>
    <t>서울특별시 종로구 인사동12길 18</t>
  </si>
  <si>
    <t>A.M</t>
  </si>
  <si>
    <t>서울특별시 종로구 효자로</t>
  </si>
  <si>
    <t>서울특별시 종로구 효자로 29</t>
  </si>
  <si>
    <t>상승전자</t>
  </si>
  <si>
    <t>대경악기</t>
  </si>
  <si>
    <t>여래사</t>
  </si>
  <si>
    <t>인수동</t>
  </si>
  <si>
    <t>서울특별시 강북구 인수봉로</t>
  </si>
  <si>
    <t>서울특별시 강북구 인수봉로 204</t>
  </si>
  <si>
    <t>한국시사미디어</t>
  </si>
  <si>
    <t>신수동</t>
  </si>
  <si>
    <t>서울특별시 마포구 광성로</t>
  </si>
  <si>
    <t>코쿤피스</t>
  </si>
  <si>
    <t>서울특별시 마포구 광성로 42</t>
  </si>
  <si>
    <t>가평상회</t>
  </si>
  <si>
    <t>서울특별시 종로구 북촌로15길</t>
  </si>
  <si>
    <t>서울특별시 종로구 북촌로15길 55</t>
  </si>
  <si>
    <t>트윈빌세탁소</t>
  </si>
  <si>
    <t>양천구</t>
  </si>
  <si>
    <t>목5동</t>
  </si>
  <si>
    <t>목동</t>
  </si>
  <si>
    <t>서울특별시 양천구 목동동로</t>
  </si>
  <si>
    <t>목동트윈빌</t>
  </si>
  <si>
    <t>서울특별시 양천구 목동동로 339</t>
  </si>
  <si>
    <t>119컴퓨터</t>
  </si>
  <si>
    <t>공덕동</t>
  </si>
  <si>
    <t>서울특별시 마포구 만리재옛길</t>
  </si>
  <si>
    <t>보성빌딩</t>
  </si>
  <si>
    <t>서울특별시 마포구 만리재옛길 62</t>
  </si>
  <si>
    <t>장독대</t>
  </si>
  <si>
    <t>서울특별시 종로구 삼일대로17길</t>
  </si>
  <si>
    <t>일부</t>
  </si>
  <si>
    <t>서울특별시 종로구 삼일대로17길 16</t>
  </si>
  <si>
    <t>예손</t>
  </si>
  <si>
    <t>광희동</t>
  </si>
  <si>
    <t>서울특별시 중구 충무로2길</t>
  </si>
  <si>
    <t>서울특별시 중구 충무로2길 8</t>
  </si>
  <si>
    <t>강명구특허법률사무소</t>
  </si>
  <si>
    <t>서울특별시 종로구 새문안로5길</t>
  </si>
  <si>
    <t>로얄빌딩</t>
  </si>
  <si>
    <t>서울특별시 종로구 새문안로5길 19</t>
  </si>
  <si>
    <t>세무사임성욱사무소</t>
  </si>
  <si>
    <t>중앙빌딩</t>
  </si>
  <si>
    <t>서울특별시 종로구 돈화문로 72</t>
  </si>
  <si>
    <t>법무사김기동사무소</t>
  </si>
  <si>
    <t>서울특별시 마포구 만리재로</t>
  </si>
  <si>
    <t>르네상스타워</t>
  </si>
  <si>
    <t>서울특별시 마포구 만리재로 14</t>
  </si>
  <si>
    <t>김종률세무회계사무소</t>
  </si>
  <si>
    <t>송정빌딩</t>
  </si>
  <si>
    <t>서울특별시 종로구 삼일대로30길 43</t>
  </si>
  <si>
    <t>덕우상회</t>
  </si>
  <si>
    <t>서울특별시 종로구 자하문로1길</t>
  </si>
  <si>
    <t>서울특별시 종로구 자하문로1길 9</t>
  </si>
  <si>
    <t>최영택세무회계사무소</t>
  </si>
  <si>
    <t>서울특별시 종로구 인사동4길 17</t>
  </si>
  <si>
    <t>세무사김경준사무소</t>
  </si>
  <si>
    <t>낙원오피스텔</t>
  </si>
  <si>
    <t>서울특별시 종로구 돈화문로11길 29</t>
  </si>
  <si>
    <t>산사랑민속주점</t>
  </si>
  <si>
    <t>진관동</t>
  </si>
  <si>
    <t>서울특별시 은평구 대서문길</t>
  </si>
  <si>
    <t>서울특별시 은평구 대서문길 36</t>
  </si>
  <si>
    <t>김영수법률사무소</t>
  </si>
  <si>
    <t>서울특별시 송파구 법원로8길</t>
  </si>
  <si>
    <t>화엄타워</t>
  </si>
  <si>
    <t>서울특별시 송파구 법원로8길 7</t>
  </si>
  <si>
    <t>길표구화랑</t>
  </si>
  <si>
    <t>숭인2동</t>
  </si>
  <si>
    <t>숭인동</t>
  </si>
  <si>
    <t>서울특별시 종로구 종로58가길</t>
  </si>
  <si>
    <t>서울특별시 종로구 종로58가길 24</t>
  </si>
  <si>
    <t>이태구세무사무소</t>
  </si>
  <si>
    <t>효제동</t>
  </si>
  <si>
    <t>서울특별시 종로구 대학로</t>
  </si>
  <si>
    <t>삼우빌딩</t>
  </si>
  <si>
    <t>서울특별시 종로구 대학로 20</t>
  </si>
  <si>
    <t>법무사박종열사무소</t>
  </si>
  <si>
    <t>신대방2동</t>
  </si>
  <si>
    <t>신대방동</t>
  </si>
  <si>
    <t>서울특별시 동작구 여의대방로24길</t>
  </si>
  <si>
    <t>서울특별시 동작구 여의대방로24길 16</t>
  </si>
  <si>
    <t>라벨르미용실</t>
  </si>
  <si>
    <t>영등포동</t>
  </si>
  <si>
    <t>서울특별시 영등포구 영등포로</t>
  </si>
  <si>
    <t>제</t>
  </si>
  <si>
    <t>서울특별시 영등포구 영등포로 232</t>
  </si>
  <si>
    <t>２１세기부동산</t>
  </si>
  <si>
    <t>제기동</t>
  </si>
  <si>
    <t>서울특별시 동대문구 회기로</t>
  </si>
  <si>
    <t>서울특별시 동대문구 회기로 6</t>
  </si>
  <si>
    <t>청소하는고양이</t>
  </si>
  <si>
    <t>답십리1동</t>
  </si>
  <si>
    <t>답십리동</t>
  </si>
  <si>
    <t>서울특별시 동대문구 전농로3길</t>
  </si>
  <si>
    <t>서울특별시 동대문구 전농로3길 1-11</t>
  </si>
  <si>
    <t>시그니아독일보청기올림픽센터</t>
  </si>
  <si>
    <t>풍납2동</t>
  </si>
  <si>
    <t>풍납동</t>
  </si>
  <si>
    <t>서울특별시 송파구 올림픽로</t>
  </si>
  <si>
    <t>건아빌딩</t>
  </si>
  <si>
    <t>서울특별시 송파구 올림픽로 507</t>
  </si>
  <si>
    <t>용두동동태탕，동태찜</t>
  </si>
  <si>
    <t>용신동</t>
  </si>
  <si>
    <t>용두동</t>
  </si>
  <si>
    <t>서울특별시 동대문구 왕산로32길</t>
  </si>
  <si>
    <t>서울특별시 동대문구 왕산로32길 99</t>
  </si>
  <si>
    <t>가헌아트</t>
  </si>
  <si>
    <t>광릉빌딩</t>
  </si>
  <si>
    <t>서울특별시 종로구 인사동길 31-8</t>
  </si>
  <si>
    <t>예하</t>
  </si>
  <si>
    <t>서울특별시 종로구 인사동12길 10</t>
  </si>
  <si>
    <t>유창이발</t>
  </si>
  <si>
    <t>서울특별시 종로구 돈화문로 6</t>
  </si>
  <si>
    <t>데코타</t>
  </si>
  <si>
    <t>신발 소매업</t>
  </si>
  <si>
    <t>종각지하쇼핑센터</t>
  </si>
  <si>
    <t>동그라미</t>
  </si>
  <si>
    <t>서울특별시 종로구 평창문화로</t>
  </si>
  <si>
    <t>서울특별시 종로구 평창문화로 45</t>
  </si>
  <si>
    <t>신성</t>
  </si>
  <si>
    <t>일식</t>
  </si>
  <si>
    <t>일식 회/초밥</t>
  </si>
  <si>
    <t>일식 음식점업</t>
  </si>
  <si>
    <t>서울특별시 종로구 무교로</t>
  </si>
  <si>
    <t>서울특별시 종로구 무교로 42</t>
  </si>
  <si>
    <t>영보</t>
  </si>
  <si>
    <t>채소/과일 소매업</t>
  </si>
  <si>
    <t>채소; 과실 및 뿌리작물 소매업</t>
  </si>
  <si>
    <t>서울특별시 종로구 삼일대로32길 49-7</t>
  </si>
  <si>
    <t>한일관광사진</t>
  </si>
  <si>
    <t>필운동</t>
  </si>
  <si>
    <t>서울특별시 종로구 사직로8길 3</t>
  </si>
  <si>
    <t>종로한일A/S</t>
  </si>
  <si>
    <t>서울특별시 종로구 통일로12길</t>
  </si>
  <si>
    <t>서울특별시 종로구 통일로12길 24-1</t>
  </si>
  <si>
    <t>여자만별관</t>
  </si>
  <si>
    <t>서울특별시 종로구 인사동14길 9</t>
  </si>
  <si>
    <t>향나무세구루</t>
  </si>
  <si>
    <t>서울특별시 종로구 삼청로 100</t>
  </si>
  <si>
    <t>강호건재</t>
  </si>
  <si>
    <t>기타 건설/건축자재 소매업</t>
  </si>
  <si>
    <t>페인트; 창호 및 기타 건설자재 소매업</t>
  </si>
  <si>
    <t>창신1동</t>
  </si>
  <si>
    <t>창신동</t>
  </si>
  <si>
    <t>서울특별시 종로구 지봉로</t>
  </si>
  <si>
    <t>서울특별시 종로구 지봉로 10</t>
  </si>
  <si>
    <t>성대공인중개사사무소</t>
  </si>
  <si>
    <t>혜화동</t>
  </si>
  <si>
    <t>서울특별시 종로구 명륜길</t>
  </si>
  <si>
    <t>서울특별시 종로구 명륜길 5</t>
  </si>
  <si>
    <t>양지닭한마리</t>
  </si>
  <si>
    <t>서울특별시 종로구 대학로1길</t>
  </si>
  <si>
    <t>서울특별시 종로구 대학로1길 34-17</t>
  </si>
  <si>
    <t>우신종합설비</t>
  </si>
  <si>
    <t>서울특별시 종로구 세검정로</t>
  </si>
  <si>
    <t>서울특별시 종로구 세검정로 258-1</t>
  </si>
  <si>
    <t>GS25종로낙원점</t>
  </si>
  <si>
    <t>서울특별시 종로구 수표로 123-4</t>
  </si>
  <si>
    <t>우물가</t>
  </si>
  <si>
    <t>서울특별시 종로구 종로58길</t>
  </si>
  <si>
    <t>서울특별시 종로구 종로58길 33</t>
  </si>
  <si>
    <t>누벨꾸쁘헤어</t>
  </si>
  <si>
    <t>서울특별시 종로구 평창12길</t>
  </si>
  <si>
    <t>나라빌딩</t>
  </si>
  <si>
    <t>서울특별시 종로구 평창12길 3</t>
  </si>
  <si>
    <t>이화식당</t>
  </si>
  <si>
    <t>서울특별시 종로구 율곡로19길</t>
  </si>
  <si>
    <t>서울특별시 종로구 율곡로19길 1</t>
  </si>
  <si>
    <t>통신회계컨설턴트</t>
  </si>
  <si>
    <t>강동구</t>
  </si>
  <si>
    <t>천호3동</t>
  </si>
  <si>
    <t>천호동</t>
  </si>
  <si>
    <t>서울특별시 강동구 천호대로</t>
  </si>
  <si>
    <t>힐탑오피스텔</t>
  </si>
  <si>
    <t>서울특별시 강동구 천호대로 1073</t>
  </si>
  <si>
    <t>원앙</t>
  </si>
  <si>
    <t>실/섬유제품 소매업</t>
  </si>
  <si>
    <t>섬유 원단; 실 및 기타 섬유제품 소매업</t>
  </si>
  <si>
    <t>종로6가</t>
  </si>
  <si>
    <t>동대문지하상가</t>
  </si>
  <si>
    <t>서울특별시 종로구 율곡로 308</t>
  </si>
  <si>
    <t>목포낙지</t>
  </si>
  <si>
    <t>해산물 구이/찜</t>
  </si>
  <si>
    <t>양평1동</t>
  </si>
  <si>
    <t>서울특별시 영등포구 영등포로5길</t>
  </si>
  <si>
    <t>서울특별시 영등포구 영등포로5길 34</t>
  </si>
  <si>
    <t>놀자학교</t>
  </si>
  <si>
    <t>쌍문1동</t>
  </si>
  <si>
    <t>쌍문동</t>
  </si>
  <si>
    <t>서울특별시 도봉구 노해로41가길</t>
  </si>
  <si>
    <t>서울특별시 도봉구 노해로41가길 15</t>
  </si>
  <si>
    <t>칼국수</t>
  </si>
  <si>
    <t>종로5가</t>
  </si>
  <si>
    <t>서울특별시 종로구 종로32길</t>
  </si>
  <si>
    <t>서울특별시 종로구 종로32길 5</t>
  </si>
  <si>
    <t>코디</t>
  </si>
  <si>
    <t>전철지하상가</t>
  </si>
  <si>
    <t>서울특별시 종로구 종로 200</t>
  </si>
  <si>
    <t>서울커피</t>
  </si>
  <si>
    <t>서울특별시 종로구 대학로5가길</t>
  </si>
  <si>
    <t>서울특별시 종로구 대학로5가길 5</t>
  </si>
  <si>
    <t>운현주단</t>
  </si>
  <si>
    <t>서울특별시 종로구 종로32길 22</t>
  </si>
  <si>
    <t>세기센추리산업용냉난방냉동기에어컨판매수리</t>
  </si>
  <si>
    <t>서울특별시 종로구 창경궁로26길</t>
  </si>
  <si>
    <t>서울특별시 종로구 창경궁로26길 26</t>
  </si>
  <si>
    <t>모뜨</t>
  </si>
  <si>
    <t>서울특별시 종로구 평창30길 24</t>
  </si>
  <si>
    <t>노리터</t>
  </si>
  <si>
    <t>노래방</t>
  </si>
  <si>
    <t>노래 연습장 운영업</t>
  </si>
  <si>
    <t>논현2동</t>
  </si>
  <si>
    <t>논현동</t>
  </si>
  <si>
    <t>서울특별시 강남구 언주로134길</t>
  </si>
  <si>
    <t>서울특별시 강남구 언주로134길 21</t>
  </si>
  <si>
    <t>명륜문화사</t>
  </si>
  <si>
    <t>사무 지원</t>
  </si>
  <si>
    <t>복사업</t>
  </si>
  <si>
    <t>서울특별시 종로구 성균관로</t>
  </si>
  <si>
    <t>서울특별시 종로구 성균관로 3</t>
  </si>
  <si>
    <t>PRO.COM</t>
  </si>
  <si>
    <t>통신장비 수리</t>
  </si>
  <si>
    <t>핸드폰/통신장비 수리업</t>
  </si>
  <si>
    <t>통신장비 수리업</t>
  </si>
  <si>
    <t>인의동</t>
  </si>
  <si>
    <t>서울특별시 종로구 창경궁로</t>
  </si>
  <si>
    <t>세운스퀘어</t>
  </si>
  <si>
    <t>서울특별시 종로구 창경궁로 109</t>
  </si>
  <si>
    <t>서울특별시 종로구 종로60길</t>
  </si>
  <si>
    <t>서울특별시 종로구 종로60길 29</t>
  </si>
  <si>
    <t>조셉의커피나무</t>
  </si>
  <si>
    <t>성북동</t>
  </si>
  <si>
    <t>서울특별시 성북구 성북로31길</t>
  </si>
  <si>
    <t>서울특별시 성북구 성북로31길 65</t>
  </si>
  <si>
    <t>꽃휴게실</t>
  </si>
  <si>
    <t>서울특별시 종로구 종로18길 21</t>
  </si>
  <si>
    <t>국선도수유수련원</t>
  </si>
  <si>
    <t>태권도/무술학원</t>
  </si>
  <si>
    <t>태권도 및 무술 교육기관</t>
  </si>
  <si>
    <t>서울특별시 강북구 인수봉로32길</t>
  </si>
  <si>
    <t>샤이어빌</t>
  </si>
  <si>
    <t>서울특별시 강북구 인수봉로32길 25</t>
  </si>
  <si>
    <t>YS피아노</t>
  </si>
  <si>
    <t>구산동</t>
  </si>
  <si>
    <t>동양퍼스트빌</t>
  </si>
  <si>
    <t>서울특별시 은평구 갈현로 154-14</t>
  </si>
  <si>
    <t>카리스</t>
  </si>
  <si>
    <t>신당동</t>
  </si>
  <si>
    <t>서울특별시 중구 청계천로</t>
  </si>
  <si>
    <t>동평화패션타운</t>
  </si>
  <si>
    <t>서울특별시 중구 청계천로 318</t>
  </si>
  <si>
    <t>미인만들기</t>
  </si>
  <si>
    <t>송중동</t>
  </si>
  <si>
    <t>서울특별시 강북구 솔매로50길</t>
  </si>
  <si>
    <t>서울특별시 강북구 솔매로50길 56</t>
  </si>
  <si>
    <t>제일공인중개사</t>
  </si>
  <si>
    <t>상일1동</t>
  </si>
  <si>
    <t>상일동</t>
  </si>
  <si>
    <t>서울특별시 강동구 상일로</t>
  </si>
  <si>
    <t>서울특별시 강동구 상일로 35</t>
  </si>
  <si>
    <t>상아온누리약국</t>
  </si>
  <si>
    <t>서울특별시 노원구 동일로</t>
  </si>
  <si>
    <t>서울특별시 노원구 동일로 1401</t>
  </si>
  <si>
    <t>스타하우스</t>
  </si>
  <si>
    <t>생맥주 전문</t>
  </si>
  <si>
    <t>생맥주 전문점</t>
  </si>
  <si>
    <t>청파빌딩</t>
  </si>
  <si>
    <t>서울특별시 종로구 수표로 120</t>
  </si>
  <si>
    <t>황소고집</t>
  </si>
  <si>
    <t>서울특별시 종로구 청계천로 75-1</t>
  </si>
  <si>
    <t>스타투어</t>
  </si>
  <si>
    <t>서울특별시 종로구 인사동7길</t>
  </si>
  <si>
    <t>남도빌딩</t>
  </si>
  <si>
    <t>서울특별시 종로구 인사동7길 33</t>
  </si>
  <si>
    <t>조은공인중개사사무소</t>
  </si>
  <si>
    <t>서울특별시 중구 퇴계로</t>
  </si>
  <si>
    <t>서울특별시 중구 퇴계로 116</t>
  </si>
  <si>
    <t>문화토탈사인</t>
  </si>
  <si>
    <t>황학동</t>
  </si>
  <si>
    <t>서울특별시 중구 퇴계로 455-1</t>
  </si>
  <si>
    <t>모세음향</t>
  </si>
  <si>
    <t>라커스</t>
  </si>
  <si>
    <t>서울특별시 종로구 삼일대로 390-3</t>
  </si>
  <si>
    <t>두리원미용실</t>
  </si>
  <si>
    <t>구기동</t>
  </si>
  <si>
    <t>서울특별시 종로구 진흥로</t>
  </si>
  <si>
    <t>서울특별시 종로구 진흥로 456</t>
  </si>
  <si>
    <t>가람승복</t>
  </si>
  <si>
    <t>기타 의복 소매업</t>
  </si>
  <si>
    <t>서울특별시 종로구 우정국로 58-1</t>
  </si>
  <si>
    <t>이니스프리한성대점</t>
  </si>
  <si>
    <t>화장품 소매업</t>
  </si>
  <si>
    <t>화장품; 비누 및 방향제 소매업</t>
  </si>
  <si>
    <t>서울특별시 성북구 동소문로</t>
  </si>
  <si>
    <t>서울특별시 성북구 동소문로 7</t>
  </si>
  <si>
    <t>파마트엘지약국</t>
  </si>
  <si>
    <t>서울특별시 마포구 양화로</t>
  </si>
  <si>
    <t>엘지팰리스빌딩</t>
  </si>
  <si>
    <t>서울특별시 마포구 양화로 156</t>
  </si>
  <si>
    <t>삼청마트</t>
  </si>
  <si>
    <t>팔판동</t>
  </si>
  <si>
    <t>서울특별시 종로구 팔판길</t>
  </si>
  <si>
    <t>서울특별시 종로구 팔판길 31</t>
  </si>
  <si>
    <t>신세계투어</t>
  </si>
  <si>
    <t>피어선빌딩</t>
  </si>
  <si>
    <t>서울특별시 종로구 새문안로 42</t>
  </si>
  <si>
    <t>알파문구</t>
  </si>
  <si>
    <t>서울특별시 종로구 홍지문2길</t>
  </si>
  <si>
    <t>서울특별시 종로구 홍지문2길 6</t>
  </si>
  <si>
    <t>삼성종합건재</t>
  </si>
  <si>
    <t>건설/건축자재 소매업</t>
  </si>
  <si>
    <t>서울특별시 종로구 필운대로</t>
  </si>
  <si>
    <t>서울특별시 종로구 필운대로 60</t>
  </si>
  <si>
    <t>박영기세무회계사무소</t>
  </si>
  <si>
    <t>여양진씨대종회</t>
  </si>
  <si>
    <t>서울특별시 종로구 김상옥로 64-1</t>
  </si>
  <si>
    <t>필DNP</t>
  </si>
  <si>
    <t>서울특별시 종로구 돈화문로9길</t>
  </si>
  <si>
    <t>기창빌딩</t>
  </si>
  <si>
    <t>서울특별시 종로구 돈화문로9길 40</t>
  </si>
  <si>
    <t>토담</t>
  </si>
  <si>
    <t>필동</t>
  </si>
  <si>
    <t>서울특별시 중구 퇴계로27길</t>
  </si>
  <si>
    <t>일부분</t>
  </si>
  <si>
    <t>서울특별시 중구 퇴계로27길 14</t>
  </si>
  <si>
    <t>공원만화</t>
  </si>
  <si>
    <t>가정용품 대여</t>
  </si>
  <si>
    <t>만화방</t>
  </si>
  <si>
    <t>서적 임대업</t>
  </si>
  <si>
    <t>성내2동</t>
  </si>
  <si>
    <t>성내동</t>
  </si>
  <si>
    <t>서울특별시 강동구 천호옛길</t>
  </si>
  <si>
    <t>서울특별시 강동구 천호옛길 90</t>
  </si>
  <si>
    <t>순라길</t>
  </si>
  <si>
    <t>서울특별시 종로구 서순라길 141</t>
  </si>
  <si>
    <t>세계주류</t>
  </si>
  <si>
    <t>백화점</t>
  </si>
  <si>
    <t>음료 소매</t>
  </si>
  <si>
    <t>주류 소매업</t>
  </si>
  <si>
    <t>음료 소매업</t>
  </si>
  <si>
    <t>서울특별시 종로구 율곡로 169</t>
  </si>
  <si>
    <t>태영</t>
  </si>
  <si>
    <t>서울특별시 종로구 수표로20길</t>
  </si>
  <si>
    <t>서울특별시 종로구 수표로20길 16-7</t>
  </si>
  <si>
    <t>세린유학원</t>
  </si>
  <si>
    <t>대치4동</t>
  </si>
  <si>
    <t>대치동</t>
  </si>
  <si>
    <t>서울특별시 강남구 선릉로90길</t>
  </si>
  <si>
    <t>샹제리제센터</t>
  </si>
  <si>
    <t>서울특별시 강남구 선릉로90길 10</t>
  </si>
  <si>
    <t>또순이네</t>
  </si>
  <si>
    <t>서울특별시 종로구 사직로</t>
  </si>
  <si>
    <t>현대적선빌딩</t>
  </si>
  <si>
    <t>서울특별시 종로구 사직로 130</t>
  </si>
  <si>
    <t>오피스마트</t>
  </si>
  <si>
    <t>서울특별시 종로구 종로31길</t>
  </si>
  <si>
    <t>서울특별시 종로구 종로31길 36</t>
  </si>
  <si>
    <t>채움</t>
  </si>
  <si>
    <t>동대문지하쇼핑센터</t>
  </si>
  <si>
    <t>목포세발낙지</t>
  </si>
  <si>
    <t>서울특별시 종로구 필운대로 16</t>
  </si>
  <si>
    <t>등촌샤브칼국수</t>
  </si>
  <si>
    <t>서울특별시 종로구 삼일대로15길</t>
  </si>
  <si>
    <t>서울특별시 종로구 삼일대로15길 3</t>
  </si>
  <si>
    <t>사임당매듭</t>
  </si>
  <si>
    <t>서울특별시 종로구 동호로</t>
  </si>
  <si>
    <t>한일지하상가</t>
  </si>
  <si>
    <t>서울특별시 종로구 동호로 398</t>
  </si>
  <si>
    <t>오직건강원</t>
  </si>
  <si>
    <t>건강 보조용 액화식품 제조업</t>
  </si>
  <si>
    <t>신당5동</t>
  </si>
  <si>
    <t>서울특별시 중구 퇴계로86길</t>
  </si>
  <si>
    <t>서울특별시 중구 퇴계로86길 48</t>
  </si>
  <si>
    <t>좋은하루</t>
  </si>
  <si>
    <t>하나애드</t>
  </si>
  <si>
    <t>성수1가2동</t>
  </si>
  <si>
    <t>서울특별시 성동구 성수일로</t>
  </si>
  <si>
    <t>성수동</t>
  </si>
  <si>
    <t>서울특별시 성동구 성수일로 77</t>
  </si>
  <si>
    <t>하나부동산</t>
  </si>
  <si>
    <t>창신3동</t>
  </si>
  <si>
    <t>서울특별시 종로구 지봉로 103-1</t>
  </si>
  <si>
    <t>태영상회</t>
  </si>
  <si>
    <t>호</t>
  </si>
  <si>
    <t>서울특별시 종로구 종로 266</t>
  </si>
  <si>
    <t>안동칼국수</t>
  </si>
  <si>
    <t>서울특별시 종로구 창덕궁1길 25</t>
  </si>
  <si>
    <t>명일마트종로약국</t>
  </si>
  <si>
    <t>명일2동</t>
  </si>
  <si>
    <t>명일동</t>
  </si>
  <si>
    <t>서울특별시 강동구 고덕로</t>
  </si>
  <si>
    <t>이마트</t>
  </si>
  <si>
    <t>서울특별시 강동구 고덕로 276</t>
  </si>
  <si>
    <t>동아리분식</t>
  </si>
  <si>
    <t>서울특별시 종로구 돈화문로 38-1</t>
  </si>
  <si>
    <t>기아오토큐</t>
  </si>
  <si>
    <t>사직점</t>
  </si>
  <si>
    <t>서울특별시 종로구 사직로 57-1</t>
  </si>
  <si>
    <t>EUTOURS</t>
  </si>
  <si>
    <t>하영테크</t>
  </si>
  <si>
    <t>서울특별시 종로구 통일로12길 64-2</t>
  </si>
  <si>
    <t>파리바케트</t>
  </si>
  <si>
    <t>동대문역점</t>
  </si>
  <si>
    <t>빵/도넛</t>
  </si>
  <si>
    <t>제과점업</t>
  </si>
  <si>
    <t>창신2동</t>
  </si>
  <si>
    <t>서울특별시 종로구 종로 305</t>
  </si>
  <si>
    <t>문스페이스</t>
  </si>
  <si>
    <t>서울특별시 강남구 압구정로14길</t>
  </si>
  <si>
    <t>서울특별시 강남구 압구정로14길 6</t>
  </si>
  <si>
    <t>동서약국</t>
  </si>
  <si>
    <t>서울특별시 종로구 종로 222</t>
  </si>
  <si>
    <t>유림떡집</t>
  </si>
  <si>
    <t>서울특별시 종로구 세검정로 236</t>
  </si>
  <si>
    <t>태연디자인</t>
  </si>
  <si>
    <t>항동</t>
  </si>
  <si>
    <t>서울특별시 구로구 부광로</t>
  </si>
  <si>
    <t>구로SK</t>
  </si>
  <si>
    <t>서울특별시 구로구 부광로 88</t>
  </si>
  <si>
    <t>7</t>
  </si>
  <si>
    <t>전주집</t>
  </si>
  <si>
    <t>서울특별시 종로구 인사동3길</t>
  </si>
  <si>
    <t>서울특별시 종로구 인사동3길 17-4</t>
  </si>
  <si>
    <t>네오건축사사무소</t>
  </si>
  <si>
    <t>방화3동</t>
  </si>
  <si>
    <t>방화동</t>
  </si>
  <si>
    <t>서울특별시 강서구 금낭화로</t>
  </si>
  <si>
    <t>하이포트</t>
  </si>
  <si>
    <t>서울특별시 강서구 금낭화로 128</t>
  </si>
  <si>
    <t>삼호설비</t>
  </si>
  <si>
    <t>충현동</t>
  </si>
  <si>
    <t>북아현동</t>
  </si>
  <si>
    <t>서울특별시 서대문구 북아현로16길</t>
  </si>
  <si>
    <t>서울특별시 서대문구 북아현로16길 4-2</t>
  </si>
  <si>
    <t>손칼국수</t>
  </si>
  <si>
    <t>옥인동</t>
  </si>
  <si>
    <t>서울특별시 종로구 필운대로 55-3</t>
  </si>
  <si>
    <t>안집</t>
  </si>
  <si>
    <t>재동</t>
  </si>
  <si>
    <t>서울특별시 종로구 북촌로 6-6</t>
  </si>
  <si>
    <t>만나식당</t>
  </si>
  <si>
    <t>서울특별시 종로구 창신길</t>
  </si>
  <si>
    <t>서울특별시 종로구 창신길 87</t>
  </si>
  <si>
    <t>혜화카프라자</t>
  </si>
  <si>
    <t>서울특별시 종로구 혜화로</t>
  </si>
  <si>
    <t>서울특별시 종로구 혜화로 39-1</t>
  </si>
  <si>
    <t>이씨네</t>
  </si>
  <si>
    <t>서울특별시 종로구 통일로12길 10-10</t>
  </si>
  <si>
    <t>경일문화가게</t>
  </si>
  <si>
    <t>경운동건국빌딩</t>
  </si>
  <si>
    <t>소라피아노</t>
  </si>
  <si>
    <t>블루포인트</t>
  </si>
  <si>
    <t>고용 알선</t>
  </si>
  <si>
    <t>고용 알선업</t>
  </si>
  <si>
    <t>힐탑프라자</t>
  </si>
  <si>
    <t>6</t>
  </si>
  <si>
    <t>진할매원조닭집</t>
  </si>
  <si>
    <t>서울특별시 종로구 종로40가길</t>
  </si>
  <si>
    <t>서울특별시 종로구 종로40가길 18</t>
  </si>
  <si>
    <t>홍매</t>
  </si>
  <si>
    <t>서울특별시 종로구 율곡로10길</t>
  </si>
  <si>
    <t>서울특별시 종로구 율곡로10길 83</t>
  </si>
  <si>
    <t>한방삼계탕</t>
  </si>
  <si>
    <t>서울특별시 종로구 새문안로5길 13</t>
  </si>
  <si>
    <t>젬포스</t>
  </si>
  <si>
    <t>남창동</t>
  </si>
  <si>
    <t>서울특별시 중구 남대문시장4길</t>
  </si>
  <si>
    <t>대도종합</t>
  </si>
  <si>
    <t>서울특별시 중구 남대문시장4길 9</t>
  </si>
  <si>
    <t>정동집</t>
  </si>
  <si>
    <t>정동</t>
  </si>
  <si>
    <t>서울특별시 중구 정동길</t>
  </si>
  <si>
    <t>서울특별시 중구 정동길 41-3</t>
  </si>
  <si>
    <t>쌍금</t>
  </si>
  <si>
    <t>만나생선구이</t>
  </si>
  <si>
    <t>상계2동</t>
  </si>
  <si>
    <t>서울특별시 노원구 노원로28길</t>
  </si>
  <si>
    <t>서울특별시 노원구 노원로28길 67</t>
  </si>
  <si>
    <t>차향가</t>
  </si>
  <si>
    <t>서울특별시 종로구 인사동길 25</t>
  </si>
  <si>
    <t>소호디자인</t>
  </si>
  <si>
    <t>제품 디자인업</t>
  </si>
  <si>
    <t>정릉1동</t>
  </si>
  <si>
    <t>서울특별시 성북구 북악산로</t>
  </si>
  <si>
    <t>서울특별시 성북구 북악산로 854</t>
  </si>
  <si>
    <t>예성기업</t>
  </si>
  <si>
    <t>서울특별시 종로구 수표로18길 27</t>
  </si>
  <si>
    <t>미가도시락</t>
  </si>
  <si>
    <t>서울특별시 종로구 새문안로5길 37</t>
  </si>
  <si>
    <t>건축사사무소삼협</t>
  </si>
  <si>
    <t>한아빌딩</t>
  </si>
  <si>
    <t>서울특별시 종로구 김상옥로 59</t>
  </si>
  <si>
    <t>신도TV</t>
  </si>
  <si>
    <t>중고 가전제품 및 통신장비 소매업</t>
  </si>
  <si>
    <t>서울특별시 종로구 종로28가길</t>
  </si>
  <si>
    <t>서울특별시 종로구 종로28가길 11</t>
  </si>
  <si>
    <t>북한산편의점</t>
  </si>
  <si>
    <t>대광조명</t>
  </si>
  <si>
    <t>서울특별시 중구 을지로 190</t>
  </si>
  <si>
    <t>최재근헤어클럽</t>
  </si>
  <si>
    <t>서울특별시 종로구 자하문로1길 55</t>
  </si>
  <si>
    <t>D아트</t>
  </si>
  <si>
    <t>세브란스귀금속상가</t>
  </si>
  <si>
    <t>서울특별시 종로구 종로 83</t>
  </si>
  <si>
    <t>프라임세무회계사무소</t>
  </si>
  <si>
    <t>수서동</t>
  </si>
  <si>
    <t>서울특별시 강남구 밤고개로1길</t>
  </si>
  <si>
    <t>수서현대벤쳐빌</t>
  </si>
  <si>
    <t>서울특별시 강남구 밤고개로1길 10</t>
  </si>
  <si>
    <t>날마다장날;낙원빈대떡</t>
  </si>
  <si>
    <t>전/부침개</t>
  </si>
  <si>
    <t>서울특별시 종로구 수표로22길</t>
  </si>
  <si>
    <t>서울특별시 종로구 수표로22길 3</t>
  </si>
  <si>
    <t>영애네집</t>
  </si>
  <si>
    <t>동문직물부</t>
  </si>
  <si>
    <t>서울특별시 종로구 종로 200-1</t>
  </si>
  <si>
    <t>성균관대학구내학생휴게실</t>
  </si>
  <si>
    <t>서울특별시 종로구 성균관로 25-2</t>
  </si>
  <si>
    <t>세운주얼리</t>
  </si>
  <si>
    <t>세운스퀘어신관</t>
  </si>
  <si>
    <t>알파열쇠</t>
  </si>
  <si>
    <t>천연동</t>
  </si>
  <si>
    <t>서울특별시 서대문구 독립문공원길</t>
  </si>
  <si>
    <t>독립문극동아파트</t>
  </si>
  <si>
    <t>서울특별시 서대문구 독립문공원길 13</t>
  </si>
  <si>
    <t>청수식당</t>
  </si>
  <si>
    <t>돼지고기 구이/찜</t>
  </si>
  <si>
    <t>전농2동</t>
  </si>
  <si>
    <t>서울특별시 동대문구 사가정로</t>
  </si>
  <si>
    <t>서울특별시 동대문구 사가정로 129</t>
  </si>
  <si>
    <t>미니식품</t>
  </si>
  <si>
    <t>을지로골뱅이</t>
  </si>
  <si>
    <t>약수동</t>
  </si>
  <si>
    <t>서울특별시 중구 다산로10길</t>
  </si>
  <si>
    <t>서울특별시 중구 다산로10길 5-4</t>
  </si>
  <si>
    <t>이마트24정독천수점</t>
  </si>
  <si>
    <t>서울특별시 종로구 북촌로5길 52</t>
  </si>
  <si>
    <t>홍천식당</t>
  </si>
  <si>
    <t>서울특별시 종로구 창경궁로 88-13</t>
  </si>
  <si>
    <t>아림사</t>
  </si>
  <si>
    <t>서울특별시 종로구 혜화로 27</t>
  </si>
  <si>
    <t>참숯불갈비살</t>
  </si>
  <si>
    <t>서울특별시 종로구 대학로 145-1</t>
  </si>
  <si>
    <t>서울공인중개사사무소</t>
  </si>
  <si>
    <t>서울특별시 종로구 창경궁로 261</t>
  </si>
  <si>
    <t>머리하는날</t>
  </si>
  <si>
    <t>서울특별시 종로구 대학로1길 36</t>
  </si>
  <si>
    <t>성도종합설비공사</t>
  </si>
  <si>
    <t>서울특별시 종로구 세검정로 261</t>
  </si>
  <si>
    <t>이수듀얼파크</t>
  </si>
  <si>
    <t>사당2동</t>
  </si>
  <si>
    <t>사당동</t>
  </si>
  <si>
    <t>서울특별시 동작구 동작대로33가길</t>
  </si>
  <si>
    <t>서울특별시 동작구 동작대로33가길 5</t>
  </si>
  <si>
    <t>한부미디어</t>
  </si>
  <si>
    <t>쉐레이빌딩</t>
  </si>
  <si>
    <t>서울특별시 종로구 진흥로 432</t>
  </si>
  <si>
    <t>가야스넥코너</t>
  </si>
  <si>
    <t>주상가</t>
  </si>
  <si>
    <t>골드</t>
  </si>
  <si>
    <t>서울특별시 종로구 사직로 103-4</t>
  </si>
  <si>
    <t>에스지디자인</t>
  </si>
  <si>
    <t>서울특별시 마포구 동교로 162-11</t>
  </si>
  <si>
    <t>삼진</t>
  </si>
  <si>
    <t>서울특별시 종로구 종로52길</t>
  </si>
  <si>
    <t>서울특별시 종로구 종로52길 14</t>
  </si>
  <si>
    <t>옛날순대국</t>
  </si>
  <si>
    <t>서울특별시 종로구 대학로2길</t>
  </si>
  <si>
    <t>서울특별시 종로구 대학로2길 29</t>
  </si>
  <si>
    <t>제일종합설비</t>
  </si>
  <si>
    <t>서울특별시 종로구 숭인동길</t>
  </si>
  <si>
    <t>서울특별시 종로구 숭인동길 38</t>
  </si>
  <si>
    <t>타오월드</t>
  </si>
  <si>
    <t>요가/필라테스 학원</t>
  </si>
  <si>
    <t>기타 스포츠 교육기관</t>
  </si>
  <si>
    <t>일중빌딩</t>
  </si>
  <si>
    <t>서울특별시 종로구 돈화문로 88</t>
  </si>
  <si>
    <t>준이네</t>
  </si>
  <si>
    <t>삼각산동</t>
  </si>
  <si>
    <t>서울특별시 강북구 솔샘로</t>
  </si>
  <si>
    <t>에스케이북한산시티아파트</t>
  </si>
  <si>
    <t>서울특별시 강북구 솔샘로 174</t>
  </si>
  <si>
    <t>유림아이텍</t>
  </si>
  <si>
    <t>컴퓨터/사무기기 대여업</t>
  </si>
  <si>
    <t>컴퓨터 및 사무용 기계ㆍ장비 임대업</t>
  </si>
  <si>
    <t>서초2동</t>
  </si>
  <si>
    <t>서울특별시 서초구 서운로6길</t>
  </si>
  <si>
    <t>지훈빌딩</t>
  </si>
  <si>
    <t>서울특별시 서초구 서운로6길 26</t>
  </si>
  <si>
    <t>상하정</t>
  </si>
  <si>
    <t>서울특별시 종로구 돈화문로9길 18</t>
  </si>
  <si>
    <t>예인방</t>
  </si>
  <si>
    <t>의류 대여업</t>
  </si>
  <si>
    <t>의류 임대업</t>
  </si>
  <si>
    <t>서울특별시 종로구 삼일대로32길 55-3</t>
  </si>
  <si>
    <t>달덩이워치</t>
  </si>
  <si>
    <t>세운스퀘어본관동</t>
  </si>
  <si>
    <t>보령</t>
  </si>
  <si>
    <t>서점</t>
  </si>
  <si>
    <t>서적; 신문 및 잡지류 소매업</t>
  </si>
  <si>
    <t>보령약국앞가판점</t>
  </si>
  <si>
    <t>서울특별시 종로구 종로 203</t>
  </si>
  <si>
    <t>참글문화</t>
  </si>
  <si>
    <t>서울특별시 종로구 종로54길</t>
  </si>
  <si>
    <t>서울특별시 종로구 종로54길 9-10</t>
  </si>
  <si>
    <t>아원공방</t>
  </si>
  <si>
    <t>액세서리/잡화 소매업</t>
  </si>
  <si>
    <t>서울특별시 종로구 북촌로5가길</t>
  </si>
  <si>
    <t>서울특별시 종로구 북촌로5가길 3</t>
  </si>
  <si>
    <t>２H상사</t>
  </si>
  <si>
    <t>그 외 기타 분류 안된 가정용품 소매업</t>
  </si>
  <si>
    <t>중곡1동</t>
  </si>
  <si>
    <t>중곡동</t>
  </si>
  <si>
    <t>서울특별시 광진구 동일로66길</t>
  </si>
  <si>
    <t>전체</t>
  </si>
  <si>
    <t>서울특별시 광진구 동일로66길 21</t>
  </si>
  <si>
    <t>디앤씨</t>
  </si>
  <si>
    <t>서울특별시 종로구 종로65길</t>
  </si>
  <si>
    <t>서울특별시 종로구 종로65길 12-19</t>
  </si>
  <si>
    <t>씨유</t>
  </si>
  <si>
    <t>카이스트점</t>
  </si>
  <si>
    <t>회기동</t>
  </si>
  <si>
    <t>서울특별시 동대문구 회기로 119</t>
  </si>
  <si>
    <t>건동이네</t>
  </si>
  <si>
    <t>서울특별시 종로구 종로 251-6</t>
  </si>
  <si>
    <t>서울찻집</t>
  </si>
  <si>
    <t>서울특별시 종로구 율곡로 36-1</t>
  </si>
  <si>
    <t>두꺼비</t>
  </si>
  <si>
    <t>서울특별시 종로구 종로26길</t>
  </si>
  <si>
    <t>서울특별시 종로구 종로26길 18</t>
  </si>
  <si>
    <t>남이분식</t>
  </si>
  <si>
    <t>서울특별시 종로구 종로40가길 3</t>
  </si>
  <si>
    <t>소담</t>
  </si>
  <si>
    <t>서울특별시 종로구 삼일대로30길 42</t>
  </si>
  <si>
    <t>남도집</t>
  </si>
  <si>
    <t>왕십리도선동</t>
  </si>
  <si>
    <t>도선동</t>
  </si>
  <si>
    <t>서울특별시 성동구 왕십리로20길</t>
  </si>
  <si>
    <t>서울특별시 성동구 왕십리로20길 9-1</t>
  </si>
  <si>
    <t>깍세미용실</t>
  </si>
  <si>
    <t>서울특별시 종로구 창신5나길</t>
  </si>
  <si>
    <t>서울특별시 종로구 창신5나길 17</t>
  </si>
  <si>
    <t>효성실크</t>
  </si>
  <si>
    <t>서울특별시 종로구 돈화문로 5-7</t>
  </si>
  <si>
    <t>제이엠아이</t>
  </si>
  <si>
    <t>직원 훈련기관</t>
  </si>
  <si>
    <t>양재1동</t>
  </si>
  <si>
    <t>양재동</t>
  </si>
  <si>
    <t>서울특별시 서초구 바우뫼로35길</t>
  </si>
  <si>
    <t>동금정빌딩</t>
  </si>
  <si>
    <t>서울특별시 서초구 바우뫼로35길 17</t>
  </si>
  <si>
    <t>우리동네포차</t>
  </si>
  <si>
    <t>홍제2동</t>
  </si>
  <si>
    <t>서울특별시 서대문구 통일로</t>
  </si>
  <si>
    <t>서울특별시 서대문구 통일로 374</t>
  </si>
  <si>
    <t>도도코스메틱</t>
  </si>
  <si>
    <t>서울특별시 도봉구 삼양로</t>
  </si>
  <si>
    <t>서울특별시 도봉구 삼양로 578</t>
  </si>
  <si>
    <t>프라자쥬얼리</t>
  </si>
  <si>
    <t>신미전자</t>
  </si>
  <si>
    <t>김숯불갈비</t>
  </si>
  <si>
    <t>서울특별시 종로구 창신5길</t>
  </si>
  <si>
    <t>서울특별시 종로구 창신5길 15-3</t>
  </si>
  <si>
    <t>금성사</t>
  </si>
  <si>
    <t>본관동</t>
  </si>
  <si>
    <t>세븐일레븐종로관수점</t>
  </si>
  <si>
    <t>서울특별시 종로구 삼일대로20길</t>
  </si>
  <si>
    <t>서광빌딩</t>
  </si>
  <si>
    <t>서울특별시 종로구 삼일대로20길 19</t>
  </si>
  <si>
    <t>터보모터스</t>
  </si>
  <si>
    <t>모터사이클 소매</t>
  </si>
  <si>
    <t>모터사이클 및 부품 소매업</t>
  </si>
  <si>
    <t>서울특별시 중구 퇴계로 251</t>
  </si>
  <si>
    <t>다나건축사사무소</t>
  </si>
  <si>
    <t>도화동</t>
  </si>
  <si>
    <t>서울특별시 마포구 마포대로</t>
  </si>
  <si>
    <t>고려아카데미텔2제</t>
  </si>
  <si>
    <t>서울특별시 마포구 마포대로 52</t>
  </si>
  <si>
    <t>번창사</t>
  </si>
  <si>
    <t>본관</t>
  </si>
  <si>
    <t>현대슈퍼</t>
  </si>
  <si>
    <t>서울특별시 종로구 종로 248-19</t>
  </si>
  <si>
    <t>피오레</t>
  </si>
  <si>
    <t>중계동</t>
  </si>
  <si>
    <t>서울특별시 노원구 동일로204가길</t>
  </si>
  <si>
    <t>씨앤미상가</t>
  </si>
  <si>
    <t>서울특별시 노원구 동일로204가길 34</t>
  </si>
  <si>
    <t>정문약국</t>
  </si>
  <si>
    <t>서울특별시 종로구 창경궁로 162-2</t>
  </si>
  <si>
    <t>순풍유학원</t>
  </si>
  <si>
    <t>서울특별시 종로구 우정국로2길</t>
  </si>
  <si>
    <t>대왕빌딩</t>
  </si>
  <si>
    <t>서울특별시 종로구 우정국로2길 21</t>
  </si>
  <si>
    <t>테마</t>
  </si>
  <si>
    <t>서울특별시 종로구 종로 77</t>
  </si>
  <si>
    <t>한백광고</t>
  </si>
  <si>
    <t>당산1동</t>
  </si>
  <si>
    <t>서울특별시 영등포구 양산로</t>
  </si>
  <si>
    <t>리드원지식산업센터</t>
  </si>
  <si>
    <t>서울특별시 영등포구 양산로 91</t>
  </si>
  <si>
    <t>씨엠</t>
  </si>
  <si>
    <t>코리아</t>
  </si>
  <si>
    <t>통일의류종합상가</t>
  </si>
  <si>
    <t>서울특별시 중구 청계천로 260-14</t>
  </si>
  <si>
    <t>가회</t>
  </si>
  <si>
    <t>서울특별시 종로구 인사동14길 8</t>
  </si>
  <si>
    <t>비어오크</t>
  </si>
  <si>
    <t>마장동</t>
  </si>
  <si>
    <t>서울특별시 성동구 마장로</t>
  </si>
  <si>
    <t>서울특별시 성동구 마장로 296</t>
  </si>
  <si>
    <t>칠성</t>
  </si>
  <si>
    <t>참약국</t>
  </si>
  <si>
    <t>인주빌딩</t>
  </si>
  <si>
    <t>서울특별시 종로구 종로 22</t>
  </si>
  <si>
    <t>우리순대국</t>
  </si>
  <si>
    <t>우이동</t>
  </si>
  <si>
    <t>서울특별시 강북구 삼양로</t>
  </si>
  <si>
    <t>서울특별시 강북구 삼양로 609-3</t>
  </si>
  <si>
    <t>회사랑</t>
  </si>
  <si>
    <t>이촌1동</t>
  </si>
  <si>
    <t>이촌동</t>
  </si>
  <si>
    <t>서울특별시 용산구 이촌로77길</t>
  </si>
  <si>
    <t>서울특별시 용산구 이촌로77길 19</t>
  </si>
  <si>
    <t>에덴</t>
  </si>
  <si>
    <t>전해권공인중개사사무소</t>
  </si>
  <si>
    <t>사용호수</t>
  </si>
  <si>
    <t>신진순대국</t>
  </si>
  <si>
    <t>서울특별시 종로구 종로40가길 28</t>
  </si>
  <si>
    <t>미화화장품</t>
  </si>
  <si>
    <t>돈앤까</t>
  </si>
  <si>
    <t>서울특별시 종로구 명륜길 39</t>
  </si>
  <si>
    <t>대성휴게실</t>
  </si>
  <si>
    <t>대성그린피아빌딩</t>
  </si>
  <si>
    <t>서울특별시 종로구 서순라길 17-21</t>
  </si>
  <si>
    <t>연지동태국</t>
  </si>
  <si>
    <t>서울특별시 종로구 종로31길 8-1</t>
  </si>
  <si>
    <t>대명상회</t>
  </si>
  <si>
    <t>서울특별시 종로구 서순라길 33</t>
  </si>
  <si>
    <t>전주옥돌정</t>
  </si>
  <si>
    <t>서울특별시 종로구 종로 248-5</t>
  </si>
  <si>
    <t>인현빌딩</t>
  </si>
  <si>
    <t>숙박</t>
  </si>
  <si>
    <t>기타 숙박</t>
  </si>
  <si>
    <t>기숙사/고시원</t>
  </si>
  <si>
    <t>기숙사 및 고시원 운영업</t>
  </si>
  <si>
    <t>서울특별시 종로구 창경궁로 248</t>
  </si>
  <si>
    <t>썸씽</t>
  </si>
  <si>
    <t>중곡4동</t>
  </si>
  <si>
    <t>서울특별시 광진구 영화사로</t>
  </si>
  <si>
    <t>서울특별시 광진구 영화사로 10</t>
  </si>
  <si>
    <t>유금사</t>
  </si>
  <si>
    <t>서울특별시 종로구 돈화문로8길 24</t>
  </si>
  <si>
    <t>고궁의아침</t>
  </si>
  <si>
    <t>서울특별시 종로구 창경궁로 158</t>
  </si>
  <si>
    <t>C&amp;PBizSolution</t>
  </si>
  <si>
    <t>성산1동</t>
  </si>
  <si>
    <t>성산동</t>
  </si>
  <si>
    <t>서울특별시 마포구 월드컵북로</t>
  </si>
  <si>
    <t>C</t>
  </si>
  <si>
    <t>서울특별시 마포구 월드컵북로 137</t>
  </si>
  <si>
    <t>동양매점</t>
  </si>
  <si>
    <t>웨딩</t>
  </si>
  <si>
    <t>종로우수귀금속상가</t>
  </si>
  <si>
    <t>서울특별시 종로구 종로 132</t>
  </si>
  <si>
    <t>불타니한우</t>
  </si>
  <si>
    <t>소고기 구이/찜</t>
  </si>
  <si>
    <t>송파1동</t>
  </si>
  <si>
    <t>서울특별시 송파구 오금로</t>
  </si>
  <si>
    <t>한진로즈힐레이크</t>
  </si>
  <si>
    <t>서울특별시 송파구 오금로 126</t>
  </si>
  <si>
    <t>현대기획</t>
  </si>
  <si>
    <t>서울특별시 종로구 수표로 112</t>
  </si>
  <si>
    <t>성도사</t>
  </si>
  <si>
    <t>민약국</t>
  </si>
  <si>
    <t>서울특별시 종로구 사직로12길</t>
  </si>
  <si>
    <t>서울특별시 종로구 사직로12길 26</t>
  </si>
  <si>
    <t>차이나</t>
  </si>
  <si>
    <t>서울특별시 종로구 돈화문로4길 5</t>
  </si>
  <si>
    <t>디지부성</t>
  </si>
  <si>
    <t>신정2동</t>
  </si>
  <si>
    <t>신정동</t>
  </si>
  <si>
    <t>서울특별시 양천구 신목로</t>
  </si>
  <si>
    <t>U</t>
  </si>
  <si>
    <t>서울특별시 양천구 신목로 64</t>
  </si>
  <si>
    <t>마루</t>
  </si>
  <si>
    <t>한복 소매업</t>
  </si>
  <si>
    <t>지혜</t>
  </si>
  <si>
    <t>서울특별시 종로구 사직로10길</t>
  </si>
  <si>
    <t>서울특별시 종로구 사직로10길 9-1</t>
  </si>
  <si>
    <t>경우사</t>
  </si>
  <si>
    <t>서울특별시 종로구 돈화문로6나길 10</t>
  </si>
  <si>
    <t>파리바게뜨평창점</t>
  </si>
  <si>
    <t>서울특별시 종로구 평창11길 3</t>
  </si>
  <si>
    <t>한빛W.D.</t>
  </si>
  <si>
    <t>옥외/전시 광고 대행업</t>
  </si>
  <si>
    <t>옥외 및 전시 광고업</t>
  </si>
  <si>
    <t>서울특별시 종로구 삼청로9길</t>
  </si>
  <si>
    <t>서울특별시 종로구 삼청로9길 11</t>
  </si>
  <si>
    <t>대륙냉동기계</t>
  </si>
  <si>
    <t>서울특별시 동대문구 천호대로</t>
  </si>
  <si>
    <t>서울특별시 동대문구 천호대로 49-3</t>
  </si>
  <si>
    <t>돌밭메밀꽃</t>
  </si>
  <si>
    <t>서울특별시 종로구 효자로 31-1</t>
  </si>
  <si>
    <t>둘리분식</t>
  </si>
  <si>
    <t>서울특별시 종로구 창경궁로34길</t>
  </si>
  <si>
    <t>서울특별시 종로구 창경궁로34길 15</t>
  </si>
  <si>
    <t>진원</t>
  </si>
  <si>
    <t>합동빌딩</t>
  </si>
  <si>
    <t>서울특별시 종로구 종로 194-7</t>
  </si>
  <si>
    <t>신현대공인중개사사무소</t>
  </si>
  <si>
    <t>서울특별시 종로구 종로 228</t>
  </si>
  <si>
    <t>성림표구사</t>
  </si>
  <si>
    <t>서울특별시 종로구 인사동5길 10</t>
  </si>
  <si>
    <t>낙지왕국</t>
  </si>
  <si>
    <t>서울특별시 종로구 돈화문로5가길</t>
  </si>
  <si>
    <t>서울특별시 종로구 돈화문로5가길 31</t>
  </si>
  <si>
    <t>찬미사</t>
  </si>
  <si>
    <t>의류/이불 수선업</t>
  </si>
  <si>
    <t>스타귀금속상가</t>
  </si>
  <si>
    <t>서울특별시 종로구 종로 152</t>
  </si>
  <si>
    <t>세피앙여관</t>
  </si>
  <si>
    <t>일반 숙박</t>
  </si>
  <si>
    <t>여관/모텔</t>
  </si>
  <si>
    <t>여관업</t>
  </si>
  <si>
    <t>서울특별시 종로구 돈화문로11가길</t>
  </si>
  <si>
    <t>서울특별시 종로구 돈화문로11가길 49</t>
  </si>
  <si>
    <t>종로수리방</t>
  </si>
  <si>
    <t>서울특별시 종로구 종로 141</t>
  </si>
  <si>
    <t>우신모람</t>
  </si>
  <si>
    <t>단성빌딩</t>
  </si>
  <si>
    <t>서울특별시 종로구 인사동10길 2</t>
  </si>
  <si>
    <t>주얼리</t>
  </si>
  <si>
    <t>만보사</t>
  </si>
  <si>
    <t>서울특별시 종로구 종로 141-1</t>
  </si>
  <si>
    <t>보노</t>
  </si>
  <si>
    <t>의복 및 기타 가정용 직물제품 수리업</t>
  </si>
  <si>
    <t>가야</t>
  </si>
  <si>
    <t>서울특별시 종로구 삼일대로32길 50-6</t>
  </si>
  <si>
    <t>청솔식당</t>
  </si>
  <si>
    <t>서울특별시 종로구 숭인동길 12</t>
  </si>
  <si>
    <t>흐린세상건너기</t>
  </si>
  <si>
    <t>서울특별시 종로구 인사동14길 20</t>
  </si>
  <si>
    <t>해오름약국</t>
  </si>
  <si>
    <t>서울특별시 마포구 대흥로</t>
  </si>
  <si>
    <t>E&amp;M빌딩</t>
  </si>
  <si>
    <t>서울특별시 마포구 대흥로 34</t>
  </si>
  <si>
    <t>법무사이두석사무소</t>
  </si>
  <si>
    <t>서울특별시 성동구 상원6나길</t>
  </si>
  <si>
    <t>서울숲IT밸리</t>
  </si>
  <si>
    <t>서울특별시 성동구 상원6나길 22-11</t>
  </si>
  <si>
    <t>보네</t>
  </si>
  <si>
    <t>종묘귀금속백화점</t>
  </si>
  <si>
    <t>서커스싸구려관람석</t>
  </si>
  <si>
    <t>서울특별시 종로구 창경궁로26길 39</t>
  </si>
  <si>
    <t>공감건축사사무소</t>
  </si>
  <si>
    <t>인왕빌딩</t>
  </si>
  <si>
    <t>서울특별시 종로구 진흥로 439</t>
  </si>
  <si>
    <t>대승사</t>
  </si>
  <si>
    <t>서울특별시 종로구 인사동11길</t>
  </si>
  <si>
    <t>동일빌딩</t>
  </si>
  <si>
    <t>서울특별시 종로구 인사동11길 16</t>
  </si>
  <si>
    <t>승리</t>
  </si>
  <si>
    <t>서울특별시 종로구 종로22길</t>
  </si>
  <si>
    <t>서울특별시 종로구 종로22길 8-4</t>
  </si>
  <si>
    <t>이슈팩토리</t>
  </si>
  <si>
    <t>서울특별시 종로구 난계로27길</t>
  </si>
  <si>
    <t>한라운종가</t>
  </si>
  <si>
    <t>서울특별시 종로구 난계로27길 15</t>
  </si>
  <si>
    <t>21</t>
  </si>
  <si>
    <t>소라</t>
  </si>
  <si>
    <t>한우천국</t>
  </si>
  <si>
    <t>장안2동</t>
  </si>
  <si>
    <t>장안동</t>
  </si>
  <si>
    <t>서울특별시 동대문구 장한로</t>
  </si>
  <si>
    <t>서울특별시 동대문구 장한로 96</t>
  </si>
  <si>
    <t>방자네산골물</t>
  </si>
  <si>
    <t>서울특별시 종로구 인사동16길</t>
  </si>
  <si>
    <t>서울특별시 종로구 인사동16길 8-1</t>
  </si>
  <si>
    <t>샤론미용실</t>
  </si>
  <si>
    <t>석관동</t>
  </si>
  <si>
    <t>서울특별시 성북구 돌곶이로8길</t>
  </si>
  <si>
    <t>서울특별시 성북구 돌곶이로8길 15</t>
  </si>
  <si>
    <t>왕짱구</t>
  </si>
  <si>
    <t>서울특별시 종로구 계동길 83</t>
  </si>
  <si>
    <t>국제교류사무소</t>
  </si>
  <si>
    <t>종로1번가빌딩</t>
  </si>
  <si>
    <t>서울특별시 종로구 청계천로 67</t>
  </si>
  <si>
    <t>에이스통신</t>
  </si>
  <si>
    <t>구로5동</t>
  </si>
  <si>
    <t>서울특별시 구로구 새말로</t>
  </si>
  <si>
    <t>신도림테크노마트</t>
  </si>
  <si>
    <t>서울특별시 구로구 새말로 97</t>
  </si>
  <si>
    <t>장터곱창</t>
  </si>
  <si>
    <t>서울특별시 종로구 종로40가길 39-3</t>
  </si>
  <si>
    <t>종로슈퍼</t>
  </si>
  <si>
    <t>서울특별시 종로구 돈화문로10길</t>
  </si>
  <si>
    <t>서울특별시 종로구 돈화문로10길 14</t>
  </si>
  <si>
    <t>용두쭈꾸미</t>
  </si>
  <si>
    <t>광화문</t>
  </si>
  <si>
    <t>서울특별시 종로구 새문안로5길 12</t>
  </si>
  <si>
    <t>한빛주단</t>
  </si>
  <si>
    <t>동대문종합시장</t>
  </si>
  <si>
    <t>삼보골드</t>
  </si>
  <si>
    <t>서울특별시 종로구 돈화문로6나길 7-2</t>
  </si>
  <si>
    <t>락더후</t>
  </si>
  <si>
    <t>서울특별시 종로구 삼일대로17길 43</t>
  </si>
  <si>
    <t>대성세무회계사무소</t>
  </si>
  <si>
    <t>서울특별시 종로구 종로 223-1</t>
  </si>
  <si>
    <t>삼해식당</t>
  </si>
  <si>
    <t>서울특별시 종로구 수표로20길 16-15</t>
  </si>
  <si>
    <t>양평서울해장국</t>
  </si>
  <si>
    <t>서울특별시 종로구 지봉로 11-1</t>
  </si>
  <si>
    <t>타임정</t>
  </si>
  <si>
    <t>세운스퀘어주얼리관</t>
  </si>
  <si>
    <t>보림공예사</t>
  </si>
  <si>
    <t>서울특별시 종로구 종로31길 15-1</t>
  </si>
  <si>
    <t>김밥천국</t>
  </si>
  <si>
    <t>화곡6동</t>
  </si>
  <si>
    <t>서울특별시 강서구 까치산로</t>
  </si>
  <si>
    <t>광산</t>
  </si>
  <si>
    <t>서울특별시 강서구 까치산로 157</t>
  </si>
  <si>
    <t>스타7080</t>
  </si>
  <si>
    <t>서울특별시 동작구 동작대로25길</t>
  </si>
  <si>
    <t>서울특별시 동작구 동작대로25길 11</t>
  </si>
  <si>
    <t>통인가게</t>
  </si>
  <si>
    <t>서울특별시 종로구 인사동길 32</t>
  </si>
  <si>
    <t>삼일사</t>
  </si>
  <si>
    <t>관수빌딩</t>
  </si>
  <si>
    <t>서울특별시 종로구 수표로18길 6-6</t>
  </si>
  <si>
    <t>갤러리도올</t>
  </si>
  <si>
    <t>서울특별시 종로구 삼청로 87</t>
  </si>
  <si>
    <t>동강주막</t>
  </si>
  <si>
    <t>서울특별시 종로구 지봉로7길</t>
  </si>
  <si>
    <t>서울특별시 종로구 지봉로7길 1</t>
  </si>
  <si>
    <t>뷰티플러스</t>
  </si>
  <si>
    <t>마당쇠</t>
  </si>
  <si>
    <t>서울특별시 종로구 종로9길</t>
  </si>
  <si>
    <t>서울특별시 종로구 종로9길 18</t>
  </si>
  <si>
    <t>Mr.깡</t>
  </si>
  <si>
    <t>서울특별시 은평구 은평로</t>
  </si>
  <si>
    <t>서울특별시 은평구 은평로 57</t>
  </si>
  <si>
    <t>코지COZY</t>
  </si>
  <si>
    <t>제이분식</t>
  </si>
  <si>
    <t>역촌동</t>
  </si>
  <si>
    <t>서울특별시 은평구 진흥로9길</t>
  </si>
  <si>
    <t>서울특별시 은평구 진흥로9길 8-17</t>
  </si>
  <si>
    <t>신나라신발</t>
  </si>
  <si>
    <t>서울특별시 동대문구 고산자로56길</t>
  </si>
  <si>
    <t>서울특별시 동대문구 고산자로56길 12-1</t>
  </si>
  <si>
    <t>Theword</t>
  </si>
  <si>
    <t>서울특별시 강동구 올림픽로58길</t>
  </si>
  <si>
    <t>서울특별시 강동구 올림픽로58길 15-7</t>
  </si>
  <si>
    <t>함춘약국</t>
  </si>
  <si>
    <t>서울특별시 종로구 대학로 93</t>
  </si>
  <si>
    <t>명성안경</t>
  </si>
  <si>
    <t>서울특별시 종로구 동호로 401-1</t>
  </si>
  <si>
    <t>사랑방</t>
  </si>
  <si>
    <t>서울특별시 종로구 사직로12길 19</t>
  </si>
  <si>
    <t>제일분식</t>
  </si>
  <si>
    <t>서울특별시 종로구 창신길 67</t>
  </si>
  <si>
    <t>대성기획인쇄</t>
  </si>
  <si>
    <t>마로니에기획</t>
  </si>
  <si>
    <t>망원2동</t>
  </si>
  <si>
    <t>서울특별시 마포구 월드컵로25길</t>
  </si>
  <si>
    <t>서울특별시 마포구 월드컵로25길 31</t>
  </si>
  <si>
    <t>인더라인북</t>
  </si>
  <si>
    <t>가좌점</t>
  </si>
  <si>
    <t>북가좌1동</t>
  </si>
  <si>
    <t>북가좌동</t>
  </si>
  <si>
    <t>서울특별시 서대문구 응암로</t>
  </si>
  <si>
    <t>한울뉴타운아파트</t>
  </si>
  <si>
    <t>서울특별시 서대문구 응암로 42</t>
  </si>
  <si>
    <t>연세보청기센터</t>
  </si>
  <si>
    <t>화영빌딩</t>
  </si>
  <si>
    <t>서울특별시 종로구 종로 128</t>
  </si>
  <si>
    <t>종로전기</t>
  </si>
  <si>
    <t>G쥬얼리</t>
  </si>
  <si>
    <t>01</t>
  </si>
  <si>
    <t>태경행정사사무소</t>
  </si>
  <si>
    <t>대림2동</t>
  </si>
  <si>
    <t>대림동</t>
  </si>
  <si>
    <t>서울특별시 영등포구 디지털로54길</t>
  </si>
  <si>
    <t>서울특별시 영등포구 디지털로54길 14</t>
  </si>
  <si>
    <t>오복상회</t>
  </si>
  <si>
    <t>명칭없음</t>
  </si>
  <si>
    <t>서울특별시 종로구 통일로 262</t>
  </si>
  <si>
    <t>수정</t>
  </si>
  <si>
    <t>욕탕·신체관리</t>
  </si>
  <si>
    <t>목욕탕/사우나</t>
  </si>
  <si>
    <t>욕탕업</t>
  </si>
  <si>
    <t>다산동</t>
  </si>
  <si>
    <t>서울특별시 중구 동호로11길</t>
  </si>
  <si>
    <t>서울특별시 중구 동호로11길 33</t>
  </si>
  <si>
    <t>천일사</t>
  </si>
  <si>
    <t>보관동</t>
  </si>
  <si>
    <t>전주식당</t>
  </si>
  <si>
    <t>서울특별시 종로구 보문로9길</t>
  </si>
  <si>
    <t>서울특별시 종로구 보문로9길 3-6</t>
  </si>
  <si>
    <t>천하보쌈</t>
  </si>
  <si>
    <t>족발/보쌈</t>
  </si>
  <si>
    <t>서울특별시 종로구 창덕궁1길 8</t>
  </si>
  <si>
    <t>오빌</t>
  </si>
  <si>
    <t>효성주얼리시티</t>
  </si>
  <si>
    <t>서울특별시 종로구 종로 183</t>
  </si>
  <si>
    <t>비엔엔트난세상</t>
  </si>
  <si>
    <t>리빙관동</t>
  </si>
  <si>
    <t>한성조각</t>
  </si>
  <si>
    <t>서울특별시 종로구 종로18길 14</t>
  </si>
  <si>
    <t>포장마차</t>
  </si>
  <si>
    <t>서울특별시 종로구 난계로29길</t>
  </si>
  <si>
    <t>서울특별시 종로구 난계로29길 72</t>
  </si>
  <si>
    <t>리앤권법률특허사무소</t>
  </si>
  <si>
    <t>미조공인중개사사무소</t>
  </si>
  <si>
    <t>서울특별시 종로구 창신길 50</t>
  </si>
  <si>
    <t>콩마을</t>
  </si>
  <si>
    <t>서울특별시 종로구 종로40가길 4</t>
  </si>
  <si>
    <t>낭미사</t>
  </si>
  <si>
    <t>서울특별시 종로구 율곡로19가길</t>
  </si>
  <si>
    <t>서울특별시 종로구 율곡로19가길 8</t>
  </si>
  <si>
    <t>영진전자</t>
  </si>
  <si>
    <t>서울특별시 종로구 종로26길 12-1</t>
  </si>
  <si>
    <t>장수삼계탕</t>
  </si>
  <si>
    <t>엠케이유학원</t>
  </si>
  <si>
    <t>고려빌딩</t>
  </si>
  <si>
    <t>서울특별시 종로구 새문안로 91</t>
  </si>
  <si>
    <t>목원</t>
  </si>
  <si>
    <t>서울특별시 종로구 종로35길</t>
  </si>
  <si>
    <t>서울특별시 종로구 종로35길 5</t>
  </si>
  <si>
    <t>케이엔에이</t>
  </si>
  <si>
    <t>도곡1동</t>
  </si>
  <si>
    <t>서울특별시 강남구 논현로</t>
  </si>
  <si>
    <t>역삼럭키아파트</t>
  </si>
  <si>
    <t>서울특별시 강남구 논현로 213</t>
  </si>
  <si>
    <t>종로복떡집</t>
  </si>
  <si>
    <t>서울특별시 영등포구 디지털로53길</t>
  </si>
  <si>
    <t>서울특별시 영등포구 디지털로53길 17</t>
  </si>
  <si>
    <t>법무사신천수사무소</t>
  </si>
  <si>
    <t>서울특별시 서초구 서초대로50길</t>
  </si>
  <si>
    <t>서울특별시 서초구 서초대로50길 14</t>
  </si>
  <si>
    <t>유니기획</t>
  </si>
  <si>
    <t>서울특별시 종로구 낙산성곽길</t>
  </si>
  <si>
    <t>서울특별시 종로구 낙산성곽길 4-1</t>
  </si>
  <si>
    <t>김말임손뜨개스튜디오</t>
  </si>
  <si>
    <t>서울특별시 종로구 인사동길 59</t>
  </si>
  <si>
    <t>두오모</t>
  </si>
  <si>
    <t>효자동</t>
  </si>
  <si>
    <t>서울특별시 종로구 자하문로16길</t>
  </si>
  <si>
    <t>서울특별시 종로구 자하문로16길 5</t>
  </si>
  <si>
    <t>타이밍</t>
  </si>
  <si>
    <t>할매집</t>
  </si>
  <si>
    <t>서울특별시 종로구 사직로12길 1-5</t>
  </si>
  <si>
    <t>빈컬렉션</t>
  </si>
  <si>
    <t>침구류/커튼 소매업</t>
  </si>
  <si>
    <t>가정용 직물제품 소매업</t>
  </si>
  <si>
    <t>서울특별시 종로구 자하문로8길</t>
  </si>
  <si>
    <t>서울특별시 종로구 자하문로8길 26</t>
  </si>
  <si>
    <t>참행복한집</t>
  </si>
  <si>
    <t>서울특별시 강북구 419로2길</t>
  </si>
  <si>
    <t>서울특별시 강북구 419로2길 10</t>
  </si>
  <si>
    <t>태양사</t>
  </si>
  <si>
    <t>세운스퀘어라이프관</t>
  </si>
  <si>
    <t>종로공예</t>
  </si>
  <si>
    <t>응암3동</t>
  </si>
  <si>
    <t>응암동</t>
  </si>
  <si>
    <t>서울특별시 은평구 가좌로7나길</t>
  </si>
  <si>
    <t>서울특별시 은평구 가좌로7나길 33-1</t>
  </si>
  <si>
    <t>찬양사</t>
  </si>
  <si>
    <t>동화스텐</t>
  </si>
  <si>
    <t>서울특별시 종로구 동호로38길</t>
  </si>
  <si>
    <t>서울특별시 종로구 동호로38길 4-1</t>
  </si>
  <si>
    <t>상진악기</t>
  </si>
  <si>
    <t>GS25한남</t>
  </si>
  <si>
    <t>제일점</t>
  </si>
  <si>
    <t>한남동</t>
  </si>
  <si>
    <t>서울특별시 용산구 대사관로</t>
  </si>
  <si>
    <t>서울특별시 용산구 대사관로 66</t>
  </si>
  <si>
    <t>한일빌딩</t>
  </si>
  <si>
    <t>서울특별시 종로구 종로 199</t>
  </si>
  <si>
    <t>선정인력</t>
  </si>
  <si>
    <t>GS２５숭인</t>
  </si>
  <si>
    <t>본점</t>
  </si>
  <si>
    <t>서울특별시 종로구 종로66길</t>
  </si>
  <si>
    <t>삼신빌딩</t>
  </si>
  <si>
    <t>서울특별시 종로구 종로66길 25</t>
  </si>
  <si>
    <t>두아트두DOARTDO</t>
  </si>
  <si>
    <t>사간동</t>
  </si>
  <si>
    <t>서울특별시 종로구 율곡로1길</t>
  </si>
  <si>
    <t>서울특별시 종로구 율곡로1길 44</t>
  </si>
  <si>
    <t>현대섬유디자인</t>
  </si>
  <si>
    <t>서울특별시 종로구 종로35길 41</t>
  </si>
  <si>
    <t>파노라마</t>
  </si>
  <si>
    <t>동남아시아</t>
  </si>
  <si>
    <t>베트남식 전문</t>
  </si>
  <si>
    <t>기타 외국식 음식점업</t>
  </si>
  <si>
    <t>서울특별시 종로구 종로 63-8</t>
  </si>
  <si>
    <t>사계절보리밥</t>
  </si>
  <si>
    <t>서울특별시 성북구 솔샘로6길</t>
  </si>
  <si>
    <t>서울특별시 성북구 솔샘로6길 30-16</t>
  </si>
  <si>
    <t>한미문구알파</t>
  </si>
  <si>
    <t>숭인1동</t>
  </si>
  <si>
    <t>우영빌딩</t>
  </si>
  <si>
    <t>서울특별시 종로구 종로 367</t>
  </si>
  <si>
    <t>남창집</t>
  </si>
  <si>
    <t>팍스컨설팅</t>
  </si>
  <si>
    <t>삼성1동</t>
  </si>
  <si>
    <t>삼성동</t>
  </si>
  <si>
    <t>서울특별시 강남구 테헤란로87길</t>
  </si>
  <si>
    <t>한국도심공항터미널</t>
  </si>
  <si>
    <t>서울특별시 강남구 테헤란로87길 22</t>
  </si>
  <si>
    <t>미래소리</t>
  </si>
  <si>
    <t>성한기획</t>
  </si>
  <si>
    <t>한일다방</t>
  </si>
  <si>
    <t>서울특별시 종로구 종로18길 5</t>
  </si>
  <si>
    <t>투어마트</t>
  </si>
  <si>
    <t>이천식당</t>
  </si>
  <si>
    <t>서울특별시 종로구 종로17길 50</t>
  </si>
  <si>
    <t>중국관</t>
  </si>
  <si>
    <t>서울특별시 종로구 종로46길</t>
  </si>
  <si>
    <t>서울특별시 종로구 종로46길 33</t>
  </si>
  <si>
    <t>바른세무회계사무소</t>
  </si>
  <si>
    <t>종로오피스텔</t>
  </si>
  <si>
    <t>서울특별시 종로구 삼일대로30길 21</t>
  </si>
  <si>
    <t>아비드안경콘택트</t>
  </si>
  <si>
    <t>금천구</t>
  </si>
  <si>
    <t>가산동</t>
  </si>
  <si>
    <t>서울특별시 금천구 가산디지털1로</t>
  </si>
  <si>
    <t>우림라이온스밸리</t>
  </si>
  <si>
    <t>서울특별시 금천구 가산디지털1로 168</t>
  </si>
  <si>
    <t>동일인쇄</t>
  </si>
  <si>
    <t>서울특별시 종로구 종로54길 9-20</t>
  </si>
  <si>
    <t>보리비빔밥</t>
  </si>
  <si>
    <t>서울특별시 종로구 창경궁로31길</t>
  </si>
  <si>
    <t>서울특별시 종로구 창경궁로31길 18</t>
  </si>
  <si>
    <t>샘터</t>
  </si>
  <si>
    <t>서울특별시 성북구 돌곶이로</t>
  </si>
  <si>
    <t>서울특별시 성북구 돌곶이로 56</t>
  </si>
  <si>
    <t>GS공인중개사사무소</t>
  </si>
  <si>
    <t>서울특별시 마포구 양화로 57</t>
  </si>
  <si>
    <t>세무사윤성수사무소</t>
  </si>
  <si>
    <t>연건축사사무소</t>
  </si>
  <si>
    <t>서울특별시 은평구 진흥로</t>
  </si>
  <si>
    <t>서울특별시 은평구 진흥로 120</t>
  </si>
  <si>
    <t>보광약국</t>
  </si>
  <si>
    <t>서울특별시 종로구 대학로 93-3</t>
  </si>
  <si>
    <t>순영이엔지</t>
  </si>
  <si>
    <t>기타 여행 보조/예약 서비스업</t>
  </si>
  <si>
    <t>기타 여행 보조 및 예약 서비스업</t>
  </si>
  <si>
    <t>성지하이츠1차</t>
  </si>
  <si>
    <t>서울특별시 강남구 테헤란로 313</t>
  </si>
  <si>
    <t>아루</t>
  </si>
  <si>
    <t>고척2동</t>
  </si>
  <si>
    <t>고척동</t>
  </si>
  <si>
    <t>서울특별시 구로구 고척로40길</t>
  </si>
  <si>
    <t>개봉청구</t>
  </si>
  <si>
    <t>서울특별시 구로구 고척로40길 19</t>
  </si>
  <si>
    <t>서울특별시 종로구 숭인동길 62</t>
  </si>
  <si>
    <t>성북냉난방</t>
  </si>
  <si>
    <t>전문점</t>
  </si>
  <si>
    <t>돈암1동</t>
  </si>
  <si>
    <t>서울특별시 성북구 정릉로52길</t>
  </si>
  <si>
    <t>신우프라자</t>
  </si>
  <si>
    <t>서울특별시 성북구 정릉로52길 22</t>
  </si>
  <si>
    <t>재동순두부</t>
  </si>
  <si>
    <t>서울특별시 종로구 북촌로2길</t>
  </si>
  <si>
    <t>서울특별시 종로구 북촌로2길 6</t>
  </si>
  <si>
    <t>찰떡궁합</t>
  </si>
  <si>
    <t>서울특별시 강북구 한천로144길</t>
  </si>
  <si>
    <t>서울특별시 강북구 한천로144길 26</t>
  </si>
  <si>
    <t>소문난곱창</t>
  </si>
  <si>
    <t>서울특별시 종로구 창신2길</t>
  </si>
  <si>
    <t>서울특별시 종로구 창신2길 6-2</t>
  </si>
  <si>
    <t>참다랑</t>
  </si>
  <si>
    <t>목1동</t>
  </si>
  <si>
    <t>서울특별시 양천구 목동서로</t>
  </si>
  <si>
    <t>동문굿모닝탑Ⅱ</t>
  </si>
  <si>
    <t>서울특별시 양천구 목동서로 221</t>
  </si>
  <si>
    <t>스태프</t>
  </si>
  <si>
    <t>동신빌딩</t>
  </si>
  <si>
    <t>서울특별시 종로구 율곡로 55</t>
  </si>
  <si>
    <t>피부공주</t>
  </si>
  <si>
    <t>남현동</t>
  </si>
  <si>
    <t>서울특별시 관악구 과천대로</t>
  </si>
  <si>
    <t>르메이에르강남타운2차</t>
  </si>
  <si>
    <t>서울특별시 관악구 과천대로 939</t>
  </si>
  <si>
    <t>아꼬떼</t>
  </si>
  <si>
    <t>서울특별시 종로구 계동길 5</t>
  </si>
  <si>
    <t>우리식품점</t>
  </si>
  <si>
    <t>서울특별시 종로구 종로 393</t>
  </si>
  <si>
    <t>만성질환뉴스</t>
  </si>
  <si>
    <t>개포4동</t>
  </si>
  <si>
    <t>개포동</t>
  </si>
  <si>
    <t>서울특별시 강남구 개포로31길</t>
  </si>
  <si>
    <t>은행파크빌라</t>
  </si>
  <si>
    <t>서울특별시 강남구 개포로31길 21</t>
  </si>
  <si>
    <t>트리하우스부동산중개</t>
  </si>
  <si>
    <t>대치2동</t>
  </si>
  <si>
    <t>서울특별시 강남구 테헤란로86길</t>
  </si>
  <si>
    <t>동구빌딩</t>
  </si>
  <si>
    <t>서울특별시 강남구 테헤란로86길 15</t>
  </si>
  <si>
    <t>고은쥬얼리</t>
  </si>
  <si>
    <t>달의식당</t>
  </si>
  <si>
    <t>서울특별시 종로구 종로11길</t>
  </si>
  <si>
    <t>서울기독교청년회</t>
  </si>
  <si>
    <t>서울특별시 종로구 종로11길 17-9</t>
  </si>
  <si>
    <t>이원투다리</t>
  </si>
  <si>
    <t>서울특별시 종로구 창신길 80-6</t>
  </si>
  <si>
    <t>창성갈비</t>
  </si>
  <si>
    <t>서울특별시 종로구 자하문로 40-1</t>
  </si>
  <si>
    <t>삼우전자</t>
  </si>
  <si>
    <t>제이스</t>
  </si>
  <si>
    <t>서울특별시 종로구 대명1길</t>
  </si>
  <si>
    <t>서울특별시 종로구 대명1길 25</t>
  </si>
  <si>
    <t>M.nail</t>
  </si>
  <si>
    <t>네일숍</t>
  </si>
  <si>
    <t>기타 미용업</t>
  </si>
  <si>
    <t>구의3동</t>
  </si>
  <si>
    <t>서울특별시 광진구 광나루로56길</t>
  </si>
  <si>
    <t>현대프라임아파트</t>
  </si>
  <si>
    <t>서울특별시 광진구 광나루로56길 63</t>
  </si>
  <si>
    <t>정미네참새방앗간</t>
  </si>
  <si>
    <t>서울특별시 종로구 종로57길</t>
  </si>
  <si>
    <t>서울특별시 종로구 종로57길 8</t>
  </si>
  <si>
    <t>다미</t>
  </si>
  <si>
    <t>삼성2동</t>
  </si>
  <si>
    <t>서울특별시 강남구 선릉로126길</t>
  </si>
  <si>
    <t>서울특별시 강남구 선릉로126길 16</t>
  </si>
  <si>
    <t>더피드</t>
  </si>
  <si>
    <t>서강동</t>
  </si>
  <si>
    <t>창전동</t>
  </si>
  <si>
    <t>서울특별시 마포구 와우산로</t>
  </si>
  <si>
    <t>서울특별시 마포구 와우산로 122</t>
  </si>
  <si>
    <t>종로문구상사</t>
  </si>
  <si>
    <t>서울특별시 종로구 종로41길</t>
  </si>
  <si>
    <t>서울특별시 종로구 종로41길 5</t>
  </si>
  <si>
    <t>건축사사무소한경</t>
  </si>
  <si>
    <t>서울특별시 종로구 사직로 49-14</t>
  </si>
  <si>
    <t>두리한지공방</t>
  </si>
  <si>
    <t>서울특별시 종로구 인사동길 9</t>
  </si>
  <si>
    <t>죽마고우</t>
  </si>
  <si>
    <t>서울특별시 종로구 인사동16길 3-7</t>
  </si>
  <si>
    <t>세방</t>
  </si>
  <si>
    <t>서울특별시 종로구 종로30길</t>
  </si>
  <si>
    <t>서울특별시 종로구 종로30길 10</t>
  </si>
  <si>
    <t>낙원민물장어</t>
  </si>
  <si>
    <t>서울특별시 종로구 수표로 132-1</t>
  </si>
  <si>
    <t>연합회관한식부</t>
  </si>
  <si>
    <t>구내식당·뷔페</t>
  </si>
  <si>
    <t>구내식당</t>
  </si>
  <si>
    <t>기관 구내식당업</t>
  </si>
  <si>
    <t>서울특별시 종로구 김상옥로 30</t>
  </si>
  <si>
    <t>참치마을</t>
  </si>
  <si>
    <t>서울특별시 종로구 돈화문로 31</t>
  </si>
  <si>
    <t>불닭발엽기떡볶이</t>
  </si>
  <si>
    <t>동대문</t>
  </si>
  <si>
    <t>동영원빌딩</t>
  </si>
  <si>
    <t>서울특별시 종로구 삼봉로 100</t>
  </si>
  <si>
    <t>풍미식당</t>
  </si>
  <si>
    <t>화곡4동</t>
  </si>
  <si>
    <t>서울특별시 강서구 곰달래로 255</t>
  </si>
  <si>
    <t>디자이너씨알</t>
  </si>
  <si>
    <t>하나로다방</t>
  </si>
  <si>
    <t>드림컴정보통신</t>
  </si>
  <si>
    <t>서울특별시 중구 세종대로</t>
  </si>
  <si>
    <t>신남문빌딩</t>
  </si>
  <si>
    <t>서울특별시 중구 세종대로 30</t>
  </si>
  <si>
    <t>상형당한약방</t>
  </si>
  <si>
    <t>서울특별시 동대문구 고산자로36길</t>
  </si>
  <si>
    <t>경동빌딩</t>
  </si>
  <si>
    <t>서울특별시 동대문구 고산자로36길 4</t>
  </si>
  <si>
    <t>가로가판점</t>
  </si>
  <si>
    <t>서울특별시 종로구 종로 310</t>
  </si>
  <si>
    <t>김정훈세무사사무소</t>
  </si>
  <si>
    <t>응암1동</t>
  </si>
  <si>
    <t>서울특별시 은평구 서오릉로</t>
  </si>
  <si>
    <t>서운빌딩</t>
  </si>
  <si>
    <t>서울특별시 은평구 서오릉로 9</t>
  </si>
  <si>
    <t>형제냉면</t>
  </si>
  <si>
    <t>냉면/밀면</t>
  </si>
  <si>
    <t>서울특별시 종로구 창신5나길 3-1</t>
  </si>
  <si>
    <t>파리바게뜨</t>
  </si>
  <si>
    <t>명지대점</t>
  </si>
  <si>
    <t>남가좌2동</t>
  </si>
  <si>
    <t>남가좌동</t>
  </si>
  <si>
    <t>서울특별시 서대문구 증가로</t>
  </si>
  <si>
    <t>서울특별시 서대문구 증가로 130</t>
  </si>
  <si>
    <t>배수사</t>
  </si>
  <si>
    <t>서울특별시 종로구 돈화문로11가길 47</t>
  </si>
  <si>
    <t>한가람</t>
  </si>
  <si>
    <t>종묘귀금속도매백화점</t>
  </si>
  <si>
    <t>서울특별시 종로구 종로40가길 17</t>
  </si>
  <si>
    <t>이명희직물</t>
  </si>
  <si>
    <t>동문직물</t>
  </si>
  <si>
    <t>서울특별시 종로구 종로 202-1</t>
  </si>
  <si>
    <t>엘빈</t>
  </si>
  <si>
    <t>서울특별시 종로구 창경궁로 271-1</t>
  </si>
  <si>
    <t>동경사</t>
  </si>
  <si>
    <t>서울특별시 종로구 인사동길 28-1</t>
  </si>
  <si>
    <t>땡초집</t>
  </si>
  <si>
    <t>서울특별시 노원구 동일로191가길</t>
  </si>
  <si>
    <t>금광빌딩</t>
  </si>
  <si>
    <t>서울특별시 노원구 동일로191가길 34</t>
  </si>
  <si>
    <t>진흥기업</t>
  </si>
  <si>
    <t>서울특별시 금천구 가마산로</t>
  </si>
  <si>
    <t>대륭테크노타운8차</t>
  </si>
  <si>
    <t>서울특별시 금천구 가마산로 96</t>
  </si>
  <si>
    <t>13</t>
  </si>
  <si>
    <t>늘푸른마트</t>
  </si>
  <si>
    <t>망우3동</t>
  </si>
  <si>
    <t>망우동</t>
  </si>
  <si>
    <t>서울특별시 중랑구 상봉로16길</t>
  </si>
  <si>
    <t>서울특별시 중랑구 상봉로16길 20</t>
  </si>
  <si>
    <t>동묘식당</t>
  </si>
  <si>
    <t>서울특별시 종로구 종로62길</t>
  </si>
  <si>
    <t>서울특별시 종로구 종로62길 10</t>
  </si>
  <si>
    <t>파레스</t>
  </si>
  <si>
    <t>서울특별시 종로구 종로3길 24-20</t>
  </si>
  <si>
    <t>문성사</t>
  </si>
  <si>
    <t>세운스퀘어본관</t>
  </si>
  <si>
    <t>금호전자</t>
  </si>
  <si>
    <t>보석사랑</t>
  </si>
  <si>
    <t>서울특별시 종로구 창신5나길 2</t>
  </si>
  <si>
    <t>다니엘의상실</t>
  </si>
  <si>
    <t>서울특별시 강북구 도봉로 269</t>
  </si>
  <si>
    <t>써브웨이성대점</t>
  </si>
  <si>
    <t>토스트/샌드위치/샐러드</t>
  </si>
  <si>
    <t>피자; 햄버거; 샌드위치 및 유사 음식점업</t>
  </si>
  <si>
    <t>서울특별시 종로구 창경궁로 234</t>
  </si>
  <si>
    <t>골든</t>
  </si>
  <si>
    <t>가케하시</t>
  </si>
  <si>
    <t>서울특별시 서대문구 연세로7길</t>
  </si>
  <si>
    <t>서울특별시 서대문구 연세로7길 34-5</t>
  </si>
  <si>
    <t>계륭식당</t>
  </si>
  <si>
    <t>서울특별시 종로구 돈화문로4길 39</t>
  </si>
  <si>
    <t>중국</t>
  </si>
  <si>
    <t>서울특별시 종로구 자하문로33길</t>
  </si>
  <si>
    <t>서울특별시 종로구 자하문로33길 2</t>
  </si>
  <si>
    <t>에어컨설치이전삼성엘지캐리어가스충전중고</t>
  </si>
  <si>
    <t>보문동</t>
  </si>
  <si>
    <t>서울특별시 성북구 보문로13라길</t>
  </si>
  <si>
    <t>서울특별시 성북구 보문로13라길 22</t>
  </si>
  <si>
    <t>삼우세무회계사무소</t>
  </si>
  <si>
    <t>서울특별시 종로구 종로 226-1</t>
  </si>
  <si>
    <t>솔고의료기</t>
  </si>
  <si>
    <t>아이템뱅크</t>
  </si>
  <si>
    <t>서울특별시 중구 충무로</t>
  </si>
  <si>
    <t>엘크루메트로시티</t>
  </si>
  <si>
    <t>서울특별시 중구 충무로 13</t>
  </si>
  <si>
    <t>네오애드</t>
  </si>
  <si>
    <t>동봉산빌딩</t>
  </si>
  <si>
    <t>서울특별시 종로구 삼일대로20길 16</t>
  </si>
  <si>
    <t>종로생고기</t>
  </si>
  <si>
    <t>서울특별시 종로구 수표로 116</t>
  </si>
  <si>
    <t>짱텔레콤</t>
  </si>
  <si>
    <t>서울특별시 성동구 용답중앙15길 3</t>
  </si>
  <si>
    <t>한길약국</t>
  </si>
  <si>
    <t>은천동</t>
  </si>
  <si>
    <t>서울특별시 관악구 남부순환로</t>
  </si>
  <si>
    <t>서울특별시 관악구 남부순환로 1739</t>
  </si>
  <si>
    <t>전주지업사</t>
  </si>
  <si>
    <t>벽지/장판/마루 소매업</t>
  </si>
  <si>
    <t>벽지; 마루덮개 및 장판류 소매업</t>
  </si>
  <si>
    <t>서울특별시 종로구 우정국로 52</t>
  </si>
  <si>
    <t>시마미용실</t>
  </si>
  <si>
    <t>서울특별시 종로구 지봉로8길</t>
  </si>
  <si>
    <t>서울특별시 종로구 지봉로8길 55</t>
  </si>
  <si>
    <t>김종용누룽지통닭</t>
  </si>
  <si>
    <t>사근동</t>
  </si>
  <si>
    <t>행당동</t>
  </si>
  <si>
    <t>서울특별시 성동구 마조로5길</t>
  </si>
  <si>
    <t>행당동1</t>
  </si>
  <si>
    <t>서울특별시 성동구 마조로5길 7</t>
  </si>
  <si>
    <t>연주당</t>
  </si>
  <si>
    <t>대형빌딩</t>
  </si>
  <si>
    <t>으뜸주단</t>
  </si>
  <si>
    <t>휴먼빌공인중개사사무소</t>
  </si>
  <si>
    <t>가양2동</t>
  </si>
  <si>
    <t>가양동</t>
  </si>
  <si>
    <t>서울특별시 강서구 양천로57길</t>
  </si>
  <si>
    <t>휴먼빌</t>
  </si>
  <si>
    <t>서울특별시 강서구 양천로57길 9-13</t>
  </si>
  <si>
    <t>청계상회</t>
  </si>
  <si>
    <t>서울특별시 종로구 돈화문로 7</t>
  </si>
  <si>
    <t>럭셔리빠</t>
  </si>
  <si>
    <t>서울특별시 종로구 종로39길</t>
  </si>
  <si>
    <t>서울특별시 종로구 종로39길 2</t>
  </si>
  <si>
    <t>고창집</t>
  </si>
  <si>
    <t>서울특별시 종로구 돈화문로11가길 7</t>
  </si>
  <si>
    <t>현대공인중개사사무소</t>
  </si>
  <si>
    <t>서울특별시 송파구 송파대로</t>
  </si>
  <si>
    <t>서울특별시 송파구 송파대로 448-1</t>
  </si>
  <si>
    <t>유성식당</t>
  </si>
  <si>
    <t>나나애견</t>
  </si>
  <si>
    <t>애완동물·용품 소매</t>
  </si>
  <si>
    <t>애완동물/애완용품 소매업</t>
  </si>
  <si>
    <t>애완용 동물 및 관련용품 소매업</t>
  </si>
  <si>
    <t>서울특별시 종로구 지봉로 72-1</t>
  </si>
  <si>
    <t>제록스엘리트</t>
  </si>
  <si>
    <t>서울특별시 종로구 필운대로1길</t>
  </si>
  <si>
    <t>서울특별시 종로구 필운대로1길 32</t>
  </si>
  <si>
    <t>뉴욕스탠다드</t>
  </si>
  <si>
    <t>연희동</t>
  </si>
  <si>
    <t>서울특별시 서대문구 증가로 18</t>
  </si>
  <si>
    <t>모래시계</t>
  </si>
  <si>
    <t>신라골드</t>
  </si>
  <si>
    <t>동양사</t>
  </si>
  <si>
    <t>서울특별시 종로구 서순라길 17-14</t>
  </si>
  <si>
    <t>윤보석</t>
  </si>
  <si>
    <t>굿모닝공인중개사사무소</t>
  </si>
  <si>
    <t>묵1동</t>
  </si>
  <si>
    <t>묵동</t>
  </si>
  <si>
    <t>서울특별시 중랑구 공릉로2길</t>
  </si>
  <si>
    <t>서울특별시 중랑구 공릉로2길 54</t>
  </si>
  <si>
    <t>해피복권방</t>
  </si>
  <si>
    <t>서울특별시 종로구 자하문로 306</t>
  </si>
  <si>
    <t>７４호종합가판</t>
  </si>
  <si>
    <t>가판대</t>
  </si>
  <si>
    <t>서울특별시 종로구 청계천로 111</t>
  </si>
  <si>
    <t>오바GOLD가마솥왕갈비탕</t>
  </si>
  <si>
    <t>다이어트</t>
  </si>
  <si>
    <t>서울특별시 종로구 삼청로4길</t>
  </si>
  <si>
    <t>서울특별시 종로구 삼청로4길 12-1</t>
  </si>
  <si>
    <t>인사동한증막</t>
  </si>
  <si>
    <t>월드</t>
  </si>
  <si>
    <t>원우ENG</t>
  </si>
  <si>
    <t>자양4동</t>
  </si>
  <si>
    <t>자양동</t>
  </si>
  <si>
    <t>서울특별시 광진구 능동로9길</t>
  </si>
  <si>
    <t>서울특별시 광진구 능동로9길 23</t>
  </si>
  <si>
    <t>바다생각</t>
  </si>
  <si>
    <t>갈현1동</t>
  </si>
  <si>
    <t>갈현동</t>
  </si>
  <si>
    <t>서울특별시 은평구 통일로83길</t>
  </si>
  <si>
    <t>서울특별시 은평구 통일로83길 23</t>
  </si>
  <si>
    <t>와이맨</t>
  </si>
  <si>
    <t>신신공사</t>
  </si>
  <si>
    <t>포장/충전업</t>
  </si>
  <si>
    <t>포장 및 충전업</t>
  </si>
  <si>
    <t>호수빌딩</t>
  </si>
  <si>
    <t>서울특별시 중구 퇴계로 371-1</t>
  </si>
  <si>
    <t>태왕전자</t>
  </si>
  <si>
    <t>명작스케치</t>
  </si>
  <si>
    <t>육의전빌딩</t>
  </si>
  <si>
    <t>서울특별시 종로구 수표로 105</t>
  </si>
  <si>
    <t>종로종합의료기</t>
  </si>
  <si>
    <t>서울특별시 종로구 종로 233-1</t>
  </si>
  <si>
    <t>한양부동산사까이</t>
  </si>
  <si>
    <t>서울특별시 종로구 보문로</t>
  </si>
  <si>
    <t>한정빌딩</t>
  </si>
  <si>
    <t>서울특별시 종로구 보문로 5</t>
  </si>
  <si>
    <t>신화랑</t>
  </si>
  <si>
    <t>서울특별시 종로구 인사동10길 29</t>
  </si>
  <si>
    <t>불타는삼겹살</t>
  </si>
  <si>
    <t>서울특별시 종로구 종로58길 2</t>
  </si>
  <si>
    <t>장가네</t>
  </si>
  <si>
    <t>서울특별시 종로구 종로 317-4</t>
  </si>
  <si>
    <t>대동513호</t>
  </si>
  <si>
    <t>대동빌딩</t>
  </si>
  <si>
    <t>서울특별시 종로구 종로 198-2</t>
  </si>
  <si>
    <t>나단여행사</t>
  </si>
  <si>
    <t>광화문플래티넘</t>
  </si>
  <si>
    <t>서울특별시 종로구 새문안로5가길 28</t>
  </si>
  <si>
    <t>삼성전자악기</t>
  </si>
  <si>
    <t>헬로인</t>
  </si>
  <si>
    <t>서울특별시 종로구 돈화문로9길 38</t>
  </si>
  <si>
    <t>털보네해물탕등갈비해물찜</t>
  </si>
  <si>
    <t>서울특별시 종로구 종로31길 15</t>
  </si>
  <si>
    <t>해피돈</t>
  </si>
  <si>
    <t>서울특별시 서대문구 북아현로14길</t>
  </si>
  <si>
    <t>서울특별시 서대문구 북아현로14길 9</t>
  </si>
  <si>
    <t>신한종합의료기</t>
  </si>
  <si>
    <t>서울특별시 종로구 종로 224</t>
  </si>
  <si>
    <t>대진부식</t>
  </si>
  <si>
    <t>서울특별시 종로구 수표로 84-11</t>
  </si>
  <si>
    <t>지앤에스번역행정사사무소</t>
  </si>
  <si>
    <t>번역/통역 서비스업</t>
  </si>
  <si>
    <t>대일빌딩</t>
  </si>
  <si>
    <t>서울특별시 종로구 인사동길 12</t>
  </si>
  <si>
    <t>14</t>
  </si>
  <si>
    <t>계동공인중개사사무소</t>
  </si>
  <si>
    <t>제일종묘사</t>
  </si>
  <si>
    <t>서울특별시 종로구 종로41길 3</t>
  </si>
  <si>
    <t>원조부대고기</t>
  </si>
  <si>
    <t>계동1</t>
  </si>
  <si>
    <t>서울특별시 종로구 창덕궁1길 31</t>
  </si>
  <si>
    <t>교통카드충전소</t>
  </si>
  <si>
    <t>서울특별시 종로구 세종대로</t>
  </si>
  <si>
    <t>서울특별시 종로구 세종대로 149</t>
  </si>
  <si>
    <t>유니온스테이션</t>
  </si>
  <si>
    <t>서울특별시 종로구 종로 376-2</t>
  </si>
  <si>
    <t>전주골갈비</t>
  </si>
  <si>
    <t>서울특별시 종로구 돈화문로5가길 15</t>
  </si>
  <si>
    <t>씨티공인중개사사무소</t>
  </si>
  <si>
    <t>서울특별시 종로구 서순라길 59</t>
  </si>
  <si>
    <t>라피스</t>
  </si>
  <si>
    <t>파고다공원귀금속상가</t>
  </si>
  <si>
    <t>서울특별시 종로구 종로 111</t>
  </si>
  <si>
    <t>신즈코디</t>
  </si>
  <si>
    <t>신세계</t>
  </si>
  <si>
    <t>피카디리귀금속상가</t>
  </si>
  <si>
    <t>서울특별시 종로구 종로 123</t>
  </si>
  <si>
    <t>음반/비디오물 소매업</t>
  </si>
  <si>
    <t>음반 및 비디오물 소매업</t>
  </si>
  <si>
    <t>금호팔레스</t>
  </si>
  <si>
    <t>서울특별시 종로구 지봉로 29</t>
  </si>
  <si>
    <t>백제한지</t>
  </si>
  <si>
    <t>서울특별시 종로구 인사동5길 15-1</t>
  </si>
  <si>
    <t>거산당구재료</t>
  </si>
  <si>
    <t>장난감 소매업</t>
  </si>
  <si>
    <t>게임용구; 인형 및 장난감 소매업</t>
  </si>
  <si>
    <t>서울특별시 종로구 종로 219</t>
  </si>
  <si>
    <t>대진광고</t>
  </si>
  <si>
    <t>서울특별시 종로구 수표로 83</t>
  </si>
  <si>
    <t>뉴동양공업사</t>
  </si>
  <si>
    <t>삼성</t>
  </si>
  <si>
    <t>서울특별시 종로구 평창문화로 170</t>
  </si>
  <si>
    <t>육즙이흐르는각고기</t>
  </si>
  <si>
    <t>반포4동</t>
  </si>
  <si>
    <t>반포동</t>
  </si>
  <si>
    <t>서울특별시 서초구 신반포로</t>
  </si>
  <si>
    <t>서울특별시 서초구 신반포로 194</t>
  </si>
  <si>
    <t>５가로또레드탑</t>
  </si>
  <si>
    <t>왕관다방앞가판</t>
  </si>
  <si>
    <t>낙원삼계탕</t>
  </si>
  <si>
    <t>서울특별시 종로구 수표로 109</t>
  </si>
  <si>
    <t>조흥귀금속앞</t>
  </si>
  <si>
    <t>서울특별시 종로구 종로 139</t>
  </si>
  <si>
    <t>서울특별시 종로구 세종대로23길</t>
  </si>
  <si>
    <t>5호선광화문역8번출구앞</t>
  </si>
  <si>
    <t>서울특별시 종로구 세종대로23길 21</t>
  </si>
  <si>
    <t>김봉순</t>
  </si>
  <si>
    <t>종묘공원앞</t>
  </si>
  <si>
    <t>서울특별시 종로구 서순라길 3</t>
  </si>
  <si>
    <t>가판점１６０호</t>
  </si>
  <si>
    <t>서울대병원</t>
  </si>
  <si>
    <t>서울특별시 종로구 대학로 101</t>
  </si>
  <si>
    <t>좋은아침</t>
  </si>
  <si>
    <t>서울특별시 종로구 종로52길 43-23</t>
  </si>
  <si>
    <t>비바</t>
  </si>
  <si>
    <t>서울특별시 종로구 종로 117-1</t>
  </si>
  <si>
    <t>1번출구앞가로판매점</t>
  </si>
  <si>
    <t>서울특별시 종로구 종로 301</t>
  </si>
  <si>
    <t>가로판매대124</t>
  </si>
  <si>
    <t>가로판매대-51</t>
  </si>
  <si>
    <t>보화당한의원앞</t>
  </si>
  <si>
    <t>서울특별시 종로구 종로 235-1</t>
  </si>
  <si>
    <t>진미식당</t>
  </si>
  <si>
    <t>서울특별시 종로구 종로20길</t>
  </si>
  <si>
    <t>서울특별시 종로구 종로20길 5</t>
  </si>
  <si>
    <t>미래</t>
  </si>
  <si>
    <t>서울특별시 종로구 지봉로 102</t>
  </si>
  <si>
    <t>종로돈까스앞</t>
  </si>
  <si>
    <t>서울특별시 종로구 종로 111-2</t>
  </si>
  <si>
    <t>제일철물</t>
  </si>
  <si>
    <t>서울특별시 종로구 자하문로 60</t>
  </si>
  <si>
    <t>학고재</t>
  </si>
  <si>
    <t>서울특별시 종로구 삼청로 50</t>
  </si>
  <si>
    <t>폴랩</t>
  </si>
  <si>
    <t>서울특별시 중구 을지로18길</t>
  </si>
  <si>
    <t>프린트시티인쇄센터</t>
  </si>
  <si>
    <t>서울특별시 중구 을지로18길 31</t>
  </si>
  <si>
    <t>가로판매대</t>
  </si>
  <si>
    <t>서울특별시 종로구 통일로 156-1</t>
  </si>
  <si>
    <t>서울특별시 종로구 종로 160-3</t>
  </si>
  <si>
    <t>금사랑</t>
  </si>
  <si>
    <t>종로2가통일빌딩</t>
  </si>
  <si>
    <t>종로3가1호선역2번출구가로판매점36호</t>
  </si>
  <si>
    <t>서울특별시 종로구 돈화문로 23</t>
  </si>
  <si>
    <t>경기공인중개사사무소</t>
  </si>
  <si>
    <t>서울특별시 종로구 자하문로 47</t>
  </si>
  <si>
    <t>종로생식원</t>
  </si>
  <si>
    <t>신구개발</t>
  </si>
  <si>
    <t>시설관리</t>
  </si>
  <si>
    <t>사업시설 유지·관리 서비스업</t>
  </si>
  <si>
    <t>사업시설 유지ㆍ관리 서비스업</t>
  </si>
  <si>
    <t>서울특별시 종로구 청계천로 383</t>
  </si>
  <si>
    <t>오가다종로2가인</t>
  </si>
  <si>
    <t>사동점</t>
  </si>
  <si>
    <t>홍제떡집</t>
  </si>
  <si>
    <t>서울특별시 서대문구 세무서길</t>
  </si>
  <si>
    <t>서울특별시 서대문구 세무서길 12</t>
  </si>
  <si>
    <t>기방상회</t>
  </si>
  <si>
    <t>서울특별시 종로구 종로36나길</t>
  </si>
  <si>
    <t>서울특별시 종로구 종로36나길 15</t>
  </si>
  <si>
    <t>펭귄반찬</t>
  </si>
  <si>
    <t>반찬/식료품 소매업</t>
  </si>
  <si>
    <t>조리 반찬류 소매업</t>
  </si>
  <si>
    <t>조원동</t>
  </si>
  <si>
    <t>신림동</t>
  </si>
  <si>
    <t>서울특별시 관악구 조원로16길</t>
  </si>
  <si>
    <t>서울특별시 관악구 조원로16길 27</t>
  </si>
  <si>
    <t>유진하우스</t>
  </si>
  <si>
    <t>펜션</t>
  </si>
  <si>
    <t>민박업</t>
  </si>
  <si>
    <t>서울특별시 종로구 혜화로12길</t>
  </si>
  <si>
    <t>서울특별시 종로구 혜화로12길 36</t>
  </si>
  <si>
    <t>파리바게트방이역점</t>
  </si>
  <si>
    <t>방이1동</t>
  </si>
  <si>
    <t>서울특별시 송파구 마천로 39</t>
  </si>
  <si>
    <t>점심시간</t>
  </si>
  <si>
    <t>서울특별시 종로구 명륜길 60</t>
  </si>
  <si>
    <t>그린파크</t>
  </si>
  <si>
    <t>서울특별시 종로구 종로56길</t>
  </si>
  <si>
    <t>서울특별시 종로구 종로56길 14</t>
  </si>
  <si>
    <t>굿옵티컬안경</t>
  </si>
  <si>
    <t>서울특별시 영등포구 의사당대로</t>
  </si>
  <si>
    <t>국회소통관</t>
  </si>
  <si>
    <t>서울특별시 영등포구 의사당대로 1</t>
  </si>
  <si>
    <t>드림디포안국역점</t>
  </si>
  <si>
    <t>동대호빌딩</t>
  </si>
  <si>
    <t>두현</t>
  </si>
  <si>
    <t>서울특별시 성북구 동소문로13가길</t>
  </si>
  <si>
    <t>서울특별시 성북구 동소문로13가길 58</t>
  </si>
  <si>
    <t>비어바파라솔</t>
  </si>
  <si>
    <t>서울특별시 종로구 대명길</t>
  </si>
  <si>
    <t>서울특별시 종로구 대명길 39-10</t>
  </si>
  <si>
    <t>장원갈비</t>
  </si>
  <si>
    <t>서울특별시 종로구 지봉로 53</t>
  </si>
  <si>
    <t>포토클럽</t>
  </si>
  <si>
    <t>서울특별시 노원구 상계로17길</t>
  </si>
  <si>
    <t>서울특별시 노원구 상계로17길 37</t>
  </si>
  <si>
    <t>다담정식</t>
  </si>
  <si>
    <t>서린빌딩</t>
  </si>
  <si>
    <t>서울특별시 종로구 청계천로 35</t>
  </si>
  <si>
    <t>서울특별시 종로구 북촌로1길 30-20</t>
  </si>
  <si>
    <t>씨유종로</t>
  </si>
  <si>
    <t>서울특별시 종로구 수표로 118-1</t>
  </si>
  <si>
    <t>롯데공인중개사사무소</t>
  </si>
  <si>
    <t>서울특별시 종로구 종로 327</t>
  </si>
  <si>
    <t>궁나라냉면.묵밥</t>
  </si>
  <si>
    <t>서울특별시 종로구 지봉로12길</t>
  </si>
  <si>
    <t>서울특별시 종로구 지봉로12길 6</t>
  </si>
  <si>
    <t>경성주막1929경복궁역점</t>
  </si>
  <si>
    <t>서울특별시 종로구 자하문로 3</t>
  </si>
  <si>
    <t>박순화미용실</t>
  </si>
  <si>
    <t>서울특별시 종로구 자하문로 83</t>
  </si>
  <si>
    <t>문화노래짱유흥주점</t>
  </si>
  <si>
    <t>동암빌딩</t>
  </si>
  <si>
    <t>서울특별시 종로구 지봉로 16</t>
  </si>
  <si>
    <t>장미디어</t>
  </si>
  <si>
    <t>다채움컴퍼니</t>
  </si>
  <si>
    <t>옥빌딩</t>
  </si>
  <si>
    <t>서울특별시 종로구 새문안로5길 11</t>
  </si>
  <si>
    <t>고바우식당</t>
  </si>
  <si>
    <t>서울특별시 종로구 지봉로 14</t>
  </si>
  <si>
    <t>페르시아궁전</t>
  </si>
  <si>
    <t>서울특별시 종로구 성균관로6길</t>
  </si>
  <si>
    <t>서울특별시 종로구 성균관로6길 9</t>
  </si>
  <si>
    <t>비코바스</t>
  </si>
  <si>
    <t>임시/일용 인력 공급업</t>
  </si>
  <si>
    <t>임시 및 일용 인력 공급업</t>
  </si>
  <si>
    <t>좌측</t>
  </si>
  <si>
    <t>서울특별시 강북구 한천로144길 23-25</t>
  </si>
  <si>
    <t>영진안경</t>
  </si>
  <si>
    <t>구둘장삼겹살</t>
  </si>
  <si>
    <t>서울특별시 종로구 돈화문로 53-2</t>
  </si>
  <si>
    <t>수선의달인옛명품사핸드백;구두;벨트;가방</t>
  </si>
  <si>
    <t>광화문쌍용플래티넘상가</t>
  </si>
  <si>
    <t>영스뮤직</t>
  </si>
  <si>
    <t>유로센스</t>
  </si>
  <si>
    <t>서울특별시 중구 남대문로7길</t>
  </si>
  <si>
    <t>창강빌딩</t>
  </si>
  <si>
    <t>서울특별시 중구 남대문로7길 11-5</t>
  </si>
  <si>
    <t>안국레져</t>
  </si>
  <si>
    <t>운동용품 소매업</t>
  </si>
  <si>
    <t>운동 및 경기용품 소매업</t>
  </si>
  <si>
    <t>나무요일</t>
  </si>
  <si>
    <t>서울특별시 종로구 창덕궁길</t>
  </si>
  <si>
    <t>서울특별시 종로구 창덕궁길 31</t>
  </si>
  <si>
    <t>민세탁소</t>
  </si>
  <si>
    <t>서울특별시 종로구 종로1길 57</t>
  </si>
  <si>
    <t>쌍용자동차종로서비스프라자</t>
  </si>
  <si>
    <t>서울특별시 종로구 율곡로10길 5</t>
  </si>
  <si>
    <t>노다지복권방</t>
  </si>
  <si>
    <t>서울특별시 종로구 종로 333</t>
  </si>
  <si>
    <t>문가네</t>
  </si>
  <si>
    <t>서울특별시 종로구 종로54길 9-11</t>
  </si>
  <si>
    <t>대명수족관</t>
  </si>
  <si>
    <t>서울특별시 종로구 청계천로 345</t>
  </si>
  <si>
    <t>홍익돈까스</t>
  </si>
  <si>
    <t>일식 카레/돈가스/덮밥</t>
  </si>
  <si>
    <t>휘경1동</t>
  </si>
  <si>
    <t>휘경동</t>
  </si>
  <si>
    <t>서울특별시 동대문구 망우로21길</t>
  </si>
  <si>
    <t>서울특별시 동대문구 망우로21길 52</t>
  </si>
  <si>
    <t>시골닭발</t>
  </si>
  <si>
    <t>서울특별시 강북구 노해로</t>
  </si>
  <si>
    <t>서울특별시 강북구 노해로 42</t>
  </si>
  <si>
    <t>서원표구화랑</t>
  </si>
  <si>
    <t>오투어</t>
  </si>
  <si>
    <t>숯과닭발</t>
  </si>
  <si>
    <t>천호2동</t>
  </si>
  <si>
    <t>서울특별시 강동구 상암로</t>
  </si>
  <si>
    <t>서울특별시 강동구 상암로 88</t>
  </si>
  <si>
    <t>신진에스피</t>
  </si>
  <si>
    <t>바</t>
  </si>
  <si>
    <t>서울특별시 종로구 종로18길 32</t>
  </si>
  <si>
    <t>효자왕족발</t>
  </si>
  <si>
    <t>서울특별시 종로구 자하문로 31-2</t>
  </si>
  <si>
    <t>행복한새참</t>
  </si>
  <si>
    <t>북한산시티단지</t>
  </si>
  <si>
    <t>서울특별시 강북구 솔샘로 184</t>
  </si>
  <si>
    <t>GS25노량</t>
  </si>
  <si>
    <t>노량진1동</t>
  </si>
  <si>
    <t>노량진동</t>
  </si>
  <si>
    <t>서울특별시 동작구 노량진로</t>
  </si>
  <si>
    <t>서울특별시 동작구 노량진로 148-3</t>
  </si>
  <si>
    <t>서울특별시 종로구 종로 148-1</t>
  </si>
  <si>
    <t>추억더하기</t>
  </si>
  <si>
    <t>서울특별시 종로구 종로17길 45</t>
  </si>
  <si>
    <t>형제섬유</t>
  </si>
  <si>
    <t>동대문종합시장지하</t>
  </si>
  <si>
    <t>AGold</t>
  </si>
  <si>
    <t>우수귀금속상가</t>
  </si>
  <si>
    <t>아미가모텔</t>
  </si>
  <si>
    <t>면목5동</t>
  </si>
  <si>
    <t>면목동</t>
  </si>
  <si>
    <t>서울특별시 중랑구 동일로</t>
  </si>
  <si>
    <t>서울특별시 중랑구 동일로 623-1</t>
  </si>
  <si>
    <t>지대방</t>
  </si>
  <si>
    <t>서울특별시 종로구 인사동길 33</t>
  </si>
  <si>
    <t>예지사</t>
  </si>
  <si>
    <t>동아약국</t>
  </si>
  <si>
    <t>서울특별시 종로구 종로 192</t>
  </si>
  <si>
    <t>오드리햅번</t>
  </si>
  <si>
    <t>창3동</t>
  </si>
  <si>
    <t>서울특별시 도봉구 덕릉로60길</t>
  </si>
  <si>
    <t>서울특별시 도봉구 덕릉로60길 44</t>
  </si>
  <si>
    <t>황소집</t>
  </si>
  <si>
    <t>삼성의료기</t>
  </si>
  <si>
    <t>발상디자인랩</t>
  </si>
  <si>
    <t>서울특별시 종로구 삼청로 129</t>
  </si>
  <si>
    <t>윤태성세무회계사무소</t>
  </si>
  <si>
    <t>광동빌딩</t>
  </si>
  <si>
    <t>조개까는총각네</t>
  </si>
  <si>
    <t>삼선동</t>
  </si>
  <si>
    <t>서울특별시 성북구 보문로38길</t>
  </si>
  <si>
    <t>서울특별시 성북구 보문로38길 25</t>
  </si>
  <si>
    <t>가나안문화사</t>
  </si>
  <si>
    <t>서울특별시 종로구 지봉로 25</t>
  </si>
  <si>
    <t>더라임</t>
  </si>
  <si>
    <t>가락2동</t>
  </si>
  <si>
    <t>가락동</t>
  </si>
  <si>
    <t>서울특별시 송파구 동남로</t>
  </si>
  <si>
    <t>가락쌍용1차</t>
  </si>
  <si>
    <t>서울특별시 송파구 동남로 189</t>
  </si>
  <si>
    <t>종묘식당</t>
  </si>
  <si>
    <t>서울특별시 종로구 율곡로10길 101</t>
  </si>
  <si>
    <t>서울식당</t>
  </si>
  <si>
    <t>서울특별시 종로구 종로56길 42-4</t>
  </si>
  <si>
    <t>그린세탁소</t>
  </si>
  <si>
    <t>해피통신</t>
  </si>
  <si>
    <t>미뇽헤어</t>
  </si>
  <si>
    <t>서울특별시 중구 세종대로11길</t>
  </si>
  <si>
    <t>서울특별시 중구 세종대로11길 42</t>
  </si>
  <si>
    <t>마카오Ⅰ</t>
  </si>
  <si>
    <t>서울특별시 중구 을지로1길</t>
  </si>
  <si>
    <t>서울특별시 중구 을지로1길 15</t>
  </si>
  <si>
    <t>파고다헬스크럽</t>
  </si>
  <si>
    <t>서울특별시 종로구 수표로26길</t>
  </si>
  <si>
    <t>서울특별시 종로구 수표로26길 12</t>
  </si>
  <si>
    <t>SAEWHAHOSTEL</t>
  </si>
  <si>
    <t>서울특별시 종로구 삼일대로32가길</t>
  </si>
  <si>
    <t>서울특별시 종로구 삼일대로32가길 50</t>
  </si>
  <si>
    <t>불타는닭갈비</t>
  </si>
  <si>
    <t>서울특별시 동대문구 회기로21길</t>
  </si>
  <si>
    <t>서울특별시 동대문구 회기로21길 4</t>
  </si>
  <si>
    <t>명륜사</t>
  </si>
  <si>
    <t>서울특별시 종로구 창경궁로33길</t>
  </si>
  <si>
    <t>오크하우스</t>
  </si>
  <si>
    <t>서울특별시 종로구 창경궁로33길 20</t>
  </si>
  <si>
    <t>명륜동식당</t>
  </si>
  <si>
    <t>서울특별시 종로구 대학로 127-8</t>
  </si>
  <si>
    <t>박사공인중개사</t>
  </si>
  <si>
    <t>화양동</t>
  </si>
  <si>
    <t>서울특별시 광진구 군자로</t>
  </si>
  <si>
    <t>서울특별시 광진구 군자로 52</t>
  </si>
  <si>
    <t>종로칼라</t>
  </si>
  <si>
    <t>동명연합빌딩</t>
  </si>
  <si>
    <t>서울특별시 종로구 종로 80-1</t>
  </si>
  <si>
    <t>신일주단</t>
  </si>
  <si>
    <t>중앙백화점</t>
  </si>
  <si>
    <t>서울특별시 종로구 청계천로 211</t>
  </si>
  <si>
    <t>갤러리정</t>
  </si>
  <si>
    <t>서울특별시 종로구 경희궁2길</t>
  </si>
  <si>
    <t>서울특별시 종로구 경희궁2길 12</t>
  </si>
  <si>
    <t>경일의료과학상사</t>
  </si>
  <si>
    <t>서울특별시 종로구 종로 138</t>
  </si>
  <si>
    <t>라도스트</t>
  </si>
  <si>
    <t>서울특별시 종로구 우정국로2길 17</t>
  </si>
  <si>
    <t>탑공인중개사사무소</t>
  </si>
  <si>
    <t>서울특별시 마포구 월드컵북로 338</t>
  </si>
  <si>
    <t>정원표구사</t>
  </si>
  <si>
    <t>서울특별시 종로구 인사동길 44</t>
  </si>
  <si>
    <t>순안여인숙</t>
  </si>
  <si>
    <t>서울특별시 종로구 종로46가길</t>
  </si>
  <si>
    <t>서울특별시 종로구 종로46가길 20</t>
  </si>
  <si>
    <t>라인건축사사무소</t>
  </si>
  <si>
    <t>후암동</t>
  </si>
  <si>
    <t>서울특별시 용산구 후암로</t>
  </si>
  <si>
    <t>서울특별시 용산구 후암로 22</t>
  </si>
  <si>
    <t>스튜디오원</t>
  </si>
  <si>
    <t>서울특별시 종로구 자하문로41길</t>
  </si>
  <si>
    <t>서울특별시 종로구 자하문로41길 7</t>
  </si>
  <si>
    <t>예지과학</t>
  </si>
  <si>
    <t>동서빌딩</t>
  </si>
  <si>
    <t>유심재</t>
  </si>
  <si>
    <t>서울특별시 종로구 창의문로11길</t>
  </si>
  <si>
    <t>서울특별시 종로구 창의문로11길 19</t>
  </si>
  <si>
    <t>평화아이앤씨</t>
  </si>
  <si>
    <t>가방 소매업</t>
  </si>
  <si>
    <t>가방 및 기타 가죽제품 소매업</t>
  </si>
  <si>
    <t>서울특별시 종로구 청계천로 261</t>
  </si>
  <si>
    <t>D.M.KOREA</t>
  </si>
  <si>
    <t>킹부대찌개테이크아웃신설동점</t>
  </si>
  <si>
    <t>서울특별시 종로구 숭인동길 35</t>
  </si>
  <si>
    <t>옥천매운족발</t>
  </si>
  <si>
    <t>서울특별시 종로구 종로51나길</t>
  </si>
  <si>
    <t>서울특별시 종로구 종로51나길 23</t>
  </si>
  <si>
    <t>이리오너라</t>
  </si>
  <si>
    <t>서울특별시 종로구 종로12길</t>
  </si>
  <si>
    <t>서울특별시 종로구 종로12길 21</t>
  </si>
  <si>
    <t>오복당</t>
  </si>
  <si>
    <t>서울특별시 종로구 삼청로 110-1</t>
  </si>
  <si>
    <t>한도</t>
  </si>
  <si>
    <t>서울특별시 종로구 돈화문로6가길 29</t>
  </si>
  <si>
    <t>한세서각</t>
  </si>
  <si>
    <t>서울특별시 종로구 인사동10길 8</t>
  </si>
  <si>
    <t>똑순식품</t>
  </si>
  <si>
    <t>서울특별시 종로구 지봉로13가길</t>
  </si>
  <si>
    <t>서울특별시 종로구 지봉로13가길 47</t>
  </si>
  <si>
    <t>성신세무회계사무소</t>
  </si>
  <si>
    <t>자인빌딩</t>
  </si>
  <si>
    <t>서울특별시 종로구 종로35길 25</t>
  </si>
  <si>
    <t>한우리악기</t>
  </si>
  <si>
    <t>팜카페앤드전통차</t>
  </si>
  <si>
    <t>피카디리플러스</t>
  </si>
  <si>
    <t>서울특별시 종로구 돈화문로5가길 1</t>
  </si>
  <si>
    <t>스마일식당</t>
  </si>
  <si>
    <t>서울특별시 종로구 동호로38길 21-1</t>
  </si>
  <si>
    <t>제주본가</t>
  </si>
  <si>
    <t>서울특별시 종로구 종로31길 34</t>
  </si>
  <si>
    <t>가로판매점６번</t>
  </si>
  <si>
    <t>그 외 기타 달리 분류되지 않은 개인 서비스업</t>
  </si>
  <si>
    <t>강남면옥앞가판점</t>
  </si>
  <si>
    <t>쁠랑풀리</t>
  </si>
  <si>
    <t>연남동</t>
  </si>
  <si>
    <t>서울특별시 마포구 연남로11길</t>
  </si>
  <si>
    <t>서울특별시 마포구 연남로11길 34</t>
  </si>
  <si>
    <t>재선식품</t>
  </si>
  <si>
    <t>서울특별시 종로구 삼청로 22-19</t>
  </si>
  <si>
    <t>러브연애코치</t>
  </si>
  <si>
    <t>보건의료</t>
  </si>
  <si>
    <t>기타 보건</t>
  </si>
  <si>
    <t>유사 의료업</t>
  </si>
  <si>
    <t>서울특별시 영등포구 영신로45길</t>
  </si>
  <si>
    <t>서울특별시 영등포구 영신로45길 14-1</t>
  </si>
  <si>
    <t>고은빛우리옷</t>
  </si>
  <si>
    <t>서울특별시 종로구 종로 190</t>
  </si>
  <si>
    <t>매일치킨</t>
  </si>
  <si>
    <t>서울특별시 종로구 율곡로19길 9</t>
  </si>
  <si>
    <t>조마루신설동점</t>
  </si>
  <si>
    <t>서울특별시 종로구 난계로29길 37</t>
  </si>
  <si>
    <t>썸</t>
  </si>
  <si>
    <t>서울특별시 강북구 도봉로6길</t>
  </si>
  <si>
    <t>스카이모텔</t>
  </si>
  <si>
    <t>서울특별시 강북구 도봉로6길 36</t>
  </si>
  <si>
    <t>솔로몬</t>
  </si>
  <si>
    <t>동신세무회계사무소</t>
  </si>
  <si>
    <t>광화문두산위브파빌리온</t>
  </si>
  <si>
    <t>희원</t>
  </si>
  <si>
    <t>서울특별시 종로구 인사동10길 25</t>
  </si>
  <si>
    <t>애드엔라이프</t>
  </si>
  <si>
    <t>해천횟집</t>
  </si>
  <si>
    <t>서울특별시 종로구 창신3길</t>
  </si>
  <si>
    <t>서울특별시 종로구 창신3길 1</t>
  </si>
  <si>
    <t>클라라</t>
  </si>
  <si>
    <t>제일카메라수리실</t>
  </si>
  <si>
    <t>세운스퀘어테크노관</t>
  </si>
  <si>
    <t>대영자동차서비스</t>
  </si>
  <si>
    <t>중림동</t>
  </si>
  <si>
    <t>서울특별시 중구 청파로</t>
  </si>
  <si>
    <t>서울특별시 중구 청파로 457</t>
  </si>
  <si>
    <t>가을</t>
  </si>
  <si>
    <t>김준클럽</t>
  </si>
  <si>
    <t>서울특별시 종로구 비봉길</t>
  </si>
  <si>
    <t>서울특별시 종로구 비봉길 2-2</t>
  </si>
  <si>
    <t>문원기획</t>
  </si>
  <si>
    <t>서울특별시 종로구 돈화문로 7-7</t>
  </si>
  <si>
    <t>동인당인삼원</t>
  </si>
  <si>
    <t>서울특별시 종로구 종로41길 33</t>
  </si>
  <si>
    <t>정신사</t>
  </si>
  <si>
    <t>전통다원</t>
  </si>
  <si>
    <t>서울특별시 종로구 인사동10길 11-4</t>
  </si>
  <si>
    <t>중계탁구클럽교실</t>
  </si>
  <si>
    <t>탁구장</t>
  </si>
  <si>
    <t>그 외 기타 스포츠시설 운영업</t>
  </si>
  <si>
    <t>중계4동</t>
  </si>
  <si>
    <t>서울특별시 노원구 한글비석로 363</t>
  </si>
  <si>
    <t>국가대표유학가</t>
  </si>
  <si>
    <t>서울특별시 서초구 강남대로</t>
  </si>
  <si>
    <t>두산베어스텔</t>
  </si>
  <si>
    <t>서울특별시 서초구 강남대로 381</t>
  </si>
  <si>
    <t>만물성동</t>
  </si>
  <si>
    <t>서울특별시 중구 퇴계로81가길</t>
  </si>
  <si>
    <t>서울특별시 중구 퇴계로81가길 11-1</t>
  </si>
  <si>
    <t>페리카나치킨</t>
  </si>
  <si>
    <t>서울특별시 강북구 도봉로29길</t>
  </si>
  <si>
    <t>서울특별시 강북구 도봉로29길 10</t>
  </si>
  <si>
    <t>하나로갤러리</t>
  </si>
  <si>
    <t>시사빌딩</t>
  </si>
  <si>
    <t>서울특별시 종로구 인사동3길 6</t>
  </si>
  <si>
    <t>B1</t>
  </si>
  <si>
    <t>미래공인중개사</t>
  </si>
  <si>
    <t>고원빌딩</t>
  </si>
  <si>
    <t>서울특별시 송파구 마천로 98</t>
  </si>
  <si>
    <t>의전방</t>
  </si>
  <si>
    <t>씨유마로니에점</t>
  </si>
  <si>
    <t>서울특별시 종로구 대학로 81</t>
  </si>
  <si>
    <t>연악사</t>
  </si>
  <si>
    <t>명성빌딩</t>
  </si>
  <si>
    <t>서울특별시 종로구 돈화문로 76-1</t>
  </si>
  <si>
    <t>삼화사부동산중개업소</t>
  </si>
  <si>
    <t>서울특별시 종로구 종로51길</t>
  </si>
  <si>
    <t>서울특별시 종로구 종로51길 18</t>
  </si>
  <si>
    <t>두리종합주방</t>
  </si>
  <si>
    <t>서울특별시 중구 다산로48길</t>
  </si>
  <si>
    <t>서울특별시 중구 다산로48길 27</t>
  </si>
  <si>
    <t>산홍</t>
  </si>
  <si>
    <t>종려나무</t>
  </si>
  <si>
    <t>서울특별시 종로구 율곡로 190</t>
  </si>
  <si>
    <t>한솥</t>
  </si>
  <si>
    <t>서울특별시 종로구 성균관로 26</t>
  </si>
  <si>
    <t>본가칡냉면</t>
  </si>
  <si>
    <t>서울특별시 종로구 대학로7길</t>
  </si>
  <si>
    <t>서울특별시 종로구 대학로7길 9</t>
  </si>
  <si>
    <t>오투뮤직</t>
  </si>
  <si>
    <t>동선동</t>
  </si>
  <si>
    <t>서울특별시 성북구 동소문로15길</t>
  </si>
  <si>
    <t>갑을빌딩</t>
  </si>
  <si>
    <t>서울특별시 성북구 동소문로15길 1</t>
  </si>
  <si>
    <t>백경</t>
  </si>
  <si>
    <t>우리사</t>
  </si>
  <si>
    <t>세운스퀘어쥬얼리관</t>
  </si>
  <si>
    <t>경원상사</t>
  </si>
  <si>
    <t>종로4가대동빌딩</t>
  </si>
  <si>
    <t>만천당</t>
  </si>
  <si>
    <t>서울특별시 종로구 서순라길 43-16</t>
  </si>
  <si>
    <t>세인택스비젼</t>
  </si>
  <si>
    <t>중곡2동</t>
  </si>
  <si>
    <t>서울특별시 광진구 천호대로</t>
  </si>
  <si>
    <t>고씨중앙종문회빌딩</t>
  </si>
  <si>
    <t>서울특별시 광진구 천호대로 617</t>
  </si>
  <si>
    <t>E젬</t>
  </si>
  <si>
    <t>서울특별시 종로구 종로 141-3</t>
  </si>
  <si>
    <t>평화문화사</t>
  </si>
  <si>
    <t>서울특별시 종로구 종로54길 8-5</t>
  </si>
  <si>
    <t>롬스</t>
  </si>
  <si>
    <t>서울특별시 종로구 성균관로5길</t>
  </si>
  <si>
    <t>서울특별시 종로구 성균관로5길 97</t>
  </si>
  <si>
    <t>진보쥬얼리</t>
  </si>
  <si>
    <t>증축동</t>
  </si>
  <si>
    <t>감나무집</t>
  </si>
  <si>
    <t>서울특별시 종로구 새문안로 83-2</t>
  </si>
  <si>
    <t>개미식당</t>
  </si>
  <si>
    <t>서울특별시 종로구 대명길 35</t>
  </si>
  <si>
    <t>백용철세무회계사무소</t>
  </si>
  <si>
    <t>서울특별시 종로구 삼일대로28길</t>
  </si>
  <si>
    <t>그린빌딩</t>
  </si>
  <si>
    <t>서울특별시 종로구 삼일대로28길 20</t>
  </si>
  <si>
    <t>대학로동물병원</t>
  </si>
  <si>
    <t>수의</t>
  </si>
  <si>
    <t>동물병원</t>
  </si>
  <si>
    <t>수의업</t>
  </si>
  <si>
    <t>특수전자</t>
  </si>
  <si>
    <t>금강</t>
  </si>
  <si>
    <t>종로5가극동빌딩</t>
  </si>
  <si>
    <t>서울특별시 종로구 종로 240-1</t>
  </si>
  <si>
    <t>가인미가</t>
  </si>
  <si>
    <t>슈페리어빌딩</t>
  </si>
  <si>
    <t>서울특별시 강남구 테헤란로 528</t>
  </si>
  <si>
    <t>쭈꾸미마을</t>
  </si>
  <si>
    <t>방화1동</t>
  </si>
  <si>
    <t>서울특별시 강서구 금낭화로15길</t>
  </si>
  <si>
    <t>서울특별시 강서구 금낭화로15길 12</t>
  </si>
  <si>
    <t>쿠바</t>
  </si>
  <si>
    <t>서울특별시 종로구 대학로9길</t>
  </si>
  <si>
    <t>서울특별시 종로구 대학로9길 23-2</t>
  </si>
  <si>
    <t>정태순공인중개사사무소</t>
  </si>
  <si>
    <t>보스노래방</t>
  </si>
  <si>
    <t>서울특별시 종로구 창경궁로34길 14</t>
  </si>
  <si>
    <t>FACTORY</t>
  </si>
  <si>
    <t>서울특별시 종로구 자하문로16길 5-9</t>
  </si>
  <si>
    <t>은진당</t>
  </si>
  <si>
    <t>지하상가</t>
  </si>
  <si>
    <t>서울특별시 종로구 창경궁로 81</t>
  </si>
  <si>
    <t>백령도횟집</t>
  </si>
  <si>
    <t>서울특별시 종로구 필운대로 112-1</t>
  </si>
  <si>
    <t>앤드</t>
  </si>
  <si>
    <t>패션/섬유/기타 전문 디자인업</t>
  </si>
  <si>
    <t>패션; 섬유류 및 기타 전문 디자인업</t>
  </si>
  <si>
    <t>합정동</t>
  </si>
  <si>
    <t>서울특별시 마포구 희우정로</t>
  </si>
  <si>
    <t>서울특별시 마포구 희우정로 43</t>
  </si>
  <si>
    <t>제일고시원</t>
  </si>
  <si>
    <t>서울특별시 종로구 종로 307</t>
  </si>
  <si>
    <t>동원공인중개사</t>
  </si>
  <si>
    <t>서울특별시 종로구 자하문로36길</t>
  </si>
  <si>
    <t>청운벽산빌리지</t>
  </si>
  <si>
    <t>서울특별시 종로구 자하문로36길 16-14</t>
  </si>
  <si>
    <t>종로프라자약국</t>
  </si>
  <si>
    <t>서울특별시 종로구 자하문로 63</t>
  </si>
  <si>
    <t>궁전</t>
  </si>
  <si>
    <t>마사지/안마</t>
  </si>
  <si>
    <t>마사지업</t>
  </si>
  <si>
    <t>양지빌딩</t>
  </si>
  <si>
    <t>서울특별시 종로구 수표로28길 7</t>
  </si>
  <si>
    <t>세원기획</t>
  </si>
  <si>
    <t>서울특별시 종로구 청계천로 129-5</t>
  </si>
  <si>
    <t>면목본동</t>
  </si>
  <si>
    <t>서울특별시 중랑구 면목로 387</t>
  </si>
  <si>
    <t>서울특별시 종로구 난계로29길 62</t>
  </si>
  <si>
    <t>코지</t>
  </si>
  <si>
    <t>대학동</t>
  </si>
  <si>
    <t>서울특별시 관악구 신림로17길</t>
  </si>
  <si>
    <t>서울특별시 관악구 신림로17길 42</t>
  </si>
  <si>
    <t>갤러리아트링크</t>
  </si>
  <si>
    <t>서울특별시 종로구 삼청로 22</t>
  </si>
  <si>
    <t>오.헤어</t>
  </si>
  <si>
    <t>서울특별시 종로구 성균관로 22-1</t>
  </si>
  <si>
    <t>하나아트갤러리</t>
  </si>
  <si>
    <t>한결</t>
  </si>
  <si>
    <t>서울특별시 종로구 돈화문로8길 18</t>
  </si>
  <si>
    <t>예향기획</t>
  </si>
  <si>
    <t>청진빌딩</t>
  </si>
  <si>
    <t>서울특별시 종로구 종로5길 38-1</t>
  </si>
  <si>
    <t>부산식당</t>
  </si>
  <si>
    <t>서울특별시 종로구 돈화문로4길 38</t>
  </si>
  <si>
    <t>종로호프</t>
  </si>
  <si>
    <t>서울특별시 종로구 돈화문로10길 6</t>
  </si>
  <si>
    <t>대우공인중개사사무소</t>
  </si>
  <si>
    <t>쌍문3동</t>
  </si>
  <si>
    <t>서울특별시 도봉구 노해로</t>
  </si>
  <si>
    <t>서울특별시 도봉구 노해로 188</t>
  </si>
  <si>
    <t>이얼큰한수제비</t>
  </si>
  <si>
    <t>영보음향</t>
  </si>
  <si>
    <t>호남식당</t>
  </si>
  <si>
    <t>서울특별시 종로구 종로57길 34-3</t>
  </si>
  <si>
    <t>신정사</t>
  </si>
  <si>
    <t>기타 식료품 소매업</t>
  </si>
  <si>
    <t>효산빌딩</t>
  </si>
  <si>
    <t>서울특별시 종로구 돈화문로8길 6</t>
  </si>
  <si>
    <t>야드</t>
  </si>
  <si>
    <t>안동국시</t>
  </si>
  <si>
    <t>PL아파트</t>
  </si>
  <si>
    <t>서울특별시 종로구 종로 14</t>
  </si>
  <si>
    <t>서울상미화랑</t>
  </si>
  <si>
    <t>서울특별시 종로구 돈화문로 64-3</t>
  </si>
  <si>
    <t>김나라분식</t>
  </si>
  <si>
    <t>반포1동</t>
  </si>
  <si>
    <t>서울특별시 서초구 주흥길</t>
  </si>
  <si>
    <t>서울특별시 서초구 주흥길 3</t>
  </si>
  <si>
    <t>엔피스</t>
  </si>
  <si>
    <t>리앙헤어커뮤니티</t>
  </si>
  <si>
    <t>북가좌2동</t>
  </si>
  <si>
    <t>서울특별시 서대문구 응암로 90</t>
  </si>
  <si>
    <t>꿀꿀이생일날</t>
  </si>
  <si>
    <t>서울특별시 성북구 솔샘로6길 56</t>
  </si>
  <si>
    <t>이화문고</t>
  </si>
  <si>
    <t>서울특별시 종로구 삼일대로 446-40</t>
  </si>
  <si>
    <t>한영</t>
  </si>
  <si>
    <t>한비８호</t>
  </si>
  <si>
    <t>서울특별시 종로구 창경궁로12길</t>
  </si>
  <si>
    <t>서울특별시 종로구 창경궁로12길 46</t>
  </si>
  <si>
    <t>개마서원</t>
  </si>
  <si>
    <t>신세기정보통신</t>
  </si>
  <si>
    <t>서울특별시 종로구 평창문화로 56</t>
  </si>
  <si>
    <t>계림사진관</t>
  </si>
  <si>
    <t>신설동</t>
  </si>
  <si>
    <t>서울특별시 동대문구 천호대로 14-1</t>
  </si>
  <si>
    <t>진성공인중개사사무소</t>
  </si>
  <si>
    <t>청록삼상회</t>
  </si>
  <si>
    <t>서울특별시 종로구 종로5길 86</t>
  </si>
  <si>
    <t>삼성상회</t>
  </si>
  <si>
    <t>삼성타워</t>
  </si>
  <si>
    <t>서울특별시 종로구 종로 51</t>
  </si>
  <si>
    <t>커플로</t>
  </si>
  <si>
    <t>북악동물병원</t>
  </si>
  <si>
    <t>서울특별시 종로구 자하문로 293</t>
  </si>
  <si>
    <t>토선</t>
  </si>
  <si>
    <t>ey</t>
  </si>
  <si>
    <t>식물 소매</t>
  </si>
  <si>
    <t>꽃집</t>
  </si>
  <si>
    <t>화초 및 식물 소매업</t>
  </si>
  <si>
    <t>교림노원프라자</t>
  </si>
  <si>
    <t>서울특별시 노원구 한글비석로 444</t>
  </si>
  <si>
    <t>제이씨헤어아트</t>
  </si>
  <si>
    <t>서울특별시 종로구 지봉로 56</t>
  </si>
  <si>
    <t>화성설비</t>
  </si>
  <si>
    <t>서울특별시 종로구 율곡로 218</t>
  </si>
  <si>
    <t>오디션미용실</t>
  </si>
  <si>
    <t>서울특별시 종로구 창덕궁길 81</t>
  </si>
  <si>
    <t>왕십리순대국</t>
  </si>
  <si>
    <t>서울특별시 종로구 율곡로 220-1</t>
  </si>
  <si>
    <t>눈높이안경</t>
  </si>
  <si>
    <t>청파동</t>
  </si>
  <si>
    <t>서계동</t>
  </si>
  <si>
    <t>서울특별시 용산구 효창원로</t>
  </si>
  <si>
    <t>서울특별시 용산구 효창원로 263</t>
  </si>
  <si>
    <t>시네마모텔</t>
  </si>
  <si>
    <t>서울특별시 종로구 수표로28길 12-5</t>
  </si>
  <si>
    <t>세종태닝피부</t>
  </si>
  <si>
    <t>풍납1동</t>
  </si>
  <si>
    <t>서울특별시 송파구 풍성로25길</t>
  </si>
  <si>
    <t>서울특별시 송파구 풍성로25길 39</t>
  </si>
  <si>
    <t>조성구헤어드림</t>
  </si>
  <si>
    <t>서울특별시 종로구 지봉로 107</t>
  </si>
  <si>
    <t>태양주단</t>
  </si>
  <si>
    <t>도검전시관어검당</t>
  </si>
  <si>
    <t>경인미술관본관</t>
  </si>
  <si>
    <t>데니나포리</t>
  </si>
  <si>
    <t>국세청매점</t>
  </si>
  <si>
    <t>서울특별시 용산구 한강대로</t>
  </si>
  <si>
    <t>서울특별시 용산구 한강대로 298</t>
  </si>
  <si>
    <t>에스에이텍스타일</t>
  </si>
  <si>
    <t>옥수동</t>
  </si>
  <si>
    <t>서울특별시 성동구 독서당로</t>
  </si>
  <si>
    <t>동조을빌딩</t>
  </si>
  <si>
    <t>서울특별시 성동구 독서당로 226</t>
  </si>
  <si>
    <t>백련의상만물사</t>
  </si>
  <si>
    <t>서울특별시 종로구 돈화문로 69-2</t>
  </si>
  <si>
    <t>파리클라라</t>
  </si>
  <si>
    <t>개포3동</t>
  </si>
  <si>
    <t>서울특별시 강남구 개포로</t>
  </si>
  <si>
    <t>석탑프라자</t>
  </si>
  <si>
    <t>서울특별시 강남구 개포로 615</t>
  </si>
  <si>
    <t>영상</t>
  </si>
  <si>
    <t>서울특별시 종로구 통일로12길 8</t>
  </si>
  <si>
    <t>이지선미용실</t>
  </si>
  <si>
    <t>서울특별시 종로구 통일로12길 40-2</t>
  </si>
  <si>
    <t>제주굴보쌈</t>
  </si>
  <si>
    <t>서울특별시 종로구 수표로20길 34</t>
  </si>
  <si>
    <t>한미문구</t>
  </si>
  <si>
    <t>서울특별시 종로구 대명길 46</t>
  </si>
  <si>
    <t>진영사</t>
  </si>
  <si>
    <t>세운스퀘어증축동</t>
  </si>
  <si>
    <t>명인건축사사무소</t>
  </si>
  <si>
    <t>서울특별시 광진구 자양로</t>
  </si>
  <si>
    <t>성지하이츠</t>
  </si>
  <si>
    <t>서울특별시 광진구 자양로 126</t>
  </si>
  <si>
    <t>장안토탈사인</t>
  </si>
  <si>
    <t>서울특별시 종로구 돈화문로 4</t>
  </si>
  <si>
    <t>미스터순두부</t>
  </si>
  <si>
    <t>서울특별시 종로구 대학로1길 10</t>
  </si>
  <si>
    <t>미원터닝침구</t>
  </si>
  <si>
    <t>광장시장</t>
  </si>
  <si>
    <t>서울특별시 종로구 창경궁로 88</t>
  </si>
  <si>
    <t>서광모드</t>
  </si>
  <si>
    <t>남성 의류 소매업</t>
  </si>
  <si>
    <t>남자용 겉옷 소매업</t>
  </si>
  <si>
    <t>서울특별시 종로구 지봉로8길 2</t>
  </si>
  <si>
    <t>종로보쌈</t>
  </si>
  <si>
    <t>덕화빌딩</t>
  </si>
  <si>
    <t>서울특별시 종로구 종로 198-1</t>
  </si>
  <si>
    <t>서울특별시 종로구 수표로 124</t>
  </si>
  <si>
    <t>아마릴리스</t>
  </si>
  <si>
    <t>리아</t>
  </si>
  <si>
    <t>야호노래마을</t>
  </si>
  <si>
    <t>도봉1동</t>
  </si>
  <si>
    <t>도봉동</t>
  </si>
  <si>
    <t>서울특별시 도봉구 도봉산길</t>
  </si>
  <si>
    <t>서울특별시 도봉구 도봉산길 13</t>
  </si>
  <si>
    <t>청진복집</t>
  </si>
  <si>
    <t>복 요리 전문</t>
  </si>
  <si>
    <t>서울특별시 종로구 종로7길</t>
  </si>
  <si>
    <t>서울특별시 종로구 종로7길 29-21</t>
  </si>
  <si>
    <t>코다스</t>
  </si>
  <si>
    <t>서울특별시 종로구 청계천로 227-1</t>
  </si>
  <si>
    <t>보이네안경</t>
  </si>
  <si>
    <t>서울특별시 관악구 남부순환로 1905</t>
  </si>
  <si>
    <t>둘둘치킨</t>
  </si>
  <si>
    <t>서울특별시 종로구 종로66길 18</t>
  </si>
  <si>
    <t>요리비멘동</t>
  </si>
  <si>
    <t>상도1동</t>
  </si>
  <si>
    <t>서울특별시 동작구 상도로61길</t>
  </si>
  <si>
    <t>서울특별시 동작구 상도로61길 32</t>
  </si>
  <si>
    <t>백상대중탕</t>
  </si>
  <si>
    <t>백상빌딩</t>
  </si>
  <si>
    <t>서울특별시 종로구 인사동7길 12</t>
  </si>
  <si>
    <t>드팜므</t>
  </si>
  <si>
    <t>광화문시대</t>
  </si>
  <si>
    <t>서울특별시 종로구 사직로8길 42</t>
  </si>
  <si>
    <t>신한실크</t>
  </si>
  <si>
    <t>소셜이노베이션그룹</t>
  </si>
  <si>
    <t>서울특별시 마포구 성미산로</t>
  </si>
  <si>
    <t>세광빌딩</t>
  </si>
  <si>
    <t>서울특별시 마포구 성미산로 88</t>
  </si>
  <si>
    <t>의정부부대고기</t>
  </si>
  <si>
    <t>서울특별시 종로구 계동길 50</t>
  </si>
  <si>
    <t>유토피아</t>
  </si>
  <si>
    <t>서울특별시 종로구 종로35길 10</t>
  </si>
  <si>
    <t>왕십리엄마네곱창</t>
  </si>
  <si>
    <t>서울특별시 영등포구 양산로23길</t>
  </si>
  <si>
    <t>서울특별시 영등포구 양산로23길 1-1</t>
  </si>
  <si>
    <t>나래공인중개사사무소</t>
  </si>
  <si>
    <t>서울특별시 종로구 종로39길 51</t>
  </si>
  <si>
    <t>힐링</t>
  </si>
  <si>
    <t>제일빌딩</t>
  </si>
  <si>
    <t>서울특별시 마포구 만리재로 15</t>
  </si>
  <si>
    <t>지명수리방</t>
  </si>
  <si>
    <t>서울특별시 종로구 서순라길 43-20</t>
  </si>
  <si>
    <t>영우디자인</t>
  </si>
  <si>
    <t>서울특별시 종로구 수표로18가길</t>
  </si>
  <si>
    <t>서울특별시 종로구 수표로18가길 5-1</t>
  </si>
  <si>
    <t>공인중개사사무소</t>
  </si>
  <si>
    <t>서울특별시 종로구 종로50길</t>
  </si>
  <si>
    <t>서울특별시 종로구 종로50길 2</t>
  </si>
  <si>
    <t>황하수</t>
  </si>
  <si>
    <t>서울특별시 종로구 인사동길 20-10</t>
  </si>
  <si>
    <t>스포츠마사지</t>
  </si>
  <si>
    <t>서울특별시 종로구 청계천로 247</t>
  </si>
  <si>
    <t>본투비</t>
  </si>
  <si>
    <t>서울특별시 종로구 대학로 5</t>
  </si>
  <si>
    <t>한글전각미술관</t>
  </si>
  <si>
    <t>운현궁에스케이허브</t>
  </si>
  <si>
    <t>서울특별시 종로구 삼일대로 461</t>
  </si>
  <si>
    <t>동남약국</t>
  </si>
  <si>
    <t>서울특별시 종로구 종로 124</t>
  </si>
  <si>
    <t>대진메디칼</t>
  </si>
  <si>
    <t>요진쉐레이오피스텔</t>
  </si>
  <si>
    <t>컷트의집</t>
  </si>
  <si>
    <t>서울특별시 종로구 대학로 32</t>
  </si>
  <si>
    <t>산촌분식</t>
  </si>
  <si>
    <t>씨유건대화양점</t>
  </si>
  <si>
    <t>서울특별시 광진구 아차산로</t>
  </si>
  <si>
    <t>연한빌딩</t>
  </si>
  <si>
    <t>서울특별시 광진구 아차산로 241</t>
  </si>
  <si>
    <t>성진수도설비</t>
  </si>
  <si>
    <t>서울특별시 종로구 새문안로5길 10-1</t>
  </si>
  <si>
    <t>소슬다원</t>
  </si>
  <si>
    <t>서울특별시 종로구 인사동길 34</t>
  </si>
  <si>
    <t>이다헤어샵</t>
  </si>
  <si>
    <t>서울특별시 종로구 혜화로3길</t>
  </si>
  <si>
    <t>아남1차</t>
  </si>
  <si>
    <t>서울특별시 종로구 혜화로3길 19</t>
  </si>
  <si>
    <t>보현기획</t>
  </si>
  <si>
    <t>새서울빌딩</t>
  </si>
  <si>
    <t>기타뮤즈</t>
  </si>
  <si>
    <t>서울특별시 종로구 수표로 127</t>
  </si>
  <si>
    <t>서울특별시 종로구 자하문로1길 7-2</t>
  </si>
  <si>
    <t>럭키공인중개사</t>
  </si>
  <si>
    <t>서울특별시 종로구 창덕궁길 85</t>
  </si>
  <si>
    <t>도누가</t>
  </si>
  <si>
    <t>미아역점</t>
  </si>
  <si>
    <t>서울특별시 강북구 솔매로</t>
  </si>
  <si>
    <t>서울특별시 강북구 솔매로 96</t>
  </si>
  <si>
    <t>고래</t>
  </si>
  <si>
    <t>서울특별시 종로구 자하문로10길</t>
  </si>
  <si>
    <t>서울특별시 종로구 자하문로10길 10-21</t>
  </si>
  <si>
    <t>짱복권</t>
  </si>
  <si>
    <t>서울특별시 종로구 종로 269</t>
  </si>
  <si>
    <t>토성여행사</t>
  </si>
  <si>
    <t>한국인재인증센터</t>
  </si>
  <si>
    <t>사회교육시설</t>
  </si>
  <si>
    <t>잠원동</t>
  </si>
  <si>
    <t>서울특별시 서초구 강남대로97길</t>
  </si>
  <si>
    <t>서울특별시 서초구 강남대로97길 49-8</t>
  </si>
  <si>
    <t>토크쇼</t>
  </si>
  <si>
    <t>강촌숯불닭갈비</t>
  </si>
  <si>
    <t>두울웨딩</t>
  </si>
  <si>
    <t>기타 개인</t>
  </si>
  <si>
    <t>예식장업</t>
  </si>
  <si>
    <t>유림회관</t>
  </si>
  <si>
    <t>서울특별시 종로구 성균관로 31</t>
  </si>
  <si>
    <t>와글와글</t>
  </si>
  <si>
    <t>서울특별시 종로구 창신길 18</t>
  </si>
  <si>
    <t>세창주단</t>
  </si>
  <si>
    <t>서울특별시 종로구 청계천로 211-1</t>
  </si>
  <si>
    <t>유성주단</t>
  </si>
  <si>
    <t>제이엠엔터테인먼트</t>
  </si>
  <si>
    <t>서울특별시 강남구 테헤란로32길</t>
  </si>
  <si>
    <t>서울특별시 강남구 테헤란로32길 54</t>
  </si>
  <si>
    <t>재영공인중개사사무소</t>
  </si>
  <si>
    <t>서울특별시 서대문구 증가로 218</t>
  </si>
  <si>
    <t>천하명당</t>
  </si>
  <si>
    <t>동대문맨션</t>
  </si>
  <si>
    <t>서울특별시 종로구 창신길 20</t>
  </si>
  <si>
    <t>에베레스트</t>
  </si>
  <si>
    <t>서울특별시 종로구 종로51가길</t>
  </si>
  <si>
    <t>서울특별시 종로구 종로51가길 2-1</t>
  </si>
  <si>
    <t>세무회계티원</t>
  </si>
  <si>
    <t>월곡2동</t>
  </si>
  <si>
    <t>상월곡동</t>
  </si>
  <si>
    <t>서울특별시 성북구 화랑로18가길</t>
  </si>
  <si>
    <t>서울특별시 성북구 화랑로18가길 45-1</t>
  </si>
  <si>
    <t>준텔레콤</t>
  </si>
  <si>
    <t>서울특별시 종로구 종로 124-1</t>
  </si>
  <si>
    <t>청운주단</t>
  </si>
  <si>
    <t>화동침구</t>
  </si>
  <si>
    <t>서울특별시 종로구 윤보선길 19</t>
  </si>
  <si>
    <t>보물창고</t>
  </si>
  <si>
    <t>답십리2동</t>
  </si>
  <si>
    <t>서울특별시 동대문구 답십리로59길</t>
  </si>
  <si>
    <t>서울특별시 동대문구 답십리로59길 26</t>
  </si>
  <si>
    <t>수</t>
  </si>
  <si>
    <t>스파도드리</t>
  </si>
  <si>
    <t>대화빌딩</t>
  </si>
  <si>
    <t>대명포엠</t>
  </si>
  <si>
    <t>사진기/기타 광학기기 소매업</t>
  </si>
  <si>
    <t>사진기 및 사진용품 소매업</t>
  </si>
  <si>
    <t>BYCHIGHCITY</t>
  </si>
  <si>
    <t>서울특별시 금천구 가산디지털1로 131</t>
  </si>
  <si>
    <t>의정부부대찌개</t>
  </si>
  <si>
    <t>서울특별시 종로구 종로66길 17</t>
  </si>
  <si>
    <t>대화건재</t>
  </si>
  <si>
    <t>서울특별시 종로구 북촌로4길</t>
  </si>
  <si>
    <t>서울특별시 종로구 북촌로4길 2</t>
  </si>
  <si>
    <t>세무사김인기사무소</t>
  </si>
  <si>
    <t>동화동</t>
  </si>
  <si>
    <t>서울특별시 중구 다산로</t>
  </si>
  <si>
    <t>하나빌딩</t>
  </si>
  <si>
    <t>서울특별시 중구 다산로 230</t>
  </si>
  <si>
    <t>서울특별시 종로구 종로58길 29</t>
  </si>
  <si>
    <t>일류보석</t>
  </si>
  <si>
    <t>서울특별시 종로구 돈화문로10가길</t>
  </si>
  <si>
    <t>서울특별시 종로구 돈화문로10가길 6</t>
  </si>
  <si>
    <t>DNA－이예건축사사무소</t>
  </si>
  <si>
    <t>홍은1동</t>
  </si>
  <si>
    <t>홍은동</t>
  </si>
  <si>
    <t>서울특별시 서대문구 세검정로1길</t>
  </si>
  <si>
    <t>서울특별시 서대문구 세검정로1길 28-3</t>
  </si>
  <si>
    <t>단청</t>
  </si>
  <si>
    <t>서울특별시 종로구 인사동10길 7</t>
  </si>
  <si>
    <t>사찰몰</t>
  </si>
  <si>
    <t>아름다운사람들</t>
  </si>
  <si>
    <t>신정4동</t>
  </si>
  <si>
    <t>서울특별시 양천구 오목로24길</t>
  </si>
  <si>
    <t>서울특별시 양천구 오목로24길 21</t>
  </si>
  <si>
    <t>지구사</t>
  </si>
  <si>
    <t>두원상사</t>
  </si>
  <si>
    <t>국세청연금매장</t>
  </si>
  <si>
    <t>하나상사</t>
  </si>
  <si>
    <t>코리안빌딩</t>
  </si>
  <si>
    <t>서울특별시 종로구 종로5길 68</t>
  </si>
  <si>
    <t>칼국수닷컴</t>
  </si>
  <si>
    <t>서울특별시 종로구 창경궁로 131-1</t>
  </si>
  <si>
    <t>의광주단</t>
  </si>
  <si>
    <t>커텐</t>
  </si>
  <si>
    <t>잠실2동</t>
  </si>
  <si>
    <t>잠실동</t>
  </si>
  <si>
    <t>리센츠상가</t>
  </si>
  <si>
    <t>서울특별시 송파구 올림픽로 145</t>
  </si>
  <si>
    <t>서울특별시 종로구 돈화문로 57</t>
  </si>
  <si>
    <t>진짜김밥</t>
  </si>
  <si>
    <t>서울특별시 종로구 지봉로 13</t>
  </si>
  <si>
    <t>삼우화랑</t>
  </si>
  <si>
    <t>서울특별시 종로구 종로56길 16</t>
  </si>
  <si>
    <t>성문인쇄사</t>
  </si>
  <si>
    <t>서울특별시 종로구 종로54길 9-15</t>
  </si>
  <si>
    <t>이상위세무회계사무소</t>
  </si>
  <si>
    <t>비즈웰오피스텔</t>
  </si>
  <si>
    <t>서울특별시 종로구 삼일대로30길 23</t>
  </si>
  <si>
    <t>GS25명륜스타</t>
  </si>
  <si>
    <t>서울특별시 종로구 대학로11길</t>
  </si>
  <si>
    <t>대학로스타시티빌딩</t>
  </si>
  <si>
    <t>서울특별시 종로구 대학로11길 23</t>
  </si>
  <si>
    <t>코랄리아투어스</t>
  </si>
  <si>
    <t>대신빌딩</t>
  </si>
  <si>
    <t>서울특별시 종로구 청계천로 55</t>
  </si>
  <si>
    <t>곰솔</t>
  </si>
  <si>
    <t>서울특별시 종로구 자하문로8길 9</t>
  </si>
  <si>
    <t>샬롬악기사</t>
  </si>
  <si>
    <t>대성사</t>
  </si>
  <si>
    <t>고조우</t>
  </si>
  <si>
    <t>성신유리</t>
  </si>
  <si>
    <t>두오건축사사무소</t>
  </si>
  <si>
    <t>서울특별시 성북구 창경궁로43길</t>
  </si>
  <si>
    <t>서울특별시 성북구 창경궁로43길 70-7</t>
  </si>
  <si>
    <t>안성인쇄사</t>
  </si>
  <si>
    <t>서울특별시 종로구 종로54길 5-2</t>
  </si>
  <si>
    <t>한국지엠창동지정서비스</t>
  </si>
  <si>
    <t>창5동</t>
  </si>
  <si>
    <t>서울특별시 도봉구 노해로 269-1</t>
  </si>
  <si>
    <t>혜화사</t>
  </si>
  <si>
    <t>서울특별시 종로구 혜화로 16</t>
  </si>
  <si>
    <t>현대광고</t>
  </si>
  <si>
    <t>서울특별시 종로구 창신2길 5</t>
  </si>
  <si>
    <t>자문석유</t>
  </si>
  <si>
    <t>연료 소매</t>
  </si>
  <si>
    <t>가정용 연료 소매업</t>
  </si>
  <si>
    <t>가정용 액체 연료 소매업</t>
  </si>
  <si>
    <t>서울특별시 종로구 자하문로 245</t>
  </si>
  <si>
    <t>크리에이티브아이디</t>
  </si>
  <si>
    <t>서울특별시 마포구 희우정로 101</t>
  </si>
  <si>
    <t>노가네</t>
  </si>
  <si>
    <t>서울특별시 종로구 명륜길 45-19</t>
  </si>
  <si>
    <t>천수한방삼계탕</t>
  </si>
  <si>
    <t>상계1동</t>
  </si>
  <si>
    <t>서울특별시 노원구 동일로243길</t>
  </si>
  <si>
    <t>서울특별시 노원구 동일로243길 23</t>
  </si>
  <si>
    <t>불심원</t>
  </si>
  <si>
    <t>대불광빌딩</t>
  </si>
  <si>
    <t>서울특별시 종로구 우정국로 58</t>
  </si>
  <si>
    <t>진고기명가</t>
  </si>
  <si>
    <t>수정모피</t>
  </si>
  <si>
    <t>평화직물</t>
  </si>
  <si>
    <t>서울특별시 종로구 청계천로 205</t>
  </si>
  <si>
    <t>보금장</t>
  </si>
  <si>
    <t>서울특별시 종로구 보문로 3</t>
  </si>
  <si>
    <t>신랑각시</t>
  </si>
  <si>
    <t>건어물/젓갈 소매업</t>
  </si>
  <si>
    <t>건어물 및 젓갈류 소매업</t>
  </si>
  <si>
    <t>한국물산</t>
  </si>
  <si>
    <t>서울특별시 은평구 가좌로7길</t>
  </si>
  <si>
    <t>서울특별시 은평구 가좌로7길 10</t>
  </si>
  <si>
    <t>일품당샤브샤브</t>
  </si>
  <si>
    <t>서울특별시 종로구 세종대로23길 25</t>
  </si>
  <si>
    <t>황금별큐빅나라</t>
  </si>
  <si>
    <t>럭키쥬얼리상가</t>
  </si>
  <si>
    <t>서울특별시 종로구 돈화문로 40</t>
  </si>
  <si>
    <t>금정사</t>
  </si>
  <si>
    <t>소문난막국수</t>
  </si>
  <si>
    <t>정안빌</t>
  </si>
  <si>
    <t>도서관·사적지</t>
  </si>
  <si>
    <t>독서실/스터디 카페</t>
  </si>
  <si>
    <t>독서실 운영업</t>
  </si>
  <si>
    <t>서울특별시 종로구 혜화로5길</t>
  </si>
  <si>
    <t>서울특별시 종로구 혜화로5길 45</t>
  </si>
  <si>
    <t>제이엠케이아이피트랜스레이션</t>
  </si>
  <si>
    <t>번역 및 통역 서비스업</t>
  </si>
  <si>
    <t>９번지해장국</t>
  </si>
  <si>
    <t>서울특별시 종로구 혜화로16길</t>
  </si>
  <si>
    <t>서울특별시 종로구 혜화로16길 2</t>
  </si>
  <si>
    <t>세민약국</t>
  </si>
  <si>
    <t>서울특별시 종로구 자하문로7길</t>
  </si>
  <si>
    <t>트라이빌</t>
  </si>
  <si>
    <t>서울특별시 종로구 자하문로7길 73</t>
  </si>
  <si>
    <t>루비</t>
  </si>
  <si>
    <t>박은주코스메틱</t>
  </si>
  <si>
    <t>서울특별시 종로구 진흥로 452</t>
  </si>
  <si>
    <t>슈즈인</t>
  </si>
  <si>
    <t>칼리</t>
  </si>
  <si>
    <t>서울특별시 종로구 종로 113</t>
  </si>
  <si>
    <t>미술관</t>
  </si>
  <si>
    <t>서울특별시 종로구 창경궁로29길</t>
  </si>
  <si>
    <t>서울특별시 종로구 창경궁로29길 38</t>
  </si>
  <si>
    <t>비쥬</t>
  </si>
  <si>
    <t>서울특별시 종로구 율곡로 63</t>
  </si>
  <si>
    <t>거보매장</t>
  </si>
  <si>
    <t>오풍</t>
  </si>
  <si>
    <t>보원당</t>
  </si>
  <si>
    <t>중앙T/C</t>
  </si>
  <si>
    <t>대한신관</t>
  </si>
  <si>
    <t>서울특별시 종로구 창경궁로12길 30</t>
  </si>
  <si>
    <t>감로수</t>
  </si>
  <si>
    <t>서울특별시 종로구 세검정로6길</t>
  </si>
  <si>
    <t>서울특별시 종로구 세검정로6길 8</t>
  </si>
  <si>
    <t>제일사부동산</t>
  </si>
  <si>
    <t>서울특별시 종로구 창신길 29</t>
  </si>
  <si>
    <t>여우</t>
  </si>
  <si>
    <t>적선현대빌딩</t>
  </si>
  <si>
    <t>원일상담용역</t>
  </si>
  <si>
    <t>서울특별시 동대문구 고산자로58길</t>
  </si>
  <si>
    <t>서울특별시 동대문구 고산자로58길 22</t>
  </si>
  <si>
    <t>부동산천리안</t>
  </si>
  <si>
    <t>서울특별시 종로구 통일로12길 16-1</t>
  </si>
  <si>
    <t>우리의료기</t>
  </si>
  <si>
    <t>서울특별시 종로구 종로 136</t>
  </si>
  <si>
    <t>굿모닝할인항공권</t>
  </si>
  <si>
    <t>서울특별시 서대문구 충정로</t>
  </si>
  <si>
    <t>골든타워빌딩</t>
  </si>
  <si>
    <t>서울특별시 서대문구 충정로 53</t>
  </si>
  <si>
    <t>서울랜드공인중개사사무소</t>
  </si>
  <si>
    <t>서울특별시 종로구 동숭2길</t>
  </si>
  <si>
    <t>서울특별시 종로구 동숭2길 1</t>
  </si>
  <si>
    <t>플러스부동산</t>
  </si>
  <si>
    <t>소살리토</t>
  </si>
  <si>
    <t>서울특별시 종로구 인사동길 15-3</t>
  </si>
  <si>
    <t>제이복권방</t>
  </si>
  <si>
    <t>평창빌딩</t>
  </si>
  <si>
    <t>서울특별시 종로구 종로 227-3</t>
  </si>
  <si>
    <t>둔촌자전거</t>
  </si>
  <si>
    <t>둔촌2동</t>
  </si>
  <si>
    <t>둔촌동</t>
  </si>
  <si>
    <t>서울특별시 강동구 양재대로96길</t>
  </si>
  <si>
    <t>서울특별시 강동구 양재대로96길 15</t>
  </si>
  <si>
    <t>서울특별시 종로구 창신6가길</t>
  </si>
  <si>
    <t>서울특별시 종로구 창신6가길 42</t>
  </si>
  <si>
    <t>동아부동산중개인사무소</t>
  </si>
  <si>
    <t>서울특별시 종로구 새문안로9길</t>
  </si>
  <si>
    <t>서울특별시 종로구 새문안로9길 29-3</t>
  </si>
  <si>
    <t>신라부동산</t>
  </si>
  <si>
    <t>서울특별시 종로구 동망산길</t>
  </si>
  <si>
    <t>서울특별시 종로구 동망산길 3</t>
  </si>
  <si>
    <t>동인디자인포토</t>
  </si>
  <si>
    <t>이화빌딩</t>
  </si>
  <si>
    <t>서울특별시 종로구 창경궁로 236</t>
  </si>
  <si>
    <t>뉴타운부동산중개인사무소</t>
  </si>
  <si>
    <t>서울특별시 종로구 종로 322</t>
  </si>
  <si>
    <t>펜앤아트카페촉</t>
  </si>
  <si>
    <t>서울특별시 강남구 영동대로112길</t>
  </si>
  <si>
    <t>서울특별시 강남구 영동대로112길 38</t>
  </si>
  <si>
    <t>금강공인중개사사무소</t>
  </si>
  <si>
    <t>불광2동</t>
  </si>
  <si>
    <t>불광동</t>
  </si>
  <si>
    <t>서울특별시 은평구 연서로31길</t>
  </si>
  <si>
    <t>서울특별시 은평구 연서로31길 10</t>
  </si>
  <si>
    <t>서울특별시 노원구 석계로1길</t>
  </si>
  <si>
    <t>가운데</t>
  </si>
  <si>
    <t>서울특별시 노원구 석계로1길 10</t>
  </si>
  <si>
    <t>LG럭키공인중개사사무소</t>
  </si>
  <si>
    <t>구로4동</t>
  </si>
  <si>
    <t>서울특별시 구로구 도림로</t>
  </si>
  <si>
    <t>럭키아파트</t>
  </si>
  <si>
    <t>서울특별시 구로구 도림로 107</t>
  </si>
  <si>
    <t>인더월드</t>
  </si>
  <si>
    <t>동진빌딩</t>
  </si>
  <si>
    <t>서울특별시 마포구 동교로 193</t>
  </si>
  <si>
    <t>이천영양돌솥밥</t>
  </si>
  <si>
    <t>서울특별시 종로구 평창11길 12</t>
  </si>
  <si>
    <t>한솔악기</t>
  </si>
  <si>
    <t>본화랑</t>
  </si>
  <si>
    <t>서울특별시 종로구 자하문로 299</t>
  </si>
  <si>
    <t>혜화동콩집</t>
  </si>
  <si>
    <t>서울특별시 종로구 창경궁로 283</t>
  </si>
  <si>
    <t>낙산곱창</t>
  </si>
  <si>
    <t>서울특별시 종로구 종로51나길 8</t>
  </si>
  <si>
    <t>이희수세무사사무소</t>
  </si>
  <si>
    <t>성일국악사</t>
  </si>
  <si>
    <t>서울특별시 종로구 돈화문로 69-1</t>
  </si>
  <si>
    <t>제팬포유일본유학</t>
  </si>
  <si>
    <t>종로일번지빌딩</t>
  </si>
  <si>
    <t>정이</t>
  </si>
  <si>
    <t>서울특별시 종로구 창신길 7</t>
  </si>
  <si>
    <t>수원성갈비</t>
  </si>
  <si>
    <t>서울특별시 종로구 창신3길 9</t>
  </si>
  <si>
    <t>안성또순이</t>
  </si>
  <si>
    <t>서울특별시 종로구 경희궁길</t>
  </si>
  <si>
    <t>서울특별시 종로구 경희궁길 18</t>
  </si>
  <si>
    <t>서울특별시 종로구 종로 272</t>
  </si>
  <si>
    <t>반가</t>
  </si>
  <si>
    <t>서울특별시 종로구 사직로10길 9-3</t>
  </si>
  <si>
    <t>수왕</t>
  </si>
  <si>
    <t>서울특별시 종로구 북촌로2길 12-4</t>
  </si>
  <si>
    <t>영심이손톱</t>
  </si>
  <si>
    <t>경영빌딩</t>
  </si>
  <si>
    <t>밝은내일유학</t>
  </si>
  <si>
    <t>돈암2동</t>
  </si>
  <si>
    <t>돈암코오롱하늘채</t>
  </si>
  <si>
    <t>서울특별시 성북구 아리랑로 75</t>
  </si>
  <si>
    <t>포로이대학로</t>
  </si>
  <si>
    <t>서울특별시 종로구 동숭길</t>
  </si>
  <si>
    <t>서울특별시 종로구 동숭길 101</t>
  </si>
  <si>
    <t>호남선</t>
  </si>
  <si>
    <t>서울특별시 종로구 돈화문로11나길</t>
  </si>
  <si>
    <t>서울특별시 종로구 돈화문로11나길 3</t>
  </si>
  <si>
    <t>커튼밸리</t>
  </si>
  <si>
    <t>서울특별시 강남구 학동로</t>
  </si>
  <si>
    <t>홍실아파트</t>
  </si>
  <si>
    <t>서울특별시 강남구 학동로 608</t>
  </si>
  <si>
    <t>엔디미온</t>
  </si>
  <si>
    <t>서울특별시 서대문구 연세로5다길</t>
  </si>
  <si>
    <t>서울특별시 서대문구 연세로5다길 36</t>
  </si>
  <si>
    <t>골든호스</t>
  </si>
  <si>
    <t>서울특별시 종로구 자하문로 108-1</t>
  </si>
  <si>
    <t>씨유종로5가점</t>
  </si>
  <si>
    <t>서울특별시 종로구 종로 201</t>
  </si>
  <si>
    <t>우리동물병원</t>
  </si>
  <si>
    <t>서울특별시 종로구 지봉로 96-3</t>
  </si>
  <si>
    <t>럭키전파사</t>
  </si>
  <si>
    <t>서울특별시 종로구 창덕궁길 83</t>
  </si>
  <si>
    <t>럭키크리닝</t>
  </si>
  <si>
    <t>복헤어</t>
  </si>
  <si>
    <t>서울특별시 종로구 옥인길</t>
  </si>
  <si>
    <t>서울특별시 종로구 옥인길 8</t>
  </si>
  <si>
    <t>이삭</t>
  </si>
  <si>
    <t>남창동숭례문수입상가</t>
  </si>
  <si>
    <t>서울특별시 중구 소월로 3</t>
  </si>
  <si>
    <t>하이트클래스</t>
  </si>
  <si>
    <t>서울특별시 종로구 자하문로2길 1</t>
  </si>
  <si>
    <t>애니타임투어</t>
  </si>
  <si>
    <t>다동</t>
  </si>
  <si>
    <t>서울특별시 중구 남대문로9길</t>
  </si>
  <si>
    <t>다동센터</t>
  </si>
  <si>
    <t>서울특별시 중구 남대문로9길 40</t>
  </si>
  <si>
    <t>20</t>
  </si>
  <si>
    <t>한길사</t>
  </si>
  <si>
    <t>서울특별시 종로구 서순라길 17-10</t>
  </si>
  <si>
    <t>아시아애드컴</t>
  </si>
  <si>
    <t>서울특별시 금천구 디지털로9길</t>
  </si>
  <si>
    <t>코오롱테크노밸리</t>
  </si>
  <si>
    <t>서울특별시 금천구 디지털로9길 56</t>
  </si>
  <si>
    <t>대동철물</t>
  </si>
  <si>
    <t>서울특별시 성북구 보문로13다길</t>
  </si>
  <si>
    <t>서울특별시 성북구 보문로13다길 7</t>
  </si>
  <si>
    <t>김나영건강얼굴바디연구실</t>
  </si>
  <si>
    <t>서울특별시 종로구 평창문화로 39</t>
  </si>
  <si>
    <t>산모퉁이</t>
  </si>
  <si>
    <t>서울특별시 종로구 백석동길</t>
  </si>
  <si>
    <t>서울특별시 종로구 백석동길 153</t>
  </si>
  <si>
    <t>충남공예</t>
  </si>
  <si>
    <t>서울특별시 종로구 수표로18길 21-7</t>
  </si>
  <si>
    <t>삼성공인중개사</t>
  </si>
  <si>
    <t>쟈스민헤어</t>
  </si>
  <si>
    <t>서울특별시 마포구 동교로27길</t>
  </si>
  <si>
    <t>서울특별시 마포구 동교로27길 53</t>
  </si>
  <si>
    <t>노팅힐</t>
  </si>
  <si>
    <t>중고 가구 소매업</t>
  </si>
  <si>
    <t>이태원1동</t>
  </si>
  <si>
    <t>이태원동</t>
  </si>
  <si>
    <t>서울특별시 용산구 녹사평대로26길</t>
  </si>
  <si>
    <t>서울특별시 용산구 녹사평대로26길 65</t>
  </si>
  <si>
    <t>박리분식</t>
  </si>
  <si>
    <t>서울특별시 종로구 숭인동길 64</t>
  </si>
  <si>
    <t>배화공인중개사사무소</t>
  </si>
  <si>
    <t>서울특별시 종로구 필운대로 49</t>
  </si>
  <si>
    <t>서진쟌넬，스카시</t>
  </si>
  <si>
    <t>서울특별시 종로구 수표로 82</t>
  </si>
  <si>
    <t>마르하</t>
  </si>
  <si>
    <t>서울특별시 동대문구 답십리로30길</t>
  </si>
  <si>
    <t>서울특별시 동대문구 답십리로30길 20</t>
  </si>
  <si>
    <t>인티맥스-휴다인</t>
  </si>
  <si>
    <t>서울특별시 종로구 우정국로 65-6</t>
  </si>
  <si>
    <t>호텔누누</t>
  </si>
  <si>
    <t>서울특별시 종로구 수표로22길 8</t>
  </si>
  <si>
    <t>담우싸인</t>
  </si>
  <si>
    <t>서울특별시 종로구 수표로18가길 24</t>
  </si>
  <si>
    <t>해동영한아카데미</t>
  </si>
  <si>
    <t>일반 교육</t>
  </si>
  <si>
    <t>입시·교과학원</t>
  </si>
  <si>
    <t>일반 교과학원</t>
  </si>
  <si>
    <t>나스빌</t>
  </si>
  <si>
    <t>서울특별시 종로구 수표로 117</t>
  </si>
  <si>
    <t>종로사</t>
  </si>
  <si>
    <t>서울특별시 종로구 종로11길 17-16</t>
  </si>
  <si>
    <t>법무사이준연사무소</t>
  </si>
  <si>
    <t>튼튼온누리약국</t>
  </si>
  <si>
    <t>서울특별시 강동구 올림픽로</t>
  </si>
  <si>
    <t>서울특별시 강동구 올림픽로 732</t>
  </si>
  <si>
    <t>이디야커피</t>
  </si>
  <si>
    <t>대학로점</t>
  </si>
  <si>
    <t>서울특별시 종로구 대학로10길</t>
  </si>
  <si>
    <t>서울특별시 종로구 대학로10길 17</t>
  </si>
  <si>
    <t>오데뜨</t>
  </si>
  <si>
    <t>서울특별시 종로구 종로52길 15</t>
  </si>
  <si>
    <t>국빈</t>
  </si>
  <si>
    <t>서울특별시 종로구 대학로 53</t>
  </si>
  <si>
    <t>영남공인중개사사무소</t>
  </si>
  <si>
    <t>삼성빌딩</t>
  </si>
  <si>
    <t>태을커피</t>
  </si>
  <si>
    <t>1~2층</t>
  </si>
  <si>
    <t>서울특별시 종로구 우정국로 29</t>
  </si>
  <si>
    <t>보성사</t>
  </si>
  <si>
    <t>주얼리관</t>
  </si>
  <si>
    <t>네이처리퍼블릭인사점</t>
  </si>
  <si>
    <t>서울특별시 종로구 인사동길 11-3</t>
  </si>
  <si>
    <t>삼일공인중개사사무소</t>
  </si>
  <si>
    <t>서울특별시 종로구 숭인동길 86</t>
  </si>
  <si>
    <t>지유명차</t>
  </si>
  <si>
    <t>광화문점</t>
  </si>
  <si>
    <t>광화문풍림스페이스본</t>
  </si>
  <si>
    <t>서울특별시 종로구 사직로8길 4</t>
  </si>
  <si>
    <t>다뷰스튜디오</t>
  </si>
  <si>
    <t>삼보빌딩</t>
  </si>
  <si>
    <t>서울특별시 종로구 북촌로 50</t>
  </si>
  <si>
    <t>자갈치곰장어</t>
  </si>
  <si>
    <t>대광빌딩</t>
  </si>
  <si>
    <t>서울특별시 종로구 종로35길 19</t>
  </si>
  <si>
    <t>빛나라</t>
  </si>
  <si>
    <t>기타 오락관련 서비스업</t>
  </si>
  <si>
    <t>그 외 기타 분류 안된 오락관련 서비스업</t>
  </si>
  <si>
    <t>서울특별시 종로구 서순라길 123-15</t>
  </si>
  <si>
    <t>덤</t>
  </si>
  <si>
    <t>서울특별시 종로구 창경궁로35길</t>
  </si>
  <si>
    <t>서울특별시 종로구 창경궁로35길 7</t>
  </si>
  <si>
    <t>써니&amp;푸드</t>
  </si>
  <si>
    <t>서울특별시 종로구 난계로29길 14</t>
  </si>
  <si>
    <t>영순이네곱창</t>
  </si>
  <si>
    <t>서울특별시 종로구 창신2길 3</t>
  </si>
  <si>
    <t>보떼</t>
  </si>
  <si>
    <t>서울특별시 종로구 평창문화로 47</t>
  </si>
  <si>
    <t>멀티미디어샵</t>
  </si>
  <si>
    <t>경영관</t>
  </si>
  <si>
    <t>서울특별시 종로구 성균관로 25-1</t>
  </si>
  <si>
    <t>예인</t>
  </si>
  <si>
    <t>안국역</t>
  </si>
  <si>
    <t>더치킨</t>
  </si>
  <si>
    <t>르메이에르</t>
  </si>
  <si>
    <t>그린마운틴</t>
  </si>
  <si>
    <t>평화빌딩</t>
  </si>
  <si>
    <t>서울특별시 종로구 종로 230-2</t>
  </si>
  <si>
    <t>연골드</t>
  </si>
  <si>
    <t>영신빌딩</t>
  </si>
  <si>
    <t>서울특별시 종로구 돈화문로 29</t>
  </si>
  <si>
    <t>옥천유통</t>
  </si>
  <si>
    <t>서울특별시 종로구 율곡로10길 31</t>
  </si>
  <si>
    <t>채선당동묘역점</t>
  </si>
  <si>
    <t>롯데캐슬천지인</t>
  </si>
  <si>
    <t>서울특별시 종로구 종로 347</t>
  </si>
  <si>
    <t>이레공인중개사사무소</t>
  </si>
  <si>
    <t>서울특별시 종로구 지봉로 102-1</t>
  </si>
  <si>
    <t>알파기업</t>
  </si>
  <si>
    <t>서울특별시 종로구 서순라길 89-6</t>
  </si>
  <si>
    <t>대가코다리</t>
  </si>
  <si>
    <t>서울특별시 강동구 올림픽로70길</t>
  </si>
  <si>
    <t>서울특별시 강동구 올림픽로70길 31</t>
  </si>
  <si>
    <t>사헌법률사무소</t>
  </si>
  <si>
    <t>파르나스타워</t>
  </si>
  <si>
    <t>서울특별시 강남구 테헤란로 521</t>
  </si>
  <si>
    <t>29</t>
  </si>
  <si>
    <t>우정죽</t>
  </si>
  <si>
    <t>현대빌딩</t>
  </si>
  <si>
    <t>로데오노래연습장</t>
  </si>
  <si>
    <t>서울특별시 용산구 대사관로 73</t>
  </si>
  <si>
    <t>헤어스마일</t>
  </si>
  <si>
    <t>서울특별시 종로구 종로63길</t>
  </si>
  <si>
    <t>서울특별시 종로구 종로63길 6</t>
  </si>
  <si>
    <t>호산나</t>
  </si>
  <si>
    <t>라성</t>
  </si>
  <si>
    <t>비조카</t>
  </si>
  <si>
    <t>서울특별시 종로구 율곡로1길 74-7</t>
  </si>
  <si>
    <t>웰두잉#</t>
  </si>
  <si>
    <t>애니골드</t>
  </si>
  <si>
    <t>삼삼빌딩</t>
  </si>
  <si>
    <t>서울특별시 종로구 돈화문로10길 20</t>
  </si>
  <si>
    <t>카페모노블럭</t>
  </si>
  <si>
    <t>서울특별시 마포구 와우산로23길</t>
  </si>
  <si>
    <t>오즈빌딩</t>
  </si>
  <si>
    <t>서울특별시 마포구 와우산로23길 14</t>
  </si>
  <si>
    <t>록키NO.1</t>
  </si>
  <si>
    <t>세무회계여솔-세무사방준영</t>
  </si>
  <si>
    <t>서울특별시 종로구 경희궁1길</t>
  </si>
  <si>
    <t>서울특별시 종로구 경희궁1길 7</t>
  </si>
  <si>
    <t>할머니순대국</t>
  </si>
  <si>
    <t>기쁜소식</t>
  </si>
  <si>
    <t>서울특별시 종로구 청계천로 355</t>
  </si>
  <si>
    <t>시마모텔</t>
  </si>
  <si>
    <t>서울특별시 광진구 아차산로26길</t>
  </si>
  <si>
    <t>서울특별시 광진구 아차산로26길 39</t>
  </si>
  <si>
    <t>한복데이</t>
  </si>
  <si>
    <t>서울특별시 종로구 효자로 7</t>
  </si>
  <si>
    <t>디자인어울림</t>
  </si>
  <si>
    <t>신길3동</t>
  </si>
  <si>
    <t>신길동</t>
  </si>
  <si>
    <t>서울특별시 영등포구 도신로</t>
  </si>
  <si>
    <t>서울특별시 영등포구 도신로 146</t>
  </si>
  <si>
    <t>운곡정</t>
  </si>
  <si>
    <t>서울특별시 종로구 종로51나길 4</t>
  </si>
  <si>
    <t>인사동여자만</t>
  </si>
  <si>
    <t>서울특별시 종로구 인사동14길 13</t>
  </si>
  <si>
    <t>호산나꽃신</t>
  </si>
  <si>
    <t>종로5가종오쇼핑센터</t>
  </si>
  <si>
    <t>호심</t>
  </si>
  <si>
    <t>대평갈비</t>
  </si>
  <si>
    <t>서울특별시 종로구 평창문화로 83</t>
  </si>
  <si>
    <t>커피홀릭</t>
  </si>
  <si>
    <t>에스엠벨리체</t>
  </si>
  <si>
    <t>서울특별시 은평구 서오릉로 107</t>
  </si>
  <si>
    <t>넝쿨사</t>
  </si>
  <si>
    <t>서울특별시 종로구 종로52길 11</t>
  </si>
  <si>
    <t>스탑바이</t>
  </si>
  <si>
    <t>김밥분식</t>
  </si>
  <si>
    <t>법무사홍창표사무소</t>
  </si>
  <si>
    <t>양재2동</t>
  </si>
  <si>
    <t>서울특별시 서초구 동산로</t>
  </si>
  <si>
    <t>서희빌딩</t>
  </si>
  <si>
    <t>서울특별시 서초구 동산로 48</t>
  </si>
  <si>
    <t>우양상회</t>
  </si>
  <si>
    <t>서울특별시 종로구 종로32길 21-1</t>
  </si>
  <si>
    <t>커피스토리</t>
  </si>
  <si>
    <t>서울특별시 종로구 종로 255-2</t>
  </si>
  <si>
    <t>동네커피</t>
  </si>
  <si>
    <t>서울특별시 종로구 창덕궁길 91</t>
  </si>
  <si>
    <t>빵파레</t>
  </si>
  <si>
    <t>서울특별시 종로구 종로 322-13</t>
  </si>
  <si>
    <t>정우쟌넬</t>
  </si>
  <si>
    <t>총명</t>
  </si>
  <si>
    <t>한강로동</t>
  </si>
  <si>
    <t>서울특별시 용산구 한강대로62길</t>
  </si>
  <si>
    <t>서울특별시 용산구 한강대로62길 17</t>
  </si>
  <si>
    <t>브릭</t>
  </si>
  <si>
    <t>현대백화점</t>
  </si>
  <si>
    <t>서울특별시 강동구 천호대로 1005</t>
  </si>
  <si>
    <t>치킨하우스</t>
  </si>
  <si>
    <t>서울특별시 종로구 북촌로 6</t>
  </si>
  <si>
    <t>성균원</t>
  </si>
  <si>
    <t>서울특별시 종로구 성균관로 17</t>
  </si>
  <si>
    <t>영비</t>
  </si>
  <si>
    <t>속옷 및 잠옷 소매업</t>
  </si>
  <si>
    <t>세븐일레븐종로창성점</t>
  </si>
  <si>
    <t>푸딩다이아</t>
  </si>
  <si>
    <t>서울특별시 종로구 윤보선길 12</t>
  </si>
  <si>
    <t>아트박스영풍</t>
  </si>
  <si>
    <t>종로점</t>
  </si>
  <si>
    <t>영풍빌딩</t>
  </si>
  <si>
    <t>Gallery이즈</t>
  </si>
  <si>
    <t>서울특별시 종로구 인사동길 52-1</t>
  </si>
  <si>
    <t>억조</t>
  </si>
  <si>
    <t>서울특별시 종로구 종로35길 21-8</t>
  </si>
  <si>
    <t>구구상사</t>
  </si>
  <si>
    <t>서울특별시 종로구 종로58길 10</t>
  </si>
  <si>
    <t>인산란제리성인용품</t>
  </si>
  <si>
    <t>서울특별시 종로구 종로44길</t>
  </si>
  <si>
    <t>서울특별시 종로구 종로44길 8</t>
  </si>
  <si>
    <t>홍대입구부동산공인중개사사무소</t>
  </si>
  <si>
    <t>로얄산악사</t>
  </si>
  <si>
    <t>서울특별시 종로구 종로36나길 7</t>
  </si>
  <si>
    <t>코피티암</t>
  </si>
  <si>
    <t>서울특별시 종로구 자하문로4길</t>
  </si>
  <si>
    <t>서울특별시 종로구 자하문로4길 7</t>
  </si>
  <si>
    <t>대학로빈대떡</t>
  </si>
  <si>
    <t>서울특별시 종로구 대학로8가길</t>
  </si>
  <si>
    <t>서울특별시 종로구 대학로8가길 89</t>
  </si>
  <si>
    <t>멕시칸제일</t>
  </si>
  <si>
    <t>서울특별시 종로구 창신5나길 1</t>
  </si>
  <si>
    <t>회마트</t>
  </si>
  <si>
    <t>서울특별시 종로구 율곡로19길 14</t>
  </si>
  <si>
    <t>메이지일본유학</t>
  </si>
  <si>
    <t>디미</t>
  </si>
  <si>
    <t>서울특별시 종로구 효자로 37</t>
  </si>
  <si>
    <t>이안컴퓨터</t>
  </si>
  <si>
    <t>서울특별시 종로구 세검정로7길</t>
  </si>
  <si>
    <t>서울특별시 종로구 세검정로7길 64</t>
  </si>
  <si>
    <t>서울특별시 종로구 사직로5길</t>
  </si>
  <si>
    <t>서울특별시 종로구 사직로5길 47</t>
  </si>
  <si>
    <t>벧엘</t>
  </si>
  <si>
    <t>결혼 상담 서비스업</t>
  </si>
  <si>
    <t>결혼 상담 및 준비 서비스업</t>
  </si>
  <si>
    <t>한국기독교회</t>
  </si>
  <si>
    <t>서울특별시 종로구 대학로 19</t>
  </si>
  <si>
    <t>진보</t>
  </si>
  <si>
    <t>티파니상가</t>
  </si>
  <si>
    <t>서울특별시 종로구 돈화문로6가길 8</t>
  </si>
  <si>
    <t>해성악기사</t>
  </si>
  <si>
    <t>대영재료상사</t>
  </si>
  <si>
    <t>공구 소매업</t>
  </si>
  <si>
    <t>쥬얼리센터</t>
  </si>
  <si>
    <t>신라갈비</t>
  </si>
  <si>
    <t>서울특별시 종로구 돈화문로5길</t>
  </si>
  <si>
    <t>서울특별시 종로구 돈화문로5길 38</t>
  </si>
  <si>
    <t>나무아트</t>
  </si>
  <si>
    <t>서울특별시 종로구 인사동길 54-1</t>
  </si>
  <si>
    <t>휘텔레콤</t>
  </si>
  <si>
    <t>엘지유플러스</t>
  </si>
  <si>
    <t>서울특별시 종로구 숭인동길 1</t>
  </si>
  <si>
    <t>세원컨설팅</t>
  </si>
  <si>
    <t>가동</t>
  </si>
  <si>
    <t>서울특별시 종로구 청계천로 291</t>
  </si>
  <si>
    <t>예인광고</t>
  </si>
  <si>
    <t>서울특별시 영등포구 선유서로25길</t>
  </si>
  <si>
    <t>서울특별시 영등포구 선유서로25길 6-2</t>
  </si>
  <si>
    <t>남원추어탕</t>
  </si>
  <si>
    <t>호야</t>
  </si>
  <si>
    <t>서울특별시 종로구 통일로 154</t>
  </si>
  <si>
    <t>쿠즈</t>
  </si>
  <si>
    <t>서울특별시 종로구 돈화문로11가길 83</t>
  </si>
  <si>
    <t>쎄븐.프렌즈</t>
  </si>
  <si>
    <t>서울특별시 종로구 새문안로5길 11-1</t>
  </si>
  <si>
    <t>대련집</t>
  </si>
  <si>
    <t>서울특별시 종로구 종로16길</t>
  </si>
  <si>
    <t>서울특별시 종로구 종로16길 37</t>
  </si>
  <si>
    <t>시계수리마을</t>
  </si>
  <si>
    <t>경희궁공인중개사사무소</t>
  </si>
  <si>
    <t>서울특별시 종로구 사직로8길 23</t>
  </si>
  <si>
    <t>코카투</t>
  </si>
  <si>
    <t>운송장비 대여</t>
  </si>
  <si>
    <t>자동차 대여업</t>
  </si>
  <si>
    <t>자동차 임대업</t>
  </si>
  <si>
    <t>서울특별시 종로구 명륜3길</t>
  </si>
  <si>
    <t>서울특별시 종로구 명륜3길 52</t>
  </si>
  <si>
    <t>무판안경</t>
  </si>
  <si>
    <t>개포점</t>
  </si>
  <si>
    <t>대청타워</t>
  </si>
  <si>
    <t>서울특별시 강남구 개포로 623</t>
  </si>
  <si>
    <t>칼리앤캣</t>
  </si>
  <si>
    <t>기타 기술/직업 훈련학원</t>
  </si>
  <si>
    <t>기타 기술 및 직업 훈련학원</t>
  </si>
  <si>
    <t>서울특별시 성북구 대사관로11나길</t>
  </si>
  <si>
    <t>서울특별시 성북구 대사관로11나길 30</t>
  </si>
  <si>
    <t>금강유통</t>
  </si>
  <si>
    <t>서울특별시 종로구 지봉로 5</t>
  </si>
  <si>
    <t>헤어앤바이서은경</t>
  </si>
  <si>
    <t>서울특별시 강남구 역삼로73길</t>
  </si>
  <si>
    <t>서울특별시 강남구 역삼로73길 13</t>
  </si>
  <si>
    <t>남원미싱</t>
  </si>
  <si>
    <t>서울특별시 종로구 지봉로 96-2</t>
  </si>
  <si>
    <t>성도피아노</t>
  </si>
  <si>
    <t>신기상사</t>
  </si>
  <si>
    <t>서울특별시 종로구 동호로38길 5</t>
  </si>
  <si>
    <t>GS25창신사랑</t>
  </si>
  <si>
    <t>서울특별시 종로구 창신길 27</t>
  </si>
  <si>
    <t>성신사</t>
  </si>
  <si>
    <t>서울특별시 종로구 창경궁로13길</t>
  </si>
  <si>
    <t>서울특별시 종로구 창경궁로13길 15-1</t>
  </si>
  <si>
    <t>영광기획</t>
  </si>
  <si>
    <t>서울특별시 종로구 수표로18길 18</t>
  </si>
  <si>
    <t>다이아나투어</t>
  </si>
  <si>
    <t>서울특별시 동대문구 왕산로</t>
  </si>
  <si>
    <t>원용빌딩</t>
  </si>
  <si>
    <t>서울특별시 동대문구 왕산로 11</t>
  </si>
  <si>
    <t>본공인중개사사무소</t>
  </si>
  <si>
    <t>올림픽</t>
  </si>
  <si>
    <t>서울특별시 종로구 수표로 114</t>
  </si>
  <si>
    <t>옛찻집</t>
  </si>
  <si>
    <t>서울특별시 종로구 인사동길 33-1</t>
  </si>
  <si>
    <t>사이버파크PC방</t>
  </si>
  <si>
    <t>PC방</t>
  </si>
  <si>
    <t>컴퓨터 게임방 운영업</t>
  </si>
  <si>
    <t>서울특별시 종로구 대학로8길</t>
  </si>
  <si>
    <t>예일빌딩</t>
  </si>
  <si>
    <t>서울특별시 종로구 대학로8길 26</t>
  </si>
  <si>
    <t>싱싱실내마차</t>
  </si>
  <si>
    <t>서울특별시 종로구 종로 318</t>
  </si>
  <si>
    <t>컴포즈커피동묘롯데</t>
  </si>
  <si>
    <t>캐슬점</t>
  </si>
  <si>
    <t>반석전자</t>
  </si>
  <si>
    <t>서울특별시 종로구 종로58길 37</t>
  </si>
  <si>
    <t>크린토피아</t>
  </si>
  <si>
    <t>새라미용실</t>
  </si>
  <si>
    <t>서울특별시 종로구 계동길 55</t>
  </si>
  <si>
    <t>카라헤어클럽</t>
  </si>
  <si>
    <t>서울특별시 종로구 북촌로6길</t>
  </si>
  <si>
    <t>서울특별시 종로구 북촌로6길 1</t>
  </si>
  <si>
    <t>퀸스엔터테인먼트</t>
  </si>
  <si>
    <t>서울특별시 종로구 북촌로1길 30-11</t>
  </si>
  <si>
    <t>히트수리</t>
  </si>
  <si>
    <t>현대주단</t>
  </si>
  <si>
    <t>종로6가동대문지하상가신22차</t>
  </si>
  <si>
    <t>두르가</t>
  </si>
  <si>
    <t>피렌체</t>
  </si>
  <si>
    <t>남산타운</t>
  </si>
  <si>
    <t>서울특별시 중구 다산로 32</t>
  </si>
  <si>
    <t>경성상사</t>
  </si>
  <si>
    <t>서울특별시 종로구 종로 376</t>
  </si>
  <si>
    <t>오원집</t>
  </si>
  <si>
    <t>서울특별시 마포구 마포대로14길</t>
  </si>
  <si>
    <t>서울특별시 마포구 마포대로14길 22</t>
  </si>
  <si>
    <t>장포토스튜디오</t>
  </si>
  <si>
    <t>사진 처리업</t>
  </si>
  <si>
    <t>서울특별시 종로구 통일로12길 51</t>
  </si>
  <si>
    <t>우즈노래방</t>
  </si>
  <si>
    <t>서울특별시 종로구 지봉로 57</t>
  </si>
  <si>
    <t>대군상회</t>
  </si>
  <si>
    <t>서울특별시 종로구 종로 196-1</t>
  </si>
  <si>
    <t>일승미싱부속상사</t>
  </si>
  <si>
    <t>서울특별시 종로구 지봉로5길</t>
  </si>
  <si>
    <t>서울특별시 종로구 지봉로5길 27</t>
  </si>
  <si>
    <t>골드조이</t>
  </si>
  <si>
    <t>태일빌딩</t>
  </si>
  <si>
    <t>서울특별시 종로구 돈화문로6나길 7-3</t>
  </si>
  <si>
    <t>썬-텍스</t>
  </si>
  <si>
    <t>크로커다일</t>
  </si>
  <si>
    <t>동대문점</t>
  </si>
  <si>
    <t>서울특별시 종로구 종로 315-1</t>
  </si>
  <si>
    <t>에이젠항공</t>
  </si>
  <si>
    <t>프라이팬</t>
  </si>
  <si>
    <t>서울특별시 종로구 명륜3길 4</t>
  </si>
  <si>
    <t>커피한잔</t>
  </si>
  <si>
    <t>서울특별시 종로구 사직로9길</t>
  </si>
  <si>
    <t>서울특별시 종로구 사직로9길 16-1</t>
  </si>
  <si>
    <t>브이엠이즘</t>
  </si>
  <si>
    <t>서울특별시 영등포구 국제금융로</t>
  </si>
  <si>
    <t>르호봇프라임여의도IFC</t>
  </si>
  <si>
    <t>서울특별시 영등포구 국제금융로 20</t>
  </si>
  <si>
    <t>한솥도시락</t>
  </si>
  <si>
    <t>서울특별시 종로구 대학로 79</t>
  </si>
  <si>
    <t>골목집</t>
  </si>
  <si>
    <t>서울특별시 종로구 종로31길 46-2</t>
  </si>
  <si>
    <t>야스미</t>
  </si>
  <si>
    <t>서울특별시 종로구 율곡로8길 99</t>
  </si>
  <si>
    <t>대전식당</t>
  </si>
  <si>
    <t>서울특별시 종로구 종로40가길 32</t>
  </si>
  <si>
    <t>강남면옥</t>
  </si>
  <si>
    <t>동광기획</t>
  </si>
  <si>
    <t>서울특별시 종로구 필운대로10길</t>
  </si>
  <si>
    <t>과</t>
  </si>
  <si>
    <t>서울특별시 종로구 필운대로10길 18-9</t>
  </si>
  <si>
    <t>휘닉스항공여행사</t>
  </si>
  <si>
    <t>황금정</t>
  </si>
  <si>
    <t>서울특별시 종로구 북촌로 4</t>
  </si>
  <si>
    <t>비단길투어</t>
  </si>
  <si>
    <t>종로대우디오빌</t>
  </si>
  <si>
    <t>서울특별시 종로구 종로 344</t>
  </si>
  <si>
    <t>옛날국수</t>
  </si>
  <si>
    <t>서울특별시 종로구 돈화문로 35</t>
  </si>
  <si>
    <t>스탐티쉬</t>
  </si>
  <si>
    <t>서울특별시 종로구 백석동길 1</t>
  </si>
  <si>
    <t>갤러리그림손</t>
  </si>
  <si>
    <t>서울특별시 종로구 인사동10길 22</t>
  </si>
  <si>
    <t>부흥사부동산</t>
  </si>
  <si>
    <t>서울특별시 종로구 창신길 68</t>
  </si>
  <si>
    <t>커피투어</t>
  </si>
  <si>
    <t>수연홈마트</t>
  </si>
  <si>
    <t>서울특별시 종로구 계동길 99</t>
  </si>
  <si>
    <t>중앙상회</t>
  </si>
  <si>
    <t>서울특별시 종로구 창덕궁길 162</t>
  </si>
  <si>
    <t>초정</t>
  </si>
  <si>
    <t>서울특별시 종로구 창덕궁1길 34</t>
  </si>
  <si>
    <t>스페이스크로프트</t>
  </si>
  <si>
    <t>서울특별시 종로구 평창31길</t>
  </si>
  <si>
    <t>서울특별시 종로구 평창31길 5</t>
  </si>
  <si>
    <t>명일문화사</t>
  </si>
  <si>
    <t>서울특별시 종로구 성균관로6길 4</t>
  </si>
  <si>
    <t>자이공인중개사사무소</t>
  </si>
  <si>
    <t>서울특별시 성북구 지봉로20길</t>
  </si>
  <si>
    <t>서울특별시 성북구 지봉로20길 48</t>
  </si>
  <si>
    <t>이마트24시대점</t>
  </si>
  <si>
    <t>광화문시대상가</t>
  </si>
  <si>
    <t>인트러스</t>
  </si>
  <si>
    <t>행운공인중개사사무소</t>
  </si>
  <si>
    <t>워킹홀리데이센터</t>
  </si>
  <si>
    <t>서울특별시 종로구 자하문로36길 23</t>
  </si>
  <si>
    <t>삼정유학원</t>
  </si>
  <si>
    <t>삼송빌딩</t>
  </si>
  <si>
    <t>서울특별시 종로구 종로3길 34</t>
  </si>
  <si>
    <t>미스터브리즈커피</t>
  </si>
  <si>
    <t>대림점</t>
  </si>
  <si>
    <t>대림3동</t>
  </si>
  <si>
    <t>서울특별시 영등포구 도림로</t>
  </si>
  <si>
    <t>서울특별시 영등포구 도림로 201</t>
  </si>
  <si>
    <t>에스에스부동산중개사무소</t>
  </si>
  <si>
    <t>서울특별시 종로구 종로 96</t>
  </si>
  <si>
    <t>가회동60번지</t>
  </si>
  <si>
    <t>서울특별시 종로구 북촌로11길</t>
  </si>
  <si>
    <t>서울특별시 종로구 북촌로11길 5</t>
  </si>
  <si>
    <t>차갤러리</t>
  </si>
  <si>
    <t>태화빌딩</t>
  </si>
  <si>
    <t>서울특별시 종로구 인사동5길 29</t>
  </si>
  <si>
    <t>도기</t>
  </si>
  <si>
    <t>스타빌딩</t>
  </si>
  <si>
    <t>서울특별시 종로구 율곡로10길 95-3</t>
  </si>
  <si>
    <t>엠케이투</t>
  </si>
  <si>
    <t>서울특별시 종로구 자하문로10길 17</t>
  </si>
  <si>
    <t>아이골드</t>
  </si>
  <si>
    <t>세브란스귀금속</t>
  </si>
  <si>
    <t>수운열쇠</t>
  </si>
  <si>
    <t>수운회관</t>
  </si>
  <si>
    <t>서울특별시 종로구 삼일대로 457</t>
  </si>
  <si>
    <t>후스테이블</t>
  </si>
  <si>
    <t>피자</t>
  </si>
  <si>
    <t>서울특별시 종로구 창덕궁1가길</t>
  </si>
  <si>
    <t>서울특별시 종로구 창덕궁1가길 8</t>
  </si>
  <si>
    <t>민희주단</t>
  </si>
  <si>
    <t>이시돌하우스</t>
  </si>
  <si>
    <t>서울특별시 종로구 성균관로15길</t>
  </si>
  <si>
    <t>서울특별시 종로구 성균관로15길 42</t>
  </si>
  <si>
    <t>동아종합인테리어</t>
  </si>
  <si>
    <t>서울특별시 종로구 지봉로 70-1</t>
  </si>
  <si>
    <t>대로세무회계사무소</t>
  </si>
  <si>
    <t>백남빌딩</t>
  </si>
  <si>
    <t>서울특별시 중구 을지로 16</t>
  </si>
  <si>
    <t>자현당</t>
  </si>
  <si>
    <t>서울특별시 종로구 북촌로 10</t>
  </si>
  <si>
    <t>마리오</t>
  </si>
  <si>
    <t>서울특별시 종로구 대학로11길 40</t>
  </si>
  <si>
    <t>훈이네밥상</t>
  </si>
  <si>
    <t>세종</t>
  </si>
  <si>
    <t>서울특별시 종로구 세종대로23길 54</t>
  </si>
  <si>
    <t>인제골</t>
  </si>
  <si>
    <t>서울특별시 종로구 진흥로22길</t>
  </si>
  <si>
    <t>서울특별시 종로구 진흥로22길 47-46</t>
  </si>
  <si>
    <t>motoelastico</t>
  </si>
  <si>
    <t>서울특별시 종로구 북촌로11나길</t>
  </si>
  <si>
    <t>서울특별시 종로구 북촌로11나길 16-7</t>
  </si>
  <si>
    <t>신성메디칼</t>
  </si>
  <si>
    <t>서울특별시 종로구 창경궁로16길</t>
  </si>
  <si>
    <t>서울특별시 종로구 창경궁로16길 19</t>
  </si>
  <si>
    <t>금산인테리어</t>
  </si>
  <si>
    <t>미장; 타일 및 방수 공사업</t>
  </si>
  <si>
    <t>서울특별시 종로구 진흥로 498</t>
  </si>
  <si>
    <t>비어광장</t>
  </si>
  <si>
    <t>서울특별시 종로구 자하문로2길 4</t>
  </si>
  <si>
    <t>미가엘</t>
  </si>
  <si>
    <t>손디자인</t>
  </si>
  <si>
    <t>서울특별시 종로구 필운대로 15-10</t>
  </si>
  <si>
    <t>에스닷투</t>
  </si>
  <si>
    <t>서울특별시 종로구 백석동1길</t>
  </si>
  <si>
    <t>스위트빌</t>
  </si>
  <si>
    <t>서울특별시 종로구 백석동1길 8-2</t>
  </si>
  <si>
    <t>옥돌정</t>
  </si>
  <si>
    <t>고깃집</t>
  </si>
  <si>
    <t>흑석동</t>
  </si>
  <si>
    <t>서울특별시 동작구 서달로14길</t>
  </si>
  <si>
    <t>서울특별시 동작구 서달로14길 46</t>
  </si>
  <si>
    <t>유학파트너</t>
  </si>
  <si>
    <t>오유</t>
  </si>
  <si>
    <t>서울특별시 마포구 와우산로29바길</t>
  </si>
  <si>
    <t>서울특별시 마포구 와우산로29바길 10</t>
  </si>
  <si>
    <t>금보당</t>
  </si>
  <si>
    <t>서울특별시 종로구 종로 143</t>
  </si>
  <si>
    <t>영광통닭</t>
  </si>
  <si>
    <t>서울특별시 종로구 필운대로 55-1</t>
  </si>
  <si>
    <t>가배21</t>
  </si>
  <si>
    <t>갑순네</t>
  </si>
  <si>
    <t>서울특별시 종로구 종로 190-5</t>
  </si>
  <si>
    <t>감촌</t>
  </si>
  <si>
    <t>웃는사과</t>
  </si>
  <si>
    <t>서울특별시 종로구 혜화로6길</t>
  </si>
  <si>
    <t>서울특별시 종로구 혜화로6길 20-4</t>
  </si>
  <si>
    <t>세무사기지훈사무소</t>
  </si>
  <si>
    <t>고영빌딩</t>
  </si>
  <si>
    <t>신의주찹쌀순대</t>
  </si>
  <si>
    <t>레드페이스청계천점</t>
  </si>
  <si>
    <t>서울특별시 종로구 청계천로 225-1</t>
  </si>
  <si>
    <t>중앙번역서비스</t>
  </si>
  <si>
    <t>신월</t>
  </si>
  <si>
    <t>신월6동</t>
  </si>
  <si>
    <t>신월동</t>
  </si>
  <si>
    <t>서울특별시 양천구 신월로</t>
  </si>
  <si>
    <t>신월상가</t>
  </si>
  <si>
    <t>서울특별시 양천구 신월로 150</t>
  </si>
  <si>
    <t>고대로찌개집</t>
  </si>
  <si>
    <t>서울특별시 동대문구 안암로22길</t>
  </si>
  <si>
    <t>서울특별시 동대문구 안암로22길 6</t>
  </si>
  <si>
    <t>나이스</t>
  </si>
  <si>
    <t>유일빌딩</t>
  </si>
  <si>
    <t>서울특별시 종로구 수표로18길 6</t>
  </si>
  <si>
    <t>붐</t>
  </si>
  <si>
    <t>마로블루</t>
  </si>
  <si>
    <t>스타밸리</t>
  </si>
  <si>
    <t>서울특별시 금천구 디지털로9길 99</t>
  </si>
  <si>
    <t>중계식당</t>
  </si>
  <si>
    <t>서울특별시 종로구 종로 192-1</t>
  </si>
  <si>
    <t>동원참치광화문</t>
  </si>
  <si>
    <t>국수분식</t>
  </si>
  <si>
    <t>한라주단</t>
  </si>
  <si>
    <t>빙그레분식</t>
  </si>
  <si>
    <t>서울특별시 종로구 종로41길 20</t>
  </si>
  <si>
    <t>러블리</t>
  </si>
  <si>
    <t>덕흥빌딩</t>
  </si>
  <si>
    <t>서울특별시 종로구 종로 83-1</t>
  </si>
  <si>
    <t>세종카왓싱</t>
  </si>
  <si>
    <t>자동차 세차장</t>
  </si>
  <si>
    <t>자동차 세차업</t>
  </si>
  <si>
    <t>서울특별시 종로구 자하문로23길</t>
  </si>
  <si>
    <t>서울특별시 종로구 자하문로23길 5</t>
  </si>
  <si>
    <t>쥬엘</t>
  </si>
  <si>
    <t>청운자동차공업사</t>
  </si>
  <si>
    <t>서울특별시 종로구 필운대로 33</t>
  </si>
  <si>
    <t>브라운팩토리</t>
  </si>
  <si>
    <t>서울특별시 동대문구 천호대로 15</t>
  </si>
  <si>
    <t>플러스약국</t>
  </si>
  <si>
    <t>미려빌딩</t>
  </si>
  <si>
    <t>서울특별시 종로구 종로 78</t>
  </si>
  <si>
    <t>누리봄동물병원</t>
  </si>
  <si>
    <t>서울특별시 종로구 사직로12길 2</t>
  </si>
  <si>
    <t>삼원사</t>
  </si>
  <si>
    <t>유소사</t>
  </si>
  <si>
    <t>갈현2동</t>
  </si>
  <si>
    <t>서울특별시 은평구 연서로27길</t>
  </si>
  <si>
    <t>서울특별시 은평구 연서로27길 20-9</t>
  </si>
  <si>
    <t>서울기획</t>
  </si>
  <si>
    <t>인사동8</t>
  </si>
  <si>
    <t>서울특별시 종로구 인사동길 19-8</t>
  </si>
  <si>
    <t>DBcommunication</t>
  </si>
  <si>
    <t>서울특별시 중구 퇴계로32길</t>
  </si>
  <si>
    <t>서울특별시 중구 퇴계로32길 21</t>
  </si>
  <si>
    <t>전주청국장</t>
  </si>
  <si>
    <t>서울특별시 종로구 종로51길 13</t>
  </si>
  <si>
    <t>대진악기</t>
  </si>
  <si>
    <t>청자빌딩</t>
  </si>
  <si>
    <t>서울특별시 종로구 수표로28길 11</t>
  </si>
  <si>
    <t>월성이불</t>
  </si>
  <si>
    <t>종로6가동대문종합시장</t>
  </si>
  <si>
    <t>색동저고리아동복</t>
  </si>
  <si>
    <t>한일당구장</t>
  </si>
  <si>
    <t>당구장</t>
  </si>
  <si>
    <t>당구장 운영업</t>
  </si>
  <si>
    <t>한중여행사</t>
  </si>
  <si>
    <t>서울특별시 중구 퇴계로18길</t>
  </si>
  <si>
    <t>창영빌딩</t>
  </si>
  <si>
    <t>서울특별시 중구 퇴계로18길 22</t>
  </si>
  <si>
    <t>정오식당</t>
  </si>
  <si>
    <t>서울특별시 종로구 인사동3길 8</t>
  </si>
  <si>
    <t>만선통태찜.탕</t>
  </si>
  <si>
    <t>서울특별시 종로구 지봉로 43</t>
  </si>
  <si>
    <t>에이플랜건축사사무소</t>
  </si>
  <si>
    <t>진도빌딩</t>
  </si>
  <si>
    <t>서울특별시 마포구 마포대로 44</t>
  </si>
  <si>
    <t>전산포스</t>
  </si>
  <si>
    <t>서울특별시 종로구 창경궁로16길 14-6</t>
  </si>
  <si>
    <t>한성의료기</t>
  </si>
  <si>
    <t>서울특별시 종로구 종로 209</t>
  </si>
  <si>
    <t>브레인킹</t>
  </si>
  <si>
    <t>삼전동</t>
  </si>
  <si>
    <t>서울특별시 송파구 백제고분로 264</t>
  </si>
  <si>
    <t>연세에스웰화장품</t>
  </si>
  <si>
    <t>산길</t>
  </si>
  <si>
    <t>서울특별시 종로구 평창11길 8-3</t>
  </si>
  <si>
    <t>갤러리카페모짜르트</t>
  </si>
  <si>
    <t>서울특별시 종로구 대학로8가길 119</t>
  </si>
  <si>
    <t>동해식품</t>
  </si>
  <si>
    <t>서울특별시 종로구 종로10길</t>
  </si>
  <si>
    <t>서울특별시 종로구 종로10길 20</t>
  </si>
  <si>
    <t>서울매운탕</t>
  </si>
  <si>
    <t>서울특별시 종로구 종로 200-12</t>
  </si>
  <si>
    <t>인의석유</t>
  </si>
  <si>
    <t>서울특별시 종로구 창경궁로 134-2</t>
  </si>
  <si>
    <t>탐앤탐앤이삭토스트종로피카디리점</t>
  </si>
  <si>
    <t>할머니곱창</t>
  </si>
  <si>
    <t>오로지아트</t>
  </si>
  <si>
    <t>오장동</t>
  </si>
  <si>
    <t>서울특별시 중구 을지로30길</t>
  </si>
  <si>
    <t>서울특별시 중구 을지로30길 23</t>
  </si>
  <si>
    <t>청운동남원추어탕</t>
  </si>
  <si>
    <t>서울특별시 종로구 자하문로30길</t>
  </si>
  <si>
    <t>서울특별시 종로구 자하문로30길 23</t>
  </si>
  <si>
    <t>소마</t>
  </si>
  <si>
    <t>서울특별시 종로구 창의문로</t>
  </si>
  <si>
    <t>서울특별시 종로구 창의문로 155</t>
  </si>
  <si>
    <t>INDO-KOREANBUSSINESANDPOLICYFORUM</t>
  </si>
  <si>
    <t>교육컨설팅업</t>
  </si>
  <si>
    <t>교육관련 자문 및 평가업</t>
  </si>
  <si>
    <t>서울특별시 종로구 창경궁로35나길</t>
  </si>
  <si>
    <t>서울특별시 종로구 창경궁로35나길 29</t>
  </si>
  <si>
    <t>갤러리떼</t>
  </si>
  <si>
    <t>광능빌딩</t>
  </si>
  <si>
    <t>청운토속집</t>
  </si>
  <si>
    <t>서울특별시 종로구 자하문로 240</t>
  </si>
  <si>
    <t>송암골뱅이</t>
  </si>
  <si>
    <t>서울특별시 종로구 자하문로5가길</t>
  </si>
  <si>
    <t>서울특별시 종로구 자하문로5가길 1</t>
  </si>
  <si>
    <t>주희쥬얼리</t>
  </si>
  <si>
    <t>서울특별시 은평구 가좌로</t>
  </si>
  <si>
    <t>서울특별시 은평구 가좌로 235</t>
  </si>
  <si>
    <t>세종공인중개사사무소</t>
  </si>
  <si>
    <t>구기빌딩</t>
  </si>
  <si>
    <t>서울특별시 종로구 진흥로 436</t>
  </si>
  <si>
    <t>광림재활용</t>
  </si>
  <si>
    <t>서울특별시 종로구 난계로25길</t>
  </si>
  <si>
    <t>서울특별시 종로구 난계로25길 71</t>
  </si>
  <si>
    <t>이화</t>
  </si>
  <si>
    <t>진학빌딩</t>
  </si>
  <si>
    <t>서울특별시 종로구 종로3길 38</t>
  </si>
  <si>
    <t>나르샤</t>
  </si>
  <si>
    <t>서울특별시 종로구 종로 109</t>
  </si>
  <si>
    <t>샘이스브라더스</t>
  </si>
  <si>
    <t>서울특별시 강남구 압구정로46길</t>
  </si>
  <si>
    <t>서울특별시 강남구 압구정로46길 30</t>
  </si>
  <si>
    <t>용수산</t>
  </si>
  <si>
    <t>서울특별시 종로구 창덕궁1길 2</t>
  </si>
  <si>
    <t>대성</t>
  </si>
  <si>
    <t>서울특별시 종로구 종로 137-1</t>
  </si>
  <si>
    <t>해우수산전복마을</t>
  </si>
  <si>
    <t>서울특별시 종로구 세검정로6라길</t>
  </si>
  <si>
    <t>서울특별시 종로구 세검정로6라길 6</t>
  </si>
  <si>
    <t>보티</t>
  </si>
  <si>
    <t>서울특별시 종로구 율곡로 65</t>
  </si>
  <si>
    <t>씨유종로신영점</t>
  </si>
  <si>
    <t>서울특별시 종로구 세검정로6길 104</t>
  </si>
  <si>
    <t>디자인지오</t>
  </si>
  <si>
    <t>소리음향</t>
  </si>
  <si>
    <t>융중</t>
  </si>
  <si>
    <t>서울특별시 종로구 사직로 108-6</t>
  </si>
  <si>
    <t>송지방</t>
  </si>
  <si>
    <t>서울특별시 종로구 우정국로 40</t>
  </si>
  <si>
    <t>국제자수원</t>
  </si>
  <si>
    <t>서울특별시 종로구 인사동길 41</t>
  </si>
  <si>
    <t>파티아이린</t>
  </si>
  <si>
    <t>서울특별시 종로구 창경궁로16길 73-8</t>
  </si>
  <si>
    <t>예전명가</t>
  </si>
  <si>
    <t>을지로2가</t>
  </si>
  <si>
    <t>서울특별시 중구 을지로9길</t>
  </si>
  <si>
    <t>서울특별시 중구 을지로9길 8</t>
  </si>
  <si>
    <t>무지개</t>
  </si>
  <si>
    <t>서울특별시 종로구 창신길 12</t>
  </si>
  <si>
    <t>황금연못</t>
  </si>
  <si>
    <t>해송</t>
  </si>
  <si>
    <t>서울특별시 종로구 종로 313</t>
  </si>
  <si>
    <t>장원족발</t>
  </si>
  <si>
    <t>종로1가르메이에르종로타운</t>
  </si>
  <si>
    <t>바닐라스카이</t>
  </si>
  <si>
    <t>대학천상가</t>
  </si>
  <si>
    <t>서울특별시 종로구 종로 258</t>
  </si>
  <si>
    <t>충남주단</t>
  </si>
  <si>
    <t>용금옥</t>
  </si>
  <si>
    <t>서울특별시 종로구 자하문로 41-2</t>
  </si>
  <si>
    <t>북촌쭈꾸미</t>
  </si>
  <si>
    <t>서울특별시 종로구 창덕궁1길 36</t>
  </si>
  <si>
    <t>크라운빌딩</t>
  </si>
  <si>
    <t>소양호실내낚시터</t>
  </si>
  <si>
    <t>낚시터 운영업</t>
  </si>
  <si>
    <t>낚시장 운영업</t>
  </si>
  <si>
    <t>서울특별시 종로구 난계로27길 52</t>
  </si>
  <si>
    <t>뉘조</t>
  </si>
  <si>
    <t>서울특별시 종로구 인사동14길 27</t>
  </si>
  <si>
    <t>디아망뜨</t>
  </si>
  <si>
    <t>일등집</t>
  </si>
  <si>
    <t>달동네모텔</t>
  </si>
  <si>
    <t>서울특별시 강북구 월계로3길</t>
  </si>
  <si>
    <t>서울특별시 강북구 월계로3길 46</t>
  </si>
  <si>
    <t>조성룡도시건축연구소</t>
  </si>
  <si>
    <t>서울특별시 종로구 팔판길 1-8</t>
  </si>
  <si>
    <t>헤어핀</t>
  </si>
  <si>
    <t>서울특별시 강북구 오패산로30길</t>
  </si>
  <si>
    <t>서울특별시 강북구 오패산로30길 61</t>
  </si>
  <si>
    <t>월드번역행정사사무소/월드행정사사무소</t>
  </si>
  <si>
    <t>서울특별시 종로구 삼봉로 60</t>
  </si>
  <si>
    <t>한성옥</t>
  </si>
  <si>
    <t>서울특별시 종로구 삼봉로 42-1</t>
  </si>
  <si>
    <t>동숭옷수선</t>
  </si>
  <si>
    <t>서울특별시 종로구 동숭4나길</t>
  </si>
  <si>
    <t>서울특별시 종로구 동숭4나길 1</t>
  </si>
  <si>
    <t>더샌드위치</t>
  </si>
  <si>
    <t>유학포트</t>
  </si>
  <si>
    <t>영주매점</t>
  </si>
  <si>
    <t>혜성슈퍼</t>
  </si>
  <si>
    <t>서울특별시 종로구 대학로1길 11</t>
  </si>
  <si>
    <t>화목식당</t>
  </si>
  <si>
    <t>서울특별시 종로구 우정국로 42-1</t>
  </si>
  <si>
    <t>허서방네</t>
  </si>
  <si>
    <t>서울특별시 종로구 종로 332</t>
  </si>
  <si>
    <t>한올커텐</t>
  </si>
  <si>
    <t>명문악기사</t>
  </si>
  <si>
    <t>종로사우나구내</t>
  </si>
  <si>
    <t>POSTMOBILE</t>
  </si>
  <si>
    <t>서울특별시 종로구 종로41길 36</t>
  </si>
  <si>
    <t>S골드</t>
  </si>
  <si>
    <t>서울특별시 종로구 서순라길 23-4</t>
  </si>
  <si>
    <t>류가헌</t>
  </si>
  <si>
    <t>아카이브빌딩</t>
  </si>
  <si>
    <t>서울특별시 종로구 자하문로 106</t>
  </si>
  <si>
    <t>청호</t>
  </si>
  <si>
    <t>건국빌딩</t>
  </si>
  <si>
    <t>은혜식당</t>
  </si>
  <si>
    <t>서울특별시 종로구 자하문로41길 1</t>
  </si>
  <si>
    <t>라미라우리옷</t>
  </si>
  <si>
    <t>행당1동</t>
  </si>
  <si>
    <t>서울특별시 성동구 왕십리로</t>
  </si>
  <si>
    <t>서울특별시 성동구 왕십리로 288</t>
  </si>
  <si>
    <t>베스트</t>
  </si>
  <si>
    <t>삼영빌딩</t>
  </si>
  <si>
    <t>서울특별시 종로구 종로 113-2</t>
  </si>
  <si>
    <t>비앤비</t>
  </si>
  <si>
    <t>서울특별시 강서구 곰달래로57길</t>
  </si>
  <si>
    <t>서울특별시 강서구 곰달래로57길 19</t>
  </si>
  <si>
    <t>오피스큐종로</t>
  </si>
  <si>
    <t>중구점</t>
  </si>
  <si>
    <t>서울특별시 중구 수표로10길</t>
  </si>
  <si>
    <t>신원빌딩</t>
  </si>
  <si>
    <t>서울특별시 중구 수표로10길 9</t>
  </si>
  <si>
    <t>가나기획</t>
  </si>
  <si>
    <t>서울특별시 종로구 돈화문로11길 2</t>
  </si>
  <si>
    <t>이영헤어펀</t>
  </si>
  <si>
    <t>서울특별시 종로구 창신길 42</t>
  </si>
  <si>
    <t>피시스토리</t>
  </si>
  <si>
    <t>서울특별시 종로구 종로66길 13</t>
  </si>
  <si>
    <t>우솔세무회계사무소</t>
  </si>
  <si>
    <t>원남복집</t>
  </si>
  <si>
    <t>서울특별시 종로구 창경궁로18길</t>
  </si>
  <si>
    <t>서울특별시 종로구 창경궁로18길 3</t>
  </si>
  <si>
    <t>해피하우스</t>
  </si>
  <si>
    <t>천일상회</t>
  </si>
  <si>
    <t>소문난갈비</t>
  </si>
  <si>
    <t>서울특별시 종로구 종로 297-5</t>
  </si>
  <si>
    <t>소연</t>
  </si>
  <si>
    <t>서울특별시 종로구 서순라길 149</t>
  </si>
  <si>
    <t>호반</t>
  </si>
  <si>
    <t>두산위브</t>
  </si>
  <si>
    <t>영진수산</t>
  </si>
  <si>
    <t>서울특별시 종로구 돈화문로 63-1</t>
  </si>
  <si>
    <t>임범진세무회계사무소</t>
  </si>
  <si>
    <t>골든주얼리</t>
  </si>
  <si>
    <t>설악추</t>
  </si>
  <si>
    <t>서울특별시 종로구 대학로5길</t>
  </si>
  <si>
    <t>서울특별시 종로구 대학로5길 10</t>
  </si>
  <si>
    <t>샤르뎅，리</t>
  </si>
  <si>
    <t>서울특별시 종로구 종로 85-1</t>
  </si>
  <si>
    <t>신일커텐</t>
  </si>
  <si>
    <t>서울특별시 종로구 청계천로 203-2</t>
  </si>
  <si>
    <t>원기획</t>
  </si>
  <si>
    <t>호케이디오피스텔</t>
  </si>
  <si>
    <t>서울특별시 종로구 종로62길 17</t>
  </si>
  <si>
    <t>서울상회</t>
  </si>
  <si>
    <t>서울특별시 종로구 청계천로 203-4</t>
  </si>
  <si>
    <t>인왕산건강원</t>
  </si>
  <si>
    <t>서울특별시 종로구 자하문로15길</t>
  </si>
  <si>
    <t>서울특별시 종로구 자하문로15길 19</t>
  </si>
  <si>
    <t>승우네</t>
  </si>
  <si>
    <t>서울특별시 종로구 종로 190-4</t>
  </si>
  <si>
    <t>금성해장국</t>
  </si>
  <si>
    <t>서울특별시 종로구 종로 244-1</t>
  </si>
  <si>
    <t>공생약국</t>
  </si>
  <si>
    <t>이팝나무</t>
  </si>
  <si>
    <t>서울특별시 종로구 인사동5길 4</t>
  </si>
  <si>
    <t>아모레카운셀러</t>
  </si>
  <si>
    <t>서울특별시 성북구 보문로</t>
  </si>
  <si>
    <t>윤홍빌딩</t>
  </si>
  <si>
    <t>서울특별시 성북구 보문로 152</t>
  </si>
  <si>
    <t>진솔</t>
  </si>
  <si>
    <t>물나라머리방</t>
  </si>
  <si>
    <t>서울특별시 종로구 창덕궁길 99</t>
  </si>
  <si>
    <t>비원카센타</t>
  </si>
  <si>
    <t>서울특별시 종로구 창덕궁1길 16</t>
  </si>
  <si>
    <t>비원손칼국수</t>
  </si>
  <si>
    <t>서울특별시 종로구 창덕궁1길 9-1</t>
  </si>
  <si>
    <t>까페더메모리</t>
  </si>
  <si>
    <t>서울특별시 종로구 대학로11길 38-10</t>
  </si>
  <si>
    <t>에이알스퀘어</t>
  </si>
  <si>
    <t>청담동</t>
  </si>
  <si>
    <t>서울특별시 강남구 삼성로</t>
  </si>
  <si>
    <t>신도빌딩</t>
  </si>
  <si>
    <t>서울특별시 강남구 삼성로 776</t>
  </si>
  <si>
    <t>우리농산물할인매장</t>
  </si>
  <si>
    <t>서울특별시 종로구 지봉로5길 5</t>
  </si>
  <si>
    <t>평양손칼국수</t>
  </si>
  <si>
    <t>서울특별시 종로구 혜화로 10-5</t>
  </si>
  <si>
    <t>명진특수인쇄</t>
  </si>
  <si>
    <t>서울특별시 종로구 종로54길 17-9</t>
  </si>
  <si>
    <t>뮤아트</t>
  </si>
  <si>
    <t>인영아트센터</t>
  </si>
  <si>
    <t>서울특별시 종로구 인사동10길 23-4</t>
  </si>
  <si>
    <t>홍콩반점</t>
  </si>
  <si>
    <t>서울특별시 종로구 난계로25길 83</t>
  </si>
  <si>
    <t>한벽원갤러리</t>
  </si>
  <si>
    <t>서울특별시 종로구 삼청로 83</t>
  </si>
  <si>
    <t>올리브나무</t>
  </si>
  <si>
    <t>서울특별시 종로구 자하문로1길 45-4</t>
  </si>
  <si>
    <t>달인통신</t>
  </si>
  <si>
    <t>창조E&amp;P</t>
  </si>
  <si>
    <t>컴퓨터 학원</t>
  </si>
  <si>
    <t>서울특별시 마포구 독막로6길</t>
  </si>
  <si>
    <t>서울특별시 마포구 독막로6길 5</t>
  </si>
  <si>
    <t>굿모닝의료기</t>
  </si>
  <si>
    <t>서울특별시 서대문구 통일로 173-1</t>
  </si>
  <si>
    <t>산울림트레킹</t>
  </si>
  <si>
    <t>서울특별시 종로구 종로34길</t>
  </si>
  <si>
    <t>신성빌딩</t>
  </si>
  <si>
    <t>서울특별시 종로구 종로34길 7</t>
  </si>
  <si>
    <t>생기원</t>
  </si>
  <si>
    <t>서울특별시 종로구 인사동6길</t>
  </si>
  <si>
    <t>서울특별시 종로구 인사동6길 12</t>
  </si>
  <si>
    <t>나누미떡볶이</t>
  </si>
  <si>
    <t>서울특별시 종로구 성균관로 9-1</t>
  </si>
  <si>
    <t>아리스타커피</t>
  </si>
  <si>
    <t>단암빌딩</t>
  </si>
  <si>
    <t>만리장성</t>
  </si>
  <si>
    <t>서울특별시 종로구 우정국로 42-2</t>
  </si>
  <si>
    <t>국선도본원</t>
  </si>
  <si>
    <t>서울특별시 종로구 인사동14길 33</t>
  </si>
  <si>
    <t>귀족</t>
  </si>
  <si>
    <t>종로귀금속</t>
  </si>
  <si>
    <t>에이브이테이크씨</t>
  </si>
  <si>
    <t>고은방</t>
  </si>
  <si>
    <t>마전교지하도상가</t>
  </si>
  <si>
    <t>덕송</t>
  </si>
  <si>
    <t>서울특별시 종로구 통일로14길</t>
  </si>
  <si>
    <t>서울특별시 종로구 통일로14길 5</t>
  </si>
  <si>
    <t>연대북문우리집</t>
  </si>
  <si>
    <t>서울특별시 서대문구 연희로26길</t>
  </si>
  <si>
    <t>서울특별시 서대문구 연희로26길 23</t>
  </si>
  <si>
    <t>BBQ</t>
  </si>
  <si>
    <t>안국점</t>
  </si>
  <si>
    <t>서울특별시 종로구 창덕궁길 84</t>
  </si>
  <si>
    <t>명진유리</t>
  </si>
  <si>
    <t>서울특별시 종로구 성균관로 48-2</t>
  </si>
  <si>
    <t>대동유리</t>
  </si>
  <si>
    <t>서울특별시 종로구 자하문로7길 78</t>
  </si>
  <si>
    <t>T텔레콤</t>
  </si>
  <si>
    <t>서울특별시 종로구 지봉로 51</t>
  </si>
  <si>
    <t>하누소</t>
  </si>
  <si>
    <t>서울특별시 종로구 인사동4길 18</t>
  </si>
  <si>
    <t>스파게티가있는풍경</t>
  </si>
  <si>
    <t>파스타/스테이크</t>
  </si>
  <si>
    <t>서울특별시 종로구 새문안로 103-1</t>
  </si>
  <si>
    <t>모닝글로리창신점</t>
  </si>
  <si>
    <t>문구용품; 회화용품; 사무용품 도매업</t>
  </si>
  <si>
    <t>서울특별시 종로구 종로52길 23</t>
  </si>
  <si>
    <t>대흥당필방</t>
  </si>
  <si>
    <t>서울특별시 종로구 우정국로 42</t>
  </si>
  <si>
    <t>필운동사진관</t>
  </si>
  <si>
    <t>서울특별시 종로구 필운대로 15</t>
  </si>
  <si>
    <t>박요현법무사사무소</t>
  </si>
  <si>
    <t>북창동</t>
  </si>
  <si>
    <t>서울특별시 중구 세종대로14길</t>
  </si>
  <si>
    <t>백영빌딩</t>
  </si>
  <si>
    <t>서울특별시 중구 세종대로14길 15</t>
  </si>
  <si>
    <t>경동바지락칼국수</t>
  </si>
  <si>
    <t>서울특별시 종로구 자하문로1길 7</t>
  </si>
  <si>
    <t>썬라이더프랜차이즈스토어초본나라</t>
  </si>
  <si>
    <t>화성빌딩</t>
  </si>
  <si>
    <t>서울특별시 종로구 종로32길 2</t>
  </si>
  <si>
    <t>아듀로망스</t>
  </si>
  <si>
    <t>서울특별시 종로구 윤보선길 34</t>
  </si>
  <si>
    <t>부동산공인중개사사무소</t>
  </si>
  <si>
    <t>비지닷컴</t>
  </si>
  <si>
    <t>원효로1동</t>
  </si>
  <si>
    <t>서울특별시 용산구 원효로</t>
  </si>
  <si>
    <t>서울특별시 용산구 원효로 210</t>
  </si>
  <si>
    <t>뷰티스토리</t>
  </si>
  <si>
    <t>창1동</t>
  </si>
  <si>
    <t>서울특별시 도봉구 도봉로114길</t>
  </si>
  <si>
    <t>현대타운</t>
  </si>
  <si>
    <t>서울특별시 도봉구 도봉로114길 22-8</t>
  </si>
  <si>
    <t>ThePianowasdrinking，notme</t>
  </si>
  <si>
    <t>서울특별시 종로구 평창6길</t>
  </si>
  <si>
    <t>서울특별시 종로구 평창6길 71</t>
  </si>
  <si>
    <t>선승기획</t>
  </si>
  <si>
    <t>서울특별시 종로구 수표로18가길 4</t>
  </si>
  <si>
    <t>휴먼아카데미</t>
  </si>
  <si>
    <t>보원빌딩</t>
  </si>
  <si>
    <t>서울특별시 종로구 종로 86</t>
  </si>
  <si>
    <t>국화약국</t>
  </si>
  <si>
    <t>백암박가네순대국</t>
  </si>
  <si>
    <t>서울특별시 종로구 자하문로 35-4</t>
  </si>
  <si>
    <t>미주얼리</t>
  </si>
  <si>
    <t>BOBJewelry</t>
  </si>
  <si>
    <t>파고다빌딩</t>
  </si>
  <si>
    <t>질러</t>
  </si>
  <si>
    <t>서울특별시 종로구 대명길 15</t>
  </si>
  <si>
    <t>댑</t>
  </si>
  <si>
    <t>종각지하상가</t>
  </si>
  <si>
    <t>서울특별시 종로구 종로 69</t>
  </si>
  <si>
    <t>숙인</t>
  </si>
  <si>
    <t>서울특별시 종로구 필운대로1길 12</t>
  </si>
  <si>
    <t>에벤에셀</t>
  </si>
  <si>
    <t>서울특별시 종로구 돈화문로6길</t>
  </si>
  <si>
    <t>서울특별시 종로구 돈화문로6길 17</t>
  </si>
  <si>
    <t>에덴식당</t>
  </si>
  <si>
    <t>서울특별시 종로구 종로41나길</t>
  </si>
  <si>
    <t>서울특별시 종로구 종로41나길 10</t>
  </si>
  <si>
    <t>삼보사</t>
  </si>
  <si>
    <t>APPLEPIE</t>
  </si>
  <si>
    <t>태영공인중개사사무소</t>
  </si>
  <si>
    <t>서울특별시 종로구 평창30길 31</t>
  </si>
  <si>
    <t>닭칼국수</t>
  </si>
  <si>
    <t>서울특별시 종로구 종로66가길</t>
  </si>
  <si>
    <t>서울특별시 종로구 종로66가길 10</t>
  </si>
  <si>
    <t>대화상사</t>
  </si>
  <si>
    <t>두산위브파빌리온빌딩</t>
  </si>
  <si>
    <t>영노래방</t>
  </si>
  <si>
    <t>서울특별시 종로구 대학로11길 46</t>
  </si>
  <si>
    <t>그랜드쥬얼리</t>
  </si>
  <si>
    <t>werock</t>
  </si>
  <si>
    <t>김명자굴국밥</t>
  </si>
  <si>
    <t>목은관</t>
  </si>
  <si>
    <t>서울특별시 종로구 종로5길 76</t>
  </si>
  <si>
    <t>이노</t>
  </si>
  <si>
    <t>베아르시미용실</t>
  </si>
  <si>
    <t>양영빌딩</t>
  </si>
  <si>
    <t>서울특별시 종로구 자하문로 30</t>
  </si>
  <si>
    <t>풍면칼국수</t>
  </si>
  <si>
    <t>서울특별시 종로구 자하문로 104</t>
  </si>
  <si>
    <t>이다유통</t>
  </si>
  <si>
    <t>하나탑항공</t>
  </si>
  <si>
    <t>엔탑항공</t>
  </si>
  <si>
    <t>제일공인중개사무소</t>
  </si>
  <si>
    <t>현대뜨레비앙</t>
  </si>
  <si>
    <t>서울특별시 종로구 돈화문로11가길 59</t>
  </si>
  <si>
    <t>마나님Recipe</t>
  </si>
  <si>
    <t>서울특별시 종로구 윤보선길 65</t>
  </si>
  <si>
    <t>미르공인중개사사무소</t>
  </si>
  <si>
    <t>먹자골일번지</t>
  </si>
  <si>
    <t>서울특별시 종로구 동호로 403-30</t>
  </si>
  <si>
    <t>도토리편백집</t>
  </si>
  <si>
    <t>명륜</t>
  </si>
  <si>
    <t>서울특별시 종로구 창경궁로34길 26</t>
  </si>
  <si>
    <t>스튜디오진</t>
  </si>
  <si>
    <t>상업용 사진 촬영업</t>
  </si>
  <si>
    <t>서울특별시 동대문구 정릉천동로</t>
  </si>
  <si>
    <t>롯데캐슬피렌체</t>
  </si>
  <si>
    <t>서울특별시 동대문구 정릉천동로 58</t>
  </si>
  <si>
    <t>하나기획</t>
  </si>
  <si>
    <t>서울특별시 성동구 자동차시장1길</t>
  </si>
  <si>
    <t>삼호오피스텔</t>
  </si>
  <si>
    <t>서울특별시 성동구 자동차시장1길 103</t>
  </si>
  <si>
    <t>크린세탁</t>
  </si>
  <si>
    <t>서울특별시 종로구 명륜2길</t>
  </si>
  <si>
    <t>서울특별시 종로구 명륜2길 4</t>
  </si>
  <si>
    <t>써치위너</t>
  </si>
  <si>
    <t>TOWER1</t>
  </si>
  <si>
    <t>서울특별시 종로구 종로 33</t>
  </si>
  <si>
    <t>엘리시아주얼리금거래소</t>
  </si>
  <si>
    <t>큐노리방</t>
  </si>
  <si>
    <t>서울특별시 종로구 종로 298</t>
  </si>
  <si>
    <t>아트당구장</t>
  </si>
  <si>
    <t>서울특별시 종로구 새문안로9길 25</t>
  </si>
  <si>
    <t>용산구재활용센터</t>
  </si>
  <si>
    <t>서울특별시 용산구 한강대로67길</t>
  </si>
  <si>
    <t>서울특별시 용산구 한강대로67길 22-20</t>
  </si>
  <si>
    <t>미래공인중개사사무소</t>
  </si>
  <si>
    <t>레스빌</t>
  </si>
  <si>
    <t>이화기획</t>
  </si>
  <si>
    <t>서울특별시 종로구 우정국로 49</t>
  </si>
  <si>
    <t>세종칼라</t>
  </si>
  <si>
    <t>서울특별시 종로구 세종대로23길 5</t>
  </si>
  <si>
    <t>비스쥬얼리</t>
  </si>
  <si>
    <t>서울특별시 종로구 새문안로5가길 5</t>
  </si>
  <si>
    <t>수도사</t>
  </si>
  <si>
    <t>서울특별시 종로구 율곡로1길 76</t>
  </si>
  <si>
    <t>세무사윤정훈사무소</t>
  </si>
  <si>
    <t>청량리동</t>
  </si>
  <si>
    <t>서울특별시 동대문구 홍릉로</t>
  </si>
  <si>
    <t>서울특별시 동대문구 홍릉로 36-1</t>
  </si>
  <si>
    <t>21세기치유뷰티샵</t>
  </si>
  <si>
    <t>부원빌딩</t>
  </si>
  <si>
    <t>서울특별시 종로구 자하문로 276</t>
  </si>
  <si>
    <t>할머니칼국수</t>
  </si>
  <si>
    <t>서울특별시 종로구 돈화문로11다길</t>
  </si>
  <si>
    <t>서울특별시 종로구 돈화문로11다길 14-2</t>
  </si>
  <si>
    <t>낙산냉면</t>
  </si>
  <si>
    <t>서울특별시 종로구 지봉로5길 8</t>
  </si>
  <si>
    <t>광나루찌개</t>
  </si>
  <si>
    <t>서울특별시 종로구 대학로5가길 1</t>
  </si>
  <si>
    <t>법무사최필열</t>
  </si>
  <si>
    <t>드림디포</t>
  </si>
  <si>
    <t>제이피씨</t>
  </si>
  <si>
    <t>젤로</t>
  </si>
  <si>
    <t>서울특별시 종로구 성균관로 90</t>
  </si>
  <si>
    <t>대주텔레콤</t>
  </si>
  <si>
    <t>서울특별시 종로구 대학로 3</t>
  </si>
  <si>
    <t>조은유학원</t>
  </si>
  <si>
    <t>서울특별시 종로구 삼일대로15길 13</t>
  </si>
  <si>
    <t>우리집</t>
  </si>
  <si>
    <t>서울특별시 종로구 종로35길 9</t>
  </si>
  <si>
    <t>은혜공인중개사사무소</t>
  </si>
  <si>
    <t>서울특별시 종로구 종로67길</t>
  </si>
  <si>
    <t>서울특별시 종로구 종로67길 7</t>
  </si>
  <si>
    <t>우신공인중개사사무소</t>
  </si>
  <si>
    <t>대건직물</t>
  </si>
  <si>
    <t>대동직물</t>
  </si>
  <si>
    <t>정금사</t>
  </si>
  <si>
    <t>서울특별시 종로구 종로 146</t>
  </si>
  <si>
    <t>싱싱종합상사</t>
  </si>
  <si>
    <t>고시원</t>
  </si>
  <si>
    <t>서울특별시 종로구 창신길 39-7</t>
  </si>
  <si>
    <t>나무</t>
  </si>
  <si>
    <t>서울특별시 종로구 율곡로6길 28</t>
  </si>
  <si>
    <t>구스토</t>
  </si>
  <si>
    <t>행복혼인상담소</t>
  </si>
  <si>
    <t>신신원</t>
  </si>
  <si>
    <t>서울특별시 종로구 종로 263-1</t>
  </si>
  <si>
    <t>채원강</t>
  </si>
  <si>
    <t>서울특별시 종로구 동숭3길</t>
  </si>
  <si>
    <t>서울특별시 종로구 동숭3길 26-1</t>
  </si>
  <si>
    <t>세븐일레븐종로</t>
  </si>
  <si>
    <t>3가역점</t>
  </si>
  <si>
    <t>서울특별시 종로구 돈화문로11길 9</t>
  </si>
  <si>
    <t>행복가구용품</t>
  </si>
  <si>
    <t>가구 소매</t>
  </si>
  <si>
    <t>가구 소매업</t>
  </si>
  <si>
    <t>서울특별시 종로구 숭인동길 39</t>
  </si>
  <si>
    <t>코바코</t>
  </si>
  <si>
    <t>투어유럽</t>
  </si>
  <si>
    <t>계림부동산공인중개사사무소</t>
  </si>
  <si>
    <t>일신빌딩</t>
  </si>
  <si>
    <t>서울특별시 종로구 평창11길 17</t>
  </si>
  <si>
    <t>누누모텔</t>
  </si>
  <si>
    <t>서울특별시 종로구 수표로22길 6</t>
  </si>
  <si>
    <t>유경이네</t>
  </si>
  <si>
    <t>수도직물부</t>
  </si>
  <si>
    <t>서울특별시 종로구 창경궁로12길 16</t>
  </si>
  <si>
    <t>잔디로레저사업부</t>
  </si>
  <si>
    <t>서울특별시 도봉구 도봉산4나길</t>
  </si>
  <si>
    <t>서울특별시 도봉구 도봉산4나길 29</t>
  </si>
  <si>
    <t>푸드앤컬쳐</t>
  </si>
  <si>
    <t>필운빌딩</t>
  </si>
  <si>
    <t>서울특별시 종로구 사직로 101</t>
  </si>
  <si>
    <t>큰손갈비</t>
  </si>
  <si>
    <t>서울특별시 종로구 창신1길</t>
  </si>
  <si>
    <t>서울특별시 종로구 창신1길 15-1</t>
  </si>
  <si>
    <t>RealTravel</t>
  </si>
  <si>
    <t>골드스포츠</t>
  </si>
  <si>
    <t>서울특별시 종로구 종로52길 29</t>
  </si>
  <si>
    <t>석쇠한잔</t>
  </si>
  <si>
    <t>종로NEPA</t>
  </si>
  <si>
    <t>서울특별시 종로구 동호로 406-2</t>
  </si>
  <si>
    <t>모던환경</t>
  </si>
  <si>
    <t>화이트빌</t>
  </si>
  <si>
    <t>서울특별시 종로구 평창문화로 85</t>
  </si>
  <si>
    <t>이석식당</t>
  </si>
  <si>
    <t>서울특별시 종로구 서순라길 43-4</t>
  </si>
  <si>
    <t>금진기업</t>
  </si>
  <si>
    <t>서울특별시 종로구 보문로 13</t>
  </si>
  <si>
    <t>민들레선물코너</t>
  </si>
  <si>
    <t>수요일</t>
  </si>
  <si>
    <t>서울특별시 종로구 인사동길 36</t>
  </si>
  <si>
    <t>신한공인중개사사무소</t>
  </si>
  <si>
    <t>서울특별시 중구 퇴계로86길 19</t>
  </si>
  <si>
    <t>디자인커뮤니케이션</t>
  </si>
  <si>
    <t>기타 광고 관련 서비스업</t>
  </si>
  <si>
    <t>그 외 기타 광고 관련 서비스업</t>
  </si>
  <si>
    <t>서울특별시 종로구 자하문로38길</t>
  </si>
  <si>
    <t>서울특별시 종로구 자하문로38길 12</t>
  </si>
  <si>
    <t>백년건강음료</t>
  </si>
  <si>
    <t>서울특별시 종로구 수표로 111</t>
  </si>
  <si>
    <t>앨버트투어</t>
  </si>
  <si>
    <t>서울특별시 마포구 어울마당로</t>
  </si>
  <si>
    <t>기린빌딩</t>
  </si>
  <si>
    <t>서울특별시 마포구 어울마당로 130</t>
  </si>
  <si>
    <t>영원</t>
  </si>
  <si>
    <t>서울특별시 종로구 성균관로 62-7</t>
  </si>
  <si>
    <t>홍익요가연구원</t>
  </si>
  <si>
    <t>서울특별시 마포구 신촌로</t>
  </si>
  <si>
    <t>삼공빌딩</t>
  </si>
  <si>
    <t>서울특별시 마포구 신촌로 46</t>
  </si>
  <si>
    <t>카니발호프타운</t>
  </si>
  <si>
    <t>서울특별시 종로구 종로51길 31</t>
  </si>
  <si>
    <t>일신사</t>
  </si>
  <si>
    <t>서울특별시 종로구 삼봉로 66</t>
  </si>
  <si>
    <t>서울의료기</t>
  </si>
  <si>
    <t>서울특별시 종로구 대학로5길 35</t>
  </si>
  <si>
    <t>모아인테리어</t>
  </si>
  <si>
    <t>그 외 기타 건축 마무리 공사업</t>
  </si>
  <si>
    <t>삼광빌딩</t>
  </si>
  <si>
    <t>서울특별시 종로구 난계로29길 33-5</t>
  </si>
  <si>
    <t>신현무관</t>
  </si>
  <si>
    <t>서울특별시 서대문구 경기대로</t>
  </si>
  <si>
    <t>서울특별시 서대문구 경기대로 27-1</t>
  </si>
  <si>
    <t>앤제이</t>
  </si>
  <si>
    <t>에디스아미</t>
  </si>
  <si>
    <t>서울특별시 성북구 보문로25길</t>
  </si>
  <si>
    <t>서울특별시 성북구 보문로25길 11</t>
  </si>
  <si>
    <t>귀천</t>
  </si>
  <si>
    <t>서울특별시 종로구 인사동14길 14</t>
  </si>
  <si>
    <t>삼성부동산공인중개사사무소</t>
  </si>
  <si>
    <t>군자동</t>
  </si>
  <si>
    <t>서울특별시 광진구 광나루로</t>
  </si>
  <si>
    <t>서울특별시 광진구 광나루로 373</t>
  </si>
  <si>
    <t>가정식당</t>
  </si>
  <si>
    <t>서울특별시 종로구 자하문로7길 69</t>
  </si>
  <si>
    <t>대학로에취하다</t>
  </si>
  <si>
    <t>서울특별시 종로구 동숭길 143</t>
  </si>
  <si>
    <t>한지사랑</t>
  </si>
  <si>
    <t>종로타운공인중개사사무소</t>
  </si>
  <si>
    <t>혜화수산</t>
  </si>
  <si>
    <t>서울특별시 종로구 창경궁로 259</t>
  </si>
  <si>
    <t>테라스</t>
  </si>
  <si>
    <t>서울특별시 종로구 종로36길</t>
  </si>
  <si>
    <t>서울특별시 종로구 종로36길 9</t>
  </si>
  <si>
    <t>강남로얄</t>
  </si>
  <si>
    <t>역삼하이츠빌딩</t>
  </si>
  <si>
    <t>서울특별시 강남구 테헤란로 151</t>
  </si>
  <si>
    <t>더스키</t>
  </si>
  <si>
    <t>서울특별시 종로구 동숭길 63</t>
  </si>
  <si>
    <t>선진기업</t>
  </si>
  <si>
    <t>서울특별시 종로구 종로18길 27</t>
  </si>
  <si>
    <t>성원사</t>
  </si>
  <si>
    <t>룡무유통</t>
  </si>
  <si>
    <t>서울특별시 종로구 종로51길 32</t>
  </si>
  <si>
    <t>잡화</t>
  </si>
  <si>
    <t>나주댁육회</t>
  </si>
  <si>
    <t>갤러리아리수</t>
  </si>
  <si>
    <t>서울특별시 종로구 인사동11길 13</t>
  </si>
  <si>
    <t>홍콩반점0410</t>
  </si>
  <si>
    <t>서울특별시 종로구 대학로10길 16</t>
  </si>
  <si>
    <t>서울특별시 종로구 북촌로5가길 39</t>
  </si>
  <si>
    <t>여수오동도</t>
  </si>
  <si>
    <t>르메이에르종로타운B</t>
  </si>
  <si>
    <t>동방예술사</t>
  </si>
  <si>
    <t>서울특별시 종로구 인사동9길</t>
  </si>
  <si>
    <t>서울특별시 종로구 인사동9길 39</t>
  </si>
  <si>
    <t>예산집</t>
  </si>
  <si>
    <t>서울특별시 종로구 종로40가길 34</t>
  </si>
  <si>
    <t>홀릭</t>
  </si>
  <si>
    <t>서울특별시 종로구 성균관로5길 5</t>
  </si>
  <si>
    <t>한일공인중개사사무소</t>
  </si>
  <si>
    <t>서울특별시 종로구 종로46길 1</t>
  </si>
  <si>
    <t>담다</t>
  </si>
  <si>
    <t>서울특별시 강남구 선릉로100길</t>
  </si>
  <si>
    <t>서울특별시 강남구 선릉로100길 24</t>
  </si>
  <si>
    <t>좋은집공인중개사사무소</t>
  </si>
  <si>
    <t>세종슈퍼</t>
  </si>
  <si>
    <t>수림한국사무소</t>
  </si>
  <si>
    <t>슈홀릭</t>
  </si>
  <si>
    <t>서울특별시 종로구 평창11길 3-5</t>
  </si>
  <si>
    <t>명성기획</t>
  </si>
  <si>
    <t>서울특별시 중구 충무로4길</t>
  </si>
  <si>
    <t>서울특별시 중구 충무로4길 14</t>
  </si>
  <si>
    <t>협우커텐</t>
  </si>
  <si>
    <t>대문종합시장</t>
  </si>
  <si>
    <t>윤가네</t>
  </si>
  <si>
    <t>서울특별시 종로구 홍지문2길 7</t>
  </si>
  <si>
    <t>지하철다방</t>
  </si>
  <si>
    <t>서울특별시 종로구 동호로 408</t>
  </si>
  <si>
    <t>경궁오리</t>
  </si>
  <si>
    <t>서울특별시 종로구 자하문로1길 8</t>
  </si>
  <si>
    <t>우림공인중개사사무소</t>
  </si>
  <si>
    <t>서울특별시 종로구 종로 385</t>
  </si>
  <si>
    <t>명신식당</t>
  </si>
  <si>
    <t>서울특별시 종로구 창경궁로29길 37-1</t>
  </si>
  <si>
    <t>제일사</t>
  </si>
  <si>
    <t>청구동</t>
  </si>
  <si>
    <t>서울특별시 중구 다산로20길</t>
  </si>
  <si>
    <t>수창빌딩</t>
  </si>
  <si>
    <t>서울특별시 중구 다산로20길 12</t>
  </si>
  <si>
    <t>푸얼방장푸얼상사</t>
  </si>
  <si>
    <t>흑적빌딩</t>
  </si>
  <si>
    <t>서울특별시 종로구 인사동4길 6</t>
  </si>
  <si>
    <t>대림도기</t>
  </si>
  <si>
    <t>광장주식회사</t>
  </si>
  <si>
    <t>옛날갈매기</t>
  </si>
  <si>
    <t>주교동</t>
  </si>
  <si>
    <t>서울특별시 중구 을지로27길</t>
  </si>
  <si>
    <t>서울특별시 중구 을지로27길 35-1</t>
  </si>
  <si>
    <t>규방혼수</t>
  </si>
  <si>
    <t>서울특별시 종로구 혜화로 9</t>
  </si>
  <si>
    <t>이가바지락칼국수</t>
  </si>
  <si>
    <t>서울특별시 종로구 지봉로7길 5</t>
  </si>
  <si>
    <t>하이모터스무역</t>
  </si>
  <si>
    <t>장안1동</t>
  </si>
  <si>
    <t>서울특별시 동대문구 한천로20길</t>
  </si>
  <si>
    <t>서울특별시 동대문구 한천로20길 3</t>
  </si>
  <si>
    <t>서촌만호</t>
  </si>
  <si>
    <t>서울특별시 종로구 자하문로1길 20</t>
  </si>
  <si>
    <t>공평식당</t>
  </si>
  <si>
    <t>샤갈노래주점</t>
  </si>
  <si>
    <t>서울특별시 종로구 지봉로 18</t>
  </si>
  <si>
    <t>더블하모니</t>
  </si>
  <si>
    <t>씨앤엘빌딩</t>
  </si>
  <si>
    <t>서울특별시 마포구 동교로 99</t>
  </si>
  <si>
    <t>JEC</t>
  </si>
  <si>
    <t>삼성컴서비스</t>
  </si>
  <si>
    <t>컴퓨터/소프트웨어 소매업</t>
  </si>
  <si>
    <t>컴퓨터 및 주변장치; 소프트웨어 소매업</t>
  </si>
  <si>
    <t>오피스텔월드</t>
  </si>
  <si>
    <t>주얼리시티공인중개사사무소</t>
  </si>
  <si>
    <t>구제천국</t>
  </si>
  <si>
    <t>서울특별시 종로구 창경궁로 82</t>
  </si>
  <si>
    <t>어부사</t>
  </si>
  <si>
    <t>서울특별시 종로구 서순라길 39</t>
  </si>
  <si>
    <t>풍천손가네민물장어</t>
  </si>
  <si>
    <t>선미원</t>
  </si>
  <si>
    <t>두림</t>
  </si>
  <si>
    <t>서울특별시 종로구 종로7길 29-17</t>
  </si>
  <si>
    <t>코끼리공인중개사</t>
  </si>
  <si>
    <t>샤론</t>
  </si>
  <si>
    <t>알파프린텍</t>
  </si>
  <si>
    <t>용우빌딩</t>
  </si>
  <si>
    <t>서울특별시 종로구 종로16길 11</t>
  </si>
  <si>
    <t>서울특별시 종로구 종로38길</t>
  </si>
  <si>
    <t>서울특별시 종로구 종로38길 3</t>
  </si>
  <si>
    <t>크리스토폴여행</t>
  </si>
  <si>
    <t>린다헤어벨라</t>
  </si>
  <si>
    <t>로제우스레포츠</t>
  </si>
  <si>
    <t>서울특별시 종로구 진흥로 446</t>
  </si>
  <si>
    <t>신화공인중개사사무소</t>
  </si>
  <si>
    <t>스타키보청기종로센터</t>
  </si>
  <si>
    <t>A종로빌딩</t>
  </si>
  <si>
    <t>서울특별시 종로구 삼일대로 395</t>
  </si>
  <si>
    <t>창성전기</t>
  </si>
  <si>
    <t>서울특별시 종로구 새문안로5길 9</t>
  </si>
  <si>
    <t>사랑텔레콤</t>
  </si>
  <si>
    <t>서울특별시 종로구 평창문화로 35</t>
  </si>
  <si>
    <t>YTC</t>
  </si>
  <si>
    <t>서울특별시 종로구 자하문로15길 20-2</t>
  </si>
  <si>
    <t>동일사인</t>
  </si>
  <si>
    <t>라운지47</t>
  </si>
  <si>
    <t>서울특별시 광진구 아차산로29길</t>
  </si>
  <si>
    <t>서울특별시 광진구 아차산로29길 23</t>
  </si>
  <si>
    <t>뚜레쥬르신설동역점</t>
  </si>
  <si>
    <t>동보빌딩</t>
  </si>
  <si>
    <t>서울특별시 종로구 종로 413</t>
  </si>
  <si>
    <t>어블리</t>
  </si>
  <si>
    <t>한일옥</t>
  </si>
  <si>
    <t>한일타워</t>
  </si>
  <si>
    <t>서울특별시 종로구 수표로 94</t>
  </si>
  <si>
    <t>편안한집</t>
  </si>
  <si>
    <t>서울특별시 종로구 북촌로 133</t>
  </si>
  <si>
    <t>믿음부동산공인중개사무소</t>
  </si>
  <si>
    <t>서울특별시 종로구 종로41길 1</t>
  </si>
  <si>
    <t>한뫼촌</t>
  </si>
  <si>
    <t>서울특별시 종로구 북촌로 24-4</t>
  </si>
  <si>
    <t>샌드프레소</t>
  </si>
  <si>
    <t>서울특별시 종로구 종로1길 55-1</t>
  </si>
  <si>
    <t>동방칼라</t>
  </si>
  <si>
    <t>파티파티</t>
  </si>
  <si>
    <t>서울특별시 종로구 동호로 402</t>
  </si>
  <si>
    <t>변호사전성법률사무소</t>
  </si>
  <si>
    <t>17</t>
  </si>
  <si>
    <t>처마끝하늘풍경</t>
  </si>
  <si>
    <t>서울특별시 종로구 인사동14길 24-4</t>
  </si>
  <si>
    <t>성불사</t>
  </si>
  <si>
    <t>서울특별시 종로구 우정국로 53</t>
  </si>
  <si>
    <t>KnL</t>
  </si>
  <si>
    <t>서울특별시 서초구 방배로25길</t>
  </si>
  <si>
    <t>승인빌딩</t>
  </si>
  <si>
    <t>서울특별시 서초구 방배로25길 20</t>
  </si>
  <si>
    <t>스쿨민</t>
  </si>
  <si>
    <t>종각옷수선</t>
  </si>
  <si>
    <t>서울특별시 종로구 종로11길 11</t>
  </si>
  <si>
    <t>GS25평창문화로점</t>
  </si>
  <si>
    <t>서울특별시 종로구 평창문화로 154</t>
  </si>
  <si>
    <t>육회자매집</t>
  </si>
  <si>
    <t>서울특별시 종로구 종로 200-4</t>
  </si>
  <si>
    <t>편안한공간</t>
  </si>
  <si>
    <t>지층</t>
  </si>
  <si>
    <t>서울특별시 종로구 창경궁로 235-1</t>
  </si>
  <si>
    <t>파리바게뜨종로세무서점</t>
  </si>
  <si>
    <t>낙원동종로오피스텔</t>
  </si>
  <si>
    <t>황석</t>
  </si>
  <si>
    <t>국제다방</t>
  </si>
  <si>
    <t>서울특별시 종로구 종로16길 34</t>
  </si>
  <si>
    <t>고래불수산</t>
  </si>
  <si>
    <t>서울특별시 종로구 창경궁로 125-1</t>
  </si>
  <si>
    <t>마포생소금구이</t>
  </si>
  <si>
    <t>서울특별시 종로구 종로41길 12</t>
  </si>
  <si>
    <t>포스트디자인</t>
  </si>
  <si>
    <t>서울숲AK밸리</t>
  </si>
  <si>
    <t>서울특별시 성동구 성수일로 99</t>
  </si>
  <si>
    <t>동원참치</t>
  </si>
  <si>
    <t>서울특별시 종로구 새문안로5가길 9</t>
  </si>
  <si>
    <t>퍼니핏</t>
  </si>
  <si>
    <t>수궁동</t>
  </si>
  <si>
    <t>온수동</t>
  </si>
  <si>
    <t>서울특별시 구로구 경인로3길</t>
  </si>
  <si>
    <t>광장빌딩</t>
  </si>
  <si>
    <t>서울특별시 구로구 경인로3길 61</t>
  </si>
  <si>
    <t>피아티</t>
  </si>
  <si>
    <t>한국종합상사</t>
  </si>
  <si>
    <t>서울특별시 종로구 수표로20길 16-17</t>
  </si>
  <si>
    <t>서울특별시 마포구 토정로</t>
  </si>
  <si>
    <t>서울특별시 마포구 토정로 163</t>
  </si>
  <si>
    <t>명동칼국수</t>
  </si>
  <si>
    <t>보보레지던스</t>
  </si>
  <si>
    <t>서울특별시 종로구 종로48길</t>
  </si>
  <si>
    <t>서울특별시 종로구 종로48길 12</t>
  </si>
  <si>
    <t>레드페이스</t>
  </si>
  <si>
    <t>광장점</t>
  </si>
  <si>
    <t>서울특별시 종로구 동호로 402-1</t>
  </si>
  <si>
    <t>BN항공여행사</t>
  </si>
  <si>
    <t>서울특별시 종로구 평창문화로 43-1</t>
  </si>
  <si>
    <t>버무리</t>
  </si>
  <si>
    <t>여행이좋다</t>
  </si>
  <si>
    <t>도림동</t>
  </si>
  <si>
    <t>서울특별시 영등포구 도영로</t>
  </si>
  <si>
    <t>서울특별시 영등포구 도영로 18</t>
  </si>
  <si>
    <t>호지빌딩</t>
  </si>
  <si>
    <t>건축사사무소이지</t>
  </si>
  <si>
    <t>서울특별시 노원구 공릉로58길</t>
  </si>
  <si>
    <t>서울특별시 노원구 공릉로58길 103</t>
  </si>
  <si>
    <t>투어플래닛</t>
  </si>
  <si>
    <t>화돌농장</t>
  </si>
  <si>
    <t>서울특별시 종로구 종로31길 22</t>
  </si>
  <si>
    <t>신기루</t>
  </si>
  <si>
    <t>논현1동</t>
  </si>
  <si>
    <t>서울특별시 강남구 강남대로128길</t>
  </si>
  <si>
    <t>서울특별시 강남구 강남대로128길 28</t>
  </si>
  <si>
    <t>반도몰</t>
  </si>
  <si>
    <t>신라주단</t>
  </si>
  <si>
    <t>종로6가동대문2차</t>
  </si>
  <si>
    <t>베스트셀러바나나</t>
  </si>
  <si>
    <t>서울특별시 서초구 서운로</t>
  </si>
  <si>
    <t>중앙로얄오피스텔</t>
  </si>
  <si>
    <t>서울특별시 서초구 서운로 13</t>
  </si>
  <si>
    <t>리킨호프</t>
  </si>
  <si>
    <t>다연</t>
  </si>
  <si>
    <t>서울특별시 종로구 돈화문로8길 10</t>
  </si>
  <si>
    <t>고은당</t>
  </si>
  <si>
    <t>서울특별시 종로구 인사동10길 20</t>
  </si>
  <si>
    <t>엘스</t>
  </si>
  <si>
    <t>서울특별시 종로구 돈화문로11가길 99-7</t>
  </si>
  <si>
    <t>이성모세무회계사무소</t>
  </si>
  <si>
    <t>우교빌딩</t>
  </si>
  <si>
    <t>서울특별시 종로구 종로 223</t>
  </si>
  <si>
    <t>팜트리픽쳐스</t>
  </si>
  <si>
    <t>서울특별시 용산구 한강대로10길</t>
  </si>
  <si>
    <t>서울특별시 용산구 한강대로10길 17</t>
  </si>
  <si>
    <t>은광오토바이</t>
  </si>
  <si>
    <t>모터사이클 수리</t>
  </si>
  <si>
    <t>모터사이클 수리업</t>
  </si>
  <si>
    <t>서울특별시 종로구 돈화문로 62</t>
  </si>
  <si>
    <t>테이블담소</t>
  </si>
  <si>
    <t>서울특별시 성북구 보문로34길</t>
  </si>
  <si>
    <t>서울특별시 성북구 보문로34길 68-4</t>
  </si>
  <si>
    <t>명성식당</t>
  </si>
  <si>
    <t>똥광노래타운</t>
  </si>
  <si>
    <t>낙원집</t>
  </si>
  <si>
    <t>서울특별시 종로구 인사동10길 28-10</t>
  </si>
  <si>
    <t>마농</t>
  </si>
  <si>
    <t>서울특별시 종로구 삼일대로32길 50-4</t>
  </si>
  <si>
    <t>송백</t>
  </si>
  <si>
    <t>서울특별시 종로구 창경궁로12길 22</t>
  </si>
  <si>
    <t>영화침구</t>
  </si>
  <si>
    <t>신</t>
  </si>
  <si>
    <t>서울특별시 종로구 종로31길 19</t>
  </si>
  <si>
    <t>천예명호</t>
  </si>
  <si>
    <t>청아빌딩</t>
  </si>
  <si>
    <t>서울특별시 종로구 인사동10길 13</t>
  </si>
  <si>
    <t>더원쭈꾸미</t>
  </si>
  <si>
    <t>문정동가든파이브라이프</t>
  </si>
  <si>
    <t>구기동면옥</t>
  </si>
  <si>
    <t>대아파크빌</t>
  </si>
  <si>
    <t>서울특별시 종로구 진흥로 480</t>
  </si>
  <si>
    <t>혼수</t>
  </si>
  <si>
    <t>동대문2차</t>
  </si>
  <si>
    <t>홍레</t>
  </si>
  <si>
    <t>서울특별시 종로구 종로65길 19</t>
  </si>
  <si>
    <t>해람세무회계사무소</t>
  </si>
  <si>
    <t>신영빌딩</t>
  </si>
  <si>
    <t>서울특별시 종로구 삼봉로 68</t>
  </si>
  <si>
    <t>북촌</t>
  </si>
  <si>
    <t>서울특별시 종로구 인사동14길 35</t>
  </si>
  <si>
    <t>우리보석</t>
  </si>
  <si>
    <t>서울특별시 종로구 돈화문로10가길 3</t>
  </si>
  <si>
    <t>부르힐에스테틱</t>
  </si>
  <si>
    <t>서울특별시 종로구 대명길 39-5</t>
  </si>
  <si>
    <t>최부자보쌈</t>
  </si>
  <si>
    <t>서울특별시 종로구 수표로20길 22</t>
  </si>
  <si>
    <t>보리수</t>
  </si>
  <si>
    <t>서울특별시 종로구 종로 140</t>
  </si>
  <si>
    <t>태성전자</t>
  </si>
  <si>
    <t>마이비자</t>
  </si>
  <si>
    <t>대성스카이렉스</t>
  </si>
  <si>
    <t>서울특별시 종로구 삼봉로 95</t>
  </si>
  <si>
    <t>교남그린공업사</t>
  </si>
  <si>
    <t>서울특별시 종로구 경교장1길</t>
  </si>
  <si>
    <t>서울특별시 종로구 경교장1길 13</t>
  </si>
  <si>
    <t>현대식품</t>
  </si>
  <si>
    <t>서울특별시 동대문구 경동시장로</t>
  </si>
  <si>
    <t>서울특별시 동대문구 경동시장로 79-7</t>
  </si>
  <si>
    <t>우리미</t>
  </si>
  <si>
    <t>서울특별시 종로구 인사동10길 12</t>
  </si>
  <si>
    <t>향나무국수집</t>
  </si>
  <si>
    <t>서울특별시 성북구 정릉로12길</t>
  </si>
  <si>
    <t>서울특별시 성북구 정릉로12길 9</t>
  </si>
  <si>
    <t>케이투상암월드컵</t>
  </si>
  <si>
    <t>상설점</t>
  </si>
  <si>
    <t>성산2동</t>
  </si>
  <si>
    <t>서울특별시 마포구 월드컵로</t>
  </si>
  <si>
    <t>K</t>
  </si>
  <si>
    <t>서울특별시 마포구 월드컵로 240</t>
  </si>
  <si>
    <t>이유투어즈</t>
  </si>
  <si>
    <t>대흥동</t>
  </si>
  <si>
    <t>노고산동</t>
  </si>
  <si>
    <t>서울특별시 마포구 백범로</t>
  </si>
  <si>
    <t>신촌르메이에르2차</t>
  </si>
  <si>
    <t>서울특별시 마포구 백범로 13</t>
  </si>
  <si>
    <t>예당</t>
  </si>
  <si>
    <t>키미아트</t>
  </si>
  <si>
    <t>서울특별시 종로구 평창30길 47</t>
  </si>
  <si>
    <t>민기획&amp;네온</t>
  </si>
  <si>
    <t>엉클로</t>
  </si>
  <si>
    <t>수유2동</t>
  </si>
  <si>
    <t>서울특별시 강북구 노해로27길</t>
  </si>
  <si>
    <t>서울특별시 강북구 노해로27길 47</t>
  </si>
  <si>
    <t>서울돈까스</t>
  </si>
  <si>
    <t>서울특별시 종로구 종로40가길 7</t>
  </si>
  <si>
    <t>스마트공인중개사사무소</t>
  </si>
  <si>
    <t>서울특별시 종로구 율곡로 251-1</t>
  </si>
  <si>
    <t>테냐인터프라세즈</t>
  </si>
  <si>
    <t>삼일상가</t>
  </si>
  <si>
    <t>서울특별시 종로구 청계천로 369</t>
  </si>
  <si>
    <t>디저트카페스테이</t>
  </si>
  <si>
    <t>서울특별시 용산구 한강대로84길</t>
  </si>
  <si>
    <t>서울특별시 용산구 한강대로84길 11</t>
  </si>
  <si>
    <t>신비아트</t>
  </si>
  <si>
    <t>서울특별시 종로구 수표로22길 50-2</t>
  </si>
  <si>
    <t>동일세무회계사무소</t>
  </si>
  <si>
    <t>서울특별시 강남구 봉은사로</t>
  </si>
  <si>
    <t>빌딩</t>
  </si>
  <si>
    <t>서울특별시 강남구 봉은사로 129-1</t>
  </si>
  <si>
    <t>법무사원경희사무소</t>
  </si>
  <si>
    <t>한남하이츠아파트</t>
  </si>
  <si>
    <t>서울특별시 성동구 독서당로 160</t>
  </si>
  <si>
    <t>대성B&amp;B</t>
  </si>
  <si>
    <t>서울특별시 구로구 디지털로27가길</t>
  </si>
  <si>
    <t>오닉스지식산업센터</t>
  </si>
  <si>
    <t>서울특별시 구로구 디지털로27가길 17</t>
  </si>
  <si>
    <t>도깨비PC방</t>
  </si>
  <si>
    <t>서울특별시 종로구 통일로 252</t>
  </si>
  <si>
    <t>상진빌딩</t>
  </si>
  <si>
    <t>서울특별시 종로구 삼청로9길 5</t>
  </si>
  <si>
    <t>보림공사</t>
  </si>
  <si>
    <t>서울특별시 종로구 사직로 108</t>
  </si>
  <si>
    <t>서촌부동산공인중개사사무소</t>
  </si>
  <si>
    <t>스터디유학</t>
  </si>
  <si>
    <t>서울특별시 종로구 청계천로 61</t>
  </si>
  <si>
    <t>화창정밀</t>
  </si>
  <si>
    <t>서울특별시 종로구 수표로20길 39</t>
  </si>
  <si>
    <t>협신공인중개사사무소</t>
  </si>
  <si>
    <t>서울특별시 종로구 평창문화로 96-1</t>
  </si>
  <si>
    <t>한일미싱</t>
  </si>
  <si>
    <t>서울특별시 종로구 창신길 41</t>
  </si>
  <si>
    <t>파스텔리</t>
  </si>
  <si>
    <t>서울특별시 종로구 계동2길</t>
  </si>
  <si>
    <t>서울특별시 종로구 계동2길 8</t>
  </si>
  <si>
    <t>어바웃샤브</t>
  </si>
  <si>
    <t>서울특별시 종로구 대학로12길</t>
  </si>
  <si>
    <t>계우빌딩</t>
  </si>
  <si>
    <t>서울특별시 종로구 대학로12길 61</t>
  </si>
  <si>
    <t>3가점</t>
  </si>
  <si>
    <t>서울특별시 종로구 돈화문로11길 38</t>
  </si>
  <si>
    <t>떡방궁중명가</t>
  </si>
  <si>
    <t>서울특별시 서대문구 거북골로</t>
  </si>
  <si>
    <t>가재울</t>
  </si>
  <si>
    <t>서울특별시 서대문구 거북골로 120</t>
  </si>
  <si>
    <t>고향식당</t>
  </si>
  <si>
    <t>공간</t>
  </si>
  <si>
    <t>대현프리몰을지스타몰</t>
  </si>
  <si>
    <t>서울특별시 중구 을지로 218</t>
  </si>
  <si>
    <t>해변마을2</t>
  </si>
  <si>
    <t>서울특별시 종로구 삼일대로17길 52</t>
  </si>
  <si>
    <t>서울특별시 중구 퇴계로18길 79</t>
  </si>
  <si>
    <t>명도전자</t>
  </si>
  <si>
    <t>우리한지</t>
  </si>
  <si>
    <t>해원주얼리</t>
  </si>
  <si>
    <t>놀부부대찌개스타시티점</t>
  </si>
  <si>
    <t>자양3동</t>
  </si>
  <si>
    <t>더샵스타시티</t>
  </si>
  <si>
    <t>서울특별시 광진구 아차산로 262</t>
  </si>
  <si>
    <t>국보갤러리</t>
  </si>
  <si>
    <t>서울특별시 송파구 법원로</t>
  </si>
  <si>
    <t>파트너스</t>
  </si>
  <si>
    <t>서울특별시 송파구 법원로 90</t>
  </si>
  <si>
    <t>제일의료기</t>
  </si>
  <si>
    <t>서울마님죽</t>
  </si>
  <si>
    <t>토탈하얀칠판</t>
  </si>
  <si>
    <t>서울특별시 종로구 종로54길 25</t>
  </si>
  <si>
    <t>백동철물</t>
  </si>
  <si>
    <t>서울특별시 종로구 동숭4길</t>
  </si>
  <si>
    <t>서울특별시 종로구 동숭4길 6</t>
  </si>
  <si>
    <t>푸조스쿠터강북</t>
  </si>
  <si>
    <t>서울특별시 종로구 율곡로 229</t>
  </si>
  <si>
    <t>삼익주얼리</t>
  </si>
  <si>
    <t>신명인쇄</t>
  </si>
  <si>
    <t>서울특별시 중구 마른내로8길</t>
  </si>
  <si>
    <t>서울특별시 중구 마른내로8길 8</t>
  </si>
  <si>
    <t>제일부동산중개</t>
  </si>
  <si>
    <t>송원빌라트</t>
  </si>
  <si>
    <t>서울특별시 종로구 평창11길 8</t>
  </si>
  <si>
    <t>새빛안경점</t>
  </si>
  <si>
    <t>흥부랑제비랑</t>
  </si>
  <si>
    <t>서울특별시 종로구 종로11길 17-7</t>
  </si>
  <si>
    <t>엘지에어컨</t>
  </si>
  <si>
    <t>서울특별시 성북구 정릉로21길</t>
  </si>
  <si>
    <t>성원</t>
  </si>
  <si>
    <t>서울특별시 성북구 정릉로21길 21</t>
  </si>
  <si>
    <t>준FUR</t>
  </si>
  <si>
    <t>서울특별시 동대문구 장한로36길</t>
  </si>
  <si>
    <t>서울특별시 동대문구 장한로36길 14</t>
  </si>
  <si>
    <t>팔도회집</t>
  </si>
  <si>
    <t>서울특별시 종로구 종로31길 28</t>
  </si>
  <si>
    <t>지수정보통신</t>
  </si>
  <si>
    <t>인의동세운스퀘어별관</t>
  </si>
  <si>
    <t>디유</t>
  </si>
  <si>
    <t>서울특별시 강남구 도산대로67길</t>
  </si>
  <si>
    <t>서울특별시 강남구 도산대로67길 14</t>
  </si>
  <si>
    <t>민경</t>
  </si>
  <si>
    <t>남경</t>
  </si>
  <si>
    <t>한이전자오르간</t>
  </si>
  <si>
    <t>부부패션</t>
  </si>
  <si>
    <t>서울특별시 종로구 종로51길 17</t>
  </si>
  <si>
    <t>안경마당</t>
  </si>
  <si>
    <t>창연빌라</t>
  </si>
  <si>
    <t>서울특별시 종로구 지봉로 61-1</t>
  </si>
  <si>
    <t>잉크홀릭타투</t>
  </si>
  <si>
    <t>서울특별시 강남구 도산대로</t>
  </si>
  <si>
    <t>광성빌딩</t>
  </si>
  <si>
    <t>서울특별시 강남구 도산대로 154-4</t>
  </si>
  <si>
    <t>대박마트</t>
  </si>
  <si>
    <t>서울특별시 종로구 숭인동길 32</t>
  </si>
  <si>
    <t>한국창업지원센터</t>
  </si>
  <si>
    <t>성심필방</t>
  </si>
  <si>
    <t>서울특별시 종로구 인사동길 14</t>
  </si>
  <si>
    <t>해피스토리</t>
  </si>
  <si>
    <t>서울특별시 마포구 월드컵북로 207</t>
  </si>
  <si>
    <t>서울김밥</t>
  </si>
  <si>
    <t>서울특별시 종로구 새문안로3길 17</t>
  </si>
  <si>
    <t>쌍떼</t>
  </si>
  <si>
    <t>진주</t>
  </si>
  <si>
    <t>면목7동</t>
  </si>
  <si>
    <t>서울특별시 중랑구 면목로39길</t>
  </si>
  <si>
    <t>서울특별시 중랑구 면목로39길 5</t>
  </si>
  <si>
    <t>병천황토방순대</t>
  </si>
  <si>
    <t>서울특별시 종로구 율곡로6길 11</t>
  </si>
  <si>
    <t>서라수</t>
  </si>
  <si>
    <t>서울특별시 동대문구 천호대로 34</t>
  </si>
  <si>
    <t>서울종합설비인테리어</t>
  </si>
  <si>
    <t>화정항공여행사</t>
  </si>
  <si>
    <t>진학회관</t>
  </si>
  <si>
    <t>꼬불꼬불</t>
  </si>
  <si>
    <t>아세아빌딩</t>
  </si>
  <si>
    <t>서울특별시 중구 수표로 22</t>
  </si>
  <si>
    <t>지아衣GALLERY</t>
  </si>
  <si>
    <t>서울특별시 종로구 필운대로5나길</t>
  </si>
  <si>
    <t>서울특별시 종로구 필운대로5나길 14-2</t>
  </si>
  <si>
    <t>목포독천낙지</t>
  </si>
  <si>
    <t>서울특별시 중구 퇴계로44길</t>
  </si>
  <si>
    <t>서울특별시 중구 퇴계로44길 17</t>
  </si>
  <si>
    <t>미보</t>
  </si>
  <si>
    <t>대한투어몰</t>
  </si>
  <si>
    <t>경민빌딩</t>
  </si>
  <si>
    <t>서울특별시 강서구 금낭화로 103</t>
  </si>
  <si>
    <t>현대한방사</t>
  </si>
  <si>
    <t>서울특별시 종로구 종로 247-1</t>
  </si>
  <si>
    <t>폴리스안경원</t>
  </si>
  <si>
    <t>서울특별시 금천구 서부샛길</t>
  </si>
  <si>
    <t>대성디폴리스지식산업센터</t>
  </si>
  <si>
    <t>서울특별시 금천구 서부샛길 606</t>
  </si>
  <si>
    <t>올인원오피스</t>
  </si>
  <si>
    <t>서울특별시 강남구 봉은사로 478</t>
  </si>
  <si>
    <t>TU미디어</t>
  </si>
  <si>
    <t>시흥5동</t>
  </si>
  <si>
    <t>시흥동</t>
  </si>
  <si>
    <t>서울특별시 금천구 금하로</t>
  </si>
  <si>
    <t>서울특별시 금천구 금하로 732</t>
  </si>
  <si>
    <t>장충동</t>
  </si>
  <si>
    <t>서울특별시 중구 동호로</t>
  </si>
  <si>
    <t>선동대입구역</t>
  </si>
  <si>
    <t>서울특별시 중구 동호로 256</t>
  </si>
  <si>
    <t>홍단</t>
  </si>
  <si>
    <t>성수2가3동</t>
  </si>
  <si>
    <t>서울특별시 성동구 연무장5길</t>
  </si>
  <si>
    <t>블루스톤타워</t>
  </si>
  <si>
    <t>서울특별시 성동구 연무장5길 9-16</t>
  </si>
  <si>
    <t>AHLA호텔경영연구소</t>
  </si>
  <si>
    <t>서울특별시 은평구 은평로21길 17</t>
  </si>
  <si>
    <t>강남공인중개사사무소</t>
  </si>
  <si>
    <t>서울특별시 강남구 역삼로17길</t>
  </si>
  <si>
    <t>서울특별시 강남구 역삼로17길 13</t>
  </si>
  <si>
    <t>서울특별시 종로구 북촌로11길 11</t>
  </si>
  <si>
    <t>쉐레이암반수사우나</t>
  </si>
  <si>
    <t>구기동요진오피스텔</t>
  </si>
  <si>
    <t>아트아크릴</t>
  </si>
  <si>
    <t>예관동</t>
  </si>
  <si>
    <t>서울특별시 중구 창경궁로</t>
  </si>
  <si>
    <t>서울특별시 중구 창경궁로 28-16</t>
  </si>
  <si>
    <t>종로김밥</t>
  </si>
  <si>
    <t>미소락</t>
  </si>
  <si>
    <t>서울특별시 종로구 계동길 17</t>
  </si>
  <si>
    <t>서울특별시 종로구 지봉로11길</t>
  </si>
  <si>
    <t>서울특별시 종로구 지봉로11길 18</t>
  </si>
  <si>
    <t>세검정웰빙식당</t>
  </si>
  <si>
    <t>서울특별시 종로구 평창문화로 96</t>
  </si>
  <si>
    <t>이츠</t>
  </si>
  <si>
    <t>서울특별시 종로구 필운대로9가길</t>
  </si>
  <si>
    <t>서울특별시 종로구 필운대로9가길 48</t>
  </si>
  <si>
    <t>예전사</t>
  </si>
  <si>
    <t>경운동재천도교유지재단</t>
  </si>
  <si>
    <t>여명</t>
  </si>
  <si>
    <t>서울특별시 마포구 도화길</t>
  </si>
  <si>
    <t>서울특별시 마포구 도화길 51</t>
  </si>
  <si>
    <t>하나쥬얼부티크</t>
  </si>
  <si>
    <t>경희궁의아침3단지</t>
  </si>
  <si>
    <t>서울특별시 종로구 사직로8길 34</t>
  </si>
  <si>
    <t>델리베이커리</t>
  </si>
  <si>
    <t>서울특별시 용산구 두텁바위로1길</t>
  </si>
  <si>
    <t>서울특별시 용산구 두텁바위로1길 24-1</t>
  </si>
  <si>
    <t>인클레이주도예교습소</t>
  </si>
  <si>
    <t>서울특별시 종로구 율곡로1길 52</t>
  </si>
  <si>
    <t>모아부동산중개인사무소</t>
  </si>
  <si>
    <t>서울특별시 종로구 창신5길 24-1</t>
  </si>
  <si>
    <t>포크랜드</t>
  </si>
  <si>
    <t>서울특별시 종로구 창경궁로 258-10</t>
  </si>
  <si>
    <t>스튜디오몽상</t>
  </si>
  <si>
    <t>서울특별시 종로구 대학로14길</t>
  </si>
  <si>
    <t>서울특별시 종로구 대학로14길 21</t>
  </si>
  <si>
    <t>세무사김승일사무소</t>
  </si>
  <si>
    <t>서울특별시 강남구 강남대로84길</t>
  </si>
  <si>
    <t>한라클래식오피스텔</t>
  </si>
  <si>
    <t>서울특별시 강남구 강남대로84길 23</t>
  </si>
  <si>
    <t>주연상회</t>
  </si>
  <si>
    <t>보명</t>
  </si>
  <si>
    <t>BABIANA</t>
  </si>
  <si>
    <t>妃에스테틱비</t>
  </si>
  <si>
    <t>서울특별시 종로구 자하문로 41</t>
  </si>
  <si>
    <t>법무사함소남사무소</t>
  </si>
  <si>
    <t>허지원머리나라</t>
  </si>
  <si>
    <t>서울특별시 종로구 이화장1길</t>
  </si>
  <si>
    <t>서울특별시 종로구 이화장1길 3</t>
  </si>
  <si>
    <t>고려삼계탕</t>
  </si>
  <si>
    <t>서울특별시 종로구 세종대로23길 5-1</t>
  </si>
  <si>
    <t>ART303</t>
  </si>
  <si>
    <t>서울특별시 종로구 자하문로1라길</t>
  </si>
  <si>
    <t>서울특별시 종로구 자하문로1라길 11-6</t>
  </si>
  <si>
    <t>아름다운길</t>
  </si>
  <si>
    <t>신백구약국</t>
  </si>
  <si>
    <t>서울특별시 광진구 군자로 86-1</t>
  </si>
  <si>
    <t>케이알파트너스</t>
  </si>
  <si>
    <t>동대문베네스트</t>
  </si>
  <si>
    <t>서울특별시 동대문구 왕산로 92</t>
  </si>
  <si>
    <t>장은선갤러리</t>
  </si>
  <si>
    <t>서울특별시 종로구 율곡로6길 13-3</t>
  </si>
  <si>
    <t>국제시계</t>
  </si>
  <si>
    <t>만남슈퍼</t>
  </si>
  <si>
    <t>서울특별시 중구 퇴계로73가길</t>
  </si>
  <si>
    <t>서울특별시 중구 퇴계로73가길 26</t>
  </si>
  <si>
    <t>먹고갈래지고갈래</t>
  </si>
  <si>
    <t>하이부동산</t>
  </si>
  <si>
    <t>서울특별시 종로구 통일로 222-1</t>
  </si>
  <si>
    <t>귤</t>
  </si>
  <si>
    <t>교보타워</t>
  </si>
  <si>
    <t>서울특별시 서초구 강남대로 465</t>
  </si>
  <si>
    <t>종로세무회계사무소</t>
  </si>
  <si>
    <t>한신웰투어</t>
  </si>
  <si>
    <t>대양빌딩</t>
  </si>
  <si>
    <t>서울특별시 중구 서소문로 130</t>
  </si>
  <si>
    <t>H기획</t>
  </si>
  <si>
    <t>서울특별시 서초구 효령로 285</t>
  </si>
  <si>
    <t>방경현세무회계사무소</t>
  </si>
  <si>
    <t>서울특별시 종로구 삼일대로 438</t>
  </si>
  <si>
    <t>선일사</t>
  </si>
  <si>
    <t>연희공방</t>
  </si>
  <si>
    <t>서울특별시 성북구 성북로31길 85-5</t>
  </si>
  <si>
    <t>유진꽃신</t>
  </si>
  <si>
    <t>맵시유로</t>
  </si>
  <si>
    <t>지구의료기</t>
  </si>
  <si>
    <t>서울특별시 종로구 종로 304</t>
  </si>
  <si>
    <t>뜰아래</t>
  </si>
  <si>
    <t>서울특별시 종로구 인사동8길 10</t>
  </si>
  <si>
    <t>골드랑</t>
  </si>
  <si>
    <t>아트포라이프</t>
  </si>
  <si>
    <t>서울특별시 종로구 백석동길 97</t>
  </si>
  <si>
    <t>해피타임</t>
  </si>
  <si>
    <t>광화문오피시아오피스텔</t>
  </si>
  <si>
    <t>서울특별시 종로구 새문안로 92</t>
  </si>
  <si>
    <t>취야벌</t>
  </si>
  <si>
    <t>서울특별시 종로구 인사동7길 21</t>
  </si>
  <si>
    <t>마음여행센터</t>
  </si>
  <si>
    <t>이대역푸르지오시티</t>
  </si>
  <si>
    <t>서울특별시 마포구 신촌로 170</t>
  </si>
  <si>
    <t>갤러리담</t>
  </si>
  <si>
    <t>서울특별시 종로구 윤보선길 72</t>
  </si>
  <si>
    <t>무교동낙지골</t>
  </si>
  <si>
    <t>서울특별시 서대문구 연세로2길</t>
  </si>
  <si>
    <t>서울특별시 서대문구 연세로2길 19</t>
  </si>
  <si>
    <t>하이루</t>
  </si>
  <si>
    <t>서울특별시 종로구 명륜길 47</t>
  </si>
  <si>
    <t>바미</t>
  </si>
  <si>
    <t>돈의동피카디리쥬얼리상가</t>
  </si>
  <si>
    <t>커피로스팅하우스</t>
  </si>
  <si>
    <t>장위1동</t>
  </si>
  <si>
    <t>장위동</t>
  </si>
  <si>
    <t>서울특별시 성북구 장월로</t>
  </si>
  <si>
    <t>서울특별시 성북구 장월로 81</t>
  </si>
  <si>
    <t>별미곱창</t>
  </si>
  <si>
    <t>서울특별시 종로구 자하문로1길 50</t>
  </si>
  <si>
    <t>메르젬쥬얼리</t>
  </si>
  <si>
    <t>동호</t>
  </si>
  <si>
    <t>GS25동묘역점</t>
  </si>
  <si>
    <t>대우디오빌</t>
  </si>
  <si>
    <t>종로컴퓨터</t>
  </si>
  <si>
    <t>서울특별시 종로구 창신길 9</t>
  </si>
  <si>
    <t>서울사</t>
  </si>
  <si>
    <t>신발상가</t>
  </si>
  <si>
    <t>서울특별시 종로구 청계천로 319</t>
  </si>
  <si>
    <t>택스코세무회계사무소</t>
  </si>
  <si>
    <t>하정빌딩</t>
  </si>
  <si>
    <t>서울특별시 종로구 삼일대로28길 16</t>
  </si>
  <si>
    <t>송정식당</t>
  </si>
  <si>
    <t>서울특별시 종로구 종로40가길 13</t>
  </si>
  <si>
    <t>세종번역</t>
  </si>
  <si>
    <t>시온게스트하우스</t>
  </si>
  <si>
    <t>서울특별시 용산구 한남대로27가길</t>
  </si>
  <si>
    <t>서울특별시 용산구 한남대로27가길 26-10</t>
  </si>
  <si>
    <t>중앙의료기상사</t>
  </si>
  <si>
    <t>종로5가지하도상가</t>
  </si>
  <si>
    <t>무림당구장</t>
  </si>
  <si>
    <t>서울특별시 종로구 삼일대로19길</t>
  </si>
  <si>
    <t>서울특별시 종로구 삼일대로19길 15</t>
  </si>
  <si>
    <t>윤석란바디케어</t>
  </si>
  <si>
    <t>서울특별시 강남구 압구정로50길</t>
  </si>
  <si>
    <t>로데오현대</t>
  </si>
  <si>
    <t>서울특별시 강남구 압구정로50길 28</t>
  </si>
  <si>
    <t>제일상사</t>
  </si>
  <si>
    <t>서울특별시 은평구 갈현로23길</t>
  </si>
  <si>
    <t>라비앙로즈</t>
  </si>
  <si>
    <t>서울특별시 은평구 갈현로23길 24-4</t>
  </si>
  <si>
    <t>지원전통공예</t>
  </si>
  <si>
    <t>상명고시원</t>
  </si>
  <si>
    <t>정병철임대</t>
  </si>
  <si>
    <t>비즈센터</t>
  </si>
  <si>
    <t>서울특별시 중구 수표로 45</t>
  </si>
  <si>
    <t>공인회계사백건길사무소</t>
  </si>
  <si>
    <t>용산컴</t>
  </si>
  <si>
    <t>서울특별시 노원구 석계로18길</t>
  </si>
  <si>
    <t>서울특별시 노원구 석계로18길 10-7</t>
  </si>
  <si>
    <t>아방궁</t>
  </si>
  <si>
    <t>서울특별시 종로구 종로36가길</t>
  </si>
  <si>
    <t>서울특별시 종로구 종로36가길 4</t>
  </si>
  <si>
    <t>윌페이퍼</t>
  </si>
  <si>
    <t>서울특별시 종로구 삼일대로30길 49</t>
  </si>
  <si>
    <t>한강기획</t>
  </si>
  <si>
    <t>레써피</t>
  </si>
  <si>
    <t>서울특별시 종로구 자하문로14길</t>
  </si>
  <si>
    <t>서울특별시 종로구 자하문로14길 8-2</t>
  </si>
  <si>
    <t>오죽이네</t>
  </si>
  <si>
    <t>서울특별시 종로구 돈화문로11가길 25</t>
  </si>
  <si>
    <t>장수갈비</t>
  </si>
  <si>
    <t>서울특별시 은평구 응암로13길</t>
  </si>
  <si>
    <t>서울특별시 은평구 응암로13길 8</t>
  </si>
  <si>
    <t>젤라</t>
  </si>
  <si>
    <t>종오쇼핑센터</t>
  </si>
  <si>
    <t>지음</t>
  </si>
  <si>
    <t>서울특별시 종로구 삼봉로 42</t>
  </si>
  <si>
    <t>테마호프</t>
  </si>
  <si>
    <t>서울특별시 강서구 방화대로21길</t>
  </si>
  <si>
    <t>서울특별시 강서구 방화대로21길 94</t>
  </si>
  <si>
    <t>홍명일법무사사무소</t>
  </si>
  <si>
    <t>대문신발상가</t>
  </si>
  <si>
    <t>서울특별시 종로구 청계천로 295</t>
  </si>
  <si>
    <t>크로바부동산</t>
  </si>
  <si>
    <t>서울특별시 종로구 필운대로 53</t>
  </si>
  <si>
    <t>근영악기</t>
  </si>
  <si>
    <t>알파간판전광판어닝</t>
  </si>
  <si>
    <t>서울특별시 종로구 창경궁로 137-1</t>
  </si>
  <si>
    <t>김영희강남동태찜평창점</t>
  </si>
  <si>
    <t>서울특별시 종로구 평창길</t>
  </si>
  <si>
    <t>서울특별시 종로구 평창길 349</t>
  </si>
  <si>
    <t>스킨피아</t>
  </si>
  <si>
    <t>서울특별시 종로구 종로 133</t>
  </si>
  <si>
    <t>명성뷰티</t>
  </si>
  <si>
    <t>서울특별시 종로구 대명길 37</t>
  </si>
  <si>
    <t>CAFE하비비</t>
  </si>
  <si>
    <t>서울특별시 송파구 법원로4길</t>
  </si>
  <si>
    <t>문정동프라비다옥토</t>
  </si>
  <si>
    <t>서울특별시 송파구 법원로4길 17</t>
  </si>
  <si>
    <t>도서출판가각본</t>
  </si>
  <si>
    <t>서울특별시 종로구 창의문로9가길</t>
  </si>
  <si>
    <t>서울특별시 종로구 창의문로9가길 20</t>
  </si>
  <si>
    <t>동묘골식당</t>
  </si>
  <si>
    <t>서울특별시 종로구 종로56길 27</t>
  </si>
  <si>
    <t>유학나우</t>
  </si>
  <si>
    <t>대웅</t>
  </si>
  <si>
    <t>서울특별시 종로구 돈화문로6가길 16</t>
  </si>
  <si>
    <t>WORKROOM</t>
  </si>
  <si>
    <t>서울특별시 종로구 자하문로19길</t>
  </si>
  <si>
    <t>서울특별시 종로구 자하문로19길 25</t>
  </si>
  <si>
    <t>김정식세무회계사무소</t>
  </si>
  <si>
    <t>서울특별시 중구 수표로6길</t>
  </si>
  <si>
    <t>서울특별시 중구 수표로6길 21-1</t>
  </si>
  <si>
    <t>GS25창신역점</t>
  </si>
  <si>
    <t>서울특별시 종로구 지봉로 92</t>
  </si>
  <si>
    <t>몸살림운동</t>
  </si>
  <si>
    <t>서울특별시 종로구 새문안로5가길 11</t>
  </si>
  <si>
    <t>명선화장품</t>
  </si>
  <si>
    <t>종오지하쇼핑센터</t>
  </si>
  <si>
    <t>비앤테일러</t>
  </si>
  <si>
    <t>이태원2동</t>
  </si>
  <si>
    <t>서울특별시 용산구 회나무로44길</t>
  </si>
  <si>
    <t>서울특별시 용산구 회나무로44길 24</t>
  </si>
  <si>
    <t>기룡건강식품</t>
  </si>
  <si>
    <t>서울특별시 종로구 종로60길 39-7</t>
  </si>
  <si>
    <t>리치안경원</t>
  </si>
  <si>
    <t>서울특별시 종로구 평창10길</t>
  </si>
  <si>
    <t>평창동1</t>
  </si>
  <si>
    <t>서울특별시 종로구 평창10길 2</t>
  </si>
  <si>
    <t>백옥세탁</t>
  </si>
  <si>
    <t>마이웨딩주얼리</t>
  </si>
  <si>
    <t>서울특별시 종로구 종로 134</t>
  </si>
  <si>
    <t>영니트</t>
  </si>
  <si>
    <t>종로5가종로5가지하도상가</t>
  </si>
  <si>
    <t>씽크탱크공인중개사</t>
  </si>
  <si>
    <t>서울특별시 종로구 대학로 136</t>
  </si>
  <si>
    <t>매직월드</t>
  </si>
  <si>
    <t>서울특별시 종로구 돈화문로11길 34</t>
  </si>
  <si>
    <t>한국산악</t>
  </si>
  <si>
    <t>서울특별시 종로구 동호로38길 18-1</t>
  </si>
  <si>
    <t>개미미용실</t>
  </si>
  <si>
    <t>서울특별시 종로구 지봉로 59-4</t>
  </si>
  <si>
    <t>채움회원권</t>
  </si>
  <si>
    <t>하이베라스</t>
  </si>
  <si>
    <t>서울특별시 노원구 동일로 1689</t>
  </si>
  <si>
    <t>헤어팝</t>
  </si>
  <si>
    <t>서울특별시 종로구 세검정로6길 100</t>
  </si>
  <si>
    <t>TheMonoCo.</t>
  </si>
  <si>
    <t>서울특별시 마포구 방울내로11길</t>
  </si>
  <si>
    <t>프리마빌딩</t>
  </si>
  <si>
    <t>서울특별시 마포구 방울내로11길 37</t>
  </si>
  <si>
    <t>경희궁슈퍼</t>
  </si>
  <si>
    <t>서울특별시 종로구 사직로8길 13</t>
  </si>
  <si>
    <t>서울식품</t>
  </si>
  <si>
    <t>윤성</t>
  </si>
  <si>
    <t>미라빌딩</t>
  </si>
  <si>
    <t>신사자동차공업사</t>
  </si>
  <si>
    <t>서울특별시 종로구 동망산길 48</t>
  </si>
  <si>
    <t>진명당</t>
  </si>
  <si>
    <t>서울특별시 종로구 종로58가길 14</t>
  </si>
  <si>
    <t>영진보석</t>
  </si>
  <si>
    <t>서울특별시 종로구 율곡로 172-7</t>
  </si>
  <si>
    <t>문화공간아리랑</t>
  </si>
  <si>
    <t>서울특별시 종로구 삼청로4길 4</t>
  </si>
  <si>
    <t>상해반점</t>
  </si>
  <si>
    <t>에스제이</t>
  </si>
  <si>
    <t>진아춘</t>
  </si>
  <si>
    <t>우리공인중개사사무소</t>
  </si>
  <si>
    <t>어머니국시방</t>
  </si>
  <si>
    <t>서울특별시 종로구 종로40길</t>
  </si>
  <si>
    <t>서울특별시 종로구 종로40길 18</t>
  </si>
  <si>
    <t>네트정보통신</t>
  </si>
  <si>
    <t>지구환경</t>
  </si>
  <si>
    <t>영광신발</t>
  </si>
  <si>
    <t>동대문종합상가</t>
  </si>
  <si>
    <t>기타토크</t>
  </si>
  <si>
    <t>꽁스치킨</t>
  </si>
  <si>
    <t>서울특별시 종로구 종로46길 24</t>
  </si>
  <si>
    <t>종로맹버칼버섯칼국수</t>
  </si>
  <si>
    <t>종로구청점</t>
  </si>
  <si>
    <t>최고기</t>
  </si>
  <si>
    <t>서울특별시 종로구 청계천로 73</t>
  </si>
  <si>
    <t>성진공인중개사사무소</t>
  </si>
  <si>
    <t>서울특별시 종로구 수표로 90-1</t>
  </si>
  <si>
    <t>고려조명</t>
  </si>
  <si>
    <t>서울특별시 종로구 종로26길 8</t>
  </si>
  <si>
    <t>대지포토사진실</t>
  </si>
  <si>
    <t>서울특별시 종로구 종로 337</t>
  </si>
  <si>
    <t>체스타필드</t>
  </si>
  <si>
    <t>RAINBOW</t>
  </si>
  <si>
    <t>서울특별시 종로구 창경궁로26길 41-3</t>
  </si>
  <si>
    <t>오복주단</t>
  </si>
  <si>
    <t>서울특별시 종로구 종로 200-8</t>
  </si>
  <si>
    <t>영카</t>
  </si>
  <si>
    <t>서울특별시 종로구 종로44길 82</t>
  </si>
  <si>
    <t>도깨비낚시마트</t>
  </si>
  <si>
    <t>서울특별시 종로구 종로58길 22</t>
  </si>
  <si>
    <t>풍수건축사사무소</t>
  </si>
  <si>
    <t>유니버셜커뮤니케이션</t>
  </si>
  <si>
    <t>서울특별시 중구 마른내로4길</t>
  </si>
  <si>
    <t>정산장학재단구관</t>
  </si>
  <si>
    <t>서울특별시 중구 마른내로4길 10</t>
  </si>
  <si>
    <t>우일인쇄사</t>
  </si>
  <si>
    <t>서울특별시 종로구 종로54길 9-6</t>
  </si>
  <si>
    <t>한국기물상사</t>
  </si>
  <si>
    <t>해피미용실</t>
  </si>
  <si>
    <t>서울특별시 종로구 창신5길 17</t>
  </si>
  <si>
    <t>Teagallery고전문화</t>
  </si>
  <si>
    <t>서울특별시 종로구 인사동5길 7</t>
  </si>
  <si>
    <t>선인직물</t>
  </si>
  <si>
    <t>서울특별시 종로구 종로 194-4</t>
  </si>
  <si>
    <t>황해집</t>
  </si>
  <si>
    <t>서울특별시 종로구 종로46길 17</t>
  </si>
  <si>
    <t>예나당</t>
  </si>
  <si>
    <t>빵류; 과자류 및 당류 소매업</t>
  </si>
  <si>
    <t>국세청연금매장내</t>
  </si>
  <si>
    <t>대박복권</t>
  </si>
  <si>
    <t>서울특별시 종로구 율곡로 245-1</t>
  </si>
  <si>
    <t>덕흥</t>
  </si>
  <si>
    <t>서울특별시 종로구 보문로1길</t>
  </si>
  <si>
    <t>서울특별시 종로구 보문로1길 7-12</t>
  </si>
  <si>
    <t>한국관</t>
  </si>
  <si>
    <t>서울특별시 종로구 성균관로 40</t>
  </si>
  <si>
    <t>미스터짱닭</t>
  </si>
  <si>
    <t>서울특별시 관악구 신림동7길</t>
  </si>
  <si>
    <t>서울특별시 관악구 신림동7길 21</t>
  </si>
  <si>
    <t>에스엠기획</t>
  </si>
  <si>
    <t>서울특별시 종로구 돈화문로 7-9</t>
  </si>
  <si>
    <t>앤드그래픽스</t>
  </si>
  <si>
    <t>서울특별시 종로구 명륜길 1</t>
  </si>
  <si>
    <t>갤러리공인중개사사무소</t>
  </si>
  <si>
    <t>서울특별시 서초구 사임당로1길</t>
  </si>
  <si>
    <t>서울특별시 서초구 사임당로1길 57</t>
  </si>
  <si>
    <t>지영오행당약국</t>
  </si>
  <si>
    <t>서울특별시 종로구 성균관로 32-2</t>
  </si>
  <si>
    <t>두루화랑</t>
  </si>
  <si>
    <t>상수동</t>
  </si>
  <si>
    <t>전부층</t>
  </si>
  <si>
    <t>서울특별시 마포구 토정로 121-1</t>
  </si>
  <si>
    <t>휠라키즈</t>
  </si>
  <si>
    <t>등촌3동</t>
  </si>
  <si>
    <t>등촌동</t>
  </si>
  <si>
    <t>서울특별시 강서구 강서로56길</t>
  </si>
  <si>
    <t>강서NC백화점</t>
  </si>
  <si>
    <t>서울특별시 강서구 강서로56길 17</t>
  </si>
  <si>
    <t>양평추어탕</t>
  </si>
  <si>
    <t>서울특별시 종로구 자하문로10길 10-19</t>
  </si>
  <si>
    <t>대교F.L.C컨설팅공인중개사사무소</t>
  </si>
  <si>
    <t>서울특별시 종로구 수표로 118</t>
  </si>
  <si>
    <t>파툼</t>
  </si>
  <si>
    <t>서울특별시 종로구 삼청로 86-5</t>
  </si>
  <si>
    <t>신영미아트갤</t>
  </si>
  <si>
    <t>인사동마루신관</t>
  </si>
  <si>
    <t>서울특별시 종로구 인사동길 35-6</t>
  </si>
  <si>
    <t>툇마루</t>
  </si>
  <si>
    <t>서울특별시 종로구 인사동4길 5-26</t>
  </si>
  <si>
    <t>렌즈커뮤니케이션즈</t>
  </si>
  <si>
    <t>동법무사회관</t>
  </si>
  <si>
    <t>서울특별시 강남구 논현로 651</t>
  </si>
  <si>
    <t>이모상회</t>
  </si>
  <si>
    <t>에이스크리닝</t>
  </si>
  <si>
    <t>서울특별시 종로구 삼일대로 391</t>
  </si>
  <si>
    <t>수풀떠들썩파랑나비</t>
  </si>
  <si>
    <t>씨앤피</t>
  </si>
  <si>
    <t>서울특별시 동대문구 고산자로34가길</t>
  </si>
  <si>
    <t>서울특별시 동대문구 고산자로34가길 35</t>
  </si>
  <si>
    <t>대장장이</t>
  </si>
  <si>
    <t>서울특별시 종로구 북촌로 42-4</t>
  </si>
  <si>
    <t>루다</t>
  </si>
  <si>
    <t>돈의동피카디리플러스제</t>
  </si>
  <si>
    <t>신광전자크리닝</t>
  </si>
  <si>
    <t>서울특별시 종로구 종로67길 4</t>
  </si>
  <si>
    <t>오마이뎅</t>
  </si>
  <si>
    <t>서울특별시 종로구 성균관로 12-1</t>
  </si>
  <si>
    <t>한솔문화사</t>
  </si>
  <si>
    <t>서울특별시 종로구 성균관로 22</t>
  </si>
  <si>
    <t>목우촌</t>
  </si>
  <si>
    <t>서울특별시 종로구 성균관로 49-1</t>
  </si>
  <si>
    <t>백년장수왕족발</t>
  </si>
  <si>
    <t>문정1동</t>
  </si>
  <si>
    <t>서울특별시 송파구 새말로5길</t>
  </si>
  <si>
    <t>서울특별시 송파구 새말로5길 20</t>
  </si>
  <si>
    <t>게스트하우스현</t>
  </si>
  <si>
    <t>서울특별시 종로구 북촌로5나길 3-18</t>
  </si>
  <si>
    <t>레드우드휘트니스</t>
  </si>
  <si>
    <t>미성동</t>
  </si>
  <si>
    <t>서울특별시 관악구 미성길</t>
  </si>
  <si>
    <t>서울특별시 관악구 미성길 27</t>
  </si>
  <si>
    <t>마운틴기어</t>
  </si>
  <si>
    <t>서울특별시 종로구 동호로38길 6-1</t>
  </si>
  <si>
    <t>솔밭식당</t>
  </si>
  <si>
    <t>서울특별시 종로구 종로40가길 10</t>
  </si>
  <si>
    <t>유학포커스</t>
  </si>
  <si>
    <t>종로1번가오피스텔</t>
  </si>
  <si>
    <t>본죽</t>
  </si>
  <si>
    <t>나래빌딩</t>
  </si>
  <si>
    <t>동호부동산공인중개사사무소</t>
  </si>
  <si>
    <t>돈의문센트레빌공인중개사사무소</t>
  </si>
  <si>
    <t>서울특별시 서대문구 통일로9길</t>
  </si>
  <si>
    <t>서울특별시 서대문구 통일로9길 5</t>
  </si>
  <si>
    <t>청솔이돈권공인중개사사무소</t>
  </si>
  <si>
    <t>서울특별시 종로구 종로 397</t>
  </si>
  <si>
    <t>선한한복</t>
  </si>
  <si>
    <t>까델루뽀</t>
  </si>
  <si>
    <t>서울특별시 종로구 자하문로16길 5-5</t>
  </si>
  <si>
    <t>보영피아노</t>
  </si>
  <si>
    <t>이문1동</t>
  </si>
  <si>
    <t>이문동</t>
  </si>
  <si>
    <t>서울특별시 동대문구 이문로13길</t>
  </si>
  <si>
    <t>서울특별시 동대문구 이문로13길 6</t>
  </si>
  <si>
    <t>소야원</t>
  </si>
  <si>
    <t>서울특별시 종로구 사직로10길 9-7</t>
  </si>
  <si>
    <t>부뚜막고양이</t>
  </si>
  <si>
    <t>서울특별시 종로구 창경궁로35길 17</t>
  </si>
  <si>
    <t>갤러리조선</t>
  </si>
  <si>
    <t>서울특별시 종로구 북촌로5길 64</t>
  </si>
  <si>
    <t>이화불교사</t>
  </si>
  <si>
    <t>지씨마트</t>
  </si>
  <si>
    <t>파크팰리스</t>
  </si>
  <si>
    <t>서울특별시 종로구 사직로8길 20</t>
  </si>
  <si>
    <t>디지탈씨티</t>
  </si>
  <si>
    <t>서울특별시 종로구 돈화문로11나길 44</t>
  </si>
  <si>
    <t>성북베이스볼아카데미</t>
  </si>
  <si>
    <t>기타 스포츠시설 운영업</t>
  </si>
  <si>
    <t>서울특별시 노원구 석계로 95</t>
  </si>
  <si>
    <t>현대목욕탕</t>
  </si>
  <si>
    <t>서울특별시 종로구 새문안로5가길 32</t>
  </si>
  <si>
    <t>티엘씨</t>
  </si>
  <si>
    <t>이화악기</t>
  </si>
  <si>
    <t>골든필</t>
  </si>
  <si>
    <t>떼소로</t>
  </si>
  <si>
    <t>세운스퀘어증축동쥬얼리관</t>
  </si>
  <si>
    <t>스튜디오엠</t>
  </si>
  <si>
    <t>시범빌딩</t>
  </si>
  <si>
    <t>서현수세무회계사무소</t>
  </si>
  <si>
    <t>예지식당</t>
  </si>
  <si>
    <t>명성악기</t>
  </si>
  <si>
    <t>세종부동산중개사사무소</t>
  </si>
  <si>
    <t>미도파</t>
  </si>
  <si>
    <t>서울특별시 종로구 세종대로23길 47</t>
  </si>
  <si>
    <t>조금</t>
  </si>
  <si>
    <t>A+</t>
  </si>
  <si>
    <t>카레카레</t>
  </si>
  <si>
    <t>서울특별시 종로구 대명길 25</t>
  </si>
  <si>
    <t>본인왕만물</t>
  </si>
  <si>
    <t>서울특별시 종로구 통일로14길 12</t>
  </si>
  <si>
    <t>중앙기업</t>
  </si>
  <si>
    <t>서울특별시 종로구 돈화문로 7-11</t>
  </si>
  <si>
    <t>다보성갤러리</t>
  </si>
  <si>
    <t>변호사김준성법률사무소</t>
  </si>
  <si>
    <t>서울특별시 서초구 서초중앙로</t>
  </si>
  <si>
    <t>로이어즈타워</t>
  </si>
  <si>
    <t>서울특별시 서초구 서초중앙로 125</t>
  </si>
  <si>
    <t>라온</t>
  </si>
  <si>
    <t>서울특별시 영등포구 선유동1로</t>
  </si>
  <si>
    <t>서울특별시 영등포구 선유동1로 14-6</t>
  </si>
  <si>
    <t>아름하우스</t>
  </si>
  <si>
    <t>서울특별시 종로구 율곡로4길</t>
  </si>
  <si>
    <t>서울특별시 종로구 율곡로4길 11-3</t>
  </si>
  <si>
    <t>이지주얼리</t>
  </si>
  <si>
    <t>황금골드</t>
  </si>
  <si>
    <t>우림빌딩</t>
  </si>
  <si>
    <t>서울특별시 종로구 돈화문로10길 2</t>
  </si>
  <si>
    <t>제일잡화</t>
  </si>
  <si>
    <t>진금사</t>
  </si>
  <si>
    <t>지하도상가</t>
  </si>
  <si>
    <t>영신안감</t>
  </si>
  <si>
    <t>서울특별시 종로구 종로28가길 15-12</t>
  </si>
  <si>
    <t>오마쥬</t>
  </si>
  <si>
    <t>서울특별시 종로구 자하문로4길 21-9</t>
  </si>
  <si>
    <t>신광공인중개사사무소</t>
  </si>
  <si>
    <t>서울특별시 은평구 응암로21가길</t>
  </si>
  <si>
    <t>서울특별시 은평구 응암로21가길 19</t>
  </si>
  <si>
    <t>베르사유</t>
  </si>
  <si>
    <t>갤러리타블로</t>
  </si>
  <si>
    <t>서울특별시 강동구 명일로13길</t>
  </si>
  <si>
    <t>서울특별시 강동구 명일로13길 46</t>
  </si>
  <si>
    <t>한성부동산공인중개사사무소</t>
  </si>
  <si>
    <t>서울특별시 종로구 창덕궁1길 29</t>
  </si>
  <si>
    <t>비원복권</t>
  </si>
  <si>
    <t>서울특별시 종로구 돈화문로 66</t>
  </si>
  <si>
    <t>화이트화장품</t>
  </si>
  <si>
    <t>들풀</t>
  </si>
  <si>
    <t>서울특별시 종로구 자하문로 118</t>
  </si>
  <si>
    <t>대영유리철물</t>
  </si>
  <si>
    <t>서울특별시 종로구 북촌로4길 24</t>
  </si>
  <si>
    <t>해연유학원</t>
  </si>
  <si>
    <t>문래동</t>
  </si>
  <si>
    <t>서울특별시 영등포구 경인로77길</t>
  </si>
  <si>
    <t>리버뷰신안인스빌</t>
  </si>
  <si>
    <t>서울특별시 영등포구 경인로77길 49</t>
  </si>
  <si>
    <t>201</t>
  </si>
  <si>
    <t>거구장</t>
  </si>
  <si>
    <t>서울특별시 종로구 인사동3길 29</t>
  </si>
  <si>
    <t>센추럴비지니스</t>
  </si>
  <si>
    <t>센추럴호텔</t>
  </si>
  <si>
    <t>서울특별시 종로구 청계천로 137</t>
  </si>
  <si>
    <t>탑슬라이스</t>
  </si>
  <si>
    <t>서울특별시 중랑구 면목로73길</t>
  </si>
  <si>
    <t>서울특별시 중랑구 면목로73길 27</t>
  </si>
  <si>
    <t>페어스킨</t>
  </si>
  <si>
    <t>서울특별시 강동구 천호대로221길</t>
  </si>
  <si>
    <t>서울특별시 강동구 천호대로221길 12</t>
  </si>
  <si>
    <t>행복한마음</t>
  </si>
  <si>
    <t>방화2동</t>
  </si>
  <si>
    <t>서울특별시 강서구 하늘길</t>
  </si>
  <si>
    <t>롯데몰김포공항스카이파크</t>
  </si>
  <si>
    <t>서울특별시 강서구 하늘길 38</t>
  </si>
  <si>
    <t>세무사김운룡사무소</t>
  </si>
  <si>
    <t>아현동</t>
  </si>
  <si>
    <t>마포현대하이엘오피스텔</t>
  </si>
  <si>
    <t>서울특별시 마포구 마포대로 173</t>
  </si>
  <si>
    <t>아취사</t>
  </si>
  <si>
    <t>서울특별시 종로구 인사동길 19-4</t>
  </si>
  <si>
    <t>세양청마루공인중개사사무소</t>
  </si>
  <si>
    <t>서울특별시 구로구 중앙로14길</t>
  </si>
  <si>
    <t>서울특별시 구로구 중앙로14길 21</t>
  </si>
  <si>
    <t>금강원</t>
  </si>
  <si>
    <t>송학</t>
  </si>
  <si>
    <t>반지만들기</t>
  </si>
  <si>
    <t>서울특별시 종로구 대학로14길 18-2</t>
  </si>
  <si>
    <t>왕십리곱창</t>
  </si>
  <si>
    <t>서울특별시 종로구 율곡로19길 4</t>
  </si>
  <si>
    <t>나래커텐</t>
  </si>
  <si>
    <t>사발</t>
  </si>
  <si>
    <t>신진공인중개사사무소</t>
  </si>
  <si>
    <t>금원빌딩</t>
  </si>
  <si>
    <t>서울특별시 종로구 종로 207</t>
  </si>
  <si>
    <t>동아사진관</t>
  </si>
  <si>
    <t>서울특별시 종로구 계동길 23</t>
  </si>
  <si>
    <t>믿음미용실</t>
  </si>
  <si>
    <t>서울특별시 종로구 계동길 91</t>
  </si>
  <si>
    <t>오후</t>
  </si>
  <si>
    <t>서울특별시 종로구 자하문로9길</t>
  </si>
  <si>
    <t>서울특별시 종로구 자하문로9길 33</t>
  </si>
  <si>
    <t>Studio175</t>
  </si>
  <si>
    <t>신영토탈인테리어</t>
  </si>
  <si>
    <t>건물용 기계ㆍ장비 설치 공사업</t>
  </si>
  <si>
    <t>서울특별시 종로구 평창길 3</t>
  </si>
  <si>
    <t>부림사</t>
  </si>
  <si>
    <t>투워드</t>
  </si>
  <si>
    <t>외국어학원</t>
  </si>
  <si>
    <t>서울특별시 성동구 한림말길</t>
  </si>
  <si>
    <t>옥수하이츠아파트</t>
  </si>
  <si>
    <t>서울특별시 성동구 한림말길 48</t>
  </si>
  <si>
    <t>현대온누리약국</t>
  </si>
  <si>
    <t>서울특별시 종로구 율곡로 75</t>
  </si>
  <si>
    <t>에스아이디</t>
  </si>
  <si>
    <t>불라여행카페</t>
  </si>
  <si>
    <t>삼성사</t>
  </si>
  <si>
    <t>독일약국</t>
  </si>
  <si>
    <t>서울특별시 종로구 종로 314</t>
  </si>
  <si>
    <t>팔레드서울</t>
  </si>
  <si>
    <t>서울특별시 종로구 자하문로10길 30</t>
  </si>
  <si>
    <t>가장맛있는족발</t>
  </si>
  <si>
    <t>서울특별시 노원구 동일로192길 46</t>
  </si>
  <si>
    <t>커피친구</t>
  </si>
  <si>
    <t>드림공인중개사사무소</t>
  </si>
  <si>
    <t>불광1동</t>
  </si>
  <si>
    <t>서울특별시 은평구 통일로68길</t>
  </si>
  <si>
    <t>서울특별시 은평구 통일로68길 10-1</t>
  </si>
  <si>
    <t>종로기획</t>
  </si>
  <si>
    <t>낙원악기</t>
  </si>
  <si>
    <t>서울특별시 은평구 역말로</t>
  </si>
  <si>
    <t>서울특별시 은평구 역말로 37</t>
  </si>
  <si>
    <t>한솔기업</t>
  </si>
  <si>
    <t>서울특별시 중구 을지로12길</t>
  </si>
  <si>
    <t>서울특별시 중구 을지로12길 10</t>
  </si>
  <si>
    <t>옥이네</t>
  </si>
  <si>
    <t>우인</t>
  </si>
  <si>
    <t>서울특별시 종로구 창의문로 135</t>
  </si>
  <si>
    <t>무역포장우</t>
  </si>
  <si>
    <t>서울특별시 강남구 영동대로</t>
  </si>
  <si>
    <t>코엑스</t>
  </si>
  <si>
    <t>서울특별시 강남구 영동대로 513</t>
  </si>
  <si>
    <t>미보체인</t>
  </si>
  <si>
    <t>강동보건약국</t>
  </si>
  <si>
    <t>성내1동</t>
  </si>
  <si>
    <t>서울특별시 강동구 성내로</t>
  </si>
  <si>
    <t>동쪽점포</t>
  </si>
  <si>
    <t>서울특별시 강동구 성내로 40</t>
  </si>
  <si>
    <t>신의주부대찌개</t>
  </si>
  <si>
    <t>시청점</t>
  </si>
  <si>
    <t>서울특별시 중구 세종대로18길</t>
  </si>
  <si>
    <t>서울특별시 중구 세종대로18길 20</t>
  </si>
  <si>
    <t>다예</t>
  </si>
  <si>
    <t>한국비단</t>
  </si>
  <si>
    <t>하늘공인중개사사무소</t>
  </si>
  <si>
    <t>서울특별시 동작구 여의대방로24길 30</t>
  </si>
  <si>
    <t>늘단비</t>
  </si>
  <si>
    <t>서울특별시 종로구 삼봉로 80-6</t>
  </si>
  <si>
    <t>천사의선물</t>
  </si>
  <si>
    <t>신흥전기철물</t>
  </si>
  <si>
    <t>서울특별시 종로구 통일로12길 24-2</t>
  </si>
  <si>
    <t>카위즈</t>
  </si>
  <si>
    <t>서울특별시 강남구 논현로57길</t>
  </si>
  <si>
    <t>서울특별시 강남구 논현로57길 8</t>
  </si>
  <si>
    <t>한지와사람들</t>
  </si>
  <si>
    <t>서울특별시 중구 남대문로</t>
  </si>
  <si>
    <t>쇼핑센터</t>
  </si>
  <si>
    <t>서울특별시 중구 남대문로 14</t>
  </si>
  <si>
    <t>더도어스투</t>
  </si>
  <si>
    <t>서울특별시 종로구 성균관로 15-8</t>
  </si>
  <si>
    <t>진영상사</t>
  </si>
  <si>
    <t>휴트래블</t>
  </si>
  <si>
    <t>홍제3동</t>
  </si>
  <si>
    <t>서울특별시 서대문구 세무서8길</t>
  </si>
  <si>
    <t>홍제역해링턴플레이스</t>
  </si>
  <si>
    <t>서울특별시 서대문구 세무서8길 30</t>
  </si>
  <si>
    <t>조예디자인</t>
  </si>
  <si>
    <t>서울특별시 서초구 서초대로24길</t>
  </si>
  <si>
    <t>서울특별시 서초구 서초대로24길 17</t>
  </si>
  <si>
    <t>마노스킬</t>
  </si>
  <si>
    <t>서울특별시 종로구 율곡로10길 29</t>
  </si>
  <si>
    <t>와인하우스</t>
  </si>
  <si>
    <t>비자월드</t>
  </si>
  <si>
    <t>무교동</t>
  </si>
  <si>
    <t>서울특별시 중구 세종대로20길</t>
  </si>
  <si>
    <t>원창빌딩</t>
  </si>
  <si>
    <t>서울특별시 중구 세종대로20길 23</t>
  </si>
  <si>
    <t>상상</t>
  </si>
  <si>
    <t>무도 유흥 주점</t>
  </si>
  <si>
    <t>무도 유흥 주점업</t>
  </si>
  <si>
    <t>서울특별시 종로구 종로39길 10-1</t>
  </si>
  <si>
    <t>동원민물장어</t>
  </si>
  <si>
    <t>서울특별시 중구 세종대로14길 22-6</t>
  </si>
  <si>
    <t>노블관광호텔</t>
  </si>
  <si>
    <t>노블호텔</t>
  </si>
  <si>
    <t>덕영상사</t>
  </si>
  <si>
    <t>서울특별시 종로구 종로40가길 40</t>
  </si>
  <si>
    <t>조아웨딩</t>
  </si>
  <si>
    <t>피카디리쥬얼리상가</t>
  </si>
  <si>
    <t>컴누리</t>
  </si>
  <si>
    <t>박석고개</t>
  </si>
  <si>
    <t>서울특별시 종로구 창경궁로26길 34</t>
  </si>
  <si>
    <t>대원애드컴</t>
  </si>
  <si>
    <t>서울특별시 종로구 낙산3길</t>
  </si>
  <si>
    <t>서울특별시 종로구 낙산3길 12</t>
  </si>
  <si>
    <t>서울퍼니테리어</t>
  </si>
  <si>
    <t>서울특별시 중구 덕수궁길</t>
  </si>
  <si>
    <t>서울시청</t>
  </si>
  <si>
    <t>서울특별시 중구 덕수궁길 15</t>
  </si>
  <si>
    <t>렌주얼리스마일</t>
  </si>
  <si>
    <t>범한전기</t>
  </si>
  <si>
    <t>효자</t>
  </si>
  <si>
    <t>서울특별시 종로구 자하문로 55</t>
  </si>
  <si>
    <t>서울특별시 종로구 평창문화로 28-1</t>
  </si>
  <si>
    <t>야래향</t>
  </si>
  <si>
    <t>서울특별시 종로구 김상옥로 3</t>
  </si>
  <si>
    <t>포석정</t>
  </si>
  <si>
    <t>뿌자</t>
  </si>
  <si>
    <t>한미산업</t>
  </si>
  <si>
    <t>장수건강원</t>
  </si>
  <si>
    <t>＂미＂갈매기살전문</t>
  </si>
  <si>
    <t>동아전기</t>
  </si>
  <si>
    <t>서울특별시 종로구 청계천로 113</t>
  </si>
  <si>
    <t>아구일번지</t>
  </si>
  <si>
    <t>긍정빌딩</t>
  </si>
  <si>
    <t>서울특별시 종로구 삼일대로 446-6</t>
  </si>
  <si>
    <t>이레인테리어</t>
  </si>
  <si>
    <t>테크노관별관</t>
  </si>
  <si>
    <t>석정</t>
  </si>
  <si>
    <t>증산동</t>
  </si>
  <si>
    <t>서울특별시 은평구 증산서길</t>
  </si>
  <si>
    <t>서울특별시 은평구 증산서길 97</t>
  </si>
  <si>
    <t>문방사우</t>
  </si>
  <si>
    <t>성대내</t>
  </si>
  <si>
    <t>종로OK탁구</t>
  </si>
  <si>
    <t>연호빌딩</t>
  </si>
  <si>
    <t>서울특별시 종로구 종로 121-2</t>
  </si>
  <si>
    <t>이김순두부</t>
  </si>
  <si>
    <t>서울특별시 은평구 은평로9길</t>
  </si>
  <si>
    <t>서울특별시 은평구 은평로9길 14-1</t>
  </si>
  <si>
    <t>황태해장국</t>
  </si>
  <si>
    <t>서울특별시 종로구 동순라길</t>
  </si>
  <si>
    <t>서울특별시 종로구 동순라길 60-10</t>
  </si>
  <si>
    <t>갤러리피프틴</t>
  </si>
  <si>
    <t>서울특별시 종로구 삼청로 90-1</t>
  </si>
  <si>
    <t>순희네빈대떡</t>
  </si>
  <si>
    <t>럭키사</t>
  </si>
  <si>
    <t>에이스아웃도어</t>
  </si>
  <si>
    <t>서울특별시 종로구 종로 224-1</t>
  </si>
  <si>
    <t>종로부동산</t>
  </si>
  <si>
    <t>서울특별시 종로구 자하문로10길 3</t>
  </si>
  <si>
    <t>유민SHOP</t>
  </si>
  <si>
    <t>평동</t>
  </si>
  <si>
    <t>강북삼성병원</t>
  </si>
  <si>
    <t>서울특별시 종로구 새문안로 29</t>
  </si>
  <si>
    <t>봉이빈대떡신사</t>
  </si>
  <si>
    <t>서울특별시 노원구 광운로</t>
  </si>
  <si>
    <t>서울특별시 노원구 광운로 70</t>
  </si>
  <si>
    <t>안동국시소람</t>
  </si>
  <si>
    <t>백악미술관</t>
  </si>
  <si>
    <t>서울특별시 종로구 인사동9길 16</t>
  </si>
  <si>
    <t>동화킴스관광호텔</t>
  </si>
  <si>
    <t>호텔/리조트</t>
  </si>
  <si>
    <t>호텔업</t>
  </si>
  <si>
    <t>서울특별시 종로구 평창문화로 136</t>
  </si>
  <si>
    <t>장미모사</t>
  </si>
  <si>
    <t>서울특별시 종로구 청계천로 279</t>
  </si>
  <si>
    <t>제일부동산공인중개사사무소</t>
  </si>
  <si>
    <t>서울특별시 종로구 동망산길 5</t>
  </si>
  <si>
    <t>신세계물산</t>
  </si>
  <si>
    <t>국세청</t>
  </si>
  <si>
    <t>중앙기획</t>
  </si>
  <si>
    <t>서울특별시 종로구 효자로 7-2</t>
  </si>
  <si>
    <t>채널원</t>
  </si>
  <si>
    <t>두산점</t>
  </si>
  <si>
    <t>광화문두산위브파빌리온상가</t>
  </si>
  <si>
    <t>경일사</t>
  </si>
  <si>
    <t>항아리김치찌개</t>
  </si>
  <si>
    <t>서울특별시 중랑구 중랑역로50길</t>
  </si>
  <si>
    <t>서울특별시 중랑구 중랑역로50길 4</t>
  </si>
  <si>
    <t>눈나무집</t>
  </si>
  <si>
    <t>서울특별시 종로구 삼청로 136-1</t>
  </si>
  <si>
    <t>모드네일</t>
  </si>
  <si>
    <t>서울특별시 구로구 구로중앙로</t>
  </si>
  <si>
    <t>신구로자이아파트</t>
  </si>
  <si>
    <t>서울특별시 구로구 구로중앙로 134</t>
  </si>
  <si>
    <t>한국전자</t>
  </si>
  <si>
    <t>부성기획</t>
  </si>
  <si>
    <t>서울특별시 종로구 인사동길 23</t>
  </si>
  <si>
    <t>국화향기</t>
  </si>
  <si>
    <t>서울특별시 성북구 성북로</t>
  </si>
  <si>
    <t>서울특별시 성북구 성북로 148-5</t>
  </si>
  <si>
    <t>선헤어라인</t>
  </si>
  <si>
    <t>도렴빌딩</t>
  </si>
  <si>
    <t>타티아스</t>
  </si>
  <si>
    <t>서울특별시 성북구 동소문로20길</t>
  </si>
  <si>
    <t>서울특별시 성북구 동소문로20길 37-24</t>
  </si>
  <si>
    <t>회계와컴퓨터</t>
  </si>
  <si>
    <t>서울특별시 송파구 위례성대로16길</t>
  </si>
  <si>
    <t>서울특별시 송파구 위례성대로16길 10</t>
  </si>
  <si>
    <t>르본</t>
  </si>
  <si>
    <t>뉴본빌딩</t>
  </si>
  <si>
    <t>금방울악기사</t>
  </si>
  <si>
    <t>비비큐대학로명륜점</t>
  </si>
  <si>
    <t>서울특별시 종로구 성균관로 12-3</t>
  </si>
  <si>
    <t>델리카</t>
  </si>
  <si>
    <t>서울특별시 용산구 녹사평대로46길</t>
  </si>
  <si>
    <t>서울특별시 용산구 녹사평대로46길 11</t>
  </si>
  <si>
    <t>대광사</t>
  </si>
  <si>
    <t>대광프라자</t>
  </si>
  <si>
    <t>서울특별시 종로구 종로 125</t>
  </si>
  <si>
    <t>영창상회</t>
  </si>
  <si>
    <t>마구</t>
  </si>
  <si>
    <t>인사동그집</t>
  </si>
  <si>
    <t>서울특별시 종로구 인사동12길 3</t>
  </si>
  <si>
    <t>하나VIP</t>
  </si>
  <si>
    <t>서울지방변호사회관</t>
  </si>
  <si>
    <t>계경목장</t>
  </si>
  <si>
    <t>서울특별시 종로구 자하문로10길 13-1</t>
  </si>
  <si>
    <t>부동산랜드공인중개사사무소</t>
  </si>
  <si>
    <t>송정동</t>
  </si>
  <si>
    <t>서울특별시 성동구 송정18길</t>
  </si>
  <si>
    <t>서울특별시 성동구 송정18길 12</t>
  </si>
  <si>
    <t>박미정의한복이야기</t>
  </si>
  <si>
    <t>서울특별시 강남구 선릉로137길</t>
  </si>
  <si>
    <t>서울특별시 강남구 선릉로137길 5</t>
  </si>
  <si>
    <t>소리샘보청기</t>
  </si>
  <si>
    <t>국세청구내이발</t>
  </si>
  <si>
    <t>혜화돌쇠아저씨</t>
  </si>
  <si>
    <t>서울특별시 종로구 대학로 129-8</t>
  </si>
  <si>
    <t>에듀플레너</t>
  </si>
  <si>
    <t>광화문플래티넘빌딩</t>
  </si>
  <si>
    <t>옛날국수맛집</t>
  </si>
  <si>
    <t>서울특별시 종로구 자하문로 11</t>
  </si>
  <si>
    <t>워싱턴</t>
  </si>
  <si>
    <t>중국유학넷</t>
  </si>
  <si>
    <t>계원빌딩</t>
  </si>
  <si>
    <t>서울특별시 종로구 청계천로 71</t>
  </si>
  <si>
    <t>국수가</t>
  </si>
  <si>
    <t>엑스포드</t>
  </si>
  <si>
    <t>서울특별시 도봉구 마들로11길</t>
  </si>
  <si>
    <t>농협창동유통센터</t>
  </si>
  <si>
    <t>서울특별시 도봉구 마들로11길 20</t>
  </si>
  <si>
    <t>미성산업</t>
  </si>
  <si>
    <t>진우사</t>
  </si>
  <si>
    <t>에버</t>
  </si>
  <si>
    <t>MH유학</t>
  </si>
  <si>
    <t>가판점교통카드</t>
  </si>
  <si>
    <t>티파니귀금속앞가판점</t>
  </si>
  <si>
    <t>서울특별시 종로구 종로 116</t>
  </si>
  <si>
    <t>장수촌풍천장어</t>
  </si>
  <si>
    <t>서울특별시 종로구 삼일대로17길 8</t>
  </si>
  <si>
    <t>스페이스스토리</t>
  </si>
  <si>
    <t>서울특별시 동대문구 장한로27길</t>
  </si>
  <si>
    <t>서울특별시 동대문구 장한로27길 37</t>
  </si>
  <si>
    <t>등촌샤브칼국수안국역점</t>
  </si>
  <si>
    <t>서울특별시 종로구 북촌로2길 7</t>
  </si>
  <si>
    <t>대영갈치백반</t>
  </si>
  <si>
    <t>서울특별시 종로구 종로54길 29-5</t>
  </si>
  <si>
    <t>신도음향</t>
  </si>
  <si>
    <t>서울특별시 종로구 종로26길 14-4</t>
  </si>
  <si>
    <t>문화，테크노</t>
  </si>
  <si>
    <t>서울특별시 종로구 돈화문로5길 28-5</t>
  </si>
  <si>
    <t>종로떡집</t>
  </si>
  <si>
    <t>건국</t>
  </si>
  <si>
    <t>서울특별시 종로구 삼일대로 437</t>
  </si>
  <si>
    <t>김밥사랑</t>
  </si>
  <si>
    <t>서울특별시 종로구 창신길 19</t>
  </si>
  <si>
    <t>유진컴</t>
  </si>
  <si>
    <t>서울특별시 서초구 서초대로</t>
  </si>
  <si>
    <t>부띠크모나코빌딩</t>
  </si>
  <si>
    <t>서울특별시 서초구 서초대로 397</t>
  </si>
  <si>
    <t>새암기업</t>
  </si>
  <si>
    <t>서울특별시 중랑구 신내역로3길</t>
  </si>
  <si>
    <t>신내데시앙플렉스</t>
  </si>
  <si>
    <t>서울특별시 중랑구 신내역로3길 40-36</t>
  </si>
  <si>
    <t>월드가이드</t>
  </si>
  <si>
    <t>동부노점A지구</t>
  </si>
  <si>
    <t>우연쥬얼리</t>
  </si>
  <si>
    <t>타워애드</t>
  </si>
  <si>
    <t>서울특별시 서대문구 신촌로</t>
  </si>
  <si>
    <t>서울특별시 서대문구 신촌로 25</t>
  </si>
  <si>
    <t>일렉텔</t>
  </si>
  <si>
    <t>서울특별시 종로구 종로 154-1</t>
  </si>
  <si>
    <t>서울특별시 종로구 삼일대로32길 43</t>
  </si>
  <si>
    <t>태화세탁소</t>
  </si>
  <si>
    <t>빨간계단</t>
  </si>
  <si>
    <t>서울특별시 종로구 홍지문2가길</t>
  </si>
  <si>
    <t>서울특별시 종로구 홍지문2가길 2</t>
  </si>
  <si>
    <t>산수부동산</t>
  </si>
  <si>
    <t>서울특별시 종로구 진흥로 458</t>
  </si>
  <si>
    <t>청진영양센타</t>
  </si>
  <si>
    <t>서울특별시 종로구 삼봉로 44-1</t>
  </si>
  <si>
    <t>세븐일레븐종로향기점</t>
  </si>
  <si>
    <t>서울특별시 종로구 난계로29길 27</t>
  </si>
  <si>
    <t>SK숭인점</t>
  </si>
  <si>
    <t>서울특별시 종로구 종로 370</t>
  </si>
  <si>
    <t>그린원</t>
  </si>
  <si>
    <t>서울특별시 종로구 율곡로2길</t>
  </si>
  <si>
    <t>연합미디어센터빌딩</t>
  </si>
  <si>
    <t>서울특별시 종로구 율곡로2길 25</t>
  </si>
  <si>
    <t>세상속으로가는요가원，책들</t>
  </si>
  <si>
    <t>효성해링턴스퀘어</t>
  </si>
  <si>
    <t>서울특별시 마포구 마포대로 92</t>
  </si>
  <si>
    <t>동신사</t>
  </si>
  <si>
    <t>종로대중사우나</t>
  </si>
  <si>
    <t>인의빌딩</t>
  </si>
  <si>
    <t>서울특별시 종로구 창경궁로 112-7</t>
  </si>
  <si>
    <t>동성각</t>
  </si>
  <si>
    <t>서울특별시 종로구 새문안로9길 29-2</t>
  </si>
  <si>
    <t>취홍</t>
  </si>
  <si>
    <t>서울특별시 중구 세종대로7길</t>
  </si>
  <si>
    <t>삼성생명SK순화빌딩</t>
  </si>
  <si>
    <t>서울특별시 중구 세종대로7길 43</t>
  </si>
  <si>
    <t>희헤어</t>
  </si>
  <si>
    <t>성내3동</t>
  </si>
  <si>
    <t>서울특별시 강동구 풍성로54길</t>
  </si>
  <si>
    <t>서울특별시 강동구 풍성로54길 43</t>
  </si>
  <si>
    <t>경북집ll</t>
  </si>
  <si>
    <t>문화사</t>
  </si>
  <si>
    <t>킴스뮤직</t>
  </si>
  <si>
    <t>광명공인중개사</t>
  </si>
  <si>
    <t>서울특별시 서대문구 세검정로1길 13</t>
  </si>
  <si>
    <t>영동케이스</t>
  </si>
  <si>
    <t>GS25종로</t>
  </si>
  <si>
    <t>드림점</t>
  </si>
  <si>
    <t>서울특별시 종로구 통일로16길</t>
  </si>
  <si>
    <t>서울특별시 종로구 통일로16길 5</t>
  </si>
  <si>
    <t>태우실크</t>
  </si>
  <si>
    <t>화창직물</t>
  </si>
  <si>
    <t>서울특별시 종로구 종로 194-5</t>
  </si>
  <si>
    <t>엠.디아트</t>
  </si>
  <si>
    <t>누리</t>
  </si>
  <si>
    <t>서울특별시 종로구 인사동14길 23</t>
  </si>
  <si>
    <t>풍경</t>
  </si>
  <si>
    <t>서울특별시 종로구 창덕궁1길 41</t>
  </si>
  <si>
    <t>태양공인중개사사무소</t>
  </si>
  <si>
    <t>서울특별시 강남구 봉은사로74길</t>
  </si>
  <si>
    <t>서울특별시 강남구 봉은사로74길 10</t>
  </si>
  <si>
    <t>유림기업</t>
  </si>
  <si>
    <t>인테리어프라자</t>
  </si>
  <si>
    <t>종암동</t>
  </si>
  <si>
    <t>서울특별시 성북구 월곡로</t>
  </si>
  <si>
    <t>서울특별시 성북구 월곡로 64-1</t>
  </si>
  <si>
    <t>야시</t>
  </si>
  <si>
    <t>서울특별시 노원구 상계로24길</t>
  </si>
  <si>
    <t>지하</t>
  </si>
  <si>
    <t>서울특별시 노원구 상계로24길 10</t>
  </si>
  <si>
    <t>미건산업</t>
  </si>
  <si>
    <t>서울특별시 종로구 성균관로4길</t>
  </si>
  <si>
    <t>서울특별시 종로구 성균관로4길 38</t>
  </si>
  <si>
    <t>소담약국</t>
  </si>
  <si>
    <t>서울특별시 종로구 성균관로 18</t>
  </si>
  <si>
    <t>첼로명상가요</t>
  </si>
  <si>
    <t>아사히투어</t>
  </si>
  <si>
    <t>심미뷰티</t>
  </si>
  <si>
    <t>서울특별시 종로구 지봉로 62-1</t>
  </si>
  <si>
    <t>이조용세무회계사무소</t>
  </si>
  <si>
    <t>영동공인중개사사무소</t>
  </si>
  <si>
    <t>서울특별시 서초구 강남대로97길 64</t>
  </si>
  <si>
    <t>대흥설비</t>
  </si>
  <si>
    <t>서울특별시 종로구 자하문로7길 57</t>
  </si>
  <si>
    <t>제일부동산중개인사무소</t>
  </si>
  <si>
    <t>서울특별시 종로구 북촌로 31-6</t>
  </si>
  <si>
    <t>스미스가좋아하는한옥</t>
  </si>
  <si>
    <t>서울특별시 종로구 삼청로 22-7</t>
  </si>
  <si>
    <t>조타디지털스토어</t>
  </si>
  <si>
    <t>서울특별시 종로구 삼일대로30길 36</t>
  </si>
  <si>
    <t>자연담은도시락</t>
  </si>
  <si>
    <t>바벨</t>
  </si>
  <si>
    <t>서울특별시 종로구 돈화문로6가길 28</t>
  </si>
  <si>
    <t>소우</t>
  </si>
  <si>
    <t>충신싱크</t>
  </si>
  <si>
    <t>서울특별시 종로구 율곡로 250</t>
  </si>
  <si>
    <t>요리왕</t>
  </si>
  <si>
    <t>서울특별시 양천구 목동동로10길</t>
  </si>
  <si>
    <t>성지상가</t>
  </si>
  <si>
    <t>서울특별시 양천구 목동동로10길 14</t>
  </si>
  <si>
    <t>대진철물</t>
  </si>
  <si>
    <t>서울특별시 종로구 창신길 80-1</t>
  </si>
  <si>
    <t>아이엠</t>
  </si>
  <si>
    <t>월곡1동</t>
  </si>
  <si>
    <t>하월곡동</t>
  </si>
  <si>
    <t>서울특별시 성북구 오패산로13길</t>
  </si>
  <si>
    <t>서울특별시 성북구 오패산로13길 13-11</t>
  </si>
  <si>
    <t>우성전자</t>
  </si>
  <si>
    <t>테크노관</t>
  </si>
  <si>
    <t>지커뮨홀</t>
  </si>
  <si>
    <t>서울특별시 종로구 자하문로 76</t>
  </si>
  <si>
    <t>금문장</t>
  </si>
  <si>
    <t>서울특별시 종로구 지봉로8길 45</t>
  </si>
  <si>
    <t>서울특별시 종로구 세검정로 260</t>
  </si>
  <si>
    <t>에이원쥬얼리</t>
  </si>
  <si>
    <t>폼노래주점</t>
  </si>
  <si>
    <t>서울특별시 종로구 자하문로 5</t>
  </si>
  <si>
    <t>인터넷독립신문</t>
  </si>
  <si>
    <t>서울특별시 강남구 도산대로24길</t>
  </si>
  <si>
    <t>베르사이유2차</t>
  </si>
  <si>
    <t>서울특별시 강남구 도산대로24길 31</t>
  </si>
  <si>
    <t>초록영양</t>
  </si>
  <si>
    <t>서울특별시 종로구 낙산성곽동길</t>
  </si>
  <si>
    <t>서울특별시 종로구 낙산성곽동길 42</t>
  </si>
  <si>
    <t>동영숯불갈비</t>
  </si>
  <si>
    <t>서울특별시 종로구 통일로12길 6</t>
  </si>
  <si>
    <t>혜민공방</t>
  </si>
  <si>
    <t>안국역구내</t>
  </si>
  <si>
    <t>프랜즈</t>
  </si>
  <si>
    <t>국제식당</t>
  </si>
  <si>
    <t>서울특별시 종로구 돈화문로 5-6</t>
  </si>
  <si>
    <t>요넥스마을</t>
  </si>
  <si>
    <t>서울특별시 종로구 혜화로 50</t>
  </si>
  <si>
    <t>롯데캐슬공인중개사</t>
  </si>
  <si>
    <t>창공인중개사사무소</t>
  </si>
  <si>
    <t>서울특별시 종로구 창신길 60</t>
  </si>
  <si>
    <t>서촌주차장</t>
  </si>
  <si>
    <t>서울특별시 종로구 자하문로7길 12</t>
  </si>
  <si>
    <t>성수동수제화타운</t>
  </si>
  <si>
    <t>서울특별시 동대문구 왕산로 261</t>
  </si>
  <si>
    <t>종로테니스교실</t>
  </si>
  <si>
    <t>테니스장</t>
  </si>
  <si>
    <t>서울특별시 종로구 사직로 97</t>
  </si>
  <si>
    <t>한양광고기획</t>
  </si>
  <si>
    <t>서울특별시 종로구 돈화문로 12-2</t>
  </si>
  <si>
    <t>대우종합잔넬</t>
  </si>
  <si>
    <t>안국공인중개사사무소</t>
  </si>
  <si>
    <t>서울특별시 종로구 계동길 60</t>
  </si>
  <si>
    <t>올리브동물병원</t>
  </si>
  <si>
    <t>서울특별시 종로구 자하문로 305</t>
  </si>
  <si>
    <t>다락정</t>
  </si>
  <si>
    <t>서울특별시 종로구 삼청로 131-1</t>
  </si>
  <si>
    <t>미도목공인테리어</t>
  </si>
  <si>
    <t>서울특별시 종로구 자하문로 94</t>
  </si>
  <si>
    <t>썬웨이월드</t>
  </si>
  <si>
    <t>원아트，원화방</t>
  </si>
  <si>
    <t>서울특별시 종로구 우정국로 38</t>
  </si>
  <si>
    <t>올리브</t>
  </si>
  <si>
    <t>서울특별시 종로구 진흥로 462</t>
  </si>
  <si>
    <t>세무&amp;FC컨설팅그룹진</t>
  </si>
  <si>
    <t>동의빌딩</t>
  </si>
  <si>
    <t>서울특별시 종로구 수표로26길 28</t>
  </si>
  <si>
    <t>종각건강생활</t>
  </si>
  <si>
    <t>홍스커피홍，sCoffee</t>
  </si>
  <si>
    <t>유통상가</t>
  </si>
  <si>
    <t>서울특별시 영등포구 영등포로 109</t>
  </si>
  <si>
    <t>종로찌게마을</t>
  </si>
  <si>
    <t>서울특별시 종로구 삼일대로30길 10-4</t>
  </si>
  <si>
    <t>첼로노래나라</t>
  </si>
  <si>
    <t>바로굼빵터</t>
  </si>
  <si>
    <t>서울특별시 은평구 서오릉로 203</t>
  </si>
  <si>
    <t>김가네설악추어탕</t>
  </si>
  <si>
    <t>운동화손세탁슈슈</t>
  </si>
  <si>
    <t>서울특별시 은평구 서오릉로17길</t>
  </si>
  <si>
    <t>서울특별시 은평구 서오릉로17길 13-8</t>
  </si>
  <si>
    <t>한일사</t>
  </si>
  <si>
    <t>성창실업</t>
  </si>
  <si>
    <t>진선미주단</t>
  </si>
  <si>
    <t>광장별관</t>
  </si>
  <si>
    <t>풍년땅콩과자</t>
  </si>
  <si>
    <t>경북1</t>
  </si>
  <si>
    <t>봉산빌딩</t>
  </si>
  <si>
    <t>순안슈퍼</t>
  </si>
  <si>
    <t>서울특별시 종로구 종로46가길 16</t>
  </si>
  <si>
    <t>안경박사경복궁점</t>
  </si>
  <si>
    <t>서울특별시 종로구 자하문로 11-1</t>
  </si>
  <si>
    <t>광일사</t>
  </si>
  <si>
    <t>아로마</t>
  </si>
  <si>
    <t>인헌동</t>
  </si>
  <si>
    <t>서울특별시 관악구 봉천로</t>
  </si>
  <si>
    <t>서울특별시 관악구 봉천로 613</t>
  </si>
  <si>
    <t>법무사문병식사무소</t>
  </si>
  <si>
    <t>광진동양파라곤2단지</t>
  </si>
  <si>
    <t>서울특별시 광진구 광나루로 361</t>
  </si>
  <si>
    <t>박종태세무사사무소</t>
  </si>
  <si>
    <t>성화주단</t>
  </si>
  <si>
    <t>한과채밥집</t>
  </si>
  <si>
    <t>지영미용실</t>
  </si>
  <si>
    <t>엔젤음향</t>
  </si>
  <si>
    <t>포르스</t>
  </si>
  <si>
    <t>원준네식당</t>
  </si>
  <si>
    <t>창신쌍용1차</t>
  </si>
  <si>
    <t>서울특별시 종로구 동망산길 19</t>
  </si>
  <si>
    <t>토속정</t>
  </si>
  <si>
    <t>서울특별시 종로구 우정국로 4-1</t>
  </si>
  <si>
    <t>내일싸인</t>
  </si>
  <si>
    <t>인도의향기</t>
  </si>
  <si>
    <t>서울특별시 종로구 자하문로 14</t>
  </si>
  <si>
    <t>로뎀</t>
  </si>
  <si>
    <t>서울특별시 종로구 삼청로 63</t>
  </si>
  <si>
    <t>오렌지커뮤니케이션</t>
  </si>
  <si>
    <t>서울특별시 영등포구 영중로</t>
  </si>
  <si>
    <t>서울특별시 영등포구 영중로 157-11</t>
  </si>
  <si>
    <t>폰&amp;Love</t>
  </si>
  <si>
    <t>낙성대동</t>
  </si>
  <si>
    <t>서울특별시 관악구 봉천로 580</t>
  </si>
  <si>
    <t>한우향기</t>
  </si>
  <si>
    <t>서울특별시 종로구 비봉길 45</t>
  </si>
  <si>
    <t>에스지</t>
  </si>
  <si>
    <t>서울특별시 종로구 김상옥로 29</t>
  </si>
  <si>
    <t>쥬파크</t>
  </si>
  <si>
    <t>서민수임대</t>
  </si>
  <si>
    <t>서울특별시 영등포구 국제금융로2길</t>
  </si>
  <si>
    <t>TRENU</t>
  </si>
  <si>
    <t>서울특별시 영등포구 국제금융로2길 37</t>
  </si>
  <si>
    <t>한빛에스테틱</t>
  </si>
  <si>
    <t>경복빌딩</t>
  </si>
  <si>
    <t>동묘피부발관리</t>
  </si>
  <si>
    <t>GS25종로익선</t>
  </si>
  <si>
    <t>종로비즈웰</t>
  </si>
  <si>
    <t>세무사엄창섭사무소</t>
  </si>
  <si>
    <t>한국일보광고</t>
  </si>
  <si>
    <t>오드리한복</t>
  </si>
  <si>
    <t>코코</t>
  </si>
  <si>
    <t>르본시티</t>
  </si>
  <si>
    <t>서울특별시 서초구 신반포로 162</t>
  </si>
  <si>
    <t>굿모닝삼일대로점</t>
  </si>
  <si>
    <t>서울특별시 종로구 삼일대로 385-1</t>
  </si>
  <si>
    <t>골드타임</t>
  </si>
  <si>
    <t>서울특별시 종로구 인사동길 19-5</t>
  </si>
  <si>
    <t>디자인이팝</t>
  </si>
  <si>
    <t>서울특별시 마포구 성미산로16길</t>
  </si>
  <si>
    <t>서울특별시 마포구 성미산로16길 32</t>
  </si>
  <si>
    <t>지음아키씬건축사사무소</t>
  </si>
  <si>
    <t>서울특별시 종로구 필운대로5가길</t>
  </si>
  <si>
    <t>서울특별시 종로구 필운대로5가길 11-3</t>
  </si>
  <si>
    <t>개화스크린골프</t>
  </si>
  <si>
    <t>서울특별시 강서구 양천로</t>
  </si>
  <si>
    <t>서울특별시 강서구 양천로 49</t>
  </si>
  <si>
    <t>리치하우스</t>
  </si>
  <si>
    <t>서울특별시 종로구 보문로7길</t>
  </si>
  <si>
    <t>서울특별시 종로구 보문로7길 6-15</t>
  </si>
  <si>
    <t>안경이야기</t>
  </si>
  <si>
    <t>세종보청기</t>
  </si>
  <si>
    <t>선우상사</t>
  </si>
  <si>
    <t>동방화랑</t>
  </si>
  <si>
    <t>서울특별시 종로구 인사동10길 17</t>
  </si>
  <si>
    <t>성광화방</t>
  </si>
  <si>
    <t>서울특별시 종로구 종로54길 19</t>
  </si>
  <si>
    <t>디오</t>
  </si>
  <si>
    <t>성북수도설비</t>
  </si>
  <si>
    <t>서울특별시 종로구 지봉로12길 93</t>
  </si>
  <si>
    <t>대명천지</t>
  </si>
  <si>
    <t>서울특별시 종로구 대명길 42</t>
  </si>
  <si>
    <t>커피스트</t>
  </si>
  <si>
    <t>서울특별시 종로구 경희궁길 39</t>
  </si>
  <si>
    <t>체어스온더힐</t>
  </si>
  <si>
    <t>서울특별시 종로구 북촌로7길</t>
  </si>
  <si>
    <t>서울특별시 종로구 북촌로7길 20</t>
  </si>
  <si>
    <t>가이드할인항공권</t>
  </si>
  <si>
    <t>서울특별시 마포구 새창로</t>
  </si>
  <si>
    <t>서울특별시 마포구 새창로 11</t>
  </si>
  <si>
    <t>황태구이다래</t>
  </si>
  <si>
    <t>서울특별시 종로구 사직로12길 1-6</t>
  </si>
  <si>
    <t>만수한약방</t>
  </si>
  <si>
    <t>서울특별시 동대문구 약령중앙로4길</t>
  </si>
  <si>
    <t>서울특별시 동대문구 약령중앙로4길 6-3</t>
  </si>
  <si>
    <t>율컨설팅</t>
  </si>
  <si>
    <t>리드원센터</t>
  </si>
  <si>
    <t>퀸</t>
  </si>
  <si>
    <t>서울특별시 종로구 삼일대로 390-10</t>
  </si>
  <si>
    <t>대학약국</t>
  </si>
  <si>
    <t>서울특별시 서대문구 연세로</t>
  </si>
  <si>
    <t>서울특별시 서대문구 연세로 37-1</t>
  </si>
  <si>
    <t>스포츠조선서부광고지사</t>
  </si>
  <si>
    <t>서울특별시 서초구 명달로9길</t>
  </si>
  <si>
    <t>서울특별시 서초구 명달로9길 5</t>
  </si>
  <si>
    <t>퀸시바</t>
  </si>
  <si>
    <t>서울특별시 종로구 효자로 35-1</t>
  </si>
  <si>
    <t>호스텔종로창덕궁점</t>
  </si>
  <si>
    <t>서울특별시 종로구 돈화문로 85</t>
  </si>
  <si>
    <t>늘푸른식당</t>
  </si>
  <si>
    <t>비가Ⅱ</t>
  </si>
  <si>
    <t>동성보빌딩</t>
  </si>
  <si>
    <t>서울특별시 종로구 돈화문로6나길 22-4</t>
  </si>
  <si>
    <t>구마</t>
  </si>
  <si>
    <t>신안세무회계</t>
  </si>
  <si>
    <t>다이아몬드빌딩</t>
  </si>
  <si>
    <t>서울특별시 종로구 돈화문로5길 20</t>
  </si>
  <si>
    <t>뉴신원</t>
  </si>
  <si>
    <t>리솜</t>
  </si>
  <si>
    <t>서울특별시 종로구 계동길 52-7</t>
  </si>
  <si>
    <t>앵콜노래왕</t>
  </si>
  <si>
    <t>서울특별시 종로구 난계로29길 61</t>
  </si>
  <si>
    <t>고미술연구소</t>
  </si>
  <si>
    <t>아리수아트타운</t>
  </si>
  <si>
    <t>천궁</t>
  </si>
  <si>
    <t>익선동냉삼집미미네</t>
  </si>
  <si>
    <t>서울특별시 종로구 돈화문로11가길 19</t>
  </si>
  <si>
    <t>애드시스</t>
  </si>
  <si>
    <t>금호빌딩</t>
  </si>
  <si>
    <t>더베이지</t>
  </si>
  <si>
    <t>서울특별시 종로구 종로51나길 6</t>
  </si>
  <si>
    <t>다보</t>
  </si>
  <si>
    <t>매점동</t>
  </si>
  <si>
    <t>무아</t>
  </si>
  <si>
    <t>아름</t>
  </si>
  <si>
    <t>서울특별시 종로구 삼일대로32가길 22</t>
  </si>
  <si>
    <t>어반스테이</t>
  </si>
  <si>
    <t>서울특별시 종로구 종로7길 29-13</t>
  </si>
  <si>
    <t>신신원1</t>
  </si>
  <si>
    <t>서울특별시 종로구 종로5길 32-3</t>
  </si>
  <si>
    <t>신신원2</t>
  </si>
  <si>
    <t>모인화랑</t>
  </si>
  <si>
    <t>승환네</t>
  </si>
  <si>
    <t>서울특별시 중구 서소문로 109-7</t>
  </si>
  <si>
    <t>토인</t>
  </si>
  <si>
    <t>서울특별시 종로구 인사동길 48</t>
  </si>
  <si>
    <t>인사부동산</t>
  </si>
  <si>
    <t>구슬모아</t>
  </si>
  <si>
    <t>연세안경</t>
  </si>
  <si>
    <t>통일빌딩</t>
  </si>
  <si>
    <t>인사갤러리</t>
  </si>
  <si>
    <t>메세나폴리스</t>
  </si>
  <si>
    <t>서울특별시 마포구 양화로 45</t>
  </si>
  <si>
    <t>건축사무소AULA</t>
  </si>
  <si>
    <t>서울특별시 종로구 자하문로12길</t>
  </si>
  <si>
    <t>서울특별시 종로구 자하문로12길 10-8</t>
  </si>
  <si>
    <t>마리</t>
  </si>
  <si>
    <t>서울특별시 종로구 종로41가길</t>
  </si>
  <si>
    <t>서울특별시 종로구 종로41가길 6</t>
  </si>
  <si>
    <t>스튜디오엠엑스디</t>
  </si>
  <si>
    <t>서울특별시 마포구 독막로2길</t>
  </si>
  <si>
    <t>서울특별시 마포구 독막로2길 30</t>
  </si>
  <si>
    <t>씨에스메이커스</t>
  </si>
  <si>
    <t>서울특별시 용산구 한강대로57길</t>
  </si>
  <si>
    <t>서울특별시 용산구 한강대로57길 12</t>
  </si>
  <si>
    <t>무궁화별</t>
  </si>
  <si>
    <t>서울특별시 종로구 자하문로 15</t>
  </si>
  <si>
    <t>신두산약국</t>
  </si>
  <si>
    <t>서울특별시 종로구 지봉로 39-1</t>
  </si>
  <si>
    <t>그라미</t>
  </si>
  <si>
    <t>지역활성화전략연구소</t>
  </si>
  <si>
    <t>베스킨라빈스</t>
  </si>
  <si>
    <t>아이스크림/빙수</t>
  </si>
  <si>
    <t>링스</t>
  </si>
  <si>
    <t>종로백세약국</t>
  </si>
  <si>
    <t>효제빌딩</t>
  </si>
  <si>
    <t>서울특별시 종로구 종로 221</t>
  </si>
  <si>
    <t>베네치아옴므</t>
  </si>
  <si>
    <t>별관동</t>
  </si>
  <si>
    <t>옴레스토랑</t>
  </si>
  <si>
    <t>선광빌딩</t>
  </si>
  <si>
    <t>서울특별시 종로구 새문안로 103</t>
  </si>
  <si>
    <t>동백식당</t>
  </si>
  <si>
    <t>별궁터마당</t>
  </si>
  <si>
    <t>서울특별시 종로구 윤보선길 10</t>
  </si>
  <si>
    <t>첫만남</t>
  </si>
  <si>
    <t>서울특별시 종로구 대학로9길 12</t>
  </si>
  <si>
    <t>플러스커피앤코</t>
  </si>
  <si>
    <t>동옥빌딩</t>
  </si>
  <si>
    <t>UKCAMPUSLTD.;(유케이캠퍼스)</t>
  </si>
  <si>
    <t>서울특별시 중구 장충단로13길</t>
  </si>
  <si>
    <t>현대시티타워</t>
  </si>
  <si>
    <t>서울특별시 중구 장충단로13길 20</t>
  </si>
  <si>
    <t>진국정동곰탕재동점</t>
  </si>
  <si>
    <t>서울특별시 종로구 율곡로 57-6</t>
  </si>
  <si>
    <t>에스앤유피부과의원</t>
  </si>
  <si>
    <t>의원</t>
  </si>
  <si>
    <t>피부/비뇨기과 의원</t>
  </si>
  <si>
    <t>일반의원</t>
  </si>
  <si>
    <t>아빌딩</t>
  </si>
  <si>
    <t>서울특별시 종로구 종로12길 15</t>
  </si>
  <si>
    <t>뽀얀피부과의원</t>
  </si>
  <si>
    <t>진부동산공인중개사사무소</t>
  </si>
  <si>
    <t>서울특별시 종로구 종로 393-1</t>
  </si>
  <si>
    <t>두소</t>
  </si>
  <si>
    <t>서울특별시 종로구 비봉길 26</t>
  </si>
  <si>
    <t>이현주한복종로</t>
  </si>
  <si>
    <t>성림한복</t>
  </si>
  <si>
    <t>통인길커피점</t>
  </si>
  <si>
    <t>위드앤컴퍼니</t>
  </si>
  <si>
    <t>대호빌딩</t>
  </si>
  <si>
    <t>서울특별시 종로구 김상옥로 17</t>
  </si>
  <si>
    <t>통인사랑</t>
  </si>
  <si>
    <t>서울특별시 종로구 자하문로 51</t>
  </si>
  <si>
    <t>효자바베</t>
  </si>
  <si>
    <t>서울특별시 종로구 자하문로1길 42</t>
  </si>
  <si>
    <t>에이치씨피에이국제특허법률사무소</t>
  </si>
  <si>
    <t>금잔디</t>
  </si>
  <si>
    <t>비쥬팰리스</t>
  </si>
  <si>
    <t>서울특별시 종로구 돈화문로6나길 25</t>
  </si>
  <si>
    <t>앨리스</t>
  </si>
  <si>
    <t>클로르</t>
  </si>
  <si>
    <t>갤러리모임</t>
  </si>
  <si>
    <t>서울특별시 종로구 인사동10길 23-8</t>
  </si>
  <si>
    <t>남도기업</t>
  </si>
  <si>
    <t>오케이빌</t>
  </si>
  <si>
    <t>서울특별시 종로구 삼일대로32가길 29-4</t>
  </si>
  <si>
    <t>통인한약국</t>
  </si>
  <si>
    <t>서울특별시 종로구 필운대로6길</t>
  </si>
  <si>
    <t>서울특별시 종로구 필운대로6길 29</t>
  </si>
  <si>
    <t>씨유북한산구기점</t>
  </si>
  <si>
    <t>마운틴뷰</t>
  </si>
  <si>
    <t>서울특별시 종로구 비봉길 7</t>
  </si>
  <si>
    <t>서울특별시 종로구 옥인길 4</t>
  </si>
  <si>
    <t>우리마트</t>
  </si>
  <si>
    <t>별관</t>
  </si>
  <si>
    <t>소풍</t>
  </si>
  <si>
    <t>서울특별시 종로구 수표로 93-1</t>
  </si>
  <si>
    <t>이랑</t>
  </si>
  <si>
    <t>서울특별시 종로구 창덕궁3길</t>
  </si>
  <si>
    <t>서울특별시 종로구 창덕궁3길 6</t>
  </si>
  <si>
    <t>명륜포차</t>
  </si>
  <si>
    <t>서울특별시 종로구 대학로 135-3</t>
  </si>
  <si>
    <t>강인TEX</t>
  </si>
  <si>
    <t>위뜨</t>
  </si>
  <si>
    <t>서울특별시 종로구 삼청로 65-5</t>
  </si>
  <si>
    <t>풍년집</t>
  </si>
  <si>
    <t>서울특별시 종로구 돈화문로11가길 15</t>
  </si>
  <si>
    <t>뮤직가든</t>
  </si>
  <si>
    <t>라면점빵</t>
  </si>
  <si>
    <t>서울특별시 종로구 자하문로1길 39</t>
  </si>
  <si>
    <t>디자인스튜디오6982</t>
  </si>
  <si>
    <t>효자동초밥</t>
  </si>
  <si>
    <t>뒷뜰안에닭한마리</t>
  </si>
  <si>
    <t>서울특별시 종로구 종로31길 27-1</t>
  </si>
  <si>
    <t>바니골드</t>
  </si>
  <si>
    <t>광화문수제비</t>
  </si>
  <si>
    <t>로니보니</t>
  </si>
  <si>
    <t>서울특별시 종로구 종로36길 14</t>
  </si>
  <si>
    <t>충남꼬까방</t>
  </si>
  <si>
    <t>동양상사</t>
  </si>
  <si>
    <t>아기자기</t>
  </si>
  <si>
    <t>미도공예사</t>
  </si>
  <si>
    <t>아임사이언스</t>
  </si>
  <si>
    <t>기타 광학 및 정밀 기기 소매업</t>
  </si>
  <si>
    <t>운현신화타워</t>
  </si>
  <si>
    <t>서울특별시 종로구 삼일대로32길 36</t>
  </si>
  <si>
    <t>부암공인중개사사무소</t>
  </si>
  <si>
    <t>큰손집</t>
  </si>
  <si>
    <t>서울특별시 종로구 수표로22길 29</t>
  </si>
  <si>
    <t>원조할매순대국</t>
  </si>
  <si>
    <t>서울특별시 종로구 돈화문로9길 6</t>
  </si>
  <si>
    <t>윤관디자인의상</t>
  </si>
  <si>
    <t>보이스</t>
  </si>
  <si>
    <t>서울특별시 성북구 월곡로10길</t>
  </si>
  <si>
    <t>서울특별시 성북구 월곡로10길 160</t>
  </si>
  <si>
    <t>인스턴트루프</t>
  </si>
  <si>
    <t>서울특별시 종로구 윤보선길 19-6</t>
  </si>
  <si>
    <t>영은빌딩</t>
  </si>
  <si>
    <t>서울특별시 종로구 돈화문로11길 16</t>
  </si>
  <si>
    <t>에이하우스</t>
  </si>
  <si>
    <t>서울특별시 종로구 팔판길 32</t>
  </si>
  <si>
    <t>광장치과의원</t>
  </si>
  <si>
    <t>치과의원</t>
  </si>
  <si>
    <t>호텔큐비</t>
  </si>
  <si>
    <t>서울특별시 종로구 종로 322-10</t>
  </si>
  <si>
    <t>비조</t>
  </si>
  <si>
    <t>서울특별시 종로구 종로63라길</t>
  </si>
  <si>
    <t>서울특별시 종로구 종로63라길 16-6</t>
  </si>
  <si>
    <t>미노</t>
  </si>
  <si>
    <t>꼬꼬뚝닭</t>
  </si>
  <si>
    <t>한국미술연구센터</t>
  </si>
  <si>
    <t>불교저널</t>
  </si>
  <si>
    <t>서울특별시 종로구 윤보선길 35-4</t>
  </si>
  <si>
    <t>인사동부엌2</t>
  </si>
  <si>
    <t>서울특별시 종로구 인사동6길 6</t>
  </si>
  <si>
    <t>광주곱창</t>
  </si>
  <si>
    <t>서울특별시 종로구 종로40가길 31</t>
  </si>
  <si>
    <t>GS25숭인마사회</t>
  </si>
  <si>
    <t>서울특별시 종로구 난계로29길 67</t>
  </si>
  <si>
    <t>제이탑항공</t>
  </si>
  <si>
    <t>고덕2동</t>
  </si>
  <si>
    <t>고덕동</t>
  </si>
  <si>
    <t>고덕센트럴푸르지오</t>
  </si>
  <si>
    <t>서울특별시 강동구 고덕로 399</t>
  </si>
  <si>
    <t>브리달메이</t>
  </si>
  <si>
    <t>서울특별시 종로구 돈화문로 32-1</t>
  </si>
  <si>
    <t>레이지</t>
  </si>
  <si>
    <t>서울특별시 종로구 세검정로 227-4</t>
  </si>
  <si>
    <t>낭풍</t>
  </si>
  <si>
    <t>서울특별시 종로구 대명1길 19</t>
  </si>
  <si>
    <t>다솜쥬얼리</t>
  </si>
  <si>
    <t>사이버존PC방</t>
  </si>
  <si>
    <t>비르투&amp;포르투나</t>
  </si>
  <si>
    <t>세인트shop</t>
  </si>
  <si>
    <t>서울특별시 종로구 평창40길</t>
  </si>
  <si>
    <t>서울특별시 종로구 평창40길 71</t>
  </si>
  <si>
    <t>가나애드컴</t>
  </si>
  <si>
    <t>비자뱅크</t>
  </si>
  <si>
    <t>모토바이티엠</t>
  </si>
  <si>
    <t>서울특별시 종로구 지봉로8길 54</t>
  </si>
  <si>
    <t>독도갈매기</t>
  </si>
  <si>
    <t>서울특별시 종로구 돈화문로11나길 7</t>
  </si>
  <si>
    <t>피드미</t>
  </si>
  <si>
    <t>서울특별시 마포구 동교로46길</t>
  </si>
  <si>
    <t>서울특별시 마포구 동교로46길 33</t>
  </si>
  <si>
    <t>서울포레호텔</t>
  </si>
  <si>
    <t>서울특별시 종로구 수표로18가길 17</t>
  </si>
  <si>
    <t>룩크</t>
  </si>
  <si>
    <t>서울특별시 종로구 대학로8가길 93</t>
  </si>
  <si>
    <t>컴닥터</t>
  </si>
  <si>
    <t>서울특별시 종로구 율곡로 235</t>
  </si>
  <si>
    <t>계동문구사</t>
  </si>
  <si>
    <t>서울특별시 종로구 계동길 41</t>
  </si>
  <si>
    <t>써브웨이</t>
  </si>
  <si>
    <t>샘스튜디오</t>
  </si>
  <si>
    <t>연세고운미소치과의원</t>
  </si>
  <si>
    <t>연세아인의원</t>
  </si>
  <si>
    <t>기타 의원</t>
  </si>
  <si>
    <t>하늘체한의원</t>
  </si>
  <si>
    <t>한의원</t>
  </si>
  <si>
    <t>디와이홀딩스빌딩</t>
  </si>
  <si>
    <t>서울특별시 노원구 동일로 1419</t>
  </si>
  <si>
    <t>한솥도시락신설동점</t>
  </si>
  <si>
    <t>서울특별시 종로구 난계로</t>
  </si>
  <si>
    <t>동양파라빌오피스텔</t>
  </si>
  <si>
    <t>서울특별시 종로구 난계로 251</t>
  </si>
  <si>
    <t>보탑승복사</t>
  </si>
  <si>
    <t>서울특별시 종로구 율곡로4길 6</t>
  </si>
  <si>
    <t>샛별</t>
  </si>
  <si>
    <t>신안상사</t>
  </si>
  <si>
    <t>서울특별시 종로구 종로 236-1</t>
  </si>
  <si>
    <t>크레프트라온</t>
  </si>
  <si>
    <t>골든타워</t>
  </si>
  <si>
    <t>서울특별시 성북구 동소문로 125</t>
  </si>
  <si>
    <t>도레미악기</t>
  </si>
  <si>
    <t>엄마손맛집</t>
  </si>
  <si>
    <t>서울특별시 종로구 돈화문로8길 12</t>
  </si>
  <si>
    <t>AmamiyaKorea</t>
  </si>
  <si>
    <t>서울특별시 성북구 동소문로6길</t>
  </si>
  <si>
    <t>서울특별시 성북구 동소문로6길 14-22</t>
  </si>
  <si>
    <t>뉴키즈노래주점</t>
  </si>
  <si>
    <t>종합상가</t>
  </si>
  <si>
    <t>서울특별시 종로구 종로46길 28</t>
  </si>
  <si>
    <t>망고랑</t>
  </si>
  <si>
    <t>서울특별시 종로구 계동길 112</t>
  </si>
  <si>
    <t>블루벨여행사</t>
  </si>
  <si>
    <t>서울특별시 중구 서애로</t>
  </si>
  <si>
    <t>서울특별시 중구 서애로 23</t>
  </si>
  <si>
    <t>LP사구팔구</t>
  </si>
  <si>
    <t>삼화빌딩</t>
  </si>
  <si>
    <t>성은세무회계</t>
  </si>
  <si>
    <t>글라세라떼</t>
  </si>
  <si>
    <t>완판생국수</t>
  </si>
  <si>
    <t>서울특별시 종로구 종로40길 4</t>
  </si>
  <si>
    <t>수에르조</t>
  </si>
  <si>
    <t>서울특별시 종로구 혜화로 8</t>
  </si>
  <si>
    <t>더플래어</t>
  </si>
  <si>
    <t>서울특별시 종로구 종로12길 16</t>
  </si>
  <si>
    <t>리치컴퍼니</t>
  </si>
  <si>
    <t>동대문쇼핑타운</t>
  </si>
  <si>
    <t>반인스티튜트컴파니</t>
  </si>
  <si>
    <t>서울특별시 종로구 북촌로7길 3-11</t>
  </si>
  <si>
    <t>바나나팜스</t>
  </si>
  <si>
    <t>쉘톤빌딩</t>
  </si>
  <si>
    <t>서울특별시 종로구 종로44길 21</t>
  </si>
  <si>
    <t>나인커피로스터스</t>
  </si>
  <si>
    <t>서울특별시 종로구 자하문로 100</t>
  </si>
  <si>
    <t>스페이스</t>
  </si>
  <si>
    <t>맛있는김치찜&amp;순두부</t>
  </si>
  <si>
    <t>서울특별시 종로구 우정국로2길 31</t>
  </si>
  <si>
    <t>네일브러쉬</t>
  </si>
  <si>
    <t>삼광사</t>
  </si>
  <si>
    <t>서울특별시 종로구 돈화문로10길 28</t>
  </si>
  <si>
    <t>코인워시24신설동점</t>
  </si>
  <si>
    <t>서울특별시 종로구 숭인동길 54</t>
  </si>
  <si>
    <t>경희서원의료기</t>
  </si>
  <si>
    <t>갤러리한옥</t>
  </si>
  <si>
    <t>서울특별시 종로구 북촌로11길 4</t>
  </si>
  <si>
    <t>창신비전안경</t>
  </si>
  <si>
    <t>서울특별시 종로구 창신길 37</t>
  </si>
  <si>
    <t>좋은사람들</t>
  </si>
  <si>
    <t>카페통</t>
  </si>
  <si>
    <t>라디오엠</t>
  </si>
  <si>
    <t>서울특별시 종로구 삼청로2길</t>
  </si>
  <si>
    <t>서울특별시 종로구 삼청로2길 37-2</t>
  </si>
  <si>
    <t>이강순실비집</t>
  </si>
  <si>
    <t>스타악기</t>
  </si>
  <si>
    <t>서울특별시 종로구 삼일대로 418-3</t>
  </si>
  <si>
    <t>동림건축사사무소</t>
  </si>
  <si>
    <t>문정대명벨리온</t>
  </si>
  <si>
    <t>서울특별시 송파구 법원로 127</t>
  </si>
  <si>
    <t>웅선의원</t>
  </si>
  <si>
    <t>운현하늘빌딩</t>
  </si>
  <si>
    <t>서울특별시 종로구 율곡로 56</t>
  </si>
  <si>
    <t>궁플란트치과의원</t>
  </si>
  <si>
    <t>세로방</t>
  </si>
  <si>
    <t>대정빌딩</t>
  </si>
  <si>
    <t>서울특별시 종로구 돈화문로 60-2</t>
  </si>
  <si>
    <t>종로세브란스의원</t>
  </si>
  <si>
    <t>서울특별시 종로구 종로41길 4</t>
  </si>
  <si>
    <t>세종치과의원</t>
  </si>
  <si>
    <t>입춘</t>
  </si>
  <si>
    <t>서울특별시 종로구 북촌로 64</t>
  </si>
  <si>
    <t>기분좋은치과의원</t>
  </si>
  <si>
    <t>산소의원</t>
  </si>
  <si>
    <t>만타</t>
  </si>
  <si>
    <t>서울특별시 종로구 율곡로17길</t>
  </si>
  <si>
    <t>서울특별시 종로구 율곡로17길 4</t>
  </si>
  <si>
    <t>선이아름다운치과의원</t>
  </si>
  <si>
    <t>창신동금호빌딩</t>
  </si>
  <si>
    <t>알이토프</t>
  </si>
  <si>
    <t>돈치킨숭인점</t>
  </si>
  <si>
    <t>서울특별시 종로구 종로 389</t>
  </si>
  <si>
    <t>이화종로김밥</t>
  </si>
  <si>
    <t>서울특별시 종로구 대학로 51</t>
  </si>
  <si>
    <t>대복식당</t>
  </si>
  <si>
    <t>서울특별시 종로구 돈화문로4길 9</t>
  </si>
  <si>
    <t>그냥금집</t>
  </si>
  <si>
    <t>서울특별시 종로구 율곡로6길 23</t>
  </si>
  <si>
    <t>홍운건축사사무소</t>
  </si>
  <si>
    <t>부남빌딩</t>
  </si>
  <si>
    <t>서울특별시 종로구 삼일대로 447</t>
  </si>
  <si>
    <t>스마일공인중개사사무소</t>
  </si>
  <si>
    <t>서울특별시 종로구 성균관로 7-1</t>
  </si>
  <si>
    <t>이다</t>
  </si>
  <si>
    <t>서울특별시 종로구 대학로5길 8</t>
  </si>
  <si>
    <t>선진</t>
  </si>
  <si>
    <t>서울특별시 종로구 지봉로4길</t>
  </si>
  <si>
    <t>서울특별시 종로구 지봉로4길 3</t>
  </si>
  <si>
    <t>누크갤러리</t>
  </si>
  <si>
    <t>서울특별시 종로구 평창34길</t>
  </si>
  <si>
    <t>서울특별시 종로구 평창34길 8-3</t>
  </si>
  <si>
    <t>가회갤러리</t>
  </si>
  <si>
    <t>서울특별시 종로구 북촌로5길 1</t>
  </si>
  <si>
    <t>스쿠도</t>
  </si>
  <si>
    <t>서울특별시 종로구 율곡로10길 27-16</t>
  </si>
  <si>
    <t>권서방네순대국</t>
  </si>
  <si>
    <t>서울특별시 종로구 종로5길 32-28</t>
  </si>
  <si>
    <t>맥덕스</t>
  </si>
  <si>
    <t>서울특별시 종로구 성균관로 25-9</t>
  </si>
  <si>
    <t>기쁜날우리옷</t>
  </si>
  <si>
    <t>스트링띠어리</t>
  </si>
  <si>
    <t>서울특별시 용산구 회나무로13가길</t>
  </si>
  <si>
    <t>서울특별시 용산구 회나무로13가길 3-26</t>
  </si>
  <si>
    <t>누하의숲</t>
  </si>
  <si>
    <t>서울특별시 종로구 필운대로 31-1</t>
  </si>
  <si>
    <t>갯마을</t>
  </si>
  <si>
    <t>서울특별시 종로구 세종대로21길</t>
  </si>
  <si>
    <t>서울특별시 종로구 세종대로21길 75</t>
  </si>
  <si>
    <t>심리상담내디딤</t>
  </si>
  <si>
    <t>서울특별시 성북구 서경로2길</t>
  </si>
  <si>
    <t>서울특별시 성북구 서경로2길 21</t>
  </si>
  <si>
    <t>솟대</t>
  </si>
  <si>
    <t>서울특별시 종로구 동숭2길 5</t>
  </si>
  <si>
    <t>다이아교류중심</t>
  </si>
  <si>
    <t>가양1동</t>
  </si>
  <si>
    <t>마곡동</t>
  </si>
  <si>
    <t>서울특별시 강서구 강서로</t>
  </si>
  <si>
    <t>문영비즈웍스</t>
  </si>
  <si>
    <t>서울특별시 강서구 강서로 391</t>
  </si>
  <si>
    <t>명보기획</t>
  </si>
  <si>
    <t>서울특별시 종로구 계동2길 26</t>
  </si>
  <si>
    <t>부성사</t>
  </si>
  <si>
    <t>디자인O2</t>
  </si>
  <si>
    <t>명품주얼리상가</t>
  </si>
  <si>
    <t>서울특별시 종로구 돈화문로8길 16</t>
  </si>
  <si>
    <t>피자피자</t>
  </si>
  <si>
    <t>서울특별시 종로구 동순라길 96-1</t>
  </si>
  <si>
    <t>서울신문</t>
  </si>
  <si>
    <t>서울특별시 영등포구 여의대방로</t>
  </si>
  <si>
    <t>서울특별시 영등포구 여의대방로 379</t>
  </si>
  <si>
    <t>갤러리일호</t>
  </si>
  <si>
    <t>서울특별시 종로구 삼청로 127-2</t>
  </si>
  <si>
    <t>경희궁닭곰탕</t>
  </si>
  <si>
    <t>용비어천가</t>
  </si>
  <si>
    <t>서울특별시 종로구 새문안로3길 36</t>
  </si>
  <si>
    <t>북촌자락</t>
  </si>
  <si>
    <t>서울특별시 종로구 윤보선길 40</t>
  </si>
  <si>
    <t>연세하나마취통증의학과의원</t>
  </si>
  <si>
    <t>명제빌딩</t>
  </si>
  <si>
    <t>서울특별시 종로구 종로 335-1</t>
  </si>
  <si>
    <t>왕십리황소곱창</t>
  </si>
  <si>
    <t>서울특별시 종로구 종로8길 13</t>
  </si>
  <si>
    <t>뉴숏버스</t>
  </si>
  <si>
    <t>서울특별시 종로구 돈화문로 45</t>
  </si>
  <si>
    <t>밀사랑칼국수</t>
  </si>
  <si>
    <t>꾸스꾸스</t>
  </si>
  <si>
    <t>서울특별시 종로구 자하문로5길</t>
  </si>
  <si>
    <t>서울특별시 종로구 자하문로5길 16-2</t>
  </si>
  <si>
    <t>올리브약국</t>
  </si>
  <si>
    <t>편안탑항공</t>
  </si>
  <si>
    <t>건회빌딩</t>
  </si>
  <si>
    <t>서울특별시 광진구 광나루로 416</t>
  </si>
  <si>
    <t>비엘골드</t>
  </si>
  <si>
    <t>이수부동산공인중개사사무소</t>
  </si>
  <si>
    <t>서울특별시 종로구 지봉로 89</t>
  </si>
  <si>
    <t>림스방수예</t>
  </si>
  <si>
    <t>호동대문종합시장</t>
  </si>
  <si>
    <t>카페다커피독립문</t>
  </si>
  <si>
    <t>서울특별시 종로구 통일로14길 24-2</t>
  </si>
  <si>
    <t>커피온리역점</t>
  </si>
  <si>
    <t>서울특별시 종로구 새문안로9길 21</t>
  </si>
  <si>
    <t>박달재</t>
  </si>
  <si>
    <t>내인빌딩</t>
  </si>
  <si>
    <t>유진</t>
  </si>
  <si>
    <t>용화당한의원</t>
  </si>
  <si>
    <t>서울특별시 종로구 윤보선길 32</t>
  </si>
  <si>
    <t>씨유종로숭인점</t>
  </si>
  <si>
    <t>서울특별시 종로구 지봉로10길</t>
  </si>
  <si>
    <t>서울특별시 종로구 지봉로10길 2</t>
  </si>
  <si>
    <t>박영현세무회계사무소</t>
  </si>
  <si>
    <t>시즌빌딩</t>
  </si>
  <si>
    <t>서울특별시 종로구 지봉로 19</t>
  </si>
  <si>
    <t>15번출구</t>
  </si>
  <si>
    <t>제이워치</t>
  </si>
  <si>
    <t>불닭발엽기떡볶이대학로점</t>
  </si>
  <si>
    <t>서울특별시 종로구 대학로11길 32</t>
  </si>
  <si>
    <t>투어플러스</t>
  </si>
  <si>
    <t>스포핏츠</t>
  </si>
  <si>
    <t>송지헤어샵</t>
  </si>
  <si>
    <t>남신아크릴</t>
  </si>
  <si>
    <t>희진전기</t>
  </si>
  <si>
    <t>레벤스가든</t>
  </si>
  <si>
    <t>서울특별시 종로구 옥인1길</t>
  </si>
  <si>
    <t>서울특별시 종로구 옥인1길 14</t>
  </si>
  <si>
    <t>세무사김민규사무소</t>
  </si>
  <si>
    <t>서울특별시 송파구 법원로9길</t>
  </si>
  <si>
    <t>H비즈니스파크</t>
  </si>
  <si>
    <t>서울특별시 송파구 법원로9길 26</t>
  </si>
  <si>
    <t>왕관커피숍</t>
  </si>
  <si>
    <t>핸더스</t>
  </si>
  <si>
    <t>기타 예술/스포츠 교육기관</t>
  </si>
  <si>
    <t>기타 예술학원</t>
  </si>
  <si>
    <t>서울특별시 종로구 북촌로1길 30-4</t>
  </si>
  <si>
    <t>7575정통샵</t>
  </si>
  <si>
    <t>서울특별시 종로구 혜화로 14-1</t>
  </si>
  <si>
    <t>덴트리페어</t>
  </si>
  <si>
    <t>서울특별시 종로구 혜화로 31</t>
  </si>
  <si>
    <t>아이커피샵</t>
  </si>
  <si>
    <t>서울특별시 종로구 자하문로 57</t>
  </si>
  <si>
    <t>원조함흥냉면본관</t>
  </si>
  <si>
    <t>서울특별시 종로구 창경궁로13길 16</t>
  </si>
  <si>
    <t>물랑</t>
  </si>
  <si>
    <t>서울특별시 종로구 자하문로16길 8</t>
  </si>
  <si>
    <t>갤러리진선</t>
  </si>
  <si>
    <t>서울특별시 종로구 삼청로 59</t>
  </si>
  <si>
    <t>이솜건축사사무소</t>
  </si>
  <si>
    <t>서울특별시 마포구 월드컵로1길</t>
  </si>
  <si>
    <t>서울특별시 마포구 월드컵로1길 54</t>
  </si>
  <si>
    <t>더디지로그</t>
  </si>
  <si>
    <t>성수1가1동</t>
  </si>
  <si>
    <t>서울특별시 성동구 뚝섬로1길</t>
  </si>
  <si>
    <t>서울특별시 성동구 뚝섬로1길 31</t>
  </si>
  <si>
    <t>충남떡방앗간</t>
  </si>
  <si>
    <t>서울특별시 종로구 필운대로6길 9</t>
  </si>
  <si>
    <t>위더스피앤씨</t>
  </si>
  <si>
    <t>번1동</t>
  </si>
  <si>
    <t>번동</t>
  </si>
  <si>
    <t>서울특별시 강북구 오패산로67길</t>
  </si>
  <si>
    <t>서울특별시 강북구 오패산로67길 38</t>
  </si>
  <si>
    <t>카페마지오</t>
  </si>
  <si>
    <t>서울특별시 종로구 종로5길 103</t>
  </si>
  <si>
    <t>엘앤에스</t>
  </si>
  <si>
    <t>서울특별시 종로구 성균관로13길</t>
  </si>
  <si>
    <t>서울특별시 종로구 성균관로13길 21-12</t>
  </si>
  <si>
    <t>평창다인치과</t>
  </si>
  <si>
    <t>일조원갤러리</t>
  </si>
  <si>
    <t>해물원칼국수</t>
  </si>
  <si>
    <t>서울특별시 종로구 종로 358</t>
  </si>
  <si>
    <t>만보당</t>
  </si>
  <si>
    <t>서울특별시 종로구 서순라길 127</t>
  </si>
  <si>
    <t>종로비뇨기과</t>
  </si>
  <si>
    <t>유림복사</t>
  </si>
  <si>
    <t>서울특별시 종로구 성균관로 4-1</t>
  </si>
  <si>
    <t>서울특별시 종로구 종로 208</t>
  </si>
  <si>
    <t>이석천세무회계사무소</t>
  </si>
  <si>
    <t>이음세무회계사무소</t>
  </si>
  <si>
    <t>공육사</t>
  </si>
  <si>
    <t>서울특별시 종로구 창의문로9길</t>
  </si>
  <si>
    <t>서울특별시 종로구 창의문로9길 7</t>
  </si>
  <si>
    <t>제비꽃다방</t>
  </si>
  <si>
    <t>서울특별시 종로구 창의문로 146</t>
  </si>
  <si>
    <t>모티집</t>
  </si>
  <si>
    <t>서울특별시 종로구 이화장2길</t>
  </si>
  <si>
    <t>서울특별시 종로구 이화장2길 1</t>
  </si>
  <si>
    <t>안국정</t>
  </si>
  <si>
    <t>서울특별시 종로구 북촌로2길 10</t>
  </si>
  <si>
    <t>중앙치킨</t>
  </si>
  <si>
    <t>서울특별시 종로구 돈화문로 59-1</t>
  </si>
  <si>
    <t>메종드그루</t>
  </si>
  <si>
    <t>농협홍삼종로</t>
  </si>
  <si>
    <t>서울특별시 종로구 돈화문로11길 41</t>
  </si>
  <si>
    <t>청소이야기</t>
  </si>
  <si>
    <t>서울특별시 종로구 필운대로9길</t>
  </si>
  <si>
    <t>서울특별시 종로구 필운대로9길 20</t>
  </si>
  <si>
    <t>산마루</t>
  </si>
  <si>
    <t>서울특별시 종로구 대학로1길 4</t>
  </si>
  <si>
    <t>평창동피부관리실</t>
  </si>
  <si>
    <t>이목빌딩</t>
  </si>
  <si>
    <t>서울특별시 종로구 평창문화로 127</t>
  </si>
  <si>
    <t>더존M&amp;A&amp;시나이컨설팅</t>
  </si>
  <si>
    <t>요진오피스텔</t>
  </si>
  <si>
    <t>카페이드라</t>
  </si>
  <si>
    <t>지상</t>
  </si>
  <si>
    <t>서울특별시 종로구 윤보선길 18</t>
  </si>
  <si>
    <t>스타하우스2</t>
  </si>
  <si>
    <t>서울특별시 종로구 삼일대로 401-44</t>
  </si>
  <si>
    <t>불타여행사</t>
  </si>
  <si>
    <t>두산위브파빌리온오피스텔</t>
  </si>
  <si>
    <t>치즈밥있슈</t>
  </si>
  <si>
    <t>서울특별시 종로구 홍지문2길 2</t>
  </si>
  <si>
    <t>동하정빌딩</t>
  </si>
  <si>
    <t>후와후와</t>
  </si>
  <si>
    <t>서울특별시 종로구 대학로1길 42</t>
  </si>
  <si>
    <t>종로참치</t>
  </si>
  <si>
    <t>서울특별시 종로구 청계천로 97</t>
  </si>
  <si>
    <t>서울특별시 종로구 수표로18길 25</t>
  </si>
  <si>
    <t>라시크</t>
  </si>
  <si>
    <t>서울특별시 종로구 팔판길 33-1</t>
  </si>
  <si>
    <t>클린케어</t>
  </si>
  <si>
    <t>서울특별시 마포구 마포대로4길</t>
  </si>
  <si>
    <t>서울특별시 마포구 마포대로4길 16</t>
  </si>
  <si>
    <t>바로이맛</t>
  </si>
  <si>
    <t>쉬는시간</t>
  </si>
  <si>
    <t>서울특별시 종로구 자하문로7길 52</t>
  </si>
  <si>
    <t>로마</t>
  </si>
  <si>
    <t>서울특별시 종로구 난계로27길 72</t>
  </si>
  <si>
    <t>고지운변호사사무소</t>
  </si>
  <si>
    <t>서울특별시 서초구 서초대로45길</t>
  </si>
  <si>
    <t>변호사오피스다사랑</t>
  </si>
  <si>
    <t>서울특별시 서초구 서초대로45길 20</t>
  </si>
  <si>
    <t>미해피데이</t>
  </si>
  <si>
    <t>서울특별시 종로구 난계로29길 28</t>
  </si>
  <si>
    <t>메디오루스</t>
  </si>
  <si>
    <t>서울특별시 종로구 창덕궁길 117</t>
  </si>
  <si>
    <t>블랙마인</t>
  </si>
  <si>
    <t>서울특별시 관악구 남부순환로155길</t>
  </si>
  <si>
    <t>서울특별시 관악구 남부순환로155길 36</t>
  </si>
  <si>
    <t>해밀톤셔츠</t>
  </si>
  <si>
    <t>장안빌딩</t>
  </si>
  <si>
    <t>서울특별시 종로구 종로 65</t>
  </si>
  <si>
    <t>형제전자</t>
  </si>
  <si>
    <t>귀빈</t>
  </si>
  <si>
    <t>한일</t>
  </si>
  <si>
    <t>동한성빌딩</t>
  </si>
  <si>
    <t>서울특별시 종로구 돈화문로 29-1</t>
  </si>
  <si>
    <t>유영주얼리</t>
  </si>
  <si>
    <t>북촌손만두</t>
  </si>
  <si>
    <t>서울S치과</t>
  </si>
  <si>
    <t>서울특별시 종로구 창경궁로 266</t>
  </si>
  <si>
    <t>더울림</t>
  </si>
  <si>
    <t>서울특별시 종로구 평창길 78</t>
  </si>
  <si>
    <t>신우세무회계</t>
  </si>
  <si>
    <t>대영빌딩</t>
  </si>
  <si>
    <t>서울특별시 종로구 청계천로 143</t>
  </si>
  <si>
    <t>원비뇨기과의원</t>
  </si>
  <si>
    <t>서울특별시 종로구 새문안로 87</t>
  </si>
  <si>
    <t>마산아구와해물</t>
  </si>
  <si>
    <t>서울특별시 종로구 삼일대로 436</t>
  </si>
  <si>
    <t>한일관</t>
  </si>
  <si>
    <t>서울특별시 종로구 수표로22길 41</t>
  </si>
  <si>
    <t>사과나무치과의원</t>
  </si>
  <si>
    <t>금호</t>
  </si>
  <si>
    <t>고래스튜디오</t>
  </si>
  <si>
    <t>양평2동</t>
  </si>
  <si>
    <t>서울특별시 영등포구 양평로22길</t>
  </si>
  <si>
    <t>서울특별시 영등포구 양평로22길 16-1</t>
  </si>
  <si>
    <t>모델사</t>
  </si>
  <si>
    <t>서울특별시 종로구 종로 320-1</t>
  </si>
  <si>
    <t>소한마리정육식당</t>
  </si>
  <si>
    <t>서울특별시 종로구 삼일대로15길 17</t>
  </si>
  <si>
    <t>모란나비</t>
  </si>
  <si>
    <t>서울특별시 종로구 인사동14길 4</t>
  </si>
  <si>
    <t>윤선생영어교실종로</t>
  </si>
  <si>
    <t>대리점</t>
  </si>
  <si>
    <t>서울특별시 종로구 진흥로 492</t>
  </si>
  <si>
    <t>통다리치킨</t>
  </si>
  <si>
    <t>서울특별시 종로구 북촌로4길 12</t>
  </si>
  <si>
    <t>미스터포토</t>
  </si>
  <si>
    <t>서울특별시 종로구 창경궁로 235</t>
  </si>
  <si>
    <t>피터폴메리</t>
  </si>
  <si>
    <t>서울특별시 종로구 삼일대로19길 21</t>
  </si>
  <si>
    <t>건축사사무소이상</t>
  </si>
  <si>
    <t>서라벌빌딩</t>
  </si>
  <si>
    <t>서울특별시 종로구 사직로8길 21-2</t>
  </si>
  <si>
    <t>다향정</t>
  </si>
  <si>
    <t>오-스케이프</t>
  </si>
  <si>
    <t>서울특별시 마포구 잔다리로</t>
  </si>
  <si>
    <t>서울특별시 마포구 잔다리로 60</t>
  </si>
  <si>
    <t>세이인터내셔널유학</t>
  </si>
  <si>
    <t>서울특별시 종로구 종로5길 7</t>
  </si>
  <si>
    <t>더스킨피부관리</t>
  </si>
  <si>
    <t>서울특별시 종로구 자하문로 7</t>
  </si>
  <si>
    <t>투어탑항공</t>
  </si>
  <si>
    <t>삼창프라자</t>
  </si>
  <si>
    <t>서울특별시 마포구 마포대로 63-8</t>
  </si>
  <si>
    <t>에이오에이아키텍츠건축사사무소</t>
  </si>
  <si>
    <t>서울특별시 종로구 사직로 67</t>
  </si>
  <si>
    <t>디아</t>
  </si>
  <si>
    <t>천강에비친달</t>
  </si>
  <si>
    <t>서울특별시 종로구 인사동3길 5-6</t>
  </si>
  <si>
    <t>서울특별시 종로구 수표로20길 20</t>
  </si>
  <si>
    <t>푸른</t>
  </si>
  <si>
    <t>서울특별시 종로구 필운대로6길 3</t>
  </si>
  <si>
    <t>야들리애치킨</t>
  </si>
  <si>
    <t>이대아크릴</t>
  </si>
  <si>
    <t>서울특별시 종로구 돈화문로 7-6</t>
  </si>
  <si>
    <t>오렌즈</t>
  </si>
  <si>
    <t>갤러리291</t>
  </si>
  <si>
    <t>서울특별시 종로구 옥인3길</t>
  </si>
  <si>
    <t>서울특별시 종로구 옥인3길 14</t>
  </si>
  <si>
    <t>샤인골드</t>
  </si>
  <si>
    <t>57th갤러리</t>
  </si>
  <si>
    <t>서울특별시 종로구 율곡로3길 17</t>
  </si>
  <si>
    <t>케네스스미스</t>
  </si>
  <si>
    <t>씨유종로사직공원점</t>
  </si>
  <si>
    <t>서울특별시 종로구 사직로 95</t>
  </si>
  <si>
    <t>컴퓨터수리다이렉트PC</t>
  </si>
  <si>
    <t>영연빌딩</t>
  </si>
  <si>
    <t>서울특별시 종로구 효자로 5</t>
  </si>
  <si>
    <t>서촌시민상회서촌닭강정공장</t>
  </si>
  <si>
    <t>서울특별시 종로구 자하문로 6</t>
  </si>
  <si>
    <t>남자의자격</t>
  </si>
  <si>
    <t>미르</t>
  </si>
  <si>
    <t>함지박주단</t>
  </si>
  <si>
    <t>뉴현대호프</t>
  </si>
  <si>
    <t>서울특별시 종로구 북촌로 8-1</t>
  </si>
  <si>
    <t>CHICAGO23</t>
  </si>
  <si>
    <t>서울특별시 종로구 창신5다길</t>
  </si>
  <si>
    <t>서울특별시 종로구 창신5다길 26-28</t>
  </si>
  <si>
    <t>야후</t>
  </si>
  <si>
    <t>통인감자탕</t>
  </si>
  <si>
    <t>서울특별시 종로구 자하문로11길</t>
  </si>
  <si>
    <t>서울특별시 종로구 자하문로11길 34</t>
  </si>
  <si>
    <t>장성글로벌</t>
  </si>
  <si>
    <t>서울특별시 강동구 성내로6길</t>
  </si>
  <si>
    <t>장성글로벌빌딩</t>
  </si>
  <si>
    <t>서울특별시 강동구 성내로6길 32</t>
  </si>
  <si>
    <t>버디애드</t>
  </si>
  <si>
    <t>서울특별시 종로구 명륜10길</t>
  </si>
  <si>
    <t>서울특별시 종로구 명륜10길 2-9</t>
  </si>
  <si>
    <t>종로골프죤</t>
  </si>
  <si>
    <t>동종로구민회관</t>
  </si>
  <si>
    <t>서울특별시 종로구 지봉로5길 7-5</t>
  </si>
  <si>
    <t>하늘치과의원</t>
  </si>
  <si>
    <t>서울특별시 종로구 자하문로 58</t>
  </si>
  <si>
    <t>기풍전기</t>
  </si>
  <si>
    <t>해동전기전자상가</t>
  </si>
  <si>
    <t>서울특별시 종로구 종로22길 5</t>
  </si>
  <si>
    <t>차차차노래빠</t>
  </si>
  <si>
    <t>양곰당</t>
  </si>
  <si>
    <t>대학로아이폰수리센터아이픽스데이터복구중고폰매입</t>
  </si>
  <si>
    <t>서울특별시 종로구 대학로 144</t>
  </si>
  <si>
    <t>ISD컨설팅</t>
  </si>
  <si>
    <t>피닉스</t>
  </si>
  <si>
    <t>이승호세무회계사무소</t>
  </si>
  <si>
    <t>와룡동닭매운탕</t>
  </si>
  <si>
    <t>동동주빌딩</t>
  </si>
  <si>
    <t>서울특별시 종로구 율곡로10길 30</t>
  </si>
  <si>
    <t>앤196</t>
  </si>
  <si>
    <t>서울특별시 종로구 자하문로9길 39</t>
  </si>
  <si>
    <t>서울특별시 종로구 사직로8길 19</t>
  </si>
  <si>
    <t>도노베아토</t>
  </si>
  <si>
    <t>한옥갈비</t>
  </si>
  <si>
    <t>서울특별시 종로구 종로40가길 20</t>
  </si>
  <si>
    <t>금성만물</t>
  </si>
  <si>
    <t>삼일아파트</t>
  </si>
  <si>
    <t>서울특별시 종로구 난계로25길 5</t>
  </si>
  <si>
    <t>스튜디오잇</t>
  </si>
  <si>
    <t>서울특별시 종로구 효자로7길</t>
  </si>
  <si>
    <t>서울특별시 종로구 효자로7길 22-14</t>
  </si>
  <si>
    <t>미래항공</t>
  </si>
  <si>
    <t>탑호텔앤레지던스</t>
  </si>
  <si>
    <t>서울특별시 종로구 삼일대로28길 14</t>
  </si>
  <si>
    <t>에이스기획</t>
  </si>
  <si>
    <t>서울특별시 종로구 수표로18길 21-5</t>
  </si>
  <si>
    <t>천향록</t>
  </si>
  <si>
    <t>서울특별시 종로구 성균관로 12</t>
  </si>
  <si>
    <t>꽃반지수리방</t>
  </si>
  <si>
    <t>서울특별시 종로구 돈화문로6나길 9-1</t>
  </si>
  <si>
    <t>옛날</t>
  </si>
  <si>
    <t>서울특별시 종로구 삼청로 113-2</t>
  </si>
  <si>
    <t>메이크업루다</t>
  </si>
  <si>
    <t>서울특별시 종로구 성균관로3길</t>
  </si>
  <si>
    <t>서울특별시 종로구 성균관로3길 11</t>
  </si>
  <si>
    <t>디파베</t>
  </si>
  <si>
    <t>서울특별시 종로구 자하문로24길</t>
  </si>
  <si>
    <t>서울특별시 종로구 자하문로24길 29</t>
  </si>
  <si>
    <t>영양버섯칼국수</t>
  </si>
  <si>
    <t>신문로맨션</t>
  </si>
  <si>
    <t>서울특별시 종로구 새문안로3길 12</t>
  </si>
  <si>
    <t>경화사</t>
  </si>
  <si>
    <t>서울특별시 종로구 종로54길 14</t>
  </si>
  <si>
    <t>동묘이용원</t>
  </si>
  <si>
    <t>유나수퍼</t>
  </si>
  <si>
    <t>서울특별시 종로구 종로65길 33-10</t>
  </si>
  <si>
    <t>누리탑항공</t>
  </si>
  <si>
    <t>서울특별시 종로구 종로11길 10</t>
  </si>
  <si>
    <t>서울특별시 종로구 종로 126</t>
  </si>
  <si>
    <t>유메미루</t>
  </si>
  <si>
    <t>대학로JT</t>
  </si>
  <si>
    <t>서울특별시 종로구 이화장길 26</t>
  </si>
  <si>
    <t>아트숲</t>
  </si>
  <si>
    <t>실로암안경원</t>
  </si>
  <si>
    <t>일립스</t>
  </si>
  <si>
    <t>서울특별시 종로구 종로9길 8</t>
  </si>
  <si>
    <t>에코레카페앤그로서리</t>
  </si>
  <si>
    <t>서울특별시 종로구 옥인길 14</t>
  </si>
  <si>
    <t>행복하면돼지</t>
  </si>
  <si>
    <t>서울특별시 종로구 지봉로5길 10</t>
  </si>
  <si>
    <t>엘이탈리안비스트로</t>
  </si>
  <si>
    <t>TOWER</t>
  </si>
  <si>
    <t>톨레도</t>
  </si>
  <si>
    <t>명인미용실</t>
  </si>
  <si>
    <t>서울특별시 종로구 통일로14길 6-5</t>
  </si>
  <si>
    <t>화성의류</t>
  </si>
  <si>
    <t>스피드메이트종묘점</t>
  </si>
  <si>
    <t>종묘공영주차장</t>
  </si>
  <si>
    <t>서울특별시 종로구 종로 157</t>
  </si>
  <si>
    <t>예원음향</t>
  </si>
  <si>
    <t>탑아트</t>
  </si>
  <si>
    <t>서울특별시 종로구 진흥로 454</t>
  </si>
  <si>
    <t>SJ그래픽</t>
  </si>
  <si>
    <t>서울특별시 종로구 자하문로1나길</t>
  </si>
  <si>
    <t>서울특별시 종로구 자하문로1나길 4</t>
  </si>
  <si>
    <t>모던팩토리</t>
  </si>
  <si>
    <t>서울특별시 종로구 계동길 82</t>
  </si>
  <si>
    <t>동북화과왕</t>
  </si>
  <si>
    <t>서울특별시 종로구 종로46길 11</t>
  </si>
  <si>
    <t>태광사</t>
  </si>
  <si>
    <t>종로3가경원빌딩</t>
  </si>
  <si>
    <t>서울특별시 종로구 돈화문로 24</t>
  </si>
  <si>
    <t>마초</t>
  </si>
  <si>
    <t>서울특별시 종로구 사직로10길 19</t>
  </si>
  <si>
    <t>휴헤어</t>
  </si>
  <si>
    <t>알천</t>
  </si>
  <si>
    <t>인사아트프라자</t>
  </si>
  <si>
    <t>서울특별시 종로구 인사동길 34-1</t>
  </si>
  <si>
    <t>클래스에스</t>
  </si>
  <si>
    <t>호스텔바닐라2</t>
  </si>
  <si>
    <t>서울특별시 종로구 종로57길 34-8</t>
  </si>
  <si>
    <t>쥬얼진</t>
  </si>
  <si>
    <t>서울특별시 종로구 돈화문로6가길 17</t>
  </si>
  <si>
    <t>진케어</t>
  </si>
  <si>
    <t>염리동</t>
  </si>
  <si>
    <t>서울특별시 마포구 큰우물로</t>
  </si>
  <si>
    <t>마포네이버타운</t>
  </si>
  <si>
    <t>서울특별시 마포구 큰우물로 53</t>
  </si>
  <si>
    <t>그랑빌고시텔</t>
  </si>
  <si>
    <t>서울특별시 종로구 종로67길 3-4</t>
  </si>
  <si>
    <t>세무사박노길사무소</t>
  </si>
  <si>
    <t>스케치7080노래주점</t>
  </si>
  <si>
    <t>서울특별시 종로구 종로 321-2</t>
  </si>
  <si>
    <t>아우로이</t>
  </si>
  <si>
    <t>일미식당</t>
  </si>
  <si>
    <t>서울특별시 종로구 명륜길 52</t>
  </si>
  <si>
    <t>컬처팜</t>
  </si>
  <si>
    <t>압구정미성상가</t>
  </si>
  <si>
    <t>서울특별시 강남구 압구정로 113-22</t>
  </si>
  <si>
    <t>드림네트웍스</t>
  </si>
  <si>
    <t>서울특별시 용산구 한강대로23길</t>
  </si>
  <si>
    <t>아이파크몰리빙관</t>
  </si>
  <si>
    <t>서울특별시 용산구 한강대로23길 55</t>
  </si>
  <si>
    <t>라니엘아뜰리에</t>
  </si>
  <si>
    <t>서울특별시 종로구 자하문로10길 34</t>
  </si>
  <si>
    <t>종로밥상</t>
  </si>
  <si>
    <t>서울특별시 종로구 율곡로10길 103</t>
  </si>
  <si>
    <t>청계커피호프광장</t>
  </si>
  <si>
    <t>서울특별시 종로구 청계천로 109</t>
  </si>
  <si>
    <t>베스트올세종문화회관점</t>
  </si>
  <si>
    <t>세종문화회관</t>
  </si>
  <si>
    <t>서울특별시 종로구 세종대로 175</t>
  </si>
  <si>
    <t>빅클럽</t>
  </si>
  <si>
    <t>삼일빌딩</t>
  </si>
  <si>
    <t>서울특별시 종로구 종로66가길 2</t>
  </si>
  <si>
    <t>카피카피</t>
  </si>
  <si>
    <t>인사동대일빌딩</t>
  </si>
  <si>
    <t>서울특별시 종로구 북촌로11가길</t>
  </si>
  <si>
    <t>서울특별시 종로구 북촌로11가길 34-7</t>
  </si>
  <si>
    <t>트윈탑항공</t>
  </si>
  <si>
    <t>서촌친구네</t>
  </si>
  <si>
    <t>서울특별시 종로구 자하문로1길 32</t>
  </si>
  <si>
    <t>반포식스</t>
  </si>
  <si>
    <t>청목빌딩</t>
  </si>
  <si>
    <t>서울특별시 종로구 대학로12길 53</t>
  </si>
  <si>
    <t>종로연세의원</t>
  </si>
  <si>
    <t>내과/소아과 의원</t>
  </si>
  <si>
    <t>광장건축사사무소</t>
  </si>
  <si>
    <t>서울특별시 중구 퇴계로78길</t>
  </si>
  <si>
    <t>평제빌딩</t>
  </si>
  <si>
    <t>서울특별시 중구 퇴계로78길 25</t>
  </si>
  <si>
    <t>최성근의작은음악회</t>
  </si>
  <si>
    <t>서울특별시 종로구 새문안로5길 11-7</t>
  </si>
  <si>
    <t>피부사랑</t>
  </si>
  <si>
    <t>서울특별시 종로구 평창11길 8-4</t>
  </si>
  <si>
    <t>토토복권식품</t>
  </si>
  <si>
    <t>서울특별시 종로구 창신길 33-1</t>
  </si>
  <si>
    <t>피카커플링</t>
  </si>
  <si>
    <t>WTherapy</t>
  </si>
  <si>
    <t>서울특별시 종로구 종로 62-1</t>
  </si>
  <si>
    <t>피노키오</t>
  </si>
  <si>
    <t>베스트투어베이스켐프</t>
  </si>
  <si>
    <t>띠아모</t>
  </si>
  <si>
    <t>서울특별시 종로구 종로39길 8</t>
  </si>
  <si>
    <t>이자까야와라이</t>
  </si>
  <si>
    <t>서울특별시 종로구 율곡로4길 66</t>
  </si>
  <si>
    <t>이미</t>
  </si>
  <si>
    <t>누하당</t>
  </si>
  <si>
    <t>서울특별시 종로구 필운대로 49-7</t>
  </si>
  <si>
    <t>주다살롱이랑</t>
  </si>
  <si>
    <t>잼트래블</t>
  </si>
  <si>
    <t>수유리우동동묘점</t>
  </si>
  <si>
    <t>일식 면 요리</t>
  </si>
  <si>
    <t>서울특별시 종로구 종로 353-1</t>
  </si>
  <si>
    <t>헤어스토리</t>
  </si>
  <si>
    <t>서울특별시 종로구 숭인동길 22</t>
  </si>
  <si>
    <t>서촌블루스</t>
  </si>
  <si>
    <t>서울특별시 종로구 자하문로 17-1</t>
  </si>
  <si>
    <t>모던키친</t>
  </si>
  <si>
    <t>서울특별시 종로구 자하문로2길 21</t>
  </si>
  <si>
    <t>이모네</t>
  </si>
  <si>
    <t>서울특별시 종로구 낙산길</t>
  </si>
  <si>
    <t>서울특별시 종로구 낙산길 5</t>
  </si>
  <si>
    <t>경성부동산공인중개사무소</t>
  </si>
  <si>
    <t>서울특별시 종로구 북촌로 42</t>
  </si>
  <si>
    <t>수애뇨339</t>
  </si>
  <si>
    <t>서울특별시 종로구 평창길 339</t>
  </si>
  <si>
    <t>호스텔바닐라1</t>
  </si>
  <si>
    <t>서울특별시 종로구 창신길 28-7</t>
  </si>
  <si>
    <t>종로공예사</t>
  </si>
  <si>
    <t>서울특별시 종로구 돈화문로 5-10</t>
  </si>
  <si>
    <t>조은</t>
  </si>
  <si>
    <t>큐비레지던스</t>
  </si>
  <si>
    <t>센트럼드립</t>
  </si>
  <si>
    <t>수진재연구원</t>
  </si>
  <si>
    <t>마스터수리방</t>
  </si>
  <si>
    <t>메이제이</t>
  </si>
  <si>
    <t>더9.2</t>
  </si>
  <si>
    <t>서울특별시 종로구 자하문로1길 13</t>
  </si>
  <si>
    <t>시크잇</t>
  </si>
  <si>
    <t>서울특별시 서대문구 북아현로14길 31</t>
  </si>
  <si>
    <t>빈스쥬얼리</t>
  </si>
  <si>
    <t>대우상사</t>
  </si>
  <si>
    <t>오름산장&amp;트레킹</t>
  </si>
  <si>
    <t>서울특별시 강서구 마곡중앙5로1길</t>
  </si>
  <si>
    <t>마곡나루역보타닉비즈타워</t>
  </si>
  <si>
    <t>서울특별시 강서구 마곡중앙5로1길 20</t>
  </si>
  <si>
    <t>노란벽작업실</t>
  </si>
  <si>
    <t>생수/음료 소매업</t>
  </si>
  <si>
    <t>서울특별시 종로구 계동길 125</t>
  </si>
  <si>
    <t>휴맥</t>
  </si>
  <si>
    <t>카페효제눅</t>
  </si>
  <si>
    <t>서울특별시 종로구 창경궁로16길 69</t>
  </si>
  <si>
    <t>동양파라빌공인중개사사무소</t>
  </si>
  <si>
    <t>동양파라빌</t>
  </si>
  <si>
    <t>상담자문용역</t>
  </si>
  <si>
    <t>서울특별시 종로구 자하문로5길 26</t>
  </si>
  <si>
    <t>아델라베일리</t>
  </si>
  <si>
    <t>서울특별시 종로구 북악산로</t>
  </si>
  <si>
    <t>서울특별시 종로구 북악산로 48</t>
  </si>
  <si>
    <t>진</t>
  </si>
  <si>
    <t>지유가오카핫초메</t>
  </si>
  <si>
    <t>서울특별시 종로구 윤보선길 46</t>
  </si>
  <si>
    <t>엘바주얼리</t>
  </si>
  <si>
    <t>공화춘</t>
  </si>
  <si>
    <t>서울특별시 종로구 새문안로 19</t>
  </si>
  <si>
    <t>토독공방</t>
  </si>
  <si>
    <t>무노공방</t>
  </si>
  <si>
    <t>서울특별시 종로구 필운대로1길 11</t>
  </si>
  <si>
    <t>법무사김길태사무소</t>
  </si>
  <si>
    <t>태평빌딩</t>
  </si>
  <si>
    <t>서울특별시 중구 세종대로 73</t>
  </si>
  <si>
    <t>성균미디어</t>
  </si>
  <si>
    <t>흥화브라운동소문빌딩</t>
  </si>
  <si>
    <t>서울특별시 성북구 동소문로 43</t>
  </si>
  <si>
    <t>크리스탈</t>
  </si>
  <si>
    <t>크루즈</t>
  </si>
  <si>
    <t>서울특별시 종로구 창경궁로 148</t>
  </si>
  <si>
    <t>가진화랑갤러리카페</t>
  </si>
  <si>
    <t>서울특별시 종로구 자하문로 74</t>
  </si>
  <si>
    <t>한종합건축사사무소</t>
  </si>
  <si>
    <t>서울특별시 마포구 토정로 13-1</t>
  </si>
  <si>
    <t>그린마트</t>
  </si>
  <si>
    <t>서울특별시 종로구 율곡로19가길 3</t>
  </si>
  <si>
    <t>18cm</t>
  </si>
  <si>
    <t>서울특별시 종로구 수표로22길 27</t>
  </si>
  <si>
    <t>무우수</t>
  </si>
  <si>
    <t>서울특별시 종로구 인사동길 19-2</t>
  </si>
  <si>
    <t>한울마루</t>
  </si>
  <si>
    <t>마전교지하상가</t>
  </si>
  <si>
    <t>착한쭝식</t>
  </si>
  <si>
    <t>해장국사람들</t>
  </si>
  <si>
    <t>서울특별시 종로구 자하문로 50-1</t>
  </si>
  <si>
    <t>모던김밥</t>
  </si>
  <si>
    <t>서울특별시 종로구 자하문로2길 10</t>
  </si>
  <si>
    <t>호미관</t>
  </si>
  <si>
    <t>서울특별시 종로구 종로5길 13</t>
  </si>
  <si>
    <t>종로빈대떡</t>
  </si>
  <si>
    <t>서울특별시 종로구 수표로 119</t>
  </si>
  <si>
    <t>쏘이스트</t>
  </si>
  <si>
    <t>서울특별시 종로구 효자로13길</t>
  </si>
  <si>
    <t>서울특별시 종로구 효자로13길 52</t>
  </si>
  <si>
    <t>행복한한의원</t>
  </si>
  <si>
    <t>묵동자이2단지</t>
  </si>
  <si>
    <t>서울특별시 중랑구 동일로 932</t>
  </si>
  <si>
    <t>송월종로상회</t>
  </si>
  <si>
    <t>서울특별시 종로구 종로 215</t>
  </si>
  <si>
    <t>보신각</t>
  </si>
  <si>
    <t>서울특별시 종로구 종로8길 21</t>
  </si>
  <si>
    <t>지승세무회계</t>
  </si>
  <si>
    <t>동원빌딩</t>
  </si>
  <si>
    <t>서울특별시 종로구 돈화문로 94</t>
  </si>
  <si>
    <t>모노커피</t>
  </si>
  <si>
    <t>세무사심재상사무소</t>
  </si>
  <si>
    <t>웅비빌딩</t>
  </si>
  <si>
    <t>서울특별시 강남구 강남대로128길 22</t>
  </si>
  <si>
    <t>로얄미용실</t>
  </si>
  <si>
    <t>서울특별시 종로구 종로38길 15</t>
  </si>
  <si>
    <t>고든필라테스</t>
  </si>
  <si>
    <t>고든필라테스인왕빌딩</t>
  </si>
  <si>
    <t>정주</t>
  </si>
  <si>
    <t>행복마트</t>
  </si>
  <si>
    <t>금성마트</t>
  </si>
  <si>
    <t>곡물; 곡분 및 가축 사료 소매업</t>
  </si>
  <si>
    <t>협신빌딩</t>
  </si>
  <si>
    <t>아가방</t>
  </si>
  <si>
    <t>유아용 의류 소매업</t>
  </si>
  <si>
    <t>점포1차</t>
  </si>
  <si>
    <t>광릉상회</t>
  </si>
  <si>
    <t>서울특별시 종로구 율곡로14길</t>
  </si>
  <si>
    <t>서울특별시 종로구 율곡로14길 47</t>
  </si>
  <si>
    <t>계동피자</t>
  </si>
  <si>
    <t>서울특별시 종로구 계동길 63</t>
  </si>
  <si>
    <t>포나인기획</t>
  </si>
  <si>
    <t>서울특별시 종로구 종로18길 14-1</t>
  </si>
  <si>
    <t>예림자수공방</t>
  </si>
  <si>
    <t>서울특별시 종로구 창경궁로12길 36</t>
  </si>
  <si>
    <t>대한국보청기</t>
  </si>
  <si>
    <t>서울특별시 종로구 종로 221-1</t>
  </si>
  <si>
    <t>호프마당</t>
  </si>
  <si>
    <t>서울특별시 종로구 종로58길 6-4</t>
  </si>
  <si>
    <t>플랜비원</t>
  </si>
  <si>
    <t>서울특별시 종로구 자하문로24길 41-42</t>
  </si>
  <si>
    <t>카페감</t>
  </si>
  <si>
    <t>서울특별시 종로구 명륜3길 35</t>
  </si>
  <si>
    <t>동양파라빌세탁소</t>
  </si>
  <si>
    <t>레이나투어</t>
  </si>
  <si>
    <t>서울특별시 서대문구 충정로 59</t>
  </si>
  <si>
    <t>19</t>
  </si>
  <si>
    <t>한일기업</t>
  </si>
  <si>
    <t>서울특별시 종로구 종로 146-1</t>
  </si>
  <si>
    <t>역공인중개사사무소</t>
  </si>
  <si>
    <t>동대문신발상가</t>
  </si>
  <si>
    <t>엠에스컴퍼니</t>
  </si>
  <si>
    <t>서울특별시 중랑구 상봉로</t>
  </si>
  <si>
    <t>층</t>
  </si>
  <si>
    <t>서울특별시 중랑구 상봉로 70</t>
  </si>
  <si>
    <t>열린건축밖</t>
  </si>
  <si>
    <t>장지동</t>
  </si>
  <si>
    <t>서울특별시 송파구 새말로</t>
  </si>
  <si>
    <t>동강빌딩</t>
  </si>
  <si>
    <t>서울특별시 송파구 새말로 161</t>
  </si>
  <si>
    <t>서대포집</t>
  </si>
  <si>
    <t>돈의동6</t>
  </si>
  <si>
    <t>서울특별시 종로구 돈화문로11가길 9</t>
  </si>
  <si>
    <t>보성상회</t>
  </si>
  <si>
    <t>소재점포촌내</t>
  </si>
  <si>
    <t>삼정한정식</t>
  </si>
  <si>
    <t>서울특별시 종로구 대학로1길 6</t>
  </si>
  <si>
    <t>원다포차</t>
  </si>
  <si>
    <t>서울특별시 종로구 지봉로 28</t>
  </si>
  <si>
    <t>웰빙피자까페</t>
  </si>
  <si>
    <t>서울특별시 종로구 성균관로 54</t>
  </si>
  <si>
    <t>씨투엠수학클래스</t>
  </si>
  <si>
    <t>서울특별시 성북구 삼선교로14길</t>
  </si>
  <si>
    <t>서울특별시 성북구 삼선교로14길 39</t>
  </si>
  <si>
    <t>큐럭스</t>
  </si>
  <si>
    <t>살롱드제이</t>
  </si>
  <si>
    <t>서울특별시 중구 장충단로</t>
  </si>
  <si>
    <t>헬로우에이피엠</t>
  </si>
  <si>
    <t>서울특별시 중구 장충단로 253</t>
  </si>
  <si>
    <t>종오약국</t>
  </si>
  <si>
    <t>소정빌딩</t>
  </si>
  <si>
    <t>서울특별시 종로구 종로 195-1</t>
  </si>
  <si>
    <t>키론히트</t>
  </si>
  <si>
    <t>서울특별시 종로구 북촌로5가길 15</t>
  </si>
  <si>
    <t>안국수치과</t>
  </si>
  <si>
    <t>세바퀴</t>
  </si>
  <si>
    <t>서울특별시 종로구 북촌로 2</t>
  </si>
  <si>
    <t>갤러리콘서트카페'시가연'</t>
  </si>
  <si>
    <t>서울특별시 종로구 인사동길 52</t>
  </si>
  <si>
    <t>광신</t>
  </si>
  <si>
    <t>서울특별시 종로구 평창문화로 45-2</t>
  </si>
  <si>
    <t>가자발리</t>
  </si>
  <si>
    <t>서울특별시 노원구 덕릉로</t>
  </si>
  <si>
    <t>동아불암아파트</t>
  </si>
  <si>
    <t>서울특별시 노원구 덕릉로 780</t>
  </si>
  <si>
    <t>보령식당</t>
  </si>
  <si>
    <t>서울특별시 종로구 창경궁로16길 2</t>
  </si>
  <si>
    <t>위닝</t>
  </si>
  <si>
    <t>창신곱창</t>
  </si>
  <si>
    <t>서울특별시 종로구 종로51길 21</t>
  </si>
  <si>
    <t>인사동정원</t>
  </si>
  <si>
    <t>서울특별시 종로구 삼일대로 423</t>
  </si>
  <si>
    <t>갤러리유재</t>
  </si>
  <si>
    <t>골드베리쥬얼리</t>
  </si>
  <si>
    <t>효성쥬얼리시티</t>
  </si>
  <si>
    <t>인우하우스</t>
  </si>
  <si>
    <t>서울특별시 종로구 계동6길</t>
  </si>
  <si>
    <t>서울특별시 종로구 계동6길 9</t>
  </si>
  <si>
    <t>일공이디자인</t>
  </si>
  <si>
    <t>해앤달</t>
  </si>
  <si>
    <t>서울특별시 종로구 창경궁로16길 73-9</t>
  </si>
  <si>
    <t>택스인세무회계</t>
  </si>
  <si>
    <t>서울특별시 강서구 공항대로41길</t>
  </si>
  <si>
    <t>세신종합상가</t>
  </si>
  <si>
    <t>서울특별시 강서구 공항대로41길 66</t>
  </si>
  <si>
    <t>광명세무회계사무소</t>
  </si>
  <si>
    <t>서울특별시 마포구 동교로 148</t>
  </si>
  <si>
    <t>화플러스</t>
  </si>
  <si>
    <t>견지빌딩</t>
  </si>
  <si>
    <t>서울특별시 종로구 우정국로 39</t>
  </si>
  <si>
    <t>화신먹을거리</t>
  </si>
  <si>
    <t>화신맛의</t>
  </si>
  <si>
    <t>서울특별시 종로구 인사동3길 32</t>
  </si>
  <si>
    <t>보령메디</t>
  </si>
  <si>
    <t>서울특별시 종로구 창경궁로20길</t>
  </si>
  <si>
    <t>명진빌딩</t>
  </si>
  <si>
    <t>서울특별시 종로구 창경궁로20길 4</t>
  </si>
  <si>
    <t>야베스세무회계</t>
  </si>
  <si>
    <t>집문당빌딩</t>
  </si>
  <si>
    <t>서울특별시 종로구 돈화문로 82</t>
  </si>
  <si>
    <t>꼬매</t>
  </si>
  <si>
    <t>스튜디오에잇</t>
  </si>
  <si>
    <t>서울특별시 종로구 창덕궁5길</t>
  </si>
  <si>
    <t>서울특별시 종로구 창덕궁5길 19</t>
  </si>
  <si>
    <t>로맨틱주얼리</t>
  </si>
  <si>
    <t>가회한경헌</t>
  </si>
  <si>
    <t>서울특별시 종로구 창덕궁길 170</t>
  </si>
  <si>
    <t>송화byJeong</t>
  </si>
  <si>
    <t>서울특별시 종로구 인사동길 29</t>
  </si>
  <si>
    <t>북촌삼계탕</t>
  </si>
  <si>
    <t>웰빙파크</t>
  </si>
  <si>
    <t>광화문고려빌딩</t>
  </si>
  <si>
    <t>신라이용원</t>
  </si>
  <si>
    <t>씨유종로1가점</t>
  </si>
  <si>
    <t>르메이에르종로타운1제</t>
  </si>
  <si>
    <t>정원</t>
  </si>
  <si>
    <t>서울특별시 종로구 옥인길 33</t>
  </si>
  <si>
    <t>서울특별시 종로구 사직로10길 12</t>
  </si>
  <si>
    <t>진순대</t>
  </si>
  <si>
    <t>서울특별시 종로구 삼봉로 80-12</t>
  </si>
  <si>
    <t>성보부동산공인중개사사무소</t>
  </si>
  <si>
    <t>일부동</t>
  </si>
  <si>
    <t>서울특별시 종로구 지봉로 97-2</t>
  </si>
  <si>
    <t>자미온</t>
  </si>
  <si>
    <t>인사호스텔</t>
  </si>
  <si>
    <t>서울특별시 종로구 인사동14길 48</t>
  </si>
  <si>
    <t>이밥</t>
  </si>
  <si>
    <t>사천이모집</t>
  </si>
  <si>
    <t>서울특별시 종로구 인사동14길 5-3</t>
  </si>
  <si>
    <t>광장통신</t>
  </si>
  <si>
    <t>따빠스구르메</t>
  </si>
  <si>
    <t>연세에스웰피부과의원</t>
  </si>
  <si>
    <t>오고또포차</t>
  </si>
  <si>
    <t>블루닷커뮤니케이션즈</t>
  </si>
  <si>
    <t>서울특별시 종로구 진흥로 477-6</t>
  </si>
  <si>
    <t>체부동빈대떡</t>
  </si>
  <si>
    <t>서울특별시 종로구 자하문로1길 16</t>
  </si>
  <si>
    <t>스타당구장</t>
  </si>
  <si>
    <t>깡순이신쭈꾸미</t>
  </si>
  <si>
    <t>대학로메리힐산부인과의원</t>
  </si>
  <si>
    <t>산부인과 의원</t>
  </si>
  <si>
    <t>서울특별시 종로구 대학로12길 4</t>
  </si>
  <si>
    <t>이태리문</t>
  </si>
  <si>
    <t>서울특별시 종로구 종로14길 30</t>
  </si>
  <si>
    <t>황씨네대가추어탕</t>
  </si>
  <si>
    <t>수송동두산위브파빌리온</t>
  </si>
  <si>
    <t>부평루</t>
  </si>
  <si>
    <t>서울특별시 종로구 종로35길 40</t>
  </si>
  <si>
    <t>밍키행운파워연구소</t>
  </si>
  <si>
    <t>서울특별시 마포구 와우산로29길</t>
  </si>
  <si>
    <t>서울특별시 마포구 와우산로29길 37</t>
  </si>
  <si>
    <t>미성박스</t>
  </si>
  <si>
    <t>서울특별시 종로구 청계천로 229</t>
  </si>
  <si>
    <t>개뿔</t>
  </si>
  <si>
    <t>서울특별시 종로구 낙산성곽서1길</t>
  </si>
  <si>
    <t>서울특별시 종로구 낙산성곽서1길 26</t>
  </si>
  <si>
    <t>벳갓네팔</t>
  </si>
  <si>
    <t>서울특별시 종로구 종로51가길 9</t>
  </si>
  <si>
    <t>엄마손식당</t>
  </si>
  <si>
    <t>서울특별시 종로구 종로 400</t>
  </si>
  <si>
    <t>뉴욕</t>
  </si>
  <si>
    <t>웰빙김밥</t>
  </si>
  <si>
    <t>성보화랑</t>
  </si>
  <si>
    <t>서울특별시 종로구 인사동길 37-1</t>
  </si>
  <si>
    <t>삼화령</t>
  </si>
  <si>
    <t>영화미용실</t>
  </si>
  <si>
    <t>서울특별시 종로구 인사동길 53-2</t>
  </si>
  <si>
    <t>열림필방</t>
  </si>
  <si>
    <t>서울특별시 종로구 인사동길 58</t>
  </si>
  <si>
    <t>구봉화랑</t>
  </si>
  <si>
    <t>서울특별시 종로구 인사동4길 11</t>
  </si>
  <si>
    <t>명신당</t>
  </si>
  <si>
    <t>모던화랑</t>
  </si>
  <si>
    <t>서울특별시 종로구 인사동10길 4</t>
  </si>
  <si>
    <t>창업성공쏘스</t>
  </si>
  <si>
    <t>서울특별시 도봉구 노해로 389</t>
  </si>
  <si>
    <t>지하우스</t>
  </si>
  <si>
    <t>서울특별시 종로구 백석동길 187</t>
  </si>
  <si>
    <t>길가온</t>
  </si>
  <si>
    <t>서울특별시 종로구 창경궁로16길 6-7</t>
  </si>
  <si>
    <t>신도토탈사무기</t>
  </si>
  <si>
    <t>대신동</t>
  </si>
  <si>
    <t>서울특별시 서대문구 성산로</t>
  </si>
  <si>
    <t>서울특별시 서대문구 성산로 573</t>
  </si>
  <si>
    <t>MK쥬얼리</t>
  </si>
  <si>
    <t>루미끄</t>
  </si>
  <si>
    <t>서울특별시 중구 마장로</t>
  </si>
  <si>
    <t>제일평화시장</t>
  </si>
  <si>
    <t>서울특별시 중구 마장로 13</t>
  </si>
  <si>
    <t>참숯집</t>
  </si>
  <si>
    <t>서울특별시 용산구 백범로87길</t>
  </si>
  <si>
    <t>서울특별시 용산구 백범로87길 48-8</t>
  </si>
  <si>
    <t>뷰티연구소</t>
  </si>
  <si>
    <t>4호선동대문역</t>
  </si>
  <si>
    <t>호텔스타</t>
  </si>
  <si>
    <t>서울특별시 종로구 돈화문로9길 29</t>
  </si>
  <si>
    <t>하이보스</t>
  </si>
  <si>
    <t>재하빌딩</t>
  </si>
  <si>
    <t>서울특별시 종로구 대학로 16-1</t>
  </si>
  <si>
    <t>영한복</t>
  </si>
  <si>
    <t>대한직물구관별</t>
  </si>
  <si>
    <t>서울특별시 종로구 진흥로 435</t>
  </si>
  <si>
    <t>OK텔레콤</t>
  </si>
  <si>
    <t>서울특별시 종로구 종로 329-2</t>
  </si>
  <si>
    <t>본도시락</t>
  </si>
  <si>
    <t>SW빌딩</t>
  </si>
  <si>
    <t>서울특별시 종로구 대학로12길 83</t>
  </si>
  <si>
    <t>도성</t>
  </si>
  <si>
    <t>서울특별시 종로구 자하문로7길 15</t>
  </si>
  <si>
    <t>글로벌뉴스통신</t>
  </si>
  <si>
    <t>시흥3동</t>
  </si>
  <si>
    <t>서울특별시 금천구 시흥대로2나길</t>
  </si>
  <si>
    <t>서울특별시 금천구 시흥대로2나길 28</t>
  </si>
  <si>
    <t>오렌즈대학로</t>
  </si>
  <si>
    <t>서울특별시 종로구 대명길 12</t>
  </si>
  <si>
    <t>세공공방</t>
  </si>
  <si>
    <t>서울특별시 종로구 돈화문로6나길 17</t>
  </si>
  <si>
    <t>더샤드포슬린</t>
  </si>
  <si>
    <t>서울특별시 종로구 돈화문로 65</t>
  </si>
  <si>
    <t>까예데고미스</t>
  </si>
  <si>
    <t>서울특별시 종로구 자하문로9길 34</t>
  </si>
  <si>
    <t>이룹빠!창의교육연구소</t>
  </si>
  <si>
    <t>미술학원</t>
  </si>
  <si>
    <t>서울특별시 종로구 진흥로 450-2</t>
  </si>
  <si>
    <t>무궁화</t>
  </si>
  <si>
    <t>서울특별시 종로구 보문로9길 3</t>
  </si>
  <si>
    <t>웬즈데이</t>
  </si>
  <si>
    <t>서울특별시 종로구 필운대로1길 14</t>
  </si>
  <si>
    <t>돈스쿨</t>
  </si>
  <si>
    <t>서울특별시 종로구 명륜길 4</t>
  </si>
  <si>
    <t>마하트래블</t>
  </si>
  <si>
    <t>서울특별시 중구 무교로</t>
  </si>
  <si>
    <t>체육회관</t>
  </si>
  <si>
    <t>서울특별시 중구 무교로 16</t>
  </si>
  <si>
    <t>산촌</t>
  </si>
  <si>
    <t>서울특별시 종로구 인사동길 30-13</t>
  </si>
  <si>
    <t>제일항공</t>
  </si>
  <si>
    <t>신관동</t>
  </si>
  <si>
    <t>서울특별시 종로구 서순라길 157-4</t>
  </si>
  <si>
    <t>장생호</t>
  </si>
  <si>
    <t>상고제</t>
  </si>
  <si>
    <t>서울특별시 종로구 인사동길 37</t>
  </si>
  <si>
    <t>예사랑</t>
  </si>
  <si>
    <t>서울특별시 동대문구 고미술로</t>
  </si>
  <si>
    <t>삼희아파트</t>
  </si>
  <si>
    <t>서울특별시 동대문구 고미술로 43</t>
  </si>
  <si>
    <t>백운당표구사</t>
  </si>
  <si>
    <t>서울특별시 종로구 인사동길 55-2</t>
  </si>
  <si>
    <t>동호갤러리</t>
  </si>
  <si>
    <t>사보필방</t>
  </si>
  <si>
    <t>한양화랑</t>
  </si>
  <si>
    <t>수도약국</t>
  </si>
  <si>
    <t>서울특별시 종로구 인사동길 40</t>
  </si>
  <si>
    <t>예하도예</t>
  </si>
  <si>
    <t>서울특별시 종로구 인사동길 51-1</t>
  </si>
  <si>
    <t>장우원</t>
  </si>
  <si>
    <t>서울특별시 종로구 자하문로 1</t>
  </si>
  <si>
    <t>미래전통</t>
  </si>
  <si>
    <t>서울특별시 은평구 통일로</t>
  </si>
  <si>
    <t>코워킹스페이스서울혁신파크</t>
  </si>
  <si>
    <t>서울특별시 은평구 통일로 684</t>
  </si>
  <si>
    <t>리치</t>
  </si>
  <si>
    <t>색상</t>
  </si>
  <si>
    <t>서울특별시 종로구 팔판길 21</t>
  </si>
  <si>
    <t>언니네다락방</t>
  </si>
  <si>
    <t>더밴드</t>
  </si>
  <si>
    <t>미스맥</t>
  </si>
  <si>
    <t>서울특별시 종로구 효자로7길 8</t>
  </si>
  <si>
    <t>화이트빌헤어</t>
  </si>
  <si>
    <t>서울특별시 종로구 창경궁로 246-3</t>
  </si>
  <si>
    <t>숙이네</t>
  </si>
  <si>
    <t>조선김밥오백년</t>
  </si>
  <si>
    <t>서울특별시 종로구 율곡로3길 68</t>
  </si>
  <si>
    <t>갤러리도스</t>
  </si>
  <si>
    <t>서울특별시 종로구 삼청로7길</t>
  </si>
  <si>
    <t>서울특별시 종로구 삼청로7길 37</t>
  </si>
  <si>
    <t>서울특별시 종로구 율곡로 59</t>
  </si>
  <si>
    <t>반다지</t>
  </si>
  <si>
    <t>서울특별시 종로구 자하문로11길 16-2</t>
  </si>
  <si>
    <t>에이엔디스페이스</t>
  </si>
  <si>
    <t>서울특별시 종로구 동숭길 113</t>
  </si>
  <si>
    <t>스트로모브카</t>
  </si>
  <si>
    <t>법률사무소훈</t>
  </si>
  <si>
    <t>르메이에르빌딩</t>
  </si>
  <si>
    <t>창덕법무사사무소</t>
  </si>
  <si>
    <t>동림비즈센터</t>
  </si>
  <si>
    <t>서울특별시 중구 창경궁로 18-1</t>
  </si>
  <si>
    <t>주얼리세탁</t>
  </si>
  <si>
    <t>쁘띠통</t>
  </si>
  <si>
    <t>종로트래블</t>
  </si>
  <si>
    <t>엘샤인다이아몬드</t>
  </si>
  <si>
    <t>전통예가</t>
  </si>
  <si>
    <t>스위트러브</t>
  </si>
  <si>
    <t>서울특별시 은평구 연서로41가길</t>
  </si>
  <si>
    <t>서울특별시 은평구 연서로41가길 16</t>
  </si>
  <si>
    <t>유림액자</t>
  </si>
  <si>
    <t>서울특별시 종로구 인사동10길 23</t>
  </si>
  <si>
    <t>세기보청기</t>
  </si>
  <si>
    <t>빔팩토리</t>
  </si>
  <si>
    <t>서울특별시 중구 을지로33길</t>
  </si>
  <si>
    <t>서울특별시 중구 을지로33길 31</t>
  </si>
  <si>
    <t>해맑은헬스케어</t>
  </si>
  <si>
    <t>서울특별시 종로구 성균관로 13-1</t>
  </si>
  <si>
    <t>이앤제이디자인</t>
  </si>
  <si>
    <t>휘경2동</t>
  </si>
  <si>
    <t>서울특별시 동대문구 망우로</t>
  </si>
  <si>
    <t>서울특별시 동대문구 망우로 56</t>
  </si>
  <si>
    <t>알피지</t>
  </si>
  <si>
    <t>사계절떡국;국수</t>
  </si>
  <si>
    <t>18번가가요리믹스</t>
  </si>
  <si>
    <t>서울특별시 종로구 삼일대로17길 39</t>
  </si>
  <si>
    <t>연세좋은치과의원</t>
  </si>
  <si>
    <t>서울특별시 동대문구 답십리로</t>
  </si>
  <si>
    <t>서울특별시 동대문구 답십리로 293</t>
  </si>
  <si>
    <t>한성양꼬치</t>
  </si>
  <si>
    <t>관성필방</t>
  </si>
  <si>
    <t>서울특별시 종로구 인사동길 11</t>
  </si>
  <si>
    <t>탈방</t>
  </si>
  <si>
    <t>보고사</t>
  </si>
  <si>
    <t>서울특별시 종로구 인사동16길 9</t>
  </si>
  <si>
    <t>아리랑단란주점</t>
  </si>
  <si>
    <t>서울특별시 종로구 인사동7길 6</t>
  </si>
  <si>
    <t>향정</t>
  </si>
  <si>
    <t>서울특별시 종로구 인사동길 47-4</t>
  </si>
  <si>
    <t>남원</t>
  </si>
  <si>
    <t>서울특별시 종로구 북촌로5가길 44-2</t>
  </si>
  <si>
    <t>서울특별시 종로구 인사동11길 12</t>
  </si>
  <si>
    <t>인사동수제비</t>
  </si>
  <si>
    <t>서울특별시 종로구 인사동8길 14-1</t>
  </si>
  <si>
    <t>심우방</t>
  </si>
  <si>
    <t>서울특별시 종로구 인사동12길 1</t>
  </si>
  <si>
    <t>베데스다식당</t>
  </si>
  <si>
    <t>서린낙지견지점</t>
  </si>
  <si>
    <t>삼오전기조명</t>
  </si>
  <si>
    <t>서울특별시 종로구 율곡로22나길</t>
  </si>
  <si>
    <t>동국빌딩</t>
  </si>
  <si>
    <t>서울특별시 종로구 율곡로22나길 22</t>
  </si>
  <si>
    <t>종로공인중개사사무소</t>
  </si>
  <si>
    <t>여우비</t>
  </si>
  <si>
    <t>서울특별시 종로구 돈화문로5가길 19</t>
  </si>
  <si>
    <t>유명공인중개사사무소</t>
  </si>
  <si>
    <t>서울특별시 종로구 통일로 246-1</t>
  </si>
  <si>
    <t>회랑연어랑</t>
  </si>
  <si>
    <t>서울특별시 종로구 삼일대로17길 23</t>
  </si>
  <si>
    <t>호텔더메이</t>
  </si>
  <si>
    <t>서울특별시 종로구 수표로26길 10</t>
  </si>
  <si>
    <t>경희공인중개사사무소</t>
  </si>
  <si>
    <t>서울특별시 은평구 백련산로</t>
  </si>
  <si>
    <t>다베로</t>
  </si>
  <si>
    <t>서울특별시 은평구 백련산로 157</t>
  </si>
  <si>
    <t>폴링</t>
  </si>
  <si>
    <t>영진빌딩</t>
  </si>
  <si>
    <t>서울특별시 종로구 수표로 133</t>
  </si>
  <si>
    <t>한국재단센터</t>
  </si>
  <si>
    <t>서울특별시 마포구 마포대로 15</t>
  </si>
  <si>
    <t>공이네파전</t>
  </si>
  <si>
    <t>둘둘치킨종로1가점</t>
  </si>
  <si>
    <t>서울특별시 종로구 종로18길 12</t>
  </si>
  <si>
    <t>카페헐리우드</t>
  </si>
  <si>
    <t>모티프랩</t>
  </si>
  <si>
    <t>서울특별시 종로구 계동길 106</t>
  </si>
  <si>
    <t>하나건축인테리어</t>
  </si>
  <si>
    <t>서울특별시 종로구 율곡로25길 2</t>
  </si>
  <si>
    <t>일맥한의원톡톡의원</t>
  </si>
  <si>
    <t>통영멸치국수</t>
  </si>
  <si>
    <t>더스타일헤어</t>
  </si>
  <si>
    <t>까르띠에</t>
  </si>
  <si>
    <t>서울특별시 종로구 종로 169-1</t>
  </si>
  <si>
    <t>맥스모터스</t>
  </si>
  <si>
    <t>지중해</t>
  </si>
  <si>
    <t>코닥미디어</t>
  </si>
  <si>
    <t>국제아트</t>
  </si>
  <si>
    <t>커피다이어리</t>
  </si>
  <si>
    <t>서울특별시 중구 다동길</t>
  </si>
  <si>
    <t>한외빌딩</t>
  </si>
  <si>
    <t>서울특별시 중구 다동길 43</t>
  </si>
  <si>
    <t>국제보청기</t>
  </si>
  <si>
    <t>중앙전기조명</t>
  </si>
  <si>
    <t>서울특별시 종로구 평창11길 13</t>
  </si>
  <si>
    <t>하이프랑스</t>
  </si>
  <si>
    <t>깔리</t>
  </si>
  <si>
    <t>서울특별시 종로구 대학로11길 43</t>
  </si>
  <si>
    <t>종로양꼬치</t>
  </si>
  <si>
    <t>서울특별시 종로구 삼일대로17길 20-2</t>
  </si>
  <si>
    <t>사직동그가게</t>
  </si>
  <si>
    <t>서울특별시 종로구 사직로9길 16</t>
  </si>
  <si>
    <t>조양사</t>
  </si>
  <si>
    <t>서울특별시 종로구 대학로5길 15</t>
  </si>
  <si>
    <t>보경사벨르주얼리</t>
  </si>
  <si>
    <t>쉬즈아이래쉬</t>
  </si>
  <si>
    <t>블루베리</t>
  </si>
  <si>
    <t>호텔팝리즈프리미어</t>
  </si>
  <si>
    <t>서울특별시 종로구 수표로22길 16</t>
  </si>
  <si>
    <t>올리브떡볶이동묘점</t>
  </si>
  <si>
    <t>알파</t>
  </si>
  <si>
    <t>대명빌딩</t>
  </si>
  <si>
    <t>좋아좋아분식</t>
  </si>
  <si>
    <t>창신쌍용2차</t>
  </si>
  <si>
    <t>서울특별시 종로구 낙산길 196</t>
  </si>
  <si>
    <t>삼우당슈퍼</t>
  </si>
  <si>
    <t>갤러리뫼비우스</t>
  </si>
  <si>
    <t>상지빌딩</t>
  </si>
  <si>
    <t>서울특별시 중구 을지로 114-10</t>
  </si>
  <si>
    <t>세븐일레븐종로인의점</t>
  </si>
  <si>
    <t>서울특별시 종로구 종로31길 27</t>
  </si>
  <si>
    <t>디자인플러스</t>
  </si>
  <si>
    <t>납청놋전</t>
  </si>
  <si>
    <t>서울특별시 종로구 인사동10길 5</t>
  </si>
  <si>
    <t>주연탑항공</t>
  </si>
  <si>
    <t>서울YMCA</t>
  </si>
  <si>
    <t>궁전SkinCare발관리</t>
  </si>
  <si>
    <t>서울특별시 종로구 자하문로 266</t>
  </si>
  <si>
    <t>삼성전자낙원점</t>
  </si>
  <si>
    <t>우측낙원동빌딩</t>
  </si>
  <si>
    <t>서울특별시 종로구 수표로 115-4</t>
  </si>
  <si>
    <t>남도복국점</t>
  </si>
  <si>
    <t>마곡나루역</t>
  </si>
  <si>
    <t>서울특별시 강서구 마곡중앙5로</t>
  </si>
  <si>
    <t>마곡나루역보타닉푸르지오시티</t>
  </si>
  <si>
    <t>서울특별시 강서구 마곡중앙5로 6</t>
  </si>
  <si>
    <t>종로매점</t>
  </si>
  <si>
    <t>혜화양육관</t>
  </si>
  <si>
    <t>서울특별시 종로구 대명1길 23</t>
  </si>
  <si>
    <t>등완법무사사무소</t>
  </si>
  <si>
    <t>서울특별시 강남구 선릉로86길</t>
  </si>
  <si>
    <t>덕우빌딩</t>
  </si>
  <si>
    <t>서울특별시 강남구 선릉로86길 37</t>
  </si>
  <si>
    <t>대가곱창</t>
  </si>
  <si>
    <t>서울특별시 종로구 명륜길 53</t>
  </si>
  <si>
    <t>라인핏</t>
  </si>
  <si>
    <t>종로아이엠티호텔</t>
  </si>
  <si>
    <t>서울특별시 종로구 수표로18가길 8</t>
  </si>
  <si>
    <t>정관장</t>
  </si>
  <si>
    <t>포토윈사진관</t>
  </si>
  <si>
    <t>서울특별시 종로구 자하문로 42-1</t>
  </si>
  <si>
    <t>다주여행사</t>
  </si>
  <si>
    <t>블루레몬즈</t>
  </si>
  <si>
    <t>서울특별시 서초구 반포대로24길</t>
  </si>
  <si>
    <t>서울특별시 서초구 반포대로24길 41-14</t>
  </si>
  <si>
    <t>중앙공예관</t>
  </si>
  <si>
    <t>서울특별시 종로구 인사동길 17</t>
  </si>
  <si>
    <t>지리산흑돼지</t>
  </si>
  <si>
    <t>상화유통</t>
  </si>
  <si>
    <t>서울특별시 종로구 종로 250</t>
  </si>
  <si>
    <t>오가네</t>
  </si>
  <si>
    <t>서울특별시 종로구 대학로7길 5</t>
  </si>
  <si>
    <t>교보커뮤니케이션</t>
  </si>
  <si>
    <t>이미지클럽</t>
  </si>
  <si>
    <t>서울특별시 종로구 종로 227-6</t>
  </si>
  <si>
    <t>코인워시24</t>
  </si>
  <si>
    <t>성균관대점</t>
  </si>
  <si>
    <t>이미호아이리쉬</t>
  </si>
  <si>
    <t>서울특별시 노원구 상계로3길</t>
  </si>
  <si>
    <t>성광빌딩</t>
  </si>
  <si>
    <t>서울특별시 노원구 상계로3길 9</t>
  </si>
  <si>
    <t>네일리본</t>
  </si>
  <si>
    <t>이문설농탕</t>
  </si>
  <si>
    <t>서울특별시 종로구 우정국로 38-13</t>
  </si>
  <si>
    <t>딱지치기</t>
  </si>
  <si>
    <t>서울특별시 종로구 대학로 127-6</t>
  </si>
  <si>
    <t>행복한집</t>
  </si>
  <si>
    <t>지에스25</t>
  </si>
  <si>
    <t>상명대점</t>
  </si>
  <si>
    <t>서울특별시 종로구 홍지문2길 16</t>
  </si>
  <si>
    <t>나윤희</t>
  </si>
  <si>
    <t>대영사</t>
  </si>
  <si>
    <t>청계수족관</t>
  </si>
  <si>
    <t>동대문상가</t>
  </si>
  <si>
    <t>서울특별시 종로구 청계천로 331</t>
  </si>
  <si>
    <t>진진가마솥설렁탕</t>
  </si>
  <si>
    <t>거여2동</t>
  </si>
  <si>
    <t>거여동</t>
  </si>
  <si>
    <t>서울특별시 송파구 거마로</t>
  </si>
  <si>
    <t>서울특별시 송파구 거마로 12</t>
  </si>
  <si>
    <t>공근혜갤러리</t>
  </si>
  <si>
    <t>공근혜갤러리빌딩</t>
  </si>
  <si>
    <t>서울특별시 종로구 삼청로7길 38</t>
  </si>
  <si>
    <t>실타래</t>
  </si>
  <si>
    <t>수정분식</t>
  </si>
  <si>
    <t>동부노점</t>
  </si>
  <si>
    <t>제로파트너스건축사사무소</t>
  </si>
  <si>
    <t>길동</t>
  </si>
  <si>
    <t>서울특별시 강동구 명일로</t>
  </si>
  <si>
    <t>그린하우스</t>
  </si>
  <si>
    <t>서울특별시 강동구 명일로 228</t>
  </si>
  <si>
    <t>대우사</t>
  </si>
  <si>
    <t>보싸크</t>
  </si>
  <si>
    <t>방산동</t>
  </si>
  <si>
    <t>평화시장</t>
  </si>
  <si>
    <t>서울특별시 중구 청계천로 246</t>
  </si>
  <si>
    <t>산전</t>
  </si>
  <si>
    <t>유로플랜</t>
  </si>
  <si>
    <t>풍림브이아이피텔</t>
  </si>
  <si>
    <t>서울특별시 마포구 마포대로 127</t>
  </si>
  <si>
    <t>해피스쿨</t>
  </si>
  <si>
    <t>지엠키즈</t>
  </si>
  <si>
    <t>스포츠/레크리에이션 용품 대여업</t>
  </si>
  <si>
    <t>스포츠 및 레크리에이션 용품 임대업</t>
  </si>
  <si>
    <t>요진쉐레이</t>
  </si>
  <si>
    <t>알버트악기</t>
  </si>
  <si>
    <t>별헤어</t>
  </si>
  <si>
    <t>서울특별시 종로구 율곡로 270</t>
  </si>
  <si>
    <t>정관장종로4가점</t>
  </si>
  <si>
    <t>광림빌딩</t>
  </si>
  <si>
    <t>서울특별시 종로구 종로 195</t>
  </si>
  <si>
    <t>신생주단</t>
  </si>
  <si>
    <t>치킨마루</t>
  </si>
  <si>
    <t>서울특별시 종로구 지봉로 55-2</t>
  </si>
  <si>
    <t>미니찻집</t>
  </si>
  <si>
    <t>기린종로</t>
  </si>
  <si>
    <t>베스트탑1공인중개사사무소</t>
  </si>
  <si>
    <t>서울특별시 중구 난계로</t>
  </si>
  <si>
    <t>중앙시티빌</t>
  </si>
  <si>
    <t>서울특별시 중구 난계로 161</t>
  </si>
  <si>
    <t>굴밭</t>
  </si>
  <si>
    <t>장모님해장국</t>
  </si>
  <si>
    <t>서울특별시 종로구 진흥로 421</t>
  </si>
  <si>
    <t>미향아구찜</t>
  </si>
  <si>
    <t>블럭아카데미창신교육원</t>
  </si>
  <si>
    <t>서울특별시 종로구 창신12길</t>
  </si>
  <si>
    <t>서울특별시 종로구 창신12길 27-10</t>
  </si>
  <si>
    <t>미소식당</t>
  </si>
  <si>
    <t>바디첼린저</t>
  </si>
  <si>
    <t>평창나라빌딩</t>
  </si>
  <si>
    <t>리본</t>
  </si>
  <si>
    <t>속이알찬주먹밥</t>
  </si>
  <si>
    <t>서울특별시 종로구 동숭1길</t>
  </si>
  <si>
    <t>서울특별시 종로구 동숭1길 4</t>
  </si>
  <si>
    <t>노블리카</t>
  </si>
  <si>
    <t>서울특별시 종로구 옥인길 18</t>
  </si>
  <si>
    <t>가람누리</t>
  </si>
  <si>
    <t>화곡8동</t>
  </si>
  <si>
    <t>서울특별시 강서구 강서로18길</t>
  </si>
  <si>
    <t>밀레니엄맨션</t>
  </si>
  <si>
    <t>서울특별시 강서구 강서로18길 61-9</t>
  </si>
  <si>
    <t>남도미가</t>
  </si>
  <si>
    <t>제비</t>
  </si>
  <si>
    <t>89번가</t>
  </si>
  <si>
    <t>서울특별시 성북구 보문로32길</t>
  </si>
  <si>
    <t>서울특별시 성북구 보문로32길 27</t>
  </si>
  <si>
    <t>진지방순대국</t>
  </si>
  <si>
    <t>서울특별시 종로구 종로31길 18</t>
  </si>
  <si>
    <t>김종윤세무회계사무소</t>
  </si>
  <si>
    <t>이미지메이커즈</t>
  </si>
  <si>
    <t>서울특별시 영등포구 도림로128가길</t>
  </si>
  <si>
    <t>서울특별시 영등포구 도림로128가길 3</t>
  </si>
  <si>
    <t>아유</t>
  </si>
  <si>
    <t>서울특별시 종로구 자하문로9길 24</t>
  </si>
  <si>
    <t>92도</t>
  </si>
  <si>
    <t>능동</t>
  </si>
  <si>
    <t>서울특별시 광진구 천호대로110길</t>
  </si>
  <si>
    <t>서울특별시 광진구 천호대로110길 40</t>
  </si>
  <si>
    <t>센스노래장</t>
  </si>
  <si>
    <t>코닥문화칼라</t>
  </si>
  <si>
    <t>돈가네</t>
  </si>
  <si>
    <t>서울특별시 종로구 청계천로 97-10</t>
  </si>
  <si>
    <t>하영슈퍼</t>
  </si>
  <si>
    <t>종로5가좌측</t>
  </si>
  <si>
    <t>서울특별시 종로구 종로36길 8</t>
  </si>
  <si>
    <t>영광케미칼</t>
  </si>
  <si>
    <t>서울특별시 종로구 종로26길 12</t>
  </si>
  <si>
    <t>종삼육</t>
  </si>
  <si>
    <t>서울특별시 종로구 돈화문로11길 8-1</t>
  </si>
  <si>
    <t>별이네김밥</t>
  </si>
  <si>
    <t>서울특별시 성북구 북악산로 868</t>
  </si>
  <si>
    <t>홍신사</t>
  </si>
  <si>
    <t>보석백화점</t>
  </si>
  <si>
    <t>서울특별시 종로구 돈화문로6나길 45</t>
  </si>
  <si>
    <t>레드차이나</t>
  </si>
  <si>
    <t>부암식당</t>
  </si>
  <si>
    <t>서울특별시 종로구 창의문로 140</t>
  </si>
  <si>
    <t>F.L.C.컨설팅</t>
  </si>
  <si>
    <t>매직터치자동차외형복원</t>
  </si>
  <si>
    <t>서울특별시 종로구 사직로 103</t>
  </si>
  <si>
    <t>왕창골뱅이</t>
  </si>
  <si>
    <t>서울특별시 종로구 인사동3길 39</t>
  </si>
  <si>
    <t>둘이</t>
  </si>
  <si>
    <t>서울특별시 종로구 창신길 30</t>
  </si>
  <si>
    <t>영당구장</t>
  </si>
  <si>
    <t>심산애</t>
  </si>
  <si>
    <t>서울특별시 종로구 자하문로1길 33</t>
  </si>
  <si>
    <t>진보석</t>
  </si>
  <si>
    <t>아이픽스종로아이폰수리종각아이폰수리</t>
  </si>
  <si>
    <t>미헤어플러스</t>
  </si>
  <si>
    <t>서울특별시 종로구 지봉로 101-31</t>
  </si>
  <si>
    <t>카페드람브르</t>
  </si>
  <si>
    <t>지상2~6층</t>
  </si>
  <si>
    <t>서울특별시 종로구 종로 80</t>
  </si>
  <si>
    <t>이서방양념치킨효자</t>
  </si>
  <si>
    <t>서울특별시 종로구 자하문로 35-2</t>
  </si>
  <si>
    <t>쿨노래</t>
  </si>
  <si>
    <t>서울특별시 종로구 종로 225-1</t>
  </si>
  <si>
    <t>제일사진관</t>
  </si>
  <si>
    <t>서울특별시 종로구 지봉로 96</t>
  </si>
  <si>
    <t>마담부띠끄</t>
  </si>
  <si>
    <t>서울특별시 종로구 난계로29길 64-1</t>
  </si>
  <si>
    <t>파전집</t>
  </si>
  <si>
    <t>서울특별시 종로구 돈화문로11길 27</t>
  </si>
  <si>
    <t>방배2동</t>
  </si>
  <si>
    <t>서울특별시 서초구 방배천로</t>
  </si>
  <si>
    <t>동화빌딩</t>
  </si>
  <si>
    <t>서울특별시 서초구 방배천로 21</t>
  </si>
  <si>
    <t>영진피복</t>
  </si>
  <si>
    <t>한일상가</t>
  </si>
  <si>
    <t>금제실크</t>
  </si>
  <si>
    <t>위치스테이블</t>
  </si>
  <si>
    <t>가온</t>
  </si>
  <si>
    <t>크린토피아종로</t>
  </si>
  <si>
    <t>효자점</t>
  </si>
  <si>
    <t>커퍼커피</t>
  </si>
  <si>
    <t>서울특별시 종로구 혜화로9길</t>
  </si>
  <si>
    <t>서울특별시 종로구 혜화로9길 7</t>
  </si>
  <si>
    <t>임경법무사사무소</t>
  </si>
  <si>
    <t>서울특별시 서초구 효령로 305</t>
  </si>
  <si>
    <t>아이패밀리</t>
  </si>
  <si>
    <t>B2</t>
  </si>
  <si>
    <t>은행분식</t>
  </si>
  <si>
    <t>서울특별시 종로구 명륜길 46</t>
  </si>
  <si>
    <t>인사칠기</t>
  </si>
  <si>
    <t>커피팩토리</t>
  </si>
  <si>
    <t>동성</t>
  </si>
  <si>
    <t>서울특별시 종로구 종로58길 6-6</t>
  </si>
  <si>
    <t>CA공인중개사사무소</t>
  </si>
  <si>
    <t>혜화동아뜰리에</t>
  </si>
  <si>
    <t>서울특별시 종로구 혜화로 30</t>
  </si>
  <si>
    <t>애창노래방</t>
  </si>
  <si>
    <t>홍은2동</t>
  </si>
  <si>
    <t>서울특별시 서대문구 모래내로</t>
  </si>
  <si>
    <t>서울특별시 서대문구 모래내로 364</t>
  </si>
  <si>
    <t>느릿느릿</t>
  </si>
  <si>
    <t>서울특별시 종로구 대학로9길 31-3</t>
  </si>
  <si>
    <t>프랙티스</t>
  </si>
  <si>
    <t>서울특별시 종로구 돈화문로5길 36</t>
  </si>
  <si>
    <t>갤러리아트앤드스마트視作Si:jac</t>
  </si>
  <si>
    <t>동경암</t>
  </si>
  <si>
    <t>한국무역보험공사</t>
  </si>
  <si>
    <t>이화국악사</t>
  </si>
  <si>
    <t>서울특별시 종로구 돈화문로 86-1</t>
  </si>
  <si>
    <t>왕도매</t>
  </si>
  <si>
    <t>측면삼일아파트</t>
  </si>
  <si>
    <t>고창집별관</t>
  </si>
  <si>
    <t>서울특별시 종로구 종로38길 7</t>
  </si>
  <si>
    <t>스포츠사랑</t>
  </si>
  <si>
    <t>서울특별시 성북구 동소문로35가길</t>
  </si>
  <si>
    <t>세웅빌라</t>
  </si>
  <si>
    <t>서울특별시 성북구 동소문로35가길 37</t>
  </si>
  <si>
    <t>피피앤에프</t>
  </si>
  <si>
    <t>서울특별시 종로구 성균관로 87</t>
  </si>
  <si>
    <t>SUNNY38th</t>
  </si>
  <si>
    <t>서울특별시 종로구 자하문로9길 38</t>
  </si>
  <si>
    <t>신우악기</t>
  </si>
  <si>
    <t>미래식품</t>
  </si>
  <si>
    <t>서울특별시 종로구 종로65길 31-1</t>
  </si>
  <si>
    <t>아가페뮤직</t>
  </si>
  <si>
    <t>재성인쇄</t>
  </si>
  <si>
    <t>서울특별시 종로구 종로 299</t>
  </si>
  <si>
    <t>파툼8</t>
  </si>
  <si>
    <t>옥인상점</t>
  </si>
  <si>
    <t>서울특별시 종로구 옥인길 28</t>
  </si>
  <si>
    <t>진주대박집</t>
  </si>
  <si>
    <t>씨유성대원룸촌점</t>
  </si>
  <si>
    <t>서울특별시 종로구 성균관로 36</t>
  </si>
  <si>
    <t>법무사이명구사무소</t>
  </si>
  <si>
    <t>덕성빌딩</t>
  </si>
  <si>
    <t>털보감자탕</t>
  </si>
  <si>
    <t>서울특별시 종로구 자하문로1길 12</t>
  </si>
  <si>
    <t>보궁</t>
  </si>
  <si>
    <t>오륜동</t>
  </si>
  <si>
    <t>서울특별시 송파구 양재대로</t>
  </si>
  <si>
    <t>올림픽프라자</t>
  </si>
  <si>
    <t>서울특별시 송파구 양재대로 1222</t>
  </si>
  <si>
    <t>에이치글로벌</t>
  </si>
  <si>
    <t>유카스유학원</t>
  </si>
  <si>
    <t>황금떡방</t>
  </si>
  <si>
    <t>대전텍스</t>
  </si>
  <si>
    <t>서울특별시 중구 세종대로19길</t>
  </si>
  <si>
    <t>집무실정동본점성공회빌딩</t>
  </si>
  <si>
    <t>서울특별시 중구 세종대로19길 16</t>
  </si>
  <si>
    <t>죠스떡볶이</t>
  </si>
  <si>
    <t>서울특별시 종로구 종로10길 5</t>
  </si>
  <si>
    <t>이에이치필라테스더필라테스구</t>
  </si>
  <si>
    <t>서울특별시 종로구 경희궁2길 9-3</t>
  </si>
  <si>
    <t>에이앤디세무회계사무소</t>
  </si>
  <si>
    <t>쌍용플래티넘</t>
  </si>
  <si>
    <t>서울특별시 종로구 청계천로 213-3</t>
  </si>
  <si>
    <t>골든폰드게스트하우스</t>
  </si>
  <si>
    <t>서울특별시 종로구 창경궁로 240-15</t>
  </si>
  <si>
    <t>호텔앳홈</t>
  </si>
  <si>
    <t>서울특별시 종로구 종로31길 40</t>
  </si>
  <si>
    <t>미샤경복궁점</t>
  </si>
  <si>
    <t>서울특별시 종로구 자하문로 13-1</t>
  </si>
  <si>
    <t>가린나무</t>
  </si>
  <si>
    <t>쌍문2동</t>
  </si>
  <si>
    <t>서울특별시 도봉구 도당로2길</t>
  </si>
  <si>
    <t>서울특별시 도봉구 도당로2길 40</t>
  </si>
  <si>
    <t>티엔애드</t>
  </si>
  <si>
    <t>풍양빌딩</t>
  </si>
  <si>
    <t>서울특별시 강남구 영동대로 722</t>
  </si>
  <si>
    <t>샐러디신설동점</t>
  </si>
  <si>
    <t>서울특별시 종로구 난계로29가길</t>
  </si>
  <si>
    <t>타임빌딩</t>
  </si>
  <si>
    <t>서울특별시 종로구 난계로29가길 14</t>
  </si>
  <si>
    <t>쿤스트</t>
  </si>
  <si>
    <t>서울특별시 종로구 북촌로5나길 28</t>
  </si>
  <si>
    <t>뷰티풀</t>
  </si>
  <si>
    <t>영진악기</t>
  </si>
  <si>
    <t>모드인컴퍼니</t>
  </si>
  <si>
    <t>서울특별시 마포구 성암로9길</t>
  </si>
  <si>
    <t>서울특별시 마포구 성암로9길 28</t>
  </si>
  <si>
    <t>소소</t>
  </si>
  <si>
    <t>서울특별시 종로구 계동길 76</t>
  </si>
  <si>
    <t>제이앤엘</t>
  </si>
  <si>
    <t>서울특별시 중구 청구로3길</t>
  </si>
  <si>
    <t>청강빌딩</t>
  </si>
  <si>
    <t>서울특별시 중구 청구로3길 43</t>
  </si>
  <si>
    <t>겐로쿠우동</t>
  </si>
  <si>
    <t>서울특별시 종로구 대학로 129-9</t>
  </si>
  <si>
    <t>블루꽃남남성컷</t>
  </si>
  <si>
    <t>대학로떡;호두과자</t>
  </si>
  <si>
    <t>서울특별시 종로구 성균관로 5</t>
  </si>
  <si>
    <t>리츠공인중개사사무소</t>
  </si>
  <si>
    <t>서울특별시 종로구 돈화문로 64</t>
  </si>
  <si>
    <t>명성공인중개사사무소</t>
  </si>
  <si>
    <t>신길7동</t>
  </si>
  <si>
    <t>서울특별시 영등포구 신풍로</t>
  </si>
  <si>
    <t>래미안에스티움</t>
  </si>
  <si>
    <t>서울특별시 영등포구 신풍로 77</t>
  </si>
  <si>
    <t>영광사</t>
  </si>
  <si>
    <t>서울특별시 종로구 돈화문로4길 29</t>
  </si>
  <si>
    <t>맛지고</t>
  </si>
  <si>
    <t>서울특별시 은평구 응암로9길</t>
  </si>
  <si>
    <t>서울특별시 은평구 응암로9길 18</t>
  </si>
  <si>
    <t>BYC</t>
  </si>
  <si>
    <t>서울특별시 종로구 종로 230</t>
  </si>
  <si>
    <t>서울특별시 종로구 자하문로 19-1</t>
  </si>
  <si>
    <t>브롱스</t>
  </si>
  <si>
    <t>서울특별시 종로구 종로 293</t>
  </si>
  <si>
    <t>푸른여행사</t>
  </si>
  <si>
    <t>제1청소대행</t>
  </si>
  <si>
    <t>산업설비; 운송장비 및 공공장소 청소업</t>
  </si>
  <si>
    <t>서울특별시 종로구 통일로 158</t>
  </si>
  <si>
    <t>시인통신</t>
  </si>
  <si>
    <t>서울특별시 종로구 계동6길 10</t>
  </si>
  <si>
    <t>디파인디자인</t>
  </si>
  <si>
    <t>서울특별시 종로구 평창4길</t>
  </si>
  <si>
    <t>서울특별시 종로구 평창4길 15-1</t>
  </si>
  <si>
    <t>봉평골</t>
  </si>
  <si>
    <t>서울특별시 종로구 삼일대로28길 9</t>
  </si>
  <si>
    <t>한미세무회계사무소</t>
  </si>
  <si>
    <t>서울특별시 종로구 사직로8길 15-2</t>
  </si>
  <si>
    <t>창신홈마트</t>
  </si>
  <si>
    <t>마트</t>
  </si>
  <si>
    <t>서울특별시 종로구 창신길 54</t>
  </si>
  <si>
    <t>종가건축사사무소</t>
  </si>
  <si>
    <t>세탁25</t>
  </si>
  <si>
    <t>57번가카페</t>
  </si>
  <si>
    <t>아람씨앗</t>
  </si>
  <si>
    <t>서울특별시 종로구 종로41길 2</t>
  </si>
  <si>
    <t>땡큐바이크</t>
  </si>
  <si>
    <t>서울특별시 종로구 보문로3길</t>
  </si>
  <si>
    <t>서울특별시 종로구 보문로3길 2</t>
  </si>
  <si>
    <t>뮤직스테이션</t>
  </si>
  <si>
    <t>세븐일레븐창신점</t>
  </si>
  <si>
    <t>서울특별시 종로구 종로 324-1</t>
  </si>
  <si>
    <t>김밥친구</t>
  </si>
  <si>
    <t>서울특별시 종로구 명륜길 29</t>
  </si>
  <si>
    <t>수래쉬</t>
  </si>
  <si>
    <t>고덕주공아파트</t>
  </si>
  <si>
    <t>서울특별시 강동구 상암로 251</t>
  </si>
  <si>
    <t>네일스토리</t>
  </si>
  <si>
    <t>서울특별시 종로구 지봉로 53-1</t>
  </si>
  <si>
    <t>성원의원</t>
  </si>
  <si>
    <t>신경/정신과 의원</t>
  </si>
  <si>
    <t>서울특별시 종로구 종로 256</t>
  </si>
  <si>
    <t>아이와이;지젤옴므</t>
  </si>
  <si>
    <t>서울특별시 종로구 대학로 15</t>
  </si>
  <si>
    <t>피카소</t>
  </si>
  <si>
    <t>종각귀금속백화점</t>
  </si>
  <si>
    <t>디자인연구소이선건축사사무소</t>
  </si>
  <si>
    <t>영천동</t>
  </si>
  <si>
    <t>서울특별시 서대문구 통일로 189</t>
  </si>
  <si>
    <t>창신공인중개사사무소</t>
  </si>
  <si>
    <t>서울특별시 종로구 지봉로 105-1</t>
  </si>
  <si>
    <t>강구미주구리</t>
  </si>
  <si>
    <t>서울특별시 종로구 자하문로2길 7-3</t>
  </si>
  <si>
    <t>해리젬</t>
  </si>
  <si>
    <t>단성골드빌딩</t>
  </si>
  <si>
    <t>서울특별시 종로구 돈화문로 26</t>
  </si>
  <si>
    <t>우리화랑</t>
  </si>
  <si>
    <t>서울특별시 종로구 난계로25길 75</t>
  </si>
  <si>
    <t>씨유종각쇼핑</t>
  </si>
  <si>
    <t>센터점</t>
  </si>
  <si>
    <t>서울특별시 종로구 종로 54</t>
  </si>
  <si>
    <t>트러스트원</t>
  </si>
  <si>
    <t>서울특별시 은평구 응암로14길</t>
  </si>
  <si>
    <t>서울특별시 은평구 응암로14길 24-2</t>
  </si>
  <si>
    <t>갤러리에이엠</t>
  </si>
  <si>
    <t>서울특별시 종로구 팔판길 23</t>
  </si>
  <si>
    <t>현대귀금속프라자</t>
  </si>
  <si>
    <t>서울특별시 종로구 종로 141-2</t>
  </si>
  <si>
    <t>명동김치찌개</t>
  </si>
  <si>
    <t>서울특별시 중구 명동9길</t>
  </si>
  <si>
    <t>서울특별시 중구 명동9길 7</t>
  </si>
  <si>
    <t>장군보쌈족발신관</t>
  </si>
  <si>
    <t>서울특별시 종로구 삼일대로28길 6</t>
  </si>
  <si>
    <t>작은마을</t>
  </si>
  <si>
    <t>서울특별시 종로구 명륜길 58</t>
  </si>
  <si>
    <t>태성</t>
  </si>
  <si>
    <t>서울특별시 종로구 경희궁길 43-1</t>
  </si>
  <si>
    <t>취운정</t>
  </si>
  <si>
    <t>서울특별시 종로구 북촌로11가길 41</t>
  </si>
  <si>
    <t>아가페식당</t>
  </si>
  <si>
    <t>서울특별시 종로구 동숭4나길 16</t>
  </si>
  <si>
    <t>미니어처아카데미</t>
  </si>
  <si>
    <t>서울특별시 종로구 혜화로 5</t>
  </si>
  <si>
    <t>왕비집</t>
  </si>
  <si>
    <t>서울특별시 종로구 삼일대로15길 24</t>
  </si>
  <si>
    <t>낙산보리밥</t>
  </si>
  <si>
    <t>서울특별시 종로구 낙산길 260</t>
  </si>
  <si>
    <t>스튜디오쉼표</t>
  </si>
  <si>
    <t>다큐스</t>
  </si>
  <si>
    <t>우쿠야한남점</t>
  </si>
  <si>
    <t>서울특별시 용산구 대사관로24길</t>
  </si>
  <si>
    <t>서울특별시 용산구 대사관로24길 6</t>
  </si>
  <si>
    <t>장호왕곱창</t>
  </si>
  <si>
    <t>원보양꼬치</t>
  </si>
  <si>
    <t>서울특별시 종로구 종로 306-1</t>
  </si>
  <si>
    <t>세븐일레븐종로충신점</t>
  </si>
  <si>
    <t>서울특별시 종로구 율곡로 255</t>
  </si>
  <si>
    <t>평가옥</t>
  </si>
  <si>
    <t>미래세무회계</t>
  </si>
  <si>
    <t>선유빌딩</t>
  </si>
  <si>
    <t>서울특별시 종로구 종로39길 6</t>
  </si>
  <si>
    <t>양곡직매점</t>
  </si>
  <si>
    <t>곡물/곡분 소매업</t>
  </si>
  <si>
    <t>서울특별시 종로구 창신길 90</t>
  </si>
  <si>
    <t>미락치킨경복궁</t>
  </si>
  <si>
    <t>은성회집</t>
  </si>
  <si>
    <t>영다방</t>
  </si>
  <si>
    <t>이리스트유학원</t>
  </si>
  <si>
    <t>아리스타</t>
  </si>
  <si>
    <t>커피브론즈</t>
  </si>
  <si>
    <t>서울특별시 종로구 율곡로5길</t>
  </si>
  <si>
    <t>서울특별시 종로구 율곡로5길 20</t>
  </si>
  <si>
    <t>부자집</t>
  </si>
  <si>
    <t>동제</t>
  </si>
  <si>
    <t>달빛마루</t>
  </si>
  <si>
    <t>서울특별시 종로구 대학로11길 24-1</t>
  </si>
  <si>
    <t>서울특별시 종로구 북촌로 40-2</t>
  </si>
  <si>
    <t>파르티</t>
  </si>
  <si>
    <t>피에스그룹빌딩</t>
  </si>
  <si>
    <t>서울특별시 강남구 도산대로 171</t>
  </si>
  <si>
    <t>쥬디헤어</t>
  </si>
  <si>
    <t>서울특별시 종로구 자하문로 301</t>
  </si>
  <si>
    <t>다함필라테스</t>
  </si>
  <si>
    <t>청중국요리집</t>
  </si>
  <si>
    <t>영진</t>
  </si>
  <si>
    <t>서울특별시 종로구 보문로1길 7-22</t>
  </si>
  <si>
    <t>카페올웨이즈</t>
  </si>
  <si>
    <t>씨유종로피아노길점</t>
  </si>
  <si>
    <t>한종민세무회계사무소</t>
  </si>
  <si>
    <t>서울특별시 성북구 안암로5길</t>
  </si>
  <si>
    <t>서울특별시 성북구 안암로5길 72</t>
  </si>
  <si>
    <t>고준석세무회계사무소</t>
  </si>
  <si>
    <t>다사리아</t>
  </si>
  <si>
    <t>서울특별시 종로구 북촌로5나길 1</t>
  </si>
  <si>
    <t>형제네고기마을</t>
  </si>
  <si>
    <t>소소한풍경</t>
  </si>
  <si>
    <t>서울특별시 종로구 자하문로40길</t>
  </si>
  <si>
    <t>서울특별시 종로구 자하문로40길 75</t>
  </si>
  <si>
    <t>에이치투어</t>
  </si>
  <si>
    <t>LJ커뮤니케이션</t>
  </si>
  <si>
    <t>서울특별시 영등포구 선유로13길</t>
  </si>
  <si>
    <t>에이스하이테크시티2지식산업센터</t>
  </si>
  <si>
    <t>서울특별시 영등포구 선유로13길 25</t>
  </si>
  <si>
    <t>세무사이상대사무소</t>
  </si>
  <si>
    <t>성도빌딩</t>
  </si>
  <si>
    <t>서울특별시 종로구 삼일대로30길 28</t>
  </si>
  <si>
    <t>만수의정원</t>
  </si>
  <si>
    <t>서울특별시 종로구 북촌로5가길 35-2</t>
  </si>
  <si>
    <t>종로분식공평동</t>
  </si>
  <si>
    <t>종로분식</t>
  </si>
  <si>
    <t>서울특별시 종로구 종로9길 11</t>
  </si>
  <si>
    <t>뼈닥스감자탕</t>
  </si>
  <si>
    <t>서울특별시 종로구 대명길 19-5</t>
  </si>
  <si>
    <t>청원</t>
  </si>
  <si>
    <t>서울특별시 종로구 북촌로5나길 3-19</t>
  </si>
  <si>
    <t>긴자바이린</t>
  </si>
  <si>
    <t>서울특별시 종로구 율곡로1길 37</t>
  </si>
  <si>
    <t>이선우성형외과</t>
  </si>
  <si>
    <t>성형외과 의원</t>
  </si>
  <si>
    <t>지유명차인사점</t>
  </si>
  <si>
    <t>구로세무회계사무소</t>
  </si>
  <si>
    <t>서울특별시 구로구 디지털로</t>
  </si>
  <si>
    <t>대륭포스트타워1차</t>
  </si>
  <si>
    <t>서울특별시 구로구 디지털로 288</t>
  </si>
  <si>
    <t>원더아키텍츠</t>
  </si>
  <si>
    <t>서울특별시 성북구 보문로29길</t>
  </si>
  <si>
    <t>서울특별시 성북구 보문로29길 5</t>
  </si>
  <si>
    <t>카라성형외과</t>
  </si>
  <si>
    <t>혜화동유니로드빌딩</t>
  </si>
  <si>
    <t>서울특별시 종로구 대학로 149</t>
  </si>
  <si>
    <t>닥터포유의원</t>
  </si>
  <si>
    <t>조일상회</t>
  </si>
  <si>
    <t>대동</t>
  </si>
  <si>
    <t>남현당</t>
  </si>
  <si>
    <t>청소년 수련시설</t>
  </si>
  <si>
    <t>기타 일반 및 생활 숙박시설 운영업</t>
  </si>
  <si>
    <t>서울특별시 종로구 삼일대로 446-15</t>
  </si>
  <si>
    <t>수헤어아트</t>
  </si>
  <si>
    <t>베스트빈</t>
  </si>
  <si>
    <t>브라운스톤창신</t>
  </si>
  <si>
    <t>서울특별시 종로구 지봉로 81</t>
  </si>
  <si>
    <t>Y탑항공</t>
  </si>
  <si>
    <t>묵호회집</t>
  </si>
  <si>
    <t>서울특별시 종로구 북촌로 1</t>
  </si>
  <si>
    <t>희석</t>
  </si>
  <si>
    <t>서울특별시 종로구 돈화문로10길 26</t>
  </si>
  <si>
    <t>창신육체미체육관</t>
  </si>
  <si>
    <t>서울특별시 종로구 창신길 24</t>
  </si>
  <si>
    <t>에듀탑항공</t>
  </si>
  <si>
    <t>씨유광장점</t>
  </si>
  <si>
    <t>시계서비스</t>
  </si>
  <si>
    <t>익스트림스포츠디엠지</t>
  </si>
  <si>
    <t>서울특별시 종로구 종로35길 28</t>
  </si>
  <si>
    <t>안아픈세상삼선당한의원</t>
  </si>
  <si>
    <t>그릴데미그라스</t>
  </si>
  <si>
    <t>예장동</t>
  </si>
  <si>
    <t>서울특별시 중구 삼일대로2길</t>
  </si>
  <si>
    <t>오리엔스</t>
  </si>
  <si>
    <t>서울특별시 중구 삼일대로2길 50</t>
  </si>
  <si>
    <t>디랩</t>
  </si>
  <si>
    <t>서울특별시 종로구 종로54길 9-9</t>
  </si>
  <si>
    <t>애드페이퍼</t>
  </si>
  <si>
    <t>합동매점</t>
  </si>
  <si>
    <t>우리동네사진관</t>
  </si>
  <si>
    <t>서울특별시 종로구 종로 70</t>
  </si>
  <si>
    <t>우진인테리어</t>
  </si>
  <si>
    <t>OK가공산업</t>
  </si>
  <si>
    <t>서울특별시 종로구 서순라길 129-2</t>
  </si>
  <si>
    <t>오가다</t>
  </si>
  <si>
    <t>크로스핏마루</t>
  </si>
  <si>
    <t>서울특별시 종로구 대학로8가길 36</t>
  </si>
  <si>
    <t>쇼콜라디제이</t>
  </si>
  <si>
    <t>세븐일레븐창신우리점</t>
  </si>
  <si>
    <t>서울특별시 종로구 창신6길</t>
  </si>
  <si>
    <t>서울특별시 종로구 창신6길 2</t>
  </si>
  <si>
    <t>광주홍어전문</t>
  </si>
  <si>
    <t>서울특별시 노원구 덕릉로119가길</t>
  </si>
  <si>
    <t>서울특별시 노원구 덕릉로119가길 40-5</t>
  </si>
  <si>
    <t>김훈미용실</t>
  </si>
  <si>
    <t>서울특별시 종로구 자하문로7길 36</t>
  </si>
  <si>
    <t>대구여관</t>
  </si>
  <si>
    <t>서울특별시 종로구 종로48길 8-2</t>
  </si>
  <si>
    <t>토탈패션</t>
  </si>
  <si>
    <t>신길1동</t>
  </si>
  <si>
    <t>서울특별시 영등포구 여의대방로59길</t>
  </si>
  <si>
    <t>서울특별시 영등포구 여의대방로59길 42-7</t>
  </si>
  <si>
    <t>클론컨설팅</t>
  </si>
  <si>
    <t>서울특별시 영등포구 국제금융로8길</t>
  </si>
  <si>
    <t>서울특별시 영등포구 국제금융로8길 27-8</t>
  </si>
  <si>
    <t>다라치호프</t>
  </si>
  <si>
    <t>토속집</t>
  </si>
  <si>
    <t>서울특별시 종로구 종로1길 42</t>
  </si>
  <si>
    <t>윤후출세무컨설팅</t>
  </si>
  <si>
    <t>비앤비클리닉의원</t>
  </si>
  <si>
    <t>반달</t>
  </si>
  <si>
    <t>서울특별시 성북구 장월로23길</t>
  </si>
  <si>
    <t>서울특별시 성북구 장월로23길 5-10</t>
  </si>
  <si>
    <t>라벤젤</t>
  </si>
  <si>
    <t>리벤스이비인후과의원</t>
  </si>
  <si>
    <t>이비인후과 의원</t>
  </si>
  <si>
    <t>서울특별시 강남구 강남대로</t>
  </si>
  <si>
    <t>미혜빌딩</t>
  </si>
  <si>
    <t>서울특별시 강남구 강남대로 590</t>
  </si>
  <si>
    <t>연우실크</t>
  </si>
  <si>
    <t>주미</t>
  </si>
  <si>
    <t>나무마을</t>
  </si>
  <si>
    <t>서울특별시 종로구 창신5길 15</t>
  </si>
  <si>
    <t>한광사</t>
  </si>
  <si>
    <t>서울특별시 종로구 창경궁로12길 1</t>
  </si>
  <si>
    <t>갤러리가이아</t>
  </si>
  <si>
    <t>서울특별시 종로구 인사동길 57-1</t>
  </si>
  <si>
    <t>서촌장어가</t>
  </si>
  <si>
    <t>서울특별시 종로구 필운대로 9-2</t>
  </si>
  <si>
    <t>바바리아</t>
  </si>
  <si>
    <t>서울특별시 종로구 자하문로 49</t>
  </si>
  <si>
    <t>여신주얼리금거래소</t>
  </si>
  <si>
    <t>서울특별시 종로구 율곡로10길 55</t>
  </si>
  <si>
    <t>삼미라쥬아</t>
  </si>
  <si>
    <t>서울특별시 종로구 종로53길</t>
  </si>
  <si>
    <t>서울특별시 종로구 종로53길 7</t>
  </si>
  <si>
    <t>아트앤맵</t>
  </si>
  <si>
    <t>서울특별시 종로구 윤보선길 28</t>
  </si>
  <si>
    <t>상상이상</t>
  </si>
  <si>
    <t>서울특별시 노원구 월계로</t>
  </si>
  <si>
    <t>그랑디오피스텔</t>
  </si>
  <si>
    <t>서울특별시 노원구 월계로 334</t>
  </si>
  <si>
    <t>고엔</t>
  </si>
  <si>
    <t>서울특별시 종로구 창경궁로 255</t>
  </si>
  <si>
    <t>샤인스킨앤바디</t>
  </si>
  <si>
    <t>압구정로데오스타</t>
  </si>
  <si>
    <t>서울특별시 강남구 압구정로46길 5-6</t>
  </si>
  <si>
    <t>한국바이오초크</t>
  </si>
  <si>
    <t>서울특별시 마포구 동교로 148-12</t>
  </si>
  <si>
    <t>리은공방</t>
  </si>
  <si>
    <t>에이치앤비</t>
  </si>
  <si>
    <t>세븐일레븐</t>
  </si>
  <si>
    <t>비주거용 건물 임대업</t>
  </si>
  <si>
    <t>서울특별시 종로구 율곡로 294</t>
  </si>
  <si>
    <t>대명슈퍼</t>
  </si>
  <si>
    <t>서울특별시 종로구 창신5길 56</t>
  </si>
  <si>
    <t>최영찬세무회계사무소</t>
  </si>
  <si>
    <t>마인드브레인</t>
  </si>
  <si>
    <t>그 외 기타 교육기관</t>
  </si>
  <si>
    <t>그 외 기타 분류 안된 교육기관</t>
  </si>
  <si>
    <t>가콘코디언CONCORDIAN</t>
  </si>
  <si>
    <t>서울특별시 종로구 새문안로 76</t>
  </si>
  <si>
    <t>서울특별시 구로구 디지털로33길</t>
  </si>
  <si>
    <t>대륭포스트타워7차</t>
  </si>
  <si>
    <t>서울특별시 구로구 디지털로33길 48</t>
  </si>
  <si>
    <t>소격동37번지KITCHEN</t>
  </si>
  <si>
    <t>서울특별시 종로구 삼청로2길 29-1</t>
  </si>
  <si>
    <t>조은유통</t>
  </si>
  <si>
    <t>보엘</t>
  </si>
  <si>
    <t>서울특별시 서대문구 연희로11나길</t>
  </si>
  <si>
    <t>서울특별시 서대문구 연희로11나길 5</t>
  </si>
  <si>
    <t>구메구메바이제제</t>
  </si>
  <si>
    <t>서울특별시 종로구 자하문로7길 37</t>
  </si>
  <si>
    <t>레이첼의티룸</t>
  </si>
  <si>
    <t>서울특별시 성북구 동소문로34길</t>
  </si>
  <si>
    <t>삼성아파트</t>
  </si>
  <si>
    <t>서울특별시 성북구 동소문로34길 24</t>
  </si>
  <si>
    <t>수원왕갈비</t>
  </si>
  <si>
    <t>질리안제이케이</t>
  </si>
  <si>
    <t>잠실7동</t>
  </si>
  <si>
    <t>서울특별시 송파구 올림픽로4길</t>
  </si>
  <si>
    <t>시아선수촌아파트</t>
  </si>
  <si>
    <t>서울특별시 송파구 올림픽로4길 17</t>
  </si>
  <si>
    <t>앵콜노래연습장</t>
  </si>
  <si>
    <t>서울특별시 종로구 성균관로 49</t>
  </si>
  <si>
    <t>도스타코스성대</t>
  </si>
  <si>
    <t>기타 서양식 음식점</t>
  </si>
  <si>
    <t>서울특별시 종로구 창경궁로29길 5</t>
  </si>
  <si>
    <t>백상헤어샵</t>
  </si>
  <si>
    <t>진실크</t>
  </si>
  <si>
    <t>대한직물구관</t>
  </si>
  <si>
    <t>강자야피부샵</t>
  </si>
  <si>
    <t>서울특별시 종로구 창신5길 16</t>
  </si>
  <si>
    <t>놋그릇가지런히놋이</t>
  </si>
  <si>
    <t>서울특별시 종로구 자하문로13길</t>
  </si>
  <si>
    <t>서울특별시 종로구 자하문로13길 3</t>
  </si>
  <si>
    <t>멋</t>
  </si>
  <si>
    <t>타임피스</t>
  </si>
  <si>
    <t>서울특별시 중구 장충단로6가길</t>
  </si>
  <si>
    <t>서울특별시 중구 장충단로6가길 46</t>
  </si>
  <si>
    <t>마리앤라인의원</t>
  </si>
  <si>
    <t>서울특별시 종로구 대학로 130</t>
  </si>
  <si>
    <t>세종파트너스</t>
  </si>
  <si>
    <t>서울특별시 종로구 북촌로 63-9</t>
  </si>
  <si>
    <t>민워크샵</t>
  </si>
  <si>
    <t>건물 및 토목 엔지니어링 서비스업</t>
  </si>
  <si>
    <t>서울특별시 종로구 자하문로17길</t>
  </si>
  <si>
    <t>서울특별시 종로구 자하문로17길 40</t>
  </si>
  <si>
    <t>반디트라소라틴커뮤니케이션</t>
  </si>
  <si>
    <t>운석빌딩</t>
  </si>
  <si>
    <t>서울특별시 성북구 성북로 49</t>
  </si>
  <si>
    <t>현대문구사</t>
  </si>
  <si>
    <t>한양타운</t>
  </si>
  <si>
    <t>세운슈퍼</t>
  </si>
  <si>
    <t>세운스퀘어별관</t>
  </si>
  <si>
    <t>티알유건축사사무소</t>
  </si>
  <si>
    <t>서울특별시 마포구 동교로15길</t>
  </si>
  <si>
    <t>서울특별시 마포구 동교로15길 34</t>
  </si>
  <si>
    <t>나의행복한집</t>
  </si>
  <si>
    <t>서울특별시 종로구 지봉로 77-5</t>
  </si>
  <si>
    <t>더테이블한정식</t>
  </si>
  <si>
    <t>서울특별시 중구 세종대로 124</t>
  </si>
  <si>
    <t>샤론의상실</t>
  </si>
  <si>
    <t>서울특별시 종로구 인사동10길 28-19</t>
  </si>
  <si>
    <t>콩지pot지</t>
  </si>
  <si>
    <t>서울특별시 종로구 북촌로 21-15</t>
  </si>
  <si>
    <t>감탄기획</t>
  </si>
  <si>
    <t>그 외 기타 분류 안된 사업 지원 서비스업</t>
  </si>
  <si>
    <t>서울특별시 종로구 대학로 48-3</t>
  </si>
  <si>
    <t>브람스</t>
  </si>
  <si>
    <t>서울특별시 종로구 율곡로 61</t>
  </si>
  <si>
    <t>재동상사</t>
  </si>
  <si>
    <t>서울특별시 종로구 북촌로9길</t>
  </si>
  <si>
    <t>서울특별시 종로구 북촌로9길 18</t>
  </si>
  <si>
    <t>수니</t>
  </si>
  <si>
    <t>관훈갤러리카페</t>
  </si>
  <si>
    <t>서울특별시 종로구 인사동11길 5</t>
  </si>
  <si>
    <t>나락실</t>
  </si>
  <si>
    <t>서울특별시 종로구 돈화문로 80-1</t>
  </si>
  <si>
    <t>힐링젠스파</t>
  </si>
  <si>
    <t>효창동</t>
  </si>
  <si>
    <t>서울특별시 용산구 효창원로62길</t>
  </si>
  <si>
    <t>서울특별시 용산구 효창원로62길 7-8</t>
  </si>
  <si>
    <t>관훈카페</t>
  </si>
  <si>
    <t>갤러리나무</t>
  </si>
  <si>
    <t>아도라투어</t>
  </si>
  <si>
    <t>서울특별시 성북구 동소문로 86-15</t>
  </si>
  <si>
    <t>늘편한사람들</t>
  </si>
  <si>
    <t>서울특별시 종로구 자하문로 18</t>
  </si>
  <si>
    <t>애완용품도매·할인</t>
  </si>
  <si>
    <t>서울특별시 종로구 종로 290</t>
  </si>
  <si>
    <t>트레이드커뮤니티</t>
  </si>
  <si>
    <t>페밀리수리방</t>
  </si>
  <si>
    <t>조흥빌딩</t>
  </si>
  <si>
    <t>화통본가</t>
  </si>
  <si>
    <t>서울특별시 종로구 수표로20길 33</t>
  </si>
  <si>
    <t>에비뉴162</t>
  </si>
  <si>
    <t>서울특별시 종로구 수표로22길 9</t>
  </si>
  <si>
    <t>SM쥬얼리</t>
  </si>
  <si>
    <t>갤러리41</t>
  </si>
  <si>
    <t>서울특별시 종로구 삼청로 22-31</t>
  </si>
  <si>
    <t>북촌김치재</t>
  </si>
  <si>
    <t>서울특별시 종로구 북촌로2길 8</t>
  </si>
  <si>
    <t>서울특별시 종로구 필운대로1길 35</t>
  </si>
  <si>
    <t>동막골</t>
  </si>
  <si>
    <t>서울특별시 종로구 난계로25길 72</t>
  </si>
  <si>
    <t>서울특별시 종로구 인왕산로1길</t>
  </si>
  <si>
    <t>서울특별시 종로구 인왕산로1길 29</t>
  </si>
  <si>
    <t>더집</t>
  </si>
  <si>
    <t>서울특별시 종로구 북촌로5가길 37</t>
  </si>
  <si>
    <t>우드스탁</t>
  </si>
  <si>
    <t>서울특별시 종로구 성균관로3길 20-3</t>
  </si>
  <si>
    <t>담소정</t>
  </si>
  <si>
    <t>서울특별시 종로구 북촌로9길 16-2</t>
  </si>
  <si>
    <t>성진휘장</t>
  </si>
  <si>
    <t>692대구막창</t>
  </si>
  <si>
    <t>서울특별시 종로구 창경궁로29길 25</t>
  </si>
  <si>
    <t>피앤피세무회계컨설팅</t>
  </si>
  <si>
    <t>서울특별시 성동구 광나루로</t>
  </si>
  <si>
    <t>서울특별시 성동구 광나루로 323</t>
  </si>
  <si>
    <t>대덕특수유리</t>
  </si>
  <si>
    <t>서울특별시 중랑구 용마공원로</t>
  </si>
  <si>
    <t>한빛빌딩</t>
  </si>
  <si>
    <t>서울특별시 중랑구 용마공원로 29</t>
  </si>
  <si>
    <t>통밀로만</t>
  </si>
  <si>
    <t>라무진경복궁점</t>
  </si>
  <si>
    <t>서울특별시 종로구 자하문로 23</t>
  </si>
  <si>
    <t>대복상사</t>
  </si>
  <si>
    <t>서울특별시 종로구 진흥로 492-1</t>
  </si>
  <si>
    <t>관광기념품디자인연구소</t>
  </si>
  <si>
    <t>호호오뎅</t>
  </si>
  <si>
    <t>서울특별시 종로구 진흥로22길 13</t>
  </si>
  <si>
    <t>홍콩가</t>
  </si>
  <si>
    <t>서울특별시 종로구 수표로 121-1</t>
  </si>
  <si>
    <t>절벽</t>
  </si>
  <si>
    <t>서울특별시 종로구 평창문화로 130</t>
  </si>
  <si>
    <t>한라공인중개사사무소</t>
  </si>
  <si>
    <t>고향각</t>
  </si>
  <si>
    <t>서울특별시 종로구 인사동길 55-1</t>
  </si>
  <si>
    <t>대영공사</t>
  </si>
  <si>
    <t>동명사</t>
  </si>
  <si>
    <t>다금주얼리</t>
  </si>
  <si>
    <t>서울특별시 종로구 돈화문로6나길 46</t>
  </si>
  <si>
    <t>참골뱅이와노가리</t>
  </si>
  <si>
    <t>삼청기차박물관</t>
  </si>
  <si>
    <t>기타 오락장</t>
  </si>
  <si>
    <t>기타 오락장 운영업</t>
  </si>
  <si>
    <t>서울특별시 종로구 북촌로 147</t>
  </si>
  <si>
    <t>보경공인중개사사무소</t>
  </si>
  <si>
    <t>서울특별시 종로구 지봉로11길 2</t>
  </si>
  <si>
    <t>풍년식당</t>
  </si>
  <si>
    <t>서울특별시 종로구 북촌로5가길 32</t>
  </si>
  <si>
    <t>호요모리</t>
  </si>
  <si>
    <t>백악회관</t>
  </si>
  <si>
    <t>서울특별시 종로구 자하문로 108</t>
  </si>
  <si>
    <t>지리산앞집</t>
  </si>
  <si>
    <t>관훈동1</t>
  </si>
  <si>
    <t>종오집</t>
  </si>
  <si>
    <t>서울특별시 종로구 대학로1길 27</t>
  </si>
  <si>
    <t>슬로모스</t>
  </si>
  <si>
    <t>서울특별시 마포구 신촌로 42-2</t>
  </si>
  <si>
    <t>원투공인중개사사무소</t>
  </si>
  <si>
    <t>서울특별시 종로구 동망산길 15</t>
  </si>
  <si>
    <t>아야</t>
  </si>
  <si>
    <t>서울특별시 종로구 계동길 93</t>
  </si>
  <si>
    <t>국시방</t>
  </si>
  <si>
    <t>씨디마트</t>
  </si>
  <si>
    <t>청솔세무회계</t>
  </si>
  <si>
    <t>핸드폰할인마트</t>
  </si>
  <si>
    <t>경희궁</t>
  </si>
  <si>
    <t>서울특별시 종로구 종로35길 4</t>
  </si>
  <si>
    <t>씨유종로부암점</t>
  </si>
  <si>
    <t>부암동울트라오피스텔</t>
  </si>
  <si>
    <t>수래연</t>
  </si>
  <si>
    <t>일민미술관</t>
  </si>
  <si>
    <t>서울특별시 종로구 청계천로 1</t>
  </si>
  <si>
    <t>디자인누하</t>
  </si>
  <si>
    <t>서울특별시 성동구 광나루로 156</t>
  </si>
  <si>
    <t>한솥밥</t>
  </si>
  <si>
    <t>김종영미술관카페</t>
  </si>
  <si>
    <t>서울특별시 종로구 평창32길</t>
  </si>
  <si>
    <t>서울특별시 종로구 평창32길 30</t>
  </si>
  <si>
    <t>로즈앤캔디</t>
  </si>
  <si>
    <t>제일그린오피스텔</t>
  </si>
  <si>
    <t>서울특별시 종로구 율곡로 202-7</t>
  </si>
  <si>
    <t>자스</t>
  </si>
  <si>
    <t>서울특별시 종로구 율곡로4길 9</t>
  </si>
  <si>
    <t>새봄약국</t>
  </si>
  <si>
    <t>서울특별시 성북구 보문로 94</t>
  </si>
  <si>
    <t>미주사</t>
  </si>
  <si>
    <t>서울특별시 종로구 창경궁로12길 15</t>
  </si>
  <si>
    <t>예담악기</t>
  </si>
  <si>
    <t>정우텔레콤</t>
  </si>
  <si>
    <t>현대아케이드</t>
  </si>
  <si>
    <t>맛집</t>
  </si>
  <si>
    <t>해뜰날곱창</t>
  </si>
  <si>
    <t>서울특별시 종로구 종로67길 5</t>
  </si>
  <si>
    <t>디어비</t>
  </si>
  <si>
    <t>서울특별시 용산구 유엔빌리지길</t>
  </si>
  <si>
    <t>트윈빌</t>
  </si>
  <si>
    <t>서울특별시 용산구 유엔빌리지길 289</t>
  </si>
  <si>
    <t>스몰패브릭</t>
  </si>
  <si>
    <t>연유지방</t>
  </si>
  <si>
    <t>서울특별시 종로구 인사동11길 22</t>
  </si>
  <si>
    <t>한용당</t>
  </si>
  <si>
    <t>갤러리비원</t>
  </si>
  <si>
    <t>서울특별시 용산구 회나무로</t>
  </si>
  <si>
    <t>서울특별시 용산구 회나무로 66</t>
  </si>
  <si>
    <t>해바라기악기사</t>
  </si>
  <si>
    <t>의령상회</t>
  </si>
  <si>
    <t>서울특별시 종로구 종로41길 24</t>
  </si>
  <si>
    <t>더커뮤니케이션즈</t>
  </si>
  <si>
    <t>이문2동</t>
  </si>
  <si>
    <t>서울특별시 동대문구 신이문로2길</t>
  </si>
  <si>
    <t>서울특별시 동대문구 신이문로2길 7</t>
  </si>
  <si>
    <t>공간부식</t>
  </si>
  <si>
    <t>서울특별시 영등포구 경인로</t>
  </si>
  <si>
    <t>서울특별시 영등포구 경인로 739</t>
  </si>
  <si>
    <t>뺑드램</t>
  </si>
  <si>
    <t>자양1동</t>
  </si>
  <si>
    <t>서울특별시 광진구 뚝섬로</t>
  </si>
  <si>
    <t>서울특별시 광진구 뚝섬로 599</t>
  </si>
  <si>
    <t>이공오도씨</t>
  </si>
  <si>
    <t>서울특별시 종로구 성균관로4길 5</t>
  </si>
  <si>
    <t>성미식품</t>
  </si>
  <si>
    <t>웨딩다이아</t>
  </si>
  <si>
    <t>파리바게뜨성대명륜점</t>
  </si>
  <si>
    <t>허니문스토리</t>
  </si>
  <si>
    <t>잠실본동</t>
  </si>
  <si>
    <t>서울특별시 송파구 백제고분로7길</t>
  </si>
  <si>
    <t>잠실동렉스빌2차</t>
  </si>
  <si>
    <t>서울특별시 송파구 백제고분로7길 3-10</t>
  </si>
  <si>
    <t>무교동낙지</t>
  </si>
  <si>
    <t>원일빌딩</t>
  </si>
  <si>
    <t>서울특별시 종로구 종로3길 30</t>
  </si>
  <si>
    <t>서울레코드펍</t>
  </si>
  <si>
    <t>서울특별시 종로구 삼일대로20길 17</t>
  </si>
  <si>
    <t>막걸리데이</t>
  </si>
  <si>
    <t>서울특별시 종로구 종로31가길</t>
  </si>
  <si>
    <t>서울특별시 종로구 종로31가길 12</t>
  </si>
  <si>
    <t>종로곱창</t>
  </si>
  <si>
    <t>서울특별시 종로구 종로36나길 10-1</t>
  </si>
  <si>
    <t>전다</t>
  </si>
  <si>
    <t>법률사무소이민</t>
  </si>
  <si>
    <t>경복궁대감집</t>
  </si>
  <si>
    <t>서울특별시 종로구 자하문로 31-8</t>
  </si>
  <si>
    <t>대원기숙원</t>
  </si>
  <si>
    <t>서울특별시 광진구 용마산로22길</t>
  </si>
  <si>
    <t>서울특별시 광진구 용마산로22길 28</t>
  </si>
  <si>
    <t>하나면옥</t>
  </si>
  <si>
    <t>이화마트</t>
  </si>
  <si>
    <t>서울특별시 종로구 윤보선길 16</t>
  </si>
  <si>
    <t>쥬비드</t>
  </si>
  <si>
    <t>서울특별시 종로구 종로 216</t>
  </si>
  <si>
    <t>아이템스쿨</t>
  </si>
  <si>
    <t>삼오당</t>
  </si>
  <si>
    <t>서울특별시 종로구 김상옥로 70</t>
  </si>
  <si>
    <t>한결투어</t>
  </si>
  <si>
    <t>비솔아트</t>
  </si>
  <si>
    <t>서울특별시 서대문구 연대동문길</t>
  </si>
  <si>
    <t>서울특별시 서대문구 연대동문길 65</t>
  </si>
  <si>
    <t>복사나라</t>
  </si>
  <si>
    <t>산스튜디오</t>
  </si>
  <si>
    <t>서울특별시 강남구 논현로26길</t>
  </si>
  <si>
    <t>산빌딩</t>
  </si>
  <si>
    <t>서울특별시 강남구 논현로26길 12-4</t>
  </si>
  <si>
    <t>서울특별시 종로구 성균관로4길 25</t>
  </si>
  <si>
    <t>수한복</t>
  </si>
  <si>
    <t>피자스쿨서울성대점</t>
  </si>
  <si>
    <t>서울특별시 종로구 성균관로 14</t>
  </si>
  <si>
    <t>프로젝트19</t>
  </si>
  <si>
    <t>서울특별시 종로구 혜화로 33</t>
  </si>
  <si>
    <t>더나눔행정사사무소</t>
  </si>
  <si>
    <t>광일빌딩</t>
  </si>
  <si>
    <t>서울특별시 중구 다동길 5</t>
  </si>
  <si>
    <t>KSK공인중개사사무소</t>
  </si>
  <si>
    <t>서울특별시 종로구 자하문로 42</t>
  </si>
  <si>
    <t>전진사</t>
  </si>
  <si>
    <t>서울특별시 종로구 서순라길 25</t>
  </si>
  <si>
    <t>갤러리바이올렛</t>
  </si>
  <si>
    <t>백송갤러리</t>
  </si>
  <si>
    <t>이화헤어</t>
  </si>
  <si>
    <t>서울특별시 종로구 창신길 88-1</t>
  </si>
  <si>
    <t>머리카락미용실</t>
  </si>
  <si>
    <t>삼공오</t>
  </si>
  <si>
    <t>공주님신발장</t>
  </si>
  <si>
    <t>신당동맥스타일</t>
  </si>
  <si>
    <t>서울특별시 중구 마장로 3</t>
  </si>
  <si>
    <t>천하제일탕수육</t>
  </si>
  <si>
    <t>서울특별시 종로구 명륜길 23</t>
  </si>
  <si>
    <t>종로탑항공</t>
  </si>
  <si>
    <t>Teastory</t>
  </si>
  <si>
    <t>나주집</t>
  </si>
  <si>
    <t>나비드</t>
  </si>
  <si>
    <t>웨딩젬</t>
  </si>
  <si>
    <t>더존시가</t>
  </si>
  <si>
    <t>주진화성지센타</t>
  </si>
  <si>
    <t>팔레스빌딩</t>
  </si>
  <si>
    <t>서울특별시 서초구 서운로 160</t>
  </si>
  <si>
    <t>e편한공인중개사사무소</t>
  </si>
  <si>
    <t>서울특별시 종로구 창경궁로34길 5</t>
  </si>
  <si>
    <t>카페지밥</t>
  </si>
  <si>
    <t>서울특별시 종로구 북촌로 137-19</t>
  </si>
  <si>
    <t>피자스쿨동묘앞역점</t>
  </si>
  <si>
    <t>필빌딩</t>
  </si>
  <si>
    <t>서울특별시 종로구 지봉로 50</t>
  </si>
  <si>
    <t>룩앳미</t>
  </si>
  <si>
    <t>모우</t>
  </si>
  <si>
    <t>서울특별시 종로구 수표로 107-1</t>
  </si>
  <si>
    <t>꼬모다이아몬드</t>
  </si>
  <si>
    <t>카페트루어스</t>
  </si>
  <si>
    <t>인사동1</t>
  </si>
  <si>
    <t>간빠이</t>
  </si>
  <si>
    <t>뉴트럴애스펙트</t>
  </si>
  <si>
    <t>서울특별시 서대문구 연희로11가길</t>
  </si>
  <si>
    <t>서울특별시 서대문구 연희로11가길 39</t>
  </si>
  <si>
    <t>서울특별시 서초구 반포대로30길</t>
  </si>
  <si>
    <t>블루힐65</t>
  </si>
  <si>
    <t>서울특별시 서초구 반포대로30길 9</t>
  </si>
  <si>
    <t>다오사</t>
  </si>
  <si>
    <t>서울특별시 종로구 창경궁로16길 10</t>
  </si>
  <si>
    <t>에스엠푸드</t>
  </si>
  <si>
    <t>정육점</t>
  </si>
  <si>
    <t>육류 소매업</t>
  </si>
  <si>
    <t>서울특별시 동대문구 답십리로56길</t>
  </si>
  <si>
    <t>서울특별시 동대문구 답십리로56길 32</t>
  </si>
  <si>
    <t>청솔환경</t>
  </si>
  <si>
    <t>서울특별시 종로구 난계로27길 69-6</t>
  </si>
  <si>
    <t>인사도자기</t>
  </si>
  <si>
    <t>서울특별시 종로구 인사동길 19-3</t>
  </si>
  <si>
    <t>삼성공인중개사사무소</t>
  </si>
  <si>
    <t>서울특별시 종로구 자하문로7길 42</t>
  </si>
  <si>
    <t>국수명가</t>
  </si>
  <si>
    <t>서울특별시 종로구 율곡로1길 54-1</t>
  </si>
  <si>
    <t>아빠시계</t>
  </si>
  <si>
    <t>일봉</t>
  </si>
  <si>
    <t>에스앤피</t>
  </si>
  <si>
    <t>영지빌딩</t>
  </si>
  <si>
    <t>서울특별시 종로구 대학로1길 34-11</t>
  </si>
  <si>
    <t>김방원수족관</t>
  </si>
  <si>
    <t>서울특별시 종로구 종로54길 41</t>
  </si>
  <si>
    <t>동남식당</t>
  </si>
  <si>
    <t>서울특별시 종로구 종로20길 15-4</t>
  </si>
  <si>
    <t>상주집</t>
  </si>
  <si>
    <t>서울특별시 종로구 대학로2길 4</t>
  </si>
  <si>
    <t>EduFamily</t>
  </si>
  <si>
    <t>인터넷PC방</t>
  </si>
  <si>
    <t>서울특별시 종로구 돈화문로5길 34</t>
  </si>
  <si>
    <t>황후</t>
  </si>
  <si>
    <t>피카디리쥬얼리</t>
  </si>
  <si>
    <t>갤러리시몬</t>
  </si>
  <si>
    <t>서울특별시 종로구 자하문로6길</t>
  </si>
  <si>
    <t>서울특별시 종로구 자하문로6길 20</t>
  </si>
  <si>
    <t>고향풍천장어</t>
  </si>
  <si>
    <t>태종빌딩</t>
  </si>
  <si>
    <t>서울특별시 종로구 삼일대로26길 6</t>
  </si>
  <si>
    <t>청학동</t>
  </si>
  <si>
    <t>서울특별시 종로구 세검정로 234</t>
  </si>
  <si>
    <t>에이스공인중개사사무소</t>
  </si>
  <si>
    <t>서울특별시 종로구 창신길 39</t>
  </si>
  <si>
    <t>Cafe-D55</t>
  </si>
  <si>
    <t>서울특별시 종로구 삼청로5길</t>
  </si>
  <si>
    <t>서울특별시 종로구 삼청로5길 5</t>
  </si>
  <si>
    <t>동도사</t>
  </si>
  <si>
    <t>하늘미소</t>
  </si>
  <si>
    <t>마가리</t>
  </si>
  <si>
    <t>서울특별시 종로구 대학로 52</t>
  </si>
  <si>
    <t>보미사</t>
  </si>
  <si>
    <t>골든쥬얼리</t>
  </si>
  <si>
    <t>갤러리가비</t>
  </si>
  <si>
    <t>서울특별시 용산구 한강대로52길</t>
  </si>
  <si>
    <t>서울특별시 용산구 한강대로52길 37</t>
  </si>
  <si>
    <t>스토구</t>
  </si>
  <si>
    <t>서울특별시 종로구 인사동16길 19</t>
  </si>
  <si>
    <t>정당구장</t>
  </si>
  <si>
    <t>모든오피스성지문구</t>
  </si>
  <si>
    <t>서울특별시 종로구 종로35길 35</t>
  </si>
  <si>
    <t>딸기하우스</t>
  </si>
  <si>
    <t>오성상가</t>
  </si>
  <si>
    <t>필웨이</t>
  </si>
  <si>
    <t>서울특별시 종로구 대학로8가길 26</t>
  </si>
  <si>
    <t>서보</t>
  </si>
  <si>
    <t>창경궁국밥집</t>
  </si>
  <si>
    <t>서울특별시 종로구 창경궁로21길</t>
  </si>
  <si>
    <t>서울특별시 종로구 창경궁로21길 12</t>
  </si>
  <si>
    <t>스토리투어</t>
  </si>
  <si>
    <t>서울특별시 마포구 양화로19길</t>
  </si>
  <si>
    <t>류석프라자</t>
  </si>
  <si>
    <t>서울특별시 마포구 양화로19길 2</t>
  </si>
  <si>
    <t>내고향해물탕.찜전문</t>
  </si>
  <si>
    <t>서울특별시 종로구 삼일대로20길 20</t>
  </si>
  <si>
    <t>위드엘</t>
  </si>
  <si>
    <t>서울특별시 서대문구 홍제원6안길</t>
  </si>
  <si>
    <t>서울특별시 서대문구 홍제원6안길 7</t>
  </si>
  <si>
    <t>박사공인중개사사무소</t>
  </si>
  <si>
    <t>서울특별시 종로구 창신길 11</t>
  </si>
  <si>
    <t>지유건축사사무소</t>
  </si>
  <si>
    <t>브리셀</t>
  </si>
  <si>
    <t>비강매듭</t>
  </si>
  <si>
    <t>코피발리</t>
  </si>
  <si>
    <t>임석원세무회계사무소</t>
  </si>
  <si>
    <t>서울특별시 강남구 선릉로129길</t>
  </si>
  <si>
    <t>서울특별시 강남구 선릉로129길 22</t>
  </si>
  <si>
    <t>서울특별시 종로구 돈화문로11길 20</t>
  </si>
  <si>
    <t>홈스테드</t>
  </si>
  <si>
    <t>서울특별시 종로구 대학로8길 25</t>
  </si>
  <si>
    <t>아이원안경</t>
  </si>
  <si>
    <t>필라테스</t>
  </si>
  <si>
    <t>서울특별시 종로구 삼봉로 57</t>
  </si>
  <si>
    <t>초당</t>
  </si>
  <si>
    <t>가이난사혜화</t>
  </si>
  <si>
    <t>서울특별시 종로구 창경궁로35길 3</t>
  </si>
  <si>
    <t>EMS녹음실</t>
  </si>
  <si>
    <t>음악학원</t>
  </si>
  <si>
    <t>부용</t>
  </si>
  <si>
    <t>리베</t>
  </si>
  <si>
    <t>부산어묵</t>
  </si>
  <si>
    <t>풋스올종로</t>
  </si>
  <si>
    <t>BM</t>
  </si>
  <si>
    <t>서울특별시 종로구 종로44길 22</t>
  </si>
  <si>
    <t>예일고시원</t>
  </si>
  <si>
    <t>2~5층</t>
  </si>
  <si>
    <t>서울특별시 종로구 종로 377-3</t>
  </si>
  <si>
    <t>BB&amp;M</t>
  </si>
  <si>
    <t>서울특별시 성북구 성북로23길</t>
  </si>
  <si>
    <t>서울특별시 성북구 성북로23길 10</t>
  </si>
  <si>
    <t>신만물사</t>
  </si>
  <si>
    <t>신설종합시장</t>
  </si>
  <si>
    <t>서울특별시 종로구 난계로25길 46</t>
  </si>
  <si>
    <t>포도나무베이커리</t>
  </si>
  <si>
    <t>서울특별시 종로구 숭인동길 34</t>
  </si>
  <si>
    <t>에스엠소방</t>
  </si>
  <si>
    <t>서울특별시 중구 을지로11길</t>
  </si>
  <si>
    <t>서울특별시 중구 을지로11길 14</t>
  </si>
  <si>
    <t>세검정식당</t>
  </si>
  <si>
    <t>코사마트평창점</t>
  </si>
  <si>
    <t>상상공간</t>
  </si>
  <si>
    <t>서울특별시 동대문구 망우로 19</t>
  </si>
  <si>
    <t>J'DeFloral</t>
  </si>
  <si>
    <t>서울특별시 송파구 양재대로71길</t>
  </si>
  <si>
    <t>서울특별시 송파구 양재대로71길 4</t>
  </si>
  <si>
    <t>국시랑만두</t>
  </si>
  <si>
    <t>세움전기</t>
  </si>
  <si>
    <t>좋은씨앗</t>
  </si>
  <si>
    <t>서울특별시 종로구 인사동12길 14</t>
  </si>
  <si>
    <t>교촌치킨</t>
  </si>
  <si>
    <t>유성</t>
  </si>
  <si>
    <t>명품세탁소</t>
  </si>
  <si>
    <t>서울특별시 종로구 통일로 266</t>
  </si>
  <si>
    <t>이지세무회계사무소</t>
  </si>
  <si>
    <t>중앙사</t>
  </si>
  <si>
    <t>라크</t>
  </si>
  <si>
    <t>서울특별시 종로구 청계천로 97-6</t>
  </si>
  <si>
    <t>시리우스</t>
  </si>
  <si>
    <t>삼성디자인</t>
  </si>
  <si>
    <t>연건빌딩</t>
  </si>
  <si>
    <t>서울특별시 종로구 율곡로14길 14</t>
  </si>
  <si>
    <t>구관53호</t>
  </si>
  <si>
    <t>광장</t>
  </si>
  <si>
    <t>청호다원</t>
  </si>
  <si>
    <t>프레드매스</t>
  </si>
  <si>
    <t>지니N/C</t>
  </si>
  <si>
    <t>중원빌딩</t>
  </si>
  <si>
    <t>스튜디오제이</t>
  </si>
  <si>
    <t>서울특별시 종로구 돈화문로11다길 51</t>
  </si>
  <si>
    <t>쉐시몽</t>
  </si>
  <si>
    <t>서울특별시 마포구 월드컵로10길</t>
  </si>
  <si>
    <t>동궁빌딩</t>
  </si>
  <si>
    <t>서울특별시 마포구 월드컵로10길 48</t>
  </si>
  <si>
    <t>102</t>
  </si>
  <si>
    <t>은전사</t>
  </si>
  <si>
    <t>서울특별시 종로구 돈화문로11가길 29</t>
  </si>
  <si>
    <t>씨유성대양현관</t>
  </si>
  <si>
    <t>입구점</t>
  </si>
  <si>
    <t>서울특별시 종로구 명륜길 74</t>
  </si>
  <si>
    <t>고월헌</t>
  </si>
  <si>
    <t>풀코스</t>
  </si>
  <si>
    <t>성안종합전기</t>
  </si>
  <si>
    <t>시크릿가든</t>
  </si>
  <si>
    <t>서울특별시 종로구 돈화문로 68-1</t>
  </si>
  <si>
    <t>남대문막내횟집</t>
  </si>
  <si>
    <t>쎄시봉</t>
  </si>
  <si>
    <t>서울특별시 종로구 삼일대로17길 40</t>
  </si>
  <si>
    <t>대추나무집</t>
  </si>
  <si>
    <t>차이나월드</t>
  </si>
  <si>
    <t>진학회관빌딩</t>
  </si>
  <si>
    <t>태흥사</t>
  </si>
  <si>
    <t>서울특별시 종로구 돈화문로8길 15</t>
  </si>
  <si>
    <t>호텔팝2</t>
  </si>
  <si>
    <t>서울특별시 종로구 수표로22길 14</t>
  </si>
  <si>
    <t>빠른인쇄</t>
  </si>
  <si>
    <t>서울특별시 종로구 종로54길 13</t>
  </si>
  <si>
    <t>레이어스튜디오</t>
  </si>
  <si>
    <t>서울특별시 종로구 성균관로15길 51</t>
  </si>
  <si>
    <t>포시즌</t>
  </si>
  <si>
    <t>영은직물</t>
  </si>
  <si>
    <t>선예의학센타</t>
  </si>
  <si>
    <t>서울특별시 관악구 남부순환로248길</t>
  </si>
  <si>
    <t>서울특별시 관악구 남부순환로248길 63</t>
  </si>
  <si>
    <t>마이다스공인중개사사무소</t>
  </si>
  <si>
    <t>조이엔영</t>
  </si>
  <si>
    <t>서울특별시 종로구 율곡로 282</t>
  </si>
  <si>
    <t>서울특별시 노원구 상계로1길</t>
  </si>
  <si>
    <t>동진상가</t>
  </si>
  <si>
    <t>서울특별시 노원구 상계로1길 74</t>
  </si>
  <si>
    <t>건축사사무소삼간일목</t>
  </si>
  <si>
    <t>서울특별시 종로구 옥인3길 16</t>
  </si>
  <si>
    <t>올인</t>
  </si>
  <si>
    <t>서울특별시 종로구 대학로1길 34-16</t>
  </si>
  <si>
    <t>주현주얼리</t>
  </si>
  <si>
    <t>피카디리극장</t>
  </si>
  <si>
    <t>맛샘분식</t>
  </si>
  <si>
    <t>서울특별시 종로구 통일로 148</t>
  </si>
  <si>
    <t>주은건축연구소</t>
  </si>
  <si>
    <t>서울특별시 서초구 서초대로19길</t>
  </si>
  <si>
    <t>방배동빌딩</t>
  </si>
  <si>
    <t>서울특별시 서초구 서초대로19길 10-11</t>
  </si>
  <si>
    <t>그린기획</t>
  </si>
  <si>
    <t>동문빌딩</t>
  </si>
  <si>
    <t>허브</t>
  </si>
  <si>
    <t>거성</t>
  </si>
  <si>
    <t>서울특별시 광진구 구의로 15</t>
  </si>
  <si>
    <t>주자만루</t>
  </si>
  <si>
    <t>서울특별시 종로구 율곡로 208</t>
  </si>
  <si>
    <t>빵&amp;빵</t>
  </si>
  <si>
    <t>서울특별시 종로구 종로 380</t>
  </si>
  <si>
    <t>한국포토마트</t>
  </si>
  <si>
    <t>도영슈퍼</t>
  </si>
  <si>
    <t>서울특별시 종로구 필운대로9가길 19</t>
  </si>
  <si>
    <t>땡큐빔</t>
  </si>
  <si>
    <t>케이에스시그네쳐</t>
  </si>
  <si>
    <t>서울특별시 종로구 필운대로 34-17</t>
  </si>
  <si>
    <t>미송아트홀</t>
  </si>
  <si>
    <t>그 외 기타 창작 및 예술관련 서비스업</t>
  </si>
  <si>
    <t>티아이엔와이</t>
  </si>
  <si>
    <t>서울특별시 종로구 북촌로5가길 10</t>
  </si>
  <si>
    <t>한국일보디지털</t>
  </si>
  <si>
    <t>그때그집</t>
  </si>
  <si>
    <t>서울특별시 종로구 수표로 123</t>
  </si>
  <si>
    <t>원일이화학</t>
  </si>
  <si>
    <t>모디돌</t>
  </si>
  <si>
    <t>서울특별시 서대문구 가재울로2안길</t>
  </si>
  <si>
    <t>서울특별시 서대문구 가재울로2안길 6-6</t>
  </si>
  <si>
    <t>킨더타임</t>
  </si>
  <si>
    <t>서울특별시 마포구 모래내로7길</t>
  </si>
  <si>
    <t>서울특별시 마포구 모래내로7길 38</t>
  </si>
  <si>
    <t>대화정</t>
  </si>
  <si>
    <t>대연빌딩</t>
  </si>
  <si>
    <t>서울특별시 종로구 종로 191</t>
  </si>
  <si>
    <t>유박기업</t>
  </si>
  <si>
    <t>서울특별시 종로구 돈화문로 10</t>
  </si>
  <si>
    <t>제일약국</t>
  </si>
  <si>
    <t>서울특별시 종로구 삼봉로 74</t>
  </si>
  <si>
    <t>사진관</t>
  </si>
  <si>
    <t>서울특별시 종로구 계동길 84-3</t>
  </si>
  <si>
    <t>산에초</t>
  </si>
  <si>
    <t>서울특별시 종로구 지봉로4길 50</t>
  </si>
  <si>
    <t>박광일참치</t>
  </si>
  <si>
    <t>서울특별시 종로구 자하문로 26-1</t>
  </si>
  <si>
    <t>서진세무회계사무소</t>
  </si>
  <si>
    <t>금호팔레스빌딩</t>
  </si>
  <si>
    <t>민소한우</t>
  </si>
  <si>
    <t>금상주얼리</t>
  </si>
  <si>
    <t>대학로하우스</t>
  </si>
  <si>
    <t>서울특별시 종로구 성균관로 6-5</t>
  </si>
  <si>
    <t>남희사</t>
  </si>
  <si>
    <t>대학문화사</t>
  </si>
  <si>
    <t>창신육회</t>
  </si>
  <si>
    <t>효제청국장</t>
  </si>
  <si>
    <t>서울특별시 종로구 대학로 35-11</t>
  </si>
  <si>
    <t>21세기노래연습실</t>
  </si>
  <si>
    <t>서울특별시 종로구 사직로 103-15</t>
  </si>
  <si>
    <t>KoreaLandTourKLT</t>
  </si>
  <si>
    <t>금농</t>
  </si>
  <si>
    <t>서울특별시 동대문구 회기로 52</t>
  </si>
  <si>
    <t>건축사사무소씨와이건축</t>
  </si>
  <si>
    <t>여전도회관</t>
  </si>
  <si>
    <t>JH갤러리</t>
  </si>
  <si>
    <t>Marry&amp;J</t>
  </si>
  <si>
    <t>씨유종로원서점</t>
  </si>
  <si>
    <t>서울특별시 종로구 창덕궁길 120</t>
  </si>
  <si>
    <t>4통8달</t>
  </si>
  <si>
    <t>충무빌딩</t>
  </si>
  <si>
    <t>서울특별시 중구 퇴계로 197</t>
  </si>
  <si>
    <t>씨유성북보문점</t>
  </si>
  <si>
    <t>서울특별시 성북구 지봉로24길</t>
  </si>
  <si>
    <t>서울특별시 성북구 지봉로24길 42</t>
  </si>
  <si>
    <t>궁안에개성만두</t>
  </si>
  <si>
    <t>서울특별시 종로구 인사동10길 11-7</t>
  </si>
  <si>
    <t>네일원</t>
  </si>
  <si>
    <t>서울특별시 종로구 지봉로 52-1</t>
  </si>
  <si>
    <t>단아-2010</t>
  </si>
  <si>
    <t>서울특별시 종로구 평창6길 14</t>
  </si>
  <si>
    <t>성실그래픽스</t>
  </si>
  <si>
    <t>서울특별시 마포구 동교로19길</t>
  </si>
  <si>
    <t>동합성주택</t>
  </si>
  <si>
    <t>서울특별시 마포구 동교로19길 85</t>
  </si>
  <si>
    <t>EREZ건축사사무소</t>
  </si>
  <si>
    <t>서울특별시 종로구 지봉로 84-3</t>
  </si>
  <si>
    <t>놀부부대찌게</t>
  </si>
  <si>
    <t>서울특별시 종로구 새문안로9길 23</t>
  </si>
  <si>
    <t>캐취업코스메틱</t>
  </si>
  <si>
    <t>서울특별시 용산구 이태원로</t>
  </si>
  <si>
    <t>서울특별시 용산구 이태원로 143-1</t>
  </si>
  <si>
    <t>행복한커피상점커피정</t>
  </si>
  <si>
    <t>에스비상사</t>
  </si>
  <si>
    <t>서울특별시 중구 퇴계로86길 29</t>
  </si>
  <si>
    <t>몽떼</t>
  </si>
  <si>
    <t>서울특별시 용산구 백범로87길 48-7</t>
  </si>
  <si>
    <t>엘지화장품NC강서점</t>
  </si>
  <si>
    <t>N</t>
  </si>
  <si>
    <t>와커치킨</t>
  </si>
  <si>
    <t>서울특별시 양천구 신목로 58-2</t>
  </si>
  <si>
    <t>낙원떡집</t>
  </si>
  <si>
    <t>서울특별시 종로구 삼일대로 444-1</t>
  </si>
  <si>
    <t>꽃님네</t>
  </si>
  <si>
    <t>나양품</t>
  </si>
  <si>
    <t>노벨팻션</t>
  </si>
  <si>
    <t>솔밭숯불갈비</t>
  </si>
  <si>
    <t>서울특별시 종로구 삼일대로28길 5</t>
  </si>
  <si>
    <t>마산아구찜</t>
  </si>
  <si>
    <t>서울특별시 종로구 삼일대로 430</t>
  </si>
  <si>
    <t>호텔라와</t>
  </si>
  <si>
    <t>서울특별시 종로구 수표로26길 3</t>
  </si>
  <si>
    <t>미정여관</t>
  </si>
  <si>
    <t>태영기획</t>
  </si>
  <si>
    <t>계성빌딩</t>
  </si>
  <si>
    <t>대한명품물물</t>
  </si>
  <si>
    <t>서울특별시 서초구 동광로18길</t>
  </si>
  <si>
    <t>서울특별시 서초구 동광로18길 60</t>
  </si>
  <si>
    <t>소담비빔국수</t>
  </si>
  <si>
    <t>서울특별시 서초구 바우뫼로33길</t>
  </si>
  <si>
    <t>서울특별시 서초구 바우뫼로33길 7-8</t>
  </si>
  <si>
    <t>마이미뉴엣</t>
  </si>
  <si>
    <t>서울특별시 강남구 테헤란로25길</t>
  </si>
  <si>
    <t>역삼현대벤쳐텔</t>
  </si>
  <si>
    <t>서울특별시 강남구 테헤란로25길 20</t>
  </si>
  <si>
    <t>위대한백곰</t>
  </si>
  <si>
    <t>월드음향</t>
  </si>
  <si>
    <t>미륭실업</t>
  </si>
  <si>
    <t>하나로유통</t>
  </si>
  <si>
    <t>서울특별시 도봉구 도봉로118길</t>
  </si>
  <si>
    <t>서울특별시 도봉구 도봉로118길 7</t>
  </si>
  <si>
    <t>엄마통신</t>
  </si>
  <si>
    <t>찬스커피</t>
  </si>
  <si>
    <t>서울특별시 영등포구 영등포로 88-1</t>
  </si>
  <si>
    <t>보스톤전자음향</t>
  </si>
  <si>
    <t>새음악기</t>
  </si>
  <si>
    <t>씨유방화오피스</t>
  </si>
  <si>
    <t>2호점</t>
  </si>
  <si>
    <t>서울특별시 강서구 개화동로29길</t>
  </si>
  <si>
    <t>공항타워팰리스오피스텔</t>
  </si>
  <si>
    <t>서울특별시 강서구 개화동로29길 14</t>
  </si>
  <si>
    <t>지에스25가산</t>
  </si>
  <si>
    <t>V1점</t>
  </si>
  <si>
    <t>가산에스케이브이원센터</t>
  </si>
  <si>
    <t>서울특별시 금천구 가산디지털1로 171</t>
  </si>
  <si>
    <t>상백임지석법률사무소</t>
  </si>
  <si>
    <t>서울특별시 영등포구 선유로</t>
  </si>
  <si>
    <t>에이스하이테크시티</t>
  </si>
  <si>
    <t>서울특별시 영등포구 선유로 130</t>
  </si>
  <si>
    <t>사계진미</t>
  </si>
  <si>
    <t>서울특별시 마포구 와우산로29바길 5</t>
  </si>
  <si>
    <t>선경음향</t>
  </si>
  <si>
    <t>로얄전자악기</t>
  </si>
  <si>
    <t>선일악기</t>
  </si>
  <si>
    <t>영락악기</t>
  </si>
  <si>
    <t>수아미악기음향</t>
  </si>
  <si>
    <t>정일악기사</t>
  </si>
  <si>
    <t>썬악기</t>
  </si>
  <si>
    <t>기타 개인/가정용품 대여업</t>
  </si>
  <si>
    <t>그 외 기타 개인 및 가정용품 임대업</t>
  </si>
  <si>
    <t>서울특별시 마포구 대흥로14길</t>
  </si>
  <si>
    <t>서울특별시 마포구 대흥로14길 22-11</t>
  </si>
  <si>
    <t>대창뮤직악기피아노사</t>
  </si>
  <si>
    <t>동성피아노악기음향</t>
  </si>
  <si>
    <t>산울림악기</t>
  </si>
  <si>
    <t>삼미싸운드</t>
  </si>
  <si>
    <t>라쿵푸마라탕</t>
  </si>
  <si>
    <t>금호점</t>
  </si>
  <si>
    <t>마라탕/훠궈</t>
  </si>
  <si>
    <t>금호1가동</t>
  </si>
  <si>
    <t>서울특별시 성동구 금호로</t>
  </si>
  <si>
    <t>서울특별시 성동구 금호로 148-1</t>
  </si>
  <si>
    <t>두드림드럼</t>
  </si>
  <si>
    <t>서울특별시 서대문구 독립문로14길</t>
  </si>
  <si>
    <t>서울특별시 서대문구 독립문로14길 14</t>
  </si>
  <si>
    <t>상희미용실</t>
  </si>
  <si>
    <t>디자인미소</t>
  </si>
  <si>
    <t>서울특별시 중구 을지로14길</t>
  </si>
  <si>
    <t>을지빌딩</t>
  </si>
  <si>
    <t>서울특별시 중구 을지로14길 12</t>
  </si>
  <si>
    <t>일번지건축인테리어</t>
  </si>
  <si>
    <t>자상1</t>
  </si>
  <si>
    <t>서울특별시 종로구 평창문화로 32</t>
  </si>
  <si>
    <t>우주악기</t>
  </si>
  <si>
    <t>유일악기음향</t>
  </si>
  <si>
    <t>청음악기</t>
  </si>
  <si>
    <t>가자세계주류</t>
  </si>
  <si>
    <t>서울특별시 종로구 수표로 112-1</t>
  </si>
  <si>
    <t>아마빌레</t>
  </si>
  <si>
    <t>높은음자리</t>
  </si>
  <si>
    <t>학성악기</t>
  </si>
  <si>
    <t>그린악기</t>
  </si>
  <si>
    <t>대준악기</t>
  </si>
  <si>
    <t>바인악기</t>
  </si>
  <si>
    <t>대신상사</t>
  </si>
  <si>
    <t>가슴시각개발연구소</t>
  </si>
  <si>
    <t>서울특별시 종로구 종로31길 46-7</t>
  </si>
  <si>
    <t>현이담</t>
  </si>
  <si>
    <t>발산1동</t>
  </si>
  <si>
    <t>서울특별시 강서구 공항대로</t>
  </si>
  <si>
    <t>나인스퀘어</t>
  </si>
  <si>
    <t>서울특별시 강서구 공항대로 206</t>
  </si>
  <si>
    <t>후라토식당</t>
  </si>
  <si>
    <t>샛별래쉬</t>
  </si>
  <si>
    <t>가락본동</t>
  </si>
  <si>
    <t>서울특별시 송파구 중대로10길</t>
  </si>
  <si>
    <t>서울특별시 송파구 중대로10길 5</t>
  </si>
  <si>
    <t>신현대약국</t>
  </si>
  <si>
    <t>현대12차</t>
  </si>
  <si>
    <t>서울특별시 강남구 압구정로 151</t>
  </si>
  <si>
    <t>대우악기사</t>
  </si>
  <si>
    <t>하모니악기무역</t>
  </si>
  <si>
    <t>원일악기사</t>
  </si>
  <si>
    <t>유신악기</t>
  </si>
  <si>
    <t>형제악기사</t>
  </si>
  <si>
    <t>롯데악기</t>
  </si>
  <si>
    <t>신한악기</t>
  </si>
  <si>
    <t>그랜드악기사</t>
  </si>
  <si>
    <t>코어플러스</t>
  </si>
  <si>
    <t>서울특별시 광진구 능동로13길</t>
  </si>
  <si>
    <t>서울특별시 광진구 능동로13길 75</t>
  </si>
  <si>
    <t>B1사이클</t>
  </si>
  <si>
    <t>서울특별시 강동구 올림픽로83길</t>
  </si>
  <si>
    <t>서울특별시 강동구 올림픽로83길 22</t>
  </si>
  <si>
    <t>우성공업사</t>
  </si>
  <si>
    <t>수도관현악기</t>
  </si>
  <si>
    <t>봉래악기</t>
  </si>
  <si>
    <t>동우악기</t>
  </si>
  <si>
    <t>영림음향</t>
  </si>
  <si>
    <t>국제피아노</t>
  </si>
  <si>
    <t>킴스피아노</t>
  </si>
  <si>
    <t>낙원영창피아노</t>
  </si>
  <si>
    <t>세영악기</t>
  </si>
  <si>
    <t>유한피아노사</t>
  </si>
  <si>
    <t>컴퓨터수리</t>
  </si>
  <si>
    <t>목4동</t>
  </si>
  <si>
    <t>서울특별시 양천구 목동중앙남로3길</t>
  </si>
  <si>
    <t>서울특별시 양천구 목동중앙남로3길 40</t>
  </si>
  <si>
    <t>문화카페산장</t>
  </si>
  <si>
    <t>서울특별시 용산구 한강대로81길</t>
  </si>
  <si>
    <t>서울특별시 용산구 한강대로81길 22</t>
  </si>
  <si>
    <t>이안공인중개사사무소</t>
  </si>
  <si>
    <t>원효로2동</t>
  </si>
  <si>
    <t>서울특별시 용산구 효창원로 8</t>
  </si>
  <si>
    <t>스튜디오406</t>
  </si>
  <si>
    <t>서울특별시 종로구 율곡로17길 4-39</t>
  </si>
  <si>
    <t>오징어닷컴</t>
  </si>
  <si>
    <t>서울특별시 노원구 한글비석로20길</t>
  </si>
  <si>
    <t>서울특별시 노원구 한글비석로20길 35-1</t>
  </si>
  <si>
    <t>유일약국</t>
  </si>
  <si>
    <t>창화빌딩</t>
  </si>
  <si>
    <t>서울특별시 중구 세종대로 23</t>
  </si>
  <si>
    <t>남일의료기</t>
  </si>
  <si>
    <t>종로메디칼</t>
  </si>
  <si>
    <t>서울특별시 동대문구 망우로16길</t>
  </si>
  <si>
    <t>서울특별시 동대문구 망우로16길 11-15</t>
  </si>
  <si>
    <t>동은빌딩</t>
  </si>
  <si>
    <t>서울특별시 강남구 논현로111길</t>
  </si>
  <si>
    <t>서울특별시 강남구 논현로111길 40</t>
  </si>
  <si>
    <t>글로벌</t>
  </si>
  <si>
    <t>서울특별시 광진구 자양로43길</t>
  </si>
  <si>
    <t>서울특별시 광진구 자양로43길 147</t>
  </si>
  <si>
    <t>신광악기</t>
  </si>
  <si>
    <t>선광피아노사</t>
  </si>
  <si>
    <t>소리나악기</t>
  </si>
  <si>
    <t>으뜸악기</t>
  </si>
  <si>
    <t>이불코너</t>
  </si>
  <si>
    <t>루디아</t>
  </si>
  <si>
    <t>오복밥이야기</t>
  </si>
  <si>
    <t>서울특별시 중구 을지로36길</t>
  </si>
  <si>
    <t>서울특별시 중구 을지로36길 42</t>
  </si>
  <si>
    <t>동해전자</t>
  </si>
  <si>
    <t>엔젤피아노사</t>
  </si>
  <si>
    <t>21세기</t>
  </si>
  <si>
    <t>서울특별시 종로구 수표로22길 2</t>
  </si>
  <si>
    <t>조은c&amp;i</t>
  </si>
  <si>
    <t>두바이</t>
  </si>
  <si>
    <t>맨케이브서울점</t>
  </si>
  <si>
    <t>서울특별시 강동구 양재대로124길</t>
  </si>
  <si>
    <t>서울특별시 강동구 양재대로124길 92</t>
  </si>
  <si>
    <t>쭌7080라이브</t>
  </si>
  <si>
    <t>서울특별시 동대문구 왕산로 254</t>
  </si>
  <si>
    <t>믿음공인중개사사무소</t>
  </si>
  <si>
    <t>거여1동</t>
  </si>
  <si>
    <t>서울특별시 송파구 오금로53길</t>
  </si>
  <si>
    <t>서울특별시 송파구 오금로53길 54</t>
  </si>
  <si>
    <t>이태리로간고등어</t>
  </si>
  <si>
    <t>서울특별시 동작구 보라매로5가길</t>
  </si>
  <si>
    <t>보라매아카데미타워</t>
  </si>
  <si>
    <t>서울특별시 동작구 보라매로5가길 16</t>
  </si>
  <si>
    <t>세보표구사</t>
  </si>
  <si>
    <t>만물상회</t>
  </si>
  <si>
    <t>서울특별시 종로구 종로17길 46</t>
  </si>
  <si>
    <t>동일복원</t>
  </si>
  <si>
    <t>번2동</t>
  </si>
  <si>
    <t>서울특별시 강북구 덕릉로</t>
  </si>
  <si>
    <t>서울특별시 강북구 덕릉로 144</t>
  </si>
  <si>
    <t>명성종합레저</t>
  </si>
  <si>
    <t>컴퓨터프라자</t>
  </si>
  <si>
    <t>서울특별시 마포구 마포대로14길 3</t>
  </si>
  <si>
    <t>프라임가발헤어</t>
  </si>
  <si>
    <t>홍은동아더프라임</t>
  </si>
  <si>
    <t>서울특별시 서대문구 통일로 530</t>
  </si>
  <si>
    <t>빙고스타</t>
  </si>
  <si>
    <t>서울특별시 성동구 마장로27가길</t>
  </si>
  <si>
    <t>서울특별시 성동구 마장로27가길 28</t>
  </si>
  <si>
    <t>자영식당</t>
  </si>
  <si>
    <t>서울특별시 종로구 종로35길 39</t>
  </si>
  <si>
    <t>명선감자탕</t>
  </si>
  <si>
    <t>서울특별시 강북구 삼양로 647</t>
  </si>
  <si>
    <t>르씨지엠디자인연구소</t>
  </si>
  <si>
    <t>서울특별시 서초구 서리풀길</t>
  </si>
  <si>
    <t>서울특별시 서초구 서리풀길 31-3</t>
  </si>
  <si>
    <t>폰폰폰</t>
  </si>
  <si>
    <t>정진아트리움</t>
  </si>
  <si>
    <t>서울특별시 노원구 덕릉로 721</t>
  </si>
  <si>
    <t>신촌자이공인중개사사무소</t>
  </si>
  <si>
    <t>서울특별시 마포구 백범로1길</t>
  </si>
  <si>
    <t>서울특별시 마포구 백범로1길 72</t>
  </si>
  <si>
    <t>초월스터디카페</t>
  </si>
  <si>
    <t>중곡점</t>
  </si>
  <si>
    <t>서울특별시 광진구 용마산로</t>
  </si>
  <si>
    <t>서울특별시 광진구 용마산로 112</t>
  </si>
  <si>
    <t>두리디자인</t>
  </si>
  <si>
    <t>서울특별시 송파구 백제고분로41길</t>
  </si>
  <si>
    <t>서울특별시 송파구 백제고분로41길 43-15</t>
  </si>
  <si>
    <t>동인아이비씨</t>
  </si>
  <si>
    <t>서울특별시 영등포구 은행로</t>
  </si>
  <si>
    <t>서울특별시 영등포구 은행로 58</t>
  </si>
  <si>
    <t>헤일리랩</t>
  </si>
  <si>
    <t>이앤씨드림타워8차</t>
  </si>
  <si>
    <t>서울특별시 금천구 가산디지털1로 45</t>
  </si>
  <si>
    <t>라보떼뷰티</t>
  </si>
  <si>
    <t>서울특별시 용산구 한강대로72길</t>
  </si>
  <si>
    <t>서울특별시 용산구 한강대로72길 11-12</t>
  </si>
  <si>
    <t>키즈포트폴리오</t>
  </si>
  <si>
    <t>서울특별시 구로구 디지털로26길</t>
  </si>
  <si>
    <t>대륭포스트타워8차</t>
  </si>
  <si>
    <t>서울특별시 구로구 디지털로26길 43</t>
  </si>
  <si>
    <t>더쌍화커피</t>
  </si>
  <si>
    <t>서울특별시 동작구 동작대로29가길</t>
  </si>
  <si>
    <t>서울특별시 동작구 동작대로29가길 26</t>
  </si>
  <si>
    <t>쿨가이남성컷트</t>
  </si>
  <si>
    <t>서울특별시 도봉구 노해로69길</t>
  </si>
  <si>
    <t>동아청솔아파트</t>
  </si>
  <si>
    <t>서울특별시 도봉구 노해로69길 97</t>
  </si>
  <si>
    <t>GS25신사제일</t>
  </si>
  <si>
    <t>서울특별시 강남구 강남대로152길</t>
  </si>
  <si>
    <t>서울특별시 강남구 강남대로152길 40</t>
  </si>
  <si>
    <t>아마빌레헤어AamabileHair</t>
  </si>
  <si>
    <t>서울특별시 강남구 테헤란로4길</t>
  </si>
  <si>
    <t>강남역센트럴푸르지오시티</t>
  </si>
  <si>
    <t>서울특별시 강남구 테헤란로4길 6</t>
  </si>
  <si>
    <t>땡큐편의점</t>
  </si>
  <si>
    <t>서울특별시 동대문구 황물로</t>
  </si>
  <si>
    <t>서울특별시 동대문구 황물로 181-7</t>
  </si>
  <si>
    <t>미조사</t>
  </si>
  <si>
    <t>서울특별시 종로구 종로18길 25</t>
  </si>
  <si>
    <t>영노래연습장</t>
  </si>
  <si>
    <t>서울특별시 금천구 디지털로12길</t>
  </si>
  <si>
    <t>서울특별시 금천구 디지털로12길 21</t>
  </si>
  <si>
    <t>디자인진</t>
  </si>
  <si>
    <t>서울특별시 동작구 상도로60가길</t>
  </si>
  <si>
    <t>서울특별시 동작구 상도로60가길 16</t>
  </si>
  <si>
    <t>사비문</t>
  </si>
  <si>
    <t>서울특별시 영등포구 당산로32길</t>
  </si>
  <si>
    <t>서울특별시 영등포구 당산로32길 1-4</t>
  </si>
  <si>
    <t>공감헤어샵</t>
  </si>
  <si>
    <t>이촌2동</t>
  </si>
  <si>
    <t>서울특별시 용산구 이촌로</t>
  </si>
  <si>
    <t>서울특별시 용산구 이촌로 100-11</t>
  </si>
  <si>
    <t>창조인테리어철거</t>
  </si>
  <si>
    <t>서울특별시 노원구 상계로18길</t>
  </si>
  <si>
    <t>강북학원</t>
  </si>
  <si>
    <t>서울특별시 노원구 상계로18길 6</t>
  </si>
  <si>
    <t>혜성커피숍</t>
  </si>
  <si>
    <t>서울특별시 강동구 천중로</t>
  </si>
  <si>
    <t>서울특별시 강동구 천중로 176</t>
  </si>
  <si>
    <t>방배이수부동산중개</t>
  </si>
  <si>
    <t>서울특별시 서초구 방배천로2안길</t>
  </si>
  <si>
    <t>서울특별시 서초구 방배천로2안길 103</t>
  </si>
  <si>
    <t>라인컴퍼니</t>
  </si>
  <si>
    <t>서울특별시 강북구 도봉로61길</t>
  </si>
  <si>
    <t>서울특별시 강북구 도봉로61길 21-9</t>
  </si>
  <si>
    <t>은혜분식</t>
  </si>
  <si>
    <t>서울특별시 광진구 광나루로 381-1</t>
  </si>
  <si>
    <t>코지필라테스</t>
  </si>
  <si>
    <t>서울특별시 마포구 동교로46길 42-24</t>
  </si>
  <si>
    <t>라이스쿠킹정담</t>
  </si>
  <si>
    <t>서울특별시 중랑구 면목로56가길</t>
  </si>
  <si>
    <t>서울특별시 중랑구 면목로56가길 45</t>
  </si>
  <si>
    <t>스포츠브릿지</t>
  </si>
  <si>
    <t>갑을그레이트밸리</t>
  </si>
  <si>
    <t>서울특별시 금천구 디지털로9길 32</t>
  </si>
  <si>
    <t>뽕잎사랑</t>
  </si>
  <si>
    <t>시흥1동</t>
  </si>
  <si>
    <t>서울특별시 금천구 금하로 639</t>
  </si>
  <si>
    <t>태연글로벌</t>
  </si>
  <si>
    <t>서울특별시 강남구 도산대로27길</t>
  </si>
  <si>
    <t>쟈스미빌딩</t>
  </si>
  <si>
    <t>서울특별시 강남구 도산대로27길 33</t>
  </si>
  <si>
    <t>피트니스씨씨</t>
  </si>
  <si>
    <t>공릉2동</t>
  </si>
  <si>
    <t>서울특별시 노원구 공릉로</t>
  </si>
  <si>
    <t>서울특별시 노원구 공릉로 146</t>
  </si>
  <si>
    <t>동서울</t>
  </si>
  <si>
    <t>서울특별시 광진구 구의강변로</t>
  </si>
  <si>
    <t>식당사무실</t>
  </si>
  <si>
    <t>서울특별시 광진구 구의강변로 38</t>
  </si>
  <si>
    <t>치아엔치과치아N치과</t>
  </si>
  <si>
    <t>마천2동</t>
  </si>
  <si>
    <t>서울특별시 송파구 마천로 281</t>
  </si>
  <si>
    <t>부안닭집</t>
  </si>
  <si>
    <t>서울특별시 중구 퇴계로85길</t>
  </si>
  <si>
    <t>거리가게</t>
  </si>
  <si>
    <t>서울특별시 중구 퇴계로85길 3-1</t>
  </si>
  <si>
    <t>낙원사</t>
  </si>
  <si>
    <t>을밀대</t>
  </si>
  <si>
    <t>서울특별시 종로구 수표로 131</t>
  </si>
  <si>
    <t>황헤어터치</t>
  </si>
  <si>
    <t>서울특별시 종로구 수표로 110</t>
  </si>
  <si>
    <t>미호파티by지니</t>
  </si>
  <si>
    <t>홍익대학교</t>
  </si>
  <si>
    <t>서울특별시 서초구 서초중앙로 215</t>
  </si>
  <si>
    <t>비원슈퍼</t>
  </si>
  <si>
    <t>명진종합광고</t>
  </si>
  <si>
    <t>서울특별시 종로구 율곡로10길 95-1</t>
  </si>
  <si>
    <t>종로와룡점현대자동차</t>
  </si>
  <si>
    <t>서울특별시 종로구 돈화문로 83</t>
  </si>
  <si>
    <t>서울특별시 종로구 율곡로10길 108</t>
  </si>
  <si>
    <t>화미용실</t>
  </si>
  <si>
    <t>서울특별시 종로구 율곡로10길 82-2</t>
  </si>
  <si>
    <t>한양지물포</t>
  </si>
  <si>
    <t>다리치</t>
  </si>
  <si>
    <t>서울특별시 종로구 돈화문로5가길 22</t>
  </si>
  <si>
    <t>벤치아</t>
  </si>
  <si>
    <t>나예</t>
  </si>
  <si>
    <t>서울특별시 강동구 천호대로198길</t>
  </si>
  <si>
    <t>한솔솔파크</t>
  </si>
  <si>
    <t>서울특별시 강동구 천호대로198길 36</t>
  </si>
  <si>
    <t>트라움</t>
  </si>
  <si>
    <t>서울특별시 마포구 와우산로 39-6</t>
  </si>
  <si>
    <t>대웅부동산</t>
  </si>
  <si>
    <t>태화식당</t>
  </si>
  <si>
    <t>왕벌집</t>
  </si>
  <si>
    <t>서울특별시 종로구 돈화문로4길 41</t>
  </si>
  <si>
    <t>대원</t>
  </si>
  <si>
    <t>서울특별시 종로구 돈화문로4길 33</t>
  </si>
  <si>
    <t>네일수</t>
  </si>
  <si>
    <t>개봉2동</t>
  </si>
  <si>
    <t>서울특별시 구로구 개봉로16길</t>
  </si>
  <si>
    <t>서울특별시 구로구 개봉로16길 13</t>
  </si>
  <si>
    <t>종로포차생맥주</t>
  </si>
  <si>
    <t>서림기획</t>
  </si>
  <si>
    <t>서울특별시 종로구 돈화문로 51-1</t>
  </si>
  <si>
    <t>소프트박스</t>
  </si>
  <si>
    <t>장지연헤어랑</t>
  </si>
  <si>
    <t>서울특별시 마포구 망원로7길</t>
  </si>
  <si>
    <t>서울특별시 마포구 망원로7길 35</t>
  </si>
  <si>
    <t>레드아이</t>
  </si>
  <si>
    <t>강남점</t>
  </si>
  <si>
    <t>서울특별시 강남구 강남대로 396</t>
  </si>
  <si>
    <t>알파약국</t>
  </si>
  <si>
    <t>잠실6동</t>
  </si>
  <si>
    <t>신천동</t>
  </si>
  <si>
    <t>잠실시그마타워</t>
  </si>
  <si>
    <t>서울특별시 송파구 올림픽로 289</t>
  </si>
  <si>
    <t>아뜰리에블루멘달</t>
  </si>
  <si>
    <t>서울특별시 양천구 목동로11길</t>
  </si>
  <si>
    <t>아르떼빌딩</t>
  </si>
  <si>
    <t>서울특별시 양천구 목동로11길 7</t>
  </si>
  <si>
    <t>69루쓰</t>
  </si>
  <si>
    <t>서울특별시 종로구 돈화문로10길 20-2</t>
  </si>
  <si>
    <t>소릿골노래연습장</t>
  </si>
  <si>
    <t>서울특별시 동대문구 회기로 193</t>
  </si>
  <si>
    <t>서울특별시 구로구 개봉로17길</t>
  </si>
  <si>
    <t>서울특별시 구로구 개봉로17길 26</t>
  </si>
  <si>
    <t>은성약국</t>
  </si>
  <si>
    <t>성당약국</t>
  </si>
  <si>
    <t>서울특별시 종로구 수표로 115</t>
  </si>
  <si>
    <t>일송빌딩</t>
  </si>
  <si>
    <t>다니스킨</t>
  </si>
  <si>
    <t>구의2동</t>
  </si>
  <si>
    <t>서울특별시 광진구 자양로 300-3</t>
  </si>
  <si>
    <t>헤이인</t>
  </si>
  <si>
    <t>서울특별시 양천구 오목로50길</t>
  </si>
  <si>
    <t>휘버스아파트</t>
  </si>
  <si>
    <t>서울특별시 양천구 오목로50길 17</t>
  </si>
  <si>
    <t>화수분아레나엑스</t>
  </si>
  <si>
    <t>창2동</t>
  </si>
  <si>
    <t>창동역</t>
  </si>
  <si>
    <t>서울특별시 도봉구 마들로11길 77</t>
  </si>
  <si>
    <t>사물</t>
  </si>
  <si>
    <t>충훈빌딩</t>
  </si>
  <si>
    <t>서울특별시 종로구 인사동길 62-5</t>
  </si>
  <si>
    <t>파리바게뜨상계백</t>
  </si>
  <si>
    <t>병원점</t>
  </si>
  <si>
    <t>상계주공4단지</t>
  </si>
  <si>
    <t>서울특별시 노원구 동일로 1356</t>
  </si>
  <si>
    <t>수다방</t>
  </si>
  <si>
    <t>서울특별시 강북구 한천로132길</t>
  </si>
  <si>
    <t>서울특별시 강북구 한천로132길 87</t>
  </si>
  <si>
    <t>오페라바이오</t>
  </si>
  <si>
    <t>서울특별시 강남구 선릉로</t>
  </si>
  <si>
    <t>태정빌딩</t>
  </si>
  <si>
    <t>서울특별시 강남구 선릉로 578</t>
  </si>
  <si>
    <t>세끼니</t>
  </si>
  <si>
    <t>서울특별시 종로구 대학로 22</t>
  </si>
  <si>
    <t>숨네일</t>
  </si>
  <si>
    <t>미소빌딩</t>
  </si>
  <si>
    <t>서울특별시 송파구 마천로 196</t>
  </si>
  <si>
    <t>원조멸치국수</t>
  </si>
  <si>
    <t>상계8동</t>
  </si>
  <si>
    <t>서울특별시 노원구 동일로227길</t>
  </si>
  <si>
    <t>상계주공16단지</t>
  </si>
  <si>
    <t>서울특별시 노원구 동일로227길 26</t>
  </si>
  <si>
    <t>현대카인테리어</t>
  </si>
  <si>
    <t>서울특별시 동대문구 한천로14길</t>
  </si>
  <si>
    <t>서울특별시 동대문구 한천로14길 43</t>
  </si>
  <si>
    <t>울랄라노래연습장</t>
  </si>
  <si>
    <t>서울특별시 강동구 구천면로</t>
  </si>
  <si>
    <t>서울특별시 강동구 구천면로 297</t>
  </si>
  <si>
    <t>이유컴퍼니</t>
  </si>
  <si>
    <t>문정아이파크</t>
  </si>
  <si>
    <t>서울특별시 송파구 법원로4길 6</t>
  </si>
  <si>
    <t>썬더치킨도봉</t>
  </si>
  <si>
    <t>구청점</t>
  </si>
  <si>
    <t>방학1동</t>
  </si>
  <si>
    <t>방학동</t>
  </si>
  <si>
    <t>서울특별시 도봉구 도봉로152길</t>
  </si>
  <si>
    <t>렉시온프라자</t>
  </si>
  <si>
    <t>서울특별시 도봉구 도봉로152길 26</t>
  </si>
  <si>
    <t>누아흐</t>
  </si>
  <si>
    <t>서울특별시 성동구 성수일로11길</t>
  </si>
  <si>
    <t>뚝섬리버빌</t>
  </si>
  <si>
    <t>서울특별시 성동구 성수일로11길 15</t>
  </si>
  <si>
    <t>찬이네칼국수</t>
  </si>
  <si>
    <t>서울특별시 종로구 종로40가길 29</t>
  </si>
  <si>
    <t>선천집</t>
  </si>
  <si>
    <t>서울특별시 종로구 인사동14길 5</t>
  </si>
  <si>
    <t>노화랑</t>
  </si>
  <si>
    <t>서울특별시 종로구 인사동길 54</t>
  </si>
  <si>
    <t>관훈미술관</t>
  </si>
  <si>
    <t>서울특별시 종로구 인사동11길 11</t>
  </si>
  <si>
    <t>우정</t>
  </si>
  <si>
    <t>서울특별시 종로구 인사동16길 3-1</t>
  </si>
  <si>
    <t>세종화랑</t>
  </si>
  <si>
    <t>서울특별시 종로구 인사동길 39</t>
  </si>
  <si>
    <t>학고재아트센터</t>
  </si>
  <si>
    <t>서울특별시 종로구 삼청로 48-4</t>
  </si>
  <si>
    <t>우림화랑대림화랑</t>
  </si>
  <si>
    <t>서울특별시 종로구 인사동10길 18</t>
  </si>
  <si>
    <t>가람화랑</t>
  </si>
  <si>
    <t>서울특별시 종로구 인사동10길 11</t>
  </si>
  <si>
    <t>나화랑</t>
  </si>
  <si>
    <t>서울특별시 은평구 연서로29길</t>
  </si>
  <si>
    <t>서울특별시 은평구 연서로29길 34-14</t>
  </si>
  <si>
    <t>봄날</t>
  </si>
  <si>
    <t>서울특별시 은평구 불광로</t>
  </si>
  <si>
    <t>서울특별시 은평구 불광로 44-5</t>
  </si>
  <si>
    <t>홍백화방</t>
  </si>
  <si>
    <t>서울특별시 종로구 율곡로 36</t>
  </si>
  <si>
    <t>현조당</t>
  </si>
  <si>
    <t>서울특별시 종로구 인사동4길 5</t>
  </si>
  <si>
    <t>제일장식상사</t>
  </si>
  <si>
    <t>다담순대국</t>
  </si>
  <si>
    <t>개포2동</t>
  </si>
  <si>
    <t>서울특별시 강남구 선릉로4길</t>
  </si>
  <si>
    <t>서울특별시 강남구 선릉로4길 17</t>
  </si>
  <si>
    <t>액션</t>
  </si>
  <si>
    <t>전자 게임장</t>
  </si>
  <si>
    <t>전자 게임장 운영업</t>
  </si>
  <si>
    <t>스퀘어내</t>
  </si>
  <si>
    <t>서울특별시 마포구 양화로 161</t>
  </si>
  <si>
    <t>모모모</t>
  </si>
  <si>
    <t>성현동</t>
  </si>
  <si>
    <t>서울특별시 관악구 양녕로</t>
  </si>
  <si>
    <t>서울특별시 관악구 양녕로 70</t>
  </si>
  <si>
    <t>패셔널</t>
  </si>
  <si>
    <t>서울특별시 송파구 중대로34길</t>
  </si>
  <si>
    <t>서울특별시 송파구 중대로34길 5-13</t>
  </si>
  <si>
    <t>리리베리</t>
  </si>
  <si>
    <t>서울특별시 강남구 논현로115길</t>
  </si>
  <si>
    <t>서울특별시 강남구 논현로115길 72</t>
  </si>
  <si>
    <t>유진식품</t>
  </si>
  <si>
    <t>서울특별시 종로구 인사동16길 3-10</t>
  </si>
  <si>
    <t>카페자스</t>
  </si>
  <si>
    <t>서울특별시 종로구 새문안로5가길 3-1</t>
  </si>
  <si>
    <t>이삭토스트</t>
  </si>
  <si>
    <t>꾸띠</t>
  </si>
  <si>
    <t>대유빌딩</t>
  </si>
  <si>
    <t>신성사</t>
  </si>
  <si>
    <t>서울특별시 종로구 돈화문로11길 24</t>
  </si>
  <si>
    <t>영춘옥</t>
  </si>
  <si>
    <t>서울특별시 종로구 돈화문로5가길 13</t>
  </si>
  <si>
    <t>리안종로３가점</t>
  </si>
  <si>
    <t>서울특별시 종로구 돈화문로5가길 11</t>
  </si>
  <si>
    <t>희망상회</t>
  </si>
  <si>
    <t>스파이스치킨</t>
  </si>
  <si>
    <t>정원숯불갈비</t>
  </si>
  <si>
    <t>서울특별시 종로구 돈화문로9길 8</t>
  </si>
  <si>
    <t>열래원</t>
  </si>
  <si>
    <t>서울특별시 종로구 인사동10길 24-1</t>
  </si>
  <si>
    <t>시에스와이갤러리</t>
  </si>
  <si>
    <t>서울특별시 종로구 자하문로 66-1</t>
  </si>
  <si>
    <t>코지코시</t>
  </si>
  <si>
    <t>오류2동</t>
  </si>
  <si>
    <t>오류동</t>
  </si>
  <si>
    <t>서울특별시 구로구 서해안로</t>
  </si>
  <si>
    <t>미래빌라</t>
  </si>
  <si>
    <t>서울특별시 구로구 서해안로 2313-10</t>
  </si>
  <si>
    <t>김마당</t>
  </si>
  <si>
    <t>우장산동</t>
  </si>
  <si>
    <t>서울특별시 강서구 화곡로27가길</t>
  </si>
  <si>
    <t>서울특별시 강서구 화곡로27가길 4</t>
  </si>
  <si>
    <t>빠션포토스튜디오</t>
  </si>
  <si>
    <t>상봉1동</t>
  </si>
  <si>
    <t>서울특별시 중랑구 망우로55길</t>
  </si>
  <si>
    <t>서울특별시 중랑구 망우로55길 19</t>
  </si>
  <si>
    <t>고당도예전시장</t>
  </si>
  <si>
    <t>구이와찌개</t>
  </si>
  <si>
    <t>서울특별시 종로구 종로16길 22</t>
  </si>
  <si>
    <t>더블유메이크업</t>
  </si>
  <si>
    <t>나르지오워킹화</t>
  </si>
  <si>
    <t>서울특별시 종로구 종로 253</t>
  </si>
  <si>
    <t>다인세무회계사무소</t>
  </si>
  <si>
    <t>서원빌딩</t>
  </si>
  <si>
    <t>서울특별시 서초구 서초중앙로 166</t>
  </si>
  <si>
    <t>도로시</t>
  </si>
  <si>
    <t>서울특별시 종로구 삼청로 75-1</t>
  </si>
  <si>
    <t>종로지스튜디오</t>
  </si>
  <si>
    <t>순음보청기</t>
  </si>
  <si>
    <t>봄하우스</t>
  </si>
  <si>
    <t>서울특별시 종로구 자하문로5가길 37</t>
  </si>
  <si>
    <t>부동산타운공인중개사사무소</t>
  </si>
  <si>
    <t>서울특별시 종로구 성균관로 21</t>
  </si>
  <si>
    <t>동진사</t>
  </si>
  <si>
    <t>서울특별시 종로구 김상옥로 42</t>
  </si>
  <si>
    <t>프라임공인중개사사무소</t>
  </si>
  <si>
    <t>서울특별시 노원구 상계로10길</t>
  </si>
  <si>
    <t>서울특별시 노원구 상계로10길 23</t>
  </si>
  <si>
    <t>와이드앵글</t>
  </si>
  <si>
    <t>롯데백화점</t>
  </si>
  <si>
    <t>민준샵</t>
  </si>
  <si>
    <t>서울특별시 금천구 독산로41길</t>
  </si>
  <si>
    <t>서울특별시 금천구 독산로41길 4</t>
  </si>
  <si>
    <t>금신</t>
  </si>
  <si>
    <t>신현대빌라</t>
  </si>
  <si>
    <t>서울특별시 은평구 서오릉로 60-1</t>
  </si>
  <si>
    <t>엘리트레지던스</t>
  </si>
  <si>
    <t>금룡빌딩</t>
  </si>
  <si>
    <t>황산중국샤브</t>
  </si>
  <si>
    <t>북촌한식뷔페</t>
  </si>
  <si>
    <t>뷔페</t>
  </si>
  <si>
    <t>서울특별시 종로구 북촌로 3</t>
  </si>
  <si>
    <t>참새집</t>
  </si>
  <si>
    <t>씨엠제이디자인그룹</t>
  </si>
  <si>
    <t>서울특별시 서초구 동산로16길</t>
  </si>
  <si>
    <t>효진빌딩</t>
  </si>
  <si>
    <t>서울특별시 서초구 동산로16길 41</t>
  </si>
  <si>
    <t>대성전기</t>
  </si>
  <si>
    <t>테리맘스키친</t>
  </si>
  <si>
    <t>서울특별시 서대문구 세검정로1길 11</t>
  </si>
  <si>
    <t>다인스카페</t>
  </si>
  <si>
    <t>연지점</t>
  </si>
  <si>
    <t>단체교섭연구소</t>
  </si>
  <si>
    <t>공인노무사</t>
  </si>
  <si>
    <t>구카페종로1점</t>
  </si>
  <si>
    <t>지오항공</t>
  </si>
  <si>
    <t>현주네</t>
  </si>
  <si>
    <t>출구외</t>
  </si>
  <si>
    <t>서울특별시 서초구 강남대로 399</t>
  </si>
  <si>
    <t>송파사랑공인중개사사무소</t>
  </si>
  <si>
    <t>서울특별시 송파구 백제고분로 471</t>
  </si>
  <si>
    <t>서울특별시 종로구 종로 227-1</t>
  </si>
  <si>
    <t>에이레네</t>
  </si>
  <si>
    <t>예목</t>
  </si>
  <si>
    <t>서울특별시 종로구 돈화문로 67</t>
  </si>
  <si>
    <t>에덴화랑</t>
  </si>
  <si>
    <t>청아화랑</t>
  </si>
  <si>
    <t>동성방화랑</t>
  </si>
  <si>
    <t>낙원동건국빌딩</t>
  </si>
  <si>
    <t>광열당</t>
  </si>
  <si>
    <t>부산돼지국밥집</t>
  </si>
  <si>
    <t>서울특별시 마포구 마포대로6길</t>
  </si>
  <si>
    <t>서울특별시 마포구 마포대로6길 10</t>
  </si>
  <si>
    <t>케빈</t>
  </si>
  <si>
    <t>바람부는섬</t>
  </si>
  <si>
    <t>서울특별시 종로구 인사동길 20</t>
  </si>
  <si>
    <t>덕산방</t>
  </si>
  <si>
    <t>서울특별시 동대문구 고미술로 21</t>
  </si>
  <si>
    <t>연화침구</t>
  </si>
  <si>
    <t>대한바이크</t>
  </si>
  <si>
    <t>서울특별시 중구 다산로 259-1</t>
  </si>
  <si>
    <t>체부동만두</t>
  </si>
  <si>
    <t>서울특별시 종로구 자하문로15길 11</t>
  </si>
  <si>
    <t>브루삼점일사투</t>
  </si>
  <si>
    <t>서울특별시 종로구 삼일대로32가길 40</t>
  </si>
  <si>
    <t>신영연세의원</t>
  </si>
  <si>
    <t>혜화약국</t>
  </si>
  <si>
    <t>상명대학교총동문회</t>
  </si>
  <si>
    <t>상명대학교</t>
  </si>
  <si>
    <t>서울특별시 종로구 홍지문2길 20</t>
  </si>
  <si>
    <t>지금여기</t>
  </si>
  <si>
    <t>서울특별시 종로구 창신8길</t>
  </si>
  <si>
    <t>서울특별시 종로구 창신8길 32</t>
  </si>
  <si>
    <t>더파크츄러스</t>
  </si>
  <si>
    <t>서울특별시 종로구 낙산길 17</t>
  </si>
  <si>
    <t>키다리점핑운동</t>
  </si>
  <si>
    <t>서울특별시 성북구 보문로34가길</t>
  </si>
  <si>
    <t>서울특별시 성북구 보문로34가길 2</t>
  </si>
  <si>
    <t>한강사</t>
  </si>
  <si>
    <t>서울특별시 종로구 종로58길 35</t>
  </si>
  <si>
    <t>유일탁구클럽</t>
  </si>
  <si>
    <t>서울특별시 은평구 연서로</t>
  </si>
  <si>
    <t>서울특별시 은평구 연서로 91</t>
  </si>
  <si>
    <t>세븐일레븐홍대7번</t>
  </si>
  <si>
    <t>출구점</t>
  </si>
  <si>
    <t>서울특별시 마포구 와우산로35길</t>
  </si>
  <si>
    <t>서울특별시 마포구 와우산로35길 55</t>
  </si>
  <si>
    <t>정선갤러리</t>
  </si>
  <si>
    <t>서울특별시 종로구 돈화문로 68</t>
  </si>
  <si>
    <t>우고산방</t>
  </si>
  <si>
    <t>서울특별시 종로구 인사동4길 7</t>
  </si>
  <si>
    <t>구하산방</t>
  </si>
  <si>
    <t>서울특별시 종로구 인사동5길 11</t>
  </si>
  <si>
    <t>파고다사진실</t>
  </si>
  <si>
    <t>서울특별시 종로구 대학로 13</t>
  </si>
  <si>
    <t>동양한지</t>
  </si>
  <si>
    <t>양반댁</t>
  </si>
  <si>
    <t>서울특별시 종로구 인사동길 19-18</t>
  </si>
  <si>
    <t>성문당</t>
  </si>
  <si>
    <t>한성당필방</t>
  </si>
  <si>
    <t>작은인디아</t>
  </si>
  <si>
    <t>서울특별시 종로구 인사동길 27</t>
  </si>
  <si>
    <t>샹베리</t>
  </si>
  <si>
    <t>서울특별시 종로구 자하문로7길 62</t>
  </si>
  <si>
    <t>더커피</t>
  </si>
  <si>
    <t>평원식당</t>
  </si>
  <si>
    <t>서울특별시 종로구 종로39길 29</t>
  </si>
  <si>
    <t>남영약국</t>
  </si>
  <si>
    <t>세란병원</t>
  </si>
  <si>
    <t>병원</t>
  </si>
  <si>
    <t>종합병원</t>
  </si>
  <si>
    <t>서울특별시 종로구 통일로 256</t>
  </si>
  <si>
    <t>유노래연습장</t>
  </si>
  <si>
    <t>서울특별시 종로구 비봉길 5</t>
  </si>
  <si>
    <t>노블리안</t>
  </si>
  <si>
    <t>마돌</t>
  </si>
  <si>
    <t>서울특별시 종로구 성균관로 56</t>
  </si>
  <si>
    <t>베스트브랜드</t>
  </si>
  <si>
    <t>준성빌딩</t>
  </si>
  <si>
    <t>블랙코코아</t>
  </si>
  <si>
    <t>AB휘트니스클럽</t>
  </si>
  <si>
    <t>GS25잠실잠전점</t>
  </si>
  <si>
    <t>서울특별시 송파구 올림픽로12길</t>
  </si>
  <si>
    <t>서울특별시 송파구 올림픽로12길 52</t>
  </si>
  <si>
    <t>갤러리재인</t>
  </si>
  <si>
    <t>서울특별시 종로구 북촌로 143-6</t>
  </si>
  <si>
    <t>피에이티양재하나로</t>
  </si>
  <si>
    <t>서울특별시 서초구 청계산로</t>
  </si>
  <si>
    <t>서울특별시 서초구 청계산로 10</t>
  </si>
  <si>
    <t>맘크린청소</t>
  </si>
  <si>
    <t>서울특별시 성북구 정릉로</t>
  </si>
  <si>
    <t>서울특별시 성북구 정릉로 444-1</t>
  </si>
  <si>
    <t>썬마일즈</t>
  </si>
  <si>
    <t>서울특별시 마포구 동교로25길</t>
  </si>
  <si>
    <t>서울특별시 마포구 동교로25길 5</t>
  </si>
  <si>
    <t>석관동떡볶이</t>
  </si>
  <si>
    <t>서울특별시 종로구 대명길 21-2</t>
  </si>
  <si>
    <t>보령침구</t>
  </si>
  <si>
    <t>바이럴핏</t>
  </si>
  <si>
    <t>서울특별시 종로구 창신10가길</t>
  </si>
  <si>
    <t>서울특별시 종로구 창신10가길 30</t>
  </si>
  <si>
    <t>천부경명상센터</t>
  </si>
  <si>
    <t>서울특별시 중구 통일로</t>
  </si>
  <si>
    <t>바비엥</t>
  </si>
  <si>
    <t>서울특별시 중구 통일로 102</t>
  </si>
  <si>
    <t>대호사</t>
  </si>
  <si>
    <t>서울특별시 종로구 종로54길 11-1</t>
  </si>
  <si>
    <t>속매</t>
  </si>
  <si>
    <t>승진사</t>
  </si>
  <si>
    <t>종로식품사업부더쌍화</t>
  </si>
  <si>
    <t>강남한의원</t>
  </si>
  <si>
    <t>서울특별시 종로구 종로 252-3</t>
  </si>
  <si>
    <t>PnJ건축사사무소</t>
  </si>
  <si>
    <t>커밍제인</t>
  </si>
  <si>
    <t>서울특별시 종로구 옥인3길 3</t>
  </si>
  <si>
    <t>풍산앵글</t>
  </si>
  <si>
    <t>서울특별시 종로구 종로54길 26-5</t>
  </si>
  <si>
    <t>지에스25동부시장</t>
  </si>
  <si>
    <t>면목2동</t>
  </si>
  <si>
    <t>서울특별시 중랑구 봉우재로</t>
  </si>
  <si>
    <t>서울특별시 중랑구 봉우재로 41</t>
  </si>
  <si>
    <t>행운</t>
  </si>
  <si>
    <t>서울특별시 용산구 원효로41길</t>
  </si>
  <si>
    <t>서울특별시 용산구 원효로41길 15</t>
  </si>
  <si>
    <t>큰사랑온누리약국</t>
  </si>
  <si>
    <t>서울특별시 은평구 서오릉로 149</t>
  </si>
  <si>
    <t>트리즈발명교육센터</t>
  </si>
  <si>
    <t>영등포본동</t>
  </si>
  <si>
    <t>서울특별시 영등포구 도신로 227</t>
  </si>
  <si>
    <t>모네</t>
  </si>
  <si>
    <t>디자인스튜디오인튠</t>
  </si>
  <si>
    <t>서울특별시 강남구 학동로41길</t>
  </si>
  <si>
    <t>TH</t>
  </si>
  <si>
    <t>서울특별시 강남구 학동로41길 25</t>
  </si>
  <si>
    <t>갤러리FM</t>
  </si>
  <si>
    <t>우리은행</t>
  </si>
  <si>
    <t>서울특별시 종로구 율곡로 57</t>
  </si>
  <si>
    <t>서울특별시 종로구 대학로 141</t>
  </si>
  <si>
    <t>현대구내안경원</t>
  </si>
  <si>
    <t>종로전자담배</t>
  </si>
  <si>
    <t>성문사</t>
  </si>
  <si>
    <t>삼화식당</t>
  </si>
  <si>
    <t>서울특별시 종로구 필운대로6길 4</t>
  </si>
  <si>
    <t>코타투어</t>
  </si>
  <si>
    <t>선일빌딩</t>
  </si>
  <si>
    <t>서울특별시 종로구 종로 294</t>
  </si>
  <si>
    <t>대명매듭</t>
  </si>
  <si>
    <t>마전교지하쇼핑센터</t>
  </si>
  <si>
    <t>디에버다이아몬드</t>
  </si>
  <si>
    <t>서울특별시 종로구 돈화문로6가길 12</t>
  </si>
  <si>
    <t>자매집</t>
  </si>
  <si>
    <t>구제잔치</t>
  </si>
  <si>
    <t>서울특별시 종로구 지봉로4길 34</t>
  </si>
  <si>
    <t>애드앤마켓</t>
  </si>
  <si>
    <t>서울특별시 마포구 양화로11길</t>
  </si>
  <si>
    <t>영광하이텔</t>
  </si>
  <si>
    <t>서울특별시 마포구 양화로11길 39</t>
  </si>
  <si>
    <t>세븐미용실</t>
  </si>
  <si>
    <t>백광사</t>
  </si>
  <si>
    <t>서울특별시 종로구 율곡로6길 29</t>
  </si>
  <si>
    <t>수경</t>
  </si>
  <si>
    <t>서울특별시 종로구 돈화문로11가길 37</t>
  </si>
  <si>
    <t>돈까스&amp;우.찌</t>
  </si>
  <si>
    <t>서울특별시 종로구 돈화문로 83-1</t>
  </si>
  <si>
    <t>바이하루</t>
  </si>
  <si>
    <t>합정점</t>
  </si>
  <si>
    <t>C&amp;L빌딩</t>
  </si>
  <si>
    <t>고릴라</t>
  </si>
  <si>
    <t>등촌2동</t>
  </si>
  <si>
    <t>서울특별시 강서구 등촌로</t>
  </si>
  <si>
    <t>서울특별시 강서구 등촌로 231</t>
  </si>
  <si>
    <t>쌍용수산</t>
  </si>
  <si>
    <t>수산물 소매업</t>
  </si>
  <si>
    <t>신선; 냉동 및 기타 수산물 소매업</t>
  </si>
  <si>
    <t>잭타임</t>
  </si>
  <si>
    <t>색연필공인중개사사무소</t>
  </si>
  <si>
    <t>충북사</t>
  </si>
  <si>
    <t>서울특별시 종로구 난계로27길 51</t>
  </si>
  <si>
    <t>대성한정식</t>
  </si>
  <si>
    <t>금좌빌딩</t>
  </si>
  <si>
    <t>서울특별시 종로구 인사동3길 10</t>
  </si>
  <si>
    <t>정'sYOGAClinic</t>
  </si>
  <si>
    <t>소농지</t>
  </si>
  <si>
    <t>서울특별시 종로구 북촌로11길 109-5</t>
  </si>
  <si>
    <t>평산엔지니어링</t>
  </si>
  <si>
    <t>만조빌딩</t>
  </si>
  <si>
    <t>서울특별시 종로구 난계로25길 32</t>
  </si>
  <si>
    <t>토리왁싱</t>
  </si>
  <si>
    <t>명진문화사</t>
  </si>
  <si>
    <t>서울특별시 종로구 종로54길 17-4</t>
  </si>
  <si>
    <t>바시필라테스</t>
  </si>
  <si>
    <t>중앙공예사</t>
  </si>
  <si>
    <t>에이스트</t>
  </si>
  <si>
    <t>서울특별시 금천구 벚꽃로</t>
  </si>
  <si>
    <t>에이스하이엔드타워6차</t>
  </si>
  <si>
    <t>서울특별시 금천구 벚꽃로 234</t>
  </si>
  <si>
    <t>정성가득수치과</t>
  </si>
  <si>
    <t>서울특별시 마포구 마포대로24길</t>
  </si>
  <si>
    <t>공덕자이아파트</t>
  </si>
  <si>
    <t>서울특별시 마포구 마포대로24길 4</t>
  </si>
  <si>
    <t>소유</t>
  </si>
  <si>
    <t>및</t>
  </si>
  <si>
    <t>피자헤븐종로/성대점</t>
  </si>
  <si>
    <t>더한옥</t>
  </si>
  <si>
    <t>서울특별시 종로구 계동길 75</t>
  </si>
  <si>
    <t>한일장옥상별관</t>
  </si>
  <si>
    <t>서촌181</t>
  </si>
  <si>
    <t>서울특별시 종로구 자하문로1라길 8</t>
  </si>
  <si>
    <t>타르트앤</t>
  </si>
  <si>
    <t>서울특별시 종로구 동숭4길 7</t>
  </si>
  <si>
    <t>흥진옥</t>
  </si>
  <si>
    <t>서울특별시 종로구 종로5길 19-12</t>
  </si>
  <si>
    <t>3학년3반노래연습장</t>
  </si>
  <si>
    <t>에이원테크</t>
  </si>
  <si>
    <t>산곡빌딩</t>
  </si>
  <si>
    <t>소문난집삼경원</t>
  </si>
  <si>
    <t>르메이에르종로타운1</t>
  </si>
  <si>
    <t>금장사</t>
  </si>
  <si>
    <t>자후</t>
  </si>
  <si>
    <t>휴먼앤사인</t>
  </si>
  <si>
    <t>도그버디</t>
  </si>
  <si>
    <t>망우본동</t>
  </si>
  <si>
    <t>서울특별시 중랑구 용마산로115길</t>
  </si>
  <si>
    <t>서울특별시 중랑구 용마산로115길 54</t>
  </si>
  <si>
    <t>엔젤짱</t>
  </si>
  <si>
    <t>서울특별시 성북구 성북로 17</t>
  </si>
  <si>
    <t>숙이네국수</t>
  </si>
  <si>
    <t>독산1동</t>
  </si>
  <si>
    <t>독산동</t>
  </si>
  <si>
    <t>서울특별시 금천구 가산로3길</t>
  </si>
  <si>
    <t>서울특별시 금천구 가산로3길 93</t>
  </si>
  <si>
    <t>머리마을</t>
  </si>
  <si>
    <t>서울특별시 동대문구 안암로22길 8</t>
  </si>
  <si>
    <t>엠브로돈까스</t>
  </si>
  <si>
    <t>건대점</t>
  </si>
  <si>
    <t>서울특별시 광진구 아차산로 419</t>
  </si>
  <si>
    <t>한옥집김치찜롯데백화점</t>
  </si>
  <si>
    <t>영등포점</t>
  </si>
  <si>
    <t>서울특별시 영등포구 경인로 846</t>
  </si>
  <si>
    <t>비스트로에버</t>
  </si>
  <si>
    <t>서울특별시 마포구 월드컵북로 332-16</t>
  </si>
  <si>
    <t>만복공인중개사사무소</t>
  </si>
  <si>
    <t>서울특별시 강동구 구천면로13길</t>
  </si>
  <si>
    <t>서울특별시 강동구 구천면로13길 33</t>
  </si>
  <si>
    <t>장원공인중개사사무소</t>
  </si>
  <si>
    <t>서울특별시 강남구 선릉로68길</t>
  </si>
  <si>
    <t>서울특별시 강남구 선릉로68길 12</t>
  </si>
  <si>
    <t>본동당구장</t>
  </si>
  <si>
    <t>화곡본동</t>
  </si>
  <si>
    <t>서울특별시 강서구 초록마을로</t>
  </si>
  <si>
    <t>서울특별시 강서구 초록마을로 8</t>
  </si>
  <si>
    <t>일루쎈터</t>
  </si>
  <si>
    <t>서울특별시 종로구 세검정로7가길</t>
  </si>
  <si>
    <t>에이에이하우스</t>
  </si>
  <si>
    <t>서울특별시 종로구 세검정로7가길 16</t>
  </si>
  <si>
    <t>문경새재</t>
  </si>
  <si>
    <t>서울특별시 종로구 종로46길 5</t>
  </si>
  <si>
    <t>더샘엔터식스</t>
  </si>
  <si>
    <t>상봉점</t>
  </si>
  <si>
    <t>상봉프레미어스엠코</t>
  </si>
  <si>
    <t>서울특별시 중랑구 망우로 353</t>
  </si>
  <si>
    <t>공간스튜디오</t>
  </si>
  <si>
    <t>서울특별시 성북구 보문로 72</t>
  </si>
  <si>
    <t>세무회계여솔-세무사박지연</t>
  </si>
  <si>
    <t>소소재</t>
  </si>
  <si>
    <t>라뽀스파</t>
  </si>
  <si>
    <t>서울특별시 종로구 종로33길</t>
  </si>
  <si>
    <t>서울특별시 종로구 종로33길 3</t>
  </si>
  <si>
    <t>앗싸복만두</t>
  </si>
  <si>
    <t>서울특별시 종로구 통일로14길 6</t>
  </si>
  <si>
    <t>반미362</t>
  </si>
  <si>
    <t>서울특별시 종로구 대학로 85-1</t>
  </si>
  <si>
    <t>우리푸드</t>
  </si>
  <si>
    <t>서울특별시 종로구 서순라길 89-4</t>
  </si>
  <si>
    <t>시우</t>
  </si>
  <si>
    <t>서울특별시 종로구 자하문로19길 16-5</t>
  </si>
  <si>
    <t>앤</t>
  </si>
  <si>
    <t>디끌레</t>
  </si>
  <si>
    <t>서울특별시 서초구 신반포로42길</t>
  </si>
  <si>
    <t>서울특별시 서초구 신반포로42길 11</t>
  </si>
  <si>
    <t>어반경영기획원</t>
  </si>
  <si>
    <t>서울특별시 용산구 청파로85길</t>
  </si>
  <si>
    <t>서울특별시 용산구 청파로85길 36</t>
  </si>
  <si>
    <t>피디에프</t>
  </si>
  <si>
    <t>부자마을</t>
  </si>
  <si>
    <t>서울특별시 은평구 갈현로5길 28</t>
  </si>
  <si>
    <t>인생의단맛</t>
  </si>
  <si>
    <t>서울특별시 종로구 성균관로5가길</t>
  </si>
  <si>
    <t>서울특별시 종로구 성균관로5가길 1</t>
  </si>
  <si>
    <t>덕우왕맥주</t>
  </si>
  <si>
    <t>서울특별시 강서구 마곡중앙6로</t>
  </si>
  <si>
    <t>마곡사이언스파크뷰</t>
  </si>
  <si>
    <t>서울특별시 강서구 마곡중앙6로 85</t>
  </si>
  <si>
    <t>자리에</t>
  </si>
  <si>
    <t>서호갤러리</t>
  </si>
  <si>
    <t>서울특별시 종로구 인사동6길 2</t>
  </si>
  <si>
    <t>서촌통큰아귀찜</t>
  </si>
  <si>
    <t>서울특별시 종로구 자하문로1가길</t>
  </si>
  <si>
    <t>서울특별시 종로구 자하문로1가길 11</t>
  </si>
  <si>
    <t>오봉도시락</t>
  </si>
  <si>
    <t>G타워</t>
  </si>
  <si>
    <t>서울특별시 종로구 삼봉로 71</t>
  </si>
  <si>
    <t>K-Sool컨설팅</t>
  </si>
  <si>
    <t>서울특별시 중구 퇴계로20나길</t>
  </si>
  <si>
    <t>서울특별시 중구 퇴계로20나길 9</t>
  </si>
  <si>
    <t>샨티요가원</t>
  </si>
  <si>
    <t>비단궁이산</t>
  </si>
  <si>
    <t>서울특별시 종로구 종로 197-1</t>
  </si>
  <si>
    <t>컨텍스추얼</t>
  </si>
  <si>
    <t>서울특별시 종로구 효자로13길 54-7</t>
  </si>
  <si>
    <t>비엣콴</t>
  </si>
  <si>
    <t>서울특별시 종로구 북촌로4길 20</t>
  </si>
  <si>
    <t>뻬루자옴므</t>
  </si>
  <si>
    <t>카페마루</t>
  </si>
  <si>
    <t>서울특별시 종로구 돈화문로9길 2</t>
  </si>
  <si>
    <t>아이리스공인중개사사무소</t>
  </si>
  <si>
    <t>서울특별시 은평구 연서로 260</t>
  </si>
  <si>
    <t>만나찬방</t>
  </si>
  <si>
    <t>서울특별시 강동구 구천면로16길</t>
  </si>
  <si>
    <t>서울특별시 강동구 구천면로16길 38</t>
  </si>
  <si>
    <t>정인법무사사무소</t>
  </si>
  <si>
    <t>성배법조빌딩</t>
  </si>
  <si>
    <t>서울특별시 양천구 신월로 369</t>
  </si>
  <si>
    <t>킨즈헤나</t>
  </si>
  <si>
    <t>서울특별시 강동구 고덕로62길</t>
  </si>
  <si>
    <t>서울특별시 강동구 고덕로62길 66</t>
  </si>
  <si>
    <t>107스튜디오</t>
  </si>
  <si>
    <t>서울특별시 송파구 백제고분로9길</t>
  </si>
  <si>
    <t>서울특별시 송파구 백제고분로9길 51</t>
  </si>
  <si>
    <t>장인지로</t>
  </si>
  <si>
    <t>자동차 부품 소매</t>
  </si>
  <si>
    <t>자동차 부품 소매업</t>
  </si>
  <si>
    <t>기타 자동차 신품 부품 및 내장품 판매업</t>
  </si>
  <si>
    <t>서울특별시 강동구 천중로 19</t>
  </si>
  <si>
    <t>봉구스밥버거</t>
  </si>
  <si>
    <t>중계점</t>
  </si>
  <si>
    <t>중계1동</t>
  </si>
  <si>
    <t>새롬스타빌</t>
  </si>
  <si>
    <t>서울특별시 노원구 한글비석로 233</t>
  </si>
  <si>
    <t>바코드</t>
  </si>
  <si>
    <t>영동월드빌딩</t>
  </si>
  <si>
    <t>서울특별시 강남구 강남대로 508</t>
  </si>
  <si>
    <t>중화2동</t>
  </si>
  <si>
    <t>중화동</t>
  </si>
  <si>
    <t>서울특별시 중랑구 중랑천로20길</t>
  </si>
  <si>
    <t>서울특별시 중랑구 중랑천로20길 4</t>
  </si>
  <si>
    <t>노들집</t>
  </si>
  <si>
    <t>서울특별시 종로구 돈화문로11다길 14</t>
  </si>
  <si>
    <t>챠코</t>
  </si>
  <si>
    <t>서울특별시 종로구 성균관로 15-3</t>
  </si>
  <si>
    <t>슬로스텝</t>
  </si>
  <si>
    <t>동숭동3</t>
  </si>
  <si>
    <t>팔라우여행사</t>
  </si>
  <si>
    <t>정우빌딩</t>
  </si>
  <si>
    <t>서울특별시 종로구 새문안로 89</t>
  </si>
  <si>
    <t>부암치과의원</t>
  </si>
  <si>
    <t>오피스텔</t>
  </si>
  <si>
    <t>이삭쥬얼리</t>
  </si>
  <si>
    <t>아이엠에이젼시</t>
  </si>
  <si>
    <t>인산인해</t>
  </si>
  <si>
    <t>서울특별시 종로구 인사동길 27-1</t>
  </si>
  <si>
    <t>체부동잔치집</t>
  </si>
  <si>
    <t>강원도집</t>
  </si>
  <si>
    <t>서울특별시 종로구 삼일대로 422</t>
  </si>
  <si>
    <t>거성닭한마리</t>
  </si>
  <si>
    <t>서울특별시 종로구 종로 252-9</t>
  </si>
  <si>
    <t>육전국밥</t>
  </si>
  <si>
    <t>서울특별시 금천구 가산디지털2로</t>
  </si>
  <si>
    <t>승일벤처타워</t>
  </si>
  <si>
    <t>서울특별시 금천구 가산디지털2로 136</t>
  </si>
  <si>
    <t>제뉴인에이디컴퍼니</t>
  </si>
  <si>
    <t>서울특별시 강북구 한천로140길</t>
  </si>
  <si>
    <t>서울특별시 강북구 한천로140길 11-8</t>
  </si>
  <si>
    <t>에머이</t>
  </si>
  <si>
    <t>한티점</t>
  </si>
  <si>
    <t>서울특별시 강남구 선릉로64길</t>
  </si>
  <si>
    <t>서울특별시 강남구 선릉로64길 14</t>
  </si>
  <si>
    <t>미담떡방</t>
  </si>
  <si>
    <t>잠실파인애플상가</t>
  </si>
  <si>
    <t>서울특별시 송파구 올림픽로 119</t>
  </si>
  <si>
    <t>태영식당</t>
  </si>
  <si>
    <t>서울특별시 종로구 율곡로22길</t>
  </si>
  <si>
    <t>서울특별시 종로구 율곡로22길 7</t>
  </si>
  <si>
    <t>모궁헤어스튜디오</t>
  </si>
  <si>
    <t>서울특별시 종로구 진흥로 496</t>
  </si>
  <si>
    <t>아리랑네트워크</t>
  </si>
  <si>
    <t>서울특별시 종로구 계동길 49-20</t>
  </si>
  <si>
    <t>이찌이</t>
  </si>
  <si>
    <t>내수동광화문시대오피스텔</t>
  </si>
  <si>
    <t>가츠라</t>
  </si>
  <si>
    <t>LG빌딩</t>
  </si>
  <si>
    <t>서울특별시 종로구 새문안로 58</t>
  </si>
  <si>
    <t>루비헤어</t>
  </si>
  <si>
    <t>종로곱육개장</t>
  </si>
  <si>
    <t>서울특별시 종로구 수표로 93</t>
  </si>
  <si>
    <t>모꼬지</t>
  </si>
  <si>
    <t>서울특별시 종로구 혜화로16길 13-6</t>
  </si>
  <si>
    <t>윤아트</t>
  </si>
  <si>
    <t>서빙고동</t>
  </si>
  <si>
    <t>동빙고동</t>
  </si>
  <si>
    <t>서울특별시 용산구 서빙고로71길</t>
  </si>
  <si>
    <t>서울특별시 용산구 서빙고로71길 29-3</t>
  </si>
  <si>
    <t>진원조닭한마리</t>
  </si>
  <si>
    <t>서울특별시 종로구 종로 252-11</t>
  </si>
  <si>
    <t>아인</t>
  </si>
  <si>
    <t>서울특별시 종로구 효자로7길 22-17</t>
  </si>
  <si>
    <t>삼촌은총각</t>
  </si>
  <si>
    <t>서울특별시 종로구 동숭2길 4</t>
  </si>
  <si>
    <t>에이치엔컴퍼니</t>
  </si>
  <si>
    <t>서울특별시 중구 삼일대로</t>
  </si>
  <si>
    <t>서울특별시 중구 삼일대로 308</t>
  </si>
  <si>
    <t>진약국</t>
  </si>
  <si>
    <t>서울특별시 종로구 돈화문로9가길 20</t>
  </si>
  <si>
    <t>국일장여관</t>
  </si>
  <si>
    <t>서울특별시 종로구 수표로26길 18</t>
  </si>
  <si>
    <t>피에스제이</t>
  </si>
  <si>
    <t>서울특별시 서초구 강남대로51길</t>
  </si>
  <si>
    <t>비</t>
  </si>
  <si>
    <t>서울특별시 서초구 강남대로51길 10</t>
  </si>
  <si>
    <t>지에스25강서</t>
  </si>
  <si>
    <t>힐스테이트점</t>
  </si>
  <si>
    <t>서울특별시 강서구 우현로</t>
  </si>
  <si>
    <t>강서힐스테이트</t>
  </si>
  <si>
    <t>서울특별시 강서구 우현로 67</t>
  </si>
  <si>
    <t>와이WHY구강악안면외과치과의원</t>
  </si>
  <si>
    <t>칸타워</t>
  </si>
  <si>
    <t>서울특별시 서초구 강남대로 527</t>
  </si>
  <si>
    <t>다혜구제</t>
  </si>
  <si>
    <t>서울특별시 강서구 곰달래로53길</t>
  </si>
  <si>
    <t>서울특별시 강서구 곰달래로53길 30-6</t>
  </si>
  <si>
    <t>봉구비어경복궁점</t>
  </si>
  <si>
    <t>서울특별시 종로구 자하문로1길 21-2</t>
  </si>
  <si>
    <t>삼청마케팅연구소</t>
  </si>
  <si>
    <t>이모네김밥</t>
  </si>
  <si>
    <t>서울특별시 종로구 종로31가길 4</t>
  </si>
  <si>
    <t>대박포차</t>
  </si>
  <si>
    <t>서울특별시 종로구 삼일대로28길 4-5</t>
  </si>
  <si>
    <t>산호</t>
  </si>
  <si>
    <t>서울특별시 종로구 서순라길 41</t>
  </si>
  <si>
    <t>황금박스</t>
  </si>
  <si>
    <t>중앙마트</t>
  </si>
  <si>
    <t>컬러리빙</t>
  </si>
  <si>
    <t>서울특별시 종로구 평창11길 43</t>
  </si>
  <si>
    <t>어느멋진날에식사</t>
  </si>
  <si>
    <t>서울특별시 종로구 창경궁로 231</t>
  </si>
  <si>
    <t>건강한약국</t>
  </si>
  <si>
    <t>서울특별시 성동구 왕십리로 320-1</t>
  </si>
  <si>
    <t>705사케집</t>
  </si>
  <si>
    <t>서울특별시 서초구 사임당로</t>
  </si>
  <si>
    <t>서울특별시 서초구 사임당로 26</t>
  </si>
  <si>
    <t>모조에스핀</t>
  </si>
  <si>
    <t>서울특별시 영등포구 양평로22길 23</t>
  </si>
  <si>
    <t>좋은자리</t>
  </si>
  <si>
    <t>서울특별시 강남구 강남대로152길 67</t>
  </si>
  <si>
    <t>르네상스빌딩</t>
  </si>
  <si>
    <t>서울특별시 마포구 동교로 162</t>
  </si>
  <si>
    <t>네일슈에뜨</t>
  </si>
  <si>
    <t>서울특별시 광진구 천호대로129길</t>
  </si>
  <si>
    <t>서울특별시 광진구 천호대로129길 52</t>
  </si>
  <si>
    <t>서울특별시 동작구 양녕로</t>
  </si>
  <si>
    <t>진영빌딩</t>
  </si>
  <si>
    <t>서울특별시 동작구 양녕로 268</t>
  </si>
  <si>
    <t>이마트24번동</t>
  </si>
  <si>
    <t>중앙점</t>
  </si>
  <si>
    <t>서울특별시 강북구 도봉로102길</t>
  </si>
  <si>
    <t>서울특별시 강북구 도봉로102길 64</t>
  </si>
  <si>
    <t>파란하늘인테리어</t>
  </si>
  <si>
    <t>제비지</t>
  </si>
  <si>
    <t>서울특별시 송파구 법원로 128</t>
  </si>
  <si>
    <t>서촌돌솥</t>
  </si>
  <si>
    <t>서울특별시 종로구 자하문로 33-1</t>
  </si>
  <si>
    <t>호림스시</t>
  </si>
  <si>
    <t>더풋샵</t>
  </si>
  <si>
    <t>청진동원일빌딩</t>
  </si>
  <si>
    <t>연당</t>
  </si>
  <si>
    <t>서울특별시 종로구 계동6길 3</t>
  </si>
  <si>
    <t>한국사진예술원</t>
  </si>
  <si>
    <t>서울특별시 서초구 남부순환로</t>
  </si>
  <si>
    <t>성문빌딩</t>
  </si>
  <si>
    <t>서울특별시 서초구 남부순환로 2636</t>
  </si>
  <si>
    <t>브루삼점일사</t>
  </si>
  <si>
    <t>서울특별시 종로구 돈화문로11나길 39</t>
  </si>
  <si>
    <t>101</t>
  </si>
  <si>
    <t>노랑통닭</t>
  </si>
  <si>
    <t>오오오프로젝트</t>
  </si>
  <si>
    <t>서울특별시 종로구 사직로1마길</t>
  </si>
  <si>
    <t>서울특별시 종로구 사직로1마길 2-2</t>
  </si>
  <si>
    <t>텍스쳐온텍스쳐</t>
  </si>
  <si>
    <t>토토빌딩</t>
  </si>
  <si>
    <t>서울특별시 종로구 율곡로 187</t>
  </si>
  <si>
    <t>이화동대장간</t>
  </si>
  <si>
    <t>서울특별시 종로구 낙산성곽서1길 7-1</t>
  </si>
  <si>
    <t>아더</t>
  </si>
  <si>
    <t>서울특별시 마포구 희우정로 108</t>
  </si>
  <si>
    <t>베틀가</t>
  </si>
  <si>
    <t>서울특별시 종로구 인사동길 26-1</t>
  </si>
  <si>
    <t>비에이치씨천호대교점</t>
  </si>
  <si>
    <t>천호역한강청년주택</t>
  </si>
  <si>
    <t>서울특별시 강동구 천호대로 989</t>
  </si>
  <si>
    <t>비바프로젝트</t>
  </si>
  <si>
    <t>서울특별시 종로구 효자로 33</t>
  </si>
  <si>
    <t>LG공인중개사사무소</t>
  </si>
  <si>
    <t>상도2동</t>
  </si>
  <si>
    <t>서울특별시 동작구 상도로</t>
  </si>
  <si>
    <t>서울특별시 동작구 상도로 166</t>
  </si>
  <si>
    <t>서울특별시 동대문구 홍릉로 23-2</t>
  </si>
  <si>
    <t>진영식품</t>
  </si>
  <si>
    <t>서울특별시 종로구 종로26길 14</t>
  </si>
  <si>
    <t>광덕전열</t>
  </si>
  <si>
    <t>서울특별시 종로구 돈화문로2길</t>
  </si>
  <si>
    <t>서울특별시 종로구 돈화문로2길 16</t>
  </si>
  <si>
    <t>룩전자담배</t>
  </si>
  <si>
    <t>서울특별시 강남구 봉은사로 420</t>
  </si>
  <si>
    <t>메디온스튜디오</t>
  </si>
  <si>
    <t>서울특별시 영등포구 가마산로</t>
  </si>
  <si>
    <t>신화빌딩</t>
  </si>
  <si>
    <t>서울특별시 영등포구 가마산로 587</t>
  </si>
  <si>
    <t>찌마기미아</t>
  </si>
  <si>
    <t>서울특별시 강북구 월계로7가길</t>
  </si>
  <si>
    <t>화인빌딩</t>
  </si>
  <si>
    <t>서울특별시 강북구 월계로7가길 3</t>
  </si>
  <si>
    <t>위드공인중개사사무소</t>
  </si>
  <si>
    <t>강남역</t>
  </si>
  <si>
    <t>진흥</t>
  </si>
  <si>
    <t>서울특별시 서초구 서초대로 389</t>
  </si>
  <si>
    <t>포토정</t>
  </si>
  <si>
    <t>서울특별시 강남구 개포로25길</t>
  </si>
  <si>
    <t>에코하우스</t>
  </si>
  <si>
    <t>서울특별시 강남구 개포로25길 21</t>
  </si>
  <si>
    <t>샛별구조엔지니어링</t>
  </si>
  <si>
    <t>G밸리더리브스마트타워</t>
  </si>
  <si>
    <t>서울특별시 금천구 가산디지털2로 34</t>
  </si>
  <si>
    <t>산아래</t>
  </si>
  <si>
    <t>서울특별시 강북구 삼양로181길</t>
  </si>
  <si>
    <t>서울특별시 강북구 삼양로181길 56</t>
  </si>
  <si>
    <t>서광마트</t>
  </si>
  <si>
    <t>서울특별시 종로구 돈화문로6나길 24</t>
  </si>
  <si>
    <t>여의도페리카나치킨</t>
  </si>
  <si>
    <t>서울특별시 영등포구 63로</t>
  </si>
  <si>
    <t>시범아파트</t>
  </si>
  <si>
    <t>서울특별시 영등포구 63로 45</t>
  </si>
  <si>
    <t>락앤락플러스</t>
  </si>
  <si>
    <t>송파점</t>
  </si>
  <si>
    <t>서울특별시 송파구 석촌호수로</t>
  </si>
  <si>
    <t>태웅빌딩</t>
  </si>
  <si>
    <t>서울특별시 송파구 석촌호수로 68</t>
  </si>
  <si>
    <t>뤼미에르</t>
  </si>
  <si>
    <t>굿모닝시티쇼핑몰</t>
  </si>
  <si>
    <t>서울특별시 중구 장충단로 247</t>
  </si>
  <si>
    <t>피플</t>
  </si>
  <si>
    <t>종각쇼핑센터</t>
  </si>
  <si>
    <t>클릭이동통신</t>
  </si>
  <si>
    <t>세븐</t>
  </si>
  <si>
    <t>압구정봉구비어대방역점</t>
  </si>
  <si>
    <t>대방동</t>
  </si>
  <si>
    <t>서울특별시 동작구 여의대방로</t>
  </si>
  <si>
    <t>성원아파트</t>
  </si>
  <si>
    <t>서울특별시 동작구 여의대방로 256</t>
  </si>
  <si>
    <t>타쎄</t>
  </si>
  <si>
    <t>고덕1동</t>
  </si>
  <si>
    <t>서울특별시 강동구 동남로85길</t>
  </si>
  <si>
    <t>서울특별시 강동구 동남로85길 21</t>
  </si>
  <si>
    <t>쥬씨</t>
  </si>
  <si>
    <t>가양점</t>
  </si>
  <si>
    <t>등촌1동</t>
  </si>
  <si>
    <t>등촌동노블리움오피스텔</t>
  </si>
  <si>
    <t>서울특별시 강서구 양천로 500</t>
  </si>
  <si>
    <t>북경</t>
  </si>
  <si>
    <t>풍림빌딩</t>
  </si>
  <si>
    <t>서울특별시 영등포구 도림로 126</t>
  </si>
  <si>
    <t>팡팡</t>
  </si>
  <si>
    <t>서울특별시 광진구 뚝섬로 741</t>
  </si>
  <si>
    <t>성수꼬마</t>
  </si>
  <si>
    <t>서울특별시 성동구 성덕정9길</t>
  </si>
  <si>
    <t>서울특별시 성동구 성덕정9길 3</t>
  </si>
  <si>
    <t>뉴로21</t>
  </si>
  <si>
    <t>우면동</t>
  </si>
  <si>
    <t>서울특별시 서초구 바우뫼로7길</t>
  </si>
  <si>
    <t>우면종합상가</t>
  </si>
  <si>
    <t>서울특별시 서초구 바우뫼로7길 8</t>
  </si>
  <si>
    <t>보라타임</t>
  </si>
  <si>
    <t>돈의동상가</t>
  </si>
  <si>
    <t>e-쥬얼리</t>
  </si>
  <si>
    <t>서울특별시 서대문구 통일로 185-1</t>
  </si>
  <si>
    <t>영보쥬얼리</t>
  </si>
  <si>
    <t>공항동</t>
  </si>
  <si>
    <t>서울특별시 강서구 송정로</t>
  </si>
  <si>
    <t>서울특별시 강서구 송정로 18-22</t>
  </si>
  <si>
    <t>모바면가</t>
  </si>
  <si>
    <t>서울특별시 노원구 상계로3길 16</t>
  </si>
  <si>
    <t>자유전자</t>
  </si>
  <si>
    <t>대왕동태탕</t>
  </si>
  <si>
    <t>서울특별시 동대문구 답십리로66길</t>
  </si>
  <si>
    <t>서울특별시 동대문구 답십리로66길 99</t>
  </si>
  <si>
    <t>파오로</t>
  </si>
  <si>
    <t>서울특별시 광진구 아차산로 235</t>
  </si>
  <si>
    <t>에프앤비</t>
  </si>
  <si>
    <t>서울특별시 서초구 마방로2길</t>
  </si>
  <si>
    <t>서울특별시 서초구 마방로2길 78</t>
  </si>
  <si>
    <t>삼우콘트롤</t>
  </si>
  <si>
    <t>서울특별시 종로구 청계천로 151-17</t>
  </si>
  <si>
    <t>골드축산</t>
  </si>
  <si>
    <t>대조동</t>
  </si>
  <si>
    <t>서울특별시 은평구 진흥로13길</t>
  </si>
  <si>
    <t>서울특별시 은평구 진흥로13길 13</t>
  </si>
  <si>
    <t>종묘호프</t>
  </si>
  <si>
    <t>희건씨엔씨</t>
  </si>
  <si>
    <t>서울특별시 노원구 공릉로58가길</t>
  </si>
  <si>
    <t>서울특별시 노원구 공릉로58가길 14</t>
  </si>
  <si>
    <t>인티모</t>
  </si>
  <si>
    <t>화곡점</t>
  </si>
  <si>
    <t>서울특별시 강서구 곰달래로 135</t>
  </si>
  <si>
    <t>이은뷰티</t>
  </si>
  <si>
    <t>서울특별시 양천구 목동중앙서로</t>
  </si>
  <si>
    <t>서울특별시 양천구 목동중앙서로 12</t>
  </si>
  <si>
    <t>한땀십자수</t>
  </si>
  <si>
    <t>서울특별시 송파구 마천로39길</t>
  </si>
  <si>
    <t>서울특별시 송파구 마천로39길 7</t>
  </si>
  <si>
    <t>대영양행</t>
  </si>
  <si>
    <t>뉴파고다빌딩</t>
  </si>
  <si>
    <t>서울특별시 종로구 종로17길 12</t>
  </si>
  <si>
    <t>대성종합주방</t>
  </si>
  <si>
    <t>서울특별시 양천구 국회대로</t>
  </si>
  <si>
    <t>서울특별시 양천구 국회대로 144</t>
  </si>
  <si>
    <t>선명</t>
  </si>
  <si>
    <t>서울특별시 광진구 동일로24길</t>
  </si>
  <si>
    <t>서울특별시 광진구 동일로24길 60</t>
  </si>
  <si>
    <t>유성전자</t>
  </si>
  <si>
    <t>반도전자</t>
  </si>
  <si>
    <t>탑싸운드사</t>
  </si>
  <si>
    <t>미니스톱</t>
  </si>
  <si>
    <t>구로개봉점</t>
  </si>
  <si>
    <t>서울특별시 구로구 개봉로11길</t>
  </si>
  <si>
    <t>서울특별시 구로구 개봉로11길 35</t>
  </si>
  <si>
    <t>LSD공조</t>
  </si>
  <si>
    <t>서울특별시 중랑구 봉우재로71길</t>
  </si>
  <si>
    <t>서울특별시 중랑구 봉우재로71길 58</t>
  </si>
  <si>
    <t>세운전자</t>
  </si>
  <si>
    <t>조은전자</t>
  </si>
  <si>
    <t>서울특별시 중랑구 숙선옹주로</t>
  </si>
  <si>
    <t>서울특별시 중랑구 숙선옹주로 26</t>
  </si>
  <si>
    <t>세명전자</t>
  </si>
  <si>
    <t>동광통신사</t>
  </si>
  <si>
    <t>충무로베이프샵</t>
  </si>
  <si>
    <t>서울특별시 중구 퇴계로 179-1</t>
  </si>
  <si>
    <t>한얼족발</t>
  </si>
  <si>
    <t>목2동</t>
  </si>
  <si>
    <t>서울특별시 양천구 목동중앙북로16길</t>
  </si>
  <si>
    <t>서울특별시 양천구 목동중앙북로16길 2</t>
  </si>
  <si>
    <t>팬주얼리</t>
  </si>
  <si>
    <t>유니젬스</t>
  </si>
  <si>
    <t>좋은리빙텔</t>
  </si>
  <si>
    <t>서울특별시 강남구 봉은사로33길</t>
  </si>
  <si>
    <t>서울특별시 강남구 봉은사로33길 10</t>
  </si>
  <si>
    <t>가동담배</t>
  </si>
  <si>
    <t>성신식품</t>
  </si>
  <si>
    <t>서울특별시 종로구 돈화문로10가길 8</t>
  </si>
  <si>
    <t>골드바닷컴</t>
  </si>
  <si>
    <t>서울특별시 종로구 종로 140-1</t>
  </si>
  <si>
    <t>핑크다이아몬드</t>
  </si>
  <si>
    <t>아크로비스타</t>
  </si>
  <si>
    <t>서울특별시 서초구 서초중앙로 188</t>
  </si>
  <si>
    <t>삼우사</t>
  </si>
  <si>
    <t>서울특별시 노원구 월계로 264</t>
  </si>
  <si>
    <t>프롬</t>
  </si>
  <si>
    <t>서울특별시 강남구 도산대로19길</t>
  </si>
  <si>
    <t>서울특별시 강남구 도산대로19길 20</t>
  </si>
  <si>
    <t>암사114공인중개사사무소</t>
  </si>
  <si>
    <t>암사1동</t>
  </si>
  <si>
    <t>암사동</t>
  </si>
  <si>
    <t>서울특별시 강동구 올림픽로 802</t>
  </si>
  <si>
    <t>우리동네복돼지</t>
  </si>
  <si>
    <t>서울특별시 서대문구 거북골로 59-5</t>
  </si>
  <si>
    <t>강다혜법률사무소</t>
  </si>
  <si>
    <t>우림보보카운티오피스텔</t>
  </si>
  <si>
    <t>서울특별시 강남구 봉은사로 507</t>
  </si>
  <si>
    <t>고반식당송파방이</t>
  </si>
  <si>
    <t>서울특별시 송파구 오금로11길</t>
  </si>
  <si>
    <t>서울특별시 송파구 오금로11길 23-9</t>
  </si>
  <si>
    <t>시대전기</t>
  </si>
  <si>
    <t>테크노관동</t>
  </si>
  <si>
    <t>정오전자</t>
  </si>
  <si>
    <t>지구전자</t>
  </si>
  <si>
    <t>월드전자</t>
  </si>
  <si>
    <t>디지털랜드</t>
  </si>
  <si>
    <t>테크노마트</t>
  </si>
  <si>
    <t>서울특별시 광진구 광나루로56길 85</t>
  </si>
  <si>
    <t>커브스세곡클럽</t>
  </si>
  <si>
    <t>세곡동</t>
  </si>
  <si>
    <t>서울특별시 강남구 헌릉로569길</t>
  </si>
  <si>
    <t>서울특별시 강남구 헌릉로569길 9</t>
  </si>
  <si>
    <t>번역공동체잇다</t>
  </si>
  <si>
    <t>서울특별시 마포구 신촌로2길</t>
  </si>
  <si>
    <t>마포출판문화진흥센터</t>
  </si>
  <si>
    <t>서울특별시 마포구 신촌로2길 19</t>
  </si>
  <si>
    <t>동양부동산공인중개사사무소</t>
  </si>
  <si>
    <t>서울특별시 강동구 상암로63길</t>
  </si>
  <si>
    <t>서울특별시 강동구 상암로63길 6-5</t>
  </si>
  <si>
    <t>노아풋볼클럽</t>
  </si>
  <si>
    <t>서울특별시 마포구 고산18길</t>
  </si>
  <si>
    <t>양원주부학교</t>
  </si>
  <si>
    <t>서울특별시 마포구 고산18길 13</t>
  </si>
  <si>
    <t>캠퍼스공인중개사사무소</t>
  </si>
  <si>
    <t>서울특별시 광진구 동일로26길</t>
  </si>
  <si>
    <t>서울특별시 광진구 동일로26길 57</t>
  </si>
  <si>
    <t>가치성장컴퍼니</t>
  </si>
  <si>
    <t>성암빌딩</t>
  </si>
  <si>
    <t>서울특별시 강남구 언주로134길 6</t>
  </si>
  <si>
    <t>동진전자</t>
  </si>
  <si>
    <t>현대양행</t>
  </si>
  <si>
    <t>시온전자</t>
  </si>
  <si>
    <t>광성전기</t>
  </si>
  <si>
    <t>에덴미디어</t>
  </si>
  <si>
    <t>삼성가전랜드</t>
  </si>
  <si>
    <t>국제전자센터</t>
  </si>
  <si>
    <t>알파전자</t>
  </si>
  <si>
    <t>경진마스컴</t>
  </si>
  <si>
    <t>태진전자</t>
  </si>
  <si>
    <t>제이드커피</t>
  </si>
  <si>
    <t>신정1동</t>
  </si>
  <si>
    <t>서울특별시 양천구 은행정로4길</t>
  </si>
  <si>
    <t>SM엘루이</t>
  </si>
  <si>
    <t>서울특별시 양천구 은행정로4길 25</t>
  </si>
  <si>
    <t>식물리에</t>
  </si>
  <si>
    <t>청림동</t>
  </si>
  <si>
    <t>서울특별시 관악구 관악로30길 13-1</t>
  </si>
  <si>
    <t>이은스터디카페숭실대센터</t>
  </si>
  <si>
    <t>서울특별시 동작구 상도로62길</t>
  </si>
  <si>
    <t>서울특별시 동작구 상도로62길 45</t>
  </si>
  <si>
    <t>동아안경콘텍트렌즈</t>
  </si>
  <si>
    <t>서울특별시 종로구 종로 82-1</t>
  </si>
  <si>
    <t>옵스</t>
  </si>
  <si>
    <t>한미보청기</t>
  </si>
  <si>
    <t>SOUP</t>
  </si>
  <si>
    <t>종각점</t>
  </si>
  <si>
    <t>히말라야아이즈</t>
  </si>
  <si>
    <t>서울특별시 용산구 이태원로14길</t>
  </si>
  <si>
    <t>서울특별시 용산구 이태원로14길 19</t>
  </si>
  <si>
    <t>지니어스</t>
  </si>
  <si>
    <t>서림동</t>
  </si>
  <si>
    <t>서울특별시 관악구 신림로28길</t>
  </si>
  <si>
    <t>서울특별시 관악구 신림로28길 49-13</t>
  </si>
  <si>
    <t>음술</t>
  </si>
  <si>
    <t>서울특별시 중랑구 망우로50길</t>
  </si>
  <si>
    <t>서울특별시 중랑구 망우로50길 16</t>
  </si>
  <si>
    <t>위드커피호프</t>
  </si>
  <si>
    <t>서울특별시 관악구 조원로</t>
  </si>
  <si>
    <t>서울특별시 관악구 조원로 12</t>
  </si>
  <si>
    <t>향원사</t>
  </si>
  <si>
    <t>민속떡집</t>
  </si>
  <si>
    <t>서울특별시 서대문구 인왕시장길</t>
  </si>
  <si>
    <t>서울특별시 서대문구 인왕시장길 18</t>
  </si>
  <si>
    <t>중앙공인중개사사무소</t>
  </si>
  <si>
    <t>서울특별시 은평구 연서로21길</t>
  </si>
  <si>
    <t>서울특별시 은평구 연서로21길 23</t>
  </si>
  <si>
    <t>랩신세계강남</t>
  </si>
  <si>
    <t>신세계백화점</t>
  </si>
  <si>
    <t>서울특별시 서초구 신반포로 176</t>
  </si>
  <si>
    <t>건대크로우</t>
  </si>
  <si>
    <t>스튜디오마카롱</t>
  </si>
  <si>
    <t>서울특별시 송파구 올림픽로32길</t>
  </si>
  <si>
    <t>서울특별시 송파구 올림픽로32길 19-19</t>
  </si>
  <si>
    <t>변호사이동윤법률사무소</t>
  </si>
  <si>
    <t>서울특별시 구로구 고척로47길</t>
  </si>
  <si>
    <t>서울특별시 구로구 고척로47길 55-7</t>
  </si>
  <si>
    <t>본죽앤비빔밥카페구산역점</t>
  </si>
  <si>
    <t>서울특별시 은평구 서오릉로 134</t>
  </si>
  <si>
    <t>퍼스트엔터테인먼트</t>
  </si>
  <si>
    <t>서울특별시 영등포구 도림로112길</t>
  </si>
  <si>
    <t>서울특별시 영등포구 도림로112길 30-5</t>
  </si>
  <si>
    <t>플로라드베일리</t>
  </si>
  <si>
    <t>서울특별시 도봉구 덕릉로</t>
  </si>
  <si>
    <t>서울특별시 도봉구 덕릉로 253</t>
  </si>
  <si>
    <t>배스킨라빈스당고개점</t>
  </si>
  <si>
    <t>서울특별시 노원구 덕릉로118길</t>
  </si>
  <si>
    <t>서울특별시 노원구 덕릉로118길 7</t>
  </si>
  <si>
    <t>강남D-18호</t>
  </si>
  <si>
    <t>크리에이티브야드</t>
  </si>
  <si>
    <t>서울특별시 강남구 논현로80길</t>
  </si>
  <si>
    <t>서울특별시 강남구 논현로80길 33</t>
  </si>
  <si>
    <t>압구정봉구비어</t>
  </si>
  <si>
    <t>서울특별시 중랑구 중랑천로10길</t>
  </si>
  <si>
    <t>서울특별시 중랑구 중랑천로10길 61</t>
  </si>
  <si>
    <t>법률사무소니케</t>
  </si>
  <si>
    <t>서울빌딩</t>
  </si>
  <si>
    <t>서울특별시 서초구 서초중앙로 153</t>
  </si>
  <si>
    <t>초밥이야기</t>
  </si>
  <si>
    <t>서울특별시 동작구 사당로</t>
  </si>
  <si>
    <t>서울특별시 동작구 사당로 10</t>
  </si>
  <si>
    <t>창신</t>
  </si>
  <si>
    <t>에스티엑스브이타워</t>
  </si>
  <si>
    <t>서울특별시 금천구 가산디지털1로 128</t>
  </si>
  <si>
    <t>엠엠오더블유</t>
  </si>
  <si>
    <t>서울특별시 마포구 성미산로31길</t>
  </si>
  <si>
    <t>AL</t>
  </si>
  <si>
    <t>서울특별시 마포구 성미산로31길 11-14</t>
  </si>
  <si>
    <t>와이즈뮤직</t>
  </si>
  <si>
    <t>서울특별시 마포구 양화로16길</t>
  </si>
  <si>
    <t>서울특별시 마포구 양화로16길 10</t>
  </si>
  <si>
    <t>세운당구장</t>
  </si>
  <si>
    <t>아이앤유애드미디어</t>
  </si>
  <si>
    <t>황부자</t>
  </si>
  <si>
    <t>공덕시장</t>
  </si>
  <si>
    <t>서울특별시 마포구 만리재로 19</t>
  </si>
  <si>
    <t>김영희강남동태찜</t>
  </si>
  <si>
    <t>서울특별시 종로구 사직로 103-17</t>
  </si>
  <si>
    <t>푸마</t>
  </si>
  <si>
    <t>서울특별시 서대문구 신촌로 83</t>
  </si>
  <si>
    <t>동해루</t>
  </si>
  <si>
    <t>일신전기</t>
  </si>
  <si>
    <t>서울특별시 종로구 종로22길 32</t>
  </si>
  <si>
    <t>명동역지하상가</t>
  </si>
  <si>
    <t>서울특별시 중구 퇴계로 123</t>
  </si>
  <si>
    <t>타임월드</t>
  </si>
  <si>
    <t>보그</t>
  </si>
  <si>
    <t>종로2가종각지하상가</t>
  </si>
  <si>
    <t>삐에로</t>
  </si>
  <si>
    <t>비앙카</t>
  </si>
  <si>
    <t>미모던피부과의원</t>
  </si>
  <si>
    <t>서울특별시 강남구 광평로</t>
  </si>
  <si>
    <t>로즈데일빌딩</t>
  </si>
  <si>
    <t>서울특별시 강남구 광평로 280</t>
  </si>
  <si>
    <t>제이헤어살롱</t>
  </si>
  <si>
    <t>서울특별시 강남구 헌릉로570길</t>
  </si>
  <si>
    <t>해성빌딩</t>
  </si>
  <si>
    <t>서울특별시 강남구 헌릉로570길 30</t>
  </si>
  <si>
    <t>우왕</t>
  </si>
  <si>
    <t>서울특별시 중구 왕십리로</t>
  </si>
  <si>
    <t>서울특별시 중구 왕십리로 413</t>
  </si>
  <si>
    <t>피아비스콤</t>
  </si>
  <si>
    <t>J</t>
  </si>
  <si>
    <t>서울특별시 서초구 서초대로 114</t>
  </si>
  <si>
    <t>아이엔지</t>
  </si>
  <si>
    <t>월드유학원</t>
  </si>
  <si>
    <t>우석빌딩</t>
  </si>
  <si>
    <t>서울특별시 종로구 종로12길 18</t>
  </si>
  <si>
    <t>비스트로피자서울동작점</t>
  </si>
  <si>
    <t>서울특별시 동작구 국사봉길</t>
  </si>
  <si>
    <t>서울특별시 동작구 국사봉길 64</t>
  </si>
  <si>
    <t>랩포터리</t>
  </si>
  <si>
    <t>서울특별시 중구 다산로31길</t>
  </si>
  <si>
    <t>서울특별시 중구 다산로31길 43</t>
  </si>
  <si>
    <t>케이디스포텍</t>
  </si>
  <si>
    <t>집앤사비키아파트</t>
  </si>
  <si>
    <t>서울특별시 강동구 성내로 79</t>
  </si>
  <si>
    <t>서호돈가스</t>
  </si>
  <si>
    <t>한마음고시원</t>
  </si>
  <si>
    <t>서울특별시 관악구 신림로36길</t>
  </si>
  <si>
    <t>서울특별시 관악구 신림로36길 27-8</t>
  </si>
  <si>
    <t>이마트24중랑진선미</t>
  </si>
  <si>
    <t>서울특별시 중랑구 동일로139길</t>
  </si>
  <si>
    <t>서울특별시 중랑구 동일로139길 78</t>
  </si>
  <si>
    <t>대림상사</t>
  </si>
  <si>
    <t>서울특별시 종로구 종로26길 22</t>
  </si>
  <si>
    <t>백제식당</t>
  </si>
  <si>
    <t>태성모타</t>
  </si>
  <si>
    <t>문앤리</t>
  </si>
  <si>
    <t>아이티캐슬2차</t>
  </si>
  <si>
    <t>서울특별시 금천구 가산디지털1로 137</t>
  </si>
  <si>
    <t>코쿤캅</t>
  </si>
  <si>
    <t>서울특별시 서대문구 신촌역로</t>
  </si>
  <si>
    <t>신촌박스퀘어</t>
  </si>
  <si>
    <t>서울특별시 서대문구 신촌역로 22-5</t>
  </si>
  <si>
    <t>모타운커피</t>
  </si>
  <si>
    <t>서울특별시 송파구 백제고분로45길</t>
  </si>
  <si>
    <t>서울특별시 송파구 백제고분로45길 34-6</t>
  </si>
  <si>
    <t>국제특허선율</t>
  </si>
  <si>
    <t>성지하이츠3차</t>
  </si>
  <si>
    <t>서울특별시 강남구 논현로 507</t>
  </si>
  <si>
    <t>대명기업</t>
  </si>
  <si>
    <t>서울특별시 노원구 상계로</t>
  </si>
  <si>
    <t>서울특별시 노원구 상계로 137</t>
  </si>
  <si>
    <t>넥서스그린</t>
  </si>
  <si>
    <t>광수빌딩</t>
  </si>
  <si>
    <t>서울특별시 강남구 개포로 244</t>
  </si>
  <si>
    <t>피자컴퍼니</t>
  </si>
  <si>
    <t>서울특별시 강서구 까치산로 193-17</t>
  </si>
  <si>
    <t>디딤골프스튜디오</t>
  </si>
  <si>
    <t>사당1동</t>
  </si>
  <si>
    <t>서울특별시 동작구 동작대로</t>
  </si>
  <si>
    <t>승지빌딩</t>
  </si>
  <si>
    <t>서울특별시 동작구 동작대로 79</t>
  </si>
  <si>
    <t>광명식품</t>
  </si>
  <si>
    <t>오병이어분식</t>
  </si>
  <si>
    <t>서울특별시 서대문구 세검정로1길 102</t>
  </si>
  <si>
    <t>니나노래연습장</t>
  </si>
  <si>
    <t>서울특별시 영등포구 대림로</t>
  </si>
  <si>
    <t>서울특별시 영등포구 대림로 173</t>
  </si>
  <si>
    <t>홍대닭갈비</t>
  </si>
  <si>
    <t>서울특별시 마포구 와우산로21길 31-10</t>
  </si>
  <si>
    <t>돈모터스</t>
  </si>
  <si>
    <t>대림1동</t>
  </si>
  <si>
    <t>서울특별시 영등포구 대림로22가길</t>
  </si>
  <si>
    <t>서울특별시 영등포구 대림로22가길 16</t>
  </si>
  <si>
    <t>박승철헤어스투디오</t>
  </si>
  <si>
    <t>신촌점</t>
  </si>
  <si>
    <t>서울특별시 서대문구 연세로 8</t>
  </si>
  <si>
    <t>지에스25마곡</t>
  </si>
  <si>
    <t>힐스테이트에코마곡</t>
  </si>
  <si>
    <t>서울특별시 강서구 공항대로 269-15</t>
  </si>
  <si>
    <t>송옥식품</t>
  </si>
  <si>
    <t>가양3동</t>
  </si>
  <si>
    <t>서울특별시 강서구 허준로</t>
  </si>
  <si>
    <t>가양테크노타운</t>
  </si>
  <si>
    <t>서울특별시 강서구 허준로 217</t>
  </si>
  <si>
    <t>빚은성신여대역점2</t>
  </si>
  <si>
    <t>서울특별시 성북구 동소문로26가길</t>
  </si>
  <si>
    <t>성실교회</t>
  </si>
  <si>
    <t>서울특별시 성북구 동소문로26가길 28</t>
  </si>
  <si>
    <t>종합광고종로사</t>
  </si>
  <si>
    <t>윤</t>
  </si>
  <si>
    <t>체형/비만 관리</t>
  </si>
  <si>
    <t>체형 등 기타 신체 관리 서비스업</t>
  </si>
  <si>
    <t>서울특별시 송파구 백제고분로 250</t>
  </si>
  <si>
    <t>스톤A/S</t>
  </si>
  <si>
    <t>서울특별시 성북구 아리랑로 115</t>
  </si>
  <si>
    <t>커브스중계은행클럽</t>
  </si>
  <si>
    <t>서울특별시 노원구 중계로</t>
  </si>
  <si>
    <t>청구아파트</t>
  </si>
  <si>
    <t>서울특별시 노원구 중계로 225</t>
  </si>
  <si>
    <t>미도한식</t>
  </si>
  <si>
    <t>서울특별시 강동구 성안로27길</t>
  </si>
  <si>
    <t>서울특별시 강동구 성안로27길 22</t>
  </si>
  <si>
    <t>난닝구</t>
  </si>
  <si>
    <t>스타필드코엑스</t>
  </si>
  <si>
    <t>이레기업</t>
  </si>
  <si>
    <t>천양화학</t>
  </si>
  <si>
    <t>서울특별시 중구 충무로 49-1</t>
  </si>
  <si>
    <t>셰익스비어</t>
  </si>
  <si>
    <t>관철동1</t>
  </si>
  <si>
    <t>서울특별시 종로구 종로14길 13</t>
  </si>
  <si>
    <t>명동찌개마을</t>
  </si>
  <si>
    <t>서울특별시 종로구 돈화문로5길 32</t>
  </si>
  <si>
    <t>우리여행사</t>
  </si>
  <si>
    <t>서울특별시 중랑구 상봉로26길</t>
  </si>
  <si>
    <t>서울특별시 중랑구 상봉로26길 8</t>
  </si>
  <si>
    <t>잠실그릴샐러드&amp;더쥬스</t>
  </si>
  <si>
    <t>데일리</t>
  </si>
  <si>
    <t>잠실3동</t>
  </si>
  <si>
    <t>트리지움상가</t>
  </si>
  <si>
    <t>서울특별시 송파구 석촌호수로 61</t>
  </si>
  <si>
    <t>패션사랑</t>
  </si>
  <si>
    <t>점포</t>
  </si>
  <si>
    <t>서울특별시 영등포구 가마산로 421</t>
  </si>
  <si>
    <t>해오름공인중개사사무소</t>
  </si>
  <si>
    <t>서울특별시 광진구 아차산로 445</t>
  </si>
  <si>
    <t>터울건축</t>
  </si>
  <si>
    <t>서울특별시 송파구 송파대로28길</t>
  </si>
  <si>
    <t>밀리아나2차오피스텔</t>
  </si>
  <si>
    <t>서울특별시 송파구 송파대로28길 24</t>
  </si>
  <si>
    <t>터전</t>
  </si>
  <si>
    <t>서울특별시 강서구 마곡중앙4로</t>
  </si>
  <si>
    <t>마곡그라트윈타워</t>
  </si>
  <si>
    <t>서울특별시 강서구 마곡중앙4로 10</t>
  </si>
  <si>
    <t>에스엠건축인테리어</t>
  </si>
  <si>
    <t>서울특별시 은평구 서오릉로9길</t>
  </si>
  <si>
    <t>서울특별시 은평구 서오릉로9길 19</t>
  </si>
  <si>
    <t>롤롤로샵</t>
  </si>
  <si>
    <t>서울특별시 광진구 능동로13길 69</t>
  </si>
  <si>
    <t>미담숯불바베큐</t>
  </si>
  <si>
    <t>서울특별시 강남구 언주로</t>
  </si>
  <si>
    <t>서울특별시 강남구 언주로 323</t>
  </si>
  <si>
    <t>태양</t>
  </si>
  <si>
    <t>서울특별시 성북구 정릉로36길</t>
  </si>
  <si>
    <t>서울특별시 성북구 정릉로36길 7-3</t>
  </si>
  <si>
    <t>행복한순정감자탕</t>
  </si>
  <si>
    <t>서울특별시 송파구 법원로11길</t>
  </si>
  <si>
    <t>에이치비지니스파크</t>
  </si>
  <si>
    <t>서울특별시 송파구 법원로11길 25</t>
  </si>
  <si>
    <t>현대</t>
  </si>
  <si>
    <t>귀금속직거래센터</t>
  </si>
  <si>
    <t>석촌동</t>
  </si>
  <si>
    <t>서울특별시 송파구 송파대로 471</t>
  </si>
  <si>
    <t>&amp;헤어</t>
  </si>
  <si>
    <t>삼양동</t>
  </si>
  <si>
    <t>서울특별시 강북구 솔매로 46</t>
  </si>
  <si>
    <t>월드크리닝</t>
  </si>
  <si>
    <t>서울특별시 구로구 구로동로22길</t>
  </si>
  <si>
    <t>서울특별시 구로구 구로동로22길 78-2</t>
  </si>
  <si>
    <t>서울특별시 마포구 독막로</t>
  </si>
  <si>
    <t>서울특별시 마포구 독막로 147-12</t>
  </si>
  <si>
    <t>그리드인</t>
  </si>
  <si>
    <t>서울특별시 종로구 종로18길 9-6</t>
  </si>
  <si>
    <t>개성식당</t>
  </si>
  <si>
    <t>서울특별시 양천구 목동중앙서로 48</t>
  </si>
  <si>
    <t>쌀과밀</t>
  </si>
  <si>
    <t>응암2동</t>
  </si>
  <si>
    <t>백련산힐스테이트2차</t>
  </si>
  <si>
    <t>서울특별시 은평구 백련산로 38</t>
  </si>
  <si>
    <t>신강얼음</t>
  </si>
  <si>
    <t>얼음 소매업</t>
  </si>
  <si>
    <t>서울특별시 금천구 시흥대로153길</t>
  </si>
  <si>
    <t>서울특별시 금천구 시흥대로153길 71</t>
  </si>
  <si>
    <t>드리스반노튼</t>
  </si>
  <si>
    <t>센트럴시티빌딩</t>
  </si>
  <si>
    <t>월드포토</t>
  </si>
  <si>
    <t>서울특별시 중구 수표로6길 2</t>
  </si>
  <si>
    <t>지본특허법률사무소</t>
  </si>
  <si>
    <t>가산에이원타워</t>
  </si>
  <si>
    <t>서울특별시 금천구 가산디지털1로 205-27</t>
  </si>
  <si>
    <t>메가통신</t>
  </si>
  <si>
    <t>테크노-마트</t>
  </si>
  <si>
    <t>토마토김밥</t>
  </si>
  <si>
    <t>경통산업</t>
  </si>
  <si>
    <t>서울특별시 종로구 종로1길 55</t>
  </si>
  <si>
    <t>초입</t>
  </si>
  <si>
    <t>서울특별시 광진구 동일로24길 29</t>
  </si>
  <si>
    <t>신세계타임스퀘어닥스숙녀</t>
  </si>
  <si>
    <t>서울특별시 영등포구 영중로 9</t>
  </si>
  <si>
    <t>도봉가브리엘</t>
  </si>
  <si>
    <t>서울특별시 도봉구 덕릉로 272</t>
  </si>
  <si>
    <t>몰디브태닝건대</t>
  </si>
  <si>
    <t>성수점</t>
  </si>
  <si>
    <t>서울특별시 광진구 아차산로 207</t>
  </si>
  <si>
    <t>명일1동</t>
  </si>
  <si>
    <t>서울특별시 강동구 양재대로147길</t>
  </si>
  <si>
    <t>서울특별시 강동구 양재대로147길 5</t>
  </si>
  <si>
    <t>커피주는냉면집</t>
  </si>
  <si>
    <t>북가좌삼호아파트</t>
  </si>
  <si>
    <t>서울특별시 서대문구 거북골로 154</t>
  </si>
  <si>
    <t>라이더모터스</t>
  </si>
  <si>
    <t>자동차 종합 수리업</t>
  </si>
  <si>
    <t>서울특별시 동작구 남부순환로</t>
  </si>
  <si>
    <t>서울특별시 동작구 남부순환로 2027</t>
  </si>
  <si>
    <t>대원할인마트</t>
  </si>
  <si>
    <t>토끼빌딩</t>
  </si>
  <si>
    <t>서울특별시 광진구 용마산로 110</t>
  </si>
  <si>
    <t>대한해물찜탕</t>
  </si>
  <si>
    <t>서울특별시 도봉구 도봉로110나길</t>
  </si>
  <si>
    <t>서울특별시 도봉구 도봉로110나길 35</t>
  </si>
  <si>
    <t>엠알커뮤니케이션즈</t>
  </si>
  <si>
    <t>에이스케이원타워</t>
  </si>
  <si>
    <t>서울특별시 금천구 가산디지털2로 166</t>
  </si>
  <si>
    <t>핏마케팅</t>
  </si>
  <si>
    <t>제일오피스텔</t>
  </si>
  <si>
    <t>서울특별시 송파구 송파대로 260</t>
  </si>
  <si>
    <t>성우상회</t>
  </si>
  <si>
    <t>서울특별시 종로구 돈화문로2길 5</t>
  </si>
  <si>
    <t>두두조각</t>
  </si>
  <si>
    <t>서울특별시 종로구 종로20길 14</t>
  </si>
  <si>
    <t>현대가공아크릴</t>
  </si>
  <si>
    <t>서울특별시 종로구 돈화문로 14</t>
  </si>
  <si>
    <t>바디워크</t>
  </si>
  <si>
    <t>방배3동</t>
  </si>
  <si>
    <t>임광아파트</t>
  </si>
  <si>
    <t>서울특별시 서초구 방배로 16</t>
  </si>
  <si>
    <t>현대헤지스키즈</t>
  </si>
  <si>
    <t>천호점</t>
  </si>
  <si>
    <t>바른케어</t>
  </si>
  <si>
    <t>서울특별시 중랑구 상봉중앙로6길</t>
  </si>
  <si>
    <t>서울특별시 중랑구 상봉중앙로6길 13-19</t>
  </si>
  <si>
    <t>신방화스크린골프</t>
  </si>
  <si>
    <t>서울특별시 강서구 방화대로</t>
  </si>
  <si>
    <t>서울특별시 강서구 방화대로 373</t>
  </si>
  <si>
    <t>오케이연탄막창구이</t>
  </si>
  <si>
    <t>서울특별시 광진구 용마산로21길</t>
  </si>
  <si>
    <t>서울특별시 광진구 용마산로21길 78</t>
  </si>
  <si>
    <t>한평여관</t>
  </si>
  <si>
    <t>서울특별시 종로구 종로12길 6-11</t>
  </si>
  <si>
    <t>창진사</t>
  </si>
  <si>
    <t>서울특별시 종로구 종로10길 13</t>
  </si>
  <si>
    <t>천일부동산</t>
  </si>
  <si>
    <t>서울특별시 종로구 우정국로2길 35</t>
  </si>
  <si>
    <t>국일약국</t>
  </si>
  <si>
    <t>서울특별시 종로구 종로16길 12</t>
  </si>
  <si>
    <t>서울뚝배기</t>
  </si>
  <si>
    <t>서우기획공사</t>
  </si>
  <si>
    <t>이고집쭈꾸미</t>
  </si>
  <si>
    <t>서울특별시 종로구 종로14길 18</t>
  </si>
  <si>
    <t>나무디자인</t>
  </si>
  <si>
    <t>서울특별시 영등포구 문래로20길</t>
  </si>
  <si>
    <t>메가벤처타워</t>
  </si>
  <si>
    <t>서울특별시 영등포구 문래로20길 60</t>
  </si>
  <si>
    <t>미아주유소</t>
  </si>
  <si>
    <t>주유소</t>
  </si>
  <si>
    <t>운송장비용 주유소 운영업</t>
  </si>
  <si>
    <t>서울특별시 강북구 도봉로 122</t>
  </si>
  <si>
    <t>해바라기복권방</t>
  </si>
  <si>
    <t>서울특별시 영등포구 대림로 170</t>
  </si>
  <si>
    <t>금나막스2</t>
  </si>
  <si>
    <t>서울특별시 용산구 한강대로39길</t>
  </si>
  <si>
    <t>서울특별시 용산구 한강대로39길 6</t>
  </si>
  <si>
    <t>알뜰가구</t>
  </si>
  <si>
    <t>중앙동</t>
  </si>
  <si>
    <t>서울특별시 관악구 양녕로 24</t>
  </si>
  <si>
    <t>시골장터</t>
  </si>
  <si>
    <t>서울특별시 서대문구 충정로11길</t>
  </si>
  <si>
    <t>서울특별시 서대문구 충정로11길 11</t>
  </si>
  <si>
    <t>류영헤어투비</t>
  </si>
  <si>
    <t>광교약국</t>
  </si>
  <si>
    <t>서울특별시 종로구 청계천로 49</t>
  </si>
  <si>
    <t>종로족빨</t>
  </si>
  <si>
    <t>서울특별시 종로구 우정국로2길 14</t>
  </si>
  <si>
    <t>명문유학원</t>
  </si>
  <si>
    <t>서울특별시 강서구 공항대로 186</t>
  </si>
  <si>
    <t>은좌부동산</t>
  </si>
  <si>
    <t>서라벌여행사</t>
  </si>
  <si>
    <t>종로손칼국수</t>
  </si>
  <si>
    <t>서울특별시 동대문구 경동시장로 9</t>
  </si>
  <si>
    <t>포플</t>
  </si>
  <si>
    <t>반포2동</t>
  </si>
  <si>
    <t>서울특별시 서초구 신반포로15길</t>
  </si>
  <si>
    <t>신반포상가</t>
  </si>
  <si>
    <t>서울특별시 서초구 신반포로15길 29</t>
  </si>
  <si>
    <t>일촌회마차</t>
  </si>
  <si>
    <t>신대방1동</t>
  </si>
  <si>
    <t>서울특별시 동작구 신대방길</t>
  </si>
  <si>
    <t>서울특별시 동작구 신대방길 67</t>
  </si>
  <si>
    <t>건일메카</t>
  </si>
  <si>
    <t>케이씨씨웰츠밸리</t>
  </si>
  <si>
    <t>서울특별시 금천구 가산디지털1로 205</t>
  </si>
  <si>
    <t>데상트</t>
  </si>
  <si>
    <t>신주닭발</t>
  </si>
  <si>
    <t>서울특별시 동작구 만양로14가길</t>
  </si>
  <si>
    <t>서울특별시 동작구 만양로14가길 4</t>
  </si>
  <si>
    <t>7페이지사진관</t>
  </si>
  <si>
    <t>서울특별시 마포구 동교로 242-5</t>
  </si>
  <si>
    <t>씨엠시스템</t>
  </si>
  <si>
    <t>사당5동</t>
  </si>
  <si>
    <t>서울특별시 동작구 사당로12길</t>
  </si>
  <si>
    <t>서울특별시 동작구 사당로12길 10-7</t>
  </si>
  <si>
    <t>올웨이즈온</t>
  </si>
  <si>
    <t>서울특별시 서초구 방배천로2안길 45</t>
  </si>
  <si>
    <t>제리왁싱</t>
  </si>
  <si>
    <t>양천빌딩</t>
  </si>
  <si>
    <t>서울특별시 강서구 강서로 161-10</t>
  </si>
  <si>
    <t>제과</t>
  </si>
  <si>
    <t>서울특별시 노원구 동일로178길</t>
  </si>
  <si>
    <t>서울특별시 노원구 동일로178길 9</t>
  </si>
  <si>
    <t>씨유독산푸르지오</t>
  </si>
  <si>
    <t>독산3동</t>
  </si>
  <si>
    <t>서울특별시 금천구 남부순환로</t>
  </si>
  <si>
    <t>서울특별시 금천구 남부순환로 1424</t>
  </si>
  <si>
    <t>서울특별시 종로구 청계천로 121</t>
  </si>
  <si>
    <t>흥부가</t>
  </si>
  <si>
    <t>헤어굿</t>
  </si>
  <si>
    <t>서울특별시 서초구 강남대로89길</t>
  </si>
  <si>
    <t>서울특별시 서초구 강남대로89길 19</t>
  </si>
  <si>
    <t>씨크린텍</t>
  </si>
  <si>
    <t>서울특별시 관악구 복은2길</t>
  </si>
  <si>
    <t>그린빌라</t>
  </si>
  <si>
    <t>서울특별시 관악구 복은2길 9</t>
  </si>
  <si>
    <t>곤지암할매소머리국밥</t>
  </si>
  <si>
    <t>한두래미용실</t>
  </si>
  <si>
    <t>서울특별시 중랑구 동일로129길</t>
  </si>
  <si>
    <t>태능에셈빌</t>
  </si>
  <si>
    <t>서울특별시 중랑구 동일로129길 35</t>
  </si>
  <si>
    <t>탑텐키즈신세계타임스퀘어</t>
  </si>
  <si>
    <t>탑텐키즈신세계백화점</t>
  </si>
  <si>
    <t>삼일공작소</t>
  </si>
  <si>
    <t>서울특별시 종로구 청계천로 129-3</t>
  </si>
  <si>
    <t>벽지할인매장인테리어하우스</t>
  </si>
  <si>
    <t>라이프미성아파트</t>
  </si>
  <si>
    <t>서울특별시 은평구 통일로 780</t>
  </si>
  <si>
    <t>고척점</t>
  </si>
  <si>
    <t>서울특별시 구로구 고척로32길</t>
  </si>
  <si>
    <t>서울특별시 구로구 고척로32길 3</t>
  </si>
  <si>
    <t>용두동쭈꾸미닭갈비</t>
  </si>
  <si>
    <t>서울특별시 종로구 수표로18길 6-4</t>
  </si>
  <si>
    <t>아사녀다방</t>
  </si>
  <si>
    <t>서울특별시 종로구 수표로18길 24</t>
  </si>
  <si>
    <t>내가찜한닭</t>
  </si>
  <si>
    <t>서울특별시 성동구 마조로7길</t>
  </si>
  <si>
    <t>서울특별시 성동구 마조로7길 5</t>
  </si>
  <si>
    <t>현대부동산공인중개사사무소</t>
  </si>
  <si>
    <t>서울특별시 구로구 디지털로29길</t>
  </si>
  <si>
    <t>에이스테크노타워</t>
  </si>
  <si>
    <t>서울특별시 구로구 디지털로29길 38</t>
  </si>
  <si>
    <t>우이천커피</t>
  </si>
  <si>
    <t>서울특별시 강북구 도봉로96나길</t>
  </si>
  <si>
    <t>서울특별시 강북구 도봉로96나길 20</t>
  </si>
  <si>
    <t>서울특별시 종로구 지봉로 5-2</t>
  </si>
  <si>
    <t>담꾹성산시영</t>
  </si>
  <si>
    <t>현대상가</t>
  </si>
  <si>
    <t>서울특별시 마포구 월드컵북로 230</t>
  </si>
  <si>
    <t>홍어한마리</t>
  </si>
  <si>
    <t>서울특별시 마포구 동교로 94</t>
  </si>
  <si>
    <t>행복한아쉬람행복한요가</t>
  </si>
  <si>
    <t>서울특별시 서초구 서래로</t>
  </si>
  <si>
    <t>범산빌딩</t>
  </si>
  <si>
    <t>서울특별시 서초구 서래로 15</t>
  </si>
  <si>
    <t>장충동이가네족발</t>
  </si>
  <si>
    <t>서울특별시 강북구 한천로144길 16</t>
  </si>
  <si>
    <t>모션픽쳐</t>
  </si>
  <si>
    <t>린</t>
  </si>
  <si>
    <t>서울특별시 강서구 공항대로 242</t>
  </si>
  <si>
    <t>이모네밥집</t>
  </si>
  <si>
    <t>서울특별시 용산구 청파로85길 39</t>
  </si>
  <si>
    <t>에스앤케이글로벌</t>
  </si>
  <si>
    <t>영원빌딩</t>
  </si>
  <si>
    <t>서울특별시 영등포구 영중로 65</t>
  </si>
  <si>
    <t>청소고수</t>
  </si>
  <si>
    <t>서울특별시 강남구 논현로76길</t>
  </si>
  <si>
    <t>서울특별시 강남구 논현로76길 24</t>
  </si>
  <si>
    <t>서울아트프로젝트</t>
  </si>
  <si>
    <t>서울특별시 용산구 소월로38가길</t>
  </si>
  <si>
    <t>서울특별시 용산구 소월로38가길 40</t>
  </si>
  <si>
    <t>제이헤어샵</t>
  </si>
  <si>
    <t>서울특별시 도봉구 도봉로139길</t>
  </si>
  <si>
    <t>서울특별시 도봉구 도봉로139길 56</t>
  </si>
  <si>
    <t>반쥴로프트</t>
  </si>
  <si>
    <t>스트랜드</t>
  </si>
  <si>
    <t>서울특별시 금천구 디지털로</t>
  </si>
  <si>
    <t>현대지식산업센터</t>
  </si>
  <si>
    <t>서울특별시 금천구 디지털로 178</t>
  </si>
  <si>
    <t>민속골동</t>
  </si>
  <si>
    <t>서울특별시 중구 마장로9길</t>
  </si>
  <si>
    <t>서울특별시 중구 마장로9길 49-19</t>
  </si>
  <si>
    <t>에스테틱YOU&amp;I</t>
  </si>
  <si>
    <t>에쉐르아이시네마</t>
  </si>
  <si>
    <t>서울특별시 영등포구 영중로 12</t>
  </si>
  <si>
    <t>팡팡노래방</t>
  </si>
  <si>
    <t>서울특별시 은평구 연서로29길 11</t>
  </si>
  <si>
    <t>서울특별시 중구 퇴계로49길</t>
  </si>
  <si>
    <t>충무로엘크루메크로시티2차오피스텔</t>
  </si>
  <si>
    <t>서울특별시 중구 퇴계로49길 14</t>
  </si>
  <si>
    <t>지에스25강남영동점</t>
  </si>
  <si>
    <t>서울특별시 강남구 논현로149길</t>
  </si>
  <si>
    <t>서울특별시 강남구 논현로149길 50</t>
  </si>
  <si>
    <t>동양기업사</t>
  </si>
  <si>
    <t>기타 사무 지원 서비스업</t>
  </si>
  <si>
    <t>상미광고</t>
  </si>
  <si>
    <t>서울특별시 종로구 자하문로 39</t>
  </si>
  <si>
    <t>광진상사</t>
  </si>
  <si>
    <t>독산4동</t>
  </si>
  <si>
    <t>서울특별시 금천구 시흥대로110길</t>
  </si>
  <si>
    <t>서울특별시 금천구 시흥대로110길 24</t>
  </si>
  <si>
    <t>한남주방</t>
  </si>
  <si>
    <t>서울특별시 용산구 독서당로</t>
  </si>
  <si>
    <t>한성1차</t>
  </si>
  <si>
    <t>서울특별시 용산구 독서당로 73-4</t>
  </si>
  <si>
    <t>요가힐엔필라테스</t>
  </si>
  <si>
    <t>서울특별시 강북구 솔샘로 223</t>
  </si>
  <si>
    <t>데이롱카페상계10단지점</t>
  </si>
  <si>
    <t>서울특별시 노원구 노원로</t>
  </si>
  <si>
    <t>상계주공10단지</t>
  </si>
  <si>
    <t>서울특별시 노원구 노원로 564</t>
  </si>
  <si>
    <t>서울해치과</t>
  </si>
  <si>
    <t>은경빌딩</t>
  </si>
  <si>
    <t>서울특별시 은평구 은평로 136</t>
  </si>
  <si>
    <t>솔향기</t>
  </si>
  <si>
    <t>서울특별시 용산구 원효로 181-3</t>
  </si>
  <si>
    <t>한미광고</t>
  </si>
  <si>
    <t>창원상사</t>
  </si>
  <si>
    <t>동산빌딩</t>
  </si>
  <si>
    <t>서울특별시 종로구 종로16길 32-4</t>
  </si>
  <si>
    <t>오케이단란주점</t>
  </si>
  <si>
    <t>서울특별시 강북구 도봉로82길</t>
  </si>
  <si>
    <t>서울특별시 강북구 도봉로82길 26</t>
  </si>
  <si>
    <t>크로스로드</t>
  </si>
  <si>
    <t>서울특별시 강북구 도봉로41길</t>
  </si>
  <si>
    <t>서울특별시 강북구 도봉로41길 10-2</t>
  </si>
  <si>
    <t>자이인테리어</t>
  </si>
  <si>
    <t>이촌종합상가</t>
  </si>
  <si>
    <t>미스터부엌</t>
  </si>
  <si>
    <t>서울특별시 도봉구 해등로16길</t>
  </si>
  <si>
    <t>서울특별시 도봉구 해등로16길 94</t>
  </si>
  <si>
    <t>쌍디지용퍼스타</t>
  </si>
  <si>
    <t>하우스디가산퍼스타</t>
  </si>
  <si>
    <t>서울특별시 금천구 가산디지털2로 169-16</t>
  </si>
  <si>
    <t>가산점</t>
  </si>
  <si>
    <t>서울특별시 금천구 디지털로 193</t>
  </si>
  <si>
    <t>루밍헤어</t>
  </si>
  <si>
    <t>가락1동</t>
  </si>
  <si>
    <t>헬리오시티</t>
  </si>
  <si>
    <t>서울특별시 송파구 송파대로 345</t>
  </si>
  <si>
    <t>보신＆준</t>
  </si>
  <si>
    <t>용문동</t>
  </si>
  <si>
    <t>서울특별시 용산구 효창원로 77</t>
  </si>
  <si>
    <t>웜스앤</t>
  </si>
  <si>
    <t>서울특별시 강남구 선릉로152길</t>
  </si>
  <si>
    <t>지니빌딩</t>
  </si>
  <si>
    <t>서울특별시 강남구 선릉로152길 15</t>
  </si>
  <si>
    <t>동성종합상사</t>
  </si>
  <si>
    <t>한세기업</t>
  </si>
  <si>
    <t>현대시티몰질by질</t>
  </si>
  <si>
    <t>가든파이브현대시티몰</t>
  </si>
  <si>
    <t>메이코트</t>
  </si>
  <si>
    <t>서울특별시 영등포구 도림로 385-8</t>
  </si>
  <si>
    <t>서울특별시 용산구 새창로</t>
  </si>
  <si>
    <t>서울특별시 용산구 새창로 100</t>
  </si>
  <si>
    <t>피플웍스</t>
  </si>
  <si>
    <t>서울특별시 강남구 강남대로 476</t>
  </si>
  <si>
    <t>제이헤어</t>
  </si>
  <si>
    <t>개봉1동</t>
  </si>
  <si>
    <t>서울특별시 구로구 경인로35길</t>
  </si>
  <si>
    <t>서울특별시 구로구 경인로35길 64</t>
  </si>
  <si>
    <t>소다성형외과의원</t>
  </si>
  <si>
    <t>도충빌딩</t>
  </si>
  <si>
    <t>서울특별시 서초구 강남대로 519</t>
  </si>
  <si>
    <t>파란컴퍼니</t>
  </si>
  <si>
    <t>서울특별시 성동구 매봉길</t>
  </si>
  <si>
    <t>이편한세상파크힐스</t>
  </si>
  <si>
    <t>서울특별시 성동구 매봉길 50</t>
  </si>
  <si>
    <t>로얄기업사</t>
  </si>
  <si>
    <t>성원기획</t>
  </si>
  <si>
    <t>관일빌딩</t>
  </si>
  <si>
    <t>서울특별시 종로구 수표로18길 9</t>
  </si>
  <si>
    <t>오주기획</t>
  </si>
  <si>
    <t>삼희기업</t>
  </si>
  <si>
    <t>신일기획</t>
  </si>
  <si>
    <t>화곡2동</t>
  </si>
  <si>
    <t>서울특별시 강서구 곰달래로43길</t>
  </si>
  <si>
    <t>서울특별시 강서구 곰달래로43길 10-8</t>
  </si>
  <si>
    <t>풍산산업</t>
  </si>
  <si>
    <t>청룡부식</t>
  </si>
  <si>
    <t>서울특별시 종로구 수표로18가길 13</t>
  </si>
  <si>
    <t>신진사인</t>
  </si>
  <si>
    <t>바동</t>
  </si>
  <si>
    <t>루체</t>
  </si>
  <si>
    <t>서울특별시 강남구 언주로147길</t>
  </si>
  <si>
    <t>서울특별시 강남구 언주로147길 42</t>
  </si>
  <si>
    <t>로뎀나무어닝</t>
  </si>
  <si>
    <t>서울특별시 노원구 공릉로42길</t>
  </si>
  <si>
    <t>서울특별시 노원구 공릉로42길 7</t>
  </si>
  <si>
    <t>휘패션</t>
  </si>
  <si>
    <t>서울특별시 은평구 은평로 60-5</t>
  </si>
  <si>
    <t>제일국악사</t>
  </si>
  <si>
    <t>서울특별시 종로구 종로 116-1</t>
  </si>
  <si>
    <t>카스호프뱅크</t>
  </si>
  <si>
    <t>국일카메라</t>
  </si>
  <si>
    <t>서울특별시 중구 수표로 26</t>
  </si>
  <si>
    <t>래미안소망공인중개사사무소</t>
  </si>
  <si>
    <t>서울특별시 강동구 아리수로50길</t>
  </si>
  <si>
    <t>고덕래미안힐스테이트</t>
  </si>
  <si>
    <t>서울특별시 강동구 아리수로50길 50</t>
  </si>
  <si>
    <t>이신우</t>
  </si>
  <si>
    <t>잠실지하상가</t>
  </si>
  <si>
    <t>서울특별시 송파구 올림픽로 265</t>
  </si>
  <si>
    <t>황제크루즈투어</t>
  </si>
  <si>
    <t>가교에듀</t>
  </si>
  <si>
    <t>서울특별시 서초구 강남대로61길</t>
  </si>
  <si>
    <t>센타프라자</t>
  </si>
  <si>
    <t>서울특별시 서초구 강남대로61길 10</t>
  </si>
  <si>
    <t>종로유학원</t>
  </si>
  <si>
    <t>유창빌딩</t>
  </si>
  <si>
    <t>서울특별시 서초구 강남대로 429</t>
  </si>
  <si>
    <t>북경유학원</t>
  </si>
  <si>
    <t>종로1번가</t>
  </si>
  <si>
    <t>원디자인</t>
  </si>
  <si>
    <t>서울특별시 동대문구 한천로</t>
  </si>
  <si>
    <t>위더스빌</t>
  </si>
  <si>
    <t>서울특별시 동대문구 한천로 42</t>
  </si>
  <si>
    <t>스시타이쇼</t>
  </si>
  <si>
    <t>아이파크몰점</t>
  </si>
  <si>
    <t>아이파크몰</t>
  </si>
  <si>
    <t>강다짐고대점</t>
  </si>
  <si>
    <t>서울특별시 성북구 고려대로24길</t>
  </si>
  <si>
    <t>서울특별시 성북구 고려대로24길 23</t>
  </si>
  <si>
    <t>크리에이티브창인주</t>
  </si>
  <si>
    <t>트래블존주</t>
  </si>
  <si>
    <t>E편한세상화랑대</t>
  </si>
  <si>
    <t>서울특별시 중랑구 숙선옹주로 45</t>
  </si>
  <si>
    <t>탑투어리스트주</t>
  </si>
  <si>
    <t>인재경영컨설팅</t>
  </si>
  <si>
    <t>마포태영데시앙</t>
  </si>
  <si>
    <t>서울특별시 마포구 독막로 320</t>
  </si>
  <si>
    <t>씨엔티항운주</t>
  </si>
  <si>
    <t>제이엔제이빌딩</t>
  </si>
  <si>
    <t>서울특별시 종로구 삼일대로15길 6</t>
  </si>
  <si>
    <t>강가딘투어주</t>
  </si>
  <si>
    <t>주</t>
  </si>
  <si>
    <t>서울특별시 강남구 선릉로93길</t>
  </si>
  <si>
    <t>스파크</t>
  </si>
  <si>
    <t>서울특별시 강남구 선릉로93길 40</t>
  </si>
  <si>
    <t>토포하우스</t>
  </si>
  <si>
    <t>서울특별시 종로구 인사동11길 6</t>
  </si>
  <si>
    <t>세요미디어</t>
  </si>
  <si>
    <t>코리아비지니스센터</t>
  </si>
  <si>
    <t>서울특별시 서초구 강남대로 309</t>
  </si>
  <si>
    <t>주번</t>
  </si>
  <si>
    <t>서울특별시 강북구 삼양로20길</t>
  </si>
  <si>
    <t>서울특별시 강북구 삼양로20길 24</t>
  </si>
  <si>
    <t>석원여행주</t>
  </si>
  <si>
    <t>두가헌</t>
  </si>
  <si>
    <t>서울특별시 종로구 율곡로1길 23</t>
  </si>
  <si>
    <t>성우아이앤티</t>
  </si>
  <si>
    <t>금강테크노오피스텔</t>
  </si>
  <si>
    <t>서울특별시 광진구 아차산로 443</t>
  </si>
  <si>
    <t>사루비아다방</t>
  </si>
  <si>
    <t>서울특별시 서대문구 연희로11라길</t>
  </si>
  <si>
    <t>서울특별시 서대문구 연희로11라길 10-6</t>
  </si>
  <si>
    <t>메이드인투어주</t>
  </si>
  <si>
    <t>서울특별시 은평구 진관2로</t>
  </si>
  <si>
    <t>메트로프라자</t>
  </si>
  <si>
    <t>서울특별시 은평구 진관2로 15-46</t>
  </si>
  <si>
    <t>대한환자안전학회</t>
  </si>
  <si>
    <t>서울특별시 송파구 올림픽로43길</t>
  </si>
  <si>
    <t>실서울아산병원</t>
  </si>
  <si>
    <t>서울특별시 송파구 올림픽로43길 88</t>
  </si>
  <si>
    <t>한국오르프슐베르크협회</t>
  </si>
  <si>
    <t>대한의료커뮤니케이션학회</t>
  </si>
  <si>
    <t>대한뇌염뇌염증학회</t>
  </si>
  <si>
    <t>통합예술교육의샘밀당샘</t>
  </si>
  <si>
    <t>서울특별시 서대문구 독립문로6길</t>
  </si>
  <si>
    <t>청와타운</t>
  </si>
  <si>
    <t>서울특별시 서대문구 독립문로6길 19-6</t>
  </si>
  <si>
    <t>고려씨씨씨</t>
  </si>
  <si>
    <t>서울특별시 동대문구 약령중앙로</t>
  </si>
  <si>
    <t>서울특별시 동대문구 약령중앙로 10</t>
  </si>
  <si>
    <t>다올커뮤니케이션</t>
  </si>
  <si>
    <t>컴퓨터 프로그래밍 서비스업</t>
  </si>
  <si>
    <t>서울특별시 마포구 월드컵북로54길</t>
  </si>
  <si>
    <t>사보이시티디엠씨</t>
  </si>
  <si>
    <t>서울특별시 마포구 월드컵북로54길 17</t>
  </si>
  <si>
    <t>오유아이투어스</t>
  </si>
  <si>
    <t>제이메크로타워</t>
  </si>
  <si>
    <t>서울특별시 중구 을지로12길 28</t>
  </si>
  <si>
    <t>레몬마케팅그룹</t>
  </si>
  <si>
    <t>연희빌딩</t>
  </si>
  <si>
    <t>서울특별시 영등포구 대림로 152</t>
  </si>
  <si>
    <t>바두바투주</t>
  </si>
  <si>
    <t>서울특별시 종로구 율곡로1길 41</t>
  </si>
  <si>
    <t>트래블베이</t>
  </si>
  <si>
    <t>서울특별시 용산구 한강대로 324</t>
  </si>
  <si>
    <t>아이옥션주</t>
  </si>
  <si>
    <t>서울특별시 종로구 삼일대로30길 50</t>
  </si>
  <si>
    <t>떠남과만남</t>
  </si>
  <si>
    <t>다스하우스</t>
  </si>
  <si>
    <t>서울특별시 은평구 통일로 741-1</t>
  </si>
  <si>
    <t>서울씨티투어주</t>
  </si>
  <si>
    <t>유스테이</t>
  </si>
  <si>
    <t>우정에쉐르오피스텔</t>
  </si>
  <si>
    <t>대명드림투어</t>
  </si>
  <si>
    <t>서울특별시 종로구 대학로3길</t>
  </si>
  <si>
    <t>서울특별시 종로구 대학로3길 29</t>
  </si>
  <si>
    <t>법무법인김장리</t>
  </si>
  <si>
    <t>부영태평빌딩</t>
  </si>
  <si>
    <t>서울특별시 중구 세종대로 55</t>
  </si>
  <si>
    <t>25</t>
  </si>
  <si>
    <t>롱샴</t>
  </si>
  <si>
    <t>팍스타워</t>
  </si>
  <si>
    <t>서울특별시 강남구 언주로 609</t>
  </si>
  <si>
    <t>이지탑항공주</t>
  </si>
  <si>
    <t>코코스트레블</t>
  </si>
  <si>
    <t>서울특별시 성동구 자동차시장1길 85</t>
  </si>
  <si>
    <t>아트매니아플러스주</t>
  </si>
  <si>
    <t>서울특별시 성동구 아차산로11길</t>
  </si>
  <si>
    <t>윈스타워</t>
  </si>
  <si>
    <t>서울특별시 성동구 아차산로11길 27</t>
  </si>
  <si>
    <t>조이슈즈</t>
  </si>
  <si>
    <t>일반 영화 및 비디오물 제작업</t>
  </si>
  <si>
    <t>서울특별시 용산구 한강대로102길</t>
  </si>
  <si>
    <t>동양</t>
  </si>
  <si>
    <t>서울특별시 용산구 한강대로102길 18</t>
  </si>
  <si>
    <t>온월드여행사주</t>
  </si>
  <si>
    <t>네팔투어주</t>
  </si>
  <si>
    <t>에스케이허브그린</t>
  </si>
  <si>
    <t>서울특별시 마포구 마포대로 73</t>
  </si>
  <si>
    <t>스포투어에이전시주</t>
  </si>
  <si>
    <t>서울특별시 마포구 월드컵로8길</t>
  </si>
  <si>
    <t>양성빌딩</t>
  </si>
  <si>
    <t>서울특별시 마포구 월드컵로8길 45-8</t>
  </si>
  <si>
    <t>칠성여행사주</t>
  </si>
  <si>
    <t>크로바여행사주</t>
  </si>
  <si>
    <t>트래버스</t>
  </si>
  <si>
    <t>서울특별시 서대문구 서소문로</t>
  </si>
  <si>
    <t>충정리시온</t>
  </si>
  <si>
    <t>서울특별시 서대문구 서소문로 27</t>
  </si>
  <si>
    <t>서울서부경찰서복지위원회</t>
  </si>
  <si>
    <t>서울특별시 은평구 진흥로 58</t>
  </si>
  <si>
    <t>에스씨유통</t>
  </si>
  <si>
    <t>서울특별시 은평구 갈현로 10-7</t>
  </si>
  <si>
    <t>한국도시재생경제연구소</t>
  </si>
  <si>
    <t>서울특별시 강남구 테헤란로78길</t>
  </si>
  <si>
    <t>서울특별시 강남구 테헤란로78길 14-13</t>
  </si>
  <si>
    <t>국본</t>
  </si>
  <si>
    <t>서초동아타워</t>
  </si>
  <si>
    <t>서울특별시 서초구 서운로 138</t>
  </si>
  <si>
    <t>크로스아이엠씨주</t>
  </si>
  <si>
    <t>라이언타워</t>
  </si>
  <si>
    <t>서울특별시 강남구 테헤란로 431</t>
  </si>
  <si>
    <t>스페이스포컨템포러리아트</t>
  </si>
  <si>
    <t>서울특별시 종로구 율곡로3길 74-18</t>
  </si>
  <si>
    <t>미엘</t>
  </si>
  <si>
    <t>퍼즐하우스</t>
  </si>
  <si>
    <t>서울특별시 강남구 도산대로67길 13-12</t>
  </si>
  <si>
    <t>이굿투어주</t>
  </si>
  <si>
    <t>종로빌딩</t>
  </si>
  <si>
    <t>서울특별시 종로구 인사동5길 42</t>
  </si>
  <si>
    <t>한결여행주</t>
  </si>
  <si>
    <t>서울특별시 종로구 우정국로 51</t>
  </si>
  <si>
    <t>안젤로고든아시아</t>
  </si>
  <si>
    <t>서울특별시 종로구 종로1길 50</t>
  </si>
  <si>
    <t>새나항공여행사주</t>
  </si>
  <si>
    <t>수하동</t>
  </si>
  <si>
    <t>서울특별시 중구 남대문로10길</t>
  </si>
  <si>
    <t>서울특별시 중구 남대문로10길 28</t>
  </si>
  <si>
    <t>아이비즈투어</t>
  </si>
  <si>
    <t>코스모타워</t>
  </si>
  <si>
    <t>서울특별시 성동구 왕십리로 326</t>
  </si>
  <si>
    <t>아이비아이컨설팅</t>
  </si>
  <si>
    <t>시장 조사</t>
  </si>
  <si>
    <t>시장 조사 및 여론 조사업</t>
  </si>
  <si>
    <t>서울특별시 마포구 와우산로13길</t>
  </si>
  <si>
    <t>좌측비</t>
  </si>
  <si>
    <t>서울특별시 마포구 와우산로13길 49-13</t>
  </si>
  <si>
    <t>케이알트레블주</t>
  </si>
  <si>
    <t>예지빌딩</t>
  </si>
  <si>
    <t>서울특별시 종로구 동순라길 60-7</t>
  </si>
  <si>
    <t>클럽져니주</t>
  </si>
  <si>
    <t>아이티티</t>
  </si>
  <si>
    <t>서울특별시 서초구 강남대로 369</t>
  </si>
  <si>
    <t>일류주</t>
  </si>
  <si>
    <t>서울특별시 중구 명동8길</t>
  </si>
  <si>
    <t>동엠프라자</t>
  </si>
  <si>
    <t>서울특별시 중구 명동8길 27</t>
  </si>
  <si>
    <t>동양스마일여행사</t>
  </si>
  <si>
    <t>시그너스빌딩</t>
  </si>
  <si>
    <t>서울특별시 중구 무교로 28</t>
  </si>
  <si>
    <t>유나이티드홀리데이주</t>
  </si>
  <si>
    <t>18</t>
  </si>
  <si>
    <t>트리니티컴즈주</t>
  </si>
  <si>
    <t>탑비자</t>
  </si>
  <si>
    <t>보나투어주</t>
  </si>
  <si>
    <t>서울특별시 중구 명동길</t>
  </si>
  <si>
    <t>가톨릭회관</t>
  </si>
  <si>
    <t>서울특별시 중구 명동길 80</t>
  </si>
  <si>
    <t>상지부건</t>
  </si>
  <si>
    <t>서울특별시 종로구 종로31길 10</t>
  </si>
  <si>
    <t>대정씨엔디</t>
  </si>
  <si>
    <t>뉴스타임즈빌딩</t>
  </si>
  <si>
    <t>서울특별시 용산구 한강대로84길 21-17</t>
  </si>
  <si>
    <t>명성전기유통주</t>
  </si>
  <si>
    <t>한투어주</t>
  </si>
  <si>
    <t>골든피닉스투어주</t>
  </si>
  <si>
    <t>남강빌딩</t>
  </si>
  <si>
    <t>서울특별시 중구 무교로 15</t>
  </si>
  <si>
    <t>삼풍월드서비스주</t>
  </si>
  <si>
    <t>명일삼환아파트</t>
  </si>
  <si>
    <t>서울특별시 강동구 고덕로62길 29</t>
  </si>
  <si>
    <t>아이디자인빌주</t>
  </si>
  <si>
    <t>서울특별시 서초구 강남대로95길</t>
  </si>
  <si>
    <t>서울특별시 서초구 강남대로95길 19-15</t>
  </si>
  <si>
    <t>주말여행</t>
  </si>
  <si>
    <t>엔코라인주</t>
  </si>
  <si>
    <t>서울특별시 서초구 강남대로99길</t>
  </si>
  <si>
    <t>삼양빌딩</t>
  </si>
  <si>
    <t>서울특별시 서초구 강남대로99길 49</t>
  </si>
  <si>
    <t>종로경찰서복지회</t>
  </si>
  <si>
    <t>서울특별시 종로구 율곡로 46</t>
  </si>
  <si>
    <t>서울특별시교육청유아교육진흥원</t>
  </si>
  <si>
    <t>서울특별시 종로구 사직로9길 15-8</t>
  </si>
  <si>
    <t>보스칼리스웨스트민스터인터내셔날비브이한국지사</t>
  </si>
  <si>
    <t>건설기계/장비 대여업</t>
  </si>
  <si>
    <t>건설 및 토목공사용 기계ㆍ장비 임대업</t>
  </si>
  <si>
    <t>씨브이씨아시아퍼시픽리미티드</t>
  </si>
  <si>
    <t>한국지점</t>
  </si>
  <si>
    <t>제타워</t>
  </si>
  <si>
    <t>휴먼다이나믹아시아퍼시픽영업소</t>
  </si>
  <si>
    <t>한국섬유산업연합회</t>
  </si>
  <si>
    <t>서울특별시 강남구 테헤란로 518</t>
  </si>
  <si>
    <t>터브먼아시아매니지먼트리미티드영업소</t>
  </si>
  <si>
    <t>서울특별시 중구 을지로5길</t>
  </si>
  <si>
    <t>페럼타워</t>
  </si>
  <si>
    <t>서울특별시 중구 을지로5길 19</t>
  </si>
  <si>
    <t>우드사이드에너지오스트레일리아아시아피티이엘티디</t>
  </si>
  <si>
    <t>광화문빌딩</t>
  </si>
  <si>
    <t>이티에스글로벌비브이，</t>
  </si>
  <si>
    <t>투아이에프씨빌딩</t>
  </si>
  <si>
    <t>서울특별시 영등포구 국제금융로 10</t>
  </si>
  <si>
    <t>켐오일인터내셔날피티이엘티디한국지사</t>
  </si>
  <si>
    <t>교보빌딩</t>
  </si>
  <si>
    <t>서울특별시 종로구 종로 1</t>
  </si>
  <si>
    <t>15</t>
  </si>
  <si>
    <t>라이센스아카데미서울지사</t>
  </si>
  <si>
    <t>데바제2씨2</t>
  </si>
  <si>
    <t>서울특별시 종로구 율곡로 47</t>
  </si>
  <si>
    <t>티뮤지움</t>
  </si>
  <si>
    <t>서울특별시 종로구 세검정로9길 25</t>
  </si>
  <si>
    <t>비코트립</t>
  </si>
  <si>
    <t>충정타워</t>
  </si>
  <si>
    <t>서울특별시 서대문구 서소문로 21</t>
  </si>
  <si>
    <t>법무법인송원</t>
  </si>
  <si>
    <t>투어박스</t>
  </si>
  <si>
    <t>구세군회관</t>
  </si>
  <si>
    <t>서울특별시 종로구 새문안로 69</t>
  </si>
  <si>
    <t>케이알에스엠투에이투주</t>
  </si>
  <si>
    <t>트리움고려</t>
  </si>
  <si>
    <t>서울특별시 용산구 한강대로 259</t>
  </si>
  <si>
    <t>아이지엠세계경영연구원</t>
  </si>
  <si>
    <t>서울특별시 중구 장충단로8길</t>
  </si>
  <si>
    <t>IG</t>
  </si>
  <si>
    <t>서울특별시 중구 장충단로8길 11-16</t>
  </si>
  <si>
    <t>이에스씨투어주</t>
  </si>
  <si>
    <t>서울특별시 중구 을지로3길</t>
  </si>
  <si>
    <t>산다빌딩</t>
  </si>
  <si>
    <t>서울특별시 중구 을지로3길 34</t>
  </si>
  <si>
    <t>에어우드에비에이션주</t>
  </si>
  <si>
    <t>마스터즈타워</t>
  </si>
  <si>
    <t>서울특별시 마포구 독막로 331</t>
  </si>
  <si>
    <t>삼광투어여행사</t>
  </si>
  <si>
    <t>서울특별시 종로구 계동길 124</t>
  </si>
  <si>
    <t>이음앤컴퍼니</t>
  </si>
  <si>
    <t>서울특별시 성북구 북악산로 637</t>
  </si>
  <si>
    <t>코리코네트웍스</t>
  </si>
  <si>
    <t>상용 인력 공급 및 인사관리 서비스업</t>
  </si>
  <si>
    <t>서울특별시 종로구 돈화문로 73</t>
  </si>
  <si>
    <t>룩센트인코포레이티드</t>
  </si>
  <si>
    <t>서울특별시 영등포구 여의대로</t>
  </si>
  <si>
    <t>타워2</t>
  </si>
  <si>
    <t>서울특별시 영등포구 여의대로 108</t>
  </si>
  <si>
    <t>자이에너지운영</t>
  </si>
  <si>
    <t>센터플레이스빌딩</t>
  </si>
  <si>
    <t>세계를보고주</t>
  </si>
  <si>
    <t>브라이트에셋</t>
  </si>
  <si>
    <t>서울특별시 동대문구 약령서길</t>
  </si>
  <si>
    <t>서울특별시 동대문구 약령서길 114-1</t>
  </si>
  <si>
    <t>열방의아이들</t>
  </si>
  <si>
    <t>서울특별시 종로구 평창12길 18</t>
  </si>
  <si>
    <t>더인베스트먼트</t>
  </si>
  <si>
    <t>세무법인정명</t>
  </si>
  <si>
    <t>동명빌딩</t>
  </si>
  <si>
    <t>서울특별시 종로구 돈화문로 52</t>
  </si>
  <si>
    <t>카이랄인크</t>
  </si>
  <si>
    <t>서울특별시 중구 서소문로 106</t>
  </si>
  <si>
    <t>씨앤커뮤니케이션즈주</t>
  </si>
  <si>
    <t>서울특별시 영등포구 국회대로68길</t>
  </si>
  <si>
    <t>정원빌딩</t>
  </si>
  <si>
    <t>서울특별시 영등포구 국회대로68길 23</t>
  </si>
  <si>
    <t>워킹홀리데이주</t>
  </si>
  <si>
    <t>구세군회관빌딩</t>
  </si>
  <si>
    <t>미소탑항공</t>
  </si>
  <si>
    <t>서울특별시 강북구 도봉로53길</t>
  </si>
  <si>
    <t>서울특별시 강북구 도봉로53길 48</t>
  </si>
  <si>
    <t>제이하루(JHARUCO.，LTD)주</t>
  </si>
  <si>
    <t>마리오여행사주</t>
  </si>
  <si>
    <t>서울특별시 영등포구 영등포로 362</t>
  </si>
  <si>
    <t>한국공예관</t>
  </si>
  <si>
    <t>파티나라</t>
  </si>
  <si>
    <t>관훈동관훈빌딩</t>
  </si>
  <si>
    <t>서울특별시 종로구 인사동5길 38</t>
  </si>
  <si>
    <t>하나투어재팬영업소</t>
  </si>
  <si>
    <t>욜디벨로프먼트에쓰에이，</t>
  </si>
  <si>
    <t>서울특별시 강남구 테헤란로37길</t>
  </si>
  <si>
    <t>조이타워</t>
  </si>
  <si>
    <t>서울특별시 강남구 테헤란로37길 7</t>
  </si>
  <si>
    <t>씨에이치투엠힐인터내셔날비브이영업소</t>
  </si>
  <si>
    <t>환경 관련 엔지니어링 서비스업</t>
  </si>
  <si>
    <t>타워1</t>
  </si>
  <si>
    <t>고야드아시아퍼시픽리미티드</t>
  </si>
  <si>
    <t>갤러리아점</t>
  </si>
  <si>
    <t>서울특별시 강남구 압구정로 407</t>
  </si>
  <si>
    <t>스피롤인터내셔날</t>
  </si>
  <si>
    <t>강남빌딩</t>
  </si>
  <si>
    <t>서울특별시 서초구 서초대로 396</t>
  </si>
  <si>
    <t>16</t>
  </si>
  <si>
    <t>파고다아카데미주</t>
  </si>
  <si>
    <t>서울특별시 종로구 청계천로 93</t>
  </si>
  <si>
    <t>금강KK종로지점</t>
  </si>
  <si>
    <t>서울특별시 종로구 종로 81</t>
  </si>
  <si>
    <t>대화관광광화주</t>
  </si>
  <si>
    <t>문지점</t>
  </si>
  <si>
    <t>도원회계법인</t>
  </si>
  <si>
    <t>세븐탑골공원점주</t>
  </si>
  <si>
    <t>세븐평창점주</t>
  </si>
  <si>
    <t>세븐종로３가역점주</t>
  </si>
  <si>
    <t>케이트레블에이전시</t>
  </si>
  <si>
    <t>다동빌딩</t>
  </si>
  <si>
    <t>서울특별시 중구 다동길 46</t>
  </si>
  <si>
    <t>백가투어주</t>
  </si>
  <si>
    <t>와우세계여행주</t>
  </si>
  <si>
    <t>서울특별시 영등포구 경인로 775</t>
  </si>
  <si>
    <t>토즈</t>
  </si>
  <si>
    <t>비즈스펙트럼주</t>
  </si>
  <si>
    <t>서울특별시 종로구 대학로 143</t>
  </si>
  <si>
    <t>이엠씨비티엘</t>
  </si>
  <si>
    <t>서울특별시 강남구 도산대로30길</t>
  </si>
  <si>
    <t>서울특별시 강남구 도산대로30길 53</t>
  </si>
  <si>
    <t>대일탑항공주</t>
  </si>
  <si>
    <t>브이다스</t>
  </si>
  <si>
    <t>인설빌딩</t>
  </si>
  <si>
    <t>서울특별시 종로구 창경궁로 240-7</t>
  </si>
  <si>
    <t>앰허스트</t>
  </si>
  <si>
    <t>서울특별시 강남구 언주로97길</t>
  </si>
  <si>
    <t>서울특별시 강남구 언주로97길 26</t>
  </si>
  <si>
    <t>지영</t>
  </si>
  <si>
    <t>미래엔에듀파트너</t>
  </si>
  <si>
    <t>서울특별시 용산구 한남대로11길</t>
  </si>
  <si>
    <t>고뫄스빌딩</t>
  </si>
  <si>
    <t>서울특별시 용산구 한남대로11길 12</t>
  </si>
  <si>
    <t>마중여행사주</t>
  </si>
  <si>
    <t>조남기획</t>
  </si>
  <si>
    <t>서울특별시 구로구 시흥대로</t>
  </si>
  <si>
    <t>서울특별시 구로구 시흥대로 525</t>
  </si>
  <si>
    <t>다익게더</t>
  </si>
  <si>
    <t>동아빌딩</t>
  </si>
  <si>
    <t>서울특별시 중구 남대문로 117</t>
  </si>
  <si>
    <t>코어프로세스</t>
  </si>
  <si>
    <t>미주프라자</t>
  </si>
  <si>
    <t>서울특별시 강남구 선릉로93길 31</t>
  </si>
  <si>
    <t>피에라캐피탈아시아</t>
  </si>
  <si>
    <t>서울특별시 강남구 테헤란로84길</t>
  </si>
  <si>
    <t>지어로빌딩</t>
  </si>
  <si>
    <t>서울특별시 강남구 테헤란로84길 14</t>
  </si>
  <si>
    <t>경도와이에스엠</t>
  </si>
  <si>
    <t>서울특별시 강남구 개포로22길</t>
  </si>
  <si>
    <t>목련빌딩</t>
  </si>
  <si>
    <t>서울특별시 강남구 개포로22길 19</t>
  </si>
  <si>
    <t>대통투어주</t>
  </si>
  <si>
    <t>하진무역</t>
  </si>
  <si>
    <t>금옥빌딩</t>
  </si>
  <si>
    <t>나래항공주</t>
  </si>
  <si>
    <t>대한민국장례문화원주</t>
  </si>
  <si>
    <t xml:space="preserve">장례식장 </t>
  </si>
  <si>
    <t>장례식장</t>
  </si>
  <si>
    <t>장례식장 및 장의관련 서비스업</t>
  </si>
  <si>
    <t>서울특별시 은평구 통일로78길</t>
  </si>
  <si>
    <t>서울특별시 은평구 통일로78길 2</t>
  </si>
  <si>
    <t>청하고려인삼주</t>
  </si>
  <si>
    <t>청하빌딩</t>
  </si>
  <si>
    <t>서울특별시 종로구 자하문로 280</t>
  </si>
  <si>
    <t>티씨아츠주</t>
  </si>
  <si>
    <t>서울특별시 용산구 청파로85길 30</t>
  </si>
  <si>
    <t>부림비엠</t>
  </si>
  <si>
    <t>잠원점</t>
  </si>
  <si>
    <t>서울특별시 서초구 강남대로107길</t>
  </si>
  <si>
    <t>리버사이드호텔</t>
  </si>
  <si>
    <t>서울특별시 서초구 강남대로107길 6</t>
  </si>
  <si>
    <t>세븐종각점주</t>
  </si>
  <si>
    <t>서울특별시 종로구 삼일대로17길 51</t>
  </si>
  <si>
    <t>영우성균관대학교주</t>
  </si>
  <si>
    <t>성균관대학교</t>
  </si>
  <si>
    <t>지아이티아카데미종로주</t>
  </si>
  <si>
    <t>관수동국일관드림팰리스상가</t>
  </si>
  <si>
    <t>서울특별시 종로구 수표로 96</t>
  </si>
  <si>
    <t>세나코퍼레이션씨유내자주</t>
  </si>
  <si>
    <t>서울특별시 종로구 사직로 121</t>
  </si>
  <si>
    <t>혜성기획()주</t>
  </si>
  <si>
    <t>서울지점</t>
  </si>
  <si>
    <t>서울특별시 종로구 북촌로5나길 84-3</t>
  </si>
  <si>
    <t>미래텔레콤주</t>
  </si>
  <si>
    <t>장안지점</t>
  </si>
  <si>
    <t>조광빌딩</t>
  </si>
  <si>
    <t>서울특별시 동대문구 장한로 10</t>
  </si>
  <si>
    <t>굿모닝베트주</t>
  </si>
  <si>
    <t>남지점</t>
  </si>
  <si>
    <t>세현세무법인</t>
  </si>
  <si>
    <t>서울특별시 서초구 방배로 170</t>
  </si>
  <si>
    <t>레이크힐스순천</t>
  </si>
  <si>
    <t>조경·유지</t>
  </si>
  <si>
    <t>조경 유지·관리 서비스업</t>
  </si>
  <si>
    <t>조경관리 및 유지 서비스업</t>
  </si>
  <si>
    <t>우성글로벌</t>
  </si>
  <si>
    <t>문정역테라타워</t>
  </si>
  <si>
    <t>서울특별시 송파구 송파대로 167</t>
  </si>
  <si>
    <t>해피아일랜드</t>
  </si>
  <si>
    <t>에이치엠엔월드와이드</t>
  </si>
  <si>
    <t>광고 매체 판매업</t>
  </si>
  <si>
    <t>서울특별시 성동구 상원1길</t>
  </si>
  <si>
    <t>서울숲A타워</t>
  </si>
  <si>
    <t>서울특별시 성동구 상원1길 26</t>
  </si>
  <si>
    <t>와이즈앤굿</t>
  </si>
  <si>
    <t>파크랜드</t>
  </si>
  <si>
    <t>서울특별시 강남구 언주로 601</t>
  </si>
  <si>
    <t>플라이탑여행사주</t>
  </si>
  <si>
    <t>서울특별시 종로구 종로 80-2</t>
  </si>
  <si>
    <t>행운모터스주</t>
  </si>
  <si>
    <t>서울특별시 종로구 낙산성곽길 2-1</t>
  </si>
  <si>
    <t>예컴즈</t>
  </si>
  <si>
    <t>서울특별시 성북구 보문로13다길 7-7</t>
  </si>
  <si>
    <t>아이마코</t>
  </si>
  <si>
    <t>서울특별시 강북구 한천로</t>
  </si>
  <si>
    <t>서울특별시 강북구 한천로 1073</t>
  </si>
  <si>
    <t>시티코어피엠씨</t>
  </si>
  <si>
    <t>테라칸주</t>
  </si>
  <si>
    <t>국일관드림팰리스</t>
  </si>
  <si>
    <t>아이애드원</t>
  </si>
  <si>
    <t>전층스타갤러리브릿지</t>
  </si>
  <si>
    <t>서울특별시 서초구 서초대로 250</t>
  </si>
  <si>
    <t>더케이예다함상조주</t>
  </si>
  <si>
    <t>동창강빌딩</t>
  </si>
  <si>
    <t>서울특별시 마포구 마포대로 86</t>
  </si>
  <si>
    <t>우리집한옥체험관주</t>
  </si>
  <si>
    <t>서울특별시 종로구 계동길 33-13</t>
  </si>
  <si>
    <t>헬스템주</t>
  </si>
  <si>
    <t>호노안톤</t>
  </si>
  <si>
    <t>마니샵</t>
  </si>
  <si>
    <t>서울특별시 광진구 능동로</t>
  </si>
  <si>
    <t>건대스타시티점</t>
  </si>
  <si>
    <t>서울특별시 광진구 능동로 92</t>
  </si>
  <si>
    <t>본월드아트테인먼트</t>
  </si>
  <si>
    <t>염창동</t>
  </si>
  <si>
    <t>서울특별시 강서구 양천로75길</t>
  </si>
  <si>
    <t>본월드미션센터</t>
  </si>
  <si>
    <t>서울특별시 강서구 양천로75길 31</t>
  </si>
  <si>
    <t>솔데스크주</t>
  </si>
  <si>
    <t>금채여행사</t>
  </si>
  <si>
    <t>금채빌딩</t>
  </si>
  <si>
    <t>서울특별시 서대문구 모래내로 225</t>
  </si>
  <si>
    <t>하이애드원</t>
  </si>
  <si>
    <t>지씨피주</t>
  </si>
  <si>
    <t>노량진2동</t>
  </si>
  <si>
    <t>서울특별시 동작구 장승배기로16길</t>
  </si>
  <si>
    <t>이티앤빌딩</t>
  </si>
  <si>
    <t>서울특별시 동작구 장승배기로16길 25</t>
  </si>
  <si>
    <t>서명항공주</t>
  </si>
  <si>
    <t>서울특별시 마포구 월드컵로34길</t>
  </si>
  <si>
    <t>상암월드시티</t>
  </si>
  <si>
    <t>서울특별시 마포구 월드컵로34길 13</t>
  </si>
  <si>
    <t>모간스탠리프라이빗에쿼티메니지먼트유</t>
  </si>
  <si>
    <t>흥국생명빌딩</t>
  </si>
  <si>
    <t>서울특별시 종로구 새문안로 68</t>
  </si>
  <si>
    <t>22</t>
  </si>
  <si>
    <t>현대네트워크</t>
  </si>
  <si>
    <t>현대그룹빌딩</t>
  </si>
  <si>
    <t>서울특별시 종로구 율곡로 194</t>
  </si>
  <si>
    <t>주)세진에프알에스주</t>
  </si>
  <si>
    <t>용산푸르지오써밋</t>
  </si>
  <si>
    <t>서울특별시 용산구 한강대로 69</t>
  </si>
  <si>
    <t>무크투어</t>
  </si>
  <si>
    <t>성우빌딩</t>
  </si>
  <si>
    <t>서울특별시 마포구 마포대로 49</t>
  </si>
  <si>
    <t>세븐혜화빌딩주</t>
  </si>
  <si>
    <t>서울특별시 종로구 창경궁로 273</t>
  </si>
  <si>
    <t>와이비엠이엘티프라자</t>
  </si>
  <si>
    <t>서울특별시 종로구 종로 104</t>
  </si>
  <si>
    <t>신영세무법인</t>
  </si>
  <si>
    <t>정진회계법인</t>
  </si>
  <si>
    <t>오원빌딩</t>
  </si>
  <si>
    <t>서울특별시 종로구 인사동5길 20</t>
  </si>
  <si>
    <t>국순당백세주마을주</t>
  </si>
  <si>
    <t>서울특별시 종로구 우정국로2길 10</t>
  </si>
  <si>
    <t>돌실나이인사점</t>
  </si>
  <si>
    <t>서울특별시 종로구 인사동길 35</t>
  </si>
  <si>
    <t>엠앤아이트리어당산지점주</t>
  </si>
  <si>
    <t>당산2동</t>
  </si>
  <si>
    <t>서울특별시 영등포구 당산로</t>
  </si>
  <si>
    <t>그린빌</t>
  </si>
  <si>
    <t>서울특별시 영등포구 당산로 237</t>
  </si>
  <si>
    <t>시사아카데미주</t>
  </si>
  <si>
    <t>서울특별시 종로구 종로12길 6</t>
  </si>
  <si>
    <t>본푸드서비스삼표점주</t>
  </si>
  <si>
    <t>행복취업정보주</t>
  </si>
  <si>
    <t>제범</t>
  </si>
  <si>
    <t>기타 운송장비 대여업</t>
  </si>
  <si>
    <t>기타 운송장비 임대업</t>
  </si>
  <si>
    <t>서울특별시 서초구 명달로</t>
  </si>
  <si>
    <t>일흥스포렉스</t>
  </si>
  <si>
    <t>서울특별시 서초구 명달로 65</t>
  </si>
  <si>
    <t>엠큐주</t>
  </si>
  <si>
    <t>이노지스엠주</t>
  </si>
  <si>
    <t>서울특별시 성동구 아차산로</t>
  </si>
  <si>
    <t>서울특별시 성동구 아차산로 111</t>
  </si>
  <si>
    <t>코너스톤티엠에스</t>
  </si>
  <si>
    <t>도봉2동</t>
  </si>
  <si>
    <t>서울특별시 도봉구 도봉로156길</t>
  </si>
  <si>
    <t>서울특별시 도봉구 도봉로156길 22</t>
  </si>
  <si>
    <t>세종에스씨</t>
  </si>
  <si>
    <t>에스에프투어</t>
  </si>
  <si>
    <t>서울특별시 강서구 마곡중앙로</t>
  </si>
  <si>
    <t>두산더랜드</t>
  </si>
  <si>
    <t>서울특별시 강서구 마곡중앙로 161-8</t>
  </si>
  <si>
    <t>이젠모아</t>
  </si>
  <si>
    <t>강서한강자이타워</t>
  </si>
  <si>
    <t>서울특별시 강서구 양천로 401</t>
  </si>
  <si>
    <t>쥬피터디자인</t>
  </si>
  <si>
    <t>서울특별시 서초구 사임당로17길</t>
  </si>
  <si>
    <t>하이센스빌딩</t>
  </si>
  <si>
    <t>서울특별시 서초구 사임당로17길 99</t>
  </si>
  <si>
    <t>유기농트래블</t>
  </si>
  <si>
    <t>서울특별시 영등포구 국제금융로6길</t>
  </si>
  <si>
    <t>맨하탄빌딩</t>
  </si>
  <si>
    <t>서울특별시 영등포구 국제금융로6길 33</t>
  </si>
  <si>
    <t>자주빛노을자하손만두주</t>
  </si>
  <si>
    <t>서울특별시 종로구 백석동길 12</t>
  </si>
  <si>
    <t>엔젤컴퍼니</t>
  </si>
  <si>
    <t>서울특별시 송파구 위례성대로12길</t>
  </si>
  <si>
    <t>에이치에스빌딩</t>
  </si>
  <si>
    <t>서울특별시 송파구 위례성대로12길 18</t>
  </si>
  <si>
    <t>기노인터내셔날</t>
  </si>
  <si>
    <t>단풍</t>
  </si>
  <si>
    <t>서울특별시 종로구 삼청로 130</t>
  </si>
  <si>
    <t>인티그라커뮤니케이션즈컨설팅</t>
  </si>
  <si>
    <t>제이앤제이빌딩</t>
  </si>
  <si>
    <t>서울특별시 종로구 사직로8길 5</t>
  </si>
  <si>
    <t>철원환경</t>
  </si>
  <si>
    <t>서울특별시 성북구 삼선교로10마길</t>
  </si>
  <si>
    <t>서울특별시 성북구 삼선교로10마길 2</t>
  </si>
  <si>
    <t>볼재세무법인</t>
  </si>
  <si>
    <t>나스빌오피스텔</t>
  </si>
  <si>
    <t>국제인력개발원주</t>
  </si>
  <si>
    <t>동강남제일빌딩</t>
  </si>
  <si>
    <t>서울특별시 강남구 테헤란로 109</t>
  </si>
  <si>
    <t>월드패스투어</t>
  </si>
  <si>
    <t>에어세일주</t>
  </si>
  <si>
    <t>世一觀光株式會社</t>
  </si>
  <si>
    <t>서울특별시 종로구 삼일대로 469</t>
  </si>
  <si>
    <t>뚜껑이여행사주</t>
  </si>
  <si>
    <t>청한이노베이션주</t>
  </si>
  <si>
    <t>서울특별시 종로구 평창8길 14</t>
  </si>
  <si>
    <t>에이치에스투어주</t>
  </si>
  <si>
    <t>평화순례여행사주</t>
  </si>
  <si>
    <t>원앤제이</t>
  </si>
  <si>
    <t>서울특별시 종로구 북촌로 31-14</t>
  </si>
  <si>
    <t>에듀피디</t>
  </si>
  <si>
    <t>국일관웰빙</t>
  </si>
  <si>
    <t>여행가네</t>
  </si>
  <si>
    <t>세븐S서대문역점주</t>
  </si>
  <si>
    <t>서울특별시 종로구 통일로 126</t>
  </si>
  <si>
    <t>세븐S종로3가역점주</t>
  </si>
  <si>
    <t>서울특별시 종로구 돈화문로 30</t>
  </si>
  <si>
    <t>기타네트강</t>
  </si>
  <si>
    <t>서울특별시 강남구 압구정로42길</t>
  </si>
  <si>
    <t>기타네트빌딩</t>
  </si>
  <si>
    <t>서울특별시 강남구 압구정로42길 11</t>
  </si>
  <si>
    <t>하이미디어컴퓨터학원</t>
  </si>
  <si>
    <t>서울특별시 강동구 천호대로 1027</t>
  </si>
  <si>
    <t>세븐혜화점주</t>
  </si>
  <si>
    <t>티에스개발로제우스레포츠센터주</t>
  </si>
  <si>
    <t>종합 스포츠시설</t>
  </si>
  <si>
    <t>종합 스포츠시설 운영업</t>
  </si>
  <si>
    <t>세무법인광개토</t>
  </si>
  <si>
    <t>세무법인한마음서울사무소</t>
  </si>
  <si>
    <t>푸른솔관광제일렌트카주</t>
  </si>
  <si>
    <t>서울특별시 중구 서소문로9길</t>
  </si>
  <si>
    <t>서울특별시 중구 서소문로9길 41-10</t>
  </si>
  <si>
    <t>상아식당서울대치대식당</t>
  </si>
  <si>
    <t>치의학대학원</t>
  </si>
  <si>
    <t>금보개발(오라카이인사동스위츠</t>
  </si>
  <si>
    <t>랭귀지큐브종로</t>
  </si>
  <si>
    <t>정마티씨주</t>
  </si>
  <si>
    <t>서울특별시 동대문구 하정로5길</t>
  </si>
  <si>
    <t>미정빌딩</t>
  </si>
  <si>
    <t>서울특별시 동대문구 하정로5길 19</t>
  </si>
  <si>
    <t>솔잎엔터테인먼트</t>
  </si>
  <si>
    <t>삼호종합상가</t>
  </si>
  <si>
    <t>서울특별시 서초구 서운로 207</t>
  </si>
  <si>
    <t>트래블리아</t>
  </si>
  <si>
    <t>서울특별시 강북구 도봉로 369</t>
  </si>
  <si>
    <t>파로스트래블아티팩스</t>
  </si>
  <si>
    <t>서울특별시 마포구 마포대로14가길</t>
  </si>
  <si>
    <t>경희빌딩</t>
  </si>
  <si>
    <t>서울특별시 마포구 마포대로14가길 21</t>
  </si>
  <si>
    <t>선라이즈글로벌</t>
  </si>
  <si>
    <t>연일빌딩</t>
  </si>
  <si>
    <t>서울특별시 종로구 북촌로1길 27</t>
  </si>
  <si>
    <t>수피아에코라이프</t>
  </si>
  <si>
    <t>강남고속버스터미널</t>
  </si>
  <si>
    <t>태광컨설팅주</t>
  </si>
  <si>
    <t>티엠에프</t>
  </si>
  <si>
    <t>LS용산타워</t>
  </si>
  <si>
    <t>서울특별시 용산구 한강대로 92</t>
  </si>
  <si>
    <t>에스디삼협</t>
  </si>
  <si>
    <t>서울특별시 송파구 법원로11길 11</t>
  </si>
  <si>
    <t>법무법인센트럴</t>
  </si>
  <si>
    <t>외교센터빌딩</t>
  </si>
  <si>
    <t>서울특별시 서초구 남부순환로 2558</t>
  </si>
  <si>
    <t>다인하이텍</t>
  </si>
  <si>
    <t>서울특별시 서초구 서초대로46길</t>
  </si>
  <si>
    <t>현빌딩</t>
  </si>
  <si>
    <t>서울특별시 서초구 서초대로46길 99</t>
  </si>
  <si>
    <t>부동산레드주</t>
  </si>
  <si>
    <t>에스에스피엠빌딩</t>
  </si>
  <si>
    <t>서울특별시 종로구 종로65길 16</t>
  </si>
  <si>
    <t>대호브리아노</t>
  </si>
  <si>
    <t>층은전빌딩</t>
  </si>
  <si>
    <t>서울특별시 종로구 돈화문로9길 32</t>
  </si>
  <si>
    <t>한미제이에스이주</t>
  </si>
  <si>
    <t>서울특별시 서초구 서초중앙로 247</t>
  </si>
  <si>
    <t>인사커뮤니케이션</t>
  </si>
  <si>
    <t>서울특별시 성동구 연무장5가길</t>
  </si>
  <si>
    <t>성수역SK</t>
  </si>
  <si>
    <t>서울특별시 성동구 연무장5가길 25</t>
  </si>
  <si>
    <t>즐거운여행사주</t>
  </si>
  <si>
    <t>써프</t>
  </si>
  <si>
    <t>성곡빌딩</t>
  </si>
  <si>
    <t>서울특별시 강남구 테헤란로 128</t>
  </si>
  <si>
    <t>브라이트스푼</t>
  </si>
  <si>
    <t>서울특별시 강서구 마곡서로</t>
  </si>
  <si>
    <t>서울특별시 강서구 마곡서로 152</t>
  </si>
  <si>
    <t>르메이에르종로타운1A</t>
  </si>
  <si>
    <t>에스코토스컨설팅</t>
  </si>
  <si>
    <t>에스코토스컨설팅조인빌딩</t>
  </si>
  <si>
    <t>서울특별시 강남구 학동로 223-6</t>
  </si>
  <si>
    <t>월드나우</t>
  </si>
  <si>
    <t>이지티씨주</t>
  </si>
  <si>
    <t>문정에스케이브이원지엘메트로시티</t>
  </si>
  <si>
    <t>투어코디주</t>
  </si>
  <si>
    <t>성환빌딩</t>
  </si>
  <si>
    <t>서울특별시 강남구 강남대로152길 14</t>
  </si>
  <si>
    <t>라살인베스트먼트매니지먼트</t>
  </si>
  <si>
    <t>케이트윈타워</t>
  </si>
  <si>
    <t>크레센트</t>
  </si>
  <si>
    <t>에스동</t>
  </si>
  <si>
    <t>서울특별시 송파구 충민로 52</t>
  </si>
  <si>
    <t>제임스인</t>
  </si>
  <si>
    <t>서울특별시 서초구 반포대로14길</t>
  </si>
  <si>
    <t>탑스벤처타워</t>
  </si>
  <si>
    <t>서울특별시 서초구 반포대로14길 27</t>
  </si>
  <si>
    <t>내나라여행</t>
  </si>
  <si>
    <t>순화빌딩</t>
  </si>
  <si>
    <t>서울특별시 중구 서소문로 89</t>
  </si>
  <si>
    <t>월드앰비션주</t>
  </si>
  <si>
    <t>관수동에덴빌딩</t>
  </si>
  <si>
    <t>농협네트웍스</t>
  </si>
  <si>
    <t>미근동</t>
  </si>
  <si>
    <t>NH농협생명빌딩</t>
  </si>
  <si>
    <t>서울특별시 서대문구 통일로 81</t>
  </si>
  <si>
    <t>러쉬대학로점주</t>
  </si>
  <si>
    <t>서울특별시 종로구 대명길 27</t>
  </si>
  <si>
    <t>좋은비전주</t>
  </si>
  <si>
    <t>서울특별시 동대문구 한빛로</t>
  </si>
  <si>
    <t>서울특별시 동대문구 한빛로 12</t>
  </si>
  <si>
    <t>파고다원종로지점</t>
  </si>
  <si>
    <t>세무법인선명</t>
  </si>
  <si>
    <t>미광빌딩</t>
  </si>
  <si>
    <t>세무법인열림종로</t>
  </si>
  <si>
    <t>뷰티르샤동대(MBC아카데미뷰티미용학원)주</t>
  </si>
  <si>
    <t>가</t>
  </si>
  <si>
    <t>에이치에스티(지점)주</t>
  </si>
  <si>
    <t>아이다비투어</t>
  </si>
  <si>
    <t>이엔씨여행닷컴주</t>
  </si>
  <si>
    <t>프로메트릭</t>
  </si>
  <si>
    <t>24</t>
  </si>
  <si>
    <t>테마캠프여행사주</t>
  </si>
  <si>
    <t>대학내일</t>
  </si>
  <si>
    <t>마스터즈타워빌딩</t>
  </si>
  <si>
    <t>아시아브이씨</t>
  </si>
  <si>
    <t>경일오피스텔</t>
  </si>
  <si>
    <t>서울특별시 종로구 난계로 259</t>
  </si>
  <si>
    <t>나유럽주</t>
  </si>
  <si>
    <t>여행동화넷</t>
  </si>
  <si>
    <t>연화정주</t>
  </si>
  <si>
    <t>쇼와투어</t>
  </si>
  <si>
    <t>발리메가위사타</t>
  </si>
  <si>
    <t>인투어</t>
  </si>
  <si>
    <t>서울특별시 용산구 한강대로104길</t>
  </si>
  <si>
    <t>동남영빌딩</t>
  </si>
  <si>
    <t>서울특별시 용산구 한강대로104길 51</t>
  </si>
  <si>
    <t>에스에프필름컴퓨터아트스쿨주</t>
  </si>
  <si>
    <t>서울특별시 강남구 논현로79길</t>
  </si>
  <si>
    <t>역삼동아이엠빌딩</t>
  </si>
  <si>
    <t>서울특별시 강남구 논현로79길 71</t>
  </si>
  <si>
    <t>트래블디자인센터주</t>
  </si>
  <si>
    <t>우림보보카운티뷰</t>
  </si>
  <si>
    <t>서울특별시 강서구 공항대로 509</t>
  </si>
  <si>
    <t>타이요플랜월드주</t>
  </si>
  <si>
    <t>주)영창파트너즈주</t>
  </si>
  <si>
    <t>지앤에스</t>
  </si>
  <si>
    <t>멜론글로벌</t>
  </si>
  <si>
    <t>서울특별시 강남구 역삼로</t>
  </si>
  <si>
    <t>BIE</t>
  </si>
  <si>
    <t>서울특별시 강남구 역삼로 106</t>
  </si>
  <si>
    <t>화광씨앤씨</t>
  </si>
  <si>
    <t>화장터/묘지/납골당</t>
  </si>
  <si>
    <t>화장터 운영; 묘지 분양 및 관리업</t>
  </si>
  <si>
    <t>석암빌딩</t>
  </si>
  <si>
    <t>서울특별시 강남구 테헤란로25길 6-9</t>
  </si>
  <si>
    <t>일본여행주</t>
  </si>
  <si>
    <t>태림뚜르</t>
  </si>
  <si>
    <t>바움커뮤니케이션주</t>
  </si>
  <si>
    <t>서울특별시 성북구 성북로31길 69</t>
  </si>
  <si>
    <t>건축사사무소어반엑스</t>
  </si>
  <si>
    <t>서울특별시 종로구 혜화로2길</t>
  </si>
  <si>
    <t>서울특별시 종로구 혜화로2길 12-3</t>
  </si>
  <si>
    <t>한솔요리아카데미</t>
  </si>
  <si>
    <t>세무법인동인</t>
  </si>
  <si>
    <t>아워홈LG빌딩점주</t>
  </si>
  <si>
    <t>LG광화문빌딩</t>
  </si>
  <si>
    <t>세무법인화인청담지점</t>
  </si>
  <si>
    <t>서울특별시 서초구 신반포로45길</t>
  </si>
  <si>
    <t>대원빌딩</t>
  </si>
  <si>
    <t>서울특별시 서초구 신반포로45길 9-20</t>
  </si>
  <si>
    <t>지에스리테일GS수퍼종로구기점주</t>
  </si>
  <si>
    <t>삿뽀로</t>
  </si>
  <si>
    <t>관훈빌딩</t>
  </si>
  <si>
    <t>경복궁관훈점퍼시픽스타주</t>
  </si>
  <si>
    <t>행복한구이세상</t>
  </si>
  <si>
    <t>서울특별시 중구 남대문로9길 24</t>
  </si>
  <si>
    <t>세븐숭인청계천점주</t>
  </si>
  <si>
    <t>회계법인평진종로지점</t>
  </si>
  <si>
    <t>가든타워빌딩</t>
  </si>
  <si>
    <t>서울특별시 종로구 율곡로 84</t>
  </si>
  <si>
    <t>제이알케이컴퍼니</t>
  </si>
  <si>
    <t>에스타워</t>
  </si>
  <si>
    <t>서울특별시 종로구 새문안로 82</t>
  </si>
  <si>
    <t>클라이언트투어주</t>
  </si>
  <si>
    <t>우성에스비타워</t>
  </si>
  <si>
    <t>서울특별시 강서구 공항대로 220</t>
  </si>
  <si>
    <t>삼우리정보통신주</t>
  </si>
  <si>
    <t>서울특별시 영등포구 신길로</t>
  </si>
  <si>
    <t>창신빌딩</t>
  </si>
  <si>
    <t>서울특별시 영등포구 신길로 233</t>
  </si>
  <si>
    <t>햇님투어주</t>
  </si>
  <si>
    <t>서울특별시 성동구 천호대로</t>
  </si>
  <si>
    <t>금풍빌딩</t>
  </si>
  <si>
    <t>서울특별시 성동구 천호대로 432</t>
  </si>
  <si>
    <t>제이에스씨</t>
  </si>
  <si>
    <t>서울특별시 강남구 도산대로 115</t>
  </si>
  <si>
    <t>우리타워여행사주</t>
  </si>
  <si>
    <t>아이와푸즈</t>
  </si>
  <si>
    <t>서울특별시 중구 정동길 12-6</t>
  </si>
  <si>
    <t>컨슈머타임스주</t>
  </si>
  <si>
    <t>카플란경영컨설팅</t>
  </si>
  <si>
    <t>서울특별시 강서구 등촌로51길</t>
  </si>
  <si>
    <t>은우빌딩</t>
  </si>
  <si>
    <t>서울특별시 강서구 등촌로51길 23</t>
  </si>
  <si>
    <t>연타운주</t>
  </si>
  <si>
    <t>서울특별시 종로구 우정국로2길 43</t>
  </si>
  <si>
    <t>태강티엠에스</t>
  </si>
  <si>
    <t>서울특별시 종로구 숭인동길 68</t>
  </si>
  <si>
    <t>엘티크루즈홀리데이</t>
  </si>
  <si>
    <t>위젬투어주</t>
  </si>
  <si>
    <t>마린액트주</t>
  </si>
  <si>
    <t>서울숲아이티밸리</t>
  </si>
  <si>
    <t>빈스앤로스터리주</t>
  </si>
  <si>
    <t>서울특별시 중구 명동8나길</t>
  </si>
  <si>
    <t>사보이호텔</t>
  </si>
  <si>
    <t>서울특별시 중구 명동8나길 10</t>
  </si>
  <si>
    <t>씨디씨그룹주</t>
  </si>
  <si>
    <t>블루웍스사옥</t>
  </si>
  <si>
    <t>서울특별시 종로구 북촌로 125-6</t>
  </si>
  <si>
    <t>더블유오케이</t>
  </si>
  <si>
    <t>서울특별시 서초구 서운로6길 21-2</t>
  </si>
  <si>
    <t>부림이엠에스</t>
  </si>
  <si>
    <t>제인디엠씨</t>
  </si>
  <si>
    <t>신공덕동</t>
  </si>
  <si>
    <t>서울특별시 마포구 만리재로 51</t>
  </si>
  <si>
    <t>중앙인사</t>
  </si>
  <si>
    <t>이화회관</t>
  </si>
  <si>
    <t>서울특별시 종로구 돈화문로 89</t>
  </si>
  <si>
    <t>투어디자이너주</t>
  </si>
  <si>
    <t>서울특별시 영등포구 국회대로28길</t>
  </si>
  <si>
    <t>한얼빌딩</t>
  </si>
  <si>
    <t>서울특별시 영등포구 국회대로28길 17</t>
  </si>
  <si>
    <t>파트너어소시에잇</t>
  </si>
  <si>
    <t>서울특별시 종로구 필운대로5가길 25</t>
  </si>
  <si>
    <t>프로네오</t>
  </si>
  <si>
    <t>한국빌딩</t>
  </si>
  <si>
    <t>서울특별시 중구 을지로 50</t>
  </si>
  <si>
    <t>여행발전소</t>
  </si>
  <si>
    <t>합동</t>
  </si>
  <si>
    <t>한흥빌딩</t>
  </si>
  <si>
    <t>서울특별시 서대문구 서소문로 43-22</t>
  </si>
  <si>
    <t>케디씨햇빛투어</t>
  </si>
  <si>
    <t>갓텐스시</t>
  </si>
  <si>
    <t>서울특별시 종로구 종로12길 14</t>
  </si>
  <si>
    <t>꿈꾸는이상갈비명가이상길음신관</t>
  </si>
  <si>
    <t>길음2동</t>
  </si>
  <si>
    <t>서울특별시 성북구 정릉로 395</t>
  </si>
  <si>
    <t>세무법인두리</t>
  </si>
  <si>
    <t>파리크라상</t>
  </si>
  <si>
    <t>교보생명빌딩</t>
  </si>
  <si>
    <t>파리크라상리나스</t>
  </si>
  <si>
    <t>세븐M종각역점주</t>
  </si>
  <si>
    <t>지하철1호선종각역</t>
  </si>
  <si>
    <t>네오영대학로주</t>
  </si>
  <si>
    <t>서울특별시 종로구 대명길 21</t>
  </si>
  <si>
    <t>인화B2B</t>
  </si>
  <si>
    <t>서울특별시 종로구 통일로 136</t>
  </si>
  <si>
    <t>지에스리테일GS수퍼종로평창점주</t>
  </si>
  <si>
    <t>글로리아타운</t>
  </si>
  <si>
    <t>서울특별시 종로구 평창문화로 75</t>
  </si>
  <si>
    <t>신성통상TOPTEN주</t>
  </si>
  <si>
    <t>서울특별시 종로구 대학로 122</t>
  </si>
  <si>
    <t>라브리</t>
  </si>
  <si>
    <t>브로커리지앤솔루션스</t>
  </si>
  <si>
    <t>그랑서울타워</t>
  </si>
  <si>
    <t>운생동건축사사무소주</t>
  </si>
  <si>
    <t>서울특별시 성북구 창경궁로43길 41</t>
  </si>
  <si>
    <t>오피엠씨</t>
  </si>
  <si>
    <t>지비투어주</t>
  </si>
  <si>
    <t>카리스타워</t>
  </si>
  <si>
    <t>서울특별시 중구 정동길 12-11</t>
  </si>
  <si>
    <t>한국자격교육협회주</t>
  </si>
  <si>
    <t>서울특별시 종로구 창경궁로 265</t>
  </si>
  <si>
    <t>몽골여행</t>
  </si>
  <si>
    <t>법무법인한미</t>
  </si>
  <si>
    <t>외교타운빌딩</t>
  </si>
  <si>
    <t>안단태디자인주</t>
  </si>
  <si>
    <t>서울특별시 용산구 대사관로34길</t>
  </si>
  <si>
    <t>서울특별시 용산구 대사관로34길 25</t>
  </si>
  <si>
    <t>룩스여행사</t>
  </si>
  <si>
    <t>서울특별시 마포구 월드컵북로6길</t>
  </si>
  <si>
    <t>서울특별시 마포구 월드컵북로6길 88-10</t>
  </si>
  <si>
    <t>티갤러리투어</t>
  </si>
  <si>
    <t>서울특별시 중구 세종대로5길</t>
  </si>
  <si>
    <t>대원강업</t>
  </si>
  <si>
    <t>서울특별시 중구 세종대로5길 35</t>
  </si>
  <si>
    <t>화원여행사</t>
  </si>
  <si>
    <t>미래프라자</t>
  </si>
  <si>
    <t>서울특별시 마포구 양화로 166</t>
  </si>
  <si>
    <t>테라마드레</t>
  </si>
  <si>
    <t>서울특별시 송파구 오금로11길 55-22</t>
  </si>
  <si>
    <t>다이내믹투어</t>
  </si>
  <si>
    <t>투어클릭</t>
  </si>
  <si>
    <t>서울특별시 마포구 월드컵북로 27</t>
  </si>
  <si>
    <t>리치플레이스</t>
  </si>
  <si>
    <t>서울특별시 마포구 월드컵북로4길</t>
  </si>
  <si>
    <t>서울특별시 마포구 월드컵북로4길 77</t>
  </si>
  <si>
    <t>바스코마케팅</t>
  </si>
  <si>
    <t>신웅타워</t>
  </si>
  <si>
    <t>서울특별시 강남구 테헤란로 216</t>
  </si>
  <si>
    <t>한솔외식창업아카데미주</t>
  </si>
  <si>
    <t>크루즈파</t>
  </si>
  <si>
    <t>서든로이드주</t>
  </si>
  <si>
    <t>제이매크로타워</t>
  </si>
  <si>
    <t>뉴클</t>
  </si>
  <si>
    <t>송파2동</t>
  </si>
  <si>
    <t>서울특별시 송파구 송파대로34길</t>
  </si>
  <si>
    <t>장원빌딩</t>
  </si>
  <si>
    <t>서울특별시 송파구 송파대로34길 33</t>
  </si>
  <si>
    <t>하우스모델주</t>
  </si>
  <si>
    <t>서울특별시 종로구 종로51길 23-15</t>
  </si>
  <si>
    <t>인디엔피주</t>
  </si>
  <si>
    <t>서울특별시 마포구 망원로</t>
  </si>
  <si>
    <t>서울특별시 마포구 망원로 96</t>
  </si>
  <si>
    <t>종로소비자생활협동조합</t>
  </si>
  <si>
    <t>서울특별시 종로구 평창8길 2</t>
  </si>
  <si>
    <t>상명나눔교육</t>
  </si>
  <si>
    <t>국민대학교제로원디자인센터</t>
  </si>
  <si>
    <t>서울특별시 종로구 동숭길 122-6</t>
  </si>
  <si>
    <t>푸드포체인지사</t>
  </si>
  <si>
    <t>성미산우성빌딩</t>
  </si>
  <si>
    <t>서울특별시 마포구 성미산로 25-4</t>
  </si>
  <si>
    <t>루트임팩트</t>
  </si>
  <si>
    <t>서울특별시 성동구 뚝섬로1나길</t>
  </si>
  <si>
    <t>서울특별시 성동구 뚝섬로1나길 5</t>
  </si>
  <si>
    <t>한국방송통신대학교소비자생활협동조합</t>
  </si>
  <si>
    <t>서울특별시 종로구 대학로 86</t>
  </si>
  <si>
    <t>공익인권법재단공감</t>
  </si>
  <si>
    <t>북촌창우극장</t>
  </si>
  <si>
    <t>서울특별시 종로구 창덕궁길 29-6</t>
  </si>
  <si>
    <t>서울봉제산업협회사</t>
  </si>
  <si>
    <t>서울특별시 종로구 창신4가길</t>
  </si>
  <si>
    <t>실빛빌딩</t>
  </si>
  <si>
    <t>서울특별시 종로구 창신4가길 20</t>
  </si>
  <si>
    <t>서울특별시옥외광고협회종로구지부</t>
  </si>
  <si>
    <t>해냄사회복지연구원</t>
  </si>
  <si>
    <t>가립</t>
  </si>
  <si>
    <t>서울특별시 종로구 북촌로11길 47</t>
  </si>
  <si>
    <t>사람과사람사이(르브와)주</t>
  </si>
  <si>
    <t>서울특별시 종로구 우정국로2길 42</t>
  </si>
  <si>
    <t>한국패션디자인직업전문학교한국취업지원센터주</t>
  </si>
  <si>
    <t>서울특별시 종로구 이화장길 70-8</t>
  </si>
  <si>
    <t>유한책임회사하이모레이디</t>
  </si>
  <si>
    <t>라그릴리아</t>
  </si>
  <si>
    <t>서린동청계11빌딩</t>
  </si>
  <si>
    <t>서울특별시 종로구 청계천로 11</t>
  </si>
  <si>
    <t>이촌세무법인</t>
  </si>
  <si>
    <t>우일빌딩</t>
  </si>
  <si>
    <t>서울특별시 종로구 대학로 44</t>
  </si>
  <si>
    <t>티에스블루컴퍼니주</t>
  </si>
  <si>
    <t>서울특별시 종로구 대학로11길 12</t>
  </si>
  <si>
    <t>크리스마스이브</t>
  </si>
  <si>
    <t>동오원빌딩</t>
  </si>
  <si>
    <t>봉추푸드시스템주</t>
  </si>
  <si>
    <t>더케이트윈타워</t>
  </si>
  <si>
    <t>세무법인정성</t>
  </si>
  <si>
    <t>세무법인호연</t>
  </si>
  <si>
    <t>동부지점</t>
  </si>
  <si>
    <t>서울특별시 중랑구 망우로 268</t>
  </si>
  <si>
    <t>위기관리경영</t>
  </si>
  <si>
    <t>서울특별시 영등포구 가마산로46가길</t>
  </si>
  <si>
    <t>서울특별시 영등포구 가마산로46가길 9</t>
  </si>
  <si>
    <t>도야투어</t>
  </si>
  <si>
    <t>개풍빌딩</t>
  </si>
  <si>
    <t>서울특별시 성동구 아차산로 38</t>
  </si>
  <si>
    <t>아트앤컴퍼니</t>
  </si>
  <si>
    <t>김현주갤러리주</t>
  </si>
  <si>
    <t>서울특별시 종로구 삼청로7길 19-9</t>
  </si>
  <si>
    <t>에어텔닷컴</t>
  </si>
  <si>
    <t>코리안리재보험</t>
  </si>
  <si>
    <t>세종인터내셔널에어주</t>
  </si>
  <si>
    <t>오픈찬스</t>
  </si>
  <si>
    <t>재원빌딩</t>
  </si>
  <si>
    <t>서울특별시 중구 명동길 62</t>
  </si>
  <si>
    <t>스포츠모터사이클주</t>
  </si>
  <si>
    <t>서울특별시 용산구 한남대로</t>
  </si>
  <si>
    <t>세화빌딩</t>
  </si>
  <si>
    <t>서울특별시 용산구 한남대로 27</t>
  </si>
  <si>
    <t>강남하이퍼학원</t>
  </si>
  <si>
    <t>서울특별시 강남구 강남대로92길</t>
  </si>
  <si>
    <t>서울특별시 강남구 강남대로92길 33</t>
  </si>
  <si>
    <t>덕우기획</t>
  </si>
  <si>
    <t>서울특별시 종로구 동숭4가길</t>
  </si>
  <si>
    <t>오크빌</t>
  </si>
  <si>
    <t>서울특별시 종로구 동숭4가길 31</t>
  </si>
  <si>
    <t>금학인터내셔널주</t>
  </si>
  <si>
    <t>시티스타몰</t>
  </si>
  <si>
    <t>서울특별시 중구 을지로 12</t>
  </si>
  <si>
    <t>한국저작권센터주</t>
  </si>
  <si>
    <t>스타코칭주</t>
  </si>
  <si>
    <t>서울특별시 마포구 서강로</t>
  </si>
  <si>
    <t>신촌아이스페이스</t>
  </si>
  <si>
    <t>서울특별시 마포구 서강로 131</t>
  </si>
  <si>
    <t>케이디비개발주</t>
  </si>
  <si>
    <t>대보마로니에텔</t>
  </si>
  <si>
    <t>서울특별시 종로구 율곡로 195</t>
  </si>
  <si>
    <t>한국라쿠텐트래블</t>
  </si>
  <si>
    <t>한반도미래포럼</t>
  </si>
  <si>
    <t>수송동두산위브파빌리온두산위브파빌리온</t>
  </si>
  <si>
    <t>한국미술저작권협회사</t>
  </si>
  <si>
    <t>서울특별시 영등포구 국회대로76길</t>
  </si>
  <si>
    <t>중앙보훈회관</t>
  </si>
  <si>
    <t>서울특별시 영등포구 국회대로76길 33</t>
  </si>
  <si>
    <t>국립현대미술관문화재단</t>
  </si>
  <si>
    <t>국립현대미술관서울관</t>
  </si>
  <si>
    <t>서울특별시 종로구 삼청로 30</t>
  </si>
  <si>
    <t>종로문화재단</t>
  </si>
  <si>
    <t>내일신문</t>
  </si>
  <si>
    <t>서울특별시 종로구 새문안로3길 3</t>
  </si>
  <si>
    <t>드림드림사회적협동조합</t>
  </si>
  <si>
    <t>KT강북지사</t>
  </si>
  <si>
    <t>서울특별시 강북구 솔매로50길 43</t>
  </si>
  <si>
    <t>역사.여성.미래</t>
  </si>
  <si>
    <t>서울특별시 은평구 통일로 713</t>
  </si>
  <si>
    <t>가나문화재단</t>
  </si>
  <si>
    <t>서울특별시 종로구 평창31길 7</t>
  </si>
  <si>
    <t>우리음식문화연구원</t>
  </si>
  <si>
    <t>동보성빌딩</t>
  </si>
  <si>
    <t>서울특별시 종로구 김상옥로 60</t>
  </si>
  <si>
    <t>로즈클럽인터내셔널</t>
  </si>
  <si>
    <t>희망의숲사회적협동조합</t>
  </si>
  <si>
    <t>서울특별시 종로구 자하문로2길 18</t>
  </si>
  <si>
    <t>앰배스텔이비스앰배서더인사동주</t>
  </si>
  <si>
    <t>서울특별시 종로구 삼일대로30길 31</t>
  </si>
  <si>
    <t>금강랜드로바종로지점</t>
  </si>
  <si>
    <t>서울특별시 종로구 종로 89</t>
  </si>
  <si>
    <t>세븐동대문점주</t>
  </si>
  <si>
    <t>삼성웰스토리연합뉴스주</t>
  </si>
  <si>
    <t>삼성웰스토리성균관대주</t>
  </si>
  <si>
    <t>나라셀라주</t>
  </si>
  <si>
    <t>일부그랑서울</t>
  </si>
  <si>
    <t>아워홈GS건설주</t>
  </si>
  <si>
    <t>석정주</t>
  </si>
  <si>
    <t>그랑서울</t>
  </si>
  <si>
    <t>아크랜드서비스하마다종로점</t>
  </si>
  <si>
    <t>서울특별시 종로구 종로12길 23</t>
  </si>
  <si>
    <t>정오아카데미서울시교육청점</t>
  </si>
  <si>
    <t>서울특별시 종로구 송월길</t>
  </si>
  <si>
    <t>서울특별시교육청</t>
  </si>
  <si>
    <t>서울특별시 종로구 송월길 48</t>
  </si>
  <si>
    <t>롯데쇼핑롯데Market999대학로2점주</t>
  </si>
  <si>
    <t>블레스투어주</t>
  </si>
  <si>
    <t>페어트레이드주</t>
  </si>
  <si>
    <t>쌍수빌딩</t>
  </si>
  <si>
    <t>서울특별시 중구 퇴계로 284</t>
  </si>
  <si>
    <t>브이에프에스</t>
  </si>
  <si>
    <t>오투어인터내셔널주</t>
  </si>
  <si>
    <t>길벗플러스</t>
  </si>
  <si>
    <t>코스모트래블주</t>
  </si>
  <si>
    <t>티씨엘월드와이드</t>
  </si>
  <si>
    <t>서울특별시 강남구 강남대로100길</t>
  </si>
  <si>
    <t>서울특별시 강남구 강남대로100길 38</t>
  </si>
  <si>
    <t>둘리여행</t>
  </si>
  <si>
    <t>서울특별시 서대문구 통일로35길</t>
  </si>
  <si>
    <t>제니스오피스텔</t>
  </si>
  <si>
    <t>서울특별시 서대문구 통일로35길 14-4</t>
  </si>
  <si>
    <t>한국코켓마린오일</t>
  </si>
  <si>
    <t>유라시아트렉주</t>
  </si>
  <si>
    <t>서울특별시 영등포구 국회대로74길</t>
  </si>
  <si>
    <t>맨하탄</t>
  </si>
  <si>
    <t>서울특별시 영등포구 국회대로74길 20</t>
  </si>
  <si>
    <t>영락메인터넌스서비스주</t>
  </si>
  <si>
    <t>창경빌딩</t>
  </si>
  <si>
    <t>서울특별시 종로구 율곡로 174</t>
  </si>
  <si>
    <t>소망여행사주</t>
  </si>
  <si>
    <t>남산동</t>
  </si>
  <si>
    <t>서울특별시 중구 퇴계로18길 70</t>
  </si>
  <si>
    <t>하나패스주</t>
  </si>
  <si>
    <t>피카소여행</t>
  </si>
  <si>
    <t>유일코스</t>
  </si>
  <si>
    <t>서울특별시 양천구 등촌로</t>
  </si>
  <si>
    <t>서울특별시 양천구 등촌로 78</t>
  </si>
  <si>
    <t>질시루주</t>
  </si>
  <si>
    <t>인산빌딩</t>
  </si>
  <si>
    <t>서울특별시 종로구 돈화문로 71</t>
  </si>
  <si>
    <t>환크리에이티브컴퍼니</t>
  </si>
  <si>
    <t>서울특별시 은평구 진관길</t>
  </si>
  <si>
    <t>서울특별시 은평구 진관길 11-34</t>
  </si>
  <si>
    <t>투어이브주</t>
  </si>
  <si>
    <t>서울특별시 강서구 마곡중앙2로</t>
  </si>
  <si>
    <t>서울특별시 강서구 마곡중앙2로 35</t>
  </si>
  <si>
    <t>드림하나트래블주</t>
  </si>
  <si>
    <t>엠마오가는길주</t>
  </si>
  <si>
    <t>피엘에스항공여행사</t>
  </si>
  <si>
    <t>서울특별시 은평구 통일로 884</t>
  </si>
  <si>
    <t>유라시아문화연대</t>
  </si>
  <si>
    <t>서울특별시 성북구 동소문로 58</t>
  </si>
  <si>
    <t>두양문화재단지점</t>
  </si>
  <si>
    <t>서울특별시 종로구 북촌로 67-3</t>
  </si>
  <si>
    <t>가톨릭사회경제연합사회적협동조합</t>
  </si>
  <si>
    <t>고광빌딩</t>
  </si>
  <si>
    <t>서울특별시 광진구 자양로 247</t>
  </si>
  <si>
    <t>케이티그룹희망나눔재단-EAST재</t>
  </si>
  <si>
    <t>KT광화문빌딩</t>
  </si>
  <si>
    <t>서울특별시 종로구 종로3길 33</t>
  </si>
  <si>
    <t>제주부엌</t>
  </si>
  <si>
    <t>서울특별시 강남구 테헤란로 517</t>
  </si>
  <si>
    <t>사회적협동조합동서인성교육컨설팅연구소</t>
  </si>
  <si>
    <t>플러스센터</t>
  </si>
  <si>
    <t>서울특별시 영등포구 여의대방로 372</t>
  </si>
  <si>
    <t>한국뷰티샵중앙회</t>
  </si>
  <si>
    <t>서원동</t>
  </si>
  <si>
    <t>서울특별시 관악구 신림로58길</t>
  </si>
  <si>
    <t>S-빌딩</t>
  </si>
  <si>
    <t>서울특별시 관악구 신림로58길 13</t>
  </si>
  <si>
    <t>학민재</t>
  </si>
  <si>
    <t>서울특별시 종로구 북촌로11가길 28-2</t>
  </si>
  <si>
    <t>아워홈현대건설주</t>
  </si>
  <si>
    <t>계동사옥</t>
  </si>
  <si>
    <t>한서회계법인지점</t>
  </si>
  <si>
    <t>가든타워</t>
  </si>
  <si>
    <t>리브로성균관대구내서점주</t>
  </si>
  <si>
    <t>세무법인남송티앤에프지점</t>
  </si>
  <si>
    <t>서울특별시 종로구 김상옥로 24</t>
  </si>
  <si>
    <t>커피스미스에프씨종로지점주</t>
  </si>
  <si>
    <t>서울특별시 종로구 종로 85</t>
  </si>
  <si>
    <t>엠앤아이트리어종로지점주</t>
  </si>
  <si>
    <t>서울특별시 종로구 종로 30-1</t>
  </si>
  <si>
    <t>영우성대글로벌센타편의점주</t>
  </si>
  <si>
    <t>서울특별시 종로구 율곡로 171</t>
  </si>
  <si>
    <t>주얼리사람들종로지점주</t>
  </si>
  <si>
    <t>피카디리귀금속</t>
  </si>
  <si>
    <t>세무법인동양</t>
  </si>
  <si>
    <t>대학로지점</t>
  </si>
  <si>
    <t>서울특별시 종로구 창경궁로 285</t>
  </si>
  <si>
    <t>박문각종로고시학원</t>
  </si>
  <si>
    <t>전문자격/고시학원</t>
  </si>
  <si>
    <t>기타 교습학원</t>
  </si>
  <si>
    <t>국일관빌딩</t>
  </si>
  <si>
    <t>봉산서로재</t>
  </si>
  <si>
    <t>서울특별시 종로구 북촌로6길 32-1</t>
  </si>
  <si>
    <t>두두두</t>
  </si>
  <si>
    <t>우영테크노센터</t>
  </si>
  <si>
    <t>서울특별시 성동구 아차산로 144</t>
  </si>
  <si>
    <t>두아</t>
  </si>
  <si>
    <t>서울특별시 영등포구 영신로</t>
  </si>
  <si>
    <t>케이엔케이디지털타워</t>
  </si>
  <si>
    <t>서울특별시 영등포구 영신로 220</t>
  </si>
  <si>
    <t>나눔로또</t>
  </si>
  <si>
    <t>유진빌딩</t>
  </si>
  <si>
    <t>서울특별시 영등포구 국제금융로 24</t>
  </si>
  <si>
    <t>스카이투어주</t>
  </si>
  <si>
    <t>서울특별시 중구 을지로44길</t>
  </si>
  <si>
    <t>서울특별시 중구 을지로44길 10</t>
  </si>
  <si>
    <t>현대디앤아이</t>
  </si>
  <si>
    <t>서울특별시 강남구 광평로56길</t>
  </si>
  <si>
    <t>수서타워</t>
  </si>
  <si>
    <t>서울특별시 강남구 광평로56길 8-13</t>
  </si>
  <si>
    <t>진성회계법인</t>
  </si>
  <si>
    <t>서울특별시 강남구 강남대로140길</t>
  </si>
  <si>
    <t>G&amp;A학동파크</t>
  </si>
  <si>
    <t>서울특별시 강남구 강남대로140길 46</t>
  </si>
  <si>
    <t>마에스트로특별한여행</t>
  </si>
  <si>
    <t>서울특별시 서초구 나루터로</t>
  </si>
  <si>
    <t>라성빌딩</t>
  </si>
  <si>
    <t>서울특별시 서초구 나루터로 59</t>
  </si>
  <si>
    <t>가이던스앤서포트</t>
  </si>
  <si>
    <t>쌍림빌딩</t>
  </si>
  <si>
    <t>서울특별시 중구 퇴계로 286</t>
  </si>
  <si>
    <t>트랜스투어주</t>
  </si>
  <si>
    <t>거평타운</t>
  </si>
  <si>
    <t>서울특별시 강남구 봉은사로 129</t>
  </si>
  <si>
    <t>포시즌투어써비스주</t>
  </si>
  <si>
    <t>네트에이주</t>
  </si>
  <si>
    <t>경원빌딩</t>
  </si>
  <si>
    <t>서울특별시 강남구 봉은사로 506</t>
  </si>
  <si>
    <t>트레블짐스클럽주</t>
  </si>
  <si>
    <t>천지빌딩</t>
  </si>
  <si>
    <t>서울특별시 종로구 종로39길 33</t>
  </si>
  <si>
    <t>솔렉스마케팅주</t>
  </si>
  <si>
    <t>서울특별시 광진구 자양로 129</t>
  </si>
  <si>
    <t>건축사사무소케이오디에이주</t>
  </si>
  <si>
    <t>서울특별시 강남구 논현로58길</t>
  </si>
  <si>
    <t>서울특별시 강남구 논현로58길 27</t>
  </si>
  <si>
    <t>나지에스</t>
  </si>
  <si>
    <t>한국씨브이에이</t>
  </si>
  <si>
    <t>이마빌딩</t>
  </si>
  <si>
    <t>리얼타임트래블솔루션</t>
  </si>
  <si>
    <t>리얼타임트래블솔루션경기빌딩</t>
  </si>
  <si>
    <t>서울특별시 중구 남대문로10길 9</t>
  </si>
  <si>
    <t>교육여행행복한아이들주</t>
  </si>
  <si>
    <t>동예헌빌딩</t>
  </si>
  <si>
    <t>서울특별시 종로구 인사동10길 26</t>
  </si>
  <si>
    <t>불교환경연대</t>
  </si>
  <si>
    <t>서울특별시 종로구 삼일대로32길 22</t>
  </si>
  <si>
    <t>서울프린지네트워크</t>
  </si>
  <si>
    <t>서울혁신파크</t>
  </si>
  <si>
    <t>국제라이온스협회354복합지구</t>
  </si>
  <si>
    <t>라이온스회관</t>
  </si>
  <si>
    <t>서울특별시 종로구 삼일대로 451</t>
  </si>
  <si>
    <t>바루</t>
  </si>
  <si>
    <t>서울특별시 종로구 우정국로 56</t>
  </si>
  <si>
    <t>대한폐경학회</t>
  </si>
  <si>
    <t>서울특별시 강남구 강남대로132길</t>
  </si>
  <si>
    <t>서울특별시 강남구 강남대로132길 36</t>
  </si>
  <si>
    <t>십팔기보존회</t>
  </si>
  <si>
    <t>서울특별시 양천구 등촌로 16</t>
  </si>
  <si>
    <t>문화미래포럼사</t>
  </si>
  <si>
    <t>수상/해양 레저업</t>
  </si>
  <si>
    <t>기타 수상오락 서비스업</t>
  </si>
  <si>
    <t>서울특별시 종로구 대학로11길 38-18</t>
  </si>
  <si>
    <t>대한생식의학회</t>
  </si>
  <si>
    <t>서울대학교병원</t>
  </si>
  <si>
    <t>세무법인유일조한선사무소</t>
  </si>
  <si>
    <t>세무법인유일종로사무소</t>
  </si>
  <si>
    <t>정상그룹지점누나홀닭</t>
  </si>
  <si>
    <t>서울특별시 종로구 종로5길 38</t>
  </si>
  <si>
    <t>두레에프엔씨북촌마님주</t>
  </si>
  <si>
    <t>서울특별시 종로구 북촌로 65</t>
  </si>
  <si>
    <t>세무법인온앤원종로지점</t>
  </si>
  <si>
    <t>아름다운빌딩</t>
  </si>
  <si>
    <t>서울특별시 종로구 삼일대로30길 6</t>
  </si>
  <si>
    <t>동원홈푸드주</t>
  </si>
  <si>
    <t>보령점</t>
  </si>
  <si>
    <t>서울특별시 종로구 창경궁로 136</t>
  </si>
  <si>
    <t>유나이티드에이젼시</t>
  </si>
  <si>
    <t>이새에프앤씨주</t>
  </si>
  <si>
    <t>세븐가락신가점</t>
  </si>
  <si>
    <t>서울특별시 송파구 송이로</t>
  </si>
  <si>
    <t>서울특별시 송파구 송이로 79</t>
  </si>
  <si>
    <t>로씨니</t>
  </si>
  <si>
    <t>삼양사재동사옥</t>
  </si>
  <si>
    <t>서울특별시 종로구 북촌로 18</t>
  </si>
  <si>
    <t>연원</t>
  </si>
  <si>
    <t>에너지이엔씨주</t>
  </si>
  <si>
    <t>건축센터</t>
  </si>
  <si>
    <t>서울특별시 서초구 효령로 87</t>
  </si>
  <si>
    <t>유매인터내셔널주</t>
  </si>
  <si>
    <t>서울특별시 마포구 마포대로 214</t>
  </si>
  <si>
    <t>자라리테일</t>
  </si>
  <si>
    <t>트레이드타워</t>
  </si>
  <si>
    <t>서울특별시 강남구 영동대로 511</t>
  </si>
  <si>
    <t>인디텍스바스트고드</t>
  </si>
  <si>
    <t>주얼리T&amp;S</t>
  </si>
  <si>
    <t>서울특별시 종로구 수표로26길 27</t>
  </si>
  <si>
    <t>선비시대주</t>
  </si>
  <si>
    <t>서울특별시 은평구 통일로59길</t>
  </si>
  <si>
    <t>서울특별시 은평구 통일로59길 9</t>
  </si>
  <si>
    <t>신화에이앤디주</t>
  </si>
  <si>
    <t>비앤에스피주</t>
  </si>
  <si>
    <t>비자닷컴</t>
  </si>
  <si>
    <t>투어마케팅</t>
  </si>
  <si>
    <t>이플래닛</t>
  </si>
  <si>
    <t>한신오피스텔</t>
  </si>
  <si>
    <t>서울특별시 마포구 마포대로 12</t>
  </si>
  <si>
    <t>한토애드주</t>
  </si>
  <si>
    <t>반포3동</t>
  </si>
  <si>
    <t>서울특별시 서초구 반포대로</t>
  </si>
  <si>
    <t>상화빌딩</t>
  </si>
  <si>
    <t>서울특별시 서초구 반포대로 300-3</t>
  </si>
  <si>
    <t>아시아나세이버(</t>
  </si>
  <si>
    <t>표시층</t>
  </si>
  <si>
    <t>23</t>
  </si>
  <si>
    <t>예은항공여행사</t>
  </si>
  <si>
    <t>센터플레이스</t>
  </si>
  <si>
    <t>신도에스피</t>
  </si>
  <si>
    <t>서울특별시 종로구 사직로 107</t>
  </si>
  <si>
    <t>씨와이건축사사무소주</t>
  </si>
  <si>
    <t>한신항공주</t>
  </si>
  <si>
    <t>아주신씨화곡파우암재단</t>
  </si>
  <si>
    <t>서울특별시 종로구 세종대로23길 15</t>
  </si>
  <si>
    <t>4.18민주의거기념사업회</t>
  </si>
  <si>
    <t>대한산부인과내분비학회</t>
  </si>
  <si>
    <t>서울특별시 양천구 안양천로</t>
  </si>
  <si>
    <t>목동병원</t>
  </si>
  <si>
    <t>서울특별시 양천구 안양천로 1071</t>
  </si>
  <si>
    <t>국제교류문화진흥원부설평생교육원</t>
  </si>
  <si>
    <t>서울특별시 종로구 계동6길 14</t>
  </si>
  <si>
    <t>세계문화진흥협회</t>
  </si>
  <si>
    <t>신정3동</t>
  </si>
  <si>
    <t>서울특별시 양천구 신정로11길</t>
  </si>
  <si>
    <t>서울특별시 양천구 신정로11길 54</t>
  </si>
  <si>
    <t>서울시호남향우회연합회</t>
  </si>
  <si>
    <t>동경향빌딩</t>
  </si>
  <si>
    <t>대한척추신기술연구학회</t>
  </si>
  <si>
    <t>실연세의료원</t>
  </si>
  <si>
    <t>서울특별시 서대문구 연세로 50-1</t>
  </si>
  <si>
    <t>한국장기기증네트워크</t>
  </si>
  <si>
    <t>서울의과대학</t>
  </si>
  <si>
    <t>서울특별시 종로구 이화장길 71</t>
  </si>
  <si>
    <t>합천이씨중앙종친회</t>
  </si>
  <si>
    <t>마을공동체품애</t>
  </si>
  <si>
    <t>폰테스</t>
  </si>
  <si>
    <t>서울특별시 종로구 자하문로17길 12-24</t>
  </si>
  <si>
    <t>KD평생교육원</t>
  </si>
  <si>
    <t>서울특별시 강동구 상암로4길</t>
  </si>
  <si>
    <t>서울특별시 강동구 상암로4길 66</t>
  </si>
  <si>
    <t>시니어앤워크스</t>
  </si>
  <si>
    <t>전빌딩</t>
  </si>
  <si>
    <t>서울특별시 종로구 평창문화로 27</t>
  </si>
  <si>
    <t>특자단과학수학학원</t>
  </si>
  <si>
    <t>신한방갈현동빌딩</t>
  </si>
  <si>
    <t>서울특별시 은평구 연서로 161</t>
  </si>
  <si>
    <t>콘돌버케이션주</t>
  </si>
  <si>
    <t>레이디탑</t>
  </si>
  <si>
    <t>가산동롯데아이티캐슬IT캐슬</t>
  </si>
  <si>
    <t>서울특별시 금천구 가산디지털2로 98</t>
  </si>
  <si>
    <t>애드인사이드주</t>
  </si>
  <si>
    <t>서울특별시 강북구 한천로143길</t>
  </si>
  <si>
    <t>서울특별시 강북구 한천로143길 40-20</t>
  </si>
  <si>
    <t>용산역세권개발</t>
  </si>
  <si>
    <t>왕성자산관리</t>
  </si>
  <si>
    <t>신정빌딩</t>
  </si>
  <si>
    <t>서울특별시 서초구 반포대로30길 34</t>
  </si>
  <si>
    <t>미소마다</t>
  </si>
  <si>
    <t>서울특별시 중구 마른내로</t>
  </si>
  <si>
    <t>신승빌딩</t>
  </si>
  <si>
    <t>서울특별시 중구 마른내로 116</t>
  </si>
  <si>
    <t>이유엠앤씨</t>
  </si>
  <si>
    <t>사학회관</t>
  </si>
  <si>
    <t>서울특별시 종로구 사직로 113</t>
  </si>
  <si>
    <t>이화익갤러리</t>
  </si>
  <si>
    <t>서울특별시 종로구 율곡로3길 67</t>
  </si>
  <si>
    <t>탑플랜주</t>
  </si>
  <si>
    <t>서울특별시 영등포구 당산로38길</t>
  </si>
  <si>
    <t>신광빌딩</t>
  </si>
  <si>
    <t>서울특별시 영등포구 당산로38길 9-3</t>
  </si>
  <si>
    <t>에이치에스와이</t>
  </si>
  <si>
    <t>서울특별시 동작구 사당로2아길</t>
  </si>
  <si>
    <t>서울특별시 동작구 사당로2아길 14</t>
  </si>
  <si>
    <t>마이허니주</t>
  </si>
  <si>
    <t>케이비즈투어주</t>
  </si>
  <si>
    <t>신세계씨앤이</t>
  </si>
  <si>
    <t>서울특별시 서초구 방배로 131</t>
  </si>
  <si>
    <t>두레드</t>
  </si>
  <si>
    <t>더다산</t>
  </si>
  <si>
    <t>서울특별시 서대문구 홍제내2길</t>
  </si>
  <si>
    <t>서울특별시 서대문구 홍제내2길 39</t>
  </si>
  <si>
    <t>에이스유럽주</t>
  </si>
  <si>
    <t>이앤브이커뮤니케이션</t>
  </si>
  <si>
    <t>경향아트힐</t>
  </si>
  <si>
    <t>서울특별시 중구 정동길 3</t>
  </si>
  <si>
    <t>한국국제학생교류회주</t>
  </si>
  <si>
    <t>서울기독교청년회관</t>
  </si>
  <si>
    <t>타임스미디어</t>
  </si>
  <si>
    <t>서울특별시 서초구 서초대로78길</t>
  </si>
  <si>
    <t>서울특별시 서초구 서초대로78길 36</t>
  </si>
  <si>
    <t>전진투어주</t>
  </si>
  <si>
    <t>현대기림오피텔</t>
  </si>
  <si>
    <t>서울특별시 서초구 서초대로78길 42</t>
  </si>
  <si>
    <t>크루아</t>
  </si>
  <si>
    <t>서울특별시 마포구 신촌로16길</t>
  </si>
  <si>
    <t>동광빌딩</t>
  </si>
  <si>
    <t>서울특별시 마포구 신촌로16길 30</t>
  </si>
  <si>
    <t>티브이트레블</t>
  </si>
  <si>
    <t>세븐탑항공</t>
  </si>
  <si>
    <t>한국경제지능연구소</t>
  </si>
  <si>
    <t>서울특별시 영등포구 대림로21길</t>
  </si>
  <si>
    <t>서울특별시 영등포구 대림로21길 7</t>
  </si>
  <si>
    <t>한성아카데미주</t>
  </si>
  <si>
    <t>하나투어아이티씨주</t>
  </si>
  <si>
    <t>동천피앤씨</t>
  </si>
  <si>
    <t>현대41타워</t>
  </si>
  <si>
    <t>서울특별시 양천구 목동동로 293</t>
  </si>
  <si>
    <t>삼족오화운데이션</t>
  </si>
  <si>
    <t>서울특별시 강동구 고덕로16길</t>
  </si>
  <si>
    <t>서울특별시 강동구 고덕로16길 9</t>
  </si>
  <si>
    <t>올비자여행사</t>
  </si>
  <si>
    <t>루첸리주</t>
  </si>
  <si>
    <t>서울특별시 서초구 강남대로2길</t>
  </si>
  <si>
    <t>지피빌딩</t>
  </si>
  <si>
    <t>서울특별시 서초구 강남대로2길 70</t>
  </si>
  <si>
    <t>지아이</t>
  </si>
  <si>
    <t>서울특별시 서초구 강남대로105길</t>
  </si>
  <si>
    <t>대승빌딩</t>
  </si>
  <si>
    <t>서울특별시 서초구 강남대로105길 5</t>
  </si>
  <si>
    <t>다모아투어주</t>
  </si>
  <si>
    <t>유경월드주</t>
  </si>
  <si>
    <t>두산파빌리온</t>
  </si>
  <si>
    <t>풀잎투어주</t>
  </si>
  <si>
    <t>리코여행사</t>
  </si>
  <si>
    <t>트래비스</t>
  </si>
  <si>
    <t>서울특별시 마포구 월드컵북로58길</t>
  </si>
  <si>
    <t>서울특별시 마포구 월드컵북로58길 15</t>
  </si>
  <si>
    <t>미꼬쥬얼리주</t>
  </si>
  <si>
    <t>서울특별시 성동구 성수이로24길</t>
  </si>
  <si>
    <t>서울특별시 성동구 성수이로24길 38</t>
  </si>
  <si>
    <t>에스엠아이트래블</t>
  </si>
  <si>
    <t>유원빌딩</t>
  </si>
  <si>
    <t>서울특별시 중구 서소문로 116</t>
  </si>
  <si>
    <t>코크글리취유</t>
  </si>
  <si>
    <t>월드메르디앙벤처센터</t>
  </si>
  <si>
    <t>서울특별시 금천구 가산디지털2로 123</t>
  </si>
  <si>
    <t>새신애드</t>
  </si>
  <si>
    <t>한석빌딩</t>
  </si>
  <si>
    <t>서울특별시 중구 청파로 425-3</t>
  </si>
  <si>
    <t>노고지리</t>
  </si>
  <si>
    <t>서울특별시 영등포구 도림로 351</t>
  </si>
  <si>
    <t>닭대장</t>
  </si>
  <si>
    <t>서울특별시 마포구 와우산로32길</t>
  </si>
  <si>
    <t>서울특별시 마포구 와우산로32길 41</t>
  </si>
  <si>
    <t>아서디리틀</t>
  </si>
  <si>
    <t>서울특별시 중구 통일로2길</t>
  </si>
  <si>
    <t>서울특별시 중구 통일로2길 16</t>
  </si>
  <si>
    <t>비비투어닷컴주</t>
  </si>
  <si>
    <t>리더스퀘어마곡</t>
  </si>
  <si>
    <t>서울특별시 강서구 마곡중앙6로 45</t>
  </si>
  <si>
    <t>칸인베스트먼트그룹</t>
  </si>
  <si>
    <t>도심공항터미널</t>
  </si>
  <si>
    <t>남우애드</t>
  </si>
  <si>
    <t>서울특별시 영등포구 경인로71길</t>
  </si>
  <si>
    <t>서울특별시 영등포구 경인로71길 70</t>
  </si>
  <si>
    <t>블루투어주</t>
  </si>
  <si>
    <t>트렉월드</t>
  </si>
  <si>
    <t>유강에너지</t>
  </si>
  <si>
    <t>월헌회관</t>
  </si>
  <si>
    <t>서울특별시 서초구 서초대로 248</t>
  </si>
  <si>
    <t>대승마야투어</t>
  </si>
  <si>
    <t>재동석유상사</t>
  </si>
  <si>
    <t>서울특별시 종로구 돈화문로11나길 66</t>
  </si>
  <si>
    <t>민족문화포럼주</t>
  </si>
  <si>
    <t>알래스카플러스</t>
  </si>
  <si>
    <t>서울특별시 용산구 한남대로 98</t>
  </si>
  <si>
    <t>베스트탑항공주</t>
  </si>
  <si>
    <t>쎄이탑항공</t>
  </si>
  <si>
    <t>이부커스</t>
  </si>
  <si>
    <t>서울특별시 중구 장충단로 212</t>
  </si>
  <si>
    <t>포블리스</t>
  </si>
  <si>
    <t>내발산동</t>
  </si>
  <si>
    <t>서울특별시 강서구 강서로47길</t>
  </si>
  <si>
    <t>신원메디칼프라자</t>
  </si>
  <si>
    <t>서울특별시 강서구 강서로47길 165</t>
  </si>
  <si>
    <t>드림탑항공</t>
  </si>
  <si>
    <t>설항공주</t>
  </si>
  <si>
    <t>케이티알에이젼시주</t>
  </si>
  <si>
    <t>태창여행사주</t>
  </si>
  <si>
    <t>꿈이있는여행주</t>
  </si>
  <si>
    <t>서울특별시 강남구 강남대로136길</t>
  </si>
  <si>
    <t>수부빌딩</t>
  </si>
  <si>
    <t>서울특별시 강남구 강남대로136길 22</t>
  </si>
  <si>
    <t>SK위드여행사주</t>
  </si>
  <si>
    <t>여행모음주</t>
  </si>
  <si>
    <t>세목기업주</t>
  </si>
  <si>
    <t>벽산디지털밸리V</t>
  </si>
  <si>
    <t>서울특별시 금천구 벚꽃로 244</t>
  </si>
  <si>
    <t>한국테라알앤씨주</t>
  </si>
  <si>
    <t>서울특별시 중구 을지로11길 15</t>
  </si>
  <si>
    <t>더크리홍보</t>
  </si>
  <si>
    <t>드림타워</t>
  </si>
  <si>
    <t>서울특별시 양천구 목동동로 233-1</t>
  </si>
  <si>
    <t>중국세계여행사주</t>
  </si>
  <si>
    <t>롯데월드호텔</t>
  </si>
  <si>
    <t>서울특별시 송파구 올림픽로 240</t>
  </si>
  <si>
    <t>국제갤러리주</t>
  </si>
  <si>
    <t>서울특별시 종로구 삼청로 48-10</t>
  </si>
  <si>
    <t>차미여행사주</t>
  </si>
  <si>
    <t>수토피아네일</t>
  </si>
  <si>
    <t>서울특별시 강동구 강동대로</t>
  </si>
  <si>
    <t>삼안빌딩</t>
  </si>
  <si>
    <t>서울특별시 강동구 강동대로 215</t>
  </si>
  <si>
    <t>퍼플안경</t>
  </si>
  <si>
    <t>서울특별시 동작구 여의대방로36길</t>
  </si>
  <si>
    <t>서울특별시 동작구 여의대방로36길 107</t>
  </si>
  <si>
    <t>그린에듀</t>
  </si>
  <si>
    <t>서울특별시 광진구 광나루로44길</t>
  </si>
  <si>
    <t>동남아치빌</t>
  </si>
  <si>
    <t>서울특별시 광진구 광나루로44길 13</t>
  </si>
  <si>
    <t>휴먼트레블주</t>
  </si>
  <si>
    <t>서울특별시 강동구 올림픽로48길</t>
  </si>
  <si>
    <t>서울특별시 강동구 올림픽로48길 20</t>
  </si>
  <si>
    <t>하나씨에스주</t>
  </si>
  <si>
    <t>나나투어주</t>
  </si>
  <si>
    <t>이씨케이교육</t>
  </si>
  <si>
    <t>서울특별시 마포구 창전로2길</t>
  </si>
  <si>
    <t>서울특별시 마포구 창전로2길 27</t>
  </si>
  <si>
    <t>메타기획컨설팅</t>
  </si>
  <si>
    <t>서울특별시 성북구 성북로 122</t>
  </si>
  <si>
    <t>레인보우여행사주</t>
  </si>
  <si>
    <t>한국정보통신공사</t>
  </si>
  <si>
    <t>서울특별시 용산구 한강대로 308</t>
  </si>
  <si>
    <t>현대엔지니어링주</t>
  </si>
  <si>
    <t>테마세이주</t>
  </si>
  <si>
    <t>리앤컴</t>
  </si>
  <si>
    <t>진양빌딩</t>
  </si>
  <si>
    <t>서울특별시 서대문구 경기대로 47</t>
  </si>
  <si>
    <t>디스퍼트</t>
  </si>
  <si>
    <t>이에이엔테크놀로지</t>
  </si>
  <si>
    <t>서울특별시 강남구 테헤란로77길</t>
  </si>
  <si>
    <t>N빌딩</t>
  </si>
  <si>
    <t>서울특별시 강남구 테헤란로77길 11-19</t>
  </si>
  <si>
    <t>덕성학원</t>
  </si>
  <si>
    <t>서울특별시 종로구 삼일대로 460</t>
  </si>
  <si>
    <t>한국금융연수원</t>
  </si>
  <si>
    <t>서울특별시 종로구 삼청로 118</t>
  </si>
  <si>
    <t>해정의료재단해정의원</t>
  </si>
  <si>
    <t>일반병원</t>
  </si>
  <si>
    <t>학교법인동방대학교</t>
  </si>
  <si>
    <t>서울특별시 성북구 성북로28길</t>
  </si>
  <si>
    <t>서울특별시 성북구 성북로28길 60</t>
  </si>
  <si>
    <t>한국보석감정사협회</t>
  </si>
  <si>
    <t>우신빌딩</t>
  </si>
  <si>
    <t>장준하기념사업회사</t>
  </si>
  <si>
    <t>서울특별시 영등포구 버드나루로</t>
  </si>
  <si>
    <t>리버타워</t>
  </si>
  <si>
    <t>서울특별시 영등포구 버드나루로 50</t>
  </si>
  <si>
    <t>한국숲해설가협회</t>
  </si>
  <si>
    <t>서울특별시 서초구 바우뫼로</t>
  </si>
  <si>
    <t>서울특별시 서초구 바우뫼로 158</t>
  </si>
  <si>
    <t>비제이기획</t>
  </si>
  <si>
    <t>서울특별시 성북구 종암로</t>
  </si>
  <si>
    <t>서울특별시 성북구 종암로 120</t>
  </si>
  <si>
    <t>플러스항공여행사주</t>
  </si>
  <si>
    <t>수성빌딩</t>
  </si>
  <si>
    <t>서울특별시 마포구 토정로 255</t>
  </si>
  <si>
    <t>도서출판에이앤에이</t>
  </si>
  <si>
    <t>보스투어클럽주</t>
  </si>
  <si>
    <t>서울특별시 중구 소공로3길</t>
  </si>
  <si>
    <t>아일빌딩</t>
  </si>
  <si>
    <t>서울특별시 중구 소공로3길 25</t>
  </si>
  <si>
    <t>세종대학교</t>
  </si>
  <si>
    <t>서울특별시 광진구 능동로 209</t>
  </si>
  <si>
    <t>선진투어</t>
  </si>
  <si>
    <t>대안정보</t>
  </si>
  <si>
    <t>미래세무법인</t>
  </si>
  <si>
    <t>유니콘빌딩</t>
  </si>
  <si>
    <t>서울특별시 강남구 선릉로100길 30</t>
  </si>
  <si>
    <t>에그드랍점노원은행사거리</t>
  </si>
  <si>
    <t>영광프라자</t>
  </si>
  <si>
    <t>서울특별시 노원구 한글비석로 265</t>
  </si>
  <si>
    <t>초밥연구소</t>
  </si>
  <si>
    <t>서울특별시 은평구 증산로5길</t>
  </si>
  <si>
    <t>서울특별시 은평구 증산로5길 15</t>
  </si>
  <si>
    <t>달인디아</t>
  </si>
  <si>
    <t>미켈란</t>
  </si>
  <si>
    <t>서울특별시 강남구 영동대로 602</t>
  </si>
  <si>
    <t>나이프갤러리주</t>
  </si>
  <si>
    <t>관훈클럽</t>
  </si>
  <si>
    <t>서울특별시 종로구 인사동9길 7</t>
  </si>
  <si>
    <t>인터오즈트래블주</t>
  </si>
  <si>
    <t>주)아이러브서울투어주</t>
  </si>
  <si>
    <t>코리아나호텔</t>
  </si>
  <si>
    <t>서울특별시 중구 세종대로 135</t>
  </si>
  <si>
    <t>아이아크건축사사무소</t>
  </si>
  <si>
    <t>서울특별시 강남구 테헤란로77길 7</t>
  </si>
  <si>
    <t>나무와벽돌주</t>
  </si>
  <si>
    <t>서울특별시 종로구 북촌로5길 14</t>
  </si>
  <si>
    <t>지.에스인터내셔날주</t>
  </si>
  <si>
    <t>서울특별시 종로구 종로66가길 12</t>
  </si>
  <si>
    <t>현대종합설계건축사사무소주</t>
  </si>
  <si>
    <t>타이틀</t>
  </si>
  <si>
    <t>성공회빌딩</t>
  </si>
  <si>
    <t>아름다운재단</t>
  </si>
  <si>
    <t>서울특별시 종로구 자하문로19길 6</t>
  </si>
  <si>
    <t>하나로의료재단</t>
  </si>
  <si>
    <t>방사선 진단/병리 검사 의원</t>
  </si>
  <si>
    <t>방사선 진단 및 병리 검사 의원</t>
  </si>
  <si>
    <t>금융감독원</t>
  </si>
  <si>
    <t>서울특별시 종로구 효자로 11</t>
  </si>
  <si>
    <t>결련택견협회</t>
  </si>
  <si>
    <t>서울특별시 종로구 대학로8가길 111</t>
  </si>
  <si>
    <t>선무</t>
  </si>
  <si>
    <t>현진빌라</t>
  </si>
  <si>
    <t>서울특별시 종로구 평창문화로 84</t>
  </si>
  <si>
    <t>한국석면환경협회</t>
  </si>
  <si>
    <t>성수빌딩</t>
  </si>
  <si>
    <t>서울특별시 성동구 성수일로 112</t>
  </si>
  <si>
    <t>열린의료재단혜화열린의원</t>
  </si>
  <si>
    <t>대한민국한자교육연구회대한검정회</t>
  </si>
  <si>
    <t>서울특별시 은평구 녹번로4길</t>
  </si>
  <si>
    <t>송림빌딩</t>
  </si>
  <si>
    <t>서울특별시 은평구 녹번로4길 6-12</t>
  </si>
  <si>
    <t>한국인권재단</t>
  </si>
  <si>
    <t>시그니쳐타워</t>
  </si>
  <si>
    <t>서울특별시 중구 청계천로 100</t>
  </si>
  <si>
    <t>나눔문화연구소</t>
  </si>
  <si>
    <t>서울특별시 종로구 자하문로10길 28</t>
  </si>
  <si>
    <t>케이티그룹희망나눔재단혜화재</t>
  </si>
  <si>
    <t>서울특별시 종로구 대학로 65</t>
  </si>
  <si>
    <t>에어로드</t>
  </si>
  <si>
    <t>한국성과코칭협회</t>
  </si>
  <si>
    <t>성수역에스케이브이원타워</t>
  </si>
  <si>
    <t>미래보험교육원주</t>
  </si>
  <si>
    <t>갈월동남영빌딩</t>
  </si>
  <si>
    <t>서울특별시 용산구 한강대로 295</t>
  </si>
  <si>
    <t>미디랜드주</t>
  </si>
  <si>
    <t>바른생각주</t>
  </si>
  <si>
    <t>서울특별시 서초구 강남대로8길</t>
  </si>
  <si>
    <t>서울특별시 서초구 강남대로8길 39-68</t>
  </si>
  <si>
    <t>진영자판기</t>
  </si>
  <si>
    <t>서울특별시 마포구 망원로 34-6</t>
  </si>
  <si>
    <t>컴시너지</t>
  </si>
  <si>
    <t>서울특별시 서초구 서초대로4길</t>
  </si>
  <si>
    <t>성현빌딩</t>
  </si>
  <si>
    <t>서울특별시 서초구 서초대로4길 7</t>
  </si>
  <si>
    <t>신원인터내셔날항공주</t>
  </si>
  <si>
    <t>페이토</t>
  </si>
  <si>
    <t>호텔페이토</t>
  </si>
  <si>
    <t>서울특별시 서초구 강남대로 259</t>
  </si>
  <si>
    <t>투라인인터내셔널</t>
  </si>
  <si>
    <t>서울특별시 중구 세종대로21길</t>
  </si>
  <si>
    <t>오양수산빌딩</t>
  </si>
  <si>
    <t>서울특별시 중구 세종대로21길 49</t>
  </si>
  <si>
    <t>둥지여행사</t>
  </si>
  <si>
    <t>묻지마관광</t>
  </si>
  <si>
    <t>서울특별시 은평구 통일로66길</t>
  </si>
  <si>
    <t>서울특별시 은평구 통일로66길 8</t>
  </si>
  <si>
    <t>주원항공여행사주</t>
  </si>
  <si>
    <t>태인여행사</t>
  </si>
  <si>
    <t>올림피아센터</t>
  </si>
  <si>
    <t>서울특별시 강남구 논현로79길 72</t>
  </si>
  <si>
    <t>준여행사주</t>
  </si>
  <si>
    <t>서울특별시 강서구 화곡로</t>
  </si>
  <si>
    <t>서울특별시 강서구 화곡로 193</t>
  </si>
  <si>
    <t>셀라비</t>
  </si>
  <si>
    <t>서울특별시 서초구 서초중앙로18길</t>
  </si>
  <si>
    <t>용원빌딩</t>
  </si>
  <si>
    <t>서울특별시 서초구 서초중앙로18길 31</t>
  </si>
  <si>
    <t>세명투어</t>
  </si>
  <si>
    <t>투어프라자주</t>
  </si>
  <si>
    <t>서울특별시 성북구 한천로70길</t>
  </si>
  <si>
    <t>서울특별시 성북구 한천로70길 15-1</t>
  </si>
  <si>
    <t>티켓주</t>
  </si>
  <si>
    <t>서울특별시 서초구 효령로55길</t>
  </si>
  <si>
    <t>서초로젠빌오피스텔</t>
  </si>
  <si>
    <t>서울특별시 서초구 효령로55길 27</t>
  </si>
  <si>
    <t>항공권경매주</t>
  </si>
  <si>
    <t>에이플러스애드컴주</t>
  </si>
  <si>
    <t>서울특별시 용산구 두텁바위로1길 37-14</t>
  </si>
  <si>
    <t>수연여행사주</t>
  </si>
  <si>
    <t>사랑의자전거</t>
  </si>
  <si>
    <t>서울특별시 동대문구 난계로28길</t>
  </si>
  <si>
    <t>서울특별시 동대문구 난계로28길 8</t>
  </si>
  <si>
    <t>프로젝트스페이스사루비아</t>
  </si>
  <si>
    <t>서울특별시 종로구 북촌로5길 45</t>
  </si>
  <si>
    <t>전국고용서비스협회</t>
  </si>
  <si>
    <t>벽산디지털밸리6차</t>
  </si>
  <si>
    <t>서울특별시 금천구 가산디지털1로 219</t>
  </si>
  <si>
    <t>여성문화이론연구소</t>
  </si>
  <si>
    <t>서울특별시 마포구 월드컵로8길 72-5</t>
  </si>
  <si>
    <t>한국애니메이션학회</t>
  </si>
  <si>
    <t>서울특별시 성북구 삼선교로16길</t>
  </si>
  <si>
    <t>한성대학교</t>
  </si>
  <si>
    <t>서울특별시 성북구 삼선교로16길 116</t>
  </si>
  <si>
    <t>한국교육문화재단재</t>
  </si>
  <si>
    <t>서울특별시 강남구 역삼로17길 51</t>
  </si>
  <si>
    <t>서울특별시 종로구 창경궁로 254</t>
  </si>
  <si>
    <t>일중선생기념사업회</t>
  </si>
  <si>
    <t>서울특별시 종로구 평창20길</t>
  </si>
  <si>
    <t>서울특별시 종로구 평창20길 46</t>
  </si>
  <si>
    <t>한국민화협회</t>
  </si>
  <si>
    <t>브랜드평판연구소</t>
  </si>
  <si>
    <t>한국공공디자인지역지원재단</t>
  </si>
  <si>
    <t>한양종합기술연구원</t>
  </si>
  <si>
    <t>서울특별시 성동구 왕십리로 220</t>
  </si>
  <si>
    <t>유니버설맥켄</t>
  </si>
  <si>
    <t>서울특별시 강남구 봉은사로2길</t>
  </si>
  <si>
    <t>더블유빌딩</t>
  </si>
  <si>
    <t>서울특별시 강남구 봉은사로2길 31</t>
  </si>
  <si>
    <t>닷트래블주</t>
  </si>
  <si>
    <t>서울특별시 강남구 도산대로 176</t>
  </si>
  <si>
    <t>지유본초</t>
  </si>
  <si>
    <t>시너지힐앤놀튼주</t>
  </si>
  <si>
    <t>안국빌딩</t>
  </si>
  <si>
    <t>서울특별시 종로구 율곡로 33</t>
  </si>
  <si>
    <t>세미콘세일즈주</t>
  </si>
  <si>
    <t>대륭테크노타운12차</t>
  </si>
  <si>
    <t>서울특별시 금천구 가산디지털2로 14</t>
  </si>
  <si>
    <t>아주세계여행사</t>
  </si>
  <si>
    <t>남성빌딩</t>
  </si>
  <si>
    <t>서울특별시 마포구 양화로11길 46</t>
  </si>
  <si>
    <t>스터디투어주</t>
  </si>
  <si>
    <t>센터프라자</t>
  </si>
  <si>
    <t>브라이트아디티</t>
  </si>
  <si>
    <t>고진모터스주</t>
  </si>
  <si>
    <t>서울특별시 강남구 도산대로 306</t>
  </si>
  <si>
    <t>여행파워주</t>
  </si>
  <si>
    <t>경성여행사주</t>
  </si>
  <si>
    <t>서울특별시 서대문구 응암로 103</t>
  </si>
  <si>
    <t>웹툰마스터디자인스튜디오</t>
  </si>
  <si>
    <t>서울특별시 양천구 목동중앙로</t>
  </si>
  <si>
    <t>서울특별시 양천구 목동중앙로 131-1</t>
  </si>
  <si>
    <t>한솔요리학원</t>
  </si>
  <si>
    <t>종로2가종로빌딩</t>
  </si>
  <si>
    <t>와이오투도시건축건축사사무소</t>
  </si>
  <si>
    <t>서울특별시 성북구 성북로 44</t>
  </si>
  <si>
    <t>엠에치티</t>
  </si>
  <si>
    <t>하이츠1차오피스텔</t>
  </si>
  <si>
    <t>종로크라운주</t>
  </si>
  <si>
    <t>서울특별시 종로구 삼일대로30길 9</t>
  </si>
  <si>
    <t>캐러트</t>
  </si>
  <si>
    <t>서울특별시 강남구 테헤란로79길</t>
  </si>
  <si>
    <t>제이에스타워</t>
  </si>
  <si>
    <t>서울특별시 강남구 테헤란로79길 6</t>
  </si>
  <si>
    <t>광장구조기술사사무소주</t>
  </si>
  <si>
    <t>서울특별시 서초구 반포대로21길</t>
  </si>
  <si>
    <t>서울특별시 서초구 반포대로21길 36</t>
  </si>
  <si>
    <t>피케이엠갤러리</t>
  </si>
  <si>
    <t>서울특별시 종로구 삼청로7길 40</t>
  </si>
  <si>
    <t>한국광고총연합회</t>
  </si>
  <si>
    <t>보령중보재단</t>
  </si>
  <si>
    <t>한국베어링판매협회</t>
  </si>
  <si>
    <t>구로2동</t>
  </si>
  <si>
    <t>서울특별시 구로구 경인로53길</t>
  </si>
  <si>
    <t>에스티엑스더블유타워</t>
  </si>
  <si>
    <t>서울특별시 구로구 경인로53길 90</t>
  </si>
  <si>
    <t>한류국제문화교류협회</t>
  </si>
  <si>
    <t>행당2동</t>
  </si>
  <si>
    <t>서울특별시 성동구 행당로</t>
  </si>
  <si>
    <t>대림이편한세상아파트</t>
  </si>
  <si>
    <t>서울특별시 성동구 행당로 75</t>
  </si>
  <si>
    <t>남북장애인교류협회</t>
  </si>
  <si>
    <t>서울특별시 영등포구 경인로82길</t>
  </si>
  <si>
    <t>센터플러스</t>
  </si>
  <si>
    <t>서울특별시 영등포구 경인로82길 3-4</t>
  </si>
  <si>
    <t>장애물없는생활환경시민연대</t>
  </si>
  <si>
    <t>세계한인언론인협회</t>
  </si>
  <si>
    <t>서울특별시 중구 세종대로20길 15</t>
  </si>
  <si>
    <t>생명잇기</t>
  </si>
  <si>
    <t>서울특별시 성북구 보문로40길</t>
  </si>
  <si>
    <t>서울특별시 성북구 보문로40길 5</t>
  </si>
  <si>
    <t>대한식문화연구원</t>
  </si>
  <si>
    <t>서울특별시 강남구 도산대로61길</t>
  </si>
  <si>
    <t>서울특별시 강남구 도산대로61길 27</t>
  </si>
  <si>
    <t>명상연구원</t>
  </si>
  <si>
    <t>서울특별시 서초구 효령로68길</t>
  </si>
  <si>
    <t>서울특별시 서초구 효령로68길 30</t>
  </si>
  <si>
    <t>디자인경영네트워크</t>
  </si>
  <si>
    <t>서울특별시 서초구 효령로77길</t>
  </si>
  <si>
    <t>풍림아이원플러스</t>
  </si>
  <si>
    <t>서울특별시 서초구 효령로77길 14</t>
  </si>
  <si>
    <t>디엠제트문화포럼</t>
  </si>
  <si>
    <t>서울특별시 종로구 인사동길 17-1</t>
  </si>
  <si>
    <t>미디어소스주</t>
  </si>
  <si>
    <t>레이크힐스리조트</t>
  </si>
  <si>
    <t>서울특별시 서초구 효령로60길</t>
  </si>
  <si>
    <t>풍원빌딩</t>
  </si>
  <si>
    <t>서울특별시 서초구 효령로60길 15</t>
  </si>
  <si>
    <t>트랜스아시아투어</t>
  </si>
  <si>
    <t>혜초여행개발</t>
  </si>
  <si>
    <t>프라이드여행사주</t>
  </si>
  <si>
    <t>성지토탈서비스</t>
  </si>
  <si>
    <t>자양2동</t>
  </si>
  <si>
    <t>서울특별시 광진구 자양로5길</t>
  </si>
  <si>
    <t>연수빌딩</t>
  </si>
  <si>
    <t>서울특별시 광진구 자양로5길 13-1</t>
  </si>
  <si>
    <t>씨앤씨투어닷컴주</t>
  </si>
  <si>
    <t>서울특별시 종로구 삼청로 6</t>
  </si>
  <si>
    <t>에이치에스티주</t>
  </si>
  <si>
    <t>한양여행사</t>
  </si>
  <si>
    <t>메트로비즈타워</t>
  </si>
  <si>
    <t>서울특별시 강서구 마곡중앙2로 5</t>
  </si>
  <si>
    <t>오앤디</t>
  </si>
  <si>
    <t>서울특별시 동대문구 망우로12가길</t>
  </si>
  <si>
    <t>서울특별시 동대문구 망우로12가길 17</t>
  </si>
  <si>
    <t>실크리본자수헤이샵</t>
  </si>
  <si>
    <t>대우유토피아오피스텔</t>
  </si>
  <si>
    <t>서울특별시 송파구 올림픽로 336</t>
  </si>
  <si>
    <t>아리랑세계주</t>
  </si>
  <si>
    <t>글렌코아주</t>
  </si>
  <si>
    <t>마켓비전컨설팅그룹주</t>
  </si>
  <si>
    <t>구수동</t>
  </si>
  <si>
    <t>서울특별시 마포구 창전로</t>
  </si>
  <si>
    <t>이성빌딩</t>
  </si>
  <si>
    <t>서울특별시 마포구 창전로 28</t>
  </si>
  <si>
    <t>대홍여행사주</t>
  </si>
  <si>
    <t>시그날테크놀로지주</t>
  </si>
  <si>
    <t>서울특별시 종로구 자하문로9길 7</t>
  </si>
  <si>
    <t>와이제이젬주</t>
  </si>
  <si>
    <t>온녕빌딩</t>
  </si>
  <si>
    <t>서울특별시 종로구 돈화문로10길 9</t>
  </si>
  <si>
    <t>크레디언인베스트먼트주</t>
  </si>
  <si>
    <t>서울특별시 강남구 도산대로81길</t>
  </si>
  <si>
    <t>사라빌딩</t>
  </si>
  <si>
    <t>서울특별시 강남구 도산대로81길 43</t>
  </si>
  <si>
    <t>동아닷컴주</t>
  </si>
  <si>
    <t>서울특별시 서대문구 충정로 29</t>
  </si>
  <si>
    <t>에이엔에이치인터내셔날주</t>
  </si>
  <si>
    <t>제이타워</t>
  </si>
  <si>
    <t>서울특별시 성동구 성수이로24길 33</t>
  </si>
  <si>
    <t>리버프런트주</t>
  </si>
  <si>
    <t>서울특별시 서초구 반포대로 34</t>
  </si>
  <si>
    <t>마이탑여행사주</t>
  </si>
  <si>
    <t>밝은미소운동본부</t>
  </si>
  <si>
    <t>서울특별시 금천구 디지털로10길</t>
  </si>
  <si>
    <t>서울특별시 금천구 디지털로10길 78</t>
  </si>
  <si>
    <t>장안편사놀이보존회</t>
  </si>
  <si>
    <t>산</t>
  </si>
  <si>
    <t>서울특별시 종로구 사직로9길 15-32</t>
  </si>
  <si>
    <t>은급재단재</t>
  </si>
  <si>
    <t>서울특별시 종로구 인왕산로1가길</t>
  </si>
  <si>
    <t>서울특별시 종로구 인왕산로1가길 11</t>
  </si>
  <si>
    <t>한국음식관광협회</t>
  </si>
  <si>
    <t>관성빌딩</t>
  </si>
  <si>
    <t>서울특별시 종로구 송월길 110</t>
  </si>
  <si>
    <t>한국심리상담협회</t>
  </si>
  <si>
    <t>서울그린트러스트재</t>
  </si>
  <si>
    <t>도시 계획 및 조경 설계 서비스업</t>
  </si>
  <si>
    <t>서울특별시 성동구 서울숲길</t>
  </si>
  <si>
    <t>심오피스</t>
  </si>
  <si>
    <t>서울특별시 성동구 서울숲길 53</t>
  </si>
  <si>
    <t>원자력응용의학진흥협회사</t>
  </si>
  <si>
    <t>한옥문화원</t>
  </si>
  <si>
    <t>서울특별시 종로구 계동길 103-7</t>
  </si>
  <si>
    <t>피터드러커소사이어티</t>
  </si>
  <si>
    <t>서울대학교치과병원</t>
  </si>
  <si>
    <t>치과병원</t>
  </si>
  <si>
    <t>천광애드컴주</t>
  </si>
  <si>
    <t>서울특별시 성북구 종암로9길</t>
  </si>
  <si>
    <t>아주빌딩</t>
  </si>
  <si>
    <t>서울특별시 성북구 종암로9길 3</t>
  </si>
  <si>
    <t>이노라이프컨설팅주</t>
  </si>
  <si>
    <t>현민타워</t>
  </si>
  <si>
    <t>서울특별시 강남구 선릉로90길 38</t>
  </si>
  <si>
    <t>투어뱅크</t>
  </si>
  <si>
    <t>서울특별시 송파구 법원로11길 7</t>
  </si>
  <si>
    <t>애콜레이드주</t>
  </si>
  <si>
    <t>서울특별시 용산구 이태원로27길</t>
  </si>
  <si>
    <t>서울특별시 용산구 이태원로27길 62</t>
  </si>
  <si>
    <t>테크노컴</t>
  </si>
  <si>
    <t>서울특별시 강남구 봉은사로 443</t>
  </si>
  <si>
    <t>현대화랑주</t>
  </si>
  <si>
    <t>서울특별시 종로구 삼청로 8</t>
  </si>
  <si>
    <t>제우스닷</t>
  </si>
  <si>
    <t>메가엠지씨커피논현아크로힐스점</t>
  </si>
  <si>
    <t>아크로힐스논현</t>
  </si>
  <si>
    <t>서울특별시 강남구 언주로 604</t>
  </si>
  <si>
    <t>한국주방기계판매</t>
  </si>
  <si>
    <t>방배본동</t>
  </si>
  <si>
    <t>서울특별시 서초구 동광로1길</t>
  </si>
  <si>
    <t>서울특별시 서초구 동광로1길 52</t>
  </si>
  <si>
    <t>탑라인요가</t>
  </si>
  <si>
    <t>천호엘크루</t>
  </si>
  <si>
    <t>서울특별시 강동구 올림픽로 660</t>
  </si>
  <si>
    <t>월드브릿지엘앤씨주</t>
  </si>
  <si>
    <t>센타투어주</t>
  </si>
  <si>
    <t>리키항공주</t>
  </si>
  <si>
    <t>서촌애벌레</t>
  </si>
  <si>
    <t>서울특별시 종로구 자하문로9길 15</t>
  </si>
  <si>
    <t>드림스타트여행사</t>
  </si>
  <si>
    <t>매경부동산개발관광주</t>
  </si>
  <si>
    <t>서울특별시 양천구 중앙로45길</t>
  </si>
  <si>
    <t>서울특별시 양천구 중앙로45길 8-32</t>
  </si>
  <si>
    <t>동아일보광고주</t>
  </si>
  <si>
    <t>삼십육점오</t>
  </si>
  <si>
    <t>서울특별시 종로구 대학로1길 38</t>
  </si>
  <si>
    <t>케이에스에어주</t>
  </si>
  <si>
    <t>서울특별시 송파구 올림픽로45길</t>
  </si>
  <si>
    <t>풍성빌딩</t>
  </si>
  <si>
    <t>서울특별시 송파구 올림픽로45길 19</t>
  </si>
  <si>
    <t>정호여행사주</t>
  </si>
  <si>
    <t>재림빌딩</t>
  </si>
  <si>
    <t>서울특별시 종로구 창경궁로 112-11</t>
  </si>
  <si>
    <t>구산씨엔에스주</t>
  </si>
  <si>
    <t>원광빌딩</t>
  </si>
  <si>
    <t>서울특별시 광진구 능동로 272</t>
  </si>
  <si>
    <t>서서울농협하나로마트</t>
  </si>
  <si>
    <t>한국자치학회</t>
  </si>
  <si>
    <t>공공경영연구원</t>
  </si>
  <si>
    <t>서울특별시 영등포구 여의대방로61길</t>
  </si>
  <si>
    <t>천록빌딩</t>
  </si>
  <si>
    <t>서울특별시 영등포구 여의대방로61길 2</t>
  </si>
  <si>
    <t>겨레살림공동체</t>
  </si>
  <si>
    <t>기업재해경감협회</t>
  </si>
  <si>
    <t>서울특별시 송파구 문정로11길</t>
  </si>
  <si>
    <t>관음빌딩</t>
  </si>
  <si>
    <t>서울특별시 송파구 문정로11길 12</t>
  </si>
  <si>
    <t>시민운동정보센터</t>
  </si>
  <si>
    <t>서울특별시 서초구 반포대로12길</t>
  </si>
  <si>
    <t>현대오피스텔</t>
  </si>
  <si>
    <t>서울특별시 서초구 반포대로12길 33</t>
  </si>
  <si>
    <t>궁중병과연구원</t>
  </si>
  <si>
    <t>서울특별시 종로구 북촌로 52</t>
  </si>
  <si>
    <t>구세군희망나누미</t>
  </si>
  <si>
    <t>서울특별시 종로구 창경궁로 256</t>
  </si>
  <si>
    <t>자치경영정보원</t>
  </si>
  <si>
    <t>아름다운가게</t>
  </si>
  <si>
    <t>재동1</t>
  </si>
  <si>
    <t>서울특별시 종로구 북촌로 21</t>
  </si>
  <si>
    <t>에코파티메아리</t>
  </si>
  <si>
    <t>서울특별시 성동구 아차산로13길</t>
  </si>
  <si>
    <t>중간</t>
  </si>
  <si>
    <t>서울특별시 성동구 아차산로13길 48</t>
  </si>
  <si>
    <t>배낭아이대부</t>
  </si>
  <si>
    <t>암천빌딩</t>
  </si>
  <si>
    <t>서울특별시 강남구 테헤란로 421</t>
  </si>
  <si>
    <t>삼정맨파워</t>
  </si>
  <si>
    <t>서울특별시 영등포구 선유로28길</t>
  </si>
  <si>
    <t>노무빌딩</t>
  </si>
  <si>
    <t>서울특별시 영등포구 선유로28길 6</t>
  </si>
  <si>
    <t>그린푸드테라피</t>
  </si>
  <si>
    <t>서울특별시 강남구 학동로 445</t>
  </si>
  <si>
    <t>크리스탈그룹주</t>
  </si>
  <si>
    <t>서울특별시 종로구 자하문로17길 32</t>
  </si>
  <si>
    <t>토가디자인주</t>
  </si>
  <si>
    <t>자연빌딩</t>
  </si>
  <si>
    <t>서울특별시 마포구 망원로 71</t>
  </si>
  <si>
    <t>태인이앤지주</t>
  </si>
  <si>
    <t>서울특별시 송파구 송이로31길</t>
  </si>
  <si>
    <t>서울특별시 송파구 송이로31길 4-10</t>
  </si>
  <si>
    <t>이티씨네트워크</t>
  </si>
  <si>
    <t>서울특별시 서대문구 통일로9안길</t>
  </si>
  <si>
    <t>충현빌딩</t>
  </si>
  <si>
    <t>서울특별시 서대문구 통일로9안길 9-6</t>
  </si>
  <si>
    <t>코다건축사사무소주</t>
  </si>
  <si>
    <t>서울특별시 강남구 테헤란로25길 35</t>
  </si>
  <si>
    <t>씨피알주</t>
  </si>
  <si>
    <t>휴비즈넷주</t>
  </si>
  <si>
    <t>서울특별시 구로구 디지털로30길</t>
  </si>
  <si>
    <t>마리오타워</t>
  </si>
  <si>
    <t>서울특별시 구로구 디지털로30길 28</t>
  </si>
  <si>
    <t>얼음왕국마포성산점257호</t>
  </si>
  <si>
    <t>서울특별시 마포구 월드컵로36길</t>
  </si>
  <si>
    <t>성원빌딩</t>
  </si>
  <si>
    <t>서울특별시 마포구 월드컵로36길 40</t>
  </si>
  <si>
    <t>뉴욕떡볶이</t>
  </si>
  <si>
    <t>서울특별시 광진구 군자로 105-2</t>
  </si>
  <si>
    <t>큰맘할매순대국곰달래</t>
  </si>
  <si>
    <t>신월1동</t>
  </si>
  <si>
    <t>서울특별시 양천구 곰달래로</t>
  </si>
  <si>
    <t>서울특별시 양천구 곰달래로 46</t>
  </si>
  <si>
    <t>노브랜드버거</t>
  </si>
  <si>
    <t>보라매역점</t>
  </si>
  <si>
    <t>버거</t>
  </si>
  <si>
    <t>정석빌딩</t>
  </si>
  <si>
    <t>서울특별시 동작구 여의대방로 136</t>
  </si>
  <si>
    <t>내일피디주</t>
  </si>
  <si>
    <t>종로유학원주</t>
  </si>
  <si>
    <t>알와이이투어주</t>
  </si>
  <si>
    <t>서울특별시 영등포구 국회대로70길</t>
  </si>
  <si>
    <t>서울특별시 영등포구 국회대로70길 7</t>
  </si>
  <si>
    <t>올에이</t>
  </si>
  <si>
    <t>아이스팟커뮤니케이션주</t>
  </si>
  <si>
    <t>투어</t>
  </si>
  <si>
    <t>서울특별시 중구 세종대로 72</t>
  </si>
  <si>
    <t>골드투어클럽</t>
  </si>
  <si>
    <t>서울특별시 마포구 월드컵북로18길</t>
  </si>
  <si>
    <t>서울특별시 마포구 월드컵북로18길 40-8</t>
  </si>
  <si>
    <t>하나투어리스트주</t>
  </si>
  <si>
    <t>서울특별시 종로구 인사동5길 41</t>
  </si>
  <si>
    <t>토성티앤비</t>
  </si>
  <si>
    <t>전문여행사주</t>
  </si>
  <si>
    <t>퀸즈파크나인</t>
  </si>
  <si>
    <t>서울특별시 강서구 공항대로 247</t>
  </si>
  <si>
    <t>리눅스투어주</t>
  </si>
  <si>
    <t>한국건설안전기술사회교육원</t>
  </si>
  <si>
    <t>코아스페이스사</t>
  </si>
  <si>
    <t>문서 작성업</t>
  </si>
  <si>
    <t>서울특별시 중구 삼일대로4길</t>
  </si>
  <si>
    <t>태호빌딩</t>
  </si>
  <si>
    <t>서울특별시 중구 삼일대로4길 13</t>
  </si>
  <si>
    <t>한국임상개발연구회</t>
  </si>
  <si>
    <t>MSA빌딩</t>
  </si>
  <si>
    <t>서울특별시 강남구 테헤란로78길 12</t>
  </si>
  <si>
    <t>한국가치패션연구소</t>
  </si>
  <si>
    <t>6~7층</t>
  </si>
  <si>
    <t>서울특별시 종로구 종로 273-1</t>
  </si>
  <si>
    <t>국립박물관문화재단종로지점</t>
  </si>
  <si>
    <t>서울특별시 종로구 삼청로 37</t>
  </si>
  <si>
    <t>한국라이프세이빙소사이어티</t>
  </si>
  <si>
    <t>서울특별시 영등포구 선유로49길</t>
  </si>
  <si>
    <t>서울특별시 영등포구 선유로49길 23</t>
  </si>
  <si>
    <t>한국친환경상품협회</t>
  </si>
  <si>
    <t>한국금융소비자학회</t>
  </si>
  <si>
    <t>이물비치과의료생활협동조합</t>
  </si>
  <si>
    <t>서울특별시 종로구 동숭1길 12</t>
  </si>
  <si>
    <t>한국소비자생활협동조합연합회</t>
  </si>
  <si>
    <t>통의도시연구소</t>
  </si>
  <si>
    <t>서울특별시 종로구 자하문로6길 4</t>
  </si>
  <si>
    <t>재팬차이나비지니스트래블</t>
  </si>
  <si>
    <t>서울특별시 용산구 한강대로 350</t>
  </si>
  <si>
    <t>한국부동산중개주</t>
  </si>
  <si>
    <t>디지털세방여행</t>
  </si>
  <si>
    <t>발산</t>
  </si>
  <si>
    <t>서울특별시 강서구 공항대로 222</t>
  </si>
  <si>
    <t>데이케어</t>
  </si>
  <si>
    <t>삼오기업주</t>
  </si>
  <si>
    <t>서울특별시 강남구 강남대로156길</t>
  </si>
  <si>
    <t>서울특별시 강남구 강남대로156길 24</t>
  </si>
  <si>
    <t>성원관광주</t>
  </si>
  <si>
    <t>골드니스</t>
  </si>
  <si>
    <t>서울특별시 종로구 돈화문로6길 19</t>
  </si>
  <si>
    <t>아이콤잉글리쉬주</t>
  </si>
  <si>
    <t>서울특별시 강북구 인수봉로68길</t>
  </si>
  <si>
    <t>서울특별시 강북구 인수봉로68길 25</t>
  </si>
  <si>
    <t>라사라패션교육개발주</t>
  </si>
  <si>
    <t>서울특별시 마포구 와우산로 138</t>
  </si>
  <si>
    <t>아이티씨지</t>
  </si>
  <si>
    <t>에이스하이엔드타워</t>
  </si>
  <si>
    <t>서울특별시 금천구 가산디지털1로 30</t>
  </si>
  <si>
    <t>해피인터내셔날주</t>
  </si>
  <si>
    <t>함께가는여행주</t>
  </si>
  <si>
    <t>삼성골드</t>
  </si>
  <si>
    <t>대보귀금속상가</t>
  </si>
  <si>
    <t>신나는여행주</t>
  </si>
  <si>
    <t>서울특별시 중구 남대문로1길</t>
  </si>
  <si>
    <t>범화빌딩</t>
  </si>
  <si>
    <t>서울특별시 중구 남대문로1길 34</t>
  </si>
  <si>
    <t>다보성컨설팅</t>
  </si>
  <si>
    <t>대한불교조계종수선회</t>
  </si>
  <si>
    <t>서울특별시 종로구 율곡로4길 55</t>
  </si>
  <si>
    <t>숲생태지도자협회</t>
  </si>
  <si>
    <t>서울특별시 성동구 왕십리로8길</t>
  </si>
  <si>
    <t>서울특별시 성동구 왕십리로8길 4</t>
  </si>
  <si>
    <t>한국비시피협회</t>
  </si>
  <si>
    <t>서울무형문화재기능보존회</t>
  </si>
  <si>
    <t>서울특별시 종로구 율곡로10길 13</t>
  </si>
  <si>
    <t>한국문화예술교육진흥원</t>
  </si>
  <si>
    <t>서울특별시 마포구 상암산로</t>
  </si>
  <si>
    <t>YTN뉴스퀘어</t>
  </si>
  <si>
    <t>서울특별시 마포구 상암산로 76</t>
  </si>
  <si>
    <t>한국해양환경정화협회</t>
  </si>
  <si>
    <t>서울특별시 동대문구 천호대로25길</t>
  </si>
  <si>
    <t>마크타워</t>
  </si>
  <si>
    <t>서울특별시 동대문구 천호대로25길 81</t>
  </si>
  <si>
    <t>한국청소년보호연맹</t>
  </si>
  <si>
    <t>서울특별시 강남구 남부순환로378길</t>
  </si>
  <si>
    <t>서울특별시 강남구 남부순환로378길 14</t>
  </si>
  <si>
    <t>고려문화재단석천문화관</t>
  </si>
  <si>
    <t>서울특별시 종로구 성균관로17길</t>
  </si>
  <si>
    <t>서울특별시 종로구 성균관로17길 11</t>
  </si>
  <si>
    <t>제대군인지원협회</t>
  </si>
  <si>
    <t>SJ테크노빌</t>
  </si>
  <si>
    <t>서울특별시 금천구 벚꽃로 278</t>
  </si>
  <si>
    <t>이주배경청소년지원재단</t>
  </si>
  <si>
    <t>이음빌딩</t>
  </si>
  <si>
    <t>서울특별시 종로구 자하문로24길 20</t>
  </si>
  <si>
    <t>토브카페</t>
  </si>
  <si>
    <t>신도림동</t>
  </si>
  <si>
    <t>서울특별시 구로구 신도림로</t>
  </si>
  <si>
    <t>신도림동아1차</t>
  </si>
  <si>
    <t>서울특별시 구로구 신도림로 87</t>
  </si>
  <si>
    <t>깔깔크리에이티브</t>
  </si>
  <si>
    <t>파이사랑</t>
  </si>
  <si>
    <t>서울특별시 강남구 테헤란로70길</t>
  </si>
  <si>
    <t>서울특별시 강남구 테헤란로70길 12</t>
  </si>
  <si>
    <t>선진플랜텍</t>
  </si>
  <si>
    <t>한신아이티타워</t>
  </si>
  <si>
    <t>서울특별시 구로구 디지털로 272</t>
  </si>
  <si>
    <t>이지비교육</t>
  </si>
  <si>
    <t>서울특별시 마포구 만리재옛길 60</t>
  </si>
  <si>
    <t>글로벌여행사</t>
  </si>
  <si>
    <t>씨티에스중국여행사</t>
  </si>
  <si>
    <t>서울특별시 중구 퇴계로18길 59</t>
  </si>
  <si>
    <t>인타임즈인(L&amp;A)주</t>
  </si>
  <si>
    <t>서울특별시 강남구 언주로 861</t>
  </si>
  <si>
    <t>디도미주</t>
  </si>
  <si>
    <t>서울특별시 종로구 수표로18길 22</t>
  </si>
  <si>
    <t>가겐투안</t>
  </si>
  <si>
    <t>대한평생자격연구원</t>
  </si>
  <si>
    <t>서울특별시 동대문구 난계로</t>
  </si>
  <si>
    <t>경해빌딩</t>
  </si>
  <si>
    <t>서울특별시 동대문구 난계로 250</t>
  </si>
  <si>
    <t>에스포트주</t>
  </si>
  <si>
    <t>커뮤니케이션중심주</t>
  </si>
  <si>
    <t>동성원빌딩</t>
  </si>
  <si>
    <t>서울특별시 용산구 한강대로 293</t>
  </si>
  <si>
    <t>청심</t>
  </si>
  <si>
    <t>도원빌딩</t>
  </si>
  <si>
    <t>서울특별시 마포구 마포대로 34</t>
  </si>
  <si>
    <t>우림블루텍</t>
  </si>
  <si>
    <t>우림블루나인비즈니스센터</t>
  </si>
  <si>
    <t>서울특별시 강서구 양천로 583</t>
  </si>
  <si>
    <t>피이알</t>
  </si>
  <si>
    <t>서울특별시 중구 수표로6길 39</t>
  </si>
  <si>
    <t>카페체인지</t>
  </si>
  <si>
    <t>서울특별시 광진구 동일로</t>
  </si>
  <si>
    <t>서울특별시 광진구 동일로 74</t>
  </si>
  <si>
    <t>유투어주</t>
  </si>
  <si>
    <t>구글투어</t>
  </si>
  <si>
    <t>하이디항공</t>
  </si>
  <si>
    <t>민트투어주</t>
  </si>
  <si>
    <t>서울특별시 종로구 세종대로 159</t>
  </si>
  <si>
    <t>수선재</t>
  </si>
  <si>
    <t>서울특별시 서초구 반포대로22길</t>
  </si>
  <si>
    <t>덕암빌딩</t>
  </si>
  <si>
    <t>서울특별시 서초구 반포대로22길 77</t>
  </si>
  <si>
    <t>룩앳미디어주</t>
  </si>
  <si>
    <t>서울특별시 강남구 선릉로127길</t>
  </si>
  <si>
    <t>일영빌딩</t>
  </si>
  <si>
    <t>서울특별시 강남구 선릉로127길 22</t>
  </si>
  <si>
    <t>아름여행사주</t>
  </si>
  <si>
    <t>청사기업</t>
  </si>
  <si>
    <t>다산인베스트</t>
  </si>
  <si>
    <t>서울특별시 강남구 테헤란로113길</t>
  </si>
  <si>
    <t>동백제예술대학</t>
  </si>
  <si>
    <t>서울특별시 강남구 테헤란로113길 7</t>
  </si>
  <si>
    <t>라꾸쁘</t>
  </si>
  <si>
    <t>서울특별시 종로구 계동길 15</t>
  </si>
  <si>
    <t>모아노래방</t>
  </si>
  <si>
    <t>서울특별시 중구 퇴계로 438</t>
  </si>
  <si>
    <t>쎈츄럴관광호텔주</t>
  </si>
  <si>
    <t>파고다테크주</t>
  </si>
  <si>
    <t>영진비엠에스</t>
  </si>
  <si>
    <t>인주이앤이주</t>
  </si>
  <si>
    <t>볼링장</t>
  </si>
  <si>
    <t>볼링장 운영업</t>
  </si>
  <si>
    <t>서울특별시 중구 퇴계로18길 14</t>
  </si>
  <si>
    <t>동양고속훼리주</t>
  </si>
  <si>
    <t>공간종합건축사사무소</t>
  </si>
  <si>
    <t>서울특별시 중구 퇴계로36가길</t>
  </si>
  <si>
    <t>서울특별시 중구 퇴계로36가길 104</t>
  </si>
  <si>
    <t>법무사이금재사무소</t>
  </si>
  <si>
    <t>서울특별시 서초구 서초중앙로20길</t>
  </si>
  <si>
    <t>미주빌딩</t>
  </si>
  <si>
    <t>서울특별시 서초구 서초중앙로20길 27</t>
  </si>
  <si>
    <t>애드맨드</t>
  </si>
  <si>
    <t>지엠지엘스타</t>
  </si>
  <si>
    <t>서울특별시 강서구 공항대로 209</t>
  </si>
  <si>
    <t>매우당</t>
  </si>
  <si>
    <t>서울특별시 광진구 광나루로39길</t>
  </si>
  <si>
    <t>서울특별시 광진구 광나루로39길 3</t>
  </si>
  <si>
    <t>내주여행사주</t>
  </si>
  <si>
    <t>루비항공여행사</t>
  </si>
  <si>
    <t>BYC청량리오피스텔</t>
  </si>
  <si>
    <t>서울특별시 동대문구 왕산로32길 7</t>
  </si>
  <si>
    <t>제일탑항공주</t>
  </si>
  <si>
    <t>한국메세투어주</t>
  </si>
  <si>
    <t>서울특별시 은평구 갈현로 81</t>
  </si>
  <si>
    <t>제이트래블</t>
  </si>
  <si>
    <t>다우여행앤드메세주</t>
  </si>
  <si>
    <t>운정빌딩</t>
  </si>
  <si>
    <t>서울특별시 중구 서소문로 128-3</t>
  </si>
  <si>
    <t>한일관주</t>
  </si>
  <si>
    <t>서울특별시 강남구 압구정로38길</t>
  </si>
  <si>
    <t>서울특별시 강남구 압구정로38길 14</t>
  </si>
  <si>
    <t>종합건축건축사사무소주</t>
  </si>
  <si>
    <t>사조빌딩</t>
  </si>
  <si>
    <t>서울특별시 서대문구 통일로 107-39</t>
  </si>
  <si>
    <t>인피니트그룹주</t>
  </si>
  <si>
    <t>풍산빌딩</t>
  </si>
  <si>
    <t>서울특별시 서대문구 충정로 23</t>
  </si>
  <si>
    <t>가나아트갤러리</t>
  </si>
  <si>
    <t>서울특별시 종로구 평창30길 28</t>
  </si>
  <si>
    <t>키세스투어</t>
  </si>
  <si>
    <t>위더스관광주</t>
  </si>
  <si>
    <t>한반도여행사주</t>
  </si>
  <si>
    <t>문정법조프라자</t>
  </si>
  <si>
    <t>서울특별시 송파구 법원로 96</t>
  </si>
  <si>
    <t>하이워터주</t>
  </si>
  <si>
    <t>서울특별시 노원구 광운로1길</t>
  </si>
  <si>
    <t>서울특별시 노원구 광운로1길 26</t>
  </si>
  <si>
    <t>캔디여행사주</t>
  </si>
  <si>
    <t>지와택주</t>
  </si>
  <si>
    <t>서울특별시 강남구 영동대로85길</t>
  </si>
  <si>
    <t>우협빌딩</t>
  </si>
  <si>
    <t>서울특별시 강남구 영동대로85길 20-7</t>
  </si>
  <si>
    <t>감로인터네셔널</t>
  </si>
  <si>
    <t>위드짚센터</t>
  </si>
  <si>
    <t>이김파트너스</t>
  </si>
  <si>
    <t>서울특별시 광진구 긴고랑로12길</t>
  </si>
  <si>
    <t>서울특별시 광진구 긴고랑로12길 41</t>
  </si>
  <si>
    <t>레드투어주</t>
  </si>
  <si>
    <t>서울특별시 강북구 삼양로20길 31</t>
  </si>
  <si>
    <t>고시아카데미주</t>
  </si>
  <si>
    <t>대성디-폴리스</t>
  </si>
  <si>
    <t>컨퍼런스하우스달개비</t>
  </si>
  <si>
    <t>서울특별시 종로구 새문안로5가길 3-12</t>
  </si>
  <si>
    <t>쿠오니지티에스주</t>
  </si>
  <si>
    <t>핑투어주</t>
  </si>
  <si>
    <t>서울특별시 강서구 금낭화로 287-50</t>
  </si>
  <si>
    <t>더트래블앤드레저</t>
  </si>
  <si>
    <t>더베스트투어주</t>
  </si>
  <si>
    <t>서울특별시 양천구 목동중앙로 217</t>
  </si>
  <si>
    <t>환경운동연합에코생활협동조합</t>
  </si>
  <si>
    <t>서울특별시 종로구 필운대로 23</t>
  </si>
  <si>
    <t>심팩프로퍼티스주</t>
  </si>
  <si>
    <t>서울특별시 마포구 독막로4길</t>
  </si>
  <si>
    <t>서울특별시 마포구 독막로4길 3</t>
  </si>
  <si>
    <t>국제갤러리홀딩주</t>
  </si>
  <si>
    <t>서울특별시종로구</t>
  </si>
  <si>
    <t>서울특별시 종로구 삼청로2길 34</t>
  </si>
  <si>
    <t>점보여행사주</t>
  </si>
  <si>
    <t>세검정아트오피스텔</t>
  </si>
  <si>
    <t>서울특별시 종로구 자하문로 292</t>
  </si>
  <si>
    <t>우리탑항공주</t>
  </si>
  <si>
    <t>YMCA</t>
  </si>
  <si>
    <t>서울특별시 서초구 강남대로 419</t>
  </si>
  <si>
    <t>한화호텔앤드리조트주</t>
  </si>
  <si>
    <t>휴양 콘도 운영업</t>
  </si>
  <si>
    <t>한화생명빌딩</t>
  </si>
  <si>
    <t>서울특별시 영등포구 63로 50</t>
  </si>
  <si>
    <t>한국리얼부동산중개주</t>
  </si>
  <si>
    <t>연합시설관리주</t>
  </si>
  <si>
    <t>서울특별시 강북구 도봉로 328</t>
  </si>
  <si>
    <t>라비냐</t>
  </si>
  <si>
    <t>해외교육사업단주</t>
  </si>
  <si>
    <t>한마루주</t>
  </si>
  <si>
    <t>레오버넷주</t>
  </si>
  <si>
    <t>도어이스케이프레드</t>
  </si>
  <si>
    <t>신논현점</t>
  </si>
  <si>
    <t>서울특별시 서초구 사평대로</t>
  </si>
  <si>
    <t>서울특별시 서초구 사평대로 360</t>
  </si>
  <si>
    <t>김천재의육회반한연어</t>
  </si>
  <si>
    <t>서울대입구역점</t>
  </si>
  <si>
    <t>서울특별시 관악구 관악로</t>
  </si>
  <si>
    <t>서울특별시 관악구 관악로 204</t>
  </si>
  <si>
    <t>퍼스트하우스</t>
  </si>
  <si>
    <t>가영빌딩</t>
  </si>
  <si>
    <t>서울특별시 강남구 언주로 546</t>
  </si>
  <si>
    <t>유한이앤씨</t>
  </si>
  <si>
    <t>코스모스삼에스주</t>
  </si>
  <si>
    <t>서울특별시 동대문구 청계천로</t>
  </si>
  <si>
    <t>신설동미우골든오피스텔</t>
  </si>
  <si>
    <t>서울특별시 동대문구 청계천로 433</t>
  </si>
  <si>
    <t>미흥</t>
  </si>
  <si>
    <t>서울특별시 종로구 새문안로9길 19-1</t>
  </si>
  <si>
    <t>가은</t>
  </si>
  <si>
    <t>서울특별시 은평구 연서로 258</t>
  </si>
  <si>
    <t>미래보석감정원주</t>
  </si>
  <si>
    <t>아트파크주</t>
  </si>
  <si>
    <t>서울특별시 종로구 삼청로7길 25</t>
  </si>
  <si>
    <t>아이비리그</t>
  </si>
  <si>
    <t>한국사회과학자료원</t>
  </si>
  <si>
    <t>서울특별시 종로구 인왕산로1길 25</t>
  </si>
  <si>
    <t>태양여행사주</t>
  </si>
  <si>
    <t>유성빌딩</t>
  </si>
  <si>
    <t>서울특별시 중구 세종대로20길 19</t>
  </si>
  <si>
    <t>성호탑항공주</t>
  </si>
  <si>
    <t>세일여행사</t>
  </si>
  <si>
    <t>서울낙원악기</t>
  </si>
  <si>
    <t>교원프라퍼티</t>
  </si>
  <si>
    <t>서울특별시 중구 을지로 51</t>
  </si>
  <si>
    <t>심스인베스트주</t>
  </si>
  <si>
    <t>서울특별시 강남구 테헤란로87길 39</t>
  </si>
  <si>
    <t>오메가탑항공주</t>
  </si>
  <si>
    <t>디자인이가스퀘어주</t>
  </si>
  <si>
    <t>서울특별시 중구 퇴계로36가길 106</t>
  </si>
  <si>
    <t>이스타꼬레여행사주</t>
  </si>
  <si>
    <t>서울특별시 마포구 월드컵북로23길</t>
  </si>
  <si>
    <t>정호빌딩</t>
  </si>
  <si>
    <t>서울특별시 마포구 월드컵북로23길 9</t>
  </si>
  <si>
    <t>청석개발주</t>
  </si>
  <si>
    <t>서울특별시 종로구 창덕궁1길 13</t>
  </si>
  <si>
    <t>경흥아메스주</t>
  </si>
  <si>
    <t>한국역학협회</t>
  </si>
  <si>
    <t>서울특별시 중구 퇴계로88길</t>
  </si>
  <si>
    <t>서울특별시 중구 퇴계로88길 20</t>
  </si>
  <si>
    <t>로아짐</t>
  </si>
  <si>
    <t>우성빌딩</t>
  </si>
  <si>
    <t>서울특별시 성북구 월곡로 108</t>
  </si>
  <si>
    <t>동광상사</t>
  </si>
  <si>
    <t>서울특별시 동대문구 약령중앙로6길</t>
  </si>
  <si>
    <t>서울특별시 동대문구 약령중앙로6길 17</t>
  </si>
  <si>
    <t>김밥수니목동</t>
  </si>
  <si>
    <t>파크자이점</t>
  </si>
  <si>
    <t>신정7동</t>
  </si>
  <si>
    <t>서울특별시 양천구 목동남로4길</t>
  </si>
  <si>
    <t>목동파크자이</t>
  </si>
  <si>
    <t>서울특별시 양천구 목동남로4길 80</t>
  </si>
  <si>
    <t>리틀비틀</t>
  </si>
  <si>
    <t>서울특별시 송파구 가락로</t>
  </si>
  <si>
    <t>신우빌딩</t>
  </si>
  <si>
    <t>서울특별시 송파구 가락로 114</t>
  </si>
  <si>
    <t>쥬빌리</t>
  </si>
  <si>
    <t>서울특별시 강동구 성내로18길</t>
  </si>
  <si>
    <t>서울특별시 강동구 성내로18길 17</t>
  </si>
  <si>
    <t>솔티디자인그룹</t>
  </si>
  <si>
    <t>서울특별시 강남구 학동로1길</t>
  </si>
  <si>
    <t>서울특별시 강남구 학동로1길 8</t>
  </si>
  <si>
    <t>피플앤트래블</t>
  </si>
  <si>
    <t>고척1동</t>
  </si>
  <si>
    <t>서울특별시 구로구 경인로</t>
  </si>
  <si>
    <t>동양미래대학교</t>
  </si>
  <si>
    <t>서울특별시 구로구 경인로 445</t>
  </si>
  <si>
    <t>우영트래블주</t>
  </si>
  <si>
    <t>목은관빌딩</t>
  </si>
  <si>
    <t>나비투어</t>
  </si>
  <si>
    <t>경희궁자이2단지</t>
  </si>
  <si>
    <t>서울특별시 종로구 송월길 99</t>
  </si>
  <si>
    <t>비티앤씨</t>
  </si>
  <si>
    <t>서관</t>
  </si>
  <si>
    <t>서울특별시 강남구 테헤란로 322</t>
  </si>
  <si>
    <t>디오브루잉</t>
  </si>
  <si>
    <t>티오탑여행사</t>
  </si>
  <si>
    <t>엠제이항공여행사주</t>
  </si>
  <si>
    <t>석하레져주</t>
  </si>
  <si>
    <t>서울보증본사사옥내</t>
  </si>
  <si>
    <t>젬크레인주</t>
  </si>
  <si>
    <t>서울특별시 은평구 연서로50길</t>
  </si>
  <si>
    <t>서울특별시 은평구 연서로50길 3-20</t>
  </si>
  <si>
    <t>주)신도데이타통신주</t>
  </si>
  <si>
    <t>서울특별시 종로구 필운대로 6-1</t>
  </si>
  <si>
    <t>가인디자인그룹</t>
  </si>
  <si>
    <t>서울특별시 서대문구 연희로</t>
  </si>
  <si>
    <t>홍익사랑</t>
  </si>
  <si>
    <t>서울특별시 서대문구 연희로 28</t>
  </si>
  <si>
    <t>한국보청기주</t>
  </si>
  <si>
    <t>미토스여행사주</t>
  </si>
  <si>
    <t>한국캘러웨이골프</t>
  </si>
  <si>
    <t>서울특별시 강남구 도산대로 414</t>
  </si>
  <si>
    <t>한국오티씨주</t>
  </si>
  <si>
    <t>세양에이팩스타워</t>
  </si>
  <si>
    <t>서울특별시 강남구 도산대로 158</t>
  </si>
  <si>
    <t>프리모항공주</t>
  </si>
  <si>
    <t>극동문화전기설계주</t>
  </si>
  <si>
    <t>유스드림투어주</t>
  </si>
  <si>
    <t>행복한여행</t>
  </si>
  <si>
    <t>대성바이크</t>
  </si>
  <si>
    <t>서울특별시 동대문구 홍릉로 60</t>
  </si>
  <si>
    <t>파이브울브즈</t>
  </si>
  <si>
    <t>서울특별시 종로구 삼청로7길 19-32</t>
  </si>
  <si>
    <t>사이야</t>
  </si>
  <si>
    <t>서울특별시 동작구 보라매로</t>
  </si>
  <si>
    <t>서울특별시 동작구 보라매로 99</t>
  </si>
  <si>
    <t>공방숲</t>
  </si>
  <si>
    <t>시흥4동</t>
  </si>
  <si>
    <t>서울특별시 금천구 독산로36길</t>
  </si>
  <si>
    <t>서울특별시 금천구 독산로36길 27</t>
  </si>
  <si>
    <t>하늘미용실</t>
  </si>
  <si>
    <t>서울특별시 광진구 자양로15길</t>
  </si>
  <si>
    <t>서울특별시 광진구 자양로15길 94</t>
  </si>
  <si>
    <t>라코스테용산</t>
  </si>
  <si>
    <t>아이파크점</t>
  </si>
  <si>
    <t>우리법무사사무소</t>
  </si>
  <si>
    <t>서울특별시 종로구 지봉로 39</t>
  </si>
  <si>
    <t>양지수제샌드위치</t>
  </si>
  <si>
    <t>서울특별시 서초구 강남대로39길</t>
  </si>
  <si>
    <t>서초두산위브1차</t>
  </si>
  <si>
    <t>서울특별시 서초구 강남대로39길 5</t>
  </si>
  <si>
    <t>명랑슈퍼</t>
  </si>
  <si>
    <t>서울특별시 구로구 구로중앙로7길</t>
  </si>
  <si>
    <t>서울특별시 구로구 구로중앙로7길 8</t>
  </si>
  <si>
    <t>미스터육회연어왕</t>
  </si>
  <si>
    <t>마포점</t>
  </si>
  <si>
    <t>서울특별시 마포구 연남로</t>
  </si>
  <si>
    <t>서울특별시 마포구 연남로 17</t>
  </si>
  <si>
    <t>바른</t>
  </si>
  <si>
    <t>복사실서강대학교</t>
  </si>
  <si>
    <t>서울특별시 마포구 백범로 35</t>
  </si>
  <si>
    <t>종로프로당구장</t>
  </si>
  <si>
    <t>모로미쿠시</t>
  </si>
  <si>
    <t>에스케이허브젠</t>
  </si>
  <si>
    <t>서울특별시 강남구 역삼로 109</t>
  </si>
  <si>
    <t>리바이스바디웨어현대</t>
  </si>
  <si>
    <t>현대아울렛금천점</t>
  </si>
  <si>
    <t>서울특별시 금천구 디지털로10길 9</t>
  </si>
  <si>
    <t>존버드</t>
  </si>
  <si>
    <t>서울특별시 영등포구 양평로</t>
  </si>
  <si>
    <t>유경빌딩</t>
  </si>
  <si>
    <t>서울특별시 영등포구 양평로 61</t>
  </si>
  <si>
    <t>윈스페이스</t>
  </si>
  <si>
    <t>서울특별시 금천구 벚꽃로36길</t>
  </si>
  <si>
    <t>서울특별시 금천구 벚꽃로36길 30</t>
  </si>
  <si>
    <t>피트니스마루</t>
  </si>
  <si>
    <t>서울특별시 양천구 신목로 22</t>
  </si>
  <si>
    <t>놀이터</t>
  </si>
  <si>
    <t>이지안성형외과의원</t>
  </si>
  <si>
    <t>서울특별시 강동구 올림픽로 665</t>
  </si>
  <si>
    <t>제로백PC신방화점</t>
  </si>
  <si>
    <t>수현빌딩</t>
  </si>
  <si>
    <t>서울특별시 강서구 양천로 100-1</t>
  </si>
  <si>
    <t>상어</t>
  </si>
  <si>
    <t>서울특별시 서초구 방배천로2안길 27</t>
  </si>
  <si>
    <t>칼리메라페츠</t>
  </si>
  <si>
    <t>서울특별시 용산구 소월로38가길 30-1</t>
  </si>
  <si>
    <t>경성떡볶이</t>
  </si>
  <si>
    <t>서울특별시 마포구 만리재옛길 18</t>
  </si>
  <si>
    <t>오헤제건축설계사무소</t>
  </si>
  <si>
    <t>서울특별시 종로구 자하문로5가길 31</t>
  </si>
  <si>
    <t>형춘모터스</t>
  </si>
  <si>
    <t>서울특별시 중구 퇴계로 263</t>
  </si>
  <si>
    <t>원탑빌딩공인중개사사무소</t>
  </si>
  <si>
    <t>서울특별시 용산구 한강대로 129</t>
  </si>
  <si>
    <t>롯데부동산공인중개사사무소</t>
  </si>
  <si>
    <t>서울특별시 서대문구 북아현로14길 3</t>
  </si>
  <si>
    <t>카페미우</t>
  </si>
  <si>
    <t>서울특별시 용산구 새창로14길</t>
  </si>
  <si>
    <t>서울특별시 용산구 새창로14길 7</t>
  </si>
  <si>
    <t>비손샤브칼국수수락산점</t>
  </si>
  <si>
    <t>서울특별시 노원구 동일로 1660</t>
  </si>
  <si>
    <t>토리통신</t>
  </si>
  <si>
    <t>서울특별시 광진구 자양로15길 6</t>
  </si>
  <si>
    <t>엠에스케이</t>
  </si>
  <si>
    <t>화랑빌딩</t>
  </si>
  <si>
    <t>서울특별시 강동구 올림픽로 594</t>
  </si>
  <si>
    <t>남원집</t>
  </si>
  <si>
    <t>삼도오피스텔</t>
  </si>
  <si>
    <t>온어롤</t>
  </si>
  <si>
    <t>서울특별시 마포구 포은로</t>
  </si>
  <si>
    <t>서울특별시 마포구 포은로 86-1</t>
  </si>
  <si>
    <t>태진복집</t>
  </si>
  <si>
    <t>서울특별시 종로구 자하문로10길 10-24</t>
  </si>
  <si>
    <t>일리스스킨</t>
  </si>
  <si>
    <t>서울특별시 강동구 천중로 152</t>
  </si>
  <si>
    <t>단지내래미안공인중개사사무소</t>
  </si>
  <si>
    <t>서울특별시 성동구 한림말길 31</t>
  </si>
  <si>
    <t>만나김밥</t>
  </si>
  <si>
    <t>서울특별시 서대문구 영천시장길</t>
  </si>
  <si>
    <t>서울특별시 서대문구 영천시장길 19</t>
  </si>
  <si>
    <t>르규옹</t>
  </si>
  <si>
    <t>서울특별시 마포구 성미산로17길</t>
  </si>
  <si>
    <t>서울특별시 마포구 성미산로17길 109</t>
  </si>
  <si>
    <t>티눈</t>
  </si>
  <si>
    <t>서울특별시 양천구 목동로19길</t>
  </si>
  <si>
    <t>서울특별시 양천구 목동로19길 19</t>
  </si>
  <si>
    <t>진짜배기명태촌</t>
  </si>
  <si>
    <t>서울특별시 양천구 목동동로12길</t>
  </si>
  <si>
    <t>삼익아파트</t>
  </si>
  <si>
    <t>서울특별시 양천구 목동동로12길 45</t>
  </si>
  <si>
    <t>개나리정원</t>
  </si>
  <si>
    <t>서울특별시 용산구 한남대로27길</t>
  </si>
  <si>
    <t>서울특별시 용산구 한남대로27길 33</t>
  </si>
  <si>
    <t>월드큐</t>
  </si>
  <si>
    <t>서울특별시 송파구 오금로11길 37</t>
  </si>
  <si>
    <t>코너스톤</t>
  </si>
  <si>
    <t>서울특별시 서초구 강남대로107길 21</t>
  </si>
  <si>
    <t>맛자랑포차</t>
  </si>
  <si>
    <t>길훈엔트런스빌</t>
  </si>
  <si>
    <t>서울특별시 강서구 양천로 492</t>
  </si>
  <si>
    <t>봉길이네순대국</t>
  </si>
  <si>
    <t>서울특별시 마포구 월드컵북로 396</t>
  </si>
  <si>
    <t>오다헤어</t>
  </si>
  <si>
    <t>서울특별시 동작구 흑석로</t>
  </si>
  <si>
    <t>우진빌딩</t>
  </si>
  <si>
    <t>서울특별시 동작구 흑석로 106-5</t>
  </si>
  <si>
    <t>몰디브</t>
  </si>
  <si>
    <t>서울특별시 노원구 노해로75길</t>
  </si>
  <si>
    <t>서울특별시 노원구 노해로75길 14-18</t>
  </si>
  <si>
    <t>종로옥인점현대자동차</t>
  </si>
  <si>
    <t>서울특별시 종로구 자하문로 73</t>
  </si>
  <si>
    <t>카페아이</t>
  </si>
  <si>
    <t>서울특별시 영등포구 영신로34길</t>
  </si>
  <si>
    <t>서울특별시 영등포구 영신로34길 1</t>
  </si>
  <si>
    <t>매니매니</t>
  </si>
  <si>
    <t>서울특별시 관악구 관악로16길</t>
  </si>
  <si>
    <t>서울특별시 관악구 관악로16길 48-25</t>
  </si>
  <si>
    <t>에스케이에스</t>
  </si>
  <si>
    <t>서울특별시 은평구 연서로34길</t>
  </si>
  <si>
    <t>서울특별시 은평구 연서로34길 16</t>
  </si>
  <si>
    <t>리더스</t>
  </si>
  <si>
    <t>바다빈치</t>
  </si>
  <si>
    <t>서울특별시 송파구 올림픽로32길 11</t>
  </si>
  <si>
    <t>자미당</t>
  </si>
  <si>
    <t>대치점</t>
  </si>
  <si>
    <t>서울특별시 강남구 선릉로68길 11</t>
  </si>
  <si>
    <t>멜리아</t>
  </si>
  <si>
    <t>서울특별시 강남구 도산대로70길</t>
  </si>
  <si>
    <t>서울특별시 강남구 도산대로70길 12-6</t>
  </si>
  <si>
    <t>변호사서영현법률사무소</t>
  </si>
  <si>
    <t>아스트라</t>
  </si>
  <si>
    <t>서울특별시 서초구 서초대로 266</t>
  </si>
  <si>
    <t>역삼플러스공인중개사사무소</t>
  </si>
  <si>
    <t>김경혁부동산</t>
  </si>
  <si>
    <t>서울특별시 종로구 자하문로 54</t>
  </si>
  <si>
    <t>LH상사</t>
  </si>
  <si>
    <t>목3동</t>
  </si>
  <si>
    <t>서울특별시 양천구 목동중앙남로16가길</t>
  </si>
  <si>
    <t>서울특별시 양천구 목동중앙남로16가길 22-13</t>
  </si>
  <si>
    <t>상수홈트</t>
  </si>
  <si>
    <t>로하스타워</t>
  </si>
  <si>
    <t>서울특별시 마포구 와우산로 48</t>
  </si>
  <si>
    <t>누리메디칼</t>
  </si>
  <si>
    <t>서울특별시 양천구 목동동로14길</t>
  </si>
  <si>
    <t>서울특별시 양천구 목동동로14길 4</t>
  </si>
  <si>
    <t>크린토피아코인워시강북우이</t>
  </si>
  <si>
    <t>시장점</t>
  </si>
  <si>
    <t>셀프 빨래방</t>
  </si>
  <si>
    <t>서울특별시 강북구 한천로160길</t>
  </si>
  <si>
    <t>서울특별시 강북구 한천로160길 9</t>
  </si>
  <si>
    <t>지인아트랩</t>
  </si>
  <si>
    <t>대기빌딩</t>
  </si>
  <si>
    <t>서울특별시 서초구 방배로 37</t>
  </si>
  <si>
    <t>킹케어바디</t>
  </si>
  <si>
    <t>매그넘</t>
  </si>
  <si>
    <t>서울특별시 강서구 마곡중앙6로 70</t>
  </si>
  <si>
    <t>서울특별시 성북구 화랑로11길</t>
  </si>
  <si>
    <t>서울특별시 성북구 화랑로11길 5</t>
  </si>
  <si>
    <t>쌍문역점</t>
  </si>
  <si>
    <t>서울특별시 도봉구 도봉로</t>
  </si>
  <si>
    <t>홍일빌딩</t>
  </si>
  <si>
    <t>서울특별시 도봉구 도봉로 468</t>
  </si>
  <si>
    <t>계절포차</t>
  </si>
  <si>
    <t>서울특별시 강서구 곰달래로59길</t>
  </si>
  <si>
    <t>서울특별시 강서구 곰달래로59길 5</t>
  </si>
  <si>
    <t>전시공간리플랫</t>
  </si>
  <si>
    <t>서울특별시 중구 세종대로16길</t>
  </si>
  <si>
    <t>남양빌딩</t>
  </si>
  <si>
    <t>서울특별시 중구 세종대로16길 27</t>
  </si>
  <si>
    <t>우드</t>
  </si>
  <si>
    <t>서울특별시 중구 남대문시장8길</t>
  </si>
  <si>
    <t>삼익패션타운</t>
  </si>
  <si>
    <t>서울특별시 중구 남대문시장8길 7</t>
  </si>
  <si>
    <t>안씨네원조쭈꾸미</t>
  </si>
  <si>
    <t>서울특별시 동대문구 이문로</t>
  </si>
  <si>
    <t>서울특별시 동대문구 이문로 17-26</t>
  </si>
  <si>
    <t>블루솔루션</t>
  </si>
  <si>
    <t>힐스테이트에코문정</t>
  </si>
  <si>
    <t>서울특별시 송파구 법원로4길 10</t>
  </si>
  <si>
    <t>마가을고기꽃;고기;야채</t>
  </si>
  <si>
    <t>서울특별시 광진구 군자로 94-1</t>
  </si>
  <si>
    <t>오름주얼리</t>
  </si>
  <si>
    <t>노량진고시텔</t>
  </si>
  <si>
    <t>서울특별시 동작구 장승배기로</t>
  </si>
  <si>
    <t>2~4층</t>
  </si>
  <si>
    <t>서울특별시 동작구 장승배기로 151-1</t>
  </si>
  <si>
    <t>노원BCBG</t>
  </si>
  <si>
    <t>한신청구아파트</t>
  </si>
  <si>
    <t>서울특별시 노원구 한글비석로 57</t>
  </si>
  <si>
    <t>방학2동</t>
  </si>
  <si>
    <t>서울특별시 도봉구 도당로13가길</t>
  </si>
  <si>
    <t>서울특별시 도봉구 도당로13가길 19</t>
  </si>
  <si>
    <t>오아시스</t>
  </si>
  <si>
    <t>서울특별시 중구 남대문시장길</t>
  </si>
  <si>
    <t>서울특별시 중구 남대문시장길 29</t>
  </si>
  <si>
    <t>드림애드</t>
  </si>
  <si>
    <t>서울특별시 영등포구 영신로30길</t>
  </si>
  <si>
    <t>서울특별시 영등포구 영신로30길 17</t>
  </si>
  <si>
    <t>금메달</t>
  </si>
  <si>
    <t>서울특별시 강동구 천호대로157길</t>
  </si>
  <si>
    <t>나비빌딩</t>
  </si>
  <si>
    <t>서울특별시 강동구 천호대로157길 14</t>
  </si>
  <si>
    <t>모리스그릴하우스</t>
  </si>
  <si>
    <t>서울특별시 은평구 응암로30길</t>
  </si>
  <si>
    <t>백련산해모로아파트</t>
  </si>
  <si>
    <t>서울특별시 은평구 응암로30길 15</t>
  </si>
  <si>
    <t>임스타핏</t>
  </si>
  <si>
    <t>서울특별시 광진구 능동로 324-1</t>
  </si>
  <si>
    <t>에이치디디</t>
  </si>
  <si>
    <t>서울특별시 성동구 서울숲4길</t>
  </si>
  <si>
    <t>오리진블루</t>
  </si>
  <si>
    <t>서울특별시 성동구 서울숲4길 22-7</t>
  </si>
  <si>
    <t>샵식스</t>
  </si>
  <si>
    <t>서울특별시 노원구 덕릉로71길</t>
  </si>
  <si>
    <t>양지마을대림1단지</t>
  </si>
  <si>
    <t>서울특별시 노원구 덕릉로71길 30</t>
  </si>
  <si>
    <t>큐라인여성의원</t>
  </si>
  <si>
    <t>서울특별시 서초구 서초대로77길</t>
  </si>
  <si>
    <t>아라타워</t>
  </si>
  <si>
    <t>서울특별시 서초구 서초대로77길 3</t>
  </si>
  <si>
    <t>비에치씨</t>
  </si>
  <si>
    <t>응암점</t>
  </si>
  <si>
    <t>서울특별시 은평구 응암로</t>
  </si>
  <si>
    <t>명남더블레스아파트2차</t>
  </si>
  <si>
    <t>서울특별시 은평구 응암로 215</t>
  </si>
  <si>
    <t>일품향소고기면</t>
  </si>
  <si>
    <t>서울특별시 영등포구 대림로29길</t>
  </si>
  <si>
    <t>서울특별시 영등포구 대림로29길 34-2</t>
  </si>
  <si>
    <t>만선Ⅲ</t>
  </si>
  <si>
    <t>서울특별시 중구 을지로13길</t>
  </si>
  <si>
    <t>서울특별시 중구 을지로13길 15</t>
  </si>
  <si>
    <t>초이상점</t>
  </si>
  <si>
    <t>서울특별시 마포구 월드컵로19길</t>
  </si>
  <si>
    <t>서울특별시 마포구 월드컵로19길 27</t>
  </si>
  <si>
    <t>두드림구조엔지니어링</t>
  </si>
  <si>
    <t>신림푸르지오</t>
  </si>
  <si>
    <t>서울특별시 관악구 남부순환로 1430</t>
  </si>
  <si>
    <t>카인드짐휘트니스</t>
  </si>
  <si>
    <t>강일동</t>
  </si>
  <si>
    <t>서울특별시 강동구 아리수로</t>
  </si>
  <si>
    <t>중앙프라자</t>
  </si>
  <si>
    <t>서울특별시 강동구 아리수로 427</t>
  </si>
  <si>
    <t>세븐일레븐장안</t>
  </si>
  <si>
    <t>서울특별시 동대문구 장안벚꽃로1길</t>
  </si>
  <si>
    <t>장안힐스테이트아파트</t>
  </si>
  <si>
    <t>서울특별시 동대문구 장안벚꽃로1길 7</t>
  </si>
  <si>
    <t>뉴트로픽</t>
  </si>
  <si>
    <t>서울특별시 송파구 중대로</t>
  </si>
  <si>
    <t>A</t>
  </si>
  <si>
    <t>서울특별시 송파구 중대로 197</t>
  </si>
  <si>
    <t>바른공인중개사사무소</t>
  </si>
  <si>
    <t>서울특별시 광진구 동일로64길</t>
  </si>
  <si>
    <t>서울특별시 광진구 동일로64길 13</t>
  </si>
  <si>
    <t>장군집</t>
  </si>
  <si>
    <t>서울특별시 동대문구 회기로25길</t>
  </si>
  <si>
    <t>서울특별시 동대문구 회기로25길 23-5</t>
  </si>
  <si>
    <t>네일아이디어샵</t>
  </si>
  <si>
    <t>서울특별시 중랑구 공릉로2길 48</t>
  </si>
  <si>
    <t>아주컴퍼니</t>
  </si>
  <si>
    <t>서울특별시 강동구 고덕로14길</t>
  </si>
  <si>
    <t>서울특별시 강동구 고덕로14길 8</t>
  </si>
  <si>
    <t>베라케이크</t>
  </si>
  <si>
    <t>서울특별시 송파구 오금로25길</t>
  </si>
  <si>
    <t>서울특별시 송파구 오금로25길 23</t>
  </si>
  <si>
    <t>콩두</t>
  </si>
  <si>
    <t>서울특별시 강동구 양재대로87길</t>
  </si>
  <si>
    <t>영산아트빌</t>
  </si>
  <si>
    <t>서울특별시 강동구 양재대로87길 26</t>
  </si>
  <si>
    <t>인왕탕</t>
  </si>
  <si>
    <t>서울특별시 종로구 자하문로 35-6</t>
  </si>
  <si>
    <t>형제마켓</t>
  </si>
  <si>
    <t>효자베이커리</t>
  </si>
  <si>
    <t>서울특별시 종로구 필운대로 54</t>
  </si>
  <si>
    <t>나화점</t>
  </si>
  <si>
    <t>소나무공인중개사사무소</t>
  </si>
  <si>
    <t>서울특별시 종로구 자하문로17길 12</t>
  </si>
  <si>
    <t>논현피부관리</t>
  </si>
  <si>
    <t>서울특별시 강남구 봉은사로7길</t>
  </si>
  <si>
    <t>서울특별시 강남구 봉은사로7길 23</t>
  </si>
  <si>
    <t>수현복집</t>
  </si>
  <si>
    <t>서울특별시 강남구 테헤란로39길</t>
  </si>
  <si>
    <t>서울특별시 강남구 테헤란로39길 38</t>
  </si>
  <si>
    <t>통큰노가리</t>
  </si>
  <si>
    <t>서울특별시 도봉구 도봉로156길 23</t>
  </si>
  <si>
    <t>일번지공인중개사사무소</t>
  </si>
  <si>
    <t>우측호</t>
  </si>
  <si>
    <t>서울특별시 은평구 갈현로 20</t>
  </si>
  <si>
    <t>제로벡터</t>
  </si>
  <si>
    <t>서울특별시 마포구 구룡길</t>
  </si>
  <si>
    <t>서울특별시 마포구 구룡길 19</t>
  </si>
  <si>
    <t>뷰티박스</t>
  </si>
  <si>
    <t>서울특별시 광진구 아차산로51길</t>
  </si>
  <si>
    <t>서울특별시 광진구 아차산로51길 96</t>
  </si>
  <si>
    <t>연서빌딩</t>
  </si>
  <si>
    <t>서울특별시 은평구 연서로29길 21-7</t>
  </si>
  <si>
    <t>위드</t>
  </si>
  <si>
    <t>이앤씨드림타워7차</t>
  </si>
  <si>
    <t>서울특별시 금천구 디지털로9길 46</t>
  </si>
  <si>
    <t>마선생마제</t>
  </si>
  <si>
    <t>보라매동</t>
  </si>
  <si>
    <t>서울특별시 관악구 보라매로3길</t>
  </si>
  <si>
    <t>해태보라매타워</t>
  </si>
  <si>
    <t>서울특별시 관악구 보라매로3길 29</t>
  </si>
  <si>
    <t>이안디자인</t>
  </si>
  <si>
    <t>서울특별시 종로구 자하문로 122</t>
  </si>
  <si>
    <t>자이세영공인중개사사무소</t>
  </si>
  <si>
    <t>우측</t>
  </si>
  <si>
    <t>서울특별시 마포구 대흥로 186-2</t>
  </si>
  <si>
    <t>서울특별시 강서구 월정로</t>
  </si>
  <si>
    <t>서울특별시 강서구 월정로 134</t>
  </si>
  <si>
    <t>핵밥노량진점</t>
  </si>
  <si>
    <t>서울특별시 동작구 노량진로 162</t>
  </si>
  <si>
    <t>스타</t>
  </si>
  <si>
    <t>좌측일부</t>
  </si>
  <si>
    <t>서울특별시 중랑구 망우로 367</t>
  </si>
  <si>
    <t>더벤티개화산역점</t>
  </si>
  <si>
    <t>서울특별시 강서구 양천로10길</t>
  </si>
  <si>
    <t>신마곡벽산블루밍</t>
  </si>
  <si>
    <t>서울특별시 강서구 양천로10길 38</t>
  </si>
  <si>
    <t>이데아코퍼레이션</t>
  </si>
  <si>
    <t>해암빌딩</t>
  </si>
  <si>
    <t>서울특별시 중구 명동8길 21-5</t>
  </si>
  <si>
    <t>엠버시유학</t>
  </si>
  <si>
    <t>서울특별시 강남구 테헤란로27길</t>
  </si>
  <si>
    <t>다온빌딩</t>
  </si>
  <si>
    <t>서울특별시 강남구 테헤란로27길 8</t>
  </si>
  <si>
    <t>아스트에어주</t>
  </si>
  <si>
    <t>진우프라임조경</t>
  </si>
  <si>
    <t>서울특별시 중구 세종대로9길</t>
  </si>
  <si>
    <t>퍼시픽타워</t>
  </si>
  <si>
    <t>서울특별시 중구 세종대로9길 41</t>
  </si>
  <si>
    <t>트래블스타앤마케팅</t>
  </si>
  <si>
    <t>KNK디지털타워</t>
  </si>
  <si>
    <t>북경고려교육</t>
  </si>
  <si>
    <t>서울특별시 강남구 테헤란로7길</t>
  </si>
  <si>
    <t>한덕빌딩</t>
  </si>
  <si>
    <t>서울특별시 강남구 테헤란로7길 11</t>
  </si>
  <si>
    <t>자코트래블</t>
  </si>
  <si>
    <t>비케이알</t>
  </si>
  <si>
    <t>지타워</t>
  </si>
  <si>
    <t>골드리아</t>
  </si>
  <si>
    <t>서울특별시 종로구 돈화문로 50</t>
  </si>
  <si>
    <t>유타엔지니어링건축사사무소</t>
  </si>
  <si>
    <t>세일빌딩</t>
  </si>
  <si>
    <t>서울특별시 종로구 사직로10길 8</t>
  </si>
  <si>
    <t>가나오케이</t>
  </si>
  <si>
    <t>서울특별시 종로구 평창33길</t>
  </si>
  <si>
    <t>서울특별시 종로구 평창33길 1</t>
  </si>
  <si>
    <t>헤븐텔레콤주</t>
  </si>
  <si>
    <t>서울특별시 동대문구 약령시로</t>
  </si>
  <si>
    <t>서울특별시 동대문구 약령시로 2-1</t>
  </si>
  <si>
    <t>본다빈치</t>
  </si>
  <si>
    <t>서울특별시 강남구 봉은사로111길</t>
  </si>
  <si>
    <t>서울특별시 강남구 봉은사로111길 18-7</t>
  </si>
  <si>
    <t>프로톤네트워크주</t>
  </si>
  <si>
    <t>청계11빌딩</t>
  </si>
  <si>
    <t>히어</t>
  </si>
  <si>
    <t>종로3가화암빌딩</t>
  </si>
  <si>
    <t>외사국제여행사</t>
  </si>
  <si>
    <t>문영퀸즈파크</t>
  </si>
  <si>
    <t>서울특별시 강서구 마곡중앙로 55</t>
  </si>
  <si>
    <t>더오션</t>
  </si>
  <si>
    <t>라이드유에스투어</t>
  </si>
  <si>
    <t>비층</t>
  </si>
  <si>
    <t>정평경영컨설팅협동조합</t>
  </si>
  <si>
    <t>엘에스</t>
  </si>
  <si>
    <t>북촌공예마을협동조합</t>
  </si>
  <si>
    <t>빈탕주</t>
  </si>
  <si>
    <t>서울숲AK밸리지식산업센터</t>
  </si>
  <si>
    <t>제이앤플래닛</t>
  </si>
  <si>
    <t>청룡동</t>
  </si>
  <si>
    <t>서울특별시 관악구 청룡1길</t>
  </si>
  <si>
    <t>케이티관악사옥</t>
  </si>
  <si>
    <t>서울특별시 관악구 청룡1길 34</t>
  </si>
  <si>
    <t>이에이피플러스주</t>
  </si>
  <si>
    <t>경희전문주</t>
  </si>
  <si>
    <t>알여행</t>
  </si>
  <si>
    <t>한신여행주</t>
  </si>
  <si>
    <t>다인여행기획주</t>
  </si>
  <si>
    <t>성진빌딩</t>
  </si>
  <si>
    <t>서울특별시 중구 을지로14길 7</t>
  </si>
  <si>
    <t>체크투어</t>
  </si>
  <si>
    <t>서울특별시 종로구 돈화문로2길 12</t>
  </si>
  <si>
    <t>호텔더디자이너스</t>
  </si>
  <si>
    <t>서울특별시 강남구 선릉로92길</t>
  </si>
  <si>
    <t>서울특별시 강남구 선릉로92길 8</t>
  </si>
  <si>
    <t>미디어렙에이</t>
  </si>
  <si>
    <t>미디어센터빌딩</t>
  </si>
  <si>
    <t>글로벌에셋컨설팅</t>
  </si>
  <si>
    <t>서울특별시 성북구 아리랑로19길</t>
  </si>
  <si>
    <t>서울특별시 성북구 아리랑로19길 57</t>
  </si>
  <si>
    <t>에이치에이치글로벌</t>
  </si>
  <si>
    <t>블루마운틴</t>
  </si>
  <si>
    <t>서울특별시 강남구 강남대로162길 27-8</t>
  </si>
  <si>
    <t>씨엔엘에프앤씨</t>
  </si>
  <si>
    <t>학선빌딩</t>
  </si>
  <si>
    <t>서울특별시 관악구 관악로 116</t>
  </si>
  <si>
    <t>지중해에프앤비</t>
  </si>
  <si>
    <t>패스트파이브타워</t>
  </si>
  <si>
    <t>글로벌아그로네트워크주</t>
  </si>
  <si>
    <t>컨텐츠월드</t>
  </si>
  <si>
    <t>서울특별시 종로구 종로 111-1</t>
  </si>
  <si>
    <t>뎀셀브즈</t>
  </si>
  <si>
    <t>서울특별시 마포구 토정로3안길</t>
  </si>
  <si>
    <t>서울특별시 마포구 토정로3안길 3</t>
  </si>
  <si>
    <t>정진호이펙트</t>
  </si>
  <si>
    <t>유한책임회사이언</t>
  </si>
  <si>
    <t>도시농부협동조합</t>
  </si>
  <si>
    <t>서울특별시 종로구 새문안로9길 9</t>
  </si>
  <si>
    <t>지투어인주</t>
  </si>
  <si>
    <t>서울특별시 동대문구 전농로</t>
  </si>
  <si>
    <t>서울특별시 동대문구 전농로 65</t>
  </si>
  <si>
    <t>이스트포디주</t>
  </si>
  <si>
    <t>영서빌딩</t>
  </si>
  <si>
    <t>서울특별시 서초구 나루터로 70</t>
  </si>
  <si>
    <t>브이에프서비스</t>
  </si>
  <si>
    <t>서울특별시 중구 동호로10길</t>
  </si>
  <si>
    <t>광영빌딩</t>
  </si>
  <si>
    <t>서울특별시 중구 동호로10길 21</t>
  </si>
  <si>
    <t>시너지모티베이션</t>
  </si>
  <si>
    <t>서울특별시 종로구 경희궁2길 6</t>
  </si>
  <si>
    <t>케이티비나</t>
  </si>
  <si>
    <t>고려의상주</t>
  </si>
  <si>
    <t>서울특별시 종로구 돈화문로 92</t>
  </si>
  <si>
    <t>제이케이인터내셔널</t>
  </si>
  <si>
    <t>에프</t>
  </si>
  <si>
    <t>에이치엔서브</t>
  </si>
  <si>
    <t>제이알씨글로벌교육주</t>
  </si>
  <si>
    <t>서울특별시 서초구 명달로 54</t>
  </si>
  <si>
    <t>한국안전경영연구원</t>
  </si>
  <si>
    <t>불로장생타워</t>
  </si>
  <si>
    <t>서울특별시 동대문구 왕산로 117</t>
  </si>
  <si>
    <t>제이에스기획</t>
  </si>
  <si>
    <t>서울특별시 성북구 성북로 11</t>
  </si>
  <si>
    <t>아이엔씨미디어</t>
  </si>
  <si>
    <t>디엠씨상암이안2단지</t>
  </si>
  <si>
    <t>서울특별시 마포구 월드컵북로 361</t>
  </si>
  <si>
    <t>퀸테사인베스트먼트</t>
  </si>
  <si>
    <t>서울특별시 종로구 자하문로6길 15</t>
  </si>
  <si>
    <t>공공연수</t>
  </si>
  <si>
    <t>서울특별시 영등포구 당산로33길</t>
  </si>
  <si>
    <t>에스유강서빌딩</t>
  </si>
  <si>
    <t>서울특별시 영등포구 당산로33길 15</t>
  </si>
  <si>
    <t>로이디자인주</t>
  </si>
  <si>
    <t>서울특별시 성북구 성북로7길</t>
  </si>
  <si>
    <t>서울특별시 성북구 성북로7길 8</t>
  </si>
  <si>
    <t>탑앤탑</t>
  </si>
  <si>
    <t>아이컴즈주</t>
  </si>
  <si>
    <t>동시네코아</t>
  </si>
  <si>
    <t>서울특별시 종로구 삼일대로 386</t>
  </si>
  <si>
    <t>주)아이언항공주</t>
  </si>
  <si>
    <t>베스트플랜트래블</t>
  </si>
  <si>
    <t>크레드파트너스</t>
  </si>
  <si>
    <t>강남효성해링턴타워</t>
  </si>
  <si>
    <t>신컴</t>
  </si>
  <si>
    <t>서울특별시 강동구 성안로</t>
  </si>
  <si>
    <t>강림빌딩</t>
  </si>
  <si>
    <t>서울특별시 강동구 성안로 7</t>
  </si>
  <si>
    <t>와세다일본어학원</t>
  </si>
  <si>
    <t>에이치비아이기술연구소주</t>
  </si>
  <si>
    <t>서울특별시 마포구 양화로 122</t>
  </si>
  <si>
    <t>알비피</t>
  </si>
  <si>
    <t>서울특별시 성동구 상원1길 25</t>
  </si>
  <si>
    <t>여래투어주</t>
  </si>
  <si>
    <t>더본인터내셔널주</t>
  </si>
  <si>
    <t>유케이플래닛</t>
  </si>
  <si>
    <t>서울특별시 종로구 자하문로24길 34</t>
  </si>
  <si>
    <t>디디인터내셔널</t>
  </si>
  <si>
    <t>서울특별시 강남구 선릉로86길 38</t>
  </si>
  <si>
    <t>피노샵앤트레이딩주</t>
  </si>
  <si>
    <t>도스토리연구소</t>
  </si>
  <si>
    <t>서울특별시 구로구 개봉로23길</t>
  </si>
  <si>
    <t>서울특별시 구로구 개봉로23길 10</t>
  </si>
  <si>
    <t>에듐파트너스</t>
  </si>
  <si>
    <t>백동빌딩</t>
  </si>
  <si>
    <t>서울특별시 서대문구 증가로 241</t>
  </si>
  <si>
    <t>티에이치씨플러스주</t>
  </si>
  <si>
    <t>서울특별시 용산구 두텁바위로</t>
  </si>
  <si>
    <t>대경빌딩</t>
  </si>
  <si>
    <t>서울특별시 용산구 두텁바위로 59-1</t>
  </si>
  <si>
    <t>대장장이주</t>
  </si>
  <si>
    <t>동부방재산업주</t>
  </si>
  <si>
    <t>투데이투마로파이낸싱</t>
  </si>
  <si>
    <t>서울특별시 서초구 방배천로2길</t>
  </si>
  <si>
    <t>서울특별시 서초구 방배천로2길 21</t>
  </si>
  <si>
    <t>법무법인진운</t>
  </si>
  <si>
    <t>중소기업중앙회</t>
  </si>
  <si>
    <t>서울특별시 영등포구 은행로 30</t>
  </si>
  <si>
    <t>아트큐브플러스</t>
  </si>
  <si>
    <t>서울특별시 강남구 압구정로42길 26</t>
  </si>
  <si>
    <t>블루웨이브컴</t>
  </si>
  <si>
    <t>현대회화문화산업전문회사</t>
  </si>
  <si>
    <t>포트힐빌딩</t>
  </si>
  <si>
    <t>서울특별시 용산구 독서당로 122-1</t>
  </si>
  <si>
    <t>엔에이치케이여행컨설팅주</t>
  </si>
  <si>
    <t>서울특별시 종로구 우정국로 69</t>
  </si>
  <si>
    <t>푸르웰</t>
  </si>
  <si>
    <t>을지트윈타워</t>
  </si>
  <si>
    <t>서울특별시 중구 을지로 170</t>
  </si>
  <si>
    <t>아츠리퍼블릭</t>
  </si>
  <si>
    <t>본동</t>
  </si>
  <si>
    <t>서울특별시 동작구 노량진로32길</t>
  </si>
  <si>
    <t>서울특별시 동작구 노량진로32길 31</t>
  </si>
  <si>
    <t>서진월드투어</t>
  </si>
  <si>
    <t>서조빌딩</t>
  </si>
  <si>
    <t>서울특별시 용산구 한강대로 251</t>
  </si>
  <si>
    <t>이피에스인터내셔널</t>
  </si>
  <si>
    <t>서울특별시 성동구 성수일로8길</t>
  </si>
  <si>
    <t>서울숲SK</t>
  </si>
  <si>
    <t>서울특별시 성동구 성수일로8길 5</t>
  </si>
  <si>
    <t>에스아이투어</t>
  </si>
  <si>
    <t>서울게임</t>
  </si>
  <si>
    <t>김영편입학원</t>
  </si>
  <si>
    <t>케이비아일랜드주</t>
  </si>
  <si>
    <t>서울특별시 서초구 양재대로11길</t>
  </si>
  <si>
    <t>금관동</t>
  </si>
  <si>
    <t>서울특별시 서초구 양재대로11길 36</t>
  </si>
  <si>
    <t>도산코칭협동조합</t>
  </si>
  <si>
    <t>흥사단</t>
  </si>
  <si>
    <t>에버파인</t>
  </si>
  <si>
    <t>서울특별시 강동구 동남로75길</t>
  </si>
  <si>
    <t>세종프라자</t>
  </si>
  <si>
    <t>서울특별시 강동구 동남로75길 29</t>
  </si>
  <si>
    <t>시대여행사</t>
  </si>
  <si>
    <t>국제평생교육진흥원</t>
  </si>
  <si>
    <t>서울특별시 성동구 연무장13길</t>
  </si>
  <si>
    <t>아이템플</t>
  </si>
  <si>
    <t>서울특별시 성동구 연무장13길 9</t>
  </si>
  <si>
    <t>프론티어인베스트유한책임회사</t>
  </si>
  <si>
    <t>일진기획주</t>
  </si>
  <si>
    <t>티켓포유</t>
  </si>
  <si>
    <t>314호넷</t>
  </si>
  <si>
    <t>서울특별시 종로구 경희궁길 45</t>
  </si>
  <si>
    <t>종로기술사학원</t>
  </si>
  <si>
    <t>사학원</t>
  </si>
  <si>
    <t>비에스아이컴퍼니</t>
  </si>
  <si>
    <t>서울특별시 강남구 테헤란로20길</t>
  </si>
  <si>
    <t>부봉빌딩</t>
  </si>
  <si>
    <t>서울특별시 강남구 테헤란로20길 18</t>
  </si>
  <si>
    <t>한국차문화협동조합</t>
  </si>
  <si>
    <t>한국문화정품관</t>
  </si>
  <si>
    <t>서울특별시 종로구 돈화문로11가길 99</t>
  </si>
  <si>
    <t>에스앤지인피니티주</t>
  </si>
  <si>
    <t>두아트</t>
  </si>
  <si>
    <t>서울특별시 종로구 삼청로 14</t>
  </si>
  <si>
    <t>통큰형제들</t>
  </si>
  <si>
    <t>서울특별시 노원구 석계로 9</t>
  </si>
  <si>
    <t>디앤지투어주</t>
  </si>
  <si>
    <t>서울특별시 서대문구 서소문로 53</t>
  </si>
  <si>
    <t>송림주</t>
  </si>
  <si>
    <t>협동조합사진공방</t>
  </si>
  <si>
    <t>서울특별시 종로구 자하문로11길 10-4</t>
  </si>
  <si>
    <t>아게이트</t>
  </si>
  <si>
    <t>엘로퀀스</t>
  </si>
  <si>
    <t>서울특별시 마포구 동교로30길</t>
  </si>
  <si>
    <t>서울특별시 마포구 동교로30길 17-1</t>
  </si>
  <si>
    <t>한국문화예술사업단</t>
  </si>
  <si>
    <t>대한민국예술인센터</t>
  </si>
  <si>
    <t>서울특별시 양천구 목동서로 225</t>
  </si>
  <si>
    <t>생각공장주</t>
  </si>
  <si>
    <t>서울특별시 강남구 논현로163길</t>
  </si>
  <si>
    <t>디자인하우스</t>
  </si>
  <si>
    <t>서울특별시 강남구 논현로163길 17</t>
  </si>
  <si>
    <t>유어드림투어</t>
  </si>
  <si>
    <t>에프앤비밸류파트너스</t>
  </si>
  <si>
    <t>종로골드주</t>
  </si>
  <si>
    <t>둘로스빌딩</t>
  </si>
  <si>
    <t>서울특별시 중구 삼일대로8길</t>
  </si>
  <si>
    <t>서울특별시 중구 삼일대로8길 9</t>
  </si>
  <si>
    <t>아자미디어앤컬처</t>
  </si>
  <si>
    <t>화수회관</t>
  </si>
  <si>
    <t>서울특별시 종로구 혜화로 35</t>
  </si>
  <si>
    <t>빅바이트에프엔비주</t>
  </si>
  <si>
    <t>마리오아울렛</t>
  </si>
  <si>
    <t>서울특별시 금천구 벚꽃로 266</t>
  </si>
  <si>
    <t>티씨케이컴퍼니TCKCompany</t>
  </si>
  <si>
    <t>서울특별시 강남구 도산대로85길</t>
  </si>
  <si>
    <t>메종디헤브</t>
  </si>
  <si>
    <t>서울특별시 강남구 도산대로85길 39</t>
  </si>
  <si>
    <t>케이씨파트너스</t>
  </si>
  <si>
    <t>세무법인남송티앤에프</t>
  </si>
  <si>
    <t>더노블</t>
  </si>
  <si>
    <t>서울특별시 용산구 청파로</t>
  </si>
  <si>
    <t>용산전자오피스텔</t>
  </si>
  <si>
    <t>서울특별시 용산구 청파로 48</t>
  </si>
  <si>
    <t>인라이튼</t>
  </si>
  <si>
    <t>서울특별시 성동구 아차산로5길</t>
  </si>
  <si>
    <t>서울특별시 성동구 아차산로5길 24-37</t>
  </si>
  <si>
    <t>신양하이텍</t>
  </si>
  <si>
    <t>서울특별시 강남구 강남대로150길</t>
  </si>
  <si>
    <t>서울특별시 강남구 강남대로150길 12</t>
  </si>
  <si>
    <t>금맥산업개발</t>
  </si>
  <si>
    <t>솔하임</t>
  </si>
  <si>
    <t>서울특별시 중구 마장로 58</t>
  </si>
  <si>
    <t>한국스타트업진흥원</t>
  </si>
  <si>
    <t>서울특별시 광진구 뚝섬로40길</t>
  </si>
  <si>
    <t>서울특별시 광진구 뚝섬로40길 15</t>
  </si>
  <si>
    <t>디에이치알주</t>
  </si>
  <si>
    <t>서울특별시 종로구 율곡로 223</t>
  </si>
  <si>
    <t>한투어리스트</t>
  </si>
  <si>
    <t>서울특별시 광진구 아차산로 413</t>
  </si>
  <si>
    <t>호금</t>
  </si>
  <si>
    <t>정일품</t>
  </si>
  <si>
    <t>뉴월드인터내셔널</t>
  </si>
  <si>
    <t>수지헤어</t>
  </si>
  <si>
    <t>서울특별시 종로구 평창길 7-1</t>
  </si>
  <si>
    <t>쉐레이미용실</t>
  </si>
  <si>
    <t>빛나리전기</t>
  </si>
  <si>
    <t>서울특별시 종로구 자하문로7길 51</t>
  </si>
  <si>
    <t>스타공인중개사사무소</t>
  </si>
  <si>
    <t>서울특별시 종로구 진흥로 484</t>
  </si>
  <si>
    <t>길상원</t>
  </si>
  <si>
    <t>견</t>
  </si>
  <si>
    <t>대하식당</t>
  </si>
  <si>
    <t>서울특별시 종로구 자하문로7길 27</t>
  </si>
  <si>
    <t>차이나클럽투어</t>
  </si>
  <si>
    <t>제이앤비코퍼레이션주</t>
  </si>
  <si>
    <t>서울숲IT캐슬</t>
  </si>
  <si>
    <t>서울특별시 성동구 광나루로 130</t>
  </si>
  <si>
    <t>열일곱</t>
  </si>
  <si>
    <t>서울특별시 종로구 인사동16길 13</t>
  </si>
  <si>
    <t>보탬디자인</t>
  </si>
  <si>
    <t>서울특별시 노원구 동일로242길</t>
  </si>
  <si>
    <t>서울특별시 노원구 동일로242길 107</t>
  </si>
  <si>
    <t>위니즈리서치주</t>
  </si>
  <si>
    <t>타이탄건설</t>
  </si>
  <si>
    <t>서울특별시 종로구 서순라길 57</t>
  </si>
  <si>
    <t>하이스카이항공여행사주</t>
  </si>
  <si>
    <t>서울특별시 중구 세종대로18길 16</t>
  </si>
  <si>
    <t>네오컨텐츠</t>
  </si>
  <si>
    <t>서울특별시 종로구 경희궁2길 14-6</t>
  </si>
  <si>
    <t>블라썸투어</t>
  </si>
  <si>
    <t>상암디엠씨푸르지오시티</t>
  </si>
  <si>
    <t>서울특별시 마포구 월드컵북로54길 25</t>
  </si>
  <si>
    <t>희망드림학사</t>
  </si>
  <si>
    <t>서울특별시 송파구 송이로30길</t>
  </si>
  <si>
    <t>세안빌딩</t>
  </si>
  <si>
    <t>서울특별시 송파구 송이로30길 13</t>
  </si>
  <si>
    <t>승문원</t>
  </si>
  <si>
    <t>서울특별시 종로구 난계로29가길 10</t>
  </si>
  <si>
    <t>리더인리더십연구소</t>
  </si>
  <si>
    <t>트윈시티남산</t>
  </si>
  <si>
    <t>서울특별시 용산구 한강대로 366</t>
  </si>
  <si>
    <t>제이에스밸류앤그로쓰파트너</t>
  </si>
  <si>
    <t>서울특별시 강남구 테헤란로2길</t>
  </si>
  <si>
    <t>서울특별시 강남구 테헤란로2길 8</t>
  </si>
  <si>
    <t>법무법인안세</t>
  </si>
  <si>
    <t>한산빌딩</t>
  </si>
  <si>
    <t>서울특별시 중구 서소문로 115</t>
  </si>
  <si>
    <t>맥세스컨설팅</t>
  </si>
  <si>
    <t>우종빌딩</t>
  </si>
  <si>
    <t>서울특별시 종로구 종로8길 17</t>
  </si>
  <si>
    <t>두우</t>
  </si>
  <si>
    <t>서울특별시 종로구 팔판길 6-4</t>
  </si>
  <si>
    <t>이춘복참치잠실</t>
  </si>
  <si>
    <t>롯데캐슬골드</t>
  </si>
  <si>
    <t>서울특별시 송파구 올림픽로 269</t>
  </si>
  <si>
    <t>비즈올</t>
  </si>
  <si>
    <t>씨앤미복합빌딩</t>
  </si>
  <si>
    <t>켄달스퀘어인베스트먼트</t>
  </si>
  <si>
    <t>서울파이낸스센터</t>
  </si>
  <si>
    <t>서울특별시 중구 세종대로 136</t>
  </si>
  <si>
    <t>케이투어</t>
  </si>
  <si>
    <t>마르카즈아라빅</t>
  </si>
  <si>
    <t>베스트인력</t>
  </si>
  <si>
    <t>무악복합상가</t>
  </si>
  <si>
    <t>서울특별시 종로구 통일로 272</t>
  </si>
  <si>
    <t>탑에듀</t>
  </si>
  <si>
    <t>서울특별시 종로구 종로 394</t>
  </si>
  <si>
    <t>오십일퍼센트</t>
  </si>
  <si>
    <t>힐링협동조합</t>
  </si>
  <si>
    <t>서울특별시 동작구 장승배기로 35</t>
  </si>
  <si>
    <t>더라스트</t>
  </si>
  <si>
    <t>서울특별시 용산구 대사관로11길</t>
  </si>
  <si>
    <t>서울특별시 용산구 대사관로11길 15</t>
  </si>
  <si>
    <t>수피엠산업개발</t>
  </si>
  <si>
    <t>서울특별시 서대문구 통일로 137-6</t>
  </si>
  <si>
    <t>낭로</t>
  </si>
  <si>
    <t>서울특별시 영등포구 경인로 837</t>
  </si>
  <si>
    <t>에스엠옥션</t>
  </si>
  <si>
    <t>디세븐스위츠</t>
  </si>
  <si>
    <t>서울특별시 종로구 종로56길 8</t>
  </si>
  <si>
    <t>인트라링크</t>
  </si>
  <si>
    <t>현대문구</t>
  </si>
  <si>
    <t>서울특별시 종로구 세검정로9길 11</t>
  </si>
  <si>
    <t>그린세탁</t>
  </si>
  <si>
    <t>사당3동</t>
  </si>
  <si>
    <t>서울특별시 동작구 사당로13길</t>
  </si>
  <si>
    <t>서울특별시 동작구 사당로13길 48-3</t>
  </si>
  <si>
    <t>미플러스헤어샵</t>
  </si>
  <si>
    <t>우정낙지</t>
  </si>
  <si>
    <t>신양빌딩</t>
  </si>
  <si>
    <t>서울특별시 종로구 삼일대로17길 46</t>
  </si>
  <si>
    <t>뻬루자로제우스점</t>
  </si>
  <si>
    <t>밤을걷는선비</t>
  </si>
  <si>
    <t>서울특별시 강남구 강남대로122길</t>
  </si>
  <si>
    <t>서울특별시 강남구 강남대로122길 17</t>
  </si>
  <si>
    <t>유한책임회사삼응</t>
  </si>
  <si>
    <t>SSPM빌딩</t>
  </si>
  <si>
    <t>파인드뉴로드컨설팅</t>
  </si>
  <si>
    <t>로얄팰리스스위트</t>
  </si>
  <si>
    <t>서울특별시 종로구 율곡로2길 7</t>
  </si>
  <si>
    <t>유한책임회사영공</t>
  </si>
  <si>
    <t>애플뮤직유한책임회사</t>
  </si>
  <si>
    <t>서울특별시 강남구 테헤란로92길</t>
  </si>
  <si>
    <t>동해빌딩</t>
  </si>
  <si>
    <t>서울특별시 강남구 테헤란로92길 39</t>
  </si>
  <si>
    <t>추억더하기주</t>
  </si>
  <si>
    <t>춘추투어</t>
  </si>
  <si>
    <t>월드메르디앙1차</t>
  </si>
  <si>
    <t>서울특별시 금천구 벚꽃로 254</t>
  </si>
  <si>
    <t>윌리스타워스왓슨</t>
  </si>
  <si>
    <t>미래에셋센터원빌딩</t>
  </si>
  <si>
    <t>서울특별시 중구 을지로5길 26</t>
  </si>
  <si>
    <t>엔건축사사무소</t>
  </si>
  <si>
    <t>성수2가1동</t>
  </si>
  <si>
    <t>서울특별시 성동구 성수이로</t>
  </si>
  <si>
    <t>서울숲한라시그마벨리</t>
  </si>
  <si>
    <t>서울특별시 성동구 성수이로 51</t>
  </si>
  <si>
    <t>플리즈</t>
  </si>
  <si>
    <t>베스트투어</t>
  </si>
  <si>
    <t>종로르메이에르</t>
  </si>
  <si>
    <t>부킹닷컴</t>
  </si>
  <si>
    <t>안이포인터내셔널주</t>
  </si>
  <si>
    <t>넷탑항공주</t>
  </si>
  <si>
    <t>투어클릭다이렉트</t>
  </si>
  <si>
    <t>통인커뮤니티</t>
  </si>
  <si>
    <t>통</t>
  </si>
  <si>
    <t>서울특별시 종로구 자하문로15길 18</t>
  </si>
  <si>
    <t>씨비알이부동산중개</t>
  </si>
  <si>
    <t>스탠다드차타드은행빌딩</t>
  </si>
  <si>
    <t>서울특별시 종로구 종로 47</t>
  </si>
  <si>
    <t>인사이트비즈랩</t>
  </si>
  <si>
    <t>서울특별시 서초구 양재천로</t>
  </si>
  <si>
    <t>태영빌딩</t>
  </si>
  <si>
    <t>서울특별시 서초구 양재천로 95-2</t>
  </si>
  <si>
    <t>스튜디오에프앤티</t>
  </si>
  <si>
    <t>리즈젬</t>
  </si>
  <si>
    <t>아이플러스커넥트</t>
  </si>
  <si>
    <t>허니비투어주</t>
  </si>
  <si>
    <t>비와이정보시스템</t>
  </si>
  <si>
    <t>서울특별시 종로구 자하문로9길 9</t>
  </si>
  <si>
    <t>칼라엔터</t>
  </si>
  <si>
    <t>서울특별시 강남구 도산대로37길</t>
  </si>
  <si>
    <t>서울특별시 강남구 도산대로37길 41</t>
  </si>
  <si>
    <t>워니투어주</t>
  </si>
  <si>
    <t>신화월드투어주</t>
  </si>
  <si>
    <t>용현빌딩</t>
  </si>
  <si>
    <t>서울특별시 송파구 동남로 99</t>
  </si>
  <si>
    <t>스토리피</t>
  </si>
  <si>
    <t>서울특별시 중구 남대문로7길 16</t>
  </si>
  <si>
    <t>예공아트스페이스</t>
  </si>
  <si>
    <t>서울특별시 종로구 자하문로28길</t>
  </si>
  <si>
    <t>여운헌</t>
  </si>
  <si>
    <t>서울특별시 종로구 자하문로28길 5</t>
  </si>
  <si>
    <t>서촌사진관</t>
  </si>
  <si>
    <t>신중성어학원주</t>
  </si>
  <si>
    <t>투어북</t>
  </si>
  <si>
    <t>서울특별시 종로구 자하문로11길 38-2</t>
  </si>
  <si>
    <t>해동투어주</t>
  </si>
  <si>
    <t>서울특별시 도봉구 마들로</t>
  </si>
  <si>
    <t>한밭법조타워</t>
  </si>
  <si>
    <t>서울특별시 도봉구 마들로 760</t>
  </si>
  <si>
    <t>디에스플랜</t>
  </si>
  <si>
    <t>서울특별시 성북구 동소문로26가길 10</t>
  </si>
  <si>
    <t>티켓몹주</t>
  </si>
  <si>
    <t>파트너스타워</t>
  </si>
  <si>
    <t>서울특별시 금천구 가산디지털1로 83</t>
  </si>
  <si>
    <t>소울뷰티엔크리스탈환타지</t>
  </si>
  <si>
    <t>헤럴드아트데이</t>
  </si>
  <si>
    <t>서울특별시 용산구 후암로4길</t>
  </si>
  <si>
    <t>서울특별시 용산구 후암로4길 10</t>
  </si>
  <si>
    <t>엠버스어스주</t>
  </si>
  <si>
    <t>서울특별시 광진구 능동로38길</t>
  </si>
  <si>
    <t>소호비즈니스</t>
  </si>
  <si>
    <t>서울특별시 광진구 능동로38길 27</t>
  </si>
  <si>
    <t>아트웍스파리서울</t>
  </si>
  <si>
    <t>서울특별시 종로구 북촌로4길 16</t>
  </si>
  <si>
    <t>통일협동조합</t>
  </si>
  <si>
    <t>서울특별시 용산구 청파로47길</t>
  </si>
  <si>
    <t>명신프라자</t>
  </si>
  <si>
    <t>서울특별시 용산구 청파로47길 52</t>
  </si>
  <si>
    <t>터치스톤프로퍼티즈주</t>
  </si>
  <si>
    <t>르몽드아카데미주</t>
  </si>
  <si>
    <t>두레에프엔씨</t>
  </si>
  <si>
    <t>마이롯시스템</t>
  </si>
  <si>
    <t>삼이빌딩</t>
  </si>
  <si>
    <t>서울특별시 강남구 도산대로 435</t>
  </si>
  <si>
    <t>에스비에스엠앤씨</t>
  </si>
  <si>
    <t>능라</t>
  </si>
  <si>
    <t>서울특별시 종로구 사직로2길</t>
  </si>
  <si>
    <t>권율장군집터</t>
  </si>
  <si>
    <t>서울특별시 종로구 사직로2길 14</t>
  </si>
  <si>
    <t>메이플투자원</t>
  </si>
  <si>
    <t>리트모빌딩</t>
  </si>
  <si>
    <t>서울특별시 종로구 대학로8가길 80</t>
  </si>
  <si>
    <t>데이터워즈</t>
  </si>
  <si>
    <t>이스트아이그룹주</t>
  </si>
  <si>
    <t>쏙인터내셔날</t>
  </si>
  <si>
    <t>제씨</t>
  </si>
  <si>
    <t>한마루옥션부동산중개</t>
  </si>
  <si>
    <t>서울특별시 종로구 대학로11길 49</t>
  </si>
  <si>
    <t>티랩</t>
  </si>
  <si>
    <t>서울특별시 강남구 논현로124길</t>
  </si>
  <si>
    <t>서울특별시 강남구 논현로124길 21</t>
  </si>
  <si>
    <t>아이헤리티지</t>
  </si>
  <si>
    <t>서울특별시 강남구 삼성로147길</t>
  </si>
  <si>
    <t>서울특별시 강남구 삼성로147길 34</t>
  </si>
  <si>
    <t>행복한식공간주</t>
  </si>
  <si>
    <t>삼청동2</t>
  </si>
  <si>
    <t>서울특별시 종로구 삼청로 124-2</t>
  </si>
  <si>
    <t>더유니버스</t>
  </si>
  <si>
    <t>서울특별시 서대문구 이화여대길</t>
  </si>
  <si>
    <t>파파노다이닝왼편</t>
  </si>
  <si>
    <t>서울특별시 서대문구 이화여대길 88-14</t>
  </si>
  <si>
    <t>맑은부산환경</t>
  </si>
  <si>
    <t>27</t>
  </si>
  <si>
    <t>영양사아카데미플러스협동조합</t>
  </si>
  <si>
    <t>서울특별시 종로구 북촌로11나길 1-10</t>
  </si>
  <si>
    <t>더씨에스알</t>
  </si>
  <si>
    <t>이스트스페이스앤모어주</t>
  </si>
  <si>
    <t>삼손</t>
  </si>
  <si>
    <t>서울특별시 중구 통일로 24</t>
  </si>
  <si>
    <t>샬롬백양</t>
  </si>
  <si>
    <t>서울특별시 종로구 자하문로15길 22</t>
  </si>
  <si>
    <t>준이발관</t>
  </si>
  <si>
    <t>욱영빌딩</t>
  </si>
  <si>
    <t>서울특별시 종로구 종로 346</t>
  </si>
  <si>
    <t>변호사윤영권법률사무소</t>
  </si>
  <si>
    <t>서울특별시 서초구 서초대로41길</t>
  </si>
  <si>
    <t>서울특별시 서초구 서초대로41길 14</t>
  </si>
  <si>
    <t>문어본가</t>
  </si>
  <si>
    <t>서울특별시 중구 남대문로10길 11</t>
  </si>
  <si>
    <t>귀빈미용실</t>
  </si>
  <si>
    <t>근린빌딩</t>
  </si>
  <si>
    <t>까망머리방</t>
  </si>
  <si>
    <t>서울특별시 종로구 옥인1길 2</t>
  </si>
  <si>
    <t>의정부부대찌개앤돈까스</t>
  </si>
  <si>
    <t>서울특별시 종로구 우정국로 45-7</t>
  </si>
  <si>
    <t>추어탕</t>
  </si>
  <si>
    <t>적선동쌍용플래티넘빌딩</t>
  </si>
  <si>
    <t>호텔리안주</t>
  </si>
  <si>
    <t>서울특별시 종로구 수표로18길 26</t>
  </si>
  <si>
    <t>엠엠유엔주</t>
  </si>
  <si>
    <t>씨씨빌딩</t>
  </si>
  <si>
    <t>서울특별시 강남구 봉은사로 439</t>
  </si>
  <si>
    <t>마리인</t>
  </si>
  <si>
    <t>60년전통신촌황소곱창주</t>
  </si>
  <si>
    <t>서울특별시 종로구 삼일대로17길 17</t>
  </si>
  <si>
    <t>웃고협동조합</t>
  </si>
  <si>
    <t>왓츠피데주</t>
  </si>
  <si>
    <t>서울특별시 강남구 개포로15길</t>
  </si>
  <si>
    <t>왓츠피데빌딩</t>
  </si>
  <si>
    <t>서울특별시 강남구 개포로15길 6</t>
  </si>
  <si>
    <t>디에스앤유종합건축사사무소</t>
  </si>
  <si>
    <t>서울특별시 광진구 천호대로109길</t>
  </si>
  <si>
    <t>찬은채</t>
  </si>
  <si>
    <t>서울특별시 광진구 천호대로109길 86</t>
  </si>
  <si>
    <t>건축사사무소덕윤주</t>
  </si>
  <si>
    <t>서울특별시 영등포구 당산로 134</t>
  </si>
  <si>
    <t>북촌협동조합</t>
  </si>
  <si>
    <t>서울특별시 종로구 창덕궁길 33</t>
  </si>
  <si>
    <t>정원주</t>
  </si>
  <si>
    <t>서울특별시 종로구 난계로29길 73</t>
  </si>
  <si>
    <t>제이앤리서치주</t>
  </si>
  <si>
    <t>서울특별시 종로구 혜화로 27-1</t>
  </si>
  <si>
    <t>더블유파트너즈부동산중개주</t>
  </si>
  <si>
    <t>FERRU</t>
  </si>
  <si>
    <t>제니스트래블주</t>
  </si>
  <si>
    <t>동의보감타워</t>
  </si>
  <si>
    <t>서울특별시 동대문구 왕산로 128</t>
  </si>
  <si>
    <t>서울요리학원</t>
  </si>
  <si>
    <t>라임하임어패럴주</t>
  </si>
  <si>
    <t>서울특별시 동대문구 무학로42길</t>
  </si>
  <si>
    <t>서울특별시 동대문구 무학로42길 45</t>
  </si>
  <si>
    <t>스타일럭스주</t>
  </si>
  <si>
    <t>나우글로벌</t>
  </si>
  <si>
    <t>서울특별시 서초구 동산로 72</t>
  </si>
  <si>
    <t>어드밴스드커뮤니케이션앤드컨설팅</t>
  </si>
  <si>
    <t>서울특별시 종로구 자하문로6길 11-28</t>
  </si>
  <si>
    <t>피플미디어</t>
  </si>
  <si>
    <t>서울특별시 강서구 초원로14길</t>
  </si>
  <si>
    <t>서울특별시 강서구 초원로14길 1-6</t>
  </si>
  <si>
    <t>에임하이글로벌</t>
  </si>
  <si>
    <t>롤랜드버거</t>
  </si>
  <si>
    <t>타워8빌딩</t>
  </si>
  <si>
    <t>화티주</t>
  </si>
  <si>
    <t>신내2동</t>
  </si>
  <si>
    <t>서울특별시 중랑구 신내로</t>
  </si>
  <si>
    <t>디아뜨갤러리</t>
  </si>
  <si>
    <t>서울특별시 중랑구 신내로 225</t>
  </si>
  <si>
    <t>나포레호텔</t>
  </si>
  <si>
    <t>007유럽</t>
  </si>
  <si>
    <t>앤로즈</t>
  </si>
  <si>
    <t>스위트교보빌딩</t>
  </si>
  <si>
    <t>갤러리나우</t>
  </si>
  <si>
    <t>서울특별시 강남구 언주로152길</t>
  </si>
  <si>
    <t>서울특별시 강남구 언주로152길 16</t>
  </si>
  <si>
    <t>쿠레타케소</t>
  </si>
  <si>
    <t>서울특별시 종로구 인사동길 20-9</t>
  </si>
  <si>
    <t>페노메노</t>
  </si>
  <si>
    <t>서울로지호텔</t>
  </si>
  <si>
    <t>크리스앤파트너스</t>
  </si>
  <si>
    <t>잘론네츄럴</t>
  </si>
  <si>
    <t>엠제이팀</t>
  </si>
  <si>
    <t>서울특별시 서대문구 통일로 375</t>
  </si>
  <si>
    <t>헬로월드투어주</t>
  </si>
  <si>
    <t>우가</t>
  </si>
  <si>
    <t>텐지노그룹</t>
  </si>
  <si>
    <t>더클라우드</t>
  </si>
  <si>
    <t>서울특별시 마포구 토정로14길</t>
  </si>
  <si>
    <t>클라우드빌딩</t>
  </si>
  <si>
    <t>서울특별시 마포구 토정로14길 24</t>
  </si>
  <si>
    <t>리앤권</t>
  </si>
  <si>
    <t>서울특별시 용산구 한강대로88길</t>
  </si>
  <si>
    <t>서울특별시 용산구 한강대로88길 11-5</t>
  </si>
  <si>
    <t>베스트금거래소</t>
  </si>
  <si>
    <t>서울게임즈</t>
  </si>
  <si>
    <t>뷰티</t>
  </si>
  <si>
    <t>체리스빌딩</t>
  </si>
  <si>
    <t>서울특별시 마포구 양화로 73</t>
  </si>
  <si>
    <t>플라이바이</t>
  </si>
  <si>
    <t>서울특별시 강남구 언주로174길</t>
  </si>
  <si>
    <t>서우빌딩</t>
  </si>
  <si>
    <t>서울특별시 강남구 언주로174길 17</t>
  </si>
  <si>
    <t>투어벨여행사</t>
  </si>
  <si>
    <t>버텍스디자인건축사사무소주</t>
  </si>
  <si>
    <t>서울특별시 종로구 창덕궁길 186</t>
  </si>
  <si>
    <t>에이치에스지휴먼솔루션그룹</t>
  </si>
  <si>
    <t>혜인빌딩</t>
  </si>
  <si>
    <t>서울특별시 중구 장충단로 200</t>
  </si>
  <si>
    <t>더이미지언스주</t>
  </si>
  <si>
    <t>서울특별시 종로구 북촌로 39</t>
  </si>
  <si>
    <t>하나비즈투어주</t>
  </si>
  <si>
    <t>파리바게뜨경복궁</t>
  </si>
  <si>
    <t>우양빌딩</t>
  </si>
  <si>
    <t>프로그래시브</t>
  </si>
  <si>
    <t>서울특별시 종로구 창덕궁1길 33</t>
  </si>
  <si>
    <t>씨플라밍고</t>
  </si>
  <si>
    <t>아트1닷컴</t>
  </si>
  <si>
    <t>청계한국빌딩</t>
  </si>
  <si>
    <t>파란곰소프트</t>
  </si>
  <si>
    <t>한양빌딩</t>
  </si>
  <si>
    <t>서울특별시 강남구 역삼로 123</t>
  </si>
  <si>
    <t>스터디독서실</t>
  </si>
  <si>
    <t>알파빌딩</t>
  </si>
  <si>
    <t>서울특별시 종로구 종로 34</t>
  </si>
  <si>
    <t>라인앤폼스</t>
  </si>
  <si>
    <t>새난어패럴</t>
  </si>
  <si>
    <t>서울특별시 종로구 난계로 233</t>
  </si>
  <si>
    <t>피에이치</t>
  </si>
  <si>
    <t>서울특별시 종로구 평창32길 7</t>
  </si>
  <si>
    <t>옥인문구</t>
  </si>
  <si>
    <t>서울특별시 종로구 필운대로 55</t>
  </si>
  <si>
    <t>삼광씨스템</t>
  </si>
  <si>
    <t>서울특별시 서대문구 세검정로</t>
  </si>
  <si>
    <t>서울특별시 서대문구 세검정로 94</t>
  </si>
  <si>
    <t>번영사</t>
  </si>
  <si>
    <t>성원타워</t>
  </si>
  <si>
    <t>서울특별시 강남구 선릉로 514</t>
  </si>
  <si>
    <t>해송카센타</t>
  </si>
  <si>
    <t>서울특별시 종로구 자하문로 235</t>
  </si>
  <si>
    <t>길복정</t>
  </si>
  <si>
    <t>서울특별시 종로구 새문안로5가길 13</t>
  </si>
  <si>
    <t>킹카</t>
  </si>
  <si>
    <t>서울특별시 중구 다동길 17</t>
  </si>
  <si>
    <t>계측기옥션</t>
  </si>
  <si>
    <t>비티에스정보기술</t>
  </si>
  <si>
    <t>서울특별시 송파구 가락로 278</t>
  </si>
  <si>
    <t>엘엠월드</t>
  </si>
  <si>
    <t>한국기독교연합회관</t>
  </si>
  <si>
    <t>제이티에스항공여행사주</t>
  </si>
  <si>
    <t>제이신</t>
  </si>
  <si>
    <t>서울특별시 종로구 평창길 115</t>
  </si>
  <si>
    <t>예딤</t>
  </si>
  <si>
    <t>서울특별시 마포구 마포대로18길</t>
  </si>
  <si>
    <t>예원빌딩</t>
  </si>
  <si>
    <t>서울특별시 마포구 마포대로18길 20</t>
  </si>
  <si>
    <t>젼</t>
  </si>
  <si>
    <t>서울특별시 종로구 대학로12길 15</t>
  </si>
  <si>
    <t>트레벨우주</t>
  </si>
  <si>
    <t>서울특별시 송파구 오금로15길</t>
  </si>
  <si>
    <t>정환빌딩</t>
  </si>
  <si>
    <t>서울특별시 송파구 오금로15길 5-12</t>
  </si>
  <si>
    <t>티원주</t>
  </si>
  <si>
    <t>서울특별시 강남구 논현로126길</t>
  </si>
  <si>
    <t>E그린빌딩</t>
  </si>
  <si>
    <t>서울특별시 강남구 논현로126길 24</t>
  </si>
  <si>
    <t>더피알커뮤니케이션</t>
  </si>
  <si>
    <t>서관진양빌딩</t>
  </si>
  <si>
    <t>더웨이</t>
  </si>
  <si>
    <t>타워</t>
  </si>
  <si>
    <t>서울특별시 강서구 공항대로 168</t>
  </si>
  <si>
    <t>에이커스인터내셔널</t>
  </si>
  <si>
    <t>파크원타워</t>
  </si>
  <si>
    <t>비즈넷엔아트</t>
  </si>
  <si>
    <t>우성빌라</t>
  </si>
  <si>
    <t>서울특별시 종로구 자하문로 312</t>
  </si>
  <si>
    <t>공지</t>
  </si>
  <si>
    <t>우림이비지센터</t>
  </si>
  <si>
    <t>서울특별시 구로구 디지털로33길 28</t>
  </si>
  <si>
    <t>예술만세</t>
  </si>
  <si>
    <t>진구조주</t>
  </si>
  <si>
    <t>디오엔씨앤엑스주</t>
  </si>
  <si>
    <t>선진앤투어주</t>
  </si>
  <si>
    <t>더프롬</t>
  </si>
  <si>
    <t>더프롬빌딩</t>
  </si>
  <si>
    <t>서울특별시 종로구 이화장길 58</t>
  </si>
  <si>
    <t>대평관광주</t>
  </si>
  <si>
    <t>우정에쉐르</t>
  </si>
  <si>
    <t>더랜드마크</t>
  </si>
  <si>
    <t>서울특별시 용산구 유엔빌리지1길</t>
  </si>
  <si>
    <t>서울특별시 용산구 유엔빌리지1길 2</t>
  </si>
  <si>
    <t>2020씨디티</t>
  </si>
  <si>
    <t>위워크빌딩</t>
  </si>
  <si>
    <t>서울특별시 강남구 테헤란로 507</t>
  </si>
  <si>
    <t>휴머니타스솔루션</t>
  </si>
  <si>
    <t>서울특별시 영등포구 여의대방로65길</t>
  </si>
  <si>
    <t>호성빌딩</t>
  </si>
  <si>
    <t>서울특별시 영등포구 여의대방로65길 20</t>
  </si>
  <si>
    <t>아스펜투어</t>
  </si>
  <si>
    <t>에비뉴인베스트먼트어드바이저스</t>
  </si>
  <si>
    <t>케이제이타워</t>
  </si>
  <si>
    <t>서울특별시 강남구 봉은사로 207</t>
  </si>
  <si>
    <t>공공공간</t>
  </si>
  <si>
    <t>투랩</t>
  </si>
  <si>
    <t>한국산업환경연구소</t>
  </si>
  <si>
    <t>서울특별시 성북구 지봉로21길</t>
  </si>
  <si>
    <t>서울특별시 성북구 지봉로21길 10</t>
  </si>
  <si>
    <t>케이더블유오토모티브주</t>
  </si>
  <si>
    <t>서울특별시 성동구 광나루로 228</t>
  </si>
  <si>
    <t>더쉐이크크리에이티브</t>
  </si>
  <si>
    <t>서울특별시 종로구 통일로12길 24-15</t>
  </si>
  <si>
    <t>빛과사람들주</t>
  </si>
  <si>
    <t>서울특별시 도봉구 도봉산4가길</t>
  </si>
  <si>
    <t>서울특별시 도봉구 도봉산4가길 14</t>
  </si>
  <si>
    <t>한국비폭력대화교육원</t>
  </si>
  <si>
    <t>서울특별시 강남구 삼성로95길</t>
  </si>
  <si>
    <t>서울특별시 강남구 삼성로95길 23</t>
  </si>
  <si>
    <t>에프앤마이스</t>
  </si>
  <si>
    <t>파이낸셜뉴스빌딩</t>
  </si>
  <si>
    <t>서울특별시 서초구 강남대로 315</t>
  </si>
  <si>
    <t>피아크건축사사무소</t>
  </si>
  <si>
    <t>서울특별시 강남구 논현로61길</t>
  </si>
  <si>
    <t>서울특별시 강남구 논현로61길 5</t>
  </si>
  <si>
    <t>스토리바인딩주</t>
  </si>
  <si>
    <t>서울특별시 강남구 봉은사로63길</t>
  </si>
  <si>
    <t>서울특별시 강남구 봉은사로63길 11</t>
  </si>
  <si>
    <t>연합기술정보주</t>
  </si>
  <si>
    <t>연합뉴스빌딩</t>
  </si>
  <si>
    <t>그린에스아이에스</t>
  </si>
  <si>
    <t>암사3동</t>
  </si>
  <si>
    <t>정산아파트</t>
  </si>
  <si>
    <t>서울특별시 강동구 고덕로 47</t>
  </si>
  <si>
    <t>우리엘</t>
  </si>
  <si>
    <t>리암주</t>
  </si>
  <si>
    <t>신창동</t>
  </si>
  <si>
    <t>서울특별시 용산구 효창원로23나길</t>
  </si>
  <si>
    <t>서울특별시 용산구 효창원로23나길 5-4</t>
  </si>
  <si>
    <t>넥스트커뮤니케이션</t>
  </si>
  <si>
    <t>서울특별시 종로구 자하문로 252-1</t>
  </si>
  <si>
    <t>현대엘앤알</t>
  </si>
  <si>
    <t>써치앤컴퍼니주</t>
  </si>
  <si>
    <t>서울특별시 중구 남대문로 120</t>
  </si>
  <si>
    <t>스킨더넥스트</t>
  </si>
  <si>
    <t>서울특별시 강남구 봉은사로 146</t>
  </si>
  <si>
    <t>나비프로젝트</t>
  </si>
  <si>
    <t>서울특별시 동작구 장승배기로30길</t>
  </si>
  <si>
    <t>서울특별시 동작구 장승배기로30길 5</t>
  </si>
  <si>
    <t>대상에듀</t>
  </si>
  <si>
    <t>서울특별시 종로구 수표로20길 16-13</t>
  </si>
  <si>
    <t>골목길주</t>
  </si>
  <si>
    <t>미래빌딩</t>
  </si>
  <si>
    <t>서울특별시 서초구 강남대로 565</t>
  </si>
  <si>
    <t>에스씨엔피주</t>
  </si>
  <si>
    <t>서울특별시 성북구 성북로4길</t>
  </si>
  <si>
    <t>스포츠센터</t>
  </si>
  <si>
    <t>서울특별시 성북구 성북로4길 52</t>
  </si>
  <si>
    <t>제이애드랩</t>
  </si>
  <si>
    <t>베레시트코프</t>
  </si>
  <si>
    <t>송파법조타운</t>
  </si>
  <si>
    <t>서울특별시 송파구 법원로4길 5</t>
  </si>
  <si>
    <t>라이프스윔팀</t>
  </si>
  <si>
    <t>아트</t>
  </si>
  <si>
    <t>서울특별시 종로구 자하문로 231</t>
  </si>
  <si>
    <t>유티씨주</t>
  </si>
  <si>
    <t>효성인텔리안</t>
  </si>
  <si>
    <t>서울특별시 강서구 강서로 426</t>
  </si>
  <si>
    <t>지역특별시</t>
  </si>
  <si>
    <t>부영빌딩</t>
  </si>
  <si>
    <t>서울특별시 송파구 백제고분로41길 40</t>
  </si>
  <si>
    <t>카니발코퍼레이션</t>
  </si>
  <si>
    <t>서울특별시 중구 무교로 21</t>
  </si>
  <si>
    <t>인큐브랜드</t>
  </si>
  <si>
    <t>금성빌딩</t>
  </si>
  <si>
    <t>서울특별시 서초구 사평대로 335</t>
  </si>
  <si>
    <t>편한여행사</t>
  </si>
  <si>
    <t>해천건축사사무소</t>
  </si>
  <si>
    <t>혜화아트센터</t>
  </si>
  <si>
    <t>엘리트투어</t>
  </si>
  <si>
    <t>성트래블주</t>
  </si>
  <si>
    <t>한국에스피주</t>
  </si>
  <si>
    <t>회경빌딩</t>
  </si>
  <si>
    <t>서울특별시 성북구 보문로34길 7-13</t>
  </si>
  <si>
    <t>위드트래블주</t>
  </si>
  <si>
    <t>건축사사무소유니트유에이</t>
  </si>
  <si>
    <t>서울특별시 용산구 효창원로 156</t>
  </si>
  <si>
    <t>데이터스프링</t>
  </si>
  <si>
    <t>남강타워</t>
  </si>
  <si>
    <t>무한도전여행주</t>
  </si>
  <si>
    <t>삼한빌딩</t>
  </si>
  <si>
    <t>피오나배</t>
  </si>
  <si>
    <t>서울특별시 강남구 언주로 647</t>
  </si>
  <si>
    <t>티케이엘</t>
  </si>
  <si>
    <t>대중문화저작권관리주</t>
  </si>
  <si>
    <t>두마리토끼</t>
  </si>
  <si>
    <t>서울특별시 강남구 언주로86길</t>
  </si>
  <si>
    <t>육성빌딩</t>
  </si>
  <si>
    <t>서울특별시 강남구 언주로86길 5</t>
  </si>
  <si>
    <t>마에스트로코퍼레이션주</t>
  </si>
  <si>
    <t>동인의빌딩</t>
  </si>
  <si>
    <t>프리엠씨</t>
  </si>
  <si>
    <t>서울특별시 마포구 양화로19길 22-8</t>
  </si>
  <si>
    <t>럭키엠케이유(럭키할인마트)주</t>
  </si>
  <si>
    <t>방배점</t>
  </si>
  <si>
    <t>서우아이앤비주</t>
  </si>
  <si>
    <t>서울특별시 종로구 종로 336</t>
  </si>
  <si>
    <t>긴자제이케이주</t>
  </si>
  <si>
    <t>한스빌딩</t>
  </si>
  <si>
    <t>서울특별시 종로구 돈화문로 76</t>
  </si>
  <si>
    <t>에스엔상조</t>
  </si>
  <si>
    <t>서울특별시 중랑구 면목로73길 40</t>
  </si>
  <si>
    <t>더엘에스</t>
  </si>
  <si>
    <t>서울특별시 용산구 대사관로31길</t>
  </si>
  <si>
    <t>서울특별시 용산구 대사관로31길 31</t>
  </si>
  <si>
    <t>에프디인베스트먼트</t>
  </si>
  <si>
    <t>서울특별시 서초구 매헌로</t>
  </si>
  <si>
    <t>서울특별시 서초구 매헌로 23</t>
  </si>
  <si>
    <t>에스지와이컴퍼니</t>
  </si>
  <si>
    <t>서울특별시 강남구 언주로149길</t>
  </si>
  <si>
    <t>서울특별시 강남구 언주로149길 17</t>
  </si>
  <si>
    <t>지랩</t>
  </si>
  <si>
    <t>LAB</t>
  </si>
  <si>
    <t>서울특별시 종로구 자하문로9길 33-8</t>
  </si>
  <si>
    <t>선샤인피엠</t>
  </si>
  <si>
    <t>QUORU</t>
  </si>
  <si>
    <t>서울특별시 강남구 도산대로 505</t>
  </si>
  <si>
    <t>레브스페셜티앤스시</t>
  </si>
  <si>
    <t>문정현대지식산업센터1</t>
  </si>
  <si>
    <t>레테홈주</t>
  </si>
  <si>
    <t>스피릿컨설팅주</t>
  </si>
  <si>
    <t>토마토파르코</t>
  </si>
  <si>
    <t>서울특별시 노원구 동일로 1700</t>
  </si>
  <si>
    <t>조스퀘어</t>
  </si>
  <si>
    <t>팔레스주유소</t>
  </si>
  <si>
    <t>서울특별시 서초구 사평대로 136</t>
  </si>
  <si>
    <t>조이월드투어주</t>
  </si>
  <si>
    <t>선을만나다</t>
  </si>
  <si>
    <t>서울특별시 마포구 동교로23길</t>
  </si>
  <si>
    <t>골드빌딩</t>
  </si>
  <si>
    <t>서울특별시 마포구 동교로23길 41</t>
  </si>
  <si>
    <t>와이앤하우컨설팅</t>
  </si>
  <si>
    <t>네오스페이스원</t>
  </si>
  <si>
    <t>월금빌딩</t>
  </si>
  <si>
    <t>서울특별시 종로구 동순라길 122</t>
  </si>
  <si>
    <t>올리브애드</t>
  </si>
  <si>
    <t>서울특별시 서초구 사임당로 58</t>
  </si>
  <si>
    <t>에쓰씨오</t>
  </si>
  <si>
    <t>서울특별시 중랑구 봉화산로</t>
  </si>
  <si>
    <t>한훈빌딩</t>
  </si>
  <si>
    <t>서울특별시 중랑구 봉화산로 40</t>
  </si>
  <si>
    <t>한예전</t>
  </si>
  <si>
    <t>더레인보우앤컴퍼니</t>
  </si>
  <si>
    <t>서울특별시 서초구 청두곶6길</t>
  </si>
  <si>
    <t>서울특별시 서초구 청두곶6길 8</t>
  </si>
  <si>
    <t>타이거앤텔레콤</t>
  </si>
  <si>
    <t>서울특별시 도봉구 노해로69길 15-15</t>
  </si>
  <si>
    <t>에스브레인</t>
  </si>
  <si>
    <t>IFC</t>
  </si>
  <si>
    <t>미리온</t>
  </si>
  <si>
    <t>서울특별시 종로구 자하문로 71</t>
  </si>
  <si>
    <t>한국코어솔루션</t>
  </si>
  <si>
    <t>시몬느인베스트먼트주</t>
  </si>
  <si>
    <t>서울특별시 영등포구 국제금융로2길 24</t>
  </si>
  <si>
    <t>피아이에이플라자대부</t>
  </si>
  <si>
    <t>쓰리아이에프씨</t>
  </si>
  <si>
    <t>52</t>
  </si>
  <si>
    <t>더윤호주</t>
  </si>
  <si>
    <t>서울특별시 종로구 자하문로24길 36</t>
  </si>
  <si>
    <t>건축사사무소하다주</t>
  </si>
  <si>
    <t>서울특별시 종로구 자하문로 38</t>
  </si>
  <si>
    <t>제임스탑투어주</t>
  </si>
  <si>
    <t>티앤에스퍼블리싱</t>
  </si>
  <si>
    <t>서울특별시 서초구 반포대로19길</t>
  </si>
  <si>
    <t>서초클레어</t>
  </si>
  <si>
    <t>서울특별시 서초구 반포대로19길 9-3</t>
  </si>
  <si>
    <t>베스트원바</t>
  </si>
  <si>
    <t>서울특별시 서초구 서초대로50길 24</t>
  </si>
  <si>
    <t>이엑스에스주</t>
  </si>
  <si>
    <t>매일매일디자인주</t>
  </si>
  <si>
    <t>서울특별시 종로구 성균관로 84</t>
  </si>
  <si>
    <t>탑항공여행사</t>
  </si>
  <si>
    <t>마실푸드시스템주</t>
  </si>
  <si>
    <t>서울특별시 종로구 종로 384</t>
  </si>
  <si>
    <t>싸요</t>
  </si>
  <si>
    <t>식음에프</t>
  </si>
  <si>
    <t>라앤주</t>
  </si>
  <si>
    <t>서울특별시 서초구 서초중앙로 69</t>
  </si>
  <si>
    <t>세모르애드</t>
  </si>
  <si>
    <t>서울특별시 서초구 반포대로28길</t>
  </si>
  <si>
    <t>두원빌딩</t>
  </si>
  <si>
    <t>서울특별시 서초구 반포대로28길 20</t>
  </si>
  <si>
    <t>에이치트레포트</t>
  </si>
  <si>
    <t>서울특별시 서초구 사평대로57길</t>
  </si>
  <si>
    <t>서울특별시 서초구 사평대로57길 63-4</t>
  </si>
  <si>
    <t>정솔닭한마리</t>
  </si>
  <si>
    <t>서울특별시 영등포구 영중로4길</t>
  </si>
  <si>
    <t>서울특별시 영등포구 영중로4길 30</t>
  </si>
  <si>
    <t>공간이룸</t>
  </si>
  <si>
    <t>서울특별시 영등포구 국회대로66길</t>
  </si>
  <si>
    <t>서울특별시 영등포구 국회대로66길 17</t>
  </si>
  <si>
    <t>쏠라케이</t>
  </si>
  <si>
    <t>서울특별시 성동구 연무장5가길 28</t>
  </si>
  <si>
    <t>피앤케이아이앤씨</t>
  </si>
  <si>
    <t>파피루스주</t>
  </si>
  <si>
    <t>건설회관</t>
  </si>
  <si>
    <t>자유자재닷컴</t>
  </si>
  <si>
    <t>호텔맵여행공정</t>
  </si>
  <si>
    <t>하나골프주</t>
  </si>
  <si>
    <t>서울특별시 종로구 삼일대로30길 12</t>
  </si>
  <si>
    <t>머프나라</t>
  </si>
  <si>
    <t>한국오픈스페이스연구소주</t>
  </si>
  <si>
    <t>길음동</t>
  </si>
  <si>
    <t>태창빌딩</t>
  </si>
  <si>
    <t>서울특별시 성북구 동소문로 269</t>
  </si>
  <si>
    <t>어스인터렉티브</t>
  </si>
  <si>
    <t>삼호빌딩</t>
  </si>
  <si>
    <t>서울특별시 마포구 월드컵북로 20</t>
  </si>
  <si>
    <t>제이에스케이상사주</t>
  </si>
  <si>
    <t>서울특별시 종로구 대학로 57</t>
  </si>
  <si>
    <t>에센트리</t>
  </si>
  <si>
    <t>D-02케이지아이티센터</t>
  </si>
  <si>
    <t>서울특별시 마포구 월드컵북로 402</t>
  </si>
  <si>
    <t>에스비에스미디어</t>
  </si>
  <si>
    <t>두정빌딩</t>
  </si>
  <si>
    <t>서울특별시 영등포구 선유로 258</t>
  </si>
  <si>
    <t>금시세닷컴</t>
  </si>
  <si>
    <t>영원개발주</t>
  </si>
  <si>
    <t>아웃컴즈주</t>
  </si>
  <si>
    <t>부흥빌딩</t>
  </si>
  <si>
    <t>서울특별시 서초구 명달로 51</t>
  </si>
  <si>
    <t>닥터케이서치펌주</t>
  </si>
  <si>
    <t>나만애투어주</t>
  </si>
  <si>
    <t>한국부동산투자개발원</t>
  </si>
  <si>
    <t>케이앤피글로벌인턴피아</t>
  </si>
  <si>
    <t>티넥스</t>
  </si>
  <si>
    <t>서울특별시 영등포구 여의대방로67길</t>
  </si>
  <si>
    <t>태양빌딩</t>
  </si>
  <si>
    <t>서울특별시 영등포구 여의대방로67길 22</t>
  </si>
  <si>
    <t>황생가</t>
  </si>
  <si>
    <t>서울특별시 종로구 북촌로5길 78</t>
  </si>
  <si>
    <t>희스토리푸드</t>
  </si>
  <si>
    <t>서울특별시 종로구 동숭길 127</t>
  </si>
  <si>
    <t>공감허브</t>
  </si>
  <si>
    <t>서울특별시 중구 퇴계로42길</t>
  </si>
  <si>
    <t>서울특별시 중구 퇴계로42길 18</t>
  </si>
  <si>
    <t>애프터세븐여행사주</t>
  </si>
  <si>
    <t>글로벌부동산중개법인</t>
  </si>
  <si>
    <t>튼튼주</t>
  </si>
  <si>
    <t>서울특별시 강남구 영동대로 713</t>
  </si>
  <si>
    <t>넥스타디앤씨</t>
  </si>
  <si>
    <t>장교빌딩</t>
  </si>
  <si>
    <t>서울특별시 중구 삼일대로 363</t>
  </si>
  <si>
    <t>감나무주</t>
  </si>
  <si>
    <t>서울특별시 종로구 동호로38길 23</t>
  </si>
  <si>
    <t>얘기꾼주</t>
  </si>
  <si>
    <t>서울특별시 광진구 동일로46길</t>
  </si>
  <si>
    <t>디테일비</t>
  </si>
  <si>
    <t>서울특별시 광진구 동일로46길 23-11</t>
  </si>
  <si>
    <t>케이크루즈주</t>
  </si>
  <si>
    <t>에이치오파트너스</t>
  </si>
  <si>
    <t>버킷코퍼레이션</t>
  </si>
  <si>
    <t>서울특별시 서초구 방배로 254</t>
  </si>
  <si>
    <t>원폴드인베스트먼트</t>
  </si>
  <si>
    <t>중앙일보</t>
  </si>
  <si>
    <t>서울특별시 중구 서소문로 100</t>
  </si>
  <si>
    <t>조한준건축사사무소</t>
  </si>
  <si>
    <t>백강빌딩</t>
  </si>
  <si>
    <t>서울특별시 성북구 성북로 87-1</t>
  </si>
  <si>
    <t>드라이브트래블</t>
  </si>
  <si>
    <t>서울특별시 노원구 광운로22길</t>
  </si>
  <si>
    <t>서울특별시 노원구 광운로22길 9</t>
  </si>
  <si>
    <t>메디컬주</t>
  </si>
  <si>
    <t>한국제약협회</t>
  </si>
  <si>
    <t>서울특별시 서초구 효령로 161</t>
  </si>
  <si>
    <t>건축사사무소서가</t>
  </si>
  <si>
    <t>서울특별시 성동구 무학로6길</t>
  </si>
  <si>
    <t>서울특별시 성동구 무학로6길 22</t>
  </si>
  <si>
    <t>디인디펜던츠</t>
  </si>
  <si>
    <t>서울특별시 강남구 도산대로87길</t>
  </si>
  <si>
    <t>서울특별시 강남구 도산대로87길 19</t>
  </si>
  <si>
    <t>알엠에쓰컨설팅</t>
  </si>
  <si>
    <t>토토부킹주</t>
  </si>
  <si>
    <t>플라즈마학원독립문캠퍼스</t>
  </si>
  <si>
    <t>서울특별시 종로구 통일로16길 2</t>
  </si>
  <si>
    <t>인터아트채널</t>
  </si>
  <si>
    <t>한국취업신문</t>
  </si>
  <si>
    <t>중앙대학교</t>
  </si>
  <si>
    <t>서울특별시 동작구 흑석로 84</t>
  </si>
  <si>
    <t>와이비엠제이아이에스주</t>
  </si>
  <si>
    <t>지이케이</t>
  </si>
  <si>
    <t>건축사사무소원오원아키텍스</t>
  </si>
  <si>
    <t>진솔빌딩</t>
  </si>
  <si>
    <t>서울특별시 서대문구 성산로 559</t>
  </si>
  <si>
    <t>전구샵</t>
  </si>
  <si>
    <t>영빌딩</t>
  </si>
  <si>
    <t>서울특별시 종로구 창경궁로20길 10</t>
  </si>
  <si>
    <t>제이미파커스</t>
  </si>
  <si>
    <t>로버트월터스</t>
  </si>
  <si>
    <t>CENTER1빌딩</t>
  </si>
  <si>
    <t>리앤디벨로퍼스</t>
  </si>
  <si>
    <t>서초월드오피스텔</t>
  </si>
  <si>
    <t>서울특별시 서초구 서운로 19</t>
  </si>
  <si>
    <t>매디슨컨설팅파트너스</t>
  </si>
  <si>
    <t>법무법인선율</t>
  </si>
  <si>
    <t>내자빌딩</t>
  </si>
  <si>
    <t>서울특별시 종로구 경희궁길 33</t>
  </si>
  <si>
    <t>나무경영아카데미</t>
  </si>
  <si>
    <t>금토월드</t>
  </si>
  <si>
    <t>서울특별시 중구 동호로11다길</t>
  </si>
  <si>
    <t>서울특별시 중구 동호로11다길 9</t>
  </si>
  <si>
    <t>에스비엘파트너스</t>
  </si>
  <si>
    <t>서울특별시 종로구 필운대로 35-6</t>
  </si>
  <si>
    <t>토포스건축사사무소</t>
  </si>
  <si>
    <t>서울특별시 강남구 도산대로26길</t>
  </si>
  <si>
    <t>서울특별시 강남구 도산대로26길 29</t>
  </si>
  <si>
    <t>언더투에니포주</t>
  </si>
  <si>
    <t>서울특별시 종로구 종로40길 9</t>
  </si>
  <si>
    <t>케어빌</t>
  </si>
  <si>
    <t>비알인터내셔날</t>
  </si>
  <si>
    <t>제이엘디케이</t>
  </si>
  <si>
    <t>벽하빌딩</t>
  </si>
  <si>
    <t>서울특별시 마포구 와우산로 173-1</t>
  </si>
  <si>
    <t>알제이씨</t>
  </si>
  <si>
    <t>서울특별시 종로구 북촌로 89</t>
  </si>
  <si>
    <t>지월드투어앤에어주</t>
  </si>
  <si>
    <t>코글로벌투어</t>
  </si>
  <si>
    <t>삼성골드캐슬</t>
  </si>
  <si>
    <t>서울특별시 중구 동호로 361</t>
  </si>
  <si>
    <t>리네오주</t>
  </si>
  <si>
    <t>에이씨휴먼넷</t>
  </si>
  <si>
    <t>서울특별시 마포구 신촌로 66</t>
  </si>
  <si>
    <t>큐브애드주</t>
  </si>
  <si>
    <t>서울특별시 종로구 율곡로1길 40-7</t>
  </si>
  <si>
    <t>메드스튜디오</t>
  </si>
  <si>
    <t>서울특별시 종로구 삼일대로32가길 37</t>
  </si>
  <si>
    <t>할리스엘지리테일주</t>
  </si>
  <si>
    <t>엘지광화문빌딩</t>
  </si>
  <si>
    <t>플레이스인라이트주</t>
  </si>
  <si>
    <t>아이앤리치</t>
  </si>
  <si>
    <t>서울특별시 은평구 증산로13길</t>
  </si>
  <si>
    <t>서울특별시 은평구 증산로13길 35</t>
  </si>
  <si>
    <t>아메리카요가</t>
  </si>
  <si>
    <t>서울특별시 성동구 아차산로17길</t>
  </si>
  <si>
    <t>생각공장</t>
  </si>
  <si>
    <t>서울특별시 성동구 아차산로17길 49</t>
  </si>
  <si>
    <t>소리코퍼레이션</t>
  </si>
  <si>
    <t>서울특별시 성북구 성북로13길</t>
  </si>
  <si>
    <t>서울특별시 성북구 성북로13길 2</t>
  </si>
  <si>
    <t>북부금은주</t>
  </si>
  <si>
    <t>한미귀금속상가</t>
  </si>
  <si>
    <t>서울특별시 종로구 돈화문로 34</t>
  </si>
  <si>
    <t>창성기업</t>
  </si>
  <si>
    <t>레이스투어</t>
  </si>
  <si>
    <t>브라운에듀주</t>
  </si>
  <si>
    <t>수표교빌딩</t>
  </si>
  <si>
    <t>서울특별시 종로구 청계천로 99</t>
  </si>
  <si>
    <t>다트디자인서울</t>
  </si>
  <si>
    <t>이엑스피</t>
  </si>
  <si>
    <t>세일건축사사무소</t>
  </si>
  <si>
    <t>우리들플라워</t>
  </si>
  <si>
    <t>서울특별시 서대문구 통일로 173-46</t>
  </si>
  <si>
    <t>미트라프리마한국지사주</t>
  </si>
  <si>
    <t>경복궁박광일참치주</t>
  </si>
  <si>
    <t>서울봄플란트치과</t>
  </si>
  <si>
    <t>덕산빌딩</t>
  </si>
  <si>
    <t>서울특별시 송파구 마천로 61</t>
  </si>
  <si>
    <t>착한덮밥</t>
  </si>
  <si>
    <t>서울특별시 성동구 동일로</t>
  </si>
  <si>
    <t>전진빌딩</t>
  </si>
  <si>
    <t>서울특별시 성동구 동일로 135-1</t>
  </si>
  <si>
    <t>탑유학원</t>
  </si>
  <si>
    <t>도씨에빛II</t>
  </si>
  <si>
    <t>서울특별시 서초구 강남대로 359</t>
  </si>
  <si>
    <t>헤이나나</t>
  </si>
  <si>
    <t>서울특별시 노원구 동일로186길</t>
  </si>
  <si>
    <t>이앤에스아워스페이스공릉</t>
  </si>
  <si>
    <t>서울특별시 노원구 동일로186길 30</t>
  </si>
  <si>
    <t>서강자이공인중개사사무소</t>
  </si>
  <si>
    <t>서울특별시 마포구 토정로 159</t>
  </si>
  <si>
    <t>스카이유학컨설팅</t>
  </si>
  <si>
    <t>벤센느</t>
  </si>
  <si>
    <t>서울특별시 강동구 천호대로182길</t>
  </si>
  <si>
    <t>서울특별시 강동구 천호대로182길 22</t>
  </si>
  <si>
    <t>조아</t>
  </si>
  <si>
    <t>서울특별시 서초구 나루터로15길</t>
  </si>
  <si>
    <t>성빌딩</t>
  </si>
  <si>
    <t>서울특별시 서초구 나루터로15길 30-8</t>
  </si>
  <si>
    <t>노을</t>
  </si>
  <si>
    <t>서울특별시 중랑구 동일로123길</t>
  </si>
  <si>
    <t>서울특별시 중랑구 동일로123길 41</t>
  </si>
  <si>
    <t>메가엠지씨커피천왕이펜하우스점</t>
  </si>
  <si>
    <t>서울특별시 구로구 천왕로</t>
  </si>
  <si>
    <t>천왕이펜하우스4단지</t>
  </si>
  <si>
    <t>서울특별시 구로구 천왕로 29</t>
  </si>
  <si>
    <t>선곡</t>
  </si>
  <si>
    <t>가산SK</t>
  </si>
  <si>
    <t>24시무인카페만월경</t>
  </si>
  <si>
    <t>길동점</t>
  </si>
  <si>
    <t>신진빌딩</t>
  </si>
  <si>
    <t>서울특별시 강동구 명일로 200-33</t>
  </si>
  <si>
    <t>집</t>
  </si>
  <si>
    <t>현인테리어</t>
  </si>
  <si>
    <t>태경빌딩</t>
  </si>
  <si>
    <t>서울특별시 서초구 신반포로42길 12</t>
  </si>
  <si>
    <t>넘버원부동산공인중개사사무소</t>
  </si>
  <si>
    <t>서울특별시 동대문구 천호대로77길</t>
  </si>
  <si>
    <t>서울특별시 동대문구 천호대로77길 89</t>
  </si>
  <si>
    <t>루나터치</t>
  </si>
  <si>
    <t>서울특별시 종로구 계동길 127</t>
  </si>
  <si>
    <t>스트라디</t>
  </si>
  <si>
    <t>서울특별시 종로구 새문안로5길 14-1</t>
  </si>
  <si>
    <t>청우</t>
  </si>
  <si>
    <t>현악사</t>
  </si>
  <si>
    <t>안개꽃</t>
  </si>
  <si>
    <t>동천홍</t>
  </si>
  <si>
    <t>최재연헤어아트</t>
  </si>
  <si>
    <t>서울특별시 종로구 새문안로5길 5-1</t>
  </si>
  <si>
    <t>뽐모도로</t>
  </si>
  <si>
    <t>화곡역점</t>
  </si>
  <si>
    <t>서울특별시 강서구 화곡로 142</t>
  </si>
  <si>
    <t>아이몽래쉬스튜디오</t>
  </si>
  <si>
    <t>강남태영데시앙루브</t>
  </si>
  <si>
    <t>서울특별시 서초구 강남대로 455</t>
  </si>
  <si>
    <t>하경컨설팅</t>
  </si>
  <si>
    <t>뿐다요가</t>
  </si>
  <si>
    <t>하람휴</t>
  </si>
  <si>
    <t>서울특별시 용산구 원효로 231-3</t>
  </si>
  <si>
    <t>GS25대치학원점</t>
  </si>
  <si>
    <t>서울특별시 강남구 도곡로</t>
  </si>
  <si>
    <t>GS25대치학원</t>
  </si>
  <si>
    <t>서울특별시 강남구 도곡로 511</t>
  </si>
  <si>
    <t>현숙코다리</t>
  </si>
  <si>
    <t>서울특별시 강동구 양재대로111길</t>
  </si>
  <si>
    <t>탑스위트</t>
  </si>
  <si>
    <t>서울특별시 강동구 양재대로111길 15</t>
  </si>
  <si>
    <t>카페인중독종로2가점</t>
  </si>
  <si>
    <t>서래향</t>
  </si>
  <si>
    <t>서울특별시 종로구 대학로12길 64</t>
  </si>
  <si>
    <t>충북순대</t>
  </si>
  <si>
    <t>서울특별시 동작구 서달로14길 16</t>
  </si>
  <si>
    <t>바이이연</t>
  </si>
  <si>
    <t>강남지웰타워</t>
  </si>
  <si>
    <t>한국지원기업교육센터</t>
  </si>
  <si>
    <t>인사노무컨설팅그룹서중</t>
  </si>
  <si>
    <t>서울특별시 강서구 공항대로46길</t>
  </si>
  <si>
    <t>서울특별시 강서구 공항대로46길 13</t>
  </si>
  <si>
    <t>카카두카페</t>
  </si>
  <si>
    <t>서울특별시 강서구 마곡동로</t>
  </si>
  <si>
    <t>주제정원내서울식물원</t>
  </si>
  <si>
    <t>서울특별시 강서구 마곡동로 161</t>
  </si>
  <si>
    <t>티티티</t>
  </si>
  <si>
    <t>보광동</t>
  </si>
  <si>
    <t>서울특별시 용산구 보광로12가길</t>
  </si>
  <si>
    <t>서울특별시 용산구 보광로12가길 19</t>
  </si>
  <si>
    <t>삼원약국</t>
  </si>
  <si>
    <t>금강빌딩</t>
  </si>
  <si>
    <t>비비큐상계수락점</t>
  </si>
  <si>
    <t>서울특별시 노원구 동일로239길</t>
  </si>
  <si>
    <t>서울특별시 노원구 동일로239길 53</t>
  </si>
  <si>
    <t>골드자전거강습</t>
  </si>
  <si>
    <t>경성순대국</t>
  </si>
  <si>
    <t>서울특별시 강동구 천중로 68</t>
  </si>
  <si>
    <t>아이비스넷</t>
  </si>
  <si>
    <t>서울특별시 동작구 상도로15길</t>
  </si>
  <si>
    <t>서울특별시 동작구 상도로15길 103</t>
  </si>
  <si>
    <t>비주얼쇼크</t>
  </si>
  <si>
    <t>서울특별시 중구 다산로 60</t>
  </si>
  <si>
    <t>돼지저금통</t>
  </si>
  <si>
    <t>서울특별시 마포구 어울마당로 146-1</t>
  </si>
  <si>
    <t>빛나는바다</t>
  </si>
  <si>
    <t>서울특별시 성북구 한천로78길</t>
  </si>
  <si>
    <t>서울특별시 성북구 한천로78길 66</t>
  </si>
  <si>
    <t>법무사사무소서로</t>
  </si>
  <si>
    <t>노르떼</t>
  </si>
  <si>
    <t>티엠타운</t>
  </si>
  <si>
    <t>서울특별시 용산구 두텁바위로 147</t>
  </si>
  <si>
    <t>아그네스인스티튜트</t>
  </si>
  <si>
    <t>서울특별시 강남구 개포로24길</t>
  </si>
  <si>
    <t>한영빌딩</t>
  </si>
  <si>
    <t>서울특별시 강남구 개포로24길 16</t>
  </si>
  <si>
    <t>블루베르</t>
  </si>
  <si>
    <t>서울특별시 강동구 천호대로157길 32-1</t>
  </si>
  <si>
    <t>페어웰컴</t>
  </si>
  <si>
    <t>서울특별시 성동구 서울숲6길</t>
  </si>
  <si>
    <t>서울특별시 성동구 서울숲6길 10</t>
  </si>
  <si>
    <t>에스케이지앤씨스크린골프</t>
  </si>
  <si>
    <t>세븐일레븐상계현대점</t>
  </si>
  <si>
    <t>서울특별시 노원구 덕릉로143길</t>
  </si>
  <si>
    <t>서울특별시 노원구 덕릉로143길 23-10</t>
  </si>
  <si>
    <t>커피와쟁이</t>
  </si>
  <si>
    <t>서울특별시 서초구 논현로11길</t>
  </si>
  <si>
    <t>좌</t>
  </si>
  <si>
    <t>서울특별시 서초구 논현로11길 6-23</t>
  </si>
  <si>
    <t>라포르스킨앤바디</t>
  </si>
  <si>
    <t>서울특별시 성동구 금호로 158</t>
  </si>
  <si>
    <t>개성시대</t>
  </si>
  <si>
    <t>난곡동</t>
  </si>
  <si>
    <t>서울특별시 관악구 난곡로</t>
  </si>
  <si>
    <t>서울특별시 관악구 난곡로 175</t>
  </si>
  <si>
    <t>하이네스</t>
  </si>
  <si>
    <t>서울특별시 마포구 토정로 35</t>
  </si>
  <si>
    <t>국민식당</t>
  </si>
  <si>
    <t>서울특별시 중랑구 용마산로109길</t>
  </si>
  <si>
    <t>성우그랜드빌</t>
  </si>
  <si>
    <t>서울특별시 중랑구 용마산로109길 28</t>
  </si>
  <si>
    <t>탠저린</t>
  </si>
  <si>
    <t>서울특별시 강남구 강남대로132길 59</t>
  </si>
  <si>
    <t>브로인테리어</t>
  </si>
  <si>
    <t>서울특별시 성북구 성북로16길</t>
  </si>
  <si>
    <t>서울특별시 성북구 성북로16길 14-7</t>
  </si>
  <si>
    <t>라봉크랩강서점</t>
  </si>
  <si>
    <t>서울특별시 강서구 강서로 208-1</t>
  </si>
  <si>
    <t>라라헤어</t>
  </si>
  <si>
    <t>서울특별시 도봉구 방학로5길</t>
  </si>
  <si>
    <t>삼성맨션</t>
  </si>
  <si>
    <t>서울특별시 도봉구 방학로5길 85</t>
  </si>
  <si>
    <t>오감</t>
  </si>
  <si>
    <t>서울특별시 노원구 한글비석로24바길</t>
  </si>
  <si>
    <t>서울특별시 노원구 한글비석로24바길 51</t>
  </si>
  <si>
    <t>투썸플레이스보문역점</t>
  </si>
  <si>
    <t>서울특별시 성북구 보문로 125</t>
  </si>
  <si>
    <t>시연헤어살롱</t>
  </si>
  <si>
    <t>서울특별시 양천구 중앙로32길</t>
  </si>
  <si>
    <t>서울특별시 양천구 중앙로32길 61</t>
  </si>
  <si>
    <t>고야</t>
  </si>
  <si>
    <t>서울특별시 종로구 새문안로5길 8-1</t>
  </si>
  <si>
    <t>유일상사</t>
  </si>
  <si>
    <t>서울특별시 강남구 언주로150길</t>
  </si>
  <si>
    <t>서울특별시 강남구 언주로150길 44</t>
  </si>
  <si>
    <t>와와노래연습장</t>
  </si>
  <si>
    <t>서울특별시 성동구 광나루로 325</t>
  </si>
  <si>
    <t>서울특별시 서초구 나루터로4길</t>
  </si>
  <si>
    <t>신반포11차</t>
  </si>
  <si>
    <t>서울특별시 서초구 나루터로4길 61</t>
  </si>
  <si>
    <t>머더파커건대</t>
  </si>
  <si>
    <t>서울특별시 광진구 동일로22길</t>
  </si>
  <si>
    <t>서울특별시 광진구 동일로22길 68</t>
  </si>
  <si>
    <t>브라운컨설팅</t>
  </si>
  <si>
    <t>서울특별시 중구 퇴계로80길</t>
  </si>
  <si>
    <t>은수빌딩</t>
  </si>
  <si>
    <t>서울특별시 중구 퇴계로80길 1</t>
  </si>
  <si>
    <t>고피자까치산역점</t>
  </si>
  <si>
    <t>서울특별시 강서구 강서로 40</t>
  </si>
  <si>
    <t>미깡케이크&amp;커피</t>
  </si>
  <si>
    <t>서울특별시 동대문구 전농로37길</t>
  </si>
  <si>
    <t>서울특별시 동대문구 전농로37길 99</t>
  </si>
  <si>
    <t>미소헤어</t>
  </si>
  <si>
    <t>신길4동</t>
  </si>
  <si>
    <t>서울특별시 영등포구 신길로 160</t>
  </si>
  <si>
    <t>삼원종합인테리어</t>
  </si>
  <si>
    <t>서울특별시 관악구 난곡로26길</t>
  </si>
  <si>
    <t>서울특별시 관악구 난곡로26길 91-6</t>
  </si>
  <si>
    <t>히카리</t>
  </si>
  <si>
    <t>서울특별시 중구 명동8가길</t>
  </si>
  <si>
    <t>서울특별시 중구 명동8가길 6</t>
  </si>
  <si>
    <t>고찌소</t>
  </si>
  <si>
    <t>서울특별시 서초구 동광로</t>
  </si>
  <si>
    <t>서울특별시 서초구 동광로 45</t>
  </si>
  <si>
    <t>뚜레쥬르카페</t>
  </si>
  <si>
    <t>연신내점</t>
  </si>
  <si>
    <t>서울특별시 은평구 통일로 815</t>
  </si>
  <si>
    <t>까무리</t>
  </si>
  <si>
    <t>서울특별시 중랑구 망우로48길</t>
  </si>
  <si>
    <t>상봉어반하임</t>
  </si>
  <si>
    <t>서울특별시 중랑구 망우로48길 38</t>
  </si>
  <si>
    <t>7번가피자</t>
  </si>
  <si>
    <t>서울특별시 노원구 공릉로34길</t>
  </si>
  <si>
    <t>서울특별시 노원구 공릉로34길 22</t>
  </si>
  <si>
    <t>연탄돼지갈비</t>
  </si>
  <si>
    <t>서울특별시 광진구 자양번영로</t>
  </si>
  <si>
    <t>서울특별시 광진구 자양번영로 69</t>
  </si>
  <si>
    <t>애드컴서울</t>
  </si>
  <si>
    <t>신성상가</t>
  </si>
  <si>
    <t>서울특별시 중구 마른내로 72</t>
  </si>
  <si>
    <t>만가</t>
  </si>
  <si>
    <t>서울특별시 종로구 사직로 103-19</t>
  </si>
  <si>
    <t>꽃피는닭마을</t>
  </si>
  <si>
    <t>서울특별시 은평구 통일로 850</t>
  </si>
  <si>
    <t>담뿍</t>
  </si>
  <si>
    <t>서울특별시 동대문구 한천로2길</t>
  </si>
  <si>
    <t>서울특별시 동대문구 한천로2길 107</t>
  </si>
  <si>
    <t>하미스토리</t>
  </si>
  <si>
    <t>서울특별시 관악구 남부순환로 1843</t>
  </si>
  <si>
    <t>엔</t>
  </si>
  <si>
    <t>서울특별시 강서구 강서로 39</t>
  </si>
  <si>
    <t>레알짱</t>
  </si>
  <si>
    <t>서울특별시 동작구 만양로14길</t>
  </si>
  <si>
    <t>서울특별시 동작구 만양로14길 55</t>
  </si>
  <si>
    <t>예당광고기획</t>
  </si>
  <si>
    <t>서울특별시 은평구 연서로3나길</t>
  </si>
  <si>
    <t>전부</t>
  </si>
  <si>
    <t>서울특별시 은평구 연서로3나길 13</t>
  </si>
  <si>
    <t>블링블링</t>
  </si>
  <si>
    <t>현대주상복합</t>
  </si>
  <si>
    <t>서울특별시 송파구 오금로11길 55</t>
  </si>
  <si>
    <t>바이비784</t>
  </si>
  <si>
    <t>서울특별시 강동구 양재대로97길</t>
  </si>
  <si>
    <t>서울특별시 강동구 양재대로97길 25</t>
  </si>
  <si>
    <t>디에스가발</t>
  </si>
  <si>
    <t>가발 소매업</t>
  </si>
  <si>
    <t>서울특별시 동작구 상도로 274</t>
  </si>
  <si>
    <t>더푸른</t>
  </si>
  <si>
    <t>서울특별시 관악구 남부순환로 1746-1</t>
  </si>
  <si>
    <t>리브라운</t>
  </si>
  <si>
    <t>서울특별시 송파구 송파대로40길</t>
  </si>
  <si>
    <t>서울특별시 송파구 송파대로40길 7-19</t>
  </si>
  <si>
    <t>프롬에이</t>
  </si>
  <si>
    <t>공덕점</t>
  </si>
  <si>
    <t>대우메트로디오빌</t>
  </si>
  <si>
    <t>서울특별시 마포구 백범로 199</t>
  </si>
  <si>
    <t>하영공인중개사사무소</t>
  </si>
  <si>
    <t>서울특별시 중랑구 면목로 402</t>
  </si>
  <si>
    <t>나이키스윔현대목동점</t>
  </si>
  <si>
    <t>하이페리온</t>
  </si>
  <si>
    <t>서울특별시 양천구 목동동로 257</t>
  </si>
  <si>
    <t>신부동산컨설팅</t>
  </si>
  <si>
    <t>서울특별시 동대문구 전농로37가길</t>
  </si>
  <si>
    <t>서울특별시 동대문구 전농로37가길 14</t>
  </si>
  <si>
    <t>우당탕스튜디오</t>
  </si>
  <si>
    <t>서울특별시 관악구 신림로</t>
  </si>
  <si>
    <t>르네상스복합쇼핑몰</t>
  </si>
  <si>
    <t>서울특별시 관악구 신림로 340</t>
  </si>
  <si>
    <t>충무로맛집강릉장칼국수&amp;보쌈</t>
  </si>
  <si>
    <t>마포숯불갈비</t>
  </si>
  <si>
    <t>서울특별시 서대문구 충정로11길 27</t>
  </si>
  <si>
    <t>이금심임대</t>
  </si>
  <si>
    <t>서울특별시 종로구 사직로12길 8</t>
  </si>
  <si>
    <t>굿모닝부동산</t>
  </si>
  <si>
    <t>광화문시대오피스텔</t>
  </si>
  <si>
    <t>금강산</t>
  </si>
  <si>
    <t>엠에스전산</t>
  </si>
  <si>
    <t>서울특별시 양천구 목동중앙북로8라길</t>
  </si>
  <si>
    <t>서울특별시 양천구 목동중앙북로8라길 17</t>
  </si>
  <si>
    <t>미션노래바</t>
  </si>
  <si>
    <t>서울특별시 마포구 토정로 317</t>
  </si>
  <si>
    <t>아날로그하우스</t>
  </si>
  <si>
    <t>서울특별시 마포구 성미산로23안길</t>
  </si>
  <si>
    <t>서울특별시 마포구 성미산로23안길 19</t>
  </si>
  <si>
    <t>르노코리아자동차서비스코너</t>
  </si>
  <si>
    <t>서울특별시 종로구 자하문로 78</t>
  </si>
  <si>
    <t>서울특별시 동작구 노들로2길</t>
  </si>
  <si>
    <t>드림스퀘어복합빌딩</t>
  </si>
  <si>
    <t>서울특별시 동작구 노들로2길 7</t>
  </si>
  <si>
    <t>에이씨에스에너지</t>
  </si>
  <si>
    <t>오류1동</t>
  </si>
  <si>
    <t>서울특별시 구로구 경인로25길</t>
  </si>
  <si>
    <t>서울특별시 구로구 경인로25길 14-7</t>
  </si>
  <si>
    <t>벨롱헤어</t>
  </si>
  <si>
    <t>서울특별시 광진구 뚝섬로57길</t>
  </si>
  <si>
    <t>서울특별시 광진구 뚝섬로57길 40</t>
  </si>
  <si>
    <t>장순류</t>
  </si>
  <si>
    <t>서울특별시 강서구 방화대로6길</t>
  </si>
  <si>
    <t>서울특별시 강서구 방화대로6길 19</t>
  </si>
  <si>
    <t>바다향</t>
  </si>
  <si>
    <t>서울특별시 구로구 부일로9길</t>
  </si>
  <si>
    <t>서울특별시 구로구 부일로9길 135-6</t>
  </si>
  <si>
    <t>미장원by지희</t>
  </si>
  <si>
    <t>암사2동</t>
  </si>
  <si>
    <t>서울특별시 강동구 상암로3길</t>
  </si>
  <si>
    <t>서울특별시 강동구 상암로3길 46</t>
  </si>
  <si>
    <t>올리베스</t>
  </si>
  <si>
    <t>내곡동</t>
  </si>
  <si>
    <t>서울특별시 서초구 헌릉로422길</t>
  </si>
  <si>
    <t>서울특별시 서초구 헌릉로422길 25-36</t>
  </si>
  <si>
    <t>믿음공인노무사사무소</t>
  </si>
  <si>
    <t>서울특별시 관악구 신림로21길</t>
  </si>
  <si>
    <t>서울특별시 관악구 신림로21길 79</t>
  </si>
  <si>
    <t>홍김밥&amp;손수제비</t>
  </si>
  <si>
    <t>서울특별시 은평구 서오릉로18길</t>
  </si>
  <si>
    <t>서울특별시 은평구 서오릉로18길 6-17</t>
  </si>
  <si>
    <t>중랑건강녹즙</t>
  </si>
  <si>
    <t>계약배달 판매업</t>
  </si>
  <si>
    <t>서울특별시 중랑구 망우로65길</t>
  </si>
  <si>
    <t>서울특별시 중랑구 망우로65길 12-4</t>
  </si>
  <si>
    <t>태광푸드</t>
  </si>
  <si>
    <t>벽산/경인디지털밸리</t>
  </si>
  <si>
    <t>서울특별시 금천구 가산디지털2로 184</t>
  </si>
  <si>
    <t>월남선생</t>
  </si>
  <si>
    <t>서울특별시 영등포구 양평로 105</t>
  </si>
  <si>
    <t>제이앤제이커뮤니케이션</t>
  </si>
  <si>
    <t>옥상나들이</t>
  </si>
  <si>
    <t>서울특별시 영등포구 문래북로</t>
  </si>
  <si>
    <t>은진빌딩</t>
  </si>
  <si>
    <t>서울특별시 영등포구 문래북로 52</t>
  </si>
  <si>
    <t>이디야다동점</t>
  </si>
  <si>
    <t>코스모</t>
  </si>
  <si>
    <t>서울특별시 광진구 긴고랑로39길</t>
  </si>
  <si>
    <t>서울특별시 광진구 긴고랑로39길 13</t>
  </si>
  <si>
    <t>권영수대가전골</t>
  </si>
  <si>
    <t>경동시장</t>
  </si>
  <si>
    <t>서울특별시 동대문구 고산자로36길 3</t>
  </si>
  <si>
    <t>골드공인중개사사무소</t>
  </si>
  <si>
    <t>서울특별시 동작구 여의대방로24마길</t>
  </si>
  <si>
    <t>서울특별시 동작구 여의대방로24마길 5</t>
  </si>
  <si>
    <t>백송</t>
  </si>
  <si>
    <t>문정역테라스크린골프</t>
  </si>
  <si>
    <t>서울특별시 송파구 송파대로 201</t>
  </si>
  <si>
    <t>엘에스디자인컴퍼니</t>
  </si>
  <si>
    <t>서울특별시 성동구 아차산로17길 48</t>
  </si>
  <si>
    <t>북촌집</t>
  </si>
  <si>
    <t>서울특별시 종로구 팔판길 39-5</t>
  </si>
  <si>
    <t>서순금류복요리</t>
  </si>
  <si>
    <t>차사랑</t>
  </si>
  <si>
    <t>병천순대</t>
  </si>
  <si>
    <t>서울특별시 종로구 대학로5길 3-2</t>
  </si>
  <si>
    <t>종로필운점현대자동차</t>
  </si>
  <si>
    <t>우리</t>
  </si>
  <si>
    <t>성수찌개</t>
  </si>
  <si>
    <t>서울특별시 성동구 연무장7길</t>
  </si>
  <si>
    <t>린빌딩</t>
  </si>
  <si>
    <t>서울특별시 성동구 연무장7길 7-1</t>
  </si>
  <si>
    <t>고꿉집</t>
  </si>
  <si>
    <t>서울특별시 강남구 역삼로12길</t>
  </si>
  <si>
    <t>서울특별시 강남구 역삼로12길 18-4</t>
  </si>
  <si>
    <t>신세계공인중개사사무소</t>
  </si>
  <si>
    <t>서울특별시 중구 퇴계로20길</t>
  </si>
  <si>
    <t>서울특별시 중구 퇴계로20길 5</t>
  </si>
  <si>
    <t>아이홀릭쿠킹연구소</t>
  </si>
  <si>
    <t>서울특별시 송파구 동남로8길</t>
  </si>
  <si>
    <t>서울특별시 송파구 동남로8길 19-14</t>
  </si>
  <si>
    <t>리진</t>
  </si>
  <si>
    <t>서울특별시 동대문구 전농로 105</t>
  </si>
  <si>
    <t>포텐스터디카페금천롯데</t>
  </si>
  <si>
    <t>서울특별시 금천구 시흥대로</t>
  </si>
  <si>
    <t>금천롯데캐슬골드파크3차</t>
  </si>
  <si>
    <t>서울특별시 금천구 시흥대로 291</t>
  </si>
  <si>
    <t>펀비어킹</t>
  </si>
  <si>
    <t>서울특별시 영등포구 영중로4길 6-1</t>
  </si>
  <si>
    <t>로망휘트니스</t>
  </si>
  <si>
    <t>서울특별시 구로구 중앙로14길 31</t>
  </si>
  <si>
    <t>장충당구장</t>
  </si>
  <si>
    <t>서울특별시 중구 동호로 207</t>
  </si>
  <si>
    <t>천사호프</t>
  </si>
  <si>
    <t>가리봉동</t>
  </si>
  <si>
    <t>서울특별시 구로구 구로동로</t>
  </si>
  <si>
    <t>서울특별시 구로구 구로동로 23</t>
  </si>
  <si>
    <t>우리네육향</t>
  </si>
  <si>
    <t>챨스인테리어</t>
  </si>
  <si>
    <t>토마토오피스텔</t>
  </si>
  <si>
    <t>서울특별시 영등포구 여의대방로 223</t>
  </si>
  <si>
    <t>씨유광진</t>
  </si>
  <si>
    <t>능동점</t>
  </si>
  <si>
    <t>CU</t>
  </si>
  <si>
    <t>서울특별시 광진구 능동로 246</t>
  </si>
  <si>
    <t>박미용실</t>
  </si>
  <si>
    <t>제일건축설비</t>
  </si>
  <si>
    <t>청하식당</t>
  </si>
  <si>
    <t>서울특별시 종로구 자하문로10길 25</t>
  </si>
  <si>
    <t>효자스포츠용품수리소</t>
  </si>
  <si>
    <t>서울특별시 종로구 자하문로10길 21</t>
  </si>
  <si>
    <t>다올덴트</t>
  </si>
  <si>
    <t>서울특별시 성동구 자동차시장1길 23</t>
  </si>
  <si>
    <t>팀트</t>
  </si>
  <si>
    <t>경희궁프라자</t>
  </si>
  <si>
    <t>서울특별시 종로구 경희궁2길 14</t>
  </si>
  <si>
    <t>낭자김미용실</t>
  </si>
  <si>
    <t>법무사이강일</t>
  </si>
  <si>
    <t>서울특별시 서초구 서초대로42길</t>
  </si>
  <si>
    <t>금석빌딩</t>
  </si>
  <si>
    <t>서울특별시 서초구 서초대로42길 23</t>
  </si>
  <si>
    <t>세븐일레븐여의홍우점</t>
  </si>
  <si>
    <t>홍우빌딩</t>
  </si>
  <si>
    <t>서울특별시 영등포구 국제금융로 78</t>
  </si>
  <si>
    <t>용문당</t>
  </si>
  <si>
    <t>내자땅콩</t>
  </si>
  <si>
    <t>서울특별시 종로구 사직로 111-1</t>
  </si>
  <si>
    <t>황금철물</t>
  </si>
  <si>
    <t>서울특별시 종로구 자하문로1길 6</t>
  </si>
  <si>
    <t>네온네일</t>
  </si>
  <si>
    <t>서울특별시 마포구 포은로 119</t>
  </si>
  <si>
    <t>원미각</t>
  </si>
  <si>
    <t>동서광고</t>
  </si>
  <si>
    <t>서울특별시 송파구 중대로9길</t>
  </si>
  <si>
    <t>서울특별시 송파구 중대로9길 53-11</t>
  </si>
  <si>
    <t>스타요가복</t>
  </si>
  <si>
    <t>서울특별시 서대문구 통일로37길</t>
  </si>
  <si>
    <t>서울특별시 서대문구 통일로37길 42-6</t>
  </si>
  <si>
    <t>소나무약국</t>
  </si>
  <si>
    <t>롯데마트</t>
  </si>
  <si>
    <t>서울특별시 노원구 노원로 330</t>
  </si>
  <si>
    <t>윰앤터치</t>
  </si>
  <si>
    <t>서울특별시 강남구 테헤란로14길</t>
  </si>
  <si>
    <t>강남역두산위브센티움</t>
  </si>
  <si>
    <t>서울특별시 강남구 테헤란로14길 8</t>
  </si>
  <si>
    <t>이름없는파스타대</t>
  </si>
  <si>
    <t>학동점</t>
  </si>
  <si>
    <t>서울특별시 관악구 신림로23길</t>
  </si>
  <si>
    <t>일성트루엘</t>
  </si>
  <si>
    <t>서울특별시 관악구 신림로23길 16</t>
  </si>
  <si>
    <t>벨라</t>
  </si>
  <si>
    <t>서울특별시 구로구 구로중앙로32가길</t>
  </si>
  <si>
    <t>서울특별시 구로구 구로중앙로32가길 10-2</t>
  </si>
  <si>
    <t>카페나우어데이즈</t>
  </si>
  <si>
    <t>서울특별시 성북구 아리랑로19길 20</t>
  </si>
  <si>
    <t>디딤돌플래너스</t>
  </si>
  <si>
    <t>실아남오피스텔</t>
  </si>
  <si>
    <t>서울특별시 서대문구 신촌로 121</t>
  </si>
  <si>
    <t>이디아신촌기차역점</t>
  </si>
  <si>
    <t>서울특별시 서대문구 신촌역로 35</t>
  </si>
  <si>
    <t>하이홈케어</t>
  </si>
  <si>
    <t>왕십리2동</t>
  </si>
  <si>
    <t>서울특별시 성동구 행당로17길</t>
  </si>
  <si>
    <t>서울특별시 성동구 행당로17길 42</t>
  </si>
  <si>
    <t>씨유등촌원룸점</t>
  </si>
  <si>
    <t>서울특별시 강서구 화곡로68길</t>
  </si>
  <si>
    <t>서울특별시 강서구 화곡로68길 132</t>
  </si>
  <si>
    <t>언덕구</t>
  </si>
  <si>
    <t>서울특별시 종로구 인사동14길 41</t>
  </si>
  <si>
    <t>신광안전상사</t>
  </si>
  <si>
    <t>서울특별시 용산구 백범로99길</t>
  </si>
  <si>
    <t>서울특별시 용산구 백범로99길 46</t>
  </si>
  <si>
    <t>한라광고기획</t>
  </si>
  <si>
    <t>서울특별시 종로구 사직로 66-1</t>
  </si>
  <si>
    <t>100점삼겹살</t>
  </si>
  <si>
    <t>서울특별시 관악구 봉천로 335</t>
  </si>
  <si>
    <t>포토팩토리</t>
  </si>
  <si>
    <t>서울특별시 중랑구 용마산로139나길</t>
  </si>
  <si>
    <t>서울특별시 중랑구 용마산로139나길 87-21</t>
  </si>
  <si>
    <t>나눔공인중개사</t>
  </si>
  <si>
    <t>서울특별시 서대문구 북아현로2길</t>
  </si>
  <si>
    <t>서울특별시 서대문구 북아현로2길 11</t>
  </si>
  <si>
    <t>송리단마켓</t>
  </si>
  <si>
    <t>유성원룸텔</t>
  </si>
  <si>
    <t>서울특별시 송파구 백제고분로41길 42-11</t>
  </si>
  <si>
    <t>굿데이</t>
  </si>
  <si>
    <t>서울특별시 동대문구 답십리로66길 57</t>
  </si>
  <si>
    <t>정약국</t>
  </si>
  <si>
    <t>서울특별시 금천구 두산로</t>
  </si>
  <si>
    <t>서울특별시 금천구 두산로 81</t>
  </si>
  <si>
    <t>마코고대</t>
  </si>
  <si>
    <t>구로점</t>
  </si>
  <si>
    <t>서울특별시 구로구 구로동로 125</t>
  </si>
  <si>
    <t>라이프커피컴퍼니</t>
  </si>
  <si>
    <t>서울특별시 서대문구 이화여대7길</t>
  </si>
  <si>
    <t>내제</t>
  </si>
  <si>
    <t>서울특별시 서대문구 이화여대7길 14</t>
  </si>
  <si>
    <t>신화큐브</t>
  </si>
  <si>
    <t>후니드빌딩</t>
  </si>
  <si>
    <t>서울특별시 송파구 중대로 132</t>
  </si>
  <si>
    <t>서문면빨</t>
  </si>
  <si>
    <t>서울특별시 서대문구 충정로 71</t>
  </si>
  <si>
    <t>태영인테리어</t>
  </si>
  <si>
    <t>서울특별시 동작구 서달로</t>
  </si>
  <si>
    <t>서울특별시 동작구 서달로 149</t>
  </si>
  <si>
    <t>투미롯데</t>
  </si>
  <si>
    <t>서울특별시 중구 남대문로 81</t>
  </si>
  <si>
    <t>최숙자미용실</t>
  </si>
  <si>
    <t>서울특별시 관악구 청림길</t>
  </si>
  <si>
    <t>서울특별시 관악구 청림길 6</t>
  </si>
  <si>
    <t>조개천하</t>
  </si>
  <si>
    <t>서울특별시 양천구 신정중앙로</t>
  </si>
  <si>
    <t>해풍</t>
  </si>
  <si>
    <t>서울특별시 양천구 신정중앙로 68</t>
  </si>
  <si>
    <t>강남스파랜드</t>
  </si>
  <si>
    <t>서초나산스위트</t>
  </si>
  <si>
    <t>서울특별시 서초구 서초대로78길 44</t>
  </si>
  <si>
    <t>준투메이</t>
  </si>
  <si>
    <t>서울특별시 강남구 선릉로148길</t>
  </si>
  <si>
    <t>서울특별시 강남구 선릉로148길 39-1</t>
  </si>
  <si>
    <t>디웨스트바버샵</t>
  </si>
  <si>
    <t>청진동해장국</t>
  </si>
  <si>
    <t>서울특별시 영등포구 신길로 49</t>
  </si>
  <si>
    <t>모쿠816</t>
  </si>
  <si>
    <t>현양빌딩</t>
  </si>
  <si>
    <t>서울특별시 강남구 강남대로128길 61</t>
  </si>
  <si>
    <t>비자스타</t>
  </si>
  <si>
    <t>케이바</t>
  </si>
  <si>
    <t>서울특별시 마포구 동교로38길</t>
  </si>
  <si>
    <t>서울특별시 마포구 동교로38길 33-10</t>
  </si>
  <si>
    <t>여의도불맛쭈꾸미</t>
  </si>
  <si>
    <t>서울특별시 영등포구 여의나루로</t>
  </si>
  <si>
    <t>서울특별시 영등포구 여의나루로 42</t>
  </si>
  <si>
    <t>딕시음악연습실홍대</t>
  </si>
  <si>
    <t>서울특별시 마포구 성미산로1길</t>
  </si>
  <si>
    <t>서울특별시 마포구 성미산로1길 71</t>
  </si>
  <si>
    <t>색이랑아이랑</t>
  </si>
  <si>
    <t>서울특별시 양천구 목동중앙남로3길 46</t>
  </si>
  <si>
    <t>라온크린</t>
  </si>
  <si>
    <t>서울특별시 중랑구 동일로121가길</t>
  </si>
  <si>
    <t>서울특별시 중랑구 동일로121가길 21</t>
  </si>
  <si>
    <t>삼겹본능.흥부찜닭</t>
  </si>
  <si>
    <t>B호누리꿈스퀘어</t>
  </si>
  <si>
    <t>티이디이앤씨</t>
  </si>
  <si>
    <t>서울특별시 강서구 가로공원로74길</t>
  </si>
  <si>
    <t>서울특별시 강서구 가로공원로74길 11</t>
  </si>
  <si>
    <t>투썸플레이스동</t>
  </si>
  <si>
    <t>여의도점</t>
  </si>
  <si>
    <t>한주빌딩</t>
  </si>
  <si>
    <t>서울특별시 영등포구 국제금융로2길 7</t>
  </si>
  <si>
    <t>톤앤스피치방송보이스코칭센터</t>
  </si>
  <si>
    <t>서울특별시 강남구 봉은사로114길</t>
  </si>
  <si>
    <t>경인빌딩</t>
  </si>
  <si>
    <t>서울특별시 강남구 봉은사로114길 38</t>
  </si>
  <si>
    <t>골드하우스</t>
  </si>
  <si>
    <t>마리타임</t>
  </si>
  <si>
    <t>LG서초에클라트</t>
  </si>
  <si>
    <t>서울특별시 서초구 반포대로14길 71</t>
  </si>
  <si>
    <t>홍희정미용실</t>
  </si>
  <si>
    <t>몽땅미용실</t>
  </si>
  <si>
    <t>서울특별시 종로구 자하문로1길 44</t>
  </si>
  <si>
    <t>송암슈퍼</t>
  </si>
  <si>
    <t>옥인온누리약국</t>
  </si>
  <si>
    <t>시민약국</t>
  </si>
  <si>
    <t>서울특별시 종로구 자하문로 2</t>
  </si>
  <si>
    <t>삼호정육식당</t>
  </si>
  <si>
    <t>서울특별시 서초구 논현로11길 7</t>
  </si>
  <si>
    <t>자담치킨종로</t>
  </si>
  <si>
    <t>관철동2</t>
  </si>
  <si>
    <t>서울특별시 종로구 삼일대로17길 20-4</t>
  </si>
  <si>
    <t>동인인쇄</t>
  </si>
  <si>
    <t>서울특별시 중구 장충단로7길</t>
  </si>
  <si>
    <t>서울특별시 중구 장충단로7길 21</t>
  </si>
  <si>
    <t>씨앤씨스테이</t>
  </si>
  <si>
    <t>서울특별시 성북구 보문로13라길 21</t>
  </si>
  <si>
    <t>모요</t>
  </si>
  <si>
    <t>서울특별시 강남구 테헤란로82길</t>
  </si>
  <si>
    <t>디아이타워</t>
  </si>
  <si>
    <t>서울특별시 강남구 테헤란로82길 15</t>
  </si>
  <si>
    <t>주영</t>
  </si>
  <si>
    <t>서울특별시 서대문구 성산로18길</t>
  </si>
  <si>
    <t>서울특별시 서대문구 성산로18길 25</t>
  </si>
  <si>
    <t>더클래식</t>
  </si>
  <si>
    <t>서울특별시 서대문구 홍연2길</t>
  </si>
  <si>
    <t>더클래식하우스</t>
  </si>
  <si>
    <t>서울특별시 서대문구 홍연2길 16</t>
  </si>
  <si>
    <t>와우세계과자아이스크림</t>
  </si>
  <si>
    <t>시흥점</t>
  </si>
  <si>
    <t>서울특별시 금천구 독산로33길</t>
  </si>
  <si>
    <t>서울특별시 금천구 독산로33길 7</t>
  </si>
  <si>
    <t>초연한복</t>
  </si>
  <si>
    <t>노스타임</t>
  </si>
  <si>
    <t>로얄</t>
  </si>
  <si>
    <t>서울특별시 은평구 응암로 185</t>
  </si>
  <si>
    <t>로운법무사사무소</t>
  </si>
  <si>
    <t>라라클리프레임</t>
  </si>
  <si>
    <t>서울특별시 성동구 연무장길</t>
  </si>
  <si>
    <t>서울특별시 성동구 연무장길 9-1</t>
  </si>
  <si>
    <t>세종마을부동산중개</t>
  </si>
  <si>
    <t>서울특별시 종로구 필운대로 51</t>
  </si>
  <si>
    <t>몰디브참치</t>
  </si>
  <si>
    <t>서울특별시 금천구 시흥대로54길</t>
  </si>
  <si>
    <t>서울특별시 금천구 시흥대로54길 22</t>
  </si>
  <si>
    <t>동화회집</t>
  </si>
  <si>
    <t>서울특별시 동작구 동작대로31길</t>
  </si>
  <si>
    <t>서울특별시 동작구 동작대로31길 35</t>
  </si>
  <si>
    <t>어느멋진날</t>
  </si>
  <si>
    <t>서울특별시 관악구 신림로11길</t>
  </si>
  <si>
    <t>서울특별시 관악구 신림로11길 67</t>
  </si>
  <si>
    <t>리빙쉐퍼드</t>
  </si>
  <si>
    <t>메가타워</t>
  </si>
  <si>
    <t>서울특별시 강서구 마곡중앙로 59-9</t>
  </si>
  <si>
    <t>서울특별시 양천구 목동중앙로 49</t>
  </si>
  <si>
    <t>쏘네일</t>
  </si>
  <si>
    <t>서울특별시 노원구 동일로218길</t>
  </si>
  <si>
    <t>서울특별시 노원구 동일로218길 29</t>
  </si>
  <si>
    <t>윤구조기술사사무소</t>
  </si>
  <si>
    <t>서울특별시 구로구 경인로20길</t>
  </si>
  <si>
    <t>포스시티</t>
  </si>
  <si>
    <t>서울특별시 구로구 경인로20길 6</t>
  </si>
  <si>
    <t>카페아름다움</t>
  </si>
  <si>
    <t>서울특별시 관악구 문성로</t>
  </si>
  <si>
    <t>건영아파트</t>
  </si>
  <si>
    <t>서울특별시 관악구 문성로 74</t>
  </si>
  <si>
    <t>대조인테리어</t>
  </si>
  <si>
    <t>서울특별시 은평구 역말로9길</t>
  </si>
  <si>
    <t>서울특별시 은평구 역말로9길 43</t>
  </si>
  <si>
    <t>비스트로한강</t>
  </si>
  <si>
    <t>서울특별시 중구 만리재로</t>
  </si>
  <si>
    <t>서울특별시 중구 만리재로 207-11</t>
  </si>
  <si>
    <t>네일라이트</t>
  </si>
  <si>
    <t>수선명가</t>
  </si>
  <si>
    <t>OK공인중개사사무소</t>
  </si>
  <si>
    <t>서울특별시 중랑구 상봉중앙로8길</t>
  </si>
  <si>
    <t>데시앙태영아파트</t>
  </si>
  <si>
    <t>서울특별시 중랑구 상봉중앙로8길 104</t>
  </si>
  <si>
    <t>무이</t>
  </si>
  <si>
    <t>서울특별시 송파구 송파대로 367</t>
  </si>
  <si>
    <t>크린토피아코인워시장안</t>
  </si>
  <si>
    <t>서울특별시 동대문구 답십리로64길</t>
  </si>
  <si>
    <t>서울특별시 동대문구 답십리로64길 103</t>
  </si>
  <si>
    <t>씨유화곡</t>
  </si>
  <si>
    <t>행운점</t>
  </si>
  <si>
    <t>서울특별시 강서구 강서로8길</t>
  </si>
  <si>
    <t>서울특별시 강서구 강서로8길 47</t>
  </si>
  <si>
    <t>써니노래연습장</t>
  </si>
  <si>
    <t>서울특별시 강서구 공항대로59길</t>
  </si>
  <si>
    <t>서울특별시 강서구 공항대로59길 20</t>
  </si>
  <si>
    <t>레브</t>
  </si>
  <si>
    <t>예일노블레스</t>
  </si>
  <si>
    <t>서울특별시 은평구 갈현로 127</t>
  </si>
  <si>
    <t>큰맘할매순대국</t>
  </si>
  <si>
    <t>서울특별시 노원구 광운로 67</t>
  </si>
  <si>
    <t>롬헤어&amp;헤드스파</t>
  </si>
  <si>
    <t>서울특별시 중랑구 동일로139길 5</t>
  </si>
  <si>
    <t>야다이</t>
  </si>
  <si>
    <t>서울특별시 강동구 올림픽로70길 51-10</t>
  </si>
  <si>
    <t>비비큐</t>
  </si>
  <si>
    <t>서울특별시 강남구 언주로125길</t>
  </si>
  <si>
    <t>서울특별시 강남구 언주로125길 11</t>
  </si>
  <si>
    <t>우림법무사</t>
  </si>
  <si>
    <t>원자재&amp;해외투자연구소</t>
  </si>
  <si>
    <t>힐스테이트에코마곡역</t>
  </si>
  <si>
    <t>서울특별시 강서구 마곡중앙로 76</t>
  </si>
  <si>
    <t>귀빈부동산공인중개사</t>
  </si>
  <si>
    <t>명품WATCH&amp;JEWELRY</t>
  </si>
  <si>
    <t>서울특별시 중구 명동10길</t>
  </si>
  <si>
    <t>서울특별시 중구 명동10길 25-1</t>
  </si>
  <si>
    <t>김영희니트</t>
  </si>
  <si>
    <t>서울특별시 종로구 자하문로 12</t>
  </si>
  <si>
    <t>디엔씨</t>
  </si>
  <si>
    <t>성일빌딩</t>
  </si>
  <si>
    <t>서울특별시 강남구 강남대로 584</t>
  </si>
  <si>
    <t>중랑정상어학원</t>
  </si>
  <si>
    <t>서울특별시 중랑구 봉화산로 218</t>
  </si>
  <si>
    <t>상상가게</t>
  </si>
  <si>
    <t>서울특별시 강북구 한천로123길</t>
  </si>
  <si>
    <t>서울특별시 강북구 한천로123길 26</t>
  </si>
  <si>
    <t>준상사</t>
  </si>
  <si>
    <t>서울특별시 은평구 연서로 97</t>
  </si>
  <si>
    <t>이원희법률사무소</t>
  </si>
  <si>
    <t>변호사이승욱법률사무소</t>
  </si>
  <si>
    <t>삼환까뮤빌딩</t>
  </si>
  <si>
    <t>서울특별시 영등포구 의사당대로 8</t>
  </si>
  <si>
    <t>황금드럼통</t>
  </si>
  <si>
    <t>서울특별시 중랑구 봉우재로 4</t>
  </si>
  <si>
    <t>몸이야필라테스</t>
  </si>
  <si>
    <t>마포센텀슬로우스퀘어</t>
  </si>
  <si>
    <t>서울특별시 마포구 마포대로 173-14</t>
  </si>
  <si>
    <t>진화랑</t>
  </si>
  <si>
    <t>서울특별시 종로구 효자로 25</t>
  </si>
  <si>
    <t>그랜드젬</t>
  </si>
  <si>
    <t>서울특별시 중랑구 망우로 423</t>
  </si>
  <si>
    <t>칼맞은삼겹살</t>
  </si>
  <si>
    <t>서울특별시 서초구 서초대로75길</t>
  </si>
  <si>
    <t>서울특별시 서초구 서초대로75길 34</t>
  </si>
  <si>
    <t>더블유에이티디스튜디오</t>
  </si>
  <si>
    <t>서울특별시 강남구 논현로79길 51</t>
  </si>
  <si>
    <t>궁전노래연습장</t>
  </si>
  <si>
    <t>서울특별시 강북구 한천로 1068</t>
  </si>
  <si>
    <t>골목카페</t>
  </si>
  <si>
    <t>서울특별시 중랑구 면목로 478</t>
  </si>
  <si>
    <t>하이빌고시원</t>
  </si>
  <si>
    <t>서울특별시 강동구 풍성로</t>
  </si>
  <si>
    <t>일석빌딩</t>
  </si>
  <si>
    <t>서울특별시 강동구 풍성로 204</t>
  </si>
  <si>
    <t>대성상회</t>
  </si>
  <si>
    <t>서울특별시 중구 을지로39길</t>
  </si>
  <si>
    <t>서울특별시 중구 을지로39길 29</t>
  </si>
  <si>
    <t>서울특별시 노원구 동일로207길</t>
  </si>
  <si>
    <t>중계그린1단지</t>
  </si>
  <si>
    <t>서울특별시 노원구 동일로207길 23</t>
  </si>
  <si>
    <t>에스제이다이아몬드</t>
  </si>
  <si>
    <t>서울특별시 강남구 논현로155길</t>
  </si>
  <si>
    <t>신사프라자</t>
  </si>
  <si>
    <t>서울특별시 강남구 논현로155길 6</t>
  </si>
  <si>
    <t>피데스헤어</t>
  </si>
  <si>
    <t>서울특별시 도봉구 도당로27길</t>
  </si>
  <si>
    <t>서울특별시 도봉구 도당로27길 42</t>
  </si>
  <si>
    <t>청용건재</t>
  </si>
  <si>
    <t>서울특별시 종로구 자하문로9길 36</t>
  </si>
  <si>
    <t>찰솥밥소담쌈밥&amp;추어탕</t>
  </si>
  <si>
    <t>서울특별시 관악구 남부순환로231길</t>
  </si>
  <si>
    <t>서울특별시 관악구 남부순환로231길 10</t>
  </si>
  <si>
    <t>퍼스트필라테스</t>
  </si>
  <si>
    <t>영화루</t>
  </si>
  <si>
    <t>누</t>
  </si>
  <si>
    <t>서울특별시 종로구 자하문로7길 65</t>
  </si>
  <si>
    <t>성일전업사</t>
  </si>
  <si>
    <t>서울특별시 종로구 옥인길 3</t>
  </si>
  <si>
    <t>우리약국</t>
  </si>
  <si>
    <t>서울특별시 종로구 옥인길 32-5</t>
  </si>
  <si>
    <t>황금돼지생삼겹살</t>
  </si>
  <si>
    <t>서울특별시 도봉구 도봉로 517</t>
  </si>
  <si>
    <t>봉평감자옹심이메밀칼국수</t>
  </si>
  <si>
    <t>서울특별시 은평구 응암로12길</t>
  </si>
  <si>
    <t>서울특별시 은평구 응암로12길 8</t>
  </si>
  <si>
    <t>쉼터ei고시원</t>
  </si>
  <si>
    <t>서울특별시 영등포구 영등포로86길</t>
  </si>
  <si>
    <t>서울특별시 영등포구 영등포로86길 8</t>
  </si>
  <si>
    <t>이마트24교대STS점</t>
  </si>
  <si>
    <t>서울특별시 서초구 서초대로56길</t>
  </si>
  <si>
    <t>에스티에스빌딩</t>
  </si>
  <si>
    <t>서울특별시 서초구 서초대로56길 28</t>
  </si>
  <si>
    <t>꿀공스터디카페둔촌센터</t>
  </si>
  <si>
    <t>서울특별시 강동구 풍성로67길</t>
  </si>
  <si>
    <t>서울특별시 강동구 풍성로67길 65</t>
  </si>
  <si>
    <t>오복이발관</t>
  </si>
  <si>
    <t>서울특별시 종로구 홍지문길</t>
  </si>
  <si>
    <t>서울특별시 종로구 홍지문길 5</t>
  </si>
  <si>
    <t>송탄부대찌개숯불갈비</t>
  </si>
  <si>
    <t>서울특별시 용산구 후암로57길</t>
  </si>
  <si>
    <t>서울특별시 용산구 후암로57길 3-2</t>
  </si>
  <si>
    <t>비어호프</t>
  </si>
  <si>
    <t>서울특별시 구로구 가마산로22길</t>
  </si>
  <si>
    <t>서울특별시 구로구 가마산로22길 9</t>
  </si>
  <si>
    <t>테크</t>
  </si>
  <si>
    <t>서울특별시 성동구 광나루로 154</t>
  </si>
  <si>
    <t>비타스터디카페</t>
  </si>
  <si>
    <t>서울특별시 중랑구 봉화산로56길</t>
  </si>
  <si>
    <t>서울특별시 중랑구 봉화산로56길 152</t>
  </si>
  <si>
    <t>화이트365셀프빨래방</t>
  </si>
  <si>
    <t>서울특별시 강남구 도곡로3길</t>
  </si>
  <si>
    <t>서희스타힐스오피스텔</t>
  </si>
  <si>
    <t>서울특별시 강남구 도곡로3길 19</t>
  </si>
  <si>
    <t>일루와유달보루</t>
  </si>
  <si>
    <t>서울특별시 은평구 연서로50길 7-9</t>
  </si>
  <si>
    <t>하모니중기</t>
  </si>
  <si>
    <t>서울특별시 서초구 논현로</t>
  </si>
  <si>
    <t>삼호물산빌딩</t>
  </si>
  <si>
    <t>서울특별시 서초구 논현로 83</t>
  </si>
  <si>
    <t>사랑채</t>
  </si>
  <si>
    <t>서울특별시 영등포구 여의나루로 71</t>
  </si>
  <si>
    <t>몬스터클린</t>
  </si>
  <si>
    <t>서울특별시 은평구 진흥로 68-9</t>
  </si>
  <si>
    <t>지니인테리어</t>
  </si>
  <si>
    <t>북한산현대힐스테이트3차</t>
  </si>
  <si>
    <t>서울특별시 은평구 불광로 122-10</t>
  </si>
  <si>
    <t>에이스점</t>
  </si>
  <si>
    <t>에이스비즈포레지식산업센터</t>
  </si>
  <si>
    <t>서울특별시 금천구 가산디지털2로 173</t>
  </si>
  <si>
    <t>아이에스인터</t>
  </si>
  <si>
    <t>우림라이온스밸리2차</t>
  </si>
  <si>
    <t>서울특별시 금천구 가산디지털1로 2</t>
  </si>
  <si>
    <t>씨유뉴답십리간데메점</t>
  </si>
  <si>
    <t>서울특별시 동대문구 답십리로30길 28</t>
  </si>
  <si>
    <t>낙타</t>
  </si>
  <si>
    <t>서울특별시 종로구 북촌로 24</t>
  </si>
  <si>
    <t>뉴욕번역사</t>
  </si>
  <si>
    <t>특수건설빌딩</t>
  </si>
  <si>
    <t>서울특별시 서초구 서운로 7</t>
  </si>
  <si>
    <t>서울사세탁소</t>
  </si>
  <si>
    <t>한옥마을고깃집</t>
  </si>
  <si>
    <t>서울특별시 서대문구 홍제원4길</t>
  </si>
  <si>
    <t>서울특별시 서대문구 홍제원4길 31</t>
  </si>
  <si>
    <t>열차집</t>
  </si>
  <si>
    <t>서울특별시 종로구 종로7길 47</t>
  </si>
  <si>
    <t>건축사사무소피에이그룹</t>
  </si>
  <si>
    <t>서울특별시 동작구 사당로 253-3</t>
  </si>
  <si>
    <t>플</t>
  </si>
  <si>
    <t>서울특별시 강남구 봉은사로20길</t>
  </si>
  <si>
    <t>서울특별시 강남구 봉은사로20길 48</t>
  </si>
  <si>
    <t>강남구청역점</t>
  </si>
  <si>
    <t>에스케이허브블루</t>
  </si>
  <si>
    <t>서울특별시 강남구 학동로 342</t>
  </si>
  <si>
    <t>백영사</t>
  </si>
  <si>
    <t>서울특별시 종로구 창의문로9길 1</t>
  </si>
  <si>
    <t>신용전기.마트</t>
  </si>
  <si>
    <t>서울특별시 종로구 창의문로 134</t>
  </si>
  <si>
    <t>스페이스서비스</t>
  </si>
  <si>
    <t>세상만사</t>
  </si>
  <si>
    <t>서울특별시 중랑구 겸재로</t>
  </si>
  <si>
    <t>서울특별시 중랑구 겸재로 196</t>
  </si>
  <si>
    <t>오슬로우노량진점</t>
  </si>
  <si>
    <t>노량진보미드림스퀘어</t>
  </si>
  <si>
    <t>로제래쉬</t>
  </si>
  <si>
    <t>서울특별시 강동구 천호옛길 57</t>
  </si>
  <si>
    <t>송전</t>
  </si>
  <si>
    <t>한효빌딩</t>
  </si>
  <si>
    <t>오샵헤어</t>
  </si>
  <si>
    <t>서울특별시 광진구 자양로23길</t>
  </si>
  <si>
    <t>서울특별시 광진구 자양로23길 65</t>
  </si>
  <si>
    <t>고운옷수선</t>
  </si>
  <si>
    <t>서울특별시 구로구 중앙로15길</t>
  </si>
  <si>
    <t>서울특별시 구로구 중앙로15길 95</t>
  </si>
  <si>
    <t>요가숲</t>
  </si>
  <si>
    <t>무악빌딩</t>
  </si>
  <si>
    <t>서울특별시 서대문구 통일로 366</t>
  </si>
  <si>
    <t>뉴뱅크공인중개사사무소</t>
  </si>
  <si>
    <t>서울특별시 강남구 영동대로 330</t>
  </si>
  <si>
    <t>시크보이</t>
  </si>
  <si>
    <t>서울특별시 강북구 노해로17길</t>
  </si>
  <si>
    <t>서울특별시 강북구 노해로17길 5</t>
  </si>
  <si>
    <t>정진영세무회계사무실</t>
  </si>
  <si>
    <t>서울특별시 강북구 솔샘로67길</t>
  </si>
  <si>
    <t>서울특별시 강북구 솔샘로67길 55</t>
  </si>
  <si>
    <t>스텝100구로</t>
  </si>
  <si>
    <t>서울특별시 구로구 도림천로</t>
  </si>
  <si>
    <t>서울특별시 구로구 도림천로 376</t>
  </si>
  <si>
    <t>하나부동산공인중개사사무소</t>
  </si>
  <si>
    <t>서울특별시 영등포구 대림로8길</t>
  </si>
  <si>
    <t>서울특별시 영등포구 대림로8길 7-2</t>
  </si>
  <si>
    <t>나홀로짐에</t>
  </si>
  <si>
    <t>서울특별시 송파구 정의로7길</t>
  </si>
  <si>
    <t>힐스테이트에코송파</t>
  </si>
  <si>
    <t>서울특별시 송파구 정의로7길 13</t>
  </si>
  <si>
    <t>스마트부동산공인중개사사무소</t>
  </si>
  <si>
    <t>서울특별시 서초구 강남대로85길</t>
  </si>
  <si>
    <t>서울특별시 서초구 강남대로85길 5</t>
  </si>
  <si>
    <t>김선주미장원</t>
  </si>
  <si>
    <t>서울특별시 도봉구 노해로41길</t>
  </si>
  <si>
    <t>청담하이빌</t>
  </si>
  <si>
    <t>서울특별시 도봉구 노해로41길 49</t>
  </si>
  <si>
    <t>호야MSU</t>
  </si>
  <si>
    <t>서울특별시 강동구 성내로17길</t>
  </si>
  <si>
    <t>서울특별시 강동구 성내로17길 17</t>
  </si>
  <si>
    <t>서울광고사</t>
  </si>
  <si>
    <t>서울특별시 은평구 서오릉로18길 6-9</t>
  </si>
  <si>
    <t>에스페레커피</t>
  </si>
  <si>
    <t>서울특별시 강북구 삼양로74길</t>
  </si>
  <si>
    <t>서울특별시 강북구 삼양로74길 77</t>
  </si>
  <si>
    <t>유디남대문치과의원</t>
  </si>
  <si>
    <t>상동교회</t>
  </si>
  <si>
    <t>서울특별시 중구 남대문로 30</t>
  </si>
  <si>
    <t>인왕사</t>
  </si>
  <si>
    <t>서울특별시 종로구 필운대로 61</t>
  </si>
  <si>
    <t>서울특별시 종로구 필운대로 59</t>
  </si>
  <si>
    <t>신앙촌상회</t>
  </si>
  <si>
    <t>라모드</t>
  </si>
  <si>
    <t>서울특별시 종로구 자하문로 67-1</t>
  </si>
  <si>
    <t>국물즉석떡볶이&amp;화덕피자</t>
  </si>
  <si>
    <t>서울특별시 강동구 성내로10길</t>
  </si>
  <si>
    <t>윤종빌딩</t>
  </si>
  <si>
    <t>서울특별시 강동구 성내로10길 16</t>
  </si>
  <si>
    <t>커피집</t>
  </si>
  <si>
    <t>서울특별시 중구 동호로20길</t>
  </si>
  <si>
    <t>서울특별시 중구 동호로20길 6</t>
  </si>
  <si>
    <t>세영사</t>
  </si>
  <si>
    <t>KP빌딩</t>
  </si>
  <si>
    <t>임마누엘</t>
  </si>
  <si>
    <t>구천자동차서비스</t>
  </si>
  <si>
    <t>서울특별시 종로구 진흥로 487</t>
  </si>
  <si>
    <t>세븐일레븐S방화역점</t>
  </si>
  <si>
    <t>서울특별시 강서구 금낭화로 132</t>
  </si>
  <si>
    <t>셀독24스터디카페신림역점</t>
  </si>
  <si>
    <t>서울특별시 관악구 신림로 323</t>
  </si>
  <si>
    <t>에이치알메디칼</t>
  </si>
  <si>
    <t>퍼스픽홀리데이투어</t>
  </si>
  <si>
    <t>서울특별시 중구 수표로 65</t>
  </si>
  <si>
    <t>국시와국수</t>
  </si>
  <si>
    <t>마포농수산물시장</t>
  </si>
  <si>
    <t>서울특별시 마포구 월드컵로 235</t>
  </si>
  <si>
    <t>고윤김밥</t>
  </si>
  <si>
    <t>서울특별시 노원구 동일로176길</t>
  </si>
  <si>
    <t>서울특별시 노원구 동일로176길 17</t>
  </si>
  <si>
    <t>한신포차</t>
  </si>
  <si>
    <t>발산역점</t>
  </si>
  <si>
    <t>열린프라자</t>
  </si>
  <si>
    <t>서울특별시 강서구 마곡중앙6로 93</t>
  </si>
  <si>
    <t>인생국수</t>
  </si>
  <si>
    <t>영등포민자역사</t>
  </si>
  <si>
    <t>미나미용실</t>
  </si>
  <si>
    <t>서울특별시 광진구 아차산로46길</t>
  </si>
  <si>
    <t>서울특별시 광진구 아차산로46길 36-3</t>
  </si>
  <si>
    <t>다인철물.다인건축</t>
  </si>
  <si>
    <t>서울특별시 서대문구 모래내로 353</t>
  </si>
  <si>
    <t>린나이경동보일러서비스판매설치</t>
  </si>
  <si>
    <t>서울특별시 양천구 중앙로29길</t>
  </si>
  <si>
    <t>서울특별시 양천구 중앙로29길 25</t>
  </si>
  <si>
    <t>동행</t>
  </si>
  <si>
    <t>서울특별시 동대문구 경동시장로10길</t>
  </si>
  <si>
    <t>서울특별시 동대문구 경동시장로10길 45</t>
  </si>
  <si>
    <t>탑텐키즈</t>
  </si>
  <si>
    <t>아이파크</t>
  </si>
  <si>
    <t>술꾼일지</t>
  </si>
  <si>
    <t>서울특별시 동대문구 경희대로1길</t>
  </si>
  <si>
    <t>회기동복합빌딩</t>
  </si>
  <si>
    <t>서울특별시 동대문구 경희대로1길 8-18</t>
  </si>
  <si>
    <t>봉평메밀막국수</t>
  </si>
  <si>
    <t>서울특별시 도봉구 도봉산4길</t>
  </si>
  <si>
    <t>서울특별시 도봉구 도봉산4길 15</t>
  </si>
  <si>
    <t>카카오리안공인중개사사무소</t>
  </si>
  <si>
    <t>리안</t>
  </si>
  <si>
    <t>서울특별시 동작구 상도로 59</t>
  </si>
  <si>
    <t>금성제책사</t>
  </si>
  <si>
    <t>서울특별시 영등포구 영등포로36길</t>
  </si>
  <si>
    <t>서울특별시 영등포구 영등포로36길 16</t>
  </si>
  <si>
    <t>몽마르죠</t>
  </si>
  <si>
    <t>서울특별시 강서구 강서로15길</t>
  </si>
  <si>
    <t>서울특별시 강서구 강서로15길 116</t>
  </si>
  <si>
    <t>당산예술공간</t>
  </si>
  <si>
    <t>서울특별시 영등포구 당산로27길</t>
  </si>
  <si>
    <t>서울특별시 영등포구 당산로27길 20-3</t>
  </si>
  <si>
    <t>큐사랑</t>
  </si>
  <si>
    <t>서울특별시 동대문구 천호대로16길</t>
  </si>
  <si>
    <t>서울특별시 동대문구 천호대로16길 32</t>
  </si>
  <si>
    <t>홍익I공인중개사사무소</t>
  </si>
  <si>
    <t>서울특별시 은평구 통일로69길</t>
  </si>
  <si>
    <t>전면대조부동산</t>
  </si>
  <si>
    <t>서울특별시 은평구 통일로69길 11</t>
  </si>
  <si>
    <t>하나엔지니어링</t>
  </si>
  <si>
    <t>아일로</t>
  </si>
  <si>
    <t>서울특별시 종로구 자하문로 53</t>
  </si>
  <si>
    <t>엑스코어PC방엑스코어</t>
  </si>
  <si>
    <t>서울특별시 동대문구 홍릉로 23</t>
  </si>
  <si>
    <t>럭셔리컴</t>
  </si>
  <si>
    <t>정하나헤어</t>
  </si>
  <si>
    <t>3호점</t>
  </si>
  <si>
    <t>서울특별시 중랑구 공릉로</t>
  </si>
  <si>
    <t>서울특별시 중랑구 공릉로 54</t>
  </si>
  <si>
    <t>반포삼정공인중개사사무소</t>
  </si>
  <si>
    <t>반포쇼핑타운</t>
  </si>
  <si>
    <t>서울특별시 서초구 신반포로 195</t>
  </si>
  <si>
    <t>온더네일</t>
  </si>
  <si>
    <t>서울특별시 금천구 독산로</t>
  </si>
  <si>
    <t>어반팰리스</t>
  </si>
  <si>
    <t>서울특별시 금천구 독산로 329</t>
  </si>
  <si>
    <t>나나미용실</t>
  </si>
  <si>
    <t>영우당</t>
  </si>
  <si>
    <t>현대안경</t>
  </si>
  <si>
    <t>세종식품</t>
  </si>
  <si>
    <t>서울특별시 종로구 사직로 135</t>
  </si>
  <si>
    <t>새현대약국</t>
  </si>
  <si>
    <t>인왕오토바이</t>
  </si>
  <si>
    <t>서울특별시 종로구 사직로 66</t>
  </si>
  <si>
    <t>우정사진관</t>
  </si>
  <si>
    <t>서울특별시 중구 창경궁로 11</t>
  </si>
  <si>
    <t>가나조경디자인개발</t>
  </si>
  <si>
    <t>자하문주유소</t>
  </si>
  <si>
    <t>서울특별시 종로구 자하문로 248</t>
  </si>
  <si>
    <t>메쏘DESIGN</t>
  </si>
  <si>
    <t>서울특별시 종로구 세검정로7길 15-1</t>
  </si>
  <si>
    <t>성북동함박스테이크</t>
  </si>
  <si>
    <t>서울특별시 성북구 성북로 148-3</t>
  </si>
  <si>
    <t>자문가스</t>
  </si>
  <si>
    <t>가정용 가스 연료 소매업</t>
  </si>
  <si>
    <t>서울특별시 종로구 자하문로 251</t>
  </si>
  <si>
    <t>참시래기</t>
  </si>
  <si>
    <t>이즈타워</t>
  </si>
  <si>
    <t>서울특별시 서초구 사임당로 178</t>
  </si>
  <si>
    <t>국민간식333</t>
  </si>
  <si>
    <t>장안점</t>
  </si>
  <si>
    <t>아이스크림 할인점</t>
  </si>
  <si>
    <t>서울특별시 동대문구 장안벚꽃로</t>
  </si>
  <si>
    <t>장안래미안2차</t>
  </si>
  <si>
    <t>서울특별시 동대문구 장안벚꽃로 167</t>
  </si>
  <si>
    <t>한국소비자평가원</t>
  </si>
  <si>
    <t>로즈데일오피스텔</t>
  </si>
  <si>
    <t>디알컴퍼니</t>
  </si>
  <si>
    <t>에이스트윈타워2차</t>
  </si>
  <si>
    <t>서울특별시 구로구 디지털로 273</t>
  </si>
  <si>
    <t>아로새김</t>
  </si>
  <si>
    <t>노원현대</t>
  </si>
  <si>
    <t>서울특별시 노원구 상계로3길 50</t>
  </si>
  <si>
    <t>서울맥주1977</t>
  </si>
  <si>
    <t>등촌점</t>
  </si>
  <si>
    <t>서울특별시 강서구 공항대로59다길</t>
  </si>
  <si>
    <t>서울특별시 강서구 공항대로59다길 22</t>
  </si>
  <si>
    <t>최고공인중개사사무소</t>
  </si>
  <si>
    <t>서울특별시 동작구 서달로14길 19</t>
  </si>
  <si>
    <t>빅스트로우</t>
  </si>
  <si>
    <t>서울특별시 종로구 북촌로5길 6</t>
  </si>
  <si>
    <t>에벤에셀헤어샵</t>
  </si>
  <si>
    <t>아이콘안과의원</t>
  </si>
  <si>
    <t>안과 의원</t>
  </si>
  <si>
    <t>에이치엠</t>
  </si>
  <si>
    <t>서울특별시 강남구 강남대로 492</t>
  </si>
  <si>
    <t>서울특별시 강북구 한천로 942</t>
  </si>
  <si>
    <t>쌍쌍노래연습장</t>
  </si>
  <si>
    <t>서울특별시 구로구 새말로16길</t>
  </si>
  <si>
    <t>서울특별시 구로구 새말로16길 32</t>
  </si>
  <si>
    <t>오륜</t>
  </si>
  <si>
    <t>오륜빌딩</t>
  </si>
  <si>
    <t>서울특별시 영등포구 국제금융로8길 34</t>
  </si>
  <si>
    <t>이온데코레이션</t>
  </si>
  <si>
    <t>서울특별시 용산구 효창원로25나길</t>
  </si>
  <si>
    <t>서울특별시 용산구 효창원로25나길 2-14</t>
  </si>
  <si>
    <t>케이스타테니스</t>
  </si>
  <si>
    <t>광장동</t>
  </si>
  <si>
    <t>서울특별시 광진구 아차산로 633</t>
  </si>
  <si>
    <t>네일하레</t>
  </si>
  <si>
    <t>아크로텔강남역</t>
  </si>
  <si>
    <t>서울특별시 서초구 효령로77길 34</t>
  </si>
  <si>
    <t>중앙누수설비</t>
  </si>
  <si>
    <t>서울특별시 영등포구 도신로 104</t>
  </si>
  <si>
    <t>프루당</t>
  </si>
  <si>
    <t>명일센트로빌</t>
  </si>
  <si>
    <t>서울특별시 강동구 구천면로 428</t>
  </si>
  <si>
    <t>오레노카츠</t>
  </si>
  <si>
    <t>서울특별시 동대문구 답십리로 154</t>
  </si>
  <si>
    <t>식껍</t>
  </si>
  <si>
    <t>서울특별시 종로구 종로5길 29</t>
  </si>
  <si>
    <t>봄컴퍼니</t>
  </si>
  <si>
    <t>세계일보</t>
  </si>
  <si>
    <t>서울특별시 금천구 서부샛길 534</t>
  </si>
  <si>
    <t>중화일상</t>
  </si>
  <si>
    <t>골재회관</t>
  </si>
  <si>
    <t>서울특별시 송파구 백제고분로 401</t>
  </si>
  <si>
    <t>블루포트총신대학교점</t>
  </si>
  <si>
    <t>총신대학교</t>
  </si>
  <si>
    <t>서울특별시 동작구 사당로 143</t>
  </si>
  <si>
    <t>알콜프리쇼핑</t>
  </si>
  <si>
    <t>서울특별시 도봉구 방학로</t>
  </si>
  <si>
    <t>서울특별시 도봉구 방학로 126-29</t>
  </si>
  <si>
    <t>트루하트</t>
  </si>
  <si>
    <t>서울특별시 강남구 영동대로 644</t>
  </si>
  <si>
    <t>계화식당</t>
  </si>
  <si>
    <t>서울특별시 금천구 시흥대로122길</t>
  </si>
  <si>
    <t>서울특별시 금천구 시흥대로122길 20</t>
  </si>
  <si>
    <t>키나</t>
  </si>
  <si>
    <t>서울특별시 성북구 선잠로</t>
  </si>
  <si>
    <t>서울특별시 성북구 선잠로 46</t>
  </si>
  <si>
    <t>미노리스시금천롯데</t>
  </si>
  <si>
    <t>금천롯데캐슬골드파크4차</t>
  </si>
  <si>
    <t>서울특별시 금천구 시흥대로 315</t>
  </si>
  <si>
    <t>남영탉</t>
  </si>
  <si>
    <t>서울특별시 용산구 한강대로80길</t>
  </si>
  <si>
    <t>서울특별시 용산구 한강대로80길 12</t>
  </si>
  <si>
    <t>컴포즈커피사가정역점</t>
  </si>
  <si>
    <t>서울특별시 중랑구 면목로 333</t>
  </si>
  <si>
    <t>플라워바이손</t>
  </si>
  <si>
    <t>서울특별시 강남구 압구정로14길 35</t>
  </si>
  <si>
    <t>나이스온</t>
  </si>
  <si>
    <t>신월5동</t>
  </si>
  <si>
    <t>서울특별시 양천구 월정로50길</t>
  </si>
  <si>
    <t>서울특별시 양천구 월정로50길 12</t>
  </si>
  <si>
    <t>비비안롯데</t>
  </si>
  <si>
    <t>미아점</t>
  </si>
  <si>
    <t>비안롯데백화점</t>
  </si>
  <si>
    <t>서울특별시 강북구 도봉로 62</t>
  </si>
  <si>
    <t>디자인더희</t>
  </si>
  <si>
    <t>네일비</t>
  </si>
  <si>
    <t>서울특별시 구로구 개봉로15길</t>
  </si>
  <si>
    <t>서울특별시 구로구 개봉로15길 10-34</t>
  </si>
  <si>
    <t>나무약국</t>
  </si>
  <si>
    <t>서울특별시 영등포구 도림로 158</t>
  </si>
  <si>
    <t>골든벨상사</t>
  </si>
  <si>
    <t>서울특별시 중구 다산로42길</t>
  </si>
  <si>
    <t>서울특별시 중구 다산로42길 70</t>
  </si>
  <si>
    <t>배스킨라빈스신정2동점</t>
  </si>
  <si>
    <t>서울특별시 양천구 신목로 76</t>
  </si>
  <si>
    <t>멧돌로만서울</t>
  </si>
  <si>
    <t>서울특별시 중구 다동길 16</t>
  </si>
  <si>
    <t>굽네치킨북가좌</t>
  </si>
  <si>
    <t>1호점</t>
  </si>
  <si>
    <t>서울특별시 서대문구 증가로 220-1</t>
  </si>
  <si>
    <t>메종드웨이브.1</t>
  </si>
  <si>
    <t>서울특별시 마포구 와우산로29길 48-24</t>
  </si>
  <si>
    <t>초이스뷰티</t>
  </si>
  <si>
    <t>마곡센트럴타워</t>
  </si>
  <si>
    <t>서울특별시 강서구 마곡서로 158</t>
  </si>
  <si>
    <t>창무관</t>
  </si>
  <si>
    <t>침니카페</t>
  </si>
  <si>
    <t>서울특별시 종로구 효자로 7-1</t>
  </si>
  <si>
    <t>허니미디어</t>
  </si>
  <si>
    <t>서울특별시 영등포구 문래북로 51-4</t>
  </si>
  <si>
    <t>수박</t>
  </si>
  <si>
    <t>서울특별시 용산구 우사단로10길</t>
  </si>
  <si>
    <t>서울특별시 용산구 우사단로10길 81</t>
  </si>
  <si>
    <t>이찌방이야기</t>
  </si>
  <si>
    <t>서울특별시 동대문구 경희대로1길 6</t>
  </si>
  <si>
    <t>헤어케이</t>
  </si>
  <si>
    <t>서울특별시 성북구 종암로5길</t>
  </si>
  <si>
    <t>서울특별시 성북구 종암로5길 9-2</t>
  </si>
  <si>
    <t>체인지</t>
  </si>
  <si>
    <t>서울특별시 강동구 명일로10가길</t>
  </si>
  <si>
    <t>동아아파트</t>
  </si>
  <si>
    <t>서울특별시 강동구 명일로10가길 42</t>
  </si>
  <si>
    <t>프로비젼삼성</t>
  </si>
  <si>
    <t>서울특별시 종로구 자하문로 82</t>
  </si>
  <si>
    <t>삼진기획</t>
  </si>
  <si>
    <t>서울특별시 마포구 환일1길</t>
  </si>
  <si>
    <t>서울특별시 마포구 환일1길 6</t>
  </si>
  <si>
    <t>대복집</t>
  </si>
  <si>
    <t>서울특별시 종로구 사직로 137-9</t>
  </si>
  <si>
    <t>고려인삼진흥</t>
  </si>
  <si>
    <t>현대아케이트</t>
  </si>
  <si>
    <t>중앙인쇄사</t>
  </si>
  <si>
    <t>그린</t>
  </si>
  <si>
    <t>서울특별시 종로구 종로 308-1</t>
  </si>
  <si>
    <t>달떡볶이</t>
  </si>
  <si>
    <t>서울특별시 영등포구 대림로 142</t>
  </si>
  <si>
    <t>통일마트</t>
  </si>
  <si>
    <t>지에스25증산DMC점</t>
  </si>
  <si>
    <t>서울특별시 은평구 증산로3길</t>
  </si>
  <si>
    <t>서울특별시 은평구 증산로3길 12</t>
  </si>
  <si>
    <t>어반프린팅</t>
  </si>
  <si>
    <t>현대파크원수트서플라이</t>
  </si>
  <si>
    <t>파크원</t>
  </si>
  <si>
    <t>이디야연남동점</t>
  </si>
  <si>
    <t>재이손빌딩</t>
  </si>
  <si>
    <t>서울특별시 서대문구 연희로 42</t>
  </si>
  <si>
    <t>컨티넨탈커피</t>
  </si>
  <si>
    <t>서울특별시 성동구 용답23길</t>
  </si>
  <si>
    <t>서울특별시 성동구 용답23길 19</t>
  </si>
  <si>
    <t>씨엠애드</t>
  </si>
  <si>
    <t>서울특별시 용산구 한강대로 117</t>
  </si>
  <si>
    <t>어!국수</t>
  </si>
  <si>
    <t>서울특별시 서대문구 통일로 151</t>
  </si>
  <si>
    <t>카페콤피</t>
  </si>
  <si>
    <t>서울특별시 송파구 올림픽로35가길</t>
  </si>
  <si>
    <t>잠실푸르지오월드마크</t>
  </si>
  <si>
    <t>서울특별시 송파구 올림픽로35가길 9</t>
  </si>
  <si>
    <t>햇빛당구장</t>
  </si>
  <si>
    <t>서울특별시 양천구 공항대로</t>
  </si>
  <si>
    <t>서울특별시 양천구 공항대로 626</t>
  </si>
  <si>
    <t>구센치</t>
  </si>
  <si>
    <t>엔터식스강남점</t>
  </si>
  <si>
    <t>서울특별시 서초구 신반포로 188</t>
  </si>
  <si>
    <t>에이디하우스</t>
  </si>
  <si>
    <t>서울특별시 서대문구 수색로</t>
  </si>
  <si>
    <t>서울특별시 서대문구 수색로 139</t>
  </si>
  <si>
    <t>다인</t>
  </si>
  <si>
    <t>행복귀금속상가</t>
  </si>
  <si>
    <t>서울특별시 종로구 종로 131</t>
  </si>
  <si>
    <t>제일한방수</t>
  </si>
  <si>
    <t>시흥유통상가</t>
  </si>
  <si>
    <t>서울특별시 금천구 시흥대로 97</t>
  </si>
  <si>
    <t>신의주찹쌀순대&amp;숯불갈비</t>
  </si>
  <si>
    <t>서울특별시 서초구 방배천로6길</t>
  </si>
  <si>
    <t>서울특별시 서초구 방배천로6길 3-12</t>
  </si>
  <si>
    <t>위드노엘</t>
  </si>
  <si>
    <t>서울특별시 동대문구 답십리로23길</t>
  </si>
  <si>
    <t>서울특별시 동대문구 답십리로23길 91</t>
  </si>
  <si>
    <t>삼보원</t>
  </si>
  <si>
    <t>불교서적사</t>
  </si>
  <si>
    <t>대복전</t>
  </si>
  <si>
    <t>끽다거</t>
  </si>
  <si>
    <t>서울특별시 종로구 북촌로4길 27</t>
  </si>
  <si>
    <t>신양불교사</t>
  </si>
  <si>
    <t>불서보급사</t>
  </si>
  <si>
    <t>연화불교사</t>
  </si>
  <si>
    <t>서울특별시 종로구 우정국로 41</t>
  </si>
  <si>
    <t>그린포토</t>
  </si>
  <si>
    <t>동산방</t>
  </si>
  <si>
    <t>서울특별시 종로구 인사동9길 35</t>
  </si>
  <si>
    <t>만남의광장</t>
  </si>
  <si>
    <t>태성불교</t>
  </si>
  <si>
    <t>월드전자랜드</t>
  </si>
  <si>
    <t>역삼동점프밀라노</t>
  </si>
  <si>
    <t>서울특별시 강남구 강남대로 432</t>
  </si>
  <si>
    <t>김동선광고미술</t>
  </si>
  <si>
    <t>서울특별시 종로구 경희궁길 10</t>
  </si>
  <si>
    <t>강남인쇄.복사</t>
  </si>
  <si>
    <t>서울특별시 강남구 역삼로7길</t>
  </si>
  <si>
    <t>서울특별시 강남구 역삼로7길 2</t>
  </si>
  <si>
    <t>공임나라효봉</t>
  </si>
  <si>
    <t>서울특별시 중랑구 용마산로</t>
  </si>
  <si>
    <t>서울특별시 중랑구 용마산로 564</t>
  </si>
  <si>
    <t>원즈커피</t>
  </si>
  <si>
    <t>서울특별시 광진구 자양로30길</t>
  </si>
  <si>
    <t>서울특별시 광진구 자양로30길 18</t>
  </si>
  <si>
    <t>메트로스크린</t>
  </si>
  <si>
    <t>서울특별시 양천구 신정이펜1로</t>
  </si>
  <si>
    <t>서울특별시 양천구 신정이펜1로 90</t>
  </si>
  <si>
    <t>교촌치킨보문점</t>
  </si>
  <si>
    <t>동남빌딩</t>
  </si>
  <si>
    <t>서울특별시 성북구 보문로 47</t>
  </si>
  <si>
    <t>삼성엘지에어컨세척가스충전이전설치</t>
  </si>
  <si>
    <t>마곡그랑트윈타워</t>
  </si>
  <si>
    <t>큰샘공인중개사사무소</t>
  </si>
  <si>
    <t>서울특별시 구로구 고척로27가길</t>
  </si>
  <si>
    <t>서울특별시 구로구 고척로27가길 3</t>
  </si>
  <si>
    <t>세컨드스퀘어</t>
  </si>
  <si>
    <t>서울특별시 마포구 월드컵북로5나길</t>
  </si>
  <si>
    <t>서울특별시 마포구 월드컵북로5나길 21</t>
  </si>
  <si>
    <t>한국서비스</t>
  </si>
  <si>
    <t>서울특별시 서초구 강남대로69길</t>
  </si>
  <si>
    <t>서울특별시 서초구 강남대로69길 8</t>
  </si>
  <si>
    <t>청담신명공인중개사사무소</t>
  </si>
  <si>
    <t>서울특별시 강남구 도산대로89길</t>
  </si>
  <si>
    <t>서울특별시 강남구 도산대로89길 22</t>
  </si>
  <si>
    <t>서울특별시 서초구 남부순환로323길</t>
  </si>
  <si>
    <t>서울특별시 서초구 남부순환로323길 49</t>
  </si>
  <si>
    <t>서진공인중개사사무소</t>
  </si>
  <si>
    <t>민족통일엠제이캠퍼스경희대</t>
  </si>
  <si>
    <t>서울특별시 동대문구 이문로 3</t>
  </si>
  <si>
    <t>미디어브로</t>
  </si>
  <si>
    <t>서울특별시 마포구 연남로1길</t>
  </si>
  <si>
    <t>예나</t>
  </si>
  <si>
    <t>서울특별시 마포구 연남로1길 6-9</t>
  </si>
  <si>
    <t>성원당</t>
  </si>
  <si>
    <t>서울특별시 종로구 삼봉로 44</t>
  </si>
  <si>
    <t>장수분식</t>
  </si>
  <si>
    <t>석탄빌딩</t>
  </si>
  <si>
    <t>가로판매대100</t>
  </si>
  <si>
    <t>유림종묘앞</t>
  </si>
  <si>
    <t>숲속노래연습장</t>
  </si>
  <si>
    <t>서울특별시 강북구 삼양로 637</t>
  </si>
  <si>
    <t>로얄안경원</t>
  </si>
  <si>
    <t>로사나</t>
  </si>
  <si>
    <t>서울특별시 용산구 한남대로42가길</t>
  </si>
  <si>
    <t>서울특별시 용산구 한남대로42가길 17</t>
  </si>
  <si>
    <t>내진부동산중개인사무소환인교</t>
  </si>
  <si>
    <t>청진열쇠</t>
  </si>
  <si>
    <t>명전사</t>
  </si>
  <si>
    <t>서울특별시 종로구 종로5길 36</t>
  </si>
  <si>
    <t>고려세무회계</t>
  </si>
  <si>
    <t>다시;봄</t>
  </si>
  <si>
    <t>밀리오레상가</t>
  </si>
  <si>
    <t>서울특별시 중구 장충단로 263</t>
  </si>
  <si>
    <t>아디다스키즈</t>
  </si>
  <si>
    <t>월드스크린골프</t>
  </si>
  <si>
    <t>리더스빌딩</t>
  </si>
  <si>
    <t>서울특별시 동대문구 한천로 43</t>
  </si>
  <si>
    <t>서울특별시 구로구 디지털로31길</t>
  </si>
  <si>
    <t>에이스테크노타워5차</t>
  </si>
  <si>
    <t>서울특별시 구로구 디지털로31길 20</t>
  </si>
  <si>
    <t>피티에듀</t>
  </si>
  <si>
    <t>서울특별시 강남구 봉은사로 479</t>
  </si>
  <si>
    <t>퍼스트헤어</t>
  </si>
  <si>
    <t>서울특별시 동대문구 천호대로 125</t>
  </si>
  <si>
    <t>컨큐어카페</t>
  </si>
  <si>
    <t>서울특별시 마포구 독막로8길</t>
  </si>
  <si>
    <t>서울특별시 마포구 독막로8길 28</t>
  </si>
  <si>
    <t>이지테니스</t>
  </si>
  <si>
    <t>서울특별시 서초구 논현로17길</t>
  </si>
  <si>
    <t>서울특별시 서초구 논현로17길 11</t>
  </si>
  <si>
    <t>종로열쇠</t>
  </si>
  <si>
    <t>르메이에르종로타운상가</t>
  </si>
  <si>
    <t>옛날장터</t>
  </si>
  <si>
    <t>서울특별시 종로구 종로5길 32-9</t>
  </si>
  <si>
    <t>여우애김밥</t>
  </si>
  <si>
    <t>노원점</t>
  </si>
  <si>
    <t>하이웰빙상가</t>
  </si>
  <si>
    <t>서울특별시 노원구 상계로1길 14-11</t>
  </si>
  <si>
    <t>비즈랭기지캠퍼스</t>
  </si>
  <si>
    <t>서울특별시 서대문구 연희로 44-31</t>
  </si>
  <si>
    <t>드림오피스</t>
  </si>
  <si>
    <t>역삼점</t>
  </si>
  <si>
    <t>정도빌딩</t>
  </si>
  <si>
    <t>서울특별시 강남구 논현로 340</t>
  </si>
  <si>
    <t>마니아노래연습장</t>
  </si>
  <si>
    <t>서울특별시 강서구 양천로 360</t>
  </si>
  <si>
    <t>서울특별시 영등포구 대림로41길</t>
  </si>
  <si>
    <t>서울특별시 영등포구 대림로41길 8-4</t>
  </si>
  <si>
    <t>카페시월</t>
  </si>
  <si>
    <t>서울특별시 동대문구 장한로6길</t>
  </si>
  <si>
    <t>서울특별시 동대문구 장한로6길 37</t>
  </si>
  <si>
    <t>대양전자</t>
  </si>
  <si>
    <t>신신공인중개사사무소</t>
  </si>
  <si>
    <t>서울특별시 강남구 압구정로29길</t>
  </si>
  <si>
    <t>점포동</t>
  </si>
  <si>
    <t>서울특별시 강남구 압구정로29길 67</t>
  </si>
  <si>
    <t>명품전</t>
  </si>
  <si>
    <t>서울특별시 양천구 남부순환로83길</t>
  </si>
  <si>
    <t>목동센트럴아이파크위브4단지</t>
  </si>
  <si>
    <t>서울특별시 양천구 남부순환로83길 47</t>
  </si>
  <si>
    <t>서울특별시 광진구 동일로22길 87</t>
  </si>
  <si>
    <t>피피커피</t>
  </si>
  <si>
    <t>서울특별시 마포구 동교로 23</t>
  </si>
  <si>
    <t>예성화랑</t>
  </si>
  <si>
    <t>서울특별시 종로구 인사동9길 31</t>
  </si>
  <si>
    <t>써니네멧돌빈대떡</t>
  </si>
  <si>
    <t>서울특별시 구로구 경인로47길</t>
  </si>
  <si>
    <t>서울특별시 구로구 경인로47길 49</t>
  </si>
  <si>
    <t>알레마나</t>
  </si>
  <si>
    <t>서울특별시 도봉구 마들로11가길 12</t>
  </si>
  <si>
    <t>사무실정기청소병원정기청소학원정기청소전문업체</t>
  </si>
  <si>
    <t>서울특별시 강남구 강남대로120길</t>
  </si>
  <si>
    <t>예인빌라</t>
  </si>
  <si>
    <t>서울특별시 강남구 강남대로120길 69</t>
  </si>
  <si>
    <t>아르테</t>
  </si>
  <si>
    <t>서울특별시 구로구 새말로16길 17</t>
  </si>
  <si>
    <t>소영헤어</t>
  </si>
  <si>
    <t>서울특별시 은평구 응암로 243</t>
  </si>
  <si>
    <t>남파랑국밥</t>
  </si>
  <si>
    <t>상암점</t>
  </si>
  <si>
    <t>서울특별시 마포구 월드컵북로44길</t>
  </si>
  <si>
    <t>서울특별시 마포구 월드컵북로44길 81</t>
  </si>
  <si>
    <t>조마루식당</t>
  </si>
  <si>
    <t>서울특별시 강북구 솔샘로 332</t>
  </si>
  <si>
    <t>바리바리</t>
  </si>
  <si>
    <t>서울특별시 강남구 역삼로3길</t>
  </si>
  <si>
    <t>서울특별시 강남구 역삼로3길 15</t>
  </si>
  <si>
    <t>포스트리</t>
  </si>
  <si>
    <t>서울특별시 강북구 도봉로29길 47-4</t>
  </si>
  <si>
    <t>동광공인중개사사무소</t>
  </si>
  <si>
    <t>서울특별시 서대문구 증가로 81</t>
  </si>
  <si>
    <t>하늘물빛전통천연염색연구소</t>
  </si>
  <si>
    <t>승리빌딩</t>
  </si>
  <si>
    <t>서울특별시 종로구 종로63라길 8</t>
  </si>
  <si>
    <t>씨유월곡키스트점</t>
  </si>
  <si>
    <t>서울특별시 성북구 월곡로18길</t>
  </si>
  <si>
    <t>서울특별시 성북구 월곡로18길 10</t>
  </si>
  <si>
    <t>보고예술스튜디오</t>
  </si>
  <si>
    <t>월드공인중개사사무소</t>
  </si>
  <si>
    <t>서울특별시 관악구 신림로 253-1</t>
  </si>
  <si>
    <t>이마트24</t>
  </si>
  <si>
    <t>서울특별시 영등포구 디지털로</t>
  </si>
  <si>
    <t>서울특별시 영등포구 디지털로 343</t>
  </si>
  <si>
    <t>가봉루</t>
  </si>
  <si>
    <t>서울특별시 종로구 세종대로23길 3</t>
  </si>
  <si>
    <t>알마니노래바Q</t>
  </si>
  <si>
    <t>서울특별시 강남구 언주로93길</t>
  </si>
  <si>
    <t>서울특별시 강남구 언주로93길 29</t>
  </si>
  <si>
    <t>자이몰</t>
  </si>
  <si>
    <t>서울특별시 종로구 창신5가길</t>
  </si>
  <si>
    <t>서울특별시 종로구 창신5가길 23</t>
  </si>
  <si>
    <t>이로이로랩1010LAB</t>
  </si>
  <si>
    <t>이로이로랩교보생명빌딩</t>
  </si>
  <si>
    <t>싱글벙글세탁</t>
  </si>
  <si>
    <t>서울특별시 성동구 행당로1길</t>
  </si>
  <si>
    <t>서울특별시 성동구 행당로1길 21-10</t>
  </si>
  <si>
    <t>씨유신림리더스점</t>
  </si>
  <si>
    <t>서울특별시 관악구 문성로38길</t>
  </si>
  <si>
    <t>서울특별시 관악구 문성로38길 67</t>
  </si>
  <si>
    <t>골프존파크마곡펍</t>
  </si>
  <si>
    <t>서울특별시 강서구 마곡중앙2로 15</t>
  </si>
  <si>
    <t>토니웍스</t>
  </si>
  <si>
    <t>서울특별시 구로구 경인로35길 143</t>
  </si>
  <si>
    <t>전북한지</t>
  </si>
  <si>
    <t>헤바</t>
  </si>
  <si>
    <t>서울특별시 광진구 자양로13길</t>
  </si>
  <si>
    <t>서울특별시 광진구 자양로13길 103</t>
  </si>
  <si>
    <t>서울특별시 강서구 강서로18다길</t>
  </si>
  <si>
    <t>코너</t>
  </si>
  <si>
    <t>서울특별시 강서구 강서로18다길 10</t>
  </si>
  <si>
    <t>희망식당</t>
  </si>
  <si>
    <t>서울특별시 관악구 원신길</t>
  </si>
  <si>
    <t>서울특별시 관악구 원신길 13</t>
  </si>
  <si>
    <t>삼성문구</t>
  </si>
  <si>
    <t>서울특별시 서대문구 증가로 191</t>
  </si>
  <si>
    <t>영월손칼국수</t>
  </si>
  <si>
    <t>서울특별시 구로구 구로동로28길</t>
  </si>
  <si>
    <t>서울특별시 구로구 구로동로28길 31</t>
  </si>
  <si>
    <t>솥뚜껑삼겹살</t>
  </si>
  <si>
    <t>서울특별시 도봉구 도봉로147길</t>
  </si>
  <si>
    <t>서울특별시 도봉구 도봉로147길 5</t>
  </si>
  <si>
    <t>최강공인중개사사무소</t>
  </si>
  <si>
    <t>서울특별시 서초구 신반포로 213</t>
  </si>
  <si>
    <t>서울포차</t>
  </si>
  <si>
    <t>서울특별시 구로구 경서로</t>
  </si>
  <si>
    <t>대신상가주택</t>
  </si>
  <si>
    <t>서울특별시 구로구 경서로 82-14</t>
  </si>
  <si>
    <t>봉제산점</t>
  </si>
  <si>
    <t>서울특별시 강서구 강서로18바길</t>
  </si>
  <si>
    <t>서울특별시 강서구 강서로18바길 22</t>
  </si>
  <si>
    <t>신사시장</t>
  </si>
  <si>
    <t>서울특별시 강남구 압구정로29길 72-1</t>
  </si>
  <si>
    <t>크치치킨</t>
  </si>
  <si>
    <t>서울특별시 동대문구 회기로 125</t>
  </si>
  <si>
    <t>이장군왕족발</t>
  </si>
  <si>
    <t>서울특별시 도봉구 도봉로136길</t>
  </si>
  <si>
    <t>한독패밀리타운</t>
  </si>
  <si>
    <t>서울특별시 도봉구 도봉로136길 7</t>
  </si>
  <si>
    <t>온유어뷰티</t>
  </si>
  <si>
    <t>서울특별시 중랑구 면목로58길</t>
  </si>
  <si>
    <t>왼쪽</t>
  </si>
  <si>
    <t>서울특별시 중랑구 면목로58길 11</t>
  </si>
  <si>
    <t>현대사</t>
  </si>
  <si>
    <t>서울특별시 종로구 인사동5길 54</t>
  </si>
  <si>
    <t>도담이앤씨</t>
  </si>
  <si>
    <t>서울특별시 관악구 조원로 90</t>
  </si>
  <si>
    <t>심플원룸텔</t>
  </si>
  <si>
    <t>서울특별시 광진구 동일로 96</t>
  </si>
  <si>
    <t>써스데이아일랜드롯데김포공항점</t>
  </si>
  <si>
    <t>김포공항역</t>
  </si>
  <si>
    <t>서울특별시 강서구 하늘길 77</t>
  </si>
  <si>
    <t>디포인트</t>
  </si>
  <si>
    <t>서울특별시 서초구 서초대로 115</t>
  </si>
  <si>
    <t>알루픽</t>
  </si>
  <si>
    <t>신분당선지하상가</t>
  </si>
  <si>
    <t>롯데미아네파</t>
  </si>
  <si>
    <t>바디샵필라테스피티</t>
  </si>
  <si>
    <t>서울특별시 양천구 중앙로</t>
  </si>
  <si>
    <t>서울특별시 양천구 중앙로 280</t>
  </si>
  <si>
    <t>아세아전기조명</t>
  </si>
  <si>
    <t>서울특별시 은평구 진흥로1길</t>
  </si>
  <si>
    <t>서울특별시 은평구 진흥로1길 44</t>
  </si>
  <si>
    <t>떡수레</t>
  </si>
  <si>
    <t>연풍상가</t>
  </si>
  <si>
    <t>서울특별시 동대문구 사가정로 222</t>
  </si>
  <si>
    <t>플라워네일</t>
  </si>
  <si>
    <t>서울특별시 동대문구 휘경로2길</t>
  </si>
  <si>
    <t>서울특별시 동대문구 휘경로2길 5-16</t>
  </si>
  <si>
    <t>세젤예뷰티</t>
  </si>
  <si>
    <t>서울특별시 강서구 공항대로 227</t>
  </si>
  <si>
    <t>수어페럴</t>
  </si>
  <si>
    <t>서울특별시 중구 다산로24길</t>
  </si>
  <si>
    <t>서울특별시 중구 다산로24길 18</t>
  </si>
  <si>
    <t>스톤애드</t>
  </si>
  <si>
    <t>서울특별시 관악구 대학7길</t>
  </si>
  <si>
    <t>서울특별시 관악구 대학7길 17</t>
  </si>
  <si>
    <t>쓰리덱스</t>
  </si>
  <si>
    <t>장승상사</t>
  </si>
  <si>
    <t>서울특별시 동작구 상도로 171</t>
  </si>
  <si>
    <t>뼈탄집</t>
  </si>
  <si>
    <t>서울특별시 중구 남대문로1길 26-7</t>
  </si>
  <si>
    <t>고려분식</t>
  </si>
  <si>
    <t>서울특별시 종로구 통일로 150-19</t>
  </si>
  <si>
    <t>마리아공인중개사사무소</t>
  </si>
  <si>
    <t>서울특별시 은평구 가좌로7길 22</t>
  </si>
  <si>
    <t>세종로약국</t>
  </si>
  <si>
    <t>서울특별시 영등포구 여의대방로 197</t>
  </si>
  <si>
    <t>에듀바비강북지사</t>
  </si>
  <si>
    <t>서울특별시 노원구 상계로9가길</t>
  </si>
  <si>
    <t>서울특별시 노원구 상계로9가길 23</t>
  </si>
  <si>
    <t>리안헤어안암</t>
  </si>
  <si>
    <t>오거리점</t>
  </si>
  <si>
    <t>라온세무회계</t>
  </si>
  <si>
    <t>GMG엘스타</t>
  </si>
  <si>
    <t>신광데코</t>
  </si>
  <si>
    <t>서울특별시 금천구 두산로11길</t>
  </si>
  <si>
    <t>웨네스트빌딩</t>
  </si>
  <si>
    <t>서울특별시 금천구 두산로11길 32</t>
  </si>
  <si>
    <t>테누</t>
  </si>
  <si>
    <t>서울특별시 마포구 성미산로29안길</t>
  </si>
  <si>
    <t>서울특별시 마포구 성미산로29안길 19-4</t>
  </si>
  <si>
    <t>정우인테리어디자인</t>
  </si>
  <si>
    <t>배관 및 냉ㆍ난방 공사업</t>
  </si>
  <si>
    <t>금천ICT타워지식산업센터</t>
  </si>
  <si>
    <t>서울특별시 금천구 시흥대로 193</t>
  </si>
  <si>
    <t>디어선샤인</t>
  </si>
  <si>
    <t>서울특별시 서초구 남부순환로315길</t>
  </si>
  <si>
    <t>서울특별시 서초구 남부순환로315길 84</t>
  </si>
  <si>
    <t>제이앤디부동산컨설팅</t>
  </si>
  <si>
    <t>메이크메이드</t>
  </si>
  <si>
    <t>서울특별시 종로구 창덕궁길 100</t>
  </si>
  <si>
    <t>뮌헨호프</t>
  </si>
  <si>
    <t>서울특별시 서초구 남부순환로350길</t>
  </si>
  <si>
    <t>서울특별시 서초구 남부순환로350길 12</t>
  </si>
  <si>
    <t>푸르너스케이크</t>
  </si>
  <si>
    <t>서울특별시 성동구 서울숲2길</t>
  </si>
  <si>
    <t>서울특별시 성동구 서울숲2길 46-9</t>
  </si>
  <si>
    <t>로뎀하우스</t>
  </si>
  <si>
    <t>서울특별시 광진구 능동로3길</t>
  </si>
  <si>
    <t>한강현대아파트</t>
  </si>
  <si>
    <t>서울특별시 광진구 능동로3길 5</t>
  </si>
  <si>
    <t>제이지아트</t>
  </si>
  <si>
    <t>연지드림빌</t>
  </si>
  <si>
    <t>구룡포막회</t>
  </si>
  <si>
    <t>서울특별시 용산구 새창로 114-1</t>
  </si>
  <si>
    <t>원탑세무회계사무소</t>
  </si>
  <si>
    <t>한미빌딩</t>
  </si>
  <si>
    <t>서울특별시 강남구 학동로 323</t>
  </si>
  <si>
    <t>믿음자동차공업사</t>
  </si>
  <si>
    <t>번3동</t>
  </si>
  <si>
    <t>서울특별시 강북구 월계로37길</t>
  </si>
  <si>
    <t>서울특별시 강북구 월계로37길 71</t>
  </si>
  <si>
    <t>안래홍</t>
  </si>
  <si>
    <t>서울특별시 종로구 종로7길 43</t>
  </si>
  <si>
    <t>백부장집</t>
  </si>
  <si>
    <t>서울특별시 종로구 삼봉로 100-1</t>
  </si>
  <si>
    <t>GS25트리마제점</t>
  </si>
  <si>
    <t>서울특별시 성동구 둘레1길</t>
  </si>
  <si>
    <t>서울특별시 성동구 둘레1길 10-1</t>
  </si>
  <si>
    <t>원로케이션</t>
  </si>
  <si>
    <t>서울특별시 강남구 학동로18길</t>
  </si>
  <si>
    <t>서울특별시 강남구 학동로18길 32</t>
  </si>
  <si>
    <t>에스앤씨</t>
  </si>
  <si>
    <t>대능빌딩</t>
  </si>
  <si>
    <t>봄가을</t>
  </si>
  <si>
    <t>서울특별시 서초구 방배중앙로</t>
  </si>
  <si>
    <t>서울특별시 서초구 방배중앙로 178</t>
  </si>
  <si>
    <t>에이치에비뉴호텔</t>
  </si>
  <si>
    <t>서울특별시 마포구 신촌로 152</t>
  </si>
  <si>
    <t>에이스게임장</t>
  </si>
  <si>
    <t>서울특별시 관악구 난곡로66길</t>
  </si>
  <si>
    <t>서울특별시 관악구 난곡로66길 14</t>
  </si>
  <si>
    <t>한마당</t>
  </si>
  <si>
    <t>서울특별시 종로구 종로1길 58</t>
  </si>
  <si>
    <t>건주패션</t>
  </si>
  <si>
    <t>서울특별시 강동구 올림픽로89길</t>
  </si>
  <si>
    <t>강변그대가리버뷰</t>
  </si>
  <si>
    <t>서울특별시 강동구 올림픽로89길 57</t>
  </si>
  <si>
    <t>세진</t>
  </si>
  <si>
    <t>서울특별시 금천구 범안로</t>
  </si>
  <si>
    <t>서울특별시 금천구 범안로 1126</t>
  </si>
  <si>
    <t>케이이와이</t>
  </si>
  <si>
    <t>서울특별시 동작구 여의대방로36길 21</t>
  </si>
  <si>
    <t>하담화</t>
  </si>
  <si>
    <t>효성홍익인간오피스텔</t>
  </si>
  <si>
    <t>서울특별시 마포구 양화로 183</t>
  </si>
  <si>
    <t>오드비</t>
  </si>
  <si>
    <t>서울특별시 성동구 상원2길</t>
  </si>
  <si>
    <t>서울특별시 성동구 상원2길 5-5</t>
  </si>
  <si>
    <t>경순이네야채과일</t>
  </si>
  <si>
    <t>서울특별시 도봉구 덕릉로60길 8</t>
  </si>
  <si>
    <t>미짱</t>
  </si>
  <si>
    <t>서울특별시 구로구 고척로30길</t>
  </si>
  <si>
    <t>서울특별시 구로구 고척로30길 19</t>
  </si>
  <si>
    <t>국제교육연구원</t>
  </si>
  <si>
    <t>서울특별시 강남구 삼성로96길</t>
  </si>
  <si>
    <t>엘지트윈텔</t>
  </si>
  <si>
    <t>서울특별시 강남구 삼성로96길 6</t>
  </si>
  <si>
    <t>대도약국</t>
  </si>
  <si>
    <t>서울특별시 종로구 우정국로 38-1</t>
  </si>
  <si>
    <t>건대굿모닝공인중개사사무소</t>
  </si>
  <si>
    <t>서울특별시 광진구 능동로11길</t>
  </si>
  <si>
    <t>건대굿모닝부동산</t>
  </si>
  <si>
    <t>서울특별시 광진구 능동로11길 3</t>
  </si>
  <si>
    <t>소호</t>
  </si>
  <si>
    <t>서울특별시 양천구 곰달래로13길</t>
  </si>
  <si>
    <t>서울특별시 양천구 곰달래로13길 31</t>
  </si>
  <si>
    <t>최씨명가정육식당</t>
  </si>
  <si>
    <t>서울특별시 강북구 월계로7길</t>
  </si>
  <si>
    <t>서울특별시 강북구 월계로7길 37</t>
  </si>
  <si>
    <t>시온자동차외형복원</t>
  </si>
  <si>
    <t>서울특별시 강서구 강서로74길</t>
  </si>
  <si>
    <t>서울특별시 강서구 강서로74길 21</t>
  </si>
  <si>
    <t>탑패션</t>
  </si>
  <si>
    <t>서울특별시 금천구 독산로108길</t>
  </si>
  <si>
    <t>서울특별시 금천구 독산로108길 50</t>
  </si>
  <si>
    <t>해봄동물병원</t>
  </si>
  <si>
    <t>서울특별시 도봉구 도봉로180길</t>
  </si>
  <si>
    <t>도봉투웨니퍼스트2단지</t>
  </si>
  <si>
    <t>서울특별시 도봉구 도봉로180길 28</t>
  </si>
  <si>
    <t>원조홍어집</t>
  </si>
  <si>
    <t>서울특별시 송파구 성내천로30길</t>
  </si>
  <si>
    <t>서울특별시 송파구 성내천로30길 17-7</t>
  </si>
  <si>
    <t>정호균의서래식당</t>
  </si>
  <si>
    <t>법무법인도우화산</t>
  </si>
  <si>
    <t>서울특별시 강남구 테헤란로 437</t>
  </si>
  <si>
    <t>삼성웰스토리우리금융디지털타워</t>
  </si>
  <si>
    <t>서울특별시 중구 소공로</t>
  </si>
  <si>
    <t>우리금융디지털타워</t>
  </si>
  <si>
    <t>서울특별시 중구 소공로 48</t>
  </si>
  <si>
    <t>이지헤어</t>
  </si>
  <si>
    <t>트라비하우스</t>
  </si>
  <si>
    <t>서울특별시 강서구 화곡로68길 47</t>
  </si>
  <si>
    <t>웨딩브라이트</t>
  </si>
  <si>
    <t>서울특별시 중랑구 용마산로129나길</t>
  </si>
  <si>
    <t>윤빌딩</t>
  </si>
  <si>
    <t>서울특별시 중랑구 용마산로129나길 61</t>
  </si>
  <si>
    <t>소점식당</t>
  </si>
  <si>
    <t>서울특별시 성동구 무학로4길</t>
  </si>
  <si>
    <t>서울특별시 성동구 무학로4길 29-1</t>
  </si>
  <si>
    <t>바다노래연습장</t>
  </si>
  <si>
    <t>서울특별시 은평구 응암로22길</t>
  </si>
  <si>
    <t>서울특별시 은평구 응암로22길 7</t>
  </si>
  <si>
    <t>이엔에스</t>
  </si>
  <si>
    <t>서울특별시 강남구 논현로2길</t>
  </si>
  <si>
    <t>서울특별시 강남구 논현로2길 60</t>
  </si>
  <si>
    <t>파오</t>
  </si>
  <si>
    <t>서울특별시 서대문구 이화여대길 34</t>
  </si>
  <si>
    <t>커피다운도곡</t>
  </si>
  <si>
    <t>서울특별시 강남구 도곡로 212</t>
  </si>
  <si>
    <t>에스디인터내셔날나인블럭예술의전당점</t>
  </si>
  <si>
    <t>예전빌딩</t>
  </si>
  <si>
    <t>서울특별시 서초구 남부순환로323길 1</t>
  </si>
  <si>
    <t>무인양품롯데마트주</t>
  </si>
  <si>
    <t>잠실점</t>
  </si>
  <si>
    <t>총각네옥수점</t>
  </si>
  <si>
    <t>서울특별시 성동구 독서당로 208</t>
  </si>
  <si>
    <t>제너시스비비큐유통</t>
  </si>
  <si>
    <t>서울특별시 송파구 중대로 64</t>
  </si>
  <si>
    <t>SBS노래연습장</t>
  </si>
  <si>
    <t>서울특별시 송파구 오금로46길</t>
  </si>
  <si>
    <t>서울특별시 송파구 오금로46길 22</t>
  </si>
  <si>
    <t>전단지배포대박광고</t>
  </si>
  <si>
    <t>서울특별시 구로구 가마산로</t>
  </si>
  <si>
    <t>동남오피스텔</t>
  </si>
  <si>
    <t>서울특별시 구로구 가마산로 279</t>
  </si>
  <si>
    <t>케키천국</t>
  </si>
  <si>
    <t>서울특별시 강서구 곰달래로31길</t>
  </si>
  <si>
    <t>서울특별시 강서구 곰달래로31길 17</t>
  </si>
  <si>
    <t>뷰티공식</t>
  </si>
  <si>
    <t>신월4동</t>
  </si>
  <si>
    <t>서울특별시 양천구 오목로</t>
  </si>
  <si>
    <t>서울특별시 양천구 오목로 47</t>
  </si>
  <si>
    <t>램스빌</t>
  </si>
  <si>
    <t>서울특별시 마포구 매봉산로2안길</t>
  </si>
  <si>
    <t>서울특별시 마포구 매봉산로2안길 19</t>
  </si>
  <si>
    <t>본컴</t>
  </si>
  <si>
    <t>카페프라미스</t>
  </si>
  <si>
    <t>호텔더디자이너스리즈강남프리미어</t>
  </si>
  <si>
    <t>서울특별시 강남구 봉은사로 113</t>
  </si>
  <si>
    <t>이수가산지사</t>
  </si>
  <si>
    <t>한신IT타워2차</t>
  </si>
  <si>
    <t>서울특별시 금천구 디지털로9길 47</t>
  </si>
  <si>
    <t>세븐명지전문대점</t>
  </si>
  <si>
    <t>서울특별시 서대문구 가좌로</t>
  </si>
  <si>
    <t>서울특별시 서대문구 가좌로 118</t>
  </si>
  <si>
    <t>대현세무법인삼성지점</t>
  </si>
  <si>
    <t>서울특별시 강남구 테헤란로103길</t>
  </si>
  <si>
    <t>한승빌딩</t>
  </si>
  <si>
    <t>서울특별시 강남구 테헤란로103길 8-8</t>
  </si>
  <si>
    <t>한성백제샤브칼국수</t>
  </si>
  <si>
    <t>서울특별시 송파구 위례성대로18길</t>
  </si>
  <si>
    <t>서울특별시 송파구 위례성대로18길 12</t>
  </si>
  <si>
    <t>네파</t>
  </si>
  <si>
    <t>네파마리오아울렛</t>
  </si>
  <si>
    <t>서울특별시 금천구 디지털로 185</t>
  </si>
  <si>
    <t>와드코인노래연습장</t>
  </si>
  <si>
    <t>서울특별시 관악구 남부순환로 1597-11</t>
  </si>
  <si>
    <t>마곡수공인중개사사무소</t>
  </si>
  <si>
    <t>파인스퀘어</t>
  </si>
  <si>
    <t>서울특별시 강서구 마곡중앙4로 22</t>
  </si>
  <si>
    <t>유성인테리어</t>
  </si>
  <si>
    <t>세무법인동안</t>
  </si>
  <si>
    <t>현대썬앤빌</t>
  </si>
  <si>
    <t>서울특별시 동대문구 장한로 21</t>
  </si>
  <si>
    <t>파리크라상라그릴리아</t>
  </si>
  <si>
    <t>라그릴리아현대백화점</t>
  </si>
  <si>
    <t>이마트24스마트</t>
  </si>
  <si>
    <t>코엑스점</t>
  </si>
  <si>
    <t>이슬향기플라워대림역지점</t>
  </si>
  <si>
    <t>서울특별시 영등포구 도림로 137</t>
  </si>
  <si>
    <t>아이엠에스원성</t>
  </si>
  <si>
    <t>수지점</t>
  </si>
  <si>
    <t>래미안프리미어팰리스</t>
  </si>
  <si>
    <t>서울특별시 광진구 아차산로 345</t>
  </si>
  <si>
    <t>나ㅋ나ㅋ</t>
  </si>
  <si>
    <t>서울특별시 광진구 뚝섬로52라길</t>
  </si>
  <si>
    <t>서울특별시 광진구 뚝섬로52라길 56-1</t>
  </si>
  <si>
    <t>달스튜디오</t>
  </si>
  <si>
    <t>서울특별시 강동구 올림픽로92길</t>
  </si>
  <si>
    <t>서울특별시 강동구 올림픽로92길 40-26</t>
  </si>
  <si>
    <t>옛날보리밥</t>
  </si>
  <si>
    <t>서울특별시 중랑구 상봉로 51</t>
  </si>
  <si>
    <t>정오아카데미</t>
  </si>
  <si>
    <t>서울특별시 관악구 은천로15길</t>
  </si>
  <si>
    <t>서울관광고등학교</t>
  </si>
  <si>
    <t>서울특별시 관악구 은천로15길 25</t>
  </si>
  <si>
    <t>스노우폭스플라워</t>
  </si>
  <si>
    <t>이호누리꿈스퀘어</t>
  </si>
  <si>
    <t>세븐석관초교점</t>
  </si>
  <si>
    <t>서울특별시 성북구 돌곶이로22길</t>
  </si>
  <si>
    <t>서울특별시 성북구 돌곶이로22길 28</t>
  </si>
  <si>
    <t>텐에프앤비신세계낙찌하다</t>
  </si>
  <si>
    <t>레드컴퓨터</t>
  </si>
  <si>
    <t>서울특별시 서대문구 모래내로15길</t>
  </si>
  <si>
    <t>서울특별시 서대문구 모래내로15길 66</t>
  </si>
  <si>
    <t>나호</t>
  </si>
  <si>
    <t>서울특별시 강북구 월계로7길 54</t>
  </si>
  <si>
    <t>어가초밥</t>
  </si>
  <si>
    <t>서울특별시 은평구 녹번로</t>
  </si>
  <si>
    <t>서울특별시 은평구 녹번로 3</t>
  </si>
  <si>
    <t>해동포장</t>
  </si>
  <si>
    <t>서울특별시 송파구 송이로4길</t>
  </si>
  <si>
    <t>서울특별시 송파구 송이로4길 15</t>
  </si>
  <si>
    <t>명성행정사사무소</t>
  </si>
  <si>
    <t>서울특별시 강서구 화곡로 378</t>
  </si>
  <si>
    <t>오하운GYM</t>
  </si>
  <si>
    <t>유정빌딩</t>
  </si>
  <si>
    <t>서울특별시 송파구 백제고분로 419</t>
  </si>
  <si>
    <t>에스알5지</t>
  </si>
  <si>
    <t>임바이브</t>
  </si>
  <si>
    <t>서울특별시 강남구 강남대로124길</t>
  </si>
  <si>
    <t>서울특별시 강남구 강남대로124길 3-9</t>
  </si>
  <si>
    <t>크레이브크리에이트</t>
  </si>
  <si>
    <t>서울특별시 마포구 와우산로 20-1</t>
  </si>
  <si>
    <t>적성과미래</t>
  </si>
  <si>
    <t>에이스하이엔드타워8차</t>
  </si>
  <si>
    <t>서울특별시 금천구 가산디지털1로 84</t>
  </si>
  <si>
    <t>중앙P&amp;C</t>
  </si>
  <si>
    <t>서울특별시 중구 충무로 20</t>
  </si>
  <si>
    <t>스마트마이카</t>
  </si>
  <si>
    <t>이앤씨벤처드림타워3차</t>
  </si>
  <si>
    <t>서울특별시 구로구 디지털로31길 38-21</t>
  </si>
  <si>
    <t>도트자산관리</t>
  </si>
  <si>
    <t>12강남역센트럴푸르지오시티</t>
  </si>
  <si>
    <t>지니</t>
  </si>
  <si>
    <t>관악센츄리타워</t>
  </si>
  <si>
    <t>서울특별시 관악구 남부순환로 1808</t>
  </si>
  <si>
    <t>안채식당</t>
  </si>
  <si>
    <t>서울특별시 광진구 뚝섬로58길</t>
  </si>
  <si>
    <t>서울특별시 광진구 뚝섬로58길 19</t>
  </si>
  <si>
    <t>장수칼국수와돈까스</t>
  </si>
  <si>
    <t>서울특별시 은평구 통일로87길</t>
  </si>
  <si>
    <t>서울특별시 은평구 통일로87길 6-11</t>
  </si>
  <si>
    <t>컴스피드</t>
  </si>
  <si>
    <t>서울특별시 도봉구 도봉산4나길 5-3</t>
  </si>
  <si>
    <t>테마노래연습장</t>
  </si>
  <si>
    <t>서울특별시 강서구 강서로5나길</t>
  </si>
  <si>
    <t>서울특별시 강서구 강서로5나길 15</t>
  </si>
  <si>
    <t>평화공인중개사사무소</t>
  </si>
  <si>
    <t>서울특별시 중랑구 동일로 850</t>
  </si>
  <si>
    <t>영콤마일</t>
  </si>
  <si>
    <t>금관빌딩</t>
  </si>
  <si>
    <t>서울특별시 성동구 천호대로 328</t>
  </si>
  <si>
    <t>감미</t>
  </si>
  <si>
    <t>서울특별시 성동구 성수일로10길</t>
  </si>
  <si>
    <t>삼풍아파트형공장</t>
  </si>
  <si>
    <t>서울특별시 성동구 성수일로10길 8</t>
  </si>
  <si>
    <t>진심부동산중개법인</t>
  </si>
  <si>
    <t>정민빌딩</t>
  </si>
  <si>
    <t>서울특별시 마포구 양화로 182</t>
  </si>
  <si>
    <t>굿프렌드여행사</t>
  </si>
  <si>
    <t>남가좌1동</t>
  </si>
  <si>
    <t>창덕에버빌</t>
  </si>
  <si>
    <t>서울특별시 서대문구 모래내로 143</t>
  </si>
  <si>
    <t>순돌이네연탄집</t>
  </si>
  <si>
    <t>서울특별시 강북구 삼양로24길</t>
  </si>
  <si>
    <t>서울특별시 강북구 삼양로24길 57</t>
  </si>
  <si>
    <t>류</t>
  </si>
  <si>
    <t>서울특별시 강남구 논현로150길</t>
  </si>
  <si>
    <t>서울특별시 강남구 논현로150길 35</t>
  </si>
  <si>
    <t>세사리빙</t>
  </si>
  <si>
    <t>신내점</t>
  </si>
  <si>
    <t>동방빌딩</t>
  </si>
  <si>
    <t>서울특별시 중랑구 용마산로 624</t>
  </si>
  <si>
    <t>역전우동0410</t>
  </si>
  <si>
    <t>서울특별시 서초구 방배로 104</t>
  </si>
  <si>
    <t>세븐일레븐서울대한울점</t>
  </si>
  <si>
    <t>산업용 농ㆍ축산물; 섬유 원료 및 동물 중개업</t>
  </si>
  <si>
    <t>서울특별시 관악구 관악로15길</t>
  </si>
  <si>
    <t>한올오피스텔</t>
  </si>
  <si>
    <t>서울특별시 관악구 관악로15길 23-16</t>
  </si>
  <si>
    <t>3분마트</t>
  </si>
  <si>
    <t>신대방점</t>
  </si>
  <si>
    <t>서울특별시 동작구 시흥대로</t>
  </si>
  <si>
    <t>동작협성휴포레시그니처</t>
  </si>
  <si>
    <t>서울특별시 동작구 시흥대로 606</t>
  </si>
  <si>
    <t>비전</t>
  </si>
  <si>
    <t>서울특별시 은평구 연서로26길</t>
  </si>
  <si>
    <t>서울특별시 은평구 연서로26길 12</t>
  </si>
  <si>
    <t>루야테크</t>
  </si>
  <si>
    <t>마곡나루역프라이빗타워</t>
  </si>
  <si>
    <t>서울특별시 강서구 마곡중앙로 171</t>
  </si>
  <si>
    <t>나래모터컴퍼니</t>
  </si>
  <si>
    <t>삼호아파트</t>
  </si>
  <si>
    <t>서울특별시 동작구 상도로 399</t>
  </si>
  <si>
    <t>어반오퍼레이션즈건축사사무소</t>
  </si>
  <si>
    <t>서울특별시 마포구 와우산로29라길</t>
  </si>
  <si>
    <t>서울특별시 마포구 와우산로29라길 22-4</t>
  </si>
  <si>
    <t>하이라이트커뮤니케이션즈</t>
  </si>
  <si>
    <t>처음컴퍼니</t>
  </si>
  <si>
    <t>서울특별시 용산구 한남대로20길</t>
  </si>
  <si>
    <t>서울특별시 용산구 한남대로20길 47-6</t>
  </si>
  <si>
    <t>지에스방배천로점</t>
  </si>
  <si>
    <t>서울특별시 서초구 방배천로6길 32-2</t>
  </si>
  <si>
    <t>훈행정사사무소</t>
  </si>
  <si>
    <t>목동비즈타워</t>
  </si>
  <si>
    <t>서울특별시 영등포구 영등포로 33</t>
  </si>
  <si>
    <t>지에스노원하계점</t>
  </si>
  <si>
    <t>서울특별시 노원구 공릉로58길 87</t>
  </si>
  <si>
    <t>해담아구찜&amp;해물찜</t>
  </si>
  <si>
    <t>서울특별시 관악구 은천로2길</t>
  </si>
  <si>
    <t>서울특별시 관악구 은천로2길 35</t>
  </si>
  <si>
    <t>마담풍천</t>
  </si>
  <si>
    <t>서울특별시 마포구 독막로6길 8</t>
  </si>
  <si>
    <t>우리농축산물마트</t>
  </si>
  <si>
    <t>서울특별시 강남구 언주로 508</t>
  </si>
  <si>
    <t>보니스튜디오</t>
  </si>
  <si>
    <t>수소주클럽</t>
  </si>
  <si>
    <t>서울특별시 동대문구 이문로 36</t>
  </si>
  <si>
    <t>타이킹</t>
  </si>
  <si>
    <t>서울특별시 중구 다산로 111</t>
  </si>
  <si>
    <t>한국유스호스텔연맹사</t>
  </si>
  <si>
    <t>서울특별시 구로구 디지털로32길</t>
  </si>
  <si>
    <t>코오롱디지털타워</t>
  </si>
  <si>
    <t>서울특별시 구로구 디지털로32길 30</t>
  </si>
  <si>
    <t>명원문화재단재</t>
  </si>
  <si>
    <t>서울특별시 종로구 경희궁1길 23</t>
  </si>
  <si>
    <t>한국데이터산업진흥원</t>
  </si>
  <si>
    <t>서울특별시 중구 세종대로9길 42</t>
  </si>
  <si>
    <t>한국어문회</t>
  </si>
  <si>
    <t>교대벤처타워</t>
  </si>
  <si>
    <t>서울특별시 서초구 사임당로 64</t>
  </si>
  <si>
    <t>한국활성탄소공업협동조합</t>
  </si>
  <si>
    <t>서울특별시 마포구 성암로</t>
  </si>
  <si>
    <t>중소기업DMC타워</t>
  </si>
  <si>
    <t>서울특별시 마포구 성암로 189</t>
  </si>
  <si>
    <t>서울산업진흥원</t>
  </si>
  <si>
    <t>서울특별시 마포구 월드컵북로 400</t>
  </si>
  <si>
    <t>사회적협동조합굿임팩트</t>
  </si>
  <si>
    <t>승화빌딩</t>
  </si>
  <si>
    <t>서울특별시 송파구 거마로 79</t>
  </si>
  <si>
    <t>다경디앤씨</t>
  </si>
  <si>
    <t>서울특별시 관악구 시흥대로</t>
  </si>
  <si>
    <t>서울특별시 관악구 시흥대로 536</t>
  </si>
  <si>
    <t>바운드</t>
  </si>
  <si>
    <t>화곡3동</t>
  </si>
  <si>
    <t>터보빌딩</t>
  </si>
  <si>
    <t>서울특별시 강서구 강서로 173</t>
  </si>
  <si>
    <t>연휘파트너스</t>
  </si>
  <si>
    <t>동인빌딩</t>
  </si>
  <si>
    <t>서울특별시 강서구 화곡로 119</t>
  </si>
  <si>
    <t>크레리앤</t>
  </si>
  <si>
    <t>서울특별시 송파구 마천로15길</t>
  </si>
  <si>
    <t>금진빌딩</t>
  </si>
  <si>
    <t>서울특별시 송파구 마천로15길 14</t>
  </si>
  <si>
    <t>포씨앤리츠</t>
  </si>
  <si>
    <t>셀렌바이옴</t>
  </si>
  <si>
    <t>영창디지털타워</t>
  </si>
  <si>
    <t>서울특별시 성동구 뚝섬로1길 63</t>
  </si>
  <si>
    <t>엘앤비피디</t>
  </si>
  <si>
    <t>정곡빌딩</t>
  </si>
  <si>
    <t>서울특별시 영등포구 여의대방로67길 21</t>
  </si>
  <si>
    <t>유니티레코드바</t>
  </si>
  <si>
    <t>서울특별시 마포구 잔다리로 35</t>
  </si>
  <si>
    <t>마음화실</t>
  </si>
  <si>
    <t>한마음교회</t>
  </si>
  <si>
    <t>서울특별시 도봉구 마들로 584</t>
  </si>
  <si>
    <t>가트래블</t>
  </si>
  <si>
    <t>더큰생각수학학원</t>
  </si>
  <si>
    <t>서울특별시 서초구 고무래로</t>
  </si>
  <si>
    <t>서울특별시 서초구 고무래로 6-3</t>
  </si>
  <si>
    <t>법무법인인터렉스</t>
  </si>
  <si>
    <t>금강타워</t>
  </si>
  <si>
    <t>서울특별시 강남구 테헤란로 410</t>
  </si>
  <si>
    <t>법무법인태하</t>
  </si>
  <si>
    <t>서울특별시 강남구 테헤란로 522</t>
  </si>
  <si>
    <t>더피플</t>
  </si>
  <si>
    <t>국제큰옷2</t>
  </si>
  <si>
    <t>국제아케이드</t>
  </si>
  <si>
    <t>서울특별시 용산구 이태원로 148</t>
  </si>
  <si>
    <t>허리우드</t>
  </si>
  <si>
    <t>서울특별시 성동구 마장로27길</t>
  </si>
  <si>
    <t>서울특별시 성동구 마장로27길 2</t>
  </si>
  <si>
    <t>이로움</t>
  </si>
  <si>
    <t>서울특별시 서초구 남부순환로339길</t>
  </si>
  <si>
    <t>서울특별시 서초구 남부순환로339길 53</t>
  </si>
  <si>
    <t>서울특별시교육청교육연수원</t>
  </si>
  <si>
    <t>서울시교원연수원</t>
  </si>
  <si>
    <t>서울특별시 서초구 남부순환로 2248</t>
  </si>
  <si>
    <t>서울경찰복지관</t>
  </si>
  <si>
    <t>서울특별시 종로구 사직로8길 31</t>
  </si>
  <si>
    <t>맥킨지인코포레이티드영업소</t>
  </si>
  <si>
    <t>아이에프씨빌딩</t>
  </si>
  <si>
    <t>54</t>
  </si>
  <si>
    <t>유나이테드테크놀로지스인테내셔날오페레션즈</t>
  </si>
  <si>
    <t>서울특별시 강서구 하늘길 260</t>
  </si>
  <si>
    <t>우즈벡키스탄에어웨이스한국사무소</t>
  </si>
  <si>
    <t>베인앤드컴퍼니인크</t>
  </si>
  <si>
    <t>스테이트타워</t>
  </si>
  <si>
    <t>서울특별시 중구 퇴계로 100</t>
  </si>
  <si>
    <t>미쓰비시전기주</t>
  </si>
  <si>
    <t>일본전기서울사무소주</t>
  </si>
  <si>
    <t>서울특별시 마포구 마포대로 38</t>
  </si>
  <si>
    <t>인스티튜트포인터내셔널에듀케이션오브스튜던츠</t>
  </si>
  <si>
    <t>청년꿈잇기협동조합</t>
  </si>
  <si>
    <t>서울특별시 강서구 방화대로 270</t>
  </si>
  <si>
    <t>와인공방101</t>
  </si>
  <si>
    <t>서울특별시 강남구 강남대로94길</t>
  </si>
  <si>
    <t>서울특별시 강남구 강남대로94길 55-10</t>
  </si>
  <si>
    <t>에스에이치</t>
  </si>
  <si>
    <t>이레미디어</t>
  </si>
  <si>
    <t>지에스25용산원효점</t>
  </si>
  <si>
    <t>서울특별시 용산구 원효로41길 14</t>
  </si>
  <si>
    <t>상계10동</t>
  </si>
  <si>
    <t>대림</t>
  </si>
  <si>
    <t>서울특별시 노원구 동일로 1473</t>
  </si>
  <si>
    <t>레드페이스도2</t>
  </si>
  <si>
    <t>봉산점</t>
  </si>
  <si>
    <t>서울특별시 도봉구 도봉산길 65-5</t>
  </si>
  <si>
    <t>세무법인나무</t>
  </si>
  <si>
    <t>영등포지점</t>
  </si>
  <si>
    <t>서울특별시 영등포구 선유로3길</t>
  </si>
  <si>
    <t>하우스디비즈</t>
  </si>
  <si>
    <t>서울특별시 영등포구 선유로3길 10</t>
  </si>
  <si>
    <t>세무법인늘벗</t>
  </si>
  <si>
    <t>서울특별시 강남구 테헤란로4길 38</t>
  </si>
  <si>
    <t>세무법인서한</t>
  </si>
  <si>
    <t>서울특별시 강남구 테헤란로10길</t>
  </si>
  <si>
    <t>서울특별시 강남구 테헤란로10길 18</t>
  </si>
  <si>
    <t>강공인중개사사무소</t>
  </si>
  <si>
    <t>서울특별시 영등포구 가마산로 460</t>
  </si>
  <si>
    <t>둔촌칼국수</t>
  </si>
  <si>
    <t>서울특별시 강동구 풍성로56길</t>
  </si>
  <si>
    <t>서울특별시 강동구 풍성로56길 9</t>
  </si>
  <si>
    <t>법률사무소금화</t>
  </si>
  <si>
    <t>신일빌딩</t>
  </si>
  <si>
    <t>서울특별시 강남구 테헤란로 425</t>
  </si>
  <si>
    <t>온휠스로스터즈</t>
  </si>
  <si>
    <t>서울특별시 양천구 목동동로8길</t>
  </si>
  <si>
    <t>서울특별시 양천구 목동동로8길 31-8</t>
  </si>
  <si>
    <t>밀릿</t>
  </si>
  <si>
    <t>서울특별시 송파구 백제고분로7길 24-19</t>
  </si>
  <si>
    <t>한국디엠에이엘주</t>
  </si>
  <si>
    <t>두성관광</t>
  </si>
  <si>
    <t>일광여행사주</t>
  </si>
  <si>
    <t>법무법인케이씨엘</t>
  </si>
  <si>
    <t>수송동10</t>
  </si>
  <si>
    <t>홍원내자가전랜드주</t>
  </si>
  <si>
    <t>삼정회계법인</t>
  </si>
  <si>
    <t>강남파이낸스센터</t>
  </si>
  <si>
    <t>서울특별시 강남구 테헤란로 152</t>
  </si>
  <si>
    <t>아리수투어</t>
  </si>
  <si>
    <t>서울특별시 마포구 신촌로14길</t>
  </si>
  <si>
    <t>태인빌딩</t>
  </si>
  <si>
    <t>서울특별시 마포구 신촌로14길 20</t>
  </si>
  <si>
    <t>다모교역주</t>
  </si>
  <si>
    <t>선광여행사주</t>
  </si>
  <si>
    <t>세인항공</t>
  </si>
  <si>
    <t>B</t>
  </si>
  <si>
    <t>플레이스원</t>
  </si>
  <si>
    <t>서울특별시 성북구 오패산로</t>
  </si>
  <si>
    <t>서울특별시 성북구 오패산로 79-4</t>
  </si>
  <si>
    <t>수냉면</t>
  </si>
  <si>
    <t>서울특별시 강서구 방화동로3길</t>
  </si>
  <si>
    <t>서울특별시 강서구 방화동로3길 4</t>
  </si>
  <si>
    <t>도우메이주</t>
  </si>
  <si>
    <t>서울특별시 성북구 서경로</t>
  </si>
  <si>
    <t>서울특별시 성북구 서경로 13</t>
  </si>
  <si>
    <t>케이비씨여행사주</t>
  </si>
  <si>
    <t>유원골든타워</t>
  </si>
  <si>
    <t>하쿠호도제일주</t>
  </si>
  <si>
    <t>다보빌딩</t>
  </si>
  <si>
    <t>서울특별시 마포구 마포대로 20</t>
  </si>
  <si>
    <t>아키피아건축사사무소</t>
  </si>
  <si>
    <t>선유도역2차</t>
  </si>
  <si>
    <t>디엔브이비즈니스어슈어런스</t>
  </si>
  <si>
    <t>유성국제여행사</t>
  </si>
  <si>
    <t>국제이주개발공사주</t>
  </si>
  <si>
    <t>서울특별시 강남구 테헤란로32길 42</t>
  </si>
  <si>
    <t>성산여행사</t>
  </si>
  <si>
    <t>씨유페럼</t>
  </si>
  <si>
    <t>남산아래</t>
  </si>
  <si>
    <t>용산2가동</t>
  </si>
  <si>
    <t>서울특별시 용산구 신흥로</t>
  </si>
  <si>
    <t>서울특별시 용산구 신흥로 94-2</t>
  </si>
  <si>
    <t>한국국제교육개발원주</t>
  </si>
  <si>
    <t>미림타워</t>
  </si>
  <si>
    <t>서울특별시 강남구 테헤란로4길 14</t>
  </si>
  <si>
    <t>스타리조트주</t>
  </si>
  <si>
    <t>서울특별시 구로구 디지털로27길</t>
  </si>
  <si>
    <t>실벽산디지털밸리1차</t>
  </si>
  <si>
    <t>서울특별시 구로구 디지털로27길 24</t>
  </si>
  <si>
    <t>제일해외이주공사주</t>
  </si>
  <si>
    <t>서울특별시 서초구 사임당로 180</t>
  </si>
  <si>
    <t>종합건축사사무소그룹예성주</t>
  </si>
  <si>
    <t>랜드플러스투어</t>
  </si>
  <si>
    <t>대산이엔티주</t>
  </si>
  <si>
    <t>변호사회관</t>
  </si>
  <si>
    <t>하나투어주</t>
  </si>
  <si>
    <t>초록항공주</t>
  </si>
  <si>
    <t>석파문화원서울미술관주</t>
  </si>
  <si>
    <t>서울특별시 종로구 창의문로11길 4-1</t>
  </si>
  <si>
    <t>백야</t>
  </si>
  <si>
    <t>서울특별시 송파구 오금로13길</t>
  </si>
  <si>
    <t>서울특별시 송파구 오금로13길 22</t>
  </si>
  <si>
    <t>사진찍는녀석들</t>
  </si>
  <si>
    <t>서울특별시 도봉구 도봉로177길</t>
  </si>
  <si>
    <t>서울특별시 도봉구 도봉로177길 76-4</t>
  </si>
  <si>
    <t>수당구장</t>
  </si>
  <si>
    <t>서울특별시 중구 퇴계로 206</t>
  </si>
  <si>
    <t>짜임</t>
  </si>
  <si>
    <t>서울특별시 도봉구 우이천로32길</t>
  </si>
  <si>
    <t>동익파크</t>
  </si>
  <si>
    <t>서울특별시 도봉구 우이천로32길 65</t>
  </si>
  <si>
    <t>해링턴오성공인중개사사무소</t>
  </si>
  <si>
    <t>서울특별시 서대문구 통일로40길</t>
  </si>
  <si>
    <t>더세영</t>
  </si>
  <si>
    <t>서울특별시 서대문구 통일로40길 45</t>
  </si>
  <si>
    <t>바이오</t>
  </si>
  <si>
    <t>서울특별시 종로구 평창길 11</t>
  </si>
  <si>
    <t>평창사</t>
  </si>
  <si>
    <t>서울특별시 종로구 평창30길 21</t>
  </si>
  <si>
    <t>상수상회</t>
  </si>
  <si>
    <t>서울특별시 종로구 평창11길 3-6</t>
  </si>
  <si>
    <t>로컬스부동산중개</t>
  </si>
  <si>
    <t>피에스타PC방</t>
  </si>
  <si>
    <t>개나리프라자</t>
  </si>
  <si>
    <t>서울특별시 강동구 구천면로 323</t>
  </si>
  <si>
    <t>아시아컴</t>
  </si>
  <si>
    <t>서울특별시 성동구 아차산로 68</t>
  </si>
  <si>
    <t>파르시</t>
  </si>
  <si>
    <t>서울특별시 광진구 광나루로20길</t>
  </si>
  <si>
    <t>서울특별시 광진구 광나루로20길 36-17</t>
  </si>
  <si>
    <t>그레이프커뮤니케이션즈주</t>
  </si>
  <si>
    <t>서울특별시 영등포구 영중로 56</t>
  </si>
  <si>
    <t>캡틴석유화학주</t>
  </si>
  <si>
    <t>서울특별시 서초구 서초중앙로18길 43</t>
  </si>
  <si>
    <t>서평티앤씨주</t>
  </si>
  <si>
    <t>마타하리투어</t>
  </si>
  <si>
    <t>인한항공여행사주</t>
  </si>
  <si>
    <t>서울특별시 영등포구 당산로49길</t>
  </si>
  <si>
    <t>서울특별시 영등포구 당산로49길 12</t>
  </si>
  <si>
    <t>피엠아이주</t>
  </si>
  <si>
    <t>임포리움주</t>
  </si>
  <si>
    <t>서울특별시 종로구 자하문로 9</t>
  </si>
  <si>
    <t>아이디피에듀케이션피티와이</t>
  </si>
  <si>
    <t>서울특별시 서초구 서초대로77길 61</t>
  </si>
  <si>
    <t>세계일주주</t>
  </si>
  <si>
    <t>스피드세탁수선</t>
  </si>
  <si>
    <t>서울특별시 은평구 통일로77길</t>
  </si>
  <si>
    <t>좌측호</t>
  </si>
  <si>
    <t>서울특별시 은평구 통일로77길 3-1</t>
  </si>
  <si>
    <t>커피원</t>
  </si>
  <si>
    <t>석탄회관빌딩</t>
  </si>
  <si>
    <t>육오공</t>
  </si>
  <si>
    <t>서울특별시 마포구 독막로9길</t>
  </si>
  <si>
    <t>전체호</t>
  </si>
  <si>
    <t>서울특별시 마포구 독막로9길 38</t>
  </si>
  <si>
    <t>옥수산장</t>
  </si>
  <si>
    <t>서울특별시 종로구 평창24길</t>
  </si>
  <si>
    <t>서울특별시 종로구 평창24길 47</t>
  </si>
  <si>
    <t>스위스</t>
  </si>
  <si>
    <t>경일약국</t>
  </si>
  <si>
    <t>에스오엔컴퍼니</t>
  </si>
  <si>
    <t>42</t>
  </si>
  <si>
    <t>에스엔</t>
  </si>
  <si>
    <t>청운빌딩</t>
  </si>
  <si>
    <t>서울특별시 마포구 동교로23길 27</t>
  </si>
  <si>
    <t>골든시즈코퍼레이션</t>
  </si>
  <si>
    <t>성수SK</t>
  </si>
  <si>
    <t>언더아머</t>
  </si>
  <si>
    <t>28</t>
  </si>
  <si>
    <t>포시즌인베스트먼트</t>
  </si>
  <si>
    <t>마라센풍마라鮮센풍</t>
  </si>
  <si>
    <t>서울특별시 영등포구 영신로9길</t>
  </si>
  <si>
    <t>서울특별시 영등포구 영신로9길 23</t>
  </si>
  <si>
    <t>은평갈비</t>
  </si>
  <si>
    <t>충남빌딩</t>
  </si>
  <si>
    <t>서울특별시 은평구 연서로29길 8-15</t>
  </si>
  <si>
    <t>단백하루</t>
  </si>
  <si>
    <t>서울특별시 강남구 논현로149길 15</t>
  </si>
  <si>
    <t>지에스25금천햇빛점</t>
  </si>
  <si>
    <t>독산2동</t>
  </si>
  <si>
    <t>서울특별시 금천구 시흥대로80길</t>
  </si>
  <si>
    <t>서울특별시 금천구 시흥대로80길 17</t>
  </si>
  <si>
    <t>치폴라로쏘삼성</t>
  </si>
  <si>
    <t>서울특별시 강남구 영동대로114길</t>
  </si>
  <si>
    <t>서울특별시 강남구 영동대로114길 5</t>
  </si>
  <si>
    <t>깍뚝</t>
  </si>
  <si>
    <t>서울특별시 광진구 능동로19길</t>
  </si>
  <si>
    <t>점포전체</t>
  </si>
  <si>
    <t>서울특별시 광진구 능동로19길 36</t>
  </si>
  <si>
    <t>대지세무회계사무소</t>
  </si>
  <si>
    <t>테마빌딩</t>
  </si>
  <si>
    <t>서울특별시 강북구 솔샘로 327</t>
  </si>
  <si>
    <t>인생설렁탕건대역점</t>
  </si>
  <si>
    <t>칸컨설팅그룹</t>
  </si>
  <si>
    <t>서울특별시 강남구 역삼로 134</t>
  </si>
  <si>
    <t>프레씨</t>
  </si>
  <si>
    <t>서울특별시 강남구 언주로173길</t>
  </si>
  <si>
    <t>서울특별시 강남구 언주로173길 19</t>
  </si>
  <si>
    <t>파스칼헤어살롱</t>
  </si>
  <si>
    <t>서울특별시 마포구 망원로 68</t>
  </si>
  <si>
    <t>서울특별시 영등포구 당산로41길</t>
  </si>
  <si>
    <t>더블유동</t>
  </si>
  <si>
    <t>서울특별시 영등포구 당산로41길 11</t>
  </si>
  <si>
    <t>LIG부동산공인중개사사무소</t>
  </si>
  <si>
    <t>서울특별시 동대문구 고산자로</t>
  </si>
  <si>
    <t>서울특별시 동대문구 고산자로 410</t>
  </si>
  <si>
    <t>한산마케팅연구원주</t>
  </si>
  <si>
    <t>서초빌리지프라자</t>
  </si>
  <si>
    <t>서울특별시 서초구 반포대로22길 59</t>
  </si>
  <si>
    <t>데이브컴퍼니주</t>
  </si>
  <si>
    <t>일흥빌딩</t>
  </si>
  <si>
    <t>서울특별시 중구 퇴계로 213</t>
  </si>
  <si>
    <t>엠리얼코</t>
  </si>
  <si>
    <t>에프엠텍주</t>
  </si>
  <si>
    <t>삼미빌딩</t>
  </si>
  <si>
    <t>서울특별시 동대문구 천호대로 2</t>
  </si>
  <si>
    <t>한국갤럽조사연구소주</t>
  </si>
  <si>
    <t>서울특별시 종로구 사직로 70</t>
  </si>
  <si>
    <t>하얀여행사주</t>
  </si>
  <si>
    <t>서울특별시 서대문구 신촌로 51</t>
  </si>
  <si>
    <t>세림관광여행사주</t>
  </si>
  <si>
    <t>서울특별시 관악구 봉천로4길</t>
  </si>
  <si>
    <t>성우네스트</t>
  </si>
  <si>
    <t>서울특별시 관악구 봉천로4길 21</t>
  </si>
  <si>
    <t>신풍항공주</t>
  </si>
  <si>
    <t>청담소</t>
  </si>
  <si>
    <t>신성미소시티</t>
  </si>
  <si>
    <t>서울특별시 강남구 역삼로 451</t>
  </si>
  <si>
    <t>명문여행웰컴투어주</t>
  </si>
  <si>
    <t>글로벌네트웍주</t>
  </si>
  <si>
    <t>유니스타</t>
  </si>
  <si>
    <t>서울특별시 용산구 한강대로15길</t>
  </si>
  <si>
    <t>서울특별시 용산구 한강대로15길 30</t>
  </si>
  <si>
    <t>엘텍</t>
  </si>
  <si>
    <t>서울특별시 광진구 긴고랑로14길</t>
  </si>
  <si>
    <t>서울특별시 광진구 긴고랑로14길 27</t>
  </si>
  <si>
    <t>장가네순대국밥</t>
  </si>
  <si>
    <t>서울특별시 송파구 동남로 278</t>
  </si>
  <si>
    <t>순진보석점</t>
  </si>
  <si>
    <t>롯데캐슬엠파이어</t>
  </si>
  <si>
    <t>서울특별시 영등포구 의사당대로 127</t>
  </si>
  <si>
    <t>장안전기</t>
  </si>
  <si>
    <t>삼각산</t>
  </si>
  <si>
    <t>궁전미용실</t>
  </si>
  <si>
    <t>서울특별시 종로구 진흥로22길 12</t>
  </si>
  <si>
    <t>예찬김밥</t>
  </si>
  <si>
    <t>쉼터산울림</t>
  </si>
  <si>
    <t>서울특별시 종로구 비봉2길</t>
  </si>
  <si>
    <t>서울특별시 종로구 비봉2길 76</t>
  </si>
  <si>
    <t>리커버리커피바</t>
  </si>
  <si>
    <t>서울특별시 성동구 광나루로11길</t>
  </si>
  <si>
    <t>서울특별시 성동구 광나루로11길 52-1</t>
  </si>
  <si>
    <t>모래내PAT</t>
  </si>
  <si>
    <t>서울특별시 서대문구 수색로2길</t>
  </si>
  <si>
    <t>서울특별시 서대문구 수색로2길 40</t>
  </si>
  <si>
    <t>후라이드참잘하는집</t>
  </si>
  <si>
    <t>서울특별시 성북구 월곡로 62</t>
  </si>
  <si>
    <t>초록물결</t>
  </si>
  <si>
    <t>IT프리미어타워</t>
  </si>
  <si>
    <t>서울특별시 금천구 가산디지털1로 88</t>
  </si>
  <si>
    <t>웰던</t>
  </si>
  <si>
    <t>서울특별시 은평구 서오릉로21길</t>
  </si>
  <si>
    <t>초원빌라</t>
  </si>
  <si>
    <t>서울특별시 은평구 서오릉로21길 30-12</t>
  </si>
  <si>
    <t>타미여성현대천호</t>
  </si>
  <si>
    <t>티스테이션구기점</t>
  </si>
  <si>
    <t>서울특별시 종로구 진흥로 462-1</t>
  </si>
  <si>
    <t>할머니두부집</t>
  </si>
  <si>
    <t>성북동전집</t>
  </si>
  <si>
    <t>서울특별시 성북구 동소문로6길 15</t>
  </si>
  <si>
    <t>팀선교회생명의말씀사재</t>
  </si>
  <si>
    <t>학교법인상명학원</t>
  </si>
  <si>
    <t>배화학원학교법인</t>
  </si>
  <si>
    <t>서울특별시 종로구 필운대로1길 34</t>
  </si>
  <si>
    <t>한국보험계리사회사</t>
  </si>
  <si>
    <t>코리안리재보험빌딩</t>
  </si>
  <si>
    <t>한국생산성본부</t>
  </si>
  <si>
    <t>동우회사</t>
  </si>
  <si>
    <t>학교법인서울예술학원</t>
  </si>
  <si>
    <t>서울예술고등학교</t>
  </si>
  <si>
    <t>서울특별시 종로구 평창문화로 70</t>
  </si>
  <si>
    <t>한국전문신문협회사</t>
  </si>
  <si>
    <t>당산에스케이브이</t>
  </si>
  <si>
    <t>케이티그룹희망나눔재단</t>
  </si>
  <si>
    <t>보령빌딩</t>
  </si>
  <si>
    <t>환기재단재</t>
  </si>
  <si>
    <t>서울특별시 종로구 자하문로40길 63</t>
  </si>
  <si>
    <t>한백재</t>
  </si>
  <si>
    <t>여수항</t>
  </si>
  <si>
    <t>서울특별시 강동구 천호대로187길</t>
  </si>
  <si>
    <t>서울특별시 강동구 천호대로187길 61</t>
  </si>
  <si>
    <t>이연스튜디오</t>
  </si>
  <si>
    <t>서울특별시 성북구 동소문로20다길</t>
  </si>
  <si>
    <t>서울특별시 성북구 동소문로20다길 30-1</t>
  </si>
  <si>
    <t>샤브담</t>
  </si>
  <si>
    <t>대림아파트</t>
  </si>
  <si>
    <t>서울특별시 동작구 여의대방로 250</t>
  </si>
  <si>
    <t>파티세리아프렘</t>
  </si>
  <si>
    <t>엠케이컨설팅</t>
  </si>
  <si>
    <t>서울특별시 강동구 고덕비즈밸리로</t>
  </si>
  <si>
    <t>공공주택</t>
  </si>
  <si>
    <t>서울특별시 강동구 고덕비즈밸리로 26</t>
  </si>
  <si>
    <t>셀러디아</t>
  </si>
  <si>
    <t>서울특별시 강서구 강서로54길</t>
  </si>
  <si>
    <t>승우엘레텍</t>
  </si>
  <si>
    <t>서울특별시 강서구 강서로54길 98</t>
  </si>
  <si>
    <t>세원종합건축사사무소</t>
  </si>
  <si>
    <t>세원빌딩</t>
  </si>
  <si>
    <t>서울특별시 서초구 명달로 40</t>
  </si>
  <si>
    <t>녹색세계여행주</t>
  </si>
  <si>
    <t>본푸드시스템주</t>
  </si>
  <si>
    <t>벽산디지털밸리7차</t>
  </si>
  <si>
    <t>서울특별시 구로구 디지털로33길 50</t>
  </si>
  <si>
    <t>온세여행주</t>
  </si>
  <si>
    <t>메트로여행주</t>
  </si>
  <si>
    <t>남대문오피스텔</t>
  </si>
  <si>
    <t>서울특별시 중구 퇴계로 27</t>
  </si>
  <si>
    <t>엠투디지털</t>
  </si>
  <si>
    <t>서울특별시 강남구 도산대로 318</t>
  </si>
  <si>
    <t>한들여행사</t>
  </si>
  <si>
    <t>투어메드주</t>
  </si>
  <si>
    <t>아르봉봉</t>
  </si>
  <si>
    <t>서울특별시 마포구 연희로1길</t>
  </si>
  <si>
    <t>서울특별시 마포구 연희로1길 59-2</t>
  </si>
  <si>
    <t>청수공인중개사사무소</t>
  </si>
  <si>
    <t>서울특별시 은평구 통일로 581-2</t>
  </si>
  <si>
    <t>다교뷰티</t>
  </si>
  <si>
    <t>서울특별시 광진구 아차산로27길</t>
  </si>
  <si>
    <t>서울특별시 광진구 아차산로27길 50-3</t>
  </si>
  <si>
    <t>서울유외국어학원</t>
  </si>
  <si>
    <t>서울특별시 강남구 남부순환로</t>
  </si>
  <si>
    <t>개포빌딩</t>
  </si>
  <si>
    <t>서울특별시 강남구 남부순환로 2716</t>
  </si>
  <si>
    <t>로엠</t>
  </si>
  <si>
    <t>골프나인공인중개사사무소</t>
  </si>
  <si>
    <t>잠실주공5단지</t>
  </si>
  <si>
    <t>서울특별시 송파구 송파대로 567</t>
  </si>
  <si>
    <t>케이컴</t>
  </si>
  <si>
    <t>힐타운</t>
  </si>
  <si>
    <t>서울특별시 강남구 논현로 641</t>
  </si>
  <si>
    <t>씨더라이트</t>
  </si>
  <si>
    <t>서울특별시 마포구 양화로18안길</t>
  </si>
  <si>
    <t>서울특별시 마포구 양화로18안길 16</t>
  </si>
  <si>
    <t>현대열쇠</t>
  </si>
  <si>
    <t>서울특별시 송파구 거마로9길</t>
  </si>
  <si>
    <t>서울특별시 송파구 거마로9길 9-1</t>
  </si>
  <si>
    <t>넘버원네일</t>
  </si>
  <si>
    <t>고려아카데미텔</t>
  </si>
  <si>
    <t>서울특별시 마포구 마포대로 196</t>
  </si>
  <si>
    <t>싸리집</t>
  </si>
  <si>
    <t>서울특별시 종로구 진흥로 463</t>
  </si>
  <si>
    <t>평화당인쇄주</t>
  </si>
  <si>
    <t>서울특별시 종로구 우정국로 45</t>
  </si>
  <si>
    <t>화봉문고주</t>
  </si>
  <si>
    <t>서라벌이앤피주</t>
  </si>
  <si>
    <t>우지기업</t>
  </si>
  <si>
    <t>서울특별시 종로구 사직로10길 17</t>
  </si>
  <si>
    <t>대한콘설탄트주</t>
  </si>
  <si>
    <t>서울특별시 종로구 필운대로 9</t>
  </si>
  <si>
    <t>영보개발주</t>
  </si>
  <si>
    <t>서울특별시 서초구 바우뫼로43길</t>
  </si>
  <si>
    <t>로얄퀸클럽하우스</t>
  </si>
  <si>
    <t>서울특별시 서초구 바우뫼로43길 15</t>
  </si>
  <si>
    <t>아이앤티이앤씨</t>
  </si>
  <si>
    <t>여의도종합상가</t>
  </si>
  <si>
    <t>교보생명보험주</t>
  </si>
  <si>
    <t>교보문고주</t>
  </si>
  <si>
    <t>휘문주</t>
  </si>
  <si>
    <t>서울특별시 은평구 연서로25길</t>
  </si>
  <si>
    <t>서울특별시 은평구 연서로25길 20-11</t>
  </si>
  <si>
    <t>삼덕회계법인</t>
  </si>
  <si>
    <t>서울특별시 종로구 우정국로 48</t>
  </si>
  <si>
    <t>야디지북</t>
  </si>
  <si>
    <t>하이브랜드</t>
  </si>
  <si>
    <t>서울특별시 서초구 매헌로 16</t>
  </si>
  <si>
    <t>고래고래노래연습장</t>
  </si>
  <si>
    <t>서울특별시 용산구 효창원로42길</t>
  </si>
  <si>
    <t>서울특별시 용산구 효창원로42길 16</t>
  </si>
  <si>
    <t>신흥세탁소</t>
  </si>
  <si>
    <t>세검미용실</t>
  </si>
  <si>
    <t>상명세탁</t>
  </si>
  <si>
    <t>한빛고시원</t>
  </si>
  <si>
    <t>신원동</t>
  </si>
  <si>
    <t>서울특별시 관악구 신원로</t>
  </si>
  <si>
    <t>영신상가</t>
  </si>
  <si>
    <t>서울특별시 관악구 신원로 16</t>
  </si>
  <si>
    <t>법무법인대종</t>
  </si>
  <si>
    <t>송우무역(</t>
  </si>
  <si>
    <t>샤프에비에이션케이</t>
  </si>
  <si>
    <t>스타다스트주</t>
  </si>
  <si>
    <t>서울특별시 강남구 도산대로 446</t>
  </si>
  <si>
    <t>샤프티이씨앤엘</t>
  </si>
  <si>
    <t>해외전시회여행사주</t>
  </si>
  <si>
    <t>동성삼우국제여행사주</t>
  </si>
  <si>
    <t>서울특별시 강남구 강남대로 310</t>
  </si>
  <si>
    <t>디자인그룹금성건축사사무소</t>
  </si>
  <si>
    <t>롯데글로벌로지스</t>
  </si>
  <si>
    <t>연세세브란스빌딩</t>
  </si>
  <si>
    <t>서울특별시 중구 통일로 10</t>
  </si>
  <si>
    <t>서등주</t>
  </si>
  <si>
    <t>서울특별시 서대문구 충정로6안길</t>
  </si>
  <si>
    <t>서울특별시 서대문구 충정로6안길 29</t>
  </si>
  <si>
    <t>워시테리아대림동점</t>
  </si>
  <si>
    <t>서울특별시 영등포구 대림로8길 8</t>
  </si>
  <si>
    <t>가람종합인테리어</t>
  </si>
  <si>
    <t>서울특별시 종로구 자하문로 302</t>
  </si>
  <si>
    <t>마포청학동부침개</t>
  </si>
  <si>
    <t>서울특별시 마포구 만리재옛길 1</t>
  </si>
  <si>
    <t>전주콩나물국밥</t>
  </si>
  <si>
    <t>서울특별시 강남구 테헤란로114길</t>
  </si>
  <si>
    <t>서울특별시 강남구 테헤란로114길 20</t>
  </si>
  <si>
    <t>비타민</t>
  </si>
  <si>
    <t>서울특별시 영등포구 신길로 222</t>
  </si>
  <si>
    <t>아이비에스인더스트리주</t>
  </si>
  <si>
    <t>송헌빌딩</t>
  </si>
  <si>
    <t>서울특별시 강남구 언주로 531</t>
  </si>
  <si>
    <t>미림개발주</t>
  </si>
  <si>
    <t>천룡종합개발</t>
  </si>
  <si>
    <t>배재빌딩</t>
  </si>
  <si>
    <t>서울특별시 중구 서소문로 103</t>
  </si>
  <si>
    <t>마니투어</t>
  </si>
  <si>
    <t>엑스포관광</t>
  </si>
  <si>
    <t>금룡여행사주</t>
  </si>
  <si>
    <t>서울특별시 마포구 성미산로 189</t>
  </si>
  <si>
    <t>이마인터내쇼날</t>
  </si>
  <si>
    <t>서울특별시 강남구 압구정로75길</t>
  </si>
  <si>
    <t>서울특별시 강남구 압구정로75길 28-1</t>
  </si>
  <si>
    <t>성베드로여행사</t>
  </si>
  <si>
    <t>서울특별시 송파구 송파대로28길 20</t>
  </si>
  <si>
    <t>리더스항공</t>
  </si>
  <si>
    <t>파이낸스빌딩</t>
  </si>
  <si>
    <t>뉴아트공무사주</t>
  </si>
  <si>
    <t>국제이벤트관광</t>
  </si>
  <si>
    <t>실크로드여행사</t>
  </si>
  <si>
    <t>서흥빌딩</t>
  </si>
  <si>
    <t>한국기업인증전략원</t>
  </si>
  <si>
    <t>서울특별시 서초구 남부순환로 2634-8</t>
  </si>
  <si>
    <t>다인7080</t>
  </si>
  <si>
    <t>서울특별시 금천구 금하로 640</t>
  </si>
  <si>
    <t>엔프라니</t>
  </si>
  <si>
    <t>소담삼색바지락칼국수</t>
  </si>
  <si>
    <t>서울특별시 영등포구 영등포로80길</t>
  </si>
  <si>
    <t>서울특별시 영등포구 영등포로80길 4-1</t>
  </si>
  <si>
    <t>민갤러리</t>
  </si>
  <si>
    <t>서울특별시 동작구 동작대로33길</t>
  </si>
  <si>
    <t>서울특별시 동작구 동작대로33길 35</t>
  </si>
  <si>
    <t>달맥슈퍼</t>
  </si>
  <si>
    <t>서울특별시 용산구 녹사평대로54길</t>
  </si>
  <si>
    <t>서울특별시 용산구 녹사평대로54길 7</t>
  </si>
  <si>
    <t>베네핏</t>
  </si>
  <si>
    <t>백산빌딩</t>
  </si>
  <si>
    <t>서울특별시 노원구 동일로 1533</t>
  </si>
  <si>
    <t>스시히바리</t>
  </si>
  <si>
    <t>서울특별시 서대문구 신촌로 227</t>
  </si>
  <si>
    <t>디스이즈낫어처치</t>
  </si>
  <si>
    <t>서울특별시 성북구 동소문로10길</t>
  </si>
  <si>
    <t>서울특별시 성북구 동소문로10길 34-16</t>
  </si>
  <si>
    <t>롯데관광주</t>
  </si>
  <si>
    <t>일동월드와이드</t>
  </si>
  <si>
    <t>태성빌딩</t>
  </si>
  <si>
    <t>서울특별시 중구 세종대로21길 22</t>
  </si>
  <si>
    <t>고니여행사주</t>
  </si>
  <si>
    <t>서울특별시 은평구 연서로11길</t>
  </si>
  <si>
    <t>서울특별시 은평구 연서로11길 9-1</t>
  </si>
  <si>
    <t>진주여행사주</t>
  </si>
  <si>
    <t>충정로디오빌</t>
  </si>
  <si>
    <t>서울특별시 서대문구 서소문로 37</t>
  </si>
  <si>
    <t>성진항공</t>
  </si>
  <si>
    <t>광화문쌍용플래티넘</t>
  </si>
  <si>
    <t>중아</t>
  </si>
  <si>
    <t>한화비즈메트로2차</t>
  </si>
  <si>
    <t>서울특별시 강서구 양천로 551-24</t>
  </si>
  <si>
    <t>마하관광여행사주</t>
  </si>
  <si>
    <t>서울특별시 동대문구 서울시립대로</t>
  </si>
  <si>
    <t>신답극동아파트</t>
  </si>
  <si>
    <t>서울특별시 동대문구 서울시립대로 7</t>
  </si>
  <si>
    <t>이에프에듀케이션퍼스트주</t>
  </si>
  <si>
    <t>서울특별시 강남구 논현로151길</t>
  </si>
  <si>
    <t>블루스톤</t>
  </si>
  <si>
    <t>서울특별시 강남구 논현로151길 58</t>
  </si>
  <si>
    <t>제이엠에이씨</t>
  </si>
  <si>
    <t>카페드앙떼띠</t>
  </si>
  <si>
    <t>서울특별시 서초구 사평대로26길</t>
  </si>
  <si>
    <t>서울특별시 서초구 사평대로26길 24</t>
  </si>
  <si>
    <t>불러불러노래연습장</t>
  </si>
  <si>
    <t>서울특별시 서대문구 연세로5가길</t>
  </si>
  <si>
    <t>서울특별시 서대문구 연세로5가길 8-6</t>
  </si>
  <si>
    <t>법률사무소우리</t>
  </si>
  <si>
    <t>서울특별시 성북구 종암로9길 9</t>
  </si>
  <si>
    <t>라이프플러스휘트니스</t>
  </si>
  <si>
    <t>서울특별시 강북구 오현로</t>
  </si>
  <si>
    <t>덕수빌딩</t>
  </si>
  <si>
    <t>서울특별시 강북구 오현로 194</t>
  </si>
  <si>
    <t>하림각주</t>
  </si>
  <si>
    <t>서울특별시 종로구 자하문로 255</t>
  </si>
  <si>
    <t>종로관광여행사주</t>
  </si>
  <si>
    <t>컴퓨터광장</t>
  </si>
  <si>
    <t>나진상가</t>
  </si>
  <si>
    <t>서울특별시 용산구 청파로 125</t>
  </si>
  <si>
    <t>한샘여행사주</t>
  </si>
  <si>
    <t>현대씨앤알주</t>
  </si>
  <si>
    <t>서울특별시 송파구 송파대로 570</t>
  </si>
  <si>
    <t>뉴원방관광</t>
  </si>
  <si>
    <t>마일드항공여행사</t>
  </si>
  <si>
    <t>한불여행주</t>
  </si>
  <si>
    <t>아이셉주</t>
  </si>
  <si>
    <t>에델만</t>
  </si>
  <si>
    <t>삼화타워</t>
  </si>
  <si>
    <t>서울특별시 중구 을지로5길 16</t>
  </si>
  <si>
    <t>청담스크린</t>
  </si>
  <si>
    <t>서울특별시 강남구 도산대로49길</t>
  </si>
  <si>
    <t>서울특별시 강남구 도산대로49길 3</t>
  </si>
  <si>
    <t>벌식당</t>
  </si>
  <si>
    <t>서울특별시 노원구 상계로35가길</t>
  </si>
  <si>
    <t>서울특별시 노원구 상계로35가길 6-9</t>
  </si>
  <si>
    <t>시루케이크아뜰리에</t>
  </si>
  <si>
    <t>서울특별시 마포구 와우산로1길</t>
  </si>
  <si>
    <t>서울특별시 마포구 와우산로1길 4</t>
  </si>
  <si>
    <t>양산도</t>
  </si>
  <si>
    <t>롯데캐슬아이비</t>
  </si>
  <si>
    <t>서울특별시 영등포구 국제금융로 86</t>
  </si>
  <si>
    <t>부흥문구사</t>
  </si>
  <si>
    <t>온세상미용실</t>
  </si>
  <si>
    <t>메가엠지씨커피신월</t>
  </si>
  <si>
    <t>신월3동</t>
  </si>
  <si>
    <t>서울특별시 양천구 남부순환로40길</t>
  </si>
  <si>
    <t>서울특별시 양천구 남부순환로40길 3</t>
  </si>
  <si>
    <t>건영플러스</t>
  </si>
  <si>
    <t>서울특별시 송파구 올림픽로30길</t>
  </si>
  <si>
    <t>서울특별시 송파구 올림픽로30길 10</t>
  </si>
  <si>
    <t>구두수선대제７４호</t>
  </si>
  <si>
    <t>서울특별시 중구 세종대로 24</t>
  </si>
  <si>
    <t>서울특별시 중구 을지로 154-1</t>
  </si>
  <si>
    <t>가판점</t>
  </si>
  <si>
    <t>서울특별시 중구 남대문로 25</t>
  </si>
  <si>
    <t>가구</t>
  </si>
  <si>
    <t>서울특별시 중구 을지로 164</t>
  </si>
  <si>
    <t>가로가판대제１７６호</t>
  </si>
  <si>
    <t>서울특별시 중구 세종대로 83</t>
  </si>
  <si>
    <t>구두수선대빌딩앞</t>
  </si>
  <si>
    <t>구두수선대제３５호</t>
  </si>
  <si>
    <t>서울특별시 중구 서소문로 139-1</t>
  </si>
  <si>
    <t>가로판매대８２호구</t>
  </si>
  <si>
    <t>구두수선대제５７호</t>
  </si>
  <si>
    <t>서울특별시 중구 남대문로7길 23</t>
  </si>
  <si>
    <t>구두수선대</t>
  </si>
  <si>
    <t>서울특별시 중구 통일로 78</t>
  </si>
  <si>
    <t>가로판매대제２２９호</t>
  </si>
  <si>
    <t>청계상가</t>
  </si>
  <si>
    <t>서울특별시 중구 청계천로 160</t>
  </si>
  <si>
    <t>윤트레블</t>
  </si>
  <si>
    <t>도도</t>
  </si>
  <si>
    <t>남일숙녀복상가</t>
  </si>
  <si>
    <t>서울특별시 중구 퇴계로 45</t>
  </si>
  <si>
    <t>동진상회</t>
  </si>
  <si>
    <t>남창동대도종합</t>
  </si>
  <si>
    <t>뱅뱅골뱅이</t>
  </si>
  <si>
    <t>서울특별시 중구 수표로 43-2</t>
  </si>
  <si>
    <t>서울특별시 종로구 종로44길 9</t>
  </si>
  <si>
    <t>동강나루터</t>
  </si>
  <si>
    <t>서울특별시 중구 세종대로1길</t>
  </si>
  <si>
    <t>서울특별시 중구 세종대로1길 6</t>
  </si>
  <si>
    <t>원스탑피씨</t>
  </si>
  <si>
    <t>구의동테크노-마트</t>
  </si>
  <si>
    <t>미세스최의상실</t>
  </si>
  <si>
    <t>서울특별시 중구 서소문로 24</t>
  </si>
  <si>
    <t>정건공인중개사사무소</t>
  </si>
  <si>
    <t>서울특별시 중구 을지로33길 19</t>
  </si>
  <si>
    <t>두두기획</t>
  </si>
  <si>
    <t>서울특별시 중구 충무로 54-3</t>
  </si>
  <si>
    <t>신씨네</t>
  </si>
  <si>
    <t>센스</t>
  </si>
  <si>
    <t>서울특별시 중구 남대문시장4길 41-5</t>
  </si>
  <si>
    <t>구두가판대</t>
  </si>
  <si>
    <t>서울특별시 중구 세종대로 135-7</t>
  </si>
  <si>
    <t>명문스튜디오</t>
  </si>
  <si>
    <t>상암월드컵파크4단지</t>
  </si>
  <si>
    <t>서울특별시 마포구 월드컵북로 381</t>
  </si>
  <si>
    <t>조이유통</t>
  </si>
  <si>
    <t>서울특별시 금천구 독산로60길</t>
  </si>
  <si>
    <t>서울특별시 금천구 독산로60길 5</t>
  </si>
  <si>
    <t>현주음향</t>
  </si>
  <si>
    <t>대복닭한마리</t>
  </si>
  <si>
    <t>서울특별시 중구 을지로27길 32-30</t>
  </si>
  <si>
    <t>일주빌딩</t>
  </si>
  <si>
    <t>서울특별시 중구 을지로 54-1</t>
  </si>
  <si>
    <t>양말나라</t>
  </si>
  <si>
    <t>다빈</t>
  </si>
  <si>
    <t>숭례문</t>
  </si>
  <si>
    <t>명동CD샵</t>
  </si>
  <si>
    <t>명동역지하쇼핑센터</t>
  </si>
  <si>
    <t>서울특별시 중구 퇴계로 124</t>
  </si>
  <si>
    <t>을지보디가드</t>
  </si>
  <si>
    <t>서울특별시 중구 을지로 131</t>
  </si>
  <si>
    <t>꺼멍도새기</t>
  </si>
  <si>
    <t>서울특별시 중구 남대문로5길</t>
  </si>
  <si>
    <t>서울특별시 중구 남대문로5길 49</t>
  </si>
  <si>
    <t>버스</t>
  </si>
  <si>
    <t>아리랑가방</t>
  </si>
  <si>
    <t>외향</t>
  </si>
  <si>
    <t>서울특별시 중구 남대문시장4길 3</t>
  </si>
  <si>
    <t>네네치킨</t>
  </si>
  <si>
    <t>서울특별시 서대문구 통일로39길</t>
  </si>
  <si>
    <t>서울특별시 서대문구 통일로39길 22-4</t>
  </si>
  <si>
    <t>서울안경</t>
  </si>
  <si>
    <t>남대문중앙상가</t>
  </si>
  <si>
    <t>LGTOUR</t>
  </si>
  <si>
    <t>씽크빅</t>
  </si>
  <si>
    <t>서울특별시 영등포구 경인로102길</t>
  </si>
  <si>
    <t>서울특별시 영등포구 경인로102길 4</t>
  </si>
  <si>
    <t>주희네</t>
  </si>
  <si>
    <t>남창동남대문상가</t>
  </si>
  <si>
    <t>서울특별시 중구 남대문시장4길 28-12</t>
  </si>
  <si>
    <t>미경상회</t>
  </si>
  <si>
    <t>숭례문수입상가</t>
  </si>
  <si>
    <t>한진제화</t>
  </si>
  <si>
    <t>서울특별시 중구 세종대로5길 43</t>
  </si>
  <si>
    <t>신강질뉴욕</t>
  </si>
  <si>
    <t>센트럴시티신세계백화점</t>
  </si>
  <si>
    <t>저스트포그전자담배</t>
  </si>
  <si>
    <t>홍대점</t>
  </si>
  <si>
    <t>서울특별시 마포구 양화로12길</t>
  </si>
  <si>
    <t>서울특별시 마포구 양화로12길 19</t>
  </si>
  <si>
    <t>신혼</t>
  </si>
  <si>
    <t>인디자인</t>
  </si>
  <si>
    <t>생선구이</t>
  </si>
  <si>
    <t>서울특별시 중구 을지로 79</t>
  </si>
  <si>
    <t>마이니찌투어</t>
  </si>
  <si>
    <t>조선호텔뷰티샵</t>
  </si>
  <si>
    <t>조선호텔</t>
  </si>
  <si>
    <t>서울특별시 중구 소공로 106</t>
  </si>
  <si>
    <t>인쇄나라</t>
  </si>
  <si>
    <t>서울특별시 중구 을지로16길</t>
  </si>
  <si>
    <t>서울특별시 중구 을지로16길 35</t>
  </si>
  <si>
    <t>한국명화</t>
  </si>
  <si>
    <t>매점</t>
  </si>
  <si>
    <t>삼호우주빌딩</t>
  </si>
  <si>
    <t>서울특별시 중구 남대문시장길 45-4</t>
  </si>
  <si>
    <t>남북상사</t>
  </si>
  <si>
    <t>이동</t>
  </si>
  <si>
    <t>서울특별시 중구 남대문시장4길 21</t>
  </si>
  <si>
    <t>삼성정보통신</t>
  </si>
  <si>
    <t>방배역점</t>
  </si>
  <si>
    <t>반태호법무사사무소</t>
  </si>
  <si>
    <t>대한일보</t>
  </si>
  <si>
    <t>서울특별시 중구 서소문로 138</t>
  </si>
  <si>
    <t>신세계분식</t>
  </si>
  <si>
    <t>서울특별시 중구 수표로 40-1</t>
  </si>
  <si>
    <t>카라</t>
  </si>
  <si>
    <t>자유상가</t>
  </si>
  <si>
    <t>서울특별시 중구 남대문로 36</t>
  </si>
  <si>
    <t>보경사</t>
  </si>
  <si>
    <t>남대문지하철상가</t>
  </si>
  <si>
    <t>서울특별시 중구 퇴계로 43</t>
  </si>
  <si>
    <t>애플소스</t>
  </si>
  <si>
    <t>세정IT빌딩</t>
  </si>
  <si>
    <t>서울특별시 중구 퇴계로36가길 10</t>
  </si>
  <si>
    <t>권＆한</t>
  </si>
  <si>
    <t>나전빌딩</t>
  </si>
  <si>
    <t>서울특별시 중구 남대문로9길 12</t>
  </si>
  <si>
    <t>장수돌침대</t>
  </si>
  <si>
    <t>아현점</t>
  </si>
  <si>
    <t>서울특별시 중구 손기정로1길</t>
  </si>
  <si>
    <t>서울특별시 중구 손기정로1길 34</t>
  </si>
  <si>
    <t>한국인삼사</t>
  </si>
  <si>
    <t>만물사</t>
  </si>
  <si>
    <t>서울특별시 중구 남대문로 2</t>
  </si>
  <si>
    <t>명의류</t>
  </si>
  <si>
    <t>서울특별시 중구 남대문시장길 31</t>
  </si>
  <si>
    <t>남대문상회</t>
  </si>
  <si>
    <t>지하도내</t>
  </si>
  <si>
    <t>서울특별시 중구 남대문로 6-3</t>
  </si>
  <si>
    <t>이경자미용실</t>
  </si>
  <si>
    <t>공영상가</t>
  </si>
  <si>
    <t>속초생태집</t>
  </si>
  <si>
    <t>서울특별시 중구 남대문로 25-17</t>
  </si>
  <si>
    <t>댑스</t>
  </si>
  <si>
    <t>대진사</t>
  </si>
  <si>
    <t>양동</t>
  </si>
  <si>
    <t>바스타</t>
  </si>
  <si>
    <t>삼익</t>
  </si>
  <si>
    <t>마니파니</t>
  </si>
  <si>
    <t>올스타</t>
  </si>
  <si>
    <t>영파워</t>
  </si>
  <si>
    <t>일번가상가</t>
  </si>
  <si>
    <t>서울특별시 중구 남대문시장4길 41-13</t>
  </si>
  <si>
    <t>스타호스텔광장마켓점</t>
  </si>
  <si>
    <t>서울특별시 종로구 대학로2길 15</t>
  </si>
  <si>
    <t>헬스마일서울의료원점</t>
  </si>
  <si>
    <t>서울특별시 중랑구 신내로16길</t>
  </si>
  <si>
    <t>서울메디칼타워</t>
  </si>
  <si>
    <t>서울특별시 중랑구 신내로16길 17</t>
  </si>
  <si>
    <t>국민카메라</t>
  </si>
  <si>
    <t>블랙잭</t>
  </si>
  <si>
    <t>서울특별시 영등포구 국제금융로6길 30</t>
  </si>
  <si>
    <t>예진</t>
  </si>
  <si>
    <t>신세계강남점</t>
  </si>
  <si>
    <t>이알피어학원</t>
  </si>
  <si>
    <t>관철동수표교빌딩</t>
  </si>
  <si>
    <t>루치아노최주</t>
  </si>
  <si>
    <t>서초점</t>
  </si>
  <si>
    <t>서울특별시 서초구 동산로 26</t>
  </si>
  <si>
    <t>고향설렁탕</t>
  </si>
  <si>
    <t>서울특별시 중구 퇴계로12길</t>
  </si>
  <si>
    <t>서울특별시 중구 퇴계로12길 55</t>
  </si>
  <si>
    <t>다인그래픽</t>
  </si>
  <si>
    <t>동아유통</t>
  </si>
  <si>
    <t>시청별관</t>
  </si>
  <si>
    <t>게이트웨이옵티칼</t>
  </si>
  <si>
    <t>서울특별시 중구 남대문로 17</t>
  </si>
  <si>
    <t>고려사</t>
  </si>
  <si>
    <t>오상기획</t>
  </si>
  <si>
    <t>청호빌딩</t>
  </si>
  <si>
    <t>서울특별시 중구 을지로 118</t>
  </si>
  <si>
    <t>디에스시스템</t>
  </si>
  <si>
    <t>서울특별시 강동구 천호대로157길 11</t>
  </si>
  <si>
    <t>서울특별시 강북구 한천로166길</t>
  </si>
  <si>
    <t>서울특별시 강북구 한천로166길 17-6</t>
  </si>
  <si>
    <t>샤인</t>
  </si>
  <si>
    <t>삼익상가</t>
  </si>
  <si>
    <t>WONELC</t>
  </si>
  <si>
    <t>부추밭</t>
  </si>
  <si>
    <t>와이지타워</t>
  </si>
  <si>
    <t>L.A헤어월드</t>
  </si>
  <si>
    <t>브라운스톤</t>
  </si>
  <si>
    <t>서울특별시 중구 청파로 464</t>
  </si>
  <si>
    <t>레몬디자인</t>
  </si>
  <si>
    <t>남시안경</t>
  </si>
  <si>
    <t>서울특별시 중구 남대문로 8-4</t>
  </si>
  <si>
    <t>만냥막걸리</t>
  </si>
  <si>
    <t>서울특별시 은평구 증산서길 159</t>
  </si>
  <si>
    <t>삼대신(辛)냉면</t>
  </si>
  <si>
    <t>서울특별시 중랑구 겸재로 193</t>
  </si>
  <si>
    <t>법무사윤병용</t>
  </si>
  <si>
    <t>남산순두부</t>
  </si>
  <si>
    <t>서울특별시 중구 소파로</t>
  </si>
  <si>
    <t>서울특별시 중구 소파로 83</t>
  </si>
  <si>
    <t>태흥기업</t>
  </si>
  <si>
    <t>서울특별시 중구 을지로27길 14</t>
  </si>
  <si>
    <t>미포토</t>
  </si>
  <si>
    <t>그레이스</t>
  </si>
  <si>
    <t>서울특별시 용산구 효창원로25다길</t>
  </si>
  <si>
    <t>다성빌라</t>
  </si>
  <si>
    <t>서울특별시 용산구 효창원로25다길 8</t>
  </si>
  <si>
    <t>라틴&amp;아프릭</t>
  </si>
  <si>
    <t>씨유삼성대웅점</t>
  </si>
  <si>
    <t>서울특별시 강남구 봉은사로 630</t>
  </si>
  <si>
    <t>샘터찻집</t>
  </si>
  <si>
    <t>서울특별시 중구 남대문시장6길</t>
  </si>
  <si>
    <t>퀸프라자</t>
  </si>
  <si>
    <t>서울특별시 중구 남대문시장6길 33</t>
  </si>
  <si>
    <t>을지포토</t>
  </si>
  <si>
    <t>서울특별시 중구 을지로 42</t>
  </si>
  <si>
    <t>서울유공가스</t>
  </si>
  <si>
    <t>응봉동</t>
  </si>
  <si>
    <t>서울특별시 성동구 독서당로60가길</t>
  </si>
  <si>
    <t>서울특별시 성동구 독서당로60가길 4</t>
  </si>
  <si>
    <t>신일아크릴</t>
  </si>
  <si>
    <t>서울특별시 중구 창경궁로5길</t>
  </si>
  <si>
    <t>서울특별시 중구 창경궁로5길 12</t>
  </si>
  <si>
    <t>아이더서울역</t>
  </si>
  <si>
    <t>롯데아울렛</t>
  </si>
  <si>
    <t>서울특별시 용산구 한강대로 405</t>
  </si>
  <si>
    <t>남산의사계절</t>
  </si>
  <si>
    <t>서울특별시 중구 퇴계로8길</t>
  </si>
  <si>
    <t>서울특별시 중구 퇴계로8길 54</t>
  </si>
  <si>
    <t>조일공사</t>
  </si>
  <si>
    <t>서울특별시 중구 퇴계로12길 32</t>
  </si>
  <si>
    <t>신흥카메라</t>
  </si>
  <si>
    <t>수입상가</t>
  </si>
  <si>
    <t>서울특별시 영등포구 영신로19길</t>
  </si>
  <si>
    <t>서울특별시 영등포구 영신로19길 30-4</t>
  </si>
  <si>
    <t>포에버베이비</t>
  </si>
  <si>
    <t>헬로에이피엠쇼핑몰</t>
  </si>
  <si>
    <t>에벤에설</t>
  </si>
  <si>
    <t>서울특별시 영등포구 도신로60길</t>
  </si>
  <si>
    <t>서울특별시 영등포구 도신로60길 22-1</t>
  </si>
  <si>
    <t>서울특별시 중구 수표로 72-13</t>
  </si>
  <si>
    <t>황우웅법무사사무소</t>
  </si>
  <si>
    <t>서울특별시 중구 서소문로 111</t>
  </si>
  <si>
    <t>서울파피루스</t>
  </si>
  <si>
    <t>서울파이낸스빌딩</t>
  </si>
  <si>
    <t>토마스</t>
  </si>
  <si>
    <t>숭례문상가</t>
  </si>
  <si>
    <t>덕수궁전통차전문</t>
  </si>
  <si>
    <t>서울특별시 중구 서소문로 109</t>
  </si>
  <si>
    <t>주연사</t>
  </si>
  <si>
    <t>선경프린팅</t>
  </si>
  <si>
    <t>월드빌딩</t>
  </si>
  <si>
    <t>서울특별시 중구 마른내로4길 25-7</t>
  </si>
  <si>
    <t>장수회관</t>
  </si>
  <si>
    <t>서울특별시 중구 정동길 12</t>
  </si>
  <si>
    <t>변호사이인철법률사무소</t>
  </si>
  <si>
    <t>해남빌딩</t>
  </si>
  <si>
    <t>서울특별시 중구 세종대로 64</t>
  </si>
  <si>
    <t>스마트에스씨</t>
  </si>
  <si>
    <t>중국사랑중앙아시아</t>
  </si>
  <si>
    <t>법무사김동환사무소</t>
  </si>
  <si>
    <t>전양상회</t>
  </si>
  <si>
    <t>서울특별시 중구 청파로 425-1</t>
  </si>
  <si>
    <t>삼성아크릴</t>
  </si>
  <si>
    <t>서울특별시 중구 을지로 122</t>
  </si>
  <si>
    <t>한성고시원</t>
  </si>
  <si>
    <t>서울특별시 마포구 신촌로24길</t>
  </si>
  <si>
    <t>서울특별시 마포구 신촌로24길 4</t>
  </si>
  <si>
    <t>서소문동한성빌딩</t>
  </si>
  <si>
    <t>낙지센타</t>
  </si>
  <si>
    <t>서울특별시 중구 을지로38길</t>
  </si>
  <si>
    <t>서울특별시 중구 을지로38길 10</t>
  </si>
  <si>
    <t>은성만두</t>
  </si>
  <si>
    <t>서울특별시 중구 칠패로</t>
  </si>
  <si>
    <t>연세봉래빌딩</t>
  </si>
  <si>
    <t>서울특별시 중구 칠패로 36</t>
  </si>
  <si>
    <t>본빠뜨</t>
  </si>
  <si>
    <t>신정6동</t>
  </si>
  <si>
    <t>삼성쉐르빌아파트</t>
  </si>
  <si>
    <t>서울특별시 양천구 목동동로 177</t>
  </si>
  <si>
    <t>건물송문주</t>
  </si>
  <si>
    <t>서울특별시 중구 수표로 48-3</t>
  </si>
  <si>
    <t>형제상사</t>
  </si>
  <si>
    <t>서울특별시 마포구 환일길</t>
  </si>
  <si>
    <t>서울특별시 마포구 환일길 41</t>
  </si>
  <si>
    <t>애플아이피펌</t>
  </si>
  <si>
    <t>정산빌딩</t>
  </si>
  <si>
    <t>서울특별시 중구 을지로 191</t>
  </si>
  <si>
    <t>유월드투어</t>
  </si>
  <si>
    <t>오븐에빠진닭</t>
  </si>
  <si>
    <t>서울특별시 종로구 대학로1길 43</t>
  </si>
  <si>
    <t>렌</t>
  </si>
  <si>
    <t>소공지하상가</t>
  </si>
  <si>
    <t>GFF</t>
  </si>
  <si>
    <t>비젼타워</t>
  </si>
  <si>
    <t>서울특별시 서초구 서래로 25</t>
  </si>
  <si>
    <t>파리바게뜨정동점</t>
  </si>
  <si>
    <t>서울특별시 중구 새문안로</t>
  </si>
  <si>
    <t>서울특별시 중구 새문안로 30</t>
  </si>
  <si>
    <t>카페7그램</t>
  </si>
  <si>
    <t>서울특별시 강남구 도곡로1길</t>
  </si>
  <si>
    <t>삼일프라자</t>
  </si>
  <si>
    <t>서울특별시 강남구 도곡로1길 14</t>
  </si>
  <si>
    <t>대림서서울기동점</t>
  </si>
  <si>
    <t>서울특별시 서대문구 성산로 302</t>
  </si>
  <si>
    <t>다사</t>
  </si>
  <si>
    <t>독산동현대지식산업센터</t>
  </si>
  <si>
    <t>서울특별시 금천구 두산로 70</t>
  </si>
  <si>
    <t>무교동낙지애보쌈</t>
  </si>
  <si>
    <t>서울특별시 중구 덕수궁길 7</t>
  </si>
  <si>
    <t>모던데코</t>
  </si>
  <si>
    <t>남대문공인중개사사무소</t>
  </si>
  <si>
    <t>안경마을</t>
  </si>
  <si>
    <t>을지지하상가</t>
  </si>
  <si>
    <t>삼일공구</t>
  </si>
  <si>
    <t>서울특별시 중구 남대문로 2-1</t>
  </si>
  <si>
    <t>서울초밥</t>
  </si>
  <si>
    <t>향설주랑</t>
  </si>
  <si>
    <t>효광빌딩</t>
  </si>
  <si>
    <t>서울특별시 중구 다동길 33</t>
  </si>
  <si>
    <t>더멘토성형외과의원</t>
  </si>
  <si>
    <t>서울특별시 강남구 학동로 337</t>
  </si>
  <si>
    <t>거인인쇄</t>
  </si>
  <si>
    <t>신흥포장</t>
  </si>
  <si>
    <t>삼선빌딩</t>
  </si>
  <si>
    <t>서울특별시 중구 퇴계로 36</t>
  </si>
  <si>
    <t>오코아</t>
  </si>
  <si>
    <t>서울특별시 중구 다동길 10</t>
  </si>
  <si>
    <t>고은세상</t>
  </si>
  <si>
    <t>종근당빌딩</t>
  </si>
  <si>
    <t>서울특별시 서대문구 충정로 8</t>
  </si>
  <si>
    <t>샤이닝스톤</t>
  </si>
  <si>
    <t>대도종합상가</t>
  </si>
  <si>
    <t>원스튜디오</t>
  </si>
  <si>
    <t>연세빌딩</t>
  </si>
  <si>
    <t>대진기계</t>
  </si>
  <si>
    <t>서울특별시 광진구 뚝섬로46길</t>
  </si>
  <si>
    <t>서울특별시 광진구 뚝섬로46길 10</t>
  </si>
  <si>
    <t>퇴계로바지</t>
  </si>
  <si>
    <t>케네디상가</t>
  </si>
  <si>
    <t>서울특별시 중구 남대문시장4길 41-11</t>
  </si>
  <si>
    <t>솜씨기획</t>
  </si>
  <si>
    <t>서울특별시 중구 을지로 130</t>
  </si>
  <si>
    <t>이프애드</t>
  </si>
  <si>
    <t>서울특별시 중구 을지로14길 8</t>
  </si>
  <si>
    <t>광천사</t>
  </si>
  <si>
    <t>서울특별시 중구 남대문시장4길 28-8</t>
  </si>
  <si>
    <t>롯데벽지</t>
  </si>
  <si>
    <t>서울특별시 중구 을지로35길</t>
  </si>
  <si>
    <t>서울특별시 중구 을지로35길 17</t>
  </si>
  <si>
    <t>유일</t>
  </si>
  <si>
    <t>서울특별시 중구 필동로</t>
  </si>
  <si>
    <t>대평빌딩</t>
  </si>
  <si>
    <t>서울특별시 중구 필동로 14</t>
  </si>
  <si>
    <t>법무사이근우사무소</t>
  </si>
  <si>
    <t>청호오피스텔</t>
  </si>
  <si>
    <t>서울특별시 송파구 백제고분로 501</t>
  </si>
  <si>
    <t>한성</t>
  </si>
  <si>
    <t>서울특별시 중구 서소문로11길</t>
  </si>
  <si>
    <t>서울특별시 중구 서소문로11길 8</t>
  </si>
  <si>
    <t>법무사김정이사무소</t>
  </si>
  <si>
    <t>동림빌딩</t>
  </si>
  <si>
    <t>서울특별시 중구 서소문로 139</t>
  </si>
  <si>
    <t>대성한지인쇄</t>
  </si>
  <si>
    <t>서울특별시 성동구 성수이로18길</t>
  </si>
  <si>
    <t>서울특별시 성동구 성수이로18길 36</t>
  </si>
  <si>
    <t>법무사유봉오사무소</t>
  </si>
  <si>
    <t>보람안경</t>
  </si>
  <si>
    <t>서울특별시 중구 남대문시장길 25-3</t>
  </si>
  <si>
    <t>이은</t>
  </si>
  <si>
    <t>세명미술원표구화랑</t>
  </si>
  <si>
    <t>서울특별시 중구 중림로</t>
  </si>
  <si>
    <t>태림빌딩</t>
  </si>
  <si>
    <t>서울특별시 중구 중림로 47-1</t>
  </si>
  <si>
    <t>롤담패키징</t>
  </si>
  <si>
    <t>초동</t>
  </si>
  <si>
    <t>서울특별시 중구 퇴계로27길 50</t>
  </si>
  <si>
    <t>진영인쇄공사</t>
  </si>
  <si>
    <t>서울특별시 중구 퇴계로41가길</t>
  </si>
  <si>
    <t>서울특별시 중구 퇴계로41가길 11-8</t>
  </si>
  <si>
    <t>성실사</t>
  </si>
  <si>
    <t>카르멘가요주점</t>
  </si>
  <si>
    <t>서울특별시 중구 청파로 433</t>
  </si>
  <si>
    <t>녹스</t>
  </si>
  <si>
    <t>서울특별시 마포구 삼개로</t>
  </si>
  <si>
    <t>서울특별시 마포구 삼개로 5</t>
  </si>
  <si>
    <t>탑호텔</t>
  </si>
  <si>
    <t>서울특별시 중구 퇴계로8길 6-1</t>
  </si>
  <si>
    <t>신혼방</t>
  </si>
  <si>
    <t>씨유번동힐점</t>
  </si>
  <si>
    <t>파인힐</t>
  </si>
  <si>
    <t>서울특별시 강북구 오현로 165-3</t>
  </si>
  <si>
    <t>서울특별시 중구 남대문로1길 18</t>
  </si>
  <si>
    <t>삼도물산쇼콜라</t>
  </si>
  <si>
    <t>을지골뱅이</t>
  </si>
  <si>
    <t>서울특별시 중구 수표로 43-1</t>
  </si>
  <si>
    <t>파리바게트서울역시티타워지점</t>
  </si>
  <si>
    <t>서울특별시 중구 후암로</t>
  </si>
  <si>
    <t>서울시티타워빌딩</t>
  </si>
  <si>
    <t>서울특별시 중구 후암로 110</t>
  </si>
  <si>
    <t>서울특별시 성북구 삼선교로10길</t>
  </si>
  <si>
    <t>서울특별시 성북구 삼선교로10길 8</t>
  </si>
  <si>
    <t>예츠</t>
  </si>
  <si>
    <t>서울특별시 중구 소공로 112</t>
  </si>
  <si>
    <t>가을햇살</t>
  </si>
  <si>
    <t>우리수선실</t>
  </si>
  <si>
    <t>법무사서성태사무소</t>
  </si>
  <si>
    <t>28년전통의정부부대찌개</t>
  </si>
  <si>
    <t>서울특별시 중구 남대문로1길 26-6</t>
  </si>
  <si>
    <t>민병휘세무회계사무소</t>
  </si>
  <si>
    <t>대주전기</t>
  </si>
  <si>
    <t>천이빌딩</t>
  </si>
  <si>
    <t>서울특별시 중구 을지로11길 12</t>
  </si>
  <si>
    <t>한국의미</t>
  </si>
  <si>
    <t>세이프유럽</t>
  </si>
  <si>
    <t>스테이지식스</t>
  </si>
  <si>
    <t>서울특별시 서초구 방배천로8길</t>
  </si>
  <si>
    <t>서울특별시 서초구 방배천로8길 19</t>
  </si>
  <si>
    <t>에이티원</t>
  </si>
  <si>
    <t>램프</t>
  </si>
  <si>
    <t>서울특별시 중구 서애로5길</t>
  </si>
  <si>
    <t>서울특별시 중구 서애로5길 12-5</t>
  </si>
  <si>
    <t>덕수문화사</t>
  </si>
  <si>
    <t>도로시앤</t>
  </si>
  <si>
    <t>광학빌딩</t>
  </si>
  <si>
    <t>서울특별시 중구 세종대로 93</t>
  </si>
  <si>
    <t>천보지물</t>
  </si>
  <si>
    <t>소문난아구찜</t>
  </si>
  <si>
    <t>서울특별시 중랑구 면목로44길</t>
  </si>
  <si>
    <t>서울특별시 중랑구 면목로44길 32</t>
  </si>
  <si>
    <t>젊은기획</t>
  </si>
  <si>
    <t>서울특별시 중구 충무로4길 6</t>
  </si>
  <si>
    <t>명동신세계공인중개사사무소</t>
  </si>
  <si>
    <t>서울특별시 중구 명동9길 23</t>
  </si>
  <si>
    <t>정미영법무사사무소</t>
  </si>
  <si>
    <t>유림</t>
  </si>
  <si>
    <t>서울특별시 중구 퇴계로41길</t>
  </si>
  <si>
    <t>정암프라자</t>
  </si>
  <si>
    <t>서울특별시 중구 퇴계로41길 39</t>
  </si>
  <si>
    <t>에스프레소바시</t>
  </si>
  <si>
    <t>최동순세무회계사무소</t>
  </si>
  <si>
    <t>양회영세무회계사무소</t>
  </si>
  <si>
    <t>한강현대하이엘</t>
  </si>
  <si>
    <t>서울특별시 용산구 새창로 213-12</t>
  </si>
  <si>
    <t>박정이세무회계사무소</t>
  </si>
  <si>
    <t>글로리</t>
  </si>
  <si>
    <t>서울특별시 중구 남대문시장10길</t>
  </si>
  <si>
    <t>메</t>
  </si>
  <si>
    <t>서울특별시 중구 남대문시장10길 2</t>
  </si>
  <si>
    <t>류창모세무회계사무소</t>
  </si>
  <si>
    <t>동우빌딩</t>
  </si>
  <si>
    <t>서울특별시 광진구 천호대로 566</t>
  </si>
  <si>
    <t>카메라수리닷컴</t>
  </si>
  <si>
    <t>서울특별시 중구 남대문로 2-4</t>
  </si>
  <si>
    <t>해남양행</t>
  </si>
  <si>
    <t>도심</t>
  </si>
  <si>
    <t>소공</t>
  </si>
  <si>
    <t>이디야한국</t>
  </si>
  <si>
    <t>은행점</t>
  </si>
  <si>
    <t>서울특별시 중구 남대문로 29-2</t>
  </si>
  <si>
    <t>티파니앤</t>
  </si>
  <si>
    <t>강남터미널</t>
  </si>
  <si>
    <t>서울특별시 서초구 신반포로 200</t>
  </si>
  <si>
    <t>황제영미용실</t>
  </si>
  <si>
    <t>서울특별시 중구 서소문로 14</t>
  </si>
  <si>
    <t>ID기업</t>
  </si>
  <si>
    <t>서울특별시 중구 창경궁로5길 33</t>
  </si>
  <si>
    <t>김민헤어드레서</t>
  </si>
  <si>
    <t>예닮빌딩</t>
  </si>
  <si>
    <t>서울특별시 성북구 서경로 27</t>
  </si>
  <si>
    <t>통합컴퓨터</t>
  </si>
  <si>
    <t>이오디자인스튜디오</t>
  </si>
  <si>
    <t>서울특별시 영등포구 국회대로72길</t>
  </si>
  <si>
    <t>아이비피아빌딩</t>
  </si>
  <si>
    <t>서울특별시 영등포구 국회대로72길 4</t>
  </si>
  <si>
    <t>송연문화</t>
  </si>
  <si>
    <t>서울삼계탕</t>
  </si>
  <si>
    <t>서울특별시 중구 마른내로 19</t>
  </si>
  <si>
    <t>99렌탈서비스</t>
  </si>
  <si>
    <t>서울특별시 성북구 화랑로22길</t>
  </si>
  <si>
    <t>서울특별시 성북구 화랑로22길 61</t>
  </si>
  <si>
    <t>구슬나라</t>
  </si>
  <si>
    <t>남대문지하도상가</t>
  </si>
  <si>
    <t>유아독서교육연구소</t>
  </si>
  <si>
    <t>야베스</t>
  </si>
  <si>
    <t>변호사한병채법률사무소</t>
  </si>
  <si>
    <t>보승빌딩</t>
  </si>
  <si>
    <t>서울특별시 중구 을지로 80-1</t>
  </si>
  <si>
    <t>맛나바베큐</t>
  </si>
  <si>
    <t>보비움</t>
  </si>
  <si>
    <t>롯데호텔</t>
  </si>
  <si>
    <t>서울특별시 중구 을지로 30</t>
  </si>
  <si>
    <t>불가리안경</t>
  </si>
  <si>
    <t>숭례문외곽</t>
  </si>
  <si>
    <t>선영이네</t>
  </si>
  <si>
    <t>양품</t>
  </si>
  <si>
    <t>세무사우석희사무소</t>
  </si>
  <si>
    <t>대건빌딩</t>
  </si>
  <si>
    <t>서울특별시 중구 서소문로 101</t>
  </si>
  <si>
    <t>조선옥</t>
  </si>
  <si>
    <t>서울특별시 중구 을지로15길</t>
  </si>
  <si>
    <t>서울특별시 중구 을지로15길 6-5</t>
  </si>
  <si>
    <t>엠쥬</t>
  </si>
  <si>
    <t>복상가</t>
  </si>
  <si>
    <t>서울특별시 중구 남대문시장8길 10</t>
  </si>
  <si>
    <t>모아</t>
  </si>
  <si>
    <t>에스프레소0039</t>
  </si>
  <si>
    <t>서울특별시 중구 남대문로10길 37</t>
  </si>
  <si>
    <t>에디컨설팅</t>
  </si>
  <si>
    <t>법무사오부섭사무소</t>
  </si>
  <si>
    <t>승희분식</t>
  </si>
  <si>
    <t>폴로랄프로렌</t>
  </si>
  <si>
    <t>서울특별시 노원구 동일로 1414</t>
  </si>
  <si>
    <t>금비나</t>
  </si>
  <si>
    <t>서울특별시 중구 소공로 51</t>
  </si>
  <si>
    <t>김학언세무회계사무소</t>
  </si>
  <si>
    <t>세한빌딩</t>
  </si>
  <si>
    <t>청양문화사</t>
  </si>
  <si>
    <t>장양빌딩</t>
  </si>
  <si>
    <t>서울특별시 중구 을지로14길 15</t>
  </si>
  <si>
    <t>해피디자인</t>
  </si>
  <si>
    <t>헤어존</t>
  </si>
  <si>
    <t>서울특별시 강동구 천중로 211</t>
  </si>
  <si>
    <t>샬롬전자홍대</t>
  </si>
  <si>
    <t>서울특별시 마포구 어울마당로 121</t>
  </si>
  <si>
    <t>토니모리을지로</t>
  </si>
  <si>
    <t>대우</t>
  </si>
  <si>
    <t>서울특별시 용산구 후암로 95</t>
  </si>
  <si>
    <t>이종옥세무회계사무소</t>
  </si>
  <si>
    <t>서울특별시 중구 을지로 139</t>
  </si>
  <si>
    <t>삼화철물</t>
  </si>
  <si>
    <t>서울특별시 중구 수표로 58</t>
  </si>
  <si>
    <t>미니케이크럽</t>
  </si>
  <si>
    <t>단비아크릴</t>
  </si>
  <si>
    <t>서울특별시 중구 창경궁로 63-1</t>
  </si>
  <si>
    <t>진양오토바이</t>
  </si>
  <si>
    <t>서울특별시 용산구 만리재로</t>
  </si>
  <si>
    <t>서울특별시 용산구 만리재로 180</t>
  </si>
  <si>
    <t>오렌지</t>
  </si>
  <si>
    <t>남창동새로나빌딩</t>
  </si>
  <si>
    <t>예가중부지부</t>
  </si>
  <si>
    <t>남대문지하상가</t>
  </si>
  <si>
    <t>서울특별시 중구 남대문로 12</t>
  </si>
  <si>
    <t>동원집</t>
  </si>
  <si>
    <t>서울특별시 중구 을지로1길 46</t>
  </si>
  <si>
    <t>형제사</t>
  </si>
  <si>
    <t>대도</t>
  </si>
  <si>
    <t>복권</t>
  </si>
  <si>
    <t>서울특별시 중구 을지로 58</t>
  </si>
  <si>
    <t>신간판</t>
  </si>
  <si>
    <t>서울특별시 중구 무교로 24</t>
  </si>
  <si>
    <t>삼익패션안경</t>
  </si>
  <si>
    <t>중구－가로가판대－37</t>
  </si>
  <si>
    <t>서울특별시 중구 남대문로 20-2</t>
  </si>
  <si>
    <t>신문가판대</t>
  </si>
  <si>
    <t>서울특별시 중구 세종대로 5-1</t>
  </si>
  <si>
    <t>디지털하이</t>
  </si>
  <si>
    <t>양정원</t>
  </si>
  <si>
    <t>서울특별시 마포구 손기정로</t>
  </si>
  <si>
    <t>서울특별시 마포구 손기정로 11</t>
  </si>
  <si>
    <t>미즈리</t>
  </si>
  <si>
    <t>엘르</t>
  </si>
  <si>
    <t>롯데쇼핑</t>
  </si>
  <si>
    <t>차이나박스</t>
  </si>
  <si>
    <t>이지현헤어샵</t>
  </si>
  <si>
    <t>서울특별시 중구 동호로34길</t>
  </si>
  <si>
    <t>서울특별시 중구 동호로34길 7</t>
  </si>
  <si>
    <t>고려영상</t>
  </si>
  <si>
    <t>오성빌딩</t>
  </si>
  <si>
    <t>서울특별시 중구 을지로33길 18-1</t>
  </si>
  <si>
    <t>진콜렉션</t>
  </si>
  <si>
    <t>제일식당</t>
  </si>
  <si>
    <t>서울특별시 중구 창경궁로8길</t>
  </si>
  <si>
    <t>서울특별시 중구 창경궁로8길 11</t>
  </si>
  <si>
    <t>청강기획</t>
  </si>
  <si>
    <t>서울특별시 중구 을지로 132</t>
  </si>
  <si>
    <t>테마라면</t>
  </si>
  <si>
    <t>디오센터</t>
  </si>
  <si>
    <t>서울특별시 중구 서소문로 38</t>
  </si>
  <si>
    <t>현진세무회계사무소</t>
  </si>
  <si>
    <t>디토</t>
  </si>
  <si>
    <t>다야</t>
  </si>
  <si>
    <t>서울특별시 중구 퇴계로36가길 21</t>
  </si>
  <si>
    <t>시대커뮤니티</t>
  </si>
  <si>
    <t>서울특별시 중구 동호로33길</t>
  </si>
  <si>
    <t>서울특별시 중구 동호로33길 24</t>
  </si>
  <si>
    <t>탑디자인에이전시</t>
  </si>
  <si>
    <t>서울특별시 영등포구 디지털로38길</t>
  </si>
  <si>
    <t>서울특별시 영등포구 디지털로38길 18-1</t>
  </si>
  <si>
    <t>광복상회</t>
  </si>
  <si>
    <t>365데이안경콘택트</t>
  </si>
  <si>
    <t>서울특별시 영등포구 영등포로 384-1</t>
  </si>
  <si>
    <t>나무하우스</t>
  </si>
  <si>
    <t>서울특별시 강동구 풍성로58길</t>
  </si>
  <si>
    <t>성내동한의원</t>
  </si>
  <si>
    <t>서울특별시 강동구 풍성로58길 6</t>
  </si>
  <si>
    <t>진솔법무사사무소</t>
  </si>
  <si>
    <t>역삼빌딩</t>
  </si>
  <si>
    <t>서울특별시 강남구 논현로 333</t>
  </si>
  <si>
    <t>월매네남원추어탕</t>
  </si>
  <si>
    <t>서울특별시 중구 서소문로 109-8</t>
  </si>
  <si>
    <t>오피스디오</t>
  </si>
  <si>
    <t>대우디오센터</t>
  </si>
  <si>
    <t>샬롬안경원</t>
  </si>
  <si>
    <t>남대문상가</t>
  </si>
  <si>
    <t>프라이드엔조이</t>
  </si>
  <si>
    <t>수영오토바이</t>
  </si>
  <si>
    <t>서울특별시 중구 청계천로 164</t>
  </si>
  <si>
    <t>명일사</t>
  </si>
  <si>
    <t>싸이렌</t>
  </si>
  <si>
    <t>낭낭패션</t>
  </si>
  <si>
    <t>서울특별시 중구 남대문시장8길 16</t>
  </si>
  <si>
    <t>아지오</t>
  </si>
  <si>
    <t>아영커뮤니티</t>
  </si>
  <si>
    <t>서울특별시 마포구 백범로16길</t>
  </si>
  <si>
    <t>서울특별시 마포구 백범로16길 1-26</t>
  </si>
  <si>
    <t>신우사</t>
  </si>
  <si>
    <t>양</t>
  </si>
  <si>
    <t>다미매듭</t>
  </si>
  <si>
    <t>로또와토토</t>
  </si>
  <si>
    <t>서울특별시 중구 세종대로18길 10</t>
  </si>
  <si>
    <t>샤코크</t>
  </si>
  <si>
    <t>GS25천호</t>
  </si>
  <si>
    <t>서울특별시 강동구 올림픽로70길 29</t>
  </si>
  <si>
    <t>태평양부동산</t>
  </si>
  <si>
    <t>서울특별시 중구 을지로 126</t>
  </si>
  <si>
    <t>사라</t>
  </si>
  <si>
    <t>중앙상가</t>
  </si>
  <si>
    <t>대성물산</t>
  </si>
  <si>
    <t>서울특별시 중구 남대문시장4길 24</t>
  </si>
  <si>
    <t>경일식품</t>
  </si>
  <si>
    <t>서울특별시 중구 을지로16길 2-1</t>
  </si>
  <si>
    <t>금자네생등심</t>
  </si>
  <si>
    <t>서울특별시 중구 통일로 20</t>
  </si>
  <si>
    <t>서울칼라인쇄</t>
  </si>
  <si>
    <t>서울특별시 중구 마른내로 62</t>
  </si>
  <si>
    <t>동아반점</t>
  </si>
  <si>
    <t>서울특별시 중구 세종대로9길 52</t>
  </si>
  <si>
    <t>비비프린텍</t>
  </si>
  <si>
    <t>인현동</t>
  </si>
  <si>
    <t>서울특별시 중구 을지로16길 39</t>
  </si>
  <si>
    <t>예스디카</t>
  </si>
  <si>
    <t>서울특별시 중구 남대문로 10-1</t>
  </si>
  <si>
    <t>삼인</t>
  </si>
  <si>
    <t>키노시타</t>
  </si>
  <si>
    <t>강서아이티밸리</t>
  </si>
  <si>
    <t>서울특별시 강서구 화곡로68길 82</t>
  </si>
  <si>
    <t>삼원공구</t>
  </si>
  <si>
    <t>서울특별시 중구 청계천로 180-1</t>
  </si>
  <si>
    <t>은호식당</t>
  </si>
  <si>
    <t>서울특별시 중구 남대문시장4길 28-4</t>
  </si>
  <si>
    <t>아시나요</t>
  </si>
  <si>
    <t>서울특별시 중구 남대문로9길 51</t>
  </si>
  <si>
    <t>예인사</t>
  </si>
  <si>
    <t>팜투어</t>
  </si>
  <si>
    <t>이앤씨드림타워</t>
  </si>
  <si>
    <t>서울특별시 영등포구 선유로 146</t>
  </si>
  <si>
    <t>샬롬식당</t>
  </si>
  <si>
    <t>서울특별시 중구 퇴계로8길 55</t>
  </si>
  <si>
    <t>삼호정</t>
  </si>
  <si>
    <t>서울특별시 중구 퇴계로16길</t>
  </si>
  <si>
    <t>서울특별시 중구 퇴계로16길 30</t>
  </si>
  <si>
    <t>다락방</t>
  </si>
  <si>
    <t>서울특별시 중구 남대문로9길 10</t>
  </si>
  <si>
    <t>수완사</t>
  </si>
  <si>
    <t>아카데미</t>
  </si>
  <si>
    <t>새한피엔디</t>
  </si>
  <si>
    <t>종합가판점５５</t>
  </si>
  <si>
    <t>종합가판점</t>
  </si>
  <si>
    <t>서울특별시 중구 세종대로 50</t>
  </si>
  <si>
    <t>황금장여관</t>
  </si>
  <si>
    <t>서울특별시 중구 퇴계로4길</t>
  </si>
  <si>
    <t>서울특별시 중구 퇴계로4길 9</t>
  </si>
  <si>
    <t>국화</t>
  </si>
  <si>
    <t>짱가</t>
  </si>
  <si>
    <t>서울특별시 서대문구 통일로 456</t>
  </si>
  <si>
    <t>테라애드컴</t>
  </si>
  <si>
    <t>서울특별시 중구 충무로 51</t>
  </si>
  <si>
    <t>러브앤러브</t>
  </si>
  <si>
    <t>서울특별시 중구 남대문로9길 20</t>
  </si>
  <si>
    <t>태화기획</t>
  </si>
  <si>
    <t>서울특별시 중구 창경궁로 18</t>
  </si>
  <si>
    <t>정민이네</t>
  </si>
  <si>
    <t>세일인쇄</t>
  </si>
  <si>
    <t>서울특별시 강북구 삼양로 114</t>
  </si>
  <si>
    <t>한빛사인</t>
  </si>
  <si>
    <t>서울특별시 중구 을지로 128</t>
  </si>
  <si>
    <t>육가</t>
  </si>
  <si>
    <t>서울특별시 성북구 화랑로</t>
  </si>
  <si>
    <t>서울특별시 성북구 화랑로 103</t>
  </si>
  <si>
    <t>우동이네</t>
  </si>
  <si>
    <t>남창동영창악세사리</t>
  </si>
  <si>
    <t>서울특별시 중구 퇴계로 39</t>
  </si>
  <si>
    <t>대도상가</t>
  </si>
  <si>
    <t>디지탈창신</t>
  </si>
  <si>
    <t>서울특별시 중구 남대문로 6-4</t>
  </si>
  <si>
    <t>우리식당</t>
  </si>
  <si>
    <t>라</t>
  </si>
  <si>
    <t>서울특별시 중구 청계천로 204-1</t>
  </si>
  <si>
    <t>동명세무회계사무소</t>
  </si>
  <si>
    <t>부성빌딩</t>
  </si>
  <si>
    <t>서울특별시 중구 창경궁로 6</t>
  </si>
  <si>
    <t>해냄세무회계사무소</t>
  </si>
  <si>
    <t>서울특별시 중구 명동8가길 42</t>
  </si>
  <si>
    <t>한국펜탁스카메라</t>
  </si>
  <si>
    <t>원진침구</t>
  </si>
  <si>
    <t>선문사</t>
  </si>
  <si>
    <t>HAIRWITH동행</t>
  </si>
  <si>
    <t>우송빌딩</t>
  </si>
  <si>
    <t>서울특별시 중구 마른내로 14</t>
  </si>
  <si>
    <t>카즈카잔</t>
  </si>
  <si>
    <t>서울특별시 중구 세종대로 17</t>
  </si>
  <si>
    <t>보민세무회계사무소</t>
  </si>
  <si>
    <t>세대빌딩</t>
  </si>
  <si>
    <t>서울특별시 중구 퇴계로 108</t>
  </si>
  <si>
    <t>다모아</t>
  </si>
  <si>
    <t>RPM그래픽스</t>
  </si>
  <si>
    <t>서울특별시 중구 충무로5길</t>
  </si>
  <si>
    <t>기영빌딩</t>
  </si>
  <si>
    <t>서울특별시 중구 충무로5길 11</t>
  </si>
  <si>
    <t>대동패키지</t>
  </si>
  <si>
    <t>서울특별시 중구 을지로27길 1</t>
  </si>
  <si>
    <t>세븐일레븐을지로3가지하</t>
  </si>
  <si>
    <t>상가점</t>
  </si>
  <si>
    <t>막내회집</t>
  </si>
  <si>
    <t>서울특별시 중구 남대문시장4길 34-11</t>
  </si>
  <si>
    <t>서울특별시 동대문구 천호대로 68</t>
  </si>
  <si>
    <t>뚜레쥬르</t>
  </si>
  <si>
    <t>통통사</t>
  </si>
  <si>
    <t>서울특별시 종로구 청계천로 139</t>
  </si>
  <si>
    <t>예쁜글씨</t>
  </si>
  <si>
    <t>영복빌딩</t>
  </si>
  <si>
    <t>서울특별시 중구 세종대로 70-1</t>
  </si>
  <si>
    <t>법무사구길영</t>
  </si>
  <si>
    <t>서울특별시 중구 소월로 16-1</t>
  </si>
  <si>
    <t>시골마당집</t>
  </si>
  <si>
    <t>서울특별시 중구 퇴계로4길 52-28</t>
  </si>
  <si>
    <t>월드비젼</t>
  </si>
  <si>
    <t>원진인쇄</t>
  </si>
  <si>
    <t>서울특별시 중구 퇴계로37길</t>
  </si>
  <si>
    <t>서울특별시 중구 퇴계로37길 23</t>
  </si>
  <si>
    <t>로카</t>
  </si>
  <si>
    <t>무지개미용실</t>
  </si>
  <si>
    <t>서울특별시 중구 중림로7길</t>
  </si>
  <si>
    <t>서울특별시 중구 중림로7길 23</t>
  </si>
  <si>
    <t>마당골</t>
  </si>
  <si>
    <t>서울특별시 금천구 가산로5길</t>
  </si>
  <si>
    <t>서울특별시 금천구 가산로5길 81</t>
  </si>
  <si>
    <t>을지</t>
  </si>
  <si>
    <t>서울특별시 중구 을지로 130-1</t>
  </si>
  <si>
    <t>성광인쇄</t>
  </si>
  <si>
    <t>새마을이용원</t>
  </si>
  <si>
    <t>서울특별시 중구 중림로4길</t>
  </si>
  <si>
    <t>서울특별시 중구 중림로4길 24</t>
  </si>
  <si>
    <t>나비</t>
  </si>
  <si>
    <t>지에스25을지로3가역</t>
  </si>
  <si>
    <t>서울특별시 중구 충무로 55-1</t>
  </si>
  <si>
    <t>더믹스</t>
  </si>
  <si>
    <t>서울특별시 양천구 가로공원로</t>
  </si>
  <si>
    <t>삼오빌딩</t>
  </si>
  <si>
    <t>서울특별시 양천구 가로공원로 155</t>
  </si>
  <si>
    <t>서울부동산중개사무소</t>
  </si>
  <si>
    <t>서울특별시 중구 을지로 97-1</t>
  </si>
  <si>
    <t>디자인제이</t>
  </si>
  <si>
    <t>서울특별시 강동구 올림픽로71길</t>
  </si>
  <si>
    <t>서울특별시 강동구 올림픽로71길 79-13</t>
  </si>
  <si>
    <t>성화이불</t>
  </si>
  <si>
    <t>김종현법률사무소</t>
  </si>
  <si>
    <t>베르디타워</t>
  </si>
  <si>
    <t>서울특별시 서초구 서초중앙로 209</t>
  </si>
  <si>
    <t>올재팬</t>
  </si>
  <si>
    <t>서울특별시 영등포구 양평로12가길</t>
  </si>
  <si>
    <t>르네상스한강오피스텔</t>
  </si>
  <si>
    <t>서울특별시 영등포구 양평로12가길 14</t>
  </si>
  <si>
    <t>충남상회</t>
  </si>
  <si>
    <t>서울특별시 중구 소공로6나길</t>
  </si>
  <si>
    <t>서울특별시 중구 소공로6나길 12</t>
  </si>
  <si>
    <t>정재헌법률사무소</t>
  </si>
  <si>
    <t>서울특별시 중구 남대문시장길 25-8</t>
  </si>
  <si>
    <t>삼진그릇</t>
  </si>
  <si>
    <t>서울특별시 중구 남대문시장길 35</t>
  </si>
  <si>
    <t>대성안경</t>
  </si>
  <si>
    <t>모던그래픽스</t>
  </si>
  <si>
    <t>벤츠노래주점</t>
  </si>
  <si>
    <t>서울특별시 광진구 자양로18길</t>
  </si>
  <si>
    <t>서울특별시 광진구 자양로18길 17</t>
  </si>
  <si>
    <t>타임안경원</t>
  </si>
  <si>
    <t>네스카페</t>
  </si>
  <si>
    <t>시티커피</t>
  </si>
  <si>
    <t>라온전자</t>
  </si>
  <si>
    <t>경모빌딩</t>
  </si>
  <si>
    <t>어게인투어</t>
  </si>
  <si>
    <t>서울특별시 성북구 보문로 40</t>
  </si>
  <si>
    <t>솔</t>
  </si>
  <si>
    <t>남창동삼익패션타운</t>
  </si>
  <si>
    <t>멜로디후르츠</t>
  </si>
  <si>
    <t>스노우화이트</t>
  </si>
  <si>
    <t>서울특별시 중구 을지로1길 8</t>
  </si>
  <si>
    <t>풍년옥</t>
  </si>
  <si>
    <t>게이트웨이타워</t>
  </si>
  <si>
    <t>서울특별시 용산구 후암로 107</t>
  </si>
  <si>
    <t>대영상사</t>
  </si>
  <si>
    <t>서울특별시 중구 퇴계로8길 10</t>
  </si>
  <si>
    <t>장성원시계</t>
  </si>
  <si>
    <t>서울특별시 강남구 선릉로161길</t>
  </si>
  <si>
    <t>계전빌딩</t>
  </si>
  <si>
    <t>서울특별시 강남구 선릉로161길 8</t>
  </si>
  <si>
    <t>이화분식</t>
  </si>
  <si>
    <t>서울특별시 중구 남대문시장길 31-24</t>
  </si>
  <si>
    <t>제일부동산</t>
  </si>
  <si>
    <t>청평화</t>
  </si>
  <si>
    <t>서울특별시 중구 청계천로 334</t>
  </si>
  <si>
    <t>동우사</t>
  </si>
  <si>
    <t>자유빌딩</t>
  </si>
  <si>
    <t>카이저종합상사</t>
  </si>
  <si>
    <t>서울특별시 강서구 송정로 18-2</t>
  </si>
  <si>
    <t>뉴광진안경</t>
  </si>
  <si>
    <t>서울특별시 중구 남대문로 22</t>
  </si>
  <si>
    <t>서울특별시 노원구 동일로 1541</t>
  </si>
  <si>
    <t>성현사</t>
  </si>
  <si>
    <t>남도종합상가</t>
  </si>
  <si>
    <t>서울특별시 중구 남대문시장4길 28-9</t>
  </si>
  <si>
    <t>케이투</t>
  </si>
  <si>
    <t>한일빌상가</t>
  </si>
  <si>
    <t>서울특별시 중구 남대문시장길 37</t>
  </si>
  <si>
    <t>65호98호</t>
  </si>
  <si>
    <t>자유수입상가</t>
  </si>
  <si>
    <t>봄안경.콘택트</t>
  </si>
  <si>
    <t>명지타워</t>
  </si>
  <si>
    <t>서울특별시 영등포구 도림로 148</t>
  </si>
  <si>
    <t>광석부동산</t>
  </si>
  <si>
    <t>윤그래픽스</t>
  </si>
  <si>
    <t>서울특별시 중구 을지로 136</t>
  </si>
  <si>
    <t>선영미장원</t>
  </si>
  <si>
    <t>서울특별시 중구 을지로27길 32-5</t>
  </si>
  <si>
    <t>고려문예사</t>
  </si>
  <si>
    <t>서울특별시 중구 충무로4길 16</t>
  </si>
  <si>
    <t>선우초밥</t>
  </si>
  <si>
    <t>서울특별시 성북구 동소문로 53</t>
  </si>
  <si>
    <t>김수백법무사</t>
  </si>
  <si>
    <t>김용관법무사</t>
  </si>
  <si>
    <t>서울특별시 서초구 서초중앙로26길</t>
  </si>
  <si>
    <t>서정빌딩</t>
  </si>
  <si>
    <t>서울특별시 서초구 서초중앙로26길 16</t>
  </si>
  <si>
    <t>샤갈</t>
  </si>
  <si>
    <t>세무회계이안</t>
  </si>
  <si>
    <t>무학빌딩</t>
  </si>
  <si>
    <t>서울특별시 중구 다산로 243</t>
  </si>
  <si>
    <t>오피스디포관악동작점</t>
  </si>
  <si>
    <t>봉천빌딩</t>
  </si>
  <si>
    <t>서울특별시 관악구 남부순환로 1846</t>
  </si>
  <si>
    <t>페트라</t>
  </si>
  <si>
    <t>서울특별시 중구 중림로 41</t>
  </si>
  <si>
    <t>회현식품</t>
  </si>
  <si>
    <t>서울특별시 중구 퇴계로 42</t>
  </si>
  <si>
    <t>서현온누리약국</t>
  </si>
  <si>
    <t>서울특별시 중구 퇴계로 61</t>
  </si>
  <si>
    <t>금광</t>
  </si>
  <si>
    <t>공구가판</t>
  </si>
  <si>
    <t>서울특별시 중구 을지로 155</t>
  </si>
  <si>
    <t>가로판매대제１７９호</t>
  </si>
  <si>
    <t>서울특별시 중구 서소문로 117</t>
  </si>
  <si>
    <t>가로판매대제231호</t>
  </si>
  <si>
    <t>서울특별시 중구 을지로 35</t>
  </si>
  <si>
    <t>가로판매대제１６７호신</t>
  </si>
  <si>
    <t>서울특별시 중구 세종대로 74</t>
  </si>
  <si>
    <t>가로판매제166호</t>
  </si>
  <si>
    <t>서울특별시 중구 세종대로 86-1</t>
  </si>
  <si>
    <t>광택사</t>
  </si>
  <si>
    <t>신가로판매점</t>
  </si>
  <si>
    <t>서울특별시 중구 세종대로 26</t>
  </si>
  <si>
    <t>교통카드판매대제１６호</t>
  </si>
  <si>
    <t>서울특별시 중구 세종대로 16-2</t>
  </si>
  <si>
    <t>구두－２１</t>
  </si>
  <si>
    <t>서울특별시 중구 삼일대로 340</t>
  </si>
  <si>
    <t>가로판매대제１７４호신</t>
  </si>
  <si>
    <t>서울특별시 중구 세종대로 67</t>
  </si>
  <si>
    <t>도로가판</t>
  </si>
  <si>
    <t>서울특별시 중구 을지로1길 38</t>
  </si>
  <si>
    <t>가로판매점</t>
  </si>
  <si>
    <t>가로판매점제</t>
  </si>
  <si>
    <t>남미사</t>
  </si>
  <si>
    <t>성남빌딩</t>
  </si>
  <si>
    <t>서울특별시 중구 남대문시장길 45-2</t>
  </si>
  <si>
    <t>다희네</t>
  </si>
  <si>
    <t>남창동양품</t>
  </si>
  <si>
    <t>신양마켓</t>
  </si>
  <si>
    <t>우리빌딩</t>
  </si>
  <si>
    <t>서울특별시 중구 칠패로 42</t>
  </si>
  <si>
    <t>그리심</t>
  </si>
  <si>
    <t>노점상</t>
  </si>
  <si>
    <t>서울특별시 중구 명동2길</t>
  </si>
  <si>
    <t>서울특별시 중구 명동2길 35</t>
  </si>
  <si>
    <t>반석</t>
  </si>
  <si>
    <t>카오스넷근아</t>
  </si>
  <si>
    <t>해봉빌딩</t>
  </si>
  <si>
    <t>서울특별시 중구 충무로 7-1</t>
  </si>
  <si>
    <t>아트컴퍼니</t>
  </si>
  <si>
    <t>서울특별시 중구 수표로 19</t>
  </si>
  <si>
    <t>세광당안경원</t>
  </si>
  <si>
    <t>현대의류</t>
  </si>
  <si>
    <t>서울특별시 금천구 독산로39길</t>
  </si>
  <si>
    <t>서울특별시 금천구 독산로39길 42</t>
  </si>
  <si>
    <t>아스날</t>
  </si>
  <si>
    <t>백제당구장</t>
  </si>
  <si>
    <t>서울특별시 종로구 종로35길 13</t>
  </si>
  <si>
    <t>파란나무</t>
  </si>
  <si>
    <t>풍림VIP텔</t>
  </si>
  <si>
    <t>엄마손</t>
  </si>
  <si>
    <t>서울특별시 중구 동호로 390-3</t>
  </si>
  <si>
    <t>홍성투자금융컨설팅</t>
  </si>
  <si>
    <t>명주</t>
  </si>
  <si>
    <t>그라츠과자점</t>
  </si>
  <si>
    <t>서울씨티호텔</t>
  </si>
  <si>
    <t>서울특별시 중구 퇴계로4길 69</t>
  </si>
  <si>
    <t>무교식품</t>
  </si>
  <si>
    <t>우리들식당</t>
  </si>
  <si>
    <t>서울특별시 중구 퇴계로12길 45</t>
  </si>
  <si>
    <t>최원식세무회계사무소</t>
  </si>
  <si>
    <t>서울특별시 중구 충무로 20-1</t>
  </si>
  <si>
    <t>진양문화</t>
  </si>
  <si>
    <t>서울특별시 중구 마른내로8길 26</t>
  </si>
  <si>
    <t>스타인쇄</t>
  </si>
  <si>
    <t>일진빌딩</t>
  </si>
  <si>
    <t>준안경</t>
  </si>
  <si>
    <t>중앙왕족발</t>
  </si>
  <si>
    <t>서울특별시 중구 남대문시장4길 10-1</t>
  </si>
  <si>
    <t>한국회관</t>
  </si>
  <si>
    <t>서울특별시 중구 을지로3길 30-5</t>
  </si>
  <si>
    <t>로또복권방</t>
  </si>
  <si>
    <t>서울특별시 중구 마른내로 21</t>
  </si>
  <si>
    <t>디자인공방</t>
  </si>
  <si>
    <t>가엘크루메트로시티</t>
  </si>
  <si>
    <t>신림황소곱창</t>
  </si>
  <si>
    <t>서울특별시 관악구 신림로65길</t>
  </si>
  <si>
    <t>서울특별시 관악구 신림로65길 42</t>
  </si>
  <si>
    <t>명진사</t>
  </si>
  <si>
    <t>동남상가</t>
  </si>
  <si>
    <t>서울특별시 중구 남대문시장6길 25</t>
  </si>
  <si>
    <t>훈민정</t>
  </si>
  <si>
    <t>서울특별시 중구 서소문로 132</t>
  </si>
  <si>
    <t>구도수선대제５７호</t>
  </si>
  <si>
    <t>구두수선대제53호</t>
  </si>
  <si>
    <t>서울특별시 중구 서소문로 134</t>
  </si>
  <si>
    <t>구두박스제5호</t>
  </si>
  <si>
    <t>가로판매대제156호</t>
  </si>
  <si>
    <t>서울특별시 중구 퇴계로 37</t>
  </si>
  <si>
    <t>구두수선대제４２호</t>
  </si>
  <si>
    <t>구두쎈타</t>
  </si>
  <si>
    <t>서울특별시 중구 무교로 17-17</t>
  </si>
  <si>
    <t>구두수선대제68호</t>
  </si>
  <si>
    <t>서울특별시 중구 한강대로</t>
  </si>
  <si>
    <t>서울특별시 중구 한강대로 410</t>
  </si>
  <si>
    <t>서울특별시 중구 퇴계로 35</t>
  </si>
  <si>
    <t>한땀한땀1986</t>
  </si>
  <si>
    <t>서울특별시 중구 마른내로 27-1</t>
  </si>
  <si>
    <t>동방쑥뜸</t>
  </si>
  <si>
    <t>서울특별시 강동구 풍성로 110</t>
  </si>
  <si>
    <t>남도상회</t>
  </si>
  <si>
    <t>서울특별시 중구 남대문시장2가길</t>
  </si>
  <si>
    <t>서울특별시 중구 남대문시장2가길 6-8</t>
  </si>
  <si>
    <t>정릉4동</t>
  </si>
  <si>
    <t>서울특별시 성북구 보국문로</t>
  </si>
  <si>
    <t>서울특별시 성북구 보국문로 75</t>
  </si>
  <si>
    <t>세무사윤문일사무소</t>
  </si>
  <si>
    <t>현마빌딩</t>
  </si>
  <si>
    <t>서울특별시 종로구 종로39길 40</t>
  </si>
  <si>
    <t>돔</t>
  </si>
  <si>
    <t>명동엠퍼스트플레이스</t>
  </si>
  <si>
    <t>서울특별시 중구 삼일대로8길 15-1</t>
  </si>
  <si>
    <t>정민웅세무회계사무소</t>
  </si>
  <si>
    <t>고당기념관</t>
  </si>
  <si>
    <t>서울특별시 중구 수표로 48-2</t>
  </si>
  <si>
    <t>매그피알앤이미지</t>
  </si>
  <si>
    <t>서울특별시 종로구 효자로13길 46</t>
  </si>
  <si>
    <t>세은</t>
  </si>
  <si>
    <t>서울특별시 강북구 솔매로45길</t>
  </si>
  <si>
    <t>서울특별시 강북구 솔매로45길 102</t>
  </si>
  <si>
    <t>자연히</t>
  </si>
  <si>
    <t>남창동삼익타운</t>
  </si>
  <si>
    <t>다윗샵</t>
  </si>
  <si>
    <t>남대문화방</t>
  </si>
  <si>
    <t>서울특별시 용산구 원효로77길</t>
  </si>
  <si>
    <t>서울특별시 용산구 원효로77길 46</t>
  </si>
  <si>
    <t>법무사강한준사무소</t>
  </si>
  <si>
    <t>청춘극장</t>
  </si>
  <si>
    <t>갈매기</t>
  </si>
  <si>
    <t>서울특별시 중구 명동길 1-4</t>
  </si>
  <si>
    <t>멋쟁이SHOP</t>
  </si>
  <si>
    <t>굿모닝안경원</t>
  </si>
  <si>
    <t>서울특별시 중구 남대문시장길 61</t>
  </si>
  <si>
    <t>공간스케치</t>
  </si>
  <si>
    <t>옥합</t>
  </si>
  <si>
    <t>종합가로가판점</t>
  </si>
  <si>
    <t>서울특별시 중구 마른내로 166</t>
  </si>
  <si>
    <t>서울특별시 중구 남대문시장길 22-18</t>
  </si>
  <si>
    <t>좋은사람JS</t>
  </si>
  <si>
    <t>퀸숙녀복상가</t>
  </si>
  <si>
    <t>파스텔</t>
  </si>
  <si>
    <t>씨동</t>
  </si>
  <si>
    <t>미진여행사</t>
  </si>
  <si>
    <t>에이스전자</t>
  </si>
  <si>
    <t>다일투어</t>
  </si>
  <si>
    <t>신촌르메이에르타운</t>
  </si>
  <si>
    <t>서울특별시 서대문구 신촌로 127</t>
  </si>
  <si>
    <t>부성</t>
  </si>
  <si>
    <t>서울특별시 중구 창경궁로8길 30</t>
  </si>
  <si>
    <t>비즈.티</t>
  </si>
  <si>
    <t>공</t>
  </si>
  <si>
    <t>할루우치킨</t>
  </si>
  <si>
    <t>서울특별시 성동구 용답19길</t>
  </si>
  <si>
    <t>서울특별시 성동구 용답19길 10-2</t>
  </si>
  <si>
    <t>은성문화</t>
  </si>
  <si>
    <t>가로판매대제１３호</t>
  </si>
  <si>
    <t>가로판매대제９호</t>
  </si>
  <si>
    <t>서울특별시 중구 명동길 20-1</t>
  </si>
  <si>
    <t>구두박스제７호</t>
  </si>
  <si>
    <t>서울특별시 중구 세종대로14길 22</t>
  </si>
  <si>
    <t>서울특별시 중구 세종대로11길 26</t>
  </si>
  <si>
    <t>구두수선대제１７７호</t>
  </si>
  <si>
    <t>서울특별시 중구 을지로19길</t>
  </si>
  <si>
    <t>서울특별시 중구 을지로19길 37</t>
  </si>
  <si>
    <t>도로가판대</t>
  </si>
  <si>
    <t>서울특별시 중구 세종대로 18-2</t>
  </si>
  <si>
    <t>구두수선대제83호</t>
  </si>
  <si>
    <t>구두닦기센타</t>
  </si>
  <si>
    <t>서울특별시 중구 명동7길</t>
  </si>
  <si>
    <t>서울특별시 중구 명동7길 17</t>
  </si>
  <si>
    <t>구두수선대제52호</t>
  </si>
  <si>
    <t>서울특별시 중구 서소문로 126</t>
  </si>
  <si>
    <t>훈이식당</t>
  </si>
  <si>
    <t>서울특별시 중구 퇴계로4길 52-7</t>
  </si>
  <si>
    <t>구두수선대－77호</t>
  </si>
  <si>
    <t>더데이걸</t>
  </si>
  <si>
    <t>더스톰컴퍼니</t>
  </si>
  <si>
    <t>서울특별시 중구 을지로12길 5</t>
  </si>
  <si>
    <t>이마트휠라인티모</t>
  </si>
  <si>
    <t>창동점</t>
  </si>
  <si>
    <t>서울특별시 도봉구 노해로65길</t>
  </si>
  <si>
    <t>서울특별시 도봉구 노해로65길 4</t>
  </si>
  <si>
    <t>주변머리미용실</t>
  </si>
  <si>
    <t>서울특별시 영등포구 신길로39길</t>
  </si>
  <si>
    <t>서울특별시 영등포구 신길로39길 23</t>
  </si>
  <si>
    <t>미진상사</t>
  </si>
  <si>
    <t>대도종합지하상가</t>
  </si>
  <si>
    <t>서울특별시 중구 을지로33길 13</t>
  </si>
  <si>
    <t>오뚜기마트</t>
  </si>
  <si>
    <t>서울특별시 중구 소월로 37</t>
  </si>
  <si>
    <t>오로라</t>
  </si>
  <si>
    <t>서울특별시 성동구 성덕정길</t>
  </si>
  <si>
    <t>서울특별시 성동구 성덕정길 61</t>
  </si>
  <si>
    <t>가판１４호</t>
  </si>
  <si>
    <t>남대문회현역가판15호</t>
  </si>
  <si>
    <t>종합가판점제249호</t>
  </si>
  <si>
    <t>서울특별시 중구 삼일대로 341</t>
  </si>
  <si>
    <t>삼미정</t>
  </si>
  <si>
    <t>서울특별시 중구 을지로19길 32-2</t>
  </si>
  <si>
    <t>영애패션</t>
  </si>
  <si>
    <t>가로가판대제５７호구</t>
  </si>
  <si>
    <t>서울특별시 중구 세종대로14길 6-2</t>
  </si>
  <si>
    <t>아리랑종합광고</t>
  </si>
  <si>
    <t>서울특별시 중구 을지로 152</t>
  </si>
  <si>
    <t>화목</t>
  </si>
  <si>
    <t>이희정헤어크리닉</t>
  </si>
  <si>
    <t>서울특별시 용산구 두텁바위로 9-1</t>
  </si>
  <si>
    <t>아로마세이버</t>
  </si>
  <si>
    <t>우성카텐</t>
  </si>
  <si>
    <t>민속찻집</t>
  </si>
  <si>
    <t>남창동1</t>
  </si>
  <si>
    <t>서울특별시 중구 남대문시장길 22-14</t>
  </si>
  <si>
    <t>음악의숲</t>
  </si>
  <si>
    <t>서울특별시 중구 동호로 192</t>
  </si>
  <si>
    <t>민정이네</t>
  </si>
  <si>
    <t>서울특별시 중구 만리재로37길</t>
  </si>
  <si>
    <t>서울특별시 중구 만리재로37길 21</t>
  </si>
  <si>
    <t>김명섭세무회계사무소</t>
  </si>
  <si>
    <t>세림빌딩</t>
  </si>
  <si>
    <t>법무사하찬봉사무소</t>
  </si>
  <si>
    <t>서울특별시 동작구 대방동1길</t>
  </si>
  <si>
    <t>영상빌딩</t>
  </si>
  <si>
    <t>서울특별시 동작구 대방동1길 39</t>
  </si>
  <si>
    <t>현대무역센터피어</t>
  </si>
  <si>
    <t>서울독립문애터미센터</t>
  </si>
  <si>
    <t>애드플러스</t>
  </si>
  <si>
    <t>서울특별시 중구 을지로 88</t>
  </si>
  <si>
    <t>희수</t>
  </si>
  <si>
    <t>서울특별시 종로구 종로 265-1</t>
  </si>
  <si>
    <t>법무사강신기</t>
  </si>
  <si>
    <t>삼정빌딩</t>
  </si>
  <si>
    <t>구두수선대19호</t>
  </si>
  <si>
    <t>구두수선대제３８호</t>
  </si>
  <si>
    <t>구두수선대제93호</t>
  </si>
  <si>
    <t>서울특별시 중구 퇴계로6길</t>
  </si>
  <si>
    <t>서울특별시 중구 퇴계로6길 3-24</t>
  </si>
  <si>
    <t>구두수선대제70호</t>
  </si>
  <si>
    <t>서울특별시 중구 세종대로 78</t>
  </si>
  <si>
    <t>서울특별시 중구 중림로 37</t>
  </si>
  <si>
    <t>중소기업경영안정연구원</t>
  </si>
  <si>
    <t>금강기획</t>
  </si>
  <si>
    <t>삼호안경</t>
  </si>
  <si>
    <t>서울특별시 중구 남대문시장길 45-10</t>
  </si>
  <si>
    <t>신도토탈시스템</t>
  </si>
  <si>
    <t>삼성전산OA</t>
  </si>
  <si>
    <t>임광빌딩</t>
  </si>
  <si>
    <t>발렌시아</t>
  </si>
  <si>
    <t>삼화열쇠</t>
  </si>
  <si>
    <t>서울특별시 종로구 수표로 88</t>
  </si>
  <si>
    <t>최부자</t>
  </si>
  <si>
    <t>서울특별시 은평구 은평로21길 57</t>
  </si>
  <si>
    <t>남대문목욕탕</t>
  </si>
  <si>
    <t>프라자</t>
  </si>
  <si>
    <t>서울특별시 중구 퇴계로 53</t>
  </si>
  <si>
    <t>끼라성</t>
  </si>
  <si>
    <t>화열6</t>
  </si>
  <si>
    <t>서울특별시 중구 소공로 58</t>
  </si>
  <si>
    <t>대흥사</t>
  </si>
  <si>
    <t>제임스</t>
  </si>
  <si>
    <t>서울특별시 중구 마장로1길</t>
  </si>
  <si>
    <t>광희시장</t>
  </si>
  <si>
    <t>서울특별시 중구 마장로1길 21</t>
  </si>
  <si>
    <t>리베라</t>
  </si>
  <si>
    <t>뉴호텔</t>
  </si>
  <si>
    <t>서울특별시 중구 퇴계로8길 25</t>
  </si>
  <si>
    <t>구룡식당</t>
  </si>
  <si>
    <t>서울특별시 중구 청파로 459</t>
  </si>
  <si>
    <t>로이스</t>
  </si>
  <si>
    <t>바니</t>
  </si>
  <si>
    <t>서울특별시 중구 다동길 36</t>
  </si>
  <si>
    <t>코코이찌방야시청대한상공회의소점</t>
  </si>
  <si>
    <t>서울상공회의소</t>
  </si>
  <si>
    <t>서울특별시 중구 세종대로 39</t>
  </si>
  <si>
    <t>아웃도</t>
  </si>
  <si>
    <t>서울특별시 양천구 곰달래로13길 20</t>
  </si>
  <si>
    <t>일광</t>
  </si>
  <si>
    <t>C동</t>
  </si>
  <si>
    <t>뉴아이맥스안경</t>
  </si>
  <si>
    <t>신원기획</t>
  </si>
  <si>
    <t>국제빌딩</t>
  </si>
  <si>
    <t>서울특별시 중구 충무로 21-3</t>
  </si>
  <si>
    <t>통통손만두</t>
  </si>
  <si>
    <t>만리시장</t>
  </si>
  <si>
    <t>서울특별시 용산구 효창원로 270</t>
  </si>
  <si>
    <t>세인트</t>
  </si>
  <si>
    <t>서울특별시 중구 세종대로21길 48</t>
  </si>
  <si>
    <t>마레수예</t>
  </si>
  <si>
    <t>하영기획</t>
  </si>
  <si>
    <t>경수빌딩</t>
  </si>
  <si>
    <t>서울특별시 중구 을지로11길 29</t>
  </si>
  <si>
    <t>허브인도차이나</t>
  </si>
  <si>
    <t>보배반점</t>
  </si>
  <si>
    <t>양재점</t>
  </si>
  <si>
    <t>서울특별시 서초구 양재천로13길</t>
  </si>
  <si>
    <t>서울특별시 서초구 양재천로13길 16</t>
  </si>
  <si>
    <t>로얄하우스</t>
  </si>
  <si>
    <t>인천집</t>
  </si>
  <si>
    <t>메리트</t>
  </si>
  <si>
    <t>씨유회현역점</t>
  </si>
  <si>
    <t>서울특별시 중구 퇴계로 48</t>
  </si>
  <si>
    <t>손브띠끄</t>
  </si>
  <si>
    <t>법률사무소여산</t>
  </si>
  <si>
    <t>한진칼서소문빌딩</t>
  </si>
  <si>
    <t>아름상사</t>
  </si>
  <si>
    <t>서울특별시 중구 퇴계로6길 21</t>
  </si>
  <si>
    <t>비젼기획</t>
  </si>
  <si>
    <t>법무법인한마루</t>
  </si>
  <si>
    <t>양원빌딩</t>
  </si>
  <si>
    <t>서울특별시 서초구 반포대로 108</t>
  </si>
  <si>
    <t>디지털파워</t>
  </si>
  <si>
    <t>서울특별시 도봉구 도봉로 863</t>
  </si>
  <si>
    <t>명기업</t>
  </si>
  <si>
    <t>비즈파트너스그룹</t>
  </si>
  <si>
    <t>서울특별시 강남구 논현로86길</t>
  </si>
  <si>
    <t>역삼포커스빌딩</t>
  </si>
  <si>
    <t>서울특별시 강남구 논현로86길 34</t>
  </si>
  <si>
    <t>송이네남도식당</t>
  </si>
  <si>
    <t>서울특별시 종로구 숭인동길 18</t>
  </si>
  <si>
    <t>충남사</t>
  </si>
  <si>
    <t>단암타워</t>
  </si>
  <si>
    <t>서울특별시 도봉구 도당로29길</t>
  </si>
  <si>
    <t>서울특별시 도봉구 도당로29길 6</t>
  </si>
  <si>
    <t>임근우세무회계사무소</t>
  </si>
  <si>
    <t>광덕빌딩</t>
  </si>
  <si>
    <t>서울특별시 중구 을지로11길 18</t>
  </si>
  <si>
    <t>남산식품</t>
  </si>
  <si>
    <t>밀라노</t>
  </si>
  <si>
    <t>오브제현대목동</t>
  </si>
  <si>
    <t>김보영·김광덕법무사합동사무소</t>
  </si>
  <si>
    <t>서남빌딩</t>
  </si>
  <si>
    <t>서울특별시 서초구 반포대로22길 89</t>
  </si>
  <si>
    <t>희망사</t>
  </si>
  <si>
    <t>서울특별시 중구 중림로 2-1</t>
  </si>
  <si>
    <t>안다르</t>
  </si>
  <si>
    <t>에스</t>
  </si>
  <si>
    <t>테크아트그룹</t>
  </si>
  <si>
    <t>서울특별시 성동구 연무장15길</t>
  </si>
  <si>
    <t>에스팩토리</t>
  </si>
  <si>
    <t>서울특별시 성동구 연무장15길 11</t>
  </si>
  <si>
    <t>언노운플라넷</t>
  </si>
  <si>
    <t>서울특별시 용산구 대사관로6가길</t>
  </si>
  <si>
    <t>서울특별시 용산구 대사관로6가길 28-4</t>
  </si>
  <si>
    <t>플레이존PC염창역점</t>
  </si>
  <si>
    <t>우측전부</t>
  </si>
  <si>
    <t>서울특별시 강서구 공항대로 635</t>
  </si>
  <si>
    <t>옷방</t>
  </si>
  <si>
    <t>모모</t>
  </si>
  <si>
    <t>일진해외포장</t>
  </si>
  <si>
    <t>서울특별시 중구 퇴계로4길 53</t>
  </si>
  <si>
    <t>현대칼국수</t>
  </si>
  <si>
    <t>서울특별시 중구 세종대로 76</t>
  </si>
  <si>
    <t>GS２５고대개운점</t>
  </si>
  <si>
    <t>서울특별시 성북구 개운사길</t>
  </si>
  <si>
    <t>서울특별시 성북구 개운사길 56</t>
  </si>
  <si>
    <t>이영사</t>
  </si>
  <si>
    <t>전진상회</t>
  </si>
  <si>
    <t>아이더</t>
  </si>
  <si>
    <t>수유점</t>
  </si>
  <si>
    <t>서울특별시 강북구 도봉로 269-1</t>
  </si>
  <si>
    <t>혜린네129호</t>
  </si>
  <si>
    <t>가로판매대17호</t>
  </si>
  <si>
    <t>동화세무회계사무소</t>
  </si>
  <si>
    <t>서울특별시 중구 퇴계로 187</t>
  </si>
  <si>
    <t>에이원</t>
  </si>
  <si>
    <t>수정사</t>
  </si>
  <si>
    <t>법무사정재한사무소</t>
  </si>
  <si>
    <t>현대전원오피스텔</t>
  </si>
  <si>
    <t>서울특별시 서초구 반포대로14길 36</t>
  </si>
  <si>
    <t>터공인중개사사무소</t>
  </si>
  <si>
    <t>서울특별시 구로구 개봉로1나길</t>
  </si>
  <si>
    <t>서울특별시 구로구 개봉로1나길 24</t>
  </si>
  <si>
    <t>손가명가</t>
  </si>
  <si>
    <t>서울특별시 중구 다동길 13</t>
  </si>
  <si>
    <t>K&amp;C한싱여행사</t>
  </si>
  <si>
    <t>우리랩스</t>
  </si>
  <si>
    <t>서울특별시 관악구 관천로</t>
  </si>
  <si>
    <t>진수빌</t>
  </si>
  <si>
    <t>서울특별시 관악구 관천로 70-13</t>
  </si>
  <si>
    <t>케이파스</t>
  </si>
  <si>
    <t>하나비즈타워</t>
  </si>
  <si>
    <t>서울특별시 영등포구 영등포로 103</t>
  </si>
  <si>
    <t>선릉역점</t>
  </si>
  <si>
    <t>리치타워</t>
  </si>
  <si>
    <t>서울특별시 강남구 테헤란로 403</t>
  </si>
  <si>
    <t>정패션</t>
  </si>
  <si>
    <t>유패몰</t>
  </si>
  <si>
    <t>리라안경</t>
  </si>
  <si>
    <t>케이하우스</t>
  </si>
  <si>
    <t>서울특별시 종로구 난계로29길 60</t>
  </si>
  <si>
    <t>신성카메라</t>
  </si>
  <si>
    <t>서울특별시 중구 삼일대로6길</t>
  </si>
  <si>
    <t>서울특별시 중구 삼일대로6길 20</t>
  </si>
  <si>
    <t>황실커텐</t>
  </si>
  <si>
    <t>신창공사</t>
  </si>
  <si>
    <t>아가페</t>
  </si>
  <si>
    <t>현대코비스</t>
  </si>
  <si>
    <t>천호MTB</t>
  </si>
  <si>
    <t>서울특별시 강동구 천중로 12</t>
  </si>
  <si>
    <t>더블유엠헤어</t>
  </si>
  <si>
    <t>중곡3동</t>
  </si>
  <si>
    <t>서울특별시 광진구 능동로51길</t>
  </si>
  <si>
    <t>서울특별시 광진구 능동로51길 25</t>
  </si>
  <si>
    <t>나리TOUR여행사</t>
  </si>
  <si>
    <t>내일부</t>
  </si>
  <si>
    <t>서울특별시 마포구 월드컵북로 169</t>
  </si>
  <si>
    <t>영상카메라</t>
  </si>
  <si>
    <t>서울특별시 중구 삼일대로4길 17</t>
  </si>
  <si>
    <t>프레야안경</t>
  </si>
  <si>
    <t>서울특별시 성북구 성북로 20</t>
  </si>
  <si>
    <t>방일해장국정동점</t>
  </si>
  <si>
    <t>서울특별시 중구 새문안로 32</t>
  </si>
  <si>
    <t>페스티발</t>
  </si>
  <si>
    <t>서울특별시 성동구 연무장9길</t>
  </si>
  <si>
    <t>서울특별시 성동구 연무장9길 10-1</t>
  </si>
  <si>
    <t>부동산1번지공인중개사사무소</t>
  </si>
  <si>
    <t>서울특별시 중구 중림로 13</t>
  </si>
  <si>
    <t>현진인터내셔날</t>
  </si>
  <si>
    <t>몬티나</t>
  </si>
  <si>
    <t>가든파이브라이프테크노관</t>
  </si>
  <si>
    <t>제브라자산운용</t>
  </si>
  <si>
    <t>성창사</t>
  </si>
  <si>
    <t>해피치즈스마일연남점</t>
  </si>
  <si>
    <t>서울특별시 마포구 동교로 244-1</t>
  </si>
  <si>
    <t>예스클린</t>
  </si>
  <si>
    <t>서울특별시 도봉구 도당로13마길</t>
  </si>
  <si>
    <t>서울특별시 도봉구 도당로13마길 12</t>
  </si>
  <si>
    <t>보림공예</t>
  </si>
  <si>
    <t>부부수선실</t>
  </si>
  <si>
    <t>수선</t>
  </si>
  <si>
    <t>세븐일레븐신내</t>
  </si>
  <si>
    <t>제임스윤</t>
  </si>
  <si>
    <t>알파상가</t>
  </si>
  <si>
    <t>서울특별시 중구 남대문시장4길 41-14</t>
  </si>
  <si>
    <t>삼정사</t>
  </si>
  <si>
    <t>와이엔씨</t>
  </si>
  <si>
    <t>서울특별시 은평구 응암로12길 23-20</t>
  </si>
  <si>
    <t>법무사최종욱</t>
  </si>
  <si>
    <t>서울특별시 서초구 법원로</t>
  </si>
  <si>
    <t>서울특별시 서초구 법원로 16</t>
  </si>
  <si>
    <t>정찬균세무회계사무소</t>
  </si>
  <si>
    <t>티알법무사사무소</t>
  </si>
  <si>
    <t>부속</t>
  </si>
  <si>
    <t>영준인쇄공사</t>
  </si>
  <si>
    <t>서울특별시 중구 을지로18길 24-4</t>
  </si>
  <si>
    <t>미스터씨</t>
  </si>
  <si>
    <t>서울특별시 중랑구 상봉로26길 16</t>
  </si>
  <si>
    <t>파나마헬스클럽</t>
  </si>
  <si>
    <t>서울특별시 광진구 자양로26길</t>
  </si>
  <si>
    <t>연이빌딩</t>
  </si>
  <si>
    <t>서울특별시 광진구 자양로26길 31</t>
  </si>
  <si>
    <t>유진종합공구</t>
  </si>
  <si>
    <t>서울특별시 동대문구 망우로 24</t>
  </si>
  <si>
    <t>호프광장</t>
  </si>
  <si>
    <t>서울특별시 중구 퇴계로 42-3</t>
  </si>
  <si>
    <t>교동전선생</t>
  </si>
  <si>
    <t>서울특별시 중구 퇴계로10길</t>
  </si>
  <si>
    <t>서울특별시 중구 퇴계로10길 18</t>
  </si>
  <si>
    <t>박씨화로숯불구이</t>
  </si>
  <si>
    <t>서울특별시 중구 남대문로1길 26-13</t>
  </si>
  <si>
    <t>레오날드</t>
  </si>
  <si>
    <t>양품１４４호</t>
  </si>
  <si>
    <t>화신사</t>
  </si>
  <si>
    <t>은천가방</t>
  </si>
  <si>
    <t>삼익외곽</t>
  </si>
  <si>
    <t>서울특별시 서대문구 홍제내2마길</t>
  </si>
  <si>
    <t>서울특별시 서대문구 홍제내2마길 11-6</t>
  </si>
  <si>
    <t>모란</t>
  </si>
  <si>
    <t>서울특별시 중구 남대문로1길 47</t>
  </si>
  <si>
    <t>패닉볼트</t>
  </si>
  <si>
    <t>서울특별시 마포구 토정로 53-9</t>
  </si>
  <si>
    <t>계단집</t>
  </si>
  <si>
    <t>D동</t>
  </si>
  <si>
    <t>D동커피집</t>
  </si>
  <si>
    <t>아뜨레</t>
  </si>
  <si>
    <t>승리사</t>
  </si>
  <si>
    <t>비비큐치킨</t>
  </si>
  <si>
    <t>서울특별시 마포구 효창원로97길</t>
  </si>
  <si>
    <t>서울특별시 마포구 효창원로97길 3</t>
  </si>
  <si>
    <t>정화네</t>
  </si>
  <si>
    <t>서울특별시 서초구 서초중앙로24길</t>
  </si>
  <si>
    <t>유원서초</t>
  </si>
  <si>
    <t>서울특별시 서초구 서초중앙로24길 43</t>
  </si>
  <si>
    <t>금용빌딩</t>
  </si>
  <si>
    <t>서울특별시 중구 수표로6길 1</t>
  </si>
  <si>
    <t>동경전자</t>
  </si>
  <si>
    <t>보티첼리</t>
  </si>
  <si>
    <t>법무사김덕희사무소</t>
  </si>
  <si>
    <t>양천행정사사무소</t>
  </si>
  <si>
    <t>서울특별시 양천구 목동동로10길 8</t>
  </si>
  <si>
    <t>대일P&amp;C</t>
  </si>
  <si>
    <t>서울특별시 중구 을지로14길 19-3</t>
  </si>
  <si>
    <t>서울특별시 마포구 독막로7길</t>
  </si>
  <si>
    <t>서울특별시 마포구 독막로7길 53</t>
  </si>
  <si>
    <t>이재경법무사사무소</t>
  </si>
  <si>
    <t>해든디앤피</t>
  </si>
  <si>
    <t>서울특별시 중구 퇴계로44길 21</t>
  </si>
  <si>
    <t>새싹회관썬끌라뮤</t>
  </si>
  <si>
    <t>서울특별시 중구 세종대로9길 20</t>
  </si>
  <si>
    <t>법무사박춘제사무소</t>
  </si>
  <si>
    <t>서울특별시 서초구 법원로4길</t>
  </si>
  <si>
    <t>태백빌딩</t>
  </si>
  <si>
    <t>서울특별시 서초구 법원로4길 31</t>
  </si>
  <si>
    <t>승림애드</t>
  </si>
  <si>
    <t>청원빌딩</t>
  </si>
  <si>
    <t>서울특별시 중구 충무로5길 2</t>
  </si>
  <si>
    <t>법무사김주현사무소</t>
  </si>
  <si>
    <t>헤라피스빌딩</t>
  </si>
  <si>
    <t>서울특별시 동작구 동작대로 83</t>
  </si>
  <si>
    <t>파라다이스투어앤트레블</t>
  </si>
  <si>
    <t>하나은행별관앞가판43호</t>
  </si>
  <si>
    <t>서울특별시 중구 을지로 55</t>
  </si>
  <si>
    <t>승희</t>
  </si>
  <si>
    <t>솔고헬스케어</t>
  </si>
  <si>
    <t>서울특별시 강남구 선릉로69길</t>
  </si>
  <si>
    <t>역삼래미안</t>
  </si>
  <si>
    <t>서울특별시 강남구 선릉로69길 19</t>
  </si>
  <si>
    <t>오병이어</t>
  </si>
  <si>
    <t>지에스25구로지타워몰점</t>
  </si>
  <si>
    <t>서울특별시 구로구 디지털로26길 38</t>
  </si>
  <si>
    <t>테크팡트</t>
  </si>
  <si>
    <t>부스터</t>
  </si>
  <si>
    <t>송암빌딩</t>
  </si>
  <si>
    <t>서울특별시 강남구 언주로 709</t>
  </si>
  <si>
    <t>헌터더글라스성북동점파크데코</t>
  </si>
  <si>
    <t>서울특별시 성북구 혜화로</t>
  </si>
  <si>
    <t>서울특별시 성북구 혜화로 86</t>
  </si>
  <si>
    <t>은주네</t>
  </si>
  <si>
    <t>지하철수입상가</t>
  </si>
  <si>
    <t>우미사</t>
  </si>
  <si>
    <t>남일사</t>
  </si>
  <si>
    <t>굳앤굳</t>
  </si>
  <si>
    <t>동신안경</t>
  </si>
  <si>
    <t>서울특별시 중구 남대문시장4길 2</t>
  </si>
  <si>
    <t>향수</t>
  </si>
  <si>
    <t>특-4호</t>
  </si>
  <si>
    <t>특</t>
  </si>
  <si>
    <t>대신전자</t>
  </si>
  <si>
    <t>대산아크릴</t>
  </si>
  <si>
    <t>법무사전환영사무소</t>
  </si>
  <si>
    <t>광일인예사</t>
  </si>
  <si>
    <t>지오디자인</t>
  </si>
  <si>
    <t>서울특별시 중구 퇴계로45길</t>
  </si>
  <si>
    <t>서울특별시 중구 퇴계로45길 33</t>
  </si>
  <si>
    <t>모아식품</t>
  </si>
  <si>
    <t>서울특별시 송파구 송파대로37길</t>
  </si>
  <si>
    <t>서울특별시 송파구 송파대로37길 118</t>
  </si>
  <si>
    <t>장수오리</t>
  </si>
  <si>
    <t>서울특별시 중구 청파로103길</t>
  </si>
  <si>
    <t>서울특별시 중구 청파로103길 8</t>
  </si>
  <si>
    <t>치킨마루충정로점</t>
  </si>
  <si>
    <t>서울특별시 중구 서소문로 8</t>
  </si>
  <si>
    <t>대영상회</t>
  </si>
  <si>
    <t>본동상가</t>
  </si>
  <si>
    <t>서울특별시 중구 남대문시장2가길 3</t>
  </si>
  <si>
    <t>에벤사</t>
  </si>
  <si>
    <t>회현지하상가</t>
  </si>
  <si>
    <t>김가네김밥</t>
  </si>
  <si>
    <t>청송빌딩</t>
  </si>
  <si>
    <t>서울특별시 중구 세종대로 28</t>
  </si>
  <si>
    <t>심원</t>
  </si>
  <si>
    <t>바쏘옴므</t>
  </si>
  <si>
    <t>서울특별시 은평구 불광로 20</t>
  </si>
  <si>
    <t>토담길</t>
  </si>
  <si>
    <t>서울특별시 서대문구 충정로4길</t>
  </si>
  <si>
    <t>서울특별시 서대문구 충정로4길 5-1</t>
  </si>
  <si>
    <t>블루리본</t>
  </si>
  <si>
    <t>서울특별시 종로구 인사동5길 21</t>
  </si>
  <si>
    <t>메밀촌</t>
  </si>
  <si>
    <t>응암동1</t>
  </si>
  <si>
    <t>서울특별시 은평구 은평로9길 5</t>
  </si>
  <si>
    <t>남산카페</t>
  </si>
  <si>
    <t>서울특별시 중구 남대문시장4길 16</t>
  </si>
  <si>
    <t>수정수리사</t>
  </si>
  <si>
    <t>구관</t>
  </si>
  <si>
    <t>한얼사</t>
  </si>
  <si>
    <t>경의선숲길생태그림연구소</t>
  </si>
  <si>
    <t>서울특별시 마포구 백범로24길</t>
  </si>
  <si>
    <t>서울특별시 마포구 백범로24길 1-6</t>
  </si>
  <si>
    <t>아이칸타타</t>
  </si>
  <si>
    <t>폴로롯데</t>
  </si>
  <si>
    <t>천일제화</t>
  </si>
  <si>
    <t>88체육사</t>
  </si>
  <si>
    <t>유화</t>
  </si>
  <si>
    <t>남창동일호상가</t>
  </si>
  <si>
    <t>서울특별시 중구 남대문시장4길 41-15</t>
  </si>
  <si>
    <t>뉴대영사</t>
  </si>
  <si>
    <t>준꼬</t>
  </si>
  <si>
    <t>한상</t>
  </si>
  <si>
    <t>숭례문지하상가</t>
  </si>
  <si>
    <t>미성사</t>
  </si>
  <si>
    <t>누네띠네</t>
  </si>
  <si>
    <t>한스</t>
  </si>
  <si>
    <t>이조칼국수</t>
  </si>
  <si>
    <t>서울특별시 중구 청파로103길 35</t>
  </si>
  <si>
    <t>풍전미싱</t>
  </si>
  <si>
    <t>서울특별시 마포구 손기정로 35</t>
  </si>
  <si>
    <t>한국사무기</t>
  </si>
  <si>
    <t>사무기기 소매업</t>
  </si>
  <si>
    <t>사무용 기기 소매업</t>
  </si>
  <si>
    <t>리더케이</t>
  </si>
  <si>
    <t>서울특별시 중구 마른내로 84</t>
  </si>
  <si>
    <t>애성회관</t>
  </si>
  <si>
    <t>서울특별시 중구 남대문로5길 23</t>
  </si>
  <si>
    <t>수선실</t>
  </si>
  <si>
    <t>강미용실</t>
  </si>
  <si>
    <t>서울특별시 중구 세종대로 70</t>
  </si>
  <si>
    <t>주나인쇄</t>
  </si>
  <si>
    <t>서울특별시 중구 을지로33길 2-29</t>
  </si>
  <si>
    <t>정헤어샵</t>
  </si>
  <si>
    <t>서울특별시 중구 퇴계로8길 11</t>
  </si>
  <si>
    <t>솔커피숍</t>
  </si>
  <si>
    <t>크라운호프노원역점</t>
  </si>
  <si>
    <t>서울특별시 노원구 노해로81길</t>
  </si>
  <si>
    <t>서울특별시 노원구 노해로81길 12-4</t>
  </si>
  <si>
    <t>서교원룸</t>
  </si>
  <si>
    <t>그 외 기타 숙박업</t>
  </si>
  <si>
    <t>서울특별시 마포구 잔다리로 97</t>
  </si>
  <si>
    <t>사</t>
  </si>
  <si>
    <t>태옥당</t>
  </si>
  <si>
    <t>성화사</t>
  </si>
  <si>
    <t>Jns제이엔에스</t>
  </si>
  <si>
    <t>서울특별시 동대문구 왕산로28길</t>
  </si>
  <si>
    <t>용두동1</t>
  </si>
  <si>
    <t>서울특별시 동대문구 왕산로28길 6</t>
  </si>
  <si>
    <t>베니스</t>
  </si>
  <si>
    <t>리갈</t>
  </si>
  <si>
    <t>메인</t>
  </si>
  <si>
    <t>헬로에이피엠</t>
  </si>
  <si>
    <t>동해일식</t>
  </si>
  <si>
    <t>미주상회</t>
  </si>
  <si>
    <t>아일구내매점</t>
  </si>
  <si>
    <t>서울특별시 성동구 마장로35길</t>
  </si>
  <si>
    <t>서울특별시 성동구 마장로35길 40</t>
  </si>
  <si>
    <t>남창동중앙상가</t>
  </si>
  <si>
    <t>미주패션</t>
  </si>
  <si>
    <t>서울특별시 광진구 동일로20길</t>
  </si>
  <si>
    <t>서울특별시 광진구 동일로20길 85</t>
  </si>
  <si>
    <t>서울특별시 은평구 통일로 1010</t>
  </si>
  <si>
    <t>세무회계택스나</t>
  </si>
  <si>
    <t>우남빌딩</t>
  </si>
  <si>
    <t>서울특별시 중구 남대문로 25-18</t>
  </si>
  <si>
    <t>금동섭세무회계사무소</t>
  </si>
  <si>
    <t>세무사박승청사무소</t>
  </si>
  <si>
    <t>맨스헤어</t>
  </si>
  <si>
    <t>서울특별시 중랑구 면목로 341</t>
  </si>
  <si>
    <t>유진아트기획인쇄</t>
  </si>
  <si>
    <t>서울특별시 중구 을지로18길 19</t>
  </si>
  <si>
    <t>대림이발관</t>
  </si>
  <si>
    <t>서울특별시 영등포구 디지털로 367</t>
  </si>
  <si>
    <t>골라골라마켓</t>
  </si>
  <si>
    <t>뽀뽀</t>
  </si>
  <si>
    <t>서울특별시 중구 남대문로 40</t>
  </si>
  <si>
    <t>미쏘</t>
  </si>
  <si>
    <t>남대문시장</t>
  </si>
  <si>
    <t>광성문화</t>
  </si>
  <si>
    <t>서울특별시 중구 삼일대로12길</t>
  </si>
  <si>
    <t>상록빌딩</t>
  </si>
  <si>
    <t>서울특별시 중구 삼일대로12길 18</t>
  </si>
  <si>
    <t>루치아노최현대</t>
  </si>
  <si>
    <t>목동점</t>
  </si>
  <si>
    <t>하모니</t>
  </si>
  <si>
    <t>남대문비디오</t>
  </si>
  <si>
    <t>본정초코렛</t>
  </si>
  <si>
    <t>제왕빌딩</t>
  </si>
  <si>
    <t>서울특별시 중구 남대문시장길 73</t>
  </si>
  <si>
    <t>자주</t>
  </si>
  <si>
    <t>서울특별시 성동구 뚝섬로</t>
  </si>
  <si>
    <t>동이마트</t>
  </si>
  <si>
    <t>서울특별시 성동구 뚝섬로 379</t>
  </si>
  <si>
    <t>르베이지</t>
  </si>
  <si>
    <t>아리랑</t>
  </si>
  <si>
    <t>서울특별시 중구 소공로 102</t>
  </si>
  <si>
    <t>박상복세무회계사무소</t>
  </si>
  <si>
    <t>염기현회계사무소</t>
  </si>
  <si>
    <t>서초지웰타워</t>
  </si>
  <si>
    <t>서울특별시 서초구 서초대로 356</t>
  </si>
  <si>
    <t>변호사유식법률사무소</t>
  </si>
  <si>
    <t>변호사김태환사무소</t>
  </si>
  <si>
    <t>이은식법무사사무소</t>
  </si>
  <si>
    <t>서울특별시 마포구 독막로 236</t>
  </si>
  <si>
    <t>세무사나한수사무소</t>
  </si>
  <si>
    <t>은남빌딩</t>
  </si>
  <si>
    <t>서울특별시 중구 남대문시장8길 2</t>
  </si>
  <si>
    <t>김점수세무회계사무소</t>
  </si>
  <si>
    <t>서울특별시 중구 마른내로 15</t>
  </si>
  <si>
    <t>다원법무사사무소</t>
  </si>
  <si>
    <t>세무사조인철사무소</t>
  </si>
  <si>
    <t>세무사이상태사무소</t>
  </si>
  <si>
    <t>영화빌딩</t>
  </si>
  <si>
    <t>크리스탈안경</t>
  </si>
  <si>
    <t>서울특별시 중구 남대문시장4길 6</t>
  </si>
  <si>
    <t>디앤디</t>
  </si>
  <si>
    <t>서울특별시 영등포구 당산로45길</t>
  </si>
  <si>
    <t>서울특별시 영등포구 당산로45길 7</t>
  </si>
  <si>
    <t>드고메고</t>
  </si>
  <si>
    <t>남창동남대문지하철상가</t>
  </si>
  <si>
    <t>김주현니트웨어</t>
  </si>
  <si>
    <t>성원상회</t>
  </si>
  <si>
    <t>그린컴문화사</t>
  </si>
  <si>
    <t>서울특별시 중구 충무로 50-5</t>
  </si>
  <si>
    <t>남시약국</t>
  </si>
  <si>
    <t>서울특별시 중구 남대문로 18</t>
  </si>
  <si>
    <t>더블루</t>
  </si>
  <si>
    <t>목동파라곤</t>
  </si>
  <si>
    <t>서울특별시 양천구 목동서로 155</t>
  </si>
  <si>
    <t>연우</t>
  </si>
  <si>
    <t>노블</t>
  </si>
  <si>
    <t>서울특별시 용산구 한강대로40길</t>
  </si>
  <si>
    <t>서울특별시 용산구 한강대로40길 19-8</t>
  </si>
  <si>
    <t>무교동우정낙지</t>
  </si>
  <si>
    <t>우정빌딩</t>
  </si>
  <si>
    <t>서울특별시 영등포구 여의대방로 394</t>
  </si>
  <si>
    <t>라라모드</t>
  </si>
  <si>
    <t>서울양행</t>
  </si>
  <si>
    <t>대복</t>
  </si>
  <si>
    <t>장수한방삼계탕</t>
  </si>
  <si>
    <t>삼창주택</t>
  </si>
  <si>
    <t>돌핀스</t>
  </si>
  <si>
    <t>서울특별시 마포구 포은로8길</t>
  </si>
  <si>
    <t>서울특별시 마포구 포은로8길 28</t>
  </si>
  <si>
    <t>영사운드</t>
  </si>
  <si>
    <t>영등포유통상가</t>
  </si>
  <si>
    <t>아차산매운떡볶이</t>
  </si>
  <si>
    <t>신길점</t>
  </si>
  <si>
    <t>서울특별시 영등포구 도신로56길</t>
  </si>
  <si>
    <t>서울특별시 영등포구 도신로56길 31</t>
  </si>
  <si>
    <t>법무사문상옥</t>
  </si>
  <si>
    <t>경문빌딩</t>
  </si>
  <si>
    <t>변호사이선호법률사무소</t>
  </si>
  <si>
    <t>이수경법률사무소</t>
  </si>
  <si>
    <t>대윤빌딩</t>
  </si>
  <si>
    <t>서울특별시 중구 퇴계로 55-1</t>
  </si>
  <si>
    <t>명동식당</t>
  </si>
  <si>
    <t>서울특별시 중구 통일로 22-14</t>
  </si>
  <si>
    <t>법무사하대환사무소</t>
  </si>
  <si>
    <t>중구가판12호</t>
  </si>
  <si>
    <t>서울특별시 중구 한강대로 416</t>
  </si>
  <si>
    <t>고려</t>
  </si>
  <si>
    <t>남창동코코클럽외곽</t>
  </si>
  <si>
    <t>서울특별시 중구 남대문시장4길 32</t>
  </si>
  <si>
    <t>덕인상사</t>
  </si>
  <si>
    <t>서울특별시 서대문구 연희로15안길</t>
  </si>
  <si>
    <t>서울특별시 서대문구 연희로15안길 6</t>
  </si>
  <si>
    <t>충암부동산공인중개사사무소</t>
  </si>
  <si>
    <t>서울특별시 은평구 응암로22길 12-2</t>
  </si>
  <si>
    <t>고르다</t>
  </si>
  <si>
    <t>서울특별시 강서구 등촌로5길</t>
  </si>
  <si>
    <t>서울특별시 강서구 등촌로5길 83</t>
  </si>
  <si>
    <t>아이컴디자인</t>
  </si>
  <si>
    <t>제이애드컴</t>
  </si>
  <si>
    <t>서울특별시 영등포구 선유로47길</t>
  </si>
  <si>
    <t>우신하이랜드</t>
  </si>
  <si>
    <t>서울특별시 영등포구 선유로47길 19</t>
  </si>
  <si>
    <t>우리은행구내이용원</t>
  </si>
  <si>
    <t>레몬렌트</t>
  </si>
  <si>
    <t>반야사</t>
  </si>
  <si>
    <t>제이홀릭</t>
  </si>
  <si>
    <t>디오트상가</t>
  </si>
  <si>
    <t>서울특별시 중구 다산로 293</t>
  </si>
  <si>
    <t>충무집</t>
  </si>
  <si>
    <t>서울특별시 중구 을지로3길 30-14</t>
  </si>
  <si>
    <t>보은도기</t>
  </si>
  <si>
    <t>지원컨설팅</t>
  </si>
  <si>
    <t>우리벤처타운</t>
  </si>
  <si>
    <t>서울특별시 영등포구 선유로 70</t>
  </si>
  <si>
    <t>1983뷰티끄</t>
  </si>
  <si>
    <t>항동프라자</t>
  </si>
  <si>
    <t>서울특별시 구로구 서해안로 2098</t>
  </si>
  <si>
    <t>법무사노명자사무소</t>
  </si>
  <si>
    <t>남계빌딩</t>
  </si>
  <si>
    <t>서울특별시 서초구 서초중앙로 158</t>
  </si>
  <si>
    <t>법무사오영종사무소</t>
  </si>
  <si>
    <t>씨앤에이세무회계사무소</t>
  </si>
  <si>
    <t>장정기법무사사무소</t>
  </si>
  <si>
    <t>창흥상회</t>
  </si>
  <si>
    <t>창성상회</t>
  </si>
  <si>
    <t>서원공인중개사사무소</t>
  </si>
  <si>
    <t>서울특별시 용산구 서빙고로75길</t>
  </si>
  <si>
    <t>서울특별시 용산구 서빙고로75길 11</t>
  </si>
  <si>
    <t>금성오토바이</t>
  </si>
  <si>
    <t>서울특별시 중구 퇴계로12길 41</t>
  </si>
  <si>
    <t>비주얼리스트</t>
  </si>
  <si>
    <t>서울특별시 서초구 남부순환로356길</t>
  </si>
  <si>
    <t>양전빌딩</t>
  </si>
  <si>
    <t>서울특별시 서초구 남부순환로356길 70</t>
  </si>
  <si>
    <t>브이아이피동물의료센터청담점</t>
  </si>
  <si>
    <t>서울특별시 강남구 삼성로133길</t>
  </si>
  <si>
    <t>베디베로스퀘어</t>
  </si>
  <si>
    <t>서울특별시 강남구 삼성로133길 7</t>
  </si>
  <si>
    <t>영조부띠끄</t>
  </si>
  <si>
    <t>서울공예</t>
  </si>
  <si>
    <t>이브레</t>
  </si>
  <si>
    <t>서울특별시 관악구 난곡로24길</t>
  </si>
  <si>
    <t>서울특별시 관악구 난곡로24길 7</t>
  </si>
  <si>
    <t>동큐노래방</t>
  </si>
  <si>
    <t>서울특별시 중구 남대문로1길 26</t>
  </si>
  <si>
    <t>와우커뮤니케이션</t>
  </si>
  <si>
    <t>서울특별시 중구 퇴계로30길</t>
  </si>
  <si>
    <t>서울특별시 중구 퇴계로30길 15-3</t>
  </si>
  <si>
    <t>우미분식</t>
  </si>
  <si>
    <t>서울특별시 중구 퇴계로16길 29</t>
  </si>
  <si>
    <t>안젤라</t>
  </si>
  <si>
    <t>신성식당</t>
  </si>
  <si>
    <t>서울특별시 중구 세종대로14길 22-3</t>
  </si>
  <si>
    <t>박영숙요</t>
  </si>
  <si>
    <t>서울특별시 종로구 인사동길 30</t>
  </si>
  <si>
    <t>무한부동산중개법인</t>
  </si>
  <si>
    <t>서울특별시 강동구 고덕로 77</t>
  </si>
  <si>
    <t>토요컨설턴시서비시스</t>
  </si>
  <si>
    <t>여의도동엔에이치캐피탈빌딩</t>
  </si>
  <si>
    <t>노마드어소시에이션</t>
  </si>
  <si>
    <t>현죽빌딩</t>
  </si>
  <si>
    <t>서울특별시 강남구 역삼로 114</t>
  </si>
  <si>
    <t>컴앤리브공인중개사사무소</t>
  </si>
  <si>
    <t>선율처럼</t>
  </si>
  <si>
    <t>지에스25중화</t>
  </si>
  <si>
    <t>금성점</t>
  </si>
  <si>
    <t>서울특별시 중랑구 동일로123나길</t>
  </si>
  <si>
    <t>서울특별시 중랑구 동일로123나길 15</t>
  </si>
  <si>
    <t>스카이공인중개사사무소</t>
  </si>
  <si>
    <t>서울특별시 관악구 신원로 12</t>
  </si>
  <si>
    <t>잠언의료기</t>
  </si>
  <si>
    <t>논현점</t>
  </si>
  <si>
    <t>서울특별시 강남구 학동로12길</t>
  </si>
  <si>
    <t>서울특별시 강남구 학동로12길 39</t>
  </si>
  <si>
    <t>숙미용실</t>
  </si>
  <si>
    <t>서울특별시 중구 퇴계로12길 60</t>
  </si>
  <si>
    <t>우먼센스</t>
  </si>
  <si>
    <t>서울특별시 성북구 보국문로 65</t>
  </si>
  <si>
    <t>안경과사람들</t>
  </si>
  <si>
    <t>자유</t>
  </si>
  <si>
    <t>던킨도너츠</t>
  </si>
  <si>
    <t>서울특별시 중구 남대문로1길 60</t>
  </si>
  <si>
    <t>고려인삼</t>
  </si>
  <si>
    <t>영명상사</t>
  </si>
  <si>
    <t>서울특별시 중구 남대문로 23-1</t>
  </si>
  <si>
    <t>찬양집</t>
  </si>
  <si>
    <t>서울특별시 종로구 돈화문로11다길 5</t>
  </si>
  <si>
    <t>미조패션</t>
  </si>
  <si>
    <t>내향77</t>
  </si>
  <si>
    <t>로쉬치킨</t>
  </si>
  <si>
    <t>서울특별시 마포구 독막로 256-1</t>
  </si>
  <si>
    <t>인티저인베스트먼트</t>
  </si>
  <si>
    <t>옥상층</t>
  </si>
  <si>
    <t>서울특별시 성동구 왕십리로 82-20</t>
  </si>
  <si>
    <t>레드앤컴패니</t>
  </si>
  <si>
    <t>서울특별시 강남구 테헤란로 230</t>
  </si>
  <si>
    <t>엠엑스엠아키텍츠</t>
  </si>
  <si>
    <t>서울특별시 서초구 서초대로50길 105</t>
  </si>
  <si>
    <t>디메이트커뮤니케이션즈</t>
  </si>
  <si>
    <t>미남컴퍼니</t>
  </si>
  <si>
    <t>서울특별시 강남구 강남대로152길 69</t>
  </si>
  <si>
    <t>이란격석테누토</t>
  </si>
  <si>
    <t>S-TRENUE</t>
  </si>
  <si>
    <t>더디씨</t>
  </si>
  <si>
    <t>서울특별시 양천구 목동중앙본로</t>
  </si>
  <si>
    <t>목동프라자</t>
  </si>
  <si>
    <t>서울특별시 양천구 목동중앙본로 36</t>
  </si>
  <si>
    <t>지에스25S가산디지털역점</t>
  </si>
  <si>
    <t>가산디지털역내</t>
  </si>
  <si>
    <t>서울특별시 금천구 벚꽃로 309</t>
  </si>
  <si>
    <t>두메라</t>
  </si>
  <si>
    <t>은성사</t>
  </si>
  <si>
    <t>자연을닮은사람들</t>
  </si>
  <si>
    <t>마담큐</t>
  </si>
  <si>
    <t>동양프라자</t>
  </si>
  <si>
    <t>서울특별시 중구 남대문시장4길 31-4</t>
  </si>
  <si>
    <t>강경식당</t>
  </si>
  <si>
    <t>제이동</t>
  </si>
  <si>
    <t>피엠푸드</t>
  </si>
  <si>
    <t>서울특별시 도봉구 도봉로 687</t>
  </si>
  <si>
    <t>레이먼하이</t>
  </si>
  <si>
    <t>보타닉파크타워</t>
  </si>
  <si>
    <t>서울특별시 강서구 공항대로 213</t>
  </si>
  <si>
    <t>프로젝트룹</t>
  </si>
  <si>
    <t>린케이글로벌파트너스</t>
  </si>
  <si>
    <t>코웰빌딩</t>
  </si>
  <si>
    <t>서울특별시 서초구 사평대로 140</t>
  </si>
  <si>
    <t>바이오원라인</t>
  </si>
  <si>
    <t>현대기림오피스텔</t>
  </si>
  <si>
    <t>서울특별시 중구 퇴계로74길</t>
  </si>
  <si>
    <t>서울특별시 중구 퇴계로74길 18</t>
  </si>
  <si>
    <t>별을품은곱창</t>
  </si>
  <si>
    <t>화인네일;아뜰리에커피앤밀크티</t>
  </si>
  <si>
    <t>서울특별시 영등포구 도림로38길</t>
  </si>
  <si>
    <t>서울특별시 영등포구 도림로38길 7</t>
  </si>
  <si>
    <t>대림공인중개사사무소</t>
  </si>
  <si>
    <t>서울특별시 중구 퇴계로6길 14</t>
  </si>
  <si>
    <t>히트사</t>
  </si>
  <si>
    <t>렝땅상가</t>
  </si>
  <si>
    <t>안경나라</t>
  </si>
  <si>
    <t>서울특별시 강서구 등촌로 31</t>
  </si>
  <si>
    <t>블랙박스</t>
  </si>
  <si>
    <t>명성세탁</t>
  </si>
  <si>
    <t>서울특별시 성북구 정릉로10길</t>
  </si>
  <si>
    <t>씨티빌딩</t>
  </si>
  <si>
    <t>서울특별시 성북구 정릉로10길 22</t>
  </si>
  <si>
    <t>청기와떡집</t>
  </si>
  <si>
    <t>서울특별시 도봉구 해등로</t>
  </si>
  <si>
    <t>서울특별시 도봉구 해등로 200</t>
  </si>
  <si>
    <t>주노</t>
  </si>
  <si>
    <t>서울특별시 강남구 언주로30길</t>
  </si>
  <si>
    <t>아카데미스위트</t>
  </si>
  <si>
    <t>서울특별시 강남구 언주로30길 21</t>
  </si>
  <si>
    <t>법무법인품</t>
  </si>
  <si>
    <t>법률센터</t>
  </si>
  <si>
    <t>서울특별시 서초구 서초중앙로 160</t>
  </si>
  <si>
    <t>플랜더모스트</t>
  </si>
  <si>
    <t>서울특별시 강서구 강서로 385</t>
  </si>
  <si>
    <t>팩토리엑스아시아</t>
  </si>
  <si>
    <t>안나기획</t>
  </si>
  <si>
    <t>서울특별시 금천구 가산디지털2로 95</t>
  </si>
  <si>
    <t>까치부동산공인중개사사무소</t>
  </si>
  <si>
    <t>금산빌딩</t>
  </si>
  <si>
    <t>서울특별시 관악구 남부순환로 1949</t>
  </si>
  <si>
    <t>예스부동산공인중개사사무소</t>
  </si>
  <si>
    <t>마천1동</t>
  </si>
  <si>
    <t>서울특별시 송파구 마천로61다길</t>
  </si>
  <si>
    <t>서울특별시 송파구 마천로61다길 7</t>
  </si>
  <si>
    <t>신세계강남게스</t>
  </si>
  <si>
    <t>MAJOR</t>
  </si>
  <si>
    <t>문화빌딩</t>
  </si>
  <si>
    <t>서울특별시 중구 퇴계로45길 31-15</t>
  </si>
  <si>
    <t>J&amp;C</t>
  </si>
  <si>
    <t>동연세재단세브란스빌딩</t>
  </si>
  <si>
    <t>디웍스</t>
  </si>
  <si>
    <t>대훈상회</t>
  </si>
  <si>
    <t>공동</t>
  </si>
  <si>
    <t>프라자구내매점</t>
  </si>
  <si>
    <t>한화빌딩</t>
  </si>
  <si>
    <t>서울특별시 중구 소공로 109</t>
  </si>
  <si>
    <t>화신문화</t>
  </si>
  <si>
    <t>BMS빌딩</t>
  </si>
  <si>
    <t>서울특별시 중구 삼일대로8길 13</t>
  </si>
  <si>
    <t>선영</t>
  </si>
  <si>
    <t>스파레이</t>
  </si>
  <si>
    <t>서울특별시 서초구 강남대로107길 5</t>
  </si>
  <si>
    <t>믿음</t>
  </si>
  <si>
    <t>정우</t>
  </si>
  <si>
    <t>은마</t>
  </si>
  <si>
    <t>서울특별시 강남구 삼성로 212</t>
  </si>
  <si>
    <t>로운디앤씨</t>
  </si>
  <si>
    <t>서울특별시 서초구 서초대로 275</t>
  </si>
  <si>
    <t>카르페디엠</t>
  </si>
  <si>
    <t>서울특별시 강남구 봉은사로37길</t>
  </si>
  <si>
    <t>서울특별시 강남구 봉은사로37길 28</t>
  </si>
  <si>
    <t>마잇</t>
  </si>
  <si>
    <t>신길5동</t>
  </si>
  <si>
    <t>서울특별시 영등포구 도림로 228</t>
  </si>
  <si>
    <t>디엠더블유</t>
  </si>
  <si>
    <t>서울특별시 마포구 동교로25길 11</t>
  </si>
  <si>
    <t>서울에스프레소</t>
  </si>
  <si>
    <t>서울특별시 성동구 왕십리로 64</t>
  </si>
  <si>
    <t>이어커피로스터스</t>
  </si>
  <si>
    <t>서울특별시 마포구 백범로24길 9</t>
  </si>
  <si>
    <t>지하철정문약국</t>
  </si>
  <si>
    <t>경찰병원</t>
  </si>
  <si>
    <t>서울특별시 송파구 송이로 123</t>
  </si>
  <si>
    <t>화기애애강남</t>
  </si>
  <si>
    <t>서울특별시 강남구 강남대로106길</t>
  </si>
  <si>
    <t>서울특별시 강남구 강남대로106길 12</t>
  </si>
  <si>
    <t>포근고시원</t>
  </si>
  <si>
    <t>서울특별시 강북구 솔샘로64길</t>
  </si>
  <si>
    <t>서울특별시 강북구 솔샘로64길 39</t>
  </si>
  <si>
    <t>예손기획</t>
  </si>
  <si>
    <t>서울특별시 중구 을지로27길 6</t>
  </si>
  <si>
    <t>플렉스케일건축</t>
  </si>
  <si>
    <t>서울특별시 중구 창경궁로5가길</t>
  </si>
  <si>
    <t>서울특별시 중구 창경궁로5가길 11</t>
  </si>
  <si>
    <t>유명안경원</t>
  </si>
  <si>
    <t>서울특별시 중구 퇴계로10길 8</t>
  </si>
  <si>
    <t>하트</t>
  </si>
  <si>
    <t>서울특별시 중구 남대문로 34</t>
  </si>
  <si>
    <t>남대문떡마을</t>
  </si>
  <si>
    <t>서울특별시 중구 남대문시장2가길 10-1</t>
  </si>
  <si>
    <t>라투스</t>
  </si>
  <si>
    <t>스카이투어</t>
  </si>
  <si>
    <t>자곡동</t>
  </si>
  <si>
    <t>서울특별시 강남구 자곡로</t>
  </si>
  <si>
    <t>빌리브파비오더까사</t>
  </si>
  <si>
    <t>서울특별시 강남구 자곡로 186</t>
  </si>
  <si>
    <t>시골집</t>
  </si>
  <si>
    <t>서울특별시 중구 동호로34길 5</t>
  </si>
  <si>
    <t>삼보호프</t>
  </si>
  <si>
    <t>서울특별시 중구 을지로33길 40</t>
  </si>
  <si>
    <t>네테</t>
  </si>
  <si>
    <t>서울특별시 강남구 봉은사로68길</t>
  </si>
  <si>
    <t>서울특별시 강남구 봉은사로68길 19</t>
  </si>
  <si>
    <t>송동욱세무사사무소</t>
  </si>
  <si>
    <t>씨유중구정동길점</t>
  </si>
  <si>
    <t>서울특별시 중구 정동길 10</t>
  </si>
  <si>
    <t>쥬씨신반포반원</t>
  </si>
  <si>
    <t>서울특별시 서초구 신반포로23길</t>
  </si>
  <si>
    <t>반원상가</t>
  </si>
  <si>
    <t>서울특별시 서초구 신반포로23길 30</t>
  </si>
  <si>
    <t>한솔요리진로연구소</t>
  </si>
  <si>
    <t>한솔취업지원센타</t>
  </si>
  <si>
    <t>동호민물장어</t>
  </si>
  <si>
    <t>서울특별시 중구 세종대로18길 6-1</t>
  </si>
  <si>
    <t>청계오토바이</t>
  </si>
  <si>
    <t>서울특별시 중구 창경궁로5길 6</t>
  </si>
  <si>
    <t>덕영주방</t>
  </si>
  <si>
    <t>초원</t>
  </si>
  <si>
    <t>성은</t>
  </si>
  <si>
    <t>서울특별시 중구 남대문시장8길 28</t>
  </si>
  <si>
    <t>에이치씨신정</t>
  </si>
  <si>
    <t>로즈마리</t>
  </si>
  <si>
    <t>손홍삼다림방</t>
  </si>
  <si>
    <t>서울특별시 중구 만리재로 209-3</t>
  </si>
  <si>
    <t>엠제이파트너스</t>
  </si>
  <si>
    <t>아현중앙ACE</t>
  </si>
  <si>
    <t>중림동대원빌딩</t>
  </si>
  <si>
    <t>서울특별시 중구 손기정로1길 30</t>
  </si>
  <si>
    <t>서부족발</t>
  </si>
  <si>
    <t>서울특별시 중구 청파로 425</t>
  </si>
  <si>
    <t>중앙커텐</t>
  </si>
  <si>
    <t>요우커모텔</t>
  </si>
  <si>
    <t>서울특별시 중구 세종대로 24-1</t>
  </si>
  <si>
    <t>창성</t>
  </si>
  <si>
    <t>의학출판사</t>
  </si>
  <si>
    <t>장호왕곱창.김치찌게</t>
  </si>
  <si>
    <t>서울특별시 중구 후암로60길</t>
  </si>
  <si>
    <t>서울특별시 중구 후암로60길 13</t>
  </si>
  <si>
    <t>다인TotalPrinting</t>
  </si>
  <si>
    <t>서울특별시 중구 을지로20길</t>
  </si>
  <si>
    <t>서울특별시 중구 을지로20길 10-13</t>
  </si>
  <si>
    <t>휘림덴탈</t>
  </si>
  <si>
    <t>서울특별시 강북구 덕릉로 147</t>
  </si>
  <si>
    <t>전주상회</t>
  </si>
  <si>
    <t>한성빌딩</t>
  </si>
  <si>
    <t>서울특별시 중구 청파로 441</t>
  </si>
  <si>
    <t>영락분점골뱅이</t>
  </si>
  <si>
    <t>서울특별시 중구 수표로 54-1</t>
  </si>
  <si>
    <t>코코펫</t>
  </si>
  <si>
    <t>남창동영창애견용품</t>
  </si>
  <si>
    <t>진주회관</t>
  </si>
  <si>
    <t>신아애드</t>
  </si>
  <si>
    <t>신아빌딩</t>
  </si>
  <si>
    <t>서울특별시 중구 퇴계로27길 59</t>
  </si>
  <si>
    <t>LM투어</t>
  </si>
  <si>
    <t>서울특별시 마포구 굴레방로</t>
  </si>
  <si>
    <t>서울특별시 마포구 굴레방로 27</t>
  </si>
  <si>
    <t>한우리공인중개사사무소</t>
  </si>
  <si>
    <t>서울특별시 영등포구 가마산로61길</t>
  </si>
  <si>
    <t>서울특별시 영등포구 가마산로61길 20</t>
  </si>
  <si>
    <t>으뜸이네</t>
  </si>
  <si>
    <t>남산까페</t>
  </si>
  <si>
    <t>서울특별시 중구 남대문시장2가길 12</t>
  </si>
  <si>
    <t>브라운돈까스서울</t>
  </si>
  <si>
    <t>스퀘어점</t>
  </si>
  <si>
    <t>서울스퀘어</t>
  </si>
  <si>
    <t>영건82</t>
  </si>
  <si>
    <t>서울특별시 중구 세종대로18길 28</t>
  </si>
  <si>
    <t>더미</t>
  </si>
  <si>
    <t>을지로점</t>
  </si>
  <si>
    <t>미얀마투어</t>
  </si>
  <si>
    <t>피자에땅</t>
  </si>
  <si>
    <t>서대문점</t>
  </si>
  <si>
    <t>삼성사이버빌리지</t>
  </si>
  <si>
    <t>서울특별시 중구 중림로 10</t>
  </si>
  <si>
    <t>열린이비인후과의원</t>
  </si>
  <si>
    <t>서울특별시 중구 남대문시장4길 39</t>
  </si>
  <si>
    <t>루덴치과</t>
  </si>
  <si>
    <t>보림빌딩</t>
  </si>
  <si>
    <t>서울특별시 중구 명동길 65</t>
  </si>
  <si>
    <t>연세예인의원</t>
  </si>
  <si>
    <t>연세재단세브란스빌딩</t>
  </si>
  <si>
    <t>휴본한의원</t>
  </si>
  <si>
    <t>베키네의류6호</t>
  </si>
  <si>
    <t>의류</t>
  </si>
  <si>
    <t>최앤이치과의원</t>
  </si>
  <si>
    <t>대한상공회의소</t>
  </si>
  <si>
    <t>산치과의원</t>
  </si>
  <si>
    <t>샘:</t>
  </si>
  <si>
    <t>도상가</t>
  </si>
  <si>
    <t>폴햄</t>
  </si>
  <si>
    <t>쌍용치과의원</t>
  </si>
  <si>
    <t>서울특별시 중구 마른내로 23</t>
  </si>
  <si>
    <t>이치과</t>
  </si>
  <si>
    <t>큐알픽쳐스</t>
  </si>
  <si>
    <t>열린</t>
  </si>
  <si>
    <t>다솜</t>
  </si>
  <si>
    <t>지하도</t>
  </si>
  <si>
    <t>민</t>
  </si>
  <si>
    <t>서울특별시 중구 퇴계로10길 28</t>
  </si>
  <si>
    <t>남매집</t>
  </si>
  <si>
    <t>서울특별시 중구 남대문로1길 41</t>
  </si>
  <si>
    <t>BOB텔레콤</t>
  </si>
  <si>
    <t>박홍근</t>
  </si>
  <si>
    <t>예향</t>
  </si>
  <si>
    <t>대륙슈퍼</t>
  </si>
  <si>
    <t>서울특별시 중구 중림로7길 21</t>
  </si>
  <si>
    <t>강기원세무회계</t>
  </si>
  <si>
    <t>의성빌딩</t>
  </si>
  <si>
    <t>서울특별시 중구 을지로9길 34</t>
  </si>
  <si>
    <t>ACE안경원</t>
  </si>
  <si>
    <t>모토.엠</t>
  </si>
  <si>
    <t>서울특별시 구로구 신도림로11길</t>
  </si>
  <si>
    <t>서울특별시 구로구 신도림로11길 38</t>
  </si>
  <si>
    <t>투어문</t>
  </si>
  <si>
    <t>원주추어탕</t>
  </si>
  <si>
    <t>서울특별시 중구 무교로 17-27</t>
  </si>
  <si>
    <t>상우가든</t>
  </si>
  <si>
    <t>에이코랩</t>
  </si>
  <si>
    <t>서울특별시 서대문구 연희로11마길</t>
  </si>
  <si>
    <t>서울특별시 서대문구 연희로11마길 69-32</t>
  </si>
  <si>
    <t>제주마을하도리</t>
  </si>
  <si>
    <t>랄랄라</t>
  </si>
  <si>
    <t>더샵아파트</t>
  </si>
  <si>
    <t>서울특별시 중구 칠패로 27</t>
  </si>
  <si>
    <t>더원패키지</t>
  </si>
  <si>
    <t>서울특별시 중구 동호로 356-8</t>
  </si>
  <si>
    <t>한촌설렁탕서대문역점</t>
  </si>
  <si>
    <t>덕수궁롯데캐슬</t>
  </si>
  <si>
    <t>서울특별시 중구 서소문로9길 28</t>
  </si>
  <si>
    <t>아틀리에정</t>
  </si>
  <si>
    <t>서울특별시 중구 퇴계로10길 36</t>
  </si>
  <si>
    <t>로즈헤어샵</t>
  </si>
  <si>
    <t>서울특별시 중구 소공로6나길 9-2</t>
  </si>
  <si>
    <t>논스탠다드</t>
  </si>
  <si>
    <t>스타운</t>
  </si>
  <si>
    <t>서울특별시 중구 을지로 148</t>
  </si>
  <si>
    <t>덕수궁부대찌개</t>
  </si>
  <si>
    <t>로얄발레&amp;핏</t>
  </si>
  <si>
    <t>서울특별시 강북구 오현로 10</t>
  </si>
  <si>
    <t>작심스터디카페방이역점</t>
  </si>
  <si>
    <t>서울특별시 송파구 마천로5길</t>
  </si>
  <si>
    <t>가송빌딩</t>
  </si>
  <si>
    <t>서울특별시 송파구 마천로5길 6</t>
  </si>
  <si>
    <t>컷팅클럽</t>
  </si>
  <si>
    <t>서울특별시 중구 수표로 28</t>
  </si>
  <si>
    <t>미소담치과의원</t>
  </si>
  <si>
    <t>신상미싱</t>
  </si>
  <si>
    <t>서울특별시 중구 창경궁로 64</t>
  </si>
  <si>
    <t>프라임여성의원</t>
  </si>
  <si>
    <t>서울특별시 중구 을지로 199-2</t>
  </si>
  <si>
    <t>우리일전기인력</t>
  </si>
  <si>
    <t>원스포츠</t>
  </si>
  <si>
    <t>을지로4구역지하쇼핑</t>
  </si>
  <si>
    <t>베스트안경원</t>
  </si>
  <si>
    <t>새로나쇼핑몰</t>
  </si>
  <si>
    <t>연세건치과의원</t>
  </si>
  <si>
    <t>동해도</t>
  </si>
  <si>
    <t>동시그너스빌딩</t>
  </si>
  <si>
    <t>네일</t>
  </si>
  <si>
    <t>의류63호</t>
  </si>
  <si>
    <t>중림동15</t>
  </si>
  <si>
    <t>서울특별시 중구 중림로 51-1</t>
  </si>
  <si>
    <t>갈채</t>
  </si>
  <si>
    <t>서울특별시 중구 충무로 45-1</t>
  </si>
  <si>
    <t>금고</t>
  </si>
  <si>
    <t>서울특별시 중구 청구로</t>
  </si>
  <si>
    <t>서울특별시 중구 청구로 81</t>
  </si>
  <si>
    <t>신영문화기획</t>
  </si>
  <si>
    <t>포함안흥빌딩</t>
  </si>
  <si>
    <t>서울특별시 중구 수표로10길 25</t>
  </si>
  <si>
    <t>이에프</t>
  </si>
  <si>
    <t>서울특별시 중구 세종대로4길</t>
  </si>
  <si>
    <t>서울특별시 중구 세종대로4길 5</t>
  </si>
  <si>
    <t>장교휘트니스센터</t>
  </si>
  <si>
    <t>YH앤드컴퍼니</t>
  </si>
  <si>
    <t>GS25남대문</t>
  </si>
  <si>
    <t>멀티스포츠프라자</t>
  </si>
  <si>
    <t>오투</t>
  </si>
  <si>
    <t>초롱상회</t>
  </si>
  <si>
    <t>소공지하도상가</t>
  </si>
  <si>
    <t>보니케이크</t>
  </si>
  <si>
    <t>센트럴타워</t>
  </si>
  <si>
    <t>황제노래터</t>
  </si>
  <si>
    <t>서울특별시 중구 남대문로 16</t>
  </si>
  <si>
    <t>광수입</t>
  </si>
  <si>
    <t>서울특별시 중구 소월로 9</t>
  </si>
  <si>
    <t>신화사</t>
  </si>
  <si>
    <t>서울특별시 중구 세종대로5길 39</t>
  </si>
  <si>
    <t>아마존</t>
  </si>
  <si>
    <t>서울특별시 성동구 아차산로 110</t>
  </si>
  <si>
    <t>태양광학</t>
  </si>
  <si>
    <t>서울데이터복구디지털포렌식외장하드복구TDS마포</t>
  </si>
  <si>
    <t>도시공간연구</t>
  </si>
  <si>
    <t>서울특별시 동대문구 천호대로67길</t>
  </si>
  <si>
    <t>서울특별시 동대문구 천호대로67길 38-1</t>
  </si>
  <si>
    <t>쌤소롯데</t>
  </si>
  <si>
    <t>롯데에비뉴엘</t>
  </si>
  <si>
    <t>카페길</t>
  </si>
  <si>
    <t>곱창이야기충정로점</t>
  </si>
  <si>
    <t>더플레이스충정로</t>
  </si>
  <si>
    <t>서울특별시 중구 중림로 21</t>
  </si>
  <si>
    <t>웰빙부페</t>
  </si>
  <si>
    <t>서울특별시 중구 동호로33길 2</t>
  </si>
  <si>
    <t>서설</t>
  </si>
  <si>
    <t>쌍용남산플래티넘</t>
  </si>
  <si>
    <t>서울특별시 중구 소공로 46</t>
  </si>
  <si>
    <t>명함여행</t>
  </si>
  <si>
    <t>대현프리몰을지스타몰열</t>
  </si>
  <si>
    <t>박홍근홈패션롯데</t>
  </si>
  <si>
    <t>부광</t>
  </si>
  <si>
    <t>서울특별시 중구 충무로7길</t>
  </si>
  <si>
    <t>서울특별시 중구 충무로7길 17</t>
  </si>
  <si>
    <t>아이비치과의원</t>
  </si>
  <si>
    <t>서울특별시 중구 무교로 12</t>
  </si>
  <si>
    <t>웰YK</t>
  </si>
  <si>
    <t>빛깔고운수칠보</t>
  </si>
  <si>
    <t>씨유중부경찰서점</t>
  </si>
  <si>
    <t>삼다도</t>
  </si>
  <si>
    <t>서울특별시 중구 통일로 22-6</t>
  </si>
  <si>
    <t>25시노래빵주점</t>
  </si>
  <si>
    <t>가외</t>
  </si>
  <si>
    <t>서울특별시 중구 세종대로 10</t>
  </si>
  <si>
    <t>타워약국</t>
  </si>
  <si>
    <t>서울특별시 영등포구 63로 36</t>
  </si>
  <si>
    <t>안경세상</t>
  </si>
  <si>
    <t>행복한밥상</t>
  </si>
  <si>
    <t>서울특별시 종로구 종로57길 9</t>
  </si>
  <si>
    <t>아이스웰</t>
  </si>
  <si>
    <t>한일관공인중개사</t>
  </si>
  <si>
    <t>서울특별시 중구 명동길 32</t>
  </si>
  <si>
    <t>옵티마상도약국</t>
  </si>
  <si>
    <t>서울특별시 동작구 상도로53길</t>
  </si>
  <si>
    <t>서울특별시 동작구 상도로53길 6</t>
  </si>
  <si>
    <t>삼익패션</t>
  </si>
  <si>
    <t>에스앤에이치커뮤니케이션</t>
  </si>
  <si>
    <t>KCC파크타운</t>
  </si>
  <si>
    <t>서울특별시 중구 만리재로 185</t>
  </si>
  <si>
    <t>에이카화이트더현대서울</t>
  </si>
  <si>
    <t>더현대</t>
  </si>
  <si>
    <t>에로스</t>
  </si>
  <si>
    <t>써브웨이순화동라마다점</t>
  </si>
  <si>
    <t>수산나</t>
  </si>
  <si>
    <t>베리키친&amp;보마켓</t>
  </si>
  <si>
    <t>서울특별시 중구 만리재로 205</t>
  </si>
  <si>
    <t>장안문</t>
  </si>
  <si>
    <t>서울특별시 중구 을지로3길 29</t>
  </si>
  <si>
    <t>카페사노사무실</t>
  </si>
  <si>
    <t>서울특별시 용산구 우사단로10가길</t>
  </si>
  <si>
    <t>서울특별시 용산구 우사단로10가길 22</t>
  </si>
  <si>
    <t>하카전자담배을지로</t>
  </si>
  <si>
    <t>대현프리몰시티스타몰</t>
  </si>
  <si>
    <t>민결</t>
  </si>
  <si>
    <t>수현</t>
  </si>
  <si>
    <t>대가</t>
  </si>
  <si>
    <t>다올</t>
  </si>
  <si>
    <t>태원그라비아</t>
  </si>
  <si>
    <t>공구</t>
  </si>
  <si>
    <t>서울특별시 중구 을지로36길 23</t>
  </si>
  <si>
    <t>아이에이치지</t>
  </si>
  <si>
    <t>을지황소곱창</t>
  </si>
  <si>
    <t>서울특별시 중구 삼일대로12길 19</t>
  </si>
  <si>
    <t>송이샵</t>
  </si>
  <si>
    <t>담비곱창</t>
  </si>
  <si>
    <t>박가부대</t>
  </si>
  <si>
    <t>크라운여행사</t>
  </si>
  <si>
    <t>서울특별시 중구 퇴계로 114-3</t>
  </si>
  <si>
    <t>본텍컴퍼니</t>
  </si>
  <si>
    <t>황학아크로타워</t>
  </si>
  <si>
    <t>서울특별시 중구 퇴계로 447</t>
  </si>
  <si>
    <t>골든홀리데이</t>
  </si>
  <si>
    <t>삼덕빌딩</t>
  </si>
  <si>
    <t>서울특별시 중구 다동길 30</t>
  </si>
  <si>
    <t>워너비컴</t>
  </si>
  <si>
    <t>젠디앤피</t>
  </si>
  <si>
    <t>서울특별시 중구 을지로20길 24-9</t>
  </si>
  <si>
    <t>항공몰</t>
  </si>
  <si>
    <t>황소</t>
  </si>
  <si>
    <t>서울특별시 중구 을지로 99-1</t>
  </si>
  <si>
    <t>에이디자인</t>
  </si>
  <si>
    <t>서울특별시 중랑구 동일로123가길</t>
  </si>
  <si>
    <t>서울특별시 중랑구 동일로123가길 14-7</t>
  </si>
  <si>
    <t>법무사강영원사무소</t>
  </si>
  <si>
    <t>깐부치킨을지로</t>
  </si>
  <si>
    <t>서울특별시 중구 수표로 52-1</t>
  </si>
  <si>
    <t>법무사김점자사무소</t>
  </si>
  <si>
    <t>법무사임영덕사무소</t>
  </si>
  <si>
    <t>대박물갈비</t>
  </si>
  <si>
    <t>IBK기업은행구내식당자치운영위원회</t>
  </si>
  <si>
    <t>플라비우스</t>
  </si>
  <si>
    <t>대성아크릴</t>
  </si>
  <si>
    <t>백송라벨</t>
  </si>
  <si>
    <t>서울특별시 중구 동호로37길</t>
  </si>
  <si>
    <t>방산상가</t>
  </si>
  <si>
    <t>서울특별시 중구 동호로37길 20</t>
  </si>
  <si>
    <t>딴따라오뎅</t>
  </si>
  <si>
    <t>황해빌딩</t>
  </si>
  <si>
    <t>서울특별시 중구 명동7길 19</t>
  </si>
  <si>
    <t>버클리쿠키</t>
  </si>
  <si>
    <t>서울특별시 성북구 동소문로11길</t>
  </si>
  <si>
    <t>서울특별시 성북구 동소문로11길 5</t>
  </si>
  <si>
    <t>브이아이피참치</t>
  </si>
  <si>
    <t>서울특별시 중구 남대문로1길 6</t>
  </si>
  <si>
    <t>스시미토</t>
  </si>
  <si>
    <t>헐리우드</t>
  </si>
  <si>
    <t>서울특별시 중구 세종대로 66-11</t>
  </si>
  <si>
    <t>아이나라</t>
  </si>
  <si>
    <t>재미우선주의</t>
  </si>
  <si>
    <t>서울특별시 용산구 이태원로 200</t>
  </si>
  <si>
    <t>휴식</t>
  </si>
  <si>
    <t>스몰하우스빅도어</t>
  </si>
  <si>
    <t>서울특별시 중구 남대문로9길 6</t>
  </si>
  <si>
    <t>법무사박원영사무소</t>
  </si>
  <si>
    <t>북창동청국장집</t>
  </si>
  <si>
    <t>서울특별시 중구 남대문로1길 26-40</t>
  </si>
  <si>
    <t>하나공인중개사사무소</t>
  </si>
  <si>
    <t>서울특별시 중구 충무로 37</t>
  </si>
  <si>
    <t>사루비아</t>
  </si>
  <si>
    <t>서울특별시 중구 남대문시장4길 28-16</t>
  </si>
  <si>
    <t>남도현프로덴탈치과</t>
  </si>
  <si>
    <t>신동아화재빌딩</t>
  </si>
  <si>
    <t>서울특별시 중구 세종대로 92</t>
  </si>
  <si>
    <t>드림상사</t>
  </si>
  <si>
    <t>명동아르누보</t>
  </si>
  <si>
    <t>명동아르누보센텀</t>
  </si>
  <si>
    <t>서울특별시 중구 명동7길 21</t>
  </si>
  <si>
    <t>웰빙엄마손</t>
  </si>
  <si>
    <t>서울특별시 중구 서소문로11길 2-1</t>
  </si>
  <si>
    <t>쁘띠하노이</t>
  </si>
  <si>
    <t>서울역점</t>
  </si>
  <si>
    <t>비마이게스트하우스</t>
  </si>
  <si>
    <t>서울특별시 중구 소공로6가길</t>
  </si>
  <si>
    <t>서울특별시 중구 소공로6가길 2</t>
  </si>
  <si>
    <t>소다신세계백화점</t>
  </si>
  <si>
    <t>스파투</t>
  </si>
  <si>
    <t>크라운골드금고</t>
  </si>
  <si>
    <t>서울특별시 서초구 방배중앙로23길</t>
  </si>
  <si>
    <t>서울특별시 서초구 방배중앙로23길 7</t>
  </si>
  <si>
    <t>결혼개방소통운동</t>
  </si>
  <si>
    <t>칠보물산빌딩</t>
  </si>
  <si>
    <t>서울특별시 중구 을지로 109</t>
  </si>
  <si>
    <t>김송희</t>
  </si>
  <si>
    <t>삼익모자이크</t>
  </si>
  <si>
    <t>희망세무회계사무소</t>
  </si>
  <si>
    <t>서울특별시 중구 마른내로 17-1</t>
  </si>
  <si>
    <t>오션투어스</t>
  </si>
  <si>
    <t>상품 종합 중개업</t>
  </si>
  <si>
    <t>장금스파에스테</t>
  </si>
  <si>
    <t>서울특별시 중구 명동7길 25</t>
  </si>
  <si>
    <t>은이다</t>
  </si>
  <si>
    <t>트릴리언빌딩</t>
  </si>
  <si>
    <t>꾸왁칼국수</t>
  </si>
  <si>
    <t>서울특별시 중구 창경궁로 67-13</t>
  </si>
  <si>
    <t>안양상회</t>
  </si>
  <si>
    <t>다비드</t>
  </si>
  <si>
    <t>소감</t>
  </si>
  <si>
    <t>서울특별시 중구 수표로 48-15</t>
  </si>
  <si>
    <t>이래안경</t>
  </si>
  <si>
    <t>정릉사</t>
  </si>
  <si>
    <t>동남건물</t>
  </si>
  <si>
    <t>서울특별시 중구 남대문시장6길 19</t>
  </si>
  <si>
    <t>88게스트하우스</t>
  </si>
  <si>
    <t>서울특별시 중구 퇴계로16길 14-10</t>
  </si>
  <si>
    <t>샘</t>
  </si>
  <si>
    <t>오코노미야키골드</t>
  </si>
  <si>
    <t>서울특별시 마포구 방울내로</t>
  </si>
  <si>
    <t>일부호</t>
  </si>
  <si>
    <t>서울특별시 마포구 방울내로 67</t>
  </si>
  <si>
    <t>구의김밥</t>
  </si>
  <si>
    <t>서울특별시 광진구 자양로18길 48</t>
  </si>
  <si>
    <t>예원</t>
  </si>
  <si>
    <t>엘림</t>
  </si>
  <si>
    <t>서울특별시 중구 충무로7길 6</t>
  </si>
  <si>
    <t>법무사다울사무소</t>
  </si>
  <si>
    <t>와하하커피</t>
  </si>
  <si>
    <t>서울특별시 중구 소공로3길 12</t>
  </si>
  <si>
    <t>태평옥</t>
  </si>
  <si>
    <t>서울특별시 중구 마른내로 13</t>
  </si>
  <si>
    <t>차이나스토리</t>
  </si>
  <si>
    <t>크로바수예</t>
  </si>
  <si>
    <t>민투어</t>
  </si>
  <si>
    <t>빠이예뜨</t>
  </si>
  <si>
    <t>래미안공인중개사사무소</t>
  </si>
  <si>
    <t>서울특별시 중구 중림로 11-2</t>
  </si>
  <si>
    <t>서울라인치과의원</t>
  </si>
  <si>
    <t>들기획</t>
  </si>
  <si>
    <t>서울특별시 송파구 새말로10길</t>
  </si>
  <si>
    <t>서울특별시 송파구 새말로10길 7</t>
  </si>
  <si>
    <t>건축사사무소공유</t>
  </si>
  <si>
    <t>서울특별시 종로구 동숭길 39</t>
  </si>
  <si>
    <t>명희네밥상</t>
  </si>
  <si>
    <t>서울특별시 중구 퇴계로8길 49</t>
  </si>
  <si>
    <t>고은손애드컴</t>
  </si>
  <si>
    <t>드림</t>
  </si>
  <si>
    <t>다동칼국수</t>
  </si>
  <si>
    <t>타이완산푸투어</t>
  </si>
  <si>
    <t>아우라D&amp;P</t>
  </si>
  <si>
    <t>농협중앙회</t>
  </si>
  <si>
    <t>서울특별시 중구 새문안로 16</t>
  </si>
  <si>
    <t>할리스커피충정래미안</t>
  </si>
  <si>
    <t>호텔명동</t>
  </si>
  <si>
    <t>모덕빌딩</t>
  </si>
  <si>
    <t>호화수</t>
  </si>
  <si>
    <t>승보</t>
  </si>
  <si>
    <t>서울특별시 강남구 논현로167길</t>
  </si>
  <si>
    <t>삼구빌딩</t>
  </si>
  <si>
    <t>서울특별시 강남구 논현로167길 16</t>
  </si>
  <si>
    <t>서울특별시 중구 남대문로 24</t>
  </si>
  <si>
    <t>제이아트컴퍼니</t>
  </si>
  <si>
    <t>서울특별시 중구 퇴계로51길</t>
  </si>
  <si>
    <t>상</t>
  </si>
  <si>
    <t>서울특별시 중구 퇴계로51길 21</t>
  </si>
  <si>
    <t>경북상회</t>
  </si>
  <si>
    <t>더베이커스테이블</t>
  </si>
  <si>
    <t>서울특별시 종로구 삼청로 131</t>
  </si>
  <si>
    <t>초이커피숍</t>
  </si>
  <si>
    <t>서울특별시 중구 남대문시장길 18-7</t>
  </si>
  <si>
    <t>연세네이처치과의원</t>
  </si>
  <si>
    <t>ENA센터</t>
  </si>
  <si>
    <t>서울특별시 중구 서소문로 120</t>
  </si>
  <si>
    <t>김도식</t>
  </si>
  <si>
    <t>서울특별시 구로구 개봉로</t>
  </si>
  <si>
    <t>구로구개봉</t>
  </si>
  <si>
    <t>서울특별시 구로구 개봉로 16</t>
  </si>
  <si>
    <t>법무사이성준사무소</t>
  </si>
  <si>
    <t>석천빌딩</t>
  </si>
  <si>
    <t>서울특별시 서초구 반포대로28길 31</t>
  </si>
  <si>
    <t>신뻐꾸기</t>
  </si>
  <si>
    <t>서울특별시 강동구 천호대로177길</t>
  </si>
  <si>
    <t>서울특별시 강동구 천호대로177길 16</t>
  </si>
  <si>
    <t>데카</t>
  </si>
  <si>
    <t>서울특별시 강남구 학동로53길</t>
  </si>
  <si>
    <t>서울특별시 강남구 학동로53길 22</t>
  </si>
  <si>
    <t>서울특별시 강남구 도산대로51길</t>
  </si>
  <si>
    <t>서울특별시 강남구 도산대로51길 15</t>
  </si>
  <si>
    <t>삼층네일</t>
  </si>
  <si>
    <t>의</t>
  </si>
  <si>
    <t>본기획</t>
  </si>
  <si>
    <t>찌그샵</t>
  </si>
  <si>
    <t>민영씨앤씨</t>
  </si>
  <si>
    <t>을삼빌딩</t>
  </si>
  <si>
    <t>서울특별시 중구 충무로7길 3</t>
  </si>
  <si>
    <t>발리</t>
  </si>
  <si>
    <t>서울특별시 중구 수표로12길</t>
  </si>
  <si>
    <t>서울특별시 중구 수표로12길 8</t>
  </si>
  <si>
    <t>채영사</t>
  </si>
  <si>
    <t>예스</t>
  </si>
  <si>
    <t>황토</t>
  </si>
  <si>
    <t>흥국생명남대문</t>
  </si>
  <si>
    <t>서울특별시 중구 남대문로 5</t>
  </si>
  <si>
    <t>청유사</t>
  </si>
  <si>
    <t>일성상회</t>
  </si>
  <si>
    <t>나주곰탕</t>
  </si>
  <si>
    <t>은혜헤어</t>
  </si>
  <si>
    <t>서울특별시 중구 손기정로1길 46-5</t>
  </si>
  <si>
    <t>서울특별시 중구 세종대로9길 68-1</t>
  </si>
  <si>
    <t>엘앤티</t>
  </si>
  <si>
    <t>서울특별시 중구 청계천로 274</t>
  </si>
  <si>
    <t>코우너스</t>
  </si>
  <si>
    <t>서울특별시 중구 서애로3길</t>
  </si>
  <si>
    <t>새움빌딩</t>
  </si>
  <si>
    <t>서울특별시 중구 서애로3길 19</t>
  </si>
  <si>
    <t>춘향식당</t>
  </si>
  <si>
    <t>서울특별시 중구 남대문시장길 16-18</t>
  </si>
  <si>
    <t>갤러리</t>
  </si>
  <si>
    <t>시청광장지하쇼핑센터</t>
  </si>
  <si>
    <t>하나후다</t>
  </si>
  <si>
    <t>비앤비김밥천국</t>
  </si>
  <si>
    <t>서울특별시 중구 퇴계로 42-1</t>
  </si>
  <si>
    <t>하나컨설팅</t>
  </si>
  <si>
    <t>서울특별시 중구 창경궁로 53</t>
  </si>
  <si>
    <t>변호사김도균법률사무소</t>
  </si>
  <si>
    <t>서울특별시 서초구 반포대로28길 16</t>
  </si>
  <si>
    <t>광커피</t>
  </si>
  <si>
    <t>서울특별시 강서구 등촌로5길 21</t>
  </si>
  <si>
    <t>월계3동</t>
  </si>
  <si>
    <t>서울특별시 노원구 마들로</t>
  </si>
  <si>
    <t>미성</t>
  </si>
  <si>
    <t>서울특별시 노원구 마들로 59</t>
  </si>
  <si>
    <t>이벤트몰</t>
  </si>
  <si>
    <t>진로마트</t>
  </si>
  <si>
    <t>삼성상가</t>
  </si>
  <si>
    <t>서울특별시 강남구 도곡로 516</t>
  </si>
  <si>
    <t>도움공인중개사사무소</t>
  </si>
  <si>
    <t>종암선경아파트</t>
  </si>
  <si>
    <t>서울특별시 성북구 종암로5길 36</t>
  </si>
  <si>
    <t>오케이당구클럽</t>
  </si>
  <si>
    <t>서울특별시 은평구 연서로29길 37</t>
  </si>
  <si>
    <t>성심칼라</t>
  </si>
  <si>
    <t>서울특별시 중구 마른내로4가길</t>
  </si>
  <si>
    <t>서울특별시 중구 마른내로4가길 26-3</t>
  </si>
  <si>
    <t>소리귀보청기</t>
  </si>
  <si>
    <t>서울특별시 중구 명동9가길</t>
  </si>
  <si>
    <t>메트로알이디</t>
  </si>
  <si>
    <t>서울특별시 중구 명동9가길 12</t>
  </si>
  <si>
    <t>아우라의원</t>
  </si>
  <si>
    <t>조선일보사</t>
  </si>
  <si>
    <t>서울특별시 중구 세종대로21길 30</t>
  </si>
  <si>
    <t>동아리</t>
  </si>
  <si>
    <t>서울특별시 중구 세종대로14길 32</t>
  </si>
  <si>
    <t>하이약국</t>
  </si>
  <si>
    <t>메트로알이지</t>
  </si>
  <si>
    <t>피엘프린텍</t>
  </si>
  <si>
    <t>서울특별시 중구 퇴계로30길 24</t>
  </si>
  <si>
    <t>이천문화사</t>
  </si>
  <si>
    <t>서울특별시 중구 마른내로2길</t>
  </si>
  <si>
    <t>서울특별시 중구 마른내로2길 15-24</t>
  </si>
  <si>
    <t>로칼</t>
  </si>
  <si>
    <t>엠씨앤피</t>
  </si>
  <si>
    <t>서울특별시 중구 퇴계로41길 23</t>
  </si>
  <si>
    <t>아바</t>
  </si>
  <si>
    <t>로가디스NC</t>
  </si>
  <si>
    <t>스튜디오원오원</t>
  </si>
  <si>
    <t>서울특별시 용산구 서빙고로</t>
  </si>
  <si>
    <t>용산파크타워</t>
  </si>
  <si>
    <t>서울특별시 용산구 서빙고로 67</t>
  </si>
  <si>
    <t>풍남</t>
  </si>
  <si>
    <t>서울특별시 중구 수표로 50-1</t>
  </si>
  <si>
    <t>뚜레쥬르카페서대문역점</t>
  </si>
  <si>
    <t>서울특별시 중구 세종대로18길 24-8</t>
  </si>
  <si>
    <t>세븐일레븐북창프리마점</t>
  </si>
  <si>
    <t>서울특별시 중구 세종대로14길 29</t>
  </si>
  <si>
    <t>창인D&amp;C</t>
  </si>
  <si>
    <t>서울특별시 중구 수표로 32</t>
  </si>
  <si>
    <t>크래프트맥코이</t>
  </si>
  <si>
    <t>피에이치05</t>
  </si>
  <si>
    <t>서울광장지하상가</t>
  </si>
  <si>
    <t>모노치즈</t>
  </si>
  <si>
    <t>을지로입구지하쇼핑센터</t>
  </si>
  <si>
    <t>킴스의류</t>
  </si>
  <si>
    <t>가을지</t>
  </si>
  <si>
    <t>서울특별시 중구 서소문로 134-10</t>
  </si>
  <si>
    <t>제이씨트레이드</t>
  </si>
  <si>
    <t>서울특별시 용산구 장문로45다길</t>
  </si>
  <si>
    <t>서울특별시 용산구 장문로45다길 10</t>
  </si>
  <si>
    <t>모아디앤피</t>
  </si>
  <si>
    <t>서울특별시 중구 퇴계로41길 19</t>
  </si>
  <si>
    <t>지에스25S6</t>
  </si>
  <si>
    <t>합정역점</t>
  </si>
  <si>
    <t>6호선</t>
  </si>
  <si>
    <t>목포참홍어</t>
  </si>
  <si>
    <t>서울특별시 양천구 중앙로34길</t>
  </si>
  <si>
    <t>서울특별시 양천구 중앙로34길 25</t>
  </si>
  <si>
    <t>코발트블루</t>
  </si>
  <si>
    <t>성희파크빌</t>
  </si>
  <si>
    <t>서울특별시 송파구 백제고분로 507</t>
  </si>
  <si>
    <t>종로공인일본어번역행정사사무소</t>
  </si>
  <si>
    <t>모텔</t>
  </si>
  <si>
    <t>서울특별시 중구 중림로 39</t>
  </si>
  <si>
    <t>세무사박장선사무소</t>
  </si>
  <si>
    <t>슈슈모</t>
  </si>
  <si>
    <t>서소문동퀵서비스</t>
  </si>
  <si>
    <t>프라임비즈니스시청</t>
  </si>
  <si>
    <t>서울특별시 중구 세종대로9길 60</t>
  </si>
  <si>
    <t>인동여행사</t>
  </si>
  <si>
    <t>서울특별시 금천구 범안로17길</t>
  </si>
  <si>
    <t>동일테크노타운8차</t>
  </si>
  <si>
    <t>서울특별시 금천구 범안로17길 61</t>
  </si>
  <si>
    <t>명동사</t>
  </si>
  <si>
    <t>남창동남도종합상가</t>
  </si>
  <si>
    <t>모딕빌딩</t>
  </si>
  <si>
    <t>티아이투어</t>
  </si>
  <si>
    <t>SK리쳄블</t>
  </si>
  <si>
    <t>서울특별시 서대문구 서소문로 45</t>
  </si>
  <si>
    <t>청운식당</t>
  </si>
  <si>
    <t>서울특별시 중구 남대문시장길 12-3</t>
  </si>
  <si>
    <t>이께다노리</t>
  </si>
  <si>
    <t>일민사</t>
  </si>
  <si>
    <t>남일수입상가</t>
  </si>
  <si>
    <t>나인플러스</t>
  </si>
  <si>
    <t>서울특별시 중구 수표로6길 10</t>
  </si>
  <si>
    <t>원일사</t>
  </si>
  <si>
    <t>수도상사</t>
  </si>
  <si>
    <t>월푸드</t>
  </si>
  <si>
    <t>서울특별시 중구 남대문시장길 7</t>
  </si>
  <si>
    <t>토브리빙텔</t>
  </si>
  <si>
    <t>북창동3</t>
  </si>
  <si>
    <t>서울특별시 중구 세종대로14길 34</t>
  </si>
  <si>
    <t>데코메이트</t>
  </si>
  <si>
    <t>매일호프</t>
  </si>
  <si>
    <t>서울특별시 중구 삼일대로12길 22-1</t>
  </si>
  <si>
    <t>리라기획</t>
  </si>
  <si>
    <t>서울특별시 중구 을지로33길 22-4</t>
  </si>
  <si>
    <t>주교네순대</t>
  </si>
  <si>
    <t>삼영빌라</t>
  </si>
  <si>
    <t>서울특별시 중구 청계천로 206-1</t>
  </si>
  <si>
    <t>아삼육</t>
  </si>
  <si>
    <t>서울특별시 중구 청파로 463-17</t>
  </si>
  <si>
    <t>한국예술공예회구혜인공방</t>
  </si>
  <si>
    <t>황토와편백나무</t>
  </si>
  <si>
    <t>서울특별시 성북구 솔샘로20길</t>
  </si>
  <si>
    <t>서울특별시 성북구 솔샘로20길 18</t>
  </si>
  <si>
    <t>샤플리</t>
  </si>
  <si>
    <t>에코</t>
  </si>
  <si>
    <t>상명툴</t>
  </si>
  <si>
    <t>서울특별시 중구 충무로9길</t>
  </si>
  <si>
    <t>서울특별시 중구 충무로9길 14</t>
  </si>
  <si>
    <t>잉크럽트</t>
  </si>
  <si>
    <t>에이치투오</t>
  </si>
  <si>
    <t>3~4층</t>
  </si>
  <si>
    <t>서울특별시 중구 을지로 153-7</t>
  </si>
  <si>
    <t>서울특별시 중구 충무로5길 8</t>
  </si>
  <si>
    <t>법무사최기능사무소</t>
  </si>
  <si>
    <t>백영북창빌딩</t>
  </si>
  <si>
    <t>열빈</t>
  </si>
  <si>
    <t>청구D&amp;P</t>
  </si>
  <si>
    <t>에이스피앤피</t>
  </si>
  <si>
    <t>구니즉석김밥</t>
  </si>
  <si>
    <t>서울특별시 중구 명동13길</t>
  </si>
  <si>
    <t>서울특별시 중구 명동13길 27</t>
  </si>
  <si>
    <t>강남교자센터원점</t>
  </si>
  <si>
    <t>미래에셋센터원</t>
  </si>
  <si>
    <t>평화상사</t>
  </si>
  <si>
    <t>미셸롯데아울렛</t>
  </si>
  <si>
    <t>서울특별시 중구 한강대로 405</t>
  </si>
  <si>
    <t>새롬</t>
  </si>
  <si>
    <t>삼촌떡볶이</t>
  </si>
  <si>
    <t>서울특별시 강서구 마곡서1로</t>
  </si>
  <si>
    <t>마곡엠밸리6단지</t>
  </si>
  <si>
    <t>서울특별시 강서구 마곡서1로 100</t>
  </si>
  <si>
    <t>리치골프투어</t>
  </si>
  <si>
    <t>효령빌딩</t>
  </si>
  <si>
    <t>서울특별시 중구 무교로 32</t>
  </si>
  <si>
    <t>조형구세무회계사무소</t>
  </si>
  <si>
    <t>신흥상회</t>
  </si>
  <si>
    <t>서울특별시 중구 남대문시장길 31-9</t>
  </si>
  <si>
    <t>변호사조태욱법률사무소</t>
  </si>
  <si>
    <t>동미래빌딩</t>
  </si>
  <si>
    <t>서울특별시 서초구 서초중앙로 89</t>
  </si>
  <si>
    <t>희조</t>
  </si>
  <si>
    <t>서울특별시 중구 소월로 18-1</t>
  </si>
  <si>
    <t>서울특별시 중구 을지로28길</t>
  </si>
  <si>
    <t>서울특별시 중구 을지로28길 1-9</t>
  </si>
  <si>
    <t>비엔</t>
  </si>
  <si>
    <t>동을지</t>
  </si>
  <si>
    <t>연합포장</t>
  </si>
  <si>
    <t>서울특별시 중구 퇴계로73길</t>
  </si>
  <si>
    <t>대보빌딩</t>
  </si>
  <si>
    <t>서울특별시 중구 퇴계로73길 15</t>
  </si>
  <si>
    <t>금국</t>
  </si>
  <si>
    <t>사랑매점</t>
  </si>
  <si>
    <t>서울특별시 마포구 독막로20길</t>
  </si>
  <si>
    <t>SFC빌딩</t>
  </si>
  <si>
    <t>서울특별시 마포구 독막로20길 37</t>
  </si>
  <si>
    <t>어사랑</t>
  </si>
  <si>
    <t>서울특별시 중구 삼일대로12길 25</t>
  </si>
  <si>
    <t>상원장</t>
  </si>
  <si>
    <t>서울특별시 중구 창경궁로5가길 27</t>
  </si>
  <si>
    <t>윤경씨.jewelry</t>
  </si>
  <si>
    <t>서울특별시 용산구 이촌로 264</t>
  </si>
  <si>
    <t>수표교</t>
  </si>
  <si>
    <t>동광덕빌딩</t>
  </si>
  <si>
    <t>파스텔공예</t>
  </si>
  <si>
    <t>대림음식1호</t>
  </si>
  <si>
    <t>색동칠보</t>
  </si>
  <si>
    <t>맥앤피시</t>
  </si>
  <si>
    <t>일호빌딩</t>
  </si>
  <si>
    <t>서울특별시 중구 퇴계로45길 22-6</t>
  </si>
  <si>
    <t>롯데머렐</t>
  </si>
  <si>
    <t>엔제리너스</t>
  </si>
  <si>
    <t>을지로4가점</t>
  </si>
  <si>
    <t>서울특별시 중구 을지로 158</t>
  </si>
  <si>
    <t>정병철세무회계사무소</t>
  </si>
  <si>
    <t>야끼니꾸명동:풍미</t>
  </si>
  <si>
    <t>샤인덴탈한남점</t>
  </si>
  <si>
    <t>신흥빌딩</t>
  </si>
  <si>
    <t>서울특별시 중구 청파로 450</t>
  </si>
  <si>
    <t>디자인멋씨</t>
  </si>
  <si>
    <t>롯데서울역SYSTEM，SJ</t>
  </si>
  <si>
    <t>서울역롯데아울렛</t>
  </si>
  <si>
    <t>맘모커피앤베이커리</t>
  </si>
  <si>
    <t>서울특별시 중구 남대문시장길 12</t>
  </si>
  <si>
    <t>경주장모님미역국</t>
  </si>
  <si>
    <t>남산에스케이리더스뷰</t>
  </si>
  <si>
    <t>서울특별시 중구 퇴계로 72</t>
  </si>
  <si>
    <t>행정사오영종사무소</t>
  </si>
  <si>
    <t>스텐리</t>
  </si>
  <si>
    <t>키움kids</t>
  </si>
  <si>
    <t>맘모커피&amp;펍</t>
  </si>
  <si>
    <t>필노래방</t>
  </si>
  <si>
    <t>서울특별시 노원구 동일로 1370</t>
  </si>
  <si>
    <t>디스커버리현대디큐브시티</t>
  </si>
  <si>
    <t>디큐브시티</t>
  </si>
  <si>
    <t>서울특별시 구로구 경인로 662</t>
  </si>
  <si>
    <t>스카이헤어</t>
  </si>
  <si>
    <t>서울특별시 송파구 동남로18길</t>
  </si>
  <si>
    <t>선재빌딩</t>
  </si>
  <si>
    <t>서울특별시 송파구 동남로18길 4</t>
  </si>
  <si>
    <t>삼광미싱</t>
  </si>
  <si>
    <t>서울특별시 중구 창경궁로5가길 7</t>
  </si>
  <si>
    <t>미가참치</t>
  </si>
  <si>
    <t>별21호</t>
  </si>
  <si>
    <t>신세계강남피엘라벤</t>
  </si>
  <si>
    <t>조휘건국제특허법률사무소</t>
  </si>
  <si>
    <t>진우빌딩</t>
  </si>
  <si>
    <t>서울특별시 강남구 도산대로 149</t>
  </si>
  <si>
    <t>톰그레이하운드</t>
  </si>
  <si>
    <t>빨간고양이</t>
  </si>
  <si>
    <t>을지로입구지하도상가</t>
  </si>
  <si>
    <t>파이카</t>
  </si>
  <si>
    <t>오양회참치</t>
  </si>
  <si>
    <t>타이산</t>
  </si>
  <si>
    <t>서울특별시 중구 남대문로1길 25</t>
  </si>
  <si>
    <t>마이더스</t>
  </si>
  <si>
    <t>비자나라</t>
  </si>
  <si>
    <t>신우키친</t>
  </si>
  <si>
    <t>흑돈가</t>
  </si>
  <si>
    <t>명동점</t>
  </si>
  <si>
    <t>예은당</t>
  </si>
  <si>
    <t>황성집</t>
  </si>
  <si>
    <t>서울특별시 중구 청파로 447-15</t>
  </si>
  <si>
    <t>누메아</t>
  </si>
  <si>
    <t>남산골뱅이</t>
  </si>
  <si>
    <t>카페아일랜드</t>
  </si>
  <si>
    <t>안동장</t>
  </si>
  <si>
    <t>서울특별시 중구 을지로 124</t>
  </si>
  <si>
    <t>타임핸즈</t>
  </si>
  <si>
    <t>대우도씨에빛</t>
  </si>
  <si>
    <t>이음</t>
  </si>
  <si>
    <t>서울특별시 강서구 강서로5라길</t>
  </si>
  <si>
    <t>엘지타운5차</t>
  </si>
  <si>
    <t>서울특별시 강서구 강서로5라길 30</t>
  </si>
  <si>
    <t>초록바다</t>
  </si>
  <si>
    <t>탠디신세계강남</t>
  </si>
  <si>
    <t>서울특별시 중구 퇴계로 39-1</t>
  </si>
  <si>
    <t>서울특별시 중구 서소문로 134-5</t>
  </si>
  <si>
    <t>잇츠투어</t>
  </si>
  <si>
    <t>에스더</t>
  </si>
  <si>
    <t>대도수입상가</t>
  </si>
  <si>
    <t>진스포츠2</t>
  </si>
  <si>
    <t>서울특별시 중구 을지로 211</t>
  </si>
  <si>
    <t>디엘엘디디자인</t>
  </si>
  <si>
    <t>태극빌딩</t>
  </si>
  <si>
    <t>서울특별시 중구 을지로16길 19-10</t>
  </si>
  <si>
    <t>테디피트니스</t>
  </si>
  <si>
    <t>방이점</t>
  </si>
  <si>
    <t>서울특별시 송파구 올림픽로32길 22-13</t>
  </si>
  <si>
    <t>강서면옥</t>
  </si>
  <si>
    <t>서울특별시 중구 세종대로11길 35</t>
  </si>
  <si>
    <t>클럽모나코남성현대무역</t>
  </si>
  <si>
    <t>비더블유</t>
  </si>
  <si>
    <t>효창빌딩</t>
  </si>
  <si>
    <t>쿱케이팝</t>
  </si>
  <si>
    <t>서울특별시 중구 후암로60길 17</t>
  </si>
  <si>
    <t>춘향골남원추어탕</t>
  </si>
  <si>
    <t>서울특별시 중구 남대문로 116-8</t>
  </si>
  <si>
    <t>서울특별시 중구 서소문로 83-1</t>
  </si>
  <si>
    <t>힐하우스호텔</t>
  </si>
  <si>
    <t>서울특별시 중구 소공로3길 42</t>
  </si>
  <si>
    <t>미즈2</t>
  </si>
  <si>
    <t>서울특별시 중구 남대문시장4길 41-8</t>
  </si>
  <si>
    <t>심플렉스건축사사무소</t>
  </si>
  <si>
    <t>서울특별시 강남구 학동로20길</t>
  </si>
  <si>
    <t>동정금빌딩</t>
  </si>
  <si>
    <t>서울특별시 강남구 학동로20길 19-1</t>
  </si>
  <si>
    <t>아디다스롯데노원</t>
  </si>
  <si>
    <t>아디다스매장롯데백화점</t>
  </si>
  <si>
    <t>달달한포차</t>
  </si>
  <si>
    <t>을지로식당</t>
  </si>
  <si>
    <t>서울특별시 중구 을지로20길 10-4</t>
  </si>
  <si>
    <t>럭스</t>
  </si>
  <si>
    <t>행운스포츠</t>
  </si>
  <si>
    <t>디자인한강</t>
  </si>
  <si>
    <t>르풀</t>
  </si>
  <si>
    <t>서울특별시 중구 정동길 33</t>
  </si>
  <si>
    <t>김가네</t>
  </si>
  <si>
    <t>서울특별시 중구 정동길 2-1</t>
  </si>
  <si>
    <t>엑스포</t>
  </si>
  <si>
    <t>예지패키지</t>
  </si>
  <si>
    <t>서울특별시 중구 을지로 191-5</t>
  </si>
  <si>
    <t>조이덴</t>
  </si>
  <si>
    <t>서울특별시 용산구 청파로57길</t>
  </si>
  <si>
    <t>서울특별시 용산구 청파로57길 28-3</t>
  </si>
  <si>
    <t>서상욱남시한의원</t>
  </si>
  <si>
    <t>국민문화사</t>
  </si>
  <si>
    <t>서울특별시 마포구 삼개로5길</t>
  </si>
  <si>
    <t>서울특별시 마포구 삼개로5길 19</t>
  </si>
  <si>
    <t>락희상사</t>
  </si>
  <si>
    <t>서울특별시 중구 남대문시장길 65</t>
  </si>
  <si>
    <t>플라시보</t>
  </si>
  <si>
    <t>위뷰티</t>
  </si>
  <si>
    <t>서울특별시 중구 퇴계로 116-1</t>
  </si>
  <si>
    <t>미자네닭</t>
  </si>
  <si>
    <t>서울특별시 중구 서소문로 129-1</t>
  </si>
  <si>
    <t>동양문화</t>
  </si>
  <si>
    <t>매일온천건물</t>
  </si>
  <si>
    <t>서울특별시 중구 을지로16길 5-10</t>
  </si>
  <si>
    <t>우주카메라서비스센타</t>
  </si>
  <si>
    <t>정신</t>
  </si>
  <si>
    <t>서울특별시 중구 남대문로1길 26-11</t>
  </si>
  <si>
    <t>쏠그룹</t>
  </si>
  <si>
    <t>서울특별시 성북구 보문로32길 102-19</t>
  </si>
  <si>
    <t>플랜제이</t>
  </si>
  <si>
    <t>서울특별시 강남구 역삼로3길 11</t>
  </si>
  <si>
    <t>말쑥이김밥</t>
  </si>
  <si>
    <t>서울특별시 종로구 통일로 222</t>
  </si>
  <si>
    <t>라이킷인테리어</t>
  </si>
  <si>
    <t>우측출입구내부</t>
  </si>
  <si>
    <t>서울특별시 강서구 곰달래로 172</t>
  </si>
  <si>
    <t>스마일의료기</t>
  </si>
  <si>
    <t>신길6동</t>
  </si>
  <si>
    <t>서울특별시 영등포구 대방천로</t>
  </si>
  <si>
    <t>서울특별시 영등포구 대방천로 188</t>
  </si>
  <si>
    <t>스타일모드</t>
  </si>
  <si>
    <t>서울특별시 은평구 갈현로7길</t>
  </si>
  <si>
    <t>서울특별시 은평구 갈현로7길 22</t>
  </si>
  <si>
    <t>마크툽</t>
  </si>
  <si>
    <t>서울특별시 중구 칠패로 8-1</t>
  </si>
  <si>
    <t>버들이야기</t>
  </si>
  <si>
    <t>마운틴로드</t>
  </si>
  <si>
    <t>동을지스타몰</t>
  </si>
  <si>
    <t>디앤지</t>
  </si>
  <si>
    <t>승림문화사</t>
  </si>
  <si>
    <t>서울특별시 중구 수표로 22-5</t>
  </si>
  <si>
    <t>라칸티나</t>
  </si>
  <si>
    <t>서울특별시 중구 을지로 19</t>
  </si>
  <si>
    <t>장호왕곱창김치찌개</t>
  </si>
  <si>
    <t>서울특별시 중구 새문안로 24</t>
  </si>
  <si>
    <t>서소문연탄구이</t>
  </si>
  <si>
    <t>서울특별시 중구 서소문로11길 18</t>
  </si>
  <si>
    <t>바지여행</t>
  </si>
  <si>
    <t>패션모자이크</t>
  </si>
  <si>
    <t>이디야회현SK리더스점</t>
  </si>
  <si>
    <t>서울발</t>
  </si>
  <si>
    <t>스팽스</t>
  </si>
  <si>
    <t>대호정</t>
  </si>
  <si>
    <t>서울특별시 중구 창경궁로8길 22-4</t>
  </si>
  <si>
    <t>모모사</t>
  </si>
  <si>
    <t>자유공사</t>
  </si>
  <si>
    <t>나나스머그</t>
  </si>
  <si>
    <t>서울특별시 중구 퇴계로 114</t>
  </si>
  <si>
    <t>디자인현</t>
  </si>
  <si>
    <t>서울특별시 중구 청파로 463</t>
  </si>
  <si>
    <t>디자인이인</t>
  </si>
  <si>
    <t>은광빌딩</t>
  </si>
  <si>
    <t>서울특별시 중구 충무로5길 24</t>
  </si>
  <si>
    <t>한길기업</t>
  </si>
  <si>
    <t>중앙매점</t>
  </si>
  <si>
    <t>서울특별시 중구 을지로 110-1</t>
  </si>
  <si>
    <t>SignatureJ시그니쳐제이</t>
  </si>
  <si>
    <t>서울특별시 중구 수표로 23</t>
  </si>
  <si>
    <t>아지트</t>
  </si>
  <si>
    <t>새로나쇼핑</t>
  </si>
  <si>
    <t>드봉</t>
  </si>
  <si>
    <t>세라</t>
  </si>
  <si>
    <t>세라센트럴시티</t>
  </si>
  <si>
    <t>주담터-롯데백화점</t>
  </si>
  <si>
    <t>힉스스토어</t>
  </si>
  <si>
    <t>서울특별시 은평구 응암로12길 9-10</t>
  </si>
  <si>
    <t>제이디에이전시</t>
  </si>
  <si>
    <t>죽전빌딩</t>
  </si>
  <si>
    <t>명화종합상사</t>
  </si>
  <si>
    <t>서울특별시 은평구 갈현로 276</t>
  </si>
  <si>
    <t>오토오아시스스팀세차</t>
  </si>
  <si>
    <t>오토오아시스점포내</t>
  </si>
  <si>
    <t>시간향건축사사무소</t>
  </si>
  <si>
    <t>서울특별시 중구 을지로 146-1</t>
  </si>
  <si>
    <t>디자인숲</t>
  </si>
  <si>
    <t>서울특별시 동대문구 고산자로56길 17</t>
  </si>
  <si>
    <t>허니스킨앤바디</t>
  </si>
  <si>
    <t>벽산아파트</t>
  </si>
  <si>
    <t>서울특별시 노원구 한글비석로 396</t>
  </si>
  <si>
    <t>플리츠플리즈롯데</t>
  </si>
  <si>
    <t>조아루</t>
  </si>
  <si>
    <t>서울특별시 중구 퇴계로 114-2</t>
  </si>
  <si>
    <t>이마트24S을지로입구역점</t>
  </si>
  <si>
    <t>안도오피스텔원룸하숙</t>
  </si>
  <si>
    <t>서울특별시 중구 을지로27길 32-6</t>
  </si>
  <si>
    <t>스팀사이언스</t>
  </si>
  <si>
    <t>서울특별시 용산구 녹사평대로32길</t>
  </si>
  <si>
    <t>서울특별시 용산구 녹사평대로32길 25</t>
  </si>
  <si>
    <t>아이스큐브랩</t>
  </si>
  <si>
    <t>서울특별시 영등포구 선유로9길</t>
  </si>
  <si>
    <t>문래SK</t>
  </si>
  <si>
    <t>서울특별시 영등포구 선유로9길 10</t>
  </si>
  <si>
    <t>일육팔</t>
  </si>
  <si>
    <t>서울특별시 마포구 성산로2길</t>
  </si>
  <si>
    <t>서울특별시 마포구 성산로2길 21-30</t>
  </si>
  <si>
    <t>지에스25을지스타시티</t>
  </si>
  <si>
    <t>신한빌딩</t>
  </si>
  <si>
    <t>서울특별시 중구 동호로 352</t>
  </si>
  <si>
    <t>북창동집</t>
  </si>
  <si>
    <t>서울특별시 중구 남대문로1길 11-1</t>
  </si>
  <si>
    <t>서울특별시 중구 퇴계로8길 51</t>
  </si>
  <si>
    <t>예쁜명함</t>
  </si>
  <si>
    <t>예쁜세상</t>
  </si>
  <si>
    <t>남창동영창</t>
  </si>
  <si>
    <t>PETFARM</t>
  </si>
  <si>
    <t>영창</t>
  </si>
  <si>
    <t>블루애드</t>
  </si>
  <si>
    <t>자유수</t>
  </si>
  <si>
    <t>치르치르명동</t>
  </si>
  <si>
    <t>아이픽스폰</t>
  </si>
  <si>
    <t>서울특별시 강남구 선릉로 812</t>
  </si>
  <si>
    <t>파리바게뜨개롱역점</t>
  </si>
  <si>
    <t>서울특별시 송파구 오금로 404</t>
  </si>
  <si>
    <t>날개패션</t>
  </si>
  <si>
    <t>오페라노래팡주점</t>
  </si>
  <si>
    <t>서울특별시 중구 퇴계로 38</t>
  </si>
  <si>
    <t>송순권법무사사무소</t>
  </si>
  <si>
    <t>서울특별시 서초구 반포대로26길</t>
  </si>
  <si>
    <t>원플러스빌딩</t>
  </si>
  <si>
    <t>서울특별시 서초구 반포대로26길 29</t>
  </si>
  <si>
    <t>잔치집</t>
  </si>
  <si>
    <t>서울특별시 중구 세종대로16길 3</t>
  </si>
  <si>
    <t>마크</t>
  </si>
  <si>
    <t>인애드</t>
  </si>
  <si>
    <t>서울특별시 중구 충무로 46-1</t>
  </si>
  <si>
    <t>요거프레소을지로</t>
  </si>
  <si>
    <t>소리엘</t>
  </si>
  <si>
    <t>서울특별시 중구 남대문로5길 17-7</t>
  </si>
  <si>
    <t>북경원</t>
  </si>
  <si>
    <t>서울특별시 중구 남대문로1길 13</t>
  </si>
  <si>
    <t>라전빌딩</t>
  </si>
  <si>
    <t>신라삼계탕</t>
  </si>
  <si>
    <t>시사투데이미디어</t>
  </si>
  <si>
    <t>조현빌딩</t>
  </si>
  <si>
    <t>서울특별시 중구 서소문로 22</t>
  </si>
  <si>
    <t>서울특수비닐</t>
  </si>
  <si>
    <t>방산시장</t>
  </si>
  <si>
    <t>서문낙지</t>
  </si>
  <si>
    <t>선일이벤트</t>
  </si>
  <si>
    <t>서울특별시 중구 남대문시장길 24</t>
  </si>
  <si>
    <t>따봉노래터</t>
  </si>
  <si>
    <t>서울특별시 중구 을지로14길 20</t>
  </si>
  <si>
    <t>고철</t>
  </si>
  <si>
    <t>서울특별시 중구 중림로2길</t>
  </si>
  <si>
    <t>서울특별시 중구 중림로2길 13-4</t>
  </si>
  <si>
    <t>도깨비수입상가</t>
  </si>
  <si>
    <t>전주회관</t>
  </si>
  <si>
    <t>서울특별시 중구 세종대로14길 32-1</t>
  </si>
  <si>
    <t>삼성리빙텔</t>
  </si>
  <si>
    <t>해인빌딩</t>
  </si>
  <si>
    <t>서울특별시 중구 세종대로 72-1</t>
  </si>
  <si>
    <t>다함기획</t>
  </si>
  <si>
    <t>서울특별시 용산구 원효로41길 53</t>
  </si>
  <si>
    <t>법무사박상진사무소</t>
  </si>
  <si>
    <t>삼영혼수</t>
  </si>
  <si>
    <t>3디샵</t>
  </si>
  <si>
    <t>서울특별시 영등포구 도림로141길</t>
  </si>
  <si>
    <t>서울특별시 영등포구 도림로141길 1-1</t>
  </si>
  <si>
    <t>탐탐오향족발</t>
  </si>
  <si>
    <t>서울특별시 마포구 와우산로29길 48-6</t>
  </si>
  <si>
    <t>영자씨우동김밥</t>
  </si>
  <si>
    <t>서울특별시 중구 마른내로 15-1</t>
  </si>
  <si>
    <t>한빛여행사</t>
  </si>
  <si>
    <t>대한체육회관빌딩</t>
  </si>
  <si>
    <t>엔터</t>
  </si>
  <si>
    <t>더블린</t>
  </si>
  <si>
    <t>기브온</t>
  </si>
  <si>
    <t>서울특별시 강서구 월정로 128</t>
  </si>
  <si>
    <t>월드상사</t>
  </si>
  <si>
    <t>대영</t>
  </si>
  <si>
    <t>고고트래블포츈유통</t>
  </si>
  <si>
    <t>쎄미앙오피스텔</t>
  </si>
  <si>
    <t>서울특별시 서대문구 통일로 107-5</t>
  </si>
  <si>
    <t>돼지네</t>
  </si>
  <si>
    <t>대도아케이트</t>
  </si>
  <si>
    <t>은아사</t>
  </si>
  <si>
    <t>이디야퇴계로2길점</t>
  </si>
  <si>
    <t>서울특별시 중구 퇴계로2길</t>
  </si>
  <si>
    <t>서울특별시 중구 퇴계로2길 1</t>
  </si>
  <si>
    <t>감</t>
  </si>
  <si>
    <t>우석바버샵</t>
  </si>
  <si>
    <t>중원</t>
  </si>
  <si>
    <t>동서레저산업사</t>
  </si>
  <si>
    <t>인스타일</t>
  </si>
  <si>
    <t>법무사오세완사무소</t>
  </si>
  <si>
    <t>유니아트</t>
  </si>
  <si>
    <t>서울특별시 중구 을지로12길 22</t>
  </si>
  <si>
    <t>서중인쇄</t>
  </si>
  <si>
    <t>원조을지로골뱅이</t>
  </si>
  <si>
    <t>서울특별시 강남구 삼성로100길</t>
  </si>
  <si>
    <t>서울특별시 강남구 삼성로100길 23-20</t>
  </si>
  <si>
    <t>베이킹샵</t>
  </si>
  <si>
    <t>센트마상가</t>
  </si>
  <si>
    <t>법무사강신출사무소</t>
  </si>
  <si>
    <t>납청유기방짜</t>
  </si>
  <si>
    <t>탠디신세계</t>
  </si>
  <si>
    <t>서울특별시 중구 퇴계로 77</t>
  </si>
  <si>
    <t>KARL안경</t>
  </si>
  <si>
    <t>아이앤지</t>
  </si>
  <si>
    <t>영한빌딩</t>
  </si>
  <si>
    <t>서울특별시 중구 수표로 12</t>
  </si>
  <si>
    <t>덕프린팅</t>
  </si>
  <si>
    <t>중앙데코프라자</t>
  </si>
  <si>
    <t>한국명동공인중개사사무소</t>
  </si>
  <si>
    <t>서울특별시 중구 창경궁로 40-7</t>
  </si>
  <si>
    <t>가야성</t>
  </si>
  <si>
    <t>서울특별시 중구 을지로9길 6</t>
  </si>
  <si>
    <t>미네뜨</t>
  </si>
  <si>
    <t>해성장여관</t>
  </si>
  <si>
    <t>서울특별시 중구 청파로 429-6</t>
  </si>
  <si>
    <t>신데렐라</t>
  </si>
  <si>
    <t>서울특별시 은평구 가좌로7길 36-1</t>
  </si>
  <si>
    <t>썬힐</t>
  </si>
  <si>
    <t>한우마당</t>
  </si>
  <si>
    <t>서울특별시 중구 남대문로5길 7</t>
  </si>
  <si>
    <t>대경공인중개사사무소</t>
  </si>
  <si>
    <t>서울특별시 중구 중림로 50</t>
  </si>
  <si>
    <t>법무사권종인사무소</t>
  </si>
  <si>
    <t>한마음기획</t>
  </si>
  <si>
    <t>서울특별시 종로구 대학로 48-4</t>
  </si>
  <si>
    <t>엔비</t>
  </si>
  <si>
    <t>영창악세사리상가</t>
  </si>
  <si>
    <t>F열13</t>
  </si>
  <si>
    <t>마리엘라</t>
  </si>
  <si>
    <t>이혜숙미용실</t>
  </si>
  <si>
    <t>블루벨</t>
  </si>
  <si>
    <t>홍신당</t>
  </si>
  <si>
    <t>요가타운서소문교육원</t>
  </si>
  <si>
    <t>서건영법무사사무소</t>
  </si>
  <si>
    <t>커피스탠드</t>
  </si>
  <si>
    <t>코코닭</t>
  </si>
  <si>
    <t>서울특별시 종로구 사직로9가길</t>
  </si>
  <si>
    <t>서울특별시 종로구 사직로9가길 3</t>
  </si>
  <si>
    <t>수정광학</t>
  </si>
  <si>
    <t>남대문수입상가</t>
  </si>
  <si>
    <t>화성공인중개사사무소</t>
  </si>
  <si>
    <t>서울특별시 중구 퇴계로8길 5</t>
  </si>
  <si>
    <t>커피락펍</t>
  </si>
  <si>
    <t>서울특별시 중구 서소문로 134-14</t>
  </si>
  <si>
    <t>애드난</t>
  </si>
  <si>
    <t>남창동중앙빌딩</t>
  </si>
  <si>
    <t>서울특별시 중구 퇴계로 57</t>
  </si>
  <si>
    <t>핑크레이디</t>
  </si>
  <si>
    <t>홍탁집</t>
  </si>
  <si>
    <t>서울특별시 중구 을지로27길 18-2</t>
  </si>
  <si>
    <t>매니아</t>
  </si>
  <si>
    <t>서울특별시 중구 청파로103길 5</t>
  </si>
  <si>
    <t>송림수제화</t>
  </si>
  <si>
    <t>구두류 제조업</t>
  </si>
  <si>
    <t>서울특별시 중구 수표로 60-1</t>
  </si>
  <si>
    <t>프린피아</t>
  </si>
  <si>
    <t>상연빌딩</t>
  </si>
  <si>
    <t>서울특별시 마포구 동교로 26</t>
  </si>
  <si>
    <t>엠아이북스</t>
  </si>
  <si>
    <t>대원식당</t>
  </si>
  <si>
    <t>서울특별시 중구 창경궁로5길 34-26</t>
  </si>
  <si>
    <t>스마일안경원</t>
  </si>
  <si>
    <t>씨앤씨애드</t>
  </si>
  <si>
    <t>프로앤자신세계강남</t>
  </si>
  <si>
    <t>킴스</t>
  </si>
  <si>
    <t>서울특별시 중구 퇴계로6가길</t>
  </si>
  <si>
    <t>서울특별시 중구 퇴계로6가길 8</t>
  </si>
  <si>
    <t>장군보쌈</t>
  </si>
  <si>
    <t>슈콤마보니</t>
  </si>
  <si>
    <t>서울특별시 강남구 도곡로 401</t>
  </si>
  <si>
    <t>영창빌딩</t>
  </si>
  <si>
    <t>박수환세무회계사무소</t>
  </si>
  <si>
    <t>특고기십원집</t>
  </si>
  <si>
    <t>서울특별시 중구 서소문로 134-6</t>
  </si>
  <si>
    <t>자이언트노래주점</t>
  </si>
  <si>
    <t>서화</t>
  </si>
  <si>
    <t>고냉지김치삼겹살</t>
  </si>
  <si>
    <t>서울특별시 중구 남대문로 116</t>
  </si>
  <si>
    <t>디자인레드</t>
  </si>
  <si>
    <t>임송빌딩</t>
  </si>
  <si>
    <t>서울특별시 서초구 신반포로 314</t>
  </si>
  <si>
    <t>삼익패션모자이크</t>
  </si>
  <si>
    <t>남대문잔치집</t>
  </si>
  <si>
    <t>서울특별시 중구 남대문시장길 31-4</t>
  </si>
  <si>
    <t>키월드투어</t>
  </si>
  <si>
    <t>법무사이재우사무소</t>
  </si>
  <si>
    <t>서울특별시 양천구 신월로 351</t>
  </si>
  <si>
    <t>새삼성약국</t>
  </si>
  <si>
    <t>서울특별시 중구 남대문로 16-1</t>
  </si>
  <si>
    <t>장수식당</t>
  </si>
  <si>
    <t>서울특별시 중구 을지로33길 21</t>
  </si>
  <si>
    <t>오륙도</t>
  </si>
  <si>
    <t>서울특별시 중구 을지로3길 20</t>
  </si>
  <si>
    <t>GS25소공점</t>
  </si>
  <si>
    <t>삼진빌딩</t>
  </si>
  <si>
    <t>서울특별시 중구 남대문로7길 11-10</t>
  </si>
  <si>
    <t>유메이드</t>
  </si>
  <si>
    <t>최씨부엌</t>
  </si>
  <si>
    <t>서울특별시 강남구 역삼로5길</t>
  </si>
  <si>
    <t>서울특별시 강남구 역삼로5길 21</t>
  </si>
  <si>
    <t>원커피숍</t>
  </si>
  <si>
    <t>바로바로의류수선</t>
  </si>
  <si>
    <t>서울특별시 중구 남대문로7길 13</t>
  </si>
  <si>
    <t>공예마을</t>
  </si>
  <si>
    <t>동남니트</t>
  </si>
  <si>
    <t>유송상가</t>
  </si>
  <si>
    <t>아이앤유</t>
  </si>
  <si>
    <t>서초동연가</t>
  </si>
  <si>
    <t>서울특별시 강남구 테헤란로33길</t>
  </si>
  <si>
    <t>서울특별시 강남구 테헤란로33길 24</t>
  </si>
  <si>
    <t>세무사조병호사무소</t>
  </si>
  <si>
    <t>서울특별시 종로구 종로33길 4</t>
  </si>
  <si>
    <t>법무사나기원사무소</t>
  </si>
  <si>
    <t>빈스빈스커피가로수길점</t>
  </si>
  <si>
    <t>서울특별시 강남구 가로수길</t>
  </si>
  <si>
    <t>서울특별시 강남구 가로수길 41</t>
  </si>
  <si>
    <t>미네</t>
  </si>
  <si>
    <t>알프스안경</t>
  </si>
  <si>
    <t>서울특별시 중구 남대문시장길 45-8</t>
  </si>
  <si>
    <t>이영자삼계탕</t>
  </si>
  <si>
    <t>법무사김재춘사무소</t>
  </si>
  <si>
    <t>다동커피집</t>
  </si>
  <si>
    <t>서울특별시 중구 다동길 24-8</t>
  </si>
  <si>
    <t>폴라리스안경</t>
  </si>
  <si>
    <t>알파안경상가</t>
  </si>
  <si>
    <t>서울특별시 중구 남대문시장길 9</t>
  </si>
  <si>
    <t>꿈이현실로</t>
  </si>
  <si>
    <t>서울특별시 중구 청계천로 180-2</t>
  </si>
  <si>
    <t>좋은사람투어</t>
  </si>
  <si>
    <t>임오빌딩</t>
  </si>
  <si>
    <t>서울특별시 마포구 양화로 100</t>
  </si>
  <si>
    <t>무띠</t>
  </si>
  <si>
    <t>애드원</t>
  </si>
  <si>
    <t>딱투어</t>
  </si>
  <si>
    <t>아이안빌</t>
  </si>
  <si>
    <t>서울특별시 은평구 백련산로 9-25</t>
  </si>
  <si>
    <t>부동산카페공인중개사사무소</t>
  </si>
  <si>
    <t>서울특별시 중구 중림로2길 3</t>
  </si>
  <si>
    <t>대명문화사</t>
  </si>
  <si>
    <t>서울특별시 중구 을지로9길 16</t>
  </si>
  <si>
    <t>민공구</t>
  </si>
  <si>
    <t>서울특별시 동대문구 한천로10길</t>
  </si>
  <si>
    <t>서울특별시 동대문구 한천로10길 10</t>
  </si>
  <si>
    <t>비.케이.리</t>
  </si>
  <si>
    <t>동장교빌딩</t>
  </si>
  <si>
    <t>씨유을지로코업점</t>
  </si>
  <si>
    <t>대성을지로오피스텔</t>
  </si>
  <si>
    <t>서울특별시 중구 을지로 228</t>
  </si>
  <si>
    <t>세림인터내셔날</t>
  </si>
  <si>
    <t>서울특별시 중구 세종대로2나길</t>
  </si>
  <si>
    <t>남문빌딩</t>
  </si>
  <si>
    <t>서울특별시 중구 세종대로2나길 23</t>
  </si>
  <si>
    <t>문산상회</t>
  </si>
  <si>
    <t>신성상사</t>
  </si>
  <si>
    <t>영타임</t>
  </si>
  <si>
    <t>송서스토리빌딩</t>
  </si>
  <si>
    <t>서울특별시 중구 남대문시장4길 27-6</t>
  </si>
  <si>
    <t>웰바스JS</t>
  </si>
  <si>
    <t>부림상사</t>
  </si>
  <si>
    <t>오.케이상사</t>
  </si>
  <si>
    <t>서울특별시 중구 남대문시장2길</t>
  </si>
  <si>
    <t>서울특별시 중구 남대문시장2길 3-2</t>
  </si>
  <si>
    <t>케이앤디</t>
  </si>
  <si>
    <t>길목</t>
  </si>
  <si>
    <t>알프스여관</t>
  </si>
  <si>
    <t>팔팔패션</t>
  </si>
  <si>
    <t>지하철상가</t>
  </si>
  <si>
    <t>보물섬</t>
  </si>
  <si>
    <t>서원사</t>
  </si>
  <si>
    <t>신호북</t>
  </si>
  <si>
    <t>서울특별시 중구 세종대로18길 16-7</t>
  </si>
  <si>
    <t>애드뉴</t>
  </si>
  <si>
    <t>OK빌딩</t>
  </si>
  <si>
    <t>서울특별시 중구 수표로 30</t>
  </si>
  <si>
    <t>나래안경</t>
  </si>
  <si>
    <t>남대문</t>
  </si>
  <si>
    <t>엔젤트래블구(타이탑)/헤머쉴드</t>
  </si>
  <si>
    <t>슈발</t>
  </si>
  <si>
    <t>송화고시원</t>
  </si>
  <si>
    <t>서울특별시 관악구 미성3길</t>
  </si>
  <si>
    <t>서울특별시 관악구 미성3길 33</t>
  </si>
  <si>
    <t>태극옻칠공예</t>
  </si>
  <si>
    <t>남대문신발</t>
  </si>
  <si>
    <t>EM엔터테인먼트</t>
  </si>
  <si>
    <t>서울특별시 성북구 정릉로27길</t>
  </si>
  <si>
    <t>서울특별시 성북구 정릉로27길 127</t>
  </si>
  <si>
    <t>우리커피</t>
  </si>
  <si>
    <t>남문악세사리</t>
  </si>
  <si>
    <t>삼보</t>
  </si>
  <si>
    <t>서울특별시 중구 명동8길 8-19</t>
  </si>
  <si>
    <t>남정안경</t>
  </si>
  <si>
    <t>명가주방</t>
  </si>
  <si>
    <t>춘천명가닭갈비</t>
  </si>
  <si>
    <t>서울특별시 중구 남대문로 25-15</t>
  </si>
  <si>
    <t>명성</t>
  </si>
  <si>
    <t>광고광장</t>
  </si>
  <si>
    <t>소빈기업</t>
  </si>
  <si>
    <t>유상사</t>
  </si>
  <si>
    <t>남산왕돈까스</t>
  </si>
  <si>
    <t>허리우드당구장</t>
  </si>
  <si>
    <t>서울특별시 중구 세종대로14길 26</t>
  </si>
  <si>
    <t>코오롱커텐</t>
  </si>
  <si>
    <t>루디</t>
  </si>
  <si>
    <t>전광수커피하우스정동점</t>
  </si>
  <si>
    <t>서울특별시 중구 정동길 39</t>
  </si>
  <si>
    <t>스마트툴</t>
  </si>
  <si>
    <t>서울특별시 중구 충무로11길</t>
  </si>
  <si>
    <t>서울특별시 중구 충무로11길 14-4</t>
  </si>
  <si>
    <t>진도개투어</t>
  </si>
  <si>
    <t>스윙</t>
  </si>
  <si>
    <t>대천상회</t>
  </si>
  <si>
    <t>후문</t>
  </si>
  <si>
    <t>금보</t>
  </si>
  <si>
    <t>소공동지하상가</t>
  </si>
  <si>
    <t>씨스페이스정동길점</t>
  </si>
  <si>
    <t>서울특별시 중구 정동길 15</t>
  </si>
  <si>
    <t>성도비니루</t>
  </si>
  <si>
    <t>서울특별시 중구 을지로33길 8</t>
  </si>
  <si>
    <t>타임스퀘어</t>
  </si>
  <si>
    <t>뉴카이스트안경원</t>
  </si>
  <si>
    <t>서울특별시 중구 남대문시장4길 12-2</t>
  </si>
  <si>
    <t>전라도집</t>
  </si>
  <si>
    <t>서울특별시 용산구 한강대로104길 38-3</t>
  </si>
  <si>
    <t>포탈라레스토랑</t>
  </si>
  <si>
    <t>산하</t>
  </si>
  <si>
    <t>보광</t>
  </si>
  <si>
    <t>한울상사</t>
  </si>
  <si>
    <t>E지하상가</t>
  </si>
  <si>
    <t>한강노래터</t>
  </si>
  <si>
    <t>차이나타운</t>
  </si>
  <si>
    <t>신한화방</t>
  </si>
  <si>
    <t>금화안경</t>
  </si>
  <si>
    <t>불로장생毛</t>
  </si>
  <si>
    <t>서울특별시 중구 다산로46길</t>
  </si>
  <si>
    <t>청계천두산위브더제니스</t>
  </si>
  <si>
    <t>서울특별시 중구 다산로46길 17</t>
  </si>
  <si>
    <t>史古巴시계사고파</t>
  </si>
  <si>
    <t>이한디앤피</t>
  </si>
  <si>
    <t>서울특별시 중구 을지로18길 25-2</t>
  </si>
  <si>
    <t>신한테크</t>
  </si>
  <si>
    <t>돼지상회</t>
  </si>
  <si>
    <t>다동164-2</t>
  </si>
  <si>
    <t>서울특별시 중구 다동길 24-10</t>
  </si>
  <si>
    <t>대일테크</t>
  </si>
  <si>
    <t>삼흥빌딩</t>
  </si>
  <si>
    <t>서울특별시 중구 을지로16길 20</t>
  </si>
  <si>
    <t>윤정</t>
  </si>
  <si>
    <t>경남아크릴</t>
  </si>
  <si>
    <t>서울특별시 중구 을지로 186-3</t>
  </si>
  <si>
    <t>빙그레식품</t>
  </si>
  <si>
    <t>동석</t>
  </si>
  <si>
    <t>가역2호선</t>
  </si>
  <si>
    <t>서울특별시 중구 을지로 178</t>
  </si>
  <si>
    <t>명인돈까스</t>
  </si>
  <si>
    <t>우정식당</t>
  </si>
  <si>
    <t>서울특별시 중구 남대문시장길 12-9</t>
  </si>
  <si>
    <t>보라쥬</t>
  </si>
  <si>
    <t>E동도깨비수입상가</t>
  </si>
  <si>
    <t>성수당</t>
  </si>
  <si>
    <t>도토리</t>
  </si>
  <si>
    <t>국제화재해상보험빌딩</t>
  </si>
  <si>
    <t>옷나라</t>
  </si>
  <si>
    <t>포미섬유</t>
  </si>
  <si>
    <t>다끼야</t>
  </si>
  <si>
    <t>서울특별시 중구 남대문로1길 26-3</t>
  </si>
  <si>
    <t>푸르른현대</t>
  </si>
  <si>
    <t>명동할머니국수</t>
  </si>
  <si>
    <t>서울특별시 중구 덕수궁길 5</t>
  </si>
  <si>
    <t>탑인쇄</t>
  </si>
  <si>
    <t>서울특별시 중구 을지로20길 32-3</t>
  </si>
  <si>
    <t>라벤더</t>
  </si>
  <si>
    <t>대원집</t>
  </si>
  <si>
    <t>부원복집</t>
  </si>
  <si>
    <t>서울특별시 중구 서소문로6길</t>
  </si>
  <si>
    <t>성요셉</t>
  </si>
  <si>
    <t>서울특별시 중구 서소문로6길 34</t>
  </si>
  <si>
    <t>명덕공사</t>
  </si>
  <si>
    <t>서울특별시 중구 퇴계로12길 49</t>
  </si>
  <si>
    <t>옆구리터질뻔한김밥</t>
  </si>
  <si>
    <t>롯데폴로아동김혜경</t>
  </si>
  <si>
    <t>벨라로사</t>
  </si>
  <si>
    <t>서울특별시 중구 남대문로1길 22</t>
  </si>
  <si>
    <t>한스독</t>
  </si>
  <si>
    <t>영창악세사리</t>
  </si>
  <si>
    <t>번지없는주점</t>
  </si>
  <si>
    <t>롯데잠실마인</t>
  </si>
  <si>
    <t>우리당구장</t>
  </si>
  <si>
    <t>서울특별시 중구 충무로 53-1</t>
  </si>
  <si>
    <t>성일상사</t>
  </si>
  <si>
    <t>제1</t>
  </si>
  <si>
    <t>티파니</t>
  </si>
  <si>
    <t>우모촌</t>
  </si>
  <si>
    <t>디자인알피그</t>
  </si>
  <si>
    <t>신바람노래연습장</t>
  </si>
  <si>
    <t>서울특별시 중구 퇴계로4길 5</t>
  </si>
  <si>
    <t>한미유통</t>
  </si>
  <si>
    <t>송도상회</t>
  </si>
  <si>
    <t>양평해장국</t>
  </si>
  <si>
    <t>서울특별시 중구 정동길 2-2</t>
  </si>
  <si>
    <t>정옥순</t>
  </si>
  <si>
    <t>라튀순</t>
  </si>
  <si>
    <t>서울특별시 중구 퇴계로 34</t>
  </si>
  <si>
    <t>씨에이그래픽스</t>
  </si>
  <si>
    <t>헬로우컷</t>
  </si>
  <si>
    <t>하나온티앤유</t>
  </si>
  <si>
    <t>서울특별시 성북구 고려대로1길</t>
  </si>
  <si>
    <t>서울특별시 성북구 고려대로1길 70</t>
  </si>
  <si>
    <t>서울특별시 중구 세종대로14길 6-16</t>
  </si>
  <si>
    <t>풍류</t>
  </si>
  <si>
    <t>서울특별시 중구 을지로18길 10</t>
  </si>
  <si>
    <t>삼성자전거수선소용접</t>
  </si>
  <si>
    <t>서울특별시 중구 을지로27길 32-18</t>
  </si>
  <si>
    <t>을지수제비</t>
  </si>
  <si>
    <t>서울특별시 중구 충무로 50-1</t>
  </si>
  <si>
    <t>태평사</t>
  </si>
  <si>
    <t>랑방컬렉션</t>
  </si>
  <si>
    <t>퀸즈투어</t>
  </si>
  <si>
    <t>장교당구장</t>
  </si>
  <si>
    <t>장교동장교빌딩</t>
  </si>
  <si>
    <t>시사미디어그룹</t>
  </si>
  <si>
    <t>경김회관</t>
  </si>
  <si>
    <t>서울특별시 중구 만리재로 217</t>
  </si>
  <si>
    <t>펭귄수예</t>
  </si>
  <si>
    <t>창주에이젼시</t>
  </si>
  <si>
    <t>효덕빌딩</t>
  </si>
  <si>
    <t>디에이치에스</t>
  </si>
  <si>
    <t>서울특별시 은평구 가좌로7길 6</t>
  </si>
  <si>
    <t>왕대박지지미촌</t>
  </si>
  <si>
    <t>서울특별시 중구 퇴계로 62-1</t>
  </si>
  <si>
    <t>GS25서울</t>
  </si>
  <si>
    <t>하루방뒷고기</t>
  </si>
  <si>
    <t>서울특별시 서대문구 세검정로 62</t>
  </si>
  <si>
    <t>닉스</t>
  </si>
  <si>
    <t>경진사</t>
  </si>
  <si>
    <t>한전사</t>
  </si>
  <si>
    <t>대화</t>
  </si>
  <si>
    <t>정우공인중개사사무소</t>
  </si>
  <si>
    <t>서울특별시 중구 을지로 206</t>
  </si>
  <si>
    <t>무교소호정</t>
  </si>
  <si>
    <t>서울특별시 중구 무교로 17-25</t>
  </si>
  <si>
    <t>보아스</t>
  </si>
  <si>
    <t>세실리아</t>
  </si>
  <si>
    <t>홍연</t>
  </si>
  <si>
    <t>서울특별시 중구 남대문시장8길 26</t>
  </si>
  <si>
    <t>한국상사</t>
  </si>
  <si>
    <t>인차트래블</t>
  </si>
  <si>
    <t>다동골뱅이치킨</t>
  </si>
  <si>
    <t>장교수선</t>
  </si>
  <si>
    <t>금하암스트롱</t>
  </si>
  <si>
    <t>중부넷</t>
  </si>
  <si>
    <t>서울특별시 동대문구 한천로 195</t>
  </si>
  <si>
    <t>백암왕순대</t>
  </si>
  <si>
    <t>서울특별시 중구 세종대로 7</t>
  </si>
  <si>
    <t>고흥식당</t>
  </si>
  <si>
    <t>보리밥</t>
  </si>
  <si>
    <t>서울특별시 중구 마른내로2길 3</t>
  </si>
  <si>
    <t>반포식스덕수궁점</t>
  </si>
  <si>
    <t>서울특별시 중구 서소문로11길 6-1</t>
  </si>
  <si>
    <t>현대문화</t>
  </si>
  <si>
    <t>을지비즈센터</t>
  </si>
  <si>
    <t>콩나물국밥</t>
  </si>
  <si>
    <t>서울특별시 중구 세종대로 3</t>
  </si>
  <si>
    <t>온리맨</t>
  </si>
  <si>
    <t>서울특별시 성동구 왕십리로 102</t>
  </si>
  <si>
    <t>서울특별시 중구 동호로34길 5-1</t>
  </si>
  <si>
    <t>제이앤제이기획</t>
  </si>
  <si>
    <t>덕양빌딩</t>
  </si>
  <si>
    <t>서울특별시 중구 수표로12길 32</t>
  </si>
  <si>
    <t>퓨죠피아</t>
  </si>
  <si>
    <t>서울특별시 중구 서소문로 24-1</t>
  </si>
  <si>
    <t>아이로고</t>
  </si>
  <si>
    <t>씨유신림역점</t>
  </si>
  <si>
    <t>오리마당</t>
  </si>
  <si>
    <t>승리인력직업안내소</t>
  </si>
  <si>
    <t>남선빌딩</t>
  </si>
  <si>
    <t>서울특별시 중구 세종대로 22</t>
  </si>
  <si>
    <t>법무사박기환사무소</t>
  </si>
  <si>
    <t>정건벨라지오</t>
  </si>
  <si>
    <t>서울특별시 중구 을지로 213</t>
  </si>
  <si>
    <t>평창우선생</t>
  </si>
  <si>
    <t>바비엥I</t>
  </si>
  <si>
    <t>투어쿡</t>
  </si>
  <si>
    <t>명성라벨</t>
  </si>
  <si>
    <t>한동규법무사</t>
  </si>
  <si>
    <t>더풋샵명동아르누보점</t>
  </si>
  <si>
    <t>외명동아르누보센텀</t>
  </si>
  <si>
    <t>지엘티법률세무회계사무소</t>
  </si>
  <si>
    <t>서초프라자</t>
  </si>
  <si>
    <t>서울특별시 서초구 서초대로 286</t>
  </si>
  <si>
    <t>레몬트리카페</t>
  </si>
  <si>
    <t>E빌딩</t>
  </si>
  <si>
    <t>서울특별시 강남구 도산대로 156</t>
  </si>
  <si>
    <t>장안삼계탕</t>
  </si>
  <si>
    <t>서울특별시 중구 세종대로18길 8</t>
  </si>
  <si>
    <t>현대전기공구</t>
  </si>
  <si>
    <t>서울특별시 중구 청계천로 126</t>
  </si>
  <si>
    <t>ACTS29</t>
  </si>
  <si>
    <t>블랙라벨퍼피</t>
  </si>
  <si>
    <t>백호유통</t>
  </si>
  <si>
    <t>블랙야크매장N</t>
  </si>
  <si>
    <t>엘바</t>
  </si>
  <si>
    <t>아림빌딩</t>
  </si>
  <si>
    <t>서울특별시 중구 장충단로8길 18</t>
  </si>
  <si>
    <t>미건</t>
  </si>
  <si>
    <t>이장희세무회계사무소</t>
  </si>
  <si>
    <t>전주풍남회관</t>
  </si>
  <si>
    <t>광안빌딩</t>
  </si>
  <si>
    <t>카페오브</t>
  </si>
  <si>
    <t>서울시티타워</t>
  </si>
  <si>
    <t>을지오리탕</t>
  </si>
  <si>
    <t>서울특별시 중구 충무로 54-1</t>
  </si>
  <si>
    <t>테라로사</t>
  </si>
  <si>
    <t>넝쿨식당</t>
  </si>
  <si>
    <t>서울특별시 중구 남대문시장길 18-10</t>
  </si>
  <si>
    <t>지인텔레콤</t>
  </si>
  <si>
    <t>서울특별시 중구 수표로 48</t>
  </si>
  <si>
    <t>벨라지오</t>
  </si>
  <si>
    <t>새로나쇼핑센터</t>
  </si>
  <si>
    <t>P-NIOR골프</t>
  </si>
  <si>
    <t>재미니네</t>
  </si>
  <si>
    <t>탑클래스투어</t>
  </si>
  <si>
    <t>서울특별시 중구 마른내로8길 23</t>
  </si>
  <si>
    <t>미케닉스</t>
  </si>
  <si>
    <t>서울특별시 성북구 고려대로</t>
  </si>
  <si>
    <t>중앙제일오피스텔</t>
  </si>
  <si>
    <t>서울특별시 성북구 고려대로 44</t>
  </si>
  <si>
    <t>상상투어</t>
  </si>
  <si>
    <t>현대무역라코스테우먼</t>
  </si>
  <si>
    <t>라코스테우먼현대백화점</t>
  </si>
  <si>
    <t>법무사정진홍사무소</t>
  </si>
  <si>
    <t>김광정세무회계사무소</t>
  </si>
  <si>
    <t>아이디어안경회현점</t>
  </si>
  <si>
    <t>서울특별시 중구 소월로 14</t>
  </si>
  <si>
    <t>신태양</t>
  </si>
  <si>
    <t>멜로디</t>
  </si>
  <si>
    <t>엘리자벳</t>
  </si>
  <si>
    <t>반포본동</t>
  </si>
  <si>
    <t>서울특별시 서초구 신반포로3길</t>
  </si>
  <si>
    <t>반포프라자</t>
  </si>
  <si>
    <t>서울특별시 서초구 신반포로3길 8</t>
  </si>
  <si>
    <t>가자</t>
  </si>
  <si>
    <t>대박문화사</t>
  </si>
  <si>
    <t>서울특별시 중구 을지로30길 57</t>
  </si>
  <si>
    <t>에스테틱샵</t>
  </si>
  <si>
    <t>작은언덕</t>
  </si>
  <si>
    <t>명진기획</t>
  </si>
  <si>
    <t>방산종합상가</t>
  </si>
  <si>
    <t>신세계강남위뜨</t>
  </si>
  <si>
    <t>신세계강남점위뜨센트럴시티</t>
  </si>
  <si>
    <t>억불</t>
  </si>
  <si>
    <t>이종일스튜디오</t>
  </si>
  <si>
    <t>포스트빌</t>
  </si>
  <si>
    <t>서울특별시 강남구 학동로 212</t>
  </si>
  <si>
    <t>이화외고매점</t>
  </si>
  <si>
    <t>서울특별시 중구 통일로4길</t>
  </si>
  <si>
    <t>서울특별시 중구 통일로4길 30</t>
  </si>
  <si>
    <t>필</t>
  </si>
  <si>
    <t>셀몽</t>
  </si>
  <si>
    <t>황금빌딩</t>
  </si>
  <si>
    <t>서울특별시 중구 을지로18길 10-5</t>
  </si>
  <si>
    <t>단골집</t>
  </si>
  <si>
    <t>디자인본</t>
  </si>
  <si>
    <t>을지로비즈센터</t>
  </si>
  <si>
    <t>한국인삼</t>
  </si>
  <si>
    <t>서울특별시 중구 남대문시장4길 22</t>
  </si>
  <si>
    <t>수지썬플라워</t>
  </si>
  <si>
    <t>뷰크리에이티브</t>
  </si>
  <si>
    <t>DK빌딩</t>
  </si>
  <si>
    <t>서울특별시 중구 수표로 21</t>
  </si>
  <si>
    <t>법무사이수만사무소</t>
  </si>
  <si>
    <t>신가네</t>
  </si>
  <si>
    <t>더맑은가정의학과의원</t>
  </si>
  <si>
    <t>아이씽크피앤디</t>
  </si>
  <si>
    <t>진주집</t>
  </si>
  <si>
    <t>서울특별시 중구 남대문시장길 22-2</t>
  </si>
  <si>
    <t>나무한그루</t>
  </si>
  <si>
    <t>세란안경</t>
  </si>
  <si>
    <t>화이트스케치북</t>
  </si>
  <si>
    <t>서울특별시 성북구 안암로9가길 80-17</t>
  </si>
  <si>
    <t>A플러스덴탈</t>
  </si>
  <si>
    <t>서울특별시 용산구 청파로89길</t>
  </si>
  <si>
    <t>서울특별시 용산구 청파로89길 4-12</t>
  </si>
  <si>
    <t>라멘담뽀뽀</t>
  </si>
  <si>
    <t>해피메디의원</t>
  </si>
  <si>
    <t>바비엥3차</t>
  </si>
  <si>
    <t>서울특별시 중구 통일로 86</t>
  </si>
  <si>
    <t>평원스포츠</t>
  </si>
  <si>
    <t>베스트포토</t>
  </si>
  <si>
    <t>제이에이치윌&lt;정호진&gt;</t>
  </si>
  <si>
    <t>서울특별시 성북구 동소문로 315</t>
  </si>
  <si>
    <t>대우사약국</t>
  </si>
  <si>
    <t>신현스포츠</t>
  </si>
  <si>
    <t>기플러스발</t>
  </si>
  <si>
    <t>부림빌딩</t>
  </si>
  <si>
    <t>서울특별시 중구 충무로2길 29</t>
  </si>
  <si>
    <t>조이</t>
  </si>
  <si>
    <t>누리텔레콤</t>
  </si>
  <si>
    <t>파란광고</t>
  </si>
  <si>
    <t>서울특별시 중구 을지로 173</t>
  </si>
  <si>
    <t>마녀세상</t>
  </si>
  <si>
    <t>회현지하도상가</t>
  </si>
  <si>
    <t>레나윤</t>
  </si>
  <si>
    <t>힐튼호텔</t>
  </si>
  <si>
    <t>서울특별시 중구 소월로 50</t>
  </si>
  <si>
    <t>장미열쇠</t>
  </si>
  <si>
    <t>서울특별시 중구 남대문로1길 30-5</t>
  </si>
  <si>
    <t>삼광문화사</t>
  </si>
  <si>
    <t>서울특별시 중구 남대문로7길 11</t>
  </si>
  <si>
    <t>법무사엄태섭사무소</t>
  </si>
  <si>
    <t>현대공사</t>
  </si>
  <si>
    <t>라비타</t>
  </si>
  <si>
    <t>네이처리퍼블릭남대문점</t>
  </si>
  <si>
    <t>남창동대도마케트</t>
  </si>
  <si>
    <t>서울특별시 중구 남대문시장길 40</t>
  </si>
  <si>
    <t>정라진</t>
  </si>
  <si>
    <t>해미수산</t>
  </si>
  <si>
    <t>서울특별시 중구 서소문로 12</t>
  </si>
  <si>
    <t>상공세차장</t>
  </si>
  <si>
    <t>이쁜이</t>
  </si>
  <si>
    <t>유연상사</t>
  </si>
  <si>
    <t>서울특별시 중구 을지로12길 12</t>
  </si>
  <si>
    <t>삼도</t>
  </si>
  <si>
    <t>을지로부자공인중개사사무소</t>
  </si>
  <si>
    <t>서울특별시 중구 을지로12길 27-1</t>
  </si>
  <si>
    <t>맵시</t>
  </si>
  <si>
    <t>오뜨레</t>
  </si>
  <si>
    <t>서울특별시 송파구 풍성로25길 41</t>
  </si>
  <si>
    <t>우량아</t>
  </si>
  <si>
    <t>펠리칸</t>
  </si>
  <si>
    <t>제이휴;</t>
  </si>
  <si>
    <t>서울특별시 중구 중림로 9</t>
  </si>
  <si>
    <t>산촌잔치국수</t>
  </si>
  <si>
    <t>서울특별시 중구 남대문시장길 16-4</t>
  </si>
  <si>
    <t>플라워앤가든토브</t>
  </si>
  <si>
    <t>센터원빌딩</t>
  </si>
  <si>
    <t>오토오아시스락성점</t>
  </si>
  <si>
    <t>GS칼텍스주유소내</t>
  </si>
  <si>
    <t>서울특별시 관악구 남부순환로 1920</t>
  </si>
  <si>
    <t>아이디</t>
  </si>
  <si>
    <t>쎄아떼헤어마트</t>
  </si>
  <si>
    <t>스마일빌딩</t>
  </si>
  <si>
    <t>한일수산</t>
  </si>
  <si>
    <t>서울특별시 중구 청파로 441-2</t>
  </si>
  <si>
    <t>경진전기인력</t>
  </si>
  <si>
    <t>서울특별시 관악구 남현1길</t>
  </si>
  <si>
    <t>서울특별시 관악구 남현1길 68-6</t>
  </si>
  <si>
    <t>소공갤러리</t>
  </si>
  <si>
    <t>서울특별시 중구 남대문시장4길 41-6</t>
  </si>
  <si>
    <t>셀프와인이태원점</t>
  </si>
  <si>
    <t>서울특별시 용산구 녹사평대로40나길</t>
  </si>
  <si>
    <t>서울특별시 용산구 녹사평대로40나길 48-16</t>
  </si>
  <si>
    <t>전통남원추어탕</t>
  </si>
  <si>
    <t>서울특별시 중구 을지로14길 19-5</t>
  </si>
  <si>
    <t>벌나무닭곰탕</t>
  </si>
  <si>
    <t>서울특별시 강북구 삼양로139길</t>
  </si>
  <si>
    <t>서울특별시 강북구 삼양로139길 24</t>
  </si>
  <si>
    <t>서울특별시 중구 퇴계로27길 61</t>
  </si>
  <si>
    <t>법률사무소비전</t>
  </si>
  <si>
    <t>경기빌딩</t>
  </si>
  <si>
    <t>국제코치훈련원</t>
  </si>
  <si>
    <t>서울특별시 서초구 서초중앙로5길</t>
  </si>
  <si>
    <t>쁘띠오피스텔</t>
  </si>
  <si>
    <t>서울특별시 서초구 서초중앙로5길 10-8</t>
  </si>
  <si>
    <t>한옥마을공인중개사사무소</t>
  </si>
  <si>
    <t>서울특별시 종로구 창덕궁1길 39</t>
  </si>
  <si>
    <t>영프라자</t>
  </si>
  <si>
    <t>마리아</t>
  </si>
  <si>
    <t>본연애</t>
  </si>
  <si>
    <t>서울특별시 성북구 장위로</t>
  </si>
  <si>
    <t>서울특별시 성북구 장위로 56</t>
  </si>
  <si>
    <t>모아팻션</t>
  </si>
  <si>
    <t>남창동대도종합상가</t>
  </si>
  <si>
    <t>지오기획</t>
  </si>
  <si>
    <t>장터</t>
  </si>
  <si>
    <t>서울특별시 중구 세종대로 62</t>
  </si>
  <si>
    <t>더컵</t>
  </si>
  <si>
    <t>서울특별시 중구 명동3길</t>
  </si>
  <si>
    <t>서울특별시 중구 명동3길 17</t>
  </si>
  <si>
    <t>썬당구장</t>
  </si>
  <si>
    <t>현대수산</t>
  </si>
  <si>
    <t>서울특별시 중구 청파로 461</t>
  </si>
  <si>
    <t>형제네</t>
  </si>
  <si>
    <t>서울특별시 중구 중림로 17</t>
  </si>
  <si>
    <t>롯데에스테틱살롱</t>
  </si>
  <si>
    <t>여묘</t>
  </si>
  <si>
    <t>본합동박현탁법무사사무소</t>
  </si>
  <si>
    <t>서울특별시 서초구 반포대로28길 51</t>
  </si>
  <si>
    <t>우리문구</t>
  </si>
  <si>
    <t>영동제화</t>
  </si>
  <si>
    <t>유하빌딩</t>
  </si>
  <si>
    <t>서울특별시 중구 통일로 36-1</t>
  </si>
  <si>
    <t>독일분식</t>
  </si>
  <si>
    <t>대성기획</t>
  </si>
  <si>
    <t>서일빌딩</t>
  </si>
  <si>
    <t>서울특별시 중구 을지로16길 27</t>
  </si>
  <si>
    <t>인투</t>
  </si>
  <si>
    <t>서울특별시 서초구 청두곶4길</t>
  </si>
  <si>
    <t>서울특별시 서초구 청두곶4길 19</t>
  </si>
  <si>
    <t>애플</t>
  </si>
  <si>
    <t>스시Tomo</t>
  </si>
  <si>
    <t>서울특별시 중랑구 면목로48길</t>
  </si>
  <si>
    <t>서울특별시 중랑구 면목로48길 76</t>
  </si>
  <si>
    <t>핀</t>
  </si>
  <si>
    <t>성수아파트</t>
  </si>
  <si>
    <t>서울특별시 성동구 연무장길 76</t>
  </si>
  <si>
    <t>준</t>
  </si>
  <si>
    <t>신한ENG</t>
  </si>
  <si>
    <t>신한은행</t>
  </si>
  <si>
    <t>멘무샤</t>
  </si>
  <si>
    <t>서울특별시 중구 세종대로18길 24</t>
  </si>
  <si>
    <t>디자인주</t>
  </si>
  <si>
    <t>숭례분식</t>
  </si>
  <si>
    <t>서울특별시 중구 남대문시장2길 5</t>
  </si>
  <si>
    <t>엔씨국제특허법률사무소</t>
  </si>
  <si>
    <t>세기테일러</t>
  </si>
  <si>
    <t>서울특별시 강남구 압구정로71길</t>
  </si>
  <si>
    <t>중인빌딩</t>
  </si>
  <si>
    <t>서울특별시 강남구 압구정로71길 5</t>
  </si>
  <si>
    <t>샐러드문샌드위치</t>
  </si>
  <si>
    <t>한화손해보험빌딩</t>
  </si>
  <si>
    <t>동양문화인쇄</t>
  </si>
  <si>
    <t>지안아트</t>
  </si>
  <si>
    <t>고려명함</t>
  </si>
  <si>
    <t>제이</t>
  </si>
  <si>
    <t>서울특별시 강서구 곰달래로59길 9</t>
  </si>
  <si>
    <t>코카아빠</t>
  </si>
  <si>
    <t>우노</t>
  </si>
  <si>
    <t>영덕물회</t>
  </si>
  <si>
    <t>중림동외</t>
  </si>
  <si>
    <t>서울특별시 중구 청파로 429</t>
  </si>
  <si>
    <t>헤어야</t>
  </si>
  <si>
    <t>세종호텔</t>
  </si>
  <si>
    <t>서울특별시 중구 퇴계로 147-9</t>
  </si>
  <si>
    <t>서울특별시 중구 을지로20길 24-6</t>
  </si>
  <si>
    <t>광명주단</t>
  </si>
  <si>
    <t>한혜경의료기</t>
  </si>
  <si>
    <t>서울특별시 종로구 삼청로 127-1</t>
  </si>
  <si>
    <t>중앙주방</t>
  </si>
  <si>
    <t>블루</t>
  </si>
  <si>
    <t>서울특별시 중구 남대문시장4길 39-1</t>
  </si>
  <si>
    <t>도기야</t>
  </si>
  <si>
    <t>서울특별시 용산구 두텁바위로58길</t>
  </si>
  <si>
    <t>장우빌딩</t>
  </si>
  <si>
    <t>서울특별시 용산구 두텁바위로58길 7</t>
  </si>
  <si>
    <t>OK상사</t>
  </si>
  <si>
    <t>수연찹쌀떡&amp;카페</t>
  </si>
  <si>
    <t>재우전산정보</t>
  </si>
  <si>
    <t>서울특별시 중구 만리재로35길</t>
  </si>
  <si>
    <t>호호산빌딩</t>
  </si>
  <si>
    <t>서울특별시 중구 만리재로35길 6</t>
  </si>
  <si>
    <t>신광사</t>
  </si>
  <si>
    <t>송화초밥</t>
  </si>
  <si>
    <t>서울특별시 강서구 강서로45나길</t>
  </si>
  <si>
    <t>서울특별시 강서구 강서로45나길 39</t>
  </si>
  <si>
    <t>법무사정공수사무소</t>
  </si>
  <si>
    <t>남산우리약국</t>
  </si>
  <si>
    <t>남산롯데캐슬아이리스</t>
  </si>
  <si>
    <t>서울특별시 중구 소공로 35</t>
  </si>
  <si>
    <t>베네통</t>
  </si>
  <si>
    <t>후디자인</t>
  </si>
  <si>
    <t>서울특별시 중구 수표로6길 28</t>
  </si>
  <si>
    <t>금호피혁</t>
  </si>
  <si>
    <t>서울특별시 성동구 성덕정15길</t>
  </si>
  <si>
    <t>성동상가</t>
  </si>
  <si>
    <t>서울특별시 성동구 성덕정15길 12</t>
  </si>
  <si>
    <t>속초집</t>
  </si>
  <si>
    <t>서울특별시 중구 퇴계로6길 3-6</t>
  </si>
  <si>
    <t>김성욱특허법률사무소</t>
  </si>
  <si>
    <t>덕장빌딩</t>
  </si>
  <si>
    <t>서울특별시 중구 세종대로14길 21</t>
  </si>
  <si>
    <t>미래유통</t>
  </si>
  <si>
    <t>서울특별시 용산구 한강대로77길</t>
  </si>
  <si>
    <t>서울특별시 용산구 한강대로77길 4</t>
  </si>
  <si>
    <t>슬기네</t>
  </si>
  <si>
    <t>수약국</t>
  </si>
  <si>
    <t>GS25남대문타운점</t>
  </si>
  <si>
    <t>동호가게</t>
  </si>
  <si>
    <t>제이제이레지던스</t>
  </si>
  <si>
    <t>서울특별시 중구 퇴계로6가길 10</t>
  </si>
  <si>
    <t>서부공인중개사사무소</t>
  </si>
  <si>
    <t>서울특별시 중구 청파로 423</t>
  </si>
  <si>
    <t>명품상가</t>
  </si>
  <si>
    <t>창포미용실</t>
  </si>
  <si>
    <t>서울특별시 중구 남대문시장길 21</t>
  </si>
  <si>
    <t>커먼즈디자인</t>
  </si>
  <si>
    <t>서울특별시 중구 충무로4길 21</t>
  </si>
  <si>
    <t>씨유을지로비즈</t>
  </si>
  <si>
    <t>사리</t>
  </si>
  <si>
    <t>신우리약국</t>
  </si>
  <si>
    <t>유리네</t>
  </si>
  <si>
    <t>라니앤리니</t>
  </si>
  <si>
    <t>서울특별시 광진구 뚝섬로52라길 49</t>
  </si>
  <si>
    <t>세무사송오영사무소</t>
  </si>
  <si>
    <t>우리은행소비조합신라명과</t>
  </si>
  <si>
    <t>팔도식품</t>
  </si>
  <si>
    <t>전북집</t>
  </si>
  <si>
    <t>둔촌돼지집</t>
  </si>
  <si>
    <t>서울특별시 강동구 양재대로89가길</t>
  </si>
  <si>
    <t>서울특별시 강동구 양재대로89가길 18-1</t>
  </si>
  <si>
    <t>오피스랜드소비조합</t>
  </si>
  <si>
    <t>배영싸인</t>
  </si>
  <si>
    <t>서울특별시 중구 을지로 114-2</t>
  </si>
  <si>
    <t>다함엑스포</t>
  </si>
  <si>
    <t>서울특별시 강서구 개화동로</t>
  </si>
  <si>
    <t>더스카이오피스텔</t>
  </si>
  <si>
    <t>서울특별시 강서구 개화동로 561</t>
  </si>
  <si>
    <t>디자인도르프</t>
  </si>
  <si>
    <t>서울특별시 성동구 성덕정길 59-6</t>
  </si>
  <si>
    <t>팡세</t>
  </si>
  <si>
    <t>롯데마더피아</t>
  </si>
  <si>
    <t>서울특별시 서초구 동광로 61</t>
  </si>
  <si>
    <t>법무사권용안사무소</t>
  </si>
  <si>
    <t>별나라콩다방</t>
  </si>
  <si>
    <t>서울특별시 강남구 역삼로77길</t>
  </si>
  <si>
    <t>리유센트빌</t>
  </si>
  <si>
    <t>서울특별시 강남구 역삼로77길 7</t>
  </si>
  <si>
    <t>구스</t>
  </si>
  <si>
    <t>우성식당</t>
  </si>
  <si>
    <t>서울특별시 중구 남대문로1길 26-38</t>
  </si>
  <si>
    <t>8월의기린</t>
  </si>
  <si>
    <t>자연촌</t>
  </si>
  <si>
    <t>노래타운</t>
  </si>
  <si>
    <t>성진</t>
  </si>
  <si>
    <t>서울특별시 중구 남대문시장2가길 2-3</t>
  </si>
  <si>
    <t>라미스</t>
  </si>
  <si>
    <t>연금가</t>
  </si>
  <si>
    <t>명동순대국</t>
  </si>
  <si>
    <t>이마트24중림점</t>
  </si>
  <si>
    <t>제이.케이</t>
  </si>
  <si>
    <t>복성각</t>
  </si>
  <si>
    <t>충정빌딩</t>
  </si>
  <si>
    <t>서울특별시 서대문구 통일로 135</t>
  </si>
  <si>
    <t>이사벨</t>
  </si>
  <si>
    <t>포동이네</t>
  </si>
  <si>
    <t>떡보의하루</t>
  </si>
  <si>
    <t>용산점</t>
  </si>
  <si>
    <t>서울특별시 용산구 원효로35길</t>
  </si>
  <si>
    <t>서울특별시 용산구 원효로35길 42</t>
  </si>
  <si>
    <t>한양AD</t>
  </si>
  <si>
    <t>법무사고중택</t>
  </si>
  <si>
    <t>진달래</t>
  </si>
  <si>
    <t>대화법무사사무소</t>
  </si>
  <si>
    <t>서울특별시 서초구 효령로2길</t>
  </si>
  <si>
    <t>서울특별시 서초구 효령로2길 4</t>
  </si>
  <si>
    <t>법무사이광현사무소</t>
  </si>
  <si>
    <t>서울특별시 서초구 법원로3길</t>
  </si>
  <si>
    <t>태지빌딩</t>
  </si>
  <si>
    <t>서울특별시 서초구 법원로3길 6-1</t>
  </si>
  <si>
    <t>김성진법무사사무소</t>
  </si>
  <si>
    <t>가자주류</t>
  </si>
  <si>
    <t>서울특별시 중랑구 봉우재로 152</t>
  </si>
  <si>
    <t>트윈스루케테</t>
  </si>
  <si>
    <t>서울특별시 중구 삼일대로9길</t>
  </si>
  <si>
    <t>서울특별시 중구 삼일대로9길 6</t>
  </si>
  <si>
    <t>신라공사</t>
  </si>
  <si>
    <t>서울특별시 중구 퇴계로4길 52-2</t>
  </si>
  <si>
    <t>시티공인중개사사무소</t>
  </si>
  <si>
    <t>서울특별시 성동구 왕십리로24길</t>
  </si>
  <si>
    <t>서울특별시 성동구 왕십리로24길 17</t>
  </si>
  <si>
    <t>소야</t>
  </si>
  <si>
    <t>경향상사</t>
  </si>
  <si>
    <t>굿패션</t>
  </si>
  <si>
    <t>야레향</t>
  </si>
  <si>
    <t>서울특별시 중구 퇴계로10길 14</t>
  </si>
  <si>
    <t>란생과일쥬스</t>
  </si>
  <si>
    <t>국제무역자료센타</t>
  </si>
  <si>
    <t>국제무역자료센터</t>
  </si>
  <si>
    <t>다경</t>
  </si>
  <si>
    <t>이석용법무사사무소</t>
  </si>
  <si>
    <t>명문인쇄</t>
  </si>
  <si>
    <t>서울특별시 중구 을지로33길 2-11</t>
  </si>
  <si>
    <t>세현직업소개소</t>
  </si>
  <si>
    <t>서울특별시 중구 을지로 151-1</t>
  </si>
  <si>
    <t>명함생각</t>
  </si>
  <si>
    <t>조박사등갈비</t>
  </si>
  <si>
    <t>서울특별시 중구 퇴계로16길 8</t>
  </si>
  <si>
    <t>공순성상회</t>
  </si>
  <si>
    <t>서울특별시 중구 남대문시장4길 18</t>
  </si>
  <si>
    <t>고려정</t>
  </si>
  <si>
    <t>남산롯데캐슬공인중개사사무소</t>
  </si>
  <si>
    <t>태평성대</t>
  </si>
  <si>
    <t>서울특별시 중구 서소문로 134-7</t>
  </si>
  <si>
    <t>애드문커뮤니케이션</t>
  </si>
  <si>
    <t>서울특별시 관악구 쑥고개로</t>
  </si>
  <si>
    <t>서울특별시 관악구 쑥고개로 85</t>
  </si>
  <si>
    <t>소중한나의원</t>
  </si>
  <si>
    <t>ING생명</t>
  </si>
  <si>
    <t>서울특별시 중구 세종대로7길 37</t>
  </si>
  <si>
    <t>세무사이성수세무회계사무소</t>
  </si>
  <si>
    <t>서울특별시 종로구 율곡로 237</t>
  </si>
  <si>
    <t>해남</t>
  </si>
  <si>
    <t>서울특별시 용산구 청파로85가길</t>
  </si>
  <si>
    <t>서울특별시 용산구 청파로85가길 9</t>
  </si>
  <si>
    <t>지에스25을지스타파크</t>
  </si>
  <si>
    <t>서울특별시 중구 을지로 230</t>
  </si>
  <si>
    <t>티샤</t>
  </si>
  <si>
    <t>유송숙녀복상가</t>
  </si>
  <si>
    <t>블루아이</t>
  </si>
  <si>
    <t>예감기획</t>
  </si>
  <si>
    <t>중앙씨엔엠</t>
  </si>
  <si>
    <t>서울특별시 중구 수표로 30-2</t>
  </si>
  <si>
    <t>미래기업</t>
  </si>
  <si>
    <t>정동커피</t>
  </si>
  <si>
    <t>서울특별시 중구 정동길 35</t>
  </si>
  <si>
    <t>명동한우방</t>
  </si>
  <si>
    <t>서울특별시 중구 명동9길 37-5</t>
  </si>
  <si>
    <t>다래</t>
  </si>
  <si>
    <t>즈센터</t>
  </si>
  <si>
    <t>현민경영연구소</t>
  </si>
  <si>
    <t>서울특별시 중구 다산로 124</t>
  </si>
  <si>
    <t>옹녀</t>
  </si>
  <si>
    <t>올스타지하상가</t>
  </si>
  <si>
    <t>서지네</t>
  </si>
  <si>
    <t>전부띠끄</t>
  </si>
  <si>
    <t>세훈</t>
  </si>
  <si>
    <t>엘엔씨무역</t>
  </si>
  <si>
    <t>서울특별시 용산구 한남대로20길 13</t>
  </si>
  <si>
    <t>뉴욕식품</t>
  </si>
  <si>
    <t>삼우명판</t>
  </si>
  <si>
    <t>완산골명가</t>
  </si>
  <si>
    <t>미래문화사</t>
  </si>
  <si>
    <t>남대문플러스안경</t>
  </si>
  <si>
    <t>서울특별시 중구 남대문시장2길 3</t>
  </si>
  <si>
    <t>영애드</t>
  </si>
  <si>
    <t>경구빌딩</t>
  </si>
  <si>
    <t>서울특별시 중구 수표로 22-21</t>
  </si>
  <si>
    <t>일호집</t>
  </si>
  <si>
    <t>파로스건축사사무소</t>
  </si>
  <si>
    <t>서울특별시 중구 동호로 353</t>
  </si>
  <si>
    <t>사인웍스</t>
  </si>
  <si>
    <t>서울특별시 중구 동호로35길</t>
  </si>
  <si>
    <t>서울특별시 중구 동호로35길 8</t>
  </si>
  <si>
    <t>김쌤애견</t>
  </si>
  <si>
    <t>서울역센트럴자이</t>
  </si>
  <si>
    <t>서울특별시 중구 만리재로 175</t>
  </si>
  <si>
    <t>WOW락노래연습장</t>
  </si>
  <si>
    <t>만다리나덕현대</t>
  </si>
  <si>
    <t>서울특별시 강남구 압구정로 165</t>
  </si>
  <si>
    <t>이레포장</t>
  </si>
  <si>
    <t>충남호프</t>
  </si>
  <si>
    <t>혜리오</t>
  </si>
  <si>
    <t>열</t>
  </si>
  <si>
    <t>승세무회계사무소</t>
  </si>
  <si>
    <t>서울특별시 강남구 논현로30길</t>
  </si>
  <si>
    <t>서울특별시 강남구 논현로30길 21</t>
  </si>
  <si>
    <t>명품스팀세차</t>
  </si>
  <si>
    <t>서울특별시 구로구 신도림로 33</t>
  </si>
  <si>
    <t>동이그릇이야기</t>
  </si>
  <si>
    <t>라인테크</t>
  </si>
  <si>
    <t>P</t>
  </si>
  <si>
    <t>신선식품</t>
  </si>
  <si>
    <t>서울특별시 중구 남대문로10길 30</t>
  </si>
  <si>
    <t>해랑스시</t>
  </si>
  <si>
    <t>캠브리지맴버스</t>
  </si>
  <si>
    <t>서울특별시 강남구 테헤란로 110</t>
  </si>
  <si>
    <t>유정씨앤피</t>
  </si>
  <si>
    <t>서울특별시 서초구 강남대로8길 45</t>
  </si>
  <si>
    <t>슈스파</t>
  </si>
  <si>
    <t>더블유몰</t>
  </si>
  <si>
    <t>서울특별시 금천구 디지털로 188</t>
  </si>
  <si>
    <t>코코호도명동성당점</t>
  </si>
  <si>
    <t>서울특별시 중구 명동길 73</t>
  </si>
  <si>
    <t>실로암안경</t>
  </si>
  <si>
    <t>서울특별시 중구 남대문시장4길 34-5</t>
  </si>
  <si>
    <t>동감</t>
  </si>
  <si>
    <t>표현커뮤니케이션</t>
  </si>
  <si>
    <t>백양까운사</t>
  </si>
  <si>
    <t>공88</t>
  </si>
  <si>
    <t>시에스타</t>
  </si>
  <si>
    <t>대룡상사</t>
  </si>
  <si>
    <t>서울특별시 중구 충무로 63</t>
  </si>
  <si>
    <t>우리상회</t>
  </si>
  <si>
    <t>서울특별시 중구 소공로3길 39</t>
  </si>
  <si>
    <t>24시열쇠</t>
  </si>
  <si>
    <t>서울특별시 중구 남대문시장10길 22</t>
  </si>
  <si>
    <t>중앙디자인포장</t>
  </si>
  <si>
    <t>서울특별시 중구 을지로35길 9</t>
  </si>
  <si>
    <t>이든네이처천호지국</t>
  </si>
  <si>
    <t>서울특별시 강동구 천호대로 985-12</t>
  </si>
  <si>
    <t>명함랜드기프트랜드</t>
  </si>
  <si>
    <t>성광커뮤니케이션</t>
  </si>
  <si>
    <t>보양상가</t>
  </si>
  <si>
    <t>서울특별시 중구 퇴계로41길 35</t>
  </si>
  <si>
    <t>음악과사람들</t>
  </si>
  <si>
    <t>갑도빌딩</t>
  </si>
  <si>
    <t>제이피애드</t>
  </si>
  <si>
    <t>서울특별시 강남구 논현로163길 13-6</t>
  </si>
  <si>
    <t>이레안경</t>
  </si>
  <si>
    <t>손현주의집</t>
  </si>
  <si>
    <t>서울특별시 서대문구 연희로15안길 8</t>
  </si>
  <si>
    <t>하늘빛꿈</t>
  </si>
  <si>
    <t>엘지프라자</t>
  </si>
  <si>
    <t>서울특별시 용산구 이촌로 200</t>
  </si>
  <si>
    <t>한성상회</t>
  </si>
  <si>
    <t>서울에서첫번째로잘하는전통찻집</t>
  </si>
  <si>
    <t>던킨도너츠LG서울역빌딩점</t>
  </si>
  <si>
    <t>STX남산타워</t>
  </si>
  <si>
    <t>서울특별시 중구 후암로 98</t>
  </si>
  <si>
    <t>란스미어</t>
  </si>
  <si>
    <t>더현대서울파크</t>
  </si>
  <si>
    <t>이브아트센터</t>
  </si>
  <si>
    <t>슈에뜨</t>
  </si>
  <si>
    <t>부르뎅</t>
  </si>
  <si>
    <t>올라</t>
  </si>
  <si>
    <t>소리엘하우스</t>
  </si>
  <si>
    <t>남문토방</t>
  </si>
  <si>
    <t>서울특별시 중구 남대문시장길 45-3</t>
  </si>
  <si>
    <t>맛깔참죽</t>
  </si>
  <si>
    <t>25시주점</t>
  </si>
  <si>
    <t>서울특별시 중구 세종대로 10-2</t>
  </si>
  <si>
    <t>만일</t>
  </si>
  <si>
    <t>119컴</t>
  </si>
  <si>
    <t>서울특별시 종로구 통일로12길 44-1</t>
  </si>
  <si>
    <t>남창동대도상가</t>
  </si>
  <si>
    <t>인디에프세아갤러리</t>
  </si>
  <si>
    <t>세아갤러리점세아빌딩</t>
  </si>
  <si>
    <t>서울특별시 강남구 영동대로 429</t>
  </si>
  <si>
    <t>U&amp;U</t>
  </si>
  <si>
    <t>레드불닭발</t>
  </si>
  <si>
    <t>서울특별시 성북구 한천로76다길</t>
  </si>
  <si>
    <t>서울특별시 성북구 한천로76다길 35</t>
  </si>
  <si>
    <t>담마간다</t>
  </si>
  <si>
    <t>케노무역</t>
  </si>
  <si>
    <t>삼환아르누보</t>
  </si>
  <si>
    <t>서울특별시 강남구 학동로 224</t>
  </si>
  <si>
    <t>빛자루</t>
  </si>
  <si>
    <t>씨유남산회현점</t>
  </si>
  <si>
    <t>서울특별시 중구 퇴계로10길 20</t>
  </si>
  <si>
    <t>현대번역</t>
  </si>
  <si>
    <t>서울특별시 중구 소공로6가길 37</t>
  </si>
  <si>
    <t>작은이야기리틀스토리</t>
  </si>
  <si>
    <t>심플</t>
  </si>
  <si>
    <t>수정빌딩</t>
  </si>
  <si>
    <t>서울특별시 중구 을지로14길 18</t>
  </si>
  <si>
    <t>목우촌웰빙마을</t>
  </si>
  <si>
    <t>서울특별시 중구 명동7길 23</t>
  </si>
  <si>
    <t>웰컴</t>
  </si>
  <si>
    <t>타임</t>
  </si>
  <si>
    <t>메사쇼핑몰상가</t>
  </si>
  <si>
    <t>명동고시텔</t>
  </si>
  <si>
    <t>양갈비</t>
  </si>
  <si>
    <t>에이스</t>
  </si>
  <si>
    <t>송서빌딩</t>
  </si>
  <si>
    <t>맛있는집</t>
  </si>
  <si>
    <t>서울특별시 용산구 한강대로88길 11-17</t>
  </si>
  <si>
    <t>예신라삼계탕서소문점</t>
  </si>
  <si>
    <t>대현</t>
  </si>
  <si>
    <t>세원상회</t>
  </si>
  <si>
    <t>종합화장품</t>
  </si>
  <si>
    <t>서울특별시 동작구 상도로34길</t>
  </si>
  <si>
    <t>서울특별시 동작구 상도로34길 29</t>
  </si>
  <si>
    <t>서울송내과웰빙샵</t>
  </si>
  <si>
    <t>아르젠띠</t>
  </si>
  <si>
    <t>숭례문공인중개사사무소</t>
  </si>
  <si>
    <t>서울특별시 중구 소월로 20</t>
  </si>
  <si>
    <t>한국건봉</t>
  </si>
  <si>
    <t>서울특별시 송파구 올림픽로35길</t>
  </si>
  <si>
    <t>장미1차</t>
  </si>
  <si>
    <t>서울특별시 송파구 올림픽로35길 112</t>
  </si>
  <si>
    <t>윤흥분삼삼국밥</t>
  </si>
  <si>
    <t>서울특별시 중구 수표로 50</t>
  </si>
  <si>
    <t>서울특별시 마포구 만리재옛길 92-1</t>
  </si>
  <si>
    <t>법무사곽우훈사무소</t>
  </si>
  <si>
    <t>세진인쇄광고</t>
  </si>
  <si>
    <t>을지입구지하상가</t>
  </si>
  <si>
    <t>대광분식</t>
  </si>
  <si>
    <t>서울특별시 중구 남대문시장길 16-5</t>
  </si>
  <si>
    <t>더핸즈7</t>
  </si>
  <si>
    <t>중현상회</t>
  </si>
  <si>
    <t>조합공인중개사사무소</t>
  </si>
  <si>
    <t>구로공구상가</t>
  </si>
  <si>
    <t>서울특별시 구로구 구로중앙로 197</t>
  </si>
  <si>
    <t>아이하트주리주리</t>
  </si>
  <si>
    <t>거성물산</t>
  </si>
  <si>
    <t>서울특별시 중구 남대문시장길 16-17</t>
  </si>
  <si>
    <t>김밥&amp;국수</t>
  </si>
  <si>
    <t>서울특별시 강북구 삼각산로</t>
  </si>
  <si>
    <t>서울특별시 강북구 삼각산로 97</t>
  </si>
  <si>
    <t>파절이삼겹살</t>
  </si>
  <si>
    <t>WITHPET</t>
  </si>
  <si>
    <t>다온헤어</t>
  </si>
  <si>
    <t>서울특별시 중랑구 봉우재로 202</t>
  </si>
  <si>
    <t>청량리부동산공인중개사사무소</t>
  </si>
  <si>
    <t>서울특별시 동대문구 홍릉로 16</t>
  </si>
  <si>
    <t>더록시코스메틱</t>
  </si>
  <si>
    <t>서울특별시 강남구 봉은사로 209</t>
  </si>
  <si>
    <t>무지와</t>
  </si>
  <si>
    <t>동대문밀리오레빌딩</t>
  </si>
  <si>
    <t>기산면옥</t>
  </si>
  <si>
    <t>서울특별시 은평구 은평로 102-1</t>
  </si>
  <si>
    <t>대현인테리어</t>
  </si>
  <si>
    <t>서울디지털드림타운</t>
  </si>
  <si>
    <t>서울특별시 금천구 가산디지털2로 169-31</t>
  </si>
  <si>
    <t>미다의원</t>
  </si>
  <si>
    <t>지상빌딩</t>
  </si>
  <si>
    <t>서울특별시 서초구 강남대로 563</t>
  </si>
  <si>
    <t>엔케이모바일</t>
  </si>
  <si>
    <t>서울특별시 노원구 한글비석로22길</t>
  </si>
  <si>
    <t>서울특별시 노원구 한글비석로22길 20</t>
  </si>
  <si>
    <t>술이야기</t>
  </si>
  <si>
    <t>프시케</t>
  </si>
  <si>
    <t>서울특별시 강남구 봉은사로7길 11</t>
  </si>
  <si>
    <t>신촌맛집</t>
  </si>
  <si>
    <t>서울특별시 마포구 대흥로20길</t>
  </si>
  <si>
    <t>서울특별시 마포구 대흥로20길 10</t>
  </si>
  <si>
    <t>케이제이세무회계사무소</t>
  </si>
  <si>
    <t>서울특별시 서초구 서초대로52길</t>
  </si>
  <si>
    <t>세운빌딩</t>
  </si>
  <si>
    <t>서울특별시 서초구 서초대로52길 17</t>
  </si>
  <si>
    <t>바르다김선생논현아크로힐스점</t>
  </si>
  <si>
    <t>샤브다미</t>
  </si>
  <si>
    <t>현대포토</t>
  </si>
  <si>
    <t>서울특별시 마포구 망원로 52-8</t>
  </si>
  <si>
    <t>제니아이래쉬</t>
  </si>
  <si>
    <t>서울특별시 서대문구 명물길</t>
  </si>
  <si>
    <t>서울특별시 서대문구 명물길 50-9</t>
  </si>
  <si>
    <t>더블유몰엔에프엘</t>
  </si>
  <si>
    <t>인영애드</t>
  </si>
  <si>
    <t>가양데시앙플렉스</t>
  </si>
  <si>
    <t>서울특별시 강서구 양천로 424</t>
  </si>
  <si>
    <t>한국피자헛서울대</t>
  </si>
  <si>
    <t>서울특별시 관악구 남부순환로 1861</t>
  </si>
  <si>
    <t>원핏</t>
  </si>
  <si>
    <t>서울특별시 양천구 신월로 293</t>
  </si>
  <si>
    <t>신스1982전주식당</t>
  </si>
  <si>
    <t>신명스카이뷰멤버스</t>
  </si>
  <si>
    <t>서울특별시 서초구 효령로77길 18</t>
  </si>
  <si>
    <t>장미코다리</t>
  </si>
  <si>
    <t>장미3차</t>
  </si>
  <si>
    <t>서울특별시 송파구 올림픽로35길 94</t>
  </si>
  <si>
    <t>시스터뷰티</t>
  </si>
  <si>
    <t>서울특별시 중랑구 면목로 493</t>
  </si>
  <si>
    <t>조앤전</t>
  </si>
  <si>
    <t>서울특별시 성동구 상원12길</t>
  </si>
  <si>
    <t>서울숲에이원</t>
  </si>
  <si>
    <t>서울특별시 성동구 상원12길 34</t>
  </si>
  <si>
    <t>투썸플레이스압구정로데오역점</t>
  </si>
  <si>
    <t>서울특별시 강남구 선릉로 845</t>
  </si>
  <si>
    <t>한국쌀베이킹협회</t>
  </si>
  <si>
    <t>서울특별시 노원구 석계로9길</t>
  </si>
  <si>
    <t>서울특별시 노원구 석계로9길 10</t>
  </si>
  <si>
    <t>서울특별시 중랑구 양원역로</t>
  </si>
  <si>
    <t>서울특별시 중랑구 양원역로 6</t>
  </si>
  <si>
    <t>빡센에듀케이션</t>
  </si>
  <si>
    <t>엄마손돼지불백</t>
  </si>
  <si>
    <t>서울특별시 노원구 덕릉로83길</t>
  </si>
  <si>
    <t>서울특별시 노원구 덕릉로83길 17</t>
  </si>
  <si>
    <t>하타요가</t>
  </si>
  <si>
    <t>서울특별시 양천구 오목로56길</t>
  </si>
  <si>
    <t>서울특별시 양천구 오목로56길 10</t>
  </si>
  <si>
    <t>애프터유</t>
  </si>
  <si>
    <t>배달의민족가입</t>
  </si>
  <si>
    <t>서울특별시 영등포구 국회대로55길</t>
  </si>
  <si>
    <t>은석오피스텔</t>
  </si>
  <si>
    <t>서울특별시 영등포구 국회대로55길 4</t>
  </si>
  <si>
    <t>금상고로케서촌</t>
  </si>
  <si>
    <t>마을점</t>
  </si>
  <si>
    <t>한솔유학원</t>
  </si>
  <si>
    <t>월드컵</t>
  </si>
  <si>
    <t>서울특별시 강동구 상암로11길</t>
  </si>
  <si>
    <t>서울특별시 강동구 상암로11길 8</t>
  </si>
  <si>
    <t>코마츠</t>
  </si>
  <si>
    <t>서울특별시 강남구 학동로31길</t>
  </si>
  <si>
    <t>서울특별시 강남구 학동로31길 15</t>
  </si>
  <si>
    <t>한국신체심리상담교육연구원</t>
  </si>
  <si>
    <t>서울특별시 용산구 후암로34길</t>
  </si>
  <si>
    <t>노블리스빌</t>
  </si>
  <si>
    <t>서울특별시 용산구 후암로34길 50</t>
  </si>
  <si>
    <t>백남옥만두</t>
  </si>
  <si>
    <t>구상빌딩</t>
  </si>
  <si>
    <t>서울특별시 은평구 서오릉로 162</t>
  </si>
  <si>
    <t>쇼미더룸</t>
  </si>
  <si>
    <t>서울특별시 서초구 남부순환로335길</t>
  </si>
  <si>
    <t>삼원빌딩</t>
  </si>
  <si>
    <t>서울특별시 서초구 남부순환로335길 41</t>
  </si>
  <si>
    <t>핏클래시번지피지오&amp;필라테스</t>
  </si>
  <si>
    <t>서울특별시 동대문구 장한로25길</t>
  </si>
  <si>
    <t>상미빌딩</t>
  </si>
  <si>
    <t>서울특별시 동대문구 장한로25길 2</t>
  </si>
  <si>
    <t>해늘</t>
  </si>
  <si>
    <t>서울특별시 강서구 공항대로38길</t>
  </si>
  <si>
    <t>서울특별시 강서구 공항대로38길 61</t>
  </si>
  <si>
    <t>엘알마스터디카페</t>
  </si>
  <si>
    <t>일원1동</t>
  </si>
  <si>
    <t>일원동</t>
  </si>
  <si>
    <t>서울특별시 강남구 일원로3길</t>
  </si>
  <si>
    <t>서울특별시 강남구 일원로3길 52</t>
  </si>
  <si>
    <t>88공인중개사사무소</t>
  </si>
  <si>
    <t>오마뎅</t>
  </si>
  <si>
    <t>대치1동</t>
  </si>
  <si>
    <t>서울특별시 강남구 삼성로 237</t>
  </si>
  <si>
    <t>삼오인테리어</t>
  </si>
  <si>
    <t>서울특별시 송파구 오금로31길</t>
  </si>
  <si>
    <t>서울특별시 송파구 오금로31길 9</t>
  </si>
  <si>
    <t>한양장식</t>
  </si>
  <si>
    <t>서울특별시 관악구 남부순환로161가길</t>
  </si>
  <si>
    <t>서울특별시 관악구 남부순환로161가길 20</t>
  </si>
  <si>
    <t>아르누보</t>
  </si>
  <si>
    <t>서울특별시 양천구 신목로 45</t>
  </si>
  <si>
    <t>대주교역상사</t>
  </si>
  <si>
    <t>신협빌딩</t>
  </si>
  <si>
    <t>서울특별시 양천구 오목로 217</t>
  </si>
  <si>
    <t>봉명상회</t>
  </si>
  <si>
    <t>시범공인중개사사무소</t>
  </si>
  <si>
    <t>하계2동</t>
  </si>
  <si>
    <t>서울특별시 노원구 섬밭로</t>
  </si>
  <si>
    <t>우성</t>
  </si>
  <si>
    <t>서울특별시 노원구 섬밭로 232</t>
  </si>
  <si>
    <t>바론</t>
  </si>
  <si>
    <t>서울특별시 송파구 올림픽로 116-1</t>
  </si>
  <si>
    <t>커피베이구로동점</t>
  </si>
  <si>
    <t>서울특별시 구로구 구로중앙로31길</t>
  </si>
  <si>
    <t>서울특별시 구로구 구로중앙로31길 2</t>
  </si>
  <si>
    <t>맨케이브커피</t>
  </si>
  <si>
    <t>서울특별시 성북구 보문로34길 94</t>
  </si>
  <si>
    <t>교민쉼터</t>
  </si>
  <si>
    <t>서울특별시 영등포구 디지털로37나길</t>
  </si>
  <si>
    <t>서울특별시 영등포구 디지털로37나길 18-1</t>
  </si>
  <si>
    <t>더시즌컴퍼니</t>
  </si>
  <si>
    <t>세븐당구장</t>
  </si>
  <si>
    <t>서울특별시 관악구 난우길</t>
  </si>
  <si>
    <t>서울특별시 관악구 난우길 20</t>
  </si>
  <si>
    <t>케이크워크</t>
  </si>
  <si>
    <t>서울특별시 관악구 남부순환로170길</t>
  </si>
  <si>
    <t>한신위너스</t>
  </si>
  <si>
    <t>서울특별시 관악구 남부순환로170길 65-7</t>
  </si>
  <si>
    <t>얼음왕국아이스크림할인점가락</t>
  </si>
  <si>
    <t>79호점</t>
  </si>
  <si>
    <t>서울특별시 송파구 송파대로32길</t>
  </si>
  <si>
    <t>가락우성1차</t>
  </si>
  <si>
    <t>서울특별시 송파구 송파대로32길 8</t>
  </si>
  <si>
    <t>대포통닭</t>
  </si>
  <si>
    <t>서울특별시 양천구 목동중앙북로</t>
  </si>
  <si>
    <t>서울특별시 양천구 목동중앙북로 92</t>
  </si>
  <si>
    <t>진격의곱창</t>
  </si>
  <si>
    <t>서울특별시 관악구 관천로 37-1</t>
  </si>
  <si>
    <t>낭만술집</t>
  </si>
  <si>
    <t>서울특별시 구로구 공원로6가길</t>
  </si>
  <si>
    <t>서울특별시 구로구 공원로6가길 49</t>
  </si>
  <si>
    <t>아레나스포츠.엘르수영복</t>
  </si>
  <si>
    <t>아부찌부대찌개</t>
  </si>
  <si>
    <t>기타 식사용 가공처리 조리식품 제조업</t>
  </si>
  <si>
    <t>서울특별시 영등포구 도신로60길 15-2</t>
  </si>
  <si>
    <t>금천약국</t>
  </si>
  <si>
    <t>서울특별시 중구 남대문로1길 2</t>
  </si>
  <si>
    <t>피자보이시나</t>
  </si>
  <si>
    <t>서울특별시 서대문구 명물길 36-7</t>
  </si>
  <si>
    <t>벤티프레소세미콜론</t>
  </si>
  <si>
    <t>문래점</t>
  </si>
  <si>
    <t>서울특별시 영등포구 문래로28길</t>
  </si>
  <si>
    <t>세미콜론문래</t>
  </si>
  <si>
    <t>서울특별시 영등포구 문래로28길 25</t>
  </si>
  <si>
    <t>아름다움</t>
  </si>
  <si>
    <t>서울특별시 강동구 양재대로115길</t>
  </si>
  <si>
    <t>서울특별시 강동구 양재대로115길 22</t>
  </si>
  <si>
    <t>20회수산-하루20판한정판매</t>
  </si>
  <si>
    <t>서울특별시 강남구 학동로43길</t>
  </si>
  <si>
    <t>논현웰스</t>
  </si>
  <si>
    <t>서울특별시 강남구 학동로43길 38</t>
  </si>
  <si>
    <t>유;우리</t>
  </si>
  <si>
    <t>서울특별시 강서구 마곡동로10길</t>
  </si>
  <si>
    <t>마곡파크뷰대방디엠시티오피스텔</t>
  </si>
  <si>
    <t>서울특별시 강서구 마곡동로10길 23</t>
  </si>
  <si>
    <t>더에스</t>
  </si>
  <si>
    <t>파트너스타워2차</t>
  </si>
  <si>
    <t>서울특별시 구로구 디지털로32가길 16</t>
  </si>
  <si>
    <t>대원전기앵글</t>
  </si>
  <si>
    <t>서울특별시 강동구 성안로 46</t>
  </si>
  <si>
    <t>부자반점</t>
  </si>
  <si>
    <t>서울특별시 용산구 한강대로 275-1</t>
  </si>
  <si>
    <t>부테크공인중개사사무소</t>
  </si>
  <si>
    <t>세곡드림시티</t>
  </si>
  <si>
    <t>서울특별시 강남구 자곡로 120</t>
  </si>
  <si>
    <t>테일러메이드</t>
  </si>
  <si>
    <t>서울특별시 동대문구 답십리로 94</t>
  </si>
  <si>
    <t>남원사</t>
  </si>
  <si>
    <t>서울특별시 용산구 소월로2길</t>
  </si>
  <si>
    <t>서울특별시 용산구 소월로2길 21-12</t>
  </si>
  <si>
    <t>하남돼지집서</t>
  </si>
  <si>
    <t>아크로폴리스오피스텔</t>
  </si>
  <si>
    <t>서울특별시 영등포구 국회대로72길 6</t>
  </si>
  <si>
    <t>인사동본죽</t>
  </si>
  <si>
    <t>서울특별시 종로구 인사동길 51</t>
  </si>
  <si>
    <t>한강로주꾸미</t>
  </si>
  <si>
    <t>서울특별시 용산구 한강대로62나길</t>
  </si>
  <si>
    <t>서울특별시 용산구 한강대로62나길 6</t>
  </si>
  <si>
    <t>진미한우곱창</t>
  </si>
  <si>
    <t>서울특별시 강동구 천중로40길</t>
  </si>
  <si>
    <t>민영빌딩</t>
  </si>
  <si>
    <t>서울특별시 강동구 천중로40길 50</t>
  </si>
  <si>
    <t>나우결혼정보회사</t>
  </si>
  <si>
    <t>인스타리어</t>
  </si>
  <si>
    <t>고분반찬</t>
  </si>
  <si>
    <t>서울특별시 강동구 구천면로34길</t>
  </si>
  <si>
    <t>서울특별시 강동구 구천면로34길 34</t>
  </si>
  <si>
    <t>더비어호프</t>
  </si>
  <si>
    <t>서울특별시 중구 퇴계로86길 47</t>
  </si>
  <si>
    <t>크린앤케어</t>
  </si>
  <si>
    <t>서울특별시 구로구 부일로15길</t>
  </si>
  <si>
    <t>서울특별시 구로구 부일로15길 44</t>
  </si>
  <si>
    <t>제이에스구조엔지니어링</t>
  </si>
  <si>
    <t>남창동론도수입의류</t>
  </si>
  <si>
    <t>서울특별시 용산구 만리재로 150</t>
  </si>
  <si>
    <t>이심전심</t>
  </si>
  <si>
    <t>진흥펠리체</t>
  </si>
  <si>
    <t>서울특별시 은평구 응암로 298</t>
  </si>
  <si>
    <t>선진OA시스템</t>
  </si>
  <si>
    <t>서울특별시 종로구 보문로 19-1</t>
  </si>
  <si>
    <t>대한민국플스방</t>
  </si>
  <si>
    <t>서울특별시 서대문구 연세로11길</t>
  </si>
  <si>
    <t>서울특별시 서대문구 연세로11길 4</t>
  </si>
  <si>
    <t>요가봄</t>
  </si>
  <si>
    <t>서울특별시 양천구 신목로7길</t>
  </si>
  <si>
    <t>서울특별시 양천구 신목로7길 9</t>
  </si>
  <si>
    <t>빛나는네일</t>
  </si>
  <si>
    <t>서울특별시 강서구 등촌로39다길</t>
  </si>
  <si>
    <t>서울특별시 강서구 등촌로39다길 6</t>
  </si>
  <si>
    <t>CENTRALP</t>
  </si>
  <si>
    <t>서울특별시 중구 서소문로 50</t>
  </si>
  <si>
    <t>시원공조시스템</t>
  </si>
  <si>
    <t>묵2동</t>
  </si>
  <si>
    <t>서울특별시 중랑구 동일로169가길</t>
  </si>
  <si>
    <t>서울특별시 중랑구 동일로169가길 7-8</t>
  </si>
  <si>
    <t>신일사</t>
  </si>
  <si>
    <t>꿈엔들고시텔</t>
  </si>
  <si>
    <t>서울특별시 중구 퇴계로87길</t>
  </si>
  <si>
    <t>서울특별시 중구 퇴계로87길 15-17</t>
  </si>
  <si>
    <t>남문당</t>
  </si>
  <si>
    <t>서울특별시 중구 세종대로1길 3</t>
  </si>
  <si>
    <t>종로수원성</t>
  </si>
  <si>
    <t>서울특별시 종로구 돈화문로11가길 13</t>
  </si>
  <si>
    <t>이즈필라테스앤발레</t>
  </si>
  <si>
    <t>서울특별시 서초구 서래로8길</t>
  </si>
  <si>
    <t>서울특별시 서초구 서래로8길 1</t>
  </si>
  <si>
    <t>소공문화칼라</t>
  </si>
  <si>
    <t>영진공업사</t>
  </si>
  <si>
    <t>서울특별시 중구 남대문로1길 45</t>
  </si>
  <si>
    <t>팀택스세무회계</t>
  </si>
  <si>
    <t>가산한화비즈메트로2차</t>
  </si>
  <si>
    <t>서울특별시 금천구 가산디지털2로 43-14</t>
  </si>
  <si>
    <t>에스에취장앤드어쏘씨에이츠</t>
  </si>
  <si>
    <t>에이비씨공인중개사사무소</t>
  </si>
  <si>
    <t>두사람사진관</t>
  </si>
  <si>
    <t>서울특별시 마포구 월드컵북로20안길</t>
  </si>
  <si>
    <t>동화</t>
  </si>
  <si>
    <t>서울특별시 마포구 월드컵북로20안길 14</t>
  </si>
  <si>
    <t>대호에너지</t>
  </si>
  <si>
    <t>서울특별시 중구 다산로42나길</t>
  </si>
  <si>
    <t>서울특별시 중구 다산로42나길 10</t>
  </si>
  <si>
    <t>창성BYC</t>
  </si>
  <si>
    <t>서울특별시 도봉구 노해로63길</t>
  </si>
  <si>
    <t>서울특별시 도봉구 노해로63길 84-10</t>
  </si>
  <si>
    <t>가재울스타공인중개사사무소</t>
  </si>
  <si>
    <t>서울특별시 서대문구 명지대길</t>
  </si>
  <si>
    <t>서울특별시 서대문구 명지대길 72</t>
  </si>
  <si>
    <t>하늘기획</t>
  </si>
  <si>
    <t>노트컴</t>
  </si>
  <si>
    <t>서울특별시 도봉구 방학로 101</t>
  </si>
  <si>
    <t>문전포차</t>
  </si>
  <si>
    <t>서울특별시 영등포구 도신로65길</t>
  </si>
  <si>
    <t>서울특별시 영등포구 도신로65길 2</t>
  </si>
  <si>
    <t>폼펌</t>
  </si>
  <si>
    <t>왕시루떡집</t>
  </si>
  <si>
    <t>서울특별시 양천구 중앙로43길</t>
  </si>
  <si>
    <t>서울특별시 양천구 중앙로43길 23</t>
  </si>
  <si>
    <t>살롱이즈</t>
  </si>
  <si>
    <t>서울특별시 은평구 연서로26길 9-5</t>
  </si>
  <si>
    <t>중앙해장</t>
  </si>
  <si>
    <t>서울특별시 강남구 영동대로86길</t>
  </si>
  <si>
    <t>육인빌딩</t>
  </si>
  <si>
    <t>서울특별시 강남구 영동대로86길 17</t>
  </si>
  <si>
    <t>한솔인테리어</t>
  </si>
  <si>
    <t>서울특별시 송파구 풍성로23길</t>
  </si>
  <si>
    <t>서울특별시 송파구 풍성로23길 29</t>
  </si>
  <si>
    <t>안전만들기</t>
  </si>
  <si>
    <t>서울특별시 강서구 화곡로20길</t>
  </si>
  <si>
    <t>가자빌딩</t>
  </si>
  <si>
    <t>서울특별시 강서구 화곡로20길 27</t>
  </si>
  <si>
    <t>푸드팩토리</t>
  </si>
  <si>
    <t>서울특별시 송파구 중대로18길</t>
  </si>
  <si>
    <t>서울특별시 송파구 중대로18길 12</t>
  </si>
  <si>
    <t>라이프워크마리오</t>
  </si>
  <si>
    <t>한진빌딩</t>
  </si>
  <si>
    <t>서울특별시 성동구 동일로 89</t>
  </si>
  <si>
    <t>서울특별시 마포구 어울마당로 110-1</t>
  </si>
  <si>
    <t>마스터에듀</t>
  </si>
  <si>
    <t>롯데백화점에비뉴엘월드MSGM</t>
  </si>
  <si>
    <t>서울특별시 송파구 올림픽로 300</t>
  </si>
  <si>
    <t>지에스25면목</t>
  </si>
  <si>
    <t>퍼스트점</t>
  </si>
  <si>
    <t>면목4동</t>
  </si>
  <si>
    <t>서울특별시 중랑구 답십리로87길</t>
  </si>
  <si>
    <t>서울특별시 중랑구 답십리로87길 17</t>
  </si>
  <si>
    <t>초록공인중개사사무소</t>
  </si>
  <si>
    <t>목동신시가지3단지</t>
  </si>
  <si>
    <t>서울특별시 양천구 목동서로 100</t>
  </si>
  <si>
    <t>아담상사</t>
  </si>
  <si>
    <t>금성안경</t>
  </si>
  <si>
    <t>서울특별시 중구 소월로 16</t>
  </si>
  <si>
    <t>나은크라프트</t>
  </si>
  <si>
    <t>와인;샘</t>
  </si>
  <si>
    <t>서울특별시 성북구 정릉로36길 84</t>
  </si>
  <si>
    <t>교동청수옥</t>
  </si>
  <si>
    <t>서울특별시 양천구 신목로 85</t>
  </si>
  <si>
    <t>박가네차돌박</t>
  </si>
  <si>
    <t>서울특별시 노원구 노원로34길</t>
  </si>
  <si>
    <t>서울특별시 노원구 노원로34길 76</t>
  </si>
  <si>
    <t>탄탄대로</t>
  </si>
  <si>
    <t>서울특별시 종로구 자하문로45길 8-9</t>
  </si>
  <si>
    <t>이엔씨</t>
  </si>
  <si>
    <t>서울특별시 강동구 구천면로47길</t>
  </si>
  <si>
    <t>서울특별시 강동구 구천면로47길 40</t>
  </si>
  <si>
    <t>주름옷</t>
  </si>
  <si>
    <t>서울특별시 성북구 안암로9가길 32</t>
  </si>
  <si>
    <t>케리홈</t>
  </si>
  <si>
    <t>오금점</t>
  </si>
  <si>
    <t>서울특별시 송파구 동남로23길</t>
  </si>
  <si>
    <t>서울특별시 송파구 동남로23길 24</t>
  </si>
  <si>
    <t>흥부골숯불돼지갈비</t>
  </si>
  <si>
    <t>서울특별시 중구 동호로10길 8-21</t>
  </si>
  <si>
    <t>골목방</t>
  </si>
  <si>
    <t>서울특별시 강북구 한천로 1055-1</t>
  </si>
  <si>
    <t>마실</t>
  </si>
  <si>
    <t>서울특별시 양천구 목동중앙서로7가길</t>
  </si>
  <si>
    <t>서울특별시 양천구 목동중앙서로7가길 38</t>
  </si>
  <si>
    <t>베러초이스</t>
  </si>
  <si>
    <t>대지섬유</t>
  </si>
  <si>
    <t>서울특별시 성동구 연무장5길 9-13</t>
  </si>
  <si>
    <t>대한의료자문원</t>
  </si>
  <si>
    <t>법무사현문정사무소</t>
  </si>
  <si>
    <t>융태행</t>
  </si>
  <si>
    <t>서울특별시 중구 남대문로1길 26-9</t>
  </si>
  <si>
    <t>은하세탁소</t>
  </si>
  <si>
    <t>서울특별시 중구 남대문로1길 26-42</t>
  </si>
  <si>
    <t>단골정육점</t>
  </si>
  <si>
    <t>서울특별시 중랑구 면목로 364</t>
  </si>
  <si>
    <t>알로화</t>
  </si>
  <si>
    <t>서울특별시 광진구 천호대로124길</t>
  </si>
  <si>
    <t>서울특별시 광진구 천호대로124길 72</t>
  </si>
  <si>
    <t>바르다김선생삼호가든</t>
  </si>
  <si>
    <t>서울특별시 서초구 고무래로10길</t>
  </si>
  <si>
    <t>서울특별시 서초구 고무래로10길 8</t>
  </si>
  <si>
    <t>대길부동산공인중개사사무소</t>
  </si>
  <si>
    <t>서울특별시 영등포구 디지털로 385</t>
  </si>
  <si>
    <t>호박공인중개사사무소</t>
  </si>
  <si>
    <t>서울특별시 용산구 대사관로34길 70</t>
  </si>
  <si>
    <t>에스앤엘텔레콤</t>
  </si>
  <si>
    <t>SK텔레콤조광빌딩</t>
  </si>
  <si>
    <t>라몬모텔</t>
  </si>
  <si>
    <t>서울특별시 송파구 올림픽로12길 5-11</t>
  </si>
  <si>
    <t>마이컵오버플로우</t>
  </si>
  <si>
    <t>서울특별시 노원구 광운로2가길</t>
  </si>
  <si>
    <t>삼창아파트</t>
  </si>
  <si>
    <t>서울특별시 노원구 광운로2가길 23</t>
  </si>
  <si>
    <t>곽선생왕만두</t>
  </si>
  <si>
    <t>엘지상가</t>
  </si>
  <si>
    <t>서울특별시 마포구 큰우물로 49</t>
  </si>
  <si>
    <t>1.2.3.당구클럽</t>
  </si>
  <si>
    <t>서울특별시 강남구 테헤란로63길</t>
  </si>
  <si>
    <t>서울특별시 강남구 테헤란로63길 17</t>
  </si>
  <si>
    <t>지에스25중곡</t>
  </si>
  <si>
    <t>희망점</t>
  </si>
  <si>
    <t>서울특별시 광진구 동일로68길</t>
  </si>
  <si>
    <t>월드빌</t>
  </si>
  <si>
    <t>서울특별시 광진구 동일로68길 49</t>
  </si>
  <si>
    <t>서울특별시 중구 퇴계로8길 70</t>
  </si>
  <si>
    <t>예림기획</t>
  </si>
  <si>
    <t>서울특별시 용산구 유엔빌리지길 188-15</t>
  </si>
  <si>
    <t>제주돈회관</t>
  </si>
  <si>
    <t>서울특별시 영등포구 경인로114가길</t>
  </si>
  <si>
    <t>민경빌딩</t>
  </si>
  <si>
    <t>서울특별시 영등포구 경인로114가길 2-1</t>
  </si>
  <si>
    <t>내사랑닭발</t>
  </si>
  <si>
    <t>서울특별시 강동구 양재대로91길</t>
  </si>
  <si>
    <t>서울특별시 강동구 양재대로91길 16</t>
  </si>
  <si>
    <t>새날스터디카페석관점</t>
  </si>
  <si>
    <t>새날스터디카페석관점상희빌딩</t>
  </si>
  <si>
    <t>서울특별시 성북구 돌곶이로 48</t>
  </si>
  <si>
    <t>시바</t>
  </si>
  <si>
    <t>서울특별시 용산구 우사단로14길</t>
  </si>
  <si>
    <t>서울특별시 용산구 우사단로14길 3</t>
  </si>
  <si>
    <t>비에이치씨신정뉴타운점</t>
  </si>
  <si>
    <t>서울특별시 양천구 남부순환로</t>
  </si>
  <si>
    <t>유림웰스빌</t>
  </si>
  <si>
    <t>서울특별시 양천구 남부순환로 585</t>
  </si>
  <si>
    <t>성북그랜드마트</t>
  </si>
  <si>
    <t>서울특별시 노원구 광운로 47</t>
  </si>
  <si>
    <t>현대랑방컬렉션송미정</t>
  </si>
  <si>
    <t>구두수선</t>
  </si>
  <si>
    <t>서울특별시 용산구 독서당로 23</t>
  </si>
  <si>
    <t>연희미식</t>
  </si>
  <si>
    <t>서울특별시 서대문구 연희맛로</t>
  </si>
  <si>
    <t>서울특별시 서대문구 연희맛로 22</t>
  </si>
  <si>
    <t>제너럴정보통신</t>
  </si>
  <si>
    <t>우림필유</t>
  </si>
  <si>
    <t>서울특별시 구로구 서해안로 2368</t>
  </si>
  <si>
    <t>불러도</t>
  </si>
  <si>
    <t>경동미용실</t>
  </si>
  <si>
    <t>서울특별시 중구 퇴계로12길 56</t>
  </si>
  <si>
    <t>회현체육센터구내컷트실</t>
  </si>
  <si>
    <t>회현체육센터</t>
  </si>
  <si>
    <t>서울특별시 중구 퇴계로12길 78</t>
  </si>
  <si>
    <t>옐로우피자</t>
  </si>
  <si>
    <t>승운빌딩</t>
  </si>
  <si>
    <t>서울특별시 강남구 논현로111길 36</t>
  </si>
  <si>
    <t>용강면옥</t>
  </si>
  <si>
    <t>서울특별시 은평구 연서로4길</t>
  </si>
  <si>
    <t>서울특별시 은평구 연서로4길 16</t>
  </si>
  <si>
    <t>건대아이폰수리잡스리페어</t>
  </si>
  <si>
    <t>폴라리스빌딩</t>
  </si>
  <si>
    <t>서울특별시 광진구 능동로11길 8-5</t>
  </si>
  <si>
    <t>폰다</t>
  </si>
  <si>
    <t>맛따라길따라</t>
  </si>
  <si>
    <t>아재커피남대문점</t>
  </si>
  <si>
    <t>호텔마누</t>
  </si>
  <si>
    <t>서울특별시 중구 퇴계로 19</t>
  </si>
  <si>
    <t>바버가든Barbersgarden</t>
  </si>
  <si>
    <t>서울특별시 송파구 백제고분로41길 21</t>
  </si>
  <si>
    <t>펀박스</t>
  </si>
  <si>
    <t>서울특별시 양천구 공항대로 656</t>
  </si>
  <si>
    <t>한나뮤직</t>
  </si>
  <si>
    <t>서울특별시 노원구 동일로190길</t>
  </si>
  <si>
    <t>럭키</t>
  </si>
  <si>
    <t>서울특별시 노원구 동일로190길 43-4</t>
  </si>
  <si>
    <t>콩고물떡집</t>
  </si>
  <si>
    <t>디에이원파크</t>
  </si>
  <si>
    <t>서울특별시 서대문구 가좌로 111</t>
  </si>
  <si>
    <t>헤일</t>
  </si>
  <si>
    <t>서울특별시 영등포구 양산로17길</t>
  </si>
  <si>
    <t>후민타워</t>
  </si>
  <si>
    <t>서울특별시 영등포구 양산로17길 12</t>
  </si>
  <si>
    <t>오드리</t>
  </si>
  <si>
    <t>서울특별시 마포구 마포대로4나길</t>
  </si>
  <si>
    <t>서울특별시 마포구 마포대로4나길 22</t>
  </si>
  <si>
    <t>제중행정사사무소</t>
  </si>
  <si>
    <t>제이디네일스튜디오</t>
  </si>
  <si>
    <t>진아빌딩</t>
  </si>
  <si>
    <t>서울특별시 강서구 공항대로41길 56</t>
  </si>
  <si>
    <t>목화사</t>
  </si>
  <si>
    <t>서울특별시 중구 퇴계로8길 19</t>
  </si>
  <si>
    <t>대성공사</t>
  </si>
  <si>
    <t>서울특별시 마포구 동교로 263-10</t>
  </si>
  <si>
    <t>이안마스터클래스</t>
  </si>
  <si>
    <t>서울특별시 마포구 숭문길</t>
  </si>
  <si>
    <t>서울특별시 마포구 숭문길 208</t>
  </si>
  <si>
    <t>에이치필</t>
  </si>
  <si>
    <t>칠성빌딩</t>
  </si>
  <si>
    <t>강동역삼성공인중개사사무소</t>
  </si>
  <si>
    <t>엄지네</t>
  </si>
  <si>
    <t>서울특별시 마포구 증산로</t>
  </si>
  <si>
    <t>문화비축기지</t>
  </si>
  <si>
    <t>서울특별시 마포구 증산로 87</t>
  </si>
  <si>
    <t>칠석객잔</t>
  </si>
  <si>
    <t>서울특별시 강북구 오패산로</t>
  </si>
  <si>
    <t>서울특별시 강북구 오패산로 393</t>
  </si>
  <si>
    <t>마마브런치</t>
  </si>
  <si>
    <t>서울특별시 광진구 동일로 158</t>
  </si>
  <si>
    <t>에이스골프</t>
  </si>
  <si>
    <t>서울특별시 양천구 오목로 138</t>
  </si>
  <si>
    <t>베스트인테리어</t>
  </si>
  <si>
    <t>서울특별시 강동구 올림픽로98길</t>
  </si>
  <si>
    <t>서울특별시 강동구 올림픽로98길 63</t>
  </si>
  <si>
    <t>라디오데이즈</t>
  </si>
  <si>
    <t>서울특별시 종로구 율곡로19길 77</t>
  </si>
  <si>
    <t>아이엠카롱</t>
  </si>
  <si>
    <t>서울특별시 금천구 시흥대로104길</t>
  </si>
  <si>
    <t>서울특별시 금천구 시흥대로104길 13</t>
  </si>
  <si>
    <t>넘</t>
  </si>
  <si>
    <t>서울특별시 용산구 이태원로54길</t>
  </si>
  <si>
    <t>서울특별시 용산구 이태원로54길 58-13</t>
  </si>
  <si>
    <t>법률사무소삼정변호사이상대</t>
  </si>
  <si>
    <t>서울특별시 서초구 서초중앙로22길</t>
  </si>
  <si>
    <t>메가스터디서초오피스빌딩</t>
  </si>
  <si>
    <t>서울특별시 서초구 서초중앙로22길 17</t>
  </si>
  <si>
    <t>만복식당</t>
  </si>
  <si>
    <t>형제세탁소</t>
  </si>
  <si>
    <t>서울특별시 중구 소공로3길 36</t>
  </si>
  <si>
    <t>연진사</t>
  </si>
  <si>
    <t>희소고시텔</t>
  </si>
  <si>
    <t>노량진동외</t>
  </si>
  <si>
    <t>서울특별시 동작구 노량진로 206</t>
  </si>
  <si>
    <t>종합분식</t>
  </si>
  <si>
    <t>서울특별시 종로구 종로 277</t>
  </si>
  <si>
    <t>씨유상계</t>
  </si>
  <si>
    <t>11단지점</t>
  </si>
  <si>
    <t>상계주공11단지</t>
  </si>
  <si>
    <t>서울특별시 노원구 동일로227길 79</t>
  </si>
  <si>
    <t>부라더미싱총판매장</t>
  </si>
  <si>
    <t>서울특별시 성북구 동소문로 82</t>
  </si>
  <si>
    <t>원강</t>
  </si>
  <si>
    <t>서울특별시 송파구 송파대로 472</t>
  </si>
  <si>
    <t>글라스버그안경</t>
  </si>
  <si>
    <t>서울특별시 관악구 봉천로 476</t>
  </si>
  <si>
    <t>한강렌탈</t>
  </si>
  <si>
    <t>신광양행</t>
  </si>
  <si>
    <t>서울특별시 중구 세종대로2가길</t>
  </si>
  <si>
    <t>서울특별시 중구 세종대로2가길 26</t>
  </si>
  <si>
    <t>글라스</t>
  </si>
  <si>
    <t>서울특별시 영등포구 여의대방로65길 17</t>
  </si>
  <si>
    <t>봉천스크린골프</t>
  </si>
  <si>
    <t>생모리츠타운</t>
  </si>
  <si>
    <t>서울특별시 관악구 쑥고개로 100</t>
  </si>
  <si>
    <t>베이킹마법사홍CASA마곡까사</t>
  </si>
  <si>
    <t>서울특별시 강서구 수명로</t>
  </si>
  <si>
    <t>발산타워</t>
  </si>
  <si>
    <t>서울특별시 강서구 수명로 68-11</t>
  </si>
  <si>
    <t>멜론</t>
  </si>
  <si>
    <t>서울특별시 광진구 긴고랑로</t>
  </si>
  <si>
    <t>서울특별시 광진구 긴고랑로 45</t>
  </si>
  <si>
    <t>한국포장</t>
  </si>
  <si>
    <t>서울특별시 중구 소공로3길 1</t>
  </si>
  <si>
    <t>유리토산</t>
  </si>
  <si>
    <t>서울특별시 중구 퇴계로 340-1</t>
  </si>
  <si>
    <t>전주민속촌</t>
  </si>
  <si>
    <t>서울특별시 관악구 봉천로 473-5</t>
  </si>
  <si>
    <t>우진상사</t>
  </si>
  <si>
    <t>서울특별시 중구 퇴계로10길 20-4</t>
  </si>
  <si>
    <t>로이레트니</t>
  </si>
  <si>
    <t>명인테리어</t>
  </si>
  <si>
    <t>서울특별시 중랑구 면목로49길</t>
  </si>
  <si>
    <t>서울특별시 중랑구 면목로49길 42</t>
  </si>
  <si>
    <t>사탕</t>
  </si>
  <si>
    <t>서울특별시 양천구 등촌로 220</t>
  </si>
  <si>
    <t>마곡M시그니처807</t>
  </si>
  <si>
    <t>서울특별시 강서구 마곡중앙1로</t>
  </si>
  <si>
    <t>서울특별시 강서구 마곡중앙1로 20</t>
  </si>
  <si>
    <t>크레딧에듀</t>
  </si>
  <si>
    <t>하람</t>
  </si>
  <si>
    <t>서울특별시 관악구 남부순환로141가길</t>
  </si>
  <si>
    <t>리컴하우스</t>
  </si>
  <si>
    <t>서울특별시 관악구 남부순환로141가길 16</t>
  </si>
  <si>
    <t>부동산1004공인중개사사무소</t>
  </si>
  <si>
    <t>극동빌딩</t>
  </si>
  <si>
    <t>서울특별시 서초구 명달로 30</t>
  </si>
  <si>
    <t>청정바지락칼국수</t>
  </si>
  <si>
    <t>샤틴강남뉴코아</t>
  </si>
  <si>
    <t>서울특별시 서초구 잠원로</t>
  </si>
  <si>
    <t>뉴코아백화점</t>
  </si>
  <si>
    <t>서울특별시 서초구 잠원로 51</t>
  </si>
  <si>
    <t>외곽</t>
  </si>
  <si>
    <t>라오디자인</t>
  </si>
  <si>
    <t>프레시모드</t>
  </si>
  <si>
    <t>서울특별시 강남구 논현로12길</t>
  </si>
  <si>
    <t>보람빌딩</t>
  </si>
  <si>
    <t>서울특별시 강남구 논현로12길 11</t>
  </si>
  <si>
    <t>서울특별시 양천구 오목로 128</t>
  </si>
  <si>
    <t>망고</t>
  </si>
  <si>
    <t>강남역지하도상가</t>
  </si>
  <si>
    <t>서울특별시 강남구 테헤란로 101</t>
  </si>
  <si>
    <t>동송석빌딩</t>
  </si>
  <si>
    <t>서울특별시 강남구 영동대로85길 13</t>
  </si>
  <si>
    <t>디어크리스탈</t>
  </si>
  <si>
    <t>서울특별시 강동구 성내로12길</t>
  </si>
  <si>
    <t>형기빌딩</t>
  </si>
  <si>
    <t>서울특별시 강동구 성내로12길 20</t>
  </si>
  <si>
    <t>맘스치킨</t>
  </si>
  <si>
    <t>서울특별시 영등포구 영등포로27길</t>
  </si>
  <si>
    <t>서울특별시 영등포구 영등포로27길 5</t>
  </si>
  <si>
    <t>커피스테이션</t>
  </si>
  <si>
    <t>프롬더우즈</t>
  </si>
  <si>
    <t>서울특별시 강남구 역삼로 315</t>
  </si>
  <si>
    <t>엠투어</t>
  </si>
  <si>
    <t>서울특별시 동대문구 회기로25길 44</t>
  </si>
  <si>
    <t>삼호부동산공인중개사사무소</t>
  </si>
  <si>
    <t>서울특별시 은평구 통일로 722</t>
  </si>
  <si>
    <t>천냥하우스</t>
  </si>
  <si>
    <t>서울특별시 강북구 도봉로67길</t>
  </si>
  <si>
    <t>수유시장</t>
  </si>
  <si>
    <t>서울특별시 강북구 도봉로67길 18</t>
  </si>
  <si>
    <t>현대미싱</t>
  </si>
  <si>
    <t>서울특별시 중구 퇴계로8길 50</t>
  </si>
  <si>
    <t>삼성패션</t>
  </si>
  <si>
    <t>서울특별시 송파구 가락로18길</t>
  </si>
  <si>
    <t>서울특별시 송파구 가락로18길 6-1</t>
  </si>
  <si>
    <t>서울특별시 동작구 신대방7길</t>
  </si>
  <si>
    <t>서울특별시 동작구 신대방7길 1</t>
  </si>
  <si>
    <t>청목고시원</t>
  </si>
  <si>
    <t>서울특별시 강북구 도봉로13가길</t>
  </si>
  <si>
    <t>서울특별시 강북구 도봉로13가길 6</t>
  </si>
  <si>
    <t>레드텅서래</t>
  </si>
  <si>
    <t>본죽대림역점</t>
  </si>
  <si>
    <t>하나빌리지</t>
  </si>
  <si>
    <t>서울특별시 영등포구 도림로 124</t>
  </si>
  <si>
    <t>투섬플레이스상수점</t>
  </si>
  <si>
    <t>서울특별시 마포구 독막로 86</t>
  </si>
  <si>
    <t>뷰디자인</t>
  </si>
  <si>
    <t>팀콥</t>
  </si>
  <si>
    <t>서울특별시 중구 마른내로2길 10</t>
  </si>
  <si>
    <t>서울특별시 동대문구 이문로 40</t>
  </si>
  <si>
    <t>지에스25대림그랜드</t>
  </si>
  <si>
    <t>서울특별시 영등포구 대림로 198</t>
  </si>
  <si>
    <t>샵데이즈온</t>
  </si>
  <si>
    <t>서울특별시 마포구 신촌로4길</t>
  </si>
  <si>
    <t>서울특별시 마포구 신촌로4길 22-22</t>
  </si>
  <si>
    <t>바우식당</t>
  </si>
  <si>
    <t>중일부</t>
  </si>
  <si>
    <t>서울특별시 강서구 곰달래로 239</t>
  </si>
  <si>
    <t>가율요가원</t>
  </si>
  <si>
    <t>서울특별시 노원구 덕릉로87길</t>
  </si>
  <si>
    <t>서울특별시 노원구 덕릉로87길 21</t>
  </si>
  <si>
    <t>예림</t>
  </si>
  <si>
    <t>서울특별시 강남구 삼성로 746</t>
  </si>
  <si>
    <t>서울동부자격검정센터</t>
  </si>
  <si>
    <t>서울특별시 중랑구 동일로 942</t>
  </si>
  <si>
    <t>도토미</t>
  </si>
  <si>
    <t>서울특별시 중랑구 봉우재로33길</t>
  </si>
  <si>
    <t>서울특별시 중랑구 봉우재로33길 63</t>
  </si>
  <si>
    <t>호우양꼬치</t>
  </si>
  <si>
    <t>로데오왁쇼핑몰</t>
  </si>
  <si>
    <t>서울특별시 영등포구 당산로 34</t>
  </si>
  <si>
    <t>카아트존</t>
  </si>
  <si>
    <t>서울특별시 강동구 상암로 12</t>
  </si>
  <si>
    <t>파란필라테스</t>
  </si>
  <si>
    <t>서울특별시 금천구 가산로</t>
  </si>
  <si>
    <t>서울특별시 금천구 가산로 118</t>
  </si>
  <si>
    <t>잠꾸러기상회</t>
  </si>
  <si>
    <t>총비식품</t>
  </si>
  <si>
    <t>신사2동</t>
  </si>
  <si>
    <t>서울특별시 은평구 가좌로11길</t>
  </si>
  <si>
    <t>서울특별시 은평구 가좌로11길 22-6</t>
  </si>
  <si>
    <t>에스엔피이바른자세척추운동강서</t>
  </si>
  <si>
    <t>서울특별시 강서구 강서로 202</t>
  </si>
  <si>
    <t>카즈</t>
  </si>
  <si>
    <t>서울특별시 마포구 월드컵로3길</t>
  </si>
  <si>
    <t>서울특별시 마포구 월드컵로3길 44</t>
  </si>
  <si>
    <t>엠엠티</t>
  </si>
  <si>
    <t>진도댁</t>
  </si>
  <si>
    <t>서울특별시 강서구 공항대로3길</t>
  </si>
  <si>
    <t>서울특별시 강서구 공항대로3길 13</t>
  </si>
  <si>
    <t>아끼야</t>
  </si>
  <si>
    <t>서울특별시 송파구 송이로20길</t>
  </si>
  <si>
    <t>서울특별시 송파구 송이로20길 4</t>
  </si>
  <si>
    <t>네일라이프</t>
  </si>
  <si>
    <t>서울특별시 노원구 동일로178길 28</t>
  </si>
  <si>
    <t>구８４호</t>
  </si>
  <si>
    <t>구동</t>
  </si>
  <si>
    <t>서부고시원</t>
  </si>
  <si>
    <t>서울특별시 용산구 청파로 391</t>
  </si>
  <si>
    <t>지앤디</t>
  </si>
  <si>
    <t>민재</t>
  </si>
  <si>
    <t>서울특별시 구로구 구로중앙로28다길</t>
  </si>
  <si>
    <t>서울특별시 구로구 구로중앙로28다길 52</t>
  </si>
  <si>
    <t>서울특별시 중구 퇴계로53길</t>
  </si>
  <si>
    <t>서울특별시 중구 퇴계로53길 8-4</t>
  </si>
  <si>
    <t>서울특별시 중구 수표로 9</t>
  </si>
  <si>
    <t>자유핸드백</t>
  </si>
  <si>
    <t>꿀소담</t>
  </si>
  <si>
    <t>서울특별시 도봉구 해등로16길 67</t>
  </si>
  <si>
    <t>상도4동</t>
  </si>
  <si>
    <t>서울특별시 동작구 양녕로24길</t>
  </si>
  <si>
    <t>더포레스트4차</t>
  </si>
  <si>
    <t>서울특별시 동작구 양녕로24길 8</t>
  </si>
  <si>
    <t>엘앤케이신스1977하마네꽃집</t>
  </si>
  <si>
    <t>서울특별시 은평구 연서로14길</t>
  </si>
  <si>
    <t>서울특별시 은평구 연서로14길 15</t>
  </si>
  <si>
    <t>오니</t>
  </si>
  <si>
    <t>서울특별시 관악구 낙성대역길</t>
  </si>
  <si>
    <t>서울특별시 관악구 낙성대역길 111</t>
  </si>
  <si>
    <t>에스모토</t>
  </si>
  <si>
    <t>서울특별시 용산구 청파로 296</t>
  </si>
  <si>
    <t>명동슈즈</t>
  </si>
  <si>
    <t>서울특별시 중구 퇴계로 53-1</t>
  </si>
  <si>
    <t>81호</t>
  </si>
  <si>
    <t>한빛사</t>
  </si>
  <si>
    <t>뽀뽀호프</t>
  </si>
  <si>
    <t>서울특별시 중구 퇴계로 68-1</t>
  </si>
  <si>
    <t>씨유문정</t>
  </si>
  <si>
    <t>장지점</t>
  </si>
  <si>
    <t>서울특별시 송파구 새말로10길 8-1</t>
  </si>
  <si>
    <t>서울특별시 동대문구 답십리로63길</t>
  </si>
  <si>
    <t>서울특별시 동대문구 답십리로63길 75</t>
  </si>
  <si>
    <t>마이티</t>
  </si>
  <si>
    <t>청담신원아침도시마인</t>
  </si>
  <si>
    <t>서울특별시 강남구 도산대로85길 30</t>
  </si>
  <si>
    <t>리우드레스</t>
  </si>
  <si>
    <t>서울특별시 성동구 연무장길 77</t>
  </si>
  <si>
    <t>롯데캐슬부동산공인중개사사무소</t>
  </si>
  <si>
    <t>꼬마카롱</t>
  </si>
  <si>
    <t>서울특별시 용산구 두텁바위로1길 50</t>
  </si>
  <si>
    <t>뼈해장국순대국새용산</t>
  </si>
  <si>
    <t>서울특별시 용산구 원효로 177-6</t>
  </si>
  <si>
    <t>배스킨라빈스강서</t>
  </si>
  <si>
    <t>홈플러스점</t>
  </si>
  <si>
    <t>홈플러스강서점</t>
  </si>
  <si>
    <t>서울특별시 강서구 화곡로 398</t>
  </si>
  <si>
    <t>조이스아미치</t>
  </si>
  <si>
    <t>서울특별시 중구 서소문로11길 2</t>
  </si>
  <si>
    <t>신암조경</t>
  </si>
  <si>
    <t>서울특별시 은평구 은평로 2</t>
  </si>
  <si>
    <t>대성문화사</t>
  </si>
  <si>
    <t>티식스</t>
  </si>
  <si>
    <t>서울특별시 강남구 압구정로60길</t>
  </si>
  <si>
    <t>서울특별시 강남구 압구정로60길 26</t>
  </si>
  <si>
    <t>던에이비씨</t>
  </si>
  <si>
    <t>서울특별시 관악구 봉천로6길</t>
  </si>
  <si>
    <t>서울특별시 관악구 봉천로6길 32</t>
  </si>
  <si>
    <t>스타스크린골프</t>
  </si>
  <si>
    <t>서울특별시 영등포구 양산로9길</t>
  </si>
  <si>
    <t>서울특별시 영등포구 양산로9길 11</t>
  </si>
  <si>
    <t>골덴카페트</t>
  </si>
  <si>
    <t>인디라벨</t>
  </si>
  <si>
    <t>서울특별시 마포구 연희로 43</t>
  </si>
  <si>
    <t>드루와</t>
  </si>
  <si>
    <t>서울특별시 강남구 삼성로86길</t>
  </si>
  <si>
    <t>서울특별시 강남구 삼성로86길 16</t>
  </si>
  <si>
    <t>명동철물</t>
  </si>
  <si>
    <t>서울특별시 중구 퇴계로20길 26</t>
  </si>
  <si>
    <t>마포설렁탕</t>
  </si>
  <si>
    <t>뉴소프트치킨</t>
  </si>
  <si>
    <t>신월2동</t>
  </si>
  <si>
    <t>서울특별시 양천구 월정로</t>
  </si>
  <si>
    <t>서울특별시 양천구 월정로 54</t>
  </si>
  <si>
    <t>원조뼈해장국</t>
  </si>
  <si>
    <t>서울특별시 금천구 문성로</t>
  </si>
  <si>
    <t>서울특별시 금천구 문성로 52-1</t>
  </si>
  <si>
    <t>씨유역촌사랑</t>
  </si>
  <si>
    <t>서울특별시 은평구 연서로3길</t>
  </si>
  <si>
    <t>서울특별시 은평구 연서로3길 23</t>
  </si>
  <si>
    <t>더시암</t>
  </si>
  <si>
    <t>서울특별시 강동구 양재대로</t>
  </si>
  <si>
    <t>서울특별시 강동구 양재대로 1457</t>
  </si>
  <si>
    <t>왕의여자</t>
  </si>
  <si>
    <t>서울특별시 은평구 통일로 855-16</t>
  </si>
  <si>
    <t>프론티어</t>
  </si>
  <si>
    <t>송파테라타워2</t>
  </si>
  <si>
    <t>필라테스소피</t>
  </si>
  <si>
    <t>서울특별시 강남구 선릉로111길</t>
  </si>
  <si>
    <t>서울특별시 강남구 선릉로111길 23</t>
  </si>
  <si>
    <t>이영</t>
  </si>
  <si>
    <t>연신내자연스튜디오</t>
  </si>
  <si>
    <t>서울특별시 은평구 연서로29길 7</t>
  </si>
  <si>
    <t>대경</t>
  </si>
  <si>
    <t>남주</t>
  </si>
  <si>
    <t>베카치</t>
  </si>
  <si>
    <t>포니</t>
  </si>
  <si>
    <t>길석</t>
  </si>
  <si>
    <t>나</t>
  </si>
  <si>
    <t>번창</t>
  </si>
  <si>
    <t>보금</t>
  </si>
  <si>
    <t>가리미김밥풍납점</t>
  </si>
  <si>
    <t>서울특별시 송파구 바람드리길</t>
  </si>
  <si>
    <t>서울특별시 송파구 바람드리길 51</t>
  </si>
  <si>
    <t>에스.Atelier</t>
  </si>
  <si>
    <t>남대문안경</t>
  </si>
  <si>
    <t>아이참</t>
  </si>
  <si>
    <t>사당4동</t>
  </si>
  <si>
    <t>서울특별시 동작구 사당로16길</t>
  </si>
  <si>
    <t>서울특별시 동작구 사당로16길 14</t>
  </si>
  <si>
    <t>공주</t>
  </si>
  <si>
    <t>화니안경</t>
  </si>
  <si>
    <t>남문화장품</t>
  </si>
  <si>
    <t>신나라</t>
  </si>
  <si>
    <t>각시공방</t>
  </si>
  <si>
    <t>비너스양품</t>
  </si>
  <si>
    <t>무명전자</t>
  </si>
  <si>
    <t>미옥당</t>
  </si>
  <si>
    <t>진짜노가리</t>
  </si>
  <si>
    <t>성산시영</t>
  </si>
  <si>
    <t>서울특별시 마포구 월드컵북로 262</t>
  </si>
  <si>
    <t>청자가</t>
  </si>
  <si>
    <t>용무상회</t>
  </si>
  <si>
    <t>경북민예</t>
  </si>
  <si>
    <t>남창동대도종합디동</t>
  </si>
  <si>
    <t>남대문2대째명품시계수리명성사</t>
  </si>
  <si>
    <t>대현사</t>
  </si>
  <si>
    <t>제일침구</t>
  </si>
  <si>
    <t>양117호</t>
  </si>
  <si>
    <t>경인사</t>
  </si>
  <si>
    <t>미소안경</t>
  </si>
  <si>
    <t>서울특별시 용산구 소월로20길</t>
  </si>
  <si>
    <t>호동</t>
  </si>
  <si>
    <t>서울특별시 용산구 소월로20길 23</t>
  </si>
  <si>
    <t>태경사</t>
  </si>
  <si>
    <t>라하</t>
  </si>
  <si>
    <t>서울특별시 동대문구 이문로 174-1</t>
  </si>
  <si>
    <t>파스텔디아이와이크래프트</t>
  </si>
  <si>
    <t>대은사</t>
  </si>
  <si>
    <t>새로나</t>
  </si>
  <si>
    <t>소망안경</t>
  </si>
  <si>
    <t>만물코너</t>
  </si>
  <si>
    <t>화인공예</t>
  </si>
  <si>
    <t>대림공예</t>
  </si>
  <si>
    <t>진선미</t>
  </si>
  <si>
    <t>에이안경</t>
  </si>
  <si>
    <t>챠밍</t>
  </si>
  <si>
    <t>강화인삼사</t>
  </si>
  <si>
    <t>고려민예</t>
  </si>
  <si>
    <t>황금사</t>
  </si>
  <si>
    <t>장수</t>
  </si>
  <si>
    <t>서울특별시 영등포구 영등포로 268</t>
  </si>
  <si>
    <t>얌샘</t>
  </si>
  <si>
    <t>테마프라자</t>
  </si>
  <si>
    <t>서울특별시 양천구 목동서로 389</t>
  </si>
  <si>
    <t>서울철물</t>
  </si>
  <si>
    <t>장위2동</t>
  </si>
  <si>
    <t>우측상가</t>
  </si>
  <si>
    <t>서울특별시 성북구 돌곶이로 173</t>
  </si>
  <si>
    <t>신당숯불등갈비</t>
  </si>
  <si>
    <t>서울특별시 중구 다산로44길</t>
  </si>
  <si>
    <t>서울특별시 중구 다산로44길 72</t>
  </si>
  <si>
    <t>스타라라</t>
  </si>
  <si>
    <t>서울특별시 동작구 양녕로 262</t>
  </si>
  <si>
    <t>닥터프렌드</t>
  </si>
  <si>
    <t>세레나수공예</t>
  </si>
  <si>
    <t>한나아트</t>
  </si>
  <si>
    <t>바른지물장식</t>
  </si>
  <si>
    <t>서울특별시 송파구 가락로 235</t>
  </si>
  <si>
    <t>새빛유통</t>
  </si>
  <si>
    <t>영등포역지하상가</t>
  </si>
  <si>
    <t>서울특별시 영등포구 경인로 843</t>
  </si>
  <si>
    <t>정신사무기</t>
  </si>
  <si>
    <t>에스피알</t>
  </si>
  <si>
    <t>서울특별시 은평구 통일로 645</t>
  </si>
  <si>
    <t>우리별정보</t>
  </si>
  <si>
    <t>현대프라자</t>
  </si>
  <si>
    <t>상상c&amp;c</t>
  </si>
  <si>
    <t>서울특별시 구로구 오리로</t>
  </si>
  <si>
    <t>에스에이치타워</t>
  </si>
  <si>
    <t>서울특별시 구로구 오리로 1102-4</t>
  </si>
  <si>
    <t>대박공인중개사사무소</t>
  </si>
  <si>
    <t>부동산뱅크대명공인중개사사무소</t>
  </si>
  <si>
    <t>서울특별시 용산구 이촌로 210</t>
  </si>
  <si>
    <t>한미전산</t>
  </si>
  <si>
    <t>솔로몬모터스</t>
  </si>
  <si>
    <t>서울특별시 도봉구 노해로 196</t>
  </si>
  <si>
    <t>통통칼국수</t>
  </si>
  <si>
    <t>서울특별시 도봉구 방학로10길</t>
  </si>
  <si>
    <t>서울특별시 도봉구 방학로10길 46</t>
  </si>
  <si>
    <t>에이치필라테스</t>
  </si>
  <si>
    <t>실월계문화체육센터</t>
  </si>
  <si>
    <t>서울특별시 노원구 월계로 296-14</t>
  </si>
  <si>
    <t>제일공인중개사사무소</t>
  </si>
  <si>
    <t>천일빌딩</t>
  </si>
  <si>
    <t>서울특별시 중구 세종대로 68</t>
  </si>
  <si>
    <t>정원약국</t>
  </si>
  <si>
    <t>한중약국</t>
  </si>
  <si>
    <t>E</t>
  </si>
  <si>
    <t>죽이야기</t>
  </si>
  <si>
    <t>소공동지하도상가</t>
  </si>
  <si>
    <t>우성상사</t>
  </si>
  <si>
    <t>이동지하</t>
  </si>
  <si>
    <t>장위동집</t>
  </si>
  <si>
    <t>서화한복</t>
  </si>
  <si>
    <t>서울특별시 종로구 사직로 137</t>
  </si>
  <si>
    <t>가우니아</t>
  </si>
  <si>
    <t>서울특별시 강북구 한천로109길</t>
  </si>
  <si>
    <t>서울특별시 강북구 한천로109길 21-5</t>
  </si>
  <si>
    <t>퀴나</t>
  </si>
  <si>
    <t>서울특별시 용산구 이태원로20길</t>
  </si>
  <si>
    <t>에이원호텔</t>
  </si>
  <si>
    <t>서울특별시 용산구 이태원로20길 2-8</t>
  </si>
  <si>
    <t>손끝마녀</t>
  </si>
  <si>
    <t>서울특별시 강서구 강서로18길 37</t>
  </si>
  <si>
    <t>장왕푸드</t>
  </si>
  <si>
    <t>서울특별시 금천구 가산로3길 51</t>
  </si>
  <si>
    <t>센다이참치</t>
  </si>
  <si>
    <t>은평점</t>
  </si>
  <si>
    <t>서울특별시 은평구 가좌로7나길 21</t>
  </si>
  <si>
    <t>길동우동</t>
  </si>
  <si>
    <t>보건복지행정타운</t>
  </si>
  <si>
    <t>서울특별시 광진구 능동로 400</t>
  </si>
  <si>
    <t>로원</t>
  </si>
  <si>
    <t>금천ICT타워</t>
  </si>
  <si>
    <t>멜로소제이</t>
  </si>
  <si>
    <t>서울특별시 구로구 개봉로19길</t>
  </si>
  <si>
    <t>토리타운</t>
  </si>
  <si>
    <t>서울특별시 구로구 개봉로19길 133</t>
  </si>
  <si>
    <t>미인참치</t>
  </si>
  <si>
    <t>서울특별시 서초구 방배천로2길 2</t>
  </si>
  <si>
    <t>사진관이다</t>
  </si>
  <si>
    <t>서울특별시 도봉구 도봉로 885</t>
  </si>
  <si>
    <t>한국전통민속공예</t>
  </si>
  <si>
    <t>경희사</t>
  </si>
  <si>
    <t>나비주단</t>
  </si>
  <si>
    <t>도봉한우골</t>
  </si>
  <si>
    <t>도봉엠블렘</t>
  </si>
  <si>
    <t>서울특별시 도봉구 도봉로180길 38</t>
  </si>
  <si>
    <t>비올리즈</t>
  </si>
  <si>
    <t>마곡점</t>
  </si>
  <si>
    <t>미도아트</t>
  </si>
  <si>
    <t>서울특별시 동대문구 왕산로23길</t>
  </si>
  <si>
    <t>서울특별시 동대문구 왕산로23길 23</t>
  </si>
  <si>
    <t>세진공인중개사사무소</t>
  </si>
  <si>
    <t>디에이치아너힐즈</t>
  </si>
  <si>
    <t>서울특별시 강남구 삼성로 11</t>
  </si>
  <si>
    <t>야미야미</t>
  </si>
  <si>
    <t>서울특별시 중랑구 사가정로49길</t>
  </si>
  <si>
    <t>서울특별시 중랑구 사가정로49길 43</t>
  </si>
  <si>
    <t>금미당</t>
  </si>
  <si>
    <t>구５５호</t>
  </si>
  <si>
    <t>동아</t>
  </si>
  <si>
    <t>신라카텐</t>
  </si>
  <si>
    <t>애즈에버</t>
  </si>
  <si>
    <t>서울특별시 구로구 디지털로33길 12</t>
  </si>
  <si>
    <t>마얘</t>
  </si>
  <si>
    <t>서울특별시 서초구 사평대로22길</t>
  </si>
  <si>
    <t>토마소닉스빌딩</t>
  </si>
  <si>
    <t>서울특별시 서초구 사평대로22길 14</t>
  </si>
  <si>
    <t>마곡중앙광장</t>
  </si>
  <si>
    <t>서울특별시 강서구 마곡중앙5로 9</t>
  </si>
  <si>
    <t>세림</t>
  </si>
  <si>
    <t>올림픽기념국민생활관</t>
  </si>
  <si>
    <t>서울특별시 종로구 성균관로 91</t>
  </si>
  <si>
    <t>파스타130</t>
  </si>
  <si>
    <t>서울특별시 강동구 강동대로53길</t>
  </si>
  <si>
    <t>두울빌딩</t>
  </si>
  <si>
    <t>서울특별시 강동구 강동대로53길 22</t>
  </si>
  <si>
    <t>이수사횟집</t>
  </si>
  <si>
    <t>서울특별시 강동구 양재대로128길</t>
  </si>
  <si>
    <t>서울특별시 강동구 양재대로128길 28</t>
  </si>
  <si>
    <t>미다래</t>
  </si>
  <si>
    <t>전자랜드</t>
  </si>
  <si>
    <t>서울특별시 용산구 청파로 74</t>
  </si>
  <si>
    <t>새싹회관</t>
  </si>
  <si>
    <t>대광문화사</t>
  </si>
  <si>
    <t>서울특별시 중구 을지로18길 46-12</t>
  </si>
  <si>
    <t>대성기업</t>
  </si>
  <si>
    <t>서울특별시 중구 세종대로 74-1</t>
  </si>
  <si>
    <t>국보순대국</t>
  </si>
  <si>
    <t>서울특별시 중랑구 면목로55길</t>
  </si>
  <si>
    <t>서울특별시 중랑구 면목로55길 20</t>
  </si>
  <si>
    <t>서울큰치과의원</t>
  </si>
  <si>
    <t>서울특별시 양천구 중앙로 255-1</t>
  </si>
  <si>
    <t>이루다컨설팅</t>
  </si>
  <si>
    <t>서울특별시 은평구 연서로27길 22</t>
  </si>
  <si>
    <t>충전지대</t>
  </si>
  <si>
    <t>서울특별시 마포구 서강로13길</t>
  </si>
  <si>
    <t>서울특별시 마포구 서강로13길 31-4</t>
  </si>
  <si>
    <t>유진아구찜</t>
  </si>
  <si>
    <t>유진아파트</t>
  </si>
  <si>
    <t>서울특별시 서대문구 통일로 484</t>
  </si>
  <si>
    <t>장위동유성집</t>
  </si>
  <si>
    <t>서울특별시 용산구 한강대로 385</t>
  </si>
  <si>
    <t>서울특별시 성북구 보문로31길</t>
  </si>
  <si>
    <t>서울특별시 성북구 보문로31길 39</t>
  </si>
  <si>
    <t>한일약국</t>
  </si>
  <si>
    <t>서울특별시 관악구 보라매로</t>
  </si>
  <si>
    <t>서울특별시 관악구 보라매로 12</t>
  </si>
  <si>
    <t>비스트로알베르</t>
  </si>
  <si>
    <t>서울특별시 강북구 도봉로76길</t>
  </si>
  <si>
    <t>서울특별시 강북구 도봉로76길 9</t>
  </si>
  <si>
    <t>민들레상사</t>
  </si>
  <si>
    <t>정관장광희점</t>
  </si>
  <si>
    <t>서울특별시 중구 퇴계로 314</t>
  </si>
  <si>
    <t>맥주창고</t>
  </si>
  <si>
    <t>서울특별시 서초구 서초대로50길 82</t>
  </si>
  <si>
    <t>상상+</t>
  </si>
  <si>
    <t>우성단지내공인중개사사무소</t>
  </si>
  <si>
    <t>개포1동</t>
  </si>
  <si>
    <t>현대1차</t>
  </si>
  <si>
    <t>서울특별시 강남구 개포로 303</t>
  </si>
  <si>
    <t>서울특별시 중랑구 면목로 287</t>
  </si>
  <si>
    <t>신영사</t>
  </si>
  <si>
    <t>노벨신도림테크노마트</t>
  </si>
  <si>
    <t>만경</t>
  </si>
  <si>
    <t>서울특별시 강서구 곰달래로35길</t>
  </si>
  <si>
    <t>서울특별시 강서구 곰달래로35길 77-6</t>
  </si>
  <si>
    <t>랑프랑프</t>
  </si>
  <si>
    <t>서울특별시 성북구 성북로 110</t>
  </si>
  <si>
    <t>정승댁</t>
  </si>
  <si>
    <t>베이비센타</t>
  </si>
  <si>
    <t>원앙이불</t>
  </si>
  <si>
    <t>신진공예</t>
  </si>
  <si>
    <t>다다사</t>
  </si>
  <si>
    <t>보드론</t>
  </si>
  <si>
    <t>악당</t>
  </si>
  <si>
    <t>서울특별시 광진구 동일로24길 23</t>
  </si>
  <si>
    <t>경보상사</t>
  </si>
  <si>
    <t>조아愛떡볶이</t>
  </si>
  <si>
    <t>하계청구1차</t>
  </si>
  <si>
    <t>서울특별시 노원구 한글비석로 91</t>
  </si>
  <si>
    <t>비비드</t>
  </si>
  <si>
    <t>금빛도너츠</t>
  </si>
  <si>
    <t>서울특별시 은평구 증산로15길</t>
  </si>
  <si>
    <t>서울특별시 은평구 증산로15길 36</t>
  </si>
  <si>
    <t>서울특별시 중구 남대문로1길 57</t>
  </si>
  <si>
    <t>화씨푸드</t>
  </si>
  <si>
    <t>서울특별시 중랑구 용마산로81길</t>
  </si>
  <si>
    <t>서울특별시 중랑구 용마산로81길 9</t>
  </si>
  <si>
    <t>표정</t>
  </si>
  <si>
    <t>서울특별시 마포구 동교로 262-10</t>
  </si>
  <si>
    <t>린다코어요가</t>
  </si>
  <si>
    <t>서울특별시 성동구 상원길</t>
  </si>
  <si>
    <t>우방아파트</t>
  </si>
  <si>
    <t>서울특별시 성동구 상원길 77</t>
  </si>
  <si>
    <t>한양사</t>
  </si>
  <si>
    <t>유풍상회</t>
  </si>
  <si>
    <t>소성</t>
  </si>
  <si>
    <t>서울특별시 은평구 연서로50길 7</t>
  </si>
  <si>
    <t>피자스쿨신월7동점</t>
  </si>
  <si>
    <t>신월7동</t>
  </si>
  <si>
    <t>서울특별시 양천구 지양로</t>
  </si>
  <si>
    <t>서울특별시 양천구 지양로 75</t>
  </si>
  <si>
    <t>피플웨어교육컨설팅</t>
  </si>
  <si>
    <t>신성오피스텔</t>
  </si>
  <si>
    <t>서울특별시 서초구 반포대로14길 54</t>
  </si>
  <si>
    <t>라이온</t>
  </si>
  <si>
    <t>실랙션</t>
  </si>
  <si>
    <t>오쏘</t>
  </si>
  <si>
    <t>삼익타운</t>
  </si>
  <si>
    <t>광장행정사사무소</t>
  </si>
  <si>
    <t>범천타워</t>
  </si>
  <si>
    <t>서울특별시 광진구 천호대로 572</t>
  </si>
  <si>
    <t>밀크모임센터</t>
  </si>
  <si>
    <t>중계본동</t>
  </si>
  <si>
    <t>서울특별시 노원구 중계로18길</t>
  </si>
  <si>
    <t>서울특별시 노원구 중계로18길 17</t>
  </si>
  <si>
    <t>전흥상회</t>
  </si>
  <si>
    <t>런던복장</t>
  </si>
  <si>
    <t>마돈나</t>
  </si>
  <si>
    <t>명신</t>
  </si>
  <si>
    <t>민풍</t>
  </si>
  <si>
    <t>준패션</t>
  </si>
  <si>
    <t>세계사</t>
  </si>
  <si>
    <t>창미사</t>
  </si>
  <si>
    <t>유경패션</t>
  </si>
  <si>
    <t>내1</t>
  </si>
  <si>
    <t>아씨방</t>
  </si>
  <si>
    <t>월드당구장</t>
  </si>
  <si>
    <t>서울특별시 중구 을지로44길 6</t>
  </si>
  <si>
    <t>반포공인중개사사무소</t>
  </si>
  <si>
    <t>식품7호</t>
  </si>
  <si>
    <t>현대기물</t>
  </si>
  <si>
    <t>서울특별시 서초구 방배로42길</t>
  </si>
  <si>
    <t>서울특별시 서초구 방배로42길 56</t>
  </si>
  <si>
    <t>노래연습장</t>
  </si>
  <si>
    <t>서울특별시 영등포구 도림로 128</t>
  </si>
  <si>
    <t>파리바게뜨길동</t>
  </si>
  <si>
    <t>서울특별시 강동구 천호대로 1134</t>
  </si>
  <si>
    <t>백화</t>
  </si>
  <si>
    <t>금옥패션</t>
  </si>
  <si>
    <t>내향56</t>
  </si>
  <si>
    <t>썬패션</t>
  </si>
  <si>
    <t>코스모스</t>
  </si>
  <si>
    <t>플러스</t>
  </si>
  <si>
    <t>리차드</t>
  </si>
  <si>
    <t>엘.에이.씨</t>
  </si>
  <si>
    <t>재능빌딩</t>
  </si>
  <si>
    <t>서울특별시 중구 을지로 6</t>
  </si>
  <si>
    <t>경하수선</t>
  </si>
  <si>
    <t>서울특별시 중구 남대문로 73</t>
  </si>
  <si>
    <t>양170호</t>
  </si>
  <si>
    <t>양품96호</t>
  </si>
  <si>
    <t>대성상사</t>
  </si>
  <si>
    <t>휘황</t>
  </si>
  <si>
    <t>남대문이브자리</t>
  </si>
  <si>
    <t>동림상사</t>
  </si>
  <si>
    <t>양품63호</t>
  </si>
  <si>
    <t>양157호</t>
  </si>
  <si>
    <t>우주상사</t>
  </si>
  <si>
    <t>양품200호</t>
  </si>
  <si>
    <t>양품185호</t>
  </si>
  <si>
    <t>양품1２０호</t>
  </si>
  <si>
    <t>에스이디자인앤컴퍼니</t>
  </si>
  <si>
    <t>서울특별시 성동구 왕십리로24가길</t>
  </si>
  <si>
    <t>서울특별시 성동구 왕십리로24가길 15</t>
  </si>
  <si>
    <t>비즈플랫폼</t>
  </si>
  <si>
    <t>문래금빛공인중개사사무소</t>
  </si>
  <si>
    <t>서울특별시 영등포구 문래북로 57-4</t>
  </si>
  <si>
    <t>네일담아</t>
  </si>
  <si>
    <t>서울특별시 성동구 무학봉26길</t>
  </si>
  <si>
    <t>서울특별시 성동구 무학봉26길 7-1</t>
  </si>
  <si>
    <t>부산상회</t>
  </si>
  <si>
    <t>칠삼</t>
  </si>
  <si>
    <t>서울특별시 양천구 신월로 224-3</t>
  </si>
  <si>
    <t>양219호</t>
  </si>
  <si>
    <t>벧엘양품</t>
  </si>
  <si>
    <t>의동</t>
  </si>
  <si>
    <t>에스디엔지니어링</t>
  </si>
  <si>
    <t>남창동내제1</t>
  </si>
  <si>
    <t>신한보청기</t>
  </si>
  <si>
    <t>서울특별시 종로구 종로 126-1</t>
  </si>
  <si>
    <t>블루카운티숭</t>
  </si>
  <si>
    <t>서울특별시 종로구 종로62길 23</t>
  </si>
  <si>
    <t>수스타트업가산캠퍼스</t>
  </si>
  <si>
    <t>동해어가</t>
  </si>
  <si>
    <t>미호네일</t>
  </si>
  <si>
    <t>서울특별시 서대문구 가재울미래로</t>
  </si>
  <si>
    <t>DMC파크뷰자이아파트</t>
  </si>
  <si>
    <t>서울특별시 서대문구 가재울미래로 2</t>
  </si>
  <si>
    <t>서우랜드</t>
  </si>
  <si>
    <t>상계9동</t>
  </si>
  <si>
    <t>보람2단지</t>
  </si>
  <si>
    <t>서울특별시 노원구 한글비석로 480</t>
  </si>
  <si>
    <t>꼬레아</t>
  </si>
  <si>
    <t>정관장소공점</t>
  </si>
  <si>
    <t>미금사</t>
  </si>
  <si>
    <t>쥰</t>
  </si>
  <si>
    <t>명은사</t>
  </si>
  <si>
    <t>알리앙스</t>
  </si>
  <si>
    <t>세론사</t>
  </si>
  <si>
    <t>오성패션</t>
  </si>
  <si>
    <t>대일</t>
  </si>
  <si>
    <t>대호</t>
  </si>
  <si>
    <t>볼트컴퍼니</t>
  </si>
  <si>
    <t>서울특별시 강동구 상암로23길</t>
  </si>
  <si>
    <t>세윤아트빌</t>
  </si>
  <si>
    <t>서울특별시 강동구 상암로23길 15-5</t>
  </si>
  <si>
    <t>무봉리토종순대</t>
  </si>
  <si>
    <t>고리커뮤니케이션</t>
  </si>
  <si>
    <t>서울특별시 성동구 둘레5길</t>
  </si>
  <si>
    <t>서울특별시 성동구 둘레5길 4-13</t>
  </si>
  <si>
    <t>송정</t>
  </si>
  <si>
    <t>서울특별시 강서구 송정로 48</t>
  </si>
  <si>
    <t>레드실버브론즈</t>
  </si>
  <si>
    <t>서울특별시 서대문구 연희로41길</t>
  </si>
  <si>
    <t>미성맨션</t>
  </si>
  <si>
    <t>서울특별시 서대문구 연희로41길 114</t>
  </si>
  <si>
    <t>어디갈래</t>
  </si>
  <si>
    <t>현대가산퍼블릭</t>
  </si>
  <si>
    <t>루트커피</t>
  </si>
  <si>
    <t>서울특별시 마포구 성미산로29안길 27</t>
  </si>
  <si>
    <t>소다현대동대문점</t>
  </si>
  <si>
    <t>시티아울렛</t>
  </si>
  <si>
    <t>현대시티아울렛동대문점</t>
  </si>
  <si>
    <t>공차황학롯데캐슬</t>
  </si>
  <si>
    <t>롯데캐슬</t>
  </si>
  <si>
    <t>서울특별시 중구 청계천로 400</t>
  </si>
  <si>
    <t>세븐일레븐신사</t>
  </si>
  <si>
    <t>로데오점</t>
  </si>
  <si>
    <t>서울특별시 강남구 언주로172길</t>
  </si>
  <si>
    <t>서울특별시 강남구 언주로172길 15</t>
  </si>
  <si>
    <t>아오리의행방불명</t>
  </si>
  <si>
    <t>용차이나</t>
  </si>
  <si>
    <t>부원사</t>
  </si>
  <si>
    <t>컴포즈커피상계백</t>
  </si>
  <si>
    <t>서울특별시 노원구 동일로 1350</t>
  </si>
  <si>
    <t>글램클로젯</t>
  </si>
  <si>
    <t>서울특별시 은평구 연서로29길 7-2</t>
  </si>
  <si>
    <t>바이크메이커</t>
  </si>
  <si>
    <t>서울특별시 중구 퇴계로 247</t>
  </si>
  <si>
    <t>온누리해림약국</t>
  </si>
  <si>
    <t>스타타워</t>
  </si>
  <si>
    <t>봉재상사</t>
  </si>
  <si>
    <t>부흥사</t>
  </si>
  <si>
    <t>쎄인트</t>
  </si>
  <si>
    <t>디포리</t>
  </si>
  <si>
    <t>한양</t>
  </si>
  <si>
    <t>비쥬솝</t>
  </si>
  <si>
    <t>일신약국</t>
  </si>
  <si>
    <t>유경통상</t>
  </si>
  <si>
    <t>안토니오</t>
  </si>
  <si>
    <t>뉴타운탑공인중개사사무소</t>
  </si>
  <si>
    <t>강남한양수자인4단지</t>
  </si>
  <si>
    <t>서울특별시 강남구 자곡로 260</t>
  </si>
  <si>
    <t>원진커뮤니케이션</t>
  </si>
  <si>
    <t>화롯불</t>
  </si>
  <si>
    <t>남창동숭례문</t>
  </si>
  <si>
    <t>바비</t>
  </si>
  <si>
    <t>힐라이강</t>
  </si>
  <si>
    <t>성환이네</t>
  </si>
  <si>
    <t>남정수입상가</t>
  </si>
  <si>
    <t>유정사</t>
  </si>
  <si>
    <t>도우미</t>
  </si>
  <si>
    <t>365속편한내과의원</t>
  </si>
  <si>
    <t>서울특별시 영등포구 도신로 235</t>
  </si>
  <si>
    <t>룰루짐</t>
  </si>
  <si>
    <t>서울특별시 강서구 양천로 38</t>
  </si>
  <si>
    <t>미니한옥모던</t>
  </si>
  <si>
    <t>서울특별시 종로구 계동2길 11-2</t>
  </si>
  <si>
    <t>동명여관</t>
  </si>
  <si>
    <t>서울특별시 중랑구 사가정로54길</t>
  </si>
  <si>
    <t>서울특별시 중랑구 사가정로54길 41</t>
  </si>
  <si>
    <t>한성수리</t>
  </si>
  <si>
    <t>한성상가</t>
  </si>
  <si>
    <t>금강전자</t>
  </si>
  <si>
    <t>서울특별시 중구 남대문로 8-2</t>
  </si>
  <si>
    <t>스마일</t>
  </si>
  <si>
    <t>경동상사</t>
  </si>
  <si>
    <t>성실</t>
  </si>
  <si>
    <t>숭례문광학</t>
  </si>
  <si>
    <t>믿음사</t>
  </si>
  <si>
    <t>포커스</t>
  </si>
  <si>
    <t>대도상사</t>
  </si>
  <si>
    <t>서울특별시 성동구 마조로</t>
  </si>
  <si>
    <t>서울특별시 성동구 마조로 71</t>
  </si>
  <si>
    <t>정승희</t>
  </si>
  <si>
    <t>서울특별시 중구 남대문시장6길 34</t>
  </si>
  <si>
    <t>대박</t>
  </si>
  <si>
    <t>수채화</t>
  </si>
  <si>
    <t>영진사</t>
  </si>
  <si>
    <t>대도레이디상가</t>
  </si>
  <si>
    <t>서울특별시 중구 남대문시장6길 29</t>
  </si>
  <si>
    <t>에덴사</t>
  </si>
  <si>
    <t>수지패션</t>
  </si>
  <si>
    <t>보명사</t>
  </si>
  <si>
    <t>쟈스트</t>
  </si>
  <si>
    <t>하이나리</t>
  </si>
  <si>
    <t>교대점</t>
  </si>
  <si>
    <t>서울특별시 서초구 서초대로 341</t>
  </si>
  <si>
    <t>포르테</t>
  </si>
  <si>
    <t>서울특별시 금천구 시흥대로 211</t>
  </si>
  <si>
    <t>신진사</t>
  </si>
  <si>
    <t>에이스상사</t>
  </si>
  <si>
    <t>도토리공인중개사사무소</t>
  </si>
  <si>
    <t>DMC이안상암1단지</t>
  </si>
  <si>
    <t>서울특별시 마포구 월드컵북로 375</t>
  </si>
  <si>
    <t>이노티안경원</t>
  </si>
  <si>
    <t>서울특별시 강동구 양재대로 1655</t>
  </si>
  <si>
    <t>쥴단</t>
  </si>
  <si>
    <t>라메모리아</t>
  </si>
  <si>
    <t>서울특별시 강북구 삼각산로 102</t>
  </si>
  <si>
    <t>두영상사</t>
  </si>
  <si>
    <t>유리방</t>
  </si>
  <si>
    <t>조은안경</t>
  </si>
  <si>
    <t>서울특별시 중구 남대문시장4길 42</t>
  </si>
  <si>
    <t>닭진미</t>
  </si>
  <si>
    <t>서울특별시 중구 남대문시장길 22-20</t>
  </si>
  <si>
    <t>천광사</t>
  </si>
  <si>
    <t>국제상사</t>
  </si>
  <si>
    <t>우보</t>
  </si>
  <si>
    <t>보광사</t>
  </si>
  <si>
    <t>엔젤</t>
  </si>
  <si>
    <t>시온사</t>
  </si>
  <si>
    <t>모든안경</t>
  </si>
  <si>
    <t>서울특별시 중구 남대문시장4길 50</t>
  </si>
  <si>
    <t>오복</t>
  </si>
  <si>
    <t>진영</t>
  </si>
  <si>
    <t>곽대리곰대리닭대리</t>
  </si>
  <si>
    <t>서울특별시 용산구 후암로 56</t>
  </si>
  <si>
    <t>슈퍼오리</t>
  </si>
  <si>
    <t>서울특별시 성동구 아차산로7길</t>
  </si>
  <si>
    <t>서울특별시 성동구 아차산로7길 43</t>
  </si>
  <si>
    <t>광명사</t>
  </si>
  <si>
    <t>쵸이스</t>
  </si>
  <si>
    <t>호수</t>
  </si>
  <si>
    <t>이소정</t>
  </si>
  <si>
    <t>동대문동광베르빌상가</t>
  </si>
  <si>
    <t>서울특별시 동대문구 천호대로 23</t>
  </si>
  <si>
    <t>화성상사</t>
  </si>
  <si>
    <t>벤디아모</t>
  </si>
  <si>
    <t>서울올바른치과</t>
  </si>
  <si>
    <t>서울특별시 은평구 통일로 738</t>
  </si>
  <si>
    <t>제이.이.교역</t>
  </si>
  <si>
    <t>남창동숭례문수입</t>
  </si>
  <si>
    <t>올리버</t>
  </si>
  <si>
    <t>킹스치과의원</t>
  </si>
  <si>
    <t>휴먼타워</t>
  </si>
  <si>
    <t>서울특별시 서초구 강남대로 605</t>
  </si>
  <si>
    <t>누스헤어</t>
  </si>
  <si>
    <t>서울특별시 마포구 동교로 209-4</t>
  </si>
  <si>
    <t>더바디풋</t>
  </si>
  <si>
    <t>서울특별시 동대문구 장한로 111</t>
  </si>
  <si>
    <t>해방열쇠</t>
  </si>
  <si>
    <t>서울특별시 용산구 소월로20길 30-1</t>
  </si>
  <si>
    <t>비크리스</t>
  </si>
  <si>
    <t>당산빌딩</t>
  </si>
  <si>
    <t>서울특별시 영등포구 영등포로 147</t>
  </si>
  <si>
    <t>JS컨설팅</t>
  </si>
  <si>
    <t>신동화빌딩</t>
  </si>
  <si>
    <t>서울특별시 동대문구 천호대로 3</t>
  </si>
  <si>
    <t>집드림공인중개사사무소</t>
  </si>
  <si>
    <t>천호1동</t>
  </si>
  <si>
    <t>서울특별시 강동구 상암로41길</t>
  </si>
  <si>
    <t>서울특별시 강동구 상암로41길 55</t>
  </si>
  <si>
    <t>플로피</t>
  </si>
  <si>
    <t>서울특별시 용산구 대사관로5길</t>
  </si>
  <si>
    <t>서울특별시 용산구 대사관로5길 36</t>
  </si>
  <si>
    <t>서울특별시 은평구 갈현로11가길</t>
  </si>
  <si>
    <t>해드림하우스</t>
  </si>
  <si>
    <t>서울특별시 은평구 갈현로11가길 2</t>
  </si>
  <si>
    <t>렉스피씨</t>
  </si>
  <si>
    <t>서울특별시 강서구 곰달래로 246</t>
  </si>
  <si>
    <t>만강택스</t>
  </si>
  <si>
    <t>태광기획</t>
  </si>
  <si>
    <t>서울특별시 광진구 동일로72길</t>
  </si>
  <si>
    <t>서울특별시 광진구 동일로72길 10</t>
  </si>
  <si>
    <t>지방시</t>
  </si>
  <si>
    <t>돌담식당</t>
  </si>
  <si>
    <t>서울특별시 강북구 오현로 36</t>
  </si>
  <si>
    <t>새날히트방방</t>
  </si>
  <si>
    <t>나진정보</t>
  </si>
  <si>
    <t>나진</t>
  </si>
  <si>
    <t>서울특별시 용산구 청파로 132</t>
  </si>
  <si>
    <t>세븐일레븐삼성예술점</t>
  </si>
  <si>
    <t>서울특별시 강남구 삼성로100길 8</t>
  </si>
  <si>
    <t>한국통닭</t>
  </si>
  <si>
    <t>서울특별시 광진구 긴고랑로 29</t>
  </si>
  <si>
    <t>넥스트에디션</t>
  </si>
  <si>
    <t>신림점</t>
  </si>
  <si>
    <t>서울특별시 관악구 남부순환로 1598</t>
  </si>
  <si>
    <t>미래식부</t>
  </si>
  <si>
    <t>서울특별시 관악구 봉천로 385</t>
  </si>
  <si>
    <t>소브젝트</t>
  </si>
  <si>
    <t>서울특별시 강남구 언주로135길</t>
  </si>
  <si>
    <t>서울특별시 강남구 언주로135길 32-9</t>
  </si>
  <si>
    <t>서울특별시 마포구 토정로 210</t>
  </si>
  <si>
    <t>부원식당</t>
  </si>
  <si>
    <t>오요서울</t>
  </si>
  <si>
    <t>서울특별시 광진구 동일로34길</t>
  </si>
  <si>
    <t>서울특별시 광진구 동일로34길 30</t>
  </si>
  <si>
    <t>해미복아구</t>
  </si>
  <si>
    <t>위드유</t>
  </si>
  <si>
    <t>서울특별시 강남구 강남대로84길 26</t>
  </si>
  <si>
    <t>에메랄드</t>
  </si>
  <si>
    <t>올림피아</t>
  </si>
  <si>
    <t>공유</t>
  </si>
  <si>
    <t>숙경이네</t>
  </si>
  <si>
    <t>서울특별시 동대문구 제기로20길</t>
  </si>
  <si>
    <t>서울특별시 동대문구 제기로20길 6</t>
  </si>
  <si>
    <t>디에이치사운드</t>
  </si>
  <si>
    <t>서울특별시 도봉구 덕릉로63가길</t>
  </si>
  <si>
    <t>창동대우아파트</t>
  </si>
  <si>
    <t>서울특별시 도봉구 덕릉로63가길 61</t>
  </si>
  <si>
    <t>억불인테리어</t>
  </si>
  <si>
    <t>서울특별시 관악구 은천로</t>
  </si>
  <si>
    <t>서울특별시 관악구 은천로 168-1</t>
  </si>
  <si>
    <t>예술종합상사봄</t>
  </si>
  <si>
    <t>서울특별시 용산구 소월로2나길</t>
  </si>
  <si>
    <t>함주캐슬</t>
  </si>
  <si>
    <t>서울특별시 용산구 소월로2나길 12</t>
  </si>
  <si>
    <t>당신을위한가게</t>
  </si>
  <si>
    <t>씨티</t>
  </si>
  <si>
    <t>서울특별시 서초구 반포대로 316</t>
  </si>
  <si>
    <t>준헤어샵</t>
  </si>
  <si>
    <t>반가네생삼겹살</t>
  </si>
  <si>
    <t>STX</t>
  </si>
  <si>
    <t>반석안경</t>
  </si>
  <si>
    <t>형제상회</t>
  </si>
  <si>
    <t>삼익외곽A지구</t>
  </si>
  <si>
    <t>블랙시티</t>
  </si>
  <si>
    <t>중앙하이츠공인중개사사무소</t>
  </si>
  <si>
    <t>김선희피부S라인뷰티샵</t>
  </si>
  <si>
    <t>다연건축&amp;인테리어</t>
  </si>
  <si>
    <t>커피정원</t>
  </si>
  <si>
    <t>서울특별시 강남구 삼성로103길</t>
  </si>
  <si>
    <t>삼성동신도브래뉴</t>
  </si>
  <si>
    <t>서울특별시 강남구 삼성로103길 12</t>
  </si>
  <si>
    <t>샐러드넘버6</t>
  </si>
  <si>
    <t>서울특별시 성동구 왕십리로8길 15</t>
  </si>
  <si>
    <t>스파게티스토리</t>
  </si>
  <si>
    <t>서울특별시 영등포구 대림로 73</t>
  </si>
  <si>
    <t>강남뉴스공인중개사사무소</t>
  </si>
  <si>
    <t>서울특별시 강남구 논현로85길</t>
  </si>
  <si>
    <t>강남루덴스오피스텔</t>
  </si>
  <si>
    <t>서울특별시 강남구 논현로85길 58</t>
  </si>
  <si>
    <t>릴리프필라테스</t>
  </si>
  <si>
    <t>서울특별시 강서구 공항대로71길</t>
  </si>
  <si>
    <t>극동상록수아파트</t>
  </si>
  <si>
    <t>서울특별시 강서구 공항대로71길 31</t>
  </si>
  <si>
    <t>파스타입니다성내천점</t>
  </si>
  <si>
    <t>서울특별시 송파구 성내천로</t>
  </si>
  <si>
    <t>극동그린하우스</t>
  </si>
  <si>
    <t>서울특별시 송파구 성내천로 129</t>
  </si>
  <si>
    <t>지로</t>
  </si>
  <si>
    <t>서울특별시 송파구 올림픽로 203</t>
  </si>
  <si>
    <t>라라패션</t>
  </si>
  <si>
    <t>에모다</t>
  </si>
  <si>
    <t>커먼프라자</t>
  </si>
  <si>
    <t>야시방</t>
  </si>
  <si>
    <t>크로바</t>
  </si>
  <si>
    <t>푸딩</t>
  </si>
  <si>
    <t>밀리오레</t>
  </si>
  <si>
    <t>백년불고기</t>
  </si>
  <si>
    <t>서울특별시 구로구 개봉로11길 13</t>
  </si>
  <si>
    <t>쎄오쎄오</t>
  </si>
  <si>
    <t>서울특별시 성북구 보문로34길 56</t>
  </si>
  <si>
    <t>시칠리</t>
  </si>
  <si>
    <t>서울특별시 용산구 이태원로55가길</t>
  </si>
  <si>
    <t>스카이빌</t>
  </si>
  <si>
    <t>서울특별시 용산구 이태원로55가길 13</t>
  </si>
  <si>
    <t>푸라닭</t>
  </si>
  <si>
    <t>반포점</t>
  </si>
  <si>
    <t>서울특별시 서초구 신반포로41길</t>
  </si>
  <si>
    <t>서울특별시 서초구 신반포로41길 18</t>
  </si>
  <si>
    <t>프로니</t>
  </si>
  <si>
    <t>서울특별시 마포구 포은로 82</t>
  </si>
  <si>
    <t>복둥이</t>
  </si>
  <si>
    <t>서울특별시 강동구 명일로 221</t>
  </si>
  <si>
    <t>보드팩토리</t>
  </si>
  <si>
    <t>서포빌딩</t>
  </si>
  <si>
    <t>서울특별시 마포구 어울마당로 70</t>
  </si>
  <si>
    <t>미니멀리즘필라테스</t>
  </si>
  <si>
    <t>서울특별시 용산구 유엔빌리지길 24</t>
  </si>
  <si>
    <t>자연숯불화로구이</t>
  </si>
  <si>
    <t>월계2동</t>
  </si>
  <si>
    <t>서울특별시 노원구 초안산로1길</t>
  </si>
  <si>
    <t>월계주공2단지</t>
  </si>
  <si>
    <t>서울특별시 노원구 초안산로1길 18</t>
  </si>
  <si>
    <t>공원호프</t>
  </si>
  <si>
    <t>서울특별시 양천구 곰달래로5길</t>
  </si>
  <si>
    <t>서울특별시 양천구 곰달래로5길 79</t>
  </si>
  <si>
    <t>세븐일레븐압구정칼릭스점</t>
  </si>
  <si>
    <t>서울특별시 강남구 논현로164길</t>
  </si>
  <si>
    <t>칼릭스빌</t>
  </si>
  <si>
    <t>서울특별시 강남구 논현로164길 38</t>
  </si>
  <si>
    <t>담쟁이집</t>
  </si>
  <si>
    <t>서울특별시 종로구 인사동11길 20</t>
  </si>
  <si>
    <t>5층당구장</t>
  </si>
  <si>
    <t>서울특별시 강서구 마곡중앙6로 69</t>
  </si>
  <si>
    <t>다온기획</t>
  </si>
  <si>
    <t>서울특별시 중구 을지로 189-12</t>
  </si>
  <si>
    <t>법률사무소심성</t>
  </si>
  <si>
    <t>유비샘</t>
  </si>
  <si>
    <t>티컴</t>
  </si>
  <si>
    <t>볼드</t>
  </si>
  <si>
    <t>서울특별시 강남구 선릉로132길</t>
  </si>
  <si>
    <t>서울특별시 강남구 선릉로132길 28</t>
  </si>
  <si>
    <t>군산아구찜</t>
  </si>
  <si>
    <t>서울특별시 마포구 포은로 18</t>
  </si>
  <si>
    <t>로타스</t>
  </si>
  <si>
    <t>애딧컴퍼니</t>
  </si>
  <si>
    <t>서울특별시 강남구 강남대로92길 31</t>
  </si>
  <si>
    <t>삼성빨간양념</t>
  </si>
  <si>
    <t>서울특별시 중구 남대문로1길 39</t>
  </si>
  <si>
    <t>태고당</t>
  </si>
  <si>
    <t>서울특별시 중구 세종대로14길 26-3</t>
  </si>
  <si>
    <t>크레이지밤</t>
  </si>
  <si>
    <t>서울특별시 동작구 상도로63길</t>
  </si>
  <si>
    <t>서울특별시 동작구 상도로63길 21</t>
  </si>
  <si>
    <t>스터디카페</t>
  </si>
  <si>
    <t>서울특별시 동대문구 답십리로 133</t>
  </si>
  <si>
    <t>골목커피</t>
  </si>
  <si>
    <t>전봇대</t>
  </si>
  <si>
    <t>서울특별시 강남구 언주로108길</t>
  </si>
  <si>
    <t>서울특별시 강남구 언주로108길 8</t>
  </si>
  <si>
    <t>키스더기타</t>
  </si>
  <si>
    <t>서울특별시 광진구 광나루로 606</t>
  </si>
  <si>
    <t>아렌샵</t>
  </si>
  <si>
    <t>서울특별시 은평구 연서로9길</t>
  </si>
  <si>
    <t>측면호</t>
  </si>
  <si>
    <t>서울특별시 은평구 연서로9길 5</t>
  </si>
  <si>
    <t>버블맨24상계</t>
  </si>
  <si>
    <t>서울특별시 노원구 한글비석로46길</t>
  </si>
  <si>
    <t>서울특별시 노원구 한글비석로46길 40</t>
  </si>
  <si>
    <t>자기류</t>
  </si>
  <si>
    <t>서울특별시 송파구 백제고분로21길</t>
  </si>
  <si>
    <t>서울특별시 송파구 백제고분로21길 20</t>
  </si>
  <si>
    <t>제이와이제이컴퍼니</t>
  </si>
  <si>
    <t>서울특별시 성동구 용답중앙23길</t>
  </si>
  <si>
    <t>서울특별시 성동구 용답중앙23길 2</t>
  </si>
  <si>
    <t>남문안경</t>
  </si>
  <si>
    <t>팔구사</t>
  </si>
  <si>
    <t>반햇닭</t>
  </si>
  <si>
    <t>서울특별시 도봉구 도봉로113길</t>
  </si>
  <si>
    <t>서울특별시 도봉구 도봉로113길 46</t>
  </si>
  <si>
    <t>서울특별시 성동구 마조로1가길</t>
  </si>
  <si>
    <t>서울특별시 성동구 마조로1가길 16</t>
  </si>
  <si>
    <t>나리패션</t>
  </si>
  <si>
    <t>아모레상가</t>
  </si>
  <si>
    <t>서울특별시 중구 남대문시장4길 41-18</t>
  </si>
  <si>
    <t>채색</t>
  </si>
  <si>
    <t>신초롱</t>
  </si>
  <si>
    <t>서울특별시 중구 퇴계로 51-1</t>
  </si>
  <si>
    <t>장원떡집</t>
  </si>
  <si>
    <t>서울특별시 영등포구 대림로22길</t>
  </si>
  <si>
    <t>서울특별시 영등포구 대림로22길 44</t>
  </si>
  <si>
    <t>그린쥬</t>
  </si>
  <si>
    <t>서울특별시 관악구 봉천로41길</t>
  </si>
  <si>
    <t>서울특별시 관악구 봉천로41길 34</t>
  </si>
  <si>
    <t>월계수</t>
  </si>
  <si>
    <t>부부상사</t>
  </si>
  <si>
    <t>명문안경</t>
  </si>
  <si>
    <t>유명사</t>
  </si>
  <si>
    <t>용성</t>
  </si>
  <si>
    <t>롯데손해보험빌딩</t>
  </si>
  <si>
    <t>서울특별시 용산구 이태원로 161-1</t>
  </si>
  <si>
    <t>현정사</t>
  </si>
  <si>
    <t>동심초</t>
  </si>
  <si>
    <t>태화사</t>
  </si>
  <si>
    <t>서울특별시 은평구 응암로4길</t>
  </si>
  <si>
    <t>서울특별시 은평구 응암로4길 26-2</t>
  </si>
  <si>
    <t>강희미용실</t>
  </si>
  <si>
    <t>서울특별시 동대문구 천호대로 8</t>
  </si>
  <si>
    <t>45도</t>
  </si>
  <si>
    <t>서울특별시 용산구 장문로</t>
  </si>
  <si>
    <t>서울특별시 용산구 장문로 72</t>
  </si>
  <si>
    <t>오땡큐</t>
  </si>
  <si>
    <t>서울특별시 서대문구 거북골로 53-24</t>
  </si>
  <si>
    <t>회기주짓수</t>
  </si>
  <si>
    <t>서울특별시 동대문구 회기로19길</t>
  </si>
  <si>
    <t>서울특별시 동대문구 회기로19길 11</t>
  </si>
  <si>
    <t>오류동역대흥공인중개사사무소</t>
  </si>
  <si>
    <t>서울특별시 구로구 오류로8길</t>
  </si>
  <si>
    <t>서울특별시 구로구 오류로8길 39</t>
  </si>
  <si>
    <t>미트볼앤매쉬드포테이토</t>
  </si>
  <si>
    <t>예성아이라이프</t>
  </si>
  <si>
    <t>서울특별시 관악구 남부순환로 1798</t>
  </si>
  <si>
    <t>대성사P&amp;T</t>
  </si>
  <si>
    <t>서울특별시 용산구 두텁바위로 69</t>
  </si>
  <si>
    <t>서울특별시 중랑구 면목로56길</t>
  </si>
  <si>
    <t>서울특별시 중랑구 면목로56길 8</t>
  </si>
  <si>
    <t>이글스</t>
  </si>
  <si>
    <t>삼일상사</t>
  </si>
  <si>
    <t>신지패션</t>
  </si>
  <si>
    <t>백양사</t>
  </si>
  <si>
    <t>곰돌이</t>
  </si>
  <si>
    <t>명제사</t>
  </si>
  <si>
    <t>돈아네</t>
  </si>
  <si>
    <t>영코너</t>
  </si>
  <si>
    <t>별님</t>
  </si>
  <si>
    <t>정산</t>
  </si>
  <si>
    <t>희구약국</t>
  </si>
  <si>
    <t>서초빌라</t>
  </si>
  <si>
    <t>서울특별시 서초구 반포대로28길 21-4</t>
  </si>
  <si>
    <t>수제비포차</t>
  </si>
  <si>
    <t>서울특별시 구로구 고척로</t>
  </si>
  <si>
    <t>서울특별시 구로구 고척로 128-10</t>
  </si>
  <si>
    <t>운동공간;유인</t>
  </si>
  <si>
    <t>서울특별시 동대문구 제기로38길</t>
  </si>
  <si>
    <t>서울특별시 동대문구 제기로38길 8</t>
  </si>
  <si>
    <t>알토란</t>
  </si>
  <si>
    <t>남대문쇼핑</t>
  </si>
  <si>
    <t>김-모드</t>
  </si>
  <si>
    <t>남대문쇼핑지하철상가</t>
  </si>
  <si>
    <t>이레</t>
  </si>
  <si>
    <t>봉평골메밀막국수</t>
  </si>
  <si>
    <t>서울특별시 동대문구 한천로 186</t>
  </si>
  <si>
    <t>꿀피부앤바디</t>
  </si>
  <si>
    <t>서울특별시 도봉구 해등로16다길</t>
  </si>
  <si>
    <t>서울특별시 도봉구 해등로16다길 10</t>
  </si>
  <si>
    <t>헤브론</t>
  </si>
  <si>
    <t>오리온</t>
  </si>
  <si>
    <t>또오래</t>
  </si>
  <si>
    <t>소나무안경</t>
  </si>
  <si>
    <t>남문상회</t>
  </si>
  <si>
    <t>서독안경</t>
  </si>
  <si>
    <t>우수사</t>
  </si>
  <si>
    <t>거위</t>
  </si>
  <si>
    <t>쎈스</t>
  </si>
  <si>
    <t>막내네회집</t>
  </si>
  <si>
    <t>서울특별시 중구 남대문시장2가길 2</t>
  </si>
  <si>
    <t>트윈스모바일</t>
  </si>
  <si>
    <t>토치커피</t>
  </si>
  <si>
    <t>삼성점</t>
  </si>
  <si>
    <t>서울특별시 강남구 봉은사로68길 41</t>
  </si>
  <si>
    <t>왕성집</t>
  </si>
  <si>
    <t>서울특별시 중구 남대문시장길 18-2</t>
  </si>
  <si>
    <t>내고향집</t>
  </si>
  <si>
    <t>서울특별시 중구 남대문시장길 18-3</t>
  </si>
  <si>
    <t>연세휴가정의학과의원</t>
  </si>
  <si>
    <t>리더스원상가</t>
  </si>
  <si>
    <t>서울특별시 서초구 사임당로 158</t>
  </si>
  <si>
    <t>애드비즈</t>
  </si>
  <si>
    <t>디퍼런트</t>
  </si>
  <si>
    <t>서울특별시 송파구 송파대로49길</t>
  </si>
  <si>
    <t>서울특별시 송파구 송파대로49길 52</t>
  </si>
  <si>
    <t>도깨비안경</t>
  </si>
  <si>
    <t>도깨비안경원한성상가</t>
  </si>
  <si>
    <t>중앙식당</t>
  </si>
  <si>
    <t>서울특별시 중구 남대문시장길 22-12</t>
  </si>
  <si>
    <t>베스트위너</t>
  </si>
  <si>
    <t>본동수입</t>
  </si>
  <si>
    <t>초인관광개발</t>
  </si>
  <si>
    <t>더투어샵주</t>
  </si>
  <si>
    <t>서울특별시 동대문구 천장산로</t>
  </si>
  <si>
    <t>서울특별시 동대문구 천장산로 3-1</t>
  </si>
  <si>
    <t>페럼인프라</t>
  </si>
  <si>
    <t>파랑새투어</t>
  </si>
  <si>
    <t>인천빌딩</t>
  </si>
  <si>
    <t>서울특별시 노원구 동일로 1345</t>
  </si>
  <si>
    <t>예스유럽투어</t>
  </si>
  <si>
    <t>메트로호텔앤컴패니</t>
  </si>
  <si>
    <t>서울특별시 중구 명동9가길 14</t>
  </si>
  <si>
    <t>씨에이치엠</t>
  </si>
  <si>
    <t>씨에이치엠빌딩</t>
  </si>
  <si>
    <t>서울특별시 강남구 봉은사로111길 5</t>
  </si>
  <si>
    <t>진트래블</t>
  </si>
  <si>
    <t>충효빌딩</t>
  </si>
  <si>
    <t>서울특별시 강서구 화곡로 143</t>
  </si>
  <si>
    <t>마노아힐</t>
  </si>
  <si>
    <t>우리스텝스</t>
  </si>
  <si>
    <t>서울특별시 영등포구 선유동2로</t>
  </si>
  <si>
    <t>유원제일2차</t>
  </si>
  <si>
    <t>서울특별시 영등포구 선유동2로 46</t>
  </si>
  <si>
    <t>웨이리얼티</t>
  </si>
  <si>
    <t>서울특별시 강남구 도곡로2길</t>
  </si>
  <si>
    <t>서울특별시 강남구 도곡로2길 45</t>
  </si>
  <si>
    <t>씨알디</t>
  </si>
  <si>
    <t>서울특별시 광진구 자양로43길 81</t>
  </si>
  <si>
    <t>세릭서울</t>
  </si>
  <si>
    <t>프레스센터</t>
  </si>
  <si>
    <t>마운틴트렉</t>
  </si>
  <si>
    <t>홍익동</t>
  </si>
  <si>
    <t>왕십리우체국</t>
  </si>
  <si>
    <t>서울특별시 성동구 마장로 194</t>
  </si>
  <si>
    <t>알에스이주</t>
  </si>
  <si>
    <t>동진아이티타워</t>
  </si>
  <si>
    <t>서울특별시 성동구 상원12길 30</t>
  </si>
  <si>
    <t>템퍼</t>
  </si>
  <si>
    <t>제서관</t>
  </si>
  <si>
    <t>센터원웰니스</t>
  </si>
  <si>
    <t>서울신문애드컴</t>
  </si>
  <si>
    <t>아센더</t>
  </si>
  <si>
    <t>킹콩크루2020킹콩포차</t>
  </si>
  <si>
    <t>서울특별시 마포구 어울마당로 115-1</t>
  </si>
  <si>
    <t>케이푸드</t>
  </si>
  <si>
    <t>사당점</t>
  </si>
  <si>
    <t>에스케이리더뷰파스텔시티</t>
  </si>
  <si>
    <t>서울특별시 서초구 방배천로 11</t>
  </si>
  <si>
    <t>현대오일뱅크㈜직영한남동주유소</t>
  </si>
  <si>
    <t>한남동주유소</t>
  </si>
  <si>
    <t>서울특별시 용산구 한남대로 204</t>
  </si>
  <si>
    <t>리치몬드가산</t>
  </si>
  <si>
    <t>서울특별시 금천구 두산로5길</t>
  </si>
  <si>
    <t>가산동고시원</t>
  </si>
  <si>
    <t>서울특별시 금천구 두산로5길 58-2</t>
  </si>
  <si>
    <t>투어존주</t>
  </si>
  <si>
    <t>서영빌딩</t>
  </si>
  <si>
    <t>서울특별시 중구 서소문로 99</t>
  </si>
  <si>
    <t>플랜어스건축</t>
  </si>
  <si>
    <t>한국컨설턴트석박사협동조합</t>
  </si>
  <si>
    <t>비엥빌딩</t>
  </si>
  <si>
    <t>비엠모스트</t>
  </si>
  <si>
    <t>동아일보사</t>
  </si>
  <si>
    <t>무빗트레이드</t>
  </si>
  <si>
    <t>올컴미디어주</t>
  </si>
  <si>
    <t>플레이빅</t>
  </si>
  <si>
    <t>서울특별시 마포구 큰우물로 76</t>
  </si>
  <si>
    <t>리마커블플러스</t>
  </si>
  <si>
    <t>서울특별시 서초구 방배로15길</t>
  </si>
  <si>
    <t>서울특별시 서초구 방배로15길 7</t>
  </si>
  <si>
    <t>와이에스플래닝앤컨설팅</t>
  </si>
  <si>
    <t>엠투미디어</t>
  </si>
  <si>
    <t>서울특별시 강남구 강남대로136길 11</t>
  </si>
  <si>
    <t>마코컴퍼니</t>
  </si>
  <si>
    <t>서울특별시 마포구 홍익로5안길</t>
  </si>
  <si>
    <t>스퀘어빌</t>
  </si>
  <si>
    <t>서울특별시 마포구 홍익로5안길 28</t>
  </si>
  <si>
    <t>고엔제이</t>
  </si>
  <si>
    <t>세진빌딩</t>
  </si>
  <si>
    <t>서울특별시 종로구 종로 193</t>
  </si>
  <si>
    <t>트랜스퍼펙트유</t>
  </si>
  <si>
    <t>와이비플러스주</t>
  </si>
  <si>
    <t>서울특별시 중구 퇴계로 49</t>
  </si>
  <si>
    <t>한국인재교육원</t>
  </si>
  <si>
    <t>동서울빌딩</t>
  </si>
  <si>
    <t>서울특별시 강남구 테헤란로33길 18</t>
  </si>
  <si>
    <t>유정코피코주</t>
  </si>
  <si>
    <t>을지재단빌딩</t>
  </si>
  <si>
    <t>유에스아주투어주</t>
  </si>
  <si>
    <t>메디메이트안경직업전문학교주</t>
  </si>
  <si>
    <t>에프에스코리아빌딩</t>
  </si>
  <si>
    <t>서울특별시 중구 퇴계로4길 16</t>
  </si>
  <si>
    <t>우리에이젠시에비에이션</t>
  </si>
  <si>
    <t>에이치디에스이미징</t>
  </si>
  <si>
    <t>법무법인다빈치</t>
  </si>
  <si>
    <t>공덕빌딩</t>
  </si>
  <si>
    <t>해담채시청</t>
  </si>
  <si>
    <t>에이치에스비씨빌딩</t>
  </si>
  <si>
    <t>서울특별시 중구 칠패로 37</t>
  </si>
  <si>
    <t>레드컴주</t>
  </si>
  <si>
    <t>이주빌딩</t>
  </si>
  <si>
    <t>서울특별시 중구 서소문로 89-15</t>
  </si>
  <si>
    <t>유에이플러스건축사사무소주</t>
  </si>
  <si>
    <t>서울특별시 마포구 홍익로</t>
  </si>
  <si>
    <t>서교동케이비청춘마루</t>
  </si>
  <si>
    <t>서울특별시 마포구 홍익로 18</t>
  </si>
  <si>
    <t>알볼로에프앤씨피자알볼로여의도</t>
  </si>
  <si>
    <t>직영점</t>
  </si>
  <si>
    <t>온필</t>
  </si>
  <si>
    <t>서울특별시 중구 서소문로11길 50</t>
  </si>
  <si>
    <t>키친케이</t>
  </si>
  <si>
    <t>서울특별시 관악구 남부순환로 1916</t>
  </si>
  <si>
    <t>로프탑</t>
  </si>
  <si>
    <t>페럼앤드류앤레슬리</t>
  </si>
  <si>
    <t>넥스트코업</t>
  </si>
  <si>
    <t>서울특별시 중구 을지로 97</t>
  </si>
  <si>
    <t>표현러닝</t>
  </si>
  <si>
    <t>씨엘에스에이캐피탈파트너스</t>
  </si>
  <si>
    <t>원아이에프씨</t>
  </si>
  <si>
    <t>30</t>
  </si>
  <si>
    <t>제이앤에스이벤트</t>
  </si>
  <si>
    <t>브리즈피엔엠</t>
  </si>
  <si>
    <t>원이엔디</t>
  </si>
  <si>
    <t>세현빌딩</t>
  </si>
  <si>
    <t>서울특별시 강남구 역삼로 166</t>
  </si>
  <si>
    <t>전국개인택시바로복지협동조합</t>
  </si>
  <si>
    <t>서울특별시 송파구 새말로 125</t>
  </si>
  <si>
    <t>서울친구여행사</t>
  </si>
  <si>
    <t>에이치알넷원</t>
  </si>
  <si>
    <t>미래에셋센터원동관</t>
  </si>
  <si>
    <t>한국에스티엘</t>
  </si>
  <si>
    <t>서울특별시 강남구 테헤란로38길</t>
  </si>
  <si>
    <t>청록빌딩</t>
  </si>
  <si>
    <t>서울특별시 강남구 테헤란로38길 43</t>
  </si>
  <si>
    <t>씨푸드앤</t>
  </si>
  <si>
    <t>서경대학</t>
  </si>
  <si>
    <t>서울특별시 성북구 서경로 124</t>
  </si>
  <si>
    <t>제이스타매니지먼트솔루션</t>
  </si>
  <si>
    <t>알씨투어</t>
  </si>
  <si>
    <t>서울특별시 중구 퇴계로31길</t>
  </si>
  <si>
    <t>서울특별시 중구 퇴계로31길 15</t>
  </si>
  <si>
    <t>송산여행사주</t>
  </si>
  <si>
    <t>서울특별시 중구 퇴계로4길 25</t>
  </si>
  <si>
    <t>온리원씨앤피주</t>
  </si>
  <si>
    <t>서울특별시 중구 삼일대로8길 14</t>
  </si>
  <si>
    <t>나야드커뮤니케이션즈</t>
  </si>
  <si>
    <t>버디투어</t>
  </si>
  <si>
    <t>라이온스빌딩</t>
  </si>
  <si>
    <t>서울특별시 서초구 강남대로 160-2</t>
  </si>
  <si>
    <t>세계투어</t>
  </si>
  <si>
    <t>블루밍투어주</t>
  </si>
  <si>
    <t>엔자임헬스</t>
  </si>
  <si>
    <t>서울특별시 종로구 자하문로 52</t>
  </si>
  <si>
    <t>크루즈갤러리</t>
  </si>
  <si>
    <t>테크노오피스주</t>
  </si>
  <si>
    <t>한국경제스페셜주</t>
  </si>
  <si>
    <t>서울특별시 영등포구 영등포로3길</t>
  </si>
  <si>
    <t>오목교코업레지던스</t>
  </si>
  <si>
    <t>서울특별시 영등포구 영등포로3길 23</t>
  </si>
  <si>
    <t>참마음건설</t>
  </si>
  <si>
    <t>투어메모리</t>
  </si>
  <si>
    <t>트라팰리스웨스턴에비뉴</t>
  </si>
  <si>
    <t>서울특별시 양천구 오목로 299</t>
  </si>
  <si>
    <t>구가도시건축건축사사무소주</t>
  </si>
  <si>
    <t>서울특별시 종로구 자하문로 139</t>
  </si>
  <si>
    <t>원앤윤</t>
  </si>
  <si>
    <t>서울특별시 광진구 광나루로 392</t>
  </si>
  <si>
    <t>커뮤스퀘어</t>
  </si>
  <si>
    <t>홀리데이투어주</t>
  </si>
  <si>
    <t>휴머스</t>
  </si>
  <si>
    <t>BNK디지털타워</t>
  </si>
  <si>
    <t>서울특별시 서초구 서초대로 398</t>
  </si>
  <si>
    <t>세교</t>
  </si>
  <si>
    <t>동원브이아이피참치</t>
  </si>
  <si>
    <t>한야국제여행사주</t>
  </si>
  <si>
    <t>청담아이가르텐</t>
  </si>
  <si>
    <t>서울특별시 강남구 학동로97길</t>
  </si>
  <si>
    <t>청담동교육</t>
  </si>
  <si>
    <t>서울특별시 강남구 학동로97길 42</t>
  </si>
  <si>
    <t>아이닛시주</t>
  </si>
  <si>
    <t>하강코칭센터</t>
  </si>
  <si>
    <t>서울특별시 중구 장충단로8길 45-13</t>
  </si>
  <si>
    <t>지엔지</t>
  </si>
  <si>
    <t>업피씨</t>
  </si>
  <si>
    <t>서울특별시 송파구 오금로46길 41</t>
  </si>
  <si>
    <t>아이씨디플랜건축사사무소</t>
  </si>
  <si>
    <t>서울특별시 강남구 개포로25길 3-4</t>
  </si>
  <si>
    <t>정성피앤디</t>
  </si>
  <si>
    <t>주노건설</t>
  </si>
  <si>
    <t>이레툴주</t>
  </si>
  <si>
    <t>서울특별시 중구 충무로 71-3</t>
  </si>
  <si>
    <t>시그마투어</t>
  </si>
  <si>
    <t>사평빌딩</t>
  </si>
  <si>
    <t>서울특별시 마포구 월드컵북로6길 56</t>
  </si>
  <si>
    <t>더퍼스트펭귄주</t>
  </si>
  <si>
    <t>서울특별시 마포구 잔다리로 96</t>
  </si>
  <si>
    <t>글로벌스포츠투어주</t>
  </si>
  <si>
    <t>안산빌딩</t>
  </si>
  <si>
    <t>서울특별시 서대문구 통일로 358</t>
  </si>
  <si>
    <t>그린라인산업개발</t>
  </si>
  <si>
    <t>퀀텀앤파트너스</t>
  </si>
  <si>
    <t>마티라네</t>
  </si>
  <si>
    <t>SOL빌딩</t>
  </si>
  <si>
    <t>거슨러먼그룹유</t>
  </si>
  <si>
    <t>이오케이멤버스</t>
  </si>
  <si>
    <t>태성골뱅이</t>
  </si>
  <si>
    <t>서울특별시 중구 을지로3길 35</t>
  </si>
  <si>
    <t>글로벌터치</t>
  </si>
  <si>
    <t>서울특별시 강서구 마곡중앙6로 11</t>
  </si>
  <si>
    <t>스마트엔씨유</t>
  </si>
  <si>
    <t>에스엠트레블서비스</t>
  </si>
  <si>
    <t>천일애드주</t>
  </si>
  <si>
    <t>시밀레항공주</t>
  </si>
  <si>
    <t>삼화솔루션주</t>
  </si>
  <si>
    <t>일본제이제이투어주</t>
  </si>
  <si>
    <t>에이치아이에스</t>
  </si>
  <si>
    <t>서울특별시 중구 남대문로10길 6</t>
  </si>
  <si>
    <t>애드원커뮤니케이션즈주</t>
  </si>
  <si>
    <t>헤럴드에듀</t>
  </si>
  <si>
    <t>이택스포츠주</t>
  </si>
  <si>
    <t>서울특별시 중구 만리재로35길 34</t>
  </si>
  <si>
    <t>비자파크주</t>
  </si>
  <si>
    <t>제이에이치티코스주</t>
  </si>
  <si>
    <t>서울특별시 강남구 개포로20길</t>
  </si>
  <si>
    <t>서울특별시 강남구 개포로20길 25</t>
  </si>
  <si>
    <t>플라자히로바</t>
  </si>
  <si>
    <t>서울특별시 마포구 월드컵북로6길 60</t>
  </si>
  <si>
    <t>비바터치담주</t>
  </si>
  <si>
    <t>서울특별시 중구 퇴계로14길</t>
  </si>
  <si>
    <t>서울특별시 중구 퇴계로14길 19-1</t>
  </si>
  <si>
    <t>윈윈종합관리주</t>
  </si>
  <si>
    <t>서울특별시 중구 동호로24길</t>
  </si>
  <si>
    <t>일부서남향</t>
  </si>
  <si>
    <t>서울특별시 중구 동호로24길 27-11</t>
  </si>
  <si>
    <t>하인즈</t>
  </si>
  <si>
    <t>디1</t>
  </si>
  <si>
    <t>서울특별시 종로구 종로3길 17</t>
  </si>
  <si>
    <t>트래블주</t>
  </si>
  <si>
    <t>씨지</t>
  </si>
  <si>
    <t>41</t>
  </si>
  <si>
    <t>엘오비주</t>
  </si>
  <si>
    <t>에클리</t>
  </si>
  <si>
    <t>나우앤티피지에이</t>
  </si>
  <si>
    <t>명인항공여행사</t>
  </si>
  <si>
    <t>굿월드투어</t>
  </si>
  <si>
    <t>찬홍</t>
  </si>
  <si>
    <t>서울특별시 마포구 양화로12길 16-12</t>
  </si>
  <si>
    <t>상상드림투어</t>
  </si>
  <si>
    <t>디디비글로벌</t>
  </si>
  <si>
    <t>이앤씨벤처드림타워6차</t>
  </si>
  <si>
    <t>서울특별시 구로구 디지털로31길 41</t>
  </si>
  <si>
    <t>란트</t>
  </si>
  <si>
    <t>서울특별시 용산구 한강대로15길 9-5</t>
  </si>
  <si>
    <t>힘찬부동산중개법인</t>
  </si>
  <si>
    <t>서울특별시 마포구 동교로 171</t>
  </si>
  <si>
    <t>제이에이치엘에프씨</t>
  </si>
  <si>
    <t>서울특별시 노원구 상계로9나길</t>
  </si>
  <si>
    <t>서울특별시 노원구 상계로9나길 35</t>
  </si>
  <si>
    <t>우옴피</t>
  </si>
  <si>
    <t>하나마이스투어주</t>
  </si>
  <si>
    <t>흐름</t>
  </si>
  <si>
    <t>서울특별시 중구 삼일대로12길 21</t>
  </si>
  <si>
    <t>토탈셋</t>
  </si>
  <si>
    <t>서울특별시 마포구 월드컵북로48길</t>
  </si>
  <si>
    <t>마음빌딩</t>
  </si>
  <si>
    <t>서울특별시 마포구 월드컵북로48길 29-5</t>
  </si>
  <si>
    <t>와재팬트레블주</t>
  </si>
  <si>
    <t>우리원헬스케어</t>
  </si>
  <si>
    <t>피티엠</t>
  </si>
  <si>
    <t>유나이티드빌딩</t>
  </si>
  <si>
    <t>서울특별시 용산구 원효로 156</t>
  </si>
  <si>
    <t>권동영골프디자인연구소주</t>
  </si>
  <si>
    <t>서울특별시 강남구 논현로146길</t>
  </si>
  <si>
    <t>서울특별시 강남구 논현로146길 39-1</t>
  </si>
  <si>
    <t>투모로우주</t>
  </si>
  <si>
    <t>에어비자주</t>
  </si>
  <si>
    <t>정광개발</t>
  </si>
  <si>
    <t>서울특별시 중구 동호로 354</t>
  </si>
  <si>
    <t>아라엔지니어링</t>
  </si>
  <si>
    <t>꿈이룸명진타워</t>
  </si>
  <si>
    <t>서울특별시 강남구 도곡로 116</t>
  </si>
  <si>
    <t>이젠투어</t>
  </si>
  <si>
    <t>서울센터</t>
  </si>
  <si>
    <t>서울특별시 중구 소공로 116</t>
  </si>
  <si>
    <t>파스텔트레블</t>
  </si>
  <si>
    <t>램프랜드주</t>
  </si>
  <si>
    <t>서울특별시 중구 동호로8가길</t>
  </si>
  <si>
    <t>서울특별시 중구 동호로8가길 17-7</t>
  </si>
  <si>
    <t>포토베이주</t>
  </si>
  <si>
    <t>서울특별시 중구 삼일대로4길 16</t>
  </si>
  <si>
    <t>여행클럽유로코주</t>
  </si>
  <si>
    <t>렛우드</t>
  </si>
  <si>
    <t>율촌빌딩</t>
  </si>
  <si>
    <t>리얼멤버스주</t>
  </si>
  <si>
    <t>베티에프앤비</t>
  </si>
  <si>
    <t>서울특별시 구로구 경인로59길</t>
  </si>
  <si>
    <t>태영프라자</t>
  </si>
  <si>
    <t>서울특별시 구로구 경인로59길 8</t>
  </si>
  <si>
    <t>케이트레블주</t>
  </si>
  <si>
    <t>크리에이티브앤조이</t>
  </si>
  <si>
    <t>서울특별시 중구 삼일대로4길 14</t>
  </si>
  <si>
    <t>해천여행사주</t>
  </si>
  <si>
    <t>901</t>
  </si>
  <si>
    <t>자연디앤피</t>
  </si>
  <si>
    <t>캐롯파트너스</t>
  </si>
  <si>
    <t>휴먼스컴퍼니</t>
  </si>
  <si>
    <t>현우빌딩</t>
  </si>
  <si>
    <t>서울특별시 강남구 논현로149길 64</t>
  </si>
  <si>
    <t>이프로텍</t>
  </si>
  <si>
    <t>서울특별시 강남구 봉은사로1길</t>
  </si>
  <si>
    <t>용천빌딩</t>
  </si>
  <si>
    <t>서울특별시 강남구 봉은사로1길 6</t>
  </si>
  <si>
    <t>엔젤투어주</t>
  </si>
  <si>
    <t>피알와이드</t>
  </si>
  <si>
    <t>서울특별시 강남구 테헤란로2길 27</t>
  </si>
  <si>
    <t>법무법인인의</t>
  </si>
  <si>
    <t>삼각동경기빌딩</t>
  </si>
  <si>
    <t>신세계프라퍼티</t>
  </si>
  <si>
    <t>WES</t>
  </si>
  <si>
    <t>서울특별시 강남구 테헤란로 231</t>
  </si>
  <si>
    <t>우노투어주</t>
  </si>
  <si>
    <t>에이스타워</t>
  </si>
  <si>
    <t>서울특별시 강서구 공항대로 237</t>
  </si>
  <si>
    <t>신도사무관리주</t>
  </si>
  <si>
    <t>서울특별시 강서구 방화대로6나길</t>
  </si>
  <si>
    <t>서울특별시 강서구 방화대로6나길 10-16</t>
  </si>
  <si>
    <t>나스투어</t>
  </si>
  <si>
    <t>브이아이피센터(VIPcenter)주</t>
  </si>
  <si>
    <t>아람코아시아</t>
  </si>
  <si>
    <t>45</t>
  </si>
  <si>
    <t>쌩큐컴퍼니주</t>
  </si>
  <si>
    <t>동명성빌딩</t>
  </si>
  <si>
    <t>이트래블주</t>
  </si>
  <si>
    <t>아마존코퍼레이트서비시즈유한책임회사</t>
  </si>
  <si>
    <t>센터필드</t>
  </si>
  <si>
    <t>티비에이에스미디어주</t>
  </si>
  <si>
    <t>월드리조트클럽</t>
  </si>
  <si>
    <t>서울특별시 영등포구 국회대로38길</t>
  </si>
  <si>
    <t>서울특별시 영등포구 국회대로38길 8</t>
  </si>
  <si>
    <t>헨리앤어쏘시에이츠Henry&amp;AssociatesCo.，Ltd.</t>
  </si>
  <si>
    <t>아셈타워</t>
  </si>
  <si>
    <t>서울특별시 강남구 영동대로 517</t>
  </si>
  <si>
    <t>37</t>
  </si>
  <si>
    <t>테마포커스</t>
  </si>
  <si>
    <t>해리엔코</t>
  </si>
  <si>
    <t>서울특별시 중구 퇴계로54길</t>
  </si>
  <si>
    <t>서울특별시 중구 퇴계로54길 2</t>
  </si>
  <si>
    <t>바네스투어</t>
  </si>
  <si>
    <t>김호더래버러토리</t>
  </si>
  <si>
    <t>하리카투어</t>
  </si>
  <si>
    <t>서울특별시 서초구 서초중앙로24길 9</t>
  </si>
  <si>
    <t>제이스타메니지먼트솔루션서비스</t>
  </si>
  <si>
    <t>노와인터내셔널</t>
  </si>
  <si>
    <t>서울센터빌딩</t>
  </si>
  <si>
    <t>국제전자센터빌딩제일차</t>
  </si>
  <si>
    <t>서초동국제전자센터</t>
  </si>
  <si>
    <t>예림디앤씨주</t>
  </si>
  <si>
    <t>써클트립</t>
  </si>
  <si>
    <t>이노디앤씨주</t>
  </si>
  <si>
    <t>매터니티스쿨</t>
  </si>
  <si>
    <t>에이엘파트너스</t>
  </si>
  <si>
    <t>엘케이엠에스리미티드</t>
  </si>
  <si>
    <t>동경빌딩</t>
  </si>
  <si>
    <t>서울특별시 강남구 테헤란로 116</t>
  </si>
  <si>
    <t>노이지콘텐츠</t>
  </si>
  <si>
    <t>아이디어웍스</t>
  </si>
  <si>
    <t>서울특별시 마포구 동교로23길 32-15</t>
  </si>
  <si>
    <t>엠플러스인사이트</t>
  </si>
  <si>
    <t>브랜드집</t>
  </si>
  <si>
    <t>서울특별시 강남구 봉은사로18길</t>
  </si>
  <si>
    <t>서울특별시 강남구 봉은사로18길 45-2</t>
  </si>
  <si>
    <t>디자인샘</t>
  </si>
  <si>
    <t>웰컴어소씨에이츠</t>
  </si>
  <si>
    <t>D타워</t>
  </si>
  <si>
    <t>뉴비즈</t>
  </si>
  <si>
    <t>아이넷크루즈온주</t>
  </si>
  <si>
    <t>서울특별시 서초구 양재천로11길</t>
  </si>
  <si>
    <t>아이넷빌딩</t>
  </si>
  <si>
    <t>서울특별시 서초구 양재천로11길 34</t>
  </si>
  <si>
    <t>토탈경영혁신컨설팅</t>
  </si>
  <si>
    <t>이정디피에스주</t>
  </si>
  <si>
    <t>서울특별시 중구 퇴계로 253</t>
  </si>
  <si>
    <t>대광사업단</t>
  </si>
  <si>
    <t>한라원앤원타워</t>
  </si>
  <si>
    <t>서울특별시 금천구 가산디지털2로 101</t>
  </si>
  <si>
    <t>로지움</t>
  </si>
  <si>
    <t>케이원빌딩</t>
  </si>
  <si>
    <t>서울특별시 서초구 서초중앙로 108</t>
  </si>
  <si>
    <t>이지앤</t>
  </si>
  <si>
    <t>서울특별시 강남구 압구정로34길</t>
  </si>
  <si>
    <t>압구정스퀘어</t>
  </si>
  <si>
    <t>서울특별시 강남구 압구정로34길 11</t>
  </si>
  <si>
    <t>예일사람들주</t>
  </si>
  <si>
    <t>윈저투어</t>
  </si>
  <si>
    <t>엘케이웹에이디</t>
  </si>
  <si>
    <t>마루여행</t>
  </si>
  <si>
    <t>롯데몰김포공항점</t>
  </si>
  <si>
    <t>제이스타일</t>
  </si>
  <si>
    <t>조양빌딩</t>
  </si>
  <si>
    <t>서울특별시 중구 삼일대로6길 5</t>
  </si>
  <si>
    <t>에이원커머스주</t>
  </si>
  <si>
    <t>신공덕아이파크</t>
  </si>
  <si>
    <t>서울특별시 마포구 만리재로 36</t>
  </si>
  <si>
    <t>지원투어</t>
  </si>
  <si>
    <t>탑노치인터내셔널주</t>
  </si>
  <si>
    <t>리더스타워</t>
  </si>
  <si>
    <t>서울특별시 강서구 공항대로 228</t>
  </si>
  <si>
    <t>유앤아이</t>
  </si>
  <si>
    <t>진빌딩</t>
  </si>
  <si>
    <t>서울특별시 서초구 양재천로 65</t>
  </si>
  <si>
    <t>법무법인여는</t>
  </si>
  <si>
    <t>동경향신문</t>
  </si>
  <si>
    <t>서울특별시 중구 정동길 5</t>
  </si>
  <si>
    <t>아이엠에스인증원</t>
  </si>
  <si>
    <t>씨씨케이더블류</t>
  </si>
  <si>
    <t>네트윙주</t>
  </si>
  <si>
    <t>고려여행사네트워크</t>
  </si>
  <si>
    <t>한국히타치</t>
  </si>
  <si>
    <t>맛있는교육</t>
  </si>
  <si>
    <t>서울특별시 강남구 압구정로30길</t>
  </si>
  <si>
    <t>이소니프라자</t>
  </si>
  <si>
    <t>서울특별시 강남구 압구정로30길 17</t>
  </si>
  <si>
    <t>에스제이통역번역어학원주</t>
  </si>
  <si>
    <t>건설회관빌딩</t>
  </si>
  <si>
    <t>쵸이스광고주</t>
  </si>
  <si>
    <t>월드윙즈에이앤티</t>
  </si>
  <si>
    <t>동강에프앤비주</t>
  </si>
  <si>
    <t>무교빌딩</t>
  </si>
  <si>
    <t>서울특별시 중구 무교로 17</t>
  </si>
  <si>
    <t>카본뱅크</t>
  </si>
  <si>
    <t>하브디자인</t>
  </si>
  <si>
    <t>롯데빅마켓</t>
  </si>
  <si>
    <t>서울특별시 금천구 두산로 71</t>
  </si>
  <si>
    <t>철철</t>
  </si>
  <si>
    <t>한국일터혁신컨설팅그룹</t>
  </si>
  <si>
    <t>경일씨앤피</t>
  </si>
  <si>
    <t>서울특별시 중구 충무로 50-4</t>
  </si>
  <si>
    <t>하나법인여행</t>
  </si>
  <si>
    <t>북경동인당서울</t>
  </si>
  <si>
    <t>제이마루투어주</t>
  </si>
  <si>
    <t>쥬니치티컨설팅주</t>
  </si>
  <si>
    <t>티브이조선미디어렙</t>
  </si>
  <si>
    <t>씨스퀘어빌딩</t>
  </si>
  <si>
    <t>서울특별시 중구 세종대로21길 40</t>
  </si>
  <si>
    <t>타부리미티드</t>
  </si>
  <si>
    <t>제이티비씨미디어컴</t>
  </si>
  <si>
    <t>서울특별시 성동구 왕십리로 50</t>
  </si>
  <si>
    <t>언노운핸즈</t>
  </si>
  <si>
    <t>서울특별시 마포구 성미산로 149-8</t>
  </si>
  <si>
    <t>디에이치알인터내셔널</t>
  </si>
  <si>
    <t>하나엠앤씨</t>
  </si>
  <si>
    <t>서울특별시 중구 정동길 12-10</t>
  </si>
  <si>
    <t>트레블비즈</t>
  </si>
  <si>
    <t>특허법인남앤남</t>
  </si>
  <si>
    <t>정안빌딩</t>
  </si>
  <si>
    <t>서울특별시 중구 서소문로 95</t>
  </si>
  <si>
    <t>라운드박스파트너스</t>
  </si>
  <si>
    <t>서울특별시 마포구 독막로6길 9</t>
  </si>
  <si>
    <t>비엔에이투어시스템주</t>
  </si>
  <si>
    <t>동원참치브이아이피주</t>
  </si>
  <si>
    <t>넥스트비즈니스솔루션</t>
  </si>
  <si>
    <t>서울특별시 마포구 월드컵북로5길</t>
  </si>
  <si>
    <t>새싹빌딩</t>
  </si>
  <si>
    <t>서울특별시 마포구 월드컵북로5길 51</t>
  </si>
  <si>
    <t>동홍</t>
  </si>
  <si>
    <t>서울특별시 중구 남대문시장길 73-3</t>
  </si>
  <si>
    <t>지원솔라주</t>
  </si>
  <si>
    <t>호텔명동주</t>
  </si>
  <si>
    <t>창강애드</t>
  </si>
  <si>
    <t>비엔드에이치디자인</t>
  </si>
  <si>
    <t>서울특별시 종로구 동숭3길 6-2</t>
  </si>
  <si>
    <t>퍼솔켈리워크포스솔루션</t>
  </si>
  <si>
    <t>중앙애드넷아이엔씨주</t>
  </si>
  <si>
    <t>에이스하이엔드타워1차</t>
  </si>
  <si>
    <t>서울특별시 구로구 디지털로26길 5</t>
  </si>
  <si>
    <t>티미디어</t>
  </si>
  <si>
    <t>코웰커뮤니케이션즈주</t>
  </si>
  <si>
    <t>시리우스에쿼티파트너스</t>
  </si>
  <si>
    <t>서울특별시 광진구 동일로 427</t>
  </si>
  <si>
    <t>재리투어</t>
  </si>
  <si>
    <t>서울특별시 강동구 천호대로 1138</t>
  </si>
  <si>
    <t>다보중앙</t>
  </si>
  <si>
    <t>윌라드인베스트먼트주</t>
  </si>
  <si>
    <t>교보증권빌딩</t>
  </si>
  <si>
    <t>서울특별시 영등포구 의사당대로 97</t>
  </si>
  <si>
    <t>라움에프앤씨(RaumF&amp;CInc)주</t>
  </si>
  <si>
    <t>프라임타워</t>
  </si>
  <si>
    <t>앤씨에이</t>
  </si>
  <si>
    <t>머큐리밸류파트너스</t>
  </si>
  <si>
    <t>글라스타워</t>
  </si>
  <si>
    <t>서울특별시 강남구 테헤란로 534</t>
  </si>
  <si>
    <t>인애드컴</t>
  </si>
  <si>
    <t>대한전기협회빌딩</t>
  </si>
  <si>
    <t>서강</t>
  </si>
  <si>
    <t>엔더블유에이컨설팅</t>
  </si>
  <si>
    <t>서울특별시 동대문구 장한로26다길</t>
  </si>
  <si>
    <t>현대홈타운2차</t>
  </si>
  <si>
    <t>서울특별시 동대문구 장한로26다길 84</t>
  </si>
  <si>
    <t>이스턴투어</t>
  </si>
  <si>
    <t>트리플미디어컨설팅</t>
  </si>
  <si>
    <t>미디어와이즈주</t>
  </si>
  <si>
    <t>태원디앤피</t>
  </si>
  <si>
    <t>서울특별시 중구 수표로 42-13</t>
  </si>
  <si>
    <t>세종마이다스</t>
  </si>
  <si>
    <t>더일라이어스그룹</t>
  </si>
  <si>
    <t>삼우오펠리스</t>
  </si>
  <si>
    <t>서소문동올리브타워</t>
  </si>
  <si>
    <t>제이아이앤파트너스</t>
  </si>
  <si>
    <t>허츠아시아퍼시픽</t>
  </si>
  <si>
    <t>이모든여행</t>
  </si>
  <si>
    <t>제이홀리데이</t>
  </si>
  <si>
    <t>라이트퍼슨</t>
  </si>
  <si>
    <t>키움예스저축은행빌딩</t>
  </si>
  <si>
    <t>서울특별시 강남구 논현로 422</t>
  </si>
  <si>
    <t>한신기획</t>
  </si>
  <si>
    <t>티아이지이십일</t>
  </si>
  <si>
    <t>화인투어</t>
  </si>
  <si>
    <t>비아이이항공</t>
  </si>
  <si>
    <t>한국프레스센터</t>
  </si>
  <si>
    <t>크루즈얼라이언스주</t>
  </si>
  <si>
    <t>오미트래블</t>
  </si>
  <si>
    <t>에이티에스여행사주</t>
  </si>
  <si>
    <t>부미</t>
  </si>
  <si>
    <t>백예</t>
  </si>
  <si>
    <t>자유레저산업주</t>
  </si>
  <si>
    <t>에이치파트너</t>
  </si>
  <si>
    <t>서미</t>
  </si>
  <si>
    <t>천왕에이스프라자</t>
  </si>
  <si>
    <t>서울특별시 구로구 천왕로 32</t>
  </si>
  <si>
    <t>모두스테이주</t>
  </si>
  <si>
    <t>키암코쉬핑케이엑스제일호</t>
  </si>
  <si>
    <t>대한통운빌딩</t>
  </si>
  <si>
    <t>서울특별시 중구 세종대로9길 53</t>
  </si>
  <si>
    <t>케이에스트래블</t>
  </si>
  <si>
    <t>윈윈로고</t>
  </si>
  <si>
    <t>204</t>
  </si>
  <si>
    <t>락스타</t>
  </si>
  <si>
    <t>에이치브이</t>
  </si>
  <si>
    <t>서울특별시 마포구 연남로 13</t>
  </si>
  <si>
    <t>세무법인광장리앤고</t>
  </si>
  <si>
    <t>서울특별시 중구 세종대로4길 25</t>
  </si>
  <si>
    <t>오티디코퍼레이션</t>
  </si>
  <si>
    <t>서울특별시 용산구 대사관로34길 21</t>
  </si>
  <si>
    <t>예성부동산중개법인주</t>
  </si>
  <si>
    <t>제이에스엠</t>
  </si>
  <si>
    <t>뽕나무쟁이선릉</t>
  </si>
  <si>
    <t>서울특별시 강남구 역삼로65길</t>
  </si>
  <si>
    <t>서울특별시 강남구 역삼로65길 31</t>
  </si>
  <si>
    <t>예스월드투어주</t>
  </si>
  <si>
    <t>윤스</t>
  </si>
  <si>
    <t>크라운락파트너스</t>
  </si>
  <si>
    <t>플래닛월드투어주</t>
  </si>
  <si>
    <t>한진관광주</t>
  </si>
  <si>
    <t>서울특별시 중구 소공로 88</t>
  </si>
  <si>
    <t>뉴포트크레인</t>
  </si>
  <si>
    <t>미디어주</t>
  </si>
  <si>
    <t>와이닷디자인그룹</t>
  </si>
  <si>
    <t>가자월드주</t>
  </si>
  <si>
    <t>네이처라인주</t>
  </si>
  <si>
    <t>서울특별시 영등포구 경인로 840-1</t>
  </si>
  <si>
    <t>광산종합인쇄</t>
  </si>
  <si>
    <t>서울특별시 중구 삼일대로8길 17</t>
  </si>
  <si>
    <t>강남대치컨설팅</t>
  </si>
  <si>
    <t>남서울종합시장</t>
  </si>
  <si>
    <t>서울특별시 강남구 남부순환로 2921</t>
  </si>
  <si>
    <t>모두투어인터내셔널주</t>
  </si>
  <si>
    <t>미쉘트레블주</t>
  </si>
  <si>
    <t>부라보트래블네트워크</t>
  </si>
  <si>
    <t>사조오양빌딩</t>
  </si>
  <si>
    <t>페타엠</t>
  </si>
  <si>
    <t>서울특별시 강남구 강남대로 502</t>
  </si>
  <si>
    <t>세무법인충정</t>
  </si>
  <si>
    <t>큰길타워빌딩</t>
  </si>
  <si>
    <t>서울특별시 강남구 테헤란로 223</t>
  </si>
  <si>
    <t>컴연</t>
  </si>
  <si>
    <t>에이스가산포휴</t>
  </si>
  <si>
    <t>서울특별시 금천구 가산디지털1로 225</t>
  </si>
  <si>
    <t>행진투어</t>
  </si>
  <si>
    <t>프로젝트노아</t>
  </si>
  <si>
    <t>하나트레블러주</t>
  </si>
  <si>
    <t>프레지던트호텔</t>
  </si>
  <si>
    <t>그랜드여행사</t>
  </si>
  <si>
    <t>오앤와이</t>
  </si>
  <si>
    <t>라인투어주</t>
  </si>
  <si>
    <t>필드재팬주</t>
  </si>
  <si>
    <t>중</t>
  </si>
  <si>
    <t>세빌스어드바이저스부동산중개</t>
  </si>
  <si>
    <t>서울스퀘어해초섬</t>
  </si>
  <si>
    <t>에어피스</t>
  </si>
  <si>
    <t>신태창국제여행사</t>
  </si>
  <si>
    <t>민호빌딩</t>
  </si>
  <si>
    <t>서울특별시 마포구 월드컵북로6길 57</t>
  </si>
  <si>
    <t>호텔스카이파크명동지점</t>
  </si>
  <si>
    <t>서울특별시 중구 명동9길 22</t>
  </si>
  <si>
    <t>세븐남대문본점주</t>
  </si>
  <si>
    <t>서울특별시 중구 세종대로 11</t>
  </si>
  <si>
    <t>에스지다인힐붓처스컷주</t>
  </si>
  <si>
    <t>세무법인대교남대</t>
  </si>
  <si>
    <t>버버리롯데본5점주</t>
  </si>
  <si>
    <t>태그린샤이바나주</t>
  </si>
  <si>
    <t>빈스빈스신한은행</t>
  </si>
  <si>
    <t>세무법인동양강</t>
  </si>
  <si>
    <t>한국방재협회</t>
  </si>
  <si>
    <t>서울특별시 강동구 성안로 9</t>
  </si>
  <si>
    <t>버버리롯데본6점주</t>
  </si>
  <si>
    <t>롯데쇼핑장교사업소주</t>
  </si>
  <si>
    <t>아이앤제이파트너주</t>
  </si>
  <si>
    <t>써스테라</t>
  </si>
  <si>
    <t>서울특별시 성북구 선잠로5가길</t>
  </si>
  <si>
    <t>서울특별시 성북구 선잠로5가길 77</t>
  </si>
  <si>
    <t>스퀘어736</t>
  </si>
  <si>
    <t>법무법인지평</t>
  </si>
  <si>
    <t>서울특별시 중구 세종대로 14</t>
  </si>
  <si>
    <t>더웰컴퍼니</t>
  </si>
  <si>
    <t>서울숲</t>
  </si>
  <si>
    <t>에프앤비컨설팅주</t>
  </si>
  <si>
    <t>서울특별시 용산구 녹사평대로46길 34-2</t>
  </si>
  <si>
    <t>에이비씨러닝센터</t>
  </si>
  <si>
    <t>해모로한진타운</t>
  </si>
  <si>
    <t>서울특별시 성동구 행당로 84</t>
  </si>
  <si>
    <t>에이치엠프라자</t>
  </si>
  <si>
    <t>투어일이삼</t>
  </si>
  <si>
    <t>한화비즈메트로1차</t>
  </si>
  <si>
    <t>서울특별시 강서구 양천로 551-17</t>
  </si>
  <si>
    <t>톡트위원회</t>
  </si>
  <si>
    <t>선경빌딩</t>
  </si>
  <si>
    <t>서울특별시 서초구 고무래로 6-6</t>
  </si>
  <si>
    <t>씨코</t>
  </si>
  <si>
    <t>필드스타</t>
  </si>
  <si>
    <t>신우현대</t>
  </si>
  <si>
    <t>수륙빌딩</t>
  </si>
  <si>
    <t>서울특별시 강남구 영동대로85길 20-5</t>
  </si>
  <si>
    <t>쎄아떼이용미용전문학원</t>
  </si>
  <si>
    <t>중림동스마일빌딩</t>
  </si>
  <si>
    <t>서울리더스인베스트먼트주</t>
  </si>
  <si>
    <t>미래에셋센터원서관</t>
  </si>
  <si>
    <t>우리랑여행사</t>
  </si>
  <si>
    <t>서울특별시 노원구 노해로</t>
  </si>
  <si>
    <t>서울특별시 노원구 노해로 491</t>
  </si>
  <si>
    <t>닐슨아이큐서비스</t>
  </si>
  <si>
    <t>센트럴플레이스</t>
  </si>
  <si>
    <t>트리스톤피이</t>
  </si>
  <si>
    <t>강남역IPARK</t>
  </si>
  <si>
    <t>서울특별시 서초구 서초대로77길 62</t>
  </si>
  <si>
    <t>한남투어</t>
  </si>
  <si>
    <t>송곡관광</t>
  </si>
  <si>
    <t>서울특별시 중구 수표로 24</t>
  </si>
  <si>
    <t>우리호프(만선호프)주</t>
  </si>
  <si>
    <t>서울특별시 중구 충무로9길 29</t>
  </si>
  <si>
    <t>홍성맑은물사랑</t>
  </si>
  <si>
    <t>서울특별시 중구 퇴계로 63</t>
  </si>
  <si>
    <t>어반가든</t>
  </si>
  <si>
    <t>서울특별시 중구 정동길 12-15</t>
  </si>
  <si>
    <t>오케이세무법인</t>
  </si>
  <si>
    <t>세무법인삼성</t>
  </si>
  <si>
    <t>위더스투어주</t>
  </si>
  <si>
    <t>클럽아일랜드주</t>
  </si>
  <si>
    <t>가든시티</t>
  </si>
  <si>
    <t>뉴스트래블</t>
  </si>
  <si>
    <t>휴먼비젼</t>
  </si>
  <si>
    <t>유로꼬레주</t>
  </si>
  <si>
    <t>비엠휴먼솔루션</t>
  </si>
  <si>
    <t>서울특별시 마포구 모래내로3길</t>
  </si>
  <si>
    <t>상암미르웰한올림오피스텔</t>
  </si>
  <si>
    <t>서울특별시 마포구 모래내로3길 11</t>
  </si>
  <si>
    <t>이랜드월드롯데서울역주</t>
  </si>
  <si>
    <t>서울역사내롯데아울렛</t>
  </si>
  <si>
    <t>신성통상지오지아롯데아울렛주</t>
  </si>
  <si>
    <t>윈윈스포츠(롯데서울역)주</t>
  </si>
  <si>
    <t>비비안롯데아울렛</t>
  </si>
  <si>
    <t>롯데아울렛서울역점</t>
  </si>
  <si>
    <t>디에프디인터내셔날주</t>
  </si>
  <si>
    <t>세무법인도움중구지점</t>
  </si>
  <si>
    <t>동성빌딩</t>
  </si>
  <si>
    <t>서울특별시 중구 충무로 54</t>
  </si>
  <si>
    <t>에이션패션롯데주</t>
  </si>
  <si>
    <t>한섬롯데서울역지점주</t>
  </si>
  <si>
    <t>카페죠샌드위치</t>
  </si>
  <si>
    <t>동남산스테이트타워</t>
  </si>
  <si>
    <t>본푸드서비스한은본관점주</t>
  </si>
  <si>
    <t>아영에프비씨롯데소공동점주</t>
  </si>
  <si>
    <t>퍼스트플로어남대문</t>
  </si>
  <si>
    <t>서울특별시 중구 세종대로 58</t>
  </si>
  <si>
    <t>한일크리에이션주</t>
  </si>
  <si>
    <t>힐튼리조트마케팅</t>
  </si>
  <si>
    <t>밀레니엄서울힐튼호텔</t>
  </si>
  <si>
    <t>티아이에이주</t>
  </si>
  <si>
    <t>창공정보</t>
  </si>
  <si>
    <t>역삼산업빌딩</t>
  </si>
  <si>
    <t>서울특별시 강남구 강남대로94길 88</t>
  </si>
  <si>
    <t>가루다오리엔트홀리데이스주</t>
  </si>
  <si>
    <t>별정우체국</t>
  </si>
  <si>
    <t>서울특별시 마포구 마포대로 130</t>
  </si>
  <si>
    <t>하나블루투어</t>
  </si>
  <si>
    <t>나음커뮤니케이션즈</t>
  </si>
  <si>
    <t>홍익빌딩</t>
  </si>
  <si>
    <t>서울특별시 종로구 인사동5길 26</t>
  </si>
  <si>
    <t>세무법인세진</t>
  </si>
  <si>
    <t>와이케이투어</t>
  </si>
  <si>
    <t>서울특별시 영등포구 도신로29길</t>
  </si>
  <si>
    <t>율산빌딩</t>
  </si>
  <si>
    <t>서울특별시 영등포구 도신로29길 15</t>
  </si>
  <si>
    <t>세무법인유일</t>
  </si>
  <si>
    <t>오케스트라어드바이저스</t>
  </si>
  <si>
    <t>탑티어파트너</t>
  </si>
  <si>
    <t>서울특별시 중구 을지로 65</t>
  </si>
  <si>
    <t>안나투어</t>
  </si>
  <si>
    <t>베스트트레드빌</t>
  </si>
  <si>
    <t>서울특별시 광진구 자양로18길 96</t>
  </si>
  <si>
    <t>파란크리에이티브</t>
  </si>
  <si>
    <t>케이씨에스비전</t>
  </si>
  <si>
    <t>소독; 구충 및 방제 서비스업</t>
  </si>
  <si>
    <t>서울특별시 중구 만리재로 193</t>
  </si>
  <si>
    <t>트래블유럽</t>
  </si>
  <si>
    <t>애드원인터랙티브</t>
  </si>
  <si>
    <t>베네토아이앤디</t>
  </si>
  <si>
    <t>아이로투어</t>
  </si>
  <si>
    <t>에이앤에프커뮤니케이션주</t>
  </si>
  <si>
    <t>드림투어주</t>
  </si>
  <si>
    <t>하우맥스</t>
  </si>
  <si>
    <t>서울특별시 강남구 강남대로 320</t>
  </si>
  <si>
    <t>클럽리치투어</t>
  </si>
  <si>
    <t>서울특별시 중구 동호로 191</t>
  </si>
  <si>
    <t>여행정석주</t>
  </si>
  <si>
    <t>한국관광신문비티마이스주</t>
  </si>
  <si>
    <t>서울특별시 중구 무교로 14</t>
  </si>
  <si>
    <t>천지화수알앤씨</t>
  </si>
  <si>
    <t>서울특별시 관악구 남부순환로 2054</t>
  </si>
  <si>
    <t>세무법인맥</t>
  </si>
  <si>
    <t>파인푸드컴퍼니주</t>
  </si>
  <si>
    <t>서울특별시 용산구 원효로 240</t>
  </si>
  <si>
    <t>건축사사무소이래건축</t>
  </si>
  <si>
    <t>한국코시다카</t>
  </si>
  <si>
    <t>세무법인대신남대문유</t>
  </si>
  <si>
    <t>을지비즈니스센터</t>
  </si>
  <si>
    <t>삼성물산서울역사점</t>
  </si>
  <si>
    <t>삼성물산롯데</t>
  </si>
  <si>
    <t>삼성웰스토리주</t>
  </si>
  <si>
    <t>서울특별시 중구 세종대로7길 25</t>
  </si>
  <si>
    <t>삼성웰스토리우리은행주</t>
  </si>
  <si>
    <t>삼성웰스토리화재서초주</t>
  </si>
  <si>
    <t>서울특별시 서초구 서초대로74길</t>
  </si>
  <si>
    <t>서울특별시 서초구 서초대로74길 14</t>
  </si>
  <si>
    <t>세무법인유명</t>
  </si>
  <si>
    <t>시청지점</t>
  </si>
  <si>
    <t>동동림빌딩</t>
  </si>
  <si>
    <t>SG세계물산롯데아울렛주</t>
  </si>
  <si>
    <t>비움과채움</t>
  </si>
  <si>
    <t>파인애비뉴</t>
  </si>
  <si>
    <t>서울특별시 중구 을지로 100</t>
  </si>
  <si>
    <t>형지리테일남대문직영주</t>
  </si>
  <si>
    <t>남창동제위</t>
  </si>
  <si>
    <t>서울특별시 중구 남대문시장4길 41-16</t>
  </si>
  <si>
    <t>무버먼한국</t>
  </si>
  <si>
    <t>강남파이낸스프라자</t>
  </si>
  <si>
    <t>서울특별시 강남구 테헤란로 419</t>
  </si>
  <si>
    <t>에이취알커뮤니케이션즈주</t>
  </si>
  <si>
    <t>서울특별시 서초구 동작대로</t>
  </si>
  <si>
    <t>서울특별시 서초구 동작대로 50</t>
  </si>
  <si>
    <t>한양인사노무컨설팅</t>
  </si>
  <si>
    <t>메인시드웰투어</t>
  </si>
  <si>
    <t>511</t>
  </si>
  <si>
    <t>리더십어드밴티지주</t>
  </si>
  <si>
    <t>두비빌딩</t>
  </si>
  <si>
    <t>부동산중개법인명</t>
  </si>
  <si>
    <t>로망스투어</t>
  </si>
  <si>
    <t>서울특별시 구로구 경인로53가길</t>
  </si>
  <si>
    <t>구로대명벨리온지식산업센터</t>
  </si>
  <si>
    <t>서울특별시 구로구 경인로53가길 10</t>
  </si>
  <si>
    <t>아이캔개발</t>
  </si>
  <si>
    <t>디에스에프앤씨주</t>
  </si>
  <si>
    <t>제이씨비카드인터내쇼날</t>
  </si>
  <si>
    <t>서울특별시 중구 남대문로 109</t>
  </si>
  <si>
    <t>글로벌유로파</t>
  </si>
  <si>
    <t>래미안용산더센트럴</t>
  </si>
  <si>
    <t>서울특별시 용산구 한강대로 95</t>
  </si>
  <si>
    <t>웅산코퍼레이션</t>
  </si>
  <si>
    <t>호림아트센터</t>
  </si>
  <si>
    <t>서울특별시 강남구 도산대로 317</t>
  </si>
  <si>
    <t>씨오엘스타</t>
  </si>
  <si>
    <t>헬씨드림</t>
  </si>
  <si>
    <t>서울특별시 영등포구 대림로35가길</t>
  </si>
  <si>
    <t>서울특별시 영등포구 대림로35가길 1</t>
  </si>
  <si>
    <t>애니뱅크플래닛</t>
  </si>
  <si>
    <t>서초아르누보호텔</t>
  </si>
  <si>
    <t>서울특별시 서초구 서초대로 357</t>
  </si>
  <si>
    <t>하나조이</t>
  </si>
  <si>
    <t>서울특별시 마포구 희우정로5길</t>
  </si>
  <si>
    <t>서울특별시 마포구 희우정로5길 27</t>
  </si>
  <si>
    <t>세무법인화우</t>
  </si>
  <si>
    <t>투어홀릭</t>
  </si>
  <si>
    <t>서울특별시 중구 소월로1길</t>
  </si>
  <si>
    <t>서울특별시 중구 소월로1길 8-8</t>
  </si>
  <si>
    <t>동아미디웍스</t>
  </si>
  <si>
    <t>서울특별시 중구 만리재로37길 42</t>
  </si>
  <si>
    <t>아림주택관리</t>
  </si>
  <si>
    <t>에스에이드림빌</t>
  </si>
  <si>
    <t>서울특별시 금천구 시흥대로 163</t>
  </si>
  <si>
    <t>세무법인신안</t>
  </si>
  <si>
    <t>한스트래블</t>
  </si>
  <si>
    <t>교원라이프주</t>
  </si>
  <si>
    <t>씨앤티에이</t>
  </si>
  <si>
    <t>인디고포인트</t>
  </si>
  <si>
    <t>엔에이치캐피탈빌딩</t>
  </si>
  <si>
    <t>야마야푸즈서비스야마야페럼주</t>
  </si>
  <si>
    <t>세무법인닥터을지로지점</t>
  </si>
  <si>
    <t>파스텔크래프트남대문</t>
  </si>
  <si>
    <t>아이씨케이</t>
  </si>
  <si>
    <t>광희빌딩</t>
  </si>
  <si>
    <t>서울특별시 중구 퇴계로 307</t>
  </si>
  <si>
    <t>늘솜주</t>
  </si>
  <si>
    <t>파크짐주</t>
  </si>
  <si>
    <t>미래에셋호텔</t>
  </si>
  <si>
    <t>포시즌스호텔</t>
  </si>
  <si>
    <t>서울특별시 종로구 새문안로 97</t>
  </si>
  <si>
    <t>세븐무교다동점주</t>
  </si>
  <si>
    <t>서울특별시 중구 을지로1길 47</t>
  </si>
  <si>
    <t>디에스디엘</t>
  </si>
  <si>
    <t>세무법인유일중부사무소</t>
  </si>
  <si>
    <t>세븐특판본부점주</t>
  </si>
  <si>
    <t>두레세무법인</t>
  </si>
  <si>
    <t>피에스앤마케팅</t>
  </si>
  <si>
    <t>마포티타운</t>
  </si>
  <si>
    <t>서울특별시 마포구 마포대로 144</t>
  </si>
  <si>
    <t>두리허니문투어주</t>
  </si>
  <si>
    <t>우정마샹스오피스텔</t>
  </si>
  <si>
    <t>서울특별시 마포구 백범로 8</t>
  </si>
  <si>
    <t>세무법인티앤에이</t>
  </si>
  <si>
    <t>다인맨파워</t>
  </si>
  <si>
    <t>엘림넷빌딩</t>
  </si>
  <si>
    <t>서울특별시 서대문구 경기대로 15</t>
  </si>
  <si>
    <t>프리젠트앤퓨처</t>
  </si>
  <si>
    <t>서울특별시 중구 명동3길 6</t>
  </si>
  <si>
    <t>부강코퍼레이션</t>
  </si>
  <si>
    <t>백제빌딩</t>
  </si>
  <si>
    <t>서울특별시 성북구 보문로29길 17</t>
  </si>
  <si>
    <t>코너스톤파트너스디지털주</t>
  </si>
  <si>
    <t>톰포드리테일</t>
  </si>
  <si>
    <t>영원무역</t>
  </si>
  <si>
    <t>서울특별시 중구 만리재로 159</t>
  </si>
  <si>
    <t>위너스비디지</t>
  </si>
  <si>
    <t>필로티스건축사사무소</t>
  </si>
  <si>
    <t>서울특별시 서초구 효령로74길</t>
  </si>
  <si>
    <t>서울특별시 서초구 효령로74길 13</t>
  </si>
  <si>
    <t>미라이온</t>
  </si>
  <si>
    <t>퓨리온</t>
  </si>
  <si>
    <t>서울특별시 중구 남대문로 21-1</t>
  </si>
  <si>
    <t>진성인터내셔널주</t>
  </si>
  <si>
    <t>이노명동</t>
  </si>
  <si>
    <t>장안현대벤처빌</t>
  </si>
  <si>
    <t>서울특별시 동대문구 장한로 85</t>
  </si>
  <si>
    <t>밀라투어</t>
  </si>
  <si>
    <t>주은항공주</t>
  </si>
  <si>
    <t>빅뱅투어주</t>
  </si>
  <si>
    <t>여행사랑</t>
  </si>
  <si>
    <t>누림여행사주</t>
  </si>
  <si>
    <t>중곡동율림빌딩</t>
  </si>
  <si>
    <t>서울특별시 광진구 천호대로 607</t>
  </si>
  <si>
    <t>그린하베스트주</t>
  </si>
  <si>
    <t>케이에스여행사</t>
  </si>
  <si>
    <t>뚝심</t>
  </si>
  <si>
    <t>IA타워</t>
  </si>
  <si>
    <t>한국관광공사서울센터</t>
  </si>
  <si>
    <t>서울특별시 중구 청계천로 40</t>
  </si>
  <si>
    <t>농협경제지주</t>
  </si>
  <si>
    <t>누구나홀딱반한닭</t>
  </si>
  <si>
    <t>서울특별시 서초구 방배천로 5-1</t>
  </si>
  <si>
    <t>농협유통하나로마트</t>
  </si>
  <si>
    <t>고덕점</t>
  </si>
  <si>
    <t>청계주</t>
  </si>
  <si>
    <t>서울특별시 중구 충무로 56</t>
  </si>
  <si>
    <t>지콤커뮤니케이션</t>
  </si>
  <si>
    <t>정인빌딩</t>
  </si>
  <si>
    <t>서울특별시 중구 수표로12길 6</t>
  </si>
  <si>
    <t>아이비기업투자주</t>
  </si>
  <si>
    <t>더제이에스인베스트먼트주</t>
  </si>
  <si>
    <t>서울특별시 성동구 고산자로</t>
  </si>
  <si>
    <t>서울특별시 성동구 고산자로 269</t>
  </si>
  <si>
    <t>뚜리삼주</t>
  </si>
  <si>
    <t>프리미어플레이스</t>
  </si>
  <si>
    <t>서울특별시 중구 청계천로 8</t>
  </si>
  <si>
    <t>에스앤지유나이티드</t>
  </si>
  <si>
    <t>유한이앤피</t>
  </si>
  <si>
    <t>인모스트인베스트먼트</t>
  </si>
  <si>
    <t>헬스라인</t>
  </si>
  <si>
    <t>동정빌딩</t>
  </si>
  <si>
    <t>서울특별시 서초구 효령로 259</t>
  </si>
  <si>
    <t>제이엠항공</t>
  </si>
  <si>
    <t>퀸즈파크텐</t>
  </si>
  <si>
    <t>서울특별시 강서구 마곡중앙6로 66</t>
  </si>
  <si>
    <t>다물디앤에프주</t>
  </si>
  <si>
    <t>유니온센터</t>
  </si>
  <si>
    <t>한양자산주</t>
  </si>
  <si>
    <t>타워더모스트광진아크로텔</t>
  </si>
  <si>
    <t>서울특별시 광진구 아차산로 355</t>
  </si>
  <si>
    <t>헐미스매니지먼트컨설팅대부</t>
  </si>
  <si>
    <t>서울특별시 동대문구 하정로</t>
  </si>
  <si>
    <t>진흥빌딩</t>
  </si>
  <si>
    <t>서울특별시 동대문구 하정로 40-3</t>
  </si>
  <si>
    <t>원이앤에스</t>
  </si>
  <si>
    <t>정성투어앤골프</t>
  </si>
  <si>
    <t>멤버스컴</t>
  </si>
  <si>
    <t>친절사안경</t>
  </si>
  <si>
    <t>서울특별시 중구 남대문시장4길 24-1</t>
  </si>
  <si>
    <t>알투어</t>
  </si>
  <si>
    <t>제이에이치유나이티드</t>
  </si>
  <si>
    <t>서울특별시 서초구 강남대로79길</t>
  </si>
  <si>
    <t>새로나빌딩</t>
  </si>
  <si>
    <t>서울특별시 서초구 강남대로79길 59</t>
  </si>
  <si>
    <t>미방항운주</t>
  </si>
  <si>
    <t>경산그린피아주</t>
  </si>
  <si>
    <t>서울특별시 서대문구 증가로 255</t>
  </si>
  <si>
    <t>아라마크</t>
  </si>
  <si>
    <t>동KPX빌딩</t>
  </si>
  <si>
    <t>서울특별시 마포구 마포대로 137</t>
  </si>
  <si>
    <t>유프라항공여행사</t>
  </si>
  <si>
    <t>더메타애드</t>
  </si>
  <si>
    <t>남강건설회관빌딩</t>
  </si>
  <si>
    <t>용산항공여행사주</t>
  </si>
  <si>
    <t>동신항운주</t>
  </si>
  <si>
    <t>가교여행주</t>
  </si>
  <si>
    <t>농협중앙회구내식당자치운영위원회</t>
  </si>
  <si>
    <t>서울특별시 중구 통일로 120</t>
  </si>
  <si>
    <t>그랜드레저상조회주</t>
  </si>
  <si>
    <t>해공빌딩</t>
  </si>
  <si>
    <t>서울특별시 강남구 삼성로 610</t>
  </si>
  <si>
    <t>중림동주민자치위원회</t>
  </si>
  <si>
    <t>크리에이티브문화연대</t>
  </si>
  <si>
    <t>한국백내장굴절수술학회</t>
  </si>
  <si>
    <t>스카이1004빌딩</t>
  </si>
  <si>
    <t>서울특별시 중구 중림로 50-1</t>
  </si>
  <si>
    <t>유로텔레콤주</t>
  </si>
  <si>
    <t>성림빌딩</t>
  </si>
  <si>
    <t>서울특별시 중구 명동길 49</t>
  </si>
  <si>
    <t>케이엠글로벌</t>
  </si>
  <si>
    <t>서울특별시 중랑구 겸재로50길</t>
  </si>
  <si>
    <t>구정빌딩</t>
  </si>
  <si>
    <t>서울특별시 중랑구 겸재로50길 30</t>
  </si>
  <si>
    <t>애드초이스주</t>
  </si>
  <si>
    <t>현대벤처빌</t>
  </si>
  <si>
    <t>한길이앤씨주</t>
  </si>
  <si>
    <t>서울특별시 서초구 방배로34길</t>
  </si>
  <si>
    <t>서울특별시 서초구 방배로34길 12</t>
  </si>
  <si>
    <t>글로콤</t>
  </si>
  <si>
    <t>마젤란여행주</t>
  </si>
  <si>
    <t>서울특별시 광진구 천호대로 506</t>
  </si>
  <si>
    <t>스마야</t>
  </si>
  <si>
    <t>서울특별시 강남구 학동로68길</t>
  </si>
  <si>
    <t>중앙하이츠빌리지</t>
  </si>
  <si>
    <t>서울특별시 강남구 학동로68길 30</t>
  </si>
  <si>
    <t>차여행사주</t>
  </si>
  <si>
    <t>중앙에이치티에이</t>
  </si>
  <si>
    <t>디아망쥬얼리</t>
  </si>
  <si>
    <t>서울특별시 종로구 율곡로10길 105</t>
  </si>
  <si>
    <t>초록달</t>
  </si>
  <si>
    <t>구이샵</t>
  </si>
  <si>
    <t>서울특별시 영등포구 당산로26길</t>
  </si>
  <si>
    <t>서울특별시 영등포구 당산로26길 5</t>
  </si>
  <si>
    <t>드림잡</t>
  </si>
  <si>
    <t>서울특별시 광진구 능동로 329</t>
  </si>
  <si>
    <t>동아일보중부광고</t>
  </si>
  <si>
    <t>동남디앤씨</t>
  </si>
  <si>
    <t>롯데골드로즈2차</t>
  </si>
  <si>
    <t>서울특별시 강남구 선릉로86길 31</t>
  </si>
  <si>
    <t>유어홀리데이주</t>
  </si>
  <si>
    <t>크루즈포유주</t>
  </si>
  <si>
    <t>예스탑여행사주</t>
  </si>
  <si>
    <t>엠엔씨테크놀러지주</t>
  </si>
  <si>
    <t>대지빌딩</t>
  </si>
  <si>
    <t>서울특별시 종로구 난계로27길 9</t>
  </si>
  <si>
    <t>블루하와이주</t>
  </si>
  <si>
    <t>디자인매인주</t>
  </si>
  <si>
    <t>대우디오빌빌딩</t>
  </si>
  <si>
    <t>한국임상시각전기생리학회</t>
  </si>
  <si>
    <t>한국콘택트렌즈학회</t>
  </si>
  <si>
    <t>고대의대마라톤연구회</t>
  </si>
  <si>
    <t>한국척추측만증재단내</t>
  </si>
  <si>
    <t>서울특별시 구로구 가마산로 209</t>
  </si>
  <si>
    <t>샤인뮤직넷</t>
  </si>
  <si>
    <t>서울특별시 마포구 와우산로 173</t>
  </si>
  <si>
    <t>이엔에프투어주</t>
  </si>
  <si>
    <t>휴먼파트너주</t>
  </si>
  <si>
    <t>서울특별시 중구 동호로 330</t>
  </si>
  <si>
    <t>세중쓰어데스크주</t>
  </si>
  <si>
    <t>마곡지웰타워</t>
  </si>
  <si>
    <t>서울특별시 강서구 공항대로 200</t>
  </si>
  <si>
    <t>에네스주</t>
  </si>
  <si>
    <t>서울특별시 중구 세종대로22길</t>
  </si>
  <si>
    <t>뉴서울호텔</t>
  </si>
  <si>
    <t>서울특별시 중구 세종대로22길 16</t>
  </si>
  <si>
    <t>맨앤텔주</t>
  </si>
  <si>
    <t>땡처리닷컴주</t>
  </si>
  <si>
    <t>삼신</t>
  </si>
  <si>
    <t>잡지회관</t>
  </si>
  <si>
    <t>서울특별시 영등포구 여의대방로67길 11</t>
  </si>
  <si>
    <t>인더스개발주</t>
  </si>
  <si>
    <t>삼풍빌딩</t>
  </si>
  <si>
    <t>오케이경영자문주</t>
  </si>
  <si>
    <t>서울특별시 영등포구 선유로9나길</t>
  </si>
  <si>
    <t>전일빌딩</t>
  </si>
  <si>
    <t>서울특별시 영등포구 선유로9나길 22</t>
  </si>
  <si>
    <t>수미네일</t>
  </si>
  <si>
    <t>서울특별시 은평구 응암로12길 19</t>
  </si>
  <si>
    <t>원조소금구이</t>
  </si>
  <si>
    <t>서울특별시 강서구 곰달래로60길</t>
  </si>
  <si>
    <t>서울특별시 강서구 곰달래로60길 5</t>
  </si>
  <si>
    <t>허클베리핀주</t>
  </si>
  <si>
    <t>김리앤드파트너스주</t>
  </si>
  <si>
    <t>마포현대하이엘</t>
  </si>
  <si>
    <t>씨엘월드주</t>
  </si>
  <si>
    <t>서울특별시 광진구 능동로19길 23</t>
  </si>
  <si>
    <t>로즈커뮤니케이션주</t>
  </si>
  <si>
    <t>서울특별시 서초구 홍씨마을길</t>
  </si>
  <si>
    <t>서울특별시 서초구 홍씨마을길 32-4</t>
  </si>
  <si>
    <t>와이페이모어주</t>
  </si>
  <si>
    <t>미주드림여행사주</t>
  </si>
  <si>
    <t>서울특별시 중구 퇴계로4길 41</t>
  </si>
  <si>
    <t>제주도닷컴</t>
  </si>
  <si>
    <t>코오롱디지털타워빌란트1차</t>
  </si>
  <si>
    <t>노스포인트리서치주</t>
  </si>
  <si>
    <t>서울특별시 강남구 언주로151길</t>
  </si>
  <si>
    <t>우노빌딩</t>
  </si>
  <si>
    <t>서울특별시 강남구 언주로151길 8</t>
  </si>
  <si>
    <t>뉴웰관광주</t>
  </si>
  <si>
    <t>더원파트너스</t>
  </si>
  <si>
    <t>엠비씨아카데미빌딩</t>
  </si>
  <si>
    <t>서울특별시 송파구 백제고분로9길 10</t>
  </si>
  <si>
    <t>노원시니어클럽노원스토어</t>
  </si>
  <si>
    <t>노원역4호선</t>
  </si>
  <si>
    <t>서울특별시 노원구 상계로 69-1</t>
  </si>
  <si>
    <t>서울특별시교육청교육연구정보원</t>
  </si>
  <si>
    <t>서울특별시 중구 소파로 46</t>
  </si>
  <si>
    <t>메쎄프랑크푸르트주</t>
  </si>
  <si>
    <t>화인존</t>
  </si>
  <si>
    <t>컨티넨탈월드</t>
  </si>
  <si>
    <t>세인투어주</t>
  </si>
  <si>
    <t>넘버원투어</t>
  </si>
  <si>
    <t>서울특별시 마포구 성지길</t>
  </si>
  <si>
    <t>서울특별시 마포구 성지길 25-11</t>
  </si>
  <si>
    <t>노랑풍선</t>
  </si>
  <si>
    <t>서울특별시 중구 수표로 31</t>
  </si>
  <si>
    <t>동조세무법인</t>
  </si>
  <si>
    <t>서울특별시 성북구 오패산로 36</t>
  </si>
  <si>
    <t>포토이즘박스</t>
  </si>
  <si>
    <t>서울특별시 강서구 마곡동로4길</t>
  </si>
  <si>
    <t>루체브릿지</t>
  </si>
  <si>
    <t>서울특별시 강서구 마곡동로4길 23</t>
  </si>
  <si>
    <t>인사이트커뮤니케이션즈컨설턴츠</t>
  </si>
  <si>
    <t>에버젬주</t>
  </si>
  <si>
    <t>콘제닉스</t>
  </si>
  <si>
    <t>도곡스타클래스</t>
  </si>
  <si>
    <t>서울특별시 강남구 남부순환로 2615</t>
  </si>
  <si>
    <t>정안세무법인</t>
  </si>
  <si>
    <t>아이이비박람회투어주</t>
  </si>
  <si>
    <t>EQ빌딩</t>
  </si>
  <si>
    <t>서울특별시 도봉구 마들로11길 57</t>
  </si>
  <si>
    <t>씨마스커뮤니케이션</t>
  </si>
  <si>
    <t>서울특별시 강서구 강서로33가길</t>
  </si>
  <si>
    <t>씨마스빌딩</t>
  </si>
  <si>
    <t>서울특별시 강서구 강서로33가길 78</t>
  </si>
  <si>
    <t>제이알팩토리</t>
  </si>
  <si>
    <t>신천빌딩</t>
  </si>
  <si>
    <t>서울특별시 강남구 도산대로26길 11</t>
  </si>
  <si>
    <t>스카이라이프티브이</t>
  </si>
  <si>
    <t>상암동상암DMC푸르지오시티</t>
  </si>
  <si>
    <t>원산개발</t>
  </si>
  <si>
    <t>서울시청구내식당</t>
  </si>
  <si>
    <t>서울특별시 중구 세종대로 110</t>
  </si>
  <si>
    <t>서울시청매점</t>
  </si>
  <si>
    <t>서울특별시청서소문청사구내식당</t>
  </si>
  <si>
    <t>서울시청신매점</t>
  </si>
  <si>
    <t>다락</t>
  </si>
  <si>
    <t>보잉인터내쇼날코포레이션영업소</t>
  </si>
  <si>
    <t>서울파이낸스센터빌딩</t>
  </si>
  <si>
    <t>더보스톤컨설팅그룹인터내셔날인크</t>
  </si>
  <si>
    <t>32</t>
  </si>
  <si>
    <t>아이에스지아시아코리아리미티드영업소</t>
  </si>
  <si>
    <t>하문항공유한공사</t>
  </si>
  <si>
    <t>삼호투어인코퍼레이션영업소</t>
  </si>
  <si>
    <t>투어카페주</t>
  </si>
  <si>
    <t>선봉신세틱</t>
  </si>
  <si>
    <t>퍼팩트투어주</t>
  </si>
  <si>
    <t>투어페이스</t>
  </si>
  <si>
    <t>월드메르디앙2차</t>
  </si>
  <si>
    <t>중국씬싱항공주</t>
  </si>
  <si>
    <t>신한티이디</t>
  </si>
  <si>
    <t>서울특별시 중구 청계천로 214</t>
  </si>
  <si>
    <t>세무법인택스원</t>
  </si>
  <si>
    <t>대호의료정수기</t>
  </si>
  <si>
    <t>서울특별시 구로구 경인로 537</t>
  </si>
  <si>
    <t>전진인쇄</t>
  </si>
  <si>
    <t>서울특별시 중구 마른내로8길 33-11</t>
  </si>
  <si>
    <t>경진종합물류주</t>
  </si>
  <si>
    <t>서울특별시 중구 퇴계로 39-2</t>
  </si>
  <si>
    <t>솔라브리지</t>
  </si>
  <si>
    <t>육림델리카트슨</t>
  </si>
  <si>
    <t>서울특별시 양천구 목동중앙본로5길</t>
  </si>
  <si>
    <t>서울특별시 양천구 목동중앙본로5길 65-6</t>
  </si>
  <si>
    <t>씨알파트너스</t>
  </si>
  <si>
    <t>서울특별시 서초구 효령로55길 22</t>
  </si>
  <si>
    <t>에스엠트래블</t>
  </si>
  <si>
    <t>서울특별시 광진구 천호대로119길</t>
  </si>
  <si>
    <t>서울특별시 광진구 천호대로119길 53</t>
  </si>
  <si>
    <t>퓨쳐여행주</t>
  </si>
  <si>
    <t>투게더클럽항공여행사주</t>
  </si>
  <si>
    <t>남강타워빌딩</t>
  </si>
  <si>
    <t>플래닛티</t>
  </si>
  <si>
    <t>가양역데시앙플렉스지식산업센터</t>
  </si>
  <si>
    <t>위스맨주</t>
  </si>
  <si>
    <t>서울특별시 강북구 인수봉로 305</t>
  </si>
  <si>
    <t>투어플래닝</t>
  </si>
  <si>
    <t>열린경영연구원</t>
  </si>
  <si>
    <t>미디어센터</t>
  </si>
  <si>
    <t>씨영상미디어(C.영상미디어)주</t>
  </si>
  <si>
    <t>서울특별시 중구 세종대로21길 52</t>
  </si>
  <si>
    <t>제이플러스투어</t>
  </si>
  <si>
    <t>서울특별시 구로구 중앙로1길</t>
  </si>
  <si>
    <t>아울렛</t>
  </si>
  <si>
    <t>서울특별시 구로구 중앙로1길 42</t>
  </si>
  <si>
    <t>벌리츠시청점주</t>
  </si>
  <si>
    <t>젬크레인소공지점주</t>
  </si>
  <si>
    <t>강가주</t>
  </si>
  <si>
    <t>비알서울역사2호점주</t>
  </si>
  <si>
    <t>신세계푸드영원무역주</t>
  </si>
  <si>
    <t>스위스퍼펙션주</t>
  </si>
  <si>
    <t>버버리롯데본점</t>
  </si>
  <si>
    <t>세븐저동점주</t>
  </si>
  <si>
    <t>서울특별시 중구 수표로 35-1</t>
  </si>
  <si>
    <t>세훈통상소공동지점주</t>
  </si>
  <si>
    <t>세무법인티엔비서울사무소</t>
  </si>
  <si>
    <t>서울특별시 용산구 원효로54길</t>
  </si>
  <si>
    <t>서울특별시 용산구 원효로54길 10</t>
  </si>
  <si>
    <t>에이엔티여행사</t>
  </si>
  <si>
    <t>휘데스트레블주</t>
  </si>
  <si>
    <t>양지원</t>
  </si>
  <si>
    <t>서울특별시 서초구 법원로3길 19</t>
  </si>
  <si>
    <t>한국기차여행주</t>
  </si>
  <si>
    <t>이오투어</t>
  </si>
  <si>
    <t>서울특별시 서대문구 신촌로 231</t>
  </si>
  <si>
    <t>다함세무법인</t>
  </si>
  <si>
    <t>투어벨주</t>
  </si>
  <si>
    <t>지오엔씨</t>
  </si>
  <si>
    <t>삼부르네상스오피스텔</t>
  </si>
  <si>
    <t>서울특별시 강서구 양천로 482</t>
  </si>
  <si>
    <t>대의통상주</t>
  </si>
  <si>
    <t>서초동국제빌딩</t>
  </si>
  <si>
    <t>서울특별시 서초구 남부순환로339길 60</t>
  </si>
  <si>
    <t>남산종합건축사사무소주</t>
  </si>
  <si>
    <t>서울특별시 서초구 방배천로30길</t>
  </si>
  <si>
    <t>주홍빌딩</t>
  </si>
  <si>
    <t>서울특별시 서초구 방배천로30길 27</t>
  </si>
  <si>
    <t>법무법인남산</t>
  </si>
  <si>
    <t>고려대연각타워</t>
  </si>
  <si>
    <t>서울특별시 중구 퇴계로 97</t>
  </si>
  <si>
    <t>조은사람주</t>
  </si>
  <si>
    <t>에이오엘그룹건축사사무소</t>
  </si>
  <si>
    <t>서울특별시 동대문구 신이문로20길</t>
  </si>
  <si>
    <t>서울특별시 동대문구 신이문로20길 49</t>
  </si>
  <si>
    <t>넬쿠오레델카페커피로스터즈</t>
  </si>
  <si>
    <t>서울특별시 송파구 백제고분로48나길</t>
  </si>
  <si>
    <t>태영빌리지</t>
  </si>
  <si>
    <t>서울특별시 송파구 백제고분로48나길 3-31</t>
  </si>
  <si>
    <t>프리덤에어시스템주</t>
  </si>
  <si>
    <t>참</t>
  </si>
  <si>
    <t>경제통신사빌딩</t>
  </si>
  <si>
    <t>대호제과</t>
  </si>
  <si>
    <t>서울특별시 중구 남대문로7길 11-6</t>
  </si>
  <si>
    <t>웨슬리퀘스트주</t>
  </si>
  <si>
    <t>트랜스위드주</t>
  </si>
  <si>
    <t>법무법인우일</t>
  </si>
  <si>
    <t>희성빌딩</t>
  </si>
  <si>
    <t>서울특별시 서초구 서초중앙로 148</t>
  </si>
  <si>
    <t>삼호투어앤트래블주</t>
  </si>
  <si>
    <t>코스모네트</t>
  </si>
  <si>
    <t>홍제삼성래미안아파트</t>
  </si>
  <si>
    <t>서울특별시 서대문구 통일로 319</t>
  </si>
  <si>
    <t>한국경제회원관리</t>
  </si>
  <si>
    <t>서울특별시 구로구 공원로11길</t>
  </si>
  <si>
    <t>대창빌딩</t>
  </si>
  <si>
    <t>서울특별시 구로구 공원로11길 4</t>
  </si>
  <si>
    <t>삼상전원상사주</t>
  </si>
  <si>
    <t>서울특별시 중구 을지로17길</t>
  </si>
  <si>
    <t>서울특별시 중구 을지로17길 7-4</t>
  </si>
  <si>
    <t>엠앤아이트리어을지로지점주</t>
  </si>
  <si>
    <t>대고빌딩</t>
  </si>
  <si>
    <t>메이븐랭귀지시청센터태멘네트웍스주</t>
  </si>
  <si>
    <t>태맥을지점주</t>
  </si>
  <si>
    <t>우림엠에스바비엥</t>
  </si>
  <si>
    <t>서울특별시 중구 통일로 114</t>
  </si>
  <si>
    <t>아워홈조선일보사주</t>
  </si>
  <si>
    <t>세븐S을지로4가역점주</t>
  </si>
  <si>
    <t>서울특별시 중구 창경궁로8길 2</t>
  </si>
  <si>
    <t>금하칠보주</t>
  </si>
  <si>
    <t>조선호텔앤리조트베키아앤누보델리</t>
  </si>
  <si>
    <t>FIRSTFLOOR</t>
  </si>
  <si>
    <t>레더라에쓰에프씨점</t>
  </si>
  <si>
    <t>아메리칸아카데미주</t>
  </si>
  <si>
    <t>회계법인세종</t>
  </si>
  <si>
    <t>디타워</t>
  </si>
  <si>
    <t>디자인컨설팅연구소주</t>
  </si>
  <si>
    <t>경향신문</t>
  </si>
  <si>
    <t>씨에스티트래블주</t>
  </si>
  <si>
    <t>웰스투어주</t>
  </si>
  <si>
    <t>스카이탑</t>
  </si>
  <si>
    <t>트레블엔멤버스주</t>
  </si>
  <si>
    <t>비디인터내셔널</t>
  </si>
  <si>
    <t>양서빌딩</t>
  </si>
  <si>
    <t>서울특별시 강서구 양천로 34</t>
  </si>
  <si>
    <t>온나라여행주</t>
  </si>
  <si>
    <t>리조트라이프</t>
  </si>
  <si>
    <t>환희</t>
  </si>
  <si>
    <t>서울특별시 강서구 강서로10길</t>
  </si>
  <si>
    <t>서울특별시 강서구 강서로10길 8</t>
  </si>
  <si>
    <t>수자연소아청소년과</t>
  </si>
  <si>
    <t>역삼자이상가</t>
  </si>
  <si>
    <t>서울특별시 강남구 언주로 408</t>
  </si>
  <si>
    <t>애드넷씨에스</t>
  </si>
  <si>
    <t>서울특별시 중구 퇴계로 184</t>
  </si>
  <si>
    <t>위캔두잇주</t>
  </si>
  <si>
    <t>서울특별시 성동구 마조로 64-11</t>
  </si>
  <si>
    <t>예스투어</t>
  </si>
  <si>
    <t>아지앙스</t>
  </si>
  <si>
    <t>신아기념관</t>
  </si>
  <si>
    <t>코레일관광개발</t>
  </si>
  <si>
    <t>서울특별시 용산구 청파로 378</t>
  </si>
  <si>
    <t>스포츠서울에이앤비</t>
  </si>
  <si>
    <t>월드투어캠프주</t>
  </si>
  <si>
    <t>세무법인STC</t>
  </si>
  <si>
    <t>마루빌딩</t>
  </si>
  <si>
    <t>서울특별시 강남구 테헤란로84길 12</t>
  </si>
  <si>
    <t>태평양뷰티주</t>
  </si>
  <si>
    <t>서울특별시 은평구 통일로80길</t>
  </si>
  <si>
    <t>서울특별시 은평구 통일로80길 17</t>
  </si>
  <si>
    <t>렛츠고여행사주</t>
  </si>
  <si>
    <t>헤이컨설팅그룹</t>
  </si>
  <si>
    <t>투케이엠시스템즈</t>
  </si>
  <si>
    <t>호경빌딩</t>
  </si>
  <si>
    <t>서울특별시 서초구 남부순환로 2395</t>
  </si>
  <si>
    <t>뷔그트라보퓌블리끄영업소</t>
  </si>
  <si>
    <t>서울특별시 영등포구 은행로 29</t>
  </si>
  <si>
    <t>카타르항공，한국지사</t>
  </si>
  <si>
    <t>아비아렙스영업소</t>
  </si>
  <si>
    <t>스톤앤웹스터아시아영업소</t>
  </si>
  <si>
    <t>삼성동아셈타워</t>
  </si>
  <si>
    <t>에미레이트영업소</t>
  </si>
  <si>
    <t>스핀한닷컴주</t>
  </si>
  <si>
    <t>니클라우스디자인엘엘씨</t>
  </si>
  <si>
    <t>쉐퍼드멀린릭터&amp;햄튼외국법자문법률사무소</t>
  </si>
  <si>
    <t>클리어리가틀립스틴앤해밀턴외국법자문법률사무소</t>
  </si>
  <si>
    <t>폴헤이스팅스외국법자문법률사무소</t>
  </si>
  <si>
    <t>33</t>
  </si>
  <si>
    <t>그린버그트라우리그외국법자문법률사무소</t>
  </si>
  <si>
    <t>동서울파이낸스센터</t>
  </si>
  <si>
    <t>크레비즈항공여행사</t>
  </si>
  <si>
    <t>예스콜닷컴주</t>
  </si>
  <si>
    <t>서울특별시 마포구 마포대로4다길</t>
  </si>
  <si>
    <t>마포타워빌딩</t>
  </si>
  <si>
    <t>서울특별시 마포구 마포대로4다길 41</t>
  </si>
  <si>
    <t>마스터스투어주</t>
  </si>
  <si>
    <t>서울특별시 마포구 독막로 61-6</t>
  </si>
  <si>
    <t>보잉</t>
  </si>
  <si>
    <t>세계유람주</t>
  </si>
  <si>
    <t>투어디지탈주</t>
  </si>
  <si>
    <t>꿈꾸는여행</t>
  </si>
  <si>
    <t>선인관광개발주</t>
  </si>
  <si>
    <t>서울특별시 양천구 목동로21길</t>
  </si>
  <si>
    <t>서울특별시 양천구 목동로21길 40</t>
  </si>
  <si>
    <t>법무법인정동국제</t>
  </si>
  <si>
    <t>세중아이앤씨</t>
  </si>
  <si>
    <t>세중타워</t>
  </si>
  <si>
    <t>서울특별시 종로구 창경궁로 143</t>
  </si>
  <si>
    <t>여행나무</t>
  </si>
  <si>
    <t>비타민공인중개사사무소</t>
  </si>
  <si>
    <t>클린펌</t>
  </si>
  <si>
    <t>시네마시티</t>
  </si>
  <si>
    <t>서울특별시 중랑구 망우로 328</t>
  </si>
  <si>
    <t>그랑닷컴주</t>
  </si>
  <si>
    <t>안국동해영빌딩</t>
  </si>
  <si>
    <t>상미회</t>
  </si>
  <si>
    <t>키스컨설팅주</t>
  </si>
  <si>
    <t>에프알엘</t>
  </si>
  <si>
    <t>롯데월드타워</t>
  </si>
  <si>
    <t>법무법인신한</t>
  </si>
  <si>
    <t>중앙일보어문연구소</t>
  </si>
  <si>
    <t>서울특별시 마포구 상암산로 48-6</t>
  </si>
  <si>
    <t>명보국제항공</t>
  </si>
  <si>
    <t>에이앤드에프주</t>
  </si>
  <si>
    <t>세종차이나경영자문</t>
  </si>
  <si>
    <t>중앙미디어디자인주</t>
  </si>
  <si>
    <t>다시찾는여행주</t>
  </si>
  <si>
    <t>호유</t>
  </si>
  <si>
    <t>서울특별시 구로구 디지털로34길</t>
  </si>
  <si>
    <t>코오롱싸이언스밸리1차</t>
  </si>
  <si>
    <t>서울특별시 구로구 디지털로34길 43</t>
  </si>
  <si>
    <t>버버리롯데본２점주</t>
  </si>
  <si>
    <t>한모종합관리동아빌딩지점주</t>
  </si>
  <si>
    <t>비알시청역점주</t>
  </si>
  <si>
    <t>제이에스티나롯데</t>
  </si>
  <si>
    <t>크리스챤디올꾸뛰르롯데백화점본점주</t>
  </si>
  <si>
    <t>헤럴드학원</t>
  </si>
  <si>
    <t>엠케이에스앤파트너즈니씽롯데주</t>
  </si>
  <si>
    <t>루이비통롯데애비뉴엘유</t>
  </si>
  <si>
    <t>소공동롯데백화점</t>
  </si>
  <si>
    <t>세븐서대문역점주</t>
  </si>
  <si>
    <t>바비엥2오피스텔</t>
  </si>
  <si>
    <t>디지틀조선일보캐나다문화어학원주</t>
  </si>
  <si>
    <t>레지던스웨스턴코업지점주</t>
  </si>
  <si>
    <t>디에스디엘주</t>
  </si>
  <si>
    <t>노블레스투어주</t>
  </si>
  <si>
    <t>서울특별시 중구 창경궁로1길</t>
  </si>
  <si>
    <t>서울특별시 중구 창경궁로1길 6</t>
  </si>
  <si>
    <t>올웨이스주</t>
  </si>
  <si>
    <t>미소항공여행사주</t>
  </si>
  <si>
    <t>서울특별시 서초구 동광로19길</t>
  </si>
  <si>
    <t>신방배빌딩</t>
  </si>
  <si>
    <t>서울특별시 서초구 동광로19길 5</t>
  </si>
  <si>
    <t>세은네트웍스주</t>
  </si>
  <si>
    <t>삼현빌딩</t>
  </si>
  <si>
    <t>서울특별시 강남구 도곡로2길 11</t>
  </si>
  <si>
    <t>현광산업주</t>
  </si>
  <si>
    <t>관리실대신빌딩</t>
  </si>
  <si>
    <t>대정이알피주</t>
  </si>
  <si>
    <t>서울특별시 동대문구 경희대로3길</t>
  </si>
  <si>
    <t>서울특별시 동대문구 경희대로3길 78</t>
  </si>
  <si>
    <t>쿨세계여행</t>
  </si>
  <si>
    <t>사이언스타</t>
  </si>
  <si>
    <t>서울특별시 강서구 마곡중앙6로 42</t>
  </si>
  <si>
    <t>한국에이치티티</t>
  </si>
  <si>
    <t>서울지에스에이</t>
  </si>
  <si>
    <t>서울특별시 은평구 진흥로16길</t>
  </si>
  <si>
    <t>서울특별시 은평구 진흥로16길 19-3</t>
  </si>
  <si>
    <t>굿모닝씨앤씨</t>
  </si>
  <si>
    <t>에스더블유케이주</t>
  </si>
  <si>
    <t>서울특별시 강서구 곰달래로60길 32</t>
  </si>
  <si>
    <t>킹찌개찌개</t>
  </si>
  <si>
    <t>서울특별시 송파구 백제고분로45길 27</t>
  </si>
  <si>
    <t>샤마리</t>
  </si>
  <si>
    <t>서울특별시 성동구 독서당로39길</t>
  </si>
  <si>
    <t>한남하이츠빌라</t>
  </si>
  <si>
    <t>서울특별시 성동구 독서당로39길 22</t>
  </si>
  <si>
    <t>더에스디</t>
  </si>
  <si>
    <t>서울특별시 영등포구 국회대로</t>
  </si>
  <si>
    <t>진미파라곤오피스텔</t>
  </si>
  <si>
    <t>서울특별시 영등포구 국회대로 800</t>
  </si>
  <si>
    <t>법무법인비전</t>
  </si>
  <si>
    <t>서울특별시 서초구 법원로3길 10</t>
  </si>
  <si>
    <t>아퀴스</t>
  </si>
  <si>
    <t>몽베르빌딩</t>
  </si>
  <si>
    <t>서울특별시 강남구 봉은사로 438</t>
  </si>
  <si>
    <t>지아이씨리얼에스테이트인터내셔널</t>
  </si>
  <si>
    <t>마하투어주</t>
  </si>
  <si>
    <t>엠비케이파트너스유한책임회사</t>
  </si>
  <si>
    <t>유니홀리데이</t>
  </si>
  <si>
    <t>엘층배재정동빌딩</t>
  </si>
  <si>
    <t>서울특별시 중구 서소문로11길 19</t>
  </si>
  <si>
    <t>투어시스여행사</t>
  </si>
  <si>
    <t>서울특별시 서초구 방배로 195</t>
  </si>
  <si>
    <t>유비여행사</t>
  </si>
  <si>
    <t>서울특별시 중구 서소문로 113</t>
  </si>
  <si>
    <t>퍼시픽에어인터내셔날주</t>
  </si>
  <si>
    <t>이프라자</t>
  </si>
  <si>
    <t>비원오피스텔</t>
  </si>
  <si>
    <t>서울특별시 강서구 공항대로 525</t>
  </si>
  <si>
    <t>동아마트서울점</t>
  </si>
  <si>
    <t>파리크라상리나스숭례문점</t>
  </si>
  <si>
    <t>서울특별시 중구 칠패로 46</t>
  </si>
  <si>
    <t>아워홈LG유플러스주</t>
  </si>
  <si>
    <t>서울특별시 용산구 한강대로 32</t>
  </si>
  <si>
    <t>만점족태평로지점주</t>
  </si>
  <si>
    <t>유풍빌딩</t>
  </si>
  <si>
    <t>브이앤씨라이프서울힐튼점주</t>
  </si>
  <si>
    <t>이프자라빌딩</t>
  </si>
  <si>
    <t>헬레나플라워광화주</t>
  </si>
  <si>
    <t>가서울파이낸스센터</t>
  </si>
  <si>
    <t>세무법인다율</t>
  </si>
  <si>
    <t>서울특별시 영등포구 선유로49길 20-3</t>
  </si>
  <si>
    <t>세무법인이레</t>
  </si>
  <si>
    <t>코오롱인더스트리FNC부문롯데백화점주</t>
  </si>
  <si>
    <t>롯데빌딩</t>
  </si>
  <si>
    <t>이곤젠더인터네셔널주</t>
  </si>
  <si>
    <t>씨이오컨설팅그룹주</t>
  </si>
  <si>
    <t>한국에이유통</t>
  </si>
  <si>
    <t>서울특별시 성북구 안암로1길</t>
  </si>
  <si>
    <t>서울특별시 성북구 안암로1길 22</t>
  </si>
  <si>
    <t>투어토피아</t>
  </si>
  <si>
    <t>다비항공</t>
  </si>
  <si>
    <t>서울특별시 은평구 연서로26길 9-1</t>
  </si>
  <si>
    <t>로얄홀리데이주</t>
  </si>
  <si>
    <t>센터빌</t>
  </si>
  <si>
    <t>서울특별시 마포구 만리재로 32</t>
  </si>
  <si>
    <t>라파엘여행사주</t>
  </si>
  <si>
    <t>제이씨커뮤니케이션주</t>
  </si>
  <si>
    <t>서울특별시 강남구 언주로 711</t>
  </si>
  <si>
    <t>이에스투어주</t>
  </si>
  <si>
    <t>동대한일보</t>
  </si>
  <si>
    <t>서울경영연구소</t>
  </si>
  <si>
    <t>서울특별시 서대문구 연세로2라길</t>
  </si>
  <si>
    <t>서울특별시 서대문구 연세로2라길 9</t>
  </si>
  <si>
    <t>로사</t>
  </si>
  <si>
    <t>산호빌딩</t>
  </si>
  <si>
    <t>국제선박투자운용주</t>
  </si>
  <si>
    <t>서울특별시 중구 남대문로5길 37</t>
  </si>
  <si>
    <t>쉬핑엔컨테이너주</t>
  </si>
  <si>
    <t>탐스에어서비스주</t>
  </si>
  <si>
    <t>트래블아트</t>
  </si>
  <si>
    <t>에스아이에프씨호텔디벨로프먼트</t>
  </si>
  <si>
    <t>콘래드서울</t>
  </si>
  <si>
    <t>자이에스텍</t>
  </si>
  <si>
    <t>제이플라츠</t>
  </si>
  <si>
    <t>서울특별시 금천구 가산디지털1로 186</t>
  </si>
  <si>
    <t>디데이플래닝</t>
  </si>
  <si>
    <t>동양빌딩</t>
  </si>
  <si>
    <t>서울특별시 중구 세종대로18길 36</t>
  </si>
  <si>
    <t>신원랜드폴리스주</t>
  </si>
  <si>
    <t>서울특별시 중구 세종대로 18</t>
  </si>
  <si>
    <t>하나팩닷컴주</t>
  </si>
  <si>
    <t>서울특별시 영등포구 양평로 24</t>
  </si>
  <si>
    <t>하우투플랜</t>
  </si>
  <si>
    <t>에스앤비투어주</t>
  </si>
  <si>
    <t>넥스퍼컨설팅주</t>
  </si>
  <si>
    <t>덴탈아트빌딩</t>
  </si>
  <si>
    <t>케이&amp;엘게이츠엘엘피외국법자문법률사무소</t>
  </si>
  <si>
    <t>교보생명보험빌딩</t>
  </si>
  <si>
    <t>링크레이터스외국법자문법률사무소</t>
  </si>
  <si>
    <t>선코어에너지서비시즈인크영업소</t>
  </si>
  <si>
    <t>지플랜트</t>
  </si>
  <si>
    <t>디엘에이파이퍼유에스외국법자문법률사무소</t>
  </si>
  <si>
    <t>신세계푸드조선호텔주</t>
  </si>
  <si>
    <t>금강롯데지점</t>
  </si>
  <si>
    <t>세븐소공점주</t>
  </si>
  <si>
    <t>세븐무교３호점주</t>
  </si>
  <si>
    <t>아워홈서울신문주</t>
  </si>
  <si>
    <t>아워홈신한은행주</t>
  </si>
  <si>
    <t>광교점</t>
  </si>
  <si>
    <t>서울특별시 중구 청계천로 54</t>
  </si>
  <si>
    <t>에즈라롯데본점</t>
  </si>
  <si>
    <t>더피움필라테스정릉점</t>
  </si>
  <si>
    <t>서울특별시 성북구 아리랑로 117</t>
  </si>
  <si>
    <t>떳다Q</t>
  </si>
  <si>
    <t>서울특별시 서초구 동산로 10</t>
  </si>
  <si>
    <t>재미나노래연습장</t>
  </si>
  <si>
    <t>서울특별시 중랑구 중랑역로</t>
  </si>
  <si>
    <t>서울특별시 중랑구 중랑역로 21</t>
  </si>
  <si>
    <t>산들바람</t>
  </si>
  <si>
    <t>서울특별시 구로구 개봉로1다길</t>
  </si>
  <si>
    <t>서울특별시 구로구 개봉로1다길 16-4</t>
  </si>
  <si>
    <t>허니노래연습장</t>
  </si>
  <si>
    <t>서울특별시 송파구 삼학사로18길</t>
  </si>
  <si>
    <t>서울특별시 송파구 삼학사로18길 13</t>
  </si>
  <si>
    <t>남산도시주</t>
  </si>
  <si>
    <t>송파아이파크</t>
  </si>
  <si>
    <t>서울특별시 송파구 법원로 55</t>
  </si>
  <si>
    <t>엔터월드여행사주</t>
  </si>
  <si>
    <t>배문항공여행사주</t>
  </si>
  <si>
    <t>대한체육회관</t>
  </si>
  <si>
    <t>태멘네트웍스주</t>
  </si>
  <si>
    <t>광교</t>
  </si>
  <si>
    <t>남강트레블서비스</t>
  </si>
  <si>
    <t>서울특별시 중랑구 상봉로11길</t>
  </si>
  <si>
    <t>서울특별시 중랑구 상봉로11길 41</t>
  </si>
  <si>
    <t>오케이에듀투어주</t>
  </si>
  <si>
    <t>헬스조선</t>
  </si>
  <si>
    <t>엠투어몰</t>
  </si>
  <si>
    <t>우리자산관리주</t>
  </si>
  <si>
    <t>썬랜드항공여행서비스</t>
  </si>
  <si>
    <t>히스투어주</t>
  </si>
  <si>
    <t>당산SK</t>
  </si>
  <si>
    <t>포인트컨설팅주</t>
  </si>
  <si>
    <t>서울특별시 마포구 홍익로5길</t>
  </si>
  <si>
    <t>서울특별시 마포구 홍익로5길 33</t>
  </si>
  <si>
    <t>델톤주</t>
  </si>
  <si>
    <t>마블러스</t>
  </si>
  <si>
    <t>서울특별시 노원구 상계로 90</t>
  </si>
  <si>
    <t>엔에이엠아이엔씨</t>
  </si>
  <si>
    <t>비에스에치</t>
  </si>
  <si>
    <t>서울특별시 강남구 테헤란로19길</t>
  </si>
  <si>
    <t>서울특별시 강남구 테헤란로19길 39</t>
  </si>
  <si>
    <t>중국항공여행사주</t>
  </si>
  <si>
    <t>케이여행사</t>
  </si>
  <si>
    <t>밥묵자쫌!</t>
  </si>
  <si>
    <t>서울특별시 성동구 광나루로11길 4</t>
  </si>
  <si>
    <t>박성전세무회계사무소</t>
  </si>
  <si>
    <t>서울특별시 서초구 방배로 165</t>
  </si>
  <si>
    <t>부자수산</t>
  </si>
  <si>
    <t>동성아파트</t>
  </si>
  <si>
    <t>서울특별시 중랑구 신내로14길 21</t>
  </si>
  <si>
    <t>공간920</t>
  </si>
  <si>
    <t>세탁물 공급업</t>
  </si>
  <si>
    <t>서울특별시 강남구 역삼로9길</t>
  </si>
  <si>
    <t>서울특별시 강남구 역삼로9길 20</t>
  </si>
  <si>
    <t>포쉬네일현대가산점</t>
  </si>
  <si>
    <t>현대시티아울렛가산점</t>
  </si>
  <si>
    <t>황소갈비</t>
  </si>
  <si>
    <t>인터유로</t>
  </si>
  <si>
    <t>엠에스디아이</t>
  </si>
  <si>
    <t>서울특별시 중구 창경궁로5길 24</t>
  </si>
  <si>
    <t>원스카이투어주</t>
  </si>
  <si>
    <t>월드트레블</t>
  </si>
  <si>
    <t>융프라우여행사</t>
  </si>
  <si>
    <t>동아시아경제연구원재</t>
  </si>
  <si>
    <t>연세대학교세브란스헬스체크업의원</t>
  </si>
  <si>
    <t>한국방송광고진흥공사</t>
  </si>
  <si>
    <t>서울특별시시우회사</t>
  </si>
  <si>
    <t>언어교육재</t>
  </si>
  <si>
    <t>썬타워빌딩</t>
  </si>
  <si>
    <t>서울특별시 종로구 경희궁길 26</t>
  </si>
  <si>
    <t>한국기자협회</t>
  </si>
  <si>
    <t>에이블컴퍼니</t>
  </si>
  <si>
    <t>선유도투웨니퍼스트밸리</t>
  </si>
  <si>
    <t>서울특별시 영등포구 양평로 157</t>
  </si>
  <si>
    <t>스탭스</t>
  </si>
  <si>
    <t>서울특별시 중구 동호로14길</t>
  </si>
  <si>
    <t>BS빌딩</t>
  </si>
  <si>
    <t>서울특별시 중구 동호로14길 7</t>
  </si>
  <si>
    <t>카랜드주</t>
  </si>
  <si>
    <t>서울특별시 서초구 서초대로74길 11</t>
  </si>
  <si>
    <t>솔빛여행사주</t>
  </si>
  <si>
    <t>우정여행사주</t>
  </si>
  <si>
    <t>대양공간건축주</t>
  </si>
  <si>
    <t>서울특별시 영등포구 영등포로84길</t>
  </si>
  <si>
    <t>서울특별시 영등포구 영등포로84길 19</t>
  </si>
  <si>
    <t>팬트랜스넷</t>
  </si>
  <si>
    <t>엠비에스파트너스</t>
  </si>
  <si>
    <t>신소애빌딩</t>
  </si>
  <si>
    <t>서울특별시 강남구 테헤란로4길 40</t>
  </si>
  <si>
    <t>가람기획여행사주</t>
  </si>
  <si>
    <t>금양빌딩</t>
  </si>
  <si>
    <t>서울특별시 마포구 동교로25길 37</t>
  </si>
  <si>
    <t>하이드릭앤스트러글스주</t>
  </si>
  <si>
    <t>동강남파이낸스센터</t>
  </si>
  <si>
    <t>페브</t>
  </si>
  <si>
    <t>서울특별시 강동구 동남로81길</t>
  </si>
  <si>
    <t>서울특별시 강동구 동남로81길 82</t>
  </si>
  <si>
    <t>짜임팩토리</t>
  </si>
  <si>
    <t>서울특별시 강남구 헌릉로571길</t>
  </si>
  <si>
    <t>서울특별시 강남구 헌릉로571길 46-8</t>
  </si>
  <si>
    <t>으뜸50안경콘택트건대</t>
  </si>
  <si>
    <t>서울특별시 광진구 아차산로 221</t>
  </si>
  <si>
    <t>뱅뱅군자점</t>
  </si>
  <si>
    <t>서울특별시 광진구 천호대로 555</t>
  </si>
  <si>
    <t>청년치킨</t>
  </si>
  <si>
    <t>서울특별시 관악구 신림로 214</t>
  </si>
  <si>
    <t>한국공정경쟁연합회사</t>
  </si>
  <si>
    <t>한국전통음식연구소</t>
  </si>
  <si>
    <t>남북청소년중앙연맹</t>
  </si>
  <si>
    <t>한국장례협회</t>
  </si>
  <si>
    <t>노래의섬</t>
  </si>
  <si>
    <t>서울특별시 종로구 인사동길 9-4</t>
  </si>
  <si>
    <t>한국산업안전보건공단서울남부지사</t>
  </si>
  <si>
    <t>서울특별시 영등포구 버드나루로2길</t>
  </si>
  <si>
    <t>근로복지공단</t>
  </si>
  <si>
    <t>서울특별시 영등포구 버드나루로2길 8</t>
  </si>
  <si>
    <t>한국모의훈련체계협회</t>
  </si>
  <si>
    <t>검문소내</t>
  </si>
  <si>
    <t>학교법인배재학당배재정동빌딩</t>
  </si>
  <si>
    <t>한국장애인문인복지후원회</t>
  </si>
  <si>
    <t>호산나빌딩</t>
  </si>
  <si>
    <t>서울특별시 중구 서애로5길 15</t>
  </si>
  <si>
    <t>체험학습연구개발협회사</t>
  </si>
  <si>
    <t>서울특별시 용산구 청파로 328</t>
  </si>
  <si>
    <t>투어아트주</t>
  </si>
  <si>
    <t>신풍전자주</t>
  </si>
  <si>
    <t>씨티에스항공주</t>
  </si>
  <si>
    <t>에이티호텔메니지먼트주</t>
  </si>
  <si>
    <t>서울특별시 송파구 삼학사로</t>
  </si>
  <si>
    <t>세경빌딩</t>
  </si>
  <si>
    <t>서울특별시 송파구 삼학사로 99</t>
  </si>
  <si>
    <t>밀레니엄프로젝트</t>
  </si>
  <si>
    <t>네오여행</t>
  </si>
  <si>
    <t>올림픽타워</t>
  </si>
  <si>
    <t>서울특별시 송파구 올림픽로 88</t>
  </si>
  <si>
    <t>빙그레여행주</t>
  </si>
  <si>
    <t>얼트씨주</t>
  </si>
  <si>
    <t>정동정동빌딩</t>
  </si>
  <si>
    <t>우곳간</t>
  </si>
  <si>
    <t>서울특별시 양천구 목동로15길</t>
  </si>
  <si>
    <t>삼천리아파트</t>
  </si>
  <si>
    <t>서울특별시 양천구 목동로15길 8</t>
  </si>
  <si>
    <t>올리팅성형외과의원</t>
  </si>
  <si>
    <t>시계탑빌딩</t>
  </si>
  <si>
    <t>서울특별시 강남구 강남대로 402</t>
  </si>
  <si>
    <t>은하사</t>
  </si>
  <si>
    <t>서울특별시 노원구 덕릉로73길</t>
  </si>
  <si>
    <t>양지마을대림2단지</t>
  </si>
  <si>
    <t>서울특별시 노원구 덕릉로73길 28</t>
  </si>
  <si>
    <t>우양산업개발주</t>
  </si>
  <si>
    <t>서울특별시 중구 퇴계로 212</t>
  </si>
  <si>
    <t>미림운수주</t>
  </si>
  <si>
    <t>서울특별시 성북구 북악산로 852-1</t>
  </si>
  <si>
    <t>서울남대문시장주</t>
  </si>
  <si>
    <t>뉴오리엔탈호텔</t>
  </si>
  <si>
    <t>서울특별시 중구 퇴계로14길 1</t>
  </si>
  <si>
    <t>건원상사주</t>
  </si>
  <si>
    <t>서울특별시 중구 세종대로18길 22</t>
  </si>
  <si>
    <t>한국꽃문화협회사</t>
  </si>
  <si>
    <t>서울특별시 은평구 은평로11길</t>
  </si>
  <si>
    <t>서울특별시 은평구 은평로11길 12</t>
  </si>
  <si>
    <t>한국지역활성화포럼</t>
  </si>
  <si>
    <t>서울특별시 강남구 자곡로 174-10</t>
  </si>
  <si>
    <t>행복날개수련원</t>
  </si>
  <si>
    <t>한국정보통신자격협회사</t>
  </si>
  <si>
    <t>장애인생산품판매지원협회인쇄사업소</t>
  </si>
  <si>
    <t>서울특별시 성동구 아차산로5길 24-27</t>
  </si>
  <si>
    <t>한독의료재단부설서부중앙의원</t>
  </si>
  <si>
    <t>요양병원</t>
  </si>
  <si>
    <t>서울특별시 중구 서소문로6길 46</t>
  </si>
  <si>
    <t>아름다운가게숙대입구역점</t>
  </si>
  <si>
    <t>서울특별시 용산구 한강대로 278-1</t>
  </si>
  <si>
    <t>한국방문위원회</t>
  </si>
  <si>
    <t>세계화교육문화재단사</t>
  </si>
  <si>
    <t>위례동</t>
  </si>
  <si>
    <t>서울특별시 송파구 위례광장로</t>
  </si>
  <si>
    <t>대길프라자</t>
  </si>
  <si>
    <t>서울특별시 송파구 위례광장로 193</t>
  </si>
  <si>
    <t>천주교한국외방선교수녀회재</t>
  </si>
  <si>
    <t>미디아베이직</t>
  </si>
  <si>
    <t>서울특별시 강남구 도산대로27길 26</t>
  </si>
  <si>
    <t>환코퍼레이션</t>
  </si>
  <si>
    <t>충정로대우디오빌</t>
  </si>
  <si>
    <t>교원투어</t>
  </si>
  <si>
    <t>교원투어빌딩</t>
  </si>
  <si>
    <t>서울특별시 종로구 청계천로 51-1</t>
  </si>
  <si>
    <t>나폴레옹투어</t>
  </si>
  <si>
    <t>제네시스인코퍼레이티드</t>
  </si>
  <si>
    <t>서울특별시 강북구 오패산로77길</t>
  </si>
  <si>
    <t>서울특별시 강북구 오패산로77길 40</t>
  </si>
  <si>
    <t>알앤드피경영컨설팅</t>
  </si>
  <si>
    <t>서울특별시 송파구 양산로</t>
  </si>
  <si>
    <t>세신거여종합상가</t>
  </si>
  <si>
    <t>서울특별시 송파구 양산로 14</t>
  </si>
  <si>
    <t>맘스터치</t>
  </si>
  <si>
    <t>서울특별시 성북구 안암로</t>
  </si>
  <si>
    <t>서울특별시 성북구 안암로 145</t>
  </si>
  <si>
    <t>아이디헬스케어그룹</t>
  </si>
  <si>
    <t>아이디병원</t>
  </si>
  <si>
    <t>서울특별시 강남구 도산대로 142</t>
  </si>
  <si>
    <t>썬음악연습실</t>
  </si>
  <si>
    <t>서울특별시 광진구 답십리로</t>
  </si>
  <si>
    <t>서울특별시 광진구 답십리로 368</t>
  </si>
  <si>
    <t>성우세탁</t>
  </si>
  <si>
    <t>서울특별시 금천구 시흥대로28길</t>
  </si>
  <si>
    <t>서울특별시 금천구 시흥대로28길 15</t>
  </si>
  <si>
    <t>지에스25뉴삼성아트점</t>
  </si>
  <si>
    <t>서울특별시 강남구 테헤란로103길 8-10</t>
  </si>
  <si>
    <t>성선사</t>
  </si>
  <si>
    <t>유림빌딩</t>
  </si>
  <si>
    <t>서울특별시 종로구 종로 121</t>
  </si>
  <si>
    <t>동우공영주</t>
  </si>
  <si>
    <t>웰에스주</t>
  </si>
  <si>
    <t>스타컴기획</t>
  </si>
  <si>
    <t>윤당아트홀</t>
  </si>
  <si>
    <t>서울특별시 강남구 언주로 844</t>
  </si>
  <si>
    <t>남풍산업주</t>
  </si>
  <si>
    <t>동남항공</t>
  </si>
  <si>
    <t>롯데하이마트주</t>
  </si>
  <si>
    <t>서울특별시 강남구 삼성로 156</t>
  </si>
  <si>
    <t>니스여행사주</t>
  </si>
  <si>
    <t>팬오션</t>
  </si>
  <si>
    <t>비전크리에이티브주</t>
  </si>
  <si>
    <t>에이블현대호텔앤리조트</t>
  </si>
  <si>
    <t>서울특별시 중구 장충단로 60</t>
  </si>
  <si>
    <t>한길종합건축사사무소엔지니어링주</t>
  </si>
  <si>
    <t>한국소상공인마케팅협회</t>
  </si>
  <si>
    <t>대한의료관광진흥협회</t>
  </si>
  <si>
    <t>잠원동CK빌딩</t>
  </si>
  <si>
    <t>서울특별시 서초구 강남대로 559</t>
  </si>
  <si>
    <t>삼성의료재단강북삼성태평로의원</t>
  </si>
  <si>
    <t>삼성본관</t>
  </si>
  <si>
    <t>탐앤탐스대한항공서소문점</t>
  </si>
  <si>
    <t>한국관광명품협회</t>
  </si>
  <si>
    <t>광창빌딩</t>
  </si>
  <si>
    <t>서울특별시 용산구 대사관로 56</t>
  </si>
  <si>
    <t>독서대학르네21</t>
  </si>
  <si>
    <t>대한성공회회관</t>
  </si>
  <si>
    <t>대한도시정비관리협회</t>
  </si>
  <si>
    <t>서울특별시 서초구 매헌로16길</t>
  </si>
  <si>
    <t>푸른솔빌딩</t>
  </si>
  <si>
    <t>서울특별시 서초구 매헌로16길 6</t>
  </si>
  <si>
    <t>탈북여성지원지에프에스우물가사</t>
  </si>
  <si>
    <t>서울특별시 중구 세종대로21길 15</t>
  </si>
  <si>
    <t>국민소통진흥협회</t>
  </si>
  <si>
    <t>한국소공인진흥협회</t>
  </si>
  <si>
    <t>서울특별시 중구 창경궁로5길 28</t>
  </si>
  <si>
    <t>한국장애인단체총연합회인쇄사업소</t>
  </si>
  <si>
    <t>서울특별시 중구 퇴계로36길</t>
  </si>
  <si>
    <t>서울특별시 중구 퇴계로36길 46</t>
  </si>
  <si>
    <t>공정사회실천연대</t>
  </si>
  <si>
    <t>서울특별시 송파구 백제고분로42길</t>
  </si>
  <si>
    <t>서울특별시 송파구 백제고분로42길 14</t>
  </si>
  <si>
    <t>한국교통안전컨설팅주</t>
  </si>
  <si>
    <t>연당빌딩</t>
  </si>
  <si>
    <t>서울특별시 강남구 테헤란로 439</t>
  </si>
  <si>
    <t>디엔케이씨앤디</t>
  </si>
  <si>
    <t>서울특별시 강남구 삼성로86길 7</t>
  </si>
  <si>
    <t>쿠시먼앤드웨이크필드</t>
  </si>
  <si>
    <t>문화미디어랩주</t>
  </si>
  <si>
    <t>문화일보</t>
  </si>
  <si>
    <t>서울특별시 중구 새문안로 22</t>
  </si>
  <si>
    <t>엠지트레블</t>
  </si>
  <si>
    <t>오늘여행사주</t>
  </si>
  <si>
    <t>한국이씨엔주</t>
  </si>
  <si>
    <t>서호빌딩</t>
  </si>
  <si>
    <t>서울특별시 서초구 반포대로26길 19</t>
  </si>
  <si>
    <t>제이엔알</t>
  </si>
  <si>
    <t>서울특별시 마포구 연남로5길</t>
  </si>
  <si>
    <t>서울특별시 마포구 연남로5길 12</t>
  </si>
  <si>
    <t>은하월드항공사주</t>
  </si>
  <si>
    <t>보람항공</t>
  </si>
  <si>
    <t>이아이닥주</t>
  </si>
  <si>
    <t>개양빌딩</t>
  </si>
  <si>
    <t>크루즈인터내셔널주</t>
  </si>
  <si>
    <t>선호부동산공인중개사사무소</t>
  </si>
  <si>
    <t>서울특별시 강서구 양천로11길</t>
  </si>
  <si>
    <t>서울특별시 강서구 양천로11길 31</t>
  </si>
  <si>
    <t>단지내가나공인중개사사무소</t>
  </si>
  <si>
    <t>서울특별시 강북구 삼양로27길</t>
  </si>
  <si>
    <t>래미안트라베라2단지</t>
  </si>
  <si>
    <t>서울특별시 강북구 삼양로27길 19</t>
  </si>
  <si>
    <t>기원시스템</t>
  </si>
  <si>
    <t>남양티에스주</t>
  </si>
  <si>
    <t>서울특별시 광진구 답십리로 392</t>
  </si>
  <si>
    <t>가나아트샵주</t>
  </si>
  <si>
    <t>에치.아이.에스주</t>
  </si>
  <si>
    <t>서울특별시 마포구 월드컵북로 40</t>
  </si>
  <si>
    <t>크라운에셋</t>
  </si>
  <si>
    <t>서울특별시 중구 남대문로7길 19</t>
  </si>
  <si>
    <t>클럽메드바캉스주</t>
  </si>
  <si>
    <t>도심공항타워</t>
  </si>
  <si>
    <t>서울특별시 강남구 테헤란로87길 36</t>
  </si>
  <si>
    <t>서울종합실업주</t>
  </si>
  <si>
    <t>나호텔주</t>
  </si>
  <si>
    <t>동서여행사주</t>
  </si>
  <si>
    <t>서울특별시 강남구 논현로161길</t>
  </si>
  <si>
    <t>엔빌딩</t>
  </si>
  <si>
    <t>서울특별시 강남구 논현로161길 11</t>
  </si>
  <si>
    <t>호텔롯데주</t>
  </si>
  <si>
    <t>한국문화재진흥원，누가평생교육원</t>
  </si>
  <si>
    <t>서울특별시 중구 충무로7길 15</t>
  </si>
  <si>
    <t>한국진로직업개발원</t>
  </si>
  <si>
    <t>서울특별시 서초구 강남대로10길</t>
  </si>
  <si>
    <t>서울특별시 서초구 강남대로10길 65</t>
  </si>
  <si>
    <t>한국술산업연구소</t>
  </si>
  <si>
    <t>서울특별시 서초구 효령로34길</t>
  </si>
  <si>
    <t>정서빌딩</t>
  </si>
  <si>
    <t>서울특별시 서초구 효령로34길 7</t>
  </si>
  <si>
    <t>학습인주</t>
  </si>
  <si>
    <t>용진쉬핑주</t>
  </si>
  <si>
    <t>헤럴드아카데미</t>
  </si>
  <si>
    <t>에이피피</t>
  </si>
  <si>
    <t>광이빌딩</t>
  </si>
  <si>
    <t>서울특별시 동대문구 망우로21길 4</t>
  </si>
  <si>
    <t>리서치뱅크</t>
  </si>
  <si>
    <t>마포하이엘</t>
  </si>
  <si>
    <t>프레인글로벌</t>
  </si>
  <si>
    <t>에이취에스비씨빌딩</t>
  </si>
  <si>
    <t>일과여행주</t>
  </si>
  <si>
    <t>아일랜드리조트클럽주</t>
  </si>
  <si>
    <t>크린포유</t>
  </si>
  <si>
    <t>서울특별시 서초구 논현로5길</t>
  </si>
  <si>
    <t>서울특별시 서초구 논현로5길 6-4</t>
  </si>
  <si>
    <t>창신당</t>
  </si>
  <si>
    <t>서울특별시 종로구 지봉로 65-2</t>
  </si>
  <si>
    <t>한국관광여행사</t>
  </si>
  <si>
    <t>서울국제연합여행사주</t>
  </si>
  <si>
    <t>델타에어에이젠시주</t>
  </si>
  <si>
    <t>블루넷에어주</t>
  </si>
  <si>
    <t>조선호텔앤리조트</t>
  </si>
  <si>
    <t>참항공여행사주</t>
  </si>
  <si>
    <t>비지니스여행주</t>
  </si>
  <si>
    <t>서울특별시 구로구 가마산로27길</t>
  </si>
  <si>
    <t>서울특별시 구로구 가마산로27길 60</t>
  </si>
  <si>
    <t>미성알앤디</t>
  </si>
  <si>
    <t>동방종합법무법인</t>
  </si>
  <si>
    <t>파노라마여행사주</t>
  </si>
  <si>
    <t>도봉월드상가</t>
  </si>
  <si>
    <t>서울특별시 도봉구 마들로 650</t>
  </si>
  <si>
    <t>마띠에르</t>
  </si>
  <si>
    <t>서울특별시 마포구 손기정로 3</t>
  </si>
  <si>
    <t>성일인포텍</t>
  </si>
  <si>
    <t>서울특별시 은평구 갈현로17나길</t>
  </si>
  <si>
    <t>서울특별시 은평구 갈현로17나길 36-8</t>
  </si>
  <si>
    <t>삼형설계</t>
  </si>
  <si>
    <t>서울특별시 마포구 월드컵로11길</t>
  </si>
  <si>
    <t>서울특별시 마포구 월드컵로11길 40-7</t>
  </si>
  <si>
    <t>최종민법률사무소</t>
  </si>
  <si>
    <t>센트럴프라자</t>
  </si>
  <si>
    <t>서울특별시 서초구 서초중앙로24길 27</t>
  </si>
  <si>
    <t>그린식당</t>
  </si>
  <si>
    <t>서울특별시 마포구 고산길</t>
  </si>
  <si>
    <t>서울특별시 마포구 고산길 146</t>
  </si>
  <si>
    <t>종합철물</t>
  </si>
  <si>
    <t>서울특별시 마포구 숭문길 53</t>
  </si>
  <si>
    <t>크리웰</t>
  </si>
  <si>
    <t>서울특별시 마포구 연남로 88</t>
  </si>
  <si>
    <t>부동산씨티공인중개사사무소</t>
  </si>
  <si>
    <t>서울특별시 마포구 토정로31길</t>
  </si>
  <si>
    <t>구성빌딩</t>
  </si>
  <si>
    <t>서울특별시 마포구 토정로31길 57</t>
  </si>
  <si>
    <t>산울림</t>
  </si>
  <si>
    <t>서울특별시 마포구 서강로9길</t>
  </si>
  <si>
    <t>서울특별시 마포구 서강로9길 60</t>
  </si>
  <si>
    <t>부자공인중개사사무소</t>
  </si>
  <si>
    <t>서울특별시 마포구 손기정로 21</t>
  </si>
  <si>
    <t>하모니노래연습장</t>
  </si>
  <si>
    <t>서울특별시 마포구 월드컵북로 190</t>
  </si>
  <si>
    <t>엔드디자인탬</t>
  </si>
  <si>
    <t>미디어M</t>
  </si>
  <si>
    <t>신원철세무회계사무소</t>
  </si>
  <si>
    <t>태진빌딩</t>
  </si>
  <si>
    <t>서울특별시 양천구 공항대로 646</t>
  </si>
  <si>
    <t>마이볼링</t>
  </si>
  <si>
    <t>서울특별시 노원구 화랑로</t>
  </si>
  <si>
    <t>SS빌딩</t>
  </si>
  <si>
    <t>서울특별시 노원구 화랑로 419-7</t>
  </si>
  <si>
    <t>박혜진헤어갤러리</t>
  </si>
  <si>
    <t>서울특별시 은평구 통일로85길</t>
  </si>
  <si>
    <t>서울특별시 은평구 통일로85길 10</t>
  </si>
  <si>
    <t>뷰티라인</t>
  </si>
  <si>
    <t>서울특별시 마포구 삼개로 38</t>
  </si>
  <si>
    <t>망원동물종합병원</t>
  </si>
  <si>
    <t>서울특별시 마포구 월드컵로 65</t>
  </si>
  <si>
    <t>은성순대국</t>
  </si>
  <si>
    <t>서울특별시 마포구 굴레방로9길</t>
  </si>
  <si>
    <t>서울특별시 마포구 굴레방로9길 44</t>
  </si>
  <si>
    <t>밀향기칼국수</t>
  </si>
  <si>
    <t>서울특별시 마포구 굴레방로 11-1</t>
  </si>
  <si>
    <t>강변스팀세차장</t>
  </si>
  <si>
    <t>서울특별시 마포구 토정로32길</t>
  </si>
  <si>
    <t>서울특별시 마포구 토정로32길 3</t>
  </si>
  <si>
    <t>한일부동산</t>
  </si>
  <si>
    <t>서울특별시 마포구 삼개로 24</t>
  </si>
  <si>
    <t>르네상스</t>
  </si>
  <si>
    <t>서울특별시 마포구 큰우물로 39</t>
  </si>
  <si>
    <t>황금콩밭</t>
  </si>
  <si>
    <t>서울특별시 마포구 마포대로16길</t>
  </si>
  <si>
    <t>서울특별시 마포구 마포대로16길 9</t>
  </si>
  <si>
    <t>인터게이트</t>
  </si>
  <si>
    <t>이승은헤어</t>
  </si>
  <si>
    <t>서울특별시 영등포구 신길로42길</t>
  </si>
  <si>
    <t>서울특별시 영등포구 신길로42길 32</t>
  </si>
  <si>
    <t>안경박사</t>
  </si>
  <si>
    <t>망원점</t>
  </si>
  <si>
    <t>서울특별시 마포구 월드컵로 67</t>
  </si>
  <si>
    <t>J&amp;SMoving</t>
  </si>
  <si>
    <t>서울특별시 마포구 와우산로 39-7</t>
  </si>
  <si>
    <t>그랜드마트앞가판점</t>
  </si>
  <si>
    <t>서울특별시 마포구 신촌로 94</t>
  </si>
  <si>
    <t>아이디어안경</t>
  </si>
  <si>
    <t>서울특별시 마포구 신촌로 174</t>
  </si>
  <si>
    <t>삼원열쇠종합공사</t>
  </si>
  <si>
    <t>서울특별시 마포구 월드컵북로 58</t>
  </si>
  <si>
    <t>한성철물</t>
  </si>
  <si>
    <t>서울특별시 용산구 효창원로 113-2</t>
  </si>
  <si>
    <t>오케이공인중개사사무소</t>
  </si>
  <si>
    <t>벽산솔렌스힐</t>
  </si>
  <si>
    <t>서울특별시 마포구 광성로 28</t>
  </si>
  <si>
    <t>이솝이야기</t>
  </si>
  <si>
    <t>서울특별시 마포구 큰우물로 39-2</t>
  </si>
  <si>
    <t>양평삼성아파트</t>
  </si>
  <si>
    <t>서울특별시 영등포구 영등포로3길 7</t>
  </si>
  <si>
    <t>마르메종과자점</t>
  </si>
  <si>
    <t>서울특별시 마포구 월드컵북로 236</t>
  </si>
  <si>
    <t>건축사사무소바움</t>
  </si>
  <si>
    <t>서울특별시 마포구 와우산로29길 15</t>
  </si>
  <si>
    <t>제일세무회계사무소</t>
  </si>
  <si>
    <t>홍익그라픽스</t>
  </si>
  <si>
    <t>서울특별시 마포구 와우산로 107</t>
  </si>
  <si>
    <t>등촌칼국수</t>
  </si>
  <si>
    <t>서울특별시 마포구 홍익로 15</t>
  </si>
  <si>
    <t>아카데미약국</t>
  </si>
  <si>
    <t>고려아카데미텔II</t>
  </si>
  <si>
    <t>서울스포츠</t>
  </si>
  <si>
    <t>서울특별시 송파구 문정로</t>
  </si>
  <si>
    <t>서울특별시 송파구 문정로 33</t>
  </si>
  <si>
    <t>포인트디자인</t>
  </si>
  <si>
    <t>서울특별시 구로구 디지털로33길 11</t>
  </si>
  <si>
    <t>서울특별시 마포구 포은로 140</t>
  </si>
  <si>
    <t>뉴-삼성공인중개사사무소</t>
  </si>
  <si>
    <t>서울특별시 동작구 동작대로3길</t>
  </si>
  <si>
    <t>서울특별시 동작구 동작대로3길 38</t>
  </si>
  <si>
    <t>이경아미용실</t>
  </si>
  <si>
    <t>서울특별시 마포구 새터산14길</t>
  </si>
  <si>
    <t>서울특별시 마포구 새터산14길 30</t>
  </si>
  <si>
    <t>성신엔지니어</t>
  </si>
  <si>
    <t>서울특별시 중구 중림로4길 6-3</t>
  </si>
  <si>
    <t>디자인밥</t>
  </si>
  <si>
    <t>안임수법무사사무소</t>
  </si>
  <si>
    <t>서울특별시 마포구 마포대로14길 9</t>
  </si>
  <si>
    <t>군자네</t>
  </si>
  <si>
    <t>서울특별시 마포구 대흥로 53</t>
  </si>
  <si>
    <t>쑥떡쑥떡떡집</t>
  </si>
  <si>
    <t>서울특별시 마포구 숭문길 43</t>
  </si>
  <si>
    <t>삼성대중목욕탕</t>
  </si>
  <si>
    <t>서울특별시 마포구 도화길 28</t>
  </si>
  <si>
    <t>건축사사무소계림</t>
  </si>
  <si>
    <t>매일종합장식</t>
  </si>
  <si>
    <t>서울특별시 마포구 월드컵로25길 98</t>
  </si>
  <si>
    <t>광장사</t>
  </si>
  <si>
    <t>서울특별시 마포구 마포대로4라길</t>
  </si>
  <si>
    <t>마포쌍용황금아파트</t>
  </si>
  <si>
    <t>서울특별시 마포구 마포대로4라길 30-7</t>
  </si>
  <si>
    <t>서울특별시 마포구 독막로 240</t>
  </si>
  <si>
    <t>롯데가산공인중개사사무소</t>
  </si>
  <si>
    <t>IT캐슬</t>
  </si>
  <si>
    <t>타워주머니공인중개사</t>
  </si>
  <si>
    <t>군인공제회관</t>
  </si>
  <si>
    <t>서울특별시 강남구 남부순환로 2806</t>
  </si>
  <si>
    <t>금풍공인중개사사무소</t>
  </si>
  <si>
    <t>서울특별시 동작구 동작대로29길</t>
  </si>
  <si>
    <t>서울특별시 동작구 동작대로29길 59</t>
  </si>
  <si>
    <t>성미</t>
  </si>
  <si>
    <t>서울특별시 마포구 새창로6길</t>
  </si>
  <si>
    <t>서울특별시 마포구 새창로6길 41</t>
  </si>
  <si>
    <t>현대전업사</t>
  </si>
  <si>
    <t>서울특별시 마포구 서강로16길</t>
  </si>
  <si>
    <t>서울특별시 마포구 서강로16길 4</t>
  </si>
  <si>
    <t>한국코칭수퍼비전아카데미</t>
  </si>
  <si>
    <t>광화문PLATINUM</t>
  </si>
  <si>
    <t>DuranKimAgency</t>
  </si>
  <si>
    <t>센츄리2차오피스텔</t>
  </si>
  <si>
    <t>경동설비건축</t>
  </si>
  <si>
    <t>서울특별시 마포구 망원로8길</t>
  </si>
  <si>
    <t>서울특별시 마포구 망원로8길 60</t>
  </si>
  <si>
    <t>곱창전골</t>
  </si>
  <si>
    <t>서울특별시 마포구 와우산로29길 8</t>
  </si>
  <si>
    <t>서울특별시 용산구 만리재로 140-1</t>
  </si>
  <si>
    <t>동성고시원</t>
  </si>
  <si>
    <t>서울특별시 동작구 만양로</t>
  </si>
  <si>
    <t>서울특별시 동작구 만양로 102-6</t>
  </si>
  <si>
    <t>롯데캐논O.A</t>
  </si>
  <si>
    <t>정릉힐스테이트3차</t>
  </si>
  <si>
    <t>서울특별시 성북구 보국문로 116</t>
  </si>
  <si>
    <t>대흥약국</t>
  </si>
  <si>
    <t>서울특별시 마포구 대흥로 192-1</t>
  </si>
  <si>
    <t>서울특별시 마포구 월드컵로13길</t>
  </si>
  <si>
    <t>서울특별시 마포구 월드컵로13길 13</t>
  </si>
  <si>
    <t>조종환세무회계사무소</t>
  </si>
  <si>
    <t>서울특별시 강남구 학동로6길</t>
  </si>
  <si>
    <t>서울특별시 강남구 학동로6길 7</t>
  </si>
  <si>
    <t>건축사사무소앤.에스</t>
  </si>
  <si>
    <t>서울특별시 서대문구 응암로 115</t>
  </si>
  <si>
    <t>애니카랜드</t>
  </si>
  <si>
    <t>서울특별시 마포구 동교로 28</t>
  </si>
  <si>
    <t>참커뮤니케이션</t>
  </si>
  <si>
    <t>서울특별시 영등포구 선유로55길</t>
  </si>
  <si>
    <t>롯데아트빌</t>
  </si>
  <si>
    <t>서울특별시 영등포구 선유로55길 15</t>
  </si>
  <si>
    <t>성은세탁소</t>
  </si>
  <si>
    <t>서울특별시 마포구 망원로1길</t>
  </si>
  <si>
    <t>서울특별시 마포구 망원로1길 24</t>
  </si>
  <si>
    <t>연희동옷집</t>
  </si>
  <si>
    <t>서울특별시 서대문구 연희로11길</t>
  </si>
  <si>
    <t>서울특별시 서대문구 연희로11길 22</t>
  </si>
  <si>
    <t>아트프로</t>
  </si>
  <si>
    <t>서울특별시 강서구 양천로26길</t>
  </si>
  <si>
    <t>서울특별시 강서구 양천로26길 79</t>
  </si>
  <si>
    <t>한스컴</t>
  </si>
  <si>
    <t>서울특별시 강서구 공항대로45길</t>
  </si>
  <si>
    <t>청림오피스텔</t>
  </si>
  <si>
    <t>서울특별시 강서구 공항대로45길 44</t>
  </si>
  <si>
    <t>서울특별시 은평구 증산로21길</t>
  </si>
  <si>
    <t>서울특별시 은평구 증산로21길 19</t>
  </si>
  <si>
    <t>한강서초순대국</t>
  </si>
  <si>
    <t>서울특별시 마포구 숭문길 20</t>
  </si>
  <si>
    <t>형제소머리국밥</t>
  </si>
  <si>
    <t>서울특별시 마포구 잔다리로 126</t>
  </si>
  <si>
    <t>고앤고</t>
  </si>
  <si>
    <t>서울특별시 관악구 남부순환로 1665</t>
  </si>
  <si>
    <t>아이디에스</t>
  </si>
  <si>
    <t>에이스하이엔드타워3차</t>
  </si>
  <si>
    <t>서울특별시 금천구 가산디지털1로 145</t>
  </si>
  <si>
    <t>연희김밥</t>
  </si>
  <si>
    <t>서울특별시 서대문구 연희로11가길 2</t>
  </si>
  <si>
    <t>NIM헤어펌</t>
  </si>
  <si>
    <t>서울특별시 마포구 잔다리로3안길</t>
  </si>
  <si>
    <t>서울특별시 마포구 잔다리로3안길 32</t>
  </si>
  <si>
    <t>충우공인중개사사무소</t>
  </si>
  <si>
    <t>두나미스커피</t>
  </si>
  <si>
    <t>보라매점</t>
  </si>
  <si>
    <t>서울특별시 영등포구 여의대방로 137</t>
  </si>
  <si>
    <t>헤어그랑)</t>
  </si>
  <si>
    <t>서울특별시 마포구 도화길 43</t>
  </si>
  <si>
    <t>법무사전희준사무소</t>
  </si>
  <si>
    <t>옛고을</t>
  </si>
  <si>
    <t>서울특별시 마포구 월드컵북로 260</t>
  </si>
  <si>
    <t>둥근달집</t>
  </si>
  <si>
    <t>서울특별시 은평구 통일로87길 6-14</t>
  </si>
  <si>
    <t>서울특별시 마포구 동교로 187</t>
  </si>
  <si>
    <t>명진식품</t>
  </si>
  <si>
    <t>서울특별시 마포구 마포대로21길</t>
  </si>
  <si>
    <t>서울특별시 마포구 마포대로21길 68-1</t>
  </si>
  <si>
    <t>WINstudio</t>
  </si>
  <si>
    <t>서울특별시 중랑구 겸재로 221</t>
  </si>
  <si>
    <t>통일모터스</t>
  </si>
  <si>
    <t>서울특별시 마포구 연남로13길</t>
  </si>
  <si>
    <t>서울특별시 마포구 연남로13길 17</t>
  </si>
  <si>
    <t>서민구판장</t>
  </si>
  <si>
    <t>서울특별시 마포구 망원로8길 43</t>
  </si>
  <si>
    <t>훈이미지</t>
  </si>
  <si>
    <t>서울특별시 마포구 잔다리로7안길</t>
  </si>
  <si>
    <t>서울특별시 마포구 잔다리로7안길 3</t>
  </si>
  <si>
    <t>현대경영컨설팅</t>
  </si>
  <si>
    <t>서울특별시 강남구 학동로23길</t>
  </si>
  <si>
    <t>서울특별시 강남구 학동로23길 22</t>
  </si>
  <si>
    <t>LPLOVE</t>
  </si>
  <si>
    <t>삼성헤어갤러리</t>
  </si>
  <si>
    <t>서울특별시 마포구 백범로37길</t>
  </si>
  <si>
    <t>신공덕래미안1차</t>
  </si>
  <si>
    <t>서울특별시 마포구 백범로37길 12</t>
  </si>
  <si>
    <t>J.기획</t>
  </si>
  <si>
    <t>서울특별시 마포구 동교로 98</t>
  </si>
  <si>
    <t>상상SangSang</t>
  </si>
  <si>
    <t>화신빌딩</t>
  </si>
  <si>
    <t>서울특별시 서초구 신반포로45길 74</t>
  </si>
  <si>
    <t>서울특별시 마포구 월드컵로3길 27</t>
  </si>
  <si>
    <t>해피하우스소정</t>
  </si>
  <si>
    <t>서울특별시 마포구 성산로</t>
  </si>
  <si>
    <t>마포중앙도서관및청소년교육센터</t>
  </si>
  <si>
    <t>서울특별시 마포구 성산로 128</t>
  </si>
  <si>
    <t>다북어국</t>
  </si>
  <si>
    <t>서울특별시 마포구 양화로6길</t>
  </si>
  <si>
    <t>호호빌</t>
  </si>
  <si>
    <t>서울특별시 마포구 양화로6길 9-6</t>
  </si>
  <si>
    <t>길림성</t>
  </si>
  <si>
    <t>서울특별시 마포구 모래내로9길</t>
  </si>
  <si>
    <t>서울특별시 마포구 모래내로9길 22</t>
  </si>
  <si>
    <t>랩핑스타일</t>
  </si>
  <si>
    <t>서울특별시 은평구 가좌로10길</t>
  </si>
  <si>
    <t>서울특별시 은평구 가좌로10길 14</t>
  </si>
  <si>
    <t>클래식고시원</t>
  </si>
  <si>
    <t>서울특별시 마포구 와우산로 177</t>
  </si>
  <si>
    <t>황승연법무사사무소</t>
  </si>
  <si>
    <t>LG팰리스빌딩</t>
  </si>
  <si>
    <t>정형숙체형관리피부샵</t>
  </si>
  <si>
    <t>대호프라자아파트</t>
  </si>
  <si>
    <t>서울특별시 은평구 불광로 90</t>
  </si>
  <si>
    <t>서울특별시 마포구 만리재옛길 88-1</t>
  </si>
  <si>
    <t>대림공인중개사무소</t>
  </si>
  <si>
    <t>서울특별시 마포구 월드컵북로30길</t>
  </si>
  <si>
    <t>성산월드타운대림</t>
  </si>
  <si>
    <t>서울특별시 마포구 월드컵북로30길 13</t>
  </si>
  <si>
    <t>명륜당</t>
  </si>
  <si>
    <t>서울특별시 마포구 효창목길</t>
  </si>
  <si>
    <t>서울특별시 마포구 효창목길 30</t>
  </si>
  <si>
    <t>서울특별시 마포구 월드컵로 157</t>
  </si>
  <si>
    <t>왕산종합건재</t>
  </si>
  <si>
    <t>서울특별시 마포구 망원로 3-1</t>
  </si>
  <si>
    <t>이다팩토리</t>
  </si>
  <si>
    <t>이다하우스</t>
  </si>
  <si>
    <t>서울특별시 마포구 성암로 45</t>
  </si>
  <si>
    <t>풍림식당</t>
  </si>
  <si>
    <t>풍림</t>
  </si>
  <si>
    <t>서울특별시 마포구 독막로38길</t>
  </si>
  <si>
    <t>서울특별시 마포구 독막로38길 29</t>
  </si>
  <si>
    <t>권태복헤어채널</t>
  </si>
  <si>
    <t>서울특별시 마포구 신촌로12가길</t>
  </si>
  <si>
    <t>서울특별시 마포구 신촌로12가길 37</t>
  </si>
  <si>
    <t>수색동</t>
  </si>
  <si>
    <t>서울특별시 은평구 수색로18길</t>
  </si>
  <si>
    <t>서울특별시 은평구 수색로18길 4-1</t>
  </si>
  <si>
    <t>조영건축건축사사무소</t>
  </si>
  <si>
    <t>서울특별시 강남구 언주로104길</t>
  </si>
  <si>
    <t>영동빌딩</t>
  </si>
  <si>
    <t>서울특별시 강남구 언주로104길 6</t>
  </si>
  <si>
    <t>세무사송상의사무소</t>
  </si>
  <si>
    <t>세교빌딩</t>
  </si>
  <si>
    <t>서울특별시 마포구 월드컵북로 7</t>
  </si>
  <si>
    <t>석천식당</t>
  </si>
  <si>
    <t>삼진장식</t>
  </si>
  <si>
    <t>서울특별시 마포구 동교로27길 83</t>
  </si>
  <si>
    <t>신화</t>
  </si>
  <si>
    <t>잠원동반포쇼핑타운</t>
  </si>
  <si>
    <t>서울특별시 서초구 신반포로 177</t>
  </si>
  <si>
    <t>사인아프로</t>
  </si>
  <si>
    <t>서울특별시 동작구 상도로45길</t>
  </si>
  <si>
    <t>서울특별시 동작구 상도로45길 10</t>
  </si>
  <si>
    <t>사인매니아</t>
  </si>
  <si>
    <t>서울특별시 마포구 동교로12길</t>
  </si>
  <si>
    <t>서울특별시 마포구 동교로12길 16</t>
  </si>
  <si>
    <t>두끼떡볶이</t>
  </si>
  <si>
    <t>서울특별시 마포구 홍익로6길</t>
  </si>
  <si>
    <t>서울특별시 마포구 홍익로6길 8</t>
  </si>
  <si>
    <t>창커뮤니케이션</t>
  </si>
  <si>
    <t>서울특별시 영등포구 디지털로38길 10-1</t>
  </si>
  <si>
    <t>디노커뮤니케이션즈</t>
  </si>
  <si>
    <t>서울특별시 영등포구 여의대방로65길 24</t>
  </si>
  <si>
    <t>태광조명</t>
  </si>
  <si>
    <t>서울특별시 강서구 강서로39길</t>
  </si>
  <si>
    <t>서울특별시 강서구 강서로39길 30</t>
  </si>
  <si>
    <t>서울특별시 마포구 연남로 51</t>
  </si>
  <si>
    <t>마루돈까스</t>
  </si>
  <si>
    <t>서울특별시 마포구 양화로6길 17</t>
  </si>
  <si>
    <t>종로종합인테리어</t>
  </si>
  <si>
    <t>서울특별시 마포구 도화4길</t>
  </si>
  <si>
    <t>현대홈타운</t>
  </si>
  <si>
    <t>서울특별시 마포구 도화4길 73</t>
  </si>
  <si>
    <t>헤어랑</t>
  </si>
  <si>
    <t>서울특별시 강남구 일원로5길</t>
  </si>
  <si>
    <t>서울특별시 강남구 일원로5길 30</t>
  </si>
  <si>
    <t>흥진자동차공업사</t>
  </si>
  <si>
    <t>서울특별시 마포구 성미산로 44</t>
  </si>
  <si>
    <t>로또복권판매소</t>
  </si>
  <si>
    <t>유니인테리어디자인</t>
  </si>
  <si>
    <t>서울특별시 마포구 양화진길</t>
  </si>
  <si>
    <t>서울특별시 마포구 양화진길 51</t>
  </si>
  <si>
    <t>서울특별시 마포구 마포대로11길</t>
  </si>
  <si>
    <t>서울특별시 마포구 마포대로11길 45</t>
  </si>
  <si>
    <t>탑부동산공인중개사사무소</t>
  </si>
  <si>
    <t>서은빌딩</t>
  </si>
  <si>
    <t>서울특별시 마포구 망원로 64-2</t>
  </si>
  <si>
    <t>드보라</t>
  </si>
  <si>
    <t>서울특별시 마포구 굴레방로9길 19</t>
  </si>
  <si>
    <t>대우전자크리닝</t>
  </si>
  <si>
    <t>서울특별시 마포구 어울마당로1길</t>
  </si>
  <si>
    <t>서울특별시 마포구 어울마당로1길 19</t>
  </si>
  <si>
    <t>한겨레공인중개사무소</t>
  </si>
  <si>
    <t>북피알미디어</t>
  </si>
  <si>
    <t>서울특별시 서대문구 홍제천로6길</t>
  </si>
  <si>
    <t>서울특별시 서대문구 홍제천로6길 32</t>
  </si>
  <si>
    <t>온달만두분식</t>
  </si>
  <si>
    <t>서울특별시 마포구 백범로 109</t>
  </si>
  <si>
    <t>삼성냉동</t>
  </si>
  <si>
    <t>서울특별시 마포구 고산길 148</t>
  </si>
  <si>
    <t>명신사</t>
  </si>
  <si>
    <t>서울특별시 마포구 월드컵로 97</t>
  </si>
  <si>
    <t>강변빌딩</t>
  </si>
  <si>
    <t>서울특별시 마포구 동교로 52</t>
  </si>
  <si>
    <t>티지헤어아트</t>
  </si>
  <si>
    <t>서울특별시 마포구 동교로 73</t>
  </si>
  <si>
    <t>펄헤어앤드메이크업</t>
  </si>
  <si>
    <t>불꽃</t>
  </si>
  <si>
    <t>서울특별시 마포구 신촌로28가길</t>
  </si>
  <si>
    <t>서울특별시 마포구 신촌로28가길 19</t>
  </si>
  <si>
    <t>서울특별시 서대문구 북아현로</t>
  </si>
  <si>
    <t>서울특별시 서대문구 북아현로 56</t>
  </si>
  <si>
    <t>법무사허태식사무소</t>
  </si>
  <si>
    <t>마포원조주물럭</t>
  </si>
  <si>
    <t>서울특별시 마포구 토정로 294</t>
  </si>
  <si>
    <t>멕시칸치킨</t>
  </si>
  <si>
    <t>서울특별시 마포구 효창원로</t>
  </si>
  <si>
    <t>서울특별시 마포구 효창원로 244</t>
  </si>
  <si>
    <t>성심떡방앗간</t>
  </si>
  <si>
    <t>서울특별시 마포구 대흥로 163-2</t>
  </si>
  <si>
    <t>아톰문구센타</t>
  </si>
  <si>
    <t>서울특별시 마포구 마포대로 179</t>
  </si>
  <si>
    <t>굴레방아현황소곱창구이</t>
  </si>
  <si>
    <t>원조할머니빈대떡</t>
  </si>
  <si>
    <t>서울특별시 마포구 만리재로 23</t>
  </si>
  <si>
    <t>이지함에스테틱</t>
  </si>
  <si>
    <t>파모소빌딩</t>
  </si>
  <si>
    <t>서울특별시 강남구 도산대로 427</t>
  </si>
  <si>
    <t>ArchiLife</t>
  </si>
  <si>
    <t>서울특별시 용산구 한강대로48길</t>
  </si>
  <si>
    <t>서울특별시 용산구 한강대로48길 17-6</t>
  </si>
  <si>
    <t>고운공인중개사사무소</t>
  </si>
  <si>
    <t>서울특별시 마포구 서강로9길 26</t>
  </si>
  <si>
    <t>인더라인25</t>
  </si>
  <si>
    <t>서울특별시 마포구 성미산로 199</t>
  </si>
  <si>
    <t>여성크로커다일</t>
  </si>
  <si>
    <t>용문점</t>
  </si>
  <si>
    <t>서울특별시 용산구 효창원로 97</t>
  </si>
  <si>
    <t>몽</t>
  </si>
  <si>
    <t>서울특별시 마포구 와우산로21길 12-6</t>
  </si>
  <si>
    <t>한결세무회계사무소</t>
  </si>
  <si>
    <t>서울특별시 마포구 독막로34길</t>
  </si>
  <si>
    <t>서울특별시 마포구 독막로34길 4</t>
  </si>
  <si>
    <t>씨유홍대３호</t>
  </si>
  <si>
    <t>서울특별시 마포구 와우산로29길 16</t>
  </si>
  <si>
    <t>서울특별시 마포구 월드컵로25길 54</t>
  </si>
  <si>
    <t>서울특별시 중구 퇴계로41길 9</t>
  </si>
  <si>
    <t>홍대윤희빌딩</t>
  </si>
  <si>
    <t>서울특별시 마포구 홍익로2길</t>
  </si>
  <si>
    <t>서울특별시 마포구 홍익로2길 23</t>
  </si>
  <si>
    <t>메트로칸부동산공인중개사사무소</t>
  </si>
  <si>
    <t>서울특별시 강서구 공항대로45가길</t>
  </si>
  <si>
    <t>강서메트로칸</t>
  </si>
  <si>
    <t>서울특별시 강서구 공항대로45가길 11</t>
  </si>
  <si>
    <t>서울특별시 마포구 도화4길 74</t>
  </si>
  <si>
    <t>양지식당</t>
  </si>
  <si>
    <t>서울특별시 마포구 월드컵북로5길 16</t>
  </si>
  <si>
    <t>함지박</t>
  </si>
  <si>
    <t>고고리열쇠</t>
  </si>
  <si>
    <t>서울특별시 마포구 환일길 34</t>
  </si>
  <si>
    <t>예일</t>
  </si>
  <si>
    <t>파라다이스텔</t>
  </si>
  <si>
    <t>서울특별시 마포구 양화로 157</t>
  </si>
  <si>
    <t>연세부동산중개종합서비스합동사무소</t>
  </si>
  <si>
    <t>서울특별시 마포구 만리재옛길 5</t>
  </si>
  <si>
    <t>광신부동산중개사사무소</t>
  </si>
  <si>
    <t>서울특별시 마포구 잔다리로 101</t>
  </si>
  <si>
    <t>홍익열쇠</t>
  </si>
  <si>
    <t>서울특별시 마포구 월드컵북로8길</t>
  </si>
  <si>
    <t>서울특별시 마포구 월드컵북로8길 3</t>
  </si>
  <si>
    <t>엠에스에이취</t>
  </si>
  <si>
    <t>서울특별시 마포구 독막로 72</t>
  </si>
  <si>
    <t>정대포</t>
  </si>
  <si>
    <t>서울특별시 마포구 도화길 52</t>
  </si>
  <si>
    <t>메디칼세영약국</t>
  </si>
  <si>
    <t>서울특별시 마포구 월드컵로 159</t>
  </si>
  <si>
    <t>금강산공인중개사무소</t>
  </si>
  <si>
    <t>HIENGLISHKOREA</t>
  </si>
  <si>
    <t>서울특별시 마포구 홍익로5안길 8</t>
  </si>
  <si>
    <t>청석골</t>
  </si>
  <si>
    <t>서울특별시 마포구 백범로 38-1</t>
  </si>
  <si>
    <t>이대페리카나</t>
  </si>
  <si>
    <t>서울특별시 마포구 숭문16길</t>
  </si>
  <si>
    <t>서울특별시 마포구 숭문16길 6</t>
  </si>
  <si>
    <t>복권천국방</t>
  </si>
  <si>
    <t>서울특별시 마포구 동교로 92</t>
  </si>
  <si>
    <t>만물마트</t>
  </si>
  <si>
    <t>서울특별시 마포구 연남로11길 69</t>
  </si>
  <si>
    <t>신도엘피스</t>
  </si>
  <si>
    <t>서울특별시 마포구 신촌로4길 5-21</t>
  </si>
  <si>
    <t>마포열쇠</t>
  </si>
  <si>
    <t>서울특별시 마포구 삼개로 11-1</t>
  </si>
  <si>
    <t>소영공인중개사사무소</t>
  </si>
  <si>
    <t>서울특별시 강동구 올림픽로71길 17</t>
  </si>
  <si>
    <t>제일난방</t>
  </si>
  <si>
    <t>서울특별시 마포구 새창로4나길</t>
  </si>
  <si>
    <t>서울특별시 마포구 새창로4나길 21</t>
  </si>
  <si>
    <t>품앗이</t>
  </si>
  <si>
    <t>모이세</t>
  </si>
  <si>
    <t>마포골뱅이</t>
  </si>
  <si>
    <t>서울특별시 마포구 만리재로1길</t>
  </si>
  <si>
    <t>서울특별시 마포구 만리재로1길 8</t>
  </si>
  <si>
    <t>비온뒤숲속약국</t>
  </si>
  <si>
    <t>서울특별시 마포구 월드컵로 111</t>
  </si>
  <si>
    <t>쿠첸마포서비스</t>
  </si>
  <si>
    <t>창전동서강쌍용예가제근린생활시설2단지</t>
  </si>
  <si>
    <t>서울특별시 마포구 서강로 55</t>
  </si>
  <si>
    <t>가가동아특수열쇠</t>
  </si>
  <si>
    <t>서울특별시 마포구 도화4길 35</t>
  </si>
  <si>
    <t>명품한화세탁소</t>
  </si>
  <si>
    <t>난향동</t>
  </si>
  <si>
    <t>아파트상가</t>
  </si>
  <si>
    <t>서울특별시 관악구 난곡로 53</t>
  </si>
  <si>
    <t>아마란또</t>
  </si>
  <si>
    <t>서울특별시 마포구 성미산로26길</t>
  </si>
  <si>
    <t>서울특별시 마포구 성미산로26길 36</t>
  </si>
  <si>
    <t>토스디자인</t>
  </si>
  <si>
    <t>서울특별시 마포구 토정로14길 16</t>
  </si>
  <si>
    <t>벌떼식당</t>
  </si>
  <si>
    <t>서울특별시 마포구 신촌로20길</t>
  </si>
  <si>
    <t>서울특별시 마포구 신촌로20길 12</t>
  </si>
  <si>
    <t>최가네컴퓨터김가네핸드폰</t>
  </si>
  <si>
    <t>서강껍데기</t>
  </si>
  <si>
    <t>서울특별시 마포구 월드컵로 36</t>
  </si>
  <si>
    <t>포도나무</t>
  </si>
  <si>
    <t>서울특별시 종로구 사직로 108-1</t>
  </si>
  <si>
    <t>리젠공인중개사사무소</t>
  </si>
  <si>
    <t>서울특별시 마포구 상암산로1길</t>
  </si>
  <si>
    <t>상암프라자</t>
  </si>
  <si>
    <t>서울특별시 마포구 상암산로1길 69</t>
  </si>
  <si>
    <t>모이세해장국</t>
  </si>
  <si>
    <t>서울특별시 마포구 토정로 286</t>
  </si>
  <si>
    <t>김밥행진</t>
  </si>
  <si>
    <t>도화현대아파트</t>
  </si>
  <si>
    <t>서울특별시 마포구 새창로 52</t>
  </si>
  <si>
    <t>문희식세무회계사무소</t>
  </si>
  <si>
    <t>서울특별시 마포구 독막로 232</t>
  </si>
  <si>
    <t>돌황소곱창</t>
  </si>
  <si>
    <t>서울특별시 마포구 월드컵로3길 31-32</t>
  </si>
  <si>
    <t>송학상사</t>
  </si>
  <si>
    <t>당근카메라</t>
  </si>
  <si>
    <t>오거리포차</t>
  </si>
  <si>
    <t>서울특별시 용산구 신흥로 92</t>
  </si>
  <si>
    <t>참새방앗간</t>
  </si>
  <si>
    <t>서울특별시 마포구 어울마당로 129-1</t>
  </si>
  <si>
    <t>복권방</t>
  </si>
  <si>
    <t>서울특별시 마포구 백범로 127</t>
  </si>
  <si>
    <t>청담끌림</t>
  </si>
  <si>
    <t>서울특별시 서초구 신반포로 205</t>
  </si>
  <si>
    <t>세진전기조명</t>
  </si>
  <si>
    <t>서울특별시 마포구 월드컵로 167</t>
  </si>
  <si>
    <t>예가촌건축사사무소</t>
  </si>
  <si>
    <t>서울특별시 서대문구 연희로 227</t>
  </si>
  <si>
    <t>다인중기계</t>
  </si>
  <si>
    <t>서울특별시 은평구 연서로26길 4-6</t>
  </si>
  <si>
    <t>본모리</t>
  </si>
  <si>
    <t>서울특별시 마포구 효창원로93길</t>
  </si>
  <si>
    <t>서울특별시 마포구 효창원로93길 42</t>
  </si>
  <si>
    <t>한강1번지공인중개사사무소</t>
  </si>
  <si>
    <t>서울특별시 마포구 망원로 11</t>
  </si>
  <si>
    <t>허근식생활건강</t>
  </si>
  <si>
    <t>마젤란21오피스텔</t>
  </si>
  <si>
    <t>서울특별시 마포구 양화로 175</t>
  </si>
  <si>
    <t>터사랑</t>
  </si>
  <si>
    <t>평화철물</t>
  </si>
  <si>
    <t>서울특별시 마포구 성암로 48</t>
  </si>
  <si>
    <t>서울특별시 서대문구 증가로 260</t>
  </si>
  <si>
    <t>진마루</t>
  </si>
  <si>
    <t>서울특별시 강서구 방화동로3길 50</t>
  </si>
  <si>
    <t>도깨비통신</t>
  </si>
  <si>
    <t>서울특별시 노원구 동일로 1028</t>
  </si>
  <si>
    <t>두레차</t>
  </si>
  <si>
    <t>서울특별시 마포구 홍익로2길 27</t>
  </si>
  <si>
    <t>홍대별밤</t>
  </si>
  <si>
    <t>서울특별시 마포구 어울마당로 39</t>
  </si>
  <si>
    <t>산청엔흙돼지</t>
  </si>
  <si>
    <t>서울특별시 마포구 포은로 110</t>
  </si>
  <si>
    <t>알파오메가마트</t>
  </si>
  <si>
    <t>서울특별시 마포구 월드컵로13길 23</t>
  </si>
  <si>
    <t>스테이</t>
  </si>
  <si>
    <t>서울특별시 마포구 동교로 176</t>
  </si>
  <si>
    <t>어린이문구</t>
  </si>
  <si>
    <t>서울특별시 마포구 도화2길</t>
  </si>
  <si>
    <t>서울특별시 마포구 도화2길 63</t>
  </si>
  <si>
    <t>마포나루김치찌개</t>
  </si>
  <si>
    <t>서울특별시 마포구 마포대로12길</t>
  </si>
  <si>
    <t>서울특별시 마포구 마포대로12길 35</t>
  </si>
  <si>
    <t>짜장천국</t>
  </si>
  <si>
    <t>한울팰리스</t>
  </si>
  <si>
    <t>서울특별시 양천구 등촌로 206</t>
  </si>
  <si>
    <t>법무사추교욱사무소</t>
  </si>
  <si>
    <t>국수나무</t>
  </si>
  <si>
    <t>서울특별시 동작구 여의대방로10길</t>
  </si>
  <si>
    <t>롯데낙천대아파트</t>
  </si>
  <si>
    <t>서울특별시 동작구 여의대방로10길 38</t>
  </si>
  <si>
    <t>달달커피</t>
  </si>
  <si>
    <t>서울특별시 마포구 토정로 224</t>
  </si>
  <si>
    <t>포</t>
  </si>
  <si>
    <t>진실</t>
  </si>
  <si>
    <t>서울특별시 관악구 쑥고개로 90</t>
  </si>
  <si>
    <t>코코럭스</t>
  </si>
  <si>
    <t>성지빌딩</t>
  </si>
  <si>
    <t>하나얼음</t>
  </si>
  <si>
    <t>성신공인중개사사무소</t>
  </si>
  <si>
    <t>서울특별시 마포구 동교로 270</t>
  </si>
  <si>
    <t>중우측일부</t>
  </si>
  <si>
    <t>서울특별시 마포구 숭문길 46</t>
  </si>
  <si>
    <t>강변공인중개사사무소</t>
  </si>
  <si>
    <t>서울특별시 강서구 양천로73가길</t>
  </si>
  <si>
    <t>어반카운티</t>
  </si>
  <si>
    <t>서울특별시 강서구 양천로73가길 19</t>
  </si>
  <si>
    <t>부동산파워공인중개사사무소</t>
  </si>
  <si>
    <t>서울특별시 서대문구 신촌로 285</t>
  </si>
  <si>
    <t>상운공인중개사사무소</t>
  </si>
  <si>
    <t>서울특별시 마포구 동교로 125</t>
  </si>
  <si>
    <t>서울특별시 마포구 신촌로30길</t>
  </si>
  <si>
    <t>서울특별시 마포구 신촌로30길 19-3</t>
  </si>
  <si>
    <t>우리두리</t>
  </si>
  <si>
    <t>서울특별시 마포구 효창원로 247</t>
  </si>
  <si>
    <t>로얄타바코전자담배</t>
  </si>
  <si>
    <t>서울특별시 강서구 공항대로 38-8</t>
  </si>
  <si>
    <t>세븐일레븐망원</t>
  </si>
  <si>
    <t>스타점</t>
  </si>
  <si>
    <t>서울특별시 마포구 망원로 58</t>
  </si>
  <si>
    <t>괴산청국장</t>
  </si>
  <si>
    <t>서울특별시 마포구 마포대로12길 34</t>
  </si>
  <si>
    <t>꽃사슴이불</t>
  </si>
  <si>
    <t>서울특별시 마포구 망원로7길 33</t>
  </si>
  <si>
    <t>엘디자인</t>
  </si>
  <si>
    <t>서울특별시 중구 수표로12길 22</t>
  </si>
  <si>
    <t>아현동간장게장</t>
  </si>
  <si>
    <t>리젠트공인중개사사무소</t>
  </si>
  <si>
    <t>로뎀식당</t>
  </si>
  <si>
    <t>서울특별시 마포구 망원로7길 40</t>
  </si>
  <si>
    <t>조은쥬얼리</t>
  </si>
  <si>
    <t>상록스토아</t>
  </si>
  <si>
    <t>서울특별시 노원구 동일로227길 86</t>
  </si>
  <si>
    <t>현대공영</t>
  </si>
  <si>
    <t>서울특별시 마포구 어울마당로 19</t>
  </si>
  <si>
    <t>서울특별시 마포구 동교로 37</t>
  </si>
  <si>
    <t>SK텔레콤</t>
  </si>
  <si>
    <t>SK태평양</t>
  </si>
  <si>
    <t>서울특별시 마포구 신촌로 180</t>
  </si>
  <si>
    <t>만경식당</t>
  </si>
  <si>
    <t>서울특별시 마포구 월드컵북로16길</t>
  </si>
  <si>
    <t>서울특별시 마포구 월드컵북로16길 63</t>
  </si>
  <si>
    <t>세무사박상화사무소</t>
  </si>
  <si>
    <t>오리와함께춤을</t>
  </si>
  <si>
    <t>서울특별시 마포구 성암로11길</t>
  </si>
  <si>
    <t>성지하이빌</t>
  </si>
  <si>
    <t>서울특별시 마포구 성암로11길 13</t>
  </si>
  <si>
    <t>姜세꼬시</t>
  </si>
  <si>
    <t>서울특별시 마포구 도화길 47</t>
  </si>
  <si>
    <t>뉴욕동물병원</t>
  </si>
  <si>
    <t>한동빌딩</t>
  </si>
  <si>
    <t>서울특별시 마포구 양화로 68</t>
  </si>
  <si>
    <t>대성부동산중개인사무소</t>
  </si>
  <si>
    <t>서울특별시 마포구 희우정로 97</t>
  </si>
  <si>
    <t>양광여행사</t>
  </si>
  <si>
    <t>꿀벌공인중개사사무소</t>
  </si>
  <si>
    <t>프렌즈동물병원</t>
  </si>
  <si>
    <t>도암빌딩</t>
  </si>
  <si>
    <t>서울특별시 관악구 관악로 223</t>
  </si>
  <si>
    <t>서진동물병원</t>
  </si>
  <si>
    <t>서울특별시 마포구 신촌로16길 34</t>
  </si>
  <si>
    <t>세무사최승열사무소</t>
  </si>
  <si>
    <t>엔젤호프</t>
  </si>
  <si>
    <t>서울특별시 마포구 성미산로 8</t>
  </si>
  <si>
    <t>장군주먹고기</t>
  </si>
  <si>
    <t>용빌딩</t>
  </si>
  <si>
    <t>서울특별시 마포구 백범로1길 3</t>
  </si>
  <si>
    <t>옛날집</t>
  </si>
  <si>
    <t>서울특별시 마포구 어울마당로 143-1</t>
  </si>
  <si>
    <t>점핑온</t>
  </si>
  <si>
    <t>정암빌딩</t>
  </si>
  <si>
    <t>서울특별시 강북구 삼양로 424</t>
  </si>
  <si>
    <t>좋은세상</t>
  </si>
  <si>
    <t>서울특별시 마포구 서강로8길</t>
  </si>
  <si>
    <t>서울특별시 마포구 서강로8길 22</t>
  </si>
  <si>
    <t>하얀나라청소</t>
  </si>
  <si>
    <t>서울특별시 강북구 노해로23길</t>
  </si>
  <si>
    <t>서울특별시 강북구 노해로23길 79</t>
  </si>
  <si>
    <t>용꿈돼지꿈</t>
  </si>
  <si>
    <t>서울특별시 마포구 만리재로1길 5</t>
  </si>
  <si>
    <t>화성공조시스템</t>
  </si>
  <si>
    <t>서울특별시 용산구 원효로 198</t>
  </si>
  <si>
    <t>다솜분식</t>
  </si>
  <si>
    <t>서울특별시 마포구 성미산로 94</t>
  </si>
  <si>
    <t>아이리스헤어데코</t>
  </si>
  <si>
    <t>서울특별시 서대문구 명지대3길</t>
  </si>
  <si>
    <t>서울특별시 서대문구 명지대3길 13</t>
  </si>
  <si>
    <t>주전부리</t>
  </si>
  <si>
    <t>서울특별시 은평구 역말로 21</t>
  </si>
  <si>
    <t>천의머리뷰티살롱</t>
  </si>
  <si>
    <t>마니또</t>
  </si>
  <si>
    <t>뚜리바</t>
  </si>
  <si>
    <t>다농마트</t>
  </si>
  <si>
    <t>용강점</t>
  </si>
  <si>
    <t>서울특별시 마포구 토정로 252</t>
  </si>
  <si>
    <t>솔내한옥집</t>
  </si>
  <si>
    <t>서울특별시 마포구 독막로3길</t>
  </si>
  <si>
    <t>서울특별시 마포구 독막로3길 21-4</t>
  </si>
  <si>
    <t>대호광고</t>
  </si>
  <si>
    <t>서울특별시 마포구 신촌로4길 22-14</t>
  </si>
  <si>
    <t>머리사랑</t>
  </si>
  <si>
    <t>서울특별시 마포구 독막로40길</t>
  </si>
  <si>
    <t>서울특별시 마포구 독막로40길 8</t>
  </si>
  <si>
    <t>닭날다</t>
  </si>
  <si>
    <t>서울특별시 마포구 월드컵로 45-1</t>
  </si>
  <si>
    <t>선우사</t>
  </si>
  <si>
    <t>서울특별시 마포구 만리재옛길 3</t>
  </si>
  <si>
    <t>외백</t>
  </si>
  <si>
    <t>서울특별시 마포구 도화2길 4</t>
  </si>
  <si>
    <t>이상환경건축사사무소</t>
  </si>
  <si>
    <t>서울특별시 마포구 월드컵북로 78</t>
  </si>
  <si>
    <t>파트너공인중개사사무소</t>
  </si>
  <si>
    <t>새한빌딩</t>
  </si>
  <si>
    <t>서울특별시 마포구 굴레방로 13</t>
  </si>
  <si>
    <t>켈리</t>
  </si>
  <si>
    <t>서울특별시 서초구 방배로42길 20</t>
  </si>
  <si>
    <t>진텔레콤</t>
  </si>
  <si>
    <t>서울특별시 마포구 월드컵로13길 62</t>
  </si>
  <si>
    <t>GS25신당중앙</t>
  </si>
  <si>
    <t>서울특별시 중구 다산로 156</t>
  </si>
  <si>
    <t>GS25마포도화점</t>
  </si>
  <si>
    <t>서울특별시 마포구 도화2길 2</t>
  </si>
  <si>
    <t>이마트24R연희햇살점</t>
  </si>
  <si>
    <t>서울특별시 서대문구 가좌로 31</t>
  </si>
  <si>
    <t>홍익동물종합병원</t>
  </si>
  <si>
    <t>서울특별시 마포구 독막로 45</t>
  </si>
  <si>
    <t>웰케어동물병원</t>
  </si>
  <si>
    <t>신보리네고기집</t>
  </si>
  <si>
    <t>수색푸른공인중개사사무소</t>
  </si>
  <si>
    <t>서울특별시 은평구 수색로18길 4</t>
  </si>
  <si>
    <t>한촌설렁탕망원역점</t>
  </si>
  <si>
    <t>서울특별시 마포구 월드컵로 85</t>
  </si>
  <si>
    <t>대동부동산중개사무소</t>
  </si>
  <si>
    <t>서울특별시 강서구 강서로47가길</t>
  </si>
  <si>
    <t>서울특별시 강서구 강서로47가길 38</t>
  </si>
  <si>
    <t>베비라</t>
  </si>
  <si>
    <t>제일17분스튜디오</t>
  </si>
  <si>
    <t>남도전기</t>
  </si>
  <si>
    <t>서울특별시 마포구 월드컵로25길 4</t>
  </si>
  <si>
    <t>워드맨</t>
  </si>
  <si>
    <t>서울특별시 마포구 월드컵북로12길</t>
  </si>
  <si>
    <t>서울특별시 마포구 월드컵북로12길 80</t>
  </si>
  <si>
    <t>남경호텔</t>
  </si>
  <si>
    <t>서울특별시 마포구 양화로1길</t>
  </si>
  <si>
    <t>서울특별시 마포구 양화로1길 7</t>
  </si>
  <si>
    <t>월드컵스파랜드２４</t>
  </si>
  <si>
    <t>월드컵경기장내</t>
  </si>
  <si>
    <t>치킨뱅이</t>
  </si>
  <si>
    <t>서울특별시 마포구 양화로3길</t>
  </si>
  <si>
    <t>서울특별시 마포구 양화로3길 15</t>
  </si>
  <si>
    <t>링컨고시원</t>
  </si>
  <si>
    <t>서울특별시 마포구 광성로6길</t>
  </si>
  <si>
    <t>서울특별시 마포구 광성로6길 32</t>
  </si>
  <si>
    <t>한국판촉뱅크</t>
  </si>
  <si>
    <t>서울특별시 마포구 동교로 64</t>
  </si>
  <si>
    <t>도나케이</t>
  </si>
  <si>
    <t>서울특별시 마포구 월드컵로25길 45</t>
  </si>
  <si>
    <t>성림기획</t>
  </si>
  <si>
    <t>우리정보통신</t>
  </si>
  <si>
    <t>서울특별시 마포구 새창로 13</t>
  </si>
  <si>
    <t>중앙자동차써비스</t>
  </si>
  <si>
    <t>서울특별시 마포구 모래내로1길</t>
  </si>
  <si>
    <t>KCC상암스튜디오</t>
  </si>
  <si>
    <t>서울특별시 마포구 모래내로1길 20</t>
  </si>
  <si>
    <t>섬</t>
  </si>
  <si>
    <t>서울특별시 마포구 희우정로 103</t>
  </si>
  <si>
    <t>대일금고</t>
  </si>
  <si>
    <t>서울특별시 마포구 마포대로12길 15</t>
  </si>
  <si>
    <t>게티하우스</t>
  </si>
  <si>
    <t>서울특별시 마포구 큰우물로 8</t>
  </si>
  <si>
    <t>세무사박상범사무소</t>
  </si>
  <si>
    <t>카라스튜디오</t>
  </si>
  <si>
    <t>서울특별시 성북구 고려대로27길</t>
  </si>
  <si>
    <t>서울특별시 성북구 고려대로27길 24-8</t>
  </si>
  <si>
    <t>프라임오피스텔</t>
  </si>
  <si>
    <t>서울특별시 마포구 백범로 70</t>
  </si>
  <si>
    <t>한국산업정보원</t>
  </si>
  <si>
    <t>서울특별시 마포구 와우산로5길</t>
  </si>
  <si>
    <t>서울특별시 마포구 와우산로5길 36</t>
  </si>
  <si>
    <t>동원장</t>
  </si>
  <si>
    <t>서울특별시 강북구 삼양로 313</t>
  </si>
  <si>
    <t>봉구비어</t>
  </si>
  <si>
    <t>서울특별시 강북구 노해로8길</t>
  </si>
  <si>
    <t>레전드빌</t>
  </si>
  <si>
    <t>서울특별시 강북구 노해로8길 13</t>
  </si>
  <si>
    <t>훈스팩토리</t>
  </si>
  <si>
    <t>서울특별시 동대문구 천호대로39길</t>
  </si>
  <si>
    <t>라인하우스</t>
  </si>
  <si>
    <t>서울특별시 동대문구 천호대로39길 62</t>
  </si>
  <si>
    <t>가온패션디자인연구소</t>
  </si>
  <si>
    <t>대륭포스트타워</t>
  </si>
  <si>
    <t>서울특별시 구로구 디지털로 306</t>
  </si>
  <si>
    <t>머리가</t>
  </si>
  <si>
    <t>서울특별시 마포구 독막로31길</t>
  </si>
  <si>
    <t>서울특별시 마포구 독막로31길 10</t>
  </si>
  <si>
    <t>정헤어</t>
  </si>
  <si>
    <t>서울특별시 강동구 올림픽로91길</t>
  </si>
  <si>
    <t>서울특별시 강동구 올림픽로91길 12</t>
  </si>
  <si>
    <t>뷰티언보그</t>
  </si>
  <si>
    <t>서울특별시 마포구 도화2길 8</t>
  </si>
  <si>
    <t>건축사무소圭</t>
  </si>
  <si>
    <t>서울특별시 마포구 어울마당로 100-18</t>
  </si>
  <si>
    <t>우리산업</t>
  </si>
  <si>
    <t>서울특별시 마포구 어울마당로2길</t>
  </si>
  <si>
    <t>서울특별시 마포구 어울마당로2길 10</t>
  </si>
  <si>
    <t>미래세무회계사무소</t>
  </si>
  <si>
    <t>마곡사이언스타워</t>
  </si>
  <si>
    <t>서울특별시 강서구 마곡중앙로 56</t>
  </si>
  <si>
    <t>케이제이컴퓨터</t>
  </si>
  <si>
    <t>서울특별시 마포구 와우산로 150-2</t>
  </si>
  <si>
    <t>바싸노</t>
  </si>
  <si>
    <t>서울특별시 마포구 도화길 32</t>
  </si>
  <si>
    <t>무궁화토탈웰빙</t>
  </si>
  <si>
    <t>서울특별시 강서구 가로공원로</t>
  </si>
  <si>
    <t>시티빌딩</t>
  </si>
  <si>
    <t>서울특별시 강서구 가로공원로 194</t>
  </si>
  <si>
    <t>파티파티노래연습장</t>
  </si>
  <si>
    <t>서울특별시 서대문구 증가로 223</t>
  </si>
  <si>
    <t>민하디지탈아트</t>
  </si>
  <si>
    <t>서울특별시 마포구 백범로 90</t>
  </si>
  <si>
    <t>여의도양평신내해장국</t>
  </si>
  <si>
    <t>대전해장국집</t>
  </si>
  <si>
    <t>서울특별시 마포구 고산7길</t>
  </si>
  <si>
    <t>서울특별시 마포구 고산7길 25</t>
  </si>
  <si>
    <t>쏭쏭</t>
  </si>
  <si>
    <t>서울특별시 마포구 월드컵로1길 30</t>
  </si>
  <si>
    <t>천사공인중개사사무소</t>
  </si>
  <si>
    <t>서울특별시 마포구 성암로7길</t>
  </si>
  <si>
    <t>서울특별시 마포구 성암로7길 21</t>
  </si>
  <si>
    <t>모든컴퓨터</t>
  </si>
  <si>
    <t>서울특별시 마포구 마포대로14다길</t>
  </si>
  <si>
    <t>서울특별시 마포구 마포대로14다길 20</t>
  </si>
  <si>
    <t>연세프라자약국</t>
  </si>
  <si>
    <t>창전동삼성아파트</t>
  </si>
  <si>
    <t>서울특별시 마포구 서강로 95</t>
  </si>
  <si>
    <t>인혜약국</t>
  </si>
  <si>
    <t>공덕동제일빌딩</t>
  </si>
  <si>
    <t>쉬크</t>
  </si>
  <si>
    <t>하지송헤어월드&amp;미용장데미</t>
  </si>
  <si>
    <t>서울특별시 마포구 성미산로 71</t>
  </si>
  <si>
    <t>알짜배기</t>
  </si>
  <si>
    <t>서울특별시 마포구 망원로7길 66</t>
  </si>
  <si>
    <t>서울특별시 마포구 월드컵로 40</t>
  </si>
  <si>
    <t>서울특별시 마포구 대흥로 194-1</t>
  </si>
  <si>
    <t>신촌이엘스튜디오</t>
  </si>
  <si>
    <t>서울특별시 마포구 신촌로 74-1</t>
  </si>
  <si>
    <t>한강</t>
  </si>
  <si>
    <t>서울특별시 마포구 독막로 2</t>
  </si>
  <si>
    <t>태후사랑</t>
  </si>
  <si>
    <t>서울특별시 마포구 숭문길 188</t>
  </si>
  <si>
    <t>콜사무기</t>
  </si>
  <si>
    <t>서울특별시 강북구 삼각산로 130</t>
  </si>
  <si>
    <t>투투</t>
  </si>
  <si>
    <t>서울특별시 관악구 호암로</t>
  </si>
  <si>
    <t>서울특별시 관악구 호암로 594</t>
  </si>
  <si>
    <t>건축사사무소거산</t>
  </si>
  <si>
    <t>서울특별시 관악구 봉천로 283</t>
  </si>
  <si>
    <t>우리노래방</t>
  </si>
  <si>
    <t>서울특별시 마포구 성미산로 85</t>
  </si>
  <si>
    <t>서울특별시 영등포구 여의대로 128</t>
  </si>
  <si>
    <t>록수여관</t>
  </si>
  <si>
    <t>서울특별시 마포구 마포대로12길 37</t>
  </si>
  <si>
    <t>효성식당</t>
  </si>
  <si>
    <t>서울특별시 마포구 마포대로7길</t>
  </si>
  <si>
    <t>서울특별시 마포구 마포대로7길 15</t>
  </si>
  <si>
    <t>제일전기철물</t>
  </si>
  <si>
    <t>서울특별시 송파구 마천로7길</t>
  </si>
  <si>
    <t>서울특별시 송파구 마천로7길 6</t>
  </si>
  <si>
    <t>숲인성교육연구소</t>
  </si>
  <si>
    <t>서울특별시 종로구 진흥로 428-18</t>
  </si>
  <si>
    <t>보스톤</t>
  </si>
  <si>
    <t>서울특별시 마포구 토정로 305</t>
  </si>
  <si>
    <t>나우통상</t>
  </si>
  <si>
    <t>서울특별시 은평구 응암로4길 18-50</t>
  </si>
  <si>
    <t>청파노래연습장</t>
  </si>
  <si>
    <t>서울특별시 용산구 청파로 333</t>
  </si>
  <si>
    <t>호홈텔</t>
  </si>
  <si>
    <t>서울특별시 마포구 월드컵로10길 5-5</t>
  </si>
  <si>
    <t>뉴월드</t>
  </si>
  <si>
    <t>서울특별시 영등포구 대림로 188</t>
  </si>
  <si>
    <t>신미식당</t>
  </si>
  <si>
    <t>서울특별시 마포구 독막로31길 12</t>
  </si>
  <si>
    <t>미경헤어샵</t>
  </si>
  <si>
    <t>서울특별시 마포구 신촌로26길</t>
  </si>
  <si>
    <t>서울특별시 마포구 신촌로26길 6</t>
  </si>
  <si>
    <t>케이아트스튜디오</t>
  </si>
  <si>
    <t>서울특별시 동대문구 사가정로 274-5</t>
  </si>
  <si>
    <t>샤트렌</t>
  </si>
  <si>
    <t>신정점</t>
  </si>
  <si>
    <t>서울특별시 양천구 신월로 282</t>
  </si>
  <si>
    <t>뚜레주르</t>
  </si>
  <si>
    <t>건설빌딩</t>
  </si>
  <si>
    <t>서울특별시 강남구 선릉로 664</t>
  </si>
  <si>
    <t>천리이용원</t>
  </si>
  <si>
    <t>서울특별시 마포구 망원로 95</t>
  </si>
  <si>
    <t>박영자미용실</t>
  </si>
  <si>
    <t>서울특별시 마포구 독막로22길</t>
  </si>
  <si>
    <t>서울특별시 마포구 독막로22길 13</t>
  </si>
  <si>
    <t>홍익공인중개사사무소</t>
  </si>
  <si>
    <t>서울특별시 마포구 월드컵로 89</t>
  </si>
  <si>
    <t>원조마포껍데기집</t>
  </si>
  <si>
    <t>서울특별시 마포구 효창목길 9</t>
  </si>
  <si>
    <t>월드팜약국</t>
  </si>
  <si>
    <t>서울특별시 강동구 진황도로</t>
  </si>
  <si>
    <t>서울특별시 강동구 진황도로 153</t>
  </si>
  <si>
    <t>슈라이브</t>
  </si>
  <si>
    <t>서울특별시 용산구 대사관로31길 19</t>
  </si>
  <si>
    <t>사하라</t>
  </si>
  <si>
    <t>참복집</t>
  </si>
  <si>
    <t>서울특별시 마포구 만리재로1길 14</t>
  </si>
  <si>
    <t>성우이용</t>
  </si>
  <si>
    <t>서울특별시 마포구 효창원로97길 4-1</t>
  </si>
  <si>
    <t>성희</t>
  </si>
  <si>
    <t>복지</t>
  </si>
  <si>
    <t>서울특별시 마포구 만리재옛길 92-2</t>
  </si>
  <si>
    <t>정희</t>
  </si>
  <si>
    <t>서울특별시 마포구 효창원로 253</t>
  </si>
  <si>
    <t>우정사</t>
  </si>
  <si>
    <t>서울특별시 마포구 효창원로 242</t>
  </si>
  <si>
    <t>서울특별시 마포구 효창목5길</t>
  </si>
  <si>
    <t>서울특별시 마포구 효창목5길 9</t>
  </si>
  <si>
    <t>길목식당</t>
  </si>
  <si>
    <t>서울특별시 마포구 만리재옛길 72</t>
  </si>
  <si>
    <t>태원설비</t>
  </si>
  <si>
    <t>서울특별시 용산구 효창원로 262</t>
  </si>
  <si>
    <t>마포식당</t>
  </si>
  <si>
    <t>서울특별시 마포구 만리재옛8길</t>
  </si>
  <si>
    <t>서울특별시 마포구 만리재옛8길 4</t>
  </si>
  <si>
    <t>연희머리방</t>
  </si>
  <si>
    <t>서울특별시 마포구 만리재옛길 43</t>
  </si>
  <si>
    <t>다인애드</t>
  </si>
  <si>
    <t>브리엘헤어</t>
  </si>
  <si>
    <t>서울특별시 마포구 마포대로21길 46</t>
  </si>
  <si>
    <t>성창</t>
  </si>
  <si>
    <t>서울특별시 마포구 잔다리로 133</t>
  </si>
  <si>
    <t>백년부동산공인중개사사무소</t>
  </si>
  <si>
    <t>헤어메치</t>
  </si>
  <si>
    <t>서울특별시 마포구 희우정로10길</t>
  </si>
  <si>
    <t>대림1차</t>
  </si>
  <si>
    <t>서울특별시 마포구 희우정로10길 15</t>
  </si>
  <si>
    <t>부성감자탕</t>
  </si>
  <si>
    <t>서울특별시 마포구 대흥로28길</t>
  </si>
  <si>
    <t>서울특별시 마포구 대흥로28길 3</t>
  </si>
  <si>
    <t>화장품나라</t>
  </si>
  <si>
    <t>서울특별시 마포구 마포대로8길</t>
  </si>
  <si>
    <t>서울특별시 마포구 마포대로8길 27</t>
  </si>
  <si>
    <t>예닮</t>
  </si>
  <si>
    <t>서울특별시 마포구 월드컵로32길</t>
  </si>
  <si>
    <t>서울특별시 마포구 월드컵로32길 11</t>
  </si>
  <si>
    <t>스쿠터킹왕짱</t>
  </si>
  <si>
    <t>서울특별시 서대문구 신촌로31길</t>
  </si>
  <si>
    <t>서울특별시 서대문구 신촌로31길 26</t>
  </si>
  <si>
    <t>선인세무회계컨설팅</t>
  </si>
  <si>
    <t>뉴텔레콤</t>
  </si>
  <si>
    <t>서울특별시 중구 마른내로 46</t>
  </si>
  <si>
    <t>김명숙피부관리</t>
  </si>
  <si>
    <t>르노자동차서비스코너용강점</t>
  </si>
  <si>
    <t>서울특별시 마포구 대흥로 22</t>
  </si>
  <si>
    <t>선삼정，행복공인</t>
  </si>
  <si>
    <t>마포에스케이허브블루</t>
  </si>
  <si>
    <t>서울특별시 마포구 마포대로 204</t>
  </si>
  <si>
    <t>간이즉석우동</t>
  </si>
  <si>
    <t>서울특별시 용산구 만리재로 196</t>
  </si>
  <si>
    <t>대성인쇄사</t>
  </si>
  <si>
    <t>마포갈매기</t>
  </si>
  <si>
    <t>서울특별시 마포구 마포대로 112-4</t>
  </si>
  <si>
    <t>헤라뷰티샵</t>
  </si>
  <si>
    <t>성산동칼국수집</t>
  </si>
  <si>
    <t>서울특별시 마포구 모래내로</t>
  </si>
  <si>
    <t>서울특별시 마포구 모래내로 63</t>
  </si>
  <si>
    <t>커피호프</t>
  </si>
  <si>
    <t>서울특별시 마포구 포은로 88</t>
  </si>
  <si>
    <t>중원약국</t>
  </si>
  <si>
    <t>대흥분식</t>
  </si>
  <si>
    <t>서울특별시 마포구 백범로16길 9</t>
  </si>
  <si>
    <t>연세부동산공인중개사사무소</t>
  </si>
  <si>
    <t>서울특별시 마포구 연남로 59</t>
  </si>
  <si>
    <t>고추말슈퍼</t>
  </si>
  <si>
    <t>서울특별시 영등포구 영신로9바길</t>
  </si>
  <si>
    <t>서울특별시 영등포구 영신로9바길 6-1</t>
  </si>
  <si>
    <t>또래오래</t>
  </si>
  <si>
    <t>마포명진종합오토바이검사소</t>
  </si>
  <si>
    <t>서울특별시 마포구 만리재로 132-2</t>
  </si>
  <si>
    <t>홍성숙헤어스투디오</t>
  </si>
  <si>
    <t>서울특별시 마포구 효창목길 11-1</t>
  </si>
  <si>
    <t>영민철물</t>
  </si>
  <si>
    <t>서울특별시 마포구 효창목길 7</t>
  </si>
  <si>
    <t>서울특별시 동대문구 이문로35가길</t>
  </si>
  <si>
    <t>서울특별시 동대문구 이문로35가길 21</t>
  </si>
  <si>
    <t>샘터약국</t>
  </si>
  <si>
    <t>서울특별시 마포구 효창원로97길 10</t>
  </si>
  <si>
    <t>호정약국</t>
  </si>
  <si>
    <t>서울특별시 마포구 효창원로 248-3</t>
  </si>
  <si>
    <t>시골돼지촌</t>
  </si>
  <si>
    <t>서울특별시 중구 을지로12길 25</t>
  </si>
  <si>
    <t>서울특별시 마포구 효창목4길</t>
  </si>
  <si>
    <t>서울특별시 마포구 효창목4길 25</t>
  </si>
  <si>
    <t>신촌식당</t>
  </si>
  <si>
    <t>서울특별시 마포구 마포대로14길 16</t>
  </si>
  <si>
    <t>사또양념치킨</t>
  </si>
  <si>
    <t>서울특별시 마포구 만리재로 86-1</t>
  </si>
  <si>
    <t>포그디자인</t>
  </si>
  <si>
    <t>미스터송헤어</t>
  </si>
  <si>
    <t>서울특별시 마포구 동교로 175</t>
  </si>
  <si>
    <t>한일구조기술사사무소</t>
  </si>
  <si>
    <t>2번출구</t>
  </si>
  <si>
    <t>서울특별시 마포구 동교로 198</t>
  </si>
  <si>
    <t>경희헤어숍</t>
  </si>
  <si>
    <t>서울특별시 마포구 마포대로11길 33</t>
  </si>
  <si>
    <t>황톳길</t>
  </si>
  <si>
    <t>서울특별시 마포구 마포대로11길 15-7</t>
  </si>
  <si>
    <t>공덕역점</t>
  </si>
  <si>
    <t>공덕현대</t>
  </si>
  <si>
    <t>서울특별시 마포구 마포대로11길 75</t>
  </si>
  <si>
    <t>SK뷰공인중개사사무소</t>
  </si>
  <si>
    <t>공덕래미안1차</t>
  </si>
  <si>
    <t>서울특별시 마포구 마포대로 115-12</t>
  </si>
  <si>
    <t>충북부동산합동공인중개사사무소</t>
  </si>
  <si>
    <t>서울특별시 마포구 신수로</t>
  </si>
  <si>
    <t>서울특별시 마포구 신수로 25</t>
  </si>
  <si>
    <t>나루</t>
  </si>
  <si>
    <t>서울특별시 마포구 월드컵로10길 5</t>
  </si>
  <si>
    <t>백세약국</t>
  </si>
  <si>
    <t>인성빌딩</t>
  </si>
  <si>
    <t>서울특별시 강동구 구천면로 328</t>
  </si>
  <si>
    <t>부부설비슈퍼</t>
  </si>
  <si>
    <t>서울특별시 마포구 효창목길 26</t>
  </si>
  <si>
    <t>마포주유소</t>
  </si>
  <si>
    <t>서울특별시 마포구 마포대로 186</t>
  </si>
  <si>
    <t>정수자동차공업사</t>
  </si>
  <si>
    <t>서울특별시 마포구 독막로 246</t>
  </si>
  <si>
    <t>오복가정식</t>
  </si>
  <si>
    <t>서울특별시 마포구 월드컵북로44길 68</t>
  </si>
  <si>
    <t>블루마리공인중개사사무소</t>
  </si>
  <si>
    <t>블루마리오피스텔</t>
  </si>
  <si>
    <t>서울특별시 마포구 만리재로 63</t>
  </si>
  <si>
    <t>대호인테리어</t>
  </si>
  <si>
    <t>꺽쇠갈비</t>
  </si>
  <si>
    <t>광림광고기획</t>
  </si>
  <si>
    <t>서울특별시 마포구 독막로8길 27</t>
  </si>
  <si>
    <t>신도여관</t>
  </si>
  <si>
    <t>서울특별시 마포구 신촌로30길 3-12</t>
  </si>
  <si>
    <t>주향</t>
  </si>
  <si>
    <t>드림텍스</t>
  </si>
  <si>
    <t>바로건강원</t>
  </si>
  <si>
    <t>서울특별시 마포구 창전로 38</t>
  </si>
  <si>
    <t>치킨주막</t>
  </si>
  <si>
    <t>서울특별시 성북구 화랑로33길</t>
  </si>
  <si>
    <t>서울특별시 성북구 화랑로33길 40</t>
  </si>
  <si>
    <t>이뎀</t>
  </si>
  <si>
    <t>서울특별시 마포구 신촌로 200</t>
  </si>
  <si>
    <t>선경칼라</t>
  </si>
  <si>
    <t>서울특별시 마포구 월드컵북로5길 17</t>
  </si>
  <si>
    <t>응암닭도리탕</t>
  </si>
  <si>
    <t>서울특별시 은평구 응암로24길</t>
  </si>
  <si>
    <t>서울특별시 은평구 응암로24길 10</t>
  </si>
  <si>
    <t>피쉬앤그릴</t>
  </si>
  <si>
    <t>서울특별시 마포구 새창로 15</t>
  </si>
  <si>
    <t>엘지컴퓨터통신</t>
  </si>
  <si>
    <t>서울특별시 영등포구 당산로18길</t>
  </si>
  <si>
    <t>서울특별시 영등포구 당산로18길 13</t>
  </si>
  <si>
    <t>두리헤어</t>
  </si>
  <si>
    <t>서울특별시 마포구 독막로 248-1</t>
  </si>
  <si>
    <t>스피드카크리닉</t>
  </si>
  <si>
    <t>서울특별시 마포구 연남로 63</t>
  </si>
  <si>
    <t>chaehwa</t>
  </si>
  <si>
    <t>서울특별시 마포구 와우산로29길 12</t>
  </si>
  <si>
    <t>헤븐</t>
  </si>
  <si>
    <t>주원빌딩</t>
  </si>
  <si>
    <t>서울특별시 마포구 토정로 320</t>
  </si>
  <si>
    <t>플랜시엔에이건축사사무소</t>
  </si>
  <si>
    <t>러브아트빌딩</t>
  </si>
  <si>
    <t>성도장여관</t>
  </si>
  <si>
    <t>서울특별시 마포구 서강로18길</t>
  </si>
  <si>
    <t>서울특별시 마포구 서강로18길 29</t>
  </si>
  <si>
    <t>오성사</t>
  </si>
  <si>
    <t>서울특별시 마포구 월드컵북로 204</t>
  </si>
  <si>
    <t>정관장신촌역점</t>
  </si>
  <si>
    <t>서울특별시 마포구 신촌로 78</t>
  </si>
  <si>
    <t>서울노래연습장</t>
  </si>
  <si>
    <t>서울특별시 마포구 성미산로 26</t>
  </si>
  <si>
    <t>모모에이전시</t>
  </si>
  <si>
    <t>서울특별시 서대문구 성산로 309-51</t>
  </si>
  <si>
    <t>스마트남성컷</t>
  </si>
  <si>
    <t>서울특별시 관악구 난곡로 172</t>
  </si>
  <si>
    <t>서울특별시 마포구 독막로 13</t>
  </si>
  <si>
    <t>서울특별시 마포구 독막로 16</t>
  </si>
  <si>
    <t>장수한방족발</t>
  </si>
  <si>
    <t>서울특별시 마포구 망원로8길 9</t>
  </si>
  <si>
    <t>해와달</t>
  </si>
  <si>
    <t>서울특별시 마포구 독막로 184-1</t>
  </si>
  <si>
    <t>염리마트</t>
  </si>
  <si>
    <t>서울특별시 마포구 숭문길 57</t>
  </si>
  <si>
    <t>왕궁가요주점</t>
  </si>
  <si>
    <t>서울특별시 마포구 서강로 126-1</t>
  </si>
  <si>
    <t>칠성크레인</t>
  </si>
  <si>
    <t>서울특별시 양천구 목동로1길</t>
  </si>
  <si>
    <t>서울특별시 양천구 목동로1길 14</t>
  </si>
  <si>
    <t>양산박</t>
  </si>
  <si>
    <t>서울특별시 마포구 마포대로4길 37</t>
  </si>
  <si>
    <t>메디칼약국</t>
  </si>
  <si>
    <t>서울특별시 마포구 월드컵로14길</t>
  </si>
  <si>
    <t>서울특별시 마포구 월드컵로14길 5</t>
  </si>
  <si>
    <t>코코제이제이</t>
  </si>
  <si>
    <t>네오룩</t>
  </si>
  <si>
    <t>서울특별시 마포구 월드컵북로4길 24</t>
  </si>
  <si>
    <t>알라또레</t>
  </si>
  <si>
    <t>서울특별시 마포구 와우산로29가길</t>
  </si>
  <si>
    <t>서울특별시 마포구 와우산로29가길 83</t>
  </si>
  <si>
    <t>거상부동산컨설팅공인중개사사무소</t>
  </si>
  <si>
    <t>서울특별시 마포구 서강로 142</t>
  </si>
  <si>
    <t>씨유남대문YG</t>
  </si>
  <si>
    <t>봉래동</t>
  </si>
  <si>
    <t>서울특별시 중구 세종대로5길 22</t>
  </si>
  <si>
    <t>이종은헤어</t>
  </si>
  <si>
    <t>서울특별시 성북구 보국문로11길</t>
  </si>
  <si>
    <t>서울특별시 성북구 보국문로11길 8</t>
  </si>
  <si>
    <t>애니카랜드신수점</t>
  </si>
  <si>
    <t>서울특별시 마포구 대흥로 46-4</t>
  </si>
  <si>
    <t>ExpertGroupPT</t>
  </si>
  <si>
    <t>벽산디지털밸리</t>
  </si>
  <si>
    <t>메카공인중개사사무소</t>
  </si>
  <si>
    <t>서울특별시 강남구 선릉로120길</t>
  </si>
  <si>
    <t>아트리움</t>
  </si>
  <si>
    <t>서울특별시 강남구 선릉로120길 20</t>
  </si>
  <si>
    <t>교촌치킨중계</t>
  </si>
  <si>
    <t>두타빌</t>
  </si>
  <si>
    <t>서울특별시 노원구 한글비석로 245</t>
  </si>
  <si>
    <t>AZA</t>
  </si>
  <si>
    <t>서울특별시 마포구 월드컵로25길 183</t>
  </si>
  <si>
    <t>에센티엔비구조</t>
  </si>
  <si>
    <t>이브성형외과</t>
  </si>
  <si>
    <t>서울특별시 강남구 논현로 823</t>
  </si>
  <si>
    <t>또또식당</t>
  </si>
  <si>
    <t>서울특별시 마포구 월드컵로19길 51</t>
  </si>
  <si>
    <t>지니헤어컷전문</t>
  </si>
  <si>
    <t>서울특별시 광진구 뚝섬로51길</t>
  </si>
  <si>
    <t>서울특별시 광진구 뚝섬로51길 1</t>
  </si>
  <si>
    <t>굴다리식당</t>
  </si>
  <si>
    <t>서울특별시 마포구 새창로 8-1</t>
  </si>
  <si>
    <t>클럽에반스</t>
  </si>
  <si>
    <t>서울특별시 마포구 와우산로 63</t>
  </si>
  <si>
    <t>우가촌설렁탕</t>
  </si>
  <si>
    <t>펜트라우스</t>
  </si>
  <si>
    <t>서울특별시 마포구 백범로 205</t>
  </si>
  <si>
    <t>보보헤어</t>
  </si>
  <si>
    <t>서울특별시 마포구 도화4길 7</t>
  </si>
  <si>
    <t>자이언빌고시원</t>
  </si>
  <si>
    <t>대흥동3</t>
  </si>
  <si>
    <t>서울특별시 마포구 대흥로 192</t>
  </si>
  <si>
    <t>거북공인중개사사무소</t>
  </si>
  <si>
    <t>선우쉐르빌</t>
  </si>
  <si>
    <t>서울특별시 마포구 포은로 33</t>
  </si>
  <si>
    <t>금산인삼</t>
  </si>
  <si>
    <t>K.P.M</t>
  </si>
  <si>
    <t>주연빌딩</t>
  </si>
  <si>
    <t>서울특별시 마포구 잔다리로3안길 48</t>
  </si>
  <si>
    <t>서울특별시 마포구 포은로 68</t>
  </si>
  <si>
    <t>LG상암공인중개사사무소</t>
  </si>
  <si>
    <t>서울특별시 마포구 월드컵북로48길 15</t>
  </si>
  <si>
    <t>마포낙지한마리수제비</t>
  </si>
  <si>
    <t>서울특별시 마포구 독막로 308</t>
  </si>
  <si>
    <t>식빵은여기메가커피</t>
  </si>
  <si>
    <t>잠실동잠실역지하도상가</t>
  </si>
  <si>
    <t>서울특별시 마포구 새창로 14</t>
  </si>
  <si>
    <t>찰스</t>
  </si>
  <si>
    <t>오번가빌딩</t>
  </si>
  <si>
    <t>서울특별시 마포구 와우산로29길 63</t>
  </si>
  <si>
    <t>C&amp;TEC</t>
  </si>
  <si>
    <t>서울특별시 은평구 증산로21길 14</t>
  </si>
  <si>
    <t>푸름환경IB</t>
  </si>
  <si>
    <t>강북북부시장</t>
  </si>
  <si>
    <t>코르푸스</t>
  </si>
  <si>
    <t>상암오벨리스크2차</t>
  </si>
  <si>
    <t>서울특별시 마포구 월드컵북로 481</t>
  </si>
  <si>
    <t>은성</t>
  </si>
  <si>
    <t>서울특별시 마포구 월드컵북로6길 88</t>
  </si>
  <si>
    <t>서울특별시 마포구 동교로29길</t>
  </si>
  <si>
    <t>서울특별시 마포구 동교로29길 62</t>
  </si>
  <si>
    <t>고시칼국수</t>
  </si>
  <si>
    <t>서울특별시 관악구 대학14길</t>
  </si>
  <si>
    <t>서울특별시 관악구 대학14길 11</t>
  </si>
  <si>
    <t>서울특별시 영등포구 선유동1로 9</t>
  </si>
  <si>
    <t>금촌쌀슈퍼</t>
  </si>
  <si>
    <t>서울특별시 마포구 도화4길 108</t>
  </si>
  <si>
    <t>우림상회</t>
  </si>
  <si>
    <t>앤킴스</t>
  </si>
  <si>
    <t>서울특별시 중구 충무로2길 15</t>
  </si>
  <si>
    <t>서부기공원</t>
  </si>
  <si>
    <t>서울특별시 서대문구 세무서길 55</t>
  </si>
  <si>
    <t>삼우공인중개사사무소</t>
  </si>
  <si>
    <t>우측유남빌딩</t>
  </si>
  <si>
    <t>서울특별시 마포구 양화로 92</t>
  </si>
  <si>
    <t>신창문구</t>
  </si>
  <si>
    <t>서울특별시 마포구 백범로 136</t>
  </si>
  <si>
    <t>성보인장</t>
  </si>
  <si>
    <t>기린동산빌라</t>
  </si>
  <si>
    <t>서울특별시 마포구 월드컵북로4길 60</t>
  </si>
  <si>
    <t>마스터즈스카이라운지</t>
  </si>
  <si>
    <t>마포소금구이</t>
  </si>
  <si>
    <t>서울특별시 마포구 와우산로32길 36</t>
  </si>
  <si>
    <t>이기정미용실</t>
  </si>
  <si>
    <t>템퍼아현갤러리</t>
  </si>
  <si>
    <t>서울특별시 마포구 손기정로1길</t>
  </si>
  <si>
    <t>서울특별시 마포구 손기정로1길 22</t>
  </si>
  <si>
    <t>서울특별시 마포구 서강로 137-7</t>
  </si>
  <si>
    <t>청담떡집</t>
  </si>
  <si>
    <t>서울특별시 강동구 구천면로42길</t>
  </si>
  <si>
    <t>평화빌라</t>
  </si>
  <si>
    <t>서울특별시 강동구 구천면로42길 104</t>
  </si>
  <si>
    <t>은혜유통</t>
  </si>
  <si>
    <t>몽스튜디오</t>
  </si>
  <si>
    <t>서울특별시 마포구 양화로6길 13</t>
  </si>
  <si>
    <t>동방철물건재</t>
  </si>
  <si>
    <t>서울특별시 마포구 동교로 101-1</t>
  </si>
  <si>
    <t>엄마손세탁</t>
  </si>
  <si>
    <t>서울특별시 광진구 자양로 212</t>
  </si>
  <si>
    <t>아모레</t>
  </si>
  <si>
    <t>수진세인트빌딩</t>
  </si>
  <si>
    <t>서울특별시 동작구 상도로 94</t>
  </si>
  <si>
    <t>올리비아로렌숙대</t>
  </si>
  <si>
    <t>서울특별시 용산구 한강대로 288</t>
  </si>
  <si>
    <t>정</t>
  </si>
  <si>
    <t>서울특별시 마포구 월드컵로3길 32</t>
  </si>
  <si>
    <t>세무사정호열사무소</t>
  </si>
  <si>
    <t>정신빌딩</t>
  </si>
  <si>
    <t>서울특별시 마포구 대흥로 67</t>
  </si>
  <si>
    <t>변호사이국주이형원법률사무소</t>
  </si>
  <si>
    <t>서울특별시 마포구 마포대로 182</t>
  </si>
  <si>
    <t>성효동세무회계사무소</t>
  </si>
  <si>
    <t>세무사김원호사무소</t>
  </si>
  <si>
    <t>한샘리하우스제이에스디자인</t>
  </si>
  <si>
    <t>하나회계사무소</t>
  </si>
  <si>
    <t>서울특별시 마포구 독막로2길 22</t>
  </si>
  <si>
    <t>혜성전기</t>
  </si>
  <si>
    <t>서울특별시 마포구 독막로 252</t>
  </si>
  <si>
    <t>빚은</t>
  </si>
  <si>
    <t>서울특별시 종로구 대학로 75</t>
  </si>
  <si>
    <t>한일카마스타</t>
  </si>
  <si>
    <t>서울특별시 양천구 공항대로 654</t>
  </si>
  <si>
    <t>그린토마토</t>
  </si>
  <si>
    <t>서울특별시 서대문구 연희로 110</t>
  </si>
  <si>
    <t>백남이용원</t>
  </si>
  <si>
    <t>신발</t>
  </si>
  <si>
    <t>서울특별시 마포구 토정로 221</t>
  </si>
  <si>
    <t>벌룬넷</t>
  </si>
  <si>
    <t>반포반곡빌딩</t>
  </si>
  <si>
    <t>서울특별시 서초구 고무래로10길 19</t>
  </si>
  <si>
    <t>물만난오징어</t>
  </si>
  <si>
    <t>서울특별시 강서구 강서로5나길 61</t>
  </si>
  <si>
    <t>가든생선구이</t>
  </si>
  <si>
    <t>서울특별시 마포구 도화2안길</t>
  </si>
  <si>
    <t>서울특별시 마포구 도화2안길 4</t>
  </si>
  <si>
    <t>위즈덤포스</t>
  </si>
  <si>
    <t>서울특별시 마포구 잔다리로 48</t>
  </si>
  <si>
    <t>한성노래연습장</t>
  </si>
  <si>
    <t>서울특별시 마포구 만리재옛길 46</t>
  </si>
  <si>
    <t>명동왕돈까스</t>
  </si>
  <si>
    <t>서울특별시 마포구 잔다리로 58</t>
  </si>
  <si>
    <t>동양카독크</t>
  </si>
  <si>
    <t>이상혁세무회계사무소</t>
  </si>
  <si>
    <t>일이삼전자타운</t>
  </si>
  <si>
    <t>모범이용원</t>
  </si>
  <si>
    <t>서울특별시 마포구 큰우물로 18</t>
  </si>
  <si>
    <t>술이야</t>
  </si>
  <si>
    <t>서울특별시 마포구 월드컵북로48길 11</t>
  </si>
  <si>
    <t>부창삼계탕</t>
  </si>
  <si>
    <t>서울특별시 마포구 마포대로14길 12-9</t>
  </si>
  <si>
    <t>코끼리분식</t>
  </si>
  <si>
    <t>서울특별시 마포구 도화2길 3</t>
  </si>
  <si>
    <t>드림리버공인중개사사무소</t>
  </si>
  <si>
    <t>머천드</t>
  </si>
  <si>
    <t>서울특별시 마포구 백범로 17</t>
  </si>
  <si>
    <t>이너써클</t>
  </si>
  <si>
    <t>서울특별시 강남구 봉은사로84길</t>
  </si>
  <si>
    <t>서경빌딩</t>
  </si>
  <si>
    <t>서울특별시 강남구 봉은사로84길 9</t>
  </si>
  <si>
    <t>토비트</t>
  </si>
  <si>
    <t>서울특별시 마포구 월드컵로17길</t>
  </si>
  <si>
    <t>창용주택</t>
  </si>
  <si>
    <t>서울특별시 마포구 월드컵로17길 27</t>
  </si>
  <si>
    <t>L&amp;S</t>
  </si>
  <si>
    <t>서울특별시 마포구 동교로12길 12</t>
  </si>
  <si>
    <t>스포츠미디어</t>
  </si>
  <si>
    <t>서계빌딩</t>
  </si>
  <si>
    <t>서울특별시 용산구 청파로85길 46</t>
  </si>
  <si>
    <t>크림디자인</t>
  </si>
  <si>
    <t>유황생오리</t>
  </si>
  <si>
    <t>서울특별시 마포구 신촌로28가길 35</t>
  </si>
  <si>
    <t>서울특별시 은평구 연서로 206</t>
  </si>
  <si>
    <t>끌레오미용실</t>
  </si>
  <si>
    <t>서울특별시 양천구 곰달래로1길</t>
  </si>
  <si>
    <t>서울특별시 양천구 곰달래로1길 27</t>
  </si>
  <si>
    <t>주영홍세무회계사무소</t>
  </si>
  <si>
    <t>동양한강트레벨</t>
  </si>
  <si>
    <t>서울특별시 마포구 양화로 56</t>
  </si>
  <si>
    <t>김작남법무사사무소</t>
  </si>
  <si>
    <t>서울특별시 마포구 마포대로14길 5</t>
  </si>
  <si>
    <t>울타리손칼국수</t>
  </si>
  <si>
    <t>제이에스아이디움</t>
  </si>
  <si>
    <t>서울특별시 강서구 강서로 279-55</t>
  </si>
  <si>
    <t>송정의세무회계사무소</t>
  </si>
  <si>
    <t>원명빌딩</t>
  </si>
  <si>
    <t>서울특별시 마포구 독막로 248</t>
  </si>
  <si>
    <t>이병소세무회계사무소</t>
  </si>
  <si>
    <t>한신빌딩</t>
  </si>
  <si>
    <t>법무사김수웅</t>
  </si>
  <si>
    <t>변호사오용운법률사무소</t>
  </si>
  <si>
    <t>공덕세무회계사무소</t>
  </si>
  <si>
    <t>모아텔레콤</t>
  </si>
  <si>
    <t>서울특별시 용산구 보광로</t>
  </si>
  <si>
    <t>서울특별시 용산구 보광로 45</t>
  </si>
  <si>
    <t>은행앞지물포</t>
  </si>
  <si>
    <t>서울특별시 마포구 토정로17길</t>
  </si>
  <si>
    <t>서울특별시 마포구 토정로17길 16-4</t>
  </si>
  <si>
    <t>세무사김태흥사무소</t>
  </si>
  <si>
    <t>이모분식</t>
  </si>
  <si>
    <t>서울특별시 중구 충무로 43-2</t>
  </si>
  <si>
    <t>벧엘미용실</t>
  </si>
  <si>
    <t>서울특별시 마포구 월드컵북로7길</t>
  </si>
  <si>
    <t>서울특별시 마포구 월드컵북로7길 26</t>
  </si>
  <si>
    <t>영광자동차공업사</t>
  </si>
  <si>
    <t>서울특별시 마포구 동교로 151</t>
  </si>
  <si>
    <t>이엔에프하우스</t>
  </si>
  <si>
    <t>서울특별시 동대문구 천호대로 10</t>
  </si>
  <si>
    <t>생일밥상처럼</t>
  </si>
  <si>
    <t>서울특별시 관악구 호암로22길</t>
  </si>
  <si>
    <t>서울특별시 관악구 호암로22길 73</t>
  </si>
  <si>
    <t>유진설비</t>
  </si>
  <si>
    <t>서울특별시 마포구 백범로17길</t>
  </si>
  <si>
    <t>서울특별시 마포구 백범로17길 3</t>
  </si>
  <si>
    <t>인터디자인</t>
  </si>
  <si>
    <t>신바람</t>
  </si>
  <si>
    <t>서울특별시 마포구 양화로3길 10</t>
  </si>
  <si>
    <t>아틀리에쿠</t>
  </si>
  <si>
    <t>서울특별시 강남구 도산대로68길</t>
  </si>
  <si>
    <t>서울특별시 강남구 도산대로68길 14</t>
  </si>
  <si>
    <t>베베</t>
  </si>
  <si>
    <t>서울특별시 마포구 성암로11길 56</t>
  </si>
  <si>
    <t>꽃</t>
  </si>
  <si>
    <t>서울특별시 마포구 와우산로 162</t>
  </si>
  <si>
    <t>맛나식당</t>
  </si>
  <si>
    <t>서울특별시 용산구 효창원로 278-1</t>
  </si>
  <si>
    <t>영헤어클럽</t>
  </si>
  <si>
    <t>서울특별시 마포구 월드컵로11길 8</t>
  </si>
  <si>
    <t>동양공조시스템</t>
  </si>
  <si>
    <t>서울특별시 마포구 독막로26길</t>
  </si>
  <si>
    <t>서울특별시 마포구 독막로26길 28</t>
  </si>
  <si>
    <t>바니바니</t>
  </si>
  <si>
    <t>서울특별시 은평구 응암로12길 15</t>
  </si>
  <si>
    <t>옛날산골두마리통닭</t>
  </si>
  <si>
    <t>서울특별시 서대문구 북아현로 20</t>
  </si>
  <si>
    <t>코스스킨앤바디</t>
  </si>
  <si>
    <t>서울특별시 마포구 토정로 148</t>
  </si>
  <si>
    <t>새한사</t>
  </si>
  <si>
    <t>서울특별시 마포구 월드컵북로15길</t>
  </si>
  <si>
    <t>서울특별시 마포구 월드컵북로15길 45-2</t>
  </si>
  <si>
    <t>아현역3번출구앞가판점</t>
  </si>
  <si>
    <t>서울특별시 마포구 굴레방로 38-1</t>
  </si>
  <si>
    <t>호반써밋목동</t>
  </si>
  <si>
    <t>서울특별시 양천구 중앙로29길 11</t>
  </si>
  <si>
    <t>이재운세무회계사무소</t>
  </si>
  <si>
    <t>서울특별시 영등포구 선유로 270</t>
  </si>
  <si>
    <t>강정남세무회계사무소</t>
  </si>
  <si>
    <t>서울특별시 마포구 월드컵로14길 10</t>
  </si>
  <si>
    <t>정재석세무회계사무소</t>
  </si>
  <si>
    <t>임앤조세무회계사무소</t>
  </si>
  <si>
    <t>하오건축사사무소</t>
  </si>
  <si>
    <t>서울특별시 마포구 월드컵북로15안길</t>
  </si>
  <si>
    <t>서울특별시 마포구 월드컵북로15안길 3-9</t>
  </si>
  <si>
    <t>세무사박래준3273-7600</t>
  </si>
  <si>
    <t>서울특별시 마포구 독막로 239</t>
  </si>
  <si>
    <t>세무사이광호사무소</t>
  </si>
  <si>
    <t>서울특별시 마포구 독막로 232-1</t>
  </si>
  <si>
    <t>법무사이병덕사무소</t>
  </si>
  <si>
    <t>골목가게</t>
  </si>
  <si>
    <t>서울특별시 마포구 숭문4안길</t>
  </si>
  <si>
    <t>서울특별시 마포구 숭문4안길 2</t>
  </si>
  <si>
    <t>동원슈퍼</t>
  </si>
  <si>
    <t>서울특별시 마포구 손기정로 49</t>
  </si>
  <si>
    <t>세무사이석윤사무소</t>
  </si>
  <si>
    <t>대지부동산중개사무소</t>
  </si>
  <si>
    <t>서울특별시 마포구 손기정로 8</t>
  </si>
  <si>
    <t>황금당2</t>
  </si>
  <si>
    <t>서울특별시 마포구 백범로 135</t>
  </si>
  <si>
    <t>장하나헤어아트</t>
  </si>
  <si>
    <t>서울특별시 마포구 희우정로20길</t>
  </si>
  <si>
    <t>서울특별시 마포구 희우정로20길 66</t>
  </si>
  <si>
    <t>두리광고</t>
  </si>
  <si>
    <t>서울특별시 마포구 새창로4나길 9</t>
  </si>
  <si>
    <t>철물</t>
  </si>
  <si>
    <t>명지</t>
  </si>
  <si>
    <t>서울특별시 서대문구 가좌로 89</t>
  </si>
  <si>
    <t>송희빌딩</t>
  </si>
  <si>
    <t>서울특별시 마포구 만리재로 115</t>
  </si>
  <si>
    <t>김치</t>
  </si>
  <si>
    <t>서울특별시 은평구 갈현로2길</t>
  </si>
  <si>
    <t>서울특별시 은평구 갈현로2길 23-1</t>
  </si>
  <si>
    <t>서부중앙ENG</t>
  </si>
  <si>
    <t>서울특별시 은평구 응암로12길 26-14</t>
  </si>
  <si>
    <t>신흥이용원</t>
  </si>
  <si>
    <t>싸인디</t>
  </si>
  <si>
    <t>서울특별시 마포구 독막로 182-1</t>
  </si>
  <si>
    <t>현석대덕자동차공업사</t>
  </si>
  <si>
    <t>서울특별시 마포구 토정로 215-3</t>
  </si>
  <si>
    <t>아키텍츠601건축사사무소</t>
  </si>
  <si>
    <t>서울특별시 서초구 논현로 175</t>
  </si>
  <si>
    <t>제우스</t>
  </si>
  <si>
    <t>서울특별시 마포구 도화2안길 7</t>
  </si>
  <si>
    <t>서울OA</t>
  </si>
  <si>
    <t>서울특별시 서대문구 불광천길</t>
  </si>
  <si>
    <t>서울특별시 서대문구 불광천길 126</t>
  </si>
  <si>
    <t>상상사진관</t>
  </si>
  <si>
    <t>서울특별시 마포구 홍익로 5-1</t>
  </si>
  <si>
    <t>상가떡방</t>
  </si>
  <si>
    <t>서울특별시 마포구 신촌로14길 30</t>
  </si>
  <si>
    <t>골프연습장</t>
  </si>
  <si>
    <t>서울특별시 마포구 월드컵로 123</t>
  </si>
  <si>
    <t>한양슈퍼</t>
  </si>
  <si>
    <t>태흥디자인</t>
  </si>
  <si>
    <t>미시헤어샵</t>
  </si>
  <si>
    <t>서울특별시 마포구 희우정로16길</t>
  </si>
  <si>
    <t>서울특별시 마포구 희우정로16길 54</t>
  </si>
  <si>
    <t>벨아미</t>
  </si>
  <si>
    <t>서울특별시 마포구 굴레방로9길 2</t>
  </si>
  <si>
    <t>일신당</t>
  </si>
  <si>
    <t>서울특별시 마포구 굴레방로 31</t>
  </si>
  <si>
    <t>삼성전자혜성판매점</t>
  </si>
  <si>
    <t>송화빌딩</t>
  </si>
  <si>
    <t>서울특별시 동대문구 고미술로 100</t>
  </si>
  <si>
    <t>광성종합설비</t>
  </si>
  <si>
    <t>서울특별시 서대문구 북아현로14나길</t>
  </si>
  <si>
    <t>서울특별시 서대문구 북아현로14나길 1</t>
  </si>
  <si>
    <t>현대자동차</t>
  </si>
  <si>
    <t>서울특별시 마포구 마포대로 211</t>
  </si>
  <si>
    <t>금성냉동수리</t>
  </si>
  <si>
    <t>남촉점포</t>
  </si>
  <si>
    <t>서울특별시 서대문구 북아현로14길 14-5</t>
  </si>
  <si>
    <t>건축사사무소한국예건</t>
  </si>
  <si>
    <t>이안상암</t>
  </si>
  <si>
    <t>서울특별시 마포구 월드컵로 204</t>
  </si>
  <si>
    <t>김진후회계사무소</t>
  </si>
  <si>
    <t>서울특별시 마포구 월드컵북로1길</t>
  </si>
  <si>
    <t>무해빌딩</t>
  </si>
  <si>
    <t>서울특별시 마포구 월드컵북로1길 62</t>
  </si>
  <si>
    <t>한아름마트</t>
  </si>
  <si>
    <t>서울특별시 마포구 신수로 27</t>
  </si>
  <si>
    <t>세무사김한무사무소</t>
  </si>
  <si>
    <t>법무사윤광민사무소</t>
  </si>
  <si>
    <t>GS25홍대잔다리점</t>
  </si>
  <si>
    <t>서울특별시 마포구 잔다리로 40</t>
  </si>
  <si>
    <t>이병호법무사</t>
  </si>
  <si>
    <t>서울특별시 은평구 연서로17길</t>
  </si>
  <si>
    <t>서울특별시 은평구 연서로17길 39</t>
  </si>
  <si>
    <t>윤송세무회계사무소</t>
  </si>
  <si>
    <t>한경빌딩</t>
  </si>
  <si>
    <t>서울특별시 마포구 백범로 67</t>
  </si>
  <si>
    <t>건축사사무소예소</t>
  </si>
  <si>
    <t>서울특별시 마포구 성미산로 37</t>
  </si>
  <si>
    <t>구종건축사사무소</t>
  </si>
  <si>
    <t>유영빌딩</t>
  </si>
  <si>
    <t>서울특별시 마포구 월드컵북로16길 30</t>
  </si>
  <si>
    <t>본스치킨</t>
  </si>
  <si>
    <t>서울특별시 광진구 아차산로73길</t>
  </si>
  <si>
    <t>서울특별시 광진구 아차산로73길 32</t>
  </si>
  <si>
    <t>대일부동산</t>
  </si>
  <si>
    <t>서울특별시 마포구 동교로 54</t>
  </si>
  <si>
    <t>여주순대국감자탕</t>
  </si>
  <si>
    <t>서울특별시 강동구 양재대로95길</t>
  </si>
  <si>
    <t>서울특별시 강동구 양재대로95길 15</t>
  </si>
  <si>
    <t>센스미용실</t>
  </si>
  <si>
    <t>서울특별시 마포구 마포대로1길</t>
  </si>
  <si>
    <t>서울특별시 마포구 마포대로1길 46</t>
  </si>
  <si>
    <t>상암미용실</t>
  </si>
  <si>
    <t>서울특별시 마포구 월드컵북로44길 25</t>
  </si>
  <si>
    <t>재연미용실</t>
  </si>
  <si>
    <t>서울특별시 마포구 대흥로21길</t>
  </si>
  <si>
    <t>서울특별시 마포구 대흥로21길 11</t>
  </si>
  <si>
    <t>이화미용실</t>
  </si>
  <si>
    <t>서울특별시 마포구 방울내로7길</t>
  </si>
  <si>
    <t>서울특별시 마포구 방울내로7길 29</t>
  </si>
  <si>
    <t>현경개발</t>
  </si>
  <si>
    <t>서울특별시 영등포구 영등포로 32</t>
  </si>
  <si>
    <t>대영디자인</t>
  </si>
  <si>
    <t>서울특별시 마포구 희우정로15길</t>
  </si>
  <si>
    <t>서울특별시 마포구 희우정로15길 9-7</t>
  </si>
  <si>
    <t>손상익세무사사무소</t>
  </si>
  <si>
    <t>서울특별시 마포구 독막로 220</t>
  </si>
  <si>
    <t>25시치킨</t>
  </si>
  <si>
    <t>서울특별시 마포구 대흥로 193</t>
  </si>
  <si>
    <t>정선생전문스킨케어</t>
  </si>
  <si>
    <t>타임스토어</t>
  </si>
  <si>
    <t>서울특별시 마포구 와우산로29길 65</t>
  </si>
  <si>
    <t>오성전기</t>
  </si>
  <si>
    <t>서울특별시 마포구 만리재옛길 45-1</t>
  </si>
  <si>
    <t>승유코퍼레이션</t>
  </si>
  <si>
    <t>봉심빌딩</t>
  </si>
  <si>
    <t>서울특별시 서초구 방배로 58</t>
  </si>
  <si>
    <t>남상기행정사사무소</t>
  </si>
  <si>
    <t>서울특별시 관악구 신사로</t>
  </si>
  <si>
    <t>혜성빌딩</t>
  </si>
  <si>
    <t>서울특별시 관악구 신사로 104</t>
  </si>
  <si>
    <t>청수보쌈</t>
  </si>
  <si>
    <t>서울특별시 서대문구 거북골로 53-18</t>
  </si>
  <si>
    <t>우성종합</t>
  </si>
  <si>
    <t>서울특별시 서대문구 북아현로 36</t>
  </si>
  <si>
    <t>팰리스기획</t>
  </si>
  <si>
    <t>서울특별시 마포구 동교로 102</t>
  </si>
  <si>
    <t>젠모텔</t>
  </si>
  <si>
    <t>서울특별시 성동구 상원4길</t>
  </si>
  <si>
    <t>서울특별시 성동구 상원4길 6</t>
  </si>
  <si>
    <t>대원특장</t>
  </si>
  <si>
    <t>서울특별시 마포구 토정로 185</t>
  </si>
  <si>
    <t>린다미용실</t>
  </si>
  <si>
    <t>서울특별시 마포구 월드컵북로6길 81</t>
  </si>
  <si>
    <t>서울특별시 마포구 만리재옛길 16</t>
  </si>
  <si>
    <t>무빙스토리</t>
  </si>
  <si>
    <t>서울특별시 마포구 월드컵북로50길</t>
  </si>
  <si>
    <t>서울특별시 마포구 월드컵북로50길 14-10</t>
  </si>
  <si>
    <t>서울특별시 서대문구 성산로7길</t>
  </si>
  <si>
    <t>서울특별시 서대문구 성산로7길 19-6</t>
  </si>
  <si>
    <t>금자네스튜디오</t>
  </si>
  <si>
    <t>서울특별시 서초구 강남대로30길</t>
  </si>
  <si>
    <t>동호빌딩</t>
  </si>
  <si>
    <t>서울특별시 서초구 강남대로30길 73-3</t>
  </si>
  <si>
    <t>서울특별시 마포구 도화4길 51</t>
  </si>
  <si>
    <t>건축사사무소지오</t>
  </si>
  <si>
    <t>서울특별시 마포구 모래내로 29</t>
  </si>
  <si>
    <t>더에이전시</t>
  </si>
  <si>
    <t>서교타워</t>
  </si>
  <si>
    <t>서울특별시 마포구 양화로 133</t>
  </si>
  <si>
    <t>윤웅의세무회계사무소</t>
  </si>
  <si>
    <t>법무사손병택사무소</t>
  </si>
  <si>
    <t>가인아키택종합건축사사무소</t>
  </si>
  <si>
    <t>그린오피스텔</t>
  </si>
  <si>
    <t>서울특별시 마포구 성미산로 14</t>
  </si>
  <si>
    <t>세무사나승진사무소</t>
  </si>
  <si>
    <t>서울특별시 마포구 독막로 238</t>
  </si>
  <si>
    <t>건축사사무소봉산</t>
  </si>
  <si>
    <t>서울특별시 마포구 월드컵로 108</t>
  </si>
  <si>
    <t>무회건축사사무소</t>
  </si>
  <si>
    <t>서울특별시 강남구 논현로71길</t>
  </si>
  <si>
    <t>서울특별시 강남구 논현로71길 34</t>
  </si>
  <si>
    <t>건축사사무소인타</t>
  </si>
  <si>
    <t>돈돈숯불갈비</t>
  </si>
  <si>
    <t>서울특별시 서대문구 신촌로 235</t>
  </si>
  <si>
    <t>수앤수</t>
  </si>
  <si>
    <t>아시아선수촌B상가</t>
  </si>
  <si>
    <t>씨앤비</t>
  </si>
  <si>
    <t>영명빌딩</t>
  </si>
  <si>
    <t>서울특별시 마포구 마포대로8길 9</t>
  </si>
  <si>
    <t>아이삭</t>
  </si>
  <si>
    <t>충남신발</t>
  </si>
  <si>
    <t>아현천막사</t>
  </si>
  <si>
    <t>서울특별시 마포구 굴레방로 11</t>
  </si>
  <si>
    <t>대림흑염소</t>
  </si>
  <si>
    <t>서울특별시 마포구 신촌로34길</t>
  </si>
  <si>
    <t>서울특별시 마포구 신촌로34길 12</t>
  </si>
  <si>
    <t>서울특별시 마포구 어울마당로 123-1</t>
  </si>
  <si>
    <t>서천인쇄</t>
  </si>
  <si>
    <t>서울특별시 서대문구 신촌로33길</t>
  </si>
  <si>
    <t>서울특별시 서대문구 신촌로33길 16</t>
  </si>
  <si>
    <t>한영공인중개사무소</t>
  </si>
  <si>
    <t>서울특별시 관악구 봉천로 309</t>
  </si>
  <si>
    <t>임광컴퓨터크리닝</t>
  </si>
  <si>
    <t>새한자동차공업사</t>
  </si>
  <si>
    <t>서울특별시 마포구 희우정로 122</t>
  </si>
  <si>
    <t>마포나루</t>
  </si>
  <si>
    <t>서울특별시 마포구 희우정로 131</t>
  </si>
  <si>
    <t>예천식당</t>
  </si>
  <si>
    <t>서울특별시 서대문구 수색로2길 24</t>
  </si>
  <si>
    <t>자유식당</t>
  </si>
  <si>
    <t>서울특별시 마포구 망원로 55-3</t>
  </si>
  <si>
    <t>철길왕갈비살</t>
  </si>
  <si>
    <t>서울특별시 마포구 와우산로32길 24</t>
  </si>
  <si>
    <t>청기와공구</t>
  </si>
  <si>
    <t>서울특별시 마포구 월드컵북로 57</t>
  </si>
  <si>
    <t>정일표구사</t>
  </si>
  <si>
    <t>서울특별시 마포구 독막로 235</t>
  </si>
  <si>
    <t>동구이용원</t>
  </si>
  <si>
    <t>서울특별시 마포구 굴레방로 27-12</t>
  </si>
  <si>
    <t>탐</t>
  </si>
  <si>
    <t>서울특별시 용산구 한남대로20길 33</t>
  </si>
  <si>
    <t>서울특별시 마포구 독막로38길 3</t>
  </si>
  <si>
    <t>카나리아양품점</t>
  </si>
  <si>
    <t>서울특별시 마포구 토정로31길 49-1</t>
  </si>
  <si>
    <t>동호장식</t>
  </si>
  <si>
    <t>서울특별시 마포구 월드컵북로44길 64</t>
  </si>
  <si>
    <t>세무사고영오사무소</t>
  </si>
  <si>
    <t>서울특별시 마포구 월드컵북로5길 12</t>
  </si>
  <si>
    <t>삼화부동산중개인사무소</t>
  </si>
  <si>
    <t>서울특별시 마포구 와우산로 23</t>
  </si>
  <si>
    <t>노동진세무회계사무소</t>
  </si>
  <si>
    <t>기술사사무소T&amp;T디자인</t>
  </si>
  <si>
    <t>유성주택</t>
  </si>
  <si>
    <t>서울특별시 마포구 성미산로 30-9</t>
  </si>
  <si>
    <t>서울특별시 마포구 월드컵로 133</t>
  </si>
  <si>
    <t>창성개발</t>
  </si>
  <si>
    <t>서울특별시 동대문구 답십리로60길</t>
  </si>
  <si>
    <t>서울특별시 동대문구 답십리로60길 107-10</t>
  </si>
  <si>
    <t>와우</t>
  </si>
  <si>
    <t>서울특별시 마포구 마포대로 229</t>
  </si>
  <si>
    <t>효성아쿠아</t>
  </si>
  <si>
    <t>서울특별시 마포구 토정로25길</t>
  </si>
  <si>
    <t>서울특별시 마포구 토정로25길 35</t>
  </si>
  <si>
    <t>우리홈마트</t>
  </si>
  <si>
    <t>서울특별시 성북구 정릉로10길 34</t>
  </si>
  <si>
    <t>서울특별시 마포구 홍익로5길 49</t>
  </si>
  <si>
    <t>엘지에클라트</t>
  </si>
  <si>
    <t>서울특별시 강남구 테헤란로20길 19</t>
  </si>
  <si>
    <t>좋은선물사</t>
  </si>
  <si>
    <t>서울특별시 마포구 월드컵북로 64</t>
  </si>
  <si>
    <t>인성가설렌탈</t>
  </si>
  <si>
    <t>고덕역효성해링턴타워</t>
  </si>
  <si>
    <t>서울특별시 강동구 고덕로 262</t>
  </si>
  <si>
    <t>석양집</t>
  </si>
  <si>
    <t>도시공구</t>
  </si>
  <si>
    <t>서울특별시 마포구 월드컵로 53</t>
  </si>
  <si>
    <t>보난자</t>
  </si>
  <si>
    <t>서울특별시 마포구 새창로 42</t>
  </si>
  <si>
    <t>조광오토바이</t>
  </si>
  <si>
    <t>서울특별시 마포구 만리재옛길 39</t>
  </si>
  <si>
    <t>가위손미용실</t>
  </si>
  <si>
    <t>서울특별시 마포구 숭문길 198</t>
  </si>
  <si>
    <t>마차횟집</t>
  </si>
  <si>
    <t>서울특별시 마포구 토정로 155</t>
  </si>
  <si>
    <t>새로방인테리어</t>
  </si>
  <si>
    <t>서울특별시 마포구 마포대로11길 7-14</t>
  </si>
  <si>
    <t>전혜정머리나라</t>
  </si>
  <si>
    <t>서울특별시 마포구 숭문길 42</t>
  </si>
  <si>
    <t>헤어스케치라나</t>
  </si>
  <si>
    <t>서울특별시 마포구 신촌로24길 17</t>
  </si>
  <si>
    <t>퍼시픽프리미엄투어</t>
  </si>
  <si>
    <t>진양공인중개사사무소</t>
  </si>
  <si>
    <t>서울특별시 마포구 포은로 80</t>
  </si>
  <si>
    <t>조은칼라</t>
  </si>
  <si>
    <t>준미용실</t>
  </si>
  <si>
    <t>서울특별시 서대문구 북아현로2길 17</t>
  </si>
  <si>
    <t>투다리</t>
  </si>
  <si>
    <t>서울특별시 마포구 신촌로12길</t>
  </si>
  <si>
    <t>서울특별시 마포구 신촌로12길 20</t>
  </si>
  <si>
    <t>GS25구의타운점</t>
  </si>
  <si>
    <t>구의현대6단지</t>
  </si>
  <si>
    <t>서울특별시 광진구 구의강변로 96</t>
  </si>
  <si>
    <t>이승주헤어</t>
  </si>
  <si>
    <t>보건사빌딩</t>
  </si>
  <si>
    <t>서울특별시 마포구 만리재옛길 14</t>
  </si>
  <si>
    <t>화니</t>
  </si>
  <si>
    <t>서울특별시 서대문구 신촌로7안길</t>
  </si>
  <si>
    <t>해피빌2차</t>
  </si>
  <si>
    <t>서울특별시 서대문구 신촌로7안길 23</t>
  </si>
  <si>
    <t>꿀떡방</t>
  </si>
  <si>
    <t>서울특별시 노원구 동일로178길 59-39</t>
  </si>
  <si>
    <t>서울특별시 마포구 방울내로 66</t>
  </si>
  <si>
    <t>이튼클럽</t>
  </si>
  <si>
    <t>서울특별시 용산구 두텁바위로1길 5</t>
  </si>
  <si>
    <t>건국부동산연구소부동산중개사무소</t>
  </si>
  <si>
    <t>길음1동</t>
  </si>
  <si>
    <t>돈암삼부아파트</t>
  </si>
  <si>
    <t>서울특별시 성북구 동소문로 248</t>
  </si>
  <si>
    <t>선일당구장</t>
  </si>
  <si>
    <t>제트슬림뷰티</t>
  </si>
  <si>
    <t>서울특별시 마포구 양화로18안길 8</t>
  </si>
  <si>
    <t>장원사</t>
  </si>
  <si>
    <t>이빈헤어</t>
  </si>
  <si>
    <t>강변아파트</t>
  </si>
  <si>
    <t>서울특별시 강서구 허준로 139</t>
  </si>
  <si>
    <t>반도미용실</t>
  </si>
  <si>
    <t>서울특별시 마포구 굴레방로9길 33</t>
  </si>
  <si>
    <t>금성상회</t>
  </si>
  <si>
    <t>서울특별시 마포구 굴레방로9길 15</t>
  </si>
  <si>
    <t>메디팜덕인약국</t>
  </si>
  <si>
    <t>서울특별시 서대문구 신촌로 239-1</t>
  </si>
  <si>
    <t>엘라인</t>
  </si>
  <si>
    <t>서울특별시 강남구 압구정로79길</t>
  </si>
  <si>
    <t>서울특별시 강남구 압구정로79길 37-5</t>
  </si>
  <si>
    <t>제이피부사랑</t>
  </si>
  <si>
    <t>서울특별시 성북구 장위로 40</t>
  </si>
  <si>
    <t>풀하우스청</t>
  </si>
  <si>
    <t>서울특별시 마포구 잔다리로 65</t>
  </si>
  <si>
    <t>이마트24R이태원점</t>
  </si>
  <si>
    <t>서울특별시 용산구 회나무로26길</t>
  </si>
  <si>
    <t>삼원빌라트</t>
  </si>
  <si>
    <t>서울특별시 용산구 회나무로26길 12</t>
  </si>
  <si>
    <t>서울특별시 마포구 독막로 41</t>
  </si>
  <si>
    <t>스마트상사</t>
  </si>
  <si>
    <t>서울특별시 마포구 대흥로20길 8</t>
  </si>
  <si>
    <t>마포자이2차공인중개사사무소</t>
  </si>
  <si>
    <t>서울특별시 마포구 백범로 83-1</t>
  </si>
  <si>
    <t>김광국법무사사무소</t>
  </si>
  <si>
    <t>서울특별시 은평구 은평로11길 12-20</t>
  </si>
  <si>
    <t>집현전문화사</t>
  </si>
  <si>
    <t>서교푸르지오</t>
  </si>
  <si>
    <t>서울특별시 마포구 홍익로 10</t>
  </si>
  <si>
    <t>재미난조각가</t>
  </si>
  <si>
    <t>서울특별시 마포구 와우산로21길 24</t>
  </si>
  <si>
    <t>서울특별시 마포구 독막로 253</t>
  </si>
  <si>
    <t>퓨어워터한국</t>
  </si>
  <si>
    <t>서울특별시 은평구 갈현로3나길</t>
  </si>
  <si>
    <t>로얄빌라</t>
  </si>
  <si>
    <t>서울특별시 은평구 갈현로3나길 42</t>
  </si>
  <si>
    <t>프로포토</t>
  </si>
  <si>
    <t>서울특별시 마포구 큰우물로 75</t>
  </si>
  <si>
    <t>준헤어필</t>
  </si>
  <si>
    <t>서울특별시 마포구 월드컵북로 125</t>
  </si>
  <si>
    <t>엘림케어</t>
  </si>
  <si>
    <t>서울특별시 강서구 방화대로6라길</t>
  </si>
  <si>
    <t>서울특별시 강서구 방화대로6라길 20</t>
  </si>
  <si>
    <t>사계절할인마트</t>
  </si>
  <si>
    <t>서울특별시 금천구 시흥대로142길</t>
  </si>
  <si>
    <t>서울특별시 금천구 시흥대로142길 24</t>
  </si>
  <si>
    <t>헤어미가</t>
  </si>
  <si>
    <t>서울특별시 영등포구 당산로44길</t>
  </si>
  <si>
    <t>삼성타운</t>
  </si>
  <si>
    <t>서울특별시 영등포구 당산로44길 3</t>
  </si>
  <si>
    <t>디자인샐러드</t>
  </si>
  <si>
    <t>서울특별시 마포구 와우산로37길</t>
  </si>
  <si>
    <t>서울특별시 마포구 와우산로37길 42</t>
  </si>
  <si>
    <t>전헤어</t>
  </si>
  <si>
    <t>서울특별시 마포구 잔다리로 124-1</t>
  </si>
  <si>
    <t>아이헤어클릭</t>
  </si>
  <si>
    <t>서울특별시 마포구 광성로6안길</t>
  </si>
  <si>
    <t>서울특별시 마포구 광성로6안길 6</t>
  </si>
  <si>
    <t>혜미농산</t>
  </si>
  <si>
    <t>서울특별시 마포구 독막로29길</t>
  </si>
  <si>
    <t>서울특별시 마포구 독막로29길 48</t>
  </si>
  <si>
    <t>브랜드윙스</t>
  </si>
  <si>
    <t>정준헤어클럽</t>
  </si>
  <si>
    <t>서울특별시 용산구 효창원로93길</t>
  </si>
  <si>
    <t>서울특별시 용산구 효창원로93길 2</t>
  </si>
  <si>
    <t>마포순대국</t>
  </si>
  <si>
    <t>서울특별시 마포구 독막로 224</t>
  </si>
  <si>
    <t>오리엔트공인중개사사무소</t>
  </si>
  <si>
    <t>서울특별시 성북구 대사관로</t>
  </si>
  <si>
    <t>서울특별시 성북구 대사관로 98</t>
  </si>
  <si>
    <t>법무사오돈섭사무소</t>
  </si>
  <si>
    <t>금곡빌딩</t>
  </si>
  <si>
    <t>서울특별시 송파구 올림픽로30길 6</t>
  </si>
  <si>
    <t>머리하는걸</t>
  </si>
  <si>
    <t>서울특별시 마포구 동교로 56-1</t>
  </si>
  <si>
    <t>향미각</t>
  </si>
  <si>
    <t>제성빌딩</t>
  </si>
  <si>
    <t>서울특별시 마포구 동교로 156-16</t>
  </si>
  <si>
    <t>밍광택</t>
  </si>
  <si>
    <t>성산동성</t>
  </si>
  <si>
    <t>서울특별시 마포구 모래내로3길 2</t>
  </si>
  <si>
    <t>창동남대문약국</t>
  </si>
  <si>
    <t>서울특별시 도봉구 덕릉로 223</t>
  </si>
  <si>
    <t>종합재활용</t>
  </si>
  <si>
    <t>서울특별시 마포구 대흥로 157</t>
  </si>
  <si>
    <t>서울특별시 마포구 월드컵로1길 5</t>
  </si>
  <si>
    <t>서울특별시 마포구 어울마당로 17-1</t>
  </si>
  <si>
    <t>연세건강원</t>
  </si>
  <si>
    <t>서울특별시 마포구 망원로7길 34</t>
  </si>
  <si>
    <t>감성헤어서울</t>
  </si>
  <si>
    <t>서울특별시 서초구 효령로31길</t>
  </si>
  <si>
    <t>서울특별시 서초구 효령로31길 36</t>
  </si>
  <si>
    <t>이선구헤어샵</t>
  </si>
  <si>
    <t>장수보수</t>
  </si>
  <si>
    <t>서울특별시 마포구 월드컵북로 233</t>
  </si>
  <si>
    <t>놀부부대합정</t>
  </si>
  <si>
    <t>자이점</t>
  </si>
  <si>
    <t>서교동가판점</t>
  </si>
  <si>
    <t>서울특별시 마포구 양화로 115-1</t>
  </si>
  <si>
    <t>M.팰리스빌</t>
  </si>
  <si>
    <t>서울특별시 마포구 망원로7길 31-20</t>
  </si>
  <si>
    <t>칠보주단</t>
  </si>
  <si>
    <t>서울특별시 마포구 굴레방로9길 28</t>
  </si>
  <si>
    <t>디자인사강</t>
  </si>
  <si>
    <t>BH빌딩</t>
  </si>
  <si>
    <t>서울특별시 중구 동호로 282</t>
  </si>
  <si>
    <t>평창도토리버섯매운칼국수</t>
  </si>
  <si>
    <t>서울특별시 마포구 독막로 176-12</t>
  </si>
  <si>
    <t>남원골</t>
  </si>
  <si>
    <t>신은정미용실</t>
  </si>
  <si>
    <t>서울특별시 마포구 독막로2길 6</t>
  </si>
  <si>
    <t>정베이스볼</t>
  </si>
  <si>
    <t>서울특별시 서대문구 성산로 408-5</t>
  </si>
  <si>
    <t>서울특별시 마포구 도화길 14-1</t>
  </si>
  <si>
    <t>마포왕소금구이</t>
  </si>
  <si>
    <t>서울특별시 영등포구 디지털로 351</t>
  </si>
  <si>
    <t>새벽을여는사람들</t>
  </si>
  <si>
    <t>서울특별시 마포구 월드컵북로42나길</t>
  </si>
  <si>
    <t>서울특별시 마포구 월드컵북로42나길 21</t>
  </si>
  <si>
    <t>스케일</t>
  </si>
  <si>
    <t>서울특별시 마포구 포은로8길 11</t>
  </si>
  <si>
    <t>그린조형디자인연구소</t>
  </si>
  <si>
    <t>서울특별시 금천구 시흥대로12길</t>
  </si>
  <si>
    <t>서울특별시 금천구 시흥대로12길 81</t>
  </si>
  <si>
    <t>헤어씨티</t>
  </si>
  <si>
    <t>큐엠에스</t>
  </si>
  <si>
    <t>삼성리더스타워</t>
  </si>
  <si>
    <t>서울특별시 금천구 벚꽃로 286</t>
  </si>
  <si>
    <t>YES공인중개사사무소</t>
  </si>
  <si>
    <t>서울특별시 마포구 연남로3길</t>
  </si>
  <si>
    <t>서울특별시 마포구 연남로3길 33</t>
  </si>
  <si>
    <t>순이네칼국수</t>
  </si>
  <si>
    <t>서울특별시 마포구 대흥로 114-1</t>
  </si>
  <si>
    <t>서울특별시 마포구 만리재옛길 20</t>
  </si>
  <si>
    <t>두발로여행</t>
  </si>
  <si>
    <t>주연미용실</t>
  </si>
  <si>
    <t>서울특별시 마포구 백범로25길</t>
  </si>
  <si>
    <t>염리삼성래미안아파트</t>
  </si>
  <si>
    <t>서울특별시 마포구 백범로25길 63</t>
  </si>
  <si>
    <t>태화상사</t>
  </si>
  <si>
    <t>서울특별시 은평구 증산서길 63</t>
  </si>
  <si>
    <t>부르리노래로</t>
  </si>
  <si>
    <t>즐거운노래방</t>
  </si>
  <si>
    <t>서울특별시 마포구 월드컵로 149</t>
  </si>
  <si>
    <t>대원상사</t>
  </si>
  <si>
    <t>서울특별시 마포구 월드컵로 99-1</t>
  </si>
  <si>
    <t>k2헤어클럽</t>
  </si>
  <si>
    <t>동양한강트레벨제</t>
  </si>
  <si>
    <t>솔고건강센터</t>
  </si>
  <si>
    <t>서울특별시 마포구 월드컵로11길 14</t>
  </si>
  <si>
    <t>지영헤어샵</t>
  </si>
  <si>
    <t>노원구사진관</t>
  </si>
  <si>
    <t>서울특별시 노원구 덕릉로 725</t>
  </si>
  <si>
    <t>뉴맨세탁</t>
  </si>
  <si>
    <t>서울특별시 은평구 갈현로 88</t>
  </si>
  <si>
    <t>엘림디엔피</t>
  </si>
  <si>
    <t>케이지아이티센터</t>
  </si>
  <si>
    <t>신아인쇄사</t>
  </si>
  <si>
    <t>무한도전</t>
  </si>
  <si>
    <t>인경빌딩</t>
  </si>
  <si>
    <t>서울특별시 마포구 신촌로10길</t>
  </si>
  <si>
    <t>서울특별시 마포구 신촌로10길 16-5</t>
  </si>
  <si>
    <t>초록마트</t>
  </si>
  <si>
    <t>강문정헤어모드</t>
  </si>
  <si>
    <t>커피몽드</t>
  </si>
  <si>
    <t>서울특별시 은평구 진관3로</t>
  </si>
  <si>
    <t>구파발삼성래미안9단지</t>
  </si>
  <si>
    <t>서울특별시 은평구 진관3로 77</t>
  </si>
  <si>
    <t>길약국</t>
  </si>
  <si>
    <t>피앤와이빌딩</t>
  </si>
  <si>
    <t>서울특별시 강서구 곰달래로 260</t>
  </si>
  <si>
    <t>타워식품</t>
  </si>
  <si>
    <t>토토노래방</t>
  </si>
  <si>
    <t>미유쥬얼리</t>
  </si>
  <si>
    <t>광은유리</t>
  </si>
  <si>
    <t>서울특별시 마포구 마포대로24길 23</t>
  </si>
  <si>
    <t>카페진미한옥</t>
  </si>
  <si>
    <t>이편한세상마포3차</t>
  </si>
  <si>
    <t>서울특별시 마포구 토정로31길 24</t>
  </si>
  <si>
    <t>가윤메디텍</t>
  </si>
  <si>
    <t>IT캐슬2차</t>
  </si>
  <si>
    <t>더셰누</t>
  </si>
  <si>
    <t>서울특별시 마포구 월드컵북로 34</t>
  </si>
  <si>
    <t>오리지널할인마켓</t>
  </si>
  <si>
    <t>서울특별시 은평구 연서로 257</t>
  </si>
  <si>
    <t>화경이용원</t>
  </si>
  <si>
    <t>서울특별시 마포구 방울내로7길 17</t>
  </si>
  <si>
    <t>영</t>
  </si>
  <si>
    <t>아현동고려아카데미텔</t>
  </si>
  <si>
    <t>팔팔자동차공업사</t>
  </si>
  <si>
    <t>서울특별시 마포구 토정로 157</t>
  </si>
  <si>
    <t>신신이발</t>
  </si>
  <si>
    <t>서울특별시 용산구 신흥로20길</t>
  </si>
  <si>
    <t>서울특별시 용산구 신흥로20길 18</t>
  </si>
  <si>
    <t>삼호가든세탁소</t>
  </si>
  <si>
    <t>서울특별시 서초구 서초중앙로 238</t>
  </si>
  <si>
    <t>조아전자담배멀티샵</t>
  </si>
  <si>
    <t>서울특별시 성동구 장터길</t>
  </si>
  <si>
    <t>서울특별시 성동구 장터길 45-1</t>
  </si>
  <si>
    <t>극동자동차공업사</t>
  </si>
  <si>
    <t>서울특별시 강동구 양재대로96길 21</t>
  </si>
  <si>
    <t>건축사사무소가온건축</t>
  </si>
  <si>
    <t>서울특별시 강남구 언주로157길</t>
  </si>
  <si>
    <t>범우빌딩</t>
  </si>
  <si>
    <t>서울특별시 강남구 언주로157길 6</t>
  </si>
  <si>
    <t>원주패션</t>
  </si>
  <si>
    <t>서울특별시 동대문구 서울시립대로 42</t>
  </si>
  <si>
    <t>에버컴</t>
  </si>
  <si>
    <t>거북이빌딩</t>
  </si>
  <si>
    <t>서울특별시 송파구 송파대로28길 13</t>
  </si>
  <si>
    <t>상록자이언트</t>
  </si>
  <si>
    <t>상록아파트</t>
  </si>
  <si>
    <t>서울특별시 마포구 숭문길 106</t>
  </si>
  <si>
    <t>CD월드</t>
  </si>
  <si>
    <t>신광그린세탁소</t>
  </si>
  <si>
    <t>서울특별시 마포구 월드컵북로16길 58</t>
  </si>
  <si>
    <t>서울특별시 마포구 와우산로 32</t>
  </si>
  <si>
    <t>락고재</t>
  </si>
  <si>
    <t>서울특별시 종로구 계동길 49-23</t>
  </si>
  <si>
    <t>김은혜헤어</t>
  </si>
  <si>
    <t>서울특별시 마포구 월드컵북로44길 66</t>
  </si>
  <si>
    <t>신미광</t>
  </si>
  <si>
    <t>고려오피스텔</t>
  </si>
  <si>
    <t>조일미용실</t>
  </si>
  <si>
    <t>서울특별시 동대문구 답십리로51길</t>
  </si>
  <si>
    <t>서울특별시 동대문구 답십리로51길 7-5</t>
  </si>
  <si>
    <t>서울특별시 마포구 환일길 32</t>
  </si>
  <si>
    <t>제일</t>
  </si>
  <si>
    <t>서울특별시 마포구 마포대로26길</t>
  </si>
  <si>
    <t>서울특별시 마포구 마포대로26길 21</t>
  </si>
  <si>
    <t>오복야채</t>
  </si>
  <si>
    <t>서울특별시 마포구 환일1길 16</t>
  </si>
  <si>
    <t>상희슈퍼</t>
  </si>
  <si>
    <t>서울특별시 마포구 손기정로 14</t>
  </si>
  <si>
    <t>보천약국</t>
  </si>
  <si>
    <t>서울특별시 마포구 신촌로 266-1</t>
  </si>
  <si>
    <t>신일약국</t>
  </si>
  <si>
    <t>서울특별시 마포구 손기정로 54</t>
  </si>
  <si>
    <t>명성이발</t>
  </si>
  <si>
    <t>서울특별시 마포구 삼개로5길 14</t>
  </si>
  <si>
    <t>서울특별시 서대문구 신촌로 285-1</t>
  </si>
  <si>
    <t>삼익광고</t>
  </si>
  <si>
    <t>서울특별시 마포구 동교로 131</t>
  </si>
  <si>
    <t>명동헤어뉴스</t>
  </si>
  <si>
    <t>경성공인중개사</t>
  </si>
  <si>
    <t>서울특별시 마포구 월드컵로36길 42</t>
  </si>
  <si>
    <t>제이제이게스트하우스</t>
  </si>
  <si>
    <t>서울특별시 마포구 연희로1길 40-4</t>
  </si>
  <si>
    <t>비라인</t>
  </si>
  <si>
    <t>거성빌딩</t>
  </si>
  <si>
    <t>정인모터스</t>
  </si>
  <si>
    <t>서울특별시 강서구 초원로</t>
  </si>
  <si>
    <t>서울특별시 강서구 초원로 2</t>
  </si>
  <si>
    <t>JS휘트니스</t>
  </si>
  <si>
    <t>서울특별시 양천구 지양로 22</t>
  </si>
  <si>
    <t>비앤케이</t>
  </si>
  <si>
    <t>서울특별시 중랑구 중랑천로15길</t>
  </si>
  <si>
    <t>서울특별시 중랑구 중랑천로15길 38</t>
  </si>
  <si>
    <t>패션플러스알파</t>
  </si>
  <si>
    <t>뷰티헤어크럽</t>
  </si>
  <si>
    <t>서울특별시 마포구 희우정로 92</t>
  </si>
  <si>
    <t>경산광고</t>
  </si>
  <si>
    <t>서울특별시 마포구 백범로 46</t>
  </si>
  <si>
    <t>프로이엔지서비스</t>
  </si>
  <si>
    <t>서울특별시 구로구 구로중앙로 198</t>
  </si>
  <si>
    <t>디자인A3</t>
  </si>
  <si>
    <t>서울특별시 서대문구 명지대1길</t>
  </si>
  <si>
    <t>창업보육센터</t>
  </si>
  <si>
    <t>서울특별시 서대문구 명지대1길 21</t>
  </si>
  <si>
    <t>백년백세</t>
  </si>
  <si>
    <t>서울특별시 마포구 양화로 118</t>
  </si>
  <si>
    <t>신도정보통신</t>
  </si>
  <si>
    <t>서울특별시 마포구 토정로25길 12</t>
  </si>
  <si>
    <t>뉴타운부동산신종일공인중개사사무소</t>
  </si>
  <si>
    <t>성희빌딩</t>
  </si>
  <si>
    <t>서울특별시 강서구 초록마을로 29-1</t>
  </si>
  <si>
    <t>보석힐링연구소</t>
  </si>
  <si>
    <t>오거리타이어</t>
  </si>
  <si>
    <t>서울특별시 마포구 동교로 22</t>
  </si>
  <si>
    <t>HB정보통신</t>
  </si>
  <si>
    <t>서울특별시 은평구 갈현로41길</t>
  </si>
  <si>
    <t>서울특별시 은평구 갈현로41길 12-4</t>
  </si>
  <si>
    <t>동네슈퍼</t>
  </si>
  <si>
    <t>서울특별시 마포구 환일길 27</t>
  </si>
  <si>
    <t>빨래방</t>
  </si>
  <si>
    <t>카페바운스</t>
  </si>
  <si>
    <t>해피월드</t>
  </si>
  <si>
    <t>서울특별시 강서구 강서로54길 79</t>
  </si>
  <si>
    <t>밥과간식</t>
  </si>
  <si>
    <t>서울특별시 은평구 갈현로 55-1</t>
  </si>
  <si>
    <t>진짜루</t>
  </si>
  <si>
    <t>서울특별시 마포구 동교로19길 48</t>
  </si>
  <si>
    <t>신영미싱</t>
  </si>
  <si>
    <t>서울특별시 마포구 굴레방로7길</t>
  </si>
  <si>
    <t>서울특별시 마포구 굴레방로7길 18</t>
  </si>
  <si>
    <t>유금당</t>
  </si>
  <si>
    <t>서울특별시 마포구 망원로11길</t>
  </si>
  <si>
    <t>서울특별시 마포구 망원로11길 29</t>
  </si>
  <si>
    <t>란미용실</t>
  </si>
  <si>
    <t>서울특별시 마포구 효창목4길 26</t>
  </si>
  <si>
    <t>나인</t>
  </si>
  <si>
    <t>서울특별시 마포구 월드컵로32길 9</t>
  </si>
  <si>
    <t>메타복스</t>
  </si>
  <si>
    <t>서울특별시 마포구 와우산로18길</t>
  </si>
  <si>
    <t>서울특별시 마포구 와우산로18길 20</t>
  </si>
  <si>
    <t>온누리약국</t>
  </si>
  <si>
    <t>서울특별시 노원구 상계로5길</t>
  </si>
  <si>
    <t>동양메이저</t>
  </si>
  <si>
    <t>서울특별시 노원구 상계로5길 12</t>
  </si>
  <si>
    <t>현대카오디오</t>
  </si>
  <si>
    <t>자동차 내장용 신품 전기ㆍ전자ㆍ정밀기기 판매업</t>
  </si>
  <si>
    <t>서울특별시 서대문구 연희로 130</t>
  </si>
  <si>
    <t>로직앤디자인</t>
  </si>
  <si>
    <t>동문비젼오피스텔</t>
  </si>
  <si>
    <t>서울특별시 양천구 목동서로 287</t>
  </si>
  <si>
    <t>피자스쿨</t>
  </si>
  <si>
    <t>서울특별시 서대문구 거북골로 14</t>
  </si>
  <si>
    <t>환일상회</t>
  </si>
  <si>
    <t>서울특별시 마포구 환일길 43</t>
  </si>
  <si>
    <t>골든제일감자탕</t>
  </si>
  <si>
    <t>서울특별시 마포구 독막로15길</t>
  </si>
  <si>
    <t>서울특별시 마포구 독막로15길 3-8</t>
  </si>
  <si>
    <t>신성기획</t>
  </si>
  <si>
    <t>개포우성4차</t>
  </si>
  <si>
    <t>서울특별시 강남구 언주로 117</t>
  </si>
  <si>
    <t>호정</t>
  </si>
  <si>
    <t>서울특별시 마포구 마포대로14길 12-19</t>
  </si>
  <si>
    <t>탑광고</t>
  </si>
  <si>
    <t>서울특별시 은평구 증산로15가길</t>
  </si>
  <si>
    <t>서울특별시 은평구 증산로15가길 2</t>
  </si>
  <si>
    <t>한일자동펌프</t>
  </si>
  <si>
    <t>보우미용실</t>
  </si>
  <si>
    <t>서울특별시 마포구 월드컵로29길</t>
  </si>
  <si>
    <t>서울특별시 마포구 월드컵로29길 57</t>
  </si>
  <si>
    <t>이모집</t>
  </si>
  <si>
    <t>태양미용실</t>
  </si>
  <si>
    <t>서울특별시 마포구 성지길 18</t>
  </si>
  <si>
    <t>형제슈퍼</t>
  </si>
  <si>
    <t>서울특별시 마포구 효창목5길 15</t>
  </si>
  <si>
    <t>꽁블</t>
  </si>
  <si>
    <t>서울특별시 서대문구 연희맛로 17-16</t>
  </si>
  <si>
    <t>구제로비</t>
  </si>
  <si>
    <t>부자떡집</t>
  </si>
  <si>
    <t>부산건재철물</t>
  </si>
  <si>
    <t>서울특별시 마포구 독막로22길 21</t>
  </si>
  <si>
    <t>세기냉열</t>
  </si>
  <si>
    <t>대성2차</t>
  </si>
  <si>
    <t>서울특별시 마포구 월드컵로25길 122</t>
  </si>
  <si>
    <t>상수약국</t>
  </si>
  <si>
    <t>헤어닷컴</t>
  </si>
  <si>
    <t>서울특별시 서대문구 북아현로 48</t>
  </si>
  <si>
    <t>현대철물</t>
  </si>
  <si>
    <t>서울특별시 마포구 효창목길 24</t>
  </si>
  <si>
    <t>엑센트</t>
  </si>
  <si>
    <t>서울특별시 은평구 수색로</t>
  </si>
  <si>
    <t>현관오른쪽</t>
  </si>
  <si>
    <t>서울특별시 은평구 수색로 380-22</t>
  </si>
  <si>
    <t>김혜자미용실</t>
  </si>
  <si>
    <t>서울특별시 마포구 동교로38안길</t>
  </si>
  <si>
    <t>서울특별시 마포구 동교로38안길 3</t>
  </si>
  <si>
    <t>서울특별시 마포구 동교로25길 15</t>
  </si>
  <si>
    <t>김밥세상</t>
  </si>
  <si>
    <t>서울특별시 마포구 동교로27길 77</t>
  </si>
  <si>
    <t>쭈꾸쭈꾸왕창꼼장어</t>
  </si>
  <si>
    <t>서울특별시 강서구 공항대로8길</t>
  </si>
  <si>
    <t>서울특별시 강서구 공항대로8길 19</t>
  </si>
  <si>
    <t>신알파프라자</t>
  </si>
  <si>
    <t>서울특별시 마포구 양화로 193</t>
  </si>
  <si>
    <t>상도편의점</t>
  </si>
  <si>
    <t>서울특별시 동작구 상도로 276</t>
  </si>
  <si>
    <t>시골가마솥토종순대국</t>
  </si>
  <si>
    <t>서울특별시 송파구 오금로36길</t>
  </si>
  <si>
    <t>서울특별시 송파구 오금로36길 69-16</t>
  </si>
  <si>
    <t>헬스존</t>
  </si>
  <si>
    <t>미네뜨오피스텔</t>
  </si>
  <si>
    <t>서울특별시 마포구 만리재로 111</t>
  </si>
  <si>
    <t>공인회계사장성종사무소</t>
  </si>
  <si>
    <t>DESIGNHOME</t>
  </si>
  <si>
    <t>연운재</t>
  </si>
  <si>
    <t>서울특별시 마포구 성미산로 118-3</t>
  </si>
  <si>
    <t>미주공인중개사사무소</t>
  </si>
  <si>
    <t>서울특별시 마포구 독막로22길 27</t>
  </si>
  <si>
    <t>조미용실</t>
  </si>
  <si>
    <t>서울특별시 마포구 토정로 219</t>
  </si>
  <si>
    <t>태성냉열</t>
  </si>
  <si>
    <t>서울특별시 용산구 청파로89길 51</t>
  </si>
  <si>
    <t>지디아트</t>
  </si>
  <si>
    <t>서울특별시 마포구 서강로3길</t>
  </si>
  <si>
    <t>서울특별시 마포구 서강로3길 50</t>
  </si>
  <si>
    <t>삼성신수판매센터</t>
  </si>
  <si>
    <t>서울특별시 마포구 토정로 229-1</t>
  </si>
  <si>
    <t>초가집</t>
  </si>
  <si>
    <t>서울특별시 서대문구 연희로 90-1</t>
  </si>
  <si>
    <t>박하나자</t>
  </si>
  <si>
    <t>서울특별시 마포구 신촌로12가길 29</t>
  </si>
  <si>
    <t>정밀사</t>
  </si>
  <si>
    <t>서울특별시 마포구 숭문길 196</t>
  </si>
  <si>
    <t>아이닥터</t>
  </si>
  <si>
    <t>서울특별시 마포구 도화길 8-1</t>
  </si>
  <si>
    <t>윤송개발</t>
  </si>
  <si>
    <t>서울특별시 마포구 독막로 56</t>
  </si>
  <si>
    <t>서울특별시 영등포구 영신로 19</t>
  </si>
  <si>
    <t>썬애드</t>
  </si>
  <si>
    <t>청목공인중개사사무소</t>
  </si>
  <si>
    <t>석봉빌딩</t>
  </si>
  <si>
    <t>서울특별시 서초구 남부순환로350길 38</t>
  </si>
  <si>
    <t>영광식당</t>
  </si>
  <si>
    <t>세븐일레븐강북</t>
  </si>
  <si>
    <t>서울특별시 강북구 도봉로89길</t>
  </si>
  <si>
    <t>서울특별시 강북구 도봉로89길 5</t>
  </si>
  <si>
    <t>현진수선집</t>
  </si>
  <si>
    <t>서울특별시 마포구 포은로 89</t>
  </si>
  <si>
    <t>엔조스튜디오</t>
  </si>
  <si>
    <t>엘지인테리어</t>
  </si>
  <si>
    <t>지남빌딩</t>
  </si>
  <si>
    <t>창천공인중개사사무소</t>
  </si>
  <si>
    <t>서울특별시 서대문구 신촌로1길</t>
  </si>
  <si>
    <t>서울특별시 서대문구 신촌로1길 26</t>
  </si>
  <si>
    <t>오렌지약국</t>
  </si>
  <si>
    <t>서울특별시 동대문구 한천로 120</t>
  </si>
  <si>
    <t>대광기획</t>
  </si>
  <si>
    <t>서울특별시 마포구 신촌로24안길</t>
  </si>
  <si>
    <t>서울특별시 마포구 신촌로24안길 24</t>
  </si>
  <si>
    <t>장인얼큰이칼국수;보쌈</t>
  </si>
  <si>
    <t>서울특별시 서대문구 통일로9안길 20-16</t>
  </si>
  <si>
    <t>헤어공감</t>
  </si>
  <si>
    <t>서울특별시 서대문구 거북골로 7</t>
  </si>
  <si>
    <t>GOOD이벤트</t>
  </si>
  <si>
    <t>서울특별시 은평구 응암로25길</t>
  </si>
  <si>
    <t>대림에코빌</t>
  </si>
  <si>
    <t>서울특별시 은평구 응암로25길 12-7</t>
  </si>
  <si>
    <t>스카이</t>
  </si>
  <si>
    <t>서울특별시 양천구 오목로54길</t>
  </si>
  <si>
    <t>연지프로빌</t>
  </si>
  <si>
    <t>서울특별시 양천구 오목로54길 1</t>
  </si>
  <si>
    <t>까치장식인테리어</t>
  </si>
  <si>
    <t>유니텍21</t>
  </si>
  <si>
    <t>아벨테크노</t>
  </si>
  <si>
    <t>서울특별시 강서구 화곡로68길 15</t>
  </si>
  <si>
    <t>신도씨앤씨</t>
  </si>
  <si>
    <t>영재빌딩</t>
  </si>
  <si>
    <t>서울특별시 마포구 월드컵북로16길 7</t>
  </si>
  <si>
    <t>세미기획</t>
  </si>
  <si>
    <t>김성자미용실</t>
  </si>
  <si>
    <t>서울특별시 마포구 동교로27길 78</t>
  </si>
  <si>
    <t>J헤어샵</t>
  </si>
  <si>
    <t>서울특별시 마포구 백범로17길 14</t>
  </si>
  <si>
    <t>우리식품</t>
  </si>
  <si>
    <t>서울특별시 마포구 창전로 30</t>
  </si>
  <si>
    <t>오른쪽</t>
  </si>
  <si>
    <t>서울특별시 은평구 증산서길 68</t>
  </si>
  <si>
    <t>뉴현대자동차공업사</t>
  </si>
  <si>
    <t>서울특별시 마포구 망원로 65</t>
  </si>
  <si>
    <t>서울특별시 마포구 양화로 100-19</t>
  </si>
  <si>
    <t>서울가나</t>
  </si>
  <si>
    <t>회현지하쇼핑센터</t>
  </si>
  <si>
    <t>쿠바스테이크</t>
  </si>
  <si>
    <t>서울특별시 강남구 강남대로106길 17</t>
  </si>
  <si>
    <t>대성크리닝</t>
  </si>
  <si>
    <t>서울특별시 마포구 포은로5길</t>
  </si>
  <si>
    <t>서울특별시 마포구 포은로5길 47</t>
  </si>
  <si>
    <t>마포구이사랑</t>
  </si>
  <si>
    <t>서울특별시 마포구 마포대로12길 51</t>
  </si>
  <si>
    <t>인테리어살림</t>
  </si>
  <si>
    <t>서울특별시 강남구 압구정로14길 11</t>
  </si>
  <si>
    <t>엘리사벳</t>
  </si>
  <si>
    <t>서울특별시 마포구 만리재로16길</t>
  </si>
  <si>
    <t>서울특별시 마포구 만리재로16길 25</t>
  </si>
  <si>
    <t>베이스캠프</t>
  </si>
  <si>
    <t>서울특별시 마포구 잔다리로3안길 21</t>
  </si>
  <si>
    <t>남원골추어탕</t>
  </si>
  <si>
    <t>서울특별시 마포구 마포대로8길 15</t>
  </si>
  <si>
    <t>마포원조元마산아구찜</t>
  </si>
  <si>
    <t>서울특별시 마포구 토정로 277-1</t>
  </si>
  <si>
    <t>삼성표구액자</t>
  </si>
  <si>
    <t>서울특별시 서대문구 성산로 379</t>
  </si>
  <si>
    <t>청우인테리어</t>
  </si>
  <si>
    <t>서울특별시 마포구 홍익로3길</t>
  </si>
  <si>
    <t>서교오피스텔</t>
  </si>
  <si>
    <t>서울특별시 마포구 홍익로3길 20</t>
  </si>
  <si>
    <t>치킨시대</t>
  </si>
  <si>
    <t>서울특별시 은평구 증산로9길</t>
  </si>
  <si>
    <t>문영마운틴</t>
  </si>
  <si>
    <t>서울특별시 은평구 증산로9길 13</t>
  </si>
  <si>
    <t>헤어짱</t>
  </si>
  <si>
    <t>서울특별시 영등포구 당산로26길 1</t>
  </si>
  <si>
    <t>비전공인중개사사무소</t>
  </si>
  <si>
    <t>서울특별시 마포구 큰우물로 7</t>
  </si>
  <si>
    <t>부영각</t>
  </si>
  <si>
    <t>서울특별시 마포구 토정로 268</t>
  </si>
  <si>
    <t>아이비</t>
  </si>
  <si>
    <t>서울특별시 은평구 은평로11길 6-25</t>
  </si>
  <si>
    <t>시골칼국수</t>
  </si>
  <si>
    <t>서울특별시 서대문구 충정로5길</t>
  </si>
  <si>
    <t>서울특별시 서대문구 충정로5길 2</t>
  </si>
  <si>
    <t>그린상사</t>
  </si>
  <si>
    <t>서울특별시 마포구 만리재로 104</t>
  </si>
  <si>
    <t>저작권에이전시유.리.장</t>
  </si>
  <si>
    <t>서울특별시 강서구 방화대로6다길</t>
  </si>
  <si>
    <t>서울특별시 강서구 방화대로6다길 20-7</t>
  </si>
  <si>
    <t>조앤박인테리어</t>
  </si>
  <si>
    <t>서울특별시 마포구 독막로5길</t>
  </si>
  <si>
    <t>서울특별시 마포구 독막로5길 8</t>
  </si>
  <si>
    <t>철이네커튼</t>
  </si>
  <si>
    <t>서울특별시 마포구 굴레방로9길 23</t>
  </si>
  <si>
    <t>오피스5</t>
  </si>
  <si>
    <t>서울특별시 성동구 무학봉15길</t>
  </si>
  <si>
    <t>킴스하우스빌딩</t>
  </si>
  <si>
    <t>서울특별시 성동구 무학봉15길 18</t>
  </si>
  <si>
    <t>엠케이</t>
  </si>
  <si>
    <t>서울특별시 금천구 독산로28나길</t>
  </si>
  <si>
    <t>서울특별시 금천구 독산로28나길 19</t>
  </si>
  <si>
    <t>머리사랑미용실</t>
  </si>
  <si>
    <t>서울특별시 성북구 장월로26길</t>
  </si>
  <si>
    <t>서울특별시 성북구 장월로26길 9</t>
  </si>
  <si>
    <t>심즈커뮤니케이션</t>
  </si>
  <si>
    <t>서울특별시 마포구 월드컵로5길</t>
  </si>
  <si>
    <t>수하우스</t>
  </si>
  <si>
    <t>서울특별시 마포구 월드컵로5길 33-9</t>
  </si>
  <si>
    <t>경남장식</t>
  </si>
  <si>
    <t>서울특별시 마포구 망원로7길 7</t>
  </si>
  <si>
    <t>도화사</t>
  </si>
  <si>
    <t>서울특별시 마포구 도화2안길 5</t>
  </si>
  <si>
    <t>설인</t>
  </si>
  <si>
    <t>서울특별시 서대문구 북아현로4마길</t>
  </si>
  <si>
    <t>서울특별시 서대문구 북아현로4마길 7</t>
  </si>
  <si>
    <t>가판점70호</t>
  </si>
  <si>
    <t>서울특별시 마포구 양화로 164</t>
  </si>
  <si>
    <t>하바나</t>
  </si>
  <si>
    <t>서울특별시 마포구 어울마당로 53</t>
  </si>
  <si>
    <t>현한신아이티식당</t>
  </si>
  <si>
    <t>명지점</t>
  </si>
  <si>
    <t>한신IT타워</t>
  </si>
  <si>
    <t>참푸드시스템</t>
  </si>
  <si>
    <t>에이스하이엔드타워5차</t>
  </si>
  <si>
    <t>서울특별시 금천구 가산디지털1로 226</t>
  </si>
  <si>
    <t>성결식품</t>
  </si>
  <si>
    <t>서울특별시 마포구 신촌로12길 18</t>
  </si>
  <si>
    <t>로데오호프</t>
  </si>
  <si>
    <t>서울특별시 중구 다산로20길 3</t>
  </si>
  <si>
    <t>유진테크</t>
  </si>
  <si>
    <t>서울특별시 마포구 월드컵북로 82</t>
  </si>
  <si>
    <t>유진텔레콤</t>
  </si>
  <si>
    <t>아이파크몰전자전문점</t>
  </si>
  <si>
    <t>굿윌정약국</t>
  </si>
  <si>
    <t>서울특별시 용산구 후암로 47</t>
  </si>
  <si>
    <t>대흥종합가구</t>
  </si>
  <si>
    <t>우성공인중개사사무소</t>
  </si>
  <si>
    <t>서울특별시 마포구 삼개로 28-1</t>
  </si>
  <si>
    <t>소망</t>
  </si>
  <si>
    <t>형제세탁</t>
  </si>
  <si>
    <t>고향이발</t>
  </si>
  <si>
    <t>서울특별시 마포구 환일길 40</t>
  </si>
  <si>
    <t>일진세탁</t>
  </si>
  <si>
    <t>평강</t>
  </si>
  <si>
    <t>서울특별시 마포구 손기정로 41</t>
  </si>
  <si>
    <t>서울특별시 마포구 굴레방로7길 11</t>
  </si>
  <si>
    <t>프라자약국</t>
  </si>
  <si>
    <t>서울특별시 마포구 신촌로 238</t>
  </si>
  <si>
    <t>수도미용실</t>
  </si>
  <si>
    <t>서울특별시 마포구 굴레방로7길 26</t>
  </si>
  <si>
    <t>이유정미용실</t>
  </si>
  <si>
    <t>공단대성자동차공업사</t>
  </si>
  <si>
    <t>서울특별시 마포구 독막로42길</t>
  </si>
  <si>
    <t>서울특별시 마포구 독막로42길 7</t>
  </si>
  <si>
    <t>온더락</t>
  </si>
  <si>
    <t>고려아카데미</t>
  </si>
  <si>
    <t>서울특별시 마포구 홍익로 29</t>
  </si>
  <si>
    <t>２４시가스</t>
  </si>
  <si>
    <t>서울특별시 마포구 서강로16길 17</t>
  </si>
  <si>
    <t>정림사</t>
  </si>
  <si>
    <t>신공덕동신공덕동오피스텔</t>
  </si>
  <si>
    <t>서울특별시 마포구 망원로1길 12</t>
  </si>
  <si>
    <t>스페이스에이건축사사무소</t>
  </si>
  <si>
    <t>서울특별시 광진구 아차산로78길</t>
  </si>
  <si>
    <t>현대골든텔</t>
  </si>
  <si>
    <t>서울특별시 광진구 아차산로78길 75</t>
  </si>
  <si>
    <t>KBL세무회계사무소</t>
  </si>
  <si>
    <t>더스튜디오</t>
  </si>
  <si>
    <t>서울특별시 강남구 역삼로33길</t>
  </si>
  <si>
    <t>서울특별시 강남구 역삼로33길 16</t>
  </si>
  <si>
    <t>서울특별시 마포구 월드컵북로15안길 10</t>
  </si>
  <si>
    <t>부동산큐공인중개사사무소</t>
  </si>
  <si>
    <t>서울특별시 마포구 홍익로3길 36</t>
  </si>
  <si>
    <t>뚜띠쿠치나</t>
  </si>
  <si>
    <t>문화콘텐츠센터</t>
  </si>
  <si>
    <t>신기루카공업사</t>
  </si>
  <si>
    <t>현대세탁소</t>
  </si>
  <si>
    <t>서울특별시 마포구 고산길 85</t>
  </si>
  <si>
    <t>이미지테크</t>
  </si>
  <si>
    <t>서울특별시 은평구 갈현로33길</t>
  </si>
  <si>
    <t>서울특별시 은평구 갈현로33길 24</t>
  </si>
  <si>
    <t>홍대수족관</t>
  </si>
  <si>
    <t>서울특별시 마포구 와우산로29바길 6</t>
  </si>
  <si>
    <t>비건세무회계컨설팅</t>
  </si>
  <si>
    <t>서울특별시 마포구 도화길 48-8</t>
  </si>
  <si>
    <t>쭈꾸미랑순두부</t>
  </si>
  <si>
    <t>서울특별시 마포구 마포대로12길 33</t>
  </si>
  <si>
    <t>더캡틴</t>
  </si>
  <si>
    <t>서울특별시 마포구 월드컵로 136</t>
  </si>
  <si>
    <t>비퍼스</t>
  </si>
  <si>
    <t>서울특별시 마포구 만리재로 93</t>
  </si>
  <si>
    <t>화장품도소매</t>
  </si>
  <si>
    <t>서울특별시 마포구 신수로 90</t>
  </si>
  <si>
    <t>파파존스피자</t>
  </si>
  <si>
    <t>독립문점</t>
  </si>
  <si>
    <t>서울특별시 종로구 통일로 276</t>
  </si>
  <si>
    <t>디자인일</t>
  </si>
  <si>
    <t>태광철물</t>
  </si>
  <si>
    <t>서울특별시 강서구 남부순환로11가길</t>
  </si>
  <si>
    <t>서울특별시 강서구 남부순환로11가길 71</t>
  </si>
  <si>
    <t>귀빈칼라</t>
  </si>
  <si>
    <t>서울특별시 마포구 삼개로 10</t>
  </si>
  <si>
    <t>로얄세탁소</t>
  </si>
  <si>
    <t>삼성이발관</t>
  </si>
  <si>
    <t>서울특별시 마포구 삼개로1길</t>
  </si>
  <si>
    <t>서울특별시 마포구 삼개로1길 10</t>
  </si>
  <si>
    <t>한양설농탕</t>
  </si>
  <si>
    <t>서울특별시 마포구 도화길 20-4</t>
  </si>
  <si>
    <t>명문공인중개사사무소</t>
  </si>
  <si>
    <t>서울특별시 양천구 목동서로2길</t>
  </si>
  <si>
    <t>유승빌딩</t>
  </si>
  <si>
    <t>서울특별시 양천구 목동서로2길 20</t>
  </si>
  <si>
    <t>와우골</t>
  </si>
  <si>
    <t>서울특별시 마포구 신촌로14길 39</t>
  </si>
  <si>
    <t>은하반점</t>
  </si>
  <si>
    <t>도화동삼창빌딩</t>
  </si>
  <si>
    <t>서울특별시 마포구 도화4길 29</t>
  </si>
  <si>
    <t>서울특별시 마포구 도화4길 19</t>
  </si>
  <si>
    <t>밤차</t>
  </si>
  <si>
    <t>서울특별시 마포구 신촌로 260-1</t>
  </si>
  <si>
    <t>고리</t>
  </si>
  <si>
    <t>서울특별시 마포구 마포대로10길</t>
  </si>
  <si>
    <t>서울특별시 마포구 마포대로10길 20</t>
  </si>
  <si>
    <t>온컴퍼니</t>
  </si>
  <si>
    <t>서울특별시 광진구 능동로16길</t>
  </si>
  <si>
    <t>장수빌라</t>
  </si>
  <si>
    <t>서울특별시 광진구 능동로16길 10</t>
  </si>
  <si>
    <t>김유나세무회계사무소</t>
  </si>
  <si>
    <t>커피그리고</t>
  </si>
  <si>
    <t>서울특별시 마포구 성암로 219-1</t>
  </si>
  <si>
    <t>소호트레블</t>
  </si>
  <si>
    <t>서울특별시 마포구 월드컵북로4길 61</t>
  </si>
  <si>
    <t>닥터스킨</t>
  </si>
  <si>
    <t>영선빌딩</t>
  </si>
  <si>
    <t>서울특별시 은평구 진흥로 154</t>
  </si>
  <si>
    <t>성제공인중개사사무소</t>
  </si>
  <si>
    <t>서울특별시 마포구 서강로 79</t>
  </si>
  <si>
    <t>궁</t>
  </si>
  <si>
    <t>서울특별시 영등포구 국회대로70길 22</t>
  </si>
  <si>
    <t>studio30</t>
  </si>
  <si>
    <t>서울특별시 마포구 독막로 262</t>
  </si>
  <si>
    <t>유쾌한뒷고기</t>
  </si>
  <si>
    <t>서울특별시 마포구 어울마당로 145-2</t>
  </si>
  <si>
    <t>카페플레이버</t>
  </si>
  <si>
    <t>DMC내</t>
  </si>
  <si>
    <t>서울특별시 마포구 월드컵북로 434</t>
  </si>
  <si>
    <t>하모니마트</t>
  </si>
  <si>
    <t>서울특별시 마포구 동교로 38</t>
  </si>
  <si>
    <t>틈</t>
  </si>
  <si>
    <t>서울특별시 마포구 와우산로3길</t>
  </si>
  <si>
    <t>서울특별시 마포구 와우산로3길 46</t>
  </si>
  <si>
    <t>마포유가궁중족발</t>
  </si>
  <si>
    <t>서울특별시 마포구 서강로3길 9</t>
  </si>
  <si>
    <t>안면도꽃게간장게장</t>
  </si>
  <si>
    <t>서울특별시 마포구 마포대로12길 55</t>
  </si>
  <si>
    <t>이든플랜</t>
  </si>
  <si>
    <t>서울특별시 마포구 동교로27길 21-12</t>
  </si>
  <si>
    <t>완도막회집</t>
  </si>
  <si>
    <t>서울특별시 마포구 동교로 36</t>
  </si>
  <si>
    <t>지선헤어라인</t>
  </si>
  <si>
    <t>파란애드컴</t>
  </si>
  <si>
    <t>서울특별시 마포구 동교로13길</t>
  </si>
  <si>
    <t>서울특별시 마포구 동교로13길 15</t>
  </si>
  <si>
    <t>순수영등포</t>
  </si>
  <si>
    <t>서울특별시 영등포구 국회대로38길 6</t>
  </si>
  <si>
    <t>행정사목정배사무소</t>
  </si>
  <si>
    <t>서울특별시 마포구 마포대로14길 19-1</t>
  </si>
  <si>
    <t>보옥당</t>
  </si>
  <si>
    <t>에프알씨스위트롤</t>
  </si>
  <si>
    <t>서울특별시 마포구 신촌로12길 28</t>
  </si>
  <si>
    <t>황금당</t>
  </si>
  <si>
    <t>서울특별시 마포구 도화길 18</t>
  </si>
  <si>
    <t>보보스모텔</t>
  </si>
  <si>
    <t>서울특별시 영등포구 국회대로54길</t>
  </si>
  <si>
    <t>서울특별시 영등포구 국회대로54길 41-18</t>
  </si>
  <si>
    <t>개화</t>
  </si>
  <si>
    <t>평화장</t>
  </si>
  <si>
    <t>서울특별시 마포구 새창로 18-1</t>
  </si>
  <si>
    <t>뉴삼성부동산중개사무소</t>
  </si>
  <si>
    <t>근신빌딩</t>
  </si>
  <si>
    <t>서울특별시 마포구 삼개로 16</t>
  </si>
  <si>
    <t>마미치킨</t>
  </si>
  <si>
    <t>서울특별시 마포구 도화길 22-3</t>
  </si>
  <si>
    <t>처갓집양념치킨도화점</t>
  </si>
  <si>
    <t>국제열쇠</t>
  </si>
  <si>
    <t>서울특별시 마포구 백범로37길 16</t>
  </si>
  <si>
    <t>월드부동산</t>
  </si>
  <si>
    <t>서울특별시 마포구 도화4길 15</t>
  </si>
  <si>
    <t>인벤트</t>
  </si>
  <si>
    <t>아임파트너스</t>
  </si>
  <si>
    <t>CENTR아파트</t>
  </si>
  <si>
    <t>세븐미디어</t>
  </si>
  <si>
    <t>이앤씨벤쳐드림타워6차</t>
  </si>
  <si>
    <t>씨유순</t>
  </si>
  <si>
    <t>미까사</t>
  </si>
  <si>
    <t>서울특별시 서대문구 성산로13길</t>
  </si>
  <si>
    <t>서울특별시 서대문구 성산로13길 29</t>
  </si>
  <si>
    <t>페이퍼리퍼브릭</t>
  </si>
  <si>
    <t>서울특별시 은평구 가좌로7길 33-1</t>
  </si>
  <si>
    <t>서교손칼국수</t>
  </si>
  <si>
    <t>서울특별시 마포구 양화로7길</t>
  </si>
  <si>
    <t>서울특별시 마포구 양화로7길 55</t>
  </si>
  <si>
    <t>하얀헤어갤러리</t>
  </si>
  <si>
    <t>서울특별시 마포구 만리재옛길 56</t>
  </si>
  <si>
    <t>가람DigitalPrintingCopy</t>
  </si>
  <si>
    <t>삼부골든타워</t>
  </si>
  <si>
    <t>서울특별시 마포구 독막로 295</t>
  </si>
  <si>
    <t>토마토</t>
  </si>
  <si>
    <t>무자공인중개사사무소</t>
  </si>
  <si>
    <t>서울특별시 마포구 월드컵로28길</t>
  </si>
  <si>
    <t>서울특별시 마포구 월드컵로28길 6</t>
  </si>
  <si>
    <t>잼합주실</t>
  </si>
  <si>
    <t>녹음시설 운영업</t>
  </si>
  <si>
    <t>서울특별시 마포구 동교로 181</t>
  </si>
  <si>
    <t>Enoem</t>
  </si>
  <si>
    <t>카앤덴트목동지사</t>
  </si>
  <si>
    <t>서울특별시 양천구 신정중앙로 16</t>
  </si>
  <si>
    <t>한솔공인중개사사무소</t>
  </si>
  <si>
    <t>서울특별시 마포구 환일길 37</t>
  </si>
  <si>
    <t>변호사권기일법률사무소</t>
  </si>
  <si>
    <t>영지공덕빌딩</t>
  </si>
  <si>
    <t>서울특별시 마포구 마포대로 180-13</t>
  </si>
  <si>
    <t>서울특별시 마포구 동교로 224</t>
  </si>
  <si>
    <t>엘드레스</t>
  </si>
  <si>
    <t>우측한칸이화빌딩</t>
  </si>
  <si>
    <t>서울특별시 마포구 신촌로 196-1</t>
  </si>
  <si>
    <t>서울특별시 마포구 토정로 229</t>
  </si>
  <si>
    <t>DMC안경원</t>
  </si>
  <si>
    <t>GS25노고</t>
  </si>
  <si>
    <t>산본점</t>
  </si>
  <si>
    <t>서울특별시 마포구 신촌로16길 8</t>
  </si>
  <si>
    <t>쥬쥬</t>
  </si>
  <si>
    <t>서울특별시 마포구 도화길 50</t>
  </si>
  <si>
    <t>퀸즈헤나염색</t>
  </si>
  <si>
    <t>서울특별시 서초구 사임당로 139</t>
  </si>
  <si>
    <t>NEMO</t>
  </si>
  <si>
    <t>윈드스톤오피스텔</t>
  </si>
  <si>
    <t>서울특별시 서초구 논현로 79</t>
  </si>
  <si>
    <t>대원인테리어</t>
  </si>
  <si>
    <t>중간점포</t>
  </si>
  <si>
    <t>서울특별시 마포구 백범로 108</t>
  </si>
  <si>
    <t>다정약국</t>
  </si>
  <si>
    <t>남영빌딩</t>
  </si>
  <si>
    <t>참좋은식당</t>
  </si>
  <si>
    <t>서울특별시 구로구 경인로 228</t>
  </si>
  <si>
    <t>서울특별시 양천구 오목로 276-4</t>
  </si>
  <si>
    <t>동양엔파트</t>
  </si>
  <si>
    <t>서울특별시 마포구 백범로 82</t>
  </si>
  <si>
    <t>우현공방</t>
  </si>
  <si>
    <t>서울특별시 종로구 창덕궁1길 23-1</t>
  </si>
  <si>
    <t>성산2동점교촌치킨</t>
  </si>
  <si>
    <t>이안상암Ⅱ</t>
  </si>
  <si>
    <t>서울특별시 마포구 월드컵로 190</t>
  </si>
  <si>
    <t>목포낙지마을</t>
  </si>
  <si>
    <t>하나스탠드</t>
  </si>
  <si>
    <t>서울특별시 은평구 통일로 718</t>
  </si>
  <si>
    <t>30년소문난집</t>
  </si>
  <si>
    <t>공덕동공덕시장</t>
  </si>
  <si>
    <t>광개토</t>
  </si>
  <si>
    <t>서울특별시 마포구 월드컵로 145</t>
  </si>
  <si>
    <t>디오빌허브부동산공인중개사사무소</t>
  </si>
  <si>
    <t>서대문디오빌오피스텔</t>
  </si>
  <si>
    <t>웰빙생삼겹살</t>
  </si>
  <si>
    <t>서울특별시 마포구 광성로 36</t>
  </si>
  <si>
    <t>서울특별시 마포구 효창원로 251-1</t>
  </si>
  <si>
    <t>몽키타</t>
  </si>
  <si>
    <t>서울특별시 마포구 월드컵북로2길</t>
  </si>
  <si>
    <t>용호빌딩</t>
  </si>
  <si>
    <t>서울특별시 마포구 월드컵북로2길 93</t>
  </si>
  <si>
    <t>에이비군단</t>
  </si>
  <si>
    <t>서울특별시 용산구 서빙고로91나길</t>
  </si>
  <si>
    <t>동빙고동1</t>
  </si>
  <si>
    <t>서울특별시 용산구 서빙고로91나길 86</t>
  </si>
  <si>
    <t>삼삼치킨</t>
  </si>
  <si>
    <t>서울특별시 구로구 경인로47길 42</t>
  </si>
  <si>
    <t>하나화장품</t>
  </si>
  <si>
    <t>서울특별시 관악구 남부순환로 1799</t>
  </si>
  <si>
    <t>meeshop</t>
  </si>
  <si>
    <t>서울특별시 마포구 와우산로29길 62</t>
  </si>
  <si>
    <t>비전에듀컨설팅</t>
  </si>
  <si>
    <t>서울특별시 영등포구 대림로35나길</t>
  </si>
  <si>
    <t>서울특별시 영등포구 대림로35나길 11</t>
  </si>
  <si>
    <t>민들레</t>
  </si>
  <si>
    <t>서울특별시 강남구 논현로94길</t>
  </si>
  <si>
    <t>동상운빌딩</t>
  </si>
  <si>
    <t>서울특별시 강남구 논현로94길 11</t>
  </si>
  <si>
    <t>서울부동산공인중개사사무소</t>
  </si>
  <si>
    <t>예성아이라이프제</t>
  </si>
  <si>
    <t>한국청소년센터인권교육연구소</t>
  </si>
  <si>
    <t>남도사랑</t>
  </si>
  <si>
    <t>서울특별시 마포구 손기정로10길</t>
  </si>
  <si>
    <t>삼호</t>
  </si>
  <si>
    <t>서울특별시 마포구 손기정로10길 5</t>
  </si>
  <si>
    <t>아트로릭</t>
  </si>
  <si>
    <t>서울특별시 마포구 월드컵북로2길 37</t>
  </si>
  <si>
    <t>이소메이드인증원</t>
  </si>
  <si>
    <t>오피앙</t>
  </si>
  <si>
    <t>서울특별시 강서구 금낭화로 146</t>
  </si>
  <si>
    <t>장모님반찬</t>
  </si>
  <si>
    <t>DODO</t>
  </si>
  <si>
    <t>공덕푸르지오시티</t>
  </si>
  <si>
    <t>서울특별시 마포구 마포대로 156</t>
  </si>
  <si>
    <t>약손관리</t>
  </si>
  <si>
    <t>마포아크로타워</t>
  </si>
  <si>
    <t>서울특별시 마포구 마포대로 68</t>
  </si>
  <si>
    <t>행운슈퍼</t>
  </si>
  <si>
    <t>서울특별시 마포구 성암로13길</t>
  </si>
  <si>
    <t>서울특별시 마포구 성암로13길 4</t>
  </si>
  <si>
    <t>미래안사주까페</t>
  </si>
  <si>
    <t>서울특별시 마포구 어울마당로 120</t>
  </si>
  <si>
    <t>싱글트랙</t>
  </si>
  <si>
    <t>서울특별시 마포구 망원로 31</t>
  </si>
  <si>
    <t>풍림공인중개사사무소</t>
  </si>
  <si>
    <t>양푼탕</t>
  </si>
  <si>
    <t>서울특별시 마포구 마포대로14나길</t>
  </si>
  <si>
    <t>서울특별시 마포구 마포대로14나길 6</t>
  </si>
  <si>
    <t>이원희세무회계사무소</t>
  </si>
  <si>
    <t>남해돌수산</t>
  </si>
  <si>
    <t>서울특별시 마포구 백범로 104</t>
  </si>
  <si>
    <t>럭키스트라이크</t>
  </si>
  <si>
    <t>서울특별시 마포구 독막로3길 7</t>
  </si>
  <si>
    <t>아이포스</t>
  </si>
  <si>
    <t>서울숲에이원센터</t>
  </si>
  <si>
    <t>서울특별시 마포구 성지1길</t>
  </si>
  <si>
    <t>서울특별시 마포구 성지1길 12</t>
  </si>
  <si>
    <t>효성전파사</t>
  </si>
  <si>
    <t>서울특별시 마포구 성지1길 10</t>
  </si>
  <si>
    <t>블링</t>
  </si>
  <si>
    <t>서울특별시 서대문구 연세로2길 79</t>
  </si>
  <si>
    <t>크리스마스스타</t>
  </si>
  <si>
    <t>상암빌딩</t>
  </si>
  <si>
    <t>서울특별시 마포구 성미산로 196</t>
  </si>
  <si>
    <t>모토</t>
  </si>
  <si>
    <t>서울특별시 마포구 독막로3길 24-10</t>
  </si>
  <si>
    <t>여태식법률사무소</t>
  </si>
  <si>
    <t>썬아트</t>
  </si>
  <si>
    <t>서울특별시 마포구 광성로 35</t>
  </si>
  <si>
    <t>플러터커피로스터스</t>
  </si>
  <si>
    <t>서울특별시 용산구 한강대로46길</t>
  </si>
  <si>
    <t>서울특별시 용산구 한강대로46길 25</t>
  </si>
  <si>
    <t>홍제동30년우동국수</t>
  </si>
  <si>
    <t>서울특별시 은평구 서오릉로 242</t>
  </si>
  <si>
    <t>쏠제</t>
  </si>
  <si>
    <t>서울특별시 서대문구 신촌로 157-6</t>
  </si>
  <si>
    <t>태양부동산공인중개사사무소</t>
  </si>
  <si>
    <t>서울특별시 강서구 공항대로59길 8</t>
  </si>
  <si>
    <t>운수좋은날사주타로찻집</t>
  </si>
  <si>
    <t>삼천리자전거</t>
  </si>
  <si>
    <t>공덕파크자이아파트</t>
  </si>
  <si>
    <t>서울특별시 마포구 백범로 152</t>
  </si>
  <si>
    <t>명품세탁</t>
  </si>
  <si>
    <t>서울특별시 동대문구 장한로18길</t>
  </si>
  <si>
    <t>서울특별시 동대문구 장한로18길 88</t>
  </si>
  <si>
    <t>수진</t>
  </si>
  <si>
    <t>서울특별시 마포구 도화길 31-1</t>
  </si>
  <si>
    <t>묘한술책</t>
  </si>
  <si>
    <t>서울특별시 서대문구 연희맛로 17-18</t>
  </si>
  <si>
    <t>가람엔지니어링</t>
  </si>
  <si>
    <t>넥서스밸리</t>
  </si>
  <si>
    <t>서울특별시 용산구 청파로 113-6</t>
  </si>
  <si>
    <t>홍대라임스튜디오</t>
  </si>
  <si>
    <t>서울특별시 마포구 양화로18길</t>
  </si>
  <si>
    <t>서울특별시 마포구 양화로18길 12</t>
  </si>
  <si>
    <t>유진인테리어</t>
  </si>
  <si>
    <t>서울특별시 마포구 새터산8길</t>
  </si>
  <si>
    <t>서울특별시 마포구 새터산8길 31</t>
  </si>
  <si>
    <t>김민희미용실</t>
  </si>
  <si>
    <t>서울특별시 마포구 토정로17길 20</t>
  </si>
  <si>
    <t>태광식당</t>
  </si>
  <si>
    <t>서울특별시 마포구 광성로6안길 4</t>
  </si>
  <si>
    <t>서울특별시 마포구 독막로32길</t>
  </si>
  <si>
    <t>서울특별시 마포구 독막로32길 15</t>
  </si>
  <si>
    <t>전자재활용</t>
  </si>
  <si>
    <t>서울특별시 마포구 월드컵북로 164</t>
  </si>
  <si>
    <t>르노자동차서비스코너창전점</t>
  </si>
  <si>
    <t>서울특별시 마포구 서강로 84</t>
  </si>
  <si>
    <t>서울센타약국</t>
  </si>
  <si>
    <t>서울특별시 구로구 가마산로 206</t>
  </si>
  <si>
    <t>모든쇼파천갈이</t>
  </si>
  <si>
    <t>서울특별시 마포구 독막로 215</t>
  </si>
  <si>
    <t>망원동제</t>
  </si>
  <si>
    <t>서울특별시 마포구 망원로7길 17</t>
  </si>
  <si>
    <t>공룡부대찌개</t>
  </si>
  <si>
    <t>서울특별시 서대문구 연희로 81-15</t>
  </si>
  <si>
    <t>삼성공조시스템</t>
  </si>
  <si>
    <t>서울특별시 마포구 서강로 72</t>
  </si>
  <si>
    <t>탑법무사사무소</t>
  </si>
  <si>
    <t>북한산래미안아파트</t>
  </si>
  <si>
    <t>서울특별시 은평구 진흥로 267-16</t>
  </si>
  <si>
    <t>봄이네밥상</t>
  </si>
  <si>
    <t>메디컬아시아</t>
  </si>
  <si>
    <t>허브약국</t>
  </si>
  <si>
    <t>SK허브그린</t>
  </si>
  <si>
    <t>산이네회무침</t>
  </si>
  <si>
    <t>서울특별시 마포구 동교로9길</t>
  </si>
  <si>
    <t>서울특별시 마포구 동교로9길 97</t>
  </si>
  <si>
    <t>미방</t>
  </si>
  <si>
    <t>마포용강삼성래미안아파트</t>
  </si>
  <si>
    <t>서울특별시 마포구 큰우물로 26</t>
  </si>
  <si>
    <t>서울특별시 마포구 월드컵로13길 56</t>
  </si>
  <si>
    <t>목화홍대스타</t>
  </si>
  <si>
    <t>서울특별시 마포구 양화로 178</t>
  </si>
  <si>
    <t>명품잔치국수집</t>
  </si>
  <si>
    <t>서울특별시 마포구 동교로 103</t>
  </si>
  <si>
    <t>봉아트워크</t>
  </si>
  <si>
    <t>배스킨라빈스</t>
  </si>
  <si>
    <t>서울특별시 마포구 월드컵로 105</t>
  </si>
  <si>
    <t>더원커뮤니케이션</t>
  </si>
  <si>
    <t>서울특별시 마포구 성미산로 82</t>
  </si>
  <si>
    <t>제이미디어</t>
  </si>
  <si>
    <t>옹기</t>
  </si>
  <si>
    <t>모먼트</t>
  </si>
  <si>
    <t>서울특별시 마포구 독막로 70</t>
  </si>
  <si>
    <t>청정시스템</t>
  </si>
  <si>
    <t>서울특별시 은평구 은평로 10</t>
  </si>
  <si>
    <t>니들크래프트</t>
  </si>
  <si>
    <t>월드호프치킨</t>
  </si>
  <si>
    <t>뉴서울공인중개사사무소</t>
  </si>
  <si>
    <t>쎄븐일레븐광흥창역점</t>
  </si>
  <si>
    <t>서울특별시 마포구 창전로 64</t>
  </si>
  <si>
    <t>서울특별시 마포구 포은로 121</t>
  </si>
  <si>
    <t>서울특별시 마포구 월드컵로 94</t>
  </si>
  <si>
    <t>웰빙봉평메밀마을</t>
  </si>
  <si>
    <t>서울특별시 마포구 백범로 101-1</t>
  </si>
  <si>
    <t>썬크루즈노래방</t>
  </si>
  <si>
    <t>건강약국</t>
  </si>
  <si>
    <t>서울특별시 마포구 방울내로 70</t>
  </si>
  <si>
    <t>동교공인중개사사무소</t>
  </si>
  <si>
    <t>서울특별시 마포구 신촌로4길 8</t>
  </si>
  <si>
    <t>황금부동산공인중개사사무소</t>
  </si>
  <si>
    <t>서울특별시 마포구 월드컵북로 222</t>
  </si>
  <si>
    <t>순샵</t>
  </si>
  <si>
    <t>서울특별시 마포구 독막로 10</t>
  </si>
  <si>
    <t>BestBilliardClub</t>
  </si>
  <si>
    <t>서울특별시 관악구 당곡길</t>
  </si>
  <si>
    <t>서울특별시 관악구 당곡길 74</t>
  </si>
  <si>
    <t>언니네악세사리</t>
  </si>
  <si>
    <t>서울특별시 마포구 와우산로29길 27</t>
  </si>
  <si>
    <t>레인보우당구장</t>
  </si>
  <si>
    <t>서울특별시 마포구 성암로13길 44</t>
  </si>
  <si>
    <t>굿모닝약국</t>
  </si>
  <si>
    <t>DMC이안상암2단지</t>
  </si>
  <si>
    <t>ING</t>
  </si>
  <si>
    <t>서울특별시 마포구 독막로 9</t>
  </si>
  <si>
    <t>연백이용원</t>
  </si>
  <si>
    <t>한일열쇠</t>
  </si>
  <si>
    <t>고려아카데미텔1</t>
  </si>
  <si>
    <t>라스타특수헤어</t>
  </si>
  <si>
    <t>리체빌딩</t>
  </si>
  <si>
    <t>서울특별시 마포구 어울마당로 96</t>
  </si>
  <si>
    <t>이현희</t>
  </si>
  <si>
    <t>쌍용플레티넘밸류</t>
  </si>
  <si>
    <t>서울특별시 강남구 테헤란로4길 46</t>
  </si>
  <si>
    <t>준테크</t>
  </si>
  <si>
    <t>신계동</t>
  </si>
  <si>
    <t>서울특별시 용산구 백범로90다길</t>
  </si>
  <si>
    <t>서울특별시 용산구 백범로90다길 43-51</t>
  </si>
  <si>
    <t>도원샤브샤브</t>
  </si>
  <si>
    <t>신촌즉석생우동</t>
  </si>
  <si>
    <t>서울특별시 마포구 대흥로 38</t>
  </si>
  <si>
    <t>로렌</t>
  </si>
  <si>
    <t>서울특별시 중구 을지로14길 27</t>
  </si>
  <si>
    <t>Lee's</t>
  </si>
  <si>
    <t>재정빌딩</t>
  </si>
  <si>
    <t>서울특별시 중랑구 망우로 240</t>
  </si>
  <si>
    <t>에스꼴라알레그리아</t>
  </si>
  <si>
    <t>서울특별시 은평구 수색로 350-29</t>
  </si>
  <si>
    <t>서울특별시 마포구 마포대로12길 21</t>
  </si>
  <si>
    <t>샵노래연습장</t>
  </si>
  <si>
    <t>서울특별시 마포구 양화로18안길 10</t>
  </si>
  <si>
    <t>정가네</t>
  </si>
  <si>
    <t>서울특별시 마포구 독막로12길</t>
  </si>
  <si>
    <t>서울특별시 마포구 독막로12길 5</t>
  </si>
  <si>
    <t>가보세삼계탕</t>
  </si>
  <si>
    <t>서울특별시 마포구 독막로 258</t>
  </si>
  <si>
    <t>청호화방</t>
  </si>
  <si>
    <t>서울특별시 마포구 와우산로 145</t>
  </si>
  <si>
    <t>이화가구</t>
  </si>
  <si>
    <t>서울특별시 마포구 월드컵로25길 52</t>
  </si>
  <si>
    <t>원월드투어</t>
  </si>
  <si>
    <t>고려아카테미텔</t>
  </si>
  <si>
    <t>이천전기철물</t>
  </si>
  <si>
    <t>서울특별시 마포구 토정로17길 36</t>
  </si>
  <si>
    <t>자세</t>
  </si>
  <si>
    <t>서울특별시 마포구 와우산로19길</t>
  </si>
  <si>
    <t>서울특별시 마포구 와우산로19길 6-11</t>
  </si>
  <si>
    <t>또래오래목우촌참피자</t>
  </si>
  <si>
    <t>서울특별시 금천구 독산로50길</t>
  </si>
  <si>
    <t>서울특별시 금천구 독산로50길 22</t>
  </si>
  <si>
    <t>땡초곱창</t>
  </si>
  <si>
    <t>서울특별시 마포구 포은로 118</t>
  </si>
  <si>
    <t>아지겐</t>
  </si>
  <si>
    <t>서울특별시 용산구 이촌로75길</t>
  </si>
  <si>
    <t>서울특별시 용산구 이촌로75길 16-5</t>
  </si>
  <si>
    <t>GS25서강로점</t>
  </si>
  <si>
    <t>마스터애드</t>
  </si>
  <si>
    <t>서울특별시 양천구 목동중앙서로 40</t>
  </si>
  <si>
    <t>탤런트에스테틱</t>
  </si>
  <si>
    <t>서울특별시 마포구 동교로 148-6</t>
  </si>
  <si>
    <t>희망텔레콤</t>
  </si>
  <si>
    <t>서울특별시 마포구 독막로2길 12</t>
  </si>
  <si>
    <t>누리바이크</t>
  </si>
  <si>
    <t>서울특별시 강서구 방화동로12나길</t>
  </si>
  <si>
    <t>서울특별시 강서구 방화동로12나길 2</t>
  </si>
  <si>
    <t>교동집</t>
  </si>
  <si>
    <t>동교동1</t>
  </si>
  <si>
    <t>서울특별시 마포구 동교로 208</t>
  </si>
  <si>
    <t>삭</t>
  </si>
  <si>
    <t>중일부좌측</t>
  </si>
  <si>
    <t>서울특별시 마포구 독막로 71</t>
  </si>
  <si>
    <t>에스호텔</t>
  </si>
  <si>
    <t>서울특별시 마포구 서강로 128</t>
  </si>
  <si>
    <t>삼단변신미스홍</t>
  </si>
  <si>
    <t>서울특별시 마포구 어울마당로 35</t>
  </si>
  <si>
    <t>최대포1호점</t>
  </si>
  <si>
    <t>서울특별시 마포구 새창로 17</t>
  </si>
  <si>
    <t>성지약국</t>
  </si>
  <si>
    <t>재경경상남도도민회</t>
  </si>
  <si>
    <t>하나유학센터</t>
  </si>
  <si>
    <t>사진과좋은사람들</t>
  </si>
  <si>
    <t>서울특별시 마포구 월드컵로42길</t>
  </si>
  <si>
    <t>상암근린상가</t>
  </si>
  <si>
    <t>서울특별시 마포구 월드컵로42길 40</t>
  </si>
  <si>
    <t>KGIT센터</t>
  </si>
  <si>
    <t>베이커리나무</t>
  </si>
  <si>
    <t>서울특별시 마포구 포은로 40-1</t>
  </si>
  <si>
    <t>하나오토바이</t>
  </si>
  <si>
    <t>서울특별시 성북구 돌곶이로 146</t>
  </si>
  <si>
    <t>크린토피아창전</t>
  </si>
  <si>
    <t>태영점</t>
  </si>
  <si>
    <t>서울특별시 마포구 서강로9길 36</t>
  </si>
  <si>
    <t>피앤씨공인중개사사무소</t>
  </si>
  <si>
    <t>남자이야기</t>
  </si>
  <si>
    <t>서울특별시 마포구 연남로3길 9</t>
  </si>
  <si>
    <t>나눔노사관계연구소</t>
  </si>
  <si>
    <t>하우스디퍼스타</t>
  </si>
  <si>
    <t>카페플래닝커피학원</t>
  </si>
  <si>
    <t>서울특별시 광진구 자양로 124</t>
  </si>
  <si>
    <t>포유스킨케어</t>
  </si>
  <si>
    <t>서울특별시 마포구 신촌로34길 31</t>
  </si>
  <si>
    <t>스마일문구</t>
  </si>
  <si>
    <t>서울특별시 마포구 도화2길 55</t>
  </si>
  <si>
    <t>헤적프레스</t>
  </si>
  <si>
    <t>글꽃이피었습니다</t>
  </si>
  <si>
    <t>서울특별시 종로구 필운대로7길</t>
  </si>
  <si>
    <t>서울특별시 종로구 필운대로7길 16-6</t>
  </si>
  <si>
    <t>해피라인</t>
  </si>
  <si>
    <t>서울특별시 영등포구 양평로 76</t>
  </si>
  <si>
    <t>베일리수베이비밍</t>
  </si>
  <si>
    <t>서울특별시 서대문구 연희맛로 17-59</t>
  </si>
  <si>
    <t>서울가정의학과의원</t>
  </si>
  <si>
    <t>서울특별시 마포구 굴레방로 7</t>
  </si>
  <si>
    <t>김민영헤어라인</t>
  </si>
  <si>
    <t>서울특별시 마포구 성미산로11길</t>
  </si>
  <si>
    <t>지오빌</t>
  </si>
  <si>
    <t>서울특별시 마포구 성미산로11길 67</t>
  </si>
  <si>
    <t>프린세스</t>
  </si>
  <si>
    <t>서울특별시 마포구 홍익로3길 15</t>
  </si>
  <si>
    <t>누리꿈스퀘어</t>
  </si>
  <si>
    <t>피자피오</t>
  </si>
  <si>
    <t>서울특별시 마포구 연남로5길 35</t>
  </si>
  <si>
    <t>스튜디오328</t>
  </si>
  <si>
    <t>서울특별시 마포구 와우산로29길 48</t>
  </si>
  <si>
    <t>DMC이안오피스텔</t>
  </si>
  <si>
    <t>제이-스킨</t>
  </si>
  <si>
    <t>나눔빌딩</t>
  </si>
  <si>
    <t>위드마케팅</t>
  </si>
  <si>
    <t>로얄모텔</t>
  </si>
  <si>
    <t>서울특별시 강서구 월정로20길</t>
  </si>
  <si>
    <t>서울특별시 강서구 월정로20길 6</t>
  </si>
  <si>
    <t>단골사</t>
  </si>
  <si>
    <t>하이투어</t>
  </si>
  <si>
    <t>베이스라인</t>
  </si>
  <si>
    <t>라임하우스</t>
  </si>
  <si>
    <t>서울특별시 마포구 잔다리로3안길 24</t>
  </si>
  <si>
    <t>하우돈곱창</t>
  </si>
  <si>
    <t>서울특별시 마포구 월드컵북로 221</t>
  </si>
  <si>
    <t>캘리아트</t>
  </si>
  <si>
    <t>서울특별시 마포구 동교로 71</t>
  </si>
  <si>
    <t>파리바게트</t>
  </si>
  <si>
    <t>마포역점</t>
  </si>
  <si>
    <t>한화오벨리스크</t>
  </si>
  <si>
    <t>서울특별시 마포구 마포대로 33</t>
  </si>
  <si>
    <t>청춘고양이카페</t>
  </si>
  <si>
    <t>유경이네문어랑조개랑</t>
  </si>
  <si>
    <t>서울특별시 마포구 도화길 50-5</t>
  </si>
  <si>
    <t>향</t>
  </si>
  <si>
    <t>청소마스터</t>
  </si>
  <si>
    <t>류헤어살롱</t>
  </si>
  <si>
    <t>디자인닷</t>
  </si>
  <si>
    <t>까페데미타스</t>
  </si>
  <si>
    <t>서울특별시 마포구 도화길 6-12</t>
  </si>
  <si>
    <t>서울특별시 마포구 도화길 48-21</t>
  </si>
  <si>
    <t>처갓집양념치킨</t>
  </si>
  <si>
    <t>서교점</t>
  </si>
  <si>
    <t>서울특별시 마포구 성미산로 12</t>
  </si>
  <si>
    <t>서울특별시 마포구 월드컵로 117</t>
  </si>
  <si>
    <t>REDhill</t>
  </si>
  <si>
    <t>서울특별시 마포구 와우산로27길</t>
  </si>
  <si>
    <t>서울특별시 마포구 와우산로27길 44</t>
  </si>
  <si>
    <t>홍대</t>
  </si>
  <si>
    <t>서울특별시 마포구 홍익로3길 35</t>
  </si>
  <si>
    <t>우림컨설팅</t>
  </si>
  <si>
    <t>서울특별시 마포구 동교로 199</t>
  </si>
  <si>
    <t>아람</t>
  </si>
  <si>
    <t>청</t>
  </si>
  <si>
    <t>서울특별시 용산구 효창원로 158</t>
  </si>
  <si>
    <t>대화공인중개사사무소</t>
  </si>
  <si>
    <t>서울특별시 영등포구 가마산로41길</t>
  </si>
  <si>
    <t>서울특별시 영등포구 가마산로41길 3</t>
  </si>
  <si>
    <t>신도네트여의도</t>
  </si>
  <si>
    <t>대성인테리어설비</t>
  </si>
  <si>
    <t>기타 옥외 시설물 축조관련 전문공사업</t>
  </si>
  <si>
    <t>서울특별시 마포구 성암로11길 9</t>
  </si>
  <si>
    <t>서울특별시 마포구 독막로19길</t>
  </si>
  <si>
    <t>서울특별시 마포구 독막로19길 5</t>
  </si>
  <si>
    <t>이미지메이드</t>
  </si>
  <si>
    <t>이케이빌딩</t>
  </si>
  <si>
    <t>서울특별시 마포구 독막로2길 37</t>
  </si>
  <si>
    <t>씨유홍익인간점</t>
  </si>
  <si>
    <t>성스튜디오</t>
  </si>
  <si>
    <t>서울특별시 강남구 언주로98길</t>
  </si>
  <si>
    <t>청담빌딩</t>
  </si>
  <si>
    <t>서울특별시 강남구 언주로98길 25</t>
  </si>
  <si>
    <t>부동산나라공인중개사사무소</t>
  </si>
  <si>
    <t>자동차부품상가</t>
  </si>
  <si>
    <t>서울특별시 동대문구 황물로 190</t>
  </si>
  <si>
    <t>태양떡방아간</t>
  </si>
  <si>
    <t>마이나</t>
  </si>
  <si>
    <t>서울특별시 마포구 광성로6안길 23</t>
  </si>
  <si>
    <t>에이어드건축사사무소</t>
  </si>
  <si>
    <t>마리동물병원</t>
  </si>
  <si>
    <t>서울특별시 마포구 신촌로 16</t>
  </si>
  <si>
    <t>더스타일바디</t>
  </si>
  <si>
    <t>트립패밀리</t>
  </si>
  <si>
    <t>서울특별시 영등포구 국회대로36길</t>
  </si>
  <si>
    <t>오른쪽연흥빌딩</t>
  </si>
  <si>
    <t>서울특별시 영등포구 국회대로36길 5-1</t>
  </si>
  <si>
    <t>단추</t>
  </si>
  <si>
    <t>서울특별시 마포구 어울마당로 136-9</t>
  </si>
  <si>
    <t>구청역공인중개사사무소</t>
  </si>
  <si>
    <t>톤스튜디오</t>
  </si>
  <si>
    <t>빌딩톤스튜디오</t>
  </si>
  <si>
    <t>서울특별시 마포구 성미산로 64-5</t>
  </si>
  <si>
    <t>도담</t>
  </si>
  <si>
    <t>서울특별시 마포구 월드컵북로44길 35-6</t>
  </si>
  <si>
    <t>스마일공인중개사</t>
  </si>
  <si>
    <t>서울특별시 마포구 망원로6길</t>
  </si>
  <si>
    <t>서울특별시 마포구 망원로6길 37</t>
  </si>
  <si>
    <t>MB</t>
  </si>
  <si>
    <t>서울특별시 마포구 성암로 267</t>
  </si>
  <si>
    <t>아모레퍼시픽카운셀러</t>
  </si>
  <si>
    <t>경일빌딩</t>
  </si>
  <si>
    <t>서울특별시 강서구 화곡로 277</t>
  </si>
  <si>
    <t>밤섬부동산공인중개사사무소</t>
  </si>
  <si>
    <t>서울특별시 마포구 신수로 34</t>
  </si>
  <si>
    <t>카프리</t>
  </si>
  <si>
    <t>김박사손칼국수</t>
  </si>
  <si>
    <t>서울특별시 마포구 토정로 307</t>
  </si>
  <si>
    <t>크린토피아마포성산지사</t>
  </si>
  <si>
    <t>서울특별시 마포구 동교로3길</t>
  </si>
  <si>
    <t>서울특별시 마포구 동교로3길 104</t>
  </si>
  <si>
    <t>모퉁이고기집</t>
  </si>
  <si>
    <t>서울특별시 마포구 마포대로4길 30-6</t>
  </si>
  <si>
    <t>이안세탁</t>
  </si>
  <si>
    <t>남미식당</t>
  </si>
  <si>
    <t>래미안공덕5차</t>
  </si>
  <si>
    <t>서울특별시 마포구 마포대로 167</t>
  </si>
  <si>
    <t>금성세탁소</t>
  </si>
  <si>
    <t>서울특별시 마포구 성산로6길</t>
  </si>
  <si>
    <t>서울특별시 마포구 성산로6길 20</t>
  </si>
  <si>
    <t>다큐플러스</t>
  </si>
  <si>
    <t>신촌우리공인중개사사무소</t>
  </si>
  <si>
    <t>서울특별시 마포구 신촌로14길 37</t>
  </si>
  <si>
    <t>디자인미래공감</t>
  </si>
  <si>
    <t>88열쇠</t>
  </si>
  <si>
    <t>서울특별시 마포구 환일길 58</t>
  </si>
  <si>
    <t>무지개큰옷</t>
  </si>
  <si>
    <t>서울특별시 용산구 이태원로 142-1</t>
  </si>
  <si>
    <t>더스파스포타임</t>
  </si>
  <si>
    <t>스포타임</t>
  </si>
  <si>
    <t>서울특별시 서초구 강남대로 213</t>
  </si>
  <si>
    <t>샛별문구</t>
  </si>
  <si>
    <t>현대부동산</t>
  </si>
  <si>
    <t>서울특별시 마포구 삼개로 9</t>
  </si>
  <si>
    <t>성심</t>
  </si>
  <si>
    <t>서울특별시 마포구 도화4길 13-1</t>
  </si>
  <si>
    <t>다래분식</t>
  </si>
  <si>
    <t>삼창</t>
  </si>
  <si>
    <t>앤드커피점</t>
  </si>
  <si>
    <t>정우상가맨션</t>
  </si>
  <si>
    <t>서울특별시 마포구 토정로37길 46</t>
  </si>
  <si>
    <t>성우약국</t>
  </si>
  <si>
    <t>전경련회관</t>
  </si>
  <si>
    <t>서울특별시 영등포구 여의대로 24</t>
  </si>
  <si>
    <t>깐부치킨</t>
  </si>
  <si>
    <t>서울특별시 마포구 어울마당로 58-1</t>
  </si>
  <si>
    <t>술퍼마켓</t>
  </si>
  <si>
    <t>서울특별시 마포구 양화로21길</t>
  </si>
  <si>
    <t>전면좌측</t>
  </si>
  <si>
    <t>서울특별시 마포구 양화로21길 15</t>
  </si>
  <si>
    <t>원당감자탕</t>
  </si>
  <si>
    <t>서울특별시 서초구 방배천로4길</t>
  </si>
  <si>
    <t>서울특별시 서초구 방배천로4길 9</t>
  </si>
  <si>
    <t>부동산랜드삼성공인중개사사무소</t>
  </si>
  <si>
    <t>모모분식</t>
  </si>
  <si>
    <t>서울특별시 마포구 월드컵북로44길 63</t>
  </si>
  <si>
    <t>핑크로즈</t>
  </si>
  <si>
    <t>서울특별시 마포구 삼개로 11</t>
  </si>
  <si>
    <t>풀오브</t>
  </si>
  <si>
    <t>연세지움</t>
  </si>
  <si>
    <t>서울특별시 마포구 서강로 144</t>
  </si>
  <si>
    <t>삼천리자전거망원월드점</t>
  </si>
  <si>
    <t>서울특별시 마포구 방울내로 53</t>
  </si>
  <si>
    <t>피자스쿨동교점</t>
  </si>
  <si>
    <t>서울특별시 마포구 동교로 205</t>
  </si>
  <si>
    <t>서울특별시 마포구 월드컵로13길 7</t>
  </si>
  <si>
    <t>가야노래타운</t>
  </si>
  <si>
    <t>단비공인중개사사무소</t>
  </si>
  <si>
    <t>마포한강푸르지오1차</t>
  </si>
  <si>
    <t>서울특별시 마포구 월드컵로1길 14</t>
  </si>
  <si>
    <t>빠끼또</t>
  </si>
  <si>
    <t>서울특별시 마포구 성미산로17길 4</t>
  </si>
  <si>
    <t>파리바게트서강신수</t>
  </si>
  <si>
    <t>서울특별시 마포구 광성로 44</t>
  </si>
  <si>
    <t>원진세탁</t>
  </si>
  <si>
    <t>서울특별시 동대문구 한천로55길</t>
  </si>
  <si>
    <t>서울특별시 동대문구 한천로55길 14</t>
  </si>
  <si>
    <t>드림메디칼</t>
  </si>
  <si>
    <t>서울특별시 동대문구 하정로 44</t>
  </si>
  <si>
    <t>백호서점，문구</t>
  </si>
  <si>
    <t>서울특별시 마포구 광성로6안길 10</t>
  </si>
  <si>
    <t>세일마트</t>
  </si>
  <si>
    <t>서울특별시 마포구 백범로 132</t>
  </si>
  <si>
    <t>서울특별시 마포구 광성로4길</t>
  </si>
  <si>
    <t>서울특별시 마포구 광성로4길 11-5</t>
  </si>
  <si>
    <t>르미에르칼라</t>
  </si>
  <si>
    <t>유헤어샵</t>
  </si>
  <si>
    <t>서울특별시 마포구 토정로 240</t>
  </si>
  <si>
    <t>시몬문화사</t>
  </si>
  <si>
    <t>노고산동신촌르메이에르타운</t>
  </si>
  <si>
    <t>유진미용실</t>
  </si>
  <si>
    <t>아름채</t>
  </si>
  <si>
    <t>서울특별시 마포구 독막로32길 32</t>
  </si>
  <si>
    <t>신성기사식당</t>
  </si>
  <si>
    <t>서울특별시 마포구 독막로 223</t>
  </si>
  <si>
    <t>웨플컴즈</t>
  </si>
  <si>
    <t>서울특별시 강남구 선릉로135길</t>
  </si>
  <si>
    <t>서울특별시 강남구 선릉로135길 29</t>
  </si>
  <si>
    <t>황토，길</t>
  </si>
  <si>
    <t>서울특별시 마포구 월드컵북로 320</t>
  </si>
  <si>
    <t>푸드스토리</t>
  </si>
  <si>
    <t>서울특별시 마포구 만리재옛길 13</t>
  </si>
  <si>
    <t>상암동물병원</t>
  </si>
  <si>
    <t>서울특별시 마포구 월드컵북로 336</t>
  </si>
  <si>
    <t>통큰집</t>
  </si>
  <si>
    <t>서울특별시 서초구 서초대로42길 50</t>
  </si>
  <si>
    <t>국시와가래떡</t>
  </si>
  <si>
    <t>서울특별시 마포구 와우산로21길 8</t>
  </si>
  <si>
    <t>롯데캐슬단지내공인중개사사무소</t>
  </si>
  <si>
    <t>서울특별시 용산구 백범로</t>
  </si>
  <si>
    <t>용산롯데캐슬센텀포레</t>
  </si>
  <si>
    <t>서울특별시 용산구 백범로 313</t>
  </si>
  <si>
    <t>서울특별시 마포구 마포대로12길 57</t>
  </si>
  <si>
    <t>설창호세무회계사무소</t>
  </si>
  <si>
    <t>비틀주스</t>
  </si>
  <si>
    <t>서울여자대학교</t>
  </si>
  <si>
    <t>서울특별시 노원구 화랑로 621</t>
  </si>
  <si>
    <t>일러스트맨</t>
  </si>
  <si>
    <t>입구쪽사무실</t>
  </si>
  <si>
    <t>서울특별시 마포구 포은로 133</t>
  </si>
  <si>
    <t>합정공인중개사사무소</t>
  </si>
  <si>
    <t>선녀옷</t>
  </si>
  <si>
    <t>서울특별시 마포구 월드컵북로7길 8</t>
  </si>
  <si>
    <t>캐스트브레인</t>
  </si>
  <si>
    <t>해뜨는공인중개사사무소</t>
  </si>
  <si>
    <t>삼미선지해장국</t>
  </si>
  <si>
    <t>서울특별시 마포구 마포대로14나길 16-10</t>
  </si>
  <si>
    <t>대한공인중개사사무소</t>
  </si>
  <si>
    <t>서울특별시 마포구 망원로 77</t>
  </si>
  <si>
    <t>슈가네</t>
  </si>
  <si>
    <t>서울특별시 마포구 연남로 45</t>
  </si>
  <si>
    <t>정광수의돈까스가게</t>
  </si>
  <si>
    <t>서울특별시 마포구 희우정로5길 29</t>
  </si>
  <si>
    <t>엠지하우스</t>
  </si>
  <si>
    <t>서울특별시 마포구 광성로6안길 14</t>
  </si>
  <si>
    <t>보이스노래연습장</t>
  </si>
  <si>
    <t>서울특별시 마포구 양화로7길 24</t>
  </si>
  <si>
    <t>새하얀코스메틱</t>
  </si>
  <si>
    <t>서울특별시 은평구 은평로 200-1</t>
  </si>
  <si>
    <t>에이치피엘미디어</t>
  </si>
  <si>
    <t>서울특별시 마포구 대흥로11길</t>
  </si>
  <si>
    <t>서울특별시 마포구 대흥로11길 5</t>
  </si>
  <si>
    <t>디자인뮤제오</t>
  </si>
  <si>
    <t>서울특별시 마포구 와우산로3길 15</t>
  </si>
  <si>
    <t>삐딱</t>
  </si>
  <si>
    <t>서울특별시 마포구 월드컵로 49</t>
  </si>
  <si>
    <t>성덕기름</t>
  </si>
  <si>
    <t>에뚜와</t>
  </si>
  <si>
    <t>서울특별시 용산구 녹사평대로26길 78</t>
  </si>
  <si>
    <t>사진스케치</t>
  </si>
  <si>
    <t>서울특별시 송파구 동남로8길 7-9</t>
  </si>
  <si>
    <t>PGA골프스쿨</t>
  </si>
  <si>
    <t>서울특별시 마포구 서강로9길 40</t>
  </si>
  <si>
    <t>웰빙노래주점</t>
  </si>
  <si>
    <t>서울특별시 마포구 어울마당로 55-1</t>
  </si>
  <si>
    <t>포메인</t>
  </si>
  <si>
    <t>마포트라팰리스</t>
  </si>
  <si>
    <t>서울특별시 마포구 마포대로 53</t>
  </si>
  <si>
    <t>에스제이컨설팅</t>
  </si>
  <si>
    <t>서울특별시 강서구 금낭화로 69</t>
  </si>
  <si>
    <t>한빛안경랜드</t>
  </si>
  <si>
    <t>라벨르빌딩</t>
  </si>
  <si>
    <t>서울특별시 마포구 독막로 227</t>
  </si>
  <si>
    <t>서강촌뜨기</t>
  </si>
  <si>
    <t>르메이에르타운</t>
  </si>
  <si>
    <t>제야딥요가</t>
  </si>
  <si>
    <t>로얄프라자</t>
  </si>
  <si>
    <t>서울특별시 마포구 월드컵로 87</t>
  </si>
  <si>
    <t>전라도추어탕</t>
  </si>
  <si>
    <t>서울특별시 마포구 희우정로 127</t>
  </si>
  <si>
    <t>서강구내복사점</t>
  </si>
  <si>
    <t>모두랑노래연습장</t>
  </si>
  <si>
    <t>서울특별시 마포구 월드컵북로 47</t>
  </si>
  <si>
    <t>순정식당</t>
  </si>
  <si>
    <t>서울특별시 마포구 독막로 188</t>
  </si>
  <si>
    <t>투에이치케이스튜디오</t>
  </si>
  <si>
    <t>서울특별시 강남구 도산대로1길</t>
  </si>
  <si>
    <t>강남출판문화센터</t>
  </si>
  <si>
    <t>서울특별시 강남구 도산대로1길 62</t>
  </si>
  <si>
    <t>커피브라운</t>
  </si>
  <si>
    <t>서울특별시 마포구 어울마당로 119</t>
  </si>
  <si>
    <t>에이치유비프린텍</t>
  </si>
  <si>
    <t>대륙마트</t>
  </si>
  <si>
    <t>빨간머리앤</t>
  </si>
  <si>
    <t>서울특별시 마포구 망원로7길 56</t>
  </si>
  <si>
    <t>성산대교카서비스</t>
  </si>
  <si>
    <t>서울특별시 마포구 성산로 144</t>
  </si>
  <si>
    <t>Vocalcompany</t>
  </si>
  <si>
    <t>서울특별시 마포구 독막로2길 17</t>
  </si>
  <si>
    <t>금성부동산중개인사무소</t>
  </si>
  <si>
    <t>서울특별시 마포구 고산18길 20</t>
  </si>
  <si>
    <t>장수갈매기</t>
  </si>
  <si>
    <t>서울특별시 마포구 도화길 46</t>
  </si>
  <si>
    <t>옛날짜장</t>
  </si>
  <si>
    <t>서울특별시 마포구 대흥로 116</t>
  </si>
  <si>
    <t>레이저툴</t>
  </si>
  <si>
    <t>서울특별시 마포구 동교로25길 49</t>
  </si>
  <si>
    <t>롯데부동산공인중개사사무소단지내</t>
  </si>
  <si>
    <t>고려아카데미텔Ⅱ</t>
  </si>
  <si>
    <t>청풍칡냉면</t>
  </si>
  <si>
    <t>서울특별시 마포구 월드컵북로38길</t>
  </si>
  <si>
    <t>서울특별시 마포구 월드컵북로38길 45</t>
  </si>
  <si>
    <t>아르테미오인스타일</t>
  </si>
  <si>
    <t>시티오피스텔</t>
  </si>
  <si>
    <t>서울특별시 서대문구 신촌역로 7</t>
  </si>
  <si>
    <t>모터익스</t>
  </si>
  <si>
    <t>서울특별시 서대문구 성산로 308</t>
  </si>
  <si>
    <t>참마음약국</t>
  </si>
  <si>
    <t>안다미로</t>
  </si>
  <si>
    <t>서울특별시 마포구 월드컵북로44길 82</t>
  </si>
  <si>
    <t>조안법무사사무소</t>
  </si>
  <si>
    <t>서부법조빌딩</t>
  </si>
  <si>
    <t>서울특별시 마포구 마포대로14길 10</t>
  </si>
  <si>
    <t>시골칼제비</t>
  </si>
  <si>
    <t>서울특별시 영등포구 당산로16길</t>
  </si>
  <si>
    <t>당산동</t>
  </si>
  <si>
    <t>서울특별시 영등포구 당산로16길 5-1</t>
  </si>
  <si>
    <t>더블루스</t>
  </si>
  <si>
    <t>서울특별시 마포구 독막로19길 42-18</t>
  </si>
  <si>
    <t>OA디지텍</t>
  </si>
  <si>
    <t>서울특별시 마포구 방울내로11길 16</t>
  </si>
  <si>
    <t>세일공인중개사사무소</t>
  </si>
  <si>
    <t>서울특별시 마포구 동교로 55</t>
  </si>
  <si>
    <t>애니플라자</t>
  </si>
  <si>
    <t>세무사김재서사무소</t>
  </si>
  <si>
    <t>서울특별시 마포구 백범로 83</t>
  </si>
  <si>
    <t>서울특별시 마포구 효창원로95길</t>
  </si>
  <si>
    <t>서울특별시 마포구 효창원로95길 3</t>
  </si>
  <si>
    <t>서현뷰티헤어</t>
  </si>
  <si>
    <t>드림빌딩</t>
  </si>
  <si>
    <t>서울특별시 마포구 마포대로11길 43</t>
  </si>
  <si>
    <t>세원전기</t>
  </si>
  <si>
    <t>서울특별시 마포구 월드컵로 125</t>
  </si>
  <si>
    <t>이레세무회계</t>
  </si>
  <si>
    <t>벽운빌딩</t>
  </si>
  <si>
    <t>인컴디자인</t>
  </si>
  <si>
    <t>서울특별시 구로구 개봉로16가길</t>
  </si>
  <si>
    <t>서울특별시 구로구 개봉로16가길 10-10</t>
  </si>
  <si>
    <t>비아이컨설팅</t>
  </si>
  <si>
    <t>효성인텔리안오피스텔</t>
  </si>
  <si>
    <t>서울특별시 마포구 마포대로 208</t>
  </si>
  <si>
    <t>일등공인중개사사무소</t>
  </si>
  <si>
    <t>서울특별시 은평구 갈현로1길</t>
  </si>
  <si>
    <t>서울특별시 은평구 갈현로1길 12</t>
  </si>
  <si>
    <t>태영부동산공인중개사사무소</t>
  </si>
  <si>
    <t>월드미용실</t>
  </si>
  <si>
    <t>서울특별시 마포구 환일길 38</t>
  </si>
  <si>
    <t>한국CS아카데미</t>
  </si>
  <si>
    <t>서울특별시 서초구 강남대로51길 1</t>
  </si>
  <si>
    <t>삼일자동차공업사</t>
  </si>
  <si>
    <t>서울특별시 마포구 창전로 97</t>
  </si>
  <si>
    <t>샬롬미용실</t>
  </si>
  <si>
    <t>대교약국</t>
  </si>
  <si>
    <t>에벤에셀빌딩</t>
  </si>
  <si>
    <t>서울특별시 마포구 도화길 10</t>
  </si>
  <si>
    <t>포레드뱅</t>
  </si>
  <si>
    <t>역삼동역삼노블루체언주역</t>
  </si>
  <si>
    <t>서울특별시 강남구 봉은사로 174</t>
  </si>
  <si>
    <t>장수족발</t>
  </si>
  <si>
    <t>부동산생각공인중개사사무소</t>
  </si>
  <si>
    <t>봉참치</t>
  </si>
  <si>
    <t>상암동1</t>
  </si>
  <si>
    <t>서울특별시 마포구 월드컵북로 342</t>
  </si>
  <si>
    <t>올헤어갤러리</t>
  </si>
  <si>
    <t>서울특별시 마포구 잔다리로6길</t>
  </si>
  <si>
    <t>서울특별시 마포구 잔다리로6길 18</t>
  </si>
  <si>
    <t>하카타나카</t>
  </si>
  <si>
    <t>서울특별시 마포구 와우산로23길 50</t>
  </si>
  <si>
    <t>삼보성</t>
  </si>
  <si>
    <t>서울특별시 마포구 창전로 32</t>
  </si>
  <si>
    <t>형성</t>
  </si>
  <si>
    <t>서울특별시 마포구 월드컵로29길 110</t>
  </si>
  <si>
    <t>필그린</t>
  </si>
  <si>
    <t>서울특별시 마포구 마포대로24길 56</t>
  </si>
  <si>
    <t>오하나하우스</t>
  </si>
  <si>
    <t>서울특별시 마포구 와우산로37길 52</t>
  </si>
  <si>
    <t>이화피앤디</t>
  </si>
  <si>
    <t>서울특별시 마포구 광성로6길 66</t>
  </si>
  <si>
    <t>동교빌딩</t>
  </si>
  <si>
    <t>서울특별시 마포구 홍익로6길 22</t>
  </si>
  <si>
    <t>알렉스리안</t>
  </si>
  <si>
    <t>서울특별시 마포구 와우산로23길 48</t>
  </si>
  <si>
    <t>색동저고리</t>
  </si>
  <si>
    <t>부영그린타운3차</t>
  </si>
  <si>
    <t>서울특별시 양천구 목동동로 411</t>
  </si>
  <si>
    <t>매직아트</t>
  </si>
  <si>
    <t>파크공인중개사사무소</t>
  </si>
  <si>
    <t>page9</t>
  </si>
  <si>
    <t>동양트레벨</t>
  </si>
  <si>
    <t>디자인신화</t>
  </si>
  <si>
    <t>남주빌딩</t>
  </si>
  <si>
    <t>서울특별시 마포구 독막로7길 16</t>
  </si>
  <si>
    <t>표플러스</t>
  </si>
  <si>
    <t>서울특별시 강남구 도산대로35길</t>
  </si>
  <si>
    <t>서울특별시 강남구 도산대로35길 24</t>
  </si>
  <si>
    <t>바른자세교정원</t>
  </si>
  <si>
    <t>서울특별시 서대문구 수색로2길 16</t>
  </si>
  <si>
    <t>지우스파</t>
  </si>
  <si>
    <t>사보이빌딩</t>
  </si>
  <si>
    <t>서울특별시 중구 퇴계로20길 32</t>
  </si>
  <si>
    <t>뚜레쥬르마포구청역점</t>
  </si>
  <si>
    <t>서울특별시 마포구 월드컵로 163</t>
  </si>
  <si>
    <t>태화부동산공인중개사사무소</t>
  </si>
  <si>
    <t>서울특별시 마포구 신수로 88</t>
  </si>
  <si>
    <t>페어리쿠키</t>
  </si>
  <si>
    <t>서울특별시 마포구 토정로 192</t>
  </si>
  <si>
    <t>나윤헤어</t>
  </si>
  <si>
    <t>서울특별시 마포구 방울내로 46</t>
  </si>
  <si>
    <t>디앤컴퍼니</t>
  </si>
  <si>
    <t>코오롱디지털타워빌란트2차</t>
  </si>
  <si>
    <t>서울특별시 구로구 디지털로30길 31</t>
  </si>
  <si>
    <t>세무그룹에이블</t>
  </si>
  <si>
    <t>미래정보사무기기</t>
  </si>
  <si>
    <t>서울특별시 서초구 방배로13길</t>
  </si>
  <si>
    <t>방배아크로타워</t>
  </si>
  <si>
    <t>서울특별시 서초구 방배로13길 18</t>
  </si>
  <si>
    <t>대왕이불</t>
  </si>
  <si>
    <t>서울특별시 마포구 월드컵로25길 35</t>
  </si>
  <si>
    <t>연가공인중개사사무소</t>
  </si>
  <si>
    <t>서울특별시 서대문구 증가로 203</t>
  </si>
  <si>
    <t>스텔라웨딩</t>
  </si>
  <si>
    <t>서울특별시 서대문구 신촌로 211</t>
  </si>
  <si>
    <t>가나모텔</t>
  </si>
  <si>
    <t>서울특별시 마포구 삼개로 13</t>
  </si>
  <si>
    <t>몽마르뜨언덕</t>
  </si>
  <si>
    <t>서울특별시 마포구 잔다리로7길</t>
  </si>
  <si>
    <t>서울특별시 마포구 잔다리로7길 37</t>
  </si>
  <si>
    <t>큐알시스</t>
  </si>
  <si>
    <t>서울특별시 마포구 숭문길 22-3</t>
  </si>
  <si>
    <t>서울특별시 마포구 임정로13길</t>
  </si>
  <si>
    <t>서울특별시 마포구 임정로13길 27</t>
  </si>
  <si>
    <t>J.갤러리</t>
  </si>
  <si>
    <t>으뜸공인중개사</t>
  </si>
  <si>
    <t>서울특별시 마포구 월드컵로 100</t>
  </si>
  <si>
    <t>맛도시락</t>
  </si>
  <si>
    <t>서울특별시 마포구 숭문2길</t>
  </si>
  <si>
    <t>서울특별시 마포구 숭문2길 6</t>
  </si>
  <si>
    <t>법무사김진욱</t>
  </si>
  <si>
    <t>건복빌딩</t>
  </si>
  <si>
    <t>서울특별시 서초구 서초중앙로26길 8</t>
  </si>
  <si>
    <t>청어람</t>
  </si>
  <si>
    <t>서울특별시 마포구 망원로 97</t>
  </si>
  <si>
    <t>테마가있는S&amp;B</t>
  </si>
  <si>
    <t>서울특별시 서초구 명달로 99</t>
  </si>
  <si>
    <t>김쌤미용실</t>
  </si>
  <si>
    <t>서울특별시 마포구 성미산로 126</t>
  </si>
  <si>
    <t>합정호밀밭의호두꾼호밀호두</t>
  </si>
  <si>
    <t>서울특별시 마포구 양화로 54-1</t>
  </si>
  <si>
    <t>지인법무사사무소</t>
  </si>
  <si>
    <t>서울특별시 마포구 마포대로 179-1</t>
  </si>
  <si>
    <t>美家건축사사무소</t>
  </si>
  <si>
    <t>세정빌딩</t>
  </si>
  <si>
    <t>서울특별시 마포구 토정로 259</t>
  </si>
  <si>
    <t>스튜디오럭스</t>
  </si>
  <si>
    <t>서울특별시 마포구 와우산로3길 32</t>
  </si>
  <si>
    <t>메디팜숲약국</t>
  </si>
  <si>
    <t>서울특별시 서초구 바우뫼로35길 28</t>
  </si>
  <si>
    <t>서울특별시 마포구 독막로26길 8</t>
  </si>
  <si>
    <t>신선호세무회계사무소</t>
  </si>
  <si>
    <t>아름별헤어#</t>
  </si>
  <si>
    <t>서울특별시 서초구 잠원로8길</t>
  </si>
  <si>
    <t>서울특별시 서초구 잠원로8길 25</t>
  </si>
  <si>
    <t>카피앤프린트</t>
  </si>
  <si>
    <t>서울특별시 마포구 서강로16길 63</t>
  </si>
  <si>
    <t>굿타임홍대</t>
  </si>
  <si>
    <t>플러스점</t>
  </si>
  <si>
    <t>서울특별시 마포구 잔다리로6길 39</t>
  </si>
  <si>
    <t>KBS미디어센터</t>
  </si>
  <si>
    <t>서울특별시 마포구 매봉산로 45</t>
  </si>
  <si>
    <t>석운디자인</t>
  </si>
  <si>
    <t>엘지팰리스</t>
  </si>
  <si>
    <t>온누리미소약국</t>
  </si>
  <si>
    <t>제이에이치빌딩</t>
  </si>
  <si>
    <t>서울특별시 마포구 월드컵로 29</t>
  </si>
  <si>
    <t>에디슨치킨</t>
  </si>
  <si>
    <t>서울특별시 마포구 토정로 279</t>
  </si>
  <si>
    <t>에스지디</t>
  </si>
  <si>
    <t>윤용선법무사사무소</t>
  </si>
  <si>
    <t>서울특별시 마포구 마포대로 207-1</t>
  </si>
  <si>
    <t>아이앤올</t>
  </si>
  <si>
    <t>우대약국</t>
  </si>
  <si>
    <t>서울특별시 마포구 만리재로 27</t>
  </si>
  <si>
    <t>호용누수탐지&amp;우리들크린</t>
  </si>
  <si>
    <t>서울특별시 동작구 노량진로26길</t>
  </si>
  <si>
    <t>서울특별시 동작구 노량진로26길 32-19</t>
  </si>
  <si>
    <t>도깨비커피집</t>
  </si>
  <si>
    <t>서울특별시 마포구 연남로13길 21</t>
  </si>
  <si>
    <t>그로스디자인</t>
  </si>
  <si>
    <t>무광빌딩</t>
  </si>
  <si>
    <t>서울특별시 마포구 양화로16길 15</t>
  </si>
  <si>
    <t>수스튜디오</t>
  </si>
  <si>
    <t>서울특별시 마포구 방울내로 79</t>
  </si>
  <si>
    <t>준오헤어</t>
  </si>
  <si>
    <t>흥부빌딩</t>
  </si>
  <si>
    <t>서울특별시 마포구 홍익로 17</t>
  </si>
  <si>
    <t>서강인테리어</t>
  </si>
  <si>
    <t>서울특별시 마포구 창전로 44</t>
  </si>
  <si>
    <t>프리디자인</t>
  </si>
  <si>
    <t>서울특별시 영등포구 경인로 714</t>
  </si>
  <si>
    <t>강포차</t>
  </si>
  <si>
    <t>호아빈</t>
  </si>
  <si>
    <t>누리꿈몰스퀘어</t>
  </si>
  <si>
    <t>정동숙헤어</t>
  </si>
  <si>
    <t>서울특별시 마포구 마포대로 179-3</t>
  </si>
  <si>
    <t>온누리공인중개사사무소</t>
  </si>
  <si>
    <t>서울특별시 은평구 증산서길 142</t>
  </si>
  <si>
    <t>콜링</t>
  </si>
  <si>
    <t>서울특별시 마포구 대흥로21길 4</t>
  </si>
  <si>
    <t>밝은전기</t>
  </si>
  <si>
    <t>서울특별시 마포구 동교로27길 25</t>
  </si>
  <si>
    <t>스타그래픽</t>
  </si>
  <si>
    <t>서울특별시 마포구 와우산로 13</t>
  </si>
  <si>
    <t>뚱보네집</t>
  </si>
  <si>
    <t>행복한마당구이</t>
  </si>
  <si>
    <t>서울특별시 마포구 성미산로1길 21</t>
  </si>
  <si>
    <t>대해약국</t>
  </si>
  <si>
    <t>써니캐슬</t>
  </si>
  <si>
    <t>서울특별시 중구 퇴계로 393-1</t>
  </si>
  <si>
    <t>모즈헤어프리빌레쥬서교</t>
  </si>
  <si>
    <t>MC빌딩</t>
  </si>
  <si>
    <t>서울특별시 마포구 동교로 141</t>
  </si>
  <si>
    <t>두리분식</t>
  </si>
  <si>
    <t>서울특별시 마포구 만리재옛길 40</t>
  </si>
  <si>
    <t>나승디자인</t>
  </si>
  <si>
    <t>서울특별시 마포구 월드컵로7길</t>
  </si>
  <si>
    <t>대명파크뷰</t>
  </si>
  <si>
    <t>서울특별시 마포구 월드컵로7길 120</t>
  </si>
  <si>
    <t>땅끝마을</t>
  </si>
  <si>
    <t>서울특별시 마포구 마포대로4길 45-2</t>
  </si>
  <si>
    <t>유스타일9의원</t>
  </si>
  <si>
    <t>GLAS</t>
  </si>
  <si>
    <t>서울특별시 강남구 강남대로 406</t>
  </si>
  <si>
    <t>커피랩</t>
  </si>
  <si>
    <t>서울특별시 마포구 와우산로29길 14</t>
  </si>
  <si>
    <t>마포소문난원조족발</t>
  </si>
  <si>
    <t>Jammy+</t>
  </si>
  <si>
    <t>E-테크벨리오피스텔</t>
  </si>
  <si>
    <t>서울특별시 용산구 원효로 128</t>
  </si>
  <si>
    <t>도트</t>
  </si>
  <si>
    <t>청구한신아파트</t>
  </si>
  <si>
    <t>서울특별시 양천구 목동서로2길 22</t>
  </si>
  <si>
    <t>헤어콕</t>
  </si>
  <si>
    <t>서울특별시 은평구 통일로 874</t>
  </si>
  <si>
    <t>곰셰프네</t>
  </si>
  <si>
    <t>스튜디오랑</t>
  </si>
  <si>
    <t>왼쪽사무실</t>
  </si>
  <si>
    <t>서울특별시 서대문구 연희맛로 34</t>
  </si>
  <si>
    <t>서울특별시 마포구 포은로 106</t>
  </si>
  <si>
    <t>합정한강공인중개사사무소</t>
  </si>
  <si>
    <t>서울특별시 마포구 희우정로 50</t>
  </si>
  <si>
    <t>박인석공인중개사사무소</t>
  </si>
  <si>
    <t>서울특별시 마포구 서강대길</t>
  </si>
  <si>
    <t>마포자이2차</t>
  </si>
  <si>
    <t>서울특별시 마포구 서강대길 40</t>
  </si>
  <si>
    <t>비닐</t>
  </si>
  <si>
    <t>서울특별시 마포구 와우산로 61-1</t>
  </si>
  <si>
    <t>강서달서노래좋은술집</t>
  </si>
  <si>
    <t>피트니스</t>
  </si>
  <si>
    <t>아이지엠피의료기솔루션</t>
  </si>
  <si>
    <t>서울특별시 마포구 월드컵북로 350</t>
  </si>
  <si>
    <t>소원공인중개사사무소</t>
  </si>
  <si>
    <t>서울특별시 용산구 원효로41가길</t>
  </si>
  <si>
    <t>서울특별시 용산구 원효로41가길 14</t>
  </si>
  <si>
    <t>서울특별시 마포구 월드컵로31길</t>
  </si>
  <si>
    <t>서울특별시 마포구 월드컵로31길 93</t>
  </si>
  <si>
    <t>전단지플러스</t>
  </si>
  <si>
    <t>린프라자</t>
  </si>
  <si>
    <t>이광호법무사사무소</t>
  </si>
  <si>
    <t>유앤미법조빌딩</t>
  </si>
  <si>
    <t>서울특별시 양천구 신월로 387</t>
  </si>
  <si>
    <t>우현법무사합동사무소</t>
  </si>
  <si>
    <t>헤어비숍</t>
  </si>
  <si>
    <t>더닭</t>
  </si>
  <si>
    <t>광남벨라스2차</t>
  </si>
  <si>
    <t>서울특별시 마포구 월드컵북로5길 68</t>
  </si>
  <si>
    <t>공성문세무회계사무소</t>
  </si>
  <si>
    <t>서울특별시 마포구 독막로 223-1</t>
  </si>
  <si>
    <t>공덕청암공인중개사사무소</t>
  </si>
  <si>
    <t>임광마트</t>
  </si>
  <si>
    <t>서울특별시 노원구 노원로 569</t>
  </si>
  <si>
    <t>한백세무회계사무소</t>
  </si>
  <si>
    <t>우림라이온스밸리1차</t>
  </si>
  <si>
    <t>옛촌</t>
  </si>
  <si>
    <t>서울특별시 마포구 마포대로6길 28</t>
  </si>
  <si>
    <t>리메이지</t>
  </si>
  <si>
    <t>서울특별시 마포구 잔다리로 101-6</t>
  </si>
  <si>
    <t>용두점</t>
  </si>
  <si>
    <t>서울특별시 동대문구 무학로</t>
  </si>
  <si>
    <t>서울특별시 동대문구 무학로 140</t>
  </si>
  <si>
    <t>연세한우리약국</t>
  </si>
  <si>
    <t>서울특별시 마포구 서강로 106</t>
  </si>
  <si>
    <t>광남수사</t>
  </si>
  <si>
    <t>서울특별시 마포구 마포대로8안길</t>
  </si>
  <si>
    <t>서울특별시 마포구 마포대로8안길 18</t>
  </si>
  <si>
    <t>홍대디자인</t>
  </si>
  <si>
    <t>서울특별시 마포구 어울마당로 136</t>
  </si>
  <si>
    <t>박선정미용실</t>
  </si>
  <si>
    <t>포이베웨딩</t>
  </si>
  <si>
    <t>서울특별시 마포구 신촌로 200-1</t>
  </si>
  <si>
    <t>안토니아결혼</t>
  </si>
  <si>
    <t>풍림VIP오피스텔</t>
  </si>
  <si>
    <t>아초</t>
  </si>
  <si>
    <t>서울특별시 마포구 포은로 25</t>
  </si>
  <si>
    <t>인큐허브</t>
  </si>
  <si>
    <t>대상빌딩</t>
  </si>
  <si>
    <t>서울특별시 마포구 월드컵북로 19</t>
  </si>
  <si>
    <t>신미부동산중개인사무소</t>
  </si>
  <si>
    <t>서울특별시 마포구 도화4길 80</t>
  </si>
  <si>
    <t>홍미</t>
  </si>
  <si>
    <t>서울특별시 마포구 도화2길 24</t>
  </si>
  <si>
    <t>구민중개인사무소</t>
  </si>
  <si>
    <t>서울특별시 마포구 마포대로4길 32</t>
  </si>
  <si>
    <t>마포삼계탕</t>
  </si>
  <si>
    <t>빛살과학</t>
  </si>
  <si>
    <t>서울특별시 은평구 가좌로7나길 19</t>
  </si>
  <si>
    <t>상암누리문고구망원문고</t>
  </si>
  <si>
    <t>행진</t>
  </si>
  <si>
    <t>대양여행사</t>
  </si>
  <si>
    <t>괜찮은생고기</t>
  </si>
  <si>
    <t>서울특별시 마포구 와우산로15길</t>
  </si>
  <si>
    <t>서울특별시 마포구 와우산로15길 23</t>
  </si>
  <si>
    <t>마포공인중개사사무소</t>
  </si>
  <si>
    <t>서울특별시 마포구 독막로 25</t>
  </si>
  <si>
    <t>스페셜노래연습장</t>
  </si>
  <si>
    <t>서울특별시 마포구 월드컵북로48길 31</t>
  </si>
  <si>
    <t>치킨히어로</t>
  </si>
  <si>
    <t>로또지물포</t>
  </si>
  <si>
    <t>서울특별시 마포구 방울내로 78</t>
  </si>
  <si>
    <t>세븐일레븐마포성</t>
  </si>
  <si>
    <t>성산빌딩</t>
  </si>
  <si>
    <t>서울특별시 마포구 월드컵북로 69</t>
  </si>
  <si>
    <t>비엘피샵</t>
  </si>
  <si>
    <t>에프엠엔터테인먼트</t>
  </si>
  <si>
    <t>서울특별시 마포구 대흥로8길</t>
  </si>
  <si>
    <t>서울특별시 마포구 대흥로8길 6</t>
  </si>
  <si>
    <t>아로마미용실</t>
  </si>
  <si>
    <t>서울특별시 마포구 월드컵로25길 101</t>
  </si>
  <si>
    <t>옥소리노래방</t>
  </si>
  <si>
    <t>서울특별시 성동구 용답중앙15길 1</t>
  </si>
  <si>
    <t>엔돌핀노래방</t>
  </si>
  <si>
    <t>파티파티노래방</t>
  </si>
  <si>
    <t>법정빌딩</t>
  </si>
  <si>
    <t>서울특별시 마포구 동교로 200</t>
  </si>
  <si>
    <t>이스쁘아</t>
  </si>
  <si>
    <t>서울특별시 마포구 월드컵북로26안길</t>
  </si>
  <si>
    <t>서울특별시 마포구 월드컵북로26안길 23</t>
  </si>
  <si>
    <t>비엔더블유스튜디오</t>
  </si>
  <si>
    <t>서울특별시 강남구 논현로157길</t>
  </si>
  <si>
    <t>서울특별시 강남구 논현로157길 24</t>
  </si>
  <si>
    <t>신흥타이어</t>
  </si>
  <si>
    <t>타이어 소매업</t>
  </si>
  <si>
    <t>자동차 신품 타이어 및 튜브 판매업</t>
  </si>
  <si>
    <t>서울특별시 동대문구 장안벚꽃로 9</t>
  </si>
  <si>
    <t>다나약국</t>
  </si>
  <si>
    <t>더삼공삼</t>
  </si>
  <si>
    <t>서울특별시 동작구 상도로 331</t>
  </si>
  <si>
    <t>씨앤알커뮤니케이션</t>
  </si>
  <si>
    <t>웰펌앤웰컷</t>
  </si>
  <si>
    <t>서울특별시 마포구 큰우물로 51</t>
  </si>
  <si>
    <t>세계로약국</t>
  </si>
  <si>
    <t>서울특별시 마포구 월드컵북로 347</t>
  </si>
  <si>
    <t>지엠솔루션</t>
  </si>
  <si>
    <t>돼지궁뎅이소풍가는날</t>
  </si>
  <si>
    <t>서울특별시 마포구 대흥로28길 8</t>
  </si>
  <si>
    <t>세븐일레븐홍대</t>
  </si>
  <si>
    <t>현대건업</t>
  </si>
  <si>
    <t>서울특별시 은평구 증산로17가길</t>
  </si>
  <si>
    <t>서울특별시 은평구 증산로17가길 3</t>
  </si>
  <si>
    <t>오마이치킨</t>
  </si>
  <si>
    <t>서울특별시 중구 중림로 51</t>
  </si>
  <si>
    <t>에프엑스레인</t>
  </si>
  <si>
    <t>서울특별시 영등포구 당산로38길 13-7</t>
  </si>
  <si>
    <t>홍대스크린골프</t>
  </si>
  <si>
    <t>컬투치킨</t>
  </si>
  <si>
    <t>서울특별시 마포구 성암로3길</t>
  </si>
  <si>
    <t>서울특별시 마포구 성암로3길 8</t>
  </si>
  <si>
    <t>스푸트닉</t>
  </si>
  <si>
    <t>서울특별시 용산구 소월로2가길</t>
  </si>
  <si>
    <t>서울특별시 용산구 소월로2가길 15</t>
  </si>
  <si>
    <t>도선</t>
  </si>
  <si>
    <t>서울특별시 구로구 디지털로31길 38-9</t>
  </si>
  <si>
    <t>파리바게트합정역</t>
  </si>
  <si>
    <t>서울특별시 마포구 독막로 4-1</t>
  </si>
  <si>
    <t>프로페이스에스엠</t>
  </si>
  <si>
    <t>오케이공인중개사</t>
  </si>
  <si>
    <t>서울특별시 마포구 숭문길 183</t>
  </si>
  <si>
    <t>파로마가구</t>
  </si>
  <si>
    <t>서울특별시 마포구 손기정로1길 16</t>
  </si>
  <si>
    <t>서울특별시 마포구 와우산로 53</t>
  </si>
  <si>
    <t>다.우리가마솥설렁탕</t>
  </si>
  <si>
    <t>서울특별시 마포구 와우산로3길 31</t>
  </si>
  <si>
    <t>서울특별시 마포구 와우산로 155-1</t>
  </si>
  <si>
    <t>핸드폰나라</t>
  </si>
  <si>
    <t>서울특별시 동작구 동작대로 39</t>
  </si>
  <si>
    <t>애드메카</t>
  </si>
  <si>
    <t>위아노마드</t>
  </si>
  <si>
    <t>선택부동산공인중개사사무소</t>
  </si>
  <si>
    <t>인포데스크</t>
  </si>
  <si>
    <t>서울특별시 영등포구 양산로 194</t>
  </si>
  <si>
    <t>보보호텔</t>
  </si>
  <si>
    <t>서울특별시 마포구 양화로 94</t>
  </si>
  <si>
    <t>김재수세무회계사무소</t>
  </si>
  <si>
    <t>SK허브그린오피스텔</t>
  </si>
  <si>
    <t>한올.sunny가발</t>
  </si>
  <si>
    <t>고려부동산공인중개사사무소</t>
  </si>
  <si>
    <t>세무사이택용사무소</t>
  </si>
  <si>
    <t>첨단빌딩</t>
  </si>
  <si>
    <t>서울특별시 마포구 양화로 127</t>
  </si>
  <si>
    <t>에이엔피인터내셔널</t>
  </si>
  <si>
    <t>제티동</t>
  </si>
  <si>
    <t>아씨미용실</t>
  </si>
  <si>
    <t>서울특별시 마포구 효창원로 248-1</t>
  </si>
  <si>
    <t>미스터피자</t>
  </si>
  <si>
    <t>마포리버웰</t>
  </si>
  <si>
    <t>서울특별시 마포구 토정로31길 23</t>
  </si>
  <si>
    <t>에이피플랜</t>
  </si>
  <si>
    <t>서울특별시 서초구 서초대로62길</t>
  </si>
  <si>
    <t>아이리스서초</t>
  </si>
  <si>
    <t>서울특별시 서초구 서초대로62길 9-14</t>
  </si>
  <si>
    <t>진한석세무사사무소</t>
  </si>
  <si>
    <t>서울특별시 서대문구 세무서길 10</t>
  </si>
  <si>
    <t>동교문구</t>
  </si>
  <si>
    <t>서울특별시 마포구 망원로 57</t>
  </si>
  <si>
    <t>선물플러스</t>
  </si>
  <si>
    <t>서울특별시 중구 소공로1길</t>
  </si>
  <si>
    <t>서울특별시 중구 소공로1길 6</t>
  </si>
  <si>
    <t>팬터하우스</t>
  </si>
  <si>
    <t>서울특별시 마포구 월드컵북로 38</t>
  </si>
  <si>
    <t>한스뮤직챔버</t>
  </si>
  <si>
    <t>서울특별시 마포구 성미산로 195</t>
  </si>
  <si>
    <t>모든청소</t>
  </si>
  <si>
    <t>홍익세무회계사무소</t>
  </si>
  <si>
    <t>한라클래식</t>
  </si>
  <si>
    <t>스카이노래연습장</t>
  </si>
  <si>
    <t>서울특별시 마포구 새창로 21</t>
  </si>
  <si>
    <t>텍스트</t>
  </si>
  <si>
    <t>서울특별시 마포구 성미산로 68</t>
  </si>
  <si>
    <t>정찬인테리어철거</t>
  </si>
  <si>
    <t>서울특별시 서대문구 경기대로9길</t>
  </si>
  <si>
    <t>서울특별시 서대문구 경기대로9길 76</t>
  </si>
  <si>
    <t>FOCUS엔지니어링</t>
  </si>
  <si>
    <t>서울특별시 마포구 잔다리로7길 41</t>
  </si>
  <si>
    <t>엘지합정유통</t>
  </si>
  <si>
    <t>서울특별시 마포구 양화진길 6</t>
  </si>
  <si>
    <t>허브리빙텔</t>
  </si>
  <si>
    <t>서울특별시 동작구 사당로29가길</t>
  </si>
  <si>
    <t>서울특별시 동작구 사당로29가길 47</t>
  </si>
  <si>
    <t>서울특별시 마포구 큰우물로 41</t>
  </si>
  <si>
    <t>알뜰살림센터</t>
  </si>
  <si>
    <t>서울특별시 마포구 망원로 80</t>
  </si>
  <si>
    <t>인도라</t>
  </si>
  <si>
    <t>맛밥김밥</t>
  </si>
  <si>
    <t>서울특별시 마포구 대흥로 194</t>
  </si>
  <si>
    <t>모던인테리어</t>
  </si>
  <si>
    <t>대성공인중개사사무소</t>
  </si>
  <si>
    <t>수색자이1단지</t>
  </si>
  <si>
    <t>서울특별시 은평구 수색로 217</t>
  </si>
  <si>
    <t>SK허브그린공인중개사사무소</t>
  </si>
  <si>
    <t>SK허브그린빌딩</t>
  </si>
  <si>
    <t>이룸세무회계사무소</t>
  </si>
  <si>
    <t>무대륙</t>
  </si>
  <si>
    <t>서울특별시 마포구 토정로5길</t>
  </si>
  <si>
    <t>서울특별시 마포구 토정로5길 12</t>
  </si>
  <si>
    <t>서울특별시 서초구 방배중앙로 196</t>
  </si>
  <si>
    <t>스타일팩토리</t>
  </si>
  <si>
    <t>GS25공덕대우점</t>
  </si>
  <si>
    <t>큐노래방</t>
  </si>
  <si>
    <t>신성각</t>
  </si>
  <si>
    <t>서울특별시 마포구 임정로</t>
  </si>
  <si>
    <t>서울특별시 마포구 임정로 55-1</t>
  </si>
  <si>
    <t>혜선네포차</t>
  </si>
  <si>
    <t>공원기사식당</t>
  </si>
  <si>
    <t>서울특별시 마포구 임정로 51</t>
  </si>
  <si>
    <t>명치약국</t>
  </si>
  <si>
    <t>서울특별시 마포구 임정로15길</t>
  </si>
  <si>
    <t>서울특별시 마포구 임정로15길 13</t>
  </si>
  <si>
    <t>제이플러스아트</t>
  </si>
  <si>
    <t>무지개연남</t>
  </si>
  <si>
    <t>서울특별시 마포구 연남로 83</t>
  </si>
  <si>
    <t>라푸스코</t>
  </si>
  <si>
    <t>프리모바치오</t>
  </si>
  <si>
    <t>서울특별시 마포구 와우산로23길 44</t>
  </si>
  <si>
    <t>서울특별시 마포구 굴레방로1길</t>
  </si>
  <si>
    <t>애오개아이파크</t>
  </si>
  <si>
    <t>서울특별시 마포구 굴레방로1길 25</t>
  </si>
  <si>
    <t>참미용실</t>
  </si>
  <si>
    <t>서울특별시 마포구 성암로 209</t>
  </si>
  <si>
    <t>레이쿠니</t>
  </si>
  <si>
    <t>서울특별시 용산구 이태원로54길 28</t>
  </si>
  <si>
    <t>오시리야</t>
  </si>
  <si>
    <t>명인빌딩</t>
  </si>
  <si>
    <t>네모난하늘</t>
  </si>
  <si>
    <t>학산빌딩</t>
  </si>
  <si>
    <t>서울특별시 마포구 동교로 145-1</t>
  </si>
  <si>
    <t>마곡스카이공인중개사사무소</t>
  </si>
  <si>
    <t>서울특별시 강서구 송정로6길</t>
  </si>
  <si>
    <t>서울특별시 강서구 송정로6길 6</t>
  </si>
  <si>
    <t>서울특별시 마포구 방울내로 76</t>
  </si>
  <si>
    <t>서울특별시 마포구 월드컵로 84</t>
  </si>
  <si>
    <t>서울특별시 마포구 월드컵북로43길</t>
  </si>
  <si>
    <t>휴먼시아</t>
  </si>
  <si>
    <t>서울특별시 마포구 월드컵북로43길 11</t>
  </si>
  <si>
    <t>서울뉴타운공인중개사사무소</t>
  </si>
  <si>
    <t>서울특별시 영등포구 신길로28길</t>
  </si>
  <si>
    <t>힐스테이트클래시안</t>
  </si>
  <si>
    <t>서울특별시 영등포구 신길로28길 9</t>
  </si>
  <si>
    <t>세무사김태원사무소</t>
  </si>
  <si>
    <t>포마텔레콤</t>
  </si>
  <si>
    <t>서울특별시 동대문구 답십리로 163-1</t>
  </si>
  <si>
    <t>세수대야냉면</t>
  </si>
  <si>
    <t>서울특별시 용산구 우사단로</t>
  </si>
  <si>
    <t>서울특별시 용산구 우사단로 7-2</t>
  </si>
  <si>
    <t>서울특별시 마포구 백범로15길</t>
  </si>
  <si>
    <t>서울특별시 마포구 백범로15길 5</t>
  </si>
  <si>
    <t>서울특별시 마포구 양화로7길 3</t>
  </si>
  <si>
    <t>황태뚝배기해장국</t>
  </si>
  <si>
    <t>재화스퀘어</t>
  </si>
  <si>
    <t>서울특별시 마포구 독막로 311</t>
  </si>
  <si>
    <t>각시머리방</t>
  </si>
  <si>
    <t>서울특별시 영등포구 신길로43길</t>
  </si>
  <si>
    <t>서울특별시 영등포구 신길로43길 2</t>
  </si>
  <si>
    <t>뽀르뚜아과자점</t>
  </si>
  <si>
    <t>서울특별시 마포구 동교로 201</t>
  </si>
  <si>
    <t>OK바이크</t>
  </si>
  <si>
    <t>서울특별시 마포구 대흥로 68</t>
  </si>
  <si>
    <t>윌커뮤니티</t>
  </si>
  <si>
    <t>서울특별시 강남구 언주로97길 15</t>
  </si>
  <si>
    <t>원조마포구이구이</t>
  </si>
  <si>
    <t>서울특별시 마포구 마포대로4가길</t>
  </si>
  <si>
    <t>서울특별시 마포구 마포대로4가길 45</t>
  </si>
  <si>
    <t>그림문자</t>
  </si>
  <si>
    <t>서울특별시 마포구 동교로46길 42-4</t>
  </si>
  <si>
    <t>비비큐홍대역점</t>
  </si>
  <si>
    <t>서울특별시 마포구 연희로 3</t>
  </si>
  <si>
    <t>대중상회</t>
  </si>
  <si>
    <t>서울특별시 마포구 임정로17길</t>
  </si>
  <si>
    <t>서울특별시 마포구 임정로17길 3</t>
  </si>
  <si>
    <t>동원전기</t>
  </si>
  <si>
    <t>서울특별시 마포구 만리재옛길 10</t>
  </si>
  <si>
    <t>서울특별시 마포구 월드컵로13길 28</t>
  </si>
  <si>
    <t>서울특별시 마포구 마포대로 119</t>
  </si>
  <si>
    <t>A&amp;Pcommunication</t>
  </si>
  <si>
    <t>인토토</t>
  </si>
  <si>
    <t>상암순대국</t>
  </si>
  <si>
    <t>서울특별시 마포구 희우정로 124</t>
  </si>
  <si>
    <t>건축스튜디오꾸씨노</t>
  </si>
  <si>
    <t>아로마듀</t>
  </si>
  <si>
    <t>서울특별시 마포구 토정로25길 43</t>
  </si>
  <si>
    <t>쇳대와자물통</t>
  </si>
  <si>
    <t>서울특별시 마포구 마포대로7길 31</t>
  </si>
  <si>
    <t>대보애드－넷</t>
  </si>
  <si>
    <t>서울특별시 노원구 동일로176길 11-11</t>
  </si>
  <si>
    <t>명스튜디오</t>
  </si>
  <si>
    <t>서울특별시 마포구 와우산로26길</t>
  </si>
  <si>
    <t>목원빌딩</t>
  </si>
  <si>
    <t>서울특별시 마포구 와우산로26길 9-32</t>
  </si>
  <si>
    <t>텍스컨설팅</t>
  </si>
  <si>
    <t>세븐일레븐오벨리스크점</t>
  </si>
  <si>
    <t>Joblank</t>
  </si>
  <si>
    <t>서울특별시 중랑구 용마산로116길</t>
  </si>
  <si>
    <t>아름빌딩</t>
  </si>
  <si>
    <t>서울특별시 중랑구 용마산로116길 6</t>
  </si>
  <si>
    <t>성지</t>
  </si>
  <si>
    <t>하이터치번역</t>
  </si>
  <si>
    <t>서울특별시 마포구 양화로 192</t>
  </si>
  <si>
    <t>블록에듀</t>
  </si>
  <si>
    <t>서울특별시 마포구 월드컵북로38길 14</t>
  </si>
  <si>
    <t>1001안경콘택트</t>
  </si>
  <si>
    <t>서울특별시 마포구 월드컵로 82</t>
  </si>
  <si>
    <t>제이피디벨로프먼트</t>
  </si>
  <si>
    <t>서울특별시 서초구 신반포로47길</t>
  </si>
  <si>
    <t>서울특별시 서초구 신반포로47길 9-11</t>
  </si>
  <si>
    <t>제일좋은공인중개사사무소</t>
  </si>
  <si>
    <t>영화헤어</t>
  </si>
  <si>
    <t>서울특별시 서대문구 홍연길</t>
  </si>
  <si>
    <t>서울특별시 서대문구 홍연길 90</t>
  </si>
  <si>
    <t>서울특별시 마포구 어울마당로5길</t>
  </si>
  <si>
    <t>서울특별시 마포구 어울마당로5길 3</t>
  </si>
  <si>
    <t>디포라인</t>
  </si>
  <si>
    <t>정원씨티빌</t>
  </si>
  <si>
    <t>서울특별시 은평구 갈현로1길 16-1</t>
  </si>
  <si>
    <t>뉴그린아트</t>
  </si>
  <si>
    <t>서울특별시 마포구 백범로 99-14</t>
  </si>
  <si>
    <t>아이글라스안경</t>
  </si>
  <si>
    <t>서울특별시 마포구 백범로 138-1</t>
  </si>
  <si>
    <t>동물사랑동물병원</t>
  </si>
  <si>
    <t>서울특별시 마포구 월드컵로 73</t>
  </si>
  <si>
    <t>오투헤어</t>
  </si>
  <si>
    <t>서울특별시 마포구 월드컵로25길 70</t>
  </si>
  <si>
    <t>아로마포미망원역점</t>
  </si>
  <si>
    <t>황금빌리지</t>
  </si>
  <si>
    <t>서울특별시 마포구 성미산로1길 62</t>
  </si>
  <si>
    <t>연남슈퍼</t>
  </si>
  <si>
    <t>서울특별시 마포구 월드컵북로16길 51</t>
  </si>
  <si>
    <t>홍지법무사사무소</t>
  </si>
  <si>
    <t>아이마트안경콘택트</t>
  </si>
  <si>
    <t>용강동4</t>
  </si>
  <si>
    <t>서울특별시 마포구 큰우물로 52</t>
  </si>
  <si>
    <t>동촌숯불갈비</t>
  </si>
  <si>
    <t>서울특별시 마포구 동교로23길 21</t>
  </si>
  <si>
    <t>서울특별시 마포구 마포대로14길 21</t>
  </si>
  <si>
    <t>서울특별시 강남구 압구정로 224</t>
  </si>
  <si>
    <t>사라제이</t>
  </si>
  <si>
    <t>서울특별시 마포구 신촌로 126</t>
  </si>
  <si>
    <t>홍대고운세상피부과의원</t>
  </si>
  <si>
    <t>홍진여행사</t>
  </si>
  <si>
    <t>서울특별시 마포구 독막로8길 10</t>
  </si>
  <si>
    <t>페이지</t>
  </si>
  <si>
    <t>공감디자인</t>
  </si>
  <si>
    <t>서울특별시 마포구 대흥로 52</t>
  </si>
  <si>
    <t>서울특별시 용산구 청파로 321</t>
  </si>
  <si>
    <t>더블유인사이츠&amp;아트스피치</t>
  </si>
  <si>
    <t>서울특별시 마포구 성미산로29안길 19</t>
  </si>
  <si>
    <t>FORESTMEC</t>
  </si>
  <si>
    <t>서울특별시 마포구 잔다리로 66</t>
  </si>
  <si>
    <t>디원</t>
  </si>
  <si>
    <t>디자인매니아</t>
  </si>
  <si>
    <t>사울빌딩</t>
  </si>
  <si>
    <t>변호사이동엽법률사무소</t>
  </si>
  <si>
    <t>엘제이디자인</t>
  </si>
  <si>
    <t>서울특별시 중구 을지로16길 5-3</t>
  </si>
  <si>
    <t>엘지펠리스</t>
  </si>
  <si>
    <t>상상크루아츠앤리서치</t>
  </si>
  <si>
    <t>지헤어샵</t>
  </si>
  <si>
    <t>서울특별시 마포구 포은로 48</t>
  </si>
  <si>
    <t>갤러리마크</t>
  </si>
  <si>
    <t>서울특별시 서초구 사평대로20길</t>
  </si>
  <si>
    <t>서울특별시 서초구 사평대로20길 3</t>
  </si>
  <si>
    <t>히라이</t>
  </si>
  <si>
    <t>서울특별시 강남구 역삼로63길</t>
  </si>
  <si>
    <t>서울특별시 강남구 역삼로63길 24</t>
  </si>
  <si>
    <t>Blancheneige</t>
  </si>
  <si>
    <t>마라톤부동산</t>
  </si>
  <si>
    <t>서울특별시 마포구 독막로 180</t>
  </si>
  <si>
    <t>비비리2</t>
  </si>
  <si>
    <t>아모레합정특약점</t>
  </si>
  <si>
    <t>호호빌딩</t>
  </si>
  <si>
    <t>주아</t>
  </si>
  <si>
    <t>킴스타커뮤니케이션</t>
  </si>
  <si>
    <t>문영퀸즈파크12차</t>
  </si>
  <si>
    <t>서울특별시 강서구 공항대로 194</t>
  </si>
  <si>
    <t>컵앤컵</t>
  </si>
  <si>
    <t>대주공인중개사사무소</t>
  </si>
  <si>
    <t>서울특별시 영등포구 대림로29다길</t>
  </si>
  <si>
    <t>서울특별시 영등포구 대림로29다길 1</t>
  </si>
  <si>
    <t>서울특별시 마포구 신촌로12가길 30-4</t>
  </si>
  <si>
    <t>김수경법률사무소</t>
  </si>
  <si>
    <t>서보빌딩</t>
  </si>
  <si>
    <t>서울특별시 서초구 서초대로 270</t>
  </si>
  <si>
    <t>크린토피아성산</t>
  </si>
  <si>
    <t>중동점</t>
  </si>
  <si>
    <t>서울특별시 마포구 성암로11길 20</t>
  </si>
  <si>
    <t>스트레인지플룻</t>
  </si>
  <si>
    <t>서울특별시 마포구 와우산로29길 64</t>
  </si>
  <si>
    <t>하얀아카데미</t>
  </si>
  <si>
    <t>서울특별시 마포구 와우산로 110</t>
  </si>
  <si>
    <t>모든OA</t>
  </si>
  <si>
    <t>서울특별시 양천구 오목로 177</t>
  </si>
  <si>
    <t>두일NSC</t>
  </si>
  <si>
    <t>서울특별시 마포구 성암로11길 14</t>
  </si>
  <si>
    <t>애플돈까스</t>
  </si>
  <si>
    <t>서울특별시 은평구 증산서길 70</t>
  </si>
  <si>
    <t>행복한부동산</t>
  </si>
  <si>
    <t>서울특별시 마포구 서강로1길</t>
  </si>
  <si>
    <t>서울특별시 마포구 서강로1길 10</t>
  </si>
  <si>
    <t>알미르건축사사무소</t>
  </si>
  <si>
    <t>서울특별시 관악구 남부순환로 1927</t>
  </si>
  <si>
    <t>박준호탈모헤어센터</t>
  </si>
  <si>
    <t>서울특별시 마포구 백범로1길 60</t>
  </si>
  <si>
    <t>에이치디유통</t>
  </si>
  <si>
    <t>정신도기</t>
  </si>
  <si>
    <t>서울특별시 마포구 대흥로 65</t>
  </si>
  <si>
    <t>아이파크공인중개사사무소</t>
  </si>
  <si>
    <t>고함커뮤니케이션</t>
  </si>
  <si>
    <t>엘부동산공인중개사사무소</t>
  </si>
  <si>
    <t>공덕알파</t>
  </si>
  <si>
    <t>서울특별시 마포구 독막로 146</t>
  </si>
  <si>
    <t>지호한방삼계탕</t>
  </si>
  <si>
    <t>서울특별시 마포구 월드컵로 31</t>
  </si>
  <si>
    <t>마포신영지웰</t>
  </si>
  <si>
    <t>서울특별시 마포구 백범로 178</t>
  </si>
  <si>
    <t>대흥종합설비</t>
  </si>
  <si>
    <t>서울특별시 마포구 대흥로21길 12</t>
  </si>
  <si>
    <t>소희네분식</t>
  </si>
  <si>
    <t>서울특별시 마포구 도화4길 23</t>
  </si>
  <si>
    <t>세명세무회계</t>
  </si>
  <si>
    <t>무과수마트</t>
  </si>
  <si>
    <t>서교동21</t>
  </si>
  <si>
    <t>서울특별시 마포구 와우산로29가길 29</t>
  </si>
  <si>
    <t>초가삼간민속주점</t>
  </si>
  <si>
    <t>서울특별시 마포구 도화길 14-4</t>
  </si>
  <si>
    <t>문구센터알파</t>
  </si>
  <si>
    <t>서울특별시 마포구 양화로 59</t>
  </si>
  <si>
    <t>Miss에스떼틱체형，비만관리</t>
  </si>
  <si>
    <t>서울특별시 마포구 도화길 24</t>
  </si>
  <si>
    <t>화평법무사사무소</t>
  </si>
  <si>
    <t>서울특별시 은평구 은평로 201-8</t>
  </si>
  <si>
    <t>김송녀헤어샵</t>
  </si>
  <si>
    <t>서울특별시 마포구 효창원로95길 26-1</t>
  </si>
  <si>
    <t>성은헤어</t>
  </si>
  <si>
    <t>우리모터스</t>
  </si>
  <si>
    <t>서울특별시 마포구 동교로 62-1</t>
  </si>
  <si>
    <t>대박치킨</t>
  </si>
  <si>
    <t>서울특별시 마포구 백범로16길 26</t>
  </si>
  <si>
    <t>만나식품</t>
  </si>
  <si>
    <t>서울특별시 마포구 환일길 37-1</t>
  </si>
  <si>
    <t>청년다방</t>
  </si>
  <si>
    <t>서울특별시 동작구 사당로 16</t>
  </si>
  <si>
    <t>세븐일레븐서교한우물점</t>
  </si>
  <si>
    <t>서울특별시 마포구 잔다리로 111</t>
  </si>
  <si>
    <t>비전라이프</t>
  </si>
  <si>
    <t>최종현세무회계</t>
  </si>
  <si>
    <t>서울특별시 마포구 독막로34길 18</t>
  </si>
  <si>
    <t>먹보식당</t>
  </si>
  <si>
    <t>서울특별시 마포구 월드컵북로7길 5</t>
  </si>
  <si>
    <t>아트홀릭</t>
  </si>
  <si>
    <t>서울특별시 마포구 와우산로15길 29</t>
  </si>
  <si>
    <t>은디자인</t>
  </si>
  <si>
    <t>우리공인중개사무소</t>
  </si>
  <si>
    <t>서울특별시 마포구 삼개로 28</t>
  </si>
  <si>
    <t>비앤와이투어</t>
  </si>
  <si>
    <t>구로에스케이브이원센터</t>
  </si>
  <si>
    <t>마포만두</t>
  </si>
  <si>
    <t>씨엔씨빌딩</t>
  </si>
  <si>
    <t>서울특별시 강남구 논현로 429</t>
  </si>
  <si>
    <t>서울특별시 마포구 월드컵북로30길 9</t>
  </si>
  <si>
    <t>까꼬보꼬</t>
  </si>
  <si>
    <t>서울특별시 마포구 잔다리로 131</t>
  </si>
  <si>
    <t>JY</t>
  </si>
  <si>
    <t>마포건강생활</t>
  </si>
  <si>
    <t>두영빌딩</t>
  </si>
  <si>
    <t>서울특별시 마포구 방울내로11길 23</t>
  </si>
  <si>
    <t>삼안건축사사무소</t>
  </si>
  <si>
    <t>서울특별시 서초구 남부순환로325길</t>
  </si>
  <si>
    <t>서울특별시 서초구 남부순환로325길 17</t>
  </si>
  <si>
    <t>우성카공업사</t>
  </si>
  <si>
    <t>서울특별시 마포구 마포대로4길 50</t>
  </si>
  <si>
    <t>잇슈</t>
  </si>
  <si>
    <t>서울특별시 마포구 월드컵로31길 115-10</t>
  </si>
  <si>
    <t>서울특별시 마포구 성암로13길 58</t>
  </si>
  <si>
    <t>누구나투어</t>
  </si>
  <si>
    <t>서울특별시 동작구 사당로 14</t>
  </si>
  <si>
    <t>또래분식</t>
  </si>
  <si>
    <t>닌</t>
  </si>
  <si>
    <t>서울특별시 종로구 창덕궁1길 23</t>
  </si>
  <si>
    <t>공덕역부동산공인중개사사무소</t>
  </si>
  <si>
    <t>디자인큐어</t>
  </si>
  <si>
    <t>리치힐</t>
  </si>
  <si>
    <t>서울특별시 마포구 동교로9길 49</t>
  </si>
  <si>
    <t>이레공인중개사</t>
  </si>
  <si>
    <t>길벗스쿨</t>
  </si>
  <si>
    <t>서울특별시 마포구 월드컵로10길 56</t>
  </si>
  <si>
    <t>판도라박스</t>
  </si>
  <si>
    <t>서울특별시 마포구 성지길 25-20</t>
  </si>
  <si>
    <t>서울특별시 마포구 신촌로 88</t>
  </si>
  <si>
    <t>시온문화사</t>
  </si>
  <si>
    <t>디코아트</t>
  </si>
  <si>
    <t>서울특별시 마포구 신촌로 192</t>
  </si>
  <si>
    <t>미래부동산</t>
  </si>
  <si>
    <t>서울특별시 마포구 월드컵로25길 69</t>
  </si>
  <si>
    <t>지피</t>
  </si>
  <si>
    <t>서울특별시 용산구 이촌로 104</t>
  </si>
  <si>
    <t>애드포인트</t>
  </si>
  <si>
    <t>광애드</t>
  </si>
  <si>
    <t>서울특별시 은평구 서오릉로13길</t>
  </si>
  <si>
    <t>움트리빌라</t>
  </si>
  <si>
    <t>서울특별시 은평구 서오릉로13길 10-4</t>
  </si>
  <si>
    <t>포툰스튜디오</t>
  </si>
  <si>
    <t>더힐스빌</t>
  </si>
  <si>
    <t>서울특별시 강동구 천중로 208</t>
  </si>
  <si>
    <t>대광이발관</t>
  </si>
  <si>
    <t>서울특별시 마포구 망원로11길 41</t>
  </si>
  <si>
    <t>와이드노래연습장</t>
  </si>
  <si>
    <t>명품헤어샵</t>
  </si>
  <si>
    <t>서울특별시 마포구 월드컵로23길</t>
  </si>
  <si>
    <t>서울특별시 마포구 월드컵로23길 25</t>
  </si>
  <si>
    <t>1박2일노래타운</t>
  </si>
  <si>
    <t>제이애드</t>
  </si>
  <si>
    <t>서울특별시 마포구 토정로37길 13</t>
  </si>
  <si>
    <t>코케인</t>
  </si>
  <si>
    <t>서울특별시 마포구 와우산로29길 56</t>
  </si>
  <si>
    <t>워크사운드</t>
  </si>
  <si>
    <t>목동라고파스타</t>
  </si>
  <si>
    <t>유플러스덴탈</t>
  </si>
  <si>
    <t>하얀크레용</t>
  </si>
  <si>
    <t>서울특별시 마포구 창전로2길 35</t>
  </si>
  <si>
    <t>숭문사</t>
  </si>
  <si>
    <t>서울특별시 동대문구 장안벚꽃로 267</t>
  </si>
  <si>
    <t>염리당구장</t>
  </si>
  <si>
    <t>블룸</t>
  </si>
  <si>
    <t>삼양페이퍼피더블</t>
  </si>
  <si>
    <t>서울특별시 중구 창경궁로1길 33</t>
  </si>
  <si>
    <t>서경골프클럽</t>
  </si>
  <si>
    <t>쥬디헤어샵</t>
  </si>
  <si>
    <t>서울특별시 마포구 마포대로4길 48</t>
  </si>
  <si>
    <t>토종순대국</t>
  </si>
  <si>
    <t>서울특별시 중구 마른내로 66-3</t>
  </si>
  <si>
    <t>C.A할인마트</t>
  </si>
  <si>
    <t>서씨네해장국</t>
  </si>
  <si>
    <t>서울특별시 마포구 토정로 290</t>
  </si>
  <si>
    <t>폴바이크</t>
  </si>
  <si>
    <t>서울특별시 영등포구 당산로49길 28</t>
  </si>
  <si>
    <t>포맥스</t>
  </si>
  <si>
    <t>대명하이빌</t>
  </si>
  <si>
    <t>서울특별시 마포구 독막로26길 16</t>
  </si>
  <si>
    <t>변호사박영태법률사무소</t>
  </si>
  <si>
    <t>바이크헌터</t>
  </si>
  <si>
    <t>서울특별시 광진구 동일로 244-1</t>
  </si>
  <si>
    <t>로얄부동산공인중개사사무소</t>
  </si>
  <si>
    <t>마포로얄프라자</t>
  </si>
  <si>
    <t>돈오락쪽갈비구김장독</t>
  </si>
  <si>
    <t>염리동삼부골든타워</t>
  </si>
  <si>
    <t>낙지한마리수제비</t>
  </si>
  <si>
    <t>서울특별시 마포구 성미산로 80</t>
  </si>
  <si>
    <t>봉주르</t>
  </si>
  <si>
    <t>큐앤큐</t>
  </si>
  <si>
    <t>정성약국</t>
  </si>
  <si>
    <t>계룡빌딩</t>
  </si>
  <si>
    <t>서울특별시 마포구 만리재로 133</t>
  </si>
  <si>
    <t>제일자동차공업사</t>
  </si>
  <si>
    <t>서울특별시 마포구 대흥로 53-1</t>
  </si>
  <si>
    <t>베스트광고</t>
  </si>
  <si>
    <t>서울특별시 마포구 성미산로11길 72</t>
  </si>
  <si>
    <t>원조대감집</t>
  </si>
  <si>
    <t>서울특별시 마포구 토정로 319</t>
  </si>
  <si>
    <t>앱썸</t>
  </si>
  <si>
    <t>서울특별시 마포구 월드컵북로27길</t>
  </si>
  <si>
    <t>서울특별시 마포구 월드컵북로27길 38</t>
  </si>
  <si>
    <t>오성철물</t>
  </si>
  <si>
    <t>정통호프</t>
  </si>
  <si>
    <t>성일1공인중개사사무소</t>
  </si>
  <si>
    <t>서울특별시 마포구 월드컵북로 48</t>
  </si>
  <si>
    <t>경영상회</t>
  </si>
  <si>
    <t>서울특별시 마포구 신촌로14안길</t>
  </si>
  <si>
    <t>서울특별시 마포구 신촌로14안길 14</t>
  </si>
  <si>
    <t>연출YCprofessionalSUIT</t>
  </si>
  <si>
    <t>서울특별시 마포구 토정로14길 13</t>
  </si>
  <si>
    <t>이쁜이쭈꾸미</t>
  </si>
  <si>
    <t>국제공인중개사사무소</t>
  </si>
  <si>
    <t>서울특별시 용산구 이촌로 274</t>
  </si>
  <si>
    <t>씨유마포아이파크SK뷰점</t>
  </si>
  <si>
    <t>서울특별시 마포구 신촌로30길 3</t>
  </si>
  <si>
    <t>인쇄소통</t>
  </si>
  <si>
    <t>서울특별시 중구 퇴계로44길 8-12</t>
  </si>
  <si>
    <t>거북이부동산공인중개사사무소</t>
  </si>
  <si>
    <t>신촌태영데시앙아파트</t>
  </si>
  <si>
    <t>서울특별시 마포구 서강로9길 49</t>
  </si>
  <si>
    <t>조개이야기</t>
  </si>
  <si>
    <t>서울특별시 마포구 어울마당로 149-1</t>
  </si>
  <si>
    <t>다이브트리</t>
  </si>
  <si>
    <t>서울특별시 강동구 성내로 8-20</t>
  </si>
  <si>
    <t>풍천장어</t>
  </si>
  <si>
    <t>서울특별시 마포구 동교로27길 39</t>
  </si>
  <si>
    <t>위드모터스</t>
  </si>
  <si>
    <t>서울특별시 서초구 명달로 36</t>
  </si>
  <si>
    <t>미림기획</t>
  </si>
  <si>
    <t>뉴동화빌딩</t>
  </si>
  <si>
    <t>서울특별시 중구 퇴계로 180-15</t>
  </si>
  <si>
    <t>디자인시선</t>
  </si>
  <si>
    <t>영기획</t>
  </si>
  <si>
    <t>단지내거북이공인중개사사무소</t>
  </si>
  <si>
    <t>마포래미안푸르지오아파트</t>
  </si>
  <si>
    <t>서울특별시 마포구 마포대로 195</t>
  </si>
  <si>
    <t>오성인테리어</t>
  </si>
  <si>
    <t>서울특별시 마포구 망원로3길</t>
  </si>
  <si>
    <t>서울특별시 마포구 망원로3길 15</t>
  </si>
  <si>
    <t>드림카공업사</t>
  </si>
  <si>
    <t>나인커뮤니케이션</t>
  </si>
  <si>
    <t>서울특별시 마포구 월드컵로8길 61</t>
  </si>
  <si>
    <t>히메지</t>
  </si>
  <si>
    <t>서울특별시 마포구 성미산로 198</t>
  </si>
  <si>
    <t>대영공구</t>
  </si>
  <si>
    <t>서울특별시 마포구 토정로 195-1</t>
  </si>
  <si>
    <t>디엔씨동물병원</t>
  </si>
  <si>
    <t>서울특별시 마포구 신촌로 154</t>
  </si>
  <si>
    <t>부일금고</t>
  </si>
  <si>
    <t>서울특별시 마포구 마포대로 266-1</t>
  </si>
  <si>
    <t>명성이용원</t>
  </si>
  <si>
    <t>퐁포네뜨</t>
  </si>
  <si>
    <t>서울특별시 마포구 와우산로25길</t>
  </si>
  <si>
    <t>서울특별시 마포구 와우산로25길 11</t>
  </si>
  <si>
    <t>필디자인</t>
  </si>
  <si>
    <t>시그니아독일보청기송파센터</t>
  </si>
  <si>
    <t>훼미리샤르망</t>
  </si>
  <si>
    <t>서울특별시 송파구 중대로 68</t>
  </si>
  <si>
    <t>번개철물</t>
  </si>
  <si>
    <t>서울특별시 동대문구 사가정로27길</t>
  </si>
  <si>
    <t>서울특별시 동대문구 사가정로27길 24</t>
  </si>
  <si>
    <t>안경만들기</t>
  </si>
  <si>
    <t>서울특별시 마포구 망원로 72</t>
  </si>
  <si>
    <t>기타플러스</t>
  </si>
  <si>
    <t>다솜지물장식</t>
  </si>
  <si>
    <t>서울특별시 마포구 만리재로 88</t>
  </si>
  <si>
    <t>사인스페이스</t>
  </si>
  <si>
    <t>서울특별시 동작구 동작대로13길</t>
  </si>
  <si>
    <t>서울특별시 동작구 동작대로13길 38</t>
  </si>
  <si>
    <t>창전점현대자동차</t>
  </si>
  <si>
    <t>성신포장</t>
  </si>
  <si>
    <t>그랜드빌딩</t>
  </si>
  <si>
    <t>서울특별시 중구 다산로 263</t>
  </si>
  <si>
    <t>아이엠비</t>
  </si>
  <si>
    <t>윤승빌딩</t>
  </si>
  <si>
    <t>서울특별시 중구 을지로20길 20</t>
  </si>
  <si>
    <t>스위티스푼</t>
  </si>
  <si>
    <t>서울특별시 마포구 와우산로5길 8</t>
  </si>
  <si>
    <t>피에이티</t>
  </si>
  <si>
    <t>남구로점</t>
  </si>
  <si>
    <t>서울특별시 구로구 도림로 69</t>
  </si>
  <si>
    <t>웰빙크린</t>
  </si>
  <si>
    <t>서울특별시 마포구 대흥로8길 27</t>
  </si>
  <si>
    <t>디자인이지</t>
  </si>
  <si>
    <t>대은공인중개사사무소</t>
  </si>
  <si>
    <t>서울특별시 동대문구 홍릉로25길</t>
  </si>
  <si>
    <t>서울특별시 동대문구 홍릉로25길 16-1</t>
  </si>
  <si>
    <t>프로샵</t>
  </si>
  <si>
    <t>서울특별시 마포구 방울내로 74</t>
  </si>
  <si>
    <t>은에스테틱</t>
  </si>
  <si>
    <t>변호사정연준법률사무소</t>
  </si>
  <si>
    <t>마포법조빌딩</t>
  </si>
  <si>
    <t>서울특별시 마포구 마포대로 180</t>
  </si>
  <si>
    <t>드림부동산공인중개사사무소</t>
  </si>
  <si>
    <t>서울특별시 서초구 방배로 227</t>
  </si>
  <si>
    <t>빅마마삐삐</t>
  </si>
  <si>
    <t>서울특별시 마포구 와우산로19길 21</t>
  </si>
  <si>
    <t>백정푸드</t>
  </si>
  <si>
    <t>서울특별시 마포구 신촌로 190-16</t>
  </si>
  <si>
    <t>라인필라테스</t>
  </si>
  <si>
    <t>삼보나눔빌딩</t>
  </si>
  <si>
    <t>최연탄</t>
  </si>
  <si>
    <t>서울특별시 마포구 새창로 20</t>
  </si>
  <si>
    <t>개미</t>
  </si>
  <si>
    <t>서울특별시 마포구 독막로 247-1</t>
  </si>
  <si>
    <t>나무와가구이야기</t>
  </si>
  <si>
    <t>서울특별시 마포구 희우정로 132</t>
  </si>
  <si>
    <t>영우애드</t>
  </si>
  <si>
    <t>디자인이랑</t>
  </si>
  <si>
    <t>이스페이스</t>
  </si>
  <si>
    <t>서울특별시 구로구 디지털로27길 36</t>
  </si>
  <si>
    <t>서울특별시 마포구 토정로32길 4</t>
  </si>
  <si>
    <t>베이킹스튜디오류</t>
  </si>
  <si>
    <t>서울특별시 마포구 와우산로27길 14</t>
  </si>
  <si>
    <t>나무공인중개사사무소</t>
  </si>
  <si>
    <t>서울특별시 마포구 와우산로 150</t>
  </si>
  <si>
    <t>연세공인중개사사무소</t>
  </si>
  <si>
    <t>서울특별시 서대문구 모래내로 351</t>
  </si>
  <si>
    <t>대신공인중개사</t>
  </si>
  <si>
    <t>서울특별시 마포구 신수로 61</t>
  </si>
  <si>
    <t>신화종합인쇄</t>
  </si>
  <si>
    <t>그린상가</t>
  </si>
  <si>
    <t>서울특별시 중구 마른내로4가길 9</t>
  </si>
  <si>
    <t>퓨전</t>
  </si>
  <si>
    <t>서울특별시 마포구 월드컵로1길 7</t>
  </si>
  <si>
    <t>플랜카즈</t>
  </si>
  <si>
    <t>에이스하이엔드타워9차</t>
  </si>
  <si>
    <t>서울특별시 금천구 가산디지털1로 233</t>
  </si>
  <si>
    <t>미소담한약국</t>
  </si>
  <si>
    <t>서울특별시 동대문구 고산자로 473</t>
  </si>
  <si>
    <t>명가공인중개사사무소</t>
  </si>
  <si>
    <t>서울특별시 마포구 만리재옛길 54</t>
  </si>
  <si>
    <t>세종세무회계사무소</t>
  </si>
  <si>
    <t>서울특별시 마포구 와우산로29길 45</t>
  </si>
  <si>
    <t>오현법무사사무소</t>
  </si>
  <si>
    <t>화승리버스텔</t>
  </si>
  <si>
    <t>속옷나라</t>
  </si>
  <si>
    <t>지모</t>
  </si>
  <si>
    <t>서울특별시 마포구 와우산로23길 9</t>
  </si>
  <si>
    <t>성일</t>
  </si>
  <si>
    <t>서울특별시 마포구 월드컵북로 308</t>
  </si>
  <si>
    <t>남지현헤어</t>
  </si>
  <si>
    <t>서울특별시 서대문구 연대동문길 53</t>
  </si>
  <si>
    <t>두손</t>
  </si>
  <si>
    <t>서울특별시 서대문구 홍은중앙로9길</t>
  </si>
  <si>
    <t>서울특별시 서대문구 홍은중앙로9길 18</t>
  </si>
  <si>
    <t>프로페셔널맥</t>
  </si>
  <si>
    <t>동태양빌딩</t>
  </si>
  <si>
    <t>서울특별시 마포구 망원로 24</t>
  </si>
  <si>
    <t>라이카복사센타</t>
  </si>
  <si>
    <t>서울특별시 마포구 와우산로 104</t>
  </si>
  <si>
    <t>복지부동산</t>
  </si>
  <si>
    <t>서울특별시 마포구 동교로 252</t>
  </si>
  <si>
    <t>씨앤피센타</t>
  </si>
  <si>
    <t>씨앤피센터</t>
  </si>
  <si>
    <t>서울특별시 마포구 홍익로 3-3</t>
  </si>
  <si>
    <t>에이치케이</t>
  </si>
  <si>
    <t>서울특별시 중구 난계로17길</t>
  </si>
  <si>
    <t>서울특별시 중구 난계로17길 20-17</t>
  </si>
  <si>
    <t>에스와이미디어</t>
  </si>
  <si>
    <t>동롯데서울숲IT캐슬</t>
  </si>
  <si>
    <t>디딤디자인</t>
  </si>
  <si>
    <t>호원빌딩</t>
  </si>
  <si>
    <t>서울특별시 서초구 효령로31길 58</t>
  </si>
  <si>
    <t>디스커버리신세계</t>
  </si>
  <si>
    <t>황금호프</t>
  </si>
  <si>
    <t>이모하여행사</t>
  </si>
  <si>
    <t>서울특별시 노원구 동일로173가길</t>
  </si>
  <si>
    <t>서울특별시 노원구 동일로173가길 72</t>
  </si>
  <si>
    <t>디지탈네트OA</t>
  </si>
  <si>
    <t>황매산손두부</t>
  </si>
  <si>
    <t>마스터즈빌딩</t>
  </si>
  <si>
    <t>한신공인중개사</t>
  </si>
  <si>
    <t>동강해물찜</t>
  </si>
  <si>
    <t>서울특별시 마포구 와우산로23길 15</t>
  </si>
  <si>
    <t>원당감자탕동교점</t>
  </si>
  <si>
    <t>서울특별시 마포구 홍익로6길 76</t>
  </si>
  <si>
    <t>피자스쿨마포구청역점</t>
  </si>
  <si>
    <t>서울특별시 마포구 방울내로 87</t>
  </si>
  <si>
    <t>보브헤어</t>
  </si>
  <si>
    <t>서울특별시 마포구 포은로 95</t>
  </si>
  <si>
    <t>삼일철물</t>
  </si>
  <si>
    <t>서울특별시 마포구 신촌로 250</t>
  </si>
  <si>
    <t>세무사김정균사무소</t>
  </si>
  <si>
    <t>VIP휘트니스센터</t>
  </si>
  <si>
    <t>서울특별시 마포구 월드컵북로 30</t>
  </si>
  <si>
    <t>천호대중목욕탕</t>
  </si>
  <si>
    <t>서울특별시 마포구 망원로7길 23</t>
  </si>
  <si>
    <t>그레이스테크</t>
  </si>
  <si>
    <t>서울특별시 마포구 월드컵북로 210</t>
  </si>
  <si>
    <t>엠브이케이마디</t>
  </si>
  <si>
    <t>웰빙센터</t>
  </si>
  <si>
    <t>서울특별시 마포구 월드컵로 37</t>
  </si>
  <si>
    <t>한방족발</t>
  </si>
  <si>
    <t>서울특별시 마포구 월드컵로 110</t>
  </si>
  <si>
    <t>세이지테크</t>
  </si>
  <si>
    <t>바움세무회계</t>
  </si>
  <si>
    <t>서울특별시 서대문구 신촌로 283</t>
  </si>
  <si>
    <t>리엠컨설팅</t>
  </si>
  <si>
    <t>영우빌딩</t>
  </si>
  <si>
    <t>서울특별시 마포구 월드컵북로1길 64</t>
  </si>
  <si>
    <t>오토덴트칼라</t>
  </si>
  <si>
    <t>서울특별시 마포구 망원로 60</t>
  </si>
  <si>
    <t>홍익전기조명철물</t>
  </si>
  <si>
    <t>문예빌딩</t>
  </si>
  <si>
    <t>서울특별시 마포구 잔다리로6길 20</t>
  </si>
  <si>
    <t>배은식세무회계사무소</t>
  </si>
  <si>
    <t>성신인테리어</t>
  </si>
  <si>
    <t>서울특별시 성북구 동소문로26다길</t>
  </si>
  <si>
    <t>서울특별시 성북구 동소문로26다길 10</t>
  </si>
  <si>
    <t>정원종합건축사사무소</t>
  </si>
  <si>
    <t>수학여행아카데미</t>
  </si>
  <si>
    <t>서울특별시 강서구 공항대로65길</t>
  </si>
  <si>
    <t>염창빌라</t>
  </si>
  <si>
    <t>서울특별시 강서구 공항대로65길 41</t>
  </si>
  <si>
    <t>서울특별시 마포구 연희로 19-1</t>
  </si>
  <si>
    <t>모리스</t>
  </si>
  <si>
    <t>서울특별시 종로구 평창길 329</t>
  </si>
  <si>
    <t>봉구세차장</t>
  </si>
  <si>
    <t>서울특별시 마포구 큰우물로 10</t>
  </si>
  <si>
    <t>씽씽슈퍼</t>
  </si>
  <si>
    <t>서울특별시 마포구 만리재로 78</t>
  </si>
  <si>
    <t>녹야원</t>
  </si>
  <si>
    <t>푸른종합장식</t>
  </si>
  <si>
    <t>서울특별시 서대문구 거북골로20길</t>
  </si>
  <si>
    <t>서울특별시 서대문구 거북골로20길 32</t>
  </si>
  <si>
    <t>준약국</t>
  </si>
  <si>
    <t>나디빌딩</t>
  </si>
  <si>
    <t>서울특별시 마포구 월드컵북로 167</t>
  </si>
  <si>
    <t>불낙쭈</t>
  </si>
  <si>
    <t>서울특별시 은평구 통일로 863-21</t>
  </si>
  <si>
    <t>신촌연세리사운드보청기</t>
  </si>
  <si>
    <t>서울특별시 마포구 신촌로 190</t>
  </si>
  <si>
    <t>다솔국제특허법률사무소</t>
  </si>
  <si>
    <t>에이스테크노트윈타워</t>
  </si>
  <si>
    <t>서울특별시 중구 명동2길 8</t>
  </si>
  <si>
    <t>한강부동산</t>
  </si>
  <si>
    <t>서울특별시 마포구 독막로 93</t>
  </si>
  <si>
    <t>네스트공인중개사사무소</t>
  </si>
  <si>
    <t>신공덕동네스트오피스텔</t>
  </si>
  <si>
    <t>서울특별시 마포구 만리재로 41</t>
  </si>
  <si>
    <t>석란커피.엔.티</t>
  </si>
  <si>
    <t>한남동리첸시아</t>
  </si>
  <si>
    <t>서울특별시 용산구 한남대로 60</t>
  </si>
  <si>
    <t>제이앤스</t>
  </si>
  <si>
    <t>우리벤처타워2</t>
  </si>
  <si>
    <t>청기와공인중개사사무소</t>
  </si>
  <si>
    <t>박달재식당</t>
  </si>
  <si>
    <t>서울특별시 마포구 토정로37가길</t>
  </si>
  <si>
    <t>서울특별시 마포구 토정로37가길 19</t>
  </si>
  <si>
    <t>바다나라</t>
  </si>
  <si>
    <t>프리스트커뮤니케이션즈</t>
  </si>
  <si>
    <t>우강빌딩</t>
  </si>
  <si>
    <t>서울특별시 마포구 토정로 269</t>
  </si>
  <si>
    <t>자이에스테틱</t>
  </si>
  <si>
    <t>서울특별시 마포구 양화로11길 68</t>
  </si>
  <si>
    <t>한강공인중개사사무소</t>
  </si>
  <si>
    <t>상암월드컵파크3단지</t>
  </si>
  <si>
    <t>서울특별시 마포구 월드컵로 338</t>
  </si>
  <si>
    <t>진자수정</t>
  </si>
  <si>
    <t>서울특별시 마포구 토정로 136</t>
  </si>
  <si>
    <t>골드공인중개사무소</t>
  </si>
  <si>
    <t>서울특별시 마포구 독막로 80</t>
  </si>
  <si>
    <t>홍대미끼</t>
  </si>
  <si>
    <t>서울특별시 마포구 홍익로3길 37</t>
  </si>
  <si>
    <t>강대길행정사사무소</t>
  </si>
  <si>
    <t>서울특별시 마포구 동교로12길 21</t>
  </si>
  <si>
    <t>오피스써플라이</t>
  </si>
  <si>
    <t>서울특별시 마포구 마포대로4길 29-5</t>
  </si>
  <si>
    <t>밀리언스</t>
  </si>
  <si>
    <t>서울특별시 서대문구 연세로5가길 28</t>
  </si>
  <si>
    <t>쉐프.장과자점</t>
  </si>
  <si>
    <t>GS25종로동묘</t>
  </si>
  <si>
    <t>코코솔루션</t>
  </si>
  <si>
    <t>가좌행복주택</t>
  </si>
  <si>
    <t>서울특별시 마포구 성암로 28</t>
  </si>
  <si>
    <t>클라시스스튜디오</t>
  </si>
  <si>
    <t>서울특별시 마포구 잔다리로7안길 14-4</t>
  </si>
  <si>
    <t>경보커파우스/주차장</t>
  </si>
  <si>
    <t>서울특별시 마포구 새창로 12</t>
  </si>
  <si>
    <t>위드호텔</t>
  </si>
  <si>
    <t>서울특별시 마포구 서강로 134</t>
  </si>
  <si>
    <t>동양한강트레벨공인중개사사무소</t>
  </si>
  <si>
    <t>지에스명품세탁</t>
  </si>
  <si>
    <t>서강GS아파트</t>
  </si>
  <si>
    <t>서울특별시 마포구 토정로14길 38</t>
  </si>
  <si>
    <t>마포큰손해물탕찜</t>
  </si>
  <si>
    <t>서울특별시 마포구 마포대로4길 39-1</t>
  </si>
  <si>
    <t>열린공인중개사사무소</t>
  </si>
  <si>
    <t>서울특별시 용산구 한강대로 123</t>
  </si>
  <si>
    <t>쿠나</t>
  </si>
  <si>
    <t>서울특별시 마포구 어울마당로 136-3</t>
  </si>
  <si>
    <t>원조마포할머니빈대떡</t>
  </si>
  <si>
    <t>백운</t>
  </si>
  <si>
    <t>서울특별시 종로구 창덕궁7길</t>
  </si>
  <si>
    <t>서울특별시 종로구 창덕궁7길 10-1</t>
  </si>
  <si>
    <t>휴먼에셋</t>
  </si>
  <si>
    <t>동진우빌딩</t>
  </si>
  <si>
    <t>서울특별시 서초구 반포대로26길 1</t>
  </si>
  <si>
    <t>무공해숯불갈비</t>
  </si>
  <si>
    <t>아현상회</t>
  </si>
  <si>
    <t>청담코어디자인헬리오스지점</t>
  </si>
  <si>
    <t>서울특별시 마포구 효창목5길 1</t>
  </si>
  <si>
    <t>새론미용실</t>
  </si>
  <si>
    <t>서울특별시 마포구 와우산로3길 13</t>
  </si>
  <si>
    <t>스튜디오올</t>
  </si>
  <si>
    <t>서울특별시 송파구 문정로1길</t>
  </si>
  <si>
    <t>서울특별시 송파구 문정로1길 29</t>
  </si>
  <si>
    <t>두산위브공인중개사사무소</t>
  </si>
  <si>
    <t>두산위브아파트</t>
  </si>
  <si>
    <t>서울특별시 마포구 독막로 98</t>
  </si>
  <si>
    <t>삼영세차장</t>
  </si>
  <si>
    <t>서울특별시 은평구 서오릉로23길</t>
  </si>
  <si>
    <t>서울특별시 은평구 서오릉로23길 4</t>
  </si>
  <si>
    <t>inhp</t>
  </si>
  <si>
    <t>서울특별시 구로구 구로동로 188</t>
  </si>
  <si>
    <t>삼일설비공사</t>
  </si>
  <si>
    <t>서울특별시 마포구 월드컵로29길 32</t>
  </si>
  <si>
    <t>화수목</t>
  </si>
  <si>
    <t>서울특별시 마포구 창전로 70</t>
  </si>
  <si>
    <t>한길공인중개사사무소</t>
  </si>
  <si>
    <t>송화미술관</t>
  </si>
  <si>
    <t>한영희헤어샵</t>
  </si>
  <si>
    <t>서울특별시 마포구 성미산로 29</t>
  </si>
  <si>
    <t>동아기획</t>
  </si>
  <si>
    <t>서울특별시 서대문구 응암로 71</t>
  </si>
  <si>
    <t>김밥천지</t>
  </si>
  <si>
    <t>서울특별시 마포구 신촌로22길</t>
  </si>
  <si>
    <t>서울특별시 마포구 신촌로22길 9</t>
  </si>
  <si>
    <t>학생의집서점</t>
  </si>
  <si>
    <t>서울특별시 마포구 모래내로9길 24</t>
  </si>
  <si>
    <t>분식천국</t>
  </si>
  <si>
    <t>서울특별시 용산구 우사단로 9-2</t>
  </si>
  <si>
    <t>씨엘앤케이</t>
  </si>
  <si>
    <t>서울특별시 마포구 잔다리로 131-4</t>
  </si>
  <si>
    <t>에이전시원</t>
  </si>
  <si>
    <t>진성빌라</t>
  </si>
  <si>
    <t>서울특별시 은평구 응암로21가길 12</t>
  </si>
  <si>
    <t>장충한방족발</t>
  </si>
  <si>
    <t>서울특별시 마포구 마포대로21길 68</t>
  </si>
  <si>
    <t>서울골프</t>
  </si>
  <si>
    <t>서울특별시 마포구 토정로 295</t>
  </si>
  <si>
    <t>하나식당</t>
  </si>
  <si>
    <t>이층약국</t>
  </si>
  <si>
    <t>마포공덕파크팰리스2차</t>
  </si>
  <si>
    <t>서울특별시 마포구 마포대로 143</t>
  </si>
  <si>
    <t>트리니티리서치</t>
  </si>
  <si>
    <t>스카우트빌딩</t>
  </si>
  <si>
    <t>서울특별시 영등포구 국회대로62길 14</t>
  </si>
  <si>
    <t>서울특별시 마포구 도화길 14</t>
  </si>
  <si>
    <t>팰리스공인중개사</t>
  </si>
  <si>
    <t>LG팰리스</t>
  </si>
  <si>
    <t>예스터데이</t>
  </si>
  <si>
    <t>서울특별시 서대문구 연세로4길</t>
  </si>
  <si>
    <t>서울특별시 서대문구 연세로4길 48</t>
  </si>
  <si>
    <t>망원고로케</t>
  </si>
  <si>
    <t>마포대나무집</t>
  </si>
  <si>
    <t>서울특별시 마포구 토정로37길 21-5</t>
  </si>
  <si>
    <t>임선희헤어클럽</t>
  </si>
  <si>
    <t>동원공인중개사사무소</t>
  </si>
  <si>
    <t>서울특별시 마포구 망원로8길 7</t>
  </si>
  <si>
    <t>서울특별시 마포구 백범로 108-1</t>
  </si>
  <si>
    <t>명품세탁크리닝</t>
  </si>
  <si>
    <t>서울특별시 영등포구 도신로8길</t>
  </si>
  <si>
    <t>서울특별시 영등포구 도신로8길 9</t>
  </si>
  <si>
    <t>해피마트</t>
  </si>
  <si>
    <t>서울특별시 송파구 중대로12길</t>
  </si>
  <si>
    <t>서울특별시 송파구 중대로12길 4</t>
  </si>
  <si>
    <t>무공해청학동부침개</t>
  </si>
  <si>
    <t>타우</t>
  </si>
  <si>
    <t>서울특별시 서초구 서초대로23길</t>
  </si>
  <si>
    <t>보성아파트</t>
  </si>
  <si>
    <t>서울특별시 서초구 서초대로23길 74</t>
  </si>
  <si>
    <t>마포엘리트학생복</t>
  </si>
  <si>
    <t>서울특별시 마포구 월드컵북로 65</t>
  </si>
  <si>
    <t>영광</t>
  </si>
  <si>
    <t>승행빌딩</t>
  </si>
  <si>
    <t>서울특별시 마포구 백범로 99</t>
  </si>
  <si>
    <t>명노래방단란주점</t>
  </si>
  <si>
    <t>서울특별시 노원구 공릉로 188</t>
  </si>
  <si>
    <t>CoinWash24만리동점</t>
  </si>
  <si>
    <t>서울특별시 마포구 환일길 60</t>
  </si>
  <si>
    <t>현후공인중개사사무소</t>
  </si>
  <si>
    <t>서울특별시 마포구 어울마당로 26</t>
  </si>
  <si>
    <t>서울특별시 용산구 한강대로14길</t>
  </si>
  <si>
    <t>서울특별시 용산구 한강대로14길 26</t>
  </si>
  <si>
    <t>GS２５</t>
  </si>
  <si>
    <t>팰리스점</t>
  </si>
  <si>
    <t>태화</t>
  </si>
  <si>
    <t>서울특별시 은평구 가좌로 199</t>
  </si>
  <si>
    <t>먹태에꼬치다</t>
  </si>
  <si>
    <t>서울특별시 마포구 마포대로14길 8</t>
  </si>
  <si>
    <t>별치킨</t>
  </si>
  <si>
    <t>막창구이</t>
  </si>
  <si>
    <t>서울특별시 마포구 월드컵로30길</t>
  </si>
  <si>
    <t>서울특별시 마포구 월드컵로30길 4</t>
  </si>
  <si>
    <t>대원칸타빌아파트</t>
  </si>
  <si>
    <t>서울특별시 마포구 창전로2길 10</t>
  </si>
  <si>
    <t>i-컴구조대</t>
  </si>
  <si>
    <t>서울특별시 마포구 성미산로 16</t>
  </si>
  <si>
    <t>퍼스트펭귄카페</t>
  </si>
  <si>
    <t>서울특별시 마포구 잔다리로 47</t>
  </si>
  <si>
    <t>해성커뮤니케이션</t>
  </si>
  <si>
    <t>서울특별시 용산구 청파로85가길 10-8</t>
  </si>
  <si>
    <t>GS25망원</t>
  </si>
  <si>
    <t>서울특별시 마포구 희우정로16길 7</t>
  </si>
  <si>
    <t>바로인</t>
  </si>
  <si>
    <t>서울특별시 마포구 숭문4길</t>
  </si>
  <si>
    <t>서울특별시 마포구 숭문4길 8</t>
  </si>
  <si>
    <t>한웍스</t>
  </si>
  <si>
    <t>해돋이</t>
  </si>
  <si>
    <t>서울특별시 마포구 대흥로 80-5</t>
  </si>
  <si>
    <t>본죽신수서강대역점</t>
  </si>
  <si>
    <t>신촌크리닉존</t>
  </si>
  <si>
    <t>홍대삼삼이네</t>
  </si>
  <si>
    <t>서울특별시 마포구 어울마당로 51</t>
  </si>
  <si>
    <t>114공인중개사</t>
  </si>
  <si>
    <t>심산스쿨</t>
  </si>
  <si>
    <t>불광얼큰즉석우동</t>
  </si>
  <si>
    <t>서울특별시 은평구 진흥로 150</t>
  </si>
  <si>
    <t>리트머스</t>
  </si>
  <si>
    <t>열린마당</t>
  </si>
  <si>
    <t>삼전점</t>
  </si>
  <si>
    <t>서울특별시 송파구 백제고분로27길</t>
  </si>
  <si>
    <t>서울특별시 송파구 백제고분로27길 14</t>
  </si>
  <si>
    <t>하노이의아침</t>
  </si>
  <si>
    <t>제민약국</t>
  </si>
  <si>
    <t>홍대신지윤피부관리</t>
  </si>
  <si>
    <t>닥터홍가정의학과의원</t>
  </si>
  <si>
    <t>서울특별시 성동구 한림말1길</t>
  </si>
  <si>
    <t>서울특별시 성동구 한림말1길 16</t>
  </si>
  <si>
    <t>파미안</t>
  </si>
  <si>
    <t>금이네부대찌개</t>
  </si>
  <si>
    <t>서울특별시 마포구 마포대로12길 53-1</t>
  </si>
  <si>
    <t>재모식당</t>
  </si>
  <si>
    <t>성우서서소갈비</t>
  </si>
  <si>
    <t>서울특별시 마포구 마포대로1길 26</t>
  </si>
  <si>
    <t>명당구장</t>
  </si>
  <si>
    <t>청산사</t>
  </si>
  <si>
    <t>서울특별시 마포구 서강로18길 42</t>
  </si>
  <si>
    <t>서울특별시 마포구 월드컵로14길 43</t>
  </si>
  <si>
    <t>서울가스</t>
  </si>
  <si>
    <t>서울특별시 마포구 포은로 83-1</t>
  </si>
  <si>
    <t>그레이스힐</t>
  </si>
  <si>
    <t>서울특별시 강서구 양천로 470</t>
  </si>
  <si>
    <t>컴온애드</t>
  </si>
  <si>
    <t>라인컴</t>
  </si>
  <si>
    <t>서울특별시 마포구 창전로2길 7-10</t>
  </si>
  <si>
    <t>서울오토바이</t>
  </si>
  <si>
    <t>서울특별시 마포구 백범로 32</t>
  </si>
  <si>
    <t>제시카로렌</t>
  </si>
  <si>
    <t>서울특별시 강남구 도산대로 409</t>
  </si>
  <si>
    <t>하나프라자</t>
  </si>
  <si>
    <t>서울특별시 마포구 토정로37길 41</t>
  </si>
  <si>
    <t>데이타포커스</t>
  </si>
  <si>
    <t>두성세무회계사무소</t>
  </si>
  <si>
    <t>미주상가</t>
  </si>
  <si>
    <t>서울특별시 동대문구 왕산로 225</t>
  </si>
  <si>
    <t>이보학중고피아노</t>
  </si>
  <si>
    <t>서울특별시 강서구 수명로 78</t>
  </si>
  <si>
    <t>홍보실</t>
  </si>
  <si>
    <t>마리김의솜씨</t>
  </si>
  <si>
    <t>서울특별시 용산구 이촌로65가길</t>
  </si>
  <si>
    <t>서울특별시 용산구 이촌로65가길 78</t>
  </si>
  <si>
    <t>오사카유학생모임</t>
  </si>
  <si>
    <t>청운공인중개사사무소</t>
  </si>
  <si>
    <t>서울특별시 은평구 진흥로1길 46</t>
  </si>
  <si>
    <t>서울특별시 마포구 월드컵로 154</t>
  </si>
  <si>
    <t>엠에스실업</t>
  </si>
  <si>
    <t>서울특별시 마포구 동교로 238-1</t>
  </si>
  <si>
    <t>삼성래미안공인중개사사무소</t>
  </si>
  <si>
    <t>큰바우새차만들기</t>
  </si>
  <si>
    <t>서울특별시 은평구 백련산로 166-9</t>
  </si>
  <si>
    <t>명금당</t>
  </si>
  <si>
    <t>서울특별시 마포구 와우산로 133-1</t>
  </si>
  <si>
    <t>노사이드</t>
  </si>
  <si>
    <t>일층</t>
  </si>
  <si>
    <t>서울특별시 마포구 와우산로37길 48</t>
  </si>
  <si>
    <t>태영휘트니스</t>
  </si>
  <si>
    <t>참식당</t>
  </si>
  <si>
    <t>서울특별시 마포구 토정로 311</t>
  </si>
  <si>
    <t>마포카독크</t>
  </si>
  <si>
    <t>째즈</t>
  </si>
  <si>
    <t>대구상회</t>
  </si>
  <si>
    <t>서울특별시 마포구 토정로31길 51</t>
  </si>
  <si>
    <t>목동즐거운약국</t>
  </si>
  <si>
    <t>서울특별시 양천구 목동로</t>
  </si>
  <si>
    <t>목동타원빌딩</t>
  </si>
  <si>
    <t>서울특별시 양천구 목동로 210</t>
  </si>
  <si>
    <t>태순집</t>
  </si>
  <si>
    <t>서울특별시 마포구 토정로 313</t>
  </si>
  <si>
    <t>이편한헤어샵</t>
  </si>
  <si>
    <t>서울특별시 마포구 월드컵북로 202-7</t>
  </si>
  <si>
    <t>엠디기타커스텀숍</t>
  </si>
  <si>
    <t>서울특별시 마포구 양화로18길 7</t>
  </si>
  <si>
    <t>한진공인중개사</t>
  </si>
  <si>
    <t>서울특별시 서대문구 증가로 14</t>
  </si>
  <si>
    <t>와이엠커뮤니케이션즈</t>
  </si>
  <si>
    <t>알씨카페</t>
  </si>
  <si>
    <t>서울특별시 영등포구 당산로 174</t>
  </si>
  <si>
    <t>홍대클라이밍</t>
  </si>
  <si>
    <t>서울특별시 마포구 동교로23길 105</t>
  </si>
  <si>
    <t>대성토탈리빙</t>
  </si>
  <si>
    <t>서울특별시 마포구 와우산로26길 9-35</t>
  </si>
  <si>
    <t>홍대무라</t>
  </si>
  <si>
    <t>서울특별시 마포구 와우산로15길 49</t>
  </si>
  <si>
    <t>애드미디어</t>
  </si>
  <si>
    <t>공인중개사김태복사무소</t>
  </si>
  <si>
    <t>서울특별시 마포구 포은로 8</t>
  </si>
  <si>
    <t>카스앤락</t>
  </si>
  <si>
    <t>서울특별시 마포구 토정로 313-1</t>
  </si>
  <si>
    <t>새한아쿠아</t>
  </si>
  <si>
    <t>서울특별시 관악구 은천로39길</t>
  </si>
  <si>
    <t>서울특별시 관악구 은천로39길 43</t>
  </si>
  <si>
    <t>채널피앤에프채널P.N.F</t>
  </si>
  <si>
    <t>세명복권</t>
  </si>
  <si>
    <t>청남세무회계사무소</t>
  </si>
  <si>
    <t>RPK</t>
  </si>
  <si>
    <t>서울숲포휴</t>
  </si>
  <si>
    <t>서울특별시 성동구 왕십리로 58</t>
  </si>
  <si>
    <t>대일세무회계사무소</t>
  </si>
  <si>
    <t>재조서비스옷수선</t>
  </si>
  <si>
    <t>가만히문구</t>
  </si>
  <si>
    <t>서울특별시 마포구 월드컵로25길 79</t>
  </si>
  <si>
    <t>토탈인테리어목산</t>
  </si>
  <si>
    <t>서울특별시 마포구 창전로 26</t>
  </si>
  <si>
    <t>토니모리홍대스프레이홍대</t>
  </si>
  <si>
    <t>서울특별시 마포구 홍익로3길 1</t>
  </si>
  <si>
    <t>카페리브레</t>
  </si>
  <si>
    <t>서울특별시 중구 명동길 74</t>
  </si>
  <si>
    <t>라임디자인</t>
  </si>
  <si>
    <t>원빌딩</t>
  </si>
  <si>
    <t>서울특별시 서초구 반포대로22길 19-11</t>
  </si>
  <si>
    <t>인크리디블</t>
  </si>
  <si>
    <t>서울특별시 종로구 윤보선길 22</t>
  </si>
  <si>
    <t>모두카피</t>
  </si>
  <si>
    <t>서울특별시 마포구 동교로18길</t>
  </si>
  <si>
    <t>서울특별시 마포구 동교로18길 38</t>
  </si>
  <si>
    <t>푸른약국</t>
  </si>
  <si>
    <t>서울특별시 마포구 마포대로 190</t>
  </si>
  <si>
    <t>더사이트건축사사무소</t>
  </si>
  <si>
    <t>한사스튜디오</t>
  </si>
  <si>
    <t>서울특별시 마포구 동교로 215-1</t>
  </si>
  <si>
    <t>서울특별시 서대문구 세검정로 15-1</t>
  </si>
  <si>
    <t>서울특별시 마포구 창전로 48-1</t>
  </si>
  <si>
    <t>우리동네숯불갈비</t>
  </si>
  <si>
    <t>서울특별시 마포구 신촌로28라길</t>
  </si>
  <si>
    <t>서울특별시 마포구 신촌로28라길 34</t>
  </si>
  <si>
    <t>한방바베큐</t>
  </si>
  <si>
    <t>서울특별시 동작구 양녕로29길</t>
  </si>
  <si>
    <t>서울특별시 동작구 양녕로29길 4</t>
  </si>
  <si>
    <t>모울</t>
  </si>
  <si>
    <t>롯데캐슬프레지던트</t>
  </si>
  <si>
    <t>서울특별시 마포구 마포대로 109</t>
  </si>
  <si>
    <t>서울특별시 마포구 양화로16길 6</t>
  </si>
  <si>
    <t>브라운</t>
  </si>
  <si>
    <t>서울특별시 마포구 양화로6길 21</t>
  </si>
  <si>
    <t>홍대로데오점</t>
  </si>
  <si>
    <t>서울특별시 마포구 어울마당로 57</t>
  </si>
  <si>
    <t>가보자순대국곱창전</t>
  </si>
  <si>
    <t>서울특별시 마포구 성암로 46</t>
  </si>
  <si>
    <t>제일환경</t>
  </si>
  <si>
    <t>서울특별시 은평구 연서로24길</t>
  </si>
  <si>
    <t>현대파크빌라</t>
  </si>
  <si>
    <t>서울특별시 은평구 연서로24길 28</t>
  </si>
  <si>
    <t>봄날프로젝트</t>
  </si>
  <si>
    <t>골든빌아파트</t>
  </si>
  <si>
    <t>서울특별시 마포구 성미산로11길 8</t>
  </si>
  <si>
    <t>봄씨</t>
  </si>
  <si>
    <t>서울특별시 성북구 성북로8가길</t>
  </si>
  <si>
    <t>초록색문</t>
  </si>
  <si>
    <t>서울특별시 성북구 성북로8가길 18-5</t>
  </si>
  <si>
    <t>롤링</t>
  </si>
  <si>
    <t>카페아비오</t>
  </si>
  <si>
    <t>명주빌딩</t>
  </si>
  <si>
    <t>만복국수집</t>
  </si>
  <si>
    <t>모바일불리스</t>
  </si>
  <si>
    <t>서울특별시 마포구 양화로6길 86</t>
  </si>
  <si>
    <t>삼오사</t>
  </si>
  <si>
    <t>도시개발공사성산아파트</t>
  </si>
  <si>
    <t>서울특별시 마포구 월드컵로 205</t>
  </si>
  <si>
    <t>이안상암1차</t>
  </si>
  <si>
    <t>큐큐치킨</t>
  </si>
  <si>
    <t>서울특별시 마포구 망원로 3</t>
  </si>
  <si>
    <t>스타샤인</t>
  </si>
  <si>
    <t>서울특별시 마포구 와우산로29마길</t>
  </si>
  <si>
    <t>서울특별시 마포구 와우산로29마길 8</t>
  </si>
  <si>
    <t>하늘정보통신</t>
  </si>
  <si>
    <t>목화</t>
  </si>
  <si>
    <t>서울특별시 마포구 성미산로 172</t>
  </si>
  <si>
    <t>땡스네이처카페</t>
  </si>
  <si>
    <t>푸른꿈여행</t>
  </si>
  <si>
    <t>리얼커피</t>
  </si>
  <si>
    <t>진흥시티빌</t>
  </si>
  <si>
    <t>서울특별시 마포구 동교로 32-1</t>
  </si>
  <si>
    <t>박창석종합동물병원</t>
  </si>
  <si>
    <t>서울특별시 마포구 도화길 42</t>
  </si>
  <si>
    <t>생활용품할인마트</t>
  </si>
  <si>
    <t>장싸롱</t>
  </si>
  <si>
    <t>이와백성형외과의원</t>
  </si>
  <si>
    <t>싼타홍메디컬타워</t>
  </si>
  <si>
    <t>서울특별시 강남구 봉은사로 109</t>
  </si>
  <si>
    <t>씨유마포환일길점</t>
  </si>
  <si>
    <t>서울특별시 마포구 환일길 39</t>
  </si>
  <si>
    <t>윤정섭성형외과</t>
  </si>
  <si>
    <t>중우빌딩</t>
  </si>
  <si>
    <t>홍구삼겹</t>
  </si>
  <si>
    <t>서울특별시 마포구 와우산로29길 56-11</t>
  </si>
  <si>
    <t>헬로폰</t>
  </si>
  <si>
    <t>서울특별시 마포구 숭문길 54</t>
  </si>
  <si>
    <t>오토리더스</t>
  </si>
  <si>
    <t>서울특별시 마포구 연남로9길</t>
  </si>
  <si>
    <t>서울특별시 마포구 연남로9길 31</t>
  </si>
  <si>
    <t>해맑은어린이집</t>
  </si>
  <si>
    <t>서울특별시 노원구 동일로239길 66</t>
  </si>
  <si>
    <t>새들러하우스</t>
  </si>
  <si>
    <t>서울특별시 강남구 도산대로17길</t>
  </si>
  <si>
    <t>서울특별시 강남구 도산대로17길 10</t>
  </si>
  <si>
    <t>케이팝노래연습장</t>
  </si>
  <si>
    <t>서울특별시 마포구 월드컵북로44길 46</t>
  </si>
  <si>
    <t>가락</t>
  </si>
  <si>
    <t>서울특별시 마포구 월드컵북로48길 49</t>
  </si>
  <si>
    <t>디프노래연습장</t>
  </si>
  <si>
    <t>서울특별시 마포구 마포대로4길 31</t>
  </si>
  <si>
    <t>써미트</t>
  </si>
  <si>
    <t>서울특별시 마포구 신촌로24안길 14</t>
  </si>
  <si>
    <t>크랜플런크</t>
  </si>
  <si>
    <t>투유필름</t>
  </si>
  <si>
    <t>서울특별시 마포구 동교로52길</t>
  </si>
  <si>
    <t>서울특별시 마포구 동교로52길 10-7</t>
  </si>
  <si>
    <t>타마고</t>
  </si>
  <si>
    <t>서울특별시 마포구 와우산로29다길</t>
  </si>
  <si>
    <t>서울특별시 마포구 와우산로29다길 11-1</t>
  </si>
  <si>
    <t>마그마숲</t>
  </si>
  <si>
    <t>서울특별시 종로구 창의문로10길</t>
  </si>
  <si>
    <t>일민빌딩</t>
  </si>
  <si>
    <t>서울특별시 종로구 창의문로10길 11</t>
  </si>
  <si>
    <t>신종로떡방</t>
  </si>
  <si>
    <t>월드컵프라자</t>
  </si>
  <si>
    <t>서울특별시 마포구 월드컵북로 502</t>
  </si>
  <si>
    <t>더무브먼트</t>
  </si>
  <si>
    <t>서울특별시 마포구 동교로27길 102</t>
  </si>
  <si>
    <t>신촌온누리약국</t>
  </si>
  <si>
    <t>서강빌딩</t>
  </si>
  <si>
    <t>서울특별시 마포구 백범로 28</t>
  </si>
  <si>
    <t>테라</t>
  </si>
  <si>
    <t>서울특별시 마포구 새터산14길 9</t>
  </si>
  <si>
    <t>네일N메이크업바이엔</t>
  </si>
  <si>
    <t>서울특별시 서대문구 이화여대1길</t>
  </si>
  <si>
    <t>이대프리젠샵</t>
  </si>
  <si>
    <t>서울특별시 서대문구 이화여대1길 32</t>
  </si>
  <si>
    <t>망원부자부대찌개</t>
  </si>
  <si>
    <t>서울특별시 마포구 포은로 67</t>
  </si>
  <si>
    <t>서울특별시 마포구 굴레방로9길 52</t>
  </si>
  <si>
    <t>더스토리</t>
  </si>
  <si>
    <t>서울특별시 마포구 성미산로32길</t>
  </si>
  <si>
    <t>서울특별시 마포구 성미산로32길 12</t>
  </si>
  <si>
    <t>오이도</t>
  </si>
  <si>
    <t>서울특별시 마포구 월드컵북로6길 93</t>
  </si>
  <si>
    <t>세븐일레븐중동성사길점</t>
  </si>
  <si>
    <t>서울특별시 마포구 성암로3길 27</t>
  </si>
  <si>
    <t>티앤케이바디스쿨</t>
  </si>
  <si>
    <t>메종</t>
  </si>
  <si>
    <t>버그네</t>
  </si>
  <si>
    <t>서울특별시 마포구 숭문길 7-1</t>
  </si>
  <si>
    <t>에메필</t>
  </si>
  <si>
    <t>엔안경원</t>
  </si>
  <si>
    <t>해뜰채</t>
  </si>
  <si>
    <t>서울특별시 마포구 독막로40길 10</t>
  </si>
  <si>
    <t>국원석성형외과의원</t>
  </si>
  <si>
    <t>서울특별시 마포구 양화로 152</t>
  </si>
  <si>
    <t>스튜디오에이엘비</t>
  </si>
  <si>
    <t>서울특별시 마포구 성미산로15길</t>
  </si>
  <si>
    <t>서울특별시 마포구 성미산로15길 62</t>
  </si>
  <si>
    <t>펠앤콜</t>
  </si>
  <si>
    <t>서울특별시 마포구 와우산로 39-21</t>
  </si>
  <si>
    <t>서교제일빌딩</t>
  </si>
  <si>
    <t>서울특별시 마포구 양화로 64</t>
  </si>
  <si>
    <t>웨스턴동물의료센터</t>
  </si>
  <si>
    <t>웨스턴5빌딩</t>
  </si>
  <si>
    <t>서울특별시 마포구 신촌로 110</t>
  </si>
  <si>
    <t>서교동물병원</t>
  </si>
  <si>
    <t>서울특별시 마포구 포은로 107</t>
  </si>
  <si>
    <t>스마트성형외과의원</t>
  </si>
  <si>
    <t>스마트정보통신</t>
  </si>
  <si>
    <t>서울특별시 영등포구 신길로 191</t>
  </si>
  <si>
    <t>홍승현성형외과의원</t>
  </si>
  <si>
    <t>에이포디씨</t>
  </si>
  <si>
    <t>서울특별시 은평구 연서로18길</t>
  </si>
  <si>
    <t>서울특별시 은평구 연서로18길 3</t>
  </si>
  <si>
    <t>디자인붐</t>
  </si>
  <si>
    <t>포토바이</t>
  </si>
  <si>
    <t>서울특별시 마포구 와우산로27길 50</t>
  </si>
  <si>
    <t>에버마리헤어</t>
  </si>
  <si>
    <t>서울특별시 마포구 월드컵로13길 9</t>
  </si>
  <si>
    <t>삼영자동차공업사</t>
  </si>
  <si>
    <t>서울특별시 영등포구 선유로45길</t>
  </si>
  <si>
    <t>서울특별시 영등포구 선유로45길 14</t>
  </si>
  <si>
    <t>스시스캔들</t>
  </si>
  <si>
    <t>서울특별시 관악구 낙성대로</t>
  </si>
  <si>
    <t>서울특별시 관악구 낙성대로 22-14</t>
  </si>
  <si>
    <t>양갱상점금옥당</t>
  </si>
  <si>
    <t>청원오토바이</t>
  </si>
  <si>
    <t>삼성화원</t>
  </si>
  <si>
    <t>서울특별시 마포구 망원로 88</t>
  </si>
  <si>
    <t>제주에서온족발</t>
  </si>
  <si>
    <t>수정빌리지</t>
  </si>
  <si>
    <t>서울특별시 마포구 월드컵북로44길 77</t>
  </si>
  <si>
    <t>세무사최용욱사무소</t>
  </si>
  <si>
    <t>서울특별시 관악구 신림로 366</t>
  </si>
  <si>
    <t>어서와규동</t>
  </si>
  <si>
    <t>에너지</t>
  </si>
  <si>
    <t>서울특별시 마포구 포은로 43-1</t>
  </si>
  <si>
    <t>톰슨에듀학원</t>
  </si>
  <si>
    <t>서울특별시 마포구 고산길 12</t>
  </si>
  <si>
    <t>유진온누리약국</t>
  </si>
  <si>
    <t>종금양꼬치</t>
  </si>
  <si>
    <t>서울특별시 마포구 대흥로30길</t>
  </si>
  <si>
    <t>서울특별시 마포구 대흥로30길 21</t>
  </si>
  <si>
    <t>롤플레잉픽쳐스</t>
  </si>
  <si>
    <t>정닭</t>
  </si>
  <si>
    <t>북가좌새마을금고</t>
  </si>
  <si>
    <t>서울특별시 서대문구 수색로 138</t>
  </si>
  <si>
    <t>원더시티!뉴욕컵케이크</t>
  </si>
  <si>
    <t>논현빌딩</t>
  </si>
  <si>
    <t>서울특별시 강남구 강남대로 556</t>
  </si>
  <si>
    <t>카페엘리</t>
  </si>
  <si>
    <t>서울특별시 마포구 월드컵북로6길 12</t>
  </si>
  <si>
    <t>버거넛</t>
  </si>
  <si>
    <t>김밥나라</t>
  </si>
  <si>
    <t>한선반찬</t>
  </si>
  <si>
    <t>서울특별시 마포구 성미산로16길 29</t>
  </si>
  <si>
    <t>수환경</t>
  </si>
  <si>
    <t>서울특별시 마포구 망원로7길 31-14</t>
  </si>
  <si>
    <t>서울특별시 강서구 남부순환로5길</t>
  </si>
  <si>
    <t>서울특별시 강서구 남부순환로5길 46</t>
  </si>
  <si>
    <t>이수현에스테틱</t>
  </si>
  <si>
    <t>서울특별시 마포구 독막로8길 23</t>
  </si>
  <si>
    <t>세무회계가꿈</t>
  </si>
  <si>
    <t>세무회계가꿈사이언스타</t>
  </si>
  <si>
    <t>예산한우</t>
  </si>
  <si>
    <t>서울특별시 마포구 숭문길 6</t>
  </si>
  <si>
    <t>현공인중개사사무소</t>
  </si>
  <si>
    <t>오삼빌딩</t>
  </si>
  <si>
    <t>서울특별시 마포구 와우산로 155</t>
  </si>
  <si>
    <t>유어뷰티</t>
  </si>
  <si>
    <t>명광빌딩</t>
  </si>
  <si>
    <t>서울특별시 마포구 양화로7길 12</t>
  </si>
  <si>
    <t>지니스커뮤니케이션</t>
  </si>
  <si>
    <t>서울특별시 은평구 응암로32길</t>
  </si>
  <si>
    <t>서울특별시 은평구 응암로32길 21-8</t>
  </si>
  <si>
    <t>식품정보지원센터</t>
  </si>
  <si>
    <t>마포비즈프라자</t>
  </si>
  <si>
    <t>신안동장</t>
  </si>
  <si>
    <t>서울특별시 마포구 성미산로 98</t>
  </si>
  <si>
    <t>사거리노래주점</t>
  </si>
  <si>
    <t>인피니트디자인웍스</t>
  </si>
  <si>
    <t>에잇스톤스</t>
  </si>
  <si>
    <t>서울특별시 마포구 홍익로3길 44</t>
  </si>
  <si>
    <t>머거봐닭강정</t>
  </si>
  <si>
    <t>프린트피델리티</t>
  </si>
  <si>
    <t>서울특별시 마포구 성미산로2길</t>
  </si>
  <si>
    <t>도시공간</t>
  </si>
  <si>
    <t>서울특별시 마포구 성미산로2길 37-11</t>
  </si>
  <si>
    <t>토리베이커리카페</t>
  </si>
  <si>
    <t>서울특별시 종로구 옥인길 30-3</t>
  </si>
  <si>
    <t>영풍에너지</t>
  </si>
  <si>
    <t>링고</t>
  </si>
  <si>
    <t>서울특별시 마포구 독막로9길 27</t>
  </si>
  <si>
    <t>황호성형외과</t>
  </si>
  <si>
    <t>세븐일레븐마포고려점</t>
  </si>
  <si>
    <t>고려아카데미텔2</t>
  </si>
  <si>
    <t>차차차</t>
  </si>
  <si>
    <t>빵나무</t>
  </si>
  <si>
    <t>서울특별시 마포구 월드컵북로4길 30</t>
  </si>
  <si>
    <t>더파인트</t>
  </si>
  <si>
    <t>서울특별시 마포구 월드컵로23길 5</t>
  </si>
  <si>
    <t>세무사임동현사무소</t>
  </si>
  <si>
    <t>변호사한상복법률사무소</t>
  </si>
  <si>
    <t>다미앤루미</t>
  </si>
  <si>
    <t>롯데빌리지</t>
  </si>
  <si>
    <t>서울특별시 서초구 사임당로17길 38</t>
  </si>
  <si>
    <t>나우플러스레이터</t>
  </si>
  <si>
    <t>청담벤처프라자</t>
  </si>
  <si>
    <t>서울특별시 강남구 선릉로 704</t>
  </si>
  <si>
    <t>에이트스카이디자인</t>
  </si>
  <si>
    <t>옥탑</t>
  </si>
  <si>
    <t>서울특별시 마포구 백범로 3</t>
  </si>
  <si>
    <t>미즈</t>
  </si>
  <si>
    <t>혜원출판사</t>
  </si>
  <si>
    <t>서울특별시 마포구 동교로 194</t>
  </si>
  <si>
    <t>규장</t>
  </si>
  <si>
    <t>기찬순대</t>
  </si>
  <si>
    <t>서울특별시 마포구 삼개로1길 1</t>
  </si>
  <si>
    <t>서울특별시 마포구 동교로17길</t>
  </si>
  <si>
    <t>서교빌딩</t>
  </si>
  <si>
    <t>서울특별시 마포구 동교로17길 55</t>
  </si>
  <si>
    <t>우림특허법률사무소</t>
  </si>
  <si>
    <t>라이언스타일</t>
  </si>
  <si>
    <t>서울특별시 마포구 신촌로2안길</t>
  </si>
  <si>
    <t>서울특별시 마포구 신촌로2안길 2</t>
  </si>
  <si>
    <t>서울특별시 마포구 월드컵북로30길 8</t>
  </si>
  <si>
    <t>원할머니보쌈·족발</t>
  </si>
  <si>
    <t>서울특별시 양천구 신월로 332</t>
  </si>
  <si>
    <t>루네디</t>
  </si>
  <si>
    <t>금탁프라자</t>
  </si>
  <si>
    <t>서울특별시 강남구 삼성로 763</t>
  </si>
  <si>
    <t>레드스톤</t>
  </si>
  <si>
    <t>서울특별시 동작구 동작대로 157-4</t>
  </si>
  <si>
    <t>율뷰티앤힐링</t>
  </si>
  <si>
    <t>알부스</t>
  </si>
  <si>
    <t>모리스아이템즈</t>
  </si>
  <si>
    <t>서울특별시 마포구 어울마당로 90</t>
  </si>
  <si>
    <t>홍대최대포</t>
  </si>
  <si>
    <t>서울특별시 마포구 양화로19길 10</t>
  </si>
  <si>
    <t>상암기사식당</t>
  </si>
  <si>
    <t>서울특별시 마포구 희우정로 128-1</t>
  </si>
  <si>
    <t>한미사</t>
  </si>
  <si>
    <t>서울특별시 마포구 숭문길 200</t>
  </si>
  <si>
    <t>고려부동산중개사무소</t>
  </si>
  <si>
    <t>대흥지물포</t>
  </si>
  <si>
    <t>서울특별시 마포구 고산18길 3</t>
  </si>
  <si>
    <t>부산</t>
  </si>
  <si>
    <t>서울특별시 마포구 숭문길 186</t>
  </si>
  <si>
    <t>서울특별시 마포구 대흥로 78</t>
  </si>
  <si>
    <t>대흥숯불갈비</t>
  </si>
  <si>
    <t>서울특별시 마포구 신촌로26길 5</t>
  </si>
  <si>
    <t>마포김치찌개</t>
  </si>
  <si>
    <t>레저경영</t>
  </si>
  <si>
    <t>서울특별시 강북구 419로17길</t>
  </si>
  <si>
    <t>서울특별시 강북구 419로17길 21</t>
  </si>
  <si>
    <t>GS25마포LG점</t>
  </si>
  <si>
    <t>마포LG빌딩</t>
  </si>
  <si>
    <t>서울특별시 마포구 마포대로 155</t>
  </si>
  <si>
    <t>모아부동산공인중개사사무소</t>
  </si>
  <si>
    <t>서울특별시 서대문구 연세로9길</t>
  </si>
  <si>
    <t>서울특별시 서대문구 연세로9길 40</t>
  </si>
  <si>
    <t>더치랩</t>
  </si>
  <si>
    <t>서울특별시 마포구 월드컵로3길 31-34</t>
  </si>
  <si>
    <t>블러썸</t>
  </si>
  <si>
    <t>서울특별시 마포구 잔다리로6길 35</t>
  </si>
  <si>
    <t>이사랑치과</t>
  </si>
  <si>
    <t>라비아</t>
  </si>
  <si>
    <t>비키니짐</t>
  </si>
  <si>
    <t>서울특별시 마포구 양화로7안길</t>
  </si>
  <si>
    <t>서울특별시 마포구 양화로7안길 12</t>
  </si>
  <si>
    <t>악어</t>
  </si>
  <si>
    <t>서울특별시 은평구 갈현로 7</t>
  </si>
  <si>
    <t>홍익사</t>
  </si>
  <si>
    <t>서울아이피빌딩</t>
  </si>
  <si>
    <t>서울특별시 중구 퇴계로 212-11</t>
  </si>
  <si>
    <t>새마을식당홍대</t>
  </si>
  <si>
    <t>서울특별시 마포구 어울마당로 144</t>
  </si>
  <si>
    <t>한국유통</t>
  </si>
  <si>
    <t>서울특별시 은평구 연서로 295</t>
  </si>
  <si>
    <t>채널1969</t>
  </si>
  <si>
    <t>서울특별시 마포구 연희로 35</t>
  </si>
  <si>
    <t>포레스트엠</t>
  </si>
  <si>
    <t>서울특별시 마포구 잔다리로 110</t>
  </si>
  <si>
    <t>사진관나들이</t>
  </si>
  <si>
    <t>서울특별시 강서구 마곡동로3길</t>
  </si>
  <si>
    <t>서울특별시 강서구 마곡동로3길 26</t>
  </si>
  <si>
    <t>월드카</t>
  </si>
  <si>
    <t>서울특별시 마포구 동교로 27</t>
  </si>
  <si>
    <t>오구본가상암2지구점</t>
  </si>
  <si>
    <t>상암월드컵파크10단지</t>
  </si>
  <si>
    <t>서울특별시 마포구 월드컵북로 502-36</t>
  </si>
  <si>
    <t>일삼일와트</t>
  </si>
  <si>
    <t>서울특별시 중구 마른내로 12</t>
  </si>
  <si>
    <t>레이디</t>
  </si>
  <si>
    <t>서울특별시 마포구 만리재로 129</t>
  </si>
  <si>
    <t>고주파</t>
  </si>
  <si>
    <t>서울특별시 마포구 광성로6길 28</t>
  </si>
  <si>
    <t>더브래드팬트리</t>
  </si>
  <si>
    <t>서울특별시 마포구 매봉산로2길</t>
  </si>
  <si>
    <t>리솜하우스</t>
  </si>
  <si>
    <t>서울특별시 마포구 매봉산로2길 64</t>
  </si>
  <si>
    <t>단뽀뽀</t>
  </si>
  <si>
    <t>서울특별시 마포구 동교로 195</t>
  </si>
  <si>
    <t>신세계공인중개사무소</t>
  </si>
  <si>
    <t>서울특별시 서대문구 신촌로 287-1</t>
  </si>
  <si>
    <t>소노</t>
  </si>
  <si>
    <t>서울특별시 마포구 홍익로 3</t>
  </si>
  <si>
    <t>가우디안경원</t>
  </si>
  <si>
    <t>서울특별시 마포구 대흥로 89</t>
  </si>
  <si>
    <t>초이미용실</t>
  </si>
  <si>
    <t>소망의류</t>
  </si>
  <si>
    <t>서울특별시 은평구 응암로12길 22</t>
  </si>
  <si>
    <t>아임스튜디오</t>
  </si>
  <si>
    <t>서울특별시 영등포구 양평로28바길</t>
  </si>
  <si>
    <t>한강아이린</t>
  </si>
  <si>
    <t>서울특별시 영등포구 양평로28바길 7</t>
  </si>
  <si>
    <t>메디팜한솔약국</t>
  </si>
  <si>
    <t>한유약국</t>
  </si>
  <si>
    <t>서울특별시 마포구 백범로 96</t>
  </si>
  <si>
    <t>금은당</t>
  </si>
  <si>
    <t>한국지엠마포바로서비스</t>
  </si>
  <si>
    <t>서울특별시 마포구 대흥로 46</t>
  </si>
  <si>
    <t>서울특별시 마포구 숭문길 215</t>
  </si>
  <si>
    <t>신촌카센타</t>
  </si>
  <si>
    <t>서울특별시 마포구 대흥로 129</t>
  </si>
  <si>
    <t>서서울판매장</t>
  </si>
  <si>
    <t>서울특별시 서대문구 북아현로4길</t>
  </si>
  <si>
    <t>서울특별시 서대문구 북아현로4길 9-7</t>
  </si>
  <si>
    <t>일신당약국</t>
  </si>
  <si>
    <t>서울특별시 서대문구 신촌로 9</t>
  </si>
  <si>
    <t>상암공인중개사사무소</t>
  </si>
  <si>
    <t>안상암제2단지</t>
  </si>
  <si>
    <t>이연아동발달상담센터</t>
  </si>
  <si>
    <t>스카이트렌드</t>
  </si>
  <si>
    <t>서울특별시 구로구 경인로15길</t>
  </si>
  <si>
    <t>서울특별시 구로구 경인로15길 68</t>
  </si>
  <si>
    <t>서울특별시 마포구 어울마당로 135</t>
  </si>
  <si>
    <t>DMC연세의원</t>
  </si>
  <si>
    <t>디엠시상암제2단지</t>
  </si>
  <si>
    <t>쁘띠보뇌르</t>
  </si>
  <si>
    <t>서울특별시 마포구 망원로1길 10</t>
  </si>
  <si>
    <t>화이트</t>
  </si>
  <si>
    <t>서울특별시 마포구 양화로7안길 6</t>
  </si>
  <si>
    <t>틴트</t>
  </si>
  <si>
    <t>서울특별시 마포구 홍익로3길 25</t>
  </si>
  <si>
    <t>빈스</t>
  </si>
  <si>
    <t>서울특별시 마포구 양화로7길 44-7</t>
  </si>
  <si>
    <t>대성공업사</t>
  </si>
  <si>
    <t>서울특별시 마포구 환일길 44</t>
  </si>
  <si>
    <t>황금룡</t>
  </si>
  <si>
    <t>서울특별시 마포구 포은로 90</t>
  </si>
  <si>
    <t>서울특별시 마포구 포은로 6</t>
  </si>
  <si>
    <t>엠파이어</t>
  </si>
  <si>
    <t>서울특별시 마포구 와우산로29다길 6</t>
  </si>
  <si>
    <t>어에디션</t>
  </si>
  <si>
    <t>가배두림</t>
  </si>
  <si>
    <t>서울특별시 마포구 월드컵로3길 54</t>
  </si>
  <si>
    <t>은근상회</t>
  </si>
  <si>
    <t>마공빌라</t>
  </si>
  <si>
    <t>서울특별시 마포구 마포대로14가길 18-20</t>
  </si>
  <si>
    <t>303</t>
  </si>
  <si>
    <t>서교동398</t>
  </si>
  <si>
    <t>서울특별시 마포구 어울마당로5길 36</t>
  </si>
  <si>
    <t>포보</t>
  </si>
  <si>
    <t>서울특별시 마포구 홍익로 3-5</t>
  </si>
  <si>
    <t>C&amp;K골반교정원</t>
  </si>
  <si>
    <t>무브투무브</t>
  </si>
  <si>
    <t>서울특별시 서대문구 간호대로1길</t>
  </si>
  <si>
    <t>서울특별시 서대문구 간호대로1길 8</t>
  </si>
  <si>
    <t>라이딩존</t>
  </si>
  <si>
    <t>서울특별시 마포구 대흥로24다길</t>
  </si>
  <si>
    <t>서울특별시 마포구 대흥로24다길 21</t>
  </si>
  <si>
    <t>예지원에스테틱</t>
  </si>
  <si>
    <t>서울특별시 마포구 새창로 19</t>
  </si>
  <si>
    <t>솔드아웃</t>
  </si>
  <si>
    <t>서울특별시 마포구 와우산로27길 31</t>
  </si>
  <si>
    <t>쵸쵸</t>
  </si>
  <si>
    <t>비튼디자인</t>
  </si>
  <si>
    <t>빅스톤</t>
  </si>
  <si>
    <t>서측빅스톤주얼리</t>
  </si>
  <si>
    <t>서울특별시 용산구 독서당로 76</t>
  </si>
  <si>
    <t>이디야홈플러스</t>
  </si>
  <si>
    <t>한인테리어</t>
  </si>
  <si>
    <t>서울특별시 마포구 양화로23길</t>
  </si>
  <si>
    <t>서울특별시 마포구 양화로23길 16-4</t>
  </si>
  <si>
    <t>림어소시에이션</t>
  </si>
  <si>
    <t>서울특별시 강서구 강서로56가길</t>
  </si>
  <si>
    <t>지석빌딩</t>
  </si>
  <si>
    <t>서울특별시 강서구 강서로56가길 37</t>
  </si>
  <si>
    <t>로얄프로덕션</t>
  </si>
  <si>
    <t>서울특별시 마포구 성암로3길 30</t>
  </si>
  <si>
    <t>포레스</t>
  </si>
  <si>
    <t>서울특별시 강동구 풍성로 91</t>
  </si>
  <si>
    <t>연호프</t>
  </si>
  <si>
    <t>놀란토끼</t>
  </si>
  <si>
    <t>서울특별시 마포구 어울마당로 113-1</t>
  </si>
  <si>
    <t>손탁</t>
  </si>
  <si>
    <t>서울특별시 마포구 월드컵북로5가길</t>
  </si>
  <si>
    <t>서울특별시 마포구 월드컵북로5가길 22</t>
  </si>
  <si>
    <t>나래씨네골목사진관</t>
  </si>
  <si>
    <t>서울특별시 영등포구 도신로53길</t>
  </si>
  <si>
    <t>서울특별시 영등포구 도신로53길 22-1</t>
  </si>
  <si>
    <t>카사랑손세차장</t>
  </si>
  <si>
    <t>서울특별시 마포구 망원로 43</t>
  </si>
  <si>
    <t>대성시스템</t>
  </si>
  <si>
    <t>영림빌딩</t>
  </si>
  <si>
    <t>행복한치과</t>
  </si>
  <si>
    <t>서울특별시 마포구 월드컵로13길 50</t>
  </si>
  <si>
    <t>대보부동산공인중개사사무소</t>
  </si>
  <si>
    <t>삼라마이다스</t>
  </si>
  <si>
    <t>서울특별시 마포구 월드컵로36길 18</t>
  </si>
  <si>
    <t>세미네국수집</t>
  </si>
  <si>
    <t>서울특별시 은평구 증산로23길</t>
  </si>
  <si>
    <t>해들목휴먼빌</t>
  </si>
  <si>
    <t>서울특별시 은평구 증산로23길 8-9</t>
  </si>
  <si>
    <t>신조세차장</t>
  </si>
  <si>
    <t>서울특별시 마포구 잔다리로 107</t>
  </si>
  <si>
    <t>동보공인중개사사무소</t>
  </si>
  <si>
    <t>서울특별시 마포구 월드컵로3길 28</t>
  </si>
  <si>
    <t>소중기업</t>
  </si>
  <si>
    <t>장수힐하우스</t>
  </si>
  <si>
    <t>서울특별시 마포구 망원로1길 22</t>
  </si>
  <si>
    <t>희우건축사무소</t>
  </si>
  <si>
    <t>서울특별시 마포구 독막로26길 22</t>
  </si>
  <si>
    <t>신진도간장게장</t>
  </si>
  <si>
    <t>서울특별시 마포구 월드컵북로2길 41</t>
  </si>
  <si>
    <t>메이비케이크</t>
  </si>
  <si>
    <t>홍대본점</t>
  </si>
  <si>
    <t>서울특별시 마포구 와우산로30길</t>
  </si>
  <si>
    <t>서울특별시 마포구 와우산로30길 15</t>
  </si>
  <si>
    <t>서울특별시 마포구 신촌로18길</t>
  </si>
  <si>
    <t>서울특별시 마포구 신촌로18길 9</t>
  </si>
  <si>
    <t>흥부부대찌개</t>
  </si>
  <si>
    <t>서울특별시 마포구 와우산로29마길 12</t>
  </si>
  <si>
    <t>본전횟집</t>
  </si>
  <si>
    <t>서울특별시 마포구 동교로 68</t>
  </si>
  <si>
    <t>에토샵</t>
  </si>
  <si>
    <t>서울특별시 마포구 와우산로27길 64</t>
  </si>
  <si>
    <t>공드린</t>
  </si>
  <si>
    <t>서울특별시 서대문구 연희로 38-14</t>
  </si>
  <si>
    <t>프라이드치킨</t>
  </si>
  <si>
    <t>서울특별시 마포구 신촌로14길 5</t>
  </si>
  <si>
    <t>래미안세탁</t>
  </si>
  <si>
    <t>서울특별시 마포구 마포대로11길 44-5</t>
  </si>
  <si>
    <t>톨</t>
  </si>
  <si>
    <t>서울특별시 마포구 동교로27길 93-7</t>
  </si>
  <si>
    <t>풍년상회</t>
  </si>
  <si>
    <t>현대공인중개사무소</t>
  </si>
  <si>
    <t>산골식당</t>
  </si>
  <si>
    <t>강변한신코아</t>
  </si>
  <si>
    <t>서울특별시 마포구 마포대로4다길 18</t>
  </si>
  <si>
    <t>더프린트콜</t>
  </si>
  <si>
    <t>한라시그마밸리</t>
  </si>
  <si>
    <t>서울특별시 금천구 가산디지털2로 53</t>
  </si>
  <si>
    <t>하이카서비스둔촌점</t>
  </si>
  <si>
    <t>도성빌딩</t>
  </si>
  <si>
    <t>서울특별시 강동구 천호대로 1196</t>
  </si>
  <si>
    <t>신림동-95</t>
  </si>
  <si>
    <t>서울특별시 관악구 신림로65길 16</t>
  </si>
  <si>
    <t>서울특별시 마포구 와우산로27길 74</t>
  </si>
  <si>
    <t>야끼토리지중</t>
  </si>
  <si>
    <t>서울특별시 마포구 동교로29길 32</t>
  </si>
  <si>
    <t>리버티인터내셔널</t>
  </si>
  <si>
    <t>갤러리JJ</t>
  </si>
  <si>
    <t>서울특별시 강남구 논현로 745</t>
  </si>
  <si>
    <t>돈까스참잘하는집</t>
  </si>
  <si>
    <t>미니스톱밤섬자이</t>
  </si>
  <si>
    <t>행복점</t>
  </si>
  <si>
    <t>상수동영재빌딩</t>
  </si>
  <si>
    <t>서울특별시 마포구 토정로 149</t>
  </si>
  <si>
    <t>한승공인중개사사무소</t>
  </si>
  <si>
    <t>트라이앵글-스튜디오</t>
  </si>
  <si>
    <t>서울특별시 마포구 성미산로 187</t>
  </si>
  <si>
    <t>크레이지</t>
  </si>
  <si>
    <t>신촌소망부동산공인중개사사무소</t>
  </si>
  <si>
    <t>씨유마포애오개</t>
  </si>
  <si>
    <t>서울특별시 마포구 마포대로16길 4</t>
  </si>
  <si>
    <t>건어물카바레</t>
  </si>
  <si>
    <t>서울특별시 마포구 양화로6길 27-5</t>
  </si>
  <si>
    <t>청기와갈비</t>
  </si>
  <si>
    <t>서울특별시 마포구 동교로 188-1</t>
  </si>
  <si>
    <t>오원플러스디자인</t>
  </si>
  <si>
    <t>에이플러스에셋타워</t>
  </si>
  <si>
    <t>지앤디미디어</t>
  </si>
  <si>
    <t>서울특별시 마포구 마포대로4나길 46</t>
  </si>
  <si>
    <t>바람디자인</t>
  </si>
  <si>
    <t>서울특별시 관악구 대학7길 51</t>
  </si>
  <si>
    <t>시세이</t>
  </si>
  <si>
    <t>언주빌딩</t>
  </si>
  <si>
    <t>서울특별시 서초구 신반포로 322</t>
  </si>
  <si>
    <t>스튜디오에이치</t>
  </si>
  <si>
    <t>서울특별시 강남구 논현로 648</t>
  </si>
  <si>
    <t>선칼국수</t>
  </si>
  <si>
    <t>매그넘디자인</t>
  </si>
  <si>
    <t>가원빌딩</t>
  </si>
  <si>
    <t>서울특별시 마포구 마포대로4다길 23-9</t>
  </si>
  <si>
    <t>돼지상사</t>
  </si>
  <si>
    <t>평산이용원</t>
  </si>
  <si>
    <t>서울특별시 마포구 대흥로24길</t>
  </si>
  <si>
    <t>서울특별시 마포구 대흥로24길 47</t>
  </si>
  <si>
    <t>서울특별시 마포구 백범로 101</t>
  </si>
  <si>
    <t>유정헤어샵</t>
  </si>
  <si>
    <t>서울특별시 양천구 중앙로46길</t>
  </si>
  <si>
    <t>서울특별시 양천구 중앙로46길 55</t>
  </si>
  <si>
    <t>이화광고</t>
  </si>
  <si>
    <t>형광인테리어</t>
  </si>
  <si>
    <t>유리 및 창호 공사업</t>
  </si>
  <si>
    <t>서울특별시 마포구 월드컵북로8길 34</t>
  </si>
  <si>
    <t>샘물신촌영업소</t>
  </si>
  <si>
    <t>서울특별시 마포구 토정로25길 21</t>
  </si>
  <si>
    <t>나눔중앙마트</t>
  </si>
  <si>
    <t>금성</t>
  </si>
  <si>
    <t>서울특별시 마포구 백범로 105</t>
  </si>
  <si>
    <t>공작</t>
  </si>
  <si>
    <t>서울특별시 마포구 동교로19길 56</t>
  </si>
  <si>
    <t>즐거운이야기</t>
  </si>
  <si>
    <t>피어나</t>
  </si>
  <si>
    <t>디파인</t>
  </si>
  <si>
    <t>서울특별시 양천구 오목로 157</t>
  </si>
  <si>
    <t>사람들</t>
  </si>
  <si>
    <t>서울특별시 마포구 월드컵북로4길 87</t>
  </si>
  <si>
    <t>소이</t>
  </si>
  <si>
    <t>서울특별시 마포구 동교로 35</t>
  </si>
  <si>
    <t>모프</t>
  </si>
  <si>
    <t>스튜디오Wishyouwerehere</t>
  </si>
  <si>
    <t>서울특별시 강서구 마곡중앙4로 18</t>
  </si>
  <si>
    <t>남양유업마포가정</t>
  </si>
  <si>
    <t>우유 소매업</t>
  </si>
  <si>
    <t>서울특별시 마포구 광성로4길 7</t>
  </si>
  <si>
    <t>오마이케이스</t>
  </si>
  <si>
    <t>서울특별시 마포구 어울마당로 110</t>
  </si>
  <si>
    <t>담1;담2</t>
  </si>
  <si>
    <t>도화동고려아카데미텔</t>
  </si>
  <si>
    <t>미미방</t>
  </si>
  <si>
    <t>서울특별시 마포구 월드컵북로5길 21</t>
  </si>
  <si>
    <t>호주투어/우주투어</t>
  </si>
  <si>
    <t>서울특별시 마포구 신촌로 270</t>
  </si>
  <si>
    <t>미다스미디어</t>
  </si>
  <si>
    <t>DM프리넷</t>
  </si>
  <si>
    <t>서울특별시 마포구 월드컵북로 187</t>
  </si>
  <si>
    <t>워리나비</t>
  </si>
  <si>
    <t>가축 사료 소매업</t>
  </si>
  <si>
    <t>문산빌딩</t>
  </si>
  <si>
    <t>서울특별시 마포구 마포대로14가길 17</t>
  </si>
  <si>
    <t>이치류</t>
  </si>
  <si>
    <t>서울특별시 마포구 잔다리로3안길 44</t>
  </si>
  <si>
    <t>마포우사미</t>
  </si>
  <si>
    <t>서울특별시 마포구 마포대로14가길 4</t>
  </si>
  <si>
    <t>김에스테틱</t>
  </si>
  <si>
    <t>코오롱상가</t>
  </si>
  <si>
    <t>서울특별시 마포구 연남로 42</t>
  </si>
  <si>
    <t>지모션픽처</t>
  </si>
  <si>
    <t>엽기떡볶이</t>
  </si>
  <si>
    <t>그린공인중개사사무소</t>
  </si>
  <si>
    <t>서울특별시 서대문구 신촌로 49</t>
  </si>
  <si>
    <t>우리집식당</t>
  </si>
  <si>
    <t>서울특별시 마포구 월드컵로 64</t>
  </si>
  <si>
    <t>법무사신현태사무소</t>
  </si>
  <si>
    <t>서울특별시 마포구 양화로19길 22</t>
  </si>
  <si>
    <t>퀸즈헤어</t>
  </si>
  <si>
    <t>서울특별시 마포구 성미산로1길 56</t>
  </si>
  <si>
    <t>오리도시앤치킨</t>
  </si>
  <si>
    <t>서울특별시 마포구 도화4길 27</t>
  </si>
  <si>
    <t>애드넷</t>
  </si>
  <si>
    <t>보물섬김밥</t>
  </si>
  <si>
    <t>상모빌딩</t>
  </si>
  <si>
    <t>델문도</t>
  </si>
  <si>
    <t>서울특별시 마포구 잔다리로 19-6</t>
  </si>
  <si>
    <t>비블랭크</t>
  </si>
  <si>
    <t>서울특별시 마포구 동교로47길</t>
  </si>
  <si>
    <t>미소안</t>
  </si>
  <si>
    <t>서울특별시 마포구 동교로47길 9</t>
  </si>
  <si>
    <t>굿씨앤피</t>
  </si>
  <si>
    <t>서울특별시 서대문구 연희로37안길</t>
  </si>
  <si>
    <t>서울특별시 서대문구 연희로37안길 8</t>
  </si>
  <si>
    <t>당인리극장</t>
  </si>
  <si>
    <t>티아라</t>
  </si>
  <si>
    <t>서울특별시 마포구 홍익로6길 67</t>
  </si>
  <si>
    <t>파파존스</t>
  </si>
  <si>
    <t>JK스터디글로벌센터</t>
  </si>
  <si>
    <t>신촌포스빌</t>
  </si>
  <si>
    <t>서울특별시 마포구 신촌로 150</t>
  </si>
  <si>
    <t>월드와이드투어</t>
  </si>
  <si>
    <t>오감부대찌개</t>
  </si>
  <si>
    <t>머슬96짐</t>
  </si>
  <si>
    <t>개봉점</t>
  </si>
  <si>
    <t>서울특별시 구로구 경서로 11</t>
  </si>
  <si>
    <t>드림하우스</t>
  </si>
  <si>
    <t>서울특별시 마포구 잔다리로 78</t>
  </si>
  <si>
    <t>고센공익법인연구소</t>
  </si>
  <si>
    <t>서울특별시 마포구 잔다리로7안길 6</t>
  </si>
  <si>
    <t>제이더블유헤어</t>
  </si>
  <si>
    <t>신바람공인중개사사무소</t>
  </si>
  <si>
    <t>동호쉐르빌</t>
  </si>
  <si>
    <t>서울특별시 마포구 월드컵로11길 82</t>
  </si>
  <si>
    <t>더프레임</t>
  </si>
  <si>
    <t>서울특별시 은평구 갈현로5길 4</t>
  </si>
  <si>
    <t>에고ego</t>
  </si>
  <si>
    <t>서울특별시 마포구 양화로8길</t>
  </si>
  <si>
    <t>서울특별시 마포구 양화로8길 32-17</t>
  </si>
  <si>
    <t>아띠제헤어</t>
  </si>
  <si>
    <t>피자스쿨도화점</t>
  </si>
  <si>
    <t>SPGROUP</t>
  </si>
  <si>
    <t>서울특별시 용산구 이태원로23길</t>
  </si>
  <si>
    <t>서울특별시 용산구 이태원로23길 22</t>
  </si>
  <si>
    <t>마이스앤어스</t>
  </si>
  <si>
    <t>한강삼성아파트</t>
  </si>
  <si>
    <t>서울특별시 마포구 토정로32길 13</t>
  </si>
  <si>
    <t>팔팔전복</t>
  </si>
  <si>
    <t>서울특별시 마포구 도화길 49-1</t>
  </si>
  <si>
    <t>비법</t>
  </si>
  <si>
    <t>포에버의원</t>
  </si>
  <si>
    <t>토모다찌</t>
  </si>
  <si>
    <t>디엠</t>
  </si>
  <si>
    <t>컴아임</t>
  </si>
  <si>
    <t>서울특별시 서대문구 경기대로 58</t>
  </si>
  <si>
    <t>홍대하늘공인중개사사무소</t>
  </si>
  <si>
    <t>서울특별시 마포구 와우산로35길 59</t>
  </si>
  <si>
    <t>알로하소프트</t>
  </si>
  <si>
    <t>서울특별시 마포구 홍익로5길 31</t>
  </si>
  <si>
    <t>동네방네</t>
  </si>
  <si>
    <t>서울특별시 마포구 마포대로14길 18-3</t>
  </si>
  <si>
    <t>에스앤더블유유학</t>
  </si>
  <si>
    <t>프린트샵</t>
  </si>
  <si>
    <t>라이온키즈</t>
  </si>
  <si>
    <t>그루건축사사무소</t>
  </si>
  <si>
    <t>서울특별시 마포구 성미산로1길 5</t>
  </si>
  <si>
    <t>데몬헤어</t>
  </si>
  <si>
    <t>서울특별시 마포구 홍익로6길 38</t>
  </si>
  <si>
    <t>써니아일랜드</t>
  </si>
  <si>
    <t>서울특별시 마포구 성미산로17길 115</t>
  </si>
  <si>
    <t>오오도리</t>
  </si>
  <si>
    <t>서울특별시 마포구 독막로15길 24</t>
  </si>
  <si>
    <t>최중호</t>
  </si>
  <si>
    <t>서울특별시 강남구 언주로126길</t>
  </si>
  <si>
    <t>엠플러스빌딩</t>
  </si>
  <si>
    <t>서울특별시 강남구 언주로126길 32</t>
  </si>
  <si>
    <t>천국이네</t>
  </si>
  <si>
    <t>서울특별시 마포구 동교로27길 46</t>
  </si>
  <si>
    <t>스카이래빗</t>
  </si>
  <si>
    <t>서울특별시 마포구 홍익로 26</t>
  </si>
  <si>
    <t>대복식당당인동국수공장</t>
  </si>
  <si>
    <t>서울특별시 마포구 와우산로3길 48-3</t>
  </si>
  <si>
    <t>칸타빌레</t>
  </si>
  <si>
    <t>서울특별시 마포구 월드컵로25길 58</t>
  </si>
  <si>
    <t>본에스텍</t>
  </si>
  <si>
    <t>더퍼즐</t>
  </si>
  <si>
    <t>서울특별시 마포구 대흥로 188-1</t>
  </si>
  <si>
    <t>무어</t>
  </si>
  <si>
    <t>서울특별시 마포구 성미산로26길 43</t>
  </si>
  <si>
    <t>라라렙타일</t>
  </si>
  <si>
    <t>한일노벨리아타워</t>
  </si>
  <si>
    <t>서울특별시 강서구 마곡중앙1로 10</t>
  </si>
  <si>
    <t>크래프트웍스</t>
  </si>
  <si>
    <t>서울특별시 강서구 까치산로 163</t>
  </si>
  <si>
    <t>엠에스기획</t>
  </si>
  <si>
    <t>글램스톤</t>
  </si>
  <si>
    <t>글램스톤아모제논현빌딩</t>
  </si>
  <si>
    <t>서울특별시 강남구 봉은사로 317</t>
  </si>
  <si>
    <t>예본</t>
  </si>
  <si>
    <t>숯불바베큐치킨</t>
  </si>
  <si>
    <t>서울특별시 마포구 방울내로 73</t>
  </si>
  <si>
    <t>법무사이승원사무소</t>
  </si>
  <si>
    <t>한강골프스쿨</t>
  </si>
  <si>
    <t>서울특별시 마포구 토정로31길 12</t>
  </si>
  <si>
    <t>스페이스토라</t>
  </si>
  <si>
    <t>동광탑스빌</t>
  </si>
  <si>
    <t>서울특별시 마포구 월드컵북로5길 48-15</t>
  </si>
  <si>
    <t>로사노</t>
  </si>
  <si>
    <t>한강트레벨</t>
  </si>
  <si>
    <t>젬</t>
  </si>
  <si>
    <t>서울특별시 마포구 어울마당로 45-1</t>
  </si>
  <si>
    <t>크린에이드</t>
  </si>
  <si>
    <t>서울특별시 마포구 고산14길</t>
  </si>
  <si>
    <t>서울특별시 마포구 고산14길 35</t>
  </si>
  <si>
    <t>미소공인중개사사무소</t>
  </si>
  <si>
    <t>용강슈퍼</t>
  </si>
  <si>
    <t>대진건재</t>
  </si>
  <si>
    <t>서울특별시 서대문구 북아현로14나길 20</t>
  </si>
  <si>
    <t>다사랑의원</t>
  </si>
  <si>
    <t>아침뜨락빌딩</t>
  </si>
  <si>
    <t>서울특별시 마포구 월드컵로 80</t>
  </si>
  <si>
    <t>아이온브랜드</t>
  </si>
  <si>
    <t>성원부동산공인중개사사무소</t>
  </si>
  <si>
    <t>호미곶막회물회</t>
  </si>
  <si>
    <t>빠레트</t>
  </si>
  <si>
    <t>서울특별시 마포구 동교로 273</t>
  </si>
  <si>
    <t>고기도국수면</t>
  </si>
  <si>
    <t>서울특별시 마포구 동교로9길 95</t>
  </si>
  <si>
    <t>피부향기</t>
  </si>
  <si>
    <t>서울특별시 마포구 양화로18안길 40</t>
  </si>
  <si>
    <t>동교동176-12</t>
  </si>
  <si>
    <t>홍익분식</t>
  </si>
  <si>
    <t>서울특별시 마포구 성미산로 99</t>
  </si>
  <si>
    <t>에스모바일샵</t>
  </si>
  <si>
    <t>씨유망원스카이점</t>
  </si>
  <si>
    <t>서울특별시 마포구 희우정로 118</t>
  </si>
  <si>
    <t>소야공방</t>
  </si>
  <si>
    <t>서울특별시 은평구 서오릉로20길</t>
  </si>
  <si>
    <t>대청쉐르빌</t>
  </si>
  <si>
    <t>서울특별시 은평구 서오릉로20길 15</t>
  </si>
  <si>
    <t>행당한식분식</t>
  </si>
  <si>
    <t>서울특별시 마포구 숭문길 49</t>
  </si>
  <si>
    <t>리히트&amp;서울두부</t>
  </si>
  <si>
    <t>서울특별시 서대문구 연희로4길</t>
  </si>
  <si>
    <t>서울특별시 서대문구 연희로4길 10</t>
  </si>
  <si>
    <t>베리투머치</t>
  </si>
  <si>
    <t>영빈빌딩</t>
  </si>
  <si>
    <t>서울특별시 마포구 와우산로 45</t>
  </si>
  <si>
    <t>아이윌</t>
  </si>
  <si>
    <t>서울특별시 영등포구 당산로10길</t>
  </si>
  <si>
    <t>서울특별시 영등포구 당산로10길 23</t>
  </si>
  <si>
    <t>싱크홀</t>
  </si>
  <si>
    <t>서울특별시 마포구 와우산로 73</t>
  </si>
  <si>
    <t>켄지스타일</t>
  </si>
  <si>
    <t>정명빌딩</t>
  </si>
  <si>
    <t>서울특별시 마포구 와우산로21길 31</t>
  </si>
  <si>
    <t>엠아이스튜디오</t>
  </si>
  <si>
    <t>푸드앤피플</t>
  </si>
  <si>
    <t>하늘은지붕위로</t>
  </si>
  <si>
    <t>식당</t>
  </si>
  <si>
    <t>서울특별시 마포구 독막로 54</t>
  </si>
  <si>
    <t>권가김밥</t>
  </si>
  <si>
    <t>서울특별시 마포구 숭문길 63</t>
  </si>
  <si>
    <t>네일휴</t>
  </si>
  <si>
    <t>서울특별시 용산구 효창원로8길</t>
  </si>
  <si>
    <t>서울특별시 용산구 효창원로8길 6</t>
  </si>
  <si>
    <t>디자인펜슬</t>
  </si>
  <si>
    <t>서울특별시 마포구 방울내로3길</t>
  </si>
  <si>
    <t>화신센터빌</t>
  </si>
  <si>
    <t>서울특별시 마포구 방울내로3길 47</t>
  </si>
  <si>
    <t>베르데</t>
  </si>
  <si>
    <t>알덴테</t>
  </si>
  <si>
    <t>서울특별시 마포구 어울마당로 129</t>
  </si>
  <si>
    <t>비늘</t>
  </si>
  <si>
    <t>서울특별시 마포구 잔다리로6길 17</t>
  </si>
  <si>
    <t>더와이즈코퍼레이션</t>
  </si>
  <si>
    <t>역삼동벤처빌딩</t>
  </si>
  <si>
    <t>서부설비</t>
  </si>
  <si>
    <t>정든집</t>
  </si>
  <si>
    <t>서울특별시 마포구 잔다리로 20-13</t>
  </si>
  <si>
    <t>삼성밝은안과의원</t>
  </si>
  <si>
    <t>동교동LGP아파트</t>
  </si>
  <si>
    <t>에듀투에코</t>
  </si>
  <si>
    <t>디엠씨하늘약국</t>
  </si>
  <si>
    <t>인칸토</t>
  </si>
  <si>
    <t>이안오피스텔</t>
  </si>
  <si>
    <t>진텔레콤망원</t>
  </si>
  <si>
    <t>딥까페</t>
  </si>
  <si>
    <t>서울특별시 마포구 동교로 209</t>
  </si>
  <si>
    <t>알톤스포츠</t>
  </si>
  <si>
    <t>롯데리아대흥역점</t>
  </si>
  <si>
    <t>서울특별시 마포구 대흥로 79</t>
  </si>
  <si>
    <t>또와요포장마차</t>
  </si>
  <si>
    <t>서울특별시 마포구 숭문16길 8</t>
  </si>
  <si>
    <t>아이디어안경원상수</t>
  </si>
  <si>
    <t>서울특별시 마포구 어울마당로 33</t>
  </si>
  <si>
    <t>유유워크스</t>
  </si>
  <si>
    <t>서울특별시 마포구 동교로51길</t>
  </si>
  <si>
    <t>서울특별시 마포구 동교로51길 79</t>
  </si>
  <si>
    <t>메티에</t>
  </si>
  <si>
    <t>서울특별시 마포구 와우산로17길</t>
  </si>
  <si>
    <t>서울특별시 마포구 와우산로17길 19-5</t>
  </si>
  <si>
    <t>초코사이다</t>
  </si>
  <si>
    <t>서울특별시 마포구 성미산로11길 95</t>
  </si>
  <si>
    <t>규수방</t>
  </si>
  <si>
    <t>영화블렌하임</t>
  </si>
  <si>
    <t>서울특별시 마포구 월드컵로25길 26</t>
  </si>
  <si>
    <t>드림맘</t>
  </si>
  <si>
    <t>화성자동차공업사</t>
  </si>
  <si>
    <t>서울특별시 마포구 포은로 113</t>
  </si>
  <si>
    <t>운정</t>
  </si>
  <si>
    <t>박효리군동물병원</t>
  </si>
  <si>
    <t>서울특별시 마포구 포은로 64</t>
  </si>
  <si>
    <t>스쿨푸드</t>
  </si>
  <si>
    <t>대우월드마크마포</t>
  </si>
  <si>
    <t>서울특별시 마포구 백범로 212</t>
  </si>
  <si>
    <t>나루공인중개사사무소</t>
  </si>
  <si>
    <t>성산동TWI</t>
  </si>
  <si>
    <t>서울특별시 마포구 월드컵로 114</t>
  </si>
  <si>
    <t>어제그쭈꾸미.jib</t>
  </si>
  <si>
    <t>서울특별시 마포구 매봉산로2길 69</t>
  </si>
  <si>
    <t>미미뷰티</t>
  </si>
  <si>
    <t>강원섬유</t>
  </si>
  <si>
    <t>서울특별시 마포구 대흥로28길 28-5</t>
  </si>
  <si>
    <t>나들목</t>
  </si>
  <si>
    <t>서울특별시 마포구 독막로14길</t>
  </si>
  <si>
    <t>서울특별시 마포구 독막로14길 31</t>
  </si>
  <si>
    <t>위드피알</t>
  </si>
  <si>
    <t>서울특별시 강남구 역삼로 138</t>
  </si>
  <si>
    <t>성미산공방</t>
  </si>
  <si>
    <t>서울특별시 마포구 성미산로5길</t>
  </si>
  <si>
    <t>서울특별시 마포구 성미산로5길 25</t>
  </si>
  <si>
    <t>맛을아는집</t>
  </si>
  <si>
    <t>비엠아트센터</t>
  </si>
  <si>
    <t>B4</t>
  </si>
  <si>
    <t>랜드마크</t>
  </si>
  <si>
    <t>리더스공인중개사사무소</t>
  </si>
  <si>
    <t>MT공인중개사사무소</t>
  </si>
  <si>
    <t>씨유공덕래미안점</t>
  </si>
  <si>
    <t>서울특별시 마포구 만리재옛길 66-1</t>
  </si>
  <si>
    <t>호텔더디자이너스홍대</t>
  </si>
  <si>
    <t>서울특별시 마포구 양화로 86</t>
  </si>
  <si>
    <t>도모스튜디오</t>
  </si>
  <si>
    <t>서울특별시 송파구 삼전로6길</t>
  </si>
  <si>
    <t>서울특별시 송파구 삼전로6길 16</t>
  </si>
  <si>
    <t>씨저씨스터</t>
  </si>
  <si>
    <t>서울특별시 마포구 어울마당로5길 4</t>
  </si>
  <si>
    <t>일플러스삶상담센터</t>
  </si>
  <si>
    <t>서울특별시 마포구 매봉산로2길 19-9</t>
  </si>
  <si>
    <t>하회마을</t>
  </si>
  <si>
    <t>서울특별시 마포구 어울마당로 122-1</t>
  </si>
  <si>
    <t>드림디포마포</t>
  </si>
  <si>
    <t>비에이치컨설팅</t>
  </si>
  <si>
    <t>서울특별시 양천구 은행정로11가길</t>
  </si>
  <si>
    <t>서울특별시 양천구 은행정로11가길 1</t>
  </si>
  <si>
    <t>카페그레고리</t>
  </si>
  <si>
    <t>서울특별시 마포구 양화로6길 84</t>
  </si>
  <si>
    <t>마포역나무</t>
  </si>
  <si>
    <t>도토리칼국수</t>
  </si>
  <si>
    <t>서울특별시 서대문구 명물길 27-19</t>
  </si>
  <si>
    <t>포토앤피오디</t>
  </si>
  <si>
    <t>서울특별시 중구 마른내로12길</t>
  </si>
  <si>
    <t>서울특별시 중구 마른내로12길 17-9</t>
  </si>
  <si>
    <t>홍대슈퍼&amp;화원</t>
  </si>
  <si>
    <t>서울특별시 마포구 성산로4안길</t>
  </si>
  <si>
    <t>까치파크빌라</t>
  </si>
  <si>
    <t>서울특별시 마포구 성산로4안길 45</t>
  </si>
  <si>
    <t>서울특별시 마포구 토정로 253</t>
  </si>
  <si>
    <t>원퍼시스컨설팅</t>
  </si>
  <si>
    <t>서울특별시 송파구 오금로 310</t>
  </si>
  <si>
    <t>이브</t>
  </si>
  <si>
    <t>서울특별시 마포구 동교로27길 92</t>
  </si>
  <si>
    <t>피트니스랩</t>
  </si>
  <si>
    <t>서울특별시 마포구 독막로15길 3-12</t>
  </si>
  <si>
    <t>투스토리투어</t>
  </si>
  <si>
    <t>미르빌딩</t>
  </si>
  <si>
    <t>서울특별시 마포구 양화로8길 17-28</t>
  </si>
  <si>
    <t>버섯마루</t>
  </si>
  <si>
    <t>서울특별시 마포구 월드컵로 35</t>
  </si>
  <si>
    <t>스톰데이즈</t>
  </si>
  <si>
    <t>로맨티크제이</t>
  </si>
  <si>
    <t>스시준</t>
  </si>
  <si>
    <t>묘수커뮤니케이션즈</t>
  </si>
  <si>
    <t>JS빌딩</t>
  </si>
  <si>
    <t>서울특별시 마포구 동교로 49-1</t>
  </si>
  <si>
    <t>맨즈</t>
  </si>
  <si>
    <t>서울특별시 마포구 와우산로29다길 25</t>
  </si>
  <si>
    <t>알지비컴퍼니</t>
  </si>
  <si>
    <t>서울특별시 서초구 방배로10길</t>
  </si>
  <si>
    <t>정금빌딩</t>
  </si>
  <si>
    <t>서울특별시 서초구 방배로10길 10-12</t>
  </si>
  <si>
    <t>프롬에이헤어</t>
  </si>
  <si>
    <t>마곡나루점</t>
  </si>
  <si>
    <t>미즈미용실</t>
  </si>
  <si>
    <t>거구장예식장</t>
  </si>
  <si>
    <t>서울특별시 마포구 백범로 23</t>
  </si>
  <si>
    <t>판타크리에이션</t>
  </si>
  <si>
    <t>서울특별시 강남구 논현로164길 27</t>
  </si>
  <si>
    <t>언플러그드</t>
  </si>
  <si>
    <t>서울특별시 마포구 와우산로33길</t>
  </si>
  <si>
    <t>서울특별시 마포구 와우산로33길 26</t>
  </si>
  <si>
    <t>루밍뷰티</t>
  </si>
  <si>
    <t>서울특별시 마포구 신촌로2안길 12</t>
  </si>
  <si>
    <t>은혜인력</t>
  </si>
  <si>
    <t>서울특별시 마포구 성미산로15길 109</t>
  </si>
  <si>
    <t>디엠미디어앤커뮤니케이션</t>
  </si>
  <si>
    <t>서울특별시 강남구 학동로3길</t>
  </si>
  <si>
    <t>서울특별시 강남구 학동로3길 19</t>
  </si>
  <si>
    <t>한빛디자인</t>
  </si>
  <si>
    <t>태화스넥경양식</t>
  </si>
  <si>
    <t>서울특별시 마포구 와우산로 111</t>
  </si>
  <si>
    <t>신곡공인중개사사무소</t>
  </si>
  <si>
    <t>서울특별시 양천구 신월로 176</t>
  </si>
  <si>
    <t>헤어드헤레나</t>
  </si>
  <si>
    <t>서교동효성해링턴타워</t>
  </si>
  <si>
    <t>서울특별시 마포구 양화로 72</t>
  </si>
  <si>
    <t>미래플러스</t>
  </si>
  <si>
    <t>서울특별시 서대문구 증가로12가길</t>
  </si>
  <si>
    <t>서울특별시 서대문구 증가로12가길 78</t>
  </si>
  <si>
    <t>가비야</t>
  </si>
  <si>
    <t>서울특별시 마포구 월드컵북로48길 51</t>
  </si>
  <si>
    <t>명가네가정식</t>
  </si>
  <si>
    <t>서울특별시 마포구 동교로19길 66</t>
  </si>
  <si>
    <t>홍승연법무사사무소</t>
  </si>
  <si>
    <t>서울특별시 마포구 성미산로 188</t>
  </si>
  <si>
    <t>스튜디오인디203</t>
  </si>
  <si>
    <t>서울특별시 마포구 동교로22길</t>
  </si>
  <si>
    <t>대광그린빌라</t>
  </si>
  <si>
    <t>서울특별시 마포구 동교로22길 37</t>
  </si>
  <si>
    <t>칸</t>
  </si>
  <si>
    <t>서울특별시 마포구 만리재로8길</t>
  </si>
  <si>
    <t>서울특별시 마포구 만리재로8길 7-4</t>
  </si>
  <si>
    <t>로파우사다</t>
  </si>
  <si>
    <t>다성빌딩</t>
  </si>
  <si>
    <t>물고기컴퍼니</t>
  </si>
  <si>
    <t>서울특별시 마포구 망원로 9</t>
  </si>
  <si>
    <t>쿠데타엔터테인먼트</t>
  </si>
  <si>
    <t>서울특별시 강남구 강남대로152길 70</t>
  </si>
  <si>
    <t>미스터릴라</t>
  </si>
  <si>
    <t>서울특별시 마포구 대흥로 188</t>
  </si>
  <si>
    <t>하니</t>
  </si>
  <si>
    <t>엘렌</t>
  </si>
  <si>
    <t>서울특별시 마포구 동교로 267</t>
  </si>
  <si>
    <t>세븐일레븐마포토정로점</t>
  </si>
  <si>
    <t>서울특별시 마포구 토정로32길 12</t>
  </si>
  <si>
    <t>두리반</t>
  </si>
  <si>
    <t>서울특별시 마포구 홍익로5길 45</t>
  </si>
  <si>
    <t>월드컵스넥</t>
  </si>
  <si>
    <t>비타민코칭센터</t>
  </si>
  <si>
    <t>서울특별시 마포구 월드컵로12길</t>
  </si>
  <si>
    <t>서교시티</t>
  </si>
  <si>
    <t>서울특별시 마포구 월드컵로12길 54</t>
  </si>
  <si>
    <t>성광</t>
  </si>
  <si>
    <t>성광문화사</t>
  </si>
  <si>
    <t>모션즈</t>
  </si>
  <si>
    <t>서울특별시 마포구 연남로5길 31</t>
  </si>
  <si>
    <t>은그림</t>
  </si>
  <si>
    <t>서울특별시 마포구 와우산로27길 24</t>
  </si>
  <si>
    <t>라이프트랜드</t>
  </si>
  <si>
    <t>서울특별시 강서구 곰달래로 178</t>
  </si>
  <si>
    <t>카페스콘</t>
  </si>
  <si>
    <t>소문난쭈꾸미</t>
  </si>
  <si>
    <t>서울특별시 마포구 마포대로8길 19</t>
  </si>
  <si>
    <t>서울특별시 마포구 굴레방로 1</t>
  </si>
  <si>
    <t>보다트래블&amp;컨설팅</t>
  </si>
  <si>
    <t>비비드글램</t>
  </si>
  <si>
    <t>서울특별시 마포구 월드컵로13길 34</t>
  </si>
  <si>
    <t>제일컴퍼니</t>
  </si>
  <si>
    <t>동인가</t>
  </si>
  <si>
    <t>서울특별시 마포구 성미산로32길 38-8</t>
  </si>
  <si>
    <t>신전떡볶이마포서강대점</t>
  </si>
  <si>
    <t>마포자이더센트리지</t>
  </si>
  <si>
    <t>서울특별시 마포구 숭문길 98</t>
  </si>
  <si>
    <t>더헤어샵</t>
  </si>
  <si>
    <t>소문난순대국왕족발</t>
  </si>
  <si>
    <t>서울특별시 마포구 망원로7길 36</t>
  </si>
  <si>
    <t>다사랑치킨</t>
  </si>
  <si>
    <t>굽네치킨</t>
  </si>
  <si>
    <t>형제빌딩</t>
  </si>
  <si>
    <t>서울특별시 마포구 월드컵북로 324</t>
  </si>
  <si>
    <t>베스트공인중개사사무소</t>
  </si>
  <si>
    <t>서울특별시 마포구 독막로 11</t>
  </si>
  <si>
    <t>래래원</t>
  </si>
  <si>
    <t>서울특별시 마포구 동교로9길 70</t>
  </si>
  <si>
    <t>한돈</t>
  </si>
  <si>
    <t>서울특별시 마포구 매봉산로2길 26</t>
  </si>
  <si>
    <t>퓨전해남포차</t>
  </si>
  <si>
    <t>사과나무인테리어</t>
  </si>
  <si>
    <t>서울특별시 마포구 대흥로9길</t>
  </si>
  <si>
    <t>서울특별시 마포구 대흥로9길 4</t>
  </si>
  <si>
    <t>유크리에이티브아이엔씨</t>
  </si>
  <si>
    <t>서울특별시 강남구 논현로115길 17</t>
  </si>
  <si>
    <t>프리</t>
  </si>
  <si>
    <t>서울특별시 마포구 양화로3길 37-1</t>
  </si>
  <si>
    <t>변호사김동영법률사무소</t>
  </si>
  <si>
    <t>서울특별시 서초구 서초대로51길</t>
  </si>
  <si>
    <t>JH엘로펌애비뉴빌딩</t>
  </si>
  <si>
    <t>서울특별시 서초구 서초대로51길 14</t>
  </si>
  <si>
    <t>이화액자</t>
  </si>
  <si>
    <t>법무사황영하사무소</t>
  </si>
  <si>
    <t>라임피부네일</t>
  </si>
  <si>
    <t>예천빌딩</t>
  </si>
  <si>
    <t>서울특별시 마포구 큰우물로 60</t>
  </si>
  <si>
    <t>글로벌모델컴퍼니</t>
  </si>
  <si>
    <t>인륜빌딩</t>
  </si>
  <si>
    <t>서울특별시 강남구 언주로172길 53</t>
  </si>
  <si>
    <t>서원네밥상</t>
  </si>
  <si>
    <t>상암아이티타워</t>
  </si>
  <si>
    <t>삼성푸른세탁소</t>
  </si>
  <si>
    <t>서울특별시 마포구 마포대로7길 12</t>
  </si>
  <si>
    <t>탑플랜</t>
  </si>
  <si>
    <t>서울특별시 마포구 새터산6길</t>
  </si>
  <si>
    <t>썬빌</t>
  </si>
  <si>
    <t>서울특별시 마포구 새터산6길 7</t>
  </si>
  <si>
    <t>즐겨찾기혜어샵</t>
  </si>
  <si>
    <t>마포태영아파트</t>
  </si>
  <si>
    <t>서울특별시 마포구 독막로 266</t>
  </si>
  <si>
    <t>디케이1744</t>
  </si>
  <si>
    <t>서울특별시 서대문구 증가로6길</t>
  </si>
  <si>
    <t>해피리움</t>
  </si>
  <si>
    <t>서울특별시 서대문구 증가로6길 43</t>
  </si>
  <si>
    <t>나인인테리어</t>
  </si>
  <si>
    <t>서울특별시 용산구 청파로89길 34-5</t>
  </si>
  <si>
    <t>오떡순</t>
  </si>
  <si>
    <t>서울특별시 마포구 월드컵로25길 95</t>
  </si>
  <si>
    <t>대박황소곱창</t>
  </si>
  <si>
    <t>서울특별시 서대문구 연세로7길 38</t>
  </si>
  <si>
    <t>오미원</t>
  </si>
  <si>
    <t>서울특별시 마포구 성암로11길 18</t>
  </si>
  <si>
    <t>지상가치</t>
  </si>
  <si>
    <t>카페나비</t>
  </si>
  <si>
    <t>서울특별시 송파구 백제고분로34길</t>
  </si>
  <si>
    <t>서울특별시 송파구 백제고분로34길 19</t>
  </si>
  <si>
    <t>굴마을마포</t>
  </si>
  <si>
    <t>대명비첸시티</t>
  </si>
  <si>
    <t>서울특별시 마포구 월드컵로 196</t>
  </si>
  <si>
    <t>코델리아</t>
  </si>
  <si>
    <t>스탠포드호텔</t>
  </si>
  <si>
    <t>이레분식</t>
  </si>
  <si>
    <t>서울특별시 마포구 만리재로1길 16</t>
  </si>
  <si>
    <t>감탄성산점</t>
  </si>
  <si>
    <t>서울특별시 마포구 월드컵북로 184</t>
  </si>
  <si>
    <t>화이트노트</t>
  </si>
  <si>
    <t>서울특별시 성북구 정릉로8길 63</t>
  </si>
  <si>
    <t>팀웍스</t>
  </si>
  <si>
    <t>서울특별시 강남구 논현로26길 8</t>
  </si>
  <si>
    <t>지니돈까스</t>
  </si>
  <si>
    <t>서교동반석빌딩</t>
  </si>
  <si>
    <t>서울특별시 마포구 홍익로5길 57</t>
  </si>
  <si>
    <t>예쁜돼지</t>
  </si>
  <si>
    <t>상암동DMC이안상암1단지</t>
  </si>
  <si>
    <t>씨유홍대</t>
  </si>
  <si>
    <t>거리점</t>
  </si>
  <si>
    <t>내셔널지오그래픽W몰</t>
  </si>
  <si>
    <t>서울특별시 마포구 대흥로20안길</t>
  </si>
  <si>
    <t>서울특별시 마포구 대흥로20안길 11</t>
  </si>
  <si>
    <t>전세계교육개발원</t>
  </si>
  <si>
    <t>변호사오진철법률사무소</t>
  </si>
  <si>
    <t>레트로스튜디오</t>
  </si>
  <si>
    <t>서울특별시 마포구 잔다리로 38</t>
  </si>
  <si>
    <t>오늘과다른내일</t>
  </si>
  <si>
    <t>한우정육마당</t>
  </si>
  <si>
    <t>서울특별시 마포구 마포대로10길 16</t>
  </si>
  <si>
    <t>Bar오밥나무</t>
  </si>
  <si>
    <t>서울특별시 마포구 홍익로2길 31</t>
  </si>
  <si>
    <t>해운대</t>
  </si>
  <si>
    <t>아름다운공간</t>
  </si>
  <si>
    <t>서울특별시 마포구 토정로 127-5</t>
  </si>
  <si>
    <t>벤타웍스</t>
  </si>
  <si>
    <t>애니메이션 영화 및 비디오물 제작업</t>
  </si>
  <si>
    <t>밸매송</t>
  </si>
  <si>
    <t>서울특별시 마포구 동교로 109</t>
  </si>
  <si>
    <t>헤이마건축사사무소</t>
  </si>
  <si>
    <t>서울특별시 마포구 월드컵북로12길 20</t>
  </si>
  <si>
    <t>미드나잇플레져</t>
  </si>
  <si>
    <t>서울특별시 마포구 성미산로29안길 17</t>
  </si>
  <si>
    <t>마포자이공인중개사사무소</t>
  </si>
  <si>
    <t>서울특별시 마포구 대흥로 102-1</t>
  </si>
  <si>
    <t>서울특별시 마포구 월드컵북로 185</t>
  </si>
  <si>
    <t>라룬비올레</t>
  </si>
  <si>
    <t>서울특별시 마포구 월드컵북로4길 13</t>
  </si>
  <si>
    <t>마임헤어</t>
  </si>
  <si>
    <t>서울특별시 마포구 성산로4길</t>
  </si>
  <si>
    <t>서울특별시 마포구 성산로4길 2</t>
  </si>
  <si>
    <t>법률사무소무진</t>
  </si>
  <si>
    <t>마포서강스크린골프존</t>
  </si>
  <si>
    <t>준랩스</t>
  </si>
  <si>
    <t>서울특별시 마포구 성미산로29길</t>
  </si>
  <si>
    <t>서울특별시 마포구 성미산로29길 42-1</t>
  </si>
  <si>
    <t>이디아망원역점</t>
  </si>
  <si>
    <t>서울특별시 마포구 월드컵로 82-1</t>
  </si>
  <si>
    <t>아침디자인그룹;삼삼오오커피공작소</t>
  </si>
  <si>
    <t>Lunette안경루네뜨</t>
  </si>
  <si>
    <t>MJ스킨샵</t>
  </si>
  <si>
    <t>서울특별시 마포구 마포대로4길 29-6</t>
  </si>
  <si>
    <t>추억속으로</t>
  </si>
  <si>
    <t>서울특별시 마포구 동교로 254</t>
  </si>
  <si>
    <t>GS25성산</t>
  </si>
  <si>
    <t>네스티해빗</t>
  </si>
  <si>
    <t>서울특별시 성동구 왕십리로4길</t>
  </si>
  <si>
    <t>서울특별시 성동구 왕십리로4길 22-1</t>
  </si>
  <si>
    <t>이환석</t>
  </si>
  <si>
    <t>서울특별시 마포구 와우산로13길 19</t>
  </si>
  <si>
    <t>바이하루헤어성</t>
  </si>
  <si>
    <t>예인골프존</t>
  </si>
  <si>
    <t>예인하우스</t>
  </si>
  <si>
    <t>서울특별시 마포구 월드컵북로43길 38</t>
  </si>
  <si>
    <t>번개노래연습장</t>
  </si>
  <si>
    <t>제품서비스시스템디자인연구소</t>
  </si>
  <si>
    <t>서울특별시 서대문구 연희로 93-10</t>
  </si>
  <si>
    <t>홍대고운세상코스메틱</t>
  </si>
  <si>
    <t>구공탄곱창</t>
  </si>
  <si>
    <t>서울특별시 마포구 양화로6길 77</t>
  </si>
  <si>
    <t>아따블르</t>
  </si>
  <si>
    <t>서울특별시 마포구 월드컵로28길 10</t>
  </si>
  <si>
    <t>카페더노라</t>
  </si>
  <si>
    <t>서울특별시 마포구 와우산로 75</t>
  </si>
  <si>
    <t>미쓰족발</t>
  </si>
  <si>
    <t>제라헤어</t>
  </si>
  <si>
    <t>협성메디텍</t>
  </si>
  <si>
    <t>서울특별시 마포구 월드컵로 91</t>
  </si>
  <si>
    <t>이대겸닷컴</t>
  </si>
  <si>
    <t>서울특별시 은평구 증산로3길 26-1</t>
  </si>
  <si>
    <t>디플로어</t>
  </si>
  <si>
    <t>서울특별시 강남구 언주로147길 35</t>
  </si>
  <si>
    <t>케이에스테크</t>
  </si>
  <si>
    <t>서울특별시 영등포구 여의대방로35길</t>
  </si>
  <si>
    <t>서울특별시 영등포구 여의대방로35길 40</t>
  </si>
  <si>
    <t>너구리베이글</t>
  </si>
  <si>
    <t>서울특별시 마포구 양화로6길 49</t>
  </si>
  <si>
    <t>여수집</t>
  </si>
  <si>
    <t>꽃감분식</t>
  </si>
  <si>
    <t>서울특별시 마포구 손기정로 19</t>
  </si>
  <si>
    <t>선비촌추어탕</t>
  </si>
  <si>
    <t>서울특별시 마포구 마포대로4길 43</t>
  </si>
  <si>
    <t>저스트포유</t>
  </si>
  <si>
    <t>서울특별시 강동구 천호대로 1124</t>
  </si>
  <si>
    <t>밥스바비연남점</t>
  </si>
  <si>
    <t>서울특별시 마포구 동교로 225</t>
  </si>
  <si>
    <t>비아포토스튜디오</t>
  </si>
  <si>
    <t>서울특별시 강남구 학동로 318</t>
  </si>
  <si>
    <t>메르시헤어</t>
  </si>
  <si>
    <t>서울특별시 마포구 어울마당로1길 21</t>
  </si>
  <si>
    <t>씨유상암누리꿈점</t>
  </si>
  <si>
    <t>누리꿈스퀘어제</t>
  </si>
  <si>
    <t>텍사스</t>
  </si>
  <si>
    <t>서에스테틱</t>
  </si>
  <si>
    <t>서울특별시 마포구 양화로 130</t>
  </si>
  <si>
    <t>그린이화약국</t>
  </si>
  <si>
    <t>서교타워빌딩</t>
  </si>
  <si>
    <t>엔피비알컴퍼니</t>
  </si>
  <si>
    <t>서울특별시 관악구 남현길</t>
  </si>
  <si>
    <t>서울특별시 관악구 남현길 22</t>
  </si>
  <si>
    <t>서강팔경</t>
  </si>
  <si>
    <t>경빌딩</t>
  </si>
  <si>
    <t>서울특별시 마포구 토정로 128</t>
  </si>
  <si>
    <t>서울특별시 성북구 서경로 106-2</t>
  </si>
  <si>
    <t>머스마</t>
  </si>
  <si>
    <t>서울특별시 마포구 월드컵로25길 13</t>
  </si>
  <si>
    <t>인더라인25시</t>
  </si>
  <si>
    <t>대청마루</t>
  </si>
  <si>
    <t>서울특별시 마포구 동교로 147</t>
  </si>
  <si>
    <t>비비큐치킨성산점</t>
  </si>
  <si>
    <t>서울특별시 마포구 월드컵로32길 35</t>
  </si>
  <si>
    <t>타이어타운성산점</t>
  </si>
  <si>
    <t>상암도시엔오피스텔</t>
  </si>
  <si>
    <t>서울특별시 마포구 월드컵로34길 8</t>
  </si>
  <si>
    <t>빌서비스</t>
  </si>
  <si>
    <t>서울특별시 마포구 서강로16길 25</t>
  </si>
  <si>
    <t>제이제이</t>
  </si>
  <si>
    <t>서울특별시 마포구 숭문2길 5-7</t>
  </si>
  <si>
    <t>애드인</t>
  </si>
  <si>
    <t>서울특별시 서대문구 가재울로4길</t>
  </si>
  <si>
    <t>서울특별시 서대문구 가재울로4길 21</t>
  </si>
  <si>
    <t>서울특별시 마포구 어울마당로 55-2</t>
  </si>
  <si>
    <t>버들골이야기</t>
  </si>
  <si>
    <t>서울특별시 마포구 독막로 84</t>
  </si>
  <si>
    <t>진미용실</t>
  </si>
  <si>
    <t>서울특별시 마포구 토정로25길 32</t>
  </si>
  <si>
    <t>아트토리</t>
  </si>
  <si>
    <t>서울특별시 노원구 상계로 74</t>
  </si>
  <si>
    <t>카페어니스티</t>
  </si>
  <si>
    <t>서울특별시 마포구 양화로8길 9</t>
  </si>
  <si>
    <t>샤미즈</t>
  </si>
  <si>
    <t>서울특별시 마포구 와우산로 43-5</t>
  </si>
  <si>
    <t>디에이엘건축사사무소</t>
  </si>
  <si>
    <t>정현식당</t>
  </si>
  <si>
    <t>서울특별시 마포구 모래내로3길 19</t>
  </si>
  <si>
    <t>진함흥면옥</t>
  </si>
  <si>
    <t>공덕동외</t>
  </si>
  <si>
    <t>철길왕갈비</t>
  </si>
  <si>
    <t>한솥도시락신촌</t>
  </si>
  <si>
    <t>로터리점</t>
  </si>
  <si>
    <t>투썸플레이스</t>
  </si>
  <si>
    <t>신수동경영교육원</t>
  </si>
  <si>
    <t>젤라넥스빌</t>
  </si>
  <si>
    <t>서울특별시 은평구 갈현로 154</t>
  </si>
  <si>
    <t>한국일보서부광고</t>
  </si>
  <si>
    <t>레스토랑괴르츠</t>
  </si>
  <si>
    <t>제이앤씨빌딩</t>
  </si>
  <si>
    <t>서울특별시 마포구 토정로 136-13</t>
  </si>
  <si>
    <t>대성담배</t>
  </si>
  <si>
    <t>소셜네트웍</t>
  </si>
  <si>
    <t>서울특별시 마포구 연남로 43</t>
  </si>
  <si>
    <t>연남종합설비</t>
  </si>
  <si>
    <t>서울특별시 마포구 고산길 72</t>
  </si>
  <si>
    <t>램랜드</t>
  </si>
  <si>
    <t>서울특별시 마포구 동교로 223</t>
  </si>
  <si>
    <t>여은미미용실</t>
  </si>
  <si>
    <t>서울특별시 마포구 양화로7길 14</t>
  </si>
  <si>
    <t>디자인수</t>
  </si>
  <si>
    <t>서울특별시 마포구 월드컵북로 51</t>
  </si>
  <si>
    <t>삼성SH</t>
  </si>
  <si>
    <t>서울특별시 마포구 월드컵로12길 46</t>
  </si>
  <si>
    <t>마드모아젤</t>
  </si>
  <si>
    <t>베리따헤어</t>
  </si>
  <si>
    <t>서울특별시 마포구 마포대로7길 23</t>
  </si>
  <si>
    <t>남성프라자</t>
  </si>
  <si>
    <t>서울특별시 금천구 디지털로 130</t>
  </si>
  <si>
    <t>날마다당구장</t>
  </si>
  <si>
    <t>세무사안치석사무소</t>
  </si>
  <si>
    <t>은혜포장</t>
  </si>
  <si>
    <t>서울중앙우체국</t>
  </si>
  <si>
    <t>서울특별시 중구 소공로 70</t>
  </si>
  <si>
    <t>피자스쿨성산점</t>
  </si>
  <si>
    <t>서울특별시 마포구 월드컵북로 224</t>
  </si>
  <si>
    <t>화성갈비</t>
  </si>
  <si>
    <t>서울특별시 마포구 독막로22길 22</t>
  </si>
  <si>
    <t>비터스윗나인</t>
  </si>
  <si>
    <t>서울특별시 동작구 만양로8길</t>
  </si>
  <si>
    <t>노들창작터</t>
  </si>
  <si>
    <t>서울특별시 동작구 만양로8길 53</t>
  </si>
  <si>
    <t>아현스포렉스</t>
  </si>
  <si>
    <t>수영장</t>
  </si>
  <si>
    <t>수영장 운영업</t>
  </si>
  <si>
    <t>아현중학교</t>
  </si>
  <si>
    <t>서울특별시 마포구 마포대로 247</t>
  </si>
  <si>
    <t>현대인텔렉스</t>
  </si>
  <si>
    <t>서울특별시 강남구 언주로 620</t>
  </si>
  <si>
    <t>피터캣</t>
  </si>
  <si>
    <t>서울특별시 마포구 백범로2길</t>
  </si>
  <si>
    <t>서울특별시 마포구 백범로2길 21</t>
  </si>
  <si>
    <t>키다리컴퓨터수리</t>
  </si>
  <si>
    <t>서울특별시 마포구 연남로1길 50-9</t>
  </si>
  <si>
    <t>용산합동가스</t>
  </si>
  <si>
    <t>서울특별시 마포구 만리재옛길 80-1</t>
  </si>
  <si>
    <t>노루목황소곱창</t>
  </si>
  <si>
    <t>서울특별시 마포구 홍익로3길 32</t>
  </si>
  <si>
    <t>마차수산</t>
  </si>
  <si>
    <t>공감파트너스</t>
  </si>
  <si>
    <t>아름다운시선</t>
  </si>
  <si>
    <t>GS25홍대솔내길점</t>
  </si>
  <si>
    <t>서울운전면허</t>
  </si>
  <si>
    <t>운전학원</t>
  </si>
  <si>
    <t>서울특별시 강남구 역삼로17길 60</t>
  </si>
  <si>
    <t>탄포포헤어</t>
  </si>
  <si>
    <t>와와빌딩</t>
  </si>
  <si>
    <t>서울특별시 마포구 양화로7길 6-5</t>
  </si>
  <si>
    <t>도화공인중개사사무소</t>
  </si>
  <si>
    <t>서울특별시 마포구 도화4길 49</t>
  </si>
  <si>
    <t>영광굴비정식</t>
  </si>
  <si>
    <t>서울특별시 마포구 대흥로 43</t>
  </si>
  <si>
    <t>동아냉면</t>
  </si>
  <si>
    <t>서울특별시 마포구 백범로31길</t>
  </si>
  <si>
    <t>공덕SK리더스뷰1단지</t>
  </si>
  <si>
    <t>서울특별시 마포구 백범로31길 8</t>
  </si>
  <si>
    <t>에벤에셀마케팅</t>
  </si>
  <si>
    <t>커피팜</t>
  </si>
  <si>
    <t>짜장상회</t>
  </si>
  <si>
    <t>서울특별시 마포구 백범로 52</t>
  </si>
  <si>
    <t>큐브인</t>
  </si>
  <si>
    <t>양대리갯벌</t>
  </si>
  <si>
    <t>서울특별시 은평구 가좌로 218</t>
  </si>
  <si>
    <t>수염</t>
  </si>
  <si>
    <t>서울특별시 마포구 와우산로29마길 21</t>
  </si>
  <si>
    <t>네오치킨</t>
  </si>
  <si>
    <t>서울특별시 마포구 창전로 37</t>
  </si>
  <si>
    <t>백억공인중개사사무소</t>
  </si>
  <si>
    <t>신촌상가</t>
  </si>
  <si>
    <t>서울특별시 마포구 신촌로 86</t>
  </si>
  <si>
    <t>서울특별시 마포구 월드컵북로7길 11</t>
  </si>
  <si>
    <t>배터리파크</t>
  </si>
  <si>
    <t>서울특별시 마포구 동교로25길 65</t>
  </si>
  <si>
    <t>서교동1</t>
  </si>
  <si>
    <t>진성인테리어</t>
  </si>
  <si>
    <t>서울특별시 마포구 월드컵로1길 13</t>
  </si>
  <si>
    <t>성미종합장식</t>
  </si>
  <si>
    <t>지에스25상수</t>
  </si>
  <si>
    <t>서울특별시 마포구 와우산로 21</t>
  </si>
  <si>
    <t>김영곤초밥</t>
  </si>
  <si>
    <t>아라</t>
  </si>
  <si>
    <t>무세이</t>
  </si>
  <si>
    <t>서울특별시 마포구 어울마당로 127-1</t>
  </si>
  <si>
    <t>성화</t>
  </si>
  <si>
    <t>서울특별시 마포구 토정로 190</t>
  </si>
  <si>
    <t>배스킨라빈스마포도화점</t>
  </si>
  <si>
    <t>서울특별시 마포구 삼개로 10-1</t>
  </si>
  <si>
    <t>오뎅바</t>
  </si>
  <si>
    <t>서울특별시 마포구 월드컵로1길 52</t>
  </si>
  <si>
    <t>이아모</t>
  </si>
  <si>
    <t>베스타유학원</t>
  </si>
  <si>
    <t>엘지패리스</t>
  </si>
  <si>
    <t>에오스솔루션</t>
  </si>
  <si>
    <t>블랙야크</t>
  </si>
  <si>
    <t>에스앤유코스메틱</t>
  </si>
  <si>
    <t>좋은열매</t>
  </si>
  <si>
    <t>서울특별시 마포구 포은로2가길</t>
  </si>
  <si>
    <t>서울특별시 마포구 포은로2가길 65</t>
  </si>
  <si>
    <t>돈포미삼겹살</t>
  </si>
  <si>
    <t>서울특별시 마포구 신촌로 76-5</t>
  </si>
  <si>
    <t>산에들</t>
  </si>
  <si>
    <t>준휘트니스클럽</t>
  </si>
  <si>
    <t>서울특별시 마포구 월드컵북로12안길</t>
  </si>
  <si>
    <t>서울특별시 마포구 월드컵북로12안길 68</t>
  </si>
  <si>
    <t>퀸스헤드</t>
  </si>
  <si>
    <t>참좋은공인중개사</t>
  </si>
  <si>
    <t>나인그랩</t>
  </si>
  <si>
    <t>영란빌딩</t>
  </si>
  <si>
    <t>서울특별시 중구 퇴계로78길 37</t>
  </si>
  <si>
    <t>로그</t>
  </si>
  <si>
    <t>서울특별시 성동구 한림말3길</t>
  </si>
  <si>
    <t>서울특별시 성동구 한림말3길 25</t>
  </si>
  <si>
    <t>썸헤어</t>
  </si>
  <si>
    <t>서울특별시 마포구 월드컵로31길 3</t>
  </si>
  <si>
    <t>보그노래연습장</t>
  </si>
  <si>
    <t>서울특별시 마포구 월드컵북로 73</t>
  </si>
  <si>
    <t>리앤노게스트하우스</t>
  </si>
  <si>
    <t>서울특별시 마포구 연남로3길 18-9</t>
  </si>
  <si>
    <t>그린분식</t>
  </si>
  <si>
    <t>찜땍</t>
  </si>
  <si>
    <t>서울특별시 마포구 신촌로12가길 33</t>
  </si>
  <si>
    <t>고향집감자탕</t>
  </si>
  <si>
    <t>서울특별시 마포구 방울내로 75</t>
  </si>
  <si>
    <t>신성토탈시스템</t>
  </si>
  <si>
    <t>DMC래미안E편한세상아파트</t>
  </si>
  <si>
    <t>서울특별시 서대문구 수색로 100</t>
  </si>
  <si>
    <t>베스킨라빈스마포구청역점</t>
  </si>
  <si>
    <t>서울특별시 마포구 월드컵로 150</t>
  </si>
  <si>
    <t>멕스글로벌</t>
  </si>
  <si>
    <t>서울특별시 마포구 토정로31길 81</t>
  </si>
  <si>
    <t>제이와이파트너스</t>
  </si>
  <si>
    <t>노피디네콩볶는집</t>
  </si>
  <si>
    <t>서울특별시 마포구 잔다리로3길</t>
  </si>
  <si>
    <t>서울특별시 마포구 잔다리로3길 31</t>
  </si>
  <si>
    <t>올오브락</t>
  </si>
  <si>
    <t>서울특별시 마포구 와우산로 156</t>
  </si>
  <si>
    <t>서울특별시 마포구 성미산로17길 104</t>
  </si>
  <si>
    <t>헬로헬로</t>
  </si>
  <si>
    <t>서울특별시 마포구 와우산로29바길 12</t>
  </si>
  <si>
    <t>현대난방</t>
  </si>
  <si>
    <t>동교동선영빌딩</t>
  </si>
  <si>
    <t>피티플러스</t>
  </si>
  <si>
    <t>서울특별시 마포구 희우정로16길 41</t>
  </si>
  <si>
    <t>다나</t>
  </si>
  <si>
    <t>라라에비스</t>
  </si>
  <si>
    <t>상암ITTOWER</t>
  </si>
  <si>
    <t>빅투빅</t>
  </si>
  <si>
    <t>서울특별시 중구 다산로47길</t>
  </si>
  <si>
    <t>서울특별시 중구 다산로47길 15</t>
  </si>
  <si>
    <t>제니스세무회계</t>
  </si>
  <si>
    <t>봉대박스파게티</t>
  </si>
  <si>
    <t>라이브노래연습장</t>
  </si>
  <si>
    <t>서울특별시 마포구 월드컵북로1길 30</t>
  </si>
  <si>
    <t>따삐루즈</t>
  </si>
  <si>
    <t>서울특별시 마포구 와우산로29마길 20</t>
  </si>
  <si>
    <t>한방웰빙플러스</t>
  </si>
  <si>
    <t>서울특별시 마포구 신촌로 196</t>
  </si>
  <si>
    <t>신동양</t>
  </si>
  <si>
    <t>서울특별시 마포구 독막로 36</t>
  </si>
  <si>
    <t>산동만두</t>
  </si>
  <si>
    <t>서울특별시 마포구 도화길 22-10</t>
  </si>
  <si>
    <t>메디로공인중개사사무소</t>
  </si>
  <si>
    <t>자넷하우스</t>
  </si>
  <si>
    <t>서울특별시 마포구 월드컵북로42나길 12</t>
  </si>
  <si>
    <t>연디자인</t>
  </si>
  <si>
    <t>더페이머스램</t>
  </si>
  <si>
    <t>전체대상빌딩</t>
  </si>
  <si>
    <t>한일공인중개사</t>
  </si>
  <si>
    <t>우측성산시영아파트</t>
  </si>
  <si>
    <t>서울레포츠</t>
  </si>
  <si>
    <t>서울특별시 종로구 종로50길 8</t>
  </si>
  <si>
    <t>폴리스팬케이크</t>
  </si>
  <si>
    <t>서울특별시 마포구 동교로38길 30</t>
  </si>
  <si>
    <t>라움하우스</t>
  </si>
  <si>
    <t>서울특별시 마포구 연희로 21</t>
  </si>
  <si>
    <t>셈틀시스템</t>
  </si>
  <si>
    <t>쀼티상수점</t>
  </si>
  <si>
    <t>방주고시원</t>
  </si>
  <si>
    <t>노고산동2</t>
  </si>
  <si>
    <t>서울특별시 마포구 서강로16길 21</t>
  </si>
  <si>
    <t>파이브테이블</t>
  </si>
  <si>
    <t>서울특별시 마포구 망원로6길 19</t>
  </si>
  <si>
    <t>본주비전경영연구소</t>
  </si>
  <si>
    <t>송암2빌딩</t>
  </si>
  <si>
    <t>서울특별시 강남구 논현로 509</t>
  </si>
  <si>
    <t>넘버나인</t>
  </si>
  <si>
    <t>서울특별시 영등포구 가마산로61길 2-3</t>
  </si>
  <si>
    <t>부영공인중개사사무소</t>
  </si>
  <si>
    <t>서울특별시 마포구 손기정로 15</t>
  </si>
  <si>
    <t>제일당구장</t>
  </si>
  <si>
    <t>디자인풍경</t>
  </si>
  <si>
    <t>서울특별시 마포구 동교로12길 3</t>
  </si>
  <si>
    <t>아메노히커피점</t>
  </si>
  <si>
    <t>서울특별시 마포구 와우산로 168</t>
  </si>
  <si>
    <t>홍대부동산뉴스공인중개사사무소</t>
  </si>
  <si>
    <t>김연우헤어샵</t>
  </si>
  <si>
    <t>서울특별시 마포구 대흥로30길 19</t>
  </si>
  <si>
    <t>제이별케이</t>
  </si>
  <si>
    <t>네이버한방스파</t>
  </si>
  <si>
    <t>용우동</t>
  </si>
  <si>
    <t>홍대닭한마리</t>
  </si>
  <si>
    <t>서울특별시 마포구 월드컵북로2길 81</t>
  </si>
  <si>
    <t>쭈꾸미숯불구이집</t>
  </si>
  <si>
    <t>영풍공인중개사사무소</t>
  </si>
  <si>
    <t>서울특별시 마포구 망원로11길 77</t>
  </si>
  <si>
    <t>미래종합건축설비</t>
  </si>
  <si>
    <t>서울특별시 마포구 성미산로 185</t>
  </si>
  <si>
    <t>영원식당</t>
  </si>
  <si>
    <t>옷빵</t>
  </si>
  <si>
    <t>서울특별시 마포구 월드컵로 34</t>
  </si>
  <si>
    <t>스튜디오로쏘</t>
  </si>
  <si>
    <t>서울특별시 마포구 성미산로7안길</t>
  </si>
  <si>
    <t>서울특별시 마포구 성미산로7안길 16</t>
  </si>
  <si>
    <t>위트커뮤니케이션</t>
  </si>
  <si>
    <t>송현오피스</t>
  </si>
  <si>
    <t>서울특별시 구로구 가마산로27길 11-19</t>
  </si>
  <si>
    <t>여의건축사사무소</t>
  </si>
  <si>
    <t>서울특별시 마포구 만리재로 123</t>
  </si>
  <si>
    <t>신동</t>
  </si>
  <si>
    <t>서울특별시 마포구 토정로 263</t>
  </si>
  <si>
    <t>씨유대흥</t>
  </si>
  <si>
    <t>사랑점</t>
  </si>
  <si>
    <t>대흥동1</t>
  </si>
  <si>
    <t>제이케이뷰띠크</t>
  </si>
  <si>
    <t>석사부동산공인중개사사무소</t>
  </si>
  <si>
    <t>서울특별시 마포구 월드컵북로27길 7</t>
  </si>
  <si>
    <t>씨유신촌까사빌점</t>
  </si>
  <si>
    <t>서울특별시 마포구 서강로 135</t>
  </si>
  <si>
    <t>오렌지마트</t>
  </si>
  <si>
    <t>알부자공인중개사사무소</t>
  </si>
  <si>
    <t>서울특별시 마포구 백범로1길 80</t>
  </si>
  <si>
    <t>옹달샘</t>
  </si>
  <si>
    <t>서울특별시 마포구 양화로6길 99</t>
  </si>
  <si>
    <t>엉터리생고기</t>
  </si>
  <si>
    <t>신정동옥산빌딩</t>
  </si>
  <si>
    <t>서울특별시 마포구 토정로 170</t>
  </si>
  <si>
    <t>월풀</t>
  </si>
  <si>
    <t>서울특별시 마포구 숭문16길 15</t>
  </si>
  <si>
    <t>샤프신촌서비스센타</t>
  </si>
  <si>
    <t>서울특별시 영등포구 양평로22길 13</t>
  </si>
  <si>
    <t>브라우나비</t>
  </si>
  <si>
    <t>서울특별시 마포구 독막로 260</t>
  </si>
  <si>
    <t>더리퀴드</t>
  </si>
  <si>
    <t>서울특별시 서대문구 연세로9길 23</t>
  </si>
  <si>
    <t>합정식당</t>
  </si>
  <si>
    <t>서울특별시 마포구 월드컵북로1길 72</t>
  </si>
  <si>
    <t>연래춘</t>
  </si>
  <si>
    <t>파티룸공유주방플레이하우스</t>
  </si>
  <si>
    <t>서울특별시 용산구 소월로2길 35</t>
  </si>
  <si>
    <t>서울특별시 송파구 올림픽로32길 39</t>
  </si>
  <si>
    <t>밤섬노래연습장</t>
  </si>
  <si>
    <t>미니샵붙임머리</t>
  </si>
  <si>
    <t>서울특별시 마포구 와우산로11길</t>
  </si>
  <si>
    <t>서울특별시 마포구 와우산로11길 9-8</t>
  </si>
  <si>
    <t>스포츠서울매일광고지사</t>
  </si>
  <si>
    <t>용머리횟집</t>
  </si>
  <si>
    <t>서울특별시 마포구 희우정로 122-1</t>
  </si>
  <si>
    <t>아이짐</t>
  </si>
  <si>
    <t>이연빌딩</t>
  </si>
  <si>
    <t>서울특별시 마포구 토정로 296</t>
  </si>
  <si>
    <t>훈스타일</t>
  </si>
  <si>
    <t>서울특별시 마포구 손기정로 18</t>
  </si>
  <si>
    <t>앤유</t>
  </si>
  <si>
    <t>서울특별시 마포구 양화로10길</t>
  </si>
  <si>
    <t>서울특별시 마포구 양화로10길 20</t>
  </si>
  <si>
    <t>아스코</t>
  </si>
  <si>
    <t>서울특별시 용산구 독서당로34길</t>
  </si>
  <si>
    <t>서울특별시 용산구 독서당로34길 16</t>
  </si>
  <si>
    <t>카프카스튜디오</t>
  </si>
  <si>
    <t>서울특별시 마포구 대흥로30길 25</t>
  </si>
  <si>
    <t>스노우맨날다</t>
  </si>
  <si>
    <t>미디어-9</t>
  </si>
  <si>
    <t>서울특별시 마포구 매봉산로 31</t>
  </si>
  <si>
    <t>스튜디오블라블라</t>
  </si>
  <si>
    <t>럭키할인마트</t>
  </si>
  <si>
    <t>서울특별시 마포구 동교로27길 21</t>
  </si>
  <si>
    <t>스마일시스템</t>
  </si>
  <si>
    <t>서울특별시 은평구 연서로 30-1</t>
  </si>
  <si>
    <t>남도사계절맛집</t>
  </si>
  <si>
    <t>마산집식당</t>
  </si>
  <si>
    <t>서울특별시 마포구 월드컵북로 41</t>
  </si>
  <si>
    <t>홍대닭발</t>
  </si>
  <si>
    <t>서울특별시 마포구 동교로16길</t>
  </si>
  <si>
    <t>서울특별시 마포구 동교로16길 17</t>
  </si>
  <si>
    <t>포뉴페이스안경</t>
  </si>
  <si>
    <t>망원동1</t>
  </si>
  <si>
    <t>서울특별시 마포구 망원로 83</t>
  </si>
  <si>
    <t>연경미디어</t>
  </si>
  <si>
    <t>서울특별시 영등포구 양평로22길 21</t>
  </si>
  <si>
    <t>러블리닷컴</t>
  </si>
  <si>
    <t>서울특별시 마포구 새터산7길</t>
  </si>
  <si>
    <t>서울특별시 마포구 새터산7길 19</t>
  </si>
  <si>
    <t>참치천국</t>
  </si>
  <si>
    <t>월드약국</t>
  </si>
  <si>
    <t>월드약국월드컵파크프라자</t>
  </si>
  <si>
    <t>동보성</t>
  </si>
  <si>
    <t>서울특별시 마포구 양화로19길 16</t>
  </si>
  <si>
    <t>성은약국</t>
  </si>
  <si>
    <t>서울특별시 마포구 효창원로 255-1</t>
  </si>
  <si>
    <t>어나더커피로스터스</t>
  </si>
  <si>
    <t>누보빌딩</t>
  </si>
  <si>
    <t>돈조세</t>
  </si>
  <si>
    <t>스쿨오브무브먼트</t>
  </si>
  <si>
    <t>서울특별시 마포구 토정로2길</t>
  </si>
  <si>
    <t>현대빌라</t>
  </si>
  <si>
    <t>서울특별시 마포구 토정로2길 8</t>
  </si>
  <si>
    <t>디자인마노</t>
  </si>
  <si>
    <t>서울특별시 강서구 마곡중앙로 161-17</t>
  </si>
  <si>
    <t>다큐세이브</t>
  </si>
  <si>
    <t>도화동제</t>
  </si>
  <si>
    <t>서울문사진관</t>
  </si>
  <si>
    <t>서울특별시 마포구 동교로 109-7</t>
  </si>
  <si>
    <t>아이린안경</t>
  </si>
  <si>
    <t>서울특별시 마포구 독막로 14</t>
  </si>
  <si>
    <t>통통숯불고기</t>
  </si>
  <si>
    <t>서울특별시 마포구 포은로 78</t>
  </si>
  <si>
    <t>신도솔루션</t>
  </si>
  <si>
    <t>서울특별시 마포구 성산로 154</t>
  </si>
  <si>
    <t>헤어엔조이</t>
  </si>
  <si>
    <t>서울특별시 마포구 홍익로6길 74</t>
  </si>
  <si>
    <t>원조분석</t>
  </si>
  <si>
    <t>서울특별시 마포구 대흥로 98</t>
  </si>
  <si>
    <t>브이닷컴</t>
  </si>
  <si>
    <t>서울특별시 마포구 월드컵로8길 77</t>
  </si>
  <si>
    <t>질러노래연습장</t>
  </si>
  <si>
    <t>수미용실</t>
  </si>
  <si>
    <t>서울특별시 마포구 포은로 44</t>
  </si>
  <si>
    <t>미디어팩토리</t>
  </si>
  <si>
    <t>라이너빌딩</t>
  </si>
  <si>
    <t>에이블</t>
  </si>
  <si>
    <t>서울특별시 강남구 압구정로14길 12</t>
  </si>
  <si>
    <t>상암DMC점</t>
  </si>
  <si>
    <t>디자인지폴리</t>
  </si>
  <si>
    <t>서울특별시 서대문구 연희로5길</t>
  </si>
  <si>
    <t>서울특별시 서대문구 연희로5길 82</t>
  </si>
  <si>
    <t>리헤어</t>
  </si>
  <si>
    <t>서울특별시 송파구 송파대로 455</t>
  </si>
  <si>
    <t>지지</t>
  </si>
  <si>
    <t>서울특별시 마포구 숭문길 216</t>
  </si>
  <si>
    <t>진미용</t>
  </si>
  <si>
    <t>서울특별시 마포구 숭문길 39</t>
  </si>
  <si>
    <t>대한사세탁소</t>
  </si>
  <si>
    <t>서울특별시 마포구 대흥로20안길 18</t>
  </si>
  <si>
    <t>진금당</t>
  </si>
  <si>
    <t>서울특별시 마포구 숭문길 51</t>
  </si>
  <si>
    <t>마포자이3차공인중개사사무소</t>
  </si>
  <si>
    <t>한영세탁소</t>
  </si>
  <si>
    <t>서울특별시 마포구 숭문16길 19</t>
  </si>
  <si>
    <t>이정희헤어샵</t>
  </si>
  <si>
    <t>대림LG상가</t>
  </si>
  <si>
    <t>하나안경</t>
  </si>
  <si>
    <t>서울특별시 마포구 대흥로 184</t>
  </si>
  <si>
    <t>유진엔지니어링</t>
  </si>
  <si>
    <t>미래오피스텔</t>
  </si>
  <si>
    <t>서울특별시 마포구 연희로 25</t>
  </si>
  <si>
    <t>성진공사</t>
  </si>
  <si>
    <t>디지털엠파이어빌딩</t>
  </si>
  <si>
    <t>서울특별시 금천구 범안로 1130</t>
  </si>
  <si>
    <t>서울특별시 서대문구 연희로 36</t>
  </si>
  <si>
    <t>윌리엄스파</t>
  </si>
  <si>
    <t>이대역푸르지오시티상가</t>
  </si>
  <si>
    <t>카나</t>
  </si>
  <si>
    <t>서울특별시 마포구 토정로 303</t>
  </si>
  <si>
    <t>빈</t>
  </si>
  <si>
    <t>네이버타운</t>
  </si>
  <si>
    <t>유니온컨설팅</t>
  </si>
  <si>
    <t>블루스타</t>
  </si>
  <si>
    <t>서울특별시 서대문구 모래내로 263</t>
  </si>
  <si>
    <t>몽골소금구이</t>
  </si>
  <si>
    <t>서울특별시 마포구 희우정로 93-1</t>
  </si>
  <si>
    <t>백마C&amp;C</t>
  </si>
  <si>
    <t>서울특별시 서대문구 거북골로14길</t>
  </si>
  <si>
    <t>서울특별시 서대문구 거북골로14길 101</t>
  </si>
  <si>
    <t>신촌주짓수</t>
  </si>
  <si>
    <t>서울특별시 서대문구 신촌로 57-1</t>
  </si>
  <si>
    <t>어머니밥상</t>
  </si>
  <si>
    <t>연세공인중개사</t>
  </si>
  <si>
    <t>서울특별시 마포구 월드컵북로 114</t>
  </si>
  <si>
    <t>씨유마포신촌</t>
  </si>
  <si>
    <t>서울특별시 마포구 백범로 4</t>
  </si>
  <si>
    <t>자마레코드</t>
  </si>
  <si>
    <t>서울특별시 서대문구 연세로2마길</t>
  </si>
  <si>
    <t>서울특별시 서대문구 연세로2마길 17</t>
  </si>
  <si>
    <t>마이안경</t>
  </si>
  <si>
    <t>서울특별시 성동구 한림말길 53</t>
  </si>
  <si>
    <t>엠블루</t>
  </si>
  <si>
    <t>서울특별시 마포구 신촌로 30</t>
  </si>
  <si>
    <t>성산주유소</t>
  </si>
  <si>
    <t>서울특별시 마포구 월드컵북로 170</t>
  </si>
  <si>
    <t>한도여관</t>
  </si>
  <si>
    <t>서울특별시 마포구 백범로2길 38</t>
  </si>
  <si>
    <t>서울특별시 마포구 포은로 52</t>
  </si>
  <si>
    <t>삼성천막사</t>
  </si>
  <si>
    <t>서울특별시 마포구 독막로 55</t>
  </si>
  <si>
    <t>또바기치킨</t>
  </si>
  <si>
    <t>서울특별시 마포구 와우산로 27</t>
  </si>
  <si>
    <t>안전열쇠종합공사</t>
  </si>
  <si>
    <t>안생약국</t>
  </si>
  <si>
    <t>서울특별시 마포구 와우산로 22</t>
  </si>
  <si>
    <t>이가자헤어비스수색</t>
  </si>
  <si>
    <t>이마트점</t>
  </si>
  <si>
    <t>예일자동차공업사</t>
  </si>
  <si>
    <t>연남동성산</t>
  </si>
  <si>
    <t>서울특별시 마포구 월드컵북로6길 31</t>
  </si>
  <si>
    <t>도매유통</t>
  </si>
  <si>
    <t>삼성종합설비</t>
  </si>
  <si>
    <t>거화문구인쇄</t>
  </si>
  <si>
    <t>서울특별시 마포구 숭문길 7</t>
  </si>
  <si>
    <t>영등포부동산중개사무소</t>
  </si>
  <si>
    <t>서울특별시 영등포구 영등포로 185</t>
  </si>
  <si>
    <t>광혜종합화장품</t>
  </si>
  <si>
    <t>서울특별시 마포구 숭문길 48</t>
  </si>
  <si>
    <t>햇빛촌고려할인마트점</t>
  </si>
  <si>
    <t>서울특별시 마포구 숭문16길 21</t>
  </si>
  <si>
    <t>태종대</t>
  </si>
  <si>
    <t>서울특별시 마포구 백범로 127-20</t>
  </si>
  <si>
    <t>황현</t>
  </si>
  <si>
    <t>서울특별시 강남구 선릉로162길</t>
  </si>
  <si>
    <t>서울특별시 강남구 선릉로162길 41</t>
  </si>
  <si>
    <t>주영전자</t>
  </si>
  <si>
    <t>서울특별시 마포구 숭문길 203</t>
  </si>
  <si>
    <t>일야</t>
  </si>
  <si>
    <t>서울특별시 마포구 독막로 312</t>
  </si>
  <si>
    <t>혜성여관</t>
  </si>
  <si>
    <t>서울특별시 마포구 신촌로 190-4</t>
  </si>
  <si>
    <t>한라자동차공업사</t>
  </si>
  <si>
    <t>서울특별시 마포구 백범로 118</t>
  </si>
  <si>
    <t>마포만물</t>
  </si>
  <si>
    <t>서울특별시 마포구 대흥로 84-6</t>
  </si>
  <si>
    <t>로하스크린</t>
  </si>
  <si>
    <t>소문난간이횟집</t>
  </si>
  <si>
    <t>이혜원헤어샵</t>
  </si>
  <si>
    <t>노가리호프</t>
  </si>
  <si>
    <t>서울특별시 마포구 마포대로4길 26</t>
  </si>
  <si>
    <t>그문화다방</t>
  </si>
  <si>
    <t>서울특별시 마포구 와우산로3길 49</t>
  </si>
  <si>
    <t>로뎀헤어</t>
  </si>
  <si>
    <t>서울특별시 마포구 숭문길 217</t>
  </si>
  <si>
    <t>미요네</t>
  </si>
  <si>
    <t>찌개마루</t>
  </si>
  <si>
    <t>상암IT타워B</t>
  </si>
  <si>
    <t>상암DMC공인중개사사무소</t>
  </si>
  <si>
    <t>상암월드컵파크6단지</t>
  </si>
  <si>
    <t>서울특별시 마포구 상암산로1길 55</t>
  </si>
  <si>
    <t>프라임안경콘택트</t>
  </si>
  <si>
    <t>셀렉티브도큐먼트</t>
  </si>
  <si>
    <t>앙코르노래연습장</t>
  </si>
  <si>
    <t>서울특별시 마포구 삼개로 15</t>
  </si>
  <si>
    <t>마운틴Communications</t>
  </si>
  <si>
    <t>서울특별시 마포구 월드컵북로 77</t>
  </si>
  <si>
    <t>움틈</t>
  </si>
  <si>
    <t>서울특별시 도봉구 도봉로150가길</t>
  </si>
  <si>
    <t>퍼스티안</t>
  </si>
  <si>
    <t>서울특별시 도봉구 도봉로150가길 27</t>
  </si>
  <si>
    <t>서울특별시 마포구 새창로 8</t>
  </si>
  <si>
    <t>25카츠</t>
  </si>
  <si>
    <t>쟈니패션</t>
  </si>
  <si>
    <t>서울특별시 마포구 월드컵로 164</t>
  </si>
  <si>
    <t>호떡당도심휴게소</t>
  </si>
  <si>
    <t>서울특별시 마포구 포은로8길 16</t>
  </si>
  <si>
    <t>밥순이</t>
  </si>
  <si>
    <t>서문빌딩</t>
  </si>
  <si>
    <t>서울특별시 마포구 서강로9길 55</t>
  </si>
  <si>
    <t>녹색식당</t>
  </si>
  <si>
    <t>서울특별시 마포구 서강로 102</t>
  </si>
  <si>
    <t>홍세무회계세무사최원민</t>
  </si>
  <si>
    <t>6호선닭한마리</t>
  </si>
  <si>
    <t>서울특별시 마포구 월드컵로31길 20</t>
  </si>
  <si>
    <t>남도공인중개사사무소</t>
  </si>
  <si>
    <t>서울특별시 마포구 신촌로 42-1</t>
  </si>
  <si>
    <t>서울애드컴</t>
  </si>
  <si>
    <t>서울특별시 용산구 한강대로43길</t>
  </si>
  <si>
    <t>서울특별시 용산구 한강대로43길 5</t>
  </si>
  <si>
    <t>명가낙지마당</t>
  </si>
  <si>
    <t>서울특별시 마포구 월드컵로29길 11</t>
  </si>
  <si>
    <t>아현마트BYC</t>
  </si>
  <si>
    <t>서울특별시 마포구 마포대로21길 69</t>
  </si>
  <si>
    <t>둥지공인중개사사무소</t>
  </si>
  <si>
    <t>서울특별시 강남구 역삼로 433</t>
  </si>
  <si>
    <t>신성모약국</t>
  </si>
  <si>
    <t>서울특별시 광진구 뚝섬로24길</t>
  </si>
  <si>
    <t>서울특별시 광진구 뚝섬로24길 3</t>
  </si>
  <si>
    <t>마포집</t>
  </si>
  <si>
    <t>서울특별시 동작구 동작대로27길</t>
  </si>
  <si>
    <t>서울특별시 동작구 동작대로27길 6</t>
  </si>
  <si>
    <t>매들식당</t>
  </si>
  <si>
    <t>응암하이빌</t>
  </si>
  <si>
    <t>서울특별시 은평구 응암로 262</t>
  </si>
  <si>
    <t>디자인모리</t>
  </si>
  <si>
    <t>서교프라자</t>
  </si>
  <si>
    <t>미로</t>
  </si>
  <si>
    <t>서울특별시 마포구 독막로7길 39</t>
  </si>
  <si>
    <t>하니니모니니</t>
  </si>
  <si>
    <t>디엠씨첨단산업센터</t>
  </si>
  <si>
    <t>서울특별시 마포구 성암로 330</t>
  </si>
  <si>
    <t>서울특별시 영등포구 가마산로69가길</t>
  </si>
  <si>
    <t>서울특별시 영등포구 가마산로69가길 12</t>
  </si>
  <si>
    <t>친구야노래하자</t>
  </si>
  <si>
    <t>서울특별시 마포구 도화길 26</t>
  </si>
  <si>
    <t>행복약국</t>
  </si>
  <si>
    <t>서울특별시 마포구 연희로 5</t>
  </si>
  <si>
    <t>키데오</t>
  </si>
  <si>
    <t>C-05DMC첨단산업센터</t>
  </si>
  <si>
    <t>에스제이스토리</t>
  </si>
  <si>
    <t>서울특별시 마포구 와우산로27길 56</t>
  </si>
  <si>
    <t>서울특별시 마포구 동교로25길 7</t>
  </si>
  <si>
    <t>현대칼라</t>
  </si>
  <si>
    <t>한상가득</t>
  </si>
  <si>
    <t>여수식당</t>
  </si>
  <si>
    <t>러블리네일</t>
  </si>
  <si>
    <t>플라잉드림</t>
  </si>
  <si>
    <t>네오그램</t>
  </si>
  <si>
    <t>문정헤리움써밋타워</t>
  </si>
  <si>
    <t>서울특별시 송파구 법원로8길 13</t>
  </si>
  <si>
    <t>휴트래블앤컨설팅</t>
  </si>
  <si>
    <t>황금옥순대</t>
  </si>
  <si>
    <t>서울특별시 마포구 월드컵로25길 33</t>
  </si>
  <si>
    <t>엄마솜씨짱</t>
  </si>
  <si>
    <t>제니스헤어</t>
  </si>
  <si>
    <t>서울특별시 마포구 신촌로30길 15</t>
  </si>
  <si>
    <t>번창공인중개사사무소</t>
  </si>
  <si>
    <t>사틴헤어살롱</t>
  </si>
  <si>
    <t>서울특별시 은평구 통일로 747</t>
  </si>
  <si>
    <t>신짱헤어</t>
  </si>
  <si>
    <t>서울특별시 마포구 동교로27길 93</t>
  </si>
  <si>
    <t>한사발</t>
  </si>
  <si>
    <t>서울특별시 마포구 월드컵북로48길 33</t>
  </si>
  <si>
    <t>밝은눈아이스타안경원</t>
  </si>
  <si>
    <t>서울특별시 마포구 월드컵북로 348</t>
  </si>
  <si>
    <t>이가인코스메틱</t>
  </si>
  <si>
    <t>서울특별시 은평구 연서로 190</t>
  </si>
  <si>
    <t>웨이즈글로벌</t>
  </si>
  <si>
    <t>상암동북측</t>
  </si>
  <si>
    <t>탑클래스세무회계사무소</t>
  </si>
  <si>
    <t>알퐁소고시원</t>
  </si>
  <si>
    <t>서울특별시 마포구 신촌로12길 30</t>
  </si>
  <si>
    <t>NaNo포토</t>
  </si>
  <si>
    <t>서울특별시 마포구 만리재옛6길</t>
  </si>
  <si>
    <t>서울특별시 마포구 만리재옛6길 7-1</t>
  </si>
  <si>
    <t>가나세무회계사무소</t>
  </si>
  <si>
    <t>예강설렁탕</t>
  </si>
  <si>
    <t>신촌쌍룡</t>
  </si>
  <si>
    <t>서울특별시 마포구 신촌로12다길</t>
  </si>
  <si>
    <t>서울특별시 마포구 신촌로12다길 5</t>
  </si>
  <si>
    <t>전궁례한복</t>
  </si>
  <si>
    <t>서울특별시 마포구 서강로9길 14</t>
  </si>
  <si>
    <t>바이럴블로그광고마케팅전문회사좋은넷</t>
  </si>
  <si>
    <t>토정로37길41하나빌딩</t>
  </si>
  <si>
    <t>동부숯불갈비</t>
  </si>
  <si>
    <t>서울특별시 마포구 효창목길 15</t>
  </si>
  <si>
    <t>김밥먹는날</t>
  </si>
  <si>
    <t>갈스시</t>
  </si>
  <si>
    <t>유정유통</t>
  </si>
  <si>
    <t>용강동물병원</t>
  </si>
  <si>
    <t>대흥빌딩</t>
  </si>
  <si>
    <t>서울특별시 마포구 대흥로 48</t>
  </si>
  <si>
    <t>명성회관</t>
  </si>
  <si>
    <t>서울특별시 마포구 대흥로30길 17</t>
  </si>
  <si>
    <t>미주헤어갤러리</t>
  </si>
  <si>
    <t>서울특별시 마포구 신촌로16길 20</t>
  </si>
  <si>
    <t>스튜디오ranstory</t>
  </si>
  <si>
    <t>엔에이치농협캐피탈빌딩</t>
  </si>
  <si>
    <t>기타톤즈</t>
  </si>
  <si>
    <t>동교동외</t>
  </si>
  <si>
    <t>미로식당</t>
  </si>
  <si>
    <t>서울특별시 마포구 와우산로30길 80</t>
  </si>
  <si>
    <t>숨쉬는미디어교육자몽</t>
  </si>
  <si>
    <t>금강주택</t>
  </si>
  <si>
    <t>서울특별시 종로구 평창12길 8-22</t>
  </si>
  <si>
    <t>서울특별시 마포구 마포대로14길 18</t>
  </si>
  <si>
    <t>신&amp;유법률사무소</t>
  </si>
  <si>
    <t>서울특별시 마포구 월드컵북로56길</t>
  </si>
  <si>
    <t>서울특별시 마포구 월드컵북로56길 9</t>
  </si>
  <si>
    <t>브로인법률특허세무사무소</t>
  </si>
  <si>
    <t>서초</t>
  </si>
  <si>
    <t>서울특별시 서초구 반포대로 99</t>
  </si>
  <si>
    <t>미나리생삼겹</t>
  </si>
  <si>
    <t>서울특별시 관악구 남부순환로 1585-3</t>
  </si>
  <si>
    <t>이유세무회계사무소</t>
  </si>
  <si>
    <t>서울특별시 마포구 동교로18길 44</t>
  </si>
  <si>
    <t>아이벨르팜므</t>
  </si>
  <si>
    <t>상암동누리꿈스퀘어</t>
  </si>
  <si>
    <t>어나더드레스</t>
  </si>
  <si>
    <t>스지큐</t>
  </si>
  <si>
    <t>서울특별시 마포구 와우산로15길 10</t>
  </si>
  <si>
    <t>북한남갤러리프로젝트에스</t>
  </si>
  <si>
    <t>서울특별시 용산구 한남대로42길</t>
  </si>
  <si>
    <t>서울특별시 용산구 한남대로42길 28</t>
  </si>
  <si>
    <t>엉클조</t>
  </si>
  <si>
    <t>서울특별시 마포구 독막로7길 42</t>
  </si>
  <si>
    <t>스타트원짐</t>
  </si>
  <si>
    <t>서울특별시 마포구 연남로 52</t>
  </si>
  <si>
    <t>파랑새공인중개사사무소</t>
  </si>
  <si>
    <t>서울특별시 동작구 사당로26길</t>
  </si>
  <si>
    <t>삼성홈타운</t>
  </si>
  <si>
    <t>서울특별시 동작구 사당로26길 62</t>
  </si>
  <si>
    <t>세븐일레븐서강레지덴시아점</t>
  </si>
  <si>
    <t>믿음마트</t>
  </si>
  <si>
    <t>서울특별시 마포구 효창원로97길 12</t>
  </si>
  <si>
    <t>라세느</t>
  </si>
  <si>
    <t>서울특별시 마포구 서강로18길 16</t>
  </si>
  <si>
    <t>비젼노래연습장</t>
  </si>
  <si>
    <t>서울특별시 마포구 도화길 44</t>
  </si>
  <si>
    <t>아이엠아이</t>
  </si>
  <si>
    <t>엽기떡볶이홍대2호점</t>
  </si>
  <si>
    <t>서울특별시 마포구 와우산로27길 79</t>
  </si>
  <si>
    <t>루이스아뜰리에</t>
  </si>
  <si>
    <t>띠아모마포펜트라우스점</t>
  </si>
  <si>
    <t>대안공간팀프리뷰，튤립아트랩;로드</t>
  </si>
  <si>
    <t>서울특별시 서초구 강남대로23길</t>
  </si>
  <si>
    <t>서울특별시 서초구 강남대로23길 64</t>
  </si>
  <si>
    <t>라틀리에드미쉘</t>
  </si>
  <si>
    <t>현대드림타워</t>
  </si>
  <si>
    <t>럭키소울메이트</t>
  </si>
  <si>
    <t>남도밥상</t>
  </si>
  <si>
    <t>파스텔빌</t>
  </si>
  <si>
    <t>서울특별시 마포구 와우산로13길 49-10</t>
  </si>
  <si>
    <t>이서방네</t>
  </si>
  <si>
    <t>크린토피아서대문지사</t>
  </si>
  <si>
    <t>선우빌딩</t>
  </si>
  <si>
    <t>서울특별시 마포구 월드컵북로 199</t>
  </si>
  <si>
    <t>아이에스크리에이티브</t>
  </si>
  <si>
    <t>서울특별시 마포구 동교로52길 20-4</t>
  </si>
  <si>
    <t>케이크만들기단하나</t>
  </si>
  <si>
    <t>에메랄드퀸</t>
  </si>
  <si>
    <t>서울특별시 마포구 토정로17길 26</t>
  </si>
  <si>
    <t>동전빨래방</t>
  </si>
  <si>
    <t>서울특별시 마포구 신촌로12다길 11</t>
  </si>
  <si>
    <t>플랜씨와이로커피</t>
  </si>
  <si>
    <t>느림나무</t>
  </si>
  <si>
    <t>서울특별시 마포구 홍익로5길 53</t>
  </si>
  <si>
    <t>지리산어탕국수</t>
  </si>
  <si>
    <t>서울특별시 마포구 양화로3길 23</t>
  </si>
  <si>
    <t>아우라</t>
  </si>
  <si>
    <t>서울특별시 마포구 잔다리로 41</t>
  </si>
  <si>
    <t>갤러리아우라</t>
  </si>
  <si>
    <t>뉴리얼차이나</t>
  </si>
  <si>
    <t>용싸키친</t>
  </si>
  <si>
    <t>서울특별시 마포구 서강대길 11</t>
  </si>
  <si>
    <t>대한애드</t>
  </si>
  <si>
    <t>서울특별시 마포구 신수로 104</t>
  </si>
  <si>
    <t>목로</t>
  </si>
  <si>
    <t>번역월드</t>
  </si>
  <si>
    <t>한글유학</t>
  </si>
  <si>
    <t>남성컷트</t>
  </si>
  <si>
    <t>서울특별시 광진구 영화사로 72</t>
  </si>
  <si>
    <t>크린토피아서강레지덴시아점</t>
  </si>
  <si>
    <t>강변MTB</t>
  </si>
  <si>
    <t>서울특별시 마포구 토정로 278</t>
  </si>
  <si>
    <t>서울특별시 은평구 진흥로 51</t>
  </si>
  <si>
    <t>엠앤티경영컨설팅</t>
  </si>
  <si>
    <t>동화오피스텔</t>
  </si>
  <si>
    <t>서울특별시 영등포구 당산로 164-1</t>
  </si>
  <si>
    <t>풀아이디</t>
  </si>
  <si>
    <t>서울특별시 마포구 효창목5안길</t>
  </si>
  <si>
    <t>서울특별시 마포구 효창목5안길 18-5</t>
  </si>
  <si>
    <t>커피비</t>
  </si>
  <si>
    <t>서울특별시 마포구 양화로23길 10</t>
  </si>
  <si>
    <t>플라이투더디자인</t>
  </si>
  <si>
    <t>서울특별시 마포구 성미산로2길 43</t>
  </si>
  <si>
    <t>보미실업</t>
  </si>
  <si>
    <t>미도빌라</t>
  </si>
  <si>
    <t>서울특별시 마포구 방울내로 58-5</t>
  </si>
  <si>
    <t>엠앤피인터내셔널</t>
  </si>
  <si>
    <t>새티스빌</t>
  </si>
  <si>
    <t>서울특별시 서초구 동산로16길 48</t>
  </si>
  <si>
    <t>유언자미용실</t>
  </si>
  <si>
    <t>B3FCOM</t>
  </si>
  <si>
    <t>선인상가</t>
  </si>
  <si>
    <t>서울특별시 용산구 새창로 181</t>
  </si>
  <si>
    <t>열쇠세상</t>
  </si>
  <si>
    <t>경영표준연구소</t>
  </si>
  <si>
    <t>르호봇홍대</t>
  </si>
  <si>
    <t>쫑아네</t>
  </si>
  <si>
    <t>이정모바일</t>
  </si>
  <si>
    <t>서울특별시 마포구 만리재옛길 21</t>
  </si>
  <si>
    <t>마포떡방</t>
  </si>
  <si>
    <t>서울특별시 마포구 큰우물로 43</t>
  </si>
  <si>
    <t>형님저여요</t>
  </si>
  <si>
    <t>작은얼굴이야기</t>
  </si>
  <si>
    <t>서울특별시 마포구 동교로 156</t>
  </si>
  <si>
    <t>씨메이트</t>
  </si>
  <si>
    <t>김뿌라</t>
  </si>
  <si>
    <t>로프트스튜디오</t>
  </si>
  <si>
    <t>서울특별시 마포구 성미산로 127</t>
  </si>
  <si>
    <t>스마트통신</t>
  </si>
  <si>
    <t>제일세탁소</t>
  </si>
  <si>
    <t>서울특별시 마포구 토정로17길 25</t>
  </si>
  <si>
    <t>상진공인중개사사무소</t>
  </si>
  <si>
    <t>서울특별시 마포구 와우산로29길 50</t>
  </si>
  <si>
    <t>레끌레</t>
  </si>
  <si>
    <t>서울특별시 마포구 백범로 75</t>
  </si>
  <si>
    <t>카피솔루션</t>
  </si>
  <si>
    <t>팩토리</t>
  </si>
  <si>
    <t>서울특별시 마포구 어울마당로5길 7</t>
  </si>
  <si>
    <t>잘알지도못하면서</t>
  </si>
  <si>
    <t>서울특별시 마포구 와우산로 150-1</t>
  </si>
  <si>
    <t>피자제이</t>
  </si>
  <si>
    <t>스튜디오모찌</t>
  </si>
  <si>
    <t>서울특별시 양천구 중앙로 222-7</t>
  </si>
  <si>
    <t>플래티넘피티스튜디오</t>
  </si>
  <si>
    <t>서울특별시 마포구 성지길 22</t>
  </si>
  <si>
    <t>레드펍</t>
  </si>
  <si>
    <t>공덕동현대하이엘</t>
  </si>
  <si>
    <t>초희세탁소</t>
  </si>
  <si>
    <t>서울특별시 강서구 월정로30길</t>
  </si>
  <si>
    <t>동궁아트빌</t>
  </si>
  <si>
    <t>서울특별시 강서구 월정로30길 114</t>
  </si>
  <si>
    <t>버르장머리헤어</t>
  </si>
  <si>
    <t>서울특별시 마포구 효창원로95길 4</t>
  </si>
  <si>
    <t>임승빈세무회계사무소</t>
  </si>
  <si>
    <t>위드커피</t>
  </si>
  <si>
    <t>서울특별시 마포구 양화로18안길 12</t>
  </si>
  <si>
    <t>자유헤어</t>
  </si>
  <si>
    <t>오디션노래연습장</t>
  </si>
  <si>
    <t>김가네서강대점</t>
  </si>
  <si>
    <t>서강대학교</t>
  </si>
  <si>
    <t>율곡법무사사무소</t>
  </si>
  <si>
    <t>메이크튠</t>
  </si>
  <si>
    <t>서울특별시 마포구 연남로 8</t>
  </si>
  <si>
    <t>지에스투어</t>
  </si>
  <si>
    <t>코코호도</t>
  </si>
  <si>
    <t>서울특별시 마포구 독막로 4</t>
  </si>
  <si>
    <t>티엔에스네트웍스</t>
  </si>
  <si>
    <t>성산동MEK빌딩</t>
  </si>
  <si>
    <t>서울특별시 마포구 모래내로7길 12</t>
  </si>
  <si>
    <t>키스코</t>
  </si>
  <si>
    <t>두산위브센티움</t>
  </si>
  <si>
    <t>서울특별시 강서구 양천로 564</t>
  </si>
  <si>
    <t>인디아나노래연습장</t>
  </si>
  <si>
    <t>서울특별시 구로구 고척로 233</t>
  </si>
  <si>
    <t>만옥</t>
  </si>
  <si>
    <t>샤마임하우스</t>
  </si>
  <si>
    <t>서울특별시 마포구 매봉산로2길 1</t>
  </si>
  <si>
    <t>세탁편의점</t>
  </si>
  <si>
    <t>서울특별시 은평구 응암로12길 26-1</t>
  </si>
  <si>
    <t>아이캔운동학습센터</t>
  </si>
  <si>
    <t>스튜디오홍대</t>
  </si>
  <si>
    <t>상수동홍익대학교</t>
  </si>
  <si>
    <t>서울특별시 마포구 와우산로 94</t>
  </si>
  <si>
    <t>GS25영등포청과점</t>
  </si>
  <si>
    <t>서울특별시 영등포구 영신로 175</t>
  </si>
  <si>
    <t>코베리</t>
  </si>
  <si>
    <t>서울특별시 마포구 연희로 7</t>
  </si>
  <si>
    <t>아톰빌리지</t>
  </si>
  <si>
    <t>비비드크리에이티브웍스</t>
  </si>
  <si>
    <t>참인력개발</t>
  </si>
  <si>
    <t>서울특별시 마포구 월드컵북로12안길 69</t>
  </si>
  <si>
    <t>정다방</t>
  </si>
  <si>
    <t>월가빌딩</t>
  </si>
  <si>
    <t>서울특별시 마포구 양화로6길 88</t>
  </si>
  <si>
    <t>팜므J제이</t>
  </si>
  <si>
    <t>서울특별시 마포구 독막로3길 6</t>
  </si>
  <si>
    <t>하랑</t>
  </si>
  <si>
    <t>서울특별시 마포구 잔다리로3길 29</t>
  </si>
  <si>
    <t>36.5도씨여름</t>
  </si>
  <si>
    <t>서울특별시 마포구 와우산로29길 9</t>
  </si>
  <si>
    <t>염리우미사</t>
  </si>
  <si>
    <t>파밀리에경남공인중개사사무소</t>
  </si>
  <si>
    <t>좌측점포</t>
  </si>
  <si>
    <t>서울특별시 마포구 신수로 62</t>
  </si>
  <si>
    <t>마포OK공인중개사사무소</t>
  </si>
  <si>
    <t>서울특별시 마포구 희우정로 74</t>
  </si>
  <si>
    <t>GS25연대</t>
  </si>
  <si>
    <t>서울특별시 서대문구 연희로12길</t>
  </si>
  <si>
    <t>서울특별시 서대문구 연희로12길 23</t>
  </si>
  <si>
    <t>그라티아</t>
  </si>
  <si>
    <t>서울특별시 마포구 동교로19길 20</t>
  </si>
  <si>
    <t>덴트올</t>
  </si>
  <si>
    <t>서울특별시 마포구 양화로15안길</t>
  </si>
  <si>
    <t>서울특별시 마포구 양화로15안길 19</t>
  </si>
  <si>
    <t>하우스라운지바이아더르컴퍼니</t>
  </si>
  <si>
    <t>서울특별시 서대문구 연세로7길 32</t>
  </si>
  <si>
    <t>아이티씨</t>
  </si>
  <si>
    <t>서울특별시 마포구 월드컵북로9길</t>
  </si>
  <si>
    <t>서울특별시 마포구 월드컵북로9길 21</t>
  </si>
  <si>
    <t>피팅앤모어</t>
  </si>
  <si>
    <t>서울특별시 강남구 역삼로14길</t>
  </si>
  <si>
    <t>서울특별시 강남구 역삼로14길 19</t>
  </si>
  <si>
    <t>건우헤어샵</t>
  </si>
  <si>
    <t>프란시스리즈커리어파인더서비시즈</t>
  </si>
  <si>
    <t>아이미마인</t>
  </si>
  <si>
    <t>서울특별시 마포구 망원로6길 46</t>
  </si>
  <si>
    <t>정드린치킨</t>
  </si>
  <si>
    <t>세븐일레븐상암DMC빌점</t>
  </si>
  <si>
    <t>서울특별시 마포구 월드컵북로60길</t>
  </si>
  <si>
    <t>디엠씨빌</t>
  </si>
  <si>
    <t>서울특별시 마포구 월드컵북로60길 13</t>
  </si>
  <si>
    <t>신촌서서갈비</t>
  </si>
  <si>
    <t>서울특별시 마포구 서강로20길</t>
  </si>
  <si>
    <t>서울특별시 마포구 서강로20길 11</t>
  </si>
  <si>
    <t>이노시시</t>
  </si>
  <si>
    <t>서울특별시 마포구 성미산로 197</t>
  </si>
  <si>
    <t>서울특별시 마포구 백범로 40</t>
  </si>
  <si>
    <t>서울슈퍼</t>
  </si>
  <si>
    <t>서울특별시 마포구 대흥로9안길</t>
  </si>
  <si>
    <t>서울특별시 마포구 대흥로9안길 21</t>
  </si>
  <si>
    <t>두눈에안경콘택트</t>
  </si>
  <si>
    <t>한성공인중개사사무소</t>
  </si>
  <si>
    <t>세무사이춘범사무소</t>
  </si>
  <si>
    <t>미림빌딩</t>
  </si>
  <si>
    <t>오클리</t>
  </si>
  <si>
    <t>서울특별시 마포구 동교로 174</t>
  </si>
  <si>
    <t>플러스준스튜디오</t>
  </si>
  <si>
    <t>서울특별시 용산구 한강대로98가길</t>
  </si>
  <si>
    <t>건물일부</t>
  </si>
  <si>
    <t>서울특별시 용산구 한강대로98가길 7</t>
  </si>
  <si>
    <t>서교동고기집</t>
  </si>
  <si>
    <t>서울특별시 마포구 와우산로35길 67</t>
  </si>
  <si>
    <t>정관장홍삼애오개역점</t>
  </si>
  <si>
    <t>현대하이엘</t>
  </si>
  <si>
    <t>에노테카오토</t>
  </si>
  <si>
    <t>왕초떡복이</t>
  </si>
  <si>
    <t>서울특별시 마포구 월드컵로13길 17</t>
  </si>
  <si>
    <t>서울특별시 용산구 한강대로102길 3</t>
  </si>
  <si>
    <t>씨앤오푸드</t>
  </si>
  <si>
    <t>건축사사무소스튜디오앨리스</t>
  </si>
  <si>
    <t>현영빌딩</t>
  </si>
  <si>
    <t>서울특별시 마포구 독막로6길 6</t>
  </si>
  <si>
    <t>테오</t>
  </si>
  <si>
    <t>로얄동물메디컬센터w</t>
  </si>
  <si>
    <t>서울특별시 마포구 월드컵로 46</t>
  </si>
  <si>
    <t>도서출판선인</t>
  </si>
  <si>
    <t>서울특별시 양천구 남부순환로48길</t>
  </si>
  <si>
    <t>서울특별시 양천구 남부순환로48길 1</t>
  </si>
  <si>
    <t>카페지스타</t>
  </si>
  <si>
    <t>서울특별시 마포구 월드컵로25길 7</t>
  </si>
  <si>
    <t>GS25도화새창점</t>
  </si>
  <si>
    <t>상가열린마트</t>
  </si>
  <si>
    <t>씨유신촌아이비점</t>
  </si>
  <si>
    <t>서울특별시 마포구 서강로 136</t>
  </si>
  <si>
    <t>파리바게뜨KBS미디어</t>
  </si>
  <si>
    <t>GS25합정패밀리점</t>
  </si>
  <si>
    <t>서울특별시 마포구 희우정로 19</t>
  </si>
  <si>
    <t>서숙영갤러리</t>
  </si>
  <si>
    <t>서울특별시 마포구 신촌로 206</t>
  </si>
  <si>
    <t>쉐이커스</t>
  </si>
  <si>
    <t>서울특별시 용산구 후암로35길</t>
  </si>
  <si>
    <t>서울특별시 용산구 후암로35길 13-13</t>
  </si>
  <si>
    <t>피아노카페</t>
  </si>
  <si>
    <t>서울특별시 마포구 와우산로23길 18-5</t>
  </si>
  <si>
    <t>에이엠</t>
  </si>
  <si>
    <t>서울특별시 마포구 성지길 13</t>
  </si>
  <si>
    <t>비트윈</t>
  </si>
  <si>
    <t>삼이자동차공업사</t>
  </si>
  <si>
    <t>서울특별시 마포구 창전로 91</t>
  </si>
  <si>
    <t>서강낚시</t>
  </si>
  <si>
    <t>서울특별시 마포구 서강로 61</t>
  </si>
  <si>
    <t>GS25마포한림</t>
  </si>
  <si>
    <t>이마트24성산</t>
  </si>
  <si>
    <t>월드컵아이파크</t>
  </si>
  <si>
    <t>서울특별시 마포구 모래내로9길 6</t>
  </si>
  <si>
    <t>이층성장약국</t>
  </si>
  <si>
    <t>리바뷰</t>
  </si>
  <si>
    <t>서울특별시 용산구 이촌로 224</t>
  </si>
  <si>
    <t>시즌</t>
  </si>
  <si>
    <t>한강그랜드오피스텔</t>
  </si>
  <si>
    <t>서울특별시 용산구 이촌로 5</t>
  </si>
  <si>
    <t>미락</t>
  </si>
  <si>
    <t>힐링노래바</t>
  </si>
  <si>
    <t>서울특별시 은평구 응암로13길 9-1</t>
  </si>
  <si>
    <t>홍스쭈꾸미</t>
  </si>
  <si>
    <t>서울특별시 마포구 어울마당로 146</t>
  </si>
  <si>
    <t>리디안뮤직</t>
  </si>
  <si>
    <t>서울특별시 마포구 신촌로12다길 30</t>
  </si>
  <si>
    <t>비티씨</t>
  </si>
  <si>
    <t>천리안공인중개사사무소</t>
  </si>
  <si>
    <t>진성하우스</t>
  </si>
  <si>
    <t>서울특별시 마포구 마포대로11길 87</t>
  </si>
  <si>
    <t>김미경헤어</t>
  </si>
  <si>
    <t>서울특별시 마포구 독막로8길 29</t>
  </si>
  <si>
    <t>서울특별시 마포구 포은로 120</t>
  </si>
  <si>
    <t>프로포즈</t>
  </si>
  <si>
    <t>서울특별시 광진구 자양로45길</t>
  </si>
  <si>
    <t>서울특별시 광진구 자양로45길 24-3</t>
  </si>
  <si>
    <t>알트론레이저</t>
  </si>
  <si>
    <t>SK트윈테크타워</t>
  </si>
  <si>
    <t>서울특별시 금천구 가산디지털1로 119</t>
  </si>
  <si>
    <t>페이크프레임</t>
  </si>
  <si>
    <t>서울특별시 마포구 마포대로21길 60</t>
  </si>
  <si>
    <t>맥퍼트플러스</t>
  </si>
  <si>
    <t>서울특별시 마포구 월드컵북로16길 64</t>
  </si>
  <si>
    <t>셀서스</t>
  </si>
  <si>
    <t>서울특별시 마포구 망원로6길 61</t>
  </si>
  <si>
    <t>화랑슈퍼</t>
  </si>
  <si>
    <t>서울특별시 중랑구 중랑역로 259</t>
  </si>
  <si>
    <t>숭문세무회계사무소</t>
  </si>
  <si>
    <t>서울특별시 마포구 대흥로 64</t>
  </si>
  <si>
    <t>푸른솔리빙텔고시원</t>
  </si>
  <si>
    <t>서울특별시 마포구 신촌로12길 25-7</t>
  </si>
  <si>
    <t>피자스쿨만리점</t>
  </si>
  <si>
    <t>서울특별시 용산구 만리재로 138</t>
  </si>
  <si>
    <t>고려왕족발</t>
  </si>
  <si>
    <t>서울특별시 마포구 포은로6길</t>
  </si>
  <si>
    <t>서울특별시 마포구 포은로6길 25</t>
  </si>
  <si>
    <t>신비</t>
  </si>
  <si>
    <t>문래에스케이브이원센터</t>
  </si>
  <si>
    <t>이가네</t>
  </si>
  <si>
    <t>대한민국라이브투</t>
  </si>
  <si>
    <t>서울특별시 마포구 망원로 96-1</t>
  </si>
  <si>
    <t>쓰리제이</t>
  </si>
  <si>
    <t>이철법무사사무소</t>
  </si>
  <si>
    <t>서울특별시 서초구 반포대로34길</t>
  </si>
  <si>
    <t>서울특별시 서초구 반포대로34길 14</t>
  </si>
  <si>
    <t>진우헤어</t>
  </si>
  <si>
    <t>서울특별시 마포구 독막로 28</t>
  </si>
  <si>
    <t>디셀</t>
  </si>
  <si>
    <t>어스디자인웍스</t>
  </si>
  <si>
    <t>인크레디플</t>
  </si>
  <si>
    <t>서울특별시 서대문구 응암로 138</t>
  </si>
  <si>
    <t>이지영헤어</t>
  </si>
  <si>
    <t>서울특별시 마포구 방울내로9안길</t>
  </si>
  <si>
    <t>서울특별시 마포구 방울내로9안길 71</t>
  </si>
  <si>
    <t>아이디스퀘어</t>
  </si>
  <si>
    <t>서울특별시 은평구 연서로11길 8</t>
  </si>
  <si>
    <t>최영헤어붐</t>
  </si>
  <si>
    <t>좌측정우빌딩</t>
  </si>
  <si>
    <t>에스헤어</t>
  </si>
  <si>
    <t>그래픽바이러스</t>
  </si>
  <si>
    <t>서교가든숯불갈비</t>
  </si>
  <si>
    <t>서울특별시 마포구 잔다리로 83</t>
  </si>
  <si>
    <t>김밥을사랑한라면</t>
  </si>
  <si>
    <t>서울특별시 마포구 삼개로 25</t>
  </si>
  <si>
    <t>엘엔에스본부</t>
  </si>
  <si>
    <t>프라임시티</t>
  </si>
  <si>
    <t>서울특별시 서초구 청계산로 195</t>
  </si>
  <si>
    <t>성미산차병원</t>
  </si>
  <si>
    <t>서울특별시 마포구 희우정로 86</t>
  </si>
  <si>
    <t>서울디자인고.동도중학교매점</t>
  </si>
  <si>
    <t>서울특별시 마포구 백범로 139</t>
  </si>
  <si>
    <t>네일하우스프린세스</t>
  </si>
  <si>
    <t>서울특별시 마포구 방울내로 50</t>
  </si>
  <si>
    <t>통큰낙지</t>
  </si>
  <si>
    <t>동아3차</t>
  </si>
  <si>
    <t>서울특별시 강서구 양천로 731</t>
  </si>
  <si>
    <t>홍건축사사무소</t>
  </si>
  <si>
    <t>스튜디오나무</t>
  </si>
  <si>
    <t>서울특별시 동작구 만양로14가길 23</t>
  </si>
  <si>
    <t>지해특허법률사무소</t>
  </si>
  <si>
    <t>서울특별시 서초구 효령로 428</t>
  </si>
  <si>
    <t>건축사사무소공감</t>
  </si>
  <si>
    <t>서울특별시 마포구 토정로 266</t>
  </si>
  <si>
    <t>칠그램</t>
  </si>
  <si>
    <t>제주집</t>
  </si>
  <si>
    <t>서울특별시 서초구 바우뫼로6길</t>
  </si>
  <si>
    <t>서울특별시 서초구 바우뫼로6길 46</t>
  </si>
  <si>
    <t>어나더플랜</t>
  </si>
  <si>
    <t>서울특별시 동작구 사당로14길</t>
  </si>
  <si>
    <t>보보스빌</t>
  </si>
  <si>
    <t>서울특별시 동작구 사당로14길 41</t>
  </si>
  <si>
    <t>대산공인중개사사무소</t>
  </si>
  <si>
    <t>플레이에스엘알</t>
  </si>
  <si>
    <t>뉴한양공인중개사사무소</t>
  </si>
  <si>
    <t>서울특별시 중구 퇴계로 352-1</t>
  </si>
  <si>
    <t>카미야</t>
  </si>
  <si>
    <t>서울특별시 마포구 와우산로21길 28-6</t>
  </si>
  <si>
    <t>웰빙김치찜</t>
  </si>
  <si>
    <t>서울특별시 마포구 망원로11길 27-10</t>
  </si>
  <si>
    <t>프롬앨리스</t>
  </si>
  <si>
    <t>마곡나루역캐슬파크</t>
  </si>
  <si>
    <t>서울특별시 강서구 마곡중앙로 161-1</t>
  </si>
  <si>
    <t>행운광고</t>
  </si>
  <si>
    <t>서울특별시 서대문구 연희로12길 25-2</t>
  </si>
  <si>
    <t>민들레자원</t>
  </si>
  <si>
    <t>이안하우스</t>
  </si>
  <si>
    <t>서울특별시 강서구 강서로18길 110</t>
  </si>
  <si>
    <t>서울특별시 마포구 마포대로11길 39</t>
  </si>
  <si>
    <t>수헤어컷</t>
  </si>
  <si>
    <t>서울특별시 은평구 가좌로 185</t>
  </si>
  <si>
    <t>자경원</t>
  </si>
  <si>
    <t>서울특별시 노원구 동일로173가길 64</t>
  </si>
  <si>
    <t>서울특별시 마포구 신촌로 176</t>
  </si>
  <si>
    <t>나비코끼리</t>
  </si>
  <si>
    <t>본죽&amp;비빔밥</t>
  </si>
  <si>
    <t>아델라</t>
  </si>
  <si>
    <t>서울특별시 마포구 홍익로3길 29</t>
  </si>
  <si>
    <t>호박</t>
  </si>
  <si>
    <t>서울특별시 마포구 양화로12길 26</t>
  </si>
  <si>
    <t>한겨레수선</t>
  </si>
  <si>
    <t>서울특별시 마포구 효창목길 3-1</t>
  </si>
  <si>
    <t>황금삼겹살쭈꾸미</t>
  </si>
  <si>
    <t>서울특별시 마포구 신촌로12가길 18</t>
  </si>
  <si>
    <t>매그놀리아;미스.</t>
  </si>
  <si>
    <t>시지유빌딩</t>
  </si>
  <si>
    <t>서울특별시 마포구 성미산로 183</t>
  </si>
  <si>
    <t>은혜패션</t>
  </si>
  <si>
    <t>서울특별시 마포구 신촌로12가길 36</t>
  </si>
  <si>
    <t>디앤에스</t>
  </si>
  <si>
    <t>망원축산</t>
  </si>
  <si>
    <t>서울특별시 마포구 망원로8길 47</t>
  </si>
  <si>
    <t>이에스케이</t>
  </si>
  <si>
    <t>여의도백화점</t>
  </si>
  <si>
    <t>디스</t>
  </si>
  <si>
    <t>서울특별시 마포구 와우산로19길 11</t>
  </si>
  <si>
    <t>대흥다방</t>
  </si>
  <si>
    <t>영리</t>
  </si>
  <si>
    <t>서울특별시 마포구 성미산로 91</t>
  </si>
  <si>
    <t>아이뽀</t>
  </si>
  <si>
    <t>서울특별시 마포구 양화로 32</t>
  </si>
  <si>
    <t>마포진짜원조최대포집</t>
  </si>
  <si>
    <t>지에스25도봉방학로점</t>
  </si>
  <si>
    <t>서울특별시 도봉구 방학로 33</t>
  </si>
  <si>
    <t>공덕스파인에스테틱</t>
  </si>
  <si>
    <t>KCC웰츠</t>
  </si>
  <si>
    <t>서울특별시 마포구 백범로 202</t>
  </si>
  <si>
    <t>청순이</t>
  </si>
  <si>
    <t>서울특별시 마포구 방울내로7길 37</t>
  </si>
  <si>
    <t>더블유뷰티</t>
  </si>
  <si>
    <t>타코몽</t>
  </si>
  <si>
    <t>뉴욕아파트먼트</t>
  </si>
  <si>
    <t>마포한강푸르지오2차</t>
  </si>
  <si>
    <t>서울특별시 마포구 월드컵로3길 14</t>
  </si>
  <si>
    <t>마포부자갈매기</t>
  </si>
  <si>
    <t>서울특별시 마포구 도화길 48</t>
  </si>
  <si>
    <t>씨유홍대학사점</t>
  </si>
  <si>
    <t>도모다찌</t>
  </si>
  <si>
    <t>서울특별시 마포구 서강로 111-1</t>
  </si>
  <si>
    <t>충남수산</t>
  </si>
  <si>
    <t>서울특별시 중구 퇴계로83길</t>
  </si>
  <si>
    <t>서울특별시 중구 퇴계로83길 40-23</t>
  </si>
  <si>
    <t>주리수뷰티</t>
  </si>
  <si>
    <t>서울특별시 동작구 사당로17길</t>
  </si>
  <si>
    <t>서울특별시 동작구 사당로17길 7</t>
  </si>
  <si>
    <t>몽실이푸드</t>
  </si>
  <si>
    <t>서울특별시 관악구 신림로11길 72</t>
  </si>
  <si>
    <t>대창전기조명</t>
  </si>
  <si>
    <t>전원빌딩</t>
  </si>
  <si>
    <t>서울특별시 마포구 동교로 75</t>
  </si>
  <si>
    <t>문화유리</t>
  </si>
  <si>
    <t>청자컴퓨터세탁</t>
  </si>
  <si>
    <t>신촌떡집</t>
  </si>
  <si>
    <t>서울특별시 마포구 월드컵북로16길 52</t>
  </si>
  <si>
    <t>서울특별시 노원구 상계로9가길 17-5</t>
  </si>
  <si>
    <t>한경이용원</t>
  </si>
  <si>
    <t>석우C&amp;M</t>
  </si>
  <si>
    <t>서울특별시 마포구 와우산로 108</t>
  </si>
  <si>
    <t>다바다</t>
  </si>
  <si>
    <t>성동공업고등학교매점</t>
  </si>
  <si>
    <t>성동공업고등학교</t>
  </si>
  <si>
    <t>서울특별시 중구 다산로 290</t>
  </si>
  <si>
    <t>행운생활용품</t>
  </si>
  <si>
    <t>서울특별시 마포구 신촌로12나길</t>
  </si>
  <si>
    <t>서울특별시 마포구 신촌로12나길 30</t>
  </si>
  <si>
    <t>김포부동산</t>
  </si>
  <si>
    <t>서울특별시 마포구 고산길 19</t>
  </si>
  <si>
    <t>원할머니보쌈홍대역점</t>
  </si>
  <si>
    <t>호프와노가리</t>
  </si>
  <si>
    <t>서울특별시 영등포구 양평로 73</t>
  </si>
  <si>
    <t>명보당</t>
  </si>
  <si>
    <t>애플트리</t>
  </si>
  <si>
    <t>서울특별시 마포구 월드컵로20길</t>
  </si>
  <si>
    <t>서울특별시 마포구 월드컵로20길 41-5</t>
  </si>
  <si>
    <t>홍대엘공인중개사사무소</t>
  </si>
  <si>
    <t>서울특별시 마포구 와우산로22길</t>
  </si>
  <si>
    <t>서울특별시 마포구 와우산로22길 36</t>
  </si>
  <si>
    <t>서울라이프</t>
  </si>
  <si>
    <t>아날로그가든</t>
  </si>
  <si>
    <t>서울특별시 마포구 동교로 145</t>
  </si>
  <si>
    <t>더불어함께오뎅집</t>
  </si>
  <si>
    <t>서울특별시 마포구 월드컵북로4길 59</t>
  </si>
  <si>
    <t>리안헤어</t>
  </si>
  <si>
    <t>서울특별시 마포구 홍익로6길 23</t>
  </si>
  <si>
    <t>니트</t>
  </si>
  <si>
    <t>광진점</t>
  </si>
  <si>
    <t>서울특별시 광진구 광나루로 608</t>
  </si>
  <si>
    <t>나루호스텔</t>
  </si>
  <si>
    <t>서울특별시 마포구 마포대로12길 31</t>
  </si>
  <si>
    <t>리우키친</t>
  </si>
  <si>
    <t>대흥할인마트</t>
  </si>
  <si>
    <t>서울특별시 마포구 독막로20나길</t>
  </si>
  <si>
    <t>래미안밤섬리베뉴1단지</t>
  </si>
  <si>
    <t>서울특별시 마포구 독막로20나길 22</t>
  </si>
  <si>
    <t>라페</t>
  </si>
  <si>
    <t>서울특별시 마포구 월드컵북로6길 26</t>
  </si>
  <si>
    <t>밀종베이커리</t>
  </si>
  <si>
    <t>리빙사</t>
  </si>
  <si>
    <t>서울특별시 마포구 굴레방로7길 24</t>
  </si>
  <si>
    <t>마인드피부과의원</t>
  </si>
  <si>
    <t>삼양세븐스프링스</t>
  </si>
  <si>
    <t>서울특별시 마포구 양화로18길 3</t>
  </si>
  <si>
    <t>마포소문난족발</t>
  </si>
  <si>
    <t>서울특별시 마포구 양화로6길 9</t>
  </si>
  <si>
    <t>히바픽쳐스</t>
  </si>
  <si>
    <t>서울특별시 강서구 양천로30길</t>
  </si>
  <si>
    <t>샵하우스</t>
  </si>
  <si>
    <t>서울특별시 강서구 양천로30길 67</t>
  </si>
  <si>
    <t>어베일헤어드레싱</t>
  </si>
  <si>
    <t>래미안밤섬리베뉴2단지</t>
  </si>
  <si>
    <t>서울특별시 마포구 독막로20나길 21</t>
  </si>
  <si>
    <t>순코스메틱</t>
  </si>
  <si>
    <t>명일호프</t>
  </si>
  <si>
    <t>서울특별시 강동구 양재대로141길</t>
  </si>
  <si>
    <t>서울특별시 강동구 양재대로141길 14</t>
  </si>
  <si>
    <t>삼진자동차공업사</t>
  </si>
  <si>
    <t>서울특별시 마포구 새터산길</t>
  </si>
  <si>
    <t>서울특별시 마포구 새터산길 1-5</t>
  </si>
  <si>
    <t>두성골프클리닉</t>
  </si>
  <si>
    <t>두성프라자</t>
  </si>
  <si>
    <t>서울특별시 동작구 동작대로29길 69</t>
  </si>
  <si>
    <t>자작나무이야기</t>
  </si>
  <si>
    <t>서울특별시 종로구 율곡로1길 74-15</t>
  </si>
  <si>
    <t>반지캠퍼스카페</t>
  </si>
  <si>
    <t>서울특별시 마포구 어울마당로 112-6</t>
  </si>
  <si>
    <t>서울맨션</t>
  </si>
  <si>
    <t>서울특별시 마포구 와우산로11길 9-11</t>
  </si>
  <si>
    <t>홍등롱</t>
  </si>
  <si>
    <t>웰빙</t>
  </si>
  <si>
    <t>서울특별시 마포구 독막로 310</t>
  </si>
  <si>
    <t>링고위너</t>
  </si>
  <si>
    <t>항동푸른숲동물병원</t>
  </si>
  <si>
    <t>서울특별시 구로구 항동로3길</t>
  </si>
  <si>
    <t>와이제이프라자</t>
  </si>
  <si>
    <t>서울특별시 구로구 항동로3길 4</t>
  </si>
  <si>
    <t>스마트사무기</t>
  </si>
  <si>
    <t>서울특별시 마포구 삼개로 33</t>
  </si>
  <si>
    <t>드레스코드</t>
  </si>
  <si>
    <t>홍대마마스파티룸</t>
  </si>
  <si>
    <t>서울특별시 마포구 어울마당로 47</t>
  </si>
  <si>
    <t>아브라함영성연구소</t>
  </si>
  <si>
    <t>서울특별시 강서구 양천로26길 65</t>
  </si>
  <si>
    <t>필라인의원</t>
  </si>
  <si>
    <t>S타워</t>
  </si>
  <si>
    <t>서울특별시 마포구 서강로 132</t>
  </si>
  <si>
    <t>씨유공덕한겨레</t>
  </si>
  <si>
    <t>서울특별시 마포구 효창목4길 3</t>
  </si>
  <si>
    <t>이안상암오피스텔</t>
  </si>
  <si>
    <t>서울특별시 마포구 월드컵북로 126</t>
  </si>
  <si>
    <t>동물포</t>
  </si>
  <si>
    <t>서울특별시 마포구 포은로 45</t>
  </si>
  <si>
    <t>세운전기인테리어</t>
  </si>
  <si>
    <t>내부 전기배선 공사업</t>
  </si>
  <si>
    <t>서울특별시 구로구 경인로43길</t>
  </si>
  <si>
    <t>제비층제</t>
  </si>
  <si>
    <t>서울특별시 구로구 경인로43길 42</t>
  </si>
  <si>
    <t>카페쌔미</t>
  </si>
  <si>
    <t>서울특별시 중구 명동8길 2</t>
  </si>
  <si>
    <t>만리장성;까치산고을</t>
  </si>
  <si>
    <t>서울특별시 강서구 우장산로16길</t>
  </si>
  <si>
    <t>서울특별시 강서구 우장산로16길 38</t>
  </si>
  <si>
    <t>마포중고차매매해드림중고차</t>
  </si>
  <si>
    <t>블랙핑거</t>
  </si>
  <si>
    <t>서울특별시 마포구 성지5길</t>
  </si>
  <si>
    <t>서울특별시 마포구 성지5길 5-5</t>
  </si>
  <si>
    <t>도트엔도트</t>
  </si>
  <si>
    <t>서울특별시 중구 퇴계로6길 46</t>
  </si>
  <si>
    <t>코디컴</t>
  </si>
  <si>
    <t>서울특별시 중랑구 중랑역로13길</t>
  </si>
  <si>
    <t>서울특별시 중랑구 중랑역로13길 19</t>
  </si>
  <si>
    <t>에이아이디</t>
  </si>
  <si>
    <t>모던플레이스</t>
  </si>
  <si>
    <t>서울특별시 마포구 와우산로3안길</t>
  </si>
  <si>
    <t>서울특별시 마포구 와우산로3안길 49</t>
  </si>
  <si>
    <t>내추럴뷰티</t>
  </si>
  <si>
    <t>에이스타운</t>
  </si>
  <si>
    <t>서울특별시 마포구 월드컵북로27길 43</t>
  </si>
  <si>
    <t>스카이요가쿨라</t>
  </si>
  <si>
    <t>춘천에어컨</t>
  </si>
  <si>
    <t>서울특별시 마포구 만리재옛길 55-1</t>
  </si>
  <si>
    <t>에듀프랑스</t>
  </si>
  <si>
    <t>상암일미락</t>
  </si>
  <si>
    <t>서울특별시 마포구 성암로13길 40</t>
  </si>
  <si>
    <t>밤섬명품세탁소</t>
  </si>
  <si>
    <t>아늑한장식</t>
  </si>
  <si>
    <t>서울특별시 마포구 월드컵로19길 19</t>
  </si>
  <si>
    <t>신성당</t>
  </si>
  <si>
    <t>디올</t>
  </si>
  <si>
    <t>삼진미싱</t>
  </si>
  <si>
    <t>예삐미용실</t>
  </si>
  <si>
    <t>서울특별시 마포구 희우정로 29</t>
  </si>
  <si>
    <t>백성사</t>
  </si>
  <si>
    <t>서울특별시 마포구 독막로7길 8</t>
  </si>
  <si>
    <t>친절사</t>
  </si>
  <si>
    <t>꾸밈방</t>
  </si>
  <si>
    <t>서울특별시 마포구 월드컵로13길 61</t>
  </si>
  <si>
    <t>헤어박스</t>
  </si>
  <si>
    <t>서울특별시 금천구 시흥대로90길</t>
  </si>
  <si>
    <t>서울특별시 금천구 시흥대로90길 76</t>
  </si>
  <si>
    <t>어반헤어스타일러</t>
  </si>
  <si>
    <t>서울특별시 마포구 양화로6길 18</t>
  </si>
  <si>
    <t>엘비스프로젝트</t>
  </si>
  <si>
    <t>새벽</t>
  </si>
  <si>
    <t>이현S</t>
  </si>
  <si>
    <t>서울특별시 마포구 독막로15길 3-7</t>
  </si>
  <si>
    <t>닥터와함께</t>
  </si>
  <si>
    <t>서울특별시 서초구 서초대로 24</t>
  </si>
  <si>
    <t>엄마주방풍류</t>
  </si>
  <si>
    <t>서울특별시 마포구 양화로6길 99-11</t>
  </si>
  <si>
    <t>피치앤크림</t>
  </si>
  <si>
    <t>서울특별시 강남구 도산대로16길</t>
  </si>
  <si>
    <t>함소아빌딩</t>
  </si>
  <si>
    <t>서울특별시 강남구 도산대로16길 13-16</t>
  </si>
  <si>
    <t>세일상가</t>
  </si>
  <si>
    <t>알파문구서강대점</t>
  </si>
  <si>
    <t>서울특별시 마포구 백범로 72</t>
  </si>
  <si>
    <t>초록마을아현뉴타운점</t>
  </si>
  <si>
    <t>아이앤아키텍츠</t>
  </si>
  <si>
    <t>서울특별시 마포구 동교로 44</t>
  </si>
  <si>
    <t>유정인테리어</t>
  </si>
  <si>
    <t>서울특별시 마포구 와우산로32길 42</t>
  </si>
  <si>
    <t>서울참치</t>
  </si>
  <si>
    <t>서울특별시 서대문구 응암로 126</t>
  </si>
  <si>
    <t>구본호세무회계사무소</t>
  </si>
  <si>
    <t>건축사사무소지선</t>
  </si>
  <si>
    <t>서울특별시 중랑구 동일로157길</t>
  </si>
  <si>
    <t>서울특별시 중랑구 동일로157길 32</t>
  </si>
  <si>
    <t>매직크리닝</t>
  </si>
  <si>
    <t>서울특별시 마포구 포은로 13</t>
  </si>
  <si>
    <t>서울특별시 영등포구 시흥대로183길</t>
  </si>
  <si>
    <t>서울특별시 영등포구 시흥대로183길 10</t>
  </si>
  <si>
    <t>삼향복집</t>
  </si>
  <si>
    <t>서울특별시 동작구 사당로30길</t>
  </si>
  <si>
    <t>서울특별시 동작구 사당로30길 161</t>
  </si>
  <si>
    <t>정아약국</t>
  </si>
  <si>
    <t>서울특별시 마포구 독막로 43</t>
  </si>
  <si>
    <t>보은식당</t>
  </si>
  <si>
    <t>서울특별시 마포구 성지길 11</t>
  </si>
  <si>
    <t>뚜레쥬르대림우성점</t>
  </si>
  <si>
    <t>서울특별시 영등포구 대림로 153</t>
  </si>
  <si>
    <t>뉴그린카센타</t>
  </si>
  <si>
    <t>서울특별시 마포구 월드컵북로12안길 13</t>
  </si>
  <si>
    <t>준희빈여관</t>
  </si>
  <si>
    <t>서울특별시 마포구 양화로 16</t>
  </si>
  <si>
    <t>신원에이전시</t>
  </si>
  <si>
    <t>거인기획</t>
  </si>
  <si>
    <t>서울특별시 마포구 독막로 132-28</t>
  </si>
  <si>
    <t>신식공작실</t>
  </si>
  <si>
    <t>삼일D.P.S</t>
  </si>
  <si>
    <t>벽산디지탈밸리5차</t>
  </si>
  <si>
    <t>사람그림모델에이전시</t>
  </si>
  <si>
    <t>서울특별시 은평구 통일로72길</t>
  </si>
  <si>
    <t>은일빌라</t>
  </si>
  <si>
    <t>서울특별시 은평구 통일로72길 30-40</t>
  </si>
  <si>
    <t>스페이스서강</t>
  </si>
  <si>
    <t>홍대교동짬뽕</t>
  </si>
  <si>
    <t>서울특별시 영등포구 선유로28길 8-3</t>
  </si>
  <si>
    <t>서울특별시 서대문구 연세로9길 30</t>
  </si>
  <si>
    <t>수수꽃다리</t>
  </si>
  <si>
    <t>서울특별시 마포구 와우산로29바길 24</t>
  </si>
  <si>
    <t>진진</t>
  </si>
  <si>
    <t>서울특별시 마포구 잔다리로 123</t>
  </si>
  <si>
    <t>인디살롱</t>
  </si>
  <si>
    <t>서울특별시 마포구 포은로 87</t>
  </si>
  <si>
    <t>카페/바깔루아</t>
  </si>
  <si>
    <t>마곡테크노타워</t>
  </si>
  <si>
    <t>서울특별시 강서구 마곡중앙6로 63</t>
  </si>
  <si>
    <t>서현슈퍼</t>
  </si>
  <si>
    <t>서울특별시 마포구 월드컵로10길 55</t>
  </si>
  <si>
    <t>이스컴</t>
  </si>
  <si>
    <t>와이피스킨테라피</t>
  </si>
  <si>
    <t>서울특별시 중구 다산로 179</t>
  </si>
  <si>
    <t>지2</t>
  </si>
  <si>
    <t>굿잡</t>
  </si>
  <si>
    <t>리케리케스튜디오</t>
  </si>
  <si>
    <t>서울특별시 광진구 긴고랑로14길 52-3</t>
  </si>
  <si>
    <t>백양명품세탁</t>
  </si>
  <si>
    <t>가람세무회계컨설팅</t>
  </si>
  <si>
    <t>서울특별시 마포구 상암산로1길 57</t>
  </si>
  <si>
    <t>드림약국</t>
  </si>
  <si>
    <t>요코쵸</t>
  </si>
  <si>
    <t>서울특별시 마포구 성미산로 161-15</t>
  </si>
  <si>
    <t>빅스디자인</t>
  </si>
  <si>
    <t>서울특별시 마포구 동교로 47-18</t>
  </si>
  <si>
    <t>신일시스템즈</t>
  </si>
  <si>
    <t>공덕래미안3차</t>
  </si>
  <si>
    <t>서울특별시 마포구 마포대로7길 22</t>
  </si>
  <si>
    <t>오천500냥</t>
  </si>
  <si>
    <t>서울특별시 강북구 한천로132길 47</t>
  </si>
  <si>
    <t>서울특별시 금천구 시흥대로 240</t>
  </si>
  <si>
    <t>은재디자인</t>
  </si>
  <si>
    <t>서울특별시 영등포구 양평로30길</t>
  </si>
  <si>
    <t>세종앤까뮤스퀘어</t>
  </si>
  <si>
    <t>서울특별시 영등포구 양평로30길 14</t>
  </si>
  <si>
    <t>꼬꼬스토리</t>
  </si>
  <si>
    <t>쌍문4동</t>
  </si>
  <si>
    <t>서울특별시 도봉구 해등로26길</t>
  </si>
  <si>
    <t>서울특별시 도봉구 해등로26길 7</t>
  </si>
  <si>
    <t>헤어리</t>
  </si>
  <si>
    <t>서울특별시 강북구 수유로</t>
  </si>
  <si>
    <t>서울특별시 강북구 수유로 32</t>
  </si>
  <si>
    <t>서울손길담은치과의원</t>
  </si>
  <si>
    <t>문정SK</t>
  </si>
  <si>
    <t>예인아트</t>
  </si>
  <si>
    <t>중앙유통단지</t>
  </si>
  <si>
    <t>서울특별시 구로구 경인로53길 15</t>
  </si>
  <si>
    <t>지에스압구정유림점</t>
  </si>
  <si>
    <t>서울특별시 강남구 압구정로28길</t>
  </si>
  <si>
    <t>서울특별시 강남구 압구정로28길 49</t>
  </si>
  <si>
    <t>프리고</t>
  </si>
  <si>
    <t>씨유망원현대점</t>
  </si>
  <si>
    <t>서울특별시 마포구 월드컵로29길 58</t>
  </si>
  <si>
    <t>열린세무회계사무소</t>
  </si>
  <si>
    <t>빈스앤와플</t>
  </si>
  <si>
    <t>편백나무아래</t>
  </si>
  <si>
    <t>서울특별시 마포구 백범로1길 76</t>
  </si>
  <si>
    <t>서교밥집</t>
  </si>
  <si>
    <t>서울특별시 은평구 진흥로1길 25</t>
  </si>
  <si>
    <t>현정이네철판두루치기</t>
  </si>
  <si>
    <t>서울특별시 마포구 포은로 65</t>
  </si>
  <si>
    <t>드링크박스</t>
  </si>
  <si>
    <t>안상암1단지</t>
  </si>
  <si>
    <t>합정지구</t>
  </si>
  <si>
    <t>제이케이아카데미</t>
  </si>
  <si>
    <t>대운아파트</t>
  </si>
  <si>
    <t>서울특별시 마포구 양화로7안길 30</t>
  </si>
  <si>
    <t>네일더드림</t>
  </si>
  <si>
    <t>서울특별시 금천구 시흥대로141길</t>
  </si>
  <si>
    <t>서울특별시 금천구 시흥대로141길 51</t>
  </si>
  <si>
    <t>코코카이</t>
  </si>
  <si>
    <t>서울특별시 성동구 연무장길 35</t>
  </si>
  <si>
    <t>부엉</t>
  </si>
  <si>
    <t>삼성쉐르빌공인중개사사무소</t>
  </si>
  <si>
    <t>서울특별시 영등포구 당산로 217</t>
  </si>
  <si>
    <t>삼시세끼</t>
  </si>
  <si>
    <t>서울특별시 은평구 증산서길 156</t>
  </si>
  <si>
    <t>정진카써비스</t>
  </si>
  <si>
    <t>서울특별시 마포구 동교로 58</t>
  </si>
  <si>
    <t>성실종합인테리어</t>
  </si>
  <si>
    <t>광고지상주의</t>
  </si>
  <si>
    <t>서울특별시 마포구 포은로 138</t>
  </si>
  <si>
    <t>래미안퍼스티지중심상가</t>
  </si>
  <si>
    <t>서울특별시 서초구 반포대로 287</t>
  </si>
  <si>
    <t>삼영문화사</t>
  </si>
  <si>
    <t>서울특별시 영등포구 선유로 115</t>
  </si>
  <si>
    <t>미엘린</t>
  </si>
  <si>
    <t>서울특별시 광진구 뚝섬로 695</t>
  </si>
  <si>
    <t>제이코트건축사사무소</t>
  </si>
  <si>
    <t>서울특별시 용산구 한남대로20길 47</t>
  </si>
  <si>
    <t>호두갈비</t>
  </si>
  <si>
    <t>서울특별시 노원구 한글비석로24길 49</t>
  </si>
  <si>
    <t>코오롱하늘채아파트</t>
  </si>
  <si>
    <t>리튬</t>
  </si>
  <si>
    <t>서울특별시 마포구 와우산로18길 15</t>
  </si>
  <si>
    <t>모두별커뮤니케이션즈</t>
  </si>
  <si>
    <t>청암도화공인중개사사무소</t>
  </si>
  <si>
    <t>구포국수</t>
  </si>
  <si>
    <t>서울특별시 마포구 월드컵북로7길 10</t>
  </si>
  <si>
    <t>어머님밥상</t>
  </si>
  <si>
    <t>칼리오페</t>
  </si>
  <si>
    <t>더자람</t>
  </si>
  <si>
    <t>신논현마에스트로</t>
  </si>
  <si>
    <t>서울특별시 강남구 봉은사로 140</t>
  </si>
  <si>
    <t>인재파트너스</t>
  </si>
  <si>
    <t>더건강한피티</t>
  </si>
  <si>
    <t>서울특별시 마포구 마포대로11길 7-18</t>
  </si>
  <si>
    <t>동서이용원</t>
  </si>
  <si>
    <t>서울특별시 마포구 성암로3길 42</t>
  </si>
  <si>
    <t>장어랑</t>
  </si>
  <si>
    <t>서울특별시 중구 청구로 71</t>
  </si>
  <si>
    <t>제일닥트산업</t>
  </si>
  <si>
    <t>서울특별시 서대문구 신촌로 31</t>
  </si>
  <si>
    <t>하남철헤어</t>
  </si>
  <si>
    <t>신촌가이아</t>
  </si>
  <si>
    <t>서울특별시 서대문구 신촌역로 16</t>
  </si>
  <si>
    <t>서명인쇄</t>
  </si>
  <si>
    <t>홍익수제비</t>
  </si>
  <si>
    <t>서울특별시 마포구 와우산로 91</t>
  </si>
  <si>
    <t>신참떡볶이</t>
  </si>
  <si>
    <t>봉천점</t>
  </si>
  <si>
    <t>서울특별시 관악구 청룡길</t>
  </si>
  <si>
    <t>서울특별시 관악구 청룡길 6</t>
  </si>
  <si>
    <t>주영빌딩</t>
  </si>
  <si>
    <t>서울특별시 강서구 강서로56길 92</t>
  </si>
  <si>
    <t>변호사박기태법률사무소</t>
  </si>
  <si>
    <t>서울특별시 서초구 서초대로49길</t>
  </si>
  <si>
    <t>대산빌딩</t>
  </si>
  <si>
    <t>서울특별시 서초구 서초대로49길 15</t>
  </si>
  <si>
    <t>홍대빽바지</t>
  </si>
  <si>
    <t>서울특별시 마포구 어울마당로 112</t>
  </si>
  <si>
    <t>초원공인중개사사무소</t>
  </si>
  <si>
    <t>서울특별시 강동구 양재대로145길</t>
  </si>
  <si>
    <t>서울특별시 강동구 양재대로145길 6</t>
  </si>
  <si>
    <t>내명함집</t>
  </si>
  <si>
    <t>옻칠갤러리카페</t>
  </si>
  <si>
    <t>서울특별시 마포구 월드컵북로2길 33</t>
  </si>
  <si>
    <t>효성상사</t>
  </si>
  <si>
    <t>서울특별시 마포구 와우산로30길 7</t>
  </si>
  <si>
    <t>힐링화장품</t>
  </si>
  <si>
    <t>서울특별시 마포구 굴레방로7길 13</t>
  </si>
  <si>
    <t>에이에이</t>
  </si>
  <si>
    <t>서울특별시 강남구 논현로67길</t>
  </si>
  <si>
    <t>서울특별시 강남구 논현로67길 27</t>
  </si>
  <si>
    <t>라망데듀</t>
  </si>
  <si>
    <t>서울특별시 마포구 독막로18길</t>
  </si>
  <si>
    <t>서울특별시 마포구 독막로18길 31</t>
  </si>
  <si>
    <t>리앤미가정의학과의원</t>
  </si>
  <si>
    <t>M헤어</t>
  </si>
  <si>
    <t>스튜디오새롬</t>
  </si>
  <si>
    <t>티와이티</t>
  </si>
  <si>
    <t>서울베이퍼즈</t>
  </si>
  <si>
    <t>서울특별시 마포구 독막로 21</t>
  </si>
  <si>
    <t>제이엘컴퍼니</t>
  </si>
  <si>
    <t>서울특별시 마포구 양화로 36</t>
  </si>
  <si>
    <t>굿타임24</t>
  </si>
  <si>
    <t>서울특별시 마포구 와우산로21길 14</t>
  </si>
  <si>
    <t>작가오뙤르</t>
  </si>
  <si>
    <t>지상1~4층</t>
  </si>
  <si>
    <t>서울특별시 마포구 어울마당로 71</t>
  </si>
  <si>
    <t>실로암김밥</t>
  </si>
  <si>
    <t>홍콩</t>
  </si>
  <si>
    <t>서울특별시 마포구 월드컵로32길 39</t>
  </si>
  <si>
    <t>키라키라</t>
  </si>
  <si>
    <t>물불</t>
  </si>
  <si>
    <t>홍익이불</t>
  </si>
  <si>
    <t>포토아트</t>
  </si>
  <si>
    <t>서울특별시 마포구 와우산로 62</t>
  </si>
  <si>
    <t>이마트24R충무로</t>
  </si>
  <si>
    <t>혜진공예원</t>
  </si>
  <si>
    <t>전주실비집</t>
  </si>
  <si>
    <t>서울특별시 관악구 청룡2길</t>
  </si>
  <si>
    <t>서울특별시 관악구 청룡2길 19</t>
  </si>
  <si>
    <t>전희진미용실</t>
  </si>
  <si>
    <t>서울특별시 마포구 독막로2길 13</t>
  </si>
  <si>
    <t>와이투에스소프트</t>
  </si>
  <si>
    <t>차림</t>
  </si>
  <si>
    <t>서울특별시 마포구 월드컵북로44길 76</t>
  </si>
  <si>
    <t>서울아카데미라이프</t>
  </si>
  <si>
    <t>건양빌리지</t>
  </si>
  <si>
    <t>서울특별시 서대문구 연희로 89-4</t>
  </si>
  <si>
    <t>오우</t>
  </si>
  <si>
    <t>삼기빌딩</t>
  </si>
  <si>
    <t>고래국수</t>
  </si>
  <si>
    <t>김영섭초밥</t>
  </si>
  <si>
    <t>서울특별시 마포구 월드컵북로 352-18</t>
  </si>
  <si>
    <t>이가이헤어</t>
  </si>
  <si>
    <t>등마을숯불갈비</t>
  </si>
  <si>
    <t>서울특별시 마포구 와우산로32길 31-4</t>
  </si>
  <si>
    <t>서울본헬스케어</t>
  </si>
  <si>
    <t>부경경영연구원</t>
  </si>
  <si>
    <t>라베니스</t>
  </si>
  <si>
    <t>서울특별시 마포구 성지길 25-8</t>
  </si>
  <si>
    <t>씨유마포인텔리안점</t>
  </si>
  <si>
    <t>클로젯</t>
  </si>
  <si>
    <t>부산본가</t>
  </si>
  <si>
    <t>서울특별시 마포구 망원로 7-1</t>
  </si>
  <si>
    <t>수리천사</t>
  </si>
  <si>
    <t>윤현빌딩</t>
  </si>
  <si>
    <t>서울특별시 마포구 양화로15안길 3</t>
  </si>
  <si>
    <t>레이드</t>
  </si>
  <si>
    <t>TER</t>
  </si>
  <si>
    <t>서울특별시 마포구 와우산로18길 29</t>
  </si>
  <si>
    <t>예스렌탈</t>
  </si>
  <si>
    <t>서울특별시 마포구 성미산로 9</t>
  </si>
  <si>
    <t>박PD</t>
  </si>
  <si>
    <t>홍대퀵서비스</t>
  </si>
  <si>
    <t>비알엘리텔빌딩</t>
  </si>
  <si>
    <t>서울특별시 마포구 독막로 101</t>
  </si>
  <si>
    <t>베르띠</t>
  </si>
  <si>
    <t>서울특별시 서대문구 연희로25길</t>
  </si>
  <si>
    <t>연화아파트</t>
  </si>
  <si>
    <t>서울특별시 서대문구 연희로25길 101</t>
  </si>
  <si>
    <t>양재할인마트</t>
  </si>
  <si>
    <t>서울특별시 서초구 남부순환로358길</t>
  </si>
  <si>
    <t>자강빌딩</t>
  </si>
  <si>
    <t>서울특별시 서초구 남부순환로358길 49</t>
  </si>
  <si>
    <t>아이바바</t>
  </si>
  <si>
    <t>서울특별시 마포구 동교로23길 82</t>
  </si>
  <si>
    <t>다락투</t>
  </si>
  <si>
    <t>서울특별시 마포구 와우산로21길 4-3</t>
  </si>
  <si>
    <t>얼짱네컷명륜점</t>
  </si>
  <si>
    <t>윤선생영어교실마포</t>
  </si>
  <si>
    <t>아뜰리에봄</t>
  </si>
  <si>
    <t>세무회계다온</t>
  </si>
  <si>
    <t>봉구비어홍대산울림점</t>
  </si>
  <si>
    <t>서울특별시 마포구 와우산로32길 17</t>
  </si>
  <si>
    <t>엘린뷰티</t>
  </si>
  <si>
    <t>포춘</t>
  </si>
  <si>
    <t>서울특별시 마포구 도화4길 39</t>
  </si>
  <si>
    <t>디자인87</t>
  </si>
  <si>
    <t>서울특별시 구로구 공원로6나길</t>
  </si>
  <si>
    <t>서울특별시 구로구 공원로6나길 43-2</t>
  </si>
  <si>
    <t>지.비.인터내셔널</t>
  </si>
  <si>
    <t>주낭</t>
  </si>
  <si>
    <t>엠제이빌딩</t>
  </si>
  <si>
    <t>서울특별시 마포구 독막로7길 15</t>
  </si>
  <si>
    <t>건축사사무소숲</t>
  </si>
  <si>
    <t>서울특별시 성동구 마장로39길</t>
  </si>
  <si>
    <t>행복신협빌딩</t>
  </si>
  <si>
    <t>서울특별시 성동구 마장로39길 31</t>
  </si>
  <si>
    <t>한국경영자문연구원</t>
  </si>
  <si>
    <t>이제이노리</t>
  </si>
  <si>
    <t>서울특별시 용산구 대사관로34길 31</t>
  </si>
  <si>
    <t>메이리뷰티</t>
  </si>
  <si>
    <t>서울특별시 마포구 서강로1길 12-3</t>
  </si>
  <si>
    <t>내맘봄상담센터</t>
  </si>
  <si>
    <t>이안</t>
  </si>
  <si>
    <t>서울특별시 마포구 월드컵북로48길 5</t>
  </si>
  <si>
    <t>마포대림공인중개사사무소</t>
  </si>
  <si>
    <t>티치훈</t>
  </si>
  <si>
    <t>서울특별시 마포구 신촌로18길 23</t>
  </si>
  <si>
    <t>소호정</t>
  </si>
  <si>
    <t>케이커런트</t>
  </si>
  <si>
    <t>서울특별시 성동구 연무장9길 6</t>
  </si>
  <si>
    <t>실비아쥬얼리</t>
  </si>
  <si>
    <t>물병자리</t>
  </si>
  <si>
    <t>서울특별시 용산구 원효로77길 20-8</t>
  </si>
  <si>
    <t>태화볼링센타</t>
  </si>
  <si>
    <t>신촌커텐</t>
  </si>
  <si>
    <t>한진한화그랑빌</t>
  </si>
  <si>
    <t>서울특별시 노원구 마들로 31</t>
  </si>
  <si>
    <t>가정옥</t>
  </si>
  <si>
    <t>디아우트로바버샵</t>
  </si>
  <si>
    <t>서울특별시 마포구 포은로2가길 43-2</t>
  </si>
  <si>
    <t>이디야커피합정LIG점</t>
  </si>
  <si>
    <t>서울특별시 마포구 양화로1길 21</t>
  </si>
  <si>
    <t>디.모어</t>
  </si>
  <si>
    <t>사보이시티잠실</t>
  </si>
  <si>
    <t>서울특별시 송파구 오금로11길 45</t>
  </si>
  <si>
    <t>헤어샵예예</t>
  </si>
  <si>
    <t>서울특별시 마포구 양화로6길 57-22</t>
  </si>
  <si>
    <t>엠씨엘</t>
  </si>
  <si>
    <t>왕가밀</t>
  </si>
  <si>
    <t>서울특별시 마포구 도화길 24-1</t>
  </si>
  <si>
    <t>오버레이</t>
  </si>
  <si>
    <t>한도빌딩</t>
  </si>
  <si>
    <t>서울특별시 서초구 바우뫼로 130</t>
  </si>
  <si>
    <t>서울특별시 마포구 양화로15안길 28</t>
  </si>
  <si>
    <t>뷰안경콘택트</t>
  </si>
  <si>
    <t>서울특별시 마포구 굴레방로 17</t>
  </si>
  <si>
    <t>군산찜</t>
  </si>
  <si>
    <t>서울특별시 마포구 새터산길 2</t>
  </si>
  <si>
    <t>미미헤어</t>
  </si>
  <si>
    <t>도화엘리시아</t>
  </si>
  <si>
    <t>서울특별시 마포구 연남로3길 81</t>
  </si>
  <si>
    <t>천사약국</t>
  </si>
  <si>
    <t>메트로타워</t>
  </si>
  <si>
    <t>서울특별시 은평구 통일로 856</t>
  </si>
  <si>
    <t>미래에이앤디</t>
  </si>
  <si>
    <t>지에스25서교</t>
  </si>
  <si>
    <t>서울특별시 마포구 동교로17안길</t>
  </si>
  <si>
    <t>서울특별시 마포구 동교로17안길 51</t>
  </si>
  <si>
    <t>미코스킨</t>
  </si>
  <si>
    <t>헤어블러썸</t>
  </si>
  <si>
    <t>서울특별시 마포구 잔다리로 71</t>
  </si>
  <si>
    <t>3D그래픽</t>
  </si>
  <si>
    <t>서울특별시 관악구 남부순환로200나길</t>
  </si>
  <si>
    <t>서울특별시 관악구 남부순환로200나길 7-7</t>
  </si>
  <si>
    <t>LK테라피</t>
  </si>
  <si>
    <t>성재빌딩</t>
  </si>
  <si>
    <t>서울특별시 마포구 대흥로 40</t>
  </si>
  <si>
    <t>후지일식도화</t>
  </si>
  <si>
    <t>서울특별시 마포구 도화길 20-8</t>
  </si>
  <si>
    <t>한원I&amp;C</t>
  </si>
  <si>
    <t>서울특별시 영등포구 양산로 193</t>
  </si>
  <si>
    <t>홍익m&amp;b</t>
  </si>
  <si>
    <t>아이비타워</t>
  </si>
  <si>
    <t>서울특별시 마포구 성미산로 20-1</t>
  </si>
  <si>
    <t>정병규디자인</t>
  </si>
  <si>
    <t>소와소빌딩</t>
  </si>
  <si>
    <t>서울특별시 마포구 동교로 70</t>
  </si>
  <si>
    <t>포토인</t>
  </si>
  <si>
    <t>서울특별시 마포구 월드컵북로 132</t>
  </si>
  <si>
    <t>제일냉난방</t>
  </si>
  <si>
    <t>서울특별시 마포구 동교로 33</t>
  </si>
  <si>
    <t>코리얼트립</t>
  </si>
  <si>
    <t>티위드커피</t>
  </si>
  <si>
    <t>수다빌딩</t>
  </si>
  <si>
    <t>서울특별시 송파구 올림픽로35가길 16</t>
  </si>
  <si>
    <t>명랑시대쌀핫도그신길</t>
  </si>
  <si>
    <t>대신점</t>
  </si>
  <si>
    <t>서울특별시 영등포구 도신로 234</t>
  </si>
  <si>
    <t>서초왕족발</t>
  </si>
  <si>
    <t>서울특별시 서초구 반포대로30길 43</t>
  </si>
  <si>
    <t>족발천하</t>
  </si>
  <si>
    <t>서울특별시 마포구 월드컵로 95</t>
  </si>
  <si>
    <t>핫플레이스</t>
  </si>
  <si>
    <t>서울특별시 마포구 월드컵북로44길 39</t>
  </si>
  <si>
    <t>멜트레</t>
  </si>
  <si>
    <t>서울특별시 영등포구 버드나루로12가길</t>
  </si>
  <si>
    <t>서울특별시 영등포구 버드나루로12가길 18</t>
  </si>
  <si>
    <t>스튜디오파이</t>
  </si>
  <si>
    <t>서울특별시 마포구 동교로17길 96</t>
  </si>
  <si>
    <t>하랑방캘리그라피</t>
  </si>
  <si>
    <t>서울특별시 마포구 양화로18안길 36</t>
  </si>
  <si>
    <t>위드빌딩</t>
  </si>
  <si>
    <t>서울특별시 마포구 신촌로16길 24</t>
  </si>
  <si>
    <t>우리집인테리어</t>
  </si>
  <si>
    <t>서울특별시 마포구 광성로6안길 18</t>
  </si>
  <si>
    <t>브루노뮤직</t>
  </si>
  <si>
    <t>서울특별시 강남구 압구정로 306</t>
  </si>
  <si>
    <t>카카노래연습장</t>
  </si>
  <si>
    <t>서울특별시 마포구 월드컵로25길 139</t>
  </si>
  <si>
    <t>중연</t>
  </si>
  <si>
    <t>효정빌딩</t>
  </si>
  <si>
    <t>서울특별시 성동구 아차산로7길 15-1</t>
  </si>
  <si>
    <t>하이터치세미컴</t>
  </si>
  <si>
    <t>매슬로우</t>
  </si>
  <si>
    <t>일부표기상</t>
  </si>
  <si>
    <t>오비야</t>
  </si>
  <si>
    <t>서울특별시 마포구 홍익로2길 27-20</t>
  </si>
  <si>
    <t>진헤어</t>
  </si>
  <si>
    <t>서울특별시 마포구 성암로9안길</t>
  </si>
  <si>
    <t>주영아트빌</t>
  </si>
  <si>
    <t>서울특별시 마포구 성암로9안길 28</t>
  </si>
  <si>
    <t>라플로레종</t>
  </si>
  <si>
    <t>서울특별시 서대문구 연세로12길</t>
  </si>
  <si>
    <t>서울특별시 서대문구 연세로12길 37-3</t>
  </si>
  <si>
    <t>회뜰때까지</t>
  </si>
  <si>
    <t>서울특별시 마포구 독막로 74</t>
  </si>
  <si>
    <t>씨유상암오벨리스크</t>
  </si>
  <si>
    <t>2차점</t>
  </si>
  <si>
    <t>모노스튜디오</t>
  </si>
  <si>
    <t>서울특별시 마포구 독막로15길 3-14</t>
  </si>
  <si>
    <t>피우리전자담배</t>
  </si>
  <si>
    <t>오모테나시</t>
  </si>
  <si>
    <t>서울특별시 마포구 월드컵북로2길 82</t>
  </si>
  <si>
    <t>규자카야모토</t>
  </si>
  <si>
    <t>서울특별시 마포구 동교로 276</t>
  </si>
  <si>
    <t>두리기획</t>
  </si>
  <si>
    <t>서울특별시 마포구 동교로9길 4</t>
  </si>
  <si>
    <t>온즈믄</t>
  </si>
  <si>
    <t>서울특별시 관악구 관천로20길</t>
  </si>
  <si>
    <t>서울특별시 관악구 관천로20길 15-6</t>
  </si>
  <si>
    <t>관악유통</t>
  </si>
  <si>
    <t>서울특별시 관악구 난곡로26길 20</t>
  </si>
  <si>
    <t>밥톡</t>
  </si>
  <si>
    <t>서울특별시 도봉구 도당로</t>
  </si>
  <si>
    <t>서울특별시 도봉구 도당로 97-5</t>
  </si>
  <si>
    <t>마포전자담배액상몰</t>
  </si>
  <si>
    <t>서울특별시 마포구 망원로 74</t>
  </si>
  <si>
    <t>명동사진관</t>
  </si>
  <si>
    <t>서울특별시 마포구 손기정로 10</t>
  </si>
  <si>
    <t>공덕할인마트</t>
  </si>
  <si>
    <t>서울특별시 마포구 만리재옛길 22</t>
  </si>
  <si>
    <t>변호사김재훈법률사무소</t>
  </si>
  <si>
    <t>대하부동산</t>
  </si>
  <si>
    <t>서울특별시 마포구 서강로16길 3</t>
  </si>
  <si>
    <t>동해식당</t>
  </si>
  <si>
    <t>합동사</t>
  </si>
  <si>
    <t>서울특별시 마포구 고산길 91</t>
  </si>
  <si>
    <t>청람세무회계사무소</t>
  </si>
  <si>
    <t>리빙앤스토리</t>
  </si>
  <si>
    <t>서울특별시 서대문구 신촌로35길</t>
  </si>
  <si>
    <t>이편한세상신촌4단지</t>
  </si>
  <si>
    <t>서울특별시 서대문구 신촌로35길 10</t>
  </si>
  <si>
    <t>여우골초밥</t>
  </si>
  <si>
    <t>서울특별시 마포구 월드컵북로1길 20</t>
  </si>
  <si>
    <t>리슨</t>
  </si>
  <si>
    <t>서울특별시 마포구 독막로8길 7</t>
  </si>
  <si>
    <t>팔판동꼬마김밥&amp;토스트</t>
  </si>
  <si>
    <t>서울특별시 종로구 팔판길 36</t>
  </si>
  <si>
    <t>킬러바디</t>
  </si>
  <si>
    <t>서울특별시 마포구 마포대로16길 6</t>
  </si>
  <si>
    <t>1등공인중개사사무소</t>
  </si>
  <si>
    <t>서울특별시 마포구 연남로13길 1</t>
  </si>
  <si>
    <t>제일원예산업</t>
  </si>
  <si>
    <t>서울특별시 마포구 망원로3길 30</t>
  </si>
  <si>
    <t>찌니네마약통닭</t>
  </si>
  <si>
    <t>서울특별시 마포구 숭문길 28</t>
  </si>
  <si>
    <t>원더라인</t>
  </si>
  <si>
    <t>남북통일</t>
  </si>
  <si>
    <t>서울특별시 마포구 동교로18길 37</t>
  </si>
  <si>
    <t>색연필</t>
  </si>
  <si>
    <t>서울특별시 마포구 방울내로7길 46</t>
  </si>
  <si>
    <t>파챠이</t>
  </si>
  <si>
    <t>동아이용</t>
  </si>
  <si>
    <t>서울특별시 마포구 월드컵북로7길 52</t>
  </si>
  <si>
    <t>알디라양재우성점</t>
  </si>
  <si>
    <t>우성KBS아파트</t>
  </si>
  <si>
    <t>서울특별시 서초구 바우뫼로 91</t>
  </si>
  <si>
    <t>팟스테이크</t>
  </si>
  <si>
    <t>여삼빌딩</t>
  </si>
  <si>
    <t>서울특별시 강남구 테헤란로 123</t>
  </si>
  <si>
    <t>법무사강동욱사무소</t>
  </si>
  <si>
    <t>서울특별시 강서구 곰달래로 169</t>
  </si>
  <si>
    <t>서강식당</t>
  </si>
  <si>
    <t>서울특별시 마포구 창전로 75-4</t>
  </si>
  <si>
    <t>꽃을탐하다</t>
  </si>
  <si>
    <t>늘품빌라</t>
  </si>
  <si>
    <t>서울특별시 마포구 월드컵로31길 38-13</t>
  </si>
  <si>
    <t>에반하우스</t>
  </si>
  <si>
    <t>동서진빌딩</t>
  </si>
  <si>
    <t>서울특별시 마포구 월드컵로10길 37</t>
  </si>
  <si>
    <t>림버</t>
  </si>
  <si>
    <t>대명풀하우스3차</t>
  </si>
  <si>
    <t>서울특별시 마포구 월드컵로7길 105</t>
  </si>
  <si>
    <t>홍대애플병원</t>
  </si>
  <si>
    <t>이대포사골부대찌개</t>
  </si>
  <si>
    <t>서울특별시 마포구 와우산로29라길 12</t>
  </si>
  <si>
    <t>그랭블레</t>
  </si>
  <si>
    <t>벨라지오빌</t>
  </si>
  <si>
    <t>서울특별시 마포구 월드컵로14길 36</t>
  </si>
  <si>
    <t>미정국수홍대입구역점</t>
  </si>
  <si>
    <t>먼스스컬프쳐</t>
  </si>
  <si>
    <t>황금타운</t>
  </si>
  <si>
    <t>서울특별시 마포구 성산로2길 21-31</t>
  </si>
  <si>
    <t>낙랑파라</t>
  </si>
  <si>
    <t>서울특별시 마포구 연희로1길 21</t>
  </si>
  <si>
    <t>일레븐피티</t>
  </si>
  <si>
    <t>상암한화오벨리스크</t>
  </si>
  <si>
    <t>굿모닝동물병원</t>
  </si>
  <si>
    <t>오늘은</t>
  </si>
  <si>
    <t>서울특별시 마포구 어울마당로 100-8</t>
  </si>
  <si>
    <t>부부드꼼뜨와</t>
  </si>
  <si>
    <t>서울특별시 마포구 월드컵북로6길 82</t>
  </si>
  <si>
    <t>서울특별시 마포구 홍익로2길 27-15</t>
  </si>
  <si>
    <t>이원공인중개사사무소</t>
  </si>
  <si>
    <t>서울특별시 마포구 만리재로 80-4</t>
  </si>
  <si>
    <t>아이비디자인그룹</t>
  </si>
  <si>
    <t>제시카알바</t>
  </si>
  <si>
    <t>디비엠빌딩</t>
  </si>
  <si>
    <t>서울특별시 마포구 동교로 191</t>
  </si>
  <si>
    <t>델피노투어</t>
  </si>
  <si>
    <t>클린앤미피부과</t>
  </si>
  <si>
    <t>서피부과의원</t>
  </si>
  <si>
    <t>서울특별시 마포구 양화로 128</t>
  </si>
  <si>
    <t>원치과의원</t>
  </si>
  <si>
    <t>서울특별시 마포구 신촌로 266</t>
  </si>
  <si>
    <t>김훈재치과의원</t>
  </si>
  <si>
    <t>아프리카안경원</t>
  </si>
  <si>
    <t>동교동스타피카소</t>
  </si>
  <si>
    <t>서울특별시 마포구 양화로 176</t>
  </si>
  <si>
    <t>욕지도</t>
  </si>
  <si>
    <t>피씨엠글로벌</t>
  </si>
  <si>
    <t>서울특별시 마포구 대흥로30길 26</t>
  </si>
  <si>
    <t>소리창고</t>
  </si>
  <si>
    <t>서울특별시 마포구 독막로 96</t>
  </si>
  <si>
    <t>유니드마이요거트</t>
  </si>
  <si>
    <t>서울특별시 마포구 성미산로29길 44</t>
  </si>
  <si>
    <t>리서치로</t>
  </si>
  <si>
    <t>드림물류</t>
  </si>
  <si>
    <t>서울특별시 마포구 독막로6길 34</t>
  </si>
  <si>
    <t>아이엠동물병원</t>
  </si>
  <si>
    <t>파파초밥</t>
  </si>
  <si>
    <t>서울특별시 마포구 와우산로21길 28-8</t>
  </si>
  <si>
    <t>한민경헤어</t>
  </si>
  <si>
    <t>컬러스안경</t>
  </si>
  <si>
    <t>서울특별시 마포구 와우산로 127</t>
  </si>
  <si>
    <t>페잇퍼</t>
  </si>
  <si>
    <t>서울특별시 서대문구 연희로15안길 32-7</t>
  </si>
  <si>
    <t>서울특별시 마포구 어울마당로 86</t>
  </si>
  <si>
    <t>아이하우스친친</t>
  </si>
  <si>
    <t>서울특별시 마포구 연남로7길</t>
  </si>
  <si>
    <t>서울특별시 마포구 연남로7길 24-11</t>
  </si>
  <si>
    <t>체리체리</t>
  </si>
  <si>
    <t>서울특별시 마포구 연남로 61-1</t>
  </si>
  <si>
    <t>국밥사랑</t>
  </si>
  <si>
    <t>디자인멜로우</t>
  </si>
  <si>
    <t>봉쥬르</t>
  </si>
  <si>
    <t>서울특별시 용산구 청파로 320-39</t>
  </si>
  <si>
    <t>제인하우스공인중개사사무소</t>
  </si>
  <si>
    <t>가재울1번지부자공인중개사사무소</t>
  </si>
  <si>
    <t>서울특별시 서대문구 수색로2길 28</t>
  </si>
  <si>
    <t>오즈</t>
  </si>
  <si>
    <t>서울특별시 마포구 와우산로29바길 11</t>
  </si>
  <si>
    <t>아토건축도시연구소</t>
  </si>
  <si>
    <t>비이</t>
  </si>
  <si>
    <t>서울특별시 마포구 성미산로 5</t>
  </si>
  <si>
    <t>예바다</t>
  </si>
  <si>
    <t>서울특별시 성동구 성수일로10길 26</t>
  </si>
  <si>
    <t>메타포디자인</t>
  </si>
  <si>
    <t>서울특별시 마포구 동교로38길 27-4</t>
  </si>
  <si>
    <t>투다리서강점</t>
  </si>
  <si>
    <t>서울특별시 마포구 고산길 16</t>
  </si>
  <si>
    <t>GS25신촌서강점</t>
  </si>
  <si>
    <t>서울특별시 마포구 서강로 114</t>
  </si>
  <si>
    <t>신세계안경원</t>
  </si>
  <si>
    <t>부자황소곱창</t>
  </si>
  <si>
    <t>서울특별시 영등포구 영등포로36길 10-11</t>
  </si>
  <si>
    <t>옹고집</t>
  </si>
  <si>
    <t>연남서식당</t>
  </si>
  <si>
    <t>서울특별시 마포구 백범로2길 32</t>
  </si>
  <si>
    <t>라뉘호텔</t>
  </si>
  <si>
    <t>서울특별시 마포구 서강로20길 20</t>
  </si>
  <si>
    <t>노고산갈비</t>
  </si>
  <si>
    <t>서울특별시 마포구 백범로 14</t>
  </si>
  <si>
    <t>열쇠와설비수리</t>
  </si>
  <si>
    <t>망원아트빌라</t>
  </si>
  <si>
    <t>서울특별시 마포구 망원로 12</t>
  </si>
  <si>
    <t>카스타운</t>
  </si>
  <si>
    <t>하늘약국</t>
  </si>
  <si>
    <t>뮤즈의원</t>
  </si>
  <si>
    <t>부야스곱창</t>
  </si>
  <si>
    <t>서울특별시 마포구 어울마당로 136-13</t>
  </si>
  <si>
    <t>리코</t>
  </si>
  <si>
    <t>이상빌딩</t>
  </si>
  <si>
    <t>서울특별시 마포구 성지길 49</t>
  </si>
  <si>
    <t>지지고홍익대점</t>
  </si>
  <si>
    <t>밤새우리</t>
  </si>
  <si>
    <t>서울특별시 은평구 연서로5길</t>
  </si>
  <si>
    <t>서울특별시 은평구 연서로5길 3</t>
  </si>
  <si>
    <t>더샵</t>
  </si>
  <si>
    <t>구앤윤브릭하우스</t>
  </si>
  <si>
    <t>서울특별시 마포구 망원로8길 55</t>
  </si>
  <si>
    <t>명품공인중개사사무소</t>
  </si>
  <si>
    <t>상수역점</t>
  </si>
  <si>
    <t>서울특별시 마포구 독막로 82</t>
  </si>
  <si>
    <t>썸웨어</t>
  </si>
  <si>
    <t>건우헤어</t>
  </si>
  <si>
    <t>유틸</t>
  </si>
  <si>
    <t>서울특별시 마포구 숭문길 44</t>
  </si>
  <si>
    <t>제이엔이</t>
  </si>
  <si>
    <t>서울특별시 강서구 강서로45길</t>
  </si>
  <si>
    <t>진명빌딩</t>
  </si>
  <si>
    <t>서울특별시 강서구 강서로45길 29</t>
  </si>
  <si>
    <t>건축사사무소연우리</t>
  </si>
  <si>
    <t>달리빌딩</t>
  </si>
  <si>
    <t>서울특별시 마포구 동교로23길 6</t>
  </si>
  <si>
    <t>끌레오</t>
  </si>
  <si>
    <t>서울특별시 마포구 마포대로11길 21</t>
  </si>
  <si>
    <t>위빙엠</t>
  </si>
  <si>
    <t>진성파인빌</t>
  </si>
  <si>
    <t>서울특별시 마포구 월드컵로5길 44-10</t>
  </si>
  <si>
    <t>채움한의원</t>
  </si>
  <si>
    <t>홍대게스트하우스</t>
  </si>
  <si>
    <t>엣홈</t>
  </si>
  <si>
    <t>서울특별시 마포구 신촌로2안길 52</t>
  </si>
  <si>
    <t>마블투어</t>
  </si>
  <si>
    <t>병우빌딩</t>
  </si>
  <si>
    <t>서울특별시 마포구 서강로 133</t>
  </si>
  <si>
    <t>로얄살롱</t>
  </si>
  <si>
    <t>서울특별시 마포구 와우산로29바길 19</t>
  </si>
  <si>
    <t>낙랑상점</t>
  </si>
  <si>
    <t>더본안경원</t>
  </si>
  <si>
    <t>서울특별시 마포구 월드컵로13길 8</t>
  </si>
  <si>
    <t>더에일</t>
  </si>
  <si>
    <t>서울특별시 마포구 어울마당로 136-16</t>
  </si>
  <si>
    <t>프랜드</t>
  </si>
  <si>
    <t>서울특별시 마포구 월드컵북로48길 41</t>
  </si>
  <si>
    <t>퍼플컴</t>
  </si>
  <si>
    <t>서울특별시 마포구 동교로30길 19</t>
  </si>
  <si>
    <t>대원상회</t>
  </si>
  <si>
    <t>서울특별시 마포구 만리재옛길 76-1</t>
  </si>
  <si>
    <t>채림치과의원</t>
  </si>
  <si>
    <t>서울특별시 마포구 신촌로 84</t>
  </si>
  <si>
    <t>손피부비뇨기과</t>
  </si>
  <si>
    <t>이가인의원</t>
  </si>
  <si>
    <t>서울특별시 마포구 월드컵로 75</t>
  </si>
  <si>
    <t>디자인엠유</t>
  </si>
  <si>
    <t>서울특별시 마포구 성미산로15길 68</t>
  </si>
  <si>
    <t>이제이CS아카데미</t>
  </si>
  <si>
    <t>백피부과의원</t>
  </si>
  <si>
    <t>홍대미래치과</t>
  </si>
  <si>
    <t>라디오가가합주실</t>
  </si>
  <si>
    <t>서울특별시 마포구 신촌로16길 10</t>
  </si>
  <si>
    <t>청다민치과</t>
  </si>
  <si>
    <t>구스토타코</t>
  </si>
  <si>
    <t>서울특별시 마포구 와우산로 41</t>
  </si>
  <si>
    <t>표준플랜닝</t>
  </si>
  <si>
    <t>서울특별시 마포구 동교로 130</t>
  </si>
  <si>
    <t>투비</t>
  </si>
  <si>
    <t>서울특별시 마포구 독막로9길 3</t>
  </si>
  <si>
    <t>세무사박영아사무소</t>
  </si>
  <si>
    <t>서울특별시 마포구 와우산로 175</t>
  </si>
  <si>
    <t>등촌동샤브샤브칼국수</t>
  </si>
  <si>
    <t>옥천올갱이</t>
  </si>
  <si>
    <t>서울특별시 마포구 마포대로6길 16</t>
  </si>
  <si>
    <t>언타이틀</t>
  </si>
  <si>
    <t>서울특별시 마포구 와우산로29가길 32</t>
  </si>
  <si>
    <t>불이아</t>
  </si>
  <si>
    <t>서울특별시 마포구 동교로 182-6</t>
  </si>
  <si>
    <t>드림페이스</t>
  </si>
  <si>
    <t>동교동목화빌딩</t>
  </si>
  <si>
    <t>송가</t>
  </si>
  <si>
    <t>마스터피스</t>
  </si>
  <si>
    <t>서울특별시 마포구 와우산로5길 17-1</t>
  </si>
  <si>
    <t>폭시스</t>
  </si>
  <si>
    <t>물고기초밥</t>
  </si>
  <si>
    <t>서울특별시 마포구 독막로3길 24-6</t>
  </si>
  <si>
    <t>클레이</t>
  </si>
  <si>
    <t>포바강남타워</t>
  </si>
  <si>
    <t>서울특별시 강남구 학동로 343</t>
  </si>
  <si>
    <t>센스의원</t>
  </si>
  <si>
    <t>애드엠피</t>
  </si>
  <si>
    <t>현대아트빌라</t>
  </si>
  <si>
    <t>서울특별시 마포구 도화2안길 11</t>
  </si>
  <si>
    <t>서울권치과의원</t>
  </si>
  <si>
    <t>서울특별시 마포구 월드컵로13길 37</t>
  </si>
  <si>
    <t>건축환경연구소소이연</t>
  </si>
  <si>
    <t>서울특별시 송파구 양재대로62길</t>
  </si>
  <si>
    <t>한진프라자</t>
  </si>
  <si>
    <t>서울특별시 송파구 양재대로62길 19</t>
  </si>
  <si>
    <t>백산부동산중개사무소</t>
  </si>
  <si>
    <t>비케이</t>
  </si>
  <si>
    <t>서울특별시 용산구 보광로 74</t>
  </si>
  <si>
    <t>에이카페</t>
  </si>
  <si>
    <t>서울특별시 마포구 잔다리로7안길 26</t>
  </si>
  <si>
    <t>서울특별시 마포구 월드컵로29길 31</t>
  </si>
  <si>
    <t>더바른인테리어/창업</t>
  </si>
  <si>
    <t>리베쿤스트</t>
  </si>
  <si>
    <t>송우빌딩</t>
  </si>
  <si>
    <t>서울특별시 마포구 서강로9길 56</t>
  </si>
  <si>
    <t>네일하나</t>
  </si>
  <si>
    <t>두레공인중개사사무소</t>
  </si>
  <si>
    <t>서울특별시 마포구 방울내로11길 24</t>
  </si>
  <si>
    <t>라니헤어</t>
  </si>
  <si>
    <t>대우미래사랑</t>
  </si>
  <si>
    <t>서울특별시 마포구 월드컵북로5나길 18</t>
  </si>
  <si>
    <t>메르센</t>
  </si>
  <si>
    <t>신바람장바구니</t>
  </si>
  <si>
    <t>서울특별시 마포구 월드컵북로 497</t>
  </si>
  <si>
    <t>연세위더스여성의원</t>
  </si>
  <si>
    <t>이진우의원</t>
  </si>
  <si>
    <t>목적이이끄는치과의원</t>
  </si>
  <si>
    <t>미지빌딩</t>
  </si>
  <si>
    <t>서울특별시 마포구 서강로 60</t>
  </si>
  <si>
    <t>마포사과나무치과</t>
  </si>
  <si>
    <t>서울특별시 마포구 월드컵로 74</t>
  </si>
  <si>
    <t>리엔헤어</t>
  </si>
  <si>
    <t>서울특별시 마포구 성미산로2길 37</t>
  </si>
  <si>
    <t>서울특별시 성동구 마장로35길 76</t>
  </si>
  <si>
    <t>연세동안의원</t>
  </si>
  <si>
    <t>미쁘에스테틱</t>
  </si>
  <si>
    <t>공감채널N</t>
  </si>
  <si>
    <t>동조광빌딩</t>
  </si>
  <si>
    <t>서울특별시 마포구 신촌로 112</t>
  </si>
  <si>
    <t>후노래연습장</t>
  </si>
  <si>
    <t>A&amp;D빌딩</t>
  </si>
  <si>
    <t>서울특별시 마포구 마포대로1길 16</t>
  </si>
  <si>
    <t>서울특별시 마포구 동교로 264</t>
  </si>
  <si>
    <t>생어거스틴</t>
  </si>
  <si>
    <t>기타 동남아식 전문</t>
  </si>
  <si>
    <t>코끼리약국</t>
  </si>
  <si>
    <t>서울특별시 동대문구 신이문로24길</t>
  </si>
  <si>
    <t>서울특별시 동대문구 신이문로24길 4</t>
  </si>
  <si>
    <t>에이치에스트레이딩</t>
  </si>
  <si>
    <t>사스티에스</t>
  </si>
  <si>
    <t>이대푸르지오시티공인중개사사무소</t>
  </si>
  <si>
    <t>이대역푸르지오시티오피스텔</t>
  </si>
  <si>
    <t>스퀘어이미</t>
  </si>
  <si>
    <t>서울특별시 마포구 양화로19길 22-13</t>
  </si>
  <si>
    <t>로우파이테이블</t>
  </si>
  <si>
    <t>서울특별시 용산구 후암로 20-1</t>
  </si>
  <si>
    <t>소이연EnA건축사사무소</t>
  </si>
  <si>
    <t>서울특별시 마포구 희우정로 129-5</t>
  </si>
  <si>
    <t>푸른치과</t>
  </si>
  <si>
    <t>향이나는야채</t>
  </si>
  <si>
    <t>서울특별시 은평구 진흥로1길 56</t>
  </si>
  <si>
    <t>전국부동산공인중개사사무소</t>
  </si>
  <si>
    <t>서울특별시 마포구 대흥로 147</t>
  </si>
  <si>
    <t>루카스초이스</t>
  </si>
  <si>
    <t>서울특별시 마포구 월드컵로10길 40</t>
  </si>
  <si>
    <t>올포원애드</t>
  </si>
  <si>
    <t>금빌딩</t>
  </si>
  <si>
    <t>서울특별시 마포구 양화로 108</t>
  </si>
  <si>
    <t>로로일레븐</t>
  </si>
  <si>
    <t>서울특별시 마포구 어울마당로5길 42</t>
  </si>
  <si>
    <t>파크애비뉴</t>
  </si>
  <si>
    <t>서울특별시 마포구 성미산로26길 32-2</t>
  </si>
  <si>
    <t>커뮤니케이션트루</t>
  </si>
  <si>
    <t>서울특별시 은평구 갈현로3다길</t>
  </si>
  <si>
    <t>서울특별시 은평구 갈현로3다길 14</t>
  </si>
  <si>
    <t>채비뇨기과의원</t>
  </si>
  <si>
    <t>더그린존</t>
  </si>
  <si>
    <t>가산하우스디와이즈타워</t>
  </si>
  <si>
    <t>서울특별시 금천구 가산디지털1로 75-15</t>
  </si>
  <si>
    <t>금화빌딩</t>
  </si>
  <si>
    <t>서울특별시 마포구 월드컵북로2길 57</t>
  </si>
  <si>
    <t>웨일펍</t>
  </si>
  <si>
    <t>도화동퀵서비스</t>
  </si>
  <si>
    <t>망원동퀵서비스</t>
  </si>
  <si>
    <t>서교동퀵서비스</t>
  </si>
  <si>
    <t>서울특별시 마포구 잔다리로 32</t>
  </si>
  <si>
    <t>아지트아이슬란드</t>
  </si>
  <si>
    <t>블루포스</t>
  </si>
  <si>
    <t>서울특별시 중랑구 동일로 897</t>
  </si>
  <si>
    <t>쓰리팝PCCAFE</t>
  </si>
  <si>
    <t>백팩커스파티</t>
  </si>
  <si>
    <t>서울특별시 마포구 월드컵로8길 37-7</t>
  </si>
  <si>
    <t>준스</t>
  </si>
  <si>
    <t>로얄웍스</t>
  </si>
  <si>
    <t>서울특별시 마포구 와우산로18길 36</t>
  </si>
  <si>
    <t>나옹헤어방</t>
  </si>
  <si>
    <t>히피히피셰이크</t>
  </si>
  <si>
    <t>서울특별시 마포구 양화로21길 21</t>
  </si>
  <si>
    <t>애쉬앤블룸1</t>
  </si>
  <si>
    <t>서울특별시 마포구 와우산로29길 44</t>
  </si>
  <si>
    <t>샘터공인중개사사무소</t>
  </si>
  <si>
    <t>서울특별시 마포구 독막로19길 45</t>
  </si>
  <si>
    <t>서강박치과</t>
  </si>
  <si>
    <t>준희빌딩</t>
  </si>
  <si>
    <t>서울특별시 마포구 토정로 195</t>
  </si>
  <si>
    <t>연세플러스의원</t>
  </si>
  <si>
    <t>앙띠라쥬의원</t>
  </si>
  <si>
    <t>지모헤어</t>
  </si>
  <si>
    <t>틱텍톡컴퍼니SkateMaster</t>
  </si>
  <si>
    <t>야구장</t>
  </si>
  <si>
    <t>서울특별시 양천구 안양천로 939</t>
  </si>
  <si>
    <t>화이트테일</t>
  </si>
  <si>
    <t>서울특별시 마포구 동교로38안길 8-1</t>
  </si>
  <si>
    <t>페후여행사</t>
  </si>
  <si>
    <t>옥수수</t>
  </si>
  <si>
    <t>더헤어</t>
  </si>
  <si>
    <t>상암월드컵파크9단지</t>
  </si>
  <si>
    <t>서울특별시 마포구 월드컵북로 501</t>
  </si>
  <si>
    <t>구자춘참치</t>
  </si>
  <si>
    <t>서울특별시 마포구 토정로32길 17</t>
  </si>
  <si>
    <t>제이푸드시스템</t>
  </si>
  <si>
    <t>우방이지빌</t>
  </si>
  <si>
    <t>서울특별시 은평구 응암로9길 14</t>
  </si>
  <si>
    <t>이에스의원</t>
  </si>
  <si>
    <t>서울특별시 서대문구 신촌로 67</t>
  </si>
  <si>
    <t>자성당</t>
  </si>
  <si>
    <t>서울비뇨기과마포</t>
  </si>
  <si>
    <t>EG빌딩</t>
  </si>
  <si>
    <t>삼대</t>
  </si>
  <si>
    <t>오드건축사사무소</t>
  </si>
  <si>
    <t>파크애비뉴2</t>
  </si>
  <si>
    <t>연남동3</t>
  </si>
  <si>
    <t>생고기제작소</t>
  </si>
  <si>
    <t>서울특별시 마포구 월드컵로 135</t>
  </si>
  <si>
    <t>만복국수</t>
  </si>
  <si>
    <t>완행식당</t>
  </si>
  <si>
    <t>서울특별시 은평구 연서로16길</t>
  </si>
  <si>
    <t>역촌동엠에스빌</t>
  </si>
  <si>
    <t>서울특별시 은평구 연서로16길 28-1</t>
  </si>
  <si>
    <t>법률사무소경청</t>
  </si>
  <si>
    <t>새길택스</t>
  </si>
  <si>
    <t>셀렉트디</t>
  </si>
  <si>
    <t>서울특별시 마포구 성산로6길 13</t>
  </si>
  <si>
    <t>당인식당</t>
  </si>
  <si>
    <t>서울특별시 마포구 와우산로3길 50</t>
  </si>
  <si>
    <t>코운코운</t>
  </si>
  <si>
    <t>석진스토리</t>
  </si>
  <si>
    <t>서울특별시 마포구 와우산로3길 16</t>
  </si>
  <si>
    <t>마포탁구클럽</t>
  </si>
  <si>
    <t>서울특별시 마포구 신수로 56</t>
  </si>
  <si>
    <t>곤</t>
  </si>
  <si>
    <t>서울특별시 마포구 토정로 105</t>
  </si>
  <si>
    <t>가쯔레쯔</t>
  </si>
  <si>
    <t>서울특별시 마포구 월드컵북로50길 7-14</t>
  </si>
  <si>
    <t>펀더멘탈무브먼트</t>
  </si>
  <si>
    <t>서울특별시 마포구 독막로26길 10</t>
  </si>
  <si>
    <t>미래건축</t>
  </si>
  <si>
    <t>서울특별시 서대문구 명지대3길 25</t>
  </si>
  <si>
    <t>오숙이피부관리</t>
  </si>
  <si>
    <t>서울특별시 마포구 성미산로2길 33</t>
  </si>
  <si>
    <t>스튜디오로사</t>
  </si>
  <si>
    <t>문래돼지불백</t>
  </si>
  <si>
    <t>서울특별시 마포구 독막로28길</t>
  </si>
  <si>
    <t>신수동성원아파트</t>
  </si>
  <si>
    <t>서울특별시 마포구 독막로28길 7</t>
  </si>
  <si>
    <t>지에스25망원그린</t>
  </si>
  <si>
    <t>서울특별시 마포구 방울내로 76-1</t>
  </si>
  <si>
    <t>리얼메이크업</t>
  </si>
  <si>
    <t>브라이튼치과의원</t>
  </si>
  <si>
    <t>레드포인트</t>
  </si>
  <si>
    <t>이너매스마곡Ⅰ</t>
  </si>
  <si>
    <t>서울특별시 강서구 마곡중앙6로 21</t>
  </si>
  <si>
    <t>데스티니그룹</t>
  </si>
  <si>
    <t>목단꽃이피었습니다.</t>
  </si>
  <si>
    <t>서울특별시 종로구 북촌로5나길 9</t>
  </si>
  <si>
    <t>사랑치과</t>
  </si>
  <si>
    <t>서울특별시 마포구 독막로 176</t>
  </si>
  <si>
    <t>플러스이공이</t>
  </si>
  <si>
    <t>서울특별시 마포구 와우산로 88</t>
  </si>
  <si>
    <t>예샵</t>
  </si>
  <si>
    <t>서울특별시 마포구 포은로 128</t>
  </si>
  <si>
    <t>허피부비뇨기과</t>
  </si>
  <si>
    <t>서울쿠키컴퍼니형제사;강성은명과</t>
  </si>
  <si>
    <t>서울특별시 종로구 자하문로 8</t>
  </si>
  <si>
    <t>내가만든미케익</t>
  </si>
  <si>
    <t>서울특별시 마포구 어울마당로 122</t>
  </si>
  <si>
    <t>언어치료AAC센터사람과소통</t>
  </si>
  <si>
    <t>서울특별시 마포구 월드컵로32길 41-3</t>
  </si>
  <si>
    <t>김씨네심야식당</t>
  </si>
  <si>
    <t>동성아트빌A동</t>
  </si>
  <si>
    <t>서울특별시 마포구 와우산로3길 28</t>
  </si>
  <si>
    <t>꼬치와닭발</t>
  </si>
  <si>
    <t>아트라인뷰티</t>
  </si>
  <si>
    <t>신촌르메이에르1차</t>
  </si>
  <si>
    <t>박천강건축사무소</t>
  </si>
  <si>
    <t>미홍</t>
  </si>
  <si>
    <t>서울특별시 마포구 양화로3길 21-1</t>
  </si>
  <si>
    <t>서울리더십연구원</t>
  </si>
  <si>
    <t>디자인플러스스토리</t>
  </si>
  <si>
    <t>SK</t>
  </si>
  <si>
    <t>서울특별시 금천구 가산디지털1로 16</t>
  </si>
  <si>
    <t>한강게스트하우스</t>
  </si>
  <si>
    <t>서울특별시 마포구 마포대로4길 120-39</t>
  </si>
  <si>
    <t>비즈온스마트워크홍대센타</t>
  </si>
  <si>
    <t>더블유아뜰리에</t>
  </si>
  <si>
    <t>서울특별시 마포구 양화로7안길 25</t>
  </si>
  <si>
    <t>뷰티프렌즈왁싱</t>
  </si>
  <si>
    <t>서울특별시 마포구 홍익로6길 48</t>
  </si>
  <si>
    <t>배꼽시계</t>
  </si>
  <si>
    <t>서울특별시 마포구 연남로 11</t>
  </si>
  <si>
    <t>어부네</t>
  </si>
  <si>
    <t>참디자인</t>
  </si>
  <si>
    <t>동물병원닥터K</t>
  </si>
  <si>
    <t>앤의원</t>
  </si>
  <si>
    <t>매운쭈꾸미찐쭈</t>
  </si>
  <si>
    <t>서울특별시 마포구 서강로16길 69</t>
  </si>
  <si>
    <t>멜로필드</t>
  </si>
  <si>
    <t>서울특별시 마포구 망원로2길</t>
  </si>
  <si>
    <t>망원동류버들빌딩</t>
  </si>
  <si>
    <t>서울특별시 마포구 망원로2길 96</t>
  </si>
  <si>
    <t>탐스칼국수</t>
  </si>
  <si>
    <t>서울특별시 마포구 와우산로37길 46</t>
  </si>
  <si>
    <t>모카리아</t>
  </si>
  <si>
    <t>서울특별시 마포구 월드컵북로44길 76-12</t>
  </si>
  <si>
    <t>17도씨</t>
  </si>
  <si>
    <t>함아현</t>
  </si>
  <si>
    <t>서울특별시 마포구 동교로29길 38</t>
  </si>
  <si>
    <t>애드빈스</t>
  </si>
  <si>
    <t>서울특별시 마포구 동교로5길</t>
  </si>
  <si>
    <t>서울특별시 마포구 동교로5길 38</t>
  </si>
  <si>
    <t>더블유헤어</t>
  </si>
  <si>
    <t>서울특별시 마포구 새터산5길</t>
  </si>
  <si>
    <t>청풍서래</t>
  </si>
  <si>
    <t>서울특별시 마포구 새터산5길 46</t>
  </si>
  <si>
    <t>소가네세겹살</t>
  </si>
  <si>
    <t>서울특별시 마포구 포은로 72</t>
  </si>
  <si>
    <t>서울특별시 마포구 만리재로7길</t>
  </si>
  <si>
    <t>서울특별시 마포구 만리재로7길 23</t>
  </si>
  <si>
    <t>공덕야후공인중개사사무소</t>
  </si>
  <si>
    <t>홍대보니따</t>
  </si>
  <si>
    <t>네모치과병원</t>
  </si>
  <si>
    <t>연세이안치과</t>
  </si>
  <si>
    <t>디자인그리다</t>
  </si>
  <si>
    <t>서울특별시 영등포구 경인로77길 22</t>
  </si>
  <si>
    <t>써니베일</t>
  </si>
  <si>
    <t>코넬비뇨기과의원</t>
  </si>
  <si>
    <t>쿠모나리제이</t>
  </si>
  <si>
    <t>서울특별시 마포구 월드컵북로12길 36</t>
  </si>
  <si>
    <t>서초이태형동물병원</t>
  </si>
  <si>
    <t>제이디빌딩</t>
  </si>
  <si>
    <t>서울특별시 서초구 강남대로79길 32</t>
  </si>
  <si>
    <t>뉴센스의원</t>
  </si>
  <si>
    <t>동이대역푸르지오시티</t>
  </si>
  <si>
    <t>정원패션</t>
  </si>
  <si>
    <t>서울특별시 은평구 증산로</t>
  </si>
  <si>
    <t>서울특별시 은평구 증산로 305-1</t>
  </si>
  <si>
    <t>마야아트</t>
  </si>
  <si>
    <t>누가의원</t>
  </si>
  <si>
    <t>문싸롱</t>
  </si>
  <si>
    <t>서울특별시 마포구 신촌로4길 22-6</t>
  </si>
  <si>
    <t>가츠몽</t>
  </si>
  <si>
    <t>서울특별시 용산구 효창원로55길</t>
  </si>
  <si>
    <t>서울특별시 용산구 효창원로55길 17</t>
  </si>
  <si>
    <t>이미지헤어</t>
  </si>
  <si>
    <t>서울특별시 마포구 동교로22길 1</t>
  </si>
  <si>
    <t>씨유이대</t>
  </si>
  <si>
    <t>푸르지오점</t>
  </si>
  <si>
    <t>푸짐한왕뼈</t>
  </si>
  <si>
    <t>서울특별시 마포구 성암로15길</t>
  </si>
  <si>
    <t>서울특별시 마포구 성암로15길 43</t>
  </si>
  <si>
    <t>한국선물포장연구협회</t>
  </si>
  <si>
    <t>헤어살롱아뜨리에</t>
  </si>
  <si>
    <t>서울특별시 마포구 와우산로23길 38</t>
  </si>
  <si>
    <t>좌측전체외</t>
  </si>
  <si>
    <t>서울특별시 마포구 희우정로 60</t>
  </si>
  <si>
    <t>행복나눔에듀케이션</t>
  </si>
  <si>
    <t>나비연건축사사무소</t>
  </si>
  <si>
    <t>고샅빌딩</t>
  </si>
  <si>
    <t>서울특별시 마포구 와우산로29가길 84</t>
  </si>
  <si>
    <t>삼성탑치과</t>
  </si>
  <si>
    <t>컬투치킨합정</t>
  </si>
  <si>
    <t>서울특별시 마포구 성지1길 6</t>
  </si>
  <si>
    <t>화이트웨일</t>
  </si>
  <si>
    <t>서울특별시 영등포구 양평로21길</t>
  </si>
  <si>
    <t>선유도역1차</t>
  </si>
  <si>
    <t>서울특별시 영등포구 양평로21길 26</t>
  </si>
  <si>
    <t>크랜베리</t>
  </si>
  <si>
    <t>금돼지공인중개사사무소</t>
  </si>
  <si>
    <t>벽산상암스마트큐브</t>
  </si>
  <si>
    <t>서울특별시 마포구 월드컵로34길 14</t>
  </si>
  <si>
    <t>서울특별시 마포구 토정로 276</t>
  </si>
  <si>
    <t>진명엔지니어스</t>
  </si>
  <si>
    <t>에이스테크노타워10차</t>
  </si>
  <si>
    <t>서울특별시 금천구 가산디지털1로 196</t>
  </si>
  <si>
    <t>비비사인</t>
  </si>
  <si>
    <t>서울특별시 서초구 논현로1길</t>
  </si>
  <si>
    <t>서울특별시 서초구 논현로1길 52</t>
  </si>
  <si>
    <t>성원의료기</t>
  </si>
  <si>
    <t>케이북9</t>
  </si>
  <si>
    <t>서울특별시 마포구 동교로27길 80</t>
  </si>
  <si>
    <t>크린토피아마포연남점</t>
  </si>
  <si>
    <t>서울특별시 마포구 동교로27길 73</t>
  </si>
  <si>
    <t>이강게스트하우스</t>
  </si>
  <si>
    <t>서울특별시 마포구 월드컵북로11길</t>
  </si>
  <si>
    <t>이강빌딩</t>
  </si>
  <si>
    <t>서울특별시 마포구 월드컵북로11길 12</t>
  </si>
  <si>
    <t>일사람연구소</t>
  </si>
  <si>
    <t>서울특별시 강북구 도봉로 193</t>
  </si>
  <si>
    <t>쎈수학서부지사</t>
  </si>
  <si>
    <t>서울특별시 마포구 마포대로8길 29</t>
  </si>
  <si>
    <t>쭌곱창</t>
  </si>
  <si>
    <t>서울특별시 마포구 와우산로29마길 6</t>
  </si>
  <si>
    <t>꿈씨디자인</t>
  </si>
  <si>
    <t>영희노래연습장</t>
  </si>
  <si>
    <t>서울특별시 마포구 도화길 42-1</t>
  </si>
  <si>
    <t>비호스피탈리티서울</t>
  </si>
  <si>
    <t>손탁커피공방</t>
  </si>
  <si>
    <t>서울특별시 마포구 포은로 49</t>
  </si>
  <si>
    <t>유니온커피로스터</t>
  </si>
  <si>
    <t>서울특별시 노원구 동일로198길</t>
  </si>
  <si>
    <t>서울특별시 노원구 동일로198길 72</t>
  </si>
  <si>
    <t>손빛지예</t>
  </si>
  <si>
    <t>서울특별시 마포구 성미산로6길</t>
  </si>
  <si>
    <t>서울특별시 마포구 성미산로6길 7</t>
  </si>
  <si>
    <t>임파워중소기업컨설팅</t>
  </si>
  <si>
    <t>지로우라멘</t>
  </si>
  <si>
    <t>서울특별시 마포구 와우산로29가길 79</t>
  </si>
  <si>
    <t>2차는노래연습장</t>
  </si>
  <si>
    <t>서울특별시 마포구 월드컵북로 18</t>
  </si>
  <si>
    <t>틈새라면</t>
  </si>
  <si>
    <t>제주간이회집</t>
  </si>
  <si>
    <t>돈나</t>
  </si>
  <si>
    <t>서울특별시 마포구 동교로 220</t>
  </si>
  <si>
    <t>마실와이드</t>
  </si>
  <si>
    <t>하루</t>
  </si>
  <si>
    <t>서울특별시 마포구 토정로 288-1</t>
  </si>
  <si>
    <t>킹왕짱라볶이</t>
  </si>
  <si>
    <t>달의계단</t>
  </si>
  <si>
    <t>더숲</t>
  </si>
  <si>
    <t>서강한화오벨리스크스위트</t>
  </si>
  <si>
    <t>서울특별시 마포구 창전로 45</t>
  </si>
  <si>
    <t>커피101</t>
  </si>
  <si>
    <t>씨유마포창전점</t>
  </si>
  <si>
    <t>서울특별시 마포구 서강로3길 5</t>
  </si>
  <si>
    <t>탕탕</t>
  </si>
  <si>
    <t>서울특별시 마포구 성미산로 97</t>
  </si>
  <si>
    <t>서울특별시 마포구 서강로16길 25-1</t>
  </si>
  <si>
    <t>와우살롱</t>
  </si>
  <si>
    <t>정윤빌라</t>
  </si>
  <si>
    <t>서울특별시 마포구 월드컵로31길 102</t>
  </si>
  <si>
    <t>마이홈인테리어</t>
  </si>
  <si>
    <t>세양청마루아파트</t>
  </si>
  <si>
    <t>서울특별시 마포구 독막로 209</t>
  </si>
  <si>
    <t>배너샵</t>
  </si>
  <si>
    <t>서울특별시 마포구 성암로5길</t>
  </si>
  <si>
    <t>포레스트힐7차</t>
  </si>
  <si>
    <t>서울특별시 마포구 성암로5길 15</t>
  </si>
  <si>
    <t>맑은피부에스테딕</t>
  </si>
  <si>
    <t>플러스컴</t>
  </si>
  <si>
    <t>서울특별시 마포구 월드컵북로 162</t>
  </si>
  <si>
    <t>가담플러스</t>
  </si>
  <si>
    <t>서울특별시 마포구 동교로 144-7</t>
  </si>
  <si>
    <t>대명</t>
  </si>
  <si>
    <t>서울특별시 마포구 동교로52길 16</t>
  </si>
  <si>
    <t>처갓집양념치킨염리점</t>
  </si>
  <si>
    <t>서울특별시 마포구 숭문4길 5</t>
  </si>
  <si>
    <t>메이크업스튜디오우리동네사진관홍대</t>
  </si>
  <si>
    <t>유니케이크</t>
  </si>
  <si>
    <t>우시</t>
  </si>
  <si>
    <t>서울특별시 마포구 성암로15길 19</t>
  </si>
  <si>
    <t>1976샤브샤브</t>
  </si>
  <si>
    <t>서울특별시 마포구 와우산로7길</t>
  </si>
  <si>
    <t>서울특별시 마포구 와우산로7길 5</t>
  </si>
  <si>
    <t>맛있는집소풍</t>
  </si>
  <si>
    <t>서울특별시 마포구 서강로1길 12-6</t>
  </si>
  <si>
    <t>미구엘</t>
  </si>
  <si>
    <t>서울특별시 마포구 와우산로 55-1</t>
  </si>
  <si>
    <t>모노그램</t>
  </si>
  <si>
    <t>서울특별시 마포구 홍익로3길 7</t>
  </si>
  <si>
    <t>공덕닭발왕</t>
  </si>
  <si>
    <t>서울특별시 마포구 만리재옛길 24-1</t>
  </si>
  <si>
    <t>설빙홍대입구역점</t>
  </si>
  <si>
    <t>서울특별시 마포구 홍익로6길 15</t>
  </si>
  <si>
    <t>시각과물질언어</t>
  </si>
  <si>
    <t>서울특별시 마포구 월드컵북로12안길 34-14</t>
  </si>
  <si>
    <t>스타랜드</t>
  </si>
  <si>
    <t>서울특별시 마포구 양화로23길 20</t>
  </si>
  <si>
    <t>반지대학</t>
  </si>
  <si>
    <t>서울특별시 마포구 잔다리로 7</t>
  </si>
  <si>
    <t>다시봄</t>
  </si>
  <si>
    <t>신촌르메이에르타운5차</t>
  </si>
  <si>
    <t>서울특별시 서대문구 신촌로 109</t>
  </si>
  <si>
    <t>홍대전자담배프라자</t>
  </si>
  <si>
    <t>서울특별시 마포구 홍익로6길 83</t>
  </si>
  <si>
    <t>서교민</t>
  </si>
  <si>
    <t>서울특별시 마포구 양화로 78</t>
  </si>
  <si>
    <t>스튜디오11</t>
  </si>
  <si>
    <t>나도드럼기타스튜디오</t>
  </si>
  <si>
    <t>서울특별시 마포구 성미산로 90</t>
  </si>
  <si>
    <t>김숙희법무사사무소</t>
  </si>
  <si>
    <t>연남살롱</t>
  </si>
  <si>
    <t>서울특별시 마포구 성미산로 122-1</t>
  </si>
  <si>
    <t>워너비동물병원</t>
  </si>
  <si>
    <t>슈어란트치과</t>
  </si>
  <si>
    <t>서울특별시 마포구 동교로 79</t>
  </si>
  <si>
    <t>서울특별시 마포구 서강로 97</t>
  </si>
  <si>
    <t>소유뷰티</t>
  </si>
  <si>
    <t>어반오아시스</t>
  </si>
  <si>
    <t>서울특별시 마포구 양화로3길 55</t>
  </si>
  <si>
    <t>플럼스펙트럼</t>
  </si>
  <si>
    <t>영민빌딩</t>
  </si>
  <si>
    <t>서울특별시 마포구 토정로 130</t>
  </si>
  <si>
    <t>프라이드트랜스</t>
  </si>
  <si>
    <t>서울특별시 마포구 성지길 25-12</t>
  </si>
  <si>
    <t>굿모닝부동산공인중개사사무소</t>
  </si>
  <si>
    <t>서울특별시 마포구 마포대로7길 33</t>
  </si>
  <si>
    <t>투에이비</t>
  </si>
  <si>
    <t>서울특별시 종로구 자하문로5길 13</t>
  </si>
  <si>
    <t>계룡떡방앗간</t>
  </si>
  <si>
    <t>서울특별시 마포구 월드컵북로38가길</t>
  </si>
  <si>
    <t>계룡아파트</t>
  </si>
  <si>
    <t>서울특별시 마포구 월드컵북로38가길 22</t>
  </si>
  <si>
    <t>아스카헤어</t>
  </si>
  <si>
    <t>서울특별시 마포구 연남로1길 88</t>
  </si>
  <si>
    <t>장터정육점</t>
  </si>
  <si>
    <t>아현동샵프러스유통장터쇼핑정육센터</t>
  </si>
  <si>
    <t>뷰티클럽</t>
  </si>
  <si>
    <t>서울특별시 마포구 동교로32길</t>
  </si>
  <si>
    <t>서울특별시 마포구 동교로32길 8</t>
  </si>
  <si>
    <t>승승장구</t>
  </si>
  <si>
    <t>서울특별시 마포구 성미산로1길 6</t>
  </si>
  <si>
    <t>엘지부동산공인중개사사무소</t>
  </si>
  <si>
    <t>서울특별시 마포구 토정로31길 49</t>
  </si>
  <si>
    <t>여명노무사/행정사사무소</t>
  </si>
  <si>
    <t>마포서비스</t>
  </si>
  <si>
    <t>서울특별시 마포구 만리재옛길 37-1</t>
  </si>
  <si>
    <t>브랫슨</t>
  </si>
  <si>
    <t>서울특별시 마포구 동교로 63</t>
  </si>
  <si>
    <t>법무사김진우</t>
  </si>
  <si>
    <t>고은가정의학과의원</t>
  </si>
  <si>
    <t>우대빌딩</t>
  </si>
  <si>
    <t>전주골참숯불화로구이</t>
  </si>
  <si>
    <t>서울특별시 마포구 마포대로12길 34-5</t>
  </si>
  <si>
    <t>블랙앤화이트</t>
  </si>
  <si>
    <t>서울특별시 마포구 숭문길 32</t>
  </si>
  <si>
    <t>더파이브올스</t>
  </si>
  <si>
    <t>서울특별시 마포구 와우산로29길 26-5</t>
  </si>
  <si>
    <t>구피</t>
  </si>
  <si>
    <t>서울특별시 마포구 월드컵로13길 19-7</t>
  </si>
  <si>
    <t>수공인중개사사무소</t>
  </si>
  <si>
    <t>재머스</t>
  </si>
  <si>
    <t>정일빌딩</t>
  </si>
  <si>
    <t>서울특별시 마포구 와우산로 120</t>
  </si>
  <si>
    <t>렌즈베리놀이터점</t>
  </si>
  <si>
    <t>서울특별시 마포구 어울마당로 100</t>
  </si>
  <si>
    <t>케이크리에이티브</t>
  </si>
  <si>
    <t>서울특별시 서초구 강남대로6길</t>
  </si>
  <si>
    <t>서울특별시 서초구 강남대로6길 90-24</t>
  </si>
  <si>
    <t>공사이일</t>
  </si>
  <si>
    <t>서울특별시 마포구 와우산로27길 34</t>
  </si>
  <si>
    <t>벌트</t>
  </si>
  <si>
    <t>어쩌다집잇-다</t>
  </si>
  <si>
    <t>서울특별시 마포구 성미산로31길 14</t>
  </si>
  <si>
    <t>공간나래</t>
  </si>
  <si>
    <t>서울특별시 은평구 서오릉로7길</t>
  </si>
  <si>
    <t>서울특별시 은평구 서오릉로7길 7</t>
  </si>
  <si>
    <t>메리다</t>
  </si>
  <si>
    <t>서교동원빌딩</t>
  </si>
  <si>
    <t>더네일</t>
  </si>
  <si>
    <t>공덕소머리</t>
  </si>
  <si>
    <t>낭만살롱</t>
  </si>
  <si>
    <t>서울특별시 마포구 어울마당로 149-2</t>
  </si>
  <si>
    <t>주작</t>
  </si>
  <si>
    <t>서울특별시 마포구 도화길 20-1</t>
  </si>
  <si>
    <t>홍대조폭떡볶이홍대</t>
  </si>
  <si>
    <t>낭만식탁</t>
  </si>
  <si>
    <t>서울특별시 마포구 토정로 31</t>
  </si>
  <si>
    <t>이대역스타힐스</t>
  </si>
  <si>
    <t>서울특별시 마포구 신촌로 160</t>
  </si>
  <si>
    <t>이대푸르지오부동산공인중개사사무소</t>
  </si>
  <si>
    <t>화이트컨테이너</t>
  </si>
  <si>
    <t>서울특별시 마포구 성미산로 153-13</t>
  </si>
  <si>
    <t>지에스25연남</t>
  </si>
  <si>
    <t>경성점</t>
  </si>
  <si>
    <t>서울특별시 마포구 성미산로 112</t>
  </si>
  <si>
    <t>믹스드마인드</t>
  </si>
  <si>
    <t>안채</t>
  </si>
  <si>
    <t>서울특별시 마포구 도화2길 24-14</t>
  </si>
  <si>
    <t>갤러리일상</t>
  </si>
  <si>
    <t>서울특별시 마포구 마포대로4길 29-3</t>
  </si>
  <si>
    <t>프로젝터빌리지</t>
  </si>
  <si>
    <t>망우동와이엠에스캐슬</t>
  </si>
  <si>
    <t>서울특별시 중랑구 상봉로26길 5</t>
  </si>
  <si>
    <t>필한의원</t>
  </si>
  <si>
    <t>흥신산업</t>
  </si>
  <si>
    <t>서울특별시 마포구 방울내로 82</t>
  </si>
  <si>
    <t>동서세무회계사무소</t>
  </si>
  <si>
    <t>대주빌딩</t>
  </si>
  <si>
    <t>서울특별시 마포구 독막로2길 5</t>
  </si>
  <si>
    <t>라렌의원</t>
  </si>
  <si>
    <t>오지개</t>
  </si>
  <si>
    <t>갤러리기체</t>
  </si>
  <si>
    <t>서울특별시 송파구 충민로 10</t>
  </si>
  <si>
    <t>얼쑤</t>
  </si>
  <si>
    <t>무한크로스핏</t>
  </si>
  <si>
    <t>소목장세미</t>
  </si>
  <si>
    <t>서울특별시 관악구 시흥대로162길</t>
  </si>
  <si>
    <t>서울특별시 관악구 시흥대로162길 30</t>
  </si>
  <si>
    <t>천장어</t>
  </si>
  <si>
    <t>서울특별시 마포구 백범로 122</t>
  </si>
  <si>
    <t>윤원서법무사사무소</t>
  </si>
  <si>
    <t>치킨앤카레군</t>
  </si>
  <si>
    <t>서울특별시 마포구 어울마당로 125</t>
  </si>
  <si>
    <t>홍대제면소</t>
  </si>
  <si>
    <t>서울특별시 마포구 어울마당로 111</t>
  </si>
  <si>
    <t>영지생각</t>
  </si>
  <si>
    <t>옥천빌딩</t>
  </si>
  <si>
    <t>서울특별시 강서구 양천로 354</t>
  </si>
  <si>
    <t>파스치노팬스테이크</t>
  </si>
  <si>
    <t>서울특별시 마포구 어울마당로 100-6</t>
  </si>
  <si>
    <t>피자나라치킨공주</t>
  </si>
  <si>
    <t>서울특별시 마포구 숭문4길 7</t>
  </si>
  <si>
    <t>하루헤어</t>
  </si>
  <si>
    <t>라움</t>
  </si>
  <si>
    <t>서울특별시 서대문구 연희로 114</t>
  </si>
  <si>
    <t>시사플러스미디어</t>
  </si>
  <si>
    <t>서울특별시 용산구 백범로79다길</t>
  </si>
  <si>
    <t>서울특별시 용산구 백범로79다길 11-5</t>
  </si>
  <si>
    <t>루블랑</t>
  </si>
  <si>
    <t>서울특별시 용산구 한강대로15길 23</t>
  </si>
  <si>
    <t>아스트로노머스커피</t>
  </si>
  <si>
    <t>반</t>
  </si>
  <si>
    <t>서울특별시 마포구 양화로19길 22-30</t>
  </si>
  <si>
    <t>리틀LA</t>
  </si>
  <si>
    <t>마이하우스</t>
  </si>
  <si>
    <t>서울특별시 은평구 통일로68길 8</t>
  </si>
  <si>
    <t>커피랩세아점</t>
  </si>
  <si>
    <t>메이블</t>
  </si>
  <si>
    <t>서울특별시 서대문구 거북골로22길</t>
  </si>
  <si>
    <t>서울특별시 서대문구 거북골로22길 29-14</t>
  </si>
  <si>
    <t>합정생고기김치찌개</t>
  </si>
  <si>
    <t>서울특별시 마포구 독막로 49</t>
  </si>
  <si>
    <t>엔터짐</t>
  </si>
  <si>
    <t>서울특별시 마포구 동교로23길 14</t>
  </si>
  <si>
    <t>서울특별시 마포구 월드컵로28길 5</t>
  </si>
  <si>
    <t>에스티3713</t>
  </si>
  <si>
    <t>서울특별시 영등포구 경인로 748</t>
  </si>
  <si>
    <t>블로트커피</t>
  </si>
  <si>
    <t>서울특별시 마포구 와우산로19길 6-5</t>
  </si>
  <si>
    <t>주스스튜디오</t>
  </si>
  <si>
    <t>서울특별시 서초구 매헌로12길</t>
  </si>
  <si>
    <t>JC빌리지</t>
  </si>
  <si>
    <t>서울특별시 서초구 매헌로12길 7</t>
  </si>
  <si>
    <t>디보이드</t>
  </si>
  <si>
    <t>서울특별시 용산구 대사관로6길</t>
  </si>
  <si>
    <t>서울특별시 용산구 대사관로6길 5</t>
  </si>
  <si>
    <t>서울특별시 마포구 대흥로 120</t>
  </si>
  <si>
    <t>레트로</t>
  </si>
  <si>
    <t>서울특별시 마포구 와우산로29길 14-8</t>
  </si>
  <si>
    <t>노가리와호프</t>
  </si>
  <si>
    <t>합정메세나유통</t>
  </si>
  <si>
    <t>좋아해닭발1</t>
  </si>
  <si>
    <t>홍산수족관</t>
  </si>
  <si>
    <t>서울특별시 마포구 잔다리로 103</t>
  </si>
  <si>
    <t>팔도강산노래연습장</t>
  </si>
  <si>
    <t>서울특별시 마포구 대흥로 83</t>
  </si>
  <si>
    <t>일칠디자인</t>
  </si>
  <si>
    <t>서울특별시 마포구 동교로19길 89</t>
  </si>
  <si>
    <t>푸른이비인후과의원</t>
  </si>
  <si>
    <t>스쿨푸드마포</t>
  </si>
  <si>
    <t>서울특별시 마포구 도화길 22-8</t>
  </si>
  <si>
    <t>블론드도어</t>
  </si>
  <si>
    <t>서울특별시 용산구 청파로93길</t>
  </si>
  <si>
    <t>서울특별시 용산구 청파로93길 41</t>
  </si>
  <si>
    <t>캠핑웨이</t>
  </si>
  <si>
    <t>홍대반지</t>
  </si>
  <si>
    <t>서울특별시 마포구 잔다리로6길 40-6</t>
  </si>
  <si>
    <t>꼬치먹고맴맴</t>
  </si>
  <si>
    <t>서울특별시 마포구 성암로3길 11</t>
  </si>
  <si>
    <t>스시겐</t>
  </si>
  <si>
    <t>동삼이빌딩</t>
  </si>
  <si>
    <t>서울특별시 마포구 양화로7길 6-12</t>
  </si>
  <si>
    <t>패밀리</t>
  </si>
  <si>
    <t>서울특별시 마포구 굴레방로9길 3</t>
  </si>
  <si>
    <t>달빛부엌</t>
  </si>
  <si>
    <t>서울특별시 마포구 동교로46길 34</t>
  </si>
  <si>
    <t>쁘띠그랑</t>
  </si>
  <si>
    <t>서울특별시 성동구 왕십리로8길 21-1</t>
  </si>
  <si>
    <t>뒤뜰</t>
  </si>
  <si>
    <t>문부터</t>
  </si>
  <si>
    <t>서울특별시 마포구 월드컵북로8길 19</t>
  </si>
  <si>
    <t>더블유</t>
  </si>
  <si>
    <t>서울특별시 마포구 마포대로10길 12</t>
  </si>
  <si>
    <t>원조마포할머니빈대떡별관</t>
  </si>
  <si>
    <t>마익스케빈</t>
  </si>
  <si>
    <t>서울특별시 마포구 어울마당로 94-13</t>
  </si>
  <si>
    <t>베로키오</t>
  </si>
  <si>
    <t>서울특별시 마포구 성미산로 19</t>
  </si>
  <si>
    <t>스누스와전자담배홍대입구역점</t>
  </si>
  <si>
    <t>뉴미가</t>
  </si>
  <si>
    <t>서울특별시 마포구 숭문길 47</t>
  </si>
  <si>
    <t>워크앤세일</t>
  </si>
  <si>
    <t>효림세무회계</t>
  </si>
  <si>
    <t>로랑</t>
  </si>
  <si>
    <t>오드리쉬</t>
  </si>
  <si>
    <t>일부외</t>
  </si>
  <si>
    <t>망원돈까스</t>
  </si>
  <si>
    <t>서울특별시 마포구 망원로8길 74</t>
  </si>
  <si>
    <t>와우힐즈게스트하우스</t>
  </si>
  <si>
    <t>서울특별시 마포구 와우산로24길</t>
  </si>
  <si>
    <t>서울특별시 마포구 와우산로24길 35</t>
  </si>
  <si>
    <t>키다리아저씨</t>
  </si>
  <si>
    <t>서울특별시 마포구 성미산로 22</t>
  </si>
  <si>
    <t>명가수육국밥</t>
  </si>
  <si>
    <t>서울특별시 동작구 노량진로16길</t>
  </si>
  <si>
    <t>서울특별시 동작구 노량진로16길 22</t>
  </si>
  <si>
    <t>연빈건축인테리어</t>
  </si>
  <si>
    <t>서울특별시 마포구 망원로6길 23-10</t>
  </si>
  <si>
    <t>아름다워</t>
  </si>
  <si>
    <t>서울특별시 마포구 망원로11길 27-38</t>
  </si>
  <si>
    <t>디자인이알</t>
  </si>
  <si>
    <t>서울특별시 마포구 성미산로27길</t>
  </si>
  <si>
    <t>서울특별시 마포구 성미산로27길 60</t>
  </si>
  <si>
    <t>호두</t>
  </si>
  <si>
    <t>서울특별시 마포구 월드컵로29길 51</t>
  </si>
  <si>
    <t>현대카정비공업사</t>
  </si>
  <si>
    <t>서울특별시 마포구 희우정로 100</t>
  </si>
  <si>
    <t>찜케어</t>
  </si>
  <si>
    <t>메트로강변비즈니스센터</t>
  </si>
  <si>
    <t>서울특별시 광진구 구의강변로 45</t>
  </si>
  <si>
    <t>재건사</t>
  </si>
  <si>
    <t>남춘천닭갈비</t>
  </si>
  <si>
    <t>동윤재빌딩</t>
  </si>
  <si>
    <t>서울특별시 마포구 월드컵로 118</t>
  </si>
  <si>
    <t>배일미용실</t>
  </si>
  <si>
    <t>서울특별시 마포구 서강로11길</t>
  </si>
  <si>
    <t>서울특별시 마포구 서강로11길 21</t>
  </si>
  <si>
    <t>카페다카포</t>
  </si>
  <si>
    <t>서울특별시 마포구 동교로17길 34</t>
  </si>
  <si>
    <t>홍대오드리</t>
  </si>
  <si>
    <t>히메시야</t>
  </si>
  <si>
    <t>서울특별시 마포구 독막로15길 3-18</t>
  </si>
  <si>
    <t>티티비아카데미</t>
  </si>
  <si>
    <t>서울특별시 마포구 월드컵북로2길 85</t>
  </si>
  <si>
    <t>바우디자인</t>
  </si>
  <si>
    <t>서울특별시 마포구 광성로 27-1</t>
  </si>
  <si>
    <t>로그아웃</t>
  </si>
  <si>
    <t>아리수빌딩</t>
  </si>
  <si>
    <t>서울특별시 마포구 마포대로4다길 31</t>
  </si>
  <si>
    <t>한국쥬얼리수리센터</t>
  </si>
  <si>
    <t>일진치과의원</t>
  </si>
  <si>
    <t>일진</t>
  </si>
  <si>
    <t>서울특별시 마포구 마포대로 45</t>
  </si>
  <si>
    <t>미소야마포</t>
  </si>
  <si>
    <t>행복한마포횟집</t>
  </si>
  <si>
    <t>서울특별시 마포구 독막로32길 4</t>
  </si>
  <si>
    <t>요기트리요가</t>
  </si>
  <si>
    <t>우측외</t>
  </si>
  <si>
    <t>씨유트라</t>
  </si>
  <si>
    <t>한강껍데기</t>
  </si>
  <si>
    <t>서울특별시 마포구 망원로 48-1</t>
  </si>
  <si>
    <t>와우끝집</t>
  </si>
  <si>
    <t>라온디</t>
  </si>
  <si>
    <t>서울특별시 마포구 동교로 278</t>
  </si>
  <si>
    <t>면사랑</t>
  </si>
  <si>
    <t>플로라</t>
  </si>
  <si>
    <t>오향족발</t>
  </si>
  <si>
    <t>마포공덕에스앤유피부과</t>
  </si>
  <si>
    <t>에스앤유피부과</t>
  </si>
  <si>
    <t>서울특별시 마포구 독막로9길 37-4</t>
  </si>
  <si>
    <t>마이홈원룸텔</t>
  </si>
  <si>
    <t>서울특별시 마포구 월드컵로1길 17</t>
  </si>
  <si>
    <t>아이코웍</t>
  </si>
  <si>
    <t>태성1차</t>
  </si>
  <si>
    <t>서울특별시 용산구 대사관로24길 8</t>
  </si>
  <si>
    <t>그리다</t>
  </si>
  <si>
    <t>그동네떡볶이</t>
  </si>
  <si>
    <t>건축사사무소Zari</t>
  </si>
  <si>
    <t>자타공인중개사사무소</t>
  </si>
  <si>
    <t>레지나미용실</t>
  </si>
  <si>
    <t>서울특별시 마포구 성지3길</t>
  </si>
  <si>
    <t>서울특별시 마포구 성지3길 42-6</t>
  </si>
  <si>
    <t>한점그리기</t>
  </si>
  <si>
    <t>서울특별시 마포구 성미산로 165-1</t>
  </si>
  <si>
    <t>비단구슬</t>
  </si>
  <si>
    <t>서울특별시 마포구 서강로11길 10</t>
  </si>
  <si>
    <t>루엣비든</t>
  </si>
  <si>
    <t>다이안테라피</t>
  </si>
  <si>
    <t>서울특별시 마포구 토정로 17-9</t>
  </si>
  <si>
    <t>퍼플</t>
  </si>
  <si>
    <t>마리스텔라</t>
  </si>
  <si>
    <t>서울특별시 강남구 학동로45길</t>
  </si>
  <si>
    <t>서울특별시 강남구 학동로45길 3</t>
  </si>
  <si>
    <t>약손명가에스테틱</t>
  </si>
  <si>
    <t>라렌화장품</t>
  </si>
  <si>
    <t>마포원조떡볶이</t>
  </si>
  <si>
    <t>대성정육점</t>
  </si>
  <si>
    <t>서울특별시 마포구 새창로4길</t>
  </si>
  <si>
    <t>서울특별시 마포구 새창로4길 3</t>
  </si>
  <si>
    <t>이시돌사운드</t>
  </si>
  <si>
    <t>서울특별시 마포구 신촌로 190-22</t>
  </si>
  <si>
    <t>근본주의건축사사무소</t>
  </si>
  <si>
    <t>초한초마</t>
  </si>
  <si>
    <t>서울특별시 마포구 방울내로9길</t>
  </si>
  <si>
    <t>서울특별시 마포구 방울내로9길 24</t>
  </si>
  <si>
    <t>오투하우스</t>
  </si>
  <si>
    <t>서울특별시 마포구 창전로 66</t>
  </si>
  <si>
    <t>골든공인중개사사무소</t>
  </si>
  <si>
    <t>서울특별시 마포구 월드컵로34길 6</t>
  </si>
  <si>
    <t>오츠커피</t>
  </si>
  <si>
    <t>서울특별시 마포구 독막로14길 32</t>
  </si>
  <si>
    <t>써지컬스틸</t>
  </si>
  <si>
    <t>에듀퍼스트한국기업교육원</t>
  </si>
  <si>
    <t>가양역더스카이밸리5차</t>
  </si>
  <si>
    <t>서울특별시 강서구 화곡로 416</t>
  </si>
  <si>
    <t>신마포갈매기</t>
  </si>
  <si>
    <t>서울특별시 마포구 홍익로5안길 14</t>
  </si>
  <si>
    <t>헤어센스</t>
  </si>
  <si>
    <t>서울특별시 마포구 고산길 150</t>
  </si>
  <si>
    <t>세무그룹토은</t>
  </si>
  <si>
    <t>아로마타이스파</t>
  </si>
  <si>
    <t>샤인의원</t>
  </si>
  <si>
    <t>마인드오버매럴</t>
  </si>
  <si>
    <t>유풍상회삼겹살전문</t>
  </si>
  <si>
    <t>서울특별시 마포구 월드컵북로44길 79</t>
  </si>
  <si>
    <t>고기는내가쏜다</t>
  </si>
  <si>
    <t>씨유중앙미디어사옥점</t>
  </si>
  <si>
    <t>디엠씨씨빌딩</t>
  </si>
  <si>
    <t>도화동물병원</t>
  </si>
  <si>
    <t>경성양꼬치</t>
  </si>
  <si>
    <t>서울특별시 마포구 월드컵로1길 48</t>
  </si>
  <si>
    <t>서브웨이망원역점</t>
  </si>
  <si>
    <t>하우건축사사무소</t>
  </si>
  <si>
    <t>홍대원조통골뱅이</t>
  </si>
  <si>
    <t>서울특별시 마포구 와우산로32길 5</t>
  </si>
  <si>
    <t>휴스튜디오</t>
  </si>
  <si>
    <t>GS25합정들머리점</t>
  </si>
  <si>
    <t>준빌</t>
  </si>
  <si>
    <t>서울특별시 마포구 양화로1길 67</t>
  </si>
  <si>
    <t>알페오디자인</t>
  </si>
  <si>
    <t>스텔라엔로라</t>
  </si>
  <si>
    <t>라운드</t>
  </si>
  <si>
    <t>서울특별시 마포구 동교로38길 27-19</t>
  </si>
  <si>
    <t>필세쓰</t>
  </si>
  <si>
    <t>플러그인크리에이티브</t>
  </si>
  <si>
    <t>사르토로</t>
  </si>
  <si>
    <t>서울특별시 마포구 와우산로29길 36</t>
  </si>
  <si>
    <t>빠리쌀롱</t>
  </si>
  <si>
    <t>서울특별시 마포구 토정로 12-7</t>
  </si>
  <si>
    <t>디자인다담다</t>
  </si>
  <si>
    <t>우원빌딩</t>
  </si>
  <si>
    <t>서울특별시 마포구 독막로 231</t>
  </si>
  <si>
    <t>우와게스트하우스</t>
  </si>
  <si>
    <t>서울특별시 마포구 월드컵북로6길 96</t>
  </si>
  <si>
    <t>빠넬로</t>
  </si>
  <si>
    <t>서울특별시 마포구 어울마당로5길 29</t>
  </si>
  <si>
    <t>백금당</t>
  </si>
  <si>
    <t>서울특별시 마포구 신촌로 108</t>
  </si>
  <si>
    <t>천일공사</t>
  </si>
  <si>
    <t>서울특별시 마포구 고산길 13</t>
  </si>
  <si>
    <t>SK리테일</t>
  </si>
  <si>
    <t>서울특별시 마포구 신촌로 80</t>
  </si>
  <si>
    <t>일화</t>
  </si>
  <si>
    <t>동광실업</t>
  </si>
  <si>
    <t>서울특별시 마포구 신촌로 128</t>
  </si>
  <si>
    <t>에넥스신촌전시판매장</t>
  </si>
  <si>
    <t>서울특별시 마포구 독막로 150</t>
  </si>
  <si>
    <t>월드신촌</t>
  </si>
  <si>
    <t>중앙문화사</t>
  </si>
  <si>
    <t>테크노유통샘물신</t>
  </si>
  <si>
    <t>서울특별시 은평구 증산로15길 21-1</t>
  </si>
  <si>
    <t>내고향비빔밥</t>
  </si>
  <si>
    <t>텃밭</t>
  </si>
  <si>
    <t>카페인홀릭연남</t>
  </si>
  <si>
    <t>서울특별시 마포구 성미산로19길</t>
  </si>
  <si>
    <t>서울특별시 마포구 성미산로19길 25</t>
  </si>
  <si>
    <t>유부선생서강대점</t>
  </si>
  <si>
    <t>드림컴포트</t>
  </si>
  <si>
    <t>서울특별시 마포구 동교로17안길 43-12</t>
  </si>
  <si>
    <t>zzzip게스트하우스</t>
  </si>
  <si>
    <t>서울특별시 마포구 성지1길 32-16</t>
  </si>
  <si>
    <t>오비베어</t>
  </si>
  <si>
    <t>서울특별시 마포구 월드컵로3길 35</t>
  </si>
  <si>
    <t>고운미소치과의원</t>
  </si>
  <si>
    <t>신촌고운미소치과</t>
  </si>
  <si>
    <t>서울특별시 마포구 신촌로 92</t>
  </si>
  <si>
    <t>연세가은치과</t>
  </si>
  <si>
    <t>휴니아드</t>
  </si>
  <si>
    <t>더에이치스토리헤어</t>
  </si>
  <si>
    <t>서울특별시 마포구 와우산로 128-1</t>
  </si>
  <si>
    <t>더블유스토어연세약국</t>
  </si>
  <si>
    <t>신촌카리스빌딩</t>
  </si>
  <si>
    <t>빈대떡마을</t>
  </si>
  <si>
    <t>스텔라</t>
  </si>
  <si>
    <t>법무사오효순사무소</t>
  </si>
  <si>
    <t>깐부치킨홍대동</t>
  </si>
  <si>
    <t>교동점</t>
  </si>
  <si>
    <t>클린콜종합환경</t>
  </si>
  <si>
    <t>용호동낙지</t>
  </si>
  <si>
    <t>서울특별시 마포구 잔다리로 17</t>
  </si>
  <si>
    <t>실사월드</t>
  </si>
  <si>
    <t>한화공인중개사사무소</t>
  </si>
  <si>
    <t>서울특별시 마포구 만리재옛길 27</t>
  </si>
  <si>
    <t>형제식당</t>
  </si>
  <si>
    <t>마포노가리</t>
  </si>
  <si>
    <t>레벨에이치퍼스널트레이닝스튜디오</t>
  </si>
  <si>
    <t>라보엠</t>
  </si>
  <si>
    <t>서울특별시 성동구 성수일로12길</t>
  </si>
  <si>
    <t>성동안심상가</t>
  </si>
  <si>
    <t>서울특별시 성동구 성수일로12길 20</t>
  </si>
  <si>
    <t>노벨의원</t>
  </si>
  <si>
    <t>동신촌카리스빌딩</t>
  </si>
  <si>
    <t>서울찜닭</t>
  </si>
  <si>
    <t>서울특별시 마포구 월드컵북로48길 13</t>
  </si>
  <si>
    <t>아트만</t>
  </si>
  <si>
    <t>서울특별시 마포구 독막로 153</t>
  </si>
  <si>
    <t>마카롱롱롱</t>
  </si>
  <si>
    <t>숲엔디자인건축사사무소</t>
  </si>
  <si>
    <t>애프터눈커피</t>
  </si>
  <si>
    <t>레프트아이</t>
  </si>
  <si>
    <t>남궁빌딩</t>
  </si>
  <si>
    <t>뷰티앤뷰티</t>
  </si>
  <si>
    <t>에이스한솔타워</t>
  </si>
  <si>
    <t>서울특별시 금천구 가산디지털1로 58</t>
  </si>
  <si>
    <t>브르클린피그</t>
  </si>
  <si>
    <t>서울특별시 마포구 월드컵북로2길 90</t>
  </si>
  <si>
    <t>플랫건축사사무소</t>
  </si>
  <si>
    <t>서울특별시 마포구 독막로6길 21</t>
  </si>
  <si>
    <t>유어풀</t>
  </si>
  <si>
    <t>서울특별시 은평구 가좌로11나길</t>
  </si>
  <si>
    <t>서울특별시 은평구 가좌로11나길 2</t>
  </si>
  <si>
    <t>봄버스</t>
  </si>
  <si>
    <t>서울특별시 종로구 충신4나길</t>
  </si>
  <si>
    <t>서울특별시 종로구 충신4나길 25</t>
  </si>
  <si>
    <t>보드스쿨</t>
  </si>
  <si>
    <t>서울특별시 마포구 어울마당로 118</t>
  </si>
  <si>
    <t>티오씨</t>
  </si>
  <si>
    <t>서울특별시 마포구 만리재로 3</t>
  </si>
  <si>
    <t>림가기</t>
  </si>
  <si>
    <t>서울특별시 마포구 와우산로29길 4-13</t>
  </si>
  <si>
    <t>건축사사무소석암</t>
  </si>
  <si>
    <t>마츠에라멘</t>
  </si>
  <si>
    <t>광남벨라스1차</t>
  </si>
  <si>
    <t>서울특별시 마포구 동교로 126</t>
  </si>
  <si>
    <t>서울특별시 마포구 신촌로14길 19</t>
  </si>
  <si>
    <t>화접몽한의원</t>
  </si>
  <si>
    <t>에버빌딩</t>
  </si>
  <si>
    <t>서울특별시 마포구 백범로 21</t>
  </si>
  <si>
    <t>닭발부부</t>
  </si>
  <si>
    <t>김밥&lt;샌드위치&gt;</t>
  </si>
  <si>
    <t>이지함피부과의원</t>
  </si>
  <si>
    <t>연세지움피부과</t>
  </si>
  <si>
    <t>GS25합정청마점</t>
  </si>
  <si>
    <t>서울특별시 마포구 포은로 42</t>
  </si>
  <si>
    <t>필그린피부과의원</t>
  </si>
  <si>
    <t>스튜디오달무</t>
  </si>
  <si>
    <t>서울특별시 강남구 선릉로121길</t>
  </si>
  <si>
    <t>토미하우스</t>
  </si>
  <si>
    <t>서울특별시 강남구 선릉로121길 45</t>
  </si>
  <si>
    <t>투인</t>
  </si>
  <si>
    <t>서울특별시 양천구 월정로 6</t>
  </si>
  <si>
    <t>코팩시스템</t>
  </si>
  <si>
    <t>서울특별시 강동구 동남로87길</t>
  </si>
  <si>
    <t>서울특별시 강동구 동남로87길 85</t>
  </si>
  <si>
    <t>캠프나인커피</t>
  </si>
  <si>
    <t>광진코지웰</t>
  </si>
  <si>
    <t>서울특별시 광진구 능동로19길 35</t>
  </si>
  <si>
    <t>고제명법무사</t>
  </si>
  <si>
    <t>짱스버거</t>
  </si>
  <si>
    <t>서울특별시 마포구 망원로3길 8</t>
  </si>
  <si>
    <t>글자연구소</t>
  </si>
  <si>
    <t>서울특별시 종로구 진흥로22나길</t>
  </si>
  <si>
    <t>청운맨션</t>
  </si>
  <si>
    <t>서울특별시 종로구 진흥로22나길 19</t>
  </si>
  <si>
    <t>웰메이드수제도시락</t>
  </si>
  <si>
    <t>서울특별시 마포구 잔다리로 99</t>
  </si>
  <si>
    <t>맛짱초밥</t>
  </si>
  <si>
    <t>서울특별시 마포구 독막로8길 12</t>
  </si>
  <si>
    <t>토마토헤어샵</t>
  </si>
  <si>
    <t>서울특별시 마포구 신촌로 246-2</t>
  </si>
  <si>
    <t>디자인나무</t>
  </si>
  <si>
    <t>진흥하임시티</t>
  </si>
  <si>
    <t>서울특별시 마포구 성미산로 21</t>
  </si>
  <si>
    <t>서울특별시 마포구 마포대로19길</t>
  </si>
  <si>
    <t>혜성아파트</t>
  </si>
  <si>
    <t>서울특별시 마포구 마포대로19길 8</t>
  </si>
  <si>
    <t>별나무합주실</t>
  </si>
  <si>
    <t>서울특별시 마포구 양화로12길 23</t>
  </si>
  <si>
    <t>진수성찬</t>
  </si>
  <si>
    <t>리아트리미술심리상담센터</t>
  </si>
  <si>
    <t>더.끌리지헤어</t>
  </si>
  <si>
    <t>피스톤</t>
  </si>
  <si>
    <t>윤이크아트</t>
  </si>
  <si>
    <t>성동빌딩</t>
  </si>
  <si>
    <t>서울특별시 마포구 잔다리로 120</t>
  </si>
  <si>
    <t>서울특별시 마포구 양화로 120</t>
  </si>
  <si>
    <t>이투디자인</t>
  </si>
  <si>
    <t>서울특별시 마포구 월드컵북로1길 60</t>
  </si>
  <si>
    <t>멘야산다이메</t>
  </si>
  <si>
    <t>서울특별시 마포구 홍익로5안길 24</t>
  </si>
  <si>
    <t>씨유서강대학사점</t>
  </si>
  <si>
    <t>서울특별시 마포구 서강대길 12</t>
  </si>
  <si>
    <t>호일부</t>
  </si>
  <si>
    <t>본초곱창</t>
  </si>
  <si>
    <t>민헤어라인</t>
  </si>
  <si>
    <t>서울특별시 마포구 새터산길 68</t>
  </si>
  <si>
    <t>홍익이발</t>
  </si>
  <si>
    <t>서울특별시 마포구 모래내로1길 3</t>
  </si>
  <si>
    <t>라도오리주물럭</t>
  </si>
  <si>
    <t>서울특별시 중랑구 동일로99길</t>
  </si>
  <si>
    <t>서울특별시 중랑구 동일로99길 46</t>
  </si>
  <si>
    <t>전통만두국</t>
  </si>
  <si>
    <t>서울특별시 성북구 고려대로8길</t>
  </si>
  <si>
    <t>서울특별시 성북구 고려대로8길 67</t>
  </si>
  <si>
    <t>서울특별시 마포구 월드컵로 142</t>
  </si>
  <si>
    <t>모어레스건축사사무소</t>
  </si>
  <si>
    <t>서울특별시 종로구 율곡로 82</t>
  </si>
  <si>
    <t>진이용원</t>
  </si>
  <si>
    <t>서울특별시 마포구 성암로15길 75</t>
  </si>
  <si>
    <t>협동이용원</t>
  </si>
  <si>
    <t>서울특별시 마포구 월드컵북로44길 49</t>
  </si>
  <si>
    <t>상암지물</t>
  </si>
  <si>
    <t>서울특별시 마포구 월드컵북로44길 32</t>
  </si>
  <si>
    <t>우리세탁</t>
  </si>
  <si>
    <t>카이저악기</t>
  </si>
  <si>
    <t>서울특별시 은평구 증산로23길 7-5</t>
  </si>
  <si>
    <t>다경미용실</t>
  </si>
  <si>
    <t>참존2차</t>
  </si>
  <si>
    <t>서울특별시 마포구 망원로 16</t>
  </si>
  <si>
    <t>성산연세약국</t>
  </si>
  <si>
    <t>이즈인테리어디자인</t>
  </si>
  <si>
    <t>서울특별시 은평구 서오릉로 23</t>
  </si>
  <si>
    <t>신일건설기계</t>
  </si>
  <si>
    <t>서울특별시 마포구 동교로 134</t>
  </si>
  <si>
    <t>다우</t>
  </si>
  <si>
    <t>스튜디오GT</t>
  </si>
  <si>
    <t>서울특별시 송파구 백제고분로28길</t>
  </si>
  <si>
    <t>서울특별시 송파구 백제고분로28길 29</t>
  </si>
  <si>
    <t>코코헤어샵</t>
  </si>
  <si>
    <t>구의현대2단지</t>
  </si>
  <si>
    <t>서울특별시 광진구 광나루로56길 34</t>
  </si>
  <si>
    <t>복권판매점</t>
  </si>
  <si>
    <t>서울특별시 용산구 원효로89길</t>
  </si>
  <si>
    <t>서울특별시 용산구 원효로89길 7</t>
  </si>
  <si>
    <t>전농동청량리역롯데백화점</t>
  </si>
  <si>
    <t>서울특별시 동대문구 왕산로 214</t>
  </si>
  <si>
    <t>한국돈거래소</t>
  </si>
  <si>
    <t>서울특별시 강남구 삼성로100길 23-6</t>
  </si>
  <si>
    <t>한잔해</t>
  </si>
  <si>
    <t>서울특별시 도봉구 덕릉로60길 68-5</t>
  </si>
  <si>
    <t>미미</t>
  </si>
  <si>
    <t>서울특별시 마포구 월드컵북로16길 54</t>
  </si>
  <si>
    <t>바디컨트롤PT</t>
  </si>
  <si>
    <t>진성마블로스</t>
  </si>
  <si>
    <t>서울특별시 동작구 상도로 63</t>
  </si>
  <si>
    <t>한사랑동물병원</t>
  </si>
  <si>
    <t>서울특별시 용산구 신흥로 36-1</t>
  </si>
  <si>
    <t>금호세탁소</t>
  </si>
  <si>
    <t>서울특별시 노원구 한글비석로46나길</t>
  </si>
  <si>
    <t>서울특별시 노원구 한글비석로46나길 3</t>
  </si>
  <si>
    <t>실버브릿지</t>
  </si>
  <si>
    <t>심스빌딩</t>
  </si>
  <si>
    <t>김승돈법무행정사무소</t>
  </si>
  <si>
    <t>엘지서초에클라트</t>
  </si>
  <si>
    <t>삼육인테리어</t>
  </si>
  <si>
    <t>서울특별시 강남구 학동로63길</t>
  </si>
  <si>
    <t>서울특별시 강남구 학동로63길 11</t>
  </si>
  <si>
    <t>서울특별시 마포구 연남로1길 67</t>
  </si>
  <si>
    <t>청아전기</t>
  </si>
  <si>
    <t>송가네감자탕</t>
  </si>
  <si>
    <t>서울특별시 관악구 서림길</t>
  </si>
  <si>
    <t>서울특별시 관악구 서림길 32</t>
  </si>
  <si>
    <t>국제전파사</t>
  </si>
  <si>
    <t>서울특별시 마포구 모래내로7길 36</t>
  </si>
  <si>
    <t>신영철물</t>
  </si>
  <si>
    <t>서울특별시 마포구 월드컵북로16길 57</t>
  </si>
  <si>
    <t>귀족헤어클럽</t>
  </si>
  <si>
    <t>서울특별시 서대문구 수색로2길 12</t>
  </si>
  <si>
    <t>경성부동산중개인사무소</t>
  </si>
  <si>
    <t>청화빌딩</t>
  </si>
  <si>
    <t>서울특별시 마포구 연남로 33</t>
  </si>
  <si>
    <t>오일사</t>
  </si>
  <si>
    <t>서울특별시 마포구 연남로 39</t>
  </si>
  <si>
    <t>서림사우나</t>
  </si>
  <si>
    <t>미미아이</t>
  </si>
  <si>
    <t>서울특별시 은평구 갈현로15길</t>
  </si>
  <si>
    <t>보람빌라</t>
  </si>
  <si>
    <t>서울특별시 은평구 갈현로15길 30</t>
  </si>
  <si>
    <t>헤지스남성롯데건대스타시티점</t>
  </si>
  <si>
    <t>커피</t>
  </si>
  <si>
    <t>서울특별시 종로구 김상옥로 10</t>
  </si>
  <si>
    <t>다윈헤어</t>
  </si>
  <si>
    <t>서울특별시 강동구 천호대로 1116</t>
  </si>
  <si>
    <t>GS25연남호호점</t>
  </si>
  <si>
    <t>서울특별시 마포구 연희로1길 45</t>
  </si>
  <si>
    <t>선장훅</t>
  </si>
  <si>
    <t>서울특별시 광진구 동일로24길 38-1</t>
  </si>
  <si>
    <t>덤프</t>
  </si>
  <si>
    <t>서울특별시 용산구 대사관로 72</t>
  </si>
  <si>
    <t>강변테크노마트</t>
  </si>
  <si>
    <t>비에이블스터디카페</t>
  </si>
  <si>
    <t>서울특별시 강남구 도곡로 504</t>
  </si>
  <si>
    <t>페리카나치킨신림현대점</t>
  </si>
  <si>
    <t>서울특별시 관악구 신림로 122</t>
  </si>
  <si>
    <t>대박완전싸다슈퍼</t>
  </si>
  <si>
    <t>서울특별시 서대문구 북아현로14길 12</t>
  </si>
  <si>
    <t>소호리빙텔</t>
  </si>
  <si>
    <t>서울특별시 강남구 논현로63길</t>
  </si>
  <si>
    <t>덕일빌딩</t>
  </si>
  <si>
    <t>서울특별시 강남구 논현로63길 11</t>
  </si>
  <si>
    <t>채널앤</t>
  </si>
  <si>
    <t>서울특별시 광진구 아차산로46나길</t>
  </si>
  <si>
    <t>서울특별시 광진구 아차산로46나길 21</t>
  </si>
  <si>
    <t>경기사</t>
  </si>
  <si>
    <t>서울특별시 마포구 연남로11길 31</t>
  </si>
  <si>
    <t>광신이발</t>
  </si>
  <si>
    <t>서울특별시 마포구 월드컵북로 52</t>
  </si>
  <si>
    <t>서울특별시 마포구 성미산로17길 99</t>
  </si>
  <si>
    <t>행복미용실</t>
  </si>
  <si>
    <t>서울특별시 마포구 성미산로17길 75</t>
  </si>
  <si>
    <t>성원화랑인테리어</t>
  </si>
  <si>
    <t>서울특별시 서대문구 연희로32길</t>
  </si>
  <si>
    <t>서울특별시 서대문구 연희로32길 48</t>
  </si>
  <si>
    <t>일신당필방</t>
  </si>
  <si>
    <t>성보빌딩</t>
  </si>
  <si>
    <t>서울특별시 종로구 인사동길 15</t>
  </si>
  <si>
    <t>제이기획</t>
  </si>
  <si>
    <t>신세계노래방</t>
  </si>
  <si>
    <t>서울특별시 용산구 새창로 119</t>
  </si>
  <si>
    <t>전광수커피</t>
  </si>
  <si>
    <t>지식산업센터</t>
  </si>
  <si>
    <t>서울특별시 성동구 성수일로 10</t>
  </si>
  <si>
    <t>유목민노마드</t>
  </si>
  <si>
    <t>서울특별시 종로구 인사동16길 13-1</t>
  </si>
  <si>
    <t>정보사회문화연구소</t>
  </si>
  <si>
    <t>선인ENG</t>
  </si>
  <si>
    <t>서울특별시 광진구 천호대로101길</t>
  </si>
  <si>
    <t>서울특별시 광진구 천호대로101길 41</t>
  </si>
  <si>
    <t>메이퓨어의원수서점</t>
  </si>
  <si>
    <t>삼층다방</t>
  </si>
  <si>
    <t>춘리</t>
  </si>
  <si>
    <t>DICE빌딩</t>
  </si>
  <si>
    <t>서울특별시 중랑구 망우로 283</t>
  </si>
  <si>
    <t>매머드익스프레스영등포리드원점</t>
  </si>
  <si>
    <t>리드원</t>
  </si>
  <si>
    <t>나나푸드</t>
  </si>
  <si>
    <t>서울특별시 성북구 동소문로 179-50</t>
  </si>
  <si>
    <t>더튠즈</t>
  </si>
  <si>
    <t>뚝배기정육점;식당</t>
  </si>
  <si>
    <t>서울특별시 마포구 성암로3길 46</t>
  </si>
  <si>
    <t>법무사이정훈사무소</t>
  </si>
  <si>
    <t>진성빌딩</t>
  </si>
  <si>
    <t>서울특별시 양천구 신월로 377</t>
  </si>
  <si>
    <t>로프넷</t>
  </si>
  <si>
    <t>서울특별시 동대문구 이문로12길</t>
  </si>
  <si>
    <t>서울특별시 동대문구 이문로12길 4-7</t>
  </si>
  <si>
    <t>대림철물</t>
  </si>
  <si>
    <t>서울특별시 마포구 성미산로 96</t>
  </si>
  <si>
    <t>청양자전거</t>
  </si>
  <si>
    <t>서울특별시 마포구 연희로 47</t>
  </si>
  <si>
    <t>김갑진변호사</t>
  </si>
  <si>
    <t>서울특별시 서초구 반포대로26길 70</t>
  </si>
  <si>
    <t>나베나루</t>
  </si>
  <si>
    <t>좌측천양빌딩</t>
  </si>
  <si>
    <t>서울특별시 서초구 신반포로 336</t>
  </si>
  <si>
    <t>마을</t>
  </si>
  <si>
    <t>서울특별시 영등포구 선유로17길</t>
  </si>
  <si>
    <t>신일아르디세</t>
  </si>
  <si>
    <t>서울특별시 영등포구 선유로17길 24</t>
  </si>
  <si>
    <t>록옵티컬현대백화점</t>
  </si>
  <si>
    <t>현대건축인테리어</t>
  </si>
  <si>
    <t>서울특별시 관악구 양녕로2길</t>
  </si>
  <si>
    <t>서울특별시 관악구 양녕로2길 9</t>
  </si>
  <si>
    <t>동선자동차공업사</t>
  </si>
  <si>
    <t>서울특별시 마포구 와우산로29길 30</t>
  </si>
  <si>
    <t>진영자동차공업사</t>
  </si>
  <si>
    <t>서울특별시 마포구 동교로 50</t>
  </si>
  <si>
    <t>동해스토어</t>
  </si>
  <si>
    <t>서울특별시 마포구 성미산로 64</t>
  </si>
  <si>
    <t>연세약국</t>
  </si>
  <si>
    <t>서울특별시 마포구 성미산로10길</t>
  </si>
  <si>
    <t>서울특별시 마포구 성미산로10길 44</t>
  </si>
  <si>
    <t>경신당</t>
  </si>
  <si>
    <t>금옥장</t>
  </si>
  <si>
    <t>윤헤어갤러리</t>
  </si>
  <si>
    <t>서울특별시 강동구 암사길</t>
  </si>
  <si>
    <t>서울특별시 강동구 암사길 23</t>
  </si>
  <si>
    <t>기림종합장식</t>
  </si>
  <si>
    <t>수영빌딩</t>
  </si>
  <si>
    <t>서울특별시 마포구 동교로 139</t>
  </si>
  <si>
    <t>금성유리</t>
  </si>
  <si>
    <t>서울특별시 강남구 논현로18길</t>
  </si>
  <si>
    <t>서울특별시 강남구 논현로18길 10-19</t>
  </si>
  <si>
    <t>종로미용실</t>
  </si>
  <si>
    <t>서울특별시 마포구 성암로3길 14</t>
  </si>
  <si>
    <t>더포즈</t>
  </si>
  <si>
    <t>외호가든파이브툴관다블럭</t>
  </si>
  <si>
    <t>미나공방</t>
  </si>
  <si>
    <t>서울특별시 동대문구 이문로42길</t>
  </si>
  <si>
    <t>서울특별시 동대문구 이문로42길 90</t>
  </si>
  <si>
    <t>중화요리연</t>
  </si>
  <si>
    <t>서울특별시 영등포구 양평로 107</t>
  </si>
  <si>
    <t>에이비씨경영컨설팅</t>
  </si>
  <si>
    <t>덕금사</t>
  </si>
  <si>
    <t>화이트365도봉점</t>
  </si>
  <si>
    <t>행운미용실</t>
  </si>
  <si>
    <t>서울특별시 양천구 가로공원로60가길</t>
  </si>
  <si>
    <t>서울특별시 양천구 가로공원로60가길 10-8</t>
  </si>
  <si>
    <t>손이가공인중개사사무소</t>
  </si>
  <si>
    <t>미아리우동집</t>
  </si>
  <si>
    <t>오렌지타워</t>
  </si>
  <si>
    <t>서울특별시 중랑구 면목로 481</t>
  </si>
  <si>
    <t>치킨매니아쌍문점</t>
  </si>
  <si>
    <t>좌측끝</t>
  </si>
  <si>
    <t>서울특별시 도봉구 노해로 221</t>
  </si>
  <si>
    <t>명성부동산</t>
  </si>
  <si>
    <t>서울특별시 마포구 성암로3길 35</t>
  </si>
  <si>
    <t>다나미용실</t>
  </si>
  <si>
    <t>서울특별시 마포구 월드컵북로36길</t>
  </si>
  <si>
    <t>서울특별시 마포구 월드컵북로36길 13</t>
  </si>
  <si>
    <t>한양공인중개사</t>
  </si>
  <si>
    <t>서울특별시 은평구 통일로67길</t>
  </si>
  <si>
    <t>미소세상</t>
  </si>
  <si>
    <t>서울특별시 은평구 통일로67길 10</t>
  </si>
  <si>
    <t>빽투더빈티지</t>
  </si>
  <si>
    <t>서울특별시 마포구 양화로21길 31</t>
  </si>
  <si>
    <t>쌍문동꽈배기by꽈백최선생</t>
  </si>
  <si>
    <t>서울특별시 도봉구 방학로3길</t>
  </si>
  <si>
    <t>서울특별시 도봉구 방학로3길 127</t>
  </si>
  <si>
    <t>양평자전거점</t>
  </si>
  <si>
    <t>서울특별시 영등포구 양평로20길</t>
  </si>
  <si>
    <t>서울특별시 영등포구 양평로20길 6</t>
  </si>
  <si>
    <t>중독</t>
  </si>
  <si>
    <t>서울특별시 마포구 독막로7길 60</t>
  </si>
  <si>
    <t>그라시아/이엔아이지해독센터</t>
  </si>
  <si>
    <t>서울특별시 양천구 신목로6길</t>
  </si>
  <si>
    <t>서울특별시 양천구 신목로6길 9</t>
  </si>
  <si>
    <t>양성실업</t>
  </si>
  <si>
    <t>서울특별시 영등포구 도림로128가길 13-1</t>
  </si>
  <si>
    <t>강남자동차공업사</t>
  </si>
  <si>
    <t>서울특별시 마포구 방울내로 56-1</t>
  </si>
  <si>
    <t>또또미용실</t>
  </si>
  <si>
    <t>양파족발</t>
  </si>
  <si>
    <t>서울특별시 마포구 월드컵북로27길 13</t>
  </si>
  <si>
    <t>일광컴퓨터크리닝</t>
  </si>
  <si>
    <t>서울특별시 마포구 성암로11길 8</t>
  </si>
  <si>
    <t>성산센타</t>
  </si>
  <si>
    <t>때때</t>
  </si>
  <si>
    <t>중식당청가</t>
  </si>
  <si>
    <t>버터램</t>
  </si>
  <si>
    <t>서울특별시 송파구 충민로 81-9</t>
  </si>
  <si>
    <t>호성식당</t>
  </si>
  <si>
    <t>진선자동변속기</t>
  </si>
  <si>
    <t>서울특별시 은평구 진흥로 67</t>
  </si>
  <si>
    <t>맥스모텔</t>
  </si>
  <si>
    <t>서울특별시 영등포구 영중로20길</t>
  </si>
  <si>
    <t>서울특별시 영등포구 영중로20길 2</t>
  </si>
  <si>
    <t>더[The]그리다아트스튜디오</t>
  </si>
  <si>
    <t>벤처빌딩</t>
  </si>
  <si>
    <t>서울특별시 마포구 성지5길 5-15</t>
  </si>
  <si>
    <t>올포유</t>
  </si>
  <si>
    <t>서울특별시 마포구 망원로8길 10</t>
  </si>
  <si>
    <t>토탈홈인테리어</t>
  </si>
  <si>
    <t>서울특별시 강서구 강서로18길 58</t>
  </si>
  <si>
    <t>별미밥상</t>
  </si>
  <si>
    <t>서울특별시 노원구 덕릉로 849</t>
  </si>
  <si>
    <t>드림스포츠자전거</t>
  </si>
  <si>
    <t>서울실내테니스아카데미</t>
  </si>
  <si>
    <t>서울특별시 송파구 백제고분로 503</t>
  </si>
  <si>
    <t>참우리식자재</t>
  </si>
  <si>
    <t>야채호</t>
  </si>
  <si>
    <t>서울특별시 광진구 동일로24길 77</t>
  </si>
  <si>
    <t>조인숙헤어샵</t>
  </si>
  <si>
    <t>연송빌딩</t>
  </si>
  <si>
    <t>서울특별시 노원구 동일로173가길 81</t>
  </si>
  <si>
    <t>쌍용자동차마포성산서비스프라자</t>
  </si>
  <si>
    <t>서울특별시 마포구 모래내로 89</t>
  </si>
  <si>
    <t>동원식당</t>
  </si>
  <si>
    <t>서울특별시 구로구 고척로31길</t>
  </si>
  <si>
    <t>서울특별시 구로구 고척로31길 25-1</t>
  </si>
  <si>
    <t>우성열기</t>
  </si>
  <si>
    <t>서울특별시 서대문구 홍제천로</t>
  </si>
  <si>
    <t>서울특별시 서대문구 홍제천로 186</t>
  </si>
  <si>
    <t>구로동신도림테크노마트</t>
  </si>
  <si>
    <t>청화당</t>
  </si>
  <si>
    <t>청화상가</t>
  </si>
  <si>
    <t>대영약국</t>
  </si>
  <si>
    <t>서울특별시 마포구 모래내로7길 44</t>
  </si>
  <si>
    <t>지선약국</t>
  </si>
  <si>
    <t>미도자동차공업사</t>
  </si>
  <si>
    <t>예원아파트</t>
  </si>
  <si>
    <t>서울특별시 마포구 성암로 133</t>
  </si>
  <si>
    <t>설빙</t>
  </si>
  <si>
    <t>지민빌딩</t>
  </si>
  <si>
    <t>서울특별시 광진구 아차산로 479</t>
  </si>
  <si>
    <t>개봉프라자</t>
  </si>
  <si>
    <t>서울특별시 구로구 개봉로3길 51</t>
  </si>
  <si>
    <t>은경</t>
  </si>
  <si>
    <t>서울특별시 마포구 월드컵로 122-1</t>
  </si>
  <si>
    <t>신난향꿀짜장</t>
  </si>
  <si>
    <t>서울특별시 마포구 신촌로32길</t>
  </si>
  <si>
    <t>서울특별시 마포구 신촌로32길 3-14</t>
  </si>
  <si>
    <t>아르센1704</t>
  </si>
  <si>
    <t>아르센타워</t>
  </si>
  <si>
    <t>서울특별시 금천구 가산디지털2로 24</t>
  </si>
  <si>
    <t>신광자동차공업사</t>
  </si>
  <si>
    <t>서울특별시 마포구 성미산로 56</t>
  </si>
  <si>
    <t>효성약국</t>
  </si>
  <si>
    <t>덕팔카인테리어</t>
  </si>
  <si>
    <t>서울특별시 은평구 연서로3길 36</t>
  </si>
  <si>
    <t>가마솥순대</t>
  </si>
  <si>
    <t>오성건축인테리어</t>
  </si>
  <si>
    <t>서울특별시 마포구 월드컵북로38길 8</t>
  </si>
  <si>
    <t>서울특별시 마포구 월드컵북로12길 102</t>
  </si>
  <si>
    <t>뉴명성자동차공업사</t>
  </si>
  <si>
    <t>서울특별시 마포구 모래내로3길 16</t>
  </si>
  <si>
    <t>수경사</t>
  </si>
  <si>
    <t>서울특별시 마포구 월드컵로26길</t>
  </si>
  <si>
    <t>서울특별시 마포구 월드컵로26길 2</t>
  </si>
  <si>
    <t>서강종합인테리어</t>
  </si>
  <si>
    <t>서울특별시 마포구 와우산로 29-7</t>
  </si>
  <si>
    <t>신안부동산</t>
  </si>
  <si>
    <t>서울특별시 마포구 월드컵북로27길 6</t>
  </si>
  <si>
    <t>세원부동산</t>
  </si>
  <si>
    <t>서울특별시 마포구 월드컵로36길 46</t>
  </si>
  <si>
    <t>성산자동변속기</t>
  </si>
  <si>
    <t>디더블유디자인레지던스2</t>
  </si>
  <si>
    <t>서울특별시 마포구 동교로25길 35</t>
  </si>
  <si>
    <t>동일이용원</t>
  </si>
  <si>
    <t>서울특별시 마포구 성미산로1길 30</t>
  </si>
  <si>
    <t>고은철물</t>
  </si>
  <si>
    <t>서울특별시 마포구 월드컵북로 211</t>
  </si>
  <si>
    <t>우림전기철물</t>
  </si>
  <si>
    <t>신한유리</t>
  </si>
  <si>
    <t>성서문구</t>
  </si>
  <si>
    <t>서울특별시 마포구 성산로4길 46</t>
  </si>
  <si>
    <t>신여사네</t>
  </si>
  <si>
    <t>서울특별시 동대문구 장한로33길</t>
  </si>
  <si>
    <t>서울특별시 동대문구 장한로33길 28-6</t>
  </si>
  <si>
    <t>연세FC</t>
  </si>
  <si>
    <t>베스트프라자</t>
  </si>
  <si>
    <t>서울특별시 강서구 수명로 80</t>
  </si>
  <si>
    <t>흥부건어물</t>
  </si>
  <si>
    <t>대광전기조명</t>
  </si>
  <si>
    <t>현대화랑</t>
  </si>
  <si>
    <t>건영백화점</t>
  </si>
  <si>
    <t>서울특별시 노원구 섬밭로 258</t>
  </si>
  <si>
    <t>진성미니슈퍼</t>
  </si>
  <si>
    <t>럭키슈퍼</t>
  </si>
  <si>
    <t>리치몬드제과기술학원</t>
  </si>
  <si>
    <t>서울특별시 마포구 월드컵북로 86</t>
  </si>
  <si>
    <t>탑수리</t>
  </si>
  <si>
    <t>금정빌딩</t>
  </si>
  <si>
    <t>서울특별시 종로구 돈화문로6가길 6</t>
  </si>
  <si>
    <t>살롱드비헤어</t>
  </si>
  <si>
    <t>금호4가동</t>
  </si>
  <si>
    <t>서울특별시 성동구 동호로</t>
  </si>
  <si>
    <t>브라운스톤2차</t>
  </si>
  <si>
    <t>서울특별시 성동구 동호로 93</t>
  </si>
  <si>
    <t>이랑바지락닭한마리칼국수종로빈대떡</t>
  </si>
  <si>
    <t>서울특별시 성동구 성수이로7길</t>
  </si>
  <si>
    <t>서울숲한라시그마밸리2차</t>
  </si>
  <si>
    <t>서울특별시 성동구 성수이로7길 7</t>
  </si>
  <si>
    <t>모로</t>
  </si>
  <si>
    <t>서울특별시 마포구 성미산로11길 99</t>
  </si>
  <si>
    <t>인앤인경영컨설팅</t>
  </si>
  <si>
    <t>성산사</t>
  </si>
  <si>
    <t>장흥고깃집</t>
  </si>
  <si>
    <t>서울특별시 양천구 신정로11길 58</t>
  </si>
  <si>
    <t>태평양카독크</t>
  </si>
  <si>
    <t>서울특별시 마포구 월드컵로34길 17</t>
  </si>
  <si>
    <t>청원주유소</t>
  </si>
  <si>
    <t>서울특별시 마포구 월드컵북로 113</t>
  </si>
  <si>
    <t>광일카독크</t>
  </si>
  <si>
    <t>서울특별시 마포구 성미산로 20</t>
  </si>
  <si>
    <t>삼일금성가스</t>
  </si>
  <si>
    <t>서울특별시 마포구 성산로2길 17</t>
  </si>
  <si>
    <t>지에스25신</t>
  </si>
  <si>
    <t>서울특별시 양천구 목동중앙로13나길</t>
  </si>
  <si>
    <t>서울특별시 양천구 목동중앙로13나길 34</t>
  </si>
  <si>
    <t>밝은세상토탈케어</t>
  </si>
  <si>
    <t>오스테리아소띠</t>
  </si>
  <si>
    <t>엔더블유씨</t>
  </si>
  <si>
    <t>서울특별시 관악구 은천로32길</t>
  </si>
  <si>
    <t>서울특별시 관악구 은천로32길 26-4</t>
  </si>
  <si>
    <t>추닭집</t>
  </si>
  <si>
    <t>서울특별시 은평구 연서로20길</t>
  </si>
  <si>
    <t>서울특별시 은평구 연서로20길 2</t>
  </si>
  <si>
    <t>진주꽃수족관</t>
  </si>
  <si>
    <t>틴트어카</t>
  </si>
  <si>
    <t>연세대점</t>
  </si>
  <si>
    <t>성산사진관</t>
  </si>
  <si>
    <t>지희네양념통닭</t>
  </si>
  <si>
    <t>하마광고</t>
  </si>
  <si>
    <t>앵무새공방</t>
  </si>
  <si>
    <t>효성스즈끼</t>
  </si>
  <si>
    <t>서울특별시 중랑구 용마산로 193</t>
  </si>
  <si>
    <t>땅스부대찌개</t>
  </si>
  <si>
    <t>새수정슈퍼</t>
  </si>
  <si>
    <t>태평양상사</t>
  </si>
  <si>
    <t>동양한강트레빌</t>
  </si>
  <si>
    <t>성산차유리</t>
  </si>
  <si>
    <t>야키토리진</t>
  </si>
  <si>
    <t>기타 일식 음식점</t>
  </si>
  <si>
    <t>서울특별시 마포구 동교로9길 56</t>
  </si>
  <si>
    <t>대우세탁</t>
  </si>
  <si>
    <t>서울특별시 도봉구 덕릉로59아길</t>
  </si>
  <si>
    <t>서울특별시 도봉구 덕릉로59아길 17</t>
  </si>
  <si>
    <t>한별피어나</t>
  </si>
  <si>
    <t>전자상거래 소매업</t>
  </si>
  <si>
    <t>서울특별시 강남구 선릉로135길 3-4</t>
  </si>
  <si>
    <t>인셀덤뷰티</t>
  </si>
  <si>
    <t>서울특별시 영등포구 도림로112길 1</t>
  </si>
  <si>
    <t>비비엘베이글</t>
  </si>
  <si>
    <t>서울특별시 중구 퇴계로50길</t>
  </si>
  <si>
    <t>조움빌딩</t>
  </si>
  <si>
    <t>서울특별시 중구 퇴계로50길 12-1</t>
  </si>
  <si>
    <t>가나디자인</t>
  </si>
  <si>
    <t>서울특별시 용산구 새창로 122</t>
  </si>
  <si>
    <t>펜타업</t>
  </si>
  <si>
    <t>퍼스트중소기업진흥원</t>
  </si>
  <si>
    <t>을지상사</t>
  </si>
  <si>
    <t>서울특별시 마포구 성암로1길</t>
  </si>
  <si>
    <t>풍림1차</t>
  </si>
  <si>
    <t>서울특별시 마포구 성암로1길 12</t>
  </si>
  <si>
    <t>더페이스앤바디</t>
  </si>
  <si>
    <t>삼호상가</t>
  </si>
  <si>
    <t>서울특별시 서초구 방배로 269</t>
  </si>
  <si>
    <t>마장동2C</t>
  </si>
  <si>
    <t>서울특별시 동대문구 천호대로85길</t>
  </si>
  <si>
    <t>서울특별시 동대문구 천호대로85길 27</t>
  </si>
  <si>
    <t>더블제이</t>
  </si>
  <si>
    <t>서초신성미소시티</t>
  </si>
  <si>
    <t>서울특별시 서초구 서초중앙로 51</t>
  </si>
  <si>
    <t>옥산개발</t>
  </si>
  <si>
    <t>서울특별시 마포구 토정로 77</t>
  </si>
  <si>
    <t>중화1동</t>
  </si>
  <si>
    <t>서울특별시 중랑구 봉화산로 70</t>
  </si>
  <si>
    <t>Bonita인테리어보니따</t>
  </si>
  <si>
    <t>서울특별시 성북구 서경로 41</t>
  </si>
  <si>
    <t>크린토피아중계청구</t>
  </si>
  <si>
    <t>프라자점</t>
  </si>
  <si>
    <t>서울특별시 노원구 중계로19길</t>
  </si>
  <si>
    <t>서울특별시 노원구 중계로19길 44</t>
  </si>
  <si>
    <t>마라</t>
  </si>
  <si>
    <t>서울특별시 용산구 이태원로 243</t>
  </si>
  <si>
    <t>로얄공인중개사사무소</t>
  </si>
  <si>
    <t>서울특별시 강북구 삼양로106길</t>
  </si>
  <si>
    <t>서울특별시 강북구 삼양로106길 16</t>
  </si>
  <si>
    <t>풍물장터</t>
  </si>
  <si>
    <t>서울특별시 동대문구 천호대로4길</t>
  </si>
  <si>
    <t>서울풍물시장</t>
  </si>
  <si>
    <t>서울특별시 동대문구 천호대로4길 21</t>
  </si>
  <si>
    <t>언제나치과의원</t>
  </si>
  <si>
    <t>서울특별시 양천구 신월로 164</t>
  </si>
  <si>
    <t>한스크루</t>
  </si>
  <si>
    <t>서울특별시 강동구 천중로53길</t>
  </si>
  <si>
    <t>서울특별시 강동구 천중로53길 9</t>
  </si>
  <si>
    <t>바이브윈</t>
  </si>
  <si>
    <t>서울특별시 마포구 홍익로6길 21</t>
  </si>
  <si>
    <t>마곡사위식당</t>
  </si>
  <si>
    <t>삼일실업</t>
  </si>
  <si>
    <t>서울특별시 마포구 성미산로 93</t>
  </si>
  <si>
    <t>현</t>
  </si>
  <si>
    <t>서울특별시 마포구 월드컵로 103</t>
  </si>
  <si>
    <t>성신기획</t>
  </si>
  <si>
    <t>접지부외벽은성빌딩</t>
  </si>
  <si>
    <t>한국순대영등포</t>
  </si>
  <si>
    <t>서울특별시 영등포구 당산로38길 3</t>
  </si>
  <si>
    <t>루아헤어</t>
  </si>
  <si>
    <t>헤이주살롱</t>
  </si>
  <si>
    <t>서울특별시 도봉구 도봉로145길</t>
  </si>
  <si>
    <t>동부센트레빌</t>
  </si>
  <si>
    <t>서울특별시 도봉구 도봉로145길 65</t>
  </si>
  <si>
    <t>핫오리</t>
  </si>
  <si>
    <t>서울특별시 영등포구 도림로41길</t>
  </si>
  <si>
    <t>서울특별시 영등포구 도림로41길 8</t>
  </si>
  <si>
    <t>보니헤어</t>
  </si>
  <si>
    <t>서울특별시 구로구 구로동로25길</t>
  </si>
  <si>
    <t>서울특별시 구로구 구로동로25길 3</t>
  </si>
  <si>
    <t>세원전자</t>
  </si>
  <si>
    <t>서울특별시 마포구 토정로14길 5</t>
  </si>
  <si>
    <t>마포칼국수</t>
  </si>
  <si>
    <t>서울특별시 마포구 창전로 54</t>
  </si>
  <si>
    <t>청기와식당</t>
  </si>
  <si>
    <t>정우부동산</t>
  </si>
  <si>
    <t>다복사부동산중개사무소</t>
  </si>
  <si>
    <t>한솔광고</t>
  </si>
  <si>
    <t>서울특별시 마포구 포은로 144</t>
  </si>
  <si>
    <t>천양사</t>
  </si>
  <si>
    <t>새나라이발관</t>
  </si>
  <si>
    <t>앨리스앤모노</t>
  </si>
  <si>
    <t>서울특별시 마포구 성미산로5길 32</t>
  </si>
  <si>
    <t>신촌대표공인중개사사무소</t>
  </si>
  <si>
    <t>서울특별시 마포구 신촌로 74</t>
  </si>
  <si>
    <t>금메달세탁소</t>
  </si>
  <si>
    <t>서울특별시 마포구 방울내로 24</t>
  </si>
  <si>
    <t>장구동호회연습실</t>
  </si>
  <si>
    <t>서울특별시 동대문구 한천로18길</t>
  </si>
  <si>
    <t>서울특별시 동대문구 한천로18길 19</t>
  </si>
  <si>
    <t>쥬피토Ⅱ</t>
  </si>
  <si>
    <t>스시하랑</t>
  </si>
  <si>
    <t>이앤씨벤처드림타워5차</t>
  </si>
  <si>
    <t>서울특별시 구로구 디지털로31길 53</t>
  </si>
  <si>
    <t>더스퀘어</t>
  </si>
  <si>
    <t>서울특별시 강남구 학동로21길</t>
  </si>
  <si>
    <t>서울특별시 강남구 학동로21길 13</t>
  </si>
  <si>
    <t>서울특별시 마포구 백범로 68</t>
  </si>
  <si>
    <t>썸데이</t>
  </si>
  <si>
    <t>언더독</t>
  </si>
  <si>
    <t>서울특별시 성북구 아리랑로4가길</t>
  </si>
  <si>
    <t>서울특별시 성북구 아리랑로4가길 5</t>
  </si>
  <si>
    <t>이디야화곡로점</t>
  </si>
  <si>
    <t>서울특별시 강서구 화곡로 133</t>
  </si>
  <si>
    <t>마시쭈</t>
  </si>
  <si>
    <t>서울특별시 강동구 진황도로47길</t>
  </si>
  <si>
    <t>서울특별시 강동구 진황도로47길 58</t>
  </si>
  <si>
    <t>루아요가</t>
  </si>
  <si>
    <t>우측호제</t>
  </si>
  <si>
    <t>서울특별시 은평구 응암로 294</t>
  </si>
  <si>
    <t>차홍룸한남점</t>
  </si>
  <si>
    <t>현대안성타워</t>
  </si>
  <si>
    <t>서울특별시 용산구 이태원로 217</t>
  </si>
  <si>
    <t>엠케이3.3인테리어디자인</t>
  </si>
  <si>
    <t>서울특별시 구로구 구로중앙로26가길</t>
  </si>
  <si>
    <t>서울특별시 구로구 구로중앙로26가길 14</t>
  </si>
  <si>
    <t>아이리쉬PC방</t>
  </si>
  <si>
    <t>서울특별시 강북구 도봉로49길</t>
  </si>
  <si>
    <t>서울특별시 강북구 도봉로49길 11</t>
  </si>
  <si>
    <t>특허법률사무소태리</t>
  </si>
  <si>
    <t>소소한브런치</t>
  </si>
  <si>
    <t>서울특별시 동작구 상도로15길 98</t>
  </si>
  <si>
    <t>멍냥이창고</t>
  </si>
  <si>
    <t>서울특별시 강동구 고덕로 81</t>
  </si>
  <si>
    <t>준부동산컨설팅</t>
  </si>
  <si>
    <t>서울특별시 마포구 신촌로34길 16</t>
  </si>
  <si>
    <t>명인만두</t>
  </si>
  <si>
    <t>서울대점</t>
  </si>
  <si>
    <t>서울특별시 관악구 신림로 138</t>
  </si>
  <si>
    <t>오드펄</t>
  </si>
  <si>
    <t>서울특별시 강동구 천호대로155길</t>
  </si>
  <si>
    <t>서울특별시 강동구 천호대로155길 21</t>
  </si>
  <si>
    <t>신시닭발</t>
  </si>
  <si>
    <t>서울특별시 관악구 신원로5길</t>
  </si>
  <si>
    <t>서울특별시 관악구 신원로5길 13</t>
  </si>
  <si>
    <t>도화서</t>
  </si>
  <si>
    <t>서울특별시 중구 을지로12길 17</t>
  </si>
  <si>
    <t>행복식당</t>
  </si>
  <si>
    <t>서울특별시 강남구 삼성로71길</t>
  </si>
  <si>
    <t>서울특별시 강남구 삼성로71길 29</t>
  </si>
  <si>
    <t>플랜에이치영등포</t>
  </si>
  <si>
    <t>양평점</t>
  </si>
  <si>
    <t>서울특별시 영등포구 영등포로 28</t>
  </si>
  <si>
    <t>셰프의아이들</t>
  </si>
  <si>
    <t>서울특별시 영등포구 당산로 102</t>
  </si>
  <si>
    <t>제니프</t>
  </si>
  <si>
    <t>DE빌딩</t>
  </si>
  <si>
    <t>메타에이비</t>
  </si>
  <si>
    <t>신용보증기금빌딩</t>
  </si>
  <si>
    <t>서울특별시 마포구 마포대로 122</t>
  </si>
  <si>
    <t>주니에스테틱</t>
  </si>
  <si>
    <t>게이트맨프라자대성하우스</t>
  </si>
  <si>
    <t>서울특별시 도봉구 도봉로145길 66</t>
  </si>
  <si>
    <t>정보부동산컨설팅</t>
  </si>
  <si>
    <t>선릉폰연금술사</t>
  </si>
  <si>
    <t>김TW.테크</t>
  </si>
  <si>
    <t>서울특별시 금천구 가산로9길</t>
  </si>
  <si>
    <t>더리즌밸리지식산업센터</t>
  </si>
  <si>
    <t>서울특별시 금천구 가산로9길 66</t>
  </si>
  <si>
    <t>렌즈맨안경원남현점</t>
  </si>
  <si>
    <t>남현프라자</t>
  </si>
  <si>
    <t>서울특별시 관악구 과천대로 909</t>
  </si>
  <si>
    <t>이지미용실</t>
  </si>
  <si>
    <t>서울특별시 마포구 월드컵북로5나길 13</t>
  </si>
  <si>
    <t>참살이떡방</t>
  </si>
  <si>
    <t>서울특별시 은평구 응암로12길 9-9</t>
  </si>
  <si>
    <t>만복기사식당</t>
  </si>
  <si>
    <t>서울특별시 마포구 희우정로 121</t>
  </si>
  <si>
    <t>미광사</t>
  </si>
  <si>
    <t>서울특별시 마포구 월드컵로19길 41</t>
  </si>
  <si>
    <t>참사랑약국</t>
  </si>
  <si>
    <t>서울특별시 강북구 도봉로 197</t>
  </si>
  <si>
    <t>이재만자동차공업사</t>
  </si>
  <si>
    <t>서울특별시 마포구 동교로 51</t>
  </si>
  <si>
    <t>제니통상</t>
  </si>
  <si>
    <t>서울특별시 강남구 도산대로99길</t>
  </si>
  <si>
    <t>세이지빌</t>
  </si>
  <si>
    <t>서울특별시 강남구 도산대로99길 28-8</t>
  </si>
  <si>
    <t>표준</t>
  </si>
  <si>
    <t>서울특별시 중랑구 답십리로75길</t>
  </si>
  <si>
    <t>서울특별시 중랑구 답십리로75길 100</t>
  </si>
  <si>
    <t>누리초밥참치</t>
  </si>
  <si>
    <t>서울특별시 강남구 강남대로116길</t>
  </si>
  <si>
    <t>서울특별시 강남구 강남대로116길 8</t>
  </si>
  <si>
    <t>찰스치킨</t>
  </si>
  <si>
    <t>서울특별시 강동구 양재대로121길</t>
  </si>
  <si>
    <t>서울특별시 강동구 양재대로121길 25</t>
  </si>
  <si>
    <t>깍까머리</t>
  </si>
  <si>
    <t>서울특별시 강동구 풍성로67길 57</t>
  </si>
  <si>
    <t>역전우동0410신정네거리역점</t>
  </si>
  <si>
    <t>래미안목동아델리체</t>
  </si>
  <si>
    <t>서울특별시 양천구 중앙로43길 14</t>
  </si>
  <si>
    <t>종합자전거판매점</t>
  </si>
  <si>
    <t>서울특별시 마포구 희우정로 99</t>
  </si>
  <si>
    <t>수경미용실</t>
  </si>
  <si>
    <t>서울특별시 마포구 포은로 56</t>
  </si>
  <si>
    <t>서울특별시 마포구 포은로 74</t>
  </si>
  <si>
    <t>주연</t>
  </si>
  <si>
    <t>서울특별시 마포구 희우정로10길 30</t>
  </si>
  <si>
    <t>아띠까양화점</t>
  </si>
  <si>
    <t>박군치킨</t>
  </si>
  <si>
    <t>안성미용실</t>
  </si>
  <si>
    <t>서울특별시 마포구 포은로5길 6</t>
  </si>
  <si>
    <t>원영전자</t>
  </si>
  <si>
    <t>신일철물건축</t>
  </si>
  <si>
    <t>서울특별시 마포구 희우정로 96</t>
  </si>
  <si>
    <t>아이샤팩토리</t>
  </si>
  <si>
    <t>구로1동</t>
  </si>
  <si>
    <t>서울특별시 구로구 구일로10길</t>
  </si>
  <si>
    <t>에스케이허브수</t>
  </si>
  <si>
    <t>서울특별시 구로구 구일로10길 27</t>
  </si>
  <si>
    <t>동명남성헤어</t>
  </si>
  <si>
    <t>서울특별시 송파구 문정로4길</t>
  </si>
  <si>
    <t>서울특별시 송파구 문정로4길 36</t>
  </si>
  <si>
    <t>씨유목동5단지점</t>
  </si>
  <si>
    <t>목동신시가지5단지</t>
  </si>
  <si>
    <t>서울특별시 양천구 목동동로 350</t>
  </si>
  <si>
    <t>아트크루커피</t>
  </si>
  <si>
    <t>서울특별시 용산구 이태원로15길</t>
  </si>
  <si>
    <t>이태원교회</t>
  </si>
  <si>
    <t>서울특별시 용산구 이태원로15길 1</t>
  </si>
  <si>
    <t>일조유통</t>
  </si>
  <si>
    <t>서울특별시 중랑구 공릉로12가길</t>
  </si>
  <si>
    <t>에코빌딩</t>
  </si>
  <si>
    <t>서울특별시 중랑구 공릉로12가길 15</t>
  </si>
  <si>
    <t>미센스</t>
  </si>
  <si>
    <t>영진오토바이</t>
  </si>
  <si>
    <t>서울특별시 마포구 동교로 57</t>
  </si>
  <si>
    <t>디지털망원프라자</t>
  </si>
  <si>
    <t>경희자연건강원</t>
  </si>
  <si>
    <t>용달 화물 자동차 운송업</t>
  </si>
  <si>
    <t>서울특별시 마포구 희우정로10길 5</t>
  </si>
  <si>
    <t>서울특별시 마포구 포은로 36</t>
  </si>
  <si>
    <t>LR</t>
  </si>
  <si>
    <t>인터시티</t>
  </si>
  <si>
    <t>서울특별시 은평구 응암로 350</t>
  </si>
  <si>
    <t>체리네일</t>
  </si>
  <si>
    <t>아그네스풍림아이원</t>
  </si>
  <si>
    <t>서울특별시 은평구 진흥로1길 28</t>
  </si>
  <si>
    <t>유메스시</t>
  </si>
  <si>
    <t>서울특별시 도봉구 도봉산1길</t>
  </si>
  <si>
    <t>서울특별시 도봉구 도봉산1길 70</t>
  </si>
  <si>
    <t>블루문</t>
  </si>
  <si>
    <t>서울특별시 송파구 오금로16길</t>
  </si>
  <si>
    <t>서울특별시 송파구 오금로16길 12</t>
  </si>
  <si>
    <t>태광기업사</t>
  </si>
  <si>
    <t>SK트윈타워</t>
  </si>
  <si>
    <t>반올림피자샵상계</t>
  </si>
  <si>
    <t>서울특별시 노원구 한글비석로 425</t>
  </si>
  <si>
    <t>보디가드</t>
  </si>
  <si>
    <t>서울특별시 노원구 상계로24길 23-7</t>
  </si>
  <si>
    <t>AND</t>
  </si>
  <si>
    <t>서울특별시 마포구 잔다리로3길 19</t>
  </si>
  <si>
    <t>샤론농원</t>
  </si>
  <si>
    <t>서울특별시 마포구 독막로 33</t>
  </si>
  <si>
    <t>우주광고</t>
  </si>
  <si>
    <t>서울특별시 금천구 독산로22길</t>
  </si>
  <si>
    <t>서울특별시 금천구 독산로22길 31</t>
  </si>
  <si>
    <t>오엔티</t>
  </si>
  <si>
    <t>서울특별시 강남구 테헤란로22길</t>
  </si>
  <si>
    <t>서울특별시 강남구 테헤란로22길 32</t>
  </si>
  <si>
    <t>양화정</t>
  </si>
  <si>
    <t>대일기획</t>
  </si>
  <si>
    <t>합정아파트</t>
  </si>
  <si>
    <t>서울특별시 마포구 양화진길 5</t>
  </si>
  <si>
    <t>서울특별시 양천구 신정중앙로21길</t>
  </si>
  <si>
    <t>서울특별시 양천구 신정중앙로21길 2-1</t>
  </si>
  <si>
    <t>헤어바이수정</t>
  </si>
  <si>
    <t>추억1983</t>
  </si>
  <si>
    <t>서울특별시 강남구 개포로 206</t>
  </si>
  <si>
    <t>서울특별시 강남구 일원로3길 62</t>
  </si>
  <si>
    <t>라온헤어</t>
  </si>
  <si>
    <t>서울특별시 관악구 인헌길</t>
  </si>
  <si>
    <t>서울특별시 관악구 인헌길 25</t>
  </si>
  <si>
    <t>브러쉬오프</t>
  </si>
  <si>
    <t>한밭빌딩</t>
  </si>
  <si>
    <t>서울특별시 종로구 종로10길 21</t>
  </si>
  <si>
    <t>미디어</t>
  </si>
  <si>
    <t>연세미용실</t>
  </si>
  <si>
    <t>서울특별시 마포구 망원로7길 31-18</t>
  </si>
  <si>
    <t>백두공인중개사</t>
  </si>
  <si>
    <t>세종빌딩</t>
  </si>
  <si>
    <t>서울특별시 마포구 방울내로9길 17</t>
  </si>
  <si>
    <t>코끼리당구장</t>
  </si>
  <si>
    <t>태후사랑응암</t>
  </si>
  <si>
    <t>서울특별시 은평구 응암로21가길 27-1</t>
  </si>
  <si>
    <t>두나라의류</t>
  </si>
  <si>
    <t>서울특별시 마포구 월드컵로25길 68</t>
  </si>
  <si>
    <t>경서식품</t>
  </si>
  <si>
    <t>명성약국</t>
  </si>
  <si>
    <t>씨유마포뉴</t>
  </si>
  <si>
    <t>서울특별시 마포구 월드컵북로1길 50</t>
  </si>
  <si>
    <t>썬스튜디오</t>
  </si>
  <si>
    <t>서울특별시 마포구 월드컵로25길 67</t>
  </si>
  <si>
    <t>맥줏당</t>
  </si>
  <si>
    <t>신월점</t>
  </si>
  <si>
    <t>서울특별시 양천구 곰달래로5길 1</t>
  </si>
  <si>
    <t>트라이</t>
  </si>
  <si>
    <t>현대화방</t>
  </si>
  <si>
    <t>서울특별시 마포구 와우산로 126</t>
  </si>
  <si>
    <t>제일부동산중개사무소</t>
  </si>
  <si>
    <t>이원디자인</t>
  </si>
  <si>
    <t>가산아이에스비즈타워</t>
  </si>
  <si>
    <t>서울특별시 금천구 가산디지털1로 75-24</t>
  </si>
  <si>
    <t>케렌시아카</t>
  </si>
  <si>
    <t>서울특별시 송파구 동남로6길</t>
  </si>
  <si>
    <t>서울특별시 송파구 동남로6길 3-15</t>
  </si>
  <si>
    <t>맷</t>
  </si>
  <si>
    <t>서울특별시 용산구 이태원로 136-1</t>
  </si>
  <si>
    <t>미스터컷</t>
  </si>
  <si>
    <t>서울특별시 송파구 송이로32길</t>
  </si>
  <si>
    <t>서울특별시 송파구 송이로32길 40</t>
  </si>
  <si>
    <t>엠피무역</t>
  </si>
  <si>
    <t>서울특별시 종로구 수표로28길 23</t>
  </si>
  <si>
    <t>주호냉열</t>
  </si>
  <si>
    <t>서울특별시 광진구 능동로41길</t>
  </si>
  <si>
    <t>서울특별시 광진구 능동로41길 38</t>
  </si>
  <si>
    <t>서우자동차공업사</t>
  </si>
  <si>
    <t>서울특별시 마포구 망원로 45</t>
  </si>
  <si>
    <t>대영건업사</t>
  </si>
  <si>
    <t>서울특별시 마포구 방울내로 61</t>
  </si>
  <si>
    <t>동해전기</t>
  </si>
  <si>
    <t>서울특별시 은평구 역말로 35</t>
  </si>
  <si>
    <t>크린토피아코인워시성산</t>
  </si>
  <si>
    <t>삼성철물</t>
  </si>
  <si>
    <t>서울특별시 마포구 망원로7길 6</t>
  </si>
  <si>
    <t>김희정미용실</t>
  </si>
  <si>
    <t>서울특별시 마포구 방울내로 80-17</t>
  </si>
  <si>
    <t>풍년기름</t>
  </si>
  <si>
    <t>서울특별시 마포구 월드컵로13길 64</t>
  </si>
  <si>
    <t>화성전파사</t>
  </si>
  <si>
    <t>서울특별시 마포구 월드컵로31길 48</t>
  </si>
  <si>
    <t>에덴미용실</t>
  </si>
  <si>
    <t>서울특별시 마포구 망원로3길 13</t>
  </si>
  <si>
    <t>성천건업</t>
  </si>
  <si>
    <t>서울특별시 마포구 토정로 97</t>
  </si>
  <si>
    <t>대지종합장식</t>
  </si>
  <si>
    <t>서울특별시 마포구 창전로 40-1</t>
  </si>
  <si>
    <t>엘림미용실</t>
  </si>
  <si>
    <t>서울특별시 마포구 토정로17길 38</t>
  </si>
  <si>
    <t>만나떡집</t>
  </si>
  <si>
    <t>선진약국</t>
  </si>
  <si>
    <t>서울특별시 마포구 독막로20길 53</t>
  </si>
  <si>
    <t>서울특별시 강남구 영동대로85길 6</t>
  </si>
  <si>
    <t>생각공장공인중개사사무소</t>
  </si>
  <si>
    <t>서울특별시 강서구 양천로75길 22-16</t>
  </si>
  <si>
    <t>드몽디자인</t>
  </si>
  <si>
    <t>서울특별시 강동구 천중로 196</t>
  </si>
  <si>
    <t>세무회계혜윰</t>
  </si>
  <si>
    <t>서울특별시 마포구 신촌로 142</t>
  </si>
  <si>
    <t>망원떡방앗간</t>
  </si>
  <si>
    <t>한성카텐</t>
  </si>
  <si>
    <t>서울특별시 마포구 망원로7길 13</t>
  </si>
  <si>
    <t>８８헬스</t>
  </si>
  <si>
    <t>서울특별시 마포구 망원로3길 48</t>
  </si>
  <si>
    <t>삼덕상회</t>
  </si>
  <si>
    <t>주방기구</t>
  </si>
  <si>
    <t>서울특별시 마포구 월드컵로25길 48</t>
  </si>
  <si>
    <t>메카전파사</t>
  </si>
  <si>
    <t>서울특별시 마포구 월드컵로25길 83</t>
  </si>
  <si>
    <t>길거리봉봉커피</t>
  </si>
  <si>
    <t>서울특별시 중랑구 망우로 281</t>
  </si>
  <si>
    <t>아싸비어</t>
  </si>
  <si>
    <t>구파발역점</t>
  </si>
  <si>
    <t>구파발역환승센터</t>
  </si>
  <si>
    <t>서울특별시 은평구 진관2로 15-40</t>
  </si>
  <si>
    <t>한국빌딩투자</t>
  </si>
  <si>
    <t>세양APEXTOWER</t>
  </si>
  <si>
    <t>대륭포스트타워6차</t>
  </si>
  <si>
    <t>서울특별시 금천구 벚꽃로 298</t>
  </si>
  <si>
    <t>정석볼링장</t>
  </si>
  <si>
    <t>B144</t>
  </si>
  <si>
    <t>온담</t>
  </si>
  <si>
    <t>서울특별시 강북구 수유로12길</t>
  </si>
  <si>
    <t>서울특별시 강북구 수유로12길 20</t>
  </si>
  <si>
    <t>빽다방강서</t>
  </si>
  <si>
    <t>서울특별시 강서구 화곡로 318-1</t>
  </si>
  <si>
    <t>대명텔레콤</t>
  </si>
  <si>
    <t>아쿠아리움갤러리아쿠아코엑스</t>
  </si>
  <si>
    <t>이랜드월드로엠</t>
  </si>
  <si>
    <t>행복한세상</t>
  </si>
  <si>
    <t>서울특별시 양천구 목동동로 309</t>
  </si>
  <si>
    <t>호프한잔할래</t>
  </si>
  <si>
    <t>서울특별시 금천구 독산로50길 5</t>
  </si>
  <si>
    <t>펄왁싱</t>
  </si>
  <si>
    <t>메트하임공인중개사사무소</t>
  </si>
  <si>
    <t>서울특별시 서초구 청계산로 193</t>
  </si>
  <si>
    <t>중앙응급처치교육원</t>
  </si>
  <si>
    <t>서울특별시 서초구 효령로67길</t>
  </si>
  <si>
    <t>서울특별시 서초구 효령로67길 71-9</t>
  </si>
  <si>
    <t>엠엠프로젝트</t>
  </si>
  <si>
    <t>황화빌딩</t>
  </si>
  <si>
    <t>비와이씨</t>
  </si>
  <si>
    <t>서울특별시 동대문구 답십리로 158</t>
  </si>
  <si>
    <t>나이스점핑다이어트</t>
  </si>
  <si>
    <t>서울특별시 관악구 호암로 587</t>
  </si>
  <si>
    <t>고기다</t>
  </si>
  <si>
    <t>쿠나장롱</t>
  </si>
  <si>
    <t>서울특별시 성동구 연무장7가길</t>
  </si>
  <si>
    <t>서울특별시 성동구 연무장7가길 7</t>
  </si>
  <si>
    <t>꽃게알맘마</t>
  </si>
  <si>
    <t>서울특별시 종로구 필운대로6길 17-5</t>
  </si>
  <si>
    <t>015안경</t>
  </si>
  <si>
    <t>서울특별시 강동구 천호대로 1032</t>
  </si>
  <si>
    <t>대한자동차공업사</t>
  </si>
  <si>
    <t>서울특별시 마포구 포은로 134</t>
  </si>
  <si>
    <t>서울특별시 강서구 곰달래로19길</t>
  </si>
  <si>
    <t>서울특별시 강서구 곰달래로19길 44</t>
  </si>
  <si>
    <t>한국인력</t>
  </si>
  <si>
    <t>서울특별시 성동구 왕십리로21길</t>
  </si>
  <si>
    <t>서울특별시 성동구 왕십리로21길 4</t>
  </si>
  <si>
    <t>마르셀헤어살롱</t>
  </si>
  <si>
    <t>디에이치자이개포</t>
  </si>
  <si>
    <t>서울특별시 강남구 영동대로 22</t>
  </si>
  <si>
    <t>더코너커피</t>
  </si>
  <si>
    <t>명동아이폰수리아이폰119</t>
  </si>
  <si>
    <t>서울특별시 중구 명동8나길 37</t>
  </si>
  <si>
    <t>서울특별시 강동구 올림픽로62길</t>
  </si>
  <si>
    <t>서울특별시 강동구 올림픽로62길 40</t>
  </si>
  <si>
    <t>디더블유스테이2</t>
  </si>
  <si>
    <t>서울특별시 마포구 연남로1길 8-12</t>
  </si>
  <si>
    <t>혜성문구</t>
  </si>
  <si>
    <t>서울특별시 은평구 연서로41길</t>
  </si>
  <si>
    <t>서울특별시 은평구 연서로41길 7</t>
  </si>
  <si>
    <t>파리바게뜨서울대</t>
  </si>
  <si>
    <t>샤로수길점</t>
  </si>
  <si>
    <t>대우디오슈페리움2단지</t>
  </si>
  <si>
    <t>서울특별시 관악구 관악로 168</t>
  </si>
  <si>
    <t>안암썬더스</t>
  </si>
  <si>
    <t>아이스링크고려대학교</t>
  </si>
  <si>
    <t>숨디자인랩</t>
  </si>
  <si>
    <t>서울특별시 양천구 은행정로7길</t>
  </si>
  <si>
    <t>완두콩하우스</t>
  </si>
  <si>
    <t>서울특별시 양천구 은행정로7길 25</t>
  </si>
  <si>
    <t>재인엔터테인먼트</t>
  </si>
  <si>
    <t>서울특별시 마포구 삼개로 20</t>
  </si>
  <si>
    <t>코트랜스인터내셔널주</t>
  </si>
  <si>
    <t>이티솔루션</t>
  </si>
  <si>
    <t>더와이즈</t>
  </si>
  <si>
    <t>서울숲코오롱디지탈타워2차</t>
  </si>
  <si>
    <t>서울특별시 성동구 성수이로7길 27</t>
  </si>
  <si>
    <t>아이티신도주</t>
  </si>
  <si>
    <t>서울특별시 마포구 만리재옛길 8-1</t>
  </si>
  <si>
    <t>엠티에스정보기술</t>
  </si>
  <si>
    <t>세유로투어주</t>
  </si>
  <si>
    <t>플리페</t>
  </si>
  <si>
    <t>고려대연각센터빌딩</t>
  </si>
  <si>
    <t>더블유제이에스컨설팅</t>
  </si>
  <si>
    <t>굿모닝투자주</t>
  </si>
  <si>
    <t>서울특별시 영등포구 국회대로74길 9</t>
  </si>
  <si>
    <t>유신여행사</t>
  </si>
  <si>
    <t>서울특별시 은평구 은평로8길</t>
  </si>
  <si>
    <t>한마음빌딩</t>
  </si>
  <si>
    <t>서울특별시 은평구 은평로8길 3</t>
  </si>
  <si>
    <t>발렉스서비스</t>
  </si>
  <si>
    <t>오투타워</t>
  </si>
  <si>
    <t>서울특별시 영등포구 의사당대로 83</t>
  </si>
  <si>
    <t>더하기휴</t>
  </si>
  <si>
    <t>서울특별시 서대문구 경기대로 63</t>
  </si>
  <si>
    <t>기담도시개발</t>
  </si>
  <si>
    <t>서울특별시 성북구 월곡로14길</t>
  </si>
  <si>
    <t>제상가</t>
  </si>
  <si>
    <t>서울특별시 성북구 월곡로14길 24</t>
  </si>
  <si>
    <t>모어건축사사무소</t>
  </si>
  <si>
    <t>서울특별시 영등포구 선유로55길 11</t>
  </si>
  <si>
    <t>더리서치컴퍼니주</t>
  </si>
  <si>
    <t>신민빌딩</t>
  </si>
  <si>
    <t>서울특별시 중구 퇴계로 165</t>
  </si>
  <si>
    <t>서강국제학사</t>
  </si>
  <si>
    <t>인투플랜</t>
  </si>
  <si>
    <t>써밋카운티</t>
  </si>
  <si>
    <t>서울특별시 동대문구 전농로 95</t>
  </si>
  <si>
    <t>크리에이티브컴즈</t>
  </si>
  <si>
    <t>서울특별시 은평구 증산로 251</t>
  </si>
  <si>
    <t>비씨에이전시주</t>
  </si>
  <si>
    <t>서울특별시 마포구 월드컵북로 22</t>
  </si>
  <si>
    <t>하우온라인게임스쿨주</t>
  </si>
  <si>
    <t>코원빌딩</t>
  </si>
  <si>
    <t>서울특별시 마포구 월드컵북로4길 8</t>
  </si>
  <si>
    <t>스튜디오엠오비건축사사무소주</t>
  </si>
  <si>
    <t>세르보빌딩</t>
  </si>
  <si>
    <t>서울특별시 마포구 양화로12길 8-5</t>
  </si>
  <si>
    <t>지에스디자인</t>
  </si>
  <si>
    <t>서울특별시 마포구 성미산로 146</t>
  </si>
  <si>
    <t>씨앤컴주</t>
  </si>
  <si>
    <t>서울특별시 마포구 동교로13길 68</t>
  </si>
  <si>
    <t>래딕스플러스주</t>
  </si>
  <si>
    <t>에니어그램</t>
  </si>
  <si>
    <t>다르다타워</t>
  </si>
  <si>
    <t>서울특별시 마포구 연남로9길 11-15</t>
  </si>
  <si>
    <t>의식경영컨설팅</t>
  </si>
  <si>
    <t>엠에스맨파워주</t>
  </si>
  <si>
    <t>울림두레소비자생활협동조합</t>
  </si>
  <si>
    <t>서울특별시 마포구 성미산로 27</t>
  </si>
  <si>
    <t>마포회관</t>
  </si>
  <si>
    <t>법무법인신촌</t>
  </si>
  <si>
    <t>한국법률경매주</t>
  </si>
  <si>
    <t>서울특별시 동대문구 고산자로31길</t>
  </si>
  <si>
    <t>서울특별시 동대문구 고산자로31길 18</t>
  </si>
  <si>
    <t>한국방송영재교육원주</t>
  </si>
  <si>
    <t>인토네이션</t>
  </si>
  <si>
    <t>드림타임</t>
  </si>
  <si>
    <t>베스트홈</t>
  </si>
  <si>
    <t>서울특별시 양천구 목동중앙본로 98</t>
  </si>
  <si>
    <t>스토리텔링스튜디오</t>
  </si>
  <si>
    <t>서울특별시 마포구 대흥로6길</t>
  </si>
  <si>
    <t>서울특별시 마포구 대흥로6길 5-1</t>
  </si>
  <si>
    <t>대경전기설계사무소</t>
  </si>
  <si>
    <t>석우빌딩</t>
  </si>
  <si>
    <t>서울특별시 마포구 잔다리로 119</t>
  </si>
  <si>
    <t>플랜스토리</t>
  </si>
  <si>
    <t>서울특별시 마포구 월드컵로31길 56</t>
  </si>
  <si>
    <t>아리츠테크놀로지</t>
  </si>
  <si>
    <t>한신잠실코아아파트</t>
  </si>
  <si>
    <t>서울특별시 송파구 올림픽로35가길 11</t>
  </si>
  <si>
    <t>와이엠제이테크</t>
  </si>
  <si>
    <t>서울특별시 영등포구 도림로40길</t>
  </si>
  <si>
    <t>서울특별시 영등포구 도림로40길 6</t>
  </si>
  <si>
    <t>비밀엔터컴주</t>
  </si>
  <si>
    <t>센터스퀘어</t>
  </si>
  <si>
    <t>서울특별시 강서구 공항대로 543</t>
  </si>
  <si>
    <t>홍콩야시장김억삼포장마차</t>
  </si>
  <si>
    <t>화진빌딩</t>
  </si>
  <si>
    <t>서울특별시 마포구 잔다리로 8</t>
  </si>
  <si>
    <t>미래영재아카데미</t>
  </si>
  <si>
    <t>서울특별시 송파구 백제고분로 75</t>
  </si>
  <si>
    <t>에스마일즈주</t>
  </si>
  <si>
    <t>서울특별시 마포구 월드컵로14길 60</t>
  </si>
  <si>
    <t>윌비에프씨</t>
  </si>
  <si>
    <t>서울특별시 강남구 강남대로156길 20</t>
  </si>
  <si>
    <t>성민주택건설주</t>
  </si>
  <si>
    <t>서울특별시 강서구 강서로41길</t>
  </si>
  <si>
    <t>아줄리움</t>
  </si>
  <si>
    <t>서울특별시 강서구 강서로41길 80</t>
  </si>
  <si>
    <t>디자인이룸인주</t>
  </si>
  <si>
    <t>티에스아이</t>
  </si>
  <si>
    <t>신송빌딩</t>
  </si>
  <si>
    <t>서울특별시 영등포구 여의나루로 67</t>
  </si>
  <si>
    <t>물류정책연구원주</t>
  </si>
  <si>
    <t>플랜어스주</t>
  </si>
  <si>
    <t>서울특별시 강남구 논현로 80</t>
  </si>
  <si>
    <t>디자인씨씨주</t>
  </si>
  <si>
    <t>대륭테크노타운17차</t>
  </si>
  <si>
    <t>서울특별시 금천구 가산디지털1로 25</t>
  </si>
  <si>
    <t>씨에스컨설팅</t>
  </si>
  <si>
    <t>중앙티앤씨주</t>
  </si>
  <si>
    <t>중산빌딩</t>
  </si>
  <si>
    <t>오라산업관리주</t>
  </si>
  <si>
    <t>생각식당</t>
  </si>
  <si>
    <t>서울특별시 성북구 보문로17길</t>
  </si>
  <si>
    <t>서울특별시 성북구 보문로17길 4</t>
  </si>
  <si>
    <t>한국색채디자인개발원</t>
  </si>
  <si>
    <t>신화위드컴주</t>
  </si>
  <si>
    <t>엠알컴</t>
  </si>
  <si>
    <t>부동산일일구주</t>
  </si>
  <si>
    <t>샵프러스유통</t>
  </si>
  <si>
    <t>오렌지오션</t>
  </si>
  <si>
    <t>서울특별시 종로구 평창11길 6-1</t>
  </si>
  <si>
    <t>천일교육원</t>
  </si>
  <si>
    <t>지피앤씨</t>
  </si>
  <si>
    <t>서울특별시 양천구 목동중앙로13길</t>
  </si>
  <si>
    <t>MJ빌딩</t>
  </si>
  <si>
    <t>서울특별시 양천구 목동중앙로13길 29</t>
  </si>
  <si>
    <t>이패스주</t>
  </si>
  <si>
    <t>합명회사사람</t>
  </si>
  <si>
    <t>입소주</t>
  </si>
  <si>
    <t>에이앤드씨여행사주</t>
  </si>
  <si>
    <t>솔본미디어주</t>
  </si>
  <si>
    <t>서울특별시 강남구 학동로95길</t>
  </si>
  <si>
    <t>서울특별시 강남구 학동로95길 51</t>
  </si>
  <si>
    <t>소넥스주</t>
  </si>
  <si>
    <t>한국원격영상의학원주</t>
  </si>
  <si>
    <t>솔본빌딩</t>
  </si>
  <si>
    <t>서울특별시 서초구 반포대로24길 21</t>
  </si>
  <si>
    <t>아크라인주</t>
  </si>
  <si>
    <t>서울특별시 중랑구 신내역로</t>
  </si>
  <si>
    <t>신내에스케이브이</t>
  </si>
  <si>
    <t>서울특별시 중랑구 신내역로 111</t>
  </si>
  <si>
    <t>인사이트플래닛주</t>
  </si>
  <si>
    <t>지키미커뮤니케이션</t>
  </si>
  <si>
    <t>서울특별시 마포구 동교로 142-5</t>
  </si>
  <si>
    <t>지앤미메디웍스주</t>
  </si>
  <si>
    <t>셀프</t>
  </si>
  <si>
    <t>브릭에셋</t>
  </si>
  <si>
    <t>서울특별시 용산구 소월로2나길 15-7</t>
  </si>
  <si>
    <t>글로벌앤로컬브레인파크</t>
  </si>
  <si>
    <t>삼희빌딩</t>
  </si>
  <si>
    <t>서울특별시 마포구 월드컵북로2길 11</t>
  </si>
  <si>
    <t>다인스카이주</t>
  </si>
  <si>
    <t>서울특별시 마포구 잔다리로3안길 12</t>
  </si>
  <si>
    <t>시에스워커주</t>
  </si>
  <si>
    <t>대일씨앤에이</t>
  </si>
  <si>
    <t>마포옥하우스주</t>
  </si>
  <si>
    <t>서울특별시 마포구 토정로 312</t>
  </si>
  <si>
    <t>디자인골프주</t>
  </si>
  <si>
    <t>타스코</t>
  </si>
  <si>
    <t>서울특별시 서대문구 신촌로3길</t>
  </si>
  <si>
    <t>서울특별시 서대문구 신촌로3길 15</t>
  </si>
  <si>
    <t>소통이있어서행복한주택만들기</t>
  </si>
  <si>
    <t>스카이308빌딩</t>
  </si>
  <si>
    <t>닷닷닷</t>
  </si>
  <si>
    <t>서울특별시 마포구 연남로11길 55</t>
  </si>
  <si>
    <t>프랙탈정보통신</t>
  </si>
  <si>
    <t>서울특별시 용산구 원효로80길</t>
  </si>
  <si>
    <t>서울특별시 용산구 원효로80길 9</t>
  </si>
  <si>
    <t>지원그룹</t>
  </si>
  <si>
    <t>강남서해더블루</t>
  </si>
  <si>
    <t>서울특별시 강남구 논현로63길 16</t>
  </si>
  <si>
    <t>메디컬아시아네트웍스</t>
  </si>
  <si>
    <t>올컨텐츠그룹</t>
  </si>
  <si>
    <t>서울특별시 마포구 동교로18길 9-22</t>
  </si>
  <si>
    <t>진수테크주</t>
  </si>
  <si>
    <t>두일빌딩</t>
  </si>
  <si>
    <t>피앤피퍼스트</t>
  </si>
  <si>
    <t>아이앤드제이아카데미에듀주</t>
  </si>
  <si>
    <t>서울특별시 서대문구 성산로 543</t>
  </si>
  <si>
    <t>네오엑스포주</t>
  </si>
  <si>
    <t>선우환경관리</t>
  </si>
  <si>
    <t>와림엔지니어링</t>
  </si>
  <si>
    <t>위드그린컨설팅</t>
  </si>
  <si>
    <t>수현엔지니어링</t>
  </si>
  <si>
    <t>서울특별시 마포구 토정로 262</t>
  </si>
  <si>
    <t>나스커뮤니케이션주</t>
  </si>
  <si>
    <t>서울특별시 서초구 동광로 18</t>
  </si>
  <si>
    <t>선진설비콘설탄트주</t>
  </si>
  <si>
    <t>봄온아카데미주</t>
  </si>
  <si>
    <t>함께일하는세상</t>
  </si>
  <si>
    <t>개봉비대면산업클러스터</t>
  </si>
  <si>
    <t>건우기술</t>
  </si>
  <si>
    <t>삼성아이티밸리</t>
  </si>
  <si>
    <t>서울특별시 구로구 디지털로33길 27</t>
  </si>
  <si>
    <t>명가주택건설</t>
  </si>
  <si>
    <t>서울특별시 은평구 증산로11길</t>
  </si>
  <si>
    <t>서울특별시 은평구 증산로11길 3</t>
  </si>
  <si>
    <t>넥서스케이알주</t>
  </si>
  <si>
    <t>산정빌딩</t>
  </si>
  <si>
    <t>서울특별시 영등포구 국회대로66길 23</t>
  </si>
  <si>
    <t>브랜드스탁주</t>
  </si>
  <si>
    <t>디엠젯관광주</t>
  </si>
  <si>
    <t>인화프라자주</t>
  </si>
  <si>
    <t>서울특별시 마포구 월드컵로 158</t>
  </si>
  <si>
    <t>세스킨주</t>
  </si>
  <si>
    <t>빌리브라운</t>
  </si>
  <si>
    <t>서울특별시 강남구 논현로139길</t>
  </si>
  <si>
    <t>일부매스메스에이지</t>
  </si>
  <si>
    <t>서울특별시 강남구 논현로139길 12</t>
  </si>
  <si>
    <t>한림에스이지주</t>
  </si>
  <si>
    <t>서울특별시 마포구 희우정로 30</t>
  </si>
  <si>
    <t>카바투주</t>
  </si>
  <si>
    <t>인정미디어주</t>
  </si>
  <si>
    <t>프로시마뮤직엔터테인먼트</t>
  </si>
  <si>
    <t>필아트건축사사무소주</t>
  </si>
  <si>
    <t>소천빌딩</t>
  </si>
  <si>
    <t>서울특별시 마포구 양화로8길 5</t>
  </si>
  <si>
    <t>베스트하우즈주</t>
  </si>
  <si>
    <t>파라다이스오피스텔</t>
  </si>
  <si>
    <t>에프북주</t>
  </si>
  <si>
    <t>서울특별시 마포구 월드컵로14길 13</t>
  </si>
  <si>
    <t>유시스기획</t>
  </si>
  <si>
    <t>다복빌딩</t>
  </si>
  <si>
    <t>서울특별시 강남구 강남대로156길 12</t>
  </si>
  <si>
    <t>신우기획</t>
  </si>
  <si>
    <t>마마스푸드</t>
  </si>
  <si>
    <t>서울특별시 용산구 원효로97길</t>
  </si>
  <si>
    <t>용산원효루미니</t>
  </si>
  <si>
    <t>서울특별시 용산구 원효로97길 15</t>
  </si>
  <si>
    <t>지에이디건축사사무소</t>
  </si>
  <si>
    <t>동광갈현베르빌</t>
  </si>
  <si>
    <t>서울특별시 은평구 연서로 149</t>
  </si>
  <si>
    <t>애드링크미디어주</t>
  </si>
  <si>
    <t>율현</t>
  </si>
  <si>
    <t>서울특별시 서초구 서초대로 259</t>
  </si>
  <si>
    <t>에스에이치렌터카주</t>
  </si>
  <si>
    <t>한국사회복지회관</t>
  </si>
  <si>
    <t>예성</t>
  </si>
  <si>
    <t>아남타워빌딩</t>
  </si>
  <si>
    <t>서울특별시 강남구 테헤란로 311</t>
  </si>
  <si>
    <t>김영욱파이프오르간</t>
  </si>
  <si>
    <t>허니문아일랜드</t>
  </si>
  <si>
    <t>구반포상가</t>
  </si>
  <si>
    <t>서울특별시 서초구 신반포로 17</t>
  </si>
  <si>
    <t>정신건강랩</t>
  </si>
  <si>
    <t>보광빌딩</t>
  </si>
  <si>
    <t>서울특별시 종로구 자하문로17길 12-10</t>
  </si>
  <si>
    <t>한국교육여행사</t>
  </si>
  <si>
    <t>생각연구소</t>
  </si>
  <si>
    <t>한송에이치티에스</t>
  </si>
  <si>
    <t>서울특별시 강서구 양천로49길</t>
  </si>
  <si>
    <t>마곡지웰오피스텔</t>
  </si>
  <si>
    <t>서울특별시 강서구 양천로49길 54</t>
  </si>
  <si>
    <t>샬롬일렉트로닉스</t>
  </si>
  <si>
    <t>하나엑스포</t>
  </si>
  <si>
    <t>법무법인코러스</t>
  </si>
  <si>
    <t>화일링주</t>
  </si>
  <si>
    <t>상암동케이지아이티센터</t>
  </si>
  <si>
    <t>티원여행주</t>
  </si>
  <si>
    <t>큐빅플러스</t>
  </si>
  <si>
    <t>대강빌딩</t>
  </si>
  <si>
    <t>서울특별시 강남구 도산대로35길 39</t>
  </si>
  <si>
    <t>스마트페이</t>
  </si>
  <si>
    <t>상상프로모션</t>
  </si>
  <si>
    <t>두루투어주</t>
  </si>
  <si>
    <t>더브릿지에이전시</t>
  </si>
  <si>
    <t>서울특별시 강남구 봉은사로 411</t>
  </si>
  <si>
    <t>더베스트플래닝주</t>
  </si>
  <si>
    <t>파티센타</t>
  </si>
  <si>
    <t>서울특별시 관악구 청룡7길</t>
  </si>
  <si>
    <t>서울특별시 관악구 청룡7길 33</t>
  </si>
  <si>
    <t>글로벌아이시스템주</t>
  </si>
  <si>
    <t>해태드림타운</t>
  </si>
  <si>
    <t>서울특별시 은평구 은평로 82</t>
  </si>
  <si>
    <t>에이씨오글로벌주</t>
  </si>
  <si>
    <t>수진빌딩</t>
  </si>
  <si>
    <t>테라피스자원개발</t>
  </si>
  <si>
    <t>크리플커뮤니케이션주</t>
  </si>
  <si>
    <t>위더스크리에이션</t>
  </si>
  <si>
    <t>서울특별시 영등포구 여의대방로67길 8</t>
  </si>
  <si>
    <t>비즈원플러스주</t>
  </si>
  <si>
    <t>모멕스주</t>
  </si>
  <si>
    <t>버티고빌딩</t>
  </si>
  <si>
    <t>서울특별시 서대문구 연세로 8-1</t>
  </si>
  <si>
    <t>경희마스타주</t>
  </si>
  <si>
    <t>서울특별시 영등포구 도신로56길 4-1</t>
  </si>
  <si>
    <t>문화공장오감주</t>
  </si>
  <si>
    <t>석마빌딩</t>
  </si>
  <si>
    <t>서울특별시 종로구 대학로12길 63</t>
  </si>
  <si>
    <t>앤더스랩</t>
  </si>
  <si>
    <t>서울특별시 마포구 와우산로10길</t>
  </si>
  <si>
    <t>서울특별시 마포구 와우산로10길 29-7</t>
  </si>
  <si>
    <t>투데이온리</t>
  </si>
  <si>
    <t>대륭테크노타운18차</t>
  </si>
  <si>
    <t>서울특별시 금천구 가산디지털1로 19</t>
  </si>
  <si>
    <t>휴비온</t>
  </si>
  <si>
    <t>서울특별시 마포구 와우산로21길 21-16</t>
  </si>
  <si>
    <t>피엠디아카데미주</t>
  </si>
  <si>
    <t>서울특별시 강남구 역삼로 448</t>
  </si>
  <si>
    <t>에이자기관리부동산투자회사</t>
  </si>
  <si>
    <t>건설공제조합</t>
  </si>
  <si>
    <t>통일국제</t>
  </si>
  <si>
    <t>복창빌딩</t>
  </si>
  <si>
    <t>서울특별시 중구 남대문로7길 29</t>
  </si>
  <si>
    <t>한성종합디자인</t>
  </si>
  <si>
    <t>서울특별시 마포구 서강로14길</t>
  </si>
  <si>
    <t>서울특별시 마포구 서강로14길 3</t>
  </si>
  <si>
    <t>이스타앤컴퍼니주</t>
  </si>
  <si>
    <t>한국물류연구원</t>
  </si>
  <si>
    <t>엠엔씨푸드시스템</t>
  </si>
  <si>
    <t>산타클로스윙크주</t>
  </si>
  <si>
    <t>현북스</t>
  </si>
  <si>
    <t>투웨니퍼스트밸리</t>
  </si>
  <si>
    <t>더원이화여행사주</t>
  </si>
  <si>
    <t>서울특별시 마포구 와우산로 137</t>
  </si>
  <si>
    <t>앤하우스</t>
  </si>
  <si>
    <t>사옥</t>
  </si>
  <si>
    <t>서울특별시 마포구 월드컵북로4길 81</t>
  </si>
  <si>
    <t>김앤김대게</t>
  </si>
  <si>
    <t>대양씨앤지</t>
  </si>
  <si>
    <t>서울특별시 은평구 갈현로 93</t>
  </si>
  <si>
    <t>수안인터</t>
  </si>
  <si>
    <t>수안빌딩</t>
  </si>
  <si>
    <t>서울특별시 마포구 대흥로 110</t>
  </si>
  <si>
    <t>애플파크헬스케어</t>
  </si>
  <si>
    <t>서울특별시 용산구 한강대로62나길 7</t>
  </si>
  <si>
    <t>그린폴라리스주</t>
  </si>
  <si>
    <t>에이치케이지엔씨주</t>
  </si>
  <si>
    <t>케이잡</t>
  </si>
  <si>
    <t>서울특별시 송파구 백제고분로42길 4-27</t>
  </si>
  <si>
    <t>법무법인프라임</t>
  </si>
  <si>
    <t>공덕동문산빌딩</t>
  </si>
  <si>
    <t>멘토니아주</t>
  </si>
  <si>
    <t>엠비에스엔지니어링주</t>
  </si>
  <si>
    <t>서교동에이스빌딩</t>
  </si>
  <si>
    <t>서울특별시 마포구 동교로 157-10</t>
  </si>
  <si>
    <t>엠앤케이리서치주</t>
  </si>
  <si>
    <t>서울특별시 마포구 독막로 140</t>
  </si>
  <si>
    <t>나운에프에스주</t>
  </si>
  <si>
    <t>서울특별시 마포구 마포대로20길</t>
  </si>
  <si>
    <t>공덕래미안2차</t>
  </si>
  <si>
    <t>서울특별시 마포구 마포대로20길 26</t>
  </si>
  <si>
    <t>다인커머스</t>
  </si>
  <si>
    <t>서울특별시 은평구 은평로 147</t>
  </si>
  <si>
    <t>여의건축사사무소주</t>
  </si>
  <si>
    <t>두리콜렉션주</t>
  </si>
  <si>
    <t>송산빌딩</t>
  </si>
  <si>
    <t>서울특별시 서초구 서초중앙로 61</t>
  </si>
  <si>
    <t>유니콘스주</t>
  </si>
  <si>
    <t>S빌딩</t>
  </si>
  <si>
    <t>서울특별시 용산구 한강대로102길 11-3</t>
  </si>
  <si>
    <t>스타이앤씨주</t>
  </si>
  <si>
    <t>미라클인애드</t>
  </si>
  <si>
    <t>서울특별시 마포구 성미산로 116</t>
  </si>
  <si>
    <t>워터웨이주</t>
  </si>
  <si>
    <t>피플스카우트</t>
  </si>
  <si>
    <t>서울특별시 강남구 논현로95길</t>
  </si>
  <si>
    <t>서울특별시 강남구 논현로95길 12</t>
  </si>
  <si>
    <t>새빛</t>
  </si>
  <si>
    <t>에이크리에이티브그룹</t>
  </si>
  <si>
    <t>현담빌딩</t>
  </si>
  <si>
    <t>서울특별시 마포구 양화로11길 12</t>
  </si>
  <si>
    <t>비즈허브커뮤니케이션주</t>
  </si>
  <si>
    <t>세방글로벌시티</t>
  </si>
  <si>
    <t>서울특별시 마포구 독막로 100</t>
  </si>
  <si>
    <t>이디에이엘리텍주</t>
  </si>
  <si>
    <t>나교수어학원주</t>
  </si>
  <si>
    <t>적암빌딩</t>
  </si>
  <si>
    <t>더루아주</t>
  </si>
  <si>
    <t>서울숲한라시그마밸리Ⅱ</t>
  </si>
  <si>
    <t>임오파트너스</t>
  </si>
  <si>
    <t>서울특별시 금천구 가산디지털1로 75</t>
  </si>
  <si>
    <t>다즈종합건축사사무소</t>
  </si>
  <si>
    <t>이케이크리에이션</t>
  </si>
  <si>
    <t>서울특별시 마포구 토정로3안길 25</t>
  </si>
  <si>
    <t>제이엠플랜넷</t>
  </si>
  <si>
    <t>스페셜미디어주</t>
  </si>
  <si>
    <t>고산빌딩</t>
  </si>
  <si>
    <t>서울특별시 마포구 월드컵북로9길 27</t>
  </si>
  <si>
    <t>메디팜헬스뉴스</t>
  </si>
  <si>
    <t>서울특별시 송파구 송파대로42길</t>
  </si>
  <si>
    <t>서울특별시 송파구 송파대로42길 45</t>
  </si>
  <si>
    <t>위드바톤</t>
  </si>
  <si>
    <t>서울특별시 강서구 마곡중앙로 59-21</t>
  </si>
  <si>
    <t>아나스타시스</t>
  </si>
  <si>
    <t>누가빌딩</t>
  </si>
  <si>
    <t>예사디자인주</t>
  </si>
  <si>
    <t>넥스젠컨설팅</t>
  </si>
  <si>
    <t>동금송빌딩</t>
  </si>
  <si>
    <t>서울특별시 서대문구 연세로 42</t>
  </si>
  <si>
    <t>모비우스에셋</t>
  </si>
  <si>
    <t>폴리곤커뮤니케이션즈주</t>
  </si>
  <si>
    <t>서울특별시 서초구 본마을3길</t>
  </si>
  <si>
    <t>서울특별시 서초구 본마을3길 2</t>
  </si>
  <si>
    <t>디자인서피스</t>
  </si>
  <si>
    <t>서울특별시 은평구 연서로4길 2</t>
  </si>
  <si>
    <t>리앤박스토리주</t>
  </si>
  <si>
    <t>서울특별시 강남구 도산대로26길 55</t>
  </si>
  <si>
    <t>에이지씨에이블</t>
  </si>
  <si>
    <t>서울특별시 마포구 성암로 217</t>
  </si>
  <si>
    <t>예스티엠주</t>
  </si>
  <si>
    <t>퍼시픽렌터카</t>
  </si>
  <si>
    <t>매직크린주</t>
  </si>
  <si>
    <t>오피스코아</t>
  </si>
  <si>
    <t>서울특별시 마포구 희우정로 14</t>
  </si>
  <si>
    <t>정훈항공여행사</t>
  </si>
  <si>
    <t>서울특별시 광진구 면목로</t>
  </si>
  <si>
    <t>서울특별시 광진구 면목로 37</t>
  </si>
  <si>
    <t>하우코칭</t>
  </si>
  <si>
    <t>파트원커뮤니케이션주</t>
  </si>
  <si>
    <t>숲센터</t>
  </si>
  <si>
    <t>서울특별시 마포구 성미산로11길 5</t>
  </si>
  <si>
    <t>스프링타임주</t>
  </si>
  <si>
    <t>목동하나프라자</t>
  </si>
  <si>
    <t>서울특별시 양천구 목동서로 133-2</t>
  </si>
  <si>
    <t>나눔커뮤니케이션주</t>
  </si>
  <si>
    <t>서교동교평빌딩</t>
  </si>
  <si>
    <t>서울특별시 마포구 잔다리로7길 16</t>
  </si>
  <si>
    <t>디자인그룹바탕주</t>
  </si>
  <si>
    <t>서울특별시 강남구 학동로56길</t>
  </si>
  <si>
    <t>서울특별시 강남구 학동로56길 37</t>
  </si>
  <si>
    <t>에브원주</t>
  </si>
  <si>
    <t>서울특별시 성북구 아리랑로2길</t>
  </si>
  <si>
    <t>서울특별시 성북구 아리랑로2길 11</t>
  </si>
  <si>
    <t>디노트</t>
  </si>
  <si>
    <t>서울특별시 마포구 성미산로 29-1</t>
  </si>
  <si>
    <t>신우여행사</t>
  </si>
  <si>
    <t>에스컴넷주</t>
  </si>
  <si>
    <t>안강프라이빗타워</t>
  </si>
  <si>
    <t>서울특별시 강서구 마곡중앙로 165</t>
  </si>
  <si>
    <t>대림티앤에스</t>
  </si>
  <si>
    <t>전체한특빌딩</t>
  </si>
  <si>
    <t>서울특별시 영등포구 선유로 85</t>
  </si>
  <si>
    <t>컬처비전</t>
  </si>
  <si>
    <t>서울특별시 양천구 목동로 171</t>
  </si>
  <si>
    <t>엔에이치엔여행박사</t>
  </si>
  <si>
    <t>NHN여행박사빌딩</t>
  </si>
  <si>
    <t>서울특별시 용산구 한강대로 313</t>
  </si>
  <si>
    <t>신세계에프씨주</t>
  </si>
  <si>
    <t>서울특별시 서대문구 홍제원길</t>
  </si>
  <si>
    <t>서울특별시 서대문구 홍제원길 10</t>
  </si>
  <si>
    <t>봄바람</t>
  </si>
  <si>
    <t>레이즈빌딩</t>
  </si>
  <si>
    <t>어썸크리에이티브컴퍼니</t>
  </si>
  <si>
    <t>서울특별시 광진구 천호대로141길</t>
  </si>
  <si>
    <t>서울특별시 광진구 천호대로141길 6</t>
  </si>
  <si>
    <t>멘토커리어</t>
  </si>
  <si>
    <t>건축사사무소엠피아트주</t>
  </si>
  <si>
    <t>동교동보성빌딩</t>
  </si>
  <si>
    <t>서울특별시 마포구 동교로23길 28</t>
  </si>
  <si>
    <t>위드경제엠</t>
  </si>
  <si>
    <t>서울특별시 강남구 강남대로154길</t>
  </si>
  <si>
    <t>서울특별시 강남구 강남대로154길 39</t>
  </si>
  <si>
    <t>유투디자인컨설팅주</t>
  </si>
  <si>
    <t>서울특별시 서초구 사평대로18길</t>
  </si>
  <si>
    <t>서울특별시 서초구 사평대로18길 29</t>
  </si>
  <si>
    <t>경제플러스</t>
  </si>
  <si>
    <t>인도라주</t>
  </si>
  <si>
    <t>생각대로커뮤니케이션주</t>
  </si>
  <si>
    <t>신용 조사 및 추심 대행업</t>
  </si>
  <si>
    <t>지성빌딩</t>
  </si>
  <si>
    <t>삼현티앤에스</t>
  </si>
  <si>
    <t>건축사사무소사이플러스</t>
  </si>
  <si>
    <t>서울특별시 마포구 월드컵로19길 74</t>
  </si>
  <si>
    <t>비티앤아이</t>
  </si>
  <si>
    <t>W빌딩</t>
  </si>
  <si>
    <t>서울특별시 강남구 선릉로 805</t>
  </si>
  <si>
    <t>몽커뮤니케이션주</t>
  </si>
  <si>
    <t>서울특별시 강동구 성안로3길</t>
  </si>
  <si>
    <t>서림빌딩</t>
  </si>
  <si>
    <t>서울특별시 강동구 성안로3길 121</t>
  </si>
  <si>
    <t>비앤에이치컨설팅주</t>
  </si>
  <si>
    <t>서울특별시 마포구 광성로 36-1</t>
  </si>
  <si>
    <t>동광이엔지주</t>
  </si>
  <si>
    <t>서울특별시 양천구 오목로9길</t>
  </si>
  <si>
    <t>서울특별시 양천구 오목로9길 12</t>
  </si>
  <si>
    <t>한태교류센터케이티씨씨</t>
  </si>
  <si>
    <t>서울특별시 마포구 만리재로 80</t>
  </si>
  <si>
    <t>나래디엔에이주</t>
  </si>
  <si>
    <t>에이스골드타워</t>
  </si>
  <si>
    <t>서울특별시 금천구 가산디지털1로 100</t>
  </si>
  <si>
    <t>마크리더컨설팅주</t>
  </si>
  <si>
    <t>오구빌딩</t>
  </si>
  <si>
    <t>케이마린오션로지스틱스</t>
  </si>
  <si>
    <t>아리오방재건축사사무소주</t>
  </si>
  <si>
    <t>여행이좋은사람들</t>
  </si>
  <si>
    <t>세브란스빌딩</t>
  </si>
  <si>
    <t>숲속과사람</t>
  </si>
  <si>
    <t>서울특별시 마포구 독막로22길 3</t>
  </si>
  <si>
    <t>삼육오에버그린</t>
  </si>
  <si>
    <t>일신건영휴먼테코</t>
  </si>
  <si>
    <t>서울특별시 성동구 아차산로17길 57</t>
  </si>
  <si>
    <t>유달리커뮤니케이션즈</t>
  </si>
  <si>
    <t>에쏘드</t>
  </si>
  <si>
    <t>서울특별시 서초구 샘마을길</t>
  </si>
  <si>
    <t>서울특별시 서초구 샘마을길 3-8</t>
  </si>
  <si>
    <t>케이에스이엔에이주</t>
  </si>
  <si>
    <t>서울특별시 서초구 방배로27길</t>
  </si>
  <si>
    <t>서울특별시 서초구 방배로27길 9</t>
  </si>
  <si>
    <t>티앤에스포인트트래블주</t>
  </si>
  <si>
    <t>램인스티튜트주</t>
  </si>
  <si>
    <t>서울특별시 마포구 독막로 301</t>
  </si>
  <si>
    <t>코원써치주</t>
  </si>
  <si>
    <t>공구이공주</t>
  </si>
  <si>
    <t>알티비네트웍스</t>
  </si>
  <si>
    <t>을지한국빌딩</t>
  </si>
  <si>
    <t>트래블네트워크그룹</t>
  </si>
  <si>
    <t>케빈박골프스쿨주</t>
  </si>
  <si>
    <t>리컴나인주</t>
  </si>
  <si>
    <t>세누리커뮤니케이션</t>
  </si>
  <si>
    <t>푸드시스템엠프로스주</t>
  </si>
  <si>
    <t>세한이엔씨</t>
  </si>
  <si>
    <t>지오스탭로지스주</t>
  </si>
  <si>
    <t>비전메이커플러스</t>
  </si>
  <si>
    <t>예림빌딩</t>
  </si>
  <si>
    <t>서울특별시 마포구 신촌로4길 5-13</t>
  </si>
  <si>
    <t>사렌스</t>
  </si>
  <si>
    <t>투어앤모두</t>
  </si>
  <si>
    <t>서울특별시 마포구 월드컵로 106</t>
  </si>
  <si>
    <t>다미파인주</t>
  </si>
  <si>
    <t>신안빌딩</t>
  </si>
  <si>
    <t>서울특별시 마포구 월드컵북로 136</t>
  </si>
  <si>
    <t>프럼에이</t>
  </si>
  <si>
    <t>서울특별시 마포구 성미산로23길</t>
  </si>
  <si>
    <t>서울특별시 마포구 성미산로23길 30-5</t>
  </si>
  <si>
    <t>낙천국제여행사</t>
  </si>
  <si>
    <t>에스케이브이원센터</t>
  </si>
  <si>
    <t>더브리즈커뮤니케이션즈주</t>
  </si>
  <si>
    <t>지에이치</t>
  </si>
  <si>
    <t>서울특별시 강남구 학동로11길</t>
  </si>
  <si>
    <t>백송빌딩</t>
  </si>
  <si>
    <t>서울특별시 강남구 학동로11길 56</t>
  </si>
  <si>
    <t>바이오인스</t>
  </si>
  <si>
    <t>서울특별시 강남구 도산대로 217</t>
  </si>
  <si>
    <t>밀레</t>
  </si>
  <si>
    <t>휴민주</t>
  </si>
  <si>
    <t>디층</t>
  </si>
  <si>
    <t>서울특별시 강남구 논현로 742</t>
  </si>
  <si>
    <t>우리가만드는미래주</t>
  </si>
  <si>
    <t>유소주</t>
  </si>
  <si>
    <t>서울특별시 강남구 도산대로 126-12</t>
  </si>
  <si>
    <t>애플유학주</t>
  </si>
  <si>
    <t>꽃피는청춘주</t>
  </si>
  <si>
    <t>서울특별시 마포구 월드컵북로5가길 8-14</t>
  </si>
  <si>
    <t>오티엑스</t>
  </si>
  <si>
    <t>가산경우유미어스오피스텔</t>
  </si>
  <si>
    <t>서울특별시 금천구 가산디지털2로 169-37</t>
  </si>
  <si>
    <t>에스디아이플래닝</t>
  </si>
  <si>
    <t>서울특별시 마포구 양화로6길 9-16</t>
  </si>
  <si>
    <t>서울특별시 은평구 서오릉로 110</t>
  </si>
  <si>
    <t>무궁화대교주</t>
  </si>
  <si>
    <t>서울특별시 마포구 독막로19길 43</t>
  </si>
  <si>
    <t>아이위더스주</t>
  </si>
  <si>
    <t>에프에이모스트주</t>
  </si>
  <si>
    <t>월드메르디앙비즈센터</t>
  </si>
  <si>
    <t>서울특별시 영등포구 양산로 53</t>
  </si>
  <si>
    <t>이베이션</t>
  </si>
  <si>
    <t>샵</t>
  </si>
  <si>
    <t>데이타프로주</t>
  </si>
  <si>
    <t>우만빌딩</t>
  </si>
  <si>
    <t>서울특별시 서초구 신반포로45길 14</t>
  </si>
  <si>
    <t>포맨써치주</t>
  </si>
  <si>
    <t>대성디폴리스</t>
  </si>
  <si>
    <t>에스크오엠</t>
  </si>
  <si>
    <t>서울특별시 은평구 가좌로9길</t>
  </si>
  <si>
    <t>서울특별시 은평구 가좌로9길 7-1</t>
  </si>
  <si>
    <t>엠엘앤에이씨주</t>
  </si>
  <si>
    <t>서울특별시 서초구 동산로 73</t>
  </si>
  <si>
    <t>서강대학교기술지주</t>
  </si>
  <si>
    <t>에이팀화이트주</t>
  </si>
  <si>
    <t>텐볼스토리</t>
  </si>
  <si>
    <t>자전거나라</t>
  </si>
  <si>
    <t>서울특별시 마포구 양화로 50</t>
  </si>
  <si>
    <t>유비맥스</t>
  </si>
  <si>
    <t>소공동한화빌딩</t>
  </si>
  <si>
    <t>모노플레인주</t>
  </si>
  <si>
    <t>제일애드컴</t>
  </si>
  <si>
    <t>신세계파트너스</t>
  </si>
  <si>
    <t>홍원빌딩</t>
  </si>
  <si>
    <t>서울특별시 양천구 오목로 136</t>
  </si>
  <si>
    <t>크리에이티비젼</t>
  </si>
  <si>
    <t>서울특별시 강남구 논현로135길</t>
  </si>
  <si>
    <t>시온타워</t>
  </si>
  <si>
    <t>서울특별시 강남구 논현로135길 10</t>
  </si>
  <si>
    <t>와야미디어주</t>
  </si>
  <si>
    <t>엠투아이앤씨주</t>
  </si>
  <si>
    <t>대륭테크노타운19차</t>
  </si>
  <si>
    <t>서울특별시 금천구 가산디지털2로 70</t>
  </si>
  <si>
    <t>힙합플레이야</t>
  </si>
  <si>
    <t>서울특별시 마포구 토정로11길</t>
  </si>
  <si>
    <t>리버힐빌딩</t>
  </si>
  <si>
    <t>서울특별시 마포구 토정로11길 31</t>
  </si>
  <si>
    <t>렛츠고월드투어</t>
  </si>
  <si>
    <t>홍익인간오피스텔</t>
  </si>
  <si>
    <t>세종미디어그룹</t>
  </si>
  <si>
    <t>에이브이에이취컴퍼니</t>
  </si>
  <si>
    <t>진호빌딩</t>
  </si>
  <si>
    <t>서울특별시 중구 퇴계로86길 74</t>
  </si>
  <si>
    <t>맛난세상</t>
  </si>
  <si>
    <t>서울특별시 마포구 토정로37길 47</t>
  </si>
  <si>
    <t>와이즈포스트주</t>
  </si>
  <si>
    <t>전한투어</t>
  </si>
  <si>
    <t>서울특별시 중구 서애로5길 21</t>
  </si>
  <si>
    <t>현래장주</t>
  </si>
  <si>
    <t>크레스포마케팅주</t>
  </si>
  <si>
    <t>서울특별시 마포구 잔다리로7안길 10</t>
  </si>
  <si>
    <t>엠비츠교육그룹주</t>
  </si>
  <si>
    <t>고든리얼티파트너스</t>
  </si>
  <si>
    <t>서울특별시 동작구 동작대로9가길</t>
  </si>
  <si>
    <t>서울특별시 동작구 동작대로9가길 28</t>
  </si>
  <si>
    <t>건축사사무소인터커드</t>
  </si>
  <si>
    <t>서울특별시 마포구 와우산로35길 9-7</t>
  </si>
  <si>
    <t>제이엠코아주</t>
  </si>
  <si>
    <t>임프리마</t>
  </si>
  <si>
    <t>지엔씨미디어빌딩</t>
  </si>
  <si>
    <t>서울특별시 마포구 동교로 156-4</t>
  </si>
  <si>
    <t>벤처경영연구소주</t>
  </si>
  <si>
    <t>대륭테크노타운6차</t>
  </si>
  <si>
    <t>서울특별시 금천구 서부샛길 648</t>
  </si>
  <si>
    <t>하니여행사</t>
  </si>
  <si>
    <t>바탕디자인</t>
  </si>
  <si>
    <t>샤인빌딩</t>
  </si>
  <si>
    <t>서울특별시 마포구 성산로2길 55</t>
  </si>
  <si>
    <t>리드원종합관리주</t>
  </si>
  <si>
    <t>지안디앤씨</t>
  </si>
  <si>
    <t>시큐누리</t>
  </si>
  <si>
    <t>정남빌딩</t>
  </si>
  <si>
    <t>서울특별시 마포구 광성로4길 8</t>
  </si>
  <si>
    <t>블루오렌지시스템</t>
  </si>
  <si>
    <t>근신제</t>
  </si>
  <si>
    <t>서울특별시 마포구 삼개로 21</t>
  </si>
  <si>
    <t>중한국제상무주</t>
  </si>
  <si>
    <t>더리브골드타워</t>
  </si>
  <si>
    <t>서울특별시 강서구 양천로 400-12</t>
  </si>
  <si>
    <t>유로랜드</t>
  </si>
  <si>
    <t>엘리시아</t>
  </si>
  <si>
    <t>서울특별시 금천구 디지털로 173</t>
  </si>
  <si>
    <t>월드이십일에이치큐주</t>
  </si>
  <si>
    <t>그 외 기타 스포츠 서비스업</t>
  </si>
  <si>
    <t>서울특별시 마포구 동교로18길 41</t>
  </si>
  <si>
    <t>성산산업개발주</t>
  </si>
  <si>
    <t>서울특별시 마포구 월드컵북로12길 13</t>
  </si>
  <si>
    <t>콕스콤컨설팅주</t>
  </si>
  <si>
    <t>서울특별시 강남구 논현로94길 21</t>
  </si>
  <si>
    <t>오픈피알</t>
  </si>
  <si>
    <t>넥스트데이</t>
  </si>
  <si>
    <t>서울특별시 구로구 디지털로31길 12</t>
  </si>
  <si>
    <t>문화은행</t>
  </si>
  <si>
    <t>다스미디어주</t>
  </si>
  <si>
    <t>시스터빌딩</t>
  </si>
  <si>
    <t>서울특별시 강남구 강남대로136길 23</t>
  </si>
  <si>
    <t>티피오컨설팅</t>
  </si>
  <si>
    <t>아작커뮤니케이션주</t>
  </si>
  <si>
    <t>서울특별시 서초구 방배중앙로19길</t>
  </si>
  <si>
    <t>보가빌딩</t>
  </si>
  <si>
    <t>서울특별시 서초구 방배중앙로19길 1</t>
  </si>
  <si>
    <t>세호티앤엘주</t>
  </si>
  <si>
    <t>서울특별시 구로구 가마산로 282</t>
  </si>
  <si>
    <t>엠에스리서치</t>
  </si>
  <si>
    <t>서울특별시 동작구 보라매로 80</t>
  </si>
  <si>
    <t>데시안</t>
  </si>
  <si>
    <t>투어블리스주</t>
  </si>
  <si>
    <t>몬드라곤</t>
  </si>
  <si>
    <t>아소비교육</t>
  </si>
  <si>
    <t>서울특별시 은평구 증산로 337</t>
  </si>
  <si>
    <t>유스투어주</t>
  </si>
  <si>
    <t>바이모루주</t>
  </si>
  <si>
    <t>유엘피</t>
  </si>
  <si>
    <t>제일인사</t>
  </si>
  <si>
    <t>시원씨앤디</t>
  </si>
  <si>
    <t>서울오토갤러리금관</t>
  </si>
  <si>
    <t>예정이엔씨주</t>
  </si>
  <si>
    <t>한국요양보호사교육원주</t>
  </si>
  <si>
    <t>창성빌딩</t>
  </si>
  <si>
    <t>서울특별시 마포구 토정로 194</t>
  </si>
  <si>
    <t>상상그라픽스</t>
  </si>
  <si>
    <t>서울특별시 마포구 월드컵로 139</t>
  </si>
  <si>
    <t>와이트리문화센터</t>
  </si>
  <si>
    <t>영보빌딩</t>
  </si>
  <si>
    <t>마케팅큐브</t>
  </si>
  <si>
    <t>조이건축사사무소</t>
  </si>
  <si>
    <t>서울특별시 마포구 월드컵북로 49</t>
  </si>
  <si>
    <t>왕조여행사주</t>
  </si>
  <si>
    <t>해양정보기술주</t>
  </si>
  <si>
    <t>모스트피플주</t>
  </si>
  <si>
    <t>피투엘이디큐브주</t>
  </si>
  <si>
    <t>상일2동</t>
  </si>
  <si>
    <t>서울특별시 강동구 상일로6길</t>
  </si>
  <si>
    <t>서울특별시 강동구 상일로6길 39</t>
  </si>
  <si>
    <t>한국국악문화예술교육협회주</t>
  </si>
  <si>
    <t>신촌아이스페이스오피스텔</t>
  </si>
  <si>
    <t>우리모두브라보</t>
  </si>
  <si>
    <t>서울특별시 마포구 잔다리로 20-10</t>
  </si>
  <si>
    <t>아이티퓨쳐주</t>
  </si>
  <si>
    <t>하우두유두</t>
  </si>
  <si>
    <t>벽산디지털밸리5차</t>
  </si>
  <si>
    <t>이노씨앤시</t>
  </si>
  <si>
    <t>서울특별시 강동구 성내로15길</t>
  </si>
  <si>
    <t>서울특별시 강동구 성내로15길 10</t>
  </si>
  <si>
    <t>투어스타일써비스주</t>
  </si>
  <si>
    <t>엑서스</t>
  </si>
  <si>
    <t>서울특별시 마포구 망원로11길 72</t>
  </si>
  <si>
    <t>케이아이에스주</t>
  </si>
  <si>
    <t>태광에이앤디</t>
  </si>
  <si>
    <t>신원글로벌</t>
  </si>
  <si>
    <t>서울특별시 마포구 독막로 328</t>
  </si>
  <si>
    <t>하나</t>
  </si>
  <si>
    <t>삼창빌딩</t>
  </si>
  <si>
    <t>더보이드</t>
  </si>
  <si>
    <t>탑빌딩</t>
  </si>
  <si>
    <t>서울특별시 강남구 선릉로92길 28</t>
  </si>
  <si>
    <t>레이투테크</t>
  </si>
  <si>
    <t>서울특별시 강남구 헌릉로569길 52-23</t>
  </si>
  <si>
    <t>티앤에프월드주</t>
  </si>
  <si>
    <t>종합건축사사무소사이주</t>
  </si>
  <si>
    <t>서울특별시 서초구 효령로53길</t>
  </si>
  <si>
    <t>서울특별시 서초구 효령로53길 18</t>
  </si>
  <si>
    <t>서울특별시 마포구 월드컵로16길</t>
  </si>
  <si>
    <t>더블제이빌딩</t>
  </si>
  <si>
    <t>서울특별시 마포구 월드컵로16길 17</t>
  </si>
  <si>
    <t>씨티씨앤푸드</t>
  </si>
  <si>
    <t>건물전체</t>
  </si>
  <si>
    <t>서울특별시 강남구 논현로94길 25-4</t>
  </si>
  <si>
    <t>피알애드인주</t>
  </si>
  <si>
    <t>해리슨커뮤니케이션즈</t>
  </si>
  <si>
    <t>위워크서울스퀘어</t>
  </si>
  <si>
    <t>피알비즈</t>
  </si>
  <si>
    <t>네오션커뮤니케이션주</t>
  </si>
  <si>
    <t>휴먼에이드시스템주</t>
  </si>
  <si>
    <t>메쎄플러스</t>
  </si>
  <si>
    <t>풍림오피스텔</t>
  </si>
  <si>
    <t>프라노주</t>
  </si>
  <si>
    <t>서울특별시 마포구 홍익로5안길 36</t>
  </si>
  <si>
    <t>에프씨엔애드</t>
  </si>
  <si>
    <t>건축사사무소아크바디</t>
  </si>
  <si>
    <t>영산건축사사무소</t>
  </si>
  <si>
    <t>서울특별시 마포구 동교로 190</t>
  </si>
  <si>
    <t>원포올디앤씨</t>
  </si>
  <si>
    <t>프라자654빌딩</t>
  </si>
  <si>
    <t>서울특별시 강남구 언주로 551</t>
  </si>
  <si>
    <t>더블유시비주</t>
  </si>
  <si>
    <t>푸름건축사사무소</t>
  </si>
  <si>
    <t>효명종합관리주</t>
  </si>
  <si>
    <t>아리오</t>
  </si>
  <si>
    <t>마즈커뮤니케이션(MaaZCommunication，INC.)주</t>
  </si>
  <si>
    <t>양재동스페이스마즈</t>
  </si>
  <si>
    <t>서울특별시 서초구 강남대로6길 59-14</t>
  </si>
  <si>
    <t>지에스투어주</t>
  </si>
  <si>
    <t>리버힐오피스텔</t>
  </si>
  <si>
    <t>서울특별시 광진구 아차산로78길 110</t>
  </si>
  <si>
    <t>디자인올림</t>
  </si>
  <si>
    <t>서울특별시 마포구 망원로2길 98</t>
  </si>
  <si>
    <t>에이치알스타(HRSTARCo;Ltd)주</t>
  </si>
  <si>
    <t>백옥빌딩</t>
  </si>
  <si>
    <t>서울특별시 성북구 보문로34길 39</t>
  </si>
  <si>
    <t>티피앤글로벌</t>
  </si>
  <si>
    <t>서울특별시 마포구 신촌로 58</t>
  </si>
  <si>
    <t>다은기술사사무소주</t>
  </si>
  <si>
    <t>밤과음악사이주</t>
  </si>
  <si>
    <t>서교동증광빌딩</t>
  </si>
  <si>
    <t>서울특별시 마포구 와우산로17길 5</t>
  </si>
  <si>
    <t>배리쿡주</t>
  </si>
  <si>
    <t>서울특별시 마포구 와우산로11길 10</t>
  </si>
  <si>
    <t>아시안젯</t>
  </si>
  <si>
    <t>아이케이</t>
  </si>
  <si>
    <t>브로드주</t>
  </si>
  <si>
    <t>서울특별시 성동구 성덕정길 69-1</t>
  </si>
  <si>
    <t>피플이엔티주</t>
  </si>
  <si>
    <t>서울특별시 마포구 동교로13길 4</t>
  </si>
  <si>
    <t>바오디자인</t>
  </si>
  <si>
    <t>서울특별시 강남구 언주로168길</t>
  </si>
  <si>
    <t>수완빌딩</t>
  </si>
  <si>
    <t>서울특별시 강남구 언주로168길 19</t>
  </si>
  <si>
    <t>삼신기획</t>
  </si>
  <si>
    <t>서울특별시 동작구 여의대방로24길 101</t>
  </si>
  <si>
    <t>와이즈투어스</t>
  </si>
  <si>
    <t>서울특별시 중구 삼일대로 299</t>
  </si>
  <si>
    <t>지비티에스주</t>
  </si>
  <si>
    <t>브랜드101</t>
  </si>
  <si>
    <t>가야이엠주</t>
  </si>
  <si>
    <t>벽산디지털밸리2차</t>
  </si>
  <si>
    <t>뉴차이나투어</t>
  </si>
  <si>
    <t>싸이앤월드주</t>
  </si>
  <si>
    <t>서울특별시 마포구 잔다리로 94</t>
  </si>
  <si>
    <t>현대드림투어</t>
  </si>
  <si>
    <t>트래블메카</t>
  </si>
  <si>
    <t>인포드림넷주</t>
  </si>
  <si>
    <t>보성상가</t>
  </si>
  <si>
    <t>미주월드트래블</t>
  </si>
  <si>
    <t>디지씨티</t>
  </si>
  <si>
    <t>윌트래블주</t>
  </si>
  <si>
    <t>서울특별시 강남구 압구정로42길 50</t>
  </si>
  <si>
    <t>이플릿</t>
  </si>
  <si>
    <t>서울특별시 마포구 방울내로11길 26</t>
  </si>
  <si>
    <t>올리브크리에이티브</t>
  </si>
  <si>
    <t>서문측풋볼팬타지움월드컵주경기장</t>
  </si>
  <si>
    <t>나우누리</t>
  </si>
  <si>
    <t>서울특별시 성북구 북악산로29길</t>
  </si>
  <si>
    <t>서울특별시 성북구 북악산로29길 72</t>
  </si>
  <si>
    <t>현진티앤이</t>
  </si>
  <si>
    <t>서울특별시 강동구 성안로 112</t>
  </si>
  <si>
    <t>위드브레인주</t>
  </si>
  <si>
    <t>서울특별시 강남구 테헤란로 327</t>
  </si>
  <si>
    <t>아세지기</t>
  </si>
  <si>
    <t>서울특별시 마포구 동교로19길 95</t>
  </si>
  <si>
    <t>메이벤</t>
  </si>
  <si>
    <t>서울특별시 마포구 동교로13길 20</t>
  </si>
  <si>
    <t>지아이에스씨주</t>
  </si>
  <si>
    <t>대민베스트투어주</t>
  </si>
  <si>
    <t>아이젯서비스</t>
  </si>
  <si>
    <t>엠제이컨설팅주</t>
  </si>
  <si>
    <t>서울씨엔지주</t>
  </si>
  <si>
    <t>가스 충전소</t>
  </si>
  <si>
    <t>운송장비용 가스 충전업</t>
  </si>
  <si>
    <t>서울특별시 마포구 가양대로</t>
  </si>
  <si>
    <t>서울특별시 마포구 가양대로 125</t>
  </si>
  <si>
    <t>누리엔지니어링</t>
  </si>
  <si>
    <t>브릿지애드</t>
  </si>
  <si>
    <t>리스토리</t>
  </si>
  <si>
    <t>지수아이앤씨</t>
  </si>
  <si>
    <t>뉴플러스컴</t>
  </si>
  <si>
    <t>삶</t>
  </si>
  <si>
    <t>디비미디어</t>
  </si>
  <si>
    <t>경향교회</t>
  </si>
  <si>
    <t>서울특별시 강서구 화곡로 371</t>
  </si>
  <si>
    <t>성우국제여행사주</t>
  </si>
  <si>
    <t>서울특별시 마포구 성미산로19길 68</t>
  </si>
  <si>
    <t>행렬이생기는</t>
  </si>
  <si>
    <t>원앤온니에이엠씨주</t>
  </si>
  <si>
    <t>서울특별시 마포구 월드컵북로 31</t>
  </si>
  <si>
    <t>아토디자인</t>
  </si>
  <si>
    <t>제이피빌딩</t>
  </si>
  <si>
    <t>서울특별시 마포구 독막로7길 20</t>
  </si>
  <si>
    <t>위더스소싱주</t>
  </si>
  <si>
    <t>이민가이드주</t>
  </si>
  <si>
    <t>켐앤디지</t>
  </si>
  <si>
    <t>국제경영환경진흥원</t>
  </si>
  <si>
    <t>서울특별시 마포구 백범로1길 12-7</t>
  </si>
  <si>
    <t>제이엔지이에이</t>
  </si>
  <si>
    <t>서울특별시 강남구 봉은사로86길</t>
  </si>
  <si>
    <t>빌딩레베쌍트</t>
  </si>
  <si>
    <t>서울특별시 강남구 봉은사로86길 6</t>
  </si>
  <si>
    <t>아이엔비인터내셔널</t>
  </si>
  <si>
    <t>서울특별시 마포구 홍익로6길 57</t>
  </si>
  <si>
    <t>어플라이패스웨이</t>
  </si>
  <si>
    <t>우인빌딩</t>
  </si>
  <si>
    <t>서울특별시 강남구 강남대로84길 8</t>
  </si>
  <si>
    <t>메너지먼트솔루션그룹</t>
  </si>
  <si>
    <t>씨제이엠디원</t>
  </si>
  <si>
    <t>씨제이제일제당빌딩</t>
  </si>
  <si>
    <t>로보주</t>
  </si>
  <si>
    <t>로보빌딩</t>
  </si>
  <si>
    <t>서울특별시 강서구 공항대로71길 19</t>
  </si>
  <si>
    <t>희망</t>
  </si>
  <si>
    <t>희성프라자</t>
  </si>
  <si>
    <t>서울특별시 노원구 월계로 370</t>
  </si>
  <si>
    <t>화인</t>
  </si>
  <si>
    <t>팝콘앤파트너스</t>
  </si>
  <si>
    <t>예광빌딩</t>
  </si>
  <si>
    <t>서울특별시 서초구 방배로 162</t>
  </si>
  <si>
    <t>베테랑이벤트</t>
  </si>
  <si>
    <t>송무산업주</t>
  </si>
  <si>
    <t>웨디트디자인</t>
  </si>
  <si>
    <t>드림하이비즈센터</t>
  </si>
  <si>
    <t>포비컴</t>
  </si>
  <si>
    <t>서울특별시 강남구 논현로152길</t>
  </si>
  <si>
    <t>선인빌딩</t>
  </si>
  <si>
    <t>서울특별시 강남구 논현로152길 34</t>
  </si>
  <si>
    <t>청우크린산업</t>
  </si>
  <si>
    <t>강서빌딩</t>
  </si>
  <si>
    <t>서울특별시 강서구 양천로 736</t>
  </si>
  <si>
    <t>온어스</t>
  </si>
  <si>
    <t>서울특별시 마포구 토정로 117</t>
  </si>
  <si>
    <t>경원소방</t>
  </si>
  <si>
    <t>법무법인위너스</t>
  </si>
  <si>
    <t>한솔에셋매니지먼트주</t>
  </si>
  <si>
    <t>에이랜드</t>
  </si>
  <si>
    <t>서울특별시 마포구 양화로16길 29</t>
  </si>
  <si>
    <t>피엔씨글로벌네트웍스</t>
  </si>
  <si>
    <t>우빌딩</t>
  </si>
  <si>
    <t>서브엔</t>
  </si>
  <si>
    <t>시선에스피주</t>
  </si>
  <si>
    <t>서울특별시 강남구 도산대로19길 6</t>
  </si>
  <si>
    <t>파보디앤씨주</t>
  </si>
  <si>
    <t>북한산드림캐슬</t>
  </si>
  <si>
    <t>서울특별시 강북구 덕릉로 99</t>
  </si>
  <si>
    <t>엔큐앤씨주</t>
  </si>
  <si>
    <t>제이에스에듀주</t>
  </si>
  <si>
    <t>태영데시앙</t>
  </si>
  <si>
    <t>아이엠컴블루</t>
  </si>
  <si>
    <t>서울특별시 강남구 선릉로141길</t>
  </si>
  <si>
    <t>서울특별시 강남구 선릉로141길 18-7</t>
  </si>
  <si>
    <t>미드미커뮤니케이션주</t>
  </si>
  <si>
    <t>서울특별시 도봉구 마들로 707-1</t>
  </si>
  <si>
    <t>인디드컴퍼니</t>
  </si>
  <si>
    <t>서울특별시 종로구 창의문로5길</t>
  </si>
  <si>
    <t>서울특별시 종로구 창의문로5길 10</t>
  </si>
  <si>
    <t>노바건축사사무소</t>
  </si>
  <si>
    <t>서울특별시 마포구 월드컵로14길 27</t>
  </si>
  <si>
    <t>아이원씨엠</t>
  </si>
  <si>
    <t>피앤에프위너스</t>
  </si>
  <si>
    <t>KC코트렐주</t>
  </si>
  <si>
    <t>서울특별시 마포구 상암산로 34</t>
  </si>
  <si>
    <t>백상비엠에스</t>
  </si>
  <si>
    <t>미르크리에이티브</t>
  </si>
  <si>
    <t>써밋테크</t>
  </si>
  <si>
    <t>유니디아빌딩</t>
  </si>
  <si>
    <t>서울특별시 영등포구 영등포로 144</t>
  </si>
  <si>
    <t>더부페케이터링주</t>
  </si>
  <si>
    <t>로그인커뮤니케이션</t>
  </si>
  <si>
    <t>거북빌딩</t>
  </si>
  <si>
    <t>서울특별시 용산구 대사관로 76</t>
  </si>
  <si>
    <t>제이에스플래닝주</t>
  </si>
  <si>
    <t>서울특별시 강남구 영동대로85길 38</t>
  </si>
  <si>
    <t>에이엠지애니주</t>
  </si>
  <si>
    <t>서울특별시 송파구 강동대로</t>
  </si>
  <si>
    <t>서울특별시 송파구 강동대로 71</t>
  </si>
  <si>
    <t>엘엔엠주</t>
  </si>
  <si>
    <t>유아더타겟</t>
  </si>
  <si>
    <t>유타빌딩</t>
  </si>
  <si>
    <t>서울특별시 서대문구 신촌로 319</t>
  </si>
  <si>
    <t>한국국토안전연구원주</t>
  </si>
  <si>
    <t>서울숲코오롱디지털타워</t>
  </si>
  <si>
    <t>서울특별시 성동구 아차산로 49</t>
  </si>
  <si>
    <t>미래비엠에스주</t>
  </si>
  <si>
    <t>태승이엔씨주</t>
  </si>
  <si>
    <t>서울특별시 강서구 공항대로 434</t>
  </si>
  <si>
    <t>윈스퀘어경영컨설팅</t>
  </si>
  <si>
    <t>세양에이펙스타워</t>
  </si>
  <si>
    <t>인화관광주</t>
  </si>
  <si>
    <t>청우빌딩</t>
  </si>
  <si>
    <t>서울특별시 영등포구 양평로 26</t>
  </si>
  <si>
    <t>스카이원</t>
  </si>
  <si>
    <t>진영제2빌딩</t>
  </si>
  <si>
    <t>커리어케어</t>
  </si>
  <si>
    <t>서울특별시 강남구 테헤란로87길 35</t>
  </si>
  <si>
    <t>세종코퍼레이션</t>
  </si>
  <si>
    <t>SKV1</t>
  </si>
  <si>
    <t>트래블짱주</t>
  </si>
  <si>
    <t>서울특별시 마포구 월드컵로 124</t>
  </si>
  <si>
    <t>커뮤니케이션즈온주</t>
  </si>
  <si>
    <t>서울특별시 마포구 월드컵북로5가길 12</t>
  </si>
  <si>
    <t>덕원발파이앤씨</t>
  </si>
  <si>
    <t>브이아이피오피스텔</t>
  </si>
  <si>
    <t>서울특별시 강서구 공항대로 426</t>
  </si>
  <si>
    <t>디오피니언주</t>
  </si>
  <si>
    <t>이지엠휴먼월드</t>
  </si>
  <si>
    <t>휴먼소사이어티</t>
  </si>
  <si>
    <t>지엔창커뮤니케이션즈주</t>
  </si>
  <si>
    <t>서울특별시 마포구 연희로1길 12</t>
  </si>
  <si>
    <t>준플러스</t>
  </si>
  <si>
    <t>서울특별시 마포구 성미산로 70</t>
  </si>
  <si>
    <t>현우케미칼</t>
  </si>
  <si>
    <t>씨티티디</t>
  </si>
  <si>
    <t>서울특별시 강남구 테헤란로29길</t>
  </si>
  <si>
    <t>역삼동티제이삼영타워</t>
  </si>
  <si>
    <t>서울특별시 강남구 테헤란로29길 8</t>
  </si>
  <si>
    <t>하늘에듀케이션스주</t>
  </si>
  <si>
    <t>신수동서광빌딩</t>
  </si>
  <si>
    <t>팍스온라인주</t>
  </si>
  <si>
    <t>에이치아이이엔티컴퍼니</t>
  </si>
  <si>
    <t>컴퍼니에프(CompanyFco.，Ltd)주</t>
  </si>
  <si>
    <t>서울특별시 마포구 와우산로 57</t>
  </si>
  <si>
    <t>에이스페이스마케팅</t>
  </si>
  <si>
    <t>리딩엠주</t>
  </si>
  <si>
    <t>주호빌딩</t>
  </si>
  <si>
    <t>서울특별시 서초구 고무래로10길 27</t>
  </si>
  <si>
    <t>신풍종합개발</t>
  </si>
  <si>
    <t>서울특별시 양천구 남부순환로70길</t>
  </si>
  <si>
    <t>서울특별시 양천구 남부순환로70길 19</t>
  </si>
  <si>
    <t>스튜디오아이디</t>
  </si>
  <si>
    <t>에스텍엔지니어링주</t>
  </si>
  <si>
    <t>진안물사랑주</t>
  </si>
  <si>
    <t>서울특별시 서초구 마방로</t>
  </si>
  <si>
    <t>동원산업빌딩</t>
  </si>
  <si>
    <t>서울특별시 서초구 마방로 68</t>
  </si>
  <si>
    <t>큐브파트너스</t>
  </si>
  <si>
    <t>로지스올컨설팅앤엔지니어링주</t>
  </si>
  <si>
    <t>알앤엘메디칼</t>
  </si>
  <si>
    <t>석탑오피스텔</t>
  </si>
  <si>
    <t>메디칼리써치</t>
  </si>
  <si>
    <t>돌담</t>
  </si>
  <si>
    <t>서울특별시 송파구 중대로 218</t>
  </si>
  <si>
    <t>듀얼미디어</t>
  </si>
  <si>
    <t>케이에스안전기업주</t>
  </si>
  <si>
    <t>마이다스에셋</t>
  </si>
  <si>
    <t>월드클래스에듀케이션</t>
  </si>
  <si>
    <t>마르자나글로벌</t>
  </si>
  <si>
    <t>노하우전기통신</t>
  </si>
  <si>
    <t>포에버투어주</t>
  </si>
  <si>
    <t>코휘드주</t>
  </si>
  <si>
    <t>엠피아커뮤니케이션</t>
  </si>
  <si>
    <t>에이스테크노타워8차</t>
  </si>
  <si>
    <t>써패스주</t>
  </si>
  <si>
    <t>디자인티젯주</t>
  </si>
  <si>
    <t>씨에스넷주</t>
  </si>
  <si>
    <t>문정빌딩</t>
  </si>
  <si>
    <t>서울특별시 송파구 새말로5길 11</t>
  </si>
  <si>
    <t>에나프투어주</t>
  </si>
  <si>
    <t>규민빌딩</t>
  </si>
  <si>
    <t>대경디앤에스주</t>
  </si>
  <si>
    <t>아남타워</t>
  </si>
  <si>
    <t>웰니스스포츠</t>
  </si>
  <si>
    <t>남초등학교</t>
  </si>
  <si>
    <t>서울특별시 구로구 디지털로27길 76</t>
  </si>
  <si>
    <t>서울마리아센터주</t>
  </si>
  <si>
    <t>맥스마케팅주</t>
  </si>
  <si>
    <t>피오디커뮤니케이션즈주</t>
  </si>
  <si>
    <t>남북저작권센터주</t>
  </si>
  <si>
    <t>서울특별시 성동구 고산자로 202</t>
  </si>
  <si>
    <t>카일라스투어주</t>
  </si>
  <si>
    <t>엘리트네트워크센터</t>
  </si>
  <si>
    <t>앤씨빌딩</t>
  </si>
  <si>
    <t>서울특별시 서대문구 신촌로 165-1</t>
  </si>
  <si>
    <t>탑루션</t>
  </si>
  <si>
    <t>노블타운</t>
  </si>
  <si>
    <t>서울특별시 은평구 응암로13길 11-6</t>
  </si>
  <si>
    <t>파스텔여행사</t>
  </si>
  <si>
    <t>휴플럭스주</t>
  </si>
  <si>
    <t>에코존종합건축사사무소주</t>
  </si>
  <si>
    <t>KCC웰츠밸리</t>
  </si>
  <si>
    <t>피앤디디자인</t>
  </si>
  <si>
    <t>서울특별시 마포구 독막로 76-1</t>
  </si>
  <si>
    <t>엔즈커뮤니케이션즈</t>
  </si>
  <si>
    <t>서울특별시 마포구 잔다리로7안길 23</t>
  </si>
  <si>
    <t>나비프론티어</t>
  </si>
  <si>
    <t>동약산빌딩</t>
  </si>
  <si>
    <t>서울특별시 강남구 테헤란로78길 14-10</t>
  </si>
  <si>
    <t>코치</t>
  </si>
  <si>
    <t>서울특별시 구로구 구로동로 217</t>
  </si>
  <si>
    <t>루손앤드컴퍼니</t>
  </si>
  <si>
    <t>서울특별시 서대문구 연대동문1길</t>
  </si>
  <si>
    <t>서울특별시 서대문구 연대동문1길 61-13</t>
  </si>
  <si>
    <t>두리가투어주</t>
  </si>
  <si>
    <t>북한산스카이빌딩</t>
  </si>
  <si>
    <t>서울특별시 강북구 도봉로 308</t>
  </si>
  <si>
    <t>광고사랑주</t>
  </si>
  <si>
    <t>피앤씨글로벌</t>
  </si>
  <si>
    <t>대광엘에스</t>
  </si>
  <si>
    <t>평안빌딩</t>
  </si>
  <si>
    <t>서울특별시 강서구 강서로 460</t>
  </si>
  <si>
    <t>뉴스타트맨파워주</t>
  </si>
  <si>
    <t>서울특별시 마포구 월드컵로11길 55</t>
  </si>
  <si>
    <t>서연건축사사무소</t>
  </si>
  <si>
    <t>한성관광트레블컨설팅주</t>
  </si>
  <si>
    <t>서울특별시 성동구 금호산길</t>
  </si>
  <si>
    <t>서울특별시 성동구 금호산길 71</t>
  </si>
  <si>
    <t>지에스이엠코퍼레이션주</t>
  </si>
  <si>
    <t>보임디자인주</t>
  </si>
  <si>
    <t>서울특별시 서대문구 신촌로 19</t>
  </si>
  <si>
    <t>한국컨테이너풀주</t>
  </si>
  <si>
    <t>좋은집</t>
  </si>
  <si>
    <t>네오딘바이오벳</t>
  </si>
  <si>
    <t>서울특별시 성동구 광나루로8길</t>
  </si>
  <si>
    <t>에이스성수타워</t>
  </si>
  <si>
    <t>서울특별시 성동구 광나루로8길 10</t>
  </si>
  <si>
    <t>입소스</t>
  </si>
  <si>
    <t>한국경제신문</t>
  </si>
  <si>
    <t>건축사사무소제희주</t>
  </si>
  <si>
    <t>평화크린텍주</t>
  </si>
  <si>
    <t>서울특별시 마포구 월드컵로32길 49</t>
  </si>
  <si>
    <t>디지탈뱅크주</t>
  </si>
  <si>
    <t>서울특별시 동대문구 답십리로 178</t>
  </si>
  <si>
    <t>비쥬얼테크에이디</t>
  </si>
  <si>
    <t>서울특별시 마포구 대흥로 96-2</t>
  </si>
  <si>
    <t>열린자연건축사사무소홍디</t>
  </si>
  <si>
    <t>서울특별시 서초구 효령로34길 62</t>
  </si>
  <si>
    <t>미르컴주</t>
  </si>
  <si>
    <t>서울특별시 마포구 성미산로6길 19</t>
  </si>
  <si>
    <t>화인관광주</t>
  </si>
  <si>
    <t>국일빌딩</t>
  </si>
  <si>
    <t>서울특별시 마포구 월드컵북로5길 22</t>
  </si>
  <si>
    <t>태인씨에스부동산중개주</t>
  </si>
  <si>
    <t>고려아카데미텔지하상가</t>
  </si>
  <si>
    <t>뇌교육인성아카데미주</t>
  </si>
  <si>
    <t>서울특별시 마포구 동교로 146</t>
  </si>
  <si>
    <t>한승마케팅주</t>
  </si>
  <si>
    <t>동아이엔씨</t>
  </si>
  <si>
    <t>서울특별시 마포구 성산로2길 39</t>
  </si>
  <si>
    <t>목원에이엠</t>
  </si>
  <si>
    <t>서울특별시 마포구 양화로23길 10-6</t>
  </si>
  <si>
    <t>청소년행복세상</t>
  </si>
  <si>
    <t>석진빌딩</t>
  </si>
  <si>
    <t>서울특별시 서대문구 응암로 139</t>
  </si>
  <si>
    <t>마포구고용복지지원센터</t>
  </si>
  <si>
    <t>상암동마포창업복지관1</t>
  </si>
  <si>
    <t>시립마포청소년센터</t>
  </si>
  <si>
    <t>청소년 수련시설 운영업</t>
  </si>
  <si>
    <t>서울특별시 마포구 월드컵로 212</t>
  </si>
  <si>
    <t>지역특화자원사업화연구센터</t>
  </si>
  <si>
    <t>서울특별시 영등포구 영중로 119</t>
  </si>
  <si>
    <t>한국장애인유권자연맹인쇄사업부사</t>
  </si>
  <si>
    <t>마포청소년문화의집</t>
  </si>
  <si>
    <t>서울특별시 마포구 상암산로1길 67</t>
  </si>
  <si>
    <t>열린의료재단서교의원</t>
  </si>
  <si>
    <t>서교호텔</t>
  </si>
  <si>
    <t>서울특별시 마포구 홍익로 25</t>
  </si>
  <si>
    <t>국방창업기술진흥원</t>
  </si>
  <si>
    <t>서울특별시 용산구 효창원로70길</t>
  </si>
  <si>
    <t>엑시마빌딩</t>
  </si>
  <si>
    <t>서울특별시 용산구 효창원로70길 9</t>
  </si>
  <si>
    <t>헌드레드일레븐</t>
  </si>
  <si>
    <t>방배디오슈페리움1차</t>
  </si>
  <si>
    <t>서울특별시 서초구 서초대로 3-4</t>
  </si>
  <si>
    <t>도회푸드건강한쌈</t>
  </si>
  <si>
    <t>서울특별시 마포구 신촌로12가길 30</t>
  </si>
  <si>
    <t>세븐망원점주</t>
  </si>
  <si>
    <t>서울특별시 마포구 망원로 69</t>
  </si>
  <si>
    <t>도미노피자</t>
  </si>
  <si>
    <t>세븐홍익대２호점주</t>
  </si>
  <si>
    <t>아워홈주</t>
  </si>
  <si>
    <t>지아이티아카데미신촌주</t>
  </si>
  <si>
    <t>서울특별시 마포구 신촌로 104</t>
  </si>
  <si>
    <t>세븐서교２호점주</t>
  </si>
  <si>
    <t>세븐망원２호점주</t>
  </si>
  <si>
    <t>서울특별시 마포구 월드컵로 161</t>
  </si>
  <si>
    <t>세븐마포성산점주</t>
  </si>
  <si>
    <t>서울특별시 마포구 성미산로 23</t>
  </si>
  <si>
    <t>세븐마포연남점주</t>
  </si>
  <si>
    <t>서울특별시 마포구 성미산로 142</t>
  </si>
  <si>
    <t>다농산업상암지점주</t>
  </si>
  <si>
    <t>세븐서교８호점주</t>
  </si>
  <si>
    <t>서울특별시 마포구 월드컵로 30</t>
  </si>
  <si>
    <t>세무법인진명마포지사</t>
  </si>
  <si>
    <t>메타커뮤니케이션즈주</t>
  </si>
  <si>
    <t>인뱅크</t>
  </si>
  <si>
    <t>서울특별시 영등포구 선유로53길</t>
  </si>
  <si>
    <t>선유코어빌딩</t>
  </si>
  <si>
    <t>서울특별시 영등포구 선유로53길 24</t>
  </si>
  <si>
    <t>할리데이플래너스여행주</t>
  </si>
  <si>
    <t>초록마을</t>
  </si>
  <si>
    <t>부룡빌딩</t>
  </si>
  <si>
    <t>서울특별시 동대문구 천호대로 263</t>
  </si>
  <si>
    <t>정도엘엔디</t>
  </si>
  <si>
    <t>커런트</t>
  </si>
  <si>
    <t>장학빌딩</t>
  </si>
  <si>
    <t>서울특별시 마포구 새창로 7</t>
  </si>
  <si>
    <t>유니투닷컴</t>
  </si>
  <si>
    <t>두한테크</t>
  </si>
  <si>
    <t>행복한학교재단</t>
  </si>
  <si>
    <t>자치센터</t>
  </si>
  <si>
    <t>서울특별시 서대문구 수색로 43</t>
  </si>
  <si>
    <t>아시아창의센터</t>
  </si>
  <si>
    <t>코오롱싸이언스밸리2차</t>
  </si>
  <si>
    <t>서울특별시 구로구 디지털로34길 55</t>
  </si>
  <si>
    <t>국어생활연구원</t>
  </si>
  <si>
    <t>서울특별시 마포구 독막로 306</t>
  </si>
  <si>
    <t>디지털문화융합협회</t>
  </si>
  <si>
    <t>스타팰리스</t>
  </si>
  <si>
    <t>서울특별시 구로구 경인로 572</t>
  </si>
  <si>
    <t>학교법인수색대진학원</t>
  </si>
  <si>
    <t>서울특별시 마포구 성미산로11길 36</t>
  </si>
  <si>
    <t>중화동남아여행업협회</t>
  </si>
  <si>
    <t>서울특별시 종로구 청계천로 85</t>
  </si>
  <si>
    <t>지방공기업평가원</t>
  </si>
  <si>
    <t>서울특별시 서초구 반포대로30길 12-6</t>
  </si>
  <si>
    <t>한국온라인편집기자협회</t>
  </si>
  <si>
    <t>내일은희망</t>
  </si>
  <si>
    <t>경찰공제회마포사</t>
  </si>
  <si>
    <t>서울특별시 마포구 마포대로 78</t>
  </si>
  <si>
    <t>삼십육쩜육도씨생활협동조합</t>
  </si>
  <si>
    <t>한국미혼모가족협회</t>
  </si>
  <si>
    <t>서울특별시 서대문구 연희맛로 46</t>
  </si>
  <si>
    <t>세븐염리２호점주</t>
  </si>
  <si>
    <t>서울특별시 마포구 독막로 291</t>
  </si>
  <si>
    <t>세븐용강점주</t>
  </si>
  <si>
    <t>서울특별시 마포구 대흥로 36</t>
  </si>
  <si>
    <t>세무법인대일</t>
  </si>
  <si>
    <t>세븐당인동점주</t>
  </si>
  <si>
    <t>세븐합정２호점주</t>
  </si>
  <si>
    <t>대학서적홍익대주</t>
  </si>
  <si>
    <t>아워홈서강대기숙사점주</t>
  </si>
  <si>
    <t>서울특별시 마포구 서강대길 18</t>
  </si>
  <si>
    <t>리앤리빌딩</t>
  </si>
  <si>
    <t>서울특별시 마포구 동교로23길 36</t>
  </si>
  <si>
    <t>씨에스유통주</t>
  </si>
  <si>
    <t>구수동61</t>
  </si>
  <si>
    <t>서울특별시 마포구 토정로 193</t>
  </si>
  <si>
    <t>서울특별시 마포구 창전로 60</t>
  </si>
  <si>
    <t>가람경영컨설팅</t>
  </si>
  <si>
    <t>휴머니아주</t>
  </si>
  <si>
    <t>에이치알커뮤니케이션즈</t>
  </si>
  <si>
    <t>서울특별시 마포구 양화로10길 19</t>
  </si>
  <si>
    <t>엔터스주</t>
  </si>
  <si>
    <t>유니버설디자인건축사사무소</t>
  </si>
  <si>
    <t>인픽스주</t>
  </si>
  <si>
    <t>인픽스빌딩</t>
  </si>
  <si>
    <t>서울특별시 강남구 학동로 126</t>
  </si>
  <si>
    <t>성광항공여행사주</t>
  </si>
  <si>
    <t>에스에이시케이주</t>
  </si>
  <si>
    <t>신흥메드싸이언스주</t>
  </si>
  <si>
    <t>마곡역한일노벨리아타워</t>
  </si>
  <si>
    <t>그린웨딩포럼</t>
  </si>
  <si>
    <t>별관한국거래소</t>
  </si>
  <si>
    <t>서울특별시 영등포구 여의나루로 76</t>
  </si>
  <si>
    <t>한국이벤트산업협동조합</t>
  </si>
  <si>
    <t>마포의료복지사회적협동조합</t>
  </si>
  <si>
    <t>한국청소년지원네트워크</t>
  </si>
  <si>
    <t>서울특별시 마포구 잔다리로 30-8</t>
  </si>
  <si>
    <t>국방인재개발원</t>
  </si>
  <si>
    <t>사회적협동조합문턱없는세상</t>
  </si>
  <si>
    <t>서울특별시 마포구 성미산로5길 57</t>
  </si>
  <si>
    <t>한국캘리그라피디자인협회</t>
  </si>
  <si>
    <t>구립도화청소년문화의집</t>
  </si>
  <si>
    <t>서울특별시 마포구 도화2길 77</t>
  </si>
  <si>
    <t>한국업사이클디자인협회</t>
  </si>
  <si>
    <t>서울특별시 성동구 자동차시장길</t>
  </si>
  <si>
    <t>서울새활용프라자</t>
  </si>
  <si>
    <t>서울특별시 성동구 자동차시장길 49</t>
  </si>
  <si>
    <t>마케팅커뮤니케이션살림협동조합</t>
  </si>
  <si>
    <t>법무사장인</t>
  </si>
  <si>
    <t>명덕빌딩</t>
  </si>
  <si>
    <t>서울특별시 중구 다산로 175</t>
  </si>
  <si>
    <t>쌍용강북교육센터</t>
  </si>
  <si>
    <t>서울특별시 마포구 월드컵북로 21</t>
  </si>
  <si>
    <t>탑세무법인마포지점</t>
  </si>
  <si>
    <t>한우세무법인강서지점</t>
  </si>
  <si>
    <t>영우홍익대학교매점주</t>
  </si>
  <si>
    <t>지에스리테일지에스25서울월드컵경주</t>
  </si>
  <si>
    <t>기장점</t>
  </si>
  <si>
    <t>월드컵경기장</t>
  </si>
  <si>
    <t>밀레니움부동산컨설팅</t>
  </si>
  <si>
    <t>서울특별시 마포구 마포대로 19</t>
  </si>
  <si>
    <t>아이앤드제이아카데미에듀페르마보습학원주</t>
  </si>
  <si>
    <t>서울특별시 마포구 백범로 134-1</t>
  </si>
  <si>
    <t>도시와우리피엠씨서울사업소주</t>
  </si>
  <si>
    <t>서울특별시 마포구 독막로 267</t>
  </si>
  <si>
    <t>서울특별시 마포구 백범로 123</t>
  </si>
  <si>
    <t>세븐S공덕역점</t>
  </si>
  <si>
    <t>서울특별시 마포구 마포대로 100</t>
  </si>
  <si>
    <t>웰컴아이엔씨</t>
  </si>
  <si>
    <t>서울특별시 송파구 양재대로66길</t>
  </si>
  <si>
    <t>서울특별시 송파구 양재대로66길 30</t>
  </si>
  <si>
    <t>월드플러스여행사주</t>
  </si>
  <si>
    <t>다림엔지니어링</t>
  </si>
  <si>
    <t>솔표빌딩</t>
  </si>
  <si>
    <t>서울특별시 동작구 노량진로 26</t>
  </si>
  <si>
    <t>소이주</t>
  </si>
  <si>
    <t>서울특별시 동대문구 한천로 229</t>
  </si>
  <si>
    <t>한림</t>
  </si>
  <si>
    <t>D홍우빌딩</t>
  </si>
  <si>
    <t>서울특별시 서초구 강남대로 373</t>
  </si>
  <si>
    <t>건설연구사주</t>
  </si>
  <si>
    <t>서울특별시 마포구 잔다리로 77</t>
  </si>
  <si>
    <t>니드커뮤니케이션주</t>
  </si>
  <si>
    <t>승일벤쳐타워</t>
  </si>
  <si>
    <t>크레스텔주</t>
  </si>
  <si>
    <t>미원2차</t>
  </si>
  <si>
    <t>서울특별시 마포구 월드컵로29길 68</t>
  </si>
  <si>
    <t>에스엠케이티앤아이</t>
  </si>
  <si>
    <t>한국광고문화회관</t>
  </si>
  <si>
    <t>서울특별시 송파구 올림픽로35길 137</t>
  </si>
  <si>
    <t>고려아카데미컨설팅</t>
  </si>
  <si>
    <t>대한사용자경험전문가협회</t>
  </si>
  <si>
    <t>국민대학교</t>
  </si>
  <si>
    <t>서울특별시 성북구 정릉로 77</t>
  </si>
  <si>
    <t>군난청이명예방협회</t>
  </si>
  <si>
    <t>텃밭보급소</t>
  </si>
  <si>
    <t>서울특별시 구로구 오류로</t>
  </si>
  <si>
    <t>플러스남부캠퍼스</t>
  </si>
  <si>
    <t>서울특별시 구로구 오류로 36-25</t>
  </si>
  <si>
    <t>리멤버위원회</t>
  </si>
  <si>
    <t>언니네트워크</t>
  </si>
  <si>
    <t>댕냥이슈퍼마켓24</t>
  </si>
  <si>
    <t>서울특별시 은평구 불광천길</t>
  </si>
  <si>
    <t>우리스페이스아파트</t>
  </si>
  <si>
    <t>서울특별시 은평구 불광천길 520</t>
  </si>
  <si>
    <t>바다만찬</t>
  </si>
  <si>
    <t>서울특별시 영등포구 의사당대로 108</t>
  </si>
  <si>
    <t>세븐S애오개점주</t>
  </si>
  <si>
    <t>서울특별시 마포구 마포대로 210</t>
  </si>
  <si>
    <t>세븐상암DMC점주</t>
  </si>
  <si>
    <t>사이버출판사(지점)주</t>
  </si>
  <si>
    <t>무명빌딩</t>
  </si>
  <si>
    <t>서울특별시 영등포구 도영로 22</t>
  </si>
  <si>
    <t>양화진책방홍성사</t>
  </si>
  <si>
    <t>서울특별시 마포구 성지길 42</t>
  </si>
  <si>
    <t>세븐S마포점주</t>
  </si>
  <si>
    <t>씨투엘주</t>
  </si>
  <si>
    <t>방화5단지</t>
  </si>
  <si>
    <t>서울특별시 강서구 금낭화로 287-19</t>
  </si>
  <si>
    <t>태평세무법인마포지점</t>
  </si>
  <si>
    <t>하남빌딩</t>
  </si>
  <si>
    <t>서울특별시 마포구 신촌로 236-1</t>
  </si>
  <si>
    <t>롯데쇼핑롯데슈퍼마포주</t>
  </si>
  <si>
    <t>대흥점</t>
  </si>
  <si>
    <t>서울특별시 마포구 큰우물로 3</t>
  </si>
  <si>
    <t>LG텔레콤상암DMC사옥</t>
  </si>
  <si>
    <t>서울특별시 마포구 월드컵북로 416</t>
  </si>
  <si>
    <t>에프씨엔애드주</t>
  </si>
  <si>
    <t>월드컵점</t>
  </si>
  <si>
    <t>홈플러스월드컵점내</t>
  </si>
  <si>
    <t>케이투마케팅주</t>
  </si>
  <si>
    <t>오케이렌터카</t>
  </si>
  <si>
    <t>서울특별시 도봉구 노해로63가길</t>
  </si>
  <si>
    <t>신화하니엘시티</t>
  </si>
  <si>
    <t>서울특별시 도봉구 노해로63가길 229</t>
  </si>
  <si>
    <t>메이커뮤니케이션주</t>
  </si>
  <si>
    <t>디엔아이씨주</t>
  </si>
  <si>
    <t>선유도코오롱디지털타워</t>
  </si>
  <si>
    <t>엘스톤</t>
  </si>
  <si>
    <t>내고향빌딩</t>
  </si>
  <si>
    <t>서울특별시 중구 퇴계로87길 15-16</t>
  </si>
  <si>
    <t>서울특별시 강남구 논현로 712</t>
  </si>
  <si>
    <t>화승운영위원회</t>
  </si>
  <si>
    <t>화승리버스텔관리사무소</t>
  </si>
  <si>
    <t>SK허브그린관리단</t>
  </si>
  <si>
    <t>일하는여성아카데미</t>
  </si>
  <si>
    <t>인탑빌딩</t>
  </si>
  <si>
    <t>서울특별시 마포구 동교로 162-5</t>
  </si>
  <si>
    <t>성미산청소년교육활동연구회</t>
  </si>
  <si>
    <t>서울특별시 마포구 성미산로3나길</t>
  </si>
  <si>
    <t>서울특별시 마포구 성미산로3나길 6</t>
  </si>
  <si>
    <t>영산콘서바토리</t>
  </si>
  <si>
    <t>서울특별시 영등포구 국회대로68길 7</t>
  </si>
  <si>
    <t>서울차량사업소복지향상회</t>
  </si>
  <si>
    <t>서울특별시 마포구 성암로 196</t>
  </si>
  <si>
    <t>대한중독연구재단</t>
  </si>
  <si>
    <t>풀빛문화연대</t>
  </si>
  <si>
    <t>한국대사증후군포럼</t>
  </si>
  <si>
    <t>서울특별시 마포구 잔다리로3길 4</t>
  </si>
  <si>
    <t>한국온라인사진기자협회</t>
  </si>
  <si>
    <t>다산하우스</t>
  </si>
  <si>
    <t>서울특별시 강서구 송정로 70</t>
  </si>
  <si>
    <t>옴산띠</t>
  </si>
  <si>
    <t>서울특별시 마포구 와우산로27길 70</t>
  </si>
  <si>
    <t>우리금융상암센터</t>
  </si>
  <si>
    <t>서울특별시 마포구 월드컵북로60길 17</t>
  </si>
  <si>
    <t>SG세계물산주</t>
  </si>
  <si>
    <t>코리아세븐주</t>
  </si>
  <si>
    <t>동양트레빌</t>
  </si>
  <si>
    <t>월드와이드메모리()주</t>
  </si>
  <si>
    <t>선샤인빌딩</t>
  </si>
  <si>
    <t>서울특별시 마포구 월드컵북로 43</t>
  </si>
  <si>
    <t>세무법인열림서</t>
  </si>
  <si>
    <t>초지점</t>
  </si>
  <si>
    <t>세무법인공평</t>
  </si>
  <si>
    <t>세븐합정동점주</t>
  </si>
  <si>
    <t>대운행복아파트</t>
  </si>
  <si>
    <t>서울특별시 마포구 양화로1길 38</t>
  </si>
  <si>
    <t>닥터로빈주</t>
  </si>
  <si>
    <t>서울특별시 마포구 백범로 192</t>
  </si>
  <si>
    <t>네오애드서울지사유</t>
  </si>
  <si>
    <t>인디아투어주</t>
  </si>
  <si>
    <t>디씨에이치유</t>
  </si>
  <si>
    <t>원아이에프씨빌딩</t>
  </si>
  <si>
    <t>유러너스피디엠</t>
  </si>
  <si>
    <t>청림빌딩</t>
  </si>
  <si>
    <t>서울특별시 강남구 봉은사로 415</t>
  </si>
  <si>
    <t>이푸른환경주</t>
  </si>
  <si>
    <t>서울특별시 마포구 성미산로 57</t>
  </si>
  <si>
    <t>애디슨커뮤니케이션즈</t>
  </si>
  <si>
    <t>인디큐브릭</t>
  </si>
  <si>
    <t>서울특별시 마포구 동교로41길</t>
  </si>
  <si>
    <t>늘채움빌딩</t>
  </si>
  <si>
    <t>서울특별시 마포구 동교로41길 18</t>
  </si>
  <si>
    <t>프라임커머스주</t>
  </si>
  <si>
    <t>툇마루주</t>
  </si>
  <si>
    <t>동진학기획</t>
  </si>
  <si>
    <t>서울특별시 종로구 경희궁길 34</t>
  </si>
  <si>
    <t>현대디자인인쇄</t>
  </si>
  <si>
    <t>서울특별시 마포구 연희로 1</t>
  </si>
  <si>
    <t>더불어사는사람들</t>
  </si>
  <si>
    <t>한국요양보호사중앙회</t>
  </si>
  <si>
    <t>드림캠프</t>
  </si>
  <si>
    <t>서강레지덴시아</t>
  </si>
  <si>
    <t>서울서부범죄피해자지원센터사업단카페블루오</t>
  </si>
  <si>
    <t>서울특별시 마포구 마포대로 174</t>
  </si>
  <si>
    <t>마포경찰서</t>
  </si>
  <si>
    <t>서울특별시 마포구 마포대로 183</t>
  </si>
  <si>
    <t>바라봄</t>
  </si>
  <si>
    <t>홍익대학교총동문회갤러리H</t>
  </si>
  <si>
    <t>서울특별시 종로구 인사동9길 10</t>
  </si>
  <si>
    <t>국제셀프디펜스안전협회</t>
  </si>
  <si>
    <t>크레이지더블유씨</t>
  </si>
  <si>
    <t>서울특별시 마포구 와우산로 39-10</t>
  </si>
  <si>
    <t>압구정1번지부동산컨설팅</t>
  </si>
  <si>
    <t>서울특별시 강남구 압구정로 338</t>
  </si>
  <si>
    <t>하나홈인테리어</t>
  </si>
  <si>
    <t>서울특별시 광진구 동일로34길 31</t>
  </si>
  <si>
    <t>라밥</t>
  </si>
  <si>
    <t>청남빌딩</t>
  </si>
  <si>
    <t>이랜드월드패션홍대2주</t>
  </si>
  <si>
    <t>PARK홍대점</t>
  </si>
  <si>
    <t>세무법인다솔마포지점</t>
  </si>
  <si>
    <t>잼실용음악학원홍대지점</t>
  </si>
  <si>
    <t>문화지형연구소씨티알제비주</t>
  </si>
  <si>
    <t>서울특별시 마포구 와우산로 24</t>
  </si>
  <si>
    <t>인지어스서부지사</t>
  </si>
  <si>
    <t>세븐M신촌역점주</t>
  </si>
  <si>
    <t>2호선신촌역</t>
  </si>
  <si>
    <t>세븐서교세교길점주</t>
  </si>
  <si>
    <t>시몬스빌딩</t>
  </si>
  <si>
    <t>서울특별시 마포구 신촌로4길 18</t>
  </si>
  <si>
    <t>세븐참누리월드컵단지점주</t>
  </si>
  <si>
    <t>월드컴참누리아파트</t>
  </si>
  <si>
    <t>서울특별시 마포구 월드컵북로38길 48</t>
  </si>
  <si>
    <t>이다커뮤니케이션즈주</t>
  </si>
  <si>
    <t>투바앤빌딩</t>
  </si>
  <si>
    <t>서울특별시 종로구 경희궁1길 1</t>
  </si>
  <si>
    <t>더로렌</t>
  </si>
  <si>
    <t>엔케이컨설팅부동산중개</t>
  </si>
  <si>
    <t>서울특별시 동대문구 천호대로 126</t>
  </si>
  <si>
    <t>플랫폼</t>
  </si>
  <si>
    <t>플랫폼빌딩</t>
  </si>
  <si>
    <t>서울특별시 강남구 학동로21길 32</t>
  </si>
  <si>
    <t>큐앤에이경영컨설팅주</t>
  </si>
  <si>
    <t>서울특별시 동대문구 한천로39길</t>
  </si>
  <si>
    <t>서울특별시 동대문구 한천로39길 17</t>
  </si>
  <si>
    <t>오앤오크리에이티브</t>
  </si>
  <si>
    <t>서울특별시 용산구 한강대로98길</t>
  </si>
  <si>
    <t>KCCIT타워</t>
  </si>
  <si>
    <t>서울특별시 용산구 한강대로98길 3</t>
  </si>
  <si>
    <t>아람아이씨티타워</t>
  </si>
  <si>
    <t>고기고집금천</t>
  </si>
  <si>
    <t>서울특별시 금천구 독산로22길 39</t>
  </si>
  <si>
    <t>명부산업주</t>
  </si>
  <si>
    <t>태성흥업</t>
  </si>
  <si>
    <t>서울가든</t>
  </si>
  <si>
    <t>서울가든호텔</t>
  </si>
  <si>
    <t>서울특별시 마포구 마포대로 58</t>
  </si>
  <si>
    <t>영빈예식장</t>
  </si>
  <si>
    <t>서울특별시 마포구 양화로 104</t>
  </si>
  <si>
    <t>세원여행사</t>
  </si>
  <si>
    <t>서울특별시 마포구 양화로6길 66</t>
  </si>
  <si>
    <t>건설진흥공단</t>
  </si>
  <si>
    <t>서울특별시 서초구 논현로 87</t>
  </si>
  <si>
    <t>신성통상TOPTEN합정메세나폴리스점주</t>
  </si>
  <si>
    <t>세븐서교중앙점주</t>
  </si>
  <si>
    <t>서울특별시 마포구 동교로 142</t>
  </si>
  <si>
    <t>세븐마포중동점주</t>
  </si>
  <si>
    <t>백명트렌디아파트</t>
  </si>
  <si>
    <t>서울특별시 마포구 성암로7길 22</t>
  </si>
  <si>
    <t>조박조박집투</t>
  </si>
  <si>
    <t>씨디엔에이삼거리포차주</t>
  </si>
  <si>
    <t>서울특별시 마포구 와우산로 70</t>
  </si>
  <si>
    <t>신성통상지오지아합정메세나폴리스몰주</t>
  </si>
  <si>
    <t>법무법인세강마포분사무소</t>
  </si>
  <si>
    <t>커리어넷서울서부지사주</t>
  </si>
  <si>
    <t>서울특별시 서대문구 이화여대1안길</t>
  </si>
  <si>
    <t>서울특별시 서대문구 이화여대1안길 3</t>
  </si>
  <si>
    <t>세무법인택솔</t>
  </si>
  <si>
    <t>그린섬</t>
  </si>
  <si>
    <t>서울특별시 마포구 와우산로 125</t>
  </si>
  <si>
    <t>맨테크컨설팅그룹주</t>
  </si>
  <si>
    <t>덕수프라자</t>
  </si>
  <si>
    <t>서울특별시 양천구 목동중앙북로 73</t>
  </si>
  <si>
    <t>리딩타운주</t>
  </si>
  <si>
    <t>지하이시티</t>
  </si>
  <si>
    <t>서울특별시 구로구 디지털로 243</t>
  </si>
  <si>
    <t>한국방송예술진흥교육원</t>
  </si>
  <si>
    <t>서울특별시 서대문구 신촌로 197</t>
  </si>
  <si>
    <t>아크스튜디오</t>
  </si>
  <si>
    <t>홍익제일빌딩</t>
  </si>
  <si>
    <t>서울특별시 마포구 동교로 107</t>
  </si>
  <si>
    <t>다세움종합건축사사무소주</t>
  </si>
  <si>
    <t>서울특별시 강남구 개포로22길 10</t>
  </si>
  <si>
    <t>글로벌엠이엠</t>
  </si>
  <si>
    <t>서울특별시 강남구 논현로149길 42</t>
  </si>
  <si>
    <t>천풍여행사주</t>
  </si>
  <si>
    <t>서울특별시 서대문구 연희로 189-19</t>
  </si>
  <si>
    <t>그린씨티개발</t>
  </si>
  <si>
    <t>코스모진여행사</t>
  </si>
  <si>
    <t>장애인보호작업장소담</t>
  </si>
  <si>
    <t>지층한양빌딩</t>
  </si>
  <si>
    <t>서울특별시 중랑구 상봉로 61</t>
  </si>
  <si>
    <t>서울특별시교육청마포평생학습관</t>
  </si>
  <si>
    <t>서울특별시 마포구 홍익로2길 16</t>
  </si>
  <si>
    <t>우전정보통신주</t>
  </si>
  <si>
    <t>삼부프라자</t>
  </si>
  <si>
    <t>서울특별시 노원구 한글비석로 242</t>
  </si>
  <si>
    <t>서울특별시 서대문구 연세로7안길</t>
  </si>
  <si>
    <t>서울특별시 서대문구 연세로7안길 53</t>
  </si>
  <si>
    <t>청호기획주</t>
  </si>
  <si>
    <t>규호</t>
  </si>
  <si>
    <t>미도오에이씨스템주</t>
  </si>
  <si>
    <t>지투알</t>
  </si>
  <si>
    <t>LG마포빌딩</t>
  </si>
  <si>
    <t>거구상사</t>
  </si>
  <si>
    <t>보우사주</t>
  </si>
  <si>
    <t>서울특별시 양천구 신월로27길</t>
  </si>
  <si>
    <t>서울특별시 양천구 신월로27길 6</t>
  </si>
  <si>
    <t>종합건축사사무소동일건축</t>
  </si>
  <si>
    <t>서울특별시 강남구 도산대로46길</t>
  </si>
  <si>
    <t>서울특별시 강남구 도산대로46길 8</t>
  </si>
  <si>
    <t>공덕시장유</t>
  </si>
  <si>
    <t>백상코퍼레이션</t>
  </si>
  <si>
    <t>세븐홍대창전점주</t>
  </si>
  <si>
    <t>미잼</t>
  </si>
  <si>
    <t>서울특별시 마포구 와우산로 129</t>
  </si>
  <si>
    <t>이피필름</t>
  </si>
  <si>
    <t>서울특별시 서초구 방배로4길</t>
  </si>
  <si>
    <t>서울특별시 서초구 방배로4길 5</t>
  </si>
  <si>
    <t>모닝글로리주</t>
  </si>
  <si>
    <t>모닝글로리빌딩</t>
  </si>
  <si>
    <t>서울특별시 마포구 와우산로 160</t>
  </si>
  <si>
    <t>세무법인오늘</t>
  </si>
  <si>
    <t>서부지점</t>
  </si>
  <si>
    <t>서울특별시 마포구 잔다리로7안길 27</t>
  </si>
  <si>
    <t>세무법인민화마포지사</t>
  </si>
  <si>
    <t>삼성물산메세나폴리스점주</t>
  </si>
  <si>
    <t>삼성웰스토리우리금융상암센터주</t>
  </si>
  <si>
    <t>세무법인택스에이드마포지사</t>
  </si>
  <si>
    <t>정신빌딜</t>
  </si>
  <si>
    <t>러쉬코리아</t>
  </si>
  <si>
    <t>세븐메세나폴리스점주</t>
  </si>
  <si>
    <t>이노월드컨설팅주</t>
  </si>
  <si>
    <t>누리샘</t>
  </si>
  <si>
    <t>서울특별시 송파구 가락로 33</t>
  </si>
  <si>
    <t>지성설계컨설턴트</t>
  </si>
  <si>
    <t>애드앤퍼슨</t>
  </si>
  <si>
    <t>태영메인트넨스주</t>
  </si>
  <si>
    <t>그레이스트래블</t>
  </si>
  <si>
    <t>센테니아</t>
  </si>
  <si>
    <t>서울특별시 강서구 공항대로 219</t>
  </si>
  <si>
    <t>우디파트너스</t>
  </si>
  <si>
    <t>예스굿투어</t>
  </si>
  <si>
    <t>버스티브이</t>
  </si>
  <si>
    <t>서울특별시 서초구 반포대로28길 46</t>
  </si>
  <si>
    <t>존와일리앤드손스싱가포르주</t>
  </si>
  <si>
    <t>위해국제경제기술합작주식유한공사서울사무소영업소</t>
  </si>
  <si>
    <t>페르페티반멜아시아퍼시픽피티이리미티드</t>
  </si>
  <si>
    <t>씨티프라자</t>
  </si>
  <si>
    <t>서울특별시 영등포구 국제금융로2길 17</t>
  </si>
  <si>
    <t>세도여행사(영업소)주</t>
  </si>
  <si>
    <t>레파서울사무소</t>
  </si>
  <si>
    <t>데시앙</t>
  </si>
  <si>
    <t>오리카싱가포르피티이엘티디，</t>
  </si>
  <si>
    <t>타타인터내셔널메탈스아시아리미티드</t>
  </si>
  <si>
    <t>이와이빌딩</t>
  </si>
  <si>
    <t>서울특별시 강남구 논현로85길 5</t>
  </si>
  <si>
    <t>리카르도아시아리미티드영업소</t>
  </si>
  <si>
    <t>서울특별시 강남구 테헤란로28길</t>
  </si>
  <si>
    <t>서울특별시 강남구 테헤란로28길 40</t>
  </si>
  <si>
    <t>피네간헨더슨파라보우개럿앤던너외국법자문법률사무소</t>
  </si>
  <si>
    <t>파고다아카데미신촌지점주</t>
  </si>
  <si>
    <t>창</t>
  </si>
  <si>
    <t>농협유통하나로마트성산점주</t>
  </si>
  <si>
    <t>세양여행사주</t>
  </si>
  <si>
    <t>한국기계연합회빌딩</t>
  </si>
  <si>
    <t>서울특별시 서초구 방배로 207</t>
  </si>
  <si>
    <t>홍진상공주</t>
  </si>
  <si>
    <t>서울특별시 마포구 백범로 64</t>
  </si>
  <si>
    <t>고암</t>
  </si>
  <si>
    <t>서울특별시 영등포구 당산로47길</t>
  </si>
  <si>
    <t>서울특별시 영등포구 당산로47길 19</t>
  </si>
  <si>
    <t>휴:콥</t>
  </si>
  <si>
    <t>서울특별시 마포구 와우산로26길 8</t>
  </si>
  <si>
    <t>코디오주</t>
  </si>
  <si>
    <t>서울특별시 용산구 새창로8길</t>
  </si>
  <si>
    <t>한강타운</t>
  </si>
  <si>
    <t>서울특별시 용산구 새창로8길 157</t>
  </si>
  <si>
    <t>인풍</t>
  </si>
  <si>
    <t>서울특별시 영등포구 선유로 265</t>
  </si>
  <si>
    <t>완산개발주</t>
  </si>
  <si>
    <t>서울특별시 서초구 사임당로10길</t>
  </si>
  <si>
    <t>우면빌딩</t>
  </si>
  <si>
    <t>서울특별시 서초구 사임당로10길 11</t>
  </si>
  <si>
    <t>범양글러브주</t>
  </si>
  <si>
    <t>이브자리주</t>
  </si>
  <si>
    <t>세방여행주</t>
  </si>
  <si>
    <t>디엔시주</t>
  </si>
  <si>
    <t>서울특별시 강남구 논현로175길</t>
  </si>
  <si>
    <t>호창빌딩</t>
  </si>
  <si>
    <t>서울특별시 강남구 논현로175길 63</t>
  </si>
  <si>
    <t>세무법인해신마포</t>
  </si>
  <si>
    <t>세무법인태평양중앙지사</t>
  </si>
  <si>
    <t>서울특별시 마포구 독막로 230</t>
  </si>
  <si>
    <t>세무법인태평양마포지사</t>
  </si>
  <si>
    <t>서울특별시 마포구 독막로 242</t>
  </si>
  <si>
    <t>세무법인태평양서강지사</t>
  </si>
  <si>
    <t>세무법인태평양홍익지사</t>
  </si>
  <si>
    <t>세무법인라인마포지사</t>
  </si>
  <si>
    <t>세무법인라인서교지사</t>
  </si>
  <si>
    <t>당산역한강포스빌</t>
  </si>
  <si>
    <t>서울특별시 영등포구 양평로 67</t>
  </si>
  <si>
    <t>세무사우종환세무법인라인</t>
  </si>
  <si>
    <t>이랜드월드뉴발란스주</t>
  </si>
  <si>
    <t>서울특별시 마포구 홍익로 20</t>
  </si>
  <si>
    <t>푸른솔관광제일렌트카마포지점주</t>
  </si>
  <si>
    <t>서울특별시 마포구 도화길 33</t>
  </si>
  <si>
    <t>더샘</t>
  </si>
  <si>
    <t>서울특별시 마포구 어울마당로 98-1</t>
  </si>
  <si>
    <t>동경상암지점주</t>
  </si>
  <si>
    <t>일부비</t>
  </si>
  <si>
    <t>지텔프주</t>
  </si>
  <si>
    <t>서울특별시 송파구 송파대로32길 4-7</t>
  </si>
  <si>
    <t>명장ENG주</t>
  </si>
  <si>
    <t>비지에이치</t>
  </si>
  <si>
    <t>신보이엔씨</t>
  </si>
  <si>
    <t>신보빌딩</t>
  </si>
  <si>
    <t>서울특별시 마포구 백범로 235</t>
  </si>
  <si>
    <t>래딕스파트너스주</t>
  </si>
  <si>
    <t>이현중기주</t>
  </si>
  <si>
    <t>대명비첸시티오피스텔</t>
  </si>
  <si>
    <t>GS25남산</t>
  </si>
  <si>
    <t>서울특별시 중구 퇴계로18길 16-1</t>
  </si>
  <si>
    <t>유창에셋주</t>
  </si>
  <si>
    <t>미왕빌딩</t>
  </si>
  <si>
    <t>서울특별시 강남구 강남대로 364</t>
  </si>
  <si>
    <t>비케이스주</t>
  </si>
  <si>
    <t>서울특별시 마포구 동교로16길 12</t>
  </si>
  <si>
    <t>엔알리소스주</t>
  </si>
  <si>
    <t>서울특별시 마포구 독막로 134</t>
  </si>
  <si>
    <t>킴스엠앤티</t>
  </si>
  <si>
    <t>서울특별시 은평구 증산로 379</t>
  </si>
  <si>
    <t>공영방제공업주</t>
  </si>
  <si>
    <t>서울특별시 서초구 남부순환로356길 95-15</t>
  </si>
  <si>
    <t>제이티에스</t>
  </si>
  <si>
    <t>이조케터링서비스주</t>
  </si>
  <si>
    <t>에스디엠엔씨</t>
  </si>
  <si>
    <t>에스디타워</t>
  </si>
  <si>
    <t>서울특별시 마포구 월드컵북로 45</t>
  </si>
  <si>
    <t>피애이</t>
  </si>
  <si>
    <t>세븐마포망원역점주</t>
  </si>
  <si>
    <t>오피코리아주</t>
  </si>
  <si>
    <t>서울특별시 마포구 양화로6길 54</t>
  </si>
  <si>
    <t>수퍼에이전시스컬프주</t>
  </si>
  <si>
    <t>서울특별시 마포구 양화로8길 16-16</t>
  </si>
  <si>
    <t>트래블디포</t>
  </si>
  <si>
    <t>세븐서강대르메이에르점주</t>
  </si>
  <si>
    <t>세영세무법인마포지점</t>
  </si>
  <si>
    <t>동교동마젤란21오피스텔</t>
  </si>
  <si>
    <t>엠에프지매드포갈릭상암엠비씨점주</t>
  </si>
  <si>
    <t>패밀리레스토랑</t>
  </si>
  <si>
    <t>알상가</t>
  </si>
  <si>
    <t>서울특별시 마포구 성암로 255</t>
  </si>
  <si>
    <t>내외정보통신아현지점주</t>
  </si>
  <si>
    <t>이랜드월드</t>
  </si>
  <si>
    <t>지에스리테일GS수퍼마포주</t>
  </si>
  <si>
    <t>서울특별시 마포구 월드컵북로 496</t>
  </si>
  <si>
    <t>태광개발주</t>
  </si>
  <si>
    <t>서울특별시 강남구 테헤란로34길</t>
  </si>
  <si>
    <t>태광타워</t>
  </si>
  <si>
    <t>서울특별시 강남구 테헤란로34길 6</t>
  </si>
  <si>
    <t>이유텔레컴주</t>
  </si>
  <si>
    <t>서울특별시 마포구 동교로 156-11</t>
  </si>
  <si>
    <t>우리씨앤에스</t>
  </si>
  <si>
    <t>서울특별시 강남구 논현로157길 14</t>
  </si>
  <si>
    <t>동양국제관광개발주</t>
  </si>
  <si>
    <t>동양국제빌딩</t>
  </si>
  <si>
    <t>서울특별시 성북구 동소문로 85</t>
  </si>
  <si>
    <t>랜드플러스주</t>
  </si>
  <si>
    <t>서울특별시 동작구 상도로56길</t>
  </si>
  <si>
    <t>브릭하우스</t>
  </si>
  <si>
    <t>서울특별시 동작구 상도로56길 8-8</t>
  </si>
  <si>
    <t>숭인여행사주</t>
  </si>
  <si>
    <t>동양트래블마트여행사주</t>
  </si>
  <si>
    <t>동인안전주</t>
  </si>
  <si>
    <t>서울특별시 강남구 도산대로 125</t>
  </si>
  <si>
    <t>우리여행주</t>
  </si>
  <si>
    <t>서울특별시 관악구 관악로 140-18</t>
  </si>
  <si>
    <t>플렛메이커</t>
  </si>
  <si>
    <t>서울특별시 성동구 청계천로12가길</t>
  </si>
  <si>
    <t>서울특별시 성동구 청계천로12가길 6-18</t>
  </si>
  <si>
    <t>크린광택</t>
  </si>
  <si>
    <t>와이디자인</t>
  </si>
  <si>
    <t>서울특별시 동대문구 홍릉로12길</t>
  </si>
  <si>
    <t>서울특별시 동대문구 홍릉로12길 22-1</t>
  </si>
  <si>
    <t>홍대여행사</t>
  </si>
  <si>
    <t>계명세계여행주</t>
  </si>
  <si>
    <t>한강포스빌</t>
  </si>
  <si>
    <t>삼영무역주</t>
  </si>
  <si>
    <t>서울특별시 마포구 양화로 111</t>
  </si>
  <si>
    <t>엔.티.씨주</t>
  </si>
  <si>
    <t>서울특별시 서초구 양재천로31길</t>
  </si>
  <si>
    <t>엔티씨빌딩</t>
  </si>
  <si>
    <t>서울특별시 서초구 양재천로31길 21</t>
  </si>
  <si>
    <t>서울플랜트엔지니어링주</t>
  </si>
  <si>
    <t>덕명기술주</t>
  </si>
  <si>
    <t>공익관광개발여행사주</t>
  </si>
  <si>
    <t>경총회관빌딩</t>
  </si>
  <si>
    <t>서울특별시 마포구 백범로 88</t>
  </si>
  <si>
    <t>좋은사람들주</t>
  </si>
  <si>
    <t>종합건축사사무소예다씨엘앤케이</t>
  </si>
  <si>
    <t>서울특별시 영등포구 당산로2길</t>
  </si>
  <si>
    <t>서울특별시 영등포구 당산로2길 12</t>
  </si>
  <si>
    <t>에쎄카페</t>
  </si>
  <si>
    <t>아크랜드서비스하마다본점</t>
  </si>
  <si>
    <t>서교동서교별관</t>
  </si>
  <si>
    <t>농협하나로유통하나로마트</t>
  </si>
  <si>
    <t>신촌복합빌딩</t>
  </si>
  <si>
    <t>일산명품에이스침대아현명품점</t>
  </si>
  <si>
    <t>서울특별시 서대문구 신촌로 311</t>
  </si>
  <si>
    <t>세븐여의아일렉스점</t>
  </si>
  <si>
    <t>신성통상TOPTEN롯데청량리키즈</t>
  </si>
  <si>
    <t>서울특별시 동대문구 왕산로 200</t>
  </si>
  <si>
    <t>수현항공여행사</t>
  </si>
  <si>
    <t>써니항공해운주</t>
  </si>
  <si>
    <t>서울특별시 서대문구 연희로 159</t>
  </si>
  <si>
    <t>목화투어</t>
  </si>
  <si>
    <t>서울특별시 강서구 공항대로 621</t>
  </si>
  <si>
    <t>아리랑투어써비스주</t>
  </si>
  <si>
    <t>미산조경주</t>
  </si>
  <si>
    <t>미산빌딩</t>
  </si>
  <si>
    <t>서울특별시 은평구 증산로11길 4-1</t>
  </si>
  <si>
    <t>페티오주</t>
  </si>
  <si>
    <t>서울특별시 마포구 양화로 105</t>
  </si>
  <si>
    <t>메카커뮤니케이션주</t>
  </si>
  <si>
    <t>알렉스여행사주</t>
  </si>
  <si>
    <t>왕부빌딩</t>
  </si>
  <si>
    <t>서울특별시 마포구 동교로 149</t>
  </si>
  <si>
    <t>건축사사무소아라그룹</t>
  </si>
  <si>
    <t>정원종합기업</t>
  </si>
  <si>
    <t>현대리서치연구소주</t>
  </si>
  <si>
    <t>서울특별시 서초구 강남대로6길 11</t>
  </si>
  <si>
    <t>신한피앤씨주</t>
  </si>
  <si>
    <t>신한디엠빌딩</t>
  </si>
  <si>
    <t>서울특별시 마포구 마포대로 25</t>
  </si>
  <si>
    <t>백제기업주</t>
  </si>
  <si>
    <t>신석빌딩</t>
  </si>
  <si>
    <t>서울특별시 마포구 대흥로 36-7</t>
  </si>
  <si>
    <t>에스디엠케이주</t>
  </si>
  <si>
    <t>한국항만기술단주</t>
  </si>
  <si>
    <t>저동빌딩</t>
  </si>
  <si>
    <t>서울특별시 중구 마른내로 18</t>
  </si>
  <si>
    <t>퀀텀이엔엠</t>
  </si>
  <si>
    <t>서울특별시 마포구 월드컵북로 324-10</t>
  </si>
  <si>
    <t>소이어페럴</t>
  </si>
  <si>
    <t>서울특별시 동대문구 왕산로2길</t>
  </si>
  <si>
    <t>소이빌딩</t>
  </si>
  <si>
    <t>서울특별시 동대문구 왕산로2길 28</t>
  </si>
  <si>
    <t>에스아이컴주</t>
  </si>
  <si>
    <t>서울특별시 용산구 소월로38가길 7-1</t>
  </si>
  <si>
    <t>윙갤러리주</t>
  </si>
  <si>
    <t>칸건축사사무소</t>
  </si>
  <si>
    <t>갈라프리스비</t>
  </si>
  <si>
    <t>김영편입신촌단과캠퍼스</t>
  </si>
  <si>
    <t>성위관광</t>
  </si>
  <si>
    <t>동우자인채스토리상암</t>
  </si>
  <si>
    <t>서울특별시 마포구 월드컵로34길 20</t>
  </si>
  <si>
    <t>레인보우투어주</t>
  </si>
  <si>
    <t>마포</t>
  </si>
  <si>
    <t>성진자산관리</t>
  </si>
  <si>
    <t>매스프리텔</t>
  </si>
  <si>
    <t>서울특별시 은평구 응암로 206</t>
  </si>
  <si>
    <t>모뉴스</t>
  </si>
  <si>
    <t>서울특별시 마포구 서강로 73</t>
  </si>
  <si>
    <t>상암현대서비스</t>
  </si>
  <si>
    <t>마크로밀엠브레인</t>
  </si>
  <si>
    <t>서울특별시 강남구 강남대로 318</t>
  </si>
  <si>
    <t>맨파워그룹</t>
  </si>
  <si>
    <t>메타브랜딩주</t>
  </si>
  <si>
    <t>일부KBS미디어센터</t>
  </si>
  <si>
    <t>송산학원학</t>
  </si>
  <si>
    <t>모스키친</t>
  </si>
  <si>
    <t>서울특별시 동작구 보라매로 91</t>
  </si>
  <si>
    <t>디엔드에스엔지니어링</t>
  </si>
  <si>
    <t>신발끈</t>
  </si>
  <si>
    <t>서울특별시 마포구 와우산로24길 9</t>
  </si>
  <si>
    <t>대양신리주</t>
  </si>
  <si>
    <t>신세기미디어주</t>
  </si>
  <si>
    <t>서울특별시 영등포구 국제금융로8길 19</t>
  </si>
  <si>
    <t>월드부동산컨설팅주</t>
  </si>
  <si>
    <t>서울특별시 강북구 도봉로 187</t>
  </si>
  <si>
    <t>감성코퍼레이션</t>
  </si>
  <si>
    <t>홍은프레닝주</t>
  </si>
  <si>
    <t>서울특별시 서초구 법원로3길 15</t>
  </si>
  <si>
    <t>드림바이오스주</t>
  </si>
  <si>
    <t>한나라관광</t>
  </si>
  <si>
    <t>골든드래곤</t>
  </si>
  <si>
    <t>푸리마타워</t>
  </si>
  <si>
    <t>서울특별시 강서구 공항대로 190</t>
  </si>
  <si>
    <t>리브로주</t>
  </si>
  <si>
    <t>상봉듀오트리스</t>
  </si>
  <si>
    <t>서울특별시 중랑구 상봉로 131</t>
  </si>
  <si>
    <t>신풍엔터프라이즈주</t>
  </si>
  <si>
    <t>서울특별시 강서구 강서로74길 28</t>
  </si>
  <si>
    <t>새빛폰도봉</t>
  </si>
  <si>
    <t>서울특별시 도봉구 도봉로 851</t>
  </si>
  <si>
    <t>엘엔케이푸드몬안베띠서</t>
  </si>
  <si>
    <t>서울특별시 서초구 반포대로10길</t>
  </si>
  <si>
    <t>서울특별시 서초구 반포대로10길 11</t>
  </si>
  <si>
    <t>롯데와인현대목동점</t>
  </si>
  <si>
    <t>도시주방</t>
  </si>
  <si>
    <t>한국능률협회사</t>
  </si>
  <si>
    <t>여의도동이룸센터</t>
  </si>
  <si>
    <t>서울특별시 영등포구 의사당대로 22</t>
  </si>
  <si>
    <t>한국산업훈련협회재</t>
  </si>
  <si>
    <t>한국실명예방재단</t>
  </si>
  <si>
    <t>서울특별시 송파구 송파대로43길</t>
  </si>
  <si>
    <t>서울특별시 송파구 송파대로43길 4</t>
  </si>
  <si>
    <t>한국산업인력공단서울지역본부</t>
  </si>
  <si>
    <t>한국산업인력공단</t>
  </si>
  <si>
    <t>서울특별시 동대문구 장안벚꽃로 279</t>
  </si>
  <si>
    <t>수우회사</t>
  </si>
  <si>
    <t>빅토리아오피스텔</t>
  </si>
  <si>
    <t>금성문화재단재</t>
  </si>
  <si>
    <t>서울특별시 마포구 만리재옛길 23</t>
  </si>
  <si>
    <t>서보미술문화재단</t>
  </si>
  <si>
    <t>서울특별시 마포구 월드컵북로12안길 3</t>
  </si>
  <si>
    <t>신도림좋은약국</t>
  </si>
  <si>
    <t>서울특별시 구로구 새말로 110</t>
  </si>
  <si>
    <t>나리식당</t>
  </si>
  <si>
    <t>서울특별시 송파구 석촌호수로 240</t>
  </si>
  <si>
    <t>백상개발</t>
  </si>
  <si>
    <t>오에스에스에듀그룹</t>
  </si>
  <si>
    <t>KC그린주</t>
  </si>
  <si>
    <t>디엠씨디지털큐브</t>
  </si>
  <si>
    <t>삼주여행사주</t>
  </si>
  <si>
    <t>호산교역</t>
  </si>
  <si>
    <t>서울특별시 관악구 남부순환로 1836</t>
  </si>
  <si>
    <t>인우에이전시</t>
  </si>
  <si>
    <t>여의종합건축사사무소주</t>
  </si>
  <si>
    <t>YD레지던스</t>
  </si>
  <si>
    <t>이조</t>
  </si>
  <si>
    <t>서울특별시 종로구 명륜4가길</t>
  </si>
  <si>
    <t>서울특별시 종로구 명륜4가길 27</t>
  </si>
  <si>
    <t>송간기업주</t>
  </si>
  <si>
    <t>방일빌딩</t>
  </si>
  <si>
    <t>서울특별시 서초구 효령로2길 26</t>
  </si>
  <si>
    <t>에스알신도판매</t>
  </si>
  <si>
    <t>서울특별시 마포구 신수로 30</t>
  </si>
  <si>
    <t>법무법인한울</t>
  </si>
  <si>
    <t>푸른나무재단</t>
  </si>
  <si>
    <t>청예단빌딩</t>
  </si>
  <si>
    <t>서울특별시 서초구 서초대로46길 88</t>
  </si>
  <si>
    <t>한국문화협회재</t>
  </si>
  <si>
    <t>경찰공제회사</t>
  </si>
  <si>
    <t>서울특별시 마포구 월드컵로42길 13</t>
  </si>
  <si>
    <t>한국공상품잡화소매업협동조합연합회</t>
  </si>
  <si>
    <t>한국관광통역안내사협회</t>
  </si>
  <si>
    <t>삼협빌딩</t>
  </si>
  <si>
    <t>서울특별시 성동구 왕십리로 386</t>
  </si>
  <si>
    <t>국제개발협력민간협의회</t>
  </si>
  <si>
    <t>서울특별시 마포구 독막로 282</t>
  </si>
  <si>
    <t>한국구조연합회사</t>
  </si>
  <si>
    <t>서울특별시 영등포구 가마산로 373</t>
  </si>
  <si>
    <t>한국가족문화원사</t>
  </si>
  <si>
    <t>현대리버스텔</t>
  </si>
  <si>
    <t>서울특별시 강남구 영동대로 738</t>
  </si>
  <si>
    <t>창조트리기획</t>
  </si>
  <si>
    <t>서울특별시 중랑구 동일로143길</t>
  </si>
  <si>
    <t>서울특별시 중랑구 동일로143길 45</t>
  </si>
  <si>
    <t>의조산업주</t>
  </si>
  <si>
    <t>커뮤니케이션신화주</t>
  </si>
  <si>
    <t>가나다한국어학원주</t>
  </si>
  <si>
    <t>카피프라자주</t>
  </si>
  <si>
    <t>크리컴주</t>
  </si>
  <si>
    <t>케이알애드주</t>
  </si>
  <si>
    <t>캡틴</t>
  </si>
  <si>
    <t>신촌코업레지던스</t>
  </si>
  <si>
    <t>서울특별시 마포구 서강로 137</t>
  </si>
  <si>
    <t>나음비엠에스</t>
  </si>
  <si>
    <t>그린빌오피스텔</t>
  </si>
  <si>
    <t>에스이테크노</t>
  </si>
  <si>
    <t>아이겐</t>
  </si>
  <si>
    <t>구산빌딩</t>
  </si>
  <si>
    <t>서울특별시 강남구 언주로 723</t>
  </si>
  <si>
    <t>한국전자정보통신주</t>
  </si>
  <si>
    <t>나이스엑스포주</t>
  </si>
  <si>
    <t>오에스</t>
  </si>
  <si>
    <t>대한치어리딩협회</t>
  </si>
  <si>
    <t>서울특별시 서대문구 연희로15길</t>
  </si>
  <si>
    <t>서울특별시 서대문구 연희로15길 113</t>
  </si>
  <si>
    <t>서울특별시마포구시설관리공단</t>
  </si>
  <si>
    <t>산림문화콘텐츠연구소사</t>
  </si>
  <si>
    <t>학교법인서울미디어대학원대학교</t>
  </si>
  <si>
    <t>한국영화아카데미발전기금</t>
  </si>
  <si>
    <t>서울특별시 마포구 와우산로 143</t>
  </si>
  <si>
    <t>영통포럼</t>
  </si>
  <si>
    <t>서울특별시 성북구 한천로66길</t>
  </si>
  <si>
    <t>스토니브룩오피스텔</t>
  </si>
  <si>
    <t>서울특별시 성북구 한천로66길 189</t>
  </si>
  <si>
    <t>와우책문화예술센터</t>
  </si>
  <si>
    <t>서울특별시 마포구 토정로11길 60</t>
  </si>
  <si>
    <t>예원기획</t>
  </si>
  <si>
    <t>서울특별시 중구 퇴계로49길 9</t>
  </si>
  <si>
    <t>월드메거진주</t>
  </si>
  <si>
    <t>논현동유진빌딩</t>
  </si>
  <si>
    <t>서울특별시 강남구 논현로149길 75</t>
  </si>
  <si>
    <t>도원전자</t>
  </si>
  <si>
    <t>길산종합개발</t>
  </si>
  <si>
    <t>서울특별시 구로구 구로중앙로28길</t>
  </si>
  <si>
    <t>서울특별시 구로구 구로중앙로28길 35-2</t>
  </si>
  <si>
    <t>로지시스주</t>
  </si>
  <si>
    <t>서울특별시 마포구 독막로 281</t>
  </si>
  <si>
    <t>마스타자동차관리주</t>
  </si>
  <si>
    <t>서울특별시 서초구 서초중앙로31길</t>
  </si>
  <si>
    <t>마스타빌딩</t>
  </si>
  <si>
    <t>서울특별시 서초구 서초중앙로31길 6-5</t>
  </si>
  <si>
    <t>서울그린</t>
  </si>
  <si>
    <t>상엔지니어링건축사사무소주</t>
  </si>
  <si>
    <t>제이앤케이디지털타워</t>
  </si>
  <si>
    <t>서울특별시 구로구 디지털로26길 111</t>
  </si>
  <si>
    <t>에이원여행사</t>
  </si>
  <si>
    <t>정미디어</t>
  </si>
  <si>
    <t>TheShop</t>
  </si>
  <si>
    <t>광장힐스테이트</t>
  </si>
  <si>
    <t>서울특별시 광진구 아차산로 537-17</t>
  </si>
  <si>
    <t>유숙단부자낙지</t>
  </si>
  <si>
    <t>영스샵</t>
  </si>
  <si>
    <t>서울특별시 용산구 이태원로14길 11</t>
  </si>
  <si>
    <t>준마상사</t>
  </si>
  <si>
    <t>서울특별시 강동구 성안로13길</t>
  </si>
  <si>
    <t>길빌딩</t>
  </si>
  <si>
    <t>서울특별시 강동구 성안로13길 21</t>
  </si>
  <si>
    <t>장산다방용산</t>
  </si>
  <si>
    <t>서울특별시 용산구 새창로14길 16</t>
  </si>
  <si>
    <t>개성옥</t>
  </si>
  <si>
    <t>서울특별시 송파구 중대로 301</t>
  </si>
  <si>
    <t>그레이스빌</t>
  </si>
  <si>
    <t>서울특별시 강서구 화곡로27가길 12</t>
  </si>
  <si>
    <t>영일가구</t>
  </si>
  <si>
    <t>서울특별시 용산구 보광로 98</t>
  </si>
  <si>
    <t>양평매운탕</t>
  </si>
  <si>
    <t>서울특별시 용산구 청파로 329</t>
  </si>
  <si>
    <t>훼미리가떴다</t>
  </si>
  <si>
    <t>서울특별시 은평구 연서로 325-1</t>
  </si>
  <si>
    <t>크린플러스</t>
  </si>
  <si>
    <t>서울특별시 용산구 한강대로21가길</t>
  </si>
  <si>
    <t>서울특별시 용산구 한강대로21가길 47</t>
  </si>
  <si>
    <t>키스</t>
  </si>
  <si>
    <t>서울특별시 은평구 수색로18길 6-1</t>
  </si>
  <si>
    <t>카나리아</t>
  </si>
  <si>
    <t>서울특별시 용산구 한강대로38길</t>
  </si>
  <si>
    <t>서울특별시 용산구 한강대로38길 17</t>
  </si>
  <si>
    <t>조제호</t>
  </si>
  <si>
    <t>서울특별시 용산구 효창원로16길</t>
  </si>
  <si>
    <t>서울특별시 용산구 효창원로16길 13</t>
  </si>
  <si>
    <t>믿음세탁소</t>
  </si>
  <si>
    <t>서울특별시 용산구 녹사평대로46가길</t>
  </si>
  <si>
    <t>서울특별시 용산구 녹사평대로46가길 22</t>
  </si>
  <si>
    <t>대명공인중개사</t>
  </si>
  <si>
    <t>서울특별시 용산구 한강대로104길 64</t>
  </si>
  <si>
    <t>서울특별시 용산구 우사단로2길</t>
  </si>
  <si>
    <t>서울특별시 용산구 우사단로2길 13</t>
  </si>
  <si>
    <t>흑산도횟집</t>
  </si>
  <si>
    <t>유니온샵</t>
  </si>
  <si>
    <t>서울특별시 용산구 녹사평대로</t>
  </si>
  <si>
    <t>서울특별시 용산구 녹사평대로 174-7</t>
  </si>
  <si>
    <t>청호손칼국수</t>
  </si>
  <si>
    <t>서울특별시 용산구 효창원로 144</t>
  </si>
  <si>
    <t>한빛부동산컨설팅공인중개사사무소</t>
  </si>
  <si>
    <t>서울특별시 도봉구 도봉로109길</t>
  </si>
  <si>
    <t>서울특별시 도봉구 도봉로109길 34</t>
  </si>
  <si>
    <t>승오디오</t>
  </si>
  <si>
    <t>미소야</t>
  </si>
  <si>
    <t>서울특별시 강남구 삼성로61길</t>
  </si>
  <si>
    <t>서울특별시 강남구 삼성로61길 22</t>
  </si>
  <si>
    <t>조경애헤어픽스</t>
  </si>
  <si>
    <t>선미용실</t>
  </si>
  <si>
    <t>서울특별시 용산구 후암로4길 4</t>
  </si>
  <si>
    <t>로즈마리헤어</t>
  </si>
  <si>
    <t>서울특별시 용산구 후암로 40</t>
  </si>
  <si>
    <t>태성사</t>
  </si>
  <si>
    <t>서울특별시 용산구 한강대로104길 77</t>
  </si>
  <si>
    <t>승리미용</t>
  </si>
  <si>
    <t>서울특별시 용산구 두텁바위로1길 62</t>
  </si>
  <si>
    <t>성신상회</t>
  </si>
  <si>
    <t>서울특별시 용산구 청파로85길 51</t>
  </si>
  <si>
    <t>다미만두</t>
  </si>
  <si>
    <t>서울특별시 용산구 원효로 137</t>
  </si>
  <si>
    <t>버블캐슬</t>
  </si>
  <si>
    <t>서울특별시 구로구 구로동로18길</t>
  </si>
  <si>
    <t>서울특별시 구로구 구로동로18길 1</t>
  </si>
  <si>
    <t>대광세무회계사무소</t>
  </si>
  <si>
    <t>여명빌딩</t>
  </si>
  <si>
    <t>서울특별시 용산구 한강대로104길 53</t>
  </si>
  <si>
    <t>건축사사무소아키눈</t>
  </si>
  <si>
    <t>서울특별시 중구 동호로15길</t>
  </si>
  <si>
    <t>서울특별시 중구 동호로15길 122-6</t>
  </si>
  <si>
    <t>클라우드나인</t>
  </si>
  <si>
    <t>GS25</t>
  </si>
  <si>
    <t>서울특별시 용산구 한강대로 49</t>
  </si>
  <si>
    <t>대도씨앤피</t>
  </si>
  <si>
    <t>메가스터디타워</t>
  </si>
  <si>
    <t>서울특별시 동작구 노량진로 140</t>
  </si>
  <si>
    <t>대송</t>
  </si>
  <si>
    <t>서울특별시 용산구 한강대로87길</t>
  </si>
  <si>
    <t>서울특별시 용산구 한강대로87길 7-3</t>
  </si>
  <si>
    <t>하라주쿠</t>
  </si>
  <si>
    <t>서울특별시 용산구 새창로14길 49</t>
  </si>
  <si>
    <t>캘리포니아스토아</t>
  </si>
  <si>
    <t>서울특별시 용산구 보광로 84</t>
  </si>
  <si>
    <t>국제안경원</t>
  </si>
  <si>
    <t>서울특별시 구로구 경인로 324</t>
  </si>
  <si>
    <t>잉한빌딩</t>
  </si>
  <si>
    <t>서울특별시 용산구 효창원로62길 16</t>
  </si>
  <si>
    <t>실비아</t>
  </si>
  <si>
    <t>서울특별시 영등포구 양산로 97-6</t>
  </si>
  <si>
    <t>서울특별시 용산구 독서당로 51</t>
  </si>
  <si>
    <t>보일러</t>
  </si>
  <si>
    <t>서울특별시 용산구 한강대로96길</t>
  </si>
  <si>
    <t>서울특별시 용산구 한강대로96길 63</t>
  </si>
  <si>
    <t>다려</t>
  </si>
  <si>
    <t>서울특별시 강서구 양천로 537</t>
  </si>
  <si>
    <t>윤정이네</t>
  </si>
  <si>
    <t>서울특별시 용산구 한강대로38길 35</t>
  </si>
  <si>
    <t>제일애드콤</t>
  </si>
  <si>
    <t>고은손빌딩</t>
  </si>
  <si>
    <t>서울특별시 중구 충무로7길 21</t>
  </si>
  <si>
    <t>맛있는밥집</t>
  </si>
  <si>
    <t>서울특별시 용산구 이촌로65가길 72</t>
  </si>
  <si>
    <t>자원대구탕</t>
  </si>
  <si>
    <t>서울특별시 용산구 한강대로62가길</t>
  </si>
  <si>
    <t>서울특별시 용산구 한강대로62가길 6</t>
  </si>
  <si>
    <t>서울특별시 용산구 우사단로 2-1</t>
  </si>
  <si>
    <t>아이피씨전산</t>
  </si>
  <si>
    <t>서울특별시 서초구 서초대로62길 30</t>
  </si>
  <si>
    <t>현대오토바이</t>
  </si>
  <si>
    <t>서울특별시 용산구 만리재로 168</t>
  </si>
  <si>
    <t>도명컴퓨터</t>
  </si>
  <si>
    <t>두리인테리어</t>
  </si>
  <si>
    <t>건물 및 구축물 해체 공사업</t>
  </si>
  <si>
    <t>서울특별시 용산구 독서당로6길</t>
  </si>
  <si>
    <t>서울특별시 용산구 독서당로6길 32</t>
  </si>
  <si>
    <t>서희코스메틱</t>
  </si>
  <si>
    <t>유랑</t>
  </si>
  <si>
    <t>서울특별시 용산구 한강대로15길 8-3</t>
  </si>
  <si>
    <t>들향기쭈꾸미</t>
  </si>
  <si>
    <t>서울특별시 동작구 신대방길 107</t>
  </si>
  <si>
    <t>서울광고</t>
  </si>
  <si>
    <t>범양빌딩</t>
  </si>
  <si>
    <t>서울특별시 용산구 청파로 324</t>
  </si>
  <si>
    <t>이태리양화점</t>
  </si>
  <si>
    <t>서울특별시 용산구 이태원로 165-1</t>
  </si>
  <si>
    <t>크린토피아송파극동점</t>
  </si>
  <si>
    <t>서울특별시 송파구 강동대로9길</t>
  </si>
  <si>
    <t>극동아파트</t>
  </si>
  <si>
    <t>서울특별시 송파구 강동대로9길 8</t>
  </si>
  <si>
    <t>선수김밥</t>
  </si>
  <si>
    <t>서울특별시 용산구 청파로 332</t>
  </si>
  <si>
    <t>삼광오토바이상사</t>
  </si>
  <si>
    <t>서울특별시 용산구 신흥로 144</t>
  </si>
  <si>
    <t>이촌점</t>
  </si>
  <si>
    <t>서울특별시 용산구 이촌로 245</t>
  </si>
  <si>
    <t>미성부동산</t>
  </si>
  <si>
    <t>서울특별시 용산구 신흥로 35</t>
  </si>
  <si>
    <t>원효해장국</t>
  </si>
  <si>
    <t>서울특별시 용산구 새창로 129</t>
  </si>
  <si>
    <t>성수공업사</t>
  </si>
  <si>
    <t>서울특별시 용산구 임정로</t>
  </si>
  <si>
    <t>서울특별시 용산구 임정로 5</t>
  </si>
  <si>
    <t>서울특별시 용산구 한강대로62나길 16-1</t>
  </si>
  <si>
    <t>코뿔소화랑</t>
  </si>
  <si>
    <t>서울특별시 용산구 한강대로 200-2</t>
  </si>
  <si>
    <t>삼각아파트</t>
  </si>
  <si>
    <t>서울특별시 용산구 한강대로62길 18</t>
  </si>
  <si>
    <t>리틀피플</t>
  </si>
  <si>
    <t>해인그라프연구소</t>
  </si>
  <si>
    <t>경남사</t>
  </si>
  <si>
    <t>서울특별시 용산구 청파로 355</t>
  </si>
  <si>
    <t>원일숯불갈비</t>
  </si>
  <si>
    <t>서울특별시 용산구 장문로 112</t>
  </si>
  <si>
    <t>J헤어커커</t>
  </si>
  <si>
    <t>서울특별시 양천구 화곡로3길</t>
  </si>
  <si>
    <t>서울특별시 양천구 화곡로3길 1</t>
  </si>
  <si>
    <t>광성이발관</t>
  </si>
  <si>
    <t>서울특별시 용산구 원효로53길</t>
  </si>
  <si>
    <t>서울특별시 용산구 원효로53길 19</t>
  </si>
  <si>
    <t>덕화카메라</t>
  </si>
  <si>
    <t>아이파크몰전자점</t>
  </si>
  <si>
    <t>금강카센타</t>
  </si>
  <si>
    <t>서울특별시 용산구 녹사평대로11길</t>
  </si>
  <si>
    <t>서울특별시 용산구 녹사평대로11길 30</t>
  </si>
  <si>
    <t>주막</t>
  </si>
  <si>
    <t>서울특별시 용산구 원효로56길</t>
  </si>
  <si>
    <t>서울특별시 용산구 원효로56길 28</t>
  </si>
  <si>
    <t>서울특별시 용산구 보광로 19</t>
  </si>
  <si>
    <t>경희헬스</t>
  </si>
  <si>
    <t>서울특별시 동작구 동작대로 127</t>
  </si>
  <si>
    <t>－현대자동차</t>
  </si>
  <si>
    <t>서울특별시 용산구 이촌로2길</t>
  </si>
  <si>
    <t>서울특별시 용산구 이촌로2길 21</t>
  </si>
  <si>
    <t>예당떡집</t>
  </si>
  <si>
    <t>서울특별시 강서구 방화동로16길</t>
  </si>
  <si>
    <t>서울특별시 강서구 방화동로16길 12</t>
  </si>
  <si>
    <t>우성공인중개사사무소정문입구</t>
  </si>
  <si>
    <t>서울특별시 동작구 만양로 44</t>
  </si>
  <si>
    <t>LG장식</t>
  </si>
  <si>
    <t>서울특별시 용산구 소월로20길 42</t>
  </si>
  <si>
    <t>처갓집양념치킨이태원점</t>
  </si>
  <si>
    <t>서울특별시 용산구 회나무로 28</t>
  </si>
  <si>
    <t>연탄불</t>
  </si>
  <si>
    <t>서울특별시 용산구 후암로 91-6</t>
  </si>
  <si>
    <t>앨리앤틱</t>
  </si>
  <si>
    <t>서울특별시 용산구 녹사평대로26길 84</t>
  </si>
  <si>
    <t>박언니뷰티샵</t>
  </si>
  <si>
    <t>서울특별시 중구 남대문로1길 30</t>
  </si>
  <si>
    <t>깍세헤어클럽</t>
  </si>
  <si>
    <t>서울특별시 용산구 원효로35길 28</t>
  </si>
  <si>
    <t>번영슈퍼</t>
  </si>
  <si>
    <t>서울특별시 용산구 우사단로4길</t>
  </si>
  <si>
    <t>서울특별시 용산구 우사단로4길 3</t>
  </si>
  <si>
    <t>머리세상</t>
  </si>
  <si>
    <t>서울특별시 용산구 청파로71길</t>
  </si>
  <si>
    <t>서울특별시 용산구 청파로71길 32</t>
  </si>
  <si>
    <t>한성사</t>
  </si>
  <si>
    <t>서울특별시 용산구 이태원로 143</t>
  </si>
  <si>
    <t>서울특별시 용산구 장문로 80-2</t>
  </si>
  <si>
    <t>중원공조시스템</t>
  </si>
  <si>
    <t>동가열</t>
  </si>
  <si>
    <t>도쿄</t>
  </si>
  <si>
    <t>도강사</t>
  </si>
  <si>
    <t>２１세기헤어라인</t>
  </si>
  <si>
    <t>서울특별시 용산구 서빙고로73길</t>
  </si>
  <si>
    <t>서울특별시 용산구 서빙고로73길 9</t>
  </si>
  <si>
    <t>G-oneSolution</t>
  </si>
  <si>
    <t>코아빌딩</t>
  </si>
  <si>
    <t>서울특별시 서초구 방배중앙로 56</t>
  </si>
  <si>
    <t>신장터타운</t>
  </si>
  <si>
    <t>진영전자</t>
  </si>
  <si>
    <t>파티플로라</t>
  </si>
  <si>
    <t>서울특별시 종로구 필운대로 116</t>
  </si>
  <si>
    <t>홍천화로구이</t>
  </si>
  <si>
    <t>서울특별시 용산구 백범로99길 42</t>
  </si>
  <si>
    <t>푸짐한집</t>
  </si>
  <si>
    <t>서울특별시 용산구 서빙고로 4-8</t>
  </si>
  <si>
    <t>뚝배기라면</t>
  </si>
  <si>
    <t>서울특별시 용산구 한강대로 52</t>
  </si>
  <si>
    <t>드럭스</t>
  </si>
  <si>
    <t>풍원상가</t>
  </si>
  <si>
    <t>서울특별시 용산구 이촌로 182</t>
  </si>
  <si>
    <t>효창동돈까스</t>
  </si>
  <si>
    <t>서울특별시 용산구 효창원로 147</t>
  </si>
  <si>
    <t>주먹고기</t>
  </si>
  <si>
    <t>서울특별시 중구 명동13길 6-1</t>
  </si>
  <si>
    <t>서울특별시 용산구 보광로 49</t>
  </si>
  <si>
    <t>서울특별시 용산구 청파로 339</t>
  </si>
  <si>
    <t>광신상회</t>
  </si>
  <si>
    <t>서울특별시 용산구 효창원로 276</t>
  </si>
  <si>
    <t>도이취하우스</t>
  </si>
  <si>
    <t>서울특별시 용산구 대사관로 46</t>
  </si>
  <si>
    <t>털보식품</t>
  </si>
  <si>
    <t>서울특별시 용산구 만리재로28길</t>
  </si>
  <si>
    <t>서울특별시 용산구 만리재로28길 5-23</t>
  </si>
  <si>
    <t>프로미월드제일카랜드공업사</t>
  </si>
  <si>
    <t>서울특별시 용산구 원효로 157</t>
  </si>
  <si>
    <t>엘앤에이</t>
  </si>
  <si>
    <t>남미상회</t>
  </si>
  <si>
    <t>서울특별시 용산구 원효로 153-6</t>
  </si>
  <si>
    <t>부엉이</t>
  </si>
  <si>
    <t>튀김집</t>
  </si>
  <si>
    <t>신동아쇼핑</t>
  </si>
  <si>
    <t>서울특별시 용산구 이촌로 352</t>
  </si>
  <si>
    <t>환타지노래연습장</t>
  </si>
  <si>
    <t>오산빌딩</t>
  </si>
  <si>
    <t>서울특별시 용산구 한강대로 180</t>
  </si>
  <si>
    <t>신진기업사</t>
  </si>
  <si>
    <t>서울특별시 용산구 이태원로 5-1</t>
  </si>
  <si>
    <t>미래공간</t>
  </si>
  <si>
    <t>서울특별시 용산구 두텁바위로 8</t>
  </si>
  <si>
    <t>태성공인중개사사무소</t>
  </si>
  <si>
    <t>성은빌딩</t>
  </si>
  <si>
    <t>서울특별시 관악구 남부순환로 1479</t>
  </si>
  <si>
    <t>크레아테크</t>
  </si>
  <si>
    <t>서울특별시 구로구 공원로</t>
  </si>
  <si>
    <t>구로선경오피스텔</t>
  </si>
  <si>
    <t>서울특별시 구로구 공원로 3</t>
  </si>
  <si>
    <t>서울특별시 용산구 이촌로18길</t>
  </si>
  <si>
    <t>서울특별시 용산구 이촌로18길 21-47</t>
  </si>
  <si>
    <t>서울특별시 관악구 당곡길 49</t>
  </si>
  <si>
    <t>뉴이태리안경</t>
  </si>
  <si>
    <t>서울특별시 용산구 이태원로 152-1</t>
  </si>
  <si>
    <t>석산공인중개사사무소</t>
  </si>
  <si>
    <t>서울특별시 구로구 구로동로 73</t>
  </si>
  <si>
    <t>성광식당</t>
  </si>
  <si>
    <t>서울특별시 용산구 새창로 213-17</t>
  </si>
  <si>
    <t>레드페이스장</t>
  </si>
  <si>
    <t>안동점</t>
  </si>
  <si>
    <t>서울특별시 동대문구 답십리로 269</t>
  </si>
  <si>
    <t>특수미싱</t>
  </si>
  <si>
    <t>서울특별시 용산구 만리재로 162</t>
  </si>
  <si>
    <t>이지스냅버튼몰</t>
  </si>
  <si>
    <t>하비존</t>
  </si>
  <si>
    <t>종남전산문구</t>
  </si>
  <si>
    <t>서울특별시 용산구 새창로 128-1</t>
  </si>
  <si>
    <t>대지여인숙</t>
  </si>
  <si>
    <t>서울특별시 영등포구 영중로16길</t>
  </si>
  <si>
    <t>서울특별시 영등포구 영중로16길 6-1</t>
  </si>
  <si>
    <t>아름드리</t>
  </si>
  <si>
    <t>커피다</t>
  </si>
  <si>
    <t>서울특별시 용산구 후암로 81</t>
  </si>
  <si>
    <t>가온프라임</t>
  </si>
  <si>
    <t>서울특별시 용산구 효창원로64길</t>
  </si>
  <si>
    <t>금양빌리지</t>
  </si>
  <si>
    <t>서울특별시 용산구 효창원로64길 35</t>
  </si>
  <si>
    <t>행운떡</t>
  </si>
  <si>
    <t>서울특별시 용산구 회나무로 21</t>
  </si>
  <si>
    <t>조운마트</t>
  </si>
  <si>
    <t>서울특별시 용산구 원효로 273-1</t>
  </si>
  <si>
    <t>대용부동산</t>
  </si>
  <si>
    <t>서울특별시 용산구 신흥로 81-1</t>
  </si>
  <si>
    <t>신용산</t>
  </si>
  <si>
    <t>서울특별시 용산구 새창로44길</t>
  </si>
  <si>
    <t>서울특별시 용산구 새창로44길 11</t>
  </si>
  <si>
    <t>한일마트</t>
  </si>
  <si>
    <t>서울특별시 용산구 이촌로 280</t>
  </si>
  <si>
    <t>스완카페트</t>
  </si>
  <si>
    <t>서울특별시 용산구 한강대로48길 20</t>
  </si>
  <si>
    <t>생고기통술집</t>
  </si>
  <si>
    <t>서울특별시 용산구 청파로85길 38</t>
  </si>
  <si>
    <t>대신장식</t>
  </si>
  <si>
    <t>서울특별시 용산구 원효로 153-4</t>
  </si>
  <si>
    <t>9스토아</t>
  </si>
  <si>
    <t>서울특별시 용산구 이태원로27길 13</t>
  </si>
  <si>
    <t>예원문구</t>
  </si>
  <si>
    <t>서울특별시 용산구 원효로97길 33</t>
  </si>
  <si>
    <t>그냥작고소박한우동집</t>
  </si>
  <si>
    <t>서울특별시 용산구 한강대로62나길 16</t>
  </si>
  <si>
    <t>엎어말이국수</t>
  </si>
  <si>
    <t>서울특별시 용산구 원효로58길</t>
  </si>
  <si>
    <t>서울특별시 용산구 원효로58길 20</t>
  </si>
  <si>
    <t>돈치킨호프구운치킨</t>
  </si>
  <si>
    <t>서울특별시 마포구 월드컵로1길 36</t>
  </si>
  <si>
    <t>올드타운</t>
  </si>
  <si>
    <t>이태원주택</t>
  </si>
  <si>
    <t>서울특별시 용산구 우사단로14길 10</t>
  </si>
  <si>
    <t>일화인삼용산</t>
  </si>
  <si>
    <t>서울특별시 용산구 후암로 25-1</t>
  </si>
  <si>
    <t>씨유후암아리랑점</t>
  </si>
  <si>
    <t>서울특별시 용산구 후암로 1</t>
  </si>
  <si>
    <t>이진갑세무회계사무소</t>
  </si>
  <si>
    <t>서울특별시 용산구 한강대로76길</t>
  </si>
  <si>
    <t>서울특별시 용산구 한강대로76길 16</t>
  </si>
  <si>
    <t>제일종합공사</t>
  </si>
  <si>
    <t>상가점포일부동측에서</t>
  </si>
  <si>
    <t>서울특별시 용산구 회나무로 31-1</t>
  </si>
  <si>
    <t>한아름</t>
  </si>
  <si>
    <t>햇님미용실</t>
  </si>
  <si>
    <t>서울특별시 용산구 보광로5길</t>
  </si>
  <si>
    <t>서울특별시 용산구 보광로5길 5</t>
  </si>
  <si>
    <t>무루</t>
  </si>
  <si>
    <t>무지개이용원</t>
  </si>
  <si>
    <t>서울특별시 서초구 효령로 398</t>
  </si>
  <si>
    <t>서울특별시 용산구 이태원로 159-1</t>
  </si>
  <si>
    <t>제주방목흑도야지</t>
  </si>
  <si>
    <t>서울특별시 용산구 이촌로29길</t>
  </si>
  <si>
    <t>서울특별시 용산구 이촌로29길 9</t>
  </si>
  <si>
    <t>벽지랑바닥이랑</t>
  </si>
  <si>
    <t>서울특별시 성북구 정릉로36길 12</t>
  </si>
  <si>
    <t>대양</t>
  </si>
  <si>
    <t>서울특별시 용산구 장문로45바길</t>
  </si>
  <si>
    <t>서울특별시 용산구 장문로45바길 41</t>
  </si>
  <si>
    <t>다이아나미용실</t>
  </si>
  <si>
    <t>서울특별시 용산구 한남대로42가길 2</t>
  </si>
  <si>
    <t>트윈시티명품세탁소</t>
  </si>
  <si>
    <t>Homes&amp;Garden</t>
  </si>
  <si>
    <t>서울특별시 용산구 녹사평대로26길 89</t>
  </si>
  <si>
    <t>성우간판자재총판</t>
  </si>
  <si>
    <t>서울특별시 용산구 청파로 258</t>
  </si>
  <si>
    <t>유한약국</t>
  </si>
  <si>
    <t>서울특별시 송파구 올림픽로 104</t>
  </si>
  <si>
    <t>순대국</t>
  </si>
  <si>
    <t>김기영맞춤수선실</t>
  </si>
  <si>
    <t>삼성테마트</t>
  </si>
  <si>
    <t>서울특별시 용산구 원효로 51</t>
  </si>
  <si>
    <t>와룡서적</t>
  </si>
  <si>
    <t>서울특별시 용산구 장문로 97</t>
  </si>
  <si>
    <t>더와인셀러</t>
  </si>
  <si>
    <t>서울특별시 용산구 보광로 94</t>
  </si>
  <si>
    <t>꼬끼오노래방</t>
  </si>
  <si>
    <t>김수길회계사무소</t>
  </si>
  <si>
    <t>더스페이스타워</t>
  </si>
  <si>
    <t>서울특별시 성동구 광나루로 144</t>
  </si>
  <si>
    <t>구이포차</t>
  </si>
  <si>
    <t>서울특별시 용산구 청파로 335-1</t>
  </si>
  <si>
    <t>이지컴</t>
  </si>
  <si>
    <t>서울특별시 서대문구 모래내로24가길</t>
  </si>
  <si>
    <t>서울특별시 서대문구 모래내로24가길 11</t>
  </si>
  <si>
    <t>성광인테리어</t>
  </si>
  <si>
    <t>정성세무회계사무소</t>
  </si>
  <si>
    <t>서울특별시 영등포구 양산로 77</t>
  </si>
  <si>
    <t>씨유오금공원점</t>
  </si>
  <si>
    <t>서울특별시 송파구 마천로 138</t>
  </si>
  <si>
    <t>세무사김종식사무소</t>
  </si>
  <si>
    <t>서울특별시 용산구 두텁바위로 5</t>
  </si>
  <si>
    <t>2층종로약국</t>
  </si>
  <si>
    <t>서울특별시 용산구 장문로45바길 46</t>
  </si>
  <si>
    <t>이문찬세무회계사무소</t>
  </si>
  <si>
    <t>세무사박순호사무소</t>
  </si>
  <si>
    <t>서울특별시 용산구 서빙고로24길</t>
  </si>
  <si>
    <t>서울특별시 용산구 서빙고로24길 18</t>
  </si>
  <si>
    <t>박종훈법률사무소</t>
  </si>
  <si>
    <t>유어컴</t>
  </si>
  <si>
    <t>네트</t>
  </si>
  <si>
    <t>서울특별시 성동구 뚝섬로 422-1</t>
  </si>
  <si>
    <t>씨키스커피</t>
  </si>
  <si>
    <t>서울특별시 용산구 원효로19길</t>
  </si>
  <si>
    <t>서울특별시 용산구 원효로19길 1</t>
  </si>
  <si>
    <t>경오공업사</t>
  </si>
  <si>
    <t>서울특별시 용산구 청파로 253-1</t>
  </si>
  <si>
    <t>미주</t>
  </si>
  <si>
    <t>서울특별시 용산구 한강대로38길 29</t>
  </si>
  <si>
    <t>고운미용실</t>
  </si>
  <si>
    <t>서울특별시 용산구 원효로77길 12</t>
  </si>
  <si>
    <t>이연주헤어샵</t>
  </si>
  <si>
    <t>서덕종공인중개사사무소</t>
  </si>
  <si>
    <t>서울특별시 용산구 서빙고로67길</t>
  </si>
  <si>
    <t>서울특별시 용산구 서빙고로67길 15</t>
  </si>
  <si>
    <t>신동아빌딩</t>
  </si>
  <si>
    <t>베로니안경원</t>
  </si>
  <si>
    <t>서울특별시 성북구 보문로34다길</t>
  </si>
  <si>
    <t>성신여자대학교</t>
  </si>
  <si>
    <t>서울특별시 성북구 보문로34다길 2</t>
  </si>
  <si>
    <t>샴푸향기</t>
  </si>
  <si>
    <t>서울특별시 용산구 회나무로 13</t>
  </si>
  <si>
    <t>오성카페트상사</t>
  </si>
  <si>
    <t>서울특별시 용산구 한강대로 175-1</t>
  </si>
  <si>
    <t>그린24시편의점</t>
  </si>
  <si>
    <t>서울특별시 용산구 원효로 182</t>
  </si>
  <si>
    <t>미디어플러스</t>
  </si>
  <si>
    <t>경원하이츠텔</t>
  </si>
  <si>
    <t>고향순대국</t>
  </si>
  <si>
    <t>서울특별시 용산구 원효로41길 23</t>
  </si>
  <si>
    <t>언클스닭오리숯불바베큐치킨</t>
  </si>
  <si>
    <t>서울특별시 성북구 종암로19길</t>
  </si>
  <si>
    <t>서울특별시 성북구 종암로19길 16</t>
  </si>
  <si>
    <t>약초마을</t>
  </si>
  <si>
    <t>서울특별시 용산구 후암로57길 67</t>
  </si>
  <si>
    <t>단박왕돈까스</t>
  </si>
  <si>
    <t>서울특별시 용산구 백범로90길</t>
  </si>
  <si>
    <t>용산이안1차</t>
  </si>
  <si>
    <t>서울특별시 용산구 백범로90길 74</t>
  </si>
  <si>
    <t>대성식당</t>
  </si>
  <si>
    <t>서울특별시 용산구 장문로 114</t>
  </si>
  <si>
    <t>빨강여우패션</t>
  </si>
  <si>
    <t>서울특별시 용산구 회나무로 34</t>
  </si>
  <si>
    <t>서울특별시 용산구 신흥로 139-1</t>
  </si>
  <si>
    <t>상도경영컨설팅</t>
  </si>
  <si>
    <t>삼원공업사</t>
  </si>
  <si>
    <t>에이투지</t>
  </si>
  <si>
    <t>서울특별시 용산구 서빙고로91나길 116</t>
  </si>
  <si>
    <t>태양당슈퍼</t>
  </si>
  <si>
    <t>서울특별시 용산구 새창로 132</t>
  </si>
  <si>
    <t>양홍의세무회계사무소</t>
  </si>
  <si>
    <t>서울특별시 용산구 원효로 138</t>
  </si>
  <si>
    <t>세무사조금조사무소</t>
  </si>
  <si>
    <t>서울특별시 용산구 서빙고로24길 14</t>
  </si>
  <si>
    <t>김홍석세무회계사무소</t>
  </si>
  <si>
    <t>세무사서해량사무소</t>
  </si>
  <si>
    <t>허건축사사무소</t>
  </si>
  <si>
    <t>서울특별시 용산구 백범로 340-1</t>
  </si>
  <si>
    <t>백동관세무회계사무소</t>
  </si>
  <si>
    <t>원효로오피스텔</t>
  </si>
  <si>
    <t>배문옥세무회계사무소</t>
  </si>
  <si>
    <t>서울특별시 용산구 서빙고로24길 9</t>
  </si>
  <si>
    <t>종합건축사사무소신건축</t>
  </si>
  <si>
    <t>세무사김기인사무소</t>
  </si>
  <si>
    <t>종합건축사사무소신라</t>
  </si>
  <si>
    <t>서울특별시 용산구 백범로 328-1</t>
  </si>
  <si>
    <t>창익집</t>
  </si>
  <si>
    <t>서울특별시 용산구 후암로23길</t>
  </si>
  <si>
    <t>서울특별시 용산구 후암로23길 6</t>
  </si>
  <si>
    <t>이태원오리</t>
  </si>
  <si>
    <t>서울특별시 용산구 우사단로2길 7</t>
  </si>
  <si>
    <t>윈스탑</t>
  </si>
  <si>
    <t>서울특별시 용산구 이태원로16길</t>
  </si>
  <si>
    <t>서울특별시 용산구 이태원로16길 15-6</t>
  </si>
  <si>
    <t>팡팡복권방</t>
  </si>
  <si>
    <t>서울특별시 중구 퇴계로6길 5</t>
  </si>
  <si>
    <t>김가이가숯불갈비</t>
  </si>
  <si>
    <t>서울특별시 용산구 한강대로76길 11-35</t>
  </si>
  <si>
    <t>지져스커피</t>
  </si>
  <si>
    <t>서울특별시 용산구 두텁바위로 23</t>
  </si>
  <si>
    <t>서울특별시 강서구 양천로 443-36</t>
  </si>
  <si>
    <t>서울특별시 구로구 경인로15길 16</t>
  </si>
  <si>
    <t>인터진스</t>
  </si>
  <si>
    <t>서울특별시 용산구 이태원로14길 6</t>
  </si>
  <si>
    <t>우리헤어샵</t>
  </si>
  <si>
    <t>뽀빠이치킨</t>
  </si>
  <si>
    <t>서울특별시 용산구 후암로 48</t>
  </si>
  <si>
    <t>뉴코아공인중개사사무소</t>
  </si>
  <si>
    <t>서울특별시 서초구 신반포로 219</t>
  </si>
  <si>
    <t>봉자네</t>
  </si>
  <si>
    <t>동원상가</t>
  </si>
  <si>
    <t>송정미헤어뱅크</t>
  </si>
  <si>
    <t>서울특별시 용산구 서빙고로91나길 108</t>
  </si>
  <si>
    <t>커드펌헤어</t>
  </si>
  <si>
    <t>서울특별시 용산구 신흥로 55</t>
  </si>
  <si>
    <t>서경화장품</t>
  </si>
  <si>
    <t>서울특별시 용산구 후암로13가길</t>
  </si>
  <si>
    <t>서울특별시 용산구 후암로13가길 33</t>
  </si>
  <si>
    <t>게임탱크</t>
  </si>
  <si>
    <t>부동산뉴스</t>
  </si>
  <si>
    <t>일원본동</t>
  </si>
  <si>
    <t>서울특별시 강남구 일원로</t>
  </si>
  <si>
    <t>가람</t>
  </si>
  <si>
    <t>서울특별시 강남구 일원로 127</t>
  </si>
  <si>
    <t>서울특별시 용산구 새창로 156</t>
  </si>
  <si>
    <t>꾸꾸루꾸바베큐</t>
  </si>
  <si>
    <t>파워공인중개사사무소</t>
  </si>
  <si>
    <t>서울특별시 강남구 강남대로156길 15</t>
  </si>
  <si>
    <t>전원</t>
  </si>
  <si>
    <t>서울특별시 용산구 대사관로24길 13</t>
  </si>
  <si>
    <t>라꾸라꾸라이프서비스</t>
  </si>
  <si>
    <t>서울특별시 용산구 한강대로11길</t>
  </si>
  <si>
    <t>서울특별시 용산구 한강대로11길 14</t>
  </si>
  <si>
    <t>진양목욕탕</t>
  </si>
  <si>
    <t>서울특별시 용산구 효창원로 220</t>
  </si>
  <si>
    <t>쌍용석유</t>
  </si>
  <si>
    <t>서울특별시 용산구 원효로41가길 3</t>
  </si>
  <si>
    <t>그린헤어아트</t>
  </si>
  <si>
    <t>서울특별시 용산구 원효로41가길 20</t>
  </si>
  <si>
    <t>명동미용실</t>
  </si>
  <si>
    <t>서울특별시 용산구 한강대로62나길 21</t>
  </si>
  <si>
    <t>세무사김기석회계사무소</t>
  </si>
  <si>
    <t>서울특별시 용산구 원효로 147</t>
  </si>
  <si>
    <t>세무사정일모사무소</t>
  </si>
  <si>
    <t>송원빌딩</t>
  </si>
  <si>
    <t>서울특별시 용산구 원효로 187</t>
  </si>
  <si>
    <t>건축사사무소영도</t>
  </si>
  <si>
    <t>서울특별시 종로구 창경궁로27길</t>
  </si>
  <si>
    <t>명륜쎄레노</t>
  </si>
  <si>
    <t>서울특별시 종로구 창경궁로27길 27-1</t>
  </si>
  <si>
    <t>정은용회계사무소</t>
  </si>
  <si>
    <t>용성비즈텔</t>
  </si>
  <si>
    <t>서울특별시 용산구 한강대로 109</t>
  </si>
  <si>
    <t>청파상회</t>
  </si>
  <si>
    <t>서울특별시 용산구 청파로71길 13</t>
  </si>
  <si>
    <t>동원건축사사무소</t>
  </si>
  <si>
    <t>서울특별시 용산구 한강대로 125-2</t>
  </si>
  <si>
    <t>조철제세무회계사무소</t>
  </si>
  <si>
    <t>서울특별시 용산구 서빙고로 38</t>
  </si>
  <si>
    <t>후암</t>
  </si>
  <si>
    <t>서울특별시 용산구 소월로</t>
  </si>
  <si>
    <t>서울특별시 용산구 소월로 66</t>
  </si>
  <si>
    <t>학산세무회계사무소</t>
  </si>
  <si>
    <t>종합건축사사무소진우</t>
  </si>
  <si>
    <t>서울특별시 용산구 청파로73길</t>
  </si>
  <si>
    <t>서울특별시 용산구 청파로73길 3</t>
  </si>
  <si>
    <t>YOUANDMEJEANS</t>
  </si>
  <si>
    <t>위아더월드노래방</t>
  </si>
  <si>
    <t>서울특별시 용산구 한강대로 288-3</t>
  </si>
  <si>
    <t>문민아카데미공인중개사사무소</t>
  </si>
  <si>
    <t>이화뷰티팜</t>
  </si>
  <si>
    <t>서울특별시 용산구 우사단로10길 74</t>
  </si>
  <si>
    <t>깍끌레헤어샵</t>
  </si>
  <si>
    <t>서울특별시 용산구 보광로30길</t>
  </si>
  <si>
    <t>서울특별시 용산구 보광로30길 36-3</t>
  </si>
  <si>
    <t>성모자</t>
  </si>
  <si>
    <t>선화카센타</t>
  </si>
  <si>
    <t>서울특별시 용산구 원효로48길</t>
  </si>
  <si>
    <t>서울특별시 용산구 원효로48길 10</t>
  </si>
  <si>
    <t>강창구찹쌀진순대여의도</t>
  </si>
  <si>
    <t>서울특별시 영등포구 국제금융로8길 11</t>
  </si>
  <si>
    <t>미포쌈밥</t>
  </si>
  <si>
    <t>서울특별시 영등포구 선유서로28길</t>
  </si>
  <si>
    <t>서울특별시 영등포구 선유서로28길 21-1</t>
  </si>
  <si>
    <t>이마트24신촌</t>
  </si>
  <si>
    <t>빌리지점</t>
  </si>
  <si>
    <t>서울특별시 서대문구 신촌로11길</t>
  </si>
  <si>
    <t>서울특별시 서대문구 신촌로11길 39</t>
  </si>
  <si>
    <t>두꺼비철물점</t>
  </si>
  <si>
    <t>서울특별시 용산구 우사단로2길 20</t>
  </si>
  <si>
    <t>영진유리</t>
  </si>
  <si>
    <t>예쁘다미용실</t>
  </si>
  <si>
    <t>서울특별시 용산구 신흥로 84</t>
  </si>
  <si>
    <t>서울특별시 용산구 소월로20길 32</t>
  </si>
  <si>
    <t>영남이용원</t>
  </si>
  <si>
    <t>서울특별시 용산구 신흥로22가길</t>
  </si>
  <si>
    <t>서울특별시 용산구 신흥로22가길 12</t>
  </si>
  <si>
    <t>백운사</t>
  </si>
  <si>
    <t>서울특별시 용산구 신흥로36길</t>
  </si>
  <si>
    <t>서울특별시 용산구 신흥로36길 8</t>
  </si>
  <si>
    <t>골목식당</t>
  </si>
  <si>
    <t>서울특별시 용산구 한강대로62가길 8-6</t>
  </si>
  <si>
    <t>안경마트</t>
  </si>
  <si>
    <t>서울특별시 용산구 한강대로 258</t>
  </si>
  <si>
    <t>한아름컴퓨터</t>
  </si>
  <si>
    <t>동삼호상가</t>
  </si>
  <si>
    <t>숙대점</t>
  </si>
  <si>
    <t>서울특별시 용산구 청파로47가길</t>
  </si>
  <si>
    <t>서울특별시 용산구 청파로47가길 7-11</t>
  </si>
  <si>
    <t>애드뱅크</t>
  </si>
  <si>
    <t>백령도바지락칼국수</t>
  </si>
  <si>
    <t>한강맨숀아파트</t>
  </si>
  <si>
    <t>서울특별시 용산구 이촌로 248</t>
  </si>
  <si>
    <t>한남부대찌개</t>
  </si>
  <si>
    <t>엘지공인중개사</t>
  </si>
  <si>
    <t>신콴타시스</t>
  </si>
  <si>
    <t>서울특별시 동대문구 홍릉로8길</t>
  </si>
  <si>
    <t>서울특별시 동대문구 홍릉로8길 19-10</t>
  </si>
  <si>
    <t>세무사조영삼사무소</t>
  </si>
  <si>
    <t>담배가게</t>
  </si>
  <si>
    <t>서울특별시 용산구 한강대로 403-1</t>
  </si>
  <si>
    <t>서울특별시 용산구 이촌로75길 16-9</t>
  </si>
  <si>
    <t>연옥식당</t>
  </si>
  <si>
    <t>서울특별시 용산구 백범로 326</t>
  </si>
  <si>
    <t>스즈란테이</t>
  </si>
  <si>
    <t>영호지엔씨</t>
  </si>
  <si>
    <t>스케치</t>
  </si>
  <si>
    <t>서울특별시 서초구 양재천로11길 23</t>
  </si>
  <si>
    <t>메이플델리</t>
  </si>
  <si>
    <t>서울특별시 강남구 논현로10길</t>
  </si>
  <si>
    <t>친환경식품유통센터</t>
  </si>
  <si>
    <t>서울특별시 강남구 논현로10길 29</t>
  </si>
  <si>
    <t>이루</t>
  </si>
  <si>
    <t>1;2;3;4</t>
  </si>
  <si>
    <t>한일씽크</t>
  </si>
  <si>
    <t>서울특별시 용산구 이촌로18길 21-6</t>
  </si>
  <si>
    <t>포차세차</t>
  </si>
  <si>
    <t>서울특별시 용산구 후암로 26</t>
  </si>
  <si>
    <t>이태원모텔</t>
  </si>
  <si>
    <t>서울특별시 용산구 보광로60길</t>
  </si>
  <si>
    <t>서울특별시 용산구 보광로60길 6</t>
  </si>
  <si>
    <t>서울특별시 용산구 한강대로 55-1</t>
  </si>
  <si>
    <t>서울특별시 관악구 호암로 567-1</t>
  </si>
  <si>
    <t>에바다뷰티</t>
  </si>
  <si>
    <t>봉천동아1차</t>
  </si>
  <si>
    <t>서울특별시 관악구 관악로 287</t>
  </si>
  <si>
    <t>글랜올아프리크럽</t>
  </si>
  <si>
    <t>서울특별시 용산구 우사단로14길 16</t>
  </si>
  <si>
    <t>한일모터스</t>
  </si>
  <si>
    <t>봉학빌딩</t>
  </si>
  <si>
    <t>서울특별시 용산구 원효로 190</t>
  </si>
  <si>
    <t>대상</t>
  </si>
  <si>
    <t>서울특별시 강서구 등촌로39마길</t>
  </si>
  <si>
    <t>서울특별시 강서구 등촌로39마길 30</t>
  </si>
  <si>
    <t>시루봉떡방</t>
  </si>
  <si>
    <t>서울특별시 양천구 오목로 206</t>
  </si>
  <si>
    <t>아이씨디</t>
  </si>
  <si>
    <t>서울특별시 용산구 새창로45길</t>
  </si>
  <si>
    <t>서울특별시 용산구 새창로45길 42</t>
  </si>
  <si>
    <t>코아테크</t>
  </si>
  <si>
    <t>원효전자상가</t>
  </si>
  <si>
    <t>서울특별시 용산구 청파로 83</t>
  </si>
  <si>
    <t>토큰판매소</t>
  </si>
  <si>
    <t>서울특별시 용산구 소월로 109</t>
  </si>
  <si>
    <t>베버리앤틱</t>
  </si>
  <si>
    <t>꼼장어집</t>
  </si>
  <si>
    <t>서울특별시 용산구 원효로54길 12</t>
  </si>
  <si>
    <t>제원테크</t>
  </si>
  <si>
    <t>서울특별시 용산구 청파로20길</t>
  </si>
  <si>
    <t>서울특별시 용산구 청파로20길 34</t>
  </si>
  <si>
    <t>쵸코맘크리닉</t>
  </si>
  <si>
    <t>서울특별시 용산구 장문로 83-1</t>
  </si>
  <si>
    <t>아주A/V</t>
  </si>
  <si>
    <t>서울특별시 용산구 한강대로48길 24</t>
  </si>
  <si>
    <t>신동아보수센타</t>
  </si>
  <si>
    <t>신동아쇼핑센터</t>
  </si>
  <si>
    <t>민후아트</t>
  </si>
  <si>
    <t>자담치킨보광점</t>
  </si>
  <si>
    <t>옛날에해장국</t>
  </si>
  <si>
    <t>서울특별시 용산구 효창원로 264</t>
  </si>
  <si>
    <t>헤어나라</t>
  </si>
  <si>
    <t>서울특별시 용산구 후암로 30-1</t>
  </si>
  <si>
    <t>서울특별시 용산구 새창로 94-4</t>
  </si>
  <si>
    <t>정화약국</t>
  </si>
  <si>
    <t>서울특별시 용산구 두텁바위로 11</t>
  </si>
  <si>
    <t>풍년갈비</t>
  </si>
  <si>
    <t>서울특별시 용산구 원효로 265-1</t>
  </si>
  <si>
    <t>우리이스테이트</t>
  </si>
  <si>
    <t>치킨호프</t>
  </si>
  <si>
    <t>서울특별시 용산구 원효로 129</t>
  </si>
  <si>
    <t>신아트</t>
  </si>
  <si>
    <t>서울특별시 용산구 한강대로 174</t>
  </si>
  <si>
    <t>산카이</t>
  </si>
  <si>
    <t>서울특별시 용산구 한강대로 292</t>
  </si>
  <si>
    <t>두이SHOP</t>
  </si>
  <si>
    <t>이태원시장</t>
  </si>
  <si>
    <t>팝기획</t>
  </si>
  <si>
    <t>서울특별시 용산구 원효로54길 13</t>
  </si>
  <si>
    <t>델</t>
  </si>
  <si>
    <t>서울특별시 용산구 이태원로16길 2</t>
  </si>
  <si>
    <t>스카이행정사사무소</t>
  </si>
  <si>
    <t>서울특별시 금천구 시흥대로141길 67</t>
  </si>
  <si>
    <t>세무사최남률사무소</t>
  </si>
  <si>
    <t>용대리황태</t>
  </si>
  <si>
    <t>서울특별시 용산구 원효로90길</t>
  </si>
  <si>
    <t>서울특별시 용산구 원효로90길 6</t>
  </si>
  <si>
    <t>모란식당</t>
  </si>
  <si>
    <t>서울특별시 용산구 장문로17길</t>
  </si>
  <si>
    <t>서울특별시 용산구 장문로17길 3</t>
  </si>
  <si>
    <t>서울특별시 용산구 원효로 197-1</t>
  </si>
  <si>
    <t>서울특별시 강남구 강남대로66길</t>
  </si>
  <si>
    <t>서울특별시 강남구 강남대로66길 8</t>
  </si>
  <si>
    <t>엘리트안경원</t>
  </si>
  <si>
    <t>서울특별시 용산구 효창원로 104</t>
  </si>
  <si>
    <t>명성미용실</t>
  </si>
  <si>
    <t>서울특별시 용산구 효창원로 42-1</t>
  </si>
  <si>
    <t>한남전기</t>
  </si>
  <si>
    <t>서울특별시 용산구 대사관로30가길</t>
  </si>
  <si>
    <t>서울특별시 용산구 대사관로30가길 3</t>
  </si>
  <si>
    <t>명인데이타시스템</t>
  </si>
  <si>
    <t>백합빌딩</t>
  </si>
  <si>
    <t>서울특별시 용산구 새창로 153-11</t>
  </si>
  <si>
    <t>다사랑</t>
  </si>
  <si>
    <t>서울특별시 용산구 한강대로84길 14</t>
  </si>
  <si>
    <t>노가리랑호프랑</t>
  </si>
  <si>
    <t>서울특별시 용산구 새창로 124-15</t>
  </si>
  <si>
    <t>상명전기안전관리공사</t>
  </si>
  <si>
    <t>서울특별시 용산구 이태원로19길</t>
  </si>
  <si>
    <t>서울특별시 용산구 이태원로19길 6-6</t>
  </si>
  <si>
    <t>감베로니</t>
  </si>
  <si>
    <t>서울특별시 용산구 한강대로81길 5</t>
  </si>
  <si>
    <t>수다</t>
  </si>
  <si>
    <t>서울특별시 용산구 한강대로 188</t>
  </si>
  <si>
    <t>쥬리아</t>
  </si>
  <si>
    <t>서울특별시 강남구 선릉로 823</t>
  </si>
  <si>
    <t>팔일오정보통신</t>
  </si>
  <si>
    <t>카펜터스</t>
  </si>
  <si>
    <t>자벤숍</t>
  </si>
  <si>
    <t>서울특별시 용산구 녹사평대로32길 31</t>
  </si>
  <si>
    <t>서울특별시 용산구 한강대로39길 5</t>
  </si>
  <si>
    <t>세움정보통신</t>
  </si>
  <si>
    <t>서울특별시 동작구 노량진로 250</t>
  </si>
  <si>
    <t>서대문곱창</t>
  </si>
  <si>
    <t>서울특별시 중구 충무로2길 35</t>
  </si>
  <si>
    <t>까페테리아</t>
  </si>
  <si>
    <t>주한독일문화원내</t>
  </si>
  <si>
    <t>서울특별시 용산구 소월로 132</t>
  </si>
  <si>
    <t>청미사</t>
  </si>
  <si>
    <t>서울특별시 용산구 청파로49길</t>
  </si>
  <si>
    <t>서울특별시 용산구 청파로49길 13</t>
  </si>
  <si>
    <t>용성세탁</t>
  </si>
  <si>
    <t>서울특별시 용산구 이태원로26길</t>
  </si>
  <si>
    <t>서울특별시 용산구 이태원로26길 31</t>
  </si>
  <si>
    <t>코너상회</t>
  </si>
  <si>
    <t>신성전기</t>
  </si>
  <si>
    <t>금창정보통신</t>
  </si>
  <si>
    <t>서울특별시 용산구 새창로 151</t>
  </si>
  <si>
    <t>이화당</t>
  </si>
  <si>
    <t>서울특별시 성동구 성덕정길 93</t>
  </si>
  <si>
    <t>더마인그룹</t>
  </si>
  <si>
    <t>서울특별시 영등포구 국회대로62길 21</t>
  </si>
  <si>
    <t>차병원카센타</t>
  </si>
  <si>
    <t>서울특별시 용산구 보광로 3</t>
  </si>
  <si>
    <t>마곡렌탈</t>
  </si>
  <si>
    <t>우성여관</t>
  </si>
  <si>
    <t>서울특별시 용산구 한강대로15길 9-17</t>
  </si>
  <si>
    <t>독일시그니아보청기</t>
  </si>
  <si>
    <t>낙원빌딩</t>
  </si>
  <si>
    <t>서울특별시 종로구 종로 115</t>
  </si>
  <si>
    <t>GS25서초서일점</t>
  </si>
  <si>
    <t>서울특별시 서초구 남부순환로339길 27</t>
  </si>
  <si>
    <t>굴다리미니슈퍼</t>
  </si>
  <si>
    <t>서울특별시 용산구 한강대로87길 7-7</t>
  </si>
  <si>
    <t>바다식당</t>
  </si>
  <si>
    <t>서울특별시 용산구 이태원로 245</t>
  </si>
  <si>
    <t>경일시스템</t>
  </si>
  <si>
    <t>에셀시스템</t>
  </si>
  <si>
    <t>서울특별시 구로구 남부순환로105길</t>
  </si>
  <si>
    <t>서울특별시 구로구 남부순환로105길 30</t>
  </si>
  <si>
    <t>종로건축사사무소</t>
  </si>
  <si>
    <t>서울특별시 강북구 도봉로89길 9</t>
  </si>
  <si>
    <t>한빛나노의료기신촌</t>
  </si>
  <si>
    <t>서울특별시 서대문구 연세로5길</t>
  </si>
  <si>
    <t>서울특별시 서대문구 연세로5길 26-17</t>
  </si>
  <si>
    <t>한길식당</t>
  </si>
  <si>
    <t>서울특별시 용산구 한강대로 53</t>
  </si>
  <si>
    <t>효창현대공업사</t>
  </si>
  <si>
    <t>서울특별시 용산구 효창원로 164</t>
  </si>
  <si>
    <t>서울특별시 용산구 청파로 330-3</t>
  </si>
  <si>
    <t>업그레이드</t>
  </si>
  <si>
    <t>서울특별시 용산구 이촌로22길</t>
  </si>
  <si>
    <t>서울특별시 용산구 이촌로22길 9</t>
  </si>
  <si>
    <t>로망스모텔</t>
  </si>
  <si>
    <t>서울특별시 용산구 한강대로84길 11-12</t>
  </si>
  <si>
    <t>마라도식당</t>
  </si>
  <si>
    <t>우측일부</t>
  </si>
  <si>
    <t>서울특별시 용산구 원효로41길 11</t>
  </si>
  <si>
    <t>데이쥬얼리</t>
  </si>
  <si>
    <t>한보미도맨션</t>
  </si>
  <si>
    <t>서울특별시 강남구 삼성로 150</t>
  </si>
  <si>
    <t>먹는세상</t>
  </si>
  <si>
    <t>서울특별시 용산구 효창원로 160</t>
  </si>
  <si>
    <t>삼성당</t>
  </si>
  <si>
    <t>서울특별시 용산구 한강대로104길 82</t>
  </si>
  <si>
    <t>김동호파워크리닝</t>
  </si>
  <si>
    <t>서울특별시 용산구 후암로28길</t>
  </si>
  <si>
    <t>서울특별시 용산구 후암로28길 9</t>
  </si>
  <si>
    <t>이강건축사사무소</t>
  </si>
  <si>
    <t>서울특별시 중랑구 용마산로116길 19</t>
  </si>
  <si>
    <t>백마아트</t>
  </si>
  <si>
    <t>후암자동차공업사</t>
  </si>
  <si>
    <t>서울특별시 용산구 후암로4길 2</t>
  </si>
  <si>
    <t>서울특별시 용산구 후암로 33-6</t>
  </si>
  <si>
    <t>엔지니어링</t>
  </si>
  <si>
    <t>서울특별시 은평구 연서로 77</t>
  </si>
  <si>
    <t>후암시장할인마트</t>
  </si>
  <si>
    <t>서울특별시 용산구 후암로35길 24</t>
  </si>
  <si>
    <t>홍짜장</t>
  </si>
  <si>
    <t>서울특별시 용산구 한강대로104가길</t>
  </si>
  <si>
    <t>서울특별시 용산구 한강대로104가길 4</t>
  </si>
  <si>
    <t>씨-엠</t>
  </si>
  <si>
    <t>서울특별시 용산구 후암로 37</t>
  </si>
  <si>
    <t>현대유통</t>
  </si>
  <si>
    <t>서울특별시 강서구 강서로 46</t>
  </si>
  <si>
    <t>임지숙헤어쎈스</t>
  </si>
  <si>
    <t>서울특별시 용산구 회나무로 47</t>
  </si>
  <si>
    <t>미니네칼국수</t>
  </si>
  <si>
    <t>서울특별시 용산구 한강대로104라길</t>
  </si>
  <si>
    <t>서울특별시 용산구 한강대로104라길 39</t>
  </si>
  <si>
    <t>빵마을과자점</t>
  </si>
  <si>
    <t>서울특별시 용산구 효창원로 100</t>
  </si>
  <si>
    <t>이촌열쇠파이오니아</t>
  </si>
  <si>
    <t>서울특별시 용산구 서빙고로67길 13</t>
  </si>
  <si>
    <t>컴매니저</t>
  </si>
  <si>
    <t>서울특별시 성동구 아차산로7길 15</t>
  </si>
  <si>
    <t>새한세무회계사무소</t>
  </si>
  <si>
    <t>서울특별시 영등포구 국회대로76길 18</t>
  </si>
  <si>
    <t>동우시스템</t>
  </si>
  <si>
    <t>점포114공인중개사사무소</t>
  </si>
  <si>
    <t>서울특별시 영등포구 대림로 186</t>
  </si>
  <si>
    <t>바니치킨</t>
  </si>
  <si>
    <t>서울특별시 용산구 한강대로96길 56-5</t>
  </si>
  <si>
    <t>서울특별시 용산구 청파로 303</t>
  </si>
  <si>
    <t>금성당</t>
  </si>
  <si>
    <t>서울특별시 용산구 후암로 45</t>
  </si>
  <si>
    <t>서울특별시 서대문구 통일로 193</t>
  </si>
  <si>
    <t>유신철물</t>
  </si>
  <si>
    <t>서울특별시 용산구 두텁바위로37길</t>
  </si>
  <si>
    <t>서울특별시 용산구 두텁바위로37길 13</t>
  </si>
  <si>
    <t>명진약국</t>
  </si>
  <si>
    <t>서울특별시 용산구 신흥로36길 3</t>
  </si>
  <si>
    <t>서울특별시 용산구 후암로 52</t>
  </si>
  <si>
    <t>서울특별시 용산구 두텁바위로 87</t>
  </si>
  <si>
    <t>은정약국</t>
  </si>
  <si>
    <t>서울특별시 용산구 후암로 7-1</t>
  </si>
  <si>
    <t>서광</t>
  </si>
  <si>
    <t>서울특별시 용산구 소월로 60</t>
  </si>
  <si>
    <t>참조은부동산공인중개사사무소</t>
  </si>
  <si>
    <t>서울특별시 용산구 원효로89길 8</t>
  </si>
  <si>
    <t>현우사</t>
  </si>
  <si>
    <t>서울특별시 용산구 후암로4길 40</t>
  </si>
  <si>
    <t>성의사</t>
  </si>
  <si>
    <t>서울특별시 용산구 후암로 36-1</t>
  </si>
  <si>
    <t>성모약국</t>
  </si>
  <si>
    <t>서울전자</t>
  </si>
  <si>
    <t>성남여인숙</t>
  </si>
  <si>
    <t>서울특별시 용산구 후암로57길 9-9</t>
  </si>
  <si>
    <t>미주이발소</t>
  </si>
  <si>
    <t>서울특별시 강북구 인수봉로79길</t>
  </si>
  <si>
    <t>서울특별시 강북구 인수봉로79길 32</t>
  </si>
  <si>
    <t>계림모텔</t>
  </si>
  <si>
    <t>서울특별시 용산구 만리재로36길</t>
  </si>
  <si>
    <t>서울특별시 용산구 만리재로36길 5</t>
  </si>
  <si>
    <t>신세대정보통신</t>
  </si>
  <si>
    <t>서울특별시 용산구 만리재로 138-2</t>
  </si>
  <si>
    <t>순천식당</t>
  </si>
  <si>
    <t>서울특별시 용산구 효창원로 168</t>
  </si>
  <si>
    <t>대우부동산</t>
  </si>
  <si>
    <t>서울특별시 용산구 한강대로 155</t>
  </si>
  <si>
    <t>청파골프수리</t>
  </si>
  <si>
    <t>서울특별시 용산구 청파로 294-1</t>
  </si>
  <si>
    <t>서울특별시 용산구 대사관로24길 18</t>
  </si>
  <si>
    <t>중앙통신</t>
  </si>
  <si>
    <t>회복하우스</t>
  </si>
  <si>
    <t>서울특별시 용산구 새창로14길 39-1</t>
  </si>
  <si>
    <t>청파이발관</t>
  </si>
  <si>
    <t>서울특별시 용산구 효창원로98길</t>
  </si>
  <si>
    <t>서울특별시 용산구 효창원로98길 14</t>
  </si>
  <si>
    <t>인디헤어</t>
  </si>
  <si>
    <t>서울특별시 은평구 갈현로 64</t>
  </si>
  <si>
    <t>A&amp;D전자</t>
  </si>
  <si>
    <t>나옥화헤어앤</t>
  </si>
  <si>
    <t>서울특별시 용산구 청파로47길 75</t>
  </si>
  <si>
    <t>포픽스</t>
  </si>
  <si>
    <t>서울슈즈</t>
  </si>
  <si>
    <t>해밀톤쇼핑센터</t>
  </si>
  <si>
    <t>서울특별시 용산구 이태원로 179</t>
  </si>
  <si>
    <t>서울특별시 서대문구 충정로 73</t>
  </si>
  <si>
    <t>에넥스한성</t>
  </si>
  <si>
    <t>999마트</t>
  </si>
  <si>
    <t>서울특별시 용산구 후암로 53</t>
  </si>
  <si>
    <t>신우성약국</t>
  </si>
  <si>
    <t>서울특별시 용산구 한강대로77길 10</t>
  </si>
  <si>
    <t>그린부동산컨설팅공인중개사무</t>
  </si>
  <si>
    <t>여선교회</t>
  </si>
  <si>
    <t>서울특별시 용산구 독서당로 98</t>
  </si>
  <si>
    <t>서울특별시 용산구 새창로45길 20-1</t>
  </si>
  <si>
    <t>조기행헤어</t>
  </si>
  <si>
    <t>서울특별시 용산구 회나무로 7</t>
  </si>
  <si>
    <t>서구폰마켓</t>
  </si>
  <si>
    <t>준수전자</t>
  </si>
  <si>
    <t>국제프라자</t>
  </si>
  <si>
    <t>공룡컴퓨터</t>
  </si>
  <si>
    <t>타임부동산공인중개사무소</t>
  </si>
  <si>
    <t>서울특별시 용산구 청파로47길 19</t>
  </si>
  <si>
    <t>스누피</t>
  </si>
  <si>
    <t>새미용상사</t>
  </si>
  <si>
    <t>서울특별시 서초구 방배중앙로27길</t>
  </si>
  <si>
    <t>서울특별시 서초구 방배중앙로27길 26</t>
  </si>
  <si>
    <t>용금당</t>
  </si>
  <si>
    <t>서울특별시 용산구 신흥로 136</t>
  </si>
  <si>
    <t>골드문트희윤전자</t>
  </si>
  <si>
    <t>현석자동차공업사</t>
  </si>
  <si>
    <t>서울특별시 영등포구 대방천로 194</t>
  </si>
  <si>
    <t>서울특별시 용산구 원효로 210-1</t>
  </si>
  <si>
    <t>해성씨앤피</t>
  </si>
  <si>
    <t>서울특별시 용산구 신흥로18길</t>
  </si>
  <si>
    <t>서울특별시 용산구 신흥로18길 4</t>
  </si>
  <si>
    <t>김갑용세무회계사무소</t>
  </si>
  <si>
    <t>용산토투밸리</t>
  </si>
  <si>
    <t>서울특별시 용산구 새창로 217</t>
  </si>
  <si>
    <t>현대여관</t>
  </si>
  <si>
    <t>서울특별시 용산구 우사단로6길</t>
  </si>
  <si>
    <t>서울특별시 용산구 우사단로6길 9</t>
  </si>
  <si>
    <t>국민남영마트</t>
  </si>
  <si>
    <t>서울특별시 용산구 백범로 272</t>
  </si>
  <si>
    <t>엠제이인테리어</t>
  </si>
  <si>
    <t>서울특별시 용산구 임정로 43-1</t>
  </si>
  <si>
    <t>한빛인쇄</t>
  </si>
  <si>
    <t>서울특별시 용산구 백범로87길 21</t>
  </si>
  <si>
    <t>카피랜드</t>
  </si>
  <si>
    <t>하얏트이발</t>
  </si>
  <si>
    <t>하얏트호텔</t>
  </si>
  <si>
    <t>서울특별시 용산구 소월로 322</t>
  </si>
  <si>
    <t>PEACE평화공인중개사사무소</t>
  </si>
  <si>
    <t>서울특별시 용산구 한강대로52길 17-8</t>
  </si>
  <si>
    <t>서울특별시 강서구 화곡로 324</t>
  </si>
  <si>
    <t>서울특별시 중랑구 동일로109길</t>
  </si>
  <si>
    <t>서울특별시 중랑구 동일로109길 21</t>
  </si>
  <si>
    <t>이수자동차써비스</t>
  </si>
  <si>
    <t>서울특별시 용산구 한강대로7길</t>
  </si>
  <si>
    <t>서울특별시 용산구 한강대로7길 20</t>
  </si>
  <si>
    <t>스타단란주점</t>
  </si>
  <si>
    <t>서울특별시 광진구 면목로 156</t>
  </si>
  <si>
    <t>정영돈법무사사무소</t>
  </si>
  <si>
    <t>수산빌딩</t>
  </si>
  <si>
    <t>서울특별시 강서구 공항대로 36</t>
  </si>
  <si>
    <t>공공마케팅연구소</t>
  </si>
  <si>
    <t>서울특별시 강남구 논현로26길 33</t>
  </si>
  <si>
    <t>서울특별시 용산구 청파로 271</t>
  </si>
  <si>
    <t>뜨개나무</t>
  </si>
  <si>
    <t>우리연세안과</t>
  </si>
  <si>
    <t>휴먼텔레콤</t>
  </si>
  <si>
    <t>트랜스</t>
  </si>
  <si>
    <t>서울특별시 용산구 우사단로12길</t>
  </si>
  <si>
    <t>서울특별시 용산구 우사단로12길 7</t>
  </si>
  <si>
    <t>조쥬얼리</t>
  </si>
  <si>
    <t>서울특별시 용산구 이태원로 173</t>
  </si>
  <si>
    <t>금홍</t>
  </si>
  <si>
    <t>센트럴파크</t>
  </si>
  <si>
    <t>서울특별시 용산구 서빙고로 17</t>
  </si>
  <si>
    <t>태창종합설비</t>
  </si>
  <si>
    <t>서울특별시 용산구 장문로45바길 33-10</t>
  </si>
  <si>
    <t>이태원안경원</t>
  </si>
  <si>
    <t>해밀턴쇼핑</t>
  </si>
  <si>
    <t>제이테크</t>
  </si>
  <si>
    <t>서울특별시 금천구 시흥대로94길</t>
  </si>
  <si>
    <t>서울특별시 금천구 시흥대로94길 11</t>
  </si>
  <si>
    <t>조림미용실</t>
  </si>
  <si>
    <t>서울특별시 용산구 회나무로 39</t>
  </si>
  <si>
    <t>현대크리닝</t>
  </si>
  <si>
    <t>서울특별시 용산구 신흥로 45</t>
  </si>
  <si>
    <t>마구로센</t>
  </si>
  <si>
    <t>서울특별시 서초구 강남대로99길 33</t>
  </si>
  <si>
    <t>복지매점서림문구</t>
  </si>
  <si>
    <t>종합행정타운구청</t>
  </si>
  <si>
    <t>서울특별시 용산구 녹사평대로 150</t>
  </si>
  <si>
    <t>수지식당</t>
  </si>
  <si>
    <t>서울특별시 용산구 독서당로14길</t>
  </si>
  <si>
    <t>서울특별시 용산구 독서당로14길 43</t>
  </si>
  <si>
    <t>엉터리통닭</t>
  </si>
  <si>
    <t>서울특별시 용산구 회나무로 38-1</t>
  </si>
  <si>
    <t>폰즈케어신림아이폰수리</t>
  </si>
  <si>
    <t>서울특별시 관악구 시흥대로 566-7</t>
  </si>
  <si>
    <t>안스자수</t>
  </si>
  <si>
    <t>우리부동산공인중개사사무소</t>
  </si>
  <si>
    <t>서울특별시 동작구 여의대방로22아길</t>
  </si>
  <si>
    <t>서울특별시 동작구 여의대방로22아길 2</t>
  </si>
  <si>
    <t>은광사</t>
  </si>
  <si>
    <t>서울특별시 용산구 장문로 117</t>
  </si>
  <si>
    <t>옛날감자전</t>
  </si>
  <si>
    <t>서울특별시 용산구 한강대로84길 11-9</t>
  </si>
  <si>
    <t>비엠공인중개사사무소</t>
  </si>
  <si>
    <t>서울특별시 서초구 바우뫼로39길</t>
  </si>
  <si>
    <t>우빈빌딩</t>
  </si>
  <si>
    <t>서울특별시 서초구 바우뫼로39길 32-18</t>
  </si>
  <si>
    <t>부자되는집상도공인중개사사무소</t>
  </si>
  <si>
    <t>서울특별시 동작구 양녕로 278-1</t>
  </si>
  <si>
    <t>봉짬뽕</t>
  </si>
  <si>
    <t>서울특별시 성동구 성수일로11길 11</t>
  </si>
  <si>
    <t>정상오디오</t>
  </si>
  <si>
    <t>가온디에스</t>
  </si>
  <si>
    <t>서울특별시 마포구 양화로8길 24</t>
  </si>
  <si>
    <t>초마</t>
  </si>
  <si>
    <t>서울특별시 마포구 와우산로 72</t>
  </si>
  <si>
    <t>한테마건축사사무소</t>
  </si>
  <si>
    <t>26</t>
  </si>
  <si>
    <t>자락당주</t>
  </si>
  <si>
    <t>서울특별시 성동구 아차산로 166</t>
  </si>
  <si>
    <t>디노마드</t>
  </si>
  <si>
    <t>정한여행사주</t>
  </si>
  <si>
    <t>서울특별시 강서구 등촌로51길 4</t>
  </si>
  <si>
    <t>롯데시티부동산중개법인</t>
  </si>
  <si>
    <t>피오니케이크주</t>
  </si>
  <si>
    <t>서울특별시 마포구 연남로 59-1</t>
  </si>
  <si>
    <t>나라오이코스주</t>
  </si>
  <si>
    <t>붕정여행사</t>
  </si>
  <si>
    <t>서울특별시 서대문구 응암로 89</t>
  </si>
  <si>
    <t>씨피케이네트워크</t>
  </si>
  <si>
    <t>에이</t>
  </si>
  <si>
    <t>에쓰오엘</t>
  </si>
  <si>
    <t>씨엘위드</t>
  </si>
  <si>
    <t>서울특별시 강남구 강남대로106길 23</t>
  </si>
  <si>
    <t>비엠에스테크주</t>
  </si>
  <si>
    <t>선샤인언더그라운드</t>
  </si>
  <si>
    <t>서울특별시 서초구 강남대로53길</t>
  </si>
  <si>
    <t>서울특별시 서초구 강남대로53길 8</t>
  </si>
  <si>
    <t>스포스타즈주</t>
  </si>
  <si>
    <t>엔씨디벨로먼트</t>
  </si>
  <si>
    <t>케어시스</t>
  </si>
  <si>
    <t>서울특별시 마포구 포은로 8-1</t>
  </si>
  <si>
    <t>세방전기</t>
  </si>
  <si>
    <t>서울특별시 강북구 삼양로73가길</t>
  </si>
  <si>
    <t>서울특별시 강북구 삼양로73가길 69</t>
  </si>
  <si>
    <t>공생기획주</t>
  </si>
  <si>
    <t>고미하우스</t>
  </si>
  <si>
    <t>선명스퀘어</t>
  </si>
  <si>
    <t>서울특별시 성동구 성수일로 111</t>
  </si>
  <si>
    <t>알렙주</t>
  </si>
  <si>
    <t>세상스케치</t>
  </si>
  <si>
    <t>에이라운드건축사사무소</t>
  </si>
  <si>
    <t>서울특별시 마포구 월드컵로 165-4</t>
  </si>
  <si>
    <t>디자인에이디포엠</t>
  </si>
  <si>
    <t>세종조세연구소</t>
  </si>
  <si>
    <t>서울특별시 강남구 테헤란로 145</t>
  </si>
  <si>
    <t>정원이있는국민책방</t>
  </si>
  <si>
    <t>서울특별시 송파구 가락로21길</t>
  </si>
  <si>
    <t>서울특별시 송파구 가락로21길 8</t>
  </si>
  <si>
    <t>진인사</t>
  </si>
  <si>
    <t>서울특별시 양천구 중앙로 294</t>
  </si>
  <si>
    <t>네오비즈컴퍼니주</t>
  </si>
  <si>
    <t>비앤비영상</t>
  </si>
  <si>
    <t>프리존애드</t>
  </si>
  <si>
    <t>홍보팀</t>
  </si>
  <si>
    <t>서울특별시 성동구 뚝섬로5길</t>
  </si>
  <si>
    <t>금호베스트빌3차</t>
  </si>
  <si>
    <t>서울특별시 성동구 뚝섬로5길 17</t>
  </si>
  <si>
    <t>미소여행사주</t>
  </si>
  <si>
    <t>서울특별시 강북구 도봉로4길</t>
  </si>
  <si>
    <t>서울특별시 강북구 도봉로4길 20</t>
  </si>
  <si>
    <t>디스커버리에이치에스주</t>
  </si>
  <si>
    <t>피코디앤씨(PicoD&amp;CCo.，Ltd)주</t>
  </si>
  <si>
    <t>당산동아리스타여의도</t>
  </si>
  <si>
    <t>서울특별시 영등포구 버드나루로 129</t>
  </si>
  <si>
    <t>현대자동차주</t>
  </si>
  <si>
    <t>서울특별시 마포구 토정로 270</t>
  </si>
  <si>
    <t>아임스</t>
  </si>
  <si>
    <t>대룡빌딩</t>
  </si>
  <si>
    <t>에버여행사주</t>
  </si>
  <si>
    <t>서울특별시 마포구 동교로 268</t>
  </si>
  <si>
    <t>에이치씨스튜디오</t>
  </si>
  <si>
    <t>청기와</t>
  </si>
  <si>
    <t>대룡드림타워</t>
  </si>
  <si>
    <t>서울특별시 강서구 공항대로 13</t>
  </si>
  <si>
    <t>프리카페</t>
  </si>
  <si>
    <t>수에뇨주</t>
  </si>
  <si>
    <t>래더스</t>
  </si>
  <si>
    <t>원서건승</t>
  </si>
  <si>
    <t>제이케이여행사주</t>
  </si>
  <si>
    <t>빅비트</t>
  </si>
  <si>
    <t>서울특별시 중구 다산로11길</t>
  </si>
  <si>
    <t>서울특별시 중구 다산로11길 13</t>
  </si>
  <si>
    <t>큐브커뮤니케이션</t>
  </si>
  <si>
    <t>디자인오피스주</t>
  </si>
  <si>
    <t>수연빌딩</t>
  </si>
  <si>
    <t>서울특별시 서대문구 연세로5다길 46</t>
  </si>
  <si>
    <t>앱컴</t>
  </si>
  <si>
    <t>에스스피닝</t>
  </si>
  <si>
    <t>현대리서치컨설팅</t>
  </si>
  <si>
    <t>진미서산게장주</t>
  </si>
  <si>
    <t>서울특별시 마포구 마포대로 186-6</t>
  </si>
  <si>
    <t>코인사이드</t>
  </si>
  <si>
    <t>디오빌딩</t>
  </si>
  <si>
    <t>서울특별시 중구 동호로24길 27-14</t>
  </si>
  <si>
    <t>카바존</t>
  </si>
  <si>
    <t>이앤씨벤처드림타워2차</t>
  </si>
  <si>
    <t>서울특별시 구로구 디지털로33길 55</t>
  </si>
  <si>
    <t>제이에이워크샵</t>
  </si>
  <si>
    <t>서울특별시 마포구 월드컵북로12안길 34-12</t>
  </si>
  <si>
    <t>모닝스타애드</t>
  </si>
  <si>
    <t>서울특별시 마포구 잔다리로 64</t>
  </si>
  <si>
    <t>제이엠쥐</t>
  </si>
  <si>
    <t>JMG빌딩</t>
  </si>
  <si>
    <t>게누인컨설팅</t>
  </si>
  <si>
    <t>NES빌딩</t>
  </si>
  <si>
    <t>서울특별시 마포구 어울마당로5길 35</t>
  </si>
  <si>
    <t>401</t>
  </si>
  <si>
    <t>동예랑빌딩</t>
  </si>
  <si>
    <t>서울특별시 마포구 잔다리로 23</t>
  </si>
  <si>
    <t>야킨</t>
  </si>
  <si>
    <t>서울특별시 성북구 길음로</t>
  </si>
  <si>
    <t>성북길음뉴타운대우그랜드월드아파트</t>
  </si>
  <si>
    <t>서울특별시 성북구 길음로 119</t>
  </si>
  <si>
    <t>동부수산</t>
  </si>
  <si>
    <t>청아주</t>
  </si>
  <si>
    <t>DMCC빌딩</t>
  </si>
  <si>
    <t>환은주</t>
  </si>
  <si>
    <t>리테일개발</t>
  </si>
  <si>
    <t>서울특별시 양천구 오목로 211</t>
  </si>
  <si>
    <t>피움컴퍼니</t>
  </si>
  <si>
    <t>에이이프로젝트</t>
  </si>
  <si>
    <t>서울특별시 종로구 자하문로36길 11-4</t>
  </si>
  <si>
    <t>아리의존</t>
  </si>
  <si>
    <t>서울특별시 동작구 동작대로31길 17</t>
  </si>
  <si>
    <t>목포수산</t>
  </si>
  <si>
    <t>제이케이영어국어학원</t>
  </si>
  <si>
    <t>행복한수학전문학원주</t>
  </si>
  <si>
    <t>서울특별시 마포구 독막로 286</t>
  </si>
  <si>
    <t>디자인에그</t>
  </si>
  <si>
    <t>가산에이스골드타워</t>
  </si>
  <si>
    <t>크래커랩</t>
  </si>
  <si>
    <t>서울특별시 마포구 잔다리로 99-2</t>
  </si>
  <si>
    <t>임팩트그룹</t>
  </si>
  <si>
    <t>브이플렉스</t>
  </si>
  <si>
    <t>서울특별시 강남구 테헤란로 501</t>
  </si>
  <si>
    <t>오렌지커뮤니케이션즈주</t>
  </si>
  <si>
    <t>서울특별시 마포구 잔다리로 43</t>
  </si>
  <si>
    <t>루트컴퍼니주</t>
  </si>
  <si>
    <t>유니온빌딩</t>
  </si>
  <si>
    <t>서울특별시 영등포구 선유로 9</t>
  </si>
  <si>
    <t>루트원커뮤니케이션즈</t>
  </si>
  <si>
    <t>라틴문화예술</t>
  </si>
  <si>
    <t>글로우엔터테인먼트</t>
  </si>
  <si>
    <t>서울특별시 중구 동호로 300</t>
  </si>
  <si>
    <t>골든투어디엠씨</t>
  </si>
  <si>
    <t>반도회관</t>
  </si>
  <si>
    <t>제이커뮤니케이션주</t>
  </si>
  <si>
    <t>위민</t>
  </si>
  <si>
    <t>세무법인태평양</t>
  </si>
  <si>
    <t>더앤트에듀</t>
  </si>
  <si>
    <t>성산동서울빌딩</t>
  </si>
  <si>
    <t>플레인컨버전스</t>
  </si>
  <si>
    <t>투웨이트랜스</t>
  </si>
  <si>
    <t>세무법인라인</t>
  </si>
  <si>
    <t>마포나루주</t>
  </si>
  <si>
    <t>도화빌딩</t>
  </si>
  <si>
    <t>엠투이미디어웍스</t>
  </si>
  <si>
    <t>서울특별시 서초구 성촌1길</t>
  </si>
  <si>
    <t>삼성프라자</t>
  </si>
  <si>
    <t>서울특별시 서초구 성촌1길 26</t>
  </si>
  <si>
    <t>티이아이</t>
  </si>
  <si>
    <t>서울특별시 마포구 홍익로5길 59</t>
  </si>
  <si>
    <t>한국인프라비아이엠협동조합</t>
  </si>
  <si>
    <t>에스엘인포</t>
  </si>
  <si>
    <t>테</t>
  </si>
  <si>
    <t>비전제이제이</t>
  </si>
  <si>
    <t>서울특별시 마포구 월드컵북로47길</t>
  </si>
  <si>
    <t>상암동상암카이저팰리스클래식</t>
  </si>
  <si>
    <t>서울특별시 마포구 월드컵북로47길 37</t>
  </si>
  <si>
    <t>보이스투보이스</t>
  </si>
  <si>
    <t>미래이엘씨</t>
  </si>
  <si>
    <t>웰스</t>
  </si>
  <si>
    <t>카덴주</t>
  </si>
  <si>
    <t>거화빌딩</t>
  </si>
  <si>
    <t>서울특별시 서대문구 연희로 173</t>
  </si>
  <si>
    <t>에이블서비스</t>
  </si>
  <si>
    <t>석호빌딩</t>
  </si>
  <si>
    <t>서울특별시 강남구 논현로 746</t>
  </si>
  <si>
    <t>글랜이노베이션</t>
  </si>
  <si>
    <t>서울특별시 강남구 압구정로56길</t>
  </si>
  <si>
    <t>서울특별시 강남구 압구정로56길 20</t>
  </si>
  <si>
    <t>카누크리에이션</t>
  </si>
  <si>
    <t>조율</t>
  </si>
  <si>
    <t>디자인아이협동조합</t>
  </si>
  <si>
    <t>서울특별시 중구 필동로8길</t>
  </si>
  <si>
    <t>서울특별시 중구 필동로8길 49-5</t>
  </si>
  <si>
    <t>협동조합에코인포</t>
  </si>
  <si>
    <t>위너스컴즈</t>
  </si>
  <si>
    <t>서울특별시 용산구 청파로 40</t>
  </si>
  <si>
    <t>제이앤제이마케팅</t>
  </si>
  <si>
    <t>에이치알공간</t>
  </si>
  <si>
    <t>동교동빌딩</t>
  </si>
  <si>
    <t>서울특별시 마포구 동교로27길 3-12</t>
  </si>
  <si>
    <t>허그인</t>
  </si>
  <si>
    <t>앤디자인</t>
  </si>
  <si>
    <t>문화지형연구소씨티알주</t>
  </si>
  <si>
    <t>에스에스엘코스메틱</t>
  </si>
  <si>
    <t>이유</t>
  </si>
  <si>
    <t>트램폴린</t>
  </si>
  <si>
    <t>성수생각공장</t>
  </si>
  <si>
    <t>케이에스투어주</t>
  </si>
  <si>
    <t>스타재팬주</t>
  </si>
  <si>
    <t>페이즈아이디주</t>
  </si>
  <si>
    <t>서울특별시 마포구 잔다리로 127-1</t>
  </si>
  <si>
    <t>베스콘라인</t>
  </si>
  <si>
    <t>이에이치엘</t>
  </si>
  <si>
    <t>등촌동경향교회</t>
  </si>
  <si>
    <t>리앤엠</t>
  </si>
  <si>
    <t>서울특별시 중랑구 동일로 650</t>
  </si>
  <si>
    <t>한국미래교육진흥원</t>
  </si>
  <si>
    <t>문화본부</t>
  </si>
  <si>
    <t>서울특별시 마포구 월드컵북로5가길 8-15</t>
  </si>
  <si>
    <t>청송씨앤디</t>
  </si>
  <si>
    <t>서울특별시 성북구 종암로23길</t>
  </si>
  <si>
    <t>서울특별시 성북구 종암로23길 17</t>
  </si>
  <si>
    <t>한송디앤씨</t>
  </si>
  <si>
    <t>렉스빌2차</t>
  </si>
  <si>
    <t>에스디아트센터</t>
  </si>
  <si>
    <t>화봉빌딩</t>
  </si>
  <si>
    <t>경영여행사</t>
  </si>
  <si>
    <t>서울특별시 마포구 성미산로1길 68-30</t>
  </si>
  <si>
    <t>엘포커스주</t>
  </si>
  <si>
    <t>가든빌딩</t>
  </si>
  <si>
    <t>서울특별시 영등포구 국회대로72길 22</t>
  </si>
  <si>
    <t>공무점주</t>
  </si>
  <si>
    <t>미모스</t>
  </si>
  <si>
    <t>장위3동</t>
  </si>
  <si>
    <t>서울특별시 성북구 한천로99길</t>
  </si>
  <si>
    <t>서울특별시 성북구 한천로99길 62</t>
  </si>
  <si>
    <t>앤트에듀</t>
  </si>
  <si>
    <t>서울특별시 마포구 월드컵북로 163</t>
  </si>
  <si>
    <t>부원에이엠씨</t>
  </si>
  <si>
    <t>서울특별시 성동구 천호대로 436</t>
  </si>
  <si>
    <t>미드발</t>
  </si>
  <si>
    <t>서울특별시 강남구 도곡로 112</t>
  </si>
  <si>
    <t>예지학</t>
  </si>
  <si>
    <t>퍼플커뮤니케이션주</t>
  </si>
  <si>
    <t>마마공연문화기획주</t>
  </si>
  <si>
    <t>서울특별시 마포구 잔다리로 14</t>
  </si>
  <si>
    <t>세창국제여행사주</t>
  </si>
  <si>
    <t>서울특별시 마포구 동교로 158</t>
  </si>
  <si>
    <t>라임원건축사사무소</t>
  </si>
  <si>
    <t>여의도동포레스빌딩</t>
  </si>
  <si>
    <t>서울특별시 영등포구 여의대방로65길 23</t>
  </si>
  <si>
    <t>디저트팩토리</t>
  </si>
  <si>
    <t>서울특별시 강남구 강남대로62길</t>
  </si>
  <si>
    <t>맥산빌딩</t>
  </si>
  <si>
    <t>서울특별시 강남구 강남대로62길 18</t>
  </si>
  <si>
    <t>디엔비미디어</t>
  </si>
  <si>
    <t>신축관</t>
  </si>
  <si>
    <t>서울특별시 마포구 마포대로4길 18</t>
  </si>
  <si>
    <t>서울교류중심주</t>
  </si>
  <si>
    <t>진양상가</t>
  </si>
  <si>
    <t>서울특별시 중구 퇴계로 217</t>
  </si>
  <si>
    <t>죠티인도레스토랑주</t>
  </si>
  <si>
    <t>서울특별시 마포구 신촌로20길 6</t>
  </si>
  <si>
    <t>굿마이크</t>
  </si>
  <si>
    <t>화용엔지니어링주</t>
  </si>
  <si>
    <t>후불상조</t>
  </si>
  <si>
    <t>가온에프엠</t>
  </si>
  <si>
    <t>아이엠크리에이티브</t>
  </si>
  <si>
    <t>선유도세종앤까뮤스퀘어</t>
  </si>
  <si>
    <t>라인포인트주</t>
  </si>
  <si>
    <t>서울특별시 마포구 월드컵북로5가길 31</t>
  </si>
  <si>
    <t>아파랏체건축사사무소</t>
  </si>
  <si>
    <t>서울특별시 서대문구 증가로4길</t>
  </si>
  <si>
    <t>서울특별시 서대문구 증가로4길 26-37</t>
  </si>
  <si>
    <t>키노빈스</t>
  </si>
  <si>
    <t>정동국제여행사</t>
  </si>
  <si>
    <t>그라우버멤버스</t>
  </si>
  <si>
    <t>류마타워</t>
  </si>
  <si>
    <t>서울특별시 강서구 마곡중앙로 59-17</t>
  </si>
  <si>
    <t>미르아시아</t>
  </si>
  <si>
    <t>서울특별시 강북구 419로</t>
  </si>
  <si>
    <t>서울특별시 강북구 419로 135</t>
  </si>
  <si>
    <t>스텔라여행사주</t>
  </si>
  <si>
    <t>서울특별시 종로구 자하문로 295</t>
  </si>
  <si>
    <t>알론소그룹</t>
  </si>
  <si>
    <t>목화빌딩</t>
  </si>
  <si>
    <t>하뮤</t>
  </si>
  <si>
    <t>서울특별시 성동구 독서당로50길</t>
  </si>
  <si>
    <t>서울특별시 성동구 독서당로50길 4</t>
  </si>
  <si>
    <t>프론티어유학원주</t>
  </si>
  <si>
    <t>서울특별시 마포구 양화로18안길 26-6</t>
  </si>
  <si>
    <t>아이디어브릿지</t>
  </si>
  <si>
    <t>성화빌딩</t>
  </si>
  <si>
    <t>서울특별시 마포구 월드컵로14길 42</t>
  </si>
  <si>
    <t>슬런치(SLUNCH)주</t>
  </si>
  <si>
    <t>서울특별시 마포구 와우산로3길 38</t>
  </si>
  <si>
    <t>웰빙크리닉주</t>
  </si>
  <si>
    <t>서울특별시 마포구 와우산로29길 40</t>
  </si>
  <si>
    <t>성성여행사</t>
  </si>
  <si>
    <t>젠아웃도어</t>
  </si>
  <si>
    <t>서울특별시 강남구 테헤란로20길 9</t>
  </si>
  <si>
    <t>디프씨</t>
  </si>
  <si>
    <t>서울특별시 서초구 서초대로53길</t>
  </si>
  <si>
    <t>서울특별시 서초구 서초대로53길 28</t>
  </si>
  <si>
    <t>파씨오네인터렉티브</t>
  </si>
  <si>
    <t>동안생빌딩</t>
  </si>
  <si>
    <t>서울특별시 마포구 와우산로 30</t>
  </si>
  <si>
    <t>스카이워커스</t>
  </si>
  <si>
    <t>구남빌딩</t>
  </si>
  <si>
    <t>서울특별시 서초구 바우뫼로 205</t>
  </si>
  <si>
    <t>백금여행사주</t>
  </si>
  <si>
    <t>3플러스트레이딩주</t>
  </si>
  <si>
    <t>삼중빌딩</t>
  </si>
  <si>
    <t>서울특별시 서초구 마방로 20</t>
  </si>
  <si>
    <t>마젤란기업</t>
  </si>
  <si>
    <t>글로벌뷰여행사주</t>
  </si>
  <si>
    <t>우노컴패니</t>
  </si>
  <si>
    <t>로뎀빌딩</t>
  </si>
  <si>
    <t>서울특별시 마포구 잔다리로 39</t>
  </si>
  <si>
    <t>뷰티지유미</t>
  </si>
  <si>
    <t>서울특별시 영등포구 영중로2길</t>
  </si>
  <si>
    <t>서울특별시 영등포구 영중로2길 1</t>
  </si>
  <si>
    <t>루트컴</t>
  </si>
  <si>
    <t>공작인터내셔널</t>
  </si>
  <si>
    <t>서울특별시 마포구 어울마당로 17</t>
  </si>
  <si>
    <t>청년기업</t>
  </si>
  <si>
    <t>백상스타타워1차</t>
  </si>
  <si>
    <t>서울특별시 금천구 디지털로9길 65</t>
  </si>
  <si>
    <t>철도운전기술</t>
  </si>
  <si>
    <t>서울특별시 마포구 성암로 202</t>
  </si>
  <si>
    <t>피아미디어그룹</t>
  </si>
  <si>
    <t>버라이어티숨</t>
  </si>
  <si>
    <t>서울특별시 마포구 성미산로3길</t>
  </si>
  <si>
    <t>서울특별시 마포구 성미산로3길 24</t>
  </si>
  <si>
    <t>마플코퍼레이션</t>
  </si>
  <si>
    <t>투어메이커</t>
  </si>
  <si>
    <t>서울특별시 종로구 종로31길 46-8</t>
  </si>
  <si>
    <t>빗경</t>
  </si>
  <si>
    <t>센트럴시티파미에스테이션</t>
  </si>
  <si>
    <t>서울특별시 서초구 사평대로 205</t>
  </si>
  <si>
    <t>노드메이슨</t>
  </si>
  <si>
    <t>노드메이슨빌딩</t>
  </si>
  <si>
    <t>서울특별시 마포구 토정로 119</t>
  </si>
  <si>
    <t>알토웍스</t>
  </si>
  <si>
    <t>이피쿱</t>
  </si>
  <si>
    <t>은평소방서</t>
  </si>
  <si>
    <t>서울특별시 은평구 은평로 245</t>
  </si>
  <si>
    <t>티엔케이커머스</t>
  </si>
  <si>
    <t>켐시스코퍼레이션</t>
  </si>
  <si>
    <t>서울특별시 마포구 임정로 55</t>
  </si>
  <si>
    <t>새일이앤지종합건축사사무소</t>
  </si>
  <si>
    <t>우리동네나무그늘협동조합</t>
  </si>
  <si>
    <t>서울특별시 마포구 월드컵북로 75</t>
  </si>
  <si>
    <t>우신개발주</t>
  </si>
  <si>
    <t>한벌빌딩</t>
  </si>
  <si>
    <t>서울특별시 마포구 독막로 25-1</t>
  </si>
  <si>
    <t>뉴체스</t>
  </si>
  <si>
    <t>동은컴페니언오피스텔</t>
  </si>
  <si>
    <t>서울특별시 동대문구 왕산로 27</t>
  </si>
  <si>
    <t>이엔에이파트너스</t>
  </si>
  <si>
    <t>서태국제여행사</t>
  </si>
  <si>
    <t>서울특별시 마포구 월드컵북로23길 18</t>
  </si>
  <si>
    <t>호우여행사주</t>
  </si>
  <si>
    <t>서울특별시 마포구 동교로 248-2</t>
  </si>
  <si>
    <t>휴먼글로벌</t>
  </si>
  <si>
    <t>제이디커리어주</t>
  </si>
  <si>
    <t>엔케이와이글로벌주</t>
  </si>
  <si>
    <t>비투윈파트너스</t>
  </si>
  <si>
    <t>아도디아빌딩</t>
  </si>
  <si>
    <t>서울특별시 마포구 월드컵북로 15</t>
  </si>
  <si>
    <t>말글의힘</t>
  </si>
  <si>
    <t>더블유케이피앤씨주</t>
  </si>
  <si>
    <t>더에이치투</t>
  </si>
  <si>
    <t>에스써틴</t>
  </si>
  <si>
    <t>닥터폰트</t>
  </si>
  <si>
    <t>에이트컴즈주</t>
  </si>
  <si>
    <t>제이앤에스아이티씨주</t>
  </si>
  <si>
    <t>서울특별시 마포구 토정로 17-7</t>
  </si>
  <si>
    <t>휴먼파워컨설팅협동조합</t>
  </si>
  <si>
    <t>윈투어인터내셔날</t>
  </si>
  <si>
    <t>세화국제여행사주</t>
  </si>
  <si>
    <t>서울특별시 은평구 통일로 1030</t>
  </si>
  <si>
    <t>해피해피</t>
  </si>
  <si>
    <t>유니챔프</t>
  </si>
  <si>
    <t>유니아란치움</t>
  </si>
  <si>
    <t>서울특별시 마포구 성산로2길 21-21</t>
  </si>
  <si>
    <t>튜브스터</t>
  </si>
  <si>
    <t>서울특별시 서초구 올림픽대로</t>
  </si>
  <si>
    <t>지에스</t>
  </si>
  <si>
    <t>서울특별시 서초구 올림픽대로 2085-14</t>
  </si>
  <si>
    <t>호인여행사주</t>
  </si>
  <si>
    <t>펠릭스빌딩</t>
  </si>
  <si>
    <t>예새움</t>
  </si>
  <si>
    <t>서울특별시 중구 다산로 128-5</t>
  </si>
  <si>
    <t>비에스지에이치앤비</t>
  </si>
  <si>
    <t>서울특별시 마포구 연남로1길 8</t>
  </si>
  <si>
    <t>성해산업개발</t>
  </si>
  <si>
    <t>서초LG에클라트</t>
  </si>
  <si>
    <t>에브</t>
  </si>
  <si>
    <t>서울특별시 마포구 새터산2길</t>
  </si>
  <si>
    <t>서울특별시 마포구 새터산2길 42</t>
  </si>
  <si>
    <t>예작기획주</t>
  </si>
  <si>
    <t>안상암2단지</t>
  </si>
  <si>
    <t>뉴에버여행사</t>
  </si>
  <si>
    <t>서울특별시 은평구 진흥로1길 2</t>
  </si>
  <si>
    <t>제로리미츠건축사사무소</t>
  </si>
  <si>
    <t>서울특별시 마포구 대흥로 80-15</t>
  </si>
  <si>
    <t>코아이앤씨</t>
  </si>
  <si>
    <t>서울특별시 용산구 한강대로54길</t>
  </si>
  <si>
    <t>서울특별시 용산구 한강대로54길 25</t>
  </si>
  <si>
    <t>조인트래블</t>
  </si>
  <si>
    <t>덕국빌딩</t>
  </si>
  <si>
    <t>서울특별시 종로구 종로46길 23</t>
  </si>
  <si>
    <t>히스토리인베스트먼트</t>
  </si>
  <si>
    <t>에스트레뉴빌딩</t>
  </si>
  <si>
    <t>힙업플래닛</t>
  </si>
  <si>
    <t>서울특별시 마포구 포은로 14</t>
  </si>
  <si>
    <t>레드브릭</t>
  </si>
  <si>
    <t>디엠씨이안상암1단지</t>
  </si>
  <si>
    <t>탐윈</t>
  </si>
  <si>
    <t>신건흥씨앤엘</t>
  </si>
  <si>
    <t>서울특별시 마포구 어울마당로 117-1</t>
  </si>
  <si>
    <t>우리건흥엘앤엘</t>
  </si>
  <si>
    <t>동우씨앤에스</t>
  </si>
  <si>
    <t>인사이트그룹주</t>
  </si>
  <si>
    <t>오션시티</t>
  </si>
  <si>
    <t>신촌푸르지오시티</t>
  </si>
  <si>
    <t>신성세계여행사주</t>
  </si>
  <si>
    <t>펌평빌딩</t>
  </si>
  <si>
    <t>서울특별시 관악구 남현1길 51</t>
  </si>
  <si>
    <t>이엑스스포테인먼트</t>
  </si>
  <si>
    <t>일부아벨테크노지식산업센터</t>
  </si>
  <si>
    <t>케이가드</t>
  </si>
  <si>
    <t>서울특별시 마포구 성산로2길 21</t>
  </si>
  <si>
    <t>중앙미디어센터</t>
  </si>
  <si>
    <t>서울특별시 종로구 진흥로25길</t>
  </si>
  <si>
    <t>서울특별시 종로구 진흥로25길 33-1</t>
  </si>
  <si>
    <t>종로유학원홍대주</t>
  </si>
  <si>
    <t>하이스트여행주</t>
  </si>
  <si>
    <t>지중해빌딩</t>
  </si>
  <si>
    <t>서울특별시 중구 퇴계로31길 10</t>
  </si>
  <si>
    <t>에스에이치예일</t>
  </si>
  <si>
    <t>더위클리주</t>
  </si>
  <si>
    <t>스튜디오바이퍼주</t>
  </si>
  <si>
    <t>예담라이프케어</t>
  </si>
  <si>
    <t>클릭앤전원주</t>
  </si>
  <si>
    <t>서울특별시 마포구 와우산로 133</t>
  </si>
  <si>
    <t>하나비발디레져</t>
  </si>
  <si>
    <t>트래블패스</t>
  </si>
  <si>
    <t>미래파트너스주</t>
  </si>
  <si>
    <t>동미래프라자</t>
  </si>
  <si>
    <t>패스원주</t>
  </si>
  <si>
    <t>금팔에프앤비</t>
  </si>
  <si>
    <t>동교동에이엔티빌딩</t>
  </si>
  <si>
    <t>니즈컴퍼니주</t>
  </si>
  <si>
    <t>에이킹</t>
  </si>
  <si>
    <t>서울특별시 마포구 만리재로 20-1</t>
  </si>
  <si>
    <t>케미컬레코드</t>
  </si>
  <si>
    <t>서울특별시 강남구 강남대로58길</t>
  </si>
  <si>
    <t>도곡동명성빌딩</t>
  </si>
  <si>
    <t>서울특별시 강남구 강남대로58길 45</t>
  </si>
  <si>
    <t>성월</t>
  </si>
  <si>
    <t>자하애프앤비</t>
  </si>
  <si>
    <t>서울특별시 용산구 보광로59길</t>
  </si>
  <si>
    <t>서울특별시 용산구 보광로59길 17</t>
  </si>
  <si>
    <t>서울구조이엔시</t>
  </si>
  <si>
    <t>포춘앤코</t>
  </si>
  <si>
    <t>도시의어부주</t>
  </si>
  <si>
    <t>티앤비경영연구원협동조합</t>
  </si>
  <si>
    <t>뉴서아토산</t>
  </si>
  <si>
    <t>서울특별시 마포구 연희로 25-1</t>
  </si>
  <si>
    <t>온싸이트에스피</t>
  </si>
  <si>
    <t>신석</t>
  </si>
  <si>
    <t>세인파트너스부동산중개법인</t>
  </si>
  <si>
    <t>서울특별시 강남구 논현로 708</t>
  </si>
  <si>
    <t>부호솔루션</t>
  </si>
  <si>
    <t>서울특별시 금천구 벚꽃로24길</t>
  </si>
  <si>
    <t>서울특별시 금천구 벚꽃로24길 26</t>
  </si>
  <si>
    <t>마포신촌짐보리주</t>
  </si>
  <si>
    <t>우리즈아이엠씨주</t>
  </si>
  <si>
    <t>창성애드주</t>
  </si>
  <si>
    <t>서울특별시 마포구 성미산로10길 5-1</t>
  </si>
  <si>
    <t>티몰</t>
  </si>
  <si>
    <t>위프로퍼티</t>
  </si>
  <si>
    <t>오마이호텔앤코</t>
  </si>
  <si>
    <t>동대문빌딩</t>
  </si>
  <si>
    <t>서울특별시 종로구 종로 328</t>
  </si>
  <si>
    <t>유한책임회사아토</t>
  </si>
  <si>
    <t>코스리</t>
  </si>
  <si>
    <t>대오빌딩</t>
  </si>
  <si>
    <t>서울특별시 영등포구 여의나루로 53-1</t>
  </si>
  <si>
    <t>씨비에스디엠씨주</t>
  </si>
  <si>
    <t>중소기업디엠씨타워</t>
  </si>
  <si>
    <t>제이케이에스엔지니어링</t>
  </si>
  <si>
    <t>서울특별시 마포구 신촌로12다길 30-4</t>
  </si>
  <si>
    <t>에버투어</t>
  </si>
  <si>
    <t>퍼시스서교전시장</t>
  </si>
  <si>
    <t>서울특별시 마포구 양화로 71</t>
  </si>
  <si>
    <t>씨비피</t>
  </si>
  <si>
    <t>고려대학교</t>
  </si>
  <si>
    <t>평창인베스트먼트</t>
  </si>
  <si>
    <t>KPX빌딩</t>
  </si>
  <si>
    <t>하하여행주</t>
  </si>
  <si>
    <t>코리안리빌딩</t>
  </si>
  <si>
    <t>뮤즈아임즈</t>
  </si>
  <si>
    <t>한솔컴즈</t>
  </si>
  <si>
    <t>스티그마코퍼레이션</t>
  </si>
  <si>
    <t>서울특별시 마포구 잔다리로2길</t>
  </si>
  <si>
    <t>서울특별시 마포구 잔다리로2길 11</t>
  </si>
  <si>
    <t>지앤지씨앤씨</t>
  </si>
  <si>
    <t>에이치엠씨(HMCKOREACO.LTD)주</t>
  </si>
  <si>
    <t>지식순환협동조합</t>
  </si>
  <si>
    <t>서울특별시 은평구 통일로65길</t>
  </si>
  <si>
    <t>서울특별시 은평구 통일로65길 20</t>
  </si>
  <si>
    <t>엠파트너스중앙컨설팅협동조합</t>
  </si>
  <si>
    <t>동마포비즈프라자</t>
  </si>
  <si>
    <t>아이토크</t>
  </si>
  <si>
    <t>미디어커뮤니케이션</t>
  </si>
  <si>
    <t>에이피알플러스주</t>
  </si>
  <si>
    <t>페리아에스에이</t>
  </si>
  <si>
    <t>서울특별시 노원구 노해로81길 16</t>
  </si>
  <si>
    <t>새싹여행</t>
  </si>
  <si>
    <t>서울특별시 구로구 경인로55길</t>
  </si>
  <si>
    <t>서울특별시 구로구 경인로55길 51</t>
  </si>
  <si>
    <t>서울특별시 마포구 양화로 81</t>
  </si>
  <si>
    <t>덕승재주</t>
  </si>
  <si>
    <t>좋은사람네트웍스</t>
  </si>
  <si>
    <t>투게더트래블</t>
  </si>
  <si>
    <t>디앤에이에듀</t>
  </si>
  <si>
    <t>와이지이엔</t>
  </si>
  <si>
    <t>오피스텔리움</t>
  </si>
  <si>
    <t>서울특별시 중랑구 동일로 711</t>
  </si>
  <si>
    <t>파워스테이지주</t>
  </si>
  <si>
    <t>지윤빌딩</t>
  </si>
  <si>
    <t>모두의컴퍼니</t>
  </si>
  <si>
    <t>서울특별시 마포구 양화로11길 56</t>
  </si>
  <si>
    <t>아이엠미디어</t>
  </si>
  <si>
    <t>네츄럴시퀀스</t>
  </si>
  <si>
    <t>서울특별시 마포구 성미산로3나길 15</t>
  </si>
  <si>
    <t>순시키</t>
  </si>
  <si>
    <t>석전빌딩</t>
  </si>
  <si>
    <t>서울특별시 마포구 와우산로21길 29</t>
  </si>
  <si>
    <t>아크랜드서비스</t>
  </si>
  <si>
    <t>시노텍엔지니어링</t>
  </si>
  <si>
    <t>서울특별시 마포구 임정로13길 24</t>
  </si>
  <si>
    <t>웨딩그룹위더스영등포</t>
  </si>
  <si>
    <t>웨딩그룹위더스</t>
  </si>
  <si>
    <t>서울특별시 영등포구 영중로 55</t>
  </si>
  <si>
    <t>크리에이저주</t>
  </si>
  <si>
    <t>디자인포스컴</t>
  </si>
  <si>
    <t>와우가주</t>
  </si>
  <si>
    <t>서울특별시 마포구 월드컵북로 5</t>
  </si>
  <si>
    <t>성신국제여행사주</t>
  </si>
  <si>
    <t>엠에스에스비즈니스주</t>
  </si>
  <si>
    <t>이투어리즘(Etourism)주</t>
  </si>
  <si>
    <t>대륭테크노타운20차</t>
  </si>
  <si>
    <t>서울특별시 금천구 가산디지털1로 5</t>
  </si>
  <si>
    <t>메트로리사이클링</t>
  </si>
  <si>
    <t>서울특별시 마포구 새창로 40</t>
  </si>
  <si>
    <t>커뮤니케이션공감</t>
  </si>
  <si>
    <t>에스케이</t>
  </si>
  <si>
    <t>서울특별시 영등포구 선유로49길 4</t>
  </si>
  <si>
    <t>핌크리에이티브주</t>
  </si>
  <si>
    <t>서울특별시 강남구 테헤란로83길</t>
  </si>
  <si>
    <t>매직킹덤빌딩</t>
  </si>
  <si>
    <t>서울특별시 강남구 테헤란로83길 18</t>
  </si>
  <si>
    <t>아프로유통주</t>
  </si>
  <si>
    <t>청년들</t>
  </si>
  <si>
    <t>에이스가산타워</t>
  </si>
  <si>
    <t>서울특별시 금천구 디지털로 121</t>
  </si>
  <si>
    <t>지앤에듀주</t>
  </si>
  <si>
    <t>서울특별시 마포구 월드컵북로 99</t>
  </si>
  <si>
    <t>에이아이에스이</t>
  </si>
  <si>
    <t>시크릿투어</t>
  </si>
  <si>
    <t>서울특별시 마포구 월드컵북로6길 84</t>
  </si>
  <si>
    <t>오리지널시카고피자</t>
  </si>
  <si>
    <t>서울특별시 마포구 독막로7길 51</t>
  </si>
  <si>
    <t>다올리서치</t>
  </si>
  <si>
    <t>프라임공덕비즈니스센터주</t>
  </si>
  <si>
    <t>에이비트래블</t>
  </si>
  <si>
    <t>서울특별시 서대문구 연희로 89-8</t>
  </si>
  <si>
    <t>글로스타에이엠씨</t>
  </si>
  <si>
    <t>서울특별시 서초구 강남대로18길</t>
  </si>
  <si>
    <t>서울특별시 서초구 강남대로18길 20</t>
  </si>
  <si>
    <t>와이투앤엘</t>
  </si>
  <si>
    <t>서울특별시 강남구 봉은사로30길</t>
  </si>
  <si>
    <t>서울특별시 강남구 봉은사로30길 54</t>
  </si>
  <si>
    <t>에스페로</t>
  </si>
  <si>
    <t>기타 회계 관련 서비스업</t>
  </si>
  <si>
    <t>경도빌딩</t>
  </si>
  <si>
    <t>서울특별시 영등포구 여의대방로 383</t>
  </si>
  <si>
    <t>다빈엠</t>
  </si>
  <si>
    <t>서울특별시 마포구 희우정로20길 65</t>
  </si>
  <si>
    <t>플로우에듀케이션그룹</t>
  </si>
  <si>
    <t>APEXTOWER</t>
  </si>
  <si>
    <t>서울특별시 강남구 선릉로 513</t>
  </si>
  <si>
    <t>어프레시</t>
  </si>
  <si>
    <t>가프</t>
  </si>
  <si>
    <t>오앤에스</t>
  </si>
  <si>
    <t>서울특별시 마포구 토정로 241</t>
  </si>
  <si>
    <t>서광엠디주</t>
  </si>
  <si>
    <t>딜로그연금보험계리</t>
  </si>
  <si>
    <t>레이의소방서</t>
  </si>
  <si>
    <t>마포비즈니스센터</t>
  </si>
  <si>
    <t>우리커뮤니케이션주</t>
  </si>
  <si>
    <t>서울특별시 영등포구 양산로 43</t>
  </si>
  <si>
    <t>화정여행사주</t>
  </si>
  <si>
    <t>서울특별시 용산구 원효로 7</t>
  </si>
  <si>
    <t>씨디에스</t>
  </si>
  <si>
    <t>서울특별시 강서구 양천로 94-1</t>
  </si>
  <si>
    <t>에이치앤비크린</t>
  </si>
  <si>
    <t>서울특별시 마포구 양화진길 55</t>
  </si>
  <si>
    <t>라이언킹</t>
  </si>
  <si>
    <t>서울특별시 마포구 양화로16길 24</t>
  </si>
  <si>
    <t>스카이투</t>
  </si>
  <si>
    <t>에이드컴퍼니</t>
  </si>
  <si>
    <t>커리어웍스</t>
  </si>
  <si>
    <t>스완커뮤니케이션</t>
  </si>
  <si>
    <t>제이엔씨빌딩</t>
  </si>
  <si>
    <t>프라임골프주</t>
  </si>
  <si>
    <t>새영빌딩</t>
  </si>
  <si>
    <t>서울특별시 마포구 대흥로 51</t>
  </si>
  <si>
    <t>트라이올커뮤니케이션즈주</t>
  </si>
  <si>
    <t>　글린트</t>
  </si>
  <si>
    <t>효림빌딩</t>
  </si>
  <si>
    <t>서울특별시 중구 퇴계로6가길 30</t>
  </si>
  <si>
    <t>모닝스타주</t>
  </si>
  <si>
    <t>한국산업상담경영원</t>
  </si>
  <si>
    <t>서울특별시 광진구 능동로 275</t>
  </si>
  <si>
    <t>비즈디앤시주</t>
  </si>
  <si>
    <t>프리츠</t>
  </si>
  <si>
    <t>서울특별시 마포구 새창로2길</t>
  </si>
  <si>
    <t>서울특별시 마포구 새창로2길 17</t>
  </si>
  <si>
    <t>케이디피앤피주</t>
  </si>
  <si>
    <t>유진아이시스</t>
  </si>
  <si>
    <t>성이빌딩</t>
  </si>
  <si>
    <t>서울특별시 마포구 고산길 4</t>
  </si>
  <si>
    <t>화은국제여행사주</t>
  </si>
  <si>
    <t>천우여행사</t>
  </si>
  <si>
    <t>티아이에스주</t>
  </si>
  <si>
    <t>HK빌딩</t>
  </si>
  <si>
    <t>서울특별시 강남구 강남대로 484</t>
  </si>
  <si>
    <t>아이더스</t>
  </si>
  <si>
    <t>상하빌딩</t>
  </si>
  <si>
    <t>더뉴컴퍼니</t>
  </si>
  <si>
    <t>서울특별시 마포구 와우산로 105</t>
  </si>
  <si>
    <t>에이투지컴퍼니</t>
  </si>
  <si>
    <t>신형빌딩</t>
  </si>
  <si>
    <t>서울특별시 마포구 잔다리로3안길 45</t>
  </si>
  <si>
    <t>에스오엠이건축사사무소주</t>
  </si>
  <si>
    <t>서울특별시 마포구 독막로 233</t>
  </si>
  <si>
    <t>그루버</t>
  </si>
  <si>
    <t>디플렛폼</t>
  </si>
  <si>
    <t>서울특별시 강남구 남부순환로 2722</t>
  </si>
  <si>
    <t>엔스타일투어</t>
  </si>
  <si>
    <t>피엠아이지</t>
  </si>
  <si>
    <t>홍유여행사</t>
  </si>
  <si>
    <t>명문빌딩</t>
  </si>
  <si>
    <t>서울특별시 마포구 월드컵북로16길 14</t>
  </si>
  <si>
    <t>논리수학주</t>
  </si>
  <si>
    <t>아이디에스컨설팅</t>
  </si>
  <si>
    <t>서울특별시 성동구 마장로 288</t>
  </si>
  <si>
    <t>한국이개국제여행사주</t>
  </si>
  <si>
    <t>스카이라인미디어</t>
  </si>
  <si>
    <t>아이엠로라주</t>
  </si>
  <si>
    <t>뉴미디어연구원</t>
  </si>
  <si>
    <t>엠뱅크레저주</t>
  </si>
  <si>
    <t>페어몬트에셋매니지먼트</t>
  </si>
  <si>
    <t>동예우빌딩</t>
  </si>
  <si>
    <t>서울특별시 강남구 선릉로126길 14</t>
  </si>
  <si>
    <t>네트웍스티에스</t>
  </si>
  <si>
    <t>서울특별시 용산구 한강대로7길 34-32</t>
  </si>
  <si>
    <t>씨디지</t>
  </si>
  <si>
    <t>서울특별시 서초구 반포대로26길 35</t>
  </si>
  <si>
    <t>인엔지니어링</t>
  </si>
  <si>
    <t>서울특별시 용산구 청파로85길 27</t>
  </si>
  <si>
    <t>에스피엠인터네셔널</t>
  </si>
  <si>
    <t>서울특별시 강남구 논현로16길</t>
  </si>
  <si>
    <t>서울특별시 강남구 논현로16길 20-10</t>
  </si>
  <si>
    <t>제스트앤</t>
  </si>
  <si>
    <t>비상청춘</t>
  </si>
  <si>
    <t>서울특별시 마포구 연남로11길 60</t>
  </si>
  <si>
    <t>카카오봄주</t>
  </si>
  <si>
    <t>서울특별시 용산구 한강대로62길 45-11</t>
  </si>
  <si>
    <t>앤서컴퍼니</t>
  </si>
  <si>
    <t>서울특별시 광진구 광나루로37길</t>
  </si>
  <si>
    <t>서울특별시 광진구 광나루로37길 9</t>
  </si>
  <si>
    <t>미미국제여행사주</t>
  </si>
  <si>
    <t>서울특별시 마포구 월드컵북로 117</t>
  </si>
  <si>
    <t>라임정보기술</t>
  </si>
  <si>
    <t>중인국제여행사주</t>
  </si>
  <si>
    <t>아이비씨</t>
  </si>
  <si>
    <t>서울특별시 마포구 연남로 85</t>
  </si>
  <si>
    <t>진천농상</t>
  </si>
  <si>
    <t>비비에스투어</t>
  </si>
  <si>
    <t>동다보빌딩</t>
  </si>
  <si>
    <t>넥스트앤컴퍼니주</t>
  </si>
  <si>
    <t>에스디투어</t>
  </si>
  <si>
    <t>진영2빌딩</t>
  </si>
  <si>
    <t>코멕스플랜에스</t>
  </si>
  <si>
    <t>다내리빌딩</t>
  </si>
  <si>
    <t>서울특별시 마포구 양화로 100-10</t>
  </si>
  <si>
    <t>컬쳐온</t>
  </si>
  <si>
    <t>비아이엠디</t>
  </si>
  <si>
    <t>서울특별시 강남구 삼성로149길</t>
  </si>
  <si>
    <t>서울특별시 강남구 삼성로149길 3-11</t>
  </si>
  <si>
    <t>제이앤피컴퍼니</t>
  </si>
  <si>
    <t>쉬스케미칼컨설팅</t>
  </si>
  <si>
    <t>서울특별시 마포구 만리재로 47</t>
  </si>
  <si>
    <t>법무법인세강</t>
  </si>
  <si>
    <t>서울특별시 마포구 마포대로14길 4</t>
  </si>
  <si>
    <t>부한</t>
  </si>
  <si>
    <t>한국씨앤알</t>
  </si>
  <si>
    <t>팬에프앤비주</t>
  </si>
  <si>
    <t>서울특별시 마포구 월드컵북로58길 10</t>
  </si>
  <si>
    <t>피플부동산중개법인</t>
  </si>
  <si>
    <t>서울특별시 마포구 독막로 144</t>
  </si>
  <si>
    <t>재영기업</t>
  </si>
  <si>
    <t>트래블버디주</t>
  </si>
  <si>
    <t>춘추국제여행사</t>
  </si>
  <si>
    <t>분트컴퍼니주</t>
  </si>
  <si>
    <t>서울특별시 강남구 학동로48길</t>
  </si>
  <si>
    <t>정빌딩</t>
  </si>
  <si>
    <t>서울특별시 강남구 학동로48길 17</t>
  </si>
  <si>
    <t>더프레임컨설팅</t>
  </si>
  <si>
    <t>광남제니텔</t>
  </si>
  <si>
    <t>서울특별시 성북구 보문로 167</t>
  </si>
  <si>
    <t>산돌비엠티</t>
  </si>
  <si>
    <t>국민빌딩</t>
  </si>
  <si>
    <t>서울특별시 마포구 양화로3길 82</t>
  </si>
  <si>
    <t>플러스투유주</t>
  </si>
  <si>
    <t>리우앤</t>
  </si>
  <si>
    <t>스마트아이앤씨</t>
  </si>
  <si>
    <t>삼성IT밸리</t>
  </si>
  <si>
    <t>웹앤투어인터내셔날주</t>
  </si>
  <si>
    <t>아엠앳</t>
  </si>
  <si>
    <t>윙갤러리빌딩</t>
  </si>
  <si>
    <t>서울특별시 강남구 선릉로111길 8</t>
  </si>
  <si>
    <t>탑클래스창아</t>
  </si>
  <si>
    <t>베리굿정리컨설팅</t>
  </si>
  <si>
    <t>러닝콘서트</t>
  </si>
  <si>
    <t>서울특별시 마포구 마포대로1길 44</t>
  </si>
  <si>
    <t>신촌나누미</t>
  </si>
  <si>
    <t>서울특별시 마포구 신촌로12길 12</t>
  </si>
  <si>
    <t>올스컴주</t>
  </si>
  <si>
    <t>화산여행사주</t>
  </si>
  <si>
    <t>엘림오피스텔</t>
  </si>
  <si>
    <t>서울특별시 마포구 독막로 52</t>
  </si>
  <si>
    <t>잇츠컴와이드주</t>
  </si>
  <si>
    <t>서울특별시 강남구 도산대로8길</t>
  </si>
  <si>
    <t>서울특별시 강남구 도산대로8길 18-7</t>
  </si>
  <si>
    <t>아이에이에이주</t>
  </si>
  <si>
    <t>소통하는나무</t>
  </si>
  <si>
    <t>마케팅</t>
  </si>
  <si>
    <t>엔에스클릭트</t>
  </si>
  <si>
    <t>서울특별시 마포구 독막로 31-4</t>
  </si>
  <si>
    <t>한영펠릿월드주</t>
  </si>
  <si>
    <t>가정용 고체 연료 소매업</t>
  </si>
  <si>
    <t>메디컬애비뉴</t>
  </si>
  <si>
    <t>에스앤제이개발금융</t>
  </si>
  <si>
    <t>씨에이치플랜</t>
  </si>
  <si>
    <t>문영퀸즈파크11차</t>
  </si>
  <si>
    <t>서울특별시 강서구 공항대로 212</t>
  </si>
  <si>
    <t>인포그래픽웍스</t>
  </si>
  <si>
    <t>엠플러스어소시에이션</t>
  </si>
  <si>
    <t>프라이데이트래블앤마케팅</t>
  </si>
  <si>
    <t>식스맨팩토리</t>
  </si>
  <si>
    <t>서울특별시 강남구 학동로42길</t>
  </si>
  <si>
    <t>규우빌딩</t>
  </si>
  <si>
    <t>서울특별시 강남구 학동로42길 21</t>
  </si>
  <si>
    <t>더브리즈주</t>
  </si>
  <si>
    <t>태평로빌딩</t>
  </si>
  <si>
    <t>도비항공여행주</t>
  </si>
  <si>
    <t>비즈앤택스주</t>
  </si>
  <si>
    <t>서울특별시 마포구 토정로35길</t>
  </si>
  <si>
    <t>인우빌딩</t>
  </si>
  <si>
    <t>서울특별시 마포구 토정로35길 11</t>
  </si>
  <si>
    <t>보배드림바이크주</t>
  </si>
  <si>
    <t>파트너스컨설팅주</t>
  </si>
  <si>
    <t>투데이스잉글리쉬</t>
  </si>
  <si>
    <t>건축사사무소시안주</t>
  </si>
  <si>
    <t>서울특별시 서초구 서초중앙로20길 24</t>
  </si>
  <si>
    <t>모노클앤컴퍼니</t>
  </si>
  <si>
    <t>디자이너클럽</t>
  </si>
  <si>
    <t>서울특별시 강남구 선릉로 818</t>
  </si>
  <si>
    <t>지에스엘그룹주</t>
  </si>
  <si>
    <t>브이에이그룹</t>
  </si>
  <si>
    <t>서울특별시 마포구 어울마당로5길 23</t>
  </si>
  <si>
    <t>엘커뮤니케이션즈</t>
  </si>
  <si>
    <t>서울특별시 동작구 여의대방로22길</t>
  </si>
  <si>
    <t>서울특별시 동작구 여의대방로22길 14-3</t>
  </si>
  <si>
    <t>세무법인티원</t>
  </si>
  <si>
    <t>스위치마케팅그룹</t>
  </si>
  <si>
    <t>닷츠</t>
  </si>
  <si>
    <t>서울특별시 영등포구 선유로53길 33</t>
  </si>
  <si>
    <t>인사이터스</t>
  </si>
  <si>
    <t>서울특별시 서초구 남부순환로358길 52</t>
  </si>
  <si>
    <t>필씨엔에스</t>
  </si>
  <si>
    <t>맥심엔터테인먼트</t>
  </si>
  <si>
    <t>코어임프레션</t>
  </si>
  <si>
    <t>미래산업기술원</t>
  </si>
  <si>
    <t>서울특별시 구로구 고척로16길</t>
  </si>
  <si>
    <t>서울특별시 구로구 고척로16길 72</t>
  </si>
  <si>
    <t>비안빈</t>
  </si>
  <si>
    <t>글로벌경영자문협동조합</t>
  </si>
  <si>
    <t>서울특별시 서초구 강남대로8길 24-11</t>
  </si>
  <si>
    <t>폴앤폴리나</t>
  </si>
  <si>
    <t>서울특별시 서대문구 연희로11길 56</t>
  </si>
  <si>
    <t>한중기술거래소</t>
  </si>
  <si>
    <t>스마트미디어렙</t>
  </si>
  <si>
    <t>한샘상암</t>
  </si>
  <si>
    <t>서울특별시 마포구 성암로 179</t>
  </si>
  <si>
    <t>도프이엔씨</t>
  </si>
  <si>
    <t>더블유디에이치컴퍼니</t>
  </si>
  <si>
    <t>조엘</t>
  </si>
  <si>
    <t>코워커</t>
  </si>
  <si>
    <t>피우커뮤니케이션즈</t>
  </si>
  <si>
    <t>트래블메이커</t>
  </si>
  <si>
    <t>서울특별시 마포구 양화로21길 43</t>
  </si>
  <si>
    <t>서울도시철도그린환경</t>
  </si>
  <si>
    <t>서울특별시 마포구 월드컵로 202</t>
  </si>
  <si>
    <t>유현준건축사사무소</t>
  </si>
  <si>
    <t>서울특별시 강남구 도산대로54길</t>
  </si>
  <si>
    <t>서울특별시 강남구 도산대로54길 27</t>
  </si>
  <si>
    <t>제이유엔지미디어</t>
  </si>
  <si>
    <t>팔로주</t>
  </si>
  <si>
    <t>서울특별시 서대문구 연세로5길 30</t>
  </si>
  <si>
    <t>자이언트여행사주</t>
  </si>
  <si>
    <t>저스트헬스주</t>
  </si>
  <si>
    <t>클로리스(CHLORISCo.，Ltd)주</t>
  </si>
  <si>
    <t>현익빌딩</t>
  </si>
  <si>
    <t>서울특별시 강남구 테헤란로 146</t>
  </si>
  <si>
    <t>프리버드뮤직주</t>
  </si>
  <si>
    <t>아이윅</t>
  </si>
  <si>
    <t>딜러스부동산중개</t>
  </si>
  <si>
    <t>서울특별시 강남구 선릉로89길</t>
  </si>
  <si>
    <t>서울특별시 강남구 선릉로89길 13</t>
  </si>
  <si>
    <t>만나인베스트먼트주</t>
  </si>
  <si>
    <t>케이씨빌딩</t>
  </si>
  <si>
    <t>서울특별시 마포구 동교로27길 54</t>
  </si>
  <si>
    <t>더그리고주</t>
  </si>
  <si>
    <t>서울특별시 마포구 월드컵북로6길 31-5</t>
  </si>
  <si>
    <t>라임커뮤니케이션즈</t>
  </si>
  <si>
    <t>시온투어주</t>
  </si>
  <si>
    <t>알앤씨온주</t>
  </si>
  <si>
    <t>초아커뮤니케이션주</t>
  </si>
  <si>
    <t>초아빌딩</t>
  </si>
  <si>
    <t>서울특별시 마포구 독막로19길 42-11</t>
  </si>
  <si>
    <t>에이치씨엠</t>
  </si>
  <si>
    <t>서울특별시 마포구 만리재옛길 36</t>
  </si>
  <si>
    <t>플레이위드어스스포테인먼트주</t>
  </si>
  <si>
    <t>월드컵주경기장내</t>
  </si>
  <si>
    <t>유한책임회사서울수상레저교육원</t>
  </si>
  <si>
    <t>서울특별시 마포구 마포나루길</t>
  </si>
  <si>
    <t>난지</t>
  </si>
  <si>
    <t>서울특별시 마포구 마포나루길 256</t>
  </si>
  <si>
    <t>케이에이</t>
  </si>
  <si>
    <t>센타빌딩</t>
  </si>
  <si>
    <t>서울특별시 강서구 강서로 456</t>
  </si>
  <si>
    <t>디자인도푼주</t>
  </si>
  <si>
    <t>콘하스주</t>
  </si>
  <si>
    <t>서울특별시 서대문구 연희로27길</t>
  </si>
  <si>
    <t>양광찬란</t>
  </si>
  <si>
    <t>서울특별시 서대문구 연희로27길 99</t>
  </si>
  <si>
    <t>바운싱휘트니스</t>
  </si>
  <si>
    <t>쌍봉빌딩</t>
  </si>
  <si>
    <t>서울특별시 강남구 언주로 874</t>
  </si>
  <si>
    <t>성운기념사업회</t>
  </si>
  <si>
    <t>동성우빌딩</t>
  </si>
  <si>
    <t>토토부동산중개법인</t>
  </si>
  <si>
    <t>미래주</t>
  </si>
  <si>
    <t>케이풀스</t>
  </si>
  <si>
    <t>디지털큐브</t>
  </si>
  <si>
    <t>나무화학</t>
  </si>
  <si>
    <t>서울특별시 마포구 신촌로 118-2</t>
  </si>
  <si>
    <t>초콜릿커뮤니케이션</t>
  </si>
  <si>
    <t>용하빌딩</t>
  </si>
  <si>
    <t>서울특별시 마포구 성미산로1길 61</t>
  </si>
  <si>
    <t>삶을위한교사대학협동조합</t>
  </si>
  <si>
    <t>삼한엠</t>
  </si>
  <si>
    <t>인포스프레드</t>
  </si>
  <si>
    <t>서울특별시 강남구 강남대로84길 32</t>
  </si>
  <si>
    <t>큐릭스주</t>
  </si>
  <si>
    <t>MOO빌딩</t>
  </si>
  <si>
    <t>서울특별시 마포구 백범로1길 21</t>
  </si>
  <si>
    <t>피플인사이드</t>
  </si>
  <si>
    <t>피플인사이드빌딩</t>
  </si>
  <si>
    <t>서울특별시 마포구 성지3길 29</t>
  </si>
  <si>
    <t>영풍수산</t>
  </si>
  <si>
    <t>마포농수산시장</t>
  </si>
  <si>
    <t>투데이스트래블</t>
  </si>
  <si>
    <t>서울특별시 서대문구 연희로15길 31</t>
  </si>
  <si>
    <t>유로자전거나라투어</t>
  </si>
  <si>
    <t>공덕동르네상스타워</t>
  </si>
  <si>
    <t>레몬마트</t>
  </si>
  <si>
    <t>브랜뷰</t>
  </si>
  <si>
    <t>씨에스리</t>
  </si>
  <si>
    <t>비즈니스타워</t>
  </si>
  <si>
    <t>글로벌연맹투어</t>
  </si>
  <si>
    <t>오피스배재</t>
  </si>
  <si>
    <t>허밍스토리주</t>
  </si>
  <si>
    <t>인향빌딩</t>
  </si>
  <si>
    <t>서울특별시 마포구 와우산로29길 31</t>
  </si>
  <si>
    <t>유일기업</t>
  </si>
  <si>
    <t>디자인카운티주</t>
  </si>
  <si>
    <t>서울특별시 마포구 와우산로29마길 27</t>
  </si>
  <si>
    <t>더블유에스파트너스</t>
  </si>
  <si>
    <t>스페이드컴퍼니</t>
  </si>
  <si>
    <t>삼강빌딩</t>
  </si>
  <si>
    <t>서울특별시 강남구 영동대로 704</t>
  </si>
  <si>
    <t>딜주</t>
  </si>
  <si>
    <t>딜빌딩</t>
  </si>
  <si>
    <t>서울특별시 용산구 이태원로54길 16-5</t>
  </si>
  <si>
    <t>케이에이치그룹한국역사문화원주</t>
  </si>
  <si>
    <t>놀공</t>
  </si>
  <si>
    <t>서울특별시 마포구 월드컵북로9길 43-3</t>
  </si>
  <si>
    <t>아르와</t>
  </si>
  <si>
    <t>양지직매상가</t>
  </si>
  <si>
    <t>서울특별시 강남구 봉은사로33길 33</t>
  </si>
  <si>
    <t>파트너여행사</t>
  </si>
  <si>
    <t>글로벌아그로인베스트먼트주</t>
  </si>
  <si>
    <t>서울특별시 서초구 강남대로 341</t>
  </si>
  <si>
    <t>오아시스컨설팅주</t>
  </si>
  <si>
    <t>해성1빌딩</t>
  </si>
  <si>
    <t>서울특별시 강남구 테헤란로 504</t>
  </si>
  <si>
    <t>아주호텔서교</t>
  </si>
  <si>
    <t>RYS</t>
  </si>
  <si>
    <t>유어로스팅파크</t>
  </si>
  <si>
    <t>서울특별시 마포구 성미산로22길</t>
  </si>
  <si>
    <t>서울특별시 마포구 성미산로22길 23</t>
  </si>
  <si>
    <t>플러스엠앤에스주</t>
  </si>
  <si>
    <t>우리건흥씨앤엘주</t>
  </si>
  <si>
    <t>고성이앤씨</t>
  </si>
  <si>
    <t>다나크리에이티브이엔티</t>
  </si>
  <si>
    <t>서울특별시 금천구 가산디지털2로 67</t>
  </si>
  <si>
    <t>써클관광개발주</t>
  </si>
  <si>
    <t>서울특별시 마포구 양화로 15</t>
  </si>
  <si>
    <t>로얄여행사주</t>
  </si>
  <si>
    <t>다래애</t>
  </si>
  <si>
    <t>에브리푸드서비스</t>
  </si>
  <si>
    <t>밸류부동산개발</t>
  </si>
  <si>
    <t>서울특별시 동작구 흑석한강로</t>
  </si>
  <si>
    <t>흑석한강푸르지오</t>
  </si>
  <si>
    <t>서울특별시 동작구 흑석한강로 27</t>
  </si>
  <si>
    <t>굿앤트루</t>
  </si>
  <si>
    <t>서초동코업레지던스</t>
  </si>
  <si>
    <t>서울특별시 서초구 서초대로 360</t>
  </si>
  <si>
    <t>인사이트모션</t>
  </si>
  <si>
    <t>거상씨엔디</t>
  </si>
  <si>
    <t>선유도아이에스비즈타워</t>
  </si>
  <si>
    <t>부산갈매기주</t>
  </si>
  <si>
    <t>서울특별시 마포구 도화길 48-3</t>
  </si>
  <si>
    <t>더블유케이에스이엔이</t>
  </si>
  <si>
    <t>서울특별시 서대문구 북아현로 55</t>
  </si>
  <si>
    <t>지디디앤씨</t>
  </si>
  <si>
    <t>세방빌딩</t>
  </si>
  <si>
    <t>서울특별시 종로구 종로58길 41</t>
  </si>
  <si>
    <t>세이온</t>
  </si>
  <si>
    <t>씨앤엠플러스</t>
  </si>
  <si>
    <t>워크박스</t>
  </si>
  <si>
    <t>펀잇쳐스</t>
  </si>
  <si>
    <t>DMC첨단산업센터</t>
  </si>
  <si>
    <t>가화여행사주</t>
  </si>
  <si>
    <t>글로벌제이엠</t>
  </si>
  <si>
    <t>동양한강트레벨오피스텔</t>
  </si>
  <si>
    <t>케이팝인스티튜트</t>
  </si>
  <si>
    <t>글로브스타테크놀러지주</t>
  </si>
  <si>
    <t>엔칩주</t>
  </si>
  <si>
    <t>오픈유어아이즈컴퍼니</t>
  </si>
  <si>
    <t>더위빌딩</t>
  </si>
  <si>
    <t>서울특별시 마포구 월드컵북로15길 20</t>
  </si>
  <si>
    <t>툭툭누들타이주</t>
  </si>
  <si>
    <t>서울특별시 마포구 성미산로 161-8</t>
  </si>
  <si>
    <t>비엠글로벌산업</t>
  </si>
  <si>
    <t>용산시대글로벌부동산중개법인</t>
  </si>
  <si>
    <t>제이디앤드디(JD&amp;DCO.，Ltd)주</t>
  </si>
  <si>
    <t>서울특별시 마포구 양화로 112</t>
  </si>
  <si>
    <t>더서드에이지</t>
  </si>
  <si>
    <t>서울특별시 마포구 성미산로10길 60</t>
  </si>
  <si>
    <t>제노스리얼티주</t>
  </si>
  <si>
    <t>커뮤니케이션우디</t>
  </si>
  <si>
    <t>메쉬타운주</t>
  </si>
  <si>
    <t>더좋은자전거주</t>
  </si>
  <si>
    <t>리치스페이스</t>
  </si>
  <si>
    <t>꼬망티엔에프</t>
  </si>
  <si>
    <t>서울특별시 마포구 성산로8길</t>
  </si>
  <si>
    <t>화인텍빌딩</t>
  </si>
  <si>
    <t>서울특별시 마포구 성산로8길 10</t>
  </si>
  <si>
    <t>호연건설산업</t>
  </si>
  <si>
    <t>창작프로젝트또다른주</t>
  </si>
  <si>
    <t>서울특별시 마포구 양화로7길 66</t>
  </si>
  <si>
    <t>낸시투어주</t>
  </si>
  <si>
    <t>예가빌</t>
  </si>
  <si>
    <t>서울특별시 마포구 연남로5길 52</t>
  </si>
  <si>
    <t>태화국제여행사주</t>
  </si>
  <si>
    <t>서울특별시 마포구 월드컵북로 98</t>
  </si>
  <si>
    <t>씨드인컴퍼니</t>
  </si>
  <si>
    <t>비아이케이</t>
  </si>
  <si>
    <t>가든호텔</t>
  </si>
  <si>
    <t>조박원조조박집</t>
  </si>
  <si>
    <t>리빙트레이드</t>
  </si>
  <si>
    <t>큐브에이치알</t>
  </si>
  <si>
    <t>서룡</t>
  </si>
  <si>
    <t>센트로인터내셔널</t>
  </si>
  <si>
    <t>까리뇨주</t>
  </si>
  <si>
    <t>서울특별시 마포구 와우산로3길 34</t>
  </si>
  <si>
    <t>원스톱트래블</t>
  </si>
  <si>
    <t>더허브플러스주</t>
  </si>
  <si>
    <t>인비트윈컴퍼니</t>
  </si>
  <si>
    <t>끌레망꾸꾸</t>
  </si>
  <si>
    <t>서울특별시 용산구 소월로2길 27</t>
  </si>
  <si>
    <t>유엠씨</t>
  </si>
  <si>
    <t>훼미리2차오피스텔</t>
  </si>
  <si>
    <t>서울특별시 송파구 송파대로28길 6</t>
  </si>
  <si>
    <t>서울얼라이언스</t>
  </si>
  <si>
    <t>더세컨사이트</t>
  </si>
  <si>
    <t>잉글리쉬로드</t>
  </si>
  <si>
    <t>마리골드</t>
  </si>
  <si>
    <t>네임드</t>
  </si>
  <si>
    <t>서울특별시 종로구 자하문로4길 6</t>
  </si>
  <si>
    <t>에이센트</t>
  </si>
  <si>
    <t>아이쿠스</t>
  </si>
  <si>
    <t>씨더블유씨</t>
  </si>
  <si>
    <t>서울특별시 영등포구 선유로53길 34-9</t>
  </si>
  <si>
    <t>인본</t>
  </si>
  <si>
    <t>화수회빌딩</t>
  </si>
  <si>
    <t>하이굿</t>
  </si>
  <si>
    <t>서울특별시 종로구 이화장길 30</t>
  </si>
  <si>
    <t>이에스렙주</t>
  </si>
  <si>
    <t>엔터테인먼트아시아네트워크</t>
  </si>
  <si>
    <t>서울특별시 성동구 고산자로 284</t>
  </si>
  <si>
    <t>와이즈플런지</t>
  </si>
  <si>
    <t>솔몽</t>
  </si>
  <si>
    <t>두어</t>
  </si>
  <si>
    <t>서울특별시 영등포구 대림로 182</t>
  </si>
  <si>
    <t>펜</t>
  </si>
  <si>
    <t>디자인지인주</t>
  </si>
  <si>
    <t>서울특별시 마포구 월드컵북로 48-3</t>
  </si>
  <si>
    <t>글로벌마이스에스이주</t>
  </si>
  <si>
    <t>서울특별시 강남구 영동대로131길</t>
  </si>
  <si>
    <t>서울특별시 강남구 영동대로131길 20</t>
  </si>
  <si>
    <t>유니안스</t>
  </si>
  <si>
    <t>서울특별시 구로구 구로중앙로25길</t>
  </si>
  <si>
    <t>서울특별시 구로구 구로중앙로25길 2</t>
  </si>
  <si>
    <t>아이디이컨설팅(IDEConsultingCo.;Ltd)주</t>
  </si>
  <si>
    <t>이룸디자인스킨</t>
  </si>
  <si>
    <t>인굿플러스</t>
  </si>
  <si>
    <t>투어나라</t>
  </si>
  <si>
    <t>디자인큐나인</t>
  </si>
  <si>
    <t>서울특별시 은평구 증산로 395-16</t>
  </si>
  <si>
    <t>지안</t>
  </si>
  <si>
    <t>삼화토산주</t>
  </si>
  <si>
    <t>써플에이주</t>
  </si>
  <si>
    <t>오벨리움빌딩</t>
  </si>
  <si>
    <t>엔스테인주</t>
  </si>
  <si>
    <t>서울특별시 마포구 광성로6길 16</t>
  </si>
  <si>
    <t>이팀즈</t>
  </si>
  <si>
    <t>쏠라즈빌딩</t>
  </si>
  <si>
    <t>서울특별시 마포구 홍익로5길 19</t>
  </si>
  <si>
    <t>비비앤</t>
  </si>
  <si>
    <t>서울특별시 강남구 강남대로110길</t>
  </si>
  <si>
    <t>엘층디오빌딩</t>
  </si>
  <si>
    <t>서울특별시 강남구 강남대로110길 61</t>
  </si>
  <si>
    <t>액센더스</t>
  </si>
  <si>
    <t>크로바빌딩</t>
  </si>
  <si>
    <t>서울특별시 마포구 대흥로 94</t>
  </si>
  <si>
    <t>조은가방</t>
  </si>
  <si>
    <t>해밀톤쇼핑몰</t>
  </si>
  <si>
    <t>용문수산</t>
  </si>
  <si>
    <t>서울특별시 용산구 효창원로42길 38-36</t>
  </si>
  <si>
    <t>윈컴퓨터</t>
  </si>
  <si>
    <t>서울특별시 용산구 청파로 112</t>
  </si>
  <si>
    <t>해피데이</t>
  </si>
  <si>
    <t>서울특별시 용산구 새창로 109</t>
  </si>
  <si>
    <t>가마솥식당</t>
  </si>
  <si>
    <t>서울특별시 용산구 우사단로 43</t>
  </si>
  <si>
    <t>나노메모리</t>
  </si>
  <si>
    <t>서울특별시 용산구 한강대로11길 6</t>
  </si>
  <si>
    <t>서울특별시 용산구 우사단로4길 26</t>
  </si>
  <si>
    <t>전주삼계탕</t>
  </si>
  <si>
    <t>서울특별시 용산구 원효로39길</t>
  </si>
  <si>
    <t>우측뒤쪽일부</t>
  </si>
  <si>
    <t>서울특별시 용산구 원효로39길 24</t>
  </si>
  <si>
    <t>아이티조이</t>
  </si>
  <si>
    <t>헤이리커피공장103</t>
  </si>
  <si>
    <t>서울특별시 용산구 이촌로18길 16</t>
  </si>
  <si>
    <t>평화공인중개사</t>
  </si>
  <si>
    <t>옵티마찬미약국</t>
  </si>
  <si>
    <t>서울특별시 용산구 대사관로30길</t>
  </si>
  <si>
    <t>서울특별시 용산구 대사관로30길 17</t>
  </si>
  <si>
    <t>항아리</t>
  </si>
  <si>
    <t>서울특별시 용산구 장문로 98</t>
  </si>
  <si>
    <t>통떡볶이</t>
  </si>
  <si>
    <t>서울특별시 동작구 양녕로22가길</t>
  </si>
  <si>
    <t>서울특별시 동작구 양녕로22가길 68</t>
  </si>
  <si>
    <t>제일특수방역환경</t>
  </si>
  <si>
    <t>석선빌딩</t>
  </si>
  <si>
    <t>서울특별시 용산구 원효로89길 3-4</t>
  </si>
  <si>
    <t>설악칡냉면</t>
  </si>
  <si>
    <t>서울특별시 용산구 임정로 93</t>
  </si>
  <si>
    <t>소정관</t>
  </si>
  <si>
    <t>서울특별시 용산구 회나무로44길 46</t>
  </si>
  <si>
    <t>서울특별시 용산구 후암로4길 2-1</t>
  </si>
  <si>
    <t>투사스케이트보드</t>
  </si>
  <si>
    <t>서울특별시 용산구 이태원로 134</t>
  </si>
  <si>
    <t>미희헤어샵</t>
  </si>
  <si>
    <t>서울특별시 용산구 효창원로40길</t>
  </si>
  <si>
    <t>서울특별시 용산구 효창원로40길 3</t>
  </si>
  <si>
    <t>원미정</t>
  </si>
  <si>
    <t>서울특별시 용산구 보광로 93</t>
  </si>
  <si>
    <t>가메길드</t>
  </si>
  <si>
    <t>엄마손반찬</t>
  </si>
  <si>
    <t>서울특별시 용산구 효창원로40길 20</t>
  </si>
  <si>
    <t>영자천국</t>
  </si>
  <si>
    <t>서울특별시 용산구 이촌로14길</t>
  </si>
  <si>
    <t>이촌시범아파트</t>
  </si>
  <si>
    <t>서울특별시 용산구 이촌로14길 16</t>
  </si>
  <si>
    <t>김천재의육회반한연어이태원역점</t>
  </si>
  <si>
    <t>서울특별시 용산구 이태원로26길 13</t>
  </si>
  <si>
    <t>간판디자인신영</t>
  </si>
  <si>
    <t>서울특별시 용산구 이촌로29길 1-13</t>
  </si>
  <si>
    <t>에스페이스종합건축사사무소</t>
  </si>
  <si>
    <t>아벨테크노지식산업센터</t>
  </si>
  <si>
    <t>서울특별시 용산구 원효로 220</t>
  </si>
  <si>
    <t>아트텍</t>
  </si>
  <si>
    <t>서울특별시 영등포구 국회대로 750</t>
  </si>
  <si>
    <t>정상현세무사사무소</t>
  </si>
  <si>
    <t>한솔빌딩</t>
  </si>
  <si>
    <t>서울특별시 용산구 새창로45길 9</t>
  </si>
  <si>
    <t>세무사문희랑사무소</t>
  </si>
  <si>
    <t>서울특별시 용산구 한강대로7길 9-16</t>
  </si>
  <si>
    <t>동호회건강원</t>
  </si>
  <si>
    <t>서울특별시 용산구 독서당로 28</t>
  </si>
  <si>
    <t>하얀세상</t>
  </si>
  <si>
    <t>서울특별시 용산구 장문로49길</t>
  </si>
  <si>
    <t>서울특별시 용산구 장문로49길 7</t>
  </si>
  <si>
    <t>아오스튜디오</t>
  </si>
  <si>
    <t>윤디자인빌딩</t>
  </si>
  <si>
    <t>서울특별시 마포구 독막로9길 13</t>
  </si>
  <si>
    <t>타리마코이</t>
  </si>
  <si>
    <t>렉스상가</t>
  </si>
  <si>
    <t>서울특별시 용산구 이촌로 300</t>
  </si>
  <si>
    <t>경리단578</t>
  </si>
  <si>
    <t>서울특별시 용산구 녹사평대로 226</t>
  </si>
  <si>
    <t>씨스터</t>
  </si>
  <si>
    <t>동광동대문베르빌</t>
  </si>
  <si>
    <t>솔메이트헤어</t>
  </si>
  <si>
    <t>서울특별시 서대문구 연희로5길 62-11</t>
  </si>
  <si>
    <t>림프</t>
  </si>
  <si>
    <t>서울특별시 용산구 우사단로 37</t>
  </si>
  <si>
    <t>세븐일레븐용답어반점</t>
  </si>
  <si>
    <t>어반</t>
  </si>
  <si>
    <t>서울특별시 성동구 자동차시장1길 39</t>
  </si>
  <si>
    <t>비너스</t>
  </si>
  <si>
    <t>이태원동정은빌딩</t>
  </si>
  <si>
    <t>서울특별시 용산구 우사단로 36</t>
  </si>
  <si>
    <t>썬미디어</t>
  </si>
  <si>
    <t>다원</t>
  </si>
  <si>
    <t>서울특별시 용산구 한남대로 158</t>
  </si>
  <si>
    <t>용산재활용센타</t>
  </si>
  <si>
    <t>서울특별시 용산구 한강대로 325</t>
  </si>
  <si>
    <t>자코비스버거</t>
  </si>
  <si>
    <t>용산동</t>
  </si>
  <si>
    <t>서울특별시 용산구 신흥로 38</t>
  </si>
  <si>
    <t>치킨플러스</t>
  </si>
  <si>
    <t>서울특별시 용산구 한강대로 278</t>
  </si>
  <si>
    <t>심스앤틱</t>
  </si>
  <si>
    <t>서울특별시 용산구 보광로 108</t>
  </si>
  <si>
    <t>예원사</t>
  </si>
  <si>
    <t>한국공인중개사사무소</t>
  </si>
  <si>
    <t>베스트오디오</t>
  </si>
  <si>
    <t>주주</t>
  </si>
  <si>
    <t>디자인제제</t>
  </si>
  <si>
    <t>서울특별시 강북구 삼양로 660</t>
  </si>
  <si>
    <t>골드부동산</t>
  </si>
  <si>
    <t>용산파크자이</t>
  </si>
  <si>
    <t>서울특별시 용산구 한강대로 205</t>
  </si>
  <si>
    <t>뉴청룡볼링장</t>
  </si>
  <si>
    <t>서울특별시 용산구 한강대로 257</t>
  </si>
  <si>
    <t>아트컴</t>
  </si>
  <si>
    <t>영광상사</t>
  </si>
  <si>
    <t>서울특별시 용산구 이태원로27가길</t>
  </si>
  <si>
    <t>서울특별시 용산구 이태원로27가길 54-14</t>
  </si>
  <si>
    <t>RioSound</t>
  </si>
  <si>
    <t>사이버빌딩</t>
  </si>
  <si>
    <t>서울특별시 용산구 새창로45길 30</t>
  </si>
  <si>
    <t>마이의원</t>
  </si>
  <si>
    <t>서울특별시 강남구 도산대로45길</t>
  </si>
  <si>
    <t>주명빌딩</t>
  </si>
  <si>
    <t>서울특별시 강남구 도산대로45길 11</t>
  </si>
  <si>
    <t>유미데코</t>
  </si>
  <si>
    <t>신동아안경원</t>
  </si>
  <si>
    <t>아이포커스안경</t>
  </si>
  <si>
    <t>서울특별시 용산구 두텁바위로 2</t>
  </si>
  <si>
    <t>세븐일레븐용산2가동산점</t>
  </si>
  <si>
    <t>서울특별시 용산구 소월로20길 70</t>
  </si>
  <si>
    <t>정명호세무회계사무소</t>
  </si>
  <si>
    <t>네네빌딩</t>
  </si>
  <si>
    <t>서울특별시 도봉구 노해로 391</t>
  </si>
  <si>
    <t>스피드텔레콤</t>
  </si>
  <si>
    <t>서울특별시 용산구 효창원로 145</t>
  </si>
  <si>
    <t>서울특별시 용산구 보광로 50</t>
  </si>
  <si>
    <t>참숯고깃골</t>
  </si>
  <si>
    <t>전층</t>
  </si>
  <si>
    <t>서울특별시 용산구 한강대로104길 78</t>
  </si>
  <si>
    <t>본까쯔</t>
  </si>
  <si>
    <t>서울특별시 용산구 효창원로 151</t>
  </si>
  <si>
    <t>CIEL스튜디오</t>
  </si>
  <si>
    <t>서울특별시 강남구 언주로122길</t>
  </si>
  <si>
    <t>서울특별시 강남구 언주로122길 28</t>
  </si>
  <si>
    <t>스포츠토토복권방</t>
  </si>
  <si>
    <t>노다지</t>
  </si>
  <si>
    <t>서울특별시 동작구 상도로 304</t>
  </si>
  <si>
    <t>루시앤리디</t>
  </si>
  <si>
    <t>태화관</t>
  </si>
  <si>
    <t>서울특별시 용산구 후암로 28</t>
  </si>
  <si>
    <t>서울특별시 광진구 자양번영로6길</t>
  </si>
  <si>
    <t>서울특별시 광진구 자양번영로6길 15</t>
  </si>
  <si>
    <t>서울특별시 용산구 효창원로40길 24</t>
  </si>
  <si>
    <t>굿디호프</t>
  </si>
  <si>
    <t>서울특별시 용산구 한강대로84길 7</t>
  </si>
  <si>
    <t>천일지물</t>
  </si>
  <si>
    <t>코랄리헤어</t>
  </si>
  <si>
    <t>LG프라자</t>
  </si>
  <si>
    <t>호프자리</t>
  </si>
  <si>
    <t>만리재</t>
  </si>
  <si>
    <t>서울특별시 용산구 만리재로 136</t>
  </si>
  <si>
    <t>씨.씨</t>
  </si>
  <si>
    <t>옛집국수</t>
  </si>
  <si>
    <t>혜일</t>
  </si>
  <si>
    <t>에이스공인중개사</t>
  </si>
  <si>
    <t>서울특별시 용산구 신흥로 128</t>
  </si>
  <si>
    <t>이화냉면</t>
  </si>
  <si>
    <t>서울특별시 용산구 녹사평대로40나길 1</t>
  </si>
  <si>
    <t>숲</t>
  </si>
  <si>
    <t>서울특별시 중구 다산로 104</t>
  </si>
  <si>
    <t>루멘건축사사무소</t>
  </si>
  <si>
    <t>코오롱빌라</t>
  </si>
  <si>
    <t>서울특별시 용산구 후암로28길 27</t>
  </si>
  <si>
    <t>퓨라이더</t>
  </si>
  <si>
    <t>대교빌딩</t>
  </si>
  <si>
    <t>서울특별시 용산구 원효로 134</t>
  </si>
  <si>
    <t>청화동물병원&amp;KAT</t>
  </si>
  <si>
    <t>태광빌딩</t>
  </si>
  <si>
    <t>서울특별시 용산구 보광로 90</t>
  </si>
  <si>
    <t>케이메모리</t>
  </si>
  <si>
    <t>드래곤힐스</t>
  </si>
  <si>
    <t>서울특별시 용산구 한강대로21나길</t>
  </si>
  <si>
    <t>서울특별시 용산구 한강대로21나길 40</t>
  </si>
  <si>
    <t>월드당구클럽</t>
  </si>
  <si>
    <t>승일뷰티타워2차</t>
  </si>
  <si>
    <t>지희승스튜디오</t>
  </si>
  <si>
    <t>빌라맨션</t>
  </si>
  <si>
    <t>서울특별시 용산구 이촌로 156</t>
  </si>
  <si>
    <t>알파용</t>
  </si>
  <si>
    <t>서울특별시 용산구 청파로 56</t>
  </si>
  <si>
    <t>마당발</t>
  </si>
  <si>
    <t>다복공인중개사사무소</t>
  </si>
  <si>
    <t>서울특별시 용산구 효창원로 273</t>
  </si>
  <si>
    <t>우진카공업사</t>
  </si>
  <si>
    <t>서울특별시 용산구 한강대로15길 39</t>
  </si>
  <si>
    <t>법률사무소일상</t>
  </si>
  <si>
    <t>로하스PC방충정로점</t>
  </si>
  <si>
    <t>서울특별시 서대문구 경기대로9길 77</t>
  </si>
  <si>
    <t>리필시대</t>
  </si>
  <si>
    <t>조인컴</t>
  </si>
  <si>
    <t>아서원</t>
  </si>
  <si>
    <t>서울특별시 용산구 이태원로 156</t>
  </si>
  <si>
    <t>원우공인중개사무소</t>
  </si>
  <si>
    <t>서울특별시 용산구 소월로20길 34</t>
  </si>
  <si>
    <t>미스오리진</t>
  </si>
  <si>
    <t>이태원술퍼</t>
  </si>
  <si>
    <t>탑부동산공인중개사무소</t>
  </si>
  <si>
    <t>서울특별시 용산구 신흥로20길 15</t>
  </si>
  <si>
    <t>부동산랜드</t>
  </si>
  <si>
    <t>이촌상가</t>
  </si>
  <si>
    <t>피쉬매니저</t>
  </si>
  <si>
    <t>페트라팰리스</t>
  </si>
  <si>
    <t>서울특별시 용산구 녹사평대로40길</t>
  </si>
  <si>
    <t>서울특별시 용산구 녹사평대로40길 43</t>
  </si>
  <si>
    <t>랜덤</t>
  </si>
  <si>
    <t>서울특별시 용산구 녹사평대로32길 5</t>
  </si>
  <si>
    <t>큰손할매순대국</t>
  </si>
  <si>
    <t>서울특별시 용산구 한강대로 391</t>
  </si>
  <si>
    <t>아이에스티엔</t>
  </si>
  <si>
    <t>서울특별시 용산구 이태원로 164</t>
  </si>
  <si>
    <t>수정쇼핑</t>
  </si>
  <si>
    <t>롯데영등포질스튜어트ACC</t>
  </si>
  <si>
    <t>용산공인중개사사무소</t>
  </si>
  <si>
    <t>서울특별시 용산구 두텁바위로 77</t>
  </si>
  <si>
    <t>삼진세무회계사무소</t>
  </si>
  <si>
    <t>피자스쿨한남점</t>
  </si>
  <si>
    <t>동원베네스트</t>
  </si>
  <si>
    <t>서울특별시 용산구 독서당로 22</t>
  </si>
  <si>
    <t>서울유리</t>
  </si>
  <si>
    <t>서울특별시 용산구 한강대로62길 50</t>
  </si>
  <si>
    <t>현대마트</t>
  </si>
  <si>
    <t>서울특별시 용산구 효창원로 40</t>
  </si>
  <si>
    <t>서울특별시 송파구 마천로61길</t>
  </si>
  <si>
    <t>서울특별시 송파구 마천로61길 2</t>
  </si>
  <si>
    <t>싸이티로스</t>
  </si>
  <si>
    <t>서울특별시 용산구 이촌로62길</t>
  </si>
  <si>
    <t>서울특별시 용산구 이촌로62길 9</t>
  </si>
  <si>
    <t>라이프인디자인</t>
  </si>
  <si>
    <t>서울특별시 은평구 응암로 155</t>
  </si>
  <si>
    <t>4차원홍삼</t>
  </si>
  <si>
    <t>풋스올강남</t>
  </si>
  <si>
    <t>서울특별시 강남구 선릉로93길 6</t>
  </si>
  <si>
    <t>파젠다</t>
  </si>
  <si>
    <t>서울특별시 용산구 서빙고로51길</t>
  </si>
  <si>
    <t>그린파크아파트</t>
  </si>
  <si>
    <t>서울특별시 용산구 서빙고로51길 64</t>
  </si>
  <si>
    <t>우리콜렉션</t>
  </si>
  <si>
    <t>명동지하상가</t>
  </si>
  <si>
    <t>서울특별시 중구 남대문로 67</t>
  </si>
  <si>
    <t>옥천이발관</t>
  </si>
  <si>
    <t>서울특별시 용산구 회나무로 23</t>
  </si>
  <si>
    <t>장안공인중개사사무소</t>
  </si>
  <si>
    <t>장우오피스텔</t>
  </si>
  <si>
    <t>WESTERN</t>
  </si>
  <si>
    <t>애플박스</t>
  </si>
  <si>
    <t>백두빌딩</t>
  </si>
  <si>
    <t>서울특별시 용산구 한강대로40길 43</t>
  </si>
  <si>
    <t>신양정보통신</t>
  </si>
  <si>
    <t>서울특별시 용산구 원효로83길</t>
  </si>
  <si>
    <t>서울특별시 용산구 원효로83길 7</t>
  </si>
  <si>
    <t>비엔비</t>
  </si>
  <si>
    <t>서울특별시 용산구 서빙고로71길 80</t>
  </si>
  <si>
    <t>마녀김밥청담본점</t>
  </si>
  <si>
    <t>서울특별시 강남구 압구정로79길 32</t>
  </si>
  <si>
    <t>T정보통신</t>
  </si>
  <si>
    <t>디지털전문점</t>
  </si>
  <si>
    <t>서울특별시 용산구 한강대로 132</t>
  </si>
  <si>
    <t>미애전자</t>
  </si>
  <si>
    <t>대한빌딩</t>
  </si>
  <si>
    <t>서울특별시 용산구 한강대로 341</t>
  </si>
  <si>
    <t>월드컵파크공인중개사사무소</t>
  </si>
  <si>
    <t>상암월드컵파크7단지</t>
  </si>
  <si>
    <t>서울특별시 마포구 상암산로1길 96</t>
  </si>
  <si>
    <t>해피월드산업</t>
  </si>
  <si>
    <t>서울특별시 용산구 두텁바위로1가길</t>
  </si>
  <si>
    <t>서울특별시 용산구 두텁바위로1가길 12</t>
  </si>
  <si>
    <t>디지털프라자</t>
  </si>
  <si>
    <t>서울특별시 용산구 청파로 77</t>
  </si>
  <si>
    <t>산수옥</t>
  </si>
  <si>
    <t>서울특별시 용산구 한강대로 216</t>
  </si>
  <si>
    <t>기성철물</t>
  </si>
  <si>
    <t>서울특별시 용산구 한강대로104길 35</t>
  </si>
  <si>
    <t>성음월드</t>
  </si>
  <si>
    <t>서울특별시 용산구 청파로 100</t>
  </si>
  <si>
    <t>디지탈닥터</t>
  </si>
  <si>
    <t>세인트컴</t>
  </si>
  <si>
    <t>용산전자랜드</t>
  </si>
  <si>
    <t>INTERNATIONALSPORTSREHAB</t>
  </si>
  <si>
    <t>한남빌딩</t>
  </si>
  <si>
    <t>서울특별시 용산구 이태원로 211</t>
  </si>
  <si>
    <t>뉴소망공인중개사무소</t>
  </si>
  <si>
    <t>서울특별시 용산구 청파로45길</t>
  </si>
  <si>
    <t>서울특별시 용산구 청파로45길 4</t>
  </si>
  <si>
    <t>이훈헤어칼라20000미용실</t>
  </si>
  <si>
    <t>서울특별시 서대문구 통일로 461</t>
  </si>
  <si>
    <t>제이건축사사무소</t>
  </si>
  <si>
    <t>다윤빌딩</t>
  </si>
  <si>
    <t>서울특별시 송파구 오금로 332</t>
  </si>
  <si>
    <t>청암공인중개사사무소</t>
  </si>
  <si>
    <t>서울특별시 용산구 원효로 55</t>
  </si>
  <si>
    <t>서울특별시 동작구 사당로23바길</t>
  </si>
  <si>
    <t>서울특별시 동작구 사당로23바길 10</t>
  </si>
  <si>
    <t>현빈맘</t>
  </si>
  <si>
    <t>진화장품</t>
  </si>
  <si>
    <t>후암시장</t>
  </si>
  <si>
    <t>디</t>
  </si>
  <si>
    <t>서울특별시 성북구 월곡로 45-8</t>
  </si>
  <si>
    <t>화로가</t>
  </si>
  <si>
    <t>지우건축사사무소</t>
  </si>
  <si>
    <t>서울특별시 강남구 테헤란로 323</t>
  </si>
  <si>
    <t>아뜰리에마이플래너</t>
  </si>
  <si>
    <t>서울특별시 용산구 소월로 72</t>
  </si>
  <si>
    <t>해방촌미용실</t>
  </si>
  <si>
    <t>서울특별시 용산구 신흥로 94</t>
  </si>
  <si>
    <t>비카인드</t>
  </si>
  <si>
    <t>서울특별시 용산구 녹사평대로40다길</t>
  </si>
  <si>
    <t>서울특별시 용산구 녹사평대로40다길 5</t>
  </si>
  <si>
    <t>유엔아이부동산중개</t>
  </si>
  <si>
    <t>서울특별시 용산구 유엔빌리지길 1</t>
  </si>
  <si>
    <t>CIURICIURI</t>
  </si>
  <si>
    <t>서울특별시 마포구 독막로15길 3-13</t>
  </si>
  <si>
    <t>상운</t>
  </si>
  <si>
    <t>서울특별시 용산구 녹사평대로32길 21</t>
  </si>
  <si>
    <t>오렌지나무</t>
  </si>
  <si>
    <t>영진네트컴</t>
  </si>
  <si>
    <t>서울특별시 구로구 고척로27길</t>
  </si>
  <si>
    <t>서울특별시 구로구 고척로27길 84</t>
  </si>
  <si>
    <t>파워디지털</t>
  </si>
  <si>
    <t>마라케쉬레스토랑모로코카레</t>
  </si>
  <si>
    <t>서울특별시 용산구 이태원로 164-1</t>
  </si>
  <si>
    <t>떼제베</t>
  </si>
  <si>
    <t>서울특별시 용산구 한강대로 401-2</t>
  </si>
  <si>
    <t>부동산114삼성공인중개사사무소</t>
  </si>
  <si>
    <t>에이치</t>
  </si>
  <si>
    <t>서울특별시 강남구 강남대로120길 48</t>
  </si>
  <si>
    <t>메티스</t>
  </si>
  <si>
    <t>삼성주류</t>
  </si>
  <si>
    <t>서울특별시 용산구 서빙고로 309-17</t>
  </si>
  <si>
    <t>랜드유통</t>
  </si>
  <si>
    <t>투디</t>
  </si>
  <si>
    <t>서울특별시 중구 동호로 345</t>
  </si>
  <si>
    <t>서울특별시 용산구 이촌로22길 12</t>
  </si>
  <si>
    <t>기쁜전파사</t>
  </si>
  <si>
    <t>서울특별시 용산구 회나무로26길 52</t>
  </si>
  <si>
    <t>나누리게임</t>
  </si>
  <si>
    <t>참숯오지화로가</t>
  </si>
  <si>
    <t>서울특별시 용산구 후암로57길 55</t>
  </si>
  <si>
    <t>면사무소</t>
  </si>
  <si>
    <t>순천만</t>
  </si>
  <si>
    <t>서울특별시 강남구 압구정로30길 23</t>
  </si>
  <si>
    <t>더바버샵</t>
  </si>
  <si>
    <t>서울특별시 용산구 우사단로 15</t>
  </si>
  <si>
    <t>케이투메디칼</t>
  </si>
  <si>
    <t>동현대리버스텔</t>
  </si>
  <si>
    <t>서울특별시 용산구 한강대로 185</t>
  </si>
  <si>
    <t>올드라이트OldLight</t>
  </si>
  <si>
    <t>서울특별시 용산구 녹사평대로26길 68-1</t>
  </si>
  <si>
    <t>대우이안공인중개사사무소</t>
  </si>
  <si>
    <t>서울특별시 용산구 백범로90길 70-6</t>
  </si>
  <si>
    <t>서울특별시 서초구 남부순환로347길</t>
  </si>
  <si>
    <t>서초테마빌딩</t>
  </si>
  <si>
    <t>서울특별시 서초구 남부순환로347길 20</t>
  </si>
  <si>
    <t>서울특별시 은평구 은평로12길</t>
  </si>
  <si>
    <t>서울특별시 은평구 은평로12길 5</t>
  </si>
  <si>
    <t>OK항공촬영</t>
  </si>
  <si>
    <t>서울특별시 용산구 백범로 263</t>
  </si>
  <si>
    <t>거성시스템공조</t>
  </si>
  <si>
    <t>서울특별시 성동구 둘레23길</t>
  </si>
  <si>
    <t>서울특별시 성동구 둘레23길 5</t>
  </si>
  <si>
    <t>서울특별시 용산구 이태원로14길 10</t>
  </si>
  <si>
    <t>베드럼</t>
  </si>
  <si>
    <t>서울특별시 용산구 이태원로 180</t>
  </si>
  <si>
    <t>지리산숯불갈비</t>
  </si>
  <si>
    <t>서울특별시 용산구 새창로45길 31</t>
  </si>
  <si>
    <t>귀부인</t>
  </si>
  <si>
    <t>서울특별시 용산구 효창원로 257-2</t>
  </si>
  <si>
    <t>주노헤어샵</t>
  </si>
  <si>
    <t>서울특별시 용산구 효창원로66길</t>
  </si>
  <si>
    <t>서울특별시 용산구 효창원로66길 7-8</t>
  </si>
  <si>
    <t>선명구이가</t>
  </si>
  <si>
    <t>서울특별시 용산구 한강대로 270</t>
  </si>
  <si>
    <t>홍삼천국</t>
  </si>
  <si>
    <t>서울특별시 용산구 새창로 133</t>
  </si>
  <si>
    <t>D.M.Z</t>
  </si>
  <si>
    <t>도서출판집현사</t>
  </si>
  <si>
    <t>서울특별시 용산구 효창원로110길</t>
  </si>
  <si>
    <t>서울특별시 용산구 효창원로110길 4</t>
  </si>
  <si>
    <t>남산동물병원</t>
  </si>
  <si>
    <t>서울특별시 용산구 후암로 51</t>
  </si>
  <si>
    <t>신효창프라자약국</t>
  </si>
  <si>
    <t>서울특별시 용산구 백범로 285</t>
  </si>
  <si>
    <t>진흥슈퍼</t>
  </si>
  <si>
    <t>서울특별시 용산구 백범로79다길 3</t>
  </si>
  <si>
    <t>토마토분식</t>
  </si>
  <si>
    <t>서울특별시 용산구 새창로14길 46</t>
  </si>
  <si>
    <t>광식이네아구찜</t>
  </si>
  <si>
    <t>브라운스톤남산</t>
  </si>
  <si>
    <t>서울특별시 용산구 후암로 65</t>
  </si>
  <si>
    <t>타지펠리스</t>
  </si>
  <si>
    <t>서울특별시 용산구 우사단로 39</t>
  </si>
  <si>
    <t>만상포장</t>
  </si>
  <si>
    <t>서울특별시 중구 퇴계로 379</t>
  </si>
  <si>
    <t>서울특별시 용산구 한강대로104길 80</t>
  </si>
  <si>
    <t>올리브매점</t>
  </si>
  <si>
    <t>신도DNC</t>
  </si>
  <si>
    <t>서울특별시 용산구 서빙고로91나길 96</t>
  </si>
  <si>
    <t>한신음향</t>
  </si>
  <si>
    <t>서울숲에이원공인중개사사무소</t>
  </si>
  <si>
    <t>서래갈매기</t>
  </si>
  <si>
    <t>서울특별시 용산구 후암로 99</t>
  </si>
  <si>
    <t>이태원속눈썹&amp;메이크업</t>
  </si>
  <si>
    <t>서울특별시 용산구 이태원로16길 6</t>
  </si>
  <si>
    <t>십원집</t>
  </si>
  <si>
    <t>서울특별시 관악구 신림로 354</t>
  </si>
  <si>
    <t>나이스크랍현대아이파크</t>
  </si>
  <si>
    <t>현대아이파크</t>
  </si>
  <si>
    <t>타미힐피거</t>
  </si>
  <si>
    <t>서울특별시 송파구 송파대로 521</t>
  </si>
  <si>
    <t>대종모바일</t>
  </si>
  <si>
    <t>용산아이폰수리아이수리</t>
  </si>
  <si>
    <t>서부역점기아오토큐</t>
  </si>
  <si>
    <t>서울특별시 용산구 청파로 351</t>
  </si>
  <si>
    <t>애드마스터</t>
  </si>
  <si>
    <t>리앤나빌리지</t>
  </si>
  <si>
    <t>서울특별시 영등포구 국회대로36길 17</t>
  </si>
  <si>
    <t>신후암</t>
  </si>
  <si>
    <t>서울특별시 용산구 후암로28길 10</t>
  </si>
  <si>
    <t>이북집찹쌀순대</t>
  </si>
  <si>
    <t>서울특별시 용산구 한강대로40길 19</t>
  </si>
  <si>
    <t>제이콥</t>
  </si>
  <si>
    <t>고운타워</t>
  </si>
  <si>
    <t>서울특별시 성동구 고산자로 345</t>
  </si>
  <si>
    <t>오피스그룹부동산중개</t>
  </si>
  <si>
    <t>노트타운</t>
  </si>
  <si>
    <t>코파카바나그릴</t>
  </si>
  <si>
    <t>남영전기</t>
  </si>
  <si>
    <t>서울특별시 용산구 두텁바위로1길 49</t>
  </si>
  <si>
    <t>김삿갓</t>
  </si>
  <si>
    <t>의류토탈리폼</t>
  </si>
  <si>
    <t>에이브이타임</t>
  </si>
  <si>
    <t>현대철물장식</t>
  </si>
  <si>
    <t>달나라전자</t>
  </si>
  <si>
    <t>서울특별시 동작구 동작대로35가길</t>
  </si>
  <si>
    <t>서울특별시 동작구 동작대로35가길 93</t>
  </si>
  <si>
    <t>랜드마크공인중개사사무소</t>
  </si>
  <si>
    <t>서울특별시 용산구 신흥로 127</t>
  </si>
  <si>
    <t>대영공인중개사사무소</t>
  </si>
  <si>
    <t>김재은공인중개사사무소</t>
  </si>
  <si>
    <t>서울특별시 용산구 원효로 172</t>
  </si>
  <si>
    <t>서울특별시 서대문구 통일로 111</t>
  </si>
  <si>
    <t>에이파트스튜디오</t>
  </si>
  <si>
    <t>서울특별시 강남구 선릉로 803</t>
  </si>
  <si>
    <t>헬스와이즈</t>
  </si>
  <si>
    <t>차이옌</t>
  </si>
  <si>
    <t>서울특별시 용산구 이촌로88길</t>
  </si>
  <si>
    <t>서울특별시 용산구 이촌로88길 8</t>
  </si>
  <si>
    <t>대교카센타</t>
  </si>
  <si>
    <t>서울특별시 용산구 원효로 131</t>
  </si>
  <si>
    <t>행복한떡집</t>
  </si>
  <si>
    <t>서울특별시 용산구 청파로49길 56</t>
  </si>
  <si>
    <t>참존이발관</t>
  </si>
  <si>
    <t>서울특별시 용산구 보광로 29</t>
  </si>
  <si>
    <t>장루이다비드X에스뷰테라점</t>
  </si>
  <si>
    <t>남산정은스카이</t>
  </si>
  <si>
    <t>서울특별시 중구 다산로 56</t>
  </si>
  <si>
    <t>애니미디어</t>
  </si>
  <si>
    <t>서울특별시 용산구 청파로47길 9</t>
  </si>
  <si>
    <t>행운부동산컨설팅</t>
  </si>
  <si>
    <t>서울특별시 용산구 우사단로10길 21</t>
  </si>
  <si>
    <t>파크엔젤부동산공인중개사사무소</t>
  </si>
  <si>
    <t>서울특별시 용산구 한강대로 153-1</t>
  </si>
  <si>
    <t>성훈대박텔레콤</t>
  </si>
  <si>
    <t>서울특별시 송파구 백제고분로48길</t>
  </si>
  <si>
    <t>서울특별시 송파구 백제고분로48길 15</t>
  </si>
  <si>
    <t>사계절공인중개사사무소</t>
  </si>
  <si>
    <t>서울특별시 용산구 보광로59길 26</t>
  </si>
  <si>
    <t>홍은부동산공인중개사사무소</t>
  </si>
  <si>
    <t>서울특별시 서대문구 홍은중앙로</t>
  </si>
  <si>
    <t>서울특별시 서대문구 홍은중앙로 128</t>
  </si>
  <si>
    <t>꼬뜨</t>
  </si>
  <si>
    <t>서울특별시 용산구 회나무로 74</t>
  </si>
  <si>
    <t>서울특별시 용산구 보광로59길 14</t>
  </si>
  <si>
    <t>리치시스템</t>
  </si>
  <si>
    <t>제이미네일</t>
  </si>
  <si>
    <t>서울특별시 용산구 청파로45길 28</t>
  </si>
  <si>
    <t>횡성한우목장</t>
  </si>
  <si>
    <t>서울특별시 용산구 효창원로48길</t>
  </si>
  <si>
    <t>서울특별시 용산구 효창원로48길 6</t>
  </si>
  <si>
    <t>숯불태능갈비</t>
  </si>
  <si>
    <t>서울특별시 용산구 한강대로21길</t>
  </si>
  <si>
    <t>서울특별시 용산구 한강대로21길 17-5</t>
  </si>
  <si>
    <t>한남뉴타운서울공인중개사사무소</t>
  </si>
  <si>
    <t>전면</t>
  </si>
  <si>
    <t>서울특별시 용산구 보광로 11</t>
  </si>
  <si>
    <t>더한컴퓨터</t>
  </si>
  <si>
    <t>용산전자</t>
  </si>
  <si>
    <t>올젠</t>
  </si>
  <si>
    <t>세동열쇠</t>
  </si>
  <si>
    <t>유원컴퓨터</t>
  </si>
  <si>
    <t>서울특별시 용산구 만리재로 176</t>
  </si>
  <si>
    <t>미미세탁소</t>
  </si>
  <si>
    <t>서울특별시 용산구 후암로35길 49</t>
  </si>
  <si>
    <t>재경인테리어</t>
  </si>
  <si>
    <t>서울특별시 용산구 후암로30길</t>
  </si>
  <si>
    <t>서울특별시 용산구 후암로30길 33</t>
  </si>
  <si>
    <t>아크몰죠르단</t>
  </si>
  <si>
    <t>서울특별시 용산구 한강대로62가길 8-1</t>
  </si>
  <si>
    <t>JK타워공인중개사사무소</t>
  </si>
  <si>
    <t>서울특별시 용산구 두텁바위로35길</t>
  </si>
  <si>
    <t>서울특별시 용산구 두텁바위로35길 6</t>
  </si>
  <si>
    <t>그랜트</t>
  </si>
  <si>
    <t>그랜트샌드위치두산위브파빌리온</t>
  </si>
  <si>
    <t>서울아동발달연구소</t>
  </si>
  <si>
    <t>두정공인중개사사무소</t>
  </si>
  <si>
    <t>서울특별시 용산구 두텁바위로 81-3</t>
  </si>
  <si>
    <t>두에꼬제</t>
  </si>
  <si>
    <t>헤리오화구</t>
  </si>
  <si>
    <t>서울특별시 용산구 한강대로62다길</t>
  </si>
  <si>
    <t>서울특별시 용산구 한강대로62다길 11</t>
  </si>
  <si>
    <t>덕신인테리어</t>
  </si>
  <si>
    <t>서울특별시 용산구 대사관로31길 34</t>
  </si>
  <si>
    <t>순영미용실</t>
  </si>
  <si>
    <t>털보집</t>
  </si>
  <si>
    <t>서울특별시 용산구 한강대로88길 11</t>
  </si>
  <si>
    <t>대우이발</t>
  </si>
  <si>
    <t>서울특별시 용산구 한강대로80길 15</t>
  </si>
  <si>
    <t>하나부동산중개사무소</t>
  </si>
  <si>
    <t>서울특별시 동대문구 제기로</t>
  </si>
  <si>
    <t>서울특별시 동대문구 제기로 59</t>
  </si>
  <si>
    <t>플렌티공인중개사사무소</t>
  </si>
  <si>
    <t>에코들리건강식품</t>
  </si>
  <si>
    <t>서울특별시 용산구 한강대로50길</t>
  </si>
  <si>
    <t>서울특별시 용산구 한강대로50길 17</t>
  </si>
  <si>
    <t>천하뼈다귀</t>
  </si>
  <si>
    <t>서울특별시 용산구 보광로 17</t>
  </si>
  <si>
    <t>이촌참숯구이</t>
  </si>
  <si>
    <t>쌍금장식장</t>
  </si>
  <si>
    <t>이레식품</t>
  </si>
  <si>
    <t>부동산플러스합동공인중개사</t>
  </si>
  <si>
    <t>서울특별시 용산구 백범로 293</t>
  </si>
  <si>
    <t>서울특별시 용산구 이태원로16길 14</t>
  </si>
  <si>
    <t>김약국</t>
  </si>
  <si>
    <t>서울특별시 영등포구 대림로22길 37</t>
  </si>
  <si>
    <t>원명숙멀티</t>
  </si>
  <si>
    <t>서울특별시 관악구 호암로 581</t>
  </si>
  <si>
    <t>KIS</t>
  </si>
  <si>
    <t>서울특별시 성동구 독서당로 187</t>
  </si>
  <si>
    <t>심도종합인테리어</t>
  </si>
  <si>
    <t>서울특별시 용산구 원효로 64</t>
  </si>
  <si>
    <t>서울특별시 용산구 한강대로88길 11-10</t>
  </si>
  <si>
    <t>GreatBox</t>
  </si>
  <si>
    <t>서울특별시 용산구 이태원로 169</t>
  </si>
  <si>
    <t>은미네반찬</t>
  </si>
  <si>
    <t>서울특별시 용산구 효창원로42길 38-22</t>
  </si>
  <si>
    <t>이미지피그</t>
  </si>
  <si>
    <t>서울특별시 용산구 원효로58길 34</t>
  </si>
  <si>
    <t>베스트지니공인중개사사무소</t>
  </si>
  <si>
    <t>가가's헤어</t>
  </si>
  <si>
    <t>서울특별시 강남구 헌릉로570길 34</t>
  </si>
  <si>
    <t>이지연머리방</t>
  </si>
  <si>
    <t>서울특별시 용산구 새창로14길 24</t>
  </si>
  <si>
    <t>순금당</t>
  </si>
  <si>
    <t>서울특별시 용산구 한강대로21길 17-13</t>
  </si>
  <si>
    <t>원실업</t>
  </si>
  <si>
    <t>브엘세바인테리어</t>
  </si>
  <si>
    <t>서울특별시 용산구 효창원로69가길</t>
  </si>
  <si>
    <t>서울특별시 용산구 효창원로69가길 3</t>
  </si>
  <si>
    <t>아티젠</t>
  </si>
  <si>
    <t>서울특별시 용산구 한강대로46길 15</t>
  </si>
  <si>
    <t>문약국</t>
  </si>
  <si>
    <t>서울특별시 용산구 독서당로 67</t>
  </si>
  <si>
    <t>서울특별시 용산구 청파로85길 39-4</t>
  </si>
  <si>
    <t>J'scloset</t>
  </si>
  <si>
    <t>맛난손반찬</t>
  </si>
  <si>
    <t>서울특별시 용산구 장문로 78</t>
  </si>
  <si>
    <t>스마일정보통신</t>
  </si>
  <si>
    <t>서울특별시 용산구 원효로41길 69</t>
  </si>
  <si>
    <t>지에스25한남행복</t>
  </si>
  <si>
    <t>피아노</t>
  </si>
  <si>
    <t>서울특별시 용산구 보광로59길 56</t>
  </si>
  <si>
    <t>용산화로</t>
  </si>
  <si>
    <t>서울특별시 용산구 한강대로76길 21-11</t>
  </si>
  <si>
    <t>은성집</t>
  </si>
  <si>
    <t>서울특별시 용산구 한강대로84길 11-16</t>
  </si>
  <si>
    <t>박안경</t>
  </si>
  <si>
    <t>서울특별시 용산구 한강대로 288-1</t>
  </si>
  <si>
    <t>사랑과사랑</t>
  </si>
  <si>
    <t>서울특별시 용산구 한강대로 274</t>
  </si>
  <si>
    <t>다솜텔레콤</t>
  </si>
  <si>
    <t>정신직업소개소</t>
  </si>
  <si>
    <t>서울특별시 용산구 한강대로 375-1</t>
  </si>
  <si>
    <t>에이원기획</t>
  </si>
  <si>
    <t>서울특별시 용산구 한강대로 144</t>
  </si>
  <si>
    <t>거성공인중개사사무소</t>
  </si>
  <si>
    <t>서울특별시 용산구 효창원로 8-1</t>
  </si>
  <si>
    <t>금성전기상사</t>
  </si>
  <si>
    <t>노트샵</t>
  </si>
  <si>
    <t>초이컴</t>
  </si>
  <si>
    <t>타코아미고</t>
  </si>
  <si>
    <t>서울특별시 용산구 보광로 123</t>
  </si>
  <si>
    <t>베세토그룹</t>
  </si>
  <si>
    <t>리빙관</t>
  </si>
  <si>
    <t>오투이샵</t>
  </si>
  <si>
    <t>서울특별시 용산구 한강대로21길 29-28</t>
  </si>
  <si>
    <t>리더</t>
  </si>
  <si>
    <t>서울특별시 용산구 새창로 134</t>
  </si>
  <si>
    <t>용산이만수공인중개사사무소</t>
  </si>
  <si>
    <t>서울특별시 용산구 한강대로62길 41</t>
  </si>
  <si>
    <t>프로사진실</t>
  </si>
  <si>
    <t>서울특별시 용산구 대사관로30길 6-15</t>
  </si>
  <si>
    <t>동묘식품</t>
  </si>
  <si>
    <t>서울특별시 종로구 종로58길 4</t>
  </si>
  <si>
    <t>런웨이</t>
  </si>
  <si>
    <t>이태원상가</t>
  </si>
  <si>
    <t>건축사사무소다인</t>
  </si>
  <si>
    <t>서울특별시 용산구 원효로81길</t>
  </si>
  <si>
    <t>시온캐슬용산</t>
  </si>
  <si>
    <t>서울특별시 용산구 원효로81길 3</t>
  </si>
  <si>
    <t>한강노래방</t>
  </si>
  <si>
    <t>서울특별시 용산구 백범로90다길 55</t>
  </si>
  <si>
    <t>샘크롬</t>
  </si>
  <si>
    <t>서울특별시 용산구 한강대로62가길 8-2</t>
  </si>
  <si>
    <t>월스튜디오</t>
  </si>
  <si>
    <t>상수빌딩</t>
  </si>
  <si>
    <t>월드기계</t>
  </si>
  <si>
    <t>대성공인중개사</t>
  </si>
  <si>
    <t>서울특별시 용산구 우사단로 7</t>
  </si>
  <si>
    <t>쥬크</t>
  </si>
  <si>
    <t>서울특별시 용산구 신흥로 85</t>
  </si>
  <si>
    <t>사랑공인중개사사무소</t>
  </si>
  <si>
    <t>서울특별시 용산구 효창원로 132</t>
  </si>
  <si>
    <t>제일공조</t>
  </si>
  <si>
    <t>제이드</t>
  </si>
  <si>
    <t>서울특별시 용산구 한강대로62길 73-6</t>
  </si>
  <si>
    <t>권정윤피부관리</t>
  </si>
  <si>
    <t>반하나프로젝트</t>
  </si>
  <si>
    <t>서울특별시 마포구 월드컵북로 55</t>
  </si>
  <si>
    <t>윤이</t>
  </si>
  <si>
    <t>버넷공인중개사사무소</t>
  </si>
  <si>
    <t>버넷하임1차</t>
  </si>
  <si>
    <t>서울특별시 종로구 난계로29가길 16</t>
  </si>
  <si>
    <t>서해바다</t>
  </si>
  <si>
    <t>현대부동산서비스공인중개사사무소</t>
  </si>
  <si>
    <t>서울특별시 용산구 장문로 110</t>
  </si>
  <si>
    <t>서울특별시 용산구 대사관로31길 24</t>
  </si>
  <si>
    <t>하시딤</t>
  </si>
  <si>
    <t>리버힐삼성아파트</t>
  </si>
  <si>
    <t>럭스부동산중개</t>
  </si>
  <si>
    <t>에스엠애드</t>
  </si>
  <si>
    <t>서울특별시 용산구 원효로 243-1</t>
  </si>
  <si>
    <t>서울특별시 용산구 한강대로76길 11-2</t>
  </si>
  <si>
    <t>수정넥타이</t>
  </si>
  <si>
    <t>미우</t>
  </si>
  <si>
    <t>동미성상가</t>
  </si>
  <si>
    <t>비반트</t>
  </si>
  <si>
    <t>서울특별시 동대문구 회기로21길 33</t>
  </si>
  <si>
    <t>조은신발</t>
  </si>
  <si>
    <t>서울특별시 동대문구 고산자로 466-1</t>
  </si>
  <si>
    <t>일미뼈다귀</t>
  </si>
  <si>
    <t>서울특별시 용산구 보광로 61</t>
  </si>
  <si>
    <t>한빛공인중개사사무소</t>
  </si>
  <si>
    <t>서울특별시 용산구 후암로 69-1</t>
  </si>
  <si>
    <t>럭키공인중개사사무소</t>
  </si>
  <si>
    <t>서울특별시 용산구 한강대로 141</t>
  </si>
  <si>
    <t>나루터</t>
  </si>
  <si>
    <t>서울특별시 용산구 독서당로8길</t>
  </si>
  <si>
    <t>서울특별시 용산구 독서당로8길 11</t>
  </si>
  <si>
    <t>창조코칭연구소</t>
  </si>
  <si>
    <t>서울특별시 용산구 청파로85길 35</t>
  </si>
  <si>
    <t>명장공인중개사사무소</t>
  </si>
  <si>
    <t>좌측상가</t>
  </si>
  <si>
    <t>피아노메이트</t>
  </si>
  <si>
    <t>서울특별시 강서구 국회대로</t>
  </si>
  <si>
    <t>서울특별시 강서구 국회대로 145</t>
  </si>
  <si>
    <t>오피스큐브</t>
  </si>
  <si>
    <t>서울특별시 서대문구 증가로30길</t>
  </si>
  <si>
    <t>서울특별시 서대문구 증가로30길 3</t>
  </si>
  <si>
    <t>우주환전소</t>
  </si>
  <si>
    <t>서울특별시 용산구 우사단로10길 36</t>
  </si>
  <si>
    <t>월미정</t>
  </si>
  <si>
    <t>서울특별시 용산구 효창원로 275</t>
  </si>
  <si>
    <t>성화피부미용</t>
  </si>
  <si>
    <t>진아네</t>
  </si>
  <si>
    <t>서울특별시 용산구 한강대로54길 22</t>
  </si>
  <si>
    <t>와플스토리</t>
  </si>
  <si>
    <t>서울특별시 동대문구 서울시립대로 164</t>
  </si>
  <si>
    <t>서울특별시 용산구 보광로 113</t>
  </si>
  <si>
    <t>하이랜드</t>
  </si>
  <si>
    <t>파크빌공인중개사사무소</t>
  </si>
  <si>
    <t>서울특별시 용산구 서빙고로 69</t>
  </si>
  <si>
    <t>나무와</t>
  </si>
  <si>
    <t>서울특별시 용산구 이촌로75길 12</t>
  </si>
  <si>
    <t>앙카라피크닉</t>
  </si>
  <si>
    <t>서울특별시 용산구 이태원로 182</t>
  </si>
  <si>
    <t>천지공인중개사사무소</t>
  </si>
  <si>
    <t>서울특별시 용산구 장문로 14</t>
  </si>
  <si>
    <t>삼각지열쇠</t>
  </si>
  <si>
    <t>서울특별시 용산구 한강대로 178</t>
  </si>
  <si>
    <t>천안상회</t>
  </si>
  <si>
    <t>씨유용산서빙고점</t>
  </si>
  <si>
    <t>서울특별시 용산구 녹사평대로11길 40</t>
  </si>
  <si>
    <t>가꾸다헤어</t>
  </si>
  <si>
    <t>서울특별시 용산구 새창로14길 21</t>
  </si>
  <si>
    <t>비젼라인</t>
  </si>
  <si>
    <t>로얄칼라</t>
  </si>
  <si>
    <t>서울특별시 용산구 독서당로 83</t>
  </si>
  <si>
    <t>아이티통신</t>
  </si>
  <si>
    <t>서가네식당</t>
  </si>
  <si>
    <t>서울특별시 용산구 효창원로 174</t>
  </si>
  <si>
    <t>성민교회TMS탁구교실</t>
  </si>
  <si>
    <t>서울특별시 용산구 후암로 91-21</t>
  </si>
  <si>
    <t>서울특별시 용산구 만리재로 140</t>
  </si>
  <si>
    <t>서울특별시 용산구 한남대로21길</t>
  </si>
  <si>
    <t>서울특별시 용산구 한남대로21길 33</t>
  </si>
  <si>
    <t>만리향</t>
  </si>
  <si>
    <t>서울특별시 용산구 원효로41길 16</t>
  </si>
  <si>
    <t>주영공인중개사사무소</t>
  </si>
  <si>
    <t>현대홈마트</t>
  </si>
  <si>
    <t>정릉힐스테이트</t>
  </si>
  <si>
    <t>서울특별시 성북구 정릉로 292</t>
  </si>
  <si>
    <t>서울특별시 서초구 동광로 75</t>
  </si>
  <si>
    <t>소랑커뮤니케이션</t>
  </si>
  <si>
    <t>서울특별시 마포구 토정로 265-13</t>
  </si>
  <si>
    <t>레드에스프레소</t>
  </si>
  <si>
    <t>청담공인중개사사무소</t>
  </si>
  <si>
    <t>서울특별시 용산구 신흥로 148</t>
  </si>
  <si>
    <t>lokaldesign</t>
  </si>
  <si>
    <t>서울특별시 마포구 성미산로29길 3</t>
  </si>
  <si>
    <t>이레엠이씨</t>
  </si>
  <si>
    <t>서울특별시 양천구 월정로27길</t>
  </si>
  <si>
    <t>서울특별시 양천구 월정로27길 23</t>
  </si>
  <si>
    <t>양곱창전국시대</t>
  </si>
  <si>
    <t>서울특별시 용산구 대사관로34길 16</t>
  </si>
  <si>
    <t>숙대공인중개사사무소</t>
  </si>
  <si>
    <t>서울특별시 용산구 청파로 275</t>
  </si>
  <si>
    <t>앤티</t>
  </si>
  <si>
    <t>영일전자</t>
  </si>
  <si>
    <t>한남뉴타운용산퍼스트부동산공인중개사사무소</t>
  </si>
  <si>
    <t>서울특별시 용산구 녹사평대로26길 16</t>
  </si>
  <si>
    <t>역삼동강남네스빌</t>
  </si>
  <si>
    <t>서울특별시 강남구 역삼로7길 17</t>
  </si>
  <si>
    <t>모든</t>
  </si>
  <si>
    <t>그린빌파크오피스텔</t>
  </si>
  <si>
    <t>서울특별시 용산구 두텁바위로 13</t>
  </si>
  <si>
    <t>삼성래미안상가</t>
  </si>
  <si>
    <t>서울특별시 용산구 새창로 78</t>
  </si>
  <si>
    <t>새롬용산비즈니스센터</t>
  </si>
  <si>
    <t>셔츠갤러리</t>
  </si>
  <si>
    <t>킹당구장</t>
  </si>
  <si>
    <t>동게이트웨이타워</t>
  </si>
  <si>
    <t>서울특별시 용산구 후암로 57</t>
  </si>
  <si>
    <t>픽스컴</t>
  </si>
  <si>
    <t>서울특별시 용산구 대사관로11길 9-11</t>
  </si>
  <si>
    <t>서울특별시 용산구 이촌로18길 21</t>
  </si>
  <si>
    <t>미주에이앤피</t>
  </si>
  <si>
    <t>준호프로헤어</t>
  </si>
  <si>
    <t>현대공인중개사</t>
  </si>
  <si>
    <t>컴샷정보</t>
  </si>
  <si>
    <t>산형빌딩</t>
  </si>
  <si>
    <t>서울특별시 용산구 원효로 186</t>
  </si>
  <si>
    <t>이민아헤어테크닉</t>
  </si>
  <si>
    <t>서울특별시 용산구 우사단로10길 21-4</t>
  </si>
  <si>
    <t>미래종합장식</t>
  </si>
  <si>
    <t>서울특별시 용산구 청파로71길 20</t>
  </si>
  <si>
    <t>시창슈퍼마케트</t>
  </si>
  <si>
    <t>서울특별시 용산구 한강대로14가길</t>
  </si>
  <si>
    <t>서울특별시 용산구 한강대로14가길 9-1</t>
  </si>
  <si>
    <t>돼지먹기</t>
  </si>
  <si>
    <t>서울특별시 용산구 원효로 177-2</t>
  </si>
  <si>
    <t>팻캣</t>
  </si>
  <si>
    <t>서울특별시 용산구 신흥로 28</t>
  </si>
  <si>
    <t>아이오게이트</t>
  </si>
  <si>
    <t>우림프라자</t>
  </si>
  <si>
    <t>서울특별시 마포구 동교로 30-6</t>
  </si>
  <si>
    <t>착한김밥착한밥상</t>
  </si>
  <si>
    <t>서울특별시 강북구 도봉로96길</t>
  </si>
  <si>
    <t>서울특별시 강북구 도봉로96길 4</t>
  </si>
  <si>
    <t>로제</t>
  </si>
  <si>
    <t>서울특별시 용산구 보광로 110</t>
  </si>
  <si>
    <t>풍년마을</t>
  </si>
  <si>
    <t>서울특별시 영등포구 영신로38길</t>
  </si>
  <si>
    <t>서울특별시 영등포구 영신로38길 17</t>
  </si>
  <si>
    <t>유명한공인중개사사무소</t>
  </si>
  <si>
    <t>서울특별시 용산구 장문로 87-1</t>
  </si>
  <si>
    <t>본죽&amp;비빔밥cafe숙대입구역점</t>
  </si>
  <si>
    <t>서울특별시 용산구 청파로47길 21</t>
  </si>
  <si>
    <t>대도식당</t>
  </si>
  <si>
    <t>서울특별시 용산구 청파로93길 9</t>
  </si>
  <si>
    <t>베스템플러스</t>
  </si>
  <si>
    <t>동림오피스텔</t>
  </si>
  <si>
    <t>서울특별시 관악구 남부순환로 1924</t>
  </si>
  <si>
    <t>세일스튜디오</t>
  </si>
  <si>
    <t>서울특별시 용산구 효창원로23가길</t>
  </si>
  <si>
    <t>서울특별시 용산구 효창원로23가길 11</t>
  </si>
  <si>
    <t>도비디자인</t>
  </si>
  <si>
    <t>대륭테크노타운</t>
  </si>
  <si>
    <t>서울특별시 금천구 서부샛길 632</t>
  </si>
  <si>
    <t>서울특별시 용산구 보광로 43</t>
  </si>
  <si>
    <t>서울특별시 강서구 화곡로32길</t>
  </si>
  <si>
    <t>서울특별시 강서구 화곡로32길 14</t>
  </si>
  <si>
    <t>이광용헤어</t>
  </si>
  <si>
    <t>서울특별시 용산구 새창로14길 42-1</t>
  </si>
  <si>
    <t>학사공인중개사사무소</t>
  </si>
  <si>
    <t>서울특별시 용산구 이촌로 100-4</t>
  </si>
  <si>
    <t>성우마트</t>
  </si>
  <si>
    <t>서울특별시 용산구 장문로 113-1</t>
  </si>
  <si>
    <t>손재익그라픽스튜디오</t>
  </si>
  <si>
    <t>서울특별시 서초구 남부순환로350길 53</t>
  </si>
  <si>
    <t>용산랜드공인중개사사무소</t>
  </si>
  <si>
    <t>서울특별시 용산구 청파로 326</t>
  </si>
  <si>
    <t>켈리하우스</t>
  </si>
  <si>
    <t>뉴-용산공인중개사사무소</t>
  </si>
  <si>
    <t>서울특별시 용산구 효창원로8길 4</t>
  </si>
  <si>
    <t>한국지엠원효로지정서비스</t>
  </si>
  <si>
    <t>서울특별시 용산구 원효로 145</t>
  </si>
  <si>
    <t>충남공인중개사사무소</t>
  </si>
  <si>
    <t>서울특별시 구로구 고척로21나길</t>
  </si>
  <si>
    <t>서울특별시 구로구 고척로21나길 2</t>
  </si>
  <si>
    <t>어바웃모델</t>
  </si>
  <si>
    <t>서울특별시 용산구 신흥로 59</t>
  </si>
  <si>
    <t>뿌레따헤어</t>
  </si>
  <si>
    <t>서울특별시 용산구 한강대로 145</t>
  </si>
  <si>
    <t>와플하우스</t>
  </si>
  <si>
    <t>서울특별시 용산구 청파로45길 37</t>
  </si>
  <si>
    <t>윤양품</t>
  </si>
  <si>
    <t>패션아일랜드ab.f.z</t>
  </si>
  <si>
    <t>용산아이파크아파트</t>
  </si>
  <si>
    <t>선호컴퓨터</t>
  </si>
  <si>
    <t>왁골프롯데백화점</t>
  </si>
  <si>
    <t>포인트라인</t>
  </si>
  <si>
    <t>서울특별시 용산구 백범로87길 54</t>
  </si>
  <si>
    <t>꼬모가든</t>
  </si>
  <si>
    <t>영천빌딩</t>
  </si>
  <si>
    <t>서울특별시 용산구 원효로 68</t>
  </si>
  <si>
    <t>I.O.U</t>
  </si>
  <si>
    <t>서울특별시 용산구 원효로1길</t>
  </si>
  <si>
    <t>서울특별시 용산구 원효로1길 16</t>
  </si>
  <si>
    <t>이영수부동산</t>
  </si>
  <si>
    <t>초이헤어코코</t>
  </si>
  <si>
    <t>서울특별시 용산구 청파로47길 40</t>
  </si>
  <si>
    <t>스카이휘트니스클럽</t>
  </si>
  <si>
    <t>갤러리문</t>
  </si>
  <si>
    <t>서울특별시 용산구 한강대로 208-31</t>
  </si>
  <si>
    <t>기전</t>
  </si>
  <si>
    <t>영진텔레텍</t>
  </si>
  <si>
    <t>서울특별시 용산구 회나무로 22</t>
  </si>
  <si>
    <t>대박집</t>
  </si>
  <si>
    <t>서울특별시 용산구 새창로 125</t>
  </si>
  <si>
    <t>서울특별시 용산구 이태원로 166</t>
  </si>
  <si>
    <t>아성녹두빈대떡</t>
  </si>
  <si>
    <t>서울특별시 용산구 효창원로48길 3</t>
  </si>
  <si>
    <t>우노휘트니스클럽</t>
  </si>
  <si>
    <t>서울특별시 용산구 보광로 30</t>
  </si>
  <si>
    <t>일간스포츠서울지사</t>
  </si>
  <si>
    <t>게임팜</t>
  </si>
  <si>
    <t>가열</t>
  </si>
  <si>
    <t>솔로몬공인중개사사무소</t>
  </si>
  <si>
    <t>서울특별시 용산구 우사단로2길 14</t>
  </si>
  <si>
    <t>배기영힐링테라피</t>
  </si>
  <si>
    <t>서울특별시 용산구 한남대로21길 20</t>
  </si>
  <si>
    <t>경사모경매학원</t>
  </si>
  <si>
    <t>궁본빌딩</t>
  </si>
  <si>
    <t>서울특별시 서초구 사임당로 25</t>
  </si>
  <si>
    <t>엘리프공인중개사사무소</t>
  </si>
  <si>
    <t>동쪽편</t>
  </si>
  <si>
    <t>추억의연탄구이</t>
  </si>
  <si>
    <t>서울특별시 용산구 녹사평대로 228-1</t>
  </si>
  <si>
    <t>바베큐보스</t>
  </si>
  <si>
    <t>서울특별시 용산구 원효로58길 40</t>
  </si>
  <si>
    <t>서울특별시 용산구 원효로 267</t>
  </si>
  <si>
    <t>서울특별시 용산구 청파로45길 20</t>
  </si>
  <si>
    <t>남산마트</t>
  </si>
  <si>
    <t>서울특별시 용산구 신흥로20길 35</t>
  </si>
  <si>
    <t>세븐헤어샵</t>
  </si>
  <si>
    <t>서울특별시 용산구 신흥로 99-2</t>
  </si>
  <si>
    <t>삼일숯불갈비</t>
  </si>
  <si>
    <t>서울특별시 용산구 청파로 293</t>
  </si>
  <si>
    <t>칼라터치</t>
  </si>
  <si>
    <t>서울특별시 용산구 두텁바위로 55</t>
  </si>
  <si>
    <t>명품부동산공인중개사사무소</t>
  </si>
  <si>
    <t>서울특별시 용산구 한강대로40가길</t>
  </si>
  <si>
    <t>서울특별시 용산구 한강대로40가길 10</t>
  </si>
  <si>
    <t>페르시안랜드</t>
  </si>
  <si>
    <t>고전사</t>
  </si>
  <si>
    <t>바바</t>
  </si>
  <si>
    <t>소문내기</t>
  </si>
  <si>
    <t>서울특별시 용산구 우사단로4다길</t>
  </si>
  <si>
    <t>서울특별시 용산구 우사단로4다길 26</t>
  </si>
  <si>
    <t>스킨앤바디</t>
  </si>
  <si>
    <t>서울특별시 용산구 신흥로 81-3</t>
  </si>
  <si>
    <t>찌갠</t>
  </si>
  <si>
    <t>서울특별시 용산구 원효로41길 60</t>
  </si>
  <si>
    <t>성주스킨앤바디</t>
  </si>
  <si>
    <t>동양공인중개사사무소</t>
  </si>
  <si>
    <t>점보아파트</t>
  </si>
  <si>
    <t>서울특별시 용산구 이촌로 290</t>
  </si>
  <si>
    <t>그레이스카페</t>
  </si>
  <si>
    <t>서울특별시 용산구 청파로43가길</t>
  </si>
  <si>
    <t>서울특별시 용산구 청파로43가길 28</t>
  </si>
  <si>
    <t>일라일신세계타임스퀘어</t>
  </si>
  <si>
    <t>쌤소서울역</t>
  </si>
  <si>
    <t>서울특별시 용산구 원효로89길 19</t>
  </si>
  <si>
    <t>티스테이션</t>
  </si>
  <si>
    <t>서울특별시 은평구 통일로 813</t>
  </si>
  <si>
    <t>토바메탈</t>
  </si>
  <si>
    <t>서울특별시 종로구 인사동4길 1</t>
  </si>
  <si>
    <t>오디오파크</t>
  </si>
  <si>
    <t>테크노수리</t>
  </si>
  <si>
    <t>광진모터스</t>
  </si>
  <si>
    <t>서울특별시 용산구 보광로 64</t>
  </si>
  <si>
    <t>서울특별시 용산구 효창원로42길 6</t>
  </si>
  <si>
    <t>지에스25용산하이엘점</t>
  </si>
  <si>
    <t>건축사사무소마음</t>
  </si>
  <si>
    <t>서울특별시 강남구 테헤란로 147</t>
  </si>
  <si>
    <t>대한사</t>
  </si>
  <si>
    <t>서울특별시 용산구 한강대로7길 28</t>
  </si>
  <si>
    <t>삼일디자인</t>
  </si>
  <si>
    <t>서울특별시 강동구 고덕로14가길</t>
  </si>
  <si>
    <t>서울특별시 강동구 고덕로14가길 12-20</t>
  </si>
  <si>
    <t>서울특별시 용산구 청파로 395</t>
  </si>
  <si>
    <t>수상한집</t>
  </si>
  <si>
    <t>서울특별시 용산구 이촌로 62</t>
  </si>
  <si>
    <t>서울특별시 용산구 한강대로39길 4</t>
  </si>
  <si>
    <t>앤컴</t>
  </si>
  <si>
    <t>한솔부동산공인중개사사무소</t>
  </si>
  <si>
    <t>서울특별시 용산구 한강대로7길 13</t>
  </si>
  <si>
    <t>스퀴즈미</t>
  </si>
  <si>
    <t>서울특별시 강남구 삼성로145길</t>
  </si>
  <si>
    <t>서울특별시 강남구 삼성로145길 11-4</t>
  </si>
  <si>
    <t>서울특별시 중구 마장로 11</t>
  </si>
  <si>
    <t>커리어브레인</t>
  </si>
  <si>
    <t>벽산디지털밸리Ⅲ</t>
  </si>
  <si>
    <t>서울특별시 구로구 디지털로 271</t>
  </si>
  <si>
    <t>다래산오징어</t>
  </si>
  <si>
    <t>서울특별시 용산구 원효로 268</t>
  </si>
  <si>
    <t>털보네꼼장어</t>
  </si>
  <si>
    <t>서울특별시 용산구 대사관로 63</t>
  </si>
  <si>
    <t>서울루덴스</t>
  </si>
  <si>
    <t>서울특별시 용산구 회나무로 69</t>
  </si>
  <si>
    <t>광동수산</t>
  </si>
  <si>
    <t>서울특별시 용산구 새창로 213</t>
  </si>
  <si>
    <t>비전텔레콤</t>
  </si>
  <si>
    <t>엠제이</t>
  </si>
  <si>
    <t>신용산공인중개사사무소</t>
  </si>
  <si>
    <t>뉴드림공인중개사사무소</t>
  </si>
  <si>
    <t>포유모바일</t>
  </si>
  <si>
    <t>서울특별시 서대문구 가재울로</t>
  </si>
  <si>
    <t>서울특별시 서대문구 가재울로 43</t>
  </si>
  <si>
    <t>스타노래연습장</t>
  </si>
  <si>
    <t>서울특별시 용산구 대사관로31길 12</t>
  </si>
  <si>
    <t>마이디코스메틱</t>
  </si>
  <si>
    <t>보광프라자약국</t>
  </si>
  <si>
    <t>서울특별시 용산구 보광로 35</t>
  </si>
  <si>
    <t>에듀세움</t>
  </si>
  <si>
    <t>숭실대학교</t>
  </si>
  <si>
    <t>서울특별시 동작구 상도로 369</t>
  </si>
  <si>
    <t>현대금속기획</t>
  </si>
  <si>
    <t>다이렉트폰</t>
  </si>
  <si>
    <t>맛나분식</t>
  </si>
  <si>
    <t>인더라인</t>
  </si>
  <si>
    <t>서울특별시 용산구 후암로 101</t>
  </si>
  <si>
    <t>양지공인중개사사무소</t>
  </si>
  <si>
    <t>서울특별시 용산구 한강대로40길 14</t>
  </si>
  <si>
    <t>뉴드림밸리</t>
  </si>
  <si>
    <t>서울특별시 용산구 두텁바위로1길 45</t>
  </si>
  <si>
    <t>이태원이불침구구새로나침구</t>
  </si>
  <si>
    <t>서울특별시 용산구 보광로 125</t>
  </si>
  <si>
    <t>한음사</t>
  </si>
  <si>
    <t>닭스</t>
  </si>
  <si>
    <t>삼록</t>
  </si>
  <si>
    <t>서울특별시 용산구 이촌로18길 21-41</t>
  </si>
  <si>
    <t>서울특별시 용산구 녹사평대로26길 26</t>
  </si>
  <si>
    <t>박소연헤어포즈</t>
  </si>
  <si>
    <t>서울특별시 용산구 신흥로 142-2</t>
  </si>
  <si>
    <t>근화출력상사</t>
  </si>
  <si>
    <t>서울특별시 용산구 한강대로 359</t>
  </si>
  <si>
    <t>소담부대찌개</t>
  </si>
  <si>
    <t>서울특별시 용산구 장문로 84</t>
  </si>
  <si>
    <t>도울법무사사무소</t>
  </si>
  <si>
    <t>서울특별시 용산구 백범로 326-2</t>
  </si>
  <si>
    <t>기분좋은한약국</t>
  </si>
  <si>
    <t>서울특별시 광진구 능동로10길</t>
  </si>
  <si>
    <t>서울특별시 광진구 능동로10길 109</t>
  </si>
  <si>
    <t>메디칼2층약국</t>
  </si>
  <si>
    <t>서울특별시 도봉구 도봉로 484</t>
  </si>
  <si>
    <t>용산토박이공인중개사사무소</t>
  </si>
  <si>
    <t>서울특별시 용산구 서빙고로24길 6</t>
  </si>
  <si>
    <t>인테룸</t>
  </si>
  <si>
    <t>에어로플러스</t>
  </si>
  <si>
    <t>곽대리꼼장어구이</t>
  </si>
  <si>
    <t>서울특별시 용산구 새창로35길</t>
  </si>
  <si>
    <t>서울특별시 용산구 새창로35길 8</t>
  </si>
  <si>
    <t>영진의료기</t>
  </si>
  <si>
    <t>S&amp;H큰옷</t>
  </si>
  <si>
    <t>서울특별시 용산구 한강대로 125</t>
  </si>
  <si>
    <t>누림부동산공인중개사사무소</t>
  </si>
  <si>
    <t>아이에스코포레이션</t>
  </si>
  <si>
    <t>태평양식당</t>
  </si>
  <si>
    <t>남영동1</t>
  </si>
  <si>
    <t>서울특별시 용산구 한강대로88길 11-13</t>
  </si>
  <si>
    <t>오뚜기</t>
  </si>
  <si>
    <t>서울특별시 용산구 한강대로62길 26</t>
  </si>
  <si>
    <t>대우광고</t>
  </si>
  <si>
    <t>서울특별시 용산구 한강대로 303</t>
  </si>
  <si>
    <t>오복사</t>
  </si>
  <si>
    <t>원효오피스텔</t>
  </si>
  <si>
    <t>서울특별시 용산구 원효로 211</t>
  </si>
  <si>
    <t>아람통신</t>
  </si>
  <si>
    <t>네티즌</t>
  </si>
  <si>
    <t>용산공원부동산중개사무소</t>
  </si>
  <si>
    <t>서울특별시 용산구 후암로 41</t>
  </si>
  <si>
    <t>목욕하는고양이</t>
  </si>
  <si>
    <t>서울특별시 용산구 장문로 71</t>
  </si>
  <si>
    <t>상암미소공인중개사사무소</t>
  </si>
  <si>
    <t>드림라인</t>
  </si>
  <si>
    <t>카메라플러스</t>
  </si>
  <si>
    <t>예서</t>
  </si>
  <si>
    <t>서울특별시 용산구 신흥로 71</t>
  </si>
  <si>
    <t>봉화중국전통아로마</t>
  </si>
  <si>
    <t>CREATIVE7</t>
  </si>
  <si>
    <t>서울특별시 용산구 한강대로 206-19</t>
  </si>
  <si>
    <t>일컴</t>
  </si>
  <si>
    <t>서울특별시 용산구 후암로49길</t>
  </si>
  <si>
    <t>서울특별시 용산구 후암로49길 32</t>
  </si>
  <si>
    <t>마당</t>
  </si>
  <si>
    <t>서울특별시 용산구 대사관로 58</t>
  </si>
  <si>
    <t>유노텔레콤</t>
  </si>
  <si>
    <t>모두랑</t>
  </si>
  <si>
    <t>서울특별시 용산구 후암로 10</t>
  </si>
  <si>
    <t>림스</t>
  </si>
  <si>
    <t>그랜드하얏트서울</t>
  </si>
  <si>
    <t>칼라</t>
  </si>
  <si>
    <t>서울특별시 용산구 원효로 171</t>
  </si>
  <si>
    <t>파리바게뜨만리점</t>
  </si>
  <si>
    <t>힐타워</t>
  </si>
  <si>
    <t>서울특별시 용산구 만리재로 134</t>
  </si>
  <si>
    <t>이오노이디자인스튜디오</t>
  </si>
  <si>
    <t>브릭스튜디오</t>
  </si>
  <si>
    <t>서울특별시 용산구 장문로17길 13-1</t>
  </si>
  <si>
    <t>딸기슈퍼</t>
  </si>
  <si>
    <t>익스콘벤처타워</t>
  </si>
  <si>
    <t>서울특별시 영등포구 은행로 3</t>
  </si>
  <si>
    <t>알프스공조</t>
  </si>
  <si>
    <t>예성유토피아</t>
  </si>
  <si>
    <t>서울특별시 구로구 도림천로 446</t>
  </si>
  <si>
    <t>동표골뱅이</t>
  </si>
  <si>
    <t>서울특별시 용산구 새창로45길 5</t>
  </si>
  <si>
    <t>서울진우동덮밥</t>
  </si>
  <si>
    <t>서울특별시 강동구 성내로 11</t>
  </si>
  <si>
    <t>아이비즈마트</t>
  </si>
  <si>
    <t>남쪽동</t>
  </si>
  <si>
    <t>서울특별시 용산구 만리재로 148</t>
  </si>
  <si>
    <t>동민상사</t>
  </si>
  <si>
    <t>서울특별시 용산구 청파로 292</t>
  </si>
  <si>
    <t>소현이네</t>
  </si>
  <si>
    <t>이지약국</t>
  </si>
  <si>
    <t>현아미용실</t>
  </si>
  <si>
    <t>삼화공인중개사사무소</t>
  </si>
  <si>
    <t>서울특별시 용산구 후암로28길 12</t>
  </si>
  <si>
    <t>씨유용산역점</t>
  </si>
  <si>
    <t>세무사강대욱사무소</t>
  </si>
  <si>
    <t>언고오피스텔</t>
  </si>
  <si>
    <t>서울특별시 용산구 독서당로 65-3</t>
  </si>
  <si>
    <t>카멜</t>
  </si>
  <si>
    <t>시장</t>
  </si>
  <si>
    <t>허브공인중개사</t>
  </si>
  <si>
    <t>장미숙헤어클리닉</t>
  </si>
  <si>
    <t>대동인테리어</t>
  </si>
  <si>
    <t>용산횟집</t>
  </si>
  <si>
    <t>서울특별시 용산구 한강대로42길</t>
  </si>
  <si>
    <t>서울특별시 용산구 한강대로42길 5</t>
  </si>
  <si>
    <t>필드</t>
  </si>
  <si>
    <t>태승빌딩</t>
  </si>
  <si>
    <t>남영돈</t>
  </si>
  <si>
    <t>서울특별시 용산구 한강대로80길 17</t>
  </si>
  <si>
    <t>빅토리타운</t>
  </si>
  <si>
    <t>서울특별시 용산구 이태원로16길 4</t>
  </si>
  <si>
    <t>향기고을</t>
  </si>
  <si>
    <t>서울특별시 용산구 한남대로18길</t>
  </si>
  <si>
    <t>서울특별시 용산구 한남대로18길 18</t>
  </si>
  <si>
    <t>뷰티헤어센스</t>
  </si>
  <si>
    <t>서울특별시 용산구 장문로 113</t>
  </si>
  <si>
    <t>현대카서비스</t>
  </si>
  <si>
    <t>서울특별시 성북구 동소문로 316</t>
  </si>
  <si>
    <t>수정갈비</t>
  </si>
  <si>
    <t>서울특별시 용산구 한강대로104길 24</t>
  </si>
  <si>
    <t>예쁜집화장품</t>
  </si>
  <si>
    <t>서울특별시 용산구 새창로 131-8</t>
  </si>
  <si>
    <t>럭키수퍼렛</t>
  </si>
  <si>
    <t>카푸치노</t>
  </si>
  <si>
    <t>한강보세옷집</t>
  </si>
  <si>
    <t>서울특별시 용산구 이촌로29길 13</t>
  </si>
  <si>
    <t>비비가구，비비무역</t>
  </si>
  <si>
    <t>서울특별시 용산구 보광로 112-3</t>
  </si>
  <si>
    <t>서울특별시 용산구 두텁바위로69길</t>
  </si>
  <si>
    <t>서울특별시 용산구 두텁바위로69길 18</t>
  </si>
  <si>
    <t>장충동뚱뚱이할머니족발보쌈</t>
  </si>
  <si>
    <t>서울특별시 용산구 원효로41길 9</t>
  </si>
  <si>
    <t>코펜바인</t>
  </si>
  <si>
    <t>세븐일레븐이태원</t>
  </si>
  <si>
    <t>서울특별시 용산구 우사단로 46</t>
  </si>
  <si>
    <t>진옥상사</t>
  </si>
  <si>
    <t>서울특별시 은평구 불광로 12</t>
  </si>
  <si>
    <t>효창골프</t>
  </si>
  <si>
    <t>서울특별시 용산구 신흥로 113</t>
  </si>
  <si>
    <t>서울특별시 용산구 장문로45길</t>
  </si>
  <si>
    <t>서울특별시 용산구 장문로45길 64</t>
  </si>
  <si>
    <t>물&amp;산중개인사무소</t>
  </si>
  <si>
    <t>하이렌트컨설팅</t>
  </si>
  <si>
    <t>컴닥터컴</t>
  </si>
  <si>
    <t>구로오피스</t>
  </si>
  <si>
    <t>서울특별시 구로구 경인로 556</t>
  </si>
  <si>
    <t>이촌전자</t>
  </si>
  <si>
    <t>서울특별시 용산구 이촌로18길 15-13</t>
  </si>
  <si>
    <t>갤러리shop</t>
  </si>
  <si>
    <t>왼쪽과옥상창고</t>
  </si>
  <si>
    <t>영민사</t>
  </si>
  <si>
    <t>용미식품</t>
  </si>
  <si>
    <t>서울특별시 용산구 효창원로104길</t>
  </si>
  <si>
    <t>서울특별시 용산구 효창원로104길 34</t>
  </si>
  <si>
    <t>보광호프</t>
  </si>
  <si>
    <t>서울특별시 용산구 보광로 21-1</t>
  </si>
  <si>
    <t>한일문화관광연구원</t>
  </si>
  <si>
    <t>태경세무회계사무소</t>
  </si>
  <si>
    <t>서울특별시 광진구 광나루로 508</t>
  </si>
  <si>
    <t>동굴식당</t>
  </si>
  <si>
    <t>서울특별시 용산구 청파로20길 13</t>
  </si>
  <si>
    <t>삼각정</t>
  </si>
  <si>
    <t>서울특별시 용산구 한강대로 151</t>
  </si>
  <si>
    <t>현대광택</t>
  </si>
  <si>
    <t>서울특별시 용산구 이촌로 74</t>
  </si>
  <si>
    <t>효진시스템</t>
  </si>
  <si>
    <t>피자마루</t>
  </si>
  <si>
    <t>서울특별시 용산구 효창원로 136</t>
  </si>
  <si>
    <t>R&amp;C</t>
  </si>
  <si>
    <t>서울특별시 용산구 원효로 202-1</t>
  </si>
  <si>
    <t>인쇄월드</t>
  </si>
  <si>
    <t>서울특별시 서대문구 거북골로 69</t>
  </si>
  <si>
    <t>신용산자동차공업사</t>
  </si>
  <si>
    <t>국화꽃향기</t>
  </si>
  <si>
    <t>서울특별시 용산구 대사관로 64</t>
  </si>
  <si>
    <t>CMC</t>
  </si>
  <si>
    <t>부영상회</t>
  </si>
  <si>
    <t>인스컴</t>
  </si>
  <si>
    <t>서울특별시 용산구 한남대로27길 78</t>
  </si>
  <si>
    <t>우리부동산</t>
  </si>
  <si>
    <t>서울특별시 용산구 이태원로 235</t>
  </si>
  <si>
    <t>이가네바지락칼국수</t>
  </si>
  <si>
    <t>서울특별시 관악구 신림로 153</t>
  </si>
  <si>
    <t>유노</t>
  </si>
  <si>
    <t>펫동물병원</t>
  </si>
  <si>
    <t>대일트레이딩</t>
  </si>
  <si>
    <t>서울특별시 용산구 소월로44가길</t>
  </si>
  <si>
    <t>서울특별시 용산구 소월로44가길 13</t>
  </si>
  <si>
    <t>치즈덩어리</t>
  </si>
  <si>
    <t>삼성세탁소</t>
  </si>
  <si>
    <t>서울특별시 용산구 효창원로 50</t>
  </si>
  <si>
    <t>일번지마트</t>
  </si>
  <si>
    <t>서울특별시 용산구 새창로12길</t>
  </si>
  <si>
    <t>서울특별시 용산구 새창로12길 103</t>
  </si>
  <si>
    <t>삼거리식품</t>
  </si>
  <si>
    <t>서울특별시 용산구 만리재로 142</t>
  </si>
  <si>
    <t>영패션</t>
  </si>
  <si>
    <t>서울특별시 용산구 대사관로 70</t>
  </si>
  <si>
    <t>장헤어</t>
  </si>
  <si>
    <t>라가르또</t>
  </si>
  <si>
    <t>학원공조시스템</t>
  </si>
  <si>
    <t>건원빌딩</t>
  </si>
  <si>
    <t>서울특별시 송파구 백제고분로41길 7-23</t>
  </si>
  <si>
    <t>새벽집</t>
  </si>
  <si>
    <t>서울특별시 용산구 보광로60길 22</t>
  </si>
  <si>
    <t>헤어준</t>
  </si>
  <si>
    <t>서울특별시 용산구 두텁바위로1길 19</t>
  </si>
  <si>
    <t>채널큐</t>
  </si>
  <si>
    <t>서울특별시 용산구 두텁바위로1길 31</t>
  </si>
  <si>
    <t>원더크린</t>
  </si>
  <si>
    <t>서울특별시 서대문구 독립문로8길</t>
  </si>
  <si>
    <t>서울특별시 서대문구 독립문로8길 122-1</t>
  </si>
  <si>
    <t>글라라</t>
  </si>
  <si>
    <t>서울특별시 용산구 두텁바위로1길 33</t>
  </si>
  <si>
    <t>성원안경원</t>
  </si>
  <si>
    <t>비비엠당구장</t>
  </si>
  <si>
    <t>서울특별시 용산구 한강대로81길 32</t>
  </si>
  <si>
    <t>서서갈비</t>
  </si>
  <si>
    <t>서울특별시 용산구 한강대로77길 8</t>
  </si>
  <si>
    <t>한국정보통신</t>
  </si>
  <si>
    <t>청화랜트앤드세일</t>
  </si>
  <si>
    <t>논현제일빌딩</t>
  </si>
  <si>
    <t>고돌이고순이네</t>
  </si>
  <si>
    <t>서울특별시 종로구 대학로11길 27</t>
  </si>
  <si>
    <t>이-컴</t>
  </si>
  <si>
    <t>서울특별시 용산구 청파로47나길</t>
  </si>
  <si>
    <t>서울특별시 용산구 청파로47나길 25</t>
  </si>
  <si>
    <t>오다헤어경리단길</t>
  </si>
  <si>
    <t>서울특별시 용산구 회나무로 25</t>
  </si>
  <si>
    <t>루시아</t>
  </si>
  <si>
    <t>건축사사무소세경</t>
  </si>
  <si>
    <t>서울특별시 종로구 동숭3길 27</t>
  </si>
  <si>
    <t>HMTT미용실</t>
  </si>
  <si>
    <t>서울특별시 용산구 청파로47길 78-4</t>
  </si>
  <si>
    <t>유림문구</t>
  </si>
  <si>
    <t>서울특별시 용산구 새창로14길 13</t>
  </si>
  <si>
    <t>성원정보통신</t>
  </si>
  <si>
    <t>신유호세무회계사무소</t>
  </si>
  <si>
    <t>민수빌딩</t>
  </si>
  <si>
    <t>짱</t>
  </si>
  <si>
    <t>서울특별시 용산구 우사단로10길 46</t>
  </si>
  <si>
    <t>바베큐집</t>
  </si>
  <si>
    <t>서울특별시 용산구 녹사평대로 224-1</t>
  </si>
  <si>
    <t>무지개GIFTSHOP</t>
  </si>
  <si>
    <t>현대상회</t>
  </si>
  <si>
    <t>서울특별시 용산구 회나무로 31</t>
  </si>
  <si>
    <t>에쓰에쓰부동산공인중개사</t>
  </si>
  <si>
    <t>영하빌딩</t>
  </si>
  <si>
    <t>서울특별시 용산구 이태원로 151</t>
  </si>
  <si>
    <t>귀뚜라미보일러서비스</t>
  </si>
  <si>
    <t>서울특별시 강북구 노해로17길 62-3</t>
  </si>
  <si>
    <t>훼미리헤어샵</t>
  </si>
  <si>
    <t>서울특별시 용산구 우사단로 33</t>
  </si>
  <si>
    <t>렉스공인중개사</t>
  </si>
  <si>
    <t>서울특별시 용산구 신흥로 27</t>
  </si>
  <si>
    <t>한국기능미화</t>
  </si>
  <si>
    <t>서울특별시 용산구 후암로4길 21-8</t>
  </si>
  <si>
    <t>서울특별시 용산구 한강대로 399</t>
  </si>
  <si>
    <t>신문가판점</t>
  </si>
  <si>
    <t>서울특별시 용산구 한남대로 51</t>
  </si>
  <si>
    <t>세브레스약국</t>
  </si>
  <si>
    <t>패션할인스토아</t>
  </si>
  <si>
    <t>봄</t>
  </si>
  <si>
    <t>서울특별시 강남구 선릉로 659</t>
  </si>
  <si>
    <t>샤인공인중개사사무소</t>
  </si>
  <si>
    <t>소문난식당</t>
  </si>
  <si>
    <t>하드나라수리센터서울대</t>
  </si>
  <si>
    <t>당구25</t>
  </si>
  <si>
    <t>강남화로숯불갈비</t>
  </si>
  <si>
    <t>서울특별시 용산구 청파로47길 56</t>
  </si>
  <si>
    <t>홈팜스마켓</t>
  </si>
  <si>
    <t>메이앤준</t>
  </si>
  <si>
    <t>서울특별시 강동구 올림픽로 780</t>
  </si>
  <si>
    <t>서울특별시 용산구 이촌로65가길 66</t>
  </si>
  <si>
    <t>유파트너</t>
  </si>
  <si>
    <t>서울특별시 동작구 동작대로13길 34</t>
  </si>
  <si>
    <t>모바일랜드</t>
  </si>
  <si>
    <t>전자전문점동</t>
  </si>
  <si>
    <t>디직스</t>
  </si>
  <si>
    <t>나열</t>
  </si>
  <si>
    <t>하이텍</t>
  </si>
  <si>
    <t>짐마치킨</t>
  </si>
  <si>
    <t>술취한고양이</t>
  </si>
  <si>
    <t>서울특별시 용산구 원효로41길 67</t>
  </si>
  <si>
    <t>소반</t>
  </si>
  <si>
    <t>서울특별시 용산구 청파로43길</t>
  </si>
  <si>
    <t>서울특별시 용산구 청파로43길 62</t>
  </si>
  <si>
    <t>테크네특허법률사무소</t>
  </si>
  <si>
    <t>김희환세무회계사무소</t>
  </si>
  <si>
    <t>서울특별시 용산구 한강대로 328</t>
  </si>
  <si>
    <t>노트클릭</t>
  </si>
  <si>
    <t>리도화장품</t>
  </si>
  <si>
    <t>서울특별시 용산구 원효로93길</t>
  </si>
  <si>
    <t>서울특별시 용산구 원효로93길 13</t>
  </si>
  <si>
    <t>크린토피아용산효창공원역점</t>
  </si>
  <si>
    <t>서울특별시 용산구 백범로74길</t>
  </si>
  <si>
    <t>서울특별시 용산구 백범로74길 13</t>
  </si>
  <si>
    <t>가교</t>
  </si>
  <si>
    <t>명함</t>
  </si>
  <si>
    <t>신용산역구내</t>
  </si>
  <si>
    <t>서울특별시 용산구 한강대로 112</t>
  </si>
  <si>
    <t>통일여관</t>
  </si>
  <si>
    <t>서울특별시 용산구 서빙고로95길</t>
  </si>
  <si>
    <t>서울특별시 용산구 서빙고로95길 22</t>
  </si>
  <si>
    <t>한남싱크</t>
  </si>
  <si>
    <t>서울특별시 용산구 우사단로10길 83</t>
  </si>
  <si>
    <t>우리풍천장어</t>
  </si>
  <si>
    <t>서울특별시 용산구 효창원로 109</t>
  </si>
  <si>
    <t>키팅수학</t>
  </si>
  <si>
    <t>온라인 교육학원</t>
  </si>
  <si>
    <t>부동산컨설팅</t>
  </si>
  <si>
    <t>털보네가판점</t>
  </si>
  <si>
    <t>김안과의원앞</t>
  </si>
  <si>
    <t>서울특별시 용산구 한강대로 291</t>
  </si>
  <si>
    <t>행운가판점</t>
  </si>
  <si>
    <t>용산역육교밑</t>
  </si>
  <si>
    <t>서울특별시 용산구 한강대로 80</t>
  </si>
  <si>
    <t>구두병원가판점</t>
  </si>
  <si>
    <t>서울특별시 용산구 백범로 400</t>
  </si>
  <si>
    <t>이태원소방서</t>
  </si>
  <si>
    <t>구두미화원</t>
  </si>
  <si>
    <t>제일은행</t>
  </si>
  <si>
    <t>서울특별시 용산구 후암로 45-1</t>
  </si>
  <si>
    <t>가로판매점제55호</t>
  </si>
  <si>
    <t>서울특별시 용산구 청파로 286</t>
  </si>
  <si>
    <t>구두센타</t>
  </si>
  <si>
    <t>서울특별시 용산구 한강대로80길 10</t>
  </si>
  <si>
    <t>구두병원</t>
  </si>
  <si>
    <t>서울특별시 용산구 이촌로 293</t>
  </si>
  <si>
    <t>구두수선가판대</t>
  </si>
  <si>
    <t>한미은행</t>
  </si>
  <si>
    <t>와세다야</t>
  </si>
  <si>
    <t>서울특별시 용산구 이촌로88길 3</t>
  </si>
  <si>
    <t>레더랜드</t>
  </si>
  <si>
    <t>옛날손칼국수</t>
  </si>
  <si>
    <t>서울특별시 서초구 서초대로53길 20-3</t>
  </si>
  <si>
    <t>맛사랑</t>
  </si>
  <si>
    <t>봉산집</t>
  </si>
  <si>
    <t>서울특별시 용산구 한강대로62나길 24</t>
  </si>
  <si>
    <t>트윈텍</t>
  </si>
  <si>
    <t>GS25남영역점</t>
  </si>
  <si>
    <t>에덴부동산</t>
  </si>
  <si>
    <t>서울특별시 용산구 신흥로 9-1</t>
  </si>
  <si>
    <t>서울특별시 강남구 도산대로25길</t>
  </si>
  <si>
    <t>서울특별시 강남구 도산대로25길 23</t>
  </si>
  <si>
    <t>신동아인테리어</t>
  </si>
  <si>
    <t>제이에스컴퍼니</t>
  </si>
  <si>
    <t>서울특별시 용산구 후암로57길 3-17</t>
  </si>
  <si>
    <t>만리골</t>
  </si>
  <si>
    <t>서울특별시 용산구 효창원로 268</t>
  </si>
  <si>
    <t>조선일보한강로지국</t>
  </si>
  <si>
    <t>서울특별시 용산구 청파로43길 6</t>
  </si>
  <si>
    <t>고려식당</t>
  </si>
  <si>
    <t>서울특별시 용산구 백범로87길 22</t>
  </si>
  <si>
    <t>준헤어</t>
  </si>
  <si>
    <t>서울특별시 용산구 후암로 85-3</t>
  </si>
  <si>
    <t>비전종합인테리어</t>
  </si>
  <si>
    <t>서울특별시 용산구 원효로35길 52</t>
  </si>
  <si>
    <t>서울특별시 용산구 우사단로 47</t>
  </si>
  <si>
    <t>세희네김밥</t>
  </si>
  <si>
    <t>서울특별시 용산구 회나무로13길</t>
  </si>
  <si>
    <t>서울특별시 용산구 회나무로13길 16</t>
  </si>
  <si>
    <t>예뻐서좋은집</t>
  </si>
  <si>
    <t>서울특별시 용산구 백범로 291</t>
  </si>
  <si>
    <t>돌고래아트</t>
  </si>
  <si>
    <t>서울특별시 용산구 한강대로 155-1</t>
  </si>
  <si>
    <t>서울특별시 용산구 만리재로 154</t>
  </si>
  <si>
    <t>기타나라</t>
  </si>
  <si>
    <t>서울특별시 용산구 청파로47길 53</t>
  </si>
  <si>
    <t>명부동산중개</t>
  </si>
  <si>
    <t>O&amp;G</t>
  </si>
  <si>
    <t>구두수선점</t>
  </si>
  <si>
    <t>쌍굴다리건너편</t>
  </si>
  <si>
    <t>아나수예점</t>
  </si>
  <si>
    <t>청화아파트</t>
  </si>
  <si>
    <t>서울특별시 용산구 보광로 79</t>
  </si>
  <si>
    <t>한빛은행</t>
  </si>
  <si>
    <t>서울특별시 용산구 한강대로 182</t>
  </si>
  <si>
    <t>에제르쥬얼스</t>
  </si>
  <si>
    <t>익선빌딩</t>
  </si>
  <si>
    <t>서울특별시 종로구 돈화문로 49</t>
  </si>
  <si>
    <t>푸오꼬</t>
  </si>
  <si>
    <t>현대41타워제</t>
  </si>
  <si>
    <t>부동산테크공인중개사사무소</t>
  </si>
  <si>
    <t>서울특별시 영등포구 신풍로23길</t>
  </si>
  <si>
    <t>서울특별시 영등포구 신풍로23길 18</t>
  </si>
  <si>
    <t>기사식당</t>
  </si>
  <si>
    <t>서울특별시 용산구 백범로 283</t>
  </si>
  <si>
    <t>한보공인중개사사무소</t>
  </si>
  <si>
    <t>반포쇼핑</t>
  </si>
  <si>
    <t>서울특별시 용산구 효창원로69길</t>
  </si>
  <si>
    <t>서울특별시 용산구 효창원로69길 5</t>
  </si>
  <si>
    <t>이레부동산</t>
  </si>
  <si>
    <t>신도OA</t>
  </si>
  <si>
    <t>영광족발</t>
  </si>
  <si>
    <t>서울특별시 용산구 효창원로 273-7</t>
  </si>
  <si>
    <t>서울특별시 용산구 원효로56길 21-3</t>
  </si>
  <si>
    <t>숯불나라</t>
  </si>
  <si>
    <t>트럼프공인중개사사무소</t>
  </si>
  <si>
    <t>서울특별시 영등포구 여의동로</t>
  </si>
  <si>
    <t>대우트럼프월드1차</t>
  </si>
  <si>
    <t>서울특별시 영등포구 여의동로 143</t>
  </si>
  <si>
    <t>황지미용실</t>
  </si>
  <si>
    <t>서울특별시 용산구 한강대로 54-2</t>
  </si>
  <si>
    <t>나성희헤어라인</t>
  </si>
  <si>
    <t>케이전자</t>
  </si>
  <si>
    <t>이탐</t>
  </si>
  <si>
    <t>서울특별시 용산구 한강대로62다길 1</t>
  </si>
  <si>
    <t>빅슈</t>
  </si>
  <si>
    <t>서울특별시 용산구 이태원로 162</t>
  </si>
  <si>
    <t>아이티에스</t>
  </si>
  <si>
    <t>서울특별시 용산구 백범로 259-16</t>
  </si>
  <si>
    <t>TGAI</t>
  </si>
  <si>
    <t>서울특별시 강북구 도봉로89길 8</t>
  </si>
  <si>
    <t>시온약국</t>
  </si>
  <si>
    <t>아이애플</t>
  </si>
  <si>
    <t>서울특별시 광진구 광나루로 379</t>
  </si>
  <si>
    <t>자갈치식당</t>
  </si>
  <si>
    <t>서울특별시 용산구 한강대로38길 11-8</t>
  </si>
  <si>
    <t>서울특별시 용산구 원효로97길 40</t>
  </si>
  <si>
    <t>GS25한남중앙</t>
  </si>
  <si>
    <t>서울특별시 용산구 한남대로21길 18</t>
  </si>
  <si>
    <t>아이디어스</t>
  </si>
  <si>
    <t>서울특별시 강남구 학동로56길 45</t>
  </si>
  <si>
    <t>서울특별시 용산구 대사관로24길 27</t>
  </si>
  <si>
    <t>플레인21</t>
  </si>
  <si>
    <t>자산관리공인중개사사무소</t>
  </si>
  <si>
    <t>서울특별시 동작구 노량진로 229</t>
  </si>
  <si>
    <t>트래더</t>
  </si>
  <si>
    <t>세명공인중개사사무소</t>
  </si>
  <si>
    <t>서울특별시 용산구 백범로 295</t>
  </si>
  <si>
    <t>수정헤어샵</t>
  </si>
  <si>
    <t>서울특별시 용산구 보광로 31-1</t>
  </si>
  <si>
    <t>비너스미용실</t>
  </si>
  <si>
    <t>지에스25용산하얏트점</t>
  </si>
  <si>
    <t>보정쥬얼리</t>
  </si>
  <si>
    <t>제이에치</t>
  </si>
  <si>
    <t>아이비스</t>
  </si>
  <si>
    <t>퍼스트프린트</t>
  </si>
  <si>
    <t>서울특별시 용산구 소월로20길 38-1</t>
  </si>
  <si>
    <t>지안헤어</t>
  </si>
  <si>
    <t>서울특별시 강서구 곰달래로 89</t>
  </si>
  <si>
    <t>동해안</t>
  </si>
  <si>
    <t>서울특별시 용산구 한강대로15길 2-3</t>
  </si>
  <si>
    <t>줄리엣</t>
  </si>
  <si>
    <t>서울특별시 용산구 이태원로14길 17</t>
  </si>
  <si>
    <t>문호사</t>
  </si>
  <si>
    <t>센터프러스빌딩</t>
  </si>
  <si>
    <t>서울특별시 강동구 양재대로111길 39</t>
  </si>
  <si>
    <t>서울특별시 용산구 녹사평대로26길 62</t>
  </si>
  <si>
    <t>준스튜디오</t>
  </si>
  <si>
    <t>서울특별시 강북구 도봉로 298</t>
  </si>
  <si>
    <t>라이프전자</t>
  </si>
  <si>
    <t>가현대아이파크몰전자점</t>
  </si>
  <si>
    <t>돌체비타</t>
  </si>
  <si>
    <t>세한세무회계사무소</t>
  </si>
  <si>
    <t>서울특별시 마포구 양화로1길 32</t>
  </si>
  <si>
    <t>상일고시원</t>
  </si>
  <si>
    <t>서울특별시 용산구 한강대로 333-1</t>
  </si>
  <si>
    <t>큐마트</t>
  </si>
  <si>
    <t>예인에스테틱</t>
  </si>
  <si>
    <t>서울특별시 서초구 강남대로 421</t>
  </si>
  <si>
    <t>유영실크</t>
  </si>
  <si>
    <t>서울특별시 용산구 보광로 127</t>
  </si>
  <si>
    <t>애시스건축사사무소</t>
  </si>
  <si>
    <t>서울특별시 마포구 토정로 304</t>
  </si>
  <si>
    <t>비누공작소</t>
  </si>
  <si>
    <t>대일부동산중개사무소</t>
  </si>
  <si>
    <t>이니스프리이태원점</t>
  </si>
  <si>
    <t>서울특별시 용산구 이태원로 160-1</t>
  </si>
  <si>
    <t>맛과만남</t>
  </si>
  <si>
    <t>서울특별시 용산구 한강대로81길 6</t>
  </si>
  <si>
    <t>서울특별시 용산구 청파로85길 43</t>
  </si>
  <si>
    <t>보광홈패션</t>
  </si>
  <si>
    <t>서울특별시 용산구 보광로 22-1</t>
  </si>
  <si>
    <t>ABC넷</t>
  </si>
  <si>
    <t>전자타운한신</t>
  </si>
  <si>
    <t>서울특별시 용산구 청파로 113-12</t>
  </si>
  <si>
    <t>대박나라</t>
  </si>
  <si>
    <t>다옴국수집</t>
  </si>
  <si>
    <t>서울특별시 용산구 청파로 359-4</t>
  </si>
  <si>
    <t>부메랑</t>
  </si>
  <si>
    <t>돼지집</t>
  </si>
  <si>
    <t>서울특별시 용산구 이태원로20길 17</t>
  </si>
  <si>
    <t>중앙장식</t>
  </si>
  <si>
    <t>얼굴필라테스바이지</t>
  </si>
  <si>
    <t>서울특별시 서초구 강남대로101길</t>
  </si>
  <si>
    <t>서울특별시 서초구 강남대로101길 36</t>
  </si>
  <si>
    <t>경원전파사</t>
  </si>
  <si>
    <t>서울특별시 용산구 보광로60길 17</t>
  </si>
  <si>
    <t>대원씨앤씨</t>
  </si>
  <si>
    <t>대양석유</t>
  </si>
  <si>
    <t>서울특별시 용산구 한강대로76길 17</t>
  </si>
  <si>
    <t>해밀턴쇼핑센터</t>
  </si>
  <si>
    <t>우미스시</t>
  </si>
  <si>
    <t>간판스타가나인테리어</t>
  </si>
  <si>
    <t>새마을이발소</t>
  </si>
  <si>
    <t>서울특별시 용산구 새창로14길 26</t>
  </si>
  <si>
    <t>쿨러텍</t>
  </si>
  <si>
    <t>보광여관</t>
  </si>
  <si>
    <t>서울특별시 용산구 우사단로4길 11</t>
  </si>
  <si>
    <t>천보전자</t>
  </si>
  <si>
    <t>바캉스여행사</t>
  </si>
  <si>
    <t>주니텍</t>
  </si>
  <si>
    <t>서울특별시 동작구 상도로34나길</t>
  </si>
  <si>
    <t>서울특별시 동작구 상도로34나길 33</t>
  </si>
  <si>
    <t>서울특별시 용산구 새창로45길 3</t>
  </si>
  <si>
    <t>어메이징파크PC방</t>
  </si>
  <si>
    <t>서울특별시 용산구 한강대로 297</t>
  </si>
  <si>
    <t>정희영헤어파라팜</t>
  </si>
  <si>
    <t>서울특별시 동작구 흑석로 101</t>
  </si>
  <si>
    <t>탑워치</t>
  </si>
  <si>
    <t>큐쵸크당구클럽</t>
  </si>
  <si>
    <t>서울특별시 구로구 디지털로32가길 9</t>
  </si>
  <si>
    <t>금탑공인중개사사무소</t>
  </si>
  <si>
    <t>동신종합인쇄사</t>
  </si>
  <si>
    <t>서울특별시 용산구 청파로 266-1</t>
  </si>
  <si>
    <t>아랑전자</t>
  </si>
  <si>
    <t>일로</t>
  </si>
  <si>
    <t>서울특별시 용산구 녹사평대로26길 52</t>
  </si>
  <si>
    <t>인삼랜드</t>
  </si>
  <si>
    <t>１８０미용실</t>
  </si>
  <si>
    <t>서울특별시 용산구 장문로6길</t>
  </si>
  <si>
    <t>서울특별시 용산구 장문로6길 110</t>
  </si>
  <si>
    <t>에이뿔램</t>
  </si>
  <si>
    <t>서울특별시 강남구 도산대로102길</t>
  </si>
  <si>
    <t>서울특별시 강남구 도산대로102길 5</t>
  </si>
  <si>
    <t>조이노래연습장</t>
  </si>
  <si>
    <t>서울특별시 서초구 방배천로 5-2</t>
  </si>
  <si>
    <t>서울특별시 용산구 효창원로 149</t>
  </si>
  <si>
    <t>하나로부동산공인중개사사무소</t>
  </si>
  <si>
    <t>서울특별시 강서구 화곡로 313</t>
  </si>
  <si>
    <t>협진컴퓨터</t>
  </si>
  <si>
    <t>식도락</t>
  </si>
  <si>
    <t>서울특별시 용산구 한강대로62길 36</t>
  </si>
  <si>
    <t>용공인중개사사무소</t>
  </si>
  <si>
    <t>우리상사</t>
  </si>
  <si>
    <t>서울특별시 용산구 청파로71다길</t>
  </si>
  <si>
    <t>서울특별시 용산구 청파로71다길 34-6</t>
  </si>
  <si>
    <t>신불닭</t>
  </si>
  <si>
    <t>서울특별시 용산구 이태원로 222</t>
  </si>
  <si>
    <t>본솔카페</t>
  </si>
  <si>
    <t>서울특별시 용산구 청파로47길 71</t>
  </si>
  <si>
    <t>원조보리밥수제비</t>
  </si>
  <si>
    <t>서울특별시 용산구 이태원로14길 24</t>
  </si>
  <si>
    <t>오르가닉포유</t>
  </si>
  <si>
    <t>서울특별시 양천구 은행정로20길</t>
  </si>
  <si>
    <t>서울특별시 양천구 은행정로20길 5</t>
  </si>
  <si>
    <t>오봉도시락점</t>
  </si>
  <si>
    <t>역삼역</t>
  </si>
  <si>
    <t>서울특별시 강남구 테헤란로25길 11</t>
  </si>
  <si>
    <t>지니아</t>
  </si>
  <si>
    <t>서울특별시 노원구 동일로174길</t>
  </si>
  <si>
    <t>더아리움</t>
  </si>
  <si>
    <t>서울특별시 노원구 동일로174길 27</t>
  </si>
  <si>
    <t>기승플러스빌딩</t>
  </si>
  <si>
    <t>서울특별시 중구 을지로 251</t>
  </si>
  <si>
    <t>명문A/S</t>
  </si>
  <si>
    <t>동부이촌동현대공인중개사사무소</t>
  </si>
  <si>
    <t>옴퓨</t>
  </si>
  <si>
    <t>TOP전자</t>
  </si>
  <si>
    <t>아이파크몰전자관</t>
  </si>
  <si>
    <t>네오</t>
  </si>
  <si>
    <t>삼양부동산중개인사무소</t>
  </si>
  <si>
    <t>서울특별시 용산구 서빙고로 54</t>
  </si>
  <si>
    <t>아세아세무회계</t>
  </si>
  <si>
    <t>서울특별시 서대문구 거북골로24길</t>
  </si>
  <si>
    <t>리움빌리지</t>
  </si>
  <si>
    <t>서울특별시 서대문구 거북골로24길 57</t>
  </si>
  <si>
    <t>진영전기인테리어</t>
  </si>
  <si>
    <t>서울특별시 용산구 우사단로10길 122</t>
  </si>
  <si>
    <t>미인생가</t>
  </si>
  <si>
    <t>서울특별시 용산구 한강대로80길 21-7</t>
  </si>
  <si>
    <t>Boazcorporation</t>
  </si>
  <si>
    <t>서울특별시 용산구 원효로58길 39</t>
  </si>
  <si>
    <t>죠이마트</t>
  </si>
  <si>
    <t>서울특별시 용산구 원효로 178</t>
  </si>
  <si>
    <t>서울특별시 중구 삼일대로12길 13</t>
  </si>
  <si>
    <t>김밥과스파게티</t>
  </si>
  <si>
    <t>데시앙한빛빌딩</t>
  </si>
  <si>
    <t>사이버스크린골프</t>
  </si>
  <si>
    <t>순이네사골칼국수</t>
  </si>
  <si>
    <t>국보유통</t>
  </si>
  <si>
    <t>노원</t>
  </si>
  <si>
    <t>소야지</t>
  </si>
  <si>
    <t>서울특별시 동대문구 사가정로 131</t>
  </si>
  <si>
    <t>스마일이촌떡볶이</t>
  </si>
  <si>
    <t>36.5˚C스튜디오</t>
  </si>
  <si>
    <t>e-테크공인중개사사무소</t>
  </si>
  <si>
    <t>델타슈퍼</t>
  </si>
  <si>
    <t>서울특별시 용산구 한강대로38가길</t>
  </si>
  <si>
    <t>서울특별시 용산구 한강대로38가길 11</t>
  </si>
  <si>
    <t>유명디지탈포토</t>
  </si>
  <si>
    <t>서울특별시 용산구 한강대로 316</t>
  </si>
  <si>
    <t>유니온카이로프랙틱협회</t>
  </si>
  <si>
    <t>서울특별시 용산구 한강대로 56-1</t>
  </si>
  <si>
    <t>서울특별시 서초구 방배천로18길</t>
  </si>
  <si>
    <t>서울특별시 서초구 방배천로18길 20</t>
  </si>
  <si>
    <t>교촌치킨후암점</t>
  </si>
  <si>
    <t>서울특별시 용산구 후암로 28-1</t>
  </si>
  <si>
    <t>금석연립</t>
  </si>
  <si>
    <t>서울특별시 구로구 경인로 350</t>
  </si>
  <si>
    <t>Again컴퓨터</t>
  </si>
  <si>
    <t>데토네이터</t>
  </si>
  <si>
    <t>서울특별시 용산구 원효로58길 7</t>
  </si>
  <si>
    <t>월드크린</t>
  </si>
  <si>
    <t>서울특별시 용산구 청파로47나길 39</t>
  </si>
  <si>
    <t>용문카센타</t>
  </si>
  <si>
    <t>서울특별시 용산구 새창로 103</t>
  </si>
  <si>
    <t>디지탈제이에스</t>
  </si>
  <si>
    <t>이조참치</t>
  </si>
  <si>
    <t>서울특별시 용산구 백범로99길 54</t>
  </si>
  <si>
    <t>브라이드클럽</t>
  </si>
  <si>
    <t>아이리스프라자</t>
  </si>
  <si>
    <t>서울특별시 용산구 독서당로 81-1</t>
  </si>
  <si>
    <t>삼정카페</t>
  </si>
  <si>
    <t>서울특별시 용산구 효창원로 172</t>
  </si>
  <si>
    <t>장영각세무회계사무소</t>
  </si>
  <si>
    <t>서울특별시 용산구 서빙고로 38-1</t>
  </si>
  <si>
    <t>보니따헤어</t>
  </si>
  <si>
    <t>서울특별시 마포구 연남로5길 6</t>
  </si>
  <si>
    <t>금화상사</t>
  </si>
  <si>
    <t>서울특별시 관악구 청림5길</t>
  </si>
  <si>
    <t>서울특별시 관악구 청림5길 69</t>
  </si>
  <si>
    <t>대박복권방</t>
  </si>
  <si>
    <t>리버힐헤어타운</t>
  </si>
  <si>
    <t>삼성스넥</t>
  </si>
  <si>
    <t>고바우</t>
  </si>
  <si>
    <t>서울특별시 용산구 이촌로 34</t>
  </si>
  <si>
    <t>고프린팅</t>
  </si>
  <si>
    <t>솔즈베리</t>
  </si>
  <si>
    <t>서울특별시 용산구 보광로46길</t>
  </si>
  <si>
    <t>서울특별시 용산구 보광로46길 1</t>
  </si>
  <si>
    <t>그린월드</t>
  </si>
  <si>
    <t>서울특별시 영등포구 양평로 85</t>
  </si>
  <si>
    <t>오메가전자</t>
  </si>
  <si>
    <t>서울특별시 용산구 이촌로 71</t>
  </si>
  <si>
    <t>퇴계로모터스</t>
  </si>
  <si>
    <t>서울특별시 용산구 원효로 250</t>
  </si>
  <si>
    <t>중앙옻칠</t>
  </si>
  <si>
    <t>서울특별시 용산구 독서당로14길 84</t>
  </si>
  <si>
    <t>더올드</t>
  </si>
  <si>
    <t>서울특별시 중구 퇴계로27길 2</t>
  </si>
  <si>
    <t>세리나</t>
  </si>
  <si>
    <t>서울특별시 중구 다산로 164</t>
  </si>
  <si>
    <t>써미트공인중개사</t>
  </si>
  <si>
    <t>서울특별시 용산구 한강대로 196</t>
  </si>
  <si>
    <t>샤인미용실</t>
  </si>
  <si>
    <t>서울특별시 용산구 새창로 113</t>
  </si>
  <si>
    <t>시골밥상</t>
  </si>
  <si>
    <t>태평양마트</t>
  </si>
  <si>
    <t>서울특별시 마포구 월드컵북로27길 16</t>
  </si>
  <si>
    <t>한양식당</t>
  </si>
  <si>
    <t>에이부동산중개사무소</t>
  </si>
  <si>
    <t>서울특별시 용산구 회나무로 20-1</t>
  </si>
  <si>
    <t>HOONTELECOM</t>
  </si>
  <si>
    <t>서울특별시 성동구 왕십리광장로</t>
  </si>
  <si>
    <t>비트플렉스</t>
  </si>
  <si>
    <t>서울특별시 성동구 왕십리광장로 17</t>
  </si>
  <si>
    <t>서울특별시 용산구 청파로 335-6</t>
  </si>
  <si>
    <t>반초갤러리</t>
  </si>
  <si>
    <t>CS119</t>
  </si>
  <si>
    <t>라임헤어라이프</t>
  </si>
  <si>
    <t>서울특별시 용산구 소월로20길 63</t>
  </si>
  <si>
    <t>신사정보통신</t>
  </si>
  <si>
    <t>서울특별시 관악구 관천로19길</t>
  </si>
  <si>
    <t>서울특별시 관악구 관천로19길 97</t>
  </si>
  <si>
    <t>강산뷰티헤어</t>
  </si>
  <si>
    <t>대종상가</t>
  </si>
  <si>
    <t>알지비커뮤니케이션즈</t>
  </si>
  <si>
    <t>서울특별시 강남구 강남대로162길 36</t>
  </si>
  <si>
    <t>예작</t>
  </si>
  <si>
    <t>서울특별시 용산구 효창원로 17</t>
  </si>
  <si>
    <t>오통영</t>
  </si>
  <si>
    <t>서울특별시 용산구 한남대로27가길 34-8</t>
  </si>
  <si>
    <t>핸즈마켓</t>
  </si>
  <si>
    <t>윈디</t>
  </si>
  <si>
    <t>용산전자오피스</t>
  </si>
  <si>
    <t>선린소머리탕</t>
  </si>
  <si>
    <t>서울특별시 용산구 원효로97길 3-16</t>
  </si>
  <si>
    <t>아트라인</t>
  </si>
  <si>
    <t>서울특별시 용산구 이태원로 1</t>
  </si>
  <si>
    <t>성원식당</t>
  </si>
  <si>
    <t>서울특별시 용산구 한강대로104길 8</t>
  </si>
  <si>
    <t>다솔세무회계사무소</t>
  </si>
  <si>
    <t>삼아프라자</t>
  </si>
  <si>
    <t>서울특별시 강남구 선릉로129길 3-6</t>
  </si>
  <si>
    <t>돈키돈키</t>
  </si>
  <si>
    <t>서울특별시 용산구 소월로20길 30</t>
  </si>
  <si>
    <t>알파텍</t>
  </si>
  <si>
    <t>우진문화사</t>
  </si>
  <si>
    <t>서울특별시 용산구 한강대로 272-1</t>
  </si>
  <si>
    <t>엘지자이공인중개사사무소</t>
  </si>
  <si>
    <t>지씨티서비시스</t>
  </si>
  <si>
    <t>글로벌텍스네트웍</t>
  </si>
  <si>
    <t>서울특별시 중구 동호로11길 46</t>
  </si>
  <si>
    <t>차모터스</t>
  </si>
  <si>
    <t>서울특별시 용산구 녹사평대로26길 4</t>
  </si>
  <si>
    <t>안혜경미용실</t>
  </si>
  <si>
    <t>서울특별시 용산구 한강대로 262-1</t>
  </si>
  <si>
    <t>원모토</t>
  </si>
  <si>
    <t>서울특별시 용산구 청파로 282</t>
  </si>
  <si>
    <t>핑계없는날</t>
  </si>
  <si>
    <t>서울특별시 용산구 한강대로62길 9</t>
  </si>
  <si>
    <t>해정</t>
  </si>
  <si>
    <t>서울특별시 용산구 한강대로7길 14</t>
  </si>
  <si>
    <t>한국은행구내세탁소</t>
  </si>
  <si>
    <t>서울특별시 용산구 후암로16가길</t>
  </si>
  <si>
    <t>서울특별시 용산구 후암로16가길 7</t>
  </si>
  <si>
    <t>일미스테이크</t>
  </si>
  <si>
    <t>서울특별시 용산구 이촌로54길</t>
  </si>
  <si>
    <t>은진빌라</t>
  </si>
  <si>
    <t>서울특별시 용산구 이촌로54길 13</t>
  </si>
  <si>
    <t>커피나라</t>
  </si>
  <si>
    <t>서울특별시 용산구 한강대로62길 23</t>
  </si>
  <si>
    <t>서울하우징공인중개사</t>
  </si>
  <si>
    <t>서울특별시 용산구 회나무로 54</t>
  </si>
  <si>
    <t>그린유통</t>
  </si>
  <si>
    <t>서울특별시 용산구 효창원로69길 52</t>
  </si>
  <si>
    <t>송숙재스킨케어</t>
  </si>
  <si>
    <t>봉산게스트하우스</t>
  </si>
  <si>
    <t>대박유통</t>
  </si>
  <si>
    <t>고려테크온</t>
  </si>
  <si>
    <t>서울특별시 금천구 범안로 1138</t>
  </si>
  <si>
    <t>서울통상</t>
  </si>
  <si>
    <t>한남스타공인중개사사무소</t>
  </si>
  <si>
    <t>대신아트철물점</t>
  </si>
  <si>
    <t>서울특별시 용산구 이촌로 69-1</t>
  </si>
  <si>
    <t>럭키부동산</t>
  </si>
  <si>
    <t>테폼</t>
  </si>
  <si>
    <t>서울특별시 용산구 녹사평대로26길 21</t>
  </si>
  <si>
    <t>네오크</t>
  </si>
  <si>
    <t>도우미미용실</t>
  </si>
  <si>
    <t>파크타워한강공인중개사사무소</t>
  </si>
  <si>
    <t>우리기획인쇄</t>
  </si>
  <si>
    <t>서울특별시 용산구 한강대로50길 15-5</t>
  </si>
  <si>
    <t>유니온인테리어</t>
  </si>
  <si>
    <t>서울특별시 영등포구 여의대방로45길</t>
  </si>
  <si>
    <t>서울특별시 영등포구 여의대방로45길 1</t>
  </si>
  <si>
    <t>에이스렌트공인중개사사무소</t>
  </si>
  <si>
    <t>하카전자담배신당</t>
  </si>
  <si>
    <t>약수역점</t>
  </si>
  <si>
    <t>서울특별시 중구 다산로 146</t>
  </si>
  <si>
    <t>자연미인피부</t>
  </si>
  <si>
    <t>서울특별시 송파구 오금로29길</t>
  </si>
  <si>
    <t>서울특별시 송파구 오금로29길 2</t>
  </si>
  <si>
    <t>어니스티</t>
  </si>
  <si>
    <t>서울특별시 강남구 논현로10길 12</t>
  </si>
  <si>
    <t>에이치지아키텍쳐</t>
  </si>
  <si>
    <t>여의도써밋부동산공인중개사</t>
  </si>
  <si>
    <t>원조갈매기&amp;곱깨비</t>
  </si>
  <si>
    <t>본죽마</t>
  </si>
  <si>
    <t>천동점</t>
  </si>
  <si>
    <t>흥일빌딩</t>
  </si>
  <si>
    <t>서울특별시 송파구 마천로 264</t>
  </si>
  <si>
    <t>파타야</t>
  </si>
  <si>
    <t>서울특별시 중랑구 봉우재로43길</t>
  </si>
  <si>
    <t>서울특별시 중랑구 봉우재로43길 32</t>
  </si>
  <si>
    <t>금성전자</t>
  </si>
  <si>
    <t>서울특별시 용산구 신흥로 93</t>
  </si>
  <si>
    <t>백합사</t>
  </si>
  <si>
    <t>서울특별시 송파구 백제고분로50길</t>
  </si>
  <si>
    <t>서울특별시 송파구 백제고분로50길 19</t>
  </si>
  <si>
    <t>청담헤어</t>
  </si>
  <si>
    <t>남대문상설네파</t>
  </si>
  <si>
    <t>삼우상가</t>
  </si>
  <si>
    <t>한신옹기</t>
  </si>
  <si>
    <t>서울특별시 용산구 신흥로 7</t>
  </si>
  <si>
    <t>한광전기</t>
  </si>
  <si>
    <t>서울특별시 용산구 신흥로 48</t>
  </si>
  <si>
    <t>해방파워</t>
  </si>
  <si>
    <t>서울특별시 용산구 소월로20길 26-1</t>
  </si>
  <si>
    <t>수명약국</t>
  </si>
  <si>
    <t>서울특별시 용산구 신흥로 141</t>
  </si>
  <si>
    <t>메디팜미래로약국</t>
  </si>
  <si>
    <t>건방진맥주</t>
  </si>
  <si>
    <t>서울특별시 관악구 관악로 157</t>
  </si>
  <si>
    <t>부동산뱅크롯데공인중개사사무소</t>
  </si>
  <si>
    <t>주공6단지</t>
  </si>
  <si>
    <t>서울특별시 노원구 노해로 506</t>
  </si>
  <si>
    <t>크는나무</t>
  </si>
  <si>
    <t>서울특별시 동작구 대방동27길</t>
  </si>
  <si>
    <t>별관대호빌딩</t>
  </si>
  <si>
    <t>서울특별시 동작구 대방동27길 91</t>
  </si>
  <si>
    <t>슈즈박</t>
  </si>
  <si>
    <t>서울특별시 용산구 이태원로 136-33</t>
  </si>
  <si>
    <t>잉크매니아</t>
  </si>
  <si>
    <t>디오디자인</t>
  </si>
  <si>
    <t>에이스테크노타워1차</t>
  </si>
  <si>
    <t>마루이엔피</t>
  </si>
  <si>
    <t>이태원천상</t>
  </si>
  <si>
    <t>두산인프라코어빌딩</t>
  </si>
  <si>
    <t>서울특별시 영등포구 국회대로68길 17</t>
  </si>
  <si>
    <t>난헤어샵</t>
  </si>
  <si>
    <t>서울특별시 용산구 우사단로4길 46</t>
  </si>
  <si>
    <t>탈렌트</t>
  </si>
  <si>
    <t>서울특별시 용산구 한강대로62길 16</t>
  </si>
  <si>
    <t>유엔사</t>
  </si>
  <si>
    <t>뉴타운공인중개사</t>
  </si>
  <si>
    <t>서울특별시 용산구 보광로 120-1</t>
  </si>
  <si>
    <t>홍대제일공인중개사사무소</t>
  </si>
  <si>
    <t>서울특별시 마포구 월드컵북로2길 77</t>
  </si>
  <si>
    <t>SM미디어센터</t>
  </si>
  <si>
    <t>서울특별시 동작구 여의대방로22길 102</t>
  </si>
  <si>
    <t>우리침구</t>
  </si>
  <si>
    <t>서울특별시 용산구 효창원로 96</t>
  </si>
  <si>
    <t>포토라임</t>
  </si>
  <si>
    <t>서울특별시 용산구 서빙고로91나길 88</t>
  </si>
  <si>
    <t>스트링하우스</t>
  </si>
  <si>
    <t>서울특별시 서초구 동광로 82</t>
  </si>
  <si>
    <t>뷰티크레딧산천점</t>
  </si>
  <si>
    <t>김학성세무회계사무소</t>
  </si>
  <si>
    <t>에세이빌</t>
  </si>
  <si>
    <t>서울특별시 용산구 청파로63가길</t>
  </si>
  <si>
    <t>서울특별시 용산구 청파로63가길 37</t>
  </si>
  <si>
    <t>국제２２０호</t>
  </si>
  <si>
    <t>PC아울렛</t>
  </si>
  <si>
    <t>실버컴퓨터</t>
  </si>
  <si>
    <t>이은희세무회계사무소</t>
  </si>
  <si>
    <t>서울특별시 용산구 서빙고로24길 16</t>
  </si>
  <si>
    <t>지유티</t>
  </si>
  <si>
    <t>렌티스</t>
  </si>
  <si>
    <t>빌리지공인중개사무소</t>
  </si>
  <si>
    <t>서울특별시 용산구 유엔빌리지길 25</t>
  </si>
  <si>
    <t>블루라인</t>
  </si>
  <si>
    <t>소문난슈퍼</t>
  </si>
  <si>
    <t>서울특별시 용산구 신흥로 43</t>
  </si>
  <si>
    <t>서울특별시 용산구 청파로 254</t>
  </si>
  <si>
    <t>보현약국</t>
  </si>
  <si>
    <t>서울특별시 용산구 신흥로20길 1</t>
  </si>
  <si>
    <t>선천</t>
  </si>
  <si>
    <t>용주전기전자</t>
  </si>
  <si>
    <t>서울특별시 용산구 서빙고로91나길 80</t>
  </si>
  <si>
    <t>성일정보</t>
  </si>
  <si>
    <t>한국씨에스피</t>
  </si>
  <si>
    <t>두산위브센티움상가</t>
  </si>
  <si>
    <t>소리곳간알</t>
  </si>
  <si>
    <t>왕십리옛날곱창</t>
  </si>
  <si>
    <t>서울특별시 용산구 후암로 17</t>
  </si>
  <si>
    <t>용산텔레콤</t>
  </si>
  <si>
    <t>서울특별시 용산구 청파로47가길 3</t>
  </si>
  <si>
    <t>인헤어클럽</t>
  </si>
  <si>
    <t>이끌림</t>
  </si>
  <si>
    <t>서울특별시 용산구 새창로12길 10-1</t>
  </si>
  <si>
    <t>삼성메트로칸공인중개사사무소</t>
  </si>
  <si>
    <t>서울특별시 강남구 테헤란로88길</t>
  </si>
  <si>
    <t>신안메트로칸</t>
  </si>
  <si>
    <t>서울특별시 강남구 테헤란로88길 10</t>
  </si>
  <si>
    <t>레브델</t>
  </si>
  <si>
    <t>미</t>
  </si>
  <si>
    <t>서울특별시 용산구 두텁바위로 54-99</t>
  </si>
  <si>
    <t>진양세탁</t>
  </si>
  <si>
    <t>서울특별시 용산구 신흥로 82-1</t>
  </si>
  <si>
    <t>삼신사</t>
  </si>
  <si>
    <t>신흥전자</t>
  </si>
  <si>
    <t>서울특별시 용산구 소월로20길 12</t>
  </si>
  <si>
    <t>선우미용실</t>
  </si>
  <si>
    <t>서울특별시 용산구 두텁바위로37길 6</t>
  </si>
  <si>
    <t>KJ디지털포토</t>
  </si>
  <si>
    <t>풍년숯불갈비</t>
  </si>
  <si>
    <t>서울특별시 용산구 새창로 130</t>
  </si>
  <si>
    <t>구두로또</t>
  </si>
  <si>
    <t>서울특별시 용산구 효창원로 112</t>
  </si>
  <si>
    <t>김정문숯불갈비</t>
  </si>
  <si>
    <t>광일로직</t>
  </si>
  <si>
    <t>삼구오피스텔</t>
  </si>
  <si>
    <t>정희석법무사사무소</t>
  </si>
  <si>
    <t>광진빌딩</t>
  </si>
  <si>
    <t>서울특별시 구로구 가마산로 250</t>
  </si>
  <si>
    <t>이마트24역촌동타운점</t>
  </si>
  <si>
    <t>서울특별시 은평구 연서로3길 8</t>
  </si>
  <si>
    <t>뉴타운</t>
  </si>
  <si>
    <t>골든가구</t>
  </si>
  <si>
    <t>e신계소망공인중개사사무소</t>
  </si>
  <si>
    <t>용산E편한세상</t>
  </si>
  <si>
    <t>서울특별시 용산구 원효로 216</t>
  </si>
  <si>
    <t>연출노래방</t>
  </si>
  <si>
    <t>감나무집보리밥</t>
  </si>
  <si>
    <t>서울특별시 강북구 삼양로173가길</t>
  </si>
  <si>
    <t>교원연립</t>
  </si>
  <si>
    <t>서울특별시 강북구 삼양로173가길 68</t>
  </si>
  <si>
    <t>서울특별시 용산구 우사단로 5</t>
  </si>
  <si>
    <t>소리샘</t>
  </si>
  <si>
    <t>영호부동산</t>
  </si>
  <si>
    <t>서울특별시 용산구 한강대로15길 9</t>
  </si>
  <si>
    <t>달볶이</t>
  </si>
  <si>
    <t>서울특별시 용산구 청파로47길 88</t>
  </si>
  <si>
    <t>현대송파점마인</t>
  </si>
  <si>
    <t>가든파이브라이프동테크노관</t>
  </si>
  <si>
    <t>서울특별시 용산구 장문로 27</t>
  </si>
  <si>
    <t>사법행정사민원사무소</t>
  </si>
  <si>
    <t>서울특별시 금천구 시흥대로 252</t>
  </si>
  <si>
    <t>비젼아이에스</t>
  </si>
  <si>
    <t>월드아파트</t>
  </si>
  <si>
    <t>서울특별시 구로구 구로중앙로 229</t>
  </si>
  <si>
    <t>모드뱅크</t>
  </si>
  <si>
    <t>동측일부새마을금고</t>
  </si>
  <si>
    <t>서울특별시 용산구 효창원로69길 8</t>
  </si>
  <si>
    <t>D&amp;P솔루션디앤피솔루션</t>
  </si>
  <si>
    <t>부동산거성공인중개사사무소</t>
  </si>
  <si>
    <t>서울특별시 용산구 이촌로 46</t>
  </si>
  <si>
    <t>찰리그라지</t>
  </si>
  <si>
    <t>서울특별시 용산구 서빙고로 281</t>
  </si>
  <si>
    <t>제니</t>
  </si>
  <si>
    <t>디호태승클래식</t>
  </si>
  <si>
    <t>나드리</t>
  </si>
  <si>
    <t>모녀보세</t>
  </si>
  <si>
    <t>두레공예</t>
  </si>
  <si>
    <t>은성설비</t>
  </si>
  <si>
    <t>도원아파트</t>
  </si>
  <si>
    <t>서울특별시 용산구 새창로12길 11-15</t>
  </si>
  <si>
    <t>만복복권</t>
  </si>
  <si>
    <t>서울특별시 용산구 새창로14길 42</t>
  </si>
  <si>
    <t>잔바이어</t>
  </si>
  <si>
    <t>서울특별시 용산구 한강대로 122</t>
  </si>
  <si>
    <t>썬잠옷</t>
  </si>
  <si>
    <t>정보뱅크공인중개사사무소</t>
  </si>
  <si>
    <t>열린화랑</t>
  </si>
  <si>
    <t>서울특별시 용산구 한강대로 164</t>
  </si>
  <si>
    <t>애드텍</t>
  </si>
  <si>
    <t>서울특별시 용산구 효창원로66길 22</t>
  </si>
  <si>
    <t>배임</t>
  </si>
  <si>
    <t>더수다카페</t>
  </si>
  <si>
    <t>라리</t>
  </si>
  <si>
    <t>서울특별시 송파구 마천로61바길</t>
  </si>
  <si>
    <t>서울특별시 송파구 마천로61바길 14-1</t>
  </si>
  <si>
    <t>미정헤어</t>
  </si>
  <si>
    <t>서울특별시 은평구 연서로19길</t>
  </si>
  <si>
    <t>서울특별시 은평구 연서로19길 28</t>
  </si>
  <si>
    <t>청호세무회계사무소</t>
  </si>
  <si>
    <t>떡집</t>
  </si>
  <si>
    <t>우리컴</t>
  </si>
  <si>
    <t>유명종합광고</t>
  </si>
  <si>
    <t>서울특별시 용산구 녹사평대로54길 6</t>
  </si>
  <si>
    <t>인모터싸이클</t>
  </si>
  <si>
    <t>서울특별시 용산구 청파로 268-4</t>
  </si>
  <si>
    <t>효창동물병원</t>
  </si>
  <si>
    <t>지엔동물병원</t>
  </si>
  <si>
    <t>서울특별시 동작구 상도로31길</t>
  </si>
  <si>
    <t>서울특별시 동작구 상도로31길 87</t>
  </si>
  <si>
    <t>원효종합동물병원</t>
  </si>
  <si>
    <t>서울특별시 용산구 새창로 122-2</t>
  </si>
  <si>
    <t>까치네분식</t>
  </si>
  <si>
    <t>서울특별시 용산구 청파로45길 18</t>
  </si>
  <si>
    <t>훼미리</t>
  </si>
  <si>
    <t>부동산명가공인중개사</t>
  </si>
  <si>
    <t>후렌드치킨</t>
  </si>
  <si>
    <t>서울특별시 용산구 회나무로13길 10</t>
  </si>
  <si>
    <t>행운이발관</t>
  </si>
  <si>
    <t>서울특별시 용산구 서빙고로91나길 104</t>
  </si>
  <si>
    <t>씨유이태원해밀턴점</t>
  </si>
  <si>
    <t>서울특별시 용산구 보광로 126</t>
  </si>
  <si>
    <t>동명</t>
  </si>
  <si>
    <t>홀릭오다보광점</t>
  </si>
  <si>
    <t>신동아1차</t>
  </si>
  <si>
    <t>서울특별시 용산구 장문로 104</t>
  </si>
  <si>
    <t>달란트</t>
  </si>
  <si>
    <t>착한생칼국수</t>
  </si>
  <si>
    <t>서울특별시 관악구 관천로 49</t>
  </si>
  <si>
    <t>신성공인중개사사무소</t>
  </si>
  <si>
    <t>서울특별시 광진구 천호대로127길</t>
  </si>
  <si>
    <t>서울특별시 광진구 천호대로127길 19</t>
  </si>
  <si>
    <t>연흥철물</t>
  </si>
  <si>
    <t>서울특별시 용산구 이촌로29길 32</t>
  </si>
  <si>
    <t>원효이발관</t>
  </si>
  <si>
    <t>아다</t>
  </si>
  <si>
    <t>서울특별시 용산구 한남대로42길 24</t>
  </si>
  <si>
    <t>명승공업사</t>
  </si>
  <si>
    <t>서울특별시 용산구 원효로54길 6</t>
  </si>
  <si>
    <t>제일카공업사</t>
  </si>
  <si>
    <t>서울특별시 용산구 서빙고로 369</t>
  </si>
  <si>
    <t>거성골프</t>
  </si>
  <si>
    <t>우측동</t>
  </si>
  <si>
    <t>서울특별시 용산구 새창로 108</t>
  </si>
  <si>
    <t>모모키친엔비</t>
  </si>
  <si>
    <t>JH빌딩</t>
  </si>
  <si>
    <t>서울특별시 용산구 한강대로104길 50</t>
  </si>
  <si>
    <t>제일떡집</t>
  </si>
  <si>
    <t>서울특별시 강동구 양재대로138길</t>
  </si>
  <si>
    <t>서울특별시 강동구 양재대로138길 20</t>
  </si>
  <si>
    <t>구인경</t>
  </si>
  <si>
    <t>벽산에이트리움고려</t>
  </si>
  <si>
    <t>더스크린골프</t>
  </si>
  <si>
    <t>세븐일레븐한남순천향</t>
  </si>
  <si>
    <t>22세기공인중개사</t>
  </si>
  <si>
    <t>서울특별시 용산구 보광로 53</t>
  </si>
  <si>
    <t>리버사우나</t>
  </si>
  <si>
    <t>서울특별시 용산구 이촌로84길</t>
  </si>
  <si>
    <t>이촌동유일빌딩</t>
  </si>
  <si>
    <t>서울특별시 용산구 이촌로84길 9</t>
  </si>
  <si>
    <t>봉피양마포</t>
  </si>
  <si>
    <t>서울특별시 마포구 토정로 308</t>
  </si>
  <si>
    <t>아프리카동물병원</t>
  </si>
  <si>
    <t>서울특별시 용산구 후암로 32</t>
  </si>
  <si>
    <t>봉서바이오팜</t>
  </si>
  <si>
    <t>서울특별시 동대문구 무학로30길</t>
  </si>
  <si>
    <t>서울특별시 동대문구 무학로30길 31</t>
  </si>
  <si>
    <t>용산디지털카메라</t>
  </si>
  <si>
    <t>가SPACE9</t>
  </si>
  <si>
    <t>나바호</t>
  </si>
  <si>
    <t>서울특별시 용산구 한강대로 287</t>
  </si>
  <si>
    <t>한강퓨리스</t>
  </si>
  <si>
    <t>마포상암시티프라디움리버</t>
  </si>
  <si>
    <t>서울특별시 마포구 모래내로1길 4</t>
  </si>
  <si>
    <t>내고향생삼겹</t>
  </si>
  <si>
    <t>서울특별시 용산구 우사단로 10</t>
  </si>
  <si>
    <t>가나</t>
  </si>
  <si>
    <t>INtoto</t>
  </si>
  <si>
    <t>유니컴시스템</t>
  </si>
  <si>
    <t>편한약국</t>
  </si>
  <si>
    <t>가로가판대</t>
  </si>
  <si>
    <t>서울특별시 종로구 새문안로5길 20-2</t>
  </si>
  <si>
    <t>이상철세무회계사무소</t>
  </si>
  <si>
    <t>종일빌딩</t>
  </si>
  <si>
    <t>서울특별시 용산구 한강대로52길 26</t>
  </si>
  <si>
    <t>원효종합주방</t>
  </si>
  <si>
    <t>서울특별시 용산구 효창원로42길 37</t>
  </si>
  <si>
    <t>신세계약국</t>
  </si>
  <si>
    <t>서울특별시 용산구 장문로 94</t>
  </si>
  <si>
    <t>서진전자</t>
  </si>
  <si>
    <t>세븐마트</t>
  </si>
  <si>
    <t>서울특별시 용산구 백범로47길</t>
  </si>
  <si>
    <t>서울특별시 용산구 백범로47길 6</t>
  </si>
  <si>
    <t>동국스포츠</t>
  </si>
  <si>
    <t>서울특별시 용산구 이촌로2길 25</t>
  </si>
  <si>
    <t>윤가구</t>
  </si>
  <si>
    <t>서울특별시 용산구 후암로 36</t>
  </si>
  <si>
    <t>더제이컴퍼니</t>
  </si>
  <si>
    <t>경복궁</t>
  </si>
  <si>
    <t>서울특별시 은평구 갈현로 6</t>
  </si>
  <si>
    <t>주니실크</t>
  </si>
  <si>
    <t>종로4가합동빌딩</t>
  </si>
  <si>
    <t>포인트</t>
  </si>
  <si>
    <t>미라클콜렉션</t>
  </si>
  <si>
    <t>열린동물종합병원</t>
  </si>
  <si>
    <t>공주식당</t>
  </si>
  <si>
    <t>서울특별시 용산구 청파로93길 49-6</t>
  </si>
  <si>
    <t>보광만물</t>
  </si>
  <si>
    <t>서울특별시 용산구 보광로 54-1</t>
  </si>
  <si>
    <t>에밀리아뜰리에</t>
  </si>
  <si>
    <t>서울특별시 강남구 강남대로158길</t>
  </si>
  <si>
    <t>청안빌딩</t>
  </si>
  <si>
    <t>서울특별시 강남구 강남대로158길 32</t>
  </si>
  <si>
    <t>에이스노래연습장</t>
  </si>
  <si>
    <t>서울특별시 용산구 새창로45길 19</t>
  </si>
  <si>
    <t>비지니스</t>
  </si>
  <si>
    <t>블루음향</t>
  </si>
  <si>
    <t>사무소구체</t>
  </si>
  <si>
    <t>서울특별시 강동구 양재대로103길</t>
  </si>
  <si>
    <t>서울특별시 강동구 양재대로103길 37</t>
  </si>
  <si>
    <t>영수탕</t>
  </si>
  <si>
    <t>서울특별시 용산구 신흥로 79-1</t>
  </si>
  <si>
    <t>랜드가구</t>
  </si>
  <si>
    <t>클레버티지</t>
  </si>
  <si>
    <t>S</t>
  </si>
  <si>
    <t>서울특별시 강서구 화곡로 350</t>
  </si>
  <si>
    <t>서울특별시 용산구 후암로 97</t>
  </si>
  <si>
    <t>엘림존</t>
  </si>
  <si>
    <t>쎄븐</t>
  </si>
  <si>
    <t>서울특별시 용산구 청파로47나길 101</t>
  </si>
  <si>
    <t>그루핑</t>
  </si>
  <si>
    <t>서울특별시 용산구 우사단로2가길</t>
  </si>
  <si>
    <t>서울특별시 용산구 우사단로2가길 19-1</t>
  </si>
  <si>
    <t>로브스튜디오</t>
  </si>
  <si>
    <t>유신빌딩</t>
  </si>
  <si>
    <t>서울특별시 강남구 강남대로136길 10</t>
  </si>
  <si>
    <t>대포항</t>
  </si>
  <si>
    <t>서울특별시 용산구 새창로 116-7</t>
  </si>
  <si>
    <t>디라이트포토그랩스</t>
  </si>
  <si>
    <t>서울특별시 용산구 우사단로 21</t>
  </si>
  <si>
    <t>버거인</t>
  </si>
  <si>
    <t>서울특별시 용산구 청파로43길 12</t>
  </si>
  <si>
    <t>봄실버</t>
  </si>
  <si>
    <t>하이스튜디오</t>
  </si>
  <si>
    <t>푸조비즈타워</t>
  </si>
  <si>
    <t>서울특별시 성동구 광나루로 310</t>
  </si>
  <si>
    <t>뉴타운공인중개사사무소</t>
  </si>
  <si>
    <t>서울특별시 용산구 효창원로15길</t>
  </si>
  <si>
    <t>서울특별시 용산구 효창원로15길 28</t>
  </si>
  <si>
    <t>피터팬공인중개사사무소</t>
  </si>
  <si>
    <t>서울특별시 용산구 새창로14길 19</t>
  </si>
  <si>
    <t>에버피부과의원</t>
  </si>
  <si>
    <t>비원빌딩</t>
  </si>
  <si>
    <t>서울특별시 용산구 이태원로 199</t>
  </si>
  <si>
    <t>일광마트</t>
  </si>
  <si>
    <t>서울특별시 용산구 원효로77길 37</t>
  </si>
  <si>
    <t>미소지인의원</t>
  </si>
  <si>
    <t>시티파크타워</t>
  </si>
  <si>
    <t>서울특별시 용산구 한강대로 283</t>
  </si>
  <si>
    <t>건축사사무소천공인</t>
  </si>
  <si>
    <t>서울특별시 용산구 한강대로48길 7</t>
  </si>
  <si>
    <t>일이공인터내셔널</t>
  </si>
  <si>
    <t>서울특별시 강남구 밤고개로27길</t>
  </si>
  <si>
    <t>서울특별시 강남구 밤고개로27길 7-9</t>
  </si>
  <si>
    <t>치과나비드</t>
  </si>
  <si>
    <t>서울특별시 용산구 한남대로21길 17</t>
  </si>
  <si>
    <t>수원인테리어</t>
  </si>
  <si>
    <t>서울특별시 용산구 보광로 56</t>
  </si>
  <si>
    <t>클라라베르크</t>
  </si>
  <si>
    <t>서울특별시 용산구 효창원로76길</t>
  </si>
  <si>
    <t>서울특별시 용산구 효창원로76길 9-12</t>
  </si>
  <si>
    <t>메이킹영상</t>
  </si>
  <si>
    <t>로이</t>
  </si>
  <si>
    <t>서울특별시 용산구 이태원로54길 74</t>
  </si>
  <si>
    <t>수스킨앤바디</t>
  </si>
  <si>
    <t>민트크리에이티브</t>
  </si>
  <si>
    <t>서울특별시 강남구 압구정로10길</t>
  </si>
  <si>
    <t>서울특별시 강남구 압구정로10길 25-1</t>
  </si>
  <si>
    <t>동덕인테리어</t>
  </si>
  <si>
    <t>서울특별시 용산구 한강대로53길</t>
  </si>
  <si>
    <t>서울특별시 용산구 한강대로53길 7-2</t>
  </si>
  <si>
    <t>에이비씨골프유골프</t>
  </si>
  <si>
    <t>스마트크리닝</t>
  </si>
  <si>
    <t>서울특별시 동작구 상도로36길</t>
  </si>
  <si>
    <t>서울특별시 동작구 상도로36길 17</t>
  </si>
  <si>
    <t>라임엔트리</t>
  </si>
  <si>
    <t>서울특별시 용산구 녹사평대로40나길 24</t>
  </si>
  <si>
    <t>와이지컴퍼니</t>
  </si>
  <si>
    <t>뷰티풀에볼루션</t>
  </si>
  <si>
    <t>서울특별시 용산구 장문로 74</t>
  </si>
  <si>
    <t>한국프랜차이즈컨텐츠개발원</t>
  </si>
  <si>
    <t>서울특별시 용산구 후암로35길 13-5</t>
  </si>
  <si>
    <t>아르코이리스</t>
  </si>
  <si>
    <t>서울특별시 용산구 보광로 65</t>
  </si>
  <si>
    <t>베트남노상식당룸파</t>
  </si>
  <si>
    <t>서울특별시 용산구 두텁바위로 6</t>
  </si>
  <si>
    <t>디지탈나라</t>
  </si>
  <si>
    <t>가아이파크몰전자전문점</t>
  </si>
  <si>
    <t>미스티코티타</t>
  </si>
  <si>
    <t>서울특별시 용산구 이태원로54길 32</t>
  </si>
  <si>
    <t>상지이앤씨</t>
  </si>
  <si>
    <t>모두사부동산</t>
  </si>
  <si>
    <t>서울특별시 용산구 청파로43가길 2</t>
  </si>
  <si>
    <t>달콤커피한남동점</t>
  </si>
  <si>
    <t>서울특별시 용산구 한남대로21길 32</t>
  </si>
  <si>
    <t>나라헤어샵</t>
  </si>
  <si>
    <t>서울특별시 용산구 보광로31길</t>
  </si>
  <si>
    <t>서울특별시 용산구 보광로31길 1</t>
  </si>
  <si>
    <t>나이스공인중개사사무소</t>
  </si>
  <si>
    <t>고덕그라시움아파트</t>
  </si>
  <si>
    <t>서울특별시 강동구 고덕로 353</t>
  </si>
  <si>
    <t>순흥슈퍼</t>
  </si>
  <si>
    <t>서울특별시 용산구 청파로73길 67</t>
  </si>
  <si>
    <t>쉐르치</t>
  </si>
  <si>
    <t>아이파크백화점</t>
  </si>
  <si>
    <t>슈박스</t>
  </si>
  <si>
    <t>911자전거</t>
  </si>
  <si>
    <t>서울특별시 용산구 녹사평대로11길 34</t>
  </si>
  <si>
    <t>디자인마루</t>
  </si>
  <si>
    <t>서울특별시 용산구 우사단로 17-1</t>
  </si>
  <si>
    <t>테오디자인</t>
  </si>
  <si>
    <t>서울특별시 용산구 회나무로44가길</t>
  </si>
  <si>
    <t>서울특별시 용산구 회나무로44가길 90</t>
  </si>
  <si>
    <t>지에스25동자플래티넘</t>
  </si>
  <si>
    <t>아스테리움서울</t>
  </si>
  <si>
    <t>서울특별시 용산구 한강대로 372</t>
  </si>
  <si>
    <t>한＆진치과의원</t>
  </si>
  <si>
    <t>서울특별시 용산구 회나무로 30</t>
  </si>
  <si>
    <t>이촌가온</t>
  </si>
  <si>
    <t>서울특별시 용산구 이촌로64길</t>
  </si>
  <si>
    <t>서울특별시 용산구 이촌로64길 34</t>
  </si>
  <si>
    <t>황재훈비뇨기과의원</t>
  </si>
  <si>
    <t>온가족보건의원</t>
  </si>
  <si>
    <t>서울특별시 용산구 원효로25길</t>
  </si>
  <si>
    <t>서울특별시 용산구 원효로25길 31</t>
  </si>
  <si>
    <t>그래스하퍼인터내셔널</t>
  </si>
  <si>
    <t>로얄샤르망</t>
  </si>
  <si>
    <t>서울특별시 용산구 독서당로 81</t>
  </si>
  <si>
    <t>용훼미리의원</t>
  </si>
  <si>
    <t>최석진치과의원</t>
  </si>
  <si>
    <t>서울특별시 용산구 장문로 86</t>
  </si>
  <si>
    <t>삼성스마트홈넷</t>
  </si>
  <si>
    <t>목암빌딩</t>
  </si>
  <si>
    <t>이삭치과</t>
  </si>
  <si>
    <t>서울특별시 용산구 이촌로88길 16</t>
  </si>
  <si>
    <t>란제리플로라</t>
  </si>
  <si>
    <t>나래분식</t>
  </si>
  <si>
    <t>서울특별시 용산구 원효로97길 3</t>
  </si>
  <si>
    <t>옛이야기</t>
  </si>
  <si>
    <t>야채랑과일이랑</t>
  </si>
  <si>
    <t>서울특별시 용산구 독서당로 29</t>
  </si>
  <si>
    <t>경희효전한의원</t>
  </si>
  <si>
    <t>욱일빌딩</t>
  </si>
  <si>
    <t>서울특별시 종로구 경희궁길 7</t>
  </si>
  <si>
    <t>디자인길드</t>
  </si>
  <si>
    <t>서울특별시 마포구 성미산로17길 48</t>
  </si>
  <si>
    <t>리네일</t>
  </si>
  <si>
    <t>도원동삼성래미안상가</t>
  </si>
  <si>
    <t>다인공인중개사사무소</t>
  </si>
  <si>
    <t>서울특별시 용산구 청파로45길 26</t>
  </si>
  <si>
    <t>청파사</t>
  </si>
  <si>
    <t>서울특별시 용산구 청파로43다길</t>
  </si>
  <si>
    <t>서울특별시 용산구 청파로43다길 14</t>
  </si>
  <si>
    <t>영미용실</t>
  </si>
  <si>
    <t>서울특별시 용산구 청파로43길 32</t>
  </si>
  <si>
    <t>형한나미용실</t>
  </si>
  <si>
    <t>서울특별시 용산구 청파로47길 17-5</t>
  </si>
  <si>
    <t>서울특별시 용산구 청파로43다길 4-9</t>
  </si>
  <si>
    <t>서울특별시 용산구 효창원로 113</t>
  </si>
  <si>
    <t>시골빈대떡</t>
  </si>
  <si>
    <t>헤어시스템</t>
  </si>
  <si>
    <t>서울특별시 용산구 청파로 279</t>
  </si>
  <si>
    <t>들꽃</t>
  </si>
  <si>
    <t>포춘공인중개사사무소</t>
  </si>
  <si>
    <t>서울특별시 용산구 이태원로45길</t>
  </si>
  <si>
    <t>서울특별시 용산구 이태원로45길 21</t>
  </si>
  <si>
    <t>익스트림</t>
  </si>
  <si>
    <t>서울특별시 용산구 이태원로 145</t>
  </si>
  <si>
    <t>에코버드투어</t>
  </si>
  <si>
    <t>비즈니스벨리내효성해링턴스퀘어</t>
  </si>
  <si>
    <t>특미당</t>
  </si>
  <si>
    <t>하우스스튜디오</t>
  </si>
  <si>
    <t>어웨이큰</t>
  </si>
  <si>
    <t>이촌반점</t>
  </si>
  <si>
    <t>서울특별시 용산구 이촌로2가길</t>
  </si>
  <si>
    <t>문화맨션</t>
  </si>
  <si>
    <t>서울특별시 용산구 이촌로2가길 77</t>
  </si>
  <si>
    <t>샵냉삼</t>
  </si>
  <si>
    <t>서울특별시 용산구 대사관로30길 7</t>
  </si>
  <si>
    <t>인투고</t>
  </si>
  <si>
    <t>도현인테리어</t>
  </si>
  <si>
    <t>서울특별시 강동구 양재대로85길</t>
  </si>
  <si>
    <t>유봉빌딩</t>
  </si>
  <si>
    <t>서울특별시 강동구 양재대로85길 29</t>
  </si>
  <si>
    <t>올림픽공구</t>
  </si>
  <si>
    <t>하이존아파트</t>
  </si>
  <si>
    <t>서울특별시 강동구 명일로 222</t>
  </si>
  <si>
    <t>서울특별시 용산구 청파로43길 19</t>
  </si>
  <si>
    <t>이창우치과의원</t>
  </si>
  <si>
    <t>서울특별시 용산구 청파로47길 66</t>
  </si>
  <si>
    <t>모스코드</t>
  </si>
  <si>
    <t>서울특별시 관악구 남부순환로214길</t>
  </si>
  <si>
    <t>서울특별시 관악구 남부순환로214길 46</t>
  </si>
  <si>
    <t>한치과의원</t>
  </si>
  <si>
    <t>용암빌딩</t>
  </si>
  <si>
    <t>서울특별시 용산구 두텁바위로 43</t>
  </si>
  <si>
    <t>고른이치과의원</t>
  </si>
  <si>
    <t>서울특별시 용산구 한강대로62길 11</t>
  </si>
  <si>
    <t>베이커스필드</t>
  </si>
  <si>
    <t>현은세무회계컨설팅</t>
  </si>
  <si>
    <t>서울특별시 동대문구 왕산로35길</t>
  </si>
  <si>
    <t>서울특별시 동대문구 왕산로35길 13</t>
  </si>
  <si>
    <t>일미감자탕</t>
  </si>
  <si>
    <t>프라임팰리스</t>
  </si>
  <si>
    <t>서울특별시 용산구 백범로90길 38</t>
  </si>
  <si>
    <t>에스비디자인프린팅</t>
  </si>
  <si>
    <t>본관아파트</t>
  </si>
  <si>
    <t>서울특별시 용산구 백범로 329</t>
  </si>
  <si>
    <t>파블로103</t>
  </si>
  <si>
    <t>서울특별시 서초구 서초대로54길</t>
  </si>
  <si>
    <t>서울특별시 서초구 서초대로54길 9-8</t>
  </si>
  <si>
    <t>독도전자</t>
  </si>
  <si>
    <t>티티카카</t>
  </si>
  <si>
    <t>파라다이스빌딩</t>
  </si>
  <si>
    <t>서울특별시 용산구 새창로44길 10</t>
  </si>
  <si>
    <t>지고트롯데서울역</t>
  </si>
  <si>
    <t>지고트</t>
  </si>
  <si>
    <t>에이치케이컴</t>
  </si>
  <si>
    <t>더다주</t>
  </si>
  <si>
    <t>드림고시원</t>
  </si>
  <si>
    <t>세븐일레븐용산파크</t>
  </si>
  <si>
    <t>MY헤어</t>
  </si>
  <si>
    <t>서울특별시 용산구 만리재로 138-1</t>
  </si>
  <si>
    <t>큐몰</t>
  </si>
  <si>
    <t>참온누리약국</t>
  </si>
  <si>
    <t>서울특별시 용산구 신흥로 150-1</t>
  </si>
  <si>
    <t>빈티지앤모어</t>
  </si>
  <si>
    <t>서울특별시 용산구 보광로 109-1</t>
  </si>
  <si>
    <t>명구조</t>
  </si>
  <si>
    <t>미도리야</t>
  </si>
  <si>
    <t>서울특별시 용산구 이태원로26길 19</t>
  </si>
  <si>
    <t>통큰소한마리</t>
  </si>
  <si>
    <t>서울특별시 용산구 한강대로104길 45</t>
  </si>
  <si>
    <t>피자헛이촌역점</t>
  </si>
  <si>
    <t>효창치과</t>
  </si>
  <si>
    <t>에스퍼스널트레이닝</t>
  </si>
  <si>
    <t>시스템테크놀로지</t>
  </si>
  <si>
    <t>나이프</t>
  </si>
  <si>
    <t>서울특별시 용산구 녹사평대로 236</t>
  </si>
  <si>
    <t>서울특별시 용산구 한강대로 401</t>
  </si>
  <si>
    <t>서진광고</t>
  </si>
  <si>
    <t>서울특별시 용산구 만리재로 188</t>
  </si>
  <si>
    <t>란헤어샵</t>
  </si>
  <si>
    <t>서울특별시 용산구 새창로 103-1</t>
  </si>
  <si>
    <t>금보약국</t>
  </si>
  <si>
    <t>훼미리건강식품</t>
  </si>
  <si>
    <t>서울특별시 용산구 보광로 54</t>
  </si>
  <si>
    <t>마샤한남동점</t>
  </si>
  <si>
    <t>서울특별시 용산구 대사관로 80</t>
  </si>
  <si>
    <t>메타버스공인중개사사무소</t>
  </si>
  <si>
    <t>P타워</t>
  </si>
  <si>
    <t>서울특별시 강남구 선릉로 724</t>
  </si>
  <si>
    <t>나인로드</t>
  </si>
  <si>
    <t>서울특별시 용산구 청파로89길 56</t>
  </si>
  <si>
    <t>곱사랑</t>
  </si>
  <si>
    <t>서울특별시 용산구 이촌로75길 22</t>
  </si>
  <si>
    <t>스튜디오보이드건축사사무소</t>
  </si>
  <si>
    <t>서울특별시 강남구 역삼로5길 8</t>
  </si>
  <si>
    <t>진영식당</t>
  </si>
  <si>
    <t>서울특별시 용산구 후암로57길 51-1</t>
  </si>
  <si>
    <t>스타일</t>
  </si>
  <si>
    <t>스튜디오139</t>
  </si>
  <si>
    <t>서울특별시 강남구 테헤란로25길 48</t>
  </si>
  <si>
    <t>일이태산Film</t>
  </si>
  <si>
    <t>서울특별시 용산구 보광로55길</t>
  </si>
  <si>
    <t>서울특별시 용산구 보광로55길 28</t>
  </si>
  <si>
    <t>서울특별시 용산구 청파로45길 27</t>
  </si>
  <si>
    <t>타이거에스프레소</t>
  </si>
  <si>
    <t>서울특별시 용산구 녹사평대로46길 37</t>
  </si>
  <si>
    <t>이촌연세휴치과</t>
  </si>
  <si>
    <t>서울스투디오</t>
  </si>
  <si>
    <t>세이지필라테스</t>
  </si>
  <si>
    <t>엘르헤어갤러리</t>
  </si>
  <si>
    <t>백년손님</t>
  </si>
  <si>
    <t>서울특별시 용산구 장문로 105</t>
  </si>
  <si>
    <t>와이팟커피</t>
  </si>
  <si>
    <t>파치비</t>
  </si>
  <si>
    <t>서울특별시 용산구 대사관로 65</t>
  </si>
  <si>
    <t>서울특별시 용산구 독서당로 79</t>
  </si>
  <si>
    <t>서울특별시 용산구 녹사평대로 250</t>
  </si>
  <si>
    <t>한일갈비</t>
  </si>
  <si>
    <t>미성중국관</t>
  </si>
  <si>
    <t>서울특별시 용산구 한강대로84길 8</t>
  </si>
  <si>
    <t>라이프스타일컨설팅</t>
  </si>
  <si>
    <t>도올탑스빌</t>
  </si>
  <si>
    <t>서울특별시 은평구 진흥로 43-2</t>
  </si>
  <si>
    <t>더블유앤비프레스</t>
  </si>
  <si>
    <t>서울특별시 용산구 장문로19길</t>
  </si>
  <si>
    <t>서울특별시 용산구 장문로19길 31</t>
  </si>
  <si>
    <t>9라운드</t>
  </si>
  <si>
    <t>서울특별시 용산구 녹사평대로 210-7</t>
  </si>
  <si>
    <t>루트라인반포샵</t>
  </si>
  <si>
    <t>서울특별시 성동구 마조로15가길</t>
  </si>
  <si>
    <t>동틀재</t>
  </si>
  <si>
    <t>서울특별시 성동구 마조로15가길 5</t>
  </si>
  <si>
    <t>한강집생태</t>
  </si>
  <si>
    <t>세텍사운드</t>
  </si>
  <si>
    <t>경리단길안경집</t>
  </si>
  <si>
    <t>서울특별시 용산구 회나무로 11-1</t>
  </si>
  <si>
    <t>유니콘스포츠클럽</t>
  </si>
  <si>
    <t>돼지문방구</t>
  </si>
  <si>
    <t>서울특별시 용산구 회나무로13길 6</t>
  </si>
  <si>
    <t>씨엘컨설팅</t>
  </si>
  <si>
    <t>서울특별시 용산구 이촌로69길</t>
  </si>
  <si>
    <t>한가람아파트</t>
  </si>
  <si>
    <t>서울특별시 용산구 이촌로69길 30</t>
  </si>
  <si>
    <t>더클럽바</t>
  </si>
  <si>
    <t>에스피이빌딩</t>
  </si>
  <si>
    <t>서울특별시 용산구 이촌로64길 26</t>
  </si>
  <si>
    <t>이스트웨스트</t>
  </si>
  <si>
    <t>시즌피씨</t>
  </si>
  <si>
    <t>홍지컴퍼니</t>
  </si>
  <si>
    <t>서울특별시 용산구 한강대로21가길 27</t>
  </si>
  <si>
    <t>순천식품</t>
  </si>
  <si>
    <t>글램호텔</t>
  </si>
  <si>
    <t>서울특별시 관악구 관악로15길 17</t>
  </si>
  <si>
    <t>큰사랑요양병원</t>
  </si>
  <si>
    <t>서울특별시 강남구 논현로2길 30</t>
  </si>
  <si>
    <t>모양컴퓨터</t>
  </si>
  <si>
    <t>피지인터내셔날</t>
  </si>
  <si>
    <t>효원빌딩</t>
  </si>
  <si>
    <t>서울특별시 송파구 중대로 97</t>
  </si>
  <si>
    <t>아크메건축사사무소</t>
  </si>
  <si>
    <t>랜드엘치과의원</t>
  </si>
  <si>
    <t>버거운녀석들</t>
  </si>
  <si>
    <t>동남문빌딩</t>
  </si>
  <si>
    <t>서울특별시 용산구 소월로2길 5</t>
  </si>
  <si>
    <t>레이.디스튜디오</t>
  </si>
  <si>
    <t>에이블컨설팅</t>
  </si>
  <si>
    <t>서울특별시 용산구 회나무로 73</t>
  </si>
  <si>
    <t>서윤이엔지</t>
  </si>
  <si>
    <t>서울특별시 금천구 가산디지털1로 212</t>
  </si>
  <si>
    <t>제이에이치아키그룹</t>
  </si>
  <si>
    <t>서울특별시 용산구 한강대로39길 34-4</t>
  </si>
  <si>
    <t>혜문빌딩</t>
  </si>
  <si>
    <t>서울특별시 용산구 이태원로 192</t>
  </si>
  <si>
    <t>서울특별시 용산구 후암로 33</t>
  </si>
  <si>
    <t>이조순대국</t>
  </si>
  <si>
    <t>서울특별시 용산구 원효로41길 54</t>
  </si>
  <si>
    <t>우리집강아지</t>
  </si>
  <si>
    <t>서울특별시 용산구 보광로 9</t>
  </si>
  <si>
    <t>태향중화요리</t>
  </si>
  <si>
    <t>서울특별시 용산구 후암로57길 3-10</t>
  </si>
  <si>
    <t>부뚜막</t>
  </si>
  <si>
    <t>판도라</t>
  </si>
  <si>
    <t>결헤어</t>
  </si>
  <si>
    <t>서울특별시 용산구 원효로39길 13-7</t>
  </si>
  <si>
    <t>상록수헤어샵</t>
  </si>
  <si>
    <t>서울특별시 용산구 보광로 63</t>
  </si>
  <si>
    <t>광명오토바이</t>
  </si>
  <si>
    <t>서울특별시 용산구 한강대로 127-2</t>
  </si>
  <si>
    <t>서울특별시 용산구 우사단로10가길 17</t>
  </si>
  <si>
    <t>창성옥</t>
  </si>
  <si>
    <t>서울특별시 용산구 새창로 124-10</t>
  </si>
  <si>
    <t>배문공인중개사사무소</t>
  </si>
  <si>
    <t>금나막스</t>
  </si>
  <si>
    <t>서울특별시 용산구 한강대로39길 10</t>
  </si>
  <si>
    <t>서가네왕솥뚜껑삼겹살</t>
  </si>
  <si>
    <t>서울특별시 용산구 우사단로 8</t>
  </si>
  <si>
    <t>밀라아리완</t>
  </si>
  <si>
    <t>서울특별시 종로구 평창길 134</t>
  </si>
  <si>
    <t>앤셜리</t>
  </si>
  <si>
    <t>서울특별시 송파구 거마로22길</t>
  </si>
  <si>
    <t>서울특별시 송파구 거마로22길 18</t>
  </si>
  <si>
    <t>시집못간돼지</t>
  </si>
  <si>
    <t>서울특별시 용산구 한강대로 369-1</t>
  </si>
  <si>
    <t>법률사무소푸름</t>
  </si>
  <si>
    <t>공덕SK리더스뷰2단지</t>
  </si>
  <si>
    <t>아트앤라이팅</t>
  </si>
  <si>
    <t>서울특별시 관악구 봉천로33가길</t>
  </si>
  <si>
    <t>서울특별시 관악구 봉천로33가길 13-3</t>
  </si>
  <si>
    <t>이촌동내재1</t>
  </si>
  <si>
    <t>경희청한의원</t>
  </si>
  <si>
    <t>협화빌딩</t>
  </si>
  <si>
    <t>서울특별시 은평구 은평로 93</t>
  </si>
  <si>
    <t>대관령목장</t>
  </si>
  <si>
    <t>서울특별시 용산구 한강대로 287-1</t>
  </si>
  <si>
    <t>라쁘띠메종</t>
  </si>
  <si>
    <t>서울특별시 용산구 한강대로52길 25</t>
  </si>
  <si>
    <t>양푼이동태탕</t>
  </si>
  <si>
    <t>서울특별시 용산구 보광로 33</t>
  </si>
  <si>
    <t>이아이</t>
  </si>
  <si>
    <t>조안준디자인사옥</t>
  </si>
  <si>
    <t>서울특별시 서초구 명달로 52-5</t>
  </si>
  <si>
    <t>플랭크</t>
  </si>
  <si>
    <t>서울특별시 용산구 소월로44가길 36</t>
  </si>
  <si>
    <t>스마트학생복</t>
  </si>
  <si>
    <t>서울특별시 용산구 한강대로88길 21-9</t>
  </si>
  <si>
    <t>형제텔레콤</t>
  </si>
  <si>
    <t>서울특별시 중랑구 망우로42길</t>
  </si>
  <si>
    <t>서울특별시 중랑구 망우로42길 26</t>
  </si>
  <si>
    <t>무냐무냐현대아이파크</t>
  </si>
  <si>
    <t>서울특별시 용산구 한강대로21나길 7</t>
  </si>
  <si>
    <t>봉선화，물들이다</t>
  </si>
  <si>
    <t>서울특별시 용산구 청파로47길 10</t>
  </si>
  <si>
    <t>페임</t>
  </si>
  <si>
    <t>어메이징타이</t>
  </si>
  <si>
    <t>서울특별시 용산구 이태원로 238</t>
  </si>
  <si>
    <t>한남동꼬치</t>
  </si>
  <si>
    <t>서울특별시 용산구 대사관로30길 12</t>
  </si>
  <si>
    <t>백스비어상일점</t>
  </si>
  <si>
    <t>서울특별시 강동구 상일로 17</t>
  </si>
  <si>
    <t>월당</t>
  </si>
  <si>
    <t>서울특별시 용산구 이태원로42길</t>
  </si>
  <si>
    <t>서울특별시 용산구 이태원로42길 46</t>
  </si>
  <si>
    <t>메시야</t>
  </si>
  <si>
    <t>서울특별시 용산구 한강대로 358</t>
  </si>
  <si>
    <t>브라이트치과의원</t>
  </si>
  <si>
    <t>서울특별시 용산구 한남대로 59</t>
  </si>
  <si>
    <t>지오크라운</t>
  </si>
  <si>
    <t>솔리스타</t>
  </si>
  <si>
    <t>서울특별시 마포구 만리재로 113</t>
  </si>
  <si>
    <t>빠이762</t>
  </si>
  <si>
    <t>서울특별시 용산구 소월로20길 6</t>
  </si>
  <si>
    <t>에스센스</t>
  </si>
  <si>
    <t>신대방역점</t>
  </si>
  <si>
    <t>서울특별시 관악구 신사로 86</t>
  </si>
  <si>
    <t>허닭치킨</t>
  </si>
  <si>
    <t>서울특별시 용산구 우사단로2길 1</t>
  </si>
  <si>
    <t>노블레스하우스</t>
  </si>
  <si>
    <t>더맛있는밥집</t>
  </si>
  <si>
    <t>서울특별시 용산구 이촌로 278</t>
  </si>
  <si>
    <t>컷트잘하는미용실</t>
  </si>
  <si>
    <t>서울특별시 용산구 이촌로22길 5</t>
  </si>
  <si>
    <t>클랩</t>
  </si>
  <si>
    <t>H빌딩</t>
  </si>
  <si>
    <t>지280</t>
  </si>
  <si>
    <t>서울특별시 종로구 자하문로33길 30</t>
  </si>
  <si>
    <t>모던타임즈헤어샵</t>
  </si>
  <si>
    <t>서울특별시 용산구 두텁바위로1길 42</t>
  </si>
  <si>
    <t>이다스튜디오</t>
  </si>
  <si>
    <t>서울특별시 용산구 두텁바위로13길</t>
  </si>
  <si>
    <t>서울특별시 용산구 두텁바위로13길 14</t>
  </si>
  <si>
    <t>이태원G게스트하우스</t>
  </si>
  <si>
    <t>서울특별시 용산구 보광로60길 14-38</t>
  </si>
  <si>
    <t>H2013</t>
  </si>
  <si>
    <t>한남뉴타운센트럴부동산컨설팅공인중개사사무소</t>
  </si>
  <si>
    <t>서울특별시 용산구 우사단로10길 3</t>
  </si>
  <si>
    <t>용산고동창회보사</t>
  </si>
  <si>
    <t>동용산고등학교</t>
  </si>
  <si>
    <t>서울특별시 용산구 두텁바위로 60</t>
  </si>
  <si>
    <t>건축사사무소베이직</t>
  </si>
  <si>
    <t>서울특별시 서초구 헌릉로</t>
  </si>
  <si>
    <t>케이타운</t>
  </si>
  <si>
    <t>서울특별시 서초구 헌릉로 170</t>
  </si>
  <si>
    <t>보브</t>
  </si>
  <si>
    <t>라프</t>
  </si>
  <si>
    <t>에스프레소코아</t>
  </si>
  <si>
    <t>서울특별시 용산구 대사관로31길 7-6</t>
  </si>
  <si>
    <t>써스데이아일랜드롯데</t>
  </si>
  <si>
    <t>청량리점</t>
  </si>
  <si>
    <t>행복통신</t>
  </si>
  <si>
    <t>서울특별시 용산구 이촌로75길 6</t>
  </si>
  <si>
    <t>성지숯불갈비</t>
  </si>
  <si>
    <t>서울특별시 용산구 효창원로55길 14</t>
  </si>
  <si>
    <t>몽키숄더</t>
  </si>
  <si>
    <t>서울특별시 용산구 이태원로55가길 35</t>
  </si>
  <si>
    <t>홈</t>
  </si>
  <si>
    <t>서울특별시 강남구 도산대로85길 14</t>
  </si>
  <si>
    <t>샤오시뷰티</t>
  </si>
  <si>
    <t>서울특별시 용산구 백범로77길</t>
  </si>
  <si>
    <t>서울특별시 용산구 백범로77길 52</t>
  </si>
  <si>
    <t>와드로브누브Nouve</t>
  </si>
  <si>
    <t>일각빌딩</t>
  </si>
  <si>
    <t>서울특별시 용산구 회나무로13길 20-4</t>
  </si>
  <si>
    <t>움</t>
  </si>
  <si>
    <t>서울특별시 용산구 회나무로13가길 51</t>
  </si>
  <si>
    <t>서베이원</t>
  </si>
  <si>
    <t>뉴노멀팩토리</t>
  </si>
  <si>
    <t>서울특별시 용산구 한강대로84길 21-13</t>
  </si>
  <si>
    <t>와이낫</t>
  </si>
  <si>
    <t>서울특별시 용산구 우사단로12길 10</t>
  </si>
  <si>
    <t>리치팩토리</t>
  </si>
  <si>
    <t>서울특별시 용산구 백범로 381</t>
  </si>
  <si>
    <t>윤상우법률사무소</t>
  </si>
  <si>
    <t>쉐프엠서울상일점</t>
  </si>
  <si>
    <t>서울특별시 강동구 고덕로80길</t>
  </si>
  <si>
    <t>상일동고덕아르테온근린생활시설</t>
  </si>
  <si>
    <t>서울특별시 강동구 고덕로80길 20</t>
  </si>
  <si>
    <t>강원한의원</t>
  </si>
  <si>
    <t>서울특별시 용산구 이태원로 270</t>
  </si>
  <si>
    <t>세븐일레븐남영역</t>
  </si>
  <si>
    <t>서울특별시 용산구 한강대로77길 21</t>
  </si>
  <si>
    <t>한남웰빙의원</t>
  </si>
  <si>
    <t>크라운앤틱</t>
  </si>
  <si>
    <t>서울특별시 용산구 녹사평대로26나길</t>
  </si>
  <si>
    <t>서울특별시 용산구 녹사평대로26나길 2</t>
  </si>
  <si>
    <t>심상</t>
  </si>
  <si>
    <t>홍우2빌딩</t>
  </si>
  <si>
    <t>서울특별시 서초구 서초대로78길 22</t>
  </si>
  <si>
    <t>안단테</t>
  </si>
  <si>
    <t>뉴월드프라자</t>
  </si>
  <si>
    <t>쓰리팝PC방</t>
  </si>
  <si>
    <t>보광동보광쇼핑센터</t>
  </si>
  <si>
    <t>서울특별시 용산구 보광로 46</t>
  </si>
  <si>
    <t>HIS건축사사무소</t>
  </si>
  <si>
    <t>캠퍼스프라자</t>
  </si>
  <si>
    <t>서울특별시 용산구 청파로47길 49</t>
  </si>
  <si>
    <t>잉글리쉬킹덤</t>
  </si>
  <si>
    <t>봉명빌딩</t>
  </si>
  <si>
    <t>서울특별시 강남구 논현로 82</t>
  </si>
  <si>
    <t>한샘마트</t>
  </si>
  <si>
    <t>블루옷집</t>
  </si>
  <si>
    <t>서울특별시 용산구 서빙고로91나길 16-10</t>
  </si>
  <si>
    <t>애드미션</t>
  </si>
  <si>
    <t>서울특별시 용산구 새창로45길 57</t>
  </si>
  <si>
    <t>워크앤피플</t>
  </si>
  <si>
    <t>서울특별시 강서구 양천로 476</t>
  </si>
  <si>
    <t>달인수제원조한방족발</t>
  </si>
  <si>
    <t>서울특별시 용산구 청파로 255</t>
  </si>
  <si>
    <t>소월길밀영</t>
  </si>
  <si>
    <t>서울특별시 용산구 두텁바위로35길 2</t>
  </si>
  <si>
    <t>신화헤어모드</t>
  </si>
  <si>
    <t>서울특별시 용산구 새창로20길</t>
  </si>
  <si>
    <t>서울특별시 용산구 새창로20길 9</t>
  </si>
  <si>
    <t>인디에이</t>
  </si>
  <si>
    <t>서울특별시 용산구 이태원로54길 78</t>
  </si>
  <si>
    <t>포스트너바나</t>
  </si>
  <si>
    <t>서울특별시 용산구 회나무로13가길 67</t>
  </si>
  <si>
    <t>은전</t>
  </si>
  <si>
    <t>서울특별시 용산구 후암로 29</t>
  </si>
  <si>
    <t>교촌치킨보광점</t>
  </si>
  <si>
    <t>서울특별시 용산구 장문로 81</t>
  </si>
  <si>
    <t>김영필세무회계사무소</t>
  </si>
  <si>
    <t>서울특별시 강남구 삼성로 535</t>
  </si>
  <si>
    <t>웰빙마트</t>
  </si>
  <si>
    <t>건축물중</t>
  </si>
  <si>
    <t>킹모바일</t>
  </si>
  <si>
    <t>아비앙또</t>
  </si>
  <si>
    <t>서울특별시 용산구 이촌로 196</t>
  </si>
  <si>
    <t>캐피탈관광호텔</t>
  </si>
  <si>
    <t>서울특별시 용산구 장문로 23</t>
  </si>
  <si>
    <t>참좋은PC</t>
  </si>
  <si>
    <t>명신상회</t>
  </si>
  <si>
    <t>서울특별시 용산구 효창원로40길 11</t>
  </si>
  <si>
    <t>일심공인중개사사무소</t>
  </si>
  <si>
    <t>서울특별시 용산구 청파로 271-1</t>
  </si>
  <si>
    <t>홍익떡집</t>
  </si>
  <si>
    <t>서울특별시 용산구 한강대로15길 19-17</t>
  </si>
  <si>
    <t>코지모텔</t>
  </si>
  <si>
    <t>서울특별시 용산구 한강대로88길 17</t>
  </si>
  <si>
    <t>원신구로TBJ</t>
  </si>
  <si>
    <t>북천</t>
  </si>
  <si>
    <t>서울특별시 용산구 한강대로38가길 7-2</t>
  </si>
  <si>
    <t>브라보7080생라이브</t>
  </si>
  <si>
    <t>서울특별시 용산구 한강대로104길 38</t>
  </si>
  <si>
    <t>혜진라이브7080</t>
  </si>
  <si>
    <t>에너지키친</t>
  </si>
  <si>
    <t>성아1차</t>
  </si>
  <si>
    <t>서울특별시 용산구 독서당로 73</t>
  </si>
  <si>
    <t>제트코</t>
  </si>
  <si>
    <t>씨유후암</t>
  </si>
  <si>
    <t>서울특별시 용산구 후암로28길 49</t>
  </si>
  <si>
    <t>복원사</t>
  </si>
  <si>
    <t>서울특별시 용산구 새창로49길</t>
  </si>
  <si>
    <t>서울특별시 용산구 새창로49길 47</t>
  </si>
  <si>
    <t>텐씨씨우먼즈청담</t>
  </si>
  <si>
    <t>서울특별시 강남구 압구정로 416</t>
  </si>
  <si>
    <t>서울특별시 용산구 두텁바위로1길 101</t>
  </si>
  <si>
    <t>네꼬재팬</t>
  </si>
  <si>
    <t>서울특별시 용산구 한강대로98길 27</t>
  </si>
  <si>
    <t>르디아선</t>
  </si>
  <si>
    <t>지하명품쇼핑몰</t>
  </si>
  <si>
    <t>리사파크</t>
  </si>
  <si>
    <t>서울특별시 마포구 도화2길 20</t>
  </si>
  <si>
    <t>반트짐</t>
  </si>
  <si>
    <t>이촌동엘프라자</t>
  </si>
  <si>
    <t>서울특별시 용산구 청파로 383-12</t>
  </si>
  <si>
    <t>서울특별시 용산구 후암로35길 53</t>
  </si>
  <si>
    <t>녹구</t>
  </si>
  <si>
    <t>지앤비세무회계</t>
  </si>
  <si>
    <t>서울특별시 용산구 원효로97길 4</t>
  </si>
  <si>
    <t>턴</t>
  </si>
  <si>
    <t>서울특별시 용산구 소월로 62</t>
  </si>
  <si>
    <t>세일바이크</t>
  </si>
  <si>
    <t>서울특별시 용산구 보광로 67</t>
  </si>
  <si>
    <t>제이미컬렉션</t>
  </si>
  <si>
    <t>서울특별시 용산구 녹사평대로26길 68</t>
  </si>
  <si>
    <t>12체어</t>
  </si>
  <si>
    <t>서울특별시 용산구 보광로59길 36</t>
  </si>
  <si>
    <t>바제도프</t>
  </si>
  <si>
    <t>서울특별시 광진구 뚝섬로26길</t>
  </si>
  <si>
    <t>서울특별시 광진구 뚝섬로26길 57</t>
  </si>
  <si>
    <t>삼미식당</t>
  </si>
  <si>
    <t>서울특별시 용산구 백범로90다길 75</t>
  </si>
  <si>
    <t>문화</t>
  </si>
  <si>
    <t>커피그리머</t>
  </si>
  <si>
    <t>그린뷰</t>
  </si>
  <si>
    <t>서울특별시 강서구 공항대로59다길 269</t>
  </si>
  <si>
    <t>지하대피소</t>
  </si>
  <si>
    <t>서울특별시 성동구 동일로43길</t>
  </si>
  <si>
    <t>서울특별시 성동구 동일로43길 1</t>
  </si>
  <si>
    <t>타코당</t>
  </si>
  <si>
    <t>서울특별시 도봉구 해등로 164</t>
  </si>
  <si>
    <t>쉼;skincare</t>
  </si>
  <si>
    <t>옐로우컨테이너</t>
  </si>
  <si>
    <t>서울특별시 용산구 보광로59길 55</t>
  </si>
  <si>
    <t>커피업</t>
  </si>
  <si>
    <t>서울특별시 용산구 청파로 389</t>
  </si>
  <si>
    <t>제씨컴퍼니</t>
  </si>
  <si>
    <t>서울특별시 용산구 이태원로19길 5</t>
  </si>
  <si>
    <t>모리</t>
  </si>
  <si>
    <t>다빈헤어비스</t>
  </si>
  <si>
    <t>돼지래스토랑둘째</t>
  </si>
  <si>
    <t>효창약국</t>
  </si>
  <si>
    <t>서울특별시 용산구 백범로 259</t>
  </si>
  <si>
    <t>애브리씽벗더히어로카페</t>
  </si>
  <si>
    <t>서울특별시 용산구 회나무로 62</t>
  </si>
  <si>
    <t>피자헛한남역점</t>
  </si>
  <si>
    <t>서울특별시 용산구 두텁바위로 110</t>
  </si>
  <si>
    <t>에이치앤제이모터샵</t>
  </si>
  <si>
    <t>서울특별시 용산구 대사관로34길 58</t>
  </si>
  <si>
    <t>라구</t>
  </si>
  <si>
    <t>서울특별시 용산구 신흥로 42</t>
  </si>
  <si>
    <t>보스노래</t>
  </si>
  <si>
    <t>오디오텐프로</t>
  </si>
  <si>
    <t>버거스낵</t>
  </si>
  <si>
    <t>서울특별시 용산구 녹사평대로46길 13</t>
  </si>
  <si>
    <t>까망베르</t>
  </si>
  <si>
    <t>서울특별시 용산구 보광로 102-1</t>
  </si>
  <si>
    <t>살롱드로현</t>
  </si>
  <si>
    <t>제주항</t>
  </si>
  <si>
    <t>서울특별시 용산구 한강대로 153</t>
  </si>
  <si>
    <t>디원공인중개사사무소</t>
  </si>
  <si>
    <t>효창</t>
  </si>
  <si>
    <t>흑도담</t>
  </si>
  <si>
    <t>서울특별시 성북구 보문로 156</t>
  </si>
  <si>
    <t>야미</t>
  </si>
  <si>
    <t>서울특별시 용산구 원효로41길 26</t>
  </si>
  <si>
    <t>사운드앤라이프</t>
  </si>
  <si>
    <t>서울특별시 양천구 남부순환로 598</t>
  </si>
  <si>
    <t>네네치킨원효로점</t>
  </si>
  <si>
    <t>서울특별시 용산구 새창로20길 1</t>
  </si>
  <si>
    <t>버블핫</t>
  </si>
  <si>
    <t>유나앤비</t>
  </si>
  <si>
    <t>서울특별시 강남구 논현로26길 42-11</t>
  </si>
  <si>
    <t>스튜디오파이프</t>
  </si>
  <si>
    <t>서울특별시 강남구 삼성로112길</t>
  </si>
  <si>
    <t>서울특별시 강남구 삼성로112길 7</t>
  </si>
  <si>
    <t>데스노트</t>
  </si>
  <si>
    <t>더피자필</t>
  </si>
  <si>
    <t>BNGWEDDING</t>
  </si>
  <si>
    <t>서울특별시 강남구 선릉로132길 17</t>
  </si>
  <si>
    <t>남송사진관</t>
  </si>
  <si>
    <t>남송빌딩</t>
  </si>
  <si>
    <t>서울특별시 용산구 후암로 79-1</t>
  </si>
  <si>
    <t>도원이엔디</t>
  </si>
  <si>
    <t>커피베이용산보광점</t>
  </si>
  <si>
    <t>보울박스한남</t>
  </si>
  <si>
    <t>구구전복，삼계탕</t>
  </si>
  <si>
    <t>서울특별시 용산구 한강대로88길 12</t>
  </si>
  <si>
    <t>지지헤어</t>
  </si>
  <si>
    <t>서울특별시 용산구 우사단로2길 66</t>
  </si>
  <si>
    <t>올젠현대미아점</t>
  </si>
  <si>
    <t>제일반점</t>
  </si>
  <si>
    <t>서울특별시 용산구 원효로 105</t>
  </si>
  <si>
    <t>신디케이트</t>
  </si>
  <si>
    <t>서울특별시 강남구 도산대로26길 53</t>
  </si>
  <si>
    <t>우태하한승경피부과</t>
  </si>
  <si>
    <t>서울특별시 용산구 한강대로 312</t>
  </si>
  <si>
    <t>브로큰비쥬얼</t>
  </si>
  <si>
    <t>서울특별시 용산구 우사단로4길 11-8</t>
  </si>
  <si>
    <t>지엔씨</t>
  </si>
  <si>
    <t>모라도</t>
  </si>
  <si>
    <t>서울특별시 용산구 청파로47길 42-1</t>
  </si>
  <si>
    <t>예양</t>
  </si>
  <si>
    <t>진발레스튜디오</t>
  </si>
  <si>
    <t>동크레앙스빌딩</t>
  </si>
  <si>
    <t>서울특별시 용산구 이촌로64길 24</t>
  </si>
  <si>
    <t>일번지식당</t>
  </si>
  <si>
    <t>왕노가리포차</t>
  </si>
  <si>
    <t>서울특별시 용산구 새창로 144</t>
  </si>
  <si>
    <t>에이피플레이스</t>
  </si>
  <si>
    <t>서울특별시 용산구 원효로80길 5-18</t>
  </si>
  <si>
    <t>화이트래빗</t>
  </si>
  <si>
    <t>서울특별시 용산구 녹사평대로 242</t>
  </si>
  <si>
    <t>담쟁이</t>
  </si>
  <si>
    <t>서울특별시 용산구 한강대로76길 11-8</t>
  </si>
  <si>
    <t>삼성장모텔</t>
  </si>
  <si>
    <t>서울특별시 용산구 장문로 116</t>
  </si>
  <si>
    <t>용산시가프라자</t>
  </si>
  <si>
    <t>장원</t>
  </si>
  <si>
    <t>서울특별시 용산구 원효로19길 34</t>
  </si>
  <si>
    <t>보마켓</t>
  </si>
  <si>
    <t>남산맨숀</t>
  </si>
  <si>
    <t>서울특별시 용산구 소월로 377</t>
  </si>
  <si>
    <t>제원상사</t>
  </si>
  <si>
    <t>서울특별시 용산구 원효로 246</t>
  </si>
  <si>
    <t>키친르쎌</t>
  </si>
  <si>
    <t>서울특별시 강남구 압구정로42길 30</t>
  </si>
  <si>
    <t>나리타</t>
  </si>
  <si>
    <t>서울특별시 용산구 새창로 124-5</t>
  </si>
  <si>
    <t>핑크</t>
  </si>
  <si>
    <t>서울특별시 용산구 청파로71길 9</t>
  </si>
  <si>
    <t>릴</t>
  </si>
  <si>
    <t>서울특별시 용산구 보광로 101</t>
  </si>
  <si>
    <t>데이빗리</t>
  </si>
  <si>
    <t>쭝일아찌5단계빨강떡볶이</t>
  </si>
  <si>
    <t>W/E마케팅커뮤니케이션스</t>
  </si>
  <si>
    <t>서울특별시 성동구 뚝섬로3길</t>
  </si>
  <si>
    <t>서울특별시 성동구 뚝섬로3길 22</t>
  </si>
  <si>
    <t>믿음네트워크</t>
  </si>
  <si>
    <t>한조분식</t>
  </si>
  <si>
    <t>갈비씨신</t>
  </si>
  <si>
    <t>서울특별시 용산구 새창로 213-9</t>
  </si>
  <si>
    <t>서울특별시 용산구 한강대로 208-19</t>
  </si>
  <si>
    <t>하청리</t>
  </si>
  <si>
    <t>서울특별시 강남구 도산대로27길 25</t>
  </si>
  <si>
    <t>통큰칼국수</t>
  </si>
  <si>
    <t>헬로우옐로우</t>
  </si>
  <si>
    <t>서울특별시 도봉구 노해로38길</t>
  </si>
  <si>
    <t>서울특별시 도봉구 노해로38길 7</t>
  </si>
  <si>
    <t>삼성디지털프라자</t>
  </si>
  <si>
    <t>정성손칼국수</t>
  </si>
  <si>
    <t>서울특별시 용산구 한강대로48길 18</t>
  </si>
  <si>
    <t>시티컨설팅</t>
  </si>
  <si>
    <t>서울특별시 용산구 회나무로 78</t>
  </si>
  <si>
    <t>제일문화인쇄사</t>
  </si>
  <si>
    <t>서울특별시 용산구 청파로47나길 81</t>
  </si>
  <si>
    <t>변호사양재규법률사무소</t>
  </si>
  <si>
    <t>이정빌딩</t>
  </si>
  <si>
    <t>서울특별시 서초구 법원로3길 21</t>
  </si>
  <si>
    <t>일신식당</t>
  </si>
  <si>
    <t>서울특별시 용산구 효창원로 218</t>
  </si>
  <si>
    <t>럭키슈퍼렛</t>
  </si>
  <si>
    <t>서울특별시 용산구 청파로47나길 4</t>
  </si>
  <si>
    <t>바른컨설팅</t>
  </si>
  <si>
    <t>보은전기</t>
  </si>
  <si>
    <t>서울특별시 동작구 성대로25길</t>
  </si>
  <si>
    <t>서울특별시 동작구 성대로25길 6</t>
  </si>
  <si>
    <t>서울특별시 용산구 효창원로 114</t>
  </si>
  <si>
    <t>커피를사랑한소믈리애</t>
  </si>
  <si>
    <t>서울특별시 용산구 소월로2길 23</t>
  </si>
  <si>
    <t>뷰티하우스</t>
  </si>
  <si>
    <t>서울특별시 용산구 원효로41길 63</t>
  </si>
  <si>
    <t>스터닝</t>
  </si>
  <si>
    <t>이즈모어앤씨건축사사무소</t>
  </si>
  <si>
    <t>서울특별시 광진구 능동로24길</t>
  </si>
  <si>
    <t>서울특별시 광진구 능동로24길 52</t>
  </si>
  <si>
    <t>한강손만두</t>
  </si>
  <si>
    <t>서울특별시 용산구 이촌로75길 16</t>
  </si>
  <si>
    <t>크레드</t>
  </si>
  <si>
    <t>서울오픈미디어</t>
  </si>
  <si>
    <t>서울특별시 서대문구 연희로 156</t>
  </si>
  <si>
    <t>스트라다커피랩</t>
  </si>
  <si>
    <t>서울특별시 용산구 백범로90길 46</t>
  </si>
  <si>
    <t>생선플러스</t>
  </si>
  <si>
    <t>서울특별시 용산구 한강대로104마길</t>
  </si>
  <si>
    <t>서울특별시 용산구 한강대로104마길 7</t>
  </si>
  <si>
    <t>놀이:터</t>
  </si>
  <si>
    <t>서울특별시 용산구 보광로 68</t>
  </si>
  <si>
    <t>서울특별시 용산구 우사단로 34</t>
  </si>
  <si>
    <t>매반생면LS</t>
  </si>
  <si>
    <t>에디션현대아울렛</t>
  </si>
  <si>
    <t>계경순대국숙대입구역점</t>
  </si>
  <si>
    <t>서울특별시 용산구 한강대로 306</t>
  </si>
  <si>
    <t>마젠타</t>
  </si>
  <si>
    <t>서울특별시 중구 장충단로4길</t>
  </si>
  <si>
    <t>서울특별시 중구 장충단로4길 7</t>
  </si>
  <si>
    <t>신동식세무회계사무소</t>
  </si>
  <si>
    <t>잠수교집</t>
  </si>
  <si>
    <t>서울특별시 용산구 신흥로 37</t>
  </si>
  <si>
    <t>하나야</t>
  </si>
  <si>
    <t>서울특별시 용산구 한강대로30길</t>
  </si>
  <si>
    <t>아스테리움</t>
  </si>
  <si>
    <t>서울특별시 용산구 한강대로30길 25</t>
  </si>
  <si>
    <t>피트클럽</t>
  </si>
  <si>
    <t>명산빌딩</t>
  </si>
  <si>
    <t>서울특별시 용산구 녹사평대로 240</t>
  </si>
  <si>
    <t>올핸즈투게더</t>
  </si>
  <si>
    <t>서울특별시 양천구 목동중앙북로5길</t>
  </si>
  <si>
    <t>서울특별시 양천구 목동중앙북로5길 16</t>
  </si>
  <si>
    <t>이미그레이션</t>
  </si>
  <si>
    <t>서진희</t>
  </si>
  <si>
    <t>서울특별시 송파구 백제고분로7길 52-23</t>
  </si>
  <si>
    <t>8피스</t>
  </si>
  <si>
    <t>엠쥐씨에프</t>
  </si>
  <si>
    <t>서울특별시 용산구 후암로5길</t>
  </si>
  <si>
    <t>타워빌</t>
  </si>
  <si>
    <t>서울특별시 용산구 후암로5길 5</t>
  </si>
  <si>
    <t>뜰</t>
  </si>
  <si>
    <t>서울특별시 용산구 한강대로81길 18</t>
  </si>
  <si>
    <t>정림식당</t>
  </si>
  <si>
    <t>서울특별시 용산구 백범로87길 32</t>
  </si>
  <si>
    <t>면마루</t>
  </si>
  <si>
    <t>서울특별시 용산구 신흥로 86</t>
  </si>
  <si>
    <t>여기래</t>
  </si>
  <si>
    <t>서울특별시 용산구 후암로23길 3-7</t>
  </si>
  <si>
    <t>에이전시고쇼</t>
  </si>
  <si>
    <t>서울특별시 용산구 원효로84길</t>
  </si>
  <si>
    <t>미성상사</t>
  </si>
  <si>
    <t>서울특별시 용산구 원효로84길 12</t>
  </si>
  <si>
    <t>이촌횟집</t>
  </si>
  <si>
    <t>바람이불어오는곳</t>
  </si>
  <si>
    <t>서울특별시 용산구 청파로 330-26</t>
  </si>
  <si>
    <t>무브</t>
  </si>
  <si>
    <t>지에스25서부이촌</t>
  </si>
  <si>
    <t>서울특별시 용산구 장문로6길 101</t>
  </si>
  <si>
    <t>사랑비</t>
  </si>
  <si>
    <t>안제윤세무회계사무소</t>
  </si>
  <si>
    <t>서대문디오빌</t>
  </si>
  <si>
    <t>유앤나</t>
  </si>
  <si>
    <t>서울특별시 용산구 한강대로 183-1</t>
  </si>
  <si>
    <t>국선생</t>
  </si>
  <si>
    <t>이너필라테스</t>
  </si>
  <si>
    <t>서울특별시 용산구 한남대로20길 21</t>
  </si>
  <si>
    <t>보광기사식당</t>
  </si>
  <si>
    <t>서울특별시 용산구 장문로6길 97</t>
  </si>
  <si>
    <t>꼼모아</t>
  </si>
  <si>
    <t>서울특별시 용산구 신흥로 56</t>
  </si>
  <si>
    <t>서울특별시 용산구 한강대로 128</t>
  </si>
  <si>
    <t>씨유숙대</t>
  </si>
  <si>
    <t>제이제이인더스트리</t>
  </si>
  <si>
    <t>서울특별시 광진구 능동로37길</t>
  </si>
  <si>
    <t>서울특별시 광진구 능동로37길 16</t>
  </si>
  <si>
    <t>페이스스튜디오</t>
  </si>
  <si>
    <t>세자매삼겹살</t>
  </si>
  <si>
    <t>서울특별시 용산구 한강대로84길 11-29</t>
  </si>
  <si>
    <t>생활맥주</t>
  </si>
  <si>
    <t>마너레이매니지먼트</t>
  </si>
  <si>
    <t>서울특별시 용산구 청파로47가길 63</t>
  </si>
  <si>
    <t>밀리테리바버샵MilitaryBarbershop</t>
  </si>
  <si>
    <t>서울특별시 용산구 한강대로 204</t>
  </si>
  <si>
    <t>예전아트</t>
  </si>
  <si>
    <t>서울특별시 용산구 한강대로 166</t>
  </si>
  <si>
    <t>리타백주얼리</t>
  </si>
  <si>
    <t>서울특별시 용산구 이태원로 208</t>
  </si>
  <si>
    <t>샤론현악공방</t>
  </si>
  <si>
    <t>청일빌딩</t>
  </si>
  <si>
    <t>서울특별시 용산구 청파로 307</t>
  </si>
  <si>
    <t>오거리할인마트</t>
  </si>
  <si>
    <t>새마을금고</t>
  </si>
  <si>
    <t>서울특별시 용산구 신흥로18길 3</t>
  </si>
  <si>
    <t>노닥</t>
  </si>
  <si>
    <t>서울특별시 용산구 한강대로 138</t>
  </si>
  <si>
    <t>파리바게트신용산역점</t>
  </si>
  <si>
    <t>스튜디오흐름</t>
  </si>
  <si>
    <t>하얀집</t>
  </si>
  <si>
    <t>동자피시방</t>
  </si>
  <si>
    <t>서울특별시 용산구 한강대로 363-1</t>
  </si>
  <si>
    <t>술친구호프</t>
  </si>
  <si>
    <t>빵굽는쉐프의꿈</t>
  </si>
  <si>
    <t>서울특별시 용산구 소월로20길 24</t>
  </si>
  <si>
    <t>이촌연가</t>
  </si>
  <si>
    <t>네파NC백화점</t>
  </si>
  <si>
    <t>가든파이브라이프영관</t>
  </si>
  <si>
    <t>손맛칼국수</t>
  </si>
  <si>
    <t>블루톡톡</t>
  </si>
  <si>
    <t>중휴대폰매장</t>
  </si>
  <si>
    <t>서울특별시 은평구 갈현로 257-1</t>
  </si>
  <si>
    <t>서울특별시 용산구 회나무로13길 5</t>
  </si>
  <si>
    <t>서울특별시 용산구 회나무로44길 40</t>
  </si>
  <si>
    <t>도깨비</t>
  </si>
  <si>
    <t>서울특별시 용산구 보광로 27</t>
  </si>
  <si>
    <t>브이아이피큰옷</t>
  </si>
  <si>
    <t>서울특별시 용산구 이태원로19길 6</t>
  </si>
  <si>
    <t>제퍼커피</t>
  </si>
  <si>
    <t>스노우볼</t>
  </si>
  <si>
    <t>돈키호테</t>
  </si>
  <si>
    <t>서울특별시 용산구 서빙고로51길 4</t>
  </si>
  <si>
    <t>민진양행</t>
  </si>
  <si>
    <t>서울특별시 광진구 아차산로40길</t>
  </si>
  <si>
    <t>서울특별시 광진구 아차산로40길 9-1</t>
  </si>
  <si>
    <t>영광미싱상사</t>
  </si>
  <si>
    <t>서울특별시 동대문구 무학로28길</t>
  </si>
  <si>
    <t>서울특별시 동대문구 무학로28길 21</t>
  </si>
  <si>
    <t>피자버거플러스</t>
  </si>
  <si>
    <t>서울특별시 용산구 우사단로 19-1</t>
  </si>
  <si>
    <t>폭스펍</t>
  </si>
  <si>
    <t>서울특별시 용산구 이태원로27가길 49</t>
  </si>
  <si>
    <t>울리불리</t>
  </si>
  <si>
    <t>서울특별시 용산구 장문로 111</t>
  </si>
  <si>
    <t>뷰리뉼레</t>
  </si>
  <si>
    <t>더랩팩토리</t>
  </si>
  <si>
    <t>서울특별시 용산구 청파로47길 32</t>
  </si>
  <si>
    <t>퓨트디럭스</t>
  </si>
  <si>
    <t>올리바</t>
  </si>
  <si>
    <t>선물포장앤</t>
  </si>
  <si>
    <t>서울유엔치과의원</t>
  </si>
  <si>
    <t>한남프라자</t>
  </si>
  <si>
    <t>서울특별시 용산구 한남대로 76</t>
  </si>
  <si>
    <t>이악크래프트</t>
  </si>
  <si>
    <t>서울특별시 용산구 한남대로42길 15</t>
  </si>
  <si>
    <t>오큐메딕</t>
  </si>
  <si>
    <t>상호빌딩</t>
  </si>
  <si>
    <t>서울특별시 송파구 오금로 505</t>
  </si>
  <si>
    <t>바른길한의원</t>
  </si>
  <si>
    <t>수빌딩</t>
  </si>
  <si>
    <t>서울특별시 용산구 한강대로 256</t>
  </si>
  <si>
    <t>라헨느</t>
  </si>
  <si>
    <t>마라돈왕주먹고기</t>
  </si>
  <si>
    <t>서울특별시 용산구 한강대로17길</t>
  </si>
  <si>
    <t>서울특별시 용산구 한강대로17길 7</t>
  </si>
  <si>
    <t>카오디오포차</t>
  </si>
  <si>
    <t>서울특별시 용산구 백범로 319</t>
  </si>
  <si>
    <t>라엘르의원</t>
  </si>
  <si>
    <t>서울특별시 용산구 한강대로 286-2</t>
  </si>
  <si>
    <t>브라더포차</t>
  </si>
  <si>
    <t>환유</t>
  </si>
  <si>
    <t>서울특별시 은평구 은평로 49-1</t>
  </si>
  <si>
    <t>디자인파이브</t>
  </si>
  <si>
    <t>서울특별시 강남구 압구정로2길</t>
  </si>
  <si>
    <t>서울특별시 강남구 압구정로2길 60</t>
  </si>
  <si>
    <t>영미상사</t>
  </si>
  <si>
    <t>서울특별시 용산구 한강대로62길 48-1</t>
  </si>
  <si>
    <t>국보사</t>
  </si>
  <si>
    <t>서울특별시 용산구 청파로47길 81</t>
  </si>
  <si>
    <t>아미월</t>
  </si>
  <si>
    <t>리바이스용산아이파크몰</t>
  </si>
  <si>
    <t>현대아이파크몰</t>
  </si>
  <si>
    <t>샘애드</t>
  </si>
  <si>
    <t>서울특별시 용산구 새창로 86-1</t>
  </si>
  <si>
    <t>맥슬러</t>
  </si>
  <si>
    <t>오프더레코드</t>
  </si>
  <si>
    <t>서울특별시 용산구 이태원로27가길 13</t>
  </si>
  <si>
    <t>Able삼성공인중개사사무소</t>
  </si>
  <si>
    <t>서울특별시 용산구 한강대로 177-1</t>
  </si>
  <si>
    <t>빨강머리앤</t>
  </si>
  <si>
    <t>서울특별시 용산구 청파로47길 62</t>
  </si>
  <si>
    <t>황토방</t>
  </si>
  <si>
    <t>서울특별시 용산구 원효로54길 16</t>
  </si>
  <si>
    <t>빠르크</t>
  </si>
  <si>
    <t>서울특별시 용산구 이태원로55가길 26-5</t>
  </si>
  <si>
    <t>호호돈까스+짬뽕</t>
  </si>
  <si>
    <t>서울특별시 용산구 후암로 14</t>
  </si>
  <si>
    <t>정규창법무사사무소</t>
  </si>
  <si>
    <t>가나빌딩</t>
  </si>
  <si>
    <t>서울특별시 용산구 새창로 150</t>
  </si>
  <si>
    <t>핏인쿨</t>
  </si>
  <si>
    <t>서울특별시 용산구 대사관로19길</t>
  </si>
  <si>
    <t>서울특별시 용산구 대사관로19길 7</t>
  </si>
  <si>
    <t>바래</t>
  </si>
  <si>
    <t>씨유용산</t>
  </si>
  <si>
    <t>해방촌점</t>
  </si>
  <si>
    <t>서울특별시 용산구 신흥로7길</t>
  </si>
  <si>
    <t>서울특별시 용산구 신흥로7길 1</t>
  </si>
  <si>
    <t>미스터아메리카노</t>
  </si>
  <si>
    <t>랩오이공</t>
  </si>
  <si>
    <t>서울특별시 용산구 장문로9가길</t>
  </si>
  <si>
    <t>아울스타운</t>
  </si>
  <si>
    <t>서울특별시 용산구 장문로9가길 19</t>
  </si>
  <si>
    <t>데드비트클럽</t>
  </si>
  <si>
    <t>서울특별시 용산구 한남대로42길 12</t>
  </si>
  <si>
    <t>다나의원</t>
  </si>
  <si>
    <t>세븐용산이안점</t>
  </si>
  <si>
    <t>용산이안3차</t>
  </si>
  <si>
    <t>서울특별시 용산구 청파로 205-26</t>
  </si>
  <si>
    <t>버블홀</t>
  </si>
  <si>
    <t>붐박스</t>
  </si>
  <si>
    <t>서울특별시 용산구 백범로90라길</t>
  </si>
  <si>
    <t>서울특별시 용산구 백범로90라길 29</t>
  </si>
  <si>
    <t>페일터콰이즈</t>
  </si>
  <si>
    <t>케이제이스타일</t>
  </si>
  <si>
    <t>서울특별시 강남구 압구정로50길 18</t>
  </si>
  <si>
    <t>서울특별시 용산구 신흥로11길</t>
  </si>
  <si>
    <t>서울특별시 용산구 신흥로11길 4</t>
  </si>
  <si>
    <t>실버키트하우스</t>
  </si>
  <si>
    <t>서울특별시 용산구 신흥로36길 6</t>
  </si>
  <si>
    <t>이태원대흥정육식당</t>
  </si>
  <si>
    <t>서울특별시 용산구 보광로60길 15</t>
  </si>
  <si>
    <t>씨랩컨설팅</t>
  </si>
  <si>
    <t>서울특별시 강남구 도곡로78길</t>
  </si>
  <si>
    <t>대치삼성</t>
  </si>
  <si>
    <t>서울특별시 강남구 도곡로78길 22</t>
  </si>
  <si>
    <t>진유진네일</t>
  </si>
  <si>
    <t>서울특별시 용산구 한강대로 284</t>
  </si>
  <si>
    <t>CU용산한강로점</t>
  </si>
  <si>
    <t>한강로대우아이빌</t>
  </si>
  <si>
    <t>서울특별시 용산구 한강대로43길 13</t>
  </si>
  <si>
    <t>헤어로</t>
  </si>
  <si>
    <t>서울특별시 용산구 이태원로45길 8</t>
  </si>
  <si>
    <t>세무회계벗</t>
  </si>
  <si>
    <t>세무회계벗서교타워</t>
  </si>
  <si>
    <t>아프릴리스</t>
  </si>
  <si>
    <t>서울특별시 용산구 두텁바위로35길 2-1</t>
  </si>
  <si>
    <t>모멘또스</t>
  </si>
  <si>
    <t>서울특별시 용산구 회나무로13가길 19</t>
  </si>
  <si>
    <t>훈정보통신</t>
  </si>
  <si>
    <t>서울특별시 관악구 신원로 22</t>
  </si>
  <si>
    <t>한남뉴타운통일공인중개사사무소</t>
  </si>
  <si>
    <t>량</t>
  </si>
  <si>
    <t>사진이야기</t>
  </si>
  <si>
    <t>리첸시아용산</t>
  </si>
  <si>
    <t>서울특별시 용산구 백범로 341</t>
  </si>
  <si>
    <t>의수족보조기</t>
  </si>
  <si>
    <t>서울특별시 용산구 한강대로 371-1</t>
  </si>
  <si>
    <t>이가락</t>
  </si>
  <si>
    <t>충무전자</t>
  </si>
  <si>
    <t>진미반점</t>
  </si>
  <si>
    <t>골목길포차</t>
  </si>
  <si>
    <t>이태원동외</t>
  </si>
  <si>
    <t>서울특별시 용산구 녹사평대로54길 18</t>
  </si>
  <si>
    <t>갑부의류</t>
  </si>
  <si>
    <t>대박이네</t>
  </si>
  <si>
    <t>서울특별시 용산구 녹사평대로54길 19</t>
  </si>
  <si>
    <t>광명전파사</t>
  </si>
  <si>
    <t>백조사</t>
  </si>
  <si>
    <t>전자제품중고매매교환</t>
  </si>
  <si>
    <t>보람식당</t>
  </si>
  <si>
    <t>서울특별시 용산구 대사관로30길 9</t>
  </si>
  <si>
    <t>스튜디오플래너</t>
  </si>
  <si>
    <t>몬스터레코즈</t>
  </si>
  <si>
    <t>김씨네주방</t>
  </si>
  <si>
    <t>두산아파트</t>
  </si>
  <si>
    <t>서울특별시 서대문구 모래내로 309</t>
  </si>
  <si>
    <t>던스튜디오</t>
  </si>
  <si>
    <t>서울특별시 성동구 성덕정15길 9</t>
  </si>
  <si>
    <t>김재철법률사무소</t>
  </si>
  <si>
    <t>공감</t>
  </si>
  <si>
    <t>서울특별시 용산구 대사관로6길 13</t>
  </si>
  <si>
    <t>바디앤풋</t>
  </si>
  <si>
    <t>남산롯데캐슬아이리스부동산</t>
  </si>
  <si>
    <t>파리바게뜨후암</t>
  </si>
  <si>
    <t>신흥점</t>
  </si>
  <si>
    <t>후암동59</t>
  </si>
  <si>
    <t>서울특별시 용산구 신흥로 150</t>
  </si>
  <si>
    <t>도원삼성래미안아파트</t>
  </si>
  <si>
    <t>매직터치원효점</t>
  </si>
  <si>
    <t>서울특별시 용산구 원효로 161</t>
  </si>
  <si>
    <t>마루이</t>
  </si>
  <si>
    <t>서울특별시 용산구 이태원로 174</t>
  </si>
  <si>
    <t>서울특별시 용산구 보광로 59</t>
  </si>
  <si>
    <t>신데렐라네일</t>
  </si>
  <si>
    <t>리터치수</t>
  </si>
  <si>
    <t>수호</t>
  </si>
  <si>
    <t>서울특별시 용산구 신흥로 24</t>
  </si>
  <si>
    <t>서현약국</t>
  </si>
  <si>
    <t>일룸용산</t>
  </si>
  <si>
    <t>피알라인</t>
  </si>
  <si>
    <t>서울특별시 강남구 도산대로55길</t>
  </si>
  <si>
    <t>서울특별시 강남구 도산대로55길 29</t>
  </si>
  <si>
    <t>CHRISS&amp;CO.</t>
  </si>
  <si>
    <t>서울특별시 강남구 언주로165길</t>
  </si>
  <si>
    <t>서울특별시 강남구 언주로165길 7-6</t>
  </si>
  <si>
    <t>엉클조쏘세지하우스</t>
  </si>
  <si>
    <t>서울특별시 용산구 소월로 56</t>
  </si>
  <si>
    <t>한앤둘치킨</t>
  </si>
  <si>
    <t>춘추</t>
  </si>
  <si>
    <t>서울특별시 용산구 대사관로 52</t>
  </si>
  <si>
    <t>참분식</t>
  </si>
  <si>
    <t>GS25용산LS</t>
  </si>
  <si>
    <t>남산</t>
  </si>
  <si>
    <t>서울특별시 용산구 녹사평대로54길 24</t>
  </si>
  <si>
    <t>아트스페이스루</t>
  </si>
  <si>
    <t>서울특별시 용산구 한강대로44길</t>
  </si>
  <si>
    <t>서울특별시 용산구 한강대로44길 5</t>
  </si>
  <si>
    <t>폴리당구클럽</t>
  </si>
  <si>
    <t>초능력</t>
  </si>
  <si>
    <t>서울특별시 용산구 이태원로42길 34</t>
  </si>
  <si>
    <t>스튜디오뉴문</t>
  </si>
  <si>
    <t>서울특별시 강남구 논현로172길</t>
  </si>
  <si>
    <t>서울특별시 강남구 논현로172길 21</t>
  </si>
  <si>
    <t>메디컬서비스</t>
  </si>
  <si>
    <t>열린보광의원</t>
  </si>
  <si>
    <t>서울특별시 용산구 우사단로 3</t>
  </si>
  <si>
    <t>봄가정의학과의원</t>
  </si>
  <si>
    <t>타워공인중개사사무소</t>
  </si>
  <si>
    <t>서울특별시 용산구 후암로30길 1</t>
  </si>
  <si>
    <t>라온동물병원</t>
  </si>
  <si>
    <t>예담피부과</t>
  </si>
  <si>
    <t>서울특별시 용산구 이촌로 276</t>
  </si>
  <si>
    <t>한백공인중개사사무소</t>
  </si>
  <si>
    <t>서울특별시 용산구 백범로 277</t>
  </si>
  <si>
    <t>신일상사</t>
  </si>
  <si>
    <t>서울특별시 용산구 효창원로48길 10</t>
  </si>
  <si>
    <t>할매순대국</t>
  </si>
  <si>
    <t>서울특별시 용산구 원효로 259</t>
  </si>
  <si>
    <t>마술피리</t>
  </si>
  <si>
    <t>영은이네</t>
  </si>
  <si>
    <t>서울특별시 용산구 우사단로4길 18</t>
  </si>
  <si>
    <t>충무칼국수</t>
  </si>
  <si>
    <t>길종상가</t>
  </si>
  <si>
    <t>서울특별시 중구 을지로30길 24</t>
  </si>
  <si>
    <t>하노이별숙대</t>
  </si>
  <si>
    <t>서울특별시 용산구 한강대로81길 20</t>
  </si>
  <si>
    <t>정든닭발</t>
  </si>
  <si>
    <t>서울특별시 용산구 이태원로19길 13</t>
  </si>
  <si>
    <t>마녀찜닭</t>
  </si>
  <si>
    <t>서울특별시 용산구 보광로32길</t>
  </si>
  <si>
    <t>서울특별시 용산구 보광로32길 2</t>
  </si>
  <si>
    <t>녹사평부동산임대</t>
  </si>
  <si>
    <t>서울특별시 용산구 녹사평대로 208</t>
  </si>
  <si>
    <t>서울특별시 용산구 청파로 273</t>
  </si>
  <si>
    <t>델리뉴스</t>
  </si>
  <si>
    <t>폴란드그릇노바</t>
  </si>
  <si>
    <t>서울특별시 성북구 창경궁로43길 36</t>
  </si>
  <si>
    <t>PGA골프클리닉</t>
  </si>
  <si>
    <t>서울특별시 용산구 이촌로 223-13</t>
  </si>
  <si>
    <t>최지물포</t>
  </si>
  <si>
    <t>서울특별시 용산구 한강대로62길 9-1</t>
  </si>
  <si>
    <t>씨유이태원점</t>
  </si>
  <si>
    <t>세인트엘가</t>
  </si>
  <si>
    <t>서울특별시 용산구 청파로47나길 20</t>
  </si>
  <si>
    <t>피씨매니저</t>
  </si>
  <si>
    <t>서울특별시 용산구 장문로 108</t>
  </si>
  <si>
    <t>오로라명신프라자</t>
  </si>
  <si>
    <t>주사부</t>
  </si>
  <si>
    <t>서울특별시 용산구 이태원로 10</t>
  </si>
  <si>
    <t>서울특별시 강북구 삼양로28길</t>
  </si>
  <si>
    <t>서울특별시 강북구 삼양로28길 5</t>
  </si>
  <si>
    <t>더케익</t>
  </si>
  <si>
    <t>서울특별시 용산구 만리재로40길</t>
  </si>
  <si>
    <t>서울특별시 용산구 만리재로40길 4</t>
  </si>
  <si>
    <t>신용산스크린방</t>
  </si>
  <si>
    <t>금천문</t>
  </si>
  <si>
    <t>서울특별시 용산구 한강대로 268</t>
  </si>
  <si>
    <t>백미사</t>
  </si>
  <si>
    <t>서울특별시 용산구 백범로77길 27</t>
  </si>
  <si>
    <t>이.아.스</t>
  </si>
  <si>
    <t>BBQ치킨</t>
  </si>
  <si>
    <t>스마트</t>
  </si>
  <si>
    <t>명품센터</t>
  </si>
  <si>
    <t>서울특별시 용산구 소월로44가길 22</t>
  </si>
  <si>
    <t>용산골막창</t>
  </si>
  <si>
    <t>루디아의류</t>
  </si>
  <si>
    <t>해밀톤빌딩</t>
  </si>
  <si>
    <t>명화원</t>
  </si>
  <si>
    <t>서울특별시 용산구 한강대로 202</t>
  </si>
  <si>
    <t>서울특별시 용산구 한강대로62가길 20</t>
  </si>
  <si>
    <t>송창섭세무회계사무소</t>
  </si>
  <si>
    <t>니즈</t>
  </si>
  <si>
    <t>서울특별시 용산구 녹사평대로32길 36</t>
  </si>
  <si>
    <t>DigitalNative</t>
  </si>
  <si>
    <t>서울특별시 용산구 원효로89길 3-8</t>
  </si>
  <si>
    <t>TBJ현대아이파크</t>
  </si>
  <si>
    <t>석은숙헤어</t>
  </si>
  <si>
    <t>투라이온스컴퍼니</t>
  </si>
  <si>
    <t>데얼스</t>
  </si>
  <si>
    <t>서울특별시 용산구 회나무로 37</t>
  </si>
  <si>
    <t>용산감자탕</t>
  </si>
  <si>
    <t>서울특별시 용산구 한강대로11길 25</t>
  </si>
  <si>
    <t>월드맥주창고</t>
  </si>
  <si>
    <t>김진경디자인스튜디오</t>
  </si>
  <si>
    <t>카리온</t>
  </si>
  <si>
    <t>서울특별시 용산구 효창원로 46-2</t>
  </si>
  <si>
    <t>용산드림부동산공인중개사사무소</t>
  </si>
  <si>
    <t>서울특별시 용산구 이촌로29길 18</t>
  </si>
  <si>
    <t>서계공인중개사사무소</t>
  </si>
  <si>
    <t>서울특별시 용산구 청파로71길 16</t>
  </si>
  <si>
    <t>삼일POP</t>
  </si>
  <si>
    <t>서울특별시 용산구 청파로 304</t>
  </si>
  <si>
    <t>삼각지왕족발</t>
  </si>
  <si>
    <t>서울특별시 용산구 한강대로62길 40</t>
  </si>
  <si>
    <t>서울특별시 용산구 효창원로 266</t>
  </si>
  <si>
    <t>제로랩</t>
  </si>
  <si>
    <t>서울특별시 성동구 왕십리로14나길</t>
  </si>
  <si>
    <t>서울특별시 성동구 왕십리로14나길 13</t>
  </si>
  <si>
    <t>파전나라</t>
  </si>
  <si>
    <t>서울특별시 용산구 효창원로48길 4</t>
  </si>
  <si>
    <t>쵸이</t>
  </si>
  <si>
    <t>응삼이네분식</t>
  </si>
  <si>
    <t>성희네</t>
  </si>
  <si>
    <t>선셋비치</t>
  </si>
  <si>
    <t>서울특별시 용산구 이태원로 165-6</t>
  </si>
  <si>
    <t>피자스쿨후암점</t>
  </si>
  <si>
    <t>서울특별시 용산구 후암로 3-1</t>
  </si>
  <si>
    <t>피에이케이인디아</t>
  </si>
  <si>
    <t>서울특별시 용산구 우사단로10길 51</t>
  </si>
  <si>
    <t>다비다성의</t>
  </si>
  <si>
    <t>서울자전거대여점</t>
  </si>
  <si>
    <t>서울특별시 용산구 이태원로20길 19</t>
  </si>
  <si>
    <t>마고가이아</t>
  </si>
  <si>
    <t>서울특별시 용산구 한강대로 137-1</t>
  </si>
  <si>
    <t>서울특별시 용산구 장문로 68</t>
  </si>
  <si>
    <t>스튜디오이큐브</t>
  </si>
  <si>
    <t>서울특별시 중랑구 숙선옹주로3길</t>
  </si>
  <si>
    <t>서울특별시 중랑구 숙선옹주로3길 25</t>
  </si>
  <si>
    <t>서울특별시 용산구 이태원로 146</t>
  </si>
  <si>
    <t>하나화</t>
  </si>
  <si>
    <t>장미</t>
  </si>
  <si>
    <t>서울특별시 용산구 이촌로64길 61</t>
  </si>
  <si>
    <t>마리또에몰리에</t>
  </si>
  <si>
    <t>서울특별시 용산구 한남대로18길 27</t>
  </si>
  <si>
    <t>하얏트힐공인중개사사무소</t>
  </si>
  <si>
    <t>약속</t>
  </si>
  <si>
    <t>차오름동물병원</t>
  </si>
  <si>
    <t>서울특별시 용산구 효창원로 14</t>
  </si>
  <si>
    <t>정명숙헤어뷰티샵</t>
  </si>
  <si>
    <t>더런던</t>
  </si>
  <si>
    <t>유일투어</t>
  </si>
  <si>
    <t>아이패드케어</t>
  </si>
  <si>
    <t>서울특별시 성동구 왕십리로10길</t>
  </si>
  <si>
    <t>서울숲비즈포레</t>
  </si>
  <si>
    <t>서울특별시 성동구 왕십리로10길 6</t>
  </si>
  <si>
    <t>서울특별시 용산구 한남대로20길 36</t>
  </si>
  <si>
    <t>마루고시원</t>
  </si>
  <si>
    <t>서울특별시 용산구 청파로73길 7</t>
  </si>
  <si>
    <t>함모우다</t>
  </si>
  <si>
    <t>서울특별시 용산구 우사단로10길 23</t>
  </si>
  <si>
    <t>배스킨라빈스마포</t>
  </si>
  <si>
    <t>산돌순대집</t>
  </si>
  <si>
    <t>엔젤제화</t>
  </si>
  <si>
    <t>미라클</t>
  </si>
  <si>
    <t>서울특별시 용산구 우사단로12길 18</t>
  </si>
  <si>
    <t>엘리제</t>
  </si>
  <si>
    <t>서울특별시 용산구 녹사평대로32길 33</t>
  </si>
  <si>
    <t>아이클럽</t>
  </si>
  <si>
    <t>후암정보통신2</t>
  </si>
  <si>
    <t>신발나라</t>
  </si>
  <si>
    <t>클라이막스</t>
  </si>
  <si>
    <t>서울특별시 양천구 오목로 153</t>
  </si>
  <si>
    <t>메트로덴트칼라</t>
  </si>
  <si>
    <t>서울특별시 용산구 한강대로 355-1</t>
  </si>
  <si>
    <t>토토</t>
  </si>
  <si>
    <t>피씨원</t>
  </si>
  <si>
    <t>참수리</t>
  </si>
  <si>
    <t>서울특별시 노원구 상계로 301</t>
  </si>
  <si>
    <t>J.J모터스</t>
  </si>
  <si>
    <t>서울특별시 용산구 한강대로39길 20</t>
  </si>
  <si>
    <t>율이파파</t>
  </si>
  <si>
    <t>현크린컴퍼니</t>
  </si>
  <si>
    <t>서울특별시 중랑구 용마산로136가길</t>
  </si>
  <si>
    <t>서울특별시 중랑구 용마산로136가길 8</t>
  </si>
  <si>
    <t>메밀이생각날때</t>
  </si>
  <si>
    <t>서울특별시 용산구 원효로 184</t>
  </si>
  <si>
    <t>쎄라비</t>
  </si>
  <si>
    <t>이모네식당</t>
  </si>
  <si>
    <t>서울특별시 용산구 서빙고로75길 11-2</t>
  </si>
  <si>
    <t>웰메이드스타일</t>
  </si>
  <si>
    <t>칼집삼겹살</t>
  </si>
  <si>
    <t>동방인터내셔널</t>
  </si>
  <si>
    <t>시실리한남점</t>
  </si>
  <si>
    <t>고우리세탁</t>
  </si>
  <si>
    <t>서울특별시 용산구 청파로43길 20</t>
  </si>
  <si>
    <t>파스쿠찌</t>
  </si>
  <si>
    <t>용산아이파크몰점</t>
  </si>
  <si>
    <t>전문식당가</t>
  </si>
  <si>
    <t>길농원/길농원훈제바베큐</t>
  </si>
  <si>
    <t>서울특별시 용산구 원효로 71</t>
  </si>
  <si>
    <t>더라운지1973</t>
  </si>
  <si>
    <t>서울특별시 용산구 백범로 295-1</t>
  </si>
  <si>
    <t>회풍원식당</t>
  </si>
  <si>
    <t>서울특별시 용산구 효창원로12길</t>
  </si>
  <si>
    <t>서울특별시 용산구 효창원로12길 39</t>
  </si>
  <si>
    <t>동양정보통신</t>
  </si>
  <si>
    <t>서울특별시 양천구 은행정로5길</t>
  </si>
  <si>
    <t>서울특별시 양천구 은행정로5길 22-1</t>
  </si>
  <si>
    <t>23번가김밥집</t>
  </si>
  <si>
    <t>서울특별시 용산구 백범로 319-1</t>
  </si>
  <si>
    <t>베스파한남</t>
  </si>
  <si>
    <t>서울특별시 용산구 독서당로11길</t>
  </si>
  <si>
    <t>서울특별시 용산구 독서당로11길 17</t>
  </si>
  <si>
    <t>더풋샵이태원점</t>
  </si>
  <si>
    <t>스타랜드공인중개사사무소</t>
  </si>
  <si>
    <t>서울특별시 용산구 두텁바위로 45</t>
  </si>
  <si>
    <t>세븐일레븐보광우사단로점</t>
  </si>
  <si>
    <t>서울특별시 용산구 우사단로2길 12</t>
  </si>
  <si>
    <t>랄라</t>
  </si>
  <si>
    <t>파보헤어</t>
  </si>
  <si>
    <t>모아빌</t>
  </si>
  <si>
    <t>서울특별시 용산구 두텁바위로 88</t>
  </si>
  <si>
    <t>논현수치과</t>
  </si>
  <si>
    <t>서울특별시 서초구 신반포로 332</t>
  </si>
  <si>
    <t>아임디자인</t>
  </si>
  <si>
    <t>서울특별시 용산구 원효로 198-5</t>
  </si>
  <si>
    <t>기린상사</t>
  </si>
  <si>
    <t>첫번째상가</t>
  </si>
  <si>
    <t>서울특별시 용산구 보광로 56-1</t>
  </si>
  <si>
    <t>한나네김밥</t>
  </si>
  <si>
    <t>서울특별시 용산구 청파로53길</t>
  </si>
  <si>
    <t>서울특별시 용산구 청파로53길 6</t>
  </si>
  <si>
    <t>우진프라자</t>
  </si>
  <si>
    <t>글로리아</t>
  </si>
  <si>
    <t>소월길커피</t>
  </si>
  <si>
    <t>서울특별시 용산구 소월로2길 29</t>
  </si>
  <si>
    <t>TIWI</t>
  </si>
  <si>
    <t>서울특별시 용산구 녹사평대로32길 9</t>
  </si>
  <si>
    <t>허드슨</t>
  </si>
  <si>
    <t>스테이크필름</t>
  </si>
  <si>
    <t>서울특별시 중구 을지로18길 5</t>
  </si>
  <si>
    <t>서초필하모니아</t>
  </si>
  <si>
    <t>서울특별시 서초구 반포대로5길</t>
  </si>
  <si>
    <t>서울특별시 서초구 반포대로5길 5</t>
  </si>
  <si>
    <t>서울특별시 용산구 청파로43나길</t>
  </si>
  <si>
    <t>서울특별시 용산구 청파로43나길 15</t>
  </si>
  <si>
    <t>플로버</t>
  </si>
  <si>
    <t>한남동머리빌딩</t>
  </si>
  <si>
    <t>용산구청복지매장</t>
  </si>
  <si>
    <t>좋은가비어</t>
  </si>
  <si>
    <t>서울특별시 용산구 효창원로 240-1</t>
  </si>
  <si>
    <t>썬더치킨</t>
  </si>
  <si>
    <t>서울특별시 용산구 보광로 47</t>
  </si>
  <si>
    <t>유성공인중개사사무소</t>
  </si>
  <si>
    <t>서울특별시 광진구 뚝섬로56가길</t>
  </si>
  <si>
    <t>자양현대3차</t>
  </si>
  <si>
    <t>서울특별시 광진구 뚝섬로56가길 13</t>
  </si>
  <si>
    <t>디와이글로벌</t>
  </si>
  <si>
    <t>서울특별시 강서구 남부순환로11길</t>
  </si>
  <si>
    <t>다온빌라</t>
  </si>
  <si>
    <t>서울특별시 강서구 남부순환로11길 50</t>
  </si>
  <si>
    <t>서울특별시 용산구 청파로93길 47</t>
  </si>
  <si>
    <t>우담</t>
  </si>
  <si>
    <t>서울특별시 용산구 후암로35길 38</t>
  </si>
  <si>
    <t>시대사진관복지매점내</t>
  </si>
  <si>
    <t>용산구종합행정타운</t>
  </si>
  <si>
    <t>어메포차</t>
  </si>
  <si>
    <t>서울특별시 용산구 새창로14길 47</t>
  </si>
  <si>
    <t>서울특별시 용산구 한남대로27길 6</t>
  </si>
  <si>
    <t>BaseM스튜디오</t>
  </si>
  <si>
    <t>서울특별시 용산구 유엔빌리지길 151</t>
  </si>
  <si>
    <t>황토골</t>
  </si>
  <si>
    <t>광주식당</t>
  </si>
  <si>
    <t>칠성카테크</t>
  </si>
  <si>
    <t>서울특별시 용산구 새창로 93</t>
  </si>
  <si>
    <t>제이드뷰티</t>
  </si>
  <si>
    <t>서울특별시 용산구 청파로47길 4</t>
  </si>
  <si>
    <t>부거부거</t>
  </si>
  <si>
    <t>성지하이츠2</t>
  </si>
  <si>
    <t>현대조달개발원</t>
  </si>
  <si>
    <t>궁추어탕</t>
  </si>
  <si>
    <t>비전컴</t>
  </si>
  <si>
    <t>선일프라자</t>
  </si>
  <si>
    <t>한남앱플러스</t>
  </si>
  <si>
    <t>교동짬뽕</t>
  </si>
  <si>
    <t>게이트타워</t>
  </si>
  <si>
    <t>코오롱스포츠롯데미아</t>
  </si>
  <si>
    <t>제이콘</t>
  </si>
  <si>
    <t>SJ스포츠</t>
  </si>
  <si>
    <t>프렌치앤틱</t>
  </si>
  <si>
    <t>서울특별시 용산구 녹사평대로26가길</t>
  </si>
  <si>
    <t>서울특별시 용산구 녹사평대로26가길 1</t>
  </si>
  <si>
    <t>크린토피아후암</t>
  </si>
  <si>
    <t>미가케이터링컴퍼니</t>
  </si>
  <si>
    <t>제이씨현빌딩</t>
  </si>
  <si>
    <t>서울특별시 용산구 새창로45길 74</t>
  </si>
  <si>
    <t>라온피플</t>
  </si>
  <si>
    <t>서울특별시 영등포구 양평로 94</t>
  </si>
  <si>
    <t>StudioBA</t>
  </si>
  <si>
    <t>아모제논현빌딩</t>
  </si>
  <si>
    <t>번</t>
  </si>
  <si>
    <t>서울특별시 용산구 회나무로 11</t>
  </si>
  <si>
    <t>이조본가족발</t>
  </si>
  <si>
    <t>서울특별시 용산구 청파로71길 45</t>
  </si>
  <si>
    <t>오늘노가리풀자</t>
  </si>
  <si>
    <t>서울특별시 용산구 한강대로62길 37</t>
  </si>
  <si>
    <t>서울특별시 용산구 새창로14길 27</t>
  </si>
  <si>
    <t>에이블메디</t>
  </si>
  <si>
    <t>모닝글로리</t>
  </si>
  <si>
    <t>서울특별시 용산구 청파로47길 86</t>
  </si>
  <si>
    <t>카사블랑카</t>
  </si>
  <si>
    <t>엘마레</t>
  </si>
  <si>
    <t>서울특별시 용산구 청파로 301-1</t>
  </si>
  <si>
    <t>포시즌마트</t>
  </si>
  <si>
    <t>서울특별시 용산구 이태원로14길 14</t>
  </si>
  <si>
    <t>정아네</t>
  </si>
  <si>
    <t>서울특별시 용산구 한강대로54길 7</t>
  </si>
  <si>
    <t>컨섹</t>
  </si>
  <si>
    <t>연재빌딩</t>
  </si>
  <si>
    <t>토토미장원</t>
  </si>
  <si>
    <t>서울특별시 용산구 한강대로11길 26</t>
  </si>
  <si>
    <t>레몬버베나</t>
  </si>
  <si>
    <t>서울특별시 용산구 이태원로14길 16</t>
  </si>
  <si>
    <t>예스툴</t>
  </si>
  <si>
    <t>행복한가게</t>
  </si>
  <si>
    <t>뒷뜰</t>
  </si>
  <si>
    <t>서울특별시 용산구 새창로14길 33</t>
  </si>
  <si>
    <t>ISSGALLERY</t>
  </si>
  <si>
    <t>서울특별시 용산구 이태원로14길 18</t>
  </si>
  <si>
    <t>블루컴</t>
  </si>
  <si>
    <t>왕감자탕</t>
  </si>
  <si>
    <t>서울특별시 용산구 한강대로62나길 10</t>
  </si>
  <si>
    <t>정관장한강로점</t>
  </si>
  <si>
    <t>서울특별시 용산구 한강대로 159-1</t>
  </si>
  <si>
    <t>이마트24게이트웨이점</t>
  </si>
  <si>
    <t>르카페</t>
  </si>
  <si>
    <t>서울특별시 용산구 신흥로 33</t>
  </si>
  <si>
    <t>다모토리</t>
  </si>
  <si>
    <t>서울특별시 용산구 신흥로 31</t>
  </si>
  <si>
    <t>옛날그맛명동칼국수</t>
  </si>
  <si>
    <t>라꾸라꾸공인중개사사무소</t>
  </si>
  <si>
    <t>어나더랭귀지</t>
  </si>
  <si>
    <t>서울특별시 서대문구 증가로 35</t>
  </si>
  <si>
    <t>만리탁구클럽</t>
  </si>
  <si>
    <t>토프레소이태원점</t>
  </si>
  <si>
    <t>서울특별시 용산구 보광로59길 50</t>
  </si>
  <si>
    <t>일일모텔</t>
  </si>
  <si>
    <t>서울특별시 용산구 두텁바위로1길 7</t>
  </si>
  <si>
    <t>신관</t>
  </si>
  <si>
    <t>바비리본</t>
  </si>
  <si>
    <t>서울특별시 용산구 청파로47길 26</t>
  </si>
  <si>
    <t>진풍건재</t>
  </si>
  <si>
    <t>서울특별시 용산구 신흥로16길</t>
  </si>
  <si>
    <t>서울특별시 용산구 신흥로16길 5</t>
  </si>
  <si>
    <t>액션피시방</t>
  </si>
  <si>
    <t>서울특별시 용산구 후암로 46</t>
  </si>
  <si>
    <t>지나인뉴욕</t>
  </si>
  <si>
    <t>서울특별시 서초구 방배로42길 11</t>
  </si>
  <si>
    <t>크리에이티브비</t>
  </si>
  <si>
    <t>윤지네</t>
  </si>
  <si>
    <t>서울특별시 용산구 한강대로84길 22</t>
  </si>
  <si>
    <t>명가양꼬치</t>
  </si>
  <si>
    <t>서울특별시 용산구 원효로97길 9-1</t>
  </si>
  <si>
    <t>화성</t>
  </si>
  <si>
    <t>밋델리</t>
  </si>
  <si>
    <t>왕고집토너</t>
  </si>
  <si>
    <t>서울특별시 용산구 한강대로15길 31-14</t>
  </si>
  <si>
    <t>테이크아웃드로잉</t>
  </si>
  <si>
    <t>서울특별시 용산구 신흥로 23</t>
  </si>
  <si>
    <t>나무아래</t>
  </si>
  <si>
    <t>라이크라이크홈</t>
  </si>
  <si>
    <t>공원슈퍼</t>
  </si>
  <si>
    <t>서울특별시 용산구 임정로 41</t>
  </si>
  <si>
    <t>두애드</t>
  </si>
  <si>
    <t>서울특별시 용산구 한강대로80길 11-6</t>
  </si>
  <si>
    <t>큰집닭한마리</t>
  </si>
  <si>
    <t>아인스통계컨설팅</t>
  </si>
  <si>
    <t>쌍용자동차용산서비스프라자</t>
  </si>
  <si>
    <t>서울특별시 용산구 한강대로 317</t>
  </si>
  <si>
    <t>스카이노래주점</t>
  </si>
  <si>
    <t>서울특별시 용산구 원효로58길 31</t>
  </si>
  <si>
    <t>T.hill14st</t>
  </si>
  <si>
    <t>NANO텔레콤</t>
  </si>
  <si>
    <t>우진</t>
  </si>
  <si>
    <t>서울특별시 용산구 두텁바위로 17</t>
  </si>
  <si>
    <t>림벅랩앤팩토리</t>
  </si>
  <si>
    <t>서울특별시 용산구 우사단로 13-2</t>
  </si>
  <si>
    <t>Fittingroom</t>
  </si>
  <si>
    <t>스타일이벤트</t>
  </si>
  <si>
    <t>서울특별시 서대문구 가재울로2길</t>
  </si>
  <si>
    <t>서울특별시 서대문구 가재울로2길 18</t>
  </si>
  <si>
    <t>도무스포럼건축사사무소</t>
  </si>
  <si>
    <t>케이씨씨파크타운</t>
  </si>
  <si>
    <t>서울특별시 광진구 광나루로 410</t>
  </si>
  <si>
    <t>아라비어펍</t>
  </si>
  <si>
    <t>서울특별시 용산구 새창로 122-1</t>
  </si>
  <si>
    <t>구구</t>
  </si>
  <si>
    <t>서울특별시 용산구 보광로59길 49</t>
  </si>
  <si>
    <t>디지탈e세상</t>
  </si>
  <si>
    <t>정우애드</t>
  </si>
  <si>
    <t>美하루</t>
  </si>
  <si>
    <t>교양식사</t>
  </si>
  <si>
    <t>신우세무회계사무소</t>
  </si>
  <si>
    <t>삼각빌딩</t>
  </si>
  <si>
    <t>서울특별시 용산구 백범로 402</t>
  </si>
  <si>
    <t>텍사스3</t>
  </si>
  <si>
    <t>서울특별시 용산구 우사단로 42</t>
  </si>
  <si>
    <t>요쿠참치</t>
  </si>
  <si>
    <t>서울특별시 용산구 새창로45길 15</t>
  </si>
  <si>
    <t>차돌이네</t>
  </si>
  <si>
    <t>타미나</t>
  </si>
  <si>
    <t>엘지시스템공조</t>
  </si>
  <si>
    <t>서울특별시 용산구 한강대로15길 19-24</t>
  </si>
  <si>
    <t>서울특별시 성북구 삼양로13길</t>
  </si>
  <si>
    <t>길음뉴타운</t>
  </si>
  <si>
    <t>서울특별시 성북구 삼양로13길 45</t>
  </si>
  <si>
    <t>구씨네</t>
  </si>
  <si>
    <t>서울특별시 용산구 보광로 99</t>
  </si>
  <si>
    <t>노은수과일을주는여자</t>
  </si>
  <si>
    <t>서울특별시 용산구 장문로 77</t>
  </si>
  <si>
    <t>씨유이태원탑점</t>
  </si>
  <si>
    <t>서울특별시 용산구 이태원로19길 10</t>
  </si>
  <si>
    <t>대운사</t>
  </si>
  <si>
    <t>서울특별시 용산구 청파로47길 62-2</t>
  </si>
  <si>
    <t>숙명카피사</t>
  </si>
  <si>
    <t>서울특별시 용산구 청파로47길 77</t>
  </si>
  <si>
    <t>서울특별시 용산구 효창원로86길</t>
  </si>
  <si>
    <t>서울특별시 용산구 효창원로86길 64</t>
  </si>
  <si>
    <t>박범숙미용실</t>
  </si>
  <si>
    <t>서울특별시 용산구 효창원로86길 59</t>
  </si>
  <si>
    <t>또바</t>
  </si>
  <si>
    <t>서울특별시 송파구 올림픽로32길 18-17</t>
  </si>
  <si>
    <t>삼일기사식당</t>
  </si>
  <si>
    <t>삼성전자청파프라자</t>
  </si>
  <si>
    <t>서울특별시 용산구 청파로 270-2</t>
  </si>
  <si>
    <t>청파프라자</t>
  </si>
  <si>
    <t>서울특별시 용산구 청파로47나길 7</t>
  </si>
  <si>
    <t>동산여관</t>
  </si>
  <si>
    <t>서울특별시 용산구 청파로57길 7-6</t>
  </si>
  <si>
    <t>서울특별시 용산구 효창원로 116</t>
  </si>
  <si>
    <t>GS25숙대입구역점</t>
  </si>
  <si>
    <t>서울특별시 용산구 한강대로 290-1</t>
  </si>
  <si>
    <t>25시그리스노래연습실</t>
  </si>
  <si>
    <t>용문사우나</t>
  </si>
  <si>
    <t>서울특별시 용산구 효창원로37길</t>
  </si>
  <si>
    <t>서울특별시 용산구 효창원로37길 29</t>
  </si>
  <si>
    <t>아메코</t>
  </si>
  <si>
    <t>남산트라팰리스공인중개사사무소</t>
  </si>
  <si>
    <t>키친아이</t>
  </si>
  <si>
    <t>노블따블</t>
  </si>
  <si>
    <t>서울특별시 용산구 보광로59길 31</t>
  </si>
  <si>
    <t>오약국</t>
  </si>
  <si>
    <t>트리니티빌딩</t>
  </si>
  <si>
    <t>서울특별시 광진구 아차산로 466</t>
  </si>
  <si>
    <t>동네헤어</t>
  </si>
  <si>
    <t>서울특별시 용산구 청파로71길 8</t>
  </si>
  <si>
    <t>예나르스페이스</t>
  </si>
  <si>
    <t>서울특별시 용산구 보광로23길</t>
  </si>
  <si>
    <t>서울특별시 용산구 보광로23길 1</t>
  </si>
  <si>
    <t>경일인테리어</t>
  </si>
  <si>
    <t>서울특별시 용산구 효창원로 145-7</t>
  </si>
  <si>
    <t>엔카페</t>
  </si>
  <si>
    <t>서울특별시 용산구 이태원로27가길 37</t>
  </si>
  <si>
    <t>BLUEOABESTOFFICE</t>
  </si>
  <si>
    <t>서울특별시 용산구 후암로 21</t>
  </si>
  <si>
    <t>준참치</t>
  </si>
  <si>
    <t>서울특별시 용산구 두텁바위로 79-1</t>
  </si>
  <si>
    <t>한남타운공인중개사사무소</t>
  </si>
  <si>
    <t>서울특별시 용산구 대사관로30길 11</t>
  </si>
  <si>
    <t>아프로미디어</t>
  </si>
  <si>
    <t>정통우거지탕</t>
  </si>
  <si>
    <t>서울특별시 용산구 새창로42길</t>
  </si>
  <si>
    <t>서울특별시 용산구 새창로42길 8</t>
  </si>
  <si>
    <t>이상미세무회계사무소</t>
  </si>
  <si>
    <t>서울특별시 영등포구 여의대방로69길</t>
  </si>
  <si>
    <t>서울특별시 영등포구 여의대방로69길 7</t>
  </si>
  <si>
    <t>진성토탈시스템</t>
  </si>
  <si>
    <t>서울특별시 영등포구 도림로145길</t>
  </si>
  <si>
    <t>서울특별시 영등포구 도림로145길 16-3</t>
  </si>
  <si>
    <t>미주슈퍼</t>
  </si>
  <si>
    <t>후암미주아파트</t>
  </si>
  <si>
    <t>서울특별시 용산구 후암로 71-1</t>
  </si>
  <si>
    <t>세븐일레븐관광특구점</t>
  </si>
  <si>
    <t>호한관광，호한국제문화교류협회</t>
  </si>
  <si>
    <t>서울특별시 용산구 우사단로4길 88</t>
  </si>
  <si>
    <t>114공인중개사사무소</t>
  </si>
  <si>
    <t>이태원중심</t>
  </si>
  <si>
    <t>서울특별시 용산구 녹사평대로32길 14</t>
  </si>
  <si>
    <t>레이텍</t>
  </si>
  <si>
    <t>서울특별시 용산구 원효로 81</t>
  </si>
  <si>
    <t>또와또</t>
  </si>
  <si>
    <t>서울특별시 용산구 청파로47길 59</t>
  </si>
  <si>
    <t>국민생활체육고양시수영연합회</t>
  </si>
  <si>
    <t>서울용산초등학교</t>
  </si>
  <si>
    <t>서울특별시 용산구 한강대로57길 33</t>
  </si>
  <si>
    <t>포베이용산전자랜드점</t>
  </si>
  <si>
    <t>INCUEN</t>
  </si>
  <si>
    <t>서울특별시 용산구 한강대로62길 52</t>
  </si>
  <si>
    <t>더프라임111호공인중개사사무소</t>
  </si>
  <si>
    <t>용산더프라임주상복합</t>
  </si>
  <si>
    <t>서울특별시 용산구 원효로90길 11</t>
  </si>
  <si>
    <t>포라임</t>
  </si>
  <si>
    <t>서울특별시 용산구 청파로47길 82</t>
  </si>
  <si>
    <t>모바일GSM</t>
  </si>
  <si>
    <t>현대아이파크몰전자점</t>
  </si>
  <si>
    <t>조선일보동이촌센터중앙일보신용산센터</t>
  </si>
  <si>
    <t>서울특별시 용산구 한강대로15길 33-20</t>
  </si>
  <si>
    <t>취원</t>
  </si>
  <si>
    <t>서울특별시 용산구 이촌로 260</t>
  </si>
  <si>
    <t>씨유용산경찰서점</t>
  </si>
  <si>
    <t>서울특별시 용산구 원효로89길 18</t>
  </si>
  <si>
    <t>투아이스안경</t>
  </si>
  <si>
    <t>서울특별시 성동구 장터길 31</t>
  </si>
  <si>
    <t>담</t>
  </si>
  <si>
    <t>김밥마을</t>
  </si>
  <si>
    <t>하나인테리어</t>
  </si>
  <si>
    <t>서울특별시 용산구 새창로35길 18</t>
  </si>
  <si>
    <t>아이파크몰의원</t>
  </si>
  <si>
    <t>뉴한솔공인중개사사무소</t>
  </si>
  <si>
    <t>21세기동물병원</t>
  </si>
  <si>
    <t>남산불닭발</t>
  </si>
  <si>
    <t>서울특별시 용산구 후암로57길 3-9</t>
  </si>
  <si>
    <t>동촌이모네포장마차</t>
  </si>
  <si>
    <t>보광공인중개사사무소</t>
  </si>
  <si>
    <t>디지털라이즈</t>
  </si>
  <si>
    <t>아트힐즈</t>
  </si>
  <si>
    <t>해피랜드공인중개사무소</t>
  </si>
  <si>
    <t>서울특별시 용산구 후암로34가길</t>
  </si>
  <si>
    <t>서울특별시 용산구 후암로34가길 4</t>
  </si>
  <si>
    <t>소윤이네</t>
  </si>
  <si>
    <t>본관동광장층아파트</t>
  </si>
  <si>
    <t>경기여인숙</t>
  </si>
  <si>
    <t>서울특별시 용산구 후암로57길 9</t>
  </si>
  <si>
    <t>제이아일랜드필름</t>
  </si>
  <si>
    <t>석사공인중개사사무소</t>
  </si>
  <si>
    <t>일오삼워크</t>
  </si>
  <si>
    <t>영신그릇</t>
  </si>
  <si>
    <t>서울특별시 용산구 효창원로40길 16</t>
  </si>
  <si>
    <t>도미닉</t>
  </si>
  <si>
    <t>서울특별시 용산구 이태원로 242</t>
  </si>
  <si>
    <t>스마트스토어</t>
  </si>
  <si>
    <t>쥬얼테크</t>
  </si>
  <si>
    <t>서울특별시 광진구 천호대로 562</t>
  </si>
  <si>
    <t>한잔더</t>
  </si>
  <si>
    <t>서울특별시 용산구 새창로 209</t>
  </si>
  <si>
    <t>케이비오상사</t>
  </si>
  <si>
    <t>작은꽃</t>
  </si>
  <si>
    <t>서울특별시 용산구 한남대로27가길 1</t>
  </si>
  <si>
    <t>간판없는집</t>
  </si>
  <si>
    <t>서울특별시 용산구 녹사평대로40다길 29</t>
  </si>
  <si>
    <t>케냐키암부</t>
  </si>
  <si>
    <t>서울특별시 용산구 회나무로44길 36</t>
  </si>
  <si>
    <t>모아텔레콤보광점</t>
  </si>
  <si>
    <t>서울특별시 용산구 보광로 14</t>
  </si>
  <si>
    <t>삼호식당</t>
  </si>
  <si>
    <t>서울특별시 용산구 청파로 320-3</t>
  </si>
  <si>
    <t>올드앤뉴</t>
  </si>
  <si>
    <t>미스터쇼타임</t>
  </si>
  <si>
    <t>디오네빌딩</t>
  </si>
  <si>
    <t>서울특별시 마포구 방울내로7길 45</t>
  </si>
  <si>
    <t>EF투자컨설팅</t>
  </si>
  <si>
    <t>서울특별시 용산구 서빙고로59길</t>
  </si>
  <si>
    <t>서울특별시 용산구 서빙고로59길 3-8</t>
  </si>
  <si>
    <t>노엘</t>
  </si>
  <si>
    <t>에어컨가드</t>
  </si>
  <si>
    <t>서울특별시 용산구 원효로83길 26-1</t>
  </si>
  <si>
    <t>소울</t>
  </si>
  <si>
    <t>대치탑프라자</t>
  </si>
  <si>
    <t>서울특별시 강남구 남부순환로 2941</t>
  </si>
  <si>
    <t>윤세영식당</t>
  </si>
  <si>
    <t>서울특별시 용산구 한남대로 164</t>
  </si>
  <si>
    <t>워너핏PT스튜디오</t>
  </si>
  <si>
    <t>서울특별시 용산구 한강대로 282</t>
  </si>
  <si>
    <t>본투헤어바이리오</t>
  </si>
  <si>
    <t>서울특별시 용산구 이태원로20길 20</t>
  </si>
  <si>
    <t>펀파티</t>
  </si>
  <si>
    <t>서울특별시 중구 남대문시장길 17</t>
  </si>
  <si>
    <t>처갓집양념치킨후암점</t>
  </si>
  <si>
    <t>엘지공인중개사사무소</t>
  </si>
  <si>
    <t>서울특별시 용산구 후암로 39-1</t>
  </si>
  <si>
    <t>AK운동맞춤센터</t>
  </si>
  <si>
    <t>서울특별시 용산구 신흥로 72</t>
  </si>
  <si>
    <t>대화자동차공업사</t>
  </si>
  <si>
    <t>해피홈레스토랑</t>
  </si>
  <si>
    <t>서울특별시 용산구 이태원로20길 2-10</t>
  </si>
  <si>
    <t>스탠딩</t>
  </si>
  <si>
    <t>태양인테리어</t>
  </si>
  <si>
    <t>서울특별시 용산구 한강대로40길 39-14</t>
  </si>
  <si>
    <t>에코앤데코플라워갤러리카페</t>
  </si>
  <si>
    <t>서울특별시 용산구 백범로99길 58</t>
  </si>
  <si>
    <t>비비네일</t>
  </si>
  <si>
    <t>서울특별시 광진구 아차산로 552</t>
  </si>
  <si>
    <t>닥터라이트</t>
  </si>
  <si>
    <t>요거</t>
  </si>
  <si>
    <t>IPARKMAL</t>
  </si>
  <si>
    <t>비젼&amp;드림만리점</t>
  </si>
  <si>
    <t>서울특별시 용산구 효창원로 271</t>
  </si>
  <si>
    <t>울엄마식당</t>
  </si>
  <si>
    <t>서울특별시 용산구 한강대로21길 17-18</t>
  </si>
  <si>
    <t>팔복공인중개사사무소</t>
  </si>
  <si>
    <t>CU한강로마루점</t>
  </si>
  <si>
    <t>서울특별시 용산구 한강대로44길 16</t>
  </si>
  <si>
    <t>요가라테스</t>
  </si>
  <si>
    <t>한국종이장식월드</t>
  </si>
  <si>
    <t>서울특별시 용산구 후암로 97-2</t>
  </si>
  <si>
    <t>달래동물의료센터</t>
  </si>
  <si>
    <t>김인숙쥬어리</t>
  </si>
  <si>
    <t>서울특별시 용산구 이태원로49길</t>
  </si>
  <si>
    <t>나라타운하우스</t>
  </si>
  <si>
    <t>서울특별시 용산구 이태원로49길 8</t>
  </si>
  <si>
    <t>행사장이동식간이음식점</t>
  </si>
  <si>
    <t>서울특별시 용산구 서빙고로 237</t>
  </si>
  <si>
    <t>강원모터스</t>
  </si>
  <si>
    <t>서울특별시 용산구 서빙고로 52-1</t>
  </si>
  <si>
    <t>번/번인할</t>
  </si>
  <si>
    <t>하나로앤택스</t>
  </si>
  <si>
    <t>서울특별시 용산구 새창로44길 9</t>
  </si>
  <si>
    <t>꾸어먹쇠</t>
  </si>
  <si>
    <t>미래방제시스템</t>
  </si>
  <si>
    <t>재용빌딩</t>
  </si>
  <si>
    <t>반전형제</t>
  </si>
  <si>
    <t>한성정보통신</t>
  </si>
  <si>
    <t>연봉사</t>
  </si>
  <si>
    <t>서울특별시 용산구 효창원로98길 13</t>
  </si>
  <si>
    <t>신진장여관</t>
  </si>
  <si>
    <t>서울특별시 용산구 청파로 330-18</t>
  </si>
  <si>
    <t>서울특별시 용산구 한강대로 363</t>
  </si>
  <si>
    <t>갑돌네</t>
  </si>
  <si>
    <t>트윅스바이시클</t>
  </si>
  <si>
    <t>네안</t>
  </si>
  <si>
    <t>웰니스짐</t>
  </si>
  <si>
    <t>피씨플러스</t>
  </si>
  <si>
    <t>C&amp;P손뜨게공방</t>
  </si>
  <si>
    <t>희망소리</t>
  </si>
  <si>
    <t>태원빌딩</t>
  </si>
  <si>
    <t>서울특별시 용산구 회나무로13가길 46-8</t>
  </si>
  <si>
    <t>엠플러스</t>
  </si>
  <si>
    <t>서울특별시 강남구 봉은사로7길 32</t>
  </si>
  <si>
    <t>제일문구</t>
  </si>
  <si>
    <t>서울특별시 용산구 대사관로30길 6</t>
  </si>
  <si>
    <t>백악관</t>
  </si>
  <si>
    <t>서울특별시 용산구 한강대로 353</t>
  </si>
  <si>
    <t>갑을</t>
  </si>
  <si>
    <t>아리랑공인중개사사무소</t>
  </si>
  <si>
    <t>서울특별시 용산구 녹사평대로40길 55-2</t>
  </si>
  <si>
    <t>먹깨비하우스</t>
  </si>
  <si>
    <t>서울특별시 용산구 소월로20길 72</t>
  </si>
  <si>
    <t>앤틱월드</t>
  </si>
  <si>
    <t>서울특별시 용산구 보광로50길</t>
  </si>
  <si>
    <t>서울특별시 용산구 보광로50길 3</t>
  </si>
  <si>
    <t>배불뚜기뚜기네분식</t>
  </si>
  <si>
    <t>서울특별시 용산구 장문로6길 104</t>
  </si>
  <si>
    <t>DN</t>
  </si>
  <si>
    <t>서울특별시 양천구 목동중앙북로10길</t>
  </si>
  <si>
    <t>서울특별시 양천구 목동중앙북로10길 7-18</t>
  </si>
  <si>
    <t>모토홀릭</t>
  </si>
  <si>
    <t>서울특별시 용산구 서빙고로57길</t>
  </si>
  <si>
    <t>서울특별시 용산구 서빙고로57길 24</t>
  </si>
  <si>
    <t>친구의천</t>
  </si>
  <si>
    <t>서울특별시 용산구 장문로 88</t>
  </si>
  <si>
    <t>李本</t>
  </si>
  <si>
    <t>서울특별시 강남구 선릉로162길 49</t>
  </si>
  <si>
    <t>나노갈매기</t>
  </si>
  <si>
    <t>라홈테라피</t>
  </si>
  <si>
    <t>서울특별시 용산구 이태원로 189</t>
  </si>
  <si>
    <t>상상프로젝트</t>
  </si>
  <si>
    <t>서울특별시 송파구 가락로28길</t>
  </si>
  <si>
    <t>명동빌딩</t>
  </si>
  <si>
    <t>서울특별시 송파구 가락로28길 9</t>
  </si>
  <si>
    <t>삼호열쇠</t>
  </si>
  <si>
    <t>슘</t>
  </si>
  <si>
    <t>케이티엠아이에스</t>
  </si>
  <si>
    <t>서울특별시 광진구 답십리로86길</t>
  </si>
  <si>
    <t>서울특별시 광진구 답십리로86길 32</t>
  </si>
  <si>
    <t>두리마트</t>
  </si>
  <si>
    <t>서울특별시 용산구 보광로 51</t>
  </si>
  <si>
    <t>고잉마트</t>
  </si>
  <si>
    <t>한장빈대떡</t>
  </si>
  <si>
    <t>서계동만리시장</t>
  </si>
  <si>
    <t>피씨매니아</t>
  </si>
  <si>
    <t>러블리핑크네일샵</t>
  </si>
  <si>
    <t>숙명도서</t>
  </si>
  <si>
    <t>국수가게</t>
  </si>
  <si>
    <t>서울특별시 용산구 우사단로6길 2</t>
  </si>
  <si>
    <t>포스컴</t>
  </si>
  <si>
    <t>진미반찬</t>
  </si>
  <si>
    <t>해피이태원</t>
  </si>
  <si>
    <t>영구청소</t>
  </si>
  <si>
    <t>서울특별시 용산구 독서당로8길 14-12</t>
  </si>
  <si>
    <t>관이정보통신</t>
  </si>
  <si>
    <t>보떼뷰티플렉스</t>
  </si>
  <si>
    <t>서울특별시 용산구 후암로 32-3</t>
  </si>
  <si>
    <t>투인스</t>
  </si>
  <si>
    <t>우창상가</t>
  </si>
  <si>
    <t>산전수전</t>
  </si>
  <si>
    <t>서울특별시 용산구 원효로41가길 8</t>
  </si>
  <si>
    <t>수퍼판</t>
  </si>
  <si>
    <t>반도아파트</t>
  </si>
  <si>
    <t>서울특별시 용산구 이촌로 324-10</t>
  </si>
  <si>
    <t>빵이가득한집</t>
  </si>
  <si>
    <t>서울특별시 용산구 효창원로42길 12</t>
  </si>
  <si>
    <t>하나주택종합관리</t>
  </si>
  <si>
    <t>서울특별시 용산구 한강대로38가길 17</t>
  </si>
  <si>
    <t>파리바게뜨용산후암점</t>
  </si>
  <si>
    <t>제이스헤어드레싱</t>
  </si>
  <si>
    <t>서울특별시 용산구 녹사평대로46길 16</t>
  </si>
  <si>
    <t>에젤트리</t>
  </si>
  <si>
    <t>런던하우스</t>
  </si>
  <si>
    <t>아르티장플레이스</t>
  </si>
  <si>
    <t>서울특별시 중구 필동로 60</t>
  </si>
  <si>
    <t>림코앤파트너스류영선컨설팅</t>
  </si>
  <si>
    <t>서울특별시 용산구 독서당로 86</t>
  </si>
  <si>
    <t>금강동물병원</t>
  </si>
  <si>
    <t>컴퓨터병원</t>
  </si>
  <si>
    <t>우미해에스헤어</t>
  </si>
  <si>
    <t>서울특별시 용산구 보광로 41</t>
  </si>
  <si>
    <t>누리공인중개사사무소</t>
  </si>
  <si>
    <t>남산대림아파트</t>
  </si>
  <si>
    <t>서울특별시 용산구 회나무로13길 9</t>
  </si>
  <si>
    <t>월드모바일</t>
  </si>
  <si>
    <t>서울특별시 용산구 우사단로10길 28</t>
  </si>
  <si>
    <t>서울특별시 용산구 한강대로 264</t>
  </si>
  <si>
    <t>예담피부과화장품</t>
  </si>
  <si>
    <t>서울왕돈까스</t>
  </si>
  <si>
    <t>서울특별시 성동구 성수일로4길</t>
  </si>
  <si>
    <t>서울특별시 성동구 성수일로4길 25</t>
  </si>
  <si>
    <t>메이</t>
  </si>
  <si>
    <t>서울특별시 용산구 원효로93길 2</t>
  </si>
  <si>
    <t>새한</t>
  </si>
  <si>
    <t>서울특별시 용산구 청파로45길 15</t>
  </si>
  <si>
    <t>바바라스키친</t>
  </si>
  <si>
    <t>서울특별시 용산구 대사관로5길 17</t>
  </si>
  <si>
    <t>우리네트워크</t>
  </si>
  <si>
    <t>서울특별시 용산구 녹사평대로26길 90-5</t>
  </si>
  <si>
    <t>e리빙텔</t>
  </si>
  <si>
    <t>양경빌딩</t>
  </si>
  <si>
    <t>서울특별시 용산구 원효로56길 3</t>
  </si>
  <si>
    <t>미술샘</t>
  </si>
  <si>
    <t>서울특별시 용산구 후암로48길</t>
  </si>
  <si>
    <t>서울특별시 용산구 후암로48길 33</t>
  </si>
  <si>
    <t>주영여성대중목욕탕</t>
  </si>
  <si>
    <t>서울특별시 용산구 청파로45길 19</t>
  </si>
  <si>
    <t>소현</t>
  </si>
  <si>
    <t>민트동물병원</t>
  </si>
  <si>
    <t>GS25후암중앙</t>
  </si>
  <si>
    <t>롯데수선실</t>
  </si>
  <si>
    <t>백송공조</t>
  </si>
  <si>
    <t>서울특별시 용산구 장문로 149-27</t>
  </si>
  <si>
    <t>K.KSound</t>
  </si>
  <si>
    <t>하모니노래방</t>
  </si>
  <si>
    <t>서울특별시 용산구 장문로 100</t>
  </si>
  <si>
    <t>배재란의커피클래스</t>
  </si>
  <si>
    <t>개미슈퍼</t>
  </si>
  <si>
    <t>서울특별시 용산구 청파로85길 31</t>
  </si>
  <si>
    <t>세화부동산공인중개사사무소</t>
  </si>
  <si>
    <t>서울특별시 용산구 한강대로 170</t>
  </si>
  <si>
    <t>해링턴용산공인중개사사무소</t>
  </si>
  <si>
    <t>허브피부관리</t>
  </si>
  <si>
    <t>서울특별시 동작구 사당로17길 3</t>
  </si>
  <si>
    <t>NAAA</t>
  </si>
  <si>
    <t>서울특별시 용산구 두텁바위로 53-4</t>
  </si>
  <si>
    <t>시저</t>
  </si>
  <si>
    <t>아크로타워</t>
  </si>
  <si>
    <t>서울특별시 용산구 백범로90길 26</t>
  </si>
  <si>
    <t>굴다리소곱창</t>
  </si>
  <si>
    <t>서울특별시 용산구 청파로 269-1</t>
  </si>
  <si>
    <t>파나쉬</t>
  </si>
  <si>
    <t>서울특별시 강남구 도산대로61길 10</t>
  </si>
  <si>
    <t>중동무역</t>
  </si>
  <si>
    <t>서울특별시 용산구 보광로50길 26</t>
  </si>
  <si>
    <t>중소기업진흥연구소</t>
  </si>
  <si>
    <t>서울특별시 용산구 한강대로80길 21-9</t>
  </si>
  <si>
    <t>서울특별시 용산구 보광로 58</t>
  </si>
  <si>
    <t>서울특별시 용산구 효창원로 43</t>
  </si>
  <si>
    <t>자기연출노래연습장</t>
  </si>
  <si>
    <t>RICH`nYOUNG리치앤영</t>
  </si>
  <si>
    <t>서울특별시 용산구 이촌로84길 9-18</t>
  </si>
  <si>
    <t>이레엔지니어링</t>
  </si>
  <si>
    <t>룩스토어</t>
  </si>
  <si>
    <t>서울특별시 용산구 효창원로 105</t>
  </si>
  <si>
    <t>티엠</t>
  </si>
  <si>
    <t>서울특별시 용산구 새창로35길 11</t>
  </si>
  <si>
    <t>가온법무사사무소</t>
  </si>
  <si>
    <t>서울특별시 용산구 장문로 91-1</t>
  </si>
  <si>
    <t>제이알팝</t>
  </si>
  <si>
    <t>내고향맛집</t>
  </si>
  <si>
    <t>서울특별시 용산구 원효로41길 30</t>
  </si>
  <si>
    <t>dePATINA</t>
  </si>
  <si>
    <t>서울특별시 서초구 서래로5길</t>
  </si>
  <si>
    <t>서울특별시 서초구 서래로5길 59-6</t>
  </si>
  <si>
    <t>쵸코네일&amp;스킨</t>
  </si>
  <si>
    <t>한남동그집</t>
  </si>
  <si>
    <t>인플러스</t>
  </si>
  <si>
    <t>서울특별시 서대문구 통일로40길 18-5</t>
  </si>
  <si>
    <t>삼삼식당</t>
  </si>
  <si>
    <t>쟁이</t>
  </si>
  <si>
    <t>명지상가</t>
  </si>
  <si>
    <t>김태연필라테스스튜디오</t>
  </si>
  <si>
    <t>서울특별시 용산구 한남대로20길 21-18</t>
  </si>
  <si>
    <t>푸르고플래닛</t>
  </si>
  <si>
    <t>서울특별시 은평구 은평로 193-2</t>
  </si>
  <si>
    <t>자트코JS</t>
  </si>
  <si>
    <t>현대맨숀</t>
  </si>
  <si>
    <t>서울특별시 용산구 이촌로 303</t>
  </si>
  <si>
    <t>베이커가22번지</t>
  </si>
  <si>
    <t>워크스</t>
  </si>
  <si>
    <t>에스에스텔레콤</t>
  </si>
  <si>
    <t>서울특별시 성북구 고려대로 93</t>
  </si>
  <si>
    <t>트레저</t>
  </si>
  <si>
    <t>서울특별시 용산구 보광로50길 10</t>
  </si>
  <si>
    <t>남산골보리밥칼국수</t>
  </si>
  <si>
    <t>서울특별시 용산구 신흥로 145</t>
  </si>
  <si>
    <t>네일누리아</t>
  </si>
  <si>
    <t>서울특별시 용산구 대사관로24길 14</t>
  </si>
  <si>
    <t>청운숯불갈비</t>
  </si>
  <si>
    <t>서울특별시 용산구 청파로 383-8</t>
  </si>
  <si>
    <t>대동장식</t>
  </si>
  <si>
    <t>M디자인</t>
  </si>
  <si>
    <t>은평스카이뷰자이</t>
  </si>
  <si>
    <t>서울특별시 은평구 통일로 1034</t>
  </si>
  <si>
    <t>서울특별시 용산구 한강대로104길 57</t>
  </si>
  <si>
    <t>JMC엔터테인먼트</t>
  </si>
  <si>
    <t>리페어플러스</t>
  </si>
  <si>
    <t>태양이용원</t>
  </si>
  <si>
    <t>서울특별시 용산구 우사단로2가길 20</t>
  </si>
  <si>
    <t>알파문구숙대입구역점</t>
  </si>
  <si>
    <t>이음세무회계</t>
  </si>
  <si>
    <t>데이사공</t>
  </si>
  <si>
    <t>서울특별시 중구 동호로15길 35</t>
  </si>
  <si>
    <t>매그놀리아</t>
  </si>
  <si>
    <t>합정고깃집</t>
  </si>
  <si>
    <t>자이언팝</t>
  </si>
  <si>
    <t>피자헤븐</t>
  </si>
  <si>
    <t>태성음향</t>
  </si>
  <si>
    <t>KPC한국자산공인중개사사무소</t>
  </si>
  <si>
    <t>엘리젠트오피스텔</t>
  </si>
  <si>
    <t>서울특별시 관악구 쑥고개로 9</t>
  </si>
  <si>
    <t>수남철물전업사</t>
  </si>
  <si>
    <t>서울특별시 용산구 만리재로 188-1</t>
  </si>
  <si>
    <t>한강나루</t>
  </si>
  <si>
    <t>서울특별시 용산구 새창로 120-7</t>
  </si>
  <si>
    <t>까르뜨블랑슈롯데백화점</t>
  </si>
  <si>
    <t>마곡행복공인중개사사무소</t>
  </si>
  <si>
    <t>파크자이공인중개사사무소</t>
  </si>
  <si>
    <t>서울특별시 성동구 금호로 168-2</t>
  </si>
  <si>
    <t>에스와이텍</t>
  </si>
  <si>
    <t>캡틴홍</t>
  </si>
  <si>
    <t>서울특별시 은평구 백련산로 136-1</t>
  </si>
  <si>
    <t>GS25청파</t>
  </si>
  <si>
    <t>서울특별시 용산구 청파로71길 40</t>
  </si>
  <si>
    <t>에잇피플</t>
  </si>
  <si>
    <t>서울특별시 용산구 대사관로12길</t>
  </si>
  <si>
    <t>서울특별시 용산구 대사관로12길 4-8</t>
  </si>
  <si>
    <t>죽향기</t>
  </si>
  <si>
    <t>잔쿠라아트스페이스</t>
  </si>
  <si>
    <t>보광동열린보광의원형치과</t>
  </si>
  <si>
    <t>창수린</t>
  </si>
  <si>
    <t>레자미</t>
  </si>
  <si>
    <t>서울특별시 용산구 녹사평대로26길 66</t>
  </si>
  <si>
    <t>수아르</t>
  </si>
  <si>
    <t>지구촌부동산공인중개사사무소</t>
  </si>
  <si>
    <t>에스크컨베이</t>
  </si>
  <si>
    <t>서울특별시 용산구 이촌로29길 11</t>
  </si>
  <si>
    <t>웰컴스포츠</t>
  </si>
  <si>
    <t>서울특별시 용산구 백범로 278</t>
  </si>
  <si>
    <t>DG산업건설</t>
  </si>
  <si>
    <t>하늘곳간</t>
  </si>
  <si>
    <t>서울특별시 용산구 후암로 91-8</t>
  </si>
  <si>
    <t>오렌지공인중개사사무소</t>
  </si>
  <si>
    <t>서울특별시 용산구 청파로85길 33</t>
  </si>
  <si>
    <t>진영세무회계사무소</t>
  </si>
  <si>
    <t>서울특별시 용산구 원효로 158</t>
  </si>
  <si>
    <t>유진가방</t>
  </si>
  <si>
    <t>박상현세무회계사무소</t>
  </si>
  <si>
    <t>서울특별시 용산구 서빙고로 56</t>
  </si>
  <si>
    <t>마스터당구장</t>
  </si>
  <si>
    <t>서울특별시 용산구 효창원로55길 6</t>
  </si>
  <si>
    <t>서울특별시 용산구 한강대로57길 4</t>
  </si>
  <si>
    <t>은아네맛집</t>
  </si>
  <si>
    <t>서울특별시 용산구 원효로25길 24</t>
  </si>
  <si>
    <t>규수방패션</t>
  </si>
  <si>
    <t>서울특별시 종로구 창신길 23</t>
  </si>
  <si>
    <t>씨유용산원효로점</t>
  </si>
  <si>
    <t>서울특별시 용산구 원효로 73</t>
  </si>
  <si>
    <t>리버바이크</t>
  </si>
  <si>
    <t>프렌즈</t>
  </si>
  <si>
    <t>본관동광장층</t>
  </si>
  <si>
    <t>서울특별시 용산구 한강대로104길 86</t>
  </si>
  <si>
    <t>약손스포츠발관리</t>
  </si>
  <si>
    <t>신데렐라헤어</t>
  </si>
  <si>
    <t>서울특별시 용산구 원효로58길 27</t>
  </si>
  <si>
    <t>알토란여행</t>
  </si>
  <si>
    <t>서울특별시 용산구 백범로79길</t>
  </si>
  <si>
    <t>서울특별시 용산구 백범로79길 99</t>
  </si>
  <si>
    <t>서울특별시 용산구 한강대로104길 72</t>
  </si>
  <si>
    <t>다다텔레콤</t>
  </si>
  <si>
    <t>대본프라자</t>
  </si>
  <si>
    <t>서울특별시 용산구 새창로 116-8</t>
  </si>
  <si>
    <t>펫토이동물병원</t>
  </si>
  <si>
    <t>서울특별시 용산구 대사관로 32</t>
  </si>
  <si>
    <t>컴퓨터월드</t>
  </si>
  <si>
    <t>서울특별시 용산구 청파로 264-5</t>
  </si>
  <si>
    <t>거송쇼파</t>
  </si>
  <si>
    <t>서울특별시 용산구 보광로 95</t>
  </si>
  <si>
    <t>캉골키즈</t>
  </si>
  <si>
    <t>더현대서울</t>
  </si>
  <si>
    <t>열정공인중개사무소</t>
  </si>
  <si>
    <t>한남고시원</t>
  </si>
  <si>
    <t>서울특별시 용산구 한남대로28가길</t>
  </si>
  <si>
    <t>서울특별시 용산구 한남대로28가길 22</t>
  </si>
  <si>
    <t>황제</t>
  </si>
  <si>
    <t>원효</t>
  </si>
  <si>
    <t>서울특별시 용산구 원효로 166</t>
  </si>
  <si>
    <t>선다래</t>
  </si>
  <si>
    <t>서울특별시 용산구 청파로47길 89</t>
  </si>
  <si>
    <t>유니온</t>
  </si>
  <si>
    <t>이태원동2</t>
  </si>
  <si>
    <t>서울특별시 용산구 보광로59길 29</t>
  </si>
  <si>
    <t>명품원조한방왕족발</t>
  </si>
  <si>
    <t>엄마손김밥</t>
  </si>
  <si>
    <t>서울특별시 용산구 효창원로 128</t>
  </si>
  <si>
    <t>알엠</t>
  </si>
  <si>
    <t>46</t>
  </si>
  <si>
    <t>스텝</t>
  </si>
  <si>
    <t>노블즈</t>
  </si>
  <si>
    <t>네일타임</t>
  </si>
  <si>
    <t>연오랑정보통신</t>
  </si>
  <si>
    <t>서울특별시 용산구 새창로 155</t>
  </si>
  <si>
    <t>남산한정식</t>
  </si>
  <si>
    <t>GS25용산</t>
  </si>
  <si>
    <t>그린점</t>
  </si>
  <si>
    <t>그린빌파크</t>
  </si>
  <si>
    <t>한양부동산공인중개사사무소</t>
  </si>
  <si>
    <t>노트마을</t>
  </si>
  <si>
    <t>리테일클럽</t>
  </si>
  <si>
    <t>용산재개발부동산중개소</t>
  </si>
  <si>
    <t>서울특별시 용산구 한강대로 143</t>
  </si>
  <si>
    <t>헤어까미</t>
  </si>
  <si>
    <t>서울특별시 용산구 원효로 231</t>
  </si>
  <si>
    <t>붉은돼지</t>
  </si>
  <si>
    <t>서울특별시 용산구 원효로48길 11-8</t>
  </si>
  <si>
    <t>서울특별시 양천구 목동중앙서로 8</t>
  </si>
  <si>
    <t>용산스포츠토토방&amp;씨스페이스한강로</t>
  </si>
  <si>
    <t>서울특별시 용산구 한강대로17길 24</t>
  </si>
  <si>
    <t>크리스탈패션</t>
  </si>
  <si>
    <t>맨온더분매장신세계백화점</t>
  </si>
  <si>
    <t>태광종합건재철물</t>
  </si>
  <si>
    <t>서울특별시 용산구 소월로20길 68</t>
  </si>
  <si>
    <t>봉평메밀</t>
  </si>
  <si>
    <t>서울특별시 용산구 효창원로40길 3-6</t>
  </si>
  <si>
    <t>원일모터스</t>
  </si>
  <si>
    <t>서울특별시 송파구 오금로 224</t>
  </si>
  <si>
    <t>손문</t>
  </si>
  <si>
    <t>모모야</t>
  </si>
  <si>
    <t>필라앤핏</t>
  </si>
  <si>
    <t>신동아아파트</t>
  </si>
  <si>
    <t>서울특별시 용산구 이촌로 347</t>
  </si>
  <si>
    <t>애니</t>
  </si>
  <si>
    <t>서울특별시 용산구 녹사평대로32길 30</t>
  </si>
  <si>
    <t>에이비에프지</t>
  </si>
  <si>
    <t>메모리웍스memoryworks</t>
  </si>
  <si>
    <t>서울특별시 은평구 진흥로1길 53</t>
  </si>
  <si>
    <t>서울특별시 용산구 청파로93길 5</t>
  </si>
  <si>
    <t>김가네뼈다귀해장국</t>
  </si>
  <si>
    <t>라이트팩토리</t>
  </si>
  <si>
    <t>서울특별시 용산구 이촌로29길 21-18</t>
  </si>
  <si>
    <t>플레이아트벽화</t>
  </si>
  <si>
    <t>서울특별시 강서구 방화대로6나길 21</t>
  </si>
  <si>
    <t>보라보라</t>
  </si>
  <si>
    <t>미광</t>
  </si>
  <si>
    <t>서울특별시 성북구 장월로 105-10</t>
  </si>
  <si>
    <t>서울특별시 용산구 새창로49길 5</t>
  </si>
  <si>
    <t>전민선에어롤링테크닉펌</t>
  </si>
  <si>
    <t>서울특별시 용산구 청파로45길 36</t>
  </si>
  <si>
    <t>효성세탁소</t>
  </si>
  <si>
    <t>가로판매점90</t>
  </si>
  <si>
    <t>삼각지지하철입구</t>
  </si>
  <si>
    <t>서울특별시 용산구 이태원로 2</t>
  </si>
  <si>
    <t>삼부자찌개마을</t>
  </si>
  <si>
    <t>서울특별시 노원구 상계로 289</t>
  </si>
  <si>
    <t>쎄시봉노래연습장</t>
  </si>
  <si>
    <t>서울특별시 중랑구 중랑역로 245</t>
  </si>
  <si>
    <t>미스터떡볶이</t>
  </si>
  <si>
    <t>상아탑고시원</t>
  </si>
  <si>
    <t>서울특별시 동작구 노량진로14가길</t>
  </si>
  <si>
    <t>서울특별시 동작구 노량진로14가길 8</t>
  </si>
  <si>
    <t>봉스세상의커피</t>
  </si>
  <si>
    <t>서울특별시 영등포구 시흥대로</t>
  </si>
  <si>
    <t>서울특별시 영등포구 시흥대로 671</t>
  </si>
  <si>
    <t>메타모바일</t>
  </si>
  <si>
    <t>서울특별시 성동구 장터길 30-1</t>
  </si>
  <si>
    <t>엠유엘</t>
  </si>
  <si>
    <t>서울특별시 노원구 동일로176길 39-8</t>
  </si>
  <si>
    <t>인터허브</t>
  </si>
  <si>
    <t>서울특별시 중구 수표로 48-10</t>
  </si>
  <si>
    <t>에이티104</t>
  </si>
  <si>
    <t>서울특별시 성동구 왕십리로 104</t>
  </si>
  <si>
    <t>체리쉬에이전시</t>
  </si>
  <si>
    <t>서울특별시 성동구 뚝섬로15길</t>
  </si>
  <si>
    <t>서울특별시 성동구 뚝섬로15길 28</t>
  </si>
  <si>
    <t>세진번호키보조도어락설치출장열쇠</t>
  </si>
  <si>
    <t>서울특별시 마포구 연남로7길 20-5</t>
  </si>
  <si>
    <t>조양문화사</t>
  </si>
  <si>
    <t>서울특별시 금천구 범안로9길</t>
  </si>
  <si>
    <t>서울특별시 금천구 범안로9길 30</t>
  </si>
  <si>
    <t>민한기업</t>
  </si>
  <si>
    <t>서울특별시 용산구 원효로41가길 7</t>
  </si>
  <si>
    <t>상하치과의원</t>
  </si>
  <si>
    <t>서울특별시 은평구 연서로 74</t>
  </si>
  <si>
    <t>맘스터치중화역점</t>
  </si>
  <si>
    <t>서울특별시 중랑구 동일로 812</t>
  </si>
  <si>
    <t>더엠디자인</t>
  </si>
  <si>
    <t>서울특별시 서초구 서초중앙로8길</t>
  </si>
  <si>
    <t>서울특별시 서초구 서초중앙로8길 89-9</t>
  </si>
  <si>
    <t>라우프</t>
  </si>
  <si>
    <t>서울특별시 광진구 용마산로3길</t>
  </si>
  <si>
    <t>서울특별시 광진구 용마산로3길 99</t>
  </si>
  <si>
    <t>선인전기</t>
  </si>
  <si>
    <t>서울특별시 용산구 새창로 153</t>
  </si>
  <si>
    <t>미르미디어</t>
  </si>
  <si>
    <t>유명한감자탕</t>
  </si>
  <si>
    <t>서울특별시 광진구 아차산로 467</t>
  </si>
  <si>
    <t>크린토피아종암동현대점</t>
  </si>
  <si>
    <t>서울특별시 성북구 종암로21길</t>
  </si>
  <si>
    <t>서울특별시 성북구 종암로21길 128</t>
  </si>
  <si>
    <t>사비투어</t>
  </si>
  <si>
    <t>종로타워</t>
  </si>
  <si>
    <t>지에스25서울숲더샵</t>
  </si>
  <si>
    <t>서울특별시 성동구 살곶이8길</t>
  </si>
  <si>
    <t>서울특별시 성동구 살곶이8길 2</t>
  </si>
  <si>
    <t>원조식당</t>
  </si>
  <si>
    <t>서울특별시 용산구 한강대로 200</t>
  </si>
  <si>
    <t>삼흥사</t>
  </si>
  <si>
    <t>서울특별시 용산구 한강대로62길 7</t>
  </si>
  <si>
    <t>계림미용실</t>
  </si>
  <si>
    <t>소예네일</t>
  </si>
  <si>
    <t>서울특별시 동대문구 전농로 35</t>
  </si>
  <si>
    <t>미루장식</t>
  </si>
  <si>
    <t>서울특별시 영등포구 선유로51길</t>
  </si>
  <si>
    <t>서울특별시 영등포구 선유로51길 5</t>
  </si>
  <si>
    <t>하나식품</t>
  </si>
  <si>
    <t>서울특별시 용산구 한강대로50길 27</t>
  </si>
  <si>
    <t>영남장식</t>
  </si>
  <si>
    <t>서울특별시 용산구 한강대로14길 24</t>
  </si>
  <si>
    <t>대전상회</t>
  </si>
  <si>
    <t>GS25신림신사</t>
  </si>
  <si>
    <t>서울특별시 관악구 난곡로74길</t>
  </si>
  <si>
    <t>서울특별시 관악구 난곡로74길 22</t>
  </si>
  <si>
    <t>서울특별시 용산구 한강대로 114</t>
  </si>
  <si>
    <t>크라운통판</t>
  </si>
  <si>
    <t>까마</t>
  </si>
  <si>
    <t>풍성한만나</t>
  </si>
  <si>
    <t>서울특별시 용산구 한강대로52길 7-10</t>
  </si>
  <si>
    <t>건축사사무소자소원</t>
  </si>
  <si>
    <t>서울특별시 성북구 성북로2길</t>
  </si>
  <si>
    <t>서울특별시 성북구 성북로2길 31</t>
  </si>
  <si>
    <t>누리인테리어</t>
  </si>
  <si>
    <t>서울특별시 금천구 독산로32길</t>
  </si>
  <si>
    <t>서울특별시 금천구 독산로32길 9</t>
  </si>
  <si>
    <t>서울특별시 마포구 백범로 112</t>
  </si>
  <si>
    <t>루프탑하우스</t>
  </si>
  <si>
    <t>서울특별시 마포구 양화로18안길 28</t>
  </si>
  <si>
    <t>케이크#</t>
  </si>
  <si>
    <t>엘림아너스빌</t>
  </si>
  <si>
    <t>서울특별시 은평구 역말로9길 5-1</t>
  </si>
  <si>
    <t>건어물천국</t>
  </si>
  <si>
    <t>서울특별시 서대문구 증가로10길</t>
  </si>
  <si>
    <t>서울특별시 서대문구 증가로10길 5</t>
  </si>
  <si>
    <t>올리브케이올리브k</t>
  </si>
  <si>
    <t>서울특별시 용산구 원효로 103-6</t>
  </si>
  <si>
    <t>서울특별시 구로구 구로동로35길</t>
  </si>
  <si>
    <t>한일퍼스트빌</t>
  </si>
  <si>
    <t>서울특별시 구로구 구로동로35길 30</t>
  </si>
  <si>
    <t>신라표구사</t>
  </si>
  <si>
    <t>장윤경헤어</t>
  </si>
  <si>
    <t>서울특별시 용산구 한강대로62길 13</t>
  </si>
  <si>
    <t>무학바지락칼국수</t>
  </si>
  <si>
    <t>서울특별시 서대문구 통일로35길 6</t>
  </si>
  <si>
    <t>이엔비종합상사</t>
  </si>
  <si>
    <t>서울특별시 용산구 한강대로62길 35</t>
  </si>
  <si>
    <t>삼일식품</t>
  </si>
  <si>
    <t>서울특별시 용산구 한강대로 196-4</t>
  </si>
  <si>
    <t>원대구탕</t>
  </si>
  <si>
    <t>서울특별시 용산구 한강대로62가길 8</t>
  </si>
  <si>
    <t>평양집</t>
  </si>
  <si>
    <t>가서울시</t>
  </si>
  <si>
    <t>서울특별시 용산구 한강대로 186</t>
  </si>
  <si>
    <t>보림사약국</t>
  </si>
  <si>
    <t>서울특별시 용산구 한강대로62나길 20</t>
  </si>
  <si>
    <t>선샤인안경원</t>
  </si>
  <si>
    <t>그린호프</t>
  </si>
  <si>
    <t>서울특별시 용산구 한강대로 124</t>
  </si>
  <si>
    <t>서울특별시 용산구 새창로45길 29</t>
  </si>
  <si>
    <t>미림화방</t>
  </si>
  <si>
    <t>삼원식당</t>
  </si>
  <si>
    <t>서울특별시 용산구 한강대로44길 9</t>
  </si>
  <si>
    <t>리즈헤어샵</t>
  </si>
  <si>
    <t>서울특별시 관악구 남현3길</t>
  </si>
  <si>
    <t>서울특별시 관악구 남현3길 59</t>
  </si>
  <si>
    <t>엔에스씨</t>
  </si>
  <si>
    <t>삼일여관</t>
  </si>
  <si>
    <t>서울특별시 영등포구 영중로2길 7</t>
  </si>
  <si>
    <t>구산갈비</t>
  </si>
  <si>
    <t>서울특별시 은평구 서오릉로 232</t>
  </si>
  <si>
    <t>전자빌딩</t>
  </si>
  <si>
    <t>서울특별시 용산구 한강대로54길 27</t>
  </si>
  <si>
    <t>시공인테리어</t>
  </si>
  <si>
    <t>서울특별시 관악구 은천로 171</t>
  </si>
  <si>
    <t>모닝글로리LS용산국제문구</t>
  </si>
  <si>
    <t>서울특별시 강서구 양천로 65</t>
  </si>
  <si>
    <t>진우공인중개사사무소</t>
  </si>
  <si>
    <t>티랑와이</t>
  </si>
  <si>
    <t>서울특별시 서초구 방배로 89</t>
  </si>
  <si>
    <t>사이공핫팟</t>
  </si>
  <si>
    <t>서울특별시 강남구 선릉로130길</t>
  </si>
  <si>
    <t>서울특별시 강남구 선릉로130길 57</t>
  </si>
  <si>
    <t>샛별공인중개사사무소</t>
  </si>
  <si>
    <t>서울특별시 양천구 중앙로45길 10</t>
  </si>
  <si>
    <t>에이치뮤직스튜디오</t>
  </si>
  <si>
    <t>서울특별시 강남구 개포로22길 39</t>
  </si>
  <si>
    <t>용문갈비</t>
  </si>
  <si>
    <t>서울특별시 용산구 새창로 127</t>
  </si>
  <si>
    <t>정현미용실</t>
  </si>
  <si>
    <t>서울특별시 용산구 효창원로69길 8-7</t>
  </si>
  <si>
    <t>네이처스픽</t>
  </si>
  <si>
    <t>제이컴퍼니</t>
  </si>
  <si>
    <t>서울특별시 강동구 동남로65길</t>
  </si>
  <si>
    <t>서울특별시 강동구 동남로65길 25-7</t>
  </si>
  <si>
    <t>티스테이션성북</t>
  </si>
  <si>
    <t>서울특별시 성북구 종암로6길</t>
  </si>
  <si>
    <t>서울특별시 성북구 종암로6길 8</t>
  </si>
  <si>
    <t>마리안느</t>
  </si>
  <si>
    <t>서울특별시 용산구 효창원로42길 18</t>
  </si>
  <si>
    <t>가나안</t>
  </si>
  <si>
    <t>서울특별시 용산구 효창원로 100-2</t>
  </si>
  <si>
    <t>이송임헤어모드</t>
  </si>
  <si>
    <t>서울특별시 용산구 효창원로42길 9</t>
  </si>
  <si>
    <t>온정의상실</t>
  </si>
  <si>
    <t>서울특별시 용산구 원효로71길</t>
  </si>
  <si>
    <t>서울특별시 용산구 원효로71길 35</t>
  </si>
  <si>
    <t>동아이용원</t>
  </si>
  <si>
    <t>서울특별시 용산구 새창로14길 48-1</t>
  </si>
  <si>
    <t>동양미용실</t>
  </si>
  <si>
    <t>서울특별시 용산구 새창로 126-1</t>
  </si>
  <si>
    <t>원효미용실</t>
  </si>
  <si>
    <t>서울특별시 용산구 원효로19길 67</t>
  </si>
  <si>
    <t>김남희식당</t>
  </si>
  <si>
    <t>서울특별시 용산구 새창로 114-9</t>
  </si>
  <si>
    <t>헤라뷰티헤어</t>
  </si>
  <si>
    <t>서울특별시 성동구 장터5길</t>
  </si>
  <si>
    <t>서울특별시 성동구 장터5길 3</t>
  </si>
  <si>
    <t>하림맥시칸</t>
  </si>
  <si>
    <t>서울특별시 용산구 새창로 90-4</t>
  </si>
  <si>
    <t>수복약국</t>
  </si>
  <si>
    <t>서울특별시 용산구 새창로12길 12</t>
  </si>
  <si>
    <t>김동훈커피앤테라피</t>
  </si>
  <si>
    <t>현대목동점지이크</t>
  </si>
  <si>
    <t>푸드박스</t>
  </si>
  <si>
    <t>서울특별시 강서구 양천로26길 75</t>
  </si>
  <si>
    <t>이천유리</t>
  </si>
  <si>
    <t>서울특별시 용산구 효창원로42길 8</t>
  </si>
  <si>
    <t>서울특별시 용산구 효창원로42길 10</t>
  </si>
  <si>
    <t>신세계신발</t>
  </si>
  <si>
    <t>동남건재상회</t>
  </si>
  <si>
    <t>서울특별시 용산구 새창로 120</t>
  </si>
  <si>
    <t>은혜미용실</t>
  </si>
  <si>
    <t>서울특별시 용산구 효창원로42길 15</t>
  </si>
  <si>
    <t>덕진인테리어</t>
  </si>
  <si>
    <t>쌍방울상회</t>
  </si>
  <si>
    <t>서울특별시 용산구 효창원로42길 21</t>
  </si>
  <si>
    <t>동궁찜닭신당</t>
  </si>
  <si>
    <t>왕십리점</t>
  </si>
  <si>
    <t>백광빌딩</t>
  </si>
  <si>
    <t>서울특별시 중구 다산로44길 119</t>
  </si>
  <si>
    <t>진영옛날통닭</t>
  </si>
  <si>
    <t>서울특별시 성북구 화랑로11길 12</t>
  </si>
  <si>
    <t>서울특별시 강북구 수유로 84</t>
  </si>
  <si>
    <t>동문인쇄</t>
  </si>
  <si>
    <t>바모스</t>
  </si>
  <si>
    <t>서울특별시 영등포구 영등포로47길</t>
  </si>
  <si>
    <t>서울특별시 영등포구 영등포로47길 8-1</t>
  </si>
  <si>
    <t>스타일H</t>
  </si>
  <si>
    <t>서울특별시 영등포구 당산로31길</t>
  </si>
  <si>
    <t>서울특별시 영등포구 당산로31길 24</t>
  </si>
  <si>
    <t>백설공주</t>
  </si>
  <si>
    <t>서울특별시 양천구 목동중앙본로27길</t>
  </si>
  <si>
    <t>운랑빌라</t>
  </si>
  <si>
    <t>서울특별시 양천구 목동중앙본로27길 7</t>
  </si>
  <si>
    <t>랄랄라350</t>
  </si>
  <si>
    <t>상암동디디엠씨푸드코트내</t>
  </si>
  <si>
    <t>서울특별시 마포구 매봉산로 75</t>
  </si>
  <si>
    <t>서울특별시 노원구 중계로12가길</t>
  </si>
  <si>
    <t>수암빌딩</t>
  </si>
  <si>
    <t>서울특별시 노원구 중계로12가길 29</t>
  </si>
  <si>
    <t>고기집</t>
  </si>
  <si>
    <t>서울특별시 서초구 서초대로73길 42</t>
  </si>
  <si>
    <t>관악서비스센터</t>
  </si>
  <si>
    <t>서울특별시 관악구 남부순환로 1703</t>
  </si>
  <si>
    <t>고시촌해장국</t>
  </si>
  <si>
    <t>서울특별시 관악구 신림로23길 20-9</t>
  </si>
  <si>
    <t>다복이네</t>
  </si>
  <si>
    <t>서울특별시 영등포구 디지털로 379</t>
  </si>
  <si>
    <t>나산아트</t>
  </si>
  <si>
    <t>NewMotors</t>
  </si>
  <si>
    <t>서울특별시 은평구 갈현로 239-1</t>
  </si>
  <si>
    <t>맛있는정육점</t>
  </si>
  <si>
    <t>서울특별시 영등포구 도신로 32</t>
  </si>
  <si>
    <t>아뜰리에네일샤프</t>
  </si>
  <si>
    <t>서울특별시 강서구 양천로71길</t>
  </si>
  <si>
    <t>남쪽첫번째네일아트대영빌딩</t>
  </si>
  <si>
    <t>서울특별시 강서구 양천로71길 8</t>
  </si>
  <si>
    <t>한림플러스특허법률사무소</t>
  </si>
  <si>
    <t>연탄부락</t>
  </si>
  <si>
    <t>서울특별시 송파구 백제고분로9길 22</t>
  </si>
  <si>
    <t>탑스크린골프존</t>
  </si>
  <si>
    <t>백암빌딩</t>
  </si>
  <si>
    <t>서울특별시 송파구 중대로 150</t>
  </si>
  <si>
    <t>하이엔드공인중개사사무소</t>
  </si>
  <si>
    <t>청담동리버뷰오피스텔</t>
  </si>
  <si>
    <t>서울특별시 강남구 영동대로 721</t>
  </si>
  <si>
    <t>이십세기청년</t>
  </si>
  <si>
    <t>서울특별시 동작구 동작대로3길 32</t>
  </si>
  <si>
    <t>트레몰로이마트목동</t>
  </si>
  <si>
    <t>망원동고기집</t>
  </si>
  <si>
    <t>서울특별시 마포구 망원로 66</t>
  </si>
  <si>
    <t>곰방대의하루</t>
  </si>
  <si>
    <t>육즙관리소양재역점</t>
  </si>
  <si>
    <t>서울특별시 강남구 강남대로44길</t>
  </si>
  <si>
    <t>글수레빌딩</t>
  </si>
  <si>
    <t>서울특별시 강남구 강남대로44길 7</t>
  </si>
  <si>
    <t>서울특별시 마포구 와우산로 39-4</t>
  </si>
  <si>
    <t>맘스터치봉천현대</t>
  </si>
  <si>
    <t>현대엠타운</t>
  </si>
  <si>
    <t>서울특별시 관악구 양녕로 43</t>
  </si>
  <si>
    <t>지니선디자인</t>
  </si>
  <si>
    <t>서울특별시 강동구 구천면로24길</t>
  </si>
  <si>
    <t>서울특별시 강동구 구천면로24길 24</t>
  </si>
  <si>
    <t>씨유방화꽃길점</t>
  </si>
  <si>
    <t>서울특별시 강서구 금낭화로17길</t>
  </si>
  <si>
    <t>서울특별시 강서구 금낭화로17길 15</t>
  </si>
  <si>
    <t>서울특별시 은평구 연서로41길 1</t>
  </si>
  <si>
    <t>2002안주</t>
  </si>
  <si>
    <t>서울특별시 관악구 남부순환로 1592</t>
  </si>
  <si>
    <t>푸마현대가산아울렛</t>
  </si>
  <si>
    <t>탐구당문화사</t>
  </si>
  <si>
    <t>이어교역</t>
  </si>
  <si>
    <t>서울특별시 동대문구 장한로 181</t>
  </si>
  <si>
    <t>성원광고</t>
  </si>
  <si>
    <t>리젠건축사사무소</t>
  </si>
  <si>
    <t>서울특별시 마포구 동교로 64-9</t>
  </si>
  <si>
    <t>거광조명사</t>
  </si>
  <si>
    <t>서울특별시 중구 창경궁로8길 5</t>
  </si>
  <si>
    <t>작품MS</t>
  </si>
  <si>
    <t>서울특별시 용산구 청파로 268</t>
  </si>
  <si>
    <t>스퀘어인스티튜트</t>
  </si>
  <si>
    <t>서울특별시 강남구 봉은사로29길</t>
  </si>
  <si>
    <t>서울특별시 강남구 봉은사로29길 8</t>
  </si>
  <si>
    <t>서울특별시 양천구 오목로9길 29</t>
  </si>
  <si>
    <t>럭셔리노래밤</t>
  </si>
  <si>
    <t>서울특별시 은평구 연서로 225</t>
  </si>
  <si>
    <t>골목안</t>
  </si>
  <si>
    <t>서울특별시 동작구 흑석로 111</t>
  </si>
  <si>
    <t>서울특별시 성북구 종암로 82-15</t>
  </si>
  <si>
    <t>미코그램</t>
  </si>
  <si>
    <t>서울특별시 동작구 사당로4길</t>
  </si>
  <si>
    <t>서울특별시 동작구 사당로4길 7-11</t>
  </si>
  <si>
    <t>서울특별시 동작구 상도로 97</t>
  </si>
  <si>
    <t>제이공방</t>
  </si>
  <si>
    <t>서울특별시 동작구 상도로67길</t>
  </si>
  <si>
    <t>서울특별시 동작구 상도로67길 12-1</t>
  </si>
  <si>
    <t>파리스왁싱태닝</t>
  </si>
  <si>
    <t>서울특별시 서초구 반포대로12길 14</t>
  </si>
  <si>
    <t>자담치킨</t>
  </si>
  <si>
    <t>온헤어</t>
  </si>
  <si>
    <t>서울특별시 동작구 동작대로17길</t>
  </si>
  <si>
    <t>서울특별시 동작구 동작대로17길 16-1</t>
  </si>
  <si>
    <t>엠뷰티</t>
  </si>
  <si>
    <t>에스케이허브오피스텔</t>
  </si>
  <si>
    <t>서울특별시 강남구 선릉로 431</t>
  </si>
  <si>
    <t>마루커뮤니케이션즈</t>
  </si>
  <si>
    <t>서울특별시 동대문구 외대역동로</t>
  </si>
  <si>
    <t>서울특별시 동대문구 외대역동로 128-3</t>
  </si>
  <si>
    <t>스튜디오박군</t>
  </si>
  <si>
    <t>서울특별시 성동구 뚝섬로 393</t>
  </si>
  <si>
    <t>네일프롬영</t>
  </si>
  <si>
    <t>서울특별시 광진구 자양로43길 61</t>
  </si>
  <si>
    <t>변호사정은환법률사무소</t>
  </si>
  <si>
    <t>서울특별시 중구 남대문로 64</t>
  </si>
  <si>
    <t>청계산흑염소</t>
  </si>
  <si>
    <t>서울특별시 서초구 매헌로16길 12</t>
  </si>
  <si>
    <t>항동명품한우</t>
  </si>
  <si>
    <t>아이온타워</t>
  </si>
  <si>
    <t>서울특별시 구로구 서해안로 2108</t>
  </si>
  <si>
    <t>퍼니크루</t>
  </si>
  <si>
    <t>미스터홈즈부동산중개성북정릉센터</t>
  </si>
  <si>
    <t>서울특별시 성북구 솔샘로</t>
  </si>
  <si>
    <t>정릉풍림아이원</t>
  </si>
  <si>
    <t>서울특별시 성북구 솔샘로 116</t>
  </si>
  <si>
    <t>중앙여고매점</t>
  </si>
  <si>
    <t>서울특별시 서대문구 북아현로11가길</t>
  </si>
  <si>
    <t>서울특별시 서대문구 북아현로11가길 7</t>
  </si>
  <si>
    <t>서울특별시 용산구 효창원로 92</t>
  </si>
  <si>
    <t>대원사</t>
  </si>
  <si>
    <t>누랑즈뉘</t>
  </si>
  <si>
    <t>서울전기</t>
  </si>
  <si>
    <t>서울특별시 용산구 백범로 320</t>
  </si>
  <si>
    <t>마스</t>
  </si>
  <si>
    <t>서울특별시 동대문구 황물로 65</t>
  </si>
  <si>
    <t>도너츠윤</t>
  </si>
  <si>
    <t>덕성여대점</t>
  </si>
  <si>
    <t>서울특별시 강북구 삼양로 530</t>
  </si>
  <si>
    <t>아수스서비스센터</t>
  </si>
  <si>
    <t>수목빌딩</t>
  </si>
  <si>
    <t>서울특별시 강동구 양재대로 1590</t>
  </si>
  <si>
    <t>행복힐링테라피</t>
  </si>
  <si>
    <t>서울특별시 양천구 중앙로 227</t>
  </si>
  <si>
    <t>혼카츠</t>
  </si>
  <si>
    <t>이고른치과의원</t>
  </si>
  <si>
    <t>건영옴니프라자</t>
  </si>
  <si>
    <t>서울특별시 영등포구 디지털로 433-1</t>
  </si>
  <si>
    <t>연하남</t>
  </si>
  <si>
    <t>서울특별시 관악구 신림로66길</t>
  </si>
  <si>
    <t>서울특별시 관악구 신림로66길 10</t>
  </si>
  <si>
    <t>라임공인중개사사무소</t>
  </si>
  <si>
    <t>서울특별시 구로구 공원로8길</t>
  </si>
  <si>
    <t>서울특별시 구로구 공원로8길 37</t>
  </si>
  <si>
    <t>하나스포츠</t>
  </si>
  <si>
    <t>서울특별시 성북구 고려대로 20</t>
  </si>
  <si>
    <t>피부공주와여드름난쟁이</t>
  </si>
  <si>
    <t>아랑수</t>
  </si>
  <si>
    <t>서울특별시 구로구 고척로 11</t>
  </si>
  <si>
    <t>지디그니티</t>
  </si>
  <si>
    <t>서울특별시 강동구 고덕로20나길</t>
  </si>
  <si>
    <t>서울특별시 강동구 고덕로20나길 24-6</t>
  </si>
  <si>
    <t>형제공인중개사사무소</t>
  </si>
  <si>
    <t>서울특별시 동대문구 무학로20가길</t>
  </si>
  <si>
    <t>서울특별시 동대문구 무학로20가길 16</t>
  </si>
  <si>
    <t>나가사키</t>
  </si>
  <si>
    <t>제일축산</t>
  </si>
  <si>
    <t>서울특별시 관악구 난곡로 220</t>
  </si>
  <si>
    <t>신세계노래영상제작</t>
  </si>
  <si>
    <t>센터빌딩</t>
  </si>
  <si>
    <t>서울특별시 송파구 중대로9길 21</t>
  </si>
  <si>
    <t>아이피링크</t>
  </si>
  <si>
    <t>잠실현대빌딩</t>
  </si>
  <si>
    <t>서울특별시 송파구 올림픽로 82</t>
  </si>
  <si>
    <t>다솔</t>
  </si>
  <si>
    <t>서울특별시 용산구 효창원로26가길</t>
  </si>
  <si>
    <t>서울특별시 용산구 효창원로26가길 6</t>
  </si>
  <si>
    <t>더클래식와이핏</t>
  </si>
  <si>
    <t>시몬빌딩</t>
  </si>
  <si>
    <t>서울특별시 강남구 봉은사로7길 20</t>
  </si>
  <si>
    <t>김덕후의곱창조</t>
  </si>
  <si>
    <t>서울특별시 광진구 아차산로33길</t>
  </si>
  <si>
    <t>서울특별시 광진구 아차산로33길 21-4</t>
  </si>
  <si>
    <t>경희자연한약국</t>
  </si>
  <si>
    <t>코디하우스</t>
  </si>
  <si>
    <t>서울특별시 강남구 논현로95길 29-13</t>
  </si>
  <si>
    <t>이길우스튜디오</t>
  </si>
  <si>
    <t>서울특별시 성동구 아차산로15길</t>
  </si>
  <si>
    <t>우측호실오복빌딩</t>
  </si>
  <si>
    <t>서울특별시 성동구 아차산로15길 34</t>
  </si>
  <si>
    <t>파리바게트중계무지개점</t>
  </si>
  <si>
    <t>중계무지개아파트</t>
  </si>
  <si>
    <t>서울특별시 노원구 동일로 1280</t>
  </si>
  <si>
    <t>성포토스튜디오</t>
  </si>
  <si>
    <t>서울특별시 금천구 금하로 689</t>
  </si>
  <si>
    <t>한국힐링경영연구원</t>
  </si>
  <si>
    <t>서울특별시 종로구 종로 350</t>
  </si>
  <si>
    <t>카페문나잇</t>
  </si>
  <si>
    <t>서울특별시 강북구 솔매로50길 7</t>
  </si>
  <si>
    <t>서가앤쿡</t>
  </si>
  <si>
    <t>서울특별시 양천구 오목로 286</t>
  </si>
  <si>
    <t>육대장양천</t>
  </si>
  <si>
    <t>서울특별시 양천구 신목로7길 5</t>
  </si>
  <si>
    <t>양기욱골프아카데미</t>
  </si>
  <si>
    <t>서울특별시 은평구 통일로 626</t>
  </si>
  <si>
    <t>지브로인테리어</t>
  </si>
  <si>
    <t>서울특별시 송파구 마천로 167</t>
  </si>
  <si>
    <t>펀투비어라운드</t>
  </si>
  <si>
    <t>서울특별시 도봉구 도봉로130길</t>
  </si>
  <si>
    <t>신건영빌리지2차</t>
  </si>
  <si>
    <t>서울특별시 도봉구 도봉로130길 23</t>
  </si>
  <si>
    <t>연아미장원</t>
  </si>
  <si>
    <t>서울특별시 종로구 창신4길</t>
  </si>
  <si>
    <t>서울특별시 종로구 창신4길 12</t>
  </si>
  <si>
    <t>현킴</t>
  </si>
  <si>
    <t>디테일</t>
  </si>
  <si>
    <t>러너스컴퍼니</t>
  </si>
  <si>
    <t>상상공간상록빌딩</t>
  </si>
  <si>
    <t>팩토리바쉬</t>
  </si>
  <si>
    <t>팩토리바쉬현대시티타워</t>
  </si>
  <si>
    <t>언더워터</t>
  </si>
  <si>
    <t>마젤란21아스테리움</t>
  </si>
  <si>
    <t>서울특별시 강남구 테헤란로87길 17</t>
  </si>
  <si>
    <t>위드픽</t>
  </si>
  <si>
    <t>초아국수</t>
  </si>
  <si>
    <t>서울특별시 강남구 논현로72길</t>
  </si>
  <si>
    <t>서울특별시 강남구 논현로72길 19</t>
  </si>
  <si>
    <t>벨라헤어</t>
  </si>
  <si>
    <t>서울특별시 노원구 노원로1길</t>
  </si>
  <si>
    <t>서울특별시 노원구 노원로1길 74</t>
  </si>
  <si>
    <t>로즈하우스</t>
  </si>
  <si>
    <t>서울특별시 중랑구 면목로44라길</t>
  </si>
  <si>
    <t>서울특별시 중랑구 면목로44라길 19</t>
  </si>
  <si>
    <t>손가네손칼국수</t>
  </si>
  <si>
    <t>서울특별시 강동구 구천면로47길 8</t>
  </si>
  <si>
    <t>더드레서</t>
  </si>
  <si>
    <t>서울특별시 동대문구 한빛로 30</t>
  </si>
  <si>
    <t>대원부동산공인중개사사무소</t>
  </si>
  <si>
    <t>투썸플레이스가산</t>
  </si>
  <si>
    <t>아울렛점</t>
  </si>
  <si>
    <t>태승조명</t>
  </si>
  <si>
    <t>서울특별시 강북구 수유로17가길</t>
  </si>
  <si>
    <t>서울특별시 강북구 수유로17가길 10-12</t>
  </si>
  <si>
    <t>봉이네맛집</t>
  </si>
  <si>
    <t>서울특별시 금천구 은행나무로</t>
  </si>
  <si>
    <t>서울특별시 금천구 은행나무로 16</t>
  </si>
  <si>
    <t>아이타올</t>
  </si>
  <si>
    <t>서울특별시 양천구 지양로10길</t>
  </si>
  <si>
    <t>서울특별시 양천구 지양로10길 10</t>
  </si>
  <si>
    <t>한중법무사행정사사무소</t>
  </si>
  <si>
    <t>지랄닭발</t>
  </si>
  <si>
    <t>강동점</t>
  </si>
  <si>
    <t>서울특별시 강동구 구천면로41길</t>
  </si>
  <si>
    <t>서울특별시 강동구 구천면로41길 33</t>
  </si>
  <si>
    <t>바인드</t>
  </si>
  <si>
    <t>롯데몰은평점</t>
  </si>
  <si>
    <t>서울특별시 은평구 통일로 1050</t>
  </si>
  <si>
    <t>명동멀린호텔</t>
  </si>
  <si>
    <t>2~12층광암라이피아</t>
  </si>
  <si>
    <t>서울특별시 중구 퇴계로 245</t>
  </si>
  <si>
    <t>서울특별시 중랑구 면목로35길</t>
  </si>
  <si>
    <t>서울특별시 중랑구 면목로35길 51</t>
  </si>
  <si>
    <t>그릭다</t>
  </si>
  <si>
    <t>마곡일성트루엘플래닛</t>
  </si>
  <si>
    <t>서울특별시 강서구 마곡중앙로 161-22</t>
  </si>
  <si>
    <t>마크필라테스</t>
  </si>
  <si>
    <t>서울특별시 강남구 도산대로30길 13</t>
  </si>
  <si>
    <t>코브크리에이티브</t>
  </si>
  <si>
    <t>서울특별시 강남구 역삼로 246</t>
  </si>
  <si>
    <t>커브스약수클럽</t>
  </si>
  <si>
    <t>진분식</t>
  </si>
  <si>
    <t>사랑복권</t>
  </si>
  <si>
    <t>서울특별시 송파구 정의로8길</t>
  </si>
  <si>
    <t>수성위너스</t>
  </si>
  <si>
    <t>서울특별시 송파구 정의로8길 13</t>
  </si>
  <si>
    <t>방탈출카페탈출브라더스</t>
  </si>
  <si>
    <t>서울특별시 영등포구 영중로4길 25-1</t>
  </si>
  <si>
    <t>깨끗한세상월드크린</t>
  </si>
  <si>
    <t>서울특별시 동작구 노량진로28길</t>
  </si>
  <si>
    <t>서울특별시 동작구 노량진로28길 16-43</t>
  </si>
  <si>
    <t>한양종합건재</t>
  </si>
  <si>
    <t>서울특별시 동작구 서달로15길</t>
  </si>
  <si>
    <t>서울특별시 동작구 서달로15길 25</t>
  </si>
  <si>
    <t>세무사권영덕사무소</t>
  </si>
  <si>
    <t>양경회관</t>
  </si>
  <si>
    <t>대아자동차카센타</t>
  </si>
  <si>
    <t>서울특별시 용산구 청파로22길</t>
  </si>
  <si>
    <t>서울특별시 용산구 청파로22길 40</t>
  </si>
  <si>
    <t>진흥카페트</t>
  </si>
  <si>
    <t>서울특별시 용산구 원효로 199</t>
  </si>
  <si>
    <t>오토자동차정비공업사;손세차장</t>
  </si>
  <si>
    <t>서울특별시 용산구 효창원로69길 3</t>
  </si>
  <si>
    <t>홍네일</t>
  </si>
  <si>
    <t>목동현대아파트</t>
  </si>
  <si>
    <t>서울특별시 양천구 목동동로12길 60</t>
  </si>
  <si>
    <t>레드공인중개사사무소</t>
  </si>
  <si>
    <t>쭈꾸미도사</t>
  </si>
  <si>
    <t>서울특별시 강동구 천호대로158길</t>
  </si>
  <si>
    <t>서울특별시 강동구 천호대로158길 9</t>
  </si>
  <si>
    <t>100세약국</t>
  </si>
  <si>
    <t>K&amp;L디자인</t>
  </si>
  <si>
    <t>니크</t>
  </si>
  <si>
    <t>서울특별시 용산구 한강대로53길 1-20</t>
  </si>
  <si>
    <t>하나로아이티</t>
  </si>
  <si>
    <t>서울특별시 동대문구 장한로5길</t>
  </si>
  <si>
    <t>서울특별시 동대문구 장한로5길 41</t>
  </si>
  <si>
    <t>혜어토탈진</t>
  </si>
  <si>
    <t>나주식품</t>
  </si>
  <si>
    <t>서울특별시 용산구 효창원로 24-1</t>
  </si>
  <si>
    <t>경인약국</t>
  </si>
  <si>
    <t>서울특별시 용산구 새창로14길 50</t>
  </si>
  <si>
    <t>서울특별시 용산구 원효로41가길 27</t>
  </si>
  <si>
    <t>서울특별시 용산구 원효로41길 21</t>
  </si>
  <si>
    <t>원삼이용원</t>
  </si>
  <si>
    <t>영진빌라</t>
  </si>
  <si>
    <t>서울특별시 용산구 이촌로18길 11-6</t>
  </si>
  <si>
    <t>한남기원</t>
  </si>
  <si>
    <t>바둑/장기/체스 경기 운영업</t>
  </si>
  <si>
    <t>기원 운영업</t>
  </si>
  <si>
    <t>서울특별시 용산구 대사관로24길 28</t>
  </si>
  <si>
    <t>삼정약국</t>
  </si>
  <si>
    <t>서울특별시 용산구 원효로19길 72-1</t>
  </si>
  <si>
    <t>고은슈퍼</t>
  </si>
  <si>
    <t>서울특별시 용산구 원효로41가길 5</t>
  </si>
  <si>
    <t>수정약국</t>
  </si>
  <si>
    <t>대림프라자</t>
  </si>
  <si>
    <t>서울특별시 구로구 경인로 319</t>
  </si>
  <si>
    <t>현대종합자동차공업사</t>
  </si>
  <si>
    <t>서울특별시 광진구 뚝섬로52길</t>
  </si>
  <si>
    <t>서울특별시 광진구 뚝섬로52길 53</t>
  </si>
  <si>
    <t>현대카센타</t>
  </si>
  <si>
    <t>서울특별시 용산구 원효로 123</t>
  </si>
  <si>
    <t>백경약국</t>
  </si>
  <si>
    <t>서울특별시 용산구 원효로41길 38</t>
  </si>
  <si>
    <t>착한탕국</t>
  </si>
  <si>
    <t>서울특별시 강동구 천호대로187길 59</t>
  </si>
  <si>
    <t>인사한마당</t>
  </si>
  <si>
    <t>서울특별시 종로구 인사동16길 6</t>
  </si>
  <si>
    <t>줄줄이</t>
  </si>
  <si>
    <t>단지내아크로자이공인중개사사무소</t>
  </si>
  <si>
    <t>신반포한신아파트</t>
  </si>
  <si>
    <t>서울특별시 서초구 신반포로23길 41</t>
  </si>
  <si>
    <t>신미사</t>
  </si>
  <si>
    <t>서울특별시 용산구 백범로 317</t>
  </si>
  <si>
    <t>북쪽</t>
  </si>
  <si>
    <t>서울특별시 용산구 백범로77길 62</t>
  </si>
  <si>
    <t>용진오토바이</t>
  </si>
  <si>
    <t>서울특별시 용산구 효창원로 115-1</t>
  </si>
  <si>
    <t>파고</t>
  </si>
  <si>
    <t>서울특별시 관악구 행운1길</t>
  </si>
  <si>
    <t>신화로즈빌</t>
  </si>
  <si>
    <t>서울특별시 관악구 행운1길 40</t>
  </si>
  <si>
    <t>아트버스터</t>
  </si>
  <si>
    <t>서울특별시 강남구 강남대로128길 67</t>
  </si>
  <si>
    <t>제이에스오피스컨설팅</t>
  </si>
  <si>
    <t>미니스톱서울오현초교점</t>
  </si>
  <si>
    <t>서울특별시 강북구 월계로</t>
  </si>
  <si>
    <t>주공아파트</t>
  </si>
  <si>
    <t>서울특별시 강북구 월계로 225</t>
  </si>
  <si>
    <t>디케이캐롬클럽</t>
  </si>
  <si>
    <t>다봄종합건물관리</t>
  </si>
  <si>
    <t>마벨헤어</t>
  </si>
  <si>
    <t>서울특별시 은평구 진흥로 52-1</t>
  </si>
  <si>
    <t>한일인테리어</t>
  </si>
  <si>
    <t>서울특별시 관악구 낙성대역3길</t>
  </si>
  <si>
    <t>서울특별시 관악구 낙성대역3길 30</t>
  </si>
  <si>
    <t>팬텀구로고대점</t>
  </si>
  <si>
    <t>서울특별시 구로구 구로동로 118-2</t>
  </si>
  <si>
    <t>모킴컴퍼니</t>
  </si>
  <si>
    <t>기사님식당</t>
  </si>
  <si>
    <t>서울특별시 영등포구 양평로 143</t>
  </si>
  <si>
    <t>옛생각갤러리</t>
  </si>
  <si>
    <t>서울특별시 종로구 종로 358-11</t>
  </si>
  <si>
    <t>자담치킨서울</t>
  </si>
  <si>
    <t>암사점</t>
  </si>
  <si>
    <t>서울특별시 강동구 암사길 16</t>
  </si>
  <si>
    <t>유알헤어</t>
  </si>
  <si>
    <t>서울특별시 성북구 동소문로 16</t>
  </si>
  <si>
    <t>바오마케팅</t>
  </si>
  <si>
    <t>럭키당구클럽</t>
  </si>
  <si>
    <t>삼남빌딩</t>
  </si>
  <si>
    <t>서울특별시 서초구 방배천로 36</t>
  </si>
  <si>
    <t>연세보드미의원</t>
  </si>
  <si>
    <t>동명원</t>
  </si>
  <si>
    <t>서울특별시 송파구 마천로 94</t>
  </si>
  <si>
    <t>쁘띠크로아상</t>
  </si>
  <si>
    <t>서울특별시 중랑구 신내역로1길</t>
  </si>
  <si>
    <t>우디안3단지</t>
  </si>
  <si>
    <t>서울특별시 중랑구 신내역로1길 142</t>
  </si>
  <si>
    <t>하이브아파트</t>
  </si>
  <si>
    <t>서울특별시 강동구 진황도로 100</t>
  </si>
  <si>
    <t>킹스턴</t>
  </si>
  <si>
    <t>서울특별시 광진구 광나루로 392-1</t>
  </si>
  <si>
    <t>재키즈백스테이지</t>
  </si>
  <si>
    <t>서울특별시 용산구 녹사평대로 246</t>
  </si>
  <si>
    <t>테일러공인중개사사무소</t>
  </si>
  <si>
    <t>서울특별시 서초구 동광로 65</t>
  </si>
  <si>
    <t>소뚜레청담</t>
  </si>
  <si>
    <t>서울특별시 강동구 상일로7길</t>
  </si>
  <si>
    <t>서울특별시 강동구 상일로7길 7</t>
  </si>
  <si>
    <t>투지</t>
  </si>
  <si>
    <t>올림픽훼밀리타운아파트</t>
  </si>
  <si>
    <t>서울특별시 송파구 중대로 24</t>
  </si>
  <si>
    <t>염창점</t>
  </si>
  <si>
    <t>서울특별시 강서구 양천로69길</t>
  </si>
  <si>
    <t>서울특별시 강서구 양천로69길 11</t>
  </si>
  <si>
    <t>프레드피자</t>
  </si>
  <si>
    <t>서울특별시 관악구 신림로17길 56</t>
  </si>
  <si>
    <t>씨유북아현햇님점</t>
  </si>
  <si>
    <t>서울특별시 서대문구 북아현로14길 35</t>
  </si>
  <si>
    <t>힐링살롱</t>
  </si>
  <si>
    <t>석촌호수효성해링턴타워</t>
  </si>
  <si>
    <t>서울특별시 송파구 석촌호수로 210</t>
  </si>
  <si>
    <t>서울특별시 용산구 원효로19길 10</t>
  </si>
  <si>
    <t>성수온누리약국</t>
  </si>
  <si>
    <t>서울특별시 관악구 은천로 105</t>
  </si>
  <si>
    <t>풍전약국</t>
  </si>
  <si>
    <t>에스엠인더스트리즈</t>
  </si>
  <si>
    <t>강원정삼계탕</t>
  </si>
  <si>
    <t>서울특별시 용산구 원효로89길 13-10</t>
  </si>
  <si>
    <t>산소식당</t>
  </si>
  <si>
    <t>중앙설비하수구뚫음수도수리</t>
  </si>
  <si>
    <t>효창팰리스2차</t>
  </si>
  <si>
    <t>서울특별시 용산구 효창원로70길 10</t>
  </si>
  <si>
    <t>우정약국</t>
  </si>
  <si>
    <t>원보쌈</t>
  </si>
  <si>
    <t>서울특별시 용산구 원효로90길 20</t>
  </si>
  <si>
    <t>제일기획인쇄사</t>
  </si>
  <si>
    <t>서울특별시 용산구 백범로90라길 25</t>
  </si>
  <si>
    <t>신원아트</t>
  </si>
  <si>
    <t>서울특별시 중구 동호로8길</t>
  </si>
  <si>
    <t>서울특별시 중구 동호로8길 13</t>
  </si>
  <si>
    <t>센터플러스빌딩</t>
  </si>
  <si>
    <t>가죽마루</t>
  </si>
  <si>
    <t>서울특별시 종로구 종로66가길 13</t>
  </si>
  <si>
    <t>청록</t>
  </si>
  <si>
    <t>서울특별시 강서구 공항대로46길 78</t>
  </si>
  <si>
    <t>위드건축사사무소</t>
  </si>
  <si>
    <t>서울특별시 관악구 관악로11길</t>
  </si>
  <si>
    <t>봉천동파라디소</t>
  </si>
  <si>
    <t>서울특별시 관악구 관악로11길 28</t>
  </si>
  <si>
    <t>태강셀프세차장</t>
  </si>
  <si>
    <t>서울특별시 양천구 신정중앙로 35</t>
  </si>
  <si>
    <t>대보전산폼</t>
  </si>
  <si>
    <t>수성노래광장</t>
  </si>
  <si>
    <t>서울특별시 종로구 종로39길 11</t>
  </si>
  <si>
    <t>이마트24공릉타운점</t>
  </si>
  <si>
    <t>서울특별시 노원구 공릉로 191-10</t>
  </si>
  <si>
    <t>코웍레지던스상도점</t>
  </si>
  <si>
    <t>제3</t>
  </si>
  <si>
    <t>서울특별시 동작구 사당로 30</t>
  </si>
  <si>
    <t>화풍난양</t>
  </si>
  <si>
    <t>세건공인중개사사무소</t>
  </si>
  <si>
    <t>서울특별시 성동구 성덕정길 95</t>
  </si>
  <si>
    <t>성북점</t>
  </si>
  <si>
    <t>서울특별시 성북구 성북로9길</t>
  </si>
  <si>
    <t>서울특별시 성북구 성북로9길 1</t>
  </si>
  <si>
    <t>무샤</t>
  </si>
  <si>
    <t>지숙이네포차</t>
  </si>
  <si>
    <t>서울특별시 동대문구 외대역동로27길</t>
  </si>
  <si>
    <t>서울특별시 동대문구 외대역동로27길 80</t>
  </si>
  <si>
    <t>씨유가산센트럴</t>
  </si>
  <si>
    <t>가산센트럴푸르지오시티</t>
  </si>
  <si>
    <t>서울특별시 금천구 디지털로10길 69</t>
  </si>
  <si>
    <t>패스터틀</t>
  </si>
  <si>
    <t>서울특별시 은평구 응암로13길 26</t>
  </si>
  <si>
    <t>헤어작업실</t>
  </si>
  <si>
    <t>서울특별시 동대문구 한천로24길</t>
  </si>
  <si>
    <t>서울특별시 동대문구 한천로24길 10</t>
  </si>
  <si>
    <t>연탄생고기집대조점</t>
  </si>
  <si>
    <t>서울특별시 은평구 통일로73길</t>
  </si>
  <si>
    <t>서울특별시 은평구 통일로73길 4</t>
  </si>
  <si>
    <t>부동산어울림공인중개사사무소</t>
  </si>
  <si>
    <t>아이엠빈티지</t>
  </si>
  <si>
    <t>비타브리드</t>
  </si>
  <si>
    <t>허브룸클럽</t>
  </si>
  <si>
    <t>서울특별시 강서구 화곡로 327</t>
  </si>
  <si>
    <t>딜리펄스</t>
  </si>
  <si>
    <t>서울특별시 은평구 응암로32길 5</t>
  </si>
  <si>
    <t>세연세무회계</t>
  </si>
  <si>
    <t>서울특별시 강남구 도곡로7길</t>
  </si>
  <si>
    <t>서울특별시 강남구 도곡로7길 13</t>
  </si>
  <si>
    <t>해성북</t>
  </si>
  <si>
    <t>서울특별시 중구 서애로 12-6</t>
  </si>
  <si>
    <t>문화의류</t>
  </si>
  <si>
    <t>실버아트</t>
  </si>
  <si>
    <t>네파종로</t>
  </si>
  <si>
    <t>서울특별시 종로구 동호로38길 8</t>
  </si>
  <si>
    <t>개나리문화사</t>
  </si>
  <si>
    <t>건영자동차공업사</t>
  </si>
  <si>
    <t>서울특별시 용산구 원효로54길 18</t>
  </si>
  <si>
    <t>재래식소금구이</t>
  </si>
  <si>
    <t>서울특별시 용산구 원효로48길 11-7</t>
  </si>
  <si>
    <t>화전여관</t>
  </si>
  <si>
    <t>서울특별시 용산구 원효로 181-2</t>
  </si>
  <si>
    <t>마라카스</t>
  </si>
  <si>
    <t>서울특별시 용산구 원효로53길 1</t>
  </si>
  <si>
    <t>호화반점</t>
  </si>
  <si>
    <t>서울특별시 용산구 원효로58길 20-1</t>
  </si>
  <si>
    <t>성전슈퍼</t>
  </si>
  <si>
    <t>서울특별시 구로구 구로동로28길 119</t>
  </si>
  <si>
    <t>연창페인트</t>
  </si>
  <si>
    <t>유일광고</t>
  </si>
  <si>
    <t>서울특별시 용산구 원효로35길 54</t>
  </si>
  <si>
    <t>곱창특별시</t>
  </si>
  <si>
    <t>서울특별시 노원구 동일로242길 63-4</t>
  </si>
  <si>
    <t>서울특별시 관악구 호암로22길 57</t>
  </si>
  <si>
    <t>경아미용실</t>
  </si>
  <si>
    <t>서울특별시 용산구 우사단로10길 126</t>
  </si>
  <si>
    <t>신동아슈퍼</t>
  </si>
  <si>
    <t>경북건재</t>
  </si>
  <si>
    <t>서울특별시 용산구 보광로 72</t>
  </si>
  <si>
    <t>토템토탈미용실</t>
  </si>
  <si>
    <t>서울특별시 용산구 장문로19길 8</t>
  </si>
  <si>
    <t>서울특별시 강남구 봉은사로59길</t>
  </si>
  <si>
    <t>서울특별시 강남구 봉은사로59길 12</t>
  </si>
  <si>
    <t>대성철물</t>
  </si>
  <si>
    <t>수인스타일</t>
  </si>
  <si>
    <t>서울특별시 강남구 봉은사로33길 5</t>
  </si>
  <si>
    <t>푸줏간생고기점</t>
  </si>
  <si>
    <t>서울특별시 성동구 행당로17길 24</t>
  </si>
  <si>
    <t>그린미용실</t>
  </si>
  <si>
    <t>서울특별시 용산구 보광로 28</t>
  </si>
  <si>
    <t>대원통산</t>
  </si>
  <si>
    <t>에듀킨빌딩</t>
  </si>
  <si>
    <t>서울특별시 광진구 광나루로 436</t>
  </si>
  <si>
    <t>한남석유얼음</t>
  </si>
  <si>
    <t>서울특별시 용산구 독서당로8길 7</t>
  </si>
  <si>
    <t>한스앤그래텔</t>
  </si>
  <si>
    <t>한남아이파크</t>
  </si>
  <si>
    <t>서울특별시 용산구 독서당로 46</t>
  </si>
  <si>
    <t>서울특별시 용산구 청파로 337-1</t>
  </si>
  <si>
    <t>시원빌딩</t>
  </si>
  <si>
    <t>서울특별시 영등포구 신풍로 113</t>
  </si>
  <si>
    <t>법무사사무소조화</t>
  </si>
  <si>
    <t>제일큰공인중개사사무소</t>
  </si>
  <si>
    <t>서울특별시 관악구 남부순환로172길</t>
  </si>
  <si>
    <t>가호</t>
  </si>
  <si>
    <t>서울특별시 관악구 남부순환로172길 1</t>
  </si>
  <si>
    <t>뉴헤어센스</t>
  </si>
  <si>
    <t>서울특별시 서대문구 독립문로</t>
  </si>
  <si>
    <t>서울특별시 서대문구 독립문로 22</t>
  </si>
  <si>
    <t>미성식당</t>
  </si>
  <si>
    <t>한강오리</t>
  </si>
  <si>
    <t>동자보일러</t>
  </si>
  <si>
    <t>서울특별시 용산구 한강대로104길 46</t>
  </si>
  <si>
    <t>서울특별시 용산구 후암로57길 3-6</t>
  </si>
  <si>
    <t>무안식당</t>
  </si>
  <si>
    <t>서울특별시 용산구 후암로 99-1</t>
  </si>
  <si>
    <t>경동철물</t>
  </si>
  <si>
    <t>서울특별시 용산구 우사단로4길 34-1</t>
  </si>
  <si>
    <t>보광골참숯갈비</t>
  </si>
  <si>
    <t>서울특별시 용산구 우사단로2길 24</t>
  </si>
  <si>
    <t>보림당</t>
  </si>
  <si>
    <t>서울특별시 용산구 보광로 24-1</t>
  </si>
  <si>
    <t>신태양약국</t>
  </si>
  <si>
    <t>서울특별시 용산구 우사단로2길 23</t>
  </si>
  <si>
    <t>보승약국</t>
  </si>
  <si>
    <t>서울특별시 용산구 우사단로4길 42-1</t>
  </si>
  <si>
    <t>동광약국</t>
  </si>
  <si>
    <t>서울특별시 용산구 장문로 66-1</t>
  </si>
  <si>
    <t>광명자동차정비공업사</t>
  </si>
  <si>
    <t>서울특별시 용산구 보광로 4</t>
  </si>
  <si>
    <t>베스트바이크</t>
  </si>
  <si>
    <t>서울특별시 송파구 송파대로 396-1</t>
  </si>
  <si>
    <t>현지종합화장품</t>
  </si>
  <si>
    <t>서울특별시 용산구 보광로 37-1</t>
  </si>
  <si>
    <t>베버리지랩</t>
  </si>
  <si>
    <t>서울특별시 종로구 종로7길 29-4</t>
  </si>
  <si>
    <t>랑테플라워스튜디오</t>
  </si>
  <si>
    <t>서울특별시 양천구 목동로9길</t>
  </si>
  <si>
    <t>원진빌딩</t>
  </si>
  <si>
    <t>서울특별시 양천구 목동로9길 3</t>
  </si>
  <si>
    <t>이삭토스트신월뉴타운점</t>
  </si>
  <si>
    <t>서울특별시 양천구 신월로 175</t>
  </si>
  <si>
    <t>어라운드스터디</t>
  </si>
  <si>
    <t>서울특별시 송파구 양재대로72길</t>
  </si>
  <si>
    <t>서울특별시 송파구 양재대로72길 8</t>
  </si>
  <si>
    <t>마릴린헤어</t>
  </si>
  <si>
    <t>서울특별시 동대문구 답십리로66길 45</t>
  </si>
  <si>
    <t>위드제리</t>
  </si>
  <si>
    <t>서울특별시 광진구 자양로13가길</t>
  </si>
  <si>
    <t>향기빌리지</t>
  </si>
  <si>
    <t>서울특별시 광진구 자양로13가길 8</t>
  </si>
  <si>
    <t>김뿌라동부</t>
  </si>
  <si>
    <t>술데렐라</t>
  </si>
  <si>
    <t>수상빌딩</t>
  </si>
  <si>
    <t>서울특별시 종로구 종로41길 13</t>
  </si>
  <si>
    <t>장터식당</t>
  </si>
  <si>
    <t>덕성여관</t>
  </si>
  <si>
    <t>서울특별시 용산구 후암로 91-4</t>
  </si>
  <si>
    <t>행운부동산공인중개사사무소</t>
  </si>
  <si>
    <t>으뜸50안경</t>
  </si>
  <si>
    <t>법무사김정철사무소</t>
  </si>
  <si>
    <t>화인컴퓨터씨스템</t>
  </si>
  <si>
    <t>체리바</t>
  </si>
  <si>
    <t>서울특별시 용산구 보광로 39</t>
  </si>
  <si>
    <t>서울특별시 동작구 여의대방로 182</t>
  </si>
  <si>
    <t>상록수미용실</t>
  </si>
  <si>
    <t>서울특별시 용산구 우사단로6길 19</t>
  </si>
  <si>
    <t>영광부동산중개인사무소</t>
  </si>
  <si>
    <t>서울특별시 용산구 이태원로54길 40</t>
  </si>
  <si>
    <t>한가족반찬</t>
  </si>
  <si>
    <t>씨티하우스</t>
  </si>
  <si>
    <t>서울특별시 강서구 가로공원로 174-5</t>
  </si>
  <si>
    <t>스튜디오에이엠</t>
  </si>
  <si>
    <t>트루앤유</t>
  </si>
  <si>
    <t>서울특별시 은평구 은평터널로</t>
  </si>
  <si>
    <t>서울특별시 은평구 은평터널로 164</t>
  </si>
  <si>
    <t>크린몬</t>
  </si>
  <si>
    <t>서울특별시 금천구 금하로24나길</t>
  </si>
  <si>
    <t>서울특별시 금천구 금하로24나길 22</t>
  </si>
  <si>
    <t>삼양상회</t>
  </si>
  <si>
    <t>서울특별시 용산구 후암로 85</t>
  </si>
  <si>
    <t>대진유통</t>
  </si>
  <si>
    <t>대진빌딩</t>
  </si>
  <si>
    <t>서울특별시 용산구 한강대로104마길 22</t>
  </si>
  <si>
    <t>옛정노래</t>
  </si>
  <si>
    <t>대성삼합</t>
  </si>
  <si>
    <t>서울특별시 송파구 삼학사로 91</t>
  </si>
  <si>
    <t>더벤티</t>
  </si>
  <si>
    <t>서울특별시 구로구 개봉로 63</t>
  </si>
  <si>
    <t>홍스네일</t>
  </si>
  <si>
    <t>서울특별시 강서구 곰달래로 162-1</t>
  </si>
  <si>
    <t>서울특별시 금천구 시흥대로122길 15</t>
  </si>
  <si>
    <t>나능이능이버섯백숙</t>
  </si>
  <si>
    <t>서울특별시 강남구 삼성로75길</t>
  </si>
  <si>
    <t>서울특별시 강남구 삼성로75길 32-11</t>
  </si>
  <si>
    <t>샤인빔의원</t>
  </si>
  <si>
    <t>비에이치씨길동</t>
  </si>
  <si>
    <t>서울특별시 강동구 명일로 198</t>
  </si>
  <si>
    <t>동대구탕</t>
  </si>
  <si>
    <t>유로컴퓨터</t>
  </si>
  <si>
    <t>하트전자</t>
  </si>
  <si>
    <t>씨에스정보</t>
  </si>
  <si>
    <t>밀알시스템</t>
  </si>
  <si>
    <t>햄누리통신</t>
  </si>
  <si>
    <t>금창산전</t>
  </si>
  <si>
    <t>변호사최지우법률사무소</t>
  </si>
  <si>
    <t>서울특별시 강남구 테헤란로8길</t>
  </si>
  <si>
    <t>지희빌딩</t>
  </si>
  <si>
    <t>서울특별시 강남구 테헤란로8길 16</t>
  </si>
  <si>
    <t>마이크로건축사사무소</t>
  </si>
  <si>
    <t>서울특별시 성북구 보문로 119-1</t>
  </si>
  <si>
    <t>댓잎갈비</t>
  </si>
  <si>
    <t>서울특별시 용산구 서빙고로91길</t>
  </si>
  <si>
    <t>서울특별시 용산구 서빙고로91길 2</t>
  </si>
  <si>
    <t>합동카센타</t>
  </si>
  <si>
    <t>한일각</t>
  </si>
  <si>
    <t>한양안경</t>
  </si>
  <si>
    <t>호텔소울하다</t>
  </si>
  <si>
    <t>서울특별시 강남구 테헤란로10길 5</t>
  </si>
  <si>
    <t>힐헤어</t>
  </si>
  <si>
    <t>서울특별시 용산구 대사관로24가길</t>
  </si>
  <si>
    <t>서울특별시 용산구 대사관로24가길 1-17</t>
  </si>
  <si>
    <t>구십삼93</t>
  </si>
  <si>
    <t>천광당</t>
  </si>
  <si>
    <t>서울특별시 은평구 은평로20길</t>
  </si>
  <si>
    <t>중앙</t>
  </si>
  <si>
    <t>서울특별시 은평구 은평로20길 6</t>
  </si>
  <si>
    <t>노브랜드버거신논현역점2</t>
  </si>
  <si>
    <t>현철빌딩</t>
  </si>
  <si>
    <t>서울특별시 서초구 사평대로 371</t>
  </si>
  <si>
    <t>영림인테리어스</t>
  </si>
  <si>
    <t>서울특별시 관악구 봉천로 226</t>
  </si>
  <si>
    <t>실비이발</t>
  </si>
  <si>
    <t>명신여관</t>
  </si>
  <si>
    <t>서울특별시 용산구 후암로57길 9-10</t>
  </si>
  <si>
    <t>토탈사운드</t>
  </si>
  <si>
    <t>이안용산프리미어</t>
  </si>
  <si>
    <t>서울특별시 용산구 청파로 213</t>
  </si>
  <si>
    <t>고려공조</t>
  </si>
  <si>
    <t>서울특별시 구로구 고척로27바길</t>
  </si>
  <si>
    <t>서울특별시 구로구 고척로27바길 46</t>
  </si>
  <si>
    <t>빈티지오디오</t>
  </si>
  <si>
    <t>구의동테크노마트</t>
  </si>
  <si>
    <t>삼경전자</t>
  </si>
  <si>
    <t>국제종합전기</t>
  </si>
  <si>
    <t>서울특별시 용산구 효창원로54길</t>
  </si>
  <si>
    <t>서울특별시 용산구 효창원로54길 33</t>
  </si>
  <si>
    <t>경남철물건재</t>
  </si>
  <si>
    <t>서울특별시 용산구 우사단로4라길</t>
  </si>
  <si>
    <t>서울특별시 용산구 우사단로4라길 8</t>
  </si>
  <si>
    <t>늑대와여우</t>
  </si>
  <si>
    <t>서울특별시 용산구 독서당로 23-1</t>
  </si>
  <si>
    <t>꼼보포차</t>
  </si>
  <si>
    <t>서울특별시 마포구 와우산로17길 19</t>
  </si>
  <si>
    <t>어니언컴퍼니</t>
  </si>
  <si>
    <t>서울특별시 서대문구 세무서9길</t>
  </si>
  <si>
    <t>서울특별시 서대문구 세무서9길 19</t>
  </si>
  <si>
    <t>명세영홍대폴댄스M</t>
  </si>
  <si>
    <t>베스텔레지던스</t>
  </si>
  <si>
    <t>서울특별시 서초구 서초중앙로8길 106</t>
  </si>
  <si>
    <t>동림당</t>
  </si>
  <si>
    <t>한솔동의보감</t>
  </si>
  <si>
    <t>서울특별시 동대문구 왕산로 109</t>
  </si>
  <si>
    <t>아라디자인</t>
  </si>
  <si>
    <t>올림피아빌딩</t>
  </si>
  <si>
    <t>서울특별시 서초구 양재천로 89</t>
  </si>
  <si>
    <t>못된송아지</t>
  </si>
  <si>
    <t>서울특별시 용산구 대사관로30길 30</t>
  </si>
  <si>
    <t>미각그림공방</t>
  </si>
  <si>
    <t>서울특별시 용산구 청파로47길 16</t>
  </si>
  <si>
    <t>롯데청량리닥스ACC</t>
  </si>
  <si>
    <t>뜨리요가아쉬람</t>
  </si>
  <si>
    <t>서울특별시 용산구 한강대로 276-1</t>
  </si>
  <si>
    <t>보니따송파</t>
  </si>
  <si>
    <t>삼대양빌딩</t>
  </si>
  <si>
    <t>서울특별시 송파구 마천로5길 4</t>
  </si>
  <si>
    <t>뚱보네식당</t>
  </si>
  <si>
    <t>호돌이반점</t>
  </si>
  <si>
    <t>삼하ENG</t>
  </si>
  <si>
    <t>서울특별시 동대문구 장한로26가길</t>
  </si>
  <si>
    <t>태솔3차</t>
  </si>
  <si>
    <t>서울특별시 동대문구 장한로26가길 53</t>
  </si>
  <si>
    <t>종합기획J</t>
  </si>
  <si>
    <t>오썸코인노래연습장</t>
  </si>
  <si>
    <t>훼미리마트</t>
  </si>
  <si>
    <t>서울특별시 중랑구 동일로 819</t>
  </si>
  <si>
    <t>서울특별시 영등포구 도림로126길</t>
  </si>
  <si>
    <t>서울특별시 영등포구 도림로126길 1</t>
  </si>
  <si>
    <t>하나헤어</t>
  </si>
  <si>
    <t>강남킴스의원</t>
  </si>
  <si>
    <t>서울특별시 서초구 잠원로3길</t>
  </si>
  <si>
    <t>태남홀딩스</t>
  </si>
  <si>
    <t>서울특별시 서초구 잠원로3길 40</t>
  </si>
  <si>
    <t>오케이식당</t>
  </si>
  <si>
    <t>서울특별시 동대문구 장한로18길 36</t>
  </si>
  <si>
    <t>한남칼라</t>
  </si>
  <si>
    <t>서울특별시 용산구 한남대로 55</t>
  </si>
  <si>
    <t>삼거리철물설비</t>
  </si>
  <si>
    <t>진헤어콜렉션</t>
  </si>
  <si>
    <t>서울특별시 용산구 서빙고로75길 17</t>
  </si>
  <si>
    <t>우영각</t>
  </si>
  <si>
    <t>서울특별시 용산구 서빙고로75길 9</t>
  </si>
  <si>
    <t>서울특별시 용산구 서빙고로 309</t>
  </si>
  <si>
    <t>나나장</t>
  </si>
  <si>
    <t>서울특별시 용산구 후암로 89</t>
  </si>
  <si>
    <t>신흥여인숙</t>
  </si>
  <si>
    <t>서울특별시 용산구 후암로57길 3-7</t>
  </si>
  <si>
    <t>일공구일</t>
  </si>
  <si>
    <t>서울특별시 관악구 행운1나길</t>
  </si>
  <si>
    <t>서울특별시 관악구 행운1나길 8-8</t>
  </si>
  <si>
    <t>하이볼링</t>
  </si>
  <si>
    <t>전기정보사</t>
  </si>
  <si>
    <t>자린고비</t>
  </si>
  <si>
    <t>에어컨설치가스충전중고수리판매냉매보충</t>
  </si>
  <si>
    <t>교통회관</t>
  </si>
  <si>
    <t>서울특별시 송파구 올림픽로 319</t>
  </si>
  <si>
    <t>KISS노래연습장</t>
  </si>
  <si>
    <t>서울특별시 구로구 디지털로32나길</t>
  </si>
  <si>
    <t>서울특별시 구로구 디지털로32나길 29</t>
  </si>
  <si>
    <t>쓰리콤</t>
  </si>
  <si>
    <t>대륙전자</t>
  </si>
  <si>
    <t>수전자</t>
  </si>
  <si>
    <t>체인지뷰티</t>
  </si>
  <si>
    <t>서울특별시 구로구 새말로18길</t>
  </si>
  <si>
    <t>서울특별시 구로구 새말로18길 36-1</t>
  </si>
  <si>
    <t>라온브릭스</t>
  </si>
  <si>
    <t>월드클래스특허법률사무소</t>
  </si>
  <si>
    <t>서울특별시 강남구 테헤란로 623</t>
  </si>
  <si>
    <t>윤필라테스</t>
  </si>
  <si>
    <t>잠실트리움</t>
  </si>
  <si>
    <t>서울특별시 송파구 오금로11길 43</t>
  </si>
  <si>
    <t>유진막국수</t>
  </si>
  <si>
    <t>서울특별시 용산구 장문로 18</t>
  </si>
  <si>
    <t>태건</t>
  </si>
  <si>
    <t>서울특별시 용산구 후암로35길 15</t>
  </si>
  <si>
    <t>가인가맹행정사사무소</t>
  </si>
  <si>
    <t>서울특별시 광진구 능동로 327-1</t>
  </si>
  <si>
    <t>헬로봄</t>
  </si>
  <si>
    <t>우주이용원</t>
  </si>
  <si>
    <t>서울특별시 용산구 우사단로10길 127</t>
  </si>
  <si>
    <t>은하부동산</t>
  </si>
  <si>
    <t>서울특별시 용산구 이태원로54길 13</t>
  </si>
  <si>
    <t>오복례헤어&amp;두피케어</t>
  </si>
  <si>
    <t>깡통만두</t>
  </si>
  <si>
    <t>서울특별시 종로구 북촌로2길 5-6</t>
  </si>
  <si>
    <t>현대헤어컷트</t>
  </si>
  <si>
    <t>서울특별시 동작구 현충로</t>
  </si>
  <si>
    <t>서울특별시 동작구 현충로 106</t>
  </si>
  <si>
    <t>국제스마트콘텐츠개발원</t>
  </si>
  <si>
    <t>디자인은</t>
  </si>
  <si>
    <t>서울특별시 강남구 자곡로 172</t>
  </si>
  <si>
    <t>앨리앤더스마츠</t>
  </si>
  <si>
    <t>서울특별시 종로구 평창7길</t>
  </si>
  <si>
    <t>서울특별시 종로구 평창7길 31</t>
  </si>
  <si>
    <t>준희미용실</t>
  </si>
  <si>
    <t>구어돈</t>
  </si>
  <si>
    <t>서울특별시 노원구 공릉로 199</t>
  </si>
  <si>
    <t>주연해피너스</t>
  </si>
  <si>
    <t>도봉현대주유소</t>
  </si>
  <si>
    <t>SK도봉행복주유소</t>
  </si>
  <si>
    <t>서울특별시 도봉구 도봉로 941</t>
  </si>
  <si>
    <t>호박갤러리</t>
  </si>
  <si>
    <t>란</t>
  </si>
  <si>
    <t>서울특별시 광진구 자양번영로13길</t>
  </si>
  <si>
    <t>서울특별시 광진구 자양번영로13길 34</t>
  </si>
  <si>
    <t>합덕수퍼</t>
  </si>
  <si>
    <t>서울특별시 용산구 이태원로42길 20</t>
  </si>
  <si>
    <t>벤스타일</t>
  </si>
  <si>
    <t>미리내</t>
  </si>
  <si>
    <t>서울특별시 중구 을지로20길 16</t>
  </si>
  <si>
    <t>호산나스튜디오</t>
  </si>
  <si>
    <t>서울특별시 서초구 논현로31길</t>
  </si>
  <si>
    <t>허브빌</t>
  </si>
  <si>
    <t>서울특별시 서초구 논현로31길 26</t>
  </si>
  <si>
    <t>영이네</t>
  </si>
  <si>
    <t>서울특별시 용산구 이태원로 230-1</t>
  </si>
  <si>
    <t>올림픽L.D.M</t>
  </si>
  <si>
    <t>올림픽선수기자촌아파트</t>
  </si>
  <si>
    <t>월간돼지국밥</t>
  </si>
  <si>
    <t>달라짐</t>
  </si>
  <si>
    <t>서울특별시 서초구 강남대로30길 57</t>
  </si>
  <si>
    <t>서울특별시 영등포구 경인로74길</t>
  </si>
  <si>
    <t>서울특별시 영등포구 경인로74길 1-5</t>
  </si>
  <si>
    <t>도도빌딩</t>
  </si>
  <si>
    <t>디엠씨한양부동산중개</t>
  </si>
  <si>
    <t>한양아파트</t>
  </si>
  <si>
    <t>서울특별시 서대문구 응암로 32</t>
  </si>
  <si>
    <t>예향인테리어</t>
  </si>
  <si>
    <t>서울특별시 은평구 갈현로47길</t>
  </si>
  <si>
    <t>파로스빌</t>
  </si>
  <si>
    <t>서울특별시 은평구 갈현로47길 10-3</t>
  </si>
  <si>
    <t>경한상회</t>
  </si>
  <si>
    <t>다운타운</t>
  </si>
  <si>
    <t>서울특별시 용산구 효창원로104가길</t>
  </si>
  <si>
    <t>서울특별시 용산구 효창원로104가길 10</t>
  </si>
  <si>
    <t>만리양꼬치</t>
  </si>
  <si>
    <t>승현약국</t>
  </si>
  <si>
    <t>서울특별시 용산구 효창원로 271-1</t>
  </si>
  <si>
    <t>서울특별시 용산구 만리재로 180-1</t>
  </si>
  <si>
    <t>GS25왕십리청계천</t>
  </si>
  <si>
    <t>서울특별시 성동구 청계천로</t>
  </si>
  <si>
    <t>상왕십리동동일빌딩</t>
  </si>
  <si>
    <t>서울특별시 성동구 청계천로 442</t>
  </si>
  <si>
    <t>삼화가스</t>
  </si>
  <si>
    <t>서울특별시 마포구 백범로 84</t>
  </si>
  <si>
    <t>리빙미용실</t>
  </si>
  <si>
    <t>희병약국</t>
  </si>
  <si>
    <t>서울특별시 강남구 봉은사로43길</t>
  </si>
  <si>
    <t>서울특별시 강남구 봉은사로43길 8</t>
  </si>
  <si>
    <t>현진이네</t>
  </si>
  <si>
    <t>밥통령</t>
  </si>
  <si>
    <t>서울특별시 관악구 신원로 7</t>
  </si>
  <si>
    <t>밈밈케이쿠</t>
  </si>
  <si>
    <t>가운데호</t>
  </si>
  <si>
    <t>서울특별시 은평구 증산로21길 7-5</t>
  </si>
  <si>
    <t>최영카메라박물관</t>
  </si>
  <si>
    <t>서울특별시 용산구 청파로89길 47</t>
  </si>
  <si>
    <t>하이든호프</t>
  </si>
  <si>
    <t>서울특별시 용산구 만리재로 184</t>
  </si>
  <si>
    <t>광명종합화장품</t>
  </si>
  <si>
    <t>서울특별시 용산구 효창원로 277</t>
  </si>
  <si>
    <t>고개지물포</t>
  </si>
  <si>
    <t>서울특별시 용산구 효창원로 278</t>
  </si>
  <si>
    <t>청원산방</t>
  </si>
  <si>
    <t>서울특별시 종로구 북촌로6길 27</t>
  </si>
  <si>
    <t>덕수윤활유급유소소</t>
  </si>
  <si>
    <t>서울특별시 용산구 청파로 357</t>
  </si>
  <si>
    <t>앰퍼샌드코퍼레이션</t>
  </si>
  <si>
    <t>금강리빙스텔</t>
  </si>
  <si>
    <t>서울특별시 구로구 신도림로 7</t>
  </si>
  <si>
    <t>서부산업</t>
  </si>
  <si>
    <t>서울특별시 마포구 임정로 59</t>
  </si>
  <si>
    <t>안경박사포아이즈안경</t>
  </si>
  <si>
    <t>서울특별시 동대문구 사가정로 214</t>
  </si>
  <si>
    <t>어사출또</t>
  </si>
  <si>
    <t>면목점</t>
  </si>
  <si>
    <t>서울특별시 중랑구 겸재로 189</t>
  </si>
  <si>
    <t>청년에어컨</t>
  </si>
  <si>
    <t>서울특별시 강동구 양재대로126길</t>
  </si>
  <si>
    <t>서울특별시 강동구 양재대로126길 56</t>
  </si>
  <si>
    <t>이마트24천호</t>
  </si>
  <si>
    <t>브라운스톤점</t>
  </si>
  <si>
    <t>브라운스톤천호</t>
  </si>
  <si>
    <t>서울특별시 강동구 천호대로 1006</t>
  </si>
  <si>
    <t>비단삭스수원지사</t>
  </si>
  <si>
    <t>약손월드목동지부</t>
  </si>
  <si>
    <t>엘레강스핸드백</t>
  </si>
  <si>
    <t>가든파이브라이프</t>
  </si>
  <si>
    <t>라우드현</t>
  </si>
  <si>
    <t>삼성쉐르빌</t>
  </si>
  <si>
    <t>서울특별시 성동구 무학로6길 50</t>
  </si>
  <si>
    <t>건우약국</t>
  </si>
  <si>
    <t>서울특별시 용산구 후암로 91-1</t>
  </si>
  <si>
    <t>도동상회</t>
  </si>
  <si>
    <t>서울특별시 용산구 후암로57길 17-5</t>
  </si>
  <si>
    <t>유심</t>
  </si>
  <si>
    <t>서울특별시 양천구 신목로12길</t>
  </si>
  <si>
    <t>서울특별시 양천구 신목로12길 12</t>
  </si>
  <si>
    <t>미친곱창</t>
  </si>
  <si>
    <t>서울특별시 광진구 군자로17길</t>
  </si>
  <si>
    <t>서울특별시 광진구 군자로17길 41</t>
  </si>
  <si>
    <t>한진종합물류</t>
  </si>
  <si>
    <t>서울특별시 동대문구 천호대로69길</t>
  </si>
  <si>
    <t>골든메카</t>
  </si>
  <si>
    <t>서울특별시 동대문구 천호대로69길 12</t>
  </si>
  <si>
    <t>포텐PC</t>
  </si>
  <si>
    <t>서울특별시 동작구 상도로 102</t>
  </si>
  <si>
    <t>롯데영등포클럽모나코여성</t>
  </si>
  <si>
    <t>로하트특허사무소</t>
  </si>
  <si>
    <t>가산아파트</t>
  </si>
  <si>
    <t>알루어에스테틱</t>
  </si>
  <si>
    <t>서울특별시 강남구 언주로134길 17</t>
  </si>
  <si>
    <t>일미장어</t>
  </si>
  <si>
    <t>서울특별시 용산구 후암로57길 35-15</t>
  </si>
  <si>
    <t>누리한옥게스트하우스</t>
  </si>
  <si>
    <t>서울특별시 종로구 자하문로1다길</t>
  </si>
  <si>
    <t>서울특별시 종로구 자하문로1다길 6-1</t>
  </si>
  <si>
    <t>잡스24</t>
  </si>
  <si>
    <t>우명빌딩</t>
  </si>
  <si>
    <t>서울특별시 서초구 서초중앙로8길 111</t>
  </si>
  <si>
    <t>클라이밍파크</t>
  </si>
  <si>
    <t>하찌케이크</t>
  </si>
  <si>
    <t>서울특별시 중랑구 겸재로15길</t>
  </si>
  <si>
    <t>서울특별시 중랑구 겸재로15길 9</t>
  </si>
  <si>
    <t>호정식당</t>
  </si>
  <si>
    <t>보광이발</t>
  </si>
  <si>
    <t>서울특별시 용산구 우사단로4길 17-1</t>
  </si>
  <si>
    <t>제이제이지고트</t>
  </si>
  <si>
    <t>서울특별시 노원구 동일로204가길 46</t>
  </si>
  <si>
    <t>킹가구킹엔틱</t>
  </si>
  <si>
    <t>서울특별시 용산구 보광로 105-1</t>
  </si>
  <si>
    <t>큰사람들</t>
  </si>
  <si>
    <t>서울특별시 종로구 종로 251-1</t>
  </si>
  <si>
    <t>네추럴레더</t>
  </si>
  <si>
    <t>서울특별시 강북구 한천로120길</t>
  </si>
  <si>
    <t>서울특별시 강북구 한천로120길 20</t>
  </si>
  <si>
    <t>뷰모텔</t>
  </si>
  <si>
    <t>서울특별시 용산구 우사단로14길 14-5</t>
  </si>
  <si>
    <t>서울특별시 용산구 이태원로 168</t>
  </si>
  <si>
    <t>페라라</t>
  </si>
  <si>
    <t>윈저가구</t>
  </si>
  <si>
    <t>서울특별시 용산구 녹사평대로26길 96</t>
  </si>
  <si>
    <t>포니가방</t>
  </si>
  <si>
    <t>낙지와볼테기</t>
  </si>
  <si>
    <t>서울특별시 양천구 목동동로 73</t>
  </si>
  <si>
    <t>명품청기와감자탕</t>
  </si>
  <si>
    <t>남성역점</t>
  </si>
  <si>
    <t>서울특별시 동작구 사당로8길</t>
  </si>
  <si>
    <t>서울특별시 동작구 사당로8길 4</t>
  </si>
  <si>
    <t>설레임케이크</t>
  </si>
  <si>
    <t>뉴삼성공인중개사사무소</t>
  </si>
  <si>
    <t>킴스포토미디어</t>
  </si>
  <si>
    <t>연진</t>
  </si>
  <si>
    <t>신진모터스</t>
  </si>
  <si>
    <t>서울특별시 은평구 연서로9길 26</t>
  </si>
  <si>
    <t>골프인에스프레소</t>
  </si>
  <si>
    <t>소소한곱창</t>
  </si>
  <si>
    <t>서울특별시 강북구 도봉로8길</t>
  </si>
  <si>
    <t>서울특별시 강북구 도봉로8길 48</t>
  </si>
  <si>
    <t>실크웜스</t>
  </si>
  <si>
    <t>서빙고점기아오토큐</t>
  </si>
  <si>
    <t>서울특별시 용산구 서빙고로 305</t>
  </si>
  <si>
    <t>사계절</t>
  </si>
  <si>
    <t>엘파소</t>
  </si>
  <si>
    <t>광일오토바이</t>
  </si>
  <si>
    <t>서울특별시 용산구 녹사평대로 224</t>
  </si>
  <si>
    <t>명성전기</t>
  </si>
  <si>
    <t>서울특별시 용산구 이태원로19길 9-6</t>
  </si>
  <si>
    <t>현우부동산중개인컨설팅사무소</t>
  </si>
  <si>
    <t>서울특별시 용산구 회나무로13가길 28</t>
  </si>
  <si>
    <t>한강치킨</t>
  </si>
  <si>
    <t>김주막</t>
  </si>
  <si>
    <t>이촌부동산</t>
  </si>
  <si>
    <t>꽁비엔</t>
  </si>
  <si>
    <t>서울특별시 영등포구 신길로61길</t>
  </si>
  <si>
    <t>서울특별시 영등포구 신길로61길 21</t>
  </si>
  <si>
    <t>이디야</t>
  </si>
  <si>
    <t>서울특별시 송파구 위례성대로18길 32</t>
  </si>
  <si>
    <t>에스아이컨설팅그룹</t>
  </si>
  <si>
    <t>서울특별시 강남구 테헤란로8길 33</t>
  </si>
  <si>
    <t>백순대본가새맛군자점</t>
  </si>
  <si>
    <t>김민자헤어월드</t>
  </si>
  <si>
    <t>동화자동차공업사</t>
  </si>
  <si>
    <t>서울특별시 용산구 이촌로 66</t>
  </si>
  <si>
    <t>자동차 중고 부품 및 내장품 판매업</t>
  </si>
  <si>
    <t>서울특별시 영등포구 선유로 54-5</t>
  </si>
  <si>
    <t>충북식당</t>
  </si>
  <si>
    <t>서울특별시 용산구 이촌로18길 13</t>
  </si>
  <si>
    <t>문화여관</t>
  </si>
  <si>
    <t>서울특별시 용산구 이촌로 16-7</t>
  </si>
  <si>
    <t>한국구일온누리약국</t>
  </si>
  <si>
    <t>메디팜한진약국</t>
  </si>
  <si>
    <t>서울특별시 용산구 이촌로18길 21-11</t>
  </si>
  <si>
    <t>미스전콜렉션</t>
  </si>
  <si>
    <t>서울특별시 용산구 이태원로 140</t>
  </si>
  <si>
    <t>미지미용실</t>
  </si>
  <si>
    <t>서울특별시 용산구 녹사평대로40나길 70</t>
  </si>
  <si>
    <t>레더파크</t>
  </si>
  <si>
    <t>차고</t>
  </si>
  <si>
    <t>효성종합카센타</t>
  </si>
  <si>
    <t>서울특별시 용산구 소월로26길</t>
  </si>
  <si>
    <t>서울특별시 용산구 소월로26길 3</t>
  </si>
  <si>
    <t>미래지물장식</t>
  </si>
  <si>
    <t>쟝스</t>
  </si>
  <si>
    <t>충남장식</t>
  </si>
  <si>
    <t>VIP쇼핑타운</t>
  </si>
  <si>
    <t>서울특별시 용산구 회나무로 18</t>
  </si>
  <si>
    <t>예술머리방</t>
  </si>
  <si>
    <t>서울특별시 용산구 회나무로 27</t>
  </si>
  <si>
    <t>이촌마루</t>
  </si>
  <si>
    <t>노윙</t>
  </si>
  <si>
    <t>맨션인테리어</t>
  </si>
  <si>
    <t>서울특별시 용산구 이촌로 59-3</t>
  </si>
  <si>
    <t>지룩</t>
  </si>
  <si>
    <t>서울특별시 광진구 자양로 43</t>
  </si>
  <si>
    <t>예원데코</t>
  </si>
  <si>
    <t>마사</t>
  </si>
  <si>
    <t>창조인테리어</t>
  </si>
  <si>
    <t>서울특별시 구로구 신도림로21길</t>
  </si>
  <si>
    <t>우성3차</t>
  </si>
  <si>
    <t>서울특별시 구로구 신도림로21길 25</t>
  </si>
  <si>
    <t>비엔나커피하우스</t>
  </si>
  <si>
    <t>리하이디자인</t>
  </si>
  <si>
    <t>가산모비우스타워</t>
  </si>
  <si>
    <t>서울특별시 금천구 가산디지털2로 169-23</t>
  </si>
  <si>
    <t>정우당</t>
  </si>
  <si>
    <t>플라워</t>
  </si>
  <si>
    <t>해밀톤인삼</t>
  </si>
  <si>
    <t>해밀톤3-15</t>
  </si>
  <si>
    <t>회현지하음악.선물</t>
  </si>
  <si>
    <t>해밀톤스토아3층25호</t>
  </si>
  <si>
    <t>박앤티크</t>
  </si>
  <si>
    <t>서울특별시 용산구 녹사평대로40길 67</t>
  </si>
  <si>
    <t>금산교역</t>
  </si>
  <si>
    <t>서울특별시 중구 명동8가길 3-1</t>
  </si>
  <si>
    <t>미스타정상사</t>
  </si>
  <si>
    <t>서울특별시 용산구 이태원로27가길 45</t>
  </si>
  <si>
    <t>수반</t>
  </si>
  <si>
    <t>서울특별시 성동구 왕십리로31나길</t>
  </si>
  <si>
    <t>서울특별시 성동구 왕십리로31나길 17</t>
  </si>
  <si>
    <t>306</t>
  </si>
  <si>
    <t>소망약국</t>
  </si>
  <si>
    <t>마산아구탕</t>
  </si>
  <si>
    <t>서울특별시 용산구 이촌로58길</t>
  </si>
  <si>
    <t>서울특별시 용산구 이촌로58길 12</t>
  </si>
  <si>
    <t>한강잡화</t>
  </si>
  <si>
    <t>흥성종합용역</t>
  </si>
  <si>
    <t>서울특별시 용산구 한강대로14다길</t>
  </si>
  <si>
    <t>서울특별시 용산구 한강대로14다길 14-14</t>
  </si>
  <si>
    <t>선희네명태조림</t>
  </si>
  <si>
    <t>서울특별시 서대문구 경기대로 62</t>
  </si>
  <si>
    <t>코켄</t>
  </si>
  <si>
    <t>서울특별시 용산구 회나무로13나길</t>
  </si>
  <si>
    <t>정면우측호</t>
  </si>
  <si>
    <t>서울특별시 용산구 회나무로13나길 36</t>
  </si>
  <si>
    <t>파리바게뜨정릉제일</t>
  </si>
  <si>
    <t>길음뉴타운라온유10단지</t>
  </si>
  <si>
    <t>서울특별시 성북구 정릉로 307</t>
  </si>
  <si>
    <t>해밀톤골프</t>
  </si>
  <si>
    <t>플레이샵</t>
  </si>
  <si>
    <t>타운</t>
  </si>
  <si>
    <t>TI모바일</t>
  </si>
  <si>
    <t>서울특별시 송파구 올림픽로12길 26</t>
  </si>
  <si>
    <t>센</t>
  </si>
  <si>
    <t>대성주유소</t>
  </si>
  <si>
    <t>서울특별시 송파구 마천로 230</t>
  </si>
  <si>
    <t>레브랩</t>
  </si>
  <si>
    <t>초이스빌라</t>
  </si>
  <si>
    <t>서울특별시 강남구 테헤란로34길 33-5</t>
  </si>
  <si>
    <t>백순대본가새맛방이</t>
  </si>
  <si>
    <t>서울특별시 송파구 오금로19길</t>
  </si>
  <si>
    <t>서울특별시 송파구 오금로19길 13</t>
  </si>
  <si>
    <t>법률사무소성공</t>
  </si>
  <si>
    <t>서울특별시 서초구 법원로2길</t>
  </si>
  <si>
    <t>동용빌딩</t>
  </si>
  <si>
    <t>서울특별시 서초구 법원로2길 7-4</t>
  </si>
  <si>
    <t>한글아이티</t>
  </si>
  <si>
    <t>이열헤어컷</t>
  </si>
  <si>
    <t>서울특별시 서대문구 거북골로 49</t>
  </si>
  <si>
    <t>영스킨케어</t>
  </si>
  <si>
    <t>서울특별시 송파구 송이로32길 4-14</t>
  </si>
  <si>
    <t>돈지가</t>
  </si>
  <si>
    <t>서울특별시 강남구 봉은사로30길 7</t>
  </si>
  <si>
    <t>아쎄르라로파</t>
  </si>
  <si>
    <t>서울특별시 중구 퇴계로78길 43</t>
  </si>
  <si>
    <t>씨즐파이넨셜대부중개</t>
  </si>
  <si>
    <t>서울특별시 도봉구 도봉로181길</t>
  </si>
  <si>
    <t>서울특별시 도봉구 도봉로181길 33-3</t>
  </si>
  <si>
    <t>아이반짝</t>
  </si>
  <si>
    <t>서울특별시 중랑구 사가정로54길 37</t>
  </si>
  <si>
    <t>모자점</t>
  </si>
  <si>
    <t>루시스타건대입구</t>
  </si>
  <si>
    <t>2호선건대입구역</t>
  </si>
  <si>
    <t>서울특별시 광진구 아차산로 243</t>
  </si>
  <si>
    <t>탑인테리어</t>
  </si>
  <si>
    <t>서울특별시 동대문구 답십리로 95</t>
  </si>
  <si>
    <t>진일사</t>
  </si>
  <si>
    <t>서울특별시 용산구 한강대로40길 18</t>
  </si>
  <si>
    <t>씨유용산삼구빌딩점</t>
  </si>
  <si>
    <t>새무림약국</t>
  </si>
  <si>
    <t>서울특별시 용산구 한강대로 55</t>
  </si>
  <si>
    <t>수유주짓수</t>
  </si>
  <si>
    <t>서울특별시 강북구 한천로 1039</t>
  </si>
  <si>
    <t>백양마스타크리닝</t>
  </si>
  <si>
    <t>경성전</t>
  </si>
  <si>
    <t>보세332</t>
  </si>
  <si>
    <t>서울특별시 용산구 회나무로44길 38</t>
  </si>
  <si>
    <t>대성옵티마약국</t>
  </si>
  <si>
    <t>녹지정</t>
  </si>
  <si>
    <t>서울특별시 용산구 회나무로 46</t>
  </si>
  <si>
    <t>성도약국</t>
  </si>
  <si>
    <t>서울특별시 용산구 회나무로 16</t>
  </si>
  <si>
    <t>이태원슈퍼</t>
  </si>
  <si>
    <t>서울특별시 용산구 서빙고로71길 53</t>
  </si>
  <si>
    <t>모닝</t>
  </si>
  <si>
    <t>서울특별시 용산구 이태원로 203</t>
  </si>
  <si>
    <t>보금사</t>
  </si>
  <si>
    <t>서울특별시 용산구 녹사평대로 230</t>
  </si>
  <si>
    <t>무림</t>
  </si>
  <si>
    <t>매화</t>
  </si>
  <si>
    <t>홍대쌀국수</t>
  </si>
  <si>
    <t>엔씨백화점</t>
  </si>
  <si>
    <t>바디멀티기구필라테스</t>
  </si>
  <si>
    <t>아차산점</t>
  </si>
  <si>
    <t>서울특별시 광진구 천호대로 677</t>
  </si>
  <si>
    <t>212플랫폼</t>
  </si>
  <si>
    <t>서울특별시 성북구 동소문로32길</t>
  </si>
  <si>
    <t>서울특별시 성북구 동소문로32길 6</t>
  </si>
  <si>
    <t>대합탕수제비포장마차</t>
  </si>
  <si>
    <t>열해</t>
  </si>
  <si>
    <t>태성인테리어</t>
  </si>
  <si>
    <t>서울특별시 용산구 이촌로 66-1</t>
  </si>
  <si>
    <t>다함</t>
  </si>
  <si>
    <t>서울특별시 강남구 삼성로82길</t>
  </si>
  <si>
    <t>서울특별시 강남구 삼성로82길 23</t>
  </si>
  <si>
    <t>토리네일</t>
  </si>
  <si>
    <t>삼익4단지</t>
  </si>
  <si>
    <t>서울특별시 노원구 동일로 1116</t>
  </si>
  <si>
    <t>기택공업사</t>
  </si>
  <si>
    <t>오야오야</t>
  </si>
  <si>
    <t>서울특별시 성북구 보국문로20길</t>
  </si>
  <si>
    <t>서울특별시 성북구 보국문로20길 16</t>
  </si>
  <si>
    <t>월드프라자</t>
  </si>
  <si>
    <t>서울특별시 도봉구 마들로11가길 13</t>
  </si>
  <si>
    <t>맵당</t>
  </si>
  <si>
    <t>가산현대퍼블릭공인중개사사무소</t>
  </si>
  <si>
    <t>롯데CK정수하여성</t>
  </si>
  <si>
    <t>유해권세무회계사무소</t>
  </si>
  <si>
    <t>진솔인쇄</t>
  </si>
  <si>
    <t>서울특별시 중구 퇴계로51길 15</t>
  </si>
  <si>
    <t>리스의상실</t>
  </si>
  <si>
    <t>너도나미용실</t>
  </si>
  <si>
    <t>서울특별시 용산구 우사단로 9-1</t>
  </si>
  <si>
    <t>인각사</t>
  </si>
  <si>
    <t>서울특별시 용산구 녹사평대로32길 20-1</t>
  </si>
  <si>
    <t>성지모텔</t>
  </si>
  <si>
    <t>서울특별시 용산구 회나무로 45-1</t>
  </si>
  <si>
    <t>남산목욕탕</t>
  </si>
  <si>
    <t>서울특별시 용산구 회나무로13가길 40</t>
  </si>
  <si>
    <t>셰프테이너</t>
  </si>
  <si>
    <t>서울특별시 용산구 이태원로27길 101</t>
  </si>
  <si>
    <t>해밀톤선물센타</t>
  </si>
  <si>
    <t>중국성</t>
  </si>
  <si>
    <t>서울특별시 용산구 녹사평대로46길 10</t>
  </si>
  <si>
    <t>유레카</t>
  </si>
  <si>
    <t>핑크쥬얼리</t>
  </si>
  <si>
    <t>황토숯불생고기</t>
  </si>
  <si>
    <t>서울특별시 용산구 회나무로 15</t>
  </si>
  <si>
    <t>티피네일</t>
  </si>
  <si>
    <t>서울특별시 은평구 은평로21길 15-1</t>
  </si>
  <si>
    <t>우태하한승경에스테틱</t>
  </si>
  <si>
    <t>이상준패션</t>
  </si>
  <si>
    <t>용산원조감자탕</t>
  </si>
  <si>
    <t>서울특별시 용산구 청파로 393</t>
  </si>
  <si>
    <t>역촌한식부페</t>
  </si>
  <si>
    <t>정화빌딩</t>
  </si>
  <si>
    <t>서울특별시 은평구 갈현로 61</t>
  </si>
  <si>
    <t>샤샤렌즈</t>
  </si>
  <si>
    <t>동양엔파트1차</t>
  </si>
  <si>
    <t>서울특별시 중랑구 망우로 203</t>
  </si>
  <si>
    <t>채셔브로우</t>
  </si>
  <si>
    <t>서울특별시 관악구 신사로14길</t>
  </si>
  <si>
    <t>서울특별시 관악구 신사로14길 28</t>
  </si>
  <si>
    <t>드래곤힐스파</t>
  </si>
  <si>
    <t>스파사우나</t>
  </si>
  <si>
    <t>이지테크</t>
  </si>
  <si>
    <t>진하우스</t>
  </si>
  <si>
    <t>딕</t>
  </si>
  <si>
    <t>국제아케이트</t>
  </si>
  <si>
    <t>동원중개인영업소</t>
  </si>
  <si>
    <t>서울특별시 용산구 우사단로10가길 2</t>
  </si>
  <si>
    <t>우리전기</t>
  </si>
  <si>
    <t>민경사</t>
  </si>
  <si>
    <t>서울특별시 용산구 이태원로26길 15</t>
  </si>
  <si>
    <t>서초탁구</t>
  </si>
  <si>
    <t>해바라기샤</t>
  </si>
  <si>
    <t>투</t>
  </si>
  <si>
    <t>동도샤ㅍ</t>
  </si>
  <si>
    <t>영창기업</t>
  </si>
  <si>
    <t>로스커피</t>
  </si>
  <si>
    <t>서울특별시 마포구 동교로18길 33</t>
  </si>
  <si>
    <t>놀로동물행동클리닉</t>
  </si>
  <si>
    <t>키즈에이원양천지사</t>
  </si>
  <si>
    <t>서울특별시 양천구 신목로 82</t>
  </si>
  <si>
    <t>용산군장점미광사</t>
  </si>
  <si>
    <t>신흥철물</t>
  </si>
  <si>
    <t>서울특별시 용산구 한강대로 157</t>
  </si>
  <si>
    <t>바닐라샵</t>
  </si>
  <si>
    <t>서울특별시 용산구 장문로39길</t>
  </si>
  <si>
    <t>서울특별시 용산구 장문로39길 2</t>
  </si>
  <si>
    <t>세상의모든디자인</t>
  </si>
  <si>
    <t>한솔이앤씨</t>
  </si>
  <si>
    <t>현대싸운드</t>
  </si>
  <si>
    <t>용산서비스센터</t>
  </si>
  <si>
    <t>포토나라</t>
  </si>
  <si>
    <t>이맥스통신</t>
  </si>
  <si>
    <t>삼익그린2차</t>
  </si>
  <si>
    <t>서울특별시 강동구 고덕로 210</t>
  </si>
  <si>
    <t>영상천국</t>
  </si>
  <si>
    <t>콩아리</t>
  </si>
  <si>
    <t>서울특별시 강북구 월계로 43-1</t>
  </si>
  <si>
    <t>나르지오</t>
  </si>
  <si>
    <t>서울특별시 강서구 화곡로 206</t>
  </si>
  <si>
    <t>에스비와이</t>
  </si>
  <si>
    <t>국제숍</t>
  </si>
  <si>
    <t>미쯔꼬시타운</t>
  </si>
  <si>
    <t>이태원문구</t>
  </si>
  <si>
    <t>서울특별시 용산구 보광로60길 14-3</t>
  </si>
  <si>
    <t>글로벌부동산중개인사무소</t>
  </si>
  <si>
    <t>서울특별시 용산구 장문로 106</t>
  </si>
  <si>
    <t>일송정</t>
  </si>
  <si>
    <t>진성유리</t>
  </si>
  <si>
    <t>서울특별시 용산구 우사단로10길 15</t>
  </si>
  <si>
    <t>대부물물</t>
  </si>
  <si>
    <t>서울특별시 용산구 보광로 114</t>
  </si>
  <si>
    <t>소명약국</t>
  </si>
  <si>
    <t>법률사무소백</t>
  </si>
  <si>
    <t>서울특별시 마포구 동교로12길 38</t>
  </si>
  <si>
    <t>오렌지미용실</t>
  </si>
  <si>
    <t>서울특별시 노원구 덕릉로126다길</t>
  </si>
  <si>
    <t>서울특별시 노원구 덕릉로126다길 10</t>
  </si>
  <si>
    <t>타이거볼링</t>
  </si>
  <si>
    <t>시흥2동</t>
  </si>
  <si>
    <t>벽산타운아파트</t>
  </si>
  <si>
    <t>서울특별시 금천구 금하로 793</t>
  </si>
  <si>
    <t>건양전자</t>
  </si>
  <si>
    <t>아이스토어</t>
  </si>
  <si>
    <t>이데아</t>
  </si>
  <si>
    <t>서울특별시 용산구 이태원로 195</t>
  </si>
  <si>
    <t>원타</t>
  </si>
  <si>
    <t>서울특별시 용산구 이태원로 143-9</t>
  </si>
  <si>
    <t>한국JC사진반</t>
  </si>
  <si>
    <t>한국청년회의소</t>
  </si>
  <si>
    <t>서울특별시 성동구 천호대로 368</t>
  </si>
  <si>
    <t>샤샤</t>
  </si>
  <si>
    <t>해리티지트레이딩</t>
  </si>
  <si>
    <t>문정동가든파이브툴관</t>
  </si>
  <si>
    <t>홈가죽</t>
  </si>
  <si>
    <t>서울특별시 용산구 보광로59길 52</t>
  </si>
  <si>
    <t>썬타운</t>
  </si>
  <si>
    <t>계단앞점포</t>
  </si>
  <si>
    <t>서울특별시 용산구 이태원로 176</t>
  </si>
  <si>
    <t>조스</t>
  </si>
  <si>
    <t>크린업24</t>
  </si>
  <si>
    <t>서울특별시 중랑구 봉화산로 112</t>
  </si>
  <si>
    <t>휴대폰11번가</t>
  </si>
  <si>
    <t>서울특별시 은평구 통일로 838</t>
  </si>
  <si>
    <t>엔틱타운</t>
  </si>
  <si>
    <t>서울특별시 강서구 국회대로 215</t>
  </si>
  <si>
    <t>부평사</t>
  </si>
  <si>
    <t>교사에관하여</t>
  </si>
  <si>
    <t>신성상회</t>
  </si>
  <si>
    <t>영일사</t>
  </si>
  <si>
    <t>도쿄타운</t>
  </si>
  <si>
    <t>기암스포츠</t>
  </si>
  <si>
    <t>서울특별시 도봉구 도봉로177길 9</t>
  </si>
  <si>
    <t>살롱빠라디</t>
  </si>
  <si>
    <t>서울특별시 용산구 보광로59길 25</t>
  </si>
  <si>
    <t>신성물물교환</t>
  </si>
  <si>
    <t>서울특별시 용산구 녹사평대로26길 95</t>
  </si>
  <si>
    <t>대동앤틱</t>
  </si>
  <si>
    <t>서울특별시 용산구 녹사평대로26길 71</t>
  </si>
  <si>
    <t>탑플러스</t>
  </si>
  <si>
    <t>엠파크</t>
  </si>
  <si>
    <t>서울특별시 중구 마른내로 157-1</t>
  </si>
  <si>
    <t>서울특별시 종로구 종로36나길 6</t>
  </si>
  <si>
    <t>웰빙홈푸드</t>
  </si>
  <si>
    <t>서울특별시 영등포구 양평로 104</t>
  </si>
  <si>
    <t>카페아뜰리에</t>
  </si>
  <si>
    <t>서울특별시 서초구 방배천로4길 48</t>
  </si>
  <si>
    <t>투어레이디여행사</t>
  </si>
  <si>
    <t>노스웨스트스키숍</t>
  </si>
  <si>
    <t>명스포츠</t>
  </si>
  <si>
    <t>쥬얼시티</t>
  </si>
  <si>
    <t>가온디자인</t>
  </si>
  <si>
    <t>서울특별시 강남구 삼성로75길 13</t>
  </si>
  <si>
    <t>김가든</t>
  </si>
  <si>
    <t>에이린요가스쿨</t>
  </si>
  <si>
    <t>서울특별시 강남구 삼성로119길</t>
  </si>
  <si>
    <t>서울특별시 강남구 삼성로119길 45</t>
  </si>
  <si>
    <t>더센트럴명품세탁소</t>
  </si>
  <si>
    <t>더치킨맨</t>
  </si>
  <si>
    <t>서울특별시 송파구 가락로 167</t>
  </si>
  <si>
    <t>홍대연트럴파크게스트하우스</t>
  </si>
  <si>
    <t>서울특별시 마포구 신촌로10길 31</t>
  </si>
  <si>
    <t>건대우동집강동</t>
  </si>
  <si>
    <t>청일베르네</t>
  </si>
  <si>
    <t>서울특별시 강동구 성내로6길 20</t>
  </si>
  <si>
    <t>브이에이마케팅차이나</t>
  </si>
  <si>
    <t>서울특별시 강남구 테헤란로8길 22</t>
  </si>
  <si>
    <t>빈터커피로스터스</t>
  </si>
  <si>
    <t>오로라빌</t>
  </si>
  <si>
    <t>서울특별시 강남구 강남대로162길 41-22</t>
  </si>
  <si>
    <t>원더베이프전자담배상암</t>
  </si>
  <si>
    <t>브이에이치VHAcademy</t>
  </si>
  <si>
    <t>서울특별시 마포구 동교로 136-6</t>
  </si>
  <si>
    <t>샬롬</t>
  </si>
  <si>
    <t>조아나텔레콤</t>
  </si>
  <si>
    <t>서울특별시 송파구 성내천로46길</t>
  </si>
  <si>
    <t>서울특별시 송파구 성내천로46길 7</t>
  </si>
  <si>
    <t>경성커피</t>
  </si>
  <si>
    <t>소담점</t>
  </si>
  <si>
    <t>서울특별시 마포구 마포대로12길 29</t>
  </si>
  <si>
    <t>동영오에이</t>
  </si>
  <si>
    <t>서울특별시 영등포구 영등포로 385</t>
  </si>
  <si>
    <t>만미정</t>
  </si>
  <si>
    <t>서울특별시 용산구 한강대로14길 20</t>
  </si>
  <si>
    <t>용산빈대떡</t>
  </si>
  <si>
    <t>와가마마</t>
  </si>
  <si>
    <t>서울특별시 동작구 만양로14길 12</t>
  </si>
  <si>
    <t>잼배옥</t>
  </si>
  <si>
    <t>서울특별시 중구 세종대로9길 68-9</t>
  </si>
  <si>
    <t>민정커뮤니케이션</t>
  </si>
  <si>
    <t>서울특별시 광진구 아차산로57길</t>
  </si>
  <si>
    <t>서울특별시 광진구 아차산로57길 4</t>
  </si>
  <si>
    <t>스톤잇</t>
  </si>
  <si>
    <t>서초쌍용플래티넘</t>
  </si>
  <si>
    <t>서울특별시 서초구 서초중앙로 18</t>
  </si>
  <si>
    <t>스캇앤파트너스주</t>
  </si>
  <si>
    <t>서울특별시 동작구 상도로 398</t>
  </si>
  <si>
    <t>태원씨앤씨주</t>
  </si>
  <si>
    <t>동양컴노트주</t>
  </si>
  <si>
    <t>세건오르투스주</t>
  </si>
  <si>
    <t>서울특별시 동대문구 왕산로 61</t>
  </si>
  <si>
    <t>지지컴퍼니</t>
  </si>
  <si>
    <t>이태원랜드</t>
  </si>
  <si>
    <t>서울특별시 용산구 우사단로14길 34</t>
  </si>
  <si>
    <t>아도라화밀리아</t>
  </si>
  <si>
    <t>선진보라매</t>
  </si>
  <si>
    <t>송학산업</t>
  </si>
  <si>
    <t>대륭포스트타워5차</t>
  </si>
  <si>
    <t>서울특별시 금천구 디지털로9길 68</t>
  </si>
  <si>
    <t>대노복지단</t>
  </si>
  <si>
    <t>광민동아주</t>
  </si>
  <si>
    <t>서울특별시 용산구 대사관로 45-1</t>
  </si>
  <si>
    <t>정동인더스트리주</t>
  </si>
  <si>
    <t>서울특별시 용산구 한강대로96길 7</t>
  </si>
  <si>
    <t>코스모크리에이티브</t>
  </si>
  <si>
    <t>즐겨찾기</t>
  </si>
  <si>
    <t>서울특별시 용산구 효창원로70길 27</t>
  </si>
  <si>
    <t>번아트(KOREABURNARTLIMITED)유</t>
  </si>
  <si>
    <t>서울특별시 마포구 동교로 90</t>
  </si>
  <si>
    <t>씨비티솔루션즈</t>
  </si>
  <si>
    <t>헤르메스트리</t>
  </si>
  <si>
    <t>서울특별시 용산구 청파로 101</t>
  </si>
  <si>
    <t>메그놀리아크리에이티브랩</t>
  </si>
  <si>
    <t>서울특별시 중구 청구로 125</t>
  </si>
  <si>
    <t>브리온프로퍼티(BRIONPropertyCo.，Ltd.)주</t>
  </si>
  <si>
    <t>서울특별시 용산구 대사관로 34</t>
  </si>
  <si>
    <t>오성위드주</t>
  </si>
  <si>
    <t>대륭테크노타운1차</t>
  </si>
  <si>
    <t>서울특별시 금천구 가산디지털2로 18</t>
  </si>
  <si>
    <t>레시피그룹</t>
  </si>
  <si>
    <t>하우스디세종타워</t>
  </si>
  <si>
    <t>엠알티푸드</t>
  </si>
  <si>
    <t>서울특별시 마포구 월드컵북로 94</t>
  </si>
  <si>
    <t>하주씨앤씨</t>
  </si>
  <si>
    <t>스캔들</t>
  </si>
  <si>
    <t>서울특별시 용산구 녹사평대로 138</t>
  </si>
  <si>
    <t>유스터디</t>
  </si>
  <si>
    <t>예안빌딩</t>
  </si>
  <si>
    <t>서울특별시 용산구 한강대로 329</t>
  </si>
  <si>
    <t>헤세리터리쳐앤컨설팅</t>
  </si>
  <si>
    <t>그린앤테크</t>
  </si>
  <si>
    <t>서울특별시 용산구 청파로 359</t>
  </si>
  <si>
    <t>블루앤피플주</t>
  </si>
  <si>
    <t>오빌미디어</t>
  </si>
  <si>
    <t>서울특별시 용산구 새창로33길</t>
  </si>
  <si>
    <t>용문하이오피스텔</t>
  </si>
  <si>
    <t>서울특별시 용산구 새창로33길 5</t>
  </si>
  <si>
    <t>토비랜드</t>
  </si>
  <si>
    <t>오크트리랜드</t>
  </si>
  <si>
    <t>키파트너스</t>
  </si>
  <si>
    <t>대일빌라</t>
  </si>
  <si>
    <t>서울특별시 서초구 바우뫼로33길 29</t>
  </si>
  <si>
    <t>워너씨앤디주</t>
  </si>
  <si>
    <t>서울특별시 강남구 강남대로136길 15</t>
  </si>
  <si>
    <t>노트나인주</t>
  </si>
  <si>
    <t>원더스리빙</t>
  </si>
  <si>
    <t>서울특별시 강서구 양천로47길</t>
  </si>
  <si>
    <t>서울특별시 강서구 양천로47길 20</t>
  </si>
  <si>
    <t>비스알주</t>
  </si>
  <si>
    <t>유알아이글로벌커뮤니케이션스</t>
  </si>
  <si>
    <t>현대리버티하우스</t>
  </si>
  <si>
    <t>서울특별시 용산구 독서당로 70</t>
  </si>
  <si>
    <t>라라글로벌</t>
  </si>
  <si>
    <t>서울특별시 강남구 봉은사로 218</t>
  </si>
  <si>
    <t>투앤플러스주</t>
  </si>
  <si>
    <t>게로스빌딩</t>
  </si>
  <si>
    <t>서울특별시 동대문구 천호대로 425</t>
  </si>
  <si>
    <t>디에이치로드주</t>
  </si>
  <si>
    <t>핏제리아디부자</t>
  </si>
  <si>
    <t>크리에이티브부티크갑주</t>
  </si>
  <si>
    <t>서울특별시 서초구 양재천로 107-11</t>
  </si>
  <si>
    <t>디아그라</t>
  </si>
  <si>
    <t>서울특별시 용산구 이태원로 153</t>
  </si>
  <si>
    <t>에스아이에스컴퍼니주</t>
  </si>
  <si>
    <t>이테크밸리오피스텔</t>
  </si>
  <si>
    <t>보문세계여행사</t>
  </si>
  <si>
    <t>믹스</t>
  </si>
  <si>
    <t>벤쳐캐슬빌딩</t>
  </si>
  <si>
    <t>서울특별시 강남구 학동로31길 12</t>
  </si>
  <si>
    <t>엠에스지글로벌솔루션즈유</t>
  </si>
  <si>
    <t>에이이티에스주</t>
  </si>
  <si>
    <t>더가드주</t>
  </si>
  <si>
    <t>서울특별시 용산구 이태원로36길</t>
  </si>
  <si>
    <t>서울특별시 용산구 이태원로36길 16</t>
  </si>
  <si>
    <t>비원라운지</t>
  </si>
  <si>
    <t>에스제이케이씨앤씨주</t>
  </si>
  <si>
    <t>택스박글로벌</t>
  </si>
  <si>
    <t>366일</t>
  </si>
  <si>
    <t>서두빌딩</t>
  </si>
  <si>
    <t>서울특별시 강동구 천중로 209</t>
  </si>
  <si>
    <t>피큘리어인투이션</t>
  </si>
  <si>
    <t>아울스에비뉴</t>
  </si>
  <si>
    <t>서울특별시 용산구 장문로 32</t>
  </si>
  <si>
    <t>바다와사람들</t>
  </si>
  <si>
    <t>서초월드</t>
  </si>
  <si>
    <t>새한디에스</t>
  </si>
  <si>
    <t>99컴퍼니</t>
  </si>
  <si>
    <t>서울특별시 강남구 강남대로 342</t>
  </si>
  <si>
    <t>로코스인터내셔널주</t>
  </si>
  <si>
    <t>서울특별시 용산구 회나무로 83</t>
  </si>
  <si>
    <t>동방디앤피</t>
  </si>
  <si>
    <t>서울특별시 용산구 한강대로48길 21</t>
  </si>
  <si>
    <t>세일투나잇</t>
  </si>
  <si>
    <t>문화기획학교</t>
  </si>
  <si>
    <t>서울특별시 종로구 진흥로 435-2</t>
  </si>
  <si>
    <t>아이락스</t>
  </si>
  <si>
    <t>서울특별시 용산구 새창로45길 56</t>
  </si>
  <si>
    <t>에코리드</t>
  </si>
  <si>
    <t>청룡빌딩</t>
  </si>
  <si>
    <t>브리온컴퍼니</t>
  </si>
  <si>
    <t>　블루원</t>
  </si>
  <si>
    <t>금홍2빌딩</t>
  </si>
  <si>
    <t>서울특별시 용산구 효창원로 6-4</t>
  </si>
  <si>
    <t>대산정보아이티</t>
  </si>
  <si>
    <t>서울특별시 용산구 원효로41가길 31</t>
  </si>
  <si>
    <t>오픈서베이</t>
  </si>
  <si>
    <t>케이알타워</t>
  </si>
  <si>
    <t>서울특별시 강남구 강남대로84길 13</t>
  </si>
  <si>
    <t>한국골프컨설팅주</t>
  </si>
  <si>
    <t>알아전산주</t>
  </si>
  <si>
    <t>디자인루나</t>
  </si>
  <si>
    <t>서울특별시 용산구 한강대로98길 10-8</t>
  </si>
  <si>
    <t>리더스스타</t>
  </si>
  <si>
    <t>서울특별시 용산구 한강대로 23</t>
  </si>
  <si>
    <t>한국오토모티브컬리지주</t>
  </si>
  <si>
    <t>서울특별시 용산구 한강대로 375</t>
  </si>
  <si>
    <t>아이미소유아교육연구소주</t>
  </si>
  <si>
    <t>지산빌딩</t>
  </si>
  <si>
    <t>서울특별시 관악구 과천대로 941</t>
  </si>
  <si>
    <t>와이드진컴주</t>
  </si>
  <si>
    <t>케이크샵(Cakeshopco.，Ltd)주</t>
  </si>
  <si>
    <t>중개법인스타빌</t>
  </si>
  <si>
    <t>서울특별시 용산구 대사관로 48</t>
  </si>
  <si>
    <t>더스프링컴퍼니</t>
  </si>
  <si>
    <t>서울특별시 용산구 한강대로15길 19-15</t>
  </si>
  <si>
    <t>명성월드주</t>
  </si>
  <si>
    <t>이테크밸리</t>
  </si>
  <si>
    <t>퓨어솔루션스(PURESOLUTIONSKOREA)주</t>
  </si>
  <si>
    <t>라우드픽스(LoudpigsInc.)주</t>
  </si>
  <si>
    <t>서울특별시 용산구 이태원로27다길</t>
  </si>
  <si>
    <t>서울특별시 용산구 이태원로27다길 16</t>
  </si>
  <si>
    <t>씨비아이</t>
  </si>
  <si>
    <t>호텔일일구</t>
  </si>
  <si>
    <t>위즈빌딩</t>
  </si>
  <si>
    <t>서울특별시 강남구 봉은사로 429</t>
  </si>
  <si>
    <t>피케이에프앤비</t>
  </si>
  <si>
    <t>서울특별시 용산구 대사관로 25</t>
  </si>
  <si>
    <t>스마트스코어</t>
  </si>
  <si>
    <t>서울특별시 강남구 테헤란로98길</t>
  </si>
  <si>
    <t>코스모대치타워</t>
  </si>
  <si>
    <t>서울특별시 강남구 테헤란로98길 8</t>
  </si>
  <si>
    <t>홈헬스케어</t>
  </si>
  <si>
    <t>서울특별시 강남구 도산대로 413</t>
  </si>
  <si>
    <t>법무법인평안</t>
  </si>
  <si>
    <t>관정빌딩</t>
  </si>
  <si>
    <t>서울특별시 서초구 서초대로50길 8</t>
  </si>
  <si>
    <t>청년장사꾼</t>
  </si>
  <si>
    <t>안주</t>
  </si>
  <si>
    <t>랜스앤제이컴퍼니</t>
  </si>
  <si>
    <t>서울특별시 용산구 유엔빌리지길 254</t>
  </si>
  <si>
    <t>사피엔시아널써리서울</t>
  </si>
  <si>
    <t>서울특별시 용산구 한남대로20길 28</t>
  </si>
  <si>
    <t>유</t>
  </si>
  <si>
    <t>서울특별시 용산구 대사관로34길 62-3</t>
  </si>
  <si>
    <t>디케이인베스트먼트</t>
  </si>
  <si>
    <t>서울특별시 강남구 도산대로100길</t>
  </si>
  <si>
    <t>비즈웰빌딩</t>
  </si>
  <si>
    <t>서울특별시 강남구 도산대로100길 27</t>
  </si>
  <si>
    <t>케이티에이</t>
  </si>
  <si>
    <t>왕십리역</t>
  </si>
  <si>
    <t>니샤트레벌앤투어</t>
  </si>
  <si>
    <t>서울특별시 용산구 우사단로10길 14</t>
  </si>
  <si>
    <t>주그린비앤디</t>
  </si>
  <si>
    <t>서울특별시 광진구 천호대로111길</t>
  </si>
  <si>
    <t>서울특별시 광진구 천호대로111길 24</t>
  </si>
  <si>
    <t>라이프밸런스컴퍼니주</t>
  </si>
  <si>
    <t>서울특별시 강남구 압구정로30길 72</t>
  </si>
  <si>
    <t>어시스타</t>
  </si>
  <si>
    <t>자명</t>
  </si>
  <si>
    <t>일성</t>
  </si>
  <si>
    <t>양지이엠알주</t>
  </si>
  <si>
    <t>빅벤시계</t>
  </si>
  <si>
    <t>로드비젼공칠</t>
  </si>
  <si>
    <t>서울특별시 용산구 이태원로19길 4-1</t>
  </si>
  <si>
    <t>디지탈엘엔에스</t>
  </si>
  <si>
    <t>유라시아주</t>
  </si>
  <si>
    <t>서울특별시 용산구 효창원로70길 15</t>
  </si>
  <si>
    <t>네츄럴파크리조트</t>
  </si>
  <si>
    <t>법무법인서호</t>
  </si>
  <si>
    <t>용산토투밸리빌딩</t>
  </si>
  <si>
    <t>제이유디지탈</t>
  </si>
  <si>
    <t>리슈건축사사무소주</t>
  </si>
  <si>
    <t>리슈빌딩</t>
  </si>
  <si>
    <t>서울특별시 용산구 한강대로48길 25</t>
  </si>
  <si>
    <t>대명리제르바</t>
  </si>
  <si>
    <t>새마을</t>
  </si>
  <si>
    <t>서울특별시 용산구 후암로57길 3-14</t>
  </si>
  <si>
    <t>하나자산관리주</t>
  </si>
  <si>
    <t>서울특별시 서초구 사임당로14길</t>
  </si>
  <si>
    <t>서울특별시 서초구 사임당로14길 15</t>
  </si>
  <si>
    <t>지인이노베이션(JiInInnovationCo.，LTD.)주</t>
  </si>
  <si>
    <t>트렌드하우스주</t>
  </si>
  <si>
    <t>레드커뮤니케이션즈</t>
  </si>
  <si>
    <t>서울특별시 용산구 이태원로55나길</t>
  </si>
  <si>
    <t>서울특별시 용산구 이태원로55나길 6</t>
  </si>
  <si>
    <t>투더블유컴퍼니주</t>
  </si>
  <si>
    <t>서울특별시 성동구 아차산로13길 15</t>
  </si>
  <si>
    <t>제이피씨앤디</t>
  </si>
  <si>
    <t>상원디앤씨</t>
  </si>
  <si>
    <t>삼우세무법인</t>
  </si>
  <si>
    <t>먼데이에디션</t>
  </si>
  <si>
    <t>서울특별시 용산구 대사관로11길 57</t>
  </si>
  <si>
    <t>다원오에이</t>
  </si>
  <si>
    <t>서울특별시 용산구 백범로47가길</t>
  </si>
  <si>
    <t>안쪽</t>
  </si>
  <si>
    <t>서울특별시 용산구 백범로47가길 21</t>
  </si>
  <si>
    <t>남산에이엔씨종합건축사사무소주</t>
  </si>
  <si>
    <t>서울숲에이타워</t>
  </si>
  <si>
    <t>온커뮤니케이션즈</t>
  </si>
  <si>
    <t>서울특별시 서초구 신반포로 311</t>
  </si>
  <si>
    <t>한빛나눔</t>
  </si>
  <si>
    <t>랍스터바</t>
  </si>
  <si>
    <t>월드원매직</t>
  </si>
  <si>
    <t>서울특별시 관악구 남부순환로 1955</t>
  </si>
  <si>
    <t>태인씨앤에스</t>
  </si>
  <si>
    <t>지아이어드바이저주</t>
  </si>
  <si>
    <t>드림트리빌리지</t>
  </si>
  <si>
    <t>용산베르디움프렌즈</t>
  </si>
  <si>
    <t>서울특별시 용산구 백범로99길 40</t>
  </si>
  <si>
    <t>무한엔터테인먼트주</t>
  </si>
  <si>
    <t>넥슨북</t>
  </si>
  <si>
    <t>알샤헤드투어주</t>
  </si>
  <si>
    <t>서울특별시 용산구 우사단로10길 16</t>
  </si>
  <si>
    <t>두리칸주</t>
  </si>
  <si>
    <t>국제빌딩주변제5구역도시정비형재개발사업조합</t>
  </si>
  <si>
    <t>다이빌딩</t>
  </si>
  <si>
    <t>이춘복참치용산주</t>
  </si>
  <si>
    <t>서울특별시 용산구 한강대로 266-2</t>
  </si>
  <si>
    <t>글로비전주</t>
  </si>
  <si>
    <t>삼단</t>
  </si>
  <si>
    <t>마디바티글로발</t>
  </si>
  <si>
    <t>서울특별시 송파구 바람드리길 59</t>
  </si>
  <si>
    <t>파킹턴인터내셔널</t>
  </si>
  <si>
    <t>현주컴퓨터</t>
  </si>
  <si>
    <t>한국아이큐비아씨에스디</t>
  </si>
  <si>
    <t>남산스퀘어</t>
  </si>
  <si>
    <t>서울특별시 중구 퇴계로 173</t>
  </si>
  <si>
    <t>세인트그린</t>
  </si>
  <si>
    <t>힐탑관광호텔</t>
  </si>
  <si>
    <t>서울특별시 강남구 논현로 647</t>
  </si>
  <si>
    <t>처음처럼여행</t>
  </si>
  <si>
    <t>그랑시떼휘트니스</t>
  </si>
  <si>
    <t>에스제이테크노빌</t>
  </si>
  <si>
    <t>하이주</t>
  </si>
  <si>
    <t>서울특별시 용산구 대사관로34길 56</t>
  </si>
  <si>
    <t>뉴원파트너스주</t>
  </si>
  <si>
    <t>디아스</t>
  </si>
  <si>
    <t>서울특별시 서초구 양재천로21길</t>
  </si>
  <si>
    <t>우광빌딩</t>
  </si>
  <si>
    <t>서울특별시 서초구 양재천로21길 37</t>
  </si>
  <si>
    <t>쥬스컴퍼니</t>
  </si>
  <si>
    <t>청양빌딩</t>
  </si>
  <si>
    <t>서울특별시 중구 새문안로 26</t>
  </si>
  <si>
    <t>푸드넷시스템</t>
  </si>
  <si>
    <t>액션스쿠바</t>
  </si>
  <si>
    <t>서울특별시 마포구 토정로14길 23</t>
  </si>
  <si>
    <t>충효예신문사</t>
  </si>
  <si>
    <t>잡지 및 정기 간행물 발행업</t>
  </si>
  <si>
    <t>하나남강주</t>
  </si>
  <si>
    <t>맥파이브루잉컴퍼니</t>
  </si>
  <si>
    <t>서울특별시 용산구 신흥로9길</t>
  </si>
  <si>
    <t>서울특별시 용산구 신흥로9길 4</t>
  </si>
  <si>
    <t>사무라이글로벌주</t>
  </si>
  <si>
    <t>디엔와이</t>
  </si>
  <si>
    <t>서울특별시 마포구 양화로 100-13</t>
  </si>
  <si>
    <t>바다디자인그룹</t>
  </si>
  <si>
    <t>서울특별시 강남구 도산대로6길</t>
  </si>
  <si>
    <t>서울특별시 강남구 도산대로6길 10</t>
  </si>
  <si>
    <t>파인더스</t>
  </si>
  <si>
    <t>에이엠제이종합컨설팅</t>
  </si>
  <si>
    <t>서울특별시 용산구 한남대로36길</t>
  </si>
  <si>
    <t>서울특별시 용산구 한남대로36길 25-12</t>
  </si>
  <si>
    <t>아름다운거리조성협동조합</t>
  </si>
  <si>
    <t>건축사사무소신성</t>
  </si>
  <si>
    <t>나산빌딩</t>
  </si>
  <si>
    <t>서울특별시 서초구 강남대로18길 19</t>
  </si>
  <si>
    <t>디에스아이</t>
  </si>
  <si>
    <t>서울특별시 강남구 역삼로25길</t>
  </si>
  <si>
    <t>서울특별시 강남구 역삼로25길 35</t>
  </si>
  <si>
    <t>케이엑스지</t>
  </si>
  <si>
    <t>원천빌딩</t>
  </si>
  <si>
    <t>서울특별시 용산구 원효로56길 20-3</t>
  </si>
  <si>
    <t>엘케이컨설팅</t>
  </si>
  <si>
    <t>엠와이케이인코퍼레이티드</t>
  </si>
  <si>
    <t>서울특별시 용산구 보광로59길 48</t>
  </si>
  <si>
    <t>한국영농신문사주</t>
  </si>
  <si>
    <t>남장빌딩</t>
  </si>
  <si>
    <t>서울특별시 서초구 동작대로 58</t>
  </si>
  <si>
    <t>쇼닥터</t>
  </si>
  <si>
    <t>서울특별시 종로구 창경궁로 247-1</t>
  </si>
  <si>
    <t>워커홀릭</t>
  </si>
  <si>
    <t>GS한강에클라트</t>
  </si>
  <si>
    <t>서울특별시 용산구 이촌로 1</t>
  </si>
  <si>
    <t>파라스코프</t>
  </si>
  <si>
    <t>오피어스빌5차</t>
  </si>
  <si>
    <t>서울특별시 용산구 대사관로11길 20-11</t>
  </si>
  <si>
    <t>로러스엔터프라이즈</t>
  </si>
  <si>
    <t>서울특별시 강남구 도산대로57길</t>
  </si>
  <si>
    <t>서울특별시 강남구 도산대로57길 18</t>
  </si>
  <si>
    <t>제이더블P&amp;L주</t>
  </si>
  <si>
    <t>에스프러스이앤씨주</t>
  </si>
  <si>
    <t>서울특별시 송파구 오금로13길 8</t>
  </si>
  <si>
    <t>하나투자관리</t>
  </si>
  <si>
    <t>목동신시가지13단지</t>
  </si>
  <si>
    <t>서울특별시 양천구 목동동로 100</t>
  </si>
  <si>
    <t>삼일아카데미</t>
  </si>
  <si>
    <t>국제센터빌딩</t>
  </si>
  <si>
    <t>페시아</t>
  </si>
  <si>
    <t>카라스인터내셔널</t>
  </si>
  <si>
    <t>엠디씨피인터내셔널</t>
  </si>
  <si>
    <t>한가족여행센터주</t>
  </si>
  <si>
    <t>아이디어파이주</t>
  </si>
  <si>
    <t>포휴</t>
  </si>
  <si>
    <t>하우스멘토주</t>
  </si>
  <si>
    <t>엠케이이노베이션</t>
  </si>
  <si>
    <t>서울특별시 강남구 학동로26길</t>
  </si>
  <si>
    <t>서울특별시 강남구 학동로26길 70</t>
  </si>
  <si>
    <t>덴탈스쿨</t>
  </si>
  <si>
    <t>크리에이티브아뜰리에</t>
  </si>
  <si>
    <t>엘앤케이웰니스</t>
  </si>
  <si>
    <t>태석빌딩</t>
  </si>
  <si>
    <t>서울특별시 용산구 독서당로 116</t>
  </si>
  <si>
    <t>케르반레스토랑주</t>
  </si>
  <si>
    <t>디자인스튜디오디오티주</t>
  </si>
  <si>
    <t>서울특별시 중구 장충단로 181</t>
  </si>
  <si>
    <t>알프스투어</t>
  </si>
  <si>
    <t>서울특별시 중구 퇴계로18길 33</t>
  </si>
  <si>
    <t>케이와이앤씨</t>
  </si>
  <si>
    <t>서울특별시 광진구 자양로18길 95</t>
  </si>
  <si>
    <t>트레블투게더</t>
  </si>
  <si>
    <t>파스티스</t>
  </si>
  <si>
    <t>스튜디오온에어</t>
  </si>
  <si>
    <t>서울특별시 서초구 명달로28길</t>
  </si>
  <si>
    <t>서울특별시 서초구 명달로28길 68</t>
  </si>
  <si>
    <t>엠에이치포토그룹</t>
  </si>
  <si>
    <t>벨라비지니스</t>
  </si>
  <si>
    <t>서울특별시 마포구 동교로 248</t>
  </si>
  <si>
    <t>메타럭스</t>
  </si>
  <si>
    <t>서울특별시 강남구 선릉로 843</t>
  </si>
  <si>
    <t>가온호스피탤리티</t>
  </si>
  <si>
    <t>해외파병용사회</t>
  </si>
  <si>
    <t>서울특별시 용산구 한강대로21길 17-7</t>
  </si>
  <si>
    <t>하이픈그룹</t>
  </si>
  <si>
    <t>서울특별시 강남구 학동로26길 72</t>
  </si>
  <si>
    <t>서비스레전드주</t>
  </si>
  <si>
    <t>푸드감동을주다</t>
  </si>
  <si>
    <t>제이엠미디어테크</t>
  </si>
  <si>
    <t>선유도아이에스비즈타워2차</t>
  </si>
  <si>
    <t>이제이씨앤씨주</t>
  </si>
  <si>
    <t>오픈베이</t>
  </si>
  <si>
    <t>서울특별시 강남구 학동로 137-6</t>
  </si>
  <si>
    <t>크리에이티브봄주</t>
  </si>
  <si>
    <t>서울특별시 중구 다산로 114-4</t>
  </si>
  <si>
    <t>뉴메가주</t>
  </si>
  <si>
    <t>광장층</t>
  </si>
  <si>
    <t>휴버트주</t>
  </si>
  <si>
    <t>문화와사람들</t>
  </si>
  <si>
    <t>서울특별시 용산구 이태원로55가길 12-1</t>
  </si>
  <si>
    <t>제이비컴스컴퍼니</t>
  </si>
  <si>
    <t>서울특별시 마포구 월드컵북로 59</t>
  </si>
  <si>
    <t>에이스일렉트로주</t>
  </si>
  <si>
    <t>서울특별시 용산구 원효로19길 7</t>
  </si>
  <si>
    <t>지아이셀폰</t>
  </si>
  <si>
    <t>서울특별시 용산구 두텁바위로 45-1</t>
  </si>
  <si>
    <t>지니청</t>
  </si>
  <si>
    <t>제이에스하우스</t>
  </si>
  <si>
    <t>서울특별시 강남구 삼성로 748</t>
  </si>
  <si>
    <t>월드디엠씨</t>
  </si>
  <si>
    <t>서울특별시 용산구 대사관로8길</t>
  </si>
  <si>
    <t>일부우</t>
  </si>
  <si>
    <t>서울특별시 용산구 대사관로8길 2</t>
  </si>
  <si>
    <t>에듀캐치</t>
  </si>
  <si>
    <t>백상스타타워2차</t>
  </si>
  <si>
    <t>서울특별시 금천구 가산디지털2로 165</t>
  </si>
  <si>
    <t>큐엠알</t>
  </si>
  <si>
    <t>애드오션컴</t>
  </si>
  <si>
    <t>동보하비파크주</t>
  </si>
  <si>
    <t>서울특별시 용산구 한강대로53길 5</t>
  </si>
  <si>
    <t>레이아웃</t>
  </si>
  <si>
    <t>풍전빌딩</t>
  </si>
  <si>
    <t>서울특별시 강남구 선릉로 643</t>
  </si>
  <si>
    <t>엠에스디컨설팅</t>
  </si>
  <si>
    <t>옥수대</t>
  </si>
  <si>
    <t>서울특별시 용산구 효창원로25나길 25</t>
  </si>
  <si>
    <t>인사이트파트너스</t>
  </si>
  <si>
    <t>향남타워</t>
  </si>
  <si>
    <t>서울특별시 용산구 한남대로 142</t>
  </si>
  <si>
    <t>찬영씨엔씨</t>
  </si>
  <si>
    <t>M밸리</t>
  </si>
  <si>
    <t>서울특별시 강서구 마곡중앙1로 14</t>
  </si>
  <si>
    <t>듀랩</t>
  </si>
  <si>
    <t>스플래쉬워터주</t>
  </si>
  <si>
    <t>디자인아톡</t>
  </si>
  <si>
    <t>한일노벨리아</t>
  </si>
  <si>
    <t>대현어펙션</t>
  </si>
  <si>
    <t>서울특별시 강남구 삼성로64길</t>
  </si>
  <si>
    <t>대치현대</t>
  </si>
  <si>
    <t>서울특별시 강남구 삼성로64길 5</t>
  </si>
  <si>
    <t>피앤에스시스템주</t>
  </si>
  <si>
    <t>에스엘바이오텍</t>
  </si>
  <si>
    <t>LG가산디지털센터</t>
  </si>
  <si>
    <t>서울특별시 금천구 가산디지털1로 189</t>
  </si>
  <si>
    <t>리예스</t>
  </si>
  <si>
    <t>서울특별시 종로구 삼청로 67</t>
  </si>
  <si>
    <t>아랑</t>
  </si>
  <si>
    <t>에스에스씨케이</t>
  </si>
  <si>
    <t>서울특별시 송파구 중대로20길</t>
  </si>
  <si>
    <t>서울특별시 송파구 중대로20길 8</t>
  </si>
  <si>
    <t>여행스케치여행사주</t>
  </si>
  <si>
    <t>화일빌딩</t>
  </si>
  <si>
    <t>서울특별시 용산구 원효로 259-1</t>
  </si>
  <si>
    <t>유엔씨앤씨주</t>
  </si>
  <si>
    <t>지피아이연수원</t>
  </si>
  <si>
    <t>한영솔루션</t>
  </si>
  <si>
    <t>신한넥스텔</t>
  </si>
  <si>
    <t>스타엔즈엔터테인먼트</t>
  </si>
  <si>
    <t>서울특별시 서초구 반포대로22길 37</t>
  </si>
  <si>
    <t>세이지</t>
  </si>
  <si>
    <t>서울특별시 강남구 언주로174길 13</t>
  </si>
  <si>
    <t>함샤우트두들</t>
  </si>
  <si>
    <t>포스트타워</t>
  </si>
  <si>
    <t>서울특별시 마포구 마포대로 89</t>
  </si>
  <si>
    <t>바디프랜드</t>
  </si>
  <si>
    <t>서울특별시 강남구 양재천로</t>
  </si>
  <si>
    <t>도곡타워</t>
  </si>
  <si>
    <t>서울특별시 강남구 양재천로 163</t>
  </si>
  <si>
    <t>모바일트랙</t>
  </si>
  <si>
    <t>솜미디어</t>
  </si>
  <si>
    <t>케이피씨앤에스주</t>
  </si>
  <si>
    <t>동나열</t>
  </si>
  <si>
    <t>창조하는사람들</t>
  </si>
  <si>
    <t>크로스포인트인터내셔널주</t>
  </si>
  <si>
    <t>서울특별시 용산구 소월로 266</t>
  </si>
  <si>
    <t>와이에스피엠씨</t>
  </si>
  <si>
    <t>드림유통이엔티</t>
  </si>
  <si>
    <t>건축사사무소매스스터디스주</t>
  </si>
  <si>
    <t>서울특별시 용산구 회나무로44가길 46</t>
  </si>
  <si>
    <t>아시안타이거즈부동산중개</t>
  </si>
  <si>
    <t>호서대벤처타워</t>
  </si>
  <si>
    <t>서울특별시 금천구 가산디지털1로 70</t>
  </si>
  <si>
    <t>아미산업</t>
  </si>
  <si>
    <t>서울특별시 용산구 서빙고로71길 74</t>
  </si>
  <si>
    <t>피오디컴퍼니</t>
  </si>
  <si>
    <t>핑크보우트레이딩리틀인디안서울</t>
  </si>
  <si>
    <t>위진유통</t>
  </si>
  <si>
    <t>프리엠상가</t>
  </si>
  <si>
    <t>서울특별시 중구 명동8가길 7</t>
  </si>
  <si>
    <t>글램</t>
  </si>
  <si>
    <t>해밀톤호텔</t>
  </si>
  <si>
    <t>서울특별시 용산구 이태원로27가길 26</t>
  </si>
  <si>
    <t>현대본가주</t>
  </si>
  <si>
    <t>서울특별시 용산구 이태원로4길</t>
  </si>
  <si>
    <t>서울특별시 용산구 이태원로4길 24</t>
  </si>
  <si>
    <t>프로젝터인사이드주</t>
  </si>
  <si>
    <t>제이앤씨티</t>
  </si>
  <si>
    <t>서울특별시 구로구 경인로 624</t>
  </si>
  <si>
    <t>제이제이앤라이프</t>
  </si>
  <si>
    <t>시디</t>
  </si>
  <si>
    <t>서울특별시 강남구 봉은사로105길</t>
  </si>
  <si>
    <t>서울특별시 강남구 봉은사로105길 54-3</t>
  </si>
  <si>
    <t>라임앤제이</t>
  </si>
  <si>
    <t>밀라텔쉐르빌</t>
  </si>
  <si>
    <t>서울특별시 서초구 강남대로61길 17</t>
  </si>
  <si>
    <t>엘마크부동산중개법인</t>
  </si>
  <si>
    <t>서울특별시 강북구 도봉로 274-1</t>
  </si>
  <si>
    <t>유니베스트에듀</t>
  </si>
  <si>
    <t>현진빌딩</t>
  </si>
  <si>
    <t>서울특별시 강남구 도곡로 183</t>
  </si>
  <si>
    <t>쉬스아세닉</t>
  </si>
  <si>
    <t>협동조합한국감마센터</t>
  </si>
  <si>
    <t>반석빌딩</t>
  </si>
  <si>
    <t>서울특별시 동작구 사당로30길 29-6</t>
  </si>
  <si>
    <t>라니앤컴퍼니주</t>
  </si>
  <si>
    <t>서울특별시 용산구 유엔빌리지길 224</t>
  </si>
  <si>
    <t>제이유정보통신</t>
  </si>
  <si>
    <t>서울특별시 용산구 회나무로 51</t>
  </si>
  <si>
    <t>제이앤인베스트먼트주</t>
  </si>
  <si>
    <t>마에스트로캠퍼스타운</t>
  </si>
  <si>
    <t>서울특별시 관악구 남부순환로 1773</t>
  </si>
  <si>
    <t>어텀브리즈컴퍼니</t>
  </si>
  <si>
    <t>서울특별시 강남구 삼성로64길 30</t>
  </si>
  <si>
    <t>상승비앤씨주</t>
  </si>
  <si>
    <t>엘리펀트</t>
  </si>
  <si>
    <t>서울특별시 중구 동호로20길 34-59</t>
  </si>
  <si>
    <t>제아건축사사무소</t>
  </si>
  <si>
    <t>더리브세종타워</t>
  </si>
  <si>
    <t>서울특별시 성동구 아차산로 126</t>
  </si>
  <si>
    <t>피오에이</t>
  </si>
  <si>
    <t>프라임센터</t>
  </si>
  <si>
    <t>문광서원주</t>
  </si>
  <si>
    <t>서울특별시 용산구 한남대로 41-6</t>
  </si>
  <si>
    <t>구앤아이인터내셔널</t>
  </si>
  <si>
    <t>대방나래</t>
  </si>
  <si>
    <t>시아이티스꽁세이주</t>
  </si>
  <si>
    <t>일산레저주</t>
  </si>
  <si>
    <t>서울특별시 종로구 자하문로 120</t>
  </si>
  <si>
    <t>티엘케이마케팅주</t>
  </si>
  <si>
    <t>빅스타</t>
  </si>
  <si>
    <t>스타아게주</t>
  </si>
  <si>
    <t>도화동마포태영데시앙</t>
  </si>
  <si>
    <t>맥스밸류기업연구원주</t>
  </si>
  <si>
    <t>블루핸즈현대시트주</t>
  </si>
  <si>
    <t>서울특별시 동작구 등용로</t>
  </si>
  <si>
    <t>서울특별시 동작구 등용로 89</t>
  </si>
  <si>
    <t>휴스존</t>
  </si>
  <si>
    <t>서울특별시 강남구 봉은사로24길</t>
  </si>
  <si>
    <t>승광빌딩</t>
  </si>
  <si>
    <t>서울특별시 강남구 봉은사로24길 12</t>
  </si>
  <si>
    <t>아이에이치피</t>
  </si>
  <si>
    <t>크록스</t>
  </si>
  <si>
    <t>키즈원에듀주</t>
  </si>
  <si>
    <t>인정빌딩</t>
  </si>
  <si>
    <t>서울특별시 강동구 구천면로 303</t>
  </si>
  <si>
    <t>마인드업주</t>
  </si>
  <si>
    <t>서울특별시 은평구 연서로14길 11-11</t>
  </si>
  <si>
    <t>동진에이앤씨주</t>
  </si>
  <si>
    <t>서울특별시 용산구 신흥로26길</t>
  </si>
  <si>
    <t>해방타워</t>
  </si>
  <si>
    <t>서울특별시 용산구 신흥로26길 20</t>
  </si>
  <si>
    <t>소코니아</t>
  </si>
  <si>
    <t>알페트라주</t>
  </si>
  <si>
    <t>서울특별시 용산구 녹사평대로40길 33</t>
  </si>
  <si>
    <t>디와이메드</t>
  </si>
  <si>
    <t>서울특별시 용산구 한강대로7길 17</t>
  </si>
  <si>
    <t>에스에이웨딩(S.A.WEDDING.Co.，ltd)주</t>
  </si>
  <si>
    <t>서울특별시 마포구 독막로14길 14</t>
  </si>
  <si>
    <t>엘리지안</t>
  </si>
  <si>
    <t>서울특별시 강남구 역삼로 244</t>
  </si>
  <si>
    <t>비엔제이컨설팅</t>
  </si>
  <si>
    <t>서울특별시 성동구 연무장11길</t>
  </si>
  <si>
    <t>우리큐브</t>
  </si>
  <si>
    <t>서울특별시 성동구 연무장11길 10</t>
  </si>
  <si>
    <t>에스피엘주</t>
  </si>
  <si>
    <t>영천대구통일마당</t>
  </si>
  <si>
    <t>양천고양통일동산</t>
  </si>
  <si>
    <t>기가바이트테크놀로지</t>
  </si>
  <si>
    <t>에쿼티지</t>
  </si>
  <si>
    <t>서초오피스텔</t>
  </si>
  <si>
    <t>서울특별시 서초구 서운로 226</t>
  </si>
  <si>
    <t>삼일세무법인</t>
  </si>
  <si>
    <t>143이나폴리</t>
  </si>
  <si>
    <t>그린스테이트</t>
  </si>
  <si>
    <t>메쉬주</t>
  </si>
  <si>
    <t>서울특별시 강남구 봉은사로78길</t>
  </si>
  <si>
    <t>서울특별시 강남구 봉은사로78길 11</t>
  </si>
  <si>
    <t>스트라이크커뮤니케이션즈</t>
  </si>
  <si>
    <t>서울특별시 서초구 청룡마을길</t>
  </si>
  <si>
    <t>서울특별시 서초구 청룡마을길 47</t>
  </si>
  <si>
    <t>티앤엘스쿨</t>
  </si>
  <si>
    <t>서울특별시 용산구 이촌로 192</t>
  </si>
  <si>
    <t>랜오아시스</t>
  </si>
  <si>
    <t>스펙만어소시에이츠주</t>
  </si>
  <si>
    <t>캠나라미디어주</t>
  </si>
  <si>
    <t>부원디지탈주</t>
  </si>
  <si>
    <t>미션씨앤씨주</t>
  </si>
  <si>
    <t>타이가든주</t>
  </si>
  <si>
    <t>서울특별시 중구 명동길 55</t>
  </si>
  <si>
    <t>프레알</t>
  </si>
  <si>
    <t>서울특별시 서초구 방배로34길 31</t>
  </si>
  <si>
    <t>신태성주유소</t>
  </si>
  <si>
    <t>이리로주</t>
  </si>
  <si>
    <t>썬애드주</t>
  </si>
  <si>
    <t>티에이디엔</t>
  </si>
  <si>
    <t>코엑스씨</t>
  </si>
  <si>
    <t>프리지아주</t>
  </si>
  <si>
    <t>상완빌딩</t>
  </si>
  <si>
    <t>서울특별시 용산구 원효로 207</t>
  </si>
  <si>
    <t>유모멘트</t>
  </si>
  <si>
    <t>서울특별시 강남구 선릉로145길</t>
  </si>
  <si>
    <t>RN</t>
  </si>
  <si>
    <t>서울특별시 강남구 선릉로145길 11</t>
  </si>
  <si>
    <t>스미스필드</t>
  </si>
  <si>
    <t>서울특별시 용산구 대사관로30길 6-6</t>
  </si>
  <si>
    <t>이너지컨설팅</t>
  </si>
  <si>
    <t>비어앤펜슬</t>
  </si>
  <si>
    <t>디자인바이숲</t>
  </si>
  <si>
    <t>세한테크</t>
  </si>
  <si>
    <t>서울특별시 광진구 동일로 116</t>
  </si>
  <si>
    <t>경천에이치앤제이</t>
  </si>
  <si>
    <t>청토림</t>
  </si>
  <si>
    <t>건우빌딩</t>
  </si>
  <si>
    <t>서울특별시 강북구 삼양로 328</t>
  </si>
  <si>
    <t>벳메딕</t>
  </si>
  <si>
    <t>서울특별시 용산구 녹사평대로 210</t>
  </si>
  <si>
    <t>모든오피스글로벌주</t>
  </si>
  <si>
    <t>조앤미디자인아카데미주</t>
  </si>
  <si>
    <t>SKY1004빌딩</t>
  </si>
  <si>
    <t>마이크로트레이더스</t>
  </si>
  <si>
    <t>케이티에스빌딩</t>
  </si>
  <si>
    <t>서울특별시 강남구 봉은사로 215</t>
  </si>
  <si>
    <t>감주</t>
  </si>
  <si>
    <t>한남베스트빌</t>
  </si>
  <si>
    <t>서울특별시 용산구 대사관로6길 6</t>
  </si>
  <si>
    <t>현성제이디주</t>
  </si>
  <si>
    <t>동좌열</t>
  </si>
  <si>
    <t>지우피버주</t>
  </si>
  <si>
    <t>서울특별시 강남구 압구정로 228</t>
  </si>
  <si>
    <t>아이원에이치엔피주</t>
  </si>
  <si>
    <t>플랏엠주</t>
  </si>
  <si>
    <t>서울특별시 마포구 월드컵북로20길</t>
  </si>
  <si>
    <t>서울특별시 마포구 월드컵북로20길 18</t>
  </si>
  <si>
    <t>컴프라이스주</t>
  </si>
  <si>
    <t>선인프라자</t>
  </si>
  <si>
    <t>비마이게스트</t>
  </si>
  <si>
    <t>서울특별시 용산구 이태원로54길 58</t>
  </si>
  <si>
    <t>밤비니교육센터</t>
  </si>
  <si>
    <t>서울특별시 용산구 독서당로 121</t>
  </si>
  <si>
    <t>삼이디지탈</t>
  </si>
  <si>
    <t>서울특별시 용산구 원효로 123-6</t>
  </si>
  <si>
    <t>신민전자</t>
  </si>
  <si>
    <t>서울특별시 영등포구 디지털로69길</t>
  </si>
  <si>
    <t>서울특별시 영등포구 디지털로69길 2</t>
  </si>
  <si>
    <t>세무법인한솔</t>
  </si>
  <si>
    <t>에스엠싸인</t>
  </si>
  <si>
    <t>서울특별시 용산구 한강대로62길 73</t>
  </si>
  <si>
    <t>디자인메인아트주</t>
  </si>
  <si>
    <t>서울특별시 송파구 가락로 133</t>
  </si>
  <si>
    <t>케이에스메이트</t>
  </si>
  <si>
    <t>인월빌딩</t>
  </si>
  <si>
    <t>서울특별시 용산구 한강대로62나길 17</t>
  </si>
  <si>
    <t>한국아이큐비아씨알엠</t>
  </si>
  <si>
    <t>하람아이엔씨주</t>
  </si>
  <si>
    <t>마포비체힐리버뷰</t>
  </si>
  <si>
    <t>서울특별시 마포구 마포대로4나길 71</t>
  </si>
  <si>
    <t>러브앤드머니</t>
  </si>
  <si>
    <t>서울특별시 강남구 봉은사로67길</t>
  </si>
  <si>
    <t>서울특별시 강남구 봉은사로67길 5</t>
  </si>
  <si>
    <t>베이드코퍼레이션주</t>
  </si>
  <si>
    <t>제네시스비즈니스솔루션즈엔서비씨즈</t>
  </si>
  <si>
    <t>서울특별시 용산구 독서당로 84</t>
  </si>
  <si>
    <t>원우인터내셔날</t>
  </si>
  <si>
    <t>서울특별시 서초구 동광로27길</t>
  </si>
  <si>
    <t>라펠리체빌딩</t>
  </si>
  <si>
    <t>서울특별시 서초구 동광로27길 20</t>
  </si>
  <si>
    <t>건아렌트카</t>
  </si>
  <si>
    <t>전국빌딩</t>
  </si>
  <si>
    <t>비젼아트인터내셔널주</t>
  </si>
  <si>
    <t>서울특별시 용산구 한강대로52길 22</t>
  </si>
  <si>
    <t>위닝스타</t>
  </si>
  <si>
    <t>지구너머세상</t>
  </si>
  <si>
    <t>서울특별시 용산구 원효로 162</t>
  </si>
  <si>
    <t>골든브리지</t>
  </si>
  <si>
    <t>서울특별시 용산구 우사단로10길 24</t>
  </si>
  <si>
    <t>미래휴넷시스템</t>
  </si>
  <si>
    <t>서울특별시 용산구 한강대로88길 11-19</t>
  </si>
  <si>
    <t>핑크엠콘서바토리</t>
  </si>
  <si>
    <t>이든디앤디</t>
  </si>
  <si>
    <t>용강빌딩</t>
  </si>
  <si>
    <t>서울특별시 강동구 구천면로 153</t>
  </si>
  <si>
    <t>메인테인</t>
  </si>
  <si>
    <t>서울특별시 종로구 이화장길 32-1</t>
  </si>
  <si>
    <t>핫스톤벤처</t>
  </si>
  <si>
    <t>멘토커뮤니케이션</t>
  </si>
  <si>
    <t>인터링크시스템주</t>
  </si>
  <si>
    <t>다나빌딩</t>
  </si>
  <si>
    <t>서울특별시 강남구 봉은사로 176</t>
  </si>
  <si>
    <t>제이엠피엔</t>
  </si>
  <si>
    <t>제이트리빌딩</t>
  </si>
  <si>
    <t>코스모스여행사주</t>
  </si>
  <si>
    <t>서울특별시 용산구 원효로 154</t>
  </si>
  <si>
    <t>와우관광</t>
  </si>
  <si>
    <t>도시환경종합건축사사무소</t>
  </si>
  <si>
    <t>서울특별시 용산구 유엔빌리지3길</t>
  </si>
  <si>
    <t>서울특별시 용산구 유엔빌리지3길 54-14</t>
  </si>
  <si>
    <t>N-Media</t>
  </si>
  <si>
    <t>서울특별시 서초구 반포대로20길</t>
  </si>
  <si>
    <t>서울특별시 서초구 반포대로20길 36</t>
  </si>
  <si>
    <t>디지털서포트센터</t>
  </si>
  <si>
    <t>서울특별시 강남구 봉은사로 217</t>
  </si>
  <si>
    <t>미디어블링</t>
  </si>
  <si>
    <t>베이비메모리즈</t>
  </si>
  <si>
    <t>보은개발빌딩</t>
  </si>
  <si>
    <t>서울특별시 용산구 청파로 349</t>
  </si>
  <si>
    <t>켄트앤드마커스</t>
  </si>
  <si>
    <t>인터빌딩</t>
  </si>
  <si>
    <t>서울특별시 강남구 논현로38길 38-6</t>
  </si>
  <si>
    <t>아이미디어웰메이드</t>
  </si>
  <si>
    <t>은혜빌딩</t>
  </si>
  <si>
    <t>서울특별시 마포구 동교로17길 7</t>
  </si>
  <si>
    <t>에이티씨</t>
  </si>
  <si>
    <t>비홍에프앤씨</t>
  </si>
  <si>
    <t>지우탑건축사사무소</t>
  </si>
  <si>
    <t>서울특별시 용산구 원효로 214-2</t>
  </si>
  <si>
    <t>한독상공회의소디이인터네셔널</t>
  </si>
  <si>
    <t>서울특별시 용산구 독서당로 85</t>
  </si>
  <si>
    <t>루트에너지</t>
  </si>
  <si>
    <t>피앤에스정성리서치</t>
  </si>
  <si>
    <t>불노빌딩</t>
  </si>
  <si>
    <t>서울특별시 강남구 논현로 654</t>
  </si>
  <si>
    <t>케이더블유티앤씨오</t>
  </si>
  <si>
    <t>서울특별시 동작구 장승배기로 153-3</t>
  </si>
  <si>
    <t>빅벨에프앤비</t>
  </si>
  <si>
    <t>서울특별시 용산구 보광로 34</t>
  </si>
  <si>
    <t>콩트라플로우</t>
  </si>
  <si>
    <t>브레드</t>
  </si>
  <si>
    <t>서울특별시 용산구 회나무로41길</t>
  </si>
  <si>
    <t>서울특별시 용산구 회나무로41길 52</t>
  </si>
  <si>
    <t>이노휴컨설팅</t>
  </si>
  <si>
    <t>서울특별시 서초구 반포대로13길</t>
  </si>
  <si>
    <t>제이라인빌딩</t>
  </si>
  <si>
    <t>서울특별시 서초구 반포대로13길 7</t>
  </si>
  <si>
    <t>오방씨에스오클럽협동조합</t>
  </si>
  <si>
    <t>비엠에스파트너스</t>
  </si>
  <si>
    <t>민경식건축연구소</t>
  </si>
  <si>
    <t>스마일원우주</t>
  </si>
  <si>
    <t>새은</t>
  </si>
  <si>
    <t>서울특별시 서초구 서초대로29길</t>
  </si>
  <si>
    <t>서울특별시 서초구 서초대로29길 10</t>
  </si>
  <si>
    <t>왕타이주</t>
  </si>
  <si>
    <t>도요</t>
  </si>
  <si>
    <t>서울특별시 중구 퇴계로28길</t>
  </si>
  <si>
    <t>만수빌딩</t>
  </si>
  <si>
    <t>서울특별시 중구 퇴계로28길 8</t>
  </si>
  <si>
    <t>글로벌오픈파트너스</t>
  </si>
  <si>
    <t>아이민글로비스</t>
  </si>
  <si>
    <t>서울특별시 용산구 한강대로 319</t>
  </si>
  <si>
    <t>에스엔티엠씨주</t>
  </si>
  <si>
    <t>아령빌딩</t>
  </si>
  <si>
    <t>서울특별시 서대문구 신촌로 195</t>
  </si>
  <si>
    <t>한일프로텍주</t>
  </si>
  <si>
    <t>서미트커뮤니케이션</t>
  </si>
  <si>
    <t>서울특별시 동작구 동작대로21길</t>
  </si>
  <si>
    <t>KIM´</t>
  </si>
  <si>
    <t>서울특별시 동작구 동작대로21길 25</t>
  </si>
  <si>
    <t>정성에프엠에스주</t>
  </si>
  <si>
    <t>강변삼성스위트아파트</t>
  </si>
  <si>
    <t>서울특별시 용산구 원효로 40</t>
  </si>
  <si>
    <t>웰탑항공주</t>
  </si>
  <si>
    <t>서울특별시 성동구 행당로 125-4</t>
  </si>
  <si>
    <t>한국경영혁신원주</t>
  </si>
  <si>
    <t>나경빌딩</t>
  </si>
  <si>
    <t>서울특별시 마포구 만리재로 83</t>
  </si>
  <si>
    <t>더네이쳐</t>
  </si>
  <si>
    <t>엘케이씨커뮤니케이션즈</t>
  </si>
  <si>
    <t>서울특별시 용산구 한남대로21길 8</t>
  </si>
  <si>
    <t>이오이미지주</t>
  </si>
  <si>
    <t>서울특별시 용산구 새창로 221-19</t>
  </si>
  <si>
    <t>사운드캣</t>
  </si>
  <si>
    <t>서울특별시 용산구 원효로48길 17</t>
  </si>
  <si>
    <t>다온하우스</t>
  </si>
  <si>
    <t>서울특별시 서초구 서초대로24길 38</t>
  </si>
  <si>
    <t>이지피앤씨</t>
  </si>
  <si>
    <t>에이원디앤씨</t>
  </si>
  <si>
    <t>서울특별시 용산구 백범로87길 31</t>
  </si>
  <si>
    <t>한홀</t>
  </si>
  <si>
    <t>유타건축사사무소</t>
  </si>
  <si>
    <t>서울특별시 광진구 긴고랑로22길</t>
  </si>
  <si>
    <t>서울특별시 광진구 긴고랑로22길 26</t>
  </si>
  <si>
    <t>기흥인터내셔널</t>
  </si>
  <si>
    <t>국민제2빌딩</t>
  </si>
  <si>
    <t>서울특별시 강남구 영동대로 320</t>
  </si>
  <si>
    <t>엠씨오트레이딩</t>
  </si>
  <si>
    <t>서울특별시 용산구 독서당로6길 25</t>
  </si>
  <si>
    <t>대노복지사업단</t>
  </si>
  <si>
    <t>금강펜테리움IT타워</t>
  </si>
  <si>
    <t>서울특별시 영등포구 당산로 171</t>
  </si>
  <si>
    <t>제이엠텍</t>
  </si>
  <si>
    <t>에이비앤씨</t>
  </si>
  <si>
    <t>서울특별시 강남구 테헤란로21길</t>
  </si>
  <si>
    <t>대아빌딩</t>
  </si>
  <si>
    <t>서울특별시 강남구 테헤란로21길 8</t>
  </si>
  <si>
    <t>용산파이낸스센터</t>
  </si>
  <si>
    <t>용산트레이드센터</t>
  </si>
  <si>
    <t>잠잠봄베그릴</t>
  </si>
  <si>
    <t>서울특별시 용산구 우사단로10길 11</t>
  </si>
  <si>
    <t>테이스터스</t>
  </si>
  <si>
    <t>서울특별시 마포구 토정로 316</t>
  </si>
  <si>
    <t>썬크리에이티브</t>
  </si>
  <si>
    <t>디오에스</t>
  </si>
  <si>
    <t>서울특별시 용산구 신흥로 144-1</t>
  </si>
  <si>
    <t>보스턴글로벌에듀케이션주</t>
  </si>
  <si>
    <t>서울특별시 용산구 이촌로 105</t>
  </si>
  <si>
    <t>인포레딕주</t>
  </si>
  <si>
    <t>해영빌딩</t>
  </si>
  <si>
    <t>서울특별시 용산구 원효로41길 58-1</t>
  </si>
  <si>
    <t>넷피플주</t>
  </si>
  <si>
    <t>서울특별시 용산구 효창원로64길 19-4</t>
  </si>
  <si>
    <t>티에스디에스주</t>
  </si>
  <si>
    <t>이니스프리</t>
  </si>
  <si>
    <t>서울특별시 용산구 한강대로 100</t>
  </si>
  <si>
    <t>국방애드주</t>
  </si>
  <si>
    <t>나라사랑</t>
  </si>
  <si>
    <t>서울특별시 용산구 이태원로16길 19</t>
  </si>
  <si>
    <t>씨제이에이치인터내셔날</t>
  </si>
  <si>
    <t>엘가나네트워크</t>
  </si>
  <si>
    <t>한국씨텍</t>
  </si>
  <si>
    <t>주연기획</t>
  </si>
  <si>
    <t>주도빌딩</t>
  </si>
  <si>
    <t>서울특별시 용산구 한남대로 25</t>
  </si>
  <si>
    <t>삼일전산프라자주</t>
  </si>
  <si>
    <t>제이앤씨트래블주</t>
  </si>
  <si>
    <t>마에스트로투자자문주</t>
  </si>
  <si>
    <t>케이마켓주</t>
  </si>
  <si>
    <t>한국에스웨이</t>
  </si>
  <si>
    <t>제이타워빌딩</t>
  </si>
  <si>
    <t>서울특별시 송파구 오금로11길 7</t>
  </si>
  <si>
    <t>크리스탈원주</t>
  </si>
  <si>
    <t>대교타워</t>
  </si>
  <si>
    <t>서울특별시 관악구 보라매로3길 23</t>
  </si>
  <si>
    <t>이황오션주</t>
  </si>
  <si>
    <t>조이젠</t>
  </si>
  <si>
    <t>전자타운상가</t>
  </si>
  <si>
    <t>서울특별시 용산구 청파로 113-11</t>
  </si>
  <si>
    <t>창아디앤에스주</t>
  </si>
  <si>
    <t>옥명빌딩</t>
  </si>
  <si>
    <t>서울특별시 송파구 송파대로 448</t>
  </si>
  <si>
    <t>오메가지비씨</t>
  </si>
  <si>
    <t>비비엔느오</t>
  </si>
  <si>
    <t>서울특별시 용산구 대사관로 35</t>
  </si>
  <si>
    <t>오투플래닝주</t>
  </si>
  <si>
    <t>서울특별시 도봉구 마들로11길 71</t>
  </si>
  <si>
    <t>이안솔루션</t>
  </si>
  <si>
    <t>품글로벌주</t>
  </si>
  <si>
    <t>서울특별시 강남구 삼성로126길</t>
  </si>
  <si>
    <t>보고재빌딩</t>
  </si>
  <si>
    <t>서울특별시 강남구 삼성로126길 6</t>
  </si>
  <si>
    <t>게임썬엔터테인먼트주</t>
  </si>
  <si>
    <t>성문디엠</t>
  </si>
  <si>
    <t>동서울우편집중국</t>
  </si>
  <si>
    <t>서울특별시 광진구 자양로 76</t>
  </si>
  <si>
    <t>크리에이티브빅</t>
  </si>
  <si>
    <t>캐치투어</t>
  </si>
  <si>
    <t>씨에스렌트카</t>
  </si>
  <si>
    <t>진저티프로젝트</t>
  </si>
  <si>
    <t>더브랜드앤뉴</t>
  </si>
  <si>
    <t>프랭크</t>
  </si>
  <si>
    <t>서울특별시 성동구 상원1길 5</t>
  </si>
  <si>
    <t>마커스앤코</t>
  </si>
  <si>
    <t>대우월드마크용산</t>
  </si>
  <si>
    <t>서울특별시 용산구 한강대로 211</t>
  </si>
  <si>
    <t>도스타코스주</t>
  </si>
  <si>
    <t>서울특별시 용산구 한남대로18길 26</t>
  </si>
  <si>
    <t>다사리협동조합</t>
  </si>
  <si>
    <t>서울특별시 용산구 소월로20길 27</t>
  </si>
  <si>
    <t>유어라이프</t>
  </si>
  <si>
    <t>한국슈즈패션인재개발원</t>
  </si>
  <si>
    <t>예은네트웍스</t>
  </si>
  <si>
    <t>블루메디</t>
  </si>
  <si>
    <t>아름하느리</t>
  </si>
  <si>
    <t>배유빌딩</t>
  </si>
  <si>
    <t>서울특별시 서초구 방배중앙로 213</t>
  </si>
  <si>
    <t>프로퍼티케이</t>
  </si>
  <si>
    <t>서울특별시 영등포구 양평로22길 8</t>
  </si>
  <si>
    <t>이테하드인터내셔날주</t>
  </si>
  <si>
    <t>서울특별시 용산구 우사단로10길 9</t>
  </si>
  <si>
    <t>에스주</t>
  </si>
  <si>
    <t>역삼동테헤란오피스빌딩</t>
  </si>
  <si>
    <t>서울특별시 강남구 테헤란로52길 6</t>
  </si>
  <si>
    <t>정호이엔피주</t>
  </si>
  <si>
    <t>삼진에프디</t>
  </si>
  <si>
    <t>SPACE</t>
  </si>
  <si>
    <t>문투어주</t>
  </si>
  <si>
    <t>서울특별시 용산구 한강대로 115</t>
  </si>
  <si>
    <t>윈도반주</t>
  </si>
  <si>
    <t>이노매니지먼트</t>
  </si>
  <si>
    <t>서울특별시 강남구 압구정로48길</t>
  </si>
  <si>
    <t>삼주빌딩</t>
  </si>
  <si>
    <t>서울특별시 강남구 압구정로48길 34</t>
  </si>
  <si>
    <t>부다스벨리</t>
  </si>
  <si>
    <t>서울특별시 용산구 녹사평대로40길 48</t>
  </si>
  <si>
    <t>러브레터프럼주</t>
  </si>
  <si>
    <t>서울특별시 은평구 연서로 534</t>
  </si>
  <si>
    <t>에이티게임주</t>
  </si>
  <si>
    <t>타임힐빌딩</t>
  </si>
  <si>
    <t>서울특별시 서초구 반포대로 70</t>
  </si>
  <si>
    <t>한국브레인협력단주</t>
  </si>
  <si>
    <t>에이치엔에스엔터프라이즈</t>
  </si>
  <si>
    <t>서울특별시 구로구 오리로13길</t>
  </si>
  <si>
    <t>서울특별시 구로구 오리로13길 68</t>
  </si>
  <si>
    <t>정성과감동</t>
  </si>
  <si>
    <t>서울특별시 용산구 후암로 4</t>
  </si>
  <si>
    <t>아시아디에스피홈릴로케이션</t>
  </si>
  <si>
    <t>에스엠티인포</t>
  </si>
  <si>
    <t>동아종합건설</t>
  </si>
  <si>
    <t>신길우성4차</t>
  </si>
  <si>
    <t>서울특별시 영등포구 영등포로 356</t>
  </si>
  <si>
    <t>에이스회원권</t>
  </si>
  <si>
    <t>환경빌딩</t>
  </si>
  <si>
    <t>서울특별시 중구 동호로 240</t>
  </si>
  <si>
    <t>버윅</t>
  </si>
  <si>
    <t>오응주</t>
  </si>
  <si>
    <t>동동부화재동</t>
  </si>
  <si>
    <t>제이에이치타운</t>
  </si>
  <si>
    <t>서울특별시 용산구 이태원로 163</t>
  </si>
  <si>
    <t>지씨에스아이엔씨</t>
  </si>
  <si>
    <t>에잇볼인터내셔널</t>
  </si>
  <si>
    <t>서울특별시 강남구 언주로 639</t>
  </si>
  <si>
    <t>애플우드인터내셔널</t>
  </si>
  <si>
    <t>서울특별시 용산구 녹사평대로 168-31</t>
  </si>
  <si>
    <t>라이너스즈바베큐</t>
  </si>
  <si>
    <t>서울특별시 용산구 이태원로 136-13</t>
  </si>
  <si>
    <t>에스에스트레이드코퍼레이션</t>
  </si>
  <si>
    <t>서울특별시 용산구 한강대로62길 61</t>
  </si>
  <si>
    <t>늘푸른보금자리</t>
  </si>
  <si>
    <t>용산스크린골프</t>
  </si>
  <si>
    <t>크리스카</t>
  </si>
  <si>
    <t>서울특별시 강남구 논현로132길</t>
  </si>
  <si>
    <t>우신논현빌딩</t>
  </si>
  <si>
    <t>서울특별시 강남구 논현로132길 8</t>
  </si>
  <si>
    <t>지케이알테크</t>
  </si>
  <si>
    <t>태려</t>
  </si>
  <si>
    <t>동아전자주</t>
  </si>
  <si>
    <t>코리도어주</t>
  </si>
  <si>
    <t>디아뜨센트럴</t>
  </si>
  <si>
    <t>케이디에프에스</t>
  </si>
  <si>
    <t>서울특별시 강남구 광평로47길</t>
  </si>
  <si>
    <t>KT수서빌딩</t>
  </si>
  <si>
    <t>서울특별시 강남구 광평로47길 28</t>
  </si>
  <si>
    <t>이제이투자연구소</t>
  </si>
  <si>
    <t>이엔티팩토리</t>
  </si>
  <si>
    <t>도로시빌딩</t>
  </si>
  <si>
    <t>서울특별시 강남구 언주로151길 12</t>
  </si>
  <si>
    <t>아이앤씨컨설팅주</t>
  </si>
  <si>
    <t>서울특별시 관악구 조원로10길</t>
  </si>
  <si>
    <t>서울특별시 관악구 조원로10길 7</t>
  </si>
  <si>
    <t>라인메쎄</t>
  </si>
  <si>
    <t>성수역현대테라스타워</t>
  </si>
  <si>
    <t>서울특별시 성동구 연무장5가길 7</t>
  </si>
  <si>
    <t>팔스</t>
  </si>
  <si>
    <t>도담디자인주</t>
  </si>
  <si>
    <t>신내SK</t>
  </si>
  <si>
    <t>림코부동산중개법인</t>
  </si>
  <si>
    <t>서울특별시 강남구 도산대로85길 8</t>
  </si>
  <si>
    <t>산화에너지주</t>
  </si>
  <si>
    <t>에스투씨앤아이</t>
  </si>
  <si>
    <t>포비트테크놀러지</t>
  </si>
  <si>
    <t>에스포티주</t>
  </si>
  <si>
    <t>투트라비디엠주</t>
  </si>
  <si>
    <t>비이항공여행사주</t>
  </si>
  <si>
    <t>서울특별시 마포구 임정로 51-1</t>
  </si>
  <si>
    <t>프랜드엠</t>
  </si>
  <si>
    <t>와이엔와이파트너스</t>
  </si>
  <si>
    <t>대영세미콘</t>
  </si>
  <si>
    <t>아페쎄</t>
  </si>
  <si>
    <t>서울특별시 용산구 보광로 107</t>
  </si>
  <si>
    <t>트리플케이씨앤씨</t>
  </si>
  <si>
    <t>서울특별시 용산구 원효로64길</t>
  </si>
  <si>
    <t>서울특별시 용산구 원효로64길 17</t>
  </si>
  <si>
    <t>로이지르</t>
  </si>
  <si>
    <t>서울특별시 강남구 선릉로107길</t>
  </si>
  <si>
    <t>서울특별시 강남구 선릉로107길 7</t>
  </si>
  <si>
    <t>프라임트래블</t>
  </si>
  <si>
    <t>코어건축사사무소(CoreArchitectsCo.，Ltd)주</t>
  </si>
  <si>
    <t>에이치투그룹</t>
  </si>
  <si>
    <t>서울특별시 중구 퇴계로 340</t>
  </si>
  <si>
    <t>피오에스</t>
  </si>
  <si>
    <t>서울특별시 강남구 선릉로 523</t>
  </si>
  <si>
    <t>코레아노스</t>
  </si>
  <si>
    <t>서울특별시 용산구 녹사평대로40길 46</t>
  </si>
  <si>
    <t>표아트</t>
  </si>
  <si>
    <t>서울특별시 용산구 소월로 314</t>
  </si>
  <si>
    <t>앤드커피랩주</t>
  </si>
  <si>
    <t>서울특별시 강남구 압구정로42길 12</t>
  </si>
  <si>
    <t>화이트워터에이앤씨</t>
  </si>
  <si>
    <t>세방샘터빌딩</t>
  </si>
  <si>
    <t>넵튠주</t>
  </si>
  <si>
    <t>플레이스아이티주</t>
  </si>
  <si>
    <t>비즈디알주</t>
  </si>
  <si>
    <t>씨오엠</t>
  </si>
  <si>
    <t>더원네트웍스</t>
  </si>
  <si>
    <t>씨비케이엔터프라이즈</t>
  </si>
  <si>
    <t>선진철원병영주</t>
  </si>
  <si>
    <t>서울특별시 관악구 관악로38길</t>
  </si>
  <si>
    <t>서울특별시 관악구 관악로38길 1</t>
  </si>
  <si>
    <t>으뜸축산</t>
  </si>
  <si>
    <t>서울특별시 강북구 삼양로123길</t>
  </si>
  <si>
    <t>서울특별시 강북구 삼양로123길 25</t>
  </si>
  <si>
    <t>에이티에프와이</t>
  </si>
  <si>
    <t>바이시클찰리스어학원지점</t>
  </si>
  <si>
    <t>서울특별시 용산구 독서당로35길</t>
  </si>
  <si>
    <t>서울특별시 용산구 독서당로35길 23</t>
  </si>
  <si>
    <t>위니비니서울</t>
  </si>
  <si>
    <t>서울특별시 용산구 남산공원길</t>
  </si>
  <si>
    <t>동N서울타워</t>
  </si>
  <si>
    <t>서울특별시 용산구 남산공원길 105</t>
  </si>
  <si>
    <t>삼성물산현대아이파크몰</t>
  </si>
  <si>
    <t>동용산역사</t>
  </si>
  <si>
    <t>삼성물산비이커한남</t>
  </si>
  <si>
    <t>서울특별시 용산구 이태원로 241</t>
  </si>
  <si>
    <t>삼성물산란스미어한남</t>
  </si>
  <si>
    <t>서울특별시 용산구 이태원로 267</t>
  </si>
  <si>
    <t>삼성물산꼼데가르송한남점</t>
  </si>
  <si>
    <t>서울특별시 용산구 이태원로 261</t>
  </si>
  <si>
    <t>삼성웰스토리제일기획주</t>
  </si>
  <si>
    <t>제일기획</t>
  </si>
  <si>
    <t>세무법인라인용산지사</t>
  </si>
  <si>
    <t>후드크리에이션르어주</t>
  </si>
  <si>
    <t>나인원한남</t>
  </si>
  <si>
    <t>서울특별시 용산구 한남대로 91</t>
  </si>
  <si>
    <t>에이비씨러닝센터용산지점</t>
  </si>
  <si>
    <t>흥선용산지점</t>
  </si>
  <si>
    <t>루미가넷네일죤주</t>
  </si>
  <si>
    <t>애이.아르유</t>
  </si>
  <si>
    <t>서울특별시 용산구 한남대로 29</t>
  </si>
  <si>
    <t>연합안전컨설팅</t>
  </si>
  <si>
    <t>명성엔투비주</t>
  </si>
  <si>
    <t>서울특별시 광진구 아차산로 360</t>
  </si>
  <si>
    <t>천오에프비</t>
  </si>
  <si>
    <t>서울특별시 동대문구 왕산로22길</t>
  </si>
  <si>
    <t>서울특별시 동대문구 왕산로22길 17</t>
  </si>
  <si>
    <t>신승엔지니어링주</t>
  </si>
  <si>
    <t>서울특별시 영등포구 영신로9라길</t>
  </si>
  <si>
    <t>승진빌딩</t>
  </si>
  <si>
    <t>서울특별시 영등포구 영신로9라길 12</t>
  </si>
  <si>
    <t>공일공통신주</t>
  </si>
  <si>
    <t>서울특별시 서초구 강남대로65길</t>
  </si>
  <si>
    <t>한서그린빌리지</t>
  </si>
  <si>
    <t>서울특별시 서초구 강남대로65길 12</t>
  </si>
  <si>
    <t>미주휴먼테크주</t>
  </si>
  <si>
    <t>서울특별시 구로구 디지털로32가길 18</t>
  </si>
  <si>
    <t>부영중기주</t>
  </si>
  <si>
    <t>서울특별시 영등포구 버드나루로7길</t>
  </si>
  <si>
    <t>카보드동우빌딩</t>
  </si>
  <si>
    <t>서울특별시 영등포구 버드나루로7길 7</t>
  </si>
  <si>
    <t>하주종합개발주</t>
  </si>
  <si>
    <t>현대골든텔2차</t>
  </si>
  <si>
    <t>현컴퓨터</t>
  </si>
  <si>
    <t>진경전자</t>
  </si>
  <si>
    <t>지현사</t>
  </si>
  <si>
    <t>강변테크노E마트</t>
  </si>
  <si>
    <t>만복사</t>
  </si>
  <si>
    <t>테크라인</t>
  </si>
  <si>
    <t>오디오아트</t>
  </si>
  <si>
    <t>학교법인성심학원</t>
  </si>
  <si>
    <t>서울특별시 용산구 원효로19길 49</t>
  </si>
  <si>
    <t>순천향대학교부속서울병원</t>
  </si>
  <si>
    <t>서울특별시 용산구 대사관로 59</t>
  </si>
  <si>
    <t>하얏트호텔노조소비조합</t>
  </si>
  <si>
    <t>국제청소년문화협회사</t>
  </si>
  <si>
    <t>영등포점프밀라노</t>
  </si>
  <si>
    <t>서울특별시 영등포구 영중로 28</t>
  </si>
  <si>
    <t>한남클럽사</t>
  </si>
  <si>
    <t>학교법인보성학원</t>
  </si>
  <si>
    <t>서울특별시 용산구 신흥로3가길</t>
  </si>
  <si>
    <t>서울특별시 용산구 신흥로3가길 66</t>
  </si>
  <si>
    <t>학교법인신광학원</t>
  </si>
  <si>
    <t>서울특별시 용산구 청파로 263</t>
  </si>
  <si>
    <t>주한독일문화원</t>
  </si>
  <si>
    <t>도미노피자이태원점</t>
  </si>
  <si>
    <t>동예림빌딩</t>
  </si>
  <si>
    <t>케르반레스토랑케르반베이커리주</t>
  </si>
  <si>
    <t>서울특별시 용산구 이태원로55가길 28</t>
  </si>
  <si>
    <t>고은아침컵스빌리지동빙고어학원주</t>
  </si>
  <si>
    <t>서울특별시 용산구 장문로 43</t>
  </si>
  <si>
    <t>무인양품주</t>
  </si>
  <si>
    <t>현대아이파크몰리빙관</t>
  </si>
  <si>
    <t>어번그룹바토스이태원점</t>
  </si>
  <si>
    <t>비컨중식당청한남리플레이스점주</t>
  </si>
  <si>
    <t>서울특별시 용산구 한남대로20길 47-24</t>
  </si>
  <si>
    <t>러쉬이태원역점주</t>
  </si>
  <si>
    <t>세븐용산원효점주</t>
  </si>
  <si>
    <t>세븐캐피탈점주</t>
  </si>
  <si>
    <t>세븐이태원중암점주</t>
  </si>
  <si>
    <t>라인빌</t>
  </si>
  <si>
    <t>서울특별시 용산구 회나무로26길 3</t>
  </si>
  <si>
    <t>쟈니덤플링본관</t>
  </si>
  <si>
    <t>서울특별시 용산구 보광로59길 33</t>
  </si>
  <si>
    <t>출발세계여행주</t>
  </si>
  <si>
    <t>홍조빌딩</t>
  </si>
  <si>
    <t>서울특별시 양천구 공항대로 636</t>
  </si>
  <si>
    <t>티파니주</t>
  </si>
  <si>
    <t>신진가스기기</t>
  </si>
  <si>
    <t>서울특별시 용산구 청파로 258-2</t>
  </si>
  <si>
    <t>오성애드</t>
  </si>
  <si>
    <t>서울특별시 광진구 자양로13길 20</t>
  </si>
  <si>
    <t>솔텍주</t>
  </si>
  <si>
    <t>레드웍스</t>
  </si>
  <si>
    <t>서울특별시 강남구 삼성로 507</t>
  </si>
  <si>
    <t>주만나주</t>
  </si>
  <si>
    <t>서울특별시 서대문구 홍제내2길 13</t>
  </si>
  <si>
    <t>지미포유</t>
  </si>
  <si>
    <t>서울특별시 강남구 봉은사로24길 35-14</t>
  </si>
  <si>
    <t>벨라주</t>
  </si>
  <si>
    <t>서울특별시 관악구 남부순환로149길</t>
  </si>
  <si>
    <t>서울특별시 관악구 남부순환로149길 46</t>
  </si>
  <si>
    <t>신종선법률사무소</t>
  </si>
  <si>
    <t>서울특별시 서초구 서초중앙로 95</t>
  </si>
  <si>
    <t>한국물가협회</t>
  </si>
  <si>
    <t>소화병원</t>
  </si>
  <si>
    <t>서울특별시 용산구 청파로 383</t>
  </si>
  <si>
    <t>금강아산병원</t>
  </si>
  <si>
    <t>서울특별시 용산구 이촌로 318</t>
  </si>
  <si>
    <t>삼육외국어학원</t>
  </si>
  <si>
    <t>서울특별시 용산구 한강대로81길 26</t>
  </si>
  <si>
    <t>한국전분공업협동조합</t>
  </si>
  <si>
    <t>한국보건의료인국가시험원</t>
  </si>
  <si>
    <t>서울특별시 광진구 자양로 45</t>
  </si>
  <si>
    <t>아세아항공직업전문학교재</t>
  </si>
  <si>
    <t>서울특별시 용산구 원효로97길 25</t>
  </si>
  <si>
    <t>제이제이케터링헤럴드주</t>
  </si>
  <si>
    <t>동원에프앤비지엔씨(GNC)주</t>
  </si>
  <si>
    <t>렉스상사</t>
  </si>
  <si>
    <t>헬리녹스크리에이티브센터</t>
  </si>
  <si>
    <t>서울특별시 용산구 한남대로 39</t>
  </si>
  <si>
    <t>바르다김선생</t>
  </si>
  <si>
    <t>세븐효창공원점</t>
  </si>
  <si>
    <t>서울특별시 용산구 효창원로 150</t>
  </si>
  <si>
    <t>테일러블주</t>
  </si>
  <si>
    <t>서울특별시 용산구 대사관로5길 33</t>
  </si>
  <si>
    <t>아이파크문화센터</t>
  </si>
  <si>
    <t>단풍단풍나무이태원점</t>
  </si>
  <si>
    <t>페디아플러스이촌지점</t>
  </si>
  <si>
    <t>벤스쿠키</t>
  </si>
  <si>
    <t>신송컨설팅주</t>
  </si>
  <si>
    <t>한모종합관리주</t>
  </si>
  <si>
    <t>이엔씨드림타워7차</t>
  </si>
  <si>
    <t>장풍에치알</t>
  </si>
  <si>
    <t>모산빌딩</t>
  </si>
  <si>
    <t>서울특별시 서초구 강남대로 202</t>
  </si>
  <si>
    <t>대성렌탈</t>
  </si>
  <si>
    <t>원정빌딩</t>
  </si>
  <si>
    <t>리더스텍</t>
  </si>
  <si>
    <t>가산테라타워</t>
  </si>
  <si>
    <t>유세항공주</t>
  </si>
  <si>
    <t>서울특별시 중구 동호로31길</t>
  </si>
  <si>
    <t>서울특별시 중구 동호로31길 2-1</t>
  </si>
  <si>
    <t>에이스투자</t>
  </si>
  <si>
    <t>학산에프앤비주</t>
  </si>
  <si>
    <t>리버파크</t>
  </si>
  <si>
    <t>서울특별시 용산구 한강대로39길 34-5</t>
  </si>
  <si>
    <t>스노우스튜디오</t>
  </si>
  <si>
    <t>서울특별시 광진구 뚝섬로54길</t>
  </si>
  <si>
    <t>서울특별시 광진구 뚝섬로54길 10-5</t>
  </si>
  <si>
    <t>사단)한국정보통신기술인협회사단</t>
  </si>
  <si>
    <t>서울특별시 강남구 테헤란로69길</t>
  </si>
  <si>
    <t>서울특별시 강남구 테헤란로69길 14</t>
  </si>
  <si>
    <t>서울특별시립청소년미디어센터</t>
  </si>
  <si>
    <t>서울특별시 용산구 한강대로 255</t>
  </si>
  <si>
    <t>한국공기업학회사</t>
  </si>
  <si>
    <t>서울특별시 관악구 신림로 75</t>
  </si>
  <si>
    <t>한국신지식인협회사</t>
  </si>
  <si>
    <t>서울특별시 중구 퇴계로32길 22</t>
  </si>
  <si>
    <t>한국벤처농업포럼</t>
  </si>
  <si>
    <t>서울특별시 서초구 헌릉로 176</t>
  </si>
  <si>
    <t>학부모정보감시단사</t>
  </si>
  <si>
    <t>학교법인트리니티학원</t>
  </si>
  <si>
    <t>서울특별시 용산구 임정로 17</t>
  </si>
  <si>
    <t>문화도시연구소</t>
  </si>
  <si>
    <t>서울특별시 성북구 삼선교로16가길</t>
  </si>
  <si>
    <t>서울특별시 성북구 삼선교로16가길 18</t>
  </si>
  <si>
    <t>서울지역자활센터협회</t>
  </si>
  <si>
    <t>공덕동크로시티</t>
  </si>
  <si>
    <t>서울특별시 마포구 백범로31길 21</t>
  </si>
  <si>
    <t>한국의과대학의학전문대학원협회</t>
  </si>
  <si>
    <t>한국인터넷윤리진흥협회</t>
  </si>
  <si>
    <t>가용성비즈텔</t>
  </si>
  <si>
    <t>스롤라인</t>
  </si>
  <si>
    <t>이레빌딩</t>
  </si>
  <si>
    <t>서울특별시 용산구 백범로90길 8</t>
  </si>
  <si>
    <t>에듀렉스2관</t>
  </si>
  <si>
    <t>더그레이스켈리수서</t>
  </si>
  <si>
    <t>서울특별시 강남구 밤고개로21길</t>
  </si>
  <si>
    <t>서울특별시 강남구 밤고개로21길 79</t>
  </si>
  <si>
    <t>북해인터내셔널주</t>
  </si>
  <si>
    <t>서울특별시 용산구 이태원로 171</t>
  </si>
  <si>
    <t>성림통신주</t>
  </si>
  <si>
    <t>헬스케어주</t>
  </si>
  <si>
    <t>서초포레지움</t>
  </si>
  <si>
    <t>서울특별시 서초구 청계산로 201</t>
  </si>
  <si>
    <t>코렐브랜드</t>
  </si>
  <si>
    <t>서울특별시 강남구 테헤란로 407</t>
  </si>
  <si>
    <t>훼미모드주</t>
  </si>
  <si>
    <t>서울특별시 용산구 서빙고로51길 52</t>
  </si>
  <si>
    <t>미래에스알디주</t>
  </si>
  <si>
    <t>서울특별시 서초구 강남대로43길</t>
  </si>
  <si>
    <t>서울특별시 서초구 강남대로43길 26</t>
  </si>
  <si>
    <t>중앙엠이씨주</t>
  </si>
  <si>
    <t>아침</t>
  </si>
  <si>
    <t>대한생명63빌딩</t>
  </si>
  <si>
    <t>금산정보통신주</t>
  </si>
  <si>
    <t>서울특별시 용산구 한강대로84길 16</t>
  </si>
  <si>
    <t>라온옷방</t>
  </si>
  <si>
    <t>서울특별시 중랑구 동일로91길</t>
  </si>
  <si>
    <t>라온프라이빗</t>
  </si>
  <si>
    <t>서울특별시 중랑구 동일로91길 23</t>
  </si>
  <si>
    <t>떡빚는바우</t>
  </si>
  <si>
    <t>서울특별시 강북구 도봉로69길</t>
  </si>
  <si>
    <t>서울특별시 강북구 도봉로69길 16</t>
  </si>
  <si>
    <t>한울세무컨설팅</t>
  </si>
  <si>
    <t>남이빌딩</t>
  </si>
  <si>
    <t>서울특별시 강남구 역삼로14길 12</t>
  </si>
  <si>
    <t>한국보육진흥원</t>
  </si>
  <si>
    <t>서계동4</t>
  </si>
  <si>
    <t>서울특별시 용산구 청파로 345</t>
  </si>
  <si>
    <t>한국청소년활동진흥원</t>
  </si>
  <si>
    <t>한국소아암재단생활경제사업단재</t>
  </si>
  <si>
    <t>서울특별시 용산구 만리재로 176-6</t>
  </si>
  <si>
    <t>한국커피협회사</t>
  </si>
  <si>
    <t>서울특별시 마포구 마포대로1길 26-1</t>
  </si>
  <si>
    <t>한국광전자산업전문인협회</t>
  </si>
  <si>
    <t>아르콘</t>
  </si>
  <si>
    <t>서울숲한라에코밸리</t>
  </si>
  <si>
    <t>서울특별시 성동구 뚝섬로1길 25</t>
  </si>
  <si>
    <t>행복에프앤씨</t>
  </si>
  <si>
    <t>서울특별시 강서구 마곡중앙8로5길</t>
  </si>
  <si>
    <t>서울특별시 강서구 마곡중앙8로5길 53</t>
  </si>
  <si>
    <t>행복에프앤씨오늘분사무소</t>
  </si>
  <si>
    <t>서울특별시 용산구 장문로 60</t>
  </si>
  <si>
    <t>자전거교통진흥원</t>
  </si>
  <si>
    <t>서울특별시 용산구 백범로90다길 52-10</t>
  </si>
  <si>
    <t>경영지도법인오시엠</t>
  </si>
  <si>
    <t>서울특별시 강동구 성내로10길 9-10</t>
  </si>
  <si>
    <t>자의누리주</t>
  </si>
  <si>
    <t>싸이더스에이치큐타워</t>
  </si>
  <si>
    <t>서울특별시 강남구 선릉로 629</t>
  </si>
  <si>
    <t>수인더스트리주</t>
  </si>
  <si>
    <t>솔로몬경영지도법인주</t>
  </si>
  <si>
    <t>일현전자주</t>
  </si>
  <si>
    <t>종오빌딩</t>
  </si>
  <si>
    <t>서울특별시 동대문구 장한로 188</t>
  </si>
  <si>
    <t>국제에이브이주</t>
  </si>
  <si>
    <t>에스오디커뮤니케이션</t>
  </si>
  <si>
    <t>망원주택</t>
  </si>
  <si>
    <t>서울특별시 마포구 포은로 127-6</t>
  </si>
  <si>
    <t>벧엘씨앤씨주</t>
  </si>
  <si>
    <t>챠크라</t>
  </si>
  <si>
    <t>아성기업</t>
  </si>
  <si>
    <t>포도투어</t>
  </si>
  <si>
    <t>서울특별시 용산구 후암로 37-1</t>
  </si>
  <si>
    <t>잡뉴스솔로몬서치주</t>
  </si>
  <si>
    <t>서울특별시 서초구 방배로 39</t>
  </si>
  <si>
    <t>엠앤엠서비스</t>
  </si>
  <si>
    <t>서울특별시 용산구 두텁바위로 53</t>
  </si>
  <si>
    <t>아산맨파워주</t>
  </si>
  <si>
    <t>서울특별시 동작구 남부순환로 2029</t>
  </si>
  <si>
    <t>인포베이스주</t>
  </si>
  <si>
    <t>서울특별시 강남구 학동로2길</t>
  </si>
  <si>
    <t>서울특별시 강남구 학동로2길 19</t>
  </si>
  <si>
    <t>서울정보문화</t>
  </si>
  <si>
    <t>서울특별시 용산구 한강대로 254</t>
  </si>
  <si>
    <t>스카이넷주</t>
  </si>
  <si>
    <t>메티스랜드주</t>
  </si>
  <si>
    <t>골드마트주</t>
  </si>
  <si>
    <t>에이샵주</t>
  </si>
  <si>
    <t>에이스소프트주</t>
  </si>
  <si>
    <t>한국버스방송</t>
  </si>
  <si>
    <t>MEMO빌딩</t>
  </si>
  <si>
    <t>서울특별시 강남구 테헤란로38길 6</t>
  </si>
  <si>
    <t>윰테라피</t>
  </si>
  <si>
    <t>유경헤어</t>
  </si>
  <si>
    <t>서울특별시 도봉구 도봉로110아길</t>
  </si>
  <si>
    <t>서울특별시 도봉구 도봉로110아길 18</t>
  </si>
  <si>
    <t>서울특별시옥외광고협회용산구지부</t>
  </si>
  <si>
    <t>서울특별시 용산구 한강대로48길 9</t>
  </si>
  <si>
    <t>한국문화기획학교</t>
  </si>
  <si>
    <t>창조한국</t>
  </si>
  <si>
    <t>충무아트홀비</t>
  </si>
  <si>
    <t>서울특별시 중구 퇴계로 387</t>
  </si>
  <si>
    <t>한국여성의정</t>
  </si>
  <si>
    <t>국회의원회관</t>
  </si>
  <si>
    <t>다문화종합복지센터교육원</t>
  </si>
  <si>
    <t>서울특별시 용산구 청파로63길</t>
  </si>
  <si>
    <t>서울특별시 용산구 청파로63길 3</t>
  </si>
  <si>
    <t>국방국악문화진흥회</t>
  </si>
  <si>
    <t>문화유산창의연구소</t>
  </si>
  <si>
    <t>서울특별시 용산구 녹사평대로 222</t>
  </si>
  <si>
    <t>서울퀵서비스사업자협회</t>
  </si>
  <si>
    <t>서울특별시 서초구 방배천로4길 8</t>
  </si>
  <si>
    <t>국립박물관문화재단한글박물관지점</t>
  </si>
  <si>
    <t>서울특별시 용산구 서빙고로 139</t>
  </si>
  <si>
    <t>크로스포인트문화재단</t>
  </si>
  <si>
    <t>서울특별시 용산구 소월로 264</t>
  </si>
  <si>
    <t>삼성전기자재</t>
  </si>
  <si>
    <t>서울특별시 용산구 이촌로 22</t>
  </si>
  <si>
    <t>케듀아이</t>
  </si>
  <si>
    <t>대화씨앤씨주</t>
  </si>
  <si>
    <t>서울특별시 강남구 도곡로21길</t>
  </si>
  <si>
    <t>서울특별시 강남구 도곡로21길 20</t>
  </si>
  <si>
    <t>모투스</t>
  </si>
  <si>
    <t>서울특별시 용산구 녹사평대로11길 58</t>
  </si>
  <si>
    <t>은세기술</t>
  </si>
  <si>
    <t>리빙엑시스주</t>
  </si>
  <si>
    <t>서울특별시 성북구 성북로28길 9</t>
  </si>
  <si>
    <t>하늘씨엔씨주</t>
  </si>
  <si>
    <t>비아이엠도시건축사사무소</t>
  </si>
  <si>
    <t>서울특별시 서초구 서운로1길</t>
  </si>
  <si>
    <t>서초동사한국산업</t>
  </si>
  <si>
    <t>서울특별시 서초구 서운로1길 34</t>
  </si>
  <si>
    <t>정암엔지니어링주</t>
  </si>
  <si>
    <t>트라이코</t>
  </si>
  <si>
    <t>서울특별시 용산구 한강대로71길</t>
  </si>
  <si>
    <t>한진중공업</t>
  </si>
  <si>
    <t>서울특별시 용산구 한강대로71길 4</t>
  </si>
  <si>
    <t>동성지에스주</t>
  </si>
  <si>
    <t>서울특별시 양천구 오목로 198-1</t>
  </si>
  <si>
    <t>태광싸인아트주</t>
  </si>
  <si>
    <t>서울특별시 용산구 백범로43길</t>
  </si>
  <si>
    <t>서울특별시 용산구 백범로43길 8</t>
  </si>
  <si>
    <t>밀래드주</t>
  </si>
  <si>
    <t>삼환빌딩</t>
  </si>
  <si>
    <t>서울특별시 강남구 강남대로124길 23</t>
  </si>
  <si>
    <t>에이데이타</t>
  </si>
  <si>
    <t>서울특별시 영등포구 대림로 165</t>
  </si>
  <si>
    <t>준호기업</t>
  </si>
  <si>
    <t>서울특별시 용산구 이태원로27길 37-25</t>
  </si>
  <si>
    <t>이태원타운</t>
  </si>
  <si>
    <t>서울특별시 용산구 이태원로 159</t>
  </si>
  <si>
    <t>반다이남코</t>
  </si>
  <si>
    <t>거상텔레콤주</t>
  </si>
  <si>
    <t>못난이패션</t>
  </si>
  <si>
    <t>카멜리아쇼핑센터</t>
  </si>
  <si>
    <t>서울특별시 중랑구 면목로39길 11</t>
  </si>
  <si>
    <t>한국인간교육연구원</t>
  </si>
  <si>
    <t>한국자연요법치유사협동조합</t>
  </si>
  <si>
    <t>신생빌딩</t>
  </si>
  <si>
    <t>서울특별시 용산구 한강대로 198</t>
  </si>
  <si>
    <t>건축연구협동조합</t>
  </si>
  <si>
    <t>서울특별시 중구 창경궁로 12</t>
  </si>
  <si>
    <t>강북구사회적경제협의회</t>
  </si>
  <si>
    <t>한신대학교신학대학원</t>
  </si>
  <si>
    <t>서울특별시 강북구 인수봉로 159</t>
  </si>
  <si>
    <t>숙명학원학</t>
  </si>
  <si>
    <t>서울특별시 용산구 청파로47길 100</t>
  </si>
  <si>
    <t>청년여성문화원</t>
  </si>
  <si>
    <t>캠퍼스빌딩</t>
  </si>
  <si>
    <t>세븐여의도시범아파트점</t>
  </si>
  <si>
    <t>씨알빌리어드</t>
  </si>
  <si>
    <t>서울특별시 구로구 고척로 231</t>
  </si>
  <si>
    <t>에스엘로지스틱스용산지점</t>
  </si>
  <si>
    <t>서울특별시 용산구 보광로7길</t>
  </si>
  <si>
    <t>서울특별시 용산구 보광로7길 21</t>
  </si>
  <si>
    <t>아이엠이즈컴퍼니</t>
  </si>
  <si>
    <t>서울특별시 용산구 원효로89길 18-8</t>
  </si>
  <si>
    <t>퍼즐랜드</t>
  </si>
  <si>
    <t>시너지케어</t>
  </si>
  <si>
    <t>트라이얼정보통신주</t>
  </si>
  <si>
    <t>에이스하이테크시티2차</t>
  </si>
  <si>
    <t>디지게이트주</t>
  </si>
  <si>
    <t>서울특별시 중구 삼일대로8길 15</t>
  </si>
  <si>
    <t>오선엔지니어링주</t>
  </si>
  <si>
    <t>서울특별시 강서구 초원로 81</t>
  </si>
  <si>
    <t>이지함화장품주</t>
  </si>
  <si>
    <t>서울특별시 강남구 도산대로 157</t>
  </si>
  <si>
    <t>황금돼지</t>
  </si>
  <si>
    <t>서울특별시 강북구 인수봉로55가길</t>
  </si>
  <si>
    <t>그랜드캐슬</t>
  </si>
  <si>
    <t>서울특별시 강북구 인수봉로55가길 17</t>
  </si>
  <si>
    <t>서울특별시 중랑구 용마산로125가길</t>
  </si>
  <si>
    <t>서울특별시 중랑구 용마산로125가길 39-5</t>
  </si>
  <si>
    <t>차범근축구교실사</t>
  </si>
  <si>
    <t>서울특별시 종로구 평창6길 54</t>
  </si>
  <si>
    <t>한국대학배드민턴연맹</t>
  </si>
  <si>
    <t>초록뜰</t>
  </si>
  <si>
    <t>초록마을커뮤니티공간아파트</t>
  </si>
  <si>
    <t>서울특별시 도봉구 도봉로181길 65-8</t>
  </si>
  <si>
    <t>서울용산지역자활센터</t>
  </si>
  <si>
    <t>서울특별시 용산구 한강대로 272</t>
  </si>
  <si>
    <t>용산중증장애인자립생활센터</t>
  </si>
  <si>
    <t>서울특별시 용산구 한강대로40가길 38</t>
  </si>
  <si>
    <t>대한공중보건의사협의회</t>
  </si>
  <si>
    <t>서울특별시 용산구 이촌로46길</t>
  </si>
  <si>
    <t>대한의사협회</t>
  </si>
  <si>
    <t>서울특별시 용산구 이촌로46길 37</t>
  </si>
  <si>
    <t>에이넷디자인앤마케팅주</t>
  </si>
  <si>
    <t>르꼬르동블루</t>
  </si>
  <si>
    <t>윌쏘나</t>
  </si>
  <si>
    <t>서울특별시 용산구 한남대로21길 24</t>
  </si>
  <si>
    <t>모노씨앤씨</t>
  </si>
  <si>
    <t>도시아트주</t>
  </si>
  <si>
    <t>서울특별시 노원구 동일로173가길 95</t>
  </si>
  <si>
    <t>나우지오컨설턴트주</t>
  </si>
  <si>
    <t>서울특별시 마포구 동교로 142-7</t>
  </si>
  <si>
    <t>디에이치씨앤씨주</t>
  </si>
  <si>
    <t>용문동준빌딩</t>
  </si>
  <si>
    <t>서울특별시 용산구 새창로 105</t>
  </si>
  <si>
    <t>티앤비경영솔루션</t>
  </si>
  <si>
    <t>서울특별시 서초구 효령로31길 86</t>
  </si>
  <si>
    <t>케이엘커뮤니케이션</t>
  </si>
  <si>
    <t>서울특별시 용산구 효창원로 54</t>
  </si>
  <si>
    <t>엠에스씨통신</t>
  </si>
  <si>
    <t>사운드펀</t>
  </si>
  <si>
    <t>서울특별시 용산구 청파로 330</t>
  </si>
  <si>
    <t>세영컴퓨터주</t>
  </si>
  <si>
    <t>지아이엠이씨</t>
  </si>
  <si>
    <t>서울특별시 강남구 개포로 238</t>
  </si>
  <si>
    <t>우주전자</t>
  </si>
  <si>
    <t>가가설비주</t>
  </si>
  <si>
    <t>전체리버스타빌딩</t>
  </si>
  <si>
    <t>서울특별시 용산구 원효로 28</t>
  </si>
  <si>
    <t>미래아이엔씨주</t>
  </si>
  <si>
    <t>맥쿼리파이낸스</t>
  </si>
  <si>
    <t>센트로폴리스</t>
  </si>
  <si>
    <t>피알엔</t>
  </si>
  <si>
    <t>서울특별시 광진구 자양번영로3길</t>
  </si>
  <si>
    <t>서울특별시 광진구 자양번영로3길 20-6</t>
  </si>
  <si>
    <t>아이비라인</t>
  </si>
  <si>
    <t>농협파트너스</t>
  </si>
  <si>
    <t>서울특별시 강동구 올림픽로48길 7</t>
  </si>
  <si>
    <t>더썸테라피</t>
  </si>
  <si>
    <t>대우디오슈페리움1단지</t>
  </si>
  <si>
    <t>서울특별시 관악구 관악로 164</t>
  </si>
  <si>
    <t>오성노무컨설팅</t>
  </si>
  <si>
    <t>현대타워</t>
  </si>
  <si>
    <t>서울특별시 강남구 테헤란로 423</t>
  </si>
  <si>
    <t>한국프로미용교육협회</t>
  </si>
  <si>
    <t>예술과마음</t>
  </si>
  <si>
    <t>서울특별시 용산구 효창원로69길 15</t>
  </si>
  <si>
    <t>사랑의줄잇기</t>
  </si>
  <si>
    <t>대한민국사회공헌재단</t>
  </si>
  <si>
    <t>독도수호문화예술협회</t>
  </si>
  <si>
    <t>한강빌리지1</t>
  </si>
  <si>
    <t>서울특별시 용산구 한강대로50길 15</t>
  </si>
  <si>
    <t>달꽃창작소</t>
  </si>
  <si>
    <t>한국수의임상피부학회</t>
  </si>
  <si>
    <t>건국대학교</t>
  </si>
  <si>
    <t>서울특별시 광진구 능동로 120</t>
  </si>
  <si>
    <t>따뜻한엄마고양이협회</t>
  </si>
  <si>
    <t>신촌르메이르1차</t>
  </si>
  <si>
    <t>굿모닝가족</t>
  </si>
  <si>
    <t>이젠그린</t>
  </si>
  <si>
    <t>아이에스모빌리티</t>
  </si>
  <si>
    <t>서울특별시 강서구 화곡로 188-1</t>
  </si>
  <si>
    <t>에스디지</t>
  </si>
  <si>
    <t>제이이엘엘</t>
  </si>
  <si>
    <t>서울특별시 용산구 회나무로 67</t>
  </si>
  <si>
    <t>천우오토모빌</t>
  </si>
  <si>
    <t>천우빌딩</t>
  </si>
  <si>
    <t>서울특별시 용산구 녹사평대로 206</t>
  </si>
  <si>
    <t>에스앤피플러스</t>
  </si>
  <si>
    <t>서울특별시 마포구 월드컵로26길 45</t>
  </si>
  <si>
    <t>파인엠브이</t>
  </si>
  <si>
    <t>서울특별시 용산구 원효로 179-3</t>
  </si>
  <si>
    <t>글로위즈</t>
  </si>
  <si>
    <t>대풍관광여행사주</t>
  </si>
  <si>
    <t>아이콘스튜디오</t>
  </si>
  <si>
    <t>서울특별시 중구 동호로17길</t>
  </si>
  <si>
    <t>서울특별시 중구 동호로17길 79</t>
  </si>
  <si>
    <t>진안씨앤씨</t>
  </si>
  <si>
    <t>우농주</t>
  </si>
  <si>
    <t>디자인피플</t>
  </si>
  <si>
    <t>스타트라인엔터테인먼트</t>
  </si>
  <si>
    <t>안상암1차</t>
  </si>
  <si>
    <t>남제씨앤디</t>
  </si>
  <si>
    <t>한강오피스텔</t>
  </si>
  <si>
    <t>서울특별시 용산구 한남대로11길 8</t>
  </si>
  <si>
    <t>트랜스코스모스</t>
  </si>
  <si>
    <t>전국경제인연합회회관</t>
  </si>
  <si>
    <t>35</t>
  </si>
  <si>
    <t>영원에너지풍기주유소주</t>
  </si>
  <si>
    <t>연희동주민자치회;카페컵</t>
  </si>
  <si>
    <t>서울특별시 서대문구 연희로 189</t>
  </si>
  <si>
    <t>용산구장애인복지단체협의회</t>
  </si>
  <si>
    <t>용산구장애인커뮤니티센터</t>
  </si>
  <si>
    <t>서울특별시 용산구 서빙고로 245</t>
  </si>
  <si>
    <t>서울강북지역자활센터-통일교육원구내식당</t>
  </si>
  <si>
    <t>통일교육원</t>
  </si>
  <si>
    <t>서울특별시 강북구 419로 123</t>
  </si>
  <si>
    <t>베이직종합</t>
  </si>
  <si>
    <t>뉴테크오에이시스템주</t>
  </si>
  <si>
    <t>창미빌딩</t>
  </si>
  <si>
    <t>서울특별시 용산구 효창원로64길 21</t>
  </si>
  <si>
    <t>인화컴퓨터주</t>
  </si>
  <si>
    <t>코아유통</t>
  </si>
  <si>
    <t>유영프라자</t>
  </si>
  <si>
    <t>제달주</t>
  </si>
  <si>
    <t>오피스아이티주</t>
  </si>
  <si>
    <t>채널씨엔씨주</t>
  </si>
  <si>
    <t>프라임인베스트먼트주</t>
  </si>
  <si>
    <t>대한주택</t>
  </si>
  <si>
    <t>서울특별시 영등포구 국제금융로8길 25</t>
  </si>
  <si>
    <t>금빛자루은빛자루건사남</t>
  </si>
  <si>
    <t>유광엘이디조명</t>
  </si>
  <si>
    <t>서울특별시 용산구 새창로50길</t>
  </si>
  <si>
    <t>서울특별시 용산구 새창로50길 12-1</t>
  </si>
  <si>
    <t>게임1번지</t>
  </si>
  <si>
    <t>동부프라자</t>
  </si>
  <si>
    <t>성실공인중개사사무소</t>
  </si>
  <si>
    <t>서울특별시 강북구 삼양로38길</t>
  </si>
  <si>
    <t>서울특별시 강북구 삼양로38길 12</t>
  </si>
  <si>
    <t>뮤직스튜디오이공</t>
  </si>
  <si>
    <t>서울특별시 마포구 동교로 128</t>
  </si>
  <si>
    <t>국방부근무지원단</t>
  </si>
  <si>
    <t>서울특별시 용산구 한강대로62길 79</t>
  </si>
  <si>
    <t>육군회관</t>
  </si>
  <si>
    <t>서울특별시 용산구 이태원로 59</t>
  </si>
  <si>
    <t>호텔프로젝트시스템즈피티이리미티드</t>
  </si>
  <si>
    <t>글로벌디벨롭먼트솔루션즈리미티드</t>
  </si>
  <si>
    <t>서울특별시 용산구 회나무로21길</t>
  </si>
  <si>
    <t>서울특별시 용산구 회나무로21길 58</t>
  </si>
  <si>
    <t>중앙에너비스에너비스</t>
  </si>
  <si>
    <t>서울특별시 용산구 한남대로 82</t>
  </si>
  <si>
    <t>금강KK남영상설지점</t>
  </si>
  <si>
    <t>서울특별시 용산구 한강대로 283-8</t>
  </si>
  <si>
    <t>제이더블유지점</t>
  </si>
  <si>
    <t>서울특별시 용산구 두텁바위로60길</t>
  </si>
  <si>
    <t>서울특별시 용산구 두텁바위로60길 49</t>
  </si>
  <si>
    <t>세븐이태원점주</t>
  </si>
  <si>
    <t>서울특별시 용산구 녹사평대로26길 30</t>
  </si>
  <si>
    <t>서울특별시 용산구 서빙고로 40</t>
  </si>
  <si>
    <t>세븐이태원2호주</t>
  </si>
  <si>
    <t>이화테크유통사업본부주</t>
  </si>
  <si>
    <t>서울특별시 중구 장충단로8가길</t>
  </si>
  <si>
    <t>서울특별시 중구 장충단로8가길 2-13</t>
  </si>
  <si>
    <t>제이제이케터링Yiss점주</t>
  </si>
  <si>
    <t>용산국제학교</t>
  </si>
  <si>
    <t>서울특별시 용산구 이태원로 285</t>
  </si>
  <si>
    <t>라이더스타일</t>
  </si>
  <si>
    <t>최고보안시스템</t>
  </si>
  <si>
    <t>풀코스정보통신</t>
  </si>
  <si>
    <t>캐논종합</t>
  </si>
  <si>
    <t>씨유개봉영웅점</t>
  </si>
  <si>
    <t>서울특별시 구로구 경서로1나길</t>
  </si>
  <si>
    <t>서울특별시 구로구 경서로1나길 1</t>
  </si>
  <si>
    <t>캐리어LG에어컨</t>
  </si>
  <si>
    <t>경갑침대</t>
  </si>
  <si>
    <t>60년전통신촌황소곱창</t>
  </si>
  <si>
    <t>서울특별시 강남구 강남대로128길 10</t>
  </si>
  <si>
    <t>st.535로스터리카페</t>
  </si>
  <si>
    <t>서울특별시 동작구 상도로30길</t>
  </si>
  <si>
    <t>상도두산위브트레지움2차</t>
  </si>
  <si>
    <t>서울특별시 동작구 상도로30길 40</t>
  </si>
  <si>
    <t>씨유도봉초안점</t>
  </si>
  <si>
    <t>서울특별시 도봉구 덕릉로60길 133</t>
  </si>
  <si>
    <t>세븐산천점주</t>
  </si>
  <si>
    <t>서울특별시 용산구 효창원로 18</t>
  </si>
  <si>
    <t>세븐한남UN점주</t>
  </si>
  <si>
    <t>세븐한남３호점주</t>
  </si>
  <si>
    <t>파리크라상한남점주</t>
  </si>
  <si>
    <t>서울특별시 용산구 독서당로 78</t>
  </si>
  <si>
    <t>파리크라상주</t>
  </si>
  <si>
    <t>신서울역사</t>
  </si>
  <si>
    <t>파리크라상샌드위치주</t>
  </si>
  <si>
    <t>와인니아</t>
  </si>
  <si>
    <t>세무법인택스테크</t>
  </si>
  <si>
    <t>서울특별시 영등포구 의사당대로1길</t>
  </si>
  <si>
    <t>인영빌딩</t>
  </si>
  <si>
    <t>서울특별시 영등포구 의사당대로1길 34</t>
  </si>
  <si>
    <t>세무법인위드플러스</t>
  </si>
  <si>
    <t>트레드앤드써비스서울지점주</t>
  </si>
  <si>
    <t>해밀톤관광주</t>
  </si>
  <si>
    <t>에스와이에스리테일주</t>
  </si>
  <si>
    <t>주영이십일주</t>
  </si>
  <si>
    <t>임피리얼팰리스부티크호텔</t>
  </si>
  <si>
    <t>서울특별시 용산구 이태원로 221</t>
  </si>
  <si>
    <t>예홍개발</t>
  </si>
  <si>
    <t>동서산업진흥주</t>
  </si>
  <si>
    <t>서울특별시 용산구 청파로 314</t>
  </si>
  <si>
    <t>코섹기술</t>
  </si>
  <si>
    <t>부마빌딩</t>
  </si>
  <si>
    <t>서울특별시 강남구 학동로 307</t>
  </si>
  <si>
    <t>서울미라마</t>
  </si>
  <si>
    <t>크라운관광호텔</t>
  </si>
  <si>
    <t>서울특별시 종로구 삼일대로 446-14</t>
  </si>
  <si>
    <t>조우교역주</t>
  </si>
  <si>
    <t>아이부끄로우</t>
  </si>
  <si>
    <t>서울특별시 관악구 남부순환로 1571</t>
  </si>
  <si>
    <t>논현담설렁탕</t>
  </si>
  <si>
    <t>서울특별시 강남구 학동로1길 14</t>
  </si>
  <si>
    <t>서초세꼬시</t>
  </si>
  <si>
    <t>서울특별시 서초구 서초대로73길 50</t>
  </si>
  <si>
    <t>인콕니토</t>
  </si>
  <si>
    <t>서울특별시 종로구 필운대로3길</t>
  </si>
  <si>
    <t>서울특별시 종로구 필운대로3길 2</t>
  </si>
  <si>
    <t>티지에스수도권센터</t>
  </si>
  <si>
    <t>케이비빌딩</t>
  </si>
  <si>
    <t>서울특별시 서초구 서초대로 344</t>
  </si>
  <si>
    <t>코레일관광개발서울지사주</t>
  </si>
  <si>
    <t>세븐숙대역점주</t>
  </si>
  <si>
    <t>국제영상빌딩</t>
  </si>
  <si>
    <t>코아유통보광할인마트지점주</t>
  </si>
  <si>
    <t>파리크라상Passion5한남점주</t>
  </si>
  <si>
    <t>서울특별시 용산구 이태원로 272</t>
  </si>
  <si>
    <t>밤비니어학원한남본원</t>
  </si>
  <si>
    <t>1~4층</t>
  </si>
  <si>
    <t>아워홈에이치제이중공업</t>
  </si>
  <si>
    <t>법무법인김장리강북분사무소</t>
  </si>
  <si>
    <t>원서빌딩</t>
  </si>
  <si>
    <t>신라교통동빙고점현대자동차주</t>
  </si>
  <si>
    <t>서울특별시 용산구 서빙고로 303</t>
  </si>
  <si>
    <t>서부티엔디주</t>
  </si>
  <si>
    <t>서울특별시 용산구 청파로20길 95</t>
  </si>
  <si>
    <t>해태몰</t>
  </si>
  <si>
    <t>서울특별시 용산구 한강대로72길 3</t>
  </si>
  <si>
    <t>강남용역주</t>
  </si>
  <si>
    <t>호텔캐피탈주</t>
  </si>
  <si>
    <t>삼일회계법인</t>
  </si>
  <si>
    <t>프라이스워터하우스쿠퍼스컨설팅유</t>
  </si>
  <si>
    <t>한국광양사</t>
  </si>
  <si>
    <t>한국전자협동제</t>
  </si>
  <si>
    <t>서울특별시 금천구 가산디지털2로 114</t>
  </si>
  <si>
    <t>애플항공여행사주</t>
  </si>
  <si>
    <t>광운전자주</t>
  </si>
  <si>
    <t>나진전자월드빌딩</t>
  </si>
  <si>
    <t>서울특별시 용산구 청파로 109</t>
  </si>
  <si>
    <t>동아전자통신주</t>
  </si>
  <si>
    <t>롯데지알에스</t>
  </si>
  <si>
    <t>독산역롯데캐슬</t>
  </si>
  <si>
    <t>서울특별시 금천구 벚꽃로 104</t>
  </si>
  <si>
    <t>세일에스피</t>
  </si>
  <si>
    <t>대화컴퓨터</t>
  </si>
  <si>
    <t>행텐틴즈2001중계</t>
  </si>
  <si>
    <t>왕도토리</t>
  </si>
  <si>
    <t>동성전자</t>
  </si>
  <si>
    <t>대일전자</t>
  </si>
  <si>
    <t>강남자동차용품</t>
  </si>
  <si>
    <t>서울특별시 강남구 헌릉로745길</t>
  </si>
  <si>
    <t>서울특별시 강남구 헌릉로745길 37</t>
  </si>
  <si>
    <t>돼지사</t>
  </si>
  <si>
    <t>서울특별시 용산구 효창원로104길 37</t>
  </si>
  <si>
    <t>강남철물종합공사</t>
  </si>
  <si>
    <t>서울특별시 강남구 일원로3길 90</t>
  </si>
  <si>
    <t>세무법인가교</t>
  </si>
  <si>
    <t>용산토투밸리오피스텔</t>
  </si>
  <si>
    <t>엠에스아이(용산지점)주</t>
  </si>
  <si>
    <t>인천순금나라주</t>
  </si>
  <si>
    <t>서울특별시 영등포구 경인로 838-1</t>
  </si>
  <si>
    <t>아워홈LS타워주</t>
  </si>
  <si>
    <t>파리크라상패션5라뜰리에점</t>
  </si>
  <si>
    <t>한남동SPC빌딩</t>
  </si>
  <si>
    <t>세븐용산리첸시아점주</t>
  </si>
  <si>
    <t>위니비니</t>
  </si>
  <si>
    <t>중앙에너비스한</t>
  </si>
  <si>
    <t>서울특별시 용산구 한남대로21길 4</t>
  </si>
  <si>
    <t>세무법인동인용산지점</t>
  </si>
  <si>
    <t>파파밸리용산지점주</t>
  </si>
  <si>
    <t>명정보기술주</t>
  </si>
  <si>
    <t>롯데쇼핑롯데슈퍼원효로점주</t>
  </si>
  <si>
    <t>남유산업주</t>
  </si>
  <si>
    <t>서울특별시 용산구 이촌로 343-20</t>
  </si>
  <si>
    <t>삼보엠피</t>
  </si>
  <si>
    <t>갑진개발</t>
  </si>
  <si>
    <t>서울특별시 용산구 한강대로102길 12</t>
  </si>
  <si>
    <t>정일엔지니어링종합건축사사무소</t>
  </si>
  <si>
    <t>홍익여행주</t>
  </si>
  <si>
    <t>서울특별시 중구 통일로 26</t>
  </si>
  <si>
    <t>더새론환경</t>
  </si>
  <si>
    <t>삼성환경주</t>
  </si>
  <si>
    <t>그랜드오피스텔</t>
  </si>
  <si>
    <t>성화개발주</t>
  </si>
  <si>
    <t>서울특별시 관악구 난곡로 50</t>
  </si>
  <si>
    <t>서운에스티에스주</t>
  </si>
  <si>
    <t>서울특별시 성동구 자동차시장1길 17</t>
  </si>
  <si>
    <t>브이아이피관광여행사</t>
  </si>
  <si>
    <t>공인중개사사무소선율</t>
  </si>
  <si>
    <t>멤버스뷰</t>
  </si>
  <si>
    <t>서울특별시 서초구 효령로 22</t>
  </si>
  <si>
    <t>이화온누리약국</t>
  </si>
  <si>
    <t>메디파크빌딩</t>
  </si>
  <si>
    <t>서울특별시 송파구 마천로 295-1</t>
  </si>
  <si>
    <t>더파운틴라운지</t>
  </si>
  <si>
    <t>서울특별시 용산구 이태원로23길 16-5</t>
  </si>
  <si>
    <t>제이에스커피머신</t>
  </si>
  <si>
    <t>서울특별시 중랑구 면목천로19길</t>
  </si>
  <si>
    <t>서울특별시 중랑구 면목천로19길 54</t>
  </si>
  <si>
    <t>청기와당구클럽</t>
  </si>
  <si>
    <t>서울특별시 마포구 월드컵북로5길 29</t>
  </si>
  <si>
    <t>야심잔기지떡</t>
  </si>
  <si>
    <t>독산점</t>
  </si>
  <si>
    <t>서울특별시 금천구 독산로 286</t>
  </si>
  <si>
    <t>씨엘팔라세</t>
  </si>
  <si>
    <t>서울특별시 종로구 돈화문로 95</t>
  </si>
  <si>
    <t>명동일심사</t>
  </si>
  <si>
    <t>삼진에프디롯데리아용산역사ST주</t>
  </si>
  <si>
    <t>가용산역맞이방</t>
  </si>
  <si>
    <t>수협바다마트원효점</t>
  </si>
  <si>
    <t>스페인클럽이태원점</t>
  </si>
  <si>
    <t>서울특별시 용산구 이태원로 216</t>
  </si>
  <si>
    <t>다채동빙고점</t>
  </si>
  <si>
    <t>용산푸르지오파크타운2단지</t>
  </si>
  <si>
    <t>서울특별시 용산구 녹사평대로 66</t>
  </si>
  <si>
    <t>파코트레이딩주</t>
  </si>
  <si>
    <t>서울특별시 용산구 우사단로10길 34</t>
  </si>
  <si>
    <t>세무법인장원용산지점</t>
  </si>
  <si>
    <t>세무법인이노택스용산지점</t>
  </si>
  <si>
    <t>서울특별시 용산구 서빙고로24길 12</t>
  </si>
  <si>
    <t>세무법인세금과세무사들</t>
  </si>
  <si>
    <t>우주전자전자랜드지점주</t>
  </si>
  <si>
    <t>바이시클찰리스빅레드하우스(한남)주</t>
  </si>
  <si>
    <t>서울특별시 용산구 독서당로35길 13</t>
  </si>
  <si>
    <t>제이마스터</t>
  </si>
  <si>
    <t>세부유통주</t>
  </si>
  <si>
    <t>서울특별시 용산구 회나무로44길 10</t>
  </si>
  <si>
    <t>동인광고주</t>
  </si>
  <si>
    <t>서울특별시 용산구 한강대로104나길</t>
  </si>
  <si>
    <t>서울특별시 용산구 한강대로104나길 7</t>
  </si>
  <si>
    <t>비젼유아이씨</t>
  </si>
  <si>
    <t>서울특별시 강남구 논현로 102</t>
  </si>
  <si>
    <t>비에스피리츠</t>
  </si>
  <si>
    <t>서울특별시 강남구 영동대로118길</t>
  </si>
  <si>
    <t>시몽빌딩</t>
  </si>
  <si>
    <t>서울특별시 강남구 영동대로118길 3</t>
  </si>
  <si>
    <t>선익상사주</t>
  </si>
  <si>
    <t>서울특별시 용산구 한강대로104길 6</t>
  </si>
  <si>
    <t>금강송</t>
  </si>
  <si>
    <t>서울특별시 구로구 오류로8라길</t>
  </si>
  <si>
    <t>서울특별시 구로구 오류로8라길 20-4</t>
  </si>
  <si>
    <t>고려H.D주</t>
  </si>
  <si>
    <t>탈레스주</t>
  </si>
  <si>
    <t>한남하이어주</t>
  </si>
  <si>
    <t>마곡보타닉파크프라자</t>
  </si>
  <si>
    <t>서울특별시 강서구 마곡동로10길 46</t>
  </si>
  <si>
    <t>안로네</t>
  </si>
  <si>
    <t>신동와인한남점주</t>
  </si>
  <si>
    <t>서울특별시 용산구 한남대로 150</t>
  </si>
  <si>
    <t>진인</t>
  </si>
  <si>
    <t>가현대아이파크몰내</t>
  </si>
  <si>
    <t>세븐보광점주</t>
  </si>
  <si>
    <t>세무법인이노택스신용산지점세무사유웅규사무소</t>
  </si>
  <si>
    <t>세븐한강로점주</t>
  </si>
  <si>
    <t>한통빌딩</t>
  </si>
  <si>
    <t>서울특별시 용산구 청파로 46</t>
  </si>
  <si>
    <t>비채나</t>
  </si>
  <si>
    <t>81</t>
  </si>
  <si>
    <t>남산예술원</t>
  </si>
  <si>
    <t>서울특별시 용산구 소월로 375</t>
  </si>
  <si>
    <t>원미에프앤에스-하이원주</t>
  </si>
  <si>
    <t>서울특별시 용산구 한강대로40가길 24</t>
  </si>
  <si>
    <t>베라나폴리</t>
  </si>
  <si>
    <t>본푸드서비스한은숙소점주</t>
  </si>
  <si>
    <t>코오롱인더스트리에프엔씨부문시리즈코너이태원점주</t>
  </si>
  <si>
    <t>서울특별시 용산구 이태원로 244</t>
  </si>
  <si>
    <t>세무법인택스에이드용산지점</t>
  </si>
  <si>
    <t>성취빌딩</t>
  </si>
  <si>
    <t>서울특별시 용산구 새창로 144-1</t>
  </si>
  <si>
    <t>내외여행사</t>
  </si>
  <si>
    <t>케이종합서비스</t>
  </si>
  <si>
    <t>신림씨앤디</t>
  </si>
  <si>
    <t>서울특별시 서초구 강남대로27길</t>
  </si>
  <si>
    <t>범아빌딩</t>
  </si>
  <si>
    <t>서울특별시 서초구 강남대로27길 7-12</t>
  </si>
  <si>
    <t>비즈니스네트워크</t>
  </si>
  <si>
    <t>개포럭키아파트</t>
  </si>
  <si>
    <t>서울특별시 강남구 남부순환로 2740</t>
  </si>
  <si>
    <t>거성토탈주</t>
  </si>
  <si>
    <t>삼목빌딩</t>
  </si>
  <si>
    <t>태두종합건축사사무소주</t>
  </si>
  <si>
    <t>삼환디지털벤쳐타워</t>
  </si>
  <si>
    <t>서울특별시 성동구 아차산로15길 52</t>
  </si>
  <si>
    <t>대양사이로</t>
  </si>
  <si>
    <t>서울특별시 강남구 남부순환로370길</t>
  </si>
  <si>
    <t>서울특별시 강남구 남부순환로370길 10</t>
  </si>
  <si>
    <t>서운에스엠주</t>
  </si>
  <si>
    <t>태아여행사주</t>
  </si>
  <si>
    <t>대명에스에이치</t>
  </si>
  <si>
    <t>서울특별시 강동구 천호옛6길</t>
  </si>
  <si>
    <t>서울특별시 강동구 천호옛6길 21</t>
  </si>
  <si>
    <t>소문난순대국해장국</t>
  </si>
  <si>
    <t>서울특별시 동대문구 왕산로 112</t>
  </si>
  <si>
    <t>대한음향</t>
  </si>
  <si>
    <t>신성전자</t>
  </si>
  <si>
    <t>혜성컴퓨터</t>
  </si>
  <si>
    <t>한국터보컴퓨터</t>
  </si>
  <si>
    <t>신용사</t>
  </si>
  <si>
    <t>본</t>
  </si>
  <si>
    <t>서울특별시 성북구 종암로21길 120</t>
  </si>
  <si>
    <t>준쌤입시컨설팅</t>
  </si>
  <si>
    <t>서울특별시 관악구 대학7길 36-7</t>
  </si>
  <si>
    <t>법률사무소S&amp;K</t>
  </si>
  <si>
    <t>서울특별시 관악구 남부순환로247나길</t>
  </si>
  <si>
    <t>서울특별시 관악구 남부순환로247나길 32</t>
  </si>
  <si>
    <t>플레이그라운드</t>
  </si>
  <si>
    <t>서울특별시 강남구 논현로66길</t>
  </si>
  <si>
    <t>서울특별시 강남구 논현로66길 26-4</t>
  </si>
  <si>
    <t>영등포역지하도상가</t>
  </si>
  <si>
    <t>아름다운세상안경원</t>
  </si>
  <si>
    <t>서울특별시 영등포구 영신로 21-1</t>
  </si>
  <si>
    <t>김창향뷰티샵</t>
  </si>
  <si>
    <t>라이프오피스텔</t>
  </si>
  <si>
    <t>서울특별시 영등포구 63로 40</t>
  </si>
  <si>
    <t>제일스티카</t>
  </si>
  <si>
    <t>서울특별시 영등포구 영신로 124</t>
  </si>
  <si>
    <t>디케이엔와이롯데잠실</t>
  </si>
  <si>
    <t>아르떼공인중개사사무소</t>
  </si>
  <si>
    <t>서울특별시 서초구 방배천로18길 28</t>
  </si>
  <si>
    <t>마마</t>
  </si>
  <si>
    <t>영등포시장</t>
  </si>
  <si>
    <t>서울특별시 영등포구 영등포로 219</t>
  </si>
  <si>
    <t>신우카독크</t>
  </si>
  <si>
    <t>서울특별시 영등포구 선유로43길</t>
  </si>
  <si>
    <t>청우오토프라자</t>
  </si>
  <si>
    <t>서울특별시 영등포구 선유로43길 27</t>
  </si>
  <si>
    <t>딸기공인중개사사무소</t>
  </si>
  <si>
    <t>영등포푸르지오</t>
  </si>
  <si>
    <t>서울특별시 영등포구 도신로29길 28</t>
  </si>
  <si>
    <t>우림부동산공인중개사</t>
  </si>
  <si>
    <t>우림E-BIZCENTERⅡ</t>
  </si>
  <si>
    <t>삼성가스</t>
  </si>
  <si>
    <t>서울특별시 영등포구 양산로19길</t>
  </si>
  <si>
    <t>서울특별시 영등포구 양산로19길 23</t>
  </si>
  <si>
    <t>행운대박복권</t>
  </si>
  <si>
    <t>서울특별시 영등포구 영신로19길 8-1</t>
  </si>
  <si>
    <t>태양개발</t>
  </si>
  <si>
    <t>서울특별시 영등포구 영등포로 192</t>
  </si>
  <si>
    <t>SK문화사</t>
  </si>
  <si>
    <t>칠성인쇄</t>
  </si>
  <si>
    <t>서울특별시 영등포구 영신로30길 8</t>
  </si>
  <si>
    <t>우림정</t>
  </si>
  <si>
    <t>양평동우림이비지센터</t>
  </si>
  <si>
    <t>명성종합장식</t>
  </si>
  <si>
    <t>서울특별시 영등포구 당산로37길</t>
  </si>
  <si>
    <t>서울특별시 영등포구 당산로37길 2</t>
  </si>
  <si>
    <t>해인세무회계사무소</t>
  </si>
  <si>
    <t>김현주세무회계사무소</t>
  </si>
  <si>
    <t>더파크</t>
  </si>
  <si>
    <t>서울특별시 영등포구 선유동1로 50</t>
  </si>
  <si>
    <t>다온세무회계사무소</t>
  </si>
  <si>
    <t>서울특별시 영등포구 양평로21가길</t>
  </si>
  <si>
    <t>선유도우림라이온스밸리</t>
  </si>
  <si>
    <t>서울특별시 영등포구 양평로21가길 19</t>
  </si>
  <si>
    <t>천년약속</t>
  </si>
  <si>
    <t>서울특별시 동작구 노량진로 124</t>
  </si>
  <si>
    <t>유앤아이디자인</t>
  </si>
  <si>
    <t>동아프라임밸리</t>
  </si>
  <si>
    <t>서울특별시 영등포구 영등포로5길 19</t>
  </si>
  <si>
    <t>봉평메밀집</t>
  </si>
  <si>
    <t>서울특별시 영등포구 도림로61길</t>
  </si>
  <si>
    <t>서울특별시 영등포구 도림로61길 5</t>
  </si>
  <si>
    <t>영등포복사</t>
  </si>
  <si>
    <t>서울특별시 영등포구 영등포로 222</t>
  </si>
  <si>
    <t>뉴신라호텔</t>
  </si>
  <si>
    <t>서울특별시 영등포구 영중로10길</t>
  </si>
  <si>
    <t>서울특별시 영등포구 영중로10길 10</t>
  </si>
  <si>
    <t>낭주골추어탕</t>
  </si>
  <si>
    <t>서울특별시 영등포구 영등포로 190</t>
  </si>
  <si>
    <t>까치공인중개사사무소</t>
  </si>
  <si>
    <t>동보약국</t>
  </si>
  <si>
    <t>서울특별시 영등포구 영중로 22</t>
  </si>
  <si>
    <t>서울특별시 영등포구 영등포로12길</t>
  </si>
  <si>
    <t>한신공영아파트</t>
  </si>
  <si>
    <t>서울특별시 영등포구 영등포로12길 11</t>
  </si>
  <si>
    <t>초콜렛</t>
  </si>
  <si>
    <t>영등포로터리쇼핑센터</t>
  </si>
  <si>
    <t>서울특별시 영등포구 영중로 20</t>
  </si>
  <si>
    <t>행운공인중개사</t>
  </si>
  <si>
    <t>서울특별시 양천구 오목로38길</t>
  </si>
  <si>
    <t>서울특별시 양천구 오목로38길 29</t>
  </si>
  <si>
    <t>호텔벤허</t>
  </si>
  <si>
    <t>서울특별시 영등포구 국회대로72길 7</t>
  </si>
  <si>
    <t>보라빌딩</t>
  </si>
  <si>
    <t>서울특별시 영등포구 당산로 163</t>
  </si>
  <si>
    <t>행복원룸텔</t>
  </si>
  <si>
    <t>서울특별시 영등포구 영신로30길 29</t>
  </si>
  <si>
    <t>유원인쇄</t>
  </si>
  <si>
    <t>서울특별시 영등포구 영신로30길 13-2</t>
  </si>
  <si>
    <t>갯벌낙지</t>
  </si>
  <si>
    <t>서울특별시 영등포구 영신로20길</t>
  </si>
  <si>
    <t>서울특별시 영등포구 영신로20길 6-1</t>
  </si>
  <si>
    <t>진흥종합인테리어</t>
  </si>
  <si>
    <t>삼호한숲아파트</t>
  </si>
  <si>
    <t>서울특별시 영등포구 선유로47길 34</t>
  </si>
  <si>
    <t>해물풍경</t>
  </si>
  <si>
    <t>서울특별시 마포구 양화로 27</t>
  </si>
  <si>
    <t>GS25당산새말점</t>
  </si>
  <si>
    <t>서울특별시 영등포구 영등포로25길</t>
  </si>
  <si>
    <t>서울특별시 영등포구 영등포로25길 5</t>
  </si>
  <si>
    <t>희래등</t>
  </si>
  <si>
    <t>서울특별시 영등포구 당산로16길 24-10</t>
  </si>
  <si>
    <t>나이스미디어</t>
  </si>
  <si>
    <t>스카우트연맹회관</t>
  </si>
  <si>
    <t>스시쟁이</t>
  </si>
  <si>
    <t>서울특별시 노원구 공릉로 197</t>
  </si>
  <si>
    <t>나랑가</t>
  </si>
  <si>
    <t>한국모바일정보통신</t>
  </si>
  <si>
    <t>서울특별시 강서구 공항대로41길 34</t>
  </si>
  <si>
    <t>김재승세무회계사무소</t>
  </si>
  <si>
    <t>서울특별시 영등포구 선유동1로 31</t>
  </si>
  <si>
    <t>월드세무회계사무소</t>
  </si>
  <si>
    <t>서울특별시 동작구 신대방길 111</t>
  </si>
  <si>
    <t>나라시스컴</t>
  </si>
  <si>
    <t>서울특별시 영등포구 영등포로 225</t>
  </si>
  <si>
    <t>모텔자고</t>
  </si>
  <si>
    <t>서울특별시 영등포구 영중로10길 44-1</t>
  </si>
  <si>
    <t>송학이용원</t>
  </si>
  <si>
    <t>서울특별시 영등포구 영등포로47길 12-1</t>
  </si>
  <si>
    <t>대진프린팅</t>
  </si>
  <si>
    <t>서울특별시 영등포구 문래로</t>
  </si>
  <si>
    <t>서울특별시 영등포구 문래로 183</t>
  </si>
  <si>
    <t>디자인코지</t>
  </si>
  <si>
    <t>위례중앙푸르지오1단지</t>
  </si>
  <si>
    <t>서울특별시 송파구 위례광장로 120</t>
  </si>
  <si>
    <t>넘버원위드치킨</t>
  </si>
  <si>
    <t>서울특별시 마포구 토정로 223</t>
  </si>
  <si>
    <t>당산로또명당점</t>
  </si>
  <si>
    <t>서울특별시 영등포구 양평로 52</t>
  </si>
  <si>
    <t>함흥냉면</t>
  </si>
  <si>
    <t>서울특별시 영등포구 영등포로42길</t>
  </si>
  <si>
    <t>서울특별시 영등포구 영등포로42길 6</t>
  </si>
  <si>
    <t>서울특별시 동작구 사당로16길 81</t>
  </si>
  <si>
    <t>서울특별시 영등포구 영중로10길 20</t>
  </si>
  <si>
    <t>정원분식</t>
  </si>
  <si>
    <t>스킨케어안</t>
  </si>
  <si>
    <t>서울특별시 강서구 허준로 23</t>
  </si>
  <si>
    <t>짬뽕나라</t>
  </si>
  <si>
    <t>서울특별시 영등포구 가마산로65길</t>
  </si>
  <si>
    <t>서울특별시 영등포구 가마산로65길 9</t>
  </si>
  <si>
    <t>모아공인중개사사무소</t>
  </si>
  <si>
    <t>서울특별시 강북구 덕릉로 127-1</t>
  </si>
  <si>
    <t>조성운세무회계사무소</t>
  </si>
  <si>
    <t>박앤장세무회계사무소</t>
  </si>
  <si>
    <t>코오롱스타폴리스</t>
  </si>
  <si>
    <t>서울특별시 영등포구 영신로 219</t>
  </si>
  <si>
    <t>샘물생활용품</t>
  </si>
  <si>
    <t>에스케이V1센터공인중개사사무소</t>
  </si>
  <si>
    <t>다옴방</t>
  </si>
  <si>
    <t>서울특별시 영등포구 선유동2로 5</t>
  </si>
  <si>
    <t>아카시아툴</t>
  </si>
  <si>
    <t>서울특별시 용산구 이촌로37길</t>
  </si>
  <si>
    <t>채중첫채</t>
  </si>
  <si>
    <t>서울특별시 용산구 이촌로37길 19-1</t>
  </si>
  <si>
    <t>대영기획인쇄</t>
  </si>
  <si>
    <t>서울특별시 영등포구 신풍로18길</t>
  </si>
  <si>
    <t>서울특별시 영등포구 신풍로18길 8-2</t>
  </si>
  <si>
    <t>루루</t>
  </si>
  <si>
    <t>이갑식세무회계사무소</t>
  </si>
  <si>
    <t>서울특별시 영등포구 당산로27길 21</t>
  </si>
  <si>
    <t>삼원공인중개사사무소</t>
  </si>
  <si>
    <t>서울특별시 송파구 오금로13길 7</t>
  </si>
  <si>
    <t>콜럼버스</t>
  </si>
  <si>
    <t>GLOBALFAIR</t>
  </si>
  <si>
    <t>정다운길목</t>
  </si>
  <si>
    <t>서울특별시 영등포구 선유로54길</t>
  </si>
  <si>
    <t>서울특별시 영등포구 선유로54길 13-8</t>
  </si>
  <si>
    <t>고향통신</t>
  </si>
  <si>
    <t>마곡헤리움2차</t>
  </si>
  <si>
    <t>서울특별시 강서구 마곡중앙5로1길 25</t>
  </si>
  <si>
    <t>쌍대포</t>
  </si>
  <si>
    <t>킹노래연습장</t>
  </si>
  <si>
    <t>유정수선실</t>
  </si>
  <si>
    <t>서울특별시 영등포구 영신로 23</t>
  </si>
  <si>
    <t>뉴큐당구장</t>
  </si>
  <si>
    <t>서울특별시 영등포구 국회대로62길 9</t>
  </si>
  <si>
    <t>예림피앤디</t>
  </si>
  <si>
    <t>Y.U.K상사유경</t>
  </si>
  <si>
    <t>서울특별시 영등포구 선유서로</t>
  </si>
  <si>
    <t>한신아파트</t>
  </si>
  <si>
    <t>서울특별시 영등포구 선유서로 43</t>
  </si>
  <si>
    <t>서울특별시 영등포구 양평로 126</t>
  </si>
  <si>
    <t>매일낙지</t>
  </si>
  <si>
    <t>서울특별시 영등포구 경인로78길</t>
  </si>
  <si>
    <t>서울특별시 영등포구 경인로78길 3-16</t>
  </si>
  <si>
    <t>수인옵티마약국</t>
  </si>
  <si>
    <t>우남푸르미아오피스텔</t>
  </si>
  <si>
    <t>KJ교육컨설팅</t>
  </si>
  <si>
    <t>팡팡노래바</t>
  </si>
  <si>
    <t>서울특별시 강서구 강서로 239</t>
  </si>
  <si>
    <t>산청오리주물럭</t>
  </si>
  <si>
    <t>서울특별시 영등포구 영중로24길</t>
  </si>
  <si>
    <t>서울특별시 영등포구 영중로24길 5-1</t>
  </si>
  <si>
    <t>비어타임</t>
  </si>
  <si>
    <t>서울특별시 영등포구 영등포로35길</t>
  </si>
  <si>
    <t>서울특별시 영등포구 영등포로35길 3-1</t>
  </si>
  <si>
    <t>고은약국</t>
  </si>
  <si>
    <t>서울특별시 영등포구 영신로 259</t>
  </si>
  <si>
    <t>티알에스</t>
  </si>
  <si>
    <t>홈플러스</t>
  </si>
  <si>
    <t>우리사무기</t>
  </si>
  <si>
    <t>선유도역아이에스비즈타워2차</t>
  </si>
  <si>
    <t>서희디자인</t>
  </si>
  <si>
    <t>세호시티라이프</t>
  </si>
  <si>
    <t>서울특별시 강남구 강남대로128길 27</t>
  </si>
  <si>
    <t>대한부라더</t>
  </si>
  <si>
    <t>토탈텐트칼라시스템</t>
  </si>
  <si>
    <t>서울특별시 영등포구 양산로 66-2</t>
  </si>
  <si>
    <t>성광부동산공인중개사사무소</t>
  </si>
  <si>
    <t>서울특별시 영등포구 양평로 24-1</t>
  </si>
  <si>
    <t>골든애플</t>
  </si>
  <si>
    <t>조정숙미용실</t>
  </si>
  <si>
    <t>서울특별시 영등포구 영등포로 226</t>
  </si>
  <si>
    <t>털보상회</t>
  </si>
  <si>
    <t>서울특별시 영등포구 영등포로45길</t>
  </si>
  <si>
    <t>서울특별시 영등포구 영등포로45길 9-14</t>
  </si>
  <si>
    <t>자매여인숙</t>
  </si>
  <si>
    <t>서울특별시 영등포구 영중로16길 15</t>
  </si>
  <si>
    <t>영신부동산중개인사무소</t>
  </si>
  <si>
    <t>서울특별시 영등포구 영등포로37길</t>
  </si>
  <si>
    <t>동남</t>
  </si>
  <si>
    <t>서울특별시 영등포구 영등포로37길 4</t>
  </si>
  <si>
    <t>이도식당</t>
  </si>
  <si>
    <t>서울특별시 영등포구 국회대로68길 11</t>
  </si>
  <si>
    <t>K-LEE상사</t>
  </si>
  <si>
    <t>치킨카페문래</t>
  </si>
  <si>
    <t>존바바토스</t>
  </si>
  <si>
    <t>갤러리아백화점</t>
  </si>
  <si>
    <t>서울특별시 강남구 압구정로 343</t>
  </si>
  <si>
    <t>제일식당，카페디어빈제일매점</t>
  </si>
  <si>
    <t>서울특별시 영등포구 버드나루로 84</t>
  </si>
  <si>
    <t>신그린차유리</t>
  </si>
  <si>
    <t>서울특별시 영등포구 영중로 118</t>
  </si>
  <si>
    <t>야무진수선실</t>
  </si>
  <si>
    <t>서울특별시 영등포구 영중로3길</t>
  </si>
  <si>
    <t>서울특별시 영등포구 영중로3길 10</t>
  </si>
  <si>
    <t>평화이용원</t>
  </si>
  <si>
    <t>서울특별시 영등포구 당산로31길 22-2</t>
  </si>
  <si>
    <t>덕진풍천장어</t>
  </si>
  <si>
    <t>서울문화사</t>
  </si>
  <si>
    <t>성실자동차공업사</t>
  </si>
  <si>
    <t>서울특별시 영등포구 경인로77길 56-1</t>
  </si>
  <si>
    <t>냇가</t>
  </si>
  <si>
    <t>서울특별시 노원구 동일로242길 16-1</t>
  </si>
  <si>
    <t>박명기세무회계사무소</t>
  </si>
  <si>
    <t>기계진흥회관</t>
  </si>
  <si>
    <t>서울특별시 영등포구 은행로 37</t>
  </si>
  <si>
    <t>강남탑빌딩공인중개사무소</t>
  </si>
  <si>
    <t>사조참치</t>
  </si>
  <si>
    <t>씨앤씨</t>
  </si>
  <si>
    <t>서울특별시 강서구 화곡로 256</t>
  </si>
  <si>
    <t>영등포역앞지하상가</t>
  </si>
  <si>
    <t>연합공인중개사사무소</t>
  </si>
  <si>
    <t>박향숙피부관리</t>
  </si>
  <si>
    <t>서울특별시 영등포구 당산로41길 25</t>
  </si>
  <si>
    <t>동아자동차공업사</t>
  </si>
  <si>
    <t>서울특별시 영등포구 당산로41길 18</t>
  </si>
  <si>
    <t>거목</t>
  </si>
  <si>
    <t>나루터노래연습실</t>
  </si>
  <si>
    <t>서울특별시 영등포구 영중로 95</t>
  </si>
  <si>
    <t>동남매점</t>
  </si>
  <si>
    <t>정우에이스세무회계</t>
  </si>
  <si>
    <t>서울특별시 중구 퇴계로 248</t>
  </si>
  <si>
    <t>GS25여의에클라트점</t>
  </si>
  <si>
    <t>LG에클라트빌딩</t>
  </si>
  <si>
    <t>서울특별시 영등포구 국회대로 780</t>
  </si>
  <si>
    <t>은커뮤니케이션</t>
  </si>
  <si>
    <t>또래오래등촌</t>
  </si>
  <si>
    <t>서울특별시 강서구 화곡로63가길</t>
  </si>
  <si>
    <t>등촌주공6단지</t>
  </si>
  <si>
    <t>서울특별시 강서구 화곡로63가길 18</t>
  </si>
  <si>
    <t>남미미용실</t>
  </si>
  <si>
    <t>서울특별시 영등포구 양평로24길</t>
  </si>
  <si>
    <t>서울특별시 영등포구 양평로24길 9</t>
  </si>
  <si>
    <t>원조마늘통닭</t>
  </si>
  <si>
    <t>서울특별시 영등포구 도림로 469-1</t>
  </si>
  <si>
    <t>서울특별시 영등포구 영신로45길 2</t>
  </si>
  <si>
    <t>정관장여의도동점</t>
  </si>
  <si>
    <t>서울특별시 영등포구 영등포로 216</t>
  </si>
  <si>
    <t>석우동</t>
  </si>
  <si>
    <t>문래자이아파트</t>
  </si>
  <si>
    <t>서울특별시 영등포구 당산로 26</t>
  </si>
  <si>
    <t>유일공인중개사사무소</t>
  </si>
  <si>
    <t>구로두산아파트</t>
  </si>
  <si>
    <t>서울특별시 구로구 도림로 59</t>
  </si>
  <si>
    <t>동조네건어물</t>
  </si>
  <si>
    <t>서울특별시 영등포구 영등포로45길 17</t>
  </si>
  <si>
    <t>밀래말래</t>
  </si>
  <si>
    <t>서울특별시 양천구 목동중앙남로11길</t>
  </si>
  <si>
    <t>서울특별시 양천구 목동중앙남로11길 4</t>
  </si>
  <si>
    <t>복먹고복받고</t>
  </si>
  <si>
    <t>서울특별시 영등포구 양산로19길 8</t>
  </si>
  <si>
    <t>이주연헤어샵</t>
  </si>
  <si>
    <t>한독프라자약국</t>
  </si>
  <si>
    <t>서울특별시 구로구 구로동로26길</t>
  </si>
  <si>
    <t>서울특별시 구로구 구로동로26길 133</t>
  </si>
  <si>
    <t>콘서트</t>
  </si>
  <si>
    <t>서울특별시 영등포구 디지털로 405</t>
  </si>
  <si>
    <t>큐박스당구장</t>
  </si>
  <si>
    <t>서울특별시 동대문구 한천로 106</t>
  </si>
  <si>
    <t>끼니와참</t>
  </si>
  <si>
    <t>앞도로</t>
  </si>
  <si>
    <t>서울특별시 영등포구 국제금융로8길 16</t>
  </si>
  <si>
    <t>우림인쇄</t>
  </si>
  <si>
    <t>자방</t>
  </si>
  <si>
    <t>영등포동영등포역지하도상가</t>
  </si>
  <si>
    <t>대림이용원</t>
  </si>
  <si>
    <t>서울특별시 영등포구 신길로62길</t>
  </si>
  <si>
    <t>서울특별시 영등포구 신길로62길 3-4</t>
  </si>
  <si>
    <t>등마루족발연구소</t>
  </si>
  <si>
    <t>서울특별시 영등포구 선유로49길 32-1</t>
  </si>
  <si>
    <t>루비장식</t>
  </si>
  <si>
    <t>서울특별시 영등포구 국제금융로7길</t>
  </si>
  <si>
    <t>대교B상가</t>
  </si>
  <si>
    <t>서울특별시 영등포구 국제금융로7길 22</t>
  </si>
  <si>
    <t>캐릭터</t>
  </si>
  <si>
    <t>영등포시장지하쇼핑센터</t>
  </si>
  <si>
    <t>음성유통</t>
  </si>
  <si>
    <t>서울특별시 영등포구 영등포로37길 14</t>
  </si>
  <si>
    <t>주가식당</t>
  </si>
  <si>
    <t>서울특별시 영등포구 영신로 35</t>
  </si>
  <si>
    <t>보은당약국</t>
  </si>
  <si>
    <t>영진인쇄</t>
  </si>
  <si>
    <t>센터플러스비</t>
  </si>
  <si>
    <t>명당복권</t>
  </si>
  <si>
    <t>서울특별시 영등포구 영등포로 235</t>
  </si>
  <si>
    <t>유진코스메틱</t>
  </si>
  <si>
    <t>소통관국회의원회관</t>
  </si>
  <si>
    <t>성우식품</t>
  </si>
  <si>
    <t>서울특별시 영등포구 영중로10길 28-1</t>
  </si>
  <si>
    <t>조규웅세무회계사무소</t>
  </si>
  <si>
    <t>지엑스</t>
  </si>
  <si>
    <t>대진여인숙</t>
  </si>
  <si>
    <t>서울특별시 영등포구 영중로18길</t>
  </si>
  <si>
    <t>서울특별시 영등포구 영중로18길 26</t>
  </si>
  <si>
    <t>삼은사</t>
  </si>
  <si>
    <t>강남귀금속타운</t>
  </si>
  <si>
    <t>라보떼</t>
  </si>
  <si>
    <t>특허법률사무소가우</t>
  </si>
  <si>
    <t>평안도만두집</t>
  </si>
  <si>
    <t>딱좋아</t>
  </si>
  <si>
    <t>서울특별시 관악구 인헌2길</t>
  </si>
  <si>
    <t>서울특별시 관악구 인헌2길 20</t>
  </si>
  <si>
    <t>서울특별시 영등포구 당산로26길 4</t>
  </si>
  <si>
    <t>월드테크</t>
  </si>
  <si>
    <t>서울특별시 영등포구 선유동1로 17-7</t>
  </si>
  <si>
    <t>인피니</t>
  </si>
  <si>
    <t>서울특별시 강남구 강남대로158길 9</t>
  </si>
  <si>
    <t>드림테크</t>
  </si>
  <si>
    <t>영등포유통센터</t>
  </si>
  <si>
    <t>경도전자음향</t>
  </si>
  <si>
    <t>수자인공인중개사사무소</t>
  </si>
  <si>
    <t>서울특별시 영등포구 국회대로38길 15</t>
  </si>
  <si>
    <t>한강기름집</t>
  </si>
  <si>
    <t>서울특별시 영등포구 선유로51길 9</t>
  </si>
  <si>
    <t>서울특별시 영등포구 도림로 440</t>
  </si>
  <si>
    <t>박신자미용실</t>
  </si>
  <si>
    <t>서울특별시 영등포구 당산로50길</t>
  </si>
  <si>
    <t>서울특별시 영등포구 당산로50길 2</t>
  </si>
  <si>
    <t>대원돈</t>
  </si>
  <si>
    <t>조광사</t>
  </si>
  <si>
    <t>서울특별시 영등포구 당산로50길 4</t>
  </si>
  <si>
    <t>GS25역삼대홍점</t>
  </si>
  <si>
    <t>서울특별시 강남구 논현로63길 19</t>
  </si>
  <si>
    <t>동양분식한식</t>
  </si>
  <si>
    <t>서울특별시 영등포구 양평로30가길</t>
  </si>
  <si>
    <t>동양아파트</t>
  </si>
  <si>
    <t>서울특별시 영등포구 양평로30가길 19</t>
  </si>
  <si>
    <t>신영모텔</t>
  </si>
  <si>
    <t>서울특별시 영등포구 영등포로42길 19-2</t>
  </si>
  <si>
    <t>씨엘</t>
  </si>
  <si>
    <t>다크헤어</t>
  </si>
  <si>
    <t>서울특별시 영등포구 영등포로 133</t>
  </si>
  <si>
    <t>서산국수</t>
  </si>
  <si>
    <t>서울특별시 영등포구 영등포로45길 21-1</t>
  </si>
  <si>
    <t>동남상회</t>
  </si>
  <si>
    <t>서울특별시 영등포구 영중로14길</t>
  </si>
  <si>
    <t>서울특별시 영등포구 영중로14길 9-3</t>
  </si>
  <si>
    <t>영림식품</t>
  </si>
  <si>
    <t>서울특별시 영등포구 영등포로37길 7</t>
  </si>
  <si>
    <t>신한식품</t>
  </si>
  <si>
    <t>서울특별시 영등포구 영중로24길 5</t>
  </si>
  <si>
    <t>서울특별시 영등포구 영중로14길 23-6</t>
  </si>
  <si>
    <t>서울특별시 영등포구 영중로24길 29</t>
  </si>
  <si>
    <t>거창상회</t>
  </si>
  <si>
    <t>서울특별시 영등포구 영중로14길 23</t>
  </si>
  <si>
    <t>현노래방</t>
  </si>
  <si>
    <t>서울특별시 영등포구 영중로 50</t>
  </si>
  <si>
    <t>챔프2당구장</t>
  </si>
  <si>
    <t>콤비공인중개사</t>
  </si>
  <si>
    <t>서울특별시 영등포구 영신로 37</t>
  </si>
  <si>
    <t>해피치킨</t>
  </si>
  <si>
    <t>한일주유소</t>
  </si>
  <si>
    <t>서울특별시 영등포구 도림로 486</t>
  </si>
  <si>
    <t>해피존빌딩</t>
  </si>
  <si>
    <t>서울특별시 영등포구 영등포로 248</t>
  </si>
  <si>
    <t>챠이나프로</t>
  </si>
  <si>
    <t>우미솔공인중개사사무소</t>
  </si>
  <si>
    <t>우미상가</t>
  </si>
  <si>
    <t>서울특별시 영등포구 당산로 122</t>
  </si>
  <si>
    <t>하은디자인</t>
  </si>
  <si>
    <t>여의도동미원빌딩</t>
  </si>
  <si>
    <t>서울특별시 영등포구 국제금융로 70</t>
  </si>
  <si>
    <t>서울특별시 영등포구 영중로14길 9</t>
  </si>
  <si>
    <t>엄마손칼국수</t>
  </si>
  <si>
    <t>서울특별시 마포구 백범로20길</t>
  </si>
  <si>
    <t>서울특별시 마포구 백범로20길 12</t>
  </si>
  <si>
    <t>성진슈퍼</t>
  </si>
  <si>
    <t>서울특별시 영등포구 영등포로34길</t>
  </si>
  <si>
    <t>서울특별시 영등포구 영등포로34길 3</t>
  </si>
  <si>
    <t>세림문화사</t>
  </si>
  <si>
    <t>침구나라</t>
  </si>
  <si>
    <t>제일상가</t>
  </si>
  <si>
    <t>화복주단</t>
  </si>
  <si>
    <t>현대오토공업사</t>
  </si>
  <si>
    <t>서울특별시 영등포구 도신로 139</t>
  </si>
  <si>
    <t>루즈앤라운지신세계강남</t>
  </si>
  <si>
    <t>법무사손경범사무소</t>
  </si>
  <si>
    <t>이조은참치</t>
  </si>
  <si>
    <t>서울특별시 관악구 신림로 305</t>
  </si>
  <si>
    <t>역앞지하상가</t>
  </si>
  <si>
    <t>B.T스포츠</t>
  </si>
  <si>
    <t>스카이안경</t>
  </si>
  <si>
    <t>서울특별시 영등포구 영중로 125</t>
  </si>
  <si>
    <t>플러스공인중개사사무소</t>
  </si>
  <si>
    <t>서울특별시 영등포구 버드나루로7길 16</t>
  </si>
  <si>
    <t>지지미</t>
  </si>
  <si>
    <t>서울특별시 강남구 삼성로58길</t>
  </si>
  <si>
    <t>서울특별시 강남구 삼성로58길 29</t>
  </si>
  <si>
    <t>영일사자동차공업사</t>
  </si>
  <si>
    <t>서울특별시 영등포구 문래북로 33-1</t>
  </si>
  <si>
    <t>클래식</t>
  </si>
  <si>
    <t>로데오노래연습실</t>
  </si>
  <si>
    <t>세븐일레븐광진</t>
  </si>
  <si>
    <t>자양점</t>
  </si>
  <si>
    <t>간판현수막조은디자인</t>
  </si>
  <si>
    <t>서울특별시 영등포구 가마산로 412</t>
  </si>
  <si>
    <t>종합덴트</t>
  </si>
  <si>
    <t>서울특별시 영등포구 선유로40길</t>
  </si>
  <si>
    <t>서울특별시 영등포구 선유로40길 8</t>
  </si>
  <si>
    <t>조흥상회</t>
  </si>
  <si>
    <t>서울특별시 영등포구 영등포로47길 5</t>
  </si>
  <si>
    <t>청담헤어스튜디오</t>
  </si>
  <si>
    <t>호암빌딩</t>
  </si>
  <si>
    <t>서울특별시 강남구 삼성로145길 3</t>
  </si>
  <si>
    <t>천호종합관리</t>
  </si>
  <si>
    <t>연세상가</t>
  </si>
  <si>
    <t>서울특별시 강동구 양재대로138길 14</t>
  </si>
  <si>
    <t>상구전자</t>
  </si>
  <si>
    <t>히즈모</t>
  </si>
  <si>
    <t>서울특별시 서대문구 세무서길 71</t>
  </si>
  <si>
    <t>씨에프</t>
  </si>
  <si>
    <t>서울특별시 영등포구 영중로10길 41</t>
  </si>
  <si>
    <t>아름다운광택</t>
  </si>
  <si>
    <t>서울특별시 영등포구 국회대로 651-2</t>
  </si>
  <si>
    <t>한진아트센타</t>
  </si>
  <si>
    <t>동아인쇄사</t>
  </si>
  <si>
    <t>서울특별시 영등포구 영등포로34길 9</t>
  </si>
  <si>
    <t>현대무늬목</t>
  </si>
  <si>
    <t>서울특별시 영등포구 영등포로 184-1</t>
  </si>
  <si>
    <t>대웅문화사</t>
  </si>
  <si>
    <t>서울특별시 영등포구 영등포로34길 15</t>
  </si>
  <si>
    <t>정우프린팅</t>
  </si>
  <si>
    <t>육일</t>
  </si>
  <si>
    <t>서울특별시 영등포구 영신로30길 7</t>
  </si>
  <si>
    <t>알파인쇄</t>
  </si>
  <si>
    <t>서울특별시 영등포구 경인로77길 2</t>
  </si>
  <si>
    <t>서울특별시 영등포구 영신로32길</t>
  </si>
  <si>
    <t>서울특별시 영등포구 영신로32길 12</t>
  </si>
  <si>
    <t>현우기획</t>
  </si>
  <si>
    <t>서울특별시 구로구 경인로33길</t>
  </si>
  <si>
    <t>서울특별시 구로구 경인로33길 58</t>
  </si>
  <si>
    <t>영신문화사</t>
  </si>
  <si>
    <t>서울특별시 영등포구 영등포로28길</t>
  </si>
  <si>
    <t>코오롱</t>
  </si>
  <si>
    <t>서울특별시 영등포구 영등포로28길 5</t>
  </si>
  <si>
    <t>삼화문화사</t>
  </si>
  <si>
    <t>서울특별시 영등포구 영신로30길 14</t>
  </si>
  <si>
    <t>스마일플라워앤카페</t>
  </si>
  <si>
    <t>미원빌딩</t>
  </si>
  <si>
    <t>캠브리지멤버스</t>
  </si>
  <si>
    <t>서울특별시 금천구 디지털로9길 23</t>
  </si>
  <si>
    <t>청담애비뉴타임</t>
  </si>
  <si>
    <t>서울특별시 강남구 도산대로 523</t>
  </si>
  <si>
    <t>그린빨래방</t>
  </si>
  <si>
    <t>서울특별시 영등포구 버드나루로20길</t>
  </si>
  <si>
    <t>서울특별시 영등포구 버드나루로20길 6</t>
  </si>
  <si>
    <t>서울특별시 영등포구 영등포로27길 9</t>
  </si>
  <si>
    <t>한성기계</t>
  </si>
  <si>
    <t>솔로몬타이어</t>
  </si>
  <si>
    <t>서울특별시 구로구 고척로21길</t>
  </si>
  <si>
    <t>서울특별시 구로구 고척로21길 47</t>
  </si>
  <si>
    <t>세무사윤광희사무소</t>
  </si>
  <si>
    <t>서울특별시 영등포구 당산로28길</t>
  </si>
  <si>
    <t>서울특별시 영등포구 당산로28길 2</t>
  </si>
  <si>
    <t>썬영상</t>
  </si>
  <si>
    <t>소화인쇄</t>
  </si>
  <si>
    <t>서울특별시 영등포구 버드나루로 69</t>
  </si>
  <si>
    <t>짜우리아</t>
  </si>
  <si>
    <t>서울특별시 영등포구 영신로 34</t>
  </si>
  <si>
    <t>국민공인중개사사무소</t>
  </si>
  <si>
    <t>서울특별시 강서구 강서로17길</t>
  </si>
  <si>
    <t>서울특별시 강서구 강서로17길 7</t>
  </si>
  <si>
    <t>미래E&amp;C</t>
  </si>
  <si>
    <t>대구떡방아간</t>
  </si>
  <si>
    <t>컴닥터１１９＜＞</t>
  </si>
  <si>
    <t>서울특별시 영등포구 도신로29길 13-1</t>
  </si>
  <si>
    <t>포인트공인중개사사무소</t>
  </si>
  <si>
    <t>서울특별시 마포구 어울마당로 136-6</t>
  </si>
  <si>
    <t>헤지스</t>
  </si>
  <si>
    <t>상아문화사</t>
  </si>
  <si>
    <t>거성문화</t>
  </si>
  <si>
    <t>가야분식</t>
  </si>
  <si>
    <t>서울특별시 영등포구 여의공원로</t>
  </si>
  <si>
    <t>CCMM빌딩</t>
  </si>
  <si>
    <t>서울특별시 영등포구 여의공원로 101</t>
  </si>
  <si>
    <t>쎈츄리미용실</t>
  </si>
  <si>
    <t>서울특별시 영등포구 영신로34길 40</t>
  </si>
  <si>
    <t>상록장</t>
  </si>
  <si>
    <t>서울특별시 영등포구 영중로10길 40-1</t>
  </si>
  <si>
    <t>영신자동차공업사</t>
  </si>
  <si>
    <t>서울특별시 영등포구 선유로 176</t>
  </si>
  <si>
    <t>양셰프양Chef</t>
  </si>
  <si>
    <t>서울특별시 동작구 흑석로 85</t>
  </si>
  <si>
    <t>영등포열쇠</t>
  </si>
  <si>
    <t>서울특별시 영등포구 영등포로 255</t>
  </si>
  <si>
    <t>신도림점</t>
  </si>
  <si>
    <t>서울특별시 구로구 경인로67길</t>
  </si>
  <si>
    <t>신도림2차푸르지오</t>
  </si>
  <si>
    <t>서울특별시 구로구 경인로67길 23</t>
  </si>
  <si>
    <t>시장앞지하상가</t>
  </si>
  <si>
    <t>트윈시계</t>
  </si>
  <si>
    <t>롯데IT</t>
  </si>
  <si>
    <t>별다방</t>
  </si>
  <si>
    <t>서울특별시 영등포구 도림로141나길</t>
  </si>
  <si>
    <t>서울특별시 영등포구 도림로141나길 10-1</t>
  </si>
  <si>
    <t>역전제일텔레콤</t>
  </si>
  <si>
    <t>법무사박수성사무소</t>
  </si>
  <si>
    <t>김규리미용실</t>
  </si>
  <si>
    <t>서울특별시 영등포구 양산로 130</t>
  </si>
  <si>
    <t>교통카드판매대</t>
  </si>
  <si>
    <t>헤어샵깍두기</t>
  </si>
  <si>
    <t>서울특별시 영등포구 국회대로46길</t>
  </si>
  <si>
    <t>서울특별시 영등포구 국회대로46길 6-1</t>
  </si>
  <si>
    <t>돌배기집영등포역점</t>
  </si>
  <si>
    <t>대박복권마을</t>
  </si>
  <si>
    <t>서울특별시 영등포구 당산로 140</t>
  </si>
  <si>
    <t>서울특별시 영등포구 당산로48길</t>
  </si>
  <si>
    <t>서울특별시 영등포구 당산로48길 13-1</t>
  </si>
  <si>
    <t>가판점신문</t>
  </si>
  <si>
    <t>서울특별시 영등포구 양평로 48</t>
  </si>
  <si>
    <t>대한민국공인중개사사무소</t>
  </si>
  <si>
    <t>천지인쇄</t>
  </si>
  <si>
    <t>서울특별시 영등포구 영신로30길 15-1</t>
  </si>
  <si>
    <t>법무사곽미자사무소</t>
  </si>
  <si>
    <t>서울특별시 영등포구 당산로33길 9</t>
  </si>
  <si>
    <t>영남프린팅</t>
  </si>
  <si>
    <t>서울특별시 영등포구 영신로32길 17</t>
  </si>
  <si>
    <t>영등포제일약국</t>
  </si>
  <si>
    <t>서울특별시 영등포구 영중로 51-1</t>
  </si>
  <si>
    <t>이철웅헤어</t>
  </si>
  <si>
    <t>더스타일</t>
  </si>
  <si>
    <t>MG</t>
  </si>
  <si>
    <t>서울특별시 동작구 상도로 16</t>
  </si>
  <si>
    <t>하나체육사</t>
  </si>
  <si>
    <t>서울특별시 영등포구 영중로14길 11</t>
  </si>
  <si>
    <t>매직포토</t>
  </si>
  <si>
    <t>서울특별시 영등포구 영중로8길</t>
  </si>
  <si>
    <t>서울특별시 영등포구 영중로8길 6</t>
  </si>
  <si>
    <t>GS25청담</t>
  </si>
  <si>
    <t>서울특별시 강남구 영동대로138길</t>
  </si>
  <si>
    <t>서울특별시 강남구 영동대로138길 9</t>
  </si>
  <si>
    <t>그대와고기다</t>
  </si>
  <si>
    <t>서울특별시 영등포구 영등포로25길 18-1</t>
  </si>
  <si>
    <t>정일종합기획</t>
  </si>
  <si>
    <t>서울특별시 영등포구 영신로30길 3-2</t>
  </si>
  <si>
    <t>다담회계사무소</t>
  </si>
  <si>
    <t>서울특별시 동대문구 약령시로17길</t>
  </si>
  <si>
    <t>서울특별시 동대문구 약령시로17길 55-1</t>
  </si>
  <si>
    <t>GS25당산래미안</t>
  </si>
  <si>
    <t>당산삼성래미안아파트</t>
  </si>
  <si>
    <t>서울특별시 영등포구 당산로 214</t>
  </si>
  <si>
    <t>천희</t>
  </si>
  <si>
    <t>서울특별시 영등포구 양평로22길 10</t>
  </si>
  <si>
    <t>우선제헤어루시</t>
  </si>
  <si>
    <t>서울특별시 강서구 강서로45길 40</t>
  </si>
  <si>
    <t>그린라이트볼링장;그린라이트감성펍(PUB)</t>
  </si>
  <si>
    <t>서울특별시 노원구 상계로 55</t>
  </si>
  <si>
    <t>맛나네김밥</t>
  </si>
  <si>
    <t>서울특별시 영등포구 영등포로45길 11-3</t>
  </si>
  <si>
    <t>아싸연탄집</t>
  </si>
  <si>
    <t>서울특별시 영등포구 영신로 36</t>
  </si>
  <si>
    <t>서울특별시 영등포구 가마산로69가길 11</t>
  </si>
  <si>
    <t>창우양품</t>
  </si>
  <si>
    <t>남서울상가</t>
  </si>
  <si>
    <t>삼광자전거</t>
  </si>
  <si>
    <t>서울특별시 영등포구 신길로 231</t>
  </si>
  <si>
    <t>코오롱인더스트리</t>
  </si>
  <si>
    <t>어구이</t>
  </si>
  <si>
    <t>뉴욕바닷가재</t>
  </si>
  <si>
    <t>역삼본점</t>
  </si>
  <si>
    <t>서울특별시 강남구 봉은사로30길 67</t>
  </si>
  <si>
    <t>원화랑</t>
  </si>
  <si>
    <t>서울특별시 영등포구 버드나루로12가길 31</t>
  </si>
  <si>
    <t>아리따움영등포지하</t>
  </si>
  <si>
    <t>영등포로터리지하상가</t>
  </si>
  <si>
    <t>지오트래블</t>
  </si>
  <si>
    <t>송양희</t>
  </si>
  <si>
    <t>사교댄스대학교</t>
  </si>
  <si>
    <t>서울특별시 구로구 도림로 104</t>
  </si>
  <si>
    <t>봉용파절이삼겹살</t>
  </si>
  <si>
    <t>서울특별시 관악구 봉천로 228</t>
  </si>
  <si>
    <t>펍스텔라</t>
  </si>
  <si>
    <t>서울특별시 영등포구 양산로 123</t>
  </si>
  <si>
    <t>돼지식당</t>
  </si>
  <si>
    <t>서울특별시 영등포구 선유서로25길 7-3</t>
  </si>
  <si>
    <t>구이찌정육식당</t>
  </si>
  <si>
    <t>서울특별시 영등포구 양평로21길 1</t>
  </si>
  <si>
    <t>일이삼버섯매운탕</t>
  </si>
  <si>
    <t>서울특별시 영등포구 영신로57길</t>
  </si>
  <si>
    <t>서초한강아파트</t>
  </si>
  <si>
    <t>서울특별시 영등포구 영신로57길 1</t>
  </si>
  <si>
    <t>삼성부동산랜드</t>
  </si>
  <si>
    <t>신우상가</t>
  </si>
  <si>
    <t>서울특별시 영등포구 당산로 180</t>
  </si>
  <si>
    <t>삼호공인중개사사무소</t>
  </si>
  <si>
    <t>서울특별시 영등포구 당산로 138</t>
  </si>
  <si>
    <t>정다운부동산</t>
  </si>
  <si>
    <t>서울특별시 영등포구 영신로 11-1</t>
  </si>
  <si>
    <t>한국샤프서비스</t>
  </si>
  <si>
    <t>서울특별시 영등포구 영등포로19길</t>
  </si>
  <si>
    <t>남일빌딩</t>
  </si>
  <si>
    <t>서울특별시 영등포구 영등포로19길 11</t>
  </si>
  <si>
    <t>강서박법무사사무소</t>
  </si>
  <si>
    <t>세무사김광섭사무소</t>
  </si>
  <si>
    <t>서울특별시 양천구 목동서로 301-5</t>
  </si>
  <si>
    <t>보련각</t>
  </si>
  <si>
    <t>서울특별시 영등포구 선유동1로2길</t>
  </si>
  <si>
    <t>서울특별시 영등포구 선유동1로2길 1-1</t>
  </si>
  <si>
    <t>한양부동산</t>
  </si>
  <si>
    <t>서울특별시 영등포구 영신로40길</t>
  </si>
  <si>
    <t>서울특별시 영등포구 영신로40길 24-1</t>
  </si>
  <si>
    <t>행운의사랑방</t>
  </si>
  <si>
    <t>서울특별시 영등포구 도림로 465</t>
  </si>
  <si>
    <t>태인애드</t>
  </si>
  <si>
    <t>트리플렉스</t>
  </si>
  <si>
    <t>서울특별시 영등포구 문래북로 116</t>
  </si>
  <si>
    <t>해성식품</t>
  </si>
  <si>
    <t>서울특별시 영등포구 양평로28길</t>
  </si>
  <si>
    <t>서울특별시 영등포구 양평로28길 34</t>
  </si>
  <si>
    <t>서울특별시 영등포구 영신로19길 5</t>
  </si>
  <si>
    <t>미래씨앤씨</t>
  </si>
  <si>
    <t>서울특별시 서초구 동광로18길 55</t>
  </si>
  <si>
    <t>베네통롯데영등포</t>
  </si>
  <si>
    <t>로얄고시텔</t>
  </si>
  <si>
    <t>영등포동2</t>
  </si>
  <si>
    <t>서울특별시 영등포구 영신로9길 6-1</t>
  </si>
  <si>
    <t>메종드팡과자점</t>
  </si>
  <si>
    <t>서울특별시 영등포구 양산로25길</t>
  </si>
  <si>
    <t>서울특별시 영등포구 양산로25길 9</t>
  </si>
  <si>
    <t>서울특별시 영등포구 영등포로64길</t>
  </si>
  <si>
    <t>서울특별시 영등포구 영등포로64길 19-1</t>
  </si>
  <si>
    <t>신화슈퍼</t>
  </si>
  <si>
    <t>서울특별시 영등포구 영중로 98</t>
  </si>
  <si>
    <t>우리동네</t>
  </si>
  <si>
    <t>여의쇼핑</t>
  </si>
  <si>
    <t>서울특별시 영등포구 국제금융로7길 15</t>
  </si>
  <si>
    <t>헬로호텔</t>
  </si>
  <si>
    <t>서울특별시 영등포구 영등포로42길 21-7</t>
  </si>
  <si>
    <t>레이크</t>
  </si>
  <si>
    <t>서울특별시 영등포구 영등포로42길 21-4</t>
  </si>
  <si>
    <t>고향이야기</t>
  </si>
  <si>
    <t>서울특별시 영등포구 영중로4길 11</t>
  </si>
  <si>
    <t>토종골</t>
  </si>
  <si>
    <t>서울특별시 영등포구 영신로15길</t>
  </si>
  <si>
    <t>서울특별시 영등포구 영신로15길 5</t>
  </si>
  <si>
    <t>서울특별시 영등포구 당산로 164</t>
  </si>
  <si>
    <t>서울특별시 영등포구 영신로38길 22</t>
  </si>
  <si>
    <t>백산컴퓨터</t>
  </si>
  <si>
    <t>서울특별시 영등포구 영등포로11길</t>
  </si>
  <si>
    <t>서울특별시 영등포구 영등포로11길 16</t>
  </si>
  <si>
    <t>두성커뮤니티</t>
  </si>
  <si>
    <t>화정빌딩</t>
  </si>
  <si>
    <t>서울특별시 마포구 성암로 31</t>
  </si>
  <si>
    <t>성모아트</t>
  </si>
  <si>
    <t>서울특별시 영등포구 여의대방로69길 28</t>
  </si>
  <si>
    <t>세무사연규상사무소</t>
  </si>
  <si>
    <t>서울특별시 영등포구 양산로 79</t>
  </si>
  <si>
    <t>삼성래미안공인중개사</t>
  </si>
  <si>
    <t>대광상사</t>
  </si>
  <si>
    <t>서울특별시 영등포구 영등포로51길</t>
  </si>
  <si>
    <t>서울특별시 영등포구 영등포로51길 6</t>
  </si>
  <si>
    <t>안양대우지게차</t>
  </si>
  <si>
    <t>서울특별시 영등포구 버드나루로 36</t>
  </si>
  <si>
    <t>현대매점</t>
  </si>
  <si>
    <t>다나의료기</t>
  </si>
  <si>
    <t>삼성서울병원</t>
  </si>
  <si>
    <t>서울특별시 강남구 일원로 81</t>
  </si>
  <si>
    <t>씨유신월미소지움점</t>
  </si>
  <si>
    <t>서울특별시 양천구 월정로5길</t>
  </si>
  <si>
    <t>서울특별시 양천구 월정로5길 9</t>
  </si>
  <si>
    <t>네트노래연습장</t>
  </si>
  <si>
    <t>서울특별시 동작구 동작대로1길</t>
  </si>
  <si>
    <t>서울특별시 동작구 동작대로1길 12</t>
  </si>
  <si>
    <t>정수기비데프라자샘마을</t>
  </si>
  <si>
    <t>서울특별시 영등포구 가마산로65길 5</t>
  </si>
  <si>
    <t>몽곡사</t>
  </si>
  <si>
    <t>서울특별시 영등포구 버드나루로 51</t>
  </si>
  <si>
    <t>모노디자인</t>
  </si>
  <si>
    <t>잠원동강남터미널</t>
  </si>
  <si>
    <t>장보원세무회계사무소</t>
  </si>
  <si>
    <t>새암들빌딩</t>
  </si>
  <si>
    <t>서울특별시 양천구 신월로 389</t>
  </si>
  <si>
    <t>철은프라자예일타운</t>
  </si>
  <si>
    <t>서울특별시 영등포구 국회대로 549</t>
  </si>
  <si>
    <t>한언협회운영본부</t>
  </si>
  <si>
    <t>문성빌딩</t>
  </si>
  <si>
    <t>서울특별시 영등포구 영중로 134-1</t>
  </si>
  <si>
    <t>선명식품</t>
  </si>
  <si>
    <t>월드비전회관</t>
  </si>
  <si>
    <t>서울특별시 영등포구 여의나루로 77-1</t>
  </si>
  <si>
    <t>영지마트</t>
  </si>
  <si>
    <t>서울특별시 영등포구 영등포로62길</t>
  </si>
  <si>
    <t>서울특별시 영등포구 영등포로62길 39</t>
  </si>
  <si>
    <t>서울특별시 영등포구 선유로 58</t>
  </si>
  <si>
    <t>복드림</t>
  </si>
  <si>
    <t>서울특별시 영등포구 양평로 117</t>
  </si>
  <si>
    <t>케익하우스잼르</t>
  </si>
  <si>
    <t>인성참치</t>
  </si>
  <si>
    <t>콤비빌딩</t>
  </si>
  <si>
    <t>서울특별시 영등포구 63로 32</t>
  </si>
  <si>
    <t>씨유영등포</t>
  </si>
  <si>
    <t>동남인쇄</t>
  </si>
  <si>
    <t>경남의료기</t>
  </si>
  <si>
    <t>승원문화사</t>
  </si>
  <si>
    <t>서울특별시 영등포구 영신로30길 9-1</t>
  </si>
  <si>
    <t>삼보식품문구</t>
  </si>
  <si>
    <t>까르뜨블랑슈</t>
  </si>
  <si>
    <t>이천일아울렛불광점</t>
  </si>
  <si>
    <t>법무사/경영지도사/공인중개사박영기사무소</t>
  </si>
  <si>
    <t>김송정머리터</t>
  </si>
  <si>
    <t>서울특별시 영등포구 영신로19길 26-1</t>
  </si>
  <si>
    <t>육영한우</t>
  </si>
  <si>
    <t>서울특별시 영등포구 당산로 160</t>
  </si>
  <si>
    <t>옵티마상원약국</t>
  </si>
  <si>
    <t>보현식당</t>
  </si>
  <si>
    <t>서울특별시 영등포구 양산로 130-1</t>
  </si>
  <si>
    <t>서울특별시 영등포구 양평로 46</t>
  </si>
  <si>
    <t>아우내장터</t>
  </si>
  <si>
    <t>서울특별시 영등포구 영중로14길 19</t>
  </si>
  <si>
    <t>이태리수선집</t>
  </si>
  <si>
    <t>서울특별시 강남구 남부순환로 2907</t>
  </si>
  <si>
    <t>영풍상회수예점</t>
  </si>
  <si>
    <t>서울특별시 영등포구 국회대로54길 43</t>
  </si>
  <si>
    <t>남성부동산중개인</t>
  </si>
  <si>
    <t>오래부동산중개인</t>
  </si>
  <si>
    <t>서울특별시 영등포구 도림로141길 18-1</t>
  </si>
  <si>
    <t>동일부동산중개인</t>
  </si>
  <si>
    <t>서울특별시 영등포구 문래로 185</t>
  </si>
  <si>
    <t>진미집</t>
  </si>
  <si>
    <t>서울특별시 영등포구 영중로22길</t>
  </si>
  <si>
    <t>서울특별시 영등포구 영중로22길 4-1</t>
  </si>
  <si>
    <t>지연상회</t>
  </si>
  <si>
    <t>서울특별시 영등포구 영중로 48</t>
  </si>
  <si>
    <t>잉크토너프라임</t>
  </si>
  <si>
    <t>서울특별시 영등포구 당산로14길</t>
  </si>
  <si>
    <t>서울특별시 영등포구 당산로14길 2</t>
  </si>
  <si>
    <t>쎄븐미용실</t>
  </si>
  <si>
    <t>정은빌딩</t>
  </si>
  <si>
    <t>서울특별시 영등포구 국회대로54길 39</t>
  </si>
  <si>
    <t>성심여인숙</t>
  </si>
  <si>
    <t>서울특별시 영등포구 영신로37길</t>
  </si>
  <si>
    <t>서울특별시 영등포구 영신로37길 18</t>
  </si>
  <si>
    <t>노가리</t>
  </si>
  <si>
    <t>푸른바다</t>
  </si>
  <si>
    <t>서울특별시 중구 퇴계로36길 36-1</t>
  </si>
  <si>
    <t>앤클라인</t>
  </si>
  <si>
    <t>소니아</t>
  </si>
  <si>
    <t>서울특별시 광진구 자양로 254</t>
  </si>
  <si>
    <t>한스비빔밥</t>
  </si>
  <si>
    <t>대한갤러리</t>
  </si>
  <si>
    <t>서울특별시 영등포구 당산로 42</t>
  </si>
  <si>
    <t>서울특별시 영등포구 영중로 107</t>
  </si>
  <si>
    <t>미조리</t>
  </si>
  <si>
    <t>서울특별시 영등포구 여의대방로65길 6</t>
  </si>
  <si>
    <t>영등포타임</t>
  </si>
  <si>
    <t>함경진순대</t>
  </si>
  <si>
    <t>한신부동산공인중개사사무소</t>
  </si>
  <si>
    <t>물래공원한신아파트</t>
  </si>
  <si>
    <t>서울특별시 영등포구 문래로20길 14</t>
  </si>
  <si>
    <t>타미힐피거칠드런현대</t>
  </si>
  <si>
    <t>커피디셈버</t>
  </si>
  <si>
    <t>당산점</t>
  </si>
  <si>
    <t>서울특별시 영등포구 당산로28길 10</t>
  </si>
  <si>
    <t>고이비인후과</t>
  </si>
  <si>
    <t>서울특별시 영등포구 영등포로 146-1</t>
  </si>
  <si>
    <t>미니식당</t>
  </si>
  <si>
    <t>대우오피스텔</t>
  </si>
  <si>
    <t>서울특별시 영등포구 의사당대로1길 11</t>
  </si>
  <si>
    <t>정우칼국수보쌈</t>
  </si>
  <si>
    <t>여의도본점</t>
  </si>
  <si>
    <t>러블리바</t>
  </si>
  <si>
    <t>서울특별시 관악구 신림로 358</t>
  </si>
  <si>
    <t>삼삼사부동산중개</t>
  </si>
  <si>
    <t>서울특별시 영등포구 영등포로47길 9</t>
  </si>
  <si>
    <t>새한공인중개사</t>
  </si>
  <si>
    <t>서울특별시 금천구 삼성산길</t>
  </si>
  <si>
    <t>서울특별시 금천구 삼성산길 3</t>
  </si>
  <si>
    <t>박상록세무사사무소</t>
  </si>
  <si>
    <t>대웅빌딩</t>
  </si>
  <si>
    <t>서울특별시 영등포구 선유로 254</t>
  </si>
  <si>
    <t>삼정환경건축사사무소</t>
  </si>
  <si>
    <t>서울특별시 영등포구 국회대로36길 2</t>
  </si>
  <si>
    <t>세원</t>
  </si>
  <si>
    <t>서울특별시 영등포구 버드나루로 44</t>
  </si>
  <si>
    <t>건축사사무소다움건축</t>
  </si>
  <si>
    <t>서울특별시 송파구 백제고분로39길</t>
  </si>
  <si>
    <t>서울특별시 송파구 백제고분로39길 31</t>
  </si>
  <si>
    <t>대교반점</t>
  </si>
  <si>
    <t>공원</t>
  </si>
  <si>
    <t>서울특별시 영등포구 양산로19길 13</t>
  </si>
  <si>
    <t>송죽장</t>
  </si>
  <si>
    <t>1~3층</t>
  </si>
  <si>
    <t>서울특별시 영등포구 문래로 203</t>
  </si>
  <si>
    <t>남부상회</t>
  </si>
  <si>
    <t>서울특별시 영등포구 영등포로47길 9-1</t>
  </si>
  <si>
    <t>수수꽃다리연우네</t>
  </si>
  <si>
    <t>서울특별시 중랑구 동일로96길</t>
  </si>
  <si>
    <t>서울특별시 중랑구 동일로96길 20</t>
  </si>
  <si>
    <t>유승근세무회계사무소</t>
  </si>
  <si>
    <t>서울특별시 금천구 시흥대로51길</t>
  </si>
  <si>
    <t>서울특별시 금천구 시흥대로51길 35</t>
  </si>
  <si>
    <t>AMPM헤어겔러리</t>
  </si>
  <si>
    <t>서울특별시 구로구 오리로 1297</t>
  </si>
  <si>
    <t>K.NG프린팅</t>
  </si>
  <si>
    <t>쎈터플러스빌딩</t>
  </si>
  <si>
    <t>케이소울체형관리</t>
  </si>
  <si>
    <t>앤앤텍영상서울2지사</t>
  </si>
  <si>
    <t>당산그랑드빌</t>
  </si>
  <si>
    <t>서울특별시 영등포구 선유로 250</t>
  </si>
  <si>
    <t>천연구소</t>
  </si>
  <si>
    <t>서울특별시 성동구 무수막길</t>
  </si>
  <si>
    <t>상가좌측</t>
  </si>
  <si>
    <t>서울특별시 성동구 무수막길 45</t>
  </si>
  <si>
    <t>신일</t>
  </si>
  <si>
    <t>서울특별시 영등포구 도림로 263</t>
  </si>
  <si>
    <t>종가할머니보쌈</t>
  </si>
  <si>
    <t>서울특별시 관악구 남부순환로 1600-21</t>
  </si>
  <si>
    <t>지니어스스튜디오</t>
  </si>
  <si>
    <t>서울특별시 강남구 봉은사로16길</t>
  </si>
  <si>
    <t>서울특별시 강남구 봉은사로16길 31</t>
  </si>
  <si>
    <t>차이룡</t>
  </si>
  <si>
    <t>서울특별시 영등포구 영등포로36길 8</t>
  </si>
  <si>
    <t>미림게스트하우스</t>
  </si>
  <si>
    <t>서울특별시 영등포구 영신로34길 44</t>
  </si>
  <si>
    <t>동성문화사</t>
  </si>
  <si>
    <t>서울특별시 영등포구 영등포로34길 18</t>
  </si>
  <si>
    <t>영남카독크공업사</t>
  </si>
  <si>
    <t>서울특별시 영등포구 영신로33길</t>
  </si>
  <si>
    <t>서울특별시 영등포구 영신로33길 2</t>
  </si>
  <si>
    <t>보라광고</t>
  </si>
  <si>
    <t>강남분식</t>
  </si>
  <si>
    <t>서울특별시 영등포구 영신로32길 10</t>
  </si>
  <si>
    <t>광인물류인쇄사</t>
  </si>
  <si>
    <t>천보당프린팅</t>
  </si>
  <si>
    <t>서울특별시 영등포구 영등포로36길 10-1</t>
  </si>
  <si>
    <t>법무사이방헌</t>
  </si>
  <si>
    <t>우미빌딩</t>
  </si>
  <si>
    <t>밝은세상콘택트</t>
  </si>
  <si>
    <t>태영인쇄도서출판누리</t>
  </si>
  <si>
    <t>임정</t>
  </si>
  <si>
    <t>서울특별시 영등포구 영신로37길 4</t>
  </si>
  <si>
    <t>수인약국</t>
  </si>
  <si>
    <t>장안삼성쉐르빌</t>
  </si>
  <si>
    <t>서울특별시 동대문구 장한로 119</t>
  </si>
  <si>
    <t>네고향슈퍼</t>
  </si>
  <si>
    <t>서울특별시 영등포구 도림로145길 4</t>
  </si>
  <si>
    <t>빈대떡신사민속주점</t>
  </si>
  <si>
    <t>서울특별시 양천구 목동남로4길 56</t>
  </si>
  <si>
    <t>어제는우동오늘은김밥</t>
  </si>
  <si>
    <t>진로아파트</t>
  </si>
  <si>
    <t>서울특별시 영등포구 당산로 68</t>
  </si>
  <si>
    <t>해바라기</t>
  </si>
  <si>
    <t>서울특별시 영등포구 당산로 170</t>
  </si>
  <si>
    <t>서울특별시 영등포구 양평로 104-2</t>
  </si>
  <si>
    <t>아이크린</t>
  </si>
  <si>
    <t>당산동반도유보라팰리스</t>
  </si>
  <si>
    <t>서울특별시 영등포구 국회대로 597</t>
  </si>
  <si>
    <t>오유미에어로빅</t>
  </si>
  <si>
    <t>서울특별시 양천구 곰달래로13길 16-1</t>
  </si>
  <si>
    <t>생고기집</t>
  </si>
  <si>
    <t>서울특별시 영등포구 영중로10길 32-1</t>
  </si>
  <si>
    <t>경기인쇄</t>
  </si>
  <si>
    <t>미영문화사</t>
  </si>
  <si>
    <t>서울특별시 영등포구 당산로 133</t>
  </si>
  <si>
    <t>씨유문래페르마타점</t>
  </si>
  <si>
    <t>서울특별시 영등포구 선유서로 15</t>
  </si>
  <si>
    <t>천사노래</t>
  </si>
  <si>
    <t>서울특별시 영등포구 양평로 116</t>
  </si>
  <si>
    <t>깐부치킨압구정현대</t>
  </si>
  <si>
    <t>털보건설중기</t>
  </si>
  <si>
    <t>서울특별시 동대문구 무학로26길</t>
  </si>
  <si>
    <t>서울특별시 동대문구 무학로26길 54</t>
  </si>
  <si>
    <t>디자인토핑</t>
  </si>
  <si>
    <t>송기관공인중개사사무소</t>
  </si>
  <si>
    <t>서울특별시 영등포구 버드나루로 139</t>
  </si>
  <si>
    <t>세무사권오주사무소</t>
  </si>
  <si>
    <t>세무회계성우</t>
  </si>
  <si>
    <t>서울특별시 강남구 테헤란로6길</t>
  </si>
  <si>
    <t>태라빌</t>
  </si>
  <si>
    <t>서울특별시 강남구 테헤란로6길 46</t>
  </si>
  <si>
    <t>목우촌한우명가</t>
  </si>
  <si>
    <t>서울특별시 마포구 토정로 312-1</t>
  </si>
  <si>
    <t>명성카서비스</t>
  </si>
  <si>
    <t>서울특별시 영등포구 영등포로18길</t>
  </si>
  <si>
    <t>서울특별시 영등포구 영등포로18길 8</t>
  </si>
  <si>
    <t>퀘스트시스템</t>
  </si>
  <si>
    <t>신나라J</t>
  </si>
  <si>
    <t>고은세탁</t>
  </si>
  <si>
    <t>서울특별시 영등포구 가마산로61나길</t>
  </si>
  <si>
    <t>서울특별시 영등포구 가마산로61나길 10-1</t>
  </si>
  <si>
    <t>하루방통돼지</t>
  </si>
  <si>
    <t>서울특별시 영등포구 양평로17길</t>
  </si>
  <si>
    <t>경남아파트</t>
  </si>
  <si>
    <t>서울특별시 영등포구 양평로17길 9</t>
  </si>
  <si>
    <t>법무사최인귀사무소</t>
  </si>
  <si>
    <t>서울특별시 서초구 반포대로30길 57</t>
  </si>
  <si>
    <t>애드림</t>
  </si>
  <si>
    <t>서울특별시 광진구 아차산로76가길</t>
  </si>
  <si>
    <t>서울특별시 광진구 아차산로76가길 9</t>
  </si>
  <si>
    <t>수정상사</t>
  </si>
  <si>
    <t>서울특별시 영등포구 국회대로46길 13</t>
  </si>
  <si>
    <t>구마산</t>
  </si>
  <si>
    <t>3층하나약국</t>
  </si>
  <si>
    <t>박오토바이상사</t>
  </si>
  <si>
    <t>호수분식</t>
  </si>
  <si>
    <t>봉봉노래바</t>
  </si>
  <si>
    <t>서울특별시 관악구 봉천로12길</t>
  </si>
  <si>
    <t>서울특별시 관악구 봉천로12길 54</t>
  </si>
  <si>
    <t>서울특별시 영등포구 국회대로 652</t>
  </si>
  <si>
    <t>S&amp;H</t>
  </si>
  <si>
    <t>건축사사무소도심</t>
  </si>
  <si>
    <t>서울특별시 마포구 월드컵북로6길 21</t>
  </si>
  <si>
    <t>서울우유판매</t>
  </si>
  <si>
    <t>서울특별시 영등포구 당산로28길 12</t>
  </si>
  <si>
    <t>이용근법무사사무소</t>
  </si>
  <si>
    <t>서울특별시 영등포구 도림로145길 13</t>
  </si>
  <si>
    <t>삼성OA서비스</t>
  </si>
  <si>
    <t>서울특별시 영등포구 당산로10길 4</t>
  </si>
  <si>
    <t>대교문구</t>
  </si>
  <si>
    <t>페이지원</t>
  </si>
  <si>
    <t>서울특별시 송파구 오금로38가길</t>
  </si>
  <si>
    <t>서울특별시 송파구 오금로38가길 1</t>
  </si>
  <si>
    <t>원해장국</t>
  </si>
  <si>
    <t>유니온타워</t>
  </si>
  <si>
    <t>서울특별시 영등포구 여의대방로65길 10</t>
  </si>
  <si>
    <t>행복한머릿꾼</t>
  </si>
  <si>
    <t>서울특별시 영등포구 선유로43가길</t>
  </si>
  <si>
    <t>거성파스텔아파트</t>
  </si>
  <si>
    <t>서울특별시 영등포구 선유로43가길 24</t>
  </si>
  <si>
    <t>와이미용실</t>
  </si>
  <si>
    <t>동양석유상사</t>
  </si>
  <si>
    <t>서울특별시 영등포구 경인로82길 14</t>
  </si>
  <si>
    <t>종합전기</t>
  </si>
  <si>
    <t>서울특별시 영등포구 도림로147길</t>
  </si>
  <si>
    <t>서울특별시 영등포구 도림로147길 15</t>
  </si>
  <si>
    <t>보아스산업</t>
  </si>
  <si>
    <t>서울특별시 양천구 신목로14길</t>
  </si>
  <si>
    <t>서울특별시 양천구 신목로14길 21</t>
  </si>
  <si>
    <t>스피드알람</t>
  </si>
  <si>
    <t>서울특별시 금천구 범안로17길 23</t>
  </si>
  <si>
    <t>태우전자</t>
  </si>
  <si>
    <t>서울특별시 영등포구 영등포로 183</t>
  </si>
  <si>
    <t>로또킹</t>
  </si>
  <si>
    <t>서울특별시 영등포구 영중로 2</t>
  </si>
  <si>
    <t>산보</t>
  </si>
  <si>
    <t>영신수예</t>
  </si>
  <si>
    <t>헬시독</t>
  </si>
  <si>
    <t>서울특별시 광진구 능동로 49</t>
  </si>
  <si>
    <t>산곰장어</t>
  </si>
  <si>
    <t>서울특별시 영등포구 여의대방로 386</t>
  </si>
  <si>
    <t>LG패션트윈지점</t>
  </si>
  <si>
    <t>트윈빌딩</t>
  </si>
  <si>
    <t>진종합인테리어</t>
  </si>
  <si>
    <t>서울특별시 영등포구 선유서로 76</t>
  </si>
  <si>
    <t>에덴만나네</t>
  </si>
  <si>
    <t>오복식당</t>
  </si>
  <si>
    <t>서울특별시 영등포구 영중로16길 1</t>
  </si>
  <si>
    <t>서원</t>
  </si>
  <si>
    <t>서울특별시 영등포구 당산로 84</t>
  </si>
  <si>
    <t>복성원조사철탕</t>
  </si>
  <si>
    <t>서울특별시 영등포구 영등포로36길 10-9</t>
  </si>
  <si>
    <t>우성HS</t>
  </si>
  <si>
    <t>공명카센타</t>
  </si>
  <si>
    <t>서울특별시 영등포구 영중로 109</t>
  </si>
  <si>
    <t>성신인쇄사</t>
  </si>
  <si>
    <t>유림사</t>
  </si>
  <si>
    <t>서울특별시 영등포구 버드나루로 1</t>
  </si>
  <si>
    <t>서울특별시 영등포구 영등포로 259-1</t>
  </si>
  <si>
    <t>대성루</t>
  </si>
  <si>
    <t>서울특별시 영등포구 국회대로37길</t>
  </si>
  <si>
    <t>서울특별시 영등포구 국회대로37길 12</t>
  </si>
  <si>
    <t>공인건설기계</t>
  </si>
  <si>
    <t>원조팽이집장어전문</t>
  </si>
  <si>
    <t>서울특별시 영등포구 영신로19길 11-9</t>
  </si>
  <si>
    <t>대일기획인쇄</t>
  </si>
  <si>
    <t>서울특별시 영등포구 영신로30길 4</t>
  </si>
  <si>
    <t>아테네</t>
  </si>
  <si>
    <t>세무사최규상사무소</t>
  </si>
  <si>
    <t>안성기계공구상가</t>
  </si>
  <si>
    <t>서울특별시 구로구 경인로 579-1</t>
  </si>
  <si>
    <t>세무사양승완사무소</t>
  </si>
  <si>
    <t>고암빌딩</t>
  </si>
  <si>
    <t>세무사임봉춘사무소</t>
  </si>
  <si>
    <t>이영수세무사</t>
  </si>
  <si>
    <t>법무사김원식</t>
  </si>
  <si>
    <t>동신우빌딩</t>
  </si>
  <si>
    <t>법무사백두만사무소</t>
  </si>
  <si>
    <t>서울특별시 영등포구 경인로 786</t>
  </si>
  <si>
    <t>정상광세무회계사무소</t>
  </si>
  <si>
    <t>서울특별시 영등포구 영등포로 186</t>
  </si>
  <si>
    <t>이연상세무회계사무소</t>
  </si>
  <si>
    <t>한강탑오피스텔</t>
  </si>
  <si>
    <t>광천식당</t>
  </si>
  <si>
    <t>서울특별시 영등포구 영중로16길 5-1</t>
  </si>
  <si>
    <t>크로바기획</t>
  </si>
  <si>
    <t>현대월드</t>
  </si>
  <si>
    <t>서울특별시 양천구 목동서로 77</t>
  </si>
  <si>
    <t>서울특별시 영등포구 영중로4길 21-1</t>
  </si>
  <si>
    <t>하림상회</t>
  </si>
  <si>
    <t>서울특별시 양천구 목동중앙남로</t>
  </si>
  <si>
    <t>서울특별시 양천구 목동중앙남로 41</t>
  </si>
  <si>
    <t>아름다운화장품</t>
  </si>
  <si>
    <t>서울특별시 성북구 동소문로 225-3</t>
  </si>
  <si>
    <t>응원카센타</t>
  </si>
  <si>
    <t>서울특별시 영등포구 영중로 155</t>
  </si>
  <si>
    <t>PJ전자</t>
  </si>
  <si>
    <t>케이드림샵</t>
  </si>
  <si>
    <t>한국방송공사</t>
  </si>
  <si>
    <t>서울특별시 영등포구 여의공원로 13</t>
  </si>
  <si>
    <t>컴구조911</t>
  </si>
  <si>
    <t>서울특별시 영등포구 도림로 461</t>
  </si>
  <si>
    <t>역전지하상가</t>
  </si>
  <si>
    <t>수궁</t>
  </si>
  <si>
    <t>서울특별시 영등포구 영등포로33길</t>
  </si>
  <si>
    <t>서울특별시 영등포구 영등포로33길 7-1</t>
  </si>
  <si>
    <t>소공동뚝배기집</t>
  </si>
  <si>
    <t>서울특별시 구로구 도림로20길</t>
  </si>
  <si>
    <t>서울특별시 구로구 도림로20길 10</t>
  </si>
  <si>
    <t>구내매점</t>
  </si>
  <si>
    <t>김윤수세무회계사무소</t>
  </si>
  <si>
    <t>서울특별시 영등포구 국회대로36길 10</t>
  </si>
  <si>
    <t>잭니클라우스신세계영등포</t>
  </si>
  <si>
    <t>우리세무회계사무소</t>
  </si>
  <si>
    <t>서울특별시 서초구 서초대로48길</t>
  </si>
  <si>
    <t>서울특별시 서초구 서초대로48길 44</t>
  </si>
  <si>
    <t>변호사김현만법률사무소</t>
  </si>
  <si>
    <t>세무사김선태사무소</t>
  </si>
  <si>
    <t>서울특별시 영등포구 영등포로 118</t>
  </si>
  <si>
    <t>변호사박영목법률사무소</t>
  </si>
  <si>
    <t>서울특별시 도봉구 도봉로168길</t>
  </si>
  <si>
    <t>서울특별시 도봉구 도봉로168길 16-3</t>
  </si>
  <si>
    <t>법무사서영국사무소</t>
  </si>
  <si>
    <t>세무사이순권사무소</t>
  </si>
  <si>
    <t>세무사이영국사무소</t>
  </si>
  <si>
    <t>서울특별시 영등포구 영신로40길 22-1</t>
  </si>
  <si>
    <t>길우종합건축사사무소</t>
  </si>
  <si>
    <t>엔지갤러리</t>
  </si>
  <si>
    <t>서울특별시 영등포구 당산로31길 18-14</t>
  </si>
  <si>
    <t>세무사정광수사무소</t>
  </si>
  <si>
    <t>서울특별시 영등포구 양평로 95-1</t>
  </si>
  <si>
    <t>하덕구세무회계사무소</t>
  </si>
  <si>
    <t>서울특별시 영등포구 양평로 59</t>
  </si>
  <si>
    <t>서울특별시 영등포구 영등포로3길 20</t>
  </si>
  <si>
    <t>장양순세무사사무소</t>
  </si>
  <si>
    <t>서울특별시 영등포구 양평로 90</t>
  </si>
  <si>
    <t>풍천카이로프라틱정골요법</t>
  </si>
  <si>
    <t>서울특별시 금천구 시흥대로20길</t>
  </si>
  <si>
    <t>서울특별시 금천구 시흥대로20길 21</t>
  </si>
  <si>
    <t>주종합</t>
  </si>
  <si>
    <t>서울특별시 강서구 가로공원로76길</t>
  </si>
  <si>
    <t>서울특별시 강서구 가로공원로76길 56</t>
  </si>
  <si>
    <t>호텔에스</t>
  </si>
  <si>
    <t>서울특별시 강서구 곰달래로 108</t>
  </si>
  <si>
    <t>삼호여인숙</t>
  </si>
  <si>
    <t>서울특별시 영등포구 신길로 250-1</t>
  </si>
  <si>
    <t>서울특별시 은평구 은평로 5</t>
  </si>
  <si>
    <t>영일상회</t>
  </si>
  <si>
    <t>서울특별시 영등포구 영신로17길</t>
  </si>
  <si>
    <t>서울특별시 영등포구 영신로17길 3</t>
  </si>
  <si>
    <t>하나포장</t>
  </si>
  <si>
    <t>서울특별시 영등포구 영중로22길 2</t>
  </si>
  <si>
    <t>삼원색</t>
  </si>
  <si>
    <t>서울특별시 영등포구 영신로17길 7</t>
  </si>
  <si>
    <t>삼보식당</t>
  </si>
  <si>
    <t>서울특별시 영등포구 양산로 90-1</t>
  </si>
  <si>
    <t>게임조이</t>
  </si>
  <si>
    <t>동양볼링센타</t>
  </si>
  <si>
    <t>대륭빌딩</t>
  </si>
  <si>
    <t>서울특별시 영등포구 선유로 27</t>
  </si>
  <si>
    <t>부지런한사람들</t>
  </si>
  <si>
    <t>방화빌딩</t>
  </si>
  <si>
    <t>서울특별시 강서구 금낭화로 58</t>
  </si>
  <si>
    <t>참나라숯불바베큐</t>
  </si>
  <si>
    <t>서울특별시 영등포구 당산로 111</t>
  </si>
  <si>
    <t>경성비니루</t>
  </si>
  <si>
    <t>장수오리촌</t>
  </si>
  <si>
    <t>서울특별시 금천구 두산로 20</t>
  </si>
  <si>
    <t>홍연화헤어케스팅</t>
  </si>
  <si>
    <t>서울특별시 강서구 강서로45길 131-2</t>
  </si>
  <si>
    <t>메드스타판매</t>
  </si>
  <si>
    <t>서울특별시 영등포구 도림로108길</t>
  </si>
  <si>
    <t>서울특별시 영등포구 도림로108길 5</t>
  </si>
  <si>
    <t>썬파스타</t>
  </si>
  <si>
    <t>서울특별시 강서구 곰달래로 136</t>
  </si>
  <si>
    <t>보영</t>
  </si>
  <si>
    <t>서울특별시 영등포구 영등포로29길</t>
  </si>
  <si>
    <t>서울특별시 영등포구 영등포로29길 16</t>
  </si>
  <si>
    <t>신한사무기</t>
  </si>
  <si>
    <t>서울특별시 금천구 시흥대로102길</t>
  </si>
  <si>
    <t>서울특별시 금천구 시흥대로102길 57</t>
  </si>
  <si>
    <t>한국스카우트서울서부</t>
  </si>
  <si>
    <t>시스막스</t>
  </si>
  <si>
    <t>보라매롯데캐슬</t>
  </si>
  <si>
    <t>서울특별시 관악구 봉천로 209</t>
  </si>
  <si>
    <t>기사분식</t>
  </si>
  <si>
    <t>서울특별시 영등포구 경인로 718</t>
  </si>
  <si>
    <t>화협매점</t>
  </si>
  <si>
    <t>서울특별시 영등포구 국제금융로6길 38</t>
  </si>
  <si>
    <t>권주환세무회계사무소</t>
  </si>
  <si>
    <t>남상진세무회계사무소</t>
  </si>
  <si>
    <t>세무사조강혁사무소</t>
  </si>
  <si>
    <t>서울특별시 영등포구 선유로 247</t>
  </si>
  <si>
    <t>세무사김용락사무소</t>
  </si>
  <si>
    <t>서울특별시 영등포구 경인로 755</t>
  </si>
  <si>
    <t>수세무회계사무소</t>
  </si>
  <si>
    <t>이상호세무회계사무소</t>
  </si>
  <si>
    <t>석영빌딩</t>
  </si>
  <si>
    <t>서울특별시 영등포구 당산로27길 3</t>
  </si>
  <si>
    <t>종합건축사사무소도심환경</t>
  </si>
  <si>
    <t>종합건축사사무소연희엔지니어</t>
  </si>
  <si>
    <t>프린스텔</t>
  </si>
  <si>
    <t>서울특별시 영등포구 국회대로72길 11</t>
  </si>
  <si>
    <t>조영래세무회계사무소</t>
  </si>
  <si>
    <t>백미향</t>
  </si>
  <si>
    <t>서울특별시 영등포구 양평로28바길 10-1</t>
  </si>
  <si>
    <t>진성정보통신</t>
  </si>
  <si>
    <t>서울특별시 서대문구 충정로 47</t>
  </si>
  <si>
    <t>백스비어영등포역점</t>
  </si>
  <si>
    <t>서울특별시 영등포구 영중로4길 7-1</t>
  </si>
  <si>
    <t>청산맛감자탕</t>
  </si>
  <si>
    <t>서울특별시 송파구 백제고분로15길</t>
  </si>
  <si>
    <t>서울특별시 송파구 백제고분로15길 47</t>
  </si>
  <si>
    <t>엘목삼</t>
  </si>
  <si>
    <t>서울특별시 영등포구 영중로8길 19</t>
  </si>
  <si>
    <t>토방골식당</t>
  </si>
  <si>
    <t>서울특별시 영등포구 당산로 51</t>
  </si>
  <si>
    <t>문래공구</t>
  </si>
  <si>
    <t>서울특별시 영등포구 도림로141다길</t>
  </si>
  <si>
    <t>서울특별시 영등포구 도림로141다길 15-2</t>
  </si>
  <si>
    <t>미림사세탁소</t>
  </si>
  <si>
    <t>서울특별시 영등포구 국회대로37길 15</t>
  </si>
  <si>
    <t>서희헤어컬처</t>
  </si>
  <si>
    <t>현대종합상가</t>
  </si>
  <si>
    <t>서울특별시 강남구 압구정로 214</t>
  </si>
  <si>
    <t>헤어포즈</t>
  </si>
  <si>
    <t>서울특별시 은평구 증산서길 88</t>
  </si>
  <si>
    <t>서울특별시 영등포구 국회대로 663-1</t>
  </si>
  <si>
    <t>유일건축</t>
  </si>
  <si>
    <t>대지의류</t>
  </si>
  <si>
    <t>세현세무회계사무소</t>
  </si>
  <si>
    <t>서울특별시 구로구 구로중앙로28길 6</t>
  </si>
  <si>
    <t>현미용실</t>
  </si>
  <si>
    <t>서울특별시 강서구 양천로14길</t>
  </si>
  <si>
    <t>서울특별시 강서구 양천로14길 85-2</t>
  </si>
  <si>
    <t>서울E.N.G</t>
  </si>
  <si>
    <t>서울특별시 강서구 강서로17나길</t>
  </si>
  <si>
    <t>대신하이츠</t>
  </si>
  <si>
    <t>서울특별시 강서구 강서로17나길 71</t>
  </si>
  <si>
    <t>미스터빠삭</t>
  </si>
  <si>
    <t>신광차용품</t>
  </si>
  <si>
    <t>자동차용 전용 신품 부품 판매업</t>
  </si>
  <si>
    <t>서울특별시 영등포구 국회대로 631-1</t>
  </si>
  <si>
    <t>트윈클</t>
  </si>
  <si>
    <t>신토불이</t>
  </si>
  <si>
    <t>편의점이야기</t>
  </si>
  <si>
    <t>서울특별시 송파구 송이로 29</t>
  </si>
  <si>
    <t>길맨참치</t>
  </si>
  <si>
    <t>서울특별시 영등포구 영중로4길 4</t>
  </si>
  <si>
    <t>서울특별시 영등포구 영등포로 203</t>
  </si>
  <si>
    <t>한성SK공인중개사사무소</t>
  </si>
  <si>
    <t>서울특별시 성북구 삼선교로16길 36</t>
  </si>
  <si>
    <t>심재우세무회계사무소</t>
  </si>
  <si>
    <t>서울특별시 영등포구 선유로 46</t>
  </si>
  <si>
    <t>안영호세무사사무소</t>
  </si>
  <si>
    <t>신세계오피스텔</t>
  </si>
  <si>
    <t>서울특별시 성동구 행당로 6</t>
  </si>
  <si>
    <t>한중수퍼</t>
  </si>
  <si>
    <t>서울특별시 영등포구 영등포로 59-2</t>
  </si>
  <si>
    <t>희재가게</t>
  </si>
  <si>
    <t>서울특별시 영등포구 경인로96길</t>
  </si>
  <si>
    <t>서울특별시 영등포구 경인로96길 7</t>
  </si>
  <si>
    <t>법무사문창국사무소</t>
  </si>
  <si>
    <t>이정웅변호사사무소</t>
  </si>
  <si>
    <t>법무사곽혜숙사무소</t>
  </si>
  <si>
    <t>서울특별시 양천구 신월로 381</t>
  </si>
  <si>
    <t>꿈의제과점</t>
  </si>
  <si>
    <t>삼익플라주아파트</t>
  </si>
  <si>
    <t>서울특별시 영등포구 선유로40길 7</t>
  </si>
  <si>
    <t>건축사사무소모퉁이돌</t>
  </si>
  <si>
    <t>양천공인중개사사무소</t>
  </si>
  <si>
    <t>서울특별시 영등포구 국회대로56길</t>
  </si>
  <si>
    <t>서울특별시 영등포구 국회대로56길 41</t>
  </si>
  <si>
    <t>서울특별시 영등포구 경인로 870</t>
  </si>
  <si>
    <t>천우약국</t>
  </si>
  <si>
    <t>서울특별시 영등포구 영등포로 231-1</t>
  </si>
  <si>
    <t>김성주헤어샵</t>
  </si>
  <si>
    <t>서울특별시 서초구 효령로68길 66</t>
  </si>
  <si>
    <t>현이네인테리어</t>
  </si>
  <si>
    <t>서울특별시 송파구 가락로 266</t>
  </si>
  <si>
    <t>옥단포차</t>
  </si>
  <si>
    <t>예지기획</t>
  </si>
  <si>
    <t>장바구니</t>
  </si>
  <si>
    <t>목동신시가지2단지</t>
  </si>
  <si>
    <t>서울특별시 양천구 목동서로 70</t>
  </si>
  <si>
    <t>원조추어탕</t>
  </si>
  <si>
    <t>서울특별시 영등포구 국회대로36길 18</t>
  </si>
  <si>
    <t>영등포부동산공인중개사사무소</t>
  </si>
  <si>
    <t>서울특별시 영등포구 영등포로 220</t>
  </si>
  <si>
    <t>작은</t>
  </si>
  <si>
    <t>서울특별시 영등포구 당산로41나길</t>
  </si>
  <si>
    <t>서울특별시 영등포구 당산로41나길 1</t>
  </si>
  <si>
    <t>부미식당</t>
  </si>
  <si>
    <t>서울특별시 성북구 정릉로26길</t>
  </si>
  <si>
    <t>서울특별시 성북구 정릉로26길 28</t>
  </si>
  <si>
    <t>부자동네공인중개사사무소</t>
  </si>
  <si>
    <t>서울특별시 강서구 강서로18나길</t>
  </si>
  <si>
    <t>서울특별시 강서구 강서로18나길 1</t>
  </si>
  <si>
    <t>스칼렛</t>
  </si>
  <si>
    <t>서울특별시 영등포구 경인로 831</t>
  </si>
  <si>
    <t>썬구이치킨</t>
  </si>
  <si>
    <t>루치아노최롯데</t>
  </si>
  <si>
    <t>관악점</t>
  </si>
  <si>
    <t>서울특별시 관악구 보라매로3길 31</t>
  </si>
  <si>
    <t>남성자동차공업사</t>
  </si>
  <si>
    <t>서울특별시 영등포구 도림로141길 6</t>
  </si>
  <si>
    <t>서울특별시 구로구 개봉로3길 68-1</t>
  </si>
  <si>
    <t>대원모자</t>
  </si>
  <si>
    <t>내제1</t>
  </si>
  <si>
    <t>신안홍탁</t>
  </si>
  <si>
    <t>생라면세대</t>
  </si>
  <si>
    <t>씨씨엠엠빌딩</t>
  </si>
  <si>
    <t>참조은인테리어</t>
  </si>
  <si>
    <t>남서울힐스테이트</t>
  </si>
  <si>
    <t>서울특별시 금천구 시흥대로 165</t>
  </si>
  <si>
    <t>한성세차장</t>
  </si>
  <si>
    <t>서울특별시 영등포구 경인로90길</t>
  </si>
  <si>
    <t>서울특별시 영등포구 경인로90길 10</t>
  </si>
  <si>
    <t>남중빌딩</t>
  </si>
  <si>
    <t>서울특별시 영등포구 국회대로74길 12</t>
  </si>
  <si>
    <t>임보형증권투자연구원</t>
  </si>
  <si>
    <t>법무사;행정사윤태기사무소</t>
  </si>
  <si>
    <t>서울특별시 영등포구 당산로 126</t>
  </si>
  <si>
    <t>세무사류석사무소</t>
  </si>
  <si>
    <t>서울특별시 관악구 조원로2가길</t>
  </si>
  <si>
    <t>서울특별시 관악구 조원로2가길 31</t>
  </si>
  <si>
    <t>변호사이종웅법률사무소</t>
  </si>
  <si>
    <t>서울특별시 양천구 신월로 376</t>
  </si>
  <si>
    <t>남부법무사사무소</t>
  </si>
  <si>
    <t>서울특별시 양천구 목동로9길 7-1</t>
  </si>
  <si>
    <t>이원무법률사무소</t>
  </si>
  <si>
    <t>서울특별시 영등포구 영등포로47길 5-1</t>
  </si>
  <si>
    <t>김형균변호사</t>
  </si>
  <si>
    <t>서울특별시 양천구 신월로 385</t>
  </si>
  <si>
    <t>한빛법무사사무소</t>
  </si>
  <si>
    <t>서울특별시 영등포구 당산로31길 4</t>
  </si>
  <si>
    <t>정병렬세무회계사무소</t>
  </si>
  <si>
    <t>서울특별시 영등포구 양평로 114</t>
  </si>
  <si>
    <t>이준래세무회계사무소</t>
  </si>
  <si>
    <t>강영수세무회계사무소</t>
  </si>
  <si>
    <t>새롬건축사사무소</t>
  </si>
  <si>
    <t>로우앤더브릭빌딩</t>
  </si>
  <si>
    <t>서울특별시 영등포구 양평로12가길 17</t>
  </si>
  <si>
    <t>솔브레이스상사</t>
  </si>
  <si>
    <t>서울특별시 영등포구 경인로 813</t>
  </si>
  <si>
    <t>서울특별시 영등포구 영중로10길 42</t>
  </si>
  <si>
    <t>나이스가이거여점</t>
  </si>
  <si>
    <t>서울특별시 송파구 오금로 481</t>
  </si>
  <si>
    <t>성진사</t>
  </si>
  <si>
    <t>서울특별시 영등포구 문래로 98</t>
  </si>
  <si>
    <t>씨에프노래연습장</t>
  </si>
  <si>
    <t>서울특별시 영등포구 영중로10길 5</t>
  </si>
  <si>
    <t>신흥각</t>
  </si>
  <si>
    <t>서울특별시 영등포구 도림로147길 1-6</t>
  </si>
  <si>
    <t>대성공인중개사무소</t>
  </si>
  <si>
    <t>서울특별시 영등포구 양평로24길 12</t>
  </si>
  <si>
    <t>하오하오</t>
  </si>
  <si>
    <t>서울특별시 양천구 목동중앙본로7길</t>
  </si>
  <si>
    <t>서울특별시 양천구 목동중앙본로7길 38-18</t>
  </si>
  <si>
    <t>소화약국</t>
  </si>
  <si>
    <t>여일정</t>
  </si>
  <si>
    <t>서울특별시 영등포구 국제금융로6길 7</t>
  </si>
  <si>
    <t>김광천세무회계사무소</t>
  </si>
  <si>
    <t>서울특별시 영등포구 선유동1로 26</t>
  </si>
  <si>
    <t>꼼빠니아현대동대문점</t>
  </si>
  <si>
    <t>미쎄스터</t>
  </si>
  <si>
    <t>창조시트</t>
  </si>
  <si>
    <t>하나복권하나텔레콤</t>
  </si>
  <si>
    <t>오성문화</t>
  </si>
  <si>
    <t>서울특별시 영등포구 양산로 178-1</t>
  </si>
  <si>
    <t>맘마쿡</t>
  </si>
  <si>
    <t>서울특별시 영등포구 영등포로 189</t>
  </si>
  <si>
    <t>백상당구장</t>
  </si>
  <si>
    <t>세무사홍웅선사무소</t>
  </si>
  <si>
    <t>세무사김정성사무소</t>
  </si>
  <si>
    <t>인폼빌딩</t>
  </si>
  <si>
    <t>서울특별시 강서구 강서로 159</t>
  </si>
  <si>
    <t>C.F커피</t>
  </si>
  <si>
    <t>서울특별시 영등포구 당산로 111-2</t>
  </si>
  <si>
    <t>건축사사무소도시건축</t>
  </si>
  <si>
    <t>서울특별시 영등포구 당산로 135</t>
  </si>
  <si>
    <t>서울왕약국</t>
  </si>
  <si>
    <t>서울특별시 중구 남대문로 24-1</t>
  </si>
  <si>
    <t>청원비니루상사</t>
  </si>
  <si>
    <t>서울특별시 영등포구 영등포로53길</t>
  </si>
  <si>
    <t>서울특별시 영등포구 영등포로53길 27-1</t>
  </si>
  <si>
    <t>세무사서시현세무회계사무소</t>
  </si>
  <si>
    <t>당산그린빌오피스텔</t>
  </si>
  <si>
    <t>경주상회</t>
  </si>
  <si>
    <t>서울특별시 영등포구 영등포로45길 6</t>
  </si>
  <si>
    <t>신광유리</t>
  </si>
  <si>
    <t>서울특별시 영등포구 영중로14길 31</t>
  </si>
  <si>
    <t>서울특별시 금천구 벚꽃로38길</t>
  </si>
  <si>
    <t>서울특별시 금천구 벚꽃로38길 29</t>
  </si>
  <si>
    <t>크로커다일레이디롯데</t>
  </si>
  <si>
    <t>서울특별시 영등포구 양평로20길 8</t>
  </si>
  <si>
    <t>로또</t>
  </si>
  <si>
    <t>서울특별시 금천구 두산로3길</t>
  </si>
  <si>
    <t>서울특별시 금천구 두산로3길 52</t>
  </si>
  <si>
    <t>킴스텍</t>
  </si>
  <si>
    <t>서울특별시 서대문구 모래내로 382</t>
  </si>
  <si>
    <t>현대종합카공업사</t>
  </si>
  <si>
    <t>서울특별시 영등포구 선유로47길 8</t>
  </si>
  <si>
    <t>뷰티크레딧영등포본동점</t>
  </si>
  <si>
    <t>서울특별시 영등포구 영신로19길 9</t>
  </si>
  <si>
    <t>남경인테리어</t>
  </si>
  <si>
    <t>서울특별시 마포구 대흥로4길</t>
  </si>
  <si>
    <t>서울특별시 마포구 대흥로4길 13</t>
  </si>
  <si>
    <t>태창피복</t>
  </si>
  <si>
    <t>서울특별시 영등포구 도림로141다길 10</t>
  </si>
  <si>
    <t>머리하는풍경</t>
  </si>
  <si>
    <t>대림장터할인마트</t>
  </si>
  <si>
    <t>재상빌딩</t>
  </si>
  <si>
    <t>서울특별시 영등포구 대림로 88</t>
  </si>
  <si>
    <t>동양공인중개사무소</t>
  </si>
  <si>
    <t>서울특별시 영등포구 선유동1로 21-1</t>
  </si>
  <si>
    <t>에이플러스스피치학원</t>
  </si>
  <si>
    <t>용마빌딩</t>
  </si>
  <si>
    <t>서울특별시 강남구 논현로 522</t>
  </si>
  <si>
    <t>청해진</t>
  </si>
  <si>
    <t>부국증권</t>
  </si>
  <si>
    <t>서울특별시 영등포구 국제금융로6길 17</t>
  </si>
  <si>
    <t>에덴장여인숙</t>
  </si>
  <si>
    <t>서울특별시 영등포구 영등포로 191</t>
  </si>
  <si>
    <t>영등포시장지하도상가</t>
  </si>
  <si>
    <t>서울특별시 영등포구 영등포로 221</t>
  </si>
  <si>
    <t>이니지오</t>
  </si>
  <si>
    <t>조선일보서여의도지국</t>
  </si>
  <si>
    <t>부동산25시공인중개사사무소</t>
  </si>
  <si>
    <t>유원문래아파트</t>
  </si>
  <si>
    <t>서울특별시 영등포구 문래북로 24</t>
  </si>
  <si>
    <t>낙원떡방아간</t>
  </si>
  <si>
    <t>오븐마루</t>
  </si>
  <si>
    <t>비긴어게인</t>
  </si>
  <si>
    <t>서울특별시 서대문구 연세로7안길 10-3</t>
  </si>
  <si>
    <t>T-쇼핑</t>
  </si>
  <si>
    <t>서울특별시 영등포구 신길로60마길</t>
  </si>
  <si>
    <t>서울특별시 영등포구 신길로60마길 7</t>
  </si>
  <si>
    <t>종합건축사사무소S.S.P.삼대</t>
  </si>
  <si>
    <t>법무사최외복사무소</t>
  </si>
  <si>
    <t>최상준세무회계사무소</t>
  </si>
  <si>
    <t>서울특별시 영등포구 당산로33길 5</t>
  </si>
  <si>
    <t>스타장</t>
  </si>
  <si>
    <t>서울특별시 영등포구 선유로53길 5</t>
  </si>
  <si>
    <t>삼덕개발</t>
  </si>
  <si>
    <t>서울특별시 양천구 목동중앙북로12길</t>
  </si>
  <si>
    <t>서울특별시 양천구 목동중앙북로12길 46-5</t>
  </si>
  <si>
    <t>당산하이퍼마켓</t>
  </si>
  <si>
    <t>서울특별시 영등포구 당산로38길 1</t>
  </si>
  <si>
    <t>팡팡노래연습장</t>
  </si>
  <si>
    <t>태진모터스</t>
  </si>
  <si>
    <t>서울특별시 영등포구 양평로 131-1</t>
  </si>
  <si>
    <t>하도에이시스템</t>
  </si>
  <si>
    <t>서울특별시 영등포구 신길로62길 7</t>
  </si>
  <si>
    <t>열린공인중개사</t>
  </si>
  <si>
    <t>서울특별시 금천구 독산로 289</t>
  </si>
  <si>
    <t>서울특별시 영등포구 디지털로54길 28</t>
  </si>
  <si>
    <t>서울특별시 영등포구 당산로30길</t>
  </si>
  <si>
    <t>서울특별시 영등포구 당산로30길 8-1</t>
  </si>
  <si>
    <t>서울특별시 성동구 독서당로 316</t>
  </si>
  <si>
    <t>한강약국</t>
  </si>
  <si>
    <t>동우카보드빌딩</t>
  </si>
  <si>
    <t>한양오토바이</t>
  </si>
  <si>
    <t>서울특별시 영등포구 영등포로 149</t>
  </si>
  <si>
    <t>남영문화</t>
  </si>
  <si>
    <t>서울특별시 영등포구 영등포로 202</t>
  </si>
  <si>
    <t>카페나무야</t>
  </si>
  <si>
    <t>천일커텐</t>
  </si>
  <si>
    <t>가원공인중개사사무소</t>
  </si>
  <si>
    <t>서울특별시 영등포구 양평로 28-1</t>
  </si>
  <si>
    <t>대원앤대원</t>
  </si>
  <si>
    <t>아바이순대국</t>
  </si>
  <si>
    <t>서울특별시 영등포구 선유동1로 11-2</t>
  </si>
  <si>
    <t>장수마을정육식당</t>
  </si>
  <si>
    <t>서울특별시 광진구 군자로 100</t>
  </si>
  <si>
    <t>세무사조동기사무소</t>
  </si>
  <si>
    <t>퍼플룬스</t>
  </si>
  <si>
    <t>서울특별시 강남구 압구정로80길</t>
  </si>
  <si>
    <t>서울특별시 강남구 압구정로80길 38</t>
  </si>
  <si>
    <t>은빛날개</t>
  </si>
  <si>
    <t>서울특별시 성북구 돌곶이로18길</t>
  </si>
  <si>
    <t>서울특별시 성북구 돌곶이로18길 31</t>
  </si>
  <si>
    <t>피자마루북</t>
  </si>
  <si>
    <t>서울특별시 서대문구 증가로24바길</t>
  </si>
  <si>
    <t>서울특별시 서대문구 증가로24바길 71</t>
  </si>
  <si>
    <t>영광공인중개사사무소</t>
  </si>
  <si>
    <t>도서출판성지기획</t>
  </si>
  <si>
    <t>영남빌딩</t>
  </si>
  <si>
    <t>서울특별시 영등포구 영신로34길 10</t>
  </si>
  <si>
    <t>베스트정보통신</t>
  </si>
  <si>
    <t>서울특별시 영등포구 영중로 64</t>
  </si>
  <si>
    <t>청호타운</t>
  </si>
  <si>
    <t>명인</t>
  </si>
  <si>
    <t>정정균세무회계사무소</t>
  </si>
  <si>
    <t>경남여인숙</t>
  </si>
  <si>
    <t>서울특별시 영등포구 영신로40길 2</t>
  </si>
  <si>
    <t>명화오피스텔</t>
  </si>
  <si>
    <t>서울특별시 영등포구 국회대로56길 46</t>
  </si>
  <si>
    <t>유봉학법무사사무소</t>
  </si>
  <si>
    <t>서울특별시 영등포구 도림로 491-2</t>
  </si>
  <si>
    <t>우연옹기갈비</t>
  </si>
  <si>
    <t>서울특별시 영등포구 영중로18길 9</t>
  </si>
  <si>
    <t>세종개발</t>
  </si>
  <si>
    <t>서울특별시 영등포구 버드나루로4길</t>
  </si>
  <si>
    <t>서울특별시 영등포구 버드나루로4길 9</t>
  </si>
  <si>
    <t>이가네손칼국수</t>
  </si>
  <si>
    <t>서울특별시 영등포구 양평로28바길 12</t>
  </si>
  <si>
    <t>서울특별시 영등포구 경인로 836-1</t>
  </si>
  <si>
    <t>서울특별시 영등포구 문래로 181</t>
  </si>
  <si>
    <t>영등포공인중개사사무소</t>
  </si>
  <si>
    <t>서울특별시 영등포구 영중로 72</t>
  </si>
  <si>
    <t>서울특별시 영등포구 도림로 191</t>
  </si>
  <si>
    <t>차표한장</t>
  </si>
  <si>
    <t>신성카프라자</t>
  </si>
  <si>
    <t>서울특별시 노원구 노원로 479</t>
  </si>
  <si>
    <t>영광오토바이</t>
  </si>
  <si>
    <t>태양생고기</t>
  </si>
  <si>
    <t>서울특별시 영등포구 영중로38길</t>
  </si>
  <si>
    <t>서울특별시 영등포구 영중로38길 4</t>
  </si>
  <si>
    <t>케이비에스복지기금</t>
  </si>
  <si>
    <t>아이티시에스</t>
  </si>
  <si>
    <t>시향</t>
  </si>
  <si>
    <t>동양세무회계컨설팅</t>
  </si>
  <si>
    <t>서울특별시 영등포구 영신로39길</t>
  </si>
  <si>
    <t>서울특별시 영등포구 영신로39길 16-6</t>
  </si>
  <si>
    <t>소도수사</t>
  </si>
  <si>
    <t>종합열쇠;도장</t>
  </si>
  <si>
    <t>서울특별시 영등포구 영신로11길</t>
  </si>
  <si>
    <t>서울특별시 영등포구 영신로11길 6</t>
  </si>
  <si>
    <t>베이비파크</t>
  </si>
  <si>
    <t>서울특별시 영등포구 도신로 95</t>
  </si>
  <si>
    <t>은성식당</t>
  </si>
  <si>
    <t>서울특별시 영등포구 국회대로34길</t>
  </si>
  <si>
    <t>서울특별시 영등포구 국회대로34길 8-2</t>
  </si>
  <si>
    <t>록산푸드</t>
  </si>
  <si>
    <t>목동행복한세상백화점</t>
  </si>
  <si>
    <t>제일식품</t>
  </si>
  <si>
    <t>서울특별시 영등포구 영등포로45길 24-2</t>
  </si>
  <si>
    <t>명동수선</t>
  </si>
  <si>
    <t>좋은느낌</t>
  </si>
  <si>
    <t>한국철도유통신도림역구내4번홈</t>
  </si>
  <si>
    <t>신도림역구내</t>
  </si>
  <si>
    <t>서울특별시 구로구 새말로 117-21</t>
  </si>
  <si>
    <t>미래기획도서출판미래희망</t>
  </si>
  <si>
    <t>포항물회</t>
  </si>
  <si>
    <t>서울특별시 영등포구 국회대로 621-1</t>
  </si>
  <si>
    <t>육전면사무소</t>
  </si>
  <si>
    <t>남서울빌딩</t>
  </si>
  <si>
    <t>삼성카</t>
  </si>
  <si>
    <t>서울특별시 구로구 구로중앙로24길</t>
  </si>
  <si>
    <t>서울특별시 구로구 구로중앙로24길 4</t>
  </si>
  <si>
    <t>L.K상사</t>
  </si>
  <si>
    <t>서울특별시 구로구 구로중앙로 152</t>
  </si>
  <si>
    <t>마린뱅크</t>
  </si>
  <si>
    <t>청구빌딩</t>
  </si>
  <si>
    <t>서울특별시 영등포구 선유동2로 13</t>
  </si>
  <si>
    <t>승원사</t>
  </si>
  <si>
    <t>동양공구</t>
  </si>
  <si>
    <t>서울특별시 영등포구 영등포로53길 24</t>
  </si>
  <si>
    <t>현대천호랄프로렌</t>
  </si>
  <si>
    <t>밴택이미지미디어</t>
  </si>
  <si>
    <t>동주빌딩</t>
  </si>
  <si>
    <t>한진자동차공업사</t>
  </si>
  <si>
    <t>서울특별시 양천구 오목로 187</t>
  </si>
  <si>
    <t>왕자사진관</t>
  </si>
  <si>
    <t>서울특별시 영등포구 영신로19길 7</t>
  </si>
  <si>
    <t>유토피아모텔</t>
  </si>
  <si>
    <t>서울특별시 영등포구 영중로4길 31-4</t>
  </si>
  <si>
    <t>광끼기획</t>
  </si>
  <si>
    <t>서울특별시 영등포구 선유로53길 34-15</t>
  </si>
  <si>
    <t>쿠첸영등포서비스</t>
  </si>
  <si>
    <t>당산역해링턴타워</t>
  </si>
  <si>
    <t>서울특별시 영등포구 당산로 205</t>
  </si>
  <si>
    <t>진성</t>
  </si>
  <si>
    <t>서울특별시 동대문구 답십리로23길 98</t>
  </si>
  <si>
    <t>서해스텐제작</t>
  </si>
  <si>
    <t>서울특별시 영등포구 경인로 802-2</t>
  </si>
  <si>
    <t>세무사공인중개사이승재사무소</t>
  </si>
  <si>
    <t>다소니아회계컨설팅</t>
  </si>
  <si>
    <t>서울특별시 관악구 관악로13길</t>
  </si>
  <si>
    <t>세종오피스텔</t>
  </si>
  <si>
    <t>서울특별시 관악구 관악로13길 25</t>
  </si>
  <si>
    <t>에덴주단</t>
  </si>
  <si>
    <t>슈슈</t>
  </si>
  <si>
    <t>곤지암한우소머리국밥영등포역점</t>
  </si>
  <si>
    <t>서울특별시 영등포구 영신로19길 1</t>
  </si>
  <si>
    <t>본가아구찜</t>
  </si>
  <si>
    <t>서울특별시 용산구 원효로 139-2</t>
  </si>
  <si>
    <t>평지사</t>
  </si>
  <si>
    <t>센터플러스제비</t>
  </si>
  <si>
    <t>차향기</t>
  </si>
  <si>
    <t>서울특별시 서초구 양재천로19길</t>
  </si>
  <si>
    <t>용진빌딩</t>
  </si>
  <si>
    <t>서울특별시 서초구 양재천로19길 48</t>
  </si>
  <si>
    <t>미용고수클럽</t>
  </si>
  <si>
    <t>서울특별시 동작구 사당로17길 8</t>
  </si>
  <si>
    <t>서울특별시 영등포구 영신로9나길</t>
  </si>
  <si>
    <t>서울특별시 영등포구 영신로9나길 17</t>
  </si>
  <si>
    <t>영일랜드부동산중개사무소</t>
  </si>
  <si>
    <t>서울특별시 영등포구 영신로 9-1</t>
  </si>
  <si>
    <t>석사진실</t>
  </si>
  <si>
    <t>서울특별시 영등포구 영신로 13</t>
  </si>
  <si>
    <t>드라마</t>
  </si>
  <si>
    <t>서울특별시 영등포구 신길로 264</t>
  </si>
  <si>
    <t>서울특별시 영등포구 영신로19길 5-4</t>
  </si>
  <si>
    <t>서울특별시 영등포구 영신로 17</t>
  </si>
  <si>
    <t>리언헤어가</t>
  </si>
  <si>
    <t>서울특별시 영등포구 도림로113길</t>
  </si>
  <si>
    <t>서울특별시 영등포구 도림로113길 20</t>
  </si>
  <si>
    <t>대명약국</t>
  </si>
  <si>
    <t>데무롯데</t>
  </si>
  <si>
    <t>24시카센타</t>
  </si>
  <si>
    <t>서울특별시 성북구 한천로</t>
  </si>
  <si>
    <t>서울특별시 성북구 한천로 545-1</t>
  </si>
  <si>
    <t>창민당</t>
  </si>
  <si>
    <t>금천</t>
  </si>
  <si>
    <t>서울특별시 영등포구 영신로 30</t>
  </si>
  <si>
    <t>김용성세무회계사무소</t>
  </si>
  <si>
    <t>서울특별시 동대문구 왕산로 236</t>
  </si>
  <si>
    <t>미래광고</t>
  </si>
  <si>
    <t>서울특별시 영등포구 선유로 103</t>
  </si>
  <si>
    <t>대림슈퍼</t>
  </si>
  <si>
    <t>GS25당산한강</t>
  </si>
  <si>
    <t>서울특별시 영등포구 당산로48길 11</t>
  </si>
  <si>
    <t>양평동포차</t>
  </si>
  <si>
    <t>서울특별시 영등포구 선유로47길 14</t>
  </si>
  <si>
    <t>법무사신상호사무소</t>
  </si>
  <si>
    <t>영보인쇄</t>
  </si>
  <si>
    <t>바이크플러스</t>
  </si>
  <si>
    <t>신도뷰티샵</t>
  </si>
  <si>
    <t>서울특별시 영등포구 양평로20길 4</t>
  </si>
  <si>
    <t>영등포해물탕</t>
  </si>
  <si>
    <t>서울특별시 영등포구 영신로40길 24</t>
  </si>
  <si>
    <t>삼육부동산중개인사무소</t>
  </si>
  <si>
    <t>서울특별시 영등포구 도림로 489</t>
  </si>
  <si>
    <t>은미네</t>
  </si>
  <si>
    <t>서울특별시 영등포구 경인로96길 8</t>
  </si>
  <si>
    <t>금전사</t>
  </si>
  <si>
    <t>서울특별시 영등포구 영등포로53길 23</t>
  </si>
  <si>
    <t>리코피아</t>
  </si>
  <si>
    <t>서울특별시 강서구 방화대로21길 18</t>
  </si>
  <si>
    <t>전헤어샵</t>
  </si>
  <si>
    <t>서울특별시 영등포구 양산로 138-1</t>
  </si>
  <si>
    <t>신성유통</t>
  </si>
  <si>
    <t>LG마트</t>
  </si>
  <si>
    <t>서울특별시 송파구 중대로 80</t>
  </si>
  <si>
    <t>행복을나누는공인중개사사무소</t>
  </si>
  <si>
    <t>서울특별시 강동구 천호대로170길</t>
  </si>
  <si>
    <t>서울특별시 강동구 천호대로170길 47</t>
  </si>
  <si>
    <t>이재순에어시티</t>
  </si>
  <si>
    <t>서울특별시 영등포구 영등포로 130</t>
  </si>
  <si>
    <t>태성공업사</t>
  </si>
  <si>
    <t>서울특별시 영등포구 영등포로13길</t>
  </si>
  <si>
    <t>서울특별시 영등포구 영등포로13길 4</t>
  </si>
  <si>
    <t>명수패션</t>
  </si>
  <si>
    <t>영등포로터리지하쇼핑센터</t>
  </si>
  <si>
    <t>조이텔</t>
  </si>
  <si>
    <t>미용그룹가토</t>
  </si>
  <si>
    <t>유성용베이커리</t>
  </si>
  <si>
    <t>광명빌딩</t>
  </si>
  <si>
    <t>서울특별시 영등포구 당산로 132</t>
  </si>
  <si>
    <t>치킨홀릭</t>
  </si>
  <si>
    <t>서울특별시 영등포구 당산로 4-1</t>
  </si>
  <si>
    <t>서울특별시 영등포구 의사당대로 13</t>
  </si>
  <si>
    <t>세븐일레븐중계브라운</t>
  </si>
  <si>
    <t>서울특별시 노원구 동일로203가길</t>
  </si>
  <si>
    <t>브라운스톤중계오피스텔</t>
  </si>
  <si>
    <t>서울특별시 노원구 동일로203가길 29</t>
  </si>
  <si>
    <t>서울특별시 영등포구 영신로40길 9</t>
  </si>
  <si>
    <t>맛고을</t>
  </si>
  <si>
    <t>서울특별시 영등포구 경인로114길</t>
  </si>
  <si>
    <t>내이처해밀아파트</t>
  </si>
  <si>
    <t>서울특별시 영등포구 경인로114길 62</t>
  </si>
  <si>
    <t>건축사사무소한양</t>
  </si>
  <si>
    <t>서울특별시 영등포구 도영로 34</t>
  </si>
  <si>
    <t>웰컴월드</t>
  </si>
  <si>
    <t>서울특별시 영등포구 당산로32길 5-1</t>
  </si>
  <si>
    <t>은혜슈퍼</t>
  </si>
  <si>
    <t>서울특별시 영등포구 경인로100길</t>
  </si>
  <si>
    <t>서울특별시 영등포구 경인로100길 1</t>
  </si>
  <si>
    <t>GS25영등포영달점</t>
  </si>
  <si>
    <t>서울특별시 영등포구 영신로24길</t>
  </si>
  <si>
    <t>서울특별시 영등포구 영신로24길 18-1</t>
  </si>
  <si>
    <t>유진상사</t>
  </si>
  <si>
    <t>광무식당</t>
  </si>
  <si>
    <t>서울특별시 영등포구 양평로23길</t>
  </si>
  <si>
    <t>서울특별시 영등포구 양평로23길 15</t>
  </si>
  <si>
    <t>21C자동차공업사</t>
  </si>
  <si>
    <t>형지크로커다일</t>
  </si>
  <si>
    <t>새한상사</t>
  </si>
  <si>
    <t>서울특별시 동작구 동작대로7길</t>
  </si>
  <si>
    <t>서울특별시 동작구 동작대로7길 48</t>
  </si>
  <si>
    <t>수경헤어라인</t>
  </si>
  <si>
    <t>서울특별시 영등포구 선유로53길 30-1</t>
  </si>
  <si>
    <t>이가자헤어비스</t>
  </si>
  <si>
    <t>고현선헤어아트</t>
  </si>
  <si>
    <t>SK리더스뷰룩스상가</t>
  </si>
  <si>
    <t>서울특별시 영등포구 문래로 164</t>
  </si>
  <si>
    <t>태양마트</t>
  </si>
  <si>
    <t>서울특별시 금천구 독산로107길</t>
  </si>
  <si>
    <t>서울특별시 금천구 독산로107길 11</t>
  </si>
  <si>
    <t>블루해커스</t>
  </si>
  <si>
    <t>서울특별시 영등포구 문래로 31</t>
  </si>
  <si>
    <t>영동인쇄</t>
  </si>
  <si>
    <t>서울특별시 영등포구 영등포로34길 16</t>
  </si>
  <si>
    <t>헤어모리</t>
  </si>
  <si>
    <t>신한매점</t>
  </si>
  <si>
    <t>갤러리헤어</t>
  </si>
  <si>
    <t>서울특별시 강남구 언주로124길</t>
  </si>
  <si>
    <t>서울특별시 강남구 언주로124길 40</t>
  </si>
  <si>
    <t>세무사정경식사무소</t>
  </si>
  <si>
    <t>두마리찜닭두찜도봉쌍문점</t>
  </si>
  <si>
    <t>서울특별시 도봉구 도봉로133길</t>
  </si>
  <si>
    <t>서울특별시 도봉구 도봉로133길 41</t>
  </si>
  <si>
    <t>삼성스마트솔루션</t>
  </si>
  <si>
    <t>서흥전기</t>
  </si>
  <si>
    <t>서울특별시 영등포구 선유로51길 4-1</t>
  </si>
  <si>
    <t>촌</t>
  </si>
  <si>
    <t>서울특별시 종로구 인사동14길 19</t>
  </si>
  <si>
    <t>대성종합관리</t>
  </si>
  <si>
    <t>서울특별시 영등포구 선유서로25길 20</t>
  </si>
  <si>
    <t>부흥상회</t>
  </si>
  <si>
    <t>서울특별시 영등포구 경인로79길</t>
  </si>
  <si>
    <t>서울특별시 영등포구 경인로79길 19-1</t>
  </si>
  <si>
    <t>세무사김인웅사무소</t>
  </si>
  <si>
    <t>세무사강태현사무소</t>
  </si>
  <si>
    <t>양화빌딩</t>
  </si>
  <si>
    <t>서울특별시 영등포구 양평로 93</t>
  </si>
  <si>
    <t>배인철세무회계사무소</t>
  </si>
  <si>
    <t>서울특별시 구로구 공원로8길 13</t>
  </si>
  <si>
    <t>세무사정지성사무소</t>
  </si>
  <si>
    <t>이석수세무회계사무소</t>
  </si>
  <si>
    <t>서울특별시 영등포구 영신로20가길</t>
  </si>
  <si>
    <t>서울특별시 영등포구 영신로20가길 8</t>
  </si>
  <si>
    <t>포천이동숯불갈비</t>
  </si>
  <si>
    <t>서울특별시 영등포구 영등포로46길</t>
  </si>
  <si>
    <t>서울특별시 영등포구 영등포로46길 15</t>
  </si>
  <si>
    <t>오대양시스템</t>
  </si>
  <si>
    <t>서울특별시 성동구 독서당로 282</t>
  </si>
  <si>
    <t>GS25문래센터</t>
  </si>
  <si>
    <t>하동땅콩상회</t>
  </si>
  <si>
    <t>서울특별시 영등포구 영중로 66</t>
  </si>
  <si>
    <t>프라임기프트</t>
  </si>
  <si>
    <t>서울특별시 영등포구 영신로30길 16-1</t>
  </si>
  <si>
    <t>한결미디어</t>
  </si>
  <si>
    <t>서울특별시 서초구 방배중앙로27길 17</t>
  </si>
  <si>
    <t>열두울광고</t>
  </si>
  <si>
    <t>서울특별시 영등포구 영등포로 270</t>
  </si>
  <si>
    <t>삼도회집</t>
  </si>
  <si>
    <t>등나무</t>
  </si>
  <si>
    <t>서울특별시 영등포구 영등포로5길 14-7</t>
  </si>
  <si>
    <t>숭례문전자</t>
  </si>
  <si>
    <t>종로1가르메이에르종로타운1</t>
  </si>
  <si>
    <t>여의도내장탕신관</t>
  </si>
  <si>
    <t>진서비스</t>
  </si>
  <si>
    <t>흥진사</t>
  </si>
  <si>
    <t>서진식당</t>
  </si>
  <si>
    <t>서울특별시 영등포구 경인로 708</t>
  </si>
  <si>
    <t>민물매운탕</t>
  </si>
  <si>
    <t>서울특별시 영등포구 영중로4길 31-2</t>
  </si>
  <si>
    <t>삼성공구</t>
  </si>
  <si>
    <t>서울특별시 영등포구 영중로14길 50</t>
  </si>
  <si>
    <t>세무사안종환사무소</t>
  </si>
  <si>
    <t>서울특별시 강서구 등촌로51길 9</t>
  </si>
  <si>
    <t>권영대세무회계사무소</t>
  </si>
  <si>
    <t>이상조세무회계사무소</t>
  </si>
  <si>
    <t>성지세무회계사무소</t>
  </si>
  <si>
    <t>해솔세무회계사무소</t>
  </si>
  <si>
    <t>세무사이동일사무소</t>
  </si>
  <si>
    <t>김수길세무사사무소</t>
  </si>
  <si>
    <t>강종언세무회계사무소</t>
  </si>
  <si>
    <t>한희명세무회계사무소</t>
  </si>
  <si>
    <t>서울특별시 영등포구 영등포로5길 31</t>
  </si>
  <si>
    <t>인화사</t>
  </si>
  <si>
    <t>에이스오토바이</t>
  </si>
  <si>
    <t>서울특별시 영등포구 영등포로 63</t>
  </si>
  <si>
    <t>충남이발관</t>
  </si>
  <si>
    <t>서울특별시 영등포구 영등포로27길 7</t>
  </si>
  <si>
    <t>서울특별시 서대문구 북아현로 67</t>
  </si>
  <si>
    <t>서울특별시 강동구 올림픽로 658</t>
  </si>
  <si>
    <t>합동오토바이</t>
  </si>
  <si>
    <t>서울특별시 영등포구 영등포로 181</t>
  </si>
  <si>
    <t>미르세탁소</t>
  </si>
  <si>
    <t>서울특별시 강서구 양천로14길 66</t>
  </si>
  <si>
    <t>지현세무회계사무소</t>
  </si>
  <si>
    <t>아트텔레콤</t>
  </si>
  <si>
    <t>이필당</t>
  </si>
  <si>
    <t>서울특별시 영등포구 양평로17길 12-2</t>
  </si>
  <si>
    <t>훼미리부엌</t>
  </si>
  <si>
    <t>명수대현대아파트</t>
  </si>
  <si>
    <t>서울특별시 동작구 현충로 111</t>
  </si>
  <si>
    <t>마도</t>
  </si>
  <si>
    <t>인경노래바</t>
  </si>
  <si>
    <t>서울특별시 양천구 신월로 295</t>
  </si>
  <si>
    <t>공인회계사이경종사무소</t>
  </si>
  <si>
    <t>세무사이재성사무소</t>
  </si>
  <si>
    <t>변호사신열호법률사무소</t>
  </si>
  <si>
    <t>서울특별시 양천구 신월로 354</t>
  </si>
  <si>
    <t>세무사조완주사무소</t>
  </si>
  <si>
    <t>그랑드빌</t>
  </si>
  <si>
    <t>세무사이금상사무소</t>
  </si>
  <si>
    <t>SKV1센터</t>
  </si>
  <si>
    <t>비투비세무회계사무소</t>
  </si>
  <si>
    <t>세무사이청수사무소</t>
  </si>
  <si>
    <t>세무사김홍식사무소</t>
  </si>
  <si>
    <t>공제빌딩</t>
  </si>
  <si>
    <t>서울특별시 영등포구 영등포로 131-2</t>
  </si>
  <si>
    <t>한기준법률사무소</t>
  </si>
  <si>
    <t>서경</t>
  </si>
  <si>
    <t>양평현대자동차</t>
  </si>
  <si>
    <t>서부점</t>
  </si>
  <si>
    <t>서울특별시 영등포구 선유로 164</t>
  </si>
  <si>
    <t>씨에스마트</t>
  </si>
  <si>
    <t>머렐</t>
  </si>
  <si>
    <t>서울특별시 관악구 남부순환로 1855</t>
  </si>
  <si>
    <t>이가안경</t>
  </si>
  <si>
    <t>유진참치</t>
  </si>
  <si>
    <t>영모텔</t>
  </si>
  <si>
    <t>서울특별시 영등포구 당산로10길 7</t>
  </si>
  <si>
    <t>와이덱스보청기</t>
  </si>
  <si>
    <t>서울특별시 영등포구 영등포로 199</t>
  </si>
  <si>
    <t>대보름</t>
  </si>
  <si>
    <t>인조로만든옷</t>
  </si>
  <si>
    <t>서울특별시 양천구 목동중앙북로 54</t>
  </si>
  <si>
    <t>양평마트</t>
  </si>
  <si>
    <t>서울특별시 영등포구 선유서로 115</t>
  </si>
  <si>
    <t>야마</t>
  </si>
  <si>
    <t>서울특별시 영등포구 영등포로 259</t>
  </si>
  <si>
    <t>엘리스</t>
  </si>
  <si>
    <t>서울특별시 영등포구 영중로4길 1</t>
  </si>
  <si>
    <t>맛보래이</t>
  </si>
  <si>
    <t>서울특별시 영등포구 영신로20길 2</t>
  </si>
  <si>
    <t>영등포</t>
  </si>
  <si>
    <t>서울특별시 영등포구 영등포로51길 13-1</t>
  </si>
  <si>
    <t>박종수박철민세무사사무소</t>
  </si>
  <si>
    <t>세무사이희갑사무소</t>
  </si>
  <si>
    <t>정문세무회계사무소</t>
  </si>
  <si>
    <t>서울특별시 영등포구 경인로 782</t>
  </si>
  <si>
    <t>김기천법률사무소</t>
  </si>
  <si>
    <t>세무사이옥현사무소</t>
  </si>
  <si>
    <t>타이어테크</t>
  </si>
  <si>
    <t>서울특별시 노원구 덕릉로 813</t>
  </si>
  <si>
    <t>실비식당</t>
  </si>
  <si>
    <t>서울특별시 영등포구 영신로54길</t>
  </si>
  <si>
    <t>서울특별시 영등포구 영신로54길 2</t>
  </si>
  <si>
    <t>변호사정경원법률사무소</t>
  </si>
  <si>
    <t>서울특별시 양천구 신월로 379</t>
  </si>
  <si>
    <t>세무사김정선사무소</t>
  </si>
  <si>
    <t>세무사안시영사무소</t>
  </si>
  <si>
    <t>세무사이종혁사무소</t>
  </si>
  <si>
    <t>옥경이호프</t>
  </si>
  <si>
    <t>서울특별시 서초구 방배천로2길 37</t>
  </si>
  <si>
    <t>공주상회</t>
  </si>
  <si>
    <t>서울특별시 영등포구 영등포로27길 25</t>
  </si>
  <si>
    <t>월드기획</t>
  </si>
  <si>
    <t>서울특별시 영등포구 영등포로13길 28</t>
  </si>
  <si>
    <t>우리수선</t>
  </si>
  <si>
    <t>번영E.N.G</t>
  </si>
  <si>
    <t>대륭</t>
  </si>
  <si>
    <t>성호다방</t>
  </si>
  <si>
    <t>서울특별시 영등포구 선유동1로 24-5</t>
  </si>
  <si>
    <t>대산기획</t>
  </si>
  <si>
    <t>동진라벨</t>
  </si>
  <si>
    <t>그곳에호텔</t>
  </si>
  <si>
    <t>서울특별시 영등포구 영중로4길 15-5</t>
  </si>
  <si>
    <t>남도제철음식점</t>
  </si>
  <si>
    <t>신선유도공인중개사사무소</t>
  </si>
  <si>
    <t>서울특별시 영등포구 양평로22나길</t>
  </si>
  <si>
    <t>서울특별시 영등포구 양평로22나길 2</t>
  </si>
  <si>
    <t>디자인트라이빙</t>
  </si>
  <si>
    <t>엔케이오피스</t>
  </si>
  <si>
    <t>서울특별시 강서구 등촌로13바길</t>
  </si>
  <si>
    <t>서울특별시 강서구 등촌로13바길 51</t>
  </si>
  <si>
    <t>피자스쿨영등포남부역점</t>
  </si>
  <si>
    <t>서울특별시 영등포구 영신로19길 16</t>
  </si>
  <si>
    <t>청진세무회계</t>
  </si>
  <si>
    <t>서울특별시 관악구 봉천로 436-1</t>
  </si>
  <si>
    <t>서울특별시 영등포구 당산로28길 8</t>
  </si>
  <si>
    <t>디자인복Designbok</t>
  </si>
  <si>
    <t>서울특별시 영등포구 도림로 416</t>
  </si>
  <si>
    <t>신영아레나</t>
  </si>
  <si>
    <t>하연미용실</t>
  </si>
  <si>
    <t>서울특별시 영등포구 양산로 214</t>
  </si>
  <si>
    <t>신화식당흑염소영양탕삼계탕</t>
  </si>
  <si>
    <t>흥무빌딩</t>
  </si>
  <si>
    <t>서울특별시 영등포구 영신로38길 18</t>
  </si>
  <si>
    <t>열린프라자약국</t>
  </si>
  <si>
    <t>서울특별시 은평구 통일로 750</t>
  </si>
  <si>
    <t>신창공인중개사사무소</t>
  </si>
  <si>
    <t>서울특별시 영등포구 영등포로 398</t>
  </si>
  <si>
    <t>원광기획인쇄</t>
  </si>
  <si>
    <t>서울특별시 영등포구 영중로 101</t>
  </si>
  <si>
    <t>B투비비지니스</t>
  </si>
  <si>
    <t>서울특별시 관악구 시흥대로 566</t>
  </si>
  <si>
    <t>로스팅플래닛</t>
  </si>
  <si>
    <t>양소원</t>
  </si>
  <si>
    <t>서울특별시 영등포구 선유로 248-15</t>
  </si>
  <si>
    <t>GS25양평중앙</t>
  </si>
  <si>
    <t>서울특별시 영등포구 양평로18길</t>
  </si>
  <si>
    <t>서울특별시 영등포구 양평로18길 8</t>
  </si>
  <si>
    <t>산드로신세계</t>
  </si>
  <si>
    <t>진흥호프</t>
  </si>
  <si>
    <t>영중실내포차</t>
  </si>
  <si>
    <t>서울특별시 영등포구 영중로 85</t>
  </si>
  <si>
    <t>Rainbow기타센터</t>
  </si>
  <si>
    <t>서울특별시 영등포구 당산로 108</t>
  </si>
  <si>
    <t>오모웍스</t>
  </si>
  <si>
    <t>공릉닭한마리</t>
  </si>
  <si>
    <t>헤드윈가모</t>
  </si>
  <si>
    <t>서울특별시 영등포구 영등포로50길</t>
  </si>
  <si>
    <t>서울특별시 영등포구 영등포로50길 11</t>
  </si>
  <si>
    <t>니들워크숍</t>
  </si>
  <si>
    <t>서울특별시 성동구 성수일로 21</t>
  </si>
  <si>
    <t>지호카공업사</t>
  </si>
  <si>
    <t>서울특별시 강동구 올림픽로 731</t>
  </si>
  <si>
    <t>쉐프조</t>
  </si>
  <si>
    <t>법률사무소새날</t>
  </si>
  <si>
    <t>코업부동산공인중개사사무소</t>
  </si>
  <si>
    <t>서울특별시 영등포구 양산로 3</t>
  </si>
  <si>
    <t>영진식품</t>
  </si>
  <si>
    <t>서울특별시 영등포구 영등포로43가길</t>
  </si>
  <si>
    <t>서울특별시 영등포구 영등포로43가길 10</t>
  </si>
  <si>
    <t>법률사무소예손</t>
  </si>
  <si>
    <t>서울특별시 서초구 서초중앙로26길 18</t>
  </si>
  <si>
    <t>초원단란주점</t>
  </si>
  <si>
    <t>서울특별시 영등포구 선유로23길</t>
  </si>
  <si>
    <t>서울특별시 영등포구 선유로23길 3-1</t>
  </si>
  <si>
    <t>삼순이바지락칼국수</t>
  </si>
  <si>
    <t>서울특별시 영등포구 양산로7길</t>
  </si>
  <si>
    <t>양평동우림보보카운티</t>
  </si>
  <si>
    <t>서울특별시 영등포구 양산로7길 3</t>
  </si>
  <si>
    <t>공방테데</t>
  </si>
  <si>
    <t>달려라레게</t>
  </si>
  <si>
    <t>서울특별시 영등포구 영신로19길 12-1</t>
  </si>
  <si>
    <t>여의도모터스</t>
  </si>
  <si>
    <t>서울특별시 영등포구 여의대방로68길</t>
  </si>
  <si>
    <t>영창유치원빌딩</t>
  </si>
  <si>
    <t>서울특별시 영등포구 여의대방로68길 17</t>
  </si>
  <si>
    <t>우리경영회계사무소</t>
  </si>
  <si>
    <t>서울특별시 영등포구 당산로32길 1-15</t>
  </si>
  <si>
    <t>닥터공인중개사사무소</t>
  </si>
  <si>
    <t>털보스테이크</t>
  </si>
  <si>
    <t>여의도동홍우빌딩</t>
  </si>
  <si>
    <t>노블레스공인중개사사무소</t>
  </si>
  <si>
    <t>일진상사</t>
  </si>
  <si>
    <t>서울특별시 영등포구 도림로141다길 6-1</t>
  </si>
  <si>
    <t>용가리노래연습장</t>
  </si>
  <si>
    <t>서울특별시 영등포구 당산로47길 8</t>
  </si>
  <si>
    <t>강남모텔</t>
  </si>
  <si>
    <t>서울특별시 영등포구 당산로46길</t>
  </si>
  <si>
    <t>서울특별시 영등포구 당산로46길 5-1</t>
  </si>
  <si>
    <t>알파중소기업중앙회점</t>
  </si>
  <si>
    <t>중소기업회관</t>
  </si>
  <si>
    <t>선참치</t>
  </si>
  <si>
    <t>KBS구내이용실</t>
  </si>
  <si>
    <t>대성식품</t>
  </si>
  <si>
    <t>서울특별시 영등포구 영신로47길</t>
  </si>
  <si>
    <t>서울특별시 영등포구 영신로47길 4-2</t>
  </si>
  <si>
    <t>소르베</t>
  </si>
  <si>
    <t>엘림문화사</t>
  </si>
  <si>
    <t>호텔지엠에스</t>
  </si>
  <si>
    <t>서울특별시 영등포구 경인로 867</t>
  </si>
  <si>
    <t>밝은</t>
  </si>
  <si>
    <t>서울특별시 영등포구 영신로9길 7-12</t>
  </si>
  <si>
    <t>논두렁오리농장</t>
  </si>
  <si>
    <t>서울특별시 강서구 방화대로 266</t>
  </si>
  <si>
    <t>돈가랑우가랑</t>
  </si>
  <si>
    <t>서울특별시 영등포구 영신로19길 5-3</t>
  </si>
  <si>
    <t>장's네일</t>
  </si>
  <si>
    <t>서울특별시 강동구 구천면로 369</t>
  </si>
  <si>
    <t>네버스탑</t>
  </si>
  <si>
    <t>멤버스현대백화점</t>
  </si>
  <si>
    <t>피부관리</t>
  </si>
  <si>
    <t>투쿨포스쿨영등포</t>
  </si>
  <si>
    <t>지하점</t>
  </si>
  <si>
    <t>영등포로터리지하도상가</t>
  </si>
  <si>
    <t>기장건기</t>
  </si>
  <si>
    <t>치보베이커리</t>
  </si>
  <si>
    <t>KH모바일</t>
  </si>
  <si>
    <t>서울특별시 영등포구 당산로 167</t>
  </si>
  <si>
    <t>아이브릭</t>
  </si>
  <si>
    <t>거창왕돈가스</t>
  </si>
  <si>
    <t>변호사선형종법률사무소</t>
  </si>
  <si>
    <t>서울특별시 영등포구 의사당대로1길 25</t>
  </si>
  <si>
    <t>해피시티</t>
  </si>
  <si>
    <t>점프밀라노</t>
  </si>
  <si>
    <t>내고향분식</t>
  </si>
  <si>
    <t>서울특별시 영등포구 선유동1로 14-1</t>
  </si>
  <si>
    <t>양푼이동태찌개</t>
  </si>
  <si>
    <t>서울특별시 영등포구 선유동1로 6-19</t>
  </si>
  <si>
    <t>한강부동산공인중개사</t>
  </si>
  <si>
    <t>서울특별시 영등포구 영중로4길 9</t>
  </si>
  <si>
    <t>투투노래바</t>
  </si>
  <si>
    <t>서울특별시 영등포구 영신로 29</t>
  </si>
  <si>
    <t>여의도원룸텔</t>
  </si>
  <si>
    <t>서울특별시 영등포구 여의대방로70길</t>
  </si>
  <si>
    <t>서울특별시 영등포구 여의대방로70길 7</t>
  </si>
  <si>
    <t>헬스스토리</t>
  </si>
  <si>
    <t>서울특별시 중구 을지로20길 12</t>
  </si>
  <si>
    <t>멀티하우스</t>
  </si>
  <si>
    <t>반석건강원</t>
  </si>
  <si>
    <t>서울특별시 영등포구 영등포로43가길 9</t>
  </si>
  <si>
    <t>서울특별시 영등포구 선유서로 121</t>
  </si>
  <si>
    <t>갓파인</t>
  </si>
  <si>
    <t>서울특별시 양천구 은행정로</t>
  </si>
  <si>
    <t>에벤에셀프라자</t>
  </si>
  <si>
    <t>서울특별시 양천구 은행정로 5</t>
  </si>
  <si>
    <t>씨텍브로드캐스팅</t>
  </si>
  <si>
    <t>하니식당</t>
  </si>
  <si>
    <t>서울특별시 영등포구 선유로51길 29</t>
  </si>
  <si>
    <t>G요가앤필라테스</t>
  </si>
  <si>
    <t>서울특별시 영등포구 양평로 18</t>
  </si>
  <si>
    <t>송인건축사사무소</t>
  </si>
  <si>
    <t>웰리스오피스텔</t>
  </si>
  <si>
    <t>서울특별시 영등포구 양산로19길 13-9</t>
  </si>
  <si>
    <t>공간공인중개사사무소</t>
  </si>
  <si>
    <t>명품사</t>
  </si>
  <si>
    <t>한마음국회약국</t>
  </si>
  <si>
    <t>하나법무사.공인중개사사무소</t>
  </si>
  <si>
    <t>김연주부띠끄전계선</t>
  </si>
  <si>
    <t>압소바</t>
  </si>
  <si>
    <t>지우인쇄</t>
  </si>
  <si>
    <t>서울특별시 영등포구 영신로30길 12</t>
  </si>
  <si>
    <t>대우장여인숙</t>
  </si>
  <si>
    <t>마미</t>
  </si>
  <si>
    <t>영등포시장지하상가</t>
  </si>
  <si>
    <t>cafe'2892</t>
  </si>
  <si>
    <t>가시리</t>
  </si>
  <si>
    <t>켄싱턴호텔</t>
  </si>
  <si>
    <t>서울특별시 영등포구 국회대로76길 16</t>
  </si>
  <si>
    <t>소망세무회계사무소</t>
  </si>
  <si>
    <t>서울특별시 영등포구 영등포로 88</t>
  </si>
  <si>
    <t>예가공인중개사무소</t>
  </si>
  <si>
    <t>크로바인쇄</t>
  </si>
  <si>
    <t>장독대김치찌개</t>
  </si>
  <si>
    <t>명지페르마타</t>
  </si>
  <si>
    <t>보훈당구장</t>
  </si>
  <si>
    <t>서울집</t>
  </si>
  <si>
    <t>서울특별시 영등포구 당산로28길 8-1</t>
  </si>
  <si>
    <t>사랑의노래연습장</t>
  </si>
  <si>
    <t>서울특별시 강서구 금낭화로 15</t>
  </si>
  <si>
    <t>명동명품사</t>
  </si>
  <si>
    <t>장충왕족발</t>
  </si>
  <si>
    <t>서울특별시 영등포구 영신로19길 12</t>
  </si>
  <si>
    <t>새암세무회계사무소</t>
  </si>
  <si>
    <t>아쟈공인중개사사무소</t>
  </si>
  <si>
    <t>종합건축사사무소대한가예</t>
  </si>
  <si>
    <t>가예</t>
  </si>
  <si>
    <t>서울특별시 영등포구 선유로23길 3</t>
  </si>
  <si>
    <t>슈베르트</t>
  </si>
  <si>
    <t>맨하탄21빌딩</t>
  </si>
  <si>
    <t>아름다운골프아카데미</t>
  </si>
  <si>
    <t>서울특별시 영등포구 당산로36길</t>
  </si>
  <si>
    <t>서울특별시 영등포구 당산로36길 3-3</t>
  </si>
  <si>
    <t>더비젼</t>
  </si>
  <si>
    <t>서울특별시 영등포구 양산로1길</t>
  </si>
  <si>
    <t>서울특별시 영등포구 양산로1길 11</t>
  </si>
  <si>
    <t>법무사박영진사무소</t>
  </si>
  <si>
    <t>서울특별시 영등포구 당산로 136</t>
  </si>
  <si>
    <t>대일유리</t>
  </si>
  <si>
    <t>셰이드트리</t>
  </si>
  <si>
    <t>서울특별시 영등포구 당산로31길 21</t>
  </si>
  <si>
    <t>뮤지카</t>
  </si>
  <si>
    <t>서울특별시 영등포구 양평로28마길</t>
  </si>
  <si>
    <t>서울특별시 영등포구 양평로28마길 22</t>
  </si>
  <si>
    <t>동부공인중개사사무소</t>
  </si>
  <si>
    <t>서울특별시 영등포구 양산로 156</t>
  </si>
  <si>
    <t>콜핑</t>
  </si>
  <si>
    <t>서울특별시 영등포구 영등포로 254</t>
  </si>
  <si>
    <t>안안경</t>
  </si>
  <si>
    <t>명품여성의류</t>
  </si>
  <si>
    <t>신길역</t>
  </si>
  <si>
    <t>서울특별시 영등포구 경인로114가길 9</t>
  </si>
  <si>
    <t>티하우스</t>
  </si>
  <si>
    <t>이상무</t>
  </si>
  <si>
    <t>서울특별시 영등포구 영등포로35나길</t>
  </si>
  <si>
    <t>서울특별시 영등포구 영등포로35나길 8</t>
  </si>
  <si>
    <t>법무사오남경사무소</t>
  </si>
  <si>
    <t>서울특별시 영등포구 당산로 142</t>
  </si>
  <si>
    <t>에이씨델코썬팅</t>
  </si>
  <si>
    <t>서울특별시 영등포구 국회대로 578</t>
  </si>
  <si>
    <t>부산진사장네</t>
  </si>
  <si>
    <t>서울특별시 영등포구 신길로61길 25</t>
  </si>
  <si>
    <t>지음재아키텍츠</t>
  </si>
  <si>
    <t>풋조이롯데잠실</t>
  </si>
  <si>
    <t>동경식당</t>
  </si>
  <si>
    <t>메리어트파크센터</t>
  </si>
  <si>
    <t>서울특별시 영등포구 여의대로 8</t>
  </si>
  <si>
    <t>제스트</t>
  </si>
  <si>
    <t>금호리첸시아</t>
  </si>
  <si>
    <t>서울특별시 영등포구 여의동로 213</t>
  </si>
  <si>
    <t>FCL프랜차이징</t>
  </si>
  <si>
    <t>펫앤스테이</t>
  </si>
  <si>
    <t>서울특별시 영등포구 양평로28길 11</t>
  </si>
  <si>
    <t>월드에어텍</t>
  </si>
  <si>
    <t>서울특별시 영등포구 신길로 266</t>
  </si>
  <si>
    <t>카페미도</t>
  </si>
  <si>
    <t>서울특별시 영등포구 선유동2로 65</t>
  </si>
  <si>
    <t>코피다</t>
  </si>
  <si>
    <t>신도림포스빌</t>
  </si>
  <si>
    <t>서울특별시 구로구 새말로 102</t>
  </si>
  <si>
    <t>엘림스튜디오</t>
  </si>
  <si>
    <t>세무사조오현사무소</t>
  </si>
  <si>
    <t>동북빌딩</t>
  </si>
  <si>
    <t>서울특별시 영등포구 국제금융로8길 27-9</t>
  </si>
  <si>
    <t>54마트</t>
  </si>
  <si>
    <t>린화장품</t>
  </si>
  <si>
    <t>스타우동，오뎅</t>
  </si>
  <si>
    <t>중국금융연구원</t>
  </si>
  <si>
    <t>메종리브르오피스텔</t>
  </si>
  <si>
    <t>3일한우국밥</t>
  </si>
  <si>
    <t>서울특별시 영등포구 영등포로 204</t>
  </si>
  <si>
    <t>스노우팩토리</t>
  </si>
  <si>
    <t>서울특별시 강서구 양천로 661</t>
  </si>
  <si>
    <t>드림웍스</t>
  </si>
  <si>
    <t>레몬테라스</t>
  </si>
  <si>
    <t>서울특별시 양천구 목동로9길 8-3</t>
  </si>
  <si>
    <t>샤인안경</t>
  </si>
  <si>
    <t>당산대정프라자</t>
  </si>
  <si>
    <t>서울특별시 영등포구 양평로 16</t>
  </si>
  <si>
    <t>한국인성교육센터</t>
  </si>
  <si>
    <t>서울특별시 성동구 왕십리로19나길</t>
  </si>
  <si>
    <t>서울특별시 성동구 왕십리로19나길 29-18</t>
  </si>
  <si>
    <t>소셜웨이브</t>
  </si>
  <si>
    <t>스타케터링</t>
  </si>
  <si>
    <t>서울특별시 구로구 경인로35길 104-1</t>
  </si>
  <si>
    <t>문아관</t>
  </si>
  <si>
    <t>법무사임온식사무소</t>
  </si>
  <si>
    <t>서울특별시 영등포구 당산로20길</t>
  </si>
  <si>
    <t>서울특별시 영등포구 당산로20길 8</t>
  </si>
  <si>
    <t>영등포야구연습장</t>
  </si>
  <si>
    <t>야구연습장</t>
  </si>
  <si>
    <t>서울특별시 영등포구 영등포로50길 8-4</t>
  </si>
  <si>
    <t>장수집</t>
  </si>
  <si>
    <t>BebeyaCase</t>
  </si>
  <si>
    <t>GS편의점맞은편베베야김포공항역</t>
  </si>
  <si>
    <t>대진인쇄사</t>
  </si>
  <si>
    <t>서울특별시 영등포구 영신로30길 13-1</t>
  </si>
  <si>
    <t>세영세무회계</t>
  </si>
  <si>
    <t>서울특별시 강남구 테헤란로84길 23</t>
  </si>
  <si>
    <t>SR모바일</t>
  </si>
  <si>
    <t>롯데영등포휠라점</t>
  </si>
  <si>
    <t>미니슈퍼마켓</t>
  </si>
  <si>
    <t>수정생태</t>
  </si>
  <si>
    <t>장미아파트</t>
  </si>
  <si>
    <t>서울특별시 영등포구 국제금융로7길 32</t>
  </si>
  <si>
    <t>명크린</t>
  </si>
  <si>
    <t>주상복합두산아파트</t>
  </si>
  <si>
    <t>서울특별시 금천구 가산로 106</t>
  </si>
  <si>
    <t>파리바게뜨양평비즈</t>
  </si>
  <si>
    <t>두신상사</t>
  </si>
  <si>
    <t>서울특별시 영등포구 가마산로46길</t>
  </si>
  <si>
    <t>서울특별시 영등포구 가마산로46길 21-3</t>
  </si>
  <si>
    <t>신새별약국</t>
  </si>
  <si>
    <t>서울특별시 영등포구 도림로 487-1</t>
  </si>
  <si>
    <t>세무사김진식사무소</t>
  </si>
  <si>
    <t>신대선세무회계사무소</t>
  </si>
  <si>
    <t>서울특별시 영등포구 선유동1로 33</t>
  </si>
  <si>
    <t>영일공인중개사사무소</t>
  </si>
  <si>
    <t>민헤어</t>
  </si>
  <si>
    <t>서울특별시 영등포구 당산로42길</t>
  </si>
  <si>
    <t>당산현대5차</t>
  </si>
  <si>
    <t>서울특별시 영등포구 당산로42길 16</t>
  </si>
  <si>
    <t>바다수산식품</t>
  </si>
  <si>
    <t>서울특별시 영등포구 영등포로45길 14</t>
  </si>
  <si>
    <t>크린토피아문래6가점</t>
  </si>
  <si>
    <t>문래파라곤</t>
  </si>
  <si>
    <t>서울특별시 영등포구 선유로13길 11</t>
  </si>
  <si>
    <t>베컴</t>
  </si>
  <si>
    <t>서울특별시 영등포구 영중로4길 22-1</t>
  </si>
  <si>
    <t>별미콩나물국밥</t>
  </si>
  <si>
    <t>상아빌딩</t>
  </si>
  <si>
    <t>서울특별시 영등포구 국제금융로 112</t>
  </si>
  <si>
    <t>헤롯</t>
  </si>
  <si>
    <t>서울특별시 영등포구 선유로49길 34-2</t>
  </si>
  <si>
    <t>대광상회</t>
  </si>
  <si>
    <t>삼일통신</t>
  </si>
  <si>
    <t>미스터니퍼</t>
  </si>
  <si>
    <t>서울특별시 강서구 양천로65길</t>
  </si>
  <si>
    <t>서울특별시 강서구 양천로65길 33</t>
  </si>
  <si>
    <t>프린트밸리오피스캠프</t>
  </si>
  <si>
    <t>서울특별시 강서구 공항대로 164</t>
  </si>
  <si>
    <t>매니아당구장</t>
  </si>
  <si>
    <t>서울특별시 영등포구 양평로 51</t>
  </si>
  <si>
    <t>GT휘트니스클럽</t>
  </si>
  <si>
    <t>서울특별시 영등포구 영신로19길 23</t>
  </si>
  <si>
    <t>삼백집</t>
  </si>
  <si>
    <t>홈플러스영등포점내</t>
  </si>
  <si>
    <t>로이광택</t>
  </si>
  <si>
    <t>아이패밀리안경</t>
  </si>
  <si>
    <t>롯데영등포헤지스여성</t>
  </si>
  <si>
    <t>세무사배인홍사무소</t>
  </si>
  <si>
    <t>삼부부동산공인중개사사무소</t>
  </si>
  <si>
    <t>경방타임스퀘어</t>
  </si>
  <si>
    <t>서울특별시 영등포구 영중로 15</t>
  </si>
  <si>
    <t>정관장서</t>
  </si>
  <si>
    <t>임대광</t>
  </si>
  <si>
    <t>서울특별시 노원구 석계로3길</t>
  </si>
  <si>
    <t>서울특별시 노원구 석계로3길 15</t>
  </si>
  <si>
    <t>봄여름가을겨울피부과의원</t>
  </si>
  <si>
    <t>논두렁</t>
  </si>
  <si>
    <t>성하</t>
  </si>
  <si>
    <t>라마르의원</t>
  </si>
  <si>
    <t>뉴포트빌딩</t>
  </si>
  <si>
    <t>서울특별시 영등포구 영등포로 208</t>
  </si>
  <si>
    <t>비즈성형외과</t>
  </si>
  <si>
    <t>서울특별시 영등포구 영중로 60</t>
  </si>
  <si>
    <t>클린업피부과</t>
  </si>
  <si>
    <t>서울특별시 영등포구 영중로 35</t>
  </si>
  <si>
    <t>성일유리</t>
  </si>
  <si>
    <t>서울특별시 영등포구 양평로20길 17-1</t>
  </si>
  <si>
    <t>박윤규성형외과의원</t>
  </si>
  <si>
    <t>닥터스빌딩</t>
  </si>
  <si>
    <t>디아뜨의원</t>
  </si>
  <si>
    <t>신사미타워</t>
  </si>
  <si>
    <t>서울특별시 강남구 강남대로 616</t>
  </si>
  <si>
    <t>파티마의원</t>
  </si>
  <si>
    <t>서울특별시 영등포구 영등포로 196</t>
  </si>
  <si>
    <t>단코</t>
  </si>
  <si>
    <t>신성스포츠</t>
  </si>
  <si>
    <t>롯데쇼핑센터</t>
  </si>
  <si>
    <t>카페에스토;문래동부동산공인중개사사무소</t>
  </si>
  <si>
    <t>서울특별시 영등포구 경인로 702</t>
  </si>
  <si>
    <t>영진디자인</t>
  </si>
  <si>
    <t>서울특별시 영등포구 당산로47길 20</t>
  </si>
  <si>
    <t>서울특별시 영등포구 경인로 728</t>
  </si>
  <si>
    <t>수정상가</t>
  </si>
  <si>
    <t>서울특별시 영등포구 국제금융로7길 3</t>
  </si>
  <si>
    <t>여의도동18</t>
  </si>
  <si>
    <t>삼성미용상사</t>
  </si>
  <si>
    <t>더블유솔루션</t>
  </si>
  <si>
    <t>홍익화훼</t>
  </si>
  <si>
    <t>서울특별시 영등포구 영중로 93</t>
  </si>
  <si>
    <t>21세기통상</t>
  </si>
  <si>
    <t>서울특별시 영등포구 영중로29길</t>
  </si>
  <si>
    <t>서울특별시 영등포구 영중로29길 11-1</t>
  </si>
  <si>
    <t>세원합동회계사무소</t>
  </si>
  <si>
    <t>블루클럽영등포역점</t>
  </si>
  <si>
    <t>백양</t>
  </si>
  <si>
    <t>서울특별시 영등포구 당산로31길 22</t>
  </si>
  <si>
    <t>성원부동산</t>
  </si>
  <si>
    <t>서울특별시 영등포구 영신로9길 1</t>
  </si>
  <si>
    <t>청정D&amp;P</t>
  </si>
  <si>
    <t>리폼하우스</t>
  </si>
  <si>
    <t>서울특별시 영등포구 당산로41길 24</t>
  </si>
  <si>
    <t>영일고시원</t>
  </si>
  <si>
    <t>인니로</t>
  </si>
  <si>
    <t>진콩나물국밥</t>
  </si>
  <si>
    <t>창건애드웰</t>
  </si>
  <si>
    <t>서울특별시 영등포구 양산로 56</t>
  </si>
  <si>
    <t>영우워터</t>
  </si>
  <si>
    <t>서울특별시 구로구 구일로8길</t>
  </si>
  <si>
    <t>한국현대아파트</t>
  </si>
  <si>
    <t>서울특별시 구로구 구일로8길 107</t>
  </si>
  <si>
    <t>서가네빈대떡</t>
  </si>
  <si>
    <t>뒤풀이</t>
  </si>
  <si>
    <t>여의도동정우빌딩</t>
  </si>
  <si>
    <t>서울특별시 영등포구 영신로 33</t>
  </si>
  <si>
    <t>진도식당</t>
  </si>
  <si>
    <t>서울특별시 영등포구 선유로51길 3-2</t>
  </si>
  <si>
    <t>꾼노리</t>
  </si>
  <si>
    <t>서울특별시 영등포구 영중로4길 5</t>
  </si>
  <si>
    <t>양평닭한마리</t>
  </si>
  <si>
    <t>서울특별시 영등포구 선유서로25길 7-5</t>
  </si>
  <si>
    <t>그랜드공인중개사사무소</t>
  </si>
  <si>
    <t>서울특별시 영등포구 경인로93길</t>
  </si>
  <si>
    <t>서울특별시 영등포구 경인로93길 5</t>
  </si>
  <si>
    <t>한일쇼파천갈이</t>
  </si>
  <si>
    <t>금복빌딩</t>
  </si>
  <si>
    <t>서울특별시 영등포구 버드나루로 137</t>
  </si>
  <si>
    <t>리체아이앤에스</t>
  </si>
  <si>
    <t>조이랜드</t>
  </si>
  <si>
    <t>서울특별시 동작구 동작대로11길</t>
  </si>
  <si>
    <t>서울특별시 동작구 동작대로11길 104</t>
  </si>
  <si>
    <t>안경매니져</t>
  </si>
  <si>
    <t>스시나고미</t>
  </si>
  <si>
    <t>라벨르헤어샵</t>
  </si>
  <si>
    <t>문래동현대6차</t>
  </si>
  <si>
    <t>서울특별시 영등포구 선유서로 31</t>
  </si>
  <si>
    <t>세컨드스튜디오</t>
  </si>
  <si>
    <t>진1926서</t>
  </si>
  <si>
    <t>여의도동정원빌딩</t>
  </si>
  <si>
    <t>신세계타임스퀘어헤지스여성</t>
  </si>
  <si>
    <t>햇살힐링식당</t>
  </si>
  <si>
    <t>서울특별시 도봉구 도봉로147길 17</t>
  </si>
  <si>
    <t>커스텀멜로우</t>
  </si>
  <si>
    <t>보성인쇄</t>
  </si>
  <si>
    <t>서울특별시 영등포구 문래북로 140-1</t>
  </si>
  <si>
    <t>서울특별시 영등포구 영등포로5길 14-2</t>
  </si>
  <si>
    <t>여의도백화점수선</t>
  </si>
  <si>
    <t>여의도동여의도백화점</t>
  </si>
  <si>
    <t>설쭈</t>
  </si>
  <si>
    <t>당산동어울림2차</t>
  </si>
  <si>
    <t>서울특별시 영등포구 양산로17길 22</t>
  </si>
  <si>
    <t>라드텍</t>
  </si>
  <si>
    <t>아이컴</t>
  </si>
  <si>
    <t>서울특별시 영등포구 양평로12가길 9-1</t>
  </si>
  <si>
    <t>창대토탈</t>
  </si>
  <si>
    <t>GS25당산스타</t>
  </si>
  <si>
    <t>엘지시스템에어컨</t>
  </si>
  <si>
    <t>서울특별시 영등포구 영등포로62길 35</t>
  </si>
  <si>
    <t>생태명가</t>
  </si>
  <si>
    <t>수정에디션</t>
  </si>
  <si>
    <t>문래파라곤공인중개사사무소</t>
  </si>
  <si>
    <t>서울특별시 영등포구 선유로11길</t>
  </si>
  <si>
    <t>서울특별시 영등포구 선유로11길 12</t>
  </si>
  <si>
    <t>경도약국</t>
  </si>
  <si>
    <t>여의도황소곱창</t>
  </si>
  <si>
    <t>엘리트빌딩</t>
  </si>
  <si>
    <t>서울특별시 영등포구 여의대방로65길 12</t>
  </si>
  <si>
    <t>지지고</t>
  </si>
  <si>
    <t>성신여대점</t>
  </si>
  <si>
    <t>서울특별시 성북구 동소문로20나길</t>
  </si>
  <si>
    <t>서울특별시 성북구 동소문로20나길 13</t>
  </si>
  <si>
    <t>서울특별시 영등포구 영중로42길</t>
  </si>
  <si>
    <t>서울특별시 영등포구 영중로42길 3-1</t>
  </si>
  <si>
    <t>윤랩</t>
  </si>
  <si>
    <t>서울특별시 영등포구 영신로38길 7</t>
  </si>
  <si>
    <t>라텔옐로우주짓수아카데미</t>
  </si>
  <si>
    <t>서울특별시 양천구 신목로2길</t>
  </si>
  <si>
    <t>서울특별시 양천구 신목로2길 54</t>
  </si>
  <si>
    <t>한진기획</t>
  </si>
  <si>
    <t>서울특별시 영등포구 영등포로33길 5</t>
  </si>
  <si>
    <t>한강텐트대여써니텐트</t>
  </si>
  <si>
    <t>서울특별시 영등포구 여의나루로 117</t>
  </si>
  <si>
    <t>법무사김형근사무소</t>
  </si>
  <si>
    <t>안성빌딩</t>
  </si>
  <si>
    <t>서울특별시 구로구 경인로 579</t>
  </si>
  <si>
    <t>제이스크린골프</t>
  </si>
  <si>
    <t>서울특별시 영등포구 선유로45길 5</t>
  </si>
  <si>
    <t>강구식당</t>
  </si>
  <si>
    <t>제일프린텍</t>
  </si>
  <si>
    <t>서울특별시 영등포구 선유로43가길 10</t>
  </si>
  <si>
    <t>센트레빌공인중개사사무소</t>
  </si>
  <si>
    <t>서울특별시 영등포구 양산로 139</t>
  </si>
  <si>
    <t>엑스프레스</t>
  </si>
  <si>
    <t>미니할인마트</t>
  </si>
  <si>
    <t>서울특별시 영등포구 영신로9길 9</t>
  </si>
  <si>
    <t>진이네떡볶이</t>
  </si>
  <si>
    <t>신동아하이팰리스</t>
  </si>
  <si>
    <t>서울특별시 영등포구 선유서로 67</t>
  </si>
  <si>
    <t>먹깨비종합식품</t>
  </si>
  <si>
    <t>서울특별시 영등포구 영중로22길 12</t>
  </si>
  <si>
    <t>알로</t>
  </si>
  <si>
    <t>모가</t>
  </si>
  <si>
    <t>서울특별시 영등포구 시흥대로181길</t>
  </si>
  <si>
    <t>서울특별시 영등포구 시흥대로181길 5-1</t>
  </si>
  <si>
    <t>성문피앤피</t>
  </si>
  <si>
    <t>옛골</t>
  </si>
  <si>
    <t>서울특별시 영등포구 경인로 729</t>
  </si>
  <si>
    <t>소다현대더현대서울</t>
  </si>
  <si>
    <t>휴맘스</t>
  </si>
  <si>
    <t>성민자동차공업사</t>
  </si>
  <si>
    <t>서울특별시 영등포구 양산로 84</t>
  </si>
  <si>
    <t>하우투비즈</t>
  </si>
  <si>
    <t>동아분식</t>
  </si>
  <si>
    <t>하남두부마을</t>
  </si>
  <si>
    <t>선경</t>
  </si>
  <si>
    <t>세븐일레븐여의백상점</t>
  </si>
  <si>
    <t>여의도동백상빌딩</t>
  </si>
  <si>
    <t>온달떡볶이</t>
  </si>
  <si>
    <t>서울특별시 영등포구 국회대로37길 17</t>
  </si>
  <si>
    <t>원양참치</t>
  </si>
  <si>
    <t>서울특별시 영등포구 당산로32길 5</t>
  </si>
  <si>
    <t>명장가발모빅</t>
  </si>
  <si>
    <t>마포현대빌딩</t>
  </si>
  <si>
    <t>샤브맘</t>
  </si>
  <si>
    <t>서울특별시 영등포구 영중로 133</t>
  </si>
  <si>
    <t>광진건강원</t>
  </si>
  <si>
    <t>서울특별시 영등포구 여의대방로47나길</t>
  </si>
  <si>
    <t>서울특별시 영등포구 여의대방로47나길 7</t>
  </si>
  <si>
    <t>포동이분식</t>
  </si>
  <si>
    <t>서울특별시 영등포구 버드나루로19길</t>
  </si>
  <si>
    <t>서울특별시 영등포구 버드나루로19길 7</t>
  </si>
  <si>
    <t>서울특별시 영등포구 버드나루로4길 7</t>
  </si>
  <si>
    <t>벨기에와플마제스티</t>
  </si>
  <si>
    <t>파낙스삼계탕</t>
  </si>
  <si>
    <t>온양식당</t>
  </si>
  <si>
    <t>서울특별시 영등포구 영등포로30길</t>
  </si>
  <si>
    <t>서울특별시 영등포구 영등포로30길 3</t>
  </si>
  <si>
    <t>영코스메틱</t>
  </si>
  <si>
    <t>에리트빌딩</t>
  </si>
  <si>
    <t>하우돈</t>
  </si>
  <si>
    <t>이미지코디</t>
  </si>
  <si>
    <t>문래자이공인중개사</t>
  </si>
  <si>
    <t>신씨화로</t>
  </si>
  <si>
    <t>피닉스Ⅱ</t>
  </si>
  <si>
    <t>서울특별시 영등포구 영중로10길 30</t>
  </si>
  <si>
    <t>토리퀼트</t>
  </si>
  <si>
    <t>디자인꽃피다</t>
  </si>
  <si>
    <t>서울특별시 성동구 연무장11길 15</t>
  </si>
  <si>
    <t>남도생태남도국밥</t>
  </si>
  <si>
    <t>국제만물</t>
  </si>
  <si>
    <t>글로웰의원</t>
  </si>
  <si>
    <t>체인지업의원</t>
  </si>
  <si>
    <t>대경프라자</t>
  </si>
  <si>
    <t>서울특별시 양천구 신목로 102</t>
  </si>
  <si>
    <t>독도참치앤전복</t>
  </si>
  <si>
    <t>서울특별시 영등포구 당산로45길 4</t>
  </si>
  <si>
    <t>노상우가정의학과의원</t>
  </si>
  <si>
    <t>대교상가</t>
  </si>
  <si>
    <t>서울특별시 영등포구 여의대방로 417</t>
  </si>
  <si>
    <t>우리사인</t>
  </si>
  <si>
    <t>김종철성형외과</t>
  </si>
  <si>
    <t>서울특별시 영등포구 영중로 37</t>
  </si>
  <si>
    <t>와바여의도종합</t>
  </si>
  <si>
    <t>더착한맘</t>
  </si>
  <si>
    <t>청년창업플러스센터</t>
  </si>
  <si>
    <t>다미의원</t>
  </si>
  <si>
    <t>아일렉스타워</t>
  </si>
  <si>
    <t>서울특별시 영등포구 여의대방로 375</t>
  </si>
  <si>
    <t>노엘의원</t>
  </si>
  <si>
    <t>서울특별시 서초구 강남대로53길 7</t>
  </si>
  <si>
    <t>보드람치킨</t>
  </si>
  <si>
    <t>서울특별시 영등포구 영중로10길 34-2</t>
  </si>
  <si>
    <t>커피퀘스트</t>
  </si>
  <si>
    <t>서울특별시 영등포구 여의나루로4길</t>
  </si>
  <si>
    <t>증권</t>
  </si>
  <si>
    <t>서울특별시 영등포구 여의나루로4길 21</t>
  </si>
  <si>
    <t>무진장맛고을</t>
  </si>
  <si>
    <t>월드스타텔레콤</t>
  </si>
  <si>
    <t>다복집</t>
  </si>
  <si>
    <t>여의도동삼도오피스</t>
  </si>
  <si>
    <t>롯데잠실말본골프</t>
  </si>
  <si>
    <t>만물자동차공업사</t>
  </si>
  <si>
    <t>윤옥빌딩</t>
  </si>
  <si>
    <t>서울특별시 영등포구 영등포로 164</t>
  </si>
  <si>
    <t>샐러디선유도역점</t>
  </si>
  <si>
    <t>서울특별시 영등포구 양평로21길 3</t>
  </si>
  <si>
    <t>강촌</t>
  </si>
  <si>
    <t>서울특별시 영등포구 영등포로35길 22</t>
  </si>
  <si>
    <t>강남역점</t>
  </si>
  <si>
    <t>서울특별시 강남구 강남대로78길</t>
  </si>
  <si>
    <t>서울특별시 강남구 강남대로78길 22</t>
  </si>
  <si>
    <t>미래전기</t>
  </si>
  <si>
    <t>서울특별시 영등포구 경인로79길 15-1</t>
  </si>
  <si>
    <t>청실홍실</t>
  </si>
  <si>
    <t>세븐일레븐영등포영일점</t>
  </si>
  <si>
    <t>서울특별시 영등포구 영신로19길 14</t>
  </si>
  <si>
    <t>서울무교동낙지</t>
  </si>
  <si>
    <t>서울상가</t>
  </si>
  <si>
    <t>유도리</t>
  </si>
  <si>
    <t>투썸필름즈</t>
  </si>
  <si>
    <t>삼성종합공사</t>
  </si>
  <si>
    <t>세무회계청안</t>
  </si>
  <si>
    <t>본관기계산업진흥회</t>
  </si>
  <si>
    <t>두리미디어</t>
  </si>
  <si>
    <t>더하우스</t>
  </si>
  <si>
    <t>서울특별시 영등포구 의사당대로 26</t>
  </si>
  <si>
    <t>인앤양</t>
  </si>
  <si>
    <t>서울특별시 영등포구 당산로 233</t>
  </si>
  <si>
    <t>유니스</t>
  </si>
  <si>
    <t>영재고시텔</t>
  </si>
  <si>
    <t>서울특별시 영등포구 영신로9나길 12</t>
  </si>
  <si>
    <t>이엠디피플</t>
  </si>
  <si>
    <t>서울특별시 영등포구 영중로 58</t>
  </si>
  <si>
    <t>창우식당</t>
  </si>
  <si>
    <t>베스트스크린골프</t>
  </si>
  <si>
    <t>서울특별시 영등포구 선유로47길 16</t>
  </si>
  <si>
    <t>오.치킨</t>
  </si>
  <si>
    <t>포시즌공인중개사사무소</t>
  </si>
  <si>
    <t>이노플렉스</t>
  </si>
  <si>
    <t>서울특별시 영등포구 양산로 57-5</t>
  </si>
  <si>
    <t>몽이닭발</t>
  </si>
  <si>
    <t>독편사</t>
  </si>
  <si>
    <t>뷰티그룹</t>
  </si>
  <si>
    <t>추억의간이역</t>
  </si>
  <si>
    <t>서울특별시 영등포구 국회대로36길 8</t>
  </si>
  <si>
    <t>이브자리</t>
  </si>
  <si>
    <t>서울특별시 동작구 사당로 170</t>
  </si>
  <si>
    <t>대성비니루상사</t>
  </si>
  <si>
    <t>서울특별시 영등포구 영중로 73</t>
  </si>
  <si>
    <t>ONE마트</t>
  </si>
  <si>
    <t>서울특별시 영등포구 경인로 833</t>
  </si>
  <si>
    <t>더한쭈꾸미</t>
  </si>
  <si>
    <t>서울특별시 마포구 양화로6길 48</t>
  </si>
  <si>
    <t>선경프린테크</t>
  </si>
  <si>
    <t>미로건축</t>
  </si>
  <si>
    <t>서울특별시 송파구 동남로3길</t>
  </si>
  <si>
    <t>서울특별시 송파구 동남로3길 17</t>
  </si>
  <si>
    <t>디포</t>
  </si>
  <si>
    <t>서울특별시 영등포구 영등포로 20</t>
  </si>
  <si>
    <t>당산역강남공인중개사사무소</t>
  </si>
  <si>
    <t>길조빌딩</t>
  </si>
  <si>
    <t>서울특별시 영등포구 양평로 36</t>
  </si>
  <si>
    <t>만다린</t>
  </si>
  <si>
    <t>서울특별시 영등포구 국회대로29길</t>
  </si>
  <si>
    <t>서울특별시 영등포구 국회대로29길 16</t>
  </si>
  <si>
    <t>빈대떡먹는날</t>
  </si>
  <si>
    <t>서울특별시 영등포구 선유로 257</t>
  </si>
  <si>
    <t>문래SKV1센터공인중개사사무소</t>
  </si>
  <si>
    <t>서울특별시 영등포구 신풍로19가길</t>
  </si>
  <si>
    <t>서울특별시 영등포구 신풍로19가길 1</t>
  </si>
  <si>
    <t>김종목세무회계사무소</t>
  </si>
  <si>
    <t>루나</t>
  </si>
  <si>
    <t>대우메종</t>
  </si>
  <si>
    <t>알유스킨케어</t>
  </si>
  <si>
    <t>서울특별시 영등포구 양산로19길 11</t>
  </si>
  <si>
    <t>edu-Intschool</t>
  </si>
  <si>
    <t>서울특별시 동대문구 신이문로2길 12</t>
  </si>
  <si>
    <t>한성금속</t>
  </si>
  <si>
    <t>서울특별시 영등포구 국회대로52길</t>
  </si>
  <si>
    <t>서울특별시 영등포구 국회대로52길 5</t>
  </si>
  <si>
    <t>크레이티브앤드</t>
  </si>
  <si>
    <t>보성특수미싱</t>
  </si>
  <si>
    <t>롯데영등포BON</t>
  </si>
  <si>
    <t>세성영업재단</t>
  </si>
  <si>
    <t>동서문화</t>
  </si>
  <si>
    <t>여의도더샵아일랜드파크</t>
  </si>
  <si>
    <t>서울특별시 영등포구 의사당대로 38</t>
  </si>
  <si>
    <t>한성CNP</t>
  </si>
  <si>
    <t>지리산짜글이회무침</t>
  </si>
  <si>
    <t>서울특별시 영등포구 국회대로34길 4-1</t>
  </si>
  <si>
    <t>커피온</t>
  </si>
  <si>
    <t>서울특별시 영등포구 버드나루로 104</t>
  </si>
  <si>
    <t>그린세차</t>
  </si>
  <si>
    <t>서울특별시 구로구 개봉로5길</t>
  </si>
  <si>
    <t>그린아트빌</t>
  </si>
  <si>
    <t>서울특별시 구로구 개봉로5길 67</t>
  </si>
  <si>
    <t>팝콘</t>
  </si>
  <si>
    <t>서울특별시 영등포구 영중로8길 17</t>
  </si>
  <si>
    <t>일조세무회계사무소</t>
  </si>
  <si>
    <t>서울특별시 영등포구 당산로 130</t>
  </si>
  <si>
    <t>삼원정</t>
  </si>
  <si>
    <t>여의도동금강빌딩</t>
  </si>
  <si>
    <t>만나분식</t>
  </si>
  <si>
    <t>서울특별시 영등포구 버드나루로 34</t>
  </si>
  <si>
    <t>에브리싱오케이</t>
  </si>
  <si>
    <t>서울특별시 동작구 상도로15길 61</t>
  </si>
  <si>
    <t>데시데</t>
  </si>
  <si>
    <t>영등포롯데백화점</t>
  </si>
  <si>
    <t>삼보컴퓨터신도림테크노센터</t>
  </si>
  <si>
    <t>여의쇼핑센터</t>
  </si>
  <si>
    <t>엘.피</t>
  </si>
  <si>
    <t>서울특별시 영등포구 선유동1로 13-8</t>
  </si>
  <si>
    <t>푸르지오공인중개사사무소</t>
  </si>
  <si>
    <t>당산푸르지오아파트</t>
  </si>
  <si>
    <t>서울특별시 영등포구 영중로 154</t>
  </si>
  <si>
    <t>목동아이피학원</t>
  </si>
  <si>
    <t>신정동동문비젼오피스텔</t>
  </si>
  <si>
    <t>진공인중개사사무소</t>
  </si>
  <si>
    <t>백암순대여의도63점</t>
  </si>
  <si>
    <t>동명자전거</t>
  </si>
  <si>
    <t>삼환아파트</t>
  </si>
  <si>
    <t>서울특별시 영등포구 영등포로 49</t>
  </si>
  <si>
    <t>광천맛식당</t>
  </si>
  <si>
    <t>서울특별시 영등포구 영신로9길 1-1</t>
  </si>
  <si>
    <t>카액세서리</t>
  </si>
  <si>
    <t>현대뉴스타오피스텔</t>
  </si>
  <si>
    <t>서울특별시 영등포구 버드나루로 109</t>
  </si>
  <si>
    <t>카페카페</t>
  </si>
  <si>
    <t>컴퓨터의모든것</t>
  </si>
  <si>
    <t>서울특별시 영등포구 신길로62길 3</t>
  </si>
  <si>
    <t>보람공인중개사사무소합동</t>
  </si>
  <si>
    <t>미소</t>
  </si>
  <si>
    <t>서울특별시 영등포구 당산로16길 22</t>
  </si>
  <si>
    <t>신광철물</t>
  </si>
  <si>
    <t>서울특별시 영등포구 영등포로5길 33</t>
  </si>
  <si>
    <t>우미수선</t>
  </si>
  <si>
    <t>김밥천국체인본사</t>
  </si>
  <si>
    <t>서울특별시 강서구 강서로56나길</t>
  </si>
  <si>
    <t>부영아파트</t>
  </si>
  <si>
    <t>서울특별시 강서구 강서로56나길 110</t>
  </si>
  <si>
    <t>문래임광그대가</t>
  </si>
  <si>
    <t>서울특별시 영등포구 선유로 71</t>
  </si>
  <si>
    <t>한주면옥</t>
  </si>
  <si>
    <t>헤어바이아톰</t>
  </si>
  <si>
    <t>스타일헤어</t>
  </si>
  <si>
    <t>서울특별시 영등포구 당산로16길 1</t>
  </si>
  <si>
    <t>쟈스민모텔</t>
  </si>
  <si>
    <t>서울특별시 영등포구 영중로10길 32-3</t>
  </si>
  <si>
    <t>북서쪽방향범양빌딩</t>
  </si>
  <si>
    <t>포틀라치</t>
  </si>
  <si>
    <t>클로체</t>
  </si>
  <si>
    <t>노보텔서울드래곤시티</t>
  </si>
  <si>
    <t>삼일세무회계</t>
  </si>
  <si>
    <t>외발산동</t>
  </si>
  <si>
    <t>서울특별시 강서구 발산로</t>
  </si>
  <si>
    <t>강서농산물시장</t>
  </si>
  <si>
    <t>서울특별시 강서구 발산로 40</t>
  </si>
  <si>
    <t>서울특별시 영등포구 영중로 65-4</t>
  </si>
  <si>
    <t>영일기획</t>
  </si>
  <si>
    <t>서울특별시 영등포구 국회대로 650-1</t>
  </si>
  <si>
    <t>유림이용원</t>
  </si>
  <si>
    <t>서울특별시 영등포구 영신로40길 3</t>
  </si>
  <si>
    <t>현대이용소</t>
  </si>
  <si>
    <t>서울특별시 영등포구 영중로16길 8-1</t>
  </si>
  <si>
    <t>핑롯데영등포</t>
  </si>
  <si>
    <t>쥬라기치킨</t>
  </si>
  <si>
    <t>블루포트</t>
  </si>
  <si>
    <t>김안과</t>
  </si>
  <si>
    <t>서울특별시 영등포구 영신로 136</t>
  </si>
  <si>
    <t>허니브라운</t>
  </si>
  <si>
    <t>영등포아트자이아파트</t>
  </si>
  <si>
    <t>서울특별시 영등포구 도영로 66</t>
  </si>
  <si>
    <t>약손을사랑하는사람들</t>
  </si>
  <si>
    <t>지에스25문래엘지점</t>
  </si>
  <si>
    <t>남촌</t>
  </si>
  <si>
    <t>아이리스</t>
  </si>
  <si>
    <t>삼보호정빌딩</t>
  </si>
  <si>
    <t>씨엔에이치컴퍼니</t>
  </si>
  <si>
    <t>파피에르</t>
  </si>
  <si>
    <t>서울특별시 영등포구 당산로20길 26-1</t>
  </si>
  <si>
    <t>누리삼계탕다가미안</t>
  </si>
  <si>
    <t>대한행정사합동사무소</t>
  </si>
  <si>
    <t>전략품목교육센터</t>
  </si>
  <si>
    <t>오감인터렉티브</t>
  </si>
  <si>
    <t>서울특별시 영등포구 영등포로20길</t>
  </si>
  <si>
    <t>지율빌딩</t>
  </si>
  <si>
    <t>서울특별시 영등포구 영등포로20길 22-8</t>
  </si>
  <si>
    <t>자비스트</t>
  </si>
  <si>
    <t>법무사이명호사무소</t>
  </si>
  <si>
    <t>로그인신도림역점</t>
  </si>
  <si>
    <t>영등포구신길재활용센터</t>
  </si>
  <si>
    <t>서울특별시 영등포구 대방천로 207</t>
  </si>
  <si>
    <t>북-사냥꾼</t>
  </si>
  <si>
    <t>벤스단란주점</t>
  </si>
  <si>
    <t>서울특별시 영등포구 양산로23길 17</t>
  </si>
  <si>
    <t>홍도</t>
  </si>
  <si>
    <t>서울특별시 영등포구 국회대로56길 15-3</t>
  </si>
  <si>
    <t>초가산간식당</t>
  </si>
  <si>
    <t>서울특별시 영등포구 영중로20길 3</t>
  </si>
  <si>
    <t>효림산업개발</t>
  </si>
  <si>
    <t>목동종합운동장</t>
  </si>
  <si>
    <t>서울특별시 영등포구 도림로112길 31-10</t>
  </si>
  <si>
    <t>한국피자헛</t>
  </si>
  <si>
    <t>양평동점</t>
  </si>
  <si>
    <t>서울특별시 영등포구 영등포로 143</t>
  </si>
  <si>
    <t>천년자이공인중개사사무소</t>
  </si>
  <si>
    <t>태양당구장</t>
  </si>
  <si>
    <t>포유</t>
  </si>
  <si>
    <t>서울특별시 영등포구 영등포로35길 7</t>
  </si>
  <si>
    <t>조광지물</t>
  </si>
  <si>
    <t>롯데SYSTEM</t>
  </si>
  <si>
    <t>신성인테리어</t>
  </si>
  <si>
    <t>미락원</t>
  </si>
  <si>
    <t>약산</t>
  </si>
  <si>
    <t>서울특별시 영등포구 선유로 269</t>
  </si>
  <si>
    <t>시선애드기획</t>
  </si>
  <si>
    <t>세종공인중개사사무소합동</t>
  </si>
  <si>
    <t>서울특별시 영등포구 당산로46길 25</t>
  </si>
  <si>
    <t>부동산정보공인중개사사무소</t>
  </si>
  <si>
    <t>서울특별시 영등포구 문래로4길</t>
  </si>
  <si>
    <t>서울특별시 영등포구 문래로4길 20</t>
  </si>
  <si>
    <t>줌안경콘택트</t>
  </si>
  <si>
    <t>대소빌딩</t>
  </si>
  <si>
    <t>서울특별시 영등포구 문래로 92</t>
  </si>
  <si>
    <t>우리벤쳐타운</t>
  </si>
  <si>
    <t>삼화석유</t>
  </si>
  <si>
    <t>세양자동차공업사</t>
  </si>
  <si>
    <t>서울특별시 영등포구 선유로 22</t>
  </si>
  <si>
    <t>옛날국수집</t>
  </si>
  <si>
    <t>서울특별시 양천구 화곡로</t>
  </si>
  <si>
    <t>서울특별시 양천구 화곡로 102</t>
  </si>
  <si>
    <t>서울특별시 영등포구 선유동1로 14-19</t>
  </si>
  <si>
    <t>서울특별시 영등포구 영등포로 29</t>
  </si>
  <si>
    <t>영등포광개토공인중개사사무소</t>
  </si>
  <si>
    <t>미진상회</t>
  </si>
  <si>
    <t>부광미싱</t>
  </si>
  <si>
    <t>국제애드</t>
  </si>
  <si>
    <t>경암빌딩</t>
  </si>
  <si>
    <t>서울특별시 영등포구 영신로38길 15</t>
  </si>
  <si>
    <t>덕일마차</t>
  </si>
  <si>
    <t>서울특별시 영등포구 선유서로25길 9</t>
  </si>
  <si>
    <t>가두종합건축상사</t>
  </si>
  <si>
    <t>서울특별시 영등포구 영신로 37-1</t>
  </si>
  <si>
    <t>유성석유</t>
  </si>
  <si>
    <t>서울특별시 영등포구 국회대로 574-2</t>
  </si>
  <si>
    <t>세븐일레븐영등포</t>
  </si>
  <si>
    <t>에쉐르쇼핑몰</t>
  </si>
  <si>
    <t>길풍식당</t>
  </si>
  <si>
    <t>오희헤어</t>
  </si>
  <si>
    <t>서울특별시 영등포구 여의대방로69길 23</t>
  </si>
  <si>
    <t>파워텔레컴</t>
  </si>
  <si>
    <t>보세아동복-쥬쥬베베</t>
  </si>
  <si>
    <t>서울특별시 영등포구 도신로29마길</t>
  </si>
  <si>
    <t>서울특별시 영등포구 도신로29마길 4</t>
  </si>
  <si>
    <t>현대종합전기</t>
  </si>
  <si>
    <t>서울특별시 영등포구 영등포로53길 9</t>
  </si>
  <si>
    <t>우리세탁소</t>
  </si>
  <si>
    <t>서울특별시 영등포구 국회대로55길 34</t>
  </si>
  <si>
    <t>스타일메이커</t>
  </si>
  <si>
    <t>여의도동상가</t>
  </si>
  <si>
    <t>씨유여의</t>
  </si>
  <si>
    <t>산정점</t>
  </si>
  <si>
    <t>지티유니버셜</t>
  </si>
  <si>
    <t>서울특별시 금천구 시흥대로 409</t>
  </si>
  <si>
    <t>여의도씨티약국</t>
  </si>
  <si>
    <t>영덕상회</t>
  </si>
  <si>
    <t>에블린</t>
  </si>
  <si>
    <t>타임스퀘어점</t>
  </si>
  <si>
    <t>타임스퀘어단지</t>
  </si>
  <si>
    <t>씨유문래벤처점</t>
  </si>
  <si>
    <t>문래동우리벤처타운</t>
  </si>
  <si>
    <t>반지고리</t>
  </si>
  <si>
    <t>모범공인중개사사무소</t>
  </si>
  <si>
    <t>진주상가</t>
  </si>
  <si>
    <t>엘프신발</t>
  </si>
  <si>
    <t>세광마스터</t>
  </si>
  <si>
    <t>황제공인중개사사무소</t>
  </si>
  <si>
    <t>서울특별시 영등포구 영등포로27길 5-1</t>
  </si>
  <si>
    <t>문화포차</t>
  </si>
  <si>
    <t>서울특별시 영등포구 당산로32길 12</t>
  </si>
  <si>
    <t>다인문화</t>
  </si>
  <si>
    <t>그린세무회계사무소</t>
  </si>
  <si>
    <t>선진세무회계사무소</t>
  </si>
  <si>
    <t>서울특별시 관악구 남부순환로 1768-1</t>
  </si>
  <si>
    <t>서울특별시 중구 퇴계로30길 29</t>
  </si>
  <si>
    <t>YJ공인중개사사무소</t>
  </si>
  <si>
    <t>서울특별시 영등포구 선유동1로 10</t>
  </si>
  <si>
    <t>신승기술</t>
  </si>
  <si>
    <t>골프존파크문래금강스크린</t>
  </si>
  <si>
    <t>대륭오피스텔</t>
  </si>
  <si>
    <t>이모네치킨호프</t>
  </si>
  <si>
    <t>서울특별시 영등포구 영등포로 97</t>
  </si>
  <si>
    <t>예쁜아이센터</t>
  </si>
  <si>
    <t>아이텍</t>
  </si>
  <si>
    <t>서울특별시 영등포구 영신로33길 8</t>
  </si>
  <si>
    <t>보드람</t>
  </si>
  <si>
    <t>동산종합인쇄</t>
  </si>
  <si>
    <t>도화원</t>
  </si>
  <si>
    <t>서울특별시 영등포구 영등포로 182</t>
  </si>
  <si>
    <t>니트순아뜰리에</t>
  </si>
  <si>
    <t>대방동현대아파트</t>
  </si>
  <si>
    <t>서울특별시 동작구 노량진로 48</t>
  </si>
  <si>
    <t>알뜰홈패션</t>
  </si>
  <si>
    <t>퍼블릭헤어</t>
  </si>
  <si>
    <t>예가원</t>
  </si>
  <si>
    <t>서울특별시 영등포구 영신로32길 32</t>
  </si>
  <si>
    <t>회동</t>
  </si>
  <si>
    <t>서울특별시 영등포구 국회대로72길 21</t>
  </si>
  <si>
    <t>푸드</t>
  </si>
  <si>
    <t>서울특별시 영등포구 국제금융로 110</t>
  </si>
  <si>
    <t>헤어헤리티지</t>
  </si>
  <si>
    <t>문래롯데캐슬</t>
  </si>
  <si>
    <t>서울특별시 영등포구 선유로9길 30</t>
  </si>
  <si>
    <t>SS패션</t>
  </si>
  <si>
    <t>서울특별시 영등포구 국회대로53길</t>
  </si>
  <si>
    <t>서울특별시 영등포구 국회대로53길 28-6</t>
  </si>
  <si>
    <t>초은코칭연구소</t>
  </si>
  <si>
    <t>씨피코트</t>
  </si>
  <si>
    <t>서울특별시 영등포구 양평로 131</t>
  </si>
  <si>
    <t>행운노래연습장</t>
  </si>
  <si>
    <t>유림약국</t>
  </si>
  <si>
    <t>장수촌</t>
  </si>
  <si>
    <t>서울특별시 영등포구 영신로38길 21-2</t>
  </si>
  <si>
    <t>아이다</t>
  </si>
  <si>
    <t>민화팩토리</t>
  </si>
  <si>
    <t>루나제이커피</t>
  </si>
  <si>
    <t>서울특별시 영등포구 양평로 149</t>
  </si>
  <si>
    <t>키월드</t>
  </si>
  <si>
    <t>경방타임스퀘어단지</t>
  </si>
  <si>
    <t>육첩반상</t>
  </si>
  <si>
    <t>원사인컴퍼니</t>
  </si>
  <si>
    <t>서울특별시 영등포구 도림로 479</t>
  </si>
  <si>
    <t>어원장의피부연구소</t>
  </si>
  <si>
    <t>씨유문래남부점</t>
  </si>
  <si>
    <t>서울특별시 영등포구 선유로 40</t>
  </si>
  <si>
    <t>신동아바이크</t>
  </si>
  <si>
    <t>여우와솜사탕</t>
  </si>
  <si>
    <t>서울특별시 영등포구 당산로16길 16-1</t>
  </si>
  <si>
    <t>어쿠스틱웍스</t>
  </si>
  <si>
    <t>양평동우림이비즈센터</t>
  </si>
  <si>
    <t>엠디에스이피</t>
  </si>
  <si>
    <t>A호퀸즈파크텐</t>
  </si>
  <si>
    <t>서울특별시 영등포구 국회대로54길 41-7</t>
  </si>
  <si>
    <t>마산아구</t>
  </si>
  <si>
    <t>서울특별시 영등포구 당산로20길 8-2</t>
  </si>
  <si>
    <t>GS25당산대우점</t>
  </si>
  <si>
    <t>서울특별시 영등포구 당산로30길 9</t>
  </si>
  <si>
    <t>드림시드</t>
  </si>
  <si>
    <t>서울특별시 영등포구 국회대로53길 30</t>
  </si>
  <si>
    <t>엔에치케이</t>
  </si>
  <si>
    <t>풀향기손칼국수</t>
  </si>
  <si>
    <t>더좋은공인중개사사무소</t>
  </si>
  <si>
    <t>서울특별시 영등포구 양평로22길 7-1</t>
  </si>
  <si>
    <t>한진사</t>
  </si>
  <si>
    <t>서울특별시 영등포구 당산로20길 17</t>
  </si>
  <si>
    <t>죽변미주구리막회</t>
  </si>
  <si>
    <t>카시아</t>
  </si>
  <si>
    <t>서울특별시 영등포구 영등포로5길 39</t>
  </si>
  <si>
    <t>서울특별시 영등포구 영등포로34길 12</t>
  </si>
  <si>
    <t>서울특별시 성동구 성덕정3길</t>
  </si>
  <si>
    <t>서울특별시 성동구 성덕정3길 4</t>
  </si>
  <si>
    <t>아이엠씨</t>
  </si>
  <si>
    <t>센트럴푸르지오시티오피스텔</t>
  </si>
  <si>
    <t>서울특별시 영등포구 문래로 180</t>
  </si>
  <si>
    <t>JSCorporation</t>
  </si>
  <si>
    <t>서울특별시 영등포구 영등포로13길 18-5</t>
  </si>
  <si>
    <t>아쉬</t>
  </si>
  <si>
    <t>한결공인중개사사무소</t>
  </si>
  <si>
    <t>서울특별시 강서구 양천로 723</t>
  </si>
  <si>
    <t>꼴통</t>
  </si>
  <si>
    <t>제네시디자인</t>
  </si>
  <si>
    <t>서울특별시 영등포구 양산로 136</t>
  </si>
  <si>
    <t>훌랄라참숯바베큐</t>
  </si>
  <si>
    <t>서울특별시 영등포구 선유동2로 73</t>
  </si>
  <si>
    <t>삼국주</t>
  </si>
  <si>
    <t>더차이니스</t>
  </si>
  <si>
    <t>서울특별시 영등포구 여의대방로67길 18</t>
  </si>
  <si>
    <t>H.K컨설팅</t>
  </si>
  <si>
    <t>드림부동산공인중개사사무소합동</t>
  </si>
  <si>
    <t>서울특별시 영등포구 신길로 252</t>
  </si>
  <si>
    <t>와일래빗메이페이</t>
  </si>
  <si>
    <t>한강파라다이스</t>
  </si>
  <si>
    <t>한강둔치</t>
  </si>
  <si>
    <t>서울특별시 영등포구 여의동로 252</t>
  </si>
  <si>
    <t>커피랑도서관신정교점</t>
  </si>
  <si>
    <t>엘도라도빌딩</t>
  </si>
  <si>
    <t>서울특별시 양천구 신목로 38</t>
  </si>
  <si>
    <t>N올리브</t>
  </si>
  <si>
    <t>매직핸즈</t>
  </si>
  <si>
    <t>서울특별시 은평구 증산서길 14</t>
  </si>
  <si>
    <t>태원세무회계사무소</t>
  </si>
  <si>
    <t>서울특별시 영등포구 당산로 77</t>
  </si>
  <si>
    <t>비녀미용실</t>
  </si>
  <si>
    <t>크리스챤하우스</t>
  </si>
  <si>
    <t>서울특별시 영등포구 신길로61길 19</t>
  </si>
  <si>
    <t>어머니김밥</t>
  </si>
  <si>
    <t>서울특별시 영등포구 영중로14길 11-17</t>
  </si>
  <si>
    <t>금길작업복</t>
  </si>
  <si>
    <t>서울특별시 영등포구 경인로79길 14-1</t>
  </si>
  <si>
    <t>핵밥</t>
  </si>
  <si>
    <t>역삼동삼성제일빙딩</t>
  </si>
  <si>
    <t>희망고시텔</t>
  </si>
  <si>
    <t>까치분식</t>
  </si>
  <si>
    <t>서울특별시 영등포구 영신로19길 30</t>
  </si>
  <si>
    <t>브로스</t>
  </si>
  <si>
    <t>오가닉</t>
  </si>
  <si>
    <t>한국기계산업진흥회본관</t>
  </si>
  <si>
    <t>청수당구장</t>
  </si>
  <si>
    <t>서울특별시 영등포구 버드나루로19길 9</t>
  </si>
  <si>
    <t>대양시엔에스</t>
  </si>
  <si>
    <t>스타폴리스</t>
  </si>
  <si>
    <t>롯데더블제이디</t>
  </si>
  <si>
    <t>에프알엠에스</t>
  </si>
  <si>
    <t>중앙전자</t>
  </si>
  <si>
    <t>서울특별시 영등포구 선유로24길</t>
  </si>
  <si>
    <t>서울특별시 영등포구 선유로24길 10</t>
  </si>
  <si>
    <t>벨톤보청기</t>
  </si>
  <si>
    <t>서울특별시 영등포구 영중로 46</t>
  </si>
  <si>
    <t>신원</t>
  </si>
  <si>
    <t>서울특별시 영등포구 여의대로 56</t>
  </si>
  <si>
    <t>포리타</t>
  </si>
  <si>
    <t>서울특별시 영등포구 국회대로72길 17</t>
  </si>
  <si>
    <t>한우집위</t>
  </si>
  <si>
    <t>OfficeManager</t>
  </si>
  <si>
    <t>서울특별시 영등포구 신길로 176-1</t>
  </si>
  <si>
    <t>더퀼트</t>
  </si>
  <si>
    <t>서울특별시 종로구 평창44길</t>
  </si>
  <si>
    <t>서울특별시 종로구 평창44길 20</t>
  </si>
  <si>
    <t>명진아트프린팅</t>
  </si>
  <si>
    <t>당산역점</t>
  </si>
  <si>
    <t>당산삼성쉐르빌</t>
  </si>
  <si>
    <t>서울특별시 영등포구 당산로45길 1</t>
  </si>
  <si>
    <t>정진사</t>
  </si>
  <si>
    <t>서울특별시 영등포구 양평로22가길</t>
  </si>
  <si>
    <t>서울특별시 영등포구 양평로22가길 4</t>
  </si>
  <si>
    <t>롯데잠실닥스숙녀</t>
  </si>
  <si>
    <t>롯데잠실점</t>
  </si>
  <si>
    <t>청하</t>
  </si>
  <si>
    <t>시골쌈밥</t>
  </si>
  <si>
    <t>서울특별시 영등포구 선유동1로 3</t>
  </si>
  <si>
    <t>서울특별시 영등포구 양평로22나길 3</t>
  </si>
  <si>
    <t>케어삽</t>
  </si>
  <si>
    <t>E&amp;A빌딩</t>
  </si>
  <si>
    <t>서울특별시 영등포구 영중로 45</t>
  </si>
  <si>
    <t>서울특별시 영등포구 선유동1로 6-12</t>
  </si>
  <si>
    <t>건축사사무소가원</t>
  </si>
  <si>
    <t>VIP오피스텔</t>
  </si>
  <si>
    <t>서울특별시 동작구 노량진로 40</t>
  </si>
  <si>
    <t>남도고깃간</t>
  </si>
  <si>
    <t>천기권의료기</t>
  </si>
  <si>
    <t>시범식당</t>
  </si>
  <si>
    <t>예다인공인중개사사무소</t>
  </si>
  <si>
    <t>어위쉬예다인</t>
  </si>
  <si>
    <t>서울특별시 강서구 양천로 452</t>
  </si>
  <si>
    <t>KBS본관구내황보당</t>
  </si>
  <si>
    <t>KBS본관공제회매장</t>
  </si>
  <si>
    <t>로얄호스트</t>
  </si>
  <si>
    <t>할렐루야빌딩</t>
  </si>
  <si>
    <t>서울특별시 영등포구 국회대로66길 11</t>
  </si>
  <si>
    <t>금수강산</t>
  </si>
  <si>
    <t>삼경세무회계사무소</t>
  </si>
  <si>
    <t>영삼빌딩</t>
  </si>
  <si>
    <t>서울특별시 영등포구 당산로30길 8</t>
  </si>
  <si>
    <t>아펙스엔지니어링</t>
  </si>
  <si>
    <t>엄마손감자탕</t>
  </si>
  <si>
    <t>익스콘벤처빌딩</t>
  </si>
  <si>
    <t>농심가농산</t>
  </si>
  <si>
    <t>서울특별시 영등포구 영신로39길 8-1</t>
  </si>
  <si>
    <t>서울특별시 영등포구 영중로4길 8</t>
  </si>
  <si>
    <t>청솔</t>
  </si>
  <si>
    <t>놀부부대찌개&amp;철판구이</t>
  </si>
  <si>
    <t>현민종합상사</t>
  </si>
  <si>
    <t>서울특별시 영등포구 영등포로47길 6</t>
  </si>
  <si>
    <t>오토오아시스</t>
  </si>
  <si>
    <t>서울특별시 영등포구 문래북로 49-1</t>
  </si>
  <si>
    <t>에이치스타일헤어살롱</t>
  </si>
  <si>
    <t>여의캐슬마트</t>
  </si>
  <si>
    <t>영남슈퍼</t>
  </si>
  <si>
    <t>라메흐꺄도바다선물</t>
  </si>
  <si>
    <t>명동분식</t>
  </si>
  <si>
    <t>서울특별시 영등포구 영중로10길 33</t>
  </si>
  <si>
    <t>오성부동산</t>
  </si>
  <si>
    <t>프렌즈식당</t>
  </si>
  <si>
    <t>아이엘</t>
  </si>
  <si>
    <t>서울특별시 영등포구 당산로 139</t>
  </si>
  <si>
    <t>세븐일레븐410호영등포2호</t>
  </si>
  <si>
    <t>서울특별시 영등포구 영중로4길 9-4</t>
  </si>
  <si>
    <t>디지탈OA</t>
  </si>
  <si>
    <t>알엔디커뮤니케이션</t>
  </si>
  <si>
    <t>이석진세무회계사무소</t>
  </si>
  <si>
    <t>가야공구</t>
  </si>
  <si>
    <t>서울특별시 영등포구 영등포로51길 4</t>
  </si>
  <si>
    <t>서울특별시 관악구 난곡로30길</t>
  </si>
  <si>
    <t>서울특별시 관악구 난곡로30길 4</t>
  </si>
  <si>
    <t>리버스크린골프</t>
  </si>
  <si>
    <t>신혼폐백</t>
  </si>
  <si>
    <t>서울특별시 영등포구 당산로40길</t>
  </si>
  <si>
    <t>서울특별시 영등포구 당산로40길 4-5</t>
  </si>
  <si>
    <t>김안과콘텍트렌즈실</t>
  </si>
  <si>
    <t>김부삼</t>
  </si>
  <si>
    <t>서울특별시 서초구 방배천로4길 20</t>
  </si>
  <si>
    <t>홀리스티랩</t>
  </si>
  <si>
    <t>포레스텔빌딩</t>
  </si>
  <si>
    <t>디엔어패럴</t>
  </si>
  <si>
    <t>곽수산</t>
  </si>
  <si>
    <t>서울특별시 영등포구 국회대로74길 19</t>
  </si>
  <si>
    <t>GS25여의서린</t>
  </si>
  <si>
    <t>뉴노래빠</t>
  </si>
  <si>
    <t>황태본가</t>
  </si>
  <si>
    <t>에스트래뉴</t>
  </si>
  <si>
    <t>청풍D&amp;C</t>
  </si>
  <si>
    <t>콜크</t>
  </si>
  <si>
    <t>명화공영</t>
  </si>
  <si>
    <t>트랜디카안경마리오</t>
  </si>
  <si>
    <t>동방공인중개사사무소</t>
  </si>
  <si>
    <t>서울특별시 영등포구 영중로20길 1</t>
  </si>
  <si>
    <t>핫썬베이크치킨</t>
  </si>
  <si>
    <t>동양인테리어</t>
  </si>
  <si>
    <t>서울특별시 마포구 동교로 47</t>
  </si>
  <si>
    <t>에코염색，컷트</t>
  </si>
  <si>
    <t>에쎄레</t>
  </si>
  <si>
    <t>수라</t>
  </si>
  <si>
    <t>서울특별시 영등포구 당산로 124</t>
  </si>
  <si>
    <t>신나라복권방</t>
  </si>
  <si>
    <t>죠이컴퓨터</t>
  </si>
  <si>
    <t>서울특별시 영등포구 시흥대로175길</t>
  </si>
  <si>
    <t>서울특별시 영등포구 시흥대로175길 12-1</t>
  </si>
  <si>
    <t>새싹</t>
  </si>
  <si>
    <t>성수동수제화티파니이시스</t>
  </si>
  <si>
    <t>신분당선양재역지하상가</t>
  </si>
  <si>
    <t>서울특별시 서초구 남부순환로 2585</t>
  </si>
  <si>
    <t>선유떼조로</t>
  </si>
  <si>
    <t>서울특별시 영등포구 문래로 79-4</t>
  </si>
  <si>
    <t>주가의원리가치투자연구소</t>
  </si>
  <si>
    <t>덕명빌딩</t>
  </si>
  <si>
    <t>서울특별시 서초구 사평대로 64</t>
  </si>
  <si>
    <t>이프이츠</t>
  </si>
  <si>
    <t>한결노동법률사무소</t>
  </si>
  <si>
    <t>일미락</t>
  </si>
  <si>
    <t>서울특별시 양천구 목동동로 226-16</t>
  </si>
  <si>
    <t>이영태세무회계사무소</t>
  </si>
  <si>
    <t>강경순계절맛집</t>
  </si>
  <si>
    <t>아이폰케어당산아이폰수리</t>
  </si>
  <si>
    <t>선아네돌화로구이</t>
  </si>
  <si>
    <t>세신비젼프라자</t>
  </si>
  <si>
    <t>서울특별시 양천구 목동서로 213</t>
  </si>
  <si>
    <t>행정사황선훈사무소</t>
  </si>
  <si>
    <t>우리행정사사무소</t>
  </si>
  <si>
    <t>상도상회</t>
  </si>
  <si>
    <t>일등해장국</t>
  </si>
  <si>
    <t>서울특별시 영등포구 국회대로53길 3</t>
  </si>
  <si>
    <t>영신슈퍼</t>
  </si>
  <si>
    <t>영보양품</t>
  </si>
  <si>
    <t>신신상회</t>
  </si>
  <si>
    <t>에덴모자</t>
  </si>
  <si>
    <t>원앙침구</t>
  </si>
  <si>
    <t>효림건설중기</t>
  </si>
  <si>
    <t>리베하임</t>
  </si>
  <si>
    <t>서울특별시 영등포구 국회대로56길 30</t>
  </si>
  <si>
    <t>리더스에듀</t>
  </si>
  <si>
    <t>여의도탁구장</t>
  </si>
  <si>
    <t>팝스짐스마트</t>
  </si>
  <si>
    <t>헤어아트</t>
  </si>
  <si>
    <t>서울특별시 영등포구 당산로50길 31</t>
  </si>
  <si>
    <t>허버</t>
  </si>
  <si>
    <t>영종</t>
  </si>
  <si>
    <t>미래데코</t>
  </si>
  <si>
    <t>당산퓨전포차</t>
  </si>
  <si>
    <t>서울특별시 영등포구 양평로 75</t>
  </si>
  <si>
    <t>미선에스떼</t>
  </si>
  <si>
    <t>디에스퍼스트</t>
  </si>
  <si>
    <t>서울특별시 영등포구 당산로40길 6</t>
  </si>
  <si>
    <t>이의목세무회계사무소</t>
  </si>
  <si>
    <t>청담노동법률사무소</t>
  </si>
  <si>
    <t>김가제사</t>
  </si>
  <si>
    <t>서울특별시 영등포구 가마산로61가길</t>
  </si>
  <si>
    <t>서울특별시 영등포구 가마산로61가길 10-1</t>
  </si>
  <si>
    <t>하나글로벌</t>
  </si>
  <si>
    <t>서울특별시 구로구 시흥대로 557</t>
  </si>
  <si>
    <t>선샤인</t>
  </si>
  <si>
    <t>N.D클리닉</t>
  </si>
  <si>
    <t>서울특별시 영등포구 영중로3길 11</t>
  </si>
  <si>
    <t>니콘서울역서비스</t>
  </si>
  <si>
    <t>제분회관</t>
  </si>
  <si>
    <t>서울특별시 중구 소월로 8</t>
  </si>
  <si>
    <t>다원프린팅</t>
  </si>
  <si>
    <t>승희네반찬</t>
  </si>
  <si>
    <t>서울특별시 영등포구 영등포로45길 24</t>
  </si>
  <si>
    <t>디자인피알아이</t>
  </si>
  <si>
    <t>서울특별시 영등포구 영신로30길 16</t>
  </si>
  <si>
    <t>드라이데이세탁</t>
  </si>
  <si>
    <t>서울특별시 영등포구 양산로23길 3-1</t>
  </si>
  <si>
    <t>대도모자</t>
  </si>
  <si>
    <t>2002년곰완구</t>
  </si>
  <si>
    <t>사과나무요가</t>
  </si>
  <si>
    <t>서울특별시 영등포구 당산로48길 6</t>
  </si>
  <si>
    <t>비즈엠</t>
  </si>
  <si>
    <t>서울특별시 노원구 공릉로59가길</t>
  </si>
  <si>
    <t>한국야쿠르트하계관리점</t>
  </si>
  <si>
    <t>서울특별시 노원구 공릉로59가길 9</t>
  </si>
  <si>
    <t>김귀중세무회계사무소</t>
  </si>
  <si>
    <t>경성인테리어</t>
  </si>
  <si>
    <t>서울특별시 영등포구 당산로18길 11</t>
  </si>
  <si>
    <t>생각디자인연구소</t>
  </si>
  <si>
    <t>서울특별시 서초구 도구로</t>
  </si>
  <si>
    <t>서울특별시 서초구 도구로 79</t>
  </si>
  <si>
    <t>우들목</t>
  </si>
  <si>
    <t>알파문구순복음</t>
  </si>
  <si>
    <t>나림컨벤스</t>
  </si>
  <si>
    <t>성원노래방</t>
  </si>
  <si>
    <t>성원상떼뷰오피스텔</t>
  </si>
  <si>
    <t>서울특별시 강서구 공항대로 291</t>
  </si>
  <si>
    <t>명각이네</t>
  </si>
  <si>
    <t>서울특별시 영등포구 버드나루로12가길 25</t>
  </si>
  <si>
    <t>와우신내떡</t>
  </si>
  <si>
    <t>서울특별시 동작구 만양로14가길 3</t>
  </si>
  <si>
    <t>제주흑돼지</t>
  </si>
  <si>
    <t>이은콘텐츠</t>
  </si>
  <si>
    <t>서울특별시 마포구 동교로12안길</t>
  </si>
  <si>
    <t>서울특별시 마포구 동교로12안길 16</t>
  </si>
  <si>
    <t>순대국밥집</t>
  </si>
  <si>
    <t>맥주창고B.one</t>
  </si>
  <si>
    <t>안경스타</t>
  </si>
  <si>
    <t>다락방청국장</t>
  </si>
  <si>
    <t>여의도동서울상가</t>
  </si>
  <si>
    <t>온누리노무컨설팅</t>
  </si>
  <si>
    <t>서울특별시 영등포구 당산로 175</t>
  </si>
  <si>
    <t>예지원</t>
  </si>
  <si>
    <t>서울특별시 은평구 연서로4길 15</t>
  </si>
  <si>
    <t>삼부르네상스공인중개사사무소</t>
  </si>
  <si>
    <t>지산노동법률사무소</t>
  </si>
  <si>
    <t>슈퍼식스</t>
  </si>
  <si>
    <t>문래옥</t>
  </si>
  <si>
    <t>신일아르디세오피스텔</t>
  </si>
  <si>
    <t>영남상회</t>
  </si>
  <si>
    <t>서울특별시 영등포구 영등포로43길</t>
  </si>
  <si>
    <t>서울특별시 영등포구 영등포로43길 23</t>
  </si>
  <si>
    <t>서울전기기술사사무소</t>
  </si>
  <si>
    <t>종합건축사사무소대한.가예</t>
  </si>
  <si>
    <t>서울특별시 금천구 문성로 30-1</t>
  </si>
  <si>
    <t>주노코스</t>
  </si>
  <si>
    <t>서울특별시 영등포구 도림천로11길</t>
  </si>
  <si>
    <t>서울특별시 영등포구 도림천로11길 20</t>
  </si>
  <si>
    <t>이지샘에이전시</t>
  </si>
  <si>
    <t>강남역롯데골드로즈</t>
  </si>
  <si>
    <t>서울특별시 서초구 서초대로74길 51</t>
  </si>
  <si>
    <t>신동아이발</t>
  </si>
  <si>
    <t>서울특별시 영등포구 양평로28마길 10</t>
  </si>
  <si>
    <t>오시오청국장</t>
  </si>
  <si>
    <t>서울특별시 마포구 월드컵북로50길 5</t>
  </si>
  <si>
    <t>아크팩토리</t>
  </si>
  <si>
    <t>서울특별시 강남구 선릉로108길</t>
  </si>
  <si>
    <t>서울특별시 강남구 선릉로108길 51</t>
  </si>
  <si>
    <t>엘리트공인중개사사무소</t>
  </si>
  <si>
    <t>서울특별시 영등포구 문래로4길 4</t>
  </si>
  <si>
    <t>우성원색</t>
  </si>
  <si>
    <t>세븐일레븐성북243호</t>
  </si>
  <si>
    <t>서울특별시 성북구 선잠로2길</t>
  </si>
  <si>
    <t>서울특별시 성북구 선잠로2길 5</t>
  </si>
  <si>
    <t>릴리프웍스</t>
  </si>
  <si>
    <t>챔프당구장</t>
  </si>
  <si>
    <t>선유도주유소</t>
  </si>
  <si>
    <t>서울특별시 영등포구 양평로 141</t>
  </si>
  <si>
    <t>한성SNS</t>
  </si>
  <si>
    <t>서울특별시 영등포구 신길로 110</t>
  </si>
  <si>
    <t>씨유당산</t>
  </si>
  <si>
    <t>서울특별시 영등포구 당산로49길 6</t>
  </si>
  <si>
    <t>나혼자잔다stayhouse</t>
  </si>
  <si>
    <t>서울특별시 영등포구 영신로 32-4</t>
  </si>
  <si>
    <t>미스터전</t>
  </si>
  <si>
    <t>서울특별시 성북구 정릉로10길 51</t>
  </si>
  <si>
    <t>명작</t>
  </si>
  <si>
    <t>서울특별시 노원구 중계로 205</t>
  </si>
  <si>
    <t>한일오토</t>
  </si>
  <si>
    <t>서울특별시 영등포구 문래북로 50</t>
  </si>
  <si>
    <t>행복한타임</t>
  </si>
  <si>
    <t>서울특별시 강서구 화곡로20길 51</t>
  </si>
  <si>
    <t>무아지경</t>
  </si>
  <si>
    <t>서울특별시 영등포구 선유로51길 27-1</t>
  </si>
  <si>
    <t>조가네닭한마리</t>
  </si>
  <si>
    <t>서울특별시 영등포구 영신로19길 30-3</t>
  </si>
  <si>
    <t>동진레져</t>
  </si>
  <si>
    <t>민관세무회계사무소</t>
  </si>
  <si>
    <t>아름다운미에스테틱</t>
  </si>
  <si>
    <t>동양세탁소</t>
  </si>
  <si>
    <t>현대2차세탁</t>
  </si>
  <si>
    <t>할매보쌈부대찌개</t>
  </si>
  <si>
    <t>서울특별시 용산구 원효로41길 58</t>
  </si>
  <si>
    <t>정연희</t>
  </si>
  <si>
    <t>SK리더스</t>
  </si>
  <si>
    <t>서울특별시 영등포구 문래로28길 15</t>
  </si>
  <si>
    <t>동화식품</t>
  </si>
  <si>
    <t>현대전파사</t>
  </si>
  <si>
    <t>서울특별시 영등포구 당산로18길 20</t>
  </si>
  <si>
    <t>전주본가</t>
  </si>
  <si>
    <t>수정이발관</t>
  </si>
  <si>
    <t>비전노동센터</t>
  </si>
  <si>
    <t>서울특별시 마포구 어울마당로5길 17</t>
  </si>
  <si>
    <t>강림</t>
  </si>
  <si>
    <t>서울특별시 영등포구 선유로49길 34</t>
  </si>
  <si>
    <t>마포곱창</t>
  </si>
  <si>
    <t>경희신창한의원</t>
  </si>
  <si>
    <t>서울특별시 강남구 선릉로126길 6</t>
  </si>
  <si>
    <t>영등포남북의료기</t>
  </si>
  <si>
    <t>신서울낚시</t>
  </si>
  <si>
    <t>서울특별시 영등포구 당산로 82</t>
  </si>
  <si>
    <t>현대전산</t>
  </si>
  <si>
    <t>서울특별시 영등포구 영중로 138</t>
  </si>
  <si>
    <t>우림당구클럽</t>
  </si>
  <si>
    <t>우림이비즈센터</t>
  </si>
  <si>
    <t>헬스인</t>
  </si>
  <si>
    <t>서울특별시 영등포구 양평로 6</t>
  </si>
  <si>
    <t>국제중국어교육센터</t>
  </si>
  <si>
    <t>Dr.수동물병원</t>
  </si>
  <si>
    <t>서울특별시 영등포구 국제금융로 79</t>
  </si>
  <si>
    <t>목양신문</t>
  </si>
  <si>
    <t>서울특별시 영등포구 양평로22다길</t>
  </si>
  <si>
    <t>서울특별시 영등포구 양평로22다길 5</t>
  </si>
  <si>
    <t>에스엠아이</t>
  </si>
  <si>
    <t>서울특별시 영등포구 국회대로46길 3</t>
  </si>
  <si>
    <t>늘봄식당</t>
  </si>
  <si>
    <t>예프린팅</t>
  </si>
  <si>
    <t>동해막회</t>
  </si>
  <si>
    <t>더-위일신세계</t>
  </si>
  <si>
    <t>서울특별시 영등포구 영중로8길 15</t>
  </si>
  <si>
    <t>영미미용실</t>
  </si>
  <si>
    <t>서울특별시 영등포구 영중로3길 18</t>
  </si>
  <si>
    <t>최봉희디자인푸르지오토탈인테리어</t>
  </si>
  <si>
    <t>서울특별시 영등포구 영신로19길 22-1</t>
  </si>
  <si>
    <t>동양기계공구</t>
  </si>
  <si>
    <t>홍익세탁편의점</t>
  </si>
  <si>
    <t>서울특별시 영등포구 영신로40길 11</t>
  </si>
  <si>
    <t>헤리스톤</t>
  </si>
  <si>
    <t>영풍화장품</t>
  </si>
  <si>
    <t>조스샌드위치앤커피</t>
  </si>
  <si>
    <t>다복상회</t>
  </si>
  <si>
    <t>서울특별시 영등포구 영중로6길</t>
  </si>
  <si>
    <t>서울특별시 영등포구 영중로6길 23-7</t>
  </si>
  <si>
    <t>플라덴성형외과</t>
  </si>
  <si>
    <t>세기휴먼TOWER</t>
  </si>
  <si>
    <t>동일PS</t>
  </si>
  <si>
    <t>만나</t>
  </si>
  <si>
    <t>동우국제빌딩</t>
  </si>
  <si>
    <t>하와이</t>
  </si>
  <si>
    <t>서울특별시 강동구 고덕로 333</t>
  </si>
  <si>
    <t>서울특별시 영등포구 영중로 145</t>
  </si>
  <si>
    <t>해피솔루션</t>
  </si>
  <si>
    <t>114에서허준지게차</t>
  </si>
  <si>
    <t>손영현세무회계사무소</t>
  </si>
  <si>
    <t>서울특별시 영등포구 당산로27길 7</t>
  </si>
  <si>
    <t>세원상사</t>
  </si>
  <si>
    <t>서울특별시 영등포구 영등포로35길 27</t>
  </si>
  <si>
    <t>GS25영등포</t>
  </si>
  <si>
    <t>서울특별시 영등포구 경인로 849</t>
  </si>
  <si>
    <t>미헤어리더</t>
  </si>
  <si>
    <t>서울특별시 영등포구 양산로 137</t>
  </si>
  <si>
    <t>디앤피종합기획</t>
  </si>
  <si>
    <t>서울특별시 영등포구 당산로 165</t>
  </si>
  <si>
    <t>영등포경찰서구내이발</t>
  </si>
  <si>
    <t>영등포경찰서</t>
  </si>
  <si>
    <t>서울특별시 영등포구 국회대로 608</t>
  </si>
  <si>
    <t>양평역점</t>
  </si>
  <si>
    <t>서울특별시 영등포구 선유서로 117</t>
  </si>
  <si>
    <t>정성본샤브수끼</t>
  </si>
  <si>
    <t>서울특별시 영등포구 영중로4길 7</t>
  </si>
  <si>
    <t>C2미디어</t>
  </si>
  <si>
    <t>팰리스</t>
  </si>
  <si>
    <t>서울특별시 마포구 희우정로20길 22-6</t>
  </si>
  <si>
    <t>민족통일공인중개사사무소</t>
  </si>
  <si>
    <t>민족통일대통령리빙텔</t>
  </si>
  <si>
    <t>우림산업</t>
  </si>
  <si>
    <t>연화숯불구이</t>
  </si>
  <si>
    <t>당산공인중개사사무소</t>
  </si>
  <si>
    <t>서울특별시 영등포구 당산로 92</t>
  </si>
  <si>
    <t>59피자</t>
  </si>
  <si>
    <t>신세기상사</t>
  </si>
  <si>
    <t>토시래</t>
  </si>
  <si>
    <t>서울특별시 강서구 화곡로 127</t>
  </si>
  <si>
    <t>종합건축사사무소일오삼</t>
  </si>
  <si>
    <t>포르텔오피스텔</t>
  </si>
  <si>
    <t>서울특별시 강북구 한천로 1003</t>
  </si>
  <si>
    <t>연지고시원</t>
  </si>
  <si>
    <t>서울특별시 영등포구 영신로17길 8-1</t>
  </si>
  <si>
    <t>써치스퀘어</t>
  </si>
  <si>
    <t>글라스루프</t>
  </si>
  <si>
    <t>서울특별시 양천구 등촌로 54</t>
  </si>
  <si>
    <t>서울특별시 영등포구 선유동1로 23</t>
  </si>
  <si>
    <t>정겨운오뎅집</t>
  </si>
  <si>
    <t>파리바게뜨문래역점</t>
  </si>
  <si>
    <t>정해세무회계</t>
  </si>
  <si>
    <t>서울특별시 관악구 난곡로47길</t>
  </si>
  <si>
    <t>형미그린아파트</t>
  </si>
  <si>
    <t>서울특별시 관악구 난곡로47길 9</t>
  </si>
  <si>
    <t>까스텔바작골프</t>
  </si>
  <si>
    <t>성민촌</t>
  </si>
  <si>
    <t>대주</t>
  </si>
  <si>
    <t>두부마을</t>
  </si>
  <si>
    <t>서울특별시 동작구 상도로 210</t>
  </si>
  <si>
    <t>정노래방</t>
  </si>
  <si>
    <t>인송빌딩</t>
  </si>
  <si>
    <t>서울특별시 영등포구 영신로38길 24</t>
  </si>
  <si>
    <t>진성경영컨설팅</t>
  </si>
  <si>
    <t>서울특별시 강서구 까치산로4라길</t>
  </si>
  <si>
    <t>서울특별시 강서구 까치산로4라길 57</t>
  </si>
  <si>
    <t>이디야라이프점</t>
  </si>
  <si>
    <t>전주본가콩나물국밥</t>
  </si>
  <si>
    <t>부국빌딩</t>
  </si>
  <si>
    <t>무교동산낙지</t>
  </si>
  <si>
    <t>여의도동중앙빌딩</t>
  </si>
  <si>
    <t>바른인사노무컨설팅</t>
  </si>
  <si>
    <t>대박굼터</t>
  </si>
  <si>
    <t>서울특별시 영등포구 당산로47길 11</t>
  </si>
  <si>
    <t>한국재무설계연구소</t>
  </si>
  <si>
    <t>서울특별시 강남구 영동대로96길</t>
  </si>
  <si>
    <t>서울특별시 강남구 영동대로96길 20</t>
  </si>
  <si>
    <t>도란도란</t>
  </si>
  <si>
    <t>서울특별시 영등포구 양산로 142</t>
  </si>
  <si>
    <t>창해미디어</t>
  </si>
  <si>
    <t>서울특별시 영등포구 버드나루로18길</t>
  </si>
  <si>
    <t>서울특별시 영등포구 버드나루로18길 5</t>
  </si>
  <si>
    <t>서울특별시 영등포구 당산로36길 7-2</t>
  </si>
  <si>
    <t>신대흥약국</t>
  </si>
  <si>
    <t>서울특별시 영등포구 영등포로 157</t>
  </si>
  <si>
    <t>랄프로렌여성현대</t>
  </si>
  <si>
    <t>랄프로렌칠드런현대</t>
  </si>
  <si>
    <t>지코바숯불바베큐치킨</t>
  </si>
  <si>
    <t>서울특별시 영등포구 양평로 109</t>
  </si>
  <si>
    <t>롱타임노씨</t>
  </si>
  <si>
    <t>서울특별시 영등포구 당산로45길 13</t>
  </si>
  <si>
    <t>공간인테리어</t>
  </si>
  <si>
    <t>충남식당</t>
  </si>
  <si>
    <t>서울특별시 영등포구 경인로93길 1-6</t>
  </si>
  <si>
    <t>팬더커피숍</t>
  </si>
  <si>
    <t>5원소뷰티메이크업</t>
  </si>
  <si>
    <t>서울특별시 중구 퇴계로20길 18</t>
  </si>
  <si>
    <t>솜</t>
  </si>
  <si>
    <t>팜프라자약국</t>
  </si>
  <si>
    <t>서울특별시 동작구 남부순환로 2055</t>
  </si>
  <si>
    <t>베스트월</t>
  </si>
  <si>
    <t>서울특별시 강북구 수유로 42</t>
  </si>
  <si>
    <t>씨유영등포마사회점</t>
  </si>
  <si>
    <t>영등포케이빌딩</t>
  </si>
  <si>
    <t>서울특별시 영등포구 영중로8길 14</t>
  </si>
  <si>
    <t>사만사타바사롯데백화점</t>
  </si>
  <si>
    <t>약수포차</t>
  </si>
  <si>
    <t>서울특별시 중구 동호로 193-10</t>
  </si>
  <si>
    <t>대명벨리온</t>
  </si>
  <si>
    <t>영주사</t>
  </si>
  <si>
    <t>현진김치찌개</t>
  </si>
  <si>
    <t>서울특별시 영등포구 당산로31길 33</t>
  </si>
  <si>
    <t>큐노래주점</t>
  </si>
  <si>
    <t>서울특별시 영등포구 영중로10길 44</t>
  </si>
  <si>
    <t>세븐나잇</t>
  </si>
  <si>
    <t>서울특별시 영등포구 당산로31길 15</t>
  </si>
  <si>
    <t>지혜패션</t>
  </si>
  <si>
    <t>서울특별시 영등포구 선유로 54-3</t>
  </si>
  <si>
    <t>여의도일손파출부</t>
  </si>
  <si>
    <t>우정상가</t>
  </si>
  <si>
    <t>블루클럽</t>
  </si>
  <si>
    <t>성경</t>
  </si>
  <si>
    <t>아네스의상실</t>
  </si>
  <si>
    <t>제주항구</t>
  </si>
  <si>
    <t>희망인사노무연구소</t>
  </si>
  <si>
    <t>청암빌딩</t>
  </si>
  <si>
    <t>서울특별시 강북구 도봉로 254</t>
  </si>
  <si>
    <t>양남한우정육식당</t>
  </si>
  <si>
    <t>서울특별시 영등포구 선유로24길 8</t>
  </si>
  <si>
    <t>윤규리헤어</t>
  </si>
  <si>
    <t>서울특별시 영등포구 선유서로31길</t>
  </si>
  <si>
    <t>서울특별시 영등포구 선유서로31길 4-1</t>
  </si>
  <si>
    <t>에스엠세무회계사무소</t>
  </si>
  <si>
    <t>서울특별시 영등포구 당산로38길 14</t>
  </si>
  <si>
    <t>현정보통신</t>
  </si>
  <si>
    <t>나인브릭</t>
  </si>
  <si>
    <t>서울특별시 마포구 홍익로5길 32</t>
  </si>
  <si>
    <t>휴.정통지압원</t>
  </si>
  <si>
    <t>보바리컬렉션</t>
  </si>
  <si>
    <t>연경궁</t>
  </si>
  <si>
    <t>서울특별시 영등포구 국회대로30길</t>
  </si>
  <si>
    <t>서울특별시 영등포구 국회대로30길 14</t>
  </si>
  <si>
    <t>굿모닝애드</t>
  </si>
  <si>
    <t>서울특별시 중구 퇴계로37길 21-1</t>
  </si>
  <si>
    <t>큐플러스국제인증원</t>
  </si>
  <si>
    <t>씨유오목교코업점</t>
  </si>
  <si>
    <t>꽃이활짝피는복권방</t>
  </si>
  <si>
    <t>유덕인쇄사</t>
  </si>
  <si>
    <t>서울특별시 영등포구 영등포로37길 17</t>
  </si>
  <si>
    <t>에이원플랜</t>
  </si>
  <si>
    <t>로또방</t>
  </si>
  <si>
    <t>금화장여관</t>
  </si>
  <si>
    <t>로또판매점</t>
  </si>
  <si>
    <t>손성길세무회계사무소</t>
  </si>
  <si>
    <t>서울특별시 영등포구 양평로19길</t>
  </si>
  <si>
    <t>서울특별시 영등포구 양평로19길 2</t>
  </si>
  <si>
    <t>정문프린텍</t>
  </si>
  <si>
    <t>제일상회</t>
  </si>
  <si>
    <t>고운소리보청기</t>
  </si>
  <si>
    <t>서울고시원</t>
  </si>
  <si>
    <t>경기고무</t>
  </si>
  <si>
    <t>서울특별시 영등포구 영등포로49길</t>
  </si>
  <si>
    <t>서울특별시 영등포구 영등포로49길 14</t>
  </si>
  <si>
    <t>글마을프린팅</t>
  </si>
  <si>
    <t>아이파크몰탠디</t>
  </si>
  <si>
    <t>간지</t>
  </si>
  <si>
    <t>1001안경원</t>
  </si>
  <si>
    <t>영등포국철타는곳종합매점</t>
  </si>
  <si>
    <t>영등포역구내</t>
  </si>
  <si>
    <t>동우황태북어국</t>
  </si>
  <si>
    <t>한화증권</t>
  </si>
  <si>
    <t>닥스서울역</t>
  </si>
  <si>
    <t>오비광장마늘치킨</t>
  </si>
  <si>
    <t>JCOM</t>
  </si>
  <si>
    <t>서울특별시 강남구 강남대로146길</t>
  </si>
  <si>
    <t>서울특별시 강남구 강남대로146길 23</t>
  </si>
  <si>
    <t>영등포고시원</t>
  </si>
  <si>
    <t>서울특별시 영등포구 영등포로 237-1</t>
  </si>
  <si>
    <t>소리미디어</t>
  </si>
  <si>
    <t>서울특별시 영등포구 도림로112길 31-19</t>
  </si>
  <si>
    <t>고려공인중개사</t>
  </si>
  <si>
    <t>서울특별시 영등포구 국회대로37길 25</t>
  </si>
  <si>
    <t>믹스팩토리</t>
  </si>
  <si>
    <t>서울특별시 서초구 동산로16길 55</t>
  </si>
  <si>
    <t>남서울상가22호</t>
  </si>
  <si>
    <t>영신상가1층85호</t>
  </si>
  <si>
    <t>호박집</t>
  </si>
  <si>
    <t>흑돼지</t>
  </si>
  <si>
    <t>동신인테리어디자인</t>
  </si>
  <si>
    <t>서울동물병원</t>
  </si>
  <si>
    <t>서울특별시 영등포구 영중로27길</t>
  </si>
  <si>
    <t>서울특별시 영등포구 영중로27길 10</t>
  </si>
  <si>
    <t>한진엔지니어링</t>
  </si>
  <si>
    <t>서울특별시 영등포구 영등포로53길 11-1</t>
  </si>
  <si>
    <t>법무사김한철사무소</t>
  </si>
  <si>
    <t>서울특별시 영등포구 당산로31길 13</t>
  </si>
  <si>
    <t>청담차사랑</t>
  </si>
  <si>
    <t>서울특별시 영등포구 영신로54길 1</t>
  </si>
  <si>
    <t>아미덴탈</t>
  </si>
  <si>
    <t>투투노래연습장</t>
  </si>
  <si>
    <t>서울특별시 영등포구 영등포로33길 9</t>
  </si>
  <si>
    <t>즐거운노래랑단란주점</t>
  </si>
  <si>
    <t>서울특별시 영등포구 영등포로 27</t>
  </si>
  <si>
    <t>장락현노무사사무소</t>
  </si>
  <si>
    <t>본가감자탕</t>
  </si>
  <si>
    <t>서울특별시 영등포구 당산로49길 7</t>
  </si>
  <si>
    <t>서울깍두기</t>
  </si>
  <si>
    <t>모닝아트</t>
  </si>
  <si>
    <t>오토라인업</t>
  </si>
  <si>
    <t>서울특별시 영등포구 도신로10길</t>
  </si>
  <si>
    <t>서울특별시 영등포구 도신로10길 8-4</t>
  </si>
  <si>
    <t>우주가발</t>
  </si>
  <si>
    <t>서울특별시 영등포구 경인로 863</t>
  </si>
  <si>
    <t>이지은레드클럽</t>
  </si>
  <si>
    <t>선진엔지니어링</t>
  </si>
  <si>
    <t>30년옛맛</t>
  </si>
  <si>
    <t>두란</t>
  </si>
  <si>
    <t>하나름마트</t>
  </si>
  <si>
    <t>서울특별시 영등포구 영등포로5길 28</t>
  </si>
  <si>
    <t>서민준밀밭</t>
  </si>
  <si>
    <t>채플린돈까스</t>
  </si>
  <si>
    <t>시안</t>
  </si>
  <si>
    <t>먹고가자싸고가자</t>
  </si>
  <si>
    <t>현대6차</t>
  </si>
  <si>
    <t>서울특별시 영등포구 선유로 201</t>
  </si>
  <si>
    <t>에이치제이소프트</t>
  </si>
  <si>
    <t>서울특별시 영등포구 선유로 34</t>
  </si>
  <si>
    <t>오류점</t>
  </si>
  <si>
    <t>서울특별시 구로구 경인로25길 3</t>
  </si>
  <si>
    <t>이재일탁구클럽</t>
  </si>
  <si>
    <t>자원회관</t>
  </si>
  <si>
    <t>서울특별시 영등포구 영중로 131-10</t>
  </si>
  <si>
    <t>광명전기</t>
  </si>
  <si>
    <t>서울특별시 영등포구 영중로14길 40</t>
  </si>
  <si>
    <t>역사갤럭시</t>
  </si>
  <si>
    <t>케이스톤</t>
  </si>
  <si>
    <t>여행사닷컴</t>
  </si>
  <si>
    <t>뜨는우리집</t>
  </si>
  <si>
    <t>PLUSONE365</t>
  </si>
  <si>
    <t>서울특별시 영등포구 선유로 106-1</t>
  </si>
  <si>
    <t>이큐테크</t>
  </si>
  <si>
    <t>씨블럭구로기계공구상가</t>
  </si>
  <si>
    <t>우리자동차공업사</t>
  </si>
  <si>
    <t>서울특별시 영등포구 선유로 85-3</t>
  </si>
  <si>
    <t>SJ세무회계컨설팅</t>
  </si>
  <si>
    <t>동국메뜨리앙</t>
  </si>
  <si>
    <t>서울특별시 영등포구 선유로 76</t>
  </si>
  <si>
    <t>법무사이용철</t>
  </si>
  <si>
    <t>서울특별시 영등포구 당산로 128</t>
  </si>
  <si>
    <t>산고을</t>
  </si>
  <si>
    <t>서울특별시 영등포구 선유서로25길 5-1</t>
  </si>
  <si>
    <t>월드물산</t>
  </si>
  <si>
    <t>당산곱창</t>
  </si>
  <si>
    <t>서울특별시 영등포구 당산로45길 9</t>
  </si>
  <si>
    <t>소쿠리</t>
  </si>
  <si>
    <t>여의도포레스트시티</t>
  </si>
  <si>
    <t>서울특별시 영등포구 영등포로 234</t>
  </si>
  <si>
    <t>닛시디자인</t>
  </si>
  <si>
    <t>서울특별시 구로구 고척로52길</t>
  </si>
  <si>
    <t>서울특별시 구로구 고척로52길 79-3</t>
  </si>
  <si>
    <t>지이에스인증원</t>
  </si>
  <si>
    <t>서울특별시 영등포구 여의대방로43라길</t>
  </si>
  <si>
    <t>신길프라자</t>
  </si>
  <si>
    <t>서울특별시 영등포구 여의대방로43라길 6</t>
  </si>
  <si>
    <t>샤이니하우스</t>
  </si>
  <si>
    <t>양평동</t>
  </si>
  <si>
    <t>서울특별시 영등포구 양평로22나길 7</t>
  </si>
  <si>
    <t>문일오토바이</t>
  </si>
  <si>
    <t>서울특별시 영등포구 영등포로 116</t>
  </si>
  <si>
    <t>서울특별시 영등포구 영등포로43길 3-1</t>
  </si>
  <si>
    <t>탑에듀솔루션</t>
  </si>
  <si>
    <t>쑥떡쑥떡</t>
  </si>
  <si>
    <t>파밀리에공인중개사사무소</t>
  </si>
  <si>
    <t>대정상사</t>
  </si>
  <si>
    <t>층방화동김포공항롯데몰스카이시티</t>
  </si>
  <si>
    <t>맛닭꼬</t>
  </si>
  <si>
    <t>서울특별시 강서구 강서로16길</t>
  </si>
  <si>
    <t>왼쪽두번째점포</t>
  </si>
  <si>
    <t>서울특별시 강서구 강서로16길 22</t>
  </si>
  <si>
    <t>백송여인숙</t>
  </si>
  <si>
    <t>서울특별시 영등포구 영등포로45길 14-3</t>
  </si>
  <si>
    <t>커피타임</t>
  </si>
  <si>
    <t>서울특별시 영등포구 영등포로 208-1</t>
  </si>
  <si>
    <t>서울특별시 영등포구 영중로16길 7</t>
  </si>
  <si>
    <t>호연</t>
  </si>
  <si>
    <t>성도인쇄</t>
  </si>
  <si>
    <t>서울특별시 구로구 가마산로 225</t>
  </si>
  <si>
    <t>세솔세무회계사무소</t>
  </si>
  <si>
    <t>삼성래미안단지내공인중개사사무소</t>
  </si>
  <si>
    <t>영등포러닝센터</t>
  </si>
  <si>
    <t>서울특별시 영등포구 당산로38길 9-2</t>
  </si>
  <si>
    <t>붐헤어</t>
  </si>
  <si>
    <t>서울특별시 영등포구 당산로 110</t>
  </si>
  <si>
    <t>세손광고기획</t>
  </si>
  <si>
    <t>서울특별시 영등포구 당산로38길 7</t>
  </si>
  <si>
    <t>아랴노래연습장</t>
  </si>
  <si>
    <t>에스제이고시텔</t>
  </si>
  <si>
    <t>서울특별시 영등포구 도영로 40</t>
  </si>
  <si>
    <t>다이아몬드</t>
  </si>
  <si>
    <t>에스슈즈</t>
  </si>
  <si>
    <t>꼴레지오니</t>
  </si>
  <si>
    <t>샤보뎅</t>
  </si>
  <si>
    <t>타피숍</t>
  </si>
  <si>
    <t>지지당구장</t>
  </si>
  <si>
    <t>서울특별시 강남구 선릉로 670</t>
  </si>
  <si>
    <t>성한인쇄</t>
  </si>
  <si>
    <t>샤르망공인중개사사무소</t>
  </si>
  <si>
    <t>미디어메카</t>
  </si>
  <si>
    <t>이연미용실</t>
  </si>
  <si>
    <t>컴수리콜센타</t>
  </si>
  <si>
    <t>전진</t>
  </si>
  <si>
    <t>가인법무사사무소</t>
  </si>
  <si>
    <t>법무사신경찬사무소</t>
  </si>
  <si>
    <t>이레오피스텔</t>
  </si>
  <si>
    <t>서울특별시 서초구 서초대로50길 19</t>
  </si>
  <si>
    <t>영일전기</t>
  </si>
  <si>
    <t>서울특별시 영등포구 도림로141길 16</t>
  </si>
  <si>
    <t>금복이네</t>
  </si>
  <si>
    <t>화성작업복</t>
  </si>
  <si>
    <t>서울특별시 영등포구 도림로141다길 9-2</t>
  </si>
  <si>
    <t>세느</t>
  </si>
  <si>
    <t>서상디앤지</t>
  </si>
  <si>
    <t>한국주조공학회관</t>
  </si>
  <si>
    <t>서울특별시 영등포구 영등포로27길 11</t>
  </si>
  <si>
    <t>월드컵전자</t>
  </si>
  <si>
    <t>롯데역</t>
  </si>
  <si>
    <t>대원자동차</t>
  </si>
  <si>
    <t>서울특별시 영등포구 영신로 214-1</t>
  </si>
  <si>
    <t>그린조이</t>
  </si>
  <si>
    <t>행복한세상백화점</t>
  </si>
  <si>
    <t>롤링스톤</t>
  </si>
  <si>
    <t>서울특별시 영등포구 당산로32길 2</t>
  </si>
  <si>
    <t>YDP삼성공인중개사사무소</t>
  </si>
  <si>
    <t>서울특별시 영등포구 양산로 92</t>
  </si>
  <si>
    <t>동천인쇄</t>
  </si>
  <si>
    <t>뉴티캐슬</t>
  </si>
  <si>
    <t>서울특별시 금천구 가산디지털2로 108</t>
  </si>
  <si>
    <t>장수메밀제면&amp;매운순대가</t>
  </si>
  <si>
    <t>공예나라</t>
  </si>
  <si>
    <t>서울특별시 영등포구 영중로 8-1</t>
  </si>
  <si>
    <t>수원식당</t>
  </si>
  <si>
    <t>서울특별시 영등포구 영등포로13길 26-2</t>
  </si>
  <si>
    <t>월드부동산공인중개사사무소</t>
  </si>
  <si>
    <t>그집</t>
  </si>
  <si>
    <t>예당인테리어</t>
  </si>
  <si>
    <t>로데오왁</t>
  </si>
  <si>
    <t>한국화뷰티</t>
  </si>
  <si>
    <t>에이스서브샌드위치</t>
  </si>
  <si>
    <t>GS25영등포영림</t>
  </si>
  <si>
    <t>서울특별시 영등포구 영중로 52-1</t>
  </si>
  <si>
    <t>한잔!뭔말인지알지</t>
  </si>
  <si>
    <t>씨유영등포메인</t>
  </si>
  <si>
    <t>치킨플라이</t>
  </si>
  <si>
    <t>서울특별시 영등포구 영등포로 93-1</t>
  </si>
  <si>
    <t>갈채단란주점</t>
  </si>
  <si>
    <t>서울특별시 영등포구 영중로4길 33</t>
  </si>
  <si>
    <t>영등포돼지갈비</t>
  </si>
  <si>
    <t>서울특별시 영등포구 영중로4길 18</t>
  </si>
  <si>
    <t>강화커텐</t>
  </si>
  <si>
    <t>조아마트</t>
  </si>
  <si>
    <t>보양상가아파트</t>
  </si>
  <si>
    <t>한국인텔리서치</t>
  </si>
  <si>
    <t>당산생각공장부동산중개사무소</t>
  </si>
  <si>
    <t>청화원</t>
  </si>
  <si>
    <t>서울특별시 영등포구 신길로39길 37-1</t>
  </si>
  <si>
    <t>와이커뮤니케이션스</t>
  </si>
  <si>
    <t>서울특별시 서대문구 명지대7길</t>
  </si>
  <si>
    <t>아성빌라</t>
  </si>
  <si>
    <t>서울특별시 서대문구 명지대7길 14</t>
  </si>
  <si>
    <t>썬라이즈세무회계</t>
  </si>
  <si>
    <t>서울특별시 서초구 남부순환로350길 71</t>
  </si>
  <si>
    <t>미림사</t>
  </si>
  <si>
    <t>서울특별시 영등포구 영중로14길 5-2</t>
  </si>
  <si>
    <t>이서방칼국수</t>
  </si>
  <si>
    <t>서울특별시 영등포구 도림로126길 17</t>
  </si>
  <si>
    <t>영등포안경박사</t>
  </si>
  <si>
    <t>서울특별시 영등포구 영신로19길 18</t>
  </si>
  <si>
    <t>일신세무＆경영컨설팅</t>
  </si>
  <si>
    <t>미도식품</t>
  </si>
  <si>
    <t>서울특별시 영등포구 영등포로45길 9-2</t>
  </si>
  <si>
    <t>대신세무회계사무소</t>
  </si>
  <si>
    <t>제천건강원</t>
  </si>
  <si>
    <t>서울특별시 중랑구 동일로169길</t>
  </si>
  <si>
    <t>서울특별시 중랑구 동일로169길 17</t>
  </si>
  <si>
    <t>싸이언노래타운</t>
  </si>
  <si>
    <t>서울특별시 영등포구 영등포로50길 8-3</t>
  </si>
  <si>
    <t>씨</t>
  </si>
  <si>
    <t>서울특별시 동대문구 답십리로 288</t>
  </si>
  <si>
    <t>풍년회관</t>
  </si>
  <si>
    <t>서울특별시 영등포구 경인로 709-2</t>
  </si>
  <si>
    <t>서울특별시 서대문구 충정로11길 26</t>
  </si>
  <si>
    <t>서울특별시 강남구 강남대로84길 6</t>
  </si>
  <si>
    <t>스카이노래방</t>
  </si>
  <si>
    <t>당진마트</t>
  </si>
  <si>
    <t>서울특별시 영등포구 선유로25길</t>
  </si>
  <si>
    <t>서울특별시 영등포구 선유로25길 10</t>
  </si>
  <si>
    <t>본가</t>
  </si>
  <si>
    <t>시장식당</t>
  </si>
  <si>
    <t>서울특별시 영등포구 영등포로45길 12</t>
  </si>
  <si>
    <t>실버나라</t>
  </si>
  <si>
    <t>웃는돌참치</t>
  </si>
  <si>
    <t>코오롱프레스텔</t>
  </si>
  <si>
    <t>애솔촌돼지</t>
  </si>
  <si>
    <t>서울특별시 영등포구 선유서로25길 8</t>
  </si>
  <si>
    <t>옴요가</t>
  </si>
  <si>
    <t>1서울케미뉴스센타</t>
  </si>
  <si>
    <t>진양센타</t>
  </si>
  <si>
    <t>동남인쇄사</t>
  </si>
  <si>
    <t>GS25여의</t>
  </si>
  <si>
    <t>인켈빌딩</t>
  </si>
  <si>
    <t>서울특별시 영등포구 국회대로62길 25</t>
  </si>
  <si>
    <t>카페라네커피</t>
  </si>
  <si>
    <t>석창훈세무회계사무소</t>
  </si>
  <si>
    <t>서울특별시 영등포구 당산로27길 21-1</t>
  </si>
  <si>
    <t>세기유통</t>
  </si>
  <si>
    <t>서울특별시 영등포구 영등포로42길 17</t>
  </si>
  <si>
    <t>우리동네휴대폰</t>
  </si>
  <si>
    <t>서울특별시 관악구 장군봉1길</t>
  </si>
  <si>
    <t>서울특별시 관악구 장군봉1길 46</t>
  </si>
  <si>
    <t>연흥악기사</t>
  </si>
  <si>
    <t>운모터스</t>
  </si>
  <si>
    <t>엔애드컴</t>
  </si>
  <si>
    <t>흑석한강센트레빌2차</t>
  </si>
  <si>
    <t>서울특별시 동작구 서달로 91</t>
  </si>
  <si>
    <t>서울특별시 영등포구 선유동1로2길 5</t>
  </si>
  <si>
    <t>유비아카데미</t>
  </si>
  <si>
    <t>한국화재보험협회</t>
  </si>
  <si>
    <t>향나무</t>
  </si>
  <si>
    <t>서울특별시 영등포구 영신로40길 8</t>
  </si>
  <si>
    <t>을지문화사</t>
  </si>
  <si>
    <t>대지라사</t>
  </si>
  <si>
    <t>웰빙하우스</t>
  </si>
  <si>
    <t>김정묵내과내</t>
  </si>
  <si>
    <t>서울특별시 영등포구 영등포로36길 6</t>
  </si>
  <si>
    <t>우림E-BIZ센터</t>
  </si>
  <si>
    <t>쟈르</t>
  </si>
  <si>
    <t>광명문고</t>
  </si>
  <si>
    <t>서울특별시 은평구 수색로 268</t>
  </si>
  <si>
    <t>한강씨엔씨</t>
  </si>
  <si>
    <t>덕신빌딩</t>
  </si>
  <si>
    <t>서울특별시 강서구 공항대로 649-7</t>
  </si>
  <si>
    <t>미고헤어샵</t>
  </si>
  <si>
    <t>서울특별시 영등포구 대방천로 252-1</t>
  </si>
  <si>
    <t>문종철회계사무소</t>
  </si>
  <si>
    <t>신사노래노래</t>
  </si>
  <si>
    <t>대하빌딩</t>
  </si>
  <si>
    <t>서울특별시 영등포구 국회대로70길 19</t>
  </si>
  <si>
    <t>오성해물탕</t>
  </si>
  <si>
    <t>서울특별시 영등포구 문래로 92-3</t>
  </si>
  <si>
    <t>서경정보통신</t>
  </si>
  <si>
    <t>서울특별시 관악구 청룡3길</t>
  </si>
  <si>
    <t>서울특별시 관악구 청룡3길 8</t>
  </si>
  <si>
    <t>초원양꼬치</t>
  </si>
  <si>
    <t>인쇄나무</t>
  </si>
  <si>
    <t>세정세무회계사무소</t>
  </si>
  <si>
    <t>정석참치</t>
  </si>
  <si>
    <t>홈앤브레드</t>
  </si>
  <si>
    <t>서울특별시 영등포구 선유로51길 4-5</t>
  </si>
  <si>
    <t>성하식당</t>
  </si>
  <si>
    <t>서울특별시 영등포구 영등포로47길 9-4</t>
  </si>
  <si>
    <t>자유2</t>
  </si>
  <si>
    <t>여의도동경도빌딜</t>
  </si>
  <si>
    <t>파리바게뜨선유도역</t>
  </si>
  <si>
    <t>서울특별시 영등포구 양평로 122</t>
  </si>
  <si>
    <t>오복소프트</t>
  </si>
  <si>
    <t>당산실내운전연습실</t>
  </si>
  <si>
    <t>서울특별시 영등포구 당산로 239</t>
  </si>
  <si>
    <t>윤미옥헤어리즘</t>
  </si>
  <si>
    <t>글래디스애드</t>
  </si>
  <si>
    <t>얼큰이꼼장어</t>
  </si>
  <si>
    <t>리사익</t>
  </si>
  <si>
    <t>서울특별시 영등포구 도림로141다길 15-4</t>
  </si>
  <si>
    <t>유오디아</t>
  </si>
  <si>
    <t>공작상가</t>
  </si>
  <si>
    <t>서울특별시 영등포구 여의나루로 113</t>
  </si>
  <si>
    <t>씨유여의도역점</t>
  </si>
  <si>
    <t>주환세무회계</t>
  </si>
  <si>
    <t>오류트라이</t>
  </si>
  <si>
    <t>서울특별시 구로구 오류로8길 40</t>
  </si>
  <si>
    <t>더현대서울타임옴므</t>
  </si>
  <si>
    <t>타임옴므더현대서울현대백화점</t>
  </si>
  <si>
    <t>반하다메이크업</t>
  </si>
  <si>
    <t>한세세무회계</t>
  </si>
  <si>
    <t>바다양푼이동태탕</t>
  </si>
  <si>
    <t>서울특별시 영등포구 당산로46길 3</t>
  </si>
  <si>
    <t>파크비알</t>
  </si>
  <si>
    <t>서울특별시 강남구 삼성로120길</t>
  </si>
  <si>
    <t>서울특별시 강남구 삼성로120길 30</t>
  </si>
  <si>
    <t>아이피아노</t>
  </si>
  <si>
    <t>서울특별시 영등포구 버드나루로7길 12-10</t>
  </si>
  <si>
    <t>삼포가는길</t>
  </si>
  <si>
    <t>장한빌딩</t>
  </si>
  <si>
    <t>휘선빌딩</t>
  </si>
  <si>
    <t>서울특별시 영등포구 당산로 159</t>
  </si>
  <si>
    <t>이에스코</t>
  </si>
  <si>
    <t>서울특별시 영등포구 도림천로11길 10-2</t>
  </si>
  <si>
    <t>세븐일레븐당산</t>
  </si>
  <si>
    <t>서울특별시 영등포구 당산로 104</t>
  </si>
  <si>
    <t>명가한우정육식당</t>
  </si>
  <si>
    <t>서울특별시 양천구 지양로9길</t>
  </si>
  <si>
    <t>서울특별시 양천구 지양로9길 11</t>
  </si>
  <si>
    <t>김탁구센터</t>
  </si>
  <si>
    <t>서울특별시 강동구 올림픽로 790</t>
  </si>
  <si>
    <t>구의점</t>
  </si>
  <si>
    <t>서울특별시 광진구 자양로18길 33</t>
  </si>
  <si>
    <t>살롱아더뷰1.4</t>
  </si>
  <si>
    <t>퀸즈파크</t>
  </si>
  <si>
    <t>서울특별시 강남구 논현로98길</t>
  </si>
  <si>
    <t>서울특별시 강남구 논현로98길 32</t>
  </si>
  <si>
    <t>서울특별시 영등포구 국회대로34길 8</t>
  </si>
  <si>
    <t>도련투어</t>
  </si>
  <si>
    <t>서울특별시 용산구 이태원로 22</t>
  </si>
  <si>
    <t>아마스빈여의도</t>
  </si>
  <si>
    <t>닥터디자이너의원</t>
  </si>
  <si>
    <t>영등포J&amp;S</t>
  </si>
  <si>
    <t>당산오플란트치과의원</t>
  </si>
  <si>
    <t>서울특별시 영등포구 당산로 118</t>
  </si>
  <si>
    <t>쓰리알시스템즈</t>
  </si>
  <si>
    <t>태리부식</t>
  </si>
  <si>
    <t>서울특별시 영등포구 양산로 159-1</t>
  </si>
  <si>
    <t>가야모텔</t>
  </si>
  <si>
    <t>서울특별시 영등포구 당산로30길 4</t>
  </si>
  <si>
    <t>고오기</t>
  </si>
  <si>
    <t>서울특별시 광진구 천호대로127길 8</t>
  </si>
  <si>
    <t>바로아토</t>
  </si>
  <si>
    <t>서울특별시 마포구 동교로25길 26-14</t>
  </si>
  <si>
    <t>뉴엘헤어</t>
  </si>
  <si>
    <t>서울특별시 송파구 백제고분로21길 17</t>
  </si>
  <si>
    <t>명품리폼옷수선</t>
  </si>
  <si>
    <t>서울특별시 도봉구 노해로63가길 31-6</t>
  </si>
  <si>
    <t>봄날의서재감성스터디카페</t>
  </si>
  <si>
    <t>연신내역점</t>
  </si>
  <si>
    <t>서울특별시 은평구 연서로27길 14</t>
  </si>
  <si>
    <t>라라샵까치산역점</t>
  </si>
  <si>
    <t>서울특별시 강서구 곰달래로31가길</t>
  </si>
  <si>
    <t>서울특별시 강서구 곰달래로31가길 11</t>
  </si>
  <si>
    <t>달다달달한다락이층</t>
  </si>
  <si>
    <t>서울특별시 강서구 공항대로46길 85</t>
  </si>
  <si>
    <t>사카이SACAI신세계</t>
  </si>
  <si>
    <t>별미볶음점</t>
  </si>
  <si>
    <t>무비텔전화쉼터</t>
  </si>
  <si>
    <t>로꼬로꼬조개찜</t>
  </si>
  <si>
    <t>서울특별시 영등포구 영등포로42길 1</t>
  </si>
  <si>
    <t>모니터수리하우스</t>
  </si>
  <si>
    <t>다원건축</t>
  </si>
  <si>
    <t>양용빌딩</t>
  </si>
  <si>
    <t>서울특별시 영등포구 버드나루로19길 3</t>
  </si>
  <si>
    <t>와인하우스여의도</t>
  </si>
  <si>
    <t>광</t>
  </si>
  <si>
    <t>서울특별시 영등포구 선유로52길</t>
  </si>
  <si>
    <t>서울특별시 영등포구 선유로52길 12</t>
  </si>
  <si>
    <t>저스텍인터네셔널테크놀로지</t>
  </si>
  <si>
    <t>미래테크</t>
  </si>
  <si>
    <t>LG에클라트</t>
  </si>
  <si>
    <t>보니보니</t>
  </si>
  <si>
    <t>행인데어</t>
  </si>
  <si>
    <t>서울특별시 용산구 한강대로52길 17-10</t>
  </si>
  <si>
    <t>오앤케이아이엔시</t>
  </si>
  <si>
    <t>동일메디텍</t>
  </si>
  <si>
    <t>구로유통상가</t>
  </si>
  <si>
    <t>반세무회계사무소</t>
  </si>
  <si>
    <t>죠스떡볶이영등포</t>
  </si>
  <si>
    <t>한국중고자전거매매센타폐차업</t>
  </si>
  <si>
    <t>서울특별시 영등포구 영등포로 153-2</t>
  </si>
  <si>
    <t>친절가득법무사사무소</t>
  </si>
  <si>
    <t>대박자전거</t>
  </si>
  <si>
    <t>서울특별시 영등포구 국회대로 666</t>
  </si>
  <si>
    <t>예운</t>
  </si>
  <si>
    <t>당산</t>
  </si>
  <si>
    <t>계룡점</t>
  </si>
  <si>
    <t>서울특별시 영등포구 국회대로55길 10</t>
  </si>
  <si>
    <t>양평쭈꾸미</t>
  </si>
  <si>
    <t>서울특별시 영등포구 선유동1로 17-2</t>
  </si>
  <si>
    <t>꼴통치킨</t>
  </si>
  <si>
    <t>네오PT스쿨</t>
  </si>
  <si>
    <t>서울특별시 관악구 난곡로 105</t>
  </si>
  <si>
    <t>로뮨헤어</t>
  </si>
  <si>
    <t>현대종합펫</t>
  </si>
  <si>
    <t>무진장</t>
  </si>
  <si>
    <t>서울특별시 송파구 양재대로62길 36</t>
  </si>
  <si>
    <t>내이플란트치과의원</t>
  </si>
  <si>
    <t>키스톤빌딩</t>
  </si>
  <si>
    <t>서울특별시 영등포구 영중로 6</t>
  </si>
  <si>
    <t>한국일보디지털사업부</t>
  </si>
  <si>
    <t>주택건설회관</t>
  </si>
  <si>
    <t>본죽&amp;비빔밥선유도역점</t>
  </si>
  <si>
    <t>서울특별시 영등포구 양평로 113</t>
  </si>
  <si>
    <t>이정섭세무회계사무소</t>
  </si>
  <si>
    <t>이굿트래블</t>
  </si>
  <si>
    <t>브릭스</t>
  </si>
  <si>
    <t>충무로하늘엔1311호</t>
  </si>
  <si>
    <t>충무로하늘엔</t>
  </si>
  <si>
    <t>서울특별시 중구 창경궁로1길 8</t>
  </si>
  <si>
    <t>소노야</t>
  </si>
  <si>
    <t>룸즈</t>
  </si>
  <si>
    <t>문어부인삼교비</t>
  </si>
  <si>
    <t>신도림푸르지오1차</t>
  </si>
  <si>
    <t>서울특별시 구로구 경인로 661</t>
  </si>
  <si>
    <t>경성꽈배기</t>
  </si>
  <si>
    <t>서울특별시 양천구 중앙로 254</t>
  </si>
  <si>
    <t>당산베스트공인중개사사무소</t>
  </si>
  <si>
    <t>서울특별시 영등포구 당산로20길 18-1</t>
  </si>
  <si>
    <t>엑스트라　월드</t>
  </si>
  <si>
    <t>에프엠</t>
  </si>
  <si>
    <t>엘리스파이</t>
  </si>
  <si>
    <t>서울특별시 영등포구 양평로 87</t>
  </si>
  <si>
    <t>생돈구이촌</t>
  </si>
  <si>
    <t>당산주먹고기</t>
  </si>
  <si>
    <t>서울특별시 영등포구 당산로 109</t>
  </si>
  <si>
    <t>아디다스OCC신세계강남</t>
  </si>
  <si>
    <t>신세계플라스틱아일랜드</t>
  </si>
  <si>
    <t>엠클럽골프</t>
  </si>
  <si>
    <t>서울특별시 송파구 가락로 99</t>
  </si>
  <si>
    <t>샐러디신논현역점</t>
  </si>
  <si>
    <t>서울특별시 서초구 사평대로56길</t>
  </si>
  <si>
    <t>서초한일유앤아이</t>
  </si>
  <si>
    <t>서울특별시 서초구 사평대로56길 7</t>
  </si>
  <si>
    <t>에이펙스릴로케이션공인중개사사무소</t>
  </si>
  <si>
    <t>노원모범이용원</t>
  </si>
  <si>
    <t>서울특별시 노원구 한글비석로24다길</t>
  </si>
  <si>
    <t>서울특별시 노원구 한글비석로24다길 17</t>
  </si>
  <si>
    <t>한얼인테리어</t>
  </si>
  <si>
    <t>동작유소년야구단</t>
  </si>
  <si>
    <t>서울특별시 동작구 상도로 252</t>
  </si>
  <si>
    <t>바른택스</t>
  </si>
  <si>
    <t>서울특별시 서초구 신반포로47길 51-4</t>
  </si>
  <si>
    <t>나무네일</t>
  </si>
  <si>
    <t>캐치업</t>
  </si>
  <si>
    <t>에이호</t>
  </si>
  <si>
    <t>폴로남성신세계백화점</t>
  </si>
  <si>
    <t>여의도동제일빌딩</t>
  </si>
  <si>
    <t>나아마패션</t>
  </si>
  <si>
    <t>서울특별시 영등포구 선유로53길 9</t>
  </si>
  <si>
    <t>데시앙루브103-1호</t>
  </si>
  <si>
    <t>데시앙루브오피스텔</t>
  </si>
  <si>
    <t>서울특별시 영등포구 당산로 203</t>
  </si>
  <si>
    <t>천상궁전</t>
  </si>
  <si>
    <t>서울특별시 강서구 화곡로 194-5</t>
  </si>
  <si>
    <t>JS통신</t>
  </si>
  <si>
    <t>서울특별시 영등포구 영신로 25</t>
  </si>
  <si>
    <t>비즈오피스365</t>
  </si>
  <si>
    <t>여의도동신송빌딩</t>
  </si>
  <si>
    <t>서울특별시 영등포구 여의나루로 57</t>
  </si>
  <si>
    <t>더힐링</t>
  </si>
  <si>
    <t>서울특별시 서대문구 연희로 100</t>
  </si>
  <si>
    <t>엠케이컬렉션</t>
  </si>
  <si>
    <t>서울특별시 강남구 압구정로4길</t>
  </si>
  <si>
    <t>서울특별시 강남구 압구정로4길 27-3</t>
  </si>
  <si>
    <t>온다네일</t>
  </si>
  <si>
    <t>도곡렉슬</t>
  </si>
  <si>
    <t>서울특별시 강남구 선릉로 221</t>
  </si>
  <si>
    <t>착한정육점</t>
  </si>
  <si>
    <t>서울특별시 도봉구 도봉로113길 33</t>
  </si>
  <si>
    <t>지에스25갈현중앙</t>
  </si>
  <si>
    <t>서울특별시 은평구 통일로89길</t>
  </si>
  <si>
    <t>서울특별시 은평구 통일로89길 5</t>
  </si>
  <si>
    <t>서울특별시 중구 을지로20길 36</t>
  </si>
  <si>
    <t>서울특별시 성북구 오패산로3길</t>
  </si>
  <si>
    <t>홍진빌딩</t>
  </si>
  <si>
    <t>서울특별시 성북구 오패산로3길 3</t>
  </si>
  <si>
    <t>삼성칼라</t>
  </si>
  <si>
    <t>팔레스</t>
  </si>
  <si>
    <t>서울특별시 영등포구 선유로 88-2</t>
  </si>
  <si>
    <t>호텔AROZO</t>
  </si>
  <si>
    <t>서울특별시 영등포구 양산로1길 3-1</t>
  </si>
  <si>
    <t>나가수노래연습장</t>
  </si>
  <si>
    <t>서울특별시 영등포구 영중로 62</t>
  </si>
  <si>
    <t>드림코퍼레이션</t>
  </si>
  <si>
    <t>플랜비</t>
  </si>
  <si>
    <t>애드스마일</t>
  </si>
  <si>
    <t>포레스트빌딩</t>
  </si>
  <si>
    <t>오포토스튜디오</t>
  </si>
  <si>
    <t>서울특별시 동대문구 회기로10가길</t>
  </si>
  <si>
    <t>서울특별시 동대문구 회기로10가길 5</t>
  </si>
  <si>
    <t>청춘고추</t>
  </si>
  <si>
    <t>서울특별시 동대문구 안암로22길 7</t>
  </si>
  <si>
    <t>새봄주얼리</t>
  </si>
  <si>
    <t>일번지귀금속상가</t>
  </si>
  <si>
    <t>서울특별시 광진구 아차산로 342</t>
  </si>
  <si>
    <t>시티부동산공인중개사사무소</t>
  </si>
  <si>
    <t>서울특별시 중랑구 면목로 303</t>
  </si>
  <si>
    <t>숙현</t>
  </si>
  <si>
    <t>서서울농협홍제지점</t>
  </si>
  <si>
    <t>서울특별시 서대문구 통일로 406</t>
  </si>
  <si>
    <t>부자부동산공인중개사사무소</t>
  </si>
  <si>
    <t>서울특별시 성동구 성덕정길 81</t>
  </si>
  <si>
    <t>예스힐링</t>
  </si>
  <si>
    <t>서울특별시 관악구 남부순환로 1899</t>
  </si>
  <si>
    <t>타임스빌</t>
  </si>
  <si>
    <t>서울특별시 영등포구 영신로44길</t>
  </si>
  <si>
    <t>서울특별시 영등포구 영신로44길 18</t>
  </si>
  <si>
    <t>디자인바니</t>
  </si>
  <si>
    <t>서울특별시 마포구 홍익로6길 30</t>
  </si>
  <si>
    <t>제주올래국수</t>
  </si>
  <si>
    <t>문래동파라곤상가</t>
  </si>
  <si>
    <t>문필라테스</t>
  </si>
  <si>
    <t>교보증권</t>
  </si>
  <si>
    <t>돈해진미</t>
  </si>
  <si>
    <t>엘지에클라트빌딩</t>
  </si>
  <si>
    <t>잠실롯데비너스</t>
  </si>
  <si>
    <t>땅끝돼지불백</t>
  </si>
  <si>
    <t>서울특별시 영등포구 영등포로 184-3</t>
  </si>
  <si>
    <t>연어시장</t>
  </si>
  <si>
    <t>서울특별시 노원구 석계로 13</t>
  </si>
  <si>
    <t>뚱'S족발</t>
  </si>
  <si>
    <t>서울특별시 송파구 오금로 544</t>
  </si>
  <si>
    <t>카페대즐링</t>
  </si>
  <si>
    <t>서울특별시 동대문구 안암로</t>
  </si>
  <si>
    <t>서울특별시 동대문구 안암로 132</t>
  </si>
  <si>
    <t>현대천호질스튜어트</t>
  </si>
  <si>
    <t>질스튜어트현대백화점</t>
  </si>
  <si>
    <t>아타타카이라멘</t>
  </si>
  <si>
    <t>서울특별시 송파구 송파대로42길 26-1</t>
  </si>
  <si>
    <t>하라네일앤아이래쉬</t>
  </si>
  <si>
    <t>서울특별시 광진구 군자로 157</t>
  </si>
  <si>
    <t>더블에이스튜디오</t>
  </si>
  <si>
    <t>갤러리아팰리스</t>
  </si>
  <si>
    <t>서울특별시 송파구 올림픽로 212</t>
  </si>
  <si>
    <t>들녘</t>
  </si>
  <si>
    <t>공항점</t>
  </si>
  <si>
    <t>서울특별시 강서구 공항대로 38-14</t>
  </si>
  <si>
    <t>다복</t>
  </si>
  <si>
    <t>서울특별시 영등포구 문래로 39</t>
  </si>
  <si>
    <t>리스앤렌트</t>
  </si>
  <si>
    <t>제이렘333</t>
  </si>
  <si>
    <t>대우트럼프월드2차</t>
  </si>
  <si>
    <t>서울특별시 영등포구 여의동로 97</t>
  </si>
  <si>
    <t>글렌우드</t>
  </si>
  <si>
    <t>베이커리오월의종</t>
  </si>
  <si>
    <t>네일그리다</t>
  </si>
  <si>
    <t>조순희롯데영등포</t>
  </si>
  <si>
    <t>동롯데백화점</t>
  </si>
  <si>
    <t>길목양꼬치</t>
  </si>
  <si>
    <t>서울특별시 영등포구 영신로9길 21</t>
  </si>
  <si>
    <t>커피리브레</t>
  </si>
  <si>
    <t>아리닷컴영등포당산수리점</t>
  </si>
  <si>
    <t>유알디앤공인중개사사무소</t>
  </si>
  <si>
    <t>서울특별시 강남구 개포로124길</t>
  </si>
  <si>
    <t>서울특별시 강남구 개포로124길 19</t>
  </si>
  <si>
    <t>지에스25상봉중앙</t>
  </si>
  <si>
    <t>서울특별시 중랑구 상봉중앙로8길 44</t>
  </si>
  <si>
    <t>여의도치과의원</t>
  </si>
  <si>
    <t>소담상회</t>
  </si>
  <si>
    <t>서울특별시 영등포구 당산로 8-3</t>
  </si>
  <si>
    <t>히트</t>
  </si>
  <si>
    <t>열린마음의원</t>
  </si>
  <si>
    <t>가온인테리어</t>
  </si>
  <si>
    <t>서울특별시 영등포구 영신로47길 18</t>
  </si>
  <si>
    <t>혼마골프</t>
  </si>
  <si>
    <t>디자인뮤인</t>
  </si>
  <si>
    <t>궁중해물손칼국수.아구찜</t>
  </si>
  <si>
    <t>커피디엔에이로스팅컴퍼니</t>
  </si>
  <si>
    <t>여의도동대우메종리브르오피스텔</t>
  </si>
  <si>
    <t>김인성의토평한우소곱창</t>
  </si>
  <si>
    <t>봉다리</t>
  </si>
  <si>
    <t>마루관광호텔</t>
  </si>
  <si>
    <t>서울특별시 영등포구 영등포로 9</t>
  </si>
  <si>
    <t>이기자네황소곱창구이</t>
  </si>
  <si>
    <t>스시아이</t>
  </si>
  <si>
    <t>하트플랫폼</t>
  </si>
  <si>
    <t>서울특별시 영등포구 도신로65길 1</t>
  </si>
  <si>
    <t>만복국수여의도역점</t>
  </si>
  <si>
    <t>카이로헬스교실</t>
  </si>
  <si>
    <t>서울특별시 영등포구 양평로22길 7</t>
  </si>
  <si>
    <t>GS25당산진미점</t>
  </si>
  <si>
    <t>서울특별시 영등포구 버드나루로19길 5</t>
  </si>
  <si>
    <t>차이헤어살롱</t>
  </si>
  <si>
    <t>서울특별시 도봉구 노해로 242</t>
  </si>
  <si>
    <t>덴트매니저</t>
  </si>
  <si>
    <t>서울특별시 중랑구 봉우재로 208</t>
  </si>
  <si>
    <t>웨딩여율리</t>
  </si>
  <si>
    <t>서울특별시 영등포구 국제금융로6길 26</t>
  </si>
  <si>
    <t>잔티샵</t>
  </si>
  <si>
    <t>스토리</t>
  </si>
  <si>
    <t>서울특별시 영등포구 당산로32길 8</t>
  </si>
  <si>
    <t>유통상가공인중개사사무소</t>
  </si>
  <si>
    <t>오레시피서울</t>
  </si>
  <si>
    <t>기다리다</t>
  </si>
  <si>
    <t>캔들라인</t>
  </si>
  <si>
    <t>여의도동아이에프씨스트리트샵</t>
  </si>
  <si>
    <t>복음식당</t>
  </si>
  <si>
    <t>서울특별시 영등포구 국회대로76가길</t>
  </si>
  <si>
    <t>순복음</t>
  </si>
  <si>
    <t>서울특별시 영등포구 국회대로76가길 11</t>
  </si>
  <si>
    <t>더놀자투어</t>
  </si>
  <si>
    <t>경피리건축발전소건축사사무소</t>
  </si>
  <si>
    <t>월드SJ인테리어</t>
  </si>
  <si>
    <t>서울특별시 구로구 중앙로3길</t>
  </si>
  <si>
    <t>고척산업용품종합상가</t>
  </si>
  <si>
    <t>서울특별시 구로구 중앙로3길 50</t>
  </si>
  <si>
    <t>티포유</t>
  </si>
  <si>
    <t>영등포SK리더스뷰</t>
  </si>
  <si>
    <t>시골찌개마을</t>
  </si>
  <si>
    <t>서울특별시 영등포구 영신로44길 8</t>
  </si>
  <si>
    <t>더카페엔여의도점</t>
  </si>
  <si>
    <t>컴포즈</t>
  </si>
  <si>
    <t>교동</t>
  </si>
  <si>
    <t>로즈</t>
  </si>
  <si>
    <t>서울특별시 영등포구 선유서로 89</t>
  </si>
  <si>
    <t>OK부동산공인중개사사무소</t>
  </si>
  <si>
    <t>서울특별시 영등포구 영신로9길 20</t>
  </si>
  <si>
    <t>케이제이모터스</t>
  </si>
  <si>
    <t>서울특별시 영등포구 영등포로 151-1</t>
  </si>
  <si>
    <t>행복한수약국</t>
  </si>
  <si>
    <t>동대선빌딩</t>
  </si>
  <si>
    <t>긴자</t>
  </si>
  <si>
    <t>동유화빌딩</t>
  </si>
  <si>
    <t>서울특별시 영등포구 국제금융로2길 36</t>
  </si>
  <si>
    <t>서울제이치과의원</t>
  </si>
  <si>
    <t>서울특별시 영등포구 영중로 18</t>
  </si>
  <si>
    <t>바버현대무역</t>
  </si>
  <si>
    <t>세무사김건태사무소</t>
  </si>
  <si>
    <t>스윙랩</t>
  </si>
  <si>
    <t>창대153테라타워</t>
  </si>
  <si>
    <t>현대테라타워</t>
  </si>
  <si>
    <t>서울특별시 금천구 가산디지털2로 144</t>
  </si>
  <si>
    <t>떡볶이참잘하는집떡참은평</t>
  </si>
  <si>
    <t>불광점</t>
  </si>
  <si>
    <t>서울특별시 은평구 연서로34길 20</t>
  </si>
  <si>
    <t>디자인라이프</t>
  </si>
  <si>
    <t>여의도IFC몰</t>
  </si>
  <si>
    <t>더앤세무회계</t>
  </si>
  <si>
    <t>나라하우스</t>
  </si>
  <si>
    <t>서울특별시 영등포구 양산로17길 16</t>
  </si>
  <si>
    <t>지원코퍼레이션</t>
  </si>
  <si>
    <t>서울특별시 영등포구 영등포로18길 2-1</t>
  </si>
  <si>
    <t>당산역토네이도전자담배</t>
  </si>
  <si>
    <t>우리글디자인그룹</t>
  </si>
  <si>
    <t>KJ컴퍼니</t>
  </si>
  <si>
    <t>서울특별시 강남구 논현로136길</t>
  </si>
  <si>
    <t>서울특별시 강남구 논현로136길 3</t>
  </si>
  <si>
    <t>GS25영등포타운점</t>
  </si>
  <si>
    <t>서울특별시 영등포구 당산로20길 9-2</t>
  </si>
  <si>
    <t>유한월드투어</t>
  </si>
  <si>
    <t>릴리브</t>
  </si>
  <si>
    <t>조성공구</t>
  </si>
  <si>
    <t>서울특별시 영등포구 영등포로51길 15</t>
  </si>
  <si>
    <t>목포회집</t>
  </si>
  <si>
    <t>서울특별시 영등포구 양평로 77</t>
  </si>
  <si>
    <t>서울특별시 영등포구 가마산로61길 8-11</t>
  </si>
  <si>
    <t>화정족발이야기</t>
  </si>
  <si>
    <t>백송인쇄기획</t>
  </si>
  <si>
    <t>그린조이홈플러스</t>
  </si>
  <si>
    <t>홈플러스영등포점</t>
  </si>
  <si>
    <t>지큐</t>
  </si>
  <si>
    <t>현대큐밍정수기</t>
  </si>
  <si>
    <t>봉채국수</t>
  </si>
  <si>
    <t>아베크Avec파니니&amp;커피</t>
  </si>
  <si>
    <t>대영식당</t>
  </si>
  <si>
    <t>서울특별시 영등포구 영등포로 91</t>
  </si>
  <si>
    <t>횡성생고기</t>
  </si>
  <si>
    <t>루원</t>
  </si>
  <si>
    <t>서울특별시 영등포구 영등포로11길 17</t>
  </si>
  <si>
    <t>리앤리아트프로젝트</t>
  </si>
  <si>
    <t>설록디아망타워</t>
  </si>
  <si>
    <t>서울특별시 영등포구 선유로 252</t>
  </si>
  <si>
    <t>정우커피</t>
  </si>
  <si>
    <t>형제카센타</t>
  </si>
  <si>
    <t>서울특별시 영등포구 선유동2로 15</t>
  </si>
  <si>
    <t>포제이</t>
  </si>
  <si>
    <t>당산디오빌</t>
  </si>
  <si>
    <t>서울특별시 영등포구 당산로 222</t>
  </si>
  <si>
    <t>다안세무회계사무소</t>
  </si>
  <si>
    <t>서울특별시 영등포구 대방천로 232</t>
  </si>
  <si>
    <t>여의도종합부동산공인중개사사무소</t>
  </si>
  <si>
    <t>유진세무회계</t>
  </si>
  <si>
    <t>오산상가</t>
  </si>
  <si>
    <t>서울특별시 은평구 통일로 739</t>
  </si>
  <si>
    <t>서울에이치과의원</t>
  </si>
  <si>
    <t>바디클래스</t>
  </si>
  <si>
    <t>드림프라자</t>
  </si>
  <si>
    <t>서울특별시 영등포구 영중로 138-1</t>
  </si>
  <si>
    <t>보인엠앤에이</t>
  </si>
  <si>
    <t>메종리브르</t>
  </si>
  <si>
    <t>수만화방</t>
  </si>
  <si>
    <t>쌍둥이카정비공업사</t>
  </si>
  <si>
    <t>오봉구국수</t>
  </si>
  <si>
    <t>연세반디치과교정과치과의원</t>
  </si>
  <si>
    <t>건축사사무소포심문화</t>
  </si>
  <si>
    <t>프렌치캣</t>
  </si>
  <si>
    <t>스테이키스트</t>
  </si>
  <si>
    <t>리인연남</t>
  </si>
  <si>
    <t>서울특별시 마포구 성미산로29길 14</t>
  </si>
  <si>
    <t>석이네민이네</t>
  </si>
  <si>
    <t>팹이미지&amp;애니몰리</t>
  </si>
  <si>
    <t>서울특별시 서초구 동산로12길</t>
  </si>
  <si>
    <t>서울특별시 서초구 동산로12길 3</t>
  </si>
  <si>
    <t>프리호텔</t>
  </si>
  <si>
    <t>엘르영등포신세계</t>
  </si>
  <si>
    <t>동신세계백화점</t>
  </si>
  <si>
    <t>만남</t>
  </si>
  <si>
    <t>서울특별시 영등포구 당산로16길 23</t>
  </si>
  <si>
    <t>신화식당</t>
  </si>
  <si>
    <t>서울특별시 영등포구 영중로 98-6</t>
  </si>
  <si>
    <t>리첸스타</t>
  </si>
  <si>
    <t>서울특별시 영등포구 영등포로37길 18</t>
  </si>
  <si>
    <t>보따리부대찌개</t>
  </si>
  <si>
    <t>해성식당</t>
  </si>
  <si>
    <t>이노보청기</t>
  </si>
  <si>
    <t>씨앤에스</t>
  </si>
  <si>
    <t>씨엔에스파크</t>
  </si>
  <si>
    <t>서울특별시 영등포구 양평로12가길 2</t>
  </si>
  <si>
    <t>일등왕만두</t>
  </si>
  <si>
    <t>서울특별시 종로구 종로 108</t>
  </si>
  <si>
    <t>현대1차명문공인중개사사무소</t>
  </si>
  <si>
    <t>정정시스막스</t>
  </si>
  <si>
    <t>엘씨엠컨설팅</t>
  </si>
  <si>
    <t>선유도</t>
  </si>
  <si>
    <t>서울특별시 영등포구 선유로53길 4</t>
  </si>
  <si>
    <t>몰리노</t>
  </si>
  <si>
    <t>서울특별시 영등포구 국회대로34길 14</t>
  </si>
  <si>
    <t>노바루스관광호텔</t>
  </si>
  <si>
    <t>서울특별시 영등포구 선유로 88-6</t>
  </si>
  <si>
    <t>지아이에스</t>
  </si>
  <si>
    <t>여의도생고기</t>
  </si>
  <si>
    <t>고코로스시</t>
  </si>
  <si>
    <t>서울특별시 영등포구 당산로32길 1-9</t>
  </si>
  <si>
    <t>GS25영등포병원</t>
  </si>
  <si>
    <t>대일주유소</t>
  </si>
  <si>
    <t>서울특별시 영등포구 영등포로 168</t>
  </si>
  <si>
    <t>천보당인쇄</t>
  </si>
  <si>
    <t>반야월막창</t>
  </si>
  <si>
    <t>오틸리아</t>
  </si>
  <si>
    <t>에덴쥬얼리</t>
  </si>
  <si>
    <t>해피존</t>
  </si>
  <si>
    <t>한성디자인</t>
  </si>
  <si>
    <t>삼통치킨</t>
  </si>
  <si>
    <t>서울특별시 영등포구 당산로 137</t>
  </si>
  <si>
    <t>하남돼지집</t>
  </si>
  <si>
    <t>트윈안경원</t>
  </si>
  <si>
    <t>LG트윈타워</t>
  </si>
  <si>
    <t>비타민단란주점</t>
  </si>
  <si>
    <t>서울특별시 영등포구 영등포로 25</t>
  </si>
  <si>
    <t>커뮤니케이션더블유</t>
  </si>
  <si>
    <t>이소</t>
  </si>
  <si>
    <t>마피아피자</t>
  </si>
  <si>
    <t>서울특별시 영등포구 영중로4길 13-1</t>
  </si>
  <si>
    <t>제중건강원</t>
  </si>
  <si>
    <t>해피클린기획</t>
  </si>
  <si>
    <t>서울특별시 중구 마른내로 161</t>
  </si>
  <si>
    <t>데상트롯데노원</t>
  </si>
  <si>
    <t>팰리스타운</t>
  </si>
  <si>
    <t>서울특별시 영등포구 영신로38길 19</t>
  </si>
  <si>
    <t>오에이솔루션</t>
  </si>
  <si>
    <t>서울특별시 영등포구 당산로48길 13</t>
  </si>
  <si>
    <t>YK모바일</t>
  </si>
  <si>
    <t>서울특별시 영등포구 영등포로 178</t>
  </si>
  <si>
    <t>만우한식</t>
  </si>
  <si>
    <t>아름세무회계</t>
  </si>
  <si>
    <t>서울특별시 관악구 문성로 200</t>
  </si>
  <si>
    <t>씨유영등포원룸점</t>
  </si>
  <si>
    <t>한빛식당</t>
  </si>
  <si>
    <t>서울특별시 영등포구 영신로39길 7</t>
  </si>
  <si>
    <t>키친인</t>
  </si>
  <si>
    <t>서울특별시 영등포구 선유로22길</t>
  </si>
  <si>
    <t>서울특별시 영등포구 선유로22길 7</t>
  </si>
  <si>
    <t>성산냉동</t>
  </si>
  <si>
    <t>서울특별시 성북구 보문로30길</t>
  </si>
  <si>
    <t>서울특별시 성북구 보문로30길 12-16</t>
  </si>
  <si>
    <t>안젤로</t>
  </si>
  <si>
    <t>네오텔</t>
  </si>
  <si>
    <t>서울특별시 영등포구 선유로53길 30-5</t>
  </si>
  <si>
    <t>엘앤더블유컨설팅</t>
  </si>
  <si>
    <t>동관</t>
  </si>
  <si>
    <t>나무누리공인중개사사무소</t>
  </si>
  <si>
    <t>엠코스메틱</t>
  </si>
  <si>
    <t>대림우성2차</t>
  </si>
  <si>
    <t>서울특별시 구로구 도림천로 344</t>
  </si>
  <si>
    <t>역전소금구이</t>
  </si>
  <si>
    <t>서울특별시 영등포구 경인로 861-3</t>
  </si>
  <si>
    <t>애드이즈</t>
  </si>
  <si>
    <t>루즈코코</t>
  </si>
  <si>
    <t>로타리지하도상가</t>
  </si>
  <si>
    <t>원데이서울</t>
  </si>
  <si>
    <t>차이향</t>
  </si>
  <si>
    <t>서울특별시 영등포구 양산로23길 4</t>
  </si>
  <si>
    <t>한상범세무사사무소</t>
  </si>
  <si>
    <t>아이에스비즈타워</t>
  </si>
  <si>
    <t>임영일세무사사무소</t>
  </si>
  <si>
    <t>아이에스비즈타워2차</t>
  </si>
  <si>
    <t>포앤팬</t>
  </si>
  <si>
    <t>태후사랑영등포</t>
  </si>
  <si>
    <t>서울특별시 영등포구 당산로 95</t>
  </si>
  <si>
    <t>늘푸른이화약국</t>
  </si>
  <si>
    <t>서울특별시 영등포구 영신로32길 20</t>
  </si>
  <si>
    <t>초원트레킹</t>
  </si>
  <si>
    <t>르브런쉭</t>
  </si>
  <si>
    <t>서울특별시 강남구 삼성로 350</t>
  </si>
  <si>
    <t>주빈커피마에스더</t>
  </si>
  <si>
    <t>휴에스테틱</t>
  </si>
  <si>
    <t>서울특별시 영등포구 영신로 238</t>
  </si>
  <si>
    <t>구월산</t>
  </si>
  <si>
    <t>헨즈</t>
  </si>
  <si>
    <t>아이브로우바BY이연</t>
  </si>
  <si>
    <t>쉼표말랑</t>
  </si>
  <si>
    <t>서울특별시 영등포구 도림로 438-7</t>
  </si>
  <si>
    <t>태성골뱅이신사신사</t>
  </si>
  <si>
    <t>아주상회</t>
  </si>
  <si>
    <t>서울특별시 영등포구 영등포로45길 5</t>
  </si>
  <si>
    <t>휠라문래점</t>
  </si>
  <si>
    <t>라코스테라이브타임스퀘어</t>
  </si>
  <si>
    <t>아이코닉브랜드</t>
  </si>
  <si>
    <t>고양이빌딩</t>
  </si>
  <si>
    <t>서울특별시 강남구 논현로150길 24</t>
  </si>
  <si>
    <t>에스앤비</t>
  </si>
  <si>
    <t>데이매직</t>
  </si>
  <si>
    <t>유원제일</t>
  </si>
  <si>
    <t>서울특별시 영등포구 국회대로29길 13</t>
  </si>
  <si>
    <t>미스터프린터</t>
  </si>
  <si>
    <t>서울특별시 서초구 마방로10길</t>
  </si>
  <si>
    <t>트윈타워</t>
  </si>
  <si>
    <t>서울특별시 서초구 마방로10길 15</t>
  </si>
  <si>
    <t>가마로강정</t>
  </si>
  <si>
    <t>대국개발</t>
  </si>
  <si>
    <t>늘디자인커뮤니케이션</t>
  </si>
  <si>
    <t>서울특별시 서초구 신반포로 326-10</t>
  </si>
  <si>
    <t>진성상회</t>
  </si>
  <si>
    <t>서울특별시 영등포구 영등포로43길 7</t>
  </si>
  <si>
    <t>에이치제이코퍼레이션</t>
  </si>
  <si>
    <t>공공의옷</t>
  </si>
  <si>
    <t>종합건축사사무소대한건축</t>
  </si>
  <si>
    <t>서울특별시 영등포구 경인로 861</t>
  </si>
  <si>
    <t>더레드</t>
  </si>
  <si>
    <t>아티</t>
  </si>
  <si>
    <t>서울특별시 영등포구 영중로 22-5</t>
  </si>
  <si>
    <t>왕가네칼국수</t>
  </si>
  <si>
    <t>서울특별시 영등포구 영중로34길</t>
  </si>
  <si>
    <t>서울특별시 영등포구 영중로34길 8-1</t>
  </si>
  <si>
    <t>취향원</t>
  </si>
  <si>
    <t>서울특별시 영등포구 국회대로34길 7-2</t>
  </si>
  <si>
    <t>동아철거인력</t>
  </si>
  <si>
    <t>김민철세무회계사무소</t>
  </si>
  <si>
    <t>휴민행정사합동사무소</t>
  </si>
  <si>
    <t>서울특별시 영등포구 국회대로 612</t>
  </si>
  <si>
    <t>엔클멀티샵</t>
  </si>
  <si>
    <t>조은114공인중개사사무소</t>
  </si>
  <si>
    <t>서울특별시 영등포구 선유동1로 6</t>
  </si>
  <si>
    <t>투엘시스</t>
  </si>
  <si>
    <t>케이디씨엠씨앤케이디건축사무소</t>
  </si>
  <si>
    <t>서울특별시 은평구 증산서길 125-121</t>
  </si>
  <si>
    <t>아이맛나</t>
  </si>
  <si>
    <t>건양대메디칼센터</t>
  </si>
  <si>
    <t>서울특별시 영등포구 영등포로34길 10</t>
  </si>
  <si>
    <t>리민식품점</t>
  </si>
  <si>
    <t>오락실내포차</t>
  </si>
  <si>
    <t>우리아이학습심리센터</t>
  </si>
  <si>
    <t>유한테크</t>
  </si>
  <si>
    <t>포토원사진관</t>
  </si>
  <si>
    <t>세미로</t>
  </si>
  <si>
    <t>오선생스킨앤스파</t>
  </si>
  <si>
    <t>서울특별시 영등포구 양평로 127</t>
  </si>
  <si>
    <t>동국행정사</t>
  </si>
  <si>
    <t>서울특별시 용산구 후암로 8-1</t>
  </si>
  <si>
    <t>소프트뱅크</t>
  </si>
  <si>
    <t>서울특별시 영등포구 영신로 32</t>
  </si>
  <si>
    <t>랄프로렌칠드런</t>
  </si>
  <si>
    <t>제주미항</t>
  </si>
  <si>
    <t>소동스튜디오</t>
  </si>
  <si>
    <t>서울특별시 영등포구 선유로43나길</t>
  </si>
  <si>
    <t>영신중공업</t>
  </si>
  <si>
    <t>서울특별시 영등포구 선유로43나길 10-1</t>
  </si>
  <si>
    <t>마임당산</t>
  </si>
  <si>
    <t>법무사김준래사무소</t>
  </si>
  <si>
    <t>서울특별시 영등포구 당산로 128-1</t>
  </si>
  <si>
    <t>아띠</t>
  </si>
  <si>
    <t>영등포뉴타운</t>
  </si>
  <si>
    <t>서울특별시 영등포구 영중로 40</t>
  </si>
  <si>
    <t>천일E&amp;C</t>
  </si>
  <si>
    <t>동아프라임</t>
  </si>
  <si>
    <t>서울특별시 영등포구 영등포로 21</t>
  </si>
  <si>
    <t>씨유영등포신길레트로점</t>
  </si>
  <si>
    <t>서울특별시 영등포구 경인로112길</t>
  </si>
  <si>
    <t>금반석시티빌9차</t>
  </si>
  <si>
    <t>서울특별시 영등포구 경인로112길 13</t>
  </si>
  <si>
    <t>투어에이치</t>
  </si>
  <si>
    <t>리엔나빌니지</t>
  </si>
  <si>
    <t>영신인테리어</t>
  </si>
  <si>
    <t>서울특별시 영등포구 영신로9라길 6-8</t>
  </si>
  <si>
    <t>검도관</t>
  </si>
  <si>
    <t>대한옥</t>
  </si>
  <si>
    <t>선유이앤씨</t>
  </si>
  <si>
    <t>아이폼미디어</t>
  </si>
  <si>
    <t>서울특별시 영등포구 당산로18길 9-2</t>
  </si>
  <si>
    <t>제이와이HRD컨설팅</t>
  </si>
  <si>
    <t>네이처컬렉션더페이스샵</t>
  </si>
  <si>
    <t>이디야커피영등포</t>
  </si>
  <si>
    <t>난디자인</t>
  </si>
  <si>
    <t>팜약국</t>
  </si>
  <si>
    <t>애월의밤당오뎅</t>
  </si>
  <si>
    <t>서울특별시 영등포구 국회대로34길 10</t>
  </si>
  <si>
    <t>스윗차징</t>
  </si>
  <si>
    <t>브랜드블라썸</t>
  </si>
  <si>
    <t>M</t>
  </si>
  <si>
    <t>서울특별시 영등포구 당산로47길 9</t>
  </si>
  <si>
    <t>A+과학나라영등포지사</t>
  </si>
  <si>
    <t>루첸티</t>
  </si>
  <si>
    <t>서울특별시 영등포구 영등포로 391</t>
  </si>
  <si>
    <t>목포식당</t>
  </si>
  <si>
    <t>뚜레쥬르선유도역점</t>
  </si>
  <si>
    <t>양문빌딩</t>
  </si>
  <si>
    <t>서울특별시 영등포구 양평로22길 4</t>
  </si>
  <si>
    <t>아즈텍경영컨설팅</t>
  </si>
  <si>
    <t>지에스25영등포</t>
  </si>
  <si>
    <t>씨티점</t>
  </si>
  <si>
    <t>여의도씨티아이</t>
  </si>
  <si>
    <t>서울특별시 영등포구 경인로 882</t>
  </si>
  <si>
    <t>여우뷰티</t>
  </si>
  <si>
    <t>델리타운</t>
  </si>
  <si>
    <t>서울특별시 영등포구 영중로10길 6</t>
  </si>
  <si>
    <t>루키</t>
  </si>
  <si>
    <t>족발의장인족장</t>
  </si>
  <si>
    <t>아라비즈타워</t>
  </si>
  <si>
    <t>서울특별시 영등포구 문래로 83</t>
  </si>
  <si>
    <t>새참분식</t>
  </si>
  <si>
    <t>서울특별시 영등포구 영등포로11길 12-1</t>
  </si>
  <si>
    <t>칠형제감자탕</t>
  </si>
  <si>
    <t>서울특별시 영등포구 영중로4길 17</t>
  </si>
  <si>
    <t>데미그라스</t>
  </si>
  <si>
    <t>붙임머리</t>
  </si>
  <si>
    <t>공주칼국수</t>
  </si>
  <si>
    <t>서울특별시 영등포구 영등포로 55</t>
  </si>
  <si>
    <t>맛닭꼬영등포</t>
  </si>
  <si>
    <t>서울특별시 영등포구 영신로19길 32-2</t>
  </si>
  <si>
    <t>클라비스</t>
  </si>
  <si>
    <t>서울특별시 구로구 중앙로1길 36</t>
  </si>
  <si>
    <t>육수당</t>
  </si>
  <si>
    <t>온리원갈비</t>
  </si>
  <si>
    <t>다드림분식</t>
  </si>
  <si>
    <t>서울특별시 영등포구 영등포로5길 12</t>
  </si>
  <si>
    <t>열쇠</t>
  </si>
  <si>
    <t>카페베네영등포</t>
  </si>
  <si>
    <t>조형래세무회계사무소</t>
  </si>
  <si>
    <t>샐러리하우스</t>
  </si>
  <si>
    <t>디지탈카피</t>
  </si>
  <si>
    <t>큰옷상회</t>
  </si>
  <si>
    <t>제이앤제이컴퍼니</t>
  </si>
  <si>
    <t>마랭고</t>
  </si>
  <si>
    <t>한마루빌딩</t>
  </si>
  <si>
    <t>서울특별시 영등포구 여의나루로 81</t>
  </si>
  <si>
    <t>세우리세무회계</t>
  </si>
  <si>
    <t>수온누리약국</t>
  </si>
  <si>
    <t>EEU동신타워</t>
  </si>
  <si>
    <t>서울특별시 영등포구 선유로 63</t>
  </si>
  <si>
    <t>커피벨</t>
  </si>
  <si>
    <t>14번가</t>
  </si>
  <si>
    <t>영등포SK리더스뷰상가</t>
  </si>
  <si>
    <t>나노테크</t>
  </si>
  <si>
    <t>가산동에이스가산포휴지식산업센터</t>
  </si>
  <si>
    <t>하얀나라린피부과의원</t>
  </si>
  <si>
    <t>대박부동산공인중개사사무소</t>
  </si>
  <si>
    <t>남원식당</t>
  </si>
  <si>
    <t>서울특별시 영등포구 경인로 833-1</t>
  </si>
  <si>
    <t>세븐일레븐전경련회관점</t>
  </si>
  <si>
    <t>전경련신축회관</t>
  </si>
  <si>
    <t>서울특별시 영등포구 당산로 2-1</t>
  </si>
  <si>
    <t>몰리홀릭</t>
  </si>
  <si>
    <t>씨앤피차앤박피부과의원</t>
  </si>
  <si>
    <t>벨리시앙</t>
  </si>
  <si>
    <t>상문프린팅</t>
  </si>
  <si>
    <t>도그플러스동물병원</t>
  </si>
  <si>
    <t>에이치알이니셔티브</t>
  </si>
  <si>
    <t>서울특별시 서초구 서초대로55길</t>
  </si>
  <si>
    <t>중추빌딩</t>
  </si>
  <si>
    <t>서울특별시 서초구 서초대로55길 17</t>
  </si>
  <si>
    <t>공감과소통</t>
  </si>
  <si>
    <t>피디에이이엔씨</t>
  </si>
  <si>
    <t>서울특별시 영등포구 당산로50가길</t>
  </si>
  <si>
    <t>서울특별시 영등포구 당산로50가길 1</t>
  </si>
  <si>
    <t>1번가</t>
  </si>
  <si>
    <t>박순자김밥</t>
  </si>
  <si>
    <t>두툼한고깃집</t>
  </si>
  <si>
    <t>서울특별시 영등포구 당산로32길 4</t>
  </si>
  <si>
    <t>좋은몸</t>
  </si>
  <si>
    <t>향토식당</t>
  </si>
  <si>
    <t>리즈</t>
  </si>
  <si>
    <t>블랙하우스</t>
  </si>
  <si>
    <t>던킨도너츠영등포역사점</t>
  </si>
  <si>
    <t>샤방샤방노래연습장</t>
  </si>
  <si>
    <t>서울특별시 영등포구 선유동1로 4</t>
  </si>
  <si>
    <t>태신건축사사무소</t>
  </si>
  <si>
    <t>여의도공원인라인대여소</t>
  </si>
  <si>
    <t>서울특별시 영등포구 여의공원로 68</t>
  </si>
  <si>
    <t>엘림디자인</t>
  </si>
  <si>
    <t>에코인테리어그린건축친환경</t>
  </si>
  <si>
    <t>서울특별시 마포구 성지5길 19</t>
  </si>
  <si>
    <t>띠어리여성</t>
  </si>
  <si>
    <t>크린월드</t>
  </si>
  <si>
    <t>서울특별시 영등포구 영중로34길 3</t>
  </si>
  <si>
    <t>이레이앤씨건축사사무소</t>
  </si>
  <si>
    <t>더채움공인중개사사무소</t>
  </si>
  <si>
    <t>서울특별시 영등포구 양산로 140</t>
  </si>
  <si>
    <t>어반아트</t>
  </si>
  <si>
    <t>서울특별시 영등포구 도림로 432</t>
  </si>
  <si>
    <t>GS25당산</t>
  </si>
  <si>
    <t>대정프라자</t>
  </si>
  <si>
    <t>정석푸르지오공인중개사사무소</t>
  </si>
  <si>
    <t>서울특별시 금천구 벚꽃로56길</t>
  </si>
  <si>
    <t>램킨푸르지오시티오피스텔</t>
  </si>
  <si>
    <t>서울특별시 금천구 벚꽃로56길 182</t>
  </si>
  <si>
    <t>일맥한의원</t>
  </si>
  <si>
    <t>서울특별시 영등포구 영중로 10-1</t>
  </si>
  <si>
    <t>라온치과의원</t>
  </si>
  <si>
    <t>우성타워</t>
  </si>
  <si>
    <t>영신네기사식당</t>
  </si>
  <si>
    <t>상가동</t>
  </si>
  <si>
    <t>곽승민피부비뇨기과</t>
  </si>
  <si>
    <t>남부빌딩</t>
  </si>
  <si>
    <t>서울특별시 구로구 구로동로 135</t>
  </si>
  <si>
    <t>연세리앤피부과</t>
  </si>
  <si>
    <t>조철호치과의원</t>
  </si>
  <si>
    <t>서울수치과</t>
  </si>
  <si>
    <t>굿모닝치과의원</t>
  </si>
  <si>
    <t>유아이씨시카고치과의원</t>
  </si>
  <si>
    <t>체신빌딩</t>
  </si>
  <si>
    <t>서울특별시 영등포구 경인로 841</t>
  </si>
  <si>
    <t>미소랑치과의원</t>
  </si>
  <si>
    <t>서울특별시 영등포구 여의대방로67길 9</t>
  </si>
  <si>
    <t>경희살힘한의원</t>
  </si>
  <si>
    <t>키즈스포츠</t>
  </si>
  <si>
    <t>곰식，s카페</t>
  </si>
  <si>
    <t>지세븐라인</t>
  </si>
  <si>
    <t>서울특별시 중구 을지로44길 27</t>
  </si>
  <si>
    <t>꼬지사께</t>
  </si>
  <si>
    <t>서울특별시 영등포구 영중로4길 28-2</t>
  </si>
  <si>
    <t>영등포동물병원</t>
  </si>
  <si>
    <t>대추나무칼국수</t>
  </si>
  <si>
    <t>서울특별시 영등포구 도림로141가길</t>
  </si>
  <si>
    <t>서울특별시 영등포구 도림로141가길 28-1</t>
  </si>
  <si>
    <t>부엉이키친</t>
  </si>
  <si>
    <t>서울특별시 영등포구 영중로4길 9-2</t>
  </si>
  <si>
    <t>총각네야채가게</t>
  </si>
  <si>
    <t>좋은날</t>
  </si>
  <si>
    <t>탑오피스넷공인중개사사무소</t>
  </si>
  <si>
    <t>딸기</t>
  </si>
  <si>
    <t>제이엔스튜디오</t>
  </si>
  <si>
    <t>부천빌딩</t>
  </si>
  <si>
    <t>서울특별시 영등포구 국회대로 547</t>
  </si>
  <si>
    <t>킴스클럽더페이스샵</t>
  </si>
  <si>
    <t>킴스클럽</t>
  </si>
  <si>
    <t>서울특별시 서초구 잠원로 69</t>
  </si>
  <si>
    <t>콤비랑분식</t>
  </si>
  <si>
    <t>24시수동물메디칼센터</t>
  </si>
  <si>
    <t>서울특별시 영등포구 영등포로 85-1</t>
  </si>
  <si>
    <t>리푸드아트</t>
  </si>
  <si>
    <t>롯데캐슬프레스티지</t>
  </si>
  <si>
    <t>서울특별시 영등포구 영신로 237</t>
  </si>
  <si>
    <t>조은치과</t>
  </si>
  <si>
    <t>원우문화사</t>
  </si>
  <si>
    <t>나니</t>
  </si>
  <si>
    <t>에스트레뉴</t>
  </si>
  <si>
    <t>영투어</t>
  </si>
  <si>
    <t>대성그랑그루</t>
  </si>
  <si>
    <t>서울특별시 영등포구 문래로 191</t>
  </si>
  <si>
    <t>이태원천상동</t>
  </si>
  <si>
    <t>스시야</t>
  </si>
  <si>
    <t>서울특별시 종로구 수표로20길 43</t>
  </si>
  <si>
    <t>더싸인</t>
  </si>
  <si>
    <t>상쾌한이치과</t>
  </si>
  <si>
    <t>서울금융센터</t>
  </si>
  <si>
    <t>목고박치과의원</t>
  </si>
  <si>
    <t>서울더좋은치과의원</t>
  </si>
  <si>
    <t>다미산부인과의원</t>
  </si>
  <si>
    <t>여의도동아일렉스타워</t>
  </si>
  <si>
    <t>우쿨렐레파크</t>
  </si>
  <si>
    <t>서울특별시 영등포구 도림로 440-1</t>
  </si>
  <si>
    <t>한국문제연구원</t>
  </si>
  <si>
    <t>애플치과의원</t>
  </si>
  <si>
    <t>대명산업</t>
  </si>
  <si>
    <t>서울특별시 영등포구 영중로 94</t>
  </si>
  <si>
    <t>마리아내과의원</t>
  </si>
  <si>
    <t>중앙세탁소</t>
  </si>
  <si>
    <t>서울특별시 영등포구 양평로30가길 22</t>
  </si>
  <si>
    <t>미소최치과의원</t>
  </si>
  <si>
    <t>오플란트치과의원</t>
  </si>
  <si>
    <t>대선빌딩</t>
  </si>
  <si>
    <t>트윈비너스롯데역사</t>
  </si>
  <si>
    <t>너스영등포민자역사</t>
  </si>
  <si>
    <t>꼴통숯불구이</t>
  </si>
  <si>
    <t>서울특별시 영등포구 당산로30길 3</t>
  </si>
  <si>
    <t>주원세무사사무소</t>
  </si>
  <si>
    <t>서울특별시 영등포구 도림로 445</t>
  </si>
  <si>
    <t>법률사무소보다</t>
  </si>
  <si>
    <t>TONYMOLY영등포역쇼핑센타점</t>
  </si>
  <si>
    <t>윤슬스피치</t>
  </si>
  <si>
    <t>모노레일에스프레소</t>
  </si>
  <si>
    <t>본보야지구;보나베띠</t>
  </si>
  <si>
    <t>IFC점</t>
  </si>
  <si>
    <t>자연</t>
  </si>
  <si>
    <t>서울특별시 영등포구 영신로43길</t>
  </si>
  <si>
    <t>서울특별시 영등포구 영신로43길 11</t>
  </si>
  <si>
    <t>카페드롭탑서</t>
  </si>
  <si>
    <t>전용권세무회계사무소</t>
  </si>
  <si>
    <t>인포크리에이티브</t>
  </si>
  <si>
    <t>로하스의원</t>
  </si>
  <si>
    <t>헝그리피쉬</t>
  </si>
  <si>
    <t>이쁜자리</t>
  </si>
  <si>
    <t>아트캠프</t>
  </si>
  <si>
    <t>무궁화슈퍼</t>
  </si>
  <si>
    <t>서울특별시 영등포구 영등포로47길 22</t>
  </si>
  <si>
    <t>고기굽는저녁</t>
  </si>
  <si>
    <t>서울특별시 영등포구 국회대로53길 25</t>
  </si>
  <si>
    <t>그린현대써비스</t>
  </si>
  <si>
    <t>서울특별시 영등포구 양산로 161</t>
  </si>
  <si>
    <t>엘리트닭</t>
  </si>
  <si>
    <t>김영수건축사무소</t>
  </si>
  <si>
    <t>기술사사무소건문</t>
  </si>
  <si>
    <t>카페스터닝</t>
  </si>
  <si>
    <t>에이치피에스</t>
  </si>
  <si>
    <t>서울특별시 금천구 남부순환로 1292</t>
  </si>
  <si>
    <t>라온S&amp;B</t>
  </si>
  <si>
    <t>예쁜신발나라</t>
  </si>
  <si>
    <t>제이에스골프아카데미</t>
  </si>
  <si>
    <t>미성플라워</t>
  </si>
  <si>
    <t>알리안츠타워</t>
  </si>
  <si>
    <t>서울특별시 영등포구 의사당대로 147</t>
  </si>
  <si>
    <t>플로우마케팅</t>
  </si>
  <si>
    <t>서울특별시 영등포구 양평로 160</t>
  </si>
  <si>
    <t>선미횟집</t>
  </si>
  <si>
    <t>쥬시스튜디오</t>
  </si>
  <si>
    <t>이벤트</t>
  </si>
  <si>
    <t>그레이스샵</t>
  </si>
  <si>
    <t>서울특별시 영등포구 당산로36길 3-2</t>
  </si>
  <si>
    <t>PARK</t>
  </si>
  <si>
    <t>석비뇨기과의원</t>
  </si>
  <si>
    <t>호밀호두</t>
  </si>
  <si>
    <t>북한산현대힐스테이트7차</t>
  </si>
  <si>
    <t>서울특별시 은평구 통일로 796</t>
  </si>
  <si>
    <t>킹자동차공업사</t>
  </si>
  <si>
    <t>서울특별시 영등포구 영중로 155-8</t>
  </si>
  <si>
    <t>제이제이플러스</t>
  </si>
  <si>
    <t>태양캐슬</t>
  </si>
  <si>
    <t>서울특별시 영등포구 문래로 79-9</t>
  </si>
  <si>
    <t>정우카서비스</t>
  </si>
  <si>
    <t>서울특별시 영등포구 국회대로 627-1</t>
  </si>
  <si>
    <t>만남7080라이브생음악</t>
  </si>
  <si>
    <t>스마일크린</t>
  </si>
  <si>
    <t>서울특별시 영등포구 도신로29마길 6</t>
  </si>
  <si>
    <t>뷰피부관리</t>
  </si>
  <si>
    <t>바나나크리에이티브</t>
  </si>
  <si>
    <t>스토리웨이편의점</t>
  </si>
  <si>
    <t>선릉역구내</t>
  </si>
  <si>
    <t>서울특별시 강남구 테헤란로 340</t>
  </si>
  <si>
    <t>윤가당</t>
  </si>
  <si>
    <t>서울특별시 영등포구 양평로17길 6</t>
  </si>
  <si>
    <t>황소곱창구이</t>
  </si>
  <si>
    <t>서울특별시 영등포구 선유서로 97</t>
  </si>
  <si>
    <t>와이즈파트너스</t>
  </si>
  <si>
    <t>컨버스롯데영등포</t>
  </si>
  <si>
    <t>욥</t>
  </si>
  <si>
    <t>드림나래빌</t>
  </si>
  <si>
    <t>서울특별시 영등포구 영신로9마길</t>
  </si>
  <si>
    <t>서울특별시 영등포구 영신로9마길 5</t>
  </si>
  <si>
    <t>인터뱅크FXKOREA</t>
  </si>
  <si>
    <t>안건디자인</t>
  </si>
  <si>
    <t>구름산추어탕서</t>
  </si>
  <si>
    <t>국수를담다</t>
  </si>
  <si>
    <t>커피볶는피루니</t>
  </si>
  <si>
    <t>서울특별시 영등포구 양평로20길 1</t>
  </si>
  <si>
    <t>돈사랑터</t>
  </si>
  <si>
    <t>토산빌딩</t>
  </si>
  <si>
    <t>서울특별시 영등포구 국회대로54길 35</t>
  </si>
  <si>
    <t>세무사박경록사무소</t>
  </si>
  <si>
    <t>서울특별시 영등포구 당산로27길 9-2</t>
  </si>
  <si>
    <t>자하생식</t>
  </si>
  <si>
    <t>서울특별시 영등포구 국회대로28길 13-1</t>
  </si>
  <si>
    <t>어스앤댐</t>
  </si>
  <si>
    <t>인모세무회계</t>
  </si>
  <si>
    <t>FCBTSINSTITUTE</t>
  </si>
  <si>
    <t>여의도예치과의원</t>
  </si>
  <si>
    <t>이플랜트치과의원</t>
  </si>
  <si>
    <t>화동식당</t>
  </si>
  <si>
    <t>월드비젼빌딩</t>
  </si>
  <si>
    <t>이엘치과의원</t>
  </si>
  <si>
    <t>서울특별시 영등포구 당산로 223</t>
  </si>
  <si>
    <t>KBS구내뷰티K</t>
  </si>
  <si>
    <t>KBS본관</t>
  </si>
  <si>
    <t>서울플러스치과의원</t>
  </si>
  <si>
    <t>연세의원</t>
  </si>
  <si>
    <t>피부비뇨과</t>
  </si>
  <si>
    <t>서울특별시 성북구 정릉로 326</t>
  </si>
  <si>
    <t>웰가</t>
  </si>
  <si>
    <t>유성상가</t>
  </si>
  <si>
    <t>서울앤치과의원</t>
  </si>
  <si>
    <t>서울특별시 영등포구 국제금융로2길 32</t>
  </si>
  <si>
    <t>여의도이플러스치과의원</t>
  </si>
  <si>
    <t>NK금융타워</t>
  </si>
  <si>
    <t>베르제</t>
  </si>
  <si>
    <t>진미닭곰탕</t>
  </si>
  <si>
    <t>서울특별시 영등포구 영등포로42길 10</t>
  </si>
  <si>
    <t>코어랩</t>
  </si>
  <si>
    <t>죠이앤</t>
  </si>
  <si>
    <t>서울특별시 영등포구 선유동2로 67</t>
  </si>
  <si>
    <t>완산골</t>
  </si>
  <si>
    <t>서울특별시 영등포구 영중로3길 12</t>
  </si>
  <si>
    <t>웰메이드NC신구로</t>
  </si>
  <si>
    <t>씨앗사랑</t>
  </si>
  <si>
    <t>길목중국식품</t>
  </si>
  <si>
    <t>화안피부과의원</t>
  </si>
  <si>
    <t>나눔국제특허법률사무소</t>
  </si>
  <si>
    <t>커리어멘토피아</t>
  </si>
  <si>
    <t>극동오피스텔</t>
  </si>
  <si>
    <t>서울특별시 영등포구 국회대로70길 15-1</t>
  </si>
  <si>
    <t>번브레드</t>
  </si>
  <si>
    <t>서울특별시 영등포구 신길로 182</t>
  </si>
  <si>
    <t>제이드앤홉</t>
  </si>
  <si>
    <t>서울특별시 강남구 봉은사로69길</t>
  </si>
  <si>
    <t>라플</t>
  </si>
  <si>
    <t>서울특별시 강남구 봉은사로69길 11</t>
  </si>
  <si>
    <t>한강옥</t>
  </si>
  <si>
    <t>파크힐여의도</t>
  </si>
  <si>
    <t>아</t>
  </si>
  <si>
    <t>여의참칼국수</t>
  </si>
  <si>
    <t>파리바게뜨유스호스텔점</t>
  </si>
  <si>
    <t>서울특별시 영등포구 영신로 200</t>
  </si>
  <si>
    <t>오리와돼지</t>
  </si>
  <si>
    <t>서울특별시 영등포구 경인로114가길 4</t>
  </si>
  <si>
    <t>트라이경영연구소</t>
  </si>
  <si>
    <t>모두의진미족발</t>
  </si>
  <si>
    <t>롯데영등포SYSTEM</t>
  </si>
  <si>
    <t>보스턴세무회계사무소</t>
  </si>
  <si>
    <t>서울특별시 영등포구 당산로27길 22-2</t>
  </si>
  <si>
    <t>토종순두부앤2000냥하우스</t>
  </si>
  <si>
    <t>대신종합상사</t>
  </si>
  <si>
    <t>서울특별시 영등포구 버드나루로12가길 43</t>
  </si>
  <si>
    <t>IGM무예스트레칭</t>
  </si>
  <si>
    <t>서울특별시 영등포구 당산로38길 5</t>
  </si>
  <si>
    <t>BS세무회계사무소</t>
  </si>
  <si>
    <t>경도상가</t>
  </si>
  <si>
    <t>공수간</t>
  </si>
  <si>
    <t>서울특별시 양천구 목동중앙북로14길</t>
  </si>
  <si>
    <t>서울특별시 양천구 목동중앙북로14길 6</t>
  </si>
  <si>
    <t>윤가네칼국수</t>
  </si>
  <si>
    <t>서울특별시 영등포구 선유로49길 15-2</t>
  </si>
  <si>
    <t>진성한우촌</t>
  </si>
  <si>
    <t>박피부비뇨기과</t>
  </si>
  <si>
    <t>여의도한의원</t>
  </si>
  <si>
    <t>서울특별시 영등포구 의사당대로 110</t>
  </si>
  <si>
    <t>타워비뇨기과의원</t>
  </si>
  <si>
    <t>화이트라벨신세계영등포</t>
  </si>
  <si>
    <t>퀸즈피부과의원</t>
  </si>
  <si>
    <t>가발박사</t>
  </si>
  <si>
    <t>서울특별시 영등포구 경인로 826-1</t>
  </si>
  <si>
    <t>꼬륵</t>
  </si>
  <si>
    <t>서울특별시 강남구 논현로151길 11</t>
  </si>
  <si>
    <t>쿠키</t>
  </si>
  <si>
    <t>씨엠피케이</t>
  </si>
  <si>
    <t>서울특별시 영등포구 영중로 140</t>
  </si>
  <si>
    <t>스킨온샤인피부관리</t>
  </si>
  <si>
    <t>문래두산위브</t>
  </si>
  <si>
    <t>서울특별시 영등포구 선유로9나길 12</t>
  </si>
  <si>
    <t>컴팩트네트웍스</t>
  </si>
  <si>
    <t>서울특별시 서초구 남부순환로 2457</t>
  </si>
  <si>
    <t>디오네일</t>
  </si>
  <si>
    <t>영등포상하목장DS</t>
  </si>
  <si>
    <t>산티아고</t>
  </si>
  <si>
    <t>한류관</t>
  </si>
  <si>
    <t>여의도동금산빌딩</t>
  </si>
  <si>
    <t>미앤미의원</t>
  </si>
  <si>
    <t>보험회관</t>
  </si>
  <si>
    <t>크린토피아여의도시범점</t>
  </si>
  <si>
    <t>컬쳐커피</t>
  </si>
  <si>
    <t>가루</t>
  </si>
  <si>
    <t>A당산골프클럽</t>
  </si>
  <si>
    <t>제일어버이순대</t>
  </si>
  <si>
    <t>삼정P&amp;C</t>
  </si>
  <si>
    <t>롯데제과내</t>
  </si>
  <si>
    <t>서울특별시 영등포구 양평로21길 25</t>
  </si>
  <si>
    <t>현대목동컬럼비아</t>
  </si>
  <si>
    <t>맛나</t>
  </si>
  <si>
    <t>왕산1</t>
  </si>
  <si>
    <t>명륜진사갈비</t>
  </si>
  <si>
    <t>남도</t>
  </si>
  <si>
    <t>불닭발동대문엽기떡볶이</t>
  </si>
  <si>
    <t>여의도동맨하탄빌딩</t>
  </si>
  <si>
    <t>렐란디</t>
  </si>
  <si>
    <t>신송센터</t>
  </si>
  <si>
    <t>영인세무회계</t>
  </si>
  <si>
    <t>신광세탁</t>
  </si>
  <si>
    <t>파이특허법률사무소</t>
  </si>
  <si>
    <t>어반하이브빌딩</t>
  </si>
  <si>
    <t>마이미르안경</t>
  </si>
  <si>
    <t>씨유양평한신</t>
  </si>
  <si>
    <t>시카고부부치과의원</t>
  </si>
  <si>
    <t>서울특별시 영등포구 양산로 202</t>
  </si>
  <si>
    <t>예스의원</t>
  </si>
  <si>
    <t>클리닉빌딩</t>
  </si>
  <si>
    <t>서울특별시 영등포구 당산로 142-1</t>
  </si>
  <si>
    <t>연세노블의원</t>
  </si>
  <si>
    <t>카토샵</t>
  </si>
  <si>
    <t>블루릿지의원</t>
  </si>
  <si>
    <t>연세IFC치과</t>
  </si>
  <si>
    <t>두레빌딩</t>
  </si>
  <si>
    <t>당산공원점크린토피아</t>
  </si>
  <si>
    <t>용피부과의원</t>
  </si>
  <si>
    <t>연세그린의원</t>
  </si>
  <si>
    <t>타워랜드</t>
  </si>
  <si>
    <t>서울특별시 영등포구 양평로 129</t>
  </si>
  <si>
    <t>우정공인중개사사무소</t>
  </si>
  <si>
    <t>구산드림타워</t>
  </si>
  <si>
    <t>서울특별시 영등포구 선유로47길 15</t>
  </si>
  <si>
    <t>대진노동법률사무소</t>
  </si>
  <si>
    <t>올래성형외과의원</t>
  </si>
  <si>
    <t>한국영재교육평가원</t>
  </si>
  <si>
    <t>미엘르의원</t>
  </si>
  <si>
    <t>키스톤타워</t>
  </si>
  <si>
    <t>동작무도학원</t>
  </si>
  <si>
    <t>서울특별시 영등포구 영등포로 251</t>
  </si>
  <si>
    <t>코끼리만두</t>
  </si>
  <si>
    <t>알파선유도역점</t>
  </si>
  <si>
    <t>서울특별시 영등포구 양평로 103-1</t>
  </si>
  <si>
    <t>여의도떡집</t>
  </si>
  <si>
    <t>법무사최윤목사무소</t>
  </si>
  <si>
    <t>동갑빌딩</t>
  </si>
  <si>
    <t>서울특별시 서초구 반포대로28길 69</t>
  </si>
  <si>
    <t>디자인인</t>
  </si>
  <si>
    <t>삼오식당</t>
  </si>
  <si>
    <t>서울특별시 영등포구 도림로143길</t>
  </si>
  <si>
    <t>서울특별시 영등포구 도림로143길 20</t>
  </si>
  <si>
    <t>용설왕족발</t>
  </si>
  <si>
    <t>파파짐유아스포츠클럽</t>
  </si>
  <si>
    <t>세인빌딩</t>
  </si>
  <si>
    <t>서울특별시 영등포구 영신로57길 16-3</t>
  </si>
  <si>
    <t>제이커뮤니케이션</t>
  </si>
  <si>
    <t>명지페르마타오피스텔</t>
  </si>
  <si>
    <t>김도연놀이연구소</t>
  </si>
  <si>
    <t>서울특별시 영등포구 선유로53길 34-8</t>
  </si>
  <si>
    <t>도린</t>
  </si>
  <si>
    <t>구백</t>
  </si>
  <si>
    <t>알쥐비</t>
  </si>
  <si>
    <t>매스터빌딩</t>
  </si>
  <si>
    <t>서울특별시 광진구 광나루로 450</t>
  </si>
  <si>
    <t>노블클래식의원</t>
  </si>
  <si>
    <t>동코트론빌딩</t>
  </si>
  <si>
    <t>서울특별시 영등포구 양평로 53</t>
  </si>
  <si>
    <t>화담세무회계</t>
  </si>
  <si>
    <t>쓰리앵글커뮤니케이션</t>
  </si>
  <si>
    <t>서울특별시 서초구 방배중앙로9길</t>
  </si>
  <si>
    <t>서울특별시 서초구 방배중앙로9길 34-28</t>
  </si>
  <si>
    <t>뉴발란스키즈</t>
  </si>
  <si>
    <t>피에이디자인</t>
  </si>
  <si>
    <t>삼천리자전거대리점영등포</t>
  </si>
  <si>
    <t>한강점</t>
  </si>
  <si>
    <t>서울특별시 영등포구 국회대로 639</t>
  </si>
  <si>
    <t>블럭과석공</t>
  </si>
  <si>
    <t>서울특별시 영등포구 버드나루로14가길</t>
  </si>
  <si>
    <t>서울특별시 영등포구 버드나루로14가길 19</t>
  </si>
  <si>
    <t>예촌</t>
  </si>
  <si>
    <t>슈퍼커피63빌딩점</t>
  </si>
  <si>
    <t>펭귄디자인컴퍼니</t>
  </si>
  <si>
    <t>미소로동물병원</t>
  </si>
  <si>
    <t>미소로빌딩</t>
  </si>
  <si>
    <t>원해바라기</t>
  </si>
  <si>
    <t>신나는장터할인마트</t>
  </si>
  <si>
    <t>영등포동제</t>
  </si>
  <si>
    <t>시후주얼리</t>
  </si>
  <si>
    <t>온택스용산세무사서찬영세무회계사무소</t>
  </si>
  <si>
    <t>스타폴리스공인중개사</t>
  </si>
  <si>
    <t>박태훈세무회계</t>
  </si>
  <si>
    <t>서울특별시 영등포구 선유동1로 32</t>
  </si>
  <si>
    <t>양반집</t>
  </si>
  <si>
    <t>GS25당산양남점</t>
  </si>
  <si>
    <t>서울특별시 영등포구 선유동1로 12-1</t>
  </si>
  <si>
    <t>머스커비숯불바베큐</t>
  </si>
  <si>
    <t>서울특별시 영등포구 버드나루로23길</t>
  </si>
  <si>
    <t>휴브리지2차</t>
  </si>
  <si>
    <t>서울특별시 영등포구 버드나루로23길 25</t>
  </si>
  <si>
    <t>저스트</t>
  </si>
  <si>
    <t>브랜드멀티샵</t>
  </si>
  <si>
    <t>꼴통감독</t>
  </si>
  <si>
    <t>엘지여의도에클라트</t>
  </si>
  <si>
    <t>푸르지오세탁소</t>
  </si>
  <si>
    <t>네일갤러리</t>
  </si>
  <si>
    <t>바밤바</t>
  </si>
  <si>
    <t>서울특별시 영등포구 영중로4길 25</t>
  </si>
  <si>
    <t>잔칫날국수</t>
  </si>
  <si>
    <t>서울특별시 영등포구 양산로 88</t>
  </si>
  <si>
    <t>황제사우나</t>
  </si>
  <si>
    <t>대건약국</t>
  </si>
  <si>
    <t>서울특별시 영등포구 양평로 99</t>
  </si>
  <si>
    <t>솜씨떡방</t>
  </si>
  <si>
    <t>이노택스</t>
  </si>
  <si>
    <t>이룸세무노무컨설팅</t>
  </si>
  <si>
    <t>스킨마을</t>
  </si>
  <si>
    <t>서울특별시 강남구 도산대로53길</t>
  </si>
  <si>
    <t>서울특별시 강남구 도산대로53길 16</t>
  </si>
  <si>
    <t>영일보링</t>
  </si>
  <si>
    <t>영일프라자</t>
  </si>
  <si>
    <t>서울특별시 영등포구 영중로 126</t>
  </si>
  <si>
    <t>경지상사</t>
  </si>
  <si>
    <t>서울특별시 영등포구 국회대로 621</t>
  </si>
  <si>
    <t>삼신탈렌토가구</t>
  </si>
  <si>
    <t>서울특별시 영등포구 선유서로25길 6-9</t>
  </si>
  <si>
    <t>종로전자</t>
  </si>
  <si>
    <t>서울특별시 영등포구 국회대로 635-1</t>
  </si>
  <si>
    <t>영일디젤</t>
  </si>
  <si>
    <t>서울특별시 영등포구 국회대로53길 19</t>
  </si>
  <si>
    <t>파리게이츠</t>
  </si>
  <si>
    <t>서여사네</t>
  </si>
  <si>
    <t>서울특별시 영등포구 도림로129길</t>
  </si>
  <si>
    <t>서울특별시 영등포구 도림로129길 2</t>
  </si>
  <si>
    <t>서누리변호사사무소</t>
  </si>
  <si>
    <t>크리스탈팬시</t>
  </si>
  <si>
    <t>서울특별시 강서구 양천로26길 18</t>
  </si>
  <si>
    <t>피플팜문래약국</t>
  </si>
  <si>
    <t>닭장</t>
  </si>
  <si>
    <t>서울특별시 영등포구 선유로17길 29</t>
  </si>
  <si>
    <t>홍어집</t>
  </si>
  <si>
    <t>이글루</t>
  </si>
  <si>
    <t>두손세무회계사무소</t>
  </si>
  <si>
    <t>서울특별시 영등포구 영중로18길 30</t>
  </si>
  <si>
    <t>러쉬</t>
  </si>
  <si>
    <t>알엔디테크</t>
  </si>
  <si>
    <t>서울특별시 영등포구 경인로 706</t>
  </si>
  <si>
    <t>아이꿈교육사</t>
  </si>
  <si>
    <t>서울특별시 영등포구 버드나루로 73</t>
  </si>
  <si>
    <t>미진리버빌</t>
  </si>
  <si>
    <t>서울특별시 영등포구 버드나루로 95</t>
  </si>
  <si>
    <t>GS25여의성우</t>
  </si>
  <si>
    <t>힐퀵</t>
  </si>
  <si>
    <t>서울특별시 영등포구 영중로3길 14</t>
  </si>
  <si>
    <t>천지번역</t>
  </si>
  <si>
    <t>서울특별시 영등포구 영신로9길 6</t>
  </si>
  <si>
    <t>혜윰커뮤니케이션</t>
  </si>
  <si>
    <t>타이틀리스트</t>
  </si>
  <si>
    <t>디자인팝</t>
  </si>
  <si>
    <t>동방미식성</t>
  </si>
  <si>
    <t>임성영법무사무소</t>
  </si>
  <si>
    <t>늘봄</t>
  </si>
  <si>
    <t>서울특별시 영등포구 양산로 138</t>
  </si>
  <si>
    <t>태우공사</t>
  </si>
  <si>
    <t>서울특별시 영등포구 영중로 139</t>
  </si>
  <si>
    <t>달성꼬리표</t>
  </si>
  <si>
    <t>서울특별시 영등포구 영신로30길 13</t>
  </si>
  <si>
    <t>안성식당</t>
  </si>
  <si>
    <t>서울특별시 영등포구 선유로54길 5-2</t>
  </si>
  <si>
    <t>파스칼</t>
  </si>
  <si>
    <t>오리돌판구이</t>
  </si>
  <si>
    <t>서울특별시 영등포구 선유동1로 6-8</t>
  </si>
  <si>
    <t>대성사우나</t>
  </si>
  <si>
    <t>서울특별시 영등포구 경인로 832</t>
  </si>
  <si>
    <t>크린데이</t>
  </si>
  <si>
    <t>법무사김종호사무소</t>
  </si>
  <si>
    <t>현대오토</t>
  </si>
  <si>
    <t>왕대박김밥</t>
  </si>
  <si>
    <t>서편제노래연습장</t>
  </si>
  <si>
    <t>글로벌애드</t>
  </si>
  <si>
    <t>서울특별시 종로구 종로54길 29-9</t>
  </si>
  <si>
    <t>르포엠.J</t>
  </si>
  <si>
    <t>태영통신</t>
  </si>
  <si>
    <t>호치킨</t>
  </si>
  <si>
    <t>서울특별시 영등포구 양평로 118-1</t>
  </si>
  <si>
    <t>케이씨엠기술단</t>
  </si>
  <si>
    <t>정국빌딩</t>
  </si>
  <si>
    <t>델리코</t>
  </si>
  <si>
    <t>아이에스비즈타워1차</t>
  </si>
  <si>
    <t>당산할인마트</t>
  </si>
  <si>
    <t>대한행정사사무소</t>
  </si>
  <si>
    <t>이디아에스프레소</t>
  </si>
  <si>
    <t>동부빌딩</t>
  </si>
  <si>
    <t>세븐일레븐영등포역점</t>
  </si>
  <si>
    <t>서울특별시 영등포구 영신로20길 4</t>
  </si>
  <si>
    <t>마음공장</t>
  </si>
  <si>
    <t>서울특별시 성동구 상원1길 31</t>
  </si>
  <si>
    <t>동아일렉스타워</t>
  </si>
  <si>
    <t>서울국제금융센터</t>
  </si>
  <si>
    <t>호수호프</t>
  </si>
  <si>
    <t>씨유문래</t>
  </si>
  <si>
    <t>아카데미점</t>
  </si>
  <si>
    <t>문래아카데미</t>
  </si>
  <si>
    <t>서울특별시 영등포구 문래로 89</t>
  </si>
  <si>
    <t>MJ</t>
  </si>
  <si>
    <t>이혜경</t>
  </si>
  <si>
    <t>서울특별시 영등포구 국회대로53길 28-7</t>
  </si>
  <si>
    <t>댄디</t>
  </si>
  <si>
    <t>영신상회</t>
  </si>
  <si>
    <t>대신디앤이</t>
  </si>
  <si>
    <t>서울특별시 동작구 상도로67길 32</t>
  </si>
  <si>
    <t>경화장</t>
  </si>
  <si>
    <t>메리엘라나</t>
  </si>
  <si>
    <t>하나비</t>
  </si>
  <si>
    <t>파브모텔</t>
  </si>
  <si>
    <t>서울특별시 성북구 동소문로20나길 5</t>
  </si>
  <si>
    <t>궁중삼계탕</t>
  </si>
  <si>
    <t>서울특별시 영등포구 영등포로35길 21</t>
  </si>
  <si>
    <t>대지종합인테리어</t>
  </si>
  <si>
    <t>서울특별시 영등포구 선유서로21길</t>
  </si>
  <si>
    <t>벽산</t>
  </si>
  <si>
    <t>서울특별시 영등포구 선유서로21길 15</t>
  </si>
  <si>
    <t>스위트리빙텔</t>
  </si>
  <si>
    <t>서울특별시 영등포구 영등포로35길 2</t>
  </si>
  <si>
    <t>지에스25한강성심</t>
  </si>
  <si>
    <t>서울특별시 영등포구 버드나루로7길 12-1</t>
  </si>
  <si>
    <t>서울특별시 강남구 강남대로160길</t>
  </si>
  <si>
    <t>서울특별시 강남구 강남대로160길 26</t>
  </si>
  <si>
    <t>카페리시오</t>
  </si>
  <si>
    <t>서울특별시 영등포구 양평로21다길</t>
  </si>
  <si>
    <t>서울특별시 영등포구 양평로21다길 2</t>
  </si>
  <si>
    <t>미소약국</t>
  </si>
  <si>
    <t>진솔커피숍</t>
  </si>
  <si>
    <t>서울특별시 영등포구 도림로139길</t>
  </si>
  <si>
    <t>서울특별시 영등포구 도림로139길 5</t>
  </si>
  <si>
    <t>땡기면</t>
  </si>
  <si>
    <t>텐까</t>
  </si>
  <si>
    <t>천지명</t>
  </si>
  <si>
    <t>케이이엠</t>
  </si>
  <si>
    <t>라열</t>
  </si>
  <si>
    <t>깐부치킨서래점</t>
  </si>
  <si>
    <t>서울특별시 서초구 서래로 13</t>
  </si>
  <si>
    <t>더마블링</t>
  </si>
  <si>
    <t>바이오마큐텍</t>
  </si>
  <si>
    <t>서울특별시 영등포구 선유서로31길 10-8</t>
  </si>
  <si>
    <t>GS25양평코업점</t>
  </si>
  <si>
    <t>서울특별시 영등포구 양산로 7</t>
  </si>
  <si>
    <t>모텔욜로</t>
  </si>
  <si>
    <t>유성장여관</t>
  </si>
  <si>
    <t>서울특별시 영등포구 영등포로35길 17-4</t>
  </si>
  <si>
    <t>김동진장호왕곱창</t>
  </si>
  <si>
    <t>피부의여왕</t>
  </si>
  <si>
    <t>서울특별시 영등포구 양산로 129</t>
  </si>
  <si>
    <t>서울특별시 영등포구 국회대로36길 7-3</t>
  </si>
  <si>
    <t>세무그룹태신</t>
  </si>
  <si>
    <t>4유</t>
  </si>
  <si>
    <t>비드솔루션</t>
  </si>
  <si>
    <t>여시</t>
  </si>
  <si>
    <t>가화</t>
  </si>
  <si>
    <t>서울특별시 영등포구 국회대로34길 4</t>
  </si>
  <si>
    <t>경부카센타</t>
  </si>
  <si>
    <t>당산헤어스튜디오</t>
  </si>
  <si>
    <t>극동종합상사</t>
  </si>
  <si>
    <t>서울특별시 영등포구 국회대로44길</t>
  </si>
  <si>
    <t>서울특별시 영등포구 국회대로44길 2</t>
  </si>
  <si>
    <t>복음세차장</t>
  </si>
  <si>
    <t>서울특별시 영등포구 영신로 214</t>
  </si>
  <si>
    <t>성우사</t>
  </si>
  <si>
    <t>제이더블유피</t>
  </si>
  <si>
    <t>물덴동산</t>
  </si>
  <si>
    <t>로타리이발관</t>
  </si>
  <si>
    <t>서울특별시 영등포구 당산로 232</t>
  </si>
  <si>
    <t>서울특별시 영등포구 당산로28길 6</t>
  </si>
  <si>
    <t>서울특별시 영등포구 국회대로70길 12</t>
  </si>
  <si>
    <t>에프호텔</t>
  </si>
  <si>
    <t>서울특별시 영등포구 경인로108길</t>
  </si>
  <si>
    <t>서울특별시 영등포구 경인로108길 8</t>
  </si>
  <si>
    <t>서울특별시 영등포구 영등포로35나길 6-1</t>
  </si>
  <si>
    <t>오브</t>
  </si>
  <si>
    <t>선유도코오롱공인중개사사무소</t>
  </si>
  <si>
    <t>이조보쌈</t>
  </si>
  <si>
    <t>서울특별시 영등포구 당산로50길 1</t>
  </si>
  <si>
    <t>한강수병원</t>
  </si>
  <si>
    <t>서울특별시 영등포구 영등포로 83</t>
  </si>
  <si>
    <t>스트라코프</t>
  </si>
  <si>
    <t>안동집</t>
  </si>
  <si>
    <t>네네치킨영등포</t>
  </si>
  <si>
    <t>서울특별시 영등포구 양산로 177</t>
  </si>
  <si>
    <t>하동관</t>
  </si>
  <si>
    <t>삼희익스콘벤처타워</t>
  </si>
  <si>
    <t>삼성애드</t>
  </si>
  <si>
    <t>KBS노래연습장</t>
  </si>
  <si>
    <t>서울특별시 영등포구 선유로49길 2-1</t>
  </si>
  <si>
    <t>애드인포</t>
  </si>
  <si>
    <t>제일문화사</t>
  </si>
  <si>
    <t>서울특별시 영등포구 영신로32길 8-1</t>
  </si>
  <si>
    <t>큐편의점</t>
  </si>
  <si>
    <t>현대무이남성</t>
  </si>
  <si>
    <t>사사</t>
  </si>
  <si>
    <t>헤라</t>
  </si>
  <si>
    <t>도취</t>
  </si>
  <si>
    <t>부동산랜드공인중개사사무소합동</t>
  </si>
  <si>
    <t>서울특별시 영등포구 선유서로 35</t>
  </si>
  <si>
    <t>창호그린환경</t>
  </si>
  <si>
    <t>서울특별시 영등포구 영신로 26</t>
  </si>
  <si>
    <t>여의도진진</t>
  </si>
  <si>
    <t>여의도동프린스오피스텔</t>
  </si>
  <si>
    <t>파워애드텍</t>
  </si>
  <si>
    <t>여의도킹</t>
  </si>
  <si>
    <t>타미</t>
  </si>
  <si>
    <t>좋은벗세무회계</t>
  </si>
  <si>
    <t>꾼노리B점</t>
  </si>
  <si>
    <t>상전</t>
  </si>
  <si>
    <t>서울특별시 영등포구 도림로141가길 6</t>
  </si>
  <si>
    <t>양지호프</t>
  </si>
  <si>
    <t>서울특별시 영등포구 선유동1로 28</t>
  </si>
  <si>
    <t>닥터큐</t>
  </si>
  <si>
    <t>로이드</t>
  </si>
  <si>
    <t>제오헤어</t>
  </si>
  <si>
    <t>진미</t>
  </si>
  <si>
    <t>서울특별시 영등포구 당산로 155</t>
  </si>
  <si>
    <t>법률사무소지담</t>
  </si>
  <si>
    <t>오르다커뮤니케이션</t>
  </si>
  <si>
    <t>스시란</t>
  </si>
  <si>
    <t>킴스라이스</t>
  </si>
  <si>
    <t>주커피</t>
  </si>
  <si>
    <t>서울특별시 영등포구 영등포로 195</t>
  </si>
  <si>
    <t>법률사무소덕민</t>
  </si>
  <si>
    <t>서울특별시 양천구 목동중앙본로20길</t>
  </si>
  <si>
    <t>서울특별시 양천구 목동중앙본로20길 11</t>
  </si>
  <si>
    <t>인</t>
  </si>
  <si>
    <t>리엘헤어</t>
  </si>
  <si>
    <t>화차이</t>
  </si>
  <si>
    <t>서울특별시 영등포구 국회대로37길 10</t>
  </si>
  <si>
    <t>새우숲영등포</t>
  </si>
  <si>
    <t>서울특별시 영등포구 당산로35길</t>
  </si>
  <si>
    <t>서울특별시 영등포구 당산로35길 5-1</t>
  </si>
  <si>
    <t>사랑미용실</t>
  </si>
  <si>
    <t>서울특별시 영등포구 영중로18길 10</t>
  </si>
  <si>
    <t>주선컨설팅</t>
  </si>
  <si>
    <t>풍미정</t>
  </si>
  <si>
    <t>럭키노래연습장</t>
  </si>
  <si>
    <t>서울특별시 영등포구 당산로38길 10</t>
  </si>
  <si>
    <t>골목대장</t>
  </si>
  <si>
    <t>서울특별시 영등포구 당산로32길 1-8</t>
  </si>
  <si>
    <t>역전우동</t>
  </si>
  <si>
    <t>서울특별시 영등포구 경인로 871</t>
  </si>
  <si>
    <t>대교떡방앗간</t>
  </si>
  <si>
    <t>대교</t>
  </si>
  <si>
    <t>서울특별시 영등포구 국제금융로7길 20</t>
  </si>
  <si>
    <t>변호사박영진법률사무소</t>
  </si>
  <si>
    <t>서울특별시 영등포구 경인로 887</t>
  </si>
  <si>
    <t>변호사김성희법률사무소</t>
  </si>
  <si>
    <t>루이</t>
  </si>
  <si>
    <t>아우름일공일에스티</t>
  </si>
  <si>
    <t>로얄볼링센타</t>
  </si>
  <si>
    <t>경희행복한약국</t>
  </si>
  <si>
    <t>서울특별시 영등포구 영등포로 131</t>
  </si>
  <si>
    <t>가브리엘</t>
  </si>
  <si>
    <t>바글바글</t>
  </si>
  <si>
    <t>헤어아티스트민혁</t>
  </si>
  <si>
    <t>미소로프라자</t>
  </si>
  <si>
    <t>힘찬건강원</t>
  </si>
  <si>
    <t>에비스</t>
  </si>
  <si>
    <t>소풍가는날</t>
  </si>
  <si>
    <t>서울특별시 영등포구 양평로21길 4</t>
  </si>
  <si>
    <t>길정하우스</t>
  </si>
  <si>
    <t>서울특별시 영등포구 경인로114가길 14-1</t>
  </si>
  <si>
    <t>한효식품</t>
  </si>
  <si>
    <t>고동치</t>
  </si>
  <si>
    <t>가비1896</t>
  </si>
  <si>
    <t>영등포중소기업지원센터</t>
  </si>
  <si>
    <t>이즈미</t>
  </si>
  <si>
    <t>제이에스비컴</t>
  </si>
  <si>
    <t>무지개노래연습장</t>
  </si>
  <si>
    <t>서울특별시 중랑구 면목로49길 6</t>
  </si>
  <si>
    <t>조이풀</t>
  </si>
  <si>
    <t>플로어</t>
  </si>
  <si>
    <t>서울특별시 서대문구 연희로15길 65-6</t>
  </si>
  <si>
    <t>비아틀리에</t>
  </si>
  <si>
    <t>서울특별시 관악구 남부순환로163가길</t>
  </si>
  <si>
    <t>서울특별시 관악구 남부순환로163가길 19</t>
  </si>
  <si>
    <t>에브리윤</t>
  </si>
  <si>
    <t>서울특별시 강북구 삼양로116길</t>
  </si>
  <si>
    <t>서울특별시 강북구 삼양로116길 6</t>
  </si>
  <si>
    <t>21세기약국</t>
  </si>
  <si>
    <t>서울특별시 영등포구 여의대방로 177</t>
  </si>
  <si>
    <t>성원엔지니어링</t>
  </si>
  <si>
    <t>히어로멘</t>
  </si>
  <si>
    <t>서울특별시 영등포구 당산로 172-1</t>
  </si>
  <si>
    <t>더한프랜즈</t>
  </si>
  <si>
    <t>프로틴카페H247</t>
  </si>
  <si>
    <t>희망미용실</t>
  </si>
  <si>
    <t>한일매점</t>
  </si>
  <si>
    <t>천광상사</t>
  </si>
  <si>
    <t>서울특별시 금천구 독산로78길</t>
  </si>
  <si>
    <t>서울특별시 금천구 독산로78길 5</t>
  </si>
  <si>
    <t>양지</t>
  </si>
  <si>
    <t>미광사세탁소</t>
  </si>
  <si>
    <t>유진리복</t>
  </si>
  <si>
    <t>서울특별시 영등포구 양평로 47</t>
  </si>
  <si>
    <t>한보상사</t>
  </si>
  <si>
    <t>공간소설</t>
  </si>
  <si>
    <t>부자정육점</t>
  </si>
  <si>
    <t>서울특별시 송파구 오금로32길</t>
  </si>
  <si>
    <t>서울특별시 송파구 오금로32길 30</t>
  </si>
  <si>
    <t>새롬파트너스</t>
  </si>
  <si>
    <t>마곡럭스나인오피스텔</t>
  </si>
  <si>
    <t>서울특별시 강서구 마곡중앙5로1길 21</t>
  </si>
  <si>
    <t>태양슈퍼</t>
  </si>
  <si>
    <t>서울특별시 영등포구 도림로133길</t>
  </si>
  <si>
    <t>서울특별시 영등포구 도림로133길 1</t>
  </si>
  <si>
    <t>남성호프</t>
  </si>
  <si>
    <t>남성맨션아파트</t>
  </si>
  <si>
    <t>서울특별시 영등포구 경인로77길 19</t>
  </si>
  <si>
    <t>광진이용원</t>
  </si>
  <si>
    <t>서울특별시 영등포구 영등포로19길 15-1</t>
  </si>
  <si>
    <t>선인전자</t>
  </si>
  <si>
    <t>천원미싱</t>
  </si>
  <si>
    <t>ㅇ식품</t>
  </si>
  <si>
    <t>영동차유리</t>
  </si>
  <si>
    <t>상록수아파트</t>
  </si>
  <si>
    <t>서울특별시 영등포구 영등포로 17</t>
  </si>
  <si>
    <t>영포장모텔</t>
  </si>
  <si>
    <t>영포빌딩</t>
  </si>
  <si>
    <t>화승꽈배기</t>
  </si>
  <si>
    <t>서울특별시 도봉구 도봉로114길 22-5</t>
  </si>
  <si>
    <t>샤인샵</t>
  </si>
  <si>
    <t>서울특별시 강동구 고덕로20나길 6</t>
  </si>
  <si>
    <t>금성인테리어</t>
  </si>
  <si>
    <t>조을빌딩</t>
  </si>
  <si>
    <t>임약국</t>
  </si>
  <si>
    <t>서울특별시 영등포구 경인로79길 4</t>
  </si>
  <si>
    <t>서울특별시 마포구 잔다리로 3</t>
  </si>
  <si>
    <t>임블랑</t>
  </si>
  <si>
    <t>서울특별시 마포구 마포대로11길 23</t>
  </si>
  <si>
    <t>낙성대점</t>
  </si>
  <si>
    <t>서울특별시 관악구 인헌길 38</t>
  </si>
  <si>
    <t>영광미싱</t>
  </si>
  <si>
    <t>래미안미용실</t>
  </si>
  <si>
    <t>복음이용원</t>
  </si>
  <si>
    <t>오꼬꼬</t>
  </si>
  <si>
    <t>남영여관</t>
  </si>
  <si>
    <t>서울특별시 영등포구 당산로50길 9-1</t>
  </si>
  <si>
    <t>서울특별시 영등포구 당산로10길 28-1</t>
  </si>
  <si>
    <t>수경여관</t>
  </si>
  <si>
    <t>서울특별시 영등포구 영등포로27길 9-4</t>
  </si>
  <si>
    <t>미선네아구찜</t>
  </si>
  <si>
    <t>서울특별시 양천구 월정로 14</t>
  </si>
  <si>
    <t>신화미용실</t>
  </si>
  <si>
    <t>서울특별시 영등포구 국회대로50길</t>
  </si>
  <si>
    <t>서울특별시 영등포구 국회대로50길 8</t>
  </si>
  <si>
    <t>영광부동산;정환건설</t>
  </si>
  <si>
    <t>백운장여관</t>
  </si>
  <si>
    <t>서울특별시 영등포구 영신로 145</t>
  </si>
  <si>
    <t>성진상회</t>
  </si>
  <si>
    <t>서울특별시 영등포구 영신로 171</t>
  </si>
  <si>
    <t>썬</t>
  </si>
  <si>
    <t>하우스매니저</t>
  </si>
  <si>
    <t>서울특별시 동대문구 이문로19길</t>
  </si>
  <si>
    <t>서울특별시 동대문구 이문로19길 40-6</t>
  </si>
  <si>
    <t>청일공인중개사사무소</t>
  </si>
  <si>
    <t>서울특별시 구로구 경인로31길</t>
  </si>
  <si>
    <t>서울특별시 구로구 경인로31길 80</t>
  </si>
  <si>
    <t>알파영등포</t>
  </si>
  <si>
    <t>서울특별시 영등포구 양산로 121</t>
  </si>
  <si>
    <t>서산묵은지</t>
  </si>
  <si>
    <t>당산랜드</t>
  </si>
  <si>
    <t>서울특별시 영등포구 양산로19길 23-1</t>
  </si>
  <si>
    <t>프린스안경</t>
  </si>
  <si>
    <t>원진철물</t>
  </si>
  <si>
    <t>서울특별시 영등포구 당산로27길 3-1</t>
  </si>
  <si>
    <t>삼진부동산중개사무소</t>
  </si>
  <si>
    <t>서울특별시 영등포구 당산로31길 14</t>
  </si>
  <si>
    <t>셀파크피부과의원</t>
  </si>
  <si>
    <t>도우빌딩</t>
  </si>
  <si>
    <t>서울특별시 강남구 압구정로14길 22</t>
  </si>
  <si>
    <t>세븐스트릿</t>
  </si>
  <si>
    <t>GIOG</t>
  </si>
  <si>
    <t>서울특별시 강남구 논현로152길 35</t>
  </si>
  <si>
    <t>파이낸스</t>
  </si>
  <si>
    <t>원예마주</t>
  </si>
  <si>
    <t>서울특별시 성북구 동소문로29길</t>
  </si>
  <si>
    <t>서울특별시 성북구 동소문로29길 37-8</t>
  </si>
  <si>
    <t>국가대패</t>
  </si>
  <si>
    <t>제이주드</t>
  </si>
  <si>
    <t>서울특별시 서초구 방배로 119</t>
  </si>
  <si>
    <t>서울특별시 강남구 도산대로27길 16</t>
  </si>
  <si>
    <t>씨씨헤어클럽</t>
  </si>
  <si>
    <t>서울특별시 영등포구 당산로31길 16-1</t>
  </si>
  <si>
    <t>길민카센타</t>
  </si>
  <si>
    <t>서울특별시 영등포구 양산로 133</t>
  </si>
  <si>
    <t>서울특별시 영등포구 당산로10길 25-2</t>
  </si>
  <si>
    <t>엘리노미용실</t>
  </si>
  <si>
    <t>서울특별시 영등포구 당산로31길 13-1</t>
  </si>
  <si>
    <t>이오스타강남지사</t>
  </si>
  <si>
    <t>서울특별시 강남구 강남대로54길</t>
  </si>
  <si>
    <t>서울특별시 강남구 강남대로54길 15</t>
  </si>
  <si>
    <t>블랙&amp;화이트</t>
  </si>
  <si>
    <t>서울특별시 강서구 곰달래로51길</t>
  </si>
  <si>
    <t>서울특별시 강서구 곰달래로51길 18</t>
  </si>
  <si>
    <t>공원노래연습장</t>
  </si>
  <si>
    <t>서울특별시 강서구 가로공원로 192</t>
  </si>
  <si>
    <t>장헤어스토리</t>
  </si>
  <si>
    <t>차이나노래연습장</t>
  </si>
  <si>
    <t>서울특별시 영등포구 도림로 136</t>
  </si>
  <si>
    <t>올레아</t>
  </si>
  <si>
    <t>청계벽산아파트</t>
  </si>
  <si>
    <t>서울특별시 성동구 청계천로 484</t>
  </si>
  <si>
    <t>고성ID</t>
  </si>
  <si>
    <t>서울특별시 영등포구 선유서로30길</t>
  </si>
  <si>
    <t>서울특별시 영등포구 선유서로30길 21-1</t>
  </si>
  <si>
    <t>신진철물종합건재</t>
  </si>
  <si>
    <t>서울특별시 영등포구 당산로16길 12</t>
  </si>
  <si>
    <t>아이엠원컨설팅</t>
  </si>
  <si>
    <t>국제페인트</t>
  </si>
  <si>
    <t>서울특별시 영등포구 도림로 425</t>
  </si>
  <si>
    <t>사진이야기스튜디오</t>
  </si>
  <si>
    <t>한성삼계탕</t>
  </si>
  <si>
    <t>서울특별시 영등포구 국회대로36길 14</t>
  </si>
  <si>
    <t>덕윤자동차공업사</t>
  </si>
  <si>
    <t>서울특별시 영등포구 국회대로 580</t>
  </si>
  <si>
    <t>제일열기</t>
  </si>
  <si>
    <t>서울특별시 영등포구 가마산로61길 21</t>
  </si>
  <si>
    <t>영일식품</t>
  </si>
  <si>
    <t>서울특별시 영등포구 당산로32길 10</t>
  </si>
  <si>
    <t>하이난</t>
  </si>
  <si>
    <t>서울특별시 서초구 서초중앙로24길 12</t>
  </si>
  <si>
    <t>달과별</t>
  </si>
  <si>
    <t>서울특별시 영등포구 국회대로34길 19</t>
  </si>
  <si>
    <t>588이야기</t>
  </si>
  <si>
    <t>서울특별시 양천구 월정로17길</t>
  </si>
  <si>
    <t>서울특별시 양천구 월정로17길 3</t>
  </si>
  <si>
    <t>다미헤어</t>
  </si>
  <si>
    <t>서울특별시 금천구 삼성산길 7</t>
  </si>
  <si>
    <t>쏘스삼겹살</t>
  </si>
  <si>
    <t>대양종합상사</t>
  </si>
  <si>
    <t>카페드빈</t>
  </si>
  <si>
    <t>서울특별시 서초구 서초대로74길 49</t>
  </si>
  <si>
    <t>연하식당</t>
  </si>
  <si>
    <t>서울특별시 영등포구 선유로52길 14-1</t>
  </si>
  <si>
    <t>강남열쇠</t>
  </si>
  <si>
    <t>쥬크노래연습장</t>
  </si>
  <si>
    <t>서울특별시 영등포구 영등포로19길 7-2</t>
  </si>
  <si>
    <t>동양체인</t>
  </si>
  <si>
    <t>서울특별시 영등포구 당산로46길 26</t>
  </si>
  <si>
    <t>가원</t>
  </si>
  <si>
    <t>팔레시움</t>
  </si>
  <si>
    <t>서울특별시 강서구 공항대로 653-9</t>
  </si>
  <si>
    <t>성남이앤씨</t>
  </si>
  <si>
    <t>서울특별시 영등포구 경인로 811-2</t>
  </si>
  <si>
    <t>시원한나라</t>
  </si>
  <si>
    <t>서울특별시 관악구 은천로35다길</t>
  </si>
  <si>
    <t>관전아트빌</t>
  </si>
  <si>
    <t>서울특별시 관악구 은천로35다길 3</t>
  </si>
  <si>
    <t>우정자동차공업사</t>
  </si>
  <si>
    <t>서울특별시 양천구 오목로54길 9</t>
  </si>
  <si>
    <t>스탑싸인</t>
  </si>
  <si>
    <t>서울특별시 영등포구 신길로38길</t>
  </si>
  <si>
    <t>서울특별시 영등포구 신길로38길 13</t>
  </si>
  <si>
    <t>양구식당</t>
  </si>
  <si>
    <t>서울특별시 강남구 논현로151길 26</t>
  </si>
  <si>
    <t>명진칼라</t>
  </si>
  <si>
    <t>영지번역행정사사무소</t>
  </si>
  <si>
    <t>혜천빌딩</t>
  </si>
  <si>
    <t>서울특별시 강남구 강남대로 354</t>
  </si>
  <si>
    <t>무지개수프</t>
  </si>
  <si>
    <t>서울특별시 강남구 역삼로 145</t>
  </si>
  <si>
    <t>금수여인숙</t>
  </si>
  <si>
    <t>서울특별시 영등포구 당산로16길 24-5</t>
  </si>
  <si>
    <t>조희미용실</t>
  </si>
  <si>
    <t>서울특별시 영등포구 영신로39길 10</t>
  </si>
  <si>
    <t>서울특별시 영등포구 당산로10길 6</t>
  </si>
  <si>
    <t>초원미용실</t>
  </si>
  <si>
    <t>서울특별시 영등포구 당산로16길 17-1</t>
  </si>
  <si>
    <t>삼성여인숙</t>
  </si>
  <si>
    <t>서울특별시 영등포구 영신로 157-2</t>
  </si>
  <si>
    <t>향도여관</t>
  </si>
  <si>
    <t>래미안부동산중개사무소</t>
  </si>
  <si>
    <t>서울특별시 영등포구 영등포로27길 18-1</t>
  </si>
  <si>
    <t>바렌티노</t>
  </si>
  <si>
    <t>홍승건강원</t>
  </si>
  <si>
    <t>서울특별시 영등포구 당산로36길 3</t>
  </si>
  <si>
    <t>로즈미용타운</t>
  </si>
  <si>
    <t>코니상사</t>
  </si>
  <si>
    <t>하트스</t>
  </si>
  <si>
    <t>서울특별시 영등포구 양산로 161-2</t>
  </si>
  <si>
    <t>아모스씨스페이스</t>
  </si>
  <si>
    <t>서울특별시 영등포구 시흥대로 607</t>
  </si>
  <si>
    <t>애니텔</t>
  </si>
  <si>
    <t>서울특별시 양천구 오목로 205</t>
  </si>
  <si>
    <t>동보교역</t>
  </si>
  <si>
    <t>을지왕</t>
  </si>
  <si>
    <t>서울특별시 중구 충무로5길 18</t>
  </si>
  <si>
    <t>인셀덤DDM</t>
  </si>
  <si>
    <t>서울특별시 송파구 토성로17길</t>
  </si>
  <si>
    <t>하나빌라</t>
  </si>
  <si>
    <t>서울특별시 송파구 토성로17길 7</t>
  </si>
  <si>
    <t>유토</t>
  </si>
  <si>
    <t>금정상가</t>
  </si>
  <si>
    <t>만도자동차정비공업사</t>
  </si>
  <si>
    <t>서울특별시 영등포구 영등포로18길 8-1</t>
  </si>
  <si>
    <t>미니골드현대백화점</t>
  </si>
  <si>
    <t>에이데이즈헤어살롱</t>
  </si>
  <si>
    <t>서울특별시 중랑구 봉화산로 232</t>
  </si>
  <si>
    <t>한영전기전자</t>
  </si>
  <si>
    <t>신대우기획</t>
  </si>
  <si>
    <t>서경족발</t>
  </si>
  <si>
    <t>서울특별시 마포구 효창원로 249</t>
  </si>
  <si>
    <t>디칼라앤코</t>
  </si>
  <si>
    <t>동양문화인쇄사</t>
  </si>
  <si>
    <t>가산동대륭테크노타운12차</t>
  </si>
  <si>
    <t>동신애드피아</t>
  </si>
  <si>
    <t>산해물산</t>
  </si>
  <si>
    <t>서울특별시 영등포구 당산로18길 9</t>
  </si>
  <si>
    <t>서원산업</t>
  </si>
  <si>
    <t>세븐일레븐강남SLI점</t>
  </si>
  <si>
    <t>서울특별시 강남구 선릉로69길 7</t>
  </si>
  <si>
    <t>요밀뷰티</t>
  </si>
  <si>
    <t>영남토탈카공업사</t>
  </si>
  <si>
    <t>서울특별시 영등포구 선유서로 103</t>
  </si>
  <si>
    <t>두꺼비카센타</t>
  </si>
  <si>
    <t>서울특별시 영등포구 국회대로 591</t>
  </si>
  <si>
    <t>송백식당</t>
  </si>
  <si>
    <t>서울특별시 영등포구 당산로38길 16</t>
  </si>
  <si>
    <t>유원스튜디오</t>
  </si>
  <si>
    <t>신일카공업사</t>
  </si>
  <si>
    <t>서울특별시 영등포구 영중로41길</t>
  </si>
  <si>
    <t>서울특별시 영등포구 영중로41길 12</t>
  </si>
  <si>
    <t>창조종합인테리어</t>
  </si>
  <si>
    <t>서울특별시 영등포구 영등포로 129</t>
  </si>
  <si>
    <t>호성카바</t>
  </si>
  <si>
    <t>호성카바대지빌딩</t>
  </si>
  <si>
    <t>서울특별시 영등포구 국회대로 653</t>
  </si>
  <si>
    <t>서울특별시 강남구 테헤란로70길 14-10</t>
  </si>
  <si>
    <t>은나라약국</t>
  </si>
  <si>
    <t>서울특별시 은평구 갈현로 258</t>
  </si>
  <si>
    <t>콜드플라즈마</t>
  </si>
  <si>
    <t>서울특별시 강남구 강남대로 526</t>
  </si>
  <si>
    <t>금복부동산</t>
  </si>
  <si>
    <t>코만도레저스포츠</t>
  </si>
  <si>
    <t>신정상사</t>
  </si>
  <si>
    <t>서울특별시 종로구 사직로9길 26</t>
  </si>
  <si>
    <t>메카노래연습장</t>
  </si>
  <si>
    <t>서울특별시 양천구 목동중앙서로 5</t>
  </si>
  <si>
    <t>아인빌딩새롬고시원</t>
  </si>
  <si>
    <t>두노크리에이티브</t>
  </si>
  <si>
    <t>서울특별시 강남구 강남대로62길 38</t>
  </si>
  <si>
    <t>남대문김가네</t>
  </si>
  <si>
    <t>경인전기</t>
  </si>
  <si>
    <t>서울특별시 영등포구 도림로129길 8</t>
  </si>
  <si>
    <t>헨리코튼롯데백화점</t>
  </si>
  <si>
    <t>영우공인중개사사무소</t>
  </si>
  <si>
    <t>서울특별시 광진구 자양로 206-1</t>
  </si>
  <si>
    <t>GS25금천문일점</t>
  </si>
  <si>
    <t>서울특별시 금천구 시흥대로51길 23</t>
  </si>
  <si>
    <t>카드분식</t>
  </si>
  <si>
    <t>서울특별시 영등포구 도림로141길 18</t>
  </si>
  <si>
    <t>우현자동차공업사</t>
  </si>
  <si>
    <t>서울특별시 영등포구 문래로 37</t>
  </si>
  <si>
    <t>대산사</t>
  </si>
  <si>
    <t>서울특별시 영등포구 국회대로56길 43</t>
  </si>
  <si>
    <t>성민테크</t>
  </si>
  <si>
    <t>서울특별시 영등포구 선유로 20-1</t>
  </si>
  <si>
    <t>에이치스타일</t>
  </si>
  <si>
    <t>강동헤르셔</t>
  </si>
  <si>
    <t>서울특별시 강동구 천호대로 1089</t>
  </si>
  <si>
    <t>르꼬끄스포르티브더현대서울</t>
  </si>
  <si>
    <t>크래프트려</t>
  </si>
  <si>
    <t>서울특별시 송파구 위례성대로18길 16</t>
  </si>
  <si>
    <t>해우돈</t>
  </si>
  <si>
    <t>서울특별시 은평구 불광로 133</t>
  </si>
  <si>
    <t>행복공인중개사사무소</t>
  </si>
  <si>
    <t>서울특별시 구로구 가마산로 156-1</t>
  </si>
  <si>
    <t>기영이숯불두마리치킨도봉</t>
  </si>
  <si>
    <t>방학점</t>
  </si>
  <si>
    <t>서울특별시 도봉구 방학로6길</t>
  </si>
  <si>
    <t>서울특별시 도봉구 방학로6길 38</t>
  </si>
  <si>
    <t>장원문구점</t>
  </si>
  <si>
    <t>점포두군데전부</t>
  </si>
  <si>
    <t>서울특별시 영등포구 도림로141다길 22-3</t>
  </si>
  <si>
    <t>문래이용원</t>
  </si>
  <si>
    <t>서울특별시 영등포구 도림로141다길 9</t>
  </si>
  <si>
    <t>연흥전기철물공사</t>
  </si>
  <si>
    <t>서울특별시 영등포구 도림로143길 16</t>
  </si>
  <si>
    <t>동광카센타</t>
  </si>
  <si>
    <t>서울특별시 영등포구 도림로141길 2</t>
  </si>
  <si>
    <t>나이스호프</t>
  </si>
  <si>
    <t>삼양사</t>
  </si>
  <si>
    <t>서울특별시 영등포구 선유로 58-6</t>
  </si>
  <si>
    <t>보사모</t>
  </si>
  <si>
    <t>서울특별시 강남구 역삼로 113</t>
  </si>
  <si>
    <t>서울특별시 강남구 봉은사로108길</t>
  </si>
  <si>
    <t>서울특별시 강남구 봉은사로108길 3-14</t>
  </si>
  <si>
    <t>하늘유리</t>
  </si>
  <si>
    <t>조은광고기획</t>
  </si>
  <si>
    <t>서울특별시 양천구 가로공원로 69</t>
  </si>
  <si>
    <t>GS25당산현대점</t>
  </si>
  <si>
    <t>현대2차</t>
  </si>
  <si>
    <t>서울특별시 영등포구 국회대로29길 3</t>
  </si>
  <si>
    <t>쿱스치킨</t>
  </si>
  <si>
    <t>서울특별시 강서구 화곡로 135</t>
  </si>
  <si>
    <t>리바스인테리어</t>
  </si>
  <si>
    <t>서울특별시 성동구 광나루로4나길</t>
  </si>
  <si>
    <t>서울특별시 성동구 광나루로4나길 9</t>
  </si>
  <si>
    <t>소담촌강동역점</t>
  </si>
  <si>
    <t>에스케이허브진</t>
  </si>
  <si>
    <t>서울특별시 강동구 천호대로 1092</t>
  </si>
  <si>
    <t>까미네치킨</t>
  </si>
  <si>
    <t>코어번역</t>
  </si>
  <si>
    <t>미림</t>
  </si>
  <si>
    <t>승리슈퍼</t>
  </si>
  <si>
    <t>서울특별시 영등포구 당산로50길 13</t>
  </si>
  <si>
    <t>로가디스</t>
  </si>
  <si>
    <t>NC중계점</t>
  </si>
  <si>
    <t>신양공인중개사사무소</t>
  </si>
  <si>
    <t>신한양상가</t>
  </si>
  <si>
    <t>한국시나리오연구소</t>
  </si>
  <si>
    <t>서울특별시 동작구 노량진로 254</t>
  </si>
  <si>
    <t>서울특별시 영등포구 당산로41길 22-3</t>
  </si>
  <si>
    <t>스시와</t>
  </si>
  <si>
    <t>강남힐스테이트에코</t>
  </si>
  <si>
    <t>서울특별시 강남구 자곡로 202</t>
  </si>
  <si>
    <t>연서동물병원애견미용실</t>
  </si>
  <si>
    <t>서울특별시 은평구 연서로 162</t>
  </si>
  <si>
    <t>진로세탁소</t>
  </si>
  <si>
    <t>한신장</t>
  </si>
  <si>
    <t>식스</t>
  </si>
  <si>
    <t>서울특별시 송파구 오금로11길 23-6</t>
  </si>
  <si>
    <t>썬네일샵</t>
  </si>
  <si>
    <t>서울특별시 성북구 북악산로 867</t>
  </si>
  <si>
    <t>와이엔정보통신</t>
  </si>
  <si>
    <t>서울특별시 은평구 응암로34길</t>
  </si>
  <si>
    <t>한솔하이빌</t>
  </si>
  <si>
    <t>서울특별시 은평구 응암로34길 24-8</t>
  </si>
  <si>
    <t>태원공인중개사사무소</t>
  </si>
  <si>
    <t>서울특별시 서대문구 독립문로 13-1</t>
  </si>
  <si>
    <t>스피드메이트이마트</t>
  </si>
  <si>
    <t>가양이마트</t>
  </si>
  <si>
    <t>서울특별시 강서구 양천로 559</t>
  </si>
  <si>
    <t>창고</t>
  </si>
  <si>
    <t>영등포로타리지하상가</t>
  </si>
  <si>
    <t>내셔널지오그래픽</t>
  </si>
  <si>
    <t>이태원양꼬치</t>
  </si>
  <si>
    <t>서울특별시 용산구 이태원로20길 22</t>
  </si>
  <si>
    <t>웰컴부동산공인중개사사무소</t>
  </si>
  <si>
    <t>서울특별시 송파구 송파대로38길</t>
  </si>
  <si>
    <t>서울특별시 송파구 송파대로38길 2-5</t>
  </si>
  <si>
    <t>시슬리롯데백화점</t>
  </si>
  <si>
    <t>배트케이브송파손세차</t>
  </si>
  <si>
    <t>서울특별시 송파구 백제고분로34길 40</t>
  </si>
  <si>
    <t>지엘굿랜드</t>
  </si>
  <si>
    <t>뉴다정한공인중개사사무소</t>
  </si>
  <si>
    <t>서울특별시 양천구 남부순환로40길 14</t>
  </si>
  <si>
    <t>제이스포츠</t>
  </si>
  <si>
    <t>현대시티아울렛가든파이브</t>
  </si>
  <si>
    <t>태금행정사사무소</t>
  </si>
  <si>
    <t>일성하이츠오피스텔</t>
  </si>
  <si>
    <t>서울특별시 강동구 천호대로 1121</t>
  </si>
  <si>
    <t>서울한우곰탕</t>
  </si>
  <si>
    <t>현주유학</t>
  </si>
  <si>
    <t>서울특별시 강남구 학동로 609</t>
  </si>
  <si>
    <t>성호클린텍</t>
  </si>
  <si>
    <t>골든빌</t>
  </si>
  <si>
    <t>서울특별시 관악구 신림로 204-10</t>
  </si>
  <si>
    <t>화곡중앙본부</t>
  </si>
  <si>
    <t>서울특별시 강서구 강서로17길 16</t>
  </si>
  <si>
    <t>이광수미술팀</t>
  </si>
  <si>
    <t>서울특별시 강남구 강남대로156길 14</t>
  </si>
  <si>
    <t>서울특별시 서대문구 증가로20길</t>
  </si>
  <si>
    <t>서울특별시 서대문구 증가로20길 68-24</t>
  </si>
  <si>
    <t>플록</t>
  </si>
  <si>
    <t>서울특별시 광진구 자양로19길</t>
  </si>
  <si>
    <t>광석빌딩</t>
  </si>
  <si>
    <t>서울특별시 광진구 자양로19길 8</t>
  </si>
  <si>
    <t>서울특별시 강동구 성안로25길</t>
  </si>
  <si>
    <t>서울특별시 강동구 성안로25길 9</t>
  </si>
  <si>
    <t>박주리중국어</t>
  </si>
  <si>
    <t>서울특별시 관악구 난곡로22길</t>
  </si>
  <si>
    <t>서울특별시 관악구 난곡로22길 10-6</t>
  </si>
  <si>
    <t>서울특별시 은평구 연서로14길 4</t>
  </si>
  <si>
    <t>구구숯불돼지갈비</t>
  </si>
  <si>
    <t>서울특별시 구로구 경인로31길 102</t>
  </si>
  <si>
    <t>동두천솥뚜껑삼겹살</t>
  </si>
  <si>
    <t>서울특별시 강남구 테헤란로1길</t>
  </si>
  <si>
    <t>서울특별시 강남구 테헤란로1길 20</t>
  </si>
  <si>
    <t>호남왕갈비탕</t>
  </si>
  <si>
    <t>서울특별시 관악구 원신4길</t>
  </si>
  <si>
    <t>등재</t>
  </si>
  <si>
    <t>서울특별시 관악구 원신4길 1</t>
  </si>
  <si>
    <t>가산디지털점</t>
  </si>
  <si>
    <t>가산비지니스센터</t>
  </si>
  <si>
    <t>서울특별시 금천구 가산디지털1로 165</t>
  </si>
  <si>
    <t>서울특별시 종로구 사직로 133-8</t>
  </si>
  <si>
    <t>시럽</t>
  </si>
  <si>
    <t>서울특별시 강서구 강서로33길</t>
  </si>
  <si>
    <t>서울특별시 강서구 강서로33길 26</t>
  </si>
  <si>
    <t>이룩헤어</t>
  </si>
  <si>
    <t>구의역점</t>
  </si>
  <si>
    <t>강변에스케이뷰</t>
  </si>
  <si>
    <t>서울특별시 광진구 아차산로 431</t>
  </si>
  <si>
    <t>이화제니약국</t>
  </si>
  <si>
    <t>서울특별시 송파구 거마로 4</t>
  </si>
  <si>
    <t>진노래연습장</t>
  </si>
  <si>
    <t>서울특별시 도봉구 마들로 734</t>
  </si>
  <si>
    <t>델리</t>
  </si>
  <si>
    <t>로빈명품관</t>
  </si>
  <si>
    <t>서울특별시 강남구 언주로174길 30</t>
  </si>
  <si>
    <t>신촌세민약국</t>
  </si>
  <si>
    <t>서울특별시 강북구 솔매로 118-1</t>
  </si>
  <si>
    <t>큰집닭강정</t>
  </si>
  <si>
    <t>식스센스다이닝</t>
  </si>
  <si>
    <t>서울특별시 동대문구 왕산로2길 9</t>
  </si>
  <si>
    <t>할리스커피</t>
  </si>
  <si>
    <t>서울특별시 강북구 도봉로 203</t>
  </si>
  <si>
    <t>한화위버공인중개사사무소</t>
  </si>
  <si>
    <t>씨유혜화한아름</t>
  </si>
  <si>
    <t>서울특별시 종로구 혜화로 47</t>
  </si>
  <si>
    <t>현대상사</t>
  </si>
  <si>
    <t>은혜온누리약국</t>
  </si>
  <si>
    <t>성공타워</t>
  </si>
  <si>
    <t>서울특별시 서대문구 수색로 56</t>
  </si>
  <si>
    <t>제이더블유패션</t>
  </si>
  <si>
    <t>맛있는돈까스</t>
  </si>
  <si>
    <t>서울특별시 강남구 개포로 638</t>
  </si>
  <si>
    <t>서울특별시 동대문구 답십리로59길 37</t>
  </si>
  <si>
    <t>MJ광고기획</t>
  </si>
  <si>
    <t>서울특별시 강북구 오패산로 140</t>
  </si>
  <si>
    <t>서울특별시 광진구 동일로 278</t>
  </si>
  <si>
    <t>명동대박집</t>
  </si>
  <si>
    <t>서울특별시 중구 명동9길 21</t>
  </si>
  <si>
    <t>린덴스튜디오</t>
  </si>
  <si>
    <t>서울특별시 마포구 월드컵로23길 82-3</t>
  </si>
  <si>
    <t>덕원해피빌</t>
  </si>
  <si>
    <t>서울특별시 강북구 노해로8길 9-11</t>
  </si>
  <si>
    <t>지나네일</t>
  </si>
  <si>
    <t>자이온커뮤니케이션</t>
  </si>
  <si>
    <t>서울특별시 광진구 능동로53길</t>
  </si>
  <si>
    <t>서울특별시 광진구 능동로53길 41</t>
  </si>
  <si>
    <t>그램샐러드</t>
  </si>
  <si>
    <t>서울특별시 강서구 공항대로45길 12</t>
  </si>
  <si>
    <t>약손명가에스테틱화곡까치산역점</t>
  </si>
  <si>
    <t>화곡판타지아</t>
  </si>
  <si>
    <t>서울특별시 강서구 강서로 52</t>
  </si>
  <si>
    <t>호식가</t>
  </si>
  <si>
    <t>서울특별시 강동구 천호대로200길</t>
  </si>
  <si>
    <t>서울특별시 강동구 천호대로200길 54</t>
  </si>
  <si>
    <t>포레스타커피</t>
  </si>
  <si>
    <t>서울영동농협종합시설</t>
  </si>
  <si>
    <t>원더브라</t>
  </si>
  <si>
    <t>피자헛도곡</t>
  </si>
  <si>
    <t>JJ빌딩</t>
  </si>
  <si>
    <t>서울특별시 강남구 선릉로 26</t>
  </si>
  <si>
    <t>아람치건축디자인</t>
  </si>
  <si>
    <t>지음엠이씨</t>
  </si>
  <si>
    <t>프라나헬스클럽</t>
  </si>
  <si>
    <t>서울특별시 영등포구 도신로 85</t>
  </si>
  <si>
    <t>마춤부동산공인중개사사무소</t>
  </si>
  <si>
    <t>서울특별시 양천구 오목로37길</t>
  </si>
  <si>
    <t>서울특별시 양천구 오목로37길 9</t>
  </si>
  <si>
    <t>크라운호프</t>
  </si>
  <si>
    <t>제주고깃집</t>
  </si>
  <si>
    <t>서울특별시 성북구 안암로 69-1</t>
  </si>
  <si>
    <t>디저트39</t>
  </si>
  <si>
    <t>서울특별시 강서구 등촌로55길</t>
  </si>
  <si>
    <t>D오피스</t>
  </si>
  <si>
    <t>서울특별시 강서구 등촌로55길 8</t>
  </si>
  <si>
    <t>기대어보기를</t>
  </si>
  <si>
    <t>서울특별시 용산구 효창원로 146</t>
  </si>
  <si>
    <t>방이샤브샤브칼국수</t>
  </si>
  <si>
    <t>서울특별시 강동구 상일로 23</t>
  </si>
  <si>
    <t>윤돈</t>
  </si>
  <si>
    <t>어게인스트보더스</t>
  </si>
  <si>
    <t>서울특별시 성동구 독서당로 188</t>
  </si>
  <si>
    <t>시그널네일</t>
  </si>
  <si>
    <t>서울특별시 성북구 오패산로4길</t>
  </si>
  <si>
    <t>서울특별시 성북구 오패산로4길 26</t>
  </si>
  <si>
    <t>지파이브스콜라</t>
  </si>
  <si>
    <t>서울특별시 노원구 중계로 119</t>
  </si>
  <si>
    <t>초밥집</t>
  </si>
  <si>
    <t>서울특별시 양천구 목동남로4길 37</t>
  </si>
  <si>
    <t>펍500cc</t>
  </si>
  <si>
    <t>서울특별시 금천구 시흥대로52길</t>
  </si>
  <si>
    <t>서울특별시 금천구 시흥대로52길 16</t>
  </si>
  <si>
    <t>오엘필라테스</t>
  </si>
  <si>
    <t>서울특별시 양천구 목동동로 228-4</t>
  </si>
  <si>
    <t>락</t>
  </si>
  <si>
    <t>서울특별시 영등포구 도림천로11길 24</t>
  </si>
  <si>
    <t>전농점</t>
  </si>
  <si>
    <t>서울특별시 동대문구 전농로 155</t>
  </si>
  <si>
    <t>비비큐관악</t>
  </si>
  <si>
    <t>현대팰리스</t>
  </si>
  <si>
    <t>서울특별시 관악구 양녕로 62</t>
  </si>
  <si>
    <t>승준인테리어</t>
  </si>
  <si>
    <t>서울특별시 영등포구 디지털로45길</t>
  </si>
  <si>
    <t>서울특별시 영등포구 디지털로45길 10</t>
  </si>
  <si>
    <t>대박가구점</t>
  </si>
  <si>
    <t>서울특별시 중랑구 동일로 879</t>
  </si>
  <si>
    <t>맘스터치강서</t>
  </si>
  <si>
    <t>강서아이파크아파트</t>
  </si>
  <si>
    <t>서울특별시 강서구 화곡로 296</t>
  </si>
  <si>
    <t>미래와현재</t>
  </si>
  <si>
    <t>서울특별시 관악구 문성로 76</t>
  </si>
  <si>
    <t>지에스25문정현대C동점</t>
  </si>
  <si>
    <t>한신김밥</t>
  </si>
  <si>
    <t>한신상가</t>
  </si>
  <si>
    <t>서울특별시 서초구 신반포로 27-6</t>
  </si>
  <si>
    <t>서울특별시 강북구 덕릉로24길</t>
  </si>
  <si>
    <t>서울특별시 강북구 덕릉로24길 53</t>
  </si>
  <si>
    <t>아노스</t>
  </si>
  <si>
    <t>원조쌈밥집</t>
  </si>
  <si>
    <t>서울특별시 종로구 창신길 9-4</t>
  </si>
  <si>
    <t>에이테르</t>
  </si>
  <si>
    <t>서울특별시 성동구 성수이로7길 1</t>
  </si>
  <si>
    <t>월드아이엠씨</t>
  </si>
  <si>
    <t>신촌티오피산부인과의원</t>
  </si>
  <si>
    <t>파리바게뜨4.19탑점</t>
  </si>
  <si>
    <t>서울특별시 강북구 419로 2</t>
  </si>
  <si>
    <t>올리브영</t>
  </si>
  <si>
    <t>상일동점</t>
  </si>
  <si>
    <t>서울특별시 강동구 상일로10길</t>
  </si>
  <si>
    <t>서울특별시 강동구 상일로10길 36</t>
  </si>
  <si>
    <t>글로리스튜디오</t>
  </si>
  <si>
    <t>서울특별시 송파구 양재대로71길 30-1</t>
  </si>
  <si>
    <t>파비디자인기술</t>
  </si>
  <si>
    <t>A호더루벤스밸리</t>
  </si>
  <si>
    <t>서울특별시 금천구 가산디지털1로 1</t>
  </si>
  <si>
    <t>택스웨이세무회계</t>
  </si>
  <si>
    <t>서울특별시 송파구 송파대로 394</t>
  </si>
  <si>
    <t>개봉중국식품마트</t>
  </si>
  <si>
    <t>서울특별시 구로구 경인로33길 102</t>
  </si>
  <si>
    <t>형지에스콰이아</t>
  </si>
  <si>
    <t>은평행운도어락</t>
  </si>
  <si>
    <t>서울특별시 은평구 가좌로 277</t>
  </si>
  <si>
    <t>태양옥김빠</t>
  </si>
  <si>
    <t>건양빌딩</t>
  </si>
  <si>
    <t>서울특별시 강동구 성내로 42</t>
  </si>
  <si>
    <t>정가네김밥</t>
  </si>
  <si>
    <t>힐스테이트녹번역</t>
  </si>
  <si>
    <t>서울특별시 은평구 은평로 240</t>
  </si>
  <si>
    <t>B3</t>
  </si>
  <si>
    <t>나이스법무사사무소</t>
  </si>
  <si>
    <t>서울특별시 관악구 남부순환로 1685</t>
  </si>
  <si>
    <t>델리35</t>
  </si>
  <si>
    <t>삼선에스케이뷰아파트</t>
  </si>
  <si>
    <t>서울특별시 성북구 삼선교로16길 35</t>
  </si>
  <si>
    <t>바른네일구로</t>
  </si>
  <si>
    <t>왕십리정부네곱창</t>
  </si>
  <si>
    <t>서울특별시 성동구 마장로 228-24</t>
  </si>
  <si>
    <t>희스토리두번째</t>
  </si>
  <si>
    <t>서울특별시 중구 충무로5길 28</t>
  </si>
  <si>
    <t>필라테스르엠</t>
  </si>
  <si>
    <t>서울특별시 영등포구 신풍로 33</t>
  </si>
  <si>
    <t>알라프리마</t>
  </si>
  <si>
    <t>서울특별시 강남구 학동로17길</t>
  </si>
  <si>
    <t>서울특별시 강남구 학동로17길 13</t>
  </si>
  <si>
    <t>대통연탄불</t>
  </si>
  <si>
    <t>서울특별시 양천구 월정로 246</t>
  </si>
  <si>
    <t>서울특별시 성동구 사근동길</t>
  </si>
  <si>
    <t>서울특별시 성동구 사근동길 34</t>
  </si>
  <si>
    <t>유디코</t>
  </si>
  <si>
    <t>푸르지오송화공인중개사사무소</t>
  </si>
  <si>
    <t>서울특별시 강서구 강서로45길 49-10</t>
  </si>
  <si>
    <t>구파발자이공인중개사사무소</t>
  </si>
  <si>
    <t>워너비</t>
  </si>
  <si>
    <t>서울특별시 강남구 논현로158길</t>
  </si>
  <si>
    <t>서울특별시 강남구 논현로158길 9</t>
  </si>
  <si>
    <t>포그네PC방</t>
  </si>
  <si>
    <t>샌드데이</t>
  </si>
  <si>
    <t>미성점</t>
  </si>
  <si>
    <t>서울특별시 관악구 미성길 10</t>
  </si>
  <si>
    <t>신세계부동산</t>
  </si>
  <si>
    <t>서울숲아이티시티지식산업센터</t>
  </si>
  <si>
    <t>대중여행사</t>
  </si>
  <si>
    <t>서울특별시 금천구 독산로 285</t>
  </si>
  <si>
    <t>점순이호떡앤핫도그</t>
  </si>
  <si>
    <t>서울특별시 도봉구 도봉로150길</t>
  </si>
  <si>
    <t>서울특별시 도봉구 도봉로150길 14</t>
  </si>
  <si>
    <t>효미공방</t>
  </si>
  <si>
    <t>서울특별시 강남구 언주로114길</t>
  </si>
  <si>
    <t>서울특별시 강남구 언주로114길 11</t>
  </si>
  <si>
    <t>더카페</t>
  </si>
  <si>
    <t>한탑건물관리</t>
  </si>
  <si>
    <t>서울특별시 강동구 양재대로124길 19</t>
  </si>
  <si>
    <t>케이엠무역</t>
  </si>
  <si>
    <t>화산빌딩</t>
  </si>
  <si>
    <t>서울특별시 중구 퇴계로73길 32</t>
  </si>
  <si>
    <t>심밧소</t>
  </si>
  <si>
    <t>세나</t>
  </si>
  <si>
    <t>역</t>
  </si>
  <si>
    <t>대흥전자</t>
  </si>
  <si>
    <t>게스키즈</t>
  </si>
  <si>
    <t>지썸</t>
  </si>
  <si>
    <t>서울특별시 종로구 수표로22길 20</t>
  </si>
  <si>
    <t>이로운컴퍼니</t>
  </si>
  <si>
    <t>서울특별시 광진구 아차산로24길</t>
  </si>
  <si>
    <t>서울특별시 광진구 아차산로24길 23-5</t>
  </si>
  <si>
    <t>마담소퍼</t>
  </si>
  <si>
    <t>서울특별시 서초구 방배로28길</t>
  </si>
  <si>
    <t>중전빌딩</t>
  </si>
  <si>
    <t>서울특별시 서초구 방배로28길 7</t>
  </si>
  <si>
    <t>바이더스커피</t>
  </si>
  <si>
    <t>서울특별시 강동구 올림픽로87길</t>
  </si>
  <si>
    <t>바이더빌</t>
  </si>
  <si>
    <t>서울특별시 강동구 올림픽로87길 10</t>
  </si>
  <si>
    <t>에이치파트너스</t>
  </si>
  <si>
    <t>원&amp;Molly</t>
  </si>
  <si>
    <t>서울제화</t>
  </si>
  <si>
    <t>더하기</t>
  </si>
  <si>
    <t>에이아이엔지</t>
  </si>
  <si>
    <t>실루엣Ⅱ</t>
  </si>
  <si>
    <t>패시네이션</t>
  </si>
  <si>
    <t>티랑나랑</t>
  </si>
  <si>
    <t>뮤</t>
  </si>
  <si>
    <t>머꼬또머꼬</t>
  </si>
  <si>
    <t>서울특별시 강북구 솔매로50길 24</t>
  </si>
  <si>
    <t>점핑운동다이어트</t>
  </si>
  <si>
    <t>서울특별시 동작구 양녕로 272</t>
  </si>
  <si>
    <t>에뛰드하우스</t>
  </si>
  <si>
    <t>티지</t>
  </si>
  <si>
    <t>역전</t>
  </si>
  <si>
    <t>큐티</t>
  </si>
  <si>
    <t>무한연출</t>
  </si>
  <si>
    <t>대보귀금속</t>
  </si>
  <si>
    <t>서울특별시 영등포구 도신로60길 8</t>
  </si>
  <si>
    <t>보마</t>
  </si>
  <si>
    <t>서울특별시 용산구 우사단로10길 130</t>
  </si>
  <si>
    <t>대림문고</t>
  </si>
  <si>
    <t>건용빌딩</t>
  </si>
  <si>
    <t>서울특별시 영등포구 대림로 199</t>
  </si>
  <si>
    <t>전주한옥찜닭</t>
  </si>
  <si>
    <t>서울특별시 강남구 봉은사로38길</t>
  </si>
  <si>
    <t>청보빌딩</t>
  </si>
  <si>
    <t>서울특별시 강남구 봉은사로38길 6</t>
  </si>
  <si>
    <t>소방가나다</t>
  </si>
  <si>
    <t>헤어살롱올래</t>
  </si>
  <si>
    <t>서울특별시 도봉구 해등로16길 60</t>
  </si>
  <si>
    <t>황금돈삼겹살</t>
  </si>
  <si>
    <t>서울특별시 광진구 뚝섬로45길</t>
  </si>
  <si>
    <t>서울특별시 광진구 뚝섬로45길 15</t>
  </si>
  <si>
    <t>신불떡볶이</t>
  </si>
  <si>
    <t>서울특별시 광진구 천호대로111길 18</t>
  </si>
  <si>
    <t>르와조</t>
  </si>
  <si>
    <t>세우세무법인</t>
  </si>
  <si>
    <t>삼전빌딩</t>
  </si>
  <si>
    <t>서울특별시 영등포구 영등포로27길 3</t>
  </si>
  <si>
    <t>파리크라상리나스여의도역점</t>
  </si>
  <si>
    <t>세븐영등포시장점주</t>
  </si>
  <si>
    <t>서울특별시 영등포구 영등포로 236-1</t>
  </si>
  <si>
    <t>한국서울지사</t>
  </si>
  <si>
    <t>서울특별시 영등포구 버드나루로 119</t>
  </si>
  <si>
    <t>한신회계법인</t>
  </si>
  <si>
    <t>청명빌딩</t>
  </si>
  <si>
    <t>서울특별시 마포구 독막로 22</t>
  </si>
  <si>
    <t>신세계푸드일신방직본사주</t>
  </si>
  <si>
    <t>서울특별시 영등포구 은행로 11</t>
  </si>
  <si>
    <t>제이디푸드</t>
  </si>
  <si>
    <t>홍우상가</t>
  </si>
  <si>
    <t>이랜드파크켄싱턴호텔여의도주</t>
  </si>
  <si>
    <t>네일존</t>
  </si>
  <si>
    <t>홈플러스문래점</t>
  </si>
  <si>
    <t>세무법인석성</t>
  </si>
  <si>
    <t>세븐비즈센터점주</t>
  </si>
  <si>
    <t>방송차량서비스주</t>
  </si>
  <si>
    <t>케이비에스본관</t>
  </si>
  <si>
    <t>에이치알네트웍스주</t>
  </si>
  <si>
    <t>그랑서울타워1</t>
  </si>
  <si>
    <t>다노코프주</t>
  </si>
  <si>
    <t>서울특별시 영등포구 국회대로76길 22</t>
  </si>
  <si>
    <t>그룹엠</t>
  </si>
  <si>
    <t>성전인더스트리</t>
  </si>
  <si>
    <t>제중병원</t>
  </si>
  <si>
    <t>서울특별시 구로구 새말로 60</t>
  </si>
  <si>
    <t>엔엔씨커뮤니케이션주</t>
  </si>
  <si>
    <t>예성푸드써비스</t>
  </si>
  <si>
    <t>화재보험</t>
  </si>
  <si>
    <t>티오에스주</t>
  </si>
  <si>
    <t>랜드이엔지</t>
  </si>
  <si>
    <t>도준해운주</t>
  </si>
  <si>
    <t>경복궁엔타스주</t>
  </si>
  <si>
    <t>TCC센터</t>
  </si>
  <si>
    <t>서울특별시 영등포구 국회대로 543</t>
  </si>
  <si>
    <t>삿뽀로엔타스주</t>
  </si>
  <si>
    <t>고구려엔타스주</t>
  </si>
  <si>
    <t>쌍방울주</t>
  </si>
  <si>
    <t>서울특별시 영등포구 양평로 34</t>
  </si>
  <si>
    <t>새별여행사주</t>
  </si>
  <si>
    <t>세무법인광장</t>
  </si>
  <si>
    <t>코오롱글로벌스포렉스주</t>
  </si>
  <si>
    <t>세무법인봉정</t>
  </si>
  <si>
    <t>여의도지점</t>
  </si>
  <si>
    <t>회계법인성지</t>
  </si>
  <si>
    <t>한미석유제2한강주유소주</t>
  </si>
  <si>
    <t>서울특별시 영등포구 선유로 260</t>
  </si>
  <si>
    <t>학교법인영도의숙</t>
  </si>
  <si>
    <t>서울특별시 영등포구 양산로19길 3</t>
  </si>
  <si>
    <t>건양의료재단의법</t>
  </si>
  <si>
    <t>인봉의료재단영등포병원</t>
  </si>
  <si>
    <t>서울특별시 영등포구 당산로31길 10</t>
  </si>
  <si>
    <t>롯데칠성음료신협양평분점</t>
  </si>
  <si>
    <t>서울특별시 영등포구 양평로24길 33</t>
  </si>
  <si>
    <t>덕수의료재단</t>
  </si>
  <si>
    <t>서울특별시 영등포구 영신로34길 5</t>
  </si>
  <si>
    <t>현대산업직업전문학교</t>
  </si>
  <si>
    <t>서울특별시 양천구 중앙로 305</t>
  </si>
  <si>
    <t>서울현대교육재단</t>
  </si>
  <si>
    <t>서울특별시 영등포구 양평로12길</t>
  </si>
  <si>
    <t>서울특별시 영등포구 양평로12길 13</t>
  </si>
  <si>
    <t>창덕의료재단</t>
  </si>
  <si>
    <t>서울특별시 영등포구 영등포로 124</t>
  </si>
  <si>
    <t>한국주차설비공업협동조합</t>
  </si>
  <si>
    <t>한용빌딩</t>
  </si>
  <si>
    <t>서울특별시 서초구 서초대로23길 15-4</t>
  </si>
  <si>
    <t>풍성의료재단</t>
  </si>
  <si>
    <t>학교법인가곡학원</t>
  </si>
  <si>
    <t>서울특별시 영등포구 영신로34길 18</t>
  </si>
  <si>
    <t>로뎀스파워</t>
  </si>
  <si>
    <t>메종드구르메LF라움이스트점</t>
  </si>
  <si>
    <t>서울특별시 강남구 언주로 872</t>
  </si>
  <si>
    <t>오능통신주</t>
  </si>
  <si>
    <t>케센스주</t>
  </si>
  <si>
    <t>서울특별시 마포구 마포대로1길 9</t>
  </si>
  <si>
    <t>라인비즈</t>
  </si>
  <si>
    <t>한컴캠퍼스</t>
  </si>
  <si>
    <t>이파워기술단주</t>
  </si>
  <si>
    <t>시오인포</t>
  </si>
  <si>
    <t>초록별미디어주</t>
  </si>
  <si>
    <t>씨아이씨글로벌주</t>
  </si>
  <si>
    <t>서울특별시 송파구 송이로26길</t>
  </si>
  <si>
    <t>서울특별시 송파구 송이로26길 3</t>
  </si>
  <si>
    <t>아시아에쿼티파트너스유</t>
  </si>
  <si>
    <t>서울특별시 강남구 강남대로94길 9</t>
  </si>
  <si>
    <t>가우리커뮤니케이션</t>
  </si>
  <si>
    <t>와인세상주</t>
  </si>
  <si>
    <t>동방디자인</t>
  </si>
  <si>
    <t>서울특별시 영등포구 경인로 886</t>
  </si>
  <si>
    <t>칼라시대주</t>
  </si>
  <si>
    <t>서울특별시 영등포구 당산로27길 13</t>
  </si>
  <si>
    <t>성원이앤에스주</t>
  </si>
  <si>
    <t>서울특별시 영등포구 국회대로 665</t>
  </si>
  <si>
    <t>럭키엠케이유(럭키할인마트관악지점)주</t>
  </si>
  <si>
    <t>세븐양평롯데점주</t>
  </si>
  <si>
    <t>서울특별시 영등포구 양평로19길 12</t>
  </si>
  <si>
    <t>코오롱인더스트리에프엔씨부문서울아이에프씨몰점주</t>
  </si>
  <si>
    <t>아이에프씨몰</t>
  </si>
  <si>
    <t>은광나이키IFC지점</t>
  </si>
  <si>
    <t>아워홈푸드엠파이어주</t>
  </si>
  <si>
    <t>러쉬아이에프씨몰점</t>
  </si>
  <si>
    <t>세븐문래파라곤주</t>
  </si>
  <si>
    <t>세븐당산역본점주</t>
  </si>
  <si>
    <t>넷투어</t>
  </si>
  <si>
    <t>세무법인가인</t>
  </si>
  <si>
    <t>직업능력개발훈련법인서연부설서강직업전문학교</t>
  </si>
  <si>
    <t>서울시립청소년미래진로센터</t>
  </si>
  <si>
    <t>한국물류관리사협회</t>
  </si>
  <si>
    <t>여의도성모장례식장</t>
  </si>
  <si>
    <t>서울특별시 영등포구 63로 10</t>
  </si>
  <si>
    <t>우체국시설관리단재</t>
  </si>
  <si>
    <t>서울특별시 광진구 강변역로</t>
  </si>
  <si>
    <t>서울특별시 광진구 강변역로 2</t>
  </si>
  <si>
    <t>신용정보협회</t>
  </si>
  <si>
    <t>한국에프피협회</t>
  </si>
  <si>
    <t>공덕코어</t>
  </si>
  <si>
    <t>미래준비사</t>
  </si>
  <si>
    <t>동화세상에듀코빌딩</t>
  </si>
  <si>
    <t>서울특별시 동대문구 왕산로 25</t>
  </si>
  <si>
    <t>대한종합격투기협회</t>
  </si>
  <si>
    <t>서울특별시 영등포구 영등포로 59</t>
  </si>
  <si>
    <t>빅앤조이</t>
  </si>
  <si>
    <t>대륭테크노타워20차</t>
  </si>
  <si>
    <t>성원기획주</t>
  </si>
  <si>
    <t>여행채널주</t>
  </si>
  <si>
    <t>서울특별시 서초구 나루터로 75</t>
  </si>
  <si>
    <t>더앤파트너십</t>
  </si>
  <si>
    <t>대유DCG</t>
  </si>
  <si>
    <t>맥캘란인베스트먼트주</t>
  </si>
  <si>
    <t>삼보애드피아주</t>
  </si>
  <si>
    <t>서울특별시 영등포구 선유로 166</t>
  </si>
  <si>
    <t>코레일유통</t>
  </si>
  <si>
    <t>프린켑스솔루션주</t>
  </si>
  <si>
    <t>금언유디씨주</t>
  </si>
  <si>
    <t>서울특별시 강남구 영동대로 324</t>
  </si>
  <si>
    <t>르노자동차지정정비센터영등포정비</t>
  </si>
  <si>
    <t>리바투어주</t>
  </si>
  <si>
    <t>뷰티플휴먼주</t>
  </si>
  <si>
    <t>미디어써핑주</t>
  </si>
  <si>
    <t>명애드주</t>
  </si>
  <si>
    <t>에스디다크샤</t>
  </si>
  <si>
    <t>점포신길역</t>
  </si>
  <si>
    <t>세무법인지인강서지점</t>
  </si>
  <si>
    <t>세무법인도움</t>
  </si>
  <si>
    <t>세무법인다정영등포1지사</t>
  </si>
  <si>
    <t>서울특별시 영등포구 경인로 784-1</t>
  </si>
  <si>
    <t>세무법인다정영등포2지사</t>
  </si>
  <si>
    <t>세무법인다정영등포3지사</t>
  </si>
  <si>
    <t>세무법인다정영등포경인지사</t>
  </si>
  <si>
    <t>세무법인다정영등포하이테크지사</t>
  </si>
  <si>
    <t>한식품궁채주</t>
  </si>
  <si>
    <t>한식품멘타로주</t>
  </si>
  <si>
    <t>한국M&amp;A협회</t>
  </si>
  <si>
    <t>서울특별시 강남구 테헤란로44길</t>
  </si>
  <si>
    <t>서울특별시 강남구 테헤란로44길 5</t>
  </si>
  <si>
    <t>한국평생교육평가원</t>
  </si>
  <si>
    <t>서울특별시 영등포구 여의대방로68길 15</t>
  </si>
  <si>
    <t>해조회사</t>
  </si>
  <si>
    <t>한국기술거래사회</t>
  </si>
  <si>
    <t>과학기술회관</t>
  </si>
  <si>
    <t>서울특별시 강남구 테헤란로7길 22</t>
  </si>
  <si>
    <t>한국선거관리협회사</t>
  </si>
  <si>
    <t>여성이만드는일과미래사</t>
  </si>
  <si>
    <t>한국철도정보통신기술협회사</t>
  </si>
  <si>
    <t>에이스하이엔드타워2차</t>
  </si>
  <si>
    <t>서울특별시 구로구 디지털로26길 61</t>
  </si>
  <si>
    <t>제이에이</t>
  </si>
  <si>
    <t>한국전시주최자협회</t>
  </si>
  <si>
    <t>특허법인세신</t>
  </si>
  <si>
    <t>성원렌트카주</t>
  </si>
  <si>
    <t>에고이드</t>
  </si>
  <si>
    <t>모음인터렉티브</t>
  </si>
  <si>
    <t>서울특별시 강남구 봉은사로114길 32</t>
  </si>
  <si>
    <t>동희건설산업주</t>
  </si>
  <si>
    <t>에이치에스컴</t>
  </si>
  <si>
    <t>합정동웰빙센터</t>
  </si>
  <si>
    <t>금융여행세계주</t>
  </si>
  <si>
    <t>한국국토개발</t>
  </si>
  <si>
    <t>대성에이앤피</t>
  </si>
  <si>
    <t>성림종합관리</t>
  </si>
  <si>
    <t>세무법인드림새시대</t>
  </si>
  <si>
    <t>디앤오</t>
  </si>
  <si>
    <t>서울특별시 강서구 마곡중앙로 150</t>
  </si>
  <si>
    <t>시드원커뮤니케이션스</t>
  </si>
  <si>
    <t>서울숲에이원지식산업센터</t>
  </si>
  <si>
    <t>혜윰인포</t>
  </si>
  <si>
    <t>서울특별시 서초구 서초대로22길</t>
  </si>
  <si>
    <t>서울특별시 서초구 서초대로22길 51</t>
  </si>
  <si>
    <t>엘투아이(LtoI)주</t>
  </si>
  <si>
    <t>에스케이브이</t>
  </si>
  <si>
    <t>라송</t>
  </si>
  <si>
    <t>건설협회빌딩</t>
  </si>
  <si>
    <t>엘피씨렌탈</t>
  </si>
  <si>
    <t>서울특별시 구로구 신도림로15길</t>
  </si>
  <si>
    <t>에스엠빌딩</t>
  </si>
  <si>
    <t>서울특별시 구로구 신도림로15길 37</t>
  </si>
  <si>
    <t>퀀터스주</t>
  </si>
  <si>
    <t>서울특별시 강남구 선릉로146길</t>
  </si>
  <si>
    <t>동J</t>
  </si>
  <si>
    <t>서울특별시 강남구 선릉로146길 27-5</t>
  </si>
  <si>
    <t>스포츠플러스</t>
  </si>
  <si>
    <t>서울특별시 강남구 개포로 658</t>
  </si>
  <si>
    <t>비손파트너스</t>
  </si>
  <si>
    <t>서울특별시 서초구 도구로16길</t>
  </si>
  <si>
    <t>서울특별시 서초구 도구로16길 3</t>
  </si>
  <si>
    <t>원터</t>
  </si>
  <si>
    <t>서울특별시 영등포구 문래북로 122</t>
  </si>
  <si>
    <t>오토드라이브주</t>
  </si>
  <si>
    <t>서울특별시 용산구 원효로19길 69</t>
  </si>
  <si>
    <t>지산파트너즈주</t>
  </si>
  <si>
    <t>에어뷰</t>
  </si>
  <si>
    <t>서울특별시 강서구 금낭화로 136</t>
  </si>
  <si>
    <t>세븐여의도성모병원점주</t>
  </si>
  <si>
    <t>여의도성모병원</t>
  </si>
  <si>
    <t>제이테이블(니뽕내뽕)주</t>
  </si>
  <si>
    <t>세븐문래윤서점</t>
  </si>
  <si>
    <t>L</t>
  </si>
  <si>
    <t>나라셀라신세계백화점주</t>
  </si>
  <si>
    <t>세강세무법인영등포지사</t>
  </si>
  <si>
    <t>안세회계법인</t>
  </si>
  <si>
    <t>서울특별시 영등포구 영등포로 200</t>
  </si>
  <si>
    <t>세븐여의금강점주</t>
  </si>
  <si>
    <t>탑세무법인</t>
  </si>
  <si>
    <t>서울특별시 영등포구 양산로 133-2</t>
  </si>
  <si>
    <t>세무법인민화영등포지사</t>
  </si>
  <si>
    <t>서울특별시 영등포구 선유동1로 17</t>
  </si>
  <si>
    <t>삼성물산경방타임스퀘어주</t>
  </si>
  <si>
    <t>중소기업진흥회</t>
  </si>
  <si>
    <t>한국대중음악인연합회</t>
  </si>
  <si>
    <t>한국의학연구소(여의도분사무소)재</t>
  </si>
  <si>
    <t>한국노인생활지원재단</t>
  </si>
  <si>
    <t>서울특별시 동대문구 천호대로 17</t>
  </si>
  <si>
    <t>직능경제인단체총연합회</t>
  </si>
  <si>
    <t>한민족문화대로</t>
  </si>
  <si>
    <t>이에스</t>
  </si>
  <si>
    <t>한국참여자치장애인총연합회</t>
  </si>
  <si>
    <t>생활의지혜와향기</t>
  </si>
  <si>
    <t>서울특별시 송파구 중대로 300</t>
  </si>
  <si>
    <t>세계바둑교류협회</t>
  </si>
  <si>
    <t>메디스퀘어빌딩</t>
  </si>
  <si>
    <t>서울특별시 강남구 삼성로95길 35</t>
  </si>
  <si>
    <t>한국경비협회서울지방협회사</t>
  </si>
  <si>
    <t>서울특별시 영등포구 가마산로 313</t>
  </si>
  <si>
    <t>국가평생교육진흥원</t>
  </si>
  <si>
    <t>서울특별시 중구 청계천로 14</t>
  </si>
  <si>
    <t>국제개발협력연구원</t>
  </si>
  <si>
    <t>엘지에클란트</t>
  </si>
  <si>
    <t>이촌회계법인</t>
  </si>
  <si>
    <t>서울특별시 영등포구 여의나루로 60</t>
  </si>
  <si>
    <t>신영인력개발</t>
  </si>
  <si>
    <t>삼천리이에스</t>
  </si>
  <si>
    <t>서울특별시 영등포구 국제금융로6길 42</t>
  </si>
  <si>
    <t>케이아트</t>
  </si>
  <si>
    <t>더베스트페이</t>
  </si>
  <si>
    <t>삼천리이엔지주</t>
  </si>
  <si>
    <t>이노아이</t>
  </si>
  <si>
    <t>서울특별시 은평구 역말로9길 29</t>
  </si>
  <si>
    <t>휠앤컴퍼니인터내셔날</t>
  </si>
  <si>
    <t>엠임팩트씨엔씨</t>
  </si>
  <si>
    <t>기현기계장비주</t>
  </si>
  <si>
    <t>동아전람</t>
  </si>
  <si>
    <t>데시앙플렉스</t>
  </si>
  <si>
    <t>클리프커뮤니케이션</t>
  </si>
  <si>
    <t>서울특별시 강남구 강남대로 578</t>
  </si>
  <si>
    <t>알파코주</t>
  </si>
  <si>
    <t>닉세븐</t>
  </si>
  <si>
    <t>등촌동성원상떼뷰오피스텔</t>
  </si>
  <si>
    <t>연희원텔레콤주</t>
  </si>
  <si>
    <t>서울특별시 영등포구 도신로29길 1</t>
  </si>
  <si>
    <t>케이엠아이컨설팅</t>
  </si>
  <si>
    <t>삼성물산신세계타임스퀘어</t>
  </si>
  <si>
    <t>삼성웰스토리IFC서울주</t>
  </si>
  <si>
    <t>세븐전경련회관점주</t>
  </si>
  <si>
    <t>디알소프트이엠알주</t>
  </si>
  <si>
    <t>퍼스트세무법인</t>
  </si>
  <si>
    <t>세무법인이지택스</t>
  </si>
  <si>
    <t>서울특별시 영등포구 양평로 110</t>
  </si>
  <si>
    <t>세무법인한길택스영등포지사</t>
  </si>
  <si>
    <t>차이나플레인전경련점</t>
  </si>
  <si>
    <t>에스앤에스컴퍼니타임스퀘어지점</t>
  </si>
  <si>
    <t>정오에프에스남부교육청점주</t>
  </si>
  <si>
    <t>서울특별시 영등포구 문래로 121</t>
  </si>
  <si>
    <t>그린조이영등포홈플러스주</t>
  </si>
  <si>
    <t>한국리더십개발원</t>
  </si>
  <si>
    <t>여의도동민족통일대통령빌딩</t>
  </si>
  <si>
    <t>한국IR협의회</t>
  </si>
  <si>
    <t>메디피스</t>
  </si>
  <si>
    <t>서강직업전문학교재</t>
  </si>
  <si>
    <t>서울특별시 영등포구 경인로 725</t>
  </si>
  <si>
    <t>대한장례관리협회</t>
  </si>
  <si>
    <t>송학빌딩</t>
  </si>
  <si>
    <t>홍익</t>
  </si>
  <si>
    <t>서울특별시 서초구 서초중앙로26길 9</t>
  </si>
  <si>
    <t>한국신뢰성협회</t>
  </si>
  <si>
    <t>이앤씨벤처드림타워</t>
  </si>
  <si>
    <t>하이서울유스호스텔</t>
  </si>
  <si>
    <t>한국도시정비협회</t>
  </si>
  <si>
    <t>헤리움써밋타워</t>
  </si>
  <si>
    <t>대한민국재향군인회문화콘텐츠사업단</t>
  </si>
  <si>
    <t>희망래일</t>
  </si>
  <si>
    <t>서울특별시 중구 필동로1길</t>
  </si>
  <si>
    <t>하제의숲</t>
  </si>
  <si>
    <t>서울특별시 중구 필동로1길 10-6</t>
  </si>
  <si>
    <t>대송엔지니어링</t>
  </si>
  <si>
    <t>내일</t>
  </si>
  <si>
    <t>서울특별시 영등포구 선유로28길 4</t>
  </si>
  <si>
    <t>에프앤</t>
  </si>
  <si>
    <t>한국경영교육원주</t>
  </si>
  <si>
    <t>한숲기획</t>
  </si>
  <si>
    <t>성안빌딩</t>
  </si>
  <si>
    <t>서울특별시 서대문구 연희로 218</t>
  </si>
  <si>
    <t>피씨지</t>
  </si>
  <si>
    <t>서울특별시 성동구 왕십리로 382</t>
  </si>
  <si>
    <t>보고타고</t>
  </si>
  <si>
    <t>강서오토플랙스자동차매매센터</t>
  </si>
  <si>
    <t>서울특별시 강서구 양천로 390</t>
  </si>
  <si>
    <t>골드존주</t>
  </si>
  <si>
    <t>에스비아이주</t>
  </si>
  <si>
    <t>엔씨타워</t>
  </si>
  <si>
    <t>서울특별시 강남구 테헤란로 509</t>
  </si>
  <si>
    <t>인포스월드</t>
  </si>
  <si>
    <t>아이티미래타워</t>
  </si>
  <si>
    <t>서울특별시 금천구 디지털로9길 33</t>
  </si>
  <si>
    <t>세무법인삼도</t>
  </si>
  <si>
    <t>쿨샵주</t>
  </si>
  <si>
    <t>트렌스아시아건축</t>
  </si>
  <si>
    <t>두리교우파워시스템주</t>
  </si>
  <si>
    <t>서울특별시 은평구 증산로17길</t>
  </si>
  <si>
    <t>서울특별시 은평구 증산로17길 25-4</t>
  </si>
  <si>
    <t>에이블써반</t>
  </si>
  <si>
    <t>쓰리젠데이타시스템즈주</t>
  </si>
  <si>
    <t>마루에이치알</t>
  </si>
  <si>
    <t>아이엔지에듀케이션</t>
  </si>
  <si>
    <t>서울특별시 강남구 봉은사로114길 28</t>
  </si>
  <si>
    <t>한증실업주</t>
  </si>
  <si>
    <t>정현회계법인유</t>
  </si>
  <si>
    <t>스퀘어짐</t>
  </si>
  <si>
    <t>J빌딩</t>
  </si>
  <si>
    <t>서울특별시 영등포구 당산로33길 17</t>
  </si>
  <si>
    <t>이촌세무법인영등포</t>
  </si>
  <si>
    <t>세무법인택스원여의도사무소</t>
  </si>
  <si>
    <t>야마야푸즈서비스야마야주</t>
  </si>
  <si>
    <t>동KTB투자증권별관</t>
  </si>
  <si>
    <t>서울특별시 영등포구 여의대로 66</t>
  </si>
  <si>
    <t>호서빌딩</t>
  </si>
  <si>
    <t>서울특별시 영등포구 당산로 90</t>
  </si>
  <si>
    <t>신성통상지오지아영등포주</t>
  </si>
  <si>
    <t>엠에프지코리아매드포갈릭영등포주</t>
  </si>
  <si>
    <t>세무법인세조</t>
  </si>
  <si>
    <t>한국서비스산업진흥원</t>
  </si>
  <si>
    <t>국가경영전략연구원</t>
  </si>
  <si>
    <t>행복한나무</t>
  </si>
  <si>
    <t>서울특별시 영등포구 양산로 96</t>
  </si>
  <si>
    <t>누가선교회누가플러스치과의원</t>
  </si>
  <si>
    <t>한국금융투자협회금융투자교육원</t>
  </si>
  <si>
    <t>서울특별시 영등포구 여의나루로 67-8</t>
  </si>
  <si>
    <t>국제합창교류센터</t>
  </si>
  <si>
    <t>한국외식산업진흥원</t>
  </si>
  <si>
    <t>한국의료재단아이에프씨의원</t>
  </si>
  <si>
    <t>김창준한미연구원</t>
  </si>
  <si>
    <t>전국경제인연합회관</t>
  </si>
  <si>
    <t>이디야주</t>
  </si>
  <si>
    <t>서울특별시 강남구 논현로 636</t>
  </si>
  <si>
    <t>애즈워드트러스트</t>
  </si>
  <si>
    <t>제이에스앤씨</t>
  </si>
  <si>
    <t>서울특별시 송파구 법원로 92</t>
  </si>
  <si>
    <t>서울부스애드컴주</t>
  </si>
  <si>
    <t>푸드원텍주</t>
  </si>
  <si>
    <t>경쟁력평가원주</t>
  </si>
  <si>
    <t>케이와이엑스포</t>
  </si>
  <si>
    <t>와이앤케이어소시에이트</t>
  </si>
  <si>
    <t>에이치알스카우트주</t>
  </si>
  <si>
    <t>서울특별시 양천구 목동로21길 13-2</t>
  </si>
  <si>
    <t>다은비주</t>
  </si>
  <si>
    <t>씨큐아이컨설팅주</t>
  </si>
  <si>
    <t>아이에이치앤아이</t>
  </si>
  <si>
    <t>브라운네트웍스주</t>
  </si>
  <si>
    <t>엘슈퍼마켓</t>
  </si>
  <si>
    <t>서울특별시 성북구 장위로 53</t>
  </si>
  <si>
    <t>호텔더디자이너스디디피</t>
  </si>
  <si>
    <t>서울특별시 중구 퇴계로 293</t>
  </si>
  <si>
    <t>에이오엔리얼이스테이트</t>
  </si>
  <si>
    <t>강남358타워</t>
  </si>
  <si>
    <t>서울특별시 강남구 강남대로 358</t>
  </si>
  <si>
    <t>인프라서비스연구원</t>
  </si>
  <si>
    <t>아워홈하나대투증권주</t>
  </si>
  <si>
    <t>하나대투증권빌딩</t>
  </si>
  <si>
    <t>서울특별시 영등포구 의사당대로 82</t>
  </si>
  <si>
    <t>엠에프지매드포갈릭여의도점주</t>
  </si>
  <si>
    <t>유진투자증권빌딩</t>
  </si>
  <si>
    <t>서울특별시 영등포구 국제금융로2길 28</t>
  </si>
  <si>
    <t>민소한우서</t>
  </si>
  <si>
    <t>해운빌딩</t>
  </si>
  <si>
    <t>글래드호텔앤리조트글래드호텔여의도</t>
  </si>
  <si>
    <t>서울특별시 영등포구 의사당대로 16</t>
  </si>
  <si>
    <t>신우웰하나금융투자점</t>
  </si>
  <si>
    <t>하나대투증권</t>
  </si>
  <si>
    <t>동원홈푸드샌드프레소한투점주</t>
  </si>
  <si>
    <t>서울특별시 영등포구 의사당대로 88</t>
  </si>
  <si>
    <t>동원홈푸드　한국투자증권점</t>
  </si>
  <si>
    <t>한국투자증권</t>
  </si>
  <si>
    <t>세무법인울림</t>
  </si>
  <si>
    <t>아름다운가게재</t>
  </si>
  <si>
    <t>대한캠핑연맹</t>
  </si>
  <si>
    <t>한국라이프스타일디자인협회</t>
  </si>
  <si>
    <t>당일빌딩</t>
  </si>
  <si>
    <t>한국노년복지연합</t>
  </si>
  <si>
    <t>열린의료재단영등포열린의원</t>
  </si>
  <si>
    <t>중소건설협동조합</t>
  </si>
  <si>
    <t>서울특별시 영등포구 은행로 54</t>
  </si>
  <si>
    <t>글로벌경영협회</t>
  </si>
  <si>
    <t>한국도선안전교육연구센터사</t>
  </si>
  <si>
    <t>지구촌보건의료연구소</t>
  </si>
  <si>
    <t>자생의료재단자생한방병원</t>
  </si>
  <si>
    <t>한방병원</t>
  </si>
  <si>
    <t>서울특별시 중구 통일로 92</t>
  </si>
  <si>
    <t>상록회계법인</t>
  </si>
  <si>
    <t>푸른빌딩</t>
  </si>
  <si>
    <t>서울특별시 서초구 강남대로 581</t>
  </si>
  <si>
    <t>고도시스템주</t>
  </si>
  <si>
    <t>온주디자인컨설팅그룹주</t>
  </si>
  <si>
    <t>서울특별시 서대문구 간호대로1길 24</t>
  </si>
  <si>
    <t>디다임</t>
  </si>
  <si>
    <t>성은디앤씨</t>
  </si>
  <si>
    <t>효동빌딩</t>
  </si>
  <si>
    <t>서울특별시 강남구 삼성로75길 17</t>
  </si>
  <si>
    <t>나루여행사</t>
  </si>
  <si>
    <t>월드비전빌딩</t>
  </si>
  <si>
    <t>다머스트</t>
  </si>
  <si>
    <t>부운빌딩</t>
  </si>
  <si>
    <t>서울특별시 서초구 동광로 88</t>
  </si>
  <si>
    <t>솔뫼이엔씨</t>
  </si>
  <si>
    <t>렌트소프트주</t>
  </si>
  <si>
    <t>에이스9차</t>
  </si>
  <si>
    <t>오케이에셋플러스</t>
  </si>
  <si>
    <t>서울특별시 강남구 언주로94길</t>
  </si>
  <si>
    <t>구목빌딩</t>
  </si>
  <si>
    <t>서울특별시 강남구 언주로94길 15</t>
  </si>
  <si>
    <t>서울디지컴애드주</t>
  </si>
  <si>
    <t>재키에프앤씨주</t>
  </si>
  <si>
    <t>서울특별시 성북구 보문로30길 71</t>
  </si>
  <si>
    <t>명인등심</t>
  </si>
  <si>
    <t>서울특별시 강남구 봉은사로86길 30</t>
  </si>
  <si>
    <t>신세계푸드블랑제리</t>
  </si>
  <si>
    <t>철판목장삼성타운점</t>
  </si>
  <si>
    <t>세븐구의스타점</t>
  </si>
  <si>
    <t>서울특별시 광진구 구의로 10</t>
  </si>
  <si>
    <t>한국순환자원유통지원센터</t>
  </si>
  <si>
    <t>글로벌나눔네트워크</t>
  </si>
  <si>
    <t>서울특별시 송파구 송파대로 397</t>
  </si>
  <si>
    <t>한민족예술문화진흥협회사</t>
  </si>
  <si>
    <t>서울특별시 서대문구 통일로 159</t>
  </si>
  <si>
    <t>에스엔에스산업진흥원</t>
  </si>
  <si>
    <t>케이티그룹희망나눔재단여의도재</t>
  </si>
  <si>
    <t>KT여의도지점</t>
  </si>
  <si>
    <t>서울특별시 영등포구 여의대로 14</t>
  </si>
  <si>
    <t>행복나눔일이오</t>
  </si>
  <si>
    <t>영등포농협하나로마트문래동지점</t>
  </si>
  <si>
    <t>서울특별시 영등포구 선유로 59</t>
  </si>
  <si>
    <t>행복중심서로살림농도소비자생활협동조합당산지점</t>
  </si>
  <si>
    <t>서울특별시 영등포구 버드나루로23길 24</t>
  </si>
  <si>
    <t>디자인루트주</t>
  </si>
  <si>
    <t>올림피아여행사주</t>
  </si>
  <si>
    <t>씨아이웍스</t>
  </si>
  <si>
    <t>서울특별시 서초구 반포대로20길 61</t>
  </si>
  <si>
    <t>애플트리마케팅서비스주</t>
  </si>
  <si>
    <t>에이티플러스</t>
  </si>
  <si>
    <t>오투투어주</t>
  </si>
  <si>
    <t>워크인조직혁신연구소</t>
  </si>
  <si>
    <t>서울특별시 용산구 보광로50길 24-7</t>
  </si>
  <si>
    <t>선우디테크주</t>
  </si>
  <si>
    <t>동익드미라벨복합빌딩</t>
  </si>
  <si>
    <t>서울특별시 강서구 마곡서로 101</t>
  </si>
  <si>
    <t>한류아트주</t>
  </si>
  <si>
    <t>에이치지엔에스주</t>
  </si>
  <si>
    <t>서울특별시 용산구 회나무로 53</t>
  </si>
  <si>
    <t>씽크플래닛주</t>
  </si>
  <si>
    <t>재현빌딩</t>
  </si>
  <si>
    <t>서울특별시 마포구 양화로 78-7</t>
  </si>
  <si>
    <t>비젠컴</t>
  </si>
  <si>
    <t>한일전기씨에스</t>
  </si>
  <si>
    <t>서울특별시 영등포구 당산로33길 7</t>
  </si>
  <si>
    <t>골프박사</t>
  </si>
  <si>
    <t>주택건설회관빌딩</t>
  </si>
  <si>
    <t>퍼스트리더주</t>
  </si>
  <si>
    <t>톡톡아카데미</t>
  </si>
  <si>
    <t>서울특별시 광진구 아차산로 294</t>
  </si>
  <si>
    <t>파스타의왕자</t>
  </si>
  <si>
    <t>서울특별시 동작구 여의대방로24길 79</t>
  </si>
  <si>
    <t>윌브로</t>
  </si>
  <si>
    <t>마을샘사회적협동조합</t>
  </si>
  <si>
    <t>서울특별시 성북구 지봉로24길 26</t>
  </si>
  <si>
    <t>멋진날사회적협동조합</t>
  </si>
  <si>
    <t>서울특별시 중구 다산로 75</t>
  </si>
  <si>
    <t>다은보호작업장</t>
  </si>
  <si>
    <t>서울특별시 은평구 통일로71길</t>
  </si>
  <si>
    <t>서울특별시 은평구 통일로71길 8</t>
  </si>
  <si>
    <t>교통문화운동본부</t>
  </si>
  <si>
    <t>한국폴리우레탄학회사</t>
  </si>
  <si>
    <t>서울특별시 용산구 후암로48길 41</t>
  </si>
  <si>
    <t>에이스하이테크시티운영위원회</t>
  </si>
  <si>
    <t>대한복지스포츠문화협회</t>
  </si>
  <si>
    <t>서울특별시 영등포구 영등포로 20-1</t>
  </si>
  <si>
    <t>문래카독크주</t>
  </si>
  <si>
    <t>피앤드파트너스인베스트먼트주</t>
  </si>
  <si>
    <t>백련기업</t>
  </si>
  <si>
    <t>동해도스시주</t>
  </si>
  <si>
    <t>안원빌딩</t>
  </si>
  <si>
    <t>서울특별시 영등포구 은행로 25</t>
  </si>
  <si>
    <t>두레</t>
  </si>
  <si>
    <t>탠덤(</t>
  </si>
  <si>
    <t>오티엠네트웍스</t>
  </si>
  <si>
    <t>웰트너</t>
  </si>
  <si>
    <t>시몬타워</t>
  </si>
  <si>
    <t>서울특별시 강남구 테헤란로84길 15</t>
  </si>
  <si>
    <t>성지기전주</t>
  </si>
  <si>
    <t>서울특별시 영등포구 선유동1로 14</t>
  </si>
  <si>
    <t>하나로라이프</t>
  </si>
  <si>
    <t>방송아트텍주</t>
  </si>
  <si>
    <t>국민</t>
  </si>
  <si>
    <t>컴투컴주</t>
  </si>
  <si>
    <t>한강마루빌</t>
  </si>
  <si>
    <t>서울특별시 마포구 독막로22길 1-17</t>
  </si>
  <si>
    <t>로얄스탠다드주</t>
  </si>
  <si>
    <t>대림아크로텔</t>
  </si>
  <si>
    <t>서울특별시 강남구 선릉로 524</t>
  </si>
  <si>
    <t>세븐신용산점</t>
  </si>
  <si>
    <t>서울특별시 용산구 한강대로40길 5</t>
  </si>
  <si>
    <t>포크라이언</t>
  </si>
  <si>
    <t>서울특별시 서대문구 이화여대길 27</t>
  </si>
  <si>
    <t>영셰프</t>
  </si>
  <si>
    <t>한양아이클래스오피스텔</t>
  </si>
  <si>
    <t>서울특별시 영등포구 영신로 228-6</t>
  </si>
  <si>
    <t>학교환경개선지원센터</t>
  </si>
  <si>
    <t>서울특별시 영등포구 선유로 231</t>
  </si>
  <si>
    <t>대한검안학회</t>
  </si>
  <si>
    <t>한국임상심리치유협회</t>
  </si>
  <si>
    <t>여의도순복음교회서점</t>
  </si>
  <si>
    <t>서울특별시 영등포구 국회대로76길 15</t>
  </si>
  <si>
    <t>영등포경찰서구내매점</t>
  </si>
  <si>
    <t>동국메뜨리앙관리단</t>
  </si>
  <si>
    <t>온라인유통MD협회</t>
  </si>
  <si>
    <t>서울특별시 영등포구 경인로 875-1</t>
  </si>
  <si>
    <t>쉬핑뱅크주</t>
  </si>
  <si>
    <t>케이디엘엔지니어링주</t>
  </si>
  <si>
    <t>양평빌딩</t>
  </si>
  <si>
    <t>신영전력기술단주</t>
  </si>
  <si>
    <t>회계법인새시대</t>
  </si>
  <si>
    <t>인곡빌딩</t>
  </si>
  <si>
    <t>서울특별시 영등포구 양산로 107</t>
  </si>
  <si>
    <t>에스피구조안전기술사사무소주</t>
  </si>
  <si>
    <t>써포트라인</t>
  </si>
  <si>
    <t>엔씨디앤씨</t>
  </si>
  <si>
    <t>서울특별시 송파구 삼학사로 53</t>
  </si>
  <si>
    <t>굿윌비즈니스주</t>
  </si>
  <si>
    <t>성원북스</t>
  </si>
  <si>
    <t>성원북스현철빌딩</t>
  </si>
  <si>
    <t>스마트인컴</t>
  </si>
  <si>
    <t>대우메종리브로</t>
  </si>
  <si>
    <t>이디리서치</t>
  </si>
  <si>
    <t>인포마마켓비엔</t>
  </si>
  <si>
    <t>인성회계법인</t>
  </si>
  <si>
    <t>이룸센터</t>
  </si>
  <si>
    <t>씨앤와이인베스트먼트주</t>
  </si>
  <si>
    <t>서울특별시 강남구 압구정로46길 17</t>
  </si>
  <si>
    <t>한국품질경영컨설팅</t>
  </si>
  <si>
    <t>구로미래에코타워</t>
  </si>
  <si>
    <t>서울특별시 구로구 경인로53길 32</t>
  </si>
  <si>
    <t>동남티엔에스</t>
  </si>
  <si>
    <t>더준타일주</t>
  </si>
  <si>
    <t>서울특별시 강남구 학동로26길 11</t>
  </si>
  <si>
    <t>대한경영평가원주</t>
  </si>
  <si>
    <t>아이팩회관</t>
  </si>
  <si>
    <t>서울특별시 마포구 와우산로23길 20-28</t>
  </si>
  <si>
    <t>한국휴먼캐피탈주</t>
  </si>
  <si>
    <t>준디자인주</t>
  </si>
  <si>
    <t>오이코스</t>
  </si>
  <si>
    <t>티오피폴리컴</t>
  </si>
  <si>
    <t>서울특별시 영등포구 국회대로70길 18</t>
  </si>
  <si>
    <t>미디어아카데미주</t>
  </si>
  <si>
    <t>신원리베르텔</t>
  </si>
  <si>
    <t>서울특별시 도봉구 노해로 341</t>
  </si>
  <si>
    <t>국민캐피탈주</t>
  </si>
  <si>
    <t>서울특별시 서초구 사평대로53길</t>
  </si>
  <si>
    <t>서울특별시 서초구 사평대로53길 96-8</t>
  </si>
  <si>
    <t>우림맨테크</t>
  </si>
  <si>
    <t>서울</t>
  </si>
  <si>
    <t>세원기술사사무소주</t>
  </si>
  <si>
    <t>영등포평생교육원</t>
  </si>
  <si>
    <t>웅지빌딩</t>
  </si>
  <si>
    <t>한국감사인연합회</t>
  </si>
  <si>
    <t>대한베체트병학회</t>
  </si>
  <si>
    <t>실서울대학교</t>
  </si>
  <si>
    <t>건국대학교커뮤니티KUNG</t>
  </si>
  <si>
    <t>월드안전진단주</t>
  </si>
  <si>
    <t>당산에스케이브이원센터</t>
  </si>
  <si>
    <t>케이에스오아이</t>
  </si>
  <si>
    <t>케이시주</t>
  </si>
  <si>
    <t>아이플러스아이주</t>
  </si>
  <si>
    <t>힘텍주</t>
  </si>
  <si>
    <t>인터오리진</t>
  </si>
  <si>
    <t>인터오리진빌딩</t>
  </si>
  <si>
    <t>서울특별시 서대문구 연희맛로 41</t>
  </si>
  <si>
    <t>디자인모조</t>
  </si>
  <si>
    <t>서울특별시 강남구 언주로130길</t>
  </si>
  <si>
    <t>평해빌딩</t>
  </si>
  <si>
    <t>서울특별시 강남구 언주로130길 23</t>
  </si>
  <si>
    <t>지아이티아카데미신도림역주</t>
  </si>
  <si>
    <t>세븐S여의나루역점주</t>
  </si>
  <si>
    <t>서울특별시 영등포구 여의동로 280</t>
  </si>
  <si>
    <t>세븐S여의도역점주</t>
  </si>
  <si>
    <t>서울특별시 영등포구 여의나루로 40</t>
  </si>
  <si>
    <t>세븐S영등포시장역점주</t>
  </si>
  <si>
    <t>세븐S영등포구청역점주</t>
  </si>
  <si>
    <t>앤트세무법인</t>
  </si>
  <si>
    <t>가산지점</t>
  </si>
  <si>
    <t>월드크린주</t>
  </si>
  <si>
    <t>이에스엘에듀케이션</t>
  </si>
  <si>
    <t>서울특별시 영등포구 버드나루로 135</t>
  </si>
  <si>
    <t>에스제이오일여의도주유소주</t>
  </si>
  <si>
    <t>서울특별시 영등포구 은행로 64</t>
  </si>
  <si>
    <t>굿모닝세무법인</t>
  </si>
  <si>
    <t>더파크오피스텔</t>
  </si>
  <si>
    <t>코리아세븐양평이엔씨</t>
  </si>
  <si>
    <t>이엔씨드림타워</t>
  </si>
  <si>
    <t>케이티파트너스</t>
  </si>
  <si>
    <t>엠알씨아시아</t>
  </si>
  <si>
    <t>아이템풀빌딩</t>
  </si>
  <si>
    <t>로지컴파트너스주</t>
  </si>
  <si>
    <t>서울특별시 강남구 역삼로83길</t>
  </si>
  <si>
    <t>동현빌딩</t>
  </si>
  <si>
    <t>서울특별시 강남구 역삼로83길 18</t>
  </si>
  <si>
    <t>영등포자동차정비검사소주</t>
  </si>
  <si>
    <t>서울특별시 영등포구 문래로 55</t>
  </si>
  <si>
    <t>에펠건설개발주</t>
  </si>
  <si>
    <t>엠제이씨주</t>
  </si>
  <si>
    <t>동서울터미널</t>
  </si>
  <si>
    <t>서울특별시 광진구 강변역로 50</t>
  </si>
  <si>
    <t>나인프라임푸드주</t>
  </si>
  <si>
    <t>서울특별시 강남구 논현로97길</t>
  </si>
  <si>
    <t>서울특별시 강남구 논현로97길 29</t>
  </si>
  <si>
    <t>프린코커뮤니케이션주</t>
  </si>
  <si>
    <t>코호인터내셔날주</t>
  </si>
  <si>
    <t>부국증권빌딩</t>
  </si>
  <si>
    <t>정일현대자동차정비공업주</t>
  </si>
  <si>
    <t>시립수서청소년센터</t>
  </si>
  <si>
    <t>서울특별시 강남구 광평로 144</t>
  </si>
  <si>
    <t>서울특별시교육청영등포평생학습관</t>
  </si>
  <si>
    <t>서울특별시 영등포구 버드나루로15길</t>
  </si>
  <si>
    <t>서울특별시 영등포구 버드나루로15길 10</t>
  </si>
  <si>
    <t>에이콘마케팅앤드리서치컨설턴츠홍콩리미티드한국영업소</t>
  </si>
  <si>
    <t>윌리암스리홍콩리미티드</t>
  </si>
  <si>
    <t>대한생명빌딩</t>
  </si>
  <si>
    <t>암다주</t>
  </si>
  <si>
    <t>글로벌파트너스주</t>
  </si>
  <si>
    <t>NH농협캐피탈빌딩</t>
  </si>
  <si>
    <t>홍익에이브이</t>
  </si>
  <si>
    <t>아이신</t>
  </si>
  <si>
    <t>일신방직사옥</t>
  </si>
  <si>
    <t>에이치알아웃소싱주</t>
  </si>
  <si>
    <t>케이피티파트너스</t>
  </si>
  <si>
    <t>서울특별시 강남구 논현로85길 47</t>
  </si>
  <si>
    <t>한국국제전시주</t>
  </si>
  <si>
    <t>한라모바일주</t>
  </si>
  <si>
    <t>밸류맥스주</t>
  </si>
  <si>
    <t>현대렉시온오피스텔</t>
  </si>
  <si>
    <t>서울특별시 서초구 강남대로 305</t>
  </si>
  <si>
    <t>인베스투스경영컨설팅주</t>
  </si>
  <si>
    <t>풍림브이아이피텔제</t>
  </si>
  <si>
    <t>세무법인대광</t>
  </si>
  <si>
    <t>서울특별시 영등포구 당산로27길 5</t>
  </si>
  <si>
    <t>얌샘김밥</t>
  </si>
  <si>
    <t>대한관광리무진</t>
  </si>
  <si>
    <t>정담회계법인</t>
  </si>
  <si>
    <t>서울특별시 강남구 언주로125길 5</t>
  </si>
  <si>
    <t>레드페이스홈플러스주</t>
  </si>
  <si>
    <t>스와로브스키코리아주</t>
  </si>
  <si>
    <t>세무법인라온분사무소</t>
  </si>
  <si>
    <t>이랜드월드영등포</t>
  </si>
  <si>
    <t>나이키타임스퀘어</t>
  </si>
  <si>
    <t>J&amp;S이룸커뮤니케이션즈주</t>
  </si>
  <si>
    <t>다비다메디칼주</t>
  </si>
  <si>
    <t>휴로넷</t>
  </si>
  <si>
    <t>대한종합건기주</t>
  </si>
  <si>
    <t>서울특별시 영등포구 버드나루로12가길 33</t>
  </si>
  <si>
    <t>온리원터와인주</t>
  </si>
  <si>
    <t>노블리움오피스텔</t>
  </si>
  <si>
    <t>대일에셋부동산중개주</t>
  </si>
  <si>
    <t>영보플랜트주</t>
  </si>
  <si>
    <t>인송정보통신</t>
  </si>
  <si>
    <t>클럽데몬스트레이션서비스</t>
  </si>
  <si>
    <t>매리어트인터내셔날매니지먼트컴퍼니비브이</t>
  </si>
  <si>
    <t>켈로그브라운앤드루트서비시즈비브이</t>
  </si>
  <si>
    <t>이케이씨</t>
  </si>
  <si>
    <t>베이커앤드맥켄지외국법자문법률사무소</t>
  </si>
  <si>
    <t>투아이에프씨</t>
  </si>
  <si>
    <t>피치오스트레일리아피티와이엘티디</t>
  </si>
  <si>
    <t>스티븐슨하우드외국법자문법률사무소</t>
  </si>
  <si>
    <t>밀뱅크외국법자문법률사무소</t>
  </si>
  <si>
    <t>여의도동IFC타워3</t>
  </si>
  <si>
    <t>금강영등포</t>
  </si>
  <si>
    <t>양지회</t>
  </si>
  <si>
    <t>커리어디벨롭먼트</t>
  </si>
  <si>
    <t>메디테이션주</t>
  </si>
  <si>
    <t>케이티비빌딩</t>
  </si>
  <si>
    <t>인코칭</t>
  </si>
  <si>
    <t>서울특별시 서초구 방배로 125</t>
  </si>
  <si>
    <t>유진엠</t>
  </si>
  <si>
    <t>노매드주</t>
  </si>
  <si>
    <t>상일시와이</t>
  </si>
  <si>
    <t>서울특별시 광진구 천호대로 608</t>
  </si>
  <si>
    <t>메디헬프라인</t>
  </si>
  <si>
    <t>서울특별시 중구 퇴계로 131</t>
  </si>
  <si>
    <t>에프피네트워크주</t>
  </si>
  <si>
    <t>티씨에이주</t>
  </si>
  <si>
    <t>루이비통코리아신세계유</t>
  </si>
  <si>
    <t>버버리신세계영등포1점주</t>
  </si>
  <si>
    <t>이랜드리테일</t>
  </si>
  <si>
    <t>정명회계법인</t>
  </si>
  <si>
    <t>은탑타워</t>
  </si>
  <si>
    <t>서울특별시 강남구 영동대로85길 30</t>
  </si>
  <si>
    <t>비알타임스퀘어주</t>
  </si>
  <si>
    <t>위니비니경방</t>
  </si>
  <si>
    <t>티이티이주</t>
  </si>
  <si>
    <t>온더보더</t>
  </si>
  <si>
    <t>캘리스코사보텐경방</t>
  </si>
  <si>
    <t>경방타임스퀘어내</t>
  </si>
  <si>
    <t>세븐여의역점주</t>
  </si>
  <si>
    <t>에이치오더블유주</t>
  </si>
  <si>
    <t>농원문화출판주</t>
  </si>
  <si>
    <t>플러스빌딩</t>
  </si>
  <si>
    <t>트리폴리스</t>
  </si>
  <si>
    <t>아이엠씨지도자문</t>
  </si>
  <si>
    <t>런너스클럽주</t>
  </si>
  <si>
    <t>서울특별시 서초구 양재천로21길 15</t>
  </si>
  <si>
    <t>올푸드텔리비젼주</t>
  </si>
  <si>
    <t>보령헤비매스</t>
  </si>
  <si>
    <t>서울특별시 관악구 조원로10길 61</t>
  </si>
  <si>
    <t>금강신세계</t>
  </si>
  <si>
    <t>유한책임회사하이모</t>
  </si>
  <si>
    <t>홍익금융프라자</t>
  </si>
  <si>
    <t>서울특별시 영등포구 영등포로 194</t>
  </si>
  <si>
    <t>세븐당산２호점주</t>
  </si>
  <si>
    <t>지에스칼텍스화일주유소주</t>
  </si>
  <si>
    <t>서울특별시 영등포구 도림로 415</t>
  </si>
  <si>
    <t>세븐영등포역사점주</t>
  </si>
  <si>
    <t>서울특별시 영등포구 경인로102길 13</t>
  </si>
  <si>
    <t>세븐영등포２호점주</t>
  </si>
  <si>
    <t>아워홈트윈점주</t>
  </si>
  <si>
    <t>세븐영등포３호점주</t>
  </si>
  <si>
    <t>세븐양평점주</t>
  </si>
  <si>
    <t>서울특별시 영등포구 양평로20길 5</t>
  </si>
  <si>
    <t>세븐여의３호점주</t>
  </si>
  <si>
    <t>한국후지쯔수리센타주</t>
  </si>
  <si>
    <t>서울특별시 성동구 아차산로15길 28</t>
  </si>
  <si>
    <t>세븐영등포６호점주</t>
  </si>
  <si>
    <t>서울특별시 영등포구 영등포로 252</t>
  </si>
  <si>
    <t>아이피엘비주</t>
  </si>
  <si>
    <t>서울특별시 구로구 구로중앙로34길</t>
  </si>
  <si>
    <t>서울특별시 구로구 구로중앙로34길 22</t>
  </si>
  <si>
    <t>엠케이차이나컨설팅</t>
  </si>
  <si>
    <t>시영</t>
  </si>
  <si>
    <t>신화에프이원</t>
  </si>
  <si>
    <t>서울특별시 영등포구 당산로 168</t>
  </si>
  <si>
    <t>종합건축사사무소대한건축주</t>
  </si>
  <si>
    <t>삼유티에스주</t>
  </si>
  <si>
    <t>서울특별시 용산구 우사단로14길 48</t>
  </si>
  <si>
    <t>동아메일링주</t>
  </si>
  <si>
    <t>자이언트골프</t>
  </si>
  <si>
    <t>서울특별시 영등포구 영등포로 66</t>
  </si>
  <si>
    <t>경한에이엔씨주</t>
  </si>
  <si>
    <t>위너스빌딩</t>
  </si>
  <si>
    <t>서울특별시 송파구 백제고분로 63</t>
  </si>
  <si>
    <t>이노싱크주</t>
  </si>
  <si>
    <t>길도빌딩</t>
  </si>
  <si>
    <t>서울특별시 서초구 법원로2길 15</t>
  </si>
  <si>
    <t>한결세무법인</t>
  </si>
  <si>
    <t>농협유통하나로마트국회점주</t>
  </si>
  <si>
    <t>뷰티르샤(엠비씨아카데미뷰티미용학원)주</t>
  </si>
  <si>
    <t>송호빌딩</t>
  </si>
  <si>
    <t>서울특별시 영등포구 영등포로36길 9</t>
  </si>
  <si>
    <t>세무법인천일영등포</t>
  </si>
  <si>
    <t>코리아세븐롯데주</t>
  </si>
  <si>
    <t>서울특별시 영등포구 양평로21길 10</t>
  </si>
  <si>
    <t>공인</t>
  </si>
  <si>
    <t>서울특별시 서초구 반포대로30길 18</t>
  </si>
  <si>
    <t>파리크라상여의도주</t>
  </si>
  <si>
    <t>케이제이모터라드남주</t>
  </si>
  <si>
    <t>서울특별시 강서구 공항대로 459</t>
  </si>
  <si>
    <t>명보아이엔씨신세계주</t>
  </si>
  <si>
    <t>신세계타임스퀘어점</t>
  </si>
  <si>
    <t>한국미나미카스라주</t>
  </si>
  <si>
    <t>서울특별시 서초구 강남대로105길 6</t>
  </si>
  <si>
    <t>법무법인다우</t>
  </si>
  <si>
    <t>제일프린테크주</t>
  </si>
  <si>
    <t>한국증권금융연구소</t>
  </si>
  <si>
    <t>한빛관광</t>
  </si>
  <si>
    <t>삼성골프클럽주</t>
  </si>
  <si>
    <t>서울특별시 영등포구 당산로 45</t>
  </si>
  <si>
    <t>뉴엠</t>
  </si>
  <si>
    <t>SIS리서치앤컨설팅주</t>
  </si>
  <si>
    <t>토성빌딩</t>
  </si>
  <si>
    <t>서울특별시 서초구 강남대로95길 38</t>
  </si>
  <si>
    <t>위피드</t>
  </si>
  <si>
    <t>위네스트빌딩</t>
  </si>
  <si>
    <t>우방환경주</t>
  </si>
  <si>
    <t>서울특별시 강남구 개포로128길</t>
  </si>
  <si>
    <t>서울특별시 강남구 개포로128길 22</t>
  </si>
  <si>
    <t>노바컴퍼니</t>
  </si>
  <si>
    <t>소망빌딩</t>
  </si>
  <si>
    <t>서울특별시 강남구 개포로 508</t>
  </si>
  <si>
    <t>세븐당산３호점주</t>
  </si>
  <si>
    <t>아워홈지에스강서주</t>
  </si>
  <si>
    <t>서울특별시 영등포구 선유로 75</t>
  </si>
  <si>
    <t>일신회계법인유</t>
  </si>
  <si>
    <t>아워홈국민은행</t>
  </si>
  <si>
    <t>서울특별시 영등포구 국제금융로8길 26</t>
  </si>
  <si>
    <t>강서농산물도매시장</t>
  </si>
  <si>
    <t>도그플러스주</t>
  </si>
  <si>
    <t>세종세무법인중랑지점</t>
  </si>
  <si>
    <t>서울특별시 중랑구 망우로 396</t>
  </si>
  <si>
    <t>디엠비마케팅연구소주</t>
  </si>
  <si>
    <t>아이에이치브레인주</t>
  </si>
  <si>
    <t>명진씨앤피</t>
  </si>
  <si>
    <t>해피월드투어주</t>
  </si>
  <si>
    <t>현주모터스</t>
  </si>
  <si>
    <t>신비티앤씨</t>
  </si>
  <si>
    <t>서울특별시 금천구 가산디지털1로 181</t>
  </si>
  <si>
    <t>케이비에이치</t>
  </si>
  <si>
    <t>아바커뮤니케이션주</t>
  </si>
  <si>
    <t>인디고에스앤티주</t>
  </si>
  <si>
    <t>서울특별시 성동구 살곶이길</t>
  </si>
  <si>
    <t>한양여자대학교</t>
  </si>
  <si>
    <t>서울특별시 성동구 살곶이길 200</t>
  </si>
  <si>
    <t>세무법인명가</t>
  </si>
  <si>
    <t>서울특별시 영등포구 경인로 784</t>
  </si>
  <si>
    <t>동일드방레타임스퀘어주</t>
  </si>
  <si>
    <t>코오롱인더스트리FNC부문신세계백화점주</t>
  </si>
  <si>
    <t>제일에프엔비하이서울유스호스텔주</t>
  </si>
  <si>
    <t>해륙개발주</t>
  </si>
  <si>
    <t>에쉐르아이시네마쇼핑몰</t>
  </si>
  <si>
    <t>영진관광여행사유</t>
  </si>
  <si>
    <t>세무법인우신</t>
  </si>
  <si>
    <t>씨앤에이치여의도메리어트지점</t>
  </si>
  <si>
    <t>세무법인창조</t>
  </si>
  <si>
    <t>서울특별시 영등포구 영등포로 86</t>
  </si>
  <si>
    <t>영등포맞춤가발헤어스타일</t>
  </si>
  <si>
    <t>서울특별시 영등포구 영등포로 251-1</t>
  </si>
  <si>
    <t>영등포풍년떡집</t>
  </si>
  <si>
    <t>서울특별시 영등포구 영중로29길 2</t>
  </si>
  <si>
    <t>덕원</t>
  </si>
  <si>
    <t>서울특별시 영등포구 버드나루로6길</t>
  </si>
  <si>
    <t>서울특별시 영등포구 버드나루로6길 6</t>
  </si>
  <si>
    <t>태성엔지니어링주</t>
  </si>
  <si>
    <t>밀레니움종합관리</t>
  </si>
  <si>
    <t>밀레니움빌</t>
  </si>
  <si>
    <t>서울특별시 강남구 강남대로100길 13-7</t>
  </si>
  <si>
    <t>창조종합건축사사무소주</t>
  </si>
  <si>
    <t>서울특별시 영등포구 버드나루로 15</t>
  </si>
  <si>
    <t>서명엔지니어링주</t>
  </si>
  <si>
    <t>우림E-BIZCENTER</t>
  </si>
  <si>
    <t>크라운항공주</t>
  </si>
  <si>
    <t>성도미화주</t>
  </si>
  <si>
    <t>광산빌딩</t>
  </si>
  <si>
    <t>협동엔지니어링주</t>
  </si>
  <si>
    <t>진성프라자</t>
  </si>
  <si>
    <t>서울특별시 강서구 강서로 392-11</t>
  </si>
  <si>
    <t>원정주</t>
  </si>
  <si>
    <t>서울특별시 영등포구 양평로25길</t>
  </si>
  <si>
    <t>서울특별시 영등포구 양평로25길 8</t>
  </si>
  <si>
    <t>영화인쇄주</t>
  </si>
  <si>
    <t>서울특별시 영등포구 양평로28다길</t>
  </si>
  <si>
    <t>서울특별시 영등포구 양평로28다길 5</t>
  </si>
  <si>
    <t>명진기업주</t>
  </si>
  <si>
    <t>쓰리프로그플래그</t>
  </si>
  <si>
    <t>서울특별시 광진구 동일로 76</t>
  </si>
  <si>
    <t>토파즈</t>
  </si>
  <si>
    <t>이안강동컴홈스테이</t>
  </si>
  <si>
    <t>서울특별시 강동구 천호대로 1053</t>
  </si>
  <si>
    <t>미도사</t>
  </si>
  <si>
    <t>노원프라자</t>
  </si>
  <si>
    <t>서울특별시 노원구 상계로 51</t>
  </si>
  <si>
    <t>세이로법무사사무소</t>
  </si>
  <si>
    <t>로펌애비뉴</t>
  </si>
  <si>
    <t>한정식당</t>
  </si>
  <si>
    <t>라임통신</t>
  </si>
  <si>
    <t>서울특별시 관악구 봉천로 230</t>
  </si>
  <si>
    <t>일만족발마포</t>
  </si>
  <si>
    <t>북측호</t>
  </si>
  <si>
    <t>서울특별시 마포구 백범로17길 1</t>
  </si>
  <si>
    <t>엘리트시스템주</t>
  </si>
  <si>
    <t>성심중기주</t>
  </si>
  <si>
    <t>제이더블유지</t>
  </si>
  <si>
    <t>타워랜드주</t>
  </si>
  <si>
    <t>서울특별시 금천구 시흥대로153길 27</t>
  </si>
  <si>
    <t>차인유통주</t>
  </si>
  <si>
    <t>서울특별시 영등포구 양산로 86</t>
  </si>
  <si>
    <t>위이엔지</t>
  </si>
  <si>
    <t>경남중기</t>
  </si>
  <si>
    <t>주원엔지니어링주</t>
  </si>
  <si>
    <t>국제건기</t>
  </si>
  <si>
    <t>신유기업</t>
  </si>
  <si>
    <t>재원중기</t>
  </si>
  <si>
    <t>서울특별시 서초구 강남대로16길</t>
  </si>
  <si>
    <t>서울특별시 서초구 강남대로16길 21</t>
  </si>
  <si>
    <t>삼한건설기계</t>
  </si>
  <si>
    <t>유앤아이공인중개사사무소</t>
  </si>
  <si>
    <t>서울특별시 관악구 봉천로 361</t>
  </si>
  <si>
    <t>곰국시집</t>
  </si>
  <si>
    <t>유일건기</t>
  </si>
  <si>
    <t>벨타워</t>
  </si>
  <si>
    <t>서울특별시 서초구 효령로55길 15</t>
  </si>
  <si>
    <t>현대자동차공업사</t>
  </si>
  <si>
    <t>서울특별시 영등포구 선유동2로 7</t>
  </si>
  <si>
    <t>신영엘에스주</t>
  </si>
  <si>
    <t>집현전주</t>
  </si>
  <si>
    <t>서울특별시 영등포구 선유로51길 9-1</t>
  </si>
  <si>
    <t>대광엔지니어링주</t>
  </si>
  <si>
    <t>신화에프이씨</t>
  </si>
  <si>
    <t>법무법인남부제일</t>
  </si>
  <si>
    <t>대웅여행사</t>
  </si>
  <si>
    <t>도요엔지니어링주</t>
  </si>
  <si>
    <t>서울특별시 강남구 테헤란로37길 11</t>
  </si>
  <si>
    <t>최선건설기계세방건기</t>
  </si>
  <si>
    <t>리스하우스</t>
  </si>
  <si>
    <t>서울특별시 서초구 강남대로8길 23-1</t>
  </si>
  <si>
    <t>서울특별시 동작구 흑석로9길</t>
  </si>
  <si>
    <t>서울특별시 동작구 흑석로9길 5</t>
  </si>
  <si>
    <t>노가네칼국수</t>
  </si>
  <si>
    <t>북어국양평식당</t>
  </si>
  <si>
    <t>서울특별시 영등포구 양평로 117-1</t>
  </si>
  <si>
    <t>부산낙지골</t>
  </si>
  <si>
    <t>성북상회</t>
  </si>
  <si>
    <t>서울특별시 영등포구 선유로51길 21</t>
  </si>
  <si>
    <t>파크장</t>
  </si>
  <si>
    <t>서울특별시 영등포구 양평로18길 6-7</t>
  </si>
  <si>
    <t>금홍엔지니어링주</t>
  </si>
  <si>
    <t>샤론이엠에스주</t>
  </si>
  <si>
    <t>대주에이치알유</t>
  </si>
  <si>
    <t>서울특별시 영등포구 영등포로22길</t>
  </si>
  <si>
    <t>서울특별시 영등포구 영등포로22길 3-6</t>
  </si>
  <si>
    <t>이통광장주</t>
  </si>
  <si>
    <t>서울특별시 영등포구 양평로 98</t>
  </si>
  <si>
    <t>세미어패럴주</t>
  </si>
  <si>
    <t>서울특별시 영등포구 영중로 132</t>
  </si>
  <si>
    <t>신한전설</t>
  </si>
  <si>
    <t>법무법인정일</t>
  </si>
  <si>
    <t>공평빌딩</t>
  </si>
  <si>
    <t>서울특별시 양천구 신월로 375</t>
  </si>
  <si>
    <t>시몽</t>
  </si>
  <si>
    <t>서울특별시 동작구 동작대로27가길</t>
  </si>
  <si>
    <t>서울특별시 동작구 동작대로27가길 20</t>
  </si>
  <si>
    <t>한국전기기술원주</t>
  </si>
  <si>
    <t>반도티에스</t>
  </si>
  <si>
    <t>유상빌딩</t>
  </si>
  <si>
    <t>서울특별시 영등포구 당산로 240</t>
  </si>
  <si>
    <t>고려건강원</t>
  </si>
  <si>
    <t>서울특별시 영등포구 선유서로30길 23</t>
  </si>
  <si>
    <t>대산자동차종합정비</t>
  </si>
  <si>
    <t>징기스칸양념치킨</t>
  </si>
  <si>
    <t>서울특별시 영등포구 영등포로18길 10</t>
  </si>
  <si>
    <t>금진부동산중개인사무소</t>
  </si>
  <si>
    <t>서울특별시 영등포구 영등포로12길 8</t>
  </si>
  <si>
    <t>양남사</t>
  </si>
  <si>
    <t>서울특별시 영등포구 영등포로11길 20</t>
  </si>
  <si>
    <t>봉영다방</t>
  </si>
  <si>
    <t>서울특별시 영등포구 영등포로11길 14</t>
  </si>
  <si>
    <t>우리샵</t>
  </si>
  <si>
    <t>오즈미용실</t>
  </si>
  <si>
    <t>서울특별시 양천구 목동중앙본로7길 34</t>
  </si>
  <si>
    <t>양남</t>
  </si>
  <si>
    <t>서울특별시 영등포구 선유로 106</t>
  </si>
  <si>
    <t>네일공간</t>
  </si>
  <si>
    <t>슈퍼매직팩토리</t>
  </si>
  <si>
    <t>서울특별시 용산구 한남대로42길 51</t>
  </si>
  <si>
    <t>오스카미용실</t>
  </si>
  <si>
    <t>서울특별시 영등포구 선유로53길 10</t>
  </si>
  <si>
    <t>동네이용원</t>
  </si>
  <si>
    <t>서울특별시 영등포구 양평로18길 6-1</t>
  </si>
  <si>
    <t>금화미용실</t>
  </si>
  <si>
    <t>건업빌딩</t>
  </si>
  <si>
    <t>한양세탁소</t>
  </si>
  <si>
    <t>서울특별시 영등포구 선유로51길 3-1</t>
  </si>
  <si>
    <t>또순이집</t>
  </si>
  <si>
    <t>씨채널안경선유도역점</t>
  </si>
  <si>
    <t>복인당</t>
  </si>
  <si>
    <t>삼삼뚝배기</t>
  </si>
  <si>
    <t>서울특별시 종로구 동숭길 51</t>
  </si>
  <si>
    <t>에스지엠주</t>
  </si>
  <si>
    <t>서울특별시 강남구 테헤란로16길</t>
  </si>
  <si>
    <t>서울특별시 강남구 테헤란로16길 11</t>
  </si>
  <si>
    <t>건은</t>
  </si>
  <si>
    <t>공인건설기계주</t>
  </si>
  <si>
    <t>스타코넷</t>
  </si>
  <si>
    <t>대학빌딩</t>
  </si>
  <si>
    <t>서울특별시 양천구 오목로 325</t>
  </si>
  <si>
    <t>코인트써비스주</t>
  </si>
  <si>
    <t>혜산빌딩</t>
  </si>
  <si>
    <t>서울특별시 서초구 바우뫼로 150</t>
  </si>
  <si>
    <t>티메카주</t>
  </si>
  <si>
    <t>서울특별시 서대문구 증가로 12</t>
  </si>
  <si>
    <t>반포에너지주</t>
  </si>
  <si>
    <t>서울특별시 서초구 주흥3길</t>
  </si>
  <si>
    <t>서울특별시 서초구 주흥3길 11</t>
  </si>
  <si>
    <t>홈일이삼</t>
  </si>
  <si>
    <t>한빛이엔지국제주</t>
  </si>
  <si>
    <t>한국기술평가주</t>
  </si>
  <si>
    <t>에프알엠주</t>
  </si>
  <si>
    <t>삼미지물포</t>
  </si>
  <si>
    <t>서울특별시 영등포구 선유로24길 8-1</t>
  </si>
  <si>
    <t>양평문구</t>
  </si>
  <si>
    <t>삼양열쇠</t>
  </si>
  <si>
    <t>마포주먹구이</t>
  </si>
  <si>
    <t>서울특별시 영등포구 선유동1로 8</t>
  </si>
  <si>
    <t>나실</t>
  </si>
  <si>
    <t>서울특별시 영등포구 선유동1로2길 4-2</t>
  </si>
  <si>
    <t>목화자동차공업사</t>
  </si>
  <si>
    <t>우진설렁탕</t>
  </si>
  <si>
    <t>아이비전안경콘택트</t>
  </si>
  <si>
    <t>리빙캐슬고시텔강남</t>
  </si>
  <si>
    <t>서울특별시 강남구 학동로41길 23</t>
  </si>
  <si>
    <t>유아이브로우</t>
  </si>
  <si>
    <t>제너럴빌딩</t>
  </si>
  <si>
    <t>서울특별시 마포구 와우산로27길 35</t>
  </si>
  <si>
    <t>김용주법률사무소런</t>
  </si>
  <si>
    <t>꽃담식당</t>
  </si>
  <si>
    <t>거산디자인</t>
  </si>
  <si>
    <t>서울특별시 영등포구 선유로51길 20-2</t>
  </si>
  <si>
    <t>서울특별시 영등포구 양평로17길 1</t>
  </si>
  <si>
    <t>나들목식당</t>
  </si>
  <si>
    <t>한솔아파트</t>
  </si>
  <si>
    <t>서울특별시 영등포구 양평로30길 51</t>
  </si>
  <si>
    <t>한독기술</t>
  </si>
  <si>
    <t>종합건축사사무소한목기술단주</t>
  </si>
  <si>
    <t>비지니스써비시스주</t>
  </si>
  <si>
    <t>오윤주</t>
  </si>
  <si>
    <t>갤럭시</t>
  </si>
  <si>
    <t>한백이동통신주</t>
  </si>
  <si>
    <t>서울특별시 강서구 방화동로</t>
  </si>
  <si>
    <t>서울특별시 강서구 방화동로 35</t>
  </si>
  <si>
    <t>유끼주</t>
  </si>
  <si>
    <t>엠플스페이스비지니스센터</t>
  </si>
  <si>
    <t>한길글로벌</t>
  </si>
  <si>
    <t>이한량통닭</t>
  </si>
  <si>
    <t>신라상가</t>
  </si>
  <si>
    <t>서울특별시 금천구 시흥대로 143</t>
  </si>
  <si>
    <t>조은약국</t>
  </si>
  <si>
    <t>서울특별시 중랑구 망우로71길</t>
  </si>
  <si>
    <t>서울특별시 중랑구 망우로71길 39</t>
  </si>
  <si>
    <t>우리택스종로학사부동산중개</t>
  </si>
  <si>
    <t>서울특별시 종로구 청계천로 307</t>
  </si>
  <si>
    <t>탑바이크</t>
  </si>
  <si>
    <t>서울특별시 영등포구 영등포로 67</t>
  </si>
  <si>
    <t>오토케어써플라이</t>
  </si>
  <si>
    <t>영일카정비공업사</t>
  </si>
  <si>
    <t>서울특별시 영등포구 국회대로44길 3</t>
  </si>
  <si>
    <t>이지마트</t>
  </si>
  <si>
    <t>서울특별시 영등포구 영등포로35길 9</t>
  </si>
  <si>
    <t>꽃이피움</t>
  </si>
  <si>
    <t>서울특별시 서초구 강남대로43길 23</t>
  </si>
  <si>
    <t>동연수예점</t>
  </si>
  <si>
    <t>서울특별시 중랑구 봉우재로 173</t>
  </si>
  <si>
    <t>톰보이</t>
  </si>
  <si>
    <t>마츄피츄</t>
  </si>
  <si>
    <t>서울특별시 강동구 양재대로96길 20</t>
  </si>
  <si>
    <t>사인글로우</t>
  </si>
  <si>
    <t>서울특별시 강동구 양재대로85길 75</t>
  </si>
  <si>
    <t>대광석유얼음</t>
  </si>
  <si>
    <t>서울특별시 영등포구 가마산로71길</t>
  </si>
  <si>
    <t>서울특별시 영등포구 가마산로71길 13-1</t>
  </si>
  <si>
    <t>영등포가스</t>
  </si>
  <si>
    <t>공장</t>
  </si>
  <si>
    <t>서울특별시 영등포구 영등포로3길 18-1</t>
  </si>
  <si>
    <t>윈씨스템</t>
  </si>
  <si>
    <t>정숙식품</t>
  </si>
  <si>
    <t>느티나무</t>
  </si>
  <si>
    <t>서울특별시 영등포구 양평로22길 2-2</t>
  </si>
  <si>
    <t>지리산옻닭</t>
  </si>
  <si>
    <t>서울특별시 영등포구 선유로23길 4</t>
  </si>
  <si>
    <t>서울교육문화</t>
  </si>
  <si>
    <t>서울특별시 영등포구 당산로 67</t>
  </si>
  <si>
    <t>덕양엔지니어링주</t>
  </si>
  <si>
    <t>서울특별시 영등포구 양평로24길 30</t>
  </si>
  <si>
    <t>보람이엔지</t>
  </si>
  <si>
    <t>티비에스트레이딩</t>
  </si>
  <si>
    <t>청계중기</t>
  </si>
  <si>
    <t>노아간병주</t>
  </si>
  <si>
    <t>２１세기</t>
  </si>
  <si>
    <t>여의도동오성빌딩</t>
  </si>
  <si>
    <t>경명약국</t>
  </si>
  <si>
    <t>부촌육회</t>
  </si>
  <si>
    <t>교촌치킨거여가락1호</t>
  </si>
  <si>
    <t>서울특별시 송파구 문정로 143</t>
  </si>
  <si>
    <t>미래정보통신휘경점</t>
  </si>
  <si>
    <t>서울특별시 동대문구 사가정로25길</t>
  </si>
  <si>
    <t>정승빌딩</t>
  </si>
  <si>
    <t>서울특별시 동대문구 사가정로25길 50</t>
  </si>
  <si>
    <t>뺑뜨봉</t>
  </si>
  <si>
    <t>서울특별시 용산구 한강대로 163-1</t>
  </si>
  <si>
    <t>서울특별시 영등포구 영중로20길 4</t>
  </si>
  <si>
    <t>나라부동산공인중개사사무소</t>
  </si>
  <si>
    <t>예진식품</t>
  </si>
  <si>
    <t>서울특별시 영등포구 버드나루로12가길 2</t>
  </si>
  <si>
    <t>청파호프</t>
  </si>
  <si>
    <t>오토바디모터스</t>
  </si>
  <si>
    <t>서울특별시 영등포구 양평로21길 16</t>
  </si>
  <si>
    <t>신도기기</t>
  </si>
  <si>
    <t>서울특별시 구로구 고척로21나길 48-14</t>
  </si>
  <si>
    <t>당산현대서비스</t>
  </si>
  <si>
    <t>서울특별시 영등포구 양평로23길 4</t>
  </si>
  <si>
    <t>에이원맨파워주</t>
  </si>
  <si>
    <t>브레인빌더주</t>
  </si>
  <si>
    <t>브이엠종합건축사무소주</t>
  </si>
  <si>
    <t>디지아트주</t>
  </si>
  <si>
    <t>신정동근생주택</t>
  </si>
  <si>
    <t>서울특별시 양천구 목동로11길 5</t>
  </si>
  <si>
    <t>한국포럼</t>
  </si>
  <si>
    <t>39</t>
  </si>
  <si>
    <t>프로헤어라인</t>
  </si>
  <si>
    <t>서울특별시 중랑구 동일로95길</t>
  </si>
  <si>
    <t>서울특별시 중랑구 동일로95길 22</t>
  </si>
  <si>
    <t>고향의맛집</t>
  </si>
  <si>
    <t>서울특별시 광진구 뚝섬로27길</t>
  </si>
  <si>
    <t>서울특별시 광진구 뚝섬로27길 60</t>
  </si>
  <si>
    <t>퍼스트통번역</t>
  </si>
  <si>
    <t>참존</t>
  </si>
  <si>
    <t>동대입구역지하상가</t>
  </si>
  <si>
    <t>양평상회</t>
  </si>
  <si>
    <t>서울특별시 영등포구 양평로28아길</t>
  </si>
  <si>
    <t>서울특별시 영등포구 양평로28아길 11</t>
  </si>
  <si>
    <t>심마니건강원</t>
  </si>
  <si>
    <t>한도카서비스</t>
  </si>
  <si>
    <t>서울특별시 영등포구 양평로28사길</t>
  </si>
  <si>
    <t>서울특별시 영등포구 양평로28사길 13</t>
  </si>
  <si>
    <t>디시티21</t>
  </si>
  <si>
    <t>해평빌딩</t>
  </si>
  <si>
    <t>서울특별시 은평구 수색로 332</t>
  </si>
  <si>
    <t>엠아이앤컴퍼니</t>
  </si>
  <si>
    <t>엔에스디플래닝주</t>
  </si>
  <si>
    <t>이에스인포매틱스주</t>
  </si>
  <si>
    <t>서울특별시 영등포구 가마산로48길</t>
  </si>
  <si>
    <t>신풍프라자</t>
  </si>
  <si>
    <t>서울특별시 영등포구 가마산로48길 16</t>
  </si>
  <si>
    <t>대동롬텍주</t>
  </si>
  <si>
    <t>서울특별시 영등포구 선유로33길</t>
  </si>
  <si>
    <t>서울특별시 영등포구 선유로33길 15</t>
  </si>
  <si>
    <t>보나벤처컨설팅주</t>
  </si>
  <si>
    <t>브이</t>
  </si>
  <si>
    <t>리스트강남</t>
  </si>
  <si>
    <t>서울특별시 강남구 봉은사로 125</t>
  </si>
  <si>
    <t>공간과사람</t>
  </si>
  <si>
    <t>서울특별시 강남구 헌릉로645길</t>
  </si>
  <si>
    <t>서울특별시 강남구 헌릉로645길 18</t>
  </si>
  <si>
    <t>두미르주</t>
  </si>
  <si>
    <t>서울특별시 강서구 양천로 615</t>
  </si>
  <si>
    <t>스마트종로</t>
  </si>
  <si>
    <t>서울특별시 서대문구 가좌로 135</t>
  </si>
  <si>
    <t>선진자동차공업사</t>
  </si>
  <si>
    <t>서울특별시 영등포구 당산로49길 5</t>
  </si>
  <si>
    <t>월드자동차공업사</t>
  </si>
  <si>
    <t>서울특별시 영등포구 선유로33길 2</t>
  </si>
  <si>
    <t>문경식품</t>
  </si>
  <si>
    <t>샤인모터스</t>
  </si>
  <si>
    <t>서울특별시 금천구 범안로17길 8</t>
  </si>
  <si>
    <t>아코스터디카페</t>
  </si>
  <si>
    <t>서울특별시 성북구 보문로34길 15</t>
  </si>
  <si>
    <t>서울특별시 중랑구 동일로123길 25</t>
  </si>
  <si>
    <t>오성환경</t>
  </si>
  <si>
    <t>서울특별시 중랑구 중랑천로29길</t>
  </si>
  <si>
    <t>서울특별시 중랑구 중랑천로29길 49</t>
  </si>
  <si>
    <t>청수복국</t>
  </si>
  <si>
    <t>서울특별시 중구 창경궁로8길 14-1</t>
  </si>
  <si>
    <t>기현중기주</t>
  </si>
  <si>
    <t>일신종합엔지니어링주</t>
  </si>
  <si>
    <t>휴먼풀</t>
  </si>
  <si>
    <t>은성물류장비주</t>
  </si>
  <si>
    <t>서울특별시 영등포구 버드나루로12길</t>
  </si>
  <si>
    <t>영등포리버텔</t>
  </si>
  <si>
    <t>서울특별시 영등포구 버드나루로12길 8</t>
  </si>
  <si>
    <t>지앤씨엔지니어링</t>
  </si>
  <si>
    <t>삼원글로벌주</t>
  </si>
  <si>
    <t>서울특별시 성동구 왕십리로4길 26-22</t>
  </si>
  <si>
    <t>야호상회</t>
  </si>
  <si>
    <t>샛별노래연습장</t>
  </si>
  <si>
    <t>서울특별시 관악구 남부순환로230길</t>
  </si>
  <si>
    <t>서울특별시 관악구 남부순환로230길 20</t>
  </si>
  <si>
    <t>파인탁구</t>
  </si>
  <si>
    <t>서울특별시 송파구 양산로4길</t>
  </si>
  <si>
    <t>서울특별시 송파구 양산로4길 9</t>
  </si>
  <si>
    <t>단지내OK공인중개사사무소</t>
  </si>
  <si>
    <t>서울특별시 서대문구 북아현로1길</t>
  </si>
  <si>
    <t>아현역푸르지오아파트</t>
  </si>
  <si>
    <t>서울특별시 서대문구 북아현로1길 50</t>
  </si>
  <si>
    <t>멋쟁이이발소</t>
  </si>
  <si>
    <t>서울특별시 구로구 구로동로 216</t>
  </si>
  <si>
    <t>굿모닝시티</t>
  </si>
  <si>
    <t>서울특별시 동대문구 제기로38길 19</t>
  </si>
  <si>
    <t>K2부동산중개사사무소</t>
  </si>
  <si>
    <t>서울특별시 강서구 방화대로6길 24</t>
  </si>
  <si>
    <t>서울특별시 광진구 용마산로6길</t>
  </si>
  <si>
    <t>서울특별시 광진구 용마산로6길 17</t>
  </si>
  <si>
    <t>화이트리에</t>
  </si>
  <si>
    <t>광장2종합상가</t>
  </si>
  <si>
    <t>서울특별시 양천구 목동동로 387</t>
  </si>
  <si>
    <t>미화사</t>
  </si>
  <si>
    <t>서울특별시 종로구 삼일대로 441</t>
  </si>
  <si>
    <t>수범약국</t>
  </si>
  <si>
    <t>서울특별시 영등포구 경인로 835</t>
  </si>
  <si>
    <t>커피코트선릉한신인터밸리점</t>
  </si>
  <si>
    <t>샹도르</t>
  </si>
  <si>
    <t>삼부개발빌딩</t>
  </si>
  <si>
    <t>서울특별시 성동구 뚝섬로 400</t>
  </si>
  <si>
    <t>용마건설중기</t>
  </si>
  <si>
    <t>서울특별시 송파구 백제고분로50길 12</t>
  </si>
  <si>
    <t>미소야영등포KT점</t>
  </si>
  <si>
    <t>KT영등포빌딩</t>
  </si>
  <si>
    <t>에스씨인테리어디자인</t>
  </si>
  <si>
    <t>서울특별시 강북구 삼양로41길</t>
  </si>
  <si>
    <t>서울특별시 강북구 삼양로41길 59</t>
  </si>
  <si>
    <t>새한기공</t>
  </si>
  <si>
    <t>서울특별시 영등포구 영등포로51길 16</t>
  </si>
  <si>
    <t>엘림공구</t>
  </si>
  <si>
    <t>영진냉동</t>
  </si>
  <si>
    <t>서울특별시 영등포구 영등포로47길 14-1</t>
  </si>
  <si>
    <t>동순각</t>
  </si>
  <si>
    <t>서울특별시 영등포구 영등포로47길 15</t>
  </si>
  <si>
    <t>서울특별시 영등포구 영중로4길 28-1</t>
  </si>
  <si>
    <t>여로집</t>
  </si>
  <si>
    <t>서울특별시 영등포구 영중로10길 26</t>
  </si>
  <si>
    <t>넘버25(영등포테마)</t>
  </si>
  <si>
    <t>서울특별시 영등포구 영중로6길 23-5</t>
  </si>
  <si>
    <t>동양기공사</t>
  </si>
  <si>
    <t>서울특별시 영등포구 영중로14길 58</t>
  </si>
  <si>
    <t>대문점</t>
  </si>
  <si>
    <t>커머리스트</t>
  </si>
  <si>
    <t>정진빌딩</t>
  </si>
  <si>
    <t>서울특별시 강남구 선릉로141길 18-8</t>
  </si>
  <si>
    <t>명작헤어</t>
  </si>
  <si>
    <t>서울특별시 중랑구 중랑역로 229</t>
  </si>
  <si>
    <t>강남지게차</t>
  </si>
  <si>
    <t>거평출장세차</t>
  </si>
  <si>
    <t>서울특별시 강동구 양재대로133길</t>
  </si>
  <si>
    <t>서울특별시 강동구 양재대로133길 68</t>
  </si>
  <si>
    <t>주식이돈까스&amp;탕수육</t>
  </si>
  <si>
    <t>서울특별시 노원구 상계로23다길</t>
  </si>
  <si>
    <t>노원아이파크</t>
  </si>
  <si>
    <t>서울특별시 노원구 상계로23다길 13-8</t>
  </si>
  <si>
    <t>씨유마곡DM시티점</t>
  </si>
  <si>
    <t>마곡센트럴대방디엠시티오피스텔</t>
  </si>
  <si>
    <t>서울특별시 강서구 양천로 344</t>
  </si>
  <si>
    <t>에쉬튼킴디자인</t>
  </si>
  <si>
    <t>서울특별시 강남구 학동로33길</t>
  </si>
  <si>
    <t>논현오성빌딩</t>
  </si>
  <si>
    <t>서울특별시 강남구 학동로33길 15</t>
  </si>
  <si>
    <t>리아이왁싱아리뷰티</t>
  </si>
  <si>
    <t>뷰티라움</t>
  </si>
  <si>
    <t>서울특별시 성북구 오패산로10길</t>
  </si>
  <si>
    <t>서울특별시 성북구 오패산로10길 16</t>
  </si>
  <si>
    <t>신진철물상사</t>
  </si>
  <si>
    <t>개봉15길커피</t>
  </si>
  <si>
    <t>서울특별시 구로구 개봉로15길 28</t>
  </si>
  <si>
    <t>종합해물탕</t>
  </si>
  <si>
    <t>오탱큐</t>
  </si>
  <si>
    <t>서울특별시 성북구 오패산로3길 86-12</t>
  </si>
  <si>
    <t>대림시스템</t>
  </si>
  <si>
    <t>서울특별시 영등포구 도신로8길 18</t>
  </si>
  <si>
    <t>안양오성지게차</t>
  </si>
  <si>
    <t>태영포장중기</t>
  </si>
  <si>
    <t>소바애</t>
  </si>
  <si>
    <t>골드나인</t>
  </si>
  <si>
    <t>서울특별시 관악구 남부순환로 1593-10</t>
  </si>
  <si>
    <t>일완기업</t>
  </si>
  <si>
    <t>대경오피스텔</t>
  </si>
  <si>
    <t>서울특별시 영등포구 영중로24길 10</t>
  </si>
  <si>
    <t>덕수철망</t>
  </si>
  <si>
    <t>브런치펍1</t>
  </si>
  <si>
    <t>서울특별시 성북구 보국문로11길 21-16</t>
  </si>
  <si>
    <t>해피뮤직</t>
  </si>
  <si>
    <t>서울특별시 구로구 경인로31길 10</t>
  </si>
  <si>
    <t>노블비자</t>
  </si>
  <si>
    <t>서울특별시 관악구 청룡길 30</t>
  </si>
  <si>
    <t>빵꾸똥꾸문구야은평</t>
  </si>
  <si>
    <t>진관점</t>
  </si>
  <si>
    <t>서울특별시 은평구 진관4로</t>
  </si>
  <si>
    <t>은평뉴타운상림마을6단지</t>
  </si>
  <si>
    <t>서울특별시 은평구 진관4로 87</t>
  </si>
  <si>
    <t>동양토탈싸인</t>
  </si>
  <si>
    <t>동남비니루상사</t>
  </si>
  <si>
    <t>서울특별시 영등포구 영등포로47길 7</t>
  </si>
  <si>
    <t>황소브러쉬공업</t>
  </si>
  <si>
    <t>서울특별시 영등포구 영중로14길 48</t>
  </si>
  <si>
    <t>서울특별시 영등포구 영등포로 260-2</t>
  </si>
  <si>
    <t>호텔르오</t>
  </si>
  <si>
    <t>서울특별시 영등포구 영중로6길 22</t>
  </si>
  <si>
    <t>정우중기</t>
  </si>
  <si>
    <t>별미식당</t>
  </si>
  <si>
    <t>서울특별시 양천구 오목로 203-2</t>
  </si>
  <si>
    <t>스튜디오Baechu</t>
  </si>
  <si>
    <t>서울특별시 동작구 등용로14길</t>
  </si>
  <si>
    <t>서울특별시 동작구 등용로14길 71</t>
  </si>
  <si>
    <t>태천면옥</t>
  </si>
  <si>
    <t>서울특별시 광진구 광장로</t>
  </si>
  <si>
    <t>서울특별시 광진구 광장로 49</t>
  </si>
  <si>
    <t>닥터쁘띠의원</t>
  </si>
  <si>
    <t>오복빌딩</t>
  </si>
  <si>
    <t>악어구름</t>
  </si>
  <si>
    <t>서울특별시 서대문구 홍은중앙로 120-1</t>
  </si>
  <si>
    <t>동광기어</t>
  </si>
  <si>
    <t>서울특별시 영등포구 버드나루로3길</t>
  </si>
  <si>
    <t>서울특별시 영등포구 버드나루로3길 6</t>
  </si>
  <si>
    <t>물</t>
  </si>
  <si>
    <t>한강슈퍼</t>
  </si>
  <si>
    <t>목동우대갈비</t>
  </si>
  <si>
    <t>서울특별시 양천구 공항대로 624</t>
  </si>
  <si>
    <t>대경남공인중개사사무소정문앞</t>
  </si>
  <si>
    <t>서울특별시 은평구 불광로 125</t>
  </si>
  <si>
    <t>엠제이골프</t>
  </si>
  <si>
    <t>서울특별시 은평구 가좌로 162</t>
  </si>
  <si>
    <t>대학가</t>
  </si>
  <si>
    <t>서울특별시 강남구 역삼로 458</t>
  </si>
  <si>
    <t>부산즉석어묵</t>
  </si>
  <si>
    <t>중한여행사</t>
  </si>
  <si>
    <t>서울특별시 영등포구 도림로 124-5</t>
  </si>
  <si>
    <t>세지주</t>
  </si>
  <si>
    <t>서울특별시 영등포구 선유로9가길</t>
  </si>
  <si>
    <t>서울특별시 영등포구 선유로9가길 2</t>
  </si>
  <si>
    <t>특수기획주</t>
  </si>
  <si>
    <t>국제경보산업주</t>
  </si>
  <si>
    <t>남부종합법무법인</t>
  </si>
  <si>
    <t>신정동법조타운</t>
  </si>
  <si>
    <t>서울특별시 양천구 신월로 383</t>
  </si>
  <si>
    <t>영등포엔지니어링주</t>
  </si>
  <si>
    <t>현풍개발</t>
  </si>
  <si>
    <t>신사지물장식</t>
  </si>
  <si>
    <t>서울특별시 은평구 갈현로 22</t>
  </si>
  <si>
    <t>유일양꼬치</t>
  </si>
  <si>
    <t>도리스스튜디오</t>
  </si>
  <si>
    <t>조일뉴타워</t>
  </si>
  <si>
    <t>서울특별시 구로구 구로동로 167</t>
  </si>
  <si>
    <t>포마토김밥</t>
  </si>
  <si>
    <t>서울특별시 동작구 신대방길 10</t>
  </si>
  <si>
    <t>찬들공간</t>
  </si>
  <si>
    <t>서울특별시 송파구 새말로 134</t>
  </si>
  <si>
    <t>부동산중개법인문정역</t>
  </si>
  <si>
    <t>엘-비</t>
  </si>
  <si>
    <t>트래블라인</t>
  </si>
  <si>
    <t>러닝메이트</t>
  </si>
  <si>
    <t>우성1차</t>
  </si>
  <si>
    <t>서울특별시 동작구 여의대방로 22</t>
  </si>
  <si>
    <t>강남종합카쎈타</t>
  </si>
  <si>
    <t>서울특별시 영등포구 디지털로37다길</t>
  </si>
  <si>
    <t>서울특별시 영등포구 디지털로37다길 23</t>
  </si>
  <si>
    <t>서울특별시 동작구 성대로6나길</t>
  </si>
  <si>
    <t>서울특별시 동작구 성대로6나길 4</t>
  </si>
  <si>
    <t>지오일본유학</t>
  </si>
  <si>
    <t>벼룩프라자</t>
  </si>
  <si>
    <t>서울특별시 서초구 방배중앙로21길</t>
  </si>
  <si>
    <t>방배현대홈타운3차</t>
  </si>
  <si>
    <t>서울특별시 서초구 방배중앙로21길 55</t>
  </si>
  <si>
    <t>삼정집</t>
  </si>
  <si>
    <t>서울특별시 동작구 노들로</t>
  </si>
  <si>
    <t>서울특별시 동작구 노들로 674</t>
  </si>
  <si>
    <t>동해해물탕</t>
  </si>
  <si>
    <t>서울특별시 동작구 양녕로22가길 67</t>
  </si>
  <si>
    <t>서울특별시 동작구 국사봉길 140</t>
  </si>
  <si>
    <t>코코스크린</t>
  </si>
  <si>
    <t>코코종합상가</t>
  </si>
  <si>
    <t>수완비엠씨</t>
  </si>
  <si>
    <t>메이나인</t>
  </si>
  <si>
    <t>글로텍</t>
  </si>
  <si>
    <t>모비즈</t>
  </si>
  <si>
    <t>이와이케이디에스</t>
  </si>
  <si>
    <t>서울특별시 영등포구 여의공원로 111</t>
  </si>
  <si>
    <t>플러스뉴스</t>
  </si>
  <si>
    <t>천일기술공사</t>
  </si>
  <si>
    <t>탱크주</t>
  </si>
  <si>
    <t>서울특별시 구로구 디지털로32길 97-3</t>
  </si>
  <si>
    <t>창성자동차공업사</t>
  </si>
  <si>
    <t>서울특별시 구로구 경인로47길 126-5</t>
  </si>
  <si>
    <t>서울특별시 동작구 양녕로 286-1</t>
  </si>
  <si>
    <t>무등산장</t>
  </si>
  <si>
    <t>서울특별시 동작구 노량진로12길</t>
  </si>
  <si>
    <t>서울특별시 동작구 노량진로12길 13</t>
  </si>
  <si>
    <t>상도점현대자동차</t>
  </si>
  <si>
    <t>서울특별시 동작구 상도로 386</t>
  </si>
  <si>
    <t>대우토탈인테리어퍼니처</t>
  </si>
  <si>
    <t>서울특별시 동작구 동작대로 207</t>
  </si>
  <si>
    <t>한양가마솥설렁탕</t>
  </si>
  <si>
    <t>서울특별시 서초구 효령로 109</t>
  </si>
  <si>
    <t>씨채널안경콘택트상도점</t>
  </si>
  <si>
    <t>서울특별시 동작구 양녕로 195</t>
  </si>
  <si>
    <t>대왕자동차정비공업사</t>
  </si>
  <si>
    <t>서울특별시 금천구 독산로 29</t>
  </si>
  <si>
    <t>왕돈까스왕냉면</t>
  </si>
  <si>
    <t>서울특별시 동작구 동작대로29라길</t>
  </si>
  <si>
    <t>서울특별시 동작구 동작대로29라길 13</t>
  </si>
  <si>
    <t>약수태평양약국</t>
  </si>
  <si>
    <t>서울특별시 동작구 장승배기로 7</t>
  </si>
  <si>
    <t>서울특별시 영등포구 신길로60길</t>
  </si>
  <si>
    <t>서울특별시 영등포구 신길로60길 36</t>
  </si>
  <si>
    <t>전기철물</t>
  </si>
  <si>
    <t>서울특별시 영등포구 대림로34자길</t>
  </si>
  <si>
    <t>서울특별시 영등포구 대림로34자길 2</t>
  </si>
  <si>
    <t>성우오토바이</t>
  </si>
  <si>
    <t>서울특별시 동작구 상도로47길</t>
  </si>
  <si>
    <t>서울특별시 동작구 상도로47길 18</t>
  </si>
  <si>
    <t>다정공인중개사사무소</t>
  </si>
  <si>
    <t>서울특별시 영등포구 신풍로24길</t>
  </si>
  <si>
    <t>신길빌딩</t>
  </si>
  <si>
    <t>서울특별시 영등포구 신풍로24길 7</t>
  </si>
  <si>
    <t>코지기획</t>
  </si>
  <si>
    <t>서울특별시 동작구 여의대방로24길 58</t>
  </si>
  <si>
    <t>수산식당</t>
  </si>
  <si>
    <t>서울특별시 동작구 노들로 688</t>
  </si>
  <si>
    <t>미니타이야끼</t>
  </si>
  <si>
    <t>서울특별시 동작구 만양로14길 60</t>
  </si>
  <si>
    <t>코자자모텔</t>
  </si>
  <si>
    <t>서울특별시 동작구 사당로30길 5</t>
  </si>
  <si>
    <t>경일ENG</t>
  </si>
  <si>
    <t>서울특별시 동작구 사당로16다길</t>
  </si>
  <si>
    <t>서울특별시 동작구 사당로16다길 71</t>
  </si>
  <si>
    <t>매일공인중개사사무소</t>
  </si>
  <si>
    <t>서울특별시 동작구 서달로10가길</t>
  </si>
  <si>
    <t>서울특별시 동작구 서달로10가길 1</t>
  </si>
  <si>
    <t>건영한식</t>
  </si>
  <si>
    <t>서울특별시 동작구 만양로 26</t>
  </si>
  <si>
    <t>부림</t>
  </si>
  <si>
    <t>서울특별시 동작구 상도로 110</t>
  </si>
  <si>
    <t>부민</t>
  </si>
  <si>
    <t>서울특별시 동작구 사당로23길</t>
  </si>
  <si>
    <t>서울특별시 동작구 사당로23길 198</t>
  </si>
  <si>
    <t>화인과학</t>
  </si>
  <si>
    <t>디슈</t>
  </si>
  <si>
    <t>서울특별시 동작구 사당로 264</t>
  </si>
  <si>
    <t>이초이스</t>
  </si>
  <si>
    <t>대경파트너스</t>
  </si>
  <si>
    <t>제서관제</t>
  </si>
  <si>
    <t>참빛파트너즈</t>
  </si>
  <si>
    <t>미래산업리서치주</t>
  </si>
  <si>
    <t>인터릴라이언스</t>
  </si>
  <si>
    <t>신테그레이트</t>
  </si>
  <si>
    <t>행진빌딩</t>
  </si>
  <si>
    <t>서울특별시 영등포구 국제금융로 106</t>
  </si>
  <si>
    <t>안경의집</t>
  </si>
  <si>
    <t>대광인테리어</t>
  </si>
  <si>
    <t>서울특별시 동대문구 답십리로66길 47</t>
  </si>
  <si>
    <t>장터순대국파보쌈감자탕</t>
  </si>
  <si>
    <t>서울특별시 종로구 종로5길 40</t>
  </si>
  <si>
    <t>숯불닭바베큐</t>
  </si>
  <si>
    <t>서울특별시 동작구 동작대로27길 16-5</t>
  </si>
  <si>
    <t>시장피자</t>
  </si>
  <si>
    <t>서울특별시 동작구 상도로22길</t>
  </si>
  <si>
    <t>서울특별시 동작구 상도로22길 30</t>
  </si>
  <si>
    <t>세종대왕숯불갈비</t>
  </si>
  <si>
    <t>홍능갈비</t>
  </si>
  <si>
    <t>서울특별시 동작구 사당로23나길</t>
  </si>
  <si>
    <t>서울특별시 동작구 사당로23나길 24</t>
  </si>
  <si>
    <t>보혜사</t>
  </si>
  <si>
    <t>서울특별시 동작구 상도로15길 54-1</t>
  </si>
  <si>
    <t>영화장식인테리어</t>
  </si>
  <si>
    <t>서울특별시 동작구 성대로1길</t>
  </si>
  <si>
    <t>서울특별시 동작구 성대로1길 5</t>
  </si>
  <si>
    <t>평화종합의류</t>
  </si>
  <si>
    <t>서울특별시 동작구 상도로47길 4</t>
  </si>
  <si>
    <t>정다운약국</t>
  </si>
  <si>
    <t>민복빌딩</t>
  </si>
  <si>
    <t>서울특별시 용산구 원효로 155</t>
  </si>
  <si>
    <t>밀레니엄2030</t>
  </si>
  <si>
    <t>서울특별시 영등포구 가마산로 469-6</t>
  </si>
  <si>
    <t>머리나라</t>
  </si>
  <si>
    <t>서울특별시 동작구 국사봉1길</t>
  </si>
  <si>
    <t>서울특별시 동작구 국사봉1길 99</t>
  </si>
  <si>
    <t>서울특별시 영등포구 도신로 177</t>
  </si>
  <si>
    <t>현대매점식당</t>
  </si>
  <si>
    <t>청량리현대코아</t>
  </si>
  <si>
    <t>서울특별시 동대문구 홍릉로 13</t>
  </si>
  <si>
    <t>참좋은명품알뜰매장</t>
  </si>
  <si>
    <t>서울특별시 동작구 등용로 112-1</t>
  </si>
  <si>
    <t>두리김밥</t>
  </si>
  <si>
    <t>서울특별시 동작구 성대로</t>
  </si>
  <si>
    <t>다온아파트</t>
  </si>
  <si>
    <t>서울특별시 동작구 성대로 52</t>
  </si>
  <si>
    <t>화생약국</t>
  </si>
  <si>
    <t>서울특별시 동작구 노량진로6길</t>
  </si>
  <si>
    <t>서울특별시 동작구 노량진로6길 26</t>
  </si>
  <si>
    <t>리안헤어노량진점</t>
  </si>
  <si>
    <t>서울특별시 동작구 만양로 100</t>
  </si>
  <si>
    <t>맥반석조개구이</t>
  </si>
  <si>
    <t>서울특별시 동작구 성대로1길 1</t>
  </si>
  <si>
    <t>365마트</t>
  </si>
  <si>
    <t>서울특별시 동작구 동작대로9길</t>
  </si>
  <si>
    <t>서울특별시 동작구 동작대로9길 45</t>
  </si>
  <si>
    <t>밀알분식</t>
  </si>
  <si>
    <t>서울특별시 동작구 사당로 18-1</t>
  </si>
  <si>
    <t>동남카서비스</t>
  </si>
  <si>
    <t>서울특별시 동작구 서달로 128</t>
  </si>
  <si>
    <t>백마자동차</t>
  </si>
  <si>
    <t>서울특별시 양천구 신월로17길</t>
  </si>
  <si>
    <t>금용아파트</t>
  </si>
  <si>
    <t>서울특별시 양천구 신월로17길 22</t>
  </si>
  <si>
    <t>대상휴먼씨</t>
  </si>
  <si>
    <t>뷰티플타워</t>
  </si>
  <si>
    <t>서울특별시 영등포구 당산로 246</t>
  </si>
  <si>
    <t>광중</t>
  </si>
  <si>
    <t>서울특별시 영등포구 양산로 162</t>
  </si>
  <si>
    <t>한국피부체형관리사교육원</t>
  </si>
  <si>
    <t>에스브이앤드컴퍼니</t>
  </si>
  <si>
    <t>대신파이낸스센터</t>
  </si>
  <si>
    <t>서울특별시 중구 삼일대로 343</t>
  </si>
  <si>
    <t>티투</t>
  </si>
  <si>
    <t>닥터봄</t>
  </si>
  <si>
    <t>서울특별시 강남구 선릉로129길 16</t>
  </si>
  <si>
    <t>이앤에이에이엠</t>
  </si>
  <si>
    <t>유진슈퍼마켓</t>
  </si>
  <si>
    <t>서울특별시 성북구 월곡로14길 17</t>
  </si>
  <si>
    <t>범진MSM</t>
  </si>
  <si>
    <t>우측점포</t>
  </si>
  <si>
    <t>서울특별시 서초구 도구로 87-2</t>
  </si>
  <si>
    <t>서울특별시 동작구 상도로 163</t>
  </si>
  <si>
    <t>별장매점</t>
  </si>
  <si>
    <t>노량진수산물도매시장</t>
  </si>
  <si>
    <t>아하</t>
  </si>
  <si>
    <t>서울특별시 동작구 흑석로 101-10</t>
  </si>
  <si>
    <t>동서부가통신</t>
  </si>
  <si>
    <t>서울특별시 용산구 후암로 85-5</t>
  </si>
  <si>
    <t>청운사</t>
  </si>
  <si>
    <t>서울특별시 동작구 만양로14가길 10</t>
  </si>
  <si>
    <t>광동종합공사</t>
  </si>
  <si>
    <t>서울특별시 동작구 동작대로35길</t>
  </si>
  <si>
    <t>서울특별시 동작구 동작대로35길 75</t>
  </si>
  <si>
    <t>세븐일레븐서교</t>
  </si>
  <si>
    <t>오피스알파</t>
  </si>
  <si>
    <t>삼봉빌딩</t>
  </si>
  <si>
    <t>서울특별시 강남구 언주로 431</t>
  </si>
  <si>
    <t>서울특별시 동작구 사당로 236</t>
  </si>
  <si>
    <t>밀리오레헤어클럽</t>
  </si>
  <si>
    <t>서울특별시 동작구 상도로15길 67</t>
  </si>
  <si>
    <t>산골안국밥</t>
  </si>
  <si>
    <t>서울특별시 동작구 장승배기로10길</t>
  </si>
  <si>
    <t>서울특별시 동작구 장승배기로10길 21</t>
  </si>
  <si>
    <t>숙화장품</t>
  </si>
  <si>
    <t>서울특별시 영등포구 가마산로 439-1</t>
  </si>
  <si>
    <t>서울회관</t>
  </si>
  <si>
    <t>서울특별시 동작구 성대로1가길</t>
  </si>
  <si>
    <t>서울특별시 동작구 성대로1가길 27</t>
  </si>
  <si>
    <t>사리원유승배만두</t>
  </si>
  <si>
    <t>서울특별시 동작구 상도로50길</t>
  </si>
  <si>
    <t>서울특별시 동작구 상도로50길 2-15</t>
  </si>
  <si>
    <t>디.델리</t>
  </si>
  <si>
    <t>서울특별시 영등포구 영신로19길 10-1</t>
  </si>
  <si>
    <t>최선애헤어코코</t>
  </si>
  <si>
    <t>서울특별시 동작구 서달로8가길</t>
  </si>
  <si>
    <t>서울특별시 동작구 서달로8가길 13</t>
  </si>
  <si>
    <t>헤어칼라</t>
  </si>
  <si>
    <t>서울특별시 동작구 노량진로22길</t>
  </si>
  <si>
    <t>서울특별시 동작구 노량진로22길 23</t>
  </si>
  <si>
    <t>서울특별시 동작구 서달로10길</t>
  </si>
  <si>
    <t>서울특별시 동작구 서달로10길 60</t>
  </si>
  <si>
    <t>스튜디오레드</t>
  </si>
  <si>
    <t>서울특별시 서대문구 명물길 27-9</t>
  </si>
  <si>
    <t>큰기쁨</t>
  </si>
  <si>
    <t>서울특별시 동작구 상도로 113</t>
  </si>
  <si>
    <t>경문고시원</t>
  </si>
  <si>
    <t>서울특별시 관악구 대학4길</t>
  </si>
  <si>
    <t>서울특별시 관악구 대학4길 25</t>
  </si>
  <si>
    <t>삼성사진관</t>
  </si>
  <si>
    <t>다정슈퍼</t>
  </si>
  <si>
    <t>서울특별시 동작구 만양로14가길 15</t>
  </si>
  <si>
    <t>롯데부동산중개사무소</t>
  </si>
  <si>
    <t>서울특별시 중구 퇴계로 410-1</t>
  </si>
  <si>
    <t>신지원미용실</t>
  </si>
  <si>
    <t>서울특별시 동작구 장승배기로 27</t>
  </si>
  <si>
    <t>아이오티연구소</t>
  </si>
  <si>
    <t>스쿨디자인컴퍼니주</t>
  </si>
  <si>
    <t>시우종합건축사사무소</t>
  </si>
  <si>
    <t>도연빌딩</t>
  </si>
  <si>
    <t>서울특별시 강남구 강남대로94길 67</t>
  </si>
  <si>
    <t>마스터테크놀로지</t>
  </si>
  <si>
    <t>에이스하이엔드타워10차</t>
  </si>
  <si>
    <t>아름교육</t>
  </si>
  <si>
    <t>인디엔지니어링</t>
  </si>
  <si>
    <t>에프아이에스랩</t>
  </si>
  <si>
    <t>위너스엠</t>
  </si>
  <si>
    <t>씨앤에이</t>
  </si>
  <si>
    <t>서울특별시 강남구 영동대로106길</t>
  </si>
  <si>
    <t>서울특별시 강남구 영동대로106길 11</t>
  </si>
  <si>
    <t>라인퍼스템주</t>
  </si>
  <si>
    <t>카페르뮤즈</t>
  </si>
  <si>
    <t>서울특별시 종로구 자하문로24길 52</t>
  </si>
  <si>
    <t>신화전기철물</t>
  </si>
  <si>
    <t>서울특별시 동작구 남부순환로269길</t>
  </si>
  <si>
    <t>서울특별시 동작구 남부순환로269길 27</t>
  </si>
  <si>
    <t>브이브이</t>
  </si>
  <si>
    <t>서울특별시 동작구 동작대로1길 7</t>
  </si>
  <si>
    <t>서울특별시 동작구 동작대로15길</t>
  </si>
  <si>
    <t>서울특별시 동작구 동작대로15길 15</t>
  </si>
  <si>
    <t>서울특별시 동작구 사당로16가길</t>
  </si>
  <si>
    <t>서울특별시 동작구 사당로16가길 90</t>
  </si>
  <si>
    <t>해피스킨</t>
  </si>
  <si>
    <t>서울특별시 중구 명동8가길 33</t>
  </si>
  <si>
    <t>닉스모텔</t>
  </si>
  <si>
    <t>서울특별시 동작구 노량진로 94</t>
  </si>
  <si>
    <t>영창삼익야마하분당중고피아노조율악기수리</t>
  </si>
  <si>
    <t>서울특별시 동작구 사당로 277</t>
  </si>
  <si>
    <t>유진헤어</t>
  </si>
  <si>
    <t>서울특별시 구로구 부일로11길</t>
  </si>
  <si>
    <t>서울특별시 구로구 부일로11길 110</t>
  </si>
  <si>
    <t>형제철물점</t>
  </si>
  <si>
    <t>서울특별시 동작구 동작대로11길 102</t>
  </si>
  <si>
    <t>서울특별시 동작구 대방동23길</t>
  </si>
  <si>
    <t>서울특별시 동작구 대방동23길 45</t>
  </si>
  <si>
    <t>캐리온</t>
  </si>
  <si>
    <t>서울특별시 양천구 목동중앙남로3길 23</t>
  </si>
  <si>
    <t>머리나라미용실</t>
  </si>
  <si>
    <t>서울특별시 동작구 사당로 252</t>
  </si>
  <si>
    <t>기분좋은변화</t>
  </si>
  <si>
    <t>서울특별시 동작구 상도로 103</t>
  </si>
  <si>
    <t>예원약국</t>
  </si>
  <si>
    <t>서울특별시 관악구 쑥고개로 110</t>
  </si>
  <si>
    <t>아이센타</t>
  </si>
  <si>
    <t>서울특별시 양천구 중앙로 225</t>
  </si>
  <si>
    <t>포즈포</t>
  </si>
  <si>
    <t>서울특별시 강남구 선릉로8길</t>
  </si>
  <si>
    <t>서울특별시 강남구 선릉로8길 11</t>
  </si>
  <si>
    <t>오케이이마트안경</t>
  </si>
  <si>
    <t>서울특별시 영등포구 신길로 165</t>
  </si>
  <si>
    <t>부동산114공인중개사사무소단지내</t>
  </si>
  <si>
    <t>흑석한강센트레빌</t>
  </si>
  <si>
    <t>서울특별시 동작구 흑석한강로 2</t>
  </si>
  <si>
    <t>세하공인중개사사무소</t>
  </si>
  <si>
    <t>착한웰빙하우스</t>
  </si>
  <si>
    <t>머리메인하우스</t>
  </si>
  <si>
    <t>서울특별시 동작구 성대로29길</t>
  </si>
  <si>
    <t>서울특별시 동작구 성대로29길 80</t>
  </si>
  <si>
    <t>춘천닭갈비</t>
  </si>
  <si>
    <t>서울특별시 동작구 상도로62길 44</t>
  </si>
  <si>
    <t>중앙대점</t>
  </si>
  <si>
    <t>서울특별시 동작구 흑석로 106-9</t>
  </si>
  <si>
    <t>군선생매봉점</t>
  </si>
  <si>
    <t>서울특별시 강남구 논현로38길 22</t>
  </si>
  <si>
    <t>월드할인마트</t>
  </si>
  <si>
    <t>서울특별시 관악구 신림로21길 35</t>
  </si>
  <si>
    <t>소문난순대국</t>
  </si>
  <si>
    <t>서울특별시 동작구 성대로2길</t>
  </si>
  <si>
    <t>서울특별시 동작구 성대로2길 12</t>
  </si>
  <si>
    <t>가원공방</t>
  </si>
  <si>
    <t>유정</t>
  </si>
  <si>
    <t>서울특별시 서초구 방배중앙로 87</t>
  </si>
  <si>
    <t>우리들미용실</t>
  </si>
  <si>
    <t>서울특별시 동작구 사당로 176</t>
  </si>
  <si>
    <t>삼왕에프앤비주</t>
  </si>
  <si>
    <t>서울특별시 강서구 강서로47마길</t>
  </si>
  <si>
    <t>수명산태송팰리채</t>
  </si>
  <si>
    <t>서울특별시 강서구 강서로47마길 15</t>
  </si>
  <si>
    <t>인성생활건강주</t>
  </si>
  <si>
    <t>제일문화</t>
  </si>
  <si>
    <t>에펠</t>
  </si>
  <si>
    <t>젠스타프로퍼티부동산중개주</t>
  </si>
  <si>
    <t>안스베이커리주</t>
  </si>
  <si>
    <t>동해도한한</t>
  </si>
  <si>
    <t>관세무역아카데미</t>
  </si>
  <si>
    <t>마이더스에이치알주</t>
  </si>
  <si>
    <t>평방씨티</t>
  </si>
  <si>
    <t>반야빌</t>
  </si>
  <si>
    <t>서울특별시 서초구 사평대로57길 77</t>
  </si>
  <si>
    <t>신경화미용실</t>
  </si>
  <si>
    <t>서울특별시 동작구 노량진로26길 3-2</t>
  </si>
  <si>
    <t>노량진제일서점</t>
  </si>
  <si>
    <t>서울특별시 동작구 노량진로16길 30</t>
  </si>
  <si>
    <t>가구토피아</t>
  </si>
  <si>
    <t>서울특별시 서초구 방배중앙로21길 60-2</t>
  </si>
  <si>
    <t>한미약국</t>
  </si>
  <si>
    <t>서울특별시 강동구 양재대로 1629</t>
  </si>
  <si>
    <t>토로또가판점</t>
  </si>
  <si>
    <t>서울특별시 동작구 노량진로 172</t>
  </si>
  <si>
    <t>예림미용실</t>
  </si>
  <si>
    <t>서울특별시 동작구 남부순환로269길 44</t>
  </si>
  <si>
    <t>조민구세무회계사무소</t>
  </si>
  <si>
    <t>서울특별시 동작구 국사봉1길 18</t>
  </si>
  <si>
    <t>학림서점</t>
  </si>
  <si>
    <t>서울특별시 동작구 노량진로 228</t>
  </si>
  <si>
    <t>명성전기만물수리</t>
  </si>
  <si>
    <t>서울특별시 영등포구 시흥대로175길 17</t>
  </si>
  <si>
    <t>문화종합인테리어</t>
  </si>
  <si>
    <t>서울특별시 동작구 성대로29길 68</t>
  </si>
  <si>
    <t>을지사진관</t>
  </si>
  <si>
    <t>서울특별시 영등포구 시흥대로 663</t>
  </si>
  <si>
    <t>한울공사</t>
  </si>
  <si>
    <t>서울특별시 은평구 연서로 52-1</t>
  </si>
  <si>
    <t>수성세기냉동</t>
  </si>
  <si>
    <t>서울특별시 영등포구 당산로16길 11-1</t>
  </si>
  <si>
    <t>서울특별시 영등포구 디지털로69가길</t>
  </si>
  <si>
    <t>서울특별시 영등포구 디지털로69가길 2</t>
  </si>
  <si>
    <t>홈크린</t>
  </si>
  <si>
    <t>서울특별시 동작구 성대로10길</t>
  </si>
  <si>
    <t>서울특별시 동작구 성대로10길 37</t>
  </si>
  <si>
    <t>씨유흑석명수대점</t>
  </si>
  <si>
    <t>서울특별시 동작구 현충로 114-1</t>
  </si>
  <si>
    <t>세이브맥스</t>
  </si>
  <si>
    <t>서울특별시 동작구 장승배기로 6</t>
  </si>
  <si>
    <t>샬롬자동차</t>
  </si>
  <si>
    <t>서울특별시 동작구 사당로17길 53</t>
  </si>
  <si>
    <t>남성전자</t>
  </si>
  <si>
    <t>서울특별시 동작구 남부순환로267가길</t>
  </si>
  <si>
    <t>서울특별시 동작구 남부순환로267가길 15</t>
  </si>
  <si>
    <t>그린공조시스템</t>
  </si>
  <si>
    <t>서울특별시 관악구 남부순환로143가길</t>
  </si>
  <si>
    <t>서울특별시 관악구 남부순환로143가길 8</t>
  </si>
  <si>
    <t>엘림상사</t>
  </si>
  <si>
    <t>만능열쇠</t>
  </si>
  <si>
    <t>서울특별시 동작구 서달로14길 50</t>
  </si>
  <si>
    <t>세종기획</t>
  </si>
  <si>
    <t>서울특별시 동작구 동작대로 145</t>
  </si>
  <si>
    <t>지호한방삼계탕동작점</t>
  </si>
  <si>
    <t>서울특별시 동작구 상도로26길</t>
  </si>
  <si>
    <t>서울특별시 동작구 상도로26길 18</t>
  </si>
  <si>
    <t>다복떡집</t>
  </si>
  <si>
    <t>서울특별시 은평구 갈현로 47</t>
  </si>
  <si>
    <t>인프라파트너스매니지먼트</t>
  </si>
  <si>
    <t>마이크로프리시즌</t>
  </si>
  <si>
    <t>지움씨앤디</t>
  </si>
  <si>
    <t>VIP빌딩</t>
  </si>
  <si>
    <t>블루힐</t>
  </si>
  <si>
    <t>어시드에이엠씨</t>
  </si>
  <si>
    <t>서울특별시 성동구 아차산로9길</t>
  </si>
  <si>
    <t>서울특별시 성동구 아차산로9길 30-9</t>
  </si>
  <si>
    <t>워터브릿지파트너스</t>
  </si>
  <si>
    <t>에이치앤티모터스</t>
  </si>
  <si>
    <t>서울특별시 영등포구 선유로 155</t>
  </si>
  <si>
    <t>서울특별시 동작구 사당로23길 170</t>
  </si>
  <si>
    <t>리즈토이</t>
  </si>
  <si>
    <t>서울특별시 서초구 반포대로22길 87-5</t>
  </si>
  <si>
    <t>법무사서상철사무소</t>
  </si>
  <si>
    <t>서울특별시 동작구 상도로15길 143</t>
  </si>
  <si>
    <t>행솔세무회계사무소</t>
  </si>
  <si>
    <t>서울특별시 노원구 섬밭로 196</t>
  </si>
  <si>
    <t>아이닉스PC방</t>
  </si>
  <si>
    <t>서울특별시 서초구 동작대로 44</t>
  </si>
  <si>
    <t>재동세무회계사무소</t>
  </si>
  <si>
    <t>서울특별시 동작구 사당로30길 90</t>
  </si>
  <si>
    <t>약수청과</t>
  </si>
  <si>
    <t>서울특별시 동작구 양녕로26길</t>
  </si>
  <si>
    <t>서울특별시 동작구 양녕로26길 16</t>
  </si>
  <si>
    <t>소비자마트</t>
  </si>
  <si>
    <t>서울특별시 동작구 남부순환로269길 39</t>
  </si>
  <si>
    <t>하나법무사사무소</t>
  </si>
  <si>
    <t>금강청과</t>
  </si>
  <si>
    <t>서울특별시 동작구 장승배기로 123-5</t>
  </si>
  <si>
    <t>한경세무회계사무소</t>
  </si>
  <si>
    <t>서울특별시 영등포구 신풍로26길</t>
  </si>
  <si>
    <t>서울특별시 영등포구 신풍로26길 3</t>
  </si>
  <si>
    <t>대창청과슈퍼</t>
  </si>
  <si>
    <t>서울특별시 영등포구 신길로 203</t>
  </si>
  <si>
    <t>포토월드</t>
  </si>
  <si>
    <t>원진세무회계사무소</t>
  </si>
  <si>
    <t>신촌르메이에르타운3차</t>
  </si>
  <si>
    <t>송이원식당</t>
  </si>
  <si>
    <t>서울특별시 영등포구 시흥대로183길 6-1</t>
  </si>
  <si>
    <t>호산나미용실</t>
  </si>
  <si>
    <t>서울특별시 서대문구 응암로 74</t>
  </si>
  <si>
    <t>영양왕족발</t>
  </si>
  <si>
    <t>서울특별시 서대문구 가재울로 39</t>
  </si>
  <si>
    <t>상원인쇄&amp;디자인</t>
  </si>
  <si>
    <t>스튜디오핫셀</t>
  </si>
  <si>
    <t>서울특별시 동작구 대방동길</t>
  </si>
  <si>
    <t>서울특별시 동작구 대방동길 86</t>
  </si>
  <si>
    <t>서울자동차공업사</t>
  </si>
  <si>
    <t>서울특별시 영등포구 신풍로25길</t>
  </si>
  <si>
    <t>서울특별시 영등포구 신풍로25길 14</t>
  </si>
  <si>
    <t>러브온미</t>
  </si>
  <si>
    <t>헤어리제</t>
  </si>
  <si>
    <t>서울특별시 동작구 남부순환로 2019</t>
  </si>
  <si>
    <t>준호헤어샵</t>
  </si>
  <si>
    <t>서울특별시 동작구 사당로16가길 66</t>
  </si>
  <si>
    <t>아마르</t>
  </si>
  <si>
    <t>서울특별시 동작구 상도로 181</t>
  </si>
  <si>
    <t>머리하기좋은날</t>
  </si>
  <si>
    <t>서울특별시 동작구 상도로22나길</t>
  </si>
  <si>
    <t>서울특별시 동작구 상도로22나길 31</t>
  </si>
  <si>
    <t>두산공인중개사사무소</t>
  </si>
  <si>
    <t>서울특별시 동작구 상도로30길 63</t>
  </si>
  <si>
    <t>세빛</t>
  </si>
  <si>
    <t>정인티앤에스어학원</t>
  </si>
  <si>
    <t>흥우빌딩</t>
  </si>
  <si>
    <t>리얼피에셋컨설팅</t>
  </si>
  <si>
    <t>에이피</t>
  </si>
  <si>
    <t>이벤트플랜트</t>
  </si>
  <si>
    <t>골드파운틴인베스트먼트</t>
  </si>
  <si>
    <t>모아팩토리</t>
  </si>
  <si>
    <t>서울특별시 영등포구 영신로32길 29</t>
  </si>
  <si>
    <t>브이에이티잇</t>
  </si>
  <si>
    <t>행정사이애자사무소</t>
  </si>
  <si>
    <t>서울특별시 동작구 상도로 206</t>
  </si>
  <si>
    <t>서울특별시 동작구 상도로31길 83</t>
  </si>
  <si>
    <t>서울특별시 강남구 영동대로106길 37</t>
  </si>
  <si>
    <t>유통경영연구원</t>
  </si>
  <si>
    <t>서울특별시 광진구 자양로4길</t>
  </si>
  <si>
    <t>서울특별시 광진구 자양로4길 26</t>
  </si>
  <si>
    <t>조선화로집상도역점</t>
  </si>
  <si>
    <t>보성아인바움</t>
  </si>
  <si>
    <t>서울특별시 동작구 상도로 263-6</t>
  </si>
  <si>
    <t>안태호세무사사무소</t>
  </si>
  <si>
    <t>대형사무실</t>
  </si>
  <si>
    <t>한국공조위생설비</t>
  </si>
  <si>
    <t>서울특별시 동작구 사당로9나길</t>
  </si>
  <si>
    <t>서울특별시 동작구 사당로9나길 9</t>
  </si>
  <si>
    <t>나래헤어커커</t>
  </si>
  <si>
    <t>서울특별시 동작구 사당로12길 23</t>
  </si>
  <si>
    <t>서울특별시 관악구 양녕로 26</t>
  </si>
  <si>
    <t>심공인중개사사무소</t>
  </si>
  <si>
    <t>서울특별시 영등포구 영등포로 374-1</t>
  </si>
  <si>
    <t>코스모듀</t>
  </si>
  <si>
    <t>에스티엑스브이모토스</t>
  </si>
  <si>
    <t>디자인두</t>
  </si>
  <si>
    <t>서울특별시 동작구 시흥대로 682</t>
  </si>
  <si>
    <t>백조세탁</t>
  </si>
  <si>
    <t>서울특별시 동작구 만양로14길 41</t>
  </si>
  <si>
    <t>나눔</t>
  </si>
  <si>
    <t>보라매나산스위트</t>
  </si>
  <si>
    <t>서울특별시 동작구 보라매로5가길 24</t>
  </si>
  <si>
    <t>가시버시미용실</t>
  </si>
  <si>
    <t>서울특별시 동작구 노량진로6길 58</t>
  </si>
  <si>
    <t>신영상회</t>
  </si>
  <si>
    <t>서울특별시 동작구 장승배기로 143</t>
  </si>
  <si>
    <t>서울특별시 영등포구 도신로4길</t>
  </si>
  <si>
    <t>서울특별시 영등포구 도신로4길 17</t>
  </si>
  <si>
    <t>정훈슈퍼</t>
  </si>
  <si>
    <t>서울특별시 동작구 양녕로29길 21</t>
  </si>
  <si>
    <t>상도해물찜.동태찜</t>
  </si>
  <si>
    <t>서울특별시 동작구 상도로 150</t>
  </si>
  <si>
    <t>도희헤어숍</t>
  </si>
  <si>
    <t>서울특별시 동작구 사당로16가길 87</t>
  </si>
  <si>
    <t>청년떡볶이강남경부</t>
  </si>
  <si>
    <t>터미널점</t>
  </si>
  <si>
    <t>서울고속버스터미널</t>
  </si>
  <si>
    <t>크린하우스</t>
  </si>
  <si>
    <t>서울특별시 동작구 장승배기로20길</t>
  </si>
  <si>
    <t>서울특별시 동작구 장승배기로20길 8</t>
  </si>
  <si>
    <t>복미사</t>
  </si>
  <si>
    <t>서울특별시 동작구 사당로2차길</t>
  </si>
  <si>
    <t>서울특별시 동작구 사당로2차길 49</t>
  </si>
  <si>
    <t>서울특별시 동작구 서달로12길</t>
  </si>
  <si>
    <t>서울특별시 동작구 서달로12길 13</t>
  </si>
  <si>
    <t>주영미용실</t>
  </si>
  <si>
    <t>서울특별시 동작구 상도로47길 21</t>
  </si>
  <si>
    <t>에이치에이플러스종합건축사사무소</t>
  </si>
  <si>
    <t>제이멤버쉽컨설팅</t>
  </si>
  <si>
    <t>노스퍼</t>
  </si>
  <si>
    <t>서울특별시 영등포구 선유로43길 32</t>
  </si>
  <si>
    <t>지엠에스씨에스</t>
  </si>
  <si>
    <t>서울특별시 강서구 강서로 406</t>
  </si>
  <si>
    <t>브이피</t>
  </si>
  <si>
    <t>와이비크리에이티브</t>
  </si>
  <si>
    <t>서울특별시 강남구 도곡로7길 28</t>
  </si>
  <si>
    <t>영등포복집</t>
  </si>
  <si>
    <t>서울특별시 영등포구 영등포로42길 10-1</t>
  </si>
  <si>
    <t>한국미래인재개발원</t>
  </si>
  <si>
    <t>신화타워</t>
  </si>
  <si>
    <t>서울특별시 광진구 능동로37길 10-3</t>
  </si>
  <si>
    <t>칩앤파트너스</t>
  </si>
  <si>
    <t>서울특별시 동작구 양녕로20길</t>
  </si>
  <si>
    <t>서울특별시 동작구 양녕로20길 111</t>
  </si>
  <si>
    <t>서울특별시 동작구 등용로 9</t>
  </si>
  <si>
    <t>솔루션포차</t>
  </si>
  <si>
    <t>서울특별시 관악구 관천로 59-1</t>
  </si>
  <si>
    <t>서울특별시 동작구 동작대로 139</t>
  </si>
  <si>
    <t>노랑장화</t>
  </si>
  <si>
    <t>서울특별시 동작구 서달로14길 11</t>
  </si>
  <si>
    <t>사운드리서치</t>
  </si>
  <si>
    <t>사운리서치&amp;TOP</t>
  </si>
  <si>
    <t>서울특별시 동작구 상도로 253-13</t>
  </si>
  <si>
    <t>오복떡방앗간</t>
  </si>
  <si>
    <t>서울특별시 동작구 서달로12길 18</t>
  </si>
  <si>
    <t>공인중개사한명희사무소</t>
  </si>
  <si>
    <t>서울특별시 동작구 사당로30길 91</t>
  </si>
  <si>
    <t>정일광고기획</t>
  </si>
  <si>
    <t>조혜정헤어아트</t>
  </si>
  <si>
    <t>서울특별시 동작구 서달로10길 20</t>
  </si>
  <si>
    <t>이벤트TEAM'S</t>
  </si>
  <si>
    <t>서울특별시 동작구 동작대로33길 112</t>
  </si>
  <si>
    <t>향백</t>
  </si>
  <si>
    <t>서울특별시 동작구 국사봉1길 108</t>
  </si>
  <si>
    <t>새렘기획</t>
  </si>
  <si>
    <t>구로동이앤씨벤처드림타워2차</t>
  </si>
  <si>
    <t>대가설렁탕</t>
  </si>
  <si>
    <t>서울특별시 동작구 상도로 117</t>
  </si>
  <si>
    <t>경동중고가구</t>
  </si>
  <si>
    <t>서울특별시 영등포구 신길로 118-1</t>
  </si>
  <si>
    <t>흥부보쌈</t>
  </si>
  <si>
    <t>서울특별시 관악구 신림로59길</t>
  </si>
  <si>
    <t>서울특별시 관악구 신림로59길 15-13</t>
  </si>
  <si>
    <t>강원오토바이</t>
  </si>
  <si>
    <t>서울특별시 영등포구 대림로 120-1</t>
  </si>
  <si>
    <t>태광전기</t>
  </si>
  <si>
    <t>서울특별시 동작구 동작대로33다길</t>
  </si>
  <si>
    <t>서울특별시 동작구 동작대로33다길 11</t>
  </si>
  <si>
    <t>누리시스템</t>
  </si>
  <si>
    <t>서울특별시 광진구 긴고랑로 64</t>
  </si>
  <si>
    <t>현진공인중개사사무소</t>
  </si>
  <si>
    <t>서울특별시 동작구 양녕로 253</t>
  </si>
  <si>
    <t>베스킨라빈스이수역점</t>
  </si>
  <si>
    <t>서울특별시 동작구 동작대로27길 15</t>
  </si>
  <si>
    <t>유락산업인터넷가구나라</t>
  </si>
  <si>
    <t>서울특별시 동작구 장승배기로 134-2</t>
  </si>
  <si>
    <t>헤어스케치</t>
  </si>
  <si>
    <t>서울특별시 동작구 국사봉길 60</t>
  </si>
  <si>
    <t>강남덴트광택흠집</t>
  </si>
  <si>
    <t>서울특별시 강남구 학동로1길 10</t>
  </si>
  <si>
    <t>서울특별시 관악구 신림로 173</t>
  </si>
  <si>
    <t>청춘다움</t>
  </si>
  <si>
    <t>신현빌</t>
  </si>
  <si>
    <t>서울특별시 영등포구 영등포로29길 11</t>
  </si>
  <si>
    <t>한국교육연구원</t>
  </si>
  <si>
    <t>서울특별시 영등포구 영신로 27</t>
  </si>
  <si>
    <t>트라이엄인베스트먼트주</t>
  </si>
  <si>
    <t>마음봄</t>
  </si>
  <si>
    <t>마루퍼슨스</t>
  </si>
  <si>
    <t>서울특별시 강남구 삼성로104길</t>
  </si>
  <si>
    <t>서울특별시 강남구 삼성로104길 23</t>
  </si>
  <si>
    <t>기분좋은가격주</t>
  </si>
  <si>
    <t>서울특별시 영등포구 가마산로89길</t>
  </si>
  <si>
    <t>서울특별시 영등포구 가마산로89길 1-1</t>
  </si>
  <si>
    <t>서울특별시 동작구 장승배기로27길</t>
  </si>
  <si>
    <t>서울특별시 동작구 장승배기로27길 23</t>
  </si>
  <si>
    <t>두이디자인</t>
  </si>
  <si>
    <t>서울특별시 동작구 상도로15길 59</t>
  </si>
  <si>
    <t>중앙공인중개사</t>
  </si>
  <si>
    <t>서울특별시 중랑구 겸재로29길</t>
  </si>
  <si>
    <t>서울특별시 중랑구 겸재로29길 22</t>
  </si>
  <si>
    <t>비욘드스페이스건축사사무소</t>
  </si>
  <si>
    <t>서울특별시 동작구 동작대로5길</t>
  </si>
  <si>
    <t>서울특별시 동작구 동작대로5길 9</t>
  </si>
  <si>
    <t>한냉매점</t>
  </si>
  <si>
    <t>수미락</t>
  </si>
  <si>
    <t>서울특별시 동작구 현충로 96-1</t>
  </si>
  <si>
    <t>만선회수산</t>
  </si>
  <si>
    <t>서울특별시 동작구 흑석로13가길</t>
  </si>
  <si>
    <t>서울특별시 동작구 흑석로13가길 25</t>
  </si>
  <si>
    <t>대일합동회계사무소</t>
  </si>
  <si>
    <t>대한약품빌딩</t>
  </si>
  <si>
    <t>서울특별시 영등포구 선유로45길 3</t>
  </si>
  <si>
    <t>에스더패션</t>
  </si>
  <si>
    <t>에스더패션첼로빌딩</t>
  </si>
  <si>
    <t>서울특별시 동작구 사당로 287</t>
  </si>
  <si>
    <t>중앙종합설비</t>
  </si>
  <si>
    <t>서울특별시 동작구 흑석로 115</t>
  </si>
  <si>
    <t>버르짱머리</t>
  </si>
  <si>
    <t>서울특별시 동작구 현충로 108</t>
  </si>
  <si>
    <t>씨유숭실대원룸점</t>
  </si>
  <si>
    <t>서울특별시 동작구 상도로60길</t>
  </si>
  <si>
    <t>서울특별시 동작구 상도로60길 15</t>
  </si>
  <si>
    <t>세이렌</t>
  </si>
  <si>
    <t>서울특별시 영등포구 대림로 202</t>
  </si>
  <si>
    <t>신광세탁소</t>
  </si>
  <si>
    <t>서울특별시 영등포구 대방천로 227-1</t>
  </si>
  <si>
    <t>영신</t>
  </si>
  <si>
    <t>서울특별시 동작구 사당로14가길</t>
  </si>
  <si>
    <t>서울특별시 동작구 사당로14가길 13</t>
  </si>
  <si>
    <t>조은정보통신</t>
  </si>
  <si>
    <t>서울특별시 영등포구 대림로 89</t>
  </si>
  <si>
    <t>쏘잉－콜렉숀</t>
  </si>
  <si>
    <t>서울특별시 용산구 한강대로54길 21</t>
  </si>
  <si>
    <t>우리슈퍼</t>
  </si>
  <si>
    <t>서울특별시 동작구 성대로29길 36</t>
  </si>
  <si>
    <t>은지상회</t>
  </si>
  <si>
    <t>서울특별시 동작구 동작대로29나길</t>
  </si>
  <si>
    <t>서울특별시 동작구 동작대로29나길 31</t>
  </si>
  <si>
    <t>명문헬스클럽</t>
  </si>
  <si>
    <t>성원칼국수</t>
  </si>
  <si>
    <t>애니카랜드상도점</t>
  </si>
  <si>
    <t>서울특별시 동작구 상도로 132</t>
  </si>
  <si>
    <t>가위가머리를만날때</t>
  </si>
  <si>
    <t>서울특별시 서초구 청두곶길</t>
  </si>
  <si>
    <t>서울특별시 서초구 청두곶길 30</t>
  </si>
  <si>
    <t>주영종합건축설비</t>
  </si>
  <si>
    <t>서울특별시 관악구 당곡6길</t>
  </si>
  <si>
    <t>서울특별시 관악구 당곡6길 12</t>
  </si>
  <si>
    <t>이가떡방</t>
  </si>
  <si>
    <t>서울특별시 동작구 국사봉1길 70</t>
  </si>
  <si>
    <t>에덴부동산중개사무소</t>
  </si>
  <si>
    <t>서울특별시 동작구 사당로17가길</t>
  </si>
  <si>
    <t>서울특별시 동작구 사당로17가길 12</t>
  </si>
  <si>
    <t>파빌리온인베스트먼트</t>
  </si>
  <si>
    <t>여의도파이낸스타워</t>
  </si>
  <si>
    <t>경신피테크주</t>
  </si>
  <si>
    <t>시소커뮤니케이션즈</t>
  </si>
  <si>
    <t>메세나아이</t>
  </si>
  <si>
    <t>스마트마케팅컨설팅</t>
  </si>
  <si>
    <t>포스트기업부동산컨설팅</t>
  </si>
  <si>
    <t>점포중북서쪽점포</t>
  </si>
  <si>
    <t>서울특별시 동작구 상도로 291</t>
  </si>
  <si>
    <t>삼웅고시텔</t>
  </si>
  <si>
    <t>서울특별시 성북구 보문로35길</t>
  </si>
  <si>
    <t>서울특별시 성북구 보문로35길 62</t>
  </si>
  <si>
    <t>LG전자상도프라자</t>
  </si>
  <si>
    <t>서울특별시 동작구 상도로 311</t>
  </si>
  <si>
    <t>끼깍끼헤어리더</t>
  </si>
  <si>
    <t>서울특별시 동작구 동작대로 151-8</t>
  </si>
  <si>
    <t>정양희피부체형관리실</t>
  </si>
  <si>
    <t>서울특별시 동작구 양녕로 188</t>
  </si>
  <si>
    <t>금성부동산중개사무소</t>
  </si>
  <si>
    <t>서울특별시 동작구 동작대로9가길 18-1</t>
  </si>
  <si>
    <t>애드</t>
  </si>
  <si>
    <t>서울특별시 동작구 장승배기로 121</t>
  </si>
  <si>
    <t>한성수퍼</t>
  </si>
  <si>
    <t>서울특별시 영등포구 도림로 347-4</t>
  </si>
  <si>
    <t>형제종합인테리어</t>
  </si>
  <si>
    <t>서울특별시 영등포구 도신로64길</t>
  </si>
  <si>
    <t>서울특별시 영등포구 도신로64길 8</t>
  </si>
  <si>
    <t>신데렐라미용실</t>
  </si>
  <si>
    <t>서울특별시 동작구 신대방길 95</t>
  </si>
  <si>
    <t>대방점기아오토큐</t>
  </si>
  <si>
    <t>대방동상도동</t>
  </si>
  <si>
    <t>서울특별시 동작구 상도로 19</t>
  </si>
  <si>
    <t>키다리닷컴</t>
  </si>
  <si>
    <t>서울특별시 동작구 사당로27길</t>
  </si>
  <si>
    <t>서울특별시 동작구 사당로27길 50</t>
  </si>
  <si>
    <t>신삼성부동산중개사무소</t>
  </si>
  <si>
    <t>서울특별시 영등포구 대림로34마길</t>
  </si>
  <si>
    <t>서울특별시 영등포구 대림로34마길 1</t>
  </si>
  <si>
    <t>옵티칼W</t>
  </si>
  <si>
    <t>서울특별시 서초구 반포대로 88</t>
  </si>
  <si>
    <t>수지미용실</t>
  </si>
  <si>
    <t>서울특별시 동작구 사당로27길 78</t>
  </si>
  <si>
    <t>현진상사</t>
  </si>
  <si>
    <t>아이비여행사</t>
  </si>
  <si>
    <t>넥스나인</t>
  </si>
  <si>
    <t>큐큐국제여행사주</t>
  </si>
  <si>
    <t>한울이엠</t>
  </si>
  <si>
    <t>한국스카우트연맹회관</t>
  </si>
  <si>
    <t>미디어오딧</t>
  </si>
  <si>
    <t>지플러스코오롱디지털타워</t>
  </si>
  <si>
    <t>서울특별시 구로구 디지털로26길 123</t>
  </si>
  <si>
    <t>씨너지플러스</t>
  </si>
  <si>
    <t>가든파이브라이프제</t>
  </si>
  <si>
    <t>세무법인한세</t>
  </si>
  <si>
    <t>엠엔지개발</t>
  </si>
  <si>
    <t>영남타운</t>
  </si>
  <si>
    <t>서울특별시 양천구 남부순환로 571</t>
  </si>
  <si>
    <t>호연경영연구소</t>
  </si>
  <si>
    <t>씨와이제이에듀주</t>
  </si>
  <si>
    <t>트래블마케팅서비스주</t>
  </si>
  <si>
    <t>아웃소싱플랫폼주</t>
  </si>
  <si>
    <t>엔플러스컴퍼니주</t>
  </si>
  <si>
    <t>코디운영사무실한국방송회관</t>
  </si>
  <si>
    <t>서울특별시 양천구 목동동로 233</t>
  </si>
  <si>
    <t>스트라다</t>
  </si>
  <si>
    <t>사람풍경</t>
  </si>
  <si>
    <t>플립컨설팅</t>
  </si>
  <si>
    <t>한국소비자평가</t>
  </si>
  <si>
    <t>유메드</t>
  </si>
  <si>
    <t>서울특별시 영등포구 영신로9길 17-1</t>
  </si>
  <si>
    <t>우리미용실</t>
  </si>
  <si>
    <t>서울특별시 동작구 국사봉길 91</t>
  </si>
  <si>
    <t>종합건축사사무소대현</t>
  </si>
  <si>
    <t>서울특별시 동작구 장승배기로27길 7-1</t>
  </si>
  <si>
    <t>클릭</t>
  </si>
  <si>
    <t>서울특별시 동작구 사당로 262</t>
  </si>
  <si>
    <t>에이치H스크린골프</t>
  </si>
  <si>
    <t>레전드힐스</t>
  </si>
  <si>
    <t>서울특별시 영등포구 가마산로 468</t>
  </si>
  <si>
    <t>성대칼라</t>
  </si>
  <si>
    <t>청운음식점</t>
  </si>
  <si>
    <t>서울특별시 동작구 동작대로33다길 5</t>
  </si>
  <si>
    <t>SK스피드메이트상도점</t>
  </si>
  <si>
    <t>서울특별시 동작구 상도로 292</t>
  </si>
  <si>
    <t>레몬화장품</t>
  </si>
  <si>
    <t>서울특별시 동작구 사당로16길 10</t>
  </si>
  <si>
    <t>소망식당</t>
  </si>
  <si>
    <t>서울특별시 동작구 상도로15길 17</t>
  </si>
  <si>
    <t>순수씨엔씨</t>
  </si>
  <si>
    <t>건축사사무소오</t>
  </si>
  <si>
    <t>교육법인지평주</t>
  </si>
  <si>
    <t>서울특별시 동작구 서달로7길</t>
  </si>
  <si>
    <t>서울특별시 동작구 서달로7길 29</t>
  </si>
  <si>
    <t>해드림에프앤씨</t>
  </si>
  <si>
    <t>지에스주</t>
  </si>
  <si>
    <t>트래볼루션</t>
  </si>
  <si>
    <t>키엔터테인먼트</t>
  </si>
  <si>
    <t>서울특별시 금천구 시흥대로153길 52</t>
  </si>
  <si>
    <t>블루스카이네트웍스</t>
  </si>
  <si>
    <t>이너매스마곡Ⅱ</t>
  </si>
  <si>
    <t>아이위저드주</t>
  </si>
  <si>
    <t>디엠프라자</t>
  </si>
  <si>
    <t>서울특별시 강서구 마곡중앙8로5길 63</t>
  </si>
  <si>
    <t>한국평생학습개발원</t>
  </si>
  <si>
    <t>서안이지텔</t>
  </si>
  <si>
    <t>서울특별시 강서구 화곡로 185</t>
  </si>
  <si>
    <t>대한트레이닝협회</t>
  </si>
  <si>
    <t>서울특별시 영등포구 도신로54길</t>
  </si>
  <si>
    <t>서울특별시 영등포구 도신로54길 15</t>
  </si>
  <si>
    <t>투지인터내셔널</t>
  </si>
  <si>
    <t>서울특별시 도봉구 노해로67길</t>
  </si>
  <si>
    <t>서울특별시 도봉구 노해로67길 2</t>
  </si>
  <si>
    <t>협진건축엔지니어링주</t>
  </si>
  <si>
    <t>창진건축엔지니어링</t>
  </si>
  <si>
    <t>영등포하나여행사주</t>
  </si>
  <si>
    <t>브렌에이트</t>
  </si>
  <si>
    <t>유니버설엑세스</t>
  </si>
  <si>
    <t>티이디컨설팅그룹</t>
  </si>
  <si>
    <t>신아</t>
  </si>
  <si>
    <t>비비에스퍼실리티</t>
  </si>
  <si>
    <t>불광공조</t>
  </si>
  <si>
    <t>서울특별시 은평구 진흥로15길</t>
  </si>
  <si>
    <t>서울특별시 은평구 진흥로15길 12-15</t>
  </si>
  <si>
    <t>플러스정보기술</t>
  </si>
  <si>
    <t>서울특별시 동작구 상도로 112</t>
  </si>
  <si>
    <t>싸인발전소</t>
  </si>
  <si>
    <t>서울특별시 동작구 사당로 186-4</t>
  </si>
  <si>
    <t>빠빼루뽀빼루</t>
  </si>
  <si>
    <t>서울특별시 용산구 원효로 75</t>
  </si>
  <si>
    <t>한솔자동차공업사</t>
  </si>
  <si>
    <t>서울특별시 동작구 사당로23길 34</t>
  </si>
  <si>
    <t>서울특별시 동작구 상도로 298-1</t>
  </si>
  <si>
    <t>상명슈퍼</t>
  </si>
  <si>
    <t>서울특별시 동작구 장승배기로 123-3</t>
  </si>
  <si>
    <t>현대이용원</t>
  </si>
  <si>
    <t>서울특별시 동작구 상도로 293</t>
  </si>
  <si>
    <t>서울특별시 동작구 사당로 279</t>
  </si>
  <si>
    <t>베토벤안경</t>
  </si>
  <si>
    <t>서울특별시 동작구 상도로 380</t>
  </si>
  <si>
    <t>모범</t>
  </si>
  <si>
    <t>서울특별시 동작구 만양로8길 69</t>
  </si>
  <si>
    <t>피티지에쿼티파트너스</t>
  </si>
  <si>
    <t>포스코타워</t>
  </si>
  <si>
    <t>서울특별시 강남구 테헤란로 134</t>
  </si>
  <si>
    <t>종합건축사사무소아키필드</t>
  </si>
  <si>
    <t>코너스톤대부</t>
  </si>
  <si>
    <t>서울특별시 성동구 자동차시장3길</t>
  </si>
  <si>
    <t>서울특별시 성동구 자동차시장3길 39</t>
  </si>
  <si>
    <t>크레아밸류자문</t>
  </si>
  <si>
    <t>와이엔티경영</t>
  </si>
  <si>
    <t>호태양빌딩</t>
  </si>
  <si>
    <t>씨알티마케팅</t>
  </si>
  <si>
    <t>서울특별시 서초구 방배로 93</t>
  </si>
  <si>
    <t>서종디앤씨</t>
  </si>
  <si>
    <t>서울특별시 송파구 오금로11길 14</t>
  </si>
  <si>
    <t>이노스카이</t>
  </si>
  <si>
    <t>서울특별시 강남구 선릉로94길</t>
  </si>
  <si>
    <t>코아렌빌딩</t>
  </si>
  <si>
    <t>서울특별시 강남구 선릉로94길 14</t>
  </si>
  <si>
    <t>이화에스앤에스</t>
  </si>
  <si>
    <t>지엠이씨글로벌메디컬에듀케이션센터</t>
  </si>
  <si>
    <t>서울특별시 강남구 논현로 320</t>
  </si>
  <si>
    <t>삼진문화투어</t>
  </si>
  <si>
    <t>한국수입협회빌딩</t>
  </si>
  <si>
    <t>서울특별시 용산구 한강대로 72</t>
  </si>
  <si>
    <t>알파코엠앤에스</t>
  </si>
  <si>
    <t>제일자수정주</t>
  </si>
  <si>
    <t>유니타워</t>
  </si>
  <si>
    <t>서울특별시 마포구 독막로8길 49</t>
  </si>
  <si>
    <t>한국식음료외식조리교육협회주</t>
  </si>
  <si>
    <t>타워링인베스트먼트</t>
  </si>
  <si>
    <t>서울특별시 관악구 승방6길</t>
  </si>
  <si>
    <t>더트라이앵글3차</t>
  </si>
  <si>
    <t>서울특별시 관악구 승방6길 10</t>
  </si>
  <si>
    <t>더트루노스</t>
  </si>
  <si>
    <t>성심국제</t>
  </si>
  <si>
    <t>에스지크리에이트</t>
  </si>
  <si>
    <t>마누스파트너스</t>
  </si>
  <si>
    <t>약산빌딩</t>
  </si>
  <si>
    <t>도이치란트하우스</t>
  </si>
  <si>
    <t>서울특별시 영등포구 양평로28아길 6</t>
  </si>
  <si>
    <t>아이조아뮤직</t>
  </si>
  <si>
    <t>예스미미</t>
  </si>
  <si>
    <t>서울특별시 동작구 서달로14길 8</t>
  </si>
  <si>
    <t>천일부동산중개사무소</t>
  </si>
  <si>
    <t>서울특별시 동작구 사당로12길 10-1</t>
  </si>
  <si>
    <t>으랏차차노래연습장</t>
  </si>
  <si>
    <t>서울특별시 동작구 동작대로29가길 20</t>
  </si>
  <si>
    <t>설악고시원</t>
  </si>
  <si>
    <t>서울특별시 동작구 사당로2길</t>
  </si>
  <si>
    <t>상도현대아파트</t>
  </si>
  <si>
    <t>서울특별시 동작구 사당로2길 2-32</t>
  </si>
  <si>
    <t>수영미용실</t>
  </si>
  <si>
    <t>서울특별시 동작구 장승배기로19다길</t>
  </si>
  <si>
    <t>서울특별시 동작구 장승배기로19다길 1</t>
  </si>
  <si>
    <t>서울특별시 동작구 현충로 116</t>
  </si>
  <si>
    <t>약수맨션</t>
  </si>
  <si>
    <t>서울특별시 동작구 양녕로26길 15</t>
  </si>
  <si>
    <t>네비스탁컨설팅</t>
  </si>
  <si>
    <t>해온커뮤니티</t>
  </si>
  <si>
    <t>서울특별시 영등포구 당산로38길 9-1</t>
  </si>
  <si>
    <t>모싸</t>
  </si>
  <si>
    <t>디자인나비드</t>
  </si>
  <si>
    <t>서울특별시 마포구 동교로17길 46-13</t>
  </si>
  <si>
    <t>프렌즈투어주</t>
  </si>
  <si>
    <t>서울특별시 강북구 도봉로69길 40</t>
  </si>
  <si>
    <t>키안소프트</t>
  </si>
  <si>
    <t>지씨바이오</t>
  </si>
  <si>
    <t>예스맨파워</t>
  </si>
  <si>
    <t>더블유비엠</t>
  </si>
  <si>
    <t>중소기업경영혁신연구원</t>
  </si>
  <si>
    <t>스트렝스주</t>
  </si>
  <si>
    <t>서울특별시 영등포구 양산로19길 13-2</t>
  </si>
  <si>
    <t>칼라테크오에이</t>
  </si>
  <si>
    <t>실크로드인베스트먼트아시아</t>
  </si>
  <si>
    <t>로코옵티마이저스</t>
  </si>
  <si>
    <t>삼혜빌딩</t>
  </si>
  <si>
    <t>서울특별시 강남구 삼성로95길 6</t>
  </si>
  <si>
    <t>한국기술번역원</t>
  </si>
  <si>
    <t>라온인베스터</t>
  </si>
  <si>
    <t>서울특별시 관악구 조원중앙로1길</t>
  </si>
  <si>
    <t>서울특별시 관악구 조원중앙로1길 12</t>
  </si>
  <si>
    <t>도형건축사사무소</t>
  </si>
  <si>
    <t>서울특별시 동작구 장승배기로27길 13</t>
  </si>
  <si>
    <t>샤이니네일&amp;속눈썹</t>
  </si>
  <si>
    <t>서울특별시 관악구 장군봉2길</t>
  </si>
  <si>
    <t>서울특별시 관악구 장군봉2길 17</t>
  </si>
  <si>
    <t>대성데코</t>
  </si>
  <si>
    <t>경성장식</t>
  </si>
  <si>
    <t>서울특별시 영등포구 가마산로61길 5-2</t>
  </si>
  <si>
    <t>케이타워</t>
  </si>
  <si>
    <t>서울특별시 관악구 청룡1길 42</t>
  </si>
  <si>
    <t>신세계열쇠</t>
  </si>
  <si>
    <t>서울특별시 동작구 동작대로19길</t>
  </si>
  <si>
    <t>서울특별시 동작구 동작대로19길 41</t>
  </si>
  <si>
    <t>엘자산관리</t>
  </si>
  <si>
    <t>서울특별시 서초구 동작대로 120</t>
  </si>
  <si>
    <t>칼리스타캐피탈</t>
  </si>
  <si>
    <t>34</t>
  </si>
  <si>
    <t>록우드캐피탈</t>
  </si>
  <si>
    <t>씨비앤아이</t>
  </si>
  <si>
    <t>동원아이에프씨빌딩</t>
  </si>
  <si>
    <t>서진씨제이</t>
  </si>
  <si>
    <t>하이웰스</t>
  </si>
  <si>
    <t>서울특별시 영등포구 당산로29길</t>
  </si>
  <si>
    <t>서울특별시 영등포구 당산로29길 5-1</t>
  </si>
  <si>
    <t>다한회계법인</t>
  </si>
  <si>
    <t>제이프랩</t>
  </si>
  <si>
    <t>서울특별시 강남구 도곡로63길</t>
  </si>
  <si>
    <t>서울특별시 강남구 도곡로63길 36</t>
  </si>
  <si>
    <t>제이케이앤유파트너스</t>
  </si>
  <si>
    <t>서울특별시 양천구 목동중앙본로 95</t>
  </si>
  <si>
    <t>프라퍼티메이커스</t>
  </si>
  <si>
    <t>애녹스</t>
  </si>
  <si>
    <t>가산에이1타워</t>
  </si>
  <si>
    <t>메이븐앤컴퍼니주</t>
  </si>
  <si>
    <t>컨설팅앤컨설턴트</t>
  </si>
  <si>
    <t>위너스알엔에스</t>
  </si>
  <si>
    <t>연세에코에듀</t>
  </si>
  <si>
    <t>와이스타일글로벌주</t>
  </si>
  <si>
    <t>자이언트무비</t>
  </si>
  <si>
    <t>버티컬태스크</t>
  </si>
  <si>
    <t>서울특별시 동작구 서달로10길 14-1</t>
  </si>
  <si>
    <t>홈패션샤르망</t>
  </si>
  <si>
    <t>서울특별시 영등포구 도영로 42</t>
  </si>
  <si>
    <t>서울특별시 동작구 국사봉1길 63</t>
  </si>
  <si>
    <t>영광횟집</t>
  </si>
  <si>
    <t>서울특별시 동작구 알마타길</t>
  </si>
  <si>
    <t>서울특별시 동작구 알마타길 13-9</t>
  </si>
  <si>
    <t>서울특별시 양천구 신목로5길</t>
  </si>
  <si>
    <t>서울특별시 양천구 신목로5길 8</t>
  </si>
  <si>
    <t>옛맛명동칼국수</t>
  </si>
  <si>
    <t>데코리빙인테리어</t>
  </si>
  <si>
    <t>서울특별시 강서구 강서로48길</t>
  </si>
  <si>
    <t>서울특별시 강서구 강서로48길 33</t>
  </si>
  <si>
    <t>리빙아트</t>
  </si>
  <si>
    <t>서울특별시 동작구 상도로 92</t>
  </si>
  <si>
    <t>한일자동차부분정비공업사</t>
  </si>
  <si>
    <t>서울특별시 동작구 동작대로11길 46</t>
  </si>
  <si>
    <t>정서수족관</t>
  </si>
  <si>
    <t>서울특별시 동작구 상도로15길 114</t>
  </si>
  <si>
    <t>르네상스헤어</t>
  </si>
  <si>
    <t>서울특별시 관악구 미성3길 12</t>
  </si>
  <si>
    <t>마포최대포숯불갈매기</t>
  </si>
  <si>
    <t>서울특별시 강남구 언주로97길 33</t>
  </si>
  <si>
    <t>세희미용실</t>
  </si>
  <si>
    <t>서울특별시 동작구 국사봉7길</t>
  </si>
  <si>
    <t>서울특별시 동작구 국사봉7길 10</t>
  </si>
  <si>
    <t>신수정헤어뉴스</t>
  </si>
  <si>
    <t>서울특별시 동작구 상도로15길 7</t>
  </si>
  <si>
    <t>금강인테리어</t>
  </si>
  <si>
    <t>서울특별시 동작구 여의대방로24다길</t>
  </si>
  <si>
    <t>하나빌2차</t>
  </si>
  <si>
    <t>서울특별시 동작구 여의대방로24다길 83-2</t>
  </si>
  <si>
    <t>에이알컴즈</t>
  </si>
  <si>
    <t>아르미</t>
  </si>
  <si>
    <t>피씨엠</t>
  </si>
  <si>
    <t>리서치</t>
  </si>
  <si>
    <t>부민월드주</t>
  </si>
  <si>
    <t>에이오에이미디어주</t>
  </si>
  <si>
    <t>서울특별시 노원구 공릉로 232</t>
  </si>
  <si>
    <t>인아웃컴퍼니</t>
  </si>
  <si>
    <t>마켄</t>
  </si>
  <si>
    <t>RMC</t>
  </si>
  <si>
    <t>등기호수</t>
  </si>
  <si>
    <t>서울특별시 구로구 경인로55길 58</t>
  </si>
  <si>
    <t>디더블유파트너스주</t>
  </si>
  <si>
    <t>에스엘커뮤니케이션즈</t>
  </si>
  <si>
    <t>서울특별시 강남구 논현로18길 11</t>
  </si>
  <si>
    <t>두레컨스콘</t>
  </si>
  <si>
    <t>대우메종오피스텔</t>
  </si>
  <si>
    <t>천도국제</t>
  </si>
  <si>
    <t>탑스타연기학원주</t>
  </si>
  <si>
    <t>케이론파트너스</t>
  </si>
  <si>
    <t>한국노총중앙근로자복지센터</t>
  </si>
  <si>
    <t>에쓰씨밸류리서치</t>
  </si>
  <si>
    <t>피앤비컨설팅</t>
  </si>
  <si>
    <t>서울특별시 강남구 봉은사로55길</t>
  </si>
  <si>
    <t>서울특별시 강남구 봉은사로55길 48</t>
  </si>
  <si>
    <t>트리뷰커뮤니케이션</t>
  </si>
  <si>
    <t>서울특별시 마포구 대흥로4길 27</t>
  </si>
  <si>
    <t>비엠에스인증원</t>
  </si>
  <si>
    <t>서울특별시 서초구 태봉로2길</t>
  </si>
  <si>
    <t>서초네이처힐6단지</t>
  </si>
  <si>
    <t>서울특별시 서초구 태봉로2길 30</t>
  </si>
  <si>
    <t>로맥</t>
  </si>
  <si>
    <t>잡지회관빌딩</t>
  </si>
  <si>
    <t>지아이피</t>
  </si>
  <si>
    <t>종합건축사사무소시담</t>
  </si>
  <si>
    <t>트윈컴주</t>
  </si>
  <si>
    <t>오벨리스크</t>
  </si>
  <si>
    <t>서울특별시 마포구 토정로 104</t>
  </si>
  <si>
    <t>이젠건설기계주</t>
  </si>
  <si>
    <t>서울특별시 영등포구 당산로 116</t>
  </si>
  <si>
    <t>엘크로</t>
  </si>
  <si>
    <t>현대사이버평생교육원</t>
  </si>
  <si>
    <t>서울특별시 동대문구 왕산로 122</t>
  </si>
  <si>
    <t>테라피앤디</t>
  </si>
  <si>
    <t>디아이옥션</t>
  </si>
  <si>
    <t>서울특별시 광진구 능동로36길</t>
  </si>
  <si>
    <t>하늘집</t>
  </si>
  <si>
    <t>서울특별시 광진구 능동로36길 109</t>
  </si>
  <si>
    <t>레플커뮤니케이션주</t>
  </si>
  <si>
    <t>일신엔지니어링</t>
  </si>
  <si>
    <t>선유도디지털타워</t>
  </si>
  <si>
    <t>덕우종합상사</t>
  </si>
  <si>
    <t>에스앤지종합개발</t>
  </si>
  <si>
    <t>서울특별시 관악구 난향7길</t>
  </si>
  <si>
    <t>서울특별시 관악구 난향7길 32</t>
  </si>
  <si>
    <t>청암그린주</t>
  </si>
  <si>
    <t>일일사프린트</t>
  </si>
  <si>
    <t>한국크린주</t>
  </si>
  <si>
    <t>다미아니</t>
  </si>
  <si>
    <t>제이와이빌딩</t>
  </si>
  <si>
    <t>서울특별시 강남구 압구정로79길 81</t>
  </si>
  <si>
    <t>메이트여행주</t>
  </si>
  <si>
    <t>서울특별시 관악구 신사로 116-1</t>
  </si>
  <si>
    <t>더블유에스엔엠(Ws&amp;mCo.，Ltd)주</t>
  </si>
  <si>
    <t>서울특별시 서초구 방배로19길</t>
  </si>
  <si>
    <t>서울특별시 서초구 방배로19길 63</t>
  </si>
  <si>
    <t>익선</t>
  </si>
  <si>
    <t>서울특별시 강남구 봉은사로 306</t>
  </si>
  <si>
    <t>메디컬월드뉴스</t>
  </si>
  <si>
    <t>칸에셋</t>
  </si>
  <si>
    <t>한국바리스타산업진흥원</t>
  </si>
  <si>
    <t>서울특별시 영등포구 영중로 36</t>
  </si>
  <si>
    <t>이노엠앤엠</t>
  </si>
  <si>
    <t>인블러썸</t>
  </si>
  <si>
    <t>서울특별시 서대문구 연세로 20</t>
  </si>
  <si>
    <t>세무법인드림</t>
  </si>
  <si>
    <t>엠앤피디자인</t>
  </si>
  <si>
    <t>에스지엔터테인먼트</t>
  </si>
  <si>
    <t>유니언타운</t>
  </si>
  <si>
    <t>서울특별시 영등포구 당산로 241</t>
  </si>
  <si>
    <t>울솔커뮤니케이션즈주</t>
  </si>
  <si>
    <t>산케이</t>
  </si>
  <si>
    <t>서울특별시 영등포구 영중로33길</t>
  </si>
  <si>
    <t>서울특별시 영등포구 영중로33길 5-3</t>
  </si>
  <si>
    <t>한성회계법인</t>
  </si>
  <si>
    <t>방배동한덕빌딩</t>
  </si>
  <si>
    <t>서울특별시 서초구 동광로 6</t>
  </si>
  <si>
    <t>상림원</t>
  </si>
  <si>
    <t>동인</t>
  </si>
  <si>
    <t>아이에프지파트너스</t>
  </si>
  <si>
    <t>미어캣</t>
  </si>
  <si>
    <t>양평오피스텔</t>
  </si>
  <si>
    <t>서울특별시 영등포구 선유서로21길 14</t>
  </si>
  <si>
    <t>파피루스빌딩</t>
  </si>
  <si>
    <t>광진기업</t>
  </si>
  <si>
    <t>서울특별시 영등포구 당산로36길 13-1</t>
  </si>
  <si>
    <t>하이엠디</t>
  </si>
  <si>
    <t>국화맨션</t>
  </si>
  <si>
    <t>서울특별시 영등포구 도림로 464</t>
  </si>
  <si>
    <t>코너스톤주</t>
  </si>
  <si>
    <t>동세종빌딩</t>
  </si>
  <si>
    <t>서울특별시 강남구 언주로 732</t>
  </si>
  <si>
    <t>원</t>
  </si>
  <si>
    <t>제이에스아이파트너스주</t>
  </si>
  <si>
    <t>코너스톤인베스트먼트</t>
  </si>
  <si>
    <t>에스큐어</t>
  </si>
  <si>
    <t>서울특별시 마포구 양화로11길 14</t>
  </si>
  <si>
    <t>아이이이에이글로벌캠퍼스이에이국제전형</t>
  </si>
  <si>
    <t>폴라리스하우스주</t>
  </si>
  <si>
    <t>영성빌딩</t>
  </si>
  <si>
    <t>경인인쇄상사주</t>
  </si>
  <si>
    <t>우재산업개발</t>
  </si>
  <si>
    <t>서울특별시 강동구 양재대로 1566</t>
  </si>
  <si>
    <t>부동산중개법인다니엘</t>
  </si>
  <si>
    <t>미래에이치알에스</t>
  </si>
  <si>
    <t>샘빌딩</t>
  </si>
  <si>
    <t>서울특별시 중구 퇴계로37길 11</t>
  </si>
  <si>
    <t>이앤씨</t>
  </si>
  <si>
    <t>미디어샵</t>
  </si>
  <si>
    <t>여의도루나미엘레</t>
  </si>
  <si>
    <t>여의도동CCMM빌딩</t>
  </si>
  <si>
    <t>더웨이인베스트먼트</t>
  </si>
  <si>
    <t>모도랩</t>
  </si>
  <si>
    <t>서울특별시 마포구 동교로12길 41</t>
  </si>
  <si>
    <t>어울림건축사사무소주</t>
  </si>
  <si>
    <t>법인삼라농원</t>
  </si>
  <si>
    <t>서울특별시 강남구 언주로 547</t>
  </si>
  <si>
    <t>괜찮아요협동조합</t>
  </si>
  <si>
    <t>서울특별시 마포구 포은로6길 27</t>
  </si>
  <si>
    <t>태성씨앤디주</t>
  </si>
  <si>
    <t>이</t>
  </si>
  <si>
    <t>한승투자개발</t>
  </si>
  <si>
    <t>서울특별시 영등포구 양평로 132</t>
  </si>
  <si>
    <t>스카이애드컴</t>
  </si>
  <si>
    <t>서울특별시 영등포구 당산로46길 15</t>
  </si>
  <si>
    <t>로얄엔터프라이즈</t>
  </si>
  <si>
    <t>서울특별시 용산구 우사단로10길 26</t>
  </si>
  <si>
    <t>아프로에셋유동화주</t>
  </si>
  <si>
    <t>메카플러스미디어</t>
  </si>
  <si>
    <t>대림빌딩</t>
  </si>
  <si>
    <t>서울특별시 서초구 서초중앙로 53</t>
  </si>
  <si>
    <t>케이티이엔지</t>
  </si>
  <si>
    <t>영커뮤니케이션</t>
  </si>
  <si>
    <t>아이엔지니어링건축사사무소</t>
  </si>
  <si>
    <t>한강마케팅</t>
  </si>
  <si>
    <t>엔디주</t>
  </si>
  <si>
    <t>우화빌딩</t>
  </si>
  <si>
    <t>서울특별시 송파구 백제고분로9길 14</t>
  </si>
  <si>
    <t>트루스타</t>
  </si>
  <si>
    <t>대인빌딩</t>
  </si>
  <si>
    <t>서울특별시 관악구 조원로 7</t>
  </si>
  <si>
    <t>당산동당산빌딩</t>
  </si>
  <si>
    <t>다하미</t>
  </si>
  <si>
    <t>인쇄정보센터</t>
  </si>
  <si>
    <t>서울특별시 중구 마른내로 140</t>
  </si>
  <si>
    <t>투어인케이씨</t>
  </si>
  <si>
    <t>우현엔지니어링</t>
  </si>
  <si>
    <t>메디월드생명공학</t>
  </si>
  <si>
    <t>청호나이스</t>
  </si>
  <si>
    <t>서울특별시 서초구 사임당로 28</t>
  </si>
  <si>
    <t>트리캔버스주</t>
  </si>
  <si>
    <t>쏙쏙</t>
  </si>
  <si>
    <t>능동원빌딩</t>
  </si>
  <si>
    <t>에이플비즈연구소</t>
  </si>
  <si>
    <t>주도</t>
  </si>
  <si>
    <t>제니엘플러스주</t>
  </si>
  <si>
    <t>크루즈나라</t>
  </si>
  <si>
    <t>다전디앤씨</t>
  </si>
  <si>
    <t>서울특별시 서초구 사임당로1길 15</t>
  </si>
  <si>
    <t>파인디자인</t>
  </si>
  <si>
    <t>트루벤인베스트먼트</t>
  </si>
  <si>
    <t>시양인터내셔널인베스트먼트주</t>
  </si>
  <si>
    <t>드림팍스</t>
  </si>
  <si>
    <t>자스페로(ZASPEROKOREACO.;LTD.)주</t>
  </si>
  <si>
    <t>선비주</t>
  </si>
  <si>
    <t>타원</t>
  </si>
  <si>
    <t>영경빌딩</t>
  </si>
  <si>
    <t>서울특별시 강남구 봉은사로68길 45</t>
  </si>
  <si>
    <t>큐솔루션주</t>
  </si>
  <si>
    <t>에이피타워</t>
  </si>
  <si>
    <t>구산이엔지</t>
  </si>
  <si>
    <t>서울특별시 영등포구 당산로38길 13-8</t>
  </si>
  <si>
    <t>협동조합공작소</t>
  </si>
  <si>
    <t>신성디앤씨</t>
  </si>
  <si>
    <t>서울특별시 중랑구 봉우재로33길 49</t>
  </si>
  <si>
    <t>매크로인컴주</t>
  </si>
  <si>
    <t>비투비아웃소싱</t>
  </si>
  <si>
    <t>　파인서비스</t>
  </si>
  <si>
    <t>서울특별시 송파구 양산로8길</t>
  </si>
  <si>
    <t>거여1단지</t>
  </si>
  <si>
    <t>서울특별시 송파구 양산로8길 4</t>
  </si>
  <si>
    <t>에이치와이유주</t>
  </si>
  <si>
    <t>서울특별시 영등포구 영중로22길 6</t>
  </si>
  <si>
    <t>비케이씨컨설팅</t>
  </si>
  <si>
    <t>아이에프씨디엔씨</t>
  </si>
  <si>
    <t>신한금융투자빌딩</t>
  </si>
  <si>
    <t>서울특별시 영등포구 여의대로 70</t>
  </si>
  <si>
    <t>크롬파트너스</t>
  </si>
  <si>
    <t>아이홀릭</t>
  </si>
  <si>
    <t>덴탈프랜즈</t>
  </si>
  <si>
    <t>리더스에이치알주</t>
  </si>
  <si>
    <t>씨아이씨프라이빗에퀴티주</t>
  </si>
  <si>
    <t>한국자동차전문가아카데미</t>
  </si>
  <si>
    <t>위드이빌딩</t>
  </si>
  <si>
    <t>푸른마당주</t>
  </si>
  <si>
    <t>인터비즈투어</t>
  </si>
  <si>
    <t>타워크리스탈빌딩</t>
  </si>
  <si>
    <t>피플씨앤에스주</t>
  </si>
  <si>
    <t>지유종합엔지니어링주</t>
  </si>
  <si>
    <t>둘셋</t>
  </si>
  <si>
    <t>서울특별시 영등포구 양평로 102</t>
  </si>
  <si>
    <t>두레경영컨설팅</t>
  </si>
  <si>
    <t>제이앤케이종합건축사사무소주</t>
  </si>
  <si>
    <t>서울특별시 중랑구 봉화산로26길</t>
  </si>
  <si>
    <t>서울특별시 중랑구 봉화산로26길 33</t>
  </si>
  <si>
    <t>더케이파트너스</t>
  </si>
  <si>
    <t>건설경영전략연구소</t>
  </si>
  <si>
    <t>서울특별시 서초구 효령로 221</t>
  </si>
  <si>
    <t>케이플랜앤공감</t>
  </si>
  <si>
    <t>케이티엠엠주</t>
  </si>
  <si>
    <t>지파트너스</t>
  </si>
  <si>
    <t>옻가네</t>
  </si>
  <si>
    <t>남신빌딩</t>
  </si>
  <si>
    <t>서울특별시 영등포구 신길로62길 1</t>
  </si>
  <si>
    <t>씨트라스해운주</t>
  </si>
  <si>
    <t>청송관광여행사주</t>
  </si>
  <si>
    <t>서울특별시 영등포구 영신로19길 24-1</t>
  </si>
  <si>
    <t>행복두드리미</t>
  </si>
  <si>
    <t>서울특별시 영등포구 선유동2로 57</t>
  </si>
  <si>
    <t>에이치제이인베스트먼트</t>
  </si>
  <si>
    <t>제이에스컴퍼니주</t>
  </si>
  <si>
    <t>비전씨엠연구소주</t>
  </si>
  <si>
    <t>커뮤니케이션파크</t>
  </si>
  <si>
    <t>휴렛팩커드파이낸셜서비스대부</t>
  </si>
  <si>
    <t>SK증권빌딩</t>
  </si>
  <si>
    <t>서울특별시 영등포구 국제금융로8길 31</t>
  </si>
  <si>
    <t>윈플러스경영개발원주</t>
  </si>
  <si>
    <t>문래에스케이브이</t>
  </si>
  <si>
    <t>유니아건설</t>
  </si>
  <si>
    <t>현대뉴스타</t>
  </si>
  <si>
    <t>한길피엠</t>
  </si>
  <si>
    <t>서울특별시 영등포구 영중로 71</t>
  </si>
  <si>
    <t>토마스건축사사무소주</t>
  </si>
  <si>
    <t>서울특별시 용산구 한강대로84길 12</t>
  </si>
  <si>
    <t>지펙기술</t>
  </si>
  <si>
    <t>정인미디어</t>
  </si>
  <si>
    <t>지에스피</t>
  </si>
  <si>
    <t>서울특별시 서초구 서초대로32길</t>
  </si>
  <si>
    <t>서울특별시 서초구 서초대로32길 8</t>
  </si>
  <si>
    <t>건인도시개발주</t>
  </si>
  <si>
    <t>아이피안</t>
  </si>
  <si>
    <t>글로벌교육원주</t>
  </si>
  <si>
    <t>동광</t>
  </si>
  <si>
    <t>서울특별시 강서구 가로공원로76가길</t>
  </si>
  <si>
    <t>서울특별시 강서구 가로공원로76가길 15</t>
  </si>
  <si>
    <t>아이비투자연구소</t>
  </si>
  <si>
    <t>대우메종리브르오피스텔</t>
  </si>
  <si>
    <t>동안기획주</t>
  </si>
  <si>
    <t>포커스디앤에스주</t>
  </si>
  <si>
    <t>우측광성빌딩</t>
  </si>
  <si>
    <t>대화레이져샤링</t>
  </si>
  <si>
    <t>서울특별시 영등포구 도림로128길</t>
  </si>
  <si>
    <t>서울특별시 영등포구 도림로128길 23</t>
  </si>
  <si>
    <t>사람과인재</t>
  </si>
  <si>
    <t>토피아빌딩</t>
  </si>
  <si>
    <t>서울특별시 강서구 화곡로 429</t>
  </si>
  <si>
    <t>가람디앤씨하우징</t>
  </si>
  <si>
    <t>서울특별시 서초구 강남대로8길 24-3</t>
  </si>
  <si>
    <t>스마트스카이</t>
  </si>
  <si>
    <t>린엔지니어링건축사사무소</t>
  </si>
  <si>
    <t>리터래리월드</t>
  </si>
  <si>
    <t>성지에치알</t>
  </si>
  <si>
    <t>나이스빌딩</t>
  </si>
  <si>
    <t>이창투어</t>
  </si>
  <si>
    <t>여의도에스에이치</t>
  </si>
  <si>
    <t>플랜브이</t>
  </si>
  <si>
    <t>천하자동차주</t>
  </si>
  <si>
    <t>서울특별시 영등포구 영등포로5길 6</t>
  </si>
  <si>
    <t>케이에스</t>
  </si>
  <si>
    <t>서진벤처빌딩</t>
  </si>
  <si>
    <t>서울특별시 서초구 서초대로50길 84-10</t>
  </si>
  <si>
    <t>방대국제투어주</t>
  </si>
  <si>
    <t>독일엔지니어링컨설트</t>
  </si>
  <si>
    <t>서울특별시 동작구 사당로26길 87</t>
  </si>
  <si>
    <t>씨앤하우징</t>
  </si>
  <si>
    <t>한국노총빌딩</t>
  </si>
  <si>
    <t>엠토마토</t>
  </si>
  <si>
    <t>서울특별시 마포구 양화진4길</t>
  </si>
  <si>
    <t>이토마토빌딩</t>
  </si>
  <si>
    <t>서울특별시 마포구 양화진4길 32</t>
  </si>
  <si>
    <t>이에이피</t>
  </si>
  <si>
    <t>팀케이</t>
  </si>
  <si>
    <t>넥스트페이퍼엠앤씨</t>
  </si>
  <si>
    <t>경희당빌딩</t>
  </si>
  <si>
    <t>서울특별시 종로구 경희궁길 36</t>
  </si>
  <si>
    <t>게임리퍼블릭</t>
  </si>
  <si>
    <t>언스트앤영어드바이저리</t>
  </si>
  <si>
    <t>에스엔엘산업</t>
  </si>
  <si>
    <t>창동씨티월드</t>
  </si>
  <si>
    <t>서울특별시 도봉구 노해로69길 26</t>
  </si>
  <si>
    <t>가온누리미디어</t>
  </si>
  <si>
    <t>케이티파라곤</t>
  </si>
  <si>
    <t>서울특별시 서초구 서초대로74길 29</t>
  </si>
  <si>
    <t>사람과기업</t>
  </si>
  <si>
    <t>그린행복</t>
  </si>
  <si>
    <t>서울특별시 동작구 등용로 103</t>
  </si>
  <si>
    <t>한얼</t>
  </si>
  <si>
    <t>아시아리서치앤컨설팅</t>
  </si>
  <si>
    <t>허밍아이엠씨</t>
  </si>
  <si>
    <t>한화생명보험빌딩</t>
  </si>
  <si>
    <t>서울특별시 서초구 강남대로 311</t>
  </si>
  <si>
    <t>아이앤케이에스</t>
  </si>
  <si>
    <t>서울특별시 영등포구 의사당대로 101</t>
  </si>
  <si>
    <t>세븐브릿지인베스트먼트</t>
  </si>
  <si>
    <t>케이엔비파트너스</t>
  </si>
  <si>
    <t>토방트윈빌</t>
  </si>
  <si>
    <t>서울특별시 영등포구 버드나루로7길 12-14</t>
  </si>
  <si>
    <t>솔루션메카주</t>
  </si>
  <si>
    <t>조인스</t>
  </si>
  <si>
    <t>세븐엔젤윙즈에이디삼천일주</t>
  </si>
  <si>
    <t>밀알경영컨설팅</t>
  </si>
  <si>
    <t>비즈위드주</t>
  </si>
  <si>
    <t>서울교원회관</t>
  </si>
  <si>
    <t>서울특별시 종로구 경희궁길 27</t>
  </si>
  <si>
    <t>빈컴퍼니</t>
  </si>
  <si>
    <t>서울특별시 마포구 대흥로4길 12</t>
  </si>
  <si>
    <t>더비즈</t>
  </si>
  <si>
    <t>양평동이노플렉스</t>
  </si>
  <si>
    <t>세무법인명진</t>
  </si>
  <si>
    <t>미래이코노믹</t>
  </si>
  <si>
    <t>누리혜윰주</t>
  </si>
  <si>
    <t>서울특별시 영등포구 여의동로3길</t>
  </si>
  <si>
    <t>여의도자이</t>
  </si>
  <si>
    <t>서울특별시 영등포구 여의동로3길 10</t>
  </si>
  <si>
    <t>대한법률학원주</t>
  </si>
  <si>
    <t>종도빌딩</t>
  </si>
  <si>
    <t>서울특별시 영등포구 경인로 727</t>
  </si>
  <si>
    <t>신우아이티에스주</t>
  </si>
  <si>
    <t>금강펜테리움아이티타워</t>
  </si>
  <si>
    <t>디케이앤파트너즈</t>
  </si>
  <si>
    <t>지이테크놀로지</t>
  </si>
  <si>
    <t>달인투어</t>
  </si>
  <si>
    <t>서울특별시 영등포구 당산로31길 16</t>
  </si>
  <si>
    <t>에스앤엠테크</t>
  </si>
  <si>
    <t>컴퍼스트립</t>
  </si>
  <si>
    <t>서울특별시 노원구 상계로1길 62</t>
  </si>
  <si>
    <t>칼리스토파트너스</t>
  </si>
  <si>
    <t>대우메종리브르빌딩</t>
  </si>
  <si>
    <t>티에이랩앤드컴퍼니</t>
  </si>
  <si>
    <t>부자되세요</t>
  </si>
  <si>
    <t>디피아이주</t>
  </si>
  <si>
    <t>썬투어클럽주</t>
  </si>
  <si>
    <t>이지앤캐피탈파트너스</t>
  </si>
  <si>
    <t>케이알솔루션주</t>
  </si>
  <si>
    <t>가산비즈니스센터</t>
  </si>
  <si>
    <t>서울특별시 영등포구 영신로38길 10</t>
  </si>
  <si>
    <t>가산애드포인트주</t>
  </si>
  <si>
    <t>이지엠티엔씨</t>
  </si>
  <si>
    <t>중앙토목엔지니어링주</t>
  </si>
  <si>
    <t>티엔디파트너스</t>
  </si>
  <si>
    <t>서울특별시 서초구 반포대로 306</t>
  </si>
  <si>
    <t>형재개발</t>
  </si>
  <si>
    <t>해외교육(GlobalEducationCo.;Ltd)주</t>
  </si>
  <si>
    <t>처음과같은건설</t>
  </si>
  <si>
    <t>한신플러스케어</t>
  </si>
  <si>
    <t>엠비씨플레이비주</t>
  </si>
  <si>
    <t>키자니아</t>
  </si>
  <si>
    <t>웹케시벡터</t>
  </si>
  <si>
    <t>케이앤케이디지털타워</t>
  </si>
  <si>
    <t>유니온주</t>
  </si>
  <si>
    <t>컨셀리트</t>
  </si>
  <si>
    <t>함양재빌딩</t>
  </si>
  <si>
    <t>서울특별시 강남구 선릉로 529</t>
  </si>
  <si>
    <t>올댓마케팅그룹</t>
  </si>
  <si>
    <t>서울특별시 마포구 잔다리로7안길 14</t>
  </si>
  <si>
    <t>세콰이어</t>
  </si>
  <si>
    <t>배강빌딩</t>
  </si>
  <si>
    <t>서울특별시 강남구 선릉로 801</t>
  </si>
  <si>
    <t>대성카독크주</t>
  </si>
  <si>
    <t>서울특별시 영등포구 양평로19길 31</t>
  </si>
  <si>
    <t>빅토리네트워크</t>
  </si>
  <si>
    <t>유앤비즈컴</t>
  </si>
  <si>
    <t>뮤직디자인</t>
  </si>
  <si>
    <t>서울특별시 마포구 동교로 157</t>
  </si>
  <si>
    <t>무궁화토탈써비스주</t>
  </si>
  <si>
    <t>디앤디그룹엔지니어링</t>
  </si>
  <si>
    <t>서울특별시 강남구 남부순환로 2718</t>
  </si>
  <si>
    <t>부영파트너스</t>
  </si>
  <si>
    <t>아이보트투어</t>
  </si>
  <si>
    <t>서울특별시 중랑구 봉우재로 79</t>
  </si>
  <si>
    <t>알비에쿼티파트너스</t>
  </si>
  <si>
    <t>FORHU</t>
  </si>
  <si>
    <t>애드앤컴퍼니</t>
  </si>
  <si>
    <t>엔엘티원</t>
  </si>
  <si>
    <t>애플아이엠씨컴퍼니</t>
  </si>
  <si>
    <t>가슴이뛰는학교</t>
  </si>
  <si>
    <t>서울특별시 구로구 오류로8나길</t>
  </si>
  <si>
    <t>서울특별시 구로구 오류로8나길 9-5</t>
  </si>
  <si>
    <t>위드윈</t>
  </si>
  <si>
    <t>크레신타워</t>
  </si>
  <si>
    <t>서울특별시 서초구 강남대로 631</t>
  </si>
  <si>
    <t>제이알그룹주</t>
  </si>
  <si>
    <t>넥스트젠컴퍼니</t>
  </si>
  <si>
    <t>EWR빌딩</t>
  </si>
  <si>
    <t>서울특별시 서초구 사임당로 171</t>
  </si>
  <si>
    <t>두일테크</t>
  </si>
  <si>
    <t>크리디엘미디어</t>
  </si>
  <si>
    <t>와이</t>
  </si>
  <si>
    <t>세무법인삼우에스엔티에이</t>
  </si>
  <si>
    <t>메리버스트</t>
  </si>
  <si>
    <t>한인종합건축사사무소</t>
  </si>
  <si>
    <t>중앙탑이엔지주</t>
  </si>
  <si>
    <t>테라컨설팅그룹</t>
  </si>
  <si>
    <t>타비쉬빌딩</t>
  </si>
  <si>
    <t>서울특별시 강남구 봉은사로16길 16</t>
  </si>
  <si>
    <t>티루션주</t>
  </si>
  <si>
    <t>우드맥켄지아시아퍼시픽프라이빗리미티드</t>
  </si>
  <si>
    <t>지니비에스컨설팅주</t>
  </si>
  <si>
    <t>서울특별시 영등포구 도신로62길</t>
  </si>
  <si>
    <t>서울특별시 영등포구 도신로62길 18</t>
  </si>
  <si>
    <t>장안기업</t>
  </si>
  <si>
    <t>서울특별시 영등포구 경인로71길 50</t>
  </si>
  <si>
    <t>에스비휴맥</t>
  </si>
  <si>
    <t>폴컴에스엔와이</t>
  </si>
  <si>
    <t>K아파트</t>
  </si>
  <si>
    <t>서울특별시 서대문구 연희맛로 1</t>
  </si>
  <si>
    <t>이삽주</t>
  </si>
  <si>
    <t>세원투어</t>
  </si>
  <si>
    <t>서울특별시 성북구 동소문로 12</t>
  </si>
  <si>
    <t>더케이플러스</t>
  </si>
  <si>
    <t>서울특별시 서초구 바우뫼로12길</t>
  </si>
  <si>
    <t>더케이호텔</t>
  </si>
  <si>
    <t>서울특별시 서초구 바우뫼로12길 70</t>
  </si>
  <si>
    <t>재움</t>
  </si>
  <si>
    <t>서울특별시 강남구 논현로30길 42</t>
  </si>
  <si>
    <t>시다모</t>
  </si>
  <si>
    <t>한국출판협동조합</t>
  </si>
  <si>
    <t>서울특별시 마포구 토정로 222</t>
  </si>
  <si>
    <t>대우상용차서비스</t>
  </si>
  <si>
    <t>알파스퀘어</t>
  </si>
  <si>
    <t>동천인터내셔널</t>
  </si>
  <si>
    <t>뱅커스주</t>
  </si>
  <si>
    <t>서전빌딩</t>
  </si>
  <si>
    <t>서울특별시 서초구 사임당로 173</t>
  </si>
  <si>
    <t>지케이아이에이</t>
  </si>
  <si>
    <t>백제비엠</t>
  </si>
  <si>
    <t>지뗌빌딩</t>
  </si>
  <si>
    <t>서울특별시 영등포구 영등포로 239</t>
  </si>
  <si>
    <t>앵커에퀴티파트너스</t>
  </si>
  <si>
    <t>여의도동씨씨엠엠빌딩</t>
  </si>
  <si>
    <t>캐리어에어</t>
  </si>
  <si>
    <t>아이큐브벤처스</t>
  </si>
  <si>
    <t>한국미디어서비스</t>
  </si>
  <si>
    <t>서울특별시 중구 서애로 14-1</t>
  </si>
  <si>
    <t>목동종합사격장</t>
  </si>
  <si>
    <t>목동야구장</t>
  </si>
  <si>
    <t>제이케이아트주</t>
  </si>
  <si>
    <t>에스앤에이치인베스트먼트</t>
  </si>
  <si>
    <t>서울특별시 구로구 중앙로</t>
  </si>
  <si>
    <t>서울특별시 구로구 중앙로 60</t>
  </si>
  <si>
    <t>자이언트컴</t>
  </si>
  <si>
    <t>유민디앤씨</t>
  </si>
  <si>
    <t>서울특별시 영등포구 영등포로9길</t>
  </si>
  <si>
    <t>대흥연립</t>
  </si>
  <si>
    <t>서울특별시 영등포구 영등포로9길 46</t>
  </si>
  <si>
    <t>케이비이티에스</t>
  </si>
  <si>
    <t>풍문빌딩</t>
  </si>
  <si>
    <t>서울특별시 송파구 백제고분로 480</t>
  </si>
  <si>
    <t>나드에프앤비(NARDF&amp;BCo.，Ltd.)주</t>
  </si>
  <si>
    <t>리얼앤퍼포먼스</t>
  </si>
  <si>
    <t>세왕빌딩</t>
  </si>
  <si>
    <t>서울특별시 강남구 테헤란로70길 14-8</t>
  </si>
  <si>
    <t>뉴에프앤비</t>
  </si>
  <si>
    <t>채널프랜차이즈</t>
  </si>
  <si>
    <t>애플짐당산주</t>
  </si>
  <si>
    <t>아이원애드</t>
  </si>
  <si>
    <t>한국커리어개발원</t>
  </si>
  <si>
    <t>와이엘</t>
  </si>
  <si>
    <t>이노엠씨</t>
  </si>
  <si>
    <t>에스제이빅토주</t>
  </si>
  <si>
    <t>스튜디오육공오주</t>
  </si>
  <si>
    <t>일부YTN뉴스퀘어</t>
  </si>
  <si>
    <t>커리어앤스카우트주</t>
  </si>
  <si>
    <t>한국화재보험협회빌딩</t>
  </si>
  <si>
    <t>스타팍스부동산중개주</t>
  </si>
  <si>
    <t>서울특별시 용산구 회나무로 24</t>
  </si>
  <si>
    <t>유지엠씨</t>
  </si>
  <si>
    <t>허바허바빌딩</t>
  </si>
  <si>
    <t>서울특별시 강남구 테헤란로7길 12</t>
  </si>
  <si>
    <t>샛강나루주</t>
  </si>
  <si>
    <t>서교동성제빌딩</t>
  </si>
  <si>
    <t>서울특별시 마포구 잔다리로 89</t>
  </si>
  <si>
    <t>제이에이컴퍼니주</t>
  </si>
  <si>
    <t>크라운인증원</t>
  </si>
  <si>
    <t>보노보씨</t>
  </si>
  <si>
    <t>서울특별시 영등포구 영등포로27길 13</t>
  </si>
  <si>
    <t>예스투탐주</t>
  </si>
  <si>
    <t>오성비피오(OsungBPOCo.LTD)주</t>
  </si>
  <si>
    <t>강남제일빌딩</t>
  </si>
  <si>
    <t>인큐브넷</t>
  </si>
  <si>
    <t>굿윌아이엔씨</t>
  </si>
  <si>
    <t>오리엔탈에프앤비</t>
  </si>
  <si>
    <t>피에이에스컴퍼니</t>
  </si>
  <si>
    <t>디앤씨텍</t>
  </si>
  <si>
    <t>한벗해외이주</t>
  </si>
  <si>
    <t>청아테크</t>
  </si>
  <si>
    <t>세강세무법인</t>
  </si>
  <si>
    <t>비아이닷넷주</t>
  </si>
  <si>
    <t>서울특별시 영등포구 여의대방로65길 13</t>
  </si>
  <si>
    <t>제이앤비글로벌컨설팅</t>
  </si>
  <si>
    <t>하이브릭스이앤씨</t>
  </si>
  <si>
    <t>서울특별시 영등포구 버드나루로14가길 24</t>
  </si>
  <si>
    <t>와이더블유</t>
  </si>
  <si>
    <t>KT빌딩</t>
  </si>
  <si>
    <t>웰씨앤와이즈(Wealthy&amp;Wise，Inc)주</t>
  </si>
  <si>
    <t>네오팝콘</t>
  </si>
  <si>
    <t>솔투비엔터테인먼트유</t>
  </si>
  <si>
    <t>세일에셋관리</t>
  </si>
  <si>
    <t>수엠앤에이컨설팅주</t>
  </si>
  <si>
    <t>선진네트웍스주</t>
  </si>
  <si>
    <t>레일원</t>
  </si>
  <si>
    <t>비즈그룹</t>
  </si>
  <si>
    <t>구세군빌딩</t>
  </si>
  <si>
    <t>서울특별시 서대문구 충정로 7</t>
  </si>
  <si>
    <t>동아송강회계법인</t>
  </si>
  <si>
    <t>양재역환승주차장</t>
  </si>
  <si>
    <t>서울특별시 서초구 강남대로 221</t>
  </si>
  <si>
    <t>케이피지파트너스</t>
  </si>
  <si>
    <t>에스지커리어주</t>
  </si>
  <si>
    <t>신일아르디세제</t>
  </si>
  <si>
    <t>고암에이스</t>
  </si>
  <si>
    <t>플랜디앤에이주</t>
  </si>
  <si>
    <t>닥터오즈주</t>
  </si>
  <si>
    <t>서울특별시 마포구 창전로 50-1</t>
  </si>
  <si>
    <t>매슈포유</t>
  </si>
  <si>
    <t>썬더볼트</t>
  </si>
  <si>
    <t>동애빌딩</t>
  </si>
  <si>
    <t>빅뱅경매에스앤비</t>
  </si>
  <si>
    <t>영포복합건물</t>
  </si>
  <si>
    <t>가톨릭뉴스지금여기</t>
  </si>
  <si>
    <t>국제카톨릭형제회한국본부</t>
  </si>
  <si>
    <t>서울특별시 마포구 토정로2길 33</t>
  </si>
  <si>
    <t>삼현건영</t>
  </si>
  <si>
    <t>서울특별시 강남구 역삼로14길 7</t>
  </si>
  <si>
    <t>한스하우스건축사사무소</t>
  </si>
  <si>
    <t>서울특별시 서초구 동산로2길</t>
  </si>
  <si>
    <t>서울특별시 서초구 동산로2길 43</t>
  </si>
  <si>
    <t>에스테이트세실리아</t>
  </si>
  <si>
    <t>태림이앤씨</t>
  </si>
  <si>
    <t>세무법인서진</t>
  </si>
  <si>
    <t>티엠씨케이주</t>
  </si>
  <si>
    <t>서울특별시 서초구 강남대로 263</t>
  </si>
  <si>
    <t>델비즈그룹</t>
  </si>
  <si>
    <t>엠앤씨컴퍼니</t>
  </si>
  <si>
    <t>씨앤알</t>
  </si>
  <si>
    <t>지이라인주</t>
  </si>
  <si>
    <t>서울특별시 관악구 남현4길</t>
  </si>
  <si>
    <t>서울특별시 관악구 남현4길 40</t>
  </si>
  <si>
    <t>크림소프트아이앤씨주</t>
  </si>
  <si>
    <t>서울특별시 서초구 서초대로50길 40</t>
  </si>
  <si>
    <t>베리스트</t>
  </si>
  <si>
    <t>래비우스주</t>
  </si>
  <si>
    <t>아폴론커뮤니케이션즈주</t>
  </si>
  <si>
    <t>서울특별시 동작구 서달로2길</t>
  </si>
  <si>
    <t>청호아파트</t>
  </si>
  <si>
    <t>서울특별시 동작구 서달로2길 29</t>
  </si>
  <si>
    <t>서영디앤씨주</t>
  </si>
  <si>
    <t>서울특별시 서초구 효령로31길 78-2</t>
  </si>
  <si>
    <t>제황주</t>
  </si>
  <si>
    <t>연대와전진주</t>
  </si>
  <si>
    <t>서울특별시 영등포구 영등포로62길 29</t>
  </si>
  <si>
    <t>비주얼지</t>
  </si>
  <si>
    <t>로몬이엔씨</t>
  </si>
  <si>
    <t>에이치케이에스</t>
  </si>
  <si>
    <t>푸른솔</t>
  </si>
  <si>
    <t>서울특별시 영등포구 버드나루로 25</t>
  </si>
  <si>
    <t>투어레일</t>
  </si>
  <si>
    <t>서울특별시 영등포구 영신로19길 12-2</t>
  </si>
  <si>
    <t>트루베스트</t>
  </si>
  <si>
    <t>유니온크린주</t>
  </si>
  <si>
    <t>서울특별시 영등포구 영등포로19길 17</t>
  </si>
  <si>
    <t>화성커뮤니케이션</t>
  </si>
  <si>
    <t>진일회계법인</t>
  </si>
  <si>
    <t>일신방직빌딩</t>
  </si>
  <si>
    <t>701</t>
  </si>
  <si>
    <t>위프린트</t>
  </si>
  <si>
    <t>서울특별시 중구 퇴계로45길 32-11</t>
  </si>
  <si>
    <t>르호봇비즈니스인큐베이터</t>
  </si>
  <si>
    <t>희경플랜주</t>
  </si>
  <si>
    <t>에듀프로</t>
  </si>
  <si>
    <t>서울특별시 동대문구 한천로6길</t>
  </si>
  <si>
    <t>도일빌딩</t>
  </si>
  <si>
    <t>서울특별시 동대문구 한천로6길 66</t>
  </si>
  <si>
    <t>윈지컨설팅</t>
  </si>
  <si>
    <t>휴먼이솔루션</t>
  </si>
  <si>
    <t>리더스관리</t>
  </si>
  <si>
    <t>글로벌이앤비</t>
  </si>
  <si>
    <t>호텔컬리넌매니지먼트</t>
  </si>
  <si>
    <t>서울특별시 광진구 동일로 212</t>
  </si>
  <si>
    <t>루크주</t>
  </si>
  <si>
    <t>셰어하우스우주</t>
  </si>
  <si>
    <t>스텝인력</t>
  </si>
  <si>
    <t>영수빌딩</t>
  </si>
  <si>
    <t>서울특별시 영등포구 영등포로 198</t>
  </si>
  <si>
    <t>써드스테이지주</t>
  </si>
  <si>
    <t>서울특별시 마포구 토정로3길</t>
  </si>
  <si>
    <t>서울특별시 마포구 토정로3길 17</t>
  </si>
  <si>
    <t>미학인우주선</t>
  </si>
  <si>
    <t>윤디자인연구소</t>
  </si>
  <si>
    <t>빅토리스탁주</t>
  </si>
  <si>
    <t>오름플러스</t>
  </si>
  <si>
    <t>서울특별시 영등포구 영신로20길 6</t>
  </si>
  <si>
    <t>씨지케이파트너스</t>
  </si>
  <si>
    <t>서울특별시 광진구 뚝섬로24길 62</t>
  </si>
  <si>
    <t>이알지</t>
  </si>
  <si>
    <t>서울특별시 영등포구 영등포로3길 18</t>
  </si>
  <si>
    <t>이에스컴소프트주</t>
  </si>
  <si>
    <t>투비스토리</t>
  </si>
  <si>
    <t>플래티넘타워</t>
  </si>
  <si>
    <t>케이주</t>
  </si>
  <si>
    <t>서울부동산컨설턴트</t>
  </si>
  <si>
    <t>서울특별시 영등포구 영등포로5길 24</t>
  </si>
  <si>
    <t>코두웰</t>
  </si>
  <si>
    <t>외교빌딩</t>
  </si>
  <si>
    <t>서울특별시 영등포구 여의대방로67길 10</t>
  </si>
  <si>
    <t>퍼플노트주</t>
  </si>
  <si>
    <t>룩스투어주</t>
  </si>
  <si>
    <t>서울서강전문학교</t>
  </si>
  <si>
    <t>써밋뷰파트너스</t>
  </si>
  <si>
    <t>지케이파트너스</t>
  </si>
  <si>
    <t>제이엠서비스</t>
  </si>
  <si>
    <t>화련회관</t>
  </si>
  <si>
    <t>서울특별시 서초구 동작대로 230</t>
  </si>
  <si>
    <t>대한의전</t>
  </si>
  <si>
    <t>일조빌딩</t>
  </si>
  <si>
    <t>서울특별시 송파구 가락로 208</t>
  </si>
  <si>
    <t>록스타</t>
  </si>
  <si>
    <t>칸렌트카</t>
  </si>
  <si>
    <t>서울특별시 영등포구 영중로 159</t>
  </si>
  <si>
    <t>제이앤린월드주</t>
  </si>
  <si>
    <t>서울특별시 서대문구 홍제내4길</t>
  </si>
  <si>
    <t>서울특별시 서대문구 홍제내4길 9-9</t>
  </si>
  <si>
    <t>이룸애셋주</t>
  </si>
  <si>
    <t>디피커뮤니케이션주</t>
  </si>
  <si>
    <t>인사이트옥션부동산중개법인</t>
  </si>
  <si>
    <t>서울특별시 마포구 월드컵북로1길 18</t>
  </si>
  <si>
    <t>코리셋어드바이저스주</t>
  </si>
  <si>
    <t>서울특별시 동작구 여의대방로 140</t>
  </si>
  <si>
    <t>케이앤디산업개발</t>
  </si>
  <si>
    <t>삼승에셋주</t>
  </si>
  <si>
    <t>저작권보호연구소주</t>
  </si>
  <si>
    <t>기계회관</t>
  </si>
  <si>
    <t>엠디개발</t>
  </si>
  <si>
    <t>호텔명동빌딩</t>
  </si>
  <si>
    <t>에스씨엠파트너스</t>
  </si>
  <si>
    <t>더피엠파트너스</t>
  </si>
  <si>
    <t>강경원소방학원</t>
  </si>
  <si>
    <t>엠지티</t>
  </si>
  <si>
    <t>비즈플주</t>
  </si>
  <si>
    <t>티브릿지코퍼레이션</t>
  </si>
  <si>
    <t>한국가정법률상담소</t>
  </si>
  <si>
    <t>서울특별시 영등포구 국회대로76가길 14</t>
  </si>
  <si>
    <t>안진세무법인</t>
  </si>
  <si>
    <t>스픽스주</t>
  </si>
  <si>
    <t>GLORY</t>
  </si>
  <si>
    <t>서울특별시 마포구 잔다리로 113</t>
  </si>
  <si>
    <t>와이아이경영컨설팅</t>
  </si>
  <si>
    <t>에스케이오앤에스</t>
  </si>
  <si>
    <t>현대이동통신주</t>
  </si>
  <si>
    <t>네오넷</t>
  </si>
  <si>
    <t>에이스하이앤드타워9차</t>
  </si>
  <si>
    <t>건은휴넥스주</t>
  </si>
  <si>
    <t>더터닝포인트주</t>
  </si>
  <si>
    <t>와이에이치빌딩</t>
  </si>
  <si>
    <t>서울특별시 강남구 논현로 427-1</t>
  </si>
  <si>
    <t>매드포스터디</t>
  </si>
  <si>
    <t>서울특별시 성동구 독서당로 327</t>
  </si>
  <si>
    <t>스페이스제로</t>
  </si>
  <si>
    <t>서울특별시 강서구 방화대로6가길</t>
  </si>
  <si>
    <t>서울특별시 강서구 방화대로6가길 34</t>
  </si>
  <si>
    <t>소울베이</t>
  </si>
  <si>
    <t>코람데오</t>
  </si>
  <si>
    <t>IT미래TOWER</t>
  </si>
  <si>
    <t>시스큐브플러스</t>
  </si>
  <si>
    <t>삼희익스콘벤쳐타워</t>
  </si>
  <si>
    <t>글로벌패시지</t>
  </si>
  <si>
    <t>키스경영기술원주</t>
  </si>
  <si>
    <t>엘케이이엔티</t>
  </si>
  <si>
    <t>서울특별시 영등포구 당산로38길 13-5</t>
  </si>
  <si>
    <t>청아아트</t>
  </si>
  <si>
    <t>프리비알</t>
  </si>
  <si>
    <t>시너지움</t>
  </si>
  <si>
    <t>원엔지니어링기술개발주</t>
  </si>
  <si>
    <t>뷰티랩</t>
  </si>
  <si>
    <t>클라우드타워</t>
  </si>
  <si>
    <t>서울특별시 영등포구 양산로9길 13</t>
  </si>
  <si>
    <t>정성광고기획주</t>
  </si>
  <si>
    <t>합명회사동서</t>
  </si>
  <si>
    <t>광원종합상사주</t>
  </si>
  <si>
    <t>서울특별시 양천구 남부순환로72길</t>
  </si>
  <si>
    <t>서울특별시 양천구 남부순환로72길 17</t>
  </si>
  <si>
    <t>솔선</t>
  </si>
  <si>
    <t>이티원</t>
  </si>
  <si>
    <t>서울숲에스케이브이1</t>
  </si>
  <si>
    <t>한빛디엔에스주</t>
  </si>
  <si>
    <t>강서한화비즈메트로1차</t>
  </si>
  <si>
    <t>에이치엔제이</t>
  </si>
  <si>
    <t>서울특별시 강북구 덕릉로 31</t>
  </si>
  <si>
    <t>엠피디앤씨</t>
  </si>
  <si>
    <t>다모인터내셔널</t>
  </si>
  <si>
    <t>디에스엔진</t>
  </si>
  <si>
    <t>서울특별시 영등포구 영등포로3길 22</t>
  </si>
  <si>
    <t>제니엘이노베이션주</t>
  </si>
  <si>
    <t>피에스와이컴퍼니</t>
  </si>
  <si>
    <t>엔에이치농협증권내</t>
  </si>
  <si>
    <t>서울특별시 영등포구 국제금융로8길 2</t>
  </si>
  <si>
    <t>대륙건축사사무소</t>
  </si>
  <si>
    <t>서울특별시 용산구 청파로 297</t>
  </si>
  <si>
    <t>스프랏지피</t>
  </si>
  <si>
    <t>폴리컴</t>
  </si>
  <si>
    <t>지이알아이글로벌교육이민그룹</t>
  </si>
  <si>
    <t>유엠아이토탈주</t>
  </si>
  <si>
    <t>로버스트</t>
  </si>
  <si>
    <t>원스탑</t>
  </si>
  <si>
    <t>서울특별시 구로구 개봉로23가길</t>
  </si>
  <si>
    <t>대창타운</t>
  </si>
  <si>
    <t>서울특별시 구로구 개봉로23가길 70</t>
  </si>
  <si>
    <t>씨엔피그룹</t>
  </si>
  <si>
    <t>서울특별시 송파구 정의로</t>
  </si>
  <si>
    <t>케이디유타워</t>
  </si>
  <si>
    <t>서울특별시 송파구 정의로 70</t>
  </si>
  <si>
    <t>에이치엘비파트너스</t>
  </si>
  <si>
    <t>조은프로소싱</t>
  </si>
  <si>
    <t>에스오엘캐피탈파트너스</t>
  </si>
  <si>
    <t>온오늘</t>
  </si>
  <si>
    <t>리빌딩</t>
  </si>
  <si>
    <t>서울특별시 영등포구 문래로 187</t>
  </si>
  <si>
    <t>한국M&amp;A거래소</t>
  </si>
  <si>
    <t>KTB빌딩</t>
  </si>
  <si>
    <t>간다투어</t>
  </si>
  <si>
    <t>서울특별시 성동구 광나루로 291</t>
  </si>
  <si>
    <t>토우인건축사사무소</t>
  </si>
  <si>
    <t>대원토탈테크씨앤씨</t>
  </si>
  <si>
    <t>서울특별시 영등포구 경인로 808-1</t>
  </si>
  <si>
    <t>영등포서비스기아오토큐</t>
  </si>
  <si>
    <t>서울특별시 영등포구 양평로28길 1</t>
  </si>
  <si>
    <t>큐로에프앤비</t>
  </si>
  <si>
    <t>매경아이씨</t>
  </si>
  <si>
    <t>서울특별시 서초구 강남대로61길 7</t>
  </si>
  <si>
    <t>한국평가원</t>
  </si>
  <si>
    <t>서울특별시 구로구 중앙로15길 90</t>
  </si>
  <si>
    <t>도시다움주</t>
  </si>
  <si>
    <t>크린코스주</t>
  </si>
  <si>
    <t>서울특별시 강서구 우장산로</t>
  </si>
  <si>
    <t>서울특별시 강서구 우장산로 119</t>
  </si>
  <si>
    <t>에이포자산관리</t>
  </si>
  <si>
    <t>지우이앤티</t>
  </si>
  <si>
    <t>다사디앤씨</t>
  </si>
  <si>
    <t>비오비패키지스타일그룹</t>
  </si>
  <si>
    <t>아이아트커뮤니케이션주</t>
  </si>
  <si>
    <t>세무법인다정</t>
  </si>
  <si>
    <t>파이오니어에이비에스</t>
  </si>
  <si>
    <t>레몬애드주</t>
  </si>
  <si>
    <t>미라클디앤씨</t>
  </si>
  <si>
    <t>테헤란로오피스빌딩</t>
  </si>
  <si>
    <t>에스알원</t>
  </si>
  <si>
    <t>삼성냉동주방설비주</t>
  </si>
  <si>
    <t>서울특별시 영등포구 영등포로47길 20-1</t>
  </si>
  <si>
    <t>마이투어</t>
  </si>
  <si>
    <t>인앤인</t>
  </si>
  <si>
    <t>그루인베스트먼트주</t>
  </si>
  <si>
    <t>엘지에클라트오피스텔</t>
  </si>
  <si>
    <t>캄보프렌드</t>
  </si>
  <si>
    <t>웰스플러스주</t>
  </si>
  <si>
    <t>화평</t>
  </si>
  <si>
    <t>글로벌알앤씨</t>
  </si>
  <si>
    <t>명정빌딩</t>
  </si>
  <si>
    <t>서울특별시 서초구 반포대로 45</t>
  </si>
  <si>
    <t>리앤제이인베스트먼트</t>
  </si>
  <si>
    <t>케이스톤파트너스</t>
  </si>
  <si>
    <t>국제금융센터</t>
  </si>
  <si>
    <t>알테크부동산관리</t>
  </si>
  <si>
    <t>스페이스위즈비즈니스센터</t>
  </si>
  <si>
    <t>세운모터스</t>
  </si>
  <si>
    <t>서울특별시 강서구 남부순환로</t>
  </si>
  <si>
    <t>서울특별시 강서구 남부순환로 224-48</t>
  </si>
  <si>
    <t>구일항공</t>
  </si>
  <si>
    <t>에이디에스글로벌</t>
  </si>
  <si>
    <t>서울특별시 서초구 방배로 140</t>
  </si>
  <si>
    <t>엔티씨엠</t>
  </si>
  <si>
    <t>한국원격평생교육원주</t>
  </si>
  <si>
    <t>한국사회조사센터</t>
  </si>
  <si>
    <t>탑기술경영연구원</t>
  </si>
  <si>
    <t>키스톤인베스트먼트파트너스</t>
  </si>
  <si>
    <t>꿈을담는빌딩</t>
  </si>
  <si>
    <t>서울특별시 영등포구 당산로50길 3</t>
  </si>
  <si>
    <t>애드엑스포</t>
  </si>
  <si>
    <t>세원산업이앤씨</t>
  </si>
  <si>
    <t>트래블러스맵</t>
  </si>
  <si>
    <t>여의도리서치</t>
  </si>
  <si>
    <t>에프터클린</t>
  </si>
  <si>
    <t>비거게임주</t>
  </si>
  <si>
    <t>드로이트에어</t>
  </si>
  <si>
    <t>서울특별시 송파구 삼전로2길</t>
  </si>
  <si>
    <t>쌍용하이츠</t>
  </si>
  <si>
    <t>서울특별시 송파구 삼전로2길 53</t>
  </si>
  <si>
    <t>구현시스템</t>
  </si>
  <si>
    <t>인포아이알주</t>
  </si>
  <si>
    <t>프라임인천투자개발</t>
  </si>
  <si>
    <t>에프엔에스컴퍼니</t>
  </si>
  <si>
    <t>지노비엠에스주</t>
  </si>
  <si>
    <t>비즈타워</t>
  </si>
  <si>
    <t>소담테크</t>
  </si>
  <si>
    <t>선경오피스텔</t>
  </si>
  <si>
    <t>스타비스</t>
  </si>
  <si>
    <t>서울테크노파크</t>
  </si>
  <si>
    <t>더플랜경영연구소주</t>
  </si>
  <si>
    <t>샐리투어</t>
  </si>
  <si>
    <t>뉴욕주립대센터</t>
  </si>
  <si>
    <t>청윤세무법인</t>
  </si>
  <si>
    <t>파인컨설팅</t>
  </si>
  <si>
    <t>어반빌리지</t>
  </si>
  <si>
    <t>서울특별시 영등포구 당산로41길 26</t>
  </si>
  <si>
    <t>지케이피부나라</t>
  </si>
  <si>
    <t>서울특별시 서초구 방배중앙로 18</t>
  </si>
  <si>
    <t>포스랜드주</t>
  </si>
  <si>
    <t>아시아스카이클럽</t>
  </si>
  <si>
    <t>주원티에스</t>
  </si>
  <si>
    <t>알펙스이엔씨주</t>
  </si>
  <si>
    <t>아틀라스투자자문</t>
  </si>
  <si>
    <t>가든파이브툴</t>
  </si>
  <si>
    <t>창해개발</t>
  </si>
  <si>
    <t>조이디엑스</t>
  </si>
  <si>
    <t>서울특별시 영등포구 버드나루로14길</t>
  </si>
  <si>
    <t>세명빌딩</t>
  </si>
  <si>
    <t>서울특별시 영등포구 버드나루로14길 15</t>
  </si>
  <si>
    <t>재원종합건축사사무소주</t>
  </si>
  <si>
    <t>서울특별시 영등포구 영신로40길 4-13</t>
  </si>
  <si>
    <t>금솔커뮤니케이션주</t>
  </si>
  <si>
    <t>재난과보험컨설팅주</t>
  </si>
  <si>
    <t>코스모주</t>
  </si>
  <si>
    <t>알에스포스</t>
  </si>
  <si>
    <t>서울특별시 강서구 공항대로59길 57</t>
  </si>
  <si>
    <t>한국애드컴</t>
  </si>
  <si>
    <t>지투엔주</t>
  </si>
  <si>
    <t>반도빌딩</t>
  </si>
  <si>
    <t>서울특별시 영등포구 영중로 10</t>
  </si>
  <si>
    <t>무지개옷사랑세탁소</t>
  </si>
  <si>
    <t>서울특별시 금천구 남부순환로124길</t>
  </si>
  <si>
    <t>서울특별시 금천구 남부순환로124길 27</t>
  </si>
  <si>
    <t>신데렐라헤어샵</t>
  </si>
  <si>
    <t>신경준빌딩</t>
  </si>
  <si>
    <t>서울특별시 동작구 등용로 64</t>
  </si>
  <si>
    <t>예지약국</t>
  </si>
  <si>
    <t>서울특별시 영등포구 도신로 87</t>
  </si>
  <si>
    <t>경남공인중개사사무소</t>
  </si>
  <si>
    <t>서울특별시 강남구 논현로47길</t>
  </si>
  <si>
    <t>서울특별시 강남구 논현로47길 13</t>
  </si>
  <si>
    <t>서울특별시 동작구 서달로14가길</t>
  </si>
  <si>
    <t>서울특별시 동작구 서달로14가길 19</t>
  </si>
  <si>
    <t>서울특별시 동작구 사당로16길 111</t>
  </si>
  <si>
    <t>아트메이커</t>
  </si>
  <si>
    <t>중앙서초프라자</t>
  </si>
  <si>
    <t>서울특별시 서초구 서초중앙로24길 55</t>
  </si>
  <si>
    <t>먹거리장터</t>
  </si>
  <si>
    <t>서울특별시 동작구 여의대방로24차길</t>
  </si>
  <si>
    <t>서울특별시 동작구 여의대방로24차길 48</t>
  </si>
  <si>
    <t>믿음OA</t>
  </si>
  <si>
    <t>건강더하기헬스클럽</t>
  </si>
  <si>
    <t>셰르</t>
  </si>
  <si>
    <t>서울특별시 동작구 서달로14가길 1</t>
  </si>
  <si>
    <t>이천공인중개사사무소</t>
  </si>
  <si>
    <t>서울특별시 영등포구 대림로31길</t>
  </si>
  <si>
    <t>서울특별시 영등포구 대림로31길 32</t>
  </si>
  <si>
    <t>서화캠핑.트리</t>
  </si>
  <si>
    <t>서울특별시 송파구 마천로61다길 4</t>
  </si>
  <si>
    <t>썬마트</t>
  </si>
  <si>
    <t>서울특별시 동작구 여의대방로22아길 15</t>
  </si>
  <si>
    <t>또순이</t>
  </si>
  <si>
    <t>서울특별시 영등포구 가마산로 410</t>
  </si>
  <si>
    <t>장군식당</t>
  </si>
  <si>
    <t>삼성휘버스</t>
  </si>
  <si>
    <t>서울특별시 동작구 사당로26길 130-6</t>
  </si>
  <si>
    <t>슈아브</t>
  </si>
  <si>
    <t>서울특별시 마포구 월드컵북로5가길 17</t>
  </si>
  <si>
    <t>늘푸른고시원</t>
  </si>
  <si>
    <t>서울특별시 영등포구 신풍로19가길 7</t>
  </si>
  <si>
    <t>하이베스트문구</t>
  </si>
  <si>
    <t>서울특별시 서초구 반포대로28길 28</t>
  </si>
  <si>
    <t>영천부동산중개인사무소</t>
  </si>
  <si>
    <t>서울특별시 영등포구 가마산로 580</t>
  </si>
  <si>
    <t>SD경영컨설팅</t>
  </si>
  <si>
    <t>서울특별시 동작구 상도로15길 25</t>
  </si>
  <si>
    <t>성대목욕탕</t>
  </si>
  <si>
    <t>서울특별시 동작구 국사봉1길 38</t>
  </si>
  <si>
    <t>365으뜸</t>
  </si>
  <si>
    <t>복권세계</t>
  </si>
  <si>
    <t>서울특별시 영등포구 대림로29길 27</t>
  </si>
  <si>
    <t>행운예감</t>
  </si>
  <si>
    <t>서울특별시 영등포구 여의대방로39길</t>
  </si>
  <si>
    <t>서울특별시 영등포구 여의대방로39길 3</t>
  </si>
  <si>
    <t>은혜</t>
  </si>
  <si>
    <t>서울특별시 영등포구 도림로 206</t>
  </si>
  <si>
    <t>서울특별시 동작구 여의대방로10길 36</t>
  </si>
  <si>
    <t>삼호부동산</t>
  </si>
  <si>
    <t>서울특별시 영등포구 디지털로37길</t>
  </si>
  <si>
    <t>서울특별시 영등포구 디지털로37길 30-1</t>
  </si>
  <si>
    <t>홍머리방</t>
  </si>
  <si>
    <t>서울특별시 서초구 서초중앙로29길</t>
  </si>
  <si>
    <t>반포미도아파트</t>
  </si>
  <si>
    <t>서울특별시 서초구 서초중앙로29길 28</t>
  </si>
  <si>
    <t>효성공조시스템</t>
  </si>
  <si>
    <t>서울특별시 강북구 도봉로18나길</t>
  </si>
  <si>
    <t>서울특별시 강북구 도봉로18나길 5-4</t>
  </si>
  <si>
    <t>서울특별시 영등포구 신길로 180</t>
  </si>
  <si>
    <t>기술사사무소선화</t>
  </si>
  <si>
    <t>서울특별시 광진구 아차산로 388</t>
  </si>
  <si>
    <t>대원고시원</t>
  </si>
  <si>
    <t>서울특별시 동작구 장승배기로20길 25</t>
  </si>
  <si>
    <t>황이수헤어갤러리</t>
  </si>
  <si>
    <t>서울특별시 구로구 오류로 86</t>
  </si>
  <si>
    <t>아유미</t>
  </si>
  <si>
    <t>서울특별시 영등포구 도신로 214</t>
  </si>
  <si>
    <t>비어클럽</t>
  </si>
  <si>
    <t>미래고시원</t>
  </si>
  <si>
    <t>서울특별시 동작구 만양로14나길</t>
  </si>
  <si>
    <t>서울특별시 동작구 만양로14나길 5</t>
  </si>
  <si>
    <t>중고서적</t>
  </si>
  <si>
    <t>서울특별시 동작구 노량진로 161</t>
  </si>
  <si>
    <t>아테네아카데미</t>
  </si>
  <si>
    <t>서울특별시 동작구 강남초등길</t>
  </si>
  <si>
    <t>서울특별시 동작구 강남초등길 22</t>
  </si>
  <si>
    <t>루마</t>
  </si>
  <si>
    <t>서울특별시 영등포구 신풍로 107</t>
  </si>
  <si>
    <t>이마트24강서등마루점</t>
  </si>
  <si>
    <t>서울특별시 강서구 등촌로51길 11</t>
  </si>
  <si>
    <t>건축사사무소미소</t>
  </si>
  <si>
    <t>신길우성2차</t>
  </si>
  <si>
    <t>서울특별시 영등포구 대방천로 180</t>
  </si>
  <si>
    <t>마스타자동차공업사</t>
  </si>
  <si>
    <t>서울특별시 영등포구 가마산로 331-2</t>
  </si>
  <si>
    <t>마왕족발신길대방점</t>
  </si>
  <si>
    <t>서울특별시 동작구 여의대방로 188</t>
  </si>
  <si>
    <t>마이하우스공인중개사사무소</t>
  </si>
  <si>
    <t>서울특별시 영등포구 가마산로 419</t>
  </si>
  <si>
    <t>댕기머리</t>
  </si>
  <si>
    <t>서울특별시 동작구 신대방길 80</t>
  </si>
  <si>
    <t>아리따움이수점</t>
  </si>
  <si>
    <t>서울특별시 동작구 동작대로29길 25</t>
  </si>
  <si>
    <t>신라공인중개사사무소</t>
  </si>
  <si>
    <t>서울특별시 동작구 만양로 13</t>
  </si>
  <si>
    <t>세덴동작점</t>
  </si>
  <si>
    <t>서울특별시 동작구 등용로 106-1</t>
  </si>
  <si>
    <t>보라자동차정비공업사</t>
  </si>
  <si>
    <t>보라주유소</t>
  </si>
  <si>
    <t>서울특별시 영등포구 영등포로 399</t>
  </si>
  <si>
    <t>카카오</t>
  </si>
  <si>
    <t>서울특별시 동작구 여의대방로 30</t>
  </si>
  <si>
    <t>신시대사무기</t>
  </si>
  <si>
    <t>서울특별시 동작구 사당로9가길</t>
  </si>
  <si>
    <t>경남아너스빌1차</t>
  </si>
  <si>
    <t>서울특별시 동작구 사당로9가길 82</t>
  </si>
  <si>
    <t>최인수헤어</t>
  </si>
  <si>
    <t>서울특별시 강남구 일원로3길 85</t>
  </si>
  <si>
    <t>치킨마루동작</t>
  </si>
  <si>
    <t>서울특별시 동작구 노량진로12길 16</t>
  </si>
  <si>
    <t>서울특별시 영등포구 가마산로 366-2</t>
  </si>
  <si>
    <t>희망21공인중개사사무소</t>
  </si>
  <si>
    <t>서울특별시 동작구 사당로2가길</t>
  </si>
  <si>
    <t>서울특별시 동작구 사당로2가길 123</t>
  </si>
  <si>
    <t>대승부동산</t>
  </si>
  <si>
    <t>서울특별시 영등포구 시흥대로187길</t>
  </si>
  <si>
    <t>서울특별시 영등포구 시흥대로187길 13</t>
  </si>
  <si>
    <t>씨유대림</t>
  </si>
  <si>
    <t>서울특별시 영등포구 가마산로41길 7</t>
  </si>
  <si>
    <t>카젠노량진점</t>
  </si>
  <si>
    <t>서울특별시 동작구 만양로 69</t>
  </si>
  <si>
    <t>복권마을</t>
  </si>
  <si>
    <t>서울특별시 영등포구 가마산로 421-2</t>
  </si>
  <si>
    <t>서울특별시 강남구 논현로10길 4</t>
  </si>
  <si>
    <t>드림마트</t>
  </si>
  <si>
    <t>서울특별시 영등포구 신길로54길</t>
  </si>
  <si>
    <t>서울특별시 영등포구 신길로54길 1</t>
  </si>
  <si>
    <t>온누리카덴트</t>
  </si>
  <si>
    <t>서울특별시 동작구 여의대방로24마길 6</t>
  </si>
  <si>
    <t>신용부동산</t>
  </si>
  <si>
    <t>서울특별시 영등포구 신길로17길</t>
  </si>
  <si>
    <t>서울특별시 영등포구 신길로17길 23</t>
  </si>
  <si>
    <t>그린부동산공인중개사사무소</t>
  </si>
  <si>
    <t>서울특별시 동작구 여의대방로22길 94</t>
  </si>
  <si>
    <t>그린의상실</t>
  </si>
  <si>
    <t>서울특별시 동작구 신대방길 99</t>
  </si>
  <si>
    <t>세광고시원</t>
  </si>
  <si>
    <t>서울특별시 동작구 장승배기로24가길</t>
  </si>
  <si>
    <t>서울특별시 동작구 장승배기로24가길 35</t>
  </si>
  <si>
    <t>에스씨떠블유</t>
  </si>
  <si>
    <t>서울특별시 동작구 흑석로6가길</t>
  </si>
  <si>
    <t>서울특별시 동작구 흑석로6가길 11</t>
  </si>
  <si>
    <t>부동산랜드대림e편한공인중개사사무소</t>
  </si>
  <si>
    <t>서울특별시 동작구 사당로 174</t>
  </si>
  <si>
    <t>서울특별시 동작구 성대로 36</t>
  </si>
  <si>
    <t>고은기획</t>
  </si>
  <si>
    <t>흑석빌딩</t>
  </si>
  <si>
    <t>서울특별시 동작구 현충로 152</t>
  </si>
  <si>
    <t>무지개자동차공업사</t>
  </si>
  <si>
    <t>서울특별시 영등포구 대방천로 229</t>
  </si>
  <si>
    <t>파크공인중개사무소</t>
  </si>
  <si>
    <t>서울특별시 동작구 국사봉5길</t>
  </si>
  <si>
    <t>서울특별시 동작구 국사봉5길 23</t>
  </si>
  <si>
    <t>복권나라</t>
  </si>
  <si>
    <t>서울특별시 동작구 상도로 178</t>
  </si>
  <si>
    <t>고려쇼파</t>
  </si>
  <si>
    <t>서울특별시 영등포구 대림로 100</t>
  </si>
  <si>
    <t>라듀레</t>
  </si>
  <si>
    <t>파리바게뜨장승배기역점</t>
  </si>
  <si>
    <t>서울특별시 동작구 장승배기로 76</t>
  </si>
  <si>
    <t>경영법연구원한민</t>
  </si>
  <si>
    <t>서울특별시 동작구 알마타길 21-18</t>
  </si>
  <si>
    <t>강남미용실</t>
  </si>
  <si>
    <t>서울특별시 마포구 효창원로 246-1</t>
  </si>
  <si>
    <t>마늘치킨&amp;호프</t>
  </si>
  <si>
    <t>숭인시장</t>
  </si>
  <si>
    <t>서울특별시 강북구 도봉로 45</t>
  </si>
  <si>
    <t>홈타운공인중개사사무소</t>
  </si>
  <si>
    <t>서울특별시 동작구 서달로14길 25</t>
  </si>
  <si>
    <t>마을광장</t>
  </si>
  <si>
    <t>사당전기위드</t>
  </si>
  <si>
    <t>서울특별시 동작구 사당로26길 57</t>
  </si>
  <si>
    <t>엘림고시원</t>
  </si>
  <si>
    <t>서울특별시 동작구 만양로18길</t>
  </si>
  <si>
    <t>서울특별시 동작구 만양로18길 19-15</t>
  </si>
  <si>
    <t>서울특별시 동작구 시흥대로 658</t>
  </si>
  <si>
    <t>서울특별시 영등포구 도신로60길 8-1</t>
  </si>
  <si>
    <t>명동치킨</t>
  </si>
  <si>
    <t>백명트렌디타워</t>
  </si>
  <si>
    <t>한백전기</t>
  </si>
  <si>
    <t>서울특별시 강동구 아리수로 244</t>
  </si>
  <si>
    <t>씨유청담</t>
  </si>
  <si>
    <t>강변점</t>
  </si>
  <si>
    <t>서울특별시 강남구 압구정로79길 25</t>
  </si>
  <si>
    <t>행복두배통닭다리치킨</t>
  </si>
  <si>
    <t>서울특별시 영등포구 도신로64길 1</t>
  </si>
  <si>
    <t>서울특별시 동작구 상도로37길</t>
  </si>
  <si>
    <t>서울특별시 동작구 상도로37길 30</t>
  </si>
  <si>
    <t>서울특별시 영등포구 신길로60길 7</t>
  </si>
  <si>
    <t>대방부동산중개인사무소</t>
  </si>
  <si>
    <t>서울특별시 영등포구 가마산로90길</t>
  </si>
  <si>
    <t>서울특별시 영등포구 가마산로90길 20</t>
  </si>
  <si>
    <t>우신부동산중개사무소</t>
  </si>
  <si>
    <t>서울특별시 서대문구 모래내로 445</t>
  </si>
  <si>
    <t>동작부동산중개인사무소</t>
  </si>
  <si>
    <t>서울특별시 동작구 상도로15길 84-3</t>
  </si>
  <si>
    <t>대영부동산</t>
  </si>
  <si>
    <t>서울특별시 영등포구 디지털로37길 9-5</t>
  </si>
  <si>
    <t>무진공인중개사사무소</t>
  </si>
  <si>
    <t>서울특별시 영등포구 디지털로 341</t>
  </si>
  <si>
    <t>학사부동산</t>
  </si>
  <si>
    <t>서울특별시 영등포구 가마산로 378</t>
  </si>
  <si>
    <t>신명칼상사</t>
  </si>
  <si>
    <t>순미식당</t>
  </si>
  <si>
    <t>필헤어마트</t>
  </si>
  <si>
    <t>서울특별시 영등포구 도림로39길</t>
  </si>
  <si>
    <t>서울특별시 영등포구 도림로39길 11-16</t>
  </si>
  <si>
    <t>국제광고</t>
  </si>
  <si>
    <t>서울특별시 동작구 상도로 298</t>
  </si>
  <si>
    <t>끌레르</t>
  </si>
  <si>
    <t>서울특별시 영등포구 디지털로 451</t>
  </si>
  <si>
    <t>헤라클레스헬스클럽</t>
  </si>
  <si>
    <t>서울특별시 동작구 흑석로6가길 21</t>
  </si>
  <si>
    <t>엄마포차</t>
  </si>
  <si>
    <t>서울특별시 영등포구 도림로112길 34-1</t>
  </si>
  <si>
    <t>지지마트</t>
  </si>
  <si>
    <t>서울특별시 동작구 신대방길 61</t>
  </si>
  <si>
    <t>엠엔에스헤어클럽</t>
  </si>
  <si>
    <t>서울특별시 동작구 성대로31길</t>
  </si>
  <si>
    <t>서울특별시 동작구 성대로31길 71</t>
  </si>
  <si>
    <t>라합</t>
  </si>
  <si>
    <t>서울특별시 성동구 마장로42길</t>
  </si>
  <si>
    <t>세림아파트</t>
  </si>
  <si>
    <t>서울특별시 성동구 마장로42길 14</t>
  </si>
  <si>
    <t>미인</t>
  </si>
  <si>
    <t>서울특별시 동작구 장승배기로10길 17</t>
  </si>
  <si>
    <t>금정고시텔</t>
  </si>
  <si>
    <t>서울특별시 영등포구 영등포로84길 22</t>
  </si>
  <si>
    <t>한국경영기술그룹</t>
  </si>
  <si>
    <t>현대자동차빌딩</t>
  </si>
  <si>
    <t>서울특별시 강남구 선릉로 336</t>
  </si>
  <si>
    <t>부동산플라자공인중개사사무소</t>
  </si>
  <si>
    <t>서울특별시 동작구 성대로 83</t>
  </si>
  <si>
    <t>동양종합인테리어</t>
  </si>
  <si>
    <t>서울특별시 영등포구 가마산로90길 16</t>
  </si>
  <si>
    <t>해오름스튜디오</t>
  </si>
  <si>
    <t>眞경헤어샵</t>
  </si>
  <si>
    <t>서울특별시 동작구 신대방길 113</t>
  </si>
  <si>
    <t>빅히트</t>
  </si>
  <si>
    <t>서울특별시 영등포구 신풍로 20</t>
  </si>
  <si>
    <t>삼거리떡방아간</t>
  </si>
  <si>
    <t>서울특별시 동작구 장승배기로 119</t>
  </si>
  <si>
    <t>신성공인중개사</t>
  </si>
  <si>
    <t>성진세무회계사무소</t>
  </si>
  <si>
    <t>서울특별시 동작구 장승배기로 75</t>
  </si>
  <si>
    <t>은애마당</t>
  </si>
  <si>
    <t>서울특별시 영등포구 도신로53길 11</t>
  </si>
  <si>
    <t>성모보청기</t>
  </si>
  <si>
    <t>중앙사진관</t>
  </si>
  <si>
    <t>미금당</t>
  </si>
  <si>
    <t>서울특별시 동작구 서달로10길 7</t>
  </si>
  <si>
    <t>륜경헤어</t>
  </si>
  <si>
    <t>서울특별시 영등포구 디지털로54길 11-1</t>
  </si>
  <si>
    <t>정헤어스케치</t>
  </si>
  <si>
    <t>서울특별시 영등포구 대림로17길</t>
  </si>
  <si>
    <t>서울특별시 영등포구 대림로17길 2</t>
  </si>
  <si>
    <t>대진부동산</t>
  </si>
  <si>
    <t>서울특별시 영등포구 대림로29길 23</t>
  </si>
  <si>
    <t>수보쌈</t>
  </si>
  <si>
    <t>서울특별시 강서구 곰달래로 203</t>
  </si>
  <si>
    <t>이가숯불갈비</t>
  </si>
  <si>
    <t>서울특별시 영등포구 도신로53길 13</t>
  </si>
  <si>
    <t>복권방담배</t>
  </si>
  <si>
    <t>서울특별시 영등포구 대림로46길</t>
  </si>
  <si>
    <t>서울특별시 영등포구 대림로46길 7-1</t>
  </si>
  <si>
    <t>다오리</t>
  </si>
  <si>
    <t>대덕빌딩</t>
  </si>
  <si>
    <t>서울특별시 동작구 보라매로 104</t>
  </si>
  <si>
    <t>르노자동차서비스코너동작상도점</t>
  </si>
  <si>
    <t>서울특별시 동작구 상도로 396</t>
  </si>
  <si>
    <t>뚱보네홍어</t>
  </si>
  <si>
    <t>서울특별시 영등포구 신길로 200-20</t>
  </si>
  <si>
    <t>바른손신대방</t>
  </si>
  <si>
    <t>서울특별시 동작구 신대방2길</t>
  </si>
  <si>
    <t>서울특별시 동작구 신대방2길 6</t>
  </si>
  <si>
    <t>시래불고기화풍정</t>
  </si>
  <si>
    <t>성대시장</t>
  </si>
  <si>
    <t>만물열쇠</t>
  </si>
  <si>
    <t>서울특별시 영등포구 신길로15길</t>
  </si>
  <si>
    <t>서울특별시 영등포구 신길로15길 14</t>
  </si>
  <si>
    <t>우리리빙텔</t>
  </si>
  <si>
    <t>서울특별시 동작구 상도로15바길</t>
  </si>
  <si>
    <t>서울특별시 동작구 상도로15바길 26</t>
  </si>
  <si>
    <t>CTL디자인</t>
  </si>
  <si>
    <t>서울특별시 동작구 노량진로10길</t>
  </si>
  <si>
    <t>서울특별시 동작구 노량진로10길 23</t>
  </si>
  <si>
    <t>원할머니보쌈족발대치</t>
  </si>
  <si>
    <t>배달점</t>
  </si>
  <si>
    <t>서울특별시 강남구 언주로69길</t>
  </si>
  <si>
    <t>서울특별시 강남구 언주로69길 7</t>
  </si>
  <si>
    <t>진주할인매장</t>
  </si>
  <si>
    <t>서울특별시 동작구 상도로19길</t>
  </si>
  <si>
    <t>서울특별시 동작구 상도로19길 35</t>
  </si>
  <si>
    <t>지인</t>
  </si>
  <si>
    <t>서울특별시 동작구 양녕로22가길 24</t>
  </si>
  <si>
    <t>영신사</t>
  </si>
  <si>
    <t>서울특별시 동작구 서달로10길 70</t>
  </si>
  <si>
    <t>신길사</t>
  </si>
  <si>
    <t>서울특별시 영등포구 여의대방로47나길 4-1</t>
  </si>
  <si>
    <t>참조은</t>
  </si>
  <si>
    <t>서울특별시 서초구 방배로 83-14</t>
  </si>
  <si>
    <t>맨하탄세탁소</t>
  </si>
  <si>
    <t>서울특별시 영등포구 영등포로64길 8</t>
  </si>
  <si>
    <t>서울특별시 영등포구 가마산로 469-1</t>
  </si>
  <si>
    <t>한마음공인중개사사무소</t>
  </si>
  <si>
    <t>서울특별시 양천구 목동로13길</t>
  </si>
  <si>
    <t>서울특별시 양천구 목동로13길 10</t>
  </si>
  <si>
    <t>현진부동산중개인</t>
  </si>
  <si>
    <t>서울특별시 영등포구 도신로29가길</t>
  </si>
  <si>
    <t>서울특별시 영등포구 도신로29가길 13-1</t>
  </si>
  <si>
    <t>홍어야울지마라</t>
  </si>
  <si>
    <t>서울특별시 영등포구 신길로 200-22</t>
  </si>
  <si>
    <t>차차차노래연습장</t>
  </si>
  <si>
    <t>서울특별시 영등포구 도신로 191</t>
  </si>
  <si>
    <t>전철부동산공인중개사사무소</t>
  </si>
  <si>
    <t>전철아파트</t>
  </si>
  <si>
    <t>서울특별시 영등포구 여의대방로61길 1-1</t>
  </si>
  <si>
    <t>장성그랜드사우나</t>
  </si>
  <si>
    <t>서울특별시 동작구 장승배기로 113</t>
  </si>
  <si>
    <t>서울특별시 동작구 상도로36길 5</t>
  </si>
  <si>
    <t>우현씨엔에스</t>
  </si>
  <si>
    <t>서울특별시 양천구 신월로 128</t>
  </si>
  <si>
    <t>타키온테크</t>
  </si>
  <si>
    <t>구로STX</t>
  </si>
  <si>
    <t>난아헤어</t>
  </si>
  <si>
    <t>서울특별시 영등포구 도신로56가길</t>
  </si>
  <si>
    <t>서울특별시 영등포구 도신로56가길 4</t>
  </si>
  <si>
    <t>스포텍인테리어</t>
  </si>
  <si>
    <t>서울특별시 관악구 남부순환로 1555</t>
  </si>
  <si>
    <t>일광공인중개사사무소</t>
  </si>
  <si>
    <t>서울특별시 영등포구 여의대방로53길</t>
  </si>
  <si>
    <t>영모던빌</t>
  </si>
  <si>
    <t>서울특별시 영등포구 여의대방로53길 31</t>
  </si>
  <si>
    <t>서울특별시 동작구 여의대방로24가길</t>
  </si>
  <si>
    <t>서울특별시 동작구 여의대방로24가길 27</t>
  </si>
  <si>
    <t>상도텔레콤</t>
  </si>
  <si>
    <t>서울특별시 동작구 만양로 8</t>
  </si>
  <si>
    <t>경남인테리어</t>
  </si>
  <si>
    <t>서울특별시 동작구 여의대방로 56-7</t>
  </si>
  <si>
    <t>핑크헤어</t>
  </si>
  <si>
    <t>서울특별시 동작구 사당로28길</t>
  </si>
  <si>
    <t>서울특별시 동작구 사당로28길 13</t>
  </si>
  <si>
    <t>청지기공인중개사사무소</t>
  </si>
  <si>
    <t>서울특별시 동작구 사당로16길 7</t>
  </si>
  <si>
    <t>하이상사</t>
  </si>
  <si>
    <t>서울특별시 영등포구 영등포로84길 34</t>
  </si>
  <si>
    <t>상도필승상회</t>
  </si>
  <si>
    <t>대림완구</t>
  </si>
  <si>
    <t>대림시장</t>
  </si>
  <si>
    <t>서울특별시 영등포구 시흥대로183길 6</t>
  </si>
  <si>
    <t>THE킴벌리빌딩</t>
  </si>
  <si>
    <t>서울특별시 동작구 여의대방로24길 129</t>
  </si>
  <si>
    <t>대명공인중개사사무소</t>
  </si>
  <si>
    <t>서울특별시 동작구 사당로 215</t>
  </si>
  <si>
    <t>민기석유</t>
  </si>
  <si>
    <t>서울특별시 영등포구 도신로54길 7</t>
  </si>
  <si>
    <t>서울특별시 영등포구 도신로48길</t>
  </si>
  <si>
    <t>서울특별시 영등포구 도신로48길 11-2</t>
  </si>
  <si>
    <t>하버드고시원</t>
  </si>
  <si>
    <t>서울특별시 동작구 만양로14라길</t>
  </si>
  <si>
    <t>서울특별시 동작구 만양로14라길 21-8</t>
  </si>
  <si>
    <t>서울특별시 영등포구 도신로58길</t>
  </si>
  <si>
    <t>서울특별시 영등포구 도신로58길 14-1</t>
  </si>
  <si>
    <t>달무리</t>
  </si>
  <si>
    <t>서울특별시 영등포구 도림로 350</t>
  </si>
  <si>
    <t>골드헤어라인</t>
  </si>
  <si>
    <t>서울특별시 동작구 여의대방로24가길 14</t>
  </si>
  <si>
    <t>서울특별시 영등포구 가마산로61길 3-1</t>
  </si>
  <si>
    <t>신용열쇠</t>
  </si>
  <si>
    <t>서울특별시 동작구 등용로14길 81</t>
  </si>
  <si>
    <t>세븐일레븐하나텔점</t>
  </si>
  <si>
    <t>서울특별시 은평구 응암로4길 22</t>
  </si>
  <si>
    <t>덕일미니슈퍼</t>
  </si>
  <si>
    <t>서울특별시 영등포구 도림로108나길</t>
  </si>
  <si>
    <t>서울특별시 영등포구 도림로108나길 12</t>
  </si>
  <si>
    <t>서울특별시 은평구 은평로21길 53</t>
  </si>
  <si>
    <t>민서헤어샵</t>
  </si>
  <si>
    <t>서울특별시 영등포구 여의대방로35길 13</t>
  </si>
  <si>
    <t>건축회관</t>
  </si>
  <si>
    <t>서울특별시 동작구 남부순환로 2077</t>
  </si>
  <si>
    <t>성심식당</t>
  </si>
  <si>
    <t>서울특별시 영등포구 대림로 242</t>
  </si>
  <si>
    <t>파워０１０</t>
  </si>
  <si>
    <t>서울특별시 동작구 사당로16길 28</t>
  </si>
  <si>
    <t>정지영미용실</t>
  </si>
  <si>
    <t>서울특별시 관악구 남현길 3</t>
  </si>
  <si>
    <t>GS25보라매로점</t>
  </si>
  <si>
    <t>서울특별시 영등포구 신풍로10길</t>
  </si>
  <si>
    <t>서울특별시 영등포구 신풍로10길 2-14</t>
  </si>
  <si>
    <t>예스디자인</t>
  </si>
  <si>
    <t>서울특별시 중구 마른내로 102</t>
  </si>
  <si>
    <t>고려광고사</t>
  </si>
  <si>
    <t>서울특별시 영등포구 대림로35나길 12</t>
  </si>
  <si>
    <t>종합슈퍼</t>
  </si>
  <si>
    <t>서울특별시 영등포구 신풍로 46-1</t>
  </si>
  <si>
    <t>부흥떡방앗간</t>
  </si>
  <si>
    <t>도림시장</t>
  </si>
  <si>
    <t>서울특별시 영등포구 도영로 50</t>
  </si>
  <si>
    <t>고은온누리약국</t>
  </si>
  <si>
    <t>서울특별시 동작구 여의대방로36길 1</t>
  </si>
  <si>
    <t>다옴</t>
  </si>
  <si>
    <t>서울특별시 성동구 아차산로5길 24-40</t>
  </si>
  <si>
    <t>로체모텔</t>
  </si>
  <si>
    <t>서울특별시 영등포구 여의대방로55길</t>
  </si>
  <si>
    <t>서울특별시 영등포구 여의대방로55길 10</t>
  </si>
  <si>
    <t>서울특별시 영등포구 도림로 153</t>
  </si>
  <si>
    <t>e-편한고시텔</t>
  </si>
  <si>
    <t>서울특별시 영등포구 영등포로80길 6</t>
  </si>
  <si>
    <t>우림영양탕</t>
  </si>
  <si>
    <t>서울특별시 동작구 동작대로7길 28</t>
  </si>
  <si>
    <t>천하명당복권방</t>
  </si>
  <si>
    <t>서울특별시 동작구 동작대로7길 11</t>
  </si>
  <si>
    <t>행텐</t>
  </si>
  <si>
    <t>서울특별시 동작구 상도로 88</t>
  </si>
  <si>
    <t>크린화이트</t>
  </si>
  <si>
    <t>서울특별시 영등포구 도림로112길 38</t>
  </si>
  <si>
    <t>조양고시원</t>
  </si>
  <si>
    <t>서울특별시 동작구 만양로13길</t>
  </si>
  <si>
    <t>서울특별시 동작구 만양로13길 14</t>
  </si>
  <si>
    <t>관악산수</t>
  </si>
  <si>
    <t>인산죽염대림동</t>
  </si>
  <si>
    <t>낙원빌라</t>
  </si>
  <si>
    <t>서울특별시 영등포구 대림로8길 17</t>
  </si>
  <si>
    <t>친절마트</t>
  </si>
  <si>
    <t>서울특별시 동작구 사당로2라길</t>
  </si>
  <si>
    <t>서울특별시 동작구 사당로2라길 75</t>
  </si>
  <si>
    <t>GS25사당남사점</t>
  </si>
  <si>
    <t>서울특별시 동작구 동작대로17길 10</t>
  </si>
  <si>
    <t>상우자동차공업사</t>
  </si>
  <si>
    <t>서울특별시 동작구 만양로 71</t>
  </si>
  <si>
    <t>알라딘</t>
  </si>
  <si>
    <t>한림빌딩</t>
  </si>
  <si>
    <t>서울특별시 영등포구 도림로 196</t>
  </si>
  <si>
    <t>안전열쇠</t>
  </si>
  <si>
    <t>이슬기획</t>
  </si>
  <si>
    <t>서울특별시 영등포구 도신로 51</t>
  </si>
  <si>
    <t>랩핑아트</t>
  </si>
  <si>
    <t>서울특별시 동작구 장승배기로10길 43</t>
  </si>
  <si>
    <t>신길종합화장품</t>
  </si>
  <si>
    <t>서울특별시 영등포구 신길로 157</t>
  </si>
  <si>
    <t>두꺼비부대찌게</t>
  </si>
  <si>
    <t>서울특별시 동작구 노량진로8길</t>
  </si>
  <si>
    <t>서울특별시 동작구 노량진로8길 58</t>
  </si>
  <si>
    <t>동원장여관</t>
  </si>
  <si>
    <t>서울특별시 동작구 상도로15길 5</t>
  </si>
  <si>
    <t>우정Ⅲ</t>
  </si>
  <si>
    <t>대박찬스</t>
  </si>
  <si>
    <t>서울특별시 영등포구 도림로 356</t>
  </si>
  <si>
    <t>大東종합상사</t>
  </si>
  <si>
    <t>서울특별시 영등포구 가마산로46길 19</t>
  </si>
  <si>
    <t>서울특별시 은평구 통일로71가길</t>
  </si>
  <si>
    <t>서울특별시 은평구 통일로71가길 13</t>
  </si>
  <si>
    <t>경일플랜트</t>
  </si>
  <si>
    <t>서울특별시 영등포구 대림로31나길</t>
  </si>
  <si>
    <t>서울특별시 영등포구 대림로31나길 7</t>
  </si>
  <si>
    <t>나미</t>
  </si>
  <si>
    <t>대림세무회계사무소</t>
  </si>
  <si>
    <t>타임엔지니어링</t>
  </si>
  <si>
    <t>서울특별시 강서구 공항대로38길 57</t>
  </si>
  <si>
    <t>메가플러스</t>
  </si>
  <si>
    <t>서울특별시 강서구 화곡로15길</t>
  </si>
  <si>
    <t>서울특별시 강서구 화곡로15길 35</t>
  </si>
  <si>
    <t>알림기획</t>
  </si>
  <si>
    <t>서울특별시 동작구 상도로 49</t>
  </si>
  <si>
    <t>세경메드</t>
  </si>
  <si>
    <t>서울특별시 영등포구 영등포로25길 3-6</t>
  </si>
  <si>
    <t>털보자동차공업사</t>
  </si>
  <si>
    <t>서울특별시 영등포구 도림로 481</t>
  </si>
  <si>
    <t>아비꼬구로디지털역점</t>
  </si>
  <si>
    <t>구로동지플러스코오롱디지털타워</t>
  </si>
  <si>
    <t>컬리헤어</t>
  </si>
  <si>
    <t>서울특별시 송파구 백제고분로31길</t>
  </si>
  <si>
    <t>서울특별시 송파구 백제고분로31길 31</t>
  </si>
  <si>
    <t>아트스튜디오</t>
  </si>
  <si>
    <t>정오빌딩</t>
  </si>
  <si>
    <t>서울특별시 영등포구 영등포로 422</t>
  </si>
  <si>
    <t>여의도출장세차</t>
  </si>
  <si>
    <t>대우메종리브르</t>
  </si>
  <si>
    <t>아센휘트니스센타</t>
  </si>
  <si>
    <t>코스모빌딩</t>
  </si>
  <si>
    <t>서울특별시 동작구 보라매로 113</t>
  </si>
  <si>
    <t>지원</t>
  </si>
  <si>
    <t>인디고뱅크뉴코아백화점</t>
  </si>
  <si>
    <t>강원부동산중개사무소</t>
  </si>
  <si>
    <t>유토니아</t>
  </si>
  <si>
    <t>케어샵동작１호점</t>
  </si>
  <si>
    <t>성남고등학교구내매점</t>
  </si>
  <si>
    <t>서울특별시 동작구 대방동길 74</t>
  </si>
  <si>
    <t>한성세무회계사무소</t>
  </si>
  <si>
    <t>신아타운</t>
  </si>
  <si>
    <t>서울특별시 중랑구 봉화산로 194</t>
  </si>
  <si>
    <t>청담</t>
  </si>
  <si>
    <t>서울특별시 동작구 동작대로27길 11</t>
  </si>
  <si>
    <t>탄조</t>
  </si>
  <si>
    <t>서울특별시 마포구 어울마당로2길 13-3</t>
  </si>
  <si>
    <t>삼칠포차</t>
  </si>
  <si>
    <t>서울특별시 동작구 만양로 106</t>
  </si>
  <si>
    <t>참동물병원</t>
  </si>
  <si>
    <t>서울특별시 영등포구 영등포로 376</t>
  </si>
  <si>
    <t>백악관웨딩문화원</t>
  </si>
  <si>
    <t>서울특별시 영등포구 신길로 89</t>
  </si>
  <si>
    <t>미스터꼼장어미스쭈꾸미</t>
  </si>
  <si>
    <t>서울특별시 동작구 서달로15길 12</t>
  </si>
  <si>
    <t>청소푸르미</t>
  </si>
  <si>
    <t>서울특별시 구로구 개봉로11길 92</t>
  </si>
  <si>
    <t>해피의료기홍보관</t>
  </si>
  <si>
    <t>서울특별시 동작구 사당로17나길</t>
  </si>
  <si>
    <t>서울특별시 동작구 사당로17나길 2</t>
  </si>
  <si>
    <t>해든인테리어목공</t>
  </si>
  <si>
    <t>서울특별시 동작구 여의대방로22길 27</t>
  </si>
  <si>
    <t>콩지칼국수</t>
  </si>
  <si>
    <t>서울특별시 영등포구 도신로60길 6</t>
  </si>
  <si>
    <t>대방설비</t>
  </si>
  <si>
    <t>서울특별시 영등포구 여의대방로39길 4</t>
  </si>
  <si>
    <t>머리치장</t>
  </si>
  <si>
    <t>알파미용실</t>
  </si>
  <si>
    <t>서울특별시 관악구 당곡6길 36</t>
  </si>
  <si>
    <t>아이스쿨</t>
  </si>
  <si>
    <t>서울특별시 영등포구 도림로 318</t>
  </si>
  <si>
    <t>주택나라공인중개사</t>
  </si>
  <si>
    <t>건물중</t>
  </si>
  <si>
    <t>서울특별시 동작구 동작대로1길 27</t>
  </si>
  <si>
    <t>오렌지이분의일</t>
  </si>
  <si>
    <t>대방동물병원</t>
  </si>
  <si>
    <t>서울특별시 영등포구 여의대방로35길 1</t>
  </si>
  <si>
    <t>동아부동산공인중개사사무소</t>
  </si>
  <si>
    <t>서울특별시 동작구 국사봉1길 43-1</t>
  </si>
  <si>
    <t>CandH에어컨</t>
  </si>
  <si>
    <t>서울특별시 동작구 사당로14나길</t>
  </si>
  <si>
    <t>엘파라시오프라임</t>
  </si>
  <si>
    <t>서울특별시 동작구 사당로14나길 6</t>
  </si>
  <si>
    <t>종합광고성문미술</t>
  </si>
  <si>
    <t>서울특별시 영등포구 가마산로90길 18</t>
  </si>
  <si>
    <t>애드파크</t>
  </si>
  <si>
    <t>서울특별시 영등포구 도림천로13길</t>
  </si>
  <si>
    <t>서울특별시 영등포구 도림천로13길 7</t>
  </si>
  <si>
    <t>동방오토바이</t>
  </si>
  <si>
    <t>에스디</t>
  </si>
  <si>
    <t>삼성애니텔</t>
  </si>
  <si>
    <t>서울특별시 강남구 도곡로3길 25</t>
  </si>
  <si>
    <t>정우미디어</t>
  </si>
  <si>
    <t>서울특별시 영등포구 도신로19길</t>
  </si>
  <si>
    <t>서울특별시 영등포구 도신로19길 8</t>
  </si>
  <si>
    <t>취복루</t>
  </si>
  <si>
    <t>서울특별시 동작구 노량진로 96</t>
  </si>
  <si>
    <t>유니베라</t>
  </si>
  <si>
    <t>서울특별시 영등포구 영등포로 374</t>
  </si>
  <si>
    <t>요요카공업사</t>
  </si>
  <si>
    <t>서울특별시 영등포구 도영로 63</t>
  </si>
  <si>
    <t>피자향기</t>
  </si>
  <si>
    <t>서울특별시 동작구 사당로22길</t>
  </si>
  <si>
    <t>서울특별시 동작구 사당로22길 43</t>
  </si>
  <si>
    <t>어부의딸</t>
  </si>
  <si>
    <t>서울특별시 동작구 동작대로25길 9-6</t>
  </si>
  <si>
    <t>조은부동산공인중개사사무소</t>
  </si>
  <si>
    <t>서울특별시 노원구 화랑로45길</t>
  </si>
  <si>
    <t>서울특별시 노원구 화랑로45길 36</t>
  </si>
  <si>
    <t>유명닭곰탕</t>
  </si>
  <si>
    <t>서울특별시 동작구 만양로8길 60</t>
  </si>
  <si>
    <t>고기이야기</t>
  </si>
  <si>
    <t>서울특별시 영등포구 가마산로90길 7</t>
  </si>
  <si>
    <t>진남회집</t>
  </si>
  <si>
    <t>남도홍어</t>
  </si>
  <si>
    <t>서울특별시 동작구 상도로 140</t>
  </si>
  <si>
    <t>서울특별시 동작구 노량진로10길 45</t>
  </si>
  <si>
    <t>Fun&amp;Easy영어동화카페</t>
  </si>
  <si>
    <t>서울특별시 영등포구 도림로69길</t>
  </si>
  <si>
    <t>서울특별시 영등포구 도림로69길 26</t>
  </si>
  <si>
    <t>자금성</t>
  </si>
  <si>
    <t>서울특별시 동작구 사당로16가길 97</t>
  </si>
  <si>
    <t>라파엘라</t>
  </si>
  <si>
    <t>서울특별시 동작구 사당로16가길 102</t>
  </si>
  <si>
    <t>나성헤어뱅크</t>
  </si>
  <si>
    <t>서울특별시 동작구 서달로14라길</t>
  </si>
  <si>
    <t>서울특별시 동작구 서달로14라길 3</t>
  </si>
  <si>
    <t>감미식당</t>
  </si>
  <si>
    <t>서울특별시 영등포구 가마산로 399</t>
  </si>
  <si>
    <t>로또분식</t>
  </si>
  <si>
    <t>HansEnglish</t>
  </si>
  <si>
    <t>서울특별시 동작구 만양로 56</t>
  </si>
  <si>
    <t>백두국제여행사</t>
  </si>
  <si>
    <t>서울특별시 강북구 한천로139길</t>
  </si>
  <si>
    <t>서울특별시 강북구 한천로139길 41</t>
  </si>
  <si>
    <t>한라테크</t>
  </si>
  <si>
    <t>서울특별시 관악구 조원중앙로</t>
  </si>
  <si>
    <t>서울특별시 관악구 조원중앙로 31</t>
  </si>
  <si>
    <t>두암동물병원</t>
  </si>
  <si>
    <t>박지인피부관리</t>
  </si>
  <si>
    <t>서울특별시 동작구 여의대방로26길</t>
  </si>
  <si>
    <t>서울특별시 동작구 여의대방로26길 36</t>
  </si>
  <si>
    <t>아성빌딩</t>
  </si>
  <si>
    <t>서울특별시 서초구 서초대로 47</t>
  </si>
  <si>
    <t>서울특별시 동작구 사당로 185</t>
  </si>
  <si>
    <t>서울특별시 영등포구 영등포로86길 12</t>
  </si>
  <si>
    <t>마토</t>
  </si>
  <si>
    <t>서울특별시 강남구 선릉로146길 23</t>
  </si>
  <si>
    <t>하나사랑동물병원</t>
  </si>
  <si>
    <t>꽃다운주점</t>
  </si>
  <si>
    <t>서울특별시 구로구 구로동로 159</t>
  </si>
  <si>
    <t>한솔</t>
  </si>
  <si>
    <t>서울특별시 동작구 만양로13길 45</t>
  </si>
  <si>
    <t>포토마인드</t>
  </si>
  <si>
    <t>서울특별시 서초구 강남대로101안길</t>
  </si>
  <si>
    <t>서울특별시 서초구 강남대로101안길 16</t>
  </si>
  <si>
    <t>한양공인중개사사무소</t>
  </si>
  <si>
    <t>서울특별시 동작구 사당로27길 12</t>
  </si>
  <si>
    <t>엘리트</t>
  </si>
  <si>
    <t>서울특별시 서초구 명달로9길 4</t>
  </si>
  <si>
    <t>현엔지니어링</t>
  </si>
  <si>
    <t>서울특별시 영등포구 가마산로 335</t>
  </si>
  <si>
    <t>커피마리오</t>
  </si>
  <si>
    <t>서울특별시 영등포구 대방천로 173</t>
  </si>
  <si>
    <t>커피베이장승배기역점</t>
  </si>
  <si>
    <t>서울특별시 동작구 상도로 212</t>
  </si>
  <si>
    <t>오샤레</t>
  </si>
  <si>
    <t>서울특별시 영등포구 디지털로 461</t>
  </si>
  <si>
    <t>이혜련뷰티퀸</t>
  </si>
  <si>
    <t>서울특별시 동작구 상도로 99-10</t>
  </si>
  <si>
    <t>바우인테리어</t>
  </si>
  <si>
    <t>서울특별시 영등포구 도신로 233-10</t>
  </si>
  <si>
    <t>더예쁨</t>
  </si>
  <si>
    <t>서울특별시 양천구 목동중앙남로 24</t>
  </si>
  <si>
    <t>황제소고기국밥</t>
  </si>
  <si>
    <t>서울특별시 동작구 동작대로29길 11</t>
  </si>
  <si>
    <t>서울특별시 동작구 동작대로25길 40</t>
  </si>
  <si>
    <t>대성문구</t>
  </si>
  <si>
    <t>서울특별시 동작구 사당로29가길 17</t>
  </si>
  <si>
    <t>고운혼수</t>
  </si>
  <si>
    <t>서울특별시 동작구 사당로16나길</t>
  </si>
  <si>
    <t>서울특별시 동작구 사당로16나길 22</t>
  </si>
  <si>
    <t>형가원보쌈</t>
  </si>
  <si>
    <t>서울특별시 동작구 동작대로1길 33</t>
  </si>
  <si>
    <t>신경희세무회계사무소</t>
  </si>
  <si>
    <t>서울특별시 동작구 장승배기로26길</t>
  </si>
  <si>
    <t>서울특별시 동작구 장승배기로26길 15</t>
  </si>
  <si>
    <t>착한정비센터</t>
  </si>
  <si>
    <t>서울특별시 관악구 호암로 530</t>
  </si>
  <si>
    <t>월드공인중개사</t>
  </si>
  <si>
    <t>제이월드빌오피스텔</t>
  </si>
  <si>
    <t>서울특별시 양천구 목동서로 291</t>
  </si>
  <si>
    <t>도림상회</t>
  </si>
  <si>
    <t>서울특별시 영등포구 도신로29가길 5-4</t>
  </si>
  <si>
    <t>서울특별시 강남구 개포로 227</t>
  </si>
  <si>
    <t>연세탑뷰티에스테틱</t>
  </si>
  <si>
    <t>서울특별시 서초구 동작대로 118</t>
  </si>
  <si>
    <t>현주네김밥</t>
  </si>
  <si>
    <t>서울특별시 동작구 서달로12가길</t>
  </si>
  <si>
    <t>서울특별시 동작구 서달로12가길 7</t>
  </si>
  <si>
    <t>엄마손할인마트</t>
  </si>
  <si>
    <t>서울특별시 영등포구 도림로64길</t>
  </si>
  <si>
    <t>서울특별시 영등포구 도림로64길 11-1</t>
  </si>
  <si>
    <t>사랑약국</t>
  </si>
  <si>
    <t>서울특별시 동작구 사당로 303</t>
  </si>
  <si>
    <t>해냄고시원</t>
  </si>
  <si>
    <t>서울특별시 동작구 만양로10길</t>
  </si>
  <si>
    <t>서울특별시 동작구 만양로10길 5</t>
  </si>
  <si>
    <t>이주헤어커커</t>
  </si>
  <si>
    <t>우주</t>
  </si>
  <si>
    <t>서울특별시 동작구 상도로15길 112</t>
  </si>
  <si>
    <t>금성공인중개사사무소</t>
  </si>
  <si>
    <t>서울특별시 영등포구 대림로31길 40</t>
  </si>
  <si>
    <t>스크롤</t>
  </si>
  <si>
    <t>서울특별시 서초구 방배로 76</t>
  </si>
  <si>
    <t>프로젝트A</t>
  </si>
  <si>
    <t>서울특별시 영등포구 대림로 167</t>
  </si>
  <si>
    <t>지에스25사당이수역점</t>
  </si>
  <si>
    <t>서울특별시 동작구 동작대로29길 8</t>
  </si>
  <si>
    <t>이레김밥</t>
  </si>
  <si>
    <t>서울특별시 동작구 상도로63길 15</t>
  </si>
  <si>
    <t>정연정보통신</t>
  </si>
  <si>
    <t>서울특별시 영등포구 도림로 226</t>
  </si>
  <si>
    <t>씨유상도터널점</t>
  </si>
  <si>
    <t>태현빌딩</t>
  </si>
  <si>
    <t>서울특별시 동작구 양녕로 280-1</t>
  </si>
  <si>
    <t>김주연헤어샵</t>
  </si>
  <si>
    <t>서울특별시 동작구 보라매로 76-3</t>
  </si>
  <si>
    <t>한신미용실</t>
  </si>
  <si>
    <t>대림동한신2차</t>
  </si>
  <si>
    <t>서울특별시 영등포구 디지털로69길 16</t>
  </si>
  <si>
    <t>한영종합상사</t>
  </si>
  <si>
    <t>아이조은샵</t>
  </si>
  <si>
    <t>서울특별시 동작구 보라매로 106</t>
  </si>
  <si>
    <t>엔돌핀</t>
  </si>
  <si>
    <t>서울특별시 영등포구 대림로 107-2</t>
  </si>
  <si>
    <t>서울특별시 동작구 흑석로 13</t>
  </si>
  <si>
    <t>유신프라자</t>
  </si>
  <si>
    <t>서울특별시 영등포구 도신로 89</t>
  </si>
  <si>
    <t>서울특별시 마포구 마포대로14길 17</t>
  </si>
  <si>
    <t>예다움</t>
  </si>
  <si>
    <t>서울특별시 영등포구 영등포로62길 10</t>
  </si>
  <si>
    <t>리치공인중개사사무소</t>
  </si>
  <si>
    <t>서울특별시 영등포구 가마산로61가길 9-1</t>
  </si>
  <si>
    <t>신세계마트</t>
  </si>
  <si>
    <t>서울특별시 동작구 만양로14가길 27</t>
  </si>
  <si>
    <t>녹우</t>
  </si>
  <si>
    <t>세인트제르망구지누패션</t>
  </si>
  <si>
    <t>서울특별시 영등포구 대림로22길 33</t>
  </si>
  <si>
    <t>영일만</t>
  </si>
  <si>
    <t>서울특별시 동작구 남부순환로271길</t>
  </si>
  <si>
    <t>서울특별시 동작구 남부순환로271길 27</t>
  </si>
  <si>
    <t>김밥365</t>
  </si>
  <si>
    <t>한림리첸빌</t>
  </si>
  <si>
    <t>서울특별시 강서구 양천로 128</t>
  </si>
  <si>
    <t>서울특별시 영등포구 대림로35가길 23</t>
  </si>
  <si>
    <t>파리바게뜨고속</t>
  </si>
  <si>
    <t>서울고속터미널</t>
  </si>
  <si>
    <t>예지고시원</t>
  </si>
  <si>
    <t>서울특별시 동작구 만양로14길 63</t>
  </si>
  <si>
    <t>디아크동물종합병원</t>
  </si>
  <si>
    <t>서울특별시 동작구 장승배기로27길 18</t>
  </si>
  <si>
    <t>행복한백화점</t>
  </si>
  <si>
    <t>편백으로</t>
  </si>
  <si>
    <t>서울특별시 영등포구 신풍로 60-1</t>
  </si>
  <si>
    <t>서울특별시 동작구 상도로 289-1</t>
  </si>
  <si>
    <t>싱글벙글토토방</t>
  </si>
  <si>
    <t>서울특별시 영등포구 여의대방로43가길</t>
  </si>
  <si>
    <t>서울특별시 영등포구 여의대방로43가길 6</t>
  </si>
  <si>
    <t>25시감자탕</t>
  </si>
  <si>
    <t>스카이고시텔</t>
  </si>
  <si>
    <t>서울특별시 동작구 만양로10길 2-1</t>
  </si>
  <si>
    <t>서울특별시 동작구 노량진로 198</t>
  </si>
  <si>
    <t>다산고시원</t>
  </si>
  <si>
    <t>서울특별시 동작구 만양로11길</t>
  </si>
  <si>
    <t>서울특별시 동작구 만양로11길 8</t>
  </si>
  <si>
    <t>약수순대국감자탕</t>
  </si>
  <si>
    <t>서울특별시 동작구 양녕로27길</t>
  </si>
  <si>
    <t>서울특별시 동작구 양녕로27길 6</t>
  </si>
  <si>
    <t>두잇전산</t>
  </si>
  <si>
    <t>서울특별시 금천구 시흥대로149길</t>
  </si>
  <si>
    <t>서울특별시 금천구 시흥대로149길 31</t>
  </si>
  <si>
    <t>공간사랑</t>
  </si>
  <si>
    <t>다솜식당</t>
  </si>
  <si>
    <t>서울특별시 영등포구 가마산로 338</t>
  </si>
  <si>
    <t>명인독서실</t>
  </si>
  <si>
    <t>서울특별시 동작구 만양로14마길</t>
  </si>
  <si>
    <t>서울특별시 동작구 만양로14마길 20</t>
  </si>
  <si>
    <t>라온인테리어</t>
  </si>
  <si>
    <t>서울특별시 동작구 상도로47길 14</t>
  </si>
  <si>
    <t>미다듬미용실</t>
  </si>
  <si>
    <t>서울특별시 영등포구 여의대방로59길 16-17</t>
  </si>
  <si>
    <t>대광OA퍼니처</t>
  </si>
  <si>
    <t>서울특별시 동작구 동작대로 141</t>
  </si>
  <si>
    <t>서일순대국</t>
  </si>
  <si>
    <t>서울특별시 동작구 여의대방로22길 20</t>
  </si>
  <si>
    <t>현대자동차정비공업사</t>
  </si>
  <si>
    <t>서울특별시 동작구 동작대로33길 3</t>
  </si>
  <si>
    <t>지니컴퍼니</t>
  </si>
  <si>
    <t>서울특별시 강동구 구천면로62길</t>
  </si>
  <si>
    <t>서울특별시 강동구 구천면로62길 24</t>
  </si>
  <si>
    <t>모아다방</t>
  </si>
  <si>
    <t>서울특별시 동작구 장승배기로 139</t>
  </si>
  <si>
    <t>장승황소곱창</t>
  </si>
  <si>
    <t>서울특별시 동작구 장승배기로 135</t>
  </si>
  <si>
    <t>송학대약국</t>
  </si>
  <si>
    <t>예술화랑</t>
  </si>
  <si>
    <t>서울특별시 동작구 등용로4길</t>
  </si>
  <si>
    <t>서울특별시 동작구 등용로4길 42</t>
  </si>
  <si>
    <t>신안약국</t>
  </si>
  <si>
    <t>서울특별시 동작구 장승배기로 139-1</t>
  </si>
  <si>
    <t>행복한미래약국</t>
  </si>
  <si>
    <t>서울특별시 강남구 언주로 707</t>
  </si>
  <si>
    <t>스카이피자</t>
  </si>
  <si>
    <t>서울특별시 동작구 노량진로6길 86</t>
  </si>
  <si>
    <t>좌충우돌닭강정</t>
  </si>
  <si>
    <t>서울특별시 동작구 장승배기로 137</t>
  </si>
  <si>
    <t>중계전자</t>
  </si>
  <si>
    <t>서울특별시 동작구 장승배기로 129</t>
  </si>
  <si>
    <t>진원약국</t>
  </si>
  <si>
    <t>서울특별시 동작구 노량진로6길 62</t>
  </si>
  <si>
    <t>올라이트</t>
  </si>
  <si>
    <t>서울특별시 영등포구 도림로 347-2</t>
  </si>
  <si>
    <t>하나전기</t>
  </si>
  <si>
    <t>서울특별시 영등포구 도영로 40-1</t>
  </si>
  <si>
    <t>우정국제특허법률사무소</t>
  </si>
  <si>
    <t>서울특별시 동작구 장승배기로 168</t>
  </si>
  <si>
    <t>라보떼헤어</t>
  </si>
  <si>
    <t>자월고시원</t>
  </si>
  <si>
    <t>서울특별시 동작구 만양로18길 19-11</t>
  </si>
  <si>
    <t>학산목욕탕</t>
  </si>
  <si>
    <t>훌랄라치킨</t>
  </si>
  <si>
    <t>서울특별시 동작구 노량진로8길 27</t>
  </si>
  <si>
    <t>제니스미용실</t>
  </si>
  <si>
    <t>서울특별시 영등포구 신길로 38</t>
  </si>
  <si>
    <t>대림모텔</t>
  </si>
  <si>
    <t>서울특별시 영등포구 디지털로 337</t>
  </si>
  <si>
    <t>한일아쿠아</t>
  </si>
  <si>
    <t>마곡푸리마타워</t>
  </si>
  <si>
    <t>화장품랜드</t>
  </si>
  <si>
    <t>서울특별시 영등포구 가마산로 433</t>
  </si>
  <si>
    <t>에빈</t>
  </si>
  <si>
    <t>서울특별시 송파구 송이로15길</t>
  </si>
  <si>
    <t>서울특별시 송파구 송이로15길 8-1</t>
  </si>
  <si>
    <t>여의도</t>
  </si>
  <si>
    <t>서울특별시 영등포구 영등포로 388</t>
  </si>
  <si>
    <t>테라헤어</t>
  </si>
  <si>
    <t>타워공인중개사사무소단지내상가</t>
  </si>
  <si>
    <t>한울갈비</t>
  </si>
  <si>
    <t>서울특별시 동작구 동작대로1길 9</t>
  </si>
  <si>
    <t>리얼사운드</t>
  </si>
  <si>
    <t>서울특별시 관악구 남부순환로 2022</t>
  </si>
  <si>
    <t>희망공인중개사사무소</t>
  </si>
  <si>
    <t>서울특별시 영등포구 영등포로80길 7</t>
  </si>
  <si>
    <t>수원떡방앗간</t>
  </si>
  <si>
    <t>서울특별시 동작구 장승배기로20길 17</t>
  </si>
  <si>
    <t>싱글하우스고시원</t>
  </si>
  <si>
    <t>서울특별시 동작구 남부순환로271가길</t>
  </si>
  <si>
    <t>서울특별시 동작구 남부순환로271가길 2</t>
  </si>
  <si>
    <t>태경지업사</t>
  </si>
  <si>
    <t>서울특별시 영등포구 디지털로 406</t>
  </si>
  <si>
    <t>스타토이클럽</t>
  </si>
  <si>
    <t>서울특별시 영등포구 신길로 59</t>
  </si>
  <si>
    <t>두리아숯불바베큐</t>
  </si>
  <si>
    <t>서울특별시 영등포구 도신로25길</t>
  </si>
  <si>
    <t>서울특별시 영등포구 도신로25길 5</t>
  </si>
  <si>
    <t>패션공간한올</t>
  </si>
  <si>
    <t>씨에프헤어</t>
  </si>
  <si>
    <t>서울특별시 동작구 동작대로3길 35</t>
  </si>
  <si>
    <t>상일장</t>
  </si>
  <si>
    <t>서울특별시 영등포구 신길로56길</t>
  </si>
  <si>
    <t>서울특별시 영등포구 신길로56길 4</t>
  </si>
  <si>
    <t>복권명당</t>
  </si>
  <si>
    <t>서울특별시 동작구 국사봉길 26</t>
  </si>
  <si>
    <t>하버드</t>
  </si>
  <si>
    <t>서울특별시 동작구 장승배기로30길 8</t>
  </si>
  <si>
    <t>유성약국</t>
  </si>
  <si>
    <t>서울특별시 동작구 등용로14길 65</t>
  </si>
  <si>
    <t>중앙미니슈퍼</t>
  </si>
  <si>
    <t>서울특별시 동작구 노량진로6길 23</t>
  </si>
  <si>
    <t>알뜰상회</t>
  </si>
  <si>
    <t>서울특별시 동작구 장승배기로24길</t>
  </si>
  <si>
    <t>서울특별시 동작구 장승배기로24길 20</t>
  </si>
  <si>
    <t>진칼라</t>
  </si>
  <si>
    <t>서울특별시 동작구 노량진로6길 15</t>
  </si>
  <si>
    <t>양재현대자동차</t>
  </si>
  <si>
    <t>동부점</t>
  </si>
  <si>
    <t>서울특별시 서초구 바우뫼로 187</t>
  </si>
  <si>
    <t>청수</t>
  </si>
  <si>
    <t>서울특별시 동작구 노량진로6길 53</t>
  </si>
  <si>
    <t>아이세상</t>
  </si>
  <si>
    <t>고향일식</t>
  </si>
  <si>
    <t>서울특별시 동작구 장승배기로20가길</t>
  </si>
  <si>
    <t>서울특별시 동작구 장승배기로20가길 2</t>
  </si>
  <si>
    <t>유화증권빌딩</t>
  </si>
  <si>
    <t>은혜화장품</t>
  </si>
  <si>
    <t>서울특별시 동작구 노량진로10길 38</t>
  </si>
  <si>
    <t>테마파티노래연습실</t>
  </si>
  <si>
    <t>서울특별시 동작구 사당로 218-1</t>
  </si>
  <si>
    <t>럭키지물포</t>
  </si>
  <si>
    <t>서울특별시 영등포구 가마산로90길 9</t>
  </si>
  <si>
    <t>일공공일안경</t>
  </si>
  <si>
    <t>서울특별시 서초구 방배로 100</t>
  </si>
  <si>
    <t>서울특별시 관악구 쑥고개로 1</t>
  </si>
  <si>
    <t>쿠킨스테이크하우스</t>
  </si>
  <si>
    <t>서울특별시 동작구 동작대로27다길</t>
  </si>
  <si>
    <t>서울특별시 동작구 동작대로27다길 44</t>
  </si>
  <si>
    <t>파크랜드대방점</t>
  </si>
  <si>
    <t>서울특별시 동작구 상도로 46</t>
  </si>
  <si>
    <t>서울특별시 영등포구 도신로 110</t>
  </si>
  <si>
    <t>호식이두마리치킨</t>
  </si>
  <si>
    <t>서울특별시 서초구 방배로27길 48</t>
  </si>
  <si>
    <t>엔터기획</t>
  </si>
  <si>
    <t>서울특별시 동작구 상도로 280</t>
  </si>
  <si>
    <t>만물슈퍼</t>
  </si>
  <si>
    <t>서울특별시 영등포구 도신로58길 21</t>
  </si>
  <si>
    <t>서울특별시 영등포구 대림로34바길</t>
  </si>
  <si>
    <t>서울특별시 영등포구 대림로34바길 15</t>
  </si>
  <si>
    <t>오동통오겹살</t>
  </si>
  <si>
    <t>서울특별시 영등포구 영신로 7</t>
  </si>
  <si>
    <t>풍년치킨</t>
  </si>
  <si>
    <t>서울특별시 영등포구 신풍로 44</t>
  </si>
  <si>
    <t>서울특별시 영등포구 대림로 251</t>
  </si>
  <si>
    <t>강은선헤어매직</t>
  </si>
  <si>
    <t>서울특별시 동작구 성대로 79</t>
  </si>
  <si>
    <t>도영피엔디도영P&amp;D</t>
  </si>
  <si>
    <t>서울특별시 광진구 자양로28길</t>
  </si>
  <si>
    <t>서울특별시 광진구 자양로28길 17-6</t>
  </si>
  <si>
    <t>도림동두부마을</t>
  </si>
  <si>
    <t>서울특별시 영등포구 도영로 45-1</t>
  </si>
  <si>
    <t>좋은차만들기</t>
  </si>
  <si>
    <t>서울특별시 영등포구 대방천로 243</t>
  </si>
  <si>
    <t>왕대박</t>
  </si>
  <si>
    <t>서울특별시 영등포구 영등포로 412</t>
  </si>
  <si>
    <t>삼정기획</t>
  </si>
  <si>
    <t>이정은</t>
  </si>
  <si>
    <t>서울특별시 동작구 만양로 64</t>
  </si>
  <si>
    <t>별노래바</t>
  </si>
  <si>
    <t>서울특별시 금천구 시흥대로 432</t>
  </si>
  <si>
    <t>뉴스타노래방</t>
  </si>
  <si>
    <t>1001안경콘택트신대방삼거리역점</t>
  </si>
  <si>
    <t>진영문구상</t>
  </si>
  <si>
    <t>서울특별시 동작구 장승배기로27길 7</t>
  </si>
  <si>
    <t>덕성인테리어</t>
  </si>
  <si>
    <t>서울특별시 동작구 성대로10길 3</t>
  </si>
  <si>
    <t>연일카프라자</t>
  </si>
  <si>
    <t>서울특별시 영등포구 디지털로 407</t>
  </si>
  <si>
    <t>민속떡방아간</t>
  </si>
  <si>
    <t>서울특별시 영등포구 도신로29길 10</t>
  </si>
  <si>
    <t>대운설렁탕</t>
  </si>
  <si>
    <t>서울특별시 영등포구 여의대방로23길</t>
  </si>
  <si>
    <t>서울특별시 영등포구 여의대방로23길 3</t>
  </si>
  <si>
    <t>하나패션</t>
  </si>
  <si>
    <t>서울특별시 동작구 장승배기로10가길</t>
  </si>
  <si>
    <t>서울특별시 동작구 장승배기로10가길 28</t>
  </si>
  <si>
    <t>오미자/천연꿀/약재/꽃</t>
  </si>
  <si>
    <t>서울특별시 동작구 현충로10길</t>
  </si>
  <si>
    <t>서울특별시 동작구 현충로10길 68</t>
  </si>
  <si>
    <t>쎄씨헤어클럽</t>
  </si>
  <si>
    <t>티파니모텔</t>
  </si>
  <si>
    <t>서울특별시 영등포구 대림로 77</t>
  </si>
  <si>
    <t>태평수선실</t>
  </si>
  <si>
    <t>서울특별시 동작구 동작대로27가길 32</t>
  </si>
  <si>
    <t>반도이용소</t>
  </si>
  <si>
    <t>서울특별시 영등포구 신길로17길 20-1</t>
  </si>
  <si>
    <t>리더설비</t>
  </si>
  <si>
    <t>서울특별시 서초구 동광로 5</t>
  </si>
  <si>
    <t>아이케이플러스</t>
  </si>
  <si>
    <t>오오1004빌딩</t>
  </si>
  <si>
    <t>성취머리방</t>
  </si>
  <si>
    <t>서울특별시 영등포구 신길로33길</t>
  </si>
  <si>
    <t>서울특별시 영등포구 신길로33길 6</t>
  </si>
  <si>
    <t>바늘이야기</t>
  </si>
  <si>
    <t>서울특별시 영등포구 도림로64길 20</t>
  </si>
  <si>
    <t>헤어데이미용실</t>
  </si>
  <si>
    <t>까치노래연습장</t>
  </si>
  <si>
    <t>사당동9</t>
  </si>
  <si>
    <t>서울특별시 동작구 동작대로1길 9-1</t>
  </si>
  <si>
    <t>지은홈아트</t>
  </si>
  <si>
    <t>서울특별시 동작구 사당로16길 55</t>
  </si>
  <si>
    <t>신세계이용원</t>
  </si>
  <si>
    <t>서울특별시 영등포구 도신로62길 9-1</t>
  </si>
  <si>
    <t>보니따헤어클럽</t>
  </si>
  <si>
    <t>서울특별시 동작구 상도로 376</t>
  </si>
  <si>
    <t>서울특별시 강남구 선릉로 815</t>
  </si>
  <si>
    <t>구름산추어탕</t>
  </si>
  <si>
    <t>서울특별시 동작구 사당로30길 158-4</t>
  </si>
  <si>
    <t>테마모텔</t>
  </si>
  <si>
    <t>서울특별시 영등포구 여의대방로55길 8</t>
  </si>
  <si>
    <t>버스카드충전소</t>
  </si>
  <si>
    <t>서울특별시 영등포구 여의대방로62길</t>
  </si>
  <si>
    <t>서울특별시 영등포구 여의대방로62길 2</t>
  </si>
  <si>
    <t>중고가구와가전</t>
  </si>
  <si>
    <t>서울특별시 영등포구 신길로 103</t>
  </si>
  <si>
    <t>고구려기획.이벤트</t>
  </si>
  <si>
    <t>연마고시원</t>
  </si>
  <si>
    <t>서울특별시 동작구 노량진로14나길</t>
  </si>
  <si>
    <t>서울특별시 동작구 노량진로14나길 19</t>
  </si>
  <si>
    <t>서울특별시 동작구 여의대방로24길 14</t>
  </si>
  <si>
    <t>동성컴퓨터출판인쇄사</t>
  </si>
  <si>
    <t>신길우성상가</t>
  </si>
  <si>
    <t>남일종합상사</t>
  </si>
  <si>
    <t>서울특별시 영등포구 도신로 185</t>
  </si>
  <si>
    <t>카페제로</t>
  </si>
  <si>
    <t>대광빌라</t>
  </si>
  <si>
    <t>서울특별시 구로구 개봉로5길 4</t>
  </si>
  <si>
    <t>서울특별시 동작구 여의대방로36길 32</t>
  </si>
  <si>
    <t>서울특별시 관악구 봉천로 383</t>
  </si>
  <si>
    <t>소명종합공사</t>
  </si>
  <si>
    <t>서울특별시 동작구 솔밭로</t>
  </si>
  <si>
    <t>서울특별시 동작구 솔밭로 105</t>
  </si>
  <si>
    <t>전주본가떡방앗간</t>
  </si>
  <si>
    <t>서울특별시 영등포구 도림로 369-7</t>
  </si>
  <si>
    <t>오리촌</t>
  </si>
  <si>
    <t>서울특별시 동작구 동작대로31길 13</t>
  </si>
  <si>
    <t>파동추야</t>
  </si>
  <si>
    <t>서울특별시 동작구 상도로58길</t>
  </si>
  <si>
    <t>서울특별시 동작구 상도로58길 4</t>
  </si>
  <si>
    <t>센스나인</t>
  </si>
  <si>
    <t>서울특별시 금천구 독산로64길</t>
  </si>
  <si>
    <t>서울특별시 금천구 독산로64길 34</t>
  </si>
  <si>
    <t>이서영헤어샵</t>
  </si>
  <si>
    <t>잉토OA테크</t>
  </si>
  <si>
    <t>예지</t>
  </si>
  <si>
    <t>비디오방</t>
  </si>
  <si>
    <t>비디오물 감상실 운영업</t>
  </si>
  <si>
    <t>서울특별시 동작구 만양로18길 14</t>
  </si>
  <si>
    <t>명품가방수선</t>
  </si>
  <si>
    <t>서울특별시 영등포구 대림로12길</t>
  </si>
  <si>
    <t>서울특별시 영등포구 대림로12길 17</t>
  </si>
  <si>
    <t>노일기업</t>
  </si>
  <si>
    <t>서울특별시 종로구 돈화문로2길 25-6</t>
  </si>
  <si>
    <t>컬러솔루션</t>
  </si>
  <si>
    <t>서울특별시 영등포구 가마산로90길 13-1</t>
  </si>
  <si>
    <t>서울특별시 구로구 구로중앙로24길 16</t>
  </si>
  <si>
    <t>사랑세탁소</t>
  </si>
  <si>
    <t>서울특별시 영등포구 도신로68길</t>
  </si>
  <si>
    <t>서울특별시 영등포구 도신로68길 21-1</t>
  </si>
  <si>
    <t>형제이용원</t>
  </si>
  <si>
    <t>서울특별시 영등포구 도신로56길 17-1</t>
  </si>
  <si>
    <t>동물은내친구</t>
  </si>
  <si>
    <t>넬미용실</t>
  </si>
  <si>
    <t>서울특별시 동작구 신대방3길</t>
  </si>
  <si>
    <t>신성여관</t>
  </si>
  <si>
    <t>서울특별시 동작구 신대방3길 83</t>
  </si>
  <si>
    <t>페리엔</t>
  </si>
  <si>
    <t>서울특별시 강남구 강남대로118길</t>
  </si>
  <si>
    <t>원경빌딩</t>
  </si>
  <si>
    <t>서울특별시 강남구 강남대로118길 20</t>
  </si>
  <si>
    <t>엔디엘건축사사무소</t>
  </si>
  <si>
    <t>서울특별시 성북구 서경로 10</t>
  </si>
  <si>
    <t>고추말이발관</t>
  </si>
  <si>
    <t>서울특별시 영등포구 영신로9바길 8</t>
  </si>
  <si>
    <t>집사랑철물</t>
  </si>
  <si>
    <t>서울특별시 동작구 서달로10길 59</t>
  </si>
  <si>
    <t>향원이발</t>
  </si>
  <si>
    <t>서울특별시 영등포구 여의대방로5길</t>
  </si>
  <si>
    <t>우창아파트</t>
  </si>
  <si>
    <t>서울특별시 영등포구 여의대방로5길 2</t>
  </si>
  <si>
    <t>셀프이용원</t>
  </si>
  <si>
    <t>서울특별시 영등포구 디지털로 397</t>
  </si>
  <si>
    <t>지미스타코</t>
  </si>
  <si>
    <t>서울특별시 강남구 역삼로 452</t>
  </si>
  <si>
    <t>포도나무김밥</t>
  </si>
  <si>
    <t>서울특별시 관악구 호암로26길</t>
  </si>
  <si>
    <t>서울특별시 관악구 호암로26길 48</t>
  </si>
  <si>
    <t>좋은설계</t>
  </si>
  <si>
    <t>서울특별시 동작구 여의대방로36길 10-6</t>
  </si>
  <si>
    <t>제일쇼파천갈이</t>
  </si>
  <si>
    <t>서울특별시 영등포구 가마산로48길 18</t>
  </si>
  <si>
    <t>은광공인중개사사무소</t>
  </si>
  <si>
    <t>서울특별시 동작구 여의대방로22길 74</t>
  </si>
  <si>
    <t>신길남부점기아오토큐</t>
  </si>
  <si>
    <t>서울특별시 영등포구 도림로 230</t>
  </si>
  <si>
    <t>서울특별시 영등포구 가마산로 374</t>
  </si>
  <si>
    <t>신대방고시원</t>
  </si>
  <si>
    <t>서울특별시 동작구 보라매로 100-4</t>
  </si>
  <si>
    <t>한빛나노메디칼금천지점</t>
  </si>
  <si>
    <t>서울특별시 금천구 독산로 134</t>
  </si>
  <si>
    <t>명당복권방</t>
  </si>
  <si>
    <t>서울특별시 동작구 상도로 281</t>
  </si>
  <si>
    <t>자문정</t>
  </si>
  <si>
    <t>서울특별시 동작구 사당로14길 7</t>
  </si>
  <si>
    <t>형제자동차공업사</t>
  </si>
  <si>
    <t>서울특별시 영등포구 대림로 241</t>
  </si>
  <si>
    <t>서울특별시 동작구 장승배기로 146</t>
  </si>
  <si>
    <t>맨우측</t>
  </si>
  <si>
    <t>서울특별시 동작구 성대로 42</t>
  </si>
  <si>
    <t>뉴하비</t>
  </si>
  <si>
    <t>진안상가</t>
  </si>
  <si>
    <t>서울특별시 동작구 노량진로22길 33</t>
  </si>
  <si>
    <t>서울특별시 동작구 상도로 246</t>
  </si>
  <si>
    <t>대성자동차공업사</t>
  </si>
  <si>
    <t>서울특별시 영등포구 가마산로46길 6</t>
  </si>
  <si>
    <t>인타입</t>
  </si>
  <si>
    <t>서울특별시 서초구 효령로5길</t>
  </si>
  <si>
    <t>서울특별시 서초구 효령로5길 25-2</t>
  </si>
  <si>
    <t>별이빛나는밤에</t>
  </si>
  <si>
    <t>서울특별시 관악구 남부순환로 1835</t>
  </si>
  <si>
    <t>서울특별시 중구 을지로20길 8</t>
  </si>
  <si>
    <t>상도점기아오토큐</t>
  </si>
  <si>
    <t>서울특별시 관악구 양녕로16길</t>
  </si>
  <si>
    <t>서울특별시 관악구 양녕로16길 4</t>
  </si>
  <si>
    <t>타임적산</t>
  </si>
  <si>
    <t>가산동에스티엑스STX</t>
  </si>
  <si>
    <t>신길우성1차</t>
  </si>
  <si>
    <t>서울특별시 영등포구 도신로 70</t>
  </si>
  <si>
    <t>한성건업</t>
  </si>
  <si>
    <t>서울특별시 영등포구 신길로60가길</t>
  </si>
  <si>
    <t>서울특별시 영등포구 신길로60가길 2</t>
  </si>
  <si>
    <t>봉이전</t>
  </si>
  <si>
    <t>씨유숭실대점</t>
  </si>
  <si>
    <t>서울특별시 동작구 사당로 42</t>
  </si>
  <si>
    <t>예수부활</t>
  </si>
  <si>
    <t>서울특별시 동작구 신대방길 93</t>
  </si>
  <si>
    <t>세광세무회계사무소</t>
  </si>
  <si>
    <t>책읽는고을DVD</t>
  </si>
  <si>
    <t>음반/비디오물 대여업</t>
  </si>
  <si>
    <t>음반 및 비디오물 임대업</t>
  </si>
  <si>
    <t>서울특별시 동작구 상도로53길 45</t>
  </si>
  <si>
    <t>슈퍼커피보라매타운점</t>
  </si>
  <si>
    <t>서울특별시 동작구 보라매로5길</t>
  </si>
  <si>
    <t>보라매삼성쉐르빌</t>
  </si>
  <si>
    <t>서울특별시 동작구 보라매로5길 43</t>
  </si>
  <si>
    <t>그린조이은평이마트</t>
  </si>
  <si>
    <t>은평이마트</t>
  </si>
  <si>
    <t>서울특별시 은평구 은평로 111</t>
  </si>
  <si>
    <t>우슬재</t>
  </si>
  <si>
    <t>아울렛안경</t>
  </si>
  <si>
    <t>서울특별시 영등포구 신길로 164</t>
  </si>
  <si>
    <t>통신천국</t>
  </si>
  <si>
    <t>서울특별시 영등포구 디지털로77길</t>
  </si>
  <si>
    <t>서울특별시 영등포구 디지털로77길 11</t>
  </si>
  <si>
    <t>서울특별시 동작구 동작대로7길 34</t>
  </si>
  <si>
    <t>다이브디자인</t>
  </si>
  <si>
    <t>서울특별시 서초구 서래로 14</t>
  </si>
  <si>
    <t>파랑새</t>
  </si>
  <si>
    <t>호남이발관</t>
  </si>
  <si>
    <t>서울특별시 영등포구 디지털로37길 4-1</t>
  </si>
  <si>
    <t>서울특별시 동작구 등용로 96</t>
  </si>
  <si>
    <t>성인병뉴스</t>
  </si>
  <si>
    <t>노블힐스</t>
  </si>
  <si>
    <t>서울특별시 서대문구 연희로27길 38-22</t>
  </si>
  <si>
    <t>롯데관악타워</t>
  </si>
  <si>
    <t>서울특별시 동작구 보라매로5길 51</t>
  </si>
  <si>
    <t>예감헤어</t>
  </si>
  <si>
    <t>서울특별시 동작구 현충로 118</t>
  </si>
  <si>
    <t>송이족발</t>
  </si>
  <si>
    <t>서울특별시 동작구 사당로17길 11</t>
  </si>
  <si>
    <t>이현헤어샵</t>
  </si>
  <si>
    <t>서울특별시 영등포구 도신로64길 13-1</t>
  </si>
  <si>
    <t>푸른꿈고시원</t>
  </si>
  <si>
    <t>서울특별시 동작구 노량진로14길</t>
  </si>
  <si>
    <t>서울특별시 동작구 노량진로14길 35-7</t>
  </si>
  <si>
    <t>창조고시원</t>
  </si>
  <si>
    <t>서울특별시 동작구 노량진로14길 35-3</t>
  </si>
  <si>
    <t>온기획</t>
  </si>
  <si>
    <t>진은빌딩</t>
  </si>
  <si>
    <t>서울특별시 서초구 방배로28길 32</t>
  </si>
  <si>
    <t>고승희갤러리</t>
  </si>
  <si>
    <t>서울특별시 관악구 광신길</t>
  </si>
  <si>
    <t>서울특별시 관악구 광신길 111</t>
  </si>
  <si>
    <t>조선메디칼</t>
  </si>
  <si>
    <t>서울특별시 영등포구 도림로59길</t>
  </si>
  <si>
    <t>서울특별시 영등포구 도림로59길 6-1</t>
  </si>
  <si>
    <t>쌍용자동차동작서비스프라자</t>
  </si>
  <si>
    <t>서울특별시 동작구 상도로 333</t>
  </si>
  <si>
    <t>이도령치킨호프</t>
  </si>
  <si>
    <t>서울특별시 동작구 등용로 127</t>
  </si>
  <si>
    <t>서울특별시 동작구 신대방16길</t>
  </si>
  <si>
    <t>서울특별시 동작구 신대방16길 1</t>
  </si>
  <si>
    <t>남문프라자약국</t>
  </si>
  <si>
    <t>독산동17</t>
  </si>
  <si>
    <t>서울특별시 금천구 시흥대로 436</t>
  </si>
  <si>
    <t>동물제중원금손이동물병원</t>
  </si>
  <si>
    <t>선빌딩</t>
  </si>
  <si>
    <t>서울특별시 서초구 서초대로 124</t>
  </si>
  <si>
    <t>多보이는세상</t>
  </si>
  <si>
    <t>서울특별시 영등포구 도신로 116</t>
  </si>
  <si>
    <t>서울특별시 관악구 신림로 91</t>
  </si>
  <si>
    <t>동일스타로리스</t>
  </si>
  <si>
    <t>서울특별시 동작구 상도로19길 33</t>
  </si>
  <si>
    <t>벨라bella</t>
  </si>
  <si>
    <t>골든벨리빙텔</t>
  </si>
  <si>
    <t>서울특별시 동작구 여의대방로 186-1</t>
  </si>
  <si>
    <t>센스부티크</t>
  </si>
  <si>
    <t>영흥부동산중개소</t>
  </si>
  <si>
    <t>서울특별시 영등포구 가마산로 501</t>
  </si>
  <si>
    <t>신풍도약국</t>
  </si>
  <si>
    <t>서울특별시 영등포구 도신로29다길</t>
  </si>
  <si>
    <t>서울특별시 영등포구 도신로29다길 12</t>
  </si>
  <si>
    <t>백가네해물칼국수</t>
  </si>
  <si>
    <t>서울특별시 동작구 노량진로8길 28</t>
  </si>
  <si>
    <t>대청마루2</t>
  </si>
  <si>
    <t>서울특별시 중구 퇴계로44길 16</t>
  </si>
  <si>
    <t>수산회관</t>
  </si>
  <si>
    <t>노량진전라도회양념</t>
  </si>
  <si>
    <t>대성방역공사</t>
  </si>
  <si>
    <t>삼선냉동</t>
  </si>
  <si>
    <t>서울특별시 동작구 상도로19길 14</t>
  </si>
  <si>
    <t>푸르지오세탁빨래방</t>
  </si>
  <si>
    <t>서울특별시 관악구 청림6길</t>
  </si>
  <si>
    <t>관악푸르지오상가</t>
  </si>
  <si>
    <t>서울특별시 관악구 청림6길 3</t>
  </si>
  <si>
    <t>만복</t>
  </si>
  <si>
    <t>서울특별시 동작구 사당로10길</t>
  </si>
  <si>
    <t>서울특별시 동작구 사당로10길 17</t>
  </si>
  <si>
    <t>기계우동</t>
  </si>
  <si>
    <t>서울특별시 동작구 여의대방로24길 140</t>
  </si>
  <si>
    <t>이현남</t>
  </si>
  <si>
    <t>서울특별시 동작구 동작대로29나길 34</t>
  </si>
  <si>
    <t>리프스튜디오</t>
  </si>
  <si>
    <t>분식家</t>
  </si>
  <si>
    <t>서울특별시 강북구 도봉로53길 36</t>
  </si>
  <si>
    <t>코사마트</t>
  </si>
  <si>
    <t>서울특별시 동작구 상도로 10-7</t>
  </si>
  <si>
    <t>중고가전가구냉장고;세탁기;에어컨재활용센터</t>
  </si>
  <si>
    <t>서울특별시 동작구 등용로10가길</t>
  </si>
  <si>
    <t>서울특별시 동작구 등용로10가길 40</t>
  </si>
  <si>
    <t>씨유역삼유토빌점</t>
  </si>
  <si>
    <t>서울특별시 강남구 논현로87길</t>
  </si>
  <si>
    <t>신일유토빌</t>
  </si>
  <si>
    <t>서울특별시 강남구 논현로87길 41</t>
  </si>
  <si>
    <t>미림세탁소</t>
  </si>
  <si>
    <t>서울특별시 영등포구 도림로81길</t>
  </si>
  <si>
    <t>서울특별시 영등포구 도림로81길 8</t>
  </si>
  <si>
    <t>하루애</t>
  </si>
  <si>
    <t>정MTB</t>
  </si>
  <si>
    <t>서울특별시 영등포구 도신로 216</t>
  </si>
  <si>
    <t>서울특별시 영등포구 디지털로 377</t>
  </si>
  <si>
    <t>이제이헤어</t>
  </si>
  <si>
    <t>서울특별시 구로구 구로중앙로28가길</t>
  </si>
  <si>
    <t>서울특별시 구로구 구로중앙로28가길 8</t>
  </si>
  <si>
    <t>서울특별시 동작구 보라매로 59</t>
  </si>
  <si>
    <t>신신공인중개사</t>
  </si>
  <si>
    <t>서울특별시 구로구 시흥대로 549</t>
  </si>
  <si>
    <t>대성모터스</t>
  </si>
  <si>
    <t>가산동대성</t>
  </si>
  <si>
    <t>문서핑</t>
  </si>
  <si>
    <t>푸른솔디자인</t>
  </si>
  <si>
    <t>서울특별시 영등포구 영등포로 384</t>
  </si>
  <si>
    <t>믿음정비공업사</t>
  </si>
  <si>
    <t>서울특별시 영등포구 도신로 126</t>
  </si>
  <si>
    <t>동양인테리어공사</t>
  </si>
  <si>
    <t>서울특별시 영등포구 도신로15가길</t>
  </si>
  <si>
    <t>서울특별시 영등포구 도신로15가길 11-1</t>
  </si>
  <si>
    <t>쿠론신세계영등포</t>
  </si>
  <si>
    <t>청솔고시원</t>
  </si>
  <si>
    <t>서울특별시 동작구 만양로16길</t>
  </si>
  <si>
    <t>서울특별시 동작구 만양로16길 9</t>
  </si>
  <si>
    <t>한스헤어</t>
  </si>
  <si>
    <t>서울특별시 동작구 흑석로 12</t>
  </si>
  <si>
    <t>디딤돌고시원</t>
  </si>
  <si>
    <t>서울특별시 동작구 만양로14마길 14</t>
  </si>
  <si>
    <t>이즈헤어커커</t>
  </si>
  <si>
    <t>서울특별시 동작구 신대방길 74</t>
  </si>
  <si>
    <t>아미르</t>
  </si>
  <si>
    <t>서울특별시 은평구 은평로 157</t>
  </si>
  <si>
    <t>서울특별시 동작구 국사봉8길</t>
  </si>
  <si>
    <t>서울특별시 동작구 국사봉8길 3</t>
  </si>
  <si>
    <t>서울특별시 동작구 상도로61길 34</t>
  </si>
  <si>
    <t>현대약국</t>
  </si>
  <si>
    <t>아이마트안경</t>
  </si>
  <si>
    <t>서울특별시 동작구 노량진로 110</t>
  </si>
  <si>
    <t>황실십자수뜨게방</t>
  </si>
  <si>
    <t>서울특별시 강서구 까치산로 119</t>
  </si>
  <si>
    <t>배스킨라빈스숭실대점</t>
  </si>
  <si>
    <t>서울특별시 동작구 상도로 364-1</t>
  </si>
  <si>
    <t>포대포소금구이</t>
  </si>
  <si>
    <t>이비피알유엑스</t>
  </si>
  <si>
    <t>서초관악서비스</t>
  </si>
  <si>
    <t>서울특별시 관악구 솔밭로</t>
  </si>
  <si>
    <t>서울특별시 관악구 솔밭로 19</t>
  </si>
  <si>
    <t>대방전기</t>
  </si>
  <si>
    <t>서울특별시 영등포구 여의대방로43가길 17</t>
  </si>
  <si>
    <t>성대불가마</t>
  </si>
  <si>
    <t>목포홍탁집</t>
  </si>
  <si>
    <t>서울특별시 영등포구 신풍로8길</t>
  </si>
  <si>
    <t>서울특별시 영등포구 신풍로8길 6</t>
  </si>
  <si>
    <t>삼흥이발관</t>
  </si>
  <si>
    <t>서울특별시 영등포구 도림로113길 27</t>
  </si>
  <si>
    <t>중앙고시원</t>
  </si>
  <si>
    <t>서울특별시 동작구 만양로15길</t>
  </si>
  <si>
    <t>서울특별시 동작구 만양로15길 6-3</t>
  </si>
  <si>
    <t>서울특별시 영등포구 시흥대로183길 8</t>
  </si>
  <si>
    <t>서울특별시 동작구 노량진로14가길 16</t>
  </si>
  <si>
    <t>대성수퍼</t>
  </si>
  <si>
    <t>서울특별시 영등포구 도림로108길 8</t>
  </si>
  <si>
    <t>신발마당발</t>
  </si>
  <si>
    <t>서울특별시 영등포구 가마산로71길 2</t>
  </si>
  <si>
    <t>SONICBIKE소닉바이크</t>
  </si>
  <si>
    <t>서울특별시 양천구 남부순환로 606</t>
  </si>
  <si>
    <t>이데아빌딩9층임대</t>
  </si>
  <si>
    <t>이데아빌딩</t>
  </si>
  <si>
    <t>서울특별시 동작구 노량진로 146</t>
  </si>
  <si>
    <t>노들치킨</t>
  </si>
  <si>
    <t>샬롬화장품</t>
  </si>
  <si>
    <t>서울특별시 영등포구 대림로29길 40</t>
  </si>
  <si>
    <t>이동왕갈비</t>
  </si>
  <si>
    <t>서울특별시 광진구 뚝섬로30길</t>
  </si>
  <si>
    <t>서울특별시 광진구 뚝섬로30길 45</t>
  </si>
  <si>
    <t>마포주먹고기</t>
  </si>
  <si>
    <t>서울특별시 영등포구 영등포로 371-1</t>
  </si>
  <si>
    <t>서울특별시 영등포구 도림로64길 11</t>
  </si>
  <si>
    <t>인성설비</t>
  </si>
  <si>
    <t>서울특별시 동작구 동작대로9길 55-4</t>
  </si>
  <si>
    <t>삼성신길종합전시장</t>
  </si>
  <si>
    <t>서울특별시 영등포구 도신로62길 15</t>
  </si>
  <si>
    <t>목림방</t>
  </si>
  <si>
    <t>서울특별시 은평구 은평로 152</t>
  </si>
  <si>
    <t>제3공간</t>
  </si>
  <si>
    <t>서울특별시 동작구 흑석로6길</t>
  </si>
  <si>
    <t>서울특별시 동작구 흑석로6길 16</t>
  </si>
  <si>
    <t>온화사</t>
  </si>
  <si>
    <t>서울특별시 영등포구 시흥대로185길</t>
  </si>
  <si>
    <t>서울특별시 영등포구 시흥대로185길 15</t>
  </si>
  <si>
    <t>서울특별시 영등포구 신길로 141</t>
  </si>
  <si>
    <t>정호식당</t>
  </si>
  <si>
    <t>서울특별시 동작구 노량진로 250-1</t>
  </si>
  <si>
    <t>방배동그집</t>
  </si>
  <si>
    <t>서울특별시 서초구 방배천로 44</t>
  </si>
  <si>
    <t>서울특별시 영등포구 가마산로65길 2</t>
  </si>
  <si>
    <t>청구공인중개사사무소</t>
  </si>
  <si>
    <t>서울특별시 영등포구 디지털로69길 7</t>
  </si>
  <si>
    <t>서울특별시 양천구 은행정로 19</t>
  </si>
  <si>
    <t>몸사랑한약국</t>
  </si>
  <si>
    <t>문구</t>
  </si>
  <si>
    <t>서울특별시 구로구 고척로21나길 5</t>
  </si>
  <si>
    <t>파리바게뜨노량진２호점</t>
  </si>
  <si>
    <t>서울특별시 동작구 노량진로 118</t>
  </si>
  <si>
    <t>안동한우정육점식당</t>
  </si>
  <si>
    <t>서울특별시 영등포구 가마산로 427-4</t>
  </si>
  <si>
    <t>홈케어방배약국</t>
  </si>
  <si>
    <t>시민이용원</t>
  </si>
  <si>
    <t>서울특별시 동작구 사당로20길</t>
  </si>
  <si>
    <t>서울특별시 동작구 사당로20길 12</t>
  </si>
  <si>
    <t>해뜨는집</t>
  </si>
  <si>
    <t>서울특별시 동작구 동작대로7길 76</t>
  </si>
  <si>
    <t>장은미용실</t>
  </si>
  <si>
    <t>서울특별시 동작구 사당로27길 16</t>
  </si>
  <si>
    <t>이화피부관리실</t>
  </si>
  <si>
    <t>서울특별시 동작구 양녕로38길</t>
  </si>
  <si>
    <t>서울특별시 동작구 양녕로38길 2</t>
  </si>
  <si>
    <t>우정미용실</t>
  </si>
  <si>
    <t>서울특별시 동작구 상도로50길 4</t>
  </si>
  <si>
    <t>문희네칼국수</t>
  </si>
  <si>
    <t>이수냉동냉동나라</t>
  </si>
  <si>
    <t>서울특별시 동작구 동작대로33가길 16</t>
  </si>
  <si>
    <t>썬씨티노래연습장</t>
  </si>
  <si>
    <t>서울특별시 영등포구 가마산로 358</t>
  </si>
  <si>
    <t>대도문구</t>
  </si>
  <si>
    <t>서울특별시 동작구 동작대로29길 37</t>
  </si>
  <si>
    <t>모다기감자탕</t>
  </si>
  <si>
    <t>한성아파트</t>
  </si>
  <si>
    <t>서울특별시 영등포구 가마산로 575</t>
  </si>
  <si>
    <t>현대자동차신길남부점</t>
  </si>
  <si>
    <t>서울특별시 영등포구 신길로 65-1</t>
  </si>
  <si>
    <t>서울특별시 영등포구 대림로34가길</t>
  </si>
  <si>
    <t>서울특별시 영등포구 대림로34가길 12</t>
  </si>
  <si>
    <t>또와분식</t>
  </si>
  <si>
    <t>서울특별시 동작구 양녕로30길</t>
  </si>
  <si>
    <t>서울특별시 동작구 양녕로30길 4</t>
  </si>
  <si>
    <t>씨유상도역점</t>
  </si>
  <si>
    <t>서울특별시 동작구 상도로 266</t>
  </si>
  <si>
    <t>한신세탁</t>
  </si>
  <si>
    <t>기능카센타</t>
  </si>
  <si>
    <t>서울특별시 영등포구 대방천로 234</t>
  </si>
  <si>
    <t>마산상회</t>
  </si>
  <si>
    <t>서울특별시 영등포구 가마산로71길 7</t>
  </si>
  <si>
    <t>가구랜드</t>
  </si>
  <si>
    <t>서울특별시 관악구 보라매로 43</t>
  </si>
  <si>
    <t>전원약국</t>
  </si>
  <si>
    <t>사당시장</t>
  </si>
  <si>
    <t>서울특별시 동작구 사당로 244</t>
  </si>
  <si>
    <t>베리굿실내포차</t>
  </si>
  <si>
    <t>서울특별시 강서구 공항대로59가길</t>
  </si>
  <si>
    <t>서울특별시 강서구 공항대로59가길 5-1</t>
  </si>
  <si>
    <t>서울특별시 동작구 신대방2길 3</t>
  </si>
  <si>
    <t>코넷컴</t>
  </si>
  <si>
    <t>씽크스토어</t>
  </si>
  <si>
    <t>서울특별시 송파구 석촌호수로12길</t>
  </si>
  <si>
    <t>서울특별시 송파구 석촌호수로12길 1-18</t>
  </si>
  <si>
    <t>민헤어샵</t>
  </si>
  <si>
    <t>서울특별시 서초구 방배중앙로25길</t>
  </si>
  <si>
    <t>서울특별시 서초구 방배중앙로25길 37</t>
  </si>
  <si>
    <t>우리사철탕</t>
  </si>
  <si>
    <t>서울특별시 영등포구 가마산로46가길 22</t>
  </si>
  <si>
    <t>서울특별시 영등포구 영신로 1-1</t>
  </si>
  <si>
    <t>서평면옥</t>
  </si>
  <si>
    <t>서울특별시 동작구 보라매로5길 15</t>
  </si>
  <si>
    <t>청마루감자탕</t>
  </si>
  <si>
    <t>로체</t>
  </si>
  <si>
    <t>서울특별시 영등포구 여의대방로53길 29</t>
  </si>
  <si>
    <t>금오공인중개사사무소</t>
  </si>
  <si>
    <t>서울특별시 영등포구 가마산로61길 22</t>
  </si>
  <si>
    <t>무궁화이용원</t>
  </si>
  <si>
    <t>서울특별시 동작구 매봉로</t>
  </si>
  <si>
    <t>서울특별시 동작구 매봉로 61</t>
  </si>
  <si>
    <t>조미용</t>
  </si>
  <si>
    <t>서울특별시 동작구 상도로62길 10</t>
  </si>
  <si>
    <t>사랑새</t>
  </si>
  <si>
    <t>서울특별시 동작구 상도로37길 40</t>
  </si>
  <si>
    <t>토마토호프</t>
  </si>
  <si>
    <t>서울특별시 동작구 상도로41길</t>
  </si>
  <si>
    <t>서울특별시 동작구 상도로41길 12</t>
  </si>
  <si>
    <t>강남사</t>
  </si>
  <si>
    <t>서울특별시 동작구 상도로41길 20</t>
  </si>
  <si>
    <t>쎄븐사진관</t>
  </si>
  <si>
    <t>서울특별시 동작구 상도로 385</t>
  </si>
  <si>
    <t>한강종합상사</t>
  </si>
  <si>
    <t>서울특별시 동작구 양녕로38길 8</t>
  </si>
  <si>
    <t>가구로</t>
  </si>
  <si>
    <t>서울특별시 서초구 방배천로 146</t>
  </si>
  <si>
    <t>정재우행정사사무소</t>
  </si>
  <si>
    <t>남현인테리어</t>
  </si>
  <si>
    <t>서울특별시 강서구 공항대로55길</t>
  </si>
  <si>
    <t>서울특별시 강서구 공항대로55길 30</t>
  </si>
  <si>
    <t>진주미용실</t>
  </si>
  <si>
    <t>서울특별시 영등포구 도림로 215</t>
  </si>
  <si>
    <t>청보고시원</t>
  </si>
  <si>
    <t>서울특별시 동작구 만양로6길</t>
  </si>
  <si>
    <t>서울특별시 동작구 만양로6길 28</t>
  </si>
  <si>
    <t>서울특별시 동작구 장승배기로 157-2</t>
  </si>
  <si>
    <t>포스코세탁</t>
  </si>
  <si>
    <t>포스코더샵</t>
  </si>
  <si>
    <t>서울특별시 동작구 장승배기로10길 130</t>
  </si>
  <si>
    <t>이수타일.도기상사</t>
  </si>
  <si>
    <t>서울특별시 동작구 사당로 284</t>
  </si>
  <si>
    <t>돼지굴뚝</t>
  </si>
  <si>
    <t>우측돼지굴뚝</t>
  </si>
  <si>
    <t>서울특별시 동작구 동작대로25길 51</t>
  </si>
  <si>
    <t>남문떡집;기름집</t>
  </si>
  <si>
    <t>곡물 제분업</t>
  </si>
  <si>
    <t>서울특별시 영등포구 디지털로37나길 4</t>
  </si>
  <si>
    <t>영창삼익야마하중고피아노악기조율운반매입</t>
  </si>
  <si>
    <t>애경영창피아노</t>
  </si>
  <si>
    <t>서울특별시 강서구 등촌로51마길</t>
  </si>
  <si>
    <t>서울특별시 강서구 등촌로51마길 36</t>
  </si>
  <si>
    <t>산들농산</t>
  </si>
  <si>
    <t>부흥철물점</t>
  </si>
  <si>
    <t>서울특별시 동작구 동작대로33길 29</t>
  </si>
  <si>
    <t>육회독존</t>
  </si>
  <si>
    <t>서울특별시 금천구 시흥대로52길 38</t>
  </si>
  <si>
    <t>서울특별시 동작구 신대방길 8</t>
  </si>
  <si>
    <t>양심</t>
  </si>
  <si>
    <t>강남상가</t>
  </si>
  <si>
    <t>서울특별시 동작구 상도로 357</t>
  </si>
  <si>
    <t>고향팥칼국수</t>
  </si>
  <si>
    <t>서울특별시 동작구 상도로 129</t>
  </si>
  <si>
    <t>영우사빌딩</t>
  </si>
  <si>
    <t>서울특별시 동작구 상도로15길 83</t>
  </si>
  <si>
    <t>삼원슈퍼</t>
  </si>
  <si>
    <t>서울특별시 동작구 상도로22길 37</t>
  </si>
  <si>
    <t>다솜약국</t>
  </si>
  <si>
    <t>무이비엔빌딩</t>
  </si>
  <si>
    <t>서울특별시 동작구 상도로 82</t>
  </si>
  <si>
    <t>오거리철물</t>
  </si>
  <si>
    <t>서울특별시 동작구 만양로 75-3</t>
  </si>
  <si>
    <t>이정윤헤어샵</t>
  </si>
  <si>
    <t>서울특별시 동작구 상도로 198-1</t>
  </si>
  <si>
    <t>양지세탁</t>
  </si>
  <si>
    <t>서울특별시 동작구 만양로 55</t>
  </si>
  <si>
    <t>세진문구</t>
  </si>
  <si>
    <t>서울특별시 동작구 노량진로14길 10</t>
  </si>
  <si>
    <t>서울특별시 동작구 장승배기로 142</t>
  </si>
  <si>
    <t>화신여인숙</t>
  </si>
  <si>
    <t>서울특별시 동작구 장승배기로 132-2</t>
  </si>
  <si>
    <t>지윤헤어아트</t>
  </si>
  <si>
    <t>굳</t>
  </si>
  <si>
    <t>서울특별시 동작구 상도로 198</t>
  </si>
  <si>
    <t>개성연출</t>
  </si>
  <si>
    <t>서울특별시 강서구 화곡로15길 9</t>
  </si>
  <si>
    <t>드림법무사사무소</t>
  </si>
  <si>
    <t>명수공업사</t>
  </si>
  <si>
    <t>서울특별시 동작구 서달로15길 7</t>
  </si>
  <si>
    <t>튼튼약국</t>
  </si>
  <si>
    <t>서울특별시 종로구 창경궁로34길 18-5</t>
  </si>
  <si>
    <t>장원정</t>
  </si>
  <si>
    <t>서울특별시 관악구 중앙길</t>
  </si>
  <si>
    <t>서울특별시 관악구 중앙길 23</t>
  </si>
  <si>
    <t>유약국</t>
  </si>
  <si>
    <t>서울특별시 동작구 상도로50길 2-13</t>
  </si>
  <si>
    <t>삼화종합화장품</t>
  </si>
  <si>
    <t>서울특별시 동작구 상도로45길 7</t>
  </si>
  <si>
    <t>서울특별시 동작구 국사봉1길 31</t>
  </si>
  <si>
    <t>박성준헤어캅스</t>
  </si>
  <si>
    <t>서울특별시 동작구 장승배기로 118</t>
  </si>
  <si>
    <t>이금숙헤어</t>
  </si>
  <si>
    <t>동양파라곤오피스텔</t>
  </si>
  <si>
    <t>서울특별시 영등포구 도신로60길 2</t>
  </si>
  <si>
    <t>올리브하우스</t>
  </si>
  <si>
    <t>서울특별시 동작구 노량진로8길 64</t>
  </si>
  <si>
    <t>까꼬뽀꼬</t>
  </si>
  <si>
    <t>서울특별시 영등포구 영등포로72길</t>
  </si>
  <si>
    <t>서울특별시 영등포구 영등포로72길 21</t>
  </si>
  <si>
    <t>G마트</t>
  </si>
  <si>
    <t>서울특별시 영등포구 디지털로 387</t>
  </si>
  <si>
    <t>비쥬피아</t>
  </si>
  <si>
    <t>서울특별시 서대문구 거북골로 39</t>
  </si>
  <si>
    <t>서울순대국</t>
  </si>
  <si>
    <t>기절초풍물닭갈비</t>
  </si>
  <si>
    <t>서울특별시 동작구 성대로1길 6</t>
  </si>
  <si>
    <t>청운고시원</t>
  </si>
  <si>
    <t>서울특별시 동작구 흑석로5길</t>
  </si>
  <si>
    <t>서울특별시 동작구 흑석로5길 15</t>
  </si>
  <si>
    <t>미화미용실</t>
  </si>
  <si>
    <t>서울특별시 동작구 노량진로12길 44</t>
  </si>
  <si>
    <t>해동문구사</t>
  </si>
  <si>
    <t>서울특별시 동작구 장승배기로27길 3</t>
  </si>
  <si>
    <t>서울특별시 용산구 우사단로4길 11-7</t>
  </si>
  <si>
    <t>성남부동산중개인사무소</t>
  </si>
  <si>
    <t>서울특별시 동작구 노량진로6길 28</t>
  </si>
  <si>
    <t>삼성공사</t>
  </si>
  <si>
    <t>서울특별시 동작구 노량진로8길 31</t>
  </si>
  <si>
    <t>에이스고시원</t>
  </si>
  <si>
    <t>서울특별시 구로구 오류로8길 63</t>
  </si>
  <si>
    <t>건물주</t>
  </si>
  <si>
    <t>서울특별시 동작구 노량진로8길 26</t>
  </si>
  <si>
    <t>명동미장</t>
  </si>
  <si>
    <t>서울특별시 동작구 장승배기로 120</t>
  </si>
  <si>
    <t>흥부네즉석어묵</t>
  </si>
  <si>
    <t>서울특별시 관악구 신원로 23</t>
  </si>
  <si>
    <t>스코프고시원</t>
  </si>
  <si>
    <t>서울특별시 동작구 장승배기로24길 12</t>
  </si>
  <si>
    <t>마샬미용실</t>
  </si>
  <si>
    <t>서울특별시 동작구 만양로14길 8</t>
  </si>
  <si>
    <t>현대공구</t>
  </si>
  <si>
    <t>서울특별시 동작구 만양로14길 65</t>
  </si>
  <si>
    <t>숙미용원</t>
  </si>
  <si>
    <t>서울특별시 동작구 만양로12길</t>
  </si>
  <si>
    <t>서울특별시 동작구 만양로12길 8</t>
  </si>
  <si>
    <t>은혜미장원</t>
  </si>
  <si>
    <t>서울특별시 동작구 장승배기로24길 3</t>
  </si>
  <si>
    <t>종일문화사</t>
  </si>
  <si>
    <t>서울특별시 동작구 노량진로 165</t>
  </si>
  <si>
    <t>오페라</t>
  </si>
  <si>
    <t>가밀리오레</t>
  </si>
  <si>
    <t>새길고시원</t>
  </si>
  <si>
    <t>서울특별시 동작구 만양로14가길 30-9</t>
  </si>
  <si>
    <t>상록수고시원</t>
  </si>
  <si>
    <t>서울특별시 동작구 만양로 75</t>
  </si>
  <si>
    <t>백로</t>
  </si>
  <si>
    <t>원남빌딩</t>
  </si>
  <si>
    <t>서울특별시 동작구 장승배기로 164</t>
  </si>
  <si>
    <t>태진공인중개사사무소</t>
  </si>
  <si>
    <t>서울특별시 용산구 한강대로 271</t>
  </si>
  <si>
    <t>B&amp;KDONNA</t>
  </si>
  <si>
    <t>서울특별시 서초구 방배로 166</t>
  </si>
  <si>
    <t>서울특별시 동작구 양녕로 247-1</t>
  </si>
  <si>
    <t>숭실복사</t>
  </si>
  <si>
    <t>서울특별시 강서구 등촌로 171</t>
  </si>
  <si>
    <t>한별피부관리</t>
  </si>
  <si>
    <t>서울특별시 영등포구 신풍로22길</t>
  </si>
  <si>
    <t>서울특별시 영등포구 신풍로22길 4</t>
  </si>
  <si>
    <t>유진세무회계사무소</t>
  </si>
  <si>
    <t>대산씽크공장／전시장</t>
  </si>
  <si>
    <t>서울특별시 영등포구 도림로 258-2</t>
  </si>
  <si>
    <t>이화벽지나라</t>
  </si>
  <si>
    <t>서울특별시 동작구 상도로47길 7</t>
  </si>
  <si>
    <t>청보독서실</t>
  </si>
  <si>
    <t>소망상사</t>
  </si>
  <si>
    <t>서울특별시 동작구 상도로41길 9</t>
  </si>
  <si>
    <t>한일장식</t>
  </si>
  <si>
    <t>서울특별시 마포구 임정로 67</t>
  </si>
  <si>
    <t>서울특별시 동작구 노량진로 142</t>
  </si>
  <si>
    <t>한양광고</t>
  </si>
  <si>
    <t>협신전업사</t>
  </si>
  <si>
    <t>삼익주상복합아파트</t>
  </si>
  <si>
    <t>서울특별시 동작구 만양로 84</t>
  </si>
  <si>
    <t>동성이용원</t>
  </si>
  <si>
    <t>서울특별시 동작구 장승배기로19길</t>
  </si>
  <si>
    <t>서울특별시 동작구 장승배기로19길 26</t>
  </si>
  <si>
    <t>엄청난미용실</t>
  </si>
  <si>
    <t>서울특별시 동작구 노량진로10길 29</t>
  </si>
  <si>
    <t>진국설렁탕</t>
  </si>
  <si>
    <t>서울특별시 동작구 장승배기로21길</t>
  </si>
  <si>
    <t>서울특별시 동작구 장승배기로21길 2</t>
  </si>
  <si>
    <t>두리COM</t>
  </si>
  <si>
    <t>서울특별시 동작구 장승배기로 49</t>
  </si>
  <si>
    <t>소순헤어리빙</t>
  </si>
  <si>
    <t>서울특별시 영등포구 대림로34마길 16</t>
  </si>
  <si>
    <t>유니크원</t>
  </si>
  <si>
    <t>서울특별시 동작구 성대로5길</t>
  </si>
  <si>
    <t>서울특별시 동작구 성대로5길 37</t>
  </si>
  <si>
    <t>대운기획</t>
  </si>
  <si>
    <t>서울특별시 영등포구 디지털로 372</t>
  </si>
  <si>
    <t>건대사시미</t>
  </si>
  <si>
    <t>서울특별시 광진구 아차산로33길 23</t>
  </si>
  <si>
    <t>임주영미용실</t>
  </si>
  <si>
    <t>서울특별시 영등포구 영등포로80길 13</t>
  </si>
  <si>
    <t>서울특별시 영등포구 신풍로24길 6</t>
  </si>
  <si>
    <t>상도역점</t>
  </si>
  <si>
    <t>서울특별시 동작구 상도로 247</t>
  </si>
  <si>
    <t>성산진약국</t>
  </si>
  <si>
    <t>울트라모던２노래연습장</t>
  </si>
  <si>
    <t>서울특별시 동작구 흑석로 81-5</t>
  </si>
  <si>
    <t>두꺼비하우스</t>
  </si>
  <si>
    <t>서울특별시 영등포구 대림로34나길</t>
  </si>
  <si>
    <t>서울특별시 영등포구 대림로34나길 1</t>
  </si>
  <si>
    <t>상도정</t>
  </si>
  <si>
    <t>서울특별시 동작구 양녕로 270</t>
  </si>
  <si>
    <t>강남이발관</t>
  </si>
  <si>
    <t>서울특별시 동작구 만양로 93</t>
  </si>
  <si>
    <t>인디스</t>
  </si>
  <si>
    <t>서울특별시 구로구 경인로40길</t>
  </si>
  <si>
    <t>서울특별시 구로구 경인로40길 20</t>
  </si>
  <si>
    <t>보원건강원</t>
  </si>
  <si>
    <t>서울특별시 동작구 만양로 61</t>
  </si>
  <si>
    <t>용산서비스</t>
  </si>
  <si>
    <t>영헤어아트</t>
  </si>
  <si>
    <t>서울특별시 동작구 노량진로14가길 14</t>
  </si>
  <si>
    <t>두리문화사</t>
  </si>
  <si>
    <t>서울특별시 동작구 노량진로 150</t>
  </si>
  <si>
    <t>삼화상회</t>
  </si>
  <si>
    <t>서울특별시 동작구 장승배기로 133</t>
  </si>
  <si>
    <t>장충족발</t>
  </si>
  <si>
    <t>서울특별시 동작구 노량진로16길 31</t>
  </si>
  <si>
    <t>삼성건재</t>
  </si>
  <si>
    <t>서울특별시 동작구 노량진로16길 33</t>
  </si>
  <si>
    <t>가마솥장우왕족발</t>
  </si>
  <si>
    <t>서울특별시 관악구 양지길</t>
  </si>
  <si>
    <t>서울특별시 관악구 양지길 2</t>
  </si>
  <si>
    <t>영빈여관</t>
  </si>
  <si>
    <t>서울특별시 동작구 서달로13길</t>
  </si>
  <si>
    <t>서울특별시 동작구 서달로13길 5-19</t>
  </si>
  <si>
    <t>노들가</t>
  </si>
  <si>
    <t>서울특별시 동작구 노량진로 223</t>
  </si>
  <si>
    <t>가위소리미용실</t>
  </si>
  <si>
    <t>서울특별시 영등포구 신길로39길 13</t>
  </si>
  <si>
    <t>우리카서비스</t>
  </si>
  <si>
    <t>서울특별시 영등포구 대방천로 217-1</t>
  </si>
  <si>
    <t>신방통통낙지</t>
  </si>
  <si>
    <t>서울특별시 동작구 상도로26길 12</t>
  </si>
  <si>
    <t>밝은세상</t>
  </si>
  <si>
    <t>서울특별시 관악구 난곡로35다길</t>
  </si>
  <si>
    <t>서울특별시 관악구 난곡로35다길 15-8</t>
  </si>
  <si>
    <t>바지락손칼국수</t>
  </si>
  <si>
    <t>서울특별시 영등포구 대림로29나길</t>
  </si>
  <si>
    <t>서울특별시 영등포구 대림로29나길 1</t>
  </si>
  <si>
    <t>서울특별시 동작구 노량진로10가길</t>
  </si>
  <si>
    <t>서울특별시 동작구 노량진로10가길 2</t>
  </si>
  <si>
    <t>원조장충왕족발</t>
  </si>
  <si>
    <t>서울특별시 양천구 오목로 150</t>
  </si>
  <si>
    <t>가든청과슈퍼</t>
  </si>
  <si>
    <t>박서방네</t>
  </si>
  <si>
    <t>서울특별시 동작구 흑석로13길</t>
  </si>
  <si>
    <t>서울특별시 동작구 흑석로13길 4-1</t>
  </si>
  <si>
    <t>충남장</t>
  </si>
  <si>
    <t>서울특별시 영등포구 시흥대로181길 8</t>
  </si>
  <si>
    <t>이레슈퍼</t>
  </si>
  <si>
    <t>서울특별시 영등포구 여의대방로43길</t>
  </si>
  <si>
    <t>서울특별시 영등포구 여의대방로43길 6</t>
  </si>
  <si>
    <t>서울특별시 동작구 서달로13길 5-30</t>
  </si>
  <si>
    <t>머치모아</t>
  </si>
  <si>
    <t>서울특별시 동작구 사당로 224-1</t>
  </si>
  <si>
    <t>다솔미가</t>
  </si>
  <si>
    <t>서울특별시 동작구 장승배기로30길 9</t>
  </si>
  <si>
    <t>서울특별시 동작구 사당로26길 60</t>
  </si>
  <si>
    <t>커플리아</t>
  </si>
  <si>
    <t>스터디하우스</t>
  </si>
  <si>
    <t>서울특별시 동작구 노량진로8길 49</t>
  </si>
  <si>
    <t>이삭광고</t>
  </si>
  <si>
    <t>서울특별시 영등포구 대림로31가길</t>
  </si>
  <si>
    <t>서울특별시 영등포구 대림로31가길 7</t>
  </si>
  <si>
    <t>피자스쿨암사롯데</t>
  </si>
  <si>
    <t>서울특별시 강동구 고덕로 105</t>
  </si>
  <si>
    <t>신동아문구</t>
  </si>
  <si>
    <t>신동아리버파크</t>
  </si>
  <si>
    <t>서울특별시 동작구 만양로 19</t>
  </si>
  <si>
    <t>덕인빌딩</t>
  </si>
  <si>
    <t>서울특별시 관악구 남현1길 58</t>
  </si>
  <si>
    <t>성대약국</t>
  </si>
  <si>
    <t>서울특별시 동작구 성대로 11</t>
  </si>
  <si>
    <t>서울특별시 동작구 노량진로6길 16</t>
  </si>
  <si>
    <t>흥부네숯불갈비</t>
  </si>
  <si>
    <t>머리여행</t>
  </si>
  <si>
    <t>서울특별시 동작구 장승배기로20길 21</t>
  </si>
  <si>
    <t>삼화미용실</t>
  </si>
  <si>
    <t>서울특별시 동작구 노량진로10길 94</t>
  </si>
  <si>
    <t>푸주옥</t>
  </si>
  <si>
    <t>서울특별시 용산구 한강대로17길 11</t>
  </si>
  <si>
    <t>한뜻고시원</t>
  </si>
  <si>
    <t>서울특별시 동작구 노량진로16길 38</t>
  </si>
  <si>
    <t>서울특별시 동작구 노량진로16길 8</t>
  </si>
  <si>
    <t>서울특별시 동작구 만양로 102</t>
  </si>
  <si>
    <t>팜메이트난곡종합약국</t>
  </si>
  <si>
    <t>서울특별시 관악구 난곡로35길</t>
  </si>
  <si>
    <t>서울특별시 관악구 난곡로35길 2</t>
  </si>
  <si>
    <t>서울특별시 동대문구 천호대로 7-6</t>
  </si>
  <si>
    <t>뉴현대칼라</t>
  </si>
  <si>
    <t>서울특별시 동작구 상도로 143</t>
  </si>
  <si>
    <t>만원수산</t>
  </si>
  <si>
    <t>서울특별시 용산구 한강대로87길 7</t>
  </si>
  <si>
    <t>문래대림아파트</t>
  </si>
  <si>
    <t>서울특별시 영등포구 선유로 33</t>
  </si>
  <si>
    <t>진설계</t>
  </si>
  <si>
    <t>CM헤어살롱</t>
  </si>
  <si>
    <t>서울특별시 영등포구 디지털로 461-2</t>
  </si>
  <si>
    <t>당근</t>
  </si>
  <si>
    <t>서울특별시 동작구 성대로1길 21</t>
  </si>
  <si>
    <t>월드세차서비스</t>
  </si>
  <si>
    <t>서울특별시 송파구 백제고분로32길</t>
  </si>
  <si>
    <t>서울특별시 송파구 백제고분로32길 26</t>
  </si>
  <si>
    <t>한국지엠동작바로서비스</t>
  </si>
  <si>
    <t>서울특별시 동작구 상도로 391</t>
  </si>
  <si>
    <t>종합건축사사무소아석</t>
  </si>
  <si>
    <t>서울특별시 송파구 오금로19길 9</t>
  </si>
  <si>
    <t>한일기원</t>
  </si>
  <si>
    <t>서울특별시 동작구 사당로16가길 39</t>
  </si>
  <si>
    <t>일화패션</t>
  </si>
  <si>
    <t>서울특별시 영등포구 대림로33길</t>
  </si>
  <si>
    <t>서울특별시 영등포구 대림로33길 7</t>
  </si>
  <si>
    <t>십자의료양행</t>
  </si>
  <si>
    <t>서울특별시 관악구 남부순환로 1512</t>
  </si>
  <si>
    <t>빨라쪼델쁘레또</t>
  </si>
  <si>
    <t>서울특별시 동작구 만양로18길 19</t>
  </si>
  <si>
    <t>팔구부동산중개인사무소</t>
  </si>
  <si>
    <t>서울특별시 영등포구 디지털로37라길</t>
  </si>
  <si>
    <t>서울특별시 영등포구 디지털로37라길 2</t>
  </si>
  <si>
    <t>서울특별시 동작구 만양로14나길 4</t>
  </si>
  <si>
    <t>신길만물불교사</t>
  </si>
  <si>
    <t>서울특별시 영등포구 가마산로69가길 1</t>
  </si>
  <si>
    <t>서광여관</t>
  </si>
  <si>
    <t>서울특별시 영등포구 시흥대로181길 7</t>
  </si>
  <si>
    <t>BYC성대점</t>
  </si>
  <si>
    <t>서울특별시 동작구 국사봉1길 41</t>
  </si>
  <si>
    <t>서울특별시 동작구 장승배기로 123-6</t>
  </si>
  <si>
    <t>서울특별시 종로구 종로44길 91</t>
  </si>
  <si>
    <t>하우스홀드</t>
  </si>
  <si>
    <t>서울특별시 동작구 장승배기로27길 21</t>
  </si>
  <si>
    <t>노량진지물포</t>
  </si>
  <si>
    <t>서울특별시 동작구 노량진로6길 18</t>
  </si>
  <si>
    <t>춘향골추어탕</t>
  </si>
  <si>
    <t>서울특별시 송파구 올림픽로59길</t>
  </si>
  <si>
    <t>서울특별시 송파구 올림픽로59길 4</t>
  </si>
  <si>
    <t>만양순대국소머리국밥</t>
  </si>
  <si>
    <t>서울특별시 관악구 은천로 132</t>
  </si>
  <si>
    <t>서울특별시 동작구 노량진로6길 20</t>
  </si>
  <si>
    <t>중계철물</t>
  </si>
  <si>
    <t>서울특별시 동작구 등용로14길 72</t>
  </si>
  <si>
    <t>지은네분식</t>
  </si>
  <si>
    <t>인탑고시연구원</t>
  </si>
  <si>
    <t>서울특별시 관악구 신림로11가길</t>
  </si>
  <si>
    <t>서울특별시 관악구 신림로11가길 12</t>
  </si>
  <si>
    <t>삼성열쇠공사</t>
  </si>
  <si>
    <t>서울특별시 동작구 만양로 90-1</t>
  </si>
  <si>
    <t>호수소방기구공업사</t>
  </si>
  <si>
    <t>대천분식</t>
  </si>
  <si>
    <t>중앙지물</t>
  </si>
  <si>
    <t>서울특별시 동작구 남부순환로269길 38</t>
  </si>
  <si>
    <t>낙원떡방앗간</t>
  </si>
  <si>
    <t>서울특별시 영등포구 도신로4길 11</t>
  </si>
  <si>
    <t>강남보육사</t>
  </si>
  <si>
    <t>서울특별시 동작구 동작대로35길 6</t>
  </si>
  <si>
    <t>미래인사인</t>
  </si>
  <si>
    <t>서울특별시 영등포구 디지털로77길 3-1</t>
  </si>
  <si>
    <t>소문난순대집</t>
  </si>
  <si>
    <t>서울특별시 영등포구 디지털로37다길 2</t>
  </si>
  <si>
    <t>일원유통</t>
  </si>
  <si>
    <t>서울특별시 서초구 강남대로8길 40-45</t>
  </si>
  <si>
    <t>헤어아쿠아</t>
  </si>
  <si>
    <t>서울특별시 중구 퇴계로 134</t>
  </si>
  <si>
    <t>그림기획</t>
  </si>
  <si>
    <t>서울특별시 동작구 흑석로6길 23</t>
  </si>
  <si>
    <t>유정커피호프</t>
  </si>
  <si>
    <t>서울특별시 관악구 청룡1길 25</t>
  </si>
  <si>
    <t>신한장식</t>
  </si>
  <si>
    <t>서울특별시 동작구 성대로29길 69</t>
  </si>
  <si>
    <t>프로젝트뮤슈퍼바이크</t>
  </si>
  <si>
    <t>서울특별시 동작구 등용로 102</t>
  </si>
  <si>
    <t>미화여관</t>
  </si>
  <si>
    <t>서울특별시 영등포구 도신로64길 4</t>
  </si>
  <si>
    <t>서울특별시 동작구 동작대로35다길</t>
  </si>
  <si>
    <t>서울특별시 동작구 동작대로35다길 11</t>
  </si>
  <si>
    <t>신박사팥죽</t>
  </si>
  <si>
    <t>서울특별시 동작구 동작대로7길 43</t>
  </si>
  <si>
    <t>서울특별시 동작구 사당로 32</t>
  </si>
  <si>
    <t>엄마공인중개사사무소</t>
  </si>
  <si>
    <t>서울특별시 동작구 사당로14길 11</t>
  </si>
  <si>
    <t>일번지해물식당</t>
  </si>
  <si>
    <t>서울특별시 영등포구 대림로 209</t>
  </si>
  <si>
    <t>소나무뜰</t>
  </si>
  <si>
    <t>서울특별시 관악구 남현1길 68-22</t>
  </si>
  <si>
    <t>송죽미용실</t>
  </si>
  <si>
    <t>서울특별시 동작구 대방동15길</t>
  </si>
  <si>
    <t>서울특별시 동작구 대방동15길 2</t>
  </si>
  <si>
    <t>윤가네식당</t>
  </si>
  <si>
    <t>서울특별시 영등포구 디지털로37길 14</t>
  </si>
  <si>
    <t>안경공화국</t>
  </si>
  <si>
    <t>세종고시원</t>
  </si>
  <si>
    <t>진헤어랜드</t>
  </si>
  <si>
    <t>서울특별시 종로구 평창길 4</t>
  </si>
  <si>
    <t>정원고기마을</t>
  </si>
  <si>
    <t>코끼리상가</t>
  </si>
  <si>
    <t>서울특별시 영등포구 가마산로 455</t>
  </si>
  <si>
    <t>비젼고시텔</t>
  </si>
  <si>
    <t>서울특별시 영등포구 도신로39길</t>
  </si>
  <si>
    <t>서울특별시 영등포구 도신로39길 3</t>
  </si>
  <si>
    <t>림플러코스메틱</t>
  </si>
  <si>
    <t>소하자동차공업사</t>
  </si>
  <si>
    <t>서울특별시 영등포구 대방천로 232-1</t>
  </si>
  <si>
    <t>오토카페</t>
  </si>
  <si>
    <t>서울특별시 마포구 독막로 38</t>
  </si>
  <si>
    <t>행복건강원</t>
  </si>
  <si>
    <t>서울특별시 구로구 고척로30길 59</t>
  </si>
  <si>
    <t>서울특별시 영등포구 영등포로 397-1</t>
  </si>
  <si>
    <t>제이제이모터스</t>
  </si>
  <si>
    <t>서울특별시 구로구 가마산로 91-30</t>
  </si>
  <si>
    <t>에스크로세무회계</t>
  </si>
  <si>
    <t>명경</t>
  </si>
  <si>
    <t>웰빙할인마트</t>
  </si>
  <si>
    <t>서울특별시 금천구 독산로 56</t>
  </si>
  <si>
    <t>신흥원</t>
  </si>
  <si>
    <t>서울특별시 영등포구 시흥대로 667</t>
  </si>
  <si>
    <t>궁전인테리어</t>
  </si>
  <si>
    <t>서울특별시 동작구 사당로16길 72</t>
  </si>
  <si>
    <t>서울특별시 영등포구 디지털로64길</t>
  </si>
  <si>
    <t>서울특별시 영등포구 디지털로64길 9-2</t>
  </si>
  <si>
    <t>이강상사트라이</t>
  </si>
  <si>
    <t>서울특별시 동작구 신대방길 108</t>
  </si>
  <si>
    <t>튜브락</t>
  </si>
  <si>
    <t>텐즈힐아파트</t>
  </si>
  <si>
    <t>서울특별시 성동구 마장로 137</t>
  </si>
  <si>
    <t>두리랑</t>
  </si>
  <si>
    <t>서울특별시 영등포구 영등포로84길 12</t>
  </si>
  <si>
    <t>서울특별시 영등포구 디지털로37길 29</t>
  </si>
  <si>
    <t>씨유관악산점</t>
  </si>
  <si>
    <t>서울특별시 관악구 신림로3가길</t>
  </si>
  <si>
    <t>서울특별시 관악구 신림로3가길 2</t>
  </si>
  <si>
    <t>서울특별시 영등포구 가마산로 329</t>
  </si>
  <si>
    <t>크리너스클럽</t>
  </si>
  <si>
    <t>서울특별시 금천구 남부순환로 1314-22</t>
  </si>
  <si>
    <t>김현민법무사사무소</t>
  </si>
  <si>
    <t>연강빌딩</t>
  </si>
  <si>
    <t>서울특별시 관악구 남부순환로 1652</t>
  </si>
  <si>
    <t>김씨농방</t>
  </si>
  <si>
    <t>정화고시원</t>
  </si>
  <si>
    <t>서울특별시 동작구 만양로14바길</t>
  </si>
  <si>
    <t>서울특별시 동작구 만양로14바길 32</t>
  </si>
  <si>
    <t>윤보현세무회계사무소</t>
  </si>
  <si>
    <t>전주보리밥</t>
  </si>
  <si>
    <t>서울특별시 동작구 사당로17길 19</t>
  </si>
  <si>
    <t>서울특별시 동작구 상도로 365-2</t>
  </si>
  <si>
    <t>서울특별시 서초구 동산로19길</t>
  </si>
  <si>
    <t>서울특별시 서초구 동산로19길 4</t>
  </si>
  <si>
    <t>기영상사</t>
  </si>
  <si>
    <t>서울특별시 동작구 여의대방로 134-1</t>
  </si>
  <si>
    <t>김종구부산어묵</t>
  </si>
  <si>
    <t>서울특별시 동작구 노량진로 157-1</t>
  </si>
  <si>
    <t>드림텔레콤</t>
  </si>
  <si>
    <t>국풍</t>
  </si>
  <si>
    <t>서울특별시 동작구 등용로14길 82</t>
  </si>
  <si>
    <t>법무사현양규사무소</t>
  </si>
  <si>
    <t>서울특별시 영등포구 시흥대로 611</t>
  </si>
  <si>
    <t>고려부동산</t>
  </si>
  <si>
    <t>서울특별시 영등포구 도림로54길</t>
  </si>
  <si>
    <t>서울특별시 영등포구 도림로54길 5</t>
  </si>
  <si>
    <t>서울특별시 동작구 상도로62길 33</t>
  </si>
  <si>
    <t>명동호프치킨</t>
  </si>
  <si>
    <t>예음피아노，악기</t>
  </si>
  <si>
    <t>봉천동관악프라자</t>
  </si>
  <si>
    <t>서울특별시 관악구 관악로 212</t>
  </si>
  <si>
    <t>제이디엑스상도점</t>
  </si>
  <si>
    <t>서울특별시 동작구 성대로 3</t>
  </si>
  <si>
    <t>봄에스테틱</t>
  </si>
  <si>
    <t>중앙건재</t>
  </si>
  <si>
    <t>서울특별시 동작구 노량진로6길 42</t>
  </si>
  <si>
    <t>세븐스튜디오</t>
  </si>
  <si>
    <t>서울특별시 동작구 사당로 2</t>
  </si>
  <si>
    <t>섭의상실</t>
  </si>
  <si>
    <t>서울특별시 영등포구 디지털로48길</t>
  </si>
  <si>
    <t>서울특별시 영등포구 디지털로48길 20</t>
  </si>
  <si>
    <t>조가네외양간</t>
  </si>
  <si>
    <t>서울특별시 영등포구 시흥대로175길 11-1</t>
  </si>
  <si>
    <t>푸러마러미용실</t>
  </si>
  <si>
    <t>서울특별시 동작구 현충로 100-1</t>
  </si>
  <si>
    <t>가중CNC유학원</t>
  </si>
  <si>
    <t>조양Corporation</t>
  </si>
  <si>
    <t>신도림태영타운아파트</t>
  </si>
  <si>
    <t>서울특별시 구로구 새말로 93</t>
  </si>
  <si>
    <t>금강상사</t>
  </si>
  <si>
    <t>서울특별시 관악구 남부순환로 1361</t>
  </si>
  <si>
    <t>신승교역</t>
  </si>
  <si>
    <t>오뎅촌</t>
  </si>
  <si>
    <t>신명사</t>
  </si>
  <si>
    <t>동원영빌딩</t>
  </si>
  <si>
    <t>서울특별시 강남구 학동로 421</t>
  </si>
  <si>
    <t>세림건강원</t>
  </si>
  <si>
    <t>서울특별시 영등포구 디지털로51길</t>
  </si>
  <si>
    <t>서울특별시 영등포구 디지털로51길 9-1</t>
  </si>
  <si>
    <t>지오</t>
  </si>
  <si>
    <t>서울특별시 강서구 까치산로 39</t>
  </si>
  <si>
    <t>보광슈퍼</t>
  </si>
  <si>
    <t>서울특별시 영등포구 대림로23나길</t>
  </si>
  <si>
    <t>서울특별시 영등포구 대림로23나길 4</t>
  </si>
  <si>
    <t>서울특별시 동작구 보라매로3길</t>
  </si>
  <si>
    <t>서울특별시 동작구 보라매로3길 29</t>
  </si>
  <si>
    <t>빨리셀프크리닝</t>
  </si>
  <si>
    <t>서울특별시 동작구 상도로 410</t>
  </si>
  <si>
    <t>서울특별시 동작구 국사봉1길 69</t>
  </si>
  <si>
    <t>칠성공인중개사사무소</t>
  </si>
  <si>
    <t>서울특별시 동작구 서달로10길 16</t>
  </si>
  <si>
    <t>다인방옷수선</t>
  </si>
  <si>
    <t>정경화피부관리실</t>
  </si>
  <si>
    <t>서울특별시 영등포구 도신로4길 2</t>
  </si>
  <si>
    <t>왕돈까스&amp;왕냉면</t>
  </si>
  <si>
    <t>헐리우드안경</t>
  </si>
  <si>
    <t>서울특별시 송파구 바람드리길 56</t>
  </si>
  <si>
    <t>태산고시원</t>
  </si>
  <si>
    <t>서울특별시 동작구 만양로14마길 18</t>
  </si>
  <si>
    <t>살롱드파르</t>
  </si>
  <si>
    <t>서울특별시 강남구 선릉로148길 28</t>
  </si>
  <si>
    <t>이병구법무사사무소</t>
  </si>
  <si>
    <t>오에이클리닉</t>
  </si>
  <si>
    <t>서울특별시 영등포구 디지털로 431</t>
  </si>
  <si>
    <t>김현아헤어라인</t>
  </si>
  <si>
    <t>서울특별시 노원구 동일로183길</t>
  </si>
  <si>
    <t>서울특별시 노원구 동일로183길 13</t>
  </si>
  <si>
    <t>조현호미용실</t>
  </si>
  <si>
    <t>서울특별시 동작구 현충로14길</t>
  </si>
  <si>
    <t>서울특별시 동작구 현충로14길 8</t>
  </si>
  <si>
    <t>빅컵</t>
  </si>
  <si>
    <t>서울특별시 동작구 흑석로 14</t>
  </si>
  <si>
    <t>서울특별시 동작구 양녕로23길</t>
  </si>
  <si>
    <t>두성빌라트</t>
  </si>
  <si>
    <t>서울특별시 동작구 양녕로23길 98</t>
  </si>
  <si>
    <t>칠성자동차공업사</t>
  </si>
  <si>
    <t>서울특별시 동작구 장승배기로10가길 38</t>
  </si>
  <si>
    <t>３.５식당</t>
  </si>
  <si>
    <t>서울특별시 영등포구 신풍로 13</t>
  </si>
  <si>
    <t>새로나할인마트</t>
  </si>
  <si>
    <t>서울특별시 동작구 신대방2길 9</t>
  </si>
  <si>
    <t>대림가구</t>
  </si>
  <si>
    <t>서울특별시 동작구 노량진로 131</t>
  </si>
  <si>
    <t>다이룸</t>
  </si>
  <si>
    <t>서울특별시 동작구 장승배기로21길 16</t>
  </si>
  <si>
    <t>까까머리</t>
  </si>
  <si>
    <t>서울특별시 관악구 행운1길 111</t>
  </si>
  <si>
    <t>싸인</t>
  </si>
  <si>
    <t>서울특별시 동작구 등용로 92</t>
  </si>
  <si>
    <t>보금당</t>
  </si>
  <si>
    <t>미성공인중개사사무소</t>
  </si>
  <si>
    <t>서울특별시 영등포구 도림로61가길</t>
  </si>
  <si>
    <t>미성빌라</t>
  </si>
  <si>
    <t>서울특별시 영등포구 도림로61가길 23</t>
  </si>
  <si>
    <t>디자인틀</t>
  </si>
  <si>
    <t>남부상사</t>
  </si>
  <si>
    <t>서울특별시 영등포구 가마산로31길</t>
  </si>
  <si>
    <t>서울특별시 영등포구 가마산로31길 22</t>
  </si>
  <si>
    <t>웰빙텔고시원</t>
  </si>
  <si>
    <t>서울특별시 동작구 장승배기로26길 47</t>
  </si>
  <si>
    <t>최인자</t>
  </si>
  <si>
    <t>서초동동아빌라트</t>
  </si>
  <si>
    <t>서울특별시 서초구 서초대로 350</t>
  </si>
  <si>
    <t>비펀</t>
  </si>
  <si>
    <t>서울특별시 관악구 조원로12길</t>
  </si>
  <si>
    <t>서울특별시 관악구 조원로12길 17</t>
  </si>
  <si>
    <t>HELLOP&amp;ART</t>
  </si>
  <si>
    <t>서울특별시 동작구 장승배기로16길 79</t>
  </si>
  <si>
    <t>구로순영웰라이빌2차</t>
  </si>
  <si>
    <t>서울특별시 구로구 가마산로 280</t>
  </si>
  <si>
    <t>대황슈퍼</t>
  </si>
  <si>
    <t>서울특별시 영등포구 도신로47길</t>
  </si>
  <si>
    <t>서울특별시 영등포구 도신로47길 17</t>
  </si>
  <si>
    <t>서울특별시 동작구 서달로14길 12</t>
  </si>
  <si>
    <t>배발전</t>
  </si>
  <si>
    <t>진영위드빌</t>
  </si>
  <si>
    <t>서울특별시 동작구 현충로14길 21</t>
  </si>
  <si>
    <t>이태리가구</t>
  </si>
  <si>
    <t>서울특별시 영등포구 대림로 115</t>
  </si>
  <si>
    <t>서울특별시 영등포구 가마산로 437</t>
  </si>
  <si>
    <t>제이앤제이</t>
  </si>
  <si>
    <t>서울특별시 동작구 장승배기로 131-1</t>
  </si>
  <si>
    <t>행복나눔애드</t>
  </si>
  <si>
    <t>대방빌딩</t>
  </si>
  <si>
    <t>서울특별시 동작구 여의대방로24가길 16</t>
  </si>
  <si>
    <t>만물상사</t>
  </si>
  <si>
    <t>서울특별시 영등포구 도림로 274</t>
  </si>
  <si>
    <t>캐럿에이전시</t>
  </si>
  <si>
    <t>현충상사</t>
  </si>
  <si>
    <t>누나포장마차</t>
  </si>
  <si>
    <t>일과개미</t>
  </si>
  <si>
    <t>서울특별시 동작구 양녕로28길</t>
  </si>
  <si>
    <t>서울특별시 동작구 양녕로28길 8</t>
  </si>
  <si>
    <t>동작구재활용센타</t>
  </si>
  <si>
    <t>서울특별시 동작구 노량진로 89</t>
  </si>
  <si>
    <t>동아주유소</t>
  </si>
  <si>
    <t>서울특별시 구로구 도림로 91</t>
  </si>
  <si>
    <t>삼성세탁</t>
  </si>
  <si>
    <t>서울특별시 영등포구 가마산로79가길</t>
  </si>
  <si>
    <t>서울특별시 영등포구 가마산로79가길 6-1</t>
  </si>
  <si>
    <t>우리강남가스</t>
  </si>
  <si>
    <t>서울특별시 동작구 장승배기로 19</t>
  </si>
  <si>
    <t>영동호프</t>
  </si>
  <si>
    <t>서울특별시 동작구 동작대로7길 26</t>
  </si>
  <si>
    <t>최고부동산공인중개사사무소</t>
  </si>
  <si>
    <t>서울특별시 영등포구 신풍로 56-1</t>
  </si>
  <si>
    <t>동원여관</t>
  </si>
  <si>
    <t>서울특별시 영등포구 도신로48길 5-4</t>
  </si>
  <si>
    <t>영헬스피아</t>
  </si>
  <si>
    <t>서울특별시 강서구 등촌로 47</t>
  </si>
  <si>
    <t>사랑의손</t>
  </si>
  <si>
    <t>서울특별시 동대문구 왕산로43가길</t>
  </si>
  <si>
    <t>서울특별시 동대문구 왕산로43가길 7</t>
  </si>
  <si>
    <t>스피드메이트</t>
  </si>
  <si>
    <t>서울특별시 동작구 여의대방로24길 54</t>
  </si>
  <si>
    <t>송＆김약국</t>
  </si>
  <si>
    <t>서울특별시 영등포구 도신로 88</t>
  </si>
  <si>
    <t>몸사랑에스테틱</t>
  </si>
  <si>
    <t>동주하이텍</t>
  </si>
  <si>
    <t>CL헤어비스</t>
  </si>
  <si>
    <t>서울특별시 관악구 신림로67길</t>
  </si>
  <si>
    <t>서울특별시 관악구 신림로67길 18</t>
  </si>
  <si>
    <t>남산전기조명</t>
  </si>
  <si>
    <t>서울특별시 영등포구 국회대로 572</t>
  </si>
  <si>
    <t>서울특별시 동작구 상도로15길 115</t>
  </si>
  <si>
    <t>유진자동차공업사</t>
  </si>
  <si>
    <t>서울특별시 동작구 장승배기로 21-1</t>
  </si>
  <si>
    <t>밤골미용실</t>
  </si>
  <si>
    <t>서울특별시 동작구 장승배기로10길 127</t>
  </si>
  <si>
    <t>서울특별시 동작구 상도로34나길 4</t>
  </si>
  <si>
    <t>장승이용원</t>
  </si>
  <si>
    <t>서울특별시 동작구 장승배기로 44</t>
  </si>
  <si>
    <t>GS25동작</t>
  </si>
  <si>
    <t>서울특별시 동작구 동작대로9길 39</t>
  </si>
  <si>
    <t>미앤백에스테틱</t>
  </si>
  <si>
    <t>장원분식</t>
  </si>
  <si>
    <t>다관고시원</t>
  </si>
  <si>
    <t>서울특별시 동작구 만양로14바길 12</t>
  </si>
  <si>
    <t>성미용실</t>
  </si>
  <si>
    <t>서울특별시 영등포구 신길로41라길</t>
  </si>
  <si>
    <t>서울특별시 영등포구 신길로41라길 2-1</t>
  </si>
  <si>
    <t>대아아파트</t>
  </si>
  <si>
    <t>서울특별시 동작구 동작대로29길 80</t>
  </si>
  <si>
    <t>방배칼국수</t>
  </si>
  <si>
    <t>서울특별시 동작구 사당로29가길 46</t>
  </si>
  <si>
    <t>TIME95</t>
  </si>
  <si>
    <t>서울특별시 동작구 서달로 155</t>
  </si>
  <si>
    <t>서울특별시 동작구 대방동15길 12</t>
  </si>
  <si>
    <t>서울특별시 성동구 뚝섬로 388</t>
  </si>
  <si>
    <t>삼성침구</t>
  </si>
  <si>
    <t>서울특별시 영등포구 대림로 229</t>
  </si>
  <si>
    <t>오이시</t>
  </si>
  <si>
    <t>서울특별시 동작구 만양로14가길 30-3</t>
  </si>
  <si>
    <t>제일세계유통</t>
  </si>
  <si>
    <t>진진헤어</t>
  </si>
  <si>
    <t>서울특별시 구로구 가마산로22길 13</t>
  </si>
  <si>
    <t>민주스튜디오</t>
  </si>
  <si>
    <t>제일보일러공사</t>
  </si>
  <si>
    <t>서울특별시 동작구 동작대로35길 57</t>
  </si>
  <si>
    <t>서울특별시 동작구 상도로 93</t>
  </si>
  <si>
    <t>서울특별시 동작구 사당로17길 35</t>
  </si>
  <si>
    <t>이태리헤어</t>
  </si>
  <si>
    <t>서울특별시 영등포구 도신로17길</t>
  </si>
  <si>
    <t>서울특별시 영등포구 도신로17길 8</t>
  </si>
  <si>
    <t>영진지물포</t>
  </si>
  <si>
    <t>서울특별시 관악구 난곡로 356-1</t>
  </si>
  <si>
    <t>GS자이공인중개사사무소</t>
  </si>
  <si>
    <t>마이움연희</t>
  </si>
  <si>
    <t>서울특별시 서대문구 연희로 57</t>
  </si>
  <si>
    <t>금상아구해물</t>
  </si>
  <si>
    <t>서울특별시 관악구 인헌길 29</t>
  </si>
  <si>
    <t>고박사왕족발왕파전</t>
  </si>
  <si>
    <t>종합대서</t>
  </si>
  <si>
    <t>서울특별시 동작구 장승배기로 157</t>
  </si>
  <si>
    <t>서울특별시 동작구 장승배기로 58</t>
  </si>
  <si>
    <t>서호식당</t>
  </si>
  <si>
    <t>서울특별시 동작구 장승배기로10길 9</t>
  </si>
  <si>
    <t>롯데미용실</t>
  </si>
  <si>
    <t>서울특별시 관악구 행운1길 25</t>
  </si>
  <si>
    <t>황실미용실</t>
  </si>
  <si>
    <t>서울특별시 동작구 상도로15길 91</t>
  </si>
  <si>
    <t>캐피탈</t>
  </si>
  <si>
    <t>가라지자동차공업사</t>
  </si>
  <si>
    <t>서울특별시 동작구 장승배기로 48</t>
  </si>
  <si>
    <t>제일광고</t>
  </si>
  <si>
    <t>서울특별시 동작구 성대로29길 66</t>
  </si>
  <si>
    <t>서울특별시 동작구 상도로34길 12</t>
  </si>
  <si>
    <t>타워제화</t>
  </si>
  <si>
    <t>서울특별시 동작구 상도로 196</t>
  </si>
  <si>
    <t>동작회관</t>
  </si>
  <si>
    <t>이지명함</t>
  </si>
  <si>
    <t>서울특별시 서초구 신반포로 339</t>
  </si>
  <si>
    <t>개미식품</t>
  </si>
  <si>
    <t>건설상가</t>
  </si>
  <si>
    <t>복권카페</t>
  </si>
  <si>
    <t>칸타빌레대방</t>
  </si>
  <si>
    <t>서울특별시 동작구 상도로 62</t>
  </si>
  <si>
    <t>금영약국</t>
  </si>
  <si>
    <t>SQ적산연구소</t>
  </si>
  <si>
    <t>SKV</t>
  </si>
  <si>
    <t>유하</t>
  </si>
  <si>
    <t>서울특별시 동작구 사당로 159</t>
  </si>
  <si>
    <t>스칼라세탁소</t>
  </si>
  <si>
    <t>서울특별시 동작구 남부순환로255다길</t>
  </si>
  <si>
    <t>서울특별시 동작구 남부순환로255다길 40</t>
  </si>
  <si>
    <t>스시애</t>
  </si>
  <si>
    <t>엔에스파인트리</t>
  </si>
  <si>
    <t>서울특별시 송파구 백제고분로7길 41</t>
  </si>
  <si>
    <t>고추찜닭</t>
  </si>
  <si>
    <t>서울특별시 동작구 동작대로27가길 14</t>
  </si>
  <si>
    <t>조은노래연습장</t>
  </si>
  <si>
    <t>서울특별시 동작구 상도로 162</t>
  </si>
  <si>
    <t>모랫말칼국수보쌈</t>
  </si>
  <si>
    <t>서울특별시 영등포구 도림로 348</t>
  </si>
  <si>
    <t>스팅</t>
  </si>
  <si>
    <t>서울특별시 동작구 사당로 8</t>
  </si>
  <si>
    <t>쌍둥이네</t>
  </si>
  <si>
    <t>프로카드</t>
  </si>
  <si>
    <t>서울특별시 동작구 만양로 7-5</t>
  </si>
  <si>
    <t>이경은헤어스타일</t>
  </si>
  <si>
    <t>서울특별시 영등포구 도신로60길 1</t>
  </si>
  <si>
    <t>동작할인마트</t>
  </si>
  <si>
    <t>서울특별시 동작구 대방동길 4</t>
  </si>
  <si>
    <t>인디안</t>
  </si>
  <si>
    <t>민성의상실</t>
  </si>
  <si>
    <t>서울특별시 동작구 상도로15나길</t>
  </si>
  <si>
    <t>서울특별시 동작구 상도로15나길 2</t>
  </si>
  <si>
    <t>태진종합상사</t>
  </si>
  <si>
    <t>리이스킹</t>
  </si>
  <si>
    <t>서울특별시 동작구 상도로15길 82</t>
  </si>
  <si>
    <t>아까르마</t>
  </si>
  <si>
    <t>서울특별시 동작구 장승배기로 122</t>
  </si>
  <si>
    <t>리더스약국</t>
  </si>
  <si>
    <t>준영이용원</t>
  </si>
  <si>
    <t>서울특별시 영등포구 도림로54길 4-1</t>
  </si>
  <si>
    <t>서울특별시 영등포구 도림로 152-4</t>
  </si>
  <si>
    <t>우성부동산중개인사무소</t>
  </si>
  <si>
    <t>동아인쇄디자인</t>
  </si>
  <si>
    <t>오늘;더좋은날</t>
  </si>
  <si>
    <t>서울특별시 관악구 시흥대로160길</t>
  </si>
  <si>
    <t>서울특별시 관악구 시흥대로160길 32</t>
  </si>
  <si>
    <t>실내포장마차</t>
  </si>
  <si>
    <t>서울특별시 동작구 장승배기로 153-2</t>
  </si>
  <si>
    <t>서울특별시 동작구 동작대로7길 70</t>
  </si>
  <si>
    <t>칠성사</t>
  </si>
  <si>
    <t>서울특별시 동작구 장승배기로 25-2</t>
  </si>
  <si>
    <t>태화당</t>
  </si>
  <si>
    <t>서울특별시 동작구 상도로22나길 2</t>
  </si>
  <si>
    <t>연합오토샵</t>
  </si>
  <si>
    <t>상도정수기</t>
  </si>
  <si>
    <t>서울특별시 동작구 양녕로28길 19</t>
  </si>
  <si>
    <t>에스쁘아르</t>
  </si>
  <si>
    <t>서울특별시 동작구 만양로 16</t>
  </si>
  <si>
    <t>서울우유</t>
  </si>
  <si>
    <t>서울특별시 관악구 대학12길</t>
  </si>
  <si>
    <t>서울특별시 관악구 대학12길 70</t>
  </si>
  <si>
    <t>망고방고</t>
  </si>
  <si>
    <t>마코상도점</t>
  </si>
  <si>
    <t>서울특별시 동작구 상도로 192</t>
  </si>
  <si>
    <t>한솔모드</t>
  </si>
  <si>
    <t>서울특별시 영등포구 가마산로 453-2</t>
  </si>
  <si>
    <t>J마켓</t>
  </si>
  <si>
    <t>서울특별시 동작구 만양로 9-1</t>
  </si>
  <si>
    <t>남서울건축사사무소</t>
  </si>
  <si>
    <t>서울특별시 영등포구 대방천로 146</t>
  </si>
  <si>
    <t>이엠존</t>
  </si>
  <si>
    <t>서울특별시 동작구 신대방3길 24</t>
  </si>
  <si>
    <t>땡기네노래연습장</t>
  </si>
  <si>
    <t>서울특별시 영등포구 신풍로24길 10</t>
  </si>
  <si>
    <t>신풍슈퍼</t>
  </si>
  <si>
    <t>서울특별시 영등포구 가마산로65길 15-6</t>
  </si>
  <si>
    <t>홍삼나라상도점</t>
  </si>
  <si>
    <t>장골연탄불소금구이</t>
  </si>
  <si>
    <t>신한토탈아파트</t>
  </si>
  <si>
    <t>서울특별시 동작구 등용로14길 30</t>
  </si>
  <si>
    <t>신풍열쇠자전거</t>
  </si>
  <si>
    <t>서울특별시 영등포구 가마산로 443</t>
  </si>
  <si>
    <t>제주토종흑돼지</t>
  </si>
  <si>
    <t>서울특별시 동작구 동작대로27가길 37</t>
  </si>
  <si>
    <t>자연미쑥뜸방</t>
  </si>
  <si>
    <t>서울특별시 서초구 방배중앙로 174-9</t>
  </si>
  <si>
    <t>하나센</t>
  </si>
  <si>
    <t>성대미용실</t>
  </si>
  <si>
    <t>서울특별시 동작구 성대로 66</t>
  </si>
  <si>
    <t>안나미용실</t>
  </si>
  <si>
    <t>서울특별시 동작구 양녕로25길</t>
  </si>
  <si>
    <t>서울특별시 동작구 양녕로25길 6</t>
  </si>
  <si>
    <t>신유미용실</t>
  </si>
  <si>
    <t>서울특별시 동작구 양녕로24길 6-1</t>
  </si>
  <si>
    <t>수복미용실</t>
  </si>
  <si>
    <t>서울특별시 동작구 상도로19길 1</t>
  </si>
  <si>
    <t>재성페인트</t>
  </si>
  <si>
    <t>진성슈퍼</t>
  </si>
  <si>
    <t>서울특별시 동작구 성대로6가길 141</t>
  </si>
  <si>
    <t>충남부동산</t>
  </si>
  <si>
    <t>서울특별시 동작구 국사봉길 141</t>
  </si>
  <si>
    <t>부흥</t>
  </si>
  <si>
    <t>서울특별시 동작구 양녕로20길 100</t>
  </si>
  <si>
    <t>태양기계</t>
  </si>
  <si>
    <t>서울특별시 동작구 성대로31길 70</t>
  </si>
  <si>
    <t>신길전기</t>
  </si>
  <si>
    <t>서울특별시 영등포구 도신로64길 22-1</t>
  </si>
  <si>
    <t>황토가마솥설렁탕</t>
  </si>
  <si>
    <t>서울특별시 동작구 동작대로29가길 8</t>
  </si>
  <si>
    <t>칸꼬시</t>
  </si>
  <si>
    <t>서울특별시 영등포구 가마산로46길 5</t>
  </si>
  <si>
    <t>원조호수삼계탕</t>
  </si>
  <si>
    <t>서울특별시 영등포구 도림로 274-1</t>
  </si>
  <si>
    <t>김에스테딕</t>
  </si>
  <si>
    <t>서울특별시 동작구 동작대로 129</t>
  </si>
  <si>
    <t>병천순대국</t>
  </si>
  <si>
    <t>서울특별시 영등포구 도신로64길 6</t>
  </si>
  <si>
    <t>한비식품</t>
  </si>
  <si>
    <t>현대직판장선식코너</t>
  </si>
  <si>
    <t>서울특별시 관악구 양녕로 49</t>
  </si>
  <si>
    <t>서울특별시 동작구 장승배기로10길 47</t>
  </si>
  <si>
    <t>숭실자동차공업사</t>
  </si>
  <si>
    <t>서울특별시 동작구 사당로 57</t>
  </si>
  <si>
    <t>연세피부과</t>
  </si>
  <si>
    <t>서울특별시 동작구 시흥대로 664-1</t>
  </si>
  <si>
    <t>금강식당</t>
  </si>
  <si>
    <t>서울특별시 영등포구 신길로38길 15</t>
  </si>
  <si>
    <t>혜성복사</t>
  </si>
  <si>
    <t>동아서점</t>
  </si>
  <si>
    <t>서울특별시 영등포구 영등포로 382-1</t>
  </si>
  <si>
    <t>유은정보</t>
  </si>
  <si>
    <t>서울특별시 영등포구 신풍로 52</t>
  </si>
  <si>
    <t>KIKI텔</t>
  </si>
  <si>
    <t>서울특별시 양천구 목동중앙남로3길 3</t>
  </si>
  <si>
    <t>부림산업</t>
  </si>
  <si>
    <t>서울특별시 동작구 사당로9다길</t>
  </si>
  <si>
    <t>로얄카운티</t>
  </si>
  <si>
    <t>서울특별시 동작구 사당로9다길 8</t>
  </si>
  <si>
    <t>가구연금매장</t>
  </si>
  <si>
    <t>서울특별시 동작구 노량진로 133</t>
  </si>
  <si>
    <t>삼호할인마트</t>
  </si>
  <si>
    <t>서울특별시 동작구 상도로 407-5</t>
  </si>
  <si>
    <t>웅이네</t>
  </si>
  <si>
    <t>서울특별시 영등포구 가마산로 471-3</t>
  </si>
  <si>
    <t>헤어컷</t>
  </si>
  <si>
    <t>서울특별시 동작구 사당로30길 44</t>
  </si>
  <si>
    <t>에프앤에프지</t>
  </si>
  <si>
    <t>서울특별시 서초구 방배천로 160</t>
  </si>
  <si>
    <t>덕윤사</t>
  </si>
  <si>
    <t>서울특별시 동작구 사당로14길 23</t>
  </si>
  <si>
    <t>대신</t>
  </si>
  <si>
    <t>서울특별시 영등포구 도신로60길 7</t>
  </si>
  <si>
    <t>이수뜨락</t>
  </si>
  <si>
    <t>제일석유</t>
  </si>
  <si>
    <t>서울특별시 동작구 여의대방로22길 12</t>
  </si>
  <si>
    <t>스마일팩트</t>
  </si>
  <si>
    <t>우리피아노악기</t>
  </si>
  <si>
    <t>서울특별시 동작구 보라매로 73</t>
  </si>
  <si>
    <t>한빛머리방</t>
  </si>
  <si>
    <t>서울특별시 영등포구 신길로23길</t>
  </si>
  <si>
    <t>신미</t>
  </si>
  <si>
    <t>서울특별시 영등포구 신길로23길 32</t>
  </si>
  <si>
    <t>남서울공인중개사사무소</t>
  </si>
  <si>
    <t>서울특별시 동작구 동작대로29길 53</t>
  </si>
  <si>
    <t>아도여행사</t>
  </si>
  <si>
    <t>서울특별시 동작구 장승배기로 102</t>
  </si>
  <si>
    <t>김동식스튜디오</t>
  </si>
  <si>
    <t>서울특별시 강남구 봉은사로4길</t>
  </si>
  <si>
    <t>서울특별시 강남구 봉은사로4길 40</t>
  </si>
  <si>
    <t>이연혜어</t>
  </si>
  <si>
    <t>서울특별시 동작구 상도로37길 77</t>
  </si>
  <si>
    <t>스타일-현</t>
  </si>
  <si>
    <t>이민행정사사무소</t>
  </si>
  <si>
    <t>명랑부대찌개</t>
  </si>
  <si>
    <t>서울특별시 동작구 서달로 159</t>
  </si>
  <si>
    <t>서울특별시 동작구 동작대로33가길 11</t>
  </si>
  <si>
    <t>글로벌통신</t>
  </si>
  <si>
    <t>서울특별시 영등포구 도림로38길 6-1</t>
  </si>
  <si>
    <t>제주생고기</t>
  </si>
  <si>
    <t>서울특별시 영등포구 도신로 65</t>
  </si>
  <si>
    <t>서울특별시 영등포구 영등포로50길 5</t>
  </si>
  <si>
    <t>팔구사공인중개사사무소</t>
  </si>
  <si>
    <t>서울특별시 동작구 상도로30길 2</t>
  </si>
  <si>
    <t>서울특별시 서초구 서초대로1길</t>
  </si>
  <si>
    <t>서울특별시 서초구 서초대로1길 12</t>
  </si>
  <si>
    <t>늘솜</t>
  </si>
  <si>
    <t>리윤빌딩</t>
  </si>
  <si>
    <t>서울특별시 서초구 사평대로26길 40</t>
  </si>
  <si>
    <t>광천자전차</t>
  </si>
  <si>
    <t>서울특별시 영등포구 도영로 45</t>
  </si>
  <si>
    <t>엘리트학생복동작점</t>
  </si>
  <si>
    <t>서울특별시 동작구 상도로 3</t>
  </si>
  <si>
    <t>숙이네명품관</t>
  </si>
  <si>
    <t>서울특별시 영등포구 디지털로38길 11-1</t>
  </si>
  <si>
    <t>미즈홍</t>
  </si>
  <si>
    <t>동쪽코너미장원</t>
  </si>
  <si>
    <t>서울특별시 동작구 서달로14라길 21</t>
  </si>
  <si>
    <t>서울특별시 동작구 현충로 115</t>
  </si>
  <si>
    <t>광명세탁</t>
  </si>
  <si>
    <t>서울특별시 동작구 흑석로9길 27</t>
  </si>
  <si>
    <t>서울특별시 동작구 서달로8가길 9</t>
  </si>
  <si>
    <t>장원식당</t>
  </si>
  <si>
    <t>서울특별시 동작구 서달로15길 17</t>
  </si>
  <si>
    <t>영동공인중개사</t>
  </si>
  <si>
    <t>부건설비</t>
  </si>
  <si>
    <t>서울특별시 동작구 상도로36길 15</t>
  </si>
  <si>
    <t>세림문구점</t>
  </si>
  <si>
    <t>서울특별시 동작구 서달로14길 44</t>
  </si>
  <si>
    <t>비비헤어</t>
  </si>
  <si>
    <t>서울특별시 동작구 서달로 153</t>
  </si>
  <si>
    <t>정미용실</t>
  </si>
  <si>
    <t>터방내</t>
  </si>
  <si>
    <t>서울특별시 동작구 흑석로 101-7</t>
  </si>
  <si>
    <t>대성원이불</t>
  </si>
  <si>
    <t>서울특별시 영등포구 가마산로 423</t>
  </si>
  <si>
    <t>서강여행사</t>
  </si>
  <si>
    <t>서울특별시 영등포구 신길로 166</t>
  </si>
  <si>
    <t>비욘드스튜디오</t>
  </si>
  <si>
    <t>서울특별시 강남구 선릉로135길 20</t>
  </si>
  <si>
    <t>트라이오렌지상도점</t>
  </si>
  <si>
    <t>서울특별시 동작구 성대로2길 5</t>
  </si>
  <si>
    <t>beautyhouse</t>
  </si>
  <si>
    <t>서울특별시 성북구 보문로 117</t>
  </si>
  <si>
    <t>캐슬리빙텔</t>
  </si>
  <si>
    <t>서울특별시 영등포구 도영로7길</t>
  </si>
  <si>
    <t>서울특별시 영등포구 도영로7길 14</t>
  </si>
  <si>
    <t>양미진미용실</t>
  </si>
  <si>
    <t>아로마하우스</t>
  </si>
  <si>
    <t>서울특별시 동작구 상도로37길 68</t>
  </si>
  <si>
    <t>굿모닝직업소개소</t>
  </si>
  <si>
    <t>서울특별시 영등포구 도림로33길</t>
  </si>
  <si>
    <t>서울특별시 영등포구 도림로33길 8</t>
  </si>
  <si>
    <t>디자인사이디</t>
  </si>
  <si>
    <t>대성디-폴리스지식산업센터</t>
  </si>
  <si>
    <t>신일공인중개사사무소</t>
  </si>
  <si>
    <t>서울특별시 동작구 여의대방로22길 38</t>
  </si>
  <si>
    <t>GS25숭실대점</t>
  </si>
  <si>
    <t>노바의료기</t>
  </si>
  <si>
    <t>중앙대학교병원</t>
  </si>
  <si>
    <t>서울특별시 동작구 흑석로 102</t>
  </si>
  <si>
    <t>드라마안경&amp;텔레콤</t>
  </si>
  <si>
    <t>GS25S신대방삼거리역점</t>
  </si>
  <si>
    <t>7호선역사내</t>
  </si>
  <si>
    <t>서울특별시 동작구 상도로 76</t>
  </si>
  <si>
    <t>최병석법무사</t>
  </si>
  <si>
    <t>서울특별시 서초구 서초대로4길 4</t>
  </si>
  <si>
    <t>나미꼬가위종합화장품</t>
  </si>
  <si>
    <t>서울특별시 영등포구 신길로 163</t>
  </si>
  <si>
    <t>성원행정사사무소</t>
  </si>
  <si>
    <t>서울특별시 영등포구 대림로23가길</t>
  </si>
  <si>
    <t>서울특별시 영등포구 대림로23가길 2</t>
  </si>
  <si>
    <t>이지탑부스</t>
  </si>
  <si>
    <t>서울특별시 동작구 동작대로11길 101</t>
  </si>
  <si>
    <t>스누바이크</t>
  </si>
  <si>
    <t>서울특별시 관악구 신림로 90</t>
  </si>
  <si>
    <t>서울특별시 관악구 법원단지길</t>
  </si>
  <si>
    <t>서울특별시 관악구 법원단지길 46</t>
  </si>
  <si>
    <t>서울특별시 영등포구 신길로60마길 14</t>
  </si>
  <si>
    <t>우림</t>
  </si>
  <si>
    <t>서울특별시 동작구 신대방길 52</t>
  </si>
  <si>
    <t>큐노래연습장</t>
  </si>
  <si>
    <t>서울특별시 동작구 동작대로7길 80</t>
  </si>
  <si>
    <t>윈윈클린</t>
  </si>
  <si>
    <t>봉림빌딩</t>
  </si>
  <si>
    <t>에스케이뷰한주공인중개사사무소</t>
  </si>
  <si>
    <t>서울특별시 영등포구 여의대방로35길 17</t>
  </si>
  <si>
    <t>남대문안경마을</t>
  </si>
  <si>
    <t>서울특별시 영등포구 가마산로 354</t>
  </si>
  <si>
    <t>송이식당</t>
  </si>
  <si>
    <t>서울특별시 동작구 서달로12길 29</t>
  </si>
  <si>
    <t>헤어고레스</t>
  </si>
  <si>
    <t>서울특별시 동작구 사당로 34</t>
  </si>
  <si>
    <t>영아자동차공업사</t>
  </si>
  <si>
    <t>서울특별시 동작구 사당로20길 27</t>
  </si>
  <si>
    <t>벽지플러스</t>
  </si>
  <si>
    <t>정문화사</t>
  </si>
  <si>
    <t>진미순대</t>
  </si>
  <si>
    <t>서울특별시 동작구 서달로12가길 5</t>
  </si>
  <si>
    <t>김포사</t>
  </si>
  <si>
    <t>중대열쇠</t>
  </si>
  <si>
    <t>백합화장품</t>
  </si>
  <si>
    <t>서울특별시 동작구 현충로 110</t>
  </si>
  <si>
    <t>라인</t>
  </si>
  <si>
    <t>중앙지물포</t>
  </si>
  <si>
    <t>서울특별시 동작구 서달로12길 26</t>
  </si>
  <si>
    <t>유일문화사</t>
  </si>
  <si>
    <t>서울특별시 동작구 흑석로6가길 1</t>
  </si>
  <si>
    <t>단비분식</t>
  </si>
  <si>
    <t>서울특별시 동작구 흑석로9길 13</t>
  </si>
  <si>
    <t>호림고시원</t>
  </si>
  <si>
    <t>서울특별시 동작구 만양로14바길 16</t>
  </si>
  <si>
    <t>크레이지팜</t>
  </si>
  <si>
    <t>서울특별시 동작구 동작대로27가길 15</t>
  </si>
  <si>
    <t>NS렌탈</t>
  </si>
  <si>
    <t>서울특별시 동작구 등용로 50</t>
  </si>
  <si>
    <t>서울특별시 동작구 상도로 275</t>
  </si>
  <si>
    <t>쏘앤쏘</t>
  </si>
  <si>
    <t>소망부동산공인중개사사무소</t>
  </si>
  <si>
    <t>한국바른몸가꾸기</t>
  </si>
  <si>
    <t>서울특별시 영등포구 디지털로 455-2</t>
  </si>
  <si>
    <t>비단</t>
  </si>
  <si>
    <t>DIX멀티솔루션</t>
  </si>
  <si>
    <t>서울특별시 영등포구 신길로45길</t>
  </si>
  <si>
    <t>서울특별시 영등포구 신길로45길 1</t>
  </si>
  <si>
    <t>왕달</t>
  </si>
  <si>
    <t>서울특별시 영등포구 도림로41길 15</t>
  </si>
  <si>
    <t>원창세차장</t>
  </si>
  <si>
    <t>서울특별시 영등포구 여의대방로 155</t>
  </si>
  <si>
    <t>서울특별시 영등포구 여의대방로 163</t>
  </si>
  <si>
    <t>프로방스</t>
  </si>
  <si>
    <t>서울특별시 동작구 상도로 257</t>
  </si>
  <si>
    <t>서울특별시 영등포구 신길로62가길</t>
  </si>
  <si>
    <t>서울특별시 영등포구 신길로62가길 14</t>
  </si>
  <si>
    <t>청석골감자탕</t>
  </si>
  <si>
    <t>서울특별시 동작구 노량진로16길 24</t>
  </si>
  <si>
    <t>박민자당진아구동태찜.탕</t>
  </si>
  <si>
    <t>서울특별시 영등포구 대방천로 247</t>
  </si>
  <si>
    <t>정성온누리약국</t>
  </si>
  <si>
    <t>서울특별시 영등포구 신길로 36</t>
  </si>
  <si>
    <t>후추상사</t>
  </si>
  <si>
    <t>서울특별시 동작구 상도로33길</t>
  </si>
  <si>
    <t>문화주택</t>
  </si>
  <si>
    <t>서울특별시 동작구 상도로33길 16</t>
  </si>
  <si>
    <t>오케이바둑</t>
  </si>
  <si>
    <t>서울특별시 강동구 천호대로168길</t>
  </si>
  <si>
    <t>서울특별시 강동구 천호대로168길 48</t>
  </si>
  <si>
    <t>엄마손솥단지삼겹살</t>
  </si>
  <si>
    <t>대림세탁</t>
  </si>
  <si>
    <t>서울특별시 동작구 사당로23길 137</t>
  </si>
  <si>
    <t>케이에스밴</t>
  </si>
  <si>
    <t>서울특별시 영등포구 대림로34나길 1-1</t>
  </si>
  <si>
    <t>서울특별시 영등포구 신풍로25가길</t>
  </si>
  <si>
    <t>서울특별시 영등포구 신풍로25가길 11</t>
  </si>
  <si>
    <t>하이덴트칼라</t>
  </si>
  <si>
    <t>서울특별시 영등포구 대방천로 150</t>
  </si>
  <si>
    <t>모닝글로리상도점</t>
  </si>
  <si>
    <t>씨유신대방해피점</t>
  </si>
  <si>
    <t>서울특별시 동작구 신대방1나길</t>
  </si>
  <si>
    <t>서울특별시 동작구 신대방1나길 26</t>
  </si>
  <si>
    <t>파랑새약국</t>
  </si>
  <si>
    <t>성모빌딩</t>
  </si>
  <si>
    <t>서울특별시 동작구 상도로 81</t>
  </si>
  <si>
    <t>서울특별시 영등포구 시흥대로 651-1</t>
  </si>
  <si>
    <t>쉬즈스킨케어</t>
  </si>
  <si>
    <t>원조마산할매아구찜</t>
  </si>
  <si>
    <t>서울특별시 서초구 방배중앙로 188</t>
  </si>
  <si>
    <t>대하인쇄</t>
  </si>
  <si>
    <t>홍천닭갈비</t>
  </si>
  <si>
    <t>서울특별시 동작구 흑석로 95-1</t>
  </si>
  <si>
    <t>중앙전기</t>
  </si>
  <si>
    <t>서울특별시 동작구 흑석로 87</t>
  </si>
  <si>
    <t>올드팬</t>
  </si>
  <si>
    <t>서울특별시 동작구 흑석로13마길</t>
  </si>
  <si>
    <t>서울특별시 동작구 흑석로13마길 64</t>
  </si>
  <si>
    <t>비와이씨흑석</t>
  </si>
  <si>
    <t>서울특별시 동작구 서달로14나길</t>
  </si>
  <si>
    <t>서울특별시 동작구 서달로14나길 30</t>
  </si>
  <si>
    <t>명수대약국</t>
  </si>
  <si>
    <t>서울특별시 동작구 서달로 151</t>
  </si>
  <si>
    <t>중대교내안경원</t>
  </si>
  <si>
    <t>상산약국</t>
  </si>
  <si>
    <t>서울특별시 동작구 서달로 136-1</t>
  </si>
  <si>
    <t>마임사당남부지사</t>
  </si>
  <si>
    <t>서울특별시 동작구 사당로2차길 41</t>
  </si>
  <si>
    <t>유니텔레콤</t>
  </si>
  <si>
    <t>서울특별시 영등포구 도신로 196</t>
  </si>
  <si>
    <t>정가온</t>
  </si>
  <si>
    <t>사당동6</t>
  </si>
  <si>
    <t>서울특별시 동작구 사당로16길 27</t>
  </si>
  <si>
    <t>GS25상도초교</t>
  </si>
  <si>
    <t>서울특별시 동작구 성대로29길 79</t>
  </si>
  <si>
    <t>수선나라</t>
  </si>
  <si>
    <t>서울특별시 동작구 상도로62길 105</t>
  </si>
  <si>
    <t>컷트클럽</t>
  </si>
  <si>
    <t>서울특별시 동작구 대방동15길 28-1</t>
  </si>
  <si>
    <t>한강치킨수제</t>
  </si>
  <si>
    <t>서울특별시 동작구 동작대로7길 4</t>
  </si>
  <si>
    <t>이동우콜렉션</t>
  </si>
  <si>
    <t>서울특별시 영등포구 도신로64길 21-1</t>
  </si>
  <si>
    <t>풍산앵글칸막이</t>
  </si>
  <si>
    <t>서울특별시 영등포구 도림로50길</t>
  </si>
  <si>
    <t>서울특별시 영등포구 도림로50길 24</t>
  </si>
  <si>
    <t>서울특별시 동작구 흑석로 90</t>
  </si>
  <si>
    <t>대림당구장</t>
  </si>
  <si>
    <t>경일전자</t>
  </si>
  <si>
    <t>서울특별시 영등포구 신길로 177</t>
  </si>
  <si>
    <t>서울특별시 동작구 노량진로8길 40</t>
  </si>
  <si>
    <t>프아르컬렉션</t>
  </si>
  <si>
    <t>서울특별시 동작구 여의대방로 28</t>
  </si>
  <si>
    <t>대반전</t>
  </si>
  <si>
    <t>남서울아파트</t>
  </si>
  <si>
    <t>서울특별시 영등포구 신길로 108</t>
  </si>
  <si>
    <t>맛짱식당</t>
  </si>
  <si>
    <t>준원OA</t>
  </si>
  <si>
    <t>복만루</t>
  </si>
  <si>
    <t>서울특별시 영등포구 디지털로 346</t>
  </si>
  <si>
    <t>신영철행정사사무소</t>
  </si>
  <si>
    <t>즉석분식</t>
  </si>
  <si>
    <t>서울특별시 영등포구 대방천로 260</t>
  </si>
  <si>
    <t>명동만두</t>
  </si>
  <si>
    <t>서울특별시 영등포구 대림로7다길</t>
  </si>
  <si>
    <t>서울특별시 영등포구 대림로7다길 2</t>
  </si>
  <si>
    <t>흥부네</t>
  </si>
  <si>
    <t>대신종합건재</t>
  </si>
  <si>
    <t>서울특별시 영등포구 도신로68길 22</t>
  </si>
  <si>
    <t>뉴캐슬공인중개사사무소</t>
  </si>
  <si>
    <t>서울특별시 동작구 만양로 92</t>
  </si>
  <si>
    <t>참조은공인중개사</t>
  </si>
  <si>
    <t>서울특별시 영등포구 도신로64길 14</t>
  </si>
  <si>
    <t>서하갤러리，이서하한지그림연구소</t>
  </si>
  <si>
    <t>서울특별시 동작구 사당로 54</t>
  </si>
  <si>
    <t>우리기획</t>
  </si>
  <si>
    <t>서울특별시 중구 충무로4길 5</t>
  </si>
  <si>
    <t>토성사우나</t>
  </si>
  <si>
    <t>서울특별시 양천구 신정로</t>
  </si>
  <si>
    <t>목동뉴프라자</t>
  </si>
  <si>
    <t>서울특별시 양천구 신정로 312</t>
  </si>
  <si>
    <t>행복넝쿨공인중개사사무소</t>
  </si>
  <si>
    <t>이공삼공</t>
  </si>
  <si>
    <t>서울특별시 동작구 흑석로7길</t>
  </si>
  <si>
    <t>서울특별시 동작구 흑석로7길 7</t>
  </si>
  <si>
    <t>아담약국</t>
  </si>
  <si>
    <t>삼보장</t>
  </si>
  <si>
    <t>서울특별시 동작구 서달로14길 18</t>
  </si>
  <si>
    <t>백양영메리야스</t>
  </si>
  <si>
    <t>노들식당</t>
  </si>
  <si>
    <t>서울특별시 동작구 서달로13길 5-2</t>
  </si>
  <si>
    <t>벗님들9946</t>
  </si>
  <si>
    <t>서울특별시 중구 을지로43길</t>
  </si>
  <si>
    <t>서울특별시 중구 을지로43길 9-10</t>
  </si>
  <si>
    <t>퍼주마포차</t>
  </si>
  <si>
    <t>서울특별시 동작구 흑석로 115-5</t>
  </si>
  <si>
    <t>지나미용실</t>
  </si>
  <si>
    <t>서울특별시 동작구 서달로8가길 1</t>
  </si>
  <si>
    <t>아줌마보쌈</t>
  </si>
  <si>
    <t>서울특별시 영등포구 가마산로 580-1</t>
  </si>
  <si>
    <t>들마루</t>
  </si>
  <si>
    <t>창포피부관리실</t>
  </si>
  <si>
    <t>서울특별시 영등포구 대림로34바길 1</t>
  </si>
  <si>
    <t>두원마트</t>
  </si>
  <si>
    <t>세이프스토어</t>
  </si>
  <si>
    <t>서울특별시 영등포구 신길로42가길</t>
  </si>
  <si>
    <t>서울특별시 영등포구 신길로42가길 32-1</t>
  </si>
  <si>
    <t>동아환경</t>
  </si>
  <si>
    <t>실로암</t>
  </si>
  <si>
    <t>서울특별시 영등포구 여의대방로 99</t>
  </si>
  <si>
    <t>대림분식한식</t>
  </si>
  <si>
    <t>서울특별시 영등포구 대림로35나길 24</t>
  </si>
  <si>
    <t>파리바게뜨반포타운</t>
  </si>
  <si>
    <t>온누리종합동물병원</t>
  </si>
  <si>
    <t>서울특별시 영등포구 도신로 186</t>
  </si>
  <si>
    <t>예주약국</t>
  </si>
  <si>
    <t>서울특별시 관악구 남부순환로161길</t>
  </si>
  <si>
    <t>서울특별시 관악구 남부순환로161길 75</t>
  </si>
  <si>
    <t>대림부동산공인중개사사무소</t>
  </si>
  <si>
    <t>서울특별시 구로구 구로동로18길 30</t>
  </si>
  <si>
    <t>홍콩반점0410노량진점</t>
  </si>
  <si>
    <t>서울특별시 동작구 만양로 110</t>
  </si>
  <si>
    <t>24시바로뽑아먹는짜장</t>
  </si>
  <si>
    <t>서울특별시 영등포구 도림로 300</t>
  </si>
  <si>
    <t>서울특별시 구로구 중앙로 91-16</t>
  </si>
  <si>
    <t>포스코석사부동산공인중개사사무소</t>
  </si>
  <si>
    <t>K.RHYTHM</t>
  </si>
  <si>
    <t>서울특별시 영등포구 여의대방로 91</t>
  </si>
  <si>
    <t>다섯손가락</t>
  </si>
  <si>
    <t>서울특별시 동작구 성대로11가길</t>
  </si>
  <si>
    <t>제승더하임</t>
  </si>
  <si>
    <t>서울특별시 동작구 성대로11가길 20</t>
  </si>
  <si>
    <t>선경상회</t>
  </si>
  <si>
    <t>수산물도매시장</t>
  </si>
  <si>
    <t>스쿨아이</t>
  </si>
  <si>
    <t>서울특별시 영등포구 신풍로8길 7</t>
  </si>
  <si>
    <t>이삭자동차공업사</t>
  </si>
  <si>
    <t>서울특별시 영등포구 가마산로 318</t>
  </si>
  <si>
    <t>영신주방</t>
  </si>
  <si>
    <t>서울특별시 영등포구 디지털로38길 8</t>
  </si>
  <si>
    <t>비어스카이</t>
  </si>
  <si>
    <t>서울특별시 관악구 청림6길 18</t>
  </si>
  <si>
    <t>피닉스동물병원</t>
  </si>
  <si>
    <t>서울특별시 동작구 상도로 43</t>
  </si>
  <si>
    <t>씨유신풍역점</t>
  </si>
  <si>
    <t>청솔막창</t>
  </si>
  <si>
    <t>서울특별시 동작구 상도로47길 30</t>
  </si>
  <si>
    <t>가보자식당</t>
  </si>
  <si>
    <t>서울특별시 영등포구 신길로42길 15</t>
  </si>
  <si>
    <t>네이처컬렉션</t>
  </si>
  <si>
    <t>서울특별시 동작구 사당로16가길 26</t>
  </si>
  <si>
    <t>마임</t>
  </si>
  <si>
    <t>서울특별시 동작구 노들로2길 9-7</t>
  </si>
  <si>
    <t>서울특별시 동작구 흑석로 8</t>
  </si>
  <si>
    <t>코끼리당구클럽</t>
  </si>
  <si>
    <t>서울특별시 동작구 동작대로 109</t>
  </si>
  <si>
    <t>올리돈까스</t>
  </si>
  <si>
    <t>트로이카</t>
  </si>
  <si>
    <t>영풍치킨</t>
  </si>
  <si>
    <t>서울특별시 동작구 동작대로27가길 6</t>
  </si>
  <si>
    <t>한라슈퍼</t>
  </si>
  <si>
    <t>서울특별시 동작구 동작대로9길 16</t>
  </si>
  <si>
    <t>어머나노래방</t>
  </si>
  <si>
    <t>쿠쿠로요가&amp;힐링</t>
  </si>
  <si>
    <t>서울특별시 동작구 상도로 284</t>
  </si>
  <si>
    <t>서울특별시 영등포구 영등포로57길</t>
  </si>
  <si>
    <t>서울특별시 영등포구 영등포로57길 9</t>
  </si>
  <si>
    <t>마루스페이스</t>
  </si>
  <si>
    <t>서울특별시 동작구 사당로30길 29-5</t>
  </si>
  <si>
    <t>동연호프</t>
  </si>
  <si>
    <t>성심여행봉사센타</t>
  </si>
  <si>
    <t>서울특별시 동작구 신대방9길</t>
  </si>
  <si>
    <t>서울특별시 동작구 신대방9길 12</t>
  </si>
  <si>
    <t>서울특별시 영등포구 가마산로 439</t>
  </si>
  <si>
    <t>영일공사</t>
  </si>
  <si>
    <t>원동물병원</t>
  </si>
  <si>
    <t>서울특별시 동작구 사당로 180</t>
  </si>
  <si>
    <t>희소고시원</t>
  </si>
  <si>
    <t>서울특별시 동작구 만양로14마길 3</t>
  </si>
  <si>
    <t>59쌀피자</t>
  </si>
  <si>
    <t>에포르</t>
  </si>
  <si>
    <t>서울특별시 동작구 장승배기로 131</t>
  </si>
  <si>
    <t>대광당</t>
  </si>
  <si>
    <t>서울특별시 동작구 성대로 59</t>
  </si>
  <si>
    <t>신가네해물칼국수</t>
  </si>
  <si>
    <t>서울특별시 영등포구 신길로38길 3-2</t>
  </si>
  <si>
    <t>탑고시원</t>
  </si>
  <si>
    <t>노량진동3</t>
  </si>
  <si>
    <t>서울특별시 동작구 만양로 108</t>
  </si>
  <si>
    <t>법률사무소이룸</t>
  </si>
  <si>
    <t>오퓨런스빌딩</t>
  </si>
  <si>
    <t>서울특별시 서초구 서초대로 254</t>
  </si>
  <si>
    <t>수인빌딩</t>
  </si>
  <si>
    <t>서울특별시 동작구 사당로 297</t>
  </si>
  <si>
    <t>나눔약국</t>
  </si>
  <si>
    <t>서울특별시 영등포구 여의대방로53길 23</t>
  </si>
  <si>
    <t>NAILSTORY</t>
  </si>
  <si>
    <t>진주얼리</t>
  </si>
  <si>
    <t>루마썬팅</t>
  </si>
  <si>
    <t>웰빙오피스텔</t>
  </si>
  <si>
    <t>서울특별시 관악구 봉천로 346</t>
  </si>
  <si>
    <t>상일이발소</t>
  </si>
  <si>
    <t>서울특별시 동작구 국사봉길 41</t>
  </si>
  <si>
    <t>이수공인중개사사무소</t>
  </si>
  <si>
    <t>서울특별시 동작구 동작대로17길 12</t>
  </si>
  <si>
    <t>씨유대림우성점</t>
  </si>
  <si>
    <t>서울특별시 영등포구 도림로 188-1</t>
  </si>
  <si>
    <t>청계소방공사</t>
  </si>
  <si>
    <t>서울특별시 영등포구 여의대방로 165</t>
  </si>
  <si>
    <t>소문난떡방아간</t>
  </si>
  <si>
    <t>서울특별시 영등포구 가마산로 429</t>
  </si>
  <si>
    <t>아리스</t>
  </si>
  <si>
    <t>서울특별시 영등포구 도신로 217-1</t>
  </si>
  <si>
    <t>필노래연습장</t>
  </si>
  <si>
    <t>서울특별시 영등포구 도신로 94</t>
  </si>
  <si>
    <t>스타에스테틱</t>
  </si>
  <si>
    <t>서울특별시 동작구 상도로 65</t>
  </si>
  <si>
    <t>배추공주와페키들의감성놀이터</t>
  </si>
  <si>
    <t>차돌이</t>
  </si>
  <si>
    <t>이수장식</t>
  </si>
  <si>
    <t>서울특별시 동작구 남부순환로271길 64</t>
  </si>
  <si>
    <t>영미자동차공업사</t>
  </si>
  <si>
    <t>서울특별시 영등포구 가마산로 588</t>
  </si>
  <si>
    <t>김밥천국3동점</t>
  </si>
  <si>
    <t>서울특별시 동작구 사당로23길 164</t>
  </si>
  <si>
    <t>영진족발</t>
  </si>
  <si>
    <t>서울특별시 영등포구 신풍로 87</t>
  </si>
  <si>
    <t>더뮤즈</t>
  </si>
  <si>
    <t>서울특별시 동작구 상도로15길 29</t>
  </si>
  <si>
    <t>일번지노래연습장</t>
  </si>
  <si>
    <t>제안회관</t>
  </si>
  <si>
    <t>서울특별시 동작구 여의대방로24가길 22</t>
  </si>
  <si>
    <t>민경호프</t>
  </si>
  <si>
    <t>서울특별시 동작구 동작대로29가길 10</t>
  </si>
  <si>
    <t>서울특별시 관악구 봉천로 372</t>
  </si>
  <si>
    <t>오페라미용실</t>
  </si>
  <si>
    <t>서울특별시 영등포구 가마산로65길 30</t>
  </si>
  <si>
    <t>제로100PC</t>
  </si>
  <si>
    <t>서울특별시 영등포구 영등포로84길 16</t>
  </si>
  <si>
    <t>궁노래연습장</t>
  </si>
  <si>
    <t>서울특별시 영등포구 도림로31길</t>
  </si>
  <si>
    <t>서울특별시 영등포구 도림로31길 22</t>
  </si>
  <si>
    <t>하꼬야이수역점</t>
  </si>
  <si>
    <t>서울특별시 동작구 동작대로27가길 22</t>
  </si>
  <si>
    <t>김민헤어</t>
  </si>
  <si>
    <t>서울특별시 동작구 동작대로9나길</t>
  </si>
  <si>
    <t>서울특별시 동작구 동작대로9나길 17</t>
  </si>
  <si>
    <t>아찌</t>
  </si>
  <si>
    <t>이음건축인테리어</t>
  </si>
  <si>
    <t>서울특별시 서초구 서초대로7길</t>
  </si>
  <si>
    <t>서울특별시 서초구 서초대로7길 38</t>
  </si>
  <si>
    <t>크린에이드대신</t>
  </si>
  <si>
    <t>도우</t>
  </si>
  <si>
    <t>서울특별시 관악구 관악로24길</t>
  </si>
  <si>
    <t>서울특별시 관악구 관악로24길 73</t>
  </si>
  <si>
    <t>스튜디오넘버나인</t>
  </si>
  <si>
    <t>신부양각</t>
  </si>
  <si>
    <t>서울특별시 동작구 양녕로 191</t>
  </si>
  <si>
    <t>빽다방노량진학원점</t>
  </si>
  <si>
    <t>서울특별시 동작구 만양로 94-2</t>
  </si>
  <si>
    <t>오븐스프링</t>
  </si>
  <si>
    <t>서울특별시 동작구 노량진로16길 52</t>
  </si>
  <si>
    <t>방문산후조리</t>
  </si>
  <si>
    <t>서울특별시 동작구 장승배기로11가길</t>
  </si>
  <si>
    <t>서울특별시 동작구 장승배기로11가길 5</t>
  </si>
  <si>
    <t>서울특별시 영등포구 도림로64길 4</t>
  </si>
  <si>
    <t>광동성</t>
  </si>
  <si>
    <t>서울특별시 영등포구 여의대방로53길 34</t>
  </si>
  <si>
    <t>피자스쿨장승배기</t>
  </si>
  <si>
    <t>서울특별시 동작구 상도로 152</t>
  </si>
  <si>
    <t>리빙캐슬총신대점</t>
  </si>
  <si>
    <t>서울특별시 동작구 등용로14길 67</t>
  </si>
  <si>
    <t>유명약국</t>
  </si>
  <si>
    <t>미주메디컬빌딩</t>
  </si>
  <si>
    <t>윤경약국</t>
  </si>
  <si>
    <t>글로벌씨앤씨</t>
  </si>
  <si>
    <t>서울특별시 동작구 여의대방로 74</t>
  </si>
  <si>
    <t>마사이워킹센타엠베테이수점</t>
  </si>
  <si>
    <t>서울특별시 동작구 사당로 308</t>
  </si>
  <si>
    <t>두성사</t>
  </si>
  <si>
    <t>서울특별시 강남구 학동로47길</t>
  </si>
  <si>
    <t>서울특별시 강남구 학동로47길 5</t>
  </si>
  <si>
    <t>서울특별시 영등포구 대림로27길</t>
  </si>
  <si>
    <t>서울특별시 영등포구 대림로27길 7</t>
  </si>
  <si>
    <t>서울특별시 영등포구 대방천로 239</t>
  </si>
  <si>
    <t>사진사랑</t>
  </si>
  <si>
    <t>정원빌</t>
  </si>
  <si>
    <t>서울특별시 동작구 동작대로29길 45</t>
  </si>
  <si>
    <t>태인유통</t>
  </si>
  <si>
    <t>서울특별시 영등포구 영신로44길 9</t>
  </si>
  <si>
    <t>서울특별시 영등포구 가마산로34길</t>
  </si>
  <si>
    <t>스마트빌</t>
  </si>
  <si>
    <t>서울특별시 영등포구 가마산로34길 27</t>
  </si>
  <si>
    <t>양지설렁탕</t>
  </si>
  <si>
    <t>서울특별시 동작구 노량진로16길 35</t>
  </si>
  <si>
    <t>119열쇠박사</t>
  </si>
  <si>
    <t>서울특별시 동작구 상도로22가길</t>
  </si>
  <si>
    <t>좌측부분</t>
  </si>
  <si>
    <t>서울특별시 동작구 상도로22가길 2</t>
  </si>
  <si>
    <t>희망등대공인중개사사무소</t>
  </si>
  <si>
    <t>서울특별시 동작구 노량진로6길 79</t>
  </si>
  <si>
    <t>심스바이크</t>
  </si>
  <si>
    <t>서울특별시 서대문구 신촌로 215-2</t>
  </si>
  <si>
    <t>SK허브공인중개사사무소</t>
  </si>
  <si>
    <t>지오헤어</t>
  </si>
  <si>
    <t>서울특별시 동작구 보라매로9가길</t>
  </si>
  <si>
    <t>서울특별시 동작구 보라매로9가길 10</t>
  </si>
  <si>
    <t>남경떡집</t>
  </si>
  <si>
    <t>서울특별시 동작구 보라매로 61</t>
  </si>
  <si>
    <t>제누스</t>
  </si>
  <si>
    <t>서울특별시 동작구 성대로 5</t>
  </si>
  <si>
    <t>후퍼옵틱</t>
  </si>
  <si>
    <t>신길뉴타운한화꿈에그린</t>
  </si>
  <si>
    <t>서울특별시 영등포구 신길로 119</t>
  </si>
  <si>
    <t>서울특별시 동작구 사당로 305</t>
  </si>
  <si>
    <t>치킨오짱</t>
  </si>
  <si>
    <t>서울특별시 동작구 동작대로1길 32</t>
  </si>
  <si>
    <t>DongGwangUrbanHill</t>
  </si>
  <si>
    <t>서울특별시 동작구 남부순환로269길 3</t>
  </si>
  <si>
    <t>서울피부비만센터스킨앤슬림</t>
  </si>
  <si>
    <t>틈새사진관</t>
  </si>
  <si>
    <t>FM카서비스</t>
  </si>
  <si>
    <t>서울특별시 영등포구 가마산로 328</t>
  </si>
  <si>
    <t>화이트세탁</t>
  </si>
  <si>
    <t>서울특별시 동작구 신대방13길</t>
  </si>
  <si>
    <t>서울특별시 동작구 신대방13길 36</t>
  </si>
  <si>
    <t>영우상사</t>
  </si>
  <si>
    <t>서울특별시 영등포구 대림로40길</t>
  </si>
  <si>
    <t>서울특별시 영등포구 대림로40길 27</t>
  </si>
  <si>
    <t>연출</t>
  </si>
  <si>
    <t>서울특별시 동작구 동작대로29나길 30</t>
  </si>
  <si>
    <t>서울특별시 동작구 사당로17라길</t>
  </si>
  <si>
    <t>서울특별시 동작구 사당로17라길 12</t>
  </si>
  <si>
    <t>24시출장열쇠전자키보조키차키디지털도어락</t>
  </si>
  <si>
    <t>일미푸드시스템</t>
  </si>
  <si>
    <t>서울특별시 영등포구 도림로 345</t>
  </si>
  <si>
    <t>럭키헤어살롱</t>
  </si>
  <si>
    <t>서울특별시 영등포구 도신로56가길 1</t>
  </si>
  <si>
    <t>서울특별시 동작구 사당로30길 124</t>
  </si>
  <si>
    <t>서울특별시 영등포구 대림로22길 44-1</t>
  </si>
  <si>
    <t>드림카</t>
  </si>
  <si>
    <t>서울특별시 동작구 상도로 406-1</t>
  </si>
  <si>
    <t>오렌지헤어</t>
  </si>
  <si>
    <t>서울특별시 동작구 양녕로 187</t>
  </si>
  <si>
    <t>샤오카오</t>
  </si>
  <si>
    <t>서울특별시 구로구 디지털로32나길 17-6</t>
  </si>
  <si>
    <t>헤어살롱</t>
  </si>
  <si>
    <t>서울특별시 서초구 효령로 182</t>
  </si>
  <si>
    <t>금강보청기</t>
  </si>
  <si>
    <t>서울특별시 영등포구 도림천로</t>
  </si>
  <si>
    <t>서울특별시 영등포구 도림천로 367</t>
  </si>
  <si>
    <t>귀금당쥬얼리</t>
  </si>
  <si>
    <t>서울특별시 영등포구 신길로 149</t>
  </si>
  <si>
    <t>신도정보기기</t>
  </si>
  <si>
    <t>서울특별시 동작구 노량진로 74</t>
  </si>
  <si>
    <t>태원</t>
  </si>
  <si>
    <t>서울특별시 동작구 등용로 81</t>
  </si>
  <si>
    <t>그랜드</t>
  </si>
  <si>
    <t>서울특별시 동작구 서달로15길 18</t>
  </si>
  <si>
    <t>카페몽소</t>
  </si>
  <si>
    <t>서울특별시 동작구 노량진로 114</t>
  </si>
  <si>
    <t>신길종합유통</t>
  </si>
  <si>
    <t>서울특별시 영등포구 대림로44길</t>
  </si>
  <si>
    <t>서울특별시 영등포구 대림로44길 25</t>
  </si>
  <si>
    <t>부동산넷피아공인중개사사무소</t>
  </si>
  <si>
    <t>서울특별시 동작구 성대로 80</t>
  </si>
  <si>
    <t>롯데김포락포트</t>
  </si>
  <si>
    <t>살롱에이</t>
  </si>
  <si>
    <t>서울특별시 동작구 흑석로9길 9</t>
  </si>
  <si>
    <t>순이미장</t>
  </si>
  <si>
    <t>할리스커피이수역점</t>
  </si>
  <si>
    <t>서울특별시 동작구 여의대방로22아길 12</t>
  </si>
  <si>
    <t>Try할인매장</t>
  </si>
  <si>
    <t>서울특별시 영등포구 디지털로37나길 13</t>
  </si>
  <si>
    <t>153토탈패션</t>
  </si>
  <si>
    <t>서울특별시 영등포구 도림로 190</t>
  </si>
  <si>
    <t>서울특별시 영등포구 대방천로 177</t>
  </si>
  <si>
    <t>서울특별시 광진구 군자로 146</t>
  </si>
  <si>
    <t>e끌림헤어#</t>
  </si>
  <si>
    <t>서울특별시 동작구 등용로14길 84</t>
  </si>
  <si>
    <t>재신교육</t>
  </si>
  <si>
    <t>서울특별시 성동구 용답중앙25길</t>
  </si>
  <si>
    <t>서울특별시 성동구 용답중앙25길 10-1</t>
  </si>
  <si>
    <t>7공장</t>
  </si>
  <si>
    <t>서울특별시 동작구 보라매로 76</t>
  </si>
  <si>
    <t>가리봉천안문행정사사무소</t>
  </si>
  <si>
    <t>서울특별시 구로구 구로동로 12</t>
  </si>
  <si>
    <t>서울특별시 동작구 남부순환로269길 24</t>
  </si>
  <si>
    <t>대방성</t>
  </si>
  <si>
    <t>서울특별시 동작구 여의대방로54길</t>
  </si>
  <si>
    <t>서울특별시 동작구 여의대방로54길 5</t>
  </si>
  <si>
    <t>미인뷰티</t>
  </si>
  <si>
    <t>서울특별시 영등포구 디지털로81길</t>
  </si>
  <si>
    <t>서울특별시 영등포구 디지털로81길 2</t>
  </si>
  <si>
    <t>원추</t>
  </si>
  <si>
    <t>미도빌</t>
  </si>
  <si>
    <t>서울특별시 동작구 노량진로 184</t>
  </si>
  <si>
    <t>크리에이티브　사이</t>
  </si>
  <si>
    <t>서울특별시 영등포구 도림로139길 1</t>
  </si>
  <si>
    <t>옥수장</t>
  </si>
  <si>
    <t>신대방동4</t>
  </si>
  <si>
    <t>서울특별시 동작구 신대방3길 87</t>
  </si>
  <si>
    <t>우리떡사랑</t>
  </si>
  <si>
    <t>서울특별시 동작구 동작대로29길 24</t>
  </si>
  <si>
    <t>효진하우스</t>
  </si>
  <si>
    <t>삼환세차장</t>
  </si>
  <si>
    <t>서울특별시 영등포구 여의대방로43나길</t>
  </si>
  <si>
    <t>서울특별시 영등포구 여의대방로43나길 10-1</t>
  </si>
  <si>
    <t>아트바이아트</t>
  </si>
  <si>
    <t>서울특별시 용산구 한강대로 172</t>
  </si>
  <si>
    <t>르미트</t>
  </si>
  <si>
    <t>서울특별시 동작구 동작대로 119</t>
  </si>
  <si>
    <t>오양식품</t>
  </si>
  <si>
    <t>서울특별시 동작구 사당로16가길 40</t>
  </si>
  <si>
    <t>글라스타</t>
  </si>
  <si>
    <t>서울특별시 동작구 사당로 235</t>
  </si>
  <si>
    <t>미가번역</t>
  </si>
  <si>
    <t>예건빌</t>
  </si>
  <si>
    <t>서울특별시 동작구 양녕로 269</t>
  </si>
  <si>
    <t>서일식당</t>
  </si>
  <si>
    <t>서울특별시 동작구 노량진로6길 2</t>
  </si>
  <si>
    <t>헤어붐</t>
  </si>
  <si>
    <t>서울특별시 동작구 국사봉1길 101</t>
  </si>
  <si>
    <t>러블리헤어</t>
  </si>
  <si>
    <t>서울특별시 양천구 은행정로 35</t>
  </si>
  <si>
    <t>서울특별시 동작구 대방동23길 44</t>
  </si>
  <si>
    <t>전봇대곱창</t>
  </si>
  <si>
    <t>서울특별시 동작구 장승배기로 136</t>
  </si>
  <si>
    <t>파란들공인중개사사무소</t>
  </si>
  <si>
    <t>누수탐지119</t>
  </si>
  <si>
    <t>서울특별시 관악구 조원중앙로 37</t>
  </si>
  <si>
    <t>아인디자인</t>
  </si>
  <si>
    <t>59쌀피자성대</t>
  </si>
  <si>
    <t>에디션헤어살롱</t>
  </si>
  <si>
    <t>서울특별시 동작구 장승배기로4길</t>
  </si>
  <si>
    <t>서울특별시 동작구 장승배기로4길 9</t>
  </si>
  <si>
    <t>맛깔찬방</t>
  </si>
  <si>
    <t>서울특별시 영등포구 신길로42길 26</t>
  </si>
  <si>
    <t>한국크리스천음악저작자협회</t>
  </si>
  <si>
    <t>케이앤제이빌딩</t>
  </si>
  <si>
    <t>서울특별시 관악구 난곡로 193</t>
  </si>
  <si>
    <t>샤브일번가</t>
  </si>
  <si>
    <t>서울특별시 동작구 흑석로 101-5</t>
  </si>
  <si>
    <t>플러스키친</t>
  </si>
  <si>
    <t>까만머리헤어</t>
  </si>
  <si>
    <t>서울특별시 동작구 남부순환로267가길 3</t>
  </si>
  <si>
    <t>은헤빌딩</t>
  </si>
  <si>
    <t>서울특별시 동작구 만양로 12</t>
  </si>
  <si>
    <t>코너쪽</t>
  </si>
  <si>
    <t>서울특별시 동작구 흑석로 106-7</t>
  </si>
  <si>
    <t>프라임컴퓨터</t>
  </si>
  <si>
    <t>서울특별시 동작구 국사봉길 86</t>
  </si>
  <si>
    <t>오복미용실</t>
  </si>
  <si>
    <t>서울특별시 동작구 사당로2차길 70</t>
  </si>
  <si>
    <t>정원공인중개사사무소</t>
  </si>
  <si>
    <t>백두산감자탕，장군보쌈</t>
  </si>
  <si>
    <t>서울특별시 영등포구 도림로 176</t>
  </si>
  <si>
    <t>거해수산</t>
  </si>
  <si>
    <t>삼거리프라자</t>
  </si>
  <si>
    <t>서울특별시 서대문구 응암로 98</t>
  </si>
  <si>
    <t>뷰티염색방</t>
  </si>
  <si>
    <t>서울특별시 동작구 국사봉1길 74</t>
  </si>
  <si>
    <t>롯데리아</t>
  </si>
  <si>
    <t>서울특별시 영등포구 대림로29길 37-2</t>
  </si>
  <si>
    <t>코스빌</t>
  </si>
  <si>
    <t>서울특별시 영등포구 도신로 231-2</t>
  </si>
  <si>
    <t>석정사우나</t>
  </si>
  <si>
    <t>서울특별시 영등포구 시흥대로175길 5</t>
  </si>
  <si>
    <t>우리밀손칼국수</t>
  </si>
  <si>
    <t>서울특별시 영등포구 가마산로 583</t>
  </si>
  <si>
    <t>대림인쇄</t>
  </si>
  <si>
    <t>서울특별시 영등포구 대림로34라길</t>
  </si>
  <si>
    <t>서울특별시 영등포구 대림로34라길 5</t>
  </si>
  <si>
    <t>일산칼국수</t>
  </si>
  <si>
    <t>서울특별시 관악구 은천로 70</t>
  </si>
  <si>
    <t>치마바람</t>
  </si>
  <si>
    <t>서울특별시 영등포구 가마산로 403</t>
  </si>
  <si>
    <t>제일컴퓨터</t>
  </si>
  <si>
    <t>대흥미소가</t>
  </si>
  <si>
    <t>서울특별시 동작구 양녕로25길 69</t>
  </si>
  <si>
    <t>미인나라</t>
  </si>
  <si>
    <t>서울특별시 동작구 사당로27길 28</t>
  </si>
  <si>
    <t>마루공인중개사사무소</t>
  </si>
  <si>
    <t>서울특별시 서초구 방배로23길</t>
  </si>
  <si>
    <t>서울특별시 서초구 방배로23길 8</t>
  </si>
  <si>
    <t>남뮤지컬아카데미</t>
  </si>
  <si>
    <t>더헤어수스타일샵</t>
  </si>
  <si>
    <t>노량진할머니파전</t>
  </si>
  <si>
    <t>서울특별시 동작구 만양로 90</t>
  </si>
  <si>
    <t>비젼안경.콘택트</t>
  </si>
  <si>
    <t>총신기사식당</t>
  </si>
  <si>
    <t>서울특별시 동작구 사당로 136</t>
  </si>
  <si>
    <t>또랑</t>
  </si>
  <si>
    <t>서울특별시 영등포구 영등포로84길 9</t>
  </si>
  <si>
    <t>서울특별시 동작구 사당로 247-1</t>
  </si>
  <si>
    <t>비앤비스킨케어</t>
  </si>
  <si>
    <t>신대방식품</t>
  </si>
  <si>
    <t>서울특별시 동작구 신대방길 12</t>
  </si>
  <si>
    <t>크린토피아영등포지사</t>
  </si>
  <si>
    <t>서울특별시 영등포구 신길로 145</t>
  </si>
  <si>
    <t>청원골</t>
  </si>
  <si>
    <t>지애공방</t>
  </si>
  <si>
    <t>한신공인중개사사무소</t>
  </si>
  <si>
    <t>래진출판사</t>
  </si>
  <si>
    <t>대학원복사실중앙대학교</t>
  </si>
  <si>
    <t>구룡공인중개사사무소</t>
  </si>
  <si>
    <t>서울특별시 동작구 사당로8길 8</t>
  </si>
  <si>
    <t>서울특별시 구로구 디지털로27길 119</t>
  </si>
  <si>
    <t>디자인앤</t>
  </si>
  <si>
    <t>황가네곱창볶음</t>
  </si>
  <si>
    <t>서울특별시 동작구 성대로 35</t>
  </si>
  <si>
    <t>밥맛나는세상</t>
  </si>
  <si>
    <t>서울특별시 영등포구 신길로38길 12</t>
  </si>
  <si>
    <t>서울특별시 동작구 흑석로 5</t>
  </si>
  <si>
    <t>꾸즈</t>
  </si>
  <si>
    <t>동아코아아파트</t>
  </si>
  <si>
    <t>서울특별시 강동구 구천면로 189</t>
  </si>
  <si>
    <t>뉴타운제일공인중개사사무소</t>
  </si>
  <si>
    <t>서울특별시 영등포구 신풍로8길 3</t>
  </si>
  <si>
    <t>한방명품왕족발</t>
  </si>
  <si>
    <t>서울특별시 영등포구 도신로60길 10</t>
  </si>
  <si>
    <t>푸딩포토</t>
  </si>
  <si>
    <t>서울특별시 영등포구 신길로 159</t>
  </si>
  <si>
    <t>문화자동차공업사</t>
  </si>
  <si>
    <t>서울특별시 서초구 동광로 17</t>
  </si>
  <si>
    <t>하우스F&amp;B</t>
  </si>
  <si>
    <t>서울특별시 영등포구 가마산로88길</t>
  </si>
  <si>
    <t>서울특별시 영등포구 가마산로88길 3-1</t>
  </si>
  <si>
    <t>막내회센타</t>
  </si>
  <si>
    <t>서울특별시 영등포구 도신로53길 7</t>
  </si>
  <si>
    <t>완벽복원</t>
  </si>
  <si>
    <t>서울특별시 영등포구 대림로 174</t>
  </si>
  <si>
    <t>서울특별시 영등포구 도신로48길 8</t>
  </si>
  <si>
    <t>서울특별시 영등포구 디지털로56길</t>
  </si>
  <si>
    <t>서울특별시 영등포구 디지털로56길 1</t>
  </si>
  <si>
    <t>반포자이인테리어</t>
  </si>
  <si>
    <t>반포자이프라자</t>
  </si>
  <si>
    <t>서울특별시 서초구 잠원로 24</t>
  </si>
  <si>
    <t>모던리빙텔</t>
  </si>
  <si>
    <t>신길동3</t>
  </si>
  <si>
    <t>서울특별시 영등포구 가마산로 505</t>
  </si>
  <si>
    <t>잊지마속옷할인매장</t>
  </si>
  <si>
    <t>서울특별시 동작구 시흥대로 640</t>
  </si>
  <si>
    <t>늘한결</t>
  </si>
  <si>
    <t>서울특별시 동작구 만양로18길 39</t>
  </si>
  <si>
    <t>명화식품점</t>
  </si>
  <si>
    <t>서울특별시 동작구 신대방길 89</t>
  </si>
  <si>
    <t>미애코스메틱</t>
  </si>
  <si>
    <t>서울특별시 동작구 신대방16다길</t>
  </si>
  <si>
    <t>서울특별시 동작구 신대방16다길 30</t>
  </si>
  <si>
    <t>서울특별시 동작구 신대방길 22</t>
  </si>
  <si>
    <t>진짜무릎도가니탕푸주옥</t>
  </si>
  <si>
    <t>서울특별시 영등포구 대림로 171</t>
  </si>
  <si>
    <t>국수가...</t>
  </si>
  <si>
    <t>서울특별시 동작구 사당로16가길 18</t>
  </si>
  <si>
    <t>서울특별시 동작구 노량진로26길 33</t>
  </si>
  <si>
    <t>서울특별시 영등포구 대림로34나길 2</t>
  </si>
  <si>
    <t>예담한약국</t>
  </si>
  <si>
    <t>서울특별시 광진구 자양로5길 36</t>
  </si>
  <si>
    <t>서울특별시 영등포구 가마산로61길 14</t>
  </si>
  <si>
    <t>성림공인중개사사무소</t>
  </si>
  <si>
    <t>서울특별시 동작구 국사봉5길 24</t>
  </si>
  <si>
    <t>컴마스터</t>
  </si>
  <si>
    <t>서울특별시 동작구 서달로10라길</t>
  </si>
  <si>
    <t>서울특별시 동작구 서달로10라길 2</t>
  </si>
  <si>
    <t>서울특별시 동작구 국사봉길 71</t>
  </si>
  <si>
    <t>진성워터피아</t>
  </si>
  <si>
    <t>서울특별시 강동구 동남로85길 6</t>
  </si>
  <si>
    <t>라이스&amp;포테이토</t>
  </si>
  <si>
    <t>서울특별시 동작구 흑석로 83</t>
  </si>
  <si>
    <t>리브레</t>
  </si>
  <si>
    <t>쌈지</t>
  </si>
  <si>
    <t>대성실업</t>
  </si>
  <si>
    <t>서울특별시 영등포구 대림로23나길 6</t>
  </si>
  <si>
    <t>나쁜여자미용실</t>
  </si>
  <si>
    <t>서울특별시 동작구 동작대로7길 87</t>
  </si>
  <si>
    <t>옥토공인중개사사무소</t>
  </si>
  <si>
    <t>맨좌측점포</t>
  </si>
  <si>
    <t>서울특별시 동작구 서달로10길 4</t>
  </si>
  <si>
    <t>맛짱갈비</t>
  </si>
  <si>
    <t>서울특별시 동작구 등용로 112</t>
  </si>
  <si>
    <t>루비양품</t>
  </si>
  <si>
    <t>에이스종합인테리어</t>
  </si>
  <si>
    <t>에이스인테리어</t>
  </si>
  <si>
    <t>서울특별시 동작구 사당로8길 24</t>
  </si>
  <si>
    <t>심부동산공인중개사사무소</t>
  </si>
  <si>
    <t>하라네이처</t>
  </si>
  <si>
    <t>서울특별시 관악구 난곡로66가길</t>
  </si>
  <si>
    <t>효산센터뷰</t>
  </si>
  <si>
    <t>서울특별시 관악구 난곡로66가길 17</t>
  </si>
  <si>
    <t>대복공인중개사사무소</t>
  </si>
  <si>
    <t>서울특별시 영등포구 대림로29길 41</t>
  </si>
  <si>
    <t>로타리</t>
  </si>
  <si>
    <t>서울특별시 동작구 양녕로26길 56</t>
  </si>
  <si>
    <t>파크랜드개봉</t>
  </si>
  <si>
    <t>서울특별시 구로구 개봉로 127</t>
  </si>
  <si>
    <t>호떡집</t>
  </si>
  <si>
    <t>명수대</t>
  </si>
  <si>
    <t>서울특별시 동작구 서달로 158</t>
  </si>
  <si>
    <t>용산시티재개발투자연구소</t>
  </si>
  <si>
    <t>서울특별시 용산구 소월로20길 59</t>
  </si>
  <si>
    <t>모젠하우스</t>
  </si>
  <si>
    <t>모닝플러스</t>
  </si>
  <si>
    <t>서울특별시 영등포구 여의대방로 65</t>
  </si>
  <si>
    <t>한식뷔페식당</t>
  </si>
  <si>
    <t>서울특별시 동작구 여의대방로24길 97</t>
  </si>
  <si>
    <t>하나렌탈</t>
  </si>
  <si>
    <t>서울특별시 영등포구 대방천로 241</t>
  </si>
  <si>
    <t>서울특별시 동작구 동작대로7길 65</t>
  </si>
  <si>
    <t>살피재주유소</t>
  </si>
  <si>
    <t>서울특별시 동작구 상도로 334</t>
  </si>
  <si>
    <t>서울특별시 동작구 장승배기로 110-1</t>
  </si>
  <si>
    <t>앙포레모리노헤어</t>
  </si>
  <si>
    <t>서울특별시 동작구 신대방1가길</t>
  </si>
  <si>
    <t>서울특별시 동작구 신대방1가길 37</t>
  </si>
  <si>
    <t>덕성부동산공인중개사사무소</t>
  </si>
  <si>
    <t>서울특별시 영등포구 여의대방로47길</t>
  </si>
  <si>
    <t>서울특별시 영등포구 여의대방로47길 28-1</t>
  </si>
  <si>
    <t>21세기공인중개사사무소</t>
  </si>
  <si>
    <t>서울특별시 동작구 사당로4길 27</t>
  </si>
  <si>
    <t>서울특별시 영등포구 여의대방로43나길 18</t>
  </si>
  <si>
    <t>대아공인중개사사무소</t>
  </si>
  <si>
    <t>대창센시티</t>
  </si>
  <si>
    <t>서울특별시 동작구 사당로9가길 55</t>
  </si>
  <si>
    <t>무림빌딩</t>
  </si>
  <si>
    <t>아이앤건축사사무소</t>
  </si>
  <si>
    <t>서울특별시 서초구 마방로6길</t>
  </si>
  <si>
    <t>건영빌딩</t>
  </si>
  <si>
    <t>서울특별시 서초구 마방로6길 7-9</t>
  </si>
  <si>
    <t>한국마이다스벨리댄스협회</t>
  </si>
  <si>
    <t>서울특별시 서초구 방배천로6길 39-2</t>
  </si>
  <si>
    <t>에이원영상</t>
  </si>
  <si>
    <t>서울특별시 동작구 사당로16사길</t>
  </si>
  <si>
    <t>서울특별시 동작구 사당로16사길 1-9</t>
  </si>
  <si>
    <t>미디어TG</t>
  </si>
  <si>
    <t>서울특별시 동작구 흑석로 23</t>
  </si>
  <si>
    <t>느낌</t>
  </si>
  <si>
    <t>서울특별시 영등포구 디지털로 381-1</t>
  </si>
  <si>
    <t>천사온누리약국</t>
  </si>
  <si>
    <t>서울특별시 동작구 서달로 146</t>
  </si>
  <si>
    <t>대명당구클럽</t>
  </si>
  <si>
    <t>서울특별시 영등포구 도신로 208</t>
  </si>
  <si>
    <t>온누리종합인테리어</t>
  </si>
  <si>
    <t>서울특별시 동작구 사당로16길 52</t>
  </si>
  <si>
    <t>예쁜손</t>
  </si>
  <si>
    <t>서울특별시 동작구 만양로 38</t>
  </si>
  <si>
    <t>크로커다일레이디</t>
  </si>
  <si>
    <t>서울특별시 동작구 동작대로 55</t>
  </si>
  <si>
    <t>한강미용실</t>
  </si>
  <si>
    <t>서울특별시 동작구 서달로12길 86</t>
  </si>
  <si>
    <t>도현아앤씨</t>
  </si>
  <si>
    <t>혜은미용실</t>
  </si>
  <si>
    <t>서울특별시 영등포구 디지털로64길 1</t>
  </si>
  <si>
    <t>웰메이드</t>
  </si>
  <si>
    <t>난곡점</t>
  </si>
  <si>
    <t>서울특별시 관악구 난곡로 270</t>
  </si>
  <si>
    <t>서울특별시 동작구 상도로37길 69</t>
  </si>
  <si>
    <t>삼정유통</t>
  </si>
  <si>
    <t>서울특별시 동작구 동작대로29길 18</t>
  </si>
  <si>
    <t>래미안3차</t>
  </si>
  <si>
    <t>서울특별시 동작구 상도로53길 8</t>
  </si>
  <si>
    <t>내가웰빙</t>
  </si>
  <si>
    <t>서울특별시 성북구 삼선교로23길</t>
  </si>
  <si>
    <t>서울특별시 성북구 삼선교로23길 32</t>
  </si>
  <si>
    <t>도시두부가게X대한순두부</t>
  </si>
  <si>
    <t>변호사회관빌딩</t>
  </si>
  <si>
    <t>현대그린공업사</t>
  </si>
  <si>
    <t>서울특별시 동작구 등용로 94</t>
  </si>
  <si>
    <t>종합전자</t>
  </si>
  <si>
    <t>서울특별시 동작구 노량진로22길 19</t>
  </si>
  <si>
    <t>오땡큐피부샵</t>
  </si>
  <si>
    <t>서울특별시 영등포구 신길로40길</t>
  </si>
  <si>
    <t>서울특별시 영등포구 신길로40길 4</t>
  </si>
  <si>
    <t>서울특별시 동작구 양녕로26길 45</t>
  </si>
  <si>
    <t>연변뀀성</t>
  </si>
  <si>
    <t>서울특별시 동작구 동작대로7길 79</t>
  </si>
  <si>
    <t>벨로베드</t>
  </si>
  <si>
    <t>서울특별시 동작구 여의대방로36길 26</t>
  </si>
  <si>
    <t>금성세일마트</t>
  </si>
  <si>
    <t>서울특별시 동작구 상도로47길 84</t>
  </si>
  <si>
    <t>뉴팜프로바이오틱스</t>
  </si>
  <si>
    <t>서울특별시 동작구 동작대로7길 58</t>
  </si>
  <si>
    <t>미래냉동</t>
  </si>
  <si>
    <t>에스쁘아헤어샵</t>
  </si>
  <si>
    <t>서울특별시 동작구 흑석로 97-1</t>
  </si>
  <si>
    <t>서울특별시 영등포구 대림로29나길 18</t>
  </si>
  <si>
    <t>블란다</t>
  </si>
  <si>
    <t>서울특별시 강남구 밤고개로26길</t>
  </si>
  <si>
    <t>서울특별시 강남구 밤고개로26길 33</t>
  </si>
  <si>
    <t>모아시스템</t>
  </si>
  <si>
    <t>서울특별시 서초구 방배로27길 35</t>
  </si>
  <si>
    <t>솔기획</t>
  </si>
  <si>
    <t>서울특별시 영등포구 도신로53길 3</t>
  </si>
  <si>
    <t>이안텔레콤</t>
  </si>
  <si>
    <t>핑크나라</t>
  </si>
  <si>
    <t>서울특별시 서초구 동광로1길 34</t>
  </si>
  <si>
    <t>보라매</t>
  </si>
  <si>
    <t>지노</t>
  </si>
  <si>
    <t>서울특별시 동작구 등용로 82</t>
  </si>
  <si>
    <t>목화양품점</t>
  </si>
  <si>
    <t>서울특별시 영등포구 도림로 197</t>
  </si>
  <si>
    <t>건강도울바른자세교정센터</t>
  </si>
  <si>
    <t>서울특별시 동작구 상도로 204</t>
  </si>
  <si>
    <t>휘가로리</t>
  </si>
  <si>
    <t>수진패션</t>
  </si>
  <si>
    <t>서울특별시 영등포구 가마산로 469</t>
  </si>
  <si>
    <t>향파로</t>
  </si>
  <si>
    <t>서울특별시 영등포구 디지털로41길</t>
  </si>
  <si>
    <t>서울특별시 영등포구 디지털로41길 16</t>
  </si>
  <si>
    <t>바버림스</t>
  </si>
  <si>
    <t>서울특별시 영등포구 가마산로 409</t>
  </si>
  <si>
    <t>호수문구점</t>
  </si>
  <si>
    <t>보라매경남아너스빌아파트</t>
  </si>
  <si>
    <t>서울특별시 영등포구 여의대방로 25</t>
  </si>
  <si>
    <t>실로암메디칼</t>
  </si>
  <si>
    <t>서울특별시 도봉구 도봉로110길</t>
  </si>
  <si>
    <t>청마빌딩</t>
  </si>
  <si>
    <t>서울특별시 도봉구 도봉로110길 65</t>
  </si>
  <si>
    <t>할아버지김</t>
  </si>
  <si>
    <t>서울특별시 영등포구 가마산로71길 6-1</t>
  </si>
  <si>
    <t>태연약국</t>
  </si>
  <si>
    <t>서울특별시 관악구 난곡로 305</t>
  </si>
  <si>
    <t>이도약국</t>
  </si>
  <si>
    <t>서울특별시 동작구 만양로 112</t>
  </si>
  <si>
    <t>서울특별시 동작구 흑석로 111-5</t>
  </si>
  <si>
    <t>미르정보통신</t>
  </si>
  <si>
    <t>썬에크데코</t>
  </si>
  <si>
    <t>서울특별시 영등포구 신길로42가길 32</t>
  </si>
  <si>
    <t>서울특별시 동작구 등용로 124</t>
  </si>
  <si>
    <t>신도장식</t>
  </si>
  <si>
    <t>서울특별시 동작구 동작대로7길 75</t>
  </si>
  <si>
    <t>우신종합동물병원</t>
  </si>
  <si>
    <t>서울특별시 영등포구 신길로 168</t>
  </si>
  <si>
    <t>낙원떡본가</t>
  </si>
  <si>
    <t>상도두산위브</t>
  </si>
  <si>
    <t>서울특별시 동작구 상도로30길 39</t>
  </si>
  <si>
    <t>서울특별시 동작구 성대로2길 1-2</t>
  </si>
  <si>
    <t>천광케이스</t>
  </si>
  <si>
    <t>사당동총신대입구이수역4호선</t>
  </si>
  <si>
    <t>서울특별시 동작구 동작대로 117</t>
  </si>
  <si>
    <t>열린유통</t>
  </si>
  <si>
    <t>서울특별시 동작구 동작대로27라길</t>
  </si>
  <si>
    <t>서울특별시 동작구 동작대로27라길 1</t>
  </si>
  <si>
    <t>서울특별시 동작구 상도로19길 47-4</t>
  </si>
  <si>
    <t>서울특별시 동작구 흑석로3길</t>
  </si>
  <si>
    <t>서울특별시 동작구 흑석로3길 17</t>
  </si>
  <si>
    <t>서울특별시 관악구 장군봉2길 13</t>
  </si>
  <si>
    <t>서울특별시 동작구 만양로 105</t>
  </si>
  <si>
    <t>서울특별시 영등포구 도신로15가길 15-2</t>
  </si>
  <si>
    <t>수나헤어</t>
  </si>
  <si>
    <t>서울특별시 동작구 사당로22길 25</t>
  </si>
  <si>
    <t>강별미</t>
  </si>
  <si>
    <t>서울특별시 영등포구 도림로 347</t>
  </si>
  <si>
    <t>바이크닥터</t>
  </si>
  <si>
    <t>서울특별시 동작구 사당로27길 19</t>
  </si>
  <si>
    <t>사인팩토리</t>
  </si>
  <si>
    <t>서울특별시 송파구 양재대로71길 19-8</t>
  </si>
  <si>
    <t>중앙타워빌</t>
  </si>
  <si>
    <t>서울특별시 동작구 흑석로 112</t>
  </si>
  <si>
    <t>경상도사진</t>
  </si>
  <si>
    <t>서울특별시 동작구 서달로 157</t>
  </si>
  <si>
    <t>종문철물</t>
  </si>
  <si>
    <t>대흥소재사</t>
  </si>
  <si>
    <t>서울특별시 동작구 서달로8길</t>
  </si>
  <si>
    <t>서울특별시 동작구 서달로8길 17</t>
  </si>
  <si>
    <t>한성이용원</t>
  </si>
  <si>
    <t>서울특별시 동작구 서달로10길 39</t>
  </si>
  <si>
    <t>서울특별시 동작구 만양로14길 7</t>
  </si>
  <si>
    <t>정식품대림</t>
  </si>
  <si>
    <t>서울특별시 영등포구 가마산로61길 12-3</t>
  </si>
  <si>
    <t>노량진민물</t>
  </si>
  <si>
    <t>서울특별시 동작구 노량진로 84</t>
  </si>
  <si>
    <t>정원조닭한마리</t>
  </si>
  <si>
    <t>서울특별시 동작구 동작대로27다길 11</t>
  </si>
  <si>
    <t>킴스테라피</t>
  </si>
  <si>
    <t>도씨에빛</t>
  </si>
  <si>
    <t>장미이불</t>
  </si>
  <si>
    <t>서울특별시 영등포구 도림로62나길</t>
  </si>
  <si>
    <t>서울특별시 영등포구 도림로62나길 1</t>
  </si>
  <si>
    <t>서울특별시 성동구 아차산로7나길</t>
  </si>
  <si>
    <t>에이팩센터</t>
  </si>
  <si>
    <t>서울특별시 성동구 아차산로7나길 18</t>
  </si>
  <si>
    <t>중앙하이츠헤어</t>
  </si>
  <si>
    <t>중앙하이츠상가</t>
  </si>
  <si>
    <t>서울특별시 동작구 상도로47길 51</t>
  </si>
  <si>
    <t>뉴-월드란제리</t>
  </si>
  <si>
    <t>서울특별시 영등포구 신길로 234-15</t>
  </si>
  <si>
    <t>서울특별시 영등포구 신길로 63</t>
  </si>
  <si>
    <t>티티인터내셔널</t>
  </si>
  <si>
    <t>메탈바리깡</t>
  </si>
  <si>
    <t>서울특별시 동작구 흑석로 99</t>
  </si>
  <si>
    <t>기프트</t>
  </si>
  <si>
    <t>해달비</t>
  </si>
  <si>
    <t>서울특별시 동작구 서달로14나길 5</t>
  </si>
  <si>
    <t>흑석오토바이</t>
  </si>
  <si>
    <t>은성이용원</t>
  </si>
  <si>
    <t>서울특별시 동작구 서달로 140</t>
  </si>
  <si>
    <t>새서울세탁소</t>
  </si>
  <si>
    <t>서울특별시 동작구 현충로 144</t>
  </si>
  <si>
    <t>영파티</t>
  </si>
  <si>
    <t>서울특별시 양천구 신월로38길</t>
  </si>
  <si>
    <t>서울특별시 양천구 신월로38길 9</t>
  </si>
  <si>
    <t>승지공인중개사사무소</t>
  </si>
  <si>
    <t>서울특별시 동작구 사당로13길 15</t>
  </si>
  <si>
    <t>가정집칼국수</t>
  </si>
  <si>
    <t>서울특별시 동작구 알마타길 13-15</t>
  </si>
  <si>
    <t>미주노</t>
  </si>
  <si>
    <t>서울특별시 영등포구 대림로44길 16</t>
  </si>
  <si>
    <t>연변냉면</t>
  </si>
  <si>
    <t>서울특별시 영등포구 도림로31길 4</t>
  </si>
  <si>
    <t>대초원양꼬치</t>
  </si>
  <si>
    <t>서울특별시 영등포구 디지털로37라길 14</t>
  </si>
  <si>
    <t>오경근스튜디오</t>
  </si>
  <si>
    <t>서울특별시 영등포구 시흥대로177길</t>
  </si>
  <si>
    <t>서울특별시 영등포구 시흥대로177길 2</t>
  </si>
  <si>
    <t>유스킨</t>
  </si>
  <si>
    <t>GS25신이수</t>
  </si>
  <si>
    <t>서울특별시 동작구 사당로28길 6</t>
  </si>
  <si>
    <t>더밥분식</t>
  </si>
  <si>
    <t>서울특별시 동작구 동작대로17길 7</t>
  </si>
  <si>
    <t>영테크</t>
  </si>
  <si>
    <t>서울특별시 영등포구 여의대방로49길</t>
  </si>
  <si>
    <t>서울특별시 영등포구 여의대방로49길 13-2</t>
  </si>
  <si>
    <t>와스</t>
  </si>
  <si>
    <t>서울특별시 구로구 고척로54길</t>
  </si>
  <si>
    <t>서울특별시 구로구 고척로54길 35</t>
  </si>
  <si>
    <t>안경매니아</t>
  </si>
  <si>
    <t>서울특별시 동작구 장승배기로 98</t>
  </si>
  <si>
    <t>야곱의집</t>
  </si>
  <si>
    <t>서울특별시 관악구 인헌17길</t>
  </si>
  <si>
    <t>서울특별시 관악구 인헌17길 10</t>
  </si>
  <si>
    <t>자기야노래연습장</t>
  </si>
  <si>
    <t>서울특별시 영등포구 도림로 132</t>
  </si>
  <si>
    <t>서울특별시 동작구 동작대로31길 2</t>
  </si>
  <si>
    <t>뉴그랜드헤어샵</t>
  </si>
  <si>
    <t>서울특별시 동작구 등용로 93</t>
  </si>
  <si>
    <t>비겐의료기</t>
  </si>
  <si>
    <t>서울특별시 동작구 국사봉길 12</t>
  </si>
  <si>
    <t>뽀르테</t>
  </si>
  <si>
    <t>창성설비종합공사</t>
  </si>
  <si>
    <t>서울특별시 동작구 사당로29가길 3</t>
  </si>
  <si>
    <t>서울특별시 동작구 상도로 105</t>
  </si>
  <si>
    <t>오투서비스</t>
  </si>
  <si>
    <t>서울특별시 동작구 여의대방로22다길</t>
  </si>
  <si>
    <t>서울특별시 동작구 여의대방로22다길 5-8</t>
  </si>
  <si>
    <t>두산컨설팅공인중개사사무소</t>
  </si>
  <si>
    <t>김밥짱</t>
  </si>
  <si>
    <t>AZAAZ에즈에이에즈</t>
  </si>
  <si>
    <t>수창</t>
  </si>
  <si>
    <t>서울특별시 동작구 여의대방로 184</t>
  </si>
  <si>
    <t>뷰티클리닉</t>
  </si>
  <si>
    <t>세신코리아</t>
  </si>
  <si>
    <t>서울특별시 강서구 공항대로41길 51</t>
  </si>
  <si>
    <t>두레박</t>
  </si>
  <si>
    <t>서울특별시 동작구 서달로14길 22</t>
  </si>
  <si>
    <t>중앙프라자약국</t>
  </si>
  <si>
    <t>금강정보통신</t>
  </si>
  <si>
    <t>서울특별시 영등포구 여의대방로29길</t>
  </si>
  <si>
    <t>길성그랑프리텔</t>
  </si>
  <si>
    <t>서울특별시 영등포구 여의대방로29길 10</t>
  </si>
  <si>
    <t>서울특별시 동작구 남부순환로271길 58</t>
  </si>
  <si>
    <t>서울특별시 영등포구 신길로39길 16</t>
  </si>
  <si>
    <t>정수원세무회계사무소</t>
  </si>
  <si>
    <t>서울특별시 동작구 노량진로 4</t>
  </si>
  <si>
    <t>화이트헤어샵</t>
  </si>
  <si>
    <t>서울특별시 동작구 사당로26길 72</t>
  </si>
  <si>
    <t>유여지디자인연구소</t>
  </si>
  <si>
    <t>서울특별시 송파구 백제고분로40길</t>
  </si>
  <si>
    <t>흥화빌라</t>
  </si>
  <si>
    <t>서울특별시 송파구 백제고분로40길 19-20</t>
  </si>
  <si>
    <t>토마토네일</t>
  </si>
  <si>
    <t>서울특별시 동작구 상도로 349</t>
  </si>
  <si>
    <t>에이치아이온</t>
  </si>
  <si>
    <t>서울특별시 강남구 언주로147길 44</t>
  </si>
  <si>
    <t>신일중고가전</t>
  </si>
  <si>
    <t>서울특별시 동작구 신대방길 32</t>
  </si>
  <si>
    <t>DC마트</t>
  </si>
  <si>
    <t>서울특별시 영등포구 영등포로 365</t>
  </si>
  <si>
    <t>D.M</t>
  </si>
  <si>
    <t>중간가게</t>
  </si>
  <si>
    <t>서울특별시 동작구 사당로 168</t>
  </si>
  <si>
    <t>별약국</t>
  </si>
  <si>
    <t>서울특별시 동작구 상도로 104</t>
  </si>
  <si>
    <t>무브먼트</t>
  </si>
  <si>
    <t>서울특별시 마포구 포은로 39</t>
  </si>
  <si>
    <t>오토프렌드</t>
  </si>
  <si>
    <t>서울특별시 동작구 사당로 65</t>
  </si>
  <si>
    <t>신성세탁소</t>
  </si>
  <si>
    <t>서울특별시 영등포구 도신로15다길</t>
  </si>
  <si>
    <t>한라아파트</t>
  </si>
  <si>
    <t>서울특별시 영등포구 도신로15다길 33</t>
  </si>
  <si>
    <t>김시연</t>
  </si>
  <si>
    <t>서울특별시 동작구 성대로6길</t>
  </si>
  <si>
    <t>서울특별시 동작구 성대로6길 32</t>
  </si>
  <si>
    <t>뷰-디자인Viewdesign</t>
  </si>
  <si>
    <t>서울특별시 광진구 긴고랑로1길</t>
  </si>
  <si>
    <t>서울특별시 광진구 긴고랑로1길 71</t>
  </si>
  <si>
    <t>골드맘</t>
  </si>
  <si>
    <t>퍽페이크</t>
  </si>
  <si>
    <t>서울특별시 마포구 어울마당로 94-7</t>
  </si>
  <si>
    <t>동작공인중개사사무소</t>
  </si>
  <si>
    <t>서울특별시 동작구 사당로12길 18</t>
  </si>
  <si>
    <t>매직카공업사</t>
  </si>
  <si>
    <t>서울특별시 영등포구 영신로 5</t>
  </si>
  <si>
    <t>유신부동산</t>
  </si>
  <si>
    <t>동해의료기</t>
  </si>
  <si>
    <t>서울특별시 영등포구 도림로 150</t>
  </si>
  <si>
    <t>오토피아자동차공업사</t>
  </si>
  <si>
    <t>서울특별시 동작구 신대방1가길 43</t>
  </si>
  <si>
    <t>금땡이</t>
  </si>
  <si>
    <t>서울특별시 영등포구 도신로29길 7</t>
  </si>
  <si>
    <t>더큰바울디자인</t>
  </si>
  <si>
    <t>서울특별시 동작구 사당로29나길</t>
  </si>
  <si>
    <t>서울특별시 동작구 사당로29나길 32</t>
  </si>
  <si>
    <t>서울특별시 동작구 사당로23길 190-3</t>
  </si>
  <si>
    <t>더드림휠타이어</t>
  </si>
  <si>
    <t>서울특별시 중랑구 봉화산로 106</t>
  </si>
  <si>
    <t>세영상사</t>
  </si>
  <si>
    <t>태평백화점</t>
  </si>
  <si>
    <t>서울특별시 동작구 동작대로 115</t>
  </si>
  <si>
    <t>삼성냉열시스템</t>
  </si>
  <si>
    <t>토방마루</t>
  </si>
  <si>
    <t>윤광기획</t>
  </si>
  <si>
    <t>서울특별시 동작구 노량진로 224-1</t>
  </si>
  <si>
    <t>팝콘헤어</t>
  </si>
  <si>
    <t>서울특별시 영등포구 신풍로17길</t>
  </si>
  <si>
    <t>서울특별시 영등포구 신풍로17길 16-11</t>
  </si>
  <si>
    <t>법무사배경필사무소</t>
  </si>
  <si>
    <t>서울특별시 동작구 여의대방로26길 82</t>
  </si>
  <si>
    <t>오징어야</t>
  </si>
  <si>
    <t>서울특별시 동작구 만양로14길 9</t>
  </si>
  <si>
    <t>베토벤안경상도점</t>
  </si>
  <si>
    <t>서울특별시 동작구 장승배기로 3</t>
  </si>
  <si>
    <t>세아</t>
  </si>
  <si>
    <t>올리비아하슬러</t>
  </si>
  <si>
    <t>서울특별시 동작구 동작대로 45</t>
  </si>
  <si>
    <t>고시원화니하우스</t>
  </si>
  <si>
    <t>서울특별시 동작구 신대방1다길</t>
  </si>
  <si>
    <t>서울특별시 동작구 신대방1다길 35</t>
  </si>
  <si>
    <t>제주도야지보리밥</t>
  </si>
  <si>
    <t>서울특별시 영등포구 신풍로24길 8</t>
  </si>
  <si>
    <t>서울특별시 영등포구 도림로 129</t>
  </si>
  <si>
    <t>투유포유</t>
  </si>
  <si>
    <t>서울특별시 서초구 동산로19길 40-6</t>
  </si>
  <si>
    <t>코코레지던스노량진점</t>
  </si>
  <si>
    <t>서울특별시 동작구 만양로1길</t>
  </si>
  <si>
    <t>서울특별시 동작구 만양로1길 3</t>
  </si>
  <si>
    <t>가이아빈야사요가</t>
  </si>
  <si>
    <t>서울특별시 동대문구 천장산로4길</t>
  </si>
  <si>
    <t>서울특별시 동대문구 천장산로4길 48</t>
  </si>
  <si>
    <t>네일플러스</t>
  </si>
  <si>
    <t>서울특별시 동작구 시흥대로 668-1</t>
  </si>
  <si>
    <t>블랙빈</t>
  </si>
  <si>
    <t>숭실동아리</t>
  </si>
  <si>
    <t>유미식당</t>
  </si>
  <si>
    <t>통나무집</t>
  </si>
  <si>
    <t>미에뜰</t>
  </si>
  <si>
    <t>서울특별시 동작구 사당로16길 87</t>
  </si>
  <si>
    <t>상도휴엔하임</t>
  </si>
  <si>
    <t>서울특별시 동작구 상도로15길 131</t>
  </si>
  <si>
    <t>남도향</t>
  </si>
  <si>
    <t>국원빌딩</t>
  </si>
  <si>
    <t>서울특별시 영등포구 여의대방로 93-1</t>
  </si>
  <si>
    <t>대나무집</t>
  </si>
  <si>
    <t>서울특별시 동작구 동작대로27나길</t>
  </si>
  <si>
    <t>서울특별시 동작구 동작대로27나길 34</t>
  </si>
  <si>
    <t>연탄마을</t>
  </si>
  <si>
    <t>서울특별시 강남구 테헤란로19길 13</t>
  </si>
  <si>
    <t>동양유리열쇠</t>
  </si>
  <si>
    <t>서울특별시 영등포구 신길로15길 27</t>
  </si>
  <si>
    <t>백채김치찌개</t>
  </si>
  <si>
    <t>금영빌딩</t>
  </si>
  <si>
    <t>서울특별시 동작구 상도로61길 35</t>
  </si>
  <si>
    <t>서울특별시 영등포구 대림로34길</t>
  </si>
  <si>
    <t>서울특별시 영등포구 대림로34길 14-1</t>
  </si>
  <si>
    <t>안</t>
  </si>
  <si>
    <t>서울특별시 동작구 흑석로 88</t>
  </si>
  <si>
    <t>서울특별시 동작구 상도로54길</t>
  </si>
  <si>
    <t>서울특별시 동작구 상도로54길 35</t>
  </si>
  <si>
    <t>콘서트피아노</t>
  </si>
  <si>
    <t>서울특별시 동작구 매봉로 65</t>
  </si>
  <si>
    <t>피자쏭</t>
  </si>
  <si>
    <t>그냥갈순없잖아</t>
  </si>
  <si>
    <t>서울특별시 동작구 사당로16가길 89</t>
  </si>
  <si>
    <t>명문공인중개사</t>
  </si>
  <si>
    <t>리.지건축엔지니어링</t>
  </si>
  <si>
    <t>서울특별시 서초구 강남대로25길</t>
  </si>
  <si>
    <t>서울특별시 서초구 강남대로25길 13</t>
  </si>
  <si>
    <t>서울특별시 영등포구 디지털로57길</t>
  </si>
  <si>
    <t>서울특별시 영등포구 디지털로57길 11</t>
  </si>
  <si>
    <t>지에스25대방</t>
  </si>
  <si>
    <t>서울특별시 동작구 여의대방로36길 4</t>
  </si>
  <si>
    <t>중앙의료기</t>
  </si>
  <si>
    <t>세븐일레븐사당남성점</t>
  </si>
  <si>
    <t>서울특별시 동작구 사당로14길 30</t>
  </si>
  <si>
    <t>구이구이맛집</t>
  </si>
  <si>
    <t>서울특별시 영등포구 신길로 225</t>
  </si>
  <si>
    <t>신아세무회계사무소</t>
  </si>
  <si>
    <t>삼호슈퍼</t>
  </si>
  <si>
    <t>서울특별시 동작구 대림로</t>
  </si>
  <si>
    <t>서울특별시 동작구 대림로 42</t>
  </si>
  <si>
    <t>영흥생고기식당</t>
  </si>
  <si>
    <t>서울특별시 동작구 만양로 85-1</t>
  </si>
  <si>
    <t>이지수한복</t>
  </si>
  <si>
    <t>홍반장Autocar</t>
  </si>
  <si>
    <t>서울특별시 동작구 여의대방로22길 68</t>
  </si>
  <si>
    <t>세림공인중개사사무소</t>
  </si>
  <si>
    <t>옵티뭄빌</t>
  </si>
  <si>
    <t>서울특별시 동작구 사당로20길 63</t>
  </si>
  <si>
    <t>가구마루</t>
  </si>
  <si>
    <t>서울특별시 동작구 여의대방로36길 2</t>
  </si>
  <si>
    <t>서울특별시 영등포구 영등포로62길 21-2</t>
  </si>
  <si>
    <t>룩스커뮤니케이션스</t>
  </si>
  <si>
    <t>제일카샵</t>
  </si>
  <si>
    <t>서울특별시 영등포구 도신로62길 21</t>
  </si>
  <si>
    <t>맛고을식당</t>
  </si>
  <si>
    <t>서울특별시 동작구 동작대로27길 68</t>
  </si>
  <si>
    <t>씨유아델라이수역점</t>
  </si>
  <si>
    <t>서울특별시 동작구 동작대로23길</t>
  </si>
  <si>
    <t>서울특별시 동작구 동작대로23길 13</t>
  </si>
  <si>
    <t>부동산반석공인중개사사무소</t>
  </si>
  <si>
    <t>서울특별시 동작구 서달로14사길</t>
  </si>
  <si>
    <t>서울특별시 동작구 서달로14사길 9</t>
  </si>
  <si>
    <t>서울특별시 영등포구 디지털로38길 5-1</t>
  </si>
  <si>
    <t>LBA희망공인중개사사무소</t>
  </si>
  <si>
    <t>하나약국</t>
  </si>
  <si>
    <t>서울특별시 동작구 여의대방로24길 134</t>
  </si>
  <si>
    <t>회문가든</t>
  </si>
  <si>
    <t>서울특별시 영등포구 가마산로46길 21</t>
  </si>
  <si>
    <t>씨유목동등촌로</t>
  </si>
  <si>
    <t>서울특별시 양천구 등촌로 214</t>
  </si>
  <si>
    <t>서울특별시 동작구 상도로37길 65</t>
  </si>
  <si>
    <t>사당동물병원</t>
  </si>
  <si>
    <t>서울특별시 동작구 남부순환로 2051</t>
  </si>
  <si>
    <t>성광전기철물</t>
  </si>
  <si>
    <t>서울특별시 동작구 상도로47길 10</t>
  </si>
  <si>
    <t>미니슈퍼</t>
  </si>
  <si>
    <t>서울특별시 영등포구 신길로 158</t>
  </si>
  <si>
    <t>한아름헤어</t>
  </si>
  <si>
    <t>서울특별시 영등포구 가마산로61길 15</t>
  </si>
  <si>
    <t>황소곱창한판구이</t>
  </si>
  <si>
    <t>서울특별시 영등포구 대림로 211</t>
  </si>
  <si>
    <t>술창고맛안주</t>
  </si>
  <si>
    <t>선옥</t>
  </si>
  <si>
    <t>음악</t>
  </si>
  <si>
    <t>한우육회마을</t>
  </si>
  <si>
    <t>서울특별시 관악구 남부순환로230길 8</t>
  </si>
  <si>
    <t>대흥여인숙</t>
  </si>
  <si>
    <t>서울특별시 영등포구 시흥대로175길 15-2</t>
  </si>
  <si>
    <t>서울특별시 영등포구 디지털로53길 14</t>
  </si>
  <si>
    <t>연희산부인과</t>
  </si>
  <si>
    <t>애견이야기</t>
  </si>
  <si>
    <t>서울특별시 영등포구 신풍로 86</t>
  </si>
  <si>
    <t>잡아카데미</t>
  </si>
  <si>
    <t>신도림아이파크</t>
  </si>
  <si>
    <t>서울특별시 구로구 경인로67길 33</t>
  </si>
  <si>
    <t>엘마트</t>
  </si>
  <si>
    <t>델리스베이커리</t>
  </si>
  <si>
    <t>팝스</t>
  </si>
  <si>
    <t>서울특별시 영등포구 대방천로 190</t>
  </si>
  <si>
    <t>태평아구찜</t>
  </si>
  <si>
    <t>서울특별시 동작구 사당로 307-14</t>
  </si>
  <si>
    <t>올리브커뮤니케이션</t>
  </si>
  <si>
    <t>한강지트리타워</t>
  </si>
  <si>
    <t>서울특별시 강서구 양천로 738</t>
  </si>
  <si>
    <t>삐삐네분식</t>
  </si>
  <si>
    <t>서울특별시 동작구 여의대방로24나길</t>
  </si>
  <si>
    <t>서울특별시 동작구 여의대방로24나길 2</t>
  </si>
  <si>
    <t>삼영고시원</t>
  </si>
  <si>
    <t>서울특별시 동작구 흑석로7길 8</t>
  </si>
  <si>
    <t>퍼펙트한양</t>
  </si>
  <si>
    <t>더클래식동작</t>
  </si>
  <si>
    <t>서울특별시 동작구 노량진로8길 55</t>
  </si>
  <si>
    <t>비바36</t>
  </si>
  <si>
    <t>서울특별시 동작구 서달로12길 24</t>
  </si>
  <si>
    <t>보드람치킨상도점</t>
  </si>
  <si>
    <t>서울특별시 동작구 보라매로 96-1</t>
  </si>
  <si>
    <t>보라매예닮안경</t>
  </si>
  <si>
    <t>전문건설회관</t>
  </si>
  <si>
    <t>대성공인중개소</t>
  </si>
  <si>
    <t>서울특별시 동작구 만양로 7</t>
  </si>
  <si>
    <t>유원인테리어</t>
  </si>
  <si>
    <t>서울특별시 동작구 사당로22길 4</t>
  </si>
  <si>
    <t>부산완당;부산밀면</t>
  </si>
  <si>
    <t>서울특별시 서대문구 연세로 41</t>
  </si>
  <si>
    <t>본죽&amp;비빔밥보라매타운점</t>
  </si>
  <si>
    <t>영광정보통신</t>
  </si>
  <si>
    <t>서울특별시 영등포구 도영로 23</t>
  </si>
  <si>
    <t>여상노래연습장</t>
  </si>
  <si>
    <t>서울특별시 관악구 낙성대로 9</t>
  </si>
  <si>
    <t>대동홈케어</t>
  </si>
  <si>
    <t>서울특별시 구로구 가마산로 152</t>
  </si>
  <si>
    <t>샤방샤방</t>
  </si>
  <si>
    <t>서울특별시 동작구 사당로16길 47</t>
  </si>
  <si>
    <t>더불어사는이웃</t>
  </si>
  <si>
    <t>뉴파워마트</t>
  </si>
  <si>
    <t>렉스모텔</t>
  </si>
  <si>
    <t>서울특별시 동작구 보라매로 100-8</t>
  </si>
  <si>
    <t>아이리스헤어샵</t>
  </si>
  <si>
    <t>서울특별시 관악구 관악로12길</t>
  </si>
  <si>
    <t>서울특별시 관악구 관악로12길 47</t>
  </si>
  <si>
    <t>뉴욕침대</t>
  </si>
  <si>
    <t>서울특별시 관악구 신림로 152</t>
  </si>
  <si>
    <t>상도명태명가</t>
  </si>
  <si>
    <t>서울특별시 동작구 상도로 321</t>
  </si>
  <si>
    <t>중앙헤어샵</t>
  </si>
  <si>
    <t>서울특별시 동작구 사당로22나길</t>
  </si>
  <si>
    <t>서울특별시 동작구 사당로22나길 87</t>
  </si>
  <si>
    <t>서울특별시 성북구 삼양로</t>
  </si>
  <si>
    <t>서울특별시 성북구 삼양로 54</t>
  </si>
  <si>
    <t>스마트코어</t>
  </si>
  <si>
    <t>타임ENG</t>
  </si>
  <si>
    <t>보라매텔레콤</t>
  </si>
  <si>
    <t>시은미용실</t>
  </si>
  <si>
    <t>서울특별시 관악구 남부순환로143길</t>
  </si>
  <si>
    <t>서울특별시 관악구 남부순환로143길 22</t>
  </si>
  <si>
    <t>갑을공인중개사사무소</t>
  </si>
  <si>
    <t>서울특별시 동작구 국사봉길 77</t>
  </si>
  <si>
    <t>미래세탁소</t>
  </si>
  <si>
    <t>서울특별시 동작구 상도로38가길</t>
  </si>
  <si>
    <t>서울특별시 동작구 상도로38가길 1</t>
  </si>
  <si>
    <t>비둘기집</t>
  </si>
  <si>
    <t>서울특별시 영등포구 여의대방로 77</t>
  </si>
  <si>
    <t>서울특별시 동작구 노량진로6길 32-1</t>
  </si>
  <si>
    <t>포장마차참살이</t>
  </si>
  <si>
    <t>서울특별시 영등포구 도영로 32-1</t>
  </si>
  <si>
    <t>문강공인중개사사무소</t>
  </si>
  <si>
    <t>서울특별시 동작구 대방동길 6</t>
  </si>
  <si>
    <t>부자촌</t>
  </si>
  <si>
    <t>서울특별시 영등포구 대림로34바길 11</t>
  </si>
  <si>
    <t>뉴욕야시장</t>
  </si>
  <si>
    <t>풍기인견</t>
  </si>
  <si>
    <t>나드리분식</t>
  </si>
  <si>
    <t>서울특별시 동작구 남부순환로269길 31</t>
  </si>
  <si>
    <t>뉴중구부동산공인중개사사무소</t>
  </si>
  <si>
    <t>중우측</t>
  </si>
  <si>
    <t>서울특별시 중구 동호로34길 18</t>
  </si>
  <si>
    <t>그린플럼</t>
  </si>
  <si>
    <t>서울특별시 동작구 동작대로29다길</t>
  </si>
  <si>
    <t>서울특별시 동작구 동작대로29다길 8</t>
  </si>
  <si>
    <t>서울특별시 영등포구 도영로 19</t>
  </si>
  <si>
    <t>우리하우스</t>
  </si>
  <si>
    <t>서울특별시 동작구 상도로41마길</t>
  </si>
  <si>
    <t>서울특별시 동작구 상도로41마길 5</t>
  </si>
  <si>
    <t>미사키</t>
  </si>
  <si>
    <t>서울특별시 동작구 동작대로25길 24</t>
  </si>
  <si>
    <t>경희부동산공인중개사사무소</t>
  </si>
  <si>
    <t>서울특별시 동작구 만양로 68</t>
  </si>
  <si>
    <t>서울특별시 영등포구 도림로41길 11-10</t>
  </si>
  <si>
    <t>최남진법무사사무소</t>
  </si>
  <si>
    <t>석정빌딩</t>
  </si>
  <si>
    <t>서울특별시 서초구 서초대로 287</t>
  </si>
  <si>
    <t>보성장식</t>
  </si>
  <si>
    <t>서울특별시 동작구 사당로23아길</t>
  </si>
  <si>
    <t>서울특별시 동작구 사당로23아길 25</t>
  </si>
  <si>
    <t>써니헤어</t>
  </si>
  <si>
    <t>서울특별시 관악구 인헌길 82</t>
  </si>
  <si>
    <t>김밥이맛있는집</t>
  </si>
  <si>
    <t>서울특별시 동작구 상도로 368</t>
  </si>
  <si>
    <t>휴먼컴OA</t>
  </si>
  <si>
    <t>영주네</t>
  </si>
  <si>
    <t>서울특별시 동작구 동작대로29가길 15</t>
  </si>
  <si>
    <t>도도야</t>
  </si>
  <si>
    <t>서울특별시 송파구 오금로64길</t>
  </si>
  <si>
    <t>서울특별시 송파구 오금로64길 11</t>
  </si>
  <si>
    <t>오뚜기포장마차</t>
  </si>
  <si>
    <t>서울특별시 영등포구 도림로64길 6</t>
  </si>
  <si>
    <t>본가보리밥</t>
  </si>
  <si>
    <t>센츄리믿음공인중개사사무소</t>
  </si>
  <si>
    <t>서울특별시 관악구 봉천로 393</t>
  </si>
  <si>
    <t>휠라스포츠</t>
  </si>
  <si>
    <t>서울특별시 서초구 강남대로101안길 32</t>
  </si>
  <si>
    <t>스타일리스트</t>
  </si>
  <si>
    <t>서울특별시 관악구 대학7길 2</t>
  </si>
  <si>
    <t>황우와꿀꿀이</t>
  </si>
  <si>
    <t>서울특별시 동작구 성대로29길 67</t>
  </si>
  <si>
    <t>서울특별시 은평구 가좌로 316-1</t>
  </si>
  <si>
    <t>소망맞춤</t>
  </si>
  <si>
    <t>오른쪽세번째칸</t>
  </si>
  <si>
    <t>서울특별시 동작구 장승배기로 138</t>
  </si>
  <si>
    <t>시윤집시헤어</t>
  </si>
  <si>
    <t>서울특별시 동작구 대방동길 16</t>
  </si>
  <si>
    <t>맘스</t>
  </si>
  <si>
    <t>지음고시텔</t>
  </si>
  <si>
    <t>삼성C&amp;N</t>
  </si>
  <si>
    <t>상신공인중개사사무소</t>
  </si>
  <si>
    <t>서울특별시 관악구 신림로70길</t>
  </si>
  <si>
    <t>서울특별시 관악구 신림로70길 20</t>
  </si>
  <si>
    <t>헤어J</t>
  </si>
  <si>
    <t>뷰티크리닉</t>
  </si>
  <si>
    <t>썬프라자</t>
  </si>
  <si>
    <t>서울특별시 영등포구 신길로 39</t>
  </si>
  <si>
    <t>P.A.T</t>
  </si>
  <si>
    <t>서울특별시 동작구 상도로 99</t>
  </si>
  <si>
    <t>서울특별시 영등포구 도림로 193</t>
  </si>
  <si>
    <t>동해반점</t>
  </si>
  <si>
    <t>서울특별시 영등포구 시흥대로 639</t>
  </si>
  <si>
    <t>대원모텔</t>
  </si>
  <si>
    <t>서울특별시 영등포구 도신로 187</t>
  </si>
  <si>
    <t>ONE텔레콤</t>
  </si>
  <si>
    <t>서울특별시 동작구 장승배기로 145</t>
  </si>
  <si>
    <t>법무사송명수사무소</t>
  </si>
  <si>
    <t>호진빌딩</t>
  </si>
  <si>
    <t>서울특별시 동작구 상도로 241</t>
  </si>
  <si>
    <t>서울특별시 동작구 여의대방로24가길 8</t>
  </si>
  <si>
    <t>다솜공인중개사사무소</t>
  </si>
  <si>
    <t>서울특별시 영등포구 디지털로64길 2</t>
  </si>
  <si>
    <t>포토키모</t>
  </si>
  <si>
    <t>서울특별시 영등포구 대림로 248</t>
  </si>
  <si>
    <t>새서울약국</t>
  </si>
  <si>
    <t>서울특별시 영등포구 영등포로86길 14-1</t>
  </si>
  <si>
    <t>미니스톱점신길대신</t>
  </si>
  <si>
    <t>미주메디칼센터</t>
  </si>
  <si>
    <t>대박술마시는노래방</t>
  </si>
  <si>
    <t>논두렁갈비</t>
  </si>
  <si>
    <t>서울특별시 동작구 상도로61길 40</t>
  </si>
  <si>
    <t>베스트아울렛D.C마트</t>
  </si>
  <si>
    <t>서울특별시 동작구 성대로2길 9</t>
  </si>
  <si>
    <t>카카오빈</t>
  </si>
  <si>
    <t>서울특별시 강남구 도산대로17길 43</t>
  </si>
  <si>
    <t>지성약국</t>
  </si>
  <si>
    <t>서울특별시 동작구 양녕로 189</t>
  </si>
  <si>
    <t>K.L정보통신</t>
  </si>
  <si>
    <t>대성고시원</t>
  </si>
  <si>
    <t>서울특별시 동작구 장승배기로20길 38</t>
  </si>
  <si>
    <t>백영세탁소</t>
  </si>
  <si>
    <t>서울특별시 동작구 남부순환로267가길 16</t>
  </si>
  <si>
    <t>서울특별시 양천구 목동중앙본로 69</t>
  </si>
  <si>
    <t>서울특별시 영등포구 여의대방로23길 20</t>
  </si>
  <si>
    <t>정다운식당</t>
  </si>
  <si>
    <t>서울특별시 동작구 상도로30길 22</t>
  </si>
  <si>
    <t>민이네양꼬치</t>
  </si>
  <si>
    <t>서울특별시 구로구 개봉로17길 7</t>
  </si>
  <si>
    <t>아이스쿨안경，콘택트</t>
  </si>
  <si>
    <t>서울특별시 동작구 상도로 347</t>
  </si>
  <si>
    <t>서울특별시 동작구 동작대로 43</t>
  </si>
  <si>
    <t>백정보</t>
  </si>
  <si>
    <t>서울특별시 영등포구 도신로 146-8</t>
  </si>
  <si>
    <t>사당프라자약국</t>
  </si>
  <si>
    <t>서울특별시 동작구 사당로 230-1</t>
  </si>
  <si>
    <t>서울특별시 동작구 상도로34길 18</t>
  </si>
  <si>
    <t>김명남콜렉션</t>
  </si>
  <si>
    <t>서울특별시 동작구 동작대로35길 12</t>
  </si>
  <si>
    <t>서울특별시 동작구 사당로23길 181</t>
  </si>
  <si>
    <t>대신해장국</t>
  </si>
  <si>
    <t>서울특별시 영등포구 신길로60마길 2</t>
  </si>
  <si>
    <t>기술사사무소이수</t>
  </si>
  <si>
    <t>서울특별시 영등포구 여의대방로19길</t>
  </si>
  <si>
    <t>서울특별시 영등포구 여의대방로19길 4-1</t>
  </si>
  <si>
    <t>삼거리슈퍼</t>
  </si>
  <si>
    <t>서울특별시 동작구 사당로14나길 11</t>
  </si>
  <si>
    <t>아사미헤나</t>
  </si>
  <si>
    <t>서울특별시 은평구 증산로15길 62-1</t>
  </si>
  <si>
    <t>싱싱야채김치젓갈</t>
  </si>
  <si>
    <t>정현빌딩</t>
  </si>
  <si>
    <t>자이태양공인중개사사무소</t>
  </si>
  <si>
    <t>서울특별시 동작구 여의대방로22길 138</t>
  </si>
  <si>
    <t>광개토공인중개사사무소</t>
  </si>
  <si>
    <t>기꾸참치</t>
  </si>
  <si>
    <t>서울특별시 동작구 흑석로 2</t>
  </si>
  <si>
    <t>C.U.TIGER</t>
  </si>
  <si>
    <t>서울특별시 영등포구 도신로25길 7</t>
  </si>
  <si>
    <t>아이퍼블릭</t>
  </si>
  <si>
    <t>서울특별시 강남구 압구정로2길 6</t>
  </si>
  <si>
    <t>미래골프아카데미</t>
  </si>
  <si>
    <t>대일슈퍼</t>
  </si>
  <si>
    <t>서울특별시 동작구 노량진로26길 16</t>
  </si>
  <si>
    <t>형제사세탁소</t>
  </si>
  <si>
    <t>서울특별시 동작구 노량진로26길 20</t>
  </si>
  <si>
    <t>사당종합전자</t>
  </si>
  <si>
    <t>서울특별시 동작구 동작대로29다길 7-2</t>
  </si>
  <si>
    <t>가본호프</t>
  </si>
  <si>
    <t>서울특별시 동작구 노량진로26길 22</t>
  </si>
  <si>
    <t>아름다운헤어샵</t>
  </si>
  <si>
    <t>서울특별시 양천구 목동중앙로3길</t>
  </si>
  <si>
    <t>우성주택</t>
  </si>
  <si>
    <t>서울특별시 양천구 목동중앙로3길 81</t>
  </si>
  <si>
    <t>공인중개사박병규사무소</t>
  </si>
  <si>
    <t>서울특별시 동작구 매봉로 141</t>
  </si>
  <si>
    <t>박정자헤어샵</t>
  </si>
  <si>
    <t>노량빌딩</t>
  </si>
  <si>
    <t>서울특별시 동작구 노량진로 196</t>
  </si>
  <si>
    <t>정아미용실</t>
  </si>
  <si>
    <t>서울특별시 동작구 매봉로 155</t>
  </si>
  <si>
    <t>해태</t>
  </si>
  <si>
    <t>서울특별시 동작구 노량진로28길 52</t>
  </si>
  <si>
    <t>건흥공인중개사사무소</t>
  </si>
  <si>
    <t>서울특별시 영등포구 신길로42길 44-22</t>
  </si>
  <si>
    <t>가마솥손두부</t>
  </si>
  <si>
    <t>사당동강보빌딩</t>
  </si>
  <si>
    <t>서울특별시 동작구 남부순환로271길 20</t>
  </si>
  <si>
    <t>슈퍼맨공인중개사사무소</t>
  </si>
  <si>
    <t>화로마당</t>
  </si>
  <si>
    <t>서울특별시 영등포구 도신로68길 8</t>
  </si>
  <si>
    <t>서울특별시 동작구 동작대로33가길 4</t>
  </si>
  <si>
    <t>서울특별시 동작구 신대방길 11</t>
  </si>
  <si>
    <t>우리헤어</t>
  </si>
  <si>
    <t>서울특별시 동작구 노량진로6길 81</t>
  </si>
  <si>
    <t>조은하숙</t>
  </si>
  <si>
    <t>서울특별시 동작구 사당로20길 32</t>
  </si>
  <si>
    <t>황가네촌전원일기</t>
  </si>
  <si>
    <t>서울특별시 영등포구 대방천로 256</t>
  </si>
  <si>
    <t>대림낚시프라자</t>
  </si>
  <si>
    <t>대림낚시</t>
  </si>
  <si>
    <t>서울특별시 영등포구 가마산로 324</t>
  </si>
  <si>
    <t>길조</t>
  </si>
  <si>
    <t>서울특별시 동작구 여의대방로16길</t>
  </si>
  <si>
    <t>서울특별시 동작구 여의대방로16길 16</t>
  </si>
  <si>
    <t>윤재목법무사공인중개사사무소</t>
  </si>
  <si>
    <t>서울특별시 구로구 구로중앙로34길 20</t>
  </si>
  <si>
    <t>BBQ숭실대점</t>
  </si>
  <si>
    <t>미영상회</t>
  </si>
  <si>
    <t>서울특별시 동작구 사당로16길 24</t>
  </si>
  <si>
    <t>에스앤케이에스테틱</t>
  </si>
  <si>
    <t>서울특별시 관악구 성현로</t>
  </si>
  <si>
    <t>관악드림타운</t>
  </si>
  <si>
    <t>서울특별시 관악구 성현로 80</t>
  </si>
  <si>
    <t>구구팔팔</t>
  </si>
  <si>
    <t>피시수리</t>
  </si>
  <si>
    <t>서울특별시 영등포구 가마산로69길</t>
  </si>
  <si>
    <t>서울특별시 영등포구 가마산로69길 6-15</t>
  </si>
  <si>
    <t>예은데코</t>
  </si>
  <si>
    <t>서울특별시 동작구 보라매로 69-1</t>
  </si>
  <si>
    <t>유아이씨</t>
  </si>
  <si>
    <t>크는나무스포츠클럽</t>
  </si>
  <si>
    <t>서울특별시 구로구 경인로35길 115</t>
  </si>
  <si>
    <t>진인테리어</t>
  </si>
  <si>
    <t>서울특별시 동작구 대방동길 7</t>
  </si>
  <si>
    <t>아모레퍼시픽구로혁신특약점IT미래TOWER</t>
  </si>
  <si>
    <t>엑셀시스</t>
  </si>
  <si>
    <t>코코리빙텔</t>
  </si>
  <si>
    <t>서울특별시 영등포구 도신로53길 10</t>
  </si>
  <si>
    <t>사당새집연구소</t>
  </si>
  <si>
    <t>서울특별시 동작구 동작대로35라길</t>
  </si>
  <si>
    <t>서울특별시 동작구 동작대로35라길 8</t>
  </si>
  <si>
    <t>한국행정심판행정사사무소</t>
  </si>
  <si>
    <t>동진사우나</t>
  </si>
  <si>
    <t>서울특별시 영등포구 여의대방로61길 55</t>
  </si>
  <si>
    <t>미각</t>
  </si>
  <si>
    <t>서울특별시 영등포구 가마산로89길 3-1</t>
  </si>
  <si>
    <t>서울특별시 영등포구 버드나루로 64</t>
  </si>
  <si>
    <t>문구마트</t>
  </si>
  <si>
    <t>서울특별시 동작구 상도로22가길 1</t>
  </si>
  <si>
    <t>파인애플상가</t>
  </si>
  <si>
    <t>대박김밥</t>
  </si>
  <si>
    <t>삼성명품크린</t>
  </si>
  <si>
    <t>서울특별시 금천구 문성로3길</t>
  </si>
  <si>
    <t>서울특별시 금천구 문성로3길 29</t>
  </si>
  <si>
    <t>우성철물</t>
  </si>
  <si>
    <t>서울특별시 동작구 사당로16가길 47</t>
  </si>
  <si>
    <t>고은피부</t>
  </si>
  <si>
    <t>서울특별시 영등포구 도신로29마길 3-2</t>
  </si>
  <si>
    <t>라미라헤어클럽</t>
  </si>
  <si>
    <t>서울특별시 영등포구 도림로61길 33</t>
  </si>
  <si>
    <t>정문온누리약국</t>
  </si>
  <si>
    <t>서울특별시 은평구 진흥로 196</t>
  </si>
  <si>
    <t>김성희헤어명가</t>
  </si>
  <si>
    <t>서울특별시 영등포구 대방천로 196</t>
  </si>
  <si>
    <t>피자스쿨총신대점</t>
  </si>
  <si>
    <t>서울특별시 동작구 동작대로27길 28</t>
  </si>
  <si>
    <t>서울특별시 서초구 동광로12가길</t>
  </si>
  <si>
    <t>인재빌딩</t>
  </si>
  <si>
    <t>서울특별시 서초구 동광로12가길 3</t>
  </si>
  <si>
    <t>서울특별시 영등포구 가마산로61라길</t>
  </si>
  <si>
    <t>서울특별시 영등포구 가마산로61라길 3-1</t>
  </si>
  <si>
    <t>영도수삼</t>
  </si>
  <si>
    <t>서울특별시 영등포구 도신로56가길 5</t>
  </si>
  <si>
    <t>서울특별시 관악구 신림로48길</t>
  </si>
  <si>
    <t>서울특별시 관악구 신림로48길 11</t>
  </si>
  <si>
    <t>형제회세꼬시</t>
  </si>
  <si>
    <t>서울특별시 금천구 시흥대로 480</t>
  </si>
  <si>
    <t>J&amp;J인테리어</t>
  </si>
  <si>
    <t>용마골</t>
  </si>
  <si>
    <t>서울특별시 동작구 등용로 17</t>
  </si>
  <si>
    <t>비비큐치킨앤비어</t>
  </si>
  <si>
    <t>서울특별시 영등포구 신길로39길 4</t>
  </si>
  <si>
    <t>서울특별시 동작구 동작대로25길 41</t>
  </si>
  <si>
    <t>금양자동차공업사</t>
  </si>
  <si>
    <t>서울특별시 동작구 상도로53길 25</t>
  </si>
  <si>
    <t>지물포</t>
  </si>
  <si>
    <t>서울특별시 영등포구 신풍로19길</t>
  </si>
  <si>
    <t>서울특별시 영등포구 신풍로19길 12-3</t>
  </si>
  <si>
    <t>서인엔지니어링</t>
  </si>
  <si>
    <t>서울특별시 동작구 여의대방로10가길</t>
  </si>
  <si>
    <t>서울특별시 동작구 여의대방로10가길 9</t>
  </si>
  <si>
    <t>대동건강원</t>
  </si>
  <si>
    <t>이재열</t>
  </si>
  <si>
    <t>대길모터샵</t>
  </si>
  <si>
    <t>큐피드</t>
  </si>
  <si>
    <t>에스아이이</t>
  </si>
  <si>
    <t>서울특별시 동작구 상도로45길 20</t>
  </si>
  <si>
    <t>산골제이막창</t>
  </si>
  <si>
    <t>서울특별시 영등포구 대림로29길 22</t>
  </si>
  <si>
    <t>G1</t>
  </si>
  <si>
    <t>아이마트안경콘택트상도점</t>
  </si>
  <si>
    <t>현헤어</t>
  </si>
  <si>
    <t>서울특별시 동작구 상도로60길 10</t>
  </si>
  <si>
    <t>가족천하</t>
  </si>
  <si>
    <t>서울특별시 영등포구 가마산로 330</t>
  </si>
  <si>
    <t>서울특별시 영등포구 신풍로 104</t>
  </si>
  <si>
    <t>비상고시</t>
  </si>
  <si>
    <t>서울특별시 영등포구 도림천로11길 19</t>
  </si>
  <si>
    <t>파리바게뜨신대방삼거리역점</t>
  </si>
  <si>
    <t>서울특별시 동작구 국사봉1길 4</t>
  </si>
  <si>
    <t>신지헤어샵</t>
  </si>
  <si>
    <t>서울특별시 동작구 성대로1길 17</t>
  </si>
  <si>
    <t>김가보쌈</t>
  </si>
  <si>
    <t>서울특별시 동작구 여의대방로24가길 10</t>
  </si>
  <si>
    <t>서울특별시 동작구 상도로47길 102</t>
  </si>
  <si>
    <t>왕족발순대국</t>
  </si>
  <si>
    <t>서울특별시 영등포구 대림로29길 19</t>
  </si>
  <si>
    <t>월드바베큐</t>
  </si>
  <si>
    <t>상운상사</t>
  </si>
  <si>
    <t>서울특별시 구로구 경인로15길 48</t>
  </si>
  <si>
    <t>김연희머리하는집</t>
  </si>
  <si>
    <t>서울특별시 동작구 상도로47길 19</t>
  </si>
  <si>
    <t>머리향기</t>
  </si>
  <si>
    <t>서울특별시 영등포구 신길로8길</t>
  </si>
  <si>
    <t>서울특별시 영등포구 신길로8길 3</t>
  </si>
  <si>
    <t>신일공인중개사</t>
  </si>
  <si>
    <t>서울특별시 동작구 현충로 153</t>
  </si>
  <si>
    <t>바다횟집</t>
  </si>
  <si>
    <t>차대훈세무회계사무소</t>
  </si>
  <si>
    <t>서울특별시 동작구 등용로 123</t>
  </si>
  <si>
    <t>어반트래블</t>
  </si>
  <si>
    <t>합정동오구빌딩</t>
  </si>
  <si>
    <t>이씨옷방</t>
  </si>
  <si>
    <t>서울특별시 종로구 대학로14길 26-1</t>
  </si>
  <si>
    <t>송정아뷰티</t>
  </si>
  <si>
    <t>살림교회</t>
  </si>
  <si>
    <t>서울특별시 동작구 상도로 329</t>
  </si>
  <si>
    <t>이신영헤어</t>
  </si>
  <si>
    <t>안위란세무회계사무소</t>
  </si>
  <si>
    <t>서울특별시 동작구 동작대로 29</t>
  </si>
  <si>
    <t>에스케이에너지</t>
  </si>
  <si>
    <t>서울특별시 동작구 장승배기로1길</t>
  </si>
  <si>
    <t>서울특별시 동작구 장승배기로1길 4</t>
  </si>
  <si>
    <t>백종상사</t>
  </si>
  <si>
    <t>서울특별시 구로구 도림천로12길</t>
  </si>
  <si>
    <t>서울특별시 구로구 도림천로12길 3</t>
  </si>
  <si>
    <t>로즈헤어클럽</t>
  </si>
  <si>
    <t>서울특별시 동작구 대방동길 9</t>
  </si>
  <si>
    <t>에이셉피자사당</t>
  </si>
  <si>
    <t>서울특별시 동작구 사당로27길 62</t>
  </si>
  <si>
    <t>인터비젼</t>
  </si>
  <si>
    <t>인터비젼빌딩</t>
  </si>
  <si>
    <t>서울특별시 동작구 상도로 118</t>
  </si>
  <si>
    <t>크린토피아상도래미안점</t>
  </si>
  <si>
    <t>서울특별시 동작구 상도로37길 70</t>
  </si>
  <si>
    <t>미스테리PC</t>
  </si>
  <si>
    <t>아우토반자동차공업사</t>
  </si>
  <si>
    <t>서울특별시 영등포구 선유로 26</t>
  </si>
  <si>
    <t>마이브랜드</t>
  </si>
  <si>
    <t>블루밍센터빌딩</t>
  </si>
  <si>
    <t>서울특별시 관악구 양녕로 93</t>
  </si>
  <si>
    <t>아이원안경콘택트</t>
  </si>
  <si>
    <t>세진스포츠</t>
  </si>
  <si>
    <t>서울특별시 동작구 매봉로 53</t>
  </si>
  <si>
    <t>RYN</t>
  </si>
  <si>
    <t>옥돌가</t>
  </si>
  <si>
    <t>용강약국</t>
  </si>
  <si>
    <t>서울특별시 동작구 노량진로26길 13</t>
  </si>
  <si>
    <t>국토공인중개사사무소</t>
  </si>
  <si>
    <t>서울특별시 동작구 사당로 285</t>
  </si>
  <si>
    <t>서울세탁</t>
  </si>
  <si>
    <t>서울특별시 강서구 양천로30길 97</t>
  </si>
  <si>
    <t>수미헤어샵</t>
  </si>
  <si>
    <t>서울특별시 동작구 여의대방로22바길</t>
  </si>
  <si>
    <t>서울특별시 동작구 여의대방로22바길 62</t>
  </si>
  <si>
    <t>나라시스템</t>
  </si>
  <si>
    <t>서울특별시 관악구 양녕로2가길</t>
  </si>
  <si>
    <t>서울특별시 관악구 양녕로2가길 33</t>
  </si>
  <si>
    <t>서울특별시 영등포구 가마산로61길 4</t>
  </si>
  <si>
    <t>시골실내포차</t>
  </si>
  <si>
    <t>서울특별시 동작구 노량진로16길 12-13</t>
  </si>
  <si>
    <t>탭</t>
  </si>
  <si>
    <t>서울특별시 양천구 목동중앙서로9길</t>
  </si>
  <si>
    <t>서울특별시 양천구 목동중앙서로9길 30</t>
  </si>
  <si>
    <t>누보스튜디오</t>
  </si>
  <si>
    <t>서울용마테니스장</t>
  </si>
  <si>
    <t>삼성특수인쇄사</t>
  </si>
  <si>
    <t>서울특별시 영등포구 대림로39길</t>
  </si>
  <si>
    <t>서울특별시 영등포구 대림로39길 23</t>
  </si>
  <si>
    <t>서울특별시 영등포구 신길로 209</t>
  </si>
  <si>
    <t>건강온누리약국</t>
  </si>
  <si>
    <t>서울특별시 동작구 상도로 202</t>
  </si>
  <si>
    <t>신세계노래연습장</t>
  </si>
  <si>
    <t>서울특별시 영등포구 대림로34나길 17</t>
  </si>
  <si>
    <t>나라비우동</t>
  </si>
  <si>
    <t>파리바게뜨사러가</t>
  </si>
  <si>
    <t>서울특별시 영등포구 신길로 167</t>
  </si>
  <si>
    <t>원테크</t>
  </si>
  <si>
    <t>서울특별시 양천구 오목로 110</t>
  </si>
  <si>
    <t>블랙샤크킥복싱별관</t>
  </si>
  <si>
    <t>틴트블럭</t>
  </si>
  <si>
    <t>아이비클럽학생복</t>
  </si>
  <si>
    <t>서울특별시 동작구 여의대방로24가길 31</t>
  </si>
  <si>
    <t>오박사공인중개사사무소</t>
  </si>
  <si>
    <t>서울특별시 동작구 국사봉1길 103</t>
  </si>
  <si>
    <t>참솔프렌차이즈</t>
  </si>
  <si>
    <t>서울특별시 영등포구 도신로19길 22</t>
  </si>
  <si>
    <t>그랑프리안경콘택트</t>
  </si>
  <si>
    <t>서울특별시 동작구 동작대로29길 30</t>
  </si>
  <si>
    <t>은혜어클럽</t>
  </si>
  <si>
    <t>쌍둥이일품양평해장국</t>
  </si>
  <si>
    <t>리빙코스</t>
  </si>
  <si>
    <t>INTHELIGHT</t>
  </si>
  <si>
    <t>서울특별시 마포구 양화로7길 61-6</t>
  </si>
  <si>
    <t>현대사진관</t>
  </si>
  <si>
    <t>서울특별시 동작구 흑석로 105</t>
  </si>
  <si>
    <t>미산</t>
  </si>
  <si>
    <t>먼치빈스</t>
  </si>
  <si>
    <t>서울특별시 동작구 노량진로 252</t>
  </si>
  <si>
    <t>본동미용실</t>
  </si>
  <si>
    <t>홍순채부동산중개인사무소</t>
  </si>
  <si>
    <t>서울특별시 동작구 노량진로26길 9-1</t>
  </si>
  <si>
    <t>동건철물</t>
  </si>
  <si>
    <t>서울특별시 동작구 노량진로18길</t>
  </si>
  <si>
    <t>서울특별시 동작구 노량진로18길 19-1</t>
  </si>
  <si>
    <t>삼성오토바이</t>
  </si>
  <si>
    <t>서울특별시 구로구 개봉로 123</t>
  </si>
  <si>
    <t>한음종합인테리어</t>
  </si>
  <si>
    <t>에스플러스네일앤스킨케어</t>
  </si>
  <si>
    <t>서울특별시 동작구 사당로13길 18</t>
  </si>
  <si>
    <t>서울특별시 영등포구 디지털로53길 2</t>
  </si>
  <si>
    <t>에이프로넷</t>
  </si>
  <si>
    <t>서울특별시 영등포구 신길로60다길</t>
  </si>
  <si>
    <t>서울특별시 영등포구 신길로60다길 13</t>
  </si>
  <si>
    <t>조마루뼈다귀</t>
  </si>
  <si>
    <t>서울특별시 영등포구 도림로 310-1</t>
  </si>
  <si>
    <t>초록사인</t>
  </si>
  <si>
    <t>서울특별시 영등포구 신길로13가길</t>
  </si>
  <si>
    <t>서울특별시 영등포구 신길로13가길 1-16</t>
  </si>
  <si>
    <t>서울특별시 관악구 남부순환로161길 27</t>
  </si>
  <si>
    <t>우리왕족발</t>
  </si>
  <si>
    <t>서울특별시 영등포구 도림로64길 9-1</t>
  </si>
  <si>
    <t>금호식당</t>
  </si>
  <si>
    <t>유진떡</t>
  </si>
  <si>
    <t>뉴서울공인중개사</t>
  </si>
  <si>
    <t>딱좋아식당</t>
  </si>
  <si>
    <t>이레식당</t>
  </si>
  <si>
    <t>대가할인마트</t>
  </si>
  <si>
    <t>서울특별시 영등포구 도림로 214</t>
  </si>
  <si>
    <t>대방자동차공업사</t>
  </si>
  <si>
    <t>서울특별시 동작구 등용로 21</t>
  </si>
  <si>
    <t>시온김밥</t>
  </si>
  <si>
    <t>서울특별시 영등포구 가마산로 356-1</t>
  </si>
  <si>
    <t>미성기업</t>
  </si>
  <si>
    <t>그린메디칼</t>
  </si>
  <si>
    <t>현대아울렛</t>
  </si>
  <si>
    <t>서울떡집</t>
  </si>
  <si>
    <t>보라매약국</t>
  </si>
  <si>
    <t>민선영헤어샵</t>
  </si>
  <si>
    <t>서울특별시 동작구 만양로 54</t>
  </si>
  <si>
    <t>마당분식</t>
  </si>
  <si>
    <t>서울특별시 동작구 만양로14가길 19</t>
  </si>
  <si>
    <t>서울특별시 동작구 성대로5길 2</t>
  </si>
  <si>
    <t>통영굴밥</t>
  </si>
  <si>
    <t>래미안강남힐즈</t>
  </si>
  <si>
    <t>서울특별시 강남구 자곡로 101</t>
  </si>
  <si>
    <t>그린일렉트릭</t>
  </si>
  <si>
    <t>서울특별시 서초구 동광로3길</t>
  </si>
  <si>
    <t>서울특별시 서초구 동광로3길 41</t>
  </si>
  <si>
    <t>서울특별시 영등포구 영등포로 410</t>
  </si>
  <si>
    <t>청화건강기능식품</t>
  </si>
  <si>
    <t>서울특별시 동작구 장승배기로 108</t>
  </si>
  <si>
    <t>더키움부동산중개</t>
  </si>
  <si>
    <t>서울특별시 강서구 공항대로8길 30-3</t>
  </si>
  <si>
    <t>메트하임</t>
  </si>
  <si>
    <t>서울특별시 영등포구 신풍로 93</t>
  </si>
  <si>
    <t>일광이용원</t>
  </si>
  <si>
    <t>서울특별시 동작구 상도로34길 8-2</t>
  </si>
  <si>
    <t>드림가모</t>
  </si>
  <si>
    <t>센시아</t>
  </si>
  <si>
    <t>서울특별시 관악구 남부순환로 1713-7</t>
  </si>
  <si>
    <t>세탁나라</t>
  </si>
  <si>
    <t>서울특별시 동작구 사당로20길 55</t>
  </si>
  <si>
    <t>한국초월명상원</t>
  </si>
  <si>
    <t>삼익맨션</t>
  </si>
  <si>
    <t>서울특별시 강동구 상암로 225</t>
  </si>
  <si>
    <t>서울특별시 동작구 동작대로9길 7</t>
  </si>
  <si>
    <t>데이지</t>
  </si>
  <si>
    <t>골드약국</t>
  </si>
  <si>
    <t>골든시네마타워</t>
  </si>
  <si>
    <t>서울특별시 동작구 동작대로 89</t>
  </si>
  <si>
    <t>놀부한방족발</t>
  </si>
  <si>
    <t>서울특별시 동작구 동작대로29나길 10</t>
  </si>
  <si>
    <t>서울현수막</t>
  </si>
  <si>
    <t>서울특별시 강서구 화곡로18길</t>
  </si>
  <si>
    <t>서울특별시 강서구 화곡로18길 30-15</t>
  </si>
  <si>
    <t>이모네집</t>
  </si>
  <si>
    <t>서울특별시 영등포구 도신로 125</t>
  </si>
  <si>
    <t>삼성자판</t>
  </si>
  <si>
    <t>서울특별시 영등포구 도신로52길</t>
  </si>
  <si>
    <t>서울특별시 영등포구 도신로52길 4</t>
  </si>
  <si>
    <t>어굼터</t>
  </si>
  <si>
    <t>고은피부관리</t>
  </si>
  <si>
    <t>서울특별시 동작구 사당로26길 66</t>
  </si>
  <si>
    <t>윤지공인중개사무소</t>
  </si>
  <si>
    <t>서울특별시 동작구 사당로13길 15-1</t>
  </si>
  <si>
    <t>파인마케팅</t>
  </si>
  <si>
    <t>서울특별시 동작구 동작대로9길 50-8</t>
  </si>
  <si>
    <t>원할머니보쌈</t>
  </si>
  <si>
    <t>예스공인중개사사무소</t>
  </si>
  <si>
    <t>가산</t>
  </si>
  <si>
    <t>워터폴아이</t>
  </si>
  <si>
    <t>서울특별시 관악구 신림로46길</t>
  </si>
  <si>
    <t>서울특별시 관악구 신림로46길 40-10</t>
  </si>
  <si>
    <t>늘푸른</t>
  </si>
  <si>
    <t>신사약국</t>
  </si>
  <si>
    <t>서울특별시 강남구 도산대로 109</t>
  </si>
  <si>
    <t>용광택</t>
  </si>
  <si>
    <t>서울특별시 영등포구 도림로 359</t>
  </si>
  <si>
    <t>배꼽</t>
  </si>
  <si>
    <t>독서실혜림재</t>
  </si>
  <si>
    <t>서울특별시 동작구 만양로14바길 24</t>
  </si>
  <si>
    <t>제이앤에스</t>
  </si>
  <si>
    <t>서울특별시 서초구 신반포로47길 12</t>
  </si>
  <si>
    <t>신화통신</t>
  </si>
  <si>
    <t>서울특별시 영등포구 대림로31길 18</t>
  </si>
  <si>
    <t>백연화사우나</t>
  </si>
  <si>
    <t>감나무한약국</t>
  </si>
  <si>
    <t>서울특별시 동작구 사당로27길 18</t>
  </si>
  <si>
    <t>우아미</t>
  </si>
  <si>
    <t>서울특별시 서초구 효령로67길 63</t>
  </si>
  <si>
    <t>놀부보쌈과부대찌개와김치찜</t>
  </si>
  <si>
    <t>거묵프리미엄빌딩</t>
  </si>
  <si>
    <t>서울특별시 동작구 사당로 196</t>
  </si>
  <si>
    <t>서울특별시 영등포구 여의대방로23길 23-1</t>
  </si>
  <si>
    <t>이태리공인중개사</t>
  </si>
  <si>
    <t>서울특별시 동작구 장승배기로23길</t>
  </si>
  <si>
    <t>서울특별시 동작구 장승배기로23길 6</t>
  </si>
  <si>
    <t>신호상사</t>
  </si>
  <si>
    <t>서울특별시 영등포구 대림로34다길</t>
  </si>
  <si>
    <t>서울특별시 영등포구 대림로34다길 13</t>
  </si>
  <si>
    <t>보성장여관</t>
  </si>
  <si>
    <t>서울특별시 영등포구 시흥대로177길 16</t>
  </si>
  <si>
    <t>엘리트학생복</t>
  </si>
  <si>
    <t>신대방슈퍼</t>
  </si>
  <si>
    <t>우성자동차공업사</t>
  </si>
  <si>
    <t>서울특별시 영등포구 도신로 248</t>
  </si>
  <si>
    <t>성광고시원</t>
  </si>
  <si>
    <t>서울특별시 동작구 만양로12가길</t>
  </si>
  <si>
    <t>서울특별시 동작구 만양로12가길 16-5</t>
  </si>
  <si>
    <t>세상의정상에서</t>
  </si>
  <si>
    <t>서울특별시 영등포구 도림로47길</t>
  </si>
  <si>
    <t>서울특별시 영등포구 도림로47길 35-1</t>
  </si>
  <si>
    <t>서울특별시 용산구 한강대로53길 11-9</t>
  </si>
  <si>
    <t>서울특별시 구로구 디지털로27길 90</t>
  </si>
  <si>
    <t>서울강서직영3네파</t>
  </si>
  <si>
    <t>서울특별시 양천구 등촌로 232</t>
  </si>
  <si>
    <t>명성전자음향</t>
  </si>
  <si>
    <t>서울특별시 영등포구 도신로25길 16</t>
  </si>
  <si>
    <t>소문난빈대떡</t>
  </si>
  <si>
    <t>이진문화사</t>
  </si>
  <si>
    <t>국제전자</t>
  </si>
  <si>
    <t>서울특별시 영등포구 도림로112길 8</t>
  </si>
  <si>
    <t>우리들온누리약국</t>
  </si>
  <si>
    <t>거묵프리미엄상가</t>
  </si>
  <si>
    <t>박현희헤어</t>
  </si>
  <si>
    <t>청호건강관리</t>
  </si>
  <si>
    <t>서울특별시 서초구 방배로 116</t>
  </si>
  <si>
    <t>뉴라이트</t>
  </si>
  <si>
    <t>서울특별시 동작구 동작대로 7</t>
  </si>
  <si>
    <t>뉴엘리트공인중개사사무소</t>
  </si>
  <si>
    <t>건축사사무소혜원</t>
  </si>
  <si>
    <t>만리장성여행사</t>
  </si>
  <si>
    <t>서울특별시 영등포구 대림로29길 42</t>
  </si>
  <si>
    <t>성그레행정사&amp;공인중개사사무소</t>
  </si>
  <si>
    <t>서울특별시 동작구 상도로 111</t>
  </si>
  <si>
    <t>태성여성의류</t>
  </si>
  <si>
    <t>세계과자할인점</t>
  </si>
  <si>
    <t>서울특별시 성북구 동소문로20길 37-23</t>
  </si>
  <si>
    <t>엄마손박애자김치찌개</t>
  </si>
  <si>
    <t>서울특별시 양천구 중앙로 288</t>
  </si>
  <si>
    <t>화이트골드</t>
  </si>
  <si>
    <t>서울특별시 종로구 혜화로 19-1</t>
  </si>
  <si>
    <t>준참치스시</t>
  </si>
  <si>
    <t>서울특별시 영등포구 대방천로 240</t>
  </si>
  <si>
    <t>LG하이마트</t>
  </si>
  <si>
    <t>사당자이아파트</t>
  </si>
  <si>
    <t>서울특별시 동작구 사당로2가길 102</t>
  </si>
  <si>
    <t>화성호프</t>
  </si>
  <si>
    <t>씨유숭실대역점</t>
  </si>
  <si>
    <t>서울특별시 동작구 상도로 368-1</t>
  </si>
  <si>
    <t>달비촌대구막창</t>
  </si>
  <si>
    <t>서울특별시 동작구 동작대로1길 52</t>
  </si>
  <si>
    <t>아트자이미래공인중개사</t>
  </si>
  <si>
    <t>서울특별시 영등포구 도림로 356-2</t>
  </si>
  <si>
    <t>엘림적산엔지니어링</t>
  </si>
  <si>
    <t>서울특별시 동작구 신대방2나길</t>
  </si>
  <si>
    <t>서울특별시 동작구 신대방2나길 12</t>
  </si>
  <si>
    <t>제주왕뚜껑생고기</t>
  </si>
  <si>
    <t>서울특별시 동작구 등용로 110</t>
  </si>
  <si>
    <t>풀하우스</t>
  </si>
  <si>
    <t>서울특별시 동작구 동작대로29길 23</t>
  </si>
  <si>
    <t>김원식헤어리더</t>
  </si>
  <si>
    <t>서울특별시 동작구 매봉로 66</t>
  </si>
  <si>
    <t>보그헤어신촌역점</t>
  </si>
  <si>
    <t>서울특별시 서대문구 신촌로 75</t>
  </si>
  <si>
    <t>바비큐보스치킨</t>
  </si>
  <si>
    <t>서울특별시 영등포구 도신로 86</t>
  </si>
  <si>
    <t>한텍</t>
  </si>
  <si>
    <t>오르세오피스텔</t>
  </si>
  <si>
    <t>서울특별시 성동구 자동차시장1길 94-15</t>
  </si>
  <si>
    <t>서울특별시 관악구 남부순환로230길 32</t>
  </si>
  <si>
    <t>나래기획</t>
  </si>
  <si>
    <t>서울특별시 영등포구 여의대방로 219</t>
  </si>
  <si>
    <t>롯데부동산</t>
  </si>
  <si>
    <t>대아상가</t>
  </si>
  <si>
    <t>명성사</t>
  </si>
  <si>
    <t>서울특별시 동작구 상도로37길 21</t>
  </si>
  <si>
    <t>미래미디어</t>
  </si>
  <si>
    <t>서울특별시 동작구 여의대방로24길 65</t>
  </si>
  <si>
    <t>이태리제화</t>
  </si>
  <si>
    <t>서울특별시 동작구 상도로22길 6</t>
  </si>
  <si>
    <t>참공인중개사사무소</t>
  </si>
  <si>
    <t>호텔노래바</t>
  </si>
  <si>
    <t>서울특별시 금천구 시흥대로52길 70</t>
  </si>
  <si>
    <t>스마트전기조명</t>
  </si>
  <si>
    <t>서울특별시 영등포구 신길로42길 6</t>
  </si>
  <si>
    <t>영우기프트구.은인쇄소</t>
  </si>
  <si>
    <t>여의도골프존</t>
  </si>
  <si>
    <t>직할성전빌딩</t>
  </si>
  <si>
    <t>서울특별시 동작구 상도로 248</t>
  </si>
  <si>
    <t>묵찌빠호프</t>
  </si>
  <si>
    <t>서울특별시 영등포구 대림로40길 4</t>
  </si>
  <si>
    <t>씨앗스튜디오</t>
  </si>
  <si>
    <t>서울특별시 동작구 사당로13길 6</t>
  </si>
  <si>
    <t>대림건축</t>
  </si>
  <si>
    <t>서울특별시 영등포구 대림로29길 35</t>
  </si>
  <si>
    <t>서울특별시 영등포구 대림로 120</t>
  </si>
  <si>
    <t>서울특별시 서초구 방배천로4안길</t>
  </si>
  <si>
    <t>예지현빌</t>
  </si>
  <si>
    <t>서울특별시 서초구 방배천로4안길 87</t>
  </si>
  <si>
    <t>파자상가</t>
  </si>
  <si>
    <t>서울특별시 영등포구 신길로 156</t>
  </si>
  <si>
    <t>신동아공인중개사사무소</t>
  </si>
  <si>
    <t>서울특별시 동작구 매봉로 147-1</t>
  </si>
  <si>
    <t>크리에이티브익스피리언스디자인</t>
  </si>
  <si>
    <t>서울특별시 동작구 서달로12길 98-2</t>
  </si>
  <si>
    <t>김량희패션</t>
  </si>
  <si>
    <t>서울특별시 영등포구 도림로64길 14</t>
  </si>
  <si>
    <t>월드SM</t>
  </si>
  <si>
    <t>서울특별시 영등포구 당산로29길 5</t>
  </si>
  <si>
    <t>벧엘고시원</t>
  </si>
  <si>
    <t>서울특별시 동작구 만양로13길 17</t>
  </si>
  <si>
    <t>남성세탁소</t>
  </si>
  <si>
    <t>대선각</t>
  </si>
  <si>
    <t>서울특별시 영등포구 신길로42길 8-2</t>
  </si>
  <si>
    <t>뉴시티약국</t>
  </si>
  <si>
    <t>서울특별시 송파구 석촌호수로 160</t>
  </si>
  <si>
    <t>중앙대병원</t>
  </si>
  <si>
    <t>감상커뮤니케이션</t>
  </si>
  <si>
    <t>순천집</t>
  </si>
  <si>
    <t>노량진큐브스테이트</t>
  </si>
  <si>
    <t>서울특별시 동작구 노량진로 80</t>
  </si>
  <si>
    <t>서진전기철물</t>
  </si>
  <si>
    <t>서울특별시 영등포구 가마산로61길 2</t>
  </si>
  <si>
    <t>옥성여관</t>
  </si>
  <si>
    <t>서울특별시 영등포구 신길로10길</t>
  </si>
  <si>
    <t>서울특별시 영등포구 신길로10길 2</t>
  </si>
  <si>
    <t>오픈쉐도우</t>
  </si>
  <si>
    <t>서울특별시 용산구 한남대로42나길</t>
  </si>
  <si>
    <t>서울특별시 용산구 한남대로42나길 20</t>
  </si>
  <si>
    <t>금천점</t>
  </si>
  <si>
    <t>서울특별시 금천구 시흥대로 177</t>
  </si>
  <si>
    <t>거성자동차공업사</t>
  </si>
  <si>
    <t>서울특별시 동작구 상도로 28</t>
  </si>
  <si>
    <t>지짐이</t>
  </si>
  <si>
    <t>서울특별시 동작구 상도로61길 48</t>
  </si>
  <si>
    <t>CaRFE남부점</t>
  </si>
  <si>
    <t>서울특별시 동작구 노량진로 53</t>
  </si>
  <si>
    <t>디자인도스</t>
  </si>
  <si>
    <t>서울특별시 영등포구 문래로 79-17</t>
  </si>
  <si>
    <t>헤어캘러리</t>
  </si>
  <si>
    <t>서울특별시 동작구 성대로 32</t>
  </si>
  <si>
    <t>월드메디칼</t>
  </si>
  <si>
    <t>서울특별시 강남구 도산대로 333</t>
  </si>
  <si>
    <t>119열쇠.COM</t>
  </si>
  <si>
    <t>L-마트</t>
  </si>
  <si>
    <t>새로미공간인테리어</t>
  </si>
  <si>
    <t>연희온누리약국</t>
  </si>
  <si>
    <t>서울특별시 마포구 동교로 129</t>
  </si>
  <si>
    <t>반석공인중개사사무소</t>
  </si>
  <si>
    <t>씨엔토</t>
  </si>
  <si>
    <t>서울특별시 송파구 오금로19길 6</t>
  </si>
  <si>
    <t>살롱드오케이</t>
  </si>
  <si>
    <t>서울특별시 동작구 상도로41가길</t>
  </si>
  <si>
    <t>서울특별시 동작구 상도로41가길 21-1</t>
  </si>
  <si>
    <t>세영미디어</t>
  </si>
  <si>
    <t>서울특별시 금천구 은행나무로 4</t>
  </si>
  <si>
    <t>서울특별시 동작구 양녕로 286</t>
  </si>
  <si>
    <t>이레마트</t>
  </si>
  <si>
    <t>서울특별시 동작구 흑석로3길 42</t>
  </si>
  <si>
    <t>좋은집이야기공인중개사사무소</t>
  </si>
  <si>
    <t>서울특별시 동작구 등용로 100-1</t>
  </si>
  <si>
    <t>떡마루</t>
  </si>
  <si>
    <t>서울특별시 동작구 여의대방로24길 70</t>
  </si>
  <si>
    <t>우경플래닝</t>
  </si>
  <si>
    <t>서울특별시 광진구 자양로41길</t>
  </si>
  <si>
    <t>서울특별시 광진구 자양로41길 9</t>
  </si>
  <si>
    <t>신풍약국</t>
  </si>
  <si>
    <t>서울특별시 영등포구 신길로 36-1</t>
  </si>
  <si>
    <t>포차5000</t>
  </si>
  <si>
    <t>서울특별시 동작구 신대방길 21</t>
  </si>
  <si>
    <t>신세계부동산공인중개사사무소</t>
  </si>
  <si>
    <t>서울특별시 동작구 양녕로 186</t>
  </si>
  <si>
    <t>안심인테리어</t>
  </si>
  <si>
    <t>서울특별시 관악구 봉천로13나길</t>
  </si>
  <si>
    <t>서울특별시 관악구 봉천로13나길 51-14</t>
  </si>
  <si>
    <t>미미식당</t>
  </si>
  <si>
    <t>서울특별시 영등포구 신길로8길 9-13</t>
  </si>
  <si>
    <t>나이스가이</t>
  </si>
  <si>
    <t>남서울종합상가</t>
  </si>
  <si>
    <t>우방약국</t>
  </si>
  <si>
    <t>서울특별시 동작구 시흥대로 638</t>
  </si>
  <si>
    <t>성원설비</t>
  </si>
  <si>
    <t>서울특별시 동작구 사당로20길 8</t>
  </si>
  <si>
    <t>인헤어</t>
  </si>
  <si>
    <t>단빠</t>
  </si>
  <si>
    <t>다듬종합인테리어</t>
  </si>
  <si>
    <t>서울특별시 관악구 남부순환로170길 2</t>
  </si>
  <si>
    <t>빚은이화여대ECC점</t>
  </si>
  <si>
    <t>이화여자대학교</t>
  </si>
  <si>
    <t>서울특별시 서대문구 이화여대길 52</t>
  </si>
  <si>
    <t>서울특별시 영등포구 신길로39길 8</t>
  </si>
  <si>
    <t>컴온24</t>
  </si>
  <si>
    <t>서울특별시 동작구 사당로8길 25</t>
  </si>
  <si>
    <t>연세온누리약국</t>
  </si>
  <si>
    <t>다나동물병원</t>
  </si>
  <si>
    <t>서울특별시 동작구 동작대로 47</t>
  </si>
  <si>
    <t>곽희홍세무회계사무소</t>
  </si>
  <si>
    <t>서울특별시 영등포구 대림로31길 38</t>
  </si>
  <si>
    <t>이모네실내포차</t>
  </si>
  <si>
    <t>데코집</t>
  </si>
  <si>
    <t>서울특별시 동작구 성대로2길 3</t>
  </si>
  <si>
    <t>지누헤어포인트</t>
  </si>
  <si>
    <t>앵커맨</t>
  </si>
  <si>
    <t>서울특별시 동작구 동작대로7길 33</t>
  </si>
  <si>
    <t>성원공인중개사사무소</t>
  </si>
  <si>
    <t>유니버셜의안</t>
  </si>
  <si>
    <t>서울특별시 영등포구 신길로 179</t>
  </si>
  <si>
    <t>우리고시텔</t>
  </si>
  <si>
    <t>상도동3</t>
  </si>
  <si>
    <t>홍익고시텔</t>
  </si>
  <si>
    <t>서울특별시 동작구 노량진로14길 39</t>
  </si>
  <si>
    <t>신주쿠야압구정스퀘어</t>
  </si>
  <si>
    <t>준우식당</t>
  </si>
  <si>
    <t>알비데코레이터</t>
  </si>
  <si>
    <t>원크린</t>
  </si>
  <si>
    <t>서울특별시 영등포구 영등포로60길</t>
  </si>
  <si>
    <t>서울특별시 영등포구 영등포로60길 11-8</t>
  </si>
  <si>
    <t>헤어포유</t>
  </si>
  <si>
    <t>그랜드타워</t>
  </si>
  <si>
    <t>서울특별시 영등포구 양산로9길 15</t>
  </si>
  <si>
    <t>더뮤직</t>
  </si>
  <si>
    <t>강복종합상재</t>
  </si>
  <si>
    <t>서울특별시 동작구 동작대로7길 45</t>
  </si>
  <si>
    <t>서울특별시 광진구 자양로18길 56</t>
  </si>
  <si>
    <t>야!떡볶이다</t>
  </si>
  <si>
    <t>온패트컨설팅</t>
  </si>
  <si>
    <t>양꼬치마을</t>
  </si>
  <si>
    <t>서울특별시 영등포구 신길로39길 15</t>
  </si>
  <si>
    <t>조조</t>
  </si>
  <si>
    <t>서울특별시 강남구 언주로136길</t>
  </si>
  <si>
    <t>엠씨에스빌딩</t>
  </si>
  <si>
    <t>서울특별시 강남구 언주로136길 5</t>
  </si>
  <si>
    <t>사랑방기사식당</t>
  </si>
  <si>
    <t>B&amp;H에스테틱</t>
  </si>
  <si>
    <t>스코피노량진점</t>
  </si>
  <si>
    <t>와우컴수리</t>
  </si>
  <si>
    <t>서울특별시 동작구 사당로29가길 37</t>
  </si>
  <si>
    <t>명숙고향집</t>
  </si>
  <si>
    <t>서울특별시 영등포구 디지털로38길 8-1</t>
  </si>
  <si>
    <t>상도동1</t>
  </si>
  <si>
    <t>서울특별시 동작구 상도로 174-4</t>
  </si>
  <si>
    <t>고시센타</t>
  </si>
  <si>
    <t>서울특별시 동작구 만양로14길 43</t>
  </si>
  <si>
    <t>트라빌</t>
  </si>
  <si>
    <t>서울특별시 영등포구 영등포로84길 3</t>
  </si>
  <si>
    <t>윤럭셔리</t>
  </si>
  <si>
    <t>서울특별시 동작구 동작대로29나길 19</t>
  </si>
  <si>
    <t>서울특별시 동작구 장승배기로22길</t>
  </si>
  <si>
    <t>서울특별시 동작구 장승배기로22길 10</t>
  </si>
  <si>
    <t>미리네고시원</t>
  </si>
  <si>
    <t>서울특별시 동작구 장승배기로18길</t>
  </si>
  <si>
    <t>서울특별시 동작구 장승배기로18길 12</t>
  </si>
  <si>
    <t>야한여자헤어</t>
  </si>
  <si>
    <t>서울특별시 동작구 상도로34길 16</t>
  </si>
  <si>
    <t>조율건축사사무소</t>
  </si>
  <si>
    <t>덕현빌딩</t>
  </si>
  <si>
    <t>서울특별시 성북구 성북로2길 38</t>
  </si>
  <si>
    <t>대동이용원</t>
  </si>
  <si>
    <t>서울특별시 영등포구 디지털로37다길 17</t>
  </si>
  <si>
    <t>태양불교사</t>
  </si>
  <si>
    <t>서울특별시 동작구 보라매로7가길</t>
  </si>
  <si>
    <t>서울특별시 동작구 보라매로7가길 1</t>
  </si>
  <si>
    <t>빅토리아가든</t>
  </si>
  <si>
    <t>서울특별시 동작구 매봉로 51</t>
  </si>
  <si>
    <t>옹기종기식당</t>
  </si>
  <si>
    <t>서울특별시 동작구 동작대로31길 27-12</t>
  </si>
  <si>
    <t>몽호컴퓨터</t>
  </si>
  <si>
    <t>서울특별시 영등포구 도림로31길 10</t>
  </si>
  <si>
    <t>이디야커피해군회관점</t>
  </si>
  <si>
    <t>서울특별시 동작구 여의대방로 194</t>
  </si>
  <si>
    <t>보스톤청플란트치과의원</t>
  </si>
  <si>
    <t>서울특별시 동작구 동작대로 79-1</t>
  </si>
  <si>
    <t>지유컴퍼니</t>
  </si>
  <si>
    <t>BCM1</t>
  </si>
  <si>
    <t>서울특별시 동작구 신대방2길 13</t>
  </si>
  <si>
    <t>조개구이.찜대림</t>
  </si>
  <si>
    <t>서울특별시 영등포구 디지털로51길 10</t>
  </si>
  <si>
    <t>콩스파이</t>
  </si>
  <si>
    <t>서울특별시 동작구 동작대로35길 19</t>
  </si>
  <si>
    <t>왕돈까스，왕냉면</t>
  </si>
  <si>
    <t>서울특별시 동작구 상도로61가길</t>
  </si>
  <si>
    <t>서울특별시 동작구 상도로61가길 2</t>
  </si>
  <si>
    <t>나은정보</t>
  </si>
  <si>
    <t>사당동24시출장열쇠</t>
  </si>
  <si>
    <t>서울특별시 동작구 사당로26길 97</t>
  </si>
  <si>
    <t>시우텍</t>
  </si>
  <si>
    <t>지예손세차및외형관리</t>
  </si>
  <si>
    <t>수산물</t>
  </si>
  <si>
    <t>서울특별시 동작구 사당로16길 21</t>
  </si>
  <si>
    <t>윤인터네셔널</t>
  </si>
  <si>
    <t>서울특별시 종로구 종로56길 20-8</t>
  </si>
  <si>
    <t>대방고시원</t>
  </si>
  <si>
    <t>서울특별시 동작구 여의대방로 204-8</t>
  </si>
  <si>
    <t>정수공조</t>
  </si>
  <si>
    <t>서울특별시 동작구 동작대로9길 66</t>
  </si>
  <si>
    <t>서울유니언이비인후과의원</t>
  </si>
  <si>
    <t>폰스타일</t>
  </si>
  <si>
    <t>위드덴탈</t>
  </si>
  <si>
    <t>서울특별시 중랑구 봉우재로1길</t>
  </si>
  <si>
    <t>서울특별시 중랑구 봉우재로1길 9</t>
  </si>
  <si>
    <t>지에스25영등포대길점</t>
  </si>
  <si>
    <t>서울특별시 영등포구 대방천로 233</t>
  </si>
  <si>
    <t>수원왕갈비통닭</t>
  </si>
  <si>
    <t>서울특별시 동작구 여의대방로24가길 12</t>
  </si>
  <si>
    <t>비알정보통신</t>
  </si>
  <si>
    <t>오병만탁구클럽</t>
  </si>
  <si>
    <t>내셔널지오그래픽키즈</t>
  </si>
  <si>
    <t>율리/카페율리이수점</t>
  </si>
  <si>
    <t>서울특별시 동작구 동작대로25길 60</t>
  </si>
  <si>
    <t>이앤이치과교정과치과의원</t>
  </si>
  <si>
    <t>서울특별시 동작구 동작대로 123</t>
  </si>
  <si>
    <t>엔젤뷰티샵</t>
  </si>
  <si>
    <t>서울특별시 동작구 상도로20길</t>
  </si>
  <si>
    <t>서울특별시 동작구 상도로20길 18</t>
  </si>
  <si>
    <t>세명치과의원</t>
  </si>
  <si>
    <t>이앤이치과</t>
  </si>
  <si>
    <t>일성상사</t>
  </si>
  <si>
    <t>서울특별시 영등포구 도림로47나길</t>
  </si>
  <si>
    <t>서울특별시 영등포구 도림로47나길 20</t>
  </si>
  <si>
    <t>마이갈비</t>
  </si>
  <si>
    <t>서울특별시 영등포구 대방천로12길</t>
  </si>
  <si>
    <t>서울특별시 영등포구 대방천로12길 3</t>
  </si>
  <si>
    <t>네일공주</t>
  </si>
  <si>
    <t>서울특별시 동작구 매봉로 165</t>
  </si>
  <si>
    <t>동원떡집</t>
  </si>
  <si>
    <t>서울특별시 영등포구 신길로60나길</t>
  </si>
  <si>
    <t>서울특별시 영등포구 신길로60나길 10</t>
  </si>
  <si>
    <t>가디스</t>
  </si>
  <si>
    <t>그레이디멘션</t>
  </si>
  <si>
    <t>상문빌딩</t>
  </si>
  <si>
    <t>서울특별시 송파구 송이로 86</t>
  </si>
  <si>
    <t>맘스터치신풍역점</t>
  </si>
  <si>
    <t>연세라파엘의원</t>
  </si>
  <si>
    <t>서울특별시 영등포구 시흥대로 635</t>
  </si>
  <si>
    <t>평화자동차공업사</t>
  </si>
  <si>
    <t>서울특별시 동작구 상도로 136</t>
  </si>
  <si>
    <t>정현헤어</t>
  </si>
  <si>
    <t>안세무회계(안택스)</t>
  </si>
  <si>
    <t>서울특별시 서초구 방배천로24길</t>
  </si>
  <si>
    <t>명림빌딩</t>
  </si>
  <si>
    <t>서울특별시 서초구 방배천로24길 11</t>
  </si>
  <si>
    <t>파란노래연습장</t>
  </si>
  <si>
    <t>서울특별시 영등포구 디지털로 392</t>
  </si>
  <si>
    <t>미광메디피아</t>
  </si>
  <si>
    <t>대림착한커피</t>
  </si>
  <si>
    <t>서울특별시 영등포구 디지털로38길 3-2</t>
  </si>
  <si>
    <t>동북조제식품</t>
  </si>
  <si>
    <t>서울특별시 영등포구 디지털로37나길 8-1</t>
  </si>
  <si>
    <t>강남떡집</t>
  </si>
  <si>
    <t>서울특별시 동작구 상도로47길 16</t>
  </si>
  <si>
    <t>리앤파트너스법률사무소</t>
  </si>
  <si>
    <t>고금빌딩</t>
  </si>
  <si>
    <t>서울특별시 서초구 반포대로 55</t>
  </si>
  <si>
    <t>시티모바일</t>
  </si>
  <si>
    <t>서울특별시 영등포구 대림로34길 3</t>
  </si>
  <si>
    <t>엔비에이</t>
  </si>
  <si>
    <t>서울특별시 영등포구 도신로 252</t>
  </si>
  <si>
    <t>솔가</t>
  </si>
  <si>
    <t>명가수제만두</t>
  </si>
  <si>
    <t>서울특별시 동작구 성대로 46</t>
  </si>
  <si>
    <t>언니의식빵가게</t>
  </si>
  <si>
    <t>여정</t>
  </si>
  <si>
    <t>서울특별시 동작구 동작대로3길 10</t>
  </si>
  <si>
    <t>서울특별시 동작구 사당로 20</t>
  </si>
  <si>
    <t>커트클럽</t>
  </si>
  <si>
    <t>서울특별시 영등포구 가마산로61길 1</t>
  </si>
  <si>
    <t>미솔약국</t>
  </si>
  <si>
    <t>도림신협본점상가</t>
  </si>
  <si>
    <t>하얀의원</t>
  </si>
  <si>
    <t>보라매빌딩</t>
  </si>
  <si>
    <t>서울특별시 동작구 여의대방로 142</t>
  </si>
  <si>
    <t>하냐기획이벤트</t>
  </si>
  <si>
    <t>서울특별시 동작구 등용로10길</t>
  </si>
  <si>
    <t>서울특별시 동작구 등용로10길 42-9</t>
  </si>
  <si>
    <t>명진슈퍼</t>
  </si>
  <si>
    <t>서울특별시 영등포구 도림로38길 1</t>
  </si>
  <si>
    <t>지에스툴즈</t>
  </si>
  <si>
    <t>구로기계공구상가</t>
  </si>
  <si>
    <t>가락세무회계</t>
  </si>
  <si>
    <t>가락동농수산물도매시장</t>
  </si>
  <si>
    <t>서울특별시 송파구 양재대로 932</t>
  </si>
  <si>
    <t>할인매장</t>
  </si>
  <si>
    <t>서울특별시 영등포구 대림로22길 40</t>
  </si>
  <si>
    <t>위드스타일헤어상도점</t>
  </si>
  <si>
    <t>인셀덤블루오션</t>
  </si>
  <si>
    <t>보라매자이더포레스트</t>
  </si>
  <si>
    <t>서울특별시 동작구 여의대방로22길 121</t>
  </si>
  <si>
    <t>미즈여성의원</t>
  </si>
  <si>
    <t>베드로의원</t>
  </si>
  <si>
    <t>까사힐</t>
  </si>
  <si>
    <t>서울특별시 동작구 만양로13길 37</t>
  </si>
  <si>
    <t>강미자산부인과</t>
  </si>
  <si>
    <t>대방동크리닉센터</t>
  </si>
  <si>
    <t>대조순대국</t>
  </si>
  <si>
    <t>서울특별시 은평구 진흥로 159</t>
  </si>
  <si>
    <t>에이테이블</t>
  </si>
  <si>
    <t>서울특별시 서대문구 북아현로24길</t>
  </si>
  <si>
    <t>서울특별시 서대문구 북아현로24길 8</t>
  </si>
  <si>
    <t>더위탈출넘버원</t>
  </si>
  <si>
    <t>서울특별시 성북구 한천로86길</t>
  </si>
  <si>
    <t>서울특별시 성북구 한천로86길 18</t>
  </si>
  <si>
    <t>오렌즈노량진점</t>
  </si>
  <si>
    <t>푸드뱅크</t>
  </si>
  <si>
    <t>서울특별시 동작구 양녕로25마길</t>
  </si>
  <si>
    <t>서울특별시 동작구 양녕로25마길 45</t>
  </si>
  <si>
    <t>포차스타일</t>
  </si>
  <si>
    <t>서울특별시 영등포구 시흥대로175가길</t>
  </si>
  <si>
    <t>서울특별시 영등포구 시흥대로175가길 2</t>
  </si>
  <si>
    <t>쿼터짐</t>
  </si>
  <si>
    <t>서울특별시 영등포구 대방천로 258</t>
  </si>
  <si>
    <t>혜윤산부인과</t>
  </si>
  <si>
    <t>혜윤산부인과원불교</t>
  </si>
  <si>
    <t>서울특별시 동작구 현충로 75</t>
  </si>
  <si>
    <t>정다운오리</t>
  </si>
  <si>
    <t>서울특별시 영등포구 영등포로72길 7-1</t>
  </si>
  <si>
    <t>천안문</t>
  </si>
  <si>
    <t>서울특별시 동작구 보라매로 65</t>
  </si>
  <si>
    <t>다이소흑석점</t>
  </si>
  <si>
    <t>서울특별시 동작구 서달로 161-1</t>
  </si>
  <si>
    <t>미즈라인메디칼</t>
  </si>
  <si>
    <t>서울특별시 동작구 동작대로25길 54</t>
  </si>
  <si>
    <t>알리바바</t>
  </si>
  <si>
    <t>커피나무</t>
  </si>
  <si>
    <t>서울특별시 동작구 흑석로 10</t>
  </si>
  <si>
    <t>남도식당</t>
  </si>
  <si>
    <t>헤어톡</t>
  </si>
  <si>
    <t>서울특별시 동작구 만양로 42-1</t>
  </si>
  <si>
    <t>꼬끼오숯불통닭</t>
  </si>
  <si>
    <t>서울특별시 동작구 만양로 50-1</t>
  </si>
  <si>
    <t>보그헤어</t>
  </si>
  <si>
    <t>서울특별시 영등포구 여의대방로 141</t>
  </si>
  <si>
    <t>TOP3HAIRSYSTEM</t>
  </si>
  <si>
    <t>서울특별시 동작구 국사봉2길</t>
  </si>
  <si>
    <t>서울특별시 동작구 국사봉2길 13</t>
  </si>
  <si>
    <t>온나라부동산중개</t>
  </si>
  <si>
    <t>상도힐링동물병원</t>
  </si>
  <si>
    <t>서울특별시 동작구 상도로 353</t>
  </si>
  <si>
    <t>꿀족</t>
  </si>
  <si>
    <t>서울특별시 동작구 사당로29가길 29</t>
  </si>
  <si>
    <t>신대림신동아파밀리에1차</t>
  </si>
  <si>
    <t>서울특별시 영등포구 도림로54길 16</t>
  </si>
  <si>
    <t>금의랑헤어샵</t>
  </si>
  <si>
    <t>서울특별시 영등포구 디지털로37길 26</t>
  </si>
  <si>
    <t>소용반점</t>
  </si>
  <si>
    <t>서울특별시 영등포구 도신로64길 9</t>
  </si>
  <si>
    <t>미니</t>
  </si>
  <si>
    <t>서울특별시 동작구 여의대방로 180</t>
  </si>
  <si>
    <t>옛날칼국수</t>
  </si>
  <si>
    <t>서울특별시 영등포구 도영로 52-1</t>
  </si>
  <si>
    <t>엉클</t>
  </si>
  <si>
    <t>서울특별시 동작구 상도로61길 37</t>
  </si>
  <si>
    <t>이사컴퓨터</t>
  </si>
  <si>
    <t>서울특별시 동작구 사당로2차길 77</t>
  </si>
  <si>
    <t>카페커피상상</t>
  </si>
  <si>
    <t>서울특별시 동작구 만양로14가길 7</t>
  </si>
  <si>
    <t>성안국제물류</t>
  </si>
  <si>
    <t>서울특별시 영등포구 도림로47길 24</t>
  </si>
  <si>
    <t>와플스</t>
  </si>
  <si>
    <t>서울특별시 동작구 노량진로16길 26</t>
  </si>
  <si>
    <t>법률사무소가람</t>
  </si>
  <si>
    <t>영동테크노타워</t>
  </si>
  <si>
    <t>서울특별시 성동구 아차산로 103</t>
  </si>
  <si>
    <t>용참치</t>
  </si>
  <si>
    <t>몬스터미디어</t>
  </si>
  <si>
    <t>서울특별시 동작구 국사봉1길 26-6</t>
  </si>
  <si>
    <t>표준경영컨설팅</t>
  </si>
  <si>
    <t>나인아키텍터스</t>
  </si>
  <si>
    <t>서울특별시 동작구 신대방길 49</t>
  </si>
  <si>
    <t>연세재활의학과의원</t>
  </si>
  <si>
    <t>비글남성점</t>
  </si>
  <si>
    <t>명가부동산공인중개사사무소</t>
  </si>
  <si>
    <t>진꿀식당</t>
  </si>
  <si>
    <t>스쿨버스</t>
  </si>
  <si>
    <t>서울특별시 동작구 솔밭로 104</t>
  </si>
  <si>
    <t>정애맛담</t>
  </si>
  <si>
    <t>서울특별시 동작구 동작대로35길 25</t>
  </si>
  <si>
    <t>옛날그집</t>
  </si>
  <si>
    <t>서울특별시 동작구 장승배기로 121-2</t>
  </si>
  <si>
    <t>서울특별시 동작구 상도로22길 10</t>
  </si>
  <si>
    <t>피니쉬공무원체력</t>
  </si>
  <si>
    <t>안젤라헤어</t>
  </si>
  <si>
    <t>부동산뉴스만남공인중개사</t>
  </si>
  <si>
    <t>서울특별시 동작구 만양로8길 61</t>
  </si>
  <si>
    <t>탭하우스더슈라인</t>
  </si>
  <si>
    <t>샌디</t>
  </si>
  <si>
    <t>서울특별시 영등포구 신길로 146-8</t>
  </si>
  <si>
    <t>영광크린</t>
  </si>
  <si>
    <t>서울특별시 영등포구 대림로8나길</t>
  </si>
  <si>
    <t>서울특별시 영등포구 대림로8나길 11</t>
  </si>
  <si>
    <t>곽반장</t>
  </si>
  <si>
    <t>서울특별시 동작구 동작대로27가길 45</t>
  </si>
  <si>
    <t>수1004</t>
  </si>
  <si>
    <t>귀로순대국</t>
  </si>
  <si>
    <t>서울특별시 영등포구 신길로39길 1</t>
  </si>
  <si>
    <t>순통여행사</t>
  </si>
  <si>
    <t>위너빌</t>
  </si>
  <si>
    <t>신동아뱅크공인중개사사무소</t>
  </si>
  <si>
    <t>공차</t>
  </si>
  <si>
    <t>캐릭터그린빌</t>
  </si>
  <si>
    <t>서울특별시 동작구 보라매로5가길 7</t>
  </si>
  <si>
    <t>한꾸밈인테리어</t>
  </si>
  <si>
    <t>서울특별시 동작구 국사봉5길 4</t>
  </si>
  <si>
    <t>서울특별시 영등포구 도신로54길 3</t>
  </si>
  <si>
    <t>전주콩나물해장국</t>
  </si>
  <si>
    <t>서울특별시 동작구 상도로 265-12</t>
  </si>
  <si>
    <t>소문난곱창닭갈비</t>
  </si>
  <si>
    <t>서울특별시 동작구 상도로22길 38</t>
  </si>
  <si>
    <t>씨에이치커뮤니케이션즈</t>
  </si>
  <si>
    <t>서울특별시 동작구 동작대로27마길</t>
  </si>
  <si>
    <t>서울특별시 동작구 동작대로27마길 5</t>
  </si>
  <si>
    <t>서울특별시 영등포구 도신로4길 10</t>
  </si>
  <si>
    <t>재미유아</t>
  </si>
  <si>
    <t>서울특별시 영등포구 도신로 90-16</t>
  </si>
  <si>
    <t>대명도매할인마트</t>
  </si>
  <si>
    <t>서울특별시 영등포구 도신로64길 17-2</t>
  </si>
  <si>
    <t>갤러리아이티</t>
  </si>
  <si>
    <t>서울특별시 용산구 한강대로50길 25</t>
  </si>
  <si>
    <t>캘리고</t>
  </si>
  <si>
    <t>동네카페고커피</t>
  </si>
  <si>
    <t>서울특별시 동작구 양녕로28길 22</t>
  </si>
  <si>
    <t>비씨디네트워크</t>
  </si>
  <si>
    <t>충무로현대프레스타워</t>
  </si>
  <si>
    <t>서울특별시 중구 마른내로12길 7-4</t>
  </si>
  <si>
    <t>맛있으면돼지</t>
  </si>
  <si>
    <t>일부현황상</t>
  </si>
  <si>
    <t>서울특별시 동작구 서달로15길 23</t>
  </si>
  <si>
    <t>다옴스페이스건축사사무소</t>
  </si>
  <si>
    <t>헤어수피아</t>
  </si>
  <si>
    <t>이수홍어</t>
  </si>
  <si>
    <t>참나무</t>
  </si>
  <si>
    <t>문정동형수빌딩</t>
  </si>
  <si>
    <t>서울특별시 송파구 새말로 101</t>
  </si>
  <si>
    <t>오빠야</t>
  </si>
  <si>
    <t>서울특별시 영등포구 디지털로 391</t>
  </si>
  <si>
    <t>처갓집양념치킨대방점</t>
  </si>
  <si>
    <t>서울특별시 동작구 등용로 72</t>
  </si>
  <si>
    <t>건축사사무소꾸메</t>
  </si>
  <si>
    <t>은성빌딩</t>
  </si>
  <si>
    <t>서울특별시 동작구 사당로 282</t>
  </si>
  <si>
    <t>투혼짐</t>
  </si>
  <si>
    <t>서울특별시 동작구 만양로18길 15</t>
  </si>
  <si>
    <t>오늘하루치과의원</t>
  </si>
  <si>
    <t>그릴로꼬</t>
  </si>
  <si>
    <t>서울특별시 동작구 노량진로16길 34</t>
  </si>
  <si>
    <t>송탄부대찌개와즉석떡볶이</t>
  </si>
  <si>
    <t>행복한탁구클럽</t>
  </si>
  <si>
    <t>천궁노래연습장</t>
  </si>
  <si>
    <t>서울특별시 영등포구 여의대방로53길 28</t>
  </si>
  <si>
    <t>서울특별시 동작구 사당로23길 177</t>
  </si>
  <si>
    <t>중국식품</t>
  </si>
  <si>
    <t>서울특별시 영등포구 도신로48길 16-1</t>
  </si>
  <si>
    <t>인피니티</t>
  </si>
  <si>
    <t>뉴스타공인중개사사무소</t>
  </si>
  <si>
    <t>서울특별시 동작구 사당로10길 18</t>
  </si>
  <si>
    <t>아이작에셋</t>
  </si>
  <si>
    <t>서울특별시 영등포구 여의대방로35길 35</t>
  </si>
  <si>
    <t>스타일미에스테틱</t>
  </si>
  <si>
    <t>체화모바일</t>
  </si>
  <si>
    <t>동중앙상가</t>
  </si>
  <si>
    <t>서울특별시 동작구 현충로14길 2</t>
  </si>
  <si>
    <t>필공인중개사사무소</t>
  </si>
  <si>
    <t>서울특별시 동작구 사당로16가길 34</t>
  </si>
  <si>
    <t>해찬솔</t>
  </si>
  <si>
    <t>서울특별시 동작구 국사봉1길 149</t>
  </si>
  <si>
    <t>랩핑월드</t>
  </si>
  <si>
    <t>서울특별시 영등포구 도신로54길 11-2</t>
  </si>
  <si>
    <t>왓앰아이</t>
  </si>
  <si>
    <t>크린토피아흑석센트레빌</t>
  </si>
  <si>
    <t>미르헤어</t>
  </si>
  <si>
    <t>서울특별시 동작구 상도로53길 13</t>
  </si>
  <si>
    <t>블랑제리가마</t>
  </si>
  <si>
    <t>두산위브트레지움</t>
  </si>
  <si>
    <t>서울특별시 동작구 사당로13길 31</t>
  </si>
  <si>
    <t>안흥빵집</t>
  </si>
  <si>
    <t>서울특별시 동작구 성대로5길 28</t>
  </si>
  <si>
    <t>엔에이치메디칼</t>
  </si>
  <si>
    <t>폰트생각</t>
  </si>
  <si>
    <t>서울특별시 영등포구 여의대방로23길 9-2</t>
  </si>
  <si>
    <t>치킨89</t>
  </si>
  <si>
    <t>노블레스빌</t>
  </si>
  <si>
    <t>서울특별시 동작구 보라매로 98-5</t>
  </si>
  <si>
    <t>할머니추어탕</t>
  </si>
  <si>
    <t>서울특별시 동작구 상도로 133</t>
  </si>
  <si>
    <t>팬쿡이수점</t>
  </si>
  <si>
    <t>서울특별시 동작구 동작대로27길 34</t>
  </si>
  <si>
    <t>미래&amp;나래</t>
  </si>
  <si>
    <t>서울특별시 동작구 여의대방로24길 74</t>
  </si>
  <si>
    <t>영홍커피호프</t>
  </si>
  <si>
    <t>서울특별시 영등포구 대림로29가길</t>
  </si>
  <si>
    <t>서울특별시 영등포구 대림로29가길 1</t>
  </si>
  <si>
    <t>우리들의원</t>
  </si>
  <si>
    <t>서울특별시 동작구 현충로 114</t>
  </si>
  <si>
    <t>서울특별시 도봉구 도봉로145길 70</t>
  </si>
  <si>
    <t>새지평독서실수림당</t>
  </si>
  <si>
    <t>서울특별시 동작구 만양로14사길</t>
  </si>
  <si>
    <t>서울특별시 동작구 만양로14사길 1</t>
  </si>
  <si>
    <t>GS25상도역점</t>
  </si>
  <si>
    <t>비상</t>
  </si>
  <si>
    <t>서울특별시 영등포구 영등포로84길 21</t>
  </si>
  <si>
    <t>훈이네식당</t>
  </si>
  <si>
    <t>서울특별시 동작구 상도로22길 34</t>
  </si>
  <si>
    <t>청담리빙텔</t>
  </si>
  <si>
    <t>서울특별시 영등포구 여의대방로55길 20</t>
  </si>
  <si>
    <t>동현</t>
  </si>
  <si>
    <t>서울특별시 서초구 법원로 15</t>
  </si>
  <si>
    <t>스튜디오다다</t>
  </si>
  <si>
    <t>서울특별시 광진구 동일로50길</t>
  </si>
  <si>
    <t>서울특별시 광진구 동일로50길 27</t>
  </si>
  <si>
    <t>프로스퍼</t>
  </si>
  <si>
    <t>금강한의원</t>
  </si>
  <si>
    <t>중앙할인마트</t>
  </si>
  <si>
    <t>서울특별시 영등포구 디지털로37나길 14</t>
  </si>
  <si>
    <t>스튜디오치치카포</t>
  </si>
  <si>
    <t>정문기치과의원</t>
  </si>
  <si>
    <t>연우빌딩</t>
  </si>
  <si>
    <t>서울특별시 영등포구 도신로 108</t>
  </si>
  <si>
    <t>삼성의원</t>
  </si>
  <si>
    <t>서울특별시 동작구 상도로 356</t>
  </si>
  <si>
    <t>착한모바일</t>
  </si>
  <si>
    <t>서울특별시 영등포구 대림로7길</t>
  </si>
  <si>
    <t>서울특별시 영등포구 대림로7길 16-1</t>
  </si>
  <si>
    <t>진풍헬스</t>
  </si>
  <si>
    <t>문덕빌딩</t>
  </si>
  <si>
    <t>서울특별시 영등포구 도림로 140</t>
  </si>
  <si>
    <t>김앤방여성의원</t>
  </si>
  <si>
    <t>서울특별시 동작구 상도로37길 62</t>
  </si>
  <si>
    <t>라온서비스</t>
  </si>
  <si>
    <t>서울특별시 영등포구 도신로51길</t>
  </si>
  <si>
    <t>서울특별시 영등포구 도신로51길 7</t>
  </si>
  <si>
    <t>서울특별시 구로구 경인로 230</t>
  </si>
  <si>
    <t>돈이왕족발</t>
  </si>
  <si>
    <t>유정엔지니어링</t>
  </si>
  <si>
    <t>서울특별시 동작구 대방동길 24-1</t>
  </si>
  <si>
    <t>기분좋은날</t>
  </si>
  <si>
    <t>서울특별시 동작구 상도로30길 14</t>
  </si>
  <si>
    <t>서울특별시 동작구 신대방16길 7</t>
  </si>
  <si>
    <t>씨피엠</t>
  </si>
  <si>
    <t>연지곤지화장품성대</t>
  </si>
  <si>
    <t>서울특별시 동작구 국사봉1길 37</t>
  </si>
  <si>
    <t>화르르</t>
  </si>
  <si>
    <t>서울특별시 동작구 서달로14나길 3</t>
  </si>
  <si>
    <t>나린전자</t>
  </si>
  <si>
    <t>서울특별시 동작구 매봉로4길</t>
  </si>
  <si>
    <t>삼부한강아파트</t>
  </si>
  <si>
    <t>서울특별시 동작구 매봉로4길 17</t>
  </si>
  <si>
    <t>기공피부사랑</t>
  </si>
  <si>
    <t>대박할인매장</t>
  </si>
  <si>
    <t>서울특별시 영등포구 도신로10가길</t>
  </si>
  <si>
    <t>서울특별시 영등포구 도신로10가길 2</t>
  </si>
  <si>
    <t>종합건축사사무소아이디엠</t>
  </si>
  <si>
    <t>중동빌딩</t>
  </si>
  <si>
    <t>서울특별시 동작구 동작대로1길 50</t>
  </si>
  <si>
    <t>김미자당진아구동태찜.탕</t>
  </si>
  <si>
    <t>옛골식당</t>
  </si>
  <si>
    <t>드림고시텔&amp;드림스터디카페</t>
  </si>
  <si>
    <t>서울특별시 동작구 장승배기로30길 11</t>
  </si>
  <si>
    <t>교촌치킨노량진점</t>
  </si>
  <si>
    <t>시선메디</t>
  </si>
  <si>
    <t>서울특별시 영등포구 도림로110길</t>
  </si>
  <si>
    <t>서울특별시 영등포구 도림로110길 12-3</t>
  </si>
  <si>
    <t>코코스중앙식당</t>
  </si>
  <si>
    <t>서울특별시 동작구 흑석로 24</t>
  </si>
  <si>
    <t>우리유통</t>
  </si>
  <si>
    <t>호내제</t>
  </si>
  <si>
    <t>위쿠</t>
  </si>
  <si>
    <t>서울특별시 영등포구 가마산로61길 20-1</t>
  </si>
  <si>
    <t>바르다김선생이수점</t>
  </si>
  <si>
    <t>서울특별시 동작구 동작대로27길 9</t>
  </si>
  <si>
    <t>오복포차</t>
  </si>
  <si>
    <t>일부중간칸</t>
  </si>
  <si>
    <t>서울특별시 영등포구 도신로 147</t>
  </si>
  <si>
    <t>상도더샵#공인중개사사무소</t>
  </si>
  <si>
    <t>서울특별시 동작구 흑석로 7-1</t>
  </si>
  <si>
    <t>순자헤어</t>
  </si>
  <si>
    <t>서울특별시 영등포구 디지털로 355</t>
  </si>
  <si>
    <t>흑석동퀵서비스</t>
  </si>
  <si>
    <t>서울특별시 동작구 흑석로 115-8</t>
  </si>
  <si>
    <t>제이꼬모</t>
  </si>
  <si>
    <t>서울특별시 동작구 상도로 295</t>
  </si>
  <si>
    <t>청우철물샷시</t>
  </si>
  <si>
    <t>미담헤어</t>
  </si>
  <si>
    <t>프라임의원</t>
  </si>
  <si>
    <t>서울특별시 동작구 상도로 174</t>
  </si>
  <si>
    <t>데어</t>
  </si>
  <si>
    <t>박성현피부과</t>
  </si>
  <si>
    <t>서울특별시 영등포구 도림로113길 28</t>
  </si>
  <si>
    <t>보람공인중개사사무소</t>
  </si>
  <si>
    <t>제이스타피부과</t>
  </si>
  <si>
    <t>메이린의원</t>
  </si>
  <si>
    <t>더현대서울점</t>
  </si>
  <si>
    <t>김윤섭피부과</t>
  </si>
  <si>
    <t>파파코노래연습장</t>
  </si>
  <si>
    <t>서울특별시 동작구 상도로 179</t>
  </si>
  <si>
    <t>케익샵떡송송</t>
  </si>
  <si>
    <t>서울특별시 동작구 등용로 42</t>
  </si>
  <si>
    <t>신길호프</t>
  </si>
  <si>
    <t>서울특별시 영등포구 신길로 205</t>
  </si>
  <si>
    <t>미래공조</t>
  </si>
  <si>
    <t>남성오피스텔</t>
  </si>
  <si>
    <t>서울특별시 동작구 사당로 164</t>
  </si>
  <si>
    <t>연길구육성</t>
  </si>
  <si>
    <t>메이카페</t>
  </si>
  <si>
    <t>이다헤어</t>
  </si>
  <si>
    <t>서울특별시 동작구 동작대로9가길 1</t>
  </si>
  <si>
    <t>해가든</t>
  </si>
  <si>
    <t>서울특별시 동작구 서달로 150</t>
  </si>
  <si>
    <t>노박의원</t>
  </si>
  <si>
    <t>서울특별시 영등포구 신길로 183</t>
  </si>
  <si>
    <t>서울특별시 영등포구 대림로27가길</t>
  </si>
  <si>
    <t>메트로대림비즈니스센터</t>
  </si>
  <si>
    <t>서울특별시 영등포구 대림로27가길 3</t>
  </si>
  <si>
    <t>햇살공인중개사사무소</t>
  </si>
  <si>
    <t>서울특별시 동작구 사당로6길</t>
  </si>
  <si>
    <t>서울특별시 동작구 사당로6길 14</t>
  </si>
  <si>
    <t>카페필림</t>
  </si>
  <si>
    <t>서울특별시 동작구 흑석로 8-1</t>
  </si>
  <si>
    <t>아시아행정사사무소</t>
  </si>
  <si>
    <t>서울특별시 영등포구 대림로7길 9</t>
  </si>
  <si>
    <t>씨유사당</t>
  </si>
  <si>
    <t>보라점</t>
  </si>
  <si>
    <t>카페에뚜</t>
  </si>
  <si>
    <t>서울특별시 동작구 성대로29길 63</t>
  </si>
  <si>
    <t>내컴퓨터</t>
  </si>
  <si>
    <t>서울특별시 양천구 중앙로52길</t>
  </si>
  <si>
    <t>토브빌</t>
  </si>
  <si>
    <t>서울특별시 양천구 중앙로52길 19-1</t>
  </si>
  <si>
    <t>맛있는나라</t>
  </si>
  <si>
    <t>서울특별시 영등포구 대림로21길 3</t>
  </si>
  <si>
    <t>신길스크린골프</t>
  </si>
  <si>
    <t>솔리드옵티크BY안경매니저</t>
  </si>
  <si>
    <t>메인PC방</t>
  </si>
  <si>
    <t>서울특별시 동작구 성대로 23</t>
  </si>
  <si>
    <t>크린토피아동작남사초교점</t>
  </si>
  <si>
    <t>서울특별시 동작구 사당로26길 68</t>
  </si>
  <si>
    <t>우기</t>
  </si>
  <si>
    <t>서울특별시 동작구 국사봉길 28-3</t>
  </si>
  <si>
    <t>염색하러갈까</t>
  </si>
  <si>
    <t>서울특별시 영등포구 신길로39길 36</t>
  </si>
  <si>
    <t>가나안식품</t>
  </si>
  <si>
    <t>서울특별시 동작구 동작대로29길 29</t>
  </si>
  <si>
    <t>주원의류매장</t>
  </si>
  <si>
    <t>피자알볼로</t>
  </si>
  <si>
    <t>서울특별시 영등포구 대림로 78</t>
  </si>
  <si>
    <t>전자담배</t>
  </si>
  <si>
    <t>서울특별시 동작구 현충로 98</t>
  </si>
  <si>
    <t>신길연세365의원</t>
  </si>
  <si>
    <t>서울특별시 영등포구 도신로 120</t>
  </si>
  <si>
    <t>서울SNU치과</t>
  </si>
  <si>
    <t>Y</t>
  </si>
  <si>
    <t>서울특별시 동작구 동작대로 65</t>
  </si>
  <si>
    <t>크리에이티브몬스터(Creativemonster</t>
  </si>
  <si>
    <t>서울특별시 마포구 와우산로17길 24</t>
  </si>
  <si>
    <t>시골초두부</t>
  </si>
  <si>
    <t>서울특별시 영등포구 도림천로11길 15</t>
  </si>
  <si>
    <t>봄비뇨기과의원</t>
  </si>
  <si>
    <t>사람사랑치과보라매</t>
  </si>
  <si>
    <t>서울특별시 영등포구 여의대방로 95</t>
  </si>
  <si>
    <t>연탄집</t>
  </si>
  <si>
    <t>이나영피부과의원</t>
  </si>
  <si>
    <t>전주파전</t>
  </si>
  <si>
    <t>서울특별시 동작구 동작대로7길 19</t>
  </si>
  <si>
    <t>온누리생활용품디씨마트</t>
  </si>
  <si>
    <t>온누리아파트</t>
  </si>
  <si>
    <t>서울특별시 영등포구 대림로22길 38</t>
  </si>
  <si>
    <t>백신의원</t>
  </si>
  <si>
    <t>월드잡화</t>
  </si>
  <si>
    <t>공원빌라</t>
  </si>
  <si>
    <t>서울특별시 영등포구 디지털로64길 2-25</t>
  </si>
  <si>
    <t>동영아이티</t>
  </si>
  <si>
    <t>서울특별시 관악구 은천로 146</t>
  </si>
  <si>
    <t>위드모리Withmorrie</t>
  </si>
  <si>
    <t>오늘반찬</t>
  </si>
  <si>
    <t>서울특별시 동작구 사당로16가길 11</t>
  </si>
  <si>
    <t>탄</t>
  </si>
  <si>
    <t>서울특별시 강서구 양천로14길 7</t>
  </si>
  <si>
    <t>오렌즈이수점</t>
  </si>
  <si>
    <t>서울특별시 동작구 동작대로27길 19</t>
  </si>
  <si>
    <t>제이콥앤조셉</t>
  </si>
  <si>
    <t>힐링타임</t>
  </si>
  <si>
    <t>서울특별시 동작구 상도로45길 53</t>
  </si>
  <si>
    <t>네일샵</t>
  </si>
  <si>
    <t>서울특별시 영등포구 여의대방로 45</t>
  </si>
  <si>
    <t>라온폰집</t>
  </si>
  <si>
    <t>4호선사당역</t>
  </si>
  <si>
    <t>서울특별시 동작구 동작대로 3</t>
  </si>
  <si>
    <t>맑은네일</t>
  </si>
  <si>
    <t>서울특별시 동작구 만양로 72</t>
  </si>
  <si>
    <t>코코미용실</t>
  </si>
  <si>
    <t>서울특별시 영등포구 대림로7길 9-1</t>
  </si>
  <si>
    <t>글로벌마케팅</t>
  </si>
  <si>
    <t>동일하이빌</t>
  </si>
  <si>
    <t>서울특별시 서초구 서초대로 240</t>
  </si>
  <si>
    <t>브라더매운갈비찜</t>
  </si>
  <si>
    <t>이수살롱</t>
  </si>
  <si>
    <t>꼬꼬닭발</t>
  </si>
  <si>
    <t>서울특별시 동작구 동작대로7길 36</t>
  </si>
  <si>
    <t>현미고기집</t>
  </si>
  <si>
    <t>에바다체험케어상도지사</t>
  </si>
  <si>
    <t>밝은미소치과</t>
  </si>
  <si>
    <t>서울특별시 동작구 성대로1길 2</t>
  </si>
  <si>
    <t>한국보건개발원</t>
  </si>
  <si>
    <t>더로드캐슬</t>
  </si>
  <si>
    <t>서울특별시 영등포구 영등포로 367</t>
  </si>
  <si>
    <t>디자인샵</t>
  </si>
  <si>
    <t>서울특별시 동작구 상도로15자길</t>
  </si>
  <si>
    <t>모건빌라</t>
  </si>
  <si>
    <t>서울특별시 동작구 상도로15자길 22</t>
  </si>
  <si>
    <t>미광스튜디오</t>
  </si>
  <si>
    <t>서울특별시 동작구 동작대로21길 34</t>
  </si>
  <si>
    <t>건영명품세탁소</t>
  </si>
  <si>
    <t>서울특별시 영등포구 도림로 323</t>
  </si>
  <si>
    <t>신신이민행정사사무소</t>
  </si>
  <si>
    <t>문영헤어샵</t>
  </si>
  <si>
    <t>동북면식</t>
  </si>
  <si>
    <t>스시향</t>
  </si>
  <si>
    <t>야생타운</t>
  </si>
  <si>
    <t>서울특별시 동작구 동작대로35가길 3</t>
  </si>
  <si>
    <t>황경숙부동산공인중개사사무소</t>
  </si>
  <si>
    <t>서울특별시 영등포구 도신로64길 3</t>
  </si>
  <si>
    <t>필립피부비뇨기과의원</t>
  </si>
  <si>
    <t>임연섭체력학원</t>
  </si>
  <si>
    <t>서울특별시 동작구 노량진로8길 3</t>
  </si>
  <si>
    <t>메트로빌딩</t>
  </si>
  <si>
    <t>서울특별시 동작구 사당로 219</t>
  </si>
  <si>
    <t>고향갈비</t>
  </si>
  <si>
    <t>본동그린빌딩</t>
  </si>
  <si>
    <t>서울특별시 동작구 노량진로18길 13</t>
  </si>
  <si>
    <t>연세조이의원</t>
  </si>
  <si>
    <t>정민치과</t>
  </si>
  <si>
    <t>메디칼빌딩</t>
  </si>
  <si>
    <t>서울특별시 영등포구 가마산로 368</t>
  </si>
  <si>
    <t>윤치과</t>
  </si>
  <si>
    <t>진비뇨기과의원</t>
  </si>
  <si>
    <t>신풍한중여행사</t>
  </si>
  <si>
    <t>서울특별시 영등포구 신풍로 48</t>
  </si>
  <si>
    <t>지호공인중개사사무소</t>
  </si>
  <si>
    <t>효성해링턴타워</t>
  </si>
  <si>
    <t>제노PC방</t>
  </si>
  <si>
    <t>신풍점</t>
  </si>
  <si>
    <t>서울특별시 영등포구 신풍로 23</t>
  </si>
  <si>
    <t>중화여행사</t>
  </si>
  <si>
    <t>서울특별시 영등포구 대림로22길 43</t>
  </si>
  <si>
    <t>키움공인중개사사무소</t>
  </si>
  <si>
    <t>서울특별시 동작구 상도로 176</t>
  </si>
  <si>
    <t>브라우니피부샵</t>
  </si>
  <si>
    <t>서울특별시 동작구 사당로16가길 56</t>
  </si>
  <si>
    <t>실버스미스앤코</t>
  </si>
  <si>
    <t>딥테이스트치킨</t>
  </si>
  <si>
    <t>서울특별시 동작구 만양로3길</t>
  </si>
  <si>
    <t>신동아리버파크빌</t>
  </si>
  <si>
    <t>서울특별시 동작구 만양로3길 20</t>
  </si>
  <si>
    <t>별솔텔레콤</t>
  </si>
  <si>
    <t>서울특별시 동작구 신대방길 98</t>
  </si>
  <si>
    <t>영주모터스</t>
  </si>
  <si>
    <t>서울특별시 동작구 노량진로 256</t>
  </si>
  <si>
    <t>더블유퍼블릭바</t>
  </si>
  <si>
    <t>서울특별시 동작구 동작대로1길 28</t>
  </si>
  <si>
    <t>대신철물</t>
  </si>
  <si>
    <t>기운헤어샵</t>
  </si>
  <si>
    <t>서울특별시 영등포구 디지털로37길 21</t>
  </si>
  <si>
    <t>서울특별시 동작구 만양로 5</t>
  </si>
  <si>
    <t>프리미엄짐</t>
  </si>
  <si>
    <t>서울특별시 광진구 아차산로30길</t>
  </si>
  <si>
    <t>서울특별시 광진구 아차산로30길 19-3</t>
  </si>
  <si>
    <t>케이피</t>
  </si>
  <si>
    <t>옐로우짐</t>
  </si>
  <si>
    <t>수원도매카누</t>
  </si>
  <si>
    <t>로드점</t>
  </si>
  <si>
    <t>스페이스액트</t>
  </si>
  <si>
    <t>서울특별시 관악구 신림로59길 23</t>
  </si>
  <si>
    <t>한라유통</t>
  </si>
  <si>
    <t>서울특별시 영등포구 도림로64가길</t>
  </si>
  <si>
    <t>서울특별시 영등포구 도림로64가길 1</t>
  </si>
  <si>
    <t>제이비플랫폼</t>
  </si>
  <si>
    <t>공사운드</t>
  </si>
  <si>
    <t>서울특별시 동작구 남부순환로267길</t>
  </si>
  <si>
    <t>서울특별시 동작구 남부순환로267길 9</t>
  </si>
  <si>
    <t>유일프린팅</t>
  </si>
  <si>
    <t>오부장치킨</t>
  </si>
  <si>
    <t>서울특별시 동작구 만양로12길 13</t>
  </si>
  <si>
    <t>서울특별시 동작구 노량진로22길 25</t>
  </si>
  <si>
    <t>명인치과의원</t>
  </si>
  <si>
    <t>장가네장어탕</t>
  </si>
  <si>
    <t>서울특별시 동작구 동작대로21길 16</t>
  </si>
  <si>
    <t>누리스포츠</t>
  </si>
  <si>
    <t>서울특별시 영등포구 도신로15길</t>
  </si>
  <si>
    <t>서울특별시 영등포구 도신로15길 5</t>
  </si>
  <si>
    <t>대림노래연습장</t>
  </si>
  <si>
    <t>해피웰즈빌</t>
  </si>
  <si>
    <t>서울특별시 영등포구 디지털로 350</t>
  </si>
  <si>
    <t>꿈꾸는한복</t>
  </si>
  <si>
    <t>서울특별시 강서구 강서로45길 118</t>
  </si>
  <si>
    <t>한국창의력아트심리상담센터</t>
  </si>
  <si>
    <t>성심빌딩</t>
  </si>
  <si>
    <t>서울특별시 동작구 상도로62길 61</t>
  </si>
  <si>
    <t>진미장살롱</t>
  </si>
  <si>
    <t>방배대우디오빌</t>
  </si>
  <si>
    <t>서울특별시 서초구 서초대로 17</t>
  </si>
  <si>
    <t>세종세탁</t>
  </si>
  <si>
    <t>서울특별시 동작구 사당로4길 13</t>
  </si>
  <si>
    <t>이지용비뇨기과의원</t>
  </si>
  <si>
    <t>서울특별시 영등포구 신길로 161</t>
  </si>
  <si>
    <t>포토풀</t>
  </si>
  <si>
    <t>서울특별시 동작구 성대로 68</t>
  </si>
  <si>
    <t>명동안과</t>
  </si>
  <si>
    <t>사당동빌딩</t>
  </si>
  <si>
    <t>서울특별시 동작구 사당로 301</t>
  </si>
  <si>
    <t>명진종합관리</t>
  </si>
  <si>
    <t>별미한식</t>
  </si>
  <si>
    <t>서울특별시 영등포구 가마산로69가길 5</t>
  </si>
  <si>
    <t>가이드치과의원</t>
  </si>
  <si>
    <t>서울특별시 영등포구 신길로 34</t>
  </si>
  <si>
    <t>커피팩토리쏘</t>
  </si>
  <si>
    <t>한국문화예술융합교육협회와이엠에듀</t>
  </si>
  <si>
    <t>서울특별시 서초구 방배로6길</t>
  </si>
  <si>
    <t>평산빌딩</t>
  </si>
  <si>
    <t>서울특별시 서초구 방배로6길 10-21</t>
  </si>
  <si>
    <t>트래블디스이즈아프리카</t>
  </si>
  <si>
    <t>카페구디</t>
  </si>
  <si>
    <t>서울특별시 영등포구 도림천로21길</t>
  </si>
  <si>
    <t>서울특별시 영등포구 도림천로21길 31</t>
  </si>
  <si>
    <t>네박자노래연습장</t>
  </si>
  <si>
    <t>범한빌딩</t>
  </si>
  <si>
    <t>서울특별시 동작구 국사봉1길 33</t>
  </si>
  <si>
    <t>보라매웰종합동물병원</t>
  </si>
  <si>
    <t>서울특별시 동작구 동작대로27가길 35</t>
  </si>
  <si>
    <t>송명섭세무회계사무소</t>
  </si>
  <si>
    <t>김정준경영컨설팅</t>
  </si>
  <si>
    <t>금정무</t>
  </si>
  <si>
    <t>오리점</t>
  </si>
  <si>
    <t>서울특별시 영등포구 도림로41길 9</t>
  </si>
  <si>
    <t>김부장자동차공업사</t>
  </si>
  <si>
    <t>영희미용실</t>
  </si>
  <si>
    <t>서울특별시 영등포구 가마산로71길 11</t>
  </si>
  <si>
    <t>와와댄스아카데미</t>
  </si>
  <si>
    <t>드림디포대림</t>
  </si>
  <si>
    <t>옛촌민속집</t>
  </si>
  <si>
    <t>서울특별시 영등포구 여의대방로39길 2</t>
  </si>
  <si>
    <t>서울특별시 동작구 신대방길 116</t>
  </si>
  <si>
    <t>이안커뮤니케이션즈</t>
  </si>
  <si>
    <t>무안수산</t>
  </si>
  <si>
    <t>서울특별시 동작구 동작대로7길 62-1</t>
  </si>
  <si>
    <t>에어로트래블</t>
  </si>
  <si>
    <t>서울특별시 마포구 어울마당로 94</t>
  </si>
  <si>
    <t>불타는노래연습장</t>
  </si>
  <si>
    <t>서울특별시 동작구 사당로 229-1</t>
  </si>
  <si>
    <t>셀프식당</t>
  </si>
  <si>
    <t>서울특별시 영등포구 도신로 195-6</t>
  </si>
  <si>
    <t>예담디앤피</t>
  </si>
  <si>
    <t>서울특별시 영등포구 가마산로65길 15</t>
  </si>
  <si>
    <t>평화&amp;인권CAFE친구</t>
  </si>
  <si>
    <t>서울특별시 영등포구 도림로 127</t>
  </si>
  <si>
    <t>비겐우리메디칼</t>
  </si>
  <si>
    <t>서울특별시 동작구 사당로 283</t>
  </si>
  <si>
    <t>김밥공감보라매공원점</t>
  </si>
  <si>
    <t>서울특별시 동작구 여의대방로 80</t>
  </si>
  <si>
    <t>준헤어美</t>
  </si>
  <si>
    <t>서울특별시 영등포구 디지털로 366</t>
  </si>
  <si>
    <t>사당아바이순대</t>
  </si>
  <si>
    <t>서울특별시 동작구 사당로 260</t>
  </si>
  <si>
    <t>유미네이불매트</t>
  </si>
  <si>
    <t>고래인력</t>
  </si>
  <si>
    <t>제이피컴퍼니</t>
  </si>
  <si>
    <t>서울특별시 동작구 동작대로3길 22</t>
  </si>
  <si>
    <t>아현역e편한공인중개사사무소</t>
  </si>
  <si>
    <t>서울특별시 동작구 상도로 168</t>
  </si>
  <si>
    <t>정송숙12년전통오렌지김밥</t>
  </si>
  <si>
    <t>서울특별시 동작구 국사봉1길 52</t>
  </si>
  <si>
    <t>건설정보연구회</t>
  </si>
  <si>
    <t>고향역</t>
  </si>
  <si>
    <t>서울특별시 영등포구 대림로29나길 2</t>
  </si>
  <si>
    <t>롯데리아숭실대입구역점</t>
  </si>
  <si>
    <t>서울특별시 동작구 상도로 352</t>
  </si>
  <si>
    <t>아키꾸뛰르</t>
  </si>
  <si>
    <t>울엄마떡볶이</t>
  </si>
  <si>
    <t>일상디자인</t>
  </si>
  <si>
    <t>피자마루대림</t>
  </si>
  <si>
    <t>서울특별시 영등포구 도림로 208</t>
  </si>
  <si>
    <t>서울특별시 동작구 신대방길 5</t>
  </si>
  <si>
    <t>쌈반</t>
  </si>
  <si>
    <t>환희컵밥도시락</t>
  </si>
  <si>
    <t>그린에너지</t>
  </si>
  <si>
    <t>GS25대림</t>
  </si>
  <si>
    <t>서울특별시 영등포구 디지털로54가길</t>
  </si>
  <si>
    <t>서울특별시 영등포구 디지털로54가길 2</t>
  </si>
  <si>
    <t>헤어코디</t>
  </si>
  <si>
    <t>서울특별시 영등포구 대림로7가길</t>
  </si>
  <si>
    <t>서울특별시 영등포구 대림로7가길 1</t>
  </si>
  <si>
    <t>비즈엔젤세무회계사무소</t>
  </si>
  <si>
    <t>광성사</t>
  </si>
  <si>
    <t>정인단금공예공방</t>
  </si>
  <si>
    <t>서울특별시 동작구 남부순환로257길</t>
  </si>
  <si>
    <t>서울특별시 동작구 남부순환로257길 3</t>
  </si>
  <si>
    <t>로미스베이커리</t>
  </si>
  <si>
    <t>서울특별시 용산구 녹사평대로40길 43-6</t>
  </si>
  <si>
    <t>서울특별시 동작구 성대로3길</t>
  </si>
  <si>
    <t>서울특별시 동작구 성대로3길 8</t>
  </si>
  <si>
    <t>문어가</t>
  </si>
  <si>
    <t>서울특별시 동작구 동작대로27가길 46-5</t>
  </si>
  <si>
    <t>연변냉면연회장</t>
  </si>
  <si>
    <t>대림동위너빌</t>
  </si>
  <si>
    <t>에스라인</t>
  </si>
  <si>
    <t>서울특별시 영등포구 대림로22길 47-1</t>
  </si>
  <si>
    <t>엠케이치킨앤드호프</t>
  </si>
  <si>
    <t>대림동신동아상가</t>
  </si>
  <si>
    <t>HJ에이전트</t>
  </si>
  <si>
    <t>서울특별시 동작구 상도로15바길 20</t>
  </si>
  <si>
    <t>남부제일마취통증의학과의원</t>
  </si>
  <si>
    <t>순흥빌딩</t>
  </si>
  <si>
    <t>스노우플라워설화무역</t>
  </si>
  <si>
    <t>서울특별시 동작구 서달로 167</t>
  </si>
  <si>
    <t>미사랑</t>
  </si>
  <si>
    <t>서울특별시 영등포구 디지털로38길 11-8</t>
  </si>
  <si>
    <t>아이젠인테리어</t>
  </si>
  <si>
    <t>서울특별시 영등포구 신길로42가길 21</t>
  </si>
  <si>
    <t>하지커피</t>
  </si>
  <si>
    <t>서울특별시 동작구 국사봉길 30</t>
  </si>
  <si>
    <t>참나무숯불통닭</t>
  </si>
  <si>
    <t>서울특별시 영등포구 도림로 382</t>
  </si>
  <si>
    <t>백상ENC</t>
  </si>
  <si>
    <t>태기산더덕순대</t>
  </si>
  <si>
    <t>서울특별시 동작구 사당로17길 5</t>
  </si>
  <si>
    <t>신중앙약국</t>
  </si>
  <si>
    <t>서울특별시 동작구 흑석로 103</t>
  </si>
  <si>
    <t>남서울</t>
  </si>
  <si>
    <t>호용빌딩</t>
  </si>
  <si>
    <t>서울특별시 양천구 공항대로 596</t>
  </si>
  <si>
    <t>당진동태아구찜탕</t>
  </si>
  <si>
    <t>헤어꾼</t>
  </si>
  <si>
    <t>서울특별시 동작구 상도로37길 81</t>
  </si>
  <si>
    <t>포마토대림</t>
  </si>
  <si>
    <t>쌍용플래티넘에스</t>
  </si>
  <si>
    <t>서울특별시 영등포구 대림로29길 13</t>
  </si>
  <si>
    <t>아르코</t>
  </si>
  <si>
    <t>서울특별시 동작구 노량진로14길 8</t>
  </si>
  <si>
    <t>배플러스</t>
  </si>
  <si>
    <t>점포중일부</t>
  </si>
  <si>
    <t>서울특별시 영등포구 디지털로53길 19-1</t>
  </si>
  <si>
    <t>하스헤어</t>
  </si>
  <si>
    <t>서울특별시 동작구 동작대로27길 8</t>
  </si>
  <si>
    <t>한양아이클래스구로</t>
  </si>
  <si>
    <t>서울특별시 구로구 개봉로23가길 10</t>
  </si>
  <si>
    <t>경준빌딩</t>
  </si>
  <si>
    <t>서울특별시 동작구 여의대방로54길 14</t>
  </si>
  <si>
    <t>서울특별시 동작구 장승배기로 114</t>
  </si>
  <si>
    <t>한길엔지니어링</t>
  </si>
  <si>
    <t>테마노래주점</t>
  </si>
  <si>
    <t>태종고시원</t>
  </si>
  <si>
    <t>서울특별시 동작구 등용로 84-1</t>
  </si>
  <si>
    <t>옐로스톤</t>
  </si>
  <si>
    <t>서울특별시 강남구 강남대로94길 21</t>
  </si>
  <si>
    <t>스마트컴퓨터</t>
  </si>
  <si>
    <t>서울특별시 영등포구 도신로62길 24-1</t>
  </si>
  <si>
    <t>내사께</t>
  </si>
  <si>
    <t>텔리헤어</t>
  </si>
  <si>
    <t>서울특별시 중랑구 봉화산로16길</t>
  </si>
  <si>
    <t>골드스타빌</t>
  </si>
  <si>
    <t>서울특별시 중랑구 봉화산로16길 24</t>
  </si>
  <si>
    <t>툴몬스터</t>
  </si>
  <si>
    <t>서울특별시 구로구 경서로5길</t>
  </si>
  <si>
    <t>서울특별시 구로구 경서로5길 12</t>
  </si>
  <si>
    <t>서울특별시 동작구 노량진로14길 15</t>
  </si>
  <si>
    <t>서울특별시 동작구 동작대로27길 50</t>
  </si>
  <si>
    <t>사람과고리</t>
  </si>
  <si>
    <t>센트마</t>
  </si>
  <si>
    <t>해가든치킨&amp;호프</t>
  </si>
  <si>
    <t>하나통신</t>
  </si>
  <si>
    <t>서울특별시 영등포구 디지털로 378</t>
  </si>
  <si>
    <t>고마트대방점</t>
  </si>
  <si>
    <t>서울특별시 동작구 여의대방로36길 29</t>
  </si>
  <si>
    <t>서울특별시 영등포구 영등포로72길 16</t>
  </si>
  <si>
    <t>전용주용주골생고기</t>
  </si>
  <si>
    <t>서울특별시 동작구 동작대로17길 5</t>
  </si>
  <si>
    <t>켈리엣홈</t>
  </si>
  <si>
    <t>달의둥지</t>
  </si>
  <si>
    <t>현텔레콤</t>
  </si>
  <si>
    <t>이쉐프</t>
  </si>
  <si>
    <t>서울특별시 동작구 만양로 95</t>
  </si>
  <si>
    <t>대동강노래연습장</t>
  </si>
  <si>
    <t>서울특별시 영등포구 대림로29길 33</t>
  </si>
  <si>
    <t>아몬드블루</t>
  </si>
  <si>
    <t>김향란명태집</t>
  </si>
  <si>
    <t>서울특별시 영등포구 도림로41길 10</t>
  </si>
  <si>
    <t>밝은세상안경콘택트</t>
  </si>
  <si>
    <t>동대원빌딩</t>
  </si>
  <si>
    <t>서울특별시 영등포구 도림로41길 20</t>
  </si>
  <si>
    <t>코코옷가게</t>
  </si>
  <si>
    <t>서울특별시 영등포구 신길로15길 19-1</t>
  </si>
  <si>
    <t>미니스톱장승배기역점</t>
  </si>
  <si>
    <t>서울특별시 동작구 장승배기로 71</t>
  </si>
  <si>
    <t>권세득부띠끄</t>
  </si>
  <si>
    <t>서울특별시 동작구 상도로45길 9</t>
  </si>
  <si>
    <t>예가숯불갈비</t>
  </si>
  <si>
    <t>서울특별시 동작구 상도로26길 19</t>
  </si>
  <si>
    <t>뚱보롱</t>
  </si>
  <si>
    <t>서울특별시 동작구 사당로17길 9</t>
  </si>
  <si>
    <t>국제정골요법</t>
  </si>
  <si>
    <t>서울특별시 영등포구 신길로60다길 19</t>
  </si>
  <si>
    <t>굽네치킨사당1동점</t>
  </si>
  <si>
    <t>서울특별시 동작구 사당로26길 127</t>
  </si>
  <si>
    <t>이찌돈까스</t>
  </si>
  <si>
    <t>서울특별시 동작구 동작대로5길 7</t>
  </si>
  <si>
    <t>자동차유리복원노버스</t>
  </si>
  <si>
    <t>서울특별시 동작구 성대로37길</t>
  </si>
  <si>
    <t>서울특별시 동작구 성대로37길 54</t>
  </si>
  <si>
    <t>해물포차</t>
  </si>
  <si>
    <t>서울특별시 영등포구 도신로 143</t>
  </si>
  <si>
    <t>연세미엔의원</t>
  </si>
  <si>
    <t>병원빌딩</t>
  </si>
  <si>
    <t>뷰티라인포토신도림</t>
  </si>
  <si>
    <t>푸른부동산</t>
  </si>
  <si>
    <t>서울특별시 영등포구 여의대방로53길 36</t>
  </si>
  <si>
    <t>해군호텔W웨딩홀</t>
  </si>
  <si>
    <t>바다마을아파트</t>
  </si>
  <si>
    <t>서울특별시 영등포구 가마산로 540</t>
  </si>
  <si>
    <t>수성식당</t>
  </si>
  <si>
    <t>서울특별시 영등포구 신길로15길 20</t>
  </si>
  <si>
    <t>동그라미슈퍼</t>
  </si>
  <si>
    <t>서울특별시 영등포구 디지털로 340-1</t>
  </si>
  <si>
    <t>자이세탁</t>
  </si>
  <si>
    <t>서울특별시 영등포구 시흥대로173길</t>
  </si>
  <si>
    <t>신대림자이1단지</t>
  </si>
  <si>
    <t>서울특별시 영등포구 시흥대로173길 13</t>
  </si>
  <si>
    <t>KC여행사</t>
  </si>
  <si>
    <t>씨유동작어바니엘</t>
  </si>
  <si>
    <t>어바니엘한강</t>
  </si>
  <si>
    <t>서울특별시 동작구 노량진로 190</t>
  </si>
  <si>
    <t>테니스스토리</t>
  </si>
  <si>
    <t>서울특별시 동작구 대방동23길 32</t>
  </si>
  <si>
    <t>창수당</t>
  </si>
  <si>
    <t>서울특별시 영등포구 도영로 46</t>
  </si>
  <si>
    <t>꼬꼬숯불갈비</t>
  </si>
  <si>
    <t>서울특별시 영등포구 디지털로 459</t>
  </si>
  <si>
    <t>업소용냉장고냉동고쇼케이스에어컨설치수리</t>
  </si>
  <si>
    <t>서울특별시 영등포구 가마산로80길</t>
  </si>
  <si>
    <t>서울특별시 영등포구 가마산로80길 11</t>
  </si>
  <si>
    <t>오센</t>
  </si>
  <si>
    <t>서울특별시 동작구 동작대로27나길 8</t>
  </si>
  <si>
    <t>커피하우스준</t>
  </si>
  <si>
    <t>서울특별시 동작구 사당로 247-7</t>
  </si>
  <si>
    <t>아이한코</t>
  </si>
  <si>
    <t>서울특별시 영등포구 영등포로86길 16</t>
  </si>
  <si>
    <t>서울특별시 동작구 동작대로 119-1</t>
  </si>
  <si>
    <t>무전기</t>
  </si>
  <si>
    <t>보라매정보통신</t>
  </si>
  <si>
    <t>힐링스카이</t>
  </si>
  <si>
    <t>거성타워</t>
  </si>
  <si>
    <t>서울특별시 동작구 대림로 57</t>
  </si>
  <si>
    <t>차녕식당</t>
  </si>
  <si>
    <t>다정BYC</t>
  </si>
  <si>
    <t>중한대림여행사</t>
  </si>
  <si>
    <t>맛나는수다</t>
  </si>
  <si>
    <t>신풍두산위브센티움</t>
  </si>
  <si>
    <t>서울특별시 영등포구 대방천로 155</t>
  </si>
  <si>
    <t>수커뮤니케이션즈</t>
  </si>
  <si>
    <t>서울특별시 영등포구 도신로 231</t>
  </si>
  <si>
    <t>소망치과</t>
  </si>
  <si>
    <t>서울특별시 영등포구 도림로48길</t>
  </si>
  <si>
    <t>서울특별시 영등포구 도림로48길 4</t>
  </si>
  <si>
    <t>산정</t>
  </si>
  <si>
    <t>서울특별시 동작구 대방동15길 18</t>
  </si>
  <si>
    <t>퓨처월드구로대림역점</t>
  </si>
  <si>
    <t>경기고시텔</t>
  </si>
  <si>
    <t>우산속</t>
  </si>
  <si>
    <t>스위트식스틴스앤바니</t>
  </si>
  <si>
    <t>서울특별시 동작구 사당로14가길 19</t>
  </si>
  <si>
    <t>형제숯불구이</t>
  </si>
  <si>
    <t>서울특별시 영등포구 디지털로38길 4</t>
  </si>
  <si>
    <t>서울특별시 영등포구 영신로 3</t>
  </si>
  <si>
    <t>주호인테리어</t>
  </si>
  <si>
    <t>서울특별시 동작구 남부순환로265길</t>
  </si>
  <si>
    <t>서울특별시 동작구 남부순환로265길 19-1</t>
  </si>
  <si>
    <t>무곡공인중개사사무소</t>
  </si>
  <si>
    <t>서울특별시 동작구 장승배기로24길 5</t>
  </si>
  <si>
    <t>서울특별시 동작구 흑석로9길 3</t>
  </si>
  <si>
    <t>건축공방</t>
  </si>
  <si>
    <t>서울특별시 서대문구 연희로 193-8</t>
  </si>
  <si>
    <t>스페셜페인팅</t>
  </si>
  <si>
    <t>서울특별시 성북구 성북로15길</t>
  </si>
  <si>
    <t>서울특별시 성북구 성북로15길 25</t>
  </si>
  <si>
    <t>가마로닭강정</t>
  </si>
  <si>
    <t>더페이스샵</t>
  </si>
  <si>
    <t>헤어코코</t>
  </si>
  <si>
    <t>서울특별시 동작구 상도로47가길</t>
  </si>
  <si>
    <t>서울특별시 동작구 상도로47가길 48</t>
  </si>
  <si>
    <t>나경이네</t>
  </si>
  <si>
    <t>서울특별시 영등포구 신길로60길 12</t>
  </si>
  <si>
    <t>알짜황금공인중개사사무소</t>
  </si>
  <si>
    <t>서울특별시 영등포구 영등포로65길</t>
  </si>
  <si>
    <t>신길동경남아파트</t>
  </si>
  <si>
    <t>서울특별시 영등포구 영등포로65길 3</t>
  </si>
  <si>
    <t>목양문화사</t>
  </si>
  <si>
    <t>요기요노래연습장</t>
  </si>
  <si>
    <t>서울특별시 영등포구 가마산로 366-1</t>
  </si>
  <si>
    <t>커피가맛있는집</t>
  </si>
  <si>
    <t>서울특별시 동작구 사당로16길 36</t>
  </si>
  <si>
    <t>한가람동물의료센터</t>
  </si>
  <si>
    <t>일일양꼬치</t>
  </si>
  <si>
    <t>서울특별시 영등포구 대림로29길 43</t>
  </si>
  <si>
    <t>더블유약국</t>
  </si>
  <si>
    <t>서울특별시 동작구 양녕로 264</t>
  </si>
  <si>
    <t>서울특별시 영등포구 도림로113길 9</t>
  </si>
  <si>
    <t>서울특별시 영등포구 디지털로54길 18</t>
  </si>
  <si>
    <t>실디미용실</t>
  </si>
  <si>
    <t>씨유동작늘솔길점</t>
  </si>
  <si>
    <t>서울특별시 동작구 동작대로35다길 22</t>
  </si>
  <si>
    <t>옛날보리밥집</t>
  </si>
  <si>
    <t>명가마트</t>
  </si>
  <si>
    <t>서울특별시 동작구 국사봉길 152</t>
  </si>
  <si>
    <t>흑석야구연습장</t>
  </si>
  <si>
    <t>서울특별시 동작구 현충로 102</t>
  </si>
  <si>
    <t>하늘채공인중개사사무소</t>
  </si>
  <si>
    <t>서울특별시 동작구 장승배기로 155</t>
  </si>
  <si>
    <t>세무사이근영사무소</t>
  </si>
  <si>
    <t>채널코코아동복</t>
  </si>
  <si>
    <t>무진장쌈밥</t>
  </si>
  <si>
    <t>서울특별시 영등포구 대림로33길 4</t>
  </si>
  <si>
    <t>아이러브피자노량진2동점곰돌이맥주</t>
  </si>
  <si>
    <t>서울특별시 동작구 노량진로8길 52</t>
  </si>
  <si>
    <t>동화공인중개사사무소</t>
  </si>
  <si>
    <t>서울특별시 동작구 장승배기로27길 9</t>
  </si>
  <si>
    <t>토방골</t>
  </si>
  <si>
    <t>서울특별시 영등포구 도신로64길 5-1</t>
  </si>
  <si>
    <t>구피샵</t>
  </si>
  <si>
    <t>서울특별시 동작구 장승배기로10길 23</t>
  </si>
  <si>
    <t>명품</t>
  </si>
  <si>
    <t>연남현대부동산중개사무소</t>
  </si>
  <si>
    <t>서울특별시 마포구 동교로 241-1</t>
  </si>
  <si>
    <t>CU상도타운점</t>
  </si>
  <si>
    <t>서울특별시 동작구 상도로13길</t>
  </si>
  <si>
    <t>서울특별시 동작구 상도로13길 2</t>
  </si>
  <si>
    <t>소문난떡집</t>
  </si>
  <si>
    <t>서울특별시 영등포구 디지털로37나길 20</t>
  </si>
  <si>
    <t>유니크스</t>
  </si>
  <si>
    <t>서울특별시 강남구 논현로146길 17</t>
  </si>
  <si>
    <t>서울특별시 영등포구 여의대방로 79</t>
  </si>
  <si>
    <t>한국밥</t>
  </si>
  <si>
    <t>뷰티바디</t>
  </si>
  <si>
    <t>서울특별시 동작구 노량진로23가길</t>
  </si>
  <si>
    <t>래미안트윈파크</t>
  </si>
  <si>
    <t>서울특별시 동작구 노량진로23가길 23</t>
  </si>
  <si>
    <t>떡떡샵</t>
  </si>
  <si>
    <t>서울특별시 동작구 동작대로29나길 28</t>
  </si>
  <si>
    <t>오성철물건재상사</t>
  </si>
  <si>
    <t>서울특별시 영등포구 대림로27길 3</t>
  </si>
  <si>
    <t>솔트스튜디오</t>
  </si>
  <si>
    <t>서울특별시 서초구 강남대로95길 48-39</t>
  </si>
  <si>
    <t>제이클럽</t>
  </si>
  <si>
    <t>삼운빌딩</t>
  </si>
  <si>
    <t>서울특별시 구로구 공원로8길 11</t>
  </si>
  <si>
    <t>티에스지</t>
  </si>
  <si>
    <t>서울특별시 동작구 남부순환로 2047-4</t>
  </si>
  <si>
    <t>의류판매업</t>
  </si>
  <si>
    <t>모범이발</t>
  </si>
  <si>
    <t>장승철물</t>
  </si>
  <si>
    <t>서울특별시 영등포구 영등포로84길 48</t>
  </si>
  <si>
    <t>페니커피로스터스</t>
  </si>
  <si>
    <t>새롬빌딩</t>
  </si>
  <si>
    <t>서울특별시 동작구 동작대로1길 10-14</t>
  </si>
  <si>
    <t>서울특별시 영등포구 디지털로48가길</t>
  </si>
  <si>
    <t>서울특별시 영등포구 디지털로48가길 16</t>
  </si>
  <si>
    <t>포토필</t>
  </si>
  <si>
    <t>진영고시텔</t>
  </si>
  <si>
    <t>상도동4</t>
  </si>
  <si>
    <t>청우공인중개사사무소</t>
  </si>
  <si>
    <t>사계미식관</t>
  </si>
  <si>
    <t>서울특별시 영등포구 디지털로37가길</t>
  </si>
  <si>
    <t>서울특별시 영등포구 디지털로37가길 1</t>
  </si>
  <si>
    <t>입큰오리</t>
  </si>
  <si>
    <t>알레이헤어</t>
  </si>
  <si>
    <t>금호수산식당</t>
  </si>
  <si>
    <t>서울특별시 동작구 성대로 18</t>
  </si>
  <si>
    <t>가연화장품</t>
  </si>
  <si>
    <t>서울특별시 영등포구 디지털로53길 15</t>
  </si>
  <si>
    <t>밸런스에프앤비</t>
  </si>
  <si>
    <t>서울특별시 서초구 동광로12가길 6</t>
  </si>
  <si>
    <t>지엘카페</t>
  </si>
  <si>
    <t>달콤커피이수역점</t>
  </si>
  <si>
    <t>서울특별시 동작구 동작대로 101</t>
  </si>
  <si>
    <t>세명이네</t>
  </si>
  <si>
    <t>허흑오리</t>
  </si>
  <si>
    <t>메밀</t>
  </si>
  <si>
    <t>서울특별시 영등포구 대방천로 184</t>
  </si>
  <si>
    <t>상도BYC</t>
  </si>
  <si>
    <t>서울특별시 동작구 상도로22길 18</t>
  </si>
  <si>
    <t>이화화로구이</t>
  </si>
  <si>
    <t>서울특별시 영등포구 도림로 180</t>
  </si>
  <si>
    <t>서울특별시 중구 청구로17길</t>
  </si>
  <si>
    <t>서울특별시 중구 청구로17길 24-9</t>
  </si>
  <si>
    <t>선일하이테크자동차정비</t>
  </si>
  <si>
    <t>서울특별시 동작구 상도로15길 60</t>
  </si>
  <si>
    <t>씨비앤알</t>
  </si>
  <si>
    <t>서울특별시 영등포구 도림로 220</t>
  </si>
  <si>
    <t>경희온한의원</t>
  </si>
  <si>
    <t>탁월프린테크</t>
  </si>
  <si>
    <t>화룽마라룽샤</t>
  </si>
  <si>
    <t>오꼬오꼬</t>
  </si>
  <si>
    <t>두산명품세탁</t>
  </si>
  <si>
    <t>피아이앤리서치</t>
  </si>
  <si>
    <t>유기농인생의THE.순대</t>
  </si>
  <si>
    <t>서울특별시 동작구 사당로20길 15</t>
  </si>
  <si>
    <t>쿨노래연습장</t>
  </si>
  <si>
    <t>서울특별시 동작구 동작대로27다길 9</t>
  </si>
  <si>
    <t>나리커텐，침구</t>
  </si>
  <si>
    <t>서울특별시 동작구 상도로 202-1</t>
  </si>
  <si>
    <t>주윤발사무실</t>
  </si>
  <si>
    <t>레인보우통</t>
  </si>
  <si>
    <t>서울특별시 영등포구 도림로112길 3</t>
  </si>
  <si>
    <t>동해여행사</t>
  </si>
  <si>
    <t>일승빌딩</t>
  </si>
  <si>
    <t>서울특별시 영등포구 대림로 157</t>
  </si>
  <si>
    <t>헤어2000</t>
  </si>
  <si>
    <t>서울특별시 영등포구 도신로62길 29</t>
  </si>
  <si>
    <t>맑은샘약국</t>
  </si>
  <si>
    <t>서울특별시 동작구 장승배기로 110</t>
  </si>
  <si>
    <t>마스터공업사</t>
  </si>
  <si>
    <t>서울특별시 동작구 동작대로33가길 21</t>
  </si>
  <si>
    <t>두산상사</t>
  </si>
  <si>
    <t>서울특별시 영등포구 여의대방로43가길 5</t>
  </si>
  <si>
    <t>행촌주유소</t>
  </si>
  <si>
    <t>서울특별시 영등포구 도신로 130</t>
  </si>
  <si>
    <t>오브제유</t>
  </si>
  <si>
    <t>한솔쌈밥시골보리밥</t>
  </si>
  <si>
    <t>서울특별시 동작구 성대로2길 7</t>
  </si>
  <si>
    <t>상상크리에이티브</t>
  </si>
  <si>
    <t>서울특별시 마포구 와우산로30길 40</t>
  </si>
  <si>
    <t>제네바타임</t>
  </si>
  <si>
    <t>그라픽바움</t>
  </si>
  <si>
    <t>현대덴트</t>
  </si>
  <si>
    <t>서울특별시 영등포구 대림로 185</t>
  </si>
  <si>
    <t>씨앤케이컴</t>
  </si>
  <si>
    <t>서울특별시 동작구 여의대방로24길 137</t>
  </si>
  <si>
    <t>골드당구장</t>
  </si>
  <si>
    <t>오스카스킨케어</t>
  </si>
  <si>
    <t>서울특별시 관악구 인헌1가길</t>
  </si>
  <si>
    <t>월드타워</t>
  </si>
  <si>
    <t>서울특별시 관악구 인헌1가길 16</t>
  </si>
  <si>
    <t>Mhairstory</t>
  </si>
  <si>
    <t>빨간리본샌드위치</t>
  </si>
  <si>
    <t>서울특별시 동작구 사당로20나길</t>
  </si>
  <si>
    <t>서울특별시 동작구 사당로20나길 40</t>
  </si>
  <si>
    <t>서울특별시 동작구 장승배기로27길 38</t>
  </si>
  <si>
    <t>작업복</t>
  </si>
  <si>
    <t>서울특별시 영등포구 신길로60길 7-2</t>
  </si>
  <si>
    <t>땅스부대찌개흑석</t>
  </si>
  <si>
    <t>파리바게뜨동작대방점</t>
  </si>
  <si>
    <t>서울특별시 동작구 등용로 85</t>
  </si>
  <si>
    <t>카페톡</t>
  </si>
  <si>
    <t>서울특별시 동작구 노량진로14길 25</t>
  </si>
  <si>
    <t>씨유동작국사봉길점</t>
  </si>
  <si>
    <t>플레로마</t>
  </si>
  <si>
    <t>서울특별시 동작구 국사봉길 87-1</t>
  </si>
  <si>
    <t>블랙앤화이트당구장</t>
  </si>
  <si>
    <t>꼼</t>
  </si>
  <si>
    <t>두원빌라</t>
  </si>
  <si>
    <t>서울특별시 동작구 동작대로27나길 21</t>
  </si>
  <si>
    <t>단골커피</t>
  </si>
  <si>
    <t>서울특별시 동작구 등용로14길 61</t>
  </si>
  <si>
    <t>오렌지스크린골프</t>
  </si>
  <si>
    <t>영강빌딩</t>
  </si>
  <si>
    <t>서울특별시 영등포구 가마산로 371</t>
  </si>
  <si>
    <t>헬로우치킨</t>
  </si>
  <si>
    <t>삼성래미안아파트</t>
  </si>
  <si>
    <t>서울특별시 동작구 사당로23바길 9</t>
  </si>
  <si>
    <t>시작노래연습장</t>
  </si>
  <si>
    <t>조샌드위치&amp;커피</t>
  </si>
  <si>
    <t>서울특별시 동작구 동작대로23길 12</t>
  </si>
  <si>
    <t>한마음정보통신</t>
  </si>
  <si>
    <t>서울특별시 영등포구 대림로29길 34</t>
  </si>
  <si>
    <t>서울특별시 동작구 동작대로35길 67</t>
  </si>
  <si>
    <t>수목식당</t>
  </si>
  <si>
    <t>서울특별시 동작구 서달로14나길 28</t>
  </si>
  <si>
    <t>이모네반찬</t>
  </si>
  <si>
    <t>다정미용실</t>
  </si>
  <si>
    <t>서울특별시 동작구 국사봉1길 84</t>
  </si>
  <si>
    <t>굿센모터스</t>
  </si>
  <si>
    <t>서울특별시 영등포구 도림로 459</t>
  </si>
  <si>
    <t>축산물도매센타</t>
  </si>
  <si>
    <t>일상다반사</t>
  </si>
  <si>
    <t>서울특별시 동작구 동작대로25길 60-1</t>
  </si>
  <si>
    <t>오거리광장</t>
  </si>
  <si>
    <t>서울특별시 동작구 사당로16마길</t>
  </si>
  <si>
    <t>서울특별시 동작구 사당로16마길 3</t>
  </si>
  <si>
    <t>상도실내포장마차</t>
  </si>
  <si>
    <t>서울특별시 동작구 상도로 288</t>
  </si>
  <si>
    <t>창동빌딩카페무</t>
  </si>
  <si>
    <t>서울특별시 동작구 동작대로1길 10-4</t>
  </si>
  <si>
    <t>마움인쇄</t>
  </si>
  <si>
    <t>강씨네곱창</t>
  </si>
  <si>
    <t>서울특별시 동작구 동작대로29길 12</t>
  </si>
  <si>
    <t>서울특별시 영등포구 도림천로21길 36</t>
  </si>
  <si>
    <t>굿파파24시반려동물건강검진센터</t>
  </si>
  <si>
    <t>서울특별시 동작구 사당로 289</t>
  </si>
  <si>
    <t>대방오토바이</t>
  </si>
  <si>
    <t>서울특별시 동작구 여의대방로24길 105</t>
  </si>
  <si>
    <t>유명숙한복대여</t>
  </si>
  <si>
    <t>행복카페</t>
  </si>
  <si>
    <t>서울특별시 동작구 동작대로11길 77</t>
  </si>
  <si>
    <t>서울특별시 동작구 만양로14바길 20</t>
  </si>
  <si>
    <t>카타</t>
  </si>
  <si>
    <t>삼례칼국수</t>
  </si>
  <si>
    <t>서울특별시 영등포구 가마산로67길</t>
  </si>
  <si>
    <t>서울특별시 영등포구 가마산로67길 4</t>
  </si>
  <si>
    <t>하꼬멘</t>
  </si>
  <si>
    <t>서울특별시 동작구 흑석로9길 15</t>
  </si>
  <si>
    <t>가자세계마트</t>
  </si>
  <si>
    <t>왕돈가스왕냉면</t>
  </si>
  <si>
    <t>서울특별시 동작구 상도로 170</t>
  </si>
  <si>
    <t>문경밥상</t>
  </si>
  <si>
    <t>서울특별시 영등포구 여의대방로47라길</t>
  </si>
  <si>
    <t>서울특별시 영등포구 여의대방로47라길 31</t>
  </si>
  <si>
    <t>영인약국</t>
  </si>
  <si>
    <t>줘마양다리구이</t>
  </si>
  <si>
    <t>서울특별시 영등포구 도림천로11길 13</t>
  </si>
  <si>
    <t>이모네참족발보쌈</t>
  </si>
  <si>
    <t>서울특별시 동작구 상도로60길 1</t>
  </si>
  <si>
    <t>크린토피아사당</t>
  </si>
  <si>
    <t>제이와이인라인스쿨</t>
  </si>
  <si>
    <t>서울특별시 영등포구 도신로 36</t>
  </si>
  <si>
    <t>코람데오전산</t>
  </si>
  <si>
    <t>연숙퍼니쳐시몬스</t>
  </si>
  <si>
    <t>서울특별시 동작구 장승배기로20가길 8-6</t>
  </si>
  <si>
    <t>짚동가리쌩주</t>
  </si>
  <si>
    <t>서울특별시 동작구 상도로61길 44</t>
  </si>
  <si>
    <t>아영이네</t>
  </si>
  <si>
    <t>서울특별시 동작구 상도로67길 27</t>
  </si>
  <si>
    <t>서울특별시 영등포구 대림로 154</t>
  </si>
  <si>
    <t>마크앤브루노</t>
  </si>
  <si>
    <t>서울특별시 구로구 디지털로32다길</t>
  </si>
  <si>
    <t>서울특별시 구로구 디지털로32다길 21</t>
  </si>
  <si>
    <t>현대주유소</t>
  </si>
  <si>
    <t>서울특별시 양천구 남부순환로 372</t>
  </si>
  <si>
    <t>찌개대학부대과</t>
  </si>
  <si>
    <t>산야초건강원</t>
  </si>
  <si>
    <t>서울특별시 영등포구 대림로22길 31</t>
  </si>
  <si>
    <t>이촌부대찌개</t>
  </si>
  <si>
    <t>서울특별시 동작구 사당로16가길 24</t>
  </si>
  <si>
    <t>양철북</t>
  </si>
  <si>
    <t>문진우스튜디오</t>
  </si>
  <si>
    <t>서울특별시 강남구 논현로97길 16</t>
  </si>
  <si>
    <t>Beautyby휘</t>
  </si>
  <si>
    <t>서울특별시 영등포구 도영로7길 8</t>
  </si>
  <si>
    <t>탑공인중개사사무소단지내</t>
  </si>
  <si>
    <t>고창한방민물장어</t>
  </si>
  <si>
    <t>대림동코오롱아파트</t>
  </si>
  <si>
    <t>서울특별시 영등포구 도영로 2-5</t>
  </si>
  <si>
    <t>계림닭한마리</t>
  </si>
  <si>
    <t>서울특별시 동작구 사당로30길 103</t>
  </si>
  <si>
    <t>맥주바켓</t>
  </si>
  <si>
    <t>서울특별시 동작구 남부순환로269길 21</t>
  </si>
  <si>
    <t>원노래연습장</t>
  </si>
  <si>
    <t>춘촌빌딩</t>
  </si>
  <si>
    <t>서울항공투어</t>
  </si>
  <si>
    <t>고향쌀밥집</t>
  </si>
  <si>
    <t>지에스인테리어</t>
  </si>
  <si>
    <t>서울특별시 서초구 반포대로22길 7</t>
  </si>
  <si>
    <t>영성공인중개사사무소</t>
  </si>
  <si>
    <t>서울특별시 동작구 동작대로43길</t>
  </si>
  <si>
    <t>서울특별시 동작구 동작대로43길 1-3</t>
  </si>
  <si>
    <t>미소앤유의원</t>
  </si>
  <si>
    <t>와플마레</t>
  </si>
  <si>
    <t>태희공인중개사사무소</t>
  </si>
  <si>
    <t>만남호프</t>
  </si>
  <si>
    <t>서울특별시 영등포구 디지털로 342</t>
  </si>
  <si>
    <t>GS25청진본</t>
  </si>
  <si>
    <t>태광공인중개사사무소</t>
  </si>
  <si>
    <t>큐헤어샵</t>
  </si>
  <si>
    <t>서울특별시 영등포구 도림로 144</t>
  </si>
  <si>
    <t>신길양꼬치구이</t>
  </si>
  <si>
    <t>서울특별시 영등포구 영등포로80길 12</t>
  </si>
  <si>
    <t>신안생선모듬찜;해물찜</t>
  </si>
  <si>
    <t>사당주짓수</t>
  </si>
  <si>
    <t>서울특별시 동작구 사당로16길 15</t>
  </si>
  <si>
    <t>신풍양꼬치</t>
  </si>
  <si>
    <t>서울특별시 영등포구 도림로113길 24</t>
  </si>
  <si>
    <t>엠에스주유소</t>
  </si>
  <si>
    <t>서울특별시 영등포구 대림로 230</t>
  </si>
  <si>
    <t>컴퓨터수리zone</t>
  </si>
  <si>
    <t>아미노래연습장</t>
  </si>
  <si>
    <t>심플리</t>
  </si>
  <si>
    <t>GS25동작상도</t>
  </si>
  <si>
    <t>서울특별시 동작구 상도로 130</t>
  </si>
  <si>
    <t>금탑</t>
  </si>
  <si>
    <t>서울특별시 영등포구 도림로 134</t>
  </si>
  <si>
    <t>뉴세덴</t>
  </si>
  <si>
    <t>일신공인중개사사무소</t>
  </si>
  <si>
    <t>서울특별시 영등포구 가마산로61길 8</t>
  </si>
  <si>
    <t>마포돼지갈비</t>
  </si>
  <si>
    <t>서울특별시 영등포구 도신로64길 2</t>
  </si>
  <si>
    <t>키노스가족</t>
  </si>
  <si>
    <t>드봉여성전용사우나</t>
  </si>
  <si>
    <t>서울특별시 동작구 서달로14가길 20</t>
  </si>
  <si>
    <t>100세동안</t>
  </si>
  <si>
    <t>서울특별시 동작구 남부순환로 2023</t>
  </si>
  <si>
    <t>오렌지뮤직</t>
  </si>
  <si>
    <t>할매홍어집</t>
  </si>
  <si>
    <t>서울특별시 동작구 서달로15길 16</t>
  </si>
  <si>
    <t>방배김밥</t>
  </si>
  <si>
    <t>서울특별시 동작구 동작대로27길 59-16</t>
  </si>
  <si>
    <t>뚜레쥬르대림3동점</t>
  </si>
  <si>
    <t>서울특별시 영등포구 가마산로 352</t>
  </si>
  <si>
    <t>최가을헤어드레서</t>
  </si>
  <si>
    <t>서울특별시 동작구 상도로37길 74</t>
  </si>
  <si>
    <t>정선</t>
  </si>
  <si>
    <t>서울특별시 동작구 동작대로31길 24</t>
  </si>
  <si>
    <t>서울떡방아간</t>
  </si>
  <si>
    <t>서울특별시 동작구 서달로14나길 25</t>
  </si>
  <si>
    <t>미앤미머리사랑</t>
  </si>
  <si>
    <t>서울특별시 강남구 학동로101길</t>
  </si>
  <si>
    <t>서울특별시 강남구 학동로101길 26</t>
  </si>
  <si>
    <t>신일소비조합</t>
  </si>
  <si>
    <t>서울특별시 동작구 동작대로29가길 14</t>
  </si>
  <si>
    <t>제이텔레콤</t>
  </si>
  <si>
    <t>서울특별시 영등포구 대림로 87</t>
  </si>
  <si>
    <t>도요다미싱</t>
  </si>
  <si>
    <t>서울특별시 영등포구 도림로47가길</t>
  </si>
  <si>
    <t>서울특별시 영등포구 도림로47가길 23-2</t>
  </si>
  <si>
    <t>애플마트노들점</t>
  </si>
  <si>
    <t>서울특별시 동작구 노량진로24길</t>
  </si>
  <si>
    <t>한강쌍용아파트</t>
  </si>
  <si>
    <t>서울특별시 동작구 노량진로24길 2</t>
  </si>
  <si>
    <t>삼보지업사</t>
  </si>
  <si>
    <t>서울특별시 동작구 동작대로29나길 14</t>
  </si>
  <si>
    <t>제이키친</t>
  </si>
  <si>
    <t>서울특별시 동작구 사당로26길 121</t>
  </si>
  <si>
    <t>아트씨</t>
  </si>
  <si>
    <t>서울특별시 영등포구 대림로7길 16-2</t>
  </si>
  <si>
    <t>대림마트</t>
  </si>
  <si>
    <t>서울특별시 영등포구 시흥대로 651</t>
  </si>
  <si>
    <t>서울특별시 영등포구 대림로44길 5</t>
  </si>
  <si>
    <t>중신여행사</t>
  </si>
  <si>
    <t>서울특별시 영등포구 도림천로11길 12</t>
  </si>
  <si>
    <t>샬롬주얼리</t>
  </si>
  <si>
    <t>레포츠당구장</t>
  </si>
  <si>
    <t>서울특별시 동작구 동작대로1길 18</t>
  </si>
  <si>
    <t>한미건축인테리어</t>
  </si>
  <si>
    <t>센트레빌부동산공인중개사사무소단지내</t>
  </si>
  <si>
    <t>유은정보돈보스코점</t>
  </si>
  <si>
    <t>성대열쇠</t>
  </si>
  <si>
    <t>커피메이플</t>
  </si>
  <si>
    <t>서울특별시 영등포구 신풍로 19</t>
  </si>
  <si>
    <t>삼거리포장마차</t>
  </si>
  <si>
    <t>서울특별시 영등포구 가마산로69길 3-2</t>
  </si>
  <si>
    <t>광양불고기준서네</t>
  </si>
  <si>
    <t>서울특별시 동작구 상도로56길 4</t>
  </si>
  <si>
    <t>스마트헬스장</t>
  </si>
  <si>
    <t>서울특별시 동작구 만양로 14</t>
  </si>
  <si>
    <t>피티클럽</t>
  </si>
  <si>
    <t>명승빌딩</t>
  </si>
  <si>
    <t>서울특별시 중구 퇴계로 198</t>
  </si>
  <si>
    <t>룩헤어</t>
  </si>
  <si>
    <t>한국오르프음악치료연구소</t>
  </si>
  <si>
    <t>서울특별시 서초구 방배천로18길 16</t>
  </si>
  <si>
    <t>두루찌개3대</t>
  </si>
  <si>
    <t>렌즈미</t>
  </si>
  <si>
    <t>미피부관리</t>
  </si>
  <si>
    <t>뷰티에비뉴</t>
  </si>
  <si>
    <t>서울특별시 영등포구 디지털로49길</t>
  </si>
  <si>
    <t>서울특별시 영등포구 디지털로49길 13-1</t>
  </si>
  <si>
    <t>상도그린빌</t>
  </si>
  <si>
    <t>서울특별시 동작구 상도로66길</t>
  </si>
  <si>
    <t>서울특별시 동작구 상도로66길 10</t>
  </si>
  <si>
    <t>화정양꼬치</t>
  </si>
  <si>
    <t>서울특별시 강서구 곰달래로 271</t>
  </si>
  <si>
    <t>오성공인중개사사무소</t>
  </si>
  <si>
    <t>서울특별시 동작구 동작대로33가길 27</t>
  </si>
  <si>
    <t>파란집공인중개사사무소</t>
  </si>
  <si>
    <t>서울특별시 동작구 동작대로23길 3</t>
  </si>
  <si>
    <t>국민메디칼</t>
  </si>
  <si>
    <t>투썬맘에듀</t>
  </si>
  <si>
    <t>광일고시원</t>
  </si>
  <si>
    <t>서울특별시 동작구 만양로14아길</t>
  </si>
  <si>
    <t>서울특별시 동작구 만양로14아길 11</t>
  </si>
  <si>
    <t>우리아이동물병원</t>
  </si>
  <si>
    <t>서울특별시 동작구 상도로 262</t>
  </si>
  <si>
    <t>피치핑크</t>
  </si>
  <si>
    <t>서울특별시 동작구 여의대방로22길 54</t>
  </si>
  <si>
    <t>영제고시원</t>
  </si>
  <si>
    <t>서울특별시 동작구 상도로67길 12-26</t>
  </si>
  <si>
    <t>지호산업</t>
  </si>
  <si>
    <t>어반라이프</t>
  </si>
  <si>
    <t>서울특별시 강동구 천중로 213</t>
  </si>
  <si>
    <t>디에이엔건축디자인</t>
  </si>
  <si>
    <t>나무동물병원</t>
  </si>
  <si>
    <t>흑석한강센트레빌상가</t>
  </si>
  <si>
    <t>철물영미니슈퍼</t>
  </si>
  <si>
    <t>한사랑의원</t>
  </si>
  <si>
    <t>모든자동차용품</t>
  </si>
  <si>
    <t>서울특별시 영등포구 도신로64길 5</t>
  </si>
  <si>
    <t>야간열차</t>
  </si>
  <si>
    <t>프랑세즈</t>
  </si>
  <si>
    <t>서울특별시 동작구 현충로 96</t>
  </si>
  <si>
    <t>에바니아힐링케어</t>
  </si>
  <si>
    <t>서울특별시 영등포구 대림로34바길 18</t>
  </si>
  <si>
    <t>서울특별시 동작구 만양로18길 19-5</t>
  </si>
  <si>
    <t>의류수선</t>
  </si>
  <si>
    <t>서울특별시 동작구 상도로 385-1</t>
  </si>
  <si>
    <t>디에스미디어</t>
  </si>
  <si>
    <t>파리바게트상도역점</t>
  </si>
  <si>
    <t>서울특별시 동작구 양녕로 266</t>
  </si>
  <si>
    <t>스타일미의원</t>
  </si>
  <si>
    <t>고향기름집</t>
  </si>
  <si>
    <t>서울특별시 동작구 동작대로15가길</t>
  </si>
  <si>
    <t>서울특별시 동작구 동작대로15가길 28</t>
  </si>
  <si>
    <t>리얼에스테틱</t>
  </si>
  <si>
    <t>드림팰리스Ⅱ</t>
  </si>
  <si>
    <t>서울특별시 동작구 노량진로 20-4</t>
  </si>
  <si>
    <t>서울특별시 동작구 남부순환로271길 24</t>
  </si>
  <si>
    <t>성심슈퍼</t>
  </si>
  <si>
    <t>서울특별시 영등포구 디지털로64길 16</t>
  </si>
  <si>
    <t>지성</t>
  </si>
  <si>
    <t>서울특별시 영등포구 디지털로 382-1</t>
  </si>
  <si>
    <t>새종로약국</t>
  </si>
  <si>
    <t>서울특별시 관악구 난곡로 264</t>
  </si>
  <si>
    <t>영원건축인테리어</t>
  </si>
  <si>
    <t>치킨마루도림점</t>
  </si>
  <si>
    <t>서울특별시 영등포구 도신로29길 9</t>
  </si>
  <si>
    <t>숯가마바베큐치킨</t>
  </si>
  <si>
    <t>농가생삼겹살</t>
  </si>
  <si>
    <t>서울특별시 영등포구 여의대방로13길</t>
  </si>
  <si>
    <t>서울특별시 영등포구 여의대방로13길 6</t>
  </si>
  <si>
    <t>부자국밥</t>
  </si>
  <si>
    <t>서울특별시 동작구 신대방11길</t>
  </si>
  <si>
    <t>서울특별시 동작구 신대방11길 34</t>
  </si>
  <si>
    <t>경동자동차공업사</t>
  </si>
  <si>
    <t>서울특별시 동작구 상도로 64</t>
  </si>
  <si>
    <t>산책자들</t>
  </si>
  <si>
    <t>서울특별시 강동구 구천면로13길 7</t>
  </si>
  <si>
    <t>훌랄라숯불바베큐</t>
  </si>
  <si>
    <t>서울특별시 영등포구 도신로29길 6</t>
  </si>
  <si>
    <t>서울특별시 동작구 노량진로18길 37</t>
  </si>
  <si>
    <t>현고대닭발</t>
  </si>
  <si>
    <t>서울특별시 동작구 동작대로23길 25</t>
  </si>
  <si>
    <t>정가네식당</t>
  </si>
  <si>
    <t>서울특별시 동작구 노량진로18길 30</t>
  </si>
  <si>
    <t>봄필라테스</t>
  </si>
  <si>
    <t>에코이비인후과의원</t>
  </si>
  <si>
    <t>서울특별시 동작구 상도로 121</t>
  </si>
  <si>
    <t>전이랑술이랑</t>
  </si>
  <si>
    <t>서울특별시 동작구 사당로16길 52-1</t>
  </si>
  <si>
    <t>맛만나식당</t>
  </si>
  <si>
    <t>서울특별시 동작구 동작대로25길 52-8</t>
  </si>
  <si>
    <t>고수찜닭</t>
  </si>
  <si>
    <t>서울특별시 용산구 청파로45길 29</t>
  </si>
  <si>
    <t>문구라이프천왕점</t>
  </si>
  <si>
    <t>서울특별시 동작구 상도로 161</t>
  </si>
  <si>
    <t>해영발랑</t>
  </si>
  <si>
    <t>서울특별시 영등포구 디지털로54길 24-1</t>
  </si>
  <si>
    <t>마루스시</t>
  </si>
  <si>
    <t>서울특별시 동작구 상도로37길 79</t>
  </si>
  <si>
    <t>소문난포장마차</t>
  </si>
  <si>
    <t>소울테라피</t>
  </si>
  <si>
    <t>서울특별시 동작구 대방동2길</t>
  </si>
  <si>
    <t>효주파크빌</t>
  </si>
  <si>
    <t>서울특별시 동작구 대방동2길 43</t>
  </si>
  <si>
    <t>애드팩토리</t>
  </si>
  <si>
    <t>서울특별시 동작구 서달로14가길 9</t>
  </si>
  <si>
    <t>대방싸리집</t>
  </si>
  <si>
    <t>서울특별시 동작구 여의대방로26길 24</t>
  </si>
  <si>
    <t>아시아여행사</t>
  </si>
  <si>
    <t>음인</t>
  </si>
  <si>
    <t>종인아네스트</t>
  </si>
  <si>
    <t>서울특별시 영등포구 가마산로 315</t>
  </si>
  <si>
    <t>옥이네순두부</t>
  </si>
  <si>
    <t>서울특별시 영등포구 대림로29길 32</t>
  </si>
  <si>
    <t>장윤정노래연습장</t>
  </si>
  <si>
    <t>서울특별시 동작구 만양로 11</t>
  </si>
  <si>
    <t>수빈양꼬치</t>
  </si>
  <si>
    <t>서울특별시 영등포구 도신로29길 3</t>
  </si>
  <si>
    <t>카페모찌</t>
  </si>
  <si>
    <t>짱노래방</t>
  </si>
  <si>
    <t>레슬러</t>
  </si>
  <si>
    <t>서울특별시 동작구 신대방2길 2-7</t>
  </si>
  <si>
    <t>성애안경마트</t>
  </si>
  <si>
    <t>서울특별시 영등포구 영등포로 397</t>
  </si>
  <si>
    <t>중국여행사</t>
  </si>
  <si>
    <t>서울특별시 영등포구 대림로 133</t>
  </si>
  <si>
    <t>파리바게뜨상도4동점</t>
  </si>
  <si>
    <t>파크빌딩</t>
  </si>
  <si>
    <t>서울특별시 동작구 양녕로26길 29</t>
  </si>
  <si>
    <t>지우네</t>
  </si>
  <si>
    <t>서울특별시 영등포구 디지털로37길 9</t>
  </si>
  <si>
    <t>파리바게뜨남성역</t>
  </si>
  <si>
    <t>서울특별시 동작구 사당로17가길 22</t>
  </si>
  <si>
    <t>꿈의온돌방</t>
  </si>
  <si>
    <t>서울특별시 영등포구 영등포로60길 9</t>
  </si>
  <si>
    <t>옛날잔치국수</t>
  </si>
  <si>
    <t>서울특별시 동작구 노량진로26길 11</t>
  </si>
  <si>
    <t>서울특별시 영등포구 가마산로65길 6</t>
  </si>
  <si>
    <t>은하슈퍼</t>
  </si>
  <si>
    <t>서울특별시 동작구 사당로10길 62</t>
  </si>
  <si>
    <t>THE돼지</t>
  </si>
  <si>
    <t>서울특별시 동작구 흑석로 111-6</t>
  </si>
  <si>
    <t>씨티무대</t>
  </si>
  <si>
    <t>빌리브인테라스</t>
  </si>
  <si>
    <t>서울특별시 광진구 능동로 172</t>
  </si>
  <si>
    <t>상사</t>
  </si>
  <si>
    <t>서울특별시 영등포구 가마산로90길 22</t>
  </si>
  <si>
    <t>서울특별시 동작구 동작대로29길 14</t>
  </si>
  <si>
    <t>서울특별시 영등포구 도신로 246</t>
  </si>
  <si>
    <t>씨유동작구청</t>
  </si>
  <si>
    <t>서울특별시 동작구 노량진로8길 72</t>
  </si>
  <si>
    <t>헤어닥터</t>
  </si>
  <si>
    <t>서울특별시 서초구 방배중앙로27길 38</t>
  </si>
  <si>
    <t>신채정샤브수끼칼국수</t>
  </si>
  <si>
    <t>서울특별시 동작구 동작대로27길 16-7</t>
  </si>
  <si>
    <t>아이픽스사당역점사당아이폰수리A/S센터</t>
  </si>
  <si>
    <t>착한강아지</t>
  </si>
  <si>
    <t>서울특별시 동작구 상도로55길</t>
  </si>
  <si>
    <t>서울특별시 동작구 상도로55길 4</t>
  </si>
  <si>
    <t>신안전지대노래연습장</t>
  </si>
  <si>
    <t>안나</t>
  </si>
  <si>
    <t>서울특별시 동작구 등용로 107</t>
  </si>
  <si>
    <t>씨유중대동양점</t>
  </si>
  <si>
    <t>서울특별시 동작구 흑석로9길 7</t>
  </si>
  <si>
    <t>채울</t>
  </si>
  <si>
    <t>끌리메</t>
  </si>
  <si>
    <t>구암빌딩</t>
  </si>
  <si>
    <t>서울특별시 동작구 양녕로 282-1</t>
  </si>
  <si>
    <t>그린리빙</t>
  </si>
  <si>
    <t>상도동래미안1차</t>
  </si>
  <si>
    <t>서울특별시 동작구 등용로 38</t>
  </si>
  <si>
    <t>청하드라이세탁</t>
  </si>
  <si>
    <t>서울특별시 영등포구 여의대방로61길 36-1</t>
  </si>
  <si>
    <t>대림수입</t>
  </si>
  <si>
    <t>한올헤어</t>
  </si>
  <si>
    <t>서울특별시 관악구 대학길</t>
  </si>
  <si>
    <t>서울특별시 관악구 대학길 22</t>
  </si>
  <si>
    <t>파알헤어</t>
  </si>
  <si>
    <t>신길우성5차</t>
  </si>
  <si>
    <t>서울특별시 영등포구 도신로 98</t>
  </si>
  <si>
    <t>서울특별시 영등포구 신길로60마길 3-1</t>
  </si>
  <si>
    <t>은하수여관</t>
  </si>
  <si>
    <t>서울특별시 영등포구 영등포로 373-14</t>
  </si>
  <si>
    <t>대지노래연습장</t>
  </si>
  <si>
    <t>서울특별시 영등포구 대림로 73-1</t>
  </si>
  <si>
    <t>리안헤어신길썬</t>
  </si>
  <si>
    <t>서울특별시 영등포구 신길로8길 3-7</t>
  </si>
  <si>
    <t>지.에스.엘잉글리쉬</t>
  </si>
  <si>
    <t>서울특별시 동작구 사당로2가길 107</t>
  </si>
  <si>
    <t>열린헤어샵</t>
  </si>
  <si>
    <t>서울특별시 동작구 서달로10길 29-1</t>
  </si>
  <si>
    <t>서울특별시 동작구 사당로16길 40</t>
  </si>
  <si>
    <t>스마트동작점</t>
  </si>
  <si>
    <t>서울특별시 동작구 장승배기로 96</t>
  </si>
  <si>
    <t>스카이호프</t>
  </si>
  <si>
    <t>서울특별시 영등포구 대림로29길 8</t>
  </si>
  <si>
    <t>이도인테리어</t>
  </si>
  <si>
    <t>타원벨라움</t>
  </si>
  <si>
    <t>서울특별시 영등포구 도신로15길 37</t>
  </si>
  <si>
    <t>석계공구</t>
  </si>
  <si>
    <t>동용호빌딩</t>
  </si>
  <si>
    <t>서울특별시 성북구 화랑로 302</t>
  </si>
  <si>
    <t>고박사보청기</t>
  </si>
  <si>
    <t>세븐일레븐동작행림점</t>
  </si>
  <si>
    <t>서울특별시 동작구 솔밭로 59</t>
  </si>
  <si>
    <t>한일공인노무사</t>
  </si>
  <si>
    <t>한라에어컨</t>
  </si>
  <si>
    <t>서울특별시 동작구 만양로8길 43</t>
  </si>
  <si>
    <t>예원마트</t>
  </si>
  <si>
    <t>왕냉면왕돈까스</t>
  </si>
  <si>
    <t>서울특별시 동작구 양녕로 263</t>
  </si>
  <si>
    <t>에이스골프아카데미</t>
  </si>
  <si>
    <t>알피앤알</t>
  </si>
  <si>
    <t>만호</t>
  </si>
  <si>
    <t>우송원헤어</t>
  </si>
  <si>
    <t>서울특별시 동작구 사당로30길 77</t>
  </si>
  <si>
    <t>서울특별시 영등포구 도림천로21길 26</t>
  </si>
  <si>
    <t>서울특별시 동작구 서달로14나길 7</t>
  </si>
  <si>
    <t>에듀에프엠</t>
  </si>
  <si>
    <t>서울특별시 동작구 만양로 41</t>
  </si>
  <si>
    <t>펠리스공인중개사사무소</t>
  </si>
  <si>
    <t>서울특별시 동작구 노량진로 20-2</t>
  </si>
  <si>
    <t>디자인스토리랩</t>
  </si>
  <si>
    <t>타원벨라움제</t>
  </si>
  <si>
    <t>머리쟁이</t>
  </si>
  <si>
    <t>서울특별시 동작구 양녕로25바길</t>
  </si>
  <si>
    <t>서울특별시 동작구 양녕로25바길 48</t>
  </si>
  <si>
    <t>재일</t>
  </si>
  <si>
    <t>서울특별시 동작구 서달로14길 24</t>
  </si>
  <si>
    <t>장승사</t>
  </si>
  <si>
    <t>서울특별시 동작구 상도로19길 45</t>
  </si>
  <si>
    <t>대일공인중개사사무소</t>
  </si>
  <si>
    <t>서울특별시 영등포구 디지털로54길 17</t>
  </si>
  <si>
    <t>쇼신</t>
  </si>
  <si>
    <t>수연헤어샵</t>
  </si>
  <si>
    <t>서울특별시 동작구 동작대로27길 49</t>
  </si>
  <si>
    <t>서울특별시 동작구 국사봉1길 56</t>
  </si>
  <si>
    <t>투어클락</t>
  </si>
  <si>
    <t>미모</t>
  </si>
  <si>
    <t>포차&amp;오뎅</t>
  </si>
  <si>
    <t>서울특별시 동작구 동작대로7길 83</t>
  </si>
  <si>
    <t>조은컴퓨터</t>
  </si>
  <si>
    <t>서울특별시 동작구 동작대로9길 47</t>
  </si>
  <si>
    <t>가나문화사</t>
  </si>
  <si>
    <t>서울특별시 동작구 시흥대로 644</t>
  </si>
  <si>
    <t>팔팔해물탕</t>
  </si>
  <si>
    <t>서울특별시 동작구 여의대방로22가길</t>
  </si>
  <si>
    <t>서울특별시 동작구 여의대방로22가길 10</t>
  </si>
  <si>
    <t>동신마트</t>
  </si>
  <si>
    <t>서울특별시 영등포구 가마산로61길 2-1</t>
  </si>
  <si>
    <t>이레호두</t>
  </si>
  <si>
    <t>서울특별시 동작구 양녕로 282</t>
  </si>
  <si>
    <t>황금오리</t>
  </si>
  <si>
    <t>서울특별시 동작구 신대방길 112-2</t>
  </si>
  <si>
    <t>점프사</t>
  </si>
  <si>
    <t>서울특별시 영등포구 여의대방로 179</t>
  </si>
  <si>
    <t>버글버글전원양꼬치</t>
  </si>
  <si>
    <t>서울특별시 영등포구 디지털로 412</t>
  </si>
  <si>
    <t>저팔계콧구멍막창구이</t>
  </si>
  <si>
    <t>스킨케어</t>
  </si>
  <si>
    <t>중앙메디칼약국</t>
  </si>
  <si>
    <t>서울특별시 영등포구 가마산로 582</t>
  </si>
  <si>
    <t>씨유동작</t>
  </si>
  <si>
    <t>서울특별시 동작구 노량진로8길 54</t>
  </si>
  <si>
    <t>청기와숯불갈비</t>
  </si>
  <si>
    <t>오미미용실</t>
  </si>
  <si>
    <t>서울특별시 영등포구 신길로38가길</t>
  </si>
  <si>
    <t>서울특별시 영등포구 신길로38가길 12</t>
  </si>
  <si>
    <t>정겨운동물병원</t>
  </si>
  <si>
    <t>서울특별시 동작구 상도로 315</t>
  </si>
  <si>
    <t>비쥬얼에이젼시</t>
  </si>
  <si>
    <t>서울특별시 영등포구 영등포로62길 24</t>
  </si>
  <si>
    <t>서울특별시 영등포구 가마산로90길 14</t>
  </si>
  <si>
    <t>아리공방</t>
  </si>
  <si>
    <t>서울특별시 중구 남대문로 34-1</t>
  </si>
  <si>
    <t>커피향기</t>
  </si>
  <si>
    <t>흑석유약국</t>
  </si>
  <si>
    <t>흑석한강센트레빌1차</t>
  </si>
  <si>
    <t>서울특별시 동작구 흑석한강로 12</t>
  </si>
  <si>
    <t>플랜에이치헤어</t>
  </si>
  <si>
    <t>연세마이뷰의원</t>
  </si>
  <si>
    <t>서울특별시 영등포구 여의대방로62길 4</t>
  </si>
  <si>
    <t>항방양육관</t>
  </si>
  <si>
    <t>서울특별시 서초구 서래로6길</t>
  </si>
  <si>
    <t>서울특별시 서초구 서래로6길 6</t>
  </si>
  <si>
    <t>황금어장</t>
  </si>
  <si>
    <t>노량진수산시장</t>
  </si>
  <si>
    <t>앤앤비시스템</t>
  </si>
  <si>
    <t>케이에이치알</t>
  </si>
  <si>
    <t>현대메디칼</t>
  </si>
  <si>
    <t>서울특별시 영등포구 도림로47나길 24</t>
  </si>
  <si>
    <t>서울특별시 동작구 만양로14길 35</t>
  </si>
  <si>
    <t>컴빌리지</t>
  </si>
  <si>
    <t>서울특별시 동작구 장승배기로28길</t>
  </si>
  <si>
    <t>서울특별시 동작구 장승배기로28길 39</t>
  </si>
  <si>
    <t>크린위드사당5동점</t>
  </si>
  <si>
    <t>드림헌터</t>
  </si>
  <si>
    <t>서울특별시 동작구 장승배기로27길 34</t>
  </si>
  <si>
    <t>맥주마트</t>
  </si>
  <si>
    <t>서울특별시 동작구 동작대로27가길 31</t>
  </si>
  <si>
    <t>씨유영등포여고점</t>
  </si>
  <si>
    <t>서울특별시 영등포구 영등포로62나길</t>
  </si>
  <si>
    <t>서울특별시 영등포구 영등포로62나길 1</t>
  </si>
  <si>
    <t>와이엠</t>
  </si>
  <si>
    <t>서울특별시 영등포구 도영로 27</t>
  </si>
  <si>
    <t>더밀베이커리</t>
  </si>
  <si>
    <t>머링</t>
  </si>
  <si>
    <t>다담빌</t>
  </si>
  <si>
    <t>서울특별시 동작구 성대로29길 73</t>
  </si>
  <si>
    <t>김밥먹자</t>
  </si>
  <si>
    <t>서울특별시 영등포구 디지털로67길</t>
  </si>
  <si>
    <t>서울특별시 영등포구 디지털로67길 2-7</t>
  </si>
  <si>
    <t>커핑</t>
  </si>
  <si>
    <t>나루아카데미</t>
  </si>
  <si>
    <t>서울특별시 동작구 노량진로14가길 11</t>
  </si>
  <si>
    <t>장선헤어</t>
  </si>
  <si>
    <t>서울특별시 동작구 노량진로6길 32</t>
  </si>
  <si>
    <t>정애헤어모드</t>
  </si>
  <si>
    <t>민스킨케어</t>
  </si>
  <si>
    <t>서울특별시 동작구 여의대방로36길 36</t>
  </si>
  <si>
    <t>진달래냉면</t>
  </si>
  <si>
    <t>성해반점</t>
  </si>
  <si>
    <t>코지헤어</t>
  </si>
  <si>
    <t>서울특별시 서초구 반포대로22길 14-3</t>
  </si>
  <si>
    <t>백마고시원</t>
  </si>
  <si>
    <t>서울특별시 동작구 사당로28길 10</t>
  </si>
  <si>
    <t>에이제이모터스</t>
  </si>
  <si>
    <t>서울특별시 동작구 동작대로13길 31</t>
  </si>
  <si>
    <t>동일식당</t>
  </si>
  <si>
    <t>서울특별시 동작구 상도로36길 39</t>
  </si>
  <si>
    <t>애플정보통신</t>
  </si>
  <si>
    <t>서울특별시 동작구 사당로2자길</t>
  </si>
  <si>
    <t>서울특별시 동작구 사당로2자길 46</t>
  </si>
  <si>
    <t>원뱅크</t>
  </si>
  <si>
    <t>상암카이저팰리스클래식</t>
  </si>
  <si>
    <t>세븐일레븐상도한</t>
  </si>
  <si>
    <t>성원열쇠</t>
  </si>
  <si>
    <t>응답하라1988</t>
  </si>
  <si>
    <t>서울특별시 동작구 사당로30길 148</t>
  </si>
  <si>
    <t>토속음식점사군자</t>
  </si>
  <si>
    <t>서울특별시 영등포구 여의대방로23길 15</t>
  </si>
  <si>
    <t>유앤아이서비스</t>
  </si>
  <si>
    <t>서울특별시 영등포구 디지털로77길 2</t>
  </si>
  <si>
    <t>서울특별시 관악구 중앙길 18</t>
  </si>
  <si>
    <t>혜광고시원</t>
  </si>
  <si>
    <t>서울특별시 동작구 상도로47가길 6</t>
  </si>
  <si>
    <t>HLCorporation</t>
  </si>
  <si>
    <t>서울특별시 서초구 동광로1길 65-3</t>
  </si>
  <si>
    <t>씨유흑석현대점</t>
  </si>
  <si>
    <t>불닭발엽기떡볶이상도노량진점</t>
  </si>
  <si>
    <t>라헬미용실</t>
  </si>
  <si>
    <t>서울특별시 영등포구 여의대방로35길 37</t>
  </si>
  <si>
    <t>비아블셀비아</t>
  </si>
  <si>
    <t>서울특별시 영등포구 대림로 191</t>
  </si>
  <si>
    <t>민들레미용실</t>
  </si>
  <si>
    <t>곱창스토브</t>
  </si>
  <si>
    <t>요란</t>
  </si>
  <si>
    <t>이니스프리신대방</t>
  </si>
  <si>
    <t>삼거리점</t>
  </si>
  <si>
    <t>소풍닭강정</t>
  </si>
  <si>
    <t>미앤미</t>
  </si>
  <si>
    <t>우측코너</t>
  </si>
  <si>
    <t>서울특별시 동작구 동작대로9길 22</t>
  </si>
  <si>
    <t>오감만족</t>
  </si>
  <si>
    <t>서울특별시 동작구 장승배기로23길 1</t>
  </si>
  <si>
    <t>진아분식</t>
  </si>
  <si>
    <t>서울특별시 관악구 보라매로5길</t>
  </si>
  <si>
    <t>보라매우성아파트</t>
  </si>
  <si>
    <t>서울특별시 관악구 보라매로5길 5</t>
  </si>
  <si>
    <t>전통칼국수</t>
  </si>
  <si>
    <t>미향헤어샵</t>
  </si>
  <si>
    <t>서울특별시 영등포구 대림로35나길 23</t>
  </si>
  <si>
    <t>참좋은당신</t>
  </si>
  <si>
    <t>서울특별시 영등포구 시흥대로187길 11</t>
  </si>
  <si>
    <t>커피사회</t>
  </si>
  <si>
    <t>서울특별시 서초구 방배천로16길</t>
  </si>
  <si>
    <t>서울특별시 서초구 방배천로16길 11-15</t>
  </si>
  <si>
    <t>복실이네옷집</t>
  </si>
  <si>
    <t>남서울식당</t>
  </si>
  <si>
    <t>서울특별시 동작구 상도로15길 39</t>
  </si>
  <si>
    <t>미소네막창구이</t>
  </si>
  <si>
    <t>제중당건강약국</t>
  </si>
  <si>
    <t>사당동골든시네마타워</t>
  </si>
  <si>
    <t>이수동물병원</t>
  </si>
  <si>
    <t>서울특별시 동작구 사당로23나길 30</t>
  </si>
  <si>
    <t>여수수산</t>
  </si>
  <si>
    <t>서울특별시 동작구 장승배기로 130</t>
  </si>
  <si>
    <t>신세계여행사</t>
  </si>
  <si>
    <t>서울특별시 영등포구 디지털로37길 3</t>
  </si>
  <si>
    <t>유석동물병원</t>
  </si>
  <si>
    <t>서울특별시 영등포구 여의대방로 11</t>
  </si>
  <si>
    <t>대원전기</t>
  </si>
  <si>
    <t>서울특별시 동작구 사당로16가길 46</t>
  </si>
  <si>
    <t>피엠푸드성대</t>
  </si>
  <si>
    <t>서울특별시 동작구 성대로 30</t>
  </si>
  <si>
    <t>대림동일</t>
  </si>
  <si>
    <t>서울특별시 영등포구 디지털로64길 12</t>
  </si>
  <si>
    <t>하람디자인</t>
  </si>
  <si>
    <t>서울특별시 동작구 사당로30길 76</t>
  </si>
  <si>
    <t>솔로몬법무행정사사무소</t>
  </si>
  <si>
    <t>서울특별시 영등포구 도림로37길</t>
  </si>
  <si>
    <t>서울특별시 영등포구 도림로37길 18</t>
  </si>
  <si>
    <t>씨유관악</t>
  </si>
  <si>
    <t>서울특별시 관악구 중앙길 5</t>
  </si>
  <si>
    <t>비어박스</t>
  </si>
  <si>
    <t>조아공인중개사사무소</t>
  </si>
  <si>
    <t>미르.家건축사사무소</t>
  </si>
  <si>
    <t>뉴스타노래연습장</t>
  </si>
  <si>
    <t>한국여성교육개발원</t>
  </si>
  <si>
    <t>호프데이</t>
  </si>
  <si>
    <t>서울특별시 영등포구 신길로38길 3-1</t>
  </si>
  <si>
    <t>태평양이발</t>
  </si>
  <si>
    <t>서울특별시 영등포구 신길로38길 11</t>
  </si>
  <si>
    <t>현대옥노량진점</t>
  </si>
  <si>
    <t>왼쪽점포</t>
  </si>
  <si>
    <t>서울특별시 동작구 만양로14길 21</t>
  </si>
  <si>
    <t>수앤수네일아트</t>
  </si>
  <si>
    <t>던킨도너츠중대</t>
  </si>
  <si>
    <t>B2N통상</t>
  </si>
  <si>
    <t>서울특별시 영등포구 영신로9길 27</t>
  </si>
  <si>
    <t>돼소마루</t>
  </si>
  <si>
    <t>서울특별시 동작구 사당로23길 6</t>
  </si>
  <si>
    <t>벌떡볶이</t>
  </si>
  <si>
    <t>서울특별시 동작구 상도로15길 102</t>
  </si>
  <si>
    <t>경남전기</t>
  </si>
  <si>
    <t>서울특별시 관악구 신림로68길</t>
  </si>
  <si>
    <t>서울특별시 관악구 신림로68길 23</t>
  </si>
  <si>
    <t>동작오토바이</t>
  </si>
  <si>
    <t>21세기미용실</t>
  </si>
  <si>
    <t>디자인코즈</t>
  </si>
  <si>
    <t>서울특별시 영등포구 대림로7길 13-3</t>
  </si>
  <si>
    <t>본죽신길성애병원옆점</t>
  </si>
  <si>
    <t>강원도감자옹심이</t>
  </si>
  <si>
    <t>서울특별시 동작구 사당로30길 63</t>
  </si>
  <si>
    <t>김밥하우스</t>
  </si>
  <si>
    <t>서울특별시 영등포구 신길로 69</t>
  </si>
  <si>
    <t>맛칼초퓨전정육식당</t>
  </si>
  <si>
    <t>서울특별시 관악구 원신2길</t>
  </si>
  <si>
    <t>서울특별시 관악구 원신2길 34</t>
  </si>
  <si>
    <t>쌍용공인중개사사무소</t>
  </si>
  <si>
    <t>로뎀화장품</t>
  </si>
  <si>
    <t>본죽신길사러가점</t>
  </si>
  <si>
    <t>상상스토리</t>
  </si>
  <si>
    <t>가산더스카이밸리1차</t>
  </si>
  <si>
    <t>서울특별시 금천구 가산디지털1로 142</t>
  </si>
  <si>
    <t>소문난순대</t>
  </si>
  <si>
    <t>서울특별시 동작구 동작대로29나길 9</t>
  </si>
  <si>
    <t>서울특별시 동작구 여의대방로 286</t>
  </si>
  <si>
    <t>진성테크</t>
  </si>
  <si>
    <t>서울특별시 동작구 사당로2차길 72</t>
  </si>
  <si>
    <t>올리브미용실</t>
  </si>
  <si>
    <t>서울특별시 영등포구 대림로7다길 9</t>
  </si>
  <si>
    <t>스태시</t>
  </si>
  <si>
    <t>서울특별시 동작구 국사봉16길</t>
  </si>
  <si>
    <t>서울특별시 동작구 국사봉16길 4</t>
  </si>
  <si>
    <t>씨유공군회관점</t>
  </si>
  <si>
    <t>신동아파밀리에하늘마루아파트</t>
  </si>
  <si>
    <t>서울특별시 동작구 알마타길 6</t>
  </si>
  <si>
    <t>백운미용실</t>
  </si>
  <si>
    <t>아센휘트니스</t>
  </si>
  <si>
    <t>초원세탁소</t>
  </si>
  <si>
    <t>서울특별시 동작구 사당로16아길</t>
  </si>
  <si>
    <t>서울특별시 동작구 사당로16아길 3</t>
  </si>
  <si>
    <t>고추동제면소</t>
  </si>
  <si>
    <t>서울특별시 동작구 동작대로27가길 39</t>
  </si>
  <si>
    <t>굿데이커피</t>
  </si>
  <si>
    <t>WHairMake-up</t>
  </si>
  <si>
    <t>서울특별시 동작구 상도로37길 78</t>
  </si>
  <si>
    <t>서울특별시 동작구 남부순환로 2041</t>
  </si>
  <si>
    <t>장꼬방맛집</t>
  </si>
  <si>
    <t>서울특별시 동작구 사당로13길 9</t>
  </si>
  <si>
    <t>동서가구노량진점</t>
  </si>
  <si>
    <t>서울특별시 동작구 노량진로 123</t>
  </si>
  <si>
    <t>오노레</t>
  </si>
  <si>
    <t>서울특별시 영등포구 가마산로 336</t>
  </si>
  <si>
    <t>중국해화국제여행사</t>
  </si>
  <si>
    <t>서울특별시 영등포구 디지털로37길 10</t>
  </si>
  <si>
    <t>중국도자기세상</t>
  </si>
  <si>
    <t>피엔에스시스템</t>
  </si>
  <si>
    <t>네일바비</t>
  </si>
  <si>
    <t>서울특별시 동작구 상도로54길 6</t>
  </si>
  <si>
    <t>오띠</t>
  </si>
  <si>
    <t>대길부동산</t>
  </si>
  <si>
    <t>펭귄하우스상도휴엔하임점</t>
  </si>
  <si>
    <t>하이엔드택스</t>
  </si>
  <si>
    <t>대박주먹고기</t>
  </si>
  <si>
    <t>정관장흑석점</t>
  </si>
  <si>
    <t>GS25사당녹천</t>
  </si>
  <si>
    <t>서울특별시 동작구 동작대로25길 52-13</t>
  </si>
  <si>
    <t>덕원떡집</t>
  </si>
  <si>
    <t>서울특별시 동작구 동작대로7길 91</t>
  </si>
  <si>
    <t>신길프라자약국</t>
  </si>
  <si>
    <t>헤어스타일</t>
  </si>
  <si>
    <t>서울특별시 영등포구 디지털로54길 3</t>
  </si>
  <si>
    <t>커피공화국</t>
  </si>
  <si>
    <t>아쿠아스케치</t>
  </si>
  <si>
    <t>서울특별시 용산구 이촌로2가길 45</t>
  </si>
  <si>
    <t>서울특별시 동작구 동작대로27길 32</t>
  </si>
  <si>
    <t>보문빌딩</t>
  </si>
  <si>
    <t>태원세무회계</t>
  </si>
  <si>
    <t>찌개랑</t>
  </si>
  <si>
    <t>동원베스트타운</t>
  </si>
  <si>
    <t>서울특별시 동작구 상도로37길 55</t>
  </si>
  <si>
    <t>그린비</t>
  </si>
  <si>
    <t>서울특별시 동작구 사당로 297-6</t>
  </si>
  <si>
    <t>빵굽는동네</t>
  </si>
  <si>
    <t>서울특별시 동작구 성대로37길 82</t>
  </si>
  <si>
    <t>Nextier</t>
  </si>
  <si>
    <t>서울특별시 서초구 강남대로18길 15-17</t>
  </si>
  <si>
    <t>돈오비</t>
  </si>
  <si>
    <t>채우다</t>
  </si>
  <si>
    <t>RobinaHouse고시텔</t>
  </si>
  <si>
    <t>서울특별시 동작구 만양로14나길 9</t>
  </si>
  <si>
    <t>어머나생고기</t>
  </si>
  <si>
    <t>서울특별시 동작구 만양로18길 10</t>
  </si>
  <si>
    <t>서울특별시 동작구 상도로41길 39</t>
  </si>
  <si>
    <t>건강사랑</t>
  </si>
  <si>
    <t>서울특별시 종로구 지봉로4길 44</t>
  </si>
  <si>
    <t>우주공인중개사사무소</t>
  </si>
  <si>
    <t>서울특별시 동작구 동작대로27길 31</t>
  </si>
  <si>
    <t>요소요소</t>
  </si>
  <si>
    <t>서울특별시 동작구 동작대로33길 36</t>
  </si>
  <si>
    <t>골드원</t>
  </si>
  <si>
    <t>서울특별시 동작구 상도로 265-13</t>
  </si>
  <si>
    <t>서울특별시 동작구 만양로 47-1</t>
  </si>
  <si>
    <t>썬엠앤에이</t>
  </si>
  <si>
    <t>커피.3</t>
  </si>
  <si>
    <t>서울특별시 동작구 만양로14가길 18</t>
  </si>
  <si>
    <t>디자인베리</t>
  </si>
  <si>
    <t>서울특별시 광진구 뚝섬로56길</t>
  </si>
  <si>
    <t>서울특별시 광진구 뚝섬로56길 60-1</t>
  </si>
  <si>
    <t>하트원미용실</t>
  </si>
  <si>
    <t>시루</t>
  </si>
  <si>
    <t>서울특별시 영등포구 도림로 216</t>
  </si>
  <si>
    <t>서울특별시 동작구 사당로23길 2</t>
  </si>
  <si>
    <t>맘스터치노량진점</t>
  </si>
  <si>
    <t>서울특별시 동작구 만양로14라길 2</t>
  </si>
  <si>
    <t>고운미의원</t>
  </si>
  <si>
    <t>서울특별시 동작구 동작대로 121</t>
  </si>
  <si>
    <t>아름인테리어</t>
  </si>
  <si>
    <t>서울특별시 동작구 양녕로22나길</t>
  </si>
  <si>
    <t>서울특별시 동작구 양녕로22나길 44</t>
  </si>
  <si>
    <t>제일열쇠</t>
  </si>
  <si>
    <t>서울특별시 영등포구 도신로 218</t>
  </si>
  <si>
    <t>신길BYC</t>
  </si>
  <si>
    <t>에스빌</t>
  </si>
  <si>
    <t>서울특별시 동작구 상도로34나길 18</t>
  </si>
  <si>
    <t>삼성탑의원</t>
  </si>
  <si>
    <t>서울특별시 관악구 광신길 217</t>
  </si>
  <si>
    <t>한류문화원</t>
  </si>
  <si>
    <t>서울특별시 동작구 서달로12가길 19</t>
  </si>
  <si>
    <t>큰솥설렁탕</t>
  </si>
  <si>
    <t>중대병원</t>
  </si>
  <si>
    <t>서울안과</t>
  </si>
  <si>
    <t>생각보다맛있는집</t>
  </si>
  <si>
    <t>서울특별시 영등포구 시흥대로 629</t>
  </si>
  <si>
    <t>우리컴퍼니</t>
  </si>
  <si>
    <t>서울특별시 동작구 상도로 244</t>
  </si>
  <si>
    <t>김미자강남동태탕찜</t>
  </si>
  <si>
    <t>신길실내포장마차</t>
  </si>
  <si>
    <t>서울특별시 영등포구 도신로 223-6</t>
  </si>
  <si>
    <t>순풍샤브샤브</t>
  </si>
  <si>
    <t>서울특별시 영등포구 도림로38길 10</t>
  </si>
  <si>
    <t>탱크21공인중개사사무소</t>
  </si>
  <si>
    <t>서울특별시 동작구 상도로 341</t>
  </si>
  <si>
    <t>서울특별시 영등포구 신길로15길 25</t>
  </si>
  <si>
    <t>더존식당</t>
  </si>
  <si>
    <t>이지스메디칼</t>
  </si>
  <si>
    <t>서울특별시 영등포구 도신로33가길</t>
  </si>
  <si>
    <t>서울특별시 영등포구 도신로33가길 3-1</t>
  </si>
  <si>
    <t>피자스쿨대림</t>
  </si>
  <si>
    <t>서울특별시 동작구 대림로 56</t>
  </si>
  <si>
    <t>DASHOP</t>
  </si>
  <si>
    <t>파스쿠찌보라매공원점</t>
  </si>
  <si>
    <t>익녕빌딩</t>
  </si>
  <si>
    <t>서울특별시 영등포구 여의대방로 89</t>
  </si>
  <si>
    <t>옛날호떡</t>
  </si>
  <si>
    <t>서울특별시 영등포구 도림로102길</t>
  </si>
  <si>
    <t>서울특별시 영등포구 도림로102길 8-6</t>
  </si>
  <si>
    <t>서울인테리어</t>
  </si>
  <si>
    <t>스마일서광</t>
  </si>
  <si>
    <t>서울특별시 서초구 서초대로54길 29-32</t>
  </si>
  <si>
    <t>최가헤어살롱</t>
  </si>
  <si>
    <t>서울특별시 영등포구 가마산로65길 4</t>
  </si>
  <si>
    <t>부동산명가공인중개사사무소</t>
  </si>
  <si>
    <t>서울특별시 동작구 동작대로35길 33</t>
  </si>
  <si>
    <t>갓프레소</t>
  </si>
  <si>
    <t>카페구스토</t>
  </si>
  <si>
    <t>파리엔느</t>
  </si>
  <si>
    <t>서울특별시 동작구 사당로 226</t>
  </si>
  <si>
    <t>용수슈퍼</t>
  </si>
  <si>
    <t>서울특별시 동작구 국사봉길 66</t>
  </si>
  <si>
    <t>호민타운</t>
  </si>
  <si>
    <t>서울특별시 동작구 상도로34나길 31</t>
  </si>
  <si>
    <t>룩옵티컬노량진점</t>
  </si>
  <si>
    <t>서울특별시 동작구 노량진로 167</t>
  </si>
  <si>
    <t>떠블유클로젯</t>
  </si>
  <si>
    <t>서울특별시 동작구 서달로 134</t>
  </si>
  <si>
    <t>씨유노들타운점</t>
  </si>
  <si>
    <t>서울특별시 동작구 노량진로26길 25</t>
  </si>
  <si>
    <t>서울특별시 영등포구 도림로64길 9</t>
  </si>
  <si>
    <t>이가네서울국밥</t>
  </si>
  <si>
    <t>서울특별시 동작구 신대방13길 1</t>
  </si>
  <si>
    <t>신풍동물병원</t>
  </si>
  <si>
    <t>서울특별시 영등포구 신길로 70</t>
  </si>
  <si>
    <t>서울특별시 영등포구 가마산로65길 32</t>
  </si>
  <si>
    <t>뚜레쥬르중앙대학교점</t>
  </si>
  <si>
    <t>약학대R&amp;D센터</t>
  </si>
  <si>
    <t>디플러스</t>
  </si>
  <si>
    <t>서울특별시 서초구 강남대로47길</t>
  </si>
  <si>
    <t>서울특별시 서초구 강남대로47길 17</t>
  </si>
  <si>
    <t>서울특별시 서초구 반포대로21길 57</t>
  </si>
  <si>
    <t>이화미의원</t>
  </si>
  <si>
    <t>패밀리통신</t>
  </si>
  <si>
    <t>서울특별시 영등포구 디지털로53길 16</t>
  </si>
  <si>
    <t>한현언성형외과</t>
  </si>
  <si>
    <t>서울특별시 동작구 시흥대로 676</t>
  </si>
  <si>
    <t>원조마포갈비</t>
  </si>
  <si>
    <t>서울특별시 동작구 노량진로8길 35</t>
  </si>
  <si>
    <t>싸이렉스텔레콤</t>
  </si>
  <si>
    <t>까페준</t>
  </si>
  <si>
    <t>모두다헤어살롱</t>
  </si>
  <si>
    <t>서울특별시 영등포구 여의대방로43길 4</t>
  </si>
  <si>
    <t>서울특별시 영등포구 디지털로 358-1</t>
  </si>
  <si>
    <t>시골파전</t>
  </si>
  <si>
    <t>서울특별시 금천구 시흥대로142길 23</t>
  </si>
  <si>
    <t>한진종합마켓</t>
  </si>
  <si>
    <t>서울특별시 동작구 성대로 63</t>
  </si>
  <si>
    <t>SBS노래주점</t>
  </si>
  <si>
    <t>서울특별시 동작구 동작대로27가길 36</t>
  </si>
  <si>
    <t>서울특별시 동작구 사당로30길 23</t>
  </si>
  <si>
    <t>포시스엔지니어링</t>
  </si>
  <si>
    <t>한독화장품강서지사</t>
  </si>
  <si>
    <t>한독타워</t>
  </si>
  <si>
    <t>서울특별시 영등포구 영등포로 347</t>
  </si>
  <si>
    <t>윤뷰티스킨</t>
  </si>
  <si>
    <t>서울특별시 영등포구 신길로60다길 1-1</t>
  </si>
  <si>
    <t>서울특별시 동작구 흑석로 79</t>
  </si>
  <si>
    <t>중국식품점</t>
  </si>
  <si>
    <t>서울특별시 동작구 신대방길 24</t>
  </si>
  <si>
    <t>신길</t>
  </si>
  <si>
    <t>서울특별시 영등포구 가마산로 500</t>
  </si>
  <si>
    <t>김규완</t>
  </si>
  <si>
    <t>박재란공인중개사사무소</t>
  </si>
  <si>
    <t>서울특별시 영등포구 디지털로53길 31</t>
  </si>
  <si>
    <t>동북뀀성</t>
  </si>
  <si>
    <t>서울특별시 영등포구 디지털로37길 26-1</t>
  </si>
  <si>
    <t>아리따움보라매공원점</t>
  </si>
  <si>
    <t>모비포토</t>
  </si>
  <si>
    <t>서울특별시 동작구 양녕로20길 72</t>
  </si>
  <si>
    <t>흑석동자전거포</t>
  </si>
  <si>
    <t>서울특별시 동작구 흑석로13길 9</t>
  </si>
  <si>
    <t>스파이키</t>
  </si>
  <si>
    <t>서울특별시 동작구 흑석로9길 10</t>
  </si>
  <si>
    <t>황가네부동산공인중개사사무소</t>
  </si>
  <si>
    <t>서울특별시 동작구 사당로28길 16</t>
  </si>
  <si>
    <t>투썸플레이스이수역점</t>
  </si>
  <si>
    <t>재밌는일연구소</t>
  </si>
  <si>
    <t>서울특별시 서대문구 홍제천로 54-70</t>
  </si>
  <si>
    <t>신풍식당</t>
  </si>
  <si>
    <t>예쁜옷방</t>
  </si>
  <si>
    <t>사러가쇼핑센터</t>
  </si>
  <si>
    <t>서울특별시 영등포구 신길로 155</t>
  </si>
  <si>
    <t>서울특별시 영등포구 신길로 41</t>
  </si>
  <si>
    <t>흑수돈흑석동수제돈까스</t>
  </si>
  <si>
    <t>서울특별시 동작구 서달로14나길 27</t>
  </si>
  <si>
    <t>선양세기여행사</t>
  </si>
  <si>
    <t>서울특별시 영등포구 도림천로11길 26</t>
  </si>
  <si>
    <t>고창식당</t>
  </si>
  <si>
    <t>디자인오아시스</t>
  </si>
  <si>
    <t>라인업의원</t>
  </si>
  <si>
    <t>한마음마취통증의학과의원</t>
  </si>
  <si>
    <t>서울특별시 동작구 사당로 189-1</t>
  </si>
  <si>
    <t>서울특별시 동작구 동작대로15길 104</t>
  </si>
  <si>
    <t>파리바게트상도건영</t>
  </si>
  <si>
    <t>소달구지</t>
  </si>
  <si>
    <t>서울특별시 동작구 상도로 282</t>
  </si>
  <si>
    <t>영인테리어</t>
  </si>
  <si>
    <t>서울특별시 동작구 사당로6길 13</t>
  </si>
  <si>
    <t>부동산뉴스공인중개사사무소</t>
  </si>
  <si>
    <t>현대골프아카데미</t>
  </si>
  <si>
    <t>박현주헤어클럽</t>
  </si>
  <si>
    <t>서울특별시 영등포구 도신로56가길 10</t>
  </si>
  <si>
    <t>우성동일</t>
  </si>
  <si>
    <t>허브#</t>
  </si>
  <si>
    <t>서울특별시 동작구 사당로13길 12</t>
  </si>
  <si>
    <t>아스트로당구클럽</t>
  </si>
  <si>
    <t>서울특별시 동작구 만양로18길 18</t>
  </si>
  <si>
    <t>서울특별시 동작구 사당로8길 18</t>
  </si>
  <si>
    <t>루비나B&amp;C</t>
  </si>
  <si>
    <t>서울특별시 동작구 국사봉1길 7</t>
  </si>
  <si>
    <t>로또모텔</t>
  </si>
  <si>
    <t>서울특별시 영등포구 도림로 279</t>
  </si>
  <si>
    <t>韓華미디어</t>
  </si>
  <si>
    <t>서울특별시 강서구 초원로16길</t>
  </si>
  <si>
    <t>서울특별시 강서구 초원로16길 17-21</t>
  </si>
  <si>
    <t>차고chago</t>
  </si>
  <si>
    <t>서울특별시 동작구 등용로 112-3</t>
  </si>
  <si>
    <t>한국생태문화연구소</t>
  </si>
  <si>
    <t>서울특별시 동작구 양녕로 159</t>
  </si>
  <si>
    <t>민수헤어</t>
  </si>
  <si>
    <t>미니헤어</t>
  </si>
  <si>
    <t>서울특별시 동작구 동작대로29나길 39</t>
  </si>
  <si>
    <t>서울특별시 송파구 올림픽로35길 124</t>
  </si>
  <si>
    <t>서울특별시 동작구 사당로14길 6</t>
  </si>
  <si>
    <t>유경상사</t>
  </si>
  <si>
    <t>드림건축</t>
  </si>
  <si>
    <t>서울특별시 영등포구 신길로42가길 13-29</t>
  </si>
  <si>
    <t>OK컷트가위</t>
  </si>
  <si>
    <t>쉴만한물가</t>
  </si>
  <si>
    <t>서울특별시 동작구 노량진로30길</t>
  </si>
  <si>
    <t>서울특별시 동작구 노량진로30길 12</t>
  </si>
  <si>
    <t>황토정</t>
  </si>
  <si>
    <t>서울특별시 동작구 서달로13길 5-23</t>
  </si>
  <si>
    <t>우의정한우</t>
  </si>
  <si>
    <t>서울특별시 영등포구 대림로 180</t>
  </si>
  <si>
    <t>뮤즈벨리댄스</t>
  </si>
  <si>
    <t>서울특별시 관악구 남부순환로 1720</t>
  </si>
  <si>
    <t>도림자전거</t>
  </si>
  <si>
    <t>서울특별시 영등포구 도신로29가길 8</t>
  </si>
  <si>
    <t>두리도형건축사사무소</t>
  </si>
  <si>
    <t>예쁜손네일아트</t>
  </si>
  <si>
    <t>서울특별시 영등포구 대림로34바길 7</t>
  </si>
  <si>
    <t>하노이별</t>
  </si>
  <si>
    <t>서울특별시 동작구 노량진로12길 4-7</t>
  </si>
  <si>
    <t>필리아헤어살롱</t>
  </si>
  <si>
    <t>드림아이안과</t>
  </si>
  <si>
    <t>카페아리보</t>
  </si>
  <si>
    <t>서울특별시 동작구 동작대로3길 6</t>
  </si>
  <si>
    <t>파워엘정보통신</t>
  </si>
  <si>
    <t>서울특별시 동작구 상도로22길 14</t>
  </si>
  <si>
    <t>서울특별시 동작구 양녕로26길 24</t>
  </si>
  <si>
    <t>씨유대림하나</t>
  </si>
  <si>
    <t>서울특별시 영등포구 대림로27가길 19</t>
  </si>
  <si>
    <t>땡초</t>
  </si>
  <si>
    <t>서울특별시 동작구 흑석로 81</t>
  </si>
  <si>
    <t>미젤</t>
  </si>
  <si>
    <t>에스더컨설팅</t>
  </si>
  <si>
    <t>서울특별시 동작구 동작대로33바길</t>
  </si>
  <si>
    <t>서울특별시 동작구 동작대로33바길 6-6</t>
  </si>
  <si>
    <t>행복에스테틱</t>
  </si>
  <si>
    <t>서울특별시 강북구 솔샘로47나길</t>
  </si>
  <si>
    <t>서울특별시 강북구 솔샘로47나길 4</t>
  </si>
  <si>
    <t>나무공방</t>
  </si>
  <si>
    <t>새소망교회</t>
  </si>
  <si>
    <t>서울특별시 동작구 사당로20길 56</t>
  </si>
  <si>
    <t>YJ텔레콤</t>
  </si>
  <si>
    <t>서울특별시 구로구 구로중앙로14길</t>
  </si>
  <si>
    <t>서울특별시 구로구 구로중앙로14길 12</t>
  </si>
  <si>
    <t>배스킨라빈스신대방삼거리역점</t>
  </si>
  <si>
    <t>상원빌딩</t>
  </si>
  <si>
    <t>서울특별시 동작구 상도로 69</t>
  </si>
  <si>
    <t>노릇고을</t>
  </si>
  <si>
    <t>서울특별시 영등포구 가마산로90길 3-2</t>
  </si>
  <si>
    <t>우성권회계세무</t>
  </si>
  <si>
    <t>안세빌딩</t>
  </si>
  <si>
    <t>서울특별시 영등포구 영등포로84길 41</t>
  </si>
  <si>
    <t>화이트미용실</t>
  </si>
  <si>
    <t>서울특별시 영등포구 대림로29가길 13</t>
  </si>
  <si>
    <t>선궁</t>
  </si>
  <si>
    <t>서울특별시 동작구 상도로45길 80-1</t>
  </si>
  <si>
    <t>형제통신</t>
  </si>
  <si>
    <t>서울특별시 영등포구 대방천로 184-1</t>
  </si>
  <si>
    <t>알렉스플레이스</t>
  </si>
  <si>
    <t>서울특별시 동작구 상도로37길 31</t>
  </si>
  <si>
    <t>길이식당</t>
  </si>
  <si>
    <t>한양대점</t>
  </si>
  <si>
    <t>서울특별시 성동구 사근동길 21-1</t>
  </si>
  <si>
    <t>펜로그</t>
  </si>
  <si>
    <t>민진빌딩</t>
  </si>
  <si>
    <t>서울특별시 종로구 종로39길 26</t>
  </si>
  <si>
    <t>혁산진로적성상담소</t>
  </si>
  <si>
    <t>법률사무소수월</t>
  </si>
  <si>
    <t>택스비세무회계</t>
  </si>
  <si>
    <t>서울특별시 성동구 아차산로 113</t>
  </si>
  <si>
    <t>폰짱</t>
  </si>
  <si>
    <t>서울특별시 노원구 한글비석로24길 5</t>
  </si>
  <si>
    <t>서울특별시 성북구 동소문로26다길 23</t>
  </si>
  <si>
    <t>만덕</t>
  </si>
  <si>
    <t>서울특별시 종로구 종로 368</t>
  </si>
  <si>
    <t>로켓커튼블라인드</t>
  </si>
  <si>
    <t>한독안경</t>
  </si>
  <si>
    <t>서울특별시 구로구 경인로 211-1</t>
  </si>
  <si>
    <t>전북익산소문난반찬</t>
  </si>
  <si>
    <t>서울특별시 관악구 양지2길</t>
  </si>
  <si>
    <t>서울특별시 관악구 양지2길 15</t>
  </si>
  <si>
    <t>엘파마</t>
  </si>
  <si>
    <t>제이아이씨</t>
  </si>
  <si>
    <t>한얼파트너스</t>
  </si>
  <si>
    <t>제주흑돼지백돼지</t>
  </si>
  <si>
    <t>세림힐하우스</t>
  </si>
  <si>
    <t>서울특별시 강동구 구천면로 365-8</t>
  </si>
  <si>
    <t>늘새찬</t>
  </si>
  <si>
    <t>서울특별시 노원구 동일로184길</t>
  </si>
  <si>
    <t>서울특별시 노원구 동일로184길 6</t>
  </si>
  <si>
    <t>진스하우스</t>
  </si>
  <si>
    <t>서울특별시 강북구 도봉로 191</t>
  </si>
  <si>
    <t>서울특별시 금천구 가산로3길 25</t>
  </si>
  <si>
    <t>고양이가있는액자가게</t>
  </si>
  <si>
    <t>서울특별시 마포구 연희로1길 46</t>
  </si>
  <si>
    <t>효모빵집</t>
  </si>
  <si>
    <t>서울특별시 송파구 석촌호수로12길 20</t>
  </si>
  <si>
    <t>세븐일레븐방이상윤점</t>
  </si>
  <si>
    <t>서울특별시 송파구 오금로 175</t>
  </si>
  <si>
    <t>애니컴</t>
  </si>
  <si>
    <t>서울특별시 광진구 광나루로19길</t>
  </si>
  <si>
    <t>서울특별시 광진구 광나루로19길 9</t>
  </si>
  <si>
    <t>보건약국</t>
  </si>
  <si>
    <t>서울특별시 서대문구 통일로 435</t>
  </si>
  <si>
    <t>중앙여관</t>
  </si>
  <si>
    <t>서울특별시 성동구 독서당로 267-6</t>
  </si>
  <si>
    <t>이오스앤컴퍼니</t>
  </si>
  <si>
    <t>라화방마라탕</t>
  </si>
  <si>
    <t>서울특별시 중구 서애로1길</t>
  </si>
  <si>
    <t>서울특별시 중구 서애로1길 10</t>
  </si>
  <si>
    <t>더맛닭</t>
  </si>
  <si>
    <t>서울특별시 영등포구 경인로114가길 12-1</t>
  </si>
  <si>
    <t>루다뷰티</t>
  </si>
  <si>
    <t>서울특별시 관악구 장군봉2길 1</t>
  </si>
  <si>
    <t>그린아이</t>
  </si>
  <si>
    <t>서울특별시 관악구 승방길</t>
  </si>
  <si>
    <t>서울특별시 관악구 승방길 82-2</t>
  </si>
  <si>
    <t>장한지식재산</t>
  </si>
  <si>
    <t>뉴조이세무회계</t>
  </si>
  <si>
    <t>한옥마을전주비빔밥</t>
  </si>
  <si>
    <t>X</t>
  </si>
  <si>
    <t>서울특별시 금천구 시흥대로 201</t>
  </si>
  <si>
    <t>프로퍼에이건축사사무소</t>
  </si>
  <si>
    <t>아트루</t>
  </si>
  <si>
    <t>독산이브자리</t>
  </si>
  <si>
    <t>서울특별시 금천구 독산로93길</t>
  </si>
  <si>
    <t>서울특별시 금천구 독산로93길 42</t>
  </si>
  <si>
    <t>들꽃마루사진관</t>
  </si>
  <si>
    <t>서울특별시 송파구 백제고분로50길 11-5</t>
  </si>
  <si>
    <t>아저씨네</t>
  </si>
  <si>
    <t>봉천서울안과의원</t>
  </si>
  <si>
    <t>서울특별시 관악구 남부순환로 1734</t>
  </si>
  <si>
    <t>혜윰공방</t>
  </si>
  <si>
    <t>서울특별시 마포구 방울내로 44-7</t>
  </si>
  <si>
    <t>와치하우스</t>
  </si>
  <si>
    <t>영등포역지하쇼핑센터</t>
  </si>
  <si>
    <t>뮤르뮤르</t>
  </si>
  <si>
    <t>서울특별시 성동구 성수일로11길 8</t>
  </si>
  <si>
    <t>메디팜백악관약국</t>
  </si>
  <si>
    <t>서울특별시 광진구 용마산로 4</t>
  </si>
  <si>
    <t>양지부동산공인중개사사무소</t>
  </si>
  <si>
    <t>서울특별시 중랑구 중랑역로 178</t>
  </si>
  <si>
    <t>강남헌옷수거헌옷수거고고</t>
  </si>
  <si>
    <t>신월신곡점멘토즈스터디카페</t>
  </si>
  <si>
    <t>승일뷰티타워</t>
  </si>
  <si>
    <t>다이아호프</t>
  </si>
  <si>
    <t>서울특별시 구로구 구로중앙로14길 32</t>
  </si>
  <si>
    <t>금탑부동산공인중개사사무소</t>
  </si>
  <si>
    <t>서울특별시 서대문구 통일로 404</t>
  </si>
  <si>
    <t>뷰티쁨</t>
  </si>
  <si>
    <t>서울특별시 영등포구 신풍로 18-1</t>
  </si>
  <si>
    <t>717스튜디오</t>
  </si>
  <si>
    <t>나만의떡뽁이</t>
  </si>
  <si>
    <t>고스트피자</t>
  </si>
  <si>
    <t>서울특별시 양천구 목동중앙서로4길</t>
  </si>
  <si>
    <t>서울특별시 양천구 목동중앙서로4길 16</t>
  </si>
  <si>
    <t>강남식당</t>
  </si>
  <si>
    <t>서울특별시 강남구 선릉로 712</t>
  </si>
  <si>
    <t>이가네양꼬치양갈비</t>
  </si>
  <si>
    <t>오꿀마켓</t>
  </si>
  <si>
    <t>래미안파크스위트</t>
  </si>
  <si>
    <t>서울특별시 광진구 광나루로 545</t>
  </si>
  <si>
    <t>씨유개봉삼환점</t>
  </si>
  <si>
    <t>서울특별시 구로구 남부순환로95길</t>
  </si>
  <si>
    <t>서울특별시 구로구 남부순환로95길 54</t>
  </si>
  <si>
    <t>우쥬라이크네일</t>
  </si>
  <si>
    <t>컴퓨터수리데이터복구반포</t>
  </si>
  <si>
    <t>인기술컨설팅</t>
  </si>
  <si>
    <t>변호사고지윤법률사무소</t>
  </si>
  <si>
    <t>오퓨런스</t>
  </si>
  <si>
    <t>가먼츠커피</t>
  </si>
  <si>
    <t>서울특별시 노원구 한글비석로49길</t>
  </si>
  <si>
    <t>서울특별시 노원구 한글비석로49길 63</t>
  </si>
  <si>
    <t>이설</t>
  </si>
  <si>
    <t>서울특별시 구로구 구로동로26길 76</t>
  </si>
  <si>
    <t>후프커피</t>
  </si>
  <si>
    <t>서울특별시 성동구 성덕정9가길</t>
  </si>
  <si>
    <t>서울특별시 성동구 성덕정9가길 2</t>
  </si>
  <si>
    <t>태림식품</t>
  </si>
  <si>
    <t>서울특별시 도봉구 도당로13가길 7</t>
  </si>
  <si>
    <t>혜화로움헤어혜화역점</t>
  </si>
  <si>
    <t>아남3차</t>
  </si>
  <si>
    <t>서울특별시 종로구 혜화로3길 5</t>
  </si>
  <si>
    <t>소원컴퍼니컴통</t>
  </si>
  <si>
    <t>서울특별시 성북구 화랑로 104</t>
  </si>
  <si>
    <t>성하루</t>
  </si>
  <si>
    <t>서울특별시 강남구 압구정로4길 13-17</t>
  </si>
  <si>
    <t>팬더차이나</t>
  </si>
  <si>
    <t>서울특별시 구로구 개봉로17길 17</t>
  </si>
  <si>
    <t>필&amp;영</t>
  </si>
  <si>
    <t>서울특별시 강동구 상암로4길 11</t>
  </si>
  <si>
    <t>애터미천왕행복나눔</t>
  </si>
  <si>
    <t>서울특별시 구로구 오류로8마길</t>
  </si>
  <si>
    <t>서울특별시 구로구 오류로8마길 3</t>
  </si>
  <si>
    <t>네일은맑음</t>
  </si>
  <si>
    <t>리엘브로우래쉬</t>
  </si>
  <si>
    <t>서울특별시 강남구 테헤란로64길</t>
  </si>
  <si>
    <t>더나인오피스텔</t>
  </si>
  <si>
    <t>서울특별시 강남구 테헤란로64길 14</t>
  </si>
  <si>
    <t>자이1번지공인중개사사무소단지내</t>
  </si>
  <si>
    <t>마포프레스티지자이</t>
  </si>
  <si>
    <t>서울특별시 마포구 대흥로24길 24</t>
  </si>
  <si>
    <t>한우면우촌리</t>
  </si>
  <si>
    <t>서울특별시 서초구 서초대로27길</t>
  </si>
  <si>
    <t>서울특별시 서초구 서초대로27길 33</t>
  </si>
  <si>
    <t>삼지건축</t>
  </si>
  <si>
    <t>서울특별시 성북구 삼선교로18나길</t>
  </si>
  <si>
    <t>서울특별시 성북구 삼선교로18나길 18</t>
  </si>
  <si>
    <t>하이무드</t>
  </si>
  <si>
    <t>서울특별시 성동구 무학로2길</t>
  </si>
  <si>
    <t>서울특별시 성동구 무학로2길 50</t>
  </si>
  <si>
    <t>성북순두부</t>
  </si>
  <si>
    <t>서울특별시 성북구 보문로32길 33</t>
  </si>
  <si>
    <t>서울특별시 송파구 마천로 256</t>
  </si>
  <si>
    <t>라온이클린</t>
  </si>
  <si>
    <t>서울특별시 도봉구 도당로13가길 126</t>
  </si>
  <si>
    <t>서울특별시 동작구 상도로34길 8-3</t>
  </si>
  <si>
    <t>서울특별시 광진구 뚝섬로50길</t>
  </si>
  <si>
    <t>서울특별시 광진구 뚝섬로50길 7-10</t>
  </si>
  <si>
    <t>성제설비</t>
  </si>
  <si>
    <t>서울특별시 노원구 동일로 1045</t>
  </si>
  <si>
    <t>모이몰론</t>
  </si>
  <si>
    <t>목운탁구</t>
  </si>
  <si>
    <t>서울특별시 양천구 목동동로 256</t>
  </si>
  <si>
    <t>프리마베라빌딩</t>
  </si>
  <si>
    <t>서울특별시 강북구 노해로8길 28</t>
  </si>
  <si>
    <t>남대문족발</t>
  </si>
  <si>
    <t>서울특별시 양천구 오목로 196</t>
  </si>
  <si>
    <t>국시랑</t>
  </si>
  <si>
    <t>이즈코퍼레이션</t>
  </si>
  <si>
    <t>서울특별시 중구 동호로10길 71</t>
  </si>
  <si>
    <t>츄베이커리</t>
  </si>
  <si>
    <t>서울특별시 관악구 신림동7길 13</t>
  </si>
  <si>
    <t>대박OK마트</t>
  </si>
  <si>
    <t>서울특별시 중랑구 봉화산로24길</t>
  </si>
  <si>
    <t>서울특별시 중랑구 봉화산로24길 27</t>
  </si>
  <si>
    <t>주영부동산공인중개사사무소</t>
  </si>
  <si>
    <t>서울특별시 강남구 테헤란로25길 36</t>
  </si>
  <si>
    <t>엠워치&amp;럭셔리</t>
  </si>
  <si>
    <t>시에나블루</t>
  </si>
  <si>
    <t>서울특별시 강동구 천호대로 991</t>
  </si>
  <si>
    <t>캠토</t>
  </si>
  <si>
    <t>독일감자전라이베쿠헨Reibekuchen</t>
  </si>
  <si>
    <t>서울특별시 동작구 노량진로26길 23</t>
  </si>
  <si>
    <t>박사부동산공인중개사사무소</t>
  </si>
  <si>
    <t>서울특별시 강동구 양재대로 1626</t>
  </si>
  <si>
    <t>카메스시</t>
  </si>
  <si>
    <t>서울특별시 강남구 선릉로121길 7</t>
  </si>
  <si>
    <t>서울특별시 동대문구 왕산로 185</t>
  </si>
  <si>
    <t>서울특별시 동대문구 경동시장로2길</t>
  </si>
  <si>
    <t>서울특별시 동대문구 경동시장로2길 45</t>
  </si>
  <si>
    <t>컴포즈커피중구저동점</t>
  </si>
  <si>
    <t>서울특별시 중구 수표로 32-1</t>
  </si>
  <si>
    <t>서울특별시 구로구 디지털로32길 97-6</t>
  </si>
  <si>
    <t>PLAY코인노래연습장</t>
  </si>
  <si>
    <t>서울특별시 양천구 오목로 333</t>
  </si>
  <si>
    <t>닥터아이티엔제니네일</t>
  </si>
  <si>
    <t>백련산힐스테이트4차</t>
  </si>
  <si>
    <t>서울특별시 은평구 백련산로 37</t>
  </si>
  <si>
    <t>철길부산집</t>
  </si>
  <si>
    <t>상가전면우측</t>
  </si>
  <si>
    <t>필라테스홀릭</t>
  </si>
  <si>
    <t>서울특별시 서대문구 통일로 475-1</t>
  </si>
  <si>
    <t>별하약국</t>
  </si>
  <si>
    <t>서울특별시 강남구 봉은사로 117</t>
  </si>
  <si>
    <t>위플랜트;위커피</t>
  </si>
  <si>
    <t>제이에스탑컨설팅</t>
  </si>
  <si>
    <t>어뮤즈에스테틱</t>
  </si>
  <si>
    <t>서울특별시 중랑구 봉화산로22길</t>
  </si>
  <si>
    <t>서울특별시 중랑구 봉화산로22길 5</t>
  </si>
  <si>
    <t>서울특별시 노원구 동일로241길</t>
  </si>
  <si>
    <t>서울특별시 노원구 동일로241길 53</t>
  </si>
  <si>
    <t>수아크린환경</t>
  </si>
  <si>
    <t>서울특별시 중랑구 면목로 276</t>
  </si>
  <si>
    <t>청사초롱</t>
  </si>
  <si>
    <t>서울특별시 은평구 연서로29길 11-12</t>
  </si>
  <si>
    <t>현에스테틱</t>
  </si>
  <si>
    <t>서울특별시 광진구 광나루로54길</t>
  </si>
  <si>
    <t>서울특별시 광진구 광나루로54길 38</t>
  </si>
  <si>
    <t>스테이25</t>
  </si>
  <si>
    <t>서울특별시 양천구 신월로20길</t>
  </si>
  <si>
    <t>2~3층</t>
  </si>
  <si>
    <t>서울특별시 양천구 신월로20길 3</t>
  </si>
  <si>
    <t>쥬마뺄</t>
  </si>
  <si>
    <t>공리로스팅팩토리</t>
  </si>
  <si>
    <t>서울특별시 송파구 양재대로71길 32</t>
  </si>
  <si>
    <t>전주전집</t>
  </si>
  <si>
    <t>서울특별시 강북구 도봉로71길</t>
  </si>
  <si>
    <t>서울특별시 강북구 도봉로71길 17</t>
  </si>
  <si>
    <t>한우리</t>
  </si>
  <si>
    <t>서울특별시 강동구 천호옛14길</t>
  </si>
  <si>
    <t>서울특별시 강동구 천호옛14길 28-5</t>
  </si>
  <si>
    <t>아미부트캠프앤아미필라테스</t>
  </si>
  <si>
    <t>서울특별시 송파구 석촌호수로 296</t>
  </si>
  <si>
    <t>잉카호프나라</t>
  </si>
  <si>
    <t>서울특별시 관악구 신원로3길</t>
  </si>
  <si>
    <t>서울특별시 관악구 신원로3길 11</t>
  </si>
  <si>
    <t>이백사</t>
  </si>
  <si>
    <t>서울특별시 서대문구 연희맛로 24</t>
  </si>
  <si>
    <t>오닭꼬치</t>
  </si>
  <si>
    <t>서울특별시 도봉구 덕릉로60가길</t>
  </si>
  <si>
    <t>서울특별시 도봉구 덕릉로60가길 4</t>
  </si>
  <si>
    <t>토브</t>
  </si>
  <si>
    <t>서울특별시 용산구 녹사평대로26길 77</t>
  </si>
  <si>
    <t>엠아이수트</t>
  </si>
  <si>
    <t>오물오물</t>
  </si>
  <si>
    <t>서울특별시 마포구 동교로 240</t>
  </si>
  <si>
    <t>청아샘플라워즈</t>
  </si>
  <si>
    <t>서울특별시 강남구 도곡로7길 12</t>
  </si>
  <si>
    <t>한성종합인테리어</t>
  </si>
  <si>
    <t>로터스PC방</t>
  </si>
  <si>
    <t>연길백옥양꼬치</t>
  </si>
  <si>
    <t>미쳐버린파닭</t>
  </si>
  <si>
    <t>서울특별시 동작구 사당로 56</t>
  </si>
  <si>
    <t>스마트모터스</t>
  </si>
  <si>
    <t>서울특별시 영등포구 디지털로69길 1</t>
  </si>
  <si>
    <t>상일리베가구</t>
  </si>
  <si>
    <t>영아호프</t>
  </si>
  <si>
    <t>서울특별시 영등포구 디지털로 421</t>
  </si>
  <si>
    <t>브레드제이</t>
  </si>
  <si>
    <t>디지털M</t>
  </si>
  <si>
    <t>서울특별시 동작구 상도로 124</t>
  </si>
  <si>
    <t>지에스25신대림</t>
  </si>
  <si>
    <t>한진공인중개사사무소</t>
  </si>
  <si>
    <t>서울특별시 성동구 장터길 43</t>
  </si>
  <si>
    <t>명성슈퍼</t>
  </si>
  <si>
    <t>서울특별시 노원구 화랑로45길 26</t>
  </si>
  <si>
    <t>소요건축사사무소</t>
  </si>
  <si>
    <t>서울특별시 종로구 율곡로6길 26</t>
  </si>
  <si>
    <t>지에이서울본부</t>
  </si>
  <si>
    <t>서울특별시 송파구 송파대로49길 33</t>
  </si>
  <si>
    <t>서울특별시 강남구 선릉로68길 35</t>
  </si>
  <si>
    <t>박삼성법률사무소</t>
  </si>
  <si>
    <t>서울특별시 서초구 서초대로50길 62-4</t>
  </si>
  <si>
    <t>숲칼프장승배기점</t>
  </si>
  <si>
    <t>서울특별시 동작구 등용로 7</t>
  </si>
  <si>
    <t>삐형</t>
  </si>
  <si>
    <t>서울특별시 영등포구 도림로128가길 1</t>
  </si>
  <si>
    <t>솔밭공인중개사사무소</t>
  </si>
  <si>
    <t>서울특별시 동작구 솔밭로 102-1</t>
  </si>
  <si>
    <t>부추순대국</t>
  </si>
  <si>
    <t>서울특별시 영등포구 디지털로61길</t>
  </si>
  <si>
    <t>서울특별시 영등포구 디지털로61길 1</t>
  </si>
  <si>
    <t>그린화장품</t>
  </si>
  <si>
    <t>동작신용협동조합</t>
  </si>
  <si>
    <t>미스터토리</t>
  </si>
  <si>
    <t>엘에이치케이유통</t>
  </si>
  <si>
    <t>서울특별시 영등포구 도림로112길 25-6</t>
  </si>
  <si>
    <t>다빈이네</t>
  </si>
  <si>
    <t>서울특별시 영등포구 도림로 204-4</t>
  </si>
  <si>
    <t>흑석동명당김밥</t>
  </si>
  <si>
    <t>서울특별시 동작구 현충로 94</t>
  </si>
  <si>
    <t>고흥자동차광택</t>
  </si>
  <si>
    <t>서울특별시 영등포구 대방천로 238</t>
  </si>
  <si>
    <t>GS25성수디지털</t>
  </si>
  <si>
    <t>서울숲코오롱디지탈타워</t>
  </si>
  <si>
    <t>미나통신</t>
  </si>
  <si>
    <t>서울특별시 강동구 성내로 70</t>
  </si>
  <si>
    <t>와우PC방</t>
  </si>
  <si>
    <t>서울특별시 노원구 노해로 507</t>
  </si>
  <si>
    <t>사랑방공인중개사사무소</t>
  </si>
  <si>
    <t>서울특별시 영등포구 신풍로 109</t>
  </si>
  <si>
    <t>보라매리빙텔</t>
  </si>
  <si>
    <t>서울특별시 동작구 보라매로 100-6</t>
  </si>
  <si>
    <t>절세미인</t>
  </si>
  <si>
    <t>프라비다옥토</t>
  </si>
  <si>
    <t>코드짐</t>
  </si>
  <si>
    <t>서울특별시 동작구 만양로8길 63</t>
  </si>
  <si>
    <t>하이엔드미디어</t>
  </si>
  <si>
    <t>테이트마리오아울렛</t>
  </si>
  <si>
    <t>관</t>
  </si>
  <si>
    <t>소리보청기</t>
  </si>
  <si>
    <t>서울특별시 동작구 양녕로 184</t>
  </si>
  <si>
    <t>당인가PC방</t>
  </si>
  <si>
    <t>4호점</t>
  </si>
  <si>
    <t>서울특별시 영등포구 디지털로37길 20</t>
  </si>
  <si>
    <t>리얼타임피트니스</t>
  </si>
  <si>
    <t>서울특별시 중랑구 용마산로 448</t>
  </si>
  <si>
    <t>롯데아크로공인중개사사무소</t>
  </si>
  <si>
    <t>롯데캐슬헤론</t>
  </si>
  <si>
    <t>서울특별시 서초구 동광로1길 112</t>
  </si>
  <si>
    <t>애플린</t>
  </si>
  <si>
    <t>서울특별시 동작구 상도로15길 51</t>
  </si>
  <si>
    <t>에이플러스</t>
  </si>
  <si>
    <t>힐링푸드</t>
  </si>
  <si>
    <t>서울특별시 동작구 대림로 36-1</t>
  </si>
  <si>
    <t>9미디어</t>
  </si>
  <si>
    <t>파크뷰아파트</t>
  </si>
  <si>
    <t>서울특별시 동작구 성대로6가길 144</t>
  </si>
  <si>
    <t>쁘띠</t>
  </si>
  <si>
    <t>서울특별시 영등포구 도신로65길 7-2</t>
  </si>
  <si>
    <t>휘트니스452</t>
  </si>
  <si>
    <t>포스코의아침공인중개사사무소</t>
  </si>
  <si>
    <t>중경홍중샤브</t>
  </si>
  <si>
    <t>서울특별시 영등포구 도림로 128-1</t>
  </si>
  <si>
    <t>중고나라3</t>
  </si>
  <si>
    <t>서울특별시 동작구 장승배기로9길</t>
  </si>
  <si>
    <t>서울특별시 동작구 장승배기로9길 2-18</t>
  </si>
  <si>
    <t>서울특별시 동작구 대림로 28</t>
  </si>
  <si>
    <t>북서울꿈의숙성회</t>
  </si>
  <si>
    <t>꿈의숲코오롱하늘채아파트</t>
  </si>
  <si>
    <t>서울특별시 성북구 돌곶이로 220</t>
  </si>
  <si>
    <t>문</t>
  </si>
  <si>
    <t>서울특별시 은평구 은평로11길 12-10</t>
  </si>
  <si>
    <t>노더스</t>
  </si>
  <si>
    <t>순풍소마이</t>
  </si>
  <si>
    <t>서울특별시 동작구 사당로 190</t>
  </si>
  <si>
    <t>구구와이</t>
  </si>
  <si>
    <t>서울특별시 영등포구 도림로47길 22</t>
  </si>
  <si>
    <t>황실홈패션</t>
  </si>
  <si>
    <t>서울특별시 동작구 서달로14라길 2</t>
  </si>
  <si>
    <t>밈컴</t>
  </si>
  <si>
    <t>서울특별시 강남구 논현로8길</t>
  </si>
  <si>
    <t>진원빌딩</t>
  </si>
  <si>
    <t>서울특별시 강남구 논현로8길 10-10</t>
  </si>
  <si>
    <t>진광희세무회계사무소</t>
  </si>
  <si>
    <t>수디자인스튜디오</t>
  </si>
  <si>
    <t>티와이이엔지</t>
  </si>
  <si>
    <t>서울특별시 금천구 벚꽃로 180</t>
  </si>
  <si>
    <t>신길소비센타</t>
  </si>
  <si>
    <t>서울특별시 영등포구 도림로64길 17</t>
  </si>
  <si>
    <t>정순재세무회계사무소</t>
  </si>
  <si>
    <t>본도시락이수점</t>
  </si>
  <si>
    <t>리스빌</t>
  </si>
  <si>
    <t>서울특별시 서초구 동광로 8</t>
  </si>
  <si>
    <t>아템포</t>
  </si>
  <si>
    <t>번매장</t>
  </si>
  <si>
    <t>서울특별시 서초구 신반포로 105</t>
  </si>
  <si>
    <t>앰퍼샌드랩</t>
  </si>
  <si>
    <t>롯데솔리드옴므</t>
  </si>
  <si>
    <t>에이치엘의료기</t>
  </si>
  <si>
    <t>한중국제여행사</t>
  </si>
  <si>
    <t>동광슈퍼</t>
  </si>
  <si>
    <t>서울특별시 동작구 성대로1가길 13</t>
  </si>
  <si>
    <t>비앤에스애드</t>
  </si>
  <si>
    <t>서울특별시 동작구 양녕로22라길</t>
  </si>
  <si>
    <t>상도세인트빌</t>
  </si>
  <si>
    <t>서울특별시 동작구 양녕로22라길 16</t>
  </si>
  <si>
    <t>리더의마케팅</t>
  </si>
  <si>
    <t>서울특별시 강남구 선릉로82길</t>
  </si>
  <si>
    <t>송창빌딩</t>
  </si>
  <si>
    <t>서울특별시 강남구 선릉로82길 47</t>
  </si>
  <si>
    <t>오션키즈대방센터</t>
  </si>
  <si>
    <t>전주정</t>
  </si>
  <si>
    <t>서울특별시 영등포구 여의대방로61길 5-6</t>
  </si>
  <si>
    <t>에이스고시텔</t>
  </si>
  <si>
    <t>서울특별시 동작구 만양로12가길 70</t>
  </si>
  <si>
    <t>서울특별시 동작구 양녕로27길 8</t>
  </si>
  <si>
    <t>카페인수혈</t>
  </si>
  <si>
    <t>서울특별시 강동구 천중로49가길</t>
  </si>
  <si>
    <t>서울특별시 강동구 천중로49가길 24</t>
  </si>
  <si>
    <t>족발야시장서강대점</t>
  </si>
  <si>
    <t>더피플버거</t>
  </si>
  <si>
    <t>서울특별시 은평구 연서로29길 11-6</t>
  </si>
  <si>
    <t>윤가네집밥</t>
  </si>
  <si>
    <t>서울특별시 도봉구 덕릉로60다길</t>
  </si>
  <si>
    <t>서울특별시 도봉구 덕릉로60다길 19</t>
  </si>
  <si>
    <t>천야혼수방</t>
  </si>
  <si>
    <t>서울특별시 노원구 석계로11길</t>
  </si>
  <si>
    <t>중앙점포</t>
  </si>
  <si>
    <t>서울특별시 노원구 석계로11길 45</t>
  </si>
  <si>
    <t>클리브미디어</t>
  </si>
  <si>
    <t>대한화재</t>
  </si>
  <si>
    <t>서울특별시 중구 퇴계로20길 50</t>
  </si>
  <si>
    <t>비에이치씨</t>
  </si>
  <si>
    <t>라에비뉴</t>
  </si>
  <si>
    <t>서울특별시 성동구 성수일로10길 33</t>
  </si>
  <si>
    <t>킹가</t>
  </si>
  <si>
    <t>서울특별시 강남구 학동로20길 22</t>
  </si>
  <si>
    <t>빈티지#</t>
  </si>
  <si>
    <t>서울특별시 강서구 강서로41길 32</t>
  </si>
  <si>
    <t>아름다운연구소</t>
  </si>
  <si>
    <t>호대진빌딩</t>
  </si>
  <si>
    <t>황금코다리</t>
  </si>
  <si>
    <t>비케이컴퍼니</t>
  </si>
  <si>
    <t>서울특별시 서초구 주흥1길</t>
  </si>
  <si>
    <t>서울특별시 서초구 주흥1길 22</t>
  </si>
  <si>
    <t>멜팅세라밍</t>
  </si>
  <si>
    <t>서울특별시 동작구 동작대로17길 14-1</t>
  </si>
  <si>
    <t>행복한닭강정</t>
  </si>
  <si>
    <t>서울특별시 도봉구 도당로 2</t>
  </si>
  <si>
    <t>엑소김밥</t>
  </si>
  <si>
    <t>제이마리드컴퍼니</t>
  </si>
  <si>
    <t>서울특별시 서초구 서운로1길 25</t>
  </si>
  <si>
    <t>명성댄스학원</t>
  </si>
  <si>
    <t>연세새롬의원</t>
  </si>
  <si>
    <t>외과 의원</t>
  </si>
  <si>
    <t>서울특별시 성동구 마장로 291</t>
  </si>
  <si>
    <t>써브웨이중계은행</t>
  </si>
  <si>
    <t>마들프라자</t>
  </si>
  <si>
    <t>서울특별시 노원구 한글비석로 269</t>
  </si>
  <si>
    <t>리롯데백화점</t>
  </si>
  <si>
    <t>연어이야기</t>
  </si>
  <si>
    <t>자전거할인마트</t>
  </si>
  <si>
    <t>이마트24대림타운점</t>
  </si>
  <si>
    <t>서울특별시 영등포구 디지털로38길 15</t>
  </si>
  <si>
    <t>비바라짐</t>
  </si>
  <si>
    <t>서울특별시 동작구 동작대로 187</t>
  </si>
  <si>
    <t>제이엠</t>
  </si>
  <si>
    <t>서울특별시 동작구 장승배기로 133-4</t>
  </si>
  <si>
    <t>남양우유</t>
  </si>
  <si>
    <t>서울특별시 영등포구 여의대방로47라길 4</t>
  </si>
  <si>
    <t>GS25대방역점</t>
  </si>
  <si>
    <t>봉덕빌딩</t>
  </si>
  <si>
    <t>신정닭발</t>
  </si>
  <si>
    <t>이츠예</t>
  </si>
  <si>
    <t>미시엔</t>
  </si>
  <si>
    <t>망원도</t>
  </si>
  <si>
    <t>서울특별시 마포구 포은로 75</t>
  </si>
  <si>
    <t>지구별</t>
  </si>
  <si>
    <t>서울특별시 종로구 옥인길 17</t>
  </si>
  <si>
    <t>에젤커피</t>
  </si>
  <si>
    <t>서울특별시 성동구 성수이로 127</t>
  </si>
  <si>
    <t>가람지물포</t>
  </si>
  <si>
    <t>서울특별시 영등포구 대림로34다길 8</t>
  </si>
  <si>
    <t>진영이언니</t>
  </si>
  <si>
    <t>서울특별시 동작구 성대로 183</t>
  </si>
  <si>
    <t>체게바라전자담배</t>
  </si>
  <si>
    <t>서울특별시 동작구 사당로17길 2</t>
  </si>
  <si>
    <t>25시노래연습장</t>
  </si>
  <si>
    <t>서울특별시 동작구 동작대로7길 44</t>
  </si>
  <si>
    <t>밀알고시원</t>
  </si>
  <si>
    <t>서울특별시 동작구 현충로 136</t>
  </si>
  <si>
    <t>변호사조성곤법률사무소</t>
  </si>
  <si>
    <t>서울특별시 서초구 서초중앙로 101</t>
  </si>
  <si>
    <t>터널돼지갈비</t>
  </si>
  <si>
    <t>엘커넥트</t>
  </si>
  <si>
    <t>논현바른약국</t>
  </si>
  <si>
    <t>경희헤어</t>
  </si>
  <si>
    <t>서울특별시 노원구 공릉로38길</t>
  </si>
  <si>
    <t>서울특별시 노원구 공릉로38길 18</t>
  </si>
  <si>
    <t>이마트24공덕</t>
  </si>
  <si>
    <t>서울특별시 마포구 만리재로10안길</t>
  </si>
  <si>
    <t>서울특별시 마포구 만리재로10안길 9</t>
  </si>
  <si>
    <t>더달달</t>
  </si>
  <si>
    <t>금천롯데캐슬골드파크2차</t>
  </si>
  <si>
    <t>서울특별시 금천구 벚꽃로 30</t>
  </si>
  <si>
    <t>식구</t>
  </si>
  <si>
    <t>하예스킨의원</t>
  </si>
  <si>
    <t>서울특별시 용산구 독서당로 80</t>
  </si>
  <si>
    <t>오브브스</t>
  </si>
  <si>
    <t>서울특별시 강서구 공항대로 449</t>
  </si>
  <si>
    <t>서울특별시 영등포구 도림로81길 13-10</t>
  </si>
  <si>
    <t>서울특별시 동작구 대림로 19</t>
  </si>
  <si>
    <t>신길동별난아찌짬뽕</t>
  </si>
  <si>
    <t>서울특별시 영등포구 영등포로62길 10-1</t>
  </si>
  <si>
    <t>또봉이통닭대방점</t>
  </si>
  <si>
    <t>우주매점</t>
  </si>
  <si>
    <t>드림완성</t>
  </si>
  <si>
    <t>서울특별시 영등포구 대림로 93</t>
  </si>
  <si>
    <t>박미자헤어샵</t>
  </si>
  <si>
    <t>서울특별시 영등포구 신길로45길 6</t>
  </si>
  <si>
    <t>미국캘리포니아우육면</t>
  </si>
  <si>
    <t>태안빌딩</t>
  </si>
  <si>
    <t>서울특별시 영등포구 대림로27가길 5</t>
  </si>
  <si>
    <t>서울특별시 서초구 사평대로56길 10</t>
  </si>
  <si>
    <t>쉐르빌고시원</t>
  </si>
  <si>
    <t>서울특별시 광진구 광나루로 426</t>
  </si>
  <si>
    <t>라면치레</t>
  </si>
  <si>
    <t>서울특별시 중구 중림로 9-1</t>
  </si>
  <si>
    <t>카츠하루</t>
  </si>
  <si>
    <t>서울특별시 마포구 잔다리로 30-32</t>
  </si>
  <si>
    <t>언노운</t>
  </si>
  <si>
    <t>설가네촌돼지</t>
  </si>
  <si>
    <t>서울특별시 영등포구 가마산로90길 5</t>
  </si>
  <si>
    <t>케이관</t>
  </si>
  <si>
    <t>서울특별시 동작구 만양로14길 60-1</t>
  </si>
  <si>
    <t>서울특별시 동작구 사당로 181</t>
  </si>
  <si>
    <t>올리비아</t>
  </si>
  <si>
    <t>서울특별시 영등포구 도림로108길 10-1</t>
  </si>
  <si>
    <t>드림인테리어</t>
  </si>
  <si>
    <t>서울특별시 동작구 사당로29가길 52</t>
  </si>
  <si>
    <t>대한해물</t>
  </si>
  <si>
    <t>쁘띠에</t>
  </si>
  <si>
    <t>세븐일레븐신길행촌주유소점</t>
  </si>
  <si>
    <t>세미엔지니어링</t>
  </si>
  <si>
    <t>서울특별시 영등포구 가마산로61가길 12</t>
  </si>
  <si>
    <t>타임2의류수선</t>
  </si>
  <si>
    <t>서울특별시 동작구 여의대방로24가길 9</t>
  </si>
  <si>
    <t>피플디자인건축사사무소</t>
  </si>
  <si>
    <t>본가집가마솥설렁탕</t>
  </si>
  <si>
    <t>대현오피스텔</t>
  </si>
  <si>
    <t>서울특별시 금천구 시흥대로 269</t>
  </si>
  <si>
    <t>네일하자</t>
  </si>
  <si>
    <t>서울특별시 강동구 상암로23길 36</t>
  </si>
  <si>
    <t>나들목빈대떡</t>
  </si>
  <si>
    <t>이지현</t>
  </si>
  <si>
    <t>상암스위트포레</t>
  </si>
  <si>
    <t>서울특별시 마포구 월드컵로34길 7</t>
  </si>
  <si>
    <t>서광전기조명</t>
  </si>
  <si>
    <t>동작중고차매매해드림중고차</t>
  </si>
  <si>
    <t>아마타헤어</t>
  </si>
  <si>
    <t>사당동퀵서비스</t>
  </si>
  <si>
    <t>서울특별시 동작구 사당로 253-4</t>
  </si>
  <si>
    <t>백성세탁소</t>
  </si>
  <si>
    <t>진헤어샵</t>
  </si>
  <si>
    <t>흥부닭강정</t>
  </si>
  <si>
    <t>서울특별시 영등포구 도림로 354</t>
  </si>
  <si>
    <t>맘스닭강정</t>
  </si>
  <si>
    <t>서울특별시 영등포구 도신로58길 15</t>
  </si>
  <si>
    <t>서울특별시 동작구 시흥대로 668-2</t>
  </si>
  <si>
    <t>세븐일레븐동작대방점</t>
  </si>
  <si>
    <t>서울특별시 동작구 여의대방로 130-1</t>
  </si>
  <si>
    <t>서울특별시 동작구 장승배기로28길 16-1</t>
  </si>
  <si>
    <t>이수통닭</t>
  </si>
  <si>
    <t>서울특별시 강남구 논현로38길 36</t>
  </si>
  <si>
    <t>서울특별시 강남구 언주로 859</t>
  </si>
  <si>
    <t>나우세이프</t>
  </si>
  <si>
    <t>엘</t>
  </si>
  <si>
    <t>청솔호프포차</t>
  </si>
  <si>
    <t>서울특별시 도봉구 도당로 129</t>
  </si>
  <si>
    <t>쿤하우스</t>
  </si>
  <si>
    <t>서울특별시 용산구 후암로 91-20</t>
  </si>
  <si>
    <t>트라이앵글</t>
  </si>
  <si>
    <t>서울특별시 강동구 명일로 375</t>
  </si>
  <si>
    <t>페가수스인터내셔널</t>
  </si>
  <si>
    <t>서울특별시 은평구 갈현로37길</t>
  </si>
  <si>
    <t>서울특별시 은평구 갈현로37길 7-19</t>
  </si>
  <si>
    <t>한아름농산물</t>
  </si>
  <si>
    <t>서울특별시 영등포구 대림로 148</t>
  </si>
  <si>
    <t>신동아명품마트</t>
  </si>
  <si>
    <t>카페커브</t>
  </si>
  <si>
    <t>서울특별시 동작구 보라매로 98-6</t>
  </si>
  <si>
    <t>아이니안경원</t>
  </si>
  <si>
    <t>서울특별시 영등포구 대림로19길</t>
  </si>
  <si>
    <t>서울특별시 영등포구 대림로19길 14</t>
  </si>
  <si>
    <t>포도밭에서</t>
  </si>
  <si>
    <t>서울특별시 동작구 남부순환로 2057</t>
  </si>
  <si>
    <t>제9</t>
  </si>
  <si>
    <t>흥부가반해버리고놀부가기절한닭강정</t>
  </si>
  <si>
    <t>서울특별시 동작구 신대방길 6</t>
  </si>
  <si>
    <t>크로바양복점</t>
  </si>
  <si>
    <t>서울특별시 동작구 노량진로18길 34</t>
  </si>
  <si>
    <t>야주포차</t>
  </si>
  <si>
    <t>서울특별시 동작구 동작대로7길 7</t>
  </si>
  <si>
    <t>친환경엘샤론</t>
  </si>
  <si>
    <t>서울특별시 관악구 남부순환로 1677-20</t>
  </si>
  <si>
    <t>가람살롱</t>
  </si>
  <si>
    <t>서울특별시 강서구 등촌로39길</t>
  </si>
  <si>
    <t>서울특별시 강서구 등촌로39길 7</t>
  </si>
  <si>
    <t>드림공인중개사</t>
  </si>
  <si>
    <t>잠실4동</t>
  </si>
  <si>
    <t>파크리오</t>
  </si>
  <si>
    <t>서울특별시 송파구 올림픽로 435</t>
  </si>
  <si>
    <t>아워스</t>
  </si>
  <si>
    <t>수연피부샵&amp;#두피클리닉</t>
  </si>
  <si>
    <t>서울특별시 동대문구 외대역동로 89-1</t>
  </si>
  <si>
    <t>더독스</t>
  </si>
  <si>
    <t>미나헤어</t>
  </si>
  <si>
    <t>서울특별시 동작구 여의대방로22사길</t>
  </si>
  <si>
    <t>보아스원빌</t>
  </si>
  <si>
    <t>서울특별시 동작구 여의대방로22사길 38</t>
  </si>
  <si>
    <t>SO멘토링연구소</t>
  </si>
  <si>
    <t>서울특별시 동작구 성대로29길 112</t>
  </si>
  <si>
    <t>유니크그램</t>
  </si>
  <si>
    <t>서울특별시 영등포구 대방천로 187</t>
  </si>
  <si>
    <t>두레ENC</t>
  </si>
  <si>
    <t>서울특별시 영등포구 대림로40나길</t>
  </si>
  <si>
    <t>서울특별시 영등포구 대림로40나길 5-1</t>
  </si>
  <si>
    <t>또땡기네노래연습장</t>
  </si>
  <si>
    <t>박상욱</t>
  </si>
  <si>
    <t>래미안영등포프레비뉴</t>
  </si>
  <si>
    <t>서울특별시 영등포구 가마산로 442</t>
  </si>
  <si>
    <t>실내포차</t>
  </si>
  <si>
    <t>서울특별시 동작구 대림로 8</t>
  </si>
  <si>
    <t>도깨비떡방아</t>
  </si>
  <si>
    <t>등마루식당</t>
  </si>
  <si>
    <t>오던헤어</t>
  </si>
  <si>
    <t>서울특별시 관악구 남부순환로 1569-1</t>
  </si>
  <si>
    <t>경동관나주곰탕나주전</t>
  </si>
  <si>
    <t>서울특별시 동대문구 고산자로 428</t>
  </si>
  <si>
    <t>슈퍼콤마</t>
  </si>
  <si>
    <t>서울특별시 광진구 아차산로49길</t>
  </si>
  <si>
    <t>서울특별시 광진구 아차산로49길 22</t>
  </si>
  <si>
    <t>불루시아</t>
  </si>
  <si>
    <t>제이스마텍주</t>
  </si>
  <si>
    <t>서울특별시 서초구 언남11길</t>
  </si>
  <si>
    <t>서울특별시 서초구 언남11길 34-2</t>
  </si>
  <si>
    <t>제이알더블유</t>
  </si>
  <si>
    <t>서울특별시 서초구 방배로42길 61</t>
  </si>
  <si>
    <t>에드가인터내셔날주</t>
  </si>
  <si>
    <t>서울특별시 영등포구 도신로 178</t>
  </si>
  <si>
    <t>서준유통주</t>
  </si>
  <si>
    <t>디젠이앤티</t>
  </si>
  <si>
    <t>동주냉열</t>
  </si>
  <si>
    <t>우병엔지니어링</t>
  </si>
  <si>
    <t>파인에비뉴</t>
  </si>
  <si>
    <t>엠제이브라이스톤</t>
  </si>
  <si>
    <t>서울특별시 강동구 양재대로 1393</t>
  </si>
  <si>
    <t>하이미디어아카데미</t>
  </si>
  <si>
    <t>서울특별시 서초구 강남대로 405</t>
  </si>
  <si>
    <t>추산회관</t>
  </si>
  <si>
    <t>현대시티몰가든파이브라이프테크노관</t>
  </si>
  <si>
    <t>올댓뷰티스킨아트</t>
  </si>
  <si>
    <t>더베스트솔루션주</t>
  </si>
  <si>
    <t>와스알이엠주</t>
  </si>
  <si>
    <t>서울특별시 강남구 논현로86길 25</t>
  </si>
  <si>
    <t>한경석유</t>
  </si>
  <si>
    <t>서울특별시 영등포구 여의대방로23길 2</t>
  </si>
  <si>
    <t>아이에스대성주</t>
  </si>
  <si>
    <t>노량진동건설상가</t>
  </si>
  <si>
    <t>디앤드에스교육주</t>
  </si>
  <si>
    <t>두성</t>
  </si>
  <si>
    <t>서울특별시 동작구 동작대로29길 77</t>
  </si>
  <si>
    <t>퍼스트클린주</t>
  </si>
  <si>
    <t>더니즈앤씨즈커뮤니케이션랩</t>
  </si>
  <si>
    <t>윤잇네일</t>
  </si>
  <si>
    <t>서울특별시 양천구 목동로23길</t>
  </si>
  <si>
    <t>서울특별시 양천구 목동로23길 12</t>
  </si>
  <si>
    <t>휴골프존</t>
  </si>
  <si>
    <t>서울특별시 성동구 마장로 289</t>
  </si>
  <si>
    <t>파일웍스</t>
  </si>
  <si>
    <t>서울특별시 송파구 송이로23길</t>
  </si>
  <si>
    <t>티제이빌딩</t>
  </si>
  <si>
    <t>서울특별시 송파구 송이로23길 4</t>
  </si>
  <si>
    <t>에스엔씨엘인터내셔널주</t>
  </si>
  <si>
    <t>서울특별시 성북구 고려대로24가길</t>
  </si>
  <si>
    <t>서울특별시 성북구 고려대로24가길 13</t>
  </si>
  <si>
    <t>두호이앤씨</t>
  </si>
  <si>
    <t>서울특별시 강남구 선릉로10길</t>
  </si>
  <si>
    <t>서울특별시 강남구 선릉로10길 4-6</t>
  </si>
  <si>
    <t>모닝에프디(할리스커피노량진역점)주</t>
  </si>
  <si>
    <t>서울특별시 동작구 노량진로 157</t>
  </si>
  <si>
    <t>숭실대학교학</t>
  </si>
  <si>
    <t>중앙대학교학</t>
  </si>
  <si>
    <t>학교법인숭실대학교숭실호스피탈리티직업전문학교</t>
  </si>
  <si>
    <t>학교법인총신대학교</t>
  </si>
  <si>
    <t>공조·냉동·설비연구조합사</t>
  </si>
  <si>
    <t>숭실대학교소비자생활협동조합</t>
  </si>
  <si>
    <t>세븐관악대학촌점</t>
  </si>
  <si>
    <t>서울특별시 관악구 서림3길</t>
  </si>
  <si>
    <t>서울특별시 관악구 서림3길 70</t>
  </si>
  <si>
    <t>삼산텍데이터복구&amp;컴퓨터수리</t>
  </si>
  <si>
    <t>중랑점</t>
  </si>
  <si>
    <t>서울특별시 중랑구 동일로139다길</t>
  </si>
  <si>
    <t>서울특별시 중랑구 동일로139다길 7</t>
  </si>
  <si>
    <t>월드인력개발주</t>
  </si>
  <si>
    <t>서울특별시 영등포구 영등포로 377</t>
  </si>
  <si>
    <t>투씨엘시스템</t>
  </si>
  <si>
    <t>대림오피스밸리</t>
  </si>
  <si>
    <t>파이언트주</t>
  </si>
  <si>
    <t>더미디어시티프로덕션</t>
  </si>
  <si>
    <t>금천빌딩</t>
  </si>
  <si>
    <t>한울디자인기획</t>
  </si>
  <si>
    <t>서울특별시 서초구 동광로12길</t>
  </si>
  <si>
    <t>서울특별시 서초구 동광로12길 40</t>
  </si>
  <si>
    <t>우석피엔디</t>
  </si>
  <si>
    <t>서울특별시 서초구 사임당로8길</t>
  </si>
  <si>
    <t>서울특별시 서초구 사임당로8길 4</t>
  </si>
  <si>
    <t>삼하</t>
  </si>
  <si>
    <t>서울특별시 동작구 등용로14길 64</t>
  </si>
  <si>
    <t>프라임비젼이마트에브리데이</t>
  </si>
  <si>
    <t>융성산업주</t>
  </si>
  <si>
    <t>서울특별시 동작구 상도로 96</t>
  </si>
  <si>
    <t>대성출판주</t>
  </si>
  <si>
    <t>서울특별시 동작구 노량진로 120</t>
  </si>
  <si>
    <t>운일가구주</t>
  </si>
  <si>
    <t>서울특별시 동작구 노량진로 125</t>
  </si>
  <si>
    <t>플림스텔레콤</t>
  </si>
  <si>
    <t>도시창조종합건축사사무소주</t>
  </si>
  <si>
    <t>제일비엠시주</t>
  </si>
  <si>
    <t>서울특별시 서초구 논현로 171</t>
  </si>
  <si>
    <t>노량진종로학원주</t>
  </si>
  <si>
    <t>옥석개발주</t>
  </si>
  <si>
    <t>진영테크주</t>
  </si>
  <si>
    <t>한국산업교육원재</t>
  </si>
  <si>
    <t>서울특별시 영등포구 도신로 242</t>
  </si>
  <si>
    <t>한국소방기술사회사</t>
  </si>
  <si>
    <t>서울의료복지사회적협동조합</t>
  </si>
  <si>
    <t>서울특별시 영등포구 대림로 76</t>
  </si>
  <si>
    <t>한국디지털치료레크리에이션협회</t>
  </si>
  <si>
    <t>콘텐츠경영연구소</t>
  </si>
  <si>
    <t>덕봉빌딩</t>
  </si>
  <si>
    <t>서울특별시 동작구 서달로 166</t>
  </si>
  <si>
    <t>한국건축학교육인증원</t>
  </si>
  <si>
    <t>한국컨시어지협회</t>
  </si>
  <si>
    <t>동프레지던트호텔</t>
  </si>
  <si>
    <t>한국천주교살레시오회재</t>
  </si>
  <si>
    <t>서울남부두레소비자생활협동조합상도점</t>
  </si>
  <si>
    <t>한울빌딩</t>
  </si>
  <si>
    <t>서울특별시 동작구 상도로 217-4</t>
  </si>
  <si>
    <t>서울의료복지사회적협동조합우리네치과</t>
  </si>
  <si>
    <t>서울특별시 동작구 대림로 61</t>
  </si>
  <si>
    <t>한국평가감사연구원</t>
  </si>
  <si>
    <t>한국응용과학기술학회</t>
  </si>
  <si>
    <t>대학교</t>
  </si>
  <si>
    <t>마녀공장</t>
  </si>
  <si>
    <t>영원비엠에스</t>
  </si>
  <si>
    <t>서울특별시 영등포구 도림로61나길</t>
  </si>
  <si>
    <t>서울특별시 영등포구 도림로61나길 4</t>
  </si>
  <si>
    <t>삼오종합관리</t>
  </si>
  <si>
    <t>서울특별시 성동구 한림말길 41-21</t>
  </si>
  <si>
    <t>경도에어로</t>
  </si>
  <si>
    <t>가산타워</t>
  </si>
  <si>
    <t>아이알에스주</t>
  </si>
  <si>
    <t>서울특별시 동작구 동작대로39길</t>
  </si>
  <si>
    <t>이수힐스테이트</t>
  </si>
  <si>
    <t>서울특별시 동작구 동작대로39길 22</t>
  </si>
  <si>
    <t>태양비드</t>
  </si>
  <si>
    <t>서울특별시 동작구 사당로 188</t>
  </si>
  <si>
    <t>새얼개발</t>
  </si>
  <si>
    <t>서울특별시 영등포구 가마산로 462-6</t>
  </si>
  <si>
    <t>가나애드주</t>
  </si>
  <si>
    <t>서울특별시 금천구 시흥대로 268</t>
  </si>
  <si>
    <t>착한여행</t>
  </si>
  <si>
    <t>연안빌딩</t>
  </si>
  <si>
    <t>서울특별시 관악구 남부순환로 1668</t>
  </si>
  <si>
    <t>두잇컴주</t>
  </si>
  <si>
    <t>정인비티엠</t>
  </si>
  <si>
    <t>선교빌딩</t>
  </si>
  <si>
    <t>서울특별시 영등포구 가마산로 411</t>
  </si>
  <si>
    <t>감사하는사람들주</t>
  </si>
  <si>
    <t>서울특별시 영등포구 도신로 258</t>
  </si>
  <si>
    <t>티에스이엔지주</t>
  </si>
  <si>
    <t>우리귀빈골드주</t>
  </si>
  <si>
    <t>서울특별시 서초구 방배중앙로21길 53</t>
  </si>
  <si>
    <t>대영위너스주</t>
  </si>
  <si>
    <t>서울특별시 중구 마른내로 155</t>
  </si>
  <si>
    <t>유럭스</t>
  </si>
  <si>
    <t>서울특별시 서초구 동광로8길</t>
  </si>
  <si>
    <t>서울특별시 서초구 동광로8길 1</t>
  </si>
  <si>
    <t>정우모바일주</t>
  </si>
  <si>
    <t>판문점트레블센타주</t>
  </si>
  <si>
    <t>한강예술</t>
  </si>
  <si>
    <t>레저캠프여행사주</t>
  </si>
  <si>
    <t>에이치엠피의료재단</t>
  </si>
  <si>
    <t>서울특별시 동작구 시흥대로 634</t>
  </si>
  <si>
    <t>평화교육문화센터</t>
  </si>
  <si>
    <t>서울특별시 강남구 개포로82길</t>
  </si>
  <si>
    <t>서울특별시 강남구 개포로82길 9-17</t>
  </si>
  <si>
    <t>삼성떡프린스</t>
  </si>
  <si>
    <t>서울특별시 동작구 양녕로30길 19-4</t>
  </si>
  <si>
    <t>한국청소년학부모문화원</t>
  </si>
  <si>
    <t>서울특별시 구로구 고척로33길</t>
  </si>
  <si>
    <t>서울특별시 구로구 고척로33길 48</t>
  </si>
  <si>
    <t>춘혜의료재단</t>
  </si>
  <si>
    <t>서울특별시 영등포구 대림로 223</t>
  </si>
  <si>
    <t>놀이하는사람들</t>
  </si>
  <si>
    <t>영등포농협신대방삼거리역지점하나로마트</t>
  </si>
  <si>
    <t>서울특별시 동작구 보라매로 110</t>
  </si>
  <si>
    <t>영등포농협하나로마트</t>
  </si>
  <si>
    <t>서울특별시 영등포구 도신로 194</t>
  </si>
  <si>
    <t>한국인터넷전문가협회</t>
  </si>
  <si>
    <t>서울특별시 강남구 선릉로 636</t>
  </si>
  <si>
    <t>관악농협하나로마트우성점</t>
  </si>
  <si>
    <t>서울특별시 동작구 여의대방로 2</t>
  </si>
  <si>
    <t>한국산업보건환경연구소부설해상병원</t>
  </si>
  <si>
    <t>서울특별시 영등포구 신길로 173</t>
  </si>
  <si>
    <t>스트림</t>
  </si>
  <si>
    <t>니드랩</t>
  </si>
  <si>
    <t>홍우제2빌딩</t>
  </si>
  <si>
    <t>대청에너지</t>
  </si>
  <si>
    <t>지안에듀주</t>
  </si>
  <si>
    <t>서울특별시 동작구 노량진로 166</t>
  </si>
  <si>
    <t>엘에스케이컨설팅주</t>
  </si>
  <si>
    <t>쿠암</t>
  </si>
  <si>
    <t>서울특별시 동작구 동작대로27라길 12</t>
  </si>
  <si>
    <t>엘리컴퍼니</t>
  </si>
  <si>
    <t>새울종합건축사사무소</t>
  </si>
  <si>
    <t>에스씨엠주</t>
  </si>
  <si>
    <t>서울특별시 송파구 올림픽로34길</t>
  </si>
  <si>
    <t>그린캐슬</t>
  </si>
  <si>
    <t>서울특별시 송파구 올림픽로34길 22-1</t>
  </si>
  <si>
    <t>중소기업희망포럼</t>
  </si>
  <si>
    <t>코스모스에이엠디</t>
  </si>
  <si>
    <t>성동인더스</t>
  </si>
  <si>
    <t>대륭테크노타운3차</t>
  </si>
  <si>
    <t>서울특별시 금천구 가산디지털2로 115</t>
  </si>
  <si>
    <t>케이엘씨평가센타</t>
  </si>
  <si>
    <t>강서오일</t>
  </si>
  <si>
    <t>서울특별시 영등포구 도신로 151</t>
  </si>
  <si>
    <t>스타비엠씨주</t>
  </si>
  <si>
    <t>봉천두산1단지</t>
  </si>
  <si>
    <t>서울특별시 관악구 봉천로 391</t>
  </si>
  <si>
    <t>좋은세상씨앤씨</t>
  </si>
  <si>
    <t>서울특별시 영등포구 대방천로 28-1</t>
  </si>
  <si>
    <t>이엔씨커뮤니케이션스주</t>
  </si>
  <si>
    <t>아텍에너지</t>
  </si>
  <si>
    <t>두리여행사주</t>
  </si>
  <si>
    <t>서울특별시 영등포구 여의대방로43길 11-1</t>
  </si>
  <si>
    <t>준콤주</t>
  </si>
  <si>
    <t>준콤빌딩</t>
  </si>
  <si>
    <t>서울특별시 동작구 상도로 123-1</t>
  </si>
  <si>
    <t>시엘에스이엔지</t>
  </si>
  <si>
    <t>성보역삼빌딩</t>
  </si>
  <si>
    <t>서울특별시 강남구 역삼로 120</t>
  </si>
  <si>
    <t>에스에프아이주</t>
  </si>
  <si>
    <t>썬통신</t>
  </si>
  <si>
    <t>서울특별시 동작구 남부순환로 2047</t>
  </si>
  <si>
    <t>나라개발시스템</t>
  </si>
  <si>
    <t>서울특별시 강남구 논현로30길 36-4</t>
  </si>
  <si>
    <t>노박건강나라주</t>
  </si>
  <si>
    <t>친환경주</t>
  </si>
  <si>
    <t>서울특별시 동대문구 황물로 103</t>
  </si>
  <si>
    <t>한국녹색산업개발원</t>
  </si>
  <si>
    <t>이수프라자</t>
  </si>
  <si>
    <t>서울특별시 동작구 동작대로27다길 26</t>
  </si>
  <si>
    <t>살레시오교육영성센터평생교육시설</t>
  </si>
  <si>
    <t>육영성센터</t>
  </si>
  <si>
    <t>서울특별시 영등포구 신길로 93</t>
  </si>
  <si>
    <t>남서울농협하나로마트이수점</t>
  </si>
  <si>
    <t>영등포농협하나로마트여의대방로점</t>
  </si>
  <si>
    <t>서울특별시 영등포구 여의대방로 203</t>
  </si>
  <si>
    <t>건설일용근로자일드림협회</t>
  </si>
  <si>
    <t>서울특별시 금천구 두산로 28</t>
  </si>
  <si>
    <t>한국조리기능장협회</t>
  </si>
  <si>
    <t>신성미소시티빌딩</t>
  </si>
  <si>
    <t>케이엘이디아이한국평생교육개발원</t>
  </si>
  <si>
    <t>서울특별시 강남구 테헤란로19길 28</t>
  </si>
  <si>
    <t>한국산업안전심리상담협회</t>
  </si>
  <si>
    <t>한울안소비자생활협동조합</t>
  </si>
  <si>
    <t>나무아키텍츠</t>
  </si>
  <si>
    <t>협동조합한국협동조합창업경영지원센터</t>
  </si>
  <si>
    <t>엠아이에듀이스트</t>
  </si>
  <si>
    <t>현성512빌딩</t>
  </si>
  <si>
    <t>알엠컨설팅주</t>
  </si>
  <si>
    <t>성훈빌딩</t>
  </si>
  <si>
    <t>제주제일렌터카주</t>
  </si>
  <si>
    <t>조은장터</t>
  </si>
  <si>
    <t>신동아상가</t>
  </si>
  <si>
    <t>콩고알앤디</t>
  </si>
  <si>
    <t>디딤피앤디</t>
  </si>
  <si>
    <t>자매개발</t>
  </si>
  <si>
    <t>자매빌딩</t>
  </si>
  <si>
    <t>서울특별시 동작구 동작대로13길 12</t>
  </si>
  <si>
    <t>티엔씨</t>
  </si>
  <si>
    <t>엑스코피아</t>
  </si>
  <si>
    <t>보궁빌딩</t>
  </si>
  <si>
    <t>서울특별시 서초구 방배로10길 18</t>
  </si>
  <si>
    <t>크리진엔터테인먼트주</t>
  </si>
  <si>
    <t>에그</t>
  </si>
  <si>
    <t>정다운세상주</t>
  </si>
  <si>
    <t>서울특별시 강남구 영동대로 708</t>
  </si>
  <si>
    <t>부동산아울렛에프앤디</t>
  </si>
  <si>
    <t>신대방빌딩</t>
  </si>
  <si>
    <t>미림엔지니어링</t>
  </si>
  <si>
    <t>아머드프레시</t>
  </si>
  <si>
    <t>서울특별시 서초구 방배천로 12-4</t>
  </si>
  <si>
    <t>한반도건축주</t>
  </si>
  <si>
    <t>론드주</t>
  </si>
  <si>
    <t>한국정책능력진흥원</t>
  </si>
  <si>
    <t>빅스코이엔씨</t>
  </si>
  <si>
    <t>인터세크와신구주</t>
  </si>
  <si>
    <t>다이음주</t>
  </si>
  <si>
    <t>서울특별시 영등포구 당산로51길</t>
  </si>
  <si>
    <t>서울특별시 영등포구 당산로51길 13</t>
  </si>
  <si>
    <t>한국스포츠피부체형관리협회</t>
  </si>
  <si>
    <t>삼모스포렉스</t>
  </si>
  <si>
    <t>한국한센복지협회서울시지부</t>
  </si>
  <si>
    <t>사당청소년문화의집</t>
  </si>
  <si>
    <t>서울특별시 동작구 사당로23길 57-7</t>
  </si>
  <si>
    <t>구세군엔젤스토리</t>
  </si>
  <si>
    <t>서울특별시 은평구 갈현로11길</t>
  </si>
  <si>
    <t>서울특별시 은평구 갈현로11길 21</t>
  </si>
  <si>
    <t>영동농협하나로마트내곡점</t>
  </si>
  <si>
    <t>품애</t>
  </si>
  <si>
    <t>에이아이에스인베스트먼트주</t>
  </si>
  <si>
    <t>강남지웰홈스</t>
  </si>
  <si>
    <t>서울특별시 강남구 자곡로 204-5</t>
  </si>
  <si>
    <t>테오워크룸</t>
  </si>
  <si>
    <t>문예</t>
  </si>
  <si>
    <t>서울특별시 마포구 잔다리로2길 12</t>
  </si>
  <si>
    <t>지더블유피아카데미주</t>
  </si>
  <si>
    <t>중앙대학교기술지주</t>
  </si>
  <si>
    <t>한마음</t>
  </si>
  <si>
    <t>더아너스주</t>
  </si>
  <si>
    <t>정다원빌딩</t>
  </si>
  <si>
    <t>서울특별시 서초구 방배로34길 4</t>
  </si>
  <si>
    <t>에스엠건축사사무소주</t>
  </si>
  <si>
    <t>멀바우</t>
  </si>
  <si>
    <t>서울특별시 서초구 효령로31길 59</t>
  </si>
  <si>
    <t>에코이엔씨</t>
  </si>
  <si>
    <t>부동산중개법인에이원</t>
  </si>
  <si>
    <t>서울특별시 동작구 노량진로6길 6-3</t>
  </si>
  <si>
    <t>길담</t>
  </si>
  <si>
    <t>서울특별시 영등포구 양평로30나길</t>
  </si>
  <si>
    <t>유성빌라</t>
  </si>
  <si>
    <t>서울특별시 영등포구 양평로30나길 9</t>
  </si>
  <si>
    <t>나눔창업센터주</t>
  </si>
  <si>
    <t>케이티대방빌딩</t>
  </si>
  <si>
    <t>서울특별시 영등포구 신길로 28</t>
  </si>
  <si>
    <t>인렌트카</t>
  </si>
  <si>
    <t>더에스엠씨그룹</t>
  </si>
  <si>
    <t>유라테크빌딩</t>
  </si>
  <si>
    <t>서울특별시 강남구 선릉로 648</t>
  </si>
  <si>
    <t>한국외국인근로자지원센터주</t>
  </si>
  <si>
    <t>교육시설재난공제회관</t>
  </si>
  <si>
    <t>보광이엔씨</t>
  </si>
  <si>
    <t>디동</t>
  </si>
  <si>
    <t>서울특별시 성동구 자동차시장1길 70</t>
  </si>
  <si>
    <t>공간사랑진주</t>
  </si>
  <si>
    <t>서울특별시 서초구 동작대로 178</t>
  </si>
  <si>
    <t>영창마케팅</t>
  </si>
  <si>
    <t>서울특별시 강남구 논현로75길</t>
  </si>
  <si>
    <t>서울특별시 강남구 논현로75길 10</t>
  </si>
  <si>
    <t>와이씨엠</t>
  </si>
  <si>
    <t>새서울엔지니어링주</t>
  </si>
  <si>
    <t>바이오쳄케이주</t>
  </si>
  <si>
    <t>썬시큐원</t>
  </si>
  <si>
    <t>백경지앤씨</t>
  </si>
  <si>
    <t>백경빌딩</t>
  </si>
  <si>
    <t>서울특별시 동작구 사당로 160</t>
  </si>
  <si>
    <t>한국청소관리주</t>
  </si>
  <si>
    <t>삼성간병인주</t>
  </si>
  <si>
    <t>한빛구조엔지니어링주</t>
  </si>
  <si>
    <t>한국금융복지상담협회</t>
  </si>
  <si>
    <t>장호빌딩</t>
  </si>
  <si>
    <t>서울특별시 성동구 천호대로 426</t>
  </si>
  <si>
    <t>전문건설공제조합상조회</t>
  </si>
  <si>
    <t>한마음장애우복지회대방지부</t>
  </si>
  <si>
    <t>서울특별시 관악구 관천로 99</t>
  </si>
  <si>
    <t>서울남부보호작업장</t>
  </si>
  <si>
    <t>서울특별시 동작구 신대방13길 34</t>
  </si>
  <si>
    <t>보라매보호작업장</t>
  </si>
  <si>
    <t>노량진문화원평생교육시설</t>
  </si>
  <si>
    <t>노량진교회</t>
  </si>
  <si>
    <t>대한환경천식폐질환학회</t>
  </si>
  <si>
    <t>연세의료원</t>
  </si>
  <si>
    <t>종합건축사사무소선건축</t>
  </si>
  <si>
    <t>서울특별시 동작구 상도로30길 26-8</t>
  </si>
  <si>
    <t>티엔엘커뮤니케이션주</t>
  </si>
  <si>
    <t>한국국제관광주</t>
  </si>
  <si>
    <t>동서유통</t>
  </si>
  <si>
    <t>선진이앤씨글로벌주</t>
  </si>
  <si>
    <t>태라관광</t>
  </si>
  <si>
    <t>서울특별시 동작구 상도로 120</t>
  </si>
  <si>
    <t>월드마트주</t>
  </si>
  <si>
    <t>서울특별시 동작구 신대방길 88</t>
  </si>
  <si>
    <t>아이티엠컴퍼니주</t>
  </si>
  <si>
    <t>다임애드</t>
  </si>
  <si>
    <t>신일해피트리앤</t>
  </si>
  <si>
    <t>서울특별시 서초구 청계산로 207</t>
  </si>
  <si>
    <t>월드축산</t>
  </si>
  <si>
    <t>한국정책리서치</t>
  </si>
  <si>
    <t>서울특별시 동작구 동작대로35길 10</t>
  </si>
  <si>
    <t>한국전기기술주</t>
  </si>
  <si>
    <t>바오</t>
  </si>
  <si>
    <t>거성렌트카</t>
  </si>
  <si>
    <t>자연누리오피스텔</t>
  </si>
  <si>
    <t>서울특별시 서초구 청계산로 217</t>
  </si>
  <si>
    <t>서전케이블주</t>
  </si>
  <si>
    <t>대림인력개발주</t>
  </si>
  <si>
    <t>서울특별시 관악구 관천로 71</t>
  </si>
  <si>
    <t>피오피컨설팅</t>
  </si>
  <si>
    <t>서초르네상스오피스텔</t>
  </si>
  <si>
    <t>에이치알비즈주</t>
  </si>
  <si>
    <t>포스타빌딩</t>
  </si>
  <si>
    <t>영건</t>
  </si>
  <si>
    <t>대조빌딩</t>
  </si>
  <si>
    <t>서울특별시 은평구 통일로71길 2-1</t>
  </si>
  <si>
    <t>아주건강한속삭임</t>
  </si>
  <si>
    <t>서울특별시 영등포구 도신로 181</t>
  </si>
  <si>
    <t>태극컨설팅주</t>
  </si>
  <si>
    <t>서울특별시 동작구 동작대로27길 12</t>
  </si>
  <si>
    <t>파겐리</t>
  </si>
  <si>
    <t>밀알푸드라이프</t>
  </si>
  <si>
    <t>서울특별시 서초구 양재대로12길</t>
  </si>
  <si>
    <t>양곡시장동</t>
  </si>
  <si>
    <t>서울특별시 서초구 양재대로12길 36</t>
  </si>
  <si>
    <t>계명실업</t>
  </si>
  <si>
    <t>서울특별시 종로구 북촌로 67-4</t>
  </si>
  <si>
    <t>스마트텍주</t>
  </si>
  <si>
    <t>윈윈메인터넌스주</t>
  </si>
  <si>
    <t>서문항공</t>
  </si>
  <si>
    <t>서울특별시 동작구 노량진로 155</t>
  </si>
  <si>
    <t>강남종합법무법인</t>
  </si>
  <si>
    <t>서울특별시 동작구 동작대로 85</t>
  </si>
  <si>
    <t>일진바이오텍</t>
  </si>
  <si>
    <t>서울특별시 서초구 방배천로2길 51</t>
  </si>
  <si>
    <t>탄천산업</t>
  </si>
  <si>
    <t>제이에스빌딩</t>
  </si>
  <si>
    <t>서울특별시 송파구 마천로 83</t>
  </si>
  <si>
    <t>새생활장수노인대학</t>
  </si>
  <si>
    <t>서울특별시 영등포구 도신로 134-1</t>
  </si>
  <si>
    <t>휴먼서비스교육협의회</t>
  </si>
  <si>
    <t>서울특별시 영등포구 여의대방로13길 14</t>
  </si>
  <si>
    <t>심폐소생술국민운동본부</t>
  </si>
  <si>
    <t>옥산빌딩</t>
  </si>
  <si>
    <t>서울특별시 송파구 중대로12길 10</t>
  </si>
  <si>
    <t>사이시옷</t>
  </si>
  <si>
    <t>서울특별시 동작구 등용로 108</t>
  </si>
  <si>
    <t>중독포럼</t>
  </si>
  <si>
    <t>한국생활효실천운동본부</t>
  </si>
  <si>
    <t>서울특별시 서초구 서초대로77길 45</t>
  </si>
  <si>
    <t>다래여행사주</t>
  </si>
  <si>
    <t>한지공예산업협동조합</t>
  </si>
  <si>
    <t>트리즈이엔티</t>
  </si>
  <si>
    <t>서울특별시 영등포구 도신로 191-1</t>
  </si>
  <si>
    <t>다큐프라자</t>
  </si>
  <si>
    <t>서울특별시 동대문구 경희대로</t>
  </si>
  <si>
    <t>경희대학교</t>
  </si>
  <si>
    <t>서울특별시 동대문구 경희대로 26</t>
  </si>
  <si>
    <t>에이펙스</t>
  </si>
  <si>
    <t>에이티엑스</t>
  </si>
  <si>
    <t>서울특별시 강남구 선릉로132길 50</t>
  </si>
  <si>
    <t>포포인</t>
  </si>
  <si>
    <t>서울대학교</t>
  </si>
  <si>
    <t>서울특별시 관악구 관악로 1</t>
  </si>
  <si>
    <t>한국실업골드</t>
  </si>
  <si>
    <t>더레스토랑컴퍼니</t>
  </si>
  <si>
    <t>서울특별시 강남구 도산대로15길</t>
  </si>
  <si>
    <t>서울특별시 강남구 도산대로15길 32-4</t>
  </si>
  <si>
    <t>다산엔지니어링</t>
  </si>
  <si>
    <t>대륙빌딩</t>
  </si>
  <si>
    <t>서울특별시 영등포구 대림로 172</t>
  </si>
  <si>
    <t>지티에듀</t>
  </si>
  <si>
    <t>서울특별시 영등포구 대림로23길</t>
  </si>
  <si>
    <t>서울특별시 영등포구 대림로23길 4-1</t>
  </si>
  <si>
    <t>유스토리나인</t>
  </si>
  <si>
    <t>서울특별시 서초구 방배중앙로 60</t>
  </si>
  <si>
    <t>도모사인주</t>
  </si>
  <si>
    <t>서울특별시 동작구 노량진로6길 46</t>
  </si>
  <si>
    <t>에스에프아이</t>
  </si>
  <si>
    <t>그룹알스퀘어</t>
  </si>
  <si>
    <t>서울특별시 서초구 강남대로37길</t>
  </si>
  <si>
    <t>애서니움빌딩</t>
  </si>
  <si>
    <t>서울특별시 서초구 강남대로37길 49</t>
  </si>
  <si>
    <t>지우종합건축사사무소주</t>
  </si>
  <si>
    <t>서울특별시 동작구 상도로12길</t>
  </si>
  <si>
    <t>서울특별시 동작구 상도로12길 1</t>
  </si>
  <si>
    <t>인디안상도주</t>
  </si>
  <si>
    <t>서울특별시 동작구 상도로 101</t>
  </si>
  <si>
    <t>이코인주</t>
  </si>
  <si>
    <t>에이케이무역</t>
  </si>
  <si>
    <t>유한양행구관</t>
  </si>
  <si>
    <t>부동산종합개발온</t>
  </si>
  <si>
    <t>제이지씨</t>
  </si>
  <si>
    <t>아세아상사</t>
  </si>
  <si>
    <t>서울특별시 관악구 장군봉1길 13</t>
  </si>
  <si>
    <t>제이에스건설안전주</t>
  </si>
  <si>
    <t>정현유통마켓</t>
  </si>
  <si>
    <t>서울특별시 영등포구 신길로 215</t>
  </si>
  <si>
    <t>미래페크</t>
  </si>
  <si>
    <t>신명써비스주</t>
  </si>
  <si>
    <t>서울특별시 강서구 양천로62길</t>
  </si>
  <si>
    <t>서울특별시 강서구 양천로62길 35</t>
  </si>
  <si>
    <t>카서울닷컴관리인</t>
  </si>
  <si>
    <t>서울특별시 성동구 자동차시장1길 96</t>
  </si>
  <si>
    <t>국립서울현충원</t>
  </si>
  <si>
    <t>서울특별시 동작구 현충로 210</t>
  </si>
  <si>
    <t>라파레이싱리미티드</t>
  </si>
  <si>
    <t>서울특별시 강남구 압구정로10길 35-1</t>
  </si>
  <si>
    <t>헤어아티스트엠</t>
  </si>
  <si>
    <t>메타에이치알디</t>
  </si>
  <si>
    <t>금송오피스텔</t>
  </si>
  <si>
    <t>서울특별시 영등포구 대방천로 170</t>
  </si>
  <si>
    <t>세무법인세종TSI</t>
  </si>
  <si>
    <t>노들건축사사무소</t>
  </si>
  <si>
    <t>케이디라인테크주</t>
  </si>
  <si>
    <t>서울특별시 영등포구 도림로 316</t>
  </si>
  <si>
    <t>스팟</t>
  </si>
  <si>
    <t>서울특별시 강남구 밤고개로27길 9-28</t>
  </si>
  <si>
    <t>한림토목이엔지주</t>
  </si>
  <si>
    <t>원써클로지스틱스주</t>
  </si>
  <si>
    <t>세무법인청솔</t>
  </si>
  <si>
    <t>보라매골프존</t>
  </si>
  <si>
    <t>다우안전기술단</t>
  </si>
  <si>
    <t>서울특별시 동작구 남부순환로 2045</t>
  </si>
  <si>
    <t>한국토픽교육센터</t>
  </si>
  <si>
    <t>용성빌딩</t>
  </si>
  <si>
    <t>아원자산관리</t>
  </si>
  <si>
    <t>올레바움</t>
  </si>
  <si>
    <t>유비소시어스</t>
  </si>
  <si>
    <t>비와이디큐브주</t>
  </si>
  <si>
    <t>비에스빌딩</t>
  </si>
  <si>
    <t>레이블원</t>
  </si>
  <si>
    <t>서울특별시 동작구 현충로10길 59</t>
  </si>
  <si>
    <t>씨알파트너즈</t>
  </si>
  <si>
    <t>금오빌딩</t>
  </si>
  <si>
    <t>서울특별시 동작구 상도로60길 2</t>
  </si>
  <si>
    <t>세원피앤디주</t>
  </si>
  <si>
    <t>서울특별시 서초구 효령로29길</t>
  </si>
  <si>
    <t>네오피스빌딩</t>
  </si>
  <si>
    <t>서울특별시 서초구 효령로29길 77</t>
  </si>
  <si>
    <t>천지인아카데미주</t>
  </si>
  <si>
    <t>서울특별시 영등포구 대림로 247</t>
  </si>
  <si>
    <t>세명드레프팅</t>
  </si>
  <si>
    <t>글로텍엔지니어링주</t>
  </si>
  <si>
    <t>다우텔레콤주</t>
  </si>
  <si>
    <t>마니또여행</t>
  </si>
  <si>
    <t>서울특별시 동작구 상도로67길 31</t>
  </si>
  <si>
    <t>셀퍼주</t>
  </si>
  <si>
    <t>삼목건설기계주</t>
  </si>
  <si>
    <t>남광빌딩</t>
  </si>
  <si>
    <t>현대오일뱅크직영사당셀프주유소주</t>
  </si>
  <si>
    <t>서울특별시 동작구 동작대로 73</t>
  </si>
  <si>
    <t>아워홈유한양행동작점</t>
  </si>
  <si>
    <t>세븐신길２호점주</t>
  </si>
  <si>
    <t>서울특별시 영등포구 가마산로61길 19</t>
  </si>
  <si>
    <t>세븐대림２호점주</t>
  </si>
  <si>
    <t>백두엔지니어링</t>
  </si>
  <si>
    <t>세븐노량진５호점주</t>
  </si>
  <si>
    <t>서울특별시 동작구 만양로12길 16</t>
  </si>
  <si>
    <t>지에스빌딩</t>
  </si>
  <si>
    <t>서울특별시 동작구 노량진로 192</t>
  </si>
  <si>
    <t>케이지에듀원이데아</t>
  </si>
  <si>
    <t>대산스포츠(노량진점)주</t>
  </si>
  <si>
    <t>동남고속관광주</t>
  </si>
  <si>
    <t>서울특별시 동대문구 청계천로 525</t>
  </si>
  <si>
    <t>씨스페이시스흑석중대점주</t>
  </si>
  <si>
    <t>시대사무용가구주</t>
  </si>
  <si>
    <t>서울특별시 동작구 동작대로 235</t>
  </si>
  <si>
    <t>에이치알멘토스</t>
  </si>
  <si>
    <t>서울숲드림타워</t>
  </si>
  <si>
    <t>서울특별시 성동구 성수이로 66</t>
  </si>
  <si>
    <t>대호개발</t>
  </si>
  <si>
    <t>진라이프주</t>
  </si>
  <si>
    <t>엠지글로벌아이엔씨</t>
  </si>
  <si>
    <t>서울특별시 강남구 선릉로157길</t>
  </si>
  <si>
    <t>서울특별시 강남구 선릉로157길 14</t>
  </si>
  <si>
    <t>미쥬주</t>
  </si>
  <si>
    <t>에스원파트너스주</t>
  </si>
  <si>
    <t>서울특별시 동작구 성대로14길</t>
  </si>
  <si>
    <t>서울특별시 동작구 성대로14길 61</t>
  </si>
  <si>
    <t>웰빙상도주</t>
  </si>
  <si>
    <t>서울특별시 동작구 상도로 340</t>
  </si>
  <si>
    <t>제이에이씨</t>
  </si>
  <si>
    <t>서울특별시 동작구 대방동13길</t>
  </si>
  <si>
    <t>서울특별시 동작구 대방동13길 4-3</t>
  </si>
  <si>
    <t>아이디알앤디주</t>
  </si>
  <si>
    <t>서울특별시 동작구 등용로 2</t>
  </si>
  <si>
    <t>스마트덴탈</t>
  </si>
  <si>
    <t>스튜디오마음</t>
  </si>
  <si>
    <t>서울특별시 관악구 보라매로 15</t>
  </si>
  <si>
    <t>예약센터</t>
  </si>
  <si>
    <t>서울특별시 동작구 여의대방로 126</t>
  </si>
  <si>
    <t>레퍼런스체크</t>
  </si>
  <si>
    <t>남양애드컴</t>
  </si>
  <si>
    <t>벤처내오피스빌딩</t>
  </si>
  <si>
    <t>한얼씨엔티</t>
  </si>
  <si>
    <t>그린씨앤디</t>
  </si>
  <si>
    <t>호텔해담채가산</t>
  </si>
  <si>
    <t>서울특별시 금천구 벚꽃로56길 190</t>
  </si>
  <si>
    <t>형제텔레콤주</t>
  </si>
  <si>
    <t>오케이맨파워</t>
  </si>
  <si>
    <t>라아카샤</t>
  </si>
  <si>
    <t>고려에이트리움</t>
  </si>
  <si>
    <t>삼구에프에스</t>
  </si>
  <si>
    <t>이앤씨드림타워3차</t>
  </si>
  <si>
    <t>케이에스피앤</t>
  </si>
  <si>
    <t>마곡엠시그니처</t>
  </si>
  <si>
    <t>태건건축사사무소</t>
  </si>
  <si>
    <t>서울특별시 동작구 성대로1길 22</t>
  </si>
  <si>
    <t>인더네이처</t>
  </si>
  <si>
    <t>서울특별시 동작구 사당로 155</t>
  </si>
  <si>
    <t>이동우콜렉션주</t>
  </si>
  <si>
    <t>서울특별시 영등포구 시흥대로 601</t>
  </si>
  <si>
    <t>와이에스디(지점)주</t>
  </si>
  <si>
    <t>서울특별시 동작구 노량진로 158</t>
  </si>
  <si>
    <t>대동모피</t>
  </si>
  <si>
    <t>서울특별시 강남구 선릉로 537</t>
  </si>
  <si>
    <t>씨에스유통롯데슈퍼주</t>
  </si>
  <si>
    <t>세븐노량진역점주</t>
  </si>
  <si>
    <t>동작정이조외국어학원</t>
  </si>
  <si>
    <t>서울특별시 동작구 상도로 213</t>
  </si>
  <si>
    <t>한경석유경덕주유소</t>
  </si>
  <si>
    <t>정오아카데미주</t>
  </si>
  <si>
    <t>세무법인오늘동작지점</t>
  </si>
  <si>
    <t>서울특별시 영등포구 여의대방로 131</t>
  </si>
  <si>
    <t>농협하나로마트흑석점</t>
  </si>
  <si>
    <t>지에스리테일GS25N재경지원점주</t>
  </si>
  <si>
    <t>서울특별시 영등포구 가마산로 543</t>
  </si>
  <si>
    <t>회보국제여행사주</t>
  </si>
  <si>
    <t>서울특별시 영등포구 디지털로53길 8</t>
  </si>
  <si>
    <t>안도주</t>
  </si>
  <si>
    <t>레일투어주</t>
  </si>
  <si>
    <t>장강실업</t>
  </si>
  <si>
    <t>경제비젼주</t>
  </si>
  <si>
    <t>영도빌딩</t>
  </si>
  <si>
    <t>드림업코치연합회협동조합</t>
  </si>
  <si>
    <t>서울특별시 동작구 사당로 172</t>
  </si>
  <si>
    <t>마을닷살림협동조합</t>
  </si>
  <si>
    <t>서울특별시 동작구 성대로 40</t>
  </si>
  <si>
    <t>우림에프엠지주</t>
  </si>
  <si>
    <t>금장유기농</t>
  </si>
  <si>
    <t>신한승빌딩</t>
  </si>
  <si>
    <t>에코그린티엠</t>
  </si>
  <si>
    <t>에이스빌딩</t>
  </si>
  <si>
    <t>서울특별시 강서구 공항대로 325</t>
  </si>
  <si>
    <t>소망화장품판매법인</t>
  </si>
  <si>
    <t>서울특별시 서초구 동작대로 62</t>
  </si>
  <si>
    <t>상현엠앤지주</t>
  </si>
  <si>
    <t>서울특별시 강남구 강남대로150길 11</t>
  </si>
  <si>
    <t>대성학력개발연구소</t>
  </si>
  <si>
    <t>국보종합관리주</t>
  </si>
  <si>
    <t>서울특별시 동작구 사당로27길 42</t>
  </si>
  <si>
    <t>릿시</t>
  </si>
  <si>
    <t>드림팰리스Ⅰ</t>
  </si>
  <si>
    <t>람보씨엠개발</t>
  </si>
  <si>
    <t>데시앙플렉스지식산업센터</t>
  </si>
  <si>
    <t>용림개발주</t>
  </si>
  <si>
    <t>백경아파트</t>
  </si>
  <si>
    <t>서울특별시 동작구 장승배기로 64</t>
  </si>
  <si>
    <t>더큰</t>
  </si>
  <si>
    <t>서울특별시 동작구 사당로26길 38</t>
  </si>
  <si>
    <t>난플라워주</t>
  </si>
  <si>
    <t>매스씨앤지</t>
  </si>
  <si>
    <t>ENDEAVO</t>
  </si>
  <si>
    <t>서울특별시 서초구 서초대로74길 45</t>
  </si>
  <si>
    <t>쿨애드주</t>
  </si>
  <si>
    <t>서울특별시 영등포구 대림로44길 13</t>
  </si>
  <si>
    <t>새별여행사대림지점주</t>
  </si>
  <si>
    <t>상도빌딩</t>
  </si>
  <si>
    <t>다채대방점</t>
  </si>
  <si>
    <t>윌비스주</t>
  </si>
  <si>
    <t>세무법인닥터문광</t>
  </si>
  <si>
    <t>하나고시원</t>
  </si>
  <si>
    <t>세무법인세안</t>
  </si>
  <si>
    <t>서울특별시 동작구 여의대방로 128</t>
  </si>
  <si>
    <t>대한전기학원주</t>
  </si>
  <si>
    <t>성달인터내셔날</t>
  </si>
  <si>
    <t>로우지스주</t>
  </si>
  <si>
    <t>오투엔비</t>
  </si>
  <si>
    <t>서라벌기획</t>
  </si>
  <si>
    <t>잉글리쉬타운에듀주</t>
  </si>
  <si>
    <t>서울특별시 동작구 상도로 366</t>
  </si>
  <si>
    <t>드림비스타</t>
  </si>
  <si>
    <t>신길소리주</t>
  </si>
  <si>
    <t>홍마트</t>
  </si>
  <si>
    <t>서울특별시 성북구 돌곶이로41가길</t>
  </si>
  <si>
    <t>서울특별시 성북구 돌곶이로41가길 49</t>
  </si>
  <si>
    <t>편안</t>
  </si>
  <si>
    <t>서울특별시 동대문구 홍릉로1길</t>
  </si>
  <si>
    <t>서울특별시 동대문구 홍릉로1길 13</t>
  </si>
  <si>
    <t>타우이엔지주</t>
  </si>
  <si>
    <t>파트너스타워1차</t>
  </si>
  <si>
    <t>더퍼슨스엔터테인먼트주</t>
  </si>
  <si>
    <t>서울특별시 동작구 여의대방로36길 30</t>
  </si>
  <si>
    <t>엠클럽트래블</t>
  </si>
  <si>
    <t>서울특별시 구로구 가마산로27길 11-23</t>
  </si>
  <si>
    <t>한양건설기술교육</t>
  </si>
  <si>
    <t>삼두빌딩</t>
  </si>
  <si>
    <t>비에스에이치건축사사무소주</t>
  </si>
  <si>
    <t>서울특별시 양천구 중앙로 235</t>
  </si>
  <si>
    <t>신영골프주</t>
  </si>
  <si>
    <t>산맥글로벌</t>
  </si>
  <si>
    <t>대방동산맥빌딩</t>
  </si>
  <si>
    <t>서울특별시 동작구 상도로 34</t>
  </si>
  <si>
    <t>월드지엔에스</t>
  </si>
  <si>
    <t>두산센티움</t>
  </si>
  <si>
    <t>서울특별시 강남구 테헤란로83길 14</t>
  </si>
  <si>
    <t>에스티유니타스/서점</t>
  </si>
  <si>
    <t>노량진동한주실업</t>
  </si>
  <si>
    <t>공우이엔씨신길</t>
  </si>
  <si>
    <t>신길골프연습장</t>
  </si>
  <si>
    <t>서울특별시 영등포구 여의대방로43라길 10</t>
  </si>
  <si>
    <t>서울특별시 강서구 등촌로 149</t>
  </si>
  <si>
    <t>씨앤에스유통한성주유소주</t>
  </si>
  <si>
    <t>한성주유소</t>
  </si>
  <si>
    <t>서울특별시 영등포구 여의대방로 227</t>
  </si>
  <si>
    <t>SPC컬리너리아카데미평생교육원</t>
  </si>
  <si>
    <t>서울특별시 동작구 신대방16다길 14</t>
  </si>
  <si>
    <t>세븐동작대로점주</t>
  </si>
  <si>
    <t>세무법인강남미래지점</t>
  </si>
  <si>
    <t>서울특별시 영등포구 여의대방로27길</t>
  </si>
  <si>
    <t>서울특별시 영등포구 여의대방로27길 2</t>
  </si>
  <si>
    <t>나호텔캐터링지점법학관점주</t>
  </si>
  <si>
    <t>법학관</t>
  </si>
  <si>
    <t>평우서비스</t>
  </si>
  <si>
    <t>반석교육주</t>
  </si>
  <si>
    <t>지여이앤씨주</t>
  </si>
  <si>
    <t>쿠킨주</t>
  </si>
  <si>
    <t>서울특별시 동작구 사당로23길 108</t>
  </si>
  <si>
    <t>이수가구</t>
  </si>
  <si>
    <t>넥스트플래너</t>
  </si>
  <si>
    <t>서울특별시 종로구 율곡로 88</t>
  </si>
  <si>
    <t>씨앤피네트웍스</t>
  </si>
  <si>
    <t>서울특별시 강남구 논현로71길 13</t>
  </si>
  <si>
    <t>미강식당</t>
  </si>
  <si>
    <t>성현교회</t>
  </si>
  <si>
    <t>서울특별시 송파구 백제고분로 122</t>
  </si>
  <si>
    <t>오디에스엠</t>
  </si>
  <si>
    <t>미주팰리스</t>
  </si>
  <si>
    <t>서울특별시 양천구 월정로 47</t>
  </si>
  <si>
    <t>에이엠에스애비뉴주</t>
  </si>
  <si>
    <t>파란잡탬프</t>
  </si>
  <si>
    <t>쓰리에스포유주</t>
  </si>
  <si>
    <t>서울특별시 동작구 여의대방로 112</t>
  </si>
  <si>
    <t>제너두시스템주</t>
  </si>
  <si>
    <t>드림이지텔</t>
  </si>
  <si>
    <t>서울특별시 동작구 사당로 179</t>
  </si>
  <si>
    <t>케이에스케이상사주</t>
  </si>
  <si>
    <t>쌍용이앤디</t>
  </si>
  <si>
    <t>이찬이앤씨주</t>
  </si>
  <si>
    <t>지아이건설기술그룹</t>
  </si>
  <si>
    <t>에이스하이-엔드타워</t>
  </si>
  <si>
    <t>아이알스텝주</t>
  </si>
  <si>
    <t>아이지에스이아카데미동작영어학원</t>
  </si>
  <si>
    <t>서울특별시 동작구 사당로 264-1</t>
  </si>
  <si>
    <t>서울산업안전컨설팅에스엠사업부</t>
  </si>
  <si>
    <t>서울특별시 동작구 알마타길 28</t>
  </si>
  <si>
    <t>나이스세무법인동작반포지사</t>
  </si>
  <si>
    <t>김정문알로에빌딩</t>
  </si>
  <si>
    <t>서울특별시 서초구 사임당로 17</t>
  </si>
  <si>
    <t>피자알볼로사당</t>
  </si>
  <si>
    <t>수학의비밀로고스학원</t>
  </si>
  <si>
    <t>서울특별시 동작구 사당로27길 103</t>
  </si>
  <si>
    <t>세무법인지안</t>
  </si>
  <si>
    <t>스타로닉빌딩</t>
  </si>
  <si>
    <t>서울특별시 영등포구 가마산로 337</t>
  </si>
  <si>
    <t>법무법인재유대림분사무소</t>
  </si>
  <si>
    <t>한끼7788대방역점</t>
  </si>
  <si>
    <t>대방역</t>
  </si>
  <si>
    <t>서울특별시 영등포구 여의대방로 300</t>
  </si>
  <si>
    <t>한길서적상도지점</t>
  </si>
  <si>
    <t>세무법인율곡</t>
  </si>
  <si>
    <t>서울특별시 동작구 남부순환로 2061</t>
  </si>
  <si>
    <t>제너시스에프앤비노량진지점주</t>
  </si>
  <si>
    <t>KT고객센터</t>
  </si>
  <si>
    <t>서울특별시 동작구 노량진로 138</t>
  </si>
  <si>
    <t>라움로지스틱스주</t>
  </si>
  <si>
    <t>서울특별시 영등포구 국회대로37길 11</t>
  </si>
  <si>
    <t>피엠지커뮤니케이션</t>
  </si>
  <si>
    <t>서울특별시 마포구 성산로2길 41</t>
  </si>
  <si>
    <t>멘토비스</t>
  </si>
  <si>
    <t>더케이앤에스</t>
  </si>
  <si>
    <t>레츠어드바이저</t>
  </si>
  <si>
    <t>뜰마루</t>
  </si>
  <si>
    <t>서울특별시 은평구 연서로 524</t>
  </si>
  <si>
    <t>부영큐브</t>
  </si>
  <si>
    <t>캐처킹덤</t>
  </si>
  <si>
    <t>서울특별시 광진구 능동로 332</t>
  </si>
  <si>
    <t>와이에스피엔지니어링</t>
  </si>
  <si>
    <t>대륭테크노타운2차</t>
  </si>
  <si>
    <t>서울특별시 금천구 가산디지털1로 33-33</t>
  </si>
  <si>
    <t>핫브레드서초역점</t>
  </si>
  <si>
    <t>서초역</t>
  </si>
  <si>
    <t>서울특별시 서초구 서초대로 224</t>
  </si>
  <si>
    <t>에노스</t>
  </si>
  <si>
    <t>다키니아쉬탕가요가원</t>
  </si>
  <si>
    <t>서울특별시 노원구 동일로173가길 7</t>
  </si>
  <si>
    <t>신화에스디지주</t>
  </si>
  <si>
    <t>효찬빌딩</t>
  </si>
  <si>
    <t>서울특별시 서초구 서초대로 122</t>
  </si>
  <si>
    <t>에스씨에프엔비주</t>
  </si>
  <si>
    <t>동국대학교</t>
  </si>
  <si>
    <t>서울특별시 중구 퇴계로36길 2</t>
  </si>
  <si>
    <t>더엠커뮤니케이션즈주</t>
  </si>
  <si>
    <t>마이팩투어</t>
  </si>
  <si>
    <t>엠비즈타워</t>
  </si>
  <si>
    <t>서울특별시 강서구 마곡중앙로 59-11</t>
  </si>
  <si>
    <t>신의주</t>
  </si>
  <si>
    <t>에이치디프라자주</t>
  </si>
  <si>
    <t>메리클주</t>
  </si>
  <si>
    <t>서울특별시 영등포구 디지털로 413</t>
  </si>
  <si>
    <t>원이엔씨기술설계주</t>
  </si>
  <si>
    <t>미리내빌딩</t>
  </si>
  <si>
    <t>서울특별시 마포구 동교로 96</t>
  </si>
  <si>
    <t>이엔모스트주</t>
  </si>
  <si>
    <t>대방이편한세상2차</t>
  </si>
  <si>
    <t>서울특별시 동작구 알마타길 53</t>
  </si>
  <si>
    <t>박문각남부고시이데아관</t>
  </si>
  <si>
    <t>박문각남부고시학원</t>
  </si>
  <si>
    <t>박문각책마루</t>
  </si>
  <si>
    <t>닥터로빈흑석점주</t>
  </si>
  <si>
    <t>흑석동뉴지엄</t>
  </si>
  <si>
    <t>서울특별시 동작구 현충로 124</t>
  </si>
  <si>
    <t>서울특별시 동작구 등용로 119</t>
  </si>
  <si>
    <t>동작정이조주니어영어학원</t>
  </si>
  <si>
    <t>이마트24중구소공점</t>
  </si>
  <si>
    <t>서울특별시 중구 소공로 100-1</t>
  </si>
  <si>
    <t>드림인력용산지점</t>
  </si>
  <si>
    <t>서울특별시 용산구 한강대로 379</t>
  </si>
  <si>
    <t>세븐구일역점</t>
  </si>
  <si>
    <t>서울특별시 구로구 구일로</t>
  </si>
  <si>
    <t>서울특별시 구로구 구일로 110</t>
  </si>
  <si>
    <t>글로벌정부정책연구원</t>
  </si>
  <si>
    <t>주차빌딩</t>
  </si>
  <si>
    <t>서울특별시 강남구 학동로6길 19</t>
  </si>
  <si>
    <t>백산학원</t>
  </si>
  <si>
    <t>서울특별시 강남구 역삼로81길</t>
  </si>
  <si>
    <t>서울특별시 강남구 역삼로81길 5</t>
  </si>
  <si>
    <t>명건적산</t>
  </si>
  <si>
    <t>서울특별시 동작구 보라매로 94</t>
  </si>
  <si>
    <t>베스트원테크놀로지주</t>
  </si>
  <si>
    <t>에스엔하우징</t>
  </si>
  <si>
    <t>에이유디건축사사무소주</t>
  </si>
  <si>
    <t>천안문여행사주</t>
  </si>
  <si>
    <t>대한인베스트먼트</t>
  </si>
  <si>
    <t>서울특별시 동작구 성대로1길 9</t>
  </si>
  <si>
    <t>새맛순대국</t>
  </si>
  <si>
    <t>서울특별시 강동구 풍성로 140</t>
  </si>
  <si>
    <t>서울특별시 노원구 공릉로34길 33</t>
  </si>
  <si>
    <t>에이오아이엔씨주</t>
  </si>
  <si>
    <t>씨알기획스튜디오</t>
  </si>
  <si>
    <t>동진카운티스포츠센터주</t>
  </si>
  <si>
    <t>에인트시스템주</t>
  </si>
  <si>
    <t>피터팬여행사주</t>
  </si>
  <si>
    <t>청수빌딩</t>
  </si>
  <si>
    <t>서울특별시 강남구 삼성로133길 12</t>
  </si>
  <si>
    <t>이원에스주</t>
  </si>
  <si>
    <t>잠실리시온</t>
  </si>
  <si>
    <t>서울특별시 송파구 오금로 87</t>
  </si>
  <si>
    <t>와이애드주</t>
  </si>
  <si>
    <t>서울특별시 마포구 서강로11길 11</t>
  </si>
  <si>
    <t>신성통상지오지아현대시티몰가든파이브</t>
  </si>
  <si>
    <t>가든파이브라이프동</t>
  </si>
  <si>
    <t>아워홈목동제일여성</t>
  </si>
  <si>
    <t>서울특별시 양천구 중앙로 300</t>
  </si>
  <si>
    <t>비에스에이치알주</t>
  </si>
  <si>
    <t>서울특별시 동작구 동작대로1길 45-1</t>
  </si>
  <si>
    <t>나암</t>
  </si>
  <si>
    <t>서울특별시 영등포구 대림로 231</t>
  </si>
  <si>
    <t>호텔트래블</t>
  </si>
  <si>
    <t>리메이드엠</t>
  </si>
  <si>
    <t>성지엘앤디주</t>
  </si>
  <si>
    <t>케이피알플러스</t>
  </si>
  <si>
    <t>동실빌딩</t>
  </si>
  <si>
    <t>서울특별시 송파구 백제고분로9길 7</t>
  </si>
  <si>
    <t>거성에스엠</t>
  </si>
  <si>
    <t>서울특별시 강서구 양천로67길</t>
  </si>
  <si>
    <t>서울특별시 강서구 양천로67길 15</t>
  </si>
  <si>
    <t>스트레스앤여가</t>
  </si>
  <si>
    <t>기가테크환경개발</t>
  </si>
  <si>
    <t>원미용실</t>
  </si>
  <si>
    <t>서울특별시 동작구 사당로16가길 99</t>
  </si>
  <si>
    <t>대지부동산</t>
  </si>
  <si>
    <t>서울특별시 동작구 사당로16길 90</t>
  </si>
  <si>
    <t>엄영희미용타운</t>
  </si>
  <si>
    <t>서울특별시 동작구 사당로20나길 4</t>
  </si>
  <si>
    <t>열매인테리어</t>
  </si>
  <si>
    <t>서울특별시 동작구 사당로16가길 68</t>
  </si>
  <si>
    <t>서정사</t>
  </si>
  <si>
    <t>88종합인테리어철물건재</t>
  </si>
  <si>
    <t>온누리건강원</t>
  </si>
  <si>
    <t>서울특별시 동작구 사당로27길 88</t>
  </si>
  <si>
    <t>J헤어</t>
  </si>
  <si>
    <t>서울특별시 관악구 남현길 34</t>
  </si>
  <si>
    <t>란미용타운</t>
  </si>
  <si>
    <t>서울특별시 동작구 사당로2아길 10</t>
  </si>
  <si>
    <t>온누리농산물</t>
  </si>
  <si>
    <t>서울특별시 동대문구 전농로 130</t>
  </si>
  <si>
    <t>한마음범죄예방교육센터</t>
  </si>
  <si>
    <t>금화당</t>
  </si>
  <si>
    <t>서울특별시 동작구 상도로 177</t>
  </si>
  <si>
    <t>성약국</t>
  </si>
  <si>
    <t>현명약국</t>
  </si>
  <si>
    <t>서울특별시 동작구 상도로15길 120</t>
  </si>
  <si>
    <t>동산목공인테리어</t>
  </si>
  <si>
    <t>서울특별시 동작구 상도로15길 73</t>
  </si>
  <si>
    <t>태평양약국</t>
  </si>
  <si>
    <t>서울특별시 성북구 보국문로16길</t>
  </si>
  <si>
    <t>서울특별시 성북구 보국문로16길 31</t>
  </si>
  <si>
    <t>안성목공인테리어</t>
  </si>
  <si>
    <t>서울특별시 동작구 대방동15나길</t>
  </si>
  <si>
    <t>서울특별시 동작구 대방동15나길 6</t>
  </si>
  <si>
    <t>이뻐이뻐화장품</t>
  </si>
  <si>
    <t>서울특별시 영등포구 도림로141다길 19</t>
  </si>
  <si>
    <t>벽걸이티비설치홈마스터서울;경기;인천수도권지점</t>
  </si>
  <si>
    <t>서울특별시 관악구 난우길 52-4</t>
  </si>
  <si>
    <t>오징어나라</t>
  </si>
  <si>
    <t>오영빌딩</t>
  </si>
  <si>
    <t>서울특별시 서초구 반포대로14길 42</t>
  </si>
  <si>
    <t>마끼에</t>
  </si>
  <si>
    <t>잇츠탠서울</t>
  </si>
  <si>
    <t>서울특별시 은평구 응암로 369</t>
  </si>
  <si>
    <t>대동오토바이쎈타</t>
  </si>
  <si>
    <t>서울특별시 동작구 상도로 151</t>
  </si>
  <si>
    <t>화신건재</t>
  </si>
  <si>
    <t>서울특별시 동작구 장승배기로10가길 30</t>
  </si>
  <si>
    <t>영미세탁</t>
  </si>
  <si>
    <t>남산리치빌</t>
  </si>
  <si>
    <t>서울특별시 용산구 후암로28길 38</t>
  </si>
  <si>
    <t>동아공사</t>
  </si>
  <si>
    <t>대신목욕탕</t>
  </si>
  <si>
    <t>서울특별시 동작구 사당로26길 124</t>
  </si>
  <si>
    <t>바로본안경원</t>
  </si>
  <si>
    <t>서울특별시 강동구 명일로 248</t>
  </si>
  <si>
    <t>강남사랑약국</t>
  </si>
  <si>
    <t>서울특별시 서초구 효령로 12</t>
  </si>
  <si>
    <t>서울특별시 성동구 금호산2길</t>
  </si>
  <si>
    <t>서울특별시 성동구 금호산2길 2-3</t>
  </si>
  <si>
    <t>코코바</t>
  </si>
  <si>
    <t>서울특별시 관악구 신림로 356</t>
  </si>
  <si>
    <t>옥문</t>
  </si>
  <si>
    <t>서울특별시 동작구 상도로 148</t>
  </si>
  <si>
    <t>21세기건강원</t>
  </si>
  <si>
    <t>영동상사</t>
  </si>
  <si>
    <t>서울특별시 동작구 양녕로26길 82</t>
  </si>
  <si>
    <t>상아약국</t>
  </si>
  <si>
    <t>서울특별시 동작구 양녕로26길 22</t>
  </si>
  <si>
    <t>중앙약국</t>
  </si>
  <si>
    <t>대남약국</t>
  </si>
  <si>
    <t>서울특별시 동작구 상도로22길 26</t>
  </si>
  <si>
    <t>북경중국어학원</t>
  </si>
  <si>
    <t>일상</t>
  </si>
  <si>
    <t>서울특별시 송파구 마천로 252</t>
  </si>
  <si>
    <t>김밥연구소손끝</t>
  </si>
  <si>
    <t>서울특별시 성북구 보문로30길 36-3</t>
  </si>
  <si>
    <t>패러다임공감컨설팅</t>
  </si>
  <si>
    <t>서울특별시 광진구 동일로24길 56</t>
  </si>
  <si>
    <t>엔젤헤어샵</t>
  </si>
  <si>
    <t>서울특별시 구로구 디지털로 223</t>
  </si>
  <si>
    <t>미래원룸고시원</t>
  </si>
  <si>
    <t>서울특별시 관악구 서림5길</t>
  </si>
  <si>
    <t>서울특별시 관악구 서림5길 11</t>
  </si>
  <si>
    <t>서울특별시 동작구 동작대로33가길 24</t>
  </si>
  <si>
    <t>대성부동산중개사무소</t>
  </si>
  <si>
    <t>서울특별시 동작구 동작대로29가길 6</t>
  </si>
  <si>
    <t>한방복돼지</t>
  </si>
  <si>
    <t>서울특별시 강동구 명일로 221-1</t>
  </si>
  <si>
    <t>남성떡방아간</t>
  </si>
  <si>
    <t>약수목욕탕</t>
  </si>
  <si>
    <t>서울특별시 금천구 독산로64가길</t>
  </si>
  <si>
    <t>서울특별시 금천구 독산로64가길 7</t>
  </si>
  <si>
    <t>원앙리빙키친</t>
  </si>
  <si>
    <t>９９세탁소</t>
  </si>
  <si>
    <t>서울특별시 관악구 남부순환로246길</t>
  </si>
  <si>
    <t>서울특별시 관악구 남부순환로246길 26</t>
  </si>
  <si>
    <t>뉴명신안경원</t>
  </si>
  <si>
    <t>서울특별시 종로구 동호로 404</t>
  </si>
  <si>
    <t>노사엑스퍼트</t>
  </si>
  <si>
    <t>이철헤어커커사가정점</t>
  </si>
  <si>
    <t>서울특별시 중랑구 면목로 316</t>
  </si>
  <si>
    <t>헤어시크릿</t>
  </si>
  <si>
    <t>서울특별시 중랑구 중랑천로30길</t>
  </si>
  <si>
    <t>서울특별시 중랑구 중랑천로30길 60</t>
  </si>
  <si>
    <t>메들리노래연습장</t>
  </si>
  <si>
    <t>서울특별시 도봉구 노해로 379</t>
  </si>
  <si>
    <t>바른손&lt;하이&gt;</t>
  </si>
  <si>
    <t>은헤어</t>
  </si>
  <si>
    <t>서울특별시 은평구 증산서길 69</t>
  </si>
  <si>
    <t>계령약국</t>
  </si>
  <si>
    <t>서울특별시 동작구 국사봉1길 24</t>
  </si>
  <si>
    <t>옵틱스안경</t>
  </si>
  <si>
    <t>서울특별시 동작구 국사봉1길 42</t>
  </si>
  <si>
    <t>금오당</t>
  </si>
  <si>
    <t>부산약국</t>
  </si>
  <si>
    <t>서울특별시 동작구 사당로16가길 38</t>
  </si>
  <si>
    <t>만물떡방앗간</t>
  </si>
  <si>
    <t>동상가</t>
  </si>
  <si>
    <t>서울특별시 동작구 동작대로29길 110</t>
  </si>
  <si>
    <t>바다회센타</t>
  </si>
  <si>
    <t>서울특별시 동작구 동작대로27길 20-7</t>
  </si>
  <si>
    <t>명동의류수선세탁</t>
  </si>
  <si>
    <t>형제집수리</t>
  </si>
  <si>
    <t>서울특별시 동작구 동작대로35가길 10</t>
  </si>
  <si>
    <t>신옥선아구찜</t>
  </si>
  <si>
    <t>화천약국</t>
  </si>
  <si>
    <t>서울특별시 동작구 동작대로25길 6</t>
  </si>
  <si>
    <t>세브란스약국</t>
  </si>
  <si>
    <t>서울특별시 동작구 동작대로25길 39</t>
  </si>
  <si>
    <t>서울특별시 동작구 사당로 291</t>
  </si>
  <si>
    <t>대일약국</t>
  </si>
  <si>
    <t>서울특별시 동작구 동작대로27길 22</t>
  </si>
  <si>
    <t>러블라인드&amp;커튼</t>
  </si>
  <si>
    <t>용용선생</t>
  </si>
  <si>
    <t>서울특별시 노원구 노해로85길</t>
  </si>
  <si>
    <t>상계제일빌딩</t>
  </si>
  <si>
    <t>서울특별시 노원구 노해로85길 14</t>
  </si>
  <si>
    <t>서연엔지니어링</t>
  </si>
  <si>
    <t>성대보라</t>
  </si>
  <si>
    <t>마모스</t>
  </si>
  <si>
    <t>송이양품</t>
  </si>
  <si>
    <t>제당약국</t>
  </si>
  <si>
    <t>서울특별시 동작구 국사봉길 97</t>
  </si>
  <si>
    <t>삼원미니슈퍼</t>
  </si>
  <si>
    <t>지희BYC</t>
  </si>
  <si>
    <t>농심슈퍼</t>
  </si>
  <si>
    <t>예나#</t>
  </si>
  <si>
    <t>서울특별시 관악구 남부순환로 1964</t>
  </si>
  <si>
    <t>전주막걸리</t>
  </si>
  <si>
    <t>서울특별시 동대문구 장한로13길</t>
  </si>
  <si>
    <t>서울특별시 동대문구 장한로13길 7</t>
  </si>
  <si>
    <t>프린스</t>
  </si>
  <si>
    <t>골든시네마</t>
  </si>
  <si>
    <t>목동센트럴공인중개사</t>
  </si>
  <si>
    <t>서울특별시 양천구 목동서로 349</t>
  </si>
  <si>
    <t>서울특별시 동작구 동작대로29길 32-1</t>
  </si>
  <si>
    <t>신사수약국</t>
  </si>
  <si>
    <t>서울특별시 강남구 압구정로28길 28</t>
  </si>
  <si>
    <t>뷔너스불가마사우나</t>
  </si>
  <si>
    <t>서울특별시 동작구 동작대로33다길 9</t>
  </si>
  <si>
    <t>제일안경</t>
  </si>
  <si>
    <t>서울특별시 성북구 장위로 57</t>
  </si>
  <si>
    <t>동원이용원</t>
  </si>
  <si>
    <t>서울특별시 동작구 동작대로27다길 41</t>
  </si>
  <si>
    <t>파랑새노래연습장</t>
  </si>
  <si>
    <t>서울특별시 강서구 곰달래로 233-1</t>
  </si>
  <si>
    <t>로뎀라이프</t>
  </si>
  <si>
    <t>아쿠아워시셀프빨래방신월</t>
  </si>
  <si>
    <t>서울특별시 양천구 오목로4길</t>
  </si>
  <si>
    <t>서울특별시 양천구 오목로4길 6</t>
  </si>
  <si>
    <t>행텐주니어</t>
  </si>
  <si>
    <t>빅리터</t>
  </si>
  <si>
    <t>용산더베스트</t>
  </si>
  <si>
    <t>서울특별시 용산구 효창원로62길 11</t>
  </si>
  <si>
    <t>김재원법무사사무소</t>
  </si>
  <si>
    <t>문정현대지식산업센터</t>
  </si>
  <si>
    <t>클럽제스트</t>
  </si>
  <si>
    <t>서울특별시 마포구 서강로9길 18</t>
  </si>
  <si>
    <t>세븐일레븐화곡스타</t>
  </si>
  <si>
    <t>서울특별시 강서구 화곡로31길</t>
  </si>
  <si>
    <t>서울특별시 강서구 화곡로31길 85</t>
  </si>
  <si>
    <t>율리정보통신</t>
  </si>
  <si>
    <t>주석빌딩</t>
  </si>
  <si>
    <t>서울특별시 도봉구 도봉로156길 18</t>
  </si>
  <si>
    <t>사르르건축사사무소</t>
  </si>
  <si>
    <t>항동디자인</t>
  </si>
  <si>
    <t>디디엔엔</t>
  </si>
  <si>
    <t>서울특별시 종로구 창의문로5나길</t>
  </si>
  <si>
    <t>서울특별시 종로구 창의문로5나길 13-1</t>
  </si>
  <si>
    <t>미각양꼬치</t>
  </si>
  <si>
    <t>서울특별시 동작구 만양로 94-1</t>
  </si>
  <si>
    <t>미샤</t>
  </si>
  <si>
    <t>사당알뜰쇼핑</t>
  </si>
  <si>
    <t>서울특별시 동작구 동작대로29길 5</t>
  </si>
  <si>
    <t>서울특별시 마포구 포은로 97</t>
  </si>
  <si>
    <t>지에스25숙대</t>
  </si>
  <si>
    <t>창원빌딩</t>
  </si>
  <si>
    <t>서울특별시 용산구 청파로47나길 19</t>
  </si>
  <si>
    <t>무지개공인중개사사무소</t>
  </si>
  <si>
    <t>서울특별시 은평구 서오릉로8길</t>
  </si>
  <si>
    <t>전부호</t>
  </si>
  <si>
    <t>서울특별시 은평구 서오릉로8길 30</t>
  </si>
  <si>
    <t>시온.일오삼</t>
  </si>
  <si>
    <t>서울특별시 영등포구 당산로38길 13-1</t>
  </si>
  <si>
    <t>다오래노래연습장</t>
  </si>
  <si>
    <t>서울특별시 강북구 도봉로49길 12</t>
  </si>
  <si>
    <t>케이엔지니어링</t>
  </si>
  <si>
    <t>서울특별시 성북구 종암로36길</t>
  </si>
  <si>
    <t>서울특별시 성북구 종암로36길 35-14</t>
  </si>
  <si>
    <t>블루모터스</t>
  </si>
  <si>
    <t>서울특별시 관악구 관악로17길</t>
  </si>
  <si>
    <t>대천에이스빌</t>
  </si>
  <si>
    <t>서울특별시 관악구 관악로17길 38</t>
  </si>
  <si>
    <t>제이제이인터내셔날</t>
  </si>
  <si>
    <t>조개찜.회청정수산</t>
  </si>
  <si>
    <t>서울특별시 송파구 풍성로25길 36-1</t>
  </si>
  <si>
    <t>찬솔약국</t>
  </si>
  <si>
    <t>서울특별시 동작구 만양로 86</t>
  </si>
  <si>
    <t>해날치과의원</t>
  </si>
  <si>
    <t>세기프라자</t>
  </si>
  <si>
    <t>서울특별시 동대문구 답십리로 140</t>
  </si>
  <si>
    <t>금복주</t>
  </si>
  <si>
    <t>서강스카이빌</t>
  </si>
  <si>
    <t>서울특별시 은평구 은평로8길 29</t>
  </si>
  <si>
    <t>럭키더블마트</t>
  </si>
  <si>
    <t>서울특별시 중랑구 면목천로6길</t>
  </si>
  <si>
    <t>서울특별시 중랑구 면목천로6길 32</t>
  </si>
  <si>
    <t>비에스파트</t>
  </si>
  <si>
    <t>인화통신</t>
  </si>
  <si>
    <t>한스튜디오</t>
  </si>
  <si>
    <t>서울특별시 동작구 성대로17길</t>
  </si>
  <si>
    <t>서울특별시 동작구 성대로17길 84</t>
  </si>
  <si>
    <t>젤란세탁소</t>
  </si>
  <si>
    <t>서울특별시 동작구 성대로1길 11</t>
  </si>
  <si>
    <t>서울특별시 동작구 성대로 185</t>
  </si>
  <si>
    <t>백광세탁소</t>
  </si>
  <si>
    <t>약산건강원</t>
  </si>
  <si>
    <t>모노앤케이크</t>
  </si>
  <si>
    <t>서울특별시 마포구 효창원로93길 44</t>
  </si>
  <si>
    <t>디렉토</t>
  </si>
  <si>
    <t>서울특별시 성동구 성수이로7길 30</t>
  </si>
  <si>
    <t>르까프사당</t>
  </si>
  <si>
    <t>서울특별시 동작구 동작대로 107</t>
  </si>
  <si>
    <t>말버스피치</t>
  </si>
  <si>
    <t>서울특별시 금천구 시흥대로72길</t>
  </si>
  <si>
    <t>서울특별시 금천구 시흥대로72길 8</t>
  </si>
  <si>
    <t>코렙스튜디오</t>
  </si>
  <si>
    <t>서울특별시 마포구 포은로8길 29</t>
  </si>
  <si>
    <t>푸르지오24시사우나</t>
  </si>
  <si>
    <t>지오프라자</t>
  </si>
  <si>
    <t>서울특별시 금천구 남부순환로 1428</t>
  </si>
  <si>
    <t>서울특별시 동작구 양녕로26길 28</t>
  </si>
  <si>
    <t>파라다이스</t>
  </si>
  <si>
    <t>서울특별시 동작구 사당로 38</t>
  </si>
  <si>
    <t>서울ENG</t>
  </si>
  <si>
    <t>서울특별시 동작구 장승배기로 15</t>
  </si>
  <si>
    <t>서울특별시 동작구 상도로 99-6</t>
  </si>
  <si>
    <t>제일설비</t>
  </si>
  <si>
    <t>유호정미용실</t>
  </si>
  <si>
    <t>서울특별시 동작구 성대로1길 4</t>
  </si>
  <si>
    <t>참오리</t>
  </si>
  <si>
    <t>서울특별시 동작구 사당로 307-10</t>
  </si>
  <si>
    <t>남향보석</t>
  </si>
  <si>
    <t>서울특별시 동작구 동작대로27가길 24</t>
  </si>
  <si>
    <t>우리인력개발</t>
  </si>
  <si>
    <t>피앤큐</t>
  </si>
  <si>
    <t>서울특별시 성동구 뚝섬로 325-2</t>
  </si>
  <si>
    <t>김영수</t>
  </si>
  <si>
    <t>지젤시그니티서초</t>
  </si>
  <si>
    <t>서울특별시 서초구 효령로53길 50</t>
  </si>
  <si>
    <t>서울특별시 동작구 동작대로33길 23</t>
  </si>
  <si>
    <t>네일도사랑해</t>
  </si>
  <si>
    <t>이피다</t>
  </si>
  <si>
    <t>서울특별시 광진구 능동로36길 79</t>
  </si>
  <si>
    <t>전기차파츠</t>
  </si>
  <si>
    <t>서울특별시 성북구 장위로11길</t>
  </si>
  <si>
    <t>서울특별시 성북구 장위로11길 77</t>
  </si>
  <si>
    <t>투썸플레이스개화산역점</t>
  </si>
  <si>
    <t>서울특별시 강서구 양천로 28</t>
  </si>
  <si>
    <t>라니바니</t>
  </si>
  <si>
    <t>서울특별시 영등포구 대방천로 244</t>
  </si>
  <si>
    <t>문정점</t>
  </si>
  <si>
    <t>서울특별시 송파구 동남로 114</t>
  </si>
  <si>
    <t>오드프레젠트</t>
  </si>
  <si>
    <t>서울특별시 용산구 소월로20길 53</t>
  </si>
  <si>
    <t>플레이스건축사사무소</t>
  </si>
  <si>
    <t>가든파이브웍스</t>
  </si>
  <si>
    <t>수로우건축연구소</t>
  </si>
  <si>
    <t>갈십리</t>
  </si>
  <si>
    <t>서울특별시 성동구 마조로 15-11</t>
  </si>
  <si>
    <t>일마레스트링</t>
  </si>
  <si>
    <t>서울특별시 서초구 반포대로9길</t>
  </si>
  <si>
    <t>서울특별시 서초구 반포대로9길 34</t>
  </si>
  <si>
    <t>나물나라</t>
  </si>
  <si>
    <t>서울특별시 광진구 자양로52길</t>
  </si>
  <si>
    <t>서울특별시 광진구 자양로52길 25</t>
  </si>
  <si>
    <t>만화방도서관</t>
  </si>
  <si>
    <t>서울특별시 광진구 아차산로 370</t>
  </si>
  <si>
    <t>샐러데이즈</t>
  </si>
  <si>
    <t>서울특별시 성북구 삼양로 13</t>
  </si>
  <si>
    <t>주민약국</t>
  </si>
  <si>
    <t>서울특별시 강남구 일원로 33</t>
  </si>
  <si>
    <t>희망인테리어</t>
  </si>
  <si>
    <t>빠리안경</t>
  </si>
  <si>
    <t>우정모터뱅크</t>
  </si>
  <si>
    <t>서울특별시 동작구 사당로20나길 2</t>
  </si>
  <si>
    <t>총신자동차공업사</t>
  </si>
  <si>
    <t>서울특별시 동작구 사당로2가길 161</t>
  </si>
  <si>
    <t>은미약국</t>
  </si>
  <si>
    <t>서울특별시 동작구 사당로16길 22</t>
  </si>
  <si>
    <t>명성당</t>
  </si>
  <si>
    <t>서울특별시 동작구 사당로16길 38</t>
  </si>
  <si>
    <t>서울특별시 동작구 사당로16길 19</t>
  </si>
  <si>
    <t>명문떡집</t>
  </si>
  <si>
    <t>서울특별시 동작구 사당로16가길 16</t>
  </si>
  <si>
    <t>서울특별시 종로구 율곡로 241</t>
  </si>
  <si>
    <t>진주사진관</t>
  </si>
  <si>
    <t>서울특별시 동작구 사당로 237</t>
  </si>
  <si>
    <t>예가족발</t>
  </si>
  <si>
    <t>서울특별시 송파구 위례송파로</t>
  </si>
  <si>
    <t>호반써밋2차</t>
  </si>
  <si>
    <t>서울특별시 송파구 위례송파로 80</t>
  </si>
  <si>
    <t>언바운드랩</t>
  </si>
  <si>
    <t>서울특별시 송파구 백제고분로36가길</t>
  </si>
  <si>
    <t>서울특별시 송파구 백제고분로36가길 15</t>
  </si>
  <si>
    <t>고흥카센타</t>
  </si>
  <si>
    <t>서울특별시 동작구 솔밭로 101-1</t>
  </si>
  <si>
    <t>일공공일안경사당</t>
  </si>
  <si>
    <t>서울특별시 동작구 사당로 216</t>
  </si>
  <si>
    <t>6070</t>
  </si>
  <si>
    <t>서울특별시 동대문구 한천로14길 83</t>
  </si>
  <si>
    <t>도리도리</t>
  </si>
  <si>
    <t>단독주택</t>
  </si>
  <si>
    <t>서울특별시 중랑구 중랑천로29길 33</t>
  </si>
  <si>
    <t>슈엔챠이</t>
  </si>
  <si>
    <t>서울특별시 노원구 동일로 1335</t>
  </si>
  <si>
    <t>우리펫</t>
  </si>
  <si>
    <t>서울특별시 강동구 올림픽로 766</t>
  </si>
  <si>
    <t>마마운동화이불빨래방</t>
  </si>
  <si>
    <t>서울특별시 서초구 방배천로30길 22</t>
  </si>
  <si>
    <t>풍미원</t>
  </si>
  <si>
    <t>평택상회</t>
  </si>
  <si>
    <t>서울특별시 강북구 솔샘로47길</t>
  </si>
  <si>
    <t>서울특별시 강북구 솔샘로47길 13</t>
  </si>
  <si>
    <t>최신이용원</t>
  </si>
  <si>
    <t>서울특별시 동작구 사당로23아길 6</t>
  </si>
  <si>
    <t>각시방</t>
  </si>
  <si>
    <t>황설아미용실</t>
  </si>
  <si>
    <t>가든미용실</t>
  </si>
  <si>
    <t>서울특별시 동작구 동작대로15길 96</t>
  </si>
  <si>
    <t>남지공인중개사사무소</t>
  </si>
  <si>
    <t>서울특별시 동작구 사당로29길</t>
  </si>
  <si>
    <t>서울특별시 동작구 사당로29길 4</t>
  </si>
  <si>
    <t>우정종합기획</t>
  </si>
  <si>
    <t>뷰띠앙미용실</t>
  </si>
  <si>
    <t>서울특별시 서초구 방배중앙로29길</t>
  </si>
  <si>
    <t>서울특별시 서초구 방배중앙로29길 3</t>
  </si>
  <si>
    <t>봉이맛설농탕</t>
  </si>
  <si>
    <t>서울특별시 구로구 경인로 92-4</t>
  </si>
  <si>
    <t>동작사</t>
  </si>
  <si>
    <t>서울특별시 동작구 성대로25길 2</t>
  </si>
  <si>
    <t>신조준형</t>
  </si>
  <si>
    <t>대우디오빌플러스</t>
  </si>
  <si>
    <t>서울특별시 강남구 강남대로84길 33</t>
  </si>
  <si>
    <t>연아트</t>
  </si>
  <si>
    <t>골목길스시</t>
  </si>
  <si>
    <t>서울특별시 영등포구 영등포로84길 24-4</t>
  </si>
  <si>
    <t>미프엉베트남샵</t>
  </si>
  <si>
    <t>서울특별시 금천구 시흥대로150길</t>
  </si>
  <si>
    <t>서울특별시 금천구 시흥대로150길 21</t>
  </si>
  <si>
    <t>차밍</t>
  </si>
  <si>
    <t>서울특별시 동작구 사당로 214</t>
  </si>
  <si>
    <t>텔리위그가발</t>
  </si>
  <si>
    <t>우리떡방앗간</t>
  </si>
  <si>
    <t>서울특별시 동작구 사당로23아길 1</t>
  </si>
  <si>
    <t>인테리어리더</t>
  </si>
  <si>
    <t>서울특별시 동작구 사당로16나길 68</t>
  </si>
  <si>
    <t>봉천동우형쇼핑센터</t>
  </si>
  <si>
    <t>서울특별시 관악구 장군봉1길 56</t>
  </si>
  <si>
    <t>새푸른약국</t>
  </si>
  <si>
    <t>서울특별시 관악구 쑥고개로 122</t>
  </si>
  <si>
    <t>키스노래연습장</t>
  </si>
  <si>
    <t>할리스커피난곡</t>
  </si>
  <si>
    <t>서울특별시 관악구 남부순환로 1489</t>
  </si>
  <si>
    <t>서울특별시 광진구 면목로 97</t>
  </si>
  <si>
    <t>국도기계</t>
  </si>
  <si>
    <t>서울특별시 중랑구 중랑천로</t>
  </si>
  <si>
    <t>서울특별시 중랑구 중랑천로 130-1</t>
  </si>
  <si>
    <t>서울특별시 노원구 동일로242가길</t>
  </si>
  <si>
    <t>서울특별시 노원구 동일로242가길 55</t>
  </si>
  <si>
    <t>대흥인쇄사</t>
  </si>
  <si>
    <t>낙향미용실</t>
  </si>
  <si>
    <t>서울특별시 동작구 사당로28길 48</t>
  </si>
  <si>
    <t>화원이용</t>
  </si>
  <si>
    <t>서울특별시 동작구 사당로22길 15</t>
  </si>
  <si>
    <t>정수냉동</t>
  </si>
  <si>
    <t>거북정</t>
  </si>
  <si>
    <t>서울특별시 동작구 사당로20길 45</t>
  </si>
  <si>
    <t>서울특별시 서초구 방배로13길 7</t>
  </si>
  <si>
    <t>제원광고기획</t>
  </si>
  <si>
    <t>서울특별시 동작구 사당로30길 59</t>
  </si>
  <si>
    <t>서울특별시 관악구 국회단지길</t>
  </si>
  <si>
    <t>서울특별시 관악구 국회단지길 41</t>
  </si>
  <si>
    <t>포토필스튜디오</t>
  </si>
  <si>
    <t>서울특별시 서초구 동작대로 72</t>
  </si>
  <si>
    <t>수복</t>
  </si>
  <si>
    <t>서울특별시 동작구 사당로27길 94-3</t>
  </si>
  <si>
    <t>탭하우스</t>
  </si>
  <si>
    <t>서울특별시 서초구 명달로 23-1</t>
  </si>
  <si>
    <t>블럭팡</t>
  </si>
  <si>
    <t>서울특별시 양천구 목동중앙북로14길 37</t>
  </si>
  <si>
    <t>장미옷수선</t>
  </si>
  <si>
    <t>서울특별시 구로구 경인로47길 91</t>
  </si>
  <si>
    <t>심야식당기억</t>
  </si>
  <si>
    <t>서울특별시 용산구 신흥로 41</t>
  </si>
  <si>
    <t>썬쥬얼리</t>
  </si>
  <si>
    <t>롯데미아엘칸토</t>
  </si>
  <si>
    <t>서울특별시 동작구 사당로10길 20</t>
  </si>
  <si>
    <t>우주종합설비</t>
  </si>
  <si>
    <t>서울특별시 동작구 동작대로7길 39</t>
  </si>
  <si>
    <t>벗미용실</t>
  </si>
  <si>
    <t>서울특별시 동작구 사당로20나길 5</t>
  </si>
  <si>
    <t>그옛날마님죽</t>
  </si>
  <si>
    <t>서울특별시 동작구 동작대로29길 17</t>
  </si>
  <si>
    <t>호박노래방</t>
  </si>
  <si>
    <t>뉴-인테리어</t>
  </si>
  <si>
    <t>제이제이헤어</t>
  </si>
  <si>
    <t>서울특별시 강서구 초록마을로9길</t>
  </si>
  <si>
    <t>서울특별시 강서구 초록마을로9길 4</t>
  </si>
  <si>
    <t>미아뜨리에</t>
  </si>
  <si>
    <t>미성2차</t>
  </si>
  <si>
    <t>서울특별시 강남구 압구정로 113</t>
  </si>
  <si>
    <t>대한</t>
  </si>
  <si>
    <t>올레요회센터</t>
  </si>
  <si>
    <t>서울특별시 동작구 사당로30길 150</t>
  </si>
  <si>
    <t>서울특별시 동작구 사당로17길 85</t>
  </si>
  <si>
    <t>백제갈비</t>
  </si>
  <si>
    <t>서울특별시 동작구 사당로 231</t>
  </si>
  <si>
    <t>무역운송사</t>
  </si>
  <si>
    <t>서울특별시 용산구 서빙고로91나길 33</t>
  </si>
  <si>
    <t>푸른나라</t>
  </si>
  <si>
    <t>서울특별시 동작구 사당로27길 60</t>
  </si>
  <si>
    <t>강북자동차공업사택시미터</t>
  </si>
  <si>
    <t>서울특별시 강북구 오현로 149</t>
  </si>
  <si>
    <t>흑산도홍어</t>
  </si>
  <si>
    <t>서울특별시 동작구 동작대로3길 16</t>
  </si>
  <si>
    <t>은석사</t>
  </si>
  <si>
    <t>나드리애</t>
  </si>
  <si>
    <t>어깨풀어야지우리유치원</t>
  </si>
  <si>
    <t>서울특별시 노원구 한글비석로 281</t>
  </si>
  <si>
    <t>가재울공인중개사사무소</t>
  </si>
  <si>
    <t>서울특별시 서대문구 가재울로6길</t>
  </si>
  <si>
    <t>중간호</t>
  </si>
  <si>
    <t>서울특별시 서대문구 가재울로6길 53-55</t>
  </si>
  <si>
    <t>든든김밥</t>
  </si>
  <si>
    <t>서울특별시 구로구 고척로33길 11</t>
  </si>
  <si>
    <t>CU둔촌점</t>
  </si>
  <si>
    <t>서울특별시 강동구 천호대로188길</t>
  </si>
  <si>
    <t>서울특별시 강동구 천호대로188길 13</t>
  </si>
  <si>
    <t>서울특별시 은평구 연서로4길 14</t>
  </si>
  <si>
    <t>서울특별시 동작구 장승배기로10길 19</t>
  </si>
  <si>
    <t>삼화이발관</t>
  </si>
  <si>
    <t>대학로빌딩</t>
  </si>
  <si>
    <t>서울특별시 동작구 흑석로 22</t>
  </si>
  <si>
    <t>이편한세상상도노빌리티</t>
  </si>
  <si>
    <t>서울특별시 동작구 만양로 6</t>
  </si>
  <si>
    <t>예진종합인테리어</t>
  </si>
  <si>
    <t>정선당</t>
  </si>
  <si>
    <t>서울특별시 동작구 상도로 249</t>
  </si>
  <si>
    <t>황새골손칼국수</t>
  </si>
  <si>
    <t>삼안종합인테리어</t>
  </si>
  <si>
    <t>세종약국</t>
  </si>
  <si>
    <t>서울특별시 동작구 동작대로7길 84</t>
  </si>
  <si>
    <t>금석당</t>
  </si>
  <si>
    <t>교꾸스시</t>
  </si>
  <si>
    <t>변신하는날</t>
  </si>
  <si>
    <t>서울특별시 동작구 사당로30길 96</t>
  </si>
  <si>
    <t>서울특별시 동작구 동작대로7길 18</t>
  </si>
  <si>
    <t>백년건강의료기</t>
  </si>
  <si>
    <t>그레이시은평</t>
  </si>
  <si>
    <t>서울특별시 은평구 증산로 461</t>
  </si>
  <si>
    <t>전이야기</t>
  </si>
  <si>
    <t>서울특별시 중랑구 용마산로117길</t>
  </si>
  <si>
    <t>서울특별시 중랑구 용마산로117길 56</t>
  </si>
  <si>
    <t>대지식품</t>
  </si>
  <si>
    <t>해바라기미용실</t>
  </si>
  <si>
    <t>감탄등촌</t>
  </si>
  <si>
    <t>유가네닭갈비</t>
  </si>
  <si>
    <t>서울특별시 마포구 어울마당로 109</t>
  </si>
  <si>
    <t>서울특별시 강서구 양천로 56</t>
  </si>
  <si>
    <t>광석유리</t>
  </si>
  <si>
    <t>서울특별시 강서구 강서로56가길 96</t>
  </si>
  <si>
    <t>야간비행CnC</t>
  </si>
  <si>
    <t>서울특별시 양천구 목동중앙남로1길</t>
  </si>
  <si>
    <t>서울특별시 양천구 목동중앙남로1길 19</t>
  </si>
  <si>
    <t>서울특별시 양천구 지양로11길</t>
  </si>
  <si>
    <t>이화주택</t>
  </si>
  <si>
    <t>서울특별시 양천구 지양로11길 16</t>
  </si>
  <si>
    <t>새로나슈퍼</t>
  </si>
  <si>
    <t>서울특별시 강서구 강서로5나길 10</t>
  </si>
  <si>
    <t>미나식품로또판매점</t>
  </si>
  <si>
    <t>서울특별시 강서구 금낭화로 91-12</t>
  </si>
  <si>
    <t>서울특별시 양천구 목동중앙북로 3</t>
  </si>
  <si>
    <t>임옥순헤어</t>
  </si>
  <si>
    <t>마크하우스</t>
  </si>
  <si>
    <t>서울특별시 강서구 강서로10길 61</t>
  </si>
  <si>
    <t>유가네</t>
  </si>
  <si>
    <t>서울특별시 강서구 금낭화로 17</t>
  </si>
  <si>
    <t>서울플러스종합동물병원</t>
  </si>
  <si>
    <t>서울특별시 강서구 등촌로 55</t>
  </si>
  <si>
    <t>팔팔공인중개사사무소</t>
  </si>
  <si>
    <t>서울특별시 강서구 곰달래로19길 45</t>
  </si>
  <si>
    <t>마곡자동차정비서비스</t>
  </si>
  <si>
    <t>서울특별시 강서구 양천로47길 80</t>
  </si>
  <si>
    <t>공항약국</t>
  </si>
  <si>
    <t>서울특별시 강서구 방화동로 10-2</t>
  </si>
  <si>
    <t>쌍용자동차방화서비스프라자</t>
  </si>
  <si>
    <t>서울특별시 강서구 양천로 40</t>
  </si>
  <si>
    <t>칠싸리골</t>
  </si>
  <si>
    <t>서울특별시 강서구 화곡로21길</t>
  </si>
  <si>
    <t>서울특별시 강서구 화곡로21길 78</t>
  </si>
  <si>
    <t>밀크</t>
  </si>
  <si>
    <t>서울특별시 강서구 강서로 19</t>
  </si>
  <si>
    <t>화곡기아오토큐</t>
  </si>
  <si>
    <t>서울특별시 강서구 강서로17길 150</t>
  </si>
  <si>
    <t>서울전파사</t>
  </si>
  <si>
    <t>서울특별시 강서구 강서로16길 17</t>
  </si>
  <si>
    <t>은지네식당</t>
  </si>
  <si>
    <t>서울특별시 금천구 금하로14길</t>
  </si>
  <si>
    <t>서울특별시 금천구 금하로14길 32</t>
  </si>
  <si>
    <t>서울특별시 강서구 화곡로 194-15</t>
  </si>
  <si>
    <t>귀티나</t>
  </si>
  <si>
    <t>서울특별시 강서구 화곡로42길</t>
  </si>
  <si>
    <t>서울특별시 강서구 화곡로42길 32</t>
  </si>
  <si>
    <t>해피공인중개사사무소</t>
  </si>
  <si>
    <t>서울특별시 서초구 방배중앙로25길 32</t>
  </si>
  <si>
    <t>예인식당</t>
  </si>
  <si>
    <t>서울특별시 강서구 양천로47길 118</t>
  </si>
  <si>
    <t>바지락칼국수</t>
  </si>
  <si>
    <t>서울특별시 강서구 양천로75길 57</t>
  </si>
  <si>
    <t>해주수산</t>
  </si>
  <si>
    <t>수협공판장</t>
  </si>
  <si>
    <t>서울특별시 강서구 발산로 24</t>
  </si>
  <si>
    <t>성지호프</t>
  </si>
  <si>
    <t>서울특별시 강서구 등촌로5길 61</t>
  </si>
  <si>
    <t>미성시트상사</t>
  </si>
  <si>
    <t>황실여관</t>
  </si>
  <si>
    <t>서울특별시 양천구 중앙로 260</t>
  </si>
  <si>
    <t>레몬트리</t>
  </si>
  <si>
    <t>서울특별시 강서구 금낭화로 111</t>
  </si>
  <si>
    <t>미인피부샵</t>
  </si>
  <si>
    <t>서울특별시 강서구 금낭화로 145</t>
  </si>
  <si>
    <t>카리스미용실</t>
  </si>
  <si>
    <t>서울특별시 구로구 중앙로15길 110</t>
  </si>
  <si>
    <t>서울특별시 강서구 송정로 17-14</t>
  </si>
  <si>
    <t>그랑프리안경.콘택트</t>
  </si>
  <si>
    <t>서울특별시 강서구 곰달래로 224</t>
  </si>
  <si>
    <t>서울특별시 서대문구 홍연길 95</t>
  </si>
  <si>
    <t>컵앤팝노래연습장</t>
  </si>
  <si>
    <t>서울특별시 양천구 신정중앙로 86</t>
  </si>
  <si>
    <t>공원수퍼</t>
  </si>
  <si>
    <t>서울특별시 강서구 가로공원로72길</t>
  </si>
  <si>
    <t>서울특별시 강서구 가로공원로72길 3</t>
  </si>
  <si>
    <t>소드</t>
  </si>
  <si>
    <t>밀레니엄양품점</t>
  </si>
  <si>
    <t>서울특별시 강서구 방화동로 108</t>
  </si>
  <si>
    <t>무진수산중매인401번</t>
  </si>
  <si>
    <t>서울특별시 송파구 송이로 112</t>
  </si>
  <si>
    <t>화사랑</t>
  </si>
  <si>
    <t>서울특별시 양천구 월정로 93</t>
  </si>
  <si>
    <t>금호공인중개사사무소</t>
  </si>
  <si>
    <t>서울특별시 강서구 양천로 601</t>
  </si>
  <si>
    <t>보람더하임공인중개사사무소</t>
  </si>
  <si>
    <t>서울특별시 강서구 양천로 674</t>
  </si>
  <si>
    <t>21세기이발소</t>
  </si>
  <si>
    <t>서울특별시 강서구 강서로17나길 2</t>
  </si>
  <si>
    <t>오렌즈북서부안경</t>
  </si>
  <si>
    <t>서울특별시 서대문구 응암로 84</t>
  </si>
  <si>
    <t>불타는닭발</t>
  </si>
  <si>
    <t>서울특별시 강서구 등촌로3길</t>
  </si>
  <si>
    <t>서울특별시 강서구 등촌로3길 27</t>
  </si>
  <si>
    <t>이남지</t>
  </si>
  <si>
    <t>진미슈퍼</t>
  </si>
  <si>
    <t>서울특별시 양천구 지양로14길</t>
  </si>
  <si>
    <t>서울특별시 양천구 지양로14길 20</t>
  </si>
  <si>
    <t>화곡메디칼약국</t>
  </si>
  <si>
    <t>덕성낚시</t>
  </si>
  <si>
    <t>서울특별시 강서구 가로공원로 183</t>
  </si>
  <si>
    <t>목동현대자동차공업사</t>
  </si>
  <si>
    <t>서울특별시 강서구 강서로5나길 139</t>
  </si>
  <si>
    <t>우리분식</t>
  </si>
  <si>
    <t>서울특별시 강서구 양천로 91-9</t>
  </si>
  <si>
    <t>우성슈퍼</t>
  </si>
  <si>
    <t>서울특별시 강서구 개화동로27길</t>
  </si>
  <si>
    <t>서울특별시 강서구 개화동로27길 4</t>
  </si>
  <si>
    <t>태문네</t>
  </si>
  <si>
    <t>서울특별시 강서구 양천로28길</t>
  </si>
  <si>
    <t>서울특별시 강서구 양천로28길 40</t>
  </si>
  <si>
    <t>김가네설렁탕</t>
  </si>
  <si>
    <t>서울특별시 강서구 방화동로 56</t>
  </si>
  <si>
    <t>법무사박태규사무소</t>
  </si>
  <si>
    <t>선일동구활법</t>
  </si>
  <si>
    <t>서울특별시 강서구 방화동로 1</t>
  </si>
  <si>
    <t>케이엠헤어#민지헤어콜렉션</t>
  </si>
  <si>
    <t>서울특별시 강서구 양천로57길 16</t>
  </si>
  <si>
    <t>아이비스킨케어</t>
  </si>
  <si>
    <t>서울특별시 양천구 중앙로 312</t>
  </si>
  <si>
    <t>서울특별시 구로구 개봉로11가길</t>
  </si>
  <si>
    <t>서울특별시 구로구 개봉로11가길 29</t>
  </si>
  <si>
    <t>메카원</t>
  </si>
  <si>
    <t>서울특별시 강서구 까치산로4길</t>
  </si>
  <si>
    <t>서울특별시 강서구 까치산로4길 21</t>
  </si>
  <si>
    <t>서울특별시 강서구 화곡로66길</t>
  </si>
  <si>
    <t>서울특별시 강서구 화곡로66길 83</t>
  </si>
  <si>
    <t>시장과일</t>
  </si>
  <si>
    <t>남부시장</t>
  </si>
  <si>
    <t>서울특별시 강서구 등촌로5길 8</t>
  </si>
  <si>
    <t>민영설비</t>
  </si>
  <si>
    <t>송이빌라</t>
  </si>
  <si>
    <t>서울특별시 강서구 공항대로45가길 5</t>
  </si>
  <si>
    <t>개화산장</t>
  </si>
  <si>
    <t>서울특별시 강서구 개화동로19길</t>
  </si>
  <si>
    <t>서울특별시 강서구 개화동로19길 6-53</t>
  </si>
  <si>
    <t>서울특별시 양천구 곰달래로 48</t>
  </si>
  <si>
    <t>동인광고</t>
  </si>
  <si>
    <t>서울특별시 강서구 초록마을로 9</t>
  </si>
  <si>
    <t>일번지생고기</t>
  </si>
  <si>
    <t>까치스튜디오</t>
  </si>
  <si>
    <t>서울특별시 강서구 강서로 64</t>
  </si>
  <si>
    <t>두승</t>
  </si>
  <si>
    <t>두승빌딩</t>
  </si>
  <si>
    <t>서울특별시 강서구 강서로 178</t>
  </si>
  <si>
    <t>일오삼공인중개사사무소</t>
  </si>
  <si>
    <t>서울특별시 양천구 목동중앙북로 60</t>
  </si>
  <si>
    <t>가나설비기술</t>
  </si>
  <si>
    <t>서울특별시 강서구 화곡로52길</t>
  </si>
  <si>
    <t>서울특별시 강서구 화곡로52길 39</t>
  </si>
  <si>
    <t>갯마을식당</t>
  </si>
  <si>
    <t>서울특별시 강서구 양천로 362</t>
  </si>
  <si>
    <t>크리포</t>
  </si>
  <si>
    <t>서울특별시 양천구 목동중앙본로1길</t>
  </si>
  <si>
    <t>서울특별시 양천구 목동중앙본로1길 25</t>
  </si>
  <si>
    <t>바른손</t>
  </si>
  <si>
    <t>서울특별시 강서구 남부순환로11가길 65</t>
  </si>
  <si>
    <t>서울특별시 마포구 방울내로 56</t>
  </si>
  <si>
    <t>세원자동차공업사</t>
  </si>
  <si>
    <t>서울특별시 양천구 곰달래로6길</t>
  </si>
  <si>
    <t>서울특별시 양천구 곰달래로6길 40</t>
  </si>
  <si>
    <t>서울특별시 강서구 가로공원로76길 61</t>
  </si>
  <si>
    <t>왕돈까스</t>
  </si>
  <si>
    <t>색동에스테틱</t>
  </si>
  <si>
    <t>지투연</t>
  </si>
  <si>
    <t>서울특별시 강서구 방화대로6라길 15</t>
  </si>
  <si>
    <t>컴퓨잘</t>
  </si>
  <si>
    <t>씨티부동산공인중개사사무소</t>
  </si>
  <si>
    <t>서울특별시 강서구 방화동로3길 1</t>
  </si>
  <si>
    <t>금성전자냉동</t>
  </si>
  <si>
    <t>서울특별시 강서구 까치산로 93</t>
  </si>
  <si>
    <t>브랜드아울렛</t>
  </si>
  <si>
    <t>서울특별시 강서구 강서로8길 15</t>
  </si>
  <si>
    <t>문가네칼국수</t>
  </si>
  <si>
    <t>술고래</t>
  </si>
  <si>
    <t>서울특별시 구로구 중앙로8길</t>
  </si>
  <si>
    <t>서울특별시 구로구 중앙로8길 30</t>
  </si>
  <si>
    <t>서울특별시 중구 퇴계로27길 6</t>
  </si>
  <si>
    <t>힐링헤어</t>
  </si>
  <si>
    <t>서울특별시 강서구 월정로30길 58</t>
  </si>
  <si>
    <t>보보</t>
  </si>
  <si>
    <t>아시아골프</t>
  </si>
  <si>
    <t>서울특별시 강서구 국회대로 243</t>
  </si>
  <si>
    <t>신도오에이</t>
  </si>
  <si>
    <t>서울특별시 강서구 강서로7길</t>
  </si>
  <si>
    <t>서울특별시 강서구 강서로7길 5</t>
  </si>
  <si>
    <t>서울특별시 강서구 강서로35길</t>
  </si>
  <si>
    <t>서울특별시 강서구 강서로35길 8</t>
  </si>
  <si>
    <t>종합열쇠</t>
  </si>
  <si>
    <t>서울특별시 강서구 강서로 171-2</t>
  </si>
  <si>
    <t>황금오리농장</t>
  </si>
  <si>
    <t>구두열쇠수리</t>
  </si>
  <si>
    <t>서울특별시 강서구 강서로 38</t>
  </si>
  <si>
    <t>잇플레이스</t>
  </si>
  <si>
    <t>서울특별시 강서구 강서로16길 14</t>
  </si>
  <si>
    <t>꿀꿀흑돼지</t>
  </si>
  <si>
    <t>서울특별시 강서구 방화대로21길 86</t>
  </si>
  <si>
    <t>드림헤어파크</t>
  </si>
  <si>
    <t>서울특별시 강서구 양천로30길 66</t>
  </si>
  <si>
    <t>서울특별시 강서구 마곡중앙8로</t>
  </si>
  <si>
    <t>이너매스마곡</t>
  </si>
  <si>
    <t>서울특별시 강서구 마곡중앙8로 14</t>
  </si>
  <si>
    <t>에어라인텔</t>
  </si>
  <si>
    <t>등촌동2</t>
  </si>
  <si>
    <t>서울특별시 강서구 강서로56길 30</t>
  </si>
  <si>
    <t>가구아울렛</t>
  </si>
  <si>
    <t>서울특별시 강서구 방화동로 103-1</t>
  </si>
  <si>
    <t>동해생골뱅이</t>
  </si>
  <si>
    <t>외1멤브로메디컬센터</t>
  </si>
  <si>
    <t>서울특별시 강서구 양천로 73</t>
  </si>
  <si>
    <t>에스비타운</t>
  </si>
  <si>
    <t>서울특별시 강서구 마곡중앙5로 81</t>
  </si>
  <si>
    <t>하이랜드공인중개사사무소</t>
  </si>
  <si>
    <t>서울특별시 강서구 화곡로58길</t>
  </si>
  <si>
    <t>서울특별시 강서구 화곡로58길 19</t>
  </si>
  <si>
    <t>선경세탁소</t>
  </si>
  <si>
    <t>서울특별시 강서구 화곡로25길</t>
  </si>
  <si>
    <t>서울특별시 강서구 화곡로25길 7</t>
  </si>
  <si>
    <t>서울해장국</t>
  </si>
  <si>
    <t>고등애</t>
  </si>
  <si>
    <t>서울특별시 마포구 동교로 182-3</t>
  </si>
  <si>
    <t>필아트</t>
  </si>
  <si>
    <t>서울특별시 강서구 강서로20길</t>
  </si>
  <si>
    <t>서울특별시 강서구 강서로20길 4</t>
  </si>
  <si>
    <t>동화홈패션</t>
  </si>
  <si>
    <t>서울특별시 강서구 화곡로21길 44</t>
  </si>
  <si>
    <t>자매식당</t>
  </si>
  <si>
    <t>서울특별시 강서구 화곡로25길 14</t>
  </si>
  <si>
    <t>으뜸고시원</t>
  </si>
  <si>
    <t>서울특별시 강서구 방화동로 45-1</t>
  </si>
  <si>
    <t>서울특별시 강서구 가로공원로76길 47</t>
  </si>
  <si>
    <t>현대철물열쇠</t>
  </si>
  <si>
    <t>서울특별시 강서구 양천로69길 19</t>
  </si>
  <si>
    <t>루비나</t>
  </si>
  <si>
    <t>서울특별시 양천구 목동중앙로13나길 27</t>
  </si>
  <si>
    <t>세화사</t>
  </si>
  <si>
    <t>서울특별시 강서구 화곡로13길</t>
  </si>
  <si>
    <t>서울특별시 강서구 화곡로13길 28</t>
  </si>
  <si>
    <t>방화떡방아간</t>
  </si>
  <si>
    <t>드럼통생고기</t>
  </si>
  <si>
    <t>서울특별시 강서구 곰달래로24길</t>
  </si>
  <si>
    <t>서울특별시 강서구 곰달래로24길 24</t>
  </si>
  <si>
    <t>유니원헤어</t>
  </si>
  <si>
    <t>서울특별시 강서구 등촌로 219</t>
  </si>
  <si>
    <t>로코코</t>
  </si>
  <si>
    <t>부동산써브방화공인중개사</t>
  </si>
  <si>
    <t>서울특별시 강서구 개화동로23길</t>
  </si>
  <si>
    <t>서울특별시 강서구 개화동로23길 94</t>
  </si>
  <si>
    <t>영애견</t>
  </si>
  <si>
    <t>서울특별시 강서구 곰달래로 199</t>
  </si>
  <si>
    <t>백조세탁소</t>
  </si>
  <si>
    <t>서울특별시 강서구 양천로63길</t>
  </si>
  <si>
    <t>서울특별시 강서구 양천로63길 16</t>
  </si>
  <si>
    <t>스킨앤바디매니저</t>
  </si>
  <si>
    <t>씨유뉴공항１호점</t>
  </si>
  <si>
    <t>그린프린팅</t>
  </si>
  <si>
    <t>서울특별시 강서구 화곡로 130</t>
  </si>
  <si>
    <t>예가건축사사무소</t>
  </si>
  <si>
    <t>서울특별시 구로구 구로중앙로 80</t>
  </si>
  <si>
    <t>서울특별시 관악구 은천로41길</t>
  </si>
  <si>
    <t>서울특별시 관악구 은천로41길 21</t>
  </si>
  <si>
    <t>성진자동차공업사</t>
  </si>
  <si>
    <t>서울특별시 강서구 화곡로 384</t>
  </si>
  <si>
    <t>나그네</t>
  </si>
  <si>
    <t>서울특별시 양천구 등촌로 224</t>
  </si>
  <si>
    <t>고려종합동물병원</t>
  </si>
  <si>
    <t>이스타빌</t>
  </si>
  <si>
    <t>서울특별시 강서구 양천로57길 10-20</t>
  </si>
  <si>
    <t>다케</t>
  </si>
  <si>
    <t>서울특별시 강서구 초록마을로2길</t>
  </si>
  <si>
    <t>풍전빌라</t>
  </si>
  <si>
    <t>서울특별시 강서구 초록마을로2길 50</t>
  </si>
  <si>
    <t>서울특별시 강서구 공항대로53가길</t>
  </si>
  <si>
    <t>서울특별시 강서구 공항대로53가길 16</t>
  </si>
  <si>
    <t>강동고시원</t>
  </si>
  <si>
    <t>서울특별시 강서구 양천로24가길</t>
  </si>
  <si>
    <t>서울특별시 강서구 양천로24가길 18</t>
  </si>
  <si>
    <t>모든커머스</t>
  </si>
  <si>
    <t>서울특별시 강서구 곰달래로49길</t>
  </si>
  <si>
    <t>서울특별시 강서구 곰달래로49길 86</t>
  </si>
  <si>
    <t>홈베이커리</t>
  </si>
  <si>
    <t>중앙시장</t>
  </si>
  <si>
    <t>서울특별시 강서구 강서로5나길 109</t>
  </si>
  <si>
    <t>사계절화장품</t>
  </si>
  <si>
    <t>서울특별시 강서구 화곡로21길 10</t>
  </si>
  <si>
    <t>아트코솔루션</t>
  </si>
  <si>
    <t>아트코빌딩</t>
  </si>
  <si>
    <t>서울특별시 강서구 공항대로41길 65</t>
  </si>
  <si>
    <t>선유도국수집</t>
  </si>
  <si>
    <t>서울특별시 영등포구 선유로49길 36</t>
  </si>
  <si>
    <t>지영종합건축사사무소</t>
  </si>
  <si>
    <t>강산빌딩</t>
  </si>
  <si>
    <t>서울특별시 용산구 백범로 276</t>
  </si>
  <si>
    <t>서울특별시 강서구 등촌로13길</t>
  </si>
  <si>
    <t>서울특별시 강서구 등촌로13길 25</t>
  </si>
  <si>
    <t>트몰로스인터내셔널</t>
  </si>
  <si>
    <t>서울특별시 강서구 송정로 44</t>
  </si>
  <si>
    <t>신호건강원</t>
  </si>
  <si>
    <t>서울특별시 강서구 가로공원로82길</t>
  </si>
  <si>
    <t>서울특별시 강서구 가로공원로82길 42-3</t>
  </si>
  <si>
    <t>라인부동산</t>
  </si>
  <si>
    <t>서울특별시 강서구 양천로 606</t>
  </si>
  <si>
    <t>유진기업</t>
  </si>
  <si>
    <t>서울특별시 양천구 국회대로 222</t>
  </si>
  <si>
    <t>집콜공인중개사사무소</t>
  </si>
  <si>
    <t>까치상회</t>
  </si>
  <si>
    <t>서울특별시 강서구 강서로12길</t>
  </si>
  <si>
    <t>서울특별시 강서구 강서로12길 5-19</t>
  </si>
  <si>
    <t>코매트</t>
  </si>
  <si>
    <t>원당상가</t>
  </si>
  <si>
    <t>서울특별시 강서구 강서로 349</t>
  </si>
  <si>
    <t>무지개사</t>
  </si>
  <si>
    <t>서울특별시 강서구 초록마을로 152</t>
  </si>
  <si>
    <t>영신문구사</t>
  </si>
  <si>
    <t>서울특별시 강서구 곰달래로 55</t>
  </si>
  <si>
    <t>동양불로건강원</t>
  </si>
  <si>
    <t>서울특별시 강서구 등촌로5길 60</t>
  </si>
  <si>
    <t>서울특별시 강서구 강서로47나길</t>
  </si>
  <si>
    <t>서울특별시 강서구 강서로47나길 24</t>
  </si>
  <si>
    <t>영헤어칼라</t>
  </si>
  <si>
    <t>서울특별시 강서구 가로공원로84길</t>
  </si>
  <si>
    <t>서울특별시 강서구 가로공원로84길 17</t>
  </si>
  <si>
    <t>목동신시가지1단지</t>
  </si>
  <si>
    <t>서울특별시 양천구 목동서로 38</t>
  </si>
  <si>
    <t>서울특별시 강서구 개화동로29길 62</t>
  </si>
  <si>
    <t>크리닉약국</t>
  </si>
  <si>
    <t>서울특별시 강서구 강서로 261</t>
  </si>
  <si>
    <t>화곡남부점현대자동차</t>
  </si>
  <si>
    <t>서울특별시 강서구 까치산로 165</t>
  </si>
  <si>
    <t>서울특별시 강서구 곰달래로 245</t>
  </si>
  <si>
    <t>방신시장순대국</t>
  </si>
  <si>
    <t>서울특별시 강서구 방화동로 113</t>
  </si>
  <si>
    <t>인디안모드</t>
  </si>
  <si>
    <t>서울특별시 관악구 남부순환로 1950</t>
  </si>
  <si>
    <t>헤어포인트</t>
  </si>
  <si>
    <t>가양6단지</t>
  </si>
  <si>
    <t>서울특별시 강서구 허준로 175</t>
  </si>
  <si>
    <t>일번지</t>
  </si>
  <si>
    <t>서울특별시 강서구 까치산로 33</t>
  </si>
  <si>
    <t>Paul국제무역</t>
  </si>
  <si>
    <t>서울특별시 양천구 남부순환로53길</t>
  </si>
  <si>
    <t>서울특별시 양천구 남부순환로53길 21</t>
  </si>
  <si>
    <t>남선냉열</t>
  </si>
  <si>
    <t>서울특별시 강서구 곰달래로31가길 84</t>
  </si>
  <si>
    <t>나청</t>
  </si>
  <si>
    <t>서울특별시 동대문구 한천로 136</t>
  </si>
  <si>
    <t>고루고루</t>
  </si>
  <si>
    <t>서울특별시 강서구 등촌로5길 80</t>
  </si>
  <si>
    <t>성신합동법무사사무소</t>
  </si>
  <si>
    <t>서울특별시 서초구 서초중앙로20길 28</t>
  </si>
  <si>
    <t>발산공인중개사사무소</t>
  </si>
  <si>
    <t>서울특별시 강서구 강서로47마길 3</t>
  </si>
  <si>
    <t>유즈드</t>
  </si>
  <si>
    <t>서울특별시 노원구 동일로230길</t>
  </si>
  <si>
    <t>서울특별시 노원구 동일로230길 31</t>
  </si>
  <si>
    <t>김민정헤어샵</t>
  </si>
  <si>
    <t>서울특별시 강서구 강서로35길 20</t>
  </si>
  <si>
    <t>아이티씨에스</t>
  </si>
  <si>
    <t>서울특별시 강서구 월정로 136</t>
  </si>
  <si>
    <t>돈이네식당</t>
  </si>
  <si>
    <t>가양4단지</t>
  </si>
  <si>
    <t>서울특별시 강서구 양천로57길 37</t>
  </si>
  <si>
    <t>다이어트서점</t>
  </si>
  <si>
    <t>럭셔리청담헤어#</t>
  </si>
  <si>
    <t>서울특별시 강서구 양천로14길 52</t>
  </si>
  <si>
    <t>테마호텔</t>
  </si>
  <si>
    <t>서울특별시 중랑구 망우로52길</t>
  </si>
  <si>
    <t>서울특별시 중랑구 망우로52길 8</t>
  </si>
  <si>
    <t>서경산업</t>
  </si>
  <si>
    <t>서울특별시 강서구 양천로30길 60</t>
  </si>
  <si>
    <t>이승한피부과의원</t>
  </si>
  <si>
    <t>오거닉스타워</t>
  </si>
  <si>
    <t>서울특별시 강서구 강서로 43-17</t>
  </si>
  <si>
    <t>관음</t>
  </si>
  <si>
    <t>불교용품점</t>
  </si>
  <si>
    <t>꽁뜨르미용실</t>
  </si>
  <si>
    <t>서울특별시 강서구 송정로 42</t>
  </si>
  <si>
    <t>법무사신성섭사무소</t>
  </si>
  <si>
    <t>서울특별시 강서구 국회대로 245</t>
  </si>
  <si>
    <t>남한강민물매운탕</t>
  </si>
  <si>
    <t>서울특별시 강서구 등촌로57길</t>
  </si>
  <si>
    <t>서울특별시 강서구 등촌로57길 9</t>
  </si>
  <si>
    <t>아비가일</t>
  </si>
  <si>
    <t>서울특별시 강서구 방화동로 24</t>
  </si>
  <si>
    <t>백마공인중개사</t>
  </si>
  <si>
    <t>서울특별시 강서구 공항대로59길 42</t>
  </si>
  <si>
    <t>세븐일레븐강서</t>
  </si>
  <si>
    <t>서울특별시 강서구 공항대로46길 35</t>
  </si>
  <si>
    <t>대동슈퍼</t>
  </si>
  <si>
    <t>서울특별시 강서구 초록마을로24길</t>
  </si>
  <si>
    <t>서울특별시 강서구 초록마을로24길 6</t>
  </si>
  <si>
    <t>이수사랑약국</t>
  </si>
  <si>
    <t>이수자이</t>
  </si>
  <si>
    <t>서울특별시 동작구 사당로 300</t>
  </si>
  <si>
    <t>태광미싱</t>
  </si>
  <si>
    <t>서울특별시 양천구 남부순환로40길 69-7</t>
  </si>
  <si>
    <t>소도메밀막국수</t>
  </si>
  <si>
    <t>서울특별시 양천구 목동중앙남로 51-1</t>
  </si>
  <si>
    <t>서울특별시 양천구 신목로4길</t>
  </si>
  <si>
    <t>서울특별시 양천구 신목로4길 35</t>
  </si>
  <si>
    <t>국민전통갈비미소그릴</t>
  </si>
  <si>
    <t>우리아쿠아</t>
  </si>
  <si>
    <t>새롬공인중개사</t>
  </si>
  <si>
    <t>등촌3주공상가</t>
  </si>
  <si>
    <t>서울특별시 강서구 강서로56나길 41</t>
  </si>
  <si>
    <t>서울특별시 강서구 까치산로 151</t>
  </si>
  <si>
    <t>서울특별시 강서구 방화대로19길</t>
  </si>
  <si>
    <t>서울특별시 강서구 방화대로19길 11</t>
  </si>
  <si>
    <t>아름약국</t>
  </si>
  <si>
    <t>외미라클빌딩</t>
  </si>
  <si>
    <t>서울특별시 강서구 양천로 366</t>
  </si>
  <si>
    <t>하나자동차공업사</t>
  </si>
  <si>
    <t>서울특별시 강서구 공항대로59다길 277</t>
  </si>
  <si>
    <t>사돈분식</t>
  </si>
  <si>
    <t>서울특별시 강서구 방화동로3길 6</t>
  </si>
  <si>
    <t>고려공인중개사사무소</t>
  </si>
  <si>
    <t>서울특별시 강서구 화곡로20길 42</t>
  </si>
  <si>
    <t>길부동산공인중개사사무소</t>
  </si>
  <si>
    <t>서울특별시 강서구 등촌로 215</t>
  </si>
  <si>
    <t>오트웰니스</t>
  </si>
  <si>
    <t>서울특별시 강남구 도산대로101길</t>
  </si>
  <si>
    <t>서울특별시 강남구 도산대로101길 3</t>
  </si>
  <si>
    <t>나라공구</t>
  </si>
  <si>
    <t>서울특별시 강서구 화곡로 116</t>
  </si>
  <si>
    <t>싱글</t>
  </si>
  <si>
    <t>서울특별시 영등포구 당산로16길 5</t>
  </si>
  <si>
    <t>호치킨강서하이웨이점</t>
  </si>
  <si>
    <t>서울특별시 강서구 공항대로 425</t>
  </si>
  <si>
    <t>염창식당</t>
  </si>
  <si>
    <t>서울특별시 양천구 목동중앙북로 97</t>
  </si>
  <si>
    <t>대연공인중개사사무소</t>
  </si>
  <si>
    <t>서울특별시 관악구 남현길 64</t>
  </si>
  <si>
    <t>흥국가스</t>
  </si>
  <si>
    <t>서울특별시 강서구 가로공원로76길 40</t>
  </si>
  <si>
    <t>털보자동차정비</t>
  </si>
  <si>
    <t>서울특별시 강서구 양천로49길 56-2</t>
  </si>
  <si>
    <t>블루웰스톤</t>
  </si>
  <si>
    <t>서울특별시 강서구 양천로47나길</t>
  </si>
  <si>
    <t>서울특별시 강서구 양천로47나길 27</t>
  </si>
  <si>
    <t>자란다헤어Shop</t>
  </si>
  <si>
    <t>서울특별시 강서구 등촌로39길 35</t>
  </si>
  <si>
    <t>이즈헤어</t>
  </si>
  <si>
    <t>서울특별시 강서구 곰달래로36길</t>
  </si>
  <si>
    <t>서울특별시 강서구 곰달래로36길 3</t>
  </si>
  <si>
    <t>만풍공인중개사사무소</t>
  </si>
  <si>
    <t>서울특별시 강서구 공항대로48길</t>
  </si>
  <si>
    <t>서울특별시 강서구 공항대로48길 49</t>
  </si>
  <si>
    <t>서울특별시 양천구 신목로5길 14</t>
  </si>
  <si>
    <t>공룡발</t>
  </si>
  <si>
    <t>서울특별시 강서구 곰달래로57길 24</t>
  </si>
  <si>
    <t>동서ART인테리어</t>
  </si>
  <si>
    <t>미키식당</t>
  </si>
  <si>
    <t>서울특별시 강서구 양천로26길 26</t>
  </si>
  <si>
    <t>경원프라자</t>
  </si>
  <si>
    <t>서울특별시 강서구 공항대로41길 75</t>
  </si>
  <si>
    <t>청호각</t>
  </si>
  <si>
    <t>서울특별시 강서구 송정로 60</t>
  </si>
  <si>
    <t>서울특별시 강서구 개화2길</t>
  </si>
  <si>
    <t>서울특별시 강서구 개화2길 3-11</t>
  </si>
  <si>
    <t>세븐댄스스포츠</t>
  </si>
  <si>
    <t>서울특별시 영등포구 영중로18길 2</t>
  </si>
  <si>
    <t>칼라헤어라인</t>
  </si>
  <si>
    <t>서울특별시 강서구 까치산로4길 58</t>
  </si>
  <si>
    <t>현대종합유리</t>
  </si>
  <si>
    <t>서울특별시 강서구 송정로 28</t>
  </si>
  <si>
    <t>미스터헤어</t>
  </si>
  <si>
    <t>서울특별시 송파구 백제고분로27길 28</t>
  </si>
  <si>
    <t>서울특별시 강서구 양천로69길 58</t>
  </si>
  <si>
    <t>아이돌치킨</t>
  </si>
  <si>
    <t>중앙하이츠</t>
  </si>
  <si>
    <t>서울특별시 강서구 허준로 55-20</t>
  </si>
  <si>
    <t>지니헤어</t>
  </si>
  <si>
    <t>서울특별시 강서구 까치산로 45</t>
  </si>
  <si>
    <t>서울특별시 강서구 화곡로13길 22</t>
  </si>
  <si>
    <t>예스호프</t>
  </si>
  <si>
    <t>서울특별시 양천구 월정로 91-1</t>
  </si>
  <si>
    <t>24시명동물메디컬센터</t>
  </si>
  <si>
    <t>서울특별시 구로구 남부순환로</t>
  </si>
  <si>
    <t>개봉푸르지오</t>
  </si>
  <si>
    <t>서울특별시 구로구 남부순환로 775</t>
  </si>
  <si>
    <t>영발마사지</t>
  </si>
  <si>
    <t>서울특별시 강서구 강서로5나길 83</t>
  </si>
  <si>
    <t>안자연</t>
  </si>
  <si>
    <t>서울특별시 강서구 강서로18다길 15</t>
  </si>
  <si>
    <t>부동산써브LG공인중개사</t>
  </si>
  <si>
    <t>서울특별시 강서구 등촌로51길 10</t>
  </si>
  <si>
    <t>주양빌딩</t>
  </si>
  <si>
    <t>서울특별시 강서구 강서로56길 50</t>
  </si>
  <si>
    <t>성실인테리어</t>
  </si>
  <si>
    <t>서울특별시 강서구 양천로14길 32</t>
  </si>
  <si>
    <t>서울특별시 강서구 강서로45길 5</t>
  </si>
  <si>
    <t>링스골프마리오</t>
  </si>
  <si>
    <t>링스골프마리오아울렛점마리오아울렛</t>
  </si>
  <si>
    <t>새벽종이울렸네</t>
  </si>
  <si>
    <t>서울특별시 강서구 강서로5나길 126</t>
  </si>
  <si>
    <t>반디인하우스</t>
  </si>
  <si>
    <t>발산점</t>
  </si>
  <si>
    <t>서울특별시 강서구 공항대로41길 50</t>
  </si>
  <si>
    <t>서울특별시 강서구 송정로4길</t>
  </si>
  <si>
    <t>서울특별시 강서구 송정로4길 39</t>
  </si>
  <si>
    <t>나래인테리어</t>
  </si>
  <si>
    <t>서울특별시 강서구 곰달래로53길 19</t>
  </si>
  <si>
    <t>작은거인</t>
  </si>
  <si>
    <t>서울특별시 강서구 곰달래로 115</t>
  </si>
  <si>
    <t>KCS환경</t>
  </si>
  <si>
    <t>서울특별시 관악구 남부순환로245길</t>
  </si>
  <si>
    <t>서울특별시 관악구 남부순환로245길 21</t>
  </si>
  <si>
    <t>앞머리삼백원</t>
  </si>
  <si>
    <t>서울특별시 강서구 방화대로49길</t>
  </si>
  <si>
    <t>서울특별시 강서구 방화대로49길 6-8</t>
  </si>
  <si>
    <t>원조남원추어탕</t>
  </si>
  <si>
    <t>서울특별시 강서구 공항대로42길</t>
  </si>
  <si>
    <t>서울특별시 강서구 공항대로42길 4</t>
  </si>
  <si>
    <t>금성공인중개사</t>
  </si>
  <si>
    <t>강서힐스테이트상가</t>
  </si>
  <si>
    <t>서울특별시 강서구 강서로 242</t>
  </si>
  <si>
    <t>도화뷰티샵</t>
  </si>
  <si>
    <t>정림빌딩</t>
  </si>
  <si>
    <t>서울특별시 강서구 화곡로 190</t>
  </si>
  <si>
    <t>그린철물설비</t>
  </si>
  <si>
    <t>돌구이곱창</t>
  </si>
  <si>
    <t>서울특별시 강서구 화곡로 129</t>
  </si>
  <si>
    <t>종로약국</t>
  </si>
  <si>
    <t>서울특별시 강서구 방화동로16길 62</t>
  </si>
  <si>
    <t>행복을품은빠샤치킨</t>
  </si>
  <si>
    <t>서울특별시 송파구 한가람로</t>
  </si>
  <si>
    <t>동아한가람아파트</t>
  </si>
  <si>
    <t>서울특별시 송파구 한가람로 448</t>
  </si>
  <si>
    <t>희망자동차공업사</t>
  </si>
  <si>
    <t>서울특별시 강서구 양천로26길 33-5</t>
  </si>
  <si>
    <t>자인당</t>
  </si>
  <si>
    <t>서울특별시 강서구 방화대로33길</t>
  </si>
  <si>
    <t>서울특별시 강서구 방화대로33길 32-10</t>
  </si>
  <si>
    <t>대원전기전자</t>
  </si>
  <si>
    <t>소문난족발</t>
  </si>
  <si>
    <t>서울특별시 강서구 화곡로 194-48</t>
  </si>
  <si>
    <t>진성관</t>
  </si>
  <si>
    <t>서울특별시 강서구 월정로 96</t>
  </si>
  <si>
    <t>꾸미지오</t>
  </si>
  <si>
    <t>서울특별시 강서구 곰달래로57길 23-13</t>
  </si>
  <si>
    <t>파리바게뜨우</t>
  </si>
  <si>
    <t>장산역점</t>
  </si>
  <si>
    <t>서울특별시 강서구 강서로 247</t>
  </si>
  <si>
    <t>강서토탈서비스</t>
  </si>
  <si>
    <t>서울특별시 강서구 금낭화로 270</t>
  </si>
  <si>
    <t>레드</t>
  </si>
  <si>
    <t>서울특별시 강서구 초록마을로2길 43</t>
  </si>
  <si>
    <t>스피드열쇠</t>
  </si>
  <si>
    <t>서울특별시 강서구 강서로 486</t>
  </si>
  <si>
    <t>멕시카나치킨</t>
  </si>
  <si>
    <t>서울특별시 강서구 공항대로39길</t>
  </si>
  <si>
    <t>등촌주공영구임대4단지</t>
  </si>
  <si>
    <t>서울특별시 강서구 공항대로39길 59</t>
  </si>
  <si>
    <t>지성부동산</t>
  </si>
  <si>
    <t>L마트</t>
  </si>
  <si>
    <t>서울특별시 강서구 양천로77길</t>
  </si>
  <si>
    <t>서울특별시 강서구 양천로77길 13</t>
  </si>
  <si>
    <t>매일세일</t>
  </si>
  <si>
    <t>서울특별시 강서구 공항대로7길</t>
  </si>
  <si>
    <t>서울특별시 강서구 공항대로7길 45</t>
  </si>
  <si>
    <t>노가리난장판</t>
  </si>
  <si>
    <t>서울특별시 강서구 화곡로 128</t>
  </si>
  <si>
    <t>윤기획</t>
  </si>
  <si>
    <t>까치복권방</t>
  </si>
  <si>
    <t>엔에스타운</t>
  </si>
  <si>
    <t>서울특별시 강서구 가로공원로 208</t>
  </si>
  <si>
    <t>약속의땅</t>
  </si>
  <si>
    <t>서울특별시 강서구 강서로5나길 11</t>
  </si>
  <si>
    <t>명품김밥</t>
  </si>
  <si>
    <t>서울특별시 강서구 공항대로45가길 26-3</t>
  </si>
  <si>
    <t>가익종합건축사사무소</t>
  </si>
  <si>
    <t>엠케이타워</t>
  </si>
  <si>
    <t>서울특별시 금천구 금하로 601</t>
  </si>
  <si>
    <t>서울특별시 강서구 까치산로 98</t>
  </si>
  <si>
    <t>대성약국</t>
  </si>
  <si>
    <t>서울메디프라자</t>
  </si>
  <si>
    <t>서울특별시 강서구 강서로 307</t>
  </si>
  <si>
    <t>대지카공업사</t>
  </si>
  <si>
    <t>서울특별시 강서구 국회대로7길</t>
  </si>
  <si>
    <t>서울특별시 강서구 국회대로7길 178</t>
  </si>
  <si>
    <t>미래안포레</t>
  </si>
  <si>
    <t>서울특별시 강서구 화곡로 321</t>
  </si>
  <si>
    <t>본동식당</t>
  </si>
  <si>
    <t>서울특별시 강서구 까치산로 110</t>
  </si>
  <si>
    <t>우림카센터</t>
  </si>
  <si>
    <t>한라산도야지</t>
  </si>
  <si>
    <t>서울특별시 강서구 강서로74길 42</t>
  </si>
  <si>
    <t>별천지노래광장</t>
  </si>
  <si>
    <t>서울특별시 강서구 강서로5나길 84</t>
  </si>
  <si>
    <t>초코렛</t>
  </si>
  <si>
    <t>서울특별시 강서구 강서로5나길 68</t>
  </si>
  <si>
    <t>헬스푸드메디칼</t>
  </si>
  <si>
    <t>서울특별시 강서구 화곡로64길</t>
  </si>
  <si>
    <t>서울특별시 강서구 화곡로64길 78-5</t>
  </si>
  <si>
    <t>양천골용대리황태세상</t>
  </si>
  <si>
    <t>서울특별시 강서구 양천로49길 20</t>
  </si>
  <si>
    <t>잉크와복권</t>
  </si>
  <si>
    <t>서울특별시 강서구 가로공원로76가길 12</t>
  </si>
  <si>
    <t>스마일자동차공업사</t>
  </si>
  <si>
    <t>서울특별시 양천구 목동중앙서로 41</t>
  </si>
  <si>
    <t>신안약수아파트</t>
  </si>
  <si>
    <t>서울특별시 양천구 중앙로29길 55</t>
  </si>
  <si>
    <t>서울특별시 성북구 종암로19길 20</t>
  </si>
  <si>
    <t>은하수</t>
  </si>
  <si>
    <t>서울특별시 영등포구 당산로10길 8</t>
  </si>
  <si>
    <t>세지빌딩</t>
  </si>
  <si>
    <t>서울특별시 강서구 강서로43길</t>
  </si>
  <si>
    <t>서울특별시 강서구 강서로43길 49</t>
  </si>
  <si>
    <t>알파우</t>
  </si>
  <si>
    <t>서울특별시 강서구 강서로45길 6</t>
  </si>
  <si>
    <t>신도디지털OA</t>
  </si>
  <si>
    <t>서울특별시 강서구 남부순환로11가길 19</t>
  </si>
  <si>
    <t>열린산업개발</t>
  </si>
  <si>
    <t>서울특별시 강서구 양천로 694-5</t>
  </si>
  <si>
    <t>금강프라자</t>
  </si>
  <si>
    <t>서울특별시 강서구 금낭화로 135</t>
  </si>
  <si>
    <t>범양에어시스템</t>
  </si>
  <si>
    <t>서울특별시 강서구 공항대로8길 68</t>
  </si>
  <si>
    <t>명성악기사</t>
  </si>
  <si>
    <t>서울특별시 강서구 곰달래로 225</t>
  </si>
  <si>
    <t>GS25신월</t>
  </si>
  <si>
    <t>서울특별시 양천구 가로공원로 113</t>
  </si>
  <si>
    <t>서울특별시 강서구 초원로14길 28-4</t>
  </si>
  <si>
    <t>나래노래연습장</t>
  </si>
  <si>
    <t>서울특별시 강서구 화곡로27길</t>
  </si>
  <si>
    <t>서울특별시 강서구 화곡로27길 16</t>
  </si>
  <si>
    <t>이지헤어샵</t>
  </si>
  <si>
    <t>서울특별시 강서구 개화동로27길 56</t>
  </si>
  <si>
    <t>홍대마포껍데기</t>
  </si>
  <si>
    <t>방화동최고족발</t>
  </si>
  <si>
    <t>서울특별시 강서구 방화동로16길 38</t>
  </si>
  <si>
    <t>서울특별시 강서구 강서로 299</t>
  </si>
  <si>
    <t>아이존안경원</t>
  </si>
  <si>
    <t>서울특별시 강서구 양천로 111</t>
  </si>
  <si>
    <t>티유몰</t>
  </si>
  <si>
    <t>서울특별시 강서구 화곡로 201</t>
  </si>
  <si>
    <t>서울특별시 강서구 양천로 691-11</t>
  </si>
  <si>
    <t>정은헤어</t>
  </si>
  <si>
    <t>서울특별시 강서구 방화대로44길</t>
  </si>
  <si>
    <t>서울특별시 강서구 방화대로44길 13</t>
  </si>
  <si>
    <t>데상트골프</t>
  </si>
  <si>
    <t>경인서비스</t>
  </si>
  <si>
    <t>서울특별시 강서구 양천로30길 15</t>
  </si>
  <si>
    <t>그랑프리안경</t>
  </si>
  <si>
    <t>서울특별시 강서구 강서로45길 13</t>
  </si>
  <si>
    <t>기비키이스</t>
  </si>
  <si>
    <t>인정온누리약국</t>
  </si>
  <si>
    <t>서울특별시 성북구 삼선교로</t>
  </si>
  <si>
    <t>서울특별시 성북구 삼선교로 14</t>
  </si>
  <si>
    <t>부부칼국수만두</t>
  </si>
  <si>
    <t>동건빌딩</t>
  </si>
  <si>
    <t>서울특별시 강서구 강서로56가길 47</t>
  </si>
  <si>
    <t>서울특별시 강서구 월정로28길</t>
  </si>
  <si>
    <t>서울특별시 강서구 월정로28길 28</t>
  </si>
  <si>
    <t>진우건축사사무소</t>
  </si>
  <si>
    <t>장충동한방족발</t>
  </si>
  <si>
    <t>서울특별시 강서구 강서로45나길 27</t>
  </si>
  <si>
    <t>한일전자시스템</t>
  </si>
  <si>
    <t>서울특별시 강서구 방화대로7길</t>
  </si>
  <si>
    <t>서울특별시 강서구 방화대로7길 17</t>
  </si>
  <si>
    <t>수정양화점</t>
  </si>
  <si>
    <t>서울특별시 강서구 곰달래로 221</t>
  </si>
  <si>
    <t>서울특별시 강서구 양천로73길</t>
  </si>
  <si>
    <t>서울특별시 강서구 양천로73길 90</t>
  </si>
  <si>
    <t>월드정보기술</t>
  </si>
  <si>
    <t>서울특별시 강서구 양천로11길 21</t>
  </si>
  <si>
    <t>꼬기파파</t>
  </si>
  <si>
    <t>서울특별시 중구 동호로12길</t>
  </si>
  <si>
    <t>서울특별시 중구 동호로12길 33</t>
  </si>
  <si>
    <t>까치산치킨</t>
  </si>
  <si>
    <t>서울특별시 강서구 초록마을로 157</t>
  </si>
  <si>
    <t>컴앤에스</t>
  </si>
  <si>
    <t>서울특별시 강서구 방화대로7길 30</t>
  </si>
  <si>
    <t>태민빌딩</t>
  </si>
  <si>
    <t>서울특별시 강서구 양천로57길 9-8</t>
  </si>
  <si>
    <t>젊은오빠문구점</t>
  </si>
  <si>
    <t>서울특별시 강서구 강서로47길 30</t>
  </si>
  <si>
    <t>시현컨설팅</t>
  </si>
  <si>
    <t>강산메디칼프라자</t>
  </si>
  <si>
    <t>찬찬찬노래연습장</t>
  </si>
  <si>
    <t>서울특별시 강서구 우현로 1</t>
  </si>
  <si>
    <t>그랑프리</t>
  </si>
  <si>
    <t>곰달래오토바이</t>
  </si>
  <si>
    <t>서울특별시 강서구 곰달래로 166</t>
  </si>
  <si>
    <t>세덴</t>
  </si>
  <si>
    <t>서울특별시 강서구 가로공원로 176</t>
  </si>
  <si>
    <t>서울특별시 성북구 아리랑로 37</t>
  </si>
  <si>
    <t>리지안</t>
  </si>
  <si>
    <t>서울특별시 강서구 공항대로42길 51-3</t>
  </si>
  <si>
    <t>테크노점</t>
  </si>
  <si>
    <t>아름다운장식</t>
  </si>
  <si>
    <t>서울특별시 강서구 화곡로13길 74</t>
  </si>
  <si>
    <t>서울특별시 강서구 공항대로8길 42</t>
  </si>
  <si>
    <t>포그니</t>
  </si>
  <si>
    <t>아름미미용실</t>
  </si>
  <si>
    <t>서울특별시 구로구 경인로47길 136</t>
  </si>
  <si>
    <t>콤마빌딩</t>
  </si>
  <si>
    <t>서울특별시 강서구 강서로 163</t>
  </si>
  <si>
    <t>서울환경</t>
  </si>
  <si>
    <t>서울특별시 은평구 갈현로19길</t>
  </si>
  <si>
    <t>서울특별시 은평구 갈현로19길 5-17</t>
  </si>
  <si>
    <t>강서매점</t>
  </si>
  <si>
    <t>강서농산물청과동</t>
  </si>
  <si>
    <t>서울특별시 강서구 공항대로38길 106</t>
  </si>
  <si>
    <t>머리향기미용실</t>
  </si>
  <si>
    <t>서울특별시 광진구 자양로26길 8</t>
  </si>
  <si>
    <t>오케이정보통신</t>
  </si>
  <si>
    <t>건축사사무소길건축</t>
  </si>
  <si>
    <t>금석쥬얼리</t>
  </si>
  <si>
    <t>덕운빌딩</t>
  </si>
  <si>
    <t>서울특별시 양천구 오목로 193</t>
  </si>
  <si>
    <t>디케이</t>
  </si>
  <si>
    <t>태영아트빌</t>
  </si>
  <si>
    <t>서울특별시 강서구 가로공원로 200-18</t>
  </si>
  <si>
    <t>일미대구탕</t>
  </si>
  <si>
    <t>서울특별시 강서구 강서로5나길 75</t>
  </si>
  <si>
    <t>팀건축사사무소</t>
  </si>
  <si>
    <t>서울특별시 영등포구 당산로 114</t>
  </si>
  <si>
    <t>대하광택</t>
  </si>
  <si>
    <t>서울특별시 강서구 송정로6길 6-6</t>
  </si>
  <si>
    <t>동극이네</t>
  </si>
  <si>
    <t>서울특별시 강서구 방화동로16길 54-4</t>
  </si>
  <si>
    <t>진로반점</t>
  </si>
  <si>
    <t>진로미주아파트</t>
  </si>
  <si>
    <t>서울특별시 강서구 공항대로 351-21</t>
  </si>
  <si>
    <t>아파트도우미</t>
  </si>
  <si>
    <t>서울특별시 송파구 송파대로 463</t>
  </si>
  <si>
    <t>궁중수복족발보쌈</t>
  </si>
  <si>
    <t>서울특별시 강서구 가로공원로 182</t>
  </si>
  <si>
    <t>서광슈퍼</t>
  </si>
  <si>
    <t>서울특별시 강서구 양천로27길</t>
  </si>
  <si>
    <t>치현마을서광아파트</t>
  </si>
  <si>
    <t>서울특별시 강서구 양천로27길 129</t>
  </si>
  <si>
    <t>서울특별시 강서구 화곡로58길 29</t>
  </si>
  <si>
    <t>LBA서울공인중개사</t>
  </si>
  <si>
    <t>서울특별시 강서구 강서로45길 9</t>
  </si>
  <si>
    <t>커피에진심을담다</t>
  </si>
  <si>
    <t>현정빌딩</t>
  </si>
  <si>
    <t>서울특별시 양천구 등촌로 102-1</t>
  </si>
  <si>
    <t>흑산도</t>
  </si>
  <si>
    <t>서울특별시 강서구 까치산로4길 29</t>
  </si>
  <si>
    <t>서울특별시 강서구 양천로 603-6</t>
  </si>
  <si>
    <t>형제카공업사</t>
  </si>
  <si>
    <t>서울특별시 강서구 곰달래로 87</t>
  </si>
  <si>
    <t>왕갈비</t>
  </si>
  <si>
    <t>서울특별시 강서구 방화대로7나길</t>
  </si>
  <si>
    <t>서울특별시 강서구 방화대로7나길 33</t>
  </si>
  <si>
    <t>고흥집해란</t>
  </si>
  <si>
    <t>서울특별시 용산구 장문로6길 11</t>
  </si>
  <si>
    <t>상투머리</t>
  </si>
  <si>
    <t>서울특별시 강서구 곰달래로 243</t>
  </si>
  <si>
    <t>제주도오겹살</t>
  </si>
  <si>
    <t>서울특별시 강서구 공항대로 423</t>
  </si>
  <si>
    <t>시민자동차서비스</t>
  </si>
  <si>
    <t>서울특별시 강서구 강서로 511-4</t>
  </si>
  <si>
    <t>더조은광고</t>
  </si>
  <si>
    <t>서울특별시 강서구 양천로 675</t>
  </si>
  <si>
    <t>서울특별시 강서구 우장산로 9</t>
  </si>
  <si>
    <t>주주헤어</t>
  </si>
  <si>
    <t>서울특별시 강서구 방화동로 119</t>
  </si>
  <si>
    <t>대상공인중개사사무소</t>
  </si>
  <si>
    <t>서울특별시 노원구 공릉로 163</t>
  </si>
  <si>
    <t>센추리씨앤지</t>
  </si>
  <si>
    <t>명동손칼국수</t>
  </si>
  <si>
    <t>서울특별시 양천구 목동중앙북로6길</t>
  </si>
  <si>
    <t>서울특별시 양천구 목동중앙북로6길 4</t>
  </si>
  <si>
    <t>미광정보통신</t>
  </si>
  <si>
    <t>서울특별시 강서구 등촌로39길 37</t>
  </si>
  <si>
    <t>오마니</t>
  </si>
  <si>
    <t>기성상사</t>
  </si>
  <si>
    <t>서울특별시 강서구 양천로 414</t>
  </si>
  <si>
    <t>로얄사</t>
  </si>
  <si>
    <t>서울특별시 강서구 남부순환로11가길 88</t>
  </si>
  <si>
    <t>안경메신저</t>
  </si>
  <si>
    <t>서울특별시 강서구 방화동로 124</t>
  </si>
  <si>
    <t>건축사사무소대아</t>
  </si>
  <si>
    <t>원풍빌딩</t>
  </si>
  <si>
    <t>서울특별시 강서구 화곡로 301</t>
  </si>
  <si>
    <t>에스비타운1006호</t>
  </si>
  <si>
    <t>강남슈퍼</t>
  </si>
  <si>
    <t>서울특별시 강서구 강서로18길 98</t>
  </si>
  <si>
    <t>북부점</t>
  </si>
  <si>
    <t>서울특별시 강서구 까치산로 167</t>
  </si>
  <si>
    <t>NewCentury21</t>
  </si>
  <si>
    <t>서울특별시 송파구 성내천로20길</t>
  </si>
  <si>
    <t>서울특별시 송파구 성내천로20길 16</t>
  </si>
  <si>
    <t>해피트리</t>
  </si>
  <si>
    <t>서울특별시 영등포구 선유로53길 3</t>
  </si>
  <si>
    <t>서울특별시 강서구 곰달래로51길 23</t>
  </si>
  <si>
    <t>딸기노래연습장</t>
  </si>
  <si>
    <t>예일기획인쇄</t>
  </si>
  <si>
    <t>서울특별시 강서구 공항대로61길</t>
  </si>
  <si>
    <t>서울특별시 강서구 공항대로61길 22-7</t>
  </si>
  <si>
    <t>현대한우촌</t>
  </si>
  <si>
    <t>서울특별시 강서구 송정로 63</t>
  </si>
  <si>
    <t>서울특별시 영등포구 당산로16길 15-1</t>
  </si>
  <si>
    <t>서울특별시 강서구 방화동로 68</t>
  </si>
  <si>
    <t>삼원홍삼</t>
  </si>
  <si>
    <t>서울특별시 강서구 공항대로 477</t>
  </si>
  <si>
    <t>다인건축인테리어</t>
  </si>
  <si>
    <t>서울특별시 강서구 강서로47길 73</t>
  </si>
  <si>
    <t>서울특별시 강서구 화곡로 328</t>
  </si>
  <si>
    <t>산토리니서울</t>
  </si>
  <si>
    <t>벨팜</t>
  </si>
  <si>
    <t>형제떡방아간</t>
  </si>
  <si>
    <t>서울특별시 강서구 초록마을로2길 42</t>
  </si>
  <si>
    <t>가양프라자</t>
  </si>
  <si>
    <t>서울특별시 강서구 허준로 198</t>
  </si>
  <si>
    <t>제일전기;조명</t>
  </si>
  <si>
    <t>서울특별시 양천구 월정로29길</t>
  </si>
  <si>
    <t>서울특별시 양천구 월정로29길 26</t>
  </si>
  <si>
    <t>런웨이프로틴</t>
  </si>
  <si>
    <t>이스타팰리스</t>
  </si>
  <si>
    <t>서울특별시 양천구 목동로 163</t>
  </si>
  <si>
    <t>지에프하이츠</t>
  </si>
  <si>
    <t>서울특별시 강서구 양천로49길 65</t>
  </si>
  <si>
    <t>예랑</t>
  </si>
  <si>
    <t>서울특별시 관악구 남부순환로185길</t>
  </si>
  <si>
    <t>서울특별시 관악구 남부순환로185길 5</t>
  </si>
  <si>
    <t>해나라전기</t>
  </si>
  <si>
    <t>서울특별시 강서구 강서로52길</t>
  </si>
  <si>
    <t>서울특별시 강서구 강서로52길 50</t>
  </si>
  <si>
    <t>유명메이커신발할인마트</t>
  </si>
  <si>
    <t>서울특별시 양천구 곰달래로5길 58-1</t>
  </si>
  <si>
    <t>헬스쿡</t>
  </si>
  <si>
    <t>서울특별시 양천구 국회대로 43</t>
  </si>
  <si>
    <t>화곡자동차정비센터</t>
  </si>
  <si>
    <t>서울특별시 강서구 강서로 138</t>
  </si>
  <si>
    <t>마곡타이어</t>
  </si>
  <si>
    <t>서울특별시 강서구 방화대로8길</t>
  </si>
  <si>
    <t>서울특별시 강서구 방화대로8길 2</t>
  </si>
  <si>
    <t>녹십초신목</t>
  </si>
  <si>
    <t>서울특별시 양천구 등촌로 76</t>
  </si>
  <si>
    <t>신흥설비</t>
  </si>
  <si>
    <t>서울특별시 강서구 까치산로 69</t>
  </si>
  <si>
    <t>서울특별시 양천구 월정로 228</t>
  </si>
  <si>
    <t>나들이김밥</t>
  </si>
  <si>
    <t>명성공인중개사</t>
  </si>
  <si>
    <t>서울특별시 강서구 공항대로55길 33</t>
  </si>
  <si>
    <t>화곡서울약국</t>
  </si>
  <si>
    <t>서울특별시 강서구 강서로 254</t>
  </si>
  <si>
    <t>서울특별시 강서구 공항대로 284</t>
  </si>
  <si>
    <t>비에스바이오</t>
  </si>
  <si>
    <t>서울특별시 강서구 강서로39길 8</t>
  </si>
  <si>
    <t>아라우나</t>
  </si>
  <si>
    <t>한강사이클</t>
  </si>
  <si>
    <t>세신그린코아빌딩</t>
  </si>
  <si>
    <t>흥신철물설비</t>
  </si>
  <si>
    <t>형제냉동</t>
  </si>
  <si>
    <t>서울특별시 강서구 곰달래로19가길</t>
  </si>
  <si>
    <t>서울특별시 강서구 곰달래로19가길 1</t>
  </si>
  <si>
    <t>쭈막</t>
  </si>
  <si>
    <t>서울특별시 강서구 방화대로47가길</t>
  </si>
  <si>
    <t>방화샤르망1차오피스텔</t>
  </si>
  <si>
    <t>서울특별시 강서구 방화대로47가길 7</t>
  </si>
  <si>
    <t>현인종합건축사사무소</t>
  </si>
  <si>
    <t>조선일보북목동센터</t>
  </si>
  <si>
    <t>서울특별시 양천구 목동중앙본로2길</t>
  </si>
  <si>
    <t>서울특별시 양천구 목동중앙본로2길 5</t>
  </si>
  <si>
    <t>마담모아</t>
  </si>
  <si>
    <t>서울특별시 강서구 까치산로 170-1</t>
  </si>
  <si>
    <t>３６９호프</t>
  </si>
  <si>
    <t>서울특별시 강서구 양천로16길</t>
  </si>
  <si>
    <t>서울특별시 강서구 양천로16길 8</t>
  </si>
  <si>
    <t>한끼</t>
  </si>
  <si>
    <t>서울특별시 강서구 화곡로20길 60</t>
  </si>
  <si>
    <t>삼익가구</t>
  </si>
  <si>
    <t>서울특별시 강서구 곰달래로 218</t>
  </si>
  <si>
    <t>에이스부동산공인중개사사무소</t>
  </si>
  <si>
    <t>서울특별시 용산구 청파로71길 5</t>
  </si>
  <si>
    <t>기림약국</t>
  </si>
  <si>
    <t>서울특별시 은평구 응암로22길 8</t>
  </si>
  <si>
    <t>어반룩</t>
  </si>
  <si>
    <t>훼미리자동차공업사</t>
  </si>
  <si>
    <t>서울특별시 강서구 공항대로59길 27</t>
  </si>
  <si>
    <t>한올전통한복</t>
  </si>
  <si>
    <t>세실빌딩</t>
  </si>
  <si>
    <t>서울특별시 강서구 까치산로 109</t>
  </si>
  <si>
    <t>서울특별시 강서구 공항대로41길 76</t>
  </si>
  <si>
    <t>그린사</t>
  </si>
  <si>
    <t>서울특별시 동작구 사당로14길 63</t>
  </si>
  <si>
    <t>효성이륜자동차판매</t>
  </si>
  <si>
    <t>서울특별시 강서구 가로공원로 203</t>
  </si>
  <si>
    <t>이미용실</t>
  </si>
  <si>
    <t>서울특별시 강서구 강서로45라길</t>
  </si>
  <si>
    <t>서울특별시 강서구 강서로45라길 18</t>
  </si>
  <si>
    <t>삼우종합설비</t>
  </si>
  <si>
    <t>밀림호프</t>
  </si>
  <si>
    <t>쥴리앙</t>
  </si>
  <si>
    <t>서울특별시 강서구 강서로47가길 34</t>
  </si>
  <si>
    <t>현대사무가구</t>
  </si>
  <si>
    <t>서울특별시 강서구 강서로 454</t>
  </si>
  <si>
    <t>은성오에이</t>
  </si>
  <si>
    <t>서울특별시 양천구 지양로7길</t>
  </si>
  <si>
    <t>서울특별시 양천구 지양로7길 28-19</t>
  </si>
  <si>
    <t>와이케이헤어</t>
  </si>
  <si>
    <t>서울특별시 강서구 양천로59길</t>
  </si>
  <si>
    <t>서울특별시 강서구 양천로59길 42</t>
  </si>
  <si>
    <t>새마을슈퍼분식</t>
  </si>
  <si>
    <t>서울특별시 강서구 곰달래로 177</t>
  </si>
  <si>
    <t>서울특별시 강서구 강서로47길 26</t>
  </si>
  <si>
    <t>김영선행정사</t>
  </si>
  <si>
    <t>서울특별시 강서구 허준로 202-17</t>
  </si>
  <si>
    <t>제일여관</t>
  </si>
  <si>
    <t>서울특별시 강서구 송정로 59-1</t>
  </si>
  <si>
    <t>제주충세흑돼지</t>
  </si>
  <si>
    <t>아그네스</t>
  </si>
  <si>
    <t>서울특별시 강서구 방화동로 44</t>
  </si>
  <si>
    <t>서울특별시 강서구 방화동로 95</t>
  </si>
  <si>
    <t>지오지아</t>
  </si>
  <si>
    <t>서울특별시 강서구 등촌로39길 14</t>
  </si>
  <si>
    <t>뉴밀레니엄헤어</t>
  </si>
  <si>
    <t>서울특별시 강서구 곰달래로31가길 107</t>
  </si>
  <si>
    <t>플로랜스</t>
  </si>
  <si>
    <t>서울특별시 동작구 여의대방로24라길</t>
  </si>
  <si>
    <t>서울특별시 동작구 여의대방로24라길 13</t>
  </si>
  <si>
    <t>특급노래방</t>
  </si>
  <si>
    <t>서울특별시 강서구 방화대로21길 84</t>
  </si>
  <si>
    <t>청솔장여관</t>
  </si>
  <si>
    <t>서울특별시 강서구 월정로20길 8-4</t>
  </si>
  <si>
    <t>클라츠CLATTs</t>
  </si>
  <si>
    <t>서울특별시 강남구 테헤란로 625</t>
  </si>
  <si>
    <t>귀빈노래방</t>
  </si>
  <si>
    <t>서울특별시 강서구 우장산로16길 20</t>
  </si>
  <si>
    <t>공병득쉐프</t>
  </si>
  <si>
    <t>서울특별시 강서구 강서로45길 10</t>
  </si>
  <si>
    <t>키키</t>
  </si>
  <si>
    <t>서울특별시 강서구 까치산로 35</t>
  </si>
  <si>
    <t>월드트래블</t>
  </si>
  <si>
    <t>우장동물병원</t>
  </si>
  <si>
    <t>정일품삼계탕</t>
  </si>
  <si>
    <t>한울에이치밸리움2차</t>
  </si>
  <si>
    <t>서울특별시 강서구 공항대로59가길 10</t>
  </si>
  <si>
    <t>예원공방</t>
  </si>
  <si>
    <t>서울특별시 강서구 방화동로16길 18-5</t>
  </si>
  <si>
    <t>청산프라자</t>
  </si>
  <si>
    <t>서울특별시 강서구 공항대로2길</t>
  </si>
  <si>
    <t>서울특별시 강서구 공항대로2길 4</t>
  </si>
  <si>
    <t>서울특별시 강서구 등촌로 217</t>
  </si>
  <si>
    <t>한솔애드</t>
  </si>
  <si>
    <t>서울특별시 강서구 공항대로3길 31</t>
  </si>
  <si>
    <t>우정감자탕</t>
  </si>
  <si>
    <t>서울특별시 강서구 양천로 122</t>
  </si>
  <si>
    <t>덕성철물</t>
  </si>
  <si>
    <t>서울특별시 구로구 경인로33바길</t>
  </si>
  <si>
    <t>서울특별시 구로구 경인로33바길 16</t>
  </si>
  <si>
    <t>광명노래방</t>
  </si>
  <si>
    <t>한양오토피아</t>
  </si>
  <si>
    <t>서울특별시 강서구 국회대로7길 152</t>
  </si>
  <si>
    <t>빙고노래연습장</t>
  </si>
  <si>
    <t>서울특별시 강서구 송정로 51</t>
  </si>
  <si>
    <t>서울특별시 강서구 화곡로 161</t>
  </si>
  <si>
    <t>건영공인중개사사무소</t>
  </si>
  <si>
    <t>서울특별시 관악구 신림로48길 6</t>
  </si>
  <si>
    <t>꼬마도깨비</t>
  </si>
  <si>
    <t>서울특별시 강서구 가로공원로76길 107</t>
  </si>
  <si>
    <t>청원과일마트</t>
  </si>
  <si>
    <t>서울특별시 강서구 방화동로3길 25</t>
  </si>
  <si>
    <t>뉴리버오피스텔</t>
  </si>
  <si>
    <t>서울특별시 강남구 도산대로1길 63</t>
  </si>
  <si>
    <t>나드리미용실</t>
  </si>
  <si>
    <t>서울특별시 강서구 가로공원로76가길 40</t>
  </si>
  <si>
    <t>구엔테크</t>
  </si>
  <si>
    <t>서울특별시 강서구 강서로 316</t>
  </si>
  <si>
    <t>비어캐빈</t>
  </si>
  <si>
    <t>폼내뽐내</t>
  </si>
  <si>
    <t>서울특별시 강서구 우장산로 26</t>
  </si>
  <si>
    <t>비어훼밀리</t>
  </si>
  <si>
    <t>삼성하나로국회아파트</t>
  </si>
  <si>
    <t>서울특별시 강서구 양천로73길 5</t>
  </si>
  <si>
    <t>강서스포츠</t>
  </si>
  <si>
    <t>서울특별시 강서구 곰달래로 156-1</t>
  </si>
  <si>
    <t>시온동물병원</t>
  </si>
  <si>
    <t>서울특별시 강서구 까치산로 74</t>
  </si>
  <si>
    <t>낭만주당</t>
  </si>
  <si>
    <t>서울특별시 강서구 방화대로7나길 52</t>
  </si>
  <si>
    <t>스카이동물병원</t>
  </si>
  <si>
    <t>서울특별시 강서구 양천로 72</t>
  </si>
  <si>
    <t>황하동물병원</t>
  </si>
  <si>
    <t>서울특별시 강서구 금낭화로 52</t>
  </si>
  <si>
    <t>박동물병원</t>
  </si>
  <si>
    <t>서울특별시 강서구 강서로 333</t>
  </si>
  <si>
    <t>모텔노블레스</t>
  </si>
  <si>
    <t>서울특별시 강서구 월정로20길 5</t>
  </si>
  <si>
    <t>안나이불</t>
  </si>
  <si>
    <t>서울특별시 강서구 화곡로18길 14-10</t>
  </si>
  <si>
    <t>목＆화헤어</t>
  </si>
  <si>
    <t>서울특별시 강서구 강서로12길 23-1</t>
  </si>
  <si>
    <t>신정탕</t>
  </si>
  <si>
    <t>서울특별시 강서구 곰달래로31길 16</t>
  </si>
  <si>
    <t>능이버섯백숙</t>
  </si>
  <si>
    <t>서울특별시 영등포구 선유로 32</t>
  </si>
  <si>
    <t>염창제일동물병원</t>
  </si>
  <si>
    <t>서울특별시 강서구 양천로 651</t>
  </si>
  <si>
    <t>용봉동물병원</t>
  </si>
  <si>
    <t>서울특별시 강서구 강서로17길 20</t>
  </si>
  <si>
    <t>김종길세무회계사무소</t>
  </si>
  <si>
    <t>토비스엔지니어링</t>
  </si>
  <si>
    <t>서울특별시 강서구 강서로 466</t>
  </si>
  <si>
    <t>서울특별시 강서구 양천로69길 15</t>
  </si>
  <si>
    <t>외출준비미용실</t>
  </si>
  <si>
    <t>서울특별시 강서구 월정로30길 63</t>
  </si>
  <si>
    <t>본가백구오리불고기</t>
  </si>
  <si>
    <t>서울특별시 강서구 강서로17길 40</t>
  </si>
  <si>
    <t>신명</t>
  </si>
  <si>
    <t>서울특별시 강서구 우장산로14길</t>
  </si>
  <si>
    <t>서울특별시 강서구 우장산로14길 15</t>
  </si>
  <si>
    <t>서울특별시 강서구 양천로 313</t>
  </si>
  <si>
    <t>스타키보청기</t>
  </si>
  <si>
    <t>심당빌딩</t>
  </si>
  <si>
    <t>서울특별시 강서구 화곡로 149</t>
  </si>
  <si>
    <t>까치식당</t>
  </si>
  <si>
    <t>서울특별시 강서구 방화대로7길 64</t>
  </si>
  <si>
    <t>디오스</t>
  </si>
  <si>
    <t>서울특별시 강서구 강서로5가길</t>
  </si>
  <si>
    <t>서울특별시 강서구 강서로5가길 34</t>
  </si>
  <si>
    <t>미세스박파마타운</t>
  </si>
  <si>
    <t>서울특별시 강서구 양천로 91-6</t>
  </si>
  <si>
    <t>수예헤어샵</t>
  </si>
  <si>
    <t>세븐일레븐마포스토리점</t>
  </si>
  <si>
    <t>서울특별시 마포구 월드컵북로 13</t>
  </si>
  <si>
    <t>광명카센타</t>
  </si>
  <si>
    <t>웅진프라자</t>
  </si>
  <si>
    <t>양천할인마트</t>
  </si>
  <si>
    <t>서울특별시 양천구 월정로27길 20-1</t>
  </si>
  <si>
    <t>서울특별시 강서구 등촌로13길 19</t>
  </si>
  <si>
    <t>골든폴</t>
  </si>
  <si>
    <t>그랑프리방화점</t>
  </si>
  <si>
    <t>대림수산</t>
  </si>
  <si>
    <t>환영기획인쇄</t>
  </si>
  <si>
    <t>P.A.T공항</t>
  </si>
  <si>
    <t>서울특별시 강서구 방화동로 20</t>
  </si>
  <si>
    <t>혜원전자</t>
  </si>
  <si>
    <t>코너전부</t>
  </si>
  <si>
    <t>태현설비</t>
  </si>
  <si>
    <t>서울특별시 강서구 화곡로31길 25</t>
  </si>
  <si>
    <t>대원정보통신</t>
  </si>
  <si>
    <t>드림디포양천향교역점</t>
  </si>
  <si>
    <t>진흥이발</t>
  </si>
  <si>
    <t>서울특별시 강서구 강서로7길 20</t>
  </si>
  <si>
    <t>로젠호프</t>
  </si>
  <si>
    <t>서울특별시 강서구 화곡로18길 30-16</t>
  </si>
  <si>
    <t>황우공인중개사사무소</t>
  </si>
  <si>
    <t>서울특별시 영등포구 당산로36길 9-2</t>
  </si>
  <si>
    <t>대흥상사</t>
  </si>
  <si>
    <t>서울특별시 강서구 가로공원로 232</t>
  </si>
  <si>
    <t>여행협동조합에이트래블</t>
  </si>
  <si>
    <t>비포더플랜</t>
  </si>
  <si>
    <t>라피스인터내셔널</t>
  </si>
  <si>
    <t>스피언스</t>
  </si>
  <si>
    <t>용진모터싸이클</t>
  </si>
  <si>
    <t>서울특별시 강서구 강서로 143</t>
  </si>
  <si>
    <t>서천영양탕</t>
  </si>
  <si>
    <t>서울특별시 강서구 금낭화로18길</t>
  </si>
  <si>
    <t>서울특별시 강서구 금낭화로18길 6</t>
  </si>
  <si>
    <t>쥬얼리미용실</t>
  </si>
  <si>
    <t>서울특별시 강서구 화곡로18길 3</t>
  </si>
  <si>
    <t>국제시스템락</t>
  </si>
  <si>
    <t>서울특별시 강서구 곰달래로 175</t>
  </si>
  <si>
    <t>비비큐화곡２호점</t>
  </si>
  <si>
    <t>서울특별시 강서구 등촌로13길 7</t>
  </si>
  <si>
    <t>알뜰슈퍼</t>
  </si>
  <si>
    <t>서울특별시 강서구 방화동로10길</t>
  </si>
  <si>
    <t>서울특별시 강서구 방화동로10길 16</t>
  </si>
  <si>
    <t>금강식품</t>
  </si>
  <si>
    <t>서울특별시 강서구 강서로 207</t>
  </si>
  <si>
    <t>아딸프랜즈방화점</t>
  </si>
  <si>
    <t>피앙</t>
  </si>
  <si>
    <t>씨엠큐브</t>
  </si>
  <si>
    <t>패션관동</t>
  </si>
  <si>
    <t>송림스튜디오</t>
  </si>
  <si>
    <t>명동골드공인중개사사무소</t>
  </si>
  <si>
    <t>현스튜디오</t>
  </si>
  <si>
    <t>서울특별시 강서구 양천로14길 24</t>
  </si>
  <si>
    <t>원김빌딩</t>
  </si>
  <si>
    <t>서울특별시 강서구 강서로33가길 58</t>
  </si>
  <si>
    <t>한국리필산업</t>
  </si>
  <si>
    <t>서울특별시 강서구 화곡로31길 7</t>
  </si>
  <si>
    <t>이환스타일리스트</t>
  </si>
  <si>
    <t>오피앙Ⅱ</t>
  </si>
  <si>
    <t>골목포차</t>
  </si>
  <si>
    <t>서울특별시 강서구 화곡로 194-52</t>
  </si>
  <si>
    <t>블루힐여관</t>
  </si>
  <si>
    <t>서울특별시 강서구 까치산로 88-5</t>
  </si>
  <si>
    <t>엑센스</t>
  </si>
  <si>
    <t>청계산</t>
  </si>
  <si>
    <t>서울특별시 서초구 청룡마을1길</t>
  </si>
  <si>
    <t>서울특별시 서초구 청룡마을1길 1</t>
  </si>
  <si>
    <t>올이즈미디어</t>
  </si>
  <si>
    <t>어반그레이</t>
  </si>
  <si>
    <t>서울특별시 강남구 논현로111길 42</t>
  </si>
  <si>
    <t>신도종합기획</t>
  </si>
  <si>
    <t>서울특별시 구로구 구로중앙로28길 35-17</t>
  </si>
  <si>
    <t>창업인큐베이팅연구소</t>
  </si>
  <si>
    <t>36</t>
  </si>
  <si>
    <t>일번지호프</t>
  </si>
  <si>
    <t>서울특별시 강서구 방화동로3가길</t>
  </si>
  <si>
    <t>공항시장</t>
  </si>
  <si>
    <t>서울특별시 강서구 방화동로3가길 10</t>
  </si>
  <si>
    <t>충일전장</t>
  </si>
  <si>
    <t>서울특별시 강서구 양천로 9</t>
  </si>
  <si>
    <t>국일</t>
  </si>
  <si>
    <t>서울특별시 강서구 공항대로 12</t>
  </si>
  <si>
    <t>바렌티나치킨</t>
  </si>
  <si>
    <t>가양5단지</t>
  </si>
  <si>
    <t>서울특별시 강서구 양천로57길 36</t>
  </si>
  <si>
    <t>정은정헤어</t>
  </si>
  <si>
    <t>서울특별시 강서구 초원로 51</t>
  </si>
  <si>
    <t>신영정보통신</t>
  </si>
  <si>
    <t>세영빌딩</t>
  </si>
  <si>
    <t>서울특별시 강서구 등촌로 61</t>
  </si>
  <si>
    <t>서울미니슈퍼</t>
  </si>
  <si>
    <t>서울특별시 강서구 곰달래로26길</t>
  </si>
  <si>
    <t>서울특별시 강서구 곰달래로26길 16</t>
  </si>
  <si>
    <t>태현정보통신</t>
  </si>
  <si>
    <t>로얄마돈나</t>
  </si>
  <si>
    <t>서울특별시 강서구 금낭화로 25</t>
  </si>
  <si>
    <t>제이하우스</t>
  </si>
  <si>
    <t>서울특별시 강서구 가로공원로88길</t>
  </si>
  <si>
    <t>서울특별시 강서구 가로공원로88길 27-2</t>
  </si>
  <si>
    <t>서울특별시 강서구 방화동로 69</t>
  </si>
  <si>
    <t>박근식세무회계사무소</t>
  </si>
  <si>
    <t>하바나빌딩</t>
  </si>
  <si>
    <t>서울특별시 강서구 공항대로 272</t>
  </si>
  <si>
    <t>프로공인중개사사무소</t>
  </si>
  <si>
    <t>서울특별시 강남구 삼성로86길 6</t>
  </si>
  <si>
    <t>한빛기획</t>
  </si>
  <si>
    <t>서울특별시 강서구 강서로 330</t>
  </si>
  <si>
    <t>투에프코트</t>
  </si>
  <si>
    <t>드래곤하우스</t>
  </si>
  <si>
    <t>노고산동외</t>
  </si>
  <si>
    <t>임가네떡집</t>
  </si>
  <si>
    <t>서울특별시 강서구 금낭화로23길</t>
  </si>
  <si>
    <t>방화6단지</t>
  </si>
  <si>
    <t>서울특별시 강서구 금낭화로23길 25</t>
  </si>
  <si>
    <t>씨티치킨호프</t>
  </si>
  <si>
    <t>서울특별시 양천구 화곡로13길</t>
  </si>
  <si>
    <t>서울특별시 양천구 화곡로13길 13</t>
  </si>
  <si>
    <t>커피볶</t>
  </si>
  <si>
    <t>서울특별시 노원구 덕릉로 791</t>
  </si>
  <si>
    <t>평택사</t>
  </si>
  <si>
    <t>서울특별시 강서구 강서로17다길</t>
  </si>
  <si>
    <t>서울특별시 강서구 강서로17다길 5-23</t>
  </si>
  <si>
    <t>GS25상암</t>
  </si>
  <si>
    <t>광보</t>
  </si>
  <si>
    <t>한미기업</t>
  </si>
  <si>
    <t>서울특별시 강서구 화곡로 207</t>
  </si>
  <si>
    <t>다다르고</t>
  </si>
  <si>
    <t>청사사회적경제지원센터</t>
  </si>
  <si>
    <t>서울특별시 영등포구 선유동1로 80</t>
  </si>
  <si>
    <t>맥주뚜껑</t>
  </si>
  <si>
    <t>서울특별시 구로구 경인로47길 6</t>
  </si>
  <si>
    <t>하트라인</t>
  </si>
  <si>
    <t>서울특별시 양천구 목동중앙남로 34</t>
  </si>
  <si>
    <t>가양9단지</t>
  </si>
  <si>
    <t>서울특별시 강서구 허준로 234</t>
  </si>
  <si>
    <t>관문카센타</t>
  </si>
  <si>
    <t>서울특별시 강서구 공항대로 314</t>
  </si>
  <si>
    <t>오가네옻닭</t>
  </si>
  <si>
    <t>서울특별시 강서구 방화동로 80</t>
  </si>
  <si>
    <t>개화현대자동차공업사</t>
  </si>
  <si>
    <t>서울특별시 강서구 개화동로19길 7</t>
  </si>
  <si>
    <t>중앙문구</t>
  </si>
  <si>
    <t>서울특별시 강서구 초록마을로 57</t>
  </si>
  <si>
    <t>열린목공방</t>
  </si>
  <si>
    <t>가위소리</t>
  </si>
  <si>
    <t>서울특별시 강서구 초록마을로 156</t>
  </si>
  <si>
    <t>헤라클라스</t>
  </si>
  <si>
    <t>서울특별시 강서구 양천로71가길</t>
  </si>
  <si>
    <t>일신건영휴먼빌</t>
  </si>
  <si>
    <t>서울특별시 강서구 양천로71가길 22</t>
  </si>
  <si>
    <t>가로매점</t>
  </si>
  <si>
    <t>서울특별시 강서구 화곡로 176-4</t>
  </si>
  <si>
    <t>중앙인테리어</t>
  </si>
  <si>
    <t>서울특별시 강서구 강서로10길 68</t>
  </si>
  <si>
    <t>에코글라스</t>
  </si>
  <si>
    <t>서울특별시 양천구 국회대로 254</t>
  </si>
  <si>
    <t>서울특별시 양천구 남부순환로40가길</t>
  </si>
  <si>
    <t>서울특별시 양천구 남부순환로40가길 13</t>
  </si>
  <si>
    <t>명문효자부동산공인중개사사무소</t>
  </si>
  <si>
    <t>우장산힐스테이트아파트</t>
  </si>
  <si>
    <t>서울특별시 강서구 강서로 348</t>
  </si>
  <si>
    <t>가위손헤어센스</t>
  </si>
  <si>
    <t>세신종합상사</t>
  </si>
  <si>
    <t>서울특별시 강서구 강서로17길 45</t>
  </si>
  <si>
    <t>대경식당</t>
  </si>
  <si>
    <t>현대자동차방화</t>
  </si>
  <si>
    <t>중부점</t>
  </si>
  <si>
    <t>서울특별시 강서구 금낭화로 19</t>
  </si>
  <si>
    <t>서울특별시 강서구 강서로 306</t>
  </si>
  <si>
    <t>세종문화사</t>
  </si>
  <si>
    <t>호서프라자</t>
  </si>
  <si>
    <t>서울특별시 강서구 강서로 416</t>
  </si>
  <si>
    <t>탕커투어</t>
  </si>
  <si>
    <t>타워오피스텔</t>
  </si>
  <si>
    <t>서울특별시 영등포구 도림로 160</t>
  </si>
  <si>
    <t>더나무숲</t>
  </si>
  <si>
    <t>02</t>
  </si>
  <si>
    <t>서울특별시 영등포구 국회대로37길 14-1</t>
  </si>
  <si>
    <t>보아스헤어아트</t>
  </si>
  <si>
    <t>백곰사</t>
  </si>
  <si>
    <t>서울특별시 강서구 곰달래로15길</t>
  </si>
  <si>
    <t>서울특별시 강서구 곰달래로15길 17</t>
  </si>
  <si>
    <t>서울특별시 강서구 화곡로 404</t>
  </si>
  <si>
    <t>영진하이퍼</t>
  </si>
  <si>
    <t>서울특별시 강서구 양천로30길 14</t>
  </si>
  <si>
    <t>서울특별시 강서구 개화동로23길 21</t>
  </si>
  <si>
    <t>해동장식</t>
  </si>
  <si>
    <t>서울특별시 강서구 화곡로55길</t>
  </si>
  <si>
    <t>서울특별시 강서구 화곡로55길 12</t>
  </si>
  <si>
    <t>법무사이화성사무소</t>
  </si>
  <si>
    <t>서울특별시 강서구 금낭화로26길</t>
  </si>
  <si>
    <t>화이트하우스</t>
  </si>
  <si>
    <t>서울특별시 강서구 금낭화로26길 20</t>
  </si>
  <si>
    <t>서울특별시 강서구 방화동로 100</t>
  </si>
  <si>
    <t>다도해</t>
  </si>
  <si>
    <t>서울특별시 강서구 마곡동로 62</t>
  </si>
  <si>
    <t>실과바늘</t>
  </si>
  <si>
    <t>서울특별시 양천구 목동중앙북로 99</t>
  </si>
  <si>
    <t>SK스타공인중개사사무소</t>
  </si>
  <si>
    <t>엘르미용실</t>
  </si>
  <si>
    <t>서울특별시 강서구 강서로17길 85</t>
  </si>
  <si>
    <t>가이소리</t>
  </si>
  <si>
    <t>서울특별시 강서구 양천로75길 13</t>
  </si>
  <si>
    <t>고은뷰티센타</t>
  </si>
  <si>
    <t>서울특별시 관악구 신림로 327</t>
  </si>
  <si>
    <t>대양가스충전소</t>
  </si>
  <si>
    <t>서울특별시 강서구 양천로 551</t>
  </si>
  <si>
    <t>큐라인슈퍼</t>
  </si>
  <si>
    <t>서울특별시 강서구 남부순환로9길</t>
  </si>
  <si>
    <t>서울특별시 강서구 남부순환로9길 30</t>
  </si>
  <si>
    <t>대동설비</t>
  </si>
  <si>
    <t>서울특별시 강서구 강서로18길 42</t>
  </si>
  <si>
    <t>예놀다인성문화교육원</t>
  </si>
  <si>
    <t>서울특별시 강서구 방화동로 116</t>
  </si>
  <si>
    <t>한원광장</t>
  </si>
  <si>
    <t>서울특별시 관악구 신림동1길</t>
  </si>
  <si>
    <t>신림오피스텔</t>
  </si>
  <si>
    <t>서울특별시 관악구 신림동1길 7</t>
  </si>
  <si>
    <t>에스팀케어</t>
  </si>
  <si>
    <t>서울특별시 성북구 동소문로 47</t>
  </si>
  <si>
    <t>프리윌</t>
  </si>
  <si>
    <t>더워터멜론티더블유씨</t>
  </si>
  <si>
    <t>트리스빌딩</t>
  </si>
  <si>
    <t>서울특별시 강남구 언주로 727</t>
  </si>
  <si>
    <t>한영인컨설팅그룹</t>
  </si>
  <si>
    <t>이에스타워</t>
  </si>
  <si>
    <t>서울특별시 강남구 테헤란로52길 17</t>
  </si>
  <si>
    <t>만남노래연습장</t>
  </si>
  <si>
    <t>서울특별시 양천구 은행정로7길 27</t>
  </si>
  <si>
    <t>조은주헤어</t>
  </si>
  <si>
    <t>서울특별시 광진구 뚝섬로27길 38</t>
  </si>
  <si>
    <t>서울특별시 강서구 강서로17라길</t>
  </si>
  <si>
    <t>서울특별시 강서구 강서로17라길 6</t>
  </si>
  <si>
    <t>대성여인숙</t>
  </si>
  <si>
    <t>서울특별시 강서구 양천로 43-1</t>
  </si>
  <si>
    <t>헤어프로포즈</t>
  </si>
  <si>
    <t>서울특별시 강서구 강서로7길 90</t>
  </si>
  <si>
    <t>은하코렉스</t>
  </si>
  <si>
    <t>두산빌딩</t>
  </si>
  <si>
    <t>서울특별시 강서구 까치산로 101</t>
  </si>
  <si>
    <t>오토프라자</t>
  </si>
  <si>
    <t>서울특별시 강서구 까치산로 122</t>
  </si>
  <si>
    <t>OK공인중개사</t>
  </si>
  <si>
    <t>서울특별시 강서구 화곡로 203</t>
  </si>
  <si>
    <t>환성종합건축</t>
  </si>
  <si>
    <t>대승카센타</t>
  </si>
  <si>
    <t>서울특별시 성동구 성수일로 87</t>
  </si>
  <si>
    <t>서울특별시 강서구 강서로 337</t>
  </si>
  <si>
    <t>임명호세무회계사무소</t>
  </si>
  <si>
    <t>에떼르노</t>
  </si>
  <si>
    <t>서울특별시 강남구 선릉로 42</t>
  </si>
  <si>
    <t>신영공인중개사사무소</t>
  </si>
  <si>
    <t>세신그린코아</t>
  </si>
  <si>
    <t>이루미피부관리실</t>
  </si>
  <si>
    <t>모앤도빌</t>
  </si>
  <si>
    <t>서울특별시 강서구 강서로 161-5</t>
  </si>
  <si>
    <t>고향집생고기</t>
  </si>
  <si>
    <t>산삼마을산약초건강원</t>
  </si>
  <si>
    <t>서울특별시 양천구 남부순환로59길</t>
  </si>
  <si>
    <t>원우빌딩</t>
  </si>
  <si>
    <t>서울특별시 양천구 남부순환로59길 6</t>
  </si>
  <si>
    <t>로드헤어</t>
  </si>
  <si>
    <t>서울특별시 양천구 남부순환로 362</t>
  </si>
  <si>
    <t>서울특별시 강서구 가로공원로76길 94</t>
  </si>
  <si>
    <t>코스타라이프크루즈</t>
  </si>
  <si>
    <t>동영빌딩</t>
  </si>
  <si>
    <t>서울특별시 중구 충무로2길 16</t>
  </si>
  <si>
    <t>한상차림</t>
  </si>
  <si>
    <t>서울특별시 강서구 양천로13길</t>
  </si>
  <si>
    <t>서울특별시 강서구 양천로13길 25</t>
  </si>
  <si>
    <t>첼로</t>
  </si>
  <si>
    <t>서울특별시 강서구 화곡로50길</t>
  </si>
  <si>
    <t>서울특별시 강서구 화곡로50길 34</t>
  </si>
  <si>
    <t>더플러스유통</t>
  </si>
  <si>
    <t>서울특별시 성동구 난계로</t>
  </si>
  <si>
    <t>풍림아이원</t>
  </si>
  <si>
    <t>서울특별시 성동구 난계로 84</t>
  </si>
  <si>
    <t>더리코파트너스</t>
  </si>
  <si>
    <t>진송빌딩</t>
  </si>
  <si>
    <t>서울특별시 서초구 사임당로17길 60</t>
  </si>
  <si>
    <t>티비에스비즈라인</t>
  </si>
  <si>
    <t>유한책임회사케이엘에이치파트너스</t>
  </si>
  <si>
    <t>서울특별시 강남구 논현로 616</t>
  </si>
  <si>
    <t>대한환경안전기술</t>
  </si>
  <si>
    <t>엠제이어소시에이트</t>
  </si>
  <si>
    <t>가나세탁</t>
  </si>
  <si>
    <t>서울특별시 강서구 월정로30길 95</t>
  </si>
  <si>
    <t>현대토목측량설계공사</t>
  </si>
  <si>
    <t>서울특별시 강서구 화곡로 280</t>
  </si>
  <si>
    <t>김명선건축사사무소</t>
  </si>
  <si>
    <t>오시나래</t>
  </si>
  <si>
    <t>서울특별시 강서구 금낭화로 97</t>
  </si>
  <si>
    <t>오스본</t>
  </si>
  <si>
    <t>강서슈퍼</t>
  </si>
  <si>
    <t>서울특별시 강서구 공항대로59길 29</t>
  </si>
  <si>
    <t>청백건축사사무소</t>
  </si>
  <si>
    <t>고시응회계사무소</t>
  </si>
  <si>
    <t>개성집된장</t>
  </si>
  <si>
    <t>서울특별시 강서구 공항대로 50</t>
  </si>
  <si>
    <t>서울특별시 영등포구 국회대로54길 5-1</t>
  </si>
  <si>
    <t>22세기노래연습실</t>
  </si>
  <si>
    <t>서울특별시 강서구 양천로14길 13</t>
  </si>
  <si>
    <t>송화신발</t>
  </si>
  <si>
    <t>리버사이드</t>
  </si>
  <si>
    <t>서울특별시 강서구 개화동로11길</t>
  </si>
  <si>
    <t>서울특별시 강서구 개화동로11길 19-8</t>
  </si>
  <si>
    <t>금산전기조명</t>
  </si>
  <si>
    <t>서울특별시 강서구 화곡로 227</t>
  </si>
  <si>
    <t>킴스헤어살롱</t>
  </si>
  <si>
    <t>동천제빌딩</t>
  </si>
  <si>
    <t>서울특별시 강서구 강서로45가길</t>
  </si>
  <si>
    <t>서울특별시 강서구 강서로45가길 9</t>
  </si>
  <si>
    <t>본죽앤비빔밥카페</t>
  </si>
  <si>
    <t>서울특별시 강서구 강서로18다길 28</t>
  </si>
  <si>
    <t>야누스</t>
  </si>
  <si>
    <t>그린전기</t>
  </si>
  <si>
    <t>서울특별시 강서구 초원로 46</t>
  </si>
  <si>
    <t>우성이용원</t>
  </si>
  <si>
    <t>가양우성아파트</t>
  </si>
  <si>
    <t>서울특별시 강서구 양천로 489</t>
  </si>
  <si>
    <t>씨엔케이와이</t>
  </si>
  <si>
    <t>융전빌딩</t>
  </si>
  <si>
    <t>서울특별시 강남구 테헤란로87길 33</t>
  </si>
  <si>
    <t>온택트플러스</t>
  </si>
  <si>
    <t>금호건축사사무소</t>
  </si>
  <si>
    <t>서울특별시 강서구 화곡로51길</t>
  </si>
  <si>
    <t>서울특별시 강서구 화곡로51길 13</t>
  </si>
  <si>
    <t>건축사사무소선인</t>
  </si>
  <si>
    <t>서울특별시 관악구 남부순환로 1677</t>
  </si>
  <si>
    <t>서울특별시 강서구 가로공원로76길 95</t>
  </si>
  <si>
    <t>이가미장</t>
  </si>
  <si>
    <t>서울특별시 강서구 방화대로37길</t>
  </si>
  <si>
    <t>서울특별시 강서구 방화대로37길 22</t>
  </si>
  <si>
    <t>법무사윤상원사무소</t>
  </si>
  <si>
    <t>로뎀타워</t>
  </si>
  <si>
    <t>한고을종합건축건축사사무소</t>
  </si>
  <si>
    <t>법무사운행준사무소</t>
  </si>
  <si>
    <t>공인회계사김덕철세무회계사무</t>
  </si>
  <si>
    <t>세무사이상언사무소</t>
  </si>
  <si>
    <t>길건축건축사사무소</t>
  </si>
  <si>
    <t>대일컨설팅공인중개사사무소</t>
  </si>
  <si>
    <t>서울특별시 동대문구 약령시로 114</t>
  </si>
  <si>
    <t>국제인테리어설비</t>
  </si>
  <si>
    <t>서울특별시 강서구 곰달래로55길</t>
  </si>
  <si>
    <t>서울특별시 강서구 곰달래로55길 10-13</t>
  </si>
  <si>
    <t>도일처</t>
  </si>
  <si>
    <t>서울특별시 강서구 개화동로 567</t>
  </si>
  <si>
    <t>정읍집</t>
  </si>
  <si>
    <t>서울특별시 강서구 송정로4길 7-5</t>
  </si>
  <si>
    <t>바니양념치킨</t>
  </si>
  <si>
    <t>서울특별시 강서구 방화대로37길 23</t>
  </si>
  <si>
    <t>소망법무사사무소</t>
  </si>
  <si>
    <t>금란헤어샵</t>
  </si>
  <si>
    <t>서울특별시 성동구 용답중앙11길</t>
  </si>
  <si>
    <t>서울특별시 성동구 용답중앙11길 13</t>
  </si>
  <si>
    <t>궁산노래연습장</t>
  </si>
  <si>
    <t>서울특별시 강서구 양천로49길 53</t>
  </si>
  <si>
    <t>서울특별시 양천구 목동로25길</t>
  </si>
  <si>
    <t>서울특별시 양천구 목동로25길 19</t>
  </si>
  <si>
    <t>홍대율촌</t>
  </si>
  <si>
    <t>서울특별시 마포구 와우산로 100</t>
  </si>
  <si>
    <t>서울특별시 강서구 곰달래로 61</t>
  </si>
  <si>
    <t>동원샘물여의도，마포</t>
  </si>
  <si>
    <t>서울특별시 강서구 강서로56길 66</t>
  </si>
  <si>
    <t>명가참순대</t>
  </si>
  <si>
    <t>여우미가</t>
  </si>
  <si>
    <t>서울특별시 강서구 가로공원로76길 44</t>
  </si>
  <si>
    <t>대흥수퍼</t>
  </si>
  <si>
    <t>서울특별시 강서구 강서로8길 66</t>
  </si>
  <si>
    <t>다온</t>
  </si>
  <si>
    <t>세븐일레븐강서화곡예스점</t>
  </si>
  <si>
    <t>서울특별시 강서구 화곡로42길 35</t>
  </si>
  <si>
    <t>에스알블루</t>
  </si>
  <si>
    <t>우리큐브빌딩</t>
  </si>
  <si>
    <t>블럭씨앤아이</t>
  </si>
  <si>
    <t>쓰리산달리온</t>
  </si>
  <si>
    <t>위더스엔지니어링</t>
  </si>
  <si>
    <t>담배</t>
  </si>
  <si>
    <t>서울특별시 강서구 곰달래로25길</t>
  </si>
  <si>
    <t>서울특별시 강서구 곰달래로25길 65-27</t>
  </si>
  <si>
    <t>예쁘게헤어</t>
  </si>
  <si>
    <t>서울특별시 강서구 강서로47마길 37</t>
  </si>
  <si>
    <t>법무사임재갑사무소</t>
  </si>
  <si>
    <t>건축사사무소미래건축</t>
  </si>
  <si>
    <t>서울특별시 강서구 화곡로53길</t>
  </si>
  <si>
    <t>서울특별시 강서구 화곡로53길 14</t>
  </si>
  <si>
    <t>시흥상회</t>
  </si>
  <si>
    <t>시흥동16</t>
  </si>
  <si>
    <t>자연슈퍼</t>
  </si>
  <si>
    <t>한아름법무사</t>
  </si>
  <si>
    <t>서울특별시 양천구 화곡로 104</t>
  </si>
  <si>
    <t>다솜건축사사무소</t>
  </si>
  <si>
    <t>덕주빌딩</t>
  </si>
  <si>
    <t>서울특별시 강남구 언주로134길 8</t>
  </si>
  <si>
    <t>나태수세무회계사무소</t>
  </si>
  <si>
    <t>나노컴퓨터</t>
  </si>
  <si>
    <t>서울특별시 강서구 화곡로15길 34</t>
  </si>
  <si>
    <t>수미수미용실</t>
  </si>
  <si>
    <t>서울특별시 강서구 공항대로 649</t>
  </si>
  <si>
    <t>동선종합건축사사무소</t>
  </si>
  <si>
    <t>동선하우징</t>
  </si>
  <si>
    <t>서울특별시 강서구 강서로15길 69</t>
  </si>
  <si>
    <t>토파스</t>
  </si>
  <si>
    <t>서울특별시 강서구 까치산로 90</t>
  </si>
  <si>
    <t>방화점현대자동차</t>
  </si>
  <si>
    <t>서울특별시 강서구 양천로 59</t>
  </si>
  <si>
    <t>태진종합기획</t>
  </si>
  <si>
    <t>뉴욕빌딩</t>
  </si>
  <si>
    <t>서울특별시 강서구 공항대로59길 37</t>
  </si>
  <si>
    <t>마곡스포츠</t>
  </si>
  <si>
    <t>서울특별시 강서구 양천로16길 7</t>
  </si>
  <si>
    <t>스캐너카정비센타</t>
  </si>
  <si>
    <t>방화동호</t>
  </si>
  <si>
    <t>서울특별시 강서구 양천로26길 73</t>
  </si>
  <si>
    <t>민지헤어아트</t>
  </si>
  <si>
    <t>서울특별시 강서구 화곡로17길</t>
  </si>
  <si>
    <t>서울특별시 강서구 화곡로17길 10</t>
  </si>
  <si>
    <t>지영헤어</t>
  </si>
  <si>
    <t>서울특별시 강서구 공항대로42길 54-35</t>
  </si>
  <si>
    <t>딱이야</t>
  </si>
  <si>
    <t>서울특별시 영등포구 도신로 195</t>
  </si>
  <si>
    <t>경남지물</t>
  </si>
  <si>
    <t>뜨락토속방</t>
  </si>
  <si>
    <t>서울특별시 강서구 화곡로26길</t>
  </si>
  <si>
    <t>서울특별시 강서구 화곡로26길 23</t>
  </si>
  <si>
    <t>인앤아웃워시</t>
  </si>
  <si>
    <t>우</t>
  </si>
  <si>
    <t>서울특별시 성동구 왕십리로2길</t>
  </si>
  <si>
    <t>서울특별시 성동구 왕십리로2길 20</t>
  </si>
  <si>
    <t>갤럭시인텔리젼스</t>
  </si>
  <si>
    <t>서울특별시 강서구 강서로 415</t>
  </si>
  <si>
    <t>종합건축사사무소동현</t>
  </si>
  <si>
    <t>머리가예쁜사람들</t>
  </si>
  <si>
    <t>서울특별시 강서구 강서로12길 40</t>
  </si>
  <si>
    <t>쥬커피</t>
  </si>
  <si>
    <t>서울특별시 서초구 서초대로46길 17</t>
  </si>
  <si>
    <t>루비엘라</t>
  </si>
  <si>
    <t>엘티시스템</t>
  </si>
  <si>
    <t>서울특별시 강서구 방화동로 85</t>
  </si>
  <si>
    <t>유숙미용실</t>
  </si>
  <si>
    <t>서울특별시 강서구 화곡로31길 8</t>
  </si>
  <si>
    <t>서울특별시 강서구 허준로 16</t>
  </si>
  <si>
    <t>월드광고기획</t>
  </si>
  <si>
    <t>서울특별시 강서구 양천로 670</t>
  </si>
  <si>
    <t>서울특별시 강서구 강서로17길 81</t>
  </si>
  <si>
    <t>헤어1380</t>
  </si>
  <si>
    <t>노블리움상가</t>
  </si>
  <si>
    <t>서부이오니아</t>
  </si>
  <si>
    <t>서울특별시 강서구 방화대로7나길 56</t>
  </si>
  <si>
    <t>미미화장품</t>
  </si>
  <si>
    <t>두형제자동차공업사</t>
  </si>
  <si>
    <t>서울특별시 강서구 양천로24길</t>
  </si>
  <si>
    <t>서울특별시 강서구 양천로24길 57</t>
  </si>
  <si>
    <t>아크로타워스퀘어</t>
  </si>
  <si>
    <t>서울특별시 영등포구 국회대로54길 10</t>
  </si>
  <si>
    <t>서울특별시 강서구 강서로54길 94</t>
  </si>
  <si>
    <t>한국안전교육주</t>
  </si>
  <si>
    <t>서울특별시 구로구 디지털로27길 127</t>
  </si>
  <si>
    <t>씨에이치파트너스</t>
  </si>
  <si>
    <t>도시디자인공장주</t>
  </si>
  <si>
    <t>론드어플리웨어서비스주</t>
  </si>
  <si>
    <t>우대감주</t>
  </si>
  <si>
    <t>서울특별시 영등포구 여의대방로 115</t>
  </si>
  <si>
    <t>하프</t>
  </si>
  <si>
    <t>서울특별시 관악구 신림로 140</t>
  </si>
  <si>
    <t>마크짐휘트니스</t>
  </si>
  <si>
    <t>세경지에스씨</t>
  </si>
  <si>
    <t>서울특별시 동작구 상도로 134</t>
  </si>
  <si>
    <t>지케이애드</t>
  </si>
  <si>
    <t>서울특별시 강남구 봉은사로 169</t>
  </si>
  <si>
    <t>지구전자전기</t>
  </si>
  <si>
    <t>서울특별시 강서구 월정로30길 75</t>
  </si>
  <si>
    <t>신라정선</t>
  </si>
  <si>
    <t>서울특별시 영등포구 여의대방로61길 34-1</t>
  </si>
  <si>
    <t>유진헤어라인</t>
  </si>
  <si>
    <t>서울특별시 강서구 가로공원로 217</t>
  </si>
  <si>
    <t>현대인테리어</t>
  </si>
  <si>
    <t>서울특별시 강서구 양천로71길 65</t>
  </si>
  <si>
    <t>공항떡</t>
  </si>
  <si>
    <t>서울특별시 강서구 방화동로16길 50</t>
  </si>
  <si>
    <t>대일고교매점</t>
  </si>
  <si>
    <t>서울특별시 강서구 등촌로 105</t>
  </si>
  <si>
    <t>수정다방</t>
  </si>
  <si>
    <t>디디치킨</t>
  </si>
  <si>
    <t>마엘안경원</t>
  </si>
  <si>
    <t>씨드프라자</t>
  </si>
  <si>
    <t>서울특별시 강서구 양천로57길 13</t>
  </si>
  <si>
    <t>고마트</t>
  </si>
  <si>
    <t>와산교공인중개사사무소</t>
  </si>
  <si>
    <t>서울특별시 은평구 증산로15길 8</t>
  </si>
  <si>
    <t>서울특별시 강서구 곰달래로25길 5</t>
  </si>
  <si>
    <t>서울특별시 양천구 신정중앙로 32-1</t>
  </si>
  <si>
    <t>김진경헤어</t>
  </si>
  <si>
    <t>서울특별시 강서구 등촌로5가길</t>
  </si>
  <si>
    <t>서울특별시 강서구 등촌로5가길 28</t>
  </si>
  <si>
    <t>서울특별시 양천구 목동로3길</t>
  </si>
  <si>
    <t>양천아파트</t>
  </si>
  <si>
    <t>서울특별시 양천구 목동로3길 57</t>
  </si>
  <si>
    <t>초원분식</t>
  </si>
  <si>
    <t>서울특별시 강서구 양천로67길 7</t>
  </si>
  <si>
    <t>술고래호프</t>
  </si>
  <si>
    <t>서울특별시 강서구 곰달래로 228</t>
  </si>
  <si>
    <t>서광플러스</t>
  </si>
  <si>
    <t>서울특별시 동작구 여의대방로26길 22</t>
  </si>
  <si>
    <t>아이제이플러스</t>
  </si>
  <si>
    <t>서울특별시 금천구 시흥대로 415</t>
  </si>
  <si>
    <t>에스엠투어</t>
  </si>
  <si>
    <t>에스앤티미디어</t>
  </si>
  <si>
    <t>가산더블유센터</t>
  </si>
  <si>
    <t>오렌지커스텀더마스터강남</t>
  </si>
  <si>
    <t>서울특별시 강남구 언주로 622</t>
  </si>
  <si>
    <t>행복도시문화협동조합</t>
  </si>
  <si>
    <t>서울특별시 영등포구 신길로39길 14</t>
  </si>
  <si>
    <t>씨엘그룹</t>
  </si>
  <si>
    <t>동남수산</t>
  </si>
  <si>
    <t>김성철카썬팅</t>
  </si>
  <si>
    <t>방화현대2차</t>
  </si>
  <si>
    <t>서울특별시 강서구 양천로 140</t>
  </si>
  <si>
    <t>현대자동차정비센타</t>
  </si>
  <si>
    <t>서울특별시 강서구 우현로 7</t>
  </si>
  <si>
    <t>서울특별시 강서구 강서로5나길 152</t>
  </si>
  <si>
    <t>베라사진관</t>
  </si>
  <si>
    <t>네오존</t>
  </si>
  <si>
    <t>서울특별시 강서구 화곡로 326</t>
  </si>
  <si>
    <t>동해유통</t>
  </si>
  <si>
    <t>우성자동차유리</t>
  </si>
  <si>
    <t>굴사냥</t>
  </si>
  <si>
    <t>서울특별시 강서구 송정로 56</t>
  </si>
  <si>
    <t>생기보력</t>
  </si>
  <si>
    <t>신한이모르젠</t>
  </si>
  <si>
    <t>서울특별시 양천구 목동중앙북로 7</t>
  </si>
  <si>
    <t>쏙쏙독서실</t>
  </si>
  <si>
    <t>서울특별시 강서구 강서로18길 112</t>
  </si>
  <si>
    <t>가양오토서비스</t>
  </si>
  <si>
    <t>서울특별시 강서구 강서로74길 58</t>
  </si>
  <si>
    <t>일쏠레</t>
  </si>
  <si>
    <t>서울특별시 강서구 강서로7길 129</t>
  </si>
  <si>
    <t>베스트티앤에이</t>
  </si>
  <si>
    <t>드림엔지니어링</t>
  </si>
  <si>
    <t>서울특별시 영등포구 영신로20길 12</t>
  </si>
  <si>
    <t>트러스트에셋</t>
  </si>
  <si>
    <t>서울특별시 강남구 강남대로84길 24-4</t>
  </si>
  <si>
    <t>프린팅박스</t>
  </si>
  <si>
    <t>씨제이디엔씨</t>
  </si>
  <si>
    <t>서울특별시 동작구 동작대로 207-16</t>
  </si>
  <si>
    <t>에스에스개발주</t>
  </si>
  <si>
    <t>금융보험연구소(</t>
  </si>
  <si>
    <t>서울특별시 영등포구 시흥대로 617</t>
  </si>
  <si>
    <t>티엘에쿼티</t>
  </si>
  <si>
    <t>케어브리지파트너스</t>
  </si>
  <si>
    <t>센트럴에듀</t>
  </si>
  <si>
    <t>서울특별시 동작구 사당로30길 64</t>
  </si>
  <si>
    <t>슈크린</t>
  </si>
  <si>
    <t>서울특별시 성동구 연무장17길</t>
  </si>
  <si>
    <t>대군타운</t>
  </si>
  <si>
    <t>서울특별시 성동구 연무장17길 14</t>
  </si>
  <si>
    <t>온누리자혜약국</t>
  </si>
  <si>
    <t>서울특별시 구로구 개봉로 66</t>
  </si>
  <si>
    <t>아름다운세상</t>
  </si>
  <si>
    <t>서울특별시 강서구 양천로 101</t>
  </si>
  <si>
    <t>세창이용원</t>
  </si>
  <si>
    <t>서울특별시 강서구 양천로24길 56</t>
  </si>
  <si>
    <t>삼영유지</t>
  </si>
  <si>
    <t>서울특별시 강서구 곰달래로 81</t>
  </si>
  <si>
    <t>남강상회</t>
  </si>
  <si>
    <t>남강</t>
  </si>
  <si>
    <t>서울특별시 강서구 강서로17길 126</t>
  </si>
  <si>
    <t>어머나호프</t>
  </si>
  <si>
    <t>서울특별시 강서구 공항대로45나길</t>
  </si>
  <si>
    <t>서울특별시 강서구 공항대로45나길 41</t>
  </si>
  <si>
    <t>충남전파사</t>
  </si>
  <si>
    <t>서울특별시 강서구 등촌로39길 27</t>
  </si>
  <si>
    <t>아모레외판</t>
  </si>
  <si>
    <t>영광상회</t>
  </si>
  <si>
    <t>서울특별시 강서구 월정로30길 54</t>
  </si>
  <si>
    <t>서울특별시 강서구 양천로30길 54</t>
  </si>
  <si>
    <t>샹스헤어플랜</t>
  </si>
  <si>
    <t>대원석유</t>
  </si>
  <si>
    <t>서울특별시 양천구 목동중앙남로 82-4</t>
  </si>
  <si>
    <t>모퉁이호프</t>
  </si>
  <si>
    <t>서울특별시 강서구 까치산로 92</t>
  </si>
  <si>
    <t>주석</t>
  </si>
  <si>
    <t>노리기획</t>
  </si>
  <si>
    <t>옥탑층</t>
  </si>
  <si>
    <t>그린마트복권방</t>
  </si>
  <si>
    <t>서울특별시 강서구 까치산로 41-1</t>
  </si>
  <si>
    <t>한국사무기렌탈협동조합</t>
  </si>
  <si>
    <t>비전오피스</t>
  </si>
  <si>
    <t>원애드주</t>
  </si>
  <si>
    <t>서울특별시 동작구 동작대로35가길 89</t>
  </si>
  <si>
    <t>밸류업파트너스</t>
  </si>
  <si>
    <t>율곡이엔씨</t>
  </si>
  <si>
    <t>한생각</t>
  </si>
  <si>
    <t>임팩트에듀(IMPACTEduCo.，Ltd.)주</t>
  </si>
  <si>
    <t>서울특별시 동작구 동작대로 157</t>
  </si>
  <si>
    <t>한스클린</t>
  </si>
  <si>
    <t>대륭테크노타운13차</t>
  </si>
  <si>
    <t>서울특별시 금천구 가산디지털1로 24</t>
  </si>
  <si>
    <t>한국정보보호경영지원센터</t>
  </si>
  <si>
    <t>쌍용플래티넘노블아파트</t>
  </si>
  <si>
    <t>서울특별시 구로구 공원로 40</t>
  </si>
  <si>
    <t>룸하우스고시텔</t>
  </si>
  <si>
    <t>서울특별시 강서구 방화동로 11-1</t>
  </si>
  <si>
    <t>대흥건재</t>
  </si>
  <si>
    <t>서울특별시 구로구 경인로47가길</t>
  </si>
  <si>
    <t>서울특별시 구로구 경인로47가길 17-2</t>
  </si>
  <si>
    <t>신숙미용실</t>
  </si>
  <si>
    <t>서울특별시 강서구 방화대로41길</t>
  </si>
  <si>
    <t>서울특별시 강서구 방화대로41길 38-13</t>
  </si>
  <si>
    <t>정다운노래방</t>
  </si>
  <si>
    <t>서울특별시 강서구 강서로5나길 31</t>
  </si>
  <si>
    <t>대야약국</t>
  </si>
  <si>
    <t>서울특별시 강서구 강서로 56</t>
  </si>
  <si>
    <t>서울특별시 관악구 남부순환로 1413</t>
  </si>
  <si>
    <t>화일</t>
  </si>
  <si>
    <t>서울특별시 강서구 까치산로10길</t>
  </si>
  <si>
    <t>서울특별시 강서구 까치산로10길 71</t>
  </si>
  <si>
    <t>청운상록수공인중개사사무소</t>
  </si>
  <si>
    <t>양지수퍼</t>
  </si>
  <si>
    <t>서울특별시 강서구 곰달래로38길</t>
  </si>
  <si>
    <t>서울특별시 강서구 곰달래로38길 26</t>
  </si>
  <si>
    <t>서울특별시 강서구 까치산로18나길</t>
  </si>
  <si>
    <t>서울특별시 강서구 까치산로18나길 3</t>
  </si>
  <si>
    <t>동해진미</t>
  </si>
  <si>
    <t>서울특별시 양천구 목동중앙북로 89-6</t>
  </si>
  <si>
    <t>신방화자동차공업사</t>
  </si>
  <si>
    <t>서울특별시 강서구 양천로26길 43</t>
  </si>
  <si>
    <t>서울특별시 강서구 양천로14길 74</t>
  </si>
  <si>
    <t>헤어엠미넷헤어M미넷</t>
  </si>
  <si>
    <t>주원베르빌</t>
  </si>
  <si>
    <t>서울특별시 강서구 양천로 691-7</t>
  </si>
  <si>
    <t>박경희토탈패션</t>
  </si>
  <si>
    <t>서울특별시 강서구 곰달래로53길 38</t>
  </si>
  <si>
    <t>서울특별시 양천구 목동중앙본로 128</t>
  </si>
  <si>
    <t>서울특별시 강남구 양재대로43길</t>
  </si>
  <si>
    <t>서울특별시 강남구 양재대로43길 22</t>
  </si>
  <si>
    <t>서울특별시 양천구 곰달래로 43</t>
  </si>
  <si>
    <t>서울특별시 강서구 방화대로7나길 45</t>
  </si>
  <si>
    <t>새로본미용실</t>
  </si>
  <si>
    <t>서울특별시 강서구 개화동로27길 33</t>
  </si>
  <si>
    <t>대광앤토파스주</t>
  </si>
  <si>
    <t>리더스키즈</t>
  </si>
  <si>
    <t>서울특별시 동작구 동작대로13길 18</t>
  </si>
  <si>
    <t>디노플랫디자인컴퍼니주</t>
  </si>
  <si>
    <t>더플러스메이트주</t>
  </si>
  <si>
    <t>서울특별시 동작구 흑석로 105-1</t>
  </si>
  <si>
    <t>신화에이엠씨</t>
  </si>
  <si>
    <t>티에스모바일</t>
  </si>
  <si>
    <t>KT대방지점</t>
  </si>
  <si>
    <t>에듀스파박문각</t>
  </si>
  <si>
    <t>서울특별시 동작구 노량진로 171</t>
  </si>
  <si>
    <t>도서출판참</t>
  </si>
  <si>
    <t>엔터랩</t>
  </si>
  <si>
    <t>아이밍</t>
  </si>
  <si>
    <t>서울특별시 영등포구 가마산로90길 19</t>
  </si>
  <si>
    <t>백조씽크</t>
  </si>
  <si>
    <t>서울특별시 강서구 방화동로 102</t>
  </si>
  <si>
    <t>개화산맛집</t>
  </si>
  <si>
    <t>서울특별시 강서구 양천로 23</t>
  </si>
  <si>
    <t>김반장수리방</t>
  </si>
  <si>
    <t>청룡귀금속</t>
  </si>
  <si>
    <t>서울특별시 종로구 돈화문로 38</t>
  </si>
  <si>
    <t>피자마루서대문</t>
  </si>
  <si>
    <t>서울특별시 서대문구 연희로 267</t>
  </si>
  <si>
    <t>중고전자</t>
  </si>
  <si>
    <t>서울특별시 양천구 화곡로 103</t>
  </si>
  <si>
    <t>동원건축</t>
  </si>
  <si>
    <t>서울특별시 강서구 남부순환로11가길 101-3</t>
  </si>
  <si>
    <t>서울특별시 강서구 방화동로 63</t>
  </si>
  <si>
    <t>대중호프</t>
  </si>
  <si>
    <t>서울특별시 양천구 오목로 142</t>
  </si>
  <si>
    <t>공항기독교</t>
  </si>
  <si>
    <t>유현빌딩</t>
  </si>
  <si>
    <t>서울특별시 강서구 공항대로 53</t>
  </si>
  <si>
    <t>또오리식당</t>
  </si>
  <si>
    <t>서울특별시 강서구 곰달래로53길 126</t>
  </si>
  <si>
    <t>본동자동차공업사</t>
  </si>
  <si>
    <t>서울특별시 강서구 화곡로61길</t>
  </si>
  <si>
    <t>서울특별시 강서구 화곡로61길 18</t>
  </si>
  <si>
    <t>하이센</t>
  </si>
  <si>
    <t>서울특별시 강서구 강서로48길 9</t>
  </si>
  <si>
    <t>금호동순대국</t>
  </si>
  <si>
    <t>서울특별시 성동구 무수막길 89-38</t>
  </si>
  <si>
    <t>이조궁중떡방아간</t>
  </si>
  <si>
    <t>서울특별시 강서구 곰달래로57길 23-7</t>
  </si>
  <si>
    <t>함춘원</t>
  </si>
  <si>
    <t>서울특별시 양천구 목동중앙서로6길</t>
  </si>
  <si>
    <t>서울특별시 양천구 목동중앙서로6길 20-9</t>
  </si>
  <si>
    <t>울트라도넛</t>
  </si>
  <si>
    <t>서울특별시 은평구 연서로41길 6</t>
  </si>
  <si>
    <t>서울특별시 강서구 방화동로 28</t>
  </si>
  <si>
    <t>그린철물점</t>
  </si>
  <si>
    <t>동원카센타</t>
  </si>
  <si>
    <t>서울특별시 강서구 방화대로7길 66</t>
  </si>
  <si>
    <t>청천올갱이해장국</t>
  </si>
  <si>
    <t>서울특별시 강서구 강서로5길</t>
  </si>
  <si>
    <t>건물</t>
  </si>
  <si>
    <t>서울특별시 강서구 강서로5길 24</t>
  </si>
  <si>
    <t>T=머리</t>
  </si>
  <si>
    <t>서울특별시 강서구 화곡로24길</t>
  </si>
  <si>
    <t>서울특별시 강서구 화곡로24길 44</t>
  </si>
  <si>
    <t>서울특별시 서초구 서초중앙로22길 67</t>
  </si>
  <si>
    <t>서울특별시 강서구 국회대로7길 149</t>
  </si>
  <si>
    <t>화곡카센타</t>
  </si>
  <si>
    <t>서울특별시 강서구 월정로 150</t>
  </si>
  <si>
    <t>혜안에드벤스</t>
  </si>
  <si>
    <t>서울특별시 강남구 도곡로 317</t>
  </si>
  <si>
    <t>예울</t>
  </si>
  <si>
    <t>서울특별시 구로구 구로중앙로28길 59</t>
  </si>
  <si>
    <t>국태국제여행사주</t>
  </si>
  <si>
    <t>선진이앤씨</t>
  </si>
  <si>
    <t>서울특별시 서초구 남부순환로347길 24</t>
  </si>
  <si>
    <t>아띠아이엔씨주</t>
  </si>
  <si>
    <t>소리마트</t>
  </si>
  <si>
    <t>봉추찜닭노량진점</t>
  </si>
  <si>
    <t>리얼티디자인</t>
  </si>
  <si>
    <t>서울특별시 동작구 만양로18길 11</t>
  </si>
  <si>
    <t>세녹</t>
  </si>
  <si>
    <t>서울특별시 동작구 사당로 304</t>
  </si>
  <si>
    <t>루브랩</t>
  </si>
  <si>
    <t>ANT빌딩</t>
  </si>
  <si>
    <t>석세스인베스트</t>
  </si>
  <si>
    <t>제이플러스</t>
  </si>
  <si>
    <t>서울특별시 동작구 상도로61길 72</t>
  </si>
  <si>
    <t>봉추중대</t>
  </si>
  <si>
    <t>서울특별시 강서구 공항대로 629</t>
  </si>
  <si>
    <t>미미사</t>
  </si>
  <si>
    <t>서울특별시 강서구 공항대로 308-18</t>
  </si>
  <si>
    <t>복권세상</t>
  </si>
  <si>
    <t>서울특별시 양천구 곰달래로5길 26</t>
  </si>
  <si>
    <t>씨마헤어샵</t>
  </si>
  <si>
    <t>광영당</t>
  </si>
  <si>
    <t>서울특별시 강서구 방화동로 31-1</t>
  </si>
  <si>
    <t>분이네포차</t>
  </si>
  <si>
    <t>희망유통</t>
  </si>
  <si>
    <t>서울특별시 강서구 등촌로55길 26</t>
  </si>
  <si>
    <t>크린워터</t>
  </si>
  <si>
    <t>서울특별시 강서구 양천로7길</t>
  </si>
  <si>
    <t>서울특별시 강서구 양천로7길 7</t>
  </si>
  <si>
    <t>SQ화장품</t>
  </si>
  <si>
    <t>원앙씽크</t>
  </si>
  <si>
    <t>서울특별시 강서구 곰달래로 214</t>
  </si>
  <si>
    <t>서울특별시 서초구 마방로10길 18-5</t>
  </si>
  <si>
    <t>고려떡방아간</t>
  </si>
  <si>
    <t>서울특별시 양천구 월정로36길</t>
  </si>
  <si>
    <t>서울특별시 양천구 월정로36길 3</t>
  </si>
  <si>
    <t>태영종합설비난방공사</t>
  </si>
  <si>
    <t>서울특별시 강서구 개화동로23길 93</t>
  </si>
  <si>
    <t>청정소갈비살</t>
  </si>
  <si>
    <t>서울특별시 영등포구 영등포로19길 5</t>
  </si>
  <si>
    <t>사람과컴퓨터</t>
  </si>
  <si>
    <t>서울특별시 강서구 화곡로18길 30-18</t>
  </si>
  <si>
    <t>찬영상회</t>
  </si>
  <si>
    <t>순보장</t>
  </si>
  <si>
    <t>서울특별시 강서구 양천로 94</t>
  </si>
  <si>
    <t>여우비포차</t>
  </si>
  <si>
    <t>코리안바베큐</t>
  </si>
  <si>
    <t>서울특별시 강서구 방화동로 31-2</t>
  </si>
  <si>
    <t>카라미용샵</t>
  </si>
  <si>
    <t>서울특별시 양천구 월정로 133-1</t>
  </si>
  <si>
    <t>홍어마을</t>
  </si>
  <si>
    <t>서울특별시 종로구 종로5길 32-18</t>
  </si>
  <si>
    <t>종로복떡집방앗간</t>
  </si>
  <si>
    <t>온누리대광약국</t>
  </si>
  <si>
    <t>서울특별시 영등포구 도림로38길 4</t>
  </si>
  <si>
    <t>서울특별시 강서구 화곡로63길</t>
  </si>
  <si>
    <t>서울특별시 강서구 화곡로63길 115</t>
  </si>
  <si>
    <t>화곡사</t>
  </si>
  <si>
    <t>서울특별시 강서구 화곡로31길 63</t>
  </si>
  <si>
    <t>서울특별시 강서구 곰달래로 181</t>
  </si>
  <si>
    <t>가인화장품</t>
  </si>
  <si>
    <t>서울특별시 강서구 방화동로 112-2</t>
  </si>
  <si>
    <t>루시아스튜디오</t>
  </si>
  <si>
    <t>서울특별시 강서구 우장산로8길</t>
  </si>
  <si>
    <t>서울특별시 강서구 우장산로8길 36</t>
  </si>
  <si>
    <t>제이앤제이메드앤인베스트먼트</t>
  </si>
  <si>
    <t>PRIMISE</t>
  </si>
  <si>
    <t>서울특별시 동작구 상도로 313</t>
  </si>
  <si>
    <t>아름다운</t>
  </si>
  <si>
    <t>우리건축사사무소주</t>
  </si>
  <si>
    <t>로즈데일</t>
  </si>
  <si>
    <t>이매진이엑스</t>
  </si>
  <si>
    <t>티케이에듀</t>
  </si>
  <si>
    <t>픽셀라인</t>
  </si>
  <si>
    <t>서울특별시 송파구 마천로 134</t>
  </si>
  <si>
    <t>키맥스에셋서비스</t>
  </si>
  <si>
    <t>박용석스시</t>
  </si>
  <si>
    <t>서울특별시 은평구 응암로14길 14-1</t>
  </si>
  <si>
    <t>기프트랜드</t>
  </si>
  <si>
    <t>서울특별시 강서구 금낭화로 37</t>
  </si>
  <si>
    <t>풍년떡방아간</t>
  </si>
  <si>
    <t>서울특별시 강서구 공항대로71길 5</t>
  </si>
  <si>
    <t>헤어팰리스</t>
  </si>
  <si>
    <t>서울특별시 강서구 강서로 297</t>
  </si>
  <si>
    <t>일층점포</t>
  </si>
  <si>
    <t>퍼스트엔컴</t>
  </si>
  <si>
    <t>서울특별시 성동구 뚝섬로13길</t>
  </si>
  <si>
    <t>서울특별시 성동구 뚝섬로13길 3</t>
  </si>
  <si>
    <t>24시</t>
  </si>
  <si>
    <t>서울특별시 강서구 강서로5나길 133</t>
  </si>
  <si>
    <t>오라소마수네일&amp;뷰티</t>
  </si>
  <si>
    <t>서울특별시 강서구 양천로14길 84-4</t>
  </si>
  <si>
    <t>한일슈퍼</t>
  </si>
  <si>
    <t>서울특별시 강서구 곰달래로49길 125</t>
  </si>
  <si>
    <t>서울특별시 강서구 강서로45가길 11</t>
  </si>
  <si>
    <t>밀촌손칼국수</t>
  </si>
  <si>
    <t>교하공인중개사사무소</t>
  </si>
  <si>
    <t>서울특별시 강서구 양천로 669</t>
  </si>
  <si>
    <t>마당쇠초벌구이</t>
  </si>
  <si>
    <t>서울특별시 강서구 강서로17길 140-1</t>
  </si>
  <si>
    <t>호텔디아망</t>
  </si>
  <si>
    <t>서울특별시 강서구 남부순환로 190</t>
  </si>
  <si>
    <t>인생역전포장마차</t>
  </si>
  <si>
    <t>유진양품</t>
  </si>
  <si>
    <t>서울특별시 강서구 공항대로 461-12</t>
  </si>
  <si>
    <t>씨유공항단지점</t>
  </si>
  <si>
    <t>서울특별시 강서구 방화대로6바길</t>
  </si>
  <si>
    <t>서울특별시 강서구 방화대로6바길 4</t>
  </si>
  <si>
    <t>은갈치</t>
  </si>
  <si>
    <t>서울특별시 강서구 강서로5나길 47</t>
  </si>
  <si>
    <t>금왕돈까스</t>
  </si>
  <si>
    <t>서울특별시 강서구 강서로 502</t>
  </si>
  <si>
    <t>제이에스웨딩컴퍼니</t>
  </si>
  <si>
    <t>세종할인마트</t>
  </si>
  <si>
    <t>서울특별시 강서구 초록마을로8길</t>
  </si>
  <si>
    <t>서울특별시 강서구 초록마을로8길 2</t>
  </si>
  <si>
    <t>목화아씨방</t>
  </si>
  <si>
    <t>서울특별시 강서구 곰달래로31가길 94</t>
  </si>
  <si>
    <t>케이탑부동산중개사사무소</t>
  </si>
  <si>
    <t>서울특별시 강남구 봉은사로 451</t>
  </si>
  <si>
    <t>GM자동차유리</t>
  </si>
  <si>
    <t>서울특별시 강서구 초원로 36-1</t>
  </si>
  <si>
    <t>종합건축사사무소창조</t>
  </si>
  <si>
    <t>네네치킨앤봉구스밥버거화곡남부</t>
  </si>
  <si>
    <t>서울특별시 강서구 곰달래로53길 50</t>
  </si>
  <si>
    <t>풍경이있는방</t>
  </si>
  <si>
    <t>우측끝점포</t>
  </si>
  <si>
    <t>꿈에그린공인중개사사무소</t>
  </si>
  <si>
    <t>대도빌딩</t>
  </si>
  <si>
    <t>서울특별시 강서구 우장산로 104</t>
  </si>
  <si>
    <t>정성헤어</t>
  </si>
  <si>
    <t>서울특별시 강서구 화곡로44나길</t>
  </si>
  <si>
    <t>서울특별시 강서구 화곡로44나길 50-1</t>
  </si>
  <si>
    <t>구찌</t>
  </si>
  <si>
    <t>서울특별시 강서구 공항대로46길 40</t>
  </si>
  <si>
    <t>화동공인중개사사무소</t>
  </si>
  <si>
    <t>서울특별시 강서구 곰달래로53길 55</t>
  </si>
  <si>
    <t>서울특별시 강서구 강서로48길 28</t>
  </si>
  <si>
    <t>서울자동차유리</t>
  </si>
  <si>
    <t>서울특별시 강서구 가로공원로76길 10</t>
  </si>
  <si>
    <t>훼밀리냉난방시스템</t>
  </si>
  <si>
    <t>서울특별시 양천구 남부순환로33길</t>
  </si>
  <si>
    <t>서울특별시 양천구 남부순환로33길 47</t>
  </si>
  <si>
    <t>스타호텔</t>
  </si>
  <si>
    <t>S모텔</t>
  </si>
  <si>
    <t>서울특별시 강서구 우장산로 128</t>
  </si>
  <si>
    <t>한솔기원</t>
  </si>
  <si>
    <t>서울특별시 강서구 곰달래로 51</t>
  </si>
  <si>
    <t>선비촌민속촌</t>
  </si>
  <si>
    <t>서울특별시 강서구 까치산로 191</t>
  </si>
  <si>
    <t>수스</t>
  </si>
  <si>
    <t>삼성홈플러스</t>
  </si>
  <si>
    <t>서울특별시 강서구 공항대로75길</t>
  </si>
  <si>
    <t>서울특별시 강서구 공항대로75길 41</t>
  </si>
  <si>
    <t>서울특별시 강서구 까치산로18길</t>
  </si>
  <si>
    <t>서울특별시 강서구 까치산로18길 8</t>
  </si>
  <si>
    <t>현대세탁</t>
  </si>
  <si>
    <t>회전식당</t>
  </si>
  <si>
    <t>등마루시장</t>
  </si>
  <si>
    <t>서울특별시 강서구 화곡로68길 120</t>
  </si>
  <si>
    <t>서울특별시 강서구 화곡로 311</t>
  </si>
  <si>
    <t>강서인테리어설비</t>
  </si>
  <si>
    <t>서울특별시 강서구 까치산로4길 66</t>
  </si>
  <si>
    <t>서울특별시 강서구 방화동로16길 46</t>
  </si>
  <si>
    <t>일오삼닭강정</t>
  </si>
  <si>
    <t>화곡환타지아</t>
  </si>
  <si>
    <t>정통춘천닭갈비</t>
  </si>
  <si>
    <t>서울특별시 강서구 우장산로 16</t>
  </si>
  <si>
    <t>벗골</t>
  </si>
  <si>
    <t>오투스킨케어</t>
  </si>
  <si>
    <t>서울특별시 강서구 양천로 617</t>
  </si>
  <si>
    <t>던킨도넛츠</t>
  </si>
  <si>
    <t>서울특별시 강서구 공항대로 335</t>
  </si>
  <si>
    <t>그린탁구클럽</t>
  </si>
  <si>
    <t>더톤</t>
  </si>
  <si>
    <t>서울특별시 마포구 동교로 277</t>
  </si>
  <si>
    <t>방가방가노래연습장</t>
  </si>
  <si>
    <t>서울특별시 강서구 곰달래로 266</t>
  </si>
  <si>
    <t>대박왕족발</t>
  </si>
  <si>
    <t>서울특별시 강서구 월정로30길 55</t>
  </si>
  <si>
    <t>코렉스자전거</t>
  </si>
  <si>
    <t>中동</t>
  </si>
  <si>
    <t>하늘빛스튜디오</t>
  </si>
  <si>
    <t>서울특별시 강서구 방화동로 60</t>
  </si>
  <si>
    <t>GS25강서</t>
  </si>
  <si>
    <t>서울특별시 강서구 화곡로58길 8</t>
  </si>
  <si>
    <t>서울특별시 강서구 금낭화로 109</t>
  </si>
  <si>
    <t>구제이야기</t>
  </si>
  <si>
    <t>서울특별시 강서구 강서로45나길 51</t>
  </si>
  <si>
    <t>서금상사</t>
  </si>
  <si>
    <t>서울특별시 강서구 강서로47길 36</t>
  </si>
  <si>
    <t>이웃사랑공인중개사사무소</t>
  </si>
  <si>
    <t>서울특별시 강서구 초록마을로 45</t>
  </si>
  <si>
    <t>김미숙패션</t>
  </si>
  <si>
    <t>서울특별시 강서구 등촌로5길 35</t>
  </si>
  <si>
    <t>성도카공업사</t>
  </si>
  <si>
    <t>서울특별시 강서구 가로공원로 209-1</t>
  </si>
  <si>
    <t>서울특별시 마포구 망원로 70</t>
  </si>
  <si>
    <t>서울특별시 강서구 화곡로26가길</t>
  </si>
  <si>
    <t>서울특별시 강서구 화곡로26가길 2</t>
  </si>
  <si>
    <t>동하건축사사무소</t>
  </si>
  <si>
    <t>성신자동차공업사</t>
  </si>
  <si>
    <t>서울특별시 강서구 송정로 33</t>
  </si>
  <si>
    <t>치현사</t>
  </si>
  <si>
    <t>서울특별시 강서구 금낭화로24가길</t>
  </si>
  <si>
    <t>치현마을동일스위트리버</t>
  </si>
  <si>
    <t>서울특별시 강서구 금낭화로24가길 28</t>
  </si>
  <si>
    <t>호텔초콜렛</t>
  </si>
  <si>
    <t>서울특별시 강서구 강서로5가길 24</t>
  </si>
  <si>
    <t>위더온WeTheon</t>
  </si>
  <si>
    <t>이스타빌2차</t>
  </si>
  <si>
    <t>서울특별시 강서구 양천로57길 10-11</t>
  </si>
  <si>
    <t>에코스페이스</t>
  </si>
  <si>
    <t>우림블루나인비지니스센터</t>
  </si>
  <si>
    <t>나영</t>
  </si>
  <si>
    <t>서울특별시 양천구 목동중앙북로 85</t>
  </si>
  <si>
    <t>대일종합전기</t>
  </si>
  <si>
    <t>서울특별시 강서구 초원로 66</t>
  </si>
  <si>
    <t>제이험</t>
  </si>
  <si>
    <t>힐스테이트에코동익</t>
  </si>
  <si>
    <t>서울특별시 강서구 공항대로 195</t>
  </si>
  <si>
    <t>박리김밥</t>
  </si>
  <si>
    <t>서울특별시 강서구 곰달래로53길 47</t>
  </si>
  <si>
    <t>서울특별시 강서구 등촌로39길 17-7</t>
  </si>
  <si>
    <t>파인첼로미용실</t>
  </si>
  <si>
    <t>서울특별시 강서구 까치산로17길</t>
  </si>
  <si>
    <t>서울특별시 강서구 까치산로17길 5</t>
  </si>
  <si>
    <t>하나마트</t>
  </si>
  <si>
    <t>서울특별시 강서구 까치산로 171</t>
  </si>
  <si>
    <t>새한프라자</t>
  </si>
  <si>
    <t>서울특별시 강서구 공항대로41길 43</t>
  </si>
  <si>
    <t>에이치엠디지탈</t>
  </si>
  <si>
    <t>서울특별시 강서구 공항대로4가길</t>
  </si>
  <si>
    <t>서울특별시 강서구 공항대로4가길 22-4</t>
  </si>
  <si>
    <t>지엘코스</t>
  </si>
  <si>
    <t>서울특별시 영등포구 버드나루로 60</t>
  </si>
  <si>
    <t>삼성손세차</t>
  </si>
  <si>
    <t>서울특별시 강서구 방화대로 354</t>
  </si>
  <si>
    <t>서울특별시 강서구 방화동로5길</t>
  </si>
  <si>
    <t>서울특별시 강서구 방화동로5길 15</t>
  </si>
  <si>
    <t>지혜약국</t>
  </si>
  <si>
    <t>서울특별시 강서구 가로공원로76길 73</t>
  </si>
  <si>
    <t>삼원유통</t>
  </si>
  <si>
    <t>티앤에스</t>
  </si>
  <si>
    <t>마곡더블유타워</t>
  </si>
  <si>
    <t>서울특별시 강서구 방화대로 294</t>
  </si>
  <si>
    <t>고가네해장국</t>
  </si>
  <si>
    <t>오피앙2</t>
  </si>
  <si>
    <t>유피부과의원</t>
  </si>
  <si>
    <t>솔레드림</t>
  </si>
  <si>
    <t>서울특별시 강서구 강서로 360</t>
  </si>
  <si>
    <t>연약국</t>
  </si>
  <si>
    <t>서울특별시 강서구 강서로5라길 124</t>
  </si>
  <si>
    <t>서울특별시 강서구 곰달래로53길 30</t>
  </si>
  <si>
    <t>다성공인중개사사무소</t>
  </si>
  <si>
    <t>서울특별시 강서구 공항대로36길</t>
  </si>
  <si>
    <t>서울특별시 강서구 공항대로36길 129</t>
  </si>
  <si>
    <t>현대할인마트</t>
  </si>
  <si>
    <t>니즈굿</t>
  </si>
  <si>
    <t>림플컴퍼니</t>
  </si>
  <si>
    <t>서울특별시 강서구 강서로12길 28</t>
  </si>
  <si>
    <t>예인인테리어</t>
  </si>
  <si>
    <t>서울특별시 강서구 화곡로66길 186</t>
  </si>
  <si>
    <t>전원인테리어</t>
  </si>
  <si>
    <t>서울특별시 강서구 곰달래로 190-1</t>
  </si>
  <si>
    <t>서울특별시 강서구 양천로14길 70</t>
  </si>
  <si>
    <t>재복건어물</t>
  </si>
  <si>
    <t>서울특별시 강서구 강서로18길 8-9</t>
  </si>
  <si>
    <t>메카노래방</t>
  </si>
  <si>
    <t>연고기집</t>
  </si>
  <si>
    <t>금성슈퍼</t>
  </si>
  <si>
    <t>서울특별시 강서구 강서로17가길</t>
  </si>
  <si>
    <t>서울특별시 강서구 강서로17가길 43</t>
  </si>
  <si>
    <t>이젠공인중개사사무소</t>
  </si>
  <si>
    <t>서울특별시 강서구 개화동로27가길</t>
  </si>
  <si>
    <t>서울특별시 강서구 개화동로27가길 1</t>
  </si>
  <si>
    <t>서해안바지락칼국수</t>
  </si>
  <si>
    <t>서울특별시 강서구 월정로28가길</t>
  </si>
  <si>
    <t>서울특별시 강서구 월정로28가길 13-23</t>
  </si>
  <si>
    <t>미디어스카이</t>
  </si>
  <si>
    <t>서울특별시 구로구 구로중앙로18길</t>
  </si>
  <si>
    <t>서울특별시 구로구 구로중앙로18길 5</t>
  </si>
  <si>
    <t>GS25화곡대원</t>
  </si>
  <si>
    <t>서울특별시 강서구 화곡로21길 87</t>
  </si>
  <si>
    <t>놀이놀이노래바</t>
  </si>
  <si>
    <t>서울특별시 강서구 공항대로 14</t>
  </si>
  <si>
    <t>프라임마트</t>
  </si>
  <si>
    <t>서울특별시 강서구 방화동로 93</t>
  </si>
  <si>
    <t>세븐일레븐2872S개화산역점</t>
  </si>
  <si>
    <t>개화산역</t>
  </si>
  <si>
    <t>서울특별시 강서구 양천로 22</t>
  </si>
  <si>
    <t>수정식당</t>
  </si>
  <si>
    <t>아젠트리움</t>
  </si>
  <si>
    <t>태승훼미리5차</t>
  </si>
  <si>
    <t>서울특별시 강서구 강서로45길 49-4</t>
  </si>
  <si>
    <t>서울특별시 강서구 화곡로27가길 1</t>
  </si>
  <si>
    <t>한성자동차공업사</t>
  </si>
  <si>
    <t>덕용팰리체</t>
  </si>
  <si>
    <t>서울특별시 강서구 가로공원로 200-4</t>
  </si>
  <si>
    <t>브레드팩토리</t>
  </si>
  <si>
    <t>서울특별시 강서구 공항대로42길 54-6</t>
  </si>
  <si>
    <t>까치산점</t>
  </si>
  <si>
    <t>서울특별시 강서구 곰달래로 145</t>
  </si>
  <si>
    <t>다래향</t>
  </si>
  <si>
    <t>서울특별시 강서구 강서로52길 16</t>
  </si>
  <si>
    <t>박물관주유소</t>
  </si>
  <si>
    <t>서울특별시 강서구 양천로53길</t>
  </si>
  <si>
    <t>서울특별시 강서구 양천로53길 97</t>
  </si>
  <si>
    <t>CNN노래방</t>
  </si>
  <si>
    <t>서울특별시 강서구 강서로 205</t>
  </si>
  <si>
    <t>고운마음약국</t>
  </si>
  <si>
    <t>샵오드리</t>
  </si>
  <si>
    <t>조은부동산</t>
  </si>
  <si>
    <t>서울특별시 강서구 화곡로21길 43</t>
  </si>
  <si>
    <t>이광연한의원</t>
  </si>
  <si>
    <t>서울특별시 강서구 양천로57길 9-7</t>
  </si>
  <si>
    <t>마이컴벗</t>
  </si>
  <si>
    <t>서울특별시 강서구 방화대로33길 28</t>
  </si>
  <si>
    <t>피아노투</t>
  </si>
  <si>
    <t>몽벨세이브존</t>
  </si>
  <si>
    <t>피자마루우</t>
  </si>
  <si>
    <t>서울특별시 강서구 강서로45길 28</t>
  </si>
  <si>
    <t>돝떼마을왕뚜껑삼겹살</t>
  </si>
  <si>
    <t>서울특별시 강서구 양천로11길 11</t>
  </si>
  <si>
    <t>그레이스힐상가</t>
  </si>
  <si>
    <t>서울특별시 강서구 강서로56가길 59</t>
  </si>
  <si>
    <t>풍산소금구이</t>
  </si>
  <si>
    <t>서울특별시 강서구 양천로 651-19</t>
  </si>
  <si>
    <t>이화건설정보</t>
  </si>
  <si>
    <t>열린지혜의맛</t>
  </si>
  <si>
    <t>서울특별시 강서구 곰달래로 164</t>
  </si>
  <si>
    <t>강서구인테리어</t>
  </si>
  <si>
    <t>서울특별시 강서구 화곡로66길 142</t>
  </si>
  <si>
    <t>세진무역상사</t>
  </si>
  <si>
    <t>공구상가</t>
  </si>
  <si>
    <t>왕십리뉴타운공인중개사사무소</t>
  </si>
  <si>
    <t>여우머리미용실</t>
  </si>
  <si>
    <t>서울특별시 강서구 까치산로 46</t>
  </si>
  <si>
    <t>마곡생고기</t>
  </si>
  <si>
    <t>서울특별시 강서구 강서로 35</t>
  </si>
  <si>
    <t>예사랑향장</t>
  </si>
  <si>
    <t>울금건강원</t>
  </si>
  <si>
    <t>서울특별시 강서구 월정로32길</t>
  </si>
  <si>
    <t>서울특별시 강서구 월정로32길 75</t>
  </si>
  <si>
    <t>나무그늘</t>
  </si>
  <si>
    <t>민민턴</t>
  </si>
  <si>
    <t>원조마산아구</t>
  </si>
  <si>
    <t>서울특별시 강서구 초록마을로 10-1</t>
  </si>
  <si>
    <t>소문난소머리국밥</t>
  </si>
  <si>
    <t>서울특별시 강서구 방화동로 109</t>
  </si>
  <si>
    <t>L.Egraphic</t>
  </si>
  <si>
    <t>서울특별시 강서구 강서로46길</t>
  </si>
  <si>
    <t>서울특별시 강서구 강서로46길 51</t>
  </si>
  <si>
    <t>채보애피부샵</t>
  </si>
  <si>
    <t>서울특별시 강서구 강서로16길 23</t>
  </si>
  <si>
    <t>코즈스튜디오</t>
  </si>
  <si>
    <t>서울특별시 마포구 와우산로 176</t>
  </si>
  <si>
    <t>서울특별시 강서구 까치산로 80</t>
  </si>
  <si>
    <t>강서파크랜드</t>
  </si>
  <si>
    <t>강서파크</t>
  </si>
  <si>
    <t>아이리스네일</t>
  </si>
  <si>
    <t>서울특별시 강서구 공항대로8길 61</t>
  </si>
  <si>
    <t>공작문구</t>
  </si>
  <si>
    <t>서울특별시 강서구 양천로 93</t>
  </si>
  <si>
    <t>금성공인중개사무소</t>
  </si>
  <si>
    <t>서울특별시 강서구 양천로24길 10</t>
  </si>
  <si>
    <t>우림보보카운티뷰제</t>
  </si>
  <si>
    <t>카해피</t>
  </si>
  <si>
    <t>서울특별시 양천구 곰달래로13길 47</t>
  </si>
  <si>
    <t>서울특별시 강서구 곰달래로60길 11</t>
  </si>
  <si>
    <t>원조마산아구찜</t>
  </si>
  <si>
    <t>서울특별시 강서구 강서로17길 139</t>
  </si>
  <si>
    <t>머신파츠</t>
  </si>
  <si>
    <t>서울특별시 강서구 화곡로26가길 1</t>
  </si>
  <si>
    <t>쌍둥이네숯불닭갈비</t>
  </si>
  <si>
    <t>은하빌리지</t>
  </si>
  <si>
    <t>서울특별시 강서구 강서로18다길 34</t>
  </si>
  <si>
    <t>래인공인중개사사무소</t>
  </si>
  <si>
    <t>서울특별시 강서구 공항대로59길 22</t>
  </si>
  <si>
    <t>오토스킨</t>
  </si>
  <si>
    <t>서울특별시 강서구 강서로 327</t>
  </si>
  <si>
    <t>숙녀복</t>
  </si>
  <si>
    <t>서울특별시 강서구 방화동로16길 42</t>
  </si>
  <si>
    <t>명진카서비스</t>
  </si>
  <si>
    <t>서울특별시 강서구 초원로 42</t>
  </si>
  <si>
    <t>별텔레콤</t>
  </si>
  <si>
    <t>서울특별시 강서구 허준로 121</t>
  </si>
  <si>
    <t>서울특별시 강서구 방화동로 48-1</t>
  </si>
  <si>
    <t>서울특별시 강서구 강서로16길 5</t>
  </si>
  <si>
    <t>이시다스케일시스</t>
  </si>
  <si>
    <t>서울특별시 강서구 방화대로7나길 55</t>
  </si>
  <si>
    <t>O2헤어</t>
  </si>
  <si>
    <t>마곡헤리움1차</t>
  </si>
  <si>
    <t>서울특별시 강서구 마곡서1로 115-1</t>
  </si>
  <si>
    <t>희망찬약국</t>
  </si>
  <si>
    <t>C&amp;BIT컨설팅</t>
  </si>
  <si>
    <t>아미고</t>
  </si>
  <si>
    <t>두배로공인중개사사무소</t>
  </si>
  <si>
    <t>라피노치킨</t>
  </si>
  <si>
    <t>서울특별시 강서구 공항대로8길 11</t>
  </si>
  <si>
    <t>세븐일레븐까치산역점</t>
  </si>
  <si>
    <t>세븐일레븐까치산역</t>
  </si>
  <si>
    <t>서울특별시 강서구 강서로 54</t>
  </si>
  <si>
    <t>뷰티아이래쉬</t>
  </si>
  <si>
    <t>서울특별시 관악구 남부순환로 1615</t>
  </si>
  <si>
    <t>화곡태평양약국</t>
  </si>
  <si>
    <t>필식당</t>
  </si>
  <si>
    <t>엔이티</t>
  </si>
  <si>
    <t>서울특별시 강서구 공항대로 447</t>
  </si>
  <si>
    <t>모란제이</t>
  </si>
  <si>
    <t>천냥분식</t>
  </si>
  <si>
    <t>아카데미프라자</t>
  </si>
  <si>
    <t>서울특별시 강서구 공항대로41길 44</t>
  </si>
  <si>
    <t>BGF골프스쿨</t>
  </si>
  <si>
    <t>서울특별시 강서구 금낭화로 91-2</t>
  </si>
  <si>
    <t>예다인온누리약국</t>
  </si>
  <si>
    <t>예다인상가</t>
  </si>
  <si>
    <t>서울특별시 강서구 월정로28길 34</t>
  </si>
  <si>
    <t>한일포토</t>
  </si>
  <si>
    <t>서울특별시 양천구 등촌로 212</t>
  </si>
  <si>
    <t>송고집왕족발</t>
  </si>
  <si>
    <t>웨스트엔드3차</t>
  </si>
  <si>
    <t>서울특별시 강서구 수명로 82</t>
  </si>
  <si>
    <t>복지이발관</t>
  </si>
  <si>
    <t>등촌주공아파트</t>
  </si>
  <si>
    <t>헤어케스팅</t>
  </si>
  <si>
    <t>동쪽부분</t>
  </si>
  <si>
    <t>서울특별시 강서구 남부순환로11가길 104</t>
  </si>
  <si>
    <t>크린크린</t>
  </si>
  <si>
    <t>서울특별시 강서구 등촌로51라길</t>
  </si>
  <si>
    <t>서울특별시 강서구 등촌로51라길 14-31</t>
  </si>
  <si>
    <t>이삭토스트방화역점</t>
  </si>
  <si>
    <t>서울특별시 강서구 금낭화로17길 23</t>
  </si>
  <si>
    <t>블럭아이서울내발산교육원</t>
  </si>
  <si>
    <t>고도인테리어</t>
  </si>
  <si>
    <t>서울특별시 양천구 월정로 248</t>
  </si>
  <si>
    <t>이마트24신방화점</t>
  </si>
  <si>
    <t>서울특별시 강서구 양천로24길 43</t>
  </si>
  <si>
    <t>원할머니보쌈;박가부대</t>
  </si>
  <si>
    <t>스카이빌딩</t>
  </si>
  <si>
    <t>서울특별시 강서구 화곡로 111</t>
  </si>
  <si>
    <t>희망고시원</t>
  </si>
  <si>
    <t>서울특별시 강서구 곰달래로 262-1</t>
  </si>
  <si>
    <t>더타이어샵방화점</t>
  </si>
  <si>
    <t>서울특별시 강서구 금낭화로 31</t>
  </si>
  <si>
    <t>헌터더글라스클린센타헌터클린</t>
  </si>
  <si>
    <t>서울특별시 강서구 화곡로 243</t>
  </si>
  <si>
    <t>최무숙콜렉션</t>
  </si>
  <si>
    <t>서울특별시 강서구 방화동로 23-1</t>
  </si>
  <si>
    <t>그랜드상가</t>
  </si>
  <si>
    <t>비에치씨치킨호프</t>
  </si>
  <si>
    <t>예</t>
  </si>
  <si>
    <t>서울특별시 양천구 오목로 215-1</t>
  </si>
  <si>
    <t>한성IDS</t>
  </si>
  <si>
    <t>서울특별시 노원구 덕릉로127길</t>
  </si>
  <si>
    <t>미라보</t>
  </si>
  <si>
    <t>서울특별시 노원구 덕릉로127길 25</t>
  </si>
  <si>
    <t>공항TRY</t>
  </si>
  <si>
    <t>서울특별시 강서구 방화동로 27</t>
  </si>
  <si>
    <t>깐부치킨동부</t>
  </si>
  <si>
    <t>서울특별시 강서구 화곡로52길 18</t>
  </si>
  <si>
    <t>백설세탁소</t>
  </si>
  <si>
    <t>승진자동차서비스</t>
  </si>
  <si>
    <t>우림블루나인</t>
  </si>
  <si>
    <t>킹노래주점</t>
  </si>
  <si>
    <t>공항식당</t>
  </si>
  <si>
    <t>서울특별시 강서구 초원로 59</t>
  </si>
  <si>
    <t>대현스포츠</t>
  </si>
  <si>
    <t>해은빌딩</t>
  </si>
  <si>
    <t>서울특별시 강남구 논현로 405</t>
  </si>
  <si>
    <t>감탄가양</t>
  </si>
  <si>
    <t>하오아</t>
  </si>
  <si>
    <t>법무사고동준사무소</t>
  </si>
  <si>
    <t>까치산가전가구재활마트</t>
  </si>
  <si>
    <t>서울특별시 강서구 강서로17길 74</t>
  </si>
  <si>
    <t>서강공인중개사사무소</t>
  </si>
  <si>
    <t>유진미디어</t>
  </si>
  <si>
    <t>SK그레이스힐상가</t>
  </si>
  <si>
    <t>스시혼</t>
  </si>
  <si>
    <t>파워골프스쿨</t>
  </si>
  <si>
    <t>서울특별시 강서구 가로공원로 198</t>
  </si>
  <si>
    <t>쥬떼므과자점</t>
  </si>
  <si>
    <t>녹십초훼미리타운</t>
  </si>
  <si>
    <t>서울특별시 강서구 화곡로63길 71</t>
  </si>
  <si>
    <t>수헤어커커</t>
  </si>
  <si>
    <t>마곡수명산파크1단지</t>
  </si>
  <si>
    <t>서울특별시 강서구 강서로47길 108</t>
  </si>
  <si>
    <t>에코프린터</t>
  </si>
  <si>
    <t>서울특별시 강서구 까치산로 126</t>
  </si>
  <si>
    <t>서울특별시 강서구 강서로29길</t>
  </si>
  <si>
    <t>서울특별시 강서구 강서로29길 59</t>
  </si>
  <si>
    <t>서울특별시 강서구 등촌로 183</t>
  </si>
  <si>
    <t>현주패션</t>
  </si>
  <si>
    <t>서울특별시 강서구 등촌로5길 5</t>
  </si>
  <si>
    <t>브레인건강SWJ</t>
  </si>
  <si>
    <t>서울특별시 영등포구 선유로23길 13-1</t>
  </si>
  <si>
    <t>양동자동차공업사</t>
  </si>
  <si>
    <t>서울특별시 강서구 양천로 678</t>
  </si>
  <si>
    <t>대한동물병원</t>
  </si>
  <si>
    <t>서울특별시 강서구 화곡로 205</t>
  </si>
  <si>
    <t>끌라린</t>
  </si>
  <si>
    <t>서울특별시 강서구 등촌로13자길</t>
  </si>
  <si>
    <t>서울특별시 강서구 등촌로13자길 63-24</t>
  </si>
  <si>
    <t>휘</t>
  </si>
  <si>
    <t>서울특별시 강서구 곰달래로 141</t>
  </si>
  <si>
    <t>그랜드포토</t>
  </si>
  <si>
    <t>서울특별시 강서구 까치산로 120</t>
  </si>
  <si>
    <t>우정세탁소</t>
  </si>
  <si>
    <t>서울특별시 강서구 까치산로4길 19</t>
  </si>
  <si>
    <t>대은자동차공업사</t>
  </si>
  <si>
    <t>서울특별시 강서구 강서로74길 20</t>
  </si>
  <si>
    <t>스쿨뱅크경남모직</t>
  </si>
  <si>
    <t>새한공인중개사사무소</t>
  </si>
  <si>
    <t>서울특별시 강서구 강서로5나길 141</t>
  </si>
  <si>
    <t>부부컴퓨터세탁소</t>
  </si>
  <si>
    <t>서울특별시 강서구 곰달래로59길 45</t>
  </si>
  <si>
    <t>엔에스</t>
  </si>
  <si>
    <t>서울특별시 강서구 초록마을로4길</t>
  </si>
  <si>
    <t>서울특별시 강서구 초록마을로4길 1</t>
  </si>
  <si>
    <t>한국지엠등촌바로서비스</t>
  </si>
  <si>
    <t>서울특별시 강서구 화곡로61길 16</t>
  </si>
  <si>
    <t>주공하나로마트</t>
  </si>
  <si>
    <t>서울특별시 강서구 강서로68길</t>
  </si>
  <si>
    <t>등촌주공1단지</t>
  </si>
  <si>
    <t>서울특별시 강서구 강서로68길 36</t>
  </si>
  <si>
    <t>선인장두부</t>
  </si>
  <si>
    <t>서울특별시 광진구 영화사로 98-1</t>
  </si>
  <si>
    <t>박가부대증미역</t>
  </si>
  <si>
    <t>선진리페어워크</t>
  </si>
  <si>
    <t>핫치킨호프먹태짝태인제</t>
  </si>
  <si>
    <t>빅토리아여관</t>
  </si>
  <si>
    <t>서울특별시 강서구 월정로18길</t>
  </si>
  <si>
    <t>서울특별시 강서구 월정로18길 13</t>
  </si>
  <si>
    <t>서울특별시 강서구 공항대로7길 36</t>
  </si>
  <si>
    <t>스타일샵</t>
  </si>
  <si>
    <t>헤어클레시스</t>
  </si>
  <si>
    <t>미션뷰티</t>
  </si>
  <si>
    <t>강서그릇</t>
  </si>
  <si>
    <t>서울특별시 강서구 까치산로 132</t>
  </si>
  <si>
    <t>썬헤어라인</t>
  </si>
  <si>
    <t>서울특별시 강서구 까치산로 154</t>
  </si>
  <si>
    <t>서울특별시 강서구 양천로 460</t>
  </si>
  <si>
    <t>리치모텔</t>
  </si>
  <si>
    <t>서울특별시 강서구 곰달래로24길 26</t>
  </si>
  <si>
    <t>끌어모아</t>
  </si>
  <si>
    <t>서울특별시 강서구 화곡로31길 61</t>
  </si>
  <si>
    <t>영신당</t>
  </si>
  <si>
    <t>서울특별시 강서구 가로공원로76길 6</t>
  </si>
  <si>
    <t>허니네커피</t>
  </si>
  <si>
    <t>서울특별시 강서구 강서로45가길 47</t>
  </si>
  <si>
    <t>202</t>
  </si>
  <si>
    <t>토담골</t>
  </si>
  <si>
    <t>서울특별시 강서구 공항대로2길 15</t>
  </si>
  <si>
    <t>외갓집</t>
  </si>
  <si>
    <t>서울특별시 강서구 우장산로16길 44</t>
  </si>
  <si>
    <t>황토건강원</t>
  </si>
  <si>
    <t>어바웃진스</t>
  </si>
  <si>
    <t>세종로대우</t>
  </si>
  <si>
    <t>서울특별시 종로구 새문안로3길 30</t>
  </si>
  <si>
    <t>준덕SPD</t>
  </si>
  <si>
    <t>SK그레이스힐</t>
  </si>
  <si>
    <t>서울특별시 강서구 강서로45길 132-14</t>
  </si>
  <si>
    <t>김삿갓고향빈대떡</t>
  </si>
  <si>
    <t>방화샤르망2차오피스텔</t>
  </si>
  <si>
    <t>서울특별시 강서구 방화대로47가길 41</t>
  </si>
  <si>
    <t>서울특별시 강서구 우장산로14길 38</t>
  </si>
  <si>
    <t>서울특별시 강서구 강서로17가길 47</t>
  </si>
  <si>
    <t>독일공인중개사사무소</t>
  </si>
  <si>
    <t>서울특별시 강서구 강서로47길 86</t>
  </si>
  <si>
    <t>바구니</t>
  </si>
  <si>
    <t>서울특별시 강서구 강서로31길</t>
  </si>
  <si>
    <t>서울특별시 강서구 강서로31길 52</t>
  </si>
  <si>
    <t>헤어시티</t>
  </si>
  <si>
    <t>등촌주공5단지</t>
  </si>
  <si>
    <t>서울특별시 강서구 공항대로39길 74</t>
  </si>
  <si>
    <t>서울특별시 강서구 금낭화로 24</t>
  </si>
  <si>
    <t>한사랑헤어샵</t>
  </si>
  <si>
    <t>서울특별시 강서구 우장산로 4</t>
  </si>
  <si>
    <t>서울특별시 금천구 삼성산길 9</t>
  </si>
  <si>
    <t>잉크세상</t>
  </si>
  <si>
    <t>서울특별시 강서구 강서로35길 18</t>
  </si>
  <si>
    <t>대룡부동산중개사무소</t>
  </si>
  <si>
    <t>서울특별시 강서구 강서로 462</t>
  </si>
  <si>
    <t>퀸공인중개사사무소</t>
  </si>
  <si>
    <t>창평국밥</t>
  </si>
  <si>
    <t>가양동6</t>
  </si>
  <si>
    <t>서울특별시 강서구 양천로57길 9-14</t>
  </si>
  <si>
    <t>블럭마당</t>
  </si>
  <si>
    <t>서울특별시 강서구 강서로35길 83-2</t>
  </si>
  <si>
    <t>엄마왕족발</t>
  </si>
  <si>
    <t>인더스비</t>
  </si>
  <si>
    <t>현대백조아파트</t>
  </si>
  <si>
    <t>서울특별시 송파구 양재대로72길 17</t>
  </si>
  <si>
    <t>먹자삼겹살</t>
  </si>
  <si>
    <t>서울특별시 강서구 강서로 317-6</t>
  </si>
  <si>
    <t>서울특별시 동작구 서달로 161</t>
  </si>
  <si>
    <t>메디온</t>
  </si>
  <si>
    <t>수아</t>
  </si>
  <si>
    <t>모든오피스강서점</t>
  </si>
  <si>
    <t>CNP정보통신</t>
  </si>
  <si>
    <t>로데오프라자</t>
  </si>
  <si>
    <t>서울특별시 양천구 신정중앙로 85</t>
  </si>
  <si>
    <t>마반장</t>
  </si>
  <si>
    <t>서울특별시 강서구 강서로45길 19</t>
  </si>
  <si>
    <t>법무사정현도사무소</t>
  </si>
  <si>
    <t>서울특별시 강서구 우장산로16길 19</t>
  </si>
  <si>
    <t>삼성씨앤피</t>
  </si>
  <si>
    <t>아시아미디어타워</t>
  </si>
  <si>
    <t>서울특별시 중구 충무로 29</t>
  </si>
  <si>
    <t>소망기업</t>
  </si>
  <si>
    <t>서울특별시 강서구 곰달래로 183</t>
  </si>
  <si>
    <t>백구사화장품</t>
  </si>
  <si>
    <t>서울특별시 중구 청구로 94</t>
  </si>
  <si>
    <t>서울특별시 동대문구 망우로14길</t>
  </si>
  <si>
    <t>서울특별시 동대문구 망우로14길 10</t>
  </si>
  <si>
    <t>끌레오헤어</t>
  </si>
  <si>
    <t>우장산아이파크이편한세상</t>
  </si>
  <si>
    <t>서울특별시 강서구 강서로 266</t>
  </si>
  <si>
    <t>꼭대기</t>
  </si>
  <si>
    <t>서울특별시 강서구 양천로 628</t>
  </si>
  <si>
    <t>민채헤어</t>
  </si>
  <si>
    <t>서울특별시 강서구 화곡로59길</t>
  </si>
  <si>
    <t>서울특별시 강서구 화곡로59길 31</t>
  </si>
  <si>
    <t>모젠</t>
  </si>
  <si>
    <t>서울특별시 강서구 양천로 345</t>
  </si>
  <si>
    <t>마포문구문고</t>
  </si>
  <si>
    <t>제나스토어</t>
  </si>
  <si>
    <t>유성악세사리상가</t>
  </si>
  <si>
    <t>한미슈퍼</t>
  </si>
  <si>
    <t>광명식당</t>
  </si>
  <si>
    <t>서울특별시 강서구 남부순환로19길</t>
  </si>
  <si>
    <t>서울특별시 강서구 남부순환로19길 51</t>
  </si>
  <si>
    <t>삼부숯불구이</t>
  </si>
  <si>
    <t>서울특별시 강서구 국회대로 163</t>
  </si>
  <si>
    <t>서울특별시 강서구 공항대로8길 13</t>
  </si>
  <si>
    <t>한독피부관리실</t>
  </si>
  <si>
    <t>강서포스텔</t>
  </si>
  <si>
    <t>서울특별시 강서구 강서로33길 19</t>
  </si>
  <si>
    <t>한마음자동차공업사</t>
  </si>
  <si>
    <t>서울특별시 강서구 양천로67길 3</t>
  </si>
  <si>
    <t>요거프레소당산SK점</t>
  </si>
  <si>
    <t>CENTER</t>
  </si>
  <si>
    <t>코오롱상사</t>
  </si>
  <si>
    <t>강서홈플러스</t>
  </si>
  <si>
    <t>뚜레쥬르가양</t>
  </si>
  <si>
    <t>가양동가양프라자</t>
  </si>
  <si>
    <t>부성인테리어</t>
  </si>
  <si>
    <t>애니호프</t>
  </si>
  <si>
    <t>서울특별시 양천구 목동중앙서로1길</t>
  </si>
  <si>
    <t>서울특별시 양천구 목동중앙서로1길 17</t>
  </si>
  <si>
    <t>생활용품DC</t>
  </si>
  <si>
    <t>서울특별시 강북구 한천로 1058</t>
  </si>
  <si>
    <t>건축사사무소에코플랜</t>
  </si>
  <si>
    <t>서울특별시 송파구 삼학사로 25-1</t>
  </si>
  <si>
    <t>파리바게뜨화곡2동점</t>
  </si>
  <si>
    <t>서울특별시 강서구 곰달래로49길 17</t>
  </si>
  <si>
    <t>하이델</t>
  </si>
  <si>
    <t>GS25화곡풀향기점</t>
  </si>
  <si>
    <t>늑대와여우컴퓨터</t>
  </si>
  <si>
    <t>서울특별시 강서구 양천로 132</t>
  </si>
  <si>
    <t>서울특별시 강서구 곰달래로53길 56</t>
  </si>
  <si>
    <t>미래떡집</t>
  </si>
  <si>
    <t>자순빌딩</t>
  </si>
  <si>
    <t>서울특별시 강서구 화곡로59길 33</t>
  </si>
  <si>
    <t>수영이용원</t>
  </si>
  <si>
    <t>왼쪽호</t>
  </si>
  <si>
    <t>서울특별시 강서구 화곡로18길 34</t>
  </si>
  <si>
    <t>금비약국</t>
  </si>
  <si>
    <t>대현상사</t>
  </si>
  <si>
    <t>씨유화곡일등점</t>
  </si>
  <si>
    <t>서울특별시 강서구 화곡로27가길 2</t>
  </si>
  <si>
    <t>순흥골</t>
  </si>
  <si>
    <t>서울특별시 강서구 양천로 608</t>
  </si>
  <si>
    <t>젠틱가구</t>
  </si>
  <si>
    <t>서울특별시 강서구 곰달래로 250</t>
  </si>
  <si>
    <t>뱅뱅어패럴</t>
  </si>
  <si>
    <t>서울특별시 강서구 강서로7길 116</t>
  </si>
  <si>
    <t>세레브스H</t>
  </si>
  <si>
    <t>서울특별시 강남구 선릉로162길 3</t>
  </si>
  <si>
    <t>서울특별시 강서구 금낭화로 51-1</t>
  </si>
  <si>
    <t>동행공인중개사사무소</t>
  </si>
  <si>
    <t>세영제이타워</t>
  </si>
  <si>
    <t>서울특별시 서초구 강남대로 525</t>
  </si>
  <si>
    <t>지구삼성판매상사</t>
  </si>
  <si>
    <t>서울특별시 강서구 양천로 311</t>
  </si>
  <si>
    <t>서울특별시 강서구 공항대로7길 8</t>
  </si>
  <si>
    <t>미소인테리어</t>
  </si>
  <si>
    <t>뉴욕레지던스2차</t>
  </si>
  <si>
    <t>서울특별시 강서구 곰달래로38길 6</t>
  </si>
  <si>
    <t>천수탕</t>
  </si>
  <si>
    <t>서울특별시 강서구 양천로24가길 30</t>
  </si>
  <si>
    <t>GS25봉천한가온</t>
  </si>
  <si>
    <t>서울특별시 관악구 중앙길 38</t>
  </si>
  <si>
    <t>화곡고등학교구내매점빙아화곡고점</t>
  </si>
  <si>
    <t>화곡고등학교</t>
  </si>
  <si>
    <t>서울특별시 강서구 강서로45길 69</t>
  </si>
  <si>
    <t>화곡명문약국</t>
  </si>
  <si>
    <t>우방나루공인중개사사무소</t>
  </si>
  <si>
    <t>리버뷰나루하우스</t>
  </si>
  <si>
    <t>서울특별시 마포구 마포대로 8-1</t>
  </si>
  <si>
    <t>두성상사</t>
  </si>
  <si>
    <t>서울특별시 강서구 등촌로3길 35</t>
  </si>
  <si>
    <t>청자네분식</t>
  </si>
  <si>
    <t>신월시영아파트</t>
  </si>
  <si>
    <t>서울특별시 양천구 신월로 99</t>
  </si>
  <si>
    <t>이쁘게스킨케어</t>
  </si>
  <si>
    <t>서울특별시 강서구 공항대로42길 54</t>
  </si>
  <si>
    <t>이.헤어</t>
  </si>
  <si>
    <t>서울특별시 마포구 월드컵로29길 27</t>
  </si>
  <si>
    <t>강촌보리밥</t>
  </si>
  <si>
    <t>서울특별시 강서구 방화동로 3</t>
  </si>
  <si>
    <t>스킨이너뷰티</t>
  </si>
  <si>
    <t>금백뷰티갤러리</t>
  </si>
  <si>
    <t>서울특별시 강서구 양천로 619</t>
  </si>
  <si>
    <t>리슈빌새롬공인중개사사무소</t>
  </si>
  <si>
    <t>서울특별시 영등포구 당산로28길 18-1</t>
  </si>
  <si>
    <t>서울특별시 강서구 송정로 38</t>
  </si>
  <si>
    <t>파리바게트가양시드점</t>
  </si>
  <si>
    <t>가양시드프라자</t>
  </si>
  <si>
    <t>해광유통</t>
  </si>
  <si>
    <t>외발산동수협강서공판장</t>
  </si>
  <si>
    <t>차앤유의원</t>
  </si>
  <si>
    <t>뉴일광공인중개사사무소</t>
  </si>
  <si>
    <t>서울특별시 강서구 개화동로25길</t>
  </si>
  <si>
    <t>서울특별시 강서구 개화동로25길 68</t>
  </si>
  <si>
    <t>해맑은동물병원</t>
  </si>
  <si>
    <t>이스타빌1차</t>
  </si>
  <si>
    <t>태양숯불구이</t>
  </si>
  <si>
    <t>서울특별시 강서구 강서로52길 13</t>
  </si>
  <si>
    <t>주택나라공인중개사사무소</t>
  </si>
  <si>
    <t>서울특별시 강서구 등촌로51길 29</t>
  </si>
  <si>
    <t>토탈인테리어</t>
  </si>
  <si>
    <t>서울특별시 강서구 곰달래로47길</t>
  </si>
  <si>
    <t>서울특별시 강서구 곰달래로47길 19</t>
  </si>
  <si>
    <t>파리바게뜨정릉국민대점</t>
  </si>
  <si>
    <t>서울특별시 성북구 정릉로10길 37</t>
  </si>
  <si>
    <t>베스트행정사황인준합동사무소</t>
  </si>
  <si>
    <t>늘푸른환경</t>
  </si>
  <si>
    <t>서울특별시 강서구 초록마을로 155</t>
  </si>
  <si>
    <t>스튜디오스틸유니버스</t>
  </si>
  <si>
    <t>서울특별시 마포구 동교로18길 40</t>
  </si>
  <si>
    <t>서울특별시 양천구 목동중앙로13가길</t>
  </si>
  <si>
    <t>서울특별시 양천구 목동중앙로13가길 3</t>
  </si>
  <si>
    <t>환태평양참치</t>
  </si>
  <si>
    <t>서울특별시 강서구 화곡로58길 18</t>
  </si>
  <si>
    <t>피터팬</t>
  </si>
  <si>
    <t>서울특별시 강서구 우장산로 25</t>
  </si>
  <si>
    <t>패션저널</t>
  </si>
  <si>
    <t>한국여성단체협의회</t>
  </si>
  <si>
    <t>서울특별시 용산구 한강대로21길 25</t>
  </si>
  <si>
    <t>맘모스돈까스</t>
  </si>
  <si>
    <t>토이토픽</t>
  </si>
  <si>
    <t>서울특별시 강서구 까치산로 37</t>
  </si>
  <si>
    <t>서울특별시 강서구 공항대로43길</t>
  </si>
  <si>
    <t>등촌주공8단지</t>
  </si>
  <si>
    <t>서울특별시 강서구 공항대로43길 104</t>
  </si>
  <si>
    <t>레오규니</t>
  </si>
  <si>
    <t>서울특별시 서대문구 영천시장길 50</t>
  </si>
  <si>
    <t>우측끝</t>
  </si>
  <si>
    <t>서울특별시 강서구 우현로 14</t>
  </si>
  <si>
    <t>H가양미인</t>
  </si>
  <si>
    <t>서울특별시 강서구 양천로 431</t>
  </si>
  <si>
    <t>서울특별시 강서구 곰달래로 123</t>
  </si>
  <si>
    <t>에이원골프</t>
  </si>
  <si>
    <t>서울특별시 강서구 강서로 506</t>
  </si>
  <si>
    <t>발산식당</t>
  </si>
  <si>
    <t>서울특별시 강서구 강서로45길 110</t>
  </si>
  <si>
    <t>매일찬방</t>
  </si>
  <si>
    <t>김가네개화산역점</t>
  </si>
  <si>
    <t>벽산에어트리움오피스텔</t>
  </si>
  <si>
    <t>이-쁘게헤어</t>
  </si>
  <si>
    <t>서울특별시 강서구 월정로30길 31</t>
  </si>
  <si>
    <t>탑랜드공인중개사사무소</t>
  </si>
  <si>
    <t>서울특별시 강서구 곰달래로49길 110</t>
  </si>
  <si>
    <t>행복가득샵</t>
  </si>
  <si>
    <t>세신등촌종합상가</t>
  </si>
  <si>
    <t>서울특별시 강서구 화곡로31길 12</t>
  </si>
  <si>
    <t>Eyelevelstudio</t>
  </si>
  <si>
    <t>사거리홍어</t>
  </si>
  <si>
    <t>서울특별시 강서구 양천로 60</t>
  </si>
  <si>
    <t>위드미결혼정보</t>
  </si>
  <si>
    <t>우진종합인테리어</t>
  </si>
  <si>
    <t>서울특별시 강서구 양천로24길 95</t>
  </si>
  <si>
    <t>놀러와통신</t>
  </si>
  <si>
    <t>서울특별시 양천구 목동중앙북로7길</t>
  </si>
  <si>
    <t>서울특별시 양천구 목동중앙북로7길 6</t>
  </si>
  <si>
    <t>다솔할인마트</t>
  </si>
  <si>
    <t>서울특별시 강서구 가로공원로76가길 32</t>
  </si>
  <si>
    <t>제피로스플라워</t>
  </si>
  <si>
    <t>도네누</t>
  </si>
  <si>
    <t>서울특별시 강서구 화곡로61길 124</t>
  </si>
  <si>
    <t>서울특별시 강서구 화곡로59길 17</t>
  </si>
  <si>
    <t>가까운약국</t>
  </si>
  <si>
    <t>신안사</t>
  </si>
  <si>
    <t>서울특별시 강서구 방화대로34길</t>
  </si>
  <si>
    <t>신안연립</t>
  </si>
  <si>
    <t>서울특별시 강서구 방화대로34길 120</t>
  </si>
  <si>
    <t>방화동금강프라자</t>
  </si>
  <si>
    <t>포토비</t>
  </si>
  <si>
    <t>유앤아이헤어</t>
  </si>
  <si>
    <t>서울특별시 강서구 곰달래로 158</t>
  </si>
  <si>
    <t>발모아양화점</t>
  </si>
  <si>
    <t>서울특별시 강서구 월정로30길 27</t>
  </si>
  <si>
    <t>뉴훼미리자동차</t>
  </si>
  <si>
    <t>서울특별시 강서구 화곡로66길 161</t>
  </si>
  <si>
    <t>미래의류매장</t>
  </si>
  <si>
    <t>차차차노래방</t>
  </si>
  <si>
    <t>대룡김밥사랑</t>
  </si>
  <si>
    <t>케리홈치킨</t>
  </si>
  <si>
    <t>가양7단지</t>
  </si>
  <si>
    <t>서울특별시 강서구 허준로 209</t>
  </si>
  <si>
    <t>수린피부관리실</t>
  </si>
  <si>
    <t>서울특별시 강서구 방화동로16길 32</t>
  </si>
  <si>
    <t>퀸즈댄스스쿨</t>
  </si>
  <si>
    <t>서울특별시 강서구 공항대로61길 17</t>
  </si>
  <si>
    <t>모아컴퍼니</t>
  </si>
  <si>
    <t>디종인테리어</t>
  </si>
  <si>
    <t>극동늘푸른아파트</t>
  </si>
  <si>
    <t>서울특별시 양천구 목동중앙본로 10</t>
  </si>
  <si>
    <t>올리브핸즈비</t>
  </si>
  <si>
    <t>서울특별시 강서구 등촌로13바길 37</t>
  </si>
  <si>
    <t>동영설비종합공사</t>
  </si>
  <si>
    <t>서울특별시 강서구 까치산로22길</t>
  </si>
  <si>
    <t>서울특별시 강서구 까치산로22길 24</t>
  </si>
  <si>
    <t>서울특별시 강서구 강서로17길 128</t>
  </si>
  <si>
    <t>코러스Ⅱ노래연습장</t>
  </si>
  <si>
    <t>서울특별시 양천구 남부순환로 357-1</t>
  </si>
  <si>
    <t>헤어아벨</t>
  </si>
  <si>
    <t>서울특별시 강서구 화곡로 237</t>
  </si>
  <si>
    <t>주영전기조명</t>
  </si>
  <si>
    <t>서울특별시 강서구 곰달래로 77</t>
  </si>
  <si>
    <t>서울특별시 영등포구 선유로51길 33</t>
  </si>
  <si>
    <t>진양AID</t>
  </si>
  <si>
    <t>서울특별시 강동구 강동대로53길 80</t>
  </si>
  <si>
    <t>옛날한우곱창전문</t>
  </si>
  <si>
    <t>서울특별시 강서구 공항대로59길 32</t>
  </si>
  <si>
    <t>해피토스트</t>
  </si>
  <si>
    <t>서울특별시 강서구 공항대로 32</t>
  </si>
  <si>
    <t>비전약국</t>
  </si>
  <si>
    <t>서울특별시 강서구 공항대로 627</t>
  </si>
  <si>
    <t>한미프라자</t>
  </si>
  <si>
    <t>하늘가득</t>
  </si>
  <si>
    <t>서울특별시 강서구 곰달래로55길 20</t>
  </si>
  <si>
    <t>화곡네일젤이쁜네일</t>
  </si>
  <si>
    <t>워터웨이</t>
  </si>
  <si>
    <t>서울특별시 마포구 성산로2길 13</t>
  </si>
  <si>
    <t>정보공인중개사사무소</t>
  </si>
  <si>
    <t>서울특별시 양천구 화곡로4길</t>
  </si>
  <si>
    <t>서울특별시 양천구 화곡로4길 36</t>
  </si>
  <si>
    <t>서울특별시 강서구 곰달래로59길 11</t>
  </si>
  <si>
    <t>윙골프</t>
  </si>
  <si>
    <t>옵티멈</t>
  </si>
  <si>
    <t>용문각</t>
  </si>
  <si>
    <t>서울특별시 강서구 곰달래로36길 4</t>
  </si>
  <si>
    <t>강미경스킨앤바디</t>
  </si>
  <si>
    <t>서울특별시 강서구 곰달래로31가길 109</t>
  </si>
  <si>
    <t>신명종합인테리어</t>
  </si>
  <si>
    <t>아리수축산사랑</t>
  </si>
  <si>
    <t>가양2단지</t>
  </si>
  <si>
    <t>서울특별시 강서구 허준로 47</t>
  </si>
  <si>
    <t>씨유강서오피스점</t>
  </si>
  <si>
    <t>연우넥스트파크뷰</t>
  </si>
  <si>
    <t>서울특별시 강서구 화곡로 354-5</t>
  </si>
  <si>
    <t>헨어스</t>
  </si>
  <si>
    <t>시그니아독일보청기강서센터</t>
  </si>
  <si>
    <t>신까치의료기</t>
  </si>
  <si>
    <t>강서구달인속눈썹네일아트</t>
  </si>
  <si>
    <t>서울특별시 강서구 강서로10길 26</t>
  </si>
  <si>
    <t>스마트마린</t>
  </si>
  <si>
    <t>올리비아로렌</t>
  </si>
  <si>
    <t>서울특별시 강서구 공항대로3길 46</t>
  </si>
  <si>
    <t>이영애헤어</t>
  </si>
  <si>
    <t>화성빌라</t>
  </si>
  <si>
    <t>서울특별시 강서구 화곡로20길 65</t>
  </si>
  <si>
    <t>현대건설인력</t>
  </si>
  <si>
    <t>서울특별시 강서구 방화동로 81</t>
  </si>
  <si>
    <t>외발산카클리닉</t>
  </si>
  <si>
    <t>서울특별시 강서구 방화대로 30</t>
  </si>
  <si>
    <t>장춘호세무회계사무소</t>
  </si>
  <si>
    <t>가양인테리어</t>
  </si>
  <si>
    <t>서울특별시 강서구 화곡로64길 64</t>
  </si>
  <si>
    <t>단지이발관</t>
  </si>
  <si>
    <t>비티에프아카데미</t>
  </si>
  <si>
    <t>서울특별시 영등포구 도림로33길 5</t>
  </si>
  <si>
    <t>희망부동산공인중개사사무소</t>
  </si>
  <si>
    <t>서울특별시 강서구 곰달래로31가길 97</t>
  </si>
  <si>
    <t>서울특별시 구로구 시흥대로 569</t>
  </si>
  <si>
    <t>레지던스이오</t>
  </si>
  <si>
    <t>서울특별시 중구 퇴계로20길 35</t>
  </si>
  <si>
    <t>하이츠토탈인테리어</t>
  </si>
  <si>
    <t>에스커브</t>
  </si>
  <si>
    <t>란제리</t>
  </si>
  <si>
    <t>서서울모터리움</t>
  </si>
  <si>
    <t>서울특별시 강서구 양천로53길 30</t>
  </si>
  <si>
    <t>파리바게트방화역점</t>
  </si>
  <si>
    <t>방화동에어뷰</t>
  </si>
  <si>
    <t>쑤앤쑤</t>
  </si>
  <si>
    <t>해맑은요가</t>
  </si>
  <si>
    <t>서울특별시 강서구 화곡로 158</t>
  </si>
  <si>
    <t>크린토피아마곡프루지오점</t>
  </si>
  <si>
    <t>서울특별시 강서구 방화대로34길 86</t>
  </si>
  <si>
    <t>서울특별시 강서구 강서로47가길 6</t>
  </si>
  <si>
    <t>온누리다나약국</t>
  </si>
  <si>
    <t>첼로스포츠，레스포화곡</t>
  </si>
  <si>
    <t>서울특별시 강서구 곰달래로49가길</t>
  </si>
  <si>
    <t>서울특별시 강서구 곰달래로49가길 17</t>
  </si>
  <si>
    <t>멘야돈토리</t>
  </si>
  <si>
    <t>덕수펠리체</t>
  </si>
  <si>
    <t>서울특별시 양천구 남부순환로 330</t>
  </si>
  <si>
    <t>보아스보청기</t>
  </si>
  <si>
    <t>굿프렌즈</t>
  </si>
  <si>
    <t>서울특별시 강서구 화곡로 339</t>
  </si>
  <si>
    <t>서울특별시 강서구 강서로 279</t>
  </si>
  <si>
    <t>창성크린</t>
  </si>
  <si>
    <t>서울특별시 강서구 방화동로12길</t>
  </si>
  <si>
    <t>서울특별시 강서구 방화동로12길 40</t>
  </si>
  <si>
    <t>휘슬스포츠아카데미</t>
  </si>
  <si>
    <t>신성크린</t>
  </si>
  <si>
    <t>서울특별시 강서구 강서로47마길 34</t>
  </si>
  <si>
    <t>소꿉놀이</t>
  </si>
  <si>
    <t>스파이</t>
  </si>
  <si>
    <t>서울특별시 강서구 방화대로8길 26</t>
  </si>
  <si>
    <t>시아비앤에이치</t>
  </si>
  <si>
    <t>서울특별시 구로구 개봉로23길 38</t>
  </si>
  <si>
    <t>고려슈퍼</t>
  </si>
  <si>
    <t>롯데타운</t>
  </si>
  <si>
    <t>서울특별시 강서구 강서로48길 30</t>
  </si>
  <si>
    <t>유비오시스템</t>
  </si>
  <si>
    <t>서울특별시 강서구 초록마을로 162</t>
  </si>
  <si>
    <t>신세기마트</t>
  </si>
  <si>
    <t>서울특별시 강서구 송정로4길 50-14</t>
  </si>
  <si>
    <t>이레장식</t>
  </si>
  <si>
    <t>서울특별시 강서구 곰달래로19길 10</t>
  </si>
  <si>
    <t>PMD정보</t>
  </si>
  <si>
    <t>서울특별시 강서구 금낭화로 119</t>
  </si>
  <si>
    <t>쿠마</t>
  </si>
  <si>
    <t>풍천건재</t>
  </si>
  <si>
    <t>서울특별시 강서구 화곡로33길</t>
  </si>
  <si>
    <t>서울특별시 강서구 화곡로33길 4</t>
  </si>
  <si>
    <t>아리아모텔</t>
  </si>
  <si>
    <t>서울특별시 강서구 월정로18길 9</t>
  </si>
  <si>
    <t>시경건축사사무소</t>
  </si>
  <si>
    <t>칼튼관광호텔</t>
  </si>
  <si>
    <t>서울특별시 강서구 화곡로 354-10</t>
  </si>
  <si>
    <t>미플홈에버</t>
  </si>
  <si>
    <t>홈에버</t>
  </si>
  <si>
    <t>미사랑스킨케어</t>
  </si>
  <si>
    <t>서울특별시 강서구 화곡로61길 120</t>
  </si>
  <si>
    <t>제일지업사</t>
  </si>
  <si>
    <t>서울특별시 강서구 강서로16길 11-1</t>
  </si>
  <si>
    <t>명가</t>
  </si>
  <si>
    <t>청석빌딩</t>
  </si>
  <si>
    <t>서울특별시 강서구 화곡로61길 100</t>
  </si>
  <si>
    <t>채지희스포츠전문경락</t>
  </si>
  <si>
    <t>서울특별시 양천구 목동중앙서로7길</t>
  </si>
  <si>
    <t>서울특별시 양천구 목동중앙서로7길 34</t>
  </si>
  <si>
    <t>딜라이트</t>
  </si>
  <si>
    <t>서울특별시 강서구 화곡로43길</t>
  </si>
  <si>
    <t>옵션포카빌딩</t>
  </si>
  <si>
    <t>서울특별시 강서구 화곡로43길 12</t>
  </si>
  <si>
    <t>일광전기</t>
  </si>
  <si>
    <t>서울특별시 강서구 송정로4길 36</t>
  </si>
  <si>
    <t>원드림</t>
  </si>
  <si>
    <t>오피앙2오피스텔</t>
  </si>
  <si>
    <t>화곡푸르지오공인중개사사무소</t>
  </si>
  <si>
    <t>화곡푸르지오</t>
  </si>
  <si>
    <t>서울특별시 강서구 화곡로13길 107</t>
  </si>
  <si>
    <t>송정점</t>
  </si>
  <si>
    <t>서울특별시 강서구 공항대로 24</t>
  </si>
  <si>
    <t>태웅칼국수</t>
  </si>
  <si>
    <t>서울특별시 강서구 곰달래로53길 26</t>
  </si>
  <si>
    <t>선아망수，매듭，연구소</t>
  </si>
  <si>
    <t>서울특별시 강서구 초원로8길</t>
  </si>
  <si>
    <t>서울특별시 강서구 초원로8길 20</t>
  </si>
  <si>
    <t>삼양밸브강서A/S센터</t>
  </si>
  <si>
    <t>서울특별시 강서구 양천로18길</t>
  </si>
  <si>
    <t>서울특별시 강서구 양천로18길 21</t>
  </si>
  <si>
    <t>감탄우</t>
  </si>
  <si>
    <t>서울특별시 강서구 강서로45길 14</t>
  </si>
  <si>
    <t>현대그린골프</t>
  </si>
  <si>
    <t>서울특별시 강서구 우장산로14길 8</t>
  </si>
  <si>
    <t>일성스카이빌</t>
  </si>
  <si>
    <t>서울특별시 강서구 강서로5나길 50</t>
  </si>
  <si>
    <t>꽃돼지바람났네</t>
  </si>
  <si>
    <t>서울특별시 강서구 가로공원로 184-2</t>
  </si>
  <si>
    <t>임진강건강원</t>
  </si>
  <si>
    <t>서울특별시 강서구 강서로12길 9</t>
  </si>
  <si>
    <t>이지인테리어</t>
  </si>
  <si>
    <t>동우아트빌</t>
  </si>
  <si>
    <t>서울특별시 강서구 곰달래로53길 127</t>
  </si>
  <si>
    <t>서울특별시 강서구 강서로12길 15</t>
  </si>
  <si>
    <t>더존공인중개사사무소</t>
  </si>
  <si>
    <t>TRY아울렛방화</t>
  </si>
  <si>
    <t>서울특별시 강서구 양천로 88</t>
  </si>
  <si>
    <t>마곡나루공인중개사사무소</t>
  </si>
  <si>
    <t>서울특별시 강서구 방화대로34길 57</t>
  </si>
  <si>
    <t>알파카피본부</t>
  </si>
  <si>
    <t>엘앤제이빌</t>
  </si>
  <si>
    <t>서울특별시 강남구 논현로72길 25</t>
  </si>
  <si>
    <t>은혜매점</t>
  </si>
  <si>
    <t>제이헤어아트</t>
  </si>
  <si>
    <t>서울특별시 양천구 중앙로46길 23</t>
  </si>
  <si>
    <t>꼼병장</t>
  </si>
  <si>
    <t>서울특별시 강서구 양천로24길 122</t>
  </si>
  <si>
    <t>타스헤어</t>
  </si>
  <si>
    <t>서울특별시 강서구 초록마을로 11</t>
  </si>
  <si>
    <t>한화인테리어</t>
  </si>
  <si>
    <t>화곡동삼우빌딩</t>
  </si>
  <si>
    <t>서울특별시 강서구 곰달래로25길 71-30</t>
  </si>
  <si>
    <t>내기아오토큐</t>
  </si>
  <si>
    <t>서울특별시 강서구 강서로 312</t>
  </si>
  <si>
    <t>서울특별시 강서구 양천로24가길 3</t>
  </si>
  <si>
    <t>세양수산</t>
  </si>
  <si>
    <t>서울특별시 강서구 화곡로 226</t>
  </si>
  <si>
    <t>서울특별시 강서구 강서로7길 67</t>
  </si>
  <si>
    <t>씨유화곡소비자점</t>
  </si>
  <si>
    <t>서울특별시 강서구 화곡로31길 53</t>
  </si>
  <si>
    <t>서울특별시 강서구 화곡로21길 39</t>
  </si>
  <si>
    <t>노을약국</t>
  </si>
  <si>
    <t>서울특별시 강서구 까치산로 36</t>
  </si>
  <si>
    <t>예술사</t>
  </si>
  <si>
    <t>온스타일헤어</t>
  </si>
  <si>
    <t>마곡지웰에스테이트</t>
  </si>
  <si>
    <t>강화영양돌솥밥</t>
  </si>
  <si>
    <t>서울특별시 강서구 공항대로53가길 7</t>
  </si>
  <si>
    <t>새한전기</t>
  </si>
  <si>
    <t>서울특별시 강서구 가로공원로76가길 8</t>
  </si>
  <si>
    <t>서울특별시 강서구 까치산로 161</t>
  </si>
  <si>
    <t>엘에이스포츠메디테라피</t>
  </si>
  <si>
    <t>현대프린스텔</t>
  </si>
  <si>
    <t>서울특별시 강서구 양천로 510</t>
  </si>
  <si>
    <t>구이구이돼지촌쭈꾸미</t>
  </si>
  <si>
    <t>서울특별시 강서구 초원로 77</t>
  </si>
  <si>
    <t>우리옷초희</t>
  </si>
  <si>
    <t>서울특별시 강서구 화곡로 194</t>
  </si>
  <si>
    <t>서울여관</t>
  </si>
  <si>
    <t>서울특별시 강서구 송정로 65-7</t>
  </si>
  <si>
    <t>하나메디칼약국</t>
  </si>
  <si>
    <t>대승프라자</t>
  </si>
  <si>
    <t>서울특별시 강서구 양천로14길 16</t>
  </si>
  <si>
    <t>금성이용원</t>
  </si>
  <si>
    <t>서울특별시 강서구 까치산로 107</t>
  </si>
  <si>
    <t>서울특별시 강서구 곰달래로 208-1</t>
  </si>
  <si>
    <t>세무사신창학사무소</t>
  </si>
  <si>
    <t>미진빌딩</t>
  </si>
  <si>
    <t>서울특별시 양천구 신목로 53</t>
  </si>
  <si>
    <t>카플러스원</t>
  </si>
  <si>
    <t>서울특별시 양천구 중앙로 335</t>
  </si>
  <si>
    <t>진수인</t>
  </si>
  <si>
    <t>도시광고기획</t>
  </si>
  <si>
    <t>현대카센터</t>
  </si>
  <si>
    <t>세인전기</t>
  </si>
  <si>
    <t>서울특별시 강서구 곰달래로 237-4</t>
  </si>
  <si>
    <t>PC천사</t>
  </si>
  <si>
    <t>푸른빌리지</t>
  </si>
  <si>
    <t>서울특별시 강서구 우장산로 102</t>
  </si>
  <si>
    <t>재유컴</t>
  </si>
  <si>
    <t>서울특별시 강서구 강서로47가길 20-32</t>
  </si>
  <si>
    <t>엠앤에스</t>
  </si>
  <si>
    <t>서울특별시 동작구 서달로13길 8</t>
  </si>
  <si>
    <t>살롱드뜨레</t>
  </si>
  <si>
    <t>김민재헤어크리닉</t>
  </si>
  <si>
    <t>서울특별시 강서구 초록마을로 163</t>
  </si>
  <si>
    <t>한국합창지휘자아카데미</t>
  </si>
  <si>
    <t>코러스센터</t>
  </si>
  <si>
    <t>서울특별시 강서구 공항대로38길 71</t>
  </si>
  <si>
    <t>문화인쇄</t>
  </si>
  <si>
    <t>서울특별시 강서구 화곡로 303</t>
  </si>
  <si>
    <t>리안헤어방화역점</t>
  </si>
  <si>
    <t>방화동하이포트오피스텔</t>
  </si>
  <si>
    <t>명</t>
  </si>
  <si>
    <t>마당쇠참나무한방숯불바베큐</t>
  </si>
  <si>
    <t>서울특별시 강서구 방화동로 18-6</t>
  </si>
  <si>
    <t>강동원</t>
  </si>
  <si>
    <t>영원카독크</t>
  </si>
  <si>
    <t>서울특별시 강서구 강서로 511-11</t>
  </si>
  <si>
    <t>지우COM김포</t>
  </si>
  <si>
    <t>태천옥</t>
  </si>
  <si>
    <t>서울특별시 구로구 개봉로 9</t>
  </si>
  <si>
    <t>서울특별시 강서구 곰달래로60길 17</t>
  </si>
  <si>
    <t>김대중세무회계사무소</t>
  </si>
  <si>
    <t>신성전기조명</t>
  </si>
  <si>
    <t>동진유리</t>
  </si>
  <si>
    <t>서울특별시 강서구 공항대로3길 11-1</t>
  </si>
  <si>
    <t>보보모텔</t>
  </si>
  <si>
    <t>서울특별시 강서구 강서로5나길 58</t>
  </si>
  <si>
    <t>헤어스토리마벨</t>
  </si>
  <si>
    <t>학원빌딩</t>
  </si>
  <si>
    <t>서울특별시 강서구 강서로 497</t>
  </si>
  <si>
    <t>신나라김밥</t>
  </si>
  <si>
    <t>서울특별시 강서구 초록마을로18길</t>
  </si>
  <si>
    <t>서울특별시 강서구 초록마을로18길 44</t>
  </si>
  <si>
    <t>남해유통참치</t>
  </si>
  <si>
    <t>카페두드림</t>
  </si>
  <si>
    <t>엔젤마미샵</t>
  </si>
  <si>
    <t>서울특별시 강서구 공항대로41길 52</t>
  </si>
  <si>
    <t>청소공간</t>
  </si>
  <si>
    <t>서울특별시 강서구 방화대로23길</t>
  </si>
  <si>
    <t>서울특별시 강서구 방화대로23길 49</t>
  </si>
  <si>
    <t>갤러리아111</t>
  </si>
  <si>
    <t>우성에펠타운</t>
  </si>
  <si>
    <t>서울특별시 양천구 목동서로 67</t>
  </si>
  <si>
    <t>송화</t>
  </si>
  <si>
    <t>가나마트</t>
  </si>
  <si>
    <t>서울특별시 강서구 초록마을로26길</t>
  </si>
  <si>
    <t>서울특별시 강서구 초록마을로26길 35-22</t>
  </si>
  <si>
    <t>아이빌안경콘택트</t>
  </si>
  <si>
    <t>서울특별시 강서구 화곡로 198</t>
  </si>
  <si>
    <t>성오VIP자동차공업사</t>
  </si>
  <si>
    <t>서울특별시 강서구 공항대로8길 7</t>
  </si>
  <si>
    <t>거목스튜디오</t>
  </si>
  <si>
    <t>서울특별시 강서구 강서로 243</t>
  </si>
  <si>
    <t>서울특별시 서대문구 거북골로 37-7</t>
  </si>
  <si>
    <t>법무사임진택사무소</t>
  </si>
  <si>
    <t>서울특별시 강서구 공항대로 519</t>
  </si>
  <si>
    <t>씨유화곡PMK점</t>
  </si>
  <si>
    <t>충남떡방아간</t>
  </si>
  <si>
    <t>삼성꽃마을아파트</t>
  </si>
  <si>
    <t>서울특별시 강서구 양천로18길 27</t>
  </si>
  <si>
    <t>홍익세무회계</t>
  </si>
  <si>
    <t>세계빌딩</t>
  </si>
  <si>
    <t>서울특별시 강남구 봉은사로24길 13</t>
  </si>
  <si>
    <t>주영볼링센터</t>
  </si>
  <si>
    <t>가양동주영빌딩</t>
  </si>
  <si>
    <t>서울특별시 강서구 양천로 461</t>
  </si>
  <si>
    <t>특급노래연습장</t>
  </si>
  <si>
    <t>서울특별시 강서구 강서로5나길 62</t>
  </si>
  <si>
    <t>한양식품</t>
  </si>
  <si>
    <t>창건빌딩</t>
  </si>
  <si>
    <t>서울특별시 강서구 강서로45길 17</t>
  </si>
  <si>
    <t>다이렉트네트워크</t>
  </si>
  <si>
    <t>서울특별시 강서구 초록마을로22길</t>
  </si>
  <si>
    <t>미래하이츠</t>
  </si>
  <si>
    <t>서울특별시 강서구 초록마을로22길 74</t>
  </si>
  <si>
    <t>두리건축사사무소</t>
  </si>
  <si>
    <t>경원트윈빌</t>
  </si>
  <si>
    <t>서울특별시 은평구 연서로9길 3-7</t>
  </si>
  <si>
    <t>도태랑김밥</t>
  </si>
  <si>
    <t>우장산롯데캐슬</t>
  </si>
  <si>
    <t>서울특별시 강서구 공항대로 382</t>
  </si>
  <si>
    <t>이레세탁소</t>
  </si>
  <si>
    <t>서울특별시 강서구 가로공원로76가길 80</t>
  </si>
  <si>
    <t>미즈헤어</t>
  </si>
  <si>
    <t>서울특별시 강서구 곰달래로57길 13</t>
  </si>
  <si>
    <t>황금공인중개사사무소</t>
  </si>
  <si>
    <t>서울특별시 강서구 양천로24길 124</t>
  </si>
  <si>
    <t>청계빌딩</t>
  </si>
  <si>
    <t>세븐일레븐공항</t>
  </si>
  <si>
    <t>서울특별시 강서구 방화동로5길 24</t>
  </si>
  <si>
    <t>마임등촌동부</t>
  </si>
  <si>
    <t>웰빙공인중개사</t>
  </si>
  <si>
    <t>웰빙공인중개사사무소</t>
  </si>
  <si>
    <t>라임나무</t>
  </si>
  <si>
    <t>서울특별시 강서구 곰달래로 173</t>
  </si>
  <si>
    <t>퍼핑블루스컴퓨터와사람들</t>
  </si>
  <si>
    <t>서울특별시 강서구 화곡로24길 40</t>
  </si>
  <si>
    <t>동원엔지니어링</t>
  </si>
  <si>
    <t>모차르트빌딩</t>
  </si>
  <si>
    <t>서울특별시 서초구 명달로 104</t>
  </si>
  <si>
    <t>엔쥬얼</t>
  </si>
  <si>
    <t>세신종합</t>
  </si>
  <si>
    <t>신민호닥터웰빙디포</t>
  </si>
  <si>
    <t>서울특별시 강서구 양천로 684</t>
  </si>
  <si>
    <t>지아컴퍼니</t>
  </si>
  <si>
    <t>삼진종합설비인테리어</t>
  </si>
  <si>
    <t>서울특별시 강서구 방화동로12길 23</t>
  </si>
  <si>
    <t>유니스타일</t>
  </si>
  <si>
    <t>서울특별시 강남구 선릉로157길 27-6</t>
  </si>
  <si>
    <t>'n'hairshop</t>
  </si>
  <si>
    <t>서울특별시 강서구 양천로16길 11</t>
  </si>
  <si>
    <t>키즈앤키즈</t>
  </si>
  <si>
    <t>서울특별시 강서구 등촌로5길 26</t>
  </si>
  <si>
    <t>하우빌공인중개사사무소</t>
  </si>
  <si>
    <t>금오골프스쿨</t>
  </si>
  <si>
    <t>피자맨이야</t>
  </si>
  <si>
    <t>서울특별시 강서구 공항대로7길 23</t>
  </si>
  <si>
    <t>VIP매점</t>
  </si>
  <si>
    <t>뷰티앤바디웍</t>
  </si>
  <si>
    <t>서울특별시 강서구 방화대로7길 48</t>
  </si>
  <si>
    <t>하이애나</t>
  </si>
  <si>
    <t>곰퀼트</t>
  </si>
  <si>
    <t>다나영상</t>
  </si>
  <si>
    <t>서울특별시 강서구 곰달래로58길</t>
  </si>
  <si>
    <t>서울특별시 강서구 곰달래로58길 16</t>
  </si>
  <si>
    <t>팰리스약국</t>
  </si>
  <si>
    <t>하나로여성사우나</t>
  </si>
  <si>
    <t>서울특별시 강서구 양천로 677</t>
  </si>
  <si>
    <t>맛나시골밥상</t>
  </si>
  <si>
    <t>서울특별시 강서구 곰달래로 197</t>
  </si>
  <si>
    <t>시골식당</t>
  </si>
  <si>
    <t>서울특별시 강서구 곰달래로53길 7</t>
  </si>
  <si>
    <t>서울특별시 강서구 양천로 29</t>
  </si>
  <si>
    <t>신라지물</t>
  </si>
  <si>
    <t>서울특별시 강서구 곰달래로53길 54</t>
  </si>
  <si>
    <t>까치재활용센터</t>
  </si>
  <si>
    <t>서울특별시 강서구 곰달래로 182-1</t>
  </si>
  <si>
    <t>라인기획</t>
  </si>
  <si>
    <t>서울특별시 강서구 송정로 26-8</t>
  </si>
  <si>
    <t>뉴신세계공인중개사사무소</t>
  </si>
  <si>
    <t>서울특별시 강서구 강서로18길 96</t>
  </si>
  <si>
    <t>풍가떡집</t>
  </si>
  <si>
    <t>서울특별시 강서구 등촌로5길 52</t>
  </si>
  <si>
    <t>스마트미디어찐마케팅</t>
  </si>
  <si>
    <t>엘컴</t>
  </si>
  <si>
    <t>서울특별시 강서구 강서로45길 46</t>
  </si>
  <si>
    <t>화곡상회</t>
  </si>
  <si>
    <t>서울특별시 강서구 강서로5나길 18</t>
  </si>
  <si>
    <t>서울특별시 강서구 공항대로38길 21</t>
  </si>
  <si>
    <t>로뎀나무</t>
  </si>
  <si>
    <t>삼정코아</t>
  </si>
  <si>
    <t>서울특별시 강서구 방화동로 126</t>
  </si>
  <si>
    <t>B124</t>
  </si>
  <si>
    <t>청담삼익상가</t>
  </si>
  <si>
    <t>매직사운드</t>
  </si>
  <si>
    <t>위너스</t>
  </si>
  <si>
    <t>서울특별시 서초구 남부순환로358길 34</t>
  </si>
  <si>
    <t>강강수월래</t>
  </si>
  <si>
    <t>서울특별시 강서구 양천로30길 62</t>
  </si>
  <si>
    <t>삼진전기조명</t>
  </si>
  <si>
    <t>서울특별시 강서구 양천로49길 39</t>
  </si>
  <si>
    <t>청솔공인중개사</t>
  </si>
  <si>
    <t>이아이피</t>
  </si>
  <si>
    <t>필텔레콤</t>
  </si>
  <si>
    <t>서울특별시 강서구 방화동로 26-4</t>
  </si>
  <si>
    <t>바사삭치킨</t>
  </si>
  <si>
    <t>서울특별시 강서구 방화동로5길 19</t>
  </si>
  <si>
    <t>서울특별시 강서구 강서로 200</t>
  </si>
  <si>
    <t>한울스카이빌</t>
  </si>
  <si>
    <t>서울특별시 강서구 까치산로4길 72</t>
  </si>
  <si>
    <t>떡다섯개</t>
  </si>
  <si>
    <t>정가네칼국수</t>
  </si>
  <si>
    <t>서울특별시 강서구 방화대로21길 89</t>
  </si>
  <si>
    <t>애니스튜디오서울</t>
  </si>
  <si>
    <t>서울특별시 광진구 광나루로 442</t>
  </si>
  <si>
    <t>주얼리원</t>
  </si>
  <si>
    <t>바첼악기사</t>
  </si>
  <si>
    <t>대우마이빌</t>
  </si>
  <si>
    <t>서울특별시 양천구 공항대로 552</t>
  </si>
  <si>
    <t>미도어묵</t>
  </si>
  <si>
    <t>서울특별시 강서구 공항대로2길 17</t>
  </si>
  <si>
    <t>현대소방공사</t>
  </si>
  <si>
    <t>서울특별시 강서구 강서로 318-5</t>
  </si>
  <si>
    <t>내발산</t>
  </si>
  <si>
    <t>서울특별시 강서구 공항대로42길 23</t>
  </si>
  <si>
    <t>신당동즉석떡볶이</t>
  </si>
  <si>
    <t>명가김밥</t>
  </si>
  <si>
    <t>서울특별시 강서구 곰달래로53길 122</t>
  </si>
  <si>
    <t>더조은부동산공인중개사사무소</t>
  </si>
  <si>
    <t>서울특별시 양천구 등촌로 90</t>
  </si>
  <si>
    <t>씨스꿀컴퓨터교습소</t>
  </si>
  <si>
    <t>도시건설공인중개사사무소</t>
  </si>
  <si>
    <t>소망컴퓨터</t>
  </si>
  <si>
    <t>서울특별시 강서구 방화대로7나길 60</t>
  </si>
  <si>
    <t>이엄청난참치</t>
  </si>
  <si>
    <t>서울특별시 강서구 양천로 691-8</t>
  </si>
  <si>
    <t>박미선헤어아트</t>
  </si>
  <si>
    <t>서울특별시 강서구 양천로24길 28</t>
  </si>
  <si>
    <t>헤어메카</t>
  </si>
  <si>
    <t>서울특별시 강서구 금낭화로17길 12</t>
  </si>
  <si>
    <t>서울특별시 강서구 까치산로4길 15</t>
  </si>
  <si>
    <t>제이웍스</t>
  </si>
  <si>
    <t>백년이웃부동산</t>
  </si>
  <si>
    <t>서울특별시 강서구 양천로 31</t>
  </si>
  <si>
    <t>맛찜낙지한마리</t>
  </si>
  <si>
    <t>서울특별시 강서구 방화대로44길 24-14</t>
  </si>
  <si>
    <t>보띠헤어</t>
  </si>
  <si>
    <t>길성그랑프리텔아파트</t>
  </si>
  <si>
    <t>서울특별시 강서구 강서로46길 79</t>
  </si>
  <si>
    <t>채운뷰티</t>
  </si>
  <si>
    <t>모던헤어</t>
  </si>
  <si>
    <t>서울특별시 강서구 강서로18다길 11</t>
  </si>
  <si>
    <t>도원마트</t>
  </si>
  <si>
    <t>서울특별시 강서구 강서로18길 134</t>
  </si>
  <si>
    <t>애드나라</t>
  </si>
  <si>
    <t>서울특별시 강서구 곰달래로 107</t>
  </si>
  <si>
    <t>발산그랜드약국</t>
  </si>
  <si>
    <t>서울특별시 강서구 강서로 380</t>
  </si>
  <si>
    <t>대명오토바이</t>
  </si>
  <si>
    <t>서울특별시 강서구 강서로17길 80</t>
  </si>
  <si>
    <t>카라이프</t>
  </si>
  <si>
    <t>서울특별시 강서구 양천로11길 27</t>
  </si>
  <si>
    <t>서울특별시 구로구 경서로 15</t>
  </si>
  <si>
    <t>돈돼랑</t>
  </si>
  <si>
    <t>홍성희헤어스페이스</t>
  </si>
  <si>
    <t>서울특별시 강서구 양천로75길 50</t>
  </si>
  <si>
    <t>서울특별시 강서구 양천로 349</t>
  </si>
  <si>
    <t>플러스동물메디컬센터</t>
  </si>
  <si>
    <t>일광유통</t>
  </si>
  <si>
    <t>서울특별시 강서구 초원로11길</t>
  </si>
  <si>
    <t>서울특별시 강서구 초원로11길 37</t>
  </si>
  <si>
    <t>퍼피스쿨</t>
  </si>
  <si>
    <t>서울특별시 강서구 화곡로13길 52</t>
  </si>
  <si>
    <t>더민스헤어</t>
  </si>
  <si>
    <t>서울특별시 강서구 화곡로24길 43</t>
  </si>
  <si>
    <t>선헤어살롱</t>
  </si>
  <si>
    <t>서울특별시 은평구 연서로38길</t>
  </si>
  <si>
    <t>서울특별시 은평구 연서로38길 16</t>
  </si>
  <si>
    <t>에이치케이컨설팅</t>
  </si>
  <si>
    <t>서울특별시 강서구 공항대로44길</t>
  </si>
  <si>
    <t>서울특별시 강서구 공항대로44길 47</t>
  </si>
  <si>
    <t>컴포즈커피홈플러스</t>
  </si>
  <si>
    <t>고향해장국</t>
  </si>
  <si>
    <t>가양식당</t>
  </si>
  <si>
    <t>미엔끼</t>
  </si>
  <si>
    <t>서울특별시 강서구 양천로24길 83</t>
  </si>
  <si>
    <t>바로본안경</t>
  </si>
  <si>
    <t>영아트</t>
  </si>
  <si>
    <t>서울특별시 강서구 강서로48길 20</t>
  </si>
  <si>
    <t>크린토피아코인워시화곡</t>
  </si>
  <si>
    <t>보람점</t>
  </si>
  <si>
    <t>서울특별시 강서구 까치산로4길 36</t>
  </si>
  <si>
    <t>솔레드림빌딩</t>
  </si>
  <si>
    <t>힐튼</t>
  </si>
  <si>
    <t>웰빙약국</t>
  </si>
  <si>
    <t>서울특별시 강서구 화곡로68길 103</t>
  </si>
  <si>
    <t>커피이연</t>
  </si>
  <si>
    <t>서울특별시 영등포구 대림로 182-1</t>
  </si>
  <si>
    <t>샤르르김밥</t>
  </si>
  <si>
    <t>서울특별시 강서구 등촌로51길 8</t>
  </si>
  <si>
    <t>서울특별시 강서구 곰달래로 142</t>
  </si>
  <si>
    <t>유정미용실</t>
  </si>
  <si>
    <t>김박사전기철물</t>
  </si>
  <si>
    <t>서울특별시 강서구 곰달래로25길 25</t>
  </si>
  <si>
    <t>피아치</t>
  </si>
  <si>
    <t>서울특별시 강서구 까치산로 30</t>
  </si>
  <si>
    <t>리움</t>
  </si>
  <si>
    <t>서울특별시 강서구 방화대로45길</t>
  </si>
  <si>
    <t>리움스튜디오</t>
  </si>
  <si>
    <t>서울특별시 강서구 방화대로45길 68</t>
  </si>
  <si>
    <t>가양건강원</t>
  </si>
  <si>
    <t>서울특별시 강서구 양천로49길 16</t>
  </si>
  <si>
    <t>홍샌집</t>
  </si>
  <si>
    <t>서울특별시 은평구 은평로 167</t>
  </si>
  <si>
    <t>킹노래방</t>
  </si>
  <si>
    <t>은혜순대국</t>
  </si>
  <si>
    <t>서울특별시 강서구 곰달래로59길 23</t>
  </si>
  <si>
    <t>7-11등촌샤르망</t>
  </si>
  <si>
    <t>강변샤르망2단지</t>
  </si>
  <si>
    <t>서울특별시 강서구 공항대로45길 101</t>
  </si>
  <si>
    <t>짱구세탁소</t>
  </si>
  <si>
    <t>서울특별시 강서구 강서로45라길 70</t>
  </si>
  <si>
    <t>수에틱</t>
  </si>
  <si>
    <t>베스트자동차정비</t>
  </si>
  <si>
    <t>베스트자동차정비전문점</t>
  </si>
  <si>
    <t>서울특별시 강서구 화곡로26가길 64</t>
  </si>
  <si>
    <t>재테크공인중개사사무소</t>
  </si>
  <si>
    <t>화곡가구광장</t>
  </si>
  <si>
    <t>서울특별시 강서구 강서로 221</t>
  </si>
  <si>
    <t>머찐남커트클럽</t>
  </si>
  <si>
    <t>서울특별시 서대문구 통일로 407</t>
  </si>
  <si>
    <t>리헤어클럽</t>
  </si>
  <si>
    <t>다음사진관</t>
  </si>
  <si>
    <t>전체인향빌딩</t>
  </si>
  <si>
    <t>큰부자부동산공인중개사사무소</t>
  </si>
  <si>
    <t>서울특별시 강서구 까치산로 79</t>
  </si>
  <si>
    <t>보즈만</t>
  </si>
  <si>
    <t>서울특별시 강서구 공항대로 376</t>
  </si>
  <si>
    <t>루나헤어</t>
  </si>
  <si>
    <t>다다헤어클럽</t>
  </si>
  <si>
    <t>성수설렁탕</t>
  </si>
  <si>
    <t>서울특별시 성동구 왕십리로 80-1</t>
  </si>
  <si>
    <t>신나는노래연습장</t>
  </si>
  <si>
    <t>서울특별시 강서구 화곡로60길</t>
  </si>
  <si>
    <t>서울특별시 강서구 화곡로60길 26</t>
  </si>
  <si>
    <t>굿모닝문구도매센타</t>
  </si>
  <si>
    <t>서울특별시 강서구 초원로6길</t>
  </si>
  <si>
    <t>서울특별시 강서구 초원로6길 21</t>
  </si>
  <si>
    <t>CT자동차</t>
  </si>
  <si>
    <t>서울특별시 강서구 곰달래로16길</t>
  </si>
  <si>
    <t>서울특별시 강서구 곰달래로16길 14</t>
  </si>
  <si>
    <t>세븐일레븐강서블루나인점</t>
  </si>
  <si>
    <t>서울특별시 강서구 가로공원로76길 22</t>
  </si>
  <si>
    <t>네일터치</t>
  </si>
  <si>
    <t>쎄븐할인마트</t>
  </si>
  <si>
    <t>서울특별시 강서구 가로공원로82길 43</t>
  </si>
  <si>
    <t>서울특별시 강서구 양천로75길 7</t>
  </si>
  <si>
    <t>주성문참치</t>
  </si>
  <si>
    <t>Onedayexpress</t>
  </si>
  <si>
    <t>서울특별시 용산구 원효로39길 27</t>
  </si>
  <si>
    <t>본죽&amp;비빔밥카페</t>
  </si>
  <si>
    <t>서울특별시 강서구 화곡로25길 2</t>
  </si>
  <si>
    <t>사과나무</t>
  </si>
  <si>
    <t>서울특별시 강서구 까치산로12길</t>
  </si>
  <si>
    <t>서울특별시 강서구 까치산로12길 7-19</t>
  </si>
  <si>
    <t>세영애니멀월드</t>
  </si>
  <si>
    <t>서울특별시 강서구 강서로56가길 53</t>
  </si>
  <si>
    <t>와이하우스</t>
  </si>
  <si>
    <t>서울특별시 강서구 공항대로59다길 39</t>
  </si>
  <si>
    <t>등마루집</t>
  </si>
  <si>
    <t>서울특별시 강서구 화곡로58길 69-1</t>
  </si>
  <si>
    <t>궁전목욕탕</t>
  </si>
  <si>
    <t>서울특별시 강서구 방화동로12가길</t>
  </si>
  <si>
    <t>서울특별시 강서구 방화동로12가길 16-4</t>
  </si>
  <si>
    <t>까스텔바작</t>
  </si>
  <si>
    <t>왕자</t>
  </si>
  <si>
    <t>비타민헤어</t>
  </si>
  <si>
    <t>서울특별시 강서구 방화대로23길 28</t>
  </si>
  <si>
    <t>진미공인중개사사무소</t>
  </si>
  <si>
    <t>애니정보통신</t>
  </si>
  <si>
    <t>쉼</t>
  </si>
  <si>
    <t>서울특별시 양천구 신정중앙로 95</t>
  </si>
  <si>
    <t>서울특별시 강서구 강서로39길 17</t>
  </si>
  <si>
    <t>공항순대국</t>
  </si>
  <si>
    <t>서울특별시 강서구 방화동로 19-6</t>
  </si>
  <si>
    <t>24시안박동물병원</t>
  </si>
  <si>
    <t>현대프린스텔빌딩</t>
  </si>
  <si>
    <t>안나헤어스토리</t>
  </si>
  <si>
    <t>서울특별시 양천구 곰달래로 3</t>
  </si>
  <si>
    <t>하나로인력직업소개소</t>
  </si>
  <si>
    <t>서울특별시 강서구 공항대로 437</t>
  </si>
  <si>
    <t>늘펌</t>
  </si>
  <si>
    <t>서울특별시 강서구 까치산로 142</t>
  </si>
  <si>
    <t>명근철소아과의원</t>
  </si>
  <si>
    <t>비에이치씨치킨양천향교역점</t>
  </si>
  <si>
    <t>썬세이프티</t>
  </si>
  <si>
    <t>서울특별시 양천구 곰달래로5길 51</t>
  </si>
  <si>
    <t>서울특별시 강서구 강서로 328</t>
  </si>
  <si>
    <t>포카모리</t>
  </si>
  <si>
    <t>동영등포유통상가</t>
  </si>
  <si>
    <t>엘리트학생복강서점</t>
  </si>
  <si>
    <t>서울특별시 강서구 양천로 55</t>
  </si>
  <si>
    <t>브라운스톤공덕</t>
  </si>
  <si>
    <t>서울특별시 마포구 백범로 230</t>
  </si>
  <si>
    <t>디엔씨디자인</t>
  </si>
  <si>
    <t>영춘빌딩</t>
  </si>
  <si>
    <t>예당고시텔</t>
  </si>
  <si>
    <t>서울특별시 강서구 화곡로21길 7</t>
  </si>
  <si>
    <t>서울특별시 구로구 고척로27길 63</t>
  </si>
  <si>
    <t>JJ컴퓨터</t>
  </si>
  <si>
    <t>서울특별시 양천구 오목로46길</t>
  </si>
  <si>
    <t>서울특별시 양천구 오목로46길 27</t>
  </si>
  <si>
    <t>서울특별시 강서구 강서로50길</t>
  </si>
  <si>
    <t>서울특별시 강서구 강서로50길 10</t>
  </si>
  <si>
    <t>레인보우드림</t>
  </si>
  <si>
    <t>씨유가양</t>
  </si>
  <si>
    <t>휴먼빌점</t>
  </si>
  <si>
    <t>휴먼빌오피스텔</t>
  </si>
  <si>
    <t>서울특별시 양천구 중앙로 215</t>
  </si>
  <si>
    <t>롯데캐슬비전공인중개사사무소</t>
  </si>
  <si>
    <t>준노래방</t>
  </si>
  <si>
    <t>서울특별시 강서구 방화대로7길 67</t>
  </si>
  <si>
    <t>금성자동차정비</t>
  </si>
  <si>
    <t>서울특별시 강서구 공항대로45길 49</t>
  </si>
  <si>
    <t>영진아동복</t>
  </si>
  <si>
    <t>서울특별시 강서구 강서로31길 28-40</t>
  </si>
  <si>
    <t>현대그린오토</t>
  </si>
  <si>
    <t>서울특별시 강서구 양천로10길 3</t>
  </si>
  <si>
    <t>현대월드타워</t>
  </si>
  <si>
    <t>정다믄</t>
  </si>
  <si>
    <t>서울특별시 강서구 강서로48길 6</t>
  </si>
  <si>
    <t>신평공인중개사사무소</t>
  </si>
  <si>
    <t>서울특별시 양천구 월정로27길 12</t>
  </si>
  <si>
    <t>서울특별시 강서구 양천로49길 23</t>
  </si>
  <si>
    <t>양반가</t>
  </si>
  <si>
    <t>서울특별시 강서구 국회대로 115-7</t>
  </si>
  <si>
    <t>르네인테리어</t>
  </si>
  <si>
    <t>서울특별시 강서구 공항대로59다길 276</t>
  </si>
  <si>
    <t>예당자동차공업사</t>
  </si>
  <si>
    <t>등촌동3</t>
  </si>
  <si>
    <t>서울특별시 강서구 양천로 532</t>
  </si>
  <si>
    <t>우두머리</t>
  </si>
  <si>
    <t>예쁜옷짱</t>
  </si>
  <si>
    <t>서울특별시 강서구 방화동로5길 9</t>
  </si>
  <si>
    <t>빵굼터</t>
  </si>
  <si>
    <t>반찬</t>
  </si>
  <si>
    <t>모델의상실</t>
  </si>
  <si>
    <t>서울특별시 강서구 공항대로8길 24-3</t>
  </si>
  <si>
    <t>금강부동산</t>
  </si>
  <si>
    <t>24시만리장성</t>
  </si>
  <si>
    <t>서울특별시 양천구 월정로 97</t>
  </si>
  <si>
    <t>머리이야기</t>
  </si>
  <si>
    <t>삼천리</t>
  </si>
  <si>
    <t>서울특별시 용산구 원효로 183</t>
  </si>
  <si>
    <t>원조영양탕</t>
  </si>
  <si>
    <t>서울특별시 강서구 화곡로56길</t>
  </si>
  <si>
    <t>서울특별시 강서구 화곡로56길 37-2</t>
  </si>
  <si>
    <t>서울특별시 강서구 방화대로6가길 2</t>
  </si>
  <si>
    <t>화로구이</t>
  </si>
  <si>
    <t>서울특별시 강서구 강서로 374</t>
  </si>
  <si>
    <t>그랑데뷰</t>
  </si>
  <si>
    <t>서울특별시 강서구 등촌로13길 13</t>
  </si>
  <si>
    <t>아이싹체육교실</t>
  </si>
  <si>
    <t>서울특별시 송파구 중대로 318</t>
  </si>
  <si>
    <t>굽네치킨방화역점</t>
  </si>
  <si>
    <t>염창역공인중개사사무소</t>
  </si>
  <si>
    <t>서울특별시 양천구 공항대로 618</t>
  </si>
  <si>
    <t>남도애맛해촌</t>
  </si>
  <si>
    <t>서울특별시 양천구 신정중앙로 88</t>
  </si>
  <si>
    <t>이룬</t>
  </si>
  <si>
    <t>샤르망안경</t>
  </si>
  <si>
    <t>서울특별시 강서구 강서로 245</t>
  </si>
  <si>
    <t>해성사우나</t>
  </si>
  <si>
    <t>우성물산</t>
  </si>
  <si>
    <t>열린미용실</t>
  </si>
  <si>
    <t>서울특별시 강서구 곰달래로25길 71</t>
  </si>
  <si>
    <t>모데라토</t>
  </si>
  <si>
    <t>오름빌딩</t>
  </si>
  <si>
    <t>서울특별시 강남구 도산대로27길 20</t>
  </si>
  <si>
    <t>서울특별시 강서구 강서로18길 8-14</t>
  </si>
  <si>
    <t>21세기고시원</t>
  </si>
  <si>
    <t>서울특별시 강서구 송정로 64</t>
  </si>
  <si>
    <t>크린토피아등촌5</t>
  </si>
  <si>
    <t>로마에스테틱</t>
  </si>
  <si>
    <t>주원베이커리</t>
  </si>
  <si>
    <t>도어락비디오폰탱크삼성솔리티게이트맨게이트웨이</t>
  </si>
  <si>
    <t>서울특별시 양천구 목동중앙서로 33</t>
  </si>
  <si>
    <t>커플모텔</t>
  </si>
  <si>
    <t>서울특별시 강서구 화곡로42길 16</t>
  </si>
  <si>
    <t>설악추어탕</t>
  </si>
  <si>
    <t>서울특별시 강서구 금낭화로 105</t>
  </si>
  <si>
    <t>서울특별시 강서구 화곡로 420</t>
  </si>
  <si>
    <t>대한약손월드협회본원</t>
  </si>
  <si>
    <t>서울특별시 노원구 상계로9길</t>
  </si>
  <si>
    <t>사용빌딩</t>
  </si>
  <si>
    <t>서울특별시 노원구 상계로9길 23</t>
  </si>
  <si>
    <t>서울특별시 강서구 까치산로 40</t>
  </si>
  <si>
    <t>늘푸른건강명가</t>
  </si>
  <si>
    <t>에스더세탁소</t>
  </si>
  <si>
    <t>낙원떡</t>
  </si>
  <si>
    <t>현대족발</t>
  </si>
  <si>
    <t>서울특별시 강서구 공항대로2길 5</t>
  </si>
  <si>
    <t>동아낚시</t>
  </si>
  <si>
    <t>강서열린점</t>
  </si>
  <si>
    <t>서울특별시 강서구 등촌로 213</t>
  </si>
  <si>
    <t>박종은공인중개사사무소</t>
  </si>
  <si>
    <t>서울특별시 서초구 서운로 184</t>
  </si>
  <si>
    <t>부동산박사공인중개사</t>
  </si>
  <si>
    <t>서울특별시 강서구 공항대로44길 46</t>
  </si>
  <si>
    <t>지에스25뉴금천유진</t>
  </si>
  <si>
    <t>드림캐슬</t>
  </si>
  <si>
    <t>서울특별시 금천구 두산로5길 58</t>
  </si>
  <si>
    <t>늘보리</t>
  </si>
  <si>
    <t>서울특별시 강서구 방화대로23길 3-12</t>
  </si>
  <si>
    <t>휴에스테틱피부.비만관리센타</t>
  </si>
  <si>
    <t>서울메디스테이트빌딩</t>
  </si>
  <si>
    <t>서울특별시 강서구 수명로 76</t>
  </si>
  <si>
    <t>강서연세약국</t>
  </si>
  <si>
    <t>귀뚜라미홈시스텔</t>
  </si>
  <si>
    <t>서울특별시 강서구 화곡로 346</t>
  </si>
  <si>
    <t>크로커다일까치산역점</t>
  </si>
  <si>
    <t>환타지아</t>
  </si>
  <si>
    <t>행운인테리어</t>
  </si>
  <si>
    <t>관악산휴먼시아본상가</t>
  </si>
  <si>
    <t>서울특별시 강서구 강서로16길 21</t>
  </si>
  <si>
    <t>화창한약국</t>
  </si>
  <si>
    <t>구의비어</t>
  </si>
  <si>
    <t>서울특별시 광진구 아차산로57길 32</t>
  </si>
  <si>
    <t>명덕장식</t>
  </si>
  <si>
    <t>서울특별시 강서구 강서로17길 144</t>
  </si>
  <si>
    <t>서울특별시 강서구 곰달래로57길 23-19</t>
  </si>
  <si>
    <t>서울특별시 관악구 신원로3길 14</t>
  </si>
  <si>
    <t>오렌지헤어짱</t>
  </si>
  <si>
    <t>서울특별시 강서구 개화동로25길 54</t>
  </si>
  <si>
    <t>보해마트</t>
  </si>
  <si>
    <t>김나영공인중개사</t>
  </si>
  <si>
    <t>서울특별시 양천구 목동중앙북로16길 6</t>
  </si>
  <si>
    <t>당구나라</t>
  </si>
  <si>
    <t>서울특별시 강서구 금낭화로 1</t>
  </si>
  <si>
    <t>다나아약국</t>
  </si>
  <si>
    <t>서울특별시 강서구 방화대로7나길 29</t>
  </si>
  <si>
    <t>원일공인중개사사무소</t>
  </si>
  <si>
    <t>서울특별시 양천구 목동중앙본로 117</t>
  </si>
  <si>
    <t>기분－업미용실</t>
  </si>
  <si>
    <t>오성트레빌상가</t>
  </si>
  <si>
    <t>서울특별시 강서구 양천로24가길 38</t>
  </si>
  <si>
    <t>그랜드마트</t>
  </si>
  <si>
    <t>서울특별시 강서구 초록마을로 151</t>
  </si>
  <si>
    <t>이미경헤어크리닉</t>
  </si>
  <si>
    <t>서울특별시 강서구 곰달래로49길 126</t>
  </si>
  <si>
    <t>나현떡볶이</t>
  </si>
  <si>
    <t>서울특별시 서대문구 거북골로 194</t>
  </si>
  <si>
    <t>서울특별시 송파구 백제고분로41길 12</t>
  </si>
  <si>
    <t>24시아프리카동물메디컬센터</t>
  </si>
  <si>
    <t>케이비에스헤어</t>
  </si>
  <si>
    <t>다솜빌딩</t>
  </si>
  <si>
    <t>서울특별시 강서구 초원로 45</t>
  </si>
  <si>
    <t>청록물산</t>
  </si>
  <si>
    <t>서울특별시 양천구 오목로17길</t>
  </si>
  <si>
    <t>서울특별시 양천구 오목로17길 8</t>
  </si>
  <si>
    <t>이재공인중개사무소</t>
  </si>
  <si>
    <t>서울특별시 강서구 강서로41길 41</t>
  </si>
  <si>
    <t>와우모터스</t>
  </si>
  <si>
    <t>서울특별시 강서구 양천로10길 6</t>
  </si>
  <si>
    <t>미주공인중개사</t>
  </si>
  <si>
    <t>서울특별시 강서구 곰달래로 104</t>
  </si>
  <si>
    <t>서울특별시 강서구 양천로24길 119</t>
  </si>
  <si>
    <t>칠갑산식당</t>
  </si>
  <si>
    <t>서울특별시 강서구 곰달래로38길 21</t>
  </si>
  <si>
    <t>모나리자패션몰</t>
  </si>
  <si>
    <t>우장산E편한상가</t>
  </si>
  <si>
    <t>이브자리공항로</t>
  </si>
  <si>
    <t>서울특별시 강서구 공항대로 643</t>
  </si>
  <si>
    <t>나들목부동산공인중개사사무소</t>
  </si>
  <si>
    <t>서울특별시 강서구 공항대로38길 80</t>
  </si>
  <si>
    <t>곰보빵</t>
  </si>
  <si>
    <t>서울특별시 양천구 오목로3길</t>
  </si>
  <si>
    <t>서울특별시 양천구 오목로3길 24</t>
  </si>
  <si>
    <t>왕세수대야냉면</t>
  </si>
  <si>
    <t>CT세무회계사무소</t>
  </si>
  <si>
    <t>에이스에이존</t>
  </si>
  <si>
    <t>서울특별시 강서구 화곡로68길 36</t>
  </si>
  <si>
    <t>만화소극장</t>
  </si>
  <si>
    <t>서울특별시 강서구 곰달래로 137</t>
  </si>
  <si>
    <t>웰빙국내선약국</t>
  </si>
  <si>
    <t>국내선청사</t>
  </si>
  <si>
    <t>서울특별시 강서구 하늘길 111</t>
  </si>
  <si>
    <t>디에스소프트</t>
  </si>
  <si>
    <t>123공인중개사사무소</t>
  </si>
  <si>
    <t>공항로또</t>
  </si>
  <si>
    <t>서울특별시 강서구 공항대로 37</t>
  </si>
  <si>
    <t>상승공인중개사</t>
  </si>
  <si>
    <t>제이더블유모터스</t>
  </si>
  <si>
    <t>서울특별시 강서구 양천로 370</t>
  </si>
  <si>
    <t>모던종합건축사사무소</t>
  </si>
  <si>
    <t>서울특별시 양천구 신월로 291</t>
  </si>
  <si>
    <t>그린투어</t>
  </si>
  <si>
    <t>김영진세무회계사무소</t>
  </si>
  <si>
    <t>서울특별시 강서구 양천로 104</t>
  </si>
  <si>
    <t>서울특별시 관악구 난곡로 228</t>
  </si>
  <si>
    <t>완도수산</t>
  </si>
  <si>
    <t>신환테크</t>
  </si>
  <si>
    <t>서울특별시 강서구 양천로51길</t>
  </si>
  <si>
    <t>신환빌딩</t>
  </si>
  <si>
    <t>서울특별시 강서구 양천로51길 11</t>
  </si>
  <si>
    <t>미.짱헤어</t>
  </si>
  <si>
    <t>신정매점</t>
  </si>
  <si>
    <t>서울특별시 강서구 등촌로13아길</t>
  </si>
  <si>
    <t>신정여자상업고등학교</t>
  </si>
  <si>
    <t>서울특별시 강서구 등촌로13아길 20</t>
  </si>
  <si>
    <t>씨유등촌SBS점</t>
  </si>
  <si>
    <t>서울특별시 강서구 공항대로43길 123</t>
  </si>
  <si>
    <t>서울특별시 강서구 곰달래로57길 10</t>
  </si>
  <si>
    <t>바로열쇠</t>
  </si>
  <si>
    <t>현대항균세탁</t>
  </si>
  <si>
    <t>햇빛촌</t>
  </si>
  <si>
    <t>세범빌딩</t>
  </si>
  <si>
    <t>서울특별시 강서구 강서로54길 102</t>
  </si>
  <si>
    <t>대길공인중개사사무소</t>
  </si>
  <si>
    <t>서울특별시 강서구 화곡로 200</t>
  </si>
  <si>
    <t>한샘공인중개사</t>
  </si>
  <si>
    <t>사또주먹고기</t>
  </si>
  <si>
    <t>마곡참좋은공인중개사</t>
  </si>
  <si>
    <t>오뚜기식품</t>
  </si>
  <si>
    <t>서울특별시 강서구 개화동로13길</t>
  </si>
  <si>
    <t>서울특별시 강서구 개화동로13길 27</t>
  </si>
  <si>
    <t>한진세탁</t>
  </si>
  <si>
    <t>서울특별시 강서구 방화대로41길 30</t>
  </si>
  <si>
    <t>임경이헤어붐</t>
  </si>
  <si>
    <t>서울특별시 강서구 공항대로51길</t>
  </si>
  <si>
    <t>서울특별시 강서구 공항대로51길 17</t>
  </si>
  <si>
    <t>러빙헛랜드</t>
  </si>
  <si>
    <t>서울특별시 강남구 논현로16길 17</t>
  </si>
  <si>
    <t>하나로종합유통</t>
  </si>
  <si>
    <t>미니스톱공항입구점</t>
  </si>
  <si>
    <t>서울특별시 강서구 공항대로 23</t>
  </si>
  <si>
    <t>토마토안경</t>
  </si>
  <si>
    <t>송화순대곱창</t>
  </si>
  <si>
    <t>SK작전방화점</t>
  </si>
  <si>
    <t>서울특별시 강서구 양천로6길</t>
  </si>
  <si>
    <t>서울특별시 강서구 양천로6길 15</t>
  </si>
  <si>
    <t>등대노래방</t>
  </si>
  <si>
    <t>서울특별시 강서구 곰달래로 147-1</t>
  </si>
  <si>
    <t>행복한돈까스</t>
  </si>
  <si>
    <t>오피앙1오피스텔</t>
  </si>
  <si>
    <t>마니커치킨</t>
  </si>
  <si>
    <t>서울특별시 양천구 목동중앙북로8라길 30</t>
  </si>
  <si>
    <t>에어뷰공인중개사사무소</t>
  </si>
  <si>
    <t>에이바헤어송파역점</t>
  </si>
  <si>
    <t>서울특별시 송파구 송파대로37길 32</t>
  </si>
  <si>
    <t>우리들고시텔</t>
  </si>
  <si>
    <t>방화동3</t>
  </si>
  <si>
    <t>서울특별시 강서구 강서로 472</t>
  </si>
  <si>
    <t>주원여행사</t>
  </si>
  <si>
    <t>서울특별시 강서구 개화동로 565</t>
  </si>
  <si>
    <t>서울특별시 강서구 등촌로5길 100</t>
  </si>
  <si>
    <t>향림</t>
  </si>
  <si>
    <t>서울특별시 강서구 강서로 263-17</t>
  </si>
  <si>
    <t>명OA</t>
  </si>
  <si>
    <t>서울특별시 강서구 가로공원로86길</t>
  </si>
  <si>
    <t>서울특별시 강서구 가로공원로86길 20</t>
  </si>
  <si>
    <t>서울특별시 강서구 까치산로 179</t>
  </si>
  <si>
    <t>방화초록동원칼국수</t>
  </si>
  <si>
    <t>모아통신방신점</t>
  </si>
  <si>
    <t>서울특별시 강서구 금낭화로 80</t>
  </si>
  <si>
    <t>강서뉴타운부동산</t>
  </si>
  <si>
    <t>떡고을</t>
  </si>
  <si>
    <t>명당</t>
  </si>
  <si>
    <t>서울특별시 강서구 강서로18가길</t>
  </si>
  <si>
    <t>서울특별시 강서구 강서로18가길 4</t>
  </si>
  <si>
    <t>실버마트</t>
  </si>
  <si>
    <t>서울특별시 강서구 공항대로 315</t>
  </si>
  <si>
    <t>당근조실험실</t>
  </si>
  <si>
    <t>서울특별시 강서구 금낭화로11길</t>
  </si>
  <si>
    <t>서울특별시 강서구 금낭화로11길 63</t>
  </si>
  <si>
    <t>수정부동산공인중개사사무소</t>
  </si>
  <si>
    <t>서울특별시 양천구 목동서로 260</t>
  </si>
  <si>
    <t>21C세계로약국</t>
  </si>
  <si>
    <t>청도빌딩</t>
  </si>
  <si>
    <t>서울특별시 강서구 화곡로 173</t>
  </si>
  <si>
    <t>아나이스</t>
  </si>
  <si>
    <t>주호스마트공인중개사사무소</t>
  </si>
  <si>
    <t>서울특별시 구로구 시흥대로163길</t>
  </si>
  <si>
    <t>주호타워</t>
  </si>
  <si>
    <t>서울특별시 구로구 시흥대로163길 33</t>
  </si>
  <si>
    <t>고운</t>
  </si>
  <si>
    <t>헤어사랑</t>
  </si>
  <si>
    <t>송월치과의원</t>
  </si>
  <si>
    <t>워터매니저</t>
  </si>
  <si>
    <t>서울특별시 강서구 화곡로 137</t>
  </si>
  <si>
    <t>한양총판</t>
  </si>
  <si>
    <t>서울특별시 강서구 공항대로75길 53</t>
  </si>
  <si>
    <t>황제떡볶이</t>
  </si>
  <si>
    <t>고은아일리쉬</t>
  </si>
  <si>
    <t>등촌동두산위브센티움</t>
  </si>
  <si>
    <t>지에스25화곡샤인점</t>
  </si>
  <si>
    <t>꿈꾸는돼지</t>
  </si>
  <si>
    <t>서울특별시 강서구 강서로33길 106</t>
  </si>
  <si>
    <t>데이라이트</t>
  </si>
  <si>
    <t>서울특별시 강서구 강서로18길 15</t>
  </si>
  <si>
    <t>닭발과골뱅이</t>
  </si>
  <si>
    <t>서울특별시 강서구 곰달래로 222-1</t>
  </si>
  <si>
    <t>애드코사</t>
  </si>
  <si>
    <t>서울특별시 강남구 학동로20길 60</t>
  </si>
  <si>
    <t>티지종합건축사사무소</t>
  </si>
  <si>
    <t>서울특별시 서초구 서초대로34길</t>
  </si>
  <si>
    <t>서울특별시 서초구 서초대로34길 8</t>
  </si>
  <si>
    <t>임병혁세무회계사무소</t>
  </si>
  <si>
    <t>서울특별시 강남구 선릉로 30</t>
  </si>
  <si>
    <t>계림촌치킨</t>
  </si>
  <si>
    <t>서울특별시 강서구 방화동로16길 16</t>
  </si>
  <si>
    <t>학교종이땡땡땡</t>
  </si>
  <si>
    <t>서울특별시 강서구 송정로 61-3</t>
  </si>
  <si>
    <t>세가스튜디오</t>
  </si>
  <si>
    <t>휘성</t>
  </si>
  <si>
    <t>서울특별시 강서구 공항대로7나길</t>
  </si>
  <si>
    <t>서울특별시 강서구 공항대로7나길 21</t>
  </si>
  <si>
    <t>에스헤어스타일</t>
  </si>
  <si>
    <t>서울특별시 강서구 등촌로3길 39</t>
  </si>
  <si>
    <t>좋은집만들기하나로인테리어</t>
  </si>
  <si>
    <t>서울특별시 강서구 초원로 39</t>
  </si>
  <si>
    <t>SUV.피부관리</t>
  </si>
  <si>
    <t>미성건축사사무소</t>
  </si>
  <si>
    <t>서울특별시 강서구 화곡로53길 40</t>
  </si>
  <si>
    <t>이루는약국</t>
  </si>
  <si>
    <t>서울특별시 관악구 관악로 234</t>
  </si>
  <si>
    <t>열창노래연습장</t>
  </si>
  <si>
    <t>쌍용자동차강서정비센터</t>
  </si>
  <si>
    <t>서울특별시 강서구 남부순환로 223-11</t>
  </si>
  <si>
    <t>제일메디칼약국</t>
  </si>
  <si>
    <t>서울특별시 강서구 가로공원로 187</t>
  </si>
  <si>
    <t>보다안경</t>
  </si>
  <si>
    <t>사보이시티DMC</t>
  </si>
  <si>
    <t>서울특별시 강서구 공항대로59가길 25-6</t>
  </si>
  <si>
    <t>세인트동물병원</t>
  </si>
  <si>
    <t>서울특별시 강서구 강서로 36</t>
  </si>
  <si>
    <t>서울특별시 강서구 양천로 691-12</t>
  </si>
  <si>
    <t>해맑은약국</t>
  </si>
  <si>
    <t>서울특별시 강서구 방화동로 66</t>
  </si>
  <si>
    <t>샤인헤어</t>
  </si>
  <si>
    <t>서울특별시 강서구 까치산로10길 73</t>
  </si>
  <si>
    <t>방응주부동산</t>
  </si>
  <si>
    <t>화곡심포니타워</t>
  </si>
  <si>
    <t>서울특별시 강서구 강서로 27</t>
  </si>
  <si>
    <t>웰빙보쌈칼국수</t>
  </si>
  <si>
    <t>등촌주공11단지</t>
  </si>
  <si>
    <t>서울특별시 강서구 공항대로43길 39</t>
  </si>
  <si>
    <t>팜스프링스</t>
  </si>
  <si>
    <t>서울특별시 강서구 방화동로 33</t>
  </si>
  <si>
    <t>태영데시앙공인중개사사무소</t>
  </si>
  <si>
    <t>서울특별시 강동구 구천면로 476</t>
  </si>
  <si>
    <t>서울특별시 강서구 초록마을로 160</t>
  </si>
  <si>
    <t>서울특별시 강서구 공항대로3길 11</t>
  </si>
  <si>
    <t>삼경빌딩</t>
  </si>
  <si>
    <t>서울특별시 강서구 강서로 34</t>
  </si>
  <si>
    <t>수에이전시</t>
  </si>
  <si>
    <t>서울특별시 강서구 강서로5다길</t>
  </si>
  <si>
    <t>서울특별시 강서구 강서로5다길 36</t>
  </si>
  <si>
    <t>이지갤러리관광호텔</t>
  </si>
  <si>
    <t>강서스마일자동차공업사</t>
  </si>
  <si>
    <t>서울특별시 강서구 화곡로 187</t>
  </si>
  <si>
    <t>신성철물</t>
  </si>
  <si>
    <t>서울특별시 강서구 곰달래로 192</t>
  </si>
  <si>
    <t>화곡동40</t>
  </si>
  <si>
    <t>서울특별시 강서구 강서로 155</t>
  </si>
  <si>
    <t>강서스튜디오</t>
  </si>
  <si>
    <t>행복한공인중개사사무소</t>
  </si>
  <si>
    <t>서울특별시 강서구 초록마을로 27-1</t>
  </si>
  <si>
    <t>강서골프</t>
  </si>
  <si>
    <t>서울특별시 강서구 양천로 613-1</t>
  </si>
  <si>
    <t>아이YC컴퓨터</t>
  </si>
  <si>
    <t>국제청소년센터</t>
  </si>
  <si>
    <t>서울특별시 강서구 금낭화로 234</t>
  </si>
  <si>
    <t>예원헤어라인</t>
  </si>
  <si>
    <t>서울특별시 강서구 강서로41길 49</t>
  </si>
  <si>
    <t>솔밭갈비</t>
  </si>
  <si>
    <t>서울특별시 강서구 방화대로7나길 36</t>
  </si>
  <si>
    <t>금강건축</t>
  </si>
  <si>
    <t>미래동물병원</t>
  </si>
  <si>
    <t>서울특별시 강서구 강서로 45</t>
  </si>
  <si>
    <t>미화사세탁소</t>
  </si>
  <si>
    <t>스피드자동차용품점</t>
  </si>
  <si>
    <t>서울특별시 강서구 화곡로43길 32</t>
  </si>
  <si>
    <t>서울특별시 강서구 금낭화로 96</t>
  </si>
  <si>
    <t>모닝문구</t>
  </si>
  <si>
    <t>도래울부대찌개</t>
  </si>
  <si>
    <t>서울특별시 은평구 불광로 21</t>
  </si>
  <si>
    <t>곰달래마트</t>
  </si>
  <si>
    <t>서울특별시 강서구 곰달래로 195</t>
  </si>
  <si>
    <t>파브노래연습장</t>
  </si>
  <si>
    <t>서울특별시 양천구 오목로 62</t>
  </si>
  <si>
    <t>서울특별시 강서구 화곡로59길 37</t>
  </si>
  <si>
    <t>가자세계</t>
  </si>
  <si>
    <t>쌍우빌딩</t>
  </si>
  <si>
    <t>서울특별시 양천구 목동로 181</t>
  </si>
  <si>
    <t>포샵</t>
  </si>
  <si>
    <t>왕십리연탄구이곱창</t>
  </si>
  <si>
    <t>서울특별시 강서구 공항대로45길 11</t>
  </si>
  <si>
    <t>로고스기획</t>
  </si>
  <si>
    <t>서울특별시 양천구 남부순환로50길</t>
  </si>
  <si>
    <t>서울특별시 양천구 남부순환로50길 13</t>
  </si>
  <si>
    <t>서울특별시 강서구 양천로 90</t>
  </si>
  <si>
    <t>도화루</t>
  </si>
  <si>
    <t>서울특별시 강서구 방화대로7길 59</t>
  </si>
  <si>
    <t>스즈키바이크체크</t>
  </si>
  <si>
    <t>서울특별시 중구 퇴계로 262-1</t>
  </si>
  <si>
    <t>오렌지기획</t>
  </si>
  <si>
    <t>서울특별시 강서구 방화동로 71</t>
  </si>
  <si>
    <t>서울특별시 강서구 강서로17길 41</t>
  </si>
  <si>
    <t>서연에스테틱</t>
  </si>
  <si>
    <t>서울특별시 양천구 곰달래로11길</t>
  </si>
  <si>
    <t>스위트드림아파트</t>
  </si>
  <si>
    <t>서울특별시 양천구 곰달래로11길 56</t>
  </si>
  <si>
    <t>정내과의원</t>
  </si>
  <si>
    <t>서울특별시 강서구 까치산로4길 3</t>
  </si>
  <si>
    <t>서울특별시 강서구 양천로 697</t>
  </si>
  <si>
    <t>준앤드미헤어</t>
  </si>
  <si>
    <t>서울특별시 강서구 화곡로21길 38</t>
  </si>
  <si>
    <t>동성아크릴</t>
  </si>
  <si>
    <t>서울특별시 양천구 등촌로 82</t>
  </si>
  <si>
    <t>친절자동차정비공업사</t>
  </si>
  <si>
    <t>서울특별시 강서구 방화대로6가길 8</t>
  </si>
  <si>
    <t>쎄일마트</t>
  </si>
  <si>
    <t>서울특별시 강서구 곰달래로 168</t>
  </si>
  <si>
    <t>유니광고기업</t>
  </si>
  <si>
    <t>마곡빌딩</t>
  </si>
  <si>
    <t>서울특별시 강서구 양천로30길 32</t>
  </si>
  <si>
    <t>에버크린</t>
  </si>
  <si>
    <t>대우경동빌딩</t>
  </si>
  <si>
    <t>서울특별시 강서구 화곡로13길 92</t>
  </si>
  <si>
    <t>MJProduction</t>
  </si>
  <si>
    <t>88치킨호프</t>
  </si>
  <si>
    <t>키즈약국</t>
  </si>
  <si>
    <t>스피드공인중개사사무소</t>
  </si>
  <si>
    <t>서울특별시 강서구 등촌로53길</t>
  </si>
  <si>
    <t>서울특별시 강서구 등촌로53길 13</t>
  </si>
  <si>
    <t>태일장식</t>
  </si>
  <si>
    <t>서울특별시 강서구 화곡로21길 40</t>
  </si>
  <si>
    <t>선애식당</t>
  </si>
  <si>
    <t>가넷옴므현대</t>
  </si>
  <si>
    <t>백제헬스클럽</t>
  </si>
  <si>
    <t>서울특별시 강서구 가로공원로76길 100</t>
  </si>
  <si>
    <t>뱅크모텔</t>
  </si>
  <si>
    <t>서울특별시 강서구 방화동로3길 27</t>
  </si>
  <si>
    <t>금성미용실</t>
  </si>
  <si>
    <t>서울특별시 강서구 방화대로21길 53</t>
  </si>
  <si>
    <t>돈뿔</t>
  </si>
  <si>
    <t>한경언어치료실</t>
  </si>
  <si>
    <t>동화식당</t>
  </si>
  <si>
    <t>까치의료기</t>
  </si>
  <si>
    <t>숙이네옷방</t>
  </si>
  <si>
    <t>서울특별시 강서구 화곡로13길 56</t>
  </si>
  <si>
    <t>나들목공인중개사</t>
  </si>
  <si>
    <t>서울특별시 강서구 방화대로34길 102</t>
  </si>
  <si>
    <t>토마토장작불가마사우나</t>
  </si>
  <si>
    <t>아몬드치킨</t>
  </si>
  <si>
    <t>서울특별시 강서구 까치산로4길 10</t>
  </si>
  <si>
    <t>설매</t>
  </si>
  <si>
    <t>서울특별시 강서구 화곡로20길 54</t>
  </si>
  <si>
    <t>서울특별시 은평구 통일로87길 6-24</t>
  </si>
  <si>
    <t>서울특별시 은평구 연서로29길 11-2</t>
  </si>
  <si>
    <t>염창랜드공인중개사사무소</t>
  </si>
  <si>
    <t>서울특별시 강서구 양천로 683</t>
  </si>
  <si>
    <t>포토빌리지</t>
  </si>
  <si>
    <t>황죽</t>
  </si>
  <si>
    <t>동신도림테크노마트</t>
  </si>
  <si>
    <t>기린약국</t>
  </si>
  <si>
    <t>서울특별시 강서구 하늘길 70</t>
  </si>
  <si>
    <t>마루건축사사무소</t>
  </si>
  <si>
    <t>가인봉</t>
  </si>
  <si>
    <t>비즈갤러리</t>
  </si>
  <si>
    <t>WHIT</t>
  </si>
  <si>
    <t>금성전기</t>
  </si>
  <si>
    <t>아기사랑</t>
  </si>
  <si>
    <t>개화산랜드</t>
  </si>
  <si>
    <t>떡의나라</t>
  </si>
  <si>
    <t>태승훼미리</t>
  </si>
  <si>
    <t>서울특별시 강서구 강서로45길 18</t>
  </si>
  <si>
    <t>블리스커튼</t>
  </si>
  <si>
    <t>서울특별시 양천구 지양로 86</t>
  </si>
  <si>
    <t>태빈어페럴</t>
  </si>
  <si>
    <t>예스플러스강서</t>
  </si>
  <si>
    <t>서울특별시 강서구 국회대로7길 6</t>
  </si>
  <si>
    <t>서울특별시 강서구 송정로 58</t>
  </si>
  <si>
    <t>신송</t>
  </si>
  <si>
    <t>신송타워</t>
  </si>
  <si>
    <t>서울특별시 강서구 화곡로63길 93</t>
  </si>
  <si>
    <t>나이스진</t>
  </si>
  <si>
    <t>서울특별시 강서구 방화동로5길 26</t>
  </si>
  <si>
    <t>콤마드림디포</t>
  </si>
  <si>
    <t>한빛안경랜드방화점</t>
  </si>
  <si>
    <t>마이다스의손</t>
  </si>
  <si>
    <t>롯데몰김포공항점썬큰광장구두수선실</t>
  </si>
  <si>
    <t>에덴에이전시</t>
  </si>
  <si>
    <t>서울특별시 종로구 충신4나길 1</t>
  </si>
  <si>
    <t>윤카츠</t>
  </si>
  <si>
    <t>남정미공인중개사사무소</t>
  </si>
  <si>
    <t>마곡경동미르웰</t>
  </si>
  <si>
    <t>서울특별시 강서구 강서로 455</t>
  </si>
  <si>
    <t>빛고을한방오리</t>
  </si>
  <si>
    <t>서울특별시 강서구 방화동로12길 12</t>
  </si>
  <si>
    <t>프리스타일헤어</t>
  </si>
  <si>
    <t>서울특별시 강서구 등촌로39길 18</t>
  </si>
  <si>
    <t>건축사사무소미래공간</t>
  </si>
  <si>
    <t>서울특별시 강서구 강서로54길 27</t>
  </si>
  <si>
    <t>서울세탁소</t>
  </si>
  <si>
    <t>서울특별시 강서구 까치산로14길</t>
  </si>
  <si>
    <t>서울특별시 강서구 까치산로14길 16</t>
  </si>
  <si>
    <t>봉구비어등촌역</t>
  </si>
  <si>
    <t>서울특별시 강서구 공항대로63길</t>
  </si>
  <si>
    <t>서울특별시 강서구 공항대로63길 8</t>
  </si>
  <si>
    <t>토이진</t>
  </si>
  <si>
    <t>서울특별시 강서구 가로공원로 216</t>
  </si>
  <si>
    <t>요거프레소화곡푸르지오</t>
  </si>
  <si>
    <t>아비앙또사진관</t>
  </si>
  <si>
    <t>올레포차</t>
  </si>
  <si>
    <t>서울특별시 강서구 곰달래로60길 12</t>
  </si>
  <si>
    <t>대신공인중개사사무소</t>
  </si>
  <si>
    <t>인정에스테틱</t>
  </si>
  <si>
    <t>엠타워</t>
  </si>
  <si>
    <t>서울특별시 강서구 곰달래로 116-1</t>
  </si>
  <si>
    <t>이건헤어아티스트</t>
  </si>
  <si>
    <t>서울특별시 강서구 가로공원로76길 54</t>
  </si>
  <si>
    <t>옛날숯불돼지갈비</t>
  </si>
  <si>
    <t>서울특별시 강서구 까치산로27길</t>
  </si>
  <si>
    <t>서울특별시 강서구 까치산로27길 15</t>
  </si>
  <si>
    <t>장원가</t>
  </si>
  <si>
    <t>서울특별시 강서구 공항대로46길 25-5</t>
  </si>
  <si>
    <t>라루라루</t>
  </si>
  <si>
    <t>킹</t>
  </si>
  <si>
    <t>해남식당</t>
  </si>
  <si>
    <t>서울특별시 강서구 공항대로7다길</t>
  </si>
  <si>
    <t>서울특별시 강서구 공항대로7다길 16</t>
  </si>
  <si>
    <t>비에이치씨까치산역점</t>
  </si>
  <si>
    <t>서울특별시 강서구 곰달래로 138-1</t>
  </si>
  <si>
    <t>JJJIGOTTNC강서</t>
  </si>
  <si>
    <t>J.S모터스</t>
  </si>
  <si>
    <t>서울특별시 강서구 강서로 284</t>
  </si>
  <si>
    <t>진솔식당</t>
  </si>
  <si>
    <t>서울특별시 강서구 방화대로49길 6-13</t>
  </si>
  <si>
    <t>서화공인중개사사무소</t>
  </si>
  <si>
    <t>서울특별시 강서구 강서로12길 35</t>
  </si>
  <si>
    <t>김태연에스테틱</t>
  </si>
  <si>
    <t>서울특별시 강서구 강서로5나길 10-3</t>
  </si>
  <si>
    <t>서울특별시 강서구 화곡로13길 12</t>
  </si>
  <si>
    <t>정훈비뇨기과의원</t>
  </si>
  <si>
    <t>상록환경</t>
  </si>
  <si>
    <t>서울특별시 강서구 까치산로 75</t>
  </si>
  <si>
    <t>리빙스톤치과의원</t>
  </si>
  <si>
    <t>동터보빌딩</t>
  </si>
  <si>
    <t>대문안감자탕&amp;설렁탕</t>
  </si>
  <si>
    <t>서울특별시 강서구 강서로 303</t>
  </si>
  <si>
    <t>로고스치과병원</t>
  </si>
  <si>
    <t>서울특별시 강서구 공항대로 281</t>
  </si>
  <si>
    <t>알토란치과의원</t>
  </si>
  <si>
    <t>알토란치과의원알토란빌딩</t>
  </si>
  <si>
    <t>서울특별시 송파구 송파대로37길 88</t>
  </si>
  <si>
    <t>오라클피부과의원</t>
  </si>
  <si>
    <t>연세필비뇨기과의원</t>
  </si>
  <si>
    <t>도양라비앙타워</t>
  </si>
  <si>
    <t>서울특별시 강서구 강서로 43</t>
  </si>
  <si>
    <t>이고은피부과의원</t>
  </si>
  <si>
    <t>서울특별시 강서구 화곡로 164</t>
  </si>
  <si>
    <t>신의세무회계사무소</t>
  </si>
  <si>
    <t>대보</t>
  </si>
  <si>
    <t>태리스세무회계</t>
  </si>
  <si>
    <t>잉글리쉬무무내발산어학원</t>
  </si>
  <si>
    <t>어푸드스페셜리스트</t>
  </si>
  <si>
    <t>골든서울호텔</t>
  </si>
  <si>
    <t>서울특별시 강서구 공항대로 663</t>
  </si>
  <si>
    <t>골든서울호텔커피숍투썸플레이스</t>
  </si>
  <si>
    <t>조경철세무회계사무소</t>
  </si>
  <si>
    <t>서울특별시 강남구 테헤란로53길</t>
  </si>
  <si>
    <t>서울특별시 강남구 테헤란로53길 15-17</t>
  </si>
  <si>
    <t>벨헤어</t>
  </si>
  <si>
    <t>조안과의원</t>
  </si>
  <si>
    <t>강비뇨기과의원</t>
  </si>
  <si>
    <t>서울특별시 강서구 방화동로 14</t>
  </si>
  <si>
    <t>닥터정치과</t>
  </si>
  <si>
    <t>서울특별시 강서구 가로공원로76길 102</t>
  </si>
  <si>
    <t>경성모터스</t>
  </si>
  <si>
    <t>서울특별시 강서구 양천로60길</t>
  </si>
  <si>
    <t>서울특별시 강서구 양천로60길 44</t>
  </si>
  <si>
    <t>하나투어여행사</t>
  </si>
  <si>
    <t>제주왕삼육</t>
  </si>
  <si>
    <t>은나식당</t>
  </si>
  <si>
    <t>서울특별시 강서구 방화동로5길 16</t>
  </si>
  <si>
    <t>서울특별시 강서구 등촌로39길 17</t>
  </si>
  <si>
    <t>아름다운꿈의원</t>
  </si>
  <si>
    <t>현웅빌딩</t>
  </si>
  <si>
    <t>서울특별시 강서구 공항대로 282</t>
  </si>
  <si>
    <t>한라써비스</t>
  </si>
  <si>
    <t>서울특별시 강서구 금낭화로 56</t>
  </si>
  <si>
    <t>케이와이</t>
  </si>
  <si>
    <t>두드림빌딩</t>
  </si>
  <si>
    <t>서울특별시 강서구 공항대로 303</t>
  </si>
  <si>
    <t>등촌밥상</t>
  </si>
  <si>
    <t>서울특별시 강서구 화곡로66길 190</t>
  </si>
  <si>
    <t>롤리밥스</t>
  </si>
  <si>
    <t>서울특별시 강서구 양천로 351</t>
  </si>
  <si>
    <t>서울특별시 강서구 공항대로44길 39</t>
  </si>
  <si>
    <t>올컴나라</t>
  </si>
  <si>
    <t>신안갯뻘낙지</t>
  </si>
  <si>
    <t>서울특별시 강서구 공항대로59다길 29</t>
  </si>
  <si>
    <t>김소율헤어</t>
  </si>
  <si>
    <t>서울특별시 강서구 화곡로31길 67</t>
  </si>
  <si>
    <t>여수장어</t>
  </si>
  <si>
    <t>서울특별시 강서구 곰달래로49길 16</t>
  </si>
  <si>
    <t>상원가스</t>
  </si>
  <si>
    <t>서울특별시 강서구 양천로14나길</t>
  </si>
  <si>
    <t>서울특별시 강서구 양천로14나길 7</t>
  </si>
  <si>
    <t>헤어빈</t>
  </si>
  <si>
    <t>신월노래연습장</t>
  </si>
  <si>
    <t>더마곡공인중개사사무소</t>
  </si>
  <si>
    <t>남도젓갈</t>
  </si>
  <si>
    <t>강서비뇨기과의원</t>
  </si>
  <si>
    <t>진홍상피부과의원</t>
  </si>
  <si>
    <t>서울특별시 강서구 등촌로 23</t>
  </si>
  <si>
    <t>조이플란트치과의원</t>
  </si>
  <si>
    <t>삼보프라자</t>
  </si>
  <si>
    <t>서울특별시 강서구 화곡로 330</t>
  </si>
  <si>
    <t>지성공인중개사사무소</t>
  </si>
  <si>
    <t>서울특별시 강서구 강서로35길 12</t>
  </si>
  <si>
    <t>전망좋은치과</t>
  </si>
  <si>
    <t>서울특별시 강서구 강서로 287</t>
  </si>
  <si>
    <t>서울특별시 강서구 공항대로 287</t>
  </si>
  <si>
    <t>서울특별시 강서구 곰달래로 55-1</t>
  </si>
  <si>
    <t>더스피치커뮤니케이션</t>
  </si>
  <si>
    <t>형제장식</t>
  </si>
  <si>
    <t>서울특별시 강서구 월정로30길 94</t>
  </si>
  <si>
    <t>드립하우스</t>
  </si>
  <si>
    <t>서울특별시 강서구 강서로17길 60</t>
  </si>
  <si>
    <t>세미라미스컨설팅</t>
  </si>
  <si>
    <t>라이브플렉스타워</t>
  </si>
  <si>
    <t>서울특별시 강남구 언주로 702</t>
  </si>
  <si>
    <t>비턴목동</t>
  </si>
  <si>
    <t>진흥펠리스</t>
  </si>
  <si>
    <t>서울특별시 강서구 등촌로3길 16</t>
  </si>
  <si>
    <t>엠플러스건축</t>
  </si>
  <si>
    <t>나이스택스</t>
  </si>
  <si>
    <t>유미빌딩</t>
  </si>
  <si>
    <t>서울특별시 송파구 오금로 125</t>
  </si>
  <si>
    <t>서울특별시 강서구 강서로13길</t>
  </si>
  <si>
    <t>서울특별시 강서구 강서로13길 3</t>
  </si>
  <si>
    <t>뚜레쥬르신방화</t>
  </si>
  <si>
    <t>마곡엠밸리1단지</t>
  </si>
  <si>
    <t>서울특별시 강서구 마곡서1로 131</t>
  </si>
  <si>
    <t>아인아르떼문화예술콘텐츠연구소</t>
  </si>
  <si>
    <t>서울특별시 강남구 논현로77길</t>
  </si>
  <si>
    <t>서울특별시 강남구 논현로77길 7</t>
  </si>
  <si>
    <t>파파베이퍼스</t>
  </si>
  <si>
    <t>부부반찬</t>
  </si>
  <si>
    <t>서울특별시 강서구 화곡로32길 18</t>
  </si>
  <si>
    <t>미앤유헤어</t>
  </si>
  <si>
    <t>서쪽상가</t>
  </si>
  <si>
    <t>서울특별시 강서구 방화대로7길 43</t>
  </si>
  <si>
    <t>등촌닭곰탕</t>
  </si>
  <si>
    <t>김유림네일스토리</t>
  </si>
  <si>
    <t>서울특별시 강서구 강서로 301</t>
  </si>
  <si>
    <t>서울특별시 마포구 대흥로11길 19</t>
  </si>
  <si>
    <t>비투디테인먼트</t>
  </si>
  <si>
    <t>서울특별시 구로구 오류로 62</t>
  </si>
  <si>
    <t>삼경세차장</t>
  </si>
  <si>
    <t>곰작가네꿀커피</t>
  </si>
  <si>
    <t>골목참치</t>
  </si>
  <si>
    <t>근상프리즘아파트</t>
  </si>
  <si>
    <t>서울특별시 강서구 화곡로 176-8</t>
  </si>
  <si>
    <t>서울족발</t>
  </si>
  <si>
    <t>서울특별시 강서구 강서로45나길 16</t>
  </si>
  <si>
    <t>등촌형제자동차공업사</t>
  </si>
  <si>
    <t>서울특별시 강서구 공항대로59다길 33</t>
  </si>
  <si>
    <t>서진건축사사무소</t>
  </si>
  <si>
    <t>아르또헤어겔러리</t>
  </si>
  <si>
    <t>이불할인마트</t>
  </si>
  <si>
    <t>서울특별시 강서구 화곡로 222</t>
  </si>
  <si>
    <t>나이스노래연습장</t>
  </si>
  <si>
    <t>서울특별시 강서구 양천로 27</t>
  </si>
  <si>
    <t>연세로마피부과</t>
  </si>
  <si>
    <t>예사랑피부과의원</t>
  </si>
  <si>
    <t>유디까치산치과의원</t>
  </si>
  <si>
    <t>한국우산</t>
  </si>
  <si>
    <t>명산그린빌</t>
  </si>
  <si>
    <t>서울특별시 양천구 남부순환로 565</t>
  </si>
  <si>
    <t>푸른풀밭</t>
  </si>
  <si>
    <t>서울특별시 강서구 방화대로21길 50</t>
  </si>
  <si>
    <t>가지런S치과의원</t>
  </si>
  <si>
    <t>화곡역케이에스프리미어</t>
  </si>
  <si>
    <t>개미여행사</t>
  </si>
  <si>
    <t>서울특별시 양천구 목동중앙북로18길</t>
  </si>
  <si>
    <t>장복힐하우스</t>
  </si>
  <si>
    <t>서울특별시 양천구 목동중앙북로18길 30</t>
  </si>
  <si>
    <t>베스킨라빈스송정역점</t>
  </si>
  <si>
    <t>서울특별시 강서구 공항대로 34</t>
  </si>
  <si>
    <t>메이필드호텔이발내</t>
  </si>
  <si>
    <t>외발산동메이필드호텔</t>
  </si>
  <si>
    <t>서울특별시 강서구 방화대로 94</t>
  </si>
  <si>
    <t>고운피부에스테틱</t>
  </si>
  <si>
    <t>서울특별시 강서구 양천로 696</t>
  </si>
  <si>
    <t>브라더모터스</t>
  </si>
  <si>
    <t>서울특별시 강서구 가로공원로76길 24</t>
  </si>
  <si>
    <t>오돌뼈앤닭발</t>
  </si>
  <si>
    <t>서울특별시 양천구 목동중앙서로 11-1</t>
  </si>
  <si>
    <t>위드플랜츠</t>
  </si>
  <si>
    <t>서울특별시 성동구 서울숲길 38</t>
  </si>
  <si>
    <t>미디어포스</t>
  </si>
  <si>
    <t>지유도시건축연구소</t>
  </si>
  <si>
    <t>마곡M시그니처</t>
  </si>
  <si>
    <t>노블도그</t>
  </si>
  <si>
    <t>서울특별시 강서구 강서로 237</t>
  </si>
  <si>
    <t>박선영미용실</t>
  </si>
  <si>
    <t>서울특별시 강서구 우장산로 27</t>
  </si>
  <si>
    <t>모터스</t>
  </si>
  <si>
    <t>서울특별시 강서구 방화대로44길 29</t>
  </si>
  <si>
    <t>고유식품</t>
  </si>
  <si>
    <t>수협외발산동공판장</t>
  </si>
  <si>
    <t>일부ACE</t>
  </si>
  <si>
    <t>이니안경원</t>
  </si>
  <si>
    <t>참치한마리</t>
  </si>
  <si>
    <t>서울특별시 양천구 가로공원로 134</t>
  </si>
  <si>
    <t>백승기획</t>
  </si>
  <si>
    <t>개성집</t>
  </si>
  <si>
    <t>서울특별시 강서구 화곡로58길 30</t>
  </si>
  <si>
    <t>제이모터스</t>
  </si>
  <si>
    <t>서울특별시 강서구 공항대로59다길 273</t>
  </si>
  <si>
    <t>쫄면주는족발</t>
  </si>
  <si>
    <t>뉴욕부동산공인중개사사무소</t>
  </si>
  <si>
    <t>서울특별시 강서구 우장산로 5-18</t>
  </si>
  <si>
    <t>제니헤어팜므</t>
  </si>
  <si>
    <t>서울특별시 강서구 방화동로16길 54-6</t>
  </si>
  <si>
    <t>서울특별시 양천구 목동중앙북로 33</t>
  </si>
  <si>
    <t>공감헤어</t>
  </si>
  <si>
    <t>맥스테크</t>
  </si>
  <si>
    <t>서울특별시 강서구 방화대로33길 11</t>
  </si>
  <si>
    <t>여명아파트</t>
  </si>
  <si>
    <t>서울특별시 강서구 양천로67길 21</t>
  </si>
  <si>
    <t>한가네아구찜</t>
  </si>
  <si>
    <t>미화상가</t>
  </si>
  <si>
    <t>반스롯데</t>
  </si>
  <si>
    <t>해동검도</t>
  </si>
  <si>
    <t>서울특별시 강서구 양천로26길 83</t>
  </si>
  <si>
    <t>강서동물병원</t>
  </si>
  <si>
    <t>서울특별시 강서구 곰달래로15길 46</t>
  </si>
  <si>
    <t>바라보다;SEECHANNEL우</t>
  </si>
  <si>
    <t>송화프라자</t>
  </si>
  <si>
    <t>서울특별시 강서구 강서로 267</t>
  </si>
  <si>
    <t>레겐보겐</t>
  </si>
  <si>
    <t>홍진호피부과의원</t>
  </si>
  <si>
    <t>메디스타워</t>
  </si>
  <si>
    <t>서울특별시 강서구 방화동로 37</t>
  </si>
  <si>
    <t>그린서비스</t>
  </si>
  <si>
    <t>서울특별시 강서구 남부순환로19길 48-37</t>
  </si>
  <si>
    <t>프라임치과</t>
  </si>
  <si>
    <t>서울특별시 강서구 강서로 177</t>
  </si>
  <si>
    <t>하하치과의원</t>
  </si>
  <si>
    <t>라임비뇨기과의원</t>
  </si>
  <si>
    <t>진화로</t>
  </si>
  <si>
    <t>서울특별시 강서구 화곡로58길 22-6</t>
  </si>
  <si>
    <t>다다홈</t>
  </si>
  <si>
    <t>전주뜰콩나물국밥</t>
  </si>
  <si>
    <t>서울특별시 강서구 방화대로5나길</t>
  </si>
  <si>
    <t>서울특별시 강서구 방화대로5나길 6</t>
  </si>
  <si>
    <t>돈수라</t>
  </si>
  <si>
    <t>고양이똥</t>
  </si>
  <si>
    <t>서울특별시 강서구 공항대로59가길 13</t>
  </si>
  <si>
    <t>비즈웍스501호</t>
  </si>
  <si>
    <t>목화인테리어</t>
  </si>
  <si>
    <t>김정현헤어샵</t>
  </si>
  <si>
    <t>서울특별시 강서구 양천로24길 62</t>
  </si>
  <si>
    <t>크리스패션</t>
  </si>
  <si>
    <t>불가리코코</t>
  </si>
  <si>
    <t>오빌빌딩</t>
  </si>
  <si>
    <t>서울특별시 강서구 공항대로46길 21</t>
  </si>
  <si>
    <t>화곡동1</t>
  </si>
  <si>
    <t>클라비스홈플러스</t>
  </si>
  <si>
    <t>홈플러스월드컵점</t>
  </si>
  <si>
    <t>목동분식</t>
  </si>
  <si>
    <t>서울특별시 강서구 강서로45라길 36</t>
  </si>
  <si>
    <t>정문구사</t>
  </si>
  <si>
    <t>봉구비어까치산역</t>
  </si>
  <si>
    <t>서울특별시 강서구 강서로18다길 17</t>
  </si>
  <si>
    <t>강서자이온누리약국</t>
  </si>
  <si>
    <t>바글바글치킨호프</t>
  </si>
  <si>
    <t>서울특별시 강서구 화곡로18길 13</t>
  </si>
  <si>
    <t>서울특별시 강서구 곰달래로37길</t>
  </si>
  <si>
    <t>서울특별시 강서구 곰달래로37길 15</t>
  </si>
  <si>
    <t>오즈카리테스에스테틱</t>
  </si>
  <si>
    <t>서울특별시 강서구 오정로</t>
  </si>
  <si>
    <t>동아시아나타운</t>
  </si>
  <si>
    <t>서울특별시 강서구 오정로 443-83</t>
  </si>
  <si>
    <t>수희진</t>
  </si>
  <si>
    <t>본죽앤비빔밥</t>
  </si>
  <si>
    <t>베이스볼야구교실</t>
  </si>
  <si>
    <t>서울특별시 강서구 공항대로 326</t>
  </si>
  <si>
    <t>박진희세무회계사무소</t>
  </si>
  <si>
    <t>등촌자동차공업사</t>
  </si>
  <si>
    <t>서울특별시 강서구 강서로54길 29</t>
  </si>
  <si>
    <t>오늘와인한잔우</t>
  </si>
  <si>
    <t>서울특별시 강서구 강서로45가길 19</t>
  </si>
  <si>
    <t>작가의꿈</t>
  </si>
  <si>
    <t>서울특별시 강서구 까치산로17길 36</t>
  </si>
  <si>
    <t>해피라이프</t>
  </si>
  <si>
    <t>서울특별시 강서구 화곡로55길 5</t>
  </si>
  <si>
    <t>석봉토스트</t>
  </si>
  <si>
    <t>서울특별시 강서구 공항대로 47</t>
  </si>
  <si>
    <t>명진어패럴</t>
  </si>
  <si>
    <t>서울특별시 강서구 까치산로17길 6</t>
  </si>
  <si>
    <t>흥부약국</t>
  </si>
  <si>
    <t>유에스미국유학</t>
  </si>
  <si>
    <t>포노</t>
  </si>
  <si>
    <t>대상힐탑</t>
  </si>
  <si>
    <t>서울특별시 강서구 화곡로55길 35</t>
  </si>
  <si>
    <t>연세미소의원</t>
  </si>
  <si>
    <t>경남빌딩</t>
  </si>
  <si>
    <t>서울특별시 강서구 허준로 12</t>
  </si>
  <si>
    <t>사과나무치과</t>
  </si>
  <si>
    <t>송화쇼핑센터</t>
  </si>
  <si>
    <t>회정식미소야</t>
  </si>
  <si>
    <t>서울특별시 강서구 강서로18다길 9</t>
  </si>
  <si>
    <t>LU라인업의원</t>
  </si>
  <si>
    <t>화곡동화곡심포니타워</t>
  </si>
  <si>
    <t>순희네빈대떡우</t>
  </si>
  <si>
    <t>하나코퍼레이션</t>
  </si>
  <si>
    <t>한사랑치과의원</t>
  </si>
  <si>
    <t>전수일피부과의원</t>
  </si>
  <si>
    <t>본담채</t>
  </si>
  <si>
    <t>서울특별시 강서구 양천로49길 25</t>
  </si>
  <si>
    <t>어쩌라고</t>
  </si>
  <si>
    <t>제이엠피</t>
  </si>
  <si>
    <t>힐링컴퓨터수리</t>
  </si>
  <si>
    <t>서울특별시 관악구 남부순환로163가길 35</t>
  </si>
  <si>
    <t>필통교육</t>
  </si>
  <si>
    <t>서울특별시 강서구 화곡로50길 16</t>
  </si>
  <si>
    <t>새싹약국</t>
  </si>
  <si>
    <t>코리안스타일샵</t>
  </si>
  <si>
    <t>장성양갈비</t>
  </si>
  <si>
    <t>서울특별시 강서구 공항대로 46</t>
  </si>
  <si>
    <t>대광유통</t>
  </si>
  <si>
    <t>서울특별시 강서구 화곡로21길 48</t>
  </si>
  <si>
    <t>마레스킨케어</t>
  </si>
  <si>
    <t>서울특별시 강서구 우장산로 115-3</t>
  </si>
  <si>
    <t>서울특별시 강서구 화곡로 194-9</t>
  </si>
  <si>
    <t>세담세무회계　컨설팅</t>
  </si>
  <si>
    <t>카페머물다</t>
  </si>
  <si>
    <t>개화주유소</t>
  </si>
  <si>
    <t>서울특별시 강서구 양천로 57</t>
  </si>
  <si>
    <t>에스비타운204호</t>
  </si>
  <si>
    <t>지스토리</t>
  </si>
  <si>
    <t>서울특별시 강서구 공항대로65가길</t>
  </si>
  <si>
    <t>서울특별시 강서구 공항대로65가길 5</t>
  </si>
  <si>
    <t>제이컨시어지</t>
  </si>
  <si>
    <t>서울특별시 강남구 언주로125길 3-8</t>
  </si>
  <si>
    <t>비동115호</t>
  </si>
  <si>
    <t>엠코지니어스타</t>
  </si>
  <si>
    <t>서울특별시 강서구 강서로 471</t>
  </si>
  <si>
    <t>고성막국수</t>
  </si>
  <si>
    <t>서울특별시 강서구 방화대로49길 6-7</t>
  </si>
  <si>
    <t>제이케이피엔터테인먼트</t>
  </si>
  <si>
    <t>서울특별시 강서구 방화대로5길</t>
  </si>
  <si>
    <t>서울특별시 강서구 방화대로5길 35</t>
  </si>
  <si>
    <t>이안에코건축</t>
  </si>
  <si>
    <t>안나앤댄스</t>
  </si>
  <si>
    <t>도라무통</t>
  </si>
  <si>
    <t>서울특별시 강서구 곰달래로 163</t>
  </si>
  <si>
    <t>트렌드트레이드</t>
  </si>
  <si>
    <t>서울특별시 중구 청구로6길</t>
  </si>
  <si>
    <t>층효성빌딩</t>
  </si>
  <si>
    <t>서울특별시 중구 청구로6길 33</t>
  </si>
  <si>
    <t>유니비즈</t>
  </si>
  <si>
    <t>예스필의원</t>
  </si>
  <si>
    <t>서울특별시 은평구 통일로 636</t>
  </si>
  <si>
    <t>서울특별시 강서구 강서로7길 19</t>
  </si>
  <si>
    <t>남부불닭발</t>
  </si>
  <si>
    <t>서울특별시 강서구 가로공원로 212</t>
  </si>
  <si>
    <t>연수노래연습장</t>
  </si>
  <si>
    <t>서울특별시 강서구 월정로 118</t>
  </si>
  <si>
    <t>크린토피아코인워시화곡6동점</t>
  </si>
  <si>
    <t>뉴쎄일마트</t>
  </si>
  <si>
    <t>서울특별시 강서구 강서로29길 51</t>
  </si>
  <si>
    <t>닥터카랜드</t>
  </si>
  <si>
    <t>주인기획</t>
  </si>
  <si>
    <t>서울특별시 강서구 화곡로44나길 40</t>
  </si>
  <si>
    <t>BHC치킨</t>
  </si>
  <si>
    <t>서울특별시 강서구 가로공원로 197-1</t>
  </si>
  <si>
    <t>쿠안전자</t>
  </si>
  <si>
    <t>베리커뮤니케이션</t>
  </si>
  <si>
    <t>명화빌딩</t>
  </si>
  <si>
    <t>나라약국</t>
  </si>
  <si>
    <t>심포니타워</t>
  </si>
  <si>
    <t>비채헤어</t>
  </si>
  <si>
    <t>서울특별시 양천구 목동중앙북로 54-1</t>
  </si>
  <si>
    <t>가가의료기</t>
  </si>
  <si>
    <t>서울특별시 강서구 화곡로50길 45</t>
  </si>
  <si>
    <t>원영빌딩</t>
  </si>
  <si>
    <t>피자스쿨내</t>
  </si>
  <si>
    <t>씨유염창대로점</t>
  </si>
  <si>
    <t>서울특별시 강서구 양천로 607</t>
  </si>
  <si>
    <t>일품오리</t>
  </si>
  <si>
    <t>서울특별시 강서구 양천로 91-41</t>
  </si>
  <si>
    <t>유학군단</t>
  </si>
  <si>
    <t>이강공방</t>
  </si>
  <si>
    <t>서울특별시 서초구 서리풀2길</t>
  </si>
  <si>
    <t>서울특별시 서초구 서리풀2길 28</t>
  </si>
  <si>
    <t>가보열쇠</t>
  </si>
  <si>
    <t>서울특별시 강서구 강서로48길 17-6</t>
  </si>
  <si>
    <t>스토리하우스</t>
  </si>
  <si>
    <t>서울특별시 강서구 강서로45가길 58</t>
  </si>
  <si>
    <t>미한여행사</t>
  </si>
  <si>
    <t>서울특별시 마포구 신수로 21</t>
  </si>
  <si>
    <t>이미지톡</t>
  </si>
  <si>
    <t>영종빌딩</t>
  </si>
  <si>
    <t>서울특별시 강서구 강서로 304</t>
  </si>
  <si>
    <t>지고트롯데백화점</t>
  </si>
  <si>
    <t>이브자리강서홈</t>
  </si>
  <si>
    <t>모닝세탁</t>
  </si>
  <si>
    <t>에덴사세탁소</t>
  </si>
  <si>
    <t>서울특별시 강서구 강서로18길 129</t>
  </si>
  <si>
    <t>서울특별시 강서구 까치산로2길</t>
  </si>
  <si>
    <t>서울특별시 강서구 까치산로2길 4</t>
  </si>
  <si>
    <t>에스와이컨벤션</t>
  </si>
  <si>
    <t>세원헤어라인</t>
  </si>
  <si>
    <t>참솔에너지</t>
  </si>
  <si>
    <t>서울특별시 강서구 벌말로</t>
  </si>
  <si>
    <t>서울특별시 강서구 벌말로 281</t>
  </si>
  <si>
    <t>클린업J.K</t>
  </si>
  <si>
    <t>서울특별시 강서구 방화대로6다길 20-12</t>
  </si>
  <si>
    <t>골프존파크공항동쇼골프점</t>
  </si>
  <si>
    <t>서울특별시 강서구 하늘길 233</t>
  </si>
  <si>
    <t>먹고보자</t>
  </si>
  <si>
    <t>캐롯트리</t>
  </si>
  <si>
    <t>서울특별시 강서구 우장산로 19-1</t>
  </si>
  <si>
    <t>미앤지연</t>
  </si>
  <si>
    <t>서울특별시 양천구 목동중앙북로8라길 9</t>
  </si>
  <si>
    <t>서울특별시 강서구 초원로13길</t>
  </si>
  <si>
    <t>서울특별시 강서구 초원로13길 5</t>
  </si>
  <si>
    <t>라르떼의원화곡</t>
  </si>
  <si>
    <t>화곡동4</t>
  </si>
  <si>
    <t>서울특별시 강서구 강서로 161</t>
  </si>
  <si>
    <t>이지비어</t>
  </si>
  <si>
    <t>별곱창</t>
  </si>
  <si>
    <t>서울특별시 강서구 강서로5나길 148</t>
  </si>
  <si>
    <t>강서빠른발퀵서비스</t>
  </si>
  <si>
    <t>서울특별시 강서구 강서로 271</t>
  </si>
  <si>
    <t>창의교육협회</t>
  </si>
  <si>
    <t>서울특별시 강서구 등촌로13다길</t>
  </si>
  <si>
    <t>서울특별시 강서구 등촌로13다길 32-2</t>
  </si>
  <si>
    <t>삼부르네상스</t>
  </si>
  <si>
    <t>온새미로화장품</t>
  </si>
  <si>
    <t>씨유화곡곰달래점</t>
  </si>
  <si>
    <t>서울특별시 강서구 곰달래로49길 15</t>
  </si>
  <si>
    <t>씨유뉴화곡에스점</t>
  </si>
  <si>
    <t>서울특별시 강서구 강서로5나길 121</t>
  </si>
  <si>
    <t>인카멀티샵</t>
  </si>
  <si>
    <t>서울특별시 강서구 등촌로51길 64</t>
  </si>
  <si>
    <t>탈렌트노래바</t>
  </si>
  <si>
    <t>양돼산맥</t>
  </si>
  <si>
    <t>서울특별시 강서구 까치산로 140</t>
  </si>
  <si>
    <t>메종드필라테스</t>
  </si>
  <si>
    <t>파티G노래연습장</t>
  </si>
  <si>
    <t>김나은스튜디오</t>
  </si>
  <si>
    <t>서울특별시 강남구 언주로138길</t>
  </si>
  <si>
    <t>서울특별시 강남구 언주로138길 9</t>
  </si>
  <si>
    <t>전통아지매순대</t>
  </si>
  <si>
    <t>서울특별시 강서구 화곡로44나길 58</t>
  </si>
  <si>
    <t>서울특별시 강서구 까치산로 12</t>
  </si>
  <si>
    <t>바보스</t>
  </si>
  <si>
    <t>누나홀닭강서</t>
  </si>
  <si>
    <t>MLB키즈</t>
  </si>
  <si>
    <t>마테차조아</t>
  </si>
  <si>
    <t>씨유방화리치점</t>
  </si>
  <si>
    <t>서울특별시 강서구 방화동로 107</t>
  </si>
  <si>
    <t>요시언니</t>
  </si>
  <si>
    <t>서울특별시 강서구 화곡로26가길 12</t>
  </si>
  <si>
    <t>스파존사우나</t>
  </si>
  <si>
    <t>서울특별시 강서구 강서로7길 28</t>
  </si>
  <si>
    <t>루시네일</t>
  </si>
  <si>
    <t>서울특별시 강서구 양천로24길 16</t>
  </si>
  <si>
    <t>대박텔레콤</t>
  </si>
  <si>
    <t>서울특별시 강서구 까치산로4길 11</t>
  </si>
  <si>
    <t>마스타자동차</t>
  </si>
  <si>
    <t>김포공항점</t>
  </si>
  <si>
    <t>서울특별시 강서구 초원로 37-1</t>
  </si>
  <si>
    <t>봄치과의원</t>
  </si>
  <si>
    <t>조아탁구클럽</t>
  </si>
  <si>
    <t>우덕빌딩</t>
  </si>
  <si>
    <t>서울특별시 강서구 등촌로 69</t>
  </si>
  <si>
    <t>프리헤어아트</t>
  </si>
  <si>
    <t>서울특별시 강서구 우현로 9</t>
  </si>
  <si>
    <t>머니투데이중소기업육성센터</t>
  </si>
  <si>
    <t>EJ비즈니스</t>
  </si>
  <si>
    <t>본죽앤비빔밥까페</t>
  </si>
  <si>
    <t>등촌동두산위브센티움상가</t>
  </si>
  <si>
    <t>봉구비어송정역점</t>
  </si>
  <si>
    <t>예지미피부과의원</t>
  </si>
  <si>
    <t>변호사한승훈법률사무소</t>
  </si>
  <si>
    <t>캘리그라피백작</t>
  </si>
  <si>
    <t>아너스치과교정과치과의원</t>
  </si>
  <si>
    <t>남가네설악추어탕한모둠순대국</t>
  </si>
  <si>
    <t>서울특별시 강서구 강서로 160</t>
  </si>
  <si>
    <t>런주짓수종합격투기</t>
  </si>
  <si>
    <t>살롱드브릴랑</t>
  </si>
  <si>
    <t>대룡VIP사우나한증막</t>
  </si>
  <si>
    <t>테마단란주점</t>
  </si>
  <si>
    <t>서울특별시 강서구 곰달래로 54</t>
  </si>
  <si>
    <t>대건자동차공업사</t>
  </si>
  <si>
    <t>서울특별시 강서구 양천로47가길</t>
  </si>
  <si>
    <t>서울특별시 강서구 양천로47가길 16</t>
  </si>
  <si>
    <t>쿠키트리</t>
  </si>
  <si>
    <t>서울특별시 강서구 방화동로16길 29</t>
  </si>
  <si>
    <t>더플롯</t>
  </si>
  <si>
    <t>서울특별시 강서구 공항대로45길 7</t>
  </si>
  <si>
    <t>무늬상점</t>
  </si>
  <si>
    <t>서울특별시 성북구 솔샘로5가길</t>
  </si>
  <si>
    <t>서울특별시 성북구 솔샘로5가길 15</t>
  </si>
  <si>
    <t>벙커</t>
  </si>
  <si>
    <t>서울특별시 강서구 화곡로 113</t>
  </si>
  <si>
    <t>럭키마트</t>
  </si>
  <si>
    <t>서울특별시 강서구 화곡로31길 29</t>
  </si>
  <si>
    <t>내고향반찬마트</t>
  </si>
  <si>
    <t>연우디자인</t>
  </si>
  <si>
    <t>로이드롯데김포몰점</t>
  </si>
  <si>
    <t>숯불서서갈비</t>
  </si>
  <si>
    <t>서울특별시 강서구 곰달래로49길 85</t>
  </si>
  <si>
    <t>대왕</t>
  </si>
  <si>
    <t>옷향기</t>
  </si>
  <si>
    <t>서울특별시 강서구 우장산로4길</t>
  </si>
  <si>
    <t>서울특별시 강서구 우장산로4길 4</t>
  </si>
  <si>
    <t>서울특별시 강서구 강서로33길 58</t>
  </si>
  <si>
    <t>고려보조기</t>
  </si>
  <si>
    <t>서울특별시 강서구 양천로 92</t>
  </si>
  <si>
    <t>커피볶는곤이네집</t>
  </si>
  <si>
    <t>서울특별시 강서구 강서로17다길 6</t>
  </si>
  <si>
    <t>투나잇</t>
  </si>
  <si>
    <t>서울특별시 강서구 강서로18길 22</t>
  </si>
  <si>
    <t>임페리얼</t>
  </si>
  <si>
    <t>강서NC점</t>
  </si>
  <si>
    <t>가지미용실</t>
  </si>
  <si>
    <t>서울특별시 강서구 우장산로2길</t>
  </si>
  <si>
    <t>서울특별시 강서구 우장산로2길 34</t>
  </si>
  <si>
    <t>방방월드</t>
  </si>
  <si>
    <t>크린토피아가양</t>
  </si>
  <si>
    <t>서울특별시 강서구 양천로 443-32</t>
  </si>
  <si>
    <t>아띠나래</t>
  </si>
  <si>
    <t>서울특별시 강서구 가로공원로82길 10</t>
  </si>
  <si>
    <t>본죽방화역점</t>
  </si>
  <si>
    <t>오피앙오피스텔</t>
  </si>
  <si>
    <t>하나로자동차공업사</t>
  </si>
  <si>
    <t>서울특별시 강서구 국회대로 119</t>
  </si>
  <si>
    <t>한마음동물병원</t>
  </si>
  <si>
    <t>서울특별시 강서구 강서로18길 17</t>
  </si>
  <si>
    <t>빈스&amp;크레마</t>
  </si>
  <si>
    <t>한강자이타워</t>
  </si>
  <si>
    <t>서해쭈꾸미마을</t>
  </si>
  <si>
    <t>신강서자동차공업사</t>
  </si>
  <si>
    <t>서울특별시 강서구 우장산로 116</t>
  </si>
  <si>
    <t>썬노래연습장</t>
  </si>
  <si>
    <t>동방약국</t>
  </si>
  <si>
    <t>서울특별시 강서구 강서로 186</t>
  </si>
  <si>
    <t>케리스노트</t>
  </si>
  <si>
    <t>대한기술감정연구원</t>
  </si>
  <si>
    <t>라떼앤퐁당</t>
  </si>
  <si>
    <t>우진맨션</t>
  </si>
  <si>
    <t>서울특별시 강서구 공항대로53가길 42</t>
  </si>
  <si>
    <t>THE플라잉핫요가</t>
  </si>
  <si>
    <t>J화장품</t>
  </si>
  <si>
    <t>헤르츠인타임카페</t>
  </si>
  <si>
    <t>마곡에비앙</t>
  </si>
  <si>
    <t>서울특별시 강서구 강서로 411</t>
  </si>
  <si>
    <t>스카이스크린골프</t>
  </si>
  <si>
    <t>생기활기테라피</t>
  </si>
  <si>
    <t>목동대우마이빌</t>
  </si>
  <si>
    <t>태승공인중개사사무소</t>
  </si>
  <si>
    <t>윤's헤어</t>
  </si>
  <si>
    <t>남성아트빌</t>
  </si>
  <si>
    <t>서울특별시 강서구 양천로 50</t>
  </si>
  <si>
    <t>장애인보호작업장</t>
  </si>
  <si>
    <t>대희빌딩</t>
  </si>
  <si>
    <t>서울특별시 강서구 개화동로27길 55</t>
  </si>
  <si>
    <t>규피부과의원</t>
  </si>
  <si>
    <t>강서메디칼센터</t>
  </si>
  <si>
    <t>서울특별시 강서구 양천로 556</t>
  </si>
  <si>
    <t>불닭발땡초엽기떡볶이강서구청점</t>
  </si>
  <si>
    <t>서광프리메라</t>
  </si>
  <si>
    <t>서울특별시 강서구 화곡로 292</t>
  </si>
  <si>
    <t>더와이즈치과병원</t>
  </si>
  <si>
    <t>서울특별시 강서구 화곡로 186</t>
  </si>
  <si>
    <t>데메테르</t>
  </si>
  <si>
    <t>상하이</t>
  </si>
  <si>
    <t>카네비</t>
  </si>
  <si>
    <t>서울특별시 강서구 양천로53길 93</t>
  </si>
  <si>
    <t>호수꼬치</t>
  </si>
  <si>
    <t>현대신촌띠어리</t>
  </si>
  <si>
    <t>하드렌즈샵안경원</t>
  </si>
  <si>
    <t>서울특별시 마포구 신촌로 118-1</t>
  </si>
  <si>
    <t>오휘화장품</t>
  </si>
  <si>
    <t>지원빌딩</t>
  </si>
  <si>
    <t>서울특별시 강서구 가로공원로 240</t>
  </si>
  <si>
    <t>네일락</t>
  </si>
  <si>
    <t>123파티</t>
  </si>
  <si>
    <t>대원칸타빌1차</t>
  </si>
  <si>
    <t>서울특별시 양천구 목동로 224</t>
  </si>
  <si>
    <t>준헤어라떼</t>
  </si>
  <si>
    <t>서울특별시 강서구 방화대로45길 61</t>
  </si>
  <si>
    <t>씨유화곡보리수점</t>
  </si>
  <si>
    <t>보리수타운</t>
  </si>
  <si>
    <t>서울특별시 강서구 까치산로14길 13</t>
  </si>
  <si>
    <t>제스윈코퍼레이션</t>
  </si>
  <si>
    <t>서울특별시 강서구 까치산로4나길</t>
  </si>
  <si>
    <t>서울특별시 강서구 까치산로4나길 47</t>
  </si>
  <si>
    <t>라인광고간판</t>
  </si>
  <si>
    <t>화성인</t>
  </si>
  <si>
    <t>둘레순대</t>
  </si>
  <si>
    <t>하버드아카데이</t>
  </si>
  <si>
    <t>서울특별시 강서구 수명로 31</t>
  </si>
  <si>
    <t>육쌈냉면</t>
  </si>
  <si>
    <t>서울특별시 강서구 강서로 171</t>
  </si>
  <si>
    <t>간바레</t>
  </si>
  <si>
    <t>서울특별시 강서구 공항대로46길 17</t>
  </si>
  <si>
    <t>솔모드컴퍼니</t>
  </si>
  <si>
    <t>서울특별시 서대문구 연희맛로 17-49</t>
  </si>
  <si>
    <t>케이기획</t>
  </si>
  <si>
    <t>서울특별시 관악구 봉천로4길 31</t>
  </si>
  <si>
    <t>명가아구해물찜</t>
  </si>
  <si>
    <t>강서홈플러스미플피부관리</t>
  </si>
  <si>
    <t>해피룸</t>
  </si>
  <si>
    <t>서울특별시 양천구 월정로27길 12-1</t>
  </si>
  <si>
    <t>광어포차</t>
  </si>
  <si>
    <t>서울특별시 강서구 화곡로63길 129</t>
  </si>
  <si>
    <t>따따봉</t>
  </si>
  <si>
    <t>서울특별시 강서구 화곡로 282</t>
  </si>
  <si>
    <t>대박왕만두</t>
  </si>
  <si>
    <t>공감아트</t>
  </si>
  <si>
    <t>그린힐캐슬</t>
  </si>
  <si>
    <t>서울특별시 강서구 남부순환로11가길 113</t>
  </si>
  <si>
    <t>이끌림헤어</t>
  </si>
  <si>
    <t>꽃보다아름다운떡</t>
  </si>
  <si>
    <t>서울특별시 강서구 공항대로53길</t>
  </si>
  <si>
    <t>서울특별시 강서구 공항대로53길 24</t>
  </si>
  <si>
    <t>유석정플래닝까치산커피</t>
  </si>
  <si>
    <t>오늘식탁</t>
  </si>
  <si>
    <t>허브홈케어</t>
  </si>
  <si>
    <t>서울특별시 강서구 강서로10길 109</t>
  </si>
  <si>
    <t>티비즈</t>
  </si>
  <si>
    <t>오복집</t>
  </si>
  <si>
    <t>서울특별시 강서구 공항대로45길 24</t>
  </si>
  <si>
    <t>도모</t>
  </si>
  <si>
    <t>삼현펠리체</t>
  </si>
  <si>
    <t>서울특별시 강서구 양천로73가길 28</t>
  </si>
  <si>
    <t>크린토피아염창초교점</t>
  </si>
  <si>
    <t>염창상가주택</t>
  </si>
  <si>
    <t>서울특별시 강서구 양천로 646-25</t>
  </si>
  <si>
    <t>더레니본현대신촌</t>
  </si>
  <si>
    <t>송정가정의학과의원</t>
  </si>
  <si>
    <t>의성칼국수</t>
  </si>
  <si>
    <t>제이닷</t>
  </si>
  <si>
    <t>서울특별시 서대문구 북아현로10길</t>
  </si>
  <si>
    <t>서울특별시 서대문구 북아현로10길 16</t>
  </si>
  <si>
    <t>아리숨</t>
  </si>
  <si>
    <t>서울특별시 강서구 방화대로44길 37-7</t>
  </si>
  <si>
    <t>더빅스튜디오</t>
  </si>
  <si>
    <t>씨유염창오피스점</t>
  </si>
  <si>
    <t>팔레시움오피스텔</t>
  </si>
  <si>
    <t>강서낚시할인마트</t>
  </si>
  <si>
    <t>서울특별시 강서구 공항대로 471</t>
  </si>
  <si>
    <t>카페빛</t>
  </si>
  <si>
    <t>G</t>
  </si>
  <si>
    <t>서울특별시 서초구 서초대로 411</t>
  </si>
  <si>
    <t>화곡삼성고시원</t>
  </si>
  <si>
    <t>서울특별시 강서구 화곡로27길 37</t>
  </si>
  <si>
    <t>진짜사나이더블랙</t>
  </si>
  <si>
    <t>서울특별시 강서구 곰달래로60길 28</t>
  </si>
  <si>
    <t>라이드뎀카우보이</t>
  </si>
  <si>
    <t>치킨사냥</t>
  </si>
  <si>
    <t>서울특별시 강서구 등촌로39길 6</t>
  </si>
  <si>
    <t>커피볶는집와플에숍</t>
  </si>
  <si>
    <t>서울특별시 강서구 강서로16길 20</t>
  </si>
  <si>
    <t>칼리스타</t>
  </si>
  <si>
    <t>서울특별시 강서구 공항대로38길 49</t>
  </si>
  <si>
    <t>서울특별시 강서구 강서로 150</t>
  </si>
  <si>
    <t>서울특별시 강서구 공항대로51길 17-10</t>
  </si>
  <si>
    <t>영주공인중개사사무소</t>
  </si>
  <si>
    <t>서울특별시 강서구 우장산로2길 45</t>
  </si>
  <si>
    <t>서울특별시 관악구 봉천로 608</t>
  </si>
  <si>
    <t>변기영세무회계사무소</t>
  </si>
  <si>
    <t>행복세무회계사무소</t>
  </si>
  <si>
    <t>짜장마을</t>
  </si>
  <si>
    <t>고향마을실내포차</t>
  </si>
  <si>
    <t>예뜨아띠</t>
  </si>
  <si>
    <t>서울특별시 강서구 초록마을로8길 82</t>
  </si>
  <si>
    <t>한케어세무회계사무소</t>
  </si>
  <si>
    <t>허술한집2</t>
  </si>
  <si>
    <t>서울특별시 강서구 공항대로3길 7</t>
  </si>
  <si>
    <t>제임스딘강서점</t>
  </si>
  <si>
    <t>송윤경세무회계사무소</t>
  </si>
  <si>
    <t>한경에너지</t>
  </si>
  <si>
    <t>서울특별시 강서구 개화동로 255</t>
  </si>
  <si>
    <t>하얀얼굴스킨앤바디</t>
  </si>
  <si>
    <t>대호여관</t>
  </si>
  <si>
    <t>서울특별시 강서구 월정로30길 50</t>
  </si>
  <si>
    <t>엠비즈</t>
  </si>
  <si>
    <t>서울특별시 강서구 강서로76길</t>
  </si>
  <si>
    <t>서울특별시 강서구 강서로76길 21</t>
  </si>
  <si>
    <t>엘케이아이엔씨</t>
  </si>
  <si>
    <t>홍삼마미</t>
  </si>
  <si>
    <t>서울특별시 강서구 방화대로21길 41</t>
  </si>
  <si>
    <t>헤어라면</t>
  </si>
  <si>
    <t>서울특별시 강서구 초록마을로 50</t>
  </si>
  <si>
    <t>개나리미용실</t>
  </si>
  <si>
    <t>서울특별시 강서구 방화동로 116-1</t>
  </si>
  <si>
    <t>더조은세무회계사무소</t>
  </si>
  <si>
    <t>세옵</t>
  </si>
  <si>
    <t>마인드빌딩</t>
  </si>
  <si>
    <t>서울특별시 강남구 도산대로25길 22</t>
  </si>
  <si>
    <t>우쿨렐레인포</t>
  </si>
  <si>
    <t>쁘띠속눈썹</t>
  </si>
  <si>
    <t>서울특별시 강서구 화곡로26길 11</t>
  </si>
  <si>
    <t>세븐일레븐화곡본동점</t>
  </si>
  <si>
    <t>서울특별시 강서구 초록마을로14길</t>
  </si>
  <si>
    <t>서울특별시 강서구 초록마을로14길 37</t>
  </si>
  <si>
    <t>베스트빌</t>
  </si>
  <si>
    <t>서울특별시 강서구 강서로7길 66</t>
  </si>
  <si>
    <t>청우농산</t>
  </si>
  <si>
    <t>서울특별시 강서구 강서로12길 5</t>
  </si>
  <si>
    <t>원준타운</t>
  </si>
  <si>
    <t>서울특별시 강서구 곰달래로25길 21</t>
  </si>
  <si>
    <t>세명동물병원</t>
  </si>
  <si>
    <t>서울특별시 강서구 강서로17길 52</t>
  </si>
  <si>
    <t>세븐일레븐S김포공항역점</t>
  </si>
  <si>
    <t>아크</t>
  </si>
  <si>
    <t>비티아이테크</t>
  </si>
  <si>
    <t>서울특별시 강서구 강서로12길 8-7</t>
  </si>
  <si>
    <t>담양가정식백반</t>
  </si>
  <si>
    <t>서울특별시 강서구 양천로26길 107</t>
  </si>
  <si>
    <t>선율드림</t>
  </si>
  <si>
    <t>서울특별시 강서구 국회대로 171</t>
  </si>
  <si>
    <t>참맛김밥</t>
  </si>
  <si>
    <t>차앤유코스메틱</t>
  </si>
  <si>
    <t>명당마트</t>
  </si>
  <si>
    <t>서울특별시 강서구 양천로 91</t>
  </si>
  <si>
    <t>나무탬퍼woodenTAMPER</t>
  </si>
  <si>
    <t>대신주택</t>
  </si>
  <si>
    <t>서울특별시 강서구 강서로29길 11</t>
  </si>
  <si>
    <t>홈트레이닝</t>
  </si>
  <si>
    <t>서울특별시 강서구 방화동로1길</t>
  </si>
  <si>
    <t>공항오피스텔</t>
  </si>
  <si>
    <t>서울특별시 강서구 방화동로1길 6</t>
  </si>
  <si>
    <t>에일리언즈</t>
  </si>
  <si>
    <t>서울특별시 마포구 월드컵북로 46</t>
  </si>
  <si>
    <t>서울특별시 강서구 강서로74길 36</t>
  </si>
  <si>
    <t>글로벌디자인</t>
  </si>
  <si>
    <t>서울특별시 강서구 공항대로11길</t>
  </si>
  <si>
    <t>서울특별시 강서구 공항대로11길 21</t>
  </si>
  <si>
    <t>옷이요</t>
  </si>
  <si>
    <t>서울특별시 강서구 곰달래로 205-15</t>
  </si>
  <si>
    <t>김은숙헤어뉴스</t>
  </si>
  <si>
    <t>농협쌀직판장</t>
  </si>
  <si>
    <t>이원건강의료기</t>
  </si>
  <si>
    <t>호수양곱창구이</t>
  </si>
  <si>
    <t>서울특별시 강서구 강서로 243-8</t>
  </si>
  <si>
    <t>남춘네숯불닭갈비</t>
  </si>
  <si>
    <t>서울특별시 강서구 등촌로 47-1</t>
  </si>
  <si>
    <t>틸란</t>
  </si>
  <si>
    <t>서울특별시 강서구 강서로31길 7</t>
  </si>
  <si>
    <t>미담분식</t>
  </si>
  <si>
    <t>서울특별시 강서구 화곡로42길 4</t>
  </si>
  <si>
    <t>파리바게뜨화곡곰달래점</t>
  </si>
  <si>
    <t>아엠키친</t>
  </si>
  <si>
    <t>대포항회집</t>
  </si>
  <si>
    <t>비즈앤랩파트너</t>
  </si>
  <si>
    <t>서울특별시 강서구 가로공원로78길</t>
  </si>
  <si>
    <t>서울특별시 강서구 가로공원로78길 10</t>
  </si>
  <si>
    <t>이제이상사</t>
  </si>
  <si>
    <t>서연약국</t>
  </si>
  <si>
    <t>인문공간넛지살롱</t>
  </si>
  <si>
    <t>서울특별시 동작구 여의대방로62길</t>
  </si>
  <si>
    <t>서울특별시 동작구 여의대방로62길 18-7</t>
  </si>
  <si>
    <t>네네치킨가양</t>
  </si>
  <si>
    <t>팔동튀김</t>
  </si>
  <si>
    <t>훈장골</t>
  </si>
  <si>
    <t>서울특별시 강서구 공항대로36길 9</t>
  </si>
  <si>
    <t>에고몬스튜디오</t>
  </si>
  <si>
    <t>서울특별시 강서구 화곡로59길 71-27</t>
  </si>
  <si>
    <t>신의의원</t>
  </si>
  <si>
    <t>서울특별시 강남구 선릉로 756</t>
  </si>
  <si>
    <t>피부는역시민동성</t>
  </si>
  <si>
    <t>속눈썹언니</t>
  </si>
  <si>
    <t>희망광택</t>
  </si>
  <si>
    <t>서울특별시 강서구 양천로53길 44</t>
  </si>
  <si>
    <t>불량범생이포차</t>
  </si>
  <si>
    <t>빙빙노래연습장</t>
  </si>
  <si>
    <t>서울특별시 강서구 공항대로44길 61</t>
  </si>
  <si>
    <t>서울특별시 강서구 가로공원로78길 56</t>
  </si>
  <si>
    <t>블리스버거가양역점</t>
  </si>
  <si>
    <t>다소곳</t>
  </si>
  <si>
    <t>오르다기관지사강서점</t>
  </si>
  <si>
    <t>서울특별시 강서구 곰달래로19길 9</t>
  </si>
  <si>
    <t>세탁을위한사람들</t>
  </si>
  <si>
    <t>연세나눔의원</t>
  </si>
  <si>
    <t>명아사</t>
  </si>
  <si>
    <t>우측세번째점포</t>
  </si>
  <si>
    <t>서울특별시 강서구 양천로 63-1</t>
  </si>
  <si>
    <t>백컵스</t>
  </si>
  <si>
    <t>스카이캐롬클럽</t>
  </si>
  <si>
    <t>서울특별시 강서구 양천로 85</t>
  </si>
  <si>
    <t>림스스토어</t>
  </si>
  <si>
    <t>우성르보아</t>
  </si>
  <si>
    <t>서울특별시 강서구 강서로 405</t>
  </si>
  <si>
    <t>방화풀잎점</t>
  </si>
  <si>
    <t>서울특별시 강서구 양천로 105</t>
  </si>
  <si>
    <t>서울특별시 강서구 방화대로6다길 17</t>
  </si>
  <si>
    <t>니코월드</t>
  </si>
  <si>
    <t>주연헤어</t>
  </si>
  <si>
    <t>서울특별시 강서구 등촌로13다길 35</t>
  </si>
  <si>
    <t>에이탑건축사사무소</t>
  </si>
  <si>
    <t>서울특별시 성북구 성북로5길</t>
  </si>
  <si>
    <t>서울특별시 성북구 성북로5길 9-4</t>
  </si>
  <si>
    <t>어린왕자</t>
  </si>
  <si>
    <t>서울특별시 강서구 등촌로13아길 25</t>
  </si>
  <si>
    <t>강서구열쇠</t>
  </si>
  <si>
    <t>서울특별시 강서구 까치산로 77</t>
  </si>
  <si>
    <t>잉글리시에그강서센터</t>
  </si>
  <si>
    <t>서울특별시 강서구 방화대로 319</t>
  </si>
  <si>
    <t>순정패션</t>
  </si>
  <si>
    <t>에이치케이투어</t>
  </si>
  <si>
    <t>생피자생</t>
  </si>
  <si>
    <t>서울특별시 강서구 월정로 160</t>
  </si>
  <si>
    <t>감사의료기기</t>
  </si>
  <si>
    <t>서울특별시 강서구 까치산로 189</t>
  </si>
  <si>
    <t>서울특별시 강서구 공항대로81길</t>
  </si>
  <si>
    <t>염창역한강투웨니퍼스트</t>
  </si>
  <si>
    <t>서울특별시 강서구 공항대로81길 36</t>
  </si>
  <si>
    <t>유끼</t>
  </si>
  <si>
    <t>송화축산</t>
  </si>
  <si>
    <t>와인창고</t>
  </si>
  <si>
    <t>진우민</t>
  </si>
  <si>
    <t>서울특별시 강서구 가로공원로76길 50</t>
  </si>
  <si>
    <t>준풍기인견</t>
  </si>
  <si>
    <t>서울특별시 양천구 신목로 93-1</t>
  </si>
  <si>
    <t>슬로우메리</t>
  </si>
  <si>
    <t>헤리티지</t>
  </si>
  <si>
    <t>서울특별시 양천구 목동서로 301-21</t>
  </si>
  <si>
    <t>서울특별시 강서구 강서로7길 119</t>
  </si>
  <si>
    <t>강화종합장식</t>
  </si>
  <si>
    <t>서울특별시 강서구 등촌로13다길 60</t>
  </si>
  <si>
    <t>케이에스전단</t>
  </si>
  <si>
    <t>서울특별시 강서구 수명로2길</t>
  </si>
  <si>
    <t>마곡수명산파크5단지</t>
  </si>
  <si>
    <t>서울특별시 강서구 수명로2길 105</t>
  </si>
  <si>
    <t>트루맨카</t>
  </si>
  <si>
    <t>커피베이강서</t>
  </si>
  <si>
    <t>우장산동힐스테이트</t>
  </si>
  <si>
    <t>이수약국</t>
  </si>
  <si>
    <t>서울특별시 강서구 곰달래로25길 33</t>
  </si>
  <si>
    <t>탑플랜치과의원</t>
  </si>
  <si>
    <t>마곡엔에이치타원</t>
  </si>
  <si>
    <t>서울특별시 강서구 양천로30길 123-28</t>
  </si>
  <si>
    <t>예담공인중개사사무소</t>
  </si>
  <si>
    <t>인터시티빌라</t>
  </si>
  <si>
    <t>서울특별시 강서구 강서로12길 32</t>
  </si>
  <si>
    <t>푸다기</t>
  </si>
  <si>
    <t>신디헤어</t>
  </si>
  <si>
    <t>신성건축인테리어</t>
  </si>
  <si>
    <t>벽산자동차공업사</t>
  </si>
  <si>
    <t>서울특별시 강서구 양천로47길 60-44</t>
  </si>
  <si>
    <t>씨유등촌</t>
  </si>
  <si>
    <t>서울특별시 강서구 화곡로66길 145</t>
  </si>
  <si>
    <t>클로버부동산공인중개사사무소</t>
  </si>
  <si>
    <t>서울특별시 강서구 양천로 609</t>
  </si>
  <si>
    <t>오스카에프앤비</t>
  </si>
  <si>
    <t>서울특별시 강서구 등촌로39가길</t>
  </si>
  <si>
    <t>서울특별시 강서구 등촌로39가길 37</t>
  </si>
  <si>
    <t>차영동공인중개사사무소</t>
  </si>
  <si>
    <t>사대부커튼</t>
  </si>
  <si>
    <t>서울특별시 강서구 곰달래로57길 23-11</t>
  </si>
  <si>
    <t>삼박화곡</t>
  </si>
  <si>
    <t>준빌딩</t>
  </si>
  <si>
    <t>토방포차</t>
  </si>
  <si>
    <t>서울특별시 강서구 방화대로7길 54</t>
  </si>
  <si>
    <t>씨유라인업스킨</t>
  </si>
  <si>
    <t>까치마당</t>
  </si>
  <si>
    <t>헤어러브</t>
  </si>
  <si>
    <t>서울특별시 강서구 우장산로 24</t>
  </si>
  <si>
    <t>롤리폴리트렘폴린클럽</t>
  </si>
  <si>
    <t>서울특별시 강서구 강서로10길 15</t>
  </si>
  <si>
    <t>서울특별시 강서구 공항대로 497</t>
  </si>
  <si>
    <t>서울특별시 강서구 우장산로16길 7</t>
  </si>
  <si>
    <t>천일텔레콤</t>
  </si>
  <si>
    <t>데블</t>
  </si>
  <si>
    <t>서울특별시 강서구 강서로5나길 124</t>
  </si>
  <si>
    <t>서울특별시 강서구 곰달래로 182</t>
  </si>
  <si>
    <t>매니아당구클럽</t>
  </si>
  <si>
    <t>NC명품사</t>
  </si>
  <si>
    <t>서울특별시 강서구 강서로 263-27</t>
  </si>
  <si>
    <t>카페드아야</t>
  </si>
  <si>
    <t>에이치케이엘</t>
  </si>
  <si>
    <t>서울특별시 강서구 공항대로75길 8</t>
  </si>
  <si>
    <t>조바치킨</t>
  </si>
  <si>
    <t>서울특별시 강서구 방화동로 61</t>
  </si>
  <si>
    <t>한재택</t>
  </si>
  <si>
    <t>등촌주공3단지</t>
  </si>
  <si>
    <t>서울특별시 강서구 강서로56나길 37</t>
  </si>
  <si>
    <t>서울특별시 강서구 화곡로55길 21</t>
  </si>
  <si>
    <t>전라도식당</t>
  </si>
  <si>
    <t>서울특별시 강서구 화곡로50길 12</t>
  </si>
  <si>
    <t>서울특별시 강서구 까치산로 71</t>
  </si>
  <si>
    <t>타무르트</t>
  </si>
  <si>
    <t>서울특별시 강서구 화곡로31가길</t>
  </si>
  <si>
    <t>서울특별시 강서구 화곡로31가길 40</t>
  </si>
  <si>
    <t>광유빌딩</t>
  </si>
  <si>
    <t>서울특별시 강서구 화곡로 153</t>
  </si>
  <si>
    <t>한촌설렁탕등촌역점</t>
  </si>
  <si>
    <t>서울특별시 강서구 등촌로 233</t>
  </si>
  <si>
    <t>비니거니호프치킨</t>
  </si>
  <si>
    <t>악쓰는하마명품노래연습장</t>
  </si>
  <si>
    <t>서울특별시 강서구 곰달래로 266-1</t>
  </si>
  <si>
    <t>씨유강서한아름</t>
  </si>
  <si>
    <t>서울특별시 강서구 등촌로13길 28</t>
  </si>
  <si>
    <t>벨루모</t>
  </si>
  <si>
    <t>서울특별시 동작구 동작대로21길 36</t>
  </si>
  <si>
    <t>씨유방화역점</t>
  </si>
  <si>
    <t>오피앙2차</t>
  </si>
  <si>
    <t>우리씨앤비</t>
  </si>
  <si>
    <t>애플노래방</t>
  </si>
  <si>
    <t>봉추찜닭</t>
  </si>
  <si>
    <t>조춘식동태탕찜</t>
  </si>
  <si>
    <t>서울특별시 강서구 양천로59길 24</t>
  </si>
  <si>
    <t>소나카페테라</t>
  </si>
  <si>
    <t>서울특별시 강서구 강서로45길 45</t>
  </si>
  <si>
    <t>커피볶는제임스</t>
  </si>
  <si>
    <t>서울특별시 강서구 공항대로42길 12</t>
  </si>
  <si>
    <t>서울특별시 강서구 곰달래로 99</t>
  </si>
  <si>
    <t>약손</t>
  </si>
  <si>
    <t>휠라골프</t>
  </si>
  <si>
    <t>야생고기집</t>
  </si>
  <si>
    <t>닦을래꾸밀래</t>
  </si>
  <si>
    <t>서울특별시 강서구 금낭화로18길 30</t>
  </si>
  <si>
    <t>CNN노래연습장</t>
  </si>
  <si>
    <t>서울특별시 강서구 화곡로27길 14</t>
  </si>
  <si>
    <t>태진가람아파트</t>
  </si>
  <si>
    <t>서울특별시 강서구 양천로 706</t>
  </si>
  <si>
    <t>킴스해물로스</t>
  </si>
  <si>
    <t>서울특별시 강서구 양천로14길 13-7</t>
  </si>
  <si>
    <t>마이-Nail</t>
  </si>
  <si>
    <t>서울특별시 강서구 양천로 86</t>
  </si>
  <si>
    <t>더커트</t>
  </si>
  <si>
    <t>서울특별시 강서구 방화동로 87</t>
  </si>
  <si>
    <t>머리가우</t>
  </si>
  <si>
    <t>최고집해장국</t>
  </si>
  <si>
    <t>서울특별시 강서구 개화동로27길 32</t>
  </si>
  <si>
    <t>비컴퍼니</t>
  </si>
  <si>
    <t>서울특별시 강남구 삼성로149길 32</t>
  </si>
  <si>
    <t>지엘파크</t>
  </si>
  <si>
    <t>서울특별시 종로구 지봉로16길</t>
  </si>
  <si>
    <t>서울특별시 종로구 지봉로16길 13-6</t>
  </si>
  <si>
    <t>강서프리미엄우유</t>
  </si>
  <si>
    <t>서울특별시 양천구 가로공원로60길</t>
  </si>
  <si>
    <t>서울특별시 양천구 가로공원로60길 5</t>
  </si>
  <si>
    <t>글로벌공인중개사사무소</t>
  </si>
  <si>
    <t>서울특별시 강서구 화곡로24길 47</t>
  </si>
  <si>
    <t>수헤어</t>
  </si>
  <si>
    <t>아카데미하우스</t>
  </si>
  <si>
    <t>만들자닷컴</t>
  </si>
  <si>
    <t>강성산업</t>
  </si>
  <si>
    <t>서울특별시 양천구 국회대로 12</t>
  </si>
  <si>
    <t>시천빌딩</t>
  </si>
  <si>
    <t>온나라</t>
  </si>
  <si>
    <t>성원기업</t>
  </si>
  <si>
    <t>서울특별시 강서구 초록마을로2길 40</t>
  </si>
  <si>
    <t>옛집버섯칼국수</t>
  </si>
  <si>
    <t>서울특별시 양천구 중앙로34길 21-5</t>
  </si>
  <si>
    <t>피자스쿨화곡본동</t>
  </si>
  <si>
    <t>원자영헤어</t>
  </si>
  <si>
    <t>서울특별시 강서구 강서로18길 20</t>
  </si>
  <si>
    <t>와우노래</t>
  </si>
  <si>
    <t>서울특별시 강서구 송정로 68</t>
  </si>
  <si>
    <t>이브자리강서</t>
  </si>
  <si>
    <t>바이크레비</t>
  </si>
  <si>
    <t>서울특별시 양천구 공항대로 562</t>
  </si>
  <si>
    <t>첫번째집순대국</t>
  </si>
  <si>
    <t>서울특별시 강서구 방화동로 23</t>
  </si>
  <si>
    <t>제로모터스</t>
  </si>
  <si>
    <t>서울특별시 강서구 초원로 22</t>
  </si>
  <si>
    <t>헬스-라이프</t>
  </si>
  <si>
    <t>서울특별시 강서구 강서로17다길 24</t>
  </si>
  <si>
    <t>리아헤어</t>
  </si>
  <si>
    <t>서울특별시 강서구 곰달래로20길</t>
  </si>
  <si>
    <t>원엔원빌딩</t>
  </si>
  <si>
    <t>서울특별시 강서구 곰달래로20길 31-1</t>
  </si>
  <si>
    <t>우석재무컨설팅</t>
  </si>
  <si>
    <t>중정빌딩</t>
  </si>
  <si>
    <t>서울특별시 서초구 방배로 167</t>
  </si>
  <si>
    <t>투썸플레이스우장산역</t>
  </si>
  <si>
    <t>내발산동우장산역엠버리움빌딩</t>
  </si>
  <si>
    <t>서울특별시 강서구 강서로 259</t>
  </si>
  <si>
    <t>이리컴</t>
  </si>
  <si>
    <t>굿모닝보청기</t>
  </si>
  <si>
    <t>브로스헤어</t>
  </si>
  <si>
    <t>공항떡집</t>
  </si>
  <si>
    <t>육미정</t>
  </si>
  <si>
    <t>발산시티타워</t>
  </si>
  <si>
    <t>서울특별시 강서구 수명로 74</t>
  </si>
  <si>
    <t>황금씨앗</t>
  </si>
  <si>
    <t>서울특별시 강서구 초록마을로30길</t>
  </si>
  <si>
    <t>라빌라트</t>
  </si>
  <si>
    <t>서울특별시 강서구 초록마을로30길 1</t>
  </si>
  <si>
    <t>엘리시아샵</t>
  </si>
  <si>
    <t>서울특별시 강서구 곰달래로 227</t>
  </si>
  <si>
    <t>대성자동차정비센타</t>
  </si>
  <si>
    <t>서울특별시 강서구 남부순환로 223-35</t>
  </si>
  <si>
    <t>리드엔지니어링</t>
  </si>
  <si>
    <t>서울특별시 강서구 강서로56가길 63</t>
  </si>
  <si>
    <t>솔로몬자동차공업사</t>
  </si>
  <si>
    <t>파파호두</t>
  </si>
  <si>
    <t>남다른감자탕</t>
  </si>
  <si>
    <t>서울특별시 강서구 금낭화로 29</t>
  </si>
  <si>
    <t>투데이</t>
  </si>
  <si>
    <t>KTPL아파트</t>
  </si>
  <si>
    <t>서울특별시 강서구 강서로 442</t>
  </si>
  <si>
    <t>씨유강서가로공원점</t>
  </si>
  <si>
    <t>조연탄곱돌구이</t>
  </si>
  <si>
    <t>서울특별시 강서구 곰달래로60길 29</t>
  </si>
  <si>
    <t>알파사우나</t>
  </si>
  <si>
    <t>에비뉴</t>
  </si>
  <si>
    <t>건영가트빌</t>
  </si>
  <si>
    <t>서울특별시 강남구 강남대로62길 35-5</t>
  </si>
  <si>
    <t>까치신발</t>
  </si>
  <si>
    <t>플로렌스헤어</t>
  </si>
  <si>
    <t>서울특별시 강서구 화곡로31길 19</t>
  </si>
  <si>
    <t>모터플렉스</t>
  </si>
  <si>
    <t>서울특별시 강남구 봉은사로44길</t>
  </si>
  <si>
    <t>서울특별시 강남구 봉은사로44길 39</t>
  </si>
  <si>
    <t>한국렌트리스센터</t>
  </si>
  <si>
    <t>케이종합</t>
  </si>
  <si>
    <t>서울특별시 강서구 방화대로7길 29</t>
  </si>
  <si>
    <t>한강이엔지</t>
  </si>
  <si>
    <t>아피코스마</t>
  </si>
  <si>
    <t>서울특별시 강서구 화곡로 245</t>
  </si>
  <si>
    <t>쉘브르</t>
  </si>
  <si>
    <t>양스헤어</t>
  </si>
  <si>
    <t>CS빌딩</t>
  </si>
  <si>
    <t>서울특별시 강서구 화곡로26가길 18</t>
  </si>
  <si>
    <t>허브양념치킨</t>
  </si>
  <si>
    <t>서울특별시 강서구 방화동로16길 10</t>
  </si>
  <si>
    <t>제일옷수선</t>
  </si>
  <si>
    <t>서울특별시 강서구 양천로18길 28</t>
  </si>
  <si>
    <t>아리따운</t>
  </si>
  <si>
    <t>증미역공인중개사사무소</t>
  </si>
  <si>
    <t>패션타워</t>
  </si>
  <si>
    <t>준안과의원</t>
  </si>
  <si>
    <t>방화동멤브로메디컬센터</t>
  </si>
  <si>
    <t>꾸미지오헤어</t>
  </si>
  <si>
    <t>서울특별시 강서구 강서로17가길 38</t>
  </si>
  <si>
    <t>훈민정보기술</t>
  </si>
  <si>
    <t>서울특별시 성북구 화랑로18라길</t>
  </si>
  <si>
    <t>서울특별시 성북구 화랑로18라길 24</t>
  </si>
  <si>
    <t>최혁주세무회계사무소</t>
  </si>
  <si>
    <t>서울특별시 용산구 독서당로 39</t>
  </si>
  <si>
    <t>에덴옥사우나</t>
  </si>
  <si>
    <t>서울특별시 강서구 방화동로7길</t>
  </si>
  <si>
    <t>서울특별시 강서구 방화동로7길 6</t>
  </si>
  <si>
    <t>서울특별시 강서구 화곡로58길 22-18</t>
  </si>
  <si>
    <t>서울특별시 강서구 등촌로 59-1</t>
  </si>
  <si>
    <t>서울특별시 강서구 곰달래로 237-15</t>
  </si>
  <si>
    <t>핑크빌리지호프</t>
  </si>
  <si>
    <t>서울특별시 강서구 까치산로 22</t>
  </si>
  <si>
    <t>강서NC프로스펙스</t>
  </si>
  <si>
    <t>모카라비아</t>
  </si>
  <si>
    <t>에어팰리스</t>
  </si>
  <si>
    <t>서울특별시 강서구 개화동로27가길 33</t>
  </si>
  <si>
    <t>대청</t>
  </si>
  <si>
    <t>휴먼에스테틱</t>
  </si>
  <si>
    <t>서울특별시 강서구 공항대로 261</t>
  </si>
  <si>
    <t>우림분식</t>
  </si>
  <si>
    <t>우림블루나</t>
  </si>
  <si>
    <t>예원헤어</t>
  </si>
  <si>
    <t>서울특별시 강서구 초록마을로5길</t>
  </si>
  <si>
    <t>서울특별시 강서구 초록마을로5길 2</t>
  </si>
  <si>
    <t>에코존</t>
  </si>
  <si>
    <t>카리브</t>
  </si>
  <si>
    <t>이천이프라자</t>
  </si>
  <si>
    <t>서울특별시 강서구 공항대로 271</t>
  </si>
  <si>
    <t>서울특별시 강서구 까치산로 88-19</t>
  </si>
  <si>
    <t>서울특별시 강서구 방화대로34길 80</t>
  </si>
  <si>
    <t>디자인바위</t>
  </si>
  <si>
    <t>서울특별시 강서구 방화동로 38</t>
  </si>
  <si>
    <t>서울특별시 강서구 화곡로61길 26</t>
  </si>
  <si>
    <t>신한기획</t>
  </si>
  <si>
    <t>온누리빌딩</t>
  </si>
  <si>
    <t>서울특별시 강서구 국회대로 247</t>
  </si>
  <si>
    <t>서울특별시 양천구 오목로3길 47-1</t>
  </si>
  <si>
    <t>게임매니아</t>
  </si>
  <si>
    <t>서울특별시 강서구 곰달래로 230</t>
  </si>
  <si>
    <t>일품맛집</t>
  </si>
  <si>
    <t>서울특별시 강서구 송정로6길 9</t>
  </si>
  <si>
    <t>하모니마트강서</t>
  </si>
  <si>
    <t>서울특별시 강서구 화곡로53길 18</t>
  </si>
  <si>
    <t>닥터클리너스's</t>
  </si>
  <si>
    <t>서울특별시 강서구 강서로45길 92-32</t>
  </si>
  <si>
    <t>크로네</t>
  </si>
  <si>
    <t>서울특별시 서초구 방배천로2안길 64</t>
  </si>
  <si>
    <t>강진수퍼</t>
  </si>
  <si>
    <t>서울특별시 강서구 공항대로42길 48</t>
  </si>
  <si>
    <t>에어워크주니어</t>
  </si>
  <si>
    <t>김포공항롯데마트</t>
  </si>
  <si>
    <t>디자인토스트</t>
  </si>
  <si>
    <t>송가네농장</t>
  </si>
  <si>
    <t>서울특별시 강서구 공항대로 38-9</t>
  </si>
  <si>
    <t>청운당구장</t>
  </si>
  <si>
    <t>SY텍스타일</t>
  </si>
  <si>
    <t>영일기프트</t>
  </si>
  <si>
    <t>서울특별시 강서구 공항대로65길 82</t>
  </si>
  <si>
    <t>체리김밥</t>
  </si>
  <si>
    <t>서울특별시 강서구 까치산로4나길 2</t>
  </si>
  <si>
    <t>북촌순두부와쭈꾸미</t>
  </si>
  <si>
    <t>용추골미궁순대</t>
  </si>
  <si>
    <t>서울특별시 강서구 화곡로 228</t>
  </si>
  <si>
    <t>KS타이어</t>
  </si>
  <si>
    <t>서울특별시 강서구 양천로 410</t>
  </si>
  <si>
    <t>별난집</t>
  </si>
  <si>
    <t>서울특별시 강서구 화곡로60길 29</t>
  </si>
  <si>
    <t>더페이스샵NC강서점</t>
  </si>
  <si>
    <t>피아노포르테조율센터</t>
  </si>
  <si>
    <t>서울특별시 강서구 까치산로12길 7-9</t>
  </si>
  <si>
    <t>씨유송정</t>
  </si>
  <si>
    <t>서울특별시 강서구 공항대로8길 17</t>
  </si>
  <si>
    <t>아이젠트리강서점</t>
  </si>
  <si>
    <t>서울특별시 강서구 화곡로 175</t>
  </si>
  <si>
    <t>유원사</t>
  </si>
  <si>
    <t>킹앤킹</t>
  </si>
  <si>
    <t>가씨네국수</t>
  </si>
  <si>
    <t>카페넬비코로</t>
  </si>
  <si>
    <t>서울특별시 강서구 공항대로42길 16</t>
  </si>
  <si>
    <t>송엘림치킨</t>
  </si>
  <si>
    <t>서울특별시 강서구 등촌로5길 56</t>
  </si>
  <si>
    <t>하얀세탁소</t>
  </si>
  <si>
    <t>서울특별시 강서구 강서로13길 21</t>
  </si>
  <si>
    <t>바이윰</t>
  </si>
  <si>
    <t>서울특별시 강서구 화곡로27가길 18</t>
  </si>
  <si>
    <t>진헤어스케치</t>
  </si>
  <si>
    <t>서울특별시 강서구 강서로48길 21</t>
  </si>
  <si>
    <t>요가휴</t>
  </si>
  <si>
    <t>바비프린세스</t>
  </si>
  <si>
    <t>서울특별시 강서구 까치산로 125</t>
  </si>
  <si>
    <t>발산종합전자</t>
  </si>
  <si>
    <t>유성헤어샵</t>
  </si>
  <si>
    <t>사랑해포차</t>
  </si>
  <si>
    <t>서울특별시 강서구 강서로5나길 130</t>
  </si>
  <si>
    <t>그린스포츠</t>
  </si>
  <si>
    <t>점보맘보</t>
  </si>
  <si>
    <t>서울특별시 영등포구 대방천로12길 9</t>
  </si>
  <si>
    <t>쿵따리</t>
  </si>
  <si>
    <t>홍봉자치즈굴림만두</t>
  </si>
  <si>
    <t>서울특별시 양천구 신정중앙로 72</t>
  </si>
  <si>
    <t>스마일동물병원</t>
  </si>
  <si>
    <t>엉짱윤치킨</t>
  </si>
  <si>
    <t>더블유앤더블유인테리어</t>
  </si>
  <si>
    <t>서울특별시 강서구 양천로11길 14</t>
  </si>
  <si>
    <t>소리샘보청기강서센터</t>
  </si>
  <si>
    <t>VIP당구장</t>
  </si>
  <si>
    <t>서울특별시 강서구 강서로17길 117</t>
  </si>
  <si>
    <t>갑산한약방</t>
  </si>
  <si>
    <t>하이트맨션</t>
  </si>
  <si>
    <t>서울특별시 강서구 까치산로 4</t>
  </si>
  <si>
    <t>서울특별시 강서구 가로공원로76길 79</t>
  </si>
  <si>
    <t>지에스25영일점</t>
  </si>
  <si>
    <t>서울특별시 강서구 까치산로4길 67</t>
  </si>
  <si>
    <t>양푼매운돼지갈비찜</t>
  </si>
  <si>
    <t>강서명문공인중개사사무소</t>
  </si>
  <si>
    <t>서울특별시 강서구 까치산로2길 48</t>
  </si>
  <si>
    <t>공작세탁소</t>
  </si>
  <si>
    <t>제일프라자</t>
  </si>
  <si>
    <t>나스텍월드</t>
  </si>
  <si>
    <t>서울특별시 강서구 초원로 47</t>
  </si>
  <si>
    <t>TBJNC강서점</t>
  </si>
  <si>
    <t>쭉심</t>
  </si>
  <si>
    <t>방화동외</t>
  </si>
  <si>
    <t>굿맘할매순대국&amp;양선지해장국</t>
  </si>
  <si>
    <t>서울특별시 관악구 봉천로 594</t>
  </si>
  <si>
    <t>비포</t>
  </si>
  <si>
    <t>서울특별시 강서구 화곡로 214</t>
  </si>
  <si>
    <t>러블리아이래쉬</t>
  </si>
  <si>
    <t>메종드남광</t>
  </si>
  <si>
    <t>서울특별시 강서구 강서로56길 56</t>
  </si>
  <si>
    <t>아이비클럽강서점</t>
  </si>
  <si>
    <t>미래카공업사</t>
  </si>
  <si>
    <t>서울특별시 강서구 양천로47길 76</t>
  </si>
  <si>
    <t>누나홀닭</t>
  </si>
  <si>
    <t>서울특별시 강서구 가로공원로76길 16</t>
  </si>
  <si>
    <t>서울특별시 강서구 강서로5나길 116</t>
  </si>
  <si>
    <t>꿈꾸는속눈썹네일</t>
  </si>
  <si>
    <t>동안</t>
  </si>
  <si>
    <t>서울특별시 강서구 공항대로53가길 48</t>
  </si>
  <si>
    <t>창남철물</t>
  </si>
  <si>
    <t>서울특별시 강서구 방화동로 71-1</t>
  </si>
  <si>
    <t>브레드엣홈</t>
  </si>
  <si>
    <t>서울특별시 강서구 송정로 14</t>
  </si>
  <si>
    <t>영트랜드</t>
  </si>
  <si>
    <t>샤브샤브담채</t>
  </si>
  <si>
    <t>스엔드중정</t>
  </si>
  <si>
    <t>서울특별시 강서구 수명로 68-35</t>
  </si>
  <si>
    <t>애플약국</t>
  </si>
  <si>
    <t>알쌈산쭈꾸미</t>
  </si>
  <si>
    <t>서울특별시 강서구 화곡로55길 11</t>
  </si>
  <si>
    <t>뚜레쥬르서서울공원점</t>
  </si>
  <si>
    <t>서울특별시 양천구 남부순환로 431</t>
  </si>
  <si>
    <t>돌담족발</t>
  </si>
  <si>
    <t>서울특별시 강서구 공항대로2길 12</t>
  </si>
  <si>
    <t>서울특별시 강서구 곰달래로59길 67</t>
  </si>
  <si>
    <t>서울특별시 서초구 서초대로25길</t>
  </si>
  <si>
    <t>서울특별시 서초구 서초대로25길 62</t>
  </si>
  <si>
    <t>등촌동아이파크아파트</t>
  </si>
  <si>
    <t>서울특별시 강서구 등촌로 163</t>
  </si>
  <si>
    <t>화곡역써브웨이</t>
  </si>
  <si>
    <t>서울특별시 강서구 강서로 159-1</t>
  </si>
  <si>
    <t>참영양탕</t>
  </si>
  <si>
    <t>법무사정진선사무소</t>
  </si>
  <si>
    <t>알코테크</t>
  </si>
  <si>
    <t>일등부동산김도원공인중개사사무소</t>
  </si>
  <si>
    <t>서울특별시 강서구 까치산로4길 17</t>
  </si>
  <si>
    <t>오즈동물병원</t>
  </si>
  <si>
    <t>황실노래바</t>
  </si>
  <si>
    <t>서울특별시 강서구 화곡로 166</t>
  </si>
  <si>
    <t>프리스타일</t>
  </si>
  <si>
    <t>서울특별시 강서구 화곡로14길</t>
  </si>
  <si>
    <t>서울특별시 강서구 화곡로14길 11</t>
  </si>
  <si>
    <t>NK모터스</t>
  </si>
  <si>
    <t>서울특별시 강서구 남부순환로19길 48-8</t>
  </si>
  <si>
    <t>크레파스</t>
  </si>
  <si>
    <t>서울특별시 강서구 남부순환로17길</t>
  </si>
  <si>
    <t>서울특별시 강서구 남부순환로17길 6</t>
  </si>
  <si>
    <t>금빛포차</t>
  </si>
  <si>
    <t>서울특별시 금천구 독산로 123</t>
  </si>
  <si>
    <t>라임떡볶이</t>
  </si>
  <si>
    <t>데이텀</t>
  </si>
  <si>
    <t>쉬즈미스</t>
  </si>
  <si>
    <t>판매왕</t>
  </si>
  <si>
    <t>서울특별시 강서구 곰달래로25길 77</t>
  </si>
  <si>
    <t>서울특별시 강서구 강서로17길 17</t>
  </si>
  <si>
    <t>은주네김치하우스</t>
  </si>
  <si>
    <t>부림현대</t>
  </si>
  <si>
    <t>서울특별시 강서구 양천로65길 41-35</t>
  </si>
  <si>
    <t>서울특별시 강서구 가로공원로76가길 33</t>
  </si>
  <si>
    <t>역마을공인중개사사무소</t>
  </si>
  <si>
    <t>레즐리컵LESELYCUP</t>
  </si>
  <si>
    <t>염창힐스테이트</t>
  </si>
  <si>
    <t>서울특별시 강서구 양천로73길 24</t>
  </si>
  <si>
    <t>해법사이언스</t>
  </si>
  <si>
    <t>서울특별시 관악구 은천로 3</t>
  </si>
  <si>
    <t>누마스타강서</t>
  </si>
  <si>
    <t>리라네일</t>
  </si>
  <si>
    <t>강서공인중개사사무소</t>
  </si>
  <si>
    <t>파인하우스</t>
  </si>
  <si>
    <t>서울특별시 강서구 등촌로55길 16</t>
  </si>
  <si>
    <t>케이디푸드</t>
  </si>
  <si>
    <t>건국결혼정보사</t>
  </si>
  <si>
    <t>해창위너스빌</t>
  </si>
  <si>
    <t>서울특별시 강서구 월정로 108</t>
  </si>
  <si>
    <t>만나떡방앗간</t>
  </si>
  <si>
    <t>덴트가이</t>
  </si>
  <si>
    <t>서울특별시 강서구 양천로 349-7</t>
  </si>
  <si>
    <t>우종찬세무사</t>
  </si>
  <si>
    <t>오투디자인</t>
  </si>
  <si>
    <t>아르페지오</t>
  </si>
  <si>
    <t>서울특별시 강서구 공항대로 328</t>
  </si>
  <si>
    <t>스크린가양</t>
  </si>
  <si>
    <t>이병진비뇨기과의원</t>
  </si>
  <si>
    <t>서울특별시 강서구 화곡로 176</t>
  </si>
  <si>
    <t>디자인탑</t>
  </si>
  <si>
    <t>서울특별시 강서구 곰달래로28길</t>
  </si>
  <si>
    <t>서울특별시 강서구 곰달래로28길 25</t>
  </si>
  <si>
    <t>바른부동산공인중개사사무소</t>
  </si>
  <si>
    <t>이호빌</t>
  </si>
  <si>
    <t>서울특별시 양천구 오목로24길 7</t>
  </si>
  <si>
    <t>또봄헤어</t>
  </si>
  <si>
    <t>서울특별시 강서구 화곡로31길 41</t>
  </si>
  <si>
    <t>삼성영재소아청소년과의원건강식품</t>
  </si>
  <si>
    <t>서울특별시 강서구 양천로 690</t>
  </si>
  <si>
    <t>리맥스엠스타공인중개사사무소</t>
  </si>
  <si>
    <t>백암식당</t>
  </si>
  <si>
    <t>서울특별시 강서구 양천로16길 16</t>
  </si>
  <si>
    <t>호돌이문구</t>
  </si>
  <si>
    <t>서울특별시 강서구 우현로 13</t>
  </si>
  <si>
    <t>국수맛조아</t>
  </si>
  <si>
    <t>마가렛</t>
  </si>
  <si>
    <t>티바두마리치킨</t>
  </si>
  <si>
    <t>본가풍년집정육식당</t>
  </si>
  <si>
    <t>서울특별시 강서구 방화동로 77</t>
  </si>
  <si>
    <t>한우정성곱창</t>
  </si>
  <si>
    <t>서울특별시 강서구 방화동로 96</t>
  </si>
  <si>
    <t>서울특별시 강서구 강서로5나길 124-4</t>
  </si>
  <si>
    <t>코너하우스바이크루즈더버거</t>
  </si>
  <si>
    <t>서울특별시 강서구 양천로 657</t>
  </si>
  <si>
    <t>서울특별시 강서구 공항대로61길 39</t>
  </si>
  <si>
    <t>은평안경</t>
  </si>
  <si>
    <t>진규빌딩</t>
  </si>
  <si>
    <t>서울특별시 강동구 명일로 180</t>
  </si>
  <si>
    <t>빨강떡볶이</t>
  </si>
  <si>
    <t>서울특별시 강서구 까치산로4길 60</t>
  </si>
  <si>
    <t>어바웃애드</t>
  </si>
  <si>
    <t>더조은공인중개사사무소</t>
  </si>
  <si>
    <t>서울특별시 강서구 양천로30길 76</t>
  </si>
  <si>
    <t>르마레</t>
  </si>
  <si>
    <t>발산역맛찬들왕소금구이</t>
  </si>
  <si>
    <t>서울특별시 강서구 강서로 375-7</t>
  </si>
  <si>
    <t>이삭토스트개화산역점</t>
  </si>
  <si>
    <t>서울특별시 강서구 양천로14길 78</t>
  </si>
  <si>
    <t>리스타일</t>
  </si>
  <si>
    <t>서울특별시 강서구 초원로 61</t>
  </si>
  <si>
    <t>생선나라구이전문</t>
  </si>
  <si>
    <t>제일코오롱아파트</t>
  </si>
  <si>
    <t>서울특별시 강서구 화곡로66길 90</t>
  </si>
  <si>
    <t>감탄가양역점</t>
  </si>
  <si>
    <t>애플노래연습장</t>
  </si>
  <si>
    <t>메가커피우</t>
  </si>
  <si>
    <t>장산점</t>
  </si>
  <si>
    <t>플랜비컨설팅</t>
  </si>
  <si>
    <t>한강G트리타워</t>
  </si>
  <si>
    <t>황궁노래바</t>
  </si>
  <si>
    <t>서울특별시 강서구 강서로 21</t>
  </si>
  <si>
    <t>공항남부점현대자동차</t>
  </si>
  <si>
    <t>서울특별시 강서구 송정로 21-1</t>
  </si>
  <si>
    <t>킴스미의원</t>
  </si>
  <si>
    <t>이진행비뇨기과의원</t>
  </si>
  <si>
    <t>성진자동차서비스</t>
  </si>
  <si>
    <t>서울특별시 강서구 양천로 434</t>
  </si>
  <si>
    <t>엘카르텔</t>
  </si>
  <si>
    <t>서울특별시 중구 소공로6길</t>
  </si>
  <si>
    <t>서울특별시 중구 소공로6길 25</t>
  </si>
  <si>
    <t>코러스</t>
  </si>
  <si>
    <t>서울특별시 강서구 강서로5나길 74</t>
  </si>
  <si>
    <t>아이스크림</t>
  </si>
  <si>
    <t>서울특별시 강서구 초록마을로28길</t>
  </si>
  <si>
    <t>서울특별시 강서구 초록마을로28길 10</t>
  </si>
  <si>
    <t>블루밍컴퍼니</t>
  </si>
  <si>
    <t>카피월드</t>
  </si>
  <si>
    <t>발산상가</t>
  </si>
  <si>
    <t>서울특별시 강서구 강서로47길 19</t>
  </si>
  <si>
    <t>마운틴</t>
  </si>
  <si>
    <t>서울특별시 강서구 화곡로61길 109</t>
  </si>
  <si>
    <t>스튜디오더블유</t>
  </si>
  <si>
    <t>서울특별시 강서구 방화대로7가길</t>
  </si>
  <si>
    <t>서울특별시 강서구 방화대로7가길 29</t>
  </si>
  <si>
    <t>볼링프로샵</t>
  </si>
  <si>
    <t>씨채널</t>
  </si>
  <si>
    <t>서울특별시 강서구 방화동로 10</t>
  </si>
  <si>
    <t>스쿨룩스</t>
  </si>
  <si>
    <t>서울특별시 강서구 화곡로 402</t>
  </si>
  <si>
    <t>삼화종합설비</t>
  </si>
  <si>
    <t>서울특별시 강서구 초록마을로 42</t>
  </si>
  <si>
    <t>치킨마루남부</t>
  </si>
  <si>
    <t>까치울</t>
  </si>
  <si>
    <t>서울특별시 강서구 남부순환로19길 128</t>
  </si>
  <si>
    <t>관문스포츠댄스학원</t>
  </si>
  <si>
    <t>서울특별시 강서구 개화동로29길 60</t>
  </si>
  <si>
    <t>관문회관</t>
  </si>
  <si>
    <t>은혜교회</t>
  </si>
  <si>
    <t>서울특별시 강서구 양천로28길 38</t>
  </si>
  <si>
    <t>에스테틱연</t>
  </si>
  <si>
    <t>서울특별시 강서구 강서로 47-6</t>
  </si>
  <si>
    <t>제이린드버그</t>
  </si>
  <si>
    <t>제이린드버그롯데백화점</t>
  </si>
  <si>
    <t>다이아몬드닭강정</t>
  </si>
  <si>
    <t>서울특별시 강서구 등촌로39길 23</t>
  </si>
  <si>
    <t>롯데프레시</t>
  </si>
  <si>
    <t>서울특별시 양천구 신정로13길</t>
  </si>
  <si>
    <t>신정동대우미래사랑5차</t>
  </si>
  <si>
    <t>서울특별시 양천구 신정로13길 3</t>
  </si>
  <si>
    <t>서울특별시 강서구 방화대로6길 39</t>
  </si>
  <si>
    <t>더원</t>
  </si>
  <si>
    <t>가산동롯데팩토리아울렛가산점아레나스포츠</t>
  </si>
  <si>
    <t>커브스우장산클럽</t>
  </si>
  <si>
    <t>치킨스토리</t>
  </si>
  <si>
    <t>동부강서센트레빌3차</t>
  </si>
  <si>
    <t>서울특별시 강서구 방화대로41길 6</t>
  </si>
  <si>
    <t>진참치</t>
  </si>
  <si>
    <t>서울특별시 강서구 강서로17길 121</t>
  </si>
  <si>
    <t>사구치킨</t>
  </si>
  <si>
    <t>칼튼비즈니스</t>
  </si>
  <si>
    <t>동의보감에스엔씨</t>
  </si>
  <si>
    <t>서울특별시 강서구 강서로18길 5</t>
  </si>
  <si>
    <t>수앤미의원</t>
  </si>
  <si>
    <t>공항신성빌딩</t>
  </si>
  <si>
    <t>서울특별시 강서구 공항대로 49-2</t>
  </si>
  <si>
    <t>김정숙산부인과</t>
  </si>
  <si>
    <t>이지아이엠에스이지I.M.S</t>
  </si>
  <si>
    <t>세계명품세탁소</t>
  </si>
  <si>
    <t>서울특별시 양천구 목동중앙북로8나길</t>
  </si>
  <si>
    <t>서울특별시 양천구 목동중앙북로8나길 24</t>
  </si>
  <si>
    <t>로웰원룸텔</t>
  </si>
  <si>
    <t>등촌동4</t>
  </si>
  <si>
    <t>DWCAcademy</t>
  </si>
  <si>
    <t>태평양</t>
  </si>
  <si>
    <t>서울특별시 강서구 강서로33길 9</t>
  </si>
  <si>
    <t>단풍나무집</t>
  </si>
  <si>
    <t>서울특별시 강서구 방화동로3길 20-18</t>
  </si>
  <si>
    <t>이피엠</t>
  </si>
  <si>
    <t>천상빌딩</t>
  </si>
  <si>
    <t>서울특별시 강서구 개화동로27가길 27</t>
  </si>
  <si>
    <t>S-크린</t>
  </si>
  <si>
    <t>서울특별시 강서구 강서로8길 59</t>
  </si>
  <si>
    <t>서울특별시 강서구 강서로54길 42</t>
  </si>
  <si>
    <t>에스피하나팜</t>
  </si>
  <si>
    <t>서울특별시 강서구 등촌로53길 5</t>
  </si>
  <si>
    <t>브라운베이커리</t>
  </si>
  <si>
    <t>갈매기나라</t>
  </si>
  <si>
    <t>서울특별시 강서구 곰달래로 140</t>
  </si>
  <si>
    <t>염창카공업사</t>
  </si>
  <si>
    <t>서울특별시 강서구 양천로 717-5</t>
  </si>
  <si>
    <t>땅끝추어탕</t>
  </si>
  <si>
    <t>서울특별시 강서구 강서로18길 8-10</t>
  </si>
  <si>
    <t>칠성마트</t>
  </si>
  <si>
    <t>서울특별시 강서구 개화길</t>
  </si>
  <si>
    <t>서울특별시 강서구 개화길 74</t>
  </si>
  <si>
    <t>술짠</t>
  </si>
  <si>
    <t>예린찜</t>
  </si>
  <si>
    <t>모터스킨</t>
  </si>
  <si>
    <t>아이엠센터</t>
  </si>
  <si>
    <t>서울특별시 강서구 화곡로66길 153</t>
  </si>
  <si>
    <t>서부통신</t>
  </si>
  <si>
    <t>매반생면</t>
  </si>
  <si>
    <t>보헤어샵</t>
  </si>
  <si>
    <t>하이트.맥스</t>
  </si>
  <si>
    <t>비스트롱커피</t>
  </si>
  <si>
    <t>서울특별시 강서구 양천로24길 85</t>
  </si>
  <si>
    <t>삼순이게장</t>
  </si>
  <si>
    <t>조조참치</t>
  </si>
  <si>
    <t>서울특별시 강서구 강서로5나길 135</t>
  </si>
  <si>
    <t>삼미</t>
  </si>
  <si>
    <t>서울특별시 강서구 가로공원로84길 9</t>
  </si>
  <si>
    <t>송정온누리</t>
  </si>
  <si>
    <t>서울특별시 강서구 화곡로59길 29</t>
  </si>
  <si>
    <t>박경란헤어라인</t>
  </si>
  <si>
    <t>서울특별시 강서구 까치산로18나길 2</t>
  </si>
  <si>
    <t>서울특별시 강서구 화곡로 134</t>
  </si>
  <si>
    <t>핑크힐병원</t>
  </si>
  <si>
    <t>서울특별시 강서구 양천로 712</t>
  </si>
  <si>
    <t>후</t>
  </si>
  <si>
    <t>신라쇼핑센터</t>
  </si>
  <si>
    <t>파리바게뜨송정역점</t>
  </si>
  <si>
    <t>고득영동물병원</t>
  </si>
  <si>
    <t>올리비아하슬러발산</t>
  </si>
  <si>
    <t>진주타워</t>
  </si>
  <si>
    <t>서울특별시 강서구 화곡로42나길</t>
  </si>
  <si>
    <t>서울특별시 강서구 화곡로42나길 6-13</t>
  </si>
  <si>
    <t>죽빵당구장</t>
  </si>
  <si>
    <t>서울특별시 강서구 곰달래로 222</t>
  </si>
  <si>
    <t>둘더스</t>
  </si>
  <si>
    <t>서울특별시 강서구 국회대로7길 64</t>
  </si>
  <si>
    <t>삼화페인트</t>
  </si>
  <si>
    <t>서울특별시 강서구 가로공원로76길 42</t>
  </si>
  <si>
    <t>서울특별시 강서구 공항대로45길 30</t>
  </si>
  <si>
    <t>화려한외출</t>
  </si>
  <si>
    <t>서울특별시 강서구 곰달래로58길 45</t>
  </si>
  <si>
    <t>우장산평양냉면숯불갈비</t>
  </si>
  <si>
    <t>서울특별시 강서구 화곡로51길 9</t>
  </si>
  <si>
    <t>커리어메이킹</t>
  </si>
  <si>
    <t>송촌빌딩</t>
  </si>
  <si>
    <t>서울특별시 강남구 논현로 503</t>
  </si>
  <si>
    <t>보리빵앗간</t>
  </si>
  <si>
    <t>서울특별시 강서구 우장산로 7</t>
  </si>
  <si>
    <t>리디아에띠임</t>
  </si>
  <si>
    <t>김밥천국등촌호서점</t>
  </si>
  <si>
    <t>이스트핏</t>
  </si>
  <si>
    <t>미학빌딩</t>
  </si>
  <si>
    <t>땅콩동물병원</t>
  </si>
  <si>
    <t>세명정보통신화곡</t>
  </si>
  <si>
    <t>서울특별시 강서구 곰달래로49길 23</t>
  </si>
  <si>
    <t>빈폴레이디스</t>
  </si>
  <si>
    <t>여의도돈까스백반</t>
  </si>
  <si>
    <t>에프앤에프</t>
  </si>
  <si>
    <t>앤티앤스</t>
  </si>
  <si>
    <t>서울특별시 강서구 공항대로51길 27</t>
  </si>
  <si>
    <t>아디다스BCC롯데강남</t>
  </si>
  <si>
    <t>제이스워터</t>
  </si>
  <si>
    <t>더스카이II프리미엄오피스텔</t>
  </si>
  <si>
    <t>서울특별시 강서구 개화동로27가길 4</t>
  </si>
  <si>
    <t>NC강서백화점</t>
  </si>
  <si>
    <t>수노래연습장</t>
  </si>
  <si>
    <t>서울특별시 강서구 강서로10길 185</t>
  </si>
  <si>
    <t>모닝클럽</t>
  </si>
  <si>
    <t>조마루감자탕까치산역점</t>
  </si>
  <si>
    <t>맥파이빌딩</t>
  </si>
  <si>
    <t>서울특별시 강서구 곰달래로 146</t>
  </si>
  <si>
    <t>임해수법무사사무소</t>
  </si>
  <si>
    <t>보석공인중개사사무소</t>
  </si>
  <si>
    <t>서울특별시 은평구 가좌로 238</t>
  </si>
  <si>
    <t>범용운수</t>
  </si>
  <si>
    <t>소담한뚝배기</t>
  </si>
  <si>
    <t>서울특별시 강서구 초원로14길 28-2</t>
  </si>
  <si>
    <t>학창시절</t>
  </si>
  <si>
    <t>서울특별시 강서구 강서로5나길 88</t>
  </si>
  <si>
    <t>JY힐링스포츠</t>
  </si>
  <si>
    <t>KBS</t>
  </si>
  <si>
    <t>서울특별시 강서구 화곡로 258</t>
  </si>
  <si>
    <t>성주공인중개사사무소</t>
  </si>
  <si>
    <t>본죽우장초교점</t>
  </si>
  <si>
    <t>순수</t>
  </si>
  <si>
    <t>서울특별시 강서구 강서로48길 36</t>
  </si>
  <si>
    <t>디자인아이</t>
  </si>
  <si>
    <t>서울특별시 강서구 방화대로23길 50</t>
  </si>
  <si>
    <t>장원순대국</t>
  </si>
  <si>
    <t>서울특별시 강서구 양천로 27-3</t>
  </si>
  <si>
    <t>커피구멍가게</t>
  </si>
  <si>
    <t>요준코소주호프노래타운</t>
  </si>
  <si>
    <t>서울특별시 강서구 공항대로46길 90</t>
  </si>
  <si>
    <t>씨유목동먹자촌점</t>
  </si>
  <si>
    <t>서울특별시 강서구 곰달래로60가길</t>
  </si>
  <si>
    <t>서울특별시 강서구 곰달래로60가길 4</t>
  </si>
  <si>
    <t>에쿠스</t>
  </si>
  <si>
    <t>서울특별시 강서구 양천로16길 12</t>
  </si>
  <si>
    <t>숙이네주점</t>
  </si>
  <si>
    <t>서울특별시 강서구 방화동로 10-1</t>
  </si>
  <si>
    <t>하니가</t>
  </si>
  <si>
    <t>서울특별시 강서구 양천로 719</t>
  </si>
  <si>
    <t>알로앤루김포공항</t>
  </si>
  <si>
    <t>층김포공항롯데마트</t>
  </si>
  <si>
    <t>서울특별시 강서구 강서로 379</t>
  </si>
  <si>
    <t>아름드리약국</t>
  </si>
  <si>
    <t>사라의미소</t>
  </si>
  <si>
    <t>왁롯데노원점</t>
  </si>
  <si>
    <t>지스바이지센김포</t>
  </si>
  <si>
    <t>롯데몰</t>
  </si>
  <si>
    <t>층롯데몰</t>
  </si>
  <si>
    <t>서울특별시 강서구 양천로26길 54</t>
  </si>
  <si>
    <t>쉬즈</t>
  </si>
  <si>
    <t>서울특별시 강서구 곰달래로57길 18</t>
  </si>
  <si>
    <t>맛있는시간</t>
  </si>
  <si>
    <t>진영타워</t>
  </si>
  <si>
    <t>서울특별시 강서구 화곡로66길 130</t>
  </si>
  <si>
    <t>현대목동바네사브루노</t>
  </si>
  <si>
    <t>조은형댄스스포츠</t>
  </si>
  <si>
    <t>서울특별시 강서구 방화동로 11</t>
  </si>
  <si>
    <t>청기와감자탕</t>
  </si>
  <si>
    <t>현대프리스텔</t>
  </si>
  <si>
    <t>뿔난쭈꾸미</t>
  </si>
  <si>
    <t>서울특별시 강서구 강서로 22</t>
  </si>
  <si>
    <t>세아공인중개사사무소</t>
  </si>
  <si>
    <t>서울특별시 영등포구 양산로 50-1</t>
  </si>
  <si>
    <t>이리스헤어</t>
  </si>
  <si>
    <t>강변한솔솔파크</t>
  </si>
  <si>
    <t>서울특별시 강서구 양천로63길 38</t>
  </si>
  <si>
    <t>더베스트안경원</t>
  </si>
  <si>
    <t>서울특별시 강서구 공항대로 329</t>
  </si>
  <si>
    <t>가양쿨펫동물병원</t>
  </si>
  <si>
    <t>홈플러스가양점</t>
  </si>
  <si>
    <t>르망호프</t>
  </si>
  <si>
    <t>더골프샵메이필드</t>
  </si>
  <si>
    <t>메이필드호텔</t>
  </si>
  <si>
    <t>뚜레쥬르등촌역점</t>
  </si>
  <si>
    <t>서울특별시 강서구 강서로29길 31</t>
  </si>
  <si>
    <t>서울특별시 강서구 강서로47길 41</t>
  </si>
  <si>
    <t>아리秀헤어살롱</t>
  </si>
  <si>
    <t>러브레터</t>
  </si>
  <si>
    <t>서울특별시 강서구 공항대로46길 60</t>
  </si>
  <si>
    <t>희망당구장</t>
  </si>
  <si>
    <t>다진공방</t>
  </si>
  <si>
    <t>서울특별시 강서구 강서로45길 73</t>
  </si>
  <si>
    <t>싸인몰</t>
  </si>
  <si>
    <t>서울특별시 강서구 공항대로7나길 23</t>
  </si>
  <si>
    <t>혜주</t>
  </si>
  <si>
    <t>서울특별시 강서구 강서로47길 25</t>
  </si>
  <si>
    <t>in</t>
  </si>
  <si>
    <t>서울특별시 강서구 강서로18다길 13</t>
  </si>
  <si>
    <t>등촌회집</t>
  </si>
  <si>
    <t>39=27곱창</t>
  </si>
  <si>
    <t>오름공인중개사사무소</t>
  </si>
  <si>
    <t>서울특별시 강서구 곰달래로25길 24</t>
  </si>
  <si>
    <t>메카인테리어</t>
  </si>
  <si>
    <t>서울특별시 강서구 초원로2길</t>
  </si>
  <si>
    <t>서울특별시 강서구 초원로2길 36</t>
  </si>
  <si>
    <t>앨리스넥스트도어</t>
  </si>
  <si>
    <t>자스민모텔</t>
  </si>
  <si>
    <t>서울특별시 강서구 강서로7길 124</t>
  </si>
  <si>
    <t>메리트공인중개사사무소</t>
  </si>
  <si>
    <t>모산인테리어</t>
  </si>
  <si>
    <t>행운아트빌</t>
  </si>
  <si>
    <t>서울특별시 강서구 우장산로2길 21-9</t>
  </si>
  <si>
    <t>하코야우림점</t>
  </si>
  <si>
    <t>한국산업자격교육협회</t>
  </si>
  <si>
    <t>서울특별시 강서구 곰달래로 208</t>
  </si>
  <si>
    <t>새미</t>
  </si>
  <si>
    <t>서울특별시 강서구 강서로15길 18</t>
  </si>
  <si>
    <t>서울특별시 강서구 우장산로 105</t>
  </si>
  <si>
    <t>함경도찹쌀순대국.해장국</t>
  </si>
  <si>
    <t>서울특별시 강서구 강서로 199</t>
  </si>
  <si>
    <t>수뷰티연구소</t>
  </si>
  <si>
    <t>태영스포츠</t>
  </si>
  <si>
    <t>서울특별시 강서구 방화대로 346</t>
  </si>
  <si>
    <t>미니커플샷</t>
  </si>
  <si>
    <t>유니크5차</t>
  </si>
  <si>
    <t>서울특별시 양천구 목동로25길 23-1</t>
  </si>
  <si>
    <t>이마트24방화역점</t>
  </si>
  <si>
    <t>성공공인중개사사무소</t>
  </si>
  <si>
    <t>서울특별시 강서구 강서로45가길 40</t>
  </si>
  <si>
    <t>윤스킨케어</t>
  </si>
  <si>
    <t>서울특별시 강서구 까치산로 65</t>
  </si>
  <si>
    <t>코미수선</t>
  </si>
  <si>
    <t>야구사격장</t>
  </si>
  <si>
    <t>건축사사무소대명</t>
  </si>
  <si>
    <t>남궁자동차용품점</t>
  </si>
  <si>
    <t>성공열쇠</t>
  </si>
  <si>
    <t>서울특별시 강서구 초원로 86</t>
  </si>
  <si>
    <t>삼우식당</t>
  </si>
  <si>
    <t>서울특별시 강서구 양천로24길 81</t>
  </si>
  <si>
    <t>주인공방화센터</t>
  </si>
  <si>
    <t>서울특별시 강서구 방화동로 52</t>
  </si>
  <si>
    <t>크린토피아화곡옛길점</t>
  </si>
  <si>
    <t>즉석전라반찬</t>
  </si>
  <si>
    <t>애플케이</t>
  </si>
  <si>
    <t>그린공조종합설비</t>
  </si>
  <si>
    <t>서울특별시 강서구 월정로32길 15</t>
  </si>
  <si>
    <t>GS25화곡성당점</t>
  </si>
  <si>
    <t>서울특별시 강서구 강서로 132</t>
  </si>
  <si>
    <t>리첸하우스</t>
  </si>
  <si>
    <t>서울특별시 강서구 화곡로63길 133</t>
  </si>
  <si>
    <t>자매반찬</t>
  </si>
  <si>
    <t>사주호프</t>
  </si>
  <si>
    <t>지오다노</t>
  </si>
  <si>
    <t>지오다노N</t>
  </si>
  <si>
    <t>이레멸치국수</t>
  </si>
  <si>
    <t>강씨네반찬</t>
  </si>
  <si>
    <t>서울특별시 강서구 방화동로 25</t>
  </si>
  <si>
    <t>스파존피부관리실</t>
  </si>
  <si>
    <t>카페더로스팅</t>
  </si>
  <si>
    <t>뷰티에스테틱</t>
  </si>
  <si>
    <t>서울특별시 강서구 양천로 91-10</t>
  </si>
  <si>
    <t>나이스클랍</t>
  </si>
  <si>
    <t>강서문구사</t>
  </si>
  <si>
    <t>서울특별시 강서구 강서로54길 54</t>
  </si>
  <si>
    <t>알콜충전</t>
  </si>
  <si>
    <t>서울특별시 강서구 화곡로21길 16</t>
  </si>
  <si>
    <t>말본골프롯데</t>
  </si>
  <si>
    <t>아띠랑스네일</t>
  </si>
  <si>
    <t>다온의원</t>
  </si>
  <si>
    <t>두성빌딩</t>
  </si>
  <si>
    <t>서울특별시 송파구 송파대로 382</t>
  </si>
  <si>
    <t>서울특별시 강서구 금낭화로11길 75</t>
  </si>
  <si>
    <t>피자마루화곡남부</t>
  </si>
  <si>
    <t>눈썹시대</t>
  </si>
  <si>
    <t>아리수헤어살롱</t>
  </si>
  <si>
    <t>서울특별시 강서구 가로공원로76길 87</t>
  </si>
  <si>
    <t>서울특별시 강서구 수명로1길</t>
  </si>
  <si>
    <t>마곡수명산파크3단지</t>
  </si>
  <si>
    <t>서울특별시 강서구 수명로1길 110</t>
  </si>
  <si>
    <t>영창아트빌라</t>
  </si>
  <si>
    <t>서울특별시 강서구 강서로47가길 28</t>
  </si>
  <si>
    <t>네일픽스</t>
  </si>
  <si>
    <t>김옥남미용실</t>
  </si>
  <si>
    <t>서울특별시 강서구 강서로39길 42</t>
  </si>
  <si>
    <t>소라커피숍</t>
  </si>
  <si>
    <t>서울특별시 강서구 강서로39길 3</t>
  </si>
  <si>
    <t>농장닭집</t>
  </si>
  <si>
    <t>서울특별시 강서구 방화동로 21</t>
  </si>
  <si>
    <t>은지노헤어</t>
  </si>
  <si>
    <t>서울특별시 강서구 화곡로27길 31</t>
  </si>
  <si>
    <t>뷰티헤어</t>
  </si>
  <si>
    <t>서울특별시 강서구 가로공원로76길 88</t>
  </si>
  <si>
    <t>영인카센타</t>
  </si>
  <si>
    <t>서울특별시 강서구 강서로5나길 55</t>
  </si>
  <si>
    <t>서울항공비즈니스매점</t>
  </si>
  <si>
    <t>서울특별시 강서구 방화대로34길 13</t>
  </si>
  <si>
    <t>다래목해물손칼국수</t>
  </si>
  <si>
    <t>서울특별시 강서구 강서로47가길 27</t>
  </si>
  <si>
    <t>수림미용실</t>
  </si>
  <si>
    <t>서울특별시 강서구 까치산로6길</t>
  </si>
  <si>
    <t>서울특별시 강서구 까치산로6길 7</t>
  </si>
  <si>
    <t>탐앤탐스강서</t>
  </si>
  <si>
    <t>철수네</t>
  </si>
  <si>
    <t>서울특별시 강서구 월정로30길 68</t>
  </si>
  <si>
    <t>이화밥상</t>
  </si>
  <si>
    <t>서울특별시 강서구 등촌로5길 46</t>
  </si>
  <si>
    <t>엠포</t>
  </si>
  <si>
    <t>YB코스메틱</t>
  </si>
  <si>
    <t>대영철물</t>
  </si>
  <si>
    <t>서울특별시 강서구 강서로18길 30</t>
  </si>
  <si>
    <t>보보미용실</t>
  </si>
  <si>
    <t>서울특별시 강서구 곰달래로45길</t>
  </si>
  <si>
    <t>서울특별시 강서구 곰달래로45길 2</t>
  </si>
  <si>
    <t>커피아마토르</t>
  </si>
  <si>
    <t>등촌동대룡드림타워</t>
  </si>
  <si>
    <t>마샬</t>
  </si>
  <si>
    <t>취락한방능이백숙</t>
  </si>
  <si>
    <t>서울특별시 강서구 화곡로53길 7-8</t>
  </si>
  <si>
    <t>행복메디칼</t>
  </si>
  <si>
    <t>서울특별시 강서구 양천로24가길 19</t>
  </si>
  <si>
    <t>한국종이접기협회강서지회</t>
  </si>
  <si>
    <t>제주통돼지촌</t>
  </si>
  <si>
    <t>그린도시건축사사무소</t>
  </si>
  <si>
    <t>장단인테리어</t>
  </si>
  <si>
    <t>서울특별시 강서구 양천로30길 42</t>
  </si>
  <si>
    <t>제트에스헤어살롱</t>
  </si>
  <si>
    <t>화곡동큰길공인중개사사무소</t>
  </si>
  <si>
    <t>서울특별시 강서구 까치산로4길 25</t>
  </si>
  <si>
    <t>애스킨&amp;바디</t>
  </si>
  <si>
    <t>서울특별시 강서구 양천로22길</t>
  </si>
  <si>
    <t>서울특별시 강서구 양천로22길 25</t>
  </si>
  <si>
    <t>본순대국</t>
  </si>
  <si>
    <t>광천수산</t>
  </si>
  <si>
    <t>수협공판장내</t>
  </si>
  <si>
    <t>강서</t>
  </si>
  <si>
    <t>서울특별시 강서구 곰달래로 199-2</t>
  </si>
  <si>
    <t>김포닭장수</t>
  </si>
  <si>
    <t>서울특별시 강서구 공항대로41길 7</t>
  </si>
  <si>
    <t>서울특별시 양천구 목동남로2길</t>
  </si>
  <si>
    <t>서울특별시 양천구 목동남로2길 15</t>
  </si>
  <si>
    <t>윈윈부동산공인중개사사무소</t>
  </si>
  <si>
    <t>서울특별시 강서구 양천로73길 15</t>
  </si>
  <si>
    <t>서울특별시 강서구 등촌로 173</t>
  </si>
  <si>
    <t>류혜진미용실</t>
  </si>
  <si>
    <t>경동팰리스</t>
  </si>
  <si>
    <t>서울특별시 강서구 등촌로13바길 91</t>
  </si>
  <si>
    <t>하카전자담배</t>
  </si>
  <si>
    <t>서울특별시 강서구 공항대로59다길 85</t>
  </si>
  <si>
    <t>서울특별시 강서구 양천로24길 99</t>
  </si>
  <si>
    <t>오토오아시스홈플러스</t>
  </si>
  <si>
    <t>가모POD</t>
  </si>
  <si>
    <t>코인워시24시빨래터'까치산역점'</t>
  </si>
  <si>
    <t>서울특별시 강서구 강서로17길 48</t>
  </si>
  <si>
    <t>파스텔동물병원</t>
  </si>
  <si>
    <t>금란빌딩</t>
  </si>
  <si>
    <t>서울특별시 강서구 화곡로 112</t>
  </si>
  <si>
    <t>W공인중개사사무소</t>
  </si>
  <si>
    <t>프리즘파스텔</t>
  </si>
  <si>
    <t>서울특별시 강서구 강서로29길 8</t>
  </si>
  <si>
    <t>오선지노래연습장</t>
  </si>
  <si>
    <t>도윤텔레콤</t>
  </si>
  <si>
    <t>서울특별시 강서구 곰달래로 226</t>
  </si>
  <si>
    <t>슬랜시오가인카</t>
  </si>
  <si>
    <t>서울특별시 강서구 방화동로5길 30</t>
  </si>
  <si>
    <t>강서산업</t>
  </si>
  <si>
    <t>서울특별시 강서구 공항대로15가길</t>
  </si>
  <si>
    <t>서울특별시 강서구 공항대로15가길 23</t>
  </si>
  <si>
    <t>오휘</t>
  </si>
  <si>
    <t>세븐일레븐화곡</t>
  </si>
  <si>
    <t>서울특별시 강서구 등촌로13길 90</t>
  </si>
  <si>
    <t>서울특별시 강서구 초록마을로 7</t>
  </si>
  <si>
    <t>폰꾸미기YOYO</t>
  </si>
  <si>
    <t>서울특별시 강서구 등촌로 25</t>
  </si>
  <si>
    <t>주스</t>
  </si>
  <si>
    <t>체인지걸</t>
  </si>
  <si>
    <t>서울특별시 강서구 초록마을로2길 26</t>
  </si>
  <si>
    <t>크린토피아남부</t>
  </si>
  <si>
    <t>황금식당</t>
  </si>
  <si>
    <t>뚝딱솔루션</t>
  </si>
  <si>
    <t>서울특별시 강서구 등촌로51길 14</t>
  </si>
  <si>
    <t>공항닭발</t>
  </si>
  <si>
    <t>유일청정생고기</t>
  </si>
  <si>
    <t>서울특별시 강서구 강서로48길 39</t>
  </si>
  <si>
    <t>엘지종합장식</t>
  </si>
  <si>
    <t>서울특별시 강서구 강서로18다길 25</t>
  </si>
  <si>
    <t>서울특별시 강서구 강서로5나길 72</t>
  </si>
  <si>
    <t>제로나인댄스스튜디오</t>
  </si>
  <si>
    <t>서울특별시 강서구 곰달래로 261</t>
  </si>
  <si>
    <t>에이스약국</t>
  </si>
  <si>
    <t>서울특별시 강서구 화곡로 197</t>
  </si>
  <si>
    <t>겐지스</t>
  </si>
  <si>
    <t>골목애포차</t>
  </si>
  <si>
    <t>양천칼국수</t>
  </si>
  <si>
    <t>환이</t>
  </si>
  <si>
    <t>서울특별시 강서구 월정로30길 84</t>
  </si>
  <si>
    <t>서울특별시 강서구 화곡로46길</t>
  </si>
  <si>
    <t>기산빌딩</t>
  </si>
  <si>
    <t>서울특별시 강서구 화곡로46길 6</t>
  </si>
  <si>
    <t>피자스쿨목동</t>
  </si>
  <si>
    <t>아마스빈명덕외고점</t>
  </si>
  <si>
    <t>러브앤쇼</t>
  </si>
  <si>
    <t>러브앤쇼NC백화점</t>
  </si>
  <si>
    <t>창신공조</t>
  </si>
  <si>
    <t>서울특별시 강서구 방화대로21다길</t>
  </si>
  <si>
    <t>서울특별시 강서구 방화대로21다길 7</t>
  </si>
  <si>
    <t>피자스쿨곰달래점</t>
  </si>
  <si>
    <t>서울특별시 강서구 곰달래로 165</t>
  </si>
  <si>
    <t>버섯마을</t>
  </si>
  <si>
    <t>서울특별시 강서구 강서로10길 25</t>
  </si>
  <si>
    <t>안경박사방화</t>
  </si>
  <si>
    <t>엠브로메디컬센터</t>
  </si>
  <si>
    <t>부영유리</t>
  </si>
  <si>
    <t>서울특별시 강서구 까치산로 42</t>
  </si>
  <si>
    <t>새누리</t>
  </si>
  <si>
    <t>새누리빌딩</t>
  </si>
  <si>
    <t>서울특별시 강서구 우장산로4길 59</t>
  </si>
  <si>
    <t>주연테크</t>
  </si>
  <si>
    <t>남부시장약국</t>
  </si>
  <si>
    <t>서울특별시 강서구 강서로54길 99</t>
  </si>
  <si>
    <t>아리랑양꼬치</t>
  </si>
  <si>
    <t>서울특별시 강서구 까치산로 17</t>
  </si>
  <si>
    <t>아름다운여행사</t>
  </si>
  <si>
    <t>내장산숯불고기집</t>
  </si>
  <si>
    <t>서울특별시 강서구 까치산로 100-1</t>
  </si>
  <si>
    <t>더에이치헤어샵</t>
  </si>
  <si>
    <t>공덕좋은날공인중개사사무소</t>
  </si>
  <si>
    <t>서울특별시 마포구 만리재옛길 12-2</t>
  </si>
  <si>
    <t>삼락</t>
  </si>
  <si>
    <t>서울특별시 강서구 초원로 32</t>
  </si>
  <si>
    <t>이노워터</t>
  </si>
  <si>
    <t>서울특별시 강서구 방화대로6바길 22</t>
  </si>
  <si>
    <t>코코호도방화역점</t>
  </si>
  <si>
    <t>곱창</t>
  </si>
  <si>
    <t>서울특별시 강서구 공항대로3길 29</t>
  </si>
  <si>
    <t>나창수안과</t>
  </si>
  <si>
    <t>비에스엠스틸러스</t>
  </si>
  <si>
    <t>다솔미용실</t>
  </si>
  <si>
    <t>서울특별시 강서구 방화대로6라길 17</t>
  </si>
  <si>
    <t>이앤에이치티</t>
  </si>
  <si>
    <t>서울특별시 강서구 허준로 202-26</t>
  </si>
  <si>
    <t>스카이정보통신</t>
  </si>
  <si>
    <t>서울특별시 강서구 초록마을로32길</t>
  </si>
  <si>
    <t>서울특별시 강서구 초록마을로32길 29-44</t>
  </si>
  <si>
    <t>어울림헤어</t>
  </si>
  <si>
    <t>서울특별시 강서구 화곡로31길 15</t>
  </si>
  <si>
    <t>하루샵</t>
  </si>
  <si>
    <t>서울특별시 강서구 남부순환로11가길 9</t>
  </si>
  <si>
    <t>공항시장역점</t>
  </si>
  <si>
    <t>서울특별시 강서구 방화동로 34-1</t>
  </si>
  <si>
    <t>제이217헤어</t>
  </si>
  <si>
    <t>박성연남성헤어샵</t>
  </si>
  <si>
    <t>서울특별시 강서구 곰달래로 162</t>
  </si>
  <si>
    <t>정다운헤어스토리</t>
  </si>
  <si>
    <t>서울특별시 강서구 방화대로7나길 53</t>
  </si>
  <si>
    <t>서울특별시 강서구 강서로12길 17</t>
  </si>
  <si>
    <t>원조수구레</t>
  </si>
  <si>
    <t>서울특별시 강서구 양천로26길 10-6</t>
  </si>
  <si>
    <t>서울특별시 강서구 강서로5길 4</t>
  </si>
  <si>
    <t>콜핑홈플러스</t>
  </si>
  <si>
    <t>강서홈프러스점</t>
  </si>
  <si>
    <t>아산남성컷트</t>
  </si>
  <si>
    <t>떡이야기</t>
  </si>
  <si>
    <t>서울특별시 강서구 등촌로5길 18-1</t>
  </si>
  <si>
    <t>서울특별시 강서구 화곡로 235</t>
  </si>
  <si>
    <t>공인중개사사무소지성부동산</t>
  </si>
  <si>
    <t>푸른온누리약국</t>
  </si>
  <si>
    <t>불해빌딩</t>
  </si>
  <si>
    <t>서울특별시 강서구 방화대로34길 92</t>
  </si>
  <si>
    <t>퀸즈</t>
  </si>
  <si>
    <t>서울특별시 강서구 강서로45길 42</t>
  </si>
  <si>
    <t>삼양슈퍼</t>
  </si>
  <si>
    <t>서울특별시 강서구 등촌로13나길</t>
  </si>
  <si>
    <t>서울특별시 강서구 등촌로13나길 41</t>
  </si>
  <si>
    <t>벨리마스터아카데미</t>
  </si>
  <si>
    <t>서울특별시 성북구 고려대로2길</t>
  </si>
  <si>
    <t>서울특별시 성북구 고려대로2길 79</t>
  </si>
  <si>
    <t>커브스방화클럽</t>
  </si>
  <si>
    <t>JS운덤</t>
  </si>
  <si>
    <t>퍼펙트헤어</t>
  </si>
  <si>
    <t>가가서적</t>
  </si>
  <si>
    <t>리뉴미피부과</t>
  </si>
  <si>
    <t>서울특별시 강서구 화곡로 157</t>
  </si>
  <si>
    <t>봉화이용</t>
  </si>
  <si>
    <t>서울특별시 강서구 강서로47길 44</t>
  </si>
  <si>
    <t>박포바베큐</t>
  </si>
  <si>
    <t>서울특별시 강서구 강서로 341</t>
  </si>
  <si>
    <t>성공부동산중개사무소</t>
  </si>
  <si>
    <t>서광부동산</t>
  </si>
  <si>
    <t>서울특별시 강서구 강서로48길 17</t>
  </si>
  <si>
    <t>신진부동산중개인사무소</t>
  </si>
  <si>
    <t>서울특별시 강서구 강서로45나길 12</t>
  </si>
  <si>
    <t>현종합광고기획</t>
  </si>
  <si>
    <t>미림광고</t>
  </si>
  <si>
    <t>뚜레쥬르명일역메가타운점</t>
  </si>
  <si>
    <t>명일메가타운</t>
  </si>
  <si>
    <t>서울특별시 강동구 구천면로 424</t>
  </si>
  <si>
    <t>삼성취업컨설팅</t>
  </si>
  <si>
    <t>서울특별시 영등포구 도림로31길 8-10</t>
  </si>
  <si>
    <t>필라테스;공간</t>
  </si>
  <si>
    <t>이상식</t>
  </si>
  <si>
    <t>서울특별시 성북구 보문로30나길</t>
  </si>
  <si>
    <t>서울특별시 성북구 보문로30나길 8-17</t>
  </si>
  <si>
    <t>준이네당산양꼬치</t>
  </si>
  <si>
    <t>서울특별시 양천구 공항대로 616</t>
  </si>
  <si>
    <t>마인드중계</t>
  </si>
  <si>
    <t>서울특별시 영등포구 영중로8길 24</t>
  </si>
  <si>
    <t>수경-재배</t>
  </si>
  <si>
    <t>공간일리</t>
  </si>
  <si>
    <t>서울특별시 종로구 비봉2길 23</t>
  </si>
  <si>
    <t>제이공인중개사사무소</t>
  </si>
  <si>
    <t>거산빌리지</t>
  </si>
  <si>
    <t>서울특별시 강서구 까치산로 163-1</t>
  </si>
  <si>
    <t>뷰티진스킨케어</t>
  </si>
  <si>
    <t>케이엔케이컨텐츠</t>
  </si>
  <si>
    <t>서울특별시 성동구 송정18가길</t>
  </si>
  <si>
    <t>서울특별시 성동구 송정18가길 17</t>
  </si>
  <si>
    <t>이마트24석촌호수점</t>
  </si>
  <si>
    <t>서울특별시 송파구 송파대로 456</t>
  </si>
  <si>
    <t>벨루트</t>
  </si>
  <si>
    <t>서울특별시 동대문구 휘경로2길 13</t>
  </si>
  <si>
    <t>너의하루</t>
  </si>
  <si>
    <t>서울특별시 강북구 삼양로 516</t>
  </si>
  <si>
    <t>닥터로봇</t>
  </si>
  <si>
    <t>서울특별시 서초구 효령로 403</t>
  </si>
  <si>
    <t>물감나무공방</t>
  </si>
  <si>
    <t>서울특별시 강서구 가로공원로 183-6</t>
  </si>
  <si>
    <t>여름한옥</t>
  </si>
  <si>
    <t>서울특별시 종로구 필운대로5가길 11-2</t>
  </si>
  <si>
    <t>둥이포차</t>
  </si>
  <si>
    <t>서울특별시 성북구 동소문로6길 20-23</t>
  </si>
  <si>
    <t>스톤아일랜드롯데</t>
  </si>
  <si>
    <t>서울특별시 도봉구 덕릉로57길</t>
  </si>
  <si>
    <t>서울특별시 도봉구 덕릉로57길 30</t>
  </si>
  <si>
    <t>옥자</t>
  </si>
  <si>
    <t>서울특별시 마포구 성미산로29길 40-15</t>
  </si>
  <si>
    <t>서울특별시 서초구 남부순환로337가길</t>
  </si>
  <si>
    <t>서울특별시 서초구 남부순환로337가길 3-8</t>
  </si>
  <si>
    <t>지에스25역촌센트레빌</t>
  </si>
  <si>
    <t>역촌센트레빌</t>
  </si>
  <si>
    <t>서울특별시 은평구 갈현로3나길 23</t>
  </si>
  <si>
    <t>네파키즈</t>
  </si>
  <si>
    <t>대성각</t>
  </si>
  <si>
    <t>서울특별시 강서구 남부순환로19길 48-4</t>
  </si>
  <si>
    <t>서부현대서비스</t>
  </si>
  <si>
    <t>서울특별시 강서구 남부순환로 224-40</t>
  </si>
  <si>
    <t>한신실내장식</t>
  </si>
  <si>
    <t>서울특별시 강서구 우장산로2길 22</t>
  </si>
  <si>
    <t>스타이발</t>
  </si>
  <si>
    <t>서울특별시 강서구 양천로 653</t>
  </si>
  <si>
    <t>해프닝</t>
  </si>
  <si>
    <t>서울특별시 양천구 남부순환로40길 6</t>
  </si>
  <si>
    <t>강서손칼국수</t>
  </si>
  <si>
    <t>도봉월드</t>
  </si>
  <si>
    <t>서울특별시 강서구 공항대로65길 47</t>
  </si>
  <si>
    <t>광성산업</t>
  </si>
  <si>
    <t>서울특별시 강서구 공항대로71길 9</t>
  </si>
  <si>
    <t>오스피클래식필라테스</t>
  </si>
  <si>
    <t>서울특별시 강남구 논현로98길 5</t>
  </si>
  <si>
    <t>바른자세</t>
  </si>
  <si>
    <t>욜로게스트하우스</t>
  </si>
  <si>
    <t>서울특별시 중구 퇴계로20나길 2-8</t>
  </si>
  <si>
    <t>서울특별시 관악구 관천로 64</t>
  </si>
  <si>
    <t>네일그리고</t>
  </si>
  <si>
    <t>서울특별시 동대문구 답십리로 148</t>
  </si>
  <si>
    <t>빌킬</t>
  </si>
  <si>
    <t>서울특별시 중구 다산로40길</t>
  </si>
  <si>
    <t>서울특별시 중구 다산로40길 6</t>
  </si>
  <si>
    <t>경풍인테리어</t>
  </si>
  <si>
    <t>서울특별시 강서구 양천로 721</t>
  </si>
  <si>
    <t>금란커피숍</t>
  </si>
  <si>
    <t>신촌기사식당</t>
  </si>
  <si>
    <t>서울특별시 강서구 방화대로 408</t>
  </si>
  <si>
    <t>윤미용실</t>
  </si>
  <si>
    <t>서울특별시 강서구 강서로5가길 51</t>
  </si>
  <si>
    <t>등촌세탁소</t>
  </si>
  <si>
    <t>서울특별시 강서구 등촌로35길</t>
  </si>
  <si>
    <t>서울특별시 강서구 등촌로35길 152</t>
  </si>
  <si>
    <t>또와식품</t>
  </si>
  <si>
    <t>서울특별시 강서구 양천로 694</t>
  </si>
  <si>
    <t>남영사</t>
  </si>
  <si>
    <t>온타이키친</t>
  </si>
  <si>
    <t>디자인유덕</t>
  </si>
  <si>
    <t>서울특별시 금천구 가산디지털2로 135</t>
  </si>
  <si>
    <t>은하식당</t>
  </si>
  <si>
    <t>서울특별시 강서구 양천로49길 50</t>
  </si>
  <si>
    <t>대정떡집</t>
  </si>
  <si>
    <t>아임요거트</t>
  </si>
  <si>
    <t>강동타워</t>
  </si>
  <si>
    <t>고기와찌개마을</t>
  </si>
  <si>
    <t>서울특별시 종로구 종로51길 15</t>
  </si>
  <si>
    <t>아리수</t>
  </si>
  <si>
    <t>서울특별시 금천구 독산로 54</t>
  </si>
  <si>
    <t>비앤피</t>
  </si>
  <si>
    <t>더존생활환경</t>
  </si>
  <si>
    <t>복음미용실</t>
  </si>
  <si>
    <t>대경캐슬</t>
  </si>
  <si>
    <t>서울특별시 강서구 공항대로65길 51</t>
  </si>
  <si>
    <t>다원식당</t>
  </si>
  <si>
    <t>서울특별시 강서구 공항대로65길 1-5</t>
  </si>
  <si>
    <t>동산온누리약국</t>
  </si>
  <si>
    <t>현대카오디오·카센타</t>
  </si>
  <si>
    <t>서울특별시 강서구 양천로 623</t>
  </si>
  <si>
    <t>보미진온누리약국</t>
  </si>
  <si>
    <t>정원상가</t>
  </si>
  <si>
    <t>대림장여관</t>
  </si>
  <si>
    <t>서울특별시 강서구 공항대로81길 26</t>
  </si>
  <si>
    <t>봉천삼천리자전거</t>
  </si>
  <si>
    <t>서울특별시 관악구 봉천로 326</t>
  </si>
  <si>
    <t>내발산동명덕점59쌀피자</t>
  </si>
  <si>
    <t>서울특별시 강서구 강서로47길 29</t>
  </si>
  <si>
    <t>김말이방</t>
  </si>
  <si>
    <t>시선집중</t>
  </si>
  <si>
    <t>다모아꿀돼지</t>
  </si>
  <si>
    <t>서울특별시 강서구 양천로 361</t>
  </si>
  <si>
    <t>댕기따는날</t>
  </si>
  <si>
    <t>방화삼성아파트</t>
  </si>
  <si>
    <t>서울특별시 강서구 방화대로34길 113</t>
  </si>
  <si>
    <t>짱구분식</t>
  </si>
  <si>
    <t>큰덕약국</t>
  </si>
  <si>
    <t>서울특별시 강서구 강서로47가길 16</t>
  </si>
  <si>
    <t>그린약국</t>
  </si>
  <si>
    <t>새롬프라자</t>
  </si>
  <si>
    <t>세무회계세아</t>
  </si>
  <si>
    <t>당신의노래연습장</t>
  </si>
  <si>
    <t>서울특별시 송파구 성내천로63길</t>
  </si>
  <si>
    <t>서울특별시 송파구 성내천로63길 6</t>
  </si>
  <si>
    <t>시흥동점</t>
  </si>
  <si>
    <t>서울특별시 금천구 독산로 25-1</t>
  </si>
  <si>
    <t>조이부동산공인중개사사무소</t>
  </si>
  <si>
    <t>서울특별시 관악구 봉천로14길</t>
  </si>
  <si>
    <t>서울특별시 관악구 봉천로14길 6</t>
  </si>
  <si>
    <t>서울특별시 송파구 백제고분로33길</t>
  </si>
  <si>
    <t>서울특별시 송파구 백제고분로33길 25</t>
  </si>
  <si>
    <t>뉴롯데푸르지오공인중개사사무소</t>
  </si>
  <si>
    <t>서울특별시 동대문구 왕산로16가길</t>
  </si>
  <si>
    <t>서울특별시 동대문구 왕산로16가길 15</t>
  </si>
  <si>
    <t>대지행정사공인중개사사무소</t>
  </si>
  <si>
    <t>서울특별시 구로구 구로동로 9</t>
  </si>
  <si>
    <t>장하촌</t>
  </si>
  <si>
    <t>파크빌리지</t>
  </si>
  <si>
    <t>서울특별시 강서구 양천로49길 56-3</t>
  </si>
  <si>
    <t>승리노래바</t>
  </si>
  <si>
    <t>영풍카인테리어</t>
  </si>
  <si>
    <t>서울특별시 영등포구 도영로 51</t>
  </si>
  <si>
    <t>장수가구</t>
  </si>
  <si>
    <t>광득자동차공업사</t>
  </si>
  <si>
    <t>서울특별시 강서구 방화대로33길 66</t>
  </si>
  <si>
    <t>정민카경정비</t>
  </si>
  <si>
    <t>눈</t>
  </si>
  <si>
    <t>서울특별시 성북구 삼선교로18길</t>
  </si>
  <si>
    <t>서울특별시 성북구 삼선교로18길 12-9</t>
  </si>
  <si>
    <t>가족이야기</t>
  </si>
  <si>
    <t>아이준빌딩</t>
  </si>
  <si>
    <t>서울특별시 은평구 진흥로 80</t>
  </si>
  <si>
    <t>니트정원</t>
  </si>
  <si>
    <t>서울특별시 동작구 대방동23길 42</t>
  </si>
  <si>
    <t>투미쓰왁싱</t>
  </si>
  <si>
    <t>서울특별시 은평구 통일로83길 9</t>
  </si>
  <si>
    <t>요남자파스타</t>
  </si>
  <si>
    <t>서울특별시 노원구 중계로16길</t>
  </si>
  <si>
    <t>서울특별시 노원구 중계로16길 30</t>
  </si>
  <si>
    <t>케이엠에스E&amp;C</t>
  </si>
  <si>
    <t>서울특별시 송파구 위례성대로</t>
  </si>
  <si>
    <t>현대토픽스</t>
  </si>
  <si>
    <t>서울특별시 송파구 위례성대로 6</t>
  </si>
  <si>
    <t>안경매니저</t>
  </si>
  <si>
    <t>서울특별시 강서구 방화동로 79</t>
  </si>
  <si>
    <t>건우종합화장품</t>
  </si>
  <si>
    <t>동아유리토탈인테리어</t>
  </si>
  <si>
    <t>서울특별시 강서구 방화동로 75</t>
  </si>
  <si>
    <t>신용철물</t>
  </si>
  <si>
    <t>서울특별시 강서구 양천로24길 116</t>
  </si>
  <si>
    <t>W몰시스템옴므</t>
  </si>
  <si>
    <t>블루스빌리지</t>
  </si>
  <si>
    <t>서울특별시 관악구 남부순환로246가길</t>
  </si>
  <si>
    <t>서울특별시 관악구 남부순환로246가길 14</t>
  </si>
  <si>
    <t>메가엠지씨커피미아</t>
  </si>
  <si>
    <t>롯데점</t>
  </si>
  <si>
    <t>서울특별시 강북구 도봉로10길</t>
  </si>
  <si>
    <t>서울특별시 강북구 도봉로10길 38</t>
  </si>
  <si>
    <t>소각</t>
  </si>
  <si>
    <t>서울특별시 강남구 강남대로160길 17</t>
  </si>
  <si>
    <t>오한수우육면가KTB증권점</t>
  </si>
  <si>
    <t>기타 외국</t>
  </si>
  <si>
    <t>분류 안된 외국식 음식점</t>
  </si>
  <si>
    <t>KTB</t>
  </si>
  <si>
    <t>더퍼스트헤어안암</t>
  </si>
  <si>
    <t>서울특별시 성북구 고려대로28길</t>
  </si>
  <si>
    <t>서울특별시 성북구 고려대로28길 6</t>
  </si>
  <si>
    <t>강남아크로바틱&amp;마샬아츠트릭킹팀일루션</t>
  </si>
  <si>
    <t>서울특별시 서초구 신반포로47길 18-5</t>
  </si>
  <si>
    <t>서울특별시 강남구 압구정로11길</t>
  </si>
  <si>
    <t>서울특별시 강남구 압구정로11길 37-53</t>
  </si>
  <si>
    <t>공릉라이프2단지</t>
  </si>
  <si>
    <t>서울특별시 노원구 섬밭로 156</t>
  </si>
  <si>
    <t>짐나우퍼스널트레이닝</t>
  </si>
  <si>
    <t>서울특별시 용산구 한남대로42길 33</t>
  </si>
  <si>
    <t>연희림스튜디오</t>
  </si>
  <si>
    <t>서울특별시 서대문구 연희맛로 17-63</t>
  </si>
  <si>
    <t>리핏필라테스</t>
  </si>
  <si>
    <t>서울특별시 동대문구 답십리로 145-1</t>
  </si>
  <si>
    <t>수뷰티</t>
  </si>
  <si>
    <t>서울특별시 구로구 구로동로11길</t>
  </si>
  <si>
    <t>서울특별시 구로구 구로동로11길 5-12</t>
  </si>
  <si>
    <t>마리아치양재곱창</t>
  </si>
  <si>
    <t>부연빌딩</t>
  </si>
  <si>
    <t>서울특별시 서초구 남부순환로356길 51</t>
  </si>
  <si>
    <t>모다올의원</t>
  </si>
  <si>
    <t>강석빌딩</t>
  </si>
  <si>
    <t>서울특별시 강남구 논현로 809</t>
  </si>
  <si>
    <t>유성종합공구</t>
  </si>
  <si>
    <t>서울특별시 강서구 양천로 707-1</t>
  </si>
  <si>
    <t>GS25영등포충무점</t>
  </si>
  <si>
    <t>카페오아시스</t>
  </si>
  <si>
    <t>아비꼬홍대</t>
  </si>
  <si>
    <t>재강빌딩</t>
  </si>
  <si>
    <t>서울특별시 마포구 홍익로5안길 20</t>
  </si>
  <si>
    <t>섬기미방문요양센터</t>
  </si>
  <si>
    <t>서울특별시 용산구 신흥로 133-1</t>
  </si>
  <si>
    <t>서울특별시 양천구 목동중앙북로 107</t>
  </si>
  <si>
    <t>세종유리강화유리식탁유리거울유리</t>
  </si>
  <si>
    <t>형우도기</t>
  </si>
  <si>
    <t>서울특별시 양천구 목동중앙북로8나길 29</t>
  </si>
  <si>
    <t>그랜드모터스</t>
  </si>
  <si>
    <t>서울특별시 강서구 양천로 682</t>
  </si>
  <si>
    <t>자락</t>
  </si>
  <si>
    <t>서울특별시 용산구 서빙고로91가길</t>
  </si>
  <si>
    <t>서울특별시 용산구 서빙고로91가길 16</t>
  </si>
  <si>
    <t>러브콜</t>
  </si>
  <si>
    <t>서울특별시 강서구 곰달래로 159</t>
  </si>
  <si>
    <t>민내과의원</t>
  </si>
  <si>
    <t>케일린플라워</t>
  </si>
  <si>
    <t>준닷컴</t>
  </si>
  <si>
    <t>906</t>
  </si>
  <si>
    <t>헤어리더</t>
  </si>
  <si>
    <t>서울특별시 강서구 방화동로16길 18-3</t>
  </si>
  <si>
    <t>영수공인중개사사무소</t>
  </si>
  <si>
    <t>이문탕</t>
  </si>
  <si>
    <t>서울특별시 동대문구 신이문로16길</t>
  </si>
  <si>
    <t>서울특별시 동대문구 신이문로16길 1</t>
  </si>
  <si>
    <t>태양전자</t>
  </si>
  <si>
    <t>서울특별시 강서구 우장산로2길 49</t>
  </si>
  <si>
    <t>후후화방.문구</t>
  </si>
  <si>
    <t>서울특별시 강서구 강서로45라길 12</t>
  </si>
  <si>
    <t>풍년양고기</t>
  </si>
  <si>
    <t>서울특별시 은평구 통일로 715-6</t>
  </si>
  <si>
    <t>천우명덕</t>
  </si>
  <si>
    <t>서울특별시 강서구 공항대로36길 126</t>
  </si>
  <si>
    <t>서울특별시 강서구 강서로 263-23</t>
  </si>
  <si>
    <t>제엘</t>
  </si>
  <si>
    <t>임동석트레이너</t>
  </si>
  <si>
    <t>성심하이빌</t>
  </si>
  <si>
    <t>서울특별시 강동구 천중로 147</t>
  </si>
  <si>
    <t>마카롱마레</t>
  </si>
  <si>
    <t>서울특별시 은평구 백련산로 83</t>
  </si>
  <si>
    <t>네이처리퍼블릭</t>
  </si>
  <si>
    <t>네이처리퍼블릭옥수역점옥수역</t>
  </si>
  <si>
    <t>서울특별시 성동구 동호로 21</t>
  </si>
  <si>
    <t>봉구비어노량진점</t>
  </si>
  <si>
    <t>서울특별시 동작구 만양로14길 4</t>
  </si>
  <si>
    <t>프린트카페솔샘역점</t>
  </si>
  <si>
    <t>서측</t>
  </si>
  <si>
    <t>서울특별시 강북구 솔샘로 199</t>
  </si>
  <si>
    <t>황금둥지심리상담연구소</t>
  </si>
  <si>
    <t>서울특별시 중랑구 공릉로12가길 60-8</t>
  </si>
  <si>
    <t>우성전기</t>
  </si>
  <si>
    <t>한양사세탁소</t>
  </si>
  <si>
    <t>서울특별시 강서구 강서로47길 67</t>
  </si>
  <si>
    <t>토담집</t>
  </si>
  <si>
    <t>서울특별시 강서구 공항대로42길 21</t>
  </si>
  <si>
    <t>서울특별시 강서구 강서로 312-15</t>
  </si>
  <si>
    <t>자연건강원</t>
  </si>
  <si>
    <t>서울특별시 강서구 강서로45나길 57</t>
  </si>
  <si>
    <t>내인당약국</t>
  </si>
  <si>
    <t>공항메디칼약국</t>
  </si>
  <si>
    <t>서울특별시 강서구 공항대로 38</t>
  </si>
  <si>
    <t>신혼주단</t>
  </si>
  <si>
    <t>대림설비</t>
  </si>
  <si>
    <t>서울특별시 강서구 까치산로 114</t>
  </si>
  <si>
    <t>유미미용실</t>
  </si>
  <si>
    <t>대호전기</t>
  </si>
  <si>
    <t>서울특별시 강서구 공항대로53가길 8</t>
  </si>
  <si>
    <t>하이칼라</t>
  </si>
  <si>
    <t>강서종합광고</t>
  </si>
  <si>
    <t>영일인쇄</t>
  </si>
  <si>
    <t>블론디사진실</t>
  </si>
  <si>
    <t>서울특별시 성북구 보문로 150</t>
  </si>
  <si>
    <t>제이스퀘어디자인랩</t>
  </si>
  <si>
    <t>권헤어샵</t>
  </si>
  <si>
    <t>서울특별시 강서구 등촌로5가길 32</t>
  </si>
  <si>
    <t>서울특별시 송파구 양재대로60길</t>
  </si>
  <si>
    <t>서울특별시 송파구 양재대로60길 3-12</t>
  </si>
  <si>
    <t>뽕사부</t>
  </si>
  <si>
    <t>서울특별시 강남구 강남대로102길</t>
  </si>
  <si>
    <t>서울특별시 강남구 강남대로102길 15</t>
  </si>
  <si>
    <t>서울특별시 강서구 허준로 78</t>
  </si>
  <si>
    <t>광성차유리</t>
  </si>
  <si>
    <t>세원제1주유소</t>
  </si>
  <si>
    <t>클라이드앤</t>
  </si>
  <si>
    <t>엔터식스</t>
  </si>
  <si>
    <t>석림족발</t>
  </si>
  <si>
    <t>서울특별시 강북구 삼각산로 106</t>
  </si>
  <si>
    <t>도도한속눈썹</t>
  </si>
  <si>
    <t>서울특별시 광진구 천호대로115길</t>
  </si>
  <si>
    <t>서울특별시 광진구 천호대로115길 5</t>
  </si>
  <si>
    <t>무등산수만리염소탕</t>
  </si>
  <si>
    <t>서울특별시 강남구 역삼로2길</t>
  </si>
  <si>
    <t>서울특별시 강남구 역삼로2길 13</t>
  </si>
  <si>
    <t>현대부동산공인중개사무소</t>
  </si>
  <si>
    <t>서울특별시 강서구 강서로45라길 53</t>
  </si>
  <si>
    <t>우리동네타이</t>
  </si>
  <si>
    <t>명일빌딩</t>
  </si>
  <si>
    <t>서울특별시 강동구 구천면로 438</t>
  </si>
  <si>
    <t>아우름</t>
  </si>
  <si>
    <t>셉텐트리오</t>
  </si>
  <si>
    <t>지수미용실</t>
  </si>
  <si>
    <t>서울특별시 노원구 한글비석로24바길 16</t>
  </si>
  <si>
    <t>구파발맛집장칼앤만두</t>
  </si>
  <si>
    <t>서울특별시 은평구 북한산로</t>
  </si>
  <si>
    <t>은평뉴타운구파발10단지</t>
  </si>
  <si>
    <t>서울특별시 은평구 북한산로 2</t>
  </si>
  <si>
    <t>우리인테리어</t>
  </si>
  <si>
    <t>뉴프라자</t>
  </si>
  <si>
    <t>안희진디자인스튜디오</t>
  </si>
  <si>
    <t>서울특별시 중구 소공로3길 20</t>
  </si>
  <si>
    <t>에덴혼인정보센터</t>
  </si>
  <si>
    <t>영리얼티</t>
  </si>
  <si>
    <t>폴햄키즈롯데</t>
  </si>
  <si>
    <t>더파스타2020</t>
  </si>
  <si>
    <t>서울특별시 송파구 오금로32길 28</t>
  </si>
  <si>
    <t>라이언하트</t>
  </si>
  <si>
    <t>현대레이크빌</t>
  </si>
  <si>
    <t>서울특별시 송파구 석촌호수로 284</t>
  </si>
  <si>
    <t>굿모닝이화약국</t>
  </si>
  <si>
    <t>맥스아웃휘트니스빌딩</t>
  </si>
  <si>
    <t>서울특별시 강서구 공항대로 383</t>
  </si>
  <si>
    <t>포베이강서점</t>
  </si>
  <si>
    <t>삼성홈플러스강서점</t>
  </si>
  <si>
    <t>김광석식당</t>
  </si>
  <si>
    <t>서울특별시 강서구 화곡로58길 35</t>
  </si>
  <si>
    <t>서울특별시 강서구 공항대로61길 16</t>
  </si>
  <si>
    <t>진크리닝</t>
  </si>
  <si>
    <t>내스타일</t>
  </si>
  <si>
    <t>신성세무회계사무소</t>
  </si>
  <si>
    <t>하이싸인</t>
  </si>
  <si>
    <t>오믈렛샐러드&amp;브런치</t>
  </si>
  <si>
    <t>서울특별시 성북구 오패산로 98-14</t>
  </si>
  <si>
    <t>디자이너혜진</t>
  </si>
  <si>
    <t>서울특별시 서대문구 연희맛로 17-13</t>
  </si>
  <si>
    <t>석수상가</t>
  </si>
  <si>
    <t>스킨&amp;바디</t>
  </si>
  <si>
    <t>서울특별시 광진구 용마산로 60</t>
  </si>
  <si>
    <t>에스앤씨모바일</t>
  </si>
  <si>
    <t>아나포트</t>
  </si>
  <si>
    <t>GS25화곡</t>
  </si>
  <si>
    <t>도담점</t>
  </si>
  <si>
    <t>서울특별시 강서구 화곡로44가길</t>
  </si>
  <si>
    <t>서울특별시 강서구 화곡로44가길 43</t>
  </si>
  <si>
    <t>강서YD펫샵</t>
  </si>
  <si>
    <t>그래이용원</t>
  </si>
  <si>
    <t>파리바게뜨등촌2동점</t>
  </si>
  <si>
    <t>쭌텔레콤</t>
  </si>
  <si>
    <t>서울특별시 강서구 곰달래로 101</t>
  </si>
  <si>
    <t>강서YD동물의료센터</t>
  </si>
  <si>
    <t>더칼라</t>
  </si>
  <si>
    <t>자연치료</t>
  </si>
  <si>
    <t>서울특별시 강서구 강서로45길 49-5</t>
  </si>
  <si>
    <t>중앙정육점</t>
  </si>
  <si>
    <t>미장원바이문주</t>
  </si>
  <si>
    <t>서울특별시 성북구 돌곶이로 46</t>
  </si>
  <si>
    <t>디에스엔지니어링</t>
  </si>
  <si>
    <t>서울특별시 강서구 등촌로 35</t>
  </si>
  <si>
    <t>예나산부인과의원</t>
  </si>
  <si>
    <t>에스엠플러스코포레이션</t>
  </si>
  <si>
    <t>워시스토리셀프빨래방마곡디엠</t>
  </si>
  <si>
    <t>바비킹</t>
  </si>
  <si>
    <t>포차아지트</t>
  </si>
  <si>
    <t>서울특별시 강서구 화곡로 205-10</t>
  </si>
  <si>
    <t>다온치과의원</t>
  </si>
  <si>
    <t>공항축산</t>
  </si>
  <si>
    <t>서울특별시 강서구 개화동로29길 15</t>
  </si>
  <si>
    <t>닥터크리닝</t>
  </si>
  <si>
    <t>서울특별시 강서구 곰달래로49길 93</t>
  </si>
  <si>
    <t>컴프로</t>
  </si>
  <si>
    <t>서울특별시 강서구 공항대로63길 47</t>
  </si>
  <si>
    <t>브론시스</t>
  </si>
  <si>
    <t>서울특별시 마포구 연희로1길 57</t>
  </si>
  <si>
    <t>카페오엔오</t>
  </si>
  <si>
    <t>서울특별시 성북구 화랑로42길</t>
  </si>
  <si>
    <t>서울특별시 성북구 화랑로42길 52-8</t>
  </si>
  <si>
    <t>에디네띠</t>
  </si>
  <si>
    <t>서울아산병원</t>
  </si>
  <si>
    <t>바버클럽</t>
  </si>
  <si>
    <t>하얀나라</t>
  </si>
  <si>
    <t>서울특별시 강서구 곰달래로31나길</t>
  </si>
  <si>
    <t>홍성파크맨션</t>
  </si>
  <si>
    <t>서울특별시 강서구 곰달래로31나길 8</t>
  </si>
  <si>
    <t>광명세탁소</t>
  </si>
  <si>
    <t>서울특별시 강서구 공항대로61길 47</t>
  </si>
  <si>
    <t>신라상사</t>
  </si>
  <si>
    <t>수협직판장</t>
  </si>
  <si>
    <t>바바블리스</t>
  </si>
  <si>
    <t>카페이브닝</t>
  </si>
  <si>
    <t>플러스헤어샵</t>
  </si>
  <si>
    <t>신안테트빌1단지</t>
  </si>
  <si>
    <t>서울특별시 강서구 양천로14길 37</t>
  </si>
  <si>
    <t>글라스스토리</t>
  </si>
  <si>
    <t>서울특별시 강서구 강서로56길 16</t>
  </si>
  <si>
    <t>아이스팩토리</t>
  </si>
  <si>
    <t>김포공항스카이파크</t>
  </si>
  <si>
    <t>웰캡</t>
  </si>
  <si>
    <t>서울특별시 강남구 논현로6길</t>
  </si>
  <si>
    <t>서울특별시 강남구 논현로6길 26</t>
  </si>
  <si>
    <t>그집갈비탕</t>
  </si>
  <si>
    <t>서울특별시 강남구 개포로 230</t>
  </si>
  <si>
    <t>맘씨</t>
  </si>
  <si>
    <t>서울특별시 구로구 구로중앙로18길 68</t>
  </si>
  <si>
    <t>더스키니의원</t>
  </si>
  <si>
    <t>서울특별시 서초구 강남대로 483</t>
  </si>
  <si>
    <t>부부김밥</t>
  </si>
  <si>
    <t>제이정보통신</t>
  </si>
  <si>
    <t>서울특별시 강서구 까치산로28길</t>
  </si>
  <si>
    <t>현에비앙</t>
  </si>
  <si>
    <t>서울특별시 강서구 까치산로28길 8</t>
  </si>
  <si>
    <t>혜성부동산공인중개사사무소</t>
  </si>
  <si>
    <t>다니엘까치산역점</t>
  </si>
  <si>
    <t>서울특별시 강서구 화곡로44길</t>
  </si>
  <si>
    <t>서울특별시 강서구 화곡로44길 12</t>
  </si>
  <si>
    <t>파리바게뜨마곡</t>
  </si>
  <si>
    <t>댓짱돈까스강서한강</t>
  </si>
  <si>
    <t>유니메디</t>
  </si>
  <si>
    <t>롯데IT캐슬</t>
  </si>
  <si>
    <t>무난한</t>
  </si>
  <si>
    <t>서울특별시 강동구 고덕로3길</t>
  </si>
  <si>
    <t>써니빌1차</t>
  </si>
  <si>
    <t>서울특별시 강동구 고덕로3길 9</t>
  </si>
  <si>
    <t>피즈</t>
  </si>
  <si>
    <t>서울특별시 용산구 한강대로50길 24</t>
  </si>
  <si>
    <t>본도시락차병원</t>
  </si>
  <si>
    <t>서울특별시 강남구 봉은사로34길</t>
  </si>
  <si>
    <t>서울특별시 강남구 봉은사로34길 9</t>
  </si>
  <si>
    <t>커넥시스</t>
  </si>
  <si>
    <t>드림빌</t>
  </si>
  <si>
    <t>서울특별시 마포구 대흥로6길 10-5</t>
  </si>
  <si>
    <t>광크린</t>
  </si>
  <si>
    <t>서울특별시 관악구 관악로24나길</t>
  </si>
  <si>
    <t>서울특별시 관악구 관악로24나길 9</t>
  </si>
  <si>
    <t>스튜디오르누아</t>
  </si>
  <si>
    <t>제이로랑</t>
  </si>
  <si>
    <t>서울특별시 강남구 테헤란로43길</t>
  </si>
  <si>
    <t>서울특별시 강남구 테헤란로43길 27</t>
  </si>
  <si>
    <t>비101</t>
  </si>
  <si>
    <t>에꼴리에</t>
  </si>
  <si>
    <t>KJ숯불꼼장어</t>
  </si>
  <si>
    <t>어썸</t>
  </si>
  <si>
    <t>GM하우징공인중개사사무소</t>
  </si>
  <si>
    <t>밝은미소치과의원</t>
  </si>
  <si>
    <t>롯데김포공항점</t>
  </si>
  <si>
    <t>에뜨와롯데김포공항점</t>
  </si>
  <si>
    <t>투썸플레이스신방화역점</t>
  </si>
  <si>
    <t>국민프린텍아이</t>
  </si>
  <si>
    <t>서울특별시 성동구 성수이로7가길</t>
  </si>
  <si>
    <t>서울특별시 성동구 성수이로7가길 11</t>
  </si>
  <si>
    <t>새신을신꼬</t>
  </si>
  <si>
    <t>영천시장</t>
  </si>
  <si>
    <t>서울특별시 서대문구 영천시장길 25</t>
  </si>
  <si>
    <t>한옥게스트하우스동촌재</t>
  </si>
  <si>
    <t>서울특별시 종로구 자하문로11길 21-10</t>
  </si>
  <si>
    <t>메니큐</t>
  </si>
  <si>
    <t>서울특별시 강북구 월계로 57</t>
  </si>
  <si>
    <t>서울특별시 양천구 목동남로4길 27</t>
  </si>
  <si>
    <t>서울특별시 강동구 성안로 199</t>
  </si>
  <si>
    <t>법무사신장섭사무소</t>
  </si>
  <si>
    <t>일품사천불짬뽕</t>
  </si>
  <si>
    <t>일신파스텔아파트</t>
  </si>
  <si>
    <t>서울특별시 양천구 등촌로 110</t>
  </si>
  <si>
    <t>옵티멀무브</t>
  </si>
  <si>
    <t>제이맨</t>
  </si>
  <si>
    <t>법률사무소아트로</t>
  </si>
  <si>
    <t>오르새피자</t>
  </si>
  <si>
    <t>서울특별시 강서구 공항대로55길 11</t>
  </si>
  <si>
    <t>페이스리움</t>
  </si>
  <si>
    <t>아이마트</t>
  </si>
  <si>
    <t>서울특별시 강서구 초록마을로 58</t>
  </si>
  <si>
    <t>애플공인중개사사무소</t>
  </si>
  <si>
    <t>서울특별시 강서구 방화대로21길 39</t>
  </si>
  <si>
    <t>브로카워시</t>
  </si>
  <si>
    <t>서울특별시 강서구 양천로24길 121</t>
  </si>
  <si>
    <t>아마스빈버블티우</t>
  </si>
  <si>
    <t>서울특별시 강서구 강서로45길 34-2</t>
  </si>
  <si>
    <t>비바베르데플라워</t>
  </si>
  <si>
    <t>서울특별시 용산구 신흥로11나길</t>
  </si>
  <si>
    <t>서울특별시 용산구 신흥로11나길 2-27</t>
  </si>
  <si>
    <t>에이스테크노타워3차</t>
  </si>
  <si>
    <t>중화뽑기뽑기</t>
  </si>
  <si>
    <t>서울특별시 중랑구 동일로139길 21</t>
  </si>
  <si>
    <t>MBC노래연습장</t>
  </si>
  <si>
    <t>소사이어티아노님</t>
  </si>
  <si>
    <t>서울특별시 강서구 가로공원로 211-1</t>
  </si>
  <si>
    <t>커피보니또</t>
  </si>
  <si>
    <t>서울특별시 강서구 양천로60길 19</t>
  </si>
  <si>
    <t>재패니즈다이닝안심</t>
  </si>
  <si>
    <t>서울특별시 용산구 녹사평대로46길 34-6</t>
  </si>
  <si>
    <t>아르떼헤어</t>
  </si>
  <si>
    <t>서울특별시 강남구 강남대로118길 56</t>
  </si>
  <si>
    <t>먹보주방장의떡볶이</t>
  </si>
  <si>
    <t>서울특별시 강북구 삼양로46길</t>
  </si>
  <si>
    <t>서울특별시 강북구 삼양로46길 4</t>
  </si>
  <si>
    <t>개성찬방</t>
  </si>
  <si>
    <t>서울특별시 서초구 방배중앙로 19</t>
  </si>
  <si>
    <t>위드테크</t>
  </si>
  <si>
    <t>본죽엔비빔밥카페</t>
  </si>
  <si>
    <t>소리샘노래연습장</t>
  </si>
  <si>
    <t>이민법률행정사사무소</t>
  </si>
  <si>
    <t>지호한방삼계탕수락산역점</t>
  </si>
  <si>
    <t>서울특별시 노원구 동일로242가길 35</t>
  </si>
  <si>
    <t>서울특별시 은평구 가좌로7길 25</t>
  </si>
  <si>
    <t>엘케어</t>
  </si>
  <si>
    <t>서울특별시 관악구 난곡로24길 16</t>
  </si>
  <si>
    <t>8스텔라</t>
  </si>
  <si>
    <t>위너스오피스텔</t>
  </si>
  <si>
    <t>서울특별시 송파구 백제고분로 67</t>
  </si>
  <si>
    <t>수다떠는오징어</t>
  </si>
  <si>
    <t>프랑스분식</t>
  </si>
  <si>
    <t>오케이아파트</t>
  </si>
  <si>
    <t>서울특별시 강서구 까치산로4길 98-23</t>
  </si>
  <si>
    <t>더카페강서NC9층점</t>
  </si>
  <si>
    <t>요거프레소</t>
  </si>
  <si>
    <t>하우스안경</t>
  </si>
  <si>
    <t>초원식당</t>
  </si>
  <si>
    <t>서울특별시 서대문구 세무서7길</t>
  </si>
  <si>
    <t>서울특별시 서대문구 세무서7길 8</t>
  </si>
  <si>
    <t>바디힐필라테스</t>
  </si>
  <si>
    <t>유승상가</t>
  </si>
  <si>
    <t>프레임워크</t>
  </si>
  <si>
    <t>새한행정사사무소</t>
  </si>
  <si>
    <t>고엽제회관</t>
  </si>
  <si>
    <t>서울특별시 서초구 서초대로46길 77</t>
  </si>
  <si>
    <t>헤어카리스</t>
  </si>
  <si>
    <t>서울특별시 양천구 신월로 167</t>
  </si>
  <si>
    <t>다올모터스</t>
  </si>
  <si>
    <t>서울특별시 강서구 강서로24길</t>
  </si>
  <si>
    <t>서울특별시 강서구 강서로24길 27</t>
  </si>
  <si>
    <t>란코스메틱</t>
  </si>
  <si>
    <t>서울특별시 강서구 우장산로16길 16</t>
  </si>
  <si>
    <t>하비비</t>
  </si>
  <si>
    <t>서울특별시 강서구 우장산로15길</t>
  </si>
  <si>
    <t>메테르빌</t>
  </si>
  <si>
    <t>서울특별시 강서구 우장산로15길 39-15</t>
  </si>
  <si>
    <t>컷앤펌</t>
  </si>
  <si>
    <t>서울특별시 강서구 까치산로4길 50</t>
  </si>
  <si>
    <t>삼천공인중개사사무소</t>
  </si>
  <si>
    <t>은하헤어뷰</t>
  </si>
  <si>
    <t>서울특별시 강서구 초록마을로 39</t>
  </si>
  <si>
    <t>이노정족발보쌈돼지국밥</t>
  </si>
  <si>
    <t>우장산동강서힐스테이트</t>
  </si>
  <si>
    <t>다진디자인</t>
  </si>
  <si>
    <t>서울특별시 송파구 동남로18길 39-1</t>
  </si>
  <si>
    <t>강남지인병원</t>
  </si>
  <si>
    <t>서울특별시 강남구 언주로 631</t>
  </si>
  <si>
    <t>쉘아트</t>
  </si>
  <si>
    <t>서울특별시 중구 마장로18길</t>
  </si>
  <si>
    <t>서울특별시 중구 마장로18길 36</t>
  </si>
  <si>
    <t>삼보당</t>
  </si>
  <si>
    <t>현대디자인갤러리</t>
  </si>
  <si>
    <t>와우양철통소금구이</t>
  </si>
  <si>
    <t>서울특별시 은평구 연서로34길 23</t>
  </si>
  <si>
    <t>1등돼지숯불갈비</t>
  </si>
  <si>
    <t>서울특별시 강동구 상암로12길</t>
  </si>
  <si>
    <t>서울특별시 강동구 상암로12길 9</t>
  </si>
  <si>
    <t>라까사</t>
  </si>
  <si>
    <t>서울특별시 강서구 마곡중앙8로 90</t>
  </si>
  <si>
    <t>곱창시대</t>
  </si>
  <si>
    <t>서울특별시 강서구 등촌로3길 20</t>
  </si>
  <si>
    <t>가까운카페</t>
  </si>
  <si>
    <t>띠아모커피강서구청</t>
  </si>
  <si>
    <t>등촌동강서메트로칸</t>
  </si>
  <si>
    <t>오땡큐염색</t>
  </si>
  <si>
    <t>서울특별시 강서구 금낭화로19길</t>
  </si>
  <si>
    <t>서울특별시 강서구 금낭화로19길 30</t>
  </si>
  <si>
    <t>웰에이징김정혁내과</t>
  </si>
  <si>
    <t>파인블루빌딩</t>
  </si>
  <si>
    <t>서울특별시 강서구 양천로 600</t>
  </si>
  <si>
    <t>JJ노래연습장</t>
  </si>
  <si>
    <t>강서아이폰수리아이폰팩토리</t>
  </si>
  <si>
    <t>거영오피스텔</t>
  </si>
  <si>
    <t>서울특별시 강서구 화곡로 140</t>
  </si>
  <si>
    <t>카페노킹온</t>
  </si>
  <si>
    <t>거산하이빌</t>
  </si>
  <si>
    <t>서울특별시 강서구 등촌로39길 56</t>
  </si>
  <si>
    <t>달미헤어</t>
  </si>
  <si>
    <t>서울특별시 강서구 등촌로5가길 36</t>
  </si>
  <si>
    <t>코코스튜디오</t>
  </si>
  <si>
    <t>서울특별시 마포구 어울마당로 46</t>
  </si>
  <si>
    <t>이본</t>
  </si>
  <si>
    <t>하이뷰오피스텔</t>
  </si>
  <si>
    <t>서울특별시 광진구 광나루로 386</t>
  </si>
  <si>
    <t>주주케어</t>
  </si>
  <si>
    <t>건축사사무소라온건축</t>
  </si>
  <si>
    <t>홍어사랑</t>
  </si>
  <si>
    <t>서울특별시 강서구 곰달래로53길 8</t>
  </si>
  <si>
    <t>예쁜옷가게</t>
  </si>
  <si>
    <t>서울특별시 양천구 남부순환로40길 53</t>
  </si>
  <si>
    <t>홈앤</t>
  </si>
  <si>
    <t>서울특별시 강북구 도봉로 144</t>
  </si>
  <si>
    <t>탁홉</t>
  </si>
  <si>
    <t>서울특별시 성북구 동소문로 271</t>
  </si>
  <si>
    <t>서울특별시 강서구 강서로 55</t>
  </si>
  <si>
    <t>한일전자</t>
  </si>
  <si>
    <t>서울특별시 강서구 화곡로20길 19-2</t>
  </si>
  <si>
    <t>글누리</t>
  </si>
  <si>
    <t>서울특별시 강서구 등촌로13바길 18-4</t>
  </si>
  <si>
    <t>서울특별시 강서구 우장산로2길 42</t>
  </si>
  <si>
    <t>수완</t>
  </si>
  <si>
    <t>컨버스</t>
  </si>
  <si>
    <t>카에루</t>
  </si>
  <si>
    <t>서울특별시 마포구 양화로1길 31</t>
  </si>
  <si>
    <t>아뜰리에케이제이</t>
  </si>
  <si>
    <t>서울특별시 강남구 일원로9길</t>
  </si>
  <si>
    <t>욱진양행</t>
  </si>
  <si>
    <t>서울특별시 강남구 일원로9길 42</t>
  </si>
  <si>
    <t>한조시스템에어컨</t>
  </si>
  <si>
    <t>서울특별시 강동구 동남로85길 8</t>
  </si>
  <si>
    <t>이디야커피삼성</t>
  </si>
  <si>
    <t>한전점</t>
  </si>
  <si>
    <t>서울특별시 강남구 테헤란로107길</t>
  </si>
  <si>
    <t>서울특별시 강남구 테헤란로107길 11</t>
  </si>
  <si>
    <t>굿타임노래연습장</t>
  </si>
  <si>
    <t>센트럴시티</t>
  </si>
  <si>
    <t>서울특별시 강서구 공항대로 417</t>
  </si>
  <si>
    <t>베어파우</t>
  </si>
  <si>
    <t>윈스크린골프존</t>
  </si>
  <si>
    <t>서울특별시 강서구 국회대로 147</t>
  </si>
  <si>
    <t>하늘특공무술</t>
  </si>
  <si>
    <t>서울특별시 강서구 화곡로 241</t>
  </si>
  <si>
    <t>청소세상</t>
  </si>
  <si>
    <t>서울특별시 강서구 곰달래로33가길</t>
  </si>
  <si>
    <t>서울특별시 강서구 곰달래로33가길 34</t>
  </si>
  <si>
    <t>아임필라테스</t>
  </si>
  <si>
    <t>서울특별시 강서구 방화동로16길 56</t>
  </si>
  <si>
    <t>페스트웨이</t>
  </si>
  <si>
    <t>어너더넘버</t>
  </si>
  <si>
    <t>서울특별시 강남구 봉은사로 476</t>
  </si>
  <si>
    <t>투래빗필라테스</t>
  </si>
  <si>
    <t>서울특별시 동대문구 답십리로72길</t>
  </si>
  <si>
    <t>서울특별시 동대문구 답십리로72길 24</t>
  </si>
  <si>
    <t>비노비타</t>
  </si>
  <si>
    <t>연세부동산중개컨설팅</t>
  </si>
  <si>
    <t>서울특별시 서대문구 연희로 204</t>
  </si>
  <si>
    <t>금양</t>
  </si>
  <si>
    <t>서울특별시 중랑구 봉화산로3길</t>
  </si>
  <si>
    <t>서울특별시 중랑구 봉화산로3길 228</t>
  </si>
  <si>
    <t>끌림</t>
  </si>
  <si>
    <t>코비</t>
  </si>
  <si>
    <t>몰라몰라(MOLAMOLA</t>
  </si>
  <si>
    <t>돈돌부대찌개</t>
  </si>
  <si>
    <t>우림블루나인부동산공인중개사사무소</t>
  </si>
  <si>
    <t>취차이</t>
  </si>
  <si>
    <t>서울특별시 강서구 방화동로1길 5</t>
  </si>
  <si>
    <t>스타모터스</t>
  </si>
  <si>
    <t>방화동1</t>
  </si>
  <si>
    <t>서울특별시 강서구 양천로26길 53</t>
  </si>
  <si>
    <t>이마트24홍대</t>
  </si>
  <si>
    <t>서울특별시 마포구 양화로6길 39</t>
  </si>
  <si>
    <t>서울특별시 관악구 신원로 18</t>
  </si>
  <si>
    <t>와사비</t>
  </si>
  <si>
    <t>서울특별시 성북구 화랑로32길</t>
  </si>
  <si>
    <t>서울특별시 성북구 화랑로32길 43</t>
  </si>
  <si>
    <t>일출옥</t>
  </si>
  <si>
    <t>포레나영등포</t>
  </si>
  <si>
    <t>서울특별시 영등포구 국회대로50길 20</t>
  </si>
  <si>
    <t>올치과의원</t>
  </si>
  <si>
    <t>서울특별시 강서구 양천로 658</t>
  </si>
  <si>
    <t>제이디투어</t>
  </si>
  <si>
    <t>우럼마김밥</t>
  </si>
  <si>
    <t>서울특별시 강서구 방화대로21길 83</t>
  </si>
  <si>
    <t>전자담배연구소</t>
  </si>
  <si>
    <t>톡앤티</t>
  </si>
  <si>
    <t>서울특별시 강서구 강서로45가길 10</t>
  </si>
  <si>
    <t>늘봄축산사랑</t>
  </si>
  <si>
    <t>화곡탑공인중개사사무소</t>
  </si>
  <si>
    <t>서울특별시 강서구 까치산로 53</t>
  </si>
  <si>
    <t>원샷파워플러스</t>
  </si>
  <si>
    <t>서울특별시 강서구 강서로47다길</t>
  </si>
  <si>
    <t>세명파크빌</t>
  </si>
  <si>
    <t>서울특별시 강서구 강서로47다길 48-11</t>
  </si>
  <si>
    <t>정정아식당</t>
  </si>
  <si>
    <t>서울특별시 서대문구 통일로9안길 36-2</t>
  </si>
  <si>
    <t>81도치과교정과치과의원</t>
  </si>
  <si>
    <t>삼성고운맥외과의원</t>
  </si>
  <si>
    <t>서울특별시 강서구 공항대로 236</t>
  </si>
  <si>
    <t>변호사김성훈법률사무소</t>
  </si>
  <si>
    <t>변호사김민호법률사무소</t>
  </si>
  <si>
    <t>내관정빌딩</t>
  </si>
  <si>
    <t>영일상공사</t>
  </si>
  <si>
    <t>서울특별시 강서구 등촌로 53</t>
  </si>
  <si>
    <t>화곡할인마트</t>
  </si>
  <si>
    <t>서울특별시 강서구 등촌로13길 43</t>
  </si>
  <si>
    <t>대광철물</t>
  </si>
  <si>
    <t>서울특별시 성북구 성북로 117</t>
  </si>
  <si>
    <t>에헴</t>
  </si>
  <si>
    <t>서울특별시 중랑구 망우로48길 27-12</t>
  </si>
  <si>
    <t>킹스체어</t>
  </si>
  <si>
    <t>어거스트</t>
  </si>
  <si>
    <t>서울특별시 강동구 동남로82길</t>
  </si>
  <si>
    <t>서울특별시 강동구 동남로82길 135</t>
  </si>
  <si>
    <t>두리</t>
  </si>
  <si>
    <t>서울특별시 구로구 경인로6길</t>
  </si>
  <si>
    <t>동부그린</t>
  </si>
  <si>
    <t>서울특별시 구로구 경인로6길 30</t>
  </si>
  <si>
    <t>한강２４시</t>
  </si>
  <si>
    <t>서울특별시 강서구 곰달래로 68</t>
  </si>
  <si>
    <t>은하전기공사</t>
  </si>
  <si>
    <t>서울특별시 양천구 남부순환로58길</t>
  </si>
  <si>
    <t>서울특별시 양천구 남부순환로58길 13</t>
  </si>
  <si>
    <t>퀸노래연습장</t>
  </si>
  <si>
    <t>가25</t>
  </si>
  <si>
    <t>히어로스터</t>
  </si>
  <si>
    <t>서울특별시 구로구 경인로63길</t>
  </si>
  <si>
    <t>서울특별시 구로구 경인로63길 21-8</t>
  </si>
  <si>
    <t>까르푸</t>
  </si>
  <si>
    <t>동진자동차공업사</t>
  </si>
  <si>
    <t>서울특별시 강서구 국회대로7길 137</t>
  </si>
  <si>
    <t>서울특별시 강서구 가로공원로76길 83</t>
  </si>
  <si>
    <t>비바골프</t>
  </si>
  <si>
    <t>비바빌딩</t>
  </si>
  <si>
    <t>서울특별시 양천구 등촌로 100</t>
  </si>
  <si>
    <t>준애드컴</t>
  </si>
  <si>
    <t>엠브이타워</t>
  </si>
  <si>
    <t>서울특별시 강남구 강남대로132길 55</t>
  </si>
  <si>
    <t>서울특별시 강서구 강서로 42</t>
  </si>
  <si>
    <t>아라베스크</t>
  </si>
  <si>
    <t>서울특별시 마포구 대흥로18가길</t>
  </si>
  <si>
    <t>서울특별시 마포구 대흥로18가길 14</t>
  </si>
  <si>
    <t>임영수법무사사무소</t>
  </si>
  <si>
    <t>인셀덤강동상일</t>
  </si>
  <si>
    <t>서울특별시 강동구 고덕로83길</t>
  </si>
  <si>
    <t>백두쇼핑</t>
  </si>
  <si>
    <t>서울특별시 강동구 고덕로83길 26</t>
  </si>
  <si>
    <t>역전할머니맥주</t>
  </si>
  <si>
    <t>서울방배역점</t>
  </si>
  <si>
    <t>서울특별시 서초구 방배로 83-9</t>
  </si>
  <si>
    <t>고기사랑</t>
  </si>
  <si>
    <t>서울특별시 광진구 아차산로29길 57</t>
  </si>
  <si>
    <t>서희진미용실</t>
  </si>
  <si>
    <t>서울특별시 강서구 곰달래로15길 43</t>
  </si>
  <si>
    <t>러브미용실</t>
  </si>
  <si>
    <t>서울특별시 강서구 화곡로53길 36-11</t>
  </si>
  <si>
    <t>아트싸이클안경</t>
  </si>
  <si>
    <t>서울특별시 구로구 오류로 70</t>
  </si>
  <si>
    <t>여자만</t>
  </si>
  <si>
    <t>서울특별시 강서구 가로공원로 199-1</t>
  </si>
  <si>
    <t>리폼Itsla있으라</t>
  </si>
  <si>
    <t>애니카랜드화곡남부점</t>
  </si>
  <si>
    <t>서울특별시 강서구 국회대로7길 20</t>
  </si>
  <si>
    <t>지에스25오류</t>
  </si>
  <si>
    <t>서울특별시 구로구 고척로3길</t>
  </si>
  <si>
    <t>서울특별시 구로구 고척로3길 3</t>
  </si>
  <si>
    <t>태림P&amp;C</t>
  </si>
  <si>
    <t>서울특별시 강서구 강서로5라길 194</t>
  </si>
  <si>
    <t>월드안경</t>
  </si>
  <si>
    <t>서울특별시 강서구 곰달래로 179</t>
  </si>
  <si>
    <t>어탐</t>
  </si>
  <si>
    <t>서울특별시 금천구 벚꽃로 312</t>
  </si>
  <si>
    <t>천금당</t>
  </si>
  <si>
    <t>서울화남가스</t>
  </si>
  <si>
    <t>서울특별시 양천구 은행정로7길 2</t>
  </si>
  <si>
    <t>하나자동차유리</t>
  </si>
  <si>
    <t>서울특별시 강서구 국회대로7길 116</t>
  </si>
  <si>
    <t>텔리타운</t>
  </si>
  <si>
    <t>메코세계주류</t>
  </si>
  <si>
    <t>서울특별시 강서구 화곡로 285</t>
  </si>
  <si>
    <t>옛터</t>
  </si>
  <si>
    <t>서울특별시 서초구 효령로79길</t>
  </si>
  <si>
    <t>서울특별시 서초구 효령로79길 21</t>
  </si>
  <si>
    <t>오영순미용실</t>
  </si>
  <si>
    <t>서울특별시 강서구 강서로17다길 16-2</t>
  </si>
  <si>
    <t>상아미용실</t>
  </si>
  <si>
    <t>서울특별시 강서구 초록마을로 52-1</t>
  </si>
  <si>
    <t>삼부</t>
  </si>
  <si>
    <t>서울특별시 강서구 화곡로42길 34</t>
  </si>
  <si>
    <t>이지희헤어라인</t>
  </si>
  <si>
    <t>정앤정미용실</t>
  </si>
  <si>
    <t>서울특별시 강서구 까치산로20길</t>
  </si>
  <si>
    <t>서울특별시 강서구 까치산로20길 8</t>
  </si>
  <si>
    <t>천의방</t>
  </si>
  <si>
    <t>서울특별시 강서구 월정로28길 14</t>
  </si>
  <si>
    <t>대중이용원</t>
  </si>
  <si>
    <t>서울특별시 강서구 화곡로18길 10</t>
  </si>
  <si>
    <t>연지곤지화장품</t>
  </si>
  <si>
    <t>키세츠스시계절</t>
  </si>
  <si>
    <t>서울특별시 강동구 상암로47길</t>
  </si>
  <si>
    <t>서울특별시 강동구 상암로47길 83</t>
  </si>
  <si>
    <t>라니애드레스</t>
  </si>
  <si>
    <t>서울특별시 마포구 토정로5길 30</t>
  </si>
  <si>
    <t>민정미용실</t>
  </si>
  <si>
    <t>서울특별시 강서구 등촌로35길 158</t>
  </si>
  <si>
    <t>앙쥬소아치과치과의원</t>
  </si>
  <si>
    <t>산보사건축사사무소</t>
  </si>
  <si>
    <t>지니스칼프</t>
  </si>
  <si>
    <t>고전가구</t>
  </si>
  <si>
    <t>서울특별시 양천구 화곡로 86-1</t>
  </si>
  <si>
    <t>강나루2차현대아파트</t>
  </si>
  <si>
    <t>서울특별시 강서구 양천로 497</t>
  </si>
  <si>
    <t>웰아이안경</t>
  </si>
  <si>
    <t>초이스헤어</t>
  </si>
  <si>
    <t>서울특별시 양천구 오목로38길 27</t>
  </si>
  <si>
    <t>어게인</t>
  </si>
  <si>
    <t>서령헤어샵</t>
  </si>
  <si>
    <t>신태양이용원</t>
  </si>
  <si>
    <t>화곡흑염소</t>
  </si>
  <si>
    <t>서울특별시 강서구 초록마을로4길 43</t>
  </si>
  <si>
    <t>이화전파사</t>
  </si>
  <si>
    <t>에덴헤어</t>
  </si>
  <si>
    <t>사라임미용실</t>
  </si>
  <si>
    <t>서울특별시 구로구 경인로19가길</t>
  </si>
  <si>
    <t>서울특별시 구로구 경인로19가길 14-1</t>
  </si>
  <si>
    <t>수도전파사</t>
  </si>
  <si>
    <t>서울특별시 강서구 등촌로39길 38-1</t>
  </si>
  <si>
    <t>혜진화장품</t>
  </si>
  <si>
    <t>그랜드종합상가</t>
  </si>
  <si>
    <t>샘물떡방앗간</t>
  </si>
  <si>
    <t>지호그랜드상가</t>
  </si>
  <si>
    <t>서울특별시 강서구 강서로 263-24</t>
  </si>
  <si>
    <t>꼬치구이에이스</t>
  </si>
  <si>
    <t>서울특별시 강서구 등촌로51길 13</t>
  </si>
  <si>
    <t>유림다방</t>
  </si>
  <si>
    <t>서울특별시 강서구 초록마을로4길 2</t>
  </si>
  <si>
    <t>대한에너지</t>
  </si>
  <si>
    <t>서울특별시 동대문구 경희대로3길 64-4</t>
  </si>
  <si>
    <t>바이크집합소</t>
  </si>
  <si>
    <t>서울특별시 관악구 신림로 84</t>
  </si>
  <si>
    <t>큐사랑화장품</t>
  </si>
  <si>
    <t>서울특별시 구로구 구로중앙로19나길</t>
  </si>
  <si>
    <t>서울특별시 구로구 구로중앙로19나길 43</t>
  </si>
  <si>
    <t>피에이치메디칼</t>
  </si>
  <si>
    <t>쌍문25노래연습장</t>
  </si>
  <si>
    <t>서울특별시 도봉구 도봉로 451</t>
  </si>
  <si>
    <t>윤헤어라인</t>
  </si>
  <si>
    <t>서울특별시 강서구 강서로15길 144</t>
  </si>
  <si>
    <t>미래지</t>
  </si>
  <si>
    <t>서울특별시 강서구 가로공원로76가길 41</t>
  </si>
  <si>
    <t>성원리피어</t>
  </si>
  <si>
    <t>서울특별시 강서구 강서로27길</t>
  </si>
  <si>
    <t>서울특별시 강서구 강서로27길 29</t>
  </si>
  <si>
    <t>강서교육산업</t>
  </si>
  <si>
    <t>서울특별시 강서구 까치산로4길 48</t>
  </si>
  <si>
    <t>호텔볼원</t>
  </si>
  <si>
    <t>서울특별시 강서구 강서로5가길 25</t>
  </si>
  <si>
    <t>문화사진관</t>
  </si>
  <si>
    <t>서울특별시 강서구 가로공원로76길 75</t>
  </si>
  <si>
    <t>서울특별시 양천구 월정로 155</t>
  </si>
  <si>
    <t>화곡현대주유소</t>
  </si>
  <si>
    <t>서울특별시 강서구 강서로 151</t>
  </si>
  <si>
    <t>옥이아구찜</t>
  </si>
  <si>
    <t>진주열쇠</t>
  </si>
  <si>
    <t>서울특별시 강서구 공항대로41길 15</t>
  </si>
  <si>
    <t>진영수퍼</t>
  </si>
  <si>
    <t>도원더52차</t>
  </si>
  <si>
    <t>서울특별시 강서구 등촌로 79</t>
  </si>
  <si>
    <t>제일한우촌</t>
  </si>
  <si>
    <t>서울특별시 강서구 개화길 4</t>
  </si>
  <si>
    <t>다모아인력개발</t>
  </si>
  <si>
    <t>리헤어샵</t>
  </si>
  <si>
    <t>서울특별시 강서구 화곡로60길 35-4</t>
  </si>
  <si>
    <t>장영오두부명가</t>
  </si>
  <si>
    <t>돈토</t>
  </si>
  <si>
    <t>서울특별시 강서구 공항대로51길 13</t>
  </si>
  <si>
    <t>엘픽</t>
  </si>
  <si>
    <t>서울특별시 강남구 도산대로78길</t>
  </si>
  <si>
    <t>에스앤에스빌딩</t>
  </si>
  <si>
    <t>서울특별시 강남구 도산대로78길 25</t>
  </si>
  <si>
    <t>담따프레시잠실파크리오점</t>
  </si>
  <si>
    <t>한국전통포장연구소보자기꽃</t>
  </si>
  <si>
    <t>서울특별시 종로구 자하문로5가길 21</t>
  </si>
  <si>
    <t>서울특별시 강남구 언주로150길 32</t>
  </si>
  <si>
    <t>예쁜여우</t>
  </si>
  <si>
    <t>파리바게뜨까치산역점</t>
  </si>
  <si>
    <t>서울특별시 강서구 강서로 49</t>
  </si>
  <si>
    <t>지에스25마곡7단지점</t>
  </si>
  <si>
    <t>마곡엠밸리7단지</t>
  </si>
  <si>
    <t>서울특별시 강서구 마곡서로 133</t>
  </si>
  <si>
    <t>애디콤</t>
  </si>
  <si>
    <t>서울특별시 영등포구 버드나루로14길 5</t>
  </si>
  <si>
    <t>별빛노래연습장</t>
  </si>
  <si>
    <t>서울특별시 영등포구 대림로27길 9-1</t>
  </si>
  <si>
    <t>에이엠피엠</t>
  </si>
  <si>
    <t>은미미용실</t>
  </si>
  <si>
    <t>우정이발관</t>
  </si>
  <si>
    <t>서울특별시 강서구 등촌로51가길</t>
  </si>
  <si>
    <t>서울특별시 강서구 등촌로51가길 70</t>
  </si>
  <si>
    <t>경보당</t>
  </si>
  <si>
    <t>서울특별시 강서구 화곡로 376-10</t>
  </si>
  <si>
    <t>유진모터스</t>
  </si>
  <si>
    <t>대성전업</t>
  </si>
  <si>
    <t>서울특별시 강서구 공항대로53나길</t>
  </si>
  <si>
    <t>서울특별시 강서구 공항대로53나길 34</t>
  </si>
  <si>
    <t>김미화미용실</t>
  </si>
  <si>
    <t>경원철물건재</t>
  </si>
  <si>
    <t>부석철물</t>
  </si>
  <si>
    <t>서울특별시 동작구 신대방길 62</t>
  </si>
  <si>
    <t>서울특별시 강서구 등촌로55길 22</t>
  </si>
  <si>
    <t>법무사사무소</t>
  </si>
  <si>
    <t>서울특별시 서초구 동광로3길 2</t>
  </si>
  <si>
    <t>비엔나노래연습장</t>
  </si>
  <si>
    <t>서울특별시 서대문구 증가로 133</t>
  </si>
  <si>
    <t>서울특별시 성동구 독서당로 313</t>
  </si>
  <si>
    <t>와이엔드헤어</t>
  </si>
  <si>
    <t>고기공방</t>
  </si>
  <si>
    <t>숭인동청년주택</t>
  </si>
  <si>
    <t>서울특별시 종로구 난계로29길 55</t>
  </si>
  <si>
    <t>카페피울</t>
  </si>
  <si>
    <t>1~1층</t>
  </si>
  <si>
    <t>서울특별시 중랑구 용마산로129나길 42</t>
  </si>
  <si>
    <t>작은섬소년</t>
  </si>
  <si>
    <t>서울특별시 마포구 토정로37가길 13</t>
  </si>
  <si>
    <t>서울특별시 동대문구 왕산로 112-12</t>
  </si>
  <si>
    <t>마을분식</t>
  </si>
  <si>
    <t>서울특별시 강서구 등촌로35길 164</t>
  </si>
  <si>
    <t>지엔미헤어</t>
  </si>
  <si>
    <t>보고프라자</t>
  </si>
  <si>
    <t>뉴그레이스</t>
  </si>
  <si>
    <t>서울특별시 강서구 곰달래로24길 40</t>
  </si>
  <si>
    <t>K작업실</t>
  </si>
  <si>
    <t>서울특별시 서대문구 연희맛로 7-31</t>
  </si>
  <si>
    <t>서울특별시 양천구 화곡로 72</t>
  </si>
  <si>
    <t>우림약국</t>
  </si>
  <si>
    <t>세스빌딩</t>
  </si>
  <si>
    <t>새한약국</t>
  </si>
  <si>
    <t>여주상회</t>
  </si>
  <si>
    <t>노드비메이드</t>
  </si>
  <si>
    <t>서울특별시 강남구 언주로165길 7-3</t>
  </si>
  <si>
    <t>동해미용실</t>
  </si>
  <si>
    <t>서울특별시 강서구 곰달래로53길 11</t>
  </si>
  <si>
    <t>대성이용원</t>
  </si>
  <si>
    <t>서울특별시 강서구 곰달래로49길 80</t>
  </si>
  <si>
    <t>열애</t>
  </si>
  <si>
    <t>서울특별시 강서구 곰달래로 187-1</t>
  </si>
  <si>
    <t>독일콘택즈안경</t>
  </si>
  <si>
    <t>화장품할인코너</t>
  </si>
  <si>
    <t>어거스트러쉬</t>
  </si>
  <si>
    <t>서울특별시 양천구 신월로38길 6</t>
  </si>
  <si>
    <t>설화수스파</t>
  </si>
  <si>
    <t>서울특별시 강남구 도산대로45길 18</t>
  </si>
  <si>
    <t>메디슨브랜드</t>
  </si>
  <si>
    <t>브레덴코</t>
  </si>
  <si>
    <t>지하철6호선응암역</t>
  </si>
  <si>
    <t>서울특별시 은평구 증산로 477</t>
  </si>
  <si>
    <t>대우유리액자</t>
  </si>
  <si>
    <t>춘천무쇠닭갈비유황오리</t>
  </si>
  <si>
    <t>에바다양품</t>
  </si>
  <si>
    <t>동성철물</t>
  </si>
  <si>
    <t>서울특별시 강서구 강서로18길 10</t>
  </si>
  <si>
    <t>은하전기</t>
  </si>
  <si>
    <t>서울특별시 양천구 월정로 46</t>
  </si>
  <si>
    <t>중화루</t>
  </si>
  <si>
    <t>서울특별시 강서구 곰달래로 259</t>
  </si>
  <si>
    <t>우리들부동산공인중개사사무소</t>
  </si>
  <si>
    <t>서울특별시 강서구 공항대로42길 55</t>
  </si>
  <si>
    <t>성호사진관</t>
  </si>
  <si>
    <t>서울특별시 강서구 등촌로 169</t>
  </si>
  <si>
    <t>전주순대국밥</t>
  </si>
  <si>
    <t>경동미르웰한올림</t>
  </si>
  <si>
    <t>서울특별시 강서구 화곡로64길 2</t>
  </si>
  <si>
    <t>넝쿨</t>
  </si>
  <si>
    <t>스타미용실</t>
  </si>
  <si>
    <t>서울특별시 강서구 등촌로47길</t>
  </si>
  <si>
    <t>서울특별시 강서구 등촌로47길 8</t>
  </si>
  <si>
    <t>안녕하세요!은머리방</t>
  </si>
  <si>
    <t>서울특별시 구로구 경인로33바길 9</t>
  </si>
  <si>
    <t>브이아이피2000당구장</t>
  </si>
  <si>
    <t>서울특별시 강서구 등촌로39길 26</t>
  </si>
  <si>
    <t>서울특별시 강서구 공항대로53가길 14</t>
  </si>
  <si>
    <t>제일이용원</t>
  </si>
  <si>
    <t>루건축사사무소</t>
  </si>
  <si>
    <t>하우스터디석촌센터모임공간</t>
  </si>
  <si>
    <t>서울특별시 송파구 송파대로37길 92</t>
  </si>
  <si>
    <t>아름미용실</t>
  </si>
  <si>
    <t>서울특별시 강서구 곰달래로35길 41-11</t>
  </si>
  <si>
    <t>서울특별시 강서구 곰달래로 237</t>
  </si>
  <si>
    <t>선영미용실</t>
  </si>
  <si>
    <t>서울특별시 강서구 등촌로13바길 40</t>
  </si>
  <si>
    <t>대윤전파사</t>
  </si>
  <si>
    <t>서울특별시 강서구 등촌로13바길 31</t>
  </si>
  <si>
    <t>대복공사</t>
  </si>
  <si>
    <t>서울특별시 양천구 등촌로 64</t>
  </si>
  <si>
    <t>서울특별시 강서구 곰달래로 174</t>
  </si>
  <si>
    <t>이광희수면건강</t>
  </si>
  <si>
    <t>쉼터식당</t>
  </si>
  <si>
    <t>영동쇼파천가리</t>
  </si>
  <si>
    <t>서울특별시 강서구 곰달래로 187</t>
  </si>
  <si>
    <t>아라미용실</t>
  </si>
  <si>
    <t>서울특별시 강서구 강서로12길 18</t>
  </si>
  <si>
    <t>녹십자약국</t>
  </si>
  <si>
    <t>서울특별시 강서구 화곡로64길 78</t>
  </si>
  <si>
    <t>등촌식당</t>
  </si>
  <si>
    <t>서울특별시 강서구 화곡로64길 68</t>
  </si>
  <si>
    <t>메디컬수약국</t>
  </si>
  <si>
    <t>서울특별시 중랑구 면목로 430</t>
  </si>
  <si>
    <t>영일약국</t>
  </si>
  <si>
    <t>경진오토카</t>
  </si>
  <si>
    <t>서울특별시 양천구 월정로 231</t>
  </si>
  <si>
    <t>정은영피부미용</t>
  </si>
  <si>
    <t>성원상떼뷰상가</t>
  </si>
  <si>
    <t>계명위너스</t>
  </si>
  <si>
    <t>서울특별시 강서구 공항대로59길 35</t>
  </si>
  <si>
    <t>서울특별시 양천구 남부순환로40길 33</t>
  </si>
  <si>
    <t>동남유리</t>
  </si>
  <si>
    <t>서울특별시 강서구 까치산로 168</t>
  </si>
  <si>
    <t>화곡동사진관</t>
  </si>
  <si>
    <t>박파마의집</t>
  </si>
  <si>
    <t>서울특별시 강서구 곰달래로19길 42</t>
  </si>
  <si>
    <t>남촌사</t>
  </si>
  <si>
    <t>서울특별시 강서구 화곡로 316</t>
  </si>
  <si>
    <t>백구사미용실</t>
  </si>
  <si>
    <t>롯데가구</t>
  </si>
  <si>
    <t>서울특별시 강서구 가로공원로76길 29</t>
  </si>
  <si>
    <t>멋모아헤어샵</t>
  </si>
  <si>
    <t>서울특별시 양천구 목동중앙남로14가길</t>
  </si>
  <si>
    <t>서울특별시 양천구 목동중앙남로14가길 50</t>
  </si>
  <si>
    <t>건영상사</t>
  </si>
  <si>
    <t>서울특별시 구로구 시흥대로161길</t>
  </si>
  <si>
    <t>서울특별시 구로구 시흥대로161길 14</t>
  </si>
  <si>
    <t>하나로미니슈퍼</t>
  </si>
  <si>
    <t>신방화</t>
  </si>
  <si>
    <t>서울특별시 강서구 방화대로 291</t>
  </si>
  <si>
    <t>샤르망</t>
  </si>
  <si>
    <t>서울특별시 강서구 화곡로50길 5</t>
  </si>
  <si>
    <t>대현온누리약국</t>
  </si>
  <si>
    <t>수민약국</t>
  </si>
  <si>
    <t>서울특별시 은평구 연서로 222</t>
  </si>
  <si>
    <t>경금당</t>
  </si>
  <si>
    <t>신목로점현대자동차</t>
  </si>
  <si>
    <t>서울특별시 양천구 신목로 26</t>
  </si>
  <si>
    <t>서궁일식</t>
  </si>
  <si>
    <t>국민약국</t>
  </si>
  <si>
    <t>충북자동차공업사</t>
  </si>
  <si>
    <t>서울특별시 강서구 곰달래로50길</t>
  </si>
  <si>
    <t>서울특별시 강서구 곰달래로50길 33</t>
  </si>
  <si>
    <t>강북주방</t>
  </si>
  <si>
    <t>서울특별시 강북구 삼양로 313-1</t>
  </si>
  <si>
    <t>비더</t>
  </si>
  <si>
    <t>고미당</t>
  </si>
  <si>
    <t>서울특별시 강서구 가로공원로76길 26</t>
  </si>
  <si>
    <t>다보다공인중개사사무소</t>
  </si>
  <si>
    <t>서울특별시 강서구 개화동로25길 51</t>
  </si>
  <si>
    <t>공항타이어나라</t>
  </si>
  <si>
    <t>서울특별시 강서구 개화동로 437</t>
  </si>
  <si>
    <t>예목가구</t>
  </si>
  <si>
    <t>호텔테마</t>
  </si>
  <si>
    <t>서울특별시 강서구 화곡로 176-16</t>
  </si>
  <si>
    <t>지교정릉점</t>
  </si>
  <si>
    <t>서울특별시 성북구 보국문로 48</t>
  </si>
  <si>
    <t>제로원스튜디오</t>
  </si>
  <si>
    <t>층효원빙딜</t>
  </si>
  <si>
    <t>에스-탑스시</t>
  </si>
  <si>
    <t>톡톡</t>
  </si>
  <si>
    <t>솔무정</t>
  </si>
  <si>
    <t>서울특별시 강서구 공항대로46길 25-10</t>
  </si>
  <si>
    <t>혜성약국</t>
  </si>
  <si>
    <t>서울특별시 강서구 까치산로 43</t>
  </si>
  <si>
    <t>금성여관</t>
  </si>
  <si>
    <t>서울특별시 강서구 까치산로 25-8</t>
  </si>
  <si>
    <t>윤약국</t>
  </si>
  <si>
    <t>서울특별시 강서구 가로공원로76길 91</t>
  </si>
  <si>
    <t>신유약국</t>
  </si>
  <si>
    <t>서울특별시 동대문구 장한로28가길</t>
  </si>
  <si>
    <t>서울특별시 동대문구 장한로28가길 1</t>
  </si>
  <si>
    <t>바이엘약국</t>
  </si>
  <si>
    <t>서울특별시 강서구 화곡로 110</t>
  </si>
  <si>
    <t>금강자동차공업사</t>
  </si>
  <si>
    <t>서울특별시 강서구 월정로 184</t>
  </si>
  <si>
    <t>비아이에이</t>
  </si>
  <si>
    <t>장미침구</t>
  </si>
  <si>
    <t>서울특별시 강서구 강서로12길 5-9</t>
  </si>
  <si>
    <t>경남상회</t>
  </si>
  <si>
    <t>서울특별시 강서구 초록마을로 49</t>
  </si>
  <si>
    <t>홍키키라인</t>
  </si>
  <si>
    <t>서울특별시 강서구 강서로 60-1</t>
  </si>
  <si>
    <t>살롱드라헨느</t>
  </si>
  <si>
    <t>브라운스톤레전드</t>
  </si>
  <si>
    <t>서울특별시 강남구 선릉로 660</t>
  </si>
  <si>
    <t>상신부동산중개인</t>
  </si>
  <si>
    <t>서울특별시 강서구 곰달래로49길 48</t>
  </si>
  <si>
    <t>서울특별시 강서구 곰달래로25길 75</t>
  </si>
  <si>
    <t>솔기미용실</t>
  </si>
  <si>
    <t>서울특별시 강서구 강서로16길 31</t>
  </si>
  <si>
    <t>보보스리</t>
  </si>
  <si>
    <t>서울특별시 노원구 화랑로 463</t>
  </si>
  <si>
    <t>현대침구사</t>
  </si>
  <si>
    <t>밥상머리</t>
  </si>
  <si>
    <t>친구들</t>
  </si>
  <si>
    <t>서울특별시 강서구 가로공원로 199</t>
  </si>
  <si>
    <t>우진약국</t>
  </si>
  <si>
    <t>서울특별시 강서구 곰달래로53가길</t>
  </si>
  <si>
    <t>서울특별시 강서구 곰달래로53가길 3</t>
  </si>
  <si>
    <t>서울특별시 관악구 호암로26길 1</t>
  </si>
  <si>
    <t>이마트24관악조은점</t>
  </si>
  <si>
    <t>서울특별시 관악구 신림로28길 25</t>
  </si>
  <si>
    <t>대성건재</t>
  </si>
  <si>
    <t>명금장</t>
  </si>
  <si>
    <t>서울특별시 강서구 곰달래로57길 23</t>
  </si>
  <si>
    <t>금강당</t>
  </si>
  <si>
    <t>예쁜피부</t>
  </si>
  <si>
    <t>서울특별시 강서구 강서로10길 215</t>
  </si>
  <si>
    <t>코닥사진관</t>
  </si>
  <si>
    <t>서울특별시 강서구 곰달래로53길 32</t>
  </si>
  <si>
    <t>엘림카쎈타</t>
  </si>
  <si>
    <t>서울특별시 강서구 곰달래로60가길 48</t>
  </si>
  <si>
    <t>동글식당</t>
  </si>
  <si>
    <t>피기피기</t>
  </si>
  <si>
    <t>서울특별시 강서구 까치산로 29</t>
  </si>
  <si>
    <t>목화약국</t>
  </si>
  <si>
    <t>감초약국</t>
  </si>
  <si>
    <t>야미미용실</t>
  </si>
  <si>
    <t>서울특별시 강서구 곰달래로45길 74</t>
  </si>
  <si>
    <t>대성이발관</t>
  </si>
  <si>
    <t>라온헤어샵</t>
  </si>
  <si>
    <t>형제지물포</t>
  </si>
  <si>
    <t>서울특별시 강서구 곰달래로49길 61</t>
  </si>
  <si>
    <t>화곡이발관</t>
  </si>
  <si>
    <t>규방미용실</t>
  </si>
  <si>
    <t>부부상회</t>
  </si>
  <si>
    <t>아워스디자인</t>
  </si>
  <si>
    <t>하담헤어</t>
  </si>
  <si>
    <t>서울특별시 중랑구 겸재로 164</t>
  </si>
  <si>
    <t>온누리최정숙약국</t>
  </si>
  <si>
    <t>까치LG</t>
  </si>
  <si>
    <t>태양약국</t>
  </si>
  <si>
    <t>서울특별시 강서구 등촌로13길 31</t>
  </si>
  <si>
    <t>신상계자동차공업사</t>
  </si>
  <si>
    <t>서울특별시 노원구 상계로12길</t>
  </si>
  <si>
    <t>서울특별시 노원구 상계로12길 89</t>
  </si>
  <si>
    <t>한사월마트</t>
  </si>
  <si>
    <t>서울특별시 용산구 신흥로 132-2</t>
  </si>
  <si>
    <t>도시인테리어</t>
  </si>
  <si>
    <t>곰달래약국</t>
  </si>
  <si>
    <t>만보스</t>
  </si>
  <si>
    <t>서울특별시 강동구 천호대로174길</t>
  </si>
  <si>
    <t>서울특별시 강동구 천호대로174길 20-1</t>
  </si>
  <si>
    <t>전투전</t>
  </si>
  <si>
    <t>서울특별시 도봉구 도봉로150다길</t>
  </si>
  <si>
    <t>방학지음재힐스</t>
  </si>
  <si>
    <t>서울특별시 도봉구 도봉로150다길 28</t>
  </si>
  <si>
    <t>건국우유화곡보급소</t>
  </si>
  <si>
    <t>서울특별시 강서구 곰달래로54길</t>
  </si>
  <si>
    <t>서울특별시 강서구 곰달래로54길 9</t>
  </si>
  <si>
    <t>또래오래치킨신월</t>
  </si>
  <si>
    <t>서울특별시 양천구 지양로5길</t>
  </si>
  <si>
    <t>서울특별시 양천구 지양로5길 2</t>
  </si>
  <si>
    <t>가구상설매장</t>
  </si>
  <si>
    <t>서울특별시 강서구 곰달래로 230-1</t>
  </si>
  <si>
    <t>시장닭집</t>
  </si>
  <si>
    <t>리필</t>
  </si>
  <si>
    <t>서울특별시 관악구 난곡로20길</t>
  </si>
  <si>
    <t>서울특별시 관악구 난곡로20길 17</t>
  </si>
  <si>
    <t>을지지업사</t>
  </si>
  <si>
    <t>신진종합설비</t>
  </si>
  <si>
    <t>서울특별시 강서구 까치산로4길 23</t>
  </si>
  <si>
    <t>아트헤어라인</t>
  </si>
  <si>
    <t>서울특별시 강서구 곰달래로56길</t>
  </si>
  <si>
    <t>서울특별시 강서구 곰달래로56길 19</t>
  </si>
  <si>
    <t>온누리용주약국</t>
  </si>
  <si>
    <t>옥설건강원</t>
  </si>
  <si>
    <t>기타 과실ㆍ채소 가공 및 저장 처리업</t>
  </si>
  <si>
    <t>제일건강원</t>
  </si>
  <si>
    <t>하얀약국</t>
  </si>
  <si>
    <t>서울특별시 중구 마른내로 8-1</t>
  </si>
  <si>
    <t>자성당약국</t>
  </si>
  <si>
    <t>서울특별시 강서구 방화대로21길 76</t>
  </si>
  <si>
    <t>주약국</t>
  </si>
  <si>
    <t>마코스포츠</t>
  </si>
  <si>
    <t>서울특별시 강서구 방화동로 16</t>
  </si>
  <si>
    <t>윤선헤어샵</t>
  </si>
  <si>
    <t>서울특별시 강서구 방화대로48길</t>
  </si>
  <si>
    <t>방화그린아파트</t>
  </si>
  <si>
    <t>서울특별시 강서구 방화대로48길 40</t>
  </si>
  <si>
    <t>성광전기냉동</t>
  </si>
  <si>
    <t>서울특별시 강서구 방화동로 62</t>
  </si>
  <si>
    <t>유담식당</t>
  </si>
  <si>
    <t>서울특별시 강서구 초원로 14</t>
  </si>
  <si>
    <t>마셀강미용실</t>
  </si>
  <si>
    <t>대풍철물</t>
  </si>
  <si>
    <t>서울특별시 강서구 방화동로5길 33</t>
  </si>
  <si>
    <t>미지</t>
  </si>
  <si>
    <t>스튜디오아인스</t>
  </si>
  <si>
    <t>백석빌딩</t>
  </si>
  <si>
    <t>대우장</t>
  </si>
  <si>
    <t>서울특별시 강서구 양천로 54</t>
  </si>
  <si>
    <t>서울우유공항</t>
  </si>
  <si>
    <t>서울특별시 강서구 개화동로23길 100</t>
  </si>
  <si>
    <t>강서이발관</t>
  </si>
  <si>
    <t>서울특별시 강서구 방화동로12길 9</t>
  </si>
  <si>
    <t>아이렉스안경원</t>
  </si>
  <si>
    <t>진수퍼</t>
  </si>
  <si>
    <t>서울특별시 강서구 방화대로7길 10</t>
  </si>
  <si>
    <t>서울특별시 은평구 연서로17길 34</t>
  </si>
  <si>
    <t>아이엔씨잠실새내</t>
  </si>
  <si>
    <t>폰할인마트</t>
  </si>
  <si>
    <t>서울특별시 송파구 석촌호수로12길 25</t>
  </si>
  <si>
    <t>쇼뇨몬테소리광진센터</t>
  </si>
  <si>
    <t>서울특별시 광진구 아차산로76가길 5</t>
  </si>
  <si>
    <t>서울특별시 강서구 방화동로 41</t>
  </si>
  <si>
    <t>원앙수예</t>
  </si>
  <si>
    <t>서울특별시 강서구 방화동로16길 26</t>
  </si>
  <si>
    <t>서울특별시 강서구 방화동로16길 54-19</t>
  </si>
  <si>
    <t>투링안경</t>
  </si>
  <si>
    <t>도봉산만남의광장</t>
  </si>
  <si>
    <t>서울특별시 도봉구 도봉산4나길 43</t>
  </si>
  <si>
    <t>해안</t>
  </si>
  <si>
    <t>서울특별시 노원구 공릉로42길 107</t>
  </si>
  <si>
    <t>김희선헤어라인</t>
  </si>
  <si>
    <t>서울특별시 강서구 개화동로23길 68</t>
  </si>
  <si>
    <t>사이공마켓</t>
  </si>
  <si>
    <t>서울특별시 용산구 청파로47길 76</t>
  </si>
  <si>
    <t>아름빌하우스</t>
  </si>
  <si>
    <t>서울특별시 구로구 디지털로 227</t>
  </si>
  <si>
    <t>김포용역</t>
  </si>
  <si>
    <t>서울특별시 강서구 송정로 14-8</t>
  </si>
  <si>
    <t>대웅P&amp;C</t>
  </si>
  <si>
    <t>９TO５</t>
  </si>
  <si>
    <t>서울특별시 강서구 송정로 24</t>
  </si>
  <si>
    <t>문경식당</t>
  </si>
  <si>
    <t>서울특별시 중구 을지로18길 11</t>
  </si>
  <si>
    <t>오버클래식</t>
  </si>
  <si>
    <t>서울특별시 강북구 삼양로91길</t>
  </si>
  <si>
    <t>서울특별시 강북구 삼양로91길 11-15</t>
  </si>
  <si>
    <t>모든공인중개사사무소</t>
  </si>
  <si>
    <t>서울특별시 은평구 역말로 74</t>
  </si>
  <si>
    <t>색동인테리어</t>
  </si>
  <si>
    <t>서울특별시 송파구 오금로24길</t>
  </si>
  <si>
    <t>서울특별시 송파구 오금로24길 13</t>
  </si>
  <si>
    <t>디쏘스</t>
  </si>
  <si>
    <t>서울특별시 서초구 방배로19길 27</t>
  </si>
  <si>
    <t>꿈꾸는머리나라</t>
  </si>
  <si>
    <t>서울특별시 송파구 동남로8길 11</t>
  </si>
  <si>
    <t>서울하우스</t>
  </si>
  <si>
    <t>서울특별시 용산구 한강대로72길 17-18</t>
  </si>
  <si>
    <t>주핏</t>
  </si>
  <si>
    <t>성수역점</t>
  </si>
  <si>
    <t>백암소머리곰탕</t>
  </si>
  <si>
    <t>서울특별시 강남구 남부순환로 2915</t>
  </si>
  <si>
    <t>르로아네일</t>
  </si>
  <si>
    <t>섬으로간나비</t>
  </si>
  <si>
    <t>서울특별시 중구 퇴계로42길 8</t>
  </si>
  <si>
    <t>피엔풍년강남서비스센터</t>
  </si>
  <si>
    <t>서울특별시 강남구 개포로140길</t>
  </si>
  <si>
    <t>서울특별시 강남구 개포로140길 12</t>
  </si>
  <si>
    <t>화포식당</t>
  </si>
  <si>
    <t>서울특별시 중구 남대문로1길 16</t>
  </si>
  <si>
    <t>안느바이송</t>
  </si>
  <si>
    <t>서울특별시 종로구 계동길 117</t>
  </si>
  <si>
    <t>솔밭약국</t>
  </si>
  <si>
    <t>서울특별시 강북구 삼양로 579</t>
  </si>
  <si>
    <t>마리헤어</t>
  </si>
  <si>
    <t>서울특별시 구로구 안양천로539길</t>
  </si>
  <si>
    <t>제니스스포츠클럽</t>
  </si>
  <si>
    <t>서울특별시 구로구 안양천로539길 11</t>
  </si>
  <si>
    <t>논현언니</t>
  </si>
  <si>
    <t>서울특별시 강남구 강남대로122길 20</t>
  </si>
  <si>
    <t>학사공인중개사</t>
  </si>
  <si>
    <t>서울특별시 강서구 금낭화로23길 8</t>
  </si>
  <si>
    <t>일심당약국</t>
  </si>
  <si>
    <t>성혜약국</t>
  </si>
  <si>
    <t>경인자동차공업사</t>
  </si>
  <si>
    <t>서울특별시 양천구 곰달래로5길 50</t>
  </si>
  <si>
    <t>대일사</t>
  </si>
  <si>
    <t>서울특별시 강서구 월정로30길 44</t>
  </si>
  <si>
    <t>하이츠자동차공업사</t>
  </si>
  <si>
    <t>서울특별시 강서구 강서로17다길 31</t>
  </si>
  <si>
    <t>까치자동차공업사</t>
  </si>
  <si>
    <t>서울특별시 강서구 강서로19길</t>
  </si>
  <si>
    <t>서울특별시 강서구 강서로19길 3</t>
  </si>
  <si>
    <t>새로나미용실</t>
  </si>
  <si>
    <t>서울특별시 강서구 화곡로31길 16</t>
  </si>
  <si>
    <t>광명당</t>
  </si>
  <si>
    <t>큐모텔</t>
  </si>
  <si>
    <t>강서오토자동차공업사</t>
  </si>
  <si>
    <t>소녀네반찬</t>
  </si>
  <si>
    <t>깐부치킨충정로역점</t>
  </si>
  <si>
    <t>비젼공인중개사사무소</t>
  </si>
  <si>
    <t>서울특별시 강서구 우장산로2길 9</t>
  </si>
  <si>
    <t>바다다</t>
  </si>
  <si>
    <t>서울특별시 양천구 목동중앙서로1길 11</t>
  </si>
  <si>
    <t>맵시머리방</t>
  </si>
  <si>
    <t>서울특별시 양천구 월정로42길</t>
  </si>
  <si>
    <t>서울특별시 양천구 월정로42길 10</t>
  </si>
  <si>
    <t>일오슈퍼</t>
  </si>
  <si>
    <t>서울특별시 강서구 까치산로24길</t>
  </si>
  <si>
    <t>서울특별시 강서구 까치산로24길 24</t>
  </si>
  <si>
    <t>화곡청과슈퍼</t>
  </si>
  <si>
    <t>서울특별시 강서구 화곡로20길 22</t>
  </si>
  <si>
    <t>화곡체육사</t>
  </si>
  <si>
    <t>서울특별시 강서구 까치산로 41</t>
  </si>
  <si>
    <t>서울특별시 강서구 화곡로21길 28</t>
  </si>
  <si>
    <t>윤희미용실</t>
  </si>
  <si>
    <t>서울특별시 강서구 화곡로44길 38</t>
  </si>
  <si>
    <t>이정원헤어아트</t>
  </si>
  <si>
    <t>서울특별시 양천구 남부순환로48길 26</t>
  </si>
  <si>
    <t>장미용실</t>
  </si>
  <si>
    <t>서울특별시 강서구 강서로35길 70</t>
  </si>
  <si>
    <t>서울특별시 강서구 강서로37길</t>
  </si>
  <si>
    <t>서울특별시 강서구 강서로37길 18</t>
  </si>
  <si>
    <t>로이드밤</t>
  </si>
  <si>
    <t>웨딩엑터스</t>
  </si>
  <si>
    <t>지숙네</t>
  </si>
  <si>
    <t>서울특별시 중랑구 용마공원로 11</t>
  </si>
  <si>
    <t>레포츠캠프</t>
  </si>
  <si>
    <t>화씨낚시</t>
  </si>
  <si>
    <t>와</t>
  </si>
  <si>
    <t>서울특별시 강동구 양재대로81길</t>
  </si>
  <si>
    <t>올림픽파크플러스</t>
  </si>
  <si>
    <t>서울특별시 강동구 양재대로81길 61</t>
  </si>
  <si>
    <t>이루지오컴퍼니</t>
  </si>
  <si>
    <t>커피앤쥬스</t>
  </si>
  <si>
    <t>서울특별시 동대문구 장한로2길</t>
  </si>
  <si>
    <t>서울특별시 동대문구 장한로2길 24</t>
  </si>
  <si>
    <t>수민미용실</t>
  </si>
  <si>
    <t>서울특별시 강서구 초원로13길 25</t>
  </si>
  <si>
    <t>총각상회</t>
  </si>
  <si>
    <t>씨마트</t>
  </si>
  <si>
    <t>이정재만두집</t>
  </si>
  <si>
    <t>하나열쇠;번호키;스마트키제작;자동차키분실;차키제작</t>
  </si>
  <si>
    <t>한우곱창</t>
  </si>
  <si>
    <t>이지21</t>
  </si>
  <si>
    <t>서울특별시 마포구 서강로 110</t>
  </si>
  <si>
    <t>우영아구찜뽈찜</t>
  </si>
  <si>
    <t>서울특별시 강서구 양천로 48-5</t>
  </si>
  <si>
    <t>인지헤어숍</t>
  </si>
  <si>
    <t>서울특별시 강서구 양천로24가길 5</t>
  </si>
  <si>
    <t>우일오토바이</t>
  </si>
  <si>
    <t>서울특별시 강서구 양천로 51</t>
  </si>
  <si>
    <t>구신평부동산중개인사무소</t>
  </si>
  <si>
    <t>서울특별시 강서구 양천로22길 9</t>
  </si>
  <si>
    <t>파로스분식</t>
  </si>
  <si>
    <t>서울특별시 송파구 도곡로64길</t>
  </si>
  <si>
    <t>서울특별시 송파구 도곡로64길 7-1</t>
  </si>
  <si>
    <t>리버풀</t>
  </si>
  <si>
    <t>서울특별시 강서구 강서로5가길 27</t>
  </si>
  <si>
    <t>영보약국</t>
  </si>
  <si>
    <t>정수탕</t>
  </si>
  <si>
    <t>서울특별시 강서구 화곡로44나길 65</t>
  </si>
  <si>
    <t>대원카서비스</t>
  </si>
  <si>
    <t>서울특별시 강서구 까치산로 150</t>
  </si>
  <si>
    <t>황금시대</t>
  </si>
  <si>
    <t>명문종합카센타</t>
  </si>
  <si>
    <t>서울특별시 강서구 월정로 186-1</t>
  </si>
  <si>
    <t>아르떼빌리지</t>
  </si>
  <si>
    <t>서울특별시 강서구 가로공원로76길 39</t>
  </si>
  <si>
    <t>클라인에스테틱</t>
  </si>
  <si>
    <t>서울특별시 양천구 곰달래로 20</t>
  </si>
  <si>
    <t>종로떡방아간</t>
  </si>
  <si>
    <t>서울특별시 강서구 방화동로16길 36</t>
  </si>
  <si>
    <t>강서게임랜드</t>
  </si>
  <si>
    <t>권영란헤어코디</t>
  </si>
  <si>
    <t>한강이발관</t>
  </si>
  <si>
    <t>서울특별시 강서구 개화동로23길 73</t>
  </si>
  <si>
    <t>서울특별시 강서구 양천로24길 20</t>
  </si>
  <si>
    <t>방신지물포</t>
  </si>
  <si>
    <t>신영그릇</t>
  </si>
  <si>
    <t>서울특별시 강서구 개화동로31길</t>
  </si>
  <si>
    <t>서울특별시 강서구 개화동로31길 36</t>
  </si>
  <si>
    <t>다보분식</t>
  </si>
  <si>
    <t>서울특별시 강서구 양천로22길 8</t>
  </si>
  <si>
    <t>강서떡방아간</t>
  </si>
  <si>
    <t>서울특별시 강서구 방화동로 70</t>
  </si>
  <si>
    <t>백곰표씽크</t>
  </si>
  <si>
    <t>한라철물</t>
  </si>
  <si>
    <t>문화타일</t>
  </si>
  <si>
    <t>우성수리</t>
  </si>
  <si>
    <t>서울특별시 강서구 양천로1길</t>
  </si>
  <si>
    <t>서울특별시 강서구 양천로1길 68</t>
  </si>
  <si>
    <t>약손한국바디케어</t>
  </si>
  <si>
    <t>대산라인</t>
  </si>
  <si>
    <t>벨라지오노래방</t>
  </si>
  <si>
    <t>서울특별시 은평구 통일로 708-6</t>
  </si>
  <si>
    <t>대흥유공가스</t>
  </si>
  <si>
    <t>서울특별시 강서구 강서로45가길 49</t>
  </si>
  <si>
    <t>양지기획</t>
  </si>
  <si>
    <t>양지기획보타닉파크타워</t>
  </si>
  <si>
    <t>신풍설비</t>
  </si>
  <si>
    <t>서울특별시 용산구 두텁바위로1길 66</t>
  </si>
  <si>
    <t>승창씽크</t>
  </si>
  <si>
    <t>서울특별시 강서구 화곡로46길 17</t>
  </si>
  <si>
    <t>그린광고</t>
  </si>
  <si>
    <t>서울특별시 양천구 남부순환로66길</t>
  </si>
  <si>
    <t>서울특별시 양천구 남부순환로66길 23</t>
  </si>
  <si>
    <t>화수목금花水木金</t>
  </si>
  <si>
    <t>서울특별시 노원구 공릉로51길</t>
  </si>
  <si>
    <t>공릉행복주택</t>
  </si>
  <si>
    <t>서울특별시 노원구 공릉로51길 20</t>
  </si>
  <si>
    <t>통삼집</t>
  </si>
  <si>
    <t>서울특별시 강남구 학동로6길 50</t>
  </si>
  <si>
    <t>헬스짐</t>
  </si>
  <si>
    <t>서울특별시 송파구 가락로 244</t>
  </si>
  <si>
    <t>청춘네일</t>
  </si>
  <si>
    <t>서울특별시 노원구 초안산로2라길</t>
  </si>
  <si>
    <t>서울특별시 노원구 초안산로2라길 13</t>
  </si>
  <si>
    <t>나래미용실</t>
  </si>
  <si>
    <t>서울특별시 강서구 방화대로50길</t>
  </si>
  <si>
    <t>서울특별시 강서구 방화대로50길 17-12</t>
  </si>
  <si>
    <t>김명진</t>
  </si>
  <si>
    <t>서울특별시 강서구 개화동로23길 104</t>
  </si>
  <si>
    <t>공항앵글철물</t>
  </si>
  <si>
    <t>강서식당</t>
  </si>
  <si>
    <t>성원미용실</t>
  </si>
  <si>
    <t>서울특별시 강서구 양천로14가길</t>
  </si>
  <si>
    <t>서울특별시 강서구 양천로14가길 6</t>
  </si>
  <si>
    <t>주크</t>
  </si>
  <si>
    <t>아울렛중계점</t>
  </si>
  <si>
    <t>루이스</t>
  </si>
  <si>
    <t>후면</t>
  </si>
  <si>
    <t>집두꺼비</t>
  </si>
  <si>
    <t>E아파트</t>
  </si>
  <si>
    <t>블랙홀</t>
  </si>
  <si>
    <t>서울특별시 서초구 방배로 28</t>
  </si>
  <si>
    <t>청원미싱</t>
  </si>
  <si>
    <t>서울특별시 강서구 월정로 182</t>
  </si>
  <si>
    <t>국제미용실</t>
  </si>
  <si>
    <t>김선희헤어패션</t>
  </si>
  <si>
    <t>서울특별시 강서구 초원로13길 45</t>
  </si>
  <si>
    <t>궁중식당</t>
  </si>
  <si>
    <t>조희헤어샵</t>
  </si>
  <si>
    <t>서울특별시 노원구 동일로192길 18</t>
  </si>
  <si>
    <t>정음사</t>
  </si>
  <si>
    <t>서울특별시 강서구 방화동로 86</t>
  </si>
  <si>
    <t>우신애견용품</t>
  </si>
  <si>
    <t>서울특별시 양천구 중앙로 295</t>
  </si>
  <si>
    <t>정진사무기</t>
  </si>
  <si>
    <t>혜성상사</t>
  </si>
  <si>
    <t>뷰티&amp;유</t>
  </si>
  <si>
    <t>에이스인력</t>
  </si>
  <si>
    <t>서울특별시 금천구 남부순환로 1414</t>
  </si>
  <si>
    <t>엔투</t>
  </si>
  <si>
    <t>서울특별시 용산구 소월로2길 37-3</t>
  </si>
  <si>
    <t>싸다김밥</t>
  </si>
  <si>
    <t>장안뉴씨티</t>
  </si>
  <si>
    <t>서울특별시 동대문구 장한로 105</t>
  </si>
  <si>
    <t>아이눈부셔</t>
  </si>
  <si>
    <t>서울특별시 노원구 한글비석로 474</t>
  </si>
  <si>
    <t>새론스터디카페</t>
  </si>
  <si>
    <t>서울특별시 강남구 삼성로63길</t>
  </si>
  <si>
    <t>서울특별시 강남구 삼성로63길 11</t>
  </si>
  <si>
    <t>씨엘호텔</t>
  </si>
  <si>
    <t>서울특별시 강서구 강서로5나길 136</t>
  </si>
  <si>
    <t>아리까리</t>
  </si>
  <si>
    <t>서울특별시 강서구 방화동로16길 64-5</t>
  </si>
  <si>
    <t>서울기업</t>
  </si>
  <si>
    <t>서울특별시 강서구 방화동로 59</t>
  </si>
  <si>
    <t>사진속동심</t>
  </si>
  <si>
    <t>극동테크니컬</t>
  </si>
  <si>
    <t>서울특별시 강서구 금낭화로 71</t>
  </si>
  <si>
    <t>대림혼다강서</t>
  </si>
  <si>
    <t>금장</t>
  </si>
  <si>
    <t>서울특별시 강서구 방화동로 112-1</t>
  </si>
  <si>
    <t>아이마트안경콘텍트</t>
  </si>
  <si>
    <t>서울특별시 강서구 방화동로16길 66</t>
  </si>
  <si>
    <t>원림상가</t>
  </si>
  <si>
    <t>서울특별시 강서구 강서로 201</t>
  </si>
  <si>
    <t>도형이용</t>
  </si>
  <si>
    <t>서울특별시 강서구 금낭화로11길 24-25</t>
  </si>
  <si>
    <t>중앙부동산</t>
  </si>
  <si>
    <t>서울특별시 강서구 방화동로 106</t>
  </si>
  <si>
    <t>영남샷시유리</t>
  </si>
  <si>
    <t>신공항오토바이센타</t>
  </si>
  <si>
    <t>신안전자</t>
  </si>
  <si>
    <t>서울특별시 양천구 남부순환로40길 60</t>
  </si>
  <si>
    <t>대흥엔지니어링</t>
  </si>
  <si>
    <t>미앤스포츠</t>
  </si>
  <si>
    <t>씨유상암YTN사옥점</t>
  </si>
  <si>
    <t>덕이나루</t>
  </si>
  <si>
    <t>서울특별시 종로구 자하문로7길 65-6</t>
  </si>
  <si>
    <t>엘피타운</t>
  </si>
  <si>
    <t>아레나XPC</t>
  </si>
  <si>
    <t>씨유구산다온</t>
  </si>
  <si>
    <t>뉴아름빌</t>
  </si>
  <si>
    <t>서울특별시 은평구 연서로9길 6</t>
  </si>
  <si>
    <t>세븐일레븐중구센터원점</t>
  </si>
  <si>
    <t>모모블랑</t>
  </si>
  <si>
    <t>미디움</t>
  </si>
  <si>
    <t>가비공방</t>
  </si>
  <si>
    <t>호박과자</t>
  </si>
  <si>
    <t>숙대입구역</t>
  </si>
  <si>
    <t>성일산업</t>
  </si>
  <si>
    <t>잉크충전</t>
  </si>
  <si>
    <t>서울특별시 양천구 목동로 173</t>
  </si>
  <si>
    <t>남일지물포</t>
  </si>
  <si>
    <t>서울특별시 강서구 방화동로 120</t>
  </si>
  <si>
    <t>세븐일레븐동소문점</t>
  </si>
  <si>
    <t>서울특별시 성북구 보문로38길 53</t>
  </si>
  <si>
    <t>서울특별시 노원구 마들로3길</t>
  </si>
  <si>
    <t>월계이마트</t>
  </si>
  <si>
    <t>서울특별시 노원구 마들로3길 15</t>
  </si>
  <si>
    <t>새한간판</t>
  </si>
  <si>
    <t>서울특별시 강동구 고덕로83길 100</t>
  </si>
  <si>
    <t>서울특별시 광진구 동일로52길</t>
  </si>
  <si>
    <t>서울특별시 광진구 동일로52길 15</t>
  </si>
  <si>
    <t>동원라테라스</t>
  </si>
  <si>
    <t>서울특별시 강서구 강서로18바길 19</t>
  </si>
  <si>
    <t>서울특별시 강서구 방화대로6길 27</t>
  </si>
  <si>
    <t>Lee헤어</t>
  </si>
  <si>
    <t>서울특별시 강서구 공항대로2길 13</t>
  </si>
  <si>
    <t>클터부동산공인중개사사무소</t>
  </si>
  <si>
    <t>창동신도브래뉴1차</t>
  </si>
  <si>
    <t>서울특별시 도봉구 노해로63가길 63</t>
  </si>
  <si>
    <t>디플레이스스터디카페은평대조점</t>
  </si>
  <si>
    <t>서울특별시 은평구 통일로 805</t>
  </si>
  <si>
    <t>쥬씨/차얌</t>
  </si>
  <si>
    <t>서울특별시 강남구 테헤란로4길 25</t>
  </si>
  <si>
    <t>모던출장뷔페</t>
  </si>
  <si>
    <t>초원빌딩</t>
  </si>
  <si>
    <t>서울특별시 강남구 논현로72길 16</t>
  </si>
  <si>
    <t>대우철물</t>
  </si>
  <si>
    <t>서울특별시 강서구 공항대로8길 56</t>
  </si>
  <si>
    <t>광명부동산</t>
  </si>
  <si>
    <t>발쿠치네하우스</t>
  </si>
  <si>
    <t>서울특별시 강서구 송정로 53</t>
  </si>
  <si>
    <t>공항뚝배기</t>
  </si>
  <si>
    <t>삼우아파트</t>
  </si>
  <si>
    <t>서울특별시 강서구 공항대로 15</t>
  </si>
  <si>
    <t>형제전기</t>
  </si>
  <si>
    <t>대성열쇠</t>
  </si>
  <si>
    <t>리얼</t>
  </si>
  <si>
    <t>서울특별시 성동구 성수이로22길</t>
  </si>
  <si>
    <t>서울특별시 성동구 성수이로22길 31</t>
  </si>
  <si>
    <t>훈미용실</t>
  </si>
  <si>
    <t>서울특별시 강서구 방화대로21길 64</t>
  </si>
  <si>
    <t>약진오토바이</t>
  </si>
  <si>
    <t>서울특별시 양천구 월정로 147-1</t>
  </si>
  <si>
    <t>강원종합설비</t>
  </si>
  <si>
    <t>서울특별시 강서구 방화대로21길 71</t>
  </si>
  <si>
    <t>샤틴</t>
  </si>
  <si>
    <t>종로떡방앗간</t>
  </si>
  <si>
    <t>서울특별시 영등포구 영신로19길 14-1</t>
  </si>
  <si>
    <t>발빠닭신림역점</t>
  </si>
  <si>
    <t>서울특별시 관악구 남부순환로 1600-7</t>
  </si>
  <si>
    <t>동원</t>
  </si>
  <si>
    <t>서울특별시 중랑구 상봉로11길 38</t>
  </si>
  <si>
    <t>우성지물</t>
  </si>
  <si>
    <t>서울특별시 강서구 양천로 331</t>
  </si>
  <si>
    <t>복순이민속촌</t>
  </si>
  <si>
    <t>서울특별시 강서구 송정로 54</t>
  </si>
  <si>
    <t>명성종합설비인테리어</t>
  </si>
  <si>
    <t>서울특별시 강서구 방화대로21길 48</t>
  </si>
  <si>
    <t>서울특별시 강서구 공항대로3길 34</t>
  </si>
  <si>
    <t>현대당구장</t>
  </si>
  <si>
    <t>창조지물포</t>
  </si>
  <si>
    <t>서울특별시 강서구 방화대로7나길 51</t>
  </si>
  <si>
    <t>공항이발관</t>
  </si>
  <si>
    <t>서울특별시 강서구 남부순환로11가길 87</t>
  </si>
  <si>
    <t>햇빛미용실</t>
  </si>
  <si>
    <t>서울특별시 강서구 송정로4길 40</t>
  </si>
  <si>
    <t>효자분식</t>
  </si>
  <si>
    <t>서울특별시 종로구 필운대로 108-2</t>
  </si>
  <si>
    <t>바이엠네일</t>
  </si>
  <si>
    <t>서울특별시 마포구 방울내로 91</t>
  </si>
  <si>
    <t>경호이용</t>
  </si>
  <si>
    <t>서울특별시 강서구 공항대로7다길 15</t>
  </si>
  <si>
    <t>대림이편한세상6차</t>
  </si>
  <si>
    <t>서울특별시 구로구 경인로59길 7</t>
  </si>
  <si>
    <t>온누리성원약국</t>
  </si>
  <si>
    <t>바디아티스트서초그랑</t>
  </si>
  <si>
    <t>빵굽는작은언덕</t>
  </si>
  <si>
    <t>술래잡기</t>
  </si>
  <si>
    <t>서울특별시 성동구 왕십리로31길</t>
  </si>
  <si>
    <t>서울특별시 성동구 왕십리로31길 4</t>
  </si>
  <si>
    <t>매직카펫투어</t>
  </si>
  <si>
    <t>재우빌딩</t>
  </si>
  <si>
    <t>서울특별시 서초구 사임당로 32</t>
  </si>
  <si>
    <t>블루니스</t>
  </si>
  <si>
    <t>서울특별시 강서구 화곡로 180</t>
  </si>
  <si>
    <t>한국에프엠에스</t>
  </si>
  <si>
    <t>에이아이에이</t>
  </si>
  <si>
    <t>서울특별시 강서구 공항대로 345</t>
  </si>
  <si>
    <t>민들레진</t>
  </si>
  <si>
    <t>푸드모아</t>
  </si>
  <si>
    <t>쎄니팡</t>
  </si>
  <si>
    <t>서울특별시 강서구 강서로 468</t>
  </si>
  <si>
    <t>스마트밴</t>
  </si>
  <si>
    <t>글로벌마곡부동산중개법인주</t>
  </si>
  <si>
    <t>코아인</t>
  </si>
  <si>
    <t>신촌다올노블리움</t>
  </si>
  <si>
    <t>서울특별시 마포구 백범로1길 83</t>
  </si>
  <si>
    <t>아스카스포츠</t>
  </si>
  <si>
    <t>장수보감</t>
  </si>
  <si>
    <t>서울특별시 마포구 백범로1길 8-7</t>
  </si>
  <si>
    <t>농협중앙회이발실</t>
  </si>
  <si>
    <t>굳웰잉크충전방</t>
  </si>
  <si>
    <t>서울특별시 성동구 무학로2길 17</t>
  </si>
  <si>
    <t>무송빌딩</t>
  </si>
  <si>
    <t>서울특별시 강북구 도봉로 95</t>
  </si>
  <si>
    <t>차밍헤어샵</t>
  </si>
  <si>
    <t>서울특별시 마포구 손기정로 37</t>
  </si>
  <si>
    <t>뽀꾸레미용실</t>
  </si>
  <si>
    <t>서울특별시 서대문구 연희로41가길</t>
  </si>
  <si>
    <t>서울특별시 서대문구 연희로41가길 22</t>
  </si>
  <si>
    <t>크린토피아은평대조점</t>
  </si>
  <si>
    <t>서울특별시 은평구 연서로20길 20</t>
  </si>
  <si>
    <t>컷트맨</t>
  </si>
  <si>
    <t>서울특별시 영등포구 여의대방로 173-1</t>
  </si>
  <si>
    <t>서울특별시 서대문구 홍은중앙로7길</t>
  </si>
  <si>
    <t>서울특별시 서대문구 홍은중앙로7길 3</t>
  </si>
  <si>
    <t>특실당구장</t>
  </si>
  <si>
    <t>윤디자인</t>
  </si>
  <si>
    <t>서울특별시 서대문구 신촌로 191</t>
  </si>
  <si>
    <t>대명에이치앤씨</t>
  </si>
  <si>
    <t>광성</t>
  </si>
  <si>
    <t>둘레</t>
  </si>
  <si>
    <t>서울특별시 강서구 강서로54길 103</t>
  </si>
  <si>
    <t>세종인력개발</t>
  </si>
  <si>
    <t>풍한</t>
  </si>
  <si>
    <t>퀵큰파트너스</t>
  </si>
  <si>
    <t>PC방청솔학원</t>
  </si>
  <si>
    <t>서울특별시 송파구 송파대로 437</t>
  </si>
  <si>
    <t>제이와이스포츠컴퍼니</t>
  </si>
  <si>
    <t>화곡동동진빌딩</t>
  </si>
  <si>
    <t>에이피에이항공</t>
  </si>
  <si>
    <t>서울특별시 강서구 공항대로 55</t>
  </si>
  <si>
    <t>해동렌트카주</t>
  </si>
  <si>
    <t>애듀뱅크제네럴스</t>
  </si>
  <si>
    <t>거산티에스</t>
  </si>
  <si>
    <t>서울특별시 강서구 등촌로 95</t>
  </si>
  <si>
    <t>예술과여행주</t>
  </si>
  <si>
    <t>신분당선강남역</t>
  </si>
  <si>
    <t>덕양건축사사무소</t>
  </si>
  <si>
    <t>이누리평생교육원</t>
  </si>
  <si>
    <t>미라클빌딩</t>
  </si>
  <si>
    <t>다우예건주</t>
  </si>
  <si>
    <t>현대아이파크아파트</t>
  </si>
  <si>
    <t>서울특별시 강서구 공항대로 637</t>
  </si>
  <si>
    <t>파인아버파트너스</t>
  </si>
  <si>
    <t>위워크서울</t>
  </si>
  <si>
    <t>서울특별시 강남구 선릉로 428</t>
  </si>
  <si>
    <t>더그로브</t>
  </si>
  <si>
    <t>서울특별시 서초구 강남대로 621</t>
  </si>
  <si>
    <t>리타브리즈</t>
  </si>
  <si>
    <t>지엔</t>
  </si>
  <si>
    <t>서울특별시 서초구 방배로27길 8</t>
  </si>
  <si>
    <t>글로벌키친리더</t>
  </si>
  <si>
    <t>서울특별시 중구 퇴계로83길 10-25</t>
  </si>
  <si>
    <t>솔라스토리</t>
  </si>
  <si>
    <t>대륭포스트타워2차</t>
  </si>
  <si>
    <t>고은장식</t>
  </si>
  <si>
    <t>서울특별시 서대문구 통일로37길 26</t>
  </si>
  <si>
    <t>서울특별시 서대문구 경기대로 25</t>
  </si>
  <si>
    <t>서울특별시 서대문구 거북골로 19</t>
  </si>
  <si>
    <t>신신부동산중개인사무소</t>
  </si>
  <si>
    <t>서울특별시 서대문구 모래내로24길</t>
  </si>
  <si>
    <t>서울특별시 서대문구 모래내로24길 1</t>
  </si>
  <si>
    <t>이화문구</t>
  </si>
  <si>
    <t>서울특별시 서대문구 이화여대길 52-49</t>
  </si>
  <si>
    <t>가미당구장</t>
  </si>
  <si>
    <t>서울특별시 서대문구 명지대길 28</t>
  </si>
  <si>
    <t>쭈꾸미부대찌개쭈부</t>
  </si>
  <si>
    <t>서울특별시 서대문구 통일로40길 17</t>
  </si>
  <si>
    <t>대광글로벌</t>
  </si>
  <si>
    <t>결커뮤니케이션즈</t>
  </si>
  <si>
    <t>핸즈온테크놀러지</t>
  </si>
  <si>
    <t>지랜드</t>
  </si>
  <si>
    <t>스파르타수학전문학원주</t>
  </si>
  <si>
    <t>케이에이치피앤디</t>
  </si>
  <si>
    <t>휴웰라이프주</t>
  </si>
  <si>
    <t>서울특별시 강서구 방화대로 352</t>
  </si>
  <si>
    <t>강서수산</t>
  </si>
  <si>
    <t>케이엠에스크레비저주</t>
  </si>
  <si>
    <t>엘투케이엔지니어링</t>
  </si>
  <si>
    <t>서울특별시 강서구 남부순환로11길 11-5</t>
  </si>
  <si>
    <t>배광정보기술주</t>
  </si>
  <si>
    <t>향우렌트카주</t>
  </si>
  <si>
    <t>서울특별시 강서구 강서로56길 102</t>
  </si>
  <si>
    <t>정현월드트레이드주</t>
  </si>
  <si>
    <t>서울특별시 강서구 국회대로7길 87</t>
  </si>
  <si>
    <t>정건안전주</t>
  </si>
  <si>
    <t>서울특별시 강서구 강서로17길 25</t>
  </si>
  <si>
    <t>성장과미래</t>
  </si>
  <si>
    <t>서울특별시 서초구 효령로79길 24</t>
  </si>
  <si>
    <t>킴스드로잉연구소</t>
  </si>
  <si>
    <t>오토카지</t>
  </si>
  <si>
    <t>서울특별시 강남구 논현로 653</t>
  </si>
  <si>
    <t>더에이컴퍼니</t>
  </si>
  <si>
    <t>서울특별시 강남구 도산대로 536</t>
  </si>
  <si>
    <t>서울특별시 서대문구 포방터길</t>
  </si>
  <si>
    <t>서울특별시 서대문구 포방터길 62</t>
  </si>
  <si>
    <t>정헤어타운</t>
  </si>
  <si>
    <t>서울특별시 서대문구 포방터2길</t>
  </si>
  <si>
    <t>서울특별시 서대문구 포방터2길 1</t>
  </si>
  <si>
    <t>센나리</t>
  </si>
  <si>
    <t>서울특별시 중구 서소문로 132-1</t>
  </si>
  <si>
    <t>최영림피부관리</t>
  </si>
  <si>
    <t>효곡빌딩</t>
  </si>
  <si>
    <t>서울특별시 서대문구 통일로 107-15</t>
  </si>
  <si>
    <t>주영식당</t>
  </si>
  <si>
    <t>서울특별시 마포구 대흥로30길 13</t>
  </si>
  <si>
    <t>세븐일레븐충무필동점</t>
  </si>
  <si>
    <t>서울특별시 중구 필동로 5</t>
  </si>
  <si>
    <t>서울특별시 서대문구 신촌로 273</t>
  </si>
  <si>
    <t>모아수선</t>
  </si>
  <si>
    <t>서울특별시 서대문구 신촌로 155</t>
  </si>
  <si>
    <t>서정헤어</t>
  </si>
  <si>
    <t>서울특별시 서대문구 통일로 408</t>
  </si>
  <si>
    <t>전기</t>
  </si>
  <si>
    <t>르노자동차서비스코너공항점</t>
  </si>
  <si>
    <t>서울특별시 강서구 남부순환로9길 1</t>
  </si>
  <si>
    <t>클잎주</t>
  </si>
  <si>
    <t>예종아트</t>
  </si>
  <si>
    <t>비즈메트로1차</t>
  </si>
  <si>
    <t>미디어연</t>
  </si>
  <si>
    <t>롯데캐슬메디치</t>
  </si>
  <si>
    <t>서울특별시 서초구 서초중앙로 110</t>
  </si>
  <si>
    <t>에이플러스간병</t>
  </si>
  <si>
    <t>개인 간병 및 유사 서비스업</t>
  </si>
  <si>
    <t>신도그랑피아오피스텔</t>
  </si>
  <si>
    <t>서울특별시 강서구 공항대로53가길 49</t>
  </si>
  <si>
    <t>전원종합관리주</t>
  </si>
  <si>
    <t>상운빌딩</t>
  </si>
  <si>
    <t>서울특별시 양천구 중앙로 237</t>
  </si>
  <si>
    <t>타임리씨엔티</t>
  </si>
  <si>
    <t>서울특별시 강서구 공항대로 20</t>
  </si>
  <si>
    <t>라운드어바웃(Roundabout.co.;Ltd.)주</t>
  </si>
  <si>
    <t>서울숲엠타워</t>
  </si>
  <si>
    <t>이인벤션</t>
  </si>
  <si>
    <t>에스큐이디에치주</t>
  </si>
  <si>
    <t>그랑시떼스포츠</t>
  </si>
  <si>
    <t>내몸사용설명서</t>
  </si>
  <si>
    <t>믿음기획</t>
  </si>
  <si>
    <t>해피크린</t>
  </si>
  <si>
    <t>서울특별시 마포구 만리재옛길 74-1</t>
  </si>
  <si>
    <t>서울특별시 서대문구 충정로 28</t>
  </si>
  <si>
    <t>청정비니루</t>
  </si>
  <si>
    <t>서울특별시 서대문구 통일로40안길</t>
  </si>
  <si>
    <t>서울특별시 서대문구 통일로40안길 3-10</t>
  </si>
  <si>
    <t>파파야</t>
  </si>
  <si>
    <t>서울특별시 서대문구 이화여대길 28</t>
  </si>
  <si>
    <t>왕대구뽈찜</t>
  </si>
  <si>
    <t>서울특별시 중구 만리재로35길 41</t>
  </si>
  <si>
    <t>서울특별시 은평구 연서로 284</t>
  </si>
  <si>
    <t>오뚜기당구장</t>
  </si>
  <si>
    <t>서울특별시 서대문구 인왕시장길 16</t>
  </si>
  <si>
    <t>서울특별시 서대문구 연희로 261-24</t>
  </si>
  <si>
    <t>리뉴엔지니어링기술사사무소</t>
  </si>
  <si>
    <t>엔샷</t>
  </si>
  <si>
    <t>정일종합관리</t>
  </si>
  <si>
    <t>서울특별시 강서구 양천로24길 102</t>
  </si>
  <si>
    <t>까치나눔장터협동조합</t>
  </si>
  <si>
    <t>서울특별시 강서구 강서로33길 97</t>
  </si>
  <si>
    <t>제이유엔지니어링</t>
  </si>
  <si>
    <t>테헤란오피스빌딩</t>
  </si>
  <si>
    <t>법무법인덕민</t>
  </si>
  <si>
    <t>오피스빌딩</t>
  </si>
  <si>
    <t>서울특별시 서초구 서초대로 264</t>
  </si>
  <si>
    <t>케이티에스잡</t>
  </si>
  <si>
    <t>씨에스라이프</t>
  </si>
  <si>
    <t>공항타워펠리스오피스텔</t>
  </si>
  <si>
    <t>아인스미디어</t>
  </si>
  <si>
    <t>멀티미디어NH주</t>
  </si>
  <si>
    <t>서울특별시 서초구 반포대로 84</t>
  </si>
  <si>
    <t>엠비앤주</t>
  </si>
  <si>
    <t>케이아이씨씨</t>
  </si>
  <si>
    <t>모루이십일</t>
  </si>
  <si>
    <t>서울특별시 노원구 마들로5길</t>
  </si>
  <si>
    <t>녹천역두산위브아파트</t>
  </si>
  <si>
    <t>서울특별시 노원구 마들로5길 25</t>
  </si>
  <si>
    <t>해성여관</t>
  </si>
  <si>
    <t>서울특별시 서대문구 통일로40안길 9</t>
  </si>
  <si>
    <t>지층에이스클럽</t>
  </si>
  <si>
    <t>서울특별시 은평구 가좌로 231</t>
  </si>
  <si>
    <t>종가김치찌개</t>
  </si>
  <si>
    <t>서울특별시 종로구 삼봉로 64</t>
  </si>
  <si>
    <t>서울특별시 서대문구 통일로36길</t>
  </si>
  <si>
    <t>서울특별시 서대문구 통일로36길 10</t>
  </si>
  <si>
    <t>용자동차정비공업사</t>
  </si>
  <si>
    <t>서울특별시 강북구 삼양로 380</t>
  </si>
  <si>
    <t>무조건복사</t>
  </si>
  <si>
    <t>서울특별시 서대문구 거북골로 13</t>
  </si>
  <si>
    <t>비사벌전주콩나물국밥</t>
  </si>
  <si>
    <t>서울특별시 서대문구 세검정로 34</t>
  </si>
  <si>
    <t>CU경기대</t>
  </si>
  <si>
    <t>진곰</t>
  </si>
  <si>
    <t>에스피테크엔지니어링</t>
  </si>
  <si>
    <t>서울특별시 양천구 목동서로 277</t>
  </si>
  <si>
    <t>리서치하우스봄</t>
  </si>
  <si>
    <t>서울특별시 강남구 테헤란로88길 17</t>
  </si>
  <si>
    <t>라패니</t>
  </si>
  <si>
    <t>다미스넥</t>
  </si>
  <si>
    <t>세종건축사사무소주</t>
  </si>
  <si>
    <t>에스케이원타워</t>
  </si>
  <si>
    <t>중솔</t>
  </si>
  <si>
    <t>더창업성장</t>
  </si>
  <si>
    <t>옥토럴서울</t>
  </si>
  <si>
    <t>보암</t>
  </si>
  <si>
    <t>세림오피스텔</t>
  </si>
  <si>
    <t>서울특별시 광진구 용마산로 190</t>
  </si>
  <si>
    <t>강서동산정비센터주</t>
  </si>
  <si>
    <t>서울특별시 강서구 남부순환로 214-1</t>
  </si>
  <si>
    <t>굿피플안경</t>
  </si>
  <si>
    <t>서울특별시 노원구 한글비석로 362</t>
  </si>
  <si>
    <t>221</t>
  </si>
  <si>
    <t>파가니니</t>
  </si>
  <si>
    <t>서울특별시 서대문구 이화여대길 63</t>
  </si>
  <si>
    <t>제일민원</t>
  </si>
  <si>
    <t>장수탕</t>
  </si>
  <si>
    <t>서울특별시 서대문구 모래내로 461</t>
  </si>
  <si>
    <t>살사엠</t>
  </si>
  <si>
    <t>서울특별시 마포구 동교로 219</t>
  </si>
  <si>
    <t>원정보통신</t>
  </si>
  <si>
    <t>서울특별시 강서구 초록마을로22길 57-12</t>
  </si>
  <si>
    <t>끄레샤가구점</t>
  </si>
  <si>
    <t>서울특별시 서대문구 신촌로37길</t>
  </si>
  <si>
    <t>서울특별시 서대문구 신촌로37길 29</t>
  </si>
  <si>
    <t>엄마밥상</t>
  </si>
  <si>
    <t>서울특별시 서대문구 거북골로 11</t>
  </si>
  <si>
    <t>진기획</t>
  </si>
  <si>
    <t>서초동대영빌딩</t>
  </si>
  <si>
    <t>서울특별시 서초구 반포대로30길 6</t>
  </si>
  <si>
    <t>성우라이프엔</t>
  </si>
  <si>
    <t>바로번역</t>
  </si>
  <si>
    <t>책먹는여우</t>
  </si>
  <si>
    <t>코니스프라퍼티</t>
  </si>
  <si>
    <t>서울특별시 동대문구 천호대로 357</t>
  </si>
  <si>
    <t>디지씨앤아이</t>
  </si>
  <si>
    <t>금영진</t>
  </si>
  <si>
    <t>여울종합건축사사무소</t>
  </si>
  <si>
    <t>서울특별시 강서구 공항대로45길 10</t>
  </si>
  <si>
    <t>뉴미디어파트너스주</t>
  </si>
  <si>
    <t>서산빌딩</t>
  </si>
  <si>
    <t>서울특별시 서초구 강남대로 441</t>
  </si>
  <si>
    <t>미디어월드</t>
  </si>
  <si>
    <t>서울특별시 양천구 신정중앙로 52</t>
  </si>
  <si>
    <t>유슈퍼스타</t>
  </si>
  <si>
    <t>서울특별시 관악구 대학6길</t>
  </si>
  <si>
    <t>서울특별시 관악구 대학6길 51</t>
  </si>
  <si>
    <t>토탈이엔지건축사사무소주</t>
  </si>
  <si>
    <t>문성</t>
  </si>
  <si>
    <t>에스플랜주</t>
  </si>
  <si>
    <t>청자모텔</t>
  </si>
  <si>
    <t>서울특별시 서대문구 통일로37나길</t>
  </si>
  <si>
    <t>서울특별시 서대문구 통일로37나길 21</t>
  </si>
  <si>
    <t>대영스튜디오</t>
  </si>
  <si>
    <t>증산역점</t>
  </si>
  <si>
    <t>서울특별시 은평구 증산로 299</t>
  </si>
  <si>
    <t>빛나헤어</t>
  </si>
  <si>
    <t>오른쪽호</t>
  </si>
  <si>
    <t>서울특별시 서대문구 북아현로 78</t>
  </si>
  <si>
    <t>조이빌딩</t>
  </si>
  <si>
    <t>서울특별시 서대문구 통일로 433</t>
  </si>
  <si>
    <t>서울특별시 서대문구 통일로 107-13</t>
  </si>
  <si>
    <t>이투교육</t>
  </si>
  <si>
    <t>서울특별시 광진구 광나루로36길</t>
  </si>
  <si>
    <t>서울특별시 광진구 광나루로36길 76</t>
  </si>
  <si>
    <t>한국자동차미래기술사회적협동조합</t>
  </si>
  <si>
    <t>서울특별시 은평구 서오릉로 186</t>
  </si>
  <si>
    <t>크로스다이닝</t>
  </si>
  <si>
    <t>비제바노</t>
  </si>
  <si>
    <t>서울특별시 강남구 강남대로 464</t>
  </si>
  <si>
    <t>비티케이</t>
  </si>
  <si>
    <t>연세컴퍼니</t>
  </si>
  <si>
    <t>그랑트윈타워</t>
  </si>
  <si>
    <t>와이낫플래닝</t>
  </si>
  <si>
    <t>수색복합역사주</t>
  </si>
  <si>
    <t>런에너지</t>
  </si>
  <si>
    <t>와이엔제이커뮤니케이션</t>
  </si>
  <si>
    <t>서울특별시 은평구 가좌로7길 18</t>
  </si>
  <si>
    <t>그린비앤피</t>
  </si>
  <si>
    <t>세무법인대교</t>
  </si>
  <si>
    <t>롯데관광강서주</t>
  </si>
  <si>
    <t>와이드엘투비주</t>
  </si>
  <si>
    <t>서울특별시 은평구 진흥로 105-6</t>
  </si>
  <si>
    <t>한솔인쇄공사</t>
  </si>
  <si>
    <t>홍제종합카센타</t>
  </si>
  <si>
    <t>홍제종합카센터</t>
  </si>
  <si>
    <t>서울특별시 서대문구 통일로39가길 60</t>
  </si>
  <si>
    <t>서울특별시 강남구 도곡로37길</t>
  </si>
  <si>
    <t>서울특별시 강남구 도곡로37길 35</t>
  </si>
  <si>
    <t>문성칼라복사</t>
  </si>
  <si>
    <t>인쇄알파문구</t>
  </si>
  <si>
    <t>삼우정</t>
  </si>
  <si>
    <t>서울특별시 중구 서소문로 134-12</t>
  </si>
  <si>
    <t>신한오피스</t>
  </si>
  <si>
    <t>서울특별시 중구 서소문로11길 1</t>
  </si>
  <si>
    <t>아이에치케이</t>
  </si>
  <si>
    <t>염창투웨니퍼스트</t>
  </si>
  <si>
    <t>서울특별시 강서구 공항대로81길 35</t>
  </si>
  <si>
    <t>다오정보</t>
  </si>
  <si>
    <t>서울특별시 강남구 논현로 619</t>
  </si>
  <si>
    <t>알토란퍼니쳐</t>
  </si>
  <si>
    <t>서울특별시 구로구 고척로52마길</t>
  </si>
  <si>
    <t>서울특별시 구로구 고척로52마길 52-3</t>
  </si>
  <si>
    <t>파인푸드</t>
  </si>
  <si>
    <t>예당피아노</t>
  </si>
  <si>
    <t>서울특별시 중랑구 중랑역로 44-1</t>
  </si>
  <si>
    <t>디자인팔레트</t>
  </si>
  <si>
    <t>더쓰리에스</t>
  </si>
  <si>
    <t>강서공항식당</t>
  </si>
  <si>
    <t>인노인</t>
  </si>
  <si>
    <t>약수선정</t>
  </si>
  <si>
    <t>서울특별시 동작구 양녕로25길 32</t>
  </si>
  <si>
    <t>우청화주</t>
  </si>
  <si>
    <t>서울특별시 종로구 경희궁1길 33-9</t>
  </si>
  <si>
    <t>성곡에스피씨</t>
  </si>
  <si>
    <t>서울특별시 강남구 영동대로 621</t>
  </si>
  <si>
    <t>쉬스파</t>
  </si>
  <si>
    <t>디티알기술사사무소</t>
  </si>
  <si>
    <t>핸즈온러닝주</t>
  </si>
  <si>
    <t>오대산건강원</t>
  </si>
  <si>
    <t>서울특별시 서대문구 통일로 367-4</t>
  </si>
  <si>
    <t>민트</t>
  </si>
  <si>
    <t>서울특별시 강남구 논현로 837</t>
  </si>
  <si>
    <t>서울특별시 서대문구 세검정로1길 42</t>
  </si>
  <si>
    <t>대한톱공구</t>
  </si>
  <si>
    <t>오른쪽점포</t>
  </si>
  <si>
    <t>서울특별시 서대문구 신촌로 297</t>
  </si>
  <si>
    <t>서울특별시 서대문구 신촌로37길 19</t>
  </si>
  <si>
    <t>서울특별시 중랑구 사가정로51길</t>
  </si>
  <si>
    <t>서울특별시 중랑구 사가정로51길 15</t>
  </si>
  <si>
    <t>칠성산소금구이</t>
  </si>
  <si>
    <t>서울특별시 서대문구 통일로 445-1</t>
  </si>
  <si>
    <t>칠백식당</t>
  </si>
  <si>
    <t>서울특별시 서대문구 통일로 149-1</t>
  </si>
  <si>
    <t>온드림숯불갈비</t>
  </si>
  <si>
    <t>서울특별시 마포구 마포대로14길 15</t>
  </si>
  <si>
    <t>영양족발</t>
  </si>
  <si>
    <t>서울특별시 용산구 새창로 123</t>
  </si>
  <si>
    <t>제일지물포</t>
  </si>
  <si>
    <t>서울특별시 서대문구 연희로 283</t>
  </si>
  <si>
    <t>정담은푸드</t>
  </si>
  <si>
    <t>경우이앤씨</t>
  </si>
  <si>
    <t>서울특별시 도봉구 도봉로110길 42</t>
  </si>
  <si>
    <t>한국항공기술직업전문학교</t>
  </si>
  <si>
    <t>기업진흥연구원</t>
  </si>
  <si>
    <t>서울특별시 강남구 삼성로 767</t>
  </si>
  <si>
    <t>강화홍삼공사주</t>
  </si>
  <si>
    <t>청솔아파트</t>
  </si>
  <si>
    <t>서울특별시 양천구 월정로 50</t>
  </si>
  <si>
    <t>코월드디앤씨주</t>
  </si>
  <si>
    <t>트레비아</t>
  </si>
  <si>
    <t>제이앤제이컴퍼니주</t>
  </si>
  <si>
    <t>서울특별시 강남구 학동로20길 67</t>
  </si>
  <si>
    <t>하다</t>
  </si>
  <si>
    <t>생필화곡슈퍼주</t>
  </si>
  <si>
    <t>펀팩</t>
  </si>
  <si>
    <t>프로2빌딩</t>
  </si>
  <si>
    <t>서울특별시 서초구 신반포로47길 18-3</t>
  </si>
  <si>
    <t>제일좋은전람</t>
  </si>
  <si>
    <t>엔아이에이커뮤니케이션즈(NIA)주</t>
  </si>
  <si>
    <t>서울특별시 서초구 신반포로43길</t>
  </si>
  <si>
    <t>서울특별시 서초구 신반포로43길 42</t>
  </si>
  <si>
    <t>８８이용원</t>
  </si>
  <si>
    <t>서울특별시 서대문구 세검정로3길</t>
  </si>
  <si>
    <t>서울특별시 서대문구 세검정로3길 24</t>
  </si>
  <si>
    <t>이코인터내셔널</t>
  </si>
  <si>
    <t>서울특별시 송파구 백제고분로 261</t>
  </si>
  <si>
    <t>유성종합장식</t>
  </si>
  <si>
    <t>서울특별시 서대문구 북아현로4라길</t>
  </si>
  <si>
    <t>서울특별시 서대문구 북아현로4라길 24</t>
  </si>
  <si>
    <t>1991아울렛</t>
  </si>
  <si>
    <t>동해생선구이</t>
  </si>
  <si>
    <t>국제자동차정비공업사</t>
  </si>
  <si>
    <t>서울특별시 서대문구 세검정로 88</t>
  </si>
  <si>
    <t>코디앤</t>
  </si>
  <si>
    <t>서울특별시 서대문구 이화여대7길 13</t>
  </si>
  <si>
    <t>베네슈</t>
  </si>
  <si>
    <t>서울특별시 광진구 아차산로 403-5</t>
  </si>
  <si>
    <t>투어파트너</t>
  </si>
  <si>
    <t>서울특별시 중랑구 동일로123길 115-7</t>
  </si>
  <si>
    <t>에덴그리고신촌설렁탕</t>
  </si>
  <si>
    <t>서울특별시 서대문구 연세로 24</t>
  </si>
  <si>
    <t>시스랩코퍼레이션</t>
  </si>
  <si>
    <t>서울특별시 강서구 등촌로 59</t>
  </si>
  <si>
    <t>슈가커리어</t>
  </si>
  <si>
    <t>서울특별시 구로구 서해안로 2356</t>
  </si>
  <si>
    <t>특허법인명신</t>
  </si>
  <si>
    <t>타향만두점</t>
  </si>
  <si>
    <t>서울특별시 영등포구 디지털로53길 13</t>
  </si>
  <si>
    <t>케이비즈테크</t>
  </si>
  <si>
    <t>강서종합정비사업소</t>
  </si>
  <si>
    <t>건축사사무소도시에스제이</t>
  </si>
  <si>
    <t>엔비티스주</t>
  </si>
  <si>
    <t>서울특별시 강남구 도산대로56길</t>
  </si>
  <si>
    <t>서울특별시 강남구 도산대로56길 7</t>
  </si>
  <si>
    <t>건축사사무소동이</t>
  </si>
  <si>
    <t>태명상사</t>
  </si>
  <si>
    <t>월드메르디앙</t>
  </si>
  <si>
    <t>서울특별시 강서구 공항대로42길 54-26</t>
  </si>
  <si>
    <t>이흥부족발</t>
  </si>
  <si>
    <t>서울특별시 성동구 상원길 54</t>
  </si>
  <si>
    <t>정은사</t>
  </si>
  <si>
    <t>핀란드타워</t>
  </si>
  <si>
    <t>서울특별시 서대문구 신촌로 203</t>
  </si>
  <si>
    <t>나들가게한양</t>
  </si>
  <si>
    <t>화인아트</t>
  </si>
  <si>
    <t>신흥공인중개사</t>
  </si>
  <si>
    <t>서울특별시 마포구 대흥로 186-1</t>
  </si>
  <si>
    <t>조은Design</t>
  </si>
  <si>
    <t>서울특별시 서대문구 독립문로12가길</t>
  </si>
  <si>
    <t>서울특별시 서대문구 독립문로12가길 26</t>
  </si>
  <si>
    <t>부뚜막씽크</t>
  </si>
  <si>
    <t>서울특별시 서대문구 신촌로37길 42</t>
  </si>
  <si>
    <t>서울특별시 서대문구 모래내로 367</t>
  </si>
  <si>
    <t>컬렉션위드챨리정</t>
  </si>
  <si>
    <t>서울특별시 강남구 선릉로152길 7</t>
  </si>
  <si>
    <t>서울특별시 영등포구 도림로31길 2</t>
  </si>
  <si>
    <t>남대문마트안경</t>
  </si>
  <si>
    <t>서울특별시 서대문구 세검정로 97</t>
  </si>
  <si>
    <t>삼일렌터카</t>
  </si>
  <si>
    <t>서울특별시 종로구 자하문로5가길 27-1</t>
  </si>
  <si>
    <t>서진이앤씨</t>
  </si>
  <si>
    <t>서울특별시 강서구 곰달래로27길</t>
  </si>
  <si>
    <t>서울특별시 강서구 곰달래로27길 6</t>
  </si>
  <si>
    <t>예쓸디자인건축사사무소</t>
  </si>
  <si>
    <t>다우인포컴</t>
  </si>
  <si>
    <t>서울특별시 영등포구 양산로 90-4</t>
  </si>
  <si>
    <t>미소드림주</t>
  </si>
  <si>
    <t>서울특별시 구로구 경인로 192</t>
  </si>
  <si>
    <t>우리이노베이션주</t>
  </si>
  <si>
    <t>삼일씨엠건축</t>
  </si>
  <si>
    <t>하모니렌트카주</t>
  </si>
  <si>
    <t>세림에스씨</t>
  </si>
  <si>
    <t>동부현대자동차</t>
  </si>
  <si>
    <t>서울특별시 강서구 양천로65길 41-31</t>
  </si>
  <si>
    <t>과수원교육</t>
  </si>
  <si>
    <t>아퀼라인터내셔널주</t>
  </si>
  <si>
    <t>서울특별시 강서구 방화대로33길 3</t>
  </si>
  <si>
    <t>인토에셋</t>
  </si>
  <si>
    <t>히아빌딩</t>
  </si>
  <si>
    <t>서울특별시 강남구 논현로 650-1</t>
  </si>
  <si>
    <t>바이젠바이제</t>
  </si>
  <si>
    <t>등촌동샤프빌딩</t>
  </si>
  <si>
    <t>서울특별시 강서구 공항대로 365</t>
  </si>
  <si>
    <t>에듀제일주</t>
  </si>
  <si>
    <t>서울특별시 강서구 공항대로59다길 79</t>
  </si>
  <si>
    <t>에스피통계연구소</t>
  </si>
  <si>
    <t>천지모터스</t>
  </si>
  <si>
    <t>서울특별시 강서구 양천로60길 7</t>
  </si>
  <si>
    <t>일정사</t>
  </si>
  <si>
    <t>별미닭곰탕</t>
  </si>
  <si>
    <t>서울특별시 서대문구 경기대로 64</t>
  </si>
  <si>
    <t>오복정OBJ</t>
  </si>
  <si>
    <t>서울특별시 중구 세종대로11길 30</t>
  </si>
  <si>
    <t>서울특별시 중구 세종대로18길 14</t>
  </si>
  <si>
    <t>삼주</t>
  </si>
  <si>
    <t>서희미용실</t>
  </si>
  <si>
    <t>서울특별시 종로구 송월길 147</t>
  </si>
  <si>
    <t>옛가칼국수</t>
  </si>
  <si>
    <t>서울특별시 중랑구 중랑천로10길 39</t>
  </si>
  <si>
    <t>서울특별시 도봉구 노해로60길</t>
  </si>
  <si>
    <t>서울특별시 도봉구 노해로60길 104</t>
  </si>
  <si>
    <t>선진인테리어</t>
  </si>
  <si>
    <t>서울특별시 서대문구 세무서2길</t>
  </si>
  <si>
    <t>서울특별시 서대문구 세무서2길 30</t>
  </si>
  <si>
    <t>투모로우컨설팅그룹주</t>
  </si>
  <si>
    <t>세계로아카데미주</t>
  </si>
  <si>
    <t>아이티바인주</t>
  </si>
  <si>
    <t>강서한화비즈메트로2차</t>
  </si>
  <si>
    <t>어반엔지니어링주</t>
  </si>
  <si>
    <t>백년토종주</t>
  </si>
  <si>
    <t>스파이런트커뮤니케이션즈주</t>
  </si>
  <si>
    <t>부띠크모나코</t>
  </si>
  <si>
    <t>에스엠클레버</t>
  </si>
  <si>
    <t>원신빌딩</t>
  </si>
  <si>
    <t>서울특별시 강서구 가로공원로 214-1</t>
  </si>
  <si>
    <t>지식산업개발</t>
  </si>
  <si>
    <t>민트프로덕션주</t>
  </si>
  <si>
    <t>서울특별시 마포구 성미산로 95</t>
  </si>
  <si>
    <t>오케이자동차정비센타주</t>
  </si>
  <si>
    <t>서울특별시 강서구 화곡로64길 89</t>
  </si>
  <si>
    <t>가야건축사사무소</t>
  </si>
  <si>
    <t>서울특별시 강서구 우장산로 121</t>
  </si>
  <si>
    <t>지엔에스인증원주</t>
  </si>
  <si>
    <t>에프에이경영컨설팅</t>
  </si>
  <si>
    <t>서울특별시 강남구 테헤란로113길 13</t>
  </si>
  <si>
    <t>배드민턴마켓주</t>
  </si>
  <si>
    <t>서울특별시 양천구 등촌로 192</t>
  </si>
  <si>
    <t>동광레져회원권거래소</t>
  </si>
  <si>
    <t>항공에너지</t>
  </si>
  <si>
    <t>벽산에어트리움본관동</t>
  </si>
  <si>
    <t>아이콘즈주</t>
  </si>
  <si>
    <t>케이씨피플래닝</t>
  </si>
  <si>
    <t>서울특별시 강남구 광평로56길 10</t>
  </si>
  <si>
    <t>니혼푸드빌주</t>
  </si>
  <si>
    <t>엔에스프로덕션</t>
  </si>
  <si>
    <t>프리마뉴스터디교육주</t>
  </si>
  <si>
    <t>염창동우건클리닉빌딩</t>
  </si>
  <si>
    <t>미지에듀</t>
  </si>
  <si>
    <t>대가원</t>
  </si>
  <si>
    <t>와이에이치컴퍼니</t>
  </si>
  <si>
    <t>예성라온팰리스</t>
  </si>
  <si>
    <t>서울특별시 구로구 경인로 240</t>
  </si>
  <si>
    <t>베르타에셋</t>
  </si>
  <si>
    <t>더광고</t>
  </si>
  <si>
    <t>에이시아이주</t>
  </si>
  <si>
    <t>청자이용원</t>
  </si>
  <si>
    <t>서울특별시 서대문구 세검정로1길 17</t>
  </si>
  <si>
    <t>김엔김헤어샵</t>
  </si>
  <si>
    <t>서울특별시 강서구 화곡로21길 50</t>
  </si>
  <si>
    <t>부국차이나투어</t>
  </si>
  <si>
    <t>서울특별시 중구 세종대로11길 33-3</t>
  </si>
  <si>
    <t>한라산도새기</t>
  </si>
  <si>
    <t>서울특별시 구로구 서해안로 2318</t>
  </si>
  <si>
    <t>큰집순대국</t>
  </si>
  <si>
    <t>서울특별시 서초구 서초대로 95</t>
  </si>
  <si>
    <t>부동산박사공인중개사사무소</t>
  </si>
  <si>
    <t>서울특별시 은평구 백련산로 23</t>
  </si>
  <si>
    <t>창일공인중개사사무소</t>
  </si>
  <si>
    <t>서울특별시 서대문구 북아현로 64-1</t>
  </si>
  <si>
    <t>서울특별시 서대문구 북아현로 46-1</t>
  </si>
  <si>
    <t>이지플러스</t>
  </si>
  <si>
    <t>서울특별시 강서구 국회대로7길 63</t>
  </si>
  <si>
    <t>한빛전기하이테크</t>
  </si>
  <si>
    <t>카포스강서협동조합</t>
  </si>
  <si>
    <t>발산신성프라자</t>
  </si>
  <si>
    <t>서울특별시 강서구 수명로 72</t>
  </si>
  <si>
    <t>한솔네트워크서비스주</t>
  </si>
  <si>
    <t>부길축산주</t>
  </si>
  <si>
    <t>외발산동수협공판장</t>
  </si>
  <si>
    <t>러시아</t>
  </si>
  <si>
    <t>프라우드웨이</t>
  </si>
  <si>
    <t>하이드파크파트너스</t>
  </si>
  <si>
    <t>서륭빌딩</t>
  </si>
  <si>
    <t>서울특별시 강서구 강서로56길 84</t>
  </si>
  <si>
    <t>위저스</t>
  </si>
  <si>
    <t>건축사사무소연백주</t>
  </si>
  <si>
    <t>서울특별시 강서구 화곡로60길 22</t>
  </si>
  <si>
    <t>프리미엄패스인터내셔널</t>
  </si>
  <si>
    <t>제이텍솔루션</t>
  </si>
  <si>
    <t>반석써치주</t>
  </si>
  <si>
    <t>대치동금척빌딩</t>
  </si>
  <si>
    <t>서울특별시 강남구 테헤란로64길 16-8</t>
  </si>
  <si>
    <t>티피아이컨설팅주</t>
  </si>
  <si>
    <t>션모터주</t>
  </si>
  <si>
    <t>서울특별시 강서구 양천로30길 27</t>
  </si>
  <si>
    <t>부일식당주</t>
  </si>
  <si>
    <t>청과동</t>
  </si>
  <si>
    <t>담휼</t>
  </si>
  <si>
    <t>서울특별시 성동구 성수이로6길</t>
  </si>
  <si>
    <t>서울특별시 성동구 성수이로6길 12</t>
  </si>
  <si>
    <t>우리관광</t>
  </si>
  <si>
    <t>서울특별시 양천구 가로공원로 137</t>
  </si>
  <si>
    <t>베스트에스지주</t>
  </si>
  <si>
    <t>베스틴빌딩</t>
  </si>
  <si>
    <t>서울특별시 강서구 공항대로 411</t>
  </si>
  <si>
    <t>애드플래너주</t>
  </si>
  <si>
    <t>옥성</t>
  </si>
  <si>
    <t>서울특별시 강남구 도산대로25길 11</t>
  </si>
  <si>
    <t>큐브컴인베스트먼트주</t>
  </si>
  <si>
    <t>우리할인마트주</t>
  </si>
  <si>
    <t>동서가구</t>
  </si>
  <si>
    <t>서울특별시 서대문구 신촌로37길 61</t>
  </si>
  <si>
    <t>목금목</t>
  </si>
  <si>
    <t>서울특별시 서대문구 세무서1길</t>
  </si>
  <si>
    <t>서울특별시 서대문구 세무서1길 28</t>
  </si>
  <si>
    <t>그린슈퍼</t>
  </si>
  <si>
    <t>현대그린아파트</t>
  </si>
  <si>
    <t>서울특별시 서대문구 세무서2길 65</t>
  </si>
  <si>
    <t>서울특별시 서대문구 북아현로4가길</t>
  </si>
  <si>
    <t>서울특별시 서대문구 북아현로4가길 21</t>
  </si>
  <si>
    <t>풍년닭도리탕</t>
  </si>
  <si>
    <t>서울특별시 중구 세종대로14길 17-5</t>
  </si>
  <si>
    <t>유진식당</t>
  </si>
  <si>
    <t>서울특별시 서대문구 통일로40안길 13-7</t>
  </si>
  <si>
    <t>모든차병원</t>
  </si>
  <si>
    <t>서울특별시 은평구 진흥로1길 57-1</t>
  </si>
  <si>
    <t>중앙미싱</t>
  </si>
  <si>
    <t>서울특별시 서대문구 신촌로31안길</t>
  </si>
  <si>
    <t>서울특별시 서대문구 신촌로31안길 1</t>
  </si>
  <si>
    <t>아자아자식당</t>
  </si>
  <si>
    <t>서울특별시 강북구 삼양로 293</t>
  </si>
  <si>
    <t>올랄라</t>
  </si>
  <si>
    <t>바디박스</t>
  </si>
  <si>
    <t>서울특별시 성북구 보문로34길 76</t>
  </si>
  <si>
    <t>법인전국농산물직거래연합사업단</t>
  </si>
  <si>
    <t>이앤알구조컨설턴트</t>
  </si>
  <si>
    <t>서울특별시 은평구 연서로 38</t>
  </si>
  <si>
    <t>코쎈직업능력개발원</t>
  </si>
  <si>
    <t>무지개원룸</t>
  </si>
  <si>
    <t>서울특별시 노원구 상계로 108</t>
  </si>
  <si>
    <t>신엠제이모터스</t>
  </si>
  <si>
    <t>서울특별시 영등포구 선유로 112</t>
  </si>
  <si>
    <t>케이티비투어</t>
  </si>
  <si>
    <t>대민기획</t>
  </si>
  <si>
    <t>서울특별시 서대문구 증가로29길</t>
  </si>
  <si>
    <t>동화빌라</t>
  </si>
  <si>
    <t>서울특별시 서대문구 증가로29길 24</t>
  </si>
  <si>
    <t>네오피앤디</t>
  </si>
  <si>
    <t>시앤디월드주</t>
  </si>
  <si>
    <t>아트엠플러스</t>
  </si>
  <si>
    <t>현대약품빌딩</t>
  </si>
  <si>
    <t>서울특별시 강남구 봉은사로 135</t>
  </si>
  <si>
    <t>한국광고미디어센터</t>
  </si>
  <si>
    <t>서울특별시 강서구 방화대로8길 38</t>
  </si>
  <si>
    <t>남현안전기업</t>
  </si>
  <si>
    <t>서울특별시 강서구 개화동로13길 20-31</t>
  </si>
  <si>
    <t>돈박사컨펌</t>
  </si>
  <si>
    <t>서울특별시 용산구 우사단로10다길</t>
  </si>
  <si>
    <t>서울특별시 용산구 우사단로10다길 25</t>
  </si>
  <si>
    <t>한승엔지니어링</t>
  </si>
  <si>
    <t>가우스첸토</t>
  </si>
  <si>
    <t>강서자동차운전학원</t>
  </si>
  <si>
    <t>도일정보통신주</t>
  </si>
  <si>
    <t>레드글로브</t>
  </si>
  <si>
    <t>다함건축</t>
  </si>
  <si>
    <t>묵동빌딩</t>
  </si>
  <si>
    <t>서울특별시 중랑구 숙선옹주로 20</t>
  </si>
  <si>
    <t>기흥국제여행사주</t>
  </si>
  <si>
    <t>우리모두네트워크</t>
  </si>
  <si>
    <t>대지디자인</t>
  </si>
  <si>
    <t>서울특별시 서대문구 이화여대1길 42-6</t>
  </si>
  <si>
    <t>길상공인중개사사무소</t>
  </si>
  <si>
    <t>서울특별시 서초구 방배천로4길 46</t>
  </si>
  <si>
    <t>서울유통상사</t>
  </si>
  <si>
    <t>중앙유통상가</t>
  </si>
  <si>
    <t>서울특별시 서대문구 통일로40길 13</t>
  </si>
  <si>
    <t>변기씽크대막혔을때하수구역류해빙수도설비</t>
  </si>
  <si>
    <t>서울특별시 금천구 탑골로5가길</t>
  </si>
  <si>
    <t>서울특별시 금천구 탑골로5가길 9-14</t>
  </si>
  <si>
    <t>봉남이네호프</t>
  </si>
  <si>
    <t>서울특별시 종로구 창신5나길 3</t>
  </si>
  <si>
    <t>모드</t>
  </si>
  <si>
    <t>서울특별시 금천구 독산로88길</t>
  </si>
  <si>
    <t>서울특별시 금천구 독산로88길 30-14</t>
  </si>
  <si>
    <t>정호갈비청정골</t>
  </si>
  <si>
    <t>서울특별시 서대문구 충정로4길 11</t>
  </si>
  <si>
    <t>어머니족발</t>
  </si>
  <si>
    <t>서울특별시 강남구 삼성로100길 27</t>
  </si>
  <si>
    <t>비에이치투어</t>
  </si>
  <si>
    <t>스마트가이던스</t>
  </si>
  <si>
    <t>예경빌딩</t>
  </si>
  <si>
    <t>서울특별시 강동구 올림픽로 651</t>
  </si>
  <si>
    <t>닥터테드</t>
  </si>
  <si>
    <t>에스엘엔지니어링주</t>
  </si>
  <si>
    <t>공항국제개발주</t>
  </si>
  <si>
    <t>에이엔씨투어</t>
  </si>
  <si>
    <t>엔씨빌딩</t>
  </si>
  <si>
    <t>서울특별시 강서구 남부순환로 29</t>
  </si>
  <si>
    <t>승리광고기획</t>
  </si>
  <si>
    <t>양천시장주상복합</t>
  </si>
  <si>
    <t>서울특별시 양천구 목동로23길 34</t>
  </si>
  <si>
    <t>케이에스디앤씨주</t>
  </si>
  <si>
    <t>상도더샵2차</t>
  </si>
  <si>
    <t>서울특별시 동작구 장승배기로10길 100</t>
  </si>
  <si>
    <t>금화클린앤원</t>
  </si>
  <si>
    <t>서울특별시 서초구 바우뫼로4길</t>
  </si>
  <si>
    <t>서울특별시 서초구 바우뫼로4길 18</t>
  </si>
  <si>
    <t>에이비엠하이원</t>
  </si>
  <si>
    <t>영조빌딩</t>
  </si>
  <si>
    <t>서울특별시 강서구 우장산로 21-5</t>
  </si>
  <si>
    <t>포트서비스주</t>
  </si>
  <si>
    <t>경진빌딩</t>
  </si>
  <si>
    <t>서울특별시 강서구 화곡로61길 53</t>
  </si>
  <si>
    <t>양지옥션</t>
  </si>
  <si>
    <t>아식스주</t>
  </si>
  <si>
    <t>강서정비센터</t>
  </si>
  <si>
    <t>서울특별시 강서구 양천로 372</t>
  </si>
  <si>
    <t>이스테이션</t>
  </si>
  <si>
    <t>미성지에스이</t>
  </si>
  <si>
    <t>제이에스오쏘리팸주</t>
  </si>
  <si>
    <t>태산서비스</t>
  </si>
  <si>
    <t>서울특별시 영등포구 도신로8길 20</t>
  </si>
  <si>
    <t>메디크로스</t>
  </si>
  <si>
    <t>고캠</t>
  </si>
  <si>
    <t>서울특별시 서초구 강남대로97길 26</t>
  </si>
  <si>
    <t>버스터미디어</t>
  </si>
  <si>
    <t>설풍</t>
  </si>
  <si>
    <t>서울특별시 강서구 양천로 358</t>
  </si>
  <si>
    <t>엠이아이글로벌</t>
  </si>
  <si>
    <t>맥익스프레빌딩</t>
  </si>
  <si>
    <t>서울특별시 강서구 남부순환로 195</t>
  </si>
  <si>
    <t>페리슨주</t>
  </si>
  <si>
    <t>노랑풍선시티버스</t>
  </si>
  <si>
    <t>노랑풍선빌딩</t>
  </si>
  <si>
    <t>하라푸드</t>
  </si>
  <si>
    <t>에스제이컴퍼니주</t>
  </si>
  <si>
    <t>힘찬인력직업소개소주</t>
  </si>
  <si>
    <t>더벨즈</t>
  </si>
  <si>
    <t>한미르학원</t>
  </si>
  <si>
    <t>아이데틱</t>
  </si>
  <si>
    <t>서울특별시 서초구 사평대로22길 9</t>
  </si>
  <si>
    <t>풍요람</t>
  </si>
  <si>
    <t>서울특별시 서대문구 통일로 107-17</t>
  </si>
  <si>
    <t>서울특별시 영등포구 당산로46길 1</t>
  </si>
  <si>
    <t>지투</t>
  </si>
  <si>
    <t>서울특별시 서대문구 모래내로 259</t>
  </si>
  <si>
    <t>우가네순대국</t>
  </si>
  <si>
    <t>서울특별시 영등포구 영등포로 231</t>
  </si>
  <si>
    <t>공릉동원조멸치국수</t>
  </si>
  <si>
    <t>서울특별시 서대문구 통일로37길 12</t>
  </si>
  <si>
    <t>동은여인숙</t>
  </si>
  <si>
    <t>서울특별시 중구 만리재로 207-10</t>
  </si>
  <si>
    <t>명금사</t>
  </si>
  <si>
    <t>디앤텍</t>
  </si>
  <si>
    <t>을</t>
  </si>
  <si>
    <t>원이엔티</t>
  </si>
  <si>
    <t>동행기획</t>
  </si>
  <si>
    <t>뉴타운빌딩</t>
  </si>
  <si>
    <t>팡</t>
  </si>
  <si>
    <t>참좋은마곡주</t>
  </si>
  <si>
    <t>유턴상사유턴주유소주</t>
  </si>
  <si>
    <t>서울특별시 강서구 남부순환로 57</t>
  </si>
  <si>
    <t>티에이치모터스</t>
  </si>
  <si>
    <t>서울특별시 강서구 가로공원로 174</t>
  </si>
  <si>
    <t>그랜드비즈경영컨설팅</t>
  </si>
  <si>
    <t>서울특별시 은평구 갈현로 185</t>
  </si>
  <si>
    <t>뚜미네일</t>
  </si>
  <si>
    <t>보성주상복합</t>
  </si>
  <si>
    <t>서울특별시 양천구 오목로 232</t>
  </si>
  <si>
    <t>세븐공항점주</t>
  </si>
  <si>
    <t>서울특별시 강서구 방화대로6나길 1</t>
  </si>
  <si>
    <t>환경운동연합에코생활협동조합강서지점</t>
  </si>
  <si>
    <t>서울특별시 강서구 우장산로 5-7</t>
  </si>
  <si>
    <t>도미노피자등촌</t>
  </si>
  <si>
    <t>미르웰플러스오피스텔</t>
  </si>
  <si>
    <t>서울특별시 강서구 강서로 447</t>
  </si>
  <si>
    <t>에프씨엔애드강서점주</t>
  </si>
  <si>
    <t>뱅뱅어패럴홈플러스강서점주</t>
  </si>
  <si>
    <t>한국경영원주</t>
  </si>
  <si>
    <t>드림앤드림</t>
  </si>
  <si>
    <t>서울특별시 강서구 강서로 211</t>
  </si>
  <si>
    <t>닥터로빈-강서주</t>
  </si>
  <si>
    <t>서울특별시 강서구 공항대로 396</t>
  </si>
  <si>
    <t>느린마을양조장연남점</t>
  </si>
  <si>
    <t>스타워크</t>
  </si>
  <si>
    <t>서울특별시 강남구 학동로42길 57-10</t>
  </si>
  <si>
    <t>로마노래연습장</t>
  </si>
  <si>
    <t>서울특별시 강북구 삼양로77길</t>
  </si>
  <si>
    <t>서울특별시 강북구 삼양로77길 2</t>
  </si>
  <si>
    <t>쿨안경원</t>
  </si>
  <si>
    <t>서울특별시 강서구 강서로 53</t>
  </si>
  <si>
    <t>미즈콜랙션</t>
  </si>
  <si>
    <t>속초털보회냉면</t>
  </si>
  <si>
    <t>올림픽이용원</t>
  </si>
  <si>
    <t>서울특별시 강서구 우현로 1-2</t>
  </si>
  <si>
    <t>토탈패션이프</t>
  </si>
  <si>
    <t>삼화유리철물</t>
  </si>
  <si>
    <t>김혜림머리가꾸기</t>
  </si>
  <si>
    <t>경진공인중개사사무소</t>
  </si>
  <si>
    <t>우장산아이파크이편한세상상가</t>
  </si>
  <si>
    <t>스마일철물</t>
  </si>
  <si>
    <t>좋은서비스주</t>
  </si>
  <si>
    <t>세언빌딩</t>
  </si>
  <si>
    <t>터치링크커뮤니케이션주</t>
  </si>
  <si>
    <t>크리스찬도우미</t>
  </si>
  <si>
    <t>그린건축사사무소</t>
  </si>
  <si>
    <t>마이스터모터스주</t>
  </si>
  <si>
    <t>서울특별시 강서구 양천로77길 7</t>
  </si>
  <si>
    <t>세븐화곡파크뷰점</t>
  </si>
  <si>
    <t>서울특별시 강서구 화곡로53길 9</t>
  </si>
  <si>
    <t>쿠쿠강서점</t>
  </si>
  <si>
    <t>선인자동차강서서비스센타주</t>
  </si>
  <si>
    <t>세븐S김포공항역점주</t>
  </si>
  <si>
    <t>세븐S우장산역점주</t>
  </si>
  <si>
    <t>세븐S까치산역점주</t>
  </si>
  <si>
    <t>코리아세븐S주</t>
  </si>
  <si>
    <t>세븐S송정역점주</t>
  </si>
  <si>
    <t>서울특별시 강서구 공항대로 43</t>
  </si>
  <si>
    <t>세븐S방화역점주</t>
  </si>
  <si>
    <t>한국MBTI연구소주</t>
  </si>
  <si>
    <t>까치산오거닉스타워</t>
  </si>
  <si>
    <t>서울특별시 강서구 강서로 63</t>
  </si>
  <si>
    <t>욜로온나</t>
  </si>
  <si>
    <t>서울특별시 동작구 흑석로13가길 42</t>
  </si>
  <si>
    <t>호이테이블</t>
  </si>
  <si>
    <t>큰대문</t>
  </si>
  <si>
    <t>서울특별시 서초구 청두곶4길 1-8</t>
  </si>
  <si>
    <t>서울특별시 강서구 화곡로56길 25</t>
  </si>
  <si>
    <t>스마일하우스분식</t>
  </si>
  <si>
    <t>서울특별시 강서구 화곡로51길 7</t>
  </si>
  <si>
    <t>단장이불</t>
  </si>
  <si>
    <t>서울특별시 강서구 까치산로15길</t>
  </si>
  <si>
    <t>서울특별시 강서구 까치산로15길 6</t>
  </si>
  <si>
    <t>바디클럽</t>
  </si>
  <si>
    <t>서울특별시 강서구 강서로12길 5-14</t>
  </si>
  <si>
    <t>설초</t>
  </si>
  <si>
    <t>홍익환경개발</t>
  </si>
  <si>
    <t>건축사사무소한맥주</t>
  </si>
  <si>
    <t>베스트마트방화전자주</t>
  </si>
  <si>
    <t>서울특별시 강서구 금낭화로 73</t>
  </si>
  <si>
    <t>메이필드주</t>
  </si>
  <si>
    <t>스포츠동</t>
  </si>
  <si>
    <t>이알이주</t>
  </si>
  <si>
    <t>서울특별시 강서구 공항대로 334</t>
  </si>
  <si>
    <t>부성인력개발직업소개소주</t>
  </si>
  <si>
    <t>서울특별시 강서구 강서로 381</t>
  </si>
  <si>
    <t>라인어쏘</t>
  </si>
  <si>
    <t>법무법인한서남부분사무소</t>
  </si>
  <si>
    <t>서울특별시 강서구 화곡로59길 29-9</t>
  </si>
  <si>
    <t>서울특별시 강서구 강서로45길 49</t>
  </si>
  <si>
    <t>강서컴퓨터디자인학원</t>
  </si>
  <si>
    <t>세븐S개화산역점주</t>
  </si>
  <si>
    <t>롯데쇼핑롯데슈퍼방화점주</t>
  </si>
  <si>
    <t>서울특별시 강서구 방화대로34길 83</t>
  </si>
  <si>
    <t>비알던킨도너츠김포공항국제주</t>
  </si>
  <si>
    <t>김포국제공항국제선청사</t>
  </si>
  <si>
    <t>롯데쇼핑롯데MARKET999주</t>
  </si>
  <si>
    <t>라비앙타워</t>
  </si>
  <si>
    <t>롯데쇼핑롯데슈퍼우주</t>
  </si>
  <si>
    <t>효성토요타</t>
  </si>
  <si>
    <t>서울특별시 강서구 양천로47가길 19</t>
  </si>
  <si>
    <t>롯데쇼핑롯데슈퍼개화산점주</t>
  </si>
  <si>
    <t>케이비에이치주</t>
  </si>
  <si>
    <t>화곡동3</t>
  </si>
  <si>
    <t>우장산캠퍼스정이조영어학원</t>
  </si>
  <si>
    <t>피카피카</t>
  </si>
  <si>
    <t>주은아키빌</t>
  </si>
  <si>
    <t>서울특별시 강남구 선릉로10길 18</t>
  </si>
  <si>
    <t>청해물산주</t>
  </si>
  <si>
    <t>서울특별시 강서구 공항대로39길 7</t>
  </si>
  <si>
    <t>오신산업주</t>
  </si>
  <si>
    <t>서울특별시 강서구 양천로 462</t>
  </si>
  <si>
    <t>호텔그랜드유통</t>
  </si>
  <si>
    <t>서울특별시 종로구 청계천로 117</t>
  </si>
  <si>
    <t>동유아이앤씨</t>
  </si>
  <si>
    <t>서울특별시 종로구 평창문화로 6-3</t>
  </si>
  <si>
    <t>아이지에스</t>
  </si>
  <si>
    <t>가구수리업</t>
  </si>
  <si>
    <t>서울특별시 양천구 곰달래로 8</t>
  </si>
  <si>
    <t>탑</t>
  </si>
  <si>
    <t>서울특별시 강서구 초록마을로 137-1</t>
  </si>
  <si>
    <t>미스터리헤어미장</t>
  </si>
  <si>
    <t>뷰티타임</t>
  </si>
  <si>
    <t>서울특별시 강서구 강서로17가길 49</t>
  </si>
  <si>
    <t>멋들헤어아트</t>
  </si>
  <si>
    <t>서울특별시 강서구 월정로32길 43</t>
  </si>
  <si>
    <t>초원상회</t>
  </si>
  <si>
    <t>서울특별시 강서구 화곡로 202</t>
  </si>
  <si>
    <t>에이디웨이</t>
  </si>
  <si>
    <t>메타이엔시주</t>
  </si>
  <si>
    <t>서울특별시 강남구 개포로88길</t>
  </si>
  <si>
    <t>공신빌딩</t>
  </si>
  <si>
    <t>서울특별시 강남구 개포로88길 6</t>
  </si>
  <si>
    <t>부동산몰</t>
  </si>
  <si>
    <t>우리렌트카</t>
  </si>
  <si>
    <t>홍익아이비에스</t>
  </si>
  <si>
    <t>케이앤알엔지니어링주</t>
  </si>
  <si>
    <t>석천주택</t>
  </si>
  <si>
    <t>에이치에이엠건축사사무소주</t>
  </si>
  <si>
    <t>서울특별시 강남구 도곡로37길 16</t>
  </si>
  <si>
    <t>굿모닝대양주</t>
  </si>
  <si>
    <t>수협바다마트강서점</t>
  </si>
  <si>
    <t>재원기획주</t>
  </si>
  <si>
    <t>서울특별시 강서구 공항대로 389</t>
  </si>
  <si>
    <t>진쥬얼리강서지점주</t>
  </si>
  <si>
    <t>호텔롯데롯데시티호텔김포공항</t>
  </si>
  <si>
    <t>아이앤제이주</t>
  </si>
  <si>
    <t>세븐롯데스카이파크점주</t>
  </si>
  <si>
    <t>무인양품</t>
  </si>
  <si>
    <t>이랜드월드패션김포스카이점주</t>
  </si>
  <si>
    <t>롯데몰김포스카이파크</t>
  </si>
  <si>
    <t>세븐강서공항대로점주</t>
  </si>
  <si>
    <t>서울특별시 강서구 공항대로59길 16</t>
  </si>
  <si>
    <t>명애전자</t>
  </si>
  <si>
    <t>서울특별시 강서구 양천로 78</t>
  </si>
  <si>
    <t>KBS비즈니스</t>
  </si>
  <si>
    <t>스폰</t>
  </si>
  <si>
    <t>서울특별시 관악구 승방길 7</t>
  </si>
  <si>
    <t>한스코</t>
  </si>
  <si>
    <t>서울특별시 강서구 공항대로75길 42</t>
  </si>
  <si>
    <t>삼다도관광주</t>
  </si>
  <si>
    <t>서울특별시 강서구 강서로47길 40</t>
  </si>
  <si>
    <t>우남케미코주</t>
  </si>
  <si>
    <t>대흥에너지산업주</t>
  </si>
  <si>
    <t>서울특별시 강서구 곰달래로24길 19</t>
  </si>
  <si>
    <t>정림개발주</t>
  </si>
  <si>
    <t>코리나인터내셔날주</t>
  </si>
  <si>
    <t>서울특별시 강서구 양천로 576</t>
  </si>
  <si>
    <t>엠케이커머스</t>
  </si>
  <si>
    <t>서울특별시 서초구 반포대로4길</t>
  </si>
  <si>
    <t>서울특별시 서초구 반포대로4길 58</t>
  </si>
  <si>
    <t>민주헤어박스미용실</t>
  </si>
  <si>
    <t>서울특별시 강서구 곰달래로 85</t>
  </si>
  <si>
    <t>씨스페이시스</t>
  </si>
  <si>
    <t>서울특별시 강서구 강서로8길 154</t>
  </si>
  <si>
    <t>정인헤어샵</t>
  </si>
  <si>
    <t>서울특별시 구로구 경서로 9</t>
  </si>
  <si>
    <t>동신에프앤드에스</t>
  </si>
  <si>
    <t>동신타워</t>
  </si>
  <si>
    <t>이투이컨설팅주</t>
  </si>
  <si>
    <t>디몰로주</t>
  </si>
  <si>
    <t>호성시스템주</t>
  </si>
  <si>
    <t>서울특별시 광진구 뚝섬로 646</t>
  </si>
  <si>
    <t>한강자동차공업주</t>
  </si>
  <si>
    <t>서울특별시 강서구 양천로 621</t>
  </si>
  <si>
    <t>티에프솔루션</t>
  </si>
  <si>
    <t>법무법인한림</t>
  </si>
  <si>
    <t>미래아이엠비주</t>
  </si>
  <si>
    <t>반포동반포아파트</t>
  </si>
  <si>
    <t>서울특별시 서초구 신반포로 9</t>
  </si>
  <si>
    <t>코라이드주</t>
  </si>
  <si>
    <t>서울특별시 강서구 강서로 219</t>
  </si>
  <si>
    <t>대연주</t>
  </si>
  <si>
    <t>청한지오텍</t>
  </si>
  <si>
    <t>상일빌딩</t>
  </si>
  <si>
    <t>서울특별시 강서구 금낭화로24가길 19</t>
  </si>
  <si>
    <t>세무법인지오강서지점</t>
  </si>
  <si>
    <t>축심푸드</t>
  </si>
  <si>
    <t>서울특별시 강서구 양천로18길 15</t>
  </si>
  <si>
    <t>세무법인위드</t>
  </si>
  <si>
    <t>마곡지점</t>
  </si>
  <si>
    <t>예우글로벌루체</t>
  </si>
  <si>
    <t>레지던스루체브릿지호텔</t>
  </si>
  <si>
    <t>엠에프지매드포갈릭발산점주</t>
  </si>
  <si>
    <t>세무법인대명</t>
  </si>
  <si>
    <t>세무법인오늘강서점</t>
  </si>
  <si>
    <t>서울특별시 강서구 화곡로52길 37</t>
  </si>
  <si>
    <t>라이즈에듀케이션</t>
  </si>
  <si>
    <t>서울특별시 강서구 화곡로64길 67</t>
  </si>
  <si>
    <t>강서프라미스어학원</t>
  </si>
  <si>
    <t>ES빌딩</t>
  </si>
  <si>
    <t>서울특별시 강서구 강서로 277</t>
  </si>
  <si>
    <t>위니비니김포공항점</t>
  </si>
  <si>
    <t>방화동롯데몰김포공항점</t>
  </si>
  <si>
    <t>세븐강서화곡중앙점주</t>
  </si>
  <si>
    <t>메이플레이스</t>
  </si>
  <si>
    <t>서울특별시 종로구 율곡로 179</t>
  </si>
  <si>
    <t>청산학원주</t>
  </si>
  <si>
    <t>대사빌딩</t>
  </si>
  <si>
    <t>서울특별시 강서구 강서로 183</t>
  </si>
  <si>
    <t>에스엔케이인터내셔날</t>
  </si>
  <si>
    <t>한솔종합건축사사무소주</t>
  </si>
  <si>
    <t>서울특별시 서초구 반포대로13길 18</t>
  </si>
  <si>
    <t>한국지엠강서서비스</t>
  </si>
  <si>
    <t>서울특별시 강서구 남부순환로 223-19</t>
  </si>
  <si>
    <t>참건축사사무소주</t>
  </si>
  <si>
    <t>서울특별시 마포구 독막로 270</t>
  </si>
  <si>
    <t>유용준건축사사무소</t>
  </si>
  <si>
    <t>허브향기스튜디오</t>
  </si>
  <si>
    <t>비호강서아이티밸리</t>
  </si>
  <si>
    <t>청남건축사사무소</t>
  </si>
  <si>
    <t>대중빌딩</t>
  </si>
  <si>
    <t>서울특별시 관악구 장군봉2길 14</t>
  </si>
  <si>
    <t>장미대중탕</t>
  </si>
  <si>
    <t>서울특별시 강서구 까치산로 134</t>
  </si>
  <si>
    <t>고백가</t>
  </si>
  <si>
    <t>서울특별시 중구 다산로35길</t>
  </si>
  <si>
    <t>서울특별시 중구 다산로35길 22</t>
  </si>
  <si>
    <t>세종아이티씨</t>
  </si>
  <si>
    <t>가양피씨에스</t>
  </si>
  <si>
    <t>도충</t>
  </si>
  <si>
    <t>서울특별시 강남구 강남대로 468</t>
  </si>
  <si>
    <t>케이에이취팜주</t>
  </si>
  <si>
    <t>정림테크주</t>
  </si>
  <si>
    <t>롯데아이티캐슬</t>
  </si>
  <si>
    <t>성원건축사사무소주</t>
  </si>
  <si>
    <t>청목씨엠종합건축사사무소</t>
  </si>
  <si>
    <t>대상모바일주</t>
  </si>
  <si>
    <t>성호빌딩</t>
  </si>
  <si>
    <t>서울특별시 강서구 강서로47길 113</t>
  </si>
  <si>
    <t>채선당플러스자연한그릇롯데마트서울</t>
  </si>
  <si>
    <t>서울특별시 영등포구 선유로 138</t>
  </si>
  <si>
    <t>세무법인뉴조이강북지사</t>
  </si>
  <si>
    <t>벙커컴퍼니</t>
  </si>
  <si>
    <t>압구정점</t>
  </si>
  <si>
    <t>서울특별시 강남구 언주로167길</t>
  </si>
  <si>
    <t>서울특별시 강남구 언주로167길 23</t>
  </si>
  <si>
    <t>청림크린</t>
  </si>
  <si>
    <t>서울특별시 동대문구 전농로38길</t>
  </si>
  <si>
    <t>서울특별시 동대문구 전농로38길 8-1</t>
  </si>
  <si>
    <t>지안컴스</t>
  </si>
  <si>
    <t>선릉대림아크로텔</t>
  </si>
  <si>
    <t>건축사사무소비사벌주</t>
  </si>
  <si>
    <t>세현건축사사무소주</t>
  </si>
  <si>
    <t>서울특별시 강서구 화곡로 297</t>
  </si>
  <si>
    <t>뉴서울고속앤면역센터주</t>
  </si>
  <si>
    <t>서울특별시 중구 창경궁로5길 5</t>
  </si>
  <si>
    <t>미성직업소개소주</t>
  </si>
  <si>
    <t>동양인력개발직업소개소주</t>
  </si>
  <si>
    <t>서울특별시 서대문구 수색로 48</t>
  </si>
  <si>
    <t>드래곤엔지니어링주</t>
  </si>
  <si>
    <t>서울특별시 강서구 곰달래로 263</t>
  </si>
  <si>
    <t>유진오에이</t>
  </si>
  <si>
    <t>보몬드</t>
  </si>
  <si>
    <t>서울특별시 중구 마른내로 161-3</t>
  </si>
  <si>
    <t>탑트랜스글로벌</t>
  </si>
  <si>
    <t>서건오피스텔</t>
  </si>
  <si>
    <t>서울특별시 강서구 까치산로14길 26-16</t>
  </si>
  <si>
    <t>미래자동차종합공업사주</t>
  </si>
  <si>
    <t>서울특별시 강서구 양천로49길 7</t>
  </si>
  <si>
    <t>삼원항공여행사주</t>
  </si>
  <si>
    <t>에스에이치빌딩</t>
  </si>
  <si>
    <t>서울특별시 강서구 공항대로 205</t>
  </si>
  <si>
    <t>닥터이엔티주</t>
  </si>
  <si>
    <t>서울특별시 서초구 강남대로 437</t>
  </si>
  <si>
    <t>네이버스건축사사무소</t>
  </si>
  <si>
    <t>서울특별시 강남구 논현로28길</t>
  </si>
  <si>
    <t>명선빌딩</t>
  </si>
  <si>
    <t>서울특별시 강남구 논현로28길 12</t>
  </si>
  <si>
    <t>진로우성물산</t>
  </si>
  <si>
    <t>서울특별시 도봉구 우이천로20길</t>
  </si>
  <si>
    <t>서울특별시 도봉구 우이천로20길 38</t>
  </si>
  <si>
    <t>청다담</t>
  </si>
  <si>
    <t>김포점</t>
  </si>
  <si>
    <t>기아강서서비스센터주</t>
  </si>
  <si>
    <t>서울특별시 강서구 양천로 542</t>
  </si>
  <si>
    <t>이브자리홈플러스</t>
  </si>
  <si>
    <t>홈플러스금천점</t>
  </si>
  <si>
    <t>서울특별시 금천구 시흥대로 391</t>
  </si>
  <si>
    <t>이브자리홈플러스강서점주</t>
  </si>
  <si>
    <t>청동에스알주</t>
  </si>
  <si>
    <t>서울특별시 강서구 강서로 400</t>
  </si>
  <si>
    <t>세븐발산제일점주</t>
  </si>
  <si>
    <t>서울특별시 강서구 우장산로 31</t>
  </si>
  <si>
    <t>신성통상TOPTEN김포주</t>
  </si>
  <si>
    <t>유니토스엔카페주</t>
  </si>
  <si>
    <t>정안미디어</t>
  </si>
  <si>
    <t>신명파워주</t>
  </si>
  <si>
    <t>연흥빌딩</t>
  </si>
  <si>
    <t>엠에스아이엔시주</t>
  </si>
  <si>
    <t>케이에스티정보통신</t>
  </si>
  <si>
    <t>나라문고</t>
  </si>
  <si>
    <t>에이에프엠</t>
  </si>
  <si>
    <t>다모아삼보주</t>
  </si>
  <si>
    <t>우림렌터카</t>
  </si>
  <si>
    <t>서울특별시 강동구 선사로</t>
  </si>
  <si>
    <t>서울특별시 강동구 선사로 52</t>
  </si>
  <si>
    <t>디지탈와이드칼라주</t>
  </si>
  <si>
    <t>이앤씨드림타워2차</t>
  </si>
  <si>
    <t>포토시그니처</t>
  </si>
  <si>
    <t>세븐일레븐대치1</t>
  </si>
  <si>
    <t>6호점</t>
  </si>
  <si>
    <t>서울특별시 강남구 역삼로63길 16</t>
  </si>
  <si>
    <t>학교법인한국그리스도의교회학원</t>
  </si>
  <si>
    <t>서울특별시 강서구 까치산로24길 47</t>
  </si>
  <si>
    <t>한국건강관리협회사</t>
  </si>
  <si>
    <t>서울특별시 강서구 화곡로 372</t>
  </si>
  <si>
    <t>한국건강관리협회서울특별시서부지부사</t>
  </si>
  <si>
    <t>서울특별시 강서구 화곡로 335</t>
  </si>
  <si>
    <t>학교법인홍신학원</t>
  </si>
  <si>
    <t>서울특별시 강서구 강서로45길 70</t>
  </si>
  <si>
    <t>지산학원학</t>
  </si>
  <si>
    <t>서울특별시 강서구 양천로11길 47</t>
  </si>
  <si>
    <t>실로암안과병원의</t>
  </si>
  <si>
    <t>서울특별시 강서구 등촌로 181</t>
  </si>
  <si>
    <t>경향학원학</t>
  </si>
  <si>
    <t>서울특별시 강서구 화곡로 379</t>
  </si>
  <si>
    <t>새마을금고복지회재</t>
  </si>
  <si>
    <t>새마을금고아이티센터</t>
  </si>
  <si>
    <t>서울특별시 강서구 공항대로 390</t>
  </si>
  <si>
    <t>한국청소년지도자연맹</t>
  </si>
  <si>
    <t>한국복지정보통신협의회사</t>
  </si>
  <si>
    <t>케이티미아빌딩</t>
  </si>
  <si>
    <t>서울특별시강서구시설관리공단</t>
  </si>
  <si>
    <t>서울특별시 강서구 우장산로 114</t>
  </si>
  <si>
    <t>의)성삼의료재단미즈메디병원의</t>
  </si>
  <si>
    <t>서울특별시 강서구 강서로 295</t>
  </si>
  <si>
    <t>원리테일쌀국수마을420주</t>
  </si>
  <si>
    <t>세무법인다승</t>
  </si>
  <si>
    <t>세무법인동아강서지점</t>
  </si>
  <si>
    <t>남도수산회</t>
  </si>
  <si>
    <t>지오스마일상사주</t>
  </si>
  <si>
    <t>서울특별시 강서구 양천로 368</t>
  </si>
  <si>
    <t>방화조일통신주</t>
  </si>
  <si>
    <t>스피드빌딩</t>
  </si>
  <si>
    <t>서울특별시 강서구 금낭화로 55</t>
  </si>
  <si>
    <t>광천마트주</t>
  </si>
  <si>
    <t>서울특별시 강서구 등촌로5길 39</t>
  </si>
  <si>
    <t>뉴하이에스주</t>
  </si>
  <si>
    <t>화물청사</t>
  </si>
  <si>
    <t>서울특별시 강서구 하늘길 210</t>
  </si>
  <si>
    <t>해피다문화여행사</t>
  </si>
  <si>
    <t>이지네트웍스</t>
  </si>
  <si>
    <t>메디팜푸른약국</t>
  </si>
  <si>
    <t>서울특별시 강서구 강서로 293-1</t>
  </si>
  <si>
    <t>임스헤어</t>
  </si>
  <si>
    <t>내발산동1</t>
  </si>
  <si>
    <t>뉴메디칼약국</t>
  </si>
  <si>
    <t>서울특별시 광진구 뚝섬로 496</t>
  </si>
  <si>
    <t>삼성주방그릇</t>
  </si>
  <si>
    <t>나디아</t>
  </si>
  <si>
    <t>서울특별시 강서구 화곡로 286</t>
  </si>
  <si>
    <t>백촌빌딩</t>
  </si>
  <si>
    <t>서울특별시 구로구 중앙로 32</t>
  </si>
  <si>
    <t>토탈라인</t>
  </si>
  <si>
    <t>서울특별시 강서구 강서로 253</t>
  </si>
  <si>
    <t>서울호서직업전문학교</t>
  </si>
  <si>
    <t>서울특별시 강서구 강서로 420</t>
  </si>
  <si>
    <t>강서지역정보센타재</t>
  </si>
  <si>
    <t>프라이빗타워</t>
  </si>
  <si>
    <t>서울축협축산유통본부</t>
  </si>
  <si>
    <t>서울특별시 강서구 양천로 588</t>
  </si>
  <si>
    <t>한국디지털컨버전스협회사</t>
  </si>
  <si>
    <t>서울특별시 영등포구 당산로49길 4</t>
  </si>
  <si>
    <t>세종학당재단</t>
  </si>
  <si>
    <t>서초평화빌딩</t>
  </si>
  <si>
    <t>서울특별시 서초구 반포대로 22</t>
  </si>
  <si>
    <t>필의료재단</t>
  </si>
  <si>
    <t>서울특별시 강서구 강서로17길 24</t>
  </si>
  <si>
    <t>강서유통시장상점가진흥사업협동조합</t>
  </si>
  <si>
    <t>서울특별시 강서구 국회대로7길 36</t>
  </si>
  <si>
    <t>한국기초학력평가원사</t>
  </si>
  <si>
    <t>우리들의료재단，우리들병원</t>
  </si>
  <si>
    <t>한국한의학교육평가원</t>
  </si>
  <si>
    <t>대한한의사협회회관</t>
  </si>
  <si>
    <t>서울특별시 강서구 허준로 91</t>
  </si>
  <si>
    <t>에덴복지재단</t>
  </si>
  <si>
    <t>열린의료재단예인의원</t>
  </si>
  <si>
    <t>가양동미라클빌딩</t>
  </si>
  <si>
    <t>델리에또</t>
  </si>
  <si>
    <t>백년가에프엔씨</t>
  </si>
  <si>
    <t>가든파이브라이프테크노관가든파이브라이프</t>
  </si>
  <si>
    <t>미니스톱한강광나루2점</t>
  </si>
  <si>
    <t>서울특별시 강동구 한강남자전거길</t>
  </si>
  <si>
    <t>서울특별시 강동구 한강남자전거길 3581</t>
  </si>
  <si>
    <t>세븐수유북부시장점</t>
  </si>
  <si>
    <t>서울특별시 강북구 한천로144길 73</t>
  </si>
  <si>
    <t>에이치에스에스공영주</t>
  </si>
  <si>
    <t>메저먼트</t>
  </si>
  <si>
    <t>건축사사무소신화두보주</t>
  </si>
  <si>
    <t>광현텔레콤주</t>
  </si>
  <si>
    <t>인플렉터</t>
  </si>
  <si>
    <t>여행투데이주</t>
  </si>
  <si>
    <t>다빈환경주</t>
  </si>
  <si>
    <t>서울특별시 마포구 방울내로6길</t>
  </si>
  <si>
    <t>서울특별시 마포구 방울내로6길 8</t>
  </si>
  <si>
    <t>삼호안전종합관리주</t>
  </si>
  <si>
    <t>서울특별시 양천구 남부순환로88길</t>
  </si>
  <si>
    <t>서울특별시 양천구 남부순환로88길 14</t>
  </si>
  <si>
    <t>아름다운가게강서</t>
  </si>
  <si>
    <t>전국도로싸이클라이딩연합</t>
  </si>
  <si>
    <t>티</t>
  </si>
  <si>
    <t>부민병원</t>
  </si>
  <si>
    <t>강서구휴먼희망일터</t>
  </si>
  <si>
    <t>비마이프렌드등촌역점</t>
  </si>
  <si>
    <t>사)에코아이생태교육연구소사</t>
  </si>
  <si>
    <t>좋은세상애</t>
  </si>
  <si>
    <t>한국민간자격협회평생교육원</t>
  </si>
  <si>
    <t>카페모아실로암안과실로암장애인근로사업장</t>
  </si>
  <si>
    <t>학습능률향상협회</t>
  </si>
  <si>
    <t>발산로얄타워</t>
  </si>
  <si>
    <t>파리크라상파리바게뜨주</t>
  </si>
  <si>
    <t>국제선청사</t>
  </si>
  <si>
    <t>서울뉴스터디웨일즈학원</t>
  </si>
  <si>
    <t>소풍인터내셔널비아델루쏘김포</t>
  </si>
  <si>
    <t>뉴현대드림렌트카강서지점</t>
  </si>
  <si>
    <t>코콤텍골든서울호텔주</t>
  </si>
  <si>
    <t>김포공항국제선청사</t>
  </si>
  <si>
    <t>하늘찬</t>
  </si>
  <si>
    <t>옐로우인더화이트</t>
  </si>
  <si>
    <t>두성티앤에스주</t>
  </si>
  <si>
    <t>커리어넷서울남부지사</t>
  </si>
  <si>
    <t>세븐공항시장역점주</t>
  </si>
  <si>
    <t>서울특별시 강서구 방화동로 58-1</t>
  </si>
  <si>
    <t>코아종합시스템</t>
  </si>
  <si>
    <t>야베스홈인테리어삼각산점</t>
  </si>
  <si>
    <t>스튜디오식스플로어</t>
  </si>
  <si>
    <t>캠포츠빌딩</t>
  </si>
  <si>
    <t>서울특별시 강남구 선릉로 817</t>
  </si>
  <si>
    <t>한국지엠강서바로서비스</t>
  </si>
  <si>
    <t>서울특별시 강서구 까치산로 63</t>
  </si>
  <si>
    <t>강서식품</t>
  </si>
  <si>
    <t>한우리약국</t>
  </si>
  <si>
    <t>서울특별시 마포구 망원로 73</t>
  </si>
  <si>
    <t>내발산트라이</t>
  </si>
  <si>
    <t>서울특별시 강서구 강서로45나길 21</t>
  </si>
  <si>
    <t>한국아르니스협회</t>
  </si>
  <si>
    <t>다올소예</t>
  </si>
  <si>
    <t>서울특별시 도봉구 방학로 145</t>
  </si>
  <si>
    <t>투썸플레이스신림로점</t>
  </si>
  <si>
    <t>서울특별시 관악구 신림로 328</t>
  </si>
  <si>
    <t>신도시스템</t>
  </si>
  <si>
    <t>애드그린</t>
  </si>
  <si>
    <t>등촌카수퍼</t>
  </si>
  <si>
    <t>서울특별시 강서구 등촌로 191</t>
  </si>
  <si>
    <t>허밍</t>
  </si>
  <si>
    <t>차칸스시</t>
  </si>
  <si>
    <t>서울특별시 동대문구 회기로25길 52</t>
  </si>
  <si>
    <t>한양도성성곽마을주민네트워크사회적협동조합</t>
  </si>
  <si>
    <t>성북공유플렛폼</t>
  </si>
  <si>
    <t>서울특별시 성북구 성북로23길 37-7</t>
  </si>
  <si>
    <t>뻐꾸기</t>
  </si>
  <si>
    <t>서울특별시 종로구 낙산길 22</t>
  </si>
  <si>
    <t>지구당</t>
  </si>
  <si>
    <t>신사점</t>
  </si>
  <si>
    <t>서울특별시 강남구 압구정로14길 32</t>
  </si>
  <si>
    <t>네일도예쁜얼굴</t>
  </si>
  <si>
    <t>서울특별시 강북구 수유로4길</t>
  </si>
  <si>
    <t>서울특별시 강북구 수유로4길 35</t>
  </si>
  <si>
    <t>삼시세끼맛집</t>
  </si>
  <si>
    <t>서울특별시 은평구 통일로78길 6</t>
  </si>
  <si>
    <t>뷰티라인에스테틱</t>
  </si>
  <si>
    <t>광영다모은정아파트</t>
  </si>
  <si>
    <t>서울특별시 강서구 강서로41길 48</t>
  </si>
  <si>
    <t>이화지물</t>
  </si>
  <si>
    <t>대한항공사우회</t>
  </si>
  <si>
    <t>대한일반과개원의협의회</t>
  </si>
  <si>
    <t>좋은세상사회복지재단사</t>
  </si>
  <si>
    <t>카페레아</t>
  </si>
  <si>
    <t>초록등대장애인보호작업장</t>
  </si>
  <si>
    <t>시립화곡청소년센터</t>
  </si>
  <si>
    <t>서울특별시 강서구 곰달래로57가길</t>
  </si>
  <si>
    <t>서울특별시 강서구 곰달래로57가길 26</t>
  </si>
  <si>
    <t>한국해양스포츠연맹</t>
  </si>
  <si>
    <t>서울특별시 강서구 방화대로21길 45</t>
  </si>
  <si>
    <t>싹쓰리</t>
  </si>
  <si>
    <t>서울특별시 도봉구 도봉로169나길</t>
  </si>
  <si>
    <t>서울특별시 도봉구 도봉로169나길 45</t>
  </si>
  <si>
    <t>포유에셋공인중개사사무소</t>
  </si>
  <si>
    <t>알엠경제연구팀공인중개사사무소</t>
  </si>
  <si>
    <t>롯데골드로즈1차</t>
  </si>
  <si>
    <t>서울특별시 강남구 테헤란로64길 8</t>
  </si>
  <si>
    <t>cafe뜨레</t>
  </si>
  <si>
    <t>서울특별시 강남구 테헤란로114길 11</t>
  </si>
  <si>
    <t>지에스25S6돌곶이역점</t>
  </si>
  <si>
    <t>6호선지하철역사내</t>
  </si>
  <si>
    <t>서울특별시 성북구 화랑로 243</t>
  </si>
  <si>
    <t>금천지역자활센터</t>
  </si>
  <si>
    <t>플러그</t>
  </si>
  <si>
    <t>GS25성수현대</t>
  </si>
  <si>
    <t>서울특별시 성동구 서울숲2길 13-27</t>
  </si>
  <si>
    <t>카페로또</t>
  </si>
  <si>
    <t>오른쪽백십자약국</t>
  </si>
  <si>
    <t>서울특별시 강북구 인수봉로 192</t>
  </si>
  <si>
    <t>대성석유관문주유소</t>
  </si>
  <si>
    <t>그랜드백화점마트주</t>
  </si>
  <si>
    <t>그랜드아이파크</t>
  </si>
  <si>
    <t>서울특별시 강서구 화곡로 347</t>
  </si>
  <si>
    <t>대교강서교육국</t>
  </si>
  <si>
    <t>지에스칼텍스공항로충전소주</t>
  </si>
  <si>
    <t>서울특별시 강서구 공항대로 468</t>
  </si>
  <si>
    <t>삼원인테리어</t>
  </si>
  <si>
    <t>서울특별시 강동구 풍성로56길 39</t>
  </si>
  <si>
    <t>스푸너스</t>
  </si>
  <si>
    <t>유씨</t>
  </si>
  <si>
    <t>서울특별시 강서구 우현로 16</t>
  </si>
  <si>
    <t>현대이발관</t>
  </si>
  <si>
    <t>희미용실</t>
  </si>
  <si>
    <t>초심스터디카페중계은행</t>
  </si>
  <si>
    <t>서울특별시 노원구 중계로 206</t>
  </si>
  <si>
    <t>서울특별시 서초구 마방로10길 34-15</t>
  </si>
  <si>
    <t>현대오일뱅크직영양화교셀프주유소주</t>
  </si>
  <si>
    <t>서울특별시 강서구 공항대로 653</t>
  </si>
  <si>
    <t>현대오일뱅크직영가양주유소주</t>
  </si>
  <si>
    <t>서울특별시 강서구 양천로 391</t>
  </si>
  <si>
    <t>다보아이에스주</t>
  </si>
  <si>
    <t>세븐화곡３호점주</t>
  </si>
  <si>
    <t>서울특별시 강서구 화곡로20길 58</t>
  </si>
  <si>
    <t>베뉴지</t>
  </si>
  <si>
    <t>서울특별시 강서구 강서로 388</t>
  </si>
  <si>
    <t>아워홈SBS주</t>
  </si>
  <si>
    <t>서울특별시 강서구 양천로 442</t>
  </si>
  <si>
    <t>세븐마곡15단지점</t>
  </si>
  <si>
    <t>마곡엠밸리15단지</t>
  </si>
  <si>
    <t>서울특별시 강서구 마곡중앙로 36</t>
  </si>
  <si>
    <t>세븐개화산역점주</t>
  </si>
  <si>
    <t>세븐화곡５호점주</t>
  </si>
  <si>
    <t>서울특별시 강서구 강서로17길 62</t>
  </si>
  <si>
    <t>세븐발산점주</t>
  </si>
  <si>
    <t>세븐등촌５호점주</t>
  </si>
  <si>
    <t>서울특별시 강서구 강서로68길 12</t>
  </si>
  <si>
    <t>이레이앤씨</t>
  </si>
  <si>
    <t>지에스25일원스타</t>
  </si>
  <si>
    <t>서울특별시 강남구 양재대로55길</t>
  </si>
  <si>
    <t>서울특별시 강남구 양재대로55길 5</t>
  </si>
  <si>
    <t>영화비디오</t>
  </si>
  <si>
    <t>서울특별시 강서구 화곡로18길 30-22</t>
  </si>
  <si>
    <t>리스헤어</t>
  </si>
  <si>
    <t>서울특별시 강서구 화곡로21길 25</t>
  </si>
  <si>
    <t>대성종합장식</t>
  </si>
  <si>
    <t>노스헤어</t>
  </si>
  <si>
    <t>소문난맛집</t>
  </si>
  <si>
    <t>서울특별시 동대문구 고산자로34길</t>
  </si>
  <si>
    <t>서울특별시 동대문구 고산자로34길 25</t>
  </si>
  <si>
    <t>심원생고기</t>
  </si>
  <si>
    <t>서울특별시 강서구 강서로 17</t>
  </si>
  <si>
    <t>대신인테리어</t>
  </si>
  <si>
    <t>소라미용실</t>
  </si>
  <si>
    <t>메디제이</t>
  </si>
  <si>
    <t>살롱라메드</t>
  </si>
  <si>
    <t>서울특별시 서초구 서초중앙로 75</t>
  </si>
  <si>
    <t>디지털엠파이어</t>
  </si>
  <si>
    <t>우빈양꼬치&amp;중화요리</t>
  </si>
  <si>
    <t>서울특별시 강서구 곰달래로 236</t>
  </si>
  <si>
    <t>서울특별시 은평구 연서로 266-1</t>
  </si>
  <si>
    <t>트윙클</t>
  </si>
  <si>
    <t>티그레</t>
  </si>
  <si>
    <t>서울특별시 서대문구 연세로7안길 22</t>
  </si>
  <si>
    <t>샹브르여관</t>
  </si>
  <si>
    <t>서울특별시 은평구 서오릉로 219</t>
  </si>
  <si>
    <t>동심초노래방</t>
  </si>
  <si>
    <t>서울특별시 은평구 가좌로 322</t>
  </si>
  <si>
    <t>응암연립</t>
  </si>
  <si>
    <t>서울특별시 은평구 은평로 101</t>
  </si>
  <si>
    <t>천운인테리어</t>
  </si>
  <si>
    <t>서울특별시 중랑구 동일로101길</t>
  </si>
  <si>
    <t>서울특별시 중랑구 동일로101길 21-3</t>
  </si>
  <si>
    <t>날개</t>
  </si>
  <si>
    <t>서울특별시 은평구 응암로4길 20</t>
  </si>
  <si>
    <t>세원인테리어</t>
  </si>
  <si>
    <t>서울특별시 은평구 갈현로27길</t>
  </si>
  <si>
    <t>천지베스트빌</t>
  </si>
  <si>
    <t>서울특별시 은평구 갈현로27길 8</t>
  </si>
  <si>
    <t>가막새</t>
  </si>
  <si>
    <t>서울특별시 서대문구 연세로7안길 54</t>
  </si>
  <si>
    <t>한음악기</t>
  </si>
  <si>
    <t>서울특별시 송파구 성내천로23길</t>
  </si>
  <si>
    <t>서울특별시 송파구 성내천로23길 21</t>
  </si>
  <si>
    <t>건축사사무소은화이로</t>
  </si>
  <si>
    <t>상암이안1차</t>
  </si>
  <si>
    <t>헤어오클리</t>
  </si>
  <si>
    <t>서울특별시 마포구 동교로27길 12</t>
  </si>
  <si>
    <t>전국OA</t>
  </si>
  <si>
    <t>서울특별시 서대문구 충정로9길</t>
  </si>
  <si>
    <t>서울특별시 서대문구 충정로9길 25-2</t>
  </si>
  <si>
    <t>GS25녹번점</t>
  </si>
  <si>
    <t>서울특별시 은평구 통일로 685</t>
  </si>
  <si>
    <t>빙고노래마당</t>
  </si>
  <si>
    <t>서울특별시 중구 수표로2길</t>
  </si>
  <si>
    <t>서울특별시 중구 수표로2길 29</t>
  </si>
  <si>
    <t>창안건축사사무소</t>
  </si>
  <si>
    <t>창안빌딩</t>
  </si>
  <si>
    <t>서울특별시 서대문구 응암로 73</t>
  </si>
  <si>
    <t>모모노래연습장</t>
  </si>
  <si>
    <t>서울특별시 서대문구 통일로9안길 33</t>
  </si>
  <si>
    <t>한국지엠응암바로서비스</t>
  </si>
  <si>
    <t>서울특별시 은평구 가좌로 177-1</t>
  </si>
  <si>
    <t>모닝벨팬시</t>
  </si>
  <si>
    <t>서울특별시 서대문구 거북골로 174-1</t>
  </si>
  <si>
    <t>LoveMyPet동물병원</t>
  </si>
  <si>
    <t>서울특별시 은평구 은평로 208</t>
  </si>
  <si>
    <t>춘천식당</t>
  </si>
  <si>
    <t>서울특별시 서대문구 수색로 42</t>
  </si>
  <si>
    <t>행복인테리어컴퓨터할인매장</t>
  </si>
  <si>
    <t>서울특별시 서대문구 명지대길 62</t>
  </si>
  <si>
    <t>가람헤어아트</t>
  </si>
  <si>
    <t>서울특별시 은평구 증산서길 148</t>
  </si>
  <si>
    <t>행운복권방</t>
  </si>
  <si>
    <t>서울특별시 서대문구 신촌로 235-1</t>
  </si>
  <si>
    <t>복녀순대국</t>
  </si>
  <si>
    <t>서울특별시 은평구 불광로13길</t>
  </si>
  <si>
    <t>서울특별시 은평구 불광로13길 3</t>
  </si>
  <si>
    <t>시골농장</t>
  </si>
  <si>
    <t>서울특별시 서대문구 연세로5다길 30</t>
  </si>
  <si>
    <t>우리네코다리</t>
  </si>
  <si>
    <t>홍제점</t>
  </si>
  <si>
    <t>서울특별시 서대문구 통일로 425</t>
  </si>
  <si>
    <t>건축사사무소ZEROSTUDIO</t>
  </si>
  <si>
    <t>서울특별시 은평구 통일로59길 4</t>
  </si>
  <si>
    <t>캠퍼스</t>
  </si>
  <si>
    <t>서울특별시 서대문구 연세로2나길</t>
  </si>
  <si>
    <t>서울특별시 서대문구 연세로2나길 3</t>
  </si>
  <si>
    <t>이운우세무회계사무소</t>
  </si>
  <si>
    <t>D.U모텔</t>
  </si>
  <si>
    <t>서울특별시 은평구 통일로 708-7</t>
  </si>
  <si>
    <t>애견</t>
  </si>
  <si>
    <t>서울특별시 서대문구 거북골로 15-2</t>
  </si>
  <si>
    <t>명식품</t>
  </si>
  <si>
    <t>서울특별시 은평구 가좌로11가길</t>
  </si>
  <si>
    <t>서울특별시 은평구 가좌로11가길 32-1</t>
  </si>
  <si>
    <t>김수연헤어샵</t>
  </si>
  <si>
    <t>서울특별시 은평구 갈현로41길 11</t>
  </si>
  <si>
    <t>이정원바둑교실기원</t>
  </si>
  <si>
    <t>서울특별시 마포구 월드컵로25길 5</t>
  </si>
  <si>
    <t>에스앤제이텍</t>
  </si>
  <si>
    <t>서울특별시 양천구 공항대로 570</t>
  </si>
  <si>
    <t>더독동물병원</t>
  </si>
  <si>
    <t>서울특별시 은평구 서오릉로 140</t>
  </si>
  <si>
    <t>파리바게뜨서부</t>
  </si>
  <si>
    <t>라이브카페마운트</t>
  </si>
  <si>
    <t>응암동물병원</t>
  </si>
  <si>
    <t>서울특별시 은평구 응암로 261</t>
  </si>
  <si>
    <t>마녀의컵플하우스</t>
  </si>
  <si>
    <t>서울특별시 영등포구 도신로4길 26</t>
  </si>
  <si>
    <t>현광고기획</t>
  </si>
  <si>
    <t>서울특별시 서대문구 증가로 206</t>
  </si>
  <si>
    <t>성은헬스</t>
  </si>
  <si>
    <t>서울특별시 서대문구 증가로 246</t>
  </si>
  <si>
    <t>템피아KEEPER</t>
  </si>
  <si>
    <t>서울특별시 구로구 신도림로11길 8-12</t>
  </si>
  <si>
    <t>미란네</t>
  </si>
  <si>
    <t>서울특별시 은평구 은평로 64</t>
  </si>
  <si>
    <t>필정보통신</t>
  </si>
  <si>
    <t>서울특별시 은평구 은평로 198</t>
  </si>
  <si>
    <t>서희주얼리</t>
  </si>
  <si>
    <t>박초희헤어클릭</t>
  </si>
  <si>
    <t>서울특별시 은평구 응암로12길 29</t>
  </si>
  <si>
    <t>서울특별시 은평구 통일로87길 4</t>
  </si>
  <si>
    <t>My컴119</t>
  </si>
  <si>
    <t>보건원치킨</t>
  </si>
  <si>
    <t>서울특별시 은평구 통일로 681</t>
  </si>
  <si>
    <t>닭내장집</t>
  </si>
  <si>
    <t>서울특별시 서대문구 수색로 28-5</t>
  </si>
  <si>
    <t>통일부동산중개사무소</t>
  </si>
  <si>
    <t>우측첫번째</t>
  </si>
  <si>
    <t>세븐1809호점</t>
  </si>
  <si>
    <t>서울특별시 강남구 선릉로 641</t>
  </si>
  <si>
    <t>축복철물</t>
  </si>
  <si>
    <t>서울특별시 은평구 갈현로11길 15</t>
  </si>
  <si>
    <t>신형중고가전마트</t>
  </si>
  <si>
    <t>서울특별시 은평구 증산로 267</t>
  </si>
  <si>
    <t>서울특별시 은평구 역말로 84-1</t>
  </si>
  <si>
    <t>일주건축사사무소</t>
  </si>
  <si>
    <t>서울특별시 은평구 연서로26길 9-4</t>
  </si>
  <si>
    <t>美헤어코코</t>
  </si>
  <si>
    <t>서울특별시 은평구 은평로16길</t>
  </si>
  <si>
    <t>서울특별시 은평구 은평로16길 4</t>
  </si>
  <si>
    <t>하나분식</t>
  </si>
  <si>
    <t>서울특별시 은평구 역말로 73</t>
  </si>
  <si>
    <t>킴스코</t>
  </si>
  <si>
    <t>서울특별시 은평구 가좌로 245-1</t>
  </si>
  <si>
    <t>서울특별시 서대문구 응암로 106</t>
  </si>
  <si>
    <t>구이마을</t>
  </si>
  <si>
    <t>서울특별시 서대문구 연세로5나길</t>
  </si>
  <si>
    <t>서울특별시 서대문구 연세로5나길 30-12</t>
  </si>
  <si>
    <t>에스코인터내셔널</t>
  </si>
  <si>
    <t>서울특별시 은평구 연서로 319</t>
  </si>
  <si>
    <t>헤어필</t>
  </si>
  <si>
    <t>서울특별시 서대문구 응암로 70</t>
  </si>
  <si>
    <t>플라워악세사리</t>
  </si>
  <si>
    <t>서울특별시 서대문구 북아현로2안길</t>
  </si>
  <si>
    <t>서울특별시 서대문구 북아현로2안길 12</t>
  </si>
  <si>
    <t>서울특별시 서대문구 거북골로 215-1</t>
  </si>
  <si>
    <t>서울특별시 은평구 통일로66길 4-17</t>
  </si>
  <si>
    <t>신계치라면</t>
  </si>
  <si>
    <t>서울특별시 서대문구 명물길 47</t>
  </si>
  <si>
    <t>구산이용원</t>
  </si>
  <si>
    <t>서울특별시 은평구 갈현로 120</t>
  </si>
  <si>
    <t>마벨뷰티</t>
  </si>
  <si>
    <t>새은평동물의료센터</t>
  </si>
  <si>
    <t>북한산포레스트</t>
  </si>
  <si>
    <t>서울특별시 은평구 서오릉로 80</t>
  </si>
  <si>
    <t>영록이네</t>
  </si>
  <si>
    <t>서울특별시 서대문구 이화여대5길</t>
  </si>
  <si>
    <t>서울특별시 서대문구 이화여대5길 20-4</t>
  </si>
  <si>
    <t>서울특별시 서대문구 연희로 188-1</t>
  </si>
  <si>
    <t>주연테크컴퓨터삼선교점</t>
  </si>
  <si>
    <t>서울특별시 성북구 동소문로 22-1</t>
  </si>
  <si>
    <t>서울특별시 은평구 서오릉로 192</t>
  </si>
  <si>
    <t>중앙부동산중개사무소</t>
  </si>
  <si>
    <t>서울특별시 서대문구 홍제천로2길</t>
  </si>
  <si>
    <t>서울특별시 서대문구 홍제천로2길 65</t>
  </si>
  <si>
    <t>아울렛D.C</t>
  </si>
  <si>
    <t>서울특별시 은평구 은평로 23</t>
  </si>
  <si>
    <t>이프스튜디오</t>
  </si>
  <si>
    <t>뚜레쥬르무악재역점</t>
  </si>
  <si>
    <t>서울특별시 서대문구 통일로 363</t>
  </si>
  <si>
    <t>수정헤어클럽</t>
  </si>
  <si>
    <t>서울특별시 은평구 갈현로15길 6</t>
  </si>
  <si>
    <t>참돼야지</t>
  </si>
  <si>
    <t>서울특별시 은평구 갈현로 24</t>
  </si>
  <si>
    <t>이록머리여행</t>
  </si>
  <si>
    <t>서울특별시 서대문구 증가로25길</t>
  </si>
  <si>
    <t>서울특별시 서대문구 증가로25길 9</t>
  </si>
  <si>
    <t>먹쇠등갈비막창구이</t>
  </si>
  <si>
    <t>서울특별시 은평구 연서로 37</t>
  </si>
  <si>
    <t>독립문떡방아간</t>
  </si>
  <si>
    <t>옥이네부대찌개</t>
  </si>
  <si>
    <t>서울특별시 은평구 연서로 333</t>
  </si>
  <si>
    <t>대박세탁소</t>
  </si>
  <si>
    <t>서울특별시 서대문구 간호대로</t>
  </si>
  <si>
    <t>서울특별시 서대문구 간호대로 7</t>
  </si>
  <si>
    <t>서울특별시 서대문구 거북골로 207</t>
  </si>
  <si>
    <t>GS25북</t>
  </si>
  <si>
    <t>서울특별시 서대문구 응암로 87</t>
  </si>
  <si>
    <t>서울특별시 은평구 응암로34가길</t>
  </si>
  <si>
    <t>서울특별시 은평구 응암로34가길 2</t>
  </si>
  <si>
    <t>이디야커피노량진CTS점</t>
  </si>
  <si>
    <t>외필지</t>
  </si>
  <si>
    <t>한라똥돼지마을</t>
  </si>
  <si>
    <t>서울특별시 은평구 역말로 34</t>
  </si>
  <si>
    <t>한양인테리어</t>
  </si>
  <si>
    <t>삼흥리치</t>
  </si>
  <si>
    <t>서울특별시 은평구 응암로 279</t>
  </si>
  <si>
    <t>푸른철물설비</t>
  </si>
  <si>
    <t>서울특별시 서대문구 충정로7길</t>
  </si>
  <si>
    <t>미동아파트</t>
  </si>
  <si>
    <t>서울특별시 서대문구 충정로7길 9</t>
  </si>
  <si>
    <t>서울특별시 은평구 증산서길 65</t>
  </si>
  <si>
    <t>삼화공사</t>
  </si>
  <si>
    <t>서울특별시 서대문구 증가로 205-1</t>
  </si>
  <si>
    <t>은하수헤어갤러리</t>
  </si>
  <si>
    <t>서울특별시 서대문구 응암로 53</t>
  </si>
  <si>
    <t>예그린세탁</t>
  </si>
  <si>
    <t>서울특별시 서대문구 북아현로22길</t>
  </si>
  <si>
    <t>서울특별시 서대문구 북아현로22길 6</t>
  </si>
  <si>
    <t>서울특별시 은평구 은평로 57-5</t>
  </si>
  <si>
    <t>이가美</t>
  </si>
  <si>
    <t>서울특별시 은평구 증산서길 117-1</t>
  </si>
  <si>
    <t>예스화장품</t>
  </si>
  <si>
    <t>서울특별시 서대문구 증가로 33</t>
  </si>
  <si>
    <t>에스프레소인뉴욕</t>
  </si>
  <si>
    <t>일대팜스퀘어</t>
  </si>
  <si>
    <t>맛있는칼국수</t>
  </si>
  <si>
    <t>서울특별시 서대문구 불광천길 150</t>
  </si>
  <si>
    <t>투에이치헤어</t>
  </si>
  <si>
    <t>서울특별시 은평구 진흥로 160</t>
  </si>
  <si>
    <t>서구공인중개사무소</t>
  </si>
  <si>
    <t>구산헬스</t>
  </si>
  <si>
    <t>서울특별시 은평구 서오릉로 205</t>
  </si>
  <si>
    <t>명동수제돈까스</t>
  </si>
  <si>
    <t>대조동팜스퀘어</t>
  </si>
  <si>
    <t>용가리노래방</t>
  </si>
  <si>
    <t>서울특별시 서대문구 모래내로 350-1</t>
  </si>
  <si>
    <t>EFIC</t>
  </si>
  <si>
    <t>서울특별시 서대문구 거북골로18가길</t>
  </si>
  <si>
    <t>서울특별시 서대문구 거북골로18가길 5-6</t>
  </si>
  <si>
    <t>부동산뱅크공인중개사사무소</t>
  </si>
  <si>
    <t>서울특별시 종로구 통일로 246-3</t>
  </si>
  <si>
    <t>금수강산감자탕</t>
  </si>
  <si>
    <t>서울특별시 은평구 역말로 68</t>
  </si>
  <si>
    <t>목화주유소</t>
  </si>
  <si>
    <t>서울특별시 강서구 국회대로 251</t>
  </si>
  <si>
    <t>지아</t>
  </si>
  <si>
    <t>서울특별시 은평구 은평로3길</t>
  </si>
  <si>
    <t>서울특별시 은평구 은평로3길 19</t>
  </si>
  <si>
    <t>다온건축사사무소</t>
  </si>
  <si>
    <t>서울특별시 은평구 연서로 93</t>
  </si>
  <si>
    <t>파리바게뜨충암점</t>
  </si>
  <si>
    <t>서울특별시 서대문구 가좌로 144</t>
  </si>
  <si>
    <t>독박골맛있는집</t>
  </si>
  <si>
    <t>서울특별시 서대문구 서소문로 61-7</t>
  </si>
  <si>
    <t>가좌종합동물병원</t>
  </si>
  <si>
    <t>서울특별시 서대문구 응암로 77</t>
  </si>
  <si>
    <t>서울특별시 강동구 천중로 235</t>
  </si>
  <si>
    <t>녹번동물병원</t>
  </si>
  <si>
    <t>서울특별시 은평구 통일로 697</t>
  </si>
  <si>
    <t>불광동물병원</t>
  </si>
  <si>
    <t>서울특별시 은평구 불광로 37</t>
  </si>
  <si>
    <t>한수동물병원</t>
  </si>
  <si>
    <t>통통돼지</t>
  </si>
  <si>
    <t>서울특별시 서대문구 연세로4길 19</t>
  </si>
  <si>
    <t>서울특별시 은평구 진흥로12가길</t>
  </si>
  <si>
    <t>서울특별시 은평구 진흥로12가길 2</t>
  </si>
  <si>
    <t>도이타로카페</t>
  </si>
  <si>
    <t>서울특별시 성북구 동소문로22길</t>
  </si>
  <si>
    <t>서울특별시 성북구 동소문로22길 33</t>
  </si>
  <si>
    <t>신영동물병원</t>
  </si>
  <si>
    <t>서울특별시 서대문구 통일로 489</t>
  </si>
  <si>
    <t>북아현동물병원</t>
  </si>
  <si>
    <t>서울특별시 서대문구 신촌로 289-1</t>
  </si>
  <si>
    <t>빨리셀프</t>
  </si>
  <si>
    <t>서울특별시 은평구 갈현로5길 6</t>
  </si>
  <si>
    <t>일이삼식당</t>
  </si>
  <si>
    <t>서울특별시 동작구 흑석로13마길 65-3</t>
  </si>
  <si>
    <t>마코</t>
  </si>
  <si>
    <t>서울특별시 강서구 화곡로 210</t>
  </si>
  <si>
    <t>서울특별시 은평구 진흥로 15</t>
  </si>
  <si>
    <t>서울특별시 서대문구 통일로40길 5</t>
  </si>
  <si>
    <t>신촌역4번출구가판점</t>
  </si>
  <si>
    <t>서울특별시 서대문구 신촌로 103</t>
  </si>
  <si>
    <t>안동유진찜닭</t>
  </si>
  <si>
    <t>서울특별시 은평구 연서로29길 7-23</t>
  </si>
  <si>
    <t>아름다운약국</t>
  </si>
  <si>
    <t>서울특별시 도봉구 도봉로 551</t>
  </si>
  <si>
    <t>우드테크디자인인테리어</t>
  </si>
  <si>
    <t>서울특별시 중구 청구로1길</t>
  </si>
  <si>
    <t>신당삼성아파트</t>
  </si>
  <si>
    <t>서울특별시 중구 청구로1길 23</t>
  </si>
  <si>
    <t>하람기획</t>
  </si>
  <si>
    <t>성일설비</t>
  </si>
  <si>
    <t>서울특별시 은평구 연서로29길 20</t>
  </si>
  <si>
    <t>한밥상게스트하우스</t>
  </si>
  <si>
    <t>서울특별시 서대문구 포방터길 19</t>
  </si>
  <si>
    <t>서울특별시 서대문구 세무서2길 16</t>
  </si>
  <si>
    <t>베스킨라빈스홍제</t>
  </si>
  <si>
    <t>서울특별시 서대문구 통일로 420</t>
  </si>
  <si>
    <t>웅추</t>
  </si>
  <si>
    <t>서울특별시 은평구 연서로27길 9</t>
  </si>
  <si>
    <t>재ee헤어</t>
  </si>
  <si>
    <t>서울특별시 도봉구 마들로 676-1</t>
  </si>
  <si>
    <t>덕산빌라</t>
  </si>
  <si>
    <t>서울특별시 은평구 가좌로 396-3</t>
  </si>
  <si>
    <t>신한진헤어커커</t>
  </si>
  <si>
    <t>서울특별시 은평구 갈현로41길 8</t>
  </si>
  <si>
    <t>옻나무갤러리</t>
  </si>
  <si>
    <t>한양상사</t>
  </si>
  <si>
    <t>서울특별시 서대문구 가좌로 134</t>
  </si>
  <si>
    <t>르노자동차서비스코너남가좌점</t>
  </si>
  <si>
    <t>서울특별시 서대문구 모래내로 245</t>
  </si>
  <si>
    <t>25시당구장</t>
  </si>
  <si>
    <t>서울특별시 은평구 응암로 213</t>
  </si>
  <si>
    <t>이솝이불</t>
  </si>
  <si>
    <t>서울특별시 은평구 진흥로1길 32-3</t>
  </si>
  <si>
    <t>하나로공인중개사사무소</t>
  </si>
  <si>
    <t>서울특별시 마포구 신촌로 62</t>
  </si>
  <si>
    <t>니더스</t>
  </si>
  <si>
    <t>연희미다스파크</t>
  </si>
  <si>
    <t>서울특별시 서대문구 연희로 233</t>
  </si>
  <si>
    <t>너랑나랑</t>
  </si>
  <si>
    <t>서울특별시 은평구 수색로18길 4-17</t>
  </si>
  <si>
    <t>의주이발관</t>
  </si>
  <si>
    <t>서울특별시 서대문구 충정로6길</t>
  </si>
  <si>
    <t>서울특별시 서대문구 충정로6길 51</t>
  </si>
  <si>
    <t>늘푸른동물병원</t>
  </si>
  <si>
    <t>서울특별시 은평구 은평로 29</t>
  </si>
  <si>
    <t>푸르지오세탁</t>
  </si>
  <si>
    <t>북한산푸르지오</t>
  </si>
  <si>
    <t>서울특별시 은평구 통일로 660</t>
  </si>
  <si>
    <t>무지개부동산</t>
  </si>
  <si>
    <t>서울특별시 성북구 성북로 61-1</t>
  </si>
  <si>
    <t>소망공인중개사무소</t>
  </si>
  <si>
    <t>서울특별시 서대문구 홍은중앙로 100-1</t>
  </si>
  <si>
    <t>유진악세사리</t>
  </si>
  <si>
    <t>서울특별시 서대문구 통일로 438</t>
  </si>
  <si>
    <t>예선옷</t>
  </si>
  <si>
    <t>에이플러스호텔</t>
  </si>
  <si>
    <t>서울특별시 서대문구 연세로2길 50</t>
  </si>
  <si>
    <t>인코스트</t>
  </si>
  <si>
    <t>서울특별시 은평구 통일로 580-2</t>
  </si>
  <si>
    <t>콜노래방</t>
  </si>
  <si>
    <t>서울특별시 서대문구 연세로5가길 8-3</t>
  </si>
  <si>
    <t>푸조스쿠터중구</t>
  </si>
  <si>
    <t>서울특별시 중구 퇴계로 252</t>
  </si>
  <si>
    <t>서울특별시 관악구 관악로15길 23-10</t>
  </si>
  <si>
    <t>특수효과</t>
  </si>
  <si>
    <t>서울특별시 양천구 중앙로14나길</t>
  </si>
  <si>
    <t>서울특별시 양천구 중앙로14나길 37</t>
  </si>
  <si>
    <t>건강한세상약국</t>
  </si>
  <si>
    <t>서울특별시 은평구 증산로15길 7</t>
  </si>
  <si>
    <t>리원상사</t>
  </si>
  <si>
    <t>서울특별시 서대문구 경기대로 83-2</t>
  </si>
  <si>
    <t>가나안피아노</t>
  </si>
  <si>
    <t>서울특별시 은평구 응암로 324</t>
  </si>
  <si>
    <t>서울특별시 은평구 수색로 190</t>
  </si>
  <si>
    <t>씨유은평새절점</t>
  </si>
  <si>
    <t>서울특별시 은평구 가좌로 241-1</t>
  </si>
  <si>
    <t>이레컴퓨터세탁</t>
  </si>
  <si>
    <t>한방장수삼계탕</t>
  </si>
  <si>
    <t>케이-라이프</t>
  </si>
  <si>
    <t>서울특별시 성북구 도봉로</t>
  </si>
  <si>
    <t>서울특별시 성북구 도봉로 17</t>
  </si>
  <si>
    <t>전국부동산서비스공인중개사사무소</t>
  </si>
  <si>
    <t>서울특별시 은평구 통일로 803-1</t>
  </si>
  <si>
    <t>비비엠</t>
  </si>
  <si>
    <t>영신카서비스</t>
  </si>
  <si>
    <t>서울특별시 서대문구 거북골로 3</t>
  </si>
  <si>
    <t>세정세무컨설팅</t>
  </si>
  <si>
    <t>엠아이컬렉션</t>
  </si>
  <si>
    <t>서울특별시 서대문구 이화여대2길</t>
  </si>
  <si>
    <t>서울특별시 서대문구 이화여대2길 14</t>
  </si>
  <si>
    <t>연세스타피부과</t>
  </si>
  <si>
    <t>서울특별시 서대문구 신촌로 73</t>
  </si>
  <si>
    <t>모돌이네</t>
  </si>
  <si>
    <t>서울특별시 서대문구 북아현로2안길 8</t>
  </si>
  <si>
    <t>알바트로스</t>
  </si>
  <si>
    <t>서울특별시 은평구 역말로 36</t>
  </si>
  <si>
    <t>MC노래연습장</t>
  </si>
  <si>
    <t>서울특별시 서대문구 연세로7길 18</t>
  </si>
  <si>
    <t>서울특별시 은평구 서오릉로 22</t>
  </si>
  <si>
    <t>서울상사</t>
  </si>
  <si>
    <t>서울특별시 은평구 은평로 18-1</t>
  </si>
  <si>
    <t>대명컨설팅</t>
  </si>
  <si>
    <t>서울특별시 서대문구 북아현로4길 2</t>
  </si>
  <si>
    <t>대박천하마트</t>
  </si>
  <si>
    <t>서울특별시 은평구 연서로 150</t>
  </si>
  <si>
    <t>북아현분식</t>
  </si>
  <si>
    <t>서울특별시 서대문구 북아현로14길 7</t>
  </si>
  <si>
    <t>서해바지락칼국수</t>
  </si>
  <si>
    <t>지구촌의류</t>
  </si>
  <si>
    <t>서울특별시 성동구 성수이로 29</t>
  </si>
  <si>
    <t>마블헤어팡팡</t>
  </si>
  <si>
    <t>서울특별시 서대문구 가재울로10길</t>
  </si>
  <si>
    <t>서울특별시 서대문구 가재울로10길 39</t>
  </si>
  <si>
    <t>얼큰버섯만두전골</t>
  </si>
  <si>
    <t>서울특별시 은평구 연서로26길 5</t>
  </si>
  <si>
    <t>메밀마을</t>
  </si>
  <si>
    <t>서울특별시 은평구 연서로26길 23-1</t>
  </si>
  <si>
    <t>서울특별시 은평구 연서로34길 5</t>
  </si>
  <si>
    <t>서울특별시 서대문구 증가로6길 37</t>
  </si>
  <si>
    <t>헤어갤러리아인</t>
  </si>
  <si>
    <t>서울특별시 서대문구 세무서길 86</t>
  </si>
  <si>
    <t>파리바게트역촌２호</t>
  </si>
  <si>
    <t>서울특별시 은평구 갈현로 46</t>
  </si>
  <si>
    <t>머리마당</t>
  </si>
  <si>
    <t>서울특별시 은평구 갈현로23길 19</t>
  </si>
  <si>
    <t>대명종합상사</t>
  </si>
  <si>
    <t>서울특별시 은평구 백련산로 170</t>
  </si>
  <si>
    <t>이동우Collection</t>
  </si>
  <si>
    <t>서울특별시 강동구 양재대로 1471</t>
  </si>
  <si>
    <t>하나기업</t>
  </si>
  <si>
    <t>서울특별시 은평구 통일로 725</t>
  </si>
  <si>
    <t>서부모터스</t>
  </si>
  <si>
    <t>서울특별시 은평구 갈현로 311</t>
  </si>
  <si>
    <t>조성화에어로빅</t>
  </si>
  <si>
    <t>서울특별시 서대문구 연희맛로 20</t>
  </si>
  <si>
    <t>케네스레이디롯데</t>
  </si>
  <si>
    <t>층롯데백화점</t>
  </si>
  <si>
    <t>나우애드</t>
  </si>
  <si>
    <t>서울특별시 은평구 갈현로7길 3</t>
  </si>
  <si>
    <t>HP준부동산</t>
  </si>
  <si>
    <t>서울특별시 서대문구 연희로 226</t>
  </si>
  <si>
    <t>도담공방</t>
  </si>
  <si>
    <t>날마다집들이</t>
  </si>
  <si>
    <t>Rucia</t>
  </si>
  <si>
    <t>서울특별시 서대문구 증가로 251</t>
  </si>
  <si>
    <t>레크레이션이벤트</t>
  </si>
  <si>
    <t>서울특별시 마포구 방울내로11길 4-4</t>
  </si>
  <si>
    <t>현대유리</t>
  </si>
  <si>
    <t>서울특별시 서대문구 세검정로 9</t>
  </si>
  <si>
    <t>프란다스동물병원</t>
  </si>
  <si>
    <t>비젼웹21</t>
  </si>
  <si>
    <t>서울특별시 은평구 갈현로 126</t>
  </si>
  <si>
    <t>동강참치</t>
  </si>
  <si>
    <t>서울특별시 서대문구 연세로2길 83</t>
  </si>
  <si>
    <t>벨라지오관광호텔</t>
  </si>
  <si>
    <t>서울특별시 은평구 진흥로 205</t>
  </si>
  <si>
    <t>서울특별시 은평구 은평로 233</t>
  </si>
  <si>
    <t>가나고시원</t>
  </si>
  <si>
    <t>김상덕스튜디오</t>
  </si>
  <si>
    <t>서울특별시 광진구 군자로 175-2</t>
  </si>
  <si>
    <t>비쥬통신</t>
  </si>
  <si>
    <t>서울특별시 서대문구 홍은중앙로 100-4</t>
  </si>
  <si>
    <t>오땡큐염색방</t>
  </si>
  <si>
    <t>서울특별시 은평구 갈현로 18</t>
  </si>
  <si>
    <t>써니헤어아트</t>
  </si>
  <si>
    <t>서울특별시 은평구 갈현로 245</t>
  </si>
  <si>
    <t>대흥떡방</t>
  </si>
  <si>
    <t>서울특별시 은평구 갈현로11길 5</t>
  </si>
  <si>
    <t>동서공인중개사사무소</t>
  </si>
  <si>
    <t>서울특별시 은평구 가좌로 248</t>
  </si>
  <si>
    <t>두메골생고기집</t>
  </si>
  <si>
    <t>서울특별시 은평구 은평로13길</t>
  </si>
  <si>
    <t>서울특별시 은평구 은평로13길 11-11</t>
  </si>
  <si>
    <t>토탈공인중개사</t>
  </si>
  <si>
    <t>서울특별시 서대문구 증가로 264</t>
  </si>
  <si>
    <t>진양가운</t>
  </si>
  <si>
    <t>좋은소리</t>
  </si>
  <si>
    <t>서울특별시 은평구 가좌로11가길 7-1</t>
  </si>
  <si>
    <t>바나나헤어</t>
  </si>
  <si>
    <t>컴온</t>
  </si>
  <si>
    <t>서울특별시 서대문구 연희로39다길</t>
  </si>
  <si>
    <t>늘하늘빌라</t>
  </si>
  <si>
    <t>서울특별시 서대문구 연희로39다길 27</t>
  </si>
  <si>
    <t>백조싱크</t>
  </si>
  <si>
    <t>서울특별시 은평구 가좌로 180</t>
  </si>
  <si>
    <t>바이크아울렛</t>
  </si>
  <si>
    <t>서울특별시 영등포구 신길로42길 7</t>
  </si>
  <si>
    <t>오천냥마차</t>
  </si>
  <si>
    <t>서울특별시 서대문구 세검정로1길 15</t>
  </si>
  <si>
    <t>서울특별시 은평구 통일로 730</t>
  </si>
  <si>
    <t>서울특별시 은평구 통일로 605</t>
  </si>
  <si>
    <t>서울특별시 은평구 통일로 731</t>
  </si>
  <si>
    <t>조인하와이</t>
  </si>
  <si>
    <t>이새정보통신</t>
  </si>
  <si>
    <t>서울특별시 광진구 능동로27길</t>
  </si>
  <si>
    <t>서울특별시 광진구 능동로27길 21</t>
  </si>
  <si>
    <t>대박종합복권가로판매점</t>
  </si>
  <si>
    <t>술마시는고향노래밤</t>
  </si>
  <si>
    <t>서울특별시 은평구 은평로 193</t>
  </si>
  <si>
    <t>스포츠서울광고</t>
  </si>
  <si>
    <t>모아분식</t>
  </si>
  <si>
    <t>서울특별시 서대문구 세검정로1길 109</t>
  </si>
  <si>
    <t>좌측동</t>
  </si>
  <si>
    <t>서울특별시 은평구 연서로11길 20-1</t>
  </si>
  <si>
    <t>곰스603</t>
  </si>
  <si>
    <t>서울특별시 강남구 논현로 613</t>
  </si>
  <si>
    <t>이채드레스</t>
  </si>
  <si>
    <t>이화인비따레오피스텔</t>
  </si>
  <si>
    <t>서울특별시 서대문구 신촌로 189</t>
  </si>
  <si>
    <t>농푸꼬지기</t>
  </si>
  <si>
    <t>형제옥</t>
  </si>
  <si>
    <t>서울특별시 서대문구 충정로6안길 3</t>
  </si>
  <si>
    <t>푸쉬팝</t>
  </si>
  <si>
    <t>서울특별시 광진구 구의로 64</t>
  </si>
  <si>
    <t>서울특별시 서대문구 통일로 107</t>
  </si>
  <si>
    <t>동아당구장</t>
  </si>
  <si>
    <t>서울특별시 서대문구 통일로 107-29</t>
  </si>
  <si>
    <t>서울특별시 서대문구 통일로 107-4</t>
  </si>
  <si>
    <t>평양옥</t>
  </si>
  <si>
    <t>서울특별시 서대문구 통일로 107-23</t>
  </si>
  <si>
    <t>엠.젯</t>
  </si>
  <si>
    <t>서울특별시 은평구 갈현로 35</t>
  </si>
  <si>
    <t>제３칼라</t>
  </si>
  <si>
    <t>서울특별시 은평구 진흥로12길</t>
  </si>
  <si>
    <t>서울특별시 은평구 진흥로12길 10</t>
  </si>
  <si>
    <t>옴므</t>
  </si>
  <si>
    <t>청구1차</t>
  </si>
  <si>
    <t>서울특별시 서대문구 통일로 348</t>
  </si>
  <si>
    <t>서울특별시 동작구 상도로41길 32</t>
  </si>
  <si>
    <t>보약밥상</t>
  </si>
  <si>
    <t>서울특별시 용산구 한강대로88길 6-3</t>
  </si>
  <si>
    <t>서울특별시 은평구 진흥로12길 15</t>
  </si>
  <si>
    <t>기은테크;태후사랑</t>
  </si>
  <si>
    <t>에어스빌딩</t>
  </si>
  <si>
    <t>서울특별시 서대문구 연희맛로 42</t>
  </si>
  <si>
    <t>유부동산공인중개사사무소</t>
  </si>
  <si>
    <t>서울특별시 서대문구 통일로39가길 57</t>
  </si>
  <si>
    <t>한송정홍제</t>
  </si>
  <si>
    <t>서울특별시 서대문구 통일로36길 15</t>
  </si>
  <si>
    <t>대치퍼스트</t>
  </si>
  <si>
    <t>서울특별시 강남구 삼성로 155</t>
  </si>
  <si>
    <t>씨엔안경</t>
  </si>
  <si>
    <t>서울특별시 은평구 연서로29길 30</t>
  </si>
  <si>
    <t>무교동갯마을낙지</t>
  </si>
  <si>
    <t>서울특별시 은평구 응암로13길 9</t>
  </si>
  <si>
    <t>마님은왜돌쇠에게만술을주시나</t>
  </si>
  <si>
    <t>독수리안경</t>
  </si>
  <si>
    <t>학생회관</t>
  </si>
  <si>
    <t>서울특별시 서대문구 연세로 50</t>
  </si>
  <si>
    <t>서울특별시 중구 수표로 42-8</t>
  </si>
  <si>
    <t>서울특별시 은평구 은평로16길 6</t>
  </si>
  <si>
    <t>뮤즈네일</t>
  </si>
  <si>
    <t>천우철물</t>
  </si>
  <si>
    <t>서울특별시 은평구 갈현로1길 24</t>
  </si>
  <si>
    <t>어머니가구워주신생선구이</t>
  </si>
  <si>
    <t>서울특별시 서대문구 명물길 42</t>
  </si>
  <si>
    <t>서울특별시 은평구 연서로35길</t>
  </si>
  <si>
    <t>서울특별시 은평구 연서로35길 3</t>
  </si>
  <si>
    <t>원할머니보쌈녹번점</t>
  </si>
  <si>
    <t>상현빌딩</t>
  </si>
  <si>
    <t>서울특별시 은평구 은평로 170</t>
  </si>
  <si>
    <t>서울특별시 은평구 연서로 299</t>
  </si>
  <si>
    <t>파라다이스텔에스비</t>
  </si>
  <si>
    <t>서울특별시 서대문구 연희로 158</t>
  </si>
  <si>
    <t>임선씨엔에스</t>
  </si>
  <si>
    <t>역촌왕돈까스</t>
  </si>
  <si>
    <t>대조동1</t>
  </si>
  <si>
    <t>서울특별시 은평구 진흥로 121-1</t>
  </si>
  <si>
    <t>e탑기술사사무소</t>
  </si>
  <si>
    <t>예음빌딩</t>
  </si>
  <si>
    <t>서울특별시 은평구 은평로 219</t>
  </si>
  <si>
    <t>서울특별시 은평구 통일로78길 12-4</t>
  </si>
  <si>
    <t>서울특별시 서대문구 거북골로 19-1</t>
  </si>
  <si>
    <t>수빈떡갈비</t>
  </si>
  <si>
    <t>서울특별시 서대문구 연희로25길 31-3</t>
  </si>
  <si>
    <t>월드전기조명</t>
  </si>
  <si>
    <t>서울특별시 은평구 증산서길 118</t>
  </si>
  <si>
    <t>정연사세탁소</t>
  </si>
  <si>
    <t>서울특별시 은평구 응암로 248</t>
  </si>
  <si>
    <t>한양스튜디오</t>
  </si>
  <si>
    <t>서울특별시 서대문구 포방터길 42-2</t>
  </si>
  <si>
    <t>부동산임대</t>
  </si>
  <si>
    <t>서울특별시 서대문구 봉원사길</t>
  </si>
  <si>
    <t>서울특별시 서대문구 봉원사길 9</t>
  </si>
  <si>
    <t>동명슈퍼</t>
  </si>
  <si>
    <t>서울특별시 은평구 서오릉로 237</t>
  </si>
  <si>
    <t>더Plus공인중개사사무소</t>
  </si>
  <si>
    <t>서울특별시 서대문구 홍은중앙로 120</t>
  </si>
  <si>
    <t>펌앤컷헤어샵</t>
  </si>
  <si>
    <t>서울특별시 서대문구 통일로 387-1</t>
  </si>
  <si>
    <t>근우상회</t>
  </si>
  <si>
    <t>서울특별시 서대문구 영천시장길 29</t>
  </si>
  <si>
    <t>서울특별시 은평구 진흥로13길 2</t>
  </si>
  <si>
    <t>리베로모텔</t>
  </si>
  <si>
    <t>서울특별시 서대문구 응암로 130</t>
  </si>
  <si>
    <t>이진숙미용실</t>
  </si>
  <si>
    <t>서울특별시 은평구 연서로34길 9</t>
  </si>
  <si>
    <t>씨유수유</t>
  </si>
  <si>
    <t>빨래골점</t>
  </si>
  <si>
    <t>서울특별시 강북구 삼양로 306</t>
  </si>
  <si>
    <t>성연인터내셔날</t>
  </si>
  <si>
    <t>신형고시원</t>
  </si>
  <si>
    <t>서울특별시 서대문구 성산로 396</t>
  </si>
  <si>
    <t>옛날맛집</t>
  </si>
  <si>
    <t>서울특별시 은평구 불광로 179-4</t>
  </si>
  <si>
    <t>현대천호보그너</t>
  </si>
  <si>
    <t>가마솥</t>
  </si>
  <si>
    <t>서울특별시 서대문구 충정로4길 27-3</t>
  </si>
  <si>
    <t>한솔동물병원</t>
  </si>
  <si>
    <t>서울특별시 서대문구 통일로 392</t>
  </si>
  <si>
    <t>템테이션</t>
  </si>
  <si>
    <t>서울특별시 서대문구 연희로 139-6</t>
  </si>
  <si>
    <t>금풍문화사</t>
  </si>
  <si>
    <t>서울특별시 중구 수표로12길 24</t>
  </si>
  <si>
    <t>아현역2번출구앞</t>
  </si>
  <si>
    <t>도배청소동신지물포</t>
  </si>
  <si>
    <t>서울특별시 은평구 백련산로 17</t>
  </si>
  <si>
    <t>뉴원일볼링센터</t>
  </si>
  <si>
    <t>대진수산물직거래어장</t>
  </si>
  <si>
    <t>서울특별시 서대문구 가재울로 60</t>
  </si>
  <si>
    <t>김백자개장고가구수리전문</t>
  </si>
  <si>
    <t>서울특별시 은평구 통일로 583</t>
  </si>
  <si>
    <t>대풍장어</t>
  </si>
  <si>
    <t>서울특별시 은평구 수색로 262</t>
  </si>
  <si>
    <t>현지헤어아트</t>
  </si>
  <si>
    <t>서울특별시 은평구 갈현로 169-6</t>
  </si>
  <si>
    <t>서울특별시 은평구 응암로 340-1</t>
  </si>
  <si>
    <t>전남비닐봉투</t>
  </si>
  <si>
    <t>인왕시장</t>
  </si>
  <si>
    <t>우가갈비탕</t>
  </si>
  <si>
    <t>대명장여관</t>
  </si>
  <si>
    <t>서울특별시 은평구 서오릉로7길 3-1</t>
  </si>
  <si>
    <t>하얀마트</t>
  </si>
  <si>
    <t>서울특별시 서대문구 통일로39가길 62-5</t>
  </si>
  <si>
    <t>에어컨닥터</t>
  </si>
  <si>
    <t>동명샤인빌</t>
  </si>
  <si>
    <t>서울특별시 은평구 연서로 157-1</t>
  </si>
  <si>
    <t>서울특별시 은평구 응암로22길 3-1</t>
  </si>
  <si>
    <t>공간노래방</t>
  </si>
  <si>
    <t>서울특별시 서대문구 신촌로35길 7</t>
  </si>
  <si>
    <t>불밥</t>
  </si>
  <si>
    <t>서울특별시 서대문구 이화여대8길</t>
  </si>
  <si>
    <t>서울특별시 서대문구 이화여대8길 11</t>
  </si>
  <si>
    <t>쎄쎄</t>
  </si>
  <si>
    <t>서울특별시 서대문구 이화여대1길 42-14</t>
  </si>
  <si>
    <t>홍익시상품</t>
  </si>
  <si>
    <t>서울특별시 서대문구 가재울로 33</t>
  </si>
  <si>
    <t>소호리빙텔;이상기오디오</t>
  </si>
  <si>
    <t>서울특별시 서대문구 북아현로4가길 35-18</t>
  </si>
  <si>
    <t>제일슈퍼</t>
  </si>
  <si>
    <t>서울특별시 은평구 불광로 16</t>
  </si>
  <si>
    <t>한진여관</t>
  </si>
  <si>
    <t>서울특별시 은평구 통일로87길 6-7</t>
  </si>
  <si>
    <t>인컴솔루션</t>
  </si>
  <si>
    <t>서울특별시 서대문구 통일로 391</t>
  </si>
  <si>
    <t>롯데시스믹스</t>
  </si>
  <si>
    <t>그랜드우성특판</t>
  </si>
  <si>
    <t>서울특별시 관악구 남부순환로 1561-1</t>
  </si>
  <si>
    <t>상봉포장마차</t>
  </si>
  <si>
    <t>서울특별시 중랑구 봉우재로70길</t>
  </si>
  <si>
    <t>서울특별시 중랑구 봉우재로70길 5</t>
  </si>
  <si>
    <t>세븐일레븐중계은행</t>
  </si>
  <si>
    <t>서울특별시 노원구 중계로18길 9</t>
  </si>
  <si>
    <t>예일문화사</t>
  </si>
  <si>
    <t>로타리부동산미니슈퍼</t>
  </si>
  <si>
    <t>서울특별시 서대문구 충정로9길 6</t>
  </si>
  <si>
    <t>동구아웃소싱</t>
  </si>
  <si>
    <t>서울특별시 은평구 연서로23길</t>
  </si>
  <si>
    <t>서울특별시 은평구 연서로23길 4-2</t>
  </si>
  <si>
    <t>현건축사사무소</t>
  </si>
  <si>
    <t>서울특별시 은평구 진흥로 181</t>
  </si>
  <si>
    <t>두일설비</t>
  </si>
  <si>
    <t>서울특별시 은평구 연서로40길</t>
  </si>
  <si>
    <t>서울특별시 은평구 연서로40길 20</t>
  </si>
  <si>
    <t>지오국수</t>
  </si>
  <si>
    <t>서울특별시 은평구 가좌로 327</t>
  </si>
  <si>
    <t>부동산써브하나공인중개사</t>
  </si>
  <si>
    <t>서울특별시 서대문구 세무서길 104</t>
  </si>
  <si>
    <t>서울특별시 은평구 통일로68길 16</t>
  </si>
  <si>
    <t>서울특별시 강서구 화곡로31길 6</t>
  </si>
  <si>
    <t>명동의류앞</t>
  </si>
  <si>
    <t>서울특별시 서대문구 수색로 32</t>
  </si>
  <si>
    <t>타미여성롯데노원</t>
  </si>
  <si>
    <t>가로판매점１８호</t>
  </si>
  <si>
    <t>앞</t>
  </si>
  <si>
    <t>청구의료기</t>
  </si>
  <si>
    <t>서울특별시 은평구 통일로83길 6</t>
  </si>
  <si>
    <t>서광노래연습장</t>
  </si>
  <si>
    <t>서울특별시 은평구 갈현로 193</t>
  </si>
  <si>
    <t>부산회집</t>
  </si>
  <si>
    <t>서울특별시 서대문구 가재울로12길</t>
  </si>
  <si>
    <t>서울특별시 서대문구 가재울로12길 40</t>
  </si>
  <si>
    <t>서울특별시 서대문구 세검정로 52-10</t>
  </si>
  <si>
    <t>조이헤어샵</t>
  </si>
  <si>
    <t>서울특별시 서대문구 경기대로 80</t>
  </si>
  <si>
    <t>불쭈꾸미</t>
  </si>
  <si>
    <t>서울특별시 은평구 통일로78길 22</t>
  </si>
  <si>
    <t>북치고장구치고</t>
  </si>
  <si>
    <t>굿썸맞춤건강</t>
  </si>
  <si>
    <t>서울특별시 은평구 은평로10길</t>
  </si>
  <si>
    <t>서울특별시 은평구 은평로10길 4</t>
  </si>
  <si>
    <t>골든지물포</t>
  </si>
  <si>
    <t>서울특별시 은평구 증산서길 115</t>
  </si>
  <si>
    <t>진주지물포</t>
  </si>
  <si>
    <t>서울특별시 서대문구 증가로20길 69</t>
  </si>
  <si>
    <t>우리집반찬</t>
  </si>
  <si>
    <t>서울특별시 서대문구 통일로 191-1</t>
  </si>
  <si>
    <t>마헤어샵</t>
  </si>
  <si>
    <t>서울특별시 서대문구 북아현로6길</t>
  </si>
  <si>
    <t>서울특별시 서대문구 북아현로6길 30</t>
  </si>
  <si>
    <t>다우리미용실</t>
  </si>
  <si>
    <t>서울특별시 은평구 불광로 89</t>
  </si>
  <si>
    <t>화신</t>
  </si>
  <si>
    <t>서울특별시 서대문구 세무서2길 2</t>
  </si>
  <si>
    <t>한가위</t>
  </si>
  <si>
    <t>서울특별시 은평구 서오릉로15길</t>
  </si>
  <si>
    <t>서울특별시 은평구 서오릉로15길 6</t>
  </si>
  <si>
    <t>유진바베큐</t>
  </si>
  <si>
    <t>서울특별시 은평구 연서로 331-1</t>
  </si>
  <si>
    <t>네오스페이스</t>
  </si>
  <si>
    <t>서울특별시 서대문구 연희로14길</t>
  </si>
  <si>
    <t>서울특별시 서대문구 연희로14길 16</t>
  </si>
  <si>
    <t>대가일식</t>
  </si>
  <si>
    <t>서울특별시 중구 서소문로 101-1</t>
  </si>
  <si>
    <t>원진</t>
  </si>
  <si>
    <t>서울특별시 성동구 연무장길 43</t>
  </si>
  <si>
    <t>중앙광고</t>
  </si>
  <si>
    <t>서울특별시 성북구 돌곶이로11길</t>
  </si>
  <si>
    <t>서울특별시 성북구 돌곶이로11길 28-36</t>
  </si>
  <si>
    <t>리파이너리</t>
  </si>
  <si>
    <t>새봉화약국</t>
  </si>
  <si>
    <t>서울특별시 중랑구 신내로 211</t>
  </si>
  <si>
    <t>구온누리약국</t>
  </si>
  <si>
    <t>힐타워빌딩</t>
  </si>
  <si>
    <t>루스홀</t>
  </si>
  <si>
    <t>서울특별시 서대문구 연희로10가길</t>
  </si>
  <si>
    <t>서울특별시 서대문구 연희로10가길 41</t>
  </si>
  <si>
    <t>서울특별시 은평구 갈현로 181</t>
  </si>
  <si>
    <t>해오름헤어뱅크</t>
  </si>
  <si>
    <t>짬뽕애</t>
  </si>
  <si>
    <t>서울특별시 은평구 연서로 254-7</t>
  </si>
  <si>
    <t>서대문세무서</t>
  </si>
  <si>
    <t>서울특별시 서대문구 세무서길 11</t>
  </si>
  <si>
    <t>서울특별시 은평구 연서로 155</t>
  </si>
  <si>
    <t>가브리엘당구클럽</t>
  </si>
  <si>
    <t>달팽이</t>
  </si>
  <si>
    <t>서울특별시 서대문구 연세로7안길 37</t>
  </si>
  <si>
    <t>형제갈비</t>
  </si>
  <si>
    <t>서울특별시 은평구 통일로66길 4-12</t>
  </si>
  <si>
    <t>조은광고굳싸인</t>
  </si>
  <si>
    <t>서울특별시 중구 퇴계로 232</t>
  </si>
  <si>
    <t>대성마트</t>
  </si>
  <si>
    <t>서울특별시 서대문구 북아현로4길 22</t>
  </si>
  <si>
    <t>서울특별시 서대문구 통일로 362</t>
  </si>
  <si>
    <t>안산슈퍼</t>
  </si>
  <si>
    <t>서울특별시 서대문구 통일로 321-31</t>
  </si>
  <si>
    <t>예화상회</t>
  </si>
  <si>
    <t>서울특별시 서대문구 포방터길 54</t>
  </si>
  <si>
    <t>뷰티진선</t>
  </si>
  <si>
    <t>서울특별시 서대문구 거북골로20길 37</t>
  </si>
  <si>
    <t>서울특별시 강동구 상암로 177</t>
  </si>
  <si>
    <t>엔다미용실</t>
  </si>
  <si>
    <t>서울특별시 은평구 응암로 226</t>
  </si>
  <si>
    <t>서울특별시 강북구 인수봉로55길</t>
  </si>
  <si>
    <t>서울특별시 강북구 인수봉로55길 4</t>
  </si>
  <si>
    <t>서울특별시 은평구 응암로9길 8-1</t>
  </si>
  <si>
    <t>서울특별시 서대문구 모래내로 303</t>
  </si>
  <si>
    <t>성인자동차공업사</t>
  </si>
  <si>
    <t>서울특별시 은평구 증산로15길 34-1</t>
  </si>
  <si>
    <t>서울특별시 은평구 연서로29길 17-4</t>
  </si>
  <si>
    <t>한성하이빌</t>
  </si>
  <si>
    <t>서울특별시 은평구 은평로 203-5</t>
  </si>
  <si>
    <t>서울특별시 서대문구 거북골로16길</t>
  </si>
  <si>
    <t>서울특별시 서대문구 거북골로16길 8</t>
  </si>
  <si>
    <t>옥환네반찬</t>
  </si>
  <si>
    <t>서울특별시 은평구 연서로3길 38</t>
  </si>
  <si>
    <t>키시앤캐터</t>
  </si>
  <si>
    <t>서울특별시 종로구 자하문로41길 4</t>
  </si>
  <si>
    <t>영진건축사사무소</t>
  </si>
  <si>
    <t>서울특별시 은평구 연서로 55</t>
  </si>
  <si>
    <t>나리</t>
  </si>
  <si>
    <t>서울특별시 강남구 선릉로129길 5</t>
  </si>
  <si>
    <t>봉구비어2호점신촌</t>
  </si>
  <si>
    <t>명물거리점</t>
  </si>
  <si>
    <t>서울특별시 서대문구 명물길 41</t>
  </si>
  <si>
    <t>프린스치킨</t>
  </si>
  <si>
    <t>서울특별시 서대문구 증가로 16</t>
  </si>
  <si>
    <t>꼬지사케</t>
  </si>
  <si>
    <t>서울특별시 은평구 연서로 309</t>
  </si>
  <si>
    <t>국제금방</t>
  </si>
  <si>
    <t>나라주택</t>
  </si>
  <si>
    <t>서울특별시 은평구 갈현로 328-4</t>
  </si>
  <si>
    <t>신대륙</t>
  </si>
  <si>
    <t>서울특별시 서대문구 이화여대5길 6</t>
  </si>
  <si>
    <t>해마기획</t>
  </si>
  <si>
    <t>서울특별시 서대문구 세검정로 57</t>
  </si>
  <si>
    <t>동경공인중개사사무소</t>
  </si>
  <si>
    <t>서울특별시 도봉구 도봉산3길</t>
  </si>
  <si>
    <t>서울특별시 도봉구 도봉산3길 73</t>
  </si>
  <si>
    <t>동해원</t>
  </si>
  <si>
    <t>서울특별시 서대문구 경기대로 27</t>
  </si>
  <si>
    <t>블루카탈리스트</t>
  </si>
  <si>
    <t>서울특별시 마포구 연남로3길 28-13</t>
  </si>
  <si>
    <t>서울특별시 서대문구 통일로11길</t>
  </si>
  <si>
    <t>서울특별시 서대문구 통일로11길 23</t>
  </si>
  <si>
    <t>전원슈퍼</t>
  </si>
  <si>
    <t>서울특별시 은평구 연서로21길 24-25</t>
  </si>
  <si>
    <t>복권마트</t>
  </si>
  <si>
    <t>서울특별시 서대문구 세검정로 31</t>
  </si>
  <si>
    <t>알파랜드</t>
  </si>
  <si>
    <t>서울특별시 은평구 서오릉로2길</t>
  </si>
  <si>
    <t>서울특별시 은평구 서오릉로2길 11</t>
  </si>
  <si>
    <t>부산대원어묵</t>
  </si>
  <si>
    <t>서울특별시 마포구 망원로8길 26</t>
  </si>
  <si>
    <t>거송공인중개사</t>
  </si>
  <si>
    <t>서울특별시 서대문구 연희로 40</t>
  </si>
  <si>
    <t>센스장식</t>
  </si>
  <si>
    <t>서울특별시 은평구 응암로4길 25</t>
  </si>
  <si>
    <t>어울렁</t>
  </si>
  <si>
    <t>서울특별시 서대문구 연희로41길 33</t>
  </si>
  <si>
    <t>서울특별시 서대문구 북아현로 2</t>
  </si>
  <si>
    <t>서울특별시 마포구 와우산로32길 31</t>
  </si>
  <si>
    <t>민속숯불갈비</t>
  </si>
  <si>
    <t>서울특별시 은평구 연서로 303-12</t>
  </si>
  <si>
    <t>은평설비</t>
  </si>
  <si>
    <t>서울특별시 은평구 은평터널로 175</t>
  </si>
  <si>
    <t>인컴복사</t>
  </si>
  <si>
    <t>서울특별시 서대문구 독립문로 67</t>
  </si>
  <si>
    <t>서울특별시 은평구 응암로21가길 11-2</t>
  </si>
  <si>
    <t>제일안전공사</t>
  </si>
  <si>
    <t>서울특별시 서대문구 홍제내길</t>
  </si>
  <si>
    <t>전관</t>
  </si>
  <si>
    <t>서울특별시 서대문구 홍제내길 76</t>
  </si>
  <si>
    <t>죽향</t>
  </si>
  <si>
    <t>서울특별시 은평구 통일로73길 31</t>
  </si>
  <si>
    <t>서울특별시 은평구 역말로7길</t>
  </si>
  <si>
    <t>서울특별시 은평구 역말로7길 14</t>
  </si>
  <si>
    <t>주천</t>
  </si>
  <si>
    <t>서울특별시 은평구 통일로 683</t>
  </si>
  <si>
    <t>서울특별시 관악구 봉천로 223-1</t>
  </si>
  <si>
    <t>풍년떡집</t>
  </si>
  <si>
    <t>서울특별시 중구 퇴계로87길 29-26</t>
  </si>
  <si>
    <t>서울특별시 서대문구 증가로28길</t>
  </si>
  <si>
    <t>서울특별시 서대문구 증가로28길 18-20</t>
  </si>
  <si>
    <t>가재울참공인중개사사무소</t>
  </si>
  <si>
    <t>서울특별시 은평구 대서문길 15-7</t>
  </si>
  <si>
    <t>삼신철물</t>
  </si>
  <si>
    <t>서울특별시 은평구 연서로21길 16</t>
  </si>
  <si>
    <t>소문난집</t>
  </si>
  <si>
    <t>지니재즈댄스스튜디오학원</t>
  </si>
  <si>
    <t>신영극장앞갑판대</t>
  </si>
  <si>
    <t>서울특별시 서대문구 신촌로 129</t>
  </si>
  <si>
    <t>미가촌</t>
  </si>
  <si>
    <t>서울특별시 은평구 수색로24길</t>
  </si>
  <si>
    <t>서울특별시 은평구 수색로24길 26</t>
  </si>
  <si>
    <t>서울특별시 은평구 연서로21길 16-1</t>
  </si>
  <si>
    <t>동명헤어스케치</t>
  </si>
  <si>
    <t>서울특별시 은평구 통일로73길 5-21</t>
  </si>
  <si>
    <t>셀루스</t>
  </si>
  <si>
    <t>서울특별시 은평구 증산서길 104</t>
  </si>
  <si>
    <t>서울특별시 강동구 양재대로91길 19</t>
  </si>
  <si>
    <t>럭키대현아파트</t>
  </si>
  <si>
    <t>서울특별시 서대문구 이화여대길 50-5</t>
  </si>
  <si>
    <t>서울특별시 서대문구 증가로4길 27</t>
  </si>
  <si>
    <t>바니커피호프</t>
  </si>
  <si>
    <t>서울특별시 강동구 양재대로136길</t>
  </si>
  <si>
    <t>서울특별시 강동구 양재대로136길 5</t>
  </si>
  <si>
    <t>클로드</t>
  </si>
  <si>
    <t>서울특별시 은평구 은평로 205-11</t>
  </si>
  <si>
    <t>소나무집</t>
  </si>
  <si>
    <t>서울특별시 은평구 북한산로 281-5</t>
  </si>
  <si>
    <t>예전</t>
  </si>
  <si>
    <t>서울특별시 은평구 연서로 211-1</t>
  </si>
  <si>
    <t>에버그린</t>
  </si>
  <si>
    <t>서울특별시 서대문구 모래내로 350</t>
  </si>
  <si>
    <t>서울특별시 노원구 공릉로46길</t>
  </si>
  <si>
    <t>서울특별시 노원구 공릉로46길 6</t>
  </si>
  <si>
    <t>서울특별시 서대문구 성산로 567</t>
  </si>
  <si>
    <t>은평감자국</t>
  </si>
  <si>
    <t>서울특별시 은평구 응암로 287</t>
  </si>
  <si>
    <t>건축사사무소아크２１</t>
  </si>
  <si>
    <t>서울특별시 서대문구 독립문로 27-9</t>
  </si>
  <si>
    <t>장터분식</t>
  </si>
  <si>
    <t>닭발의고향</t>
  </si>
  <si>
    <t>레부쉬</t>
  </si>
  <si>
    <t>동삼익모자이크</t>
  </si>
  <si>
    <t>샘골리빙룸</t>
  </si>
  <si>
    <t>서울특별시 서대문구 성산로17길</t>
  </si>
  <si>
    <t>서울특별시 서대문구 성산로17길 7-29</t>
  </si>
  <si>
    <t>투썸플레이스신촌기차역점</t>
  </si>
  <si>
    <t>서울특별시 서대문구 신촌역로 31</t>
  </si>
  <si>
    <t>무한소수</t>
  </si>
  <si>
    <t>서울특별시 은평구 은평터널로13길</t>
  </si>
  <si>
    <t>서울특별시 은평구 은평터널로13길 2</t>
  </si>
  <si>
    <t>장모생각</t>
  </si>
  <si>
    <t>서울특별시 서대문구 충정로2길</t>
  </si>
  <si>
    <t>서울특별시 서대문구 충정로2길 8</t>
  </si>
  <si>
    <t>힐링박스</t>
  </si>
  <si>
    <t>철인헬스클럽</t>
  </si>
  <si>
    <t>서울특별시 은평구 통일로 903</t>
  </si>
  <si>
    <t>본전회관</t>
  </si>
  <si>
    <t>전주대감감자탕</t>
  </si>
  <si>
    <t>서울특별시 은평구 통일로83길 5-11</t>
  </si>
  <si>
    <t>서울특별시 은평구 서오릉로 150</t>
  </si>
  <si>
    <t>코리엔탈깻잎두마리치킨</t>
  </si>
  <si>
    <t>홍은점</t>
  </si>
  <si>
    <t>서울특별시 서대문구 홍제내길 136</t>
  </si>
  <si>
    <t>홍제동물병원</t>
  </si>
  <si>
    <t>서울특별시 서대문구 통일로 463</t>
  </si>
  <si>
    <t>새빛전파사</t>
  </si>
  <si>
    <t>서울특별시 서대문구 북아현로 64</t>
  </si>
  <si>
    <t>하나장식</t>
  </si>
  <si>
    <t>퍼빌</t>
  </si>
  <si>
    <t>서울특별시 서대문구 신촌역로 17</t>
  </si>
  <si>
    <t>조은공인중개사</t>
  </si>
  <si>
    <t>서울특별시 은평구 증산로15길 71</t>
  </si>
  <si>
    <t>장희헤어샵</t>
  </si>
  <si>
    <t>야호프</t>
  </si>
  <si>
    <t>신흥OA</t>
  </si>
  <si>
    <t>서울특별시 은평구 연서로19길 16-11</t>
  </si>
  <si>
    <t>미성이용원</t>
  </si>
  <si>
    <t>서울특별시 서대문구 명지대3길 48</t>
  </si>
  <si>
    <t>모래내장어</t>
  </si>
  <si>
    <t>서울특별시 서대문구 수색로 28</t>
  </si>
  <si>
    <t>서울특별시 서대문구 거북골로 152</t>
  </si>
  <si>
    <t>김인수세무회계사무소</t>
  </si>
  <si>
    <t>서울특별시 은평구 통일로69길 12</t>
  </si>
  <si>
    <t>코디미용실</t>
  </si>
  <si>
    <t>서울특별시 은평구 진흥로12길 9-1</t>
  </si>
  <si>
    <t>한미통상</t>
  </si>
  <si>
    <t>퀸즈홈빌딩</t>
  </si>
  <si>
    <t>서울특별시 중구 퇴계로88길 47</t>
  </si>
  <si>
    <t>연세메디칼약국</t>
  </si>
  <si>
    <t>서울특별시 서대문구 응암로 100</t>
  </si>
  <si>
    <t>해성꼼장어</t>
  </si>
  <si>
    <t>서울특별시 종로구 통일로12길 10-11</t>
  </si>
  <si>
    <t>향미정</t>
  </si>
  <si>
    <t>서울특별시 종로구 사직로8길 17</t>
  </si>
  <si>
    <t>충정화이트크리닝</t>
  </si>
  <si>
    <t>서울특별시 서대문구 경기대로9안길</t>
  </si>
  <si>
    <t>서울특별시 서대문구 경기대로9안길 66</t>
  </si>
  <si>
    <t>서울특별시 서대문구 통일로37길 47</t>
  </si>
  <si>
    <t>제이크</t>
  </si>
  <si>
    <t>서울특별시 서대문구 이화여대길 52-45</t>
  </si>
  <si>
    <t>컴사랑</t>
  </si>
  <si>
    <t>서울특별시 은평구 연서로27길 33</t>
  </si>
  <si>
    <t>착한가게2</t>
  </si>
  <si>
    <t>프라임건강피부관리타운</t>
  </si>
  <si>
    <t>서울특별시 서대문구 연희로 81-21</t>
  </si>
  <si>
    <t>황금상회기름</t>
  </si>
  <si>
    <t>서울특별시 은평구 서오릉로 210</t>
  </si>
  <si>
    <t>독도골뱅이</t>
  </si>
  <si>
    <t>서울특별시 은평구 불광천길 410</t>
  </si>
  <si>
    <t>캐빈</t>
  </si>
  <si>
    <t>서울특별시 은평구 수색로 260</t>
  </si>
  <si>
    <t>벌교맛집</t>
  </si>
  <si>
    <t>서울특별시 은평구 연서로13길</t>
  </si>
  <si>
    <t>서울특별시 은평구 연서로13길 5</t>
  </si>
  <si>
    <t>한옥집</t>
  </si>
  <si>
    <t>서울특별시 서대문구 통일로9길 12</t>
  </si>
  <si>
    <t>수도C&amp;P</t>
  </si>
  <si>
    <t>서울특별시 중구 필동로8길 49-2</t>
  </si>
  <si>
    <t>왁스헤어</t>
  </si>
  <si>
    <t>서울특별시 서대문구 세검정로1길 77</t>
  </si>
  <si>
    <t>두-꺼비포차1924</t>
  </si>
  <si>
    <t>서울특별시 동대문구 경희대로1길 10</t>
  </si>
  <si>
    <t>근영당구장</t>
  </si>
  <si>
    <t>근영빌딩</t>
  </si>
  <si>
    <t>예스커뮤니케이션</t>
  </si>
  <si>
    <t>서울특별시 서대문구 통일로48가길</t>
  </si>
  <si>
    <t>반석블레스</t>
  </si>
  <si>
    <t>서울특별시 서대문구 통일로48가길 15</t>
  </si>
  <si>
    <t>상록공인중개사사무소</t>
  </si>
  <si>
    <t>마이크몰사운드</t>
  </si>
  <si>
    <t>서울특별시 은평구 통일로 749</t>
  </si>
  <si>
    <t>인재식당</t>
  </si>
  <si>
    <t>서울특별시 서대문구 홍은중앙로 98-7</t>
  </si>
  <si>
    <t>서울특별시 은평구 갈현로15길 3</t>
  </si>
  <si>
    <t>디자인넷</t>
  </si>
  <si>
    <t>박선영헤어</t>
  </si>
  <si>
    <t>상아</t>
  </si>
  <si>
    <t>서울특별시 은평구 불광천길 526</t>
  </si>
  <si>
    <t>서울특별시 서대문구 연희로31길</t>
  </si>
  <si>
    <t>서울특별시 서대문구 연희로31길 10</t>
  </si>
  <si>
    <t>해양사</t>
  </si>
  <si>
    <t>서울특별시 서대문구 증가로 232</t>
  </si>
  <si>
    <t>하니세탁소</t>
  </si>
  <si>
    <t>서울특별시 서대문구 문화촌길</t>
  </si>
  <si>
    <t>서울특별시 서대문구 문화촌길 45</t>
  </si>
  <si>
    <t>경일세탁소</t>
  </si>
  <si>
    <t>서울특별시 은평구 갈현로12길</t>
  </si>
  <si>
    <t>서울특별시 은평구 갈현로12길 19</t>
  </si>
  <si>
    <t>대림세탁소</t>
  </si>
  <si>
    <t>서울특별시 서대문구 신촌로1길 32-2</t>
  </si>
  <si>
    <t>신도서부센타</t>
  </si>
  <si>
    <t>서울특별시 은평구 통일로75길</t>
  </si>
  <si>
    <t>서울특별시 은평구 통일로75길 15-1</t>
  </si>
  <si>
    <t>선일공인중개사사무소</t>
  </si>
  <si>
    <t>서울특별시 은평구 갈현로 247</t>
  </si>
  <si>
    <t>이비즈</t>
  </si>
  <si>
    <t>서울특별시 송파구 가락로 138-6</t>
  </si>
  <si>
    <t>21세기고기마을</t>
  </si>
  <si>
    <t>서울특별시 서대문구 응암로 78</t>
  </si>
  <si>
    <t>아비앙또베이커리</t>
  </si>
  <si>
    <t>서울특별시 은평구 연서로 337</t>
  </si>
  <si>
    <t>한영숙해장국</t>
  </si>
  <si>
    <t>은평성모안경</t>
  </si>
  <si>
    <t>AM</t>
  </si>
  <si>
    <t>서울특별시 은평구 통일로 1021</t>
  </si>
  <si>
    <t>미플러스가발</t>
  </si>
  <si>
    <t>서울특별시 은평구 통일로 812</t>
  </si>
  <si>
    <t>헤어승</t>
  </si>
  <si>
    <t>서울특별시 은평구 연서로33길</t>
  </si>
  <si>
    <t>서울특별시 은평구 연서로33길 7-3</t>
  </si>
  <si>
    <t>서울특별시 서대문구 세검정로 74</t>
  </si>
  <si>
    <t>문희미용실</t>
  </si>
  <si>
    <t>서울특별시 은평구 연서로26길 3-6</t>
  </si>
  <si>
    <t>에센브르과자점</t>
  </si>
  <si>
    <t>서울특별시 은평구 서오릉로11길</t>
  </si>
  <si>
    <t>서울특별시 은평구 서오릉로11길 12</t>
  </si>
  <si>
    <t>아가랑</t>
  </si>
  <si>
    <t>서울특별시 서대문구 연희맛로 23</t>
  </si>
  <si>
    <t>서울특별시 은평구 연서로29길 17-3</t>
  </si>
  <si>
    <t>서울특별시 은평구 연서로35길 10-1</t>
  </si>
  <si>
    <t>임금님수라상</t>
  </si>
  <si>
    <t>서울특별시 은평구 불광로 52</t>
  </si>
  <si>
    <t>아리랑포차</t>
  </si>
  <si>
    <t>미르기획</t>
  </si>
  <si>
    <t>서울특별시 서대문구 모래내로 301</t>
  </si>
  <si>
    <t>다슬기요리</t>
  </si>
  <si>
    <t>서울특별시 은평구 연서로29길 8-11</t>
  </si>
  <si>
    <t>하나미디어</t>
  </si>
  <si>
    <t>바늘로그린그림</t>
  </si>
  <si>
    <t>공간그림</t>
  </si>
  <si>
    <t>서울특별시 은평구 가좌로 301</t>
  </si>
  <si>
    <t>연세카센타</t>
  </si>
  <si>
    <t>서울특별시 서대문구 충정로7길 31</t>
  </si>
  <si>
    <t>동아건축사사무소</t>
  </si>
  <si>
    <t>요셉빌딩</t>
  </si>
  <si>
    <t>서울특별시 서대문구 연희로 239</t>
  </si>
  <si>
    <t>수라상</t>
  </si>
  <si>
    <t>서울특별시 은평구 연서로16길 15-9</t>
  </si>
  <si>
    <t>서울특별시 은평구 은평로 99</t>
  </si>
  <si>
    <t>서울특별시 은평구 은평로 51</t>
  </si>
  <si>
    <t>고려홍삼총판</t>
  </si>
  <si>
    <t>모아아파트</t>
  </si>
  <si>
    <t>서울특별시 은평구 응암로 282</t>
  </si>
  <si>
    <t>Vision-G</t>
  </si>
  <si>
    <t>김도연헤어스타일</t>
  </si>
  <si>
    <t>서울특별시 은평구 백련산로 29-1</t>
  </si>
  <si>
    <t>가좌역점</t>
  </si>
  <si>
    <t>서울특별시 중구 동호로 177</t>
  </si>
  <si>
    <t>이글합기도&amp;킥복싱스쿨</t>
  </si>
  <si>
    <t>서울특별시 서대문구 통일로 387</t>
  </si>
  <si>
    <t>투썸플레이스은평</t>
  </si>
  <si>
    <t>서울특별시 은평구 은평로 114</t>
  </si>
  <si>
    <t>선수사</t>
  </si>
  <si>
    <t>서울특별시 서대문구 연희로 177</t>
  </si>
  <si>
    <t>서울특별시 서대문구 응암로1길</t>
  </si>
  <si>
    <t>좌측끝상가</t>
  </si>
  <si>
    <t>서울특별시 서대문구 응암로1길 11</t>
  </si>
  <si>
    <t>로데오헤어갤러리</t>
  </si>
  <si>
    <t>서울특별시 서대문구 응암로 141</t>
  </si>
  <si>
    <t>시카고피자</t>
  </si>
  <si>
    <t>서울특별시 서대문구 연희로 154</t>
  </si>
  <si>
    <t>경일건축사사무소</t>
  </si>
  <si>
    <t>서울특별시 서대문구 연세로 3</t>
  </si>
  <si>
    <t>서울특별시 서대문구 거북골로 37</t>
  </si>
  <si>
    <t>봉천떡집</t>
  </si>
  <si>
    <t>제기동신관</t>
  </si>
  <si>
    <t>서울특별시 동대문구 왕산로 147</t>
  </si>
  <si>
    <t>덕흥종합인테리어</t>
  </si>
  <si>
    <t>서울특별시 은평구 연서로33길 7-8</t>
  </si>
  <si>
    <t>씨스페이스</t>
  </si>
  <si>
    <t>역촌점</t>
  </si>
  <si>
    <t>서울특별시 서초구 방배선행길</t>
  </si>
  <si>
    <t>서울특별시 서초구 방배선행길 8</t>
  </si>
  <si>
    <t>서울특별시 은평구 갈현로 340-10</t>
  </si>
  <si>
    <t>1001안경콘택트은평</t>
  </si>
  <si>
    <t>서울특별시 은평구 은평로 204</t>
  </si>
  <si>
    <t>씨유충정로점</t>
  </si>
  <si>
    <t>서울특별시 서대문구 경기대로 48</t>
  </si>
  <si>
    <t>은하의상실</t>
  </si>
  <si>
    <t>서울특별시 서대문구 간호대로 15</t>
  </si>
  <si>
    <t>씨오디아이</t>
  </si>
  <si>
    <t>서울특별시 용산구 한강대로80길 11-5</t>
  </si>
  <si>
    <t>연서피부관리</t>
  </si>
  <si>
    <t>선정오피스텔</t>
  </si>
  <si>
    <t>서울특별시 서대문구 증가로 259</t>
  </si>
  <si>
    <t>여의도우아</t>
  </si>
  <si>
    <t>여의도동종합상가</t>
  </si>
  <si>
    <t>i2design</t>
  </si>
  <si>
    <t>서울특별시 은평구 은평로16나길</t>
  </si>
  <si>
    <t>서울특별시 은평구 은평로16나길 7-1</t>
  </si>
  <si>
    <t>김경란헤어</t>
  </si>
  <si>
    <t>돌담집</t>
  </si>
  <si>
    <t>서울특별시 종로구 창덕궁1길 22</t>
  </si>
  <si>
    <t>명성열기</t>
  </si>
  <si>
    <t>서울특별시 서대문구 연희로 126</t>
  </si>
  <si>
    <t>하이헤어</t>
  </si>
  <si>
    <t>서울특별시 은평구 통일로78길 31-1</t>
  </si>
  <si>
    <t>알렉산드라</t>
  </si>
  <si>
    <t>법무사김성범사무소</t>
  </si>
  <si>
    <t>거성종합공사</t>
  </si>
  <si>
    <t>서울특별시 은평구 은평로12길 9</t>
  </si>
  <si>
    <t>서울특별시 서대문구 신촌로31길 12</t>
  </si>
  <si>
    <t>글로벌휴먼뱅크</t>
  </si>
  <si>
    <t>삼령빌딩</t>
  </si>
  <si>
    <t>서울특별시 서대문구 북아현로 90-1</t>
  </si>
  <si>
    <t>대신사무용가구</t>
  </si>
  <si>
    <t>서울특별시 서대문구 북아현로4가길 24</t>
  </si>
  <si>
    <t>레지스탕스</t>
  </si>
  <si>
    <t>서울특별시 서대문구 통일로 145-1</t>
  </si>
  <si>
    <t>법무사이정두사무소</t>
  </si>
  <si>
    <t>서울특별시 은평구 은평터널로 193</t>
  </si>
  <si>
    <t>임진강민물장어직판장</t>
  </si>
  <si>
    <t>서울특별시 은평구 진흥로 190</t>
  </si>
  <si>
    <t>세무사이강천사무소</t>
  </si>
  <si>
    <t>해명빌딩</t>
  </si>
  <si>
    <t>서울특별시 은평구 은평로13길 12-1</t>
  </si>
  <si>
    <t>고디자인</t>
  </si>
  <si>
    <t>장강빌딩</t>
  </si>
  <si>
    <t>서울특별시 마포구 동교로12길 6</t>
  </si>
  <si>
    <t>경남산업</t>
  </si>
  <si>
    <t>서울특별시 은평구 통일로82가길</t>
  </si>
  <si>
    <t>서울특별시 은평구 통일로82가길 28-1</t>
  </si>
  <si>
    <t>웰빙전통차</t>
  </si>
  <si>
    <t>서울특별시 서대문구 신촌로37안길</t>
  </si>
  <si>
    <t>서울특별시 서대문구 신촌로37안길 8</t>
  </si>
  <si>
    <t>임진강민물</t>
  </si>
  <si>
    <t>서울특별시 은평구 응암로14길 15-24</t>
  </si>
  <si>
    <t>우진설비</t>
  </si>
  <si>
    <t>서울특별시 은평구 진흥로5길</t>
  </si>
  <si>
    <t>동인에버빌</t>
  </si>
  <si>
    <t>서울특별시 은평구 진흥로5길 7</t>
  </si>
  <si>
    <t>서울특별시 광진구 광나루로44길 3</t>
  </si>
  <si>
    <t>카이슈즈</t>
  </si>
  <si>
    <t>루시</t>
  </si>
  <si>
    <t>떡마을</t>
  </si>
  <si>
    <t>서울특별시 은평구 진흥로13길 10</t>
  </si>
  <si>
    <t>놀러와호프</t>
  </si>
  <si>
    <t>서울특별시 강서구 화곡로20길 47</t>
  </si>
  <si>
    <t>경음카오디오</t>
  </si>
  <si>
    <t>서울특별시 은평구 연서로 199</t>
  </si>
  <si>
    <t>현대지물종합장식</t>
  </si>
  <si>
    <t>서울특별시 서대문구 가재울로6길 13</t>
  </si>
  <si>
    <t>세웅건축사사무소</t>
  </si>
  <si>
    <t>건축사사무소153</t>
  </si>
  <si>
    <t>서울특별시 은평구 은평로 197</t>
  </si>
  <si>
    <t>신도</t>
  </si>
  <si>
    <t>중부지점</t>
  </si>
  <si>
    <t>서울특별시 용산구 원효로89길 29</t>
  </si>
  <si>
    <t>서울특별시 서대문구 통일로 427</t>
  </si>
  <si>
    <t>미네르바</t>
  </si>
  <si>
    <t>서울특별시 서대문구 명물길 18</t>
  </si>
  <si>
    <t>녹번현대자동차</t>
  </si>
  <si>
    <t>서울특별시 은평구 통일로 661</t>
  </si>
  <si>
    <t>월드산업</t>
  </si>
  <si>
    <t>홍제삼거리마트</t>
  </si>
  <si>
    <t>매니아카정비공업사</t>
  </si>
  <si>
    <t>서울특별시 은평구 갈현로 146-1</t>
  </si>
  <si>
    <t>이가네설렁탕</t>
  </si>
  <si>
    <t>서울특별시 은평구 진흥로 130</t>
  </si>
  <si>
    <t>까뜨리나</t>
  </si>
  <si>
    <t>서울특별시 중구 다산로12길</t>
  </si>
  <si>
    <t>삼해빌딩</t>
  </si>
  <si>
    <t>서울특별시 중구 다산로12길 11</t>
  </si>
  <si>
    <t>스타일업</t>
  </si>
  <si>
    <t>서울특별시 동대문구 신이문로</t>
  </si>
  <si>
    <t>서울특별시 동대문구 신이문로 36-1</t>
  </si>
  <si>
    <t>오창임미용실</t>
  </si>
  <si>
    <t>한빛안경</t>
  </si>
  <si>
    <t>서울특별시 서대문구 통일로 187</t>
  </si>
  <si>
    <t>탈디자인</t>
  </si>
  <si>
    <t>삼모스포렉스빌딩</t>
  </si>
  <si>
    <t>법무사노재형사무소</t>
  </si>
  <si>
    <t>법무사박병수사무소</t>
  </si>
  <si>
    <t>칠성농산</t>
  </si>
  <si>
    <t>으뜸건업</t>
  </si>
  <si>
    <t>서울특별시 송파구 양산로 40-14</t>
  </si>
  <si>
    <t>용신자동차공업사</t>
  </si>
  <si>
    <t>서울특별시 서대문구 독립문로 46</t>
  </si>
  <si>
    <t>금호타이어연대</t>
  </si>
  <si>
    <t>서울특별시 서대문구 성산로 490</t>
  </si>
  <si>
    <t>효제약국</t>
  </si>
  <si>
    <t>서울특별시 서대문구 세검정로 32</t>
  </si>
  <si>
    <t>광혜약국</t>
  </si>
  <si>
    <t>서울특별시 서대문구 성산로17길 5</t>
  </si>
  <si>
    <t>이얀헤어갤러리</t>
  </si>
  <si>
    <t>영헤어센스</t>
  </si>
  <si>
    <t>서울특별시 은평구 서오릉로17길 18-7</t>
  </si>
  <si>
    <t>하나로약국</t>
  </si>
  <si>
    <t>서울특별시 은평구 연서로 277-1</t>
  </si>
  <si>
    <t>일산집</t>
  </si>
  <si>
    <t>황릉이발</t>
  </si>
  <si>
    <t>서울특별시 서대문구 북아현로 76</t>
  </si>
  <si>
    <t>희망이발관</t>
  </si>
  <si>
    <t>서울특별시 강서구 양천로16길 3</t>
  </si>
  <si>
    <t>곰이용원</t>
  </si>
  <si>
    <t>지영이네</t>
  </si>
  <si>
    <t>서울특별시 서대문구 홍은중앙로8길</t>
  </si>
  <si>
    <t>서울특별시 서대문구 홍은중앙로8길 5</t>
  </si>
  <si>
    <t>광명애드컴</t>
  </si>
  <si>
    <t>남곡빌딩</t>
  </si>
  <si>
    <t>서울특별시 은평구 응암로 377</t>
  </si>
  <si>
    <t>서울대라붐</t>
  </si>
  <si>
    <t>라붐아울렛</t>
  </si>
  <si>
    <t>서울특별시 관악구 남부순환로 1820</t>
  </si>
  <si>
    <t>컴친구</t>
  </si>
  <si>
    <t>서울특별시 은평구 연서로26길 15-14</t>
  </si>
  <si>
    <t>T=I미용실</t>
  </si>
  <si>
    <t>서울특별시 은평구 갈현로41길 28</t>
  </si>
  <si>
    <t>청구TOP</t>
  </si>
  <si>
    <t>서울특별시 서대문구 명지대길 34</t>
  </si>
  <si>
    <t>현재공인중개사사무소</t>
  </si>
  <si>
    <t>서울특별시 은평구 서오릉로 218</t>
  </si>
  <si>
    <t>세진아트</t>
  </si>
  <si>
    <t>서울특별시 은평구 응암로 187</t>
  </si>
  <si>
    <t>유래안</t>
  </si>
  <si>
    <t>고희정옷방</t>
  </si>
  <si>
    <t>서울특별시 마포구 신촌로 232-1</t>
  </si>
  <si>
    <t>남양금속</t>
  </si>
  <si>
    <t>서울특별시 은평구 연서로 271</t>
  </si>
  <si>
    <t>대관령</t>
  </si>
  <si>
    <t>서울특별시 서대문구 이화여대1안길 16</t>
  </si>
  <si>
    <t>서울특별시 종로구 종로36길 5</t>
  </si>
  <si>
    <t>맛보치킨</t>
  </si>
  <si>
    <t>서울특별시 서대문구 연희로 207</t>
  </si>
  <si>
    <t>자선금영건축사사무소</t>
  </si>
  <si>
    <t>서울특별시 은평구 은평로 197-2</t>
  </si>
  <si>
    <t>마티스커피</t>
  </si>
  <si>
    <t>서울특별시 관악구 신림로59길 15-6</t>
  </si>
  <si>
    <t>디자인아프리카</t>
  </si>
  <si>
    <t>서울특별시 서대문구 가재울로 75-5</t>
  </si>
  <si>
    <t>성심머리사랑</t>
  </si>
  <si>
    <t>서울특별시 서대문구 수색로4가길</t>
  </si>
  <si>
    <t>서울특별시 서대문구 수색로4가길 17</t>
  </si>
  <si>
    <t>솜씨방</t>
  </si>
  <si>
    <t>수화장품</t>
  </si>
  <si>
    <t>서울특별시 은평구 연서로 130-1</t>
  </si>
  <si>
    <t>원약손</t>
  </si>
  <si>
    <t>백상유통</t>
  </si>
  <si>
    <t>고대기업현대종합인테리어</t>
  </si>
  <si>
    <t>서울특별시 은평구 가좌로7나길 18</t>
  </si>
  <si>
    <t>가람기획</t>
  </si>
  <si>
    <t>서울특별시 서대문구 연세로11길 16</t>
  </si>
  <si>
    <t>안보환세무회계사무소</t>
  </si>
  <si>
    <t>서울특별시 서대문구 통일로 416</t>
  </si>
  <si>
    <t>해맑은안경</t>
  </si>
  <si>
    <t>서울특별시 서대문구 충정로 45</t>
  </si>
  <si>
    <t>지성광고기획</t>
  </si>
  <si>
    <t>서울특별시 은평구 역말로4길</t>
  </si>
  <si>
    <t>서울특별시 은평구 역말로4길 4-1</t>
  </si>
  <si>
    <t>양지노래주점</t>
  </si>
  <si>
    <t>서울특별시 서대문구 수색로 20</t>
  </si>
  <si>
    <t>르샤또</t>
  </si>
  <si>
    <t>등촌동지석빌딩</t>
  </si>
  <si>
    <t>산동성</t>
  </si>
  <si>
    <t>해원주택</t>
  </si>
  <si>
    <t>서울특별시 은평구 서오릉로21길 8</t>
  </si>
  <si>
    <t>반석부동산</t>
  </si>
  <si>
    <t>서울특별시 은평구 갈현로3길</t>
  </si>
  <si>
    <t>서울특별시 은평구 갈현로3길 22</t>
  </si>
  <si>
    <t>S.B글로벌</t>
  </si>
  <si>
    <t>서울특별시 서대문구 포방터2라길</t>
  </si>
  <si>
    <t>서울특별시 서대문구 포방터2라길 3</t>
  </si>
  <si>
    <t>서울특별시 서대문구 북아현로4가길 13</t>
  </si>
  <si>
    <t>베니스침대</t>
  </si>
  <si>
    <t>서울특별시 서대문구 신촌로37길 31</t>
  </si>
  <si>
    <t>김성희미용실</t>
  </si>
  <si>
    <t>서울특별시 은평구 진흥로5길 4-1</t>
  </si>
  <si>
    <t>홍보석</t>
  </si>
  <si>
    <t>서울특별시 은평구 갈현로 45</t>
  </si>
  <si>
    <t>현지헤어샵</t>
  </si>
  <si>
    <t>서울특별시 은평구 서오릉로7길 14</t>
  </si>
  <si>
    <t>황토공인중개사</t>
  </si>
  <si>
    <t>서울특별시 서대문구 연희로41길 4</t>
  </si>
  <si>
    <t>서울특별시 은평구 통일로69길 21</t>
  </si>
  <si>
    <t>명문약국</t>
  </si>
  <si>
    <t>서울특별시 서대문구 연희로36길</t>
  </si>
  <si>
    <t>서울특별시 서대문구 연희로36길 10</t>
  </si>
  <si>
    <t>한국지엠방화바로서비스</t>
  </si>
  <si>
    <t>서울특별시 강서구 초원로14길 22</t>
  </si>
  <si>
    <t>허준건강원</t>
  </si>
  <si>
    <t>서울특별시 은평구 갈현로11길 13</t>
  </si>
  <si>
    <t>박민</t>
  </si>
  <si>
    <t>서울특별시 강북구 숭인로</t>
  </si>
  <si>
    <t>서울특별시 강북구 숭인로 61</t>
  </si>
  <si>
    <t>태광종합광고</t>
  </si>
  <si>
    <t>서울특별시 은평구 진흥로 97</t>
  </si>
  <si>
    <t>윤한복카프라자</t>
  </si>
  <si>
    <t>서울특별시 은평구 가좌로 309-5</t>
  </si>
  <si>
    <t>조선일보역촌;응암센타</t>
  </si>
  <si>
    <t>서울특별시 은평구 응암로32길 5-4</t>
  </si>
  <si>
    <t>레인보우</t>
  </si>
  <si>
    <t>서울특별시 은평구 연서로26길 30</t>
  </si>
  <si>
    <t>천일목욕탕</t>
  </si>
  <si>
    <t>서울특별시 은평구 진흥로1길 24</t>
  </si>
  <si>
    <t>뉴그린</t>
  </si>
  <si>
    <t>서울특별시 은평구 서오릉로 52-1</t>
  </si>
  <si>
    <t>체이스컬트홍제</t>
  </si>
  <si>
    <t>봉평메밀촌</t>
  </si>
  <si>
    <t>서울특별시 서대문구 통일로39가길 27</t>
  </si>
  <si>
    <t>최수영법무사사무소</t>
  </si>
  <si>
    <t>서울특별시 서대문구 충정로4길 14</t>
  </si>
  <si>
    <t>엔유</t>
  </si>
  <si>
    <t>서울특별시 강남구 학동로37길</t>
  </si>
  <si>
    <t>서울특별시 강남구 학동로37길 19</t>
  </si>
  <si>
    <t>서울특별시 서대문구 충정로 22</t>
  </si>
  <si>
    <t>내외양행</t>
  </si>
  <si>
    <t>태화건축사사무소</t>
  </si>
  <si>
    <t>봉봉식당</t>
  </si>
  <si>
    <t>목동신시가지6단지</t>
  </si>
  <si>
    <t>서울특별시 양천구 목동동로 430</t>
  </si>
  <si>
    <t>현대종합광고</t>
  </si>
  <si>
    <t>서울특별시 서대문구 북아현로11가길 18</t>
  </si>
  <si>
    <t>예술이용원</t>
  </si>
  <si>
    <t>서울특별시 서대문구 가재울로4길 32</t>
  </si>
  <si>
    <t>삼화이용원</t>
  </si>
  <si>
    <t>서울특별시 서대문구 홍은중앙로 75-3</t>
  </si>
  <si>
    <t>팔팔사</t>
  </si>
  <si>
    <t>서울특별시 은평구 응암로22길 3</t>
  </si>
  <si>
    <t>불로이용원</t>
  </si>
  <si>
    <t>동해이용원</t>
  </si>
  <si>
    <t>서울특별시 은평구 진흥로13길 9</t>
  </si>
  <si>
    <t>서울특별시 은평구 연서로11길 20-4</t>
  </si>
  <si>
    <t>교촌치킨연남점</t>
  </si>
  <si>
    <t>맨좌측</t>
  </si>
  <si>
    <t>드레스룸</t>
  </si>
  <si>
    <t>서울특별시 강남구 압구정로50길 11</t>
  </si>
  <si>
    <t>씨유독립문극동점</t>
  </si>
  <si>
    <t>서울특별시 강동구 구천면로 250</t>
  </si>
  <si>
    <t>헤어살롱이레네</t>
  </si>
  <si>
    <t>파라곤홈시티</t>
  </si>
  <si>
    <t>동양파라곤</t>
  </si>
  <si>
    <t>서울특별시 광진구 용마산로 52</t>
  </si>
  <si>
    <t>플러스유</t>
  </si>
  <si>
    <t>서울특별시 서대문구 거북골로 51</t>
  </si>
  <si>
    <t>법무사김홍의사무소</t>
  </si>
  <si>
    <t>서울특별시 서대문구 인왕시장길 24</t>
  </si>
  <si>
    <t>토탈컴</t>
  </si>
  <si>
    <t>서울특별시 은평구 은평로3길 26</t>
  </si>
  <si>
    <t>엔릴인테리어</t>
  </si>
  <si>
    <t>서울특별시 서대문구 모래내로 343</t>
  </si>
  <si>
    <t>피씨팩토리</t>
  </si>
  <si>
    <t>서울특별시 마포구 망원로 33</t>
  </si>
  <si>
    <t>원조곱창</t>
  </si>
  <si>
    <t>대원방역</t>
  </si>
  <si>
    <t>서울특별시 은평구 진흥로5길 11</t>
  </si>
  <si>
    <t>중현</t>
  </si>
  <si>
    <t>다산법무사사무소</t>
  </si>
  <si>
    <t>써니네</t>
  </si>
  <si>
    <t>소나기</t>
  </si>
  <si>
    <t>서울특별시 서대문구 통일로34길</t>
  </si>
  <si>
    <t>인왕산현대아파트</t>
  </si>
  <si>
    <t>서울특별시 서대문구 통일로34길 48</t>
  </si>
  <si>
    <t>썬크리닝</t>
  </si>
  <si>
    <t>서울특별시 서대문구 연희로41가길 3</t>
  </si>
  <si>
    <t>에스티나</t>
  </si>
  <si>
    <t>박정은헤어클리닉</t>
  </si>
  <si>
    <t>서울특별시 서대문구 독립문로3길</t>
  </si>
  <si>
    <t>서울특별시 서대문구 독립문로3길 4</t>
  </si>
  <si>
    <t>로얄가구</t>
  </si>
  <si>
    <t>서울특별시 서대문구 신촌로37길 32</t>
  </si>
  <si>
    <t>하니미용실</t>
  </si>
  <si>
    <t>불타는소금구이</t>
  </si>
  <si>
    <t>서울특별시 서대문구 통일로39나길</t>
  </si>
  <si>
    <t>서울특별시 서대문구 통일로39나길 16</t>
  </si>
  <si>
    <t>윤아양품</t>
  </si>
  <si>
    <t>서울특별시 은평구 통일로73길 30</t>
  </si>
  <si>
    <t>노바</t>
  </si>
  <si>
    <t>서울특별시 성동구 금호산길 58</t>
  </si>
  <si>
    <t>피자쏠레</t>
  </si>
  <si>
    <t>세연약국</t>
  </si>
  <si>
    <t>연세대학교</t>
  </si>
  <si>
    <t>서울특별시 은평구 연서로20길 16</t>
  </si>
  <si>
    <t>중앙세탁</t>
  </si>
  <si>
    <t>창일건강원</t>
  </si>
  <si>
    <t>서울특별시 서대문구 인왕시장길 12</t>
  </si>
  <si>
    <t>중소기업표준인증원</t>
  </si>
  <si>
    <t>프리라인</t>
  </si>
  <si>
    <t>일우사</t>
  </si>
  <si>
    <t>아취빌딩</t>
  </si>
  <si>
    <t>서울특별시 서대문구 연희로 245</t>
  </si>
  <si>
    <t>술파티파티노래방</t>
  </si>
  <si>
    <t>화성애드컴</t>
  </si>
  <si>
    <t>서울특별시 은평구 불광로 99</t>
  </si>
  <si>
    <t>포토지오</t>
  </si>
  <si>
    <t>하태희세무회계사무소</t>
  </si>
  <si>
    <t>은평헤스티아2차</t>
  </si>
  <si>
    <t>서울특별시 은평구 통일로 1022</t>
  </si>
  <si>
    <t>아카데미고시원</t>
  </si>
  <si>
    <t>서울특별시 은평구 통일로77길 5</t>
  </si>
  <si>
    <t>펌카페</t>
  </si>
  <si>
    <t>서울특별시 은평구 역말로 11</t>
  </si>
  <si>
    <t>서울특별시 은평구 진흥로1길 62</t>
  </si>
  <si>
    <t>아이코보스</t>
  </si>
  <si>
    <t>서울특별시 은평구 갈현로 236</t>
  </si>
  <si>
    <t>태영광고</t>
  </si>
  <si>
    <t>서울특별시 서대문구 연세로4길 50</t>
  </si>
  <si>
    <t>신안이발관</t>
  </si>
  <si>
    <t>서울특별시 서대문구 홍은중앙로8길 21</t>
  </si>
  <si>
    <t>미즈커뮤니케이션</t>
  </si>
  <si>
    <t>대한아트빌</t>
  </si>
  <si>
    <t>서울특별시 은평구 통일로 599</t>
  </si>
  <si>
    <t>커피앤십자수</t>
  </si>
  <si>
    <t>서울특별시 은평구 연서로 230</t>
  </si>
  <si>
    <t>서울특별시 은평구 통일로 911</t>
  </si>
  <si>
    <t>서울특별시 서대문구 통일로 107-25</t>
  </si>
  <si>
    <t>사랑채분식</t>
  </si>
  <si>
    <t>서울특별시 서대문구 경기대로9길 5</t>
  </si>
  <si>
    <t>법무사이신언사무소</t>
  </si>
  <si>
    <t>서울특별시 은평구 서오릉로 187</t>
  </si>
  <si>
    <t>대성실상사</t>
  </si>
  <si>
    <t>서울특별시 마포구 만리재옛길 74</t>
  </si>
  <si>
    <t>시선집중떡볶이</t>
  </si>
  <si>
    <t>서울특별시 양천구 중앙로46길 23-1</t>
  </si>
  <si>
    <t>서울특별시 동작구 상도로58길 2</t>
  </si>
  <si>
    <t>금산사</t>
  </si>
  <si>
    <t>서울특별시 서대문구 증가로12나길</t>
  </si>
  <si>
    <t>서울특별시 서대문구 증가로12나길 63-6</t>
  </si>
  <si>
    <t>서진자동차공업사</t>
  </si>
  <si>
    <t>서울특별시 은평구 진흥로 178</t>
  </si>
  <si>
    <t>풍년떡방앗간</t>
  </si>
  <si>
    <t>서울특별시 서대문구 독립문로3길 11</t>
  </si>
  <si>
    <t>이화부동산중개인</t>
  </si>
  <si>
    <t>서울특별시 서대문구 이화여대길 50-10</t>
  </si>
  <si>
    <t>코아스한국오에이가구</t>
  </si>
  <si>
    <t>서울특별시 서대문구 신촌로 287</t>
  </si>
  <si>
    <t>청담주막</t>
  </si>
  <si>
    <t>서울특별시 은평구 통일로 743</t>
  </si>
  <si>
    <t>광동생태대구뿔</t>
  </si>
  <si>
    <t>서울특별시 은평구 불광로 40-6</t>
  </si>
  <si>
    <t>매일광고</t>
  </si>
  <si>
    <t>피오나모텔</t>
  </si>
  <si>
    <t>서울특별시 서대문구 연세로2길 55</t>
  </si>
  <si>
    <t>B.M.MoToRs</t>
  </si>
  <si>
    <t>서울특별시 서대문구 홍제천로 94</t>
  </si>
  <si>
    <t>서울특별시 도봉구 마들로 733</t>
  </si>
  <si>
    <t>서울특별시 은평구 연서로37길</t>
  </si>
  <si>
    <t>서울특별시 은평구 연서로37길 29</t>
  </si>
  <si>
    <t>백진공인중개사사무소</t>
  </si>
  <si>
    <t>서울특별시 강북구 삼양로 302</t>
  </si>
  <si>
    <t>자유이용원</t>
  </si>
  <si>
    <t>서울특별시 서대문구 북아현로2안길 2</t>
  </si>
  <si>
    <t>신촌고기창고</t>
  </si>
  <si>
    <t>서울특별시 서대문구 연세로7길 34-4</t>
  </si>
  <si>
    <t>김혜리헤어살롱</t>
  </si>
  <si>
    <t>서울특별시 구로구 중앙로1길 18-10</t>
  </si>
  <si>
    <t>상맛바지락</t>
  </si>
  <si>
    <t>서울특별시 서대문구 가재울로 35</t>
  </si>
  <si>
    <t>웅네서서갈비</t>
  </si>
  <si>
    <t>서울특별시 서대문구 신촌역로 13-1</t>
  </si>
  <si>
    <t>루아디자인건축사사무소</t>
  </si>
  <si>
    <t>서울특별시 은평구 녹번로 46</t>
  </si>
  <si>
    <t>우먼조이뷰티케어</t>
  </si>
  <si>
    <t>서울특별시 은평구 연서로 98-1</t>
  </si>
  <si>
    <t>장안신발할인매장</t>
  </si>
  <si>
    <t>서울특별시 은평구 수색로 264</t>
  </si>
  <si>
    <t>정다연헤어샵</t>
  </si>
  <si>
    <t>무교낙지</t>
  </si>
  <si>
    <t>오코노미</t>
  </si>
  <si>
    <t>오비호프</t>
  </si>
  <si>
    <t>서울특별시 은평구 응암로11길</t>
  </si>
  <si>
    <t>서울특별시 은평구 응암로11길 3</t>
  </si>
  <si>
    <t>한마음헤어센스</t>
  </si>
  <si>
    <t>서울특별시 서대문구 거북골로18길</t>
  </si>
  <si>
    <t>서울특별시 서대문구 거북골로18길 59</t>
  </si>
  <si>
    <t>레드모텔</t>
  </si>
  <si>
    <t>서울특별시 은평구 연서로 220-2</t>
  </si>
  <si>
    <t>앵콜노래방</t>
  </si>
  <si>
    <t>서울특별시 은평구 수색로 264-1</t>
  </si>
  <si>
    <t>서울특별시 서대문구 수색로 36</t>
  </si>
  <si>
    <t>만민빌딩</t>
  </si>
  <si>
    <t>서울특별시 은평구 진흥로 19</t>
  </si>
  <si>
    <t>서상진세무회계사무소</t>
  </si>
  <si>
    <t>고구려현수막</t>
  </si>
  <si>
    <t>서울특별시 마포구 마포대로 270</t>
  </si>
  <si>
    <t>서울특별시 서대문구 통일로25길</t>
  </si>
  <si>
    <t>서울특별시 서대문구 통일로25길 6</t>
  </si>
  <si>
    <t>행복유통</t>
  </si>
  <si>
    <t>서울특별시 강북구 도봉로 373</t>
  </si>
  <si>
    <t>한아름세무회계컨설팅</t>
  </si>
  <si>
    <t>용궁떡방아간</t>
  </si>
  <si>
    <t>서울특별시 서대문구 문화촌길 6-25</t>
  </si>
  <si>
    <t>서울특별시 서대문구 포방터길 71</t>
  </si>
  <si>
    <t>금산인삼청정건강원</t>
  </si>
  <si>
    <t>서울특별시 서대문구 세검정로1길 29-4</t>
  </si>
  <si>
    <t>꾸시노</t>
  </si>
  <si>
    <t>서울특별시 서초구 서초중앙로33길</t>
  </si>
  <si>
    <t>아싸빌딩</t>
  </si>
  <si>
    <t>서울특별시 서초구 서초중앙로33길 14</t>
  </si>
  <si>
    <t>월드이용원</t>
  </si>
  <si>
    <t>서울특별시 은평구 진흥로15길 21</t>
  </si>
  <si>
    <t>김경선헤어</t>
  </si>
  <si>
    <t>서울특별시 은평구 응암로20길</t>
  </si>
  <si>
    <t>서울특별시 은평구 응암로20길 4-1</t>
  </si>
  <si>
    <t>JD</t>
  </si>
  <si>
    <t>양금옥뷰티파올로</t>
  </si>
  <si>
    <t>북한산힐스테이트7차</t>
  </si>
  <si>
    <t>서울특별시 은평구 통일로 792</t>
  </si>
  <si>
    <t>NC불광보떼</t>
  </si>
  <si>
    <t>광성아트빌</t>
  </si>
  <si>
    <t>서울특별시 은평구 은평로12길 10</t>
  </si>
  <si>
    <t>양푼이주막</t>
  </si>
  <si>
    <t>서울특별시 서대문구 연세로9길 26</t>
  </si>
  <si>
    <t>미가분식</t>
  </si>
  <si>
    <t>서울특별시 서대문구 연희로10길</t>
  </si>
  <si>
    <t>서울특별시 서대문구 연희로10길 82</t>
  </si>
  <si>
    <t>송주영헤어</t>
  </si>
  <si>
    <t>서울특별시 은평구 갈현로 36</t>
  </si>
  <si>
    <t>트라이브</t>
  </si>
  <si>
    <t>페디오</t>
  </si>
  <si>
    <t>서울특별시 서대문구 연세로5다길 28</t>
  </si>
  <si>
    <t>벽제갈비</t>
  </si>
  <si>
    <t>서울특별시 서대문구 명물길 22</t>
  </si>
  <si>
    <t>비전건축사사무소</t>
  </si>
  <si>
    <t>씨스페이스응암역점</t>
  </si>
  <si>
    <t>쎈타폴리스</t>
  </si>
  <si>
    <t>서울특별시 은평구 연서로 9</t>
  </si>
  <si>
    <t>자영수퍼</t>
  </si>
  <si>
    <t>서울특별시 성북구 고려대로1길 47</t>
  </si>
  <si>
    <t>토마토헤어</t>
  </si>
  <si>
    <t>서울특별시 용산구 청파로 269</t>
  </si>
  <si>
    <t>넘버나인헤어</t>
  </si>
  <si>
    <t>서울특별시 서대문구 이화여대길 66</t>
  </si>
  <si>
    <t>트라이녹번점</t>
  </si>
  <si>
    <t>서울특별시 은평구 은평로 215</t>
  </si>
  <si>
    <t>영천불교만물</t>
  </si>
  <si>
    <t>서울특별시 서대문구 통일로 205-3</t>
  </si>
  <si>
    <t>맛있는순두부</t>
  </si>
  <si>
    <t>서울특별시 서대문구 명물길 36</t>
  </si>
  <si>
    <t>삼정건설미공</t>
  </si>
  <si>
    <t>서울특별시 은평구 응암로29길</t>
  </si>
  <si>
    <t>서울특별시 은평구 응암로29길 14-4</t>
  </si>
  <si>
    <t>파파브레드</t>
  </si>
  <si>
    <t>서울특별시 서대문구 북아현로2안길 6</t>
  </si>
  <si>
    <t>박형아는뜨개쟁이</t>
  </si>
  <si>
    <t>명지빌딩</t>
  </si>
  <si>
    <t>서울특별시 마포구 동교로 144-13</t>
  </si>
  <si>
    <t>Probe</t>
  </si>
  <si>
    <t>미동빌딩</t>
  </si>
  <si>
    <t>서울특별시 종로구 수표로22길 12</t>
  </si>
  <si>
    <t>희망슈퍼</t>
  </si>
  <si>
    <t>서울특별시 서대문구 거북골로20길 36</t>
  </si>
  <si>
    <t>바비스킨케어</t>
  </si>
  <si>
    <t>명성OA</t>
  </si>
  <si>
    <t>드림하이</t>
  </si>
  <si>
    <t>서울특별시 강남구 헌릉로569길 21-30</t>
  </si>
  <si>
    <t>서라벌</t>
  </si>
  <si>
    <t>오토월드</t>
  </si>
  <si>
    <t>서울특별시 은평구 연서로 104</t>
  </si>
  <si>
    <t>떡마을방앗간</t>
  </si>
  <si>
    <t>서울특별시 서대문구 증가로10길 14</t>
  </si>
  <si>
    <t>아현식당</t>
  </si>
  <si>
    <t>서울특별시 마포구 마포대로21길 71</t>
  </si>
  <si>
    <t>한사랑뷰티웨이</t>
  </si>
  <si>
    <t>서울특별시 은평구 진흥로1길 47</t>
  </si>
  <si>
    <t>뮤즈헤어</t>
  </si>
  <si>
    <t>서울특별시 은평구 은평로8길 42-1</t>
  </si>
  <si>
    <t>한국지엠은평바로서비스</t>
  </si>
  <si>
    <t>에스유디자인아카데미</t>
  </si>
  <si>
    <t>저온숙성카츠골든카츠</t>
  </si>
  <si>
    <t>서울특별시 은평구 응암로11길 16</t>
  </si>
  <si>
    <t>리홈쿠첸은평서비스</t>
  </si>
  <si>
    <t>서울특별시 은평구 은평로 161</t>
  </si>
  <si>
    <t>서울특별시 영등포구 영등포로 420</t>
  </si>
  <si>
    <t>예쁜머리만들기</t>
  </si>
  <si>
    <t>서울특별시 서대문구 북아현로14길 22</t>
  </si>
  <si>
    <t>삼국</t>
  </si>
  <si>
    <t>달마식당</t>
  </si>
  <si>
    <t>서울특별시 은평구 수색로18길 4-13</t>
  </si>
  <si>
    <t>부동산마을</t>
  </si>
  <si>
    <t>김수정헤어클럽</t>
  </si>
  <si>
    <t>서울특별시 서대문구 간호대로 31</t>
  </si>
  <si>
    <t>사진콕</t>
  </si>
  <si>
    <t>영창상가</t>
  </si>
  <si>
    <t>서울특별시 성북구 아리랑로19길 41</t>
  </si>
  <si>
    <t>덕성제화상사</t>
  </si>
  <si>
    <t>하동</t>
  </si>
  <si>
    <t>삼도명동안경원</t>
  </si>
  <si>
    <t>성문문화사</t>
  </si>
  <si>
    <t>서울특별시 서대문구 연세로11길 26</t>
  </si>
  <si>
    <t>서른즈음에</t>
  </si>
  <si>
    <t>서울특별시 서대문구 연세로7안길 35</t>
  </si>
  <si>
    <t>피싱레포츠</t>
  </si>
  <si>
    <t>서울특별시 양천구 남부순환로 365</t>
  </si>
  <si>
    <t>쟝피엘</t>
  </si>
  <si>
    <t>서울특별시 서초구 청계산로 62</t>
  </si>
  <si>
    <t>바로서비스</t>
  </si>
  <si>
    <t>서울특별시 은평구 연서로10길</t>
  </si>
  <si>
    <t>서울특별시 은평구 연서로10길 7-17</t>
  </si>
  <si>
    <t>아네스홈패션</t>
  </si>
  <si>
    <t>서울특별시 은평구 통일로69길 27</t>
  </si>
  <si>
    <t>서울특별시 서대문구 통일로 161</t>
  </si>
  <si>
    <t>뚜레쥬르시카고</t>
  </si>
  <si>
    <t>서울특별시 서대문구 가재울로 42</t>
  </si>
  <si>
    <t>서울특별시 은평구 은평로9길 12</t>
  </si>
  <si>
    <t>다미찬</t>
  </si>
  <si>
    <t>은평뉴타운우물골두산위브8단지</t>
  </si>
  <si>
    <t>서울특별시 은평구 진관2로 111-7</t>
  </si>
  <si>
    <t>양에스테틱</t>
  </si>
  <si>
    <t>서울특별시 은평구 진흥로 188</t>
  </si>
  <si>
    <t>햇님헤어</t>
  </si>
  <si>
    <t>서울특별시 서대문구 증가로23가길</t>
  </si>
  <si>
    <t>서울특별시 서대문구 증가로23가길 12</t>
  </si>
  <si>
    <t>개성시대미용실</t>
  </si>
  <si>
    <t>서울특별시 은평구 은평로20길 4</t>
  </si>
  <si>
    <t>서울특별시 송파구 오금로36길 22-1</t>
  </si>
  <si>
    <t>참참참분식</t>
  </si>
  <si>
    <t>서울특별시 서대문구 이화여대길 52-31</t>
  </si>
  <si>
    <t>서울특별시 은평구 은평로 202</t>
  </si>
  <si>
    <t>성주카병원</t>
  </si>
  <si>
    <t>서울특별시 서대문구 경기대로 78</t>
  </si>
  <si>
    <t>서울특별시 은평구 연서로16길 14</t>
  </si>
  <si>
    <t>바디앤바디</t>
  </si>
  <si>
    <t>린헤어</t>
  </si>
  <si>
    <t>서울특별시 서대문구 증가로8길</t>
  </si>
  <si>
    <t>서울특별시 서대문구 증가로8길 42-14</t>
  </si>
  <si>
    <t>커피빌라</t>
  </si>
  <si>
    <t>서울특별시 중구 청파로 445</t>
  </si>
  <si>
    <t>지에스25구산부일점</t>
  </si>
  <si>
    <t>서울특별시 은평구 갈현로15길 24</t>
  </si>
  <si>
    <t>시장냉면</t>
  </si>
  <si>
    <t>서울특별시 은평구 응암로22길 5-17</t>
  </si>
  <si>
    <t>주락퓨전노래주점</t>
  </si>
  <si>
    <t>서울특별시 중랑구 면목로 325</t>
  </si>
  <si>
    <t>갈현점</t>
  </si>
  <si>
    <t>서울특별시 은평구 서오릉로 221</t>
  </si>
  <si>
    <t>우진공인중개사사무소</t>
  </si>
  <si>
    <t>서울특별시 강동구 구천면로34길 8-4</t>
  </si>
  <si>
    <t>이레네미용실</t>
  </si>
  <si>
    <t>서울특별시 은평구 백련산로 89</t>
  </si>
  <si>
    <t>금강세탁소</t>
  </si>
  <si>
    <t>서울특별시 은평구 진흥로12가길 23</t>
  </si>
  <si>
    <t>스쿨</t>
  </si>
  <si>
    <t>서울특별시 은평구 연서로13길 20</t>
  </si>
  <si>
    <t>법무사권해춘사무소</t>
  </si>
  <si>
    <t>미래법무사사무소</t>
  </si>
  <si>
    <t>서울보훈회관</t>
  </si>
  <si>
    <t>서울특별시 마포구 마포대로14길 19</t>
  </si>
  <si>
    <t>닥스골프롯데</t>
  </si>
  <si>
    <t>압구정우동</t>
  </si>
  <si>
    <t>서울특별시 서대문구 가재울로 72</t>
  </si>
  <si>
    <t>젠웨딩</t>
  </si>
  <si>
    <t>북한산내츄럴파크</t>
  </si>
  <si>
    <t>선바위상회</t>
  </si>
  <si>
    <t>서울특별시 종로구 통일로18가길</t>
  </si>
  <si>
    <t>서울특별시 종로구 통일로18가길 16</t>
  </si>
  <si>
    <t>신촌농협앞</t>
  </si>
  <si>
    <t>서울특별시 서대문구 신촌로 155-2</t>
  </si>
  <si>
    <t>마르멜로</t>
  </si>
  <si>
    <t>서울특별시 서대문구 간호대로3길</t>
  </si>
  <si>
    <t>서울특별시 서대문구 간호대로3길 2</t>
  </si>
  <si>
    <t>깐띠아모</t>
  </si>
  <si>
    <t>서초빌딩</t>
  </si>
  <si>
    <t>서울특별시 서초구 반포대로 73</t>
  </si>
  <si>
    <t>친구라면</t>
  </si>
  <si>
    <t>수경찜</t>
  </si>
  <si>
    <t>광호주유소</t>
  </si>
  <si>
    <t>서울특별시 서대문구 연희로 266</t>
  </si>
  <si>
    <t>현대세무회계</t>
  </si>
  <si>
    <t>법무사새봄사무소</t>
  </si>
  <si>
    <t>서울특별시 서대문구 증가로20길 60-2</t>
  </si>
  <si>
    <t>씨유염창</t>
  </si>
  <si>
    <t>서울특별시 강서구 양천로 713</t>
  </si>
  <si>
    <t>타겟볼링</t>
  </si>
  <si>
    <t>혜우</t>
  </si>
  <si>
    <t>서울특별시 서대문구 신촌역로 10</t>
  </si>
  <si>
    <t>오로디헤어샵</t>
  </si>
  <si>
    <t>서울특별시 송파구 마천로 139</t>
  </si>
  <si>
    <t>이코노스시</t>
  </si>
  <si>
    <t>서울특별시 서대문구 신촌역로 14</t>
  </si>
  <si>
    <t>서울특별시 서대문구 세검정로1길 93</t>
  </si>
  <si>
    <t>마크제이콥스현대</t>
  </si>
  <si>
    <t>용성식당</t>
  </si>
  <si>
    <t>호텔어반</t>
  </si>
  <si>
    <t>서울특별시 송파구 오금로11길 23-18</t>
  </si>
  <si>
    <t>서울특별시 은평구 은평로10길 17-5</t>
  </si>
  <si>
    <t>신협마트</t>
  </si>
  <si>
    <t>서울특별시 영등포구 영중로27길 4-1</t>
  </si>
  <si>
    <t>붇옹산의부동산스터디</t>
  </si>
  <si>
    <t>서울특별시 용산구 백범로87길 50</t>
  </si>
  <si>
    <t>할머니집</t>
  </si>
  <si>
    <t>서울특별시 은평구 통일로69길 15</t>
  </si>
  <si>
    <t>해맑은공인중개사사무소</t>
  </si>
  <si>
    <t>서울특별시 은평구 응암로12길 16</t>
  </si>
  <si>
    <t>영동철물설비</t>
  </si>
  <si>
    <t>스토리엠노래연습장</t>
  </si>
  <si>
    <t>서울특별시 마포구 양화로18안길 22</t>
  </si>
  <si>
    <t>서울특별시 은평구 갈현로23길 1</t>
  </si>
  <si>
    <t>오징어이야기홍대수산</t>
  </si>
  <si>
    <t>서울특별시 마포구 홍익로5길 43</t>
  </si>
  <si>
    <t>서울특별시 은평구 수색로 336</t>
  </si>
  <si>
    <t>깡통집</t>
  </si>
  <si>
    <t>서울특별시 서대문구 증가로10길 62</t>
  </si>
  <si>
    <t>새잎새상사</t>
  </si>
  <si>
    <t>서울특별시 은평구 통일로 902</t>
  </si>
  <si>
    <t>머리모양만들기</t>
  </si>
  <si>
    <t>서울특별시 서대문구 명지대3길 32</t>
  </si>
  <si>
    <t>니콜라스</t>
  </si>
  <si>
    <t>서울특별시 서대문구 응암로 79</t>
  </si>
  <si>
    <t>서울특별시 서대문구 홍제내2가길</t>
  </si>
  <si>
    <t>서울특별시 서대문구 홍제내2가길 45</t>
  </si>
  <si>
    <t>문문수세무회계사무소</t>
  </si>
  <si>
    <t>에스테라</t>
  </si>
  <si>
    <t>서울특별시 서대문구 이화여대2길 10</t>
  </si>
  <si>
    <t>최진우세무회계사무소</t>
  </si>
  <si>
    <t>서울특별시 서대문구 통일로39나길 28</t>
  </si>
  <si>
    <t>법무사김한석사무소</t>
  </si>
  <si>
    <t>조석환세무회계사무소</t>
  </si>
  <si>
    <t>법무사최종우사무소</t>
  </si>
  <si>
    <t>노영태법무사사무소</t>
  </si>
  <si>
    <t>정연조법률사무소</t>
  </si>
  <si>
    <t>호정빌딩</t>
  </si>
  <si>
    <t>서울특별시 성동구 무학로2길 45</t>
  </si>
  <si>
    <t>법무사이형원사무소</t>
  </si>
  <si>
    <t>타이거주유소</t>
  </si>
  <si>
    <t>서울특별시 은평구 수색로 188</t>
  </si>
  <si>
    <t>실노리</t>
  </si>
  <si>
    <t>자연주의이마트마포</t>
  </si>
  <si>
    <t>도도미용실</t>
  </si>
  <si>
    <t>수정목욕탕</t>
  </si>
  <si>
    <t>서울특별시 은평구 통일로87길 5-9</t>
  </si>
  <si>
    <t>참스튜디오</t>
  </si>
  <si>
    <t>정철헤어센스</t>
  </si>
  <si>
    <t>서울특별시 서대문구 독립문로 65</t>
  </si>
  <si>
    <t>승도떡집</t>
  </si>
  <si>
    <t>서울특별시 은평구 서오릉로 200</t>
  </si>
  <si>
    <t>청호주택</t>
  </si>
  <si>
    <t>서울특별시 서대문구 연세로2마길 35</t>
  </si>
  <si>
    <t>공공안경타운</t>
  </si>
  <si>
    <t>서울특별시 은평구 응암로 188</t>
  </si>
  <si>
    <t>민지노래방</t>
  </si>
  <si>
    <t>서울특별시 은평구 통일로 863-11</t>
  </si>
  <si>
    <t>청기건강원</t>
  </si>
  <si>
    <t>서울특별시 은평구 연서로 335</t>
  </si>
  <si>
    <t>퓨전실내포차</t>
  </si>
  <si>
    <t>서울특별시 은평구 역말로 97</t>
  </si>
  <si>
    <t>대흥목재</t>
  </si>
  <si>
    <t>대운브랜뉴</t>
  </si>
  <si>
    <t>서울특별시 은평구 응암로29길 10</t>
  </si>
  <si>
    <t>칼라커피숍</t>
  </si>
  <si>
    <t>서울특별시 은평구 연서로 180</t>
  </si>
  <si>
    <t>서울특별시 금천구 시흥대로 220</t>
  </si>
  <si>
    <t>BHC치킨대학로</t>
  </si>
  <si>
    <t>서울특별시 종로구 대학로12길 13</t>
  </si>
  <si>
    <t>건축사사무소미래환경</t>
  </si>
  <si>
    <t>삼영엔씨티</t>
  </si>
  <si>
    <t>서울특별시 은평구 은평로 164</t>
  </si>
  <si>
    <t>이화ECC안경</t>
  </si>
  <si>
    <t>ECC</t>
  </si>
  <si>
    <t>명성원주민공인중개사사무소</t>
  </si>
  <si>
    <t>연희조경</t>
  </si>
  <si>
    <t>우리맨헤어토탈아트</t>
  </si>
  <si>
    <t>서울특별시 은평구 가좌로 168</t>
  </si>
  <si>
    <t>법무사이진규사무소</t>
  </si>
  <si>
    <t>법무사김영각사무소</t>
  </si>
  <si>
    <t>양대석세무회계사무소</t>
  </si>
  <si>
    <t>서울특별시 서대문구 충정로9길 14</t>
  </si>
  <si>
    <t>서형근세무회계사무소</t>
  </si>
  <si>
    <t>정용백법무사사무소</t>
  </si>
  <si>
    <t>법무사이홍준사무소</t>
  </si>
  <si>
    <t>법무사임병준사무소</t>
  </si>
  <si>
    <t>법무사이복노사무소</t>
  </si>
  <si>
    <t>법무사정용재사무소</t>
  </si>
  <si>
    <t>신흥</t>
  </si>
  <si>
    <t>서울특별시 서대문구 통일로39길 37</t>
  </si>
  <si>
    <t>세무사김종수사무소</t>
  </si>
  <si>
    <t>법무사백태일사무소</t>
  </si>
  <si>
    <t>서울특별시 서대문구 증가로 204</t>
  </si>
  <si>
    <t>지원드레스룸</t>
  </si>
  <si>
    <t>루이치헤어</t>
  </si>
  <si>
    <t>우리빌</t>
  </si>
  <si>
    <t>서울특별시 성북구 솔샘로6길 36-16</t>
  </si>
  <si>
    <t>불광생선구이</t>
  </si>
  <si>
    <t>서울특별시 은평구 통일로66길 4-15</t>
  </si>
  <si>
    <t>존재의이유</t>
  </si>
  <si>
    <t>서울특별시 서대문구 성산로 569</t>
  </si>
  <si>
    <t>아비숑</t>
  </si>
  <si>
    <t>서울특별시 은평구 통일로80길 7-3</t>
  </si>
  <si>
    <t>서울특별시 은평구 진흥로12길 5</t>
  </si>
  <si>
    <t>시골집닭한마리</t>
  </si>
  <si>
    <t>서울특별시 은평구 갈현로 74</t>
  </si>
  <si>
    <t>호수식품</t>
  </si>
  <si>
    <t>서울특별시 은평구 증산서길 100</t>
  </si>
  <si>
    <t>한글로벌</t>
  </si>
  <si>
    <t>아레나빌딩</t>
  </si>
  <si>
    <t>서울특별시 강남구 언주로 425</t>
  </si>
  <si>
    <t>건영인테리어</t>
  </si>
  <si>
    <t>서울특별시 서대문구 통일로 370</t>
  </si>
  <si>
    <t>민영슈퍼</t>
  </si>
  <si>
    <t>서울특별시 서대문구 응암로 104</t>
  </si>
  <si>
    <t>새롬리빙하우스</t>
  </si>
  <si>
    <t>하늘애</t>
  </si>
  <si>
    <t>서울특별시 은평구 진흥로 27</t>
  </si>
  <si>
    <t>황가네</t>
  </si>
  <si>
    <t>서울특별시 서대문구 세검정로1길 31</t>
  </si>
  <si>
    <t>컷트매니아</t>
  </si>
  <si>
    <t>서울특별시 은평구 갈현로1길 13</t>
  </si>
  <si>
    <t>갈현치킨</t>
  </si>
  <si>
    <t>동일유통</t>
  </si>
  <si>
    <t>서울특별시 은평구 가좌로9길 15-1</t>
  </si>
  <si>
    <t>수빈헤어아트</t>
  </si>
  <si>
    <t>이레헤어</t>
  </si>
  <si>
    <t>서울특별시 은평구 갈현로33길 7-1</t>
  </si>
  <si>
    <t>주희헤어스케치</t>
  </si>
  <si>
    <t>서울특별시 은평구 응암로 255</t>
  </si>
  <si>
    <t>우리미장</t>
  </si>
  <si>
    <t>천흥부동산</t>
  </si>
  <si>
    <t>서울특별시 서대문구 증가로12나길 108</t>
  </si>
  <si>
    <t>엘림건축사사무소</t>
  </si>
  <si>
    <t>디에이치팰리스타워아파트</t>
  </si>
  <si>
    <t>서울특별시 은평구 서오릉로 12</t>
  </si>
  <si>
    <t>법무사박용래사무소</t>
  </si>
  <si>
    <t>생림감정.신한부동산</t>
  </si>
  <si>
    <t>서울특별시 서대문구 경기대로9길 87</t>
  </si>
  <si>
    <t>법무사민관식사무소</t>
  </si>
  <si>
    <t>법무사손인근사무소</t>
  </si>
  <si>
    <t>종로식품</t>
  </si>
  <si>
    <t>서울특별시 종로구 돈화문로2길 20</t>
  </si>
  <si>
    <t>법무사김형두</t>
  </si>
  <si>
    <t>세무사우용희사무소</t>
  </si>
  <si>
    <t>담배소매인</t>
  </si>
  <si>
    <t>샘식품</t>
  </si>
  <si>
    <t>서울특별시 중구 서소문로 131</t>
  </si>
  <si>
    <t>한국법무사연합</t>
  </si>
  <si>
    <t>방이동올림픽선수기자촌아파트</t>
  </si>
  <si>
    <t>안정이앤씨</t>
  </si>
  <si>
    <t>서울특별시 은평구 은평로 165</t>
  </si>
  <si>
    <t>카피바인드</t>
  </si>
  <si>
    <t>솔밭뽈따구숯불구이</t>
  </si>
  <si>
    <t>서울특별시 은평구 갈현로 62</t>
  </si>
  <si>
    <t>연천왕소갈비</t>
  </si>
  <si>
    <t>서울특별시 은평구 서오릉로15길 5-5</t>
  </si>
  <si>
    <t>부흥카인테리어</t>
  </si>
  <si>
    <t>서울특별시 서대문구 모래내로 265</t>
  </si>
  <si>
    <t>D-DAY</t>
  </si>
  <si>
    <t>서울특별시 은평구 은평로 229</t>
  </si>
  <si>
    <t>머리연출</t>
  </si>
  <si>
    <t>서울특별시 마포구 성미산로 13-1</t>
  </si>
  <si>
    <t>새날인테리어</t>
  </si>
  <si>
    <t>서울특별시 은평구 은평터널로 40-1</t>
  </si>
  <si>
    <t>삼성종합누수탐지</t>
  </si>
  <si>
    <t>서울특별시 은평구 서오릉로15길 16-8</t>
  </si>
  <si>
    <t>지에스25서교미리내점</t>
  </si>
  <si>
    <t>서울특별시 마포구 월드컵로14길 29</t>
  </si>
  <si>
    <t>서울특별시 서대문구 홍연길 56</t>
  </si>
  <si>
    <t>COCO부엌가구</t>
  </si>
  <si>
    <t>서울특별시 은평구 증산서길 131</t>
  </si>
  <si>
    <t>우주부동산중개인사무소</t>
  </si>
  <si>
    <t>상가일부</t>
  </si>
  <si>
    <t>서울특별시 서대문구 세검정로1길 7</t>
  </si>
  <si>
    <t>은빛약국</t>
  </si>
  <si>
    <t>서울특별시 은평구 통일로87길 2</t>
  </si>
  <si>
    <t>하영Fnc</t>
  </si>
  <si>
    <t>서울특별시 성동구 청계천로10나길</t>
  </si>
  <si>
    <t>서울특별시 성동구 청계천로10나길 75</t>
  </si>
  <si>
    <t>준스그릴</t>
  </si>
  <si>
    <t>서울특별시 서대문구 연세로 42-34</t>
  </si>
  <si>
    <t>오미연</t>
  </si>
  <si>
    <t>서울특별시 서대문구 이화여대7길 31-3</t>
  </si>
  <si>
    <t>퍼포먼스</t>
  </si>
  <si>
    <t>서울특별시 마포구 와우산로29길 19</t>
  </si>
  <si>
    <t>보글보글분식</t>
  </si>
  <si>
    <t>서울특별시 서대문구 연희로10길 39</t>
  </si>
  <si>
    <t>수색컴퓨터</t>
  </si>
  <si>
    <t>서울특별시 은평구 은평터널로 129</t>
  </si>
  <si>
    <t>은하</t>
  </si>
  <si>
    <t>서울특별시 송파구 위례성대로18길 27-4</t>
  </si>
  <si>
    <t>우수중소가구마트</t>
  </si>
  <si>
    <t>빛나미용실</t>
  </si>
  <si>
    <t>부흥수리센타</t>
  </si>
  <si>
    <t>서울특별시 은평구 연서로20길 22</t>
  </si>
  <si>
    <t>법무사김재진사무소</t>
  </si>
  <si>
    <t>법무사신필용사무소</t>
  </si>
  <si>
    <t>서울특별시 동작구 상도로 390</t>
  </si>
  <si>
    <t>우리은행앞가판점</t>
  </si>
  <si>
    <t>서울특별시 서대문구 신촌로 275-2</t>
  </si>
  <si>
    <t>법무사박태열사무소</t>
  </si>
  <si>
    <t>법무사박기준사무소</t>
  </si>
  <si>
    <t>황의국법무사</t>
  </si>
  <si>
    <t>법무사성충목사무소</t>
  </si>
  <si>
    <t>김영만법무사</t>
  </si>
  <si>
    <t>이웅준법무사사무소</t>
  </si>
  <si>
    <t>내일법무사사무소</t>
  </si>
  <si>
    <t>법무사김주경사무소</t>
  </si>
  <si>
    <t>티파니당구장</t>
  </si>
  <si>
    <t>홍다경헤어살롱</t>
  </si>
  <si>
    <t>서울특별시 은평구 역말로9길 38-2</t>
  </si>
  <si>
    <t>뉴가전마트</t>
  </si>
  <si>
    <t>서울특별시 서대문구 북아현로 34-2</t>
  </si>
  <si>
    <t>아이잗바바</t>
  </si>
  <si>
    <t>레몬</t>
  </si>
  <si>
    <t>서울특별시 서대문구 연희로10길 78</t>
  </si>
  <si>
    <t>고속터미널</t>
  </si>
  <si>
    <t>서울특별시 은평구 불광로 19</t>
  </si>
  <si>
    <t>로하스</t>
  </si>
  <si>
    <t>서울특별시 은평구 진흥로15길 23</t>
  </si>
  <si>
    <t>하마</t>
  </si>
  <si>
    <t>원헤어스크린미용실</t>
  </si>
  <si>
    <t>서울특별시 은평구 은평로13길 25-7</t>
  </si>
  <si>
    <t>서울특별시 은평구 서오릉로 160</t>
  </si>
  <si>
    <t>유원스포츠</t>
  </si>
  <si>
    <t>서울특별시 은평구 불광로 61</t>
  </si>
  <si>
    <t>연화</t>
  </si>
  <si>
    <t>드림스튜디오</t>
  </si>
  <si>
    <t>영스낵</t>
  </si>
  <si>
    <t>드림에듀</t>
  </si>
  <si>
    <t>서울특별시 은평구 은평터널로11길</t>
  </si>
  <si>
    <t>서울특별시 은평구 은평터널로11길 18-1</t>
  </si>
  <si>
    <t>도매타운</t>
  </si>
  <si>
    <t>서울특별시 은평구 증산로15길 12</t>
  </si>
  <si>
    <t>별천지</t>
  </si>
  <si>
    <t>서울특별시 서대문구 응암로 116</t>
  </si>
  <si>
    <t>피자아일랜드</t>
  </si>
  <si>
    <t>대산무역</t>
  </si>
  <si>
    <t>청기와생고기</t>
  </si>
  <si>
    <t>서울특별시 서대문구 충정로6길 57</t>
  </si>
  <si>
    <t>SILVERT</t>
  </si>
  <si>
    <t>서울특별시 서대문구 이화여대7길 46</t>
  </si>
  <si>
    <t>유란가요교실</t>
  </si>
  <si>
    <t>서울특별시 서대문구 독립문로12가길 10-16</t>
  </si>
  <si>
    <t>서울특별시 광진구 군자로 40</t>
  </si>
  <si>
    <t>상하이문</t>
  </si>
  <si>
    <t>서울특별시 은평구 응암로 247</t>
  </si>
  <si>
    <t>부산돼지국밥</t>
  </si>
  <si>
    <t>서울특별시 동대문구 한천로 212</t>
  </si>
  <si>
    <t>법무사박윤철사무소</t>
  </si>
  <si>
    <t>서울특별시 서대문구 북아현로6길 26</t>
  </si>
  <si>
    <t>씨유서소문</t>
  </si>
  <si>
    <t>법무사최호범사무소</t>
  </si>
  <si>
    <t>대한출판</t>
  </si>
  <si>
    <t>법무사이인성사무소</t>
  </si>
  <si>
    <t>서소문동삼영빌딩</t>
  </si>
  <si>
    <t>법무사최문정사무소</t>
  </si>
  <si>
    <t>경동법무사사무소</t>
  </si>
  <si>
    <t>대상건축사사무소</t>
  </si>
  <si>
    <t>서울특별시 서대문구 연희로 251</t>
  </si>
  <si>
    <t>최병국법무사사무소</t>
  </si>
  <si>
    <t>빠네뜨리과자점</t>
  </si>
  <si>
    <t>서울특별시 서대문구 북아현로22나길</t>
  </si>
  <si>
    <t>서울특별시 서대문구 북아현로22나길 121</t>
  </si>
  <si>
    <t>현대칼라사장</t>
  </si>
  <si>
    <t>왕소금구이</t>
  </si>
  <si>
    <t>서울특별시 서대문구 연희로 151</t>
  </si>
  <si>
    <t>동림자동차공업사</t>
  </si>
  <si>
    <t>서울특별시 서대문구 수색로10길</t>
  </si>
  <si>
    <t>서울특별시 서대문구 수색로10길 38</t>
  </si>
  <si>
    <t>크린프랜드</t>
  </si>
  <si>
    <t>파주집</t>
  </si>
  <si>
    <t>대림자동차공업사</t>
  </si>
  <si>
    <t>서울특별시 서대문구 불광천길 86</t>
  </si>
  <si>
    <t>이현헤어아트</t>
  </si>
  <si>
    <t>서울특별시 은평구 통일로69길 19-1</t>
  </si>
  <si>
    <t>현정이네</t>
  </si>
  <si>
    <t>연서시장</t>
  </si>
  <si>
    <t>금강공인중개사</t>
  </si>
  <si>
    <t>서울특별시 마포구 동교로 188</t>
  </si>
  <si>
    <t>곰돌이포차</t>
  </si>
  <si>
    <t>서울특별시 은평구 응암로 292</t>
  </si>
  <si>
    <t>최은미용실</t>
  </si>
  <si>
    <t>야옹동물병원</t>
  </si>
  <si>
    <t>서울특별시 은평구 증산로 413</t>
  </si>
  <si>
    <t>키랜드</t>
  </si>
  <si>
    <t>서울특별시 은평구 가좌로 210</t>
  </si>
  <si>
    <t>효창정비공업사</t>
  </si>
  <si>
    <t>서울특별시 은평구 연서로 82</t>
  </si>
  <si>
    <t>시티공인중개사</t>
  </si>
  <si>
    <t>서울특별시 은평구 갈현로1길 22</t>
  </si>
  <si>
    <t>편안한식당</t>
  </si>
  <si>
    <t>동호아파트</t>
  </si>
  <si>
    <t>서울특별시 서대문구 경기대로9길 60</t>
  </si>
  <si>
    <t>고향생고기</t>
  </si>
  <si>
    <t>서울특별시 은평구 증산서길 73</t>
  </si>
  <si>
    <t>서울특별시 서대문구 연세로2나길 13</t>
  </si>
  <si>
    <t>진흥사</t>
  </si>
  <si>
    <t>서울특별시 서대문구 통일로 169</t>
  </si>
  <si>
    <t>태화유통</t>
  </si>
  <si>
    <t>서울특별시 은평구 통일로83길 22</t>
  </si>
  <si>
    <t>서울특별시 서대문구 연세로 9-5</t>
  </si>
  <si>
    <t>서울특별시 서대문구 응암로 81</t>
  </si>
  <si>
    <t>덕수정</t>
  </si>
  <si>
    <t>서울특별시 중구 정동길 41</t>
  </si>
  <si>
    <t>대동오토바이</t>
  </si>
  <si>
    <t>행운열쇠</t>
  </si>
  <si>
    <t>서울특별시 은평구 증산로7길</t>
  </si>
  <si>
    <t>서울특별시 은평구 증산로7길 17</t>
  </si>
  <si>
    <t>서울특별시 서대문구 영천시장길 8</t>
  </si>
  <si>
    <t>솔로몬법무사사무소</t>
  </si>
  <si>
    <t>소공동우체국</t>
  </si>
  <si>
    <t>법무사정하택사무소</t>
  </si>
  <si>
    <t>예당법무사합동사무소</t>
  </si>
  <si>
    <t>김경권법무사사무소</t>
  </si>
  <si>
    <t>서울특별시 양천구 신월로 372</t>
  </si>
  <si>
    <t>신종수법무사사무소</t>
  </si>
  <si>
    <t>서병천법무사사무소</t>
  </si>
  <si>
    <t>법무사장기익사무소</t>
  </si>
  <si>
    <t>생기</t>
  </si>
  <si>
    <t>서울특별시 은평구 통일로 673</t>
  </si>
  <si>
    <t>베베또</t>
  </si>
  <si>
    <t>서울특별시 은평구 은평터널로 149</t>
  </si>
  <si>
    <t>나마</t>
  </si>
  <si>
    <t>더레이아웃</t>
  </si>
  <si>
    <t>서울특별시 은평구 통일로83길 5-27</t>
  </si>
  <si>
    <t>신디</t>
  </si>
  <si>
    <t>서울특별시 서대문구 연세로4길 18-12</t>
  </si>
  <si>
    <t>부동산월드</t>
  </si>
  <si>
    <t>서울특별시 서대문구 가좌로 102</t>
  </si>
  <si>
    <t>메시에</t>
  </si>
  <si>
    <t>서울특별시 서대문구 연세로11길 32</t>
  </si>
  <si>
    <t>목련미용실</t>
  </si>
  <si>
    <t>서울특별시 은평구 응암로34길 4</t>
  </si>
  <si>
    <t>한국공인중개사</t>
  </si>
  <si>
    <t>서울특별시 서대문구 연희로 102</t>
  </si>
  <si>
    <t>대은공인중개사</t>
  </si>
  <si>
    <t>서울특별시 은평구 통일로69길 14</t>
  </si>
  <si>
    <t>미셸2001천호</t>
  </si>
  <si>
    <t>서울특별시 은평구 가좌로 318</t>
  </si>
  <si>
    <t>부동산정보</t>
  </si>
  <si>
    <t>서울특별시 은평구 녹번로 5</t>
  </si>
  <si>
    <t>서울특별시 서대문구 증가로 129</t>
  </si>
  <si>
    <t>씨엠컨설턴트</t>
  </si>
  <si>
    <t>카젠연희점</t>
  </si>
  <si>
    <t>서울특별시 서대문구 연희로 180</t>
  </si>
  <si>
    <t>중화원</t>
  </si>
  <si>
    <t>서울특별시 은평구 통일로66길 10-16</t>
  </si>
  <si>
    <t>서울특별시 은평구 통일로80길 25-1</t>
  </si>
  <si>
    <t>동아미용실</t>
  </si>
  <si>
    <t>서울특별시 서대문구 경기대로 39</t>
  </si>
  <si>
    <t>엠제이모바일</t>
  </si>
  <si>
    <t>서울특별시 은평구 통일로87길 15-1</t>
  </si>
  <si>
    <t>서울특별시 은평구 응암로34가길 4-1</t>
  </si>
  <si>
    <t>자동차이야기</t>
  </si>
  <si>
    <t>서울특별시 서대문구 응암로 65-1</t>
  </si>
  <si>
    <t>숙이네기사식당</t>
  </si>
  <si>
    <t>SD정보통신</t>
  </si>
  <si>
    <t>서울특별시 서대문구 명지대길 41</t>
  </si>
  <si>
    <t>요가느림원</t>
  </si>
  <si>
    <t>샛별마트</t>
  </si>
  <si>
    <t>서울특별시 은평구 연서로32길</t>
  </si>
  <si>
    <t>서울특별시 은평구 연서로32길 22</t>
  </si>
  <si>
    <t>보담인테리어</t>
  </si>
  <si>
    <t>서울특별시 은평구 갈현로47길 43</t>
  </si>
  <si>
    <t>가자마트</t>
  </si>
  <si>
    <t>서울특별시 은평구 백련산로 169</t>
  </si>
  <si>
    <t>미셀미용실</t>
  </si>
  <si>
    <t>서울특별시 서대문구 북아현로14길 26</t>
  </si>
  <si>
    <t>젠트리부동산중개사무소</t>
  </si>
  <si>
    <t>서울특별시 은평구 은평터널로 34</t>
  </si>
  <si>
    <t>협성철물</t>
  </si>
  <si>
    <t>서울특별시 서대문구 증가로 119</t>
  </si>
  <si>
    <t>2002</t>
  </si>
  <si>
    <t>서울특별시 서대문구 충정로 69</t>
  </si>
  <si>
    <t>복식당</t>
  </si>
  <si>
    <t>서울특별시 은평구 연서로34길 37</t>
  </si>
  <si>
    <t>로데오헤어</t>
  </si>
  <si>
    <t>서울특별시 은평구 통일로85길 8</t>
  </si>
  <si>
    <t>더플러스</t>
  </si>
  <si>
    <t>팜스퀘어</t>
  </si>
  <si>
    <t>현대사무용가구</t>
  </si>
  <si>
    <t>서울특별시 서대문구 신촌로37길 23</t>
  </si>
  <si>
    <t>다빈컴</t>
  </si>
  <si>
    <t>서울특별시 은평구 역말로 159</t>
  </si>
  <si>
    <t>금영자동차공업사</t>
  </si>
  <si>
    <t>서울특별시 은평구 증산로3길 8</t>
  </si>
  <si>
    <t>할매추어탕</t>
  </si>
  <si>
    <t>서울특별시 서대문구 충정로4길 25</t>
  </si>
  <si>
    <t>우리옷수선운동화빨래방</t>
  </si>
  <si>
    <t>서울특별시 서대문구 신촌로11길 37</t>
  </si>
  <si>
    <t>공예사랑</t>
  </si>
  <si>
    <t>서울특별시 은평구 은평로16길 14</t>
  </si>
  <si>
    <t>쌍방울대할인점</t>
  </si>
  <si>
    <t>서울특별시 서대문구 증가로 138</t>
  </si>
  <si>
    <t>에이치피</t>
  </si>
  <si>
    <t>서울특별시 은평구 연서로4길 8</t>
  </si>
  <si>
    <t>서울특별시 서대문구 통일로 141</t>
  </si>
  <si>
    <t>성일상회</t>
  </si>
  <si>
    <t>서울특별시 은평구 연서로 264</t>
  </si>
  <si>
    <t>홍초불닭</t>
  </si>
  <si>
    <t>서울특별시 서대문구 연세로7안길 28-3</t>
  </si>
  <si>
    <t>한국푸드테라피협회</t>
  </si>
  <si>
    <t>서울특별시 서대문구 통일로19길</t>
  </si>
  <si>
    <t>서울특별시 서대문구 통일로19길 30-29</t>
  </si>
  <si>
    <t>서울특별시 서대문구 증가로 103</t>
  </si>
  <si>
    <t>B.B.Q.</t>
  </si>
  <si>
    <t>구산점</t>
  </si>
  <si>
    <t>서울특별시 은평구 서오릉로11길 26</t>
  </si>
  <si>
    <t>서울특별시 은평구 갈현로1길 14</t>
  </si>
  <si>
    <t>커티샥헤어</t>
  </si>
  <si>
    <t>서울특별시 은평구 진흥로1길 47-1</t>
  </si>
  <si>
    <t>좋은밥상</t>
  </si>
  <si>
    <t>유림맨션</t>
  </si>
  <si>
    <t>서울특별시 은평구 증산로23길 8-12</t>
  </si>
  <si>
    <t>서울특별시 서대문구 연희맛로 4</t>
  </si>
  <si>
    <t>JOYA홍제</t>
  </si>
  <si>
    <t>민들레산야초전문건강원</t>
  </si>
  <si>
    <t>서울특별시 은평구 연서로27길 13-6</t>
  </si>
  <si>
    <t>일룸태릉묵동점</t>
  </si>
  <si>
    <t>서울특별시 중랑구 동일로 898</t>
  </si>
  <si>
    <t>e-편한안경，콘택트</t>
  </si>
  <si>
    <t>서울특별시 성북구 돌곶이로27길</t>
  </si>
  <si>
    <t>장위동시장</t>
  </si>
  <si>
    <t>서울특별시 성북구 돌곶이로27길 83</t>
  </si>
  <si>
    <t>교환학생센터</t>
  </si>
  <si>
    <t>서울특별시 은평구 연서로28길</t>
  </si>
  <si>
    <t>서울특별시 은평구 연서로28길 5</t>
  </si>
  <si>
    <t>오복떡집</t>
  </si>
  <si>
    <t>서울특별시 은평구 불광로 48</t>
  </si>
  <si>
    <t>수련침구</t>
  </si>
  <si>
    <t>서울특별시 은평구 통일로73길 29</t>
  </si>
  <si>
    <t>갱#네일&amp;아이스쿨</t>
  </si>
  <si>
    <t>서울특별시 서대문구 거북골로 8-20</t>
  </si>
  <si>
    <t>닭갈비두목</t>
  </si>
  <si>
    <t>서울특별시 강남구 논현로75길 13</t>
  </si>
  <si>
    <t>준아트</t>
  </si>
  <si>
    <t>미건의료기응암지점</t>
  </si>
  <si>
    <t>서울특별시 은평구 응암로12길 4</t>
  </si>
  <si>
    <t>박진헤어</t>
  </si>
  <si>
    <t>서울특별시 은평구 통일로83길 20-5</t>
  </si>
  <si>
    <t>에스프레나</t>
  </si>
  <si>
    <t>서울특별시 은평구 연서로29길 10</t>
  </si>
  <si>
    <t>푸르미여행사</t>
  </si>
  <si>
    <t>서울특별시 은평구 가좌로 212</t>
  </si>
  <si>
    <t>동부홈타운</t>
  </si>
  <si>
    <t>서울특별시 은평구 은평로12길 13</t>
  </si>
  <si>
    <t>서울특별시 은평구 연서로6길</t>
  </si>
  <si>
    <t>서울특별시 은평구 연서로6길 17-1</t>
  </si>
  <si>
    <t>서울특별시 은평구 통일로92길</t>
  </si>
  <si>
    <t>서울특별시 은평구 통일로92길 39</t>
  </si>
  <si>
    <t>홍은손칼국수</t>
  </si>
  <si>
    <t>서울특별시 서대문구 홍은중앙로 27</t>
  </si>
  <si>
    <t>김부자미용실</t>
  </si>
  <si>
    <t>서울특별시 은평구 갈현로 91</t>
  </si>
  <si>
    <t>피가엘</t>
  </si>
  <si>
    <t>오성24시사우나</t>
  </si>
  <si>
    <t>베스킨라빈스응암역점</t>
  </si>
  <si>
    <t>서울특별시 은평구 은평로 65</t>
  </si>
  <si>
    <t>다산공인중개사사무소</t>
  </si>
  <si>
    <t>세븐일레븐응암</t>
  </si>
  <si>
    <t>서울특별시 은평구 백련산로 143-1</t>
  </si>
  <si>
    <t>서울특별시 은평구 불광로 78</t>
  </si>
  <si>
    <t>은서빌딩</t>
  </si>
  <si>
    <t>서울특별시 은평구 진흥로 29</t>
  </si>
  <si>
    <t>박정선부동산공인중개사사무소</t>
  </si>
  <si>
    <t>김밥천국카페</t>
  </si>
  <si>
    <t>코코노래연습장</t>
  </si>
  <si>
    <t>서울특별시 서대문구 연세로5가길 3</t>
  </si>
  <si>
    <t>모던파사드</t>
  </si>
  <si>
    <t>서울특별시 은평구 불광로10길</t>
  </si>
  <si>
    <t>씨티빌</t>
  </si>
  <si>
    <t>서울특별시 은평구 불광로10길 12-1</t>
  </si>
  <si>
    <t>서울특별시 서대문구 북아현로4가길 28</t>
  </si>
  <si>
    <t>피부만들기</t>
  </si>
  <si>
    <t>사모사광고</t>
  </si>
  <si>
    <t>서울특별시 은평구 연서로20길 11</t>
  </si>
  <si>
    <t>서광공인중개사사무소</t>
  </si>
  <si>
    <t>서울특별시 서대문구 북아현로 30-1</t>
  </si>
  <si>
    <t>윤헤어모드</t>
  </si>
  <si>
    <t>서울특별시 서대문구 가재울로10길 25</t>
  </si>
  <si>
    <t>HILLSTATE온누리공인중개사사무소</t>
  </si>
  <si>
    <t>서울특별시 은평구 백련산로 35</t>
  </si>
  <si>
    <t>호남집</t>
  </si>
  <si>
    <t>서울특별시 서대문구 북아현로2안길 5</t>
  </si>
  <si>
    <t>죽해수산</t>
  </si>
  <si>
    <t>신흥전기</t>
  </si>
  <si>
    <t>서울특별시 서대문구 명지대7길 19</t>
  </si>
  <si>
    <t>마이바이크</t>
  </si>
  <si>
    <t>서울특별시 은평구 은평로 178</t>
  </si>
  <si>
    <t>건강나라</t>
  </si>
  <si>
    <t>서울특별시 서대문구 봉원사길 7</t>
  </si>
  <si>
    <t>요이스시</t>
  </si>
  <si>
    <t>서울특별시 서대문구 연세로7안길 17</t>
  </si>
  <si>
    <t>라임팩토리</t>
  </si>
  <si>
    <t>야우리부동산공인중개사사무소</t>
  </si>
  <si>
    <t>서울특별시 은평구 증산서길 114</t>
  </si>
  <si>
    <t>서울특별시 서대문구 모래내로15길 54</t>
  </si>
  <si>
    <t>효자부동산</t>
  </si>
  <si>
    <t>서울특별시 은평구 북한산로 262</t>
  </si>
  <si>
    <t>서울특별시 서대문구 거북골로 200</t>
  </si>
  <si>
    <t>선영모드&lt;Mode&gt;</t>
  </si>
  <si>
    <t>백두한우곱창</t>
  </si>
  <si>
    <t>서울특별시 성북구 보문로 55</t>
  </si>
  <si>
    <t>GS25충현</t>
  </si>
  <si>
    <t>서울특별시 서대문구 북아현로 54-1</t>
  </si>
  <si>
    <t>캄스헤어</t>
  </si>
  <si>
    <t>서울특별시 서대문구 이화여대2가길</t>
  </si>
  <si>
    <t>서울특별시 서대문구 이화여대2가길 12</t>
  </si>
  <si>
    <t>서울특별시 서대문구 통일로9길 6-8</t>
  </si>
  <si>
    <t>영빈장</t>
  </si>
  <si>
    <t>서울특별시 서대문구 충정로6길 49-4</t>
  </si>
  <si>
    <t>다원건축사사무소</t>
  </si>
  <si>
    <t>유가네기사식당</t>
  </si>
  <si>
    <t>서울특별시 서대문구 북아현로 89</t>
  </si>
  <si>
    <t>화이트운동화앤빨래방</t>
  </si>
  <si>
    <t>서울특별시 서대문구 성산로22길</t>
  </si>
  <si>
    <t>서울특별시 서대문구 성산로22길 4</t>
  </si>
  <si>
    <t>상계동성광빌딩</t>
  </si>
  <si>
    <t>지에스25은평백운</t>
  </si>
  <si>
    <t>서울특별시 은평구 서오릉로4길</t>
  </si>
  <si>
    <t>서울특별시 은평구 서오릉로4길 23-1</t>
  </si>
  <si>
    <t>REDDANCESCHOOL</t>
  </si>
  <si>
    <t>서울특별시 은평구 서오릉로 208</t>
  </si>
  <si>
    <t>신아셀프서울총판</t>
  </si>
  <si>
    <t>김혜리헤어아트</t>
  </si>
  <si>
    <t>서울특별시 은평구 연서로21길 32-1</t>
  </si>
  <si>
    <t>HOW엔터테인먼트</t>
  </si>
  <si>
    <t>더건한빌딩</t>
  </si>
  <si>
    <t>서울특별시 강남구 논현로151길 19</t>
  </si>
  <si>
    <t>모빌리아</t>
  </si>
  <si>
    <t>중앙헬스</t>
  </si>
  <si>
    <t>트랜디카안경</t>
  </si>
  <si>
    <t>신창빌딩</t>
  </si>
  <si>
    <t>서울특별시 은평구 갈현로 8</t>
  </si>
  <si>
    <t>서일미용상사</t>
  </si>
  <si>
    <t>산채철물</t>
  </si>
  <si>
    <t>서울특별시 서대문구 경기대로 37</t>
  </si>
  <si>
    <t>하은인테리어</t>
  </si>
  <si>
    <t>서울특별시 서대문구 홍제원3길</t>
  </si>
  <si>
    <t>서울특별시 서대문구 홍제원3길 17</t>
  </si>
  <si>
    <t>세븐일레븐동양공대점</t>
  </si>
  <si>
    <t>서울특별시 구로구 경인로47길 13</t>
  </si>
  <si>
    <t>에반스타일</t>
  </si>
  <si>
    <t>서울특별시 강남구 도산대로55길 47</t>
  </si>
  <si>
    <t>Newdays</t>
  </si>
  <si>
    <t>서울특별시 서대문구 신촌로3길 25</t>
  </si>
  <si>
    <t>효성부동산공인중개사사무소</t>
  </si>
  <si>
    <t>서울특별시 서대문구 세무서2길 6</t>
  </si>
  <si>
    <t>문찬호부동산공인중개사사무소</t>
  </si>
  <si>
    <t>증산동삼성공인중개사사무소</t>
  </si>
  <si>
    <t>서울특별시 은평구 증산로7길 16</t>
  </si>
  <si>
    <t>서울특별시 은평구 수색로18길 6-2</t>
  </si>
  <si>
    <t>친구공인중개사사무소</t>
  </si>
  <si>
    <t>서울특별시 은평구 진흥로1길 22</t>
  </si>
  <si>
    <t>서울특별시 서대문구 명지대3길 6</t>
  </si>
  <si>
    <t>에코아트</t>
  </si>
  <si>
    <t>서울특별시 서대문구 통일로 161-7</t>
  </si>
  <si>
    <t>매직크린</t>
  </si>
  <si>
    <t>서울특별시 동대문구 황물로 47</t>
  </si>
  <si>
    <t>클로버약국</t>
  </si>
  <si>
    <t>서울특별시 서대문구 연희로 117</t>
  </si>
  <si>
    <t>서울특별시 은평구 통일로80길 1</t>
  </si>
  <si>
    <t>송여사칼국수</t>
  </si>
  <si>
    <t>좌측전체</t>
  </si>
  <si>
    <t>서울특별시 마포구 망원로 67</t>
  </si>
  <si>
    <t>늘미소깁밥</t>
  </si>
  <si>
    <t>서울특별시 서대문구 수색로2길 6</t>
  </si>
  <si>
    <t>프로스펙스이마트</t>
  </si>
  <si>
    <t>능안얼음생수</t>
  </si>
  <si>
    <t>서울특별시 서대문구 북아현로6길 37</t>
  </si>
  <si>
    <t>빛날광</t>
  </si>
  <si>
    <t>현대정육점</t>
  </si>
  <si>
    <t>넥서스라인</t>
  </si>
  <si>
    <t>서울특별시 강남구 강남대로152길 55</t>
  </si>
  <si>
    <t>아미산</t>
  </si>
  <si>
    <t>연희동1</t>
  </si>
  <si>
    <t>서울특별시 서대문구 연희로32길 151</t>
  </si>
  <si>
    <t>또기쁨복권판매점</t>
  </si>
  <si>
    <t>주봉빌딩</t>
  </si>
  <si>
    <t>서울특별시 서대문구 모래내로15길 40</t>
  </si>
  <si>
    <t>국제전기철물</t>
  </si>
  <si>
    <t>서울특별시 서대문구 가재울로6길 53-53</t>
  </si>
  <si>
    <t>서울특별시 서대문구 세검정로1길 98</t>
  </si>
  <si>
    <t>동나루왕숯불갈비</t>
  </si>
  <si>
    <t>서울특별시 은평구 서오릉로 77</t>
  </si>
  <si>
    <t>우리들떡집</t>
  </si>
  <si>
    <t>디엠씨클릭공인중개사사무소</t>
  </si>
  <si>
    <t>서울특별시 은평구 은평터널로 15</t>
  </si>
  <si>
    <t>장가애오향·한방족발·보쌈</t>
  </si>
  <si>
    <t>창서지물</t>
  </si>
  <si>
    <t>서울특별시 서대문구 신촌로11길 25-23</t>
  </si>
  <si>
    <t>백년추어탕</t>
  </si>
  <si>
    <t>서울특별시 서대문구 증가로 9</t>
  </si>
  <si>
    <t>프로필드</t>
  </si>
  <si>
    <t>샤인쥬얼리</t>
  </si>
  <si>
    <t>아이꿈터</t>
  </si>
  <si>
    <t>봉암빌딩</t>
  </si>
  <si>
    <t>서울특별시 은평구 녹번로 4</t>
  </si>
  <si>
    <t>원조국수</t>
  </si>
  <si>
    <t>샤인노래연습장</t>
  </si>
  <si>
    <t>현대통신강남센타</t>
  </si>
  <si>
    <t>서울특별시 송파구 동남로 320</t>
  </si>
  <si>
    <t>진포토</t>
  </si>
  <si>
    <t>서울특별시 은평구 통일로 717</t>
  </si>
  <si>
    <t>롯데몰키즈덤</t>
  </si>
  <si>
    <t>서울특별시 서대문구 성산로 318</t>
  </si>
  <si>
    <t>미광P&amp;J</t>
  </si>
  <si>
    <t>서울특별시 서대문구 응암로 82</t>
  </si>
  <si>
    <t>청구세탁</t>
  </si>
  <si>
    <t>은평공인중개사사무소</t>
  </si>
  <si>
    <t>홍복빌딩</t>
  </si>
  <si>
    <t>나나부동산</t>
  </si>
  <si>
    <t>디씨마트바겐바겐</t>
  </si>
  <si>
    <t>서울특별시 은평구 응암로12길 11</t>
  </si>
  <si>
    <t>해담는부동산공인중개사사무소</t>
  </si>
  <si>
    <t>서울특별시 서대문구 불광천길 152</t>
  </si>
  <si>
    <t>씨유국민대점</t>
  </si>
  <si>
    <t>서울특별시 성북구 정릉로8길 73</t>
  </si>
  <si>
    <t>서울특별시 중구 창경궁로 67-8</t>
  </si>
  <si>
    <t>왕봉24시해장국</t>
  </si>
  <si>
    <t>서울특별시 서대문구 인왕시장길 46</t>
  </si>
  <si>
    <t>항아리수제비손칼국수</t>
  </si>
  <si>
    <t>서울특별시 서대문구 홍은중앙로 104-1</t>
  </si>
  <si>
    <t>모던가구</t>
  </si>
  <si>
    <t>서울특별시 서대문구 신촌로37길 34</t>
  </si>
  <si>
    <t>서울특별시 마포구 동교로 197</t>
  </si>
  <si>
    <t>보나헤어</t>
  </si>
  <si>
    <t>우물골두산위브5단지</t>
  </si>
  <si>
    <t>서울특별시 은평구 진관2로 77</t>
  </si>
  <si>
    <t>서울특별시 은평구 응암로4길 26-5</t>
  </si>
  <si>
    <t>바이수</t>
  </si>
  <si>
    <t>서울특별시 서대문구 통일로 396-12</t>
  </si>
  <si>
    <t>다연인테리어</t>
  </si>
  <si>
    <t>이모아에스테틱</t>
  </si>
  <si>
    <t>연세</t>
  </si>
  <si>
    <t>홍제원현대아파트</t>
  </si>
  <si>
    <t>서울특별시 서대문구 통일로34길 35</t>
  </si>
  <si>
    <t>오뛰</t>
  </si>
  <si>
    <t>서울특별시 은평구 은평터널로 195</t>
  </si>
  <si>
    <t>서울특별시 서대문구 수색로6길</t>
  </si>
  <si>
    <t>서울특별시 서대문구 수색로6길 45</t>
  </si>
  <si>
    <t>다솔광고기획</t>
  </si>
  <si>
    <t>서울특별시 서대문구 연희로11사길</t>
  </si>
  <si>
    <t>서울특별시 서대문구 연희로11사길 18</t>
  </si>
  <si>
    <t>비캐츠인터내셔널</t>
  </si>
  <si>
    <t>서울특별시 강남구 영동대로 510</t>
  </si>
  <si>
    <t>서울특별시 서대문구 북아현로14길 6</t>
  </si>
  <si>
    <t>하얀풍차</t>
  </si>
  <si>
    <t>서울특별시 은평구 통일로87길 17</t>
  </si>
  <si>
    <t>미소짓게해</t>
  </si>
  <si>
    <t>서울특별시 서대문구 북아현로 10</t>
  </si>
  <si>
    <t>해들인의원</t>
  </si>
  <si>
    <t>서울특별시 서대문구 신촌로 107</t>
  </si>
  <si>
    <t>하늘떡방</t>
  </si>
  <si>
    <t>서울특별시 서대문구 북아현로2길 21</t>
  </si>
  <si>
    <t>헤라헤어</t>
  </si>
  <si>
    <t>서울특별시 은평구 연서로4길 9</t>
  </si>
  <si>
    <t>함써바</t>
  </si>
  <si>
    <t>아울렛불광점</t>
  </si>
  <si>
    <t>은성자동차공업사</t>
  </si>
  <si>
    <t>서울특별시 은평구 서오릉로 71</t>
  </si>
  <si>
    <t>서울특별시 서대문구 통일로 133-5</t>
  </si>
  <si>
    <t>파르베안경원</t>
  </si>
  <si>
    <t>역촌마트</t>
  </si>
  <si>
    <t>서울특별시 은평구 진흥로1길 55-1</t>
  </si>
  <si>
    <t>서울특별시 은평구 은평로 12</t>
  </si>
  <si>
    <t>지연헤어</t>
  </si>
  <si>
    <t>서울특별시 은평구 통일로73길 18-1</t>
  </si>
  <si>
    <t>밀레니엄노래연습장</t>
  </si>
  <si>
    <t>서울특별시 은평구 연서로29길 10-1</t>
  </si>
  <si>
    <t>뼈해장국</t>
  </si>
  <si>
    <t>서울특별시 서대문구 통일로36가길</t>
  </si>
  <si>
    <t>서울특별시 서대문구 통일로36가길 23</t>
  </si>
  <si>
    <t>새황금노래연습장</t>
  </si>
  <si>
    <t>서울특별시 은평구 가좌로12길</t>
  </si>
  <si>
    <t>서울특별시 은평구 가좌로12길 20-29</t>
  </si>
  <si>
    <t>현대전자</t>
  </si>
  <si>
    <t>서울특별시 서대문구 독립문로 30</t>
  </si>
  <si>
    <t>국제홈텍</t>
  </si>
  <si>
    <t>서울특별시 서대문구 세무서길 89</t>
  </si>
  <si>
    <t>씨유은평여왕점</t>
  </si>
  <si>
    <t>서울특별시 은평구 은평로 200</t>
  </si>
  <si>
    <t>서울특별시 서대문구 연희로 88</t>
  </si>
  <si>
    <t>뚱보네</t>
  </si>
  <si>
    <t>서울특별시 은평구 통일로69길 4</t>
  </si>
  <si>
    <t>여성시대헤어타운</t>
  </si>
  <si>
    <t>서울특별시 서대문구 수색로10길 8</t>
  </si>
  <si>
    <t>쥬얼러뷰</t>
  </si>
  <si>
    <t>골때리는골뱅이</t>
  </si>
  <si>
    <t>서울특별시 은평구 불광로13길 6</t>
  </si>
  <si>
    <t>카파</t>
  </si>
  <si>
    <t>서울특별시 서대문구 충정로4길 1</t>
  </si>
  <si>
    <t>이든</t>
  </si>
  <si>
    <t>좌측일부엘케이파크</t>
  </si>
  <si>
    <t>서울특별시 은평구 은평로21길 14-14</t>
  </si>
  <si>
    <t>현대컴퓨터세탁</t>
  </si>
  <si>
    <t>만득이네두루치기</t>
  </si>
  <si>
    <t>서울특별시 서대문구 거북골로 43-12</t>
  </si>
  <si>
    <t>서울특별시 은평구 갈현로 305</t>
  </si>
  <si>
    <t>참숯돼지천국</t>
  </si>
  <si>
    <t>서울특별시 서대문구 세검정로1길 55</t>
  </si>
  <si>
    <t>명동헤어컷</t>
  </si>
  <si>
    <t>서울특별시 은평구 연서로18길 35</t>
  </si>
  <si>
    <t>현대무역바네사브루노</t>
  </si>
  <si>
    <t>예솔악기</t>
  </si>
  <si>
    <t>센텀빌딩</t>
  </si>
  <si>
    <t>서울특별시 양천구 목동서로 242-1</t>
  </si>
  <si>
    <t>아이씨에스</t>
  </si>
  <si>
    <t>서울특별시 서초구 효령로53길 21</t>
  </si>
  <si>
    <t>가라뫼공인중개사사무소</t>
  </si>
  <si>
    <t>서울특별시 은평구 갈현로 285</t>
  </si>
  <si>
    <t>연오</t>
  </si>
  <si>
    <t>서울특별시 서대문구 신촌로27길</t>
  </si>
  <si>
    <t>연오한복</t>
  </si>
  <si>
    <t>서울특별시 서대문구 신촌로27길 3</t>
  </si>
  <si>
    <t>태훈열쇠공사</t>
  </si>
  <si>
    <t>오모쿠헤어샵</t>
  </si>
  <si>
    <t>서울특별시 서대문구 거북골로 37-5</t>
  </si>
  <si>
    <t>엔씨파트너즈건축사사무소</t>
  </si>
  <si>
    <t>서울특별시 송파구 백제고분로18길</t>
  </si>
  <si>
    <t>서울특별시 송파구 백제고분로18길 21-20</t>
  </si>
  <si>
    <t>앤브랜딩</t>
  </si>
  <si>
    <t>와이드컴사랑</t>
  </si>
  <si>
    <t>서울특별시 은평구 갈현로 269</t>
  </si>
  <si>
    <t>신사참숯불갈비</t>
  </si>
  <si>
    <t>서울특별시 은평구 증산로15길 30-1</t>
  </si>
  <si>
    <t>리더스파크</t>
  </si>
  <si>
    <t>서울특별시 은평구 연서로 1</t>
  </si>
  <si>
    <t>맞짱</t>
  </si>
  <si>
    <t>서울특별시 은평구 연서로 230-9</t>
  </si>
  <si>
    <t>TowaEternityco.</t>
  </si>
  <si>
    <t>서울특별시 구로구 개봉로3길 43</t>
  </si>
  <si>
    <t>김인옥의충정로함흥냉면</t>
  </si>
  <si>
    <t>LBA삼성공인중개사사무소</t>
  </si>
  <si>
    <t>서울특별시 서대문구 거북골로 178</t>
  </si>
  <si>
    <t>녹번동영미용실</t>
  </si>
  <si>
    <t>서울특별시 은평구 녹번로9길</t>
  </si>
  <si>
    <t>서울특별시 은평구 녹번로9길 2</t>
  </si>
  <si>
    <t>연남수공인중개사사무소</t>
  </si>
  <si>
    <t>MEMORY메모리</t>
  </si>
  <si>
    <t>서울특별시 은평구 진흥로13길 11</t>
  </si>
  <si>
    <t>더폴햄</t>
  </si>
  <si>
    <t>술익는고을</t>
  </si>
  <si>
    <t>백년백세삼계탕</t>
  </si>
  <si>
    <t>서울특별시 은평구 은평로 205-5</t>
  </si>
  <si>
    <t>아이스빌리지</t>
  </si>
  <si>
    <t>서울특별시 서대문구 세무서길 37</t>
  </si>
  <si>
    <t>서울특별시 서대문구 통일로42길</t>
  </si>
  <si>
    <t>서울특별시 서대문구 통일로42길 6</t>
  </si>
  <si>
    <t>북성공인중개사사무소</t>
  </si>
  <si>
    <t>서울특별시 서대문구 북아현로 69</t>
  </si>
  <si>
    <t>엔씨약국</t>
  </si>
  <si>
    <t>서울특별시 서대문구 연세로2길 14</t>
  </si>
  <si>
    <t>주당주유소</t>
  </si>
  <si>
    <t>서울특별시 은평구 응암로21길</t>
  </si>
  <si>
    <t>서울특별시 은평구 응암로21길 1</t>
  </si>
  <si>
    <t>서울특별시 서대문구 세무서길 108</t>
  </si>
  <si>
    <t>헤어상상</t>
  </si>
  <si>
    <t>서울특별시 양천구 목동중앙남로11길 11</t>
  </si>
  <si>
    <t>부동산랜드공인중개사</t>
  </si>
  <si>
    <t>서울특별시 서대문구 거북골로14길 5</t>
  </si>
  <si>
    <t>종점떡방아간</t>
  </si>
  <si>
    <t>서울특별시 은평구 통일로68길 15</t>
  </si>
  <si>
    <t>서울특별시 은평구 불광로 69</t>
  </si>
  <si>
    <t>서울특별시 서대문구 증가로23나길</t>
  </si>
  <si>
    <t>서울특별시 서대문구 증가로23나길 32</t>
  </si>
  <si>
    <t>서울특별시 서대문구 명지대길 68-2</t>
  </si>
  <si>
    <t>오리엔탈푸드디자인</t>
  </si>
  <si>
    <t>부부애국수</t>
  </si>
  <si>
    <t>서울특별시 서대문구 신촌로37안길 2</t>
  </si>
  <si>
    <t>서울특별시 서대문구 북아현로4가길 31</t>
  </si>
  <si>
    <t>홍성인테리어</t>
  </si>
  <si>
    <t>서울특별시 은평구 통일로 573</t>
  </si>
  <si>
    <t>서울특별시 은평구 통일로68길 4</t>
  </si>
  <si>
    <t>해림생고기집</t>
  </si>
  <si>
    <t>서울특별시 은평구 연서로35길 1</t>
  </si>
  <si>
    <t>메르시안나</t>
  </si>
  <si>
    <t>범평빌딩</t>
  </si>
  <si>
    <t>서울특별시 관악구 은천로 23</t>
  </si>
  <si>
    <t>그린포차</t>
  </si>
  <si>
    <t>서울특별시 서대문구 증가로25길 20</t>
  </si>
  <si>
    <t>발렌티노</t>
  </si>
  <si>
    <t>진영광고</t>
  </si>
  <si>
    <t>서울특별시 은평구 연서로 187-1</t>
  </si>
  <si>
    <t>이레떡방</t>
  </si>
  <si>
    <t>잼</t>
  </si>
  <si>
    <t>서울특별시 은평구 통일로87길 21</t>
  </si>
  <si>
    <t>화송왕족발N순대국</t>
  </si>
  <si>
    <t>서울특별시 서대문구 응암로 105</t>
  </si>
  <si>
    <t>명작신의주찹쌀순대</t>
  </si>
  <si>
    <t>퓨전포차3，6，9</t>
  </si>
  <si>
    <t>서울특별시 은평구 연서로17길 47</t>
  </si>
  <si>
    <t>서울특별시 서대문구 독립문로8안길</t>
  </si>
  <si>
    <t>지성빌라</t>
  </si>
  <si>
    <t>서울특별시 서대문구 독립문로8안길 1</t>
  </si>
  <si>
    <t>서울특별시 서대문구 증가로 233</t>
  </si>
  <si>
    <t>B관</t>
  </si>
  <si>
    <t>사육황토기러기칼국수</t>
  </si>
  <si>
    <t>서울특별시 중구 중림로 41-2</t>
  </si>
  <si>
    <t>다림여인숙</t>
  </si>
  <si>
    <t>서울특별시 중구 청파로103길 18-4</t>
  </si>
  <si>
    <t>초록세상공인중개사사무소</t>
  </si>
  <si>
    <t>거성리젠시</t>
  </si>
  <si>
    <t>서울특별시 서대문구 응암로 128</t>
  </si>
  <si>
    <t>여우샵</t>
  </si>
  <si>
    <t>서울특별시 서대문구 증가로8길 11</t>
  </si>
  <si>
    <t>서울특별시 서대문구 연희로41다길</t>
  </si>
  <si>
    <t>서울특별시 서대문구 연희로41다길 3</t>
  </si>
  <si>
    <t>백련스튜디오</t>
  </si>
  <si>
    <t>으뜸칼국수</t>
  </si>
  <si>
    <t>서울특별시 서대문구 연세로2가길</t>
  </si>
  <si>
    <t>서울특별시 서대문구 연세로2가길 16</t>
  </si>
  <si>
    <t>서울특별시 은평구 연서로13길 19-1</t>
  </si>
  <si>
    <t>해태공인중개사사무소</t>
  </si>
  <si>
    <t>아름헤어</t>
  </si>
  <si>
    <t>서울특별시 은평구 증산로23길 7-17</t>
  </si>
  <si>
    <t>이산공인중개사사무소</t>
  </si>
  <si>
    <t>서울특별시 은평구 연서로28길 2</t>
  </si>
  <si>
    <t>니트카페</t>
  </si>
  <si>
    <t>서울특별시 성북구 동소문로10길 8</t>
  </si>
  <si>
    <t>메디팜문화약국</t>
  </si>
  <si>
    <t>서울특별시 강동구 구천면로 200</t>
  </si>
  <si>
    <t>첫인상</t>
  </si>
  <si>
    <t>서울특별시 은평구 응암로4길 15-1</t>
  </si>
  <si>
    <t>보글보글찌개나라</t>
  </si>
  <si>
    <t>서울특별시 은평구 통일로 715-12</t>
  </si>
  <si>
    <t>불광역점</t>
  </si>
  <si>
    <t>서울특별시 은평구 통일로 721</t>
  </si>
  <si>
    <t>그린필드</t>
  </si>
  <si>
    <t>Mirage</t>
  </si>
  <si>
    <t>서울특별시 마포구 와우산로26길 63</t>
  </si>
  <si>
    <t>서울특별시 은평구 응암로22길 5-4</t>
  </si>
  <si>
    <t>데오스애드피아</t>
  </si>
  <si>
    <t>서울특별시 서대문구 연희로16길</t>
  </si>
  <si>
    <t>서울특별시 서대문구 연희로16길 29</t>
  </si>
  <si>
    <t>민들레침구</t>
  </si>
  <si>
    <t>서울특별시 서대문구 북아현로2길 20</t>
  </si>
  <si>
    <t>피씨클리닉센타은평</t>
  </si>
  <si>
    <t>좌호</t>
  </si>
  <si>
    <t>서울특별시 은평구 갈현로33길 18-1</t>
  </si>
  <si>
    <t>노룬산동물병원</t>
  </si>
  <si>
    <t>서울특별시 광진구 뚝섬로 462</t>
  </si>
  <si>
    <t>서울특별시 마포구 월드컵북로6길 69</t>
  </si>
  <si>
    <t>금성포장</t>
  </si>
  <si>
    <t>서울특별시 중구 퇴계로70길</t>
  </si>
  <si>
    <t>서울특별시 중구 퇴계로70길 3</t>
  </si>
  <si>
    <t>서울특별시 서대문구 이화여대3길 33</t>
  </si>
  <si>
    <t>해림헤어샵</t>
  </si>
  <si>
    <t>서울특별시 서대문구 증가로23나길 31</t>
  </si>
  <si>
    <t>갈현제일공인중개사무소</t>
  </si>
  <si>
    <t>서울특별시 은평구 갈현로 339</t>
  </si>
  <si>
    <t>녹번인터넷고시텔</t>
  </si>
  <si>
    <t>서울특별시 은평구 통일로 625-2</t>
  </si>
  <si>
    <t>서울특별시 은평구 통일로 741</t>
  </si>
  <si>
    <t>그린탁구장</t>
  </si>
  <si>
    <t>서울특별시 은평구 연서로 65</t>
  </si>
  <si>
    <t>.진실공인중개사사무소</t>
  </si>
  <si>
    <t>서울특별시 서대문구 통일로 131</t>
  </si>
  <si>
    <t>라셀르서비스서대</t>
  </si>
  <si>
    <t>SAP</t>
  </si>
  <si>
    <t>라본느타르트맛있는파이</t>
  </si>
  <si>
    <t>서울특별시 서대문구 연대동문길 29</t>
  </si>
  <si>
    <t>서울특별시 은평구 서오릉로8길 26</t>
  </si>
  <si>
    <t>진도해물탕</t>
  </si>
  <si>
    <t>서울특별시 은평구 응암로21길 15</t>
  </si>
  <si>
    <t>영아트토이앤돌</t>
  </si>
  <si>
    <t>서울특별시 은평구 갈현로 206</t>
  </si>
  <si>
    <t>서울특별시 서대문구 홍은중앙로 75-4</t>
  </si>
  <si>
    <t>옹고</t>
  </si>
  <si>
    <t>서울특별시 강남구 논현로159길</t>
  </si>
  <si>
    <t>주은빌딩</t>
  </si>
  <si>
    <t>서울특별시 강남구 논현로159길 23</t>
  </si>
  <si>
    <t>행운포차</t>
  </si>
  <si>
    <t>서울특별시 서대문구 통일로39가길 10-2</t>
  </si>
  <si>
    <t>CJ드림시티오피스텔</t>
  </si>
  <si>
    <t>서울특별시 은평구 은평로 85</t>
  </si>
  <si>
    <t>안경천국</t>
  </si>
  <si>
    <t>서울특별시 서대문구 거북골로 35</t>
  </si>
  <si>
    <t>뮤직라임</t>
  </si>
  <si>
    <t>서울특별시 서대문구 명지대길 35</t>
  </si>
  <si>
    <t>묵호해물찜</t>
  </si>
  <si>
    <t>서울특별시 은평구 연서로28길 3</t>
  </si>
  <si>
    <t>사랑새미용실</t>
  </si>
  <si>
    <t>우측두번째점포</t>
  </si>
  <si>
    <t>김종규세무회계사무소</t>
  </si>
  <si>
    <t>서울특별시 은평구 통일로 727-5</t>
  </si>
  <si>
    <t>월드소프트</t>
  </si>
  <si>
    <t>서울특별시 서대문구 북아현로10길 8</t>
  </si>
  <si>
    <t>하카</t>
  </si>
  <si>
    <t>서울특별시 서대문구 거북골로 158</t>
  </si>
  <si>
    <t>처가집식당</t>
  </si>
  <si>
    <t>서울특별시 은평구 연서로4길 20</t>
  </si>
  <si>
    <t>GS25신촌파크</t>
  </si>
  <si>
    <t>서울특별시 서대문구 연세로2길 30</t>
  </si>
  <si>
    <t>느티나무부동산</t>
  </si>
  <si>
    <t>서울특별시 은평구 연서로33길 3</t>
  </si>
  <si>
    <t>아트웨딩</t>
  </si>
  <si>
    <t>서울특별시 관악구 남부순환로272길</t>
  </si>
  <si>
    <t>서울특별시 관악구 남부순환로272길 17</t>
  </si>
  <si>
    <t>피자스쿨남현점</t>
  </si>
  <si>
    <t>서울특별시 관악구 남현1길 2</t>
  </si>
  <si>
    <t>연신내영재약국</t>
  </si>
  <si>
    <t>메디칼센터</t>
  </si>
  <si>
    <t>서울특별시 은평구 연서로 246</t>
  </si>
  <si>
    <t>케이씨씨퍼스트공인중개사사무소</t>
  </si>
  <si>
    <t>내고향오리김치찌개</t>
  </si>
  <si>
    <t>서소문아파트</t>
  </si>
  <si>
    <t>서울특별시 서대문구 충정로6길 59</t>
  </si>
  <si>
    <t>지안예쁜옷집</t>
  </si>
  <si>
    <t>필스테이</t>
  </si>
  <si>
    <t>서울특별시 서대문구 이화여대3길 16</t>
  </si>
  <si>
    <t>스토피부관리</t>
  </si>
  <si>
    <t>서울특별시 서대문구 세검정로4길</t>
  </si>
  <si>
    <t>서울특별시 서대문구 세검정로4길 2</t>
  </si>
  <si>
    <t>서울특별시 서대문구 수색로 26</t>
  </si>
  <si>
    <t>칼라터치미용실</t>
  </si>
  <si>
    <t>서울특별시 서대문구 통일로39나길 5-1</t>
  </si>
  <si>
    <t>서울특별시 성북구 삼선교로 39</t>
  </si>
  <si>
    <t>진흥마켓</t>
  </si>
  <si>
    <t>서울특별시 은평구 은평로 203</t>
  </si>
  <si>
    <t>서울특별시 은평구 연서로17길 40</t>
  </si>
  <si>
    <t>응암카센터</t>
  </si>
  <si>
    <t>서울특별시 은평구 백련산로 141-1</t>
  </si>
  <si>
    <t>문구이야기</t>
  </si>
  <si>
    <t>장터쇼핑</t>
  </si>
  <si>
    <t>현일부동산</t>
  </si>
  <si>
    <t>서울특별시 은평구 연서로17길 42</t>
  </si>
  <si>
    <t>플러스컴퍼니</t>
  </si>
  <si>
    <t>서울특별시 은평구 백련산로 133-1</t>
  </si>
  <si>
    <t>아카PC방</t>
  </si>
  <si>
    <t>서울특별시 양천구 신정중앙로 82</t>
  </si>
  <si>
    <t>스포츠경향서울광고</t>
  </si>
  <si>
    <t>서울특별시 노원구 노해로75길 14-19</t>
  </si>
  <si>
    <t>제이에쓰프린팅</t>
  </si>
  <si>
    <t>이불빠는날</t>
  </si>
  <si>
    <t>우정섞어찌개</t>
  </si>
  <si>
    <t>선일전기</t>
  </si>
  <si>
    <t>서울특별시 은평구 연서로 329</t>
  </si>
  <si>
    <t>엘지전파사</t>
  </si>
  <si>
    <t>서울특별시 은평구 수색로 283-1</t>
  </si>
  <si>
    <t>오연석세무회계사무소</t>
  </si>
  <si>
    <t>불광동-76</t>
  </si>
  <si>
    <t>왔다산아나고구이</t>
  </si>
  <si>
    <t>서울특별시 서대문구 응암로1길 4</t>
  </si>
  <si>
    <t>대림모터스</t>
  </si>
  <si>
    <t>서울특별시 서대문구 신촌로31안길 16</t>
  </si>
  <si>
    <t>지연모즈헤어</t>
  </si>
  <si>
    <t>서울특별시 서대문구 증가로 215-1</t>
  </si>
  <si>
    <t>서울특별시 은평구 진흥로 149</t>
  </si>
  <si>
    <t>대창왕족발</t>
  </si>
  <si>
    <t>아미드뺑</t>
  </si>
  <si>
    <t>서울특별시 은평구 연서로3가길</t>
  </si>
  <si>
    <t>서울특별시 은평구 연서로3가길 13</t>
  </si>
  <si>
    <t>선경사</t>
  </si>
  <si>
    <t>헤어갤러리</t>
  </si>
  <si>
    <t>서울특별시 강북구 삼양로19길</t>
  </si>
  <si>
    <t>서울특별시 강북구 삼양로19길 109</t>
  </si>
  <si>
    <t>서울특별시 은평구 증산서길 113-1</t>
  </si>
  <si>
    <t>신촌나려요가&amp;필라테스</t>
  </si>
  <si>
    <t>서울특별시 은평구 갈현로11길 16</t>
  </si>
  <si>
    <t>우리중고낚시</t>
  </si>
  <si>
    <t>대지커피숍</t>
  </si>
  <si>
    <t>서울특별시 은평구 통일로 755</t>
  </si>
  <si>
    <t>도도스킨</t>
  </si>
  <si>
    <t>와인세계주류</t>
  </si>
  <si>
    <t>서울특별시 서대문구 통일로 143</t>
  </si>
  <si>
    <t>짱가순대국</t>
  </si>
  <si>
    <t>서울특별시 성북구 종암로 69</t>
  </si>
  <si>
    <t>대림북부기동점</t>
  </si>
  <si>
    <t>서울특별시 은평구 연서로 176-1</t>
  </si>
  <si>
    <t>두나루공인중개사사무소</t>
  </si>
  <si>
    <t>서울특별시 은평구 응암로 258</t>
  </si>
  <si>
    <t>서울특별시 서대문구 통일로 389</t>
  </si>
  <si>
    <t>태아가스</t>
  </si>
  <si>
    <t>서울특별시 서대문구 신촌로11길 33</t>
  </si>
  <si>
    <t>태양가방</t>
  </si>
  <si>
    <t>예스에이피엠</t>
  </si>
  <si>
    <t>서울특별시 서대문구 이화여대1길 10</t>
  </si>
  <si>
    <t>데니스</t>
  </si>
  <si>
    <t>서울특별시 강북구 도봉로 388</t>
  </si>
  <si>
    <t>윈</t>
  </si>
  <si>
    <t>서울특별시 서대문구 북아현로 16</t>
  </si>
  <si>
    <t>은평중고피아노</t>
  </si>
  <si>
    <t>귀금속나라</t>
  </si>
  <si>
    <t>우명인테리어</t>
  </si>
  <si>
    <t>서울특별시 서대문구 증가로 202</t>
  </si>
  <si>
    <t>아이비미국유학</t>
  </si>
  <si>
    <t>서울특별시 은평구 증산로17길 47</t>
  </si>
  <si>
    <t>황제곱창</t>
  </si>
  <si>
    <t>서울특별시 성북구 고려대로26길</t>
  </si>
  <si>
    <t>서울특별시 성북구 고려대로26길 55</t>
  </si>
  <si>
    <t>그린테크</t>
  </si>
  <si>
    <t>서울특별시 서대문구 증가로6길 82-32</t>
  </si>
  <si>
    <t>연신내공인중개사무소</t>
  </si>
  <si>
    <t>서울특별시 은평구 연서로26길 3</t>
  </si>
  <si>
    <t>서울특별시 은평구 통일로66길 10-5</t>
  </si>
  <si>
    <t>원더디자인연구소</t>
  </si>
  <si>
    <t>남대문약국</t>
  </si>
  <si>
    <t>서울특별시 은평구 통일로87길 19</t>
  </si>
  <si>
    <t>서울특별시 은평구 응암로 328</t>
  </si>
  <si>
    <t>영재공인중개사사무소</t>
  </si>
  <si>
    <t>낙원복떡집</t>
  </si>
  <si>
    <t>서울특별시 서대문구 통일로 460</t>
  </si>
  <si>
    <t>씨앤디소프트</t>
  </si>
  <si>
    <t>서울특별시 서대문구 증가로10길 12</t>
  </si>
  <si>
    <t>진영종합장식</t>
  </si>
  <si>
    <t>서울특별시 은평구 연서로27길 6</t>
  </si>
  <si>
    <t>육천냥하우스</t>
  </si>
  <si>
    <t>서울특별시 은평구 역말로 24</t>
  </si>
  <si>
    <t>엔퓨오네일크리에이션</t>
  </si>
  <si>
    <t>쥬라기타워</t>
  </si>
  <si>
    <t>서울특별시 서대문구 이화여대길 81</t>
  </si>
  <si>
    <t>몽구리헤어뷰티크</t>
  </si>
  <si>
    <t>서울특별시 서대문구 응암로 117</t>
  </si>
  <si>
    <t>서울특별시 은평구 역말로 41</t>
  </si>
  <si>
    <t>예성부동산</t>
  </si>
  <si>
    <t>서울특별시 은평구 연서로 99</t>
  </si>
  <si>
    <t>서울특별시 서대문구 통일로34길 23</t>
  </si>
  <si>
    <t>서울특별시 은평구 증산로 395-1</t>
  </si>
  <si>
    <t>맨도롱식당</t>
  </si>
  <si>
    <t>림피오SD컨설팅</t>
  </si>
  <si>
    <t>서울특별시 은평구 증산로9길 31-14</t>
  </si>
  <si>
    <t>예일부동산공인중개사사무소</t>
  </si>
  <si>
    <t>서울특별시 은평구 연서로13길 3</t>
  </si>
  <si>
    <t>서울특별시 은평구 은평터널로7길</t>
  </si>
  <si>
    <t>서울특별시 은평구 은평터널로7길 7</t>
  </si>
  <si>
    <t>서울특별시 서대문구 통일로39가길 29</t>
  </si>
  <si>
    <t>귀빈이용원</t>
  </si>
  <si>
    <t>더클래스</t>
  </si>
  <si>
    <t>서울특별시 은평구 연서로13길 13-4</t>
  </si>
  <si>
    <t>서안</t>
  </si>
  <si>
    <t>서울특별시 중구 정동길 8</t>
  </si>
  <si>
    <t>서울특별시 서대문구 홍연길 87</t>
  </si>
  <si>
    <t>오복순대국</t>
  </si>
  <si>
    <t>서울특별시 강서구 공항대로45길 5</t>
  </si>
  <si>
    <t>온누리정도약국</t>
  </si>
  <si>
    <t>서울특별시 용산구 원효로53길 9</t>
  </si>
  <si>
    <t>좋앗나</t>
  </si>
  <si>
    <t>서울특별시 서대문구 경기대로 36</t>
  </si>
  <si>
    <t>이정아공인중개사무소</t>
  </si>
  <si>
    <t>서울특별시 서대문구 거북골로 211</t>
  </si>
  <si>
    <t>신안밥상</t>
  </si>
  <si>
    <t>태광</t>
  </si>
  <si>
    <t>서울특별시 은평구 증산로 303</t>
  </si>
  <si>
    <t>서울특별시 은평구 서오릉로 180</t>
  </si>
  <si>
    <t>서울특별시 은평구 갈현로4길</t>
  </si>
  <si>
    <t>서울특별시 은평구 갈현로4길 37</t>
  </si>
  <si>
    <t>한국가강남</t>
  </si>
  <si>
    <t>서울특별시 강남구 광평로31길</t>
  </si>
  <si>
    <t>서울특별시 강남구 광평로31길 27</t>
  </si>
  <si>
    <t>공주건강원</t>
  </si>
  <si>
    <t>서울특별시 서대문구 수색로2길 20</t>
  </si>
  <si>
    <t>도움부동산공인중개사사무소</t>
  </si>
  <si>
    <t>서울특별시 은평구 증산로15길 44</t>
  </si>
  <si>
    <t>한마음약국</t>
  </si>
  <si>
    <t>서울특별시 은평구 은평터널로 196</t>
  </si>
  <si>
    <t>토박스신세계강남점</t>
  </si>
  <si>
    <t>서울특별시 은평구 통일로80길 8</t>
  </si>
  <si>
    <t>연희주유소</t>
  </si>
  <si>
    <t>서울특별시 서대문구 연희로 129</t>
  </si>
  <si>
    <t>가례원</t>
  </si>
  <si>
    <t>서울특별시 서대문구 연세로5다길 12</t>
  </si>
  <si>
    <t>소머리곰탕</t>
  </si>
  <si>
    <t>서울특별시 은평구 진흥로 83</t>
  </si>
  <si>
    <t>스시경</t>
  </si>
  <si>
    <t>파파존스연희점</t>
  </si>
  <si>
    <t>서울특별시 서대문구 통일로39가길 40</t>
  </si>
  <si>
    <t>카시아미용실</t>
  </si>
  <si>
    <t>서울특별시 은평구 연서로3길 7</t>
  </si>
  <si>
    <t>세븐일레븐증산</t>
  </si>
  <si>
    <t>서울특별시 은평구 증산로 307</t>
  </si>
  <si>
    <t>서울특별시 은평구 응암로 201</t>
  </si>
  <si>
    <t>벌떡장어</t>
  </si>
  <si>
    <t>서울특별시 서대문구 연희로 213</t>
  </si>
  <si>
    <t>루이세계주류</t>
  </si>
  <si>
    <t>서울특별시 서대문구 통일로 431</t>
  </si>
  <si>
    <t>고은공인중개사사무소</t>
  </si>
  <si>
    <t>서울특별시 서대문구 통일로37길 30</t>
  </si>
  <si>
    <t>부동산광장공인중개사사무소</t>
  </si>
  <si>
    <t>서울특별시 은평구 불광로 40-5</t>
  </si>
  <si>
    <t>SK리쳄블하나공인중개사사무소</t>
  </si>
  <si>
    <t>홍은나루터</t>
  </si>
  <si>
    <t>서울특별시 서대문구 연희로 261</t>
  </si>
  <si>
    <t>내음인테리어</t>
  </si>
  <si>
    <t>서울특별시 은평구 응암로22길 13-10</t>
  </si>
  <si>
    <t>낙원떡명가</t>
  </si>
  <si>
    <t>서울특별시 강서구 월정로30길 51</t>
  </si>
  <si>
    <t>신일수퍼</t>
  </si>
  <si>
    <t>서울특별시 서대문구 독립문로8길 114</t>
  </si>
  <si>
    <t>서울특별시 서대문구 성산로 380</t>
  </si>
  <si>
    <t>양리헤어</t>
  </si>
  <si>
    <t>스타복권방</t>
  </si>
  <si>
    <t>갈릴리빌딩</t>
  </si>
  <si>
    <t>서울특별시 은평구 연서로26길 11-11</t>
  </si>
  <si>
    <t>에이모</t>
  </si>
  <si>
    <t>서울특별시 서대문구 통일로 414</t>
  </si>
  <si>
    <t>하림치킨</t>
  </si>
  <si>
    <t>청하공인중개사사무소</t>
  </si>
  <si>
    <t>서울특별시 노원구 동일로 1529</t>
  </si>
  <si>
    <t>드림F&amp;D</t>
  </si>
  <si>
    <t>대한상공회의소서울기술교육센터</t>
  </si>
  <si>
    <t>서울특별시 강서구 화곡로 179</t>
  </si>
  <si>
    <t>서울특별시 은평구 통일로 858</t>
  </si>
  <si>
    <t>서울특별시 은평구 은평로 8</t>
  </si>
  <si>
    <t>CC싸인</t>
  </si>
  <si>
    <t>서울특별시 은평구 통일로83길 17-7</t>
  </si>
  <si>
    <t>로얄동물병원</t>
  </si>
  <si>
    <t>서울특별시 은평구 연서로 137</t>
  </si>
  <si>
    <t>백마아크릴</t>
  </si>
  <si>
    <t>서울특별시 서대문구 충정로6안길 27</t>
  </si>
  <si>
    <t>아울렛DC마트</t>
  </si>
  <si>
    <t>마코아현</t>
  </si>
  <si>
    <t>삼성공조</t>
  </si>
  <si>
    <t>현대함바</t>
  </si>
  <si>
    <t>서울특별시 은평구 역말로 129</t>
  </si>
  <si>
    <t>서울특별시 서대문구 모래내로 359</t>
  </si>
  <si>
    <t>크린토피아잠실주공5단지점</t>
  </si>
  <si>
    <t>라브리지헤어살롱</t>
  </si>
  <si>
    <t>백련빌딩</t>
  </si>
  <si>
    <t>서울특별시 서대문구 증가로 122</t>
  </si>
  <si>
    <t>서울특별시 은평구 역말로9길 40-1</t>
  </si>
  <si>
    <t>대성컴퓨터크리닝</t>
  </si>
  <si>
    <t>서울특별시 은평구 서오릉로21길 11</t>
  </si>
  <si>
    <t>맨투맨남성헤어클럽</t>
  </si>
  <si>
    <t>서울특별시 은평구 응암로22길 16</t>
  </si>
  <si>
    <t>등나무집</t>
  </si>
  <si>
    <t>법무사한만준사무소</t>
  </si>
  <si>
    <t>서울특별시 은평구 가좌로7길 39</t>
  </si>
  <si>
    <t>참이맛감자탕</t>
  </si>
  <si>
    <t>서울특별시 서대문구 응암로 66</t>
  </si>
  <si>
    <t>서울특별시 서대문구 충정로 22-2</t>
  </si>
  <si>
    <t>진홍공사</t>
  </si>
  <si>
    <t>서울특별시 중구 퇴계로73길 40</t>
  </si>
  <si>
    <t>수현헤어</t>
  </si>
  <si>
    <t>서울특별시 은평구 갈현로11길 25-1</t>
  </si>
  <si>
    <t>다원카센타;세차장</t>
  </si>
  <si>
    <t>서울특별시 서대문구 연희로 215</t>
  </si>
  <si>
    <t>대도장</t>
  </si>
  <si>
    <t>서울특별시 서대문구 수색로4길</t>
  </si>
  <si>
    <t>서울특별시 서대문구 수색로4길 3-8</t>
  </si>
  <si>
    <t>콩지낙지</t>
  </si>
  <si>
    <t>독립문맛집</t>
  </si>
  <si>
    <t>멜론노래연습장</t>
  </si>
  <si>
    <t>서울특별시 은평구 갈현로1길 24-1</t>
  </si>
  <si>
    <t>기분앤드조이</t>
  </si>
  <si>
    <t>서울특별시 은평구 통일로78가길</t>
  </si>
  <si>
    <t>서울특별시 은평구 통일로78가길 13-103</t>
  </si>
  <si>
    <t>인터라인25</t>
  </si>
  <si>
    <t>서울특별시 은평구 갈현로 27</t>
  </si>
  <si>
    <t>정원주헤어</t>
  </si>
  <si>
    <t>서울특별시 은평구 연서로21길 27</t>
  </si>
  <si>
    <t>일품간장게장</t>
  </si>
  <si>
    <t>서울특별시 은평구 진흥로 125</t>
  </si>
  <si>
    <t>대신카프라자</t>
  </si>
  <si>
    <t>서울특별시 은평구 연서로17길 24</t>
  </si>
  <si>
    <t>부성선일</t>
  </si>
  <si>
    <t>대성점</t>
  </si>
  <si>
    <t>서울특별시 은평구 갈현로29길</t>
  </si>
  <si>
    <t>서울특별시 은평구 갈현로29길 5</t>
  </si>
  <si>
    <t>엑시비컴</t>
  </si>
  <si>
    <t>서울특별시 송파구 백제고분로32길 23</t>
  </si>
  <si>
    <t>삼성유니벌고시원</t>
  </si>
  <si>
    <t>서울특별시 은평구 증산로 325</t>
  </si>
  <si>
    <t>영광토탈인테리어</t>
  </si>
  <si>
    <t>서울특별시 은평구 연서로13길 33</t>
  </si>
  <si>
    <t>하나오피스</t>
  </si>
  <si>
    <t>서울특별시 광진구 용마산로8다길</t>
  </si>
  <si>
    <t>정복빌라</t>
  </si>
  <si>
    <t>서울특별시 광진구 용마산로8다길 14-8</t>
  </si>
  <si>
    <t>삼오쭈꾸미</t>
  </si>
  <si>
    <t>서울특별시 서대문구 통일로 107-19</t>
  </si>
  <si>
    <t>마음을나누는동물병원</t>
  </si>
  <si>
    <t>자르젠헤어</t>
  </si>
  <si>
    <t>목동신시가지10단지</t>
  </si>
  <si>
    <t>서울특별시 양천구 목동서로 400</t>
  </si>
  <si>
    <t>가재울건강생활</t>
  </si>
  <si>
    <t>서울특별시 서대문구 증가로 110-1</t>
  </si>
  <si>
    <t>왕부동산공인중개사무소</t>
  </si>
  <si>
    <t>대림문구</t>
  </si>
  <si>
    <t>서울특별시 은평구 가좌로7길 27</t>
  </si>
  <si>
    <t>마루텔레콤</t>
  </si>
  <si>
    <t>서울특별시 성북구 보국문로 22</t>
  </si>
  <si>
    <t>진규문구사</t>
  </si>
  <si>
    <t>서울특별시 은평구 불광로 179</t>
  </si>
  <si>
    <t>애몽</t>
  </si>
  <si>
    <t>서울특별시 은평구 통일로71길 28</t>
  </si>
  <si>
    <t>일구구일</t>
  </si>
  <si>
    <t>빈도해미장원</t>
  </si>
  <si>
    <t>서울특별시 마포구 양화로11길 54</t>
  </si>
  <si>
    <t>진영종합인테리어</t>
  </si>
  <si>
    <t>서울특별시 은평구 갈현로 225</t>
  </si>
  <si>
    <t>15번가비즈컨설팅</t>
  </si>
  <si>
    <t>서울특별시 강동구 올림픽로92길 36</t>
  </si>
  <si>
    <t>불광골프존</t>
  </si>
  <si>
    <t>서울특별시 은평구 진흥로 134</t>
  </si>
  <si>
    <t>토프레소</t>
  </si>
  <si>
    <t>서울특별시 은평구 은평로9길 3</t>
  </si>
  <si>
    <t>윤진헤어</t>
  </si>
  <si>
    <t>e-싸인</t>
  </si>
  <si>
    <t>부동산뱅크공인중개사사무소극동점</t>
  </si>
  <si>
    <t>신촌한울사</t>
  </si>
  <si>
    <t>엔와이</t>
  </si>
  <si>
    <t>서울특별시 강남구 삼성로63길 32-10</t>
  </si>
  <si>
    <t>행복짓기인테리어</t>
  </si>
  <si>
    <t>서울특별시 서대문구 모래내로 339-1</t>
  </si>
  <si>
    <t>낙원기타</t>
  </si>
  <si>
    <t>서울특별시 은평구 역말로 70</t>
  </si>
  <si>
    <t>또순네</t>
  </si>
  <si>
    <t>서울특별시 은평구 은평로11길 7</t>
  </si>
  <si>
    <t>서울특별시 은평구 서오릉로17길 5-2</t>
  </si>
  <si>
    <t>금강보청기은평난청센터</t>
  </si>
  <si>
    <t>영화반점</t>
  </si>
  <si>
    <t>서울특별시 서대문구 북아현로2길 5</t>
  </si>
  <si>
    <t>마들렌수애경</t>
  </si>
  <si>
    <t>미르라이프</t>
  </si>
  <si>
    <t>서울특별시 은평구 연서로9길 32</t>
  </si>
  <si>
    <t>한국부동산공인중개사사무소</t>
  </si>
  <si>
    <t>서울특별시 서대문구 모래내로 323</t>
  </si>
  <si>
    <t>서울특별시 서대문구 신촌로27길 4</t>
  </si>
  <si>
    <t>꿈나라침구</t>
  </si>
  <si>
    <t>서울특별시 은평구 응암로12길 6-9</t>
  </si>
  <si>
    <t>세븐역삼14호점</t>
  </si>
  <si>
    <t>서울특별시 강남구 논현로105길</t>
  </si>
  <si>
    <t>서울특별시 강남구 논현로105길 53</t>
  </si>
  <si>
    <t>대동지물포</t>
  </si>
  <si>
    <t>서울특별시 은평구 응암로12길 23-1</t>
  </si>
  <si>
    <t>만석궁</t>
  </si>
  <si>
    <t>서울특별시 은평구 불광로18길</t>
  </si>
  <si>
    <t>삼우빌리지</t>
  </si>
  <si>
    <t>서울특별시 은평구 불광로18길 21-5</t>
  </si>
  <si>
    <t>금강당구장</t>
  </si>
  <si>
    <t>커커헤어아트</t>
  </si>
  <si>
    <t>서울특별시 서대문구 세검정로1길 48</t>
  </si>
  <si>
    <t>소문</t>
  </si>
  <si>
    <t>서울특별시 은평구 통일로 715-10</t>
  </si>
  <si>
    <t>천하무적야구포차</t>
  </si>
  <si>
    <t>서울특별시 양천구 신목로 58-1</t>
  </si>
  <si>
    <t>서울특별시 은평구 통일로 714</t>
  </si>
  <si>
    <t>서울특별시 서대문구 신촌로37길 16</t>
  </si>
  <si>
    <t>GS25경기대서울</t>
  </si>
  <si>
    <t>코리아파크</t>
  </si>
  <si>
    <t>서울특별시 서대문구 경기대로9길 50</t>
  </si>
  <si>
    <t>서울특별시 종로구 자하문로1길 18</t>
  </si>
  <si>
    <t>푸른세탁소</t>
  </si>
  <si>
    <t>서울특별시 은평구 서오릉로8길 22</t>
  </si>
  <si>
    <t>짱노래연습장</t>
  </si>
  <si>
    <t>서울특별시 은평구 증산로 257</t>
  </si>
  <si>
    <t>서부벽지마트</t>
  </si>
  <si>
    <t>서울특별시 은평구 서오릉로21길 33-6</t>
  </si>
  <si>
    <t>이모네분식</t>
  </si>
  <si>
    <t>서울특별시 서대문구 홍은중앙로 100-6</t>
  </si>
  <si>
    <t>봄여름가을파리패션</t>
  </si>
  <si>
    <t>서울특별시 은평구 갈현로 51</t>
  </si>
  <si>
    <t>전통만두</t>
  </si>
  <si>
    <t>서울특별시 서대문구 연희로8길</t>
  </si>
  <si>
    <t>서울특별시 서대문구 연희로8길 5-3</t>
  </si>
  <si>
    <t>미샤팩토리아울렛가나</t>
  </si>
  <si>
    <t>서울특별시 은평구 진흥로1길 29</t>
  </si>
  <si>
    <t>부동산랜드미성공인중개사사무소</t>
  </si>
  <si>
    <t>서울특별시 서대문구 연희로41길 105</t>
  </si>
  <si>
    <t>그늘건축공방</t>
  </si>
  <si>
    <t>서울특별시 서대문구 성산로24길</t>
  </si>
  <si>
    <t>서울특별시 서대문구 성산로24길 35</t>
  </si>
  <si>
    <t>제일자전거수리점</t>
  </si>
  <si>
    <t>서울특별시 은평구 가좌로 165</t>
  </si>
  <si>
    <t>오거리공인중개사사무소</t>
  </si>
  <si>
    <t>서울특별시 은평구 진흥로12가길 24</t>
  </si>
  <si>
    <t>진미홍어</t>
  </si>
  <si>
    <t>서울특별시 은평구 통일로89길 3</t>
  </si>
  <si>
    <t>서울특별시 은평구 증산로17길 17</t>
  </si>
  <si>
    <t>대물포</t>
  </si>
  <si>
    <t>이명신공인중개사사무소</t>
  </si>
  <si>
    <t>서울특별시 은평구 응암로12길 26</t>
  </si>
  <si>
    <t>클래식소파</t>
  </si>
  <si>
    <t>서울특별시 은평구 연서로24길 10</t>
  </si>
  <si>
    <t>황토골옹기집</t>
  </si>
  <si>
    <t>단비</t>
  </si>
  <si>
    <t>좌원상가</t>
  </si>
  <si>
    <t>건강나누리닭한마리</t>
  </si>
  <si>
    <t>서울특별시 서대문구 통일로40안길 3-1</t>
  </si>
  <si>
    <t>맵시패션</t>
  </si>
  <si>
    <t>베스트크린</t>
  </si>
  <si>
    <t>서울특별시 중구 퇴계로8길 84</t>
  </si>
  <si>
    <t>명궁스포츠</t>
  </si>
  <si>
    <t>아루헤어비스</t>
  </si>
  <si>
    <t>서울특별시 은평구 증산로21가길</t>
  </si>
  <si>
    <t>서울특별시 은평구 증산로21가길 11</t>
  </si>
  <si>
    <t>서울특별시 은평구 서오릉로 152</t>
  </si>
  <si>
    <t>서울특별시 서대문구 모래내로 352</t>
  </si>
  <si>
    <t>주희미용실</t>
  </si>
  <si>
    <t>서울특별시 은평구 연서로35길 28-1</t>
  </si>
  <si>
    <t>강약국</t>
  </si>
  <si>
    <t>뉴헤어</t>
  </si>
  <si>
    <t>서울특별시 은평구 통일로73길 25</t>
  </si>
  <si>
    <t>라인업</t>
  </si>
  <si>
    <t>서울특별시 은평구 연서로29길 25</t>
  </si>
  <si>
    <t>서울특별시 은평구 증산로21길 15</t>
  </si>
  <si>
    <t>소백산영주한우</t>
  </si>
  <si>
    <t>서울특별시 은평구 은평로 187-3</t>
  </si>
  <si>
    <t>정아헤어갤러리</t>
  </si>
  <si>
    <t>서울특별시 은평구 증산서길 101</t>
  </si>
  <si>
    <t>춘천집닭갈비</t>
  </si>
  <si>
    <t>서울특별시 서대문구 연세로5가길 1</t>
  </si>
  <si>
    <t>증산점</t>
  </si>
  <si>
    <t>뷰스킨케어</t>
  </si>
  <si>
    <t>유토피아카페</t>
  </si>
  <si>
    <t>서울특별시 은평구 연서로27길 16-8</t>
  </si>
  <si>
    <t>서울특별시 은평구 서오릉로8길 24</t>
  </si>
  <si>
    <t>매일분식</t>
  </si>
  <si>
    <t>피자랑</t>
  </si>
  <si>
    <t>서울특별시 은평구 갈현로 53</t>
  </si>
  <si>
    <t>얌차</t>
  </si>
  <si>
    <t>신성아파트</t>
  </si>
  <si>
    <t>서울특별시 은평구 증산로15길 67-7</t>
  </si>
  <si>
    <t>SBS당구클럽</t>
  </si>
  <si>
    <t>스마트키분실;차키분실시자동차키제작서울키메이커</t>
  </si>
  <si>
    <t>서울특별시 은평구 증산로15길 22</t>
  </si>
  <si>
    <t>비바부동산공인중개사사무소</t>
  </si>
  <si>
    <t>신창비바패밀리</t>
  </si>
  <si>
    <t>서울특별시 성동구 천호대로 400</t>
  </si>
  <si>
    <t>장터빈대떡</t>
  </si>
  <si>
    <t>서울특별시 은평구 불광로 7</t>
  </si>
  <si>
    <t>그린이엔지</t>
  </si>
  <si>
    <t>서울특별시 동작구 노량진로6길 76</t>
  </si>
  <si>
    <t>비움채움생식</t>
  </si>
  <si>
    <t>서울특별시 은평구 서오릉로 156</t>
  </si>
  <si>
    <t>배여사보쌈삼합빈대떡</t>
  </si>
  <si>
    <t>서울특별시 은평구 통일로85길 4</t>
  </si>
  <si>
    <t>적송건축사사무소</t>
  </si>
  <si>
    <t>미자네맛반찬</t>
  </si>
  <si>
    <t>늘사랑</t>
  </si>
  <si>
    <t>연인문화사</t>
  </si>
  <si>
    <t>반석건재.동원설비인테리어</t>
  </si>
  <si>
    <t>서울특별시 은평구 연서로34길 35</t>
  </si>
  <si>
    <t>앙팡스튜디오</t>
  </si>
  <si>
    <t>서울특별시 은평구 갈현로 25-1</t>
  </si>
  <si>
    <t>얼굴만들기</t>
  </si>
  <si>
    <t>서울특별시 서대문구 이화여대7길 40</t>
  </si>
  <si>
    <t>문남현미장</t>
  </si>
  <si>
    <t>서울특별시 서대문구 독립문로 15</t>
  </si>
  <si>
    <t>분도네가게</t>
  </si>
  <si>
    <t>서울특별시 은평구 연서로41가길 6</t>
  </si>
  <si>
    <t>오성건강랜드이발실</t>
  </si>
  <si>
    <t>서울특별시 은평구 가좌로 286</t>
  </si>
  <si>
    <t>사계절DC마트</t>
  </si>
  <si>
    <t>서울특별시 은평구 갈현로 68-1</t>
  </si>
  <si>
    <t>원할머니보쌈.족발</t>
  </si>
  <si>
    <t>서울특별시 은평구 응암로 253</t>
  </si>
  <si>
    <t>초이스헤어아트</t>
  </si>
  <si>
    <t>서울특별시 서대문구 거북골로 192</t>
  </si>
  <si>
    <t>육회꽃피다</t>
  </si>
  <si>
    <t>서울특별시 서대문구 명물길 46</t>
  </si>
  <si>
    <t>서울특별시 은평구 응암로 204</t>
  </si>
  <si>
    <t>수아팜</t>
  </si>
  <si>
    <t>킴스클럽불광점</t>
  </si>
  <si>
    <t>차돌식당</t>
  </si>
  <si>
    <t>서울특별시 은평구 연서로 253-11</t>
  </si>
  <si>
    <t>아이비젼고시원</t>
  </si>
  <si>
    <t>서울특별시 강북구 도봉로 53</t>
  </si>
  <si>
    <t>건대역다물공인중개사사무소</t>
  </si>
  <si>
    <t>서울특별시 광진구 능동로 91</t>
  </si>
  <si>
    <t>대박천하복권방</t>
  </si>
  <si>
    <t>오거리마트</t>
  </si>
  <si>
    <t>서울특별시 은평구 응암로14길 6</t>
  </si>
  <si>
    <t>서울특별시 은평구 통일로 598</t>
  </si>
  <si>
    <t>예감이좋아</t>
  </si>
  <si>
    <t>해피카오토서비스</t>
  </si>
  <si>
    <t>서울특별시 은평구 증산로15길 73</t>
  </si>
  <si>
    <t>서울특별시 은평구 진흥로1길 27</t>
  </si>
  <si>
    <t>대흥건축설비</t>
  </si>
  <si>
    <t>서울특별시 서대문구 통일로 410</t>
  </si>
  <si>
    <t>환경종합개발</t>
  </si>
  <si>
    <t>서울특별시 서대문구 홍제천로 184</t>
  </si>
  <si>
    <t>고구려공인중개사사무소</t>
  </si>
  <si>
    <t>서울특별시 은평구 진흥로13길 14</t>
  </si>
  <si>
    <t>빛가온동물병원</t>
  </si>
  <si>
    <t>배움C&amp;I</t>
  </si>
  <si>
    <t>서울특별시 영등포구 영등포로 400</t>
  </si>
  <si>
    <t>서울특별시 은평구 은평로14길</t>
  </si>
  <si>
    <t>서울특별시 은평구 은평로14길 4-1</t>
  </si>
  <si>
    <t>삼거리</t>
  </si>
  <si>
    <t>서울특별시 은평구 응암로13길 23</t>
  </si>
  <si>
    <t>선윤세무회계</t>
  </si>
  <si>
    <t>서울특별시 강남구 논현로157길 31</t>
  </si>
  <si>
    <t>히즈건축사사무소</t>
  </si>
  <si>
    <t>서울특별시 서대문구 증가로 10</t>
  </si>
  <si>
    <t>햇살동물병원</t>
  </si>
  <si>
    <t>서울특별시 마포구 대흥로21길 7</t>
  </si>
  <si>
    <t>2004청춘돼지</t>
  </si>
  <si>
    <t>서울특별시 은평구 연서로26길 4</t>
  </si>
  <si>
    <t>예일부동산114공인중개사사무소</t>
  </si>
  <si>
    <t>서울특별시 은평구 연서로13길 19</t>
  </si>
  <si>
    <t>서울특별시 은평구 증산서길 64</t>
  </si>
  <si>
    <t>미라콜로</t>
  </si>
  <si>
    <t>솥뚜껑</t>
  </si>
  <si>
    <t>에이스당구장</t>
  </si>
  <si>
    <t>서울특별시 은평구 응암로 339</t>
  </si>
  <si>
    <t>리안헤어구수동</t>
  </si>
  <si>
    <t>서울특별시 마포구 토정로 196-1</t>
  </si>
  <si>
    <t>축제노래방</t>
  </si>
  <si>
    <t>바로약국</t>
  </si>
  <si>
    <t>대조동20</t>
  </si>
  <si>
    <t>덕성당</t>
  </si>
  <si>
    <t>서울특별시 은평구 서오릉로8길 32</t>
  </si>
  <si>
    <t>샹제르망</t>
  </si>
  <si>
    <t>서울특별시 은평구 역말로 71</t>
  </si>
  <si>
    <t>별궁</t>
  </si>
  <si>
    <t>이오합동공인중개사사무소</t>
  </si>
  <si>
    <t>유엔아이티</t>
  </si>
  <si>
    <t>삼성안경프라자</t>
  </si>
  <si>
    <t>서울특별시 은평구 수색로 266-1</t>
  </si>
  <si>
    <t>한가람원룸텔</t>
  </si>
  <si>
    <t>서울특별시 서대문구 통일로39길 51</t>
  </si>
  <si>
    <t>손수제비</t>
  </si>
  <si>
    <t>서울특별시 종로구 돈화문로9길 10</t>
  </si>
  <si>
    <t>배할머니네</t>
  </si>
  <si>
    <t>서울특별시 동작구 노량진로12길 12</t>
  </si>
  <si>
    <t>개구리종합장식</t>
  </si>
  <si>
    <t>디델리</t>
  </si>
  <si>
    <t>서울특별시 서대문구 이화여대7길 16</t>
  </si>
  <si>
    <t>서울특별시 은평구 은평터널로 44</t>
  </si>
  <si>
    <t>서울특별시 은평구 서오릉로11길 5</t>
  </si>
  <si>
    <t>쟈스민</t>
  </si>
  <si>
    <t>서울특별시 서대문구 연세로2가길 6</t>
  </si>
  <si>
    <t>웰스파트너</t>
  </si>
  <si>
    <t>GEN</t>
  </si>
  <si>
    <t>에스엠안경</t>
  </si>
  <si>
    <t>플라잉핸즈</t>
  </si>
  <si>
    <t>서울특별시 서대문구 연희로11가길 30</t>
  </si>
  <si>
    <t>서울특별시 서대문구 통일로 354</t>
  </si>
  <si>
    <t>고창상회</t>
  </si>
  <si>
    <t>애디앤루이스</t>
  </si>
  <si>
    <t>서울특별시 마포구 성미산로 160</t>
  </si>
  <si>
    <t>네추럴하우스</t>
  </si>
  <si>
    <t>서울특별시 은평구 응암로4길 30-1</t>
  </si>
  <si>
    <t>머리공간</t>
  </si>
  <si>
    <t>서울특별시 서대문구 통일로 423-1</t>
  </si>
  <si>
    <t>깜지네일앤뷰티</t>
  </si>
  <si>
    <t>동명자동차공업사</t>
  </si>
  <si>
    <t>서울특별시 은평구 증산로 265</t>
  </si>
  <si>
    <t>부루앤쥬디롯데몰</t>
  </si>
  <si>
    <t>부루앤쥬디롯데몰은평점</t>
  </si>
  <si>
    <t>아남자산관리</t>
  </si>
  <si>
    <t>아남오피스텔</t>
  </si>
  <si>
    <t>서울특별시 서대문구 응암로 113</t>
  </si>
  <si>
    <t>기업가정신연구소</t>
  </si>
  <si>
    <t>서울특별시 서대문구 연희로11바길</t>
  </si>
  <si>
    <t>서울특별시 서대문구 연희로11바길 2</t>
  </si>
  <si>
    <t>지존탕슉절대짜장평강우동</t>
  </si>
  <si>
    <t>서울특별시 양천구 목동중앙서로7길 16</t>
  </si>
  <si>
    <t>서울특별시 은평구 통일로 928</t>
  </si>
  <si>
    <t>삼자네반찬식당</t>
  </si>
  <si>
    <t>서울특별시 은평구 통일로 904</t>
  </si>
  <si>
    <t>신흥종합인테리어</t>
  </si>
  <si>
    <t>서울특별시 은평구 진흥로7길</t>
  </si>
  <si>
    <t>삼익하이빌</t>
  </si>
  <si>
    <t>서울특별시 은평구 진흥로7길 8-5</t>
  </si>
  <si>
    <t>서울특별시 은평구 통일로69길 25</t>
  </si>
  <si>
    <t>큰손닭갈비앤곱창</t>
  </si>
  <si>
    <t>서울특별시 서대문구 거북골로 8-22</t>
  </si>
  <si>
    <t>조인인테리어</t>
  </si>
  <si>
    <t>서울특별시 마포구 숭문4안길 19-23</t>
  </si>
  <si>
    <t>알림공인중개사사무소</t>
  </si>
  <si>
    <t>서울특별시 서대문구 거북골로 156</t>
  </si>
  <si>
    <t>라이브앤라우드</t>
  </si>
  <si>
    <t>서울리스OA</t>
  </si>
  <si>
    <t>서울특별시 은평구 가좌로 344</t>
  </si>
  <si>
    <t>로또와공인중개사사무소</t>
  </si>
  <si>
    <t>서울특별시 은평구 갈현로 304</t>
  </si>
  <si>
    <t>서울특별시 양천구 중앙로55길</t>
  </si>
  <si>
    <t>서울특별시 양천구 중앙로55길 40</t>
  </si>
  <si>
    <t>좋은소식</t>
  </si>
  <si>
    <t>ENG</t>
  </si>
  <si>
    <t>연신빌딩</t>
  </si>
  <si>
    <t>아주불곱창</t>
  </si>
  <si>
    <t>서울특별시 서대문구 경기대로5길</t>
  </si>
  <si>
    <t>서울특별시 서대문구 경기대로5길 2</t>
  </si>
  <si>
    <t>안동명가</t>
  </si>
  <si>
    <t>서울특별시 서대문구 수색로 127</t>
  </si>
  <si>
    <t>서강주유소</t>
  </si>
  <si>
    <t>성창유통</t>
  </si>
  <si>
    <t>서울특별시 서대문구 홍제내4길 5-5</t>
  </si>
  <si>
    <t>서울특별시 서대문구 이화여대8길 2</t>
  </si>
  <si>
    <t>서울특별시 은평구 통일로 631</t>
  </si>
  <si>
    <t>퍼피앤뷰티</t>
  </si>
  <si>
    <t>서울특별시 서대문구 성산로 325</t>
  </si>
  <si>
    <t>해물천하</t>
  </si>
  <si>
    <t>서울특별시 은평구 연서로29길 20-8</t>
  </si>
  <si>
    <t>현대전기재료</t>
  </si>
  <si>
    <t>서울특별시 은평구 가좌로 280</t>
  </si>
  <si>
    <t>바다</t>
  </si>
  <si>
    <t>서울특별시 서대문구 거북골로 150</t>
  </si>
  <si>
    <t>서울특별시 중구 다산로 131</t>
  </si>
  <si>
    <t>서울특별시 은평구 연서로3길 3</t>
  </si>
  <si>
    <t>서울특별시 서대문구 충정로11길 22</t>
  </si>
  <si>
    <t>HK컨설팅</t>
  </si>
  <si>
    <t>엠마의집</t>
  </si>
  <si>
    <t>서울특별시 은평구 연서로24길 7</t>
  </si>
  <si>
    <t>포스텔레콤</t>
  </si>
  <si>
    <t>북가좌동5</t>
  </si>
  <si>
    <t>서울특별시 서대문구 응암로 94</t>
  </si>
  <si>
    <t>신미불닭발</t>
  </si>
  <si>
    <t>서울특별시 서대문구 명물길 50-8</t>
  </si>
  <si>
    <t>카페어반</t>
  </si>
  <si>
    <t>서울특별시 중구 퇴계로12길 19</t>
  </si>
  <si>
    <t>월드컵공인중개사</t>
  </si>
  <si>
    <t>서울특별시 서대문구 증가로32안길</t>
  </si>
  <si>
    <t>영창캐슬</t>
  </si>
  <si>
    <t>서울특별시 서대문구 증가로32안길 69</t>
  </si>
  <si>
    <t>신한공인중개사</t>
  </si>
  <si>
    <t>서울특별시 은평구 진흥로1길 13</t>
  </si>
  <si>
    <t>동서남북공인중개사</t>
  </si>
  <si>
    <t>서울특별시 은평구 통일로 941</t>
  </si>
  <si>
    <t>수락프라자약국</t>
  </si>
  <si>
    <t>서울특별시 노원구 동일로 1669</t>
  </si>
  <si>
    <t>현대명품컴퓨터크리닝</t>
  </si>
  <si>
    <t>서울특별시 종로구 성균관로 32-4</t>
  </si>
  <si>
    <t>열두가지</t>
  </si>
  <si>
    <t>서울특별시 용산구 신흥로 40</t>
  </si>
  <si>
    <t>노가리앤비어</t>
  </si>
  <si>
    <t>이혜정헤어라인</t>
  </si>
  <si>
    <t>삼우렉스빌</t>
  </si>
  <si>
    <t>서울특별시 은평구 진흥로12가길 25</t>
  </si>
  <si>
    <t>스타일커뮤니케이션즈</t>
  </si>
  <si>
    <t>상영빌딩</t>
  </si>
  <si>
    <t>서울특별시 서초구 고무래로 10-6</t>
  </si>
  <si>
    <t>Hoteldeciel</t>
  </si>
  <si>
    <t>서울특별시 중랑구 동일로 866</t>
  </si>
  <si>
    <t>미미의류</t>
  </si>
  <si>
    <t>서울특별시 은평구 갈현로27길 5</t>
  </si>
  <si>
    <t>스낵월드</t>
  </si>
  <si>
    <t>사인모도리</t>
  </si>
  <si>
    <t>서울특별시 은평구 가좌로 293-1</t>
  </si>
  <si>
    <t>정희공인중개사사무소</t>
  </si>
  <si>
    <t>서울특별시 은평구 갈현로 28</t>
  </si>
  <si>
    <t>서울특별시 서대문구 경기대로9길 72</t>
  </si>
  <si>
    <t>만봉엔조이샵</t>
  </si>
  <si>
    <t>서울특별시 서대문구 가좌로 118-2</t>
  </si>
  <si>
    <t>서울특별시 은평구 갈현로 255</t>
  </si>
  <si>
    <t>쉼터</t>
  </si>
  <si>
    <t>남쪽</t>
  </si>
  <si>
    <t>서울특별시 은평구 서오릉로 129</t>
  </si>
  <si>
    <t>서울특별시 은평구 통일로 863</t>
  </si>
  <si>
    <t>나트헤어&amp;메이크업</t>
  </si>
  <si>
    <t>족발마을</t>
  </si>
  <si>
    <t>금봉식당</t>
  </si>
  <si>
    <t>서울특별시 영등포구 영등포로 396-3</t>
  </si>
  <si>
    <t>불광건강생활</t>
  </si>
  <si>
    <t>시스템공조ENG</t>
  </si>
  <si>
    <t>TAF연신내</t>
  </si>
  <si>
    <t>대성유리</t>
  </si>
  <si>
    <t>서울특별시 서대문구 거북골로 174</t>
  </si>
  <si>
    <t>서울특별시 은평구 진흥로 101</t>
  </si>
  <si>
    <t>거성1공인중개사</t>
  </si>
  <si>
    <t>서울특별시 은평구 통일로73길 9</t>
  </si>
  <si>
    <t>서울특별시 서초구 도구로 123-3</t>
  </si>
  <si>
    <t>위고랜드</t>
  </si>
  <si>
    <t>서울특별시 서대문구 신촌로 141</t>
  </si>
  <si>
    <t>LG전자할인마트연신내.</t>
  </si>
  <si>
    <t>나라엔터프라이즈</t>
  </si>
  <si>
    <t>부동산114비전공인중개사사무소</t>
  </si>
  <si>
    <t>우미６호가판점</t>
  </si>
  <si>
    <t>서울특별시 서대문구 충정로 39-2</t>
  </si>
  <si>
    <t>왕대박복권방</t>
  </si>
  <si>
    <t>융창부동산중개인사무소</t>
  </si>
  <si>
    <t>리젠트</t>
  </si>
  <si>
    <t>서울특별시 서대문구 거북골로22길 70</t>
  </si>
  <si>
    <t>칼라미용실</t>
  </si>
  <si>
    <t>서울특별시 서대문구 수색로10길 40</t>
  </si>
  <si>
    <t>사운드랜드</t>
  </si>
  <si>
    <t>서울특별시 마포구 성암로11길 28</t>
  </si>
  <si>
    <t>GMS</t>
  </si>
  <si>
    <t>토니앤가이</t>
  </si>
  <si>
    <t>서울특별시 서대문구 통일로37길 5</t>
  </si>
  <si>
    <t>내마음에든안경</t>
  </si>
  <si>
    <t>서울특별시 은평구 갈현로 250</t>
  </si>
  <si>
    <t>미넷</t>
  </si>
  <si>
    <t>서울특별시 서대문구 거북골로 47</t>
  </si>
  <si>
    <t>서울특별시 은평구 연서로26길 21</t>
  </si>
  <si>
    <t>코코김밥</t>
  </si>
  <si>
    <t>서울특별시 은평구 불광로 97</t>
  </si>
  <si>
    <t>제일정보시스템</t>
  </si>
  <si>
    <t>가문의우동</t>
  </si>
  <si>
    <t>서울특별시 서대문구 연세로9길 13</t>
  </si>
  <si>
    <t>수부동산공인중개사사무소</t>
  </si>
  <si>
    <t>서울특별시 서대문구 연세로9길 10-5</t>
  </si>
  <si>
    <t>카페;떡마을</t>
  </si>
  <si>
    <t>서울특별시 서대문구 통일로 189-1</t>
  </si>
  <si>
    <t>해남가정식백반</t>
  </si>
  <si>
    <t>수정헤어라인</t>
  </si>
  <si>
    <t>서울특별시 서대문구 연희로11길 18</t>
  </si>
  <si>
    <t>팍스</t>
  </si>
  <si>
    <t>뷰젬</t>
  </si>
  <si>
    <t>제이티티세무경영연구소</t>
  </si>
  <si>
    <t>유선사</t>
  </si>
  <si>
    <t>서울특별시 은평구 불광로 124</t>
  </si>
  <si>
    <t>서대문만물사</t>
  </si>
  <si>
    <t>서울특별시 서대문구 경기대로 30</t>
  </si>
  <si>
    <t>코아리빙텔</t>
  </si>
  <si>
    <t>두메산골</t>
  </si>
  <si>
    <t>서울특별시 은평구 응암로12길 12-43</t>
  </si>
  <si>
    <t>난초</t>
  </si>
  <si>
    <t>서울특별시 은평구 수색로18길 4-12</t>
  </si>
  <si>
    <t>스타키보청기신촌센터</t>
  </si>
  <si>
    <t>하늘고시원</t>
  </si>
  <si>
    <t>녹번동금원빌딩</t>
  </si>
  <si>
    <t>서울특별시 은평구 진흥로 126</t>
  </si>
  <si>
    <t>예멋고가구연구소</t>
  </si>
  <si>
    <t>서울특별시 은평구 가좌로 246</t>
  </si>
  <si>
    <t>봉화골</t>
  </si>
  <si>
    <t>서울특별시 은평구 서오릉로 225</t>
  </si>
  <si>
    <t>힐스테이트북아현부동산중개사무소</t>
  </si>
  <si>
    <t>서울특별시 서대문구 북아현로 28</t>
  </si>
  <si>
    <t>공원부동산중개인사무소</t>
  </si>
  <si>
    <t>서울특별시 서대문구 독립문로 21-1</t>
  </si>
  <si>
    <t>강화부동산중개인사무소</t>
  </si>
  <si>
    <t>서울특별시 은평구 가좌로7라길</t>
  </si>
  <si>
    <t>서울특별시 은평구 가좌로7라길 13-2</t>
  </si>
  <si>
    <t>마포부동산공인중개사사무소</t>
  </si>
  <si>
    <t>서울특별시 마포구 토정로 214</t>
  </si>
  <si>
    <t>대박.COM복권휴계실</t>
  </si>
  <si>
    <t>서울특별시 은평구 역말로 137-1</t>
  </si>
  <si>
    <t>동아부동산</t>
  </si>
  <si>
    <t>서울특별시 서대문구 홍제천로 116</t>
  </si>
  <si>
    <t>꼬망이</t>
  </si>
  <si>
    <t>서울특별시 서대문구 북아현로 58</t>
  </si>
  <si>
    <t>서울특별시 은평구 증산로 445</t>
  </si>
  <si>
    <t>월드마켓</t>
  </si>
  <si>
    <t>서울특별시 은평구 불광로 28</t>
  </si>
  <si>
    <t>위더스컴퓨터</t>
  </si>
  <si>
    <t>으뜸빌딩</t>
  </si>
  <si>
    <t>서울특별시 은평구 가좌로 209</t>
  </si>
  <si>
    <t>한강세무회계사무소</t>
  </si>
  <si>
    <t>서울특별시 서대문구 이화여대길 72-10</t>
  </si>
  <si>
    <t>바플라이</t>
  </si>
  <si>
    <t>서울특별시 서대문구 연세로9길 10-1</t>
  </si>
  <si>
    <t>부부떡집</t>
  </si>
  <si>
    <t>디자인에스아이</t>
  </si>
  <si>
    <t>서울특별시 은평구 진흥로5길 2</t>
  </si>
  <si>
    <t>뮤즈레이저</t>
  </si>
  <si>
    <t>서울특별시 은평구 녹번로 49</t>
  </si>
  <si>
    <t>김연식세무회계사무소</t>
  </si>
  <si>
    <t>BICHURY</t>
  </si>
  <si>
    <t>서울특별시 서대문구 이화여대5길 9-3</t>
  </si>
  <si>
    <t>라푼젤</t>
  </si>
  <si>
    <t>그라시움이레공인중개사사무소</t>
  </si>
  <si>
    <t>이가정헤어</t>
  </si>
  <si>
    <t>선정노래방</t>
  </si>
  <si>
    <t>성도인테리어</t>
  </si>
  <si>
    <t>서울특별시 은평구 가좌로5길</t>
  </si>
  <si>
    <t>좌측정면에서</t>
  </si>
  <si>
    <t>서울특별시 은평구 가좌로5길 13</t>
  </si>
  <si>
    <t>삼미옷수선</t>
  </si>
  <si>
    <t>이층사진관</t>
  </si>
  <si>
    <t>서울특별시 서대문구 통일로 350</t>
  </si>
  <si>
    <t>꿈나라침구점</t>
  </si>
  <si>
    <t>서울특별시 양천구 월정로27길 10-1</t>
  </si>
  <si>
    <t>서울특별시 서대문구 통일로40길 9</t>
  </si>
  <si>
    <t>충정아파트</t>
  </si>
  <si>
    <t>서울특별시 서대문구 충정로 30</t>
  </si>
  <si>
    <t>신진냉동</t>
  </si>
  <si>
    <t>서울특별시 강동구 고덕로83길 116</t>
  </si>
  <si>
    <t>불닭발</t>
  </si>
  <si>
    <t>서울특별시 은평구 연서로34길 7</t>
  </si>
  <si>
    <t>겐조키즈</t>
  </si>
  <si>
    <t>롯데월드</t>
  </si>
  <si>
    <t>럭셔리노래연습장</t>
  </si>
  <si>
    <t>서울특별시 서대문구 연세로7길 20</t>
  </si>
  <si>
    <t>변호사조혜정법률사무소</t>
  </si>
  <si>
    <t>서울특별시 서초구 서초대로50길 18</t>
  </si>
  <si>
    <t>대광전기철물</t>
  </si>
  <si>
    <t>서울특별시 은평구 갈현로 224</t>
  </si>
  <si>
    <t>헤어뱅크</t>
  </si>
  <si>
    <t>서울특별시 서대문구 모래내로 379</t>
  </si>
  <si>
    <t>엄마손떡볶이</t>
  </si>
  <si>
    <t>서울특별시 은평구 연서로 129</t>
  </si>
  <si>
    <t>삼원전기</t>
  </si>
  <si>
    <t>서울특별시 서대문구 연세로5다길 22-7</t>
  </si>
  <si>
    <t>조마루뼈다귀감자탕</t>
  </si>
  <si>
    <t>서울특별시 은평구 은평로 56</t>
  </si>
  <si>
    <t>은성유통</t>
  </si>
  <si>
    <t>서울특별시 서대문구 세검정로1길 25</t>
  </si>
  <si>
    <t>증산세탁소</t>
  </si>
  <si>
    <t>서울특별시 서대문구 성산로 305</t>
  </si>
  <si>
    <t>유원하나아파트</t>
  </si>
  <si>
    <t>서울특별시 서대문구 세검정로 134</t>
  </si>
  <si>
    <t>캔</t>
  </si>
  <si>
    <t>서울특별시 서대문구 연세로7안길 8</t>
  </si>
  <si>
    <t>고려호프</t>
  </si>
  <si>
    <t>참쥬얼리</t>
  </si>
  <si>
    <t>현대쇼핑내</t>
  </si>
  <si>
    <t>헤어컴II</t>
  </si>
  <si>
    <t>서울특별시 은평구 역말로 79</t>
  </si>
  <si>
    <t>목련</t>
  </si>
  <si>
    <t>오네뜨꼬망세피자</t>
  </si>
  <si>
    <t>서울특별시 양천구 남부순환로40길 17</t>
  </si>
  <si>
    <t>토마토공인중개사사무소</t>
  </si>
  <si>
    <t>토마토공인중개사무소</t>
  </si>
  <si>
    <t>서울특별시 서대문구 증가로 217</t>
  </si>
  <si>
    <t>박민정미용실</t>
  </si>
  <si>
    <t>세영카이져</t>
  </si>
  <si>
    <t>서울특별시 은평구 은평로11길 6-19</t>
  </si>
  <si>
    <t>잉글랜드</t>
  </si>
  <si>
    <t>서울특별시 은평구 통일로 719</t>
  </si>
  <si>
    <t>달구</t>
  </si>
  <si>
    <t>웰빙포유</t>
  </si>
  <si>
    <t>서울특별시 은평구 통일로 710</t>
  </si>
  <si>
    <t>김경화공인중개사사무소</t>
  </si>
  <si>
    <t>서울특별시 강남구 선릉로6길</t>
  </si>
  <si>
    <t>서울특별시 강남구 선릉로6길 17</t>
  </si>
  <si>
    <t>대일전기조명</t>
  </si>
  <si>
    <t>서울특별시 서대문구 응암로 39</t>
  </si>
  <si>
    <t>자연보양원</t>
  </si>
  <si>
    <t>서울특별시 은평구 갈현로 170-4</t>
  </si>
  <si>
    <t>불광세탁</t>
  </si>
  <si>
    <t>서울특별시 은평구 통일로68길 34</t>
  </si>
  <si>
    <t>쉼터고시텔</t>
  </si>
  <si>
    <t>은평건강생활</t>
  </si>
  <si>
    <t>서울특별시 은평구 응암로22길 1</t>
  </si>
  <si>
    <t>e-실사</t>
  </si>
  <si>
    <t>휴암빌딩</t>
  </si>
  <si>
    <t>서울특별시 서대문구 신촌로 29</t>
  </si>
  <si>
    <t>탑노래연습장</t>
  </si>
  <si>
    <t>서울특별시 은평구 연서로 270</t>
  </si>
  <si>
    <t>영남지물</t>
  </si>
  <si>
    <t>서울특별시 서대문구 거북골로 178-1</t>
  </si>
  <si>
    <t>민정사</t>
  </si>
  <si>
    <t>경천사</t>
  </si>
  <si>
    <t>서울특별시 은평구 연서로38길 11</t>
  </si>
  <si>
    <t>블루버드</t>
  </si>
  <si>
    <t>서울특별시 서대문구 연세로7안길 30</t>
  </si>
  <si>
    <t>서울특별시 은평구 연서로9길 21</t>
  </si>
  <si>
    <t>지에스25마포성산로점</t>
  </si>
  <si>
    <t>다래식당</t>
  </si>
  <si>
    <t>서울특별시 은평구 연서로 201-1</t>
  </si>
  <si>
    <t>락시</t>
  </si>
  <si>
    <t>헤어닷컴미용실</t>
  </si>
  <si>
    <t>홍제원하나공인중개사사무소</t>
  </si>
  <si>
    <t>시네마치킨</t>
  </si>
  <si>
    <t>서울특별시 서대문구 홍연8길</t>
  </si>
  <si>
    <t>홍연아파트</t>
  </si>
  <si>
    <t>서울특별시 서대문구 홍연8길 7</t>
  </si>
  <si>
    <t>헤어갤러리24번가</t>
  </si>
  <si>
    <t>서울특별시 은평구 응암로12길 26-6</t>
  </si>
  <si>
    <t>크린뱅크</t>
  </si>
  <si>
    <t>영재공인중개사합동사무소</t>
  </si>
  <si>
    <t>다래칼국수</t>
  </si>
  <si>
    <t>서울특별시 서대문구 가좌로 141</t>
  </si>
  <si>
    <t>서울특별시 은평구 진흥로 68-10</t>
  </si>
  <si>
    <t>다파라</t>
  </si>
  <si>
    <t>서울특별시 서대문구 통일로 431-1</t>
  </si>
  <si>
    <t>이펠</t>
  </si>
  <si>
    <t>서울특별시 은평구 서오릉로 88</t>
  </si>
  <si>
    <t>서울특별시 서대문구 거북골로 37-4</t>
  </si>
  <si>
    <t>리츠모텔</t>
  </si>
  <si>
    <t>서울특별시 은평구 통일로 712-4</t>
  </si>
  <si>
    <t>엄지</t>
  </si>
  <si>
    <t>영천유리</t>
  </si>
  <si>
    <t>서울특별시 서대문구 통일로 167</t>
  </si>
  <si>
    <t>서울특별시 서대문구 세검정로 41-1</t>
  </si>
  <si>
    <t>가이오국수</t>
  </si>
  <si>
    <t>서울특별시 서대문구 통일로37길 15</t>
  </si>
  <si>
    <t>서울특별시 은평구 불광로 29-1</t>
  </si>
  <si>
    <t>크린&amp;크린세탁</t>
  </si>
  <si>
    <t>서울특별시 은평구 은평로16길 8</t>
  </si>
  <si>
    <t>푸름약국</t>
  </si>
  <si>
    <t>서울특별시 서대문구 연희로 119</t>
  </si>
  <si>
    <t>강산실내골프</t>
  </si>
  <si>
    <t>서울특별시 은평구 서오릉로 183</t>
  </si>
  <si>
    <t>서울특별시 서대문구 통일로 197</t>
  </si>
  <si>
    <t>싹스</t>
  </si>
  <si>
    <t>서울특별시 서대문구 연희맛로 17-7</t>
  </si>
  <si>
    <t>홍신불교사</t>
  </si>
  <si>
    <t>서울특별시 은평구 가좌로 219</t>
  </si>
  <si>
    <t>kunst</t>
  </si>
  <si>
    <t>서울특별시 서대문구 충정로 67-1</t>
  </si>
  <si>
    <t>북한산건강원</t>
  </si>
  <si>
    <t>서울특별시 은평구 불광로 109</t>
  </si>
  <si>
    <t>다화화장품</t>
  </si>
  <si>
    <t>아남인베스텔</t>
  </si>
  <si>
    <t>큐브앤라운</t>
  </si>
  <si>
    <t>코코골뱅이</t>
  </si>
  <si>
    <t>서울특별시 은평구 가좌로7길 12</t>
  </si>
  <si>
    <t>리얼커뮤니케이션</t>
  </si>
  <si>
    <t>솔로몬행정법률컨설팅솔로몬공인중개사솔로몬부동산컨설팅</t>
  </si>
  <si>
    <t>서울특별시 은평구 연서로 341</t>
  </si>
  <si>
    <t>멕코이치킨</t>
  </si>
  <si>
    <t>서울특별시 서대문구 거북골로21길</t>
  </si>
  <si>
    <t>서울특별시 서대문구 거북골로21길 77</t>
  </si>
  <si>
    <t>불타는고기</t>
  </si>
  <si>
    <t>서울특별시 은평구 통일로65길 20-2</t>
  </si>
  <si>
    <t>피움</t>
  </si>
  <si>
    <t>이대역4번출구앞가판점</t>
  </si>
  <si>
    <t>서울특별시 서대문구 신촌로 187</t>
  </si>
  <si>
    <t>서울특별시 서대문구 충정로4길 8</t>
  </si>
  <si>
    <t>미소가득한약국</t>
  </si>
  <si>
    <t>서울특별시 서대문구 신촌로37길 33</t>
  </si>
  <si>
    <t>준디자인</t>
  </si>
  <si>
    <t>서울특별시 중구 충무로 46</t>
  </si>
  <si>
    <t>서울특별시 서대문구 세검정로1길 80-2</t>
  </si>
  <si>
    <t>정원토탈인테리어</t>
  </si>
  <si>
    <t>서울특별시 서대문구 세무서길 27</t>
  </si>
  <si>
    <t>보스트로</t>
  </si>
  <si>
    <t>창일약국</t>
  </si>
  <si>
    <t>리더옷수선</t>
  </si>
  <si>
    <t>서울특별시 서대문구 이화여대7길 22</t>
  </si>
  <si>
    <t>써비코</t>
  </si>
  <si>
    <t>서울특별시 서초구 신반포로45길 26</t>
  </si>
  <si>
    <t>렉스골프클럽</t>
  </si>
  <si>
    <t>서울특별시 서대문구 연희로41길 26</t>
  </si>
  <si>
    <t>찬's옷짱</t>
  </si>
  <si>
    <t>서울특별시 관악구 관악로24길 70</t>
  </si>
  <si>
    <t>서울특별시 서대문구 가재울로4길 4</t>
  </si>
  <si>
    <t>서울특별시 은평구 연서로21길 8</t>
  </si>
  <si>
    <t>젊은공인중개사사무소</t>
  </si>
  <si>
    <t>서울특별시 서대문구 응암로 68</t>
  </si>
  <si>
    <t>서울특별시 서대문구 신촌로9길</t>
  </si>
  <si>
    <t>서울특별시 서대문구 신촌로9길 4</t>
  </si>
  <si>
    <t>나성</t>
  </si>
  <si>
    <t>서울특별시 서대문구 통일로 479</t>
  </si>
  <si>
    <t>헤어골드샵</t>
  </si>
  <si>
    <t>서울특별시 은평구 연서로 289</t>
  </si>
  <si>
    <t>30cm돈까스</t>
  </si>
  <si>
    <t>서울특별시 은평구 연서로26길 27</t>
  </si>
  <si>
    <t>파리바게뜨대림</t>
  </si>
  <si>
    <t>서울특별시 은평구 응암로 175</t>
  </si>
  <si>
    <t>월드건축인테리어</t>
  </si>
  <si>
    <t>서울특별시 은평구 통일로61길</t>
  </si>
  <si>
    <t>서울특별시 은평구 통일로61길 3</t>
  </si>
  <si>
    <t>만선</t>
  </si>
  <si>
    <t>파티노래방</t>
  </si>
  <si>
    <t>서울특별시 은평구 통일로 863-17</t>
  </si>
  <si>
    <t>서울특별시 서대문구 수색로4가길 7</t>
  </si>
  <si>
    <t>서울특별시 은평구 불광로2길</t>
  </si>
  <si>
    <t>북한산현대홈타운아파트</t>
  </si>
  <si>
    <t>서울특별시 은평구 불광로2길 7</t>
  </si>
  <si>
    <t>쌍용자동차서오릉서비스프라자</t>
  </si>
  <si>
    <t>서울특별시 은평구 서오릉로17길 2</t>
  </si>
  <si>
    <t>형제숯불갈비</t>
  </si>
  <si>
    <t>서울특별시 서대문구 홍연길 80</t>
  </si>
  <si>
    <t>하나전기철물</t>
  </si>
  <si>
    <t>서울특별시 은평구 은평로12길 8</t>
  </si>
  <si>
    <t>서울낚시프라자</t>
  </si>
  <si>
    <t>서울특별시 은평구 증산로 395</t>
  </si>
  <si>
    <t>가미분식</t>
  </si>
  <si>
    <t>아세아그래픽</t>
  </si>
  <si>
    <t>살롱드수풀림</t>
  </si>
  <si>
    <t>서울특별시 서대문구 통일로9안길 32</t>
  </si>
  <si>
    <t>엔젤수족관</t>
  </si>
  <si>
    <t>서울특별시 서대문구 연희로 118</t>
  </si>
  <si>
    <t>게임닉스</t>
  </si>
  <si>
    <t>미성당</t>
  </si>
  <si>
    <t>서울특별시 은평구 통일로 723</t>
  </si>
  <si>
    <t>금순이</t>
  </si>
  <si>
    <t>서울특별시 은평구 응암로9길 22</t>
  </si>
  <si>
    <t>원전커머스서대문</t>
  </si>
  <si>
    <t>서울특별시 서대문구 거북골로 202</t>
  </si>
  <si>
    <t>벤틀리</t>
  </si>
  <si>
    <t>서울특별시 관악구 봉천로 194</t>
  </si>
  <si>
    <t>국민의지</t>
  </si>
  <si>
    <t>서울특별시 은평구 증산로15길 35</t>
  </si>
  <si>
    <t>삼진종합공구</t>
  </si>
  <si>
    <t>서울특별시 서대문구 세검정로 60</t>
  </si>
  <si>
    <t>둘공</t>
  </si>
  <si>
    <t>서울특별시 서대문구 연세로11길 14</t>
  </si>
  <si>
    <t>삼성부동산중개인사무소</t>
  </si>
  <si>
    <t>서울특별시 은평구 은평터널로 16</t>
  </si>
  <si>
    <t>ALUMDAUN</t>
  </si>
  <si>
    <t>예학빌딩</t>
  </si>
  <si>
    <t>서울특별시 서대문구 세검정로 89</t>
  </si>
  <si>
    <t>헤어플러스</t>
  </si>
  <si>
    <t>서울특별시 은평구 역말로 82</t>
  </si>
  <si>
    <t>하시시박</t>
  </si>
  <si>
    <t>studioF</t>
  </si>
  <si>
    <t>서울특별시 마포구 신촌로2안길 14</t>
  </si>
  <si>
    <t>오대감연탄갈비</t>
  </si>
  <si>
    <t>서울특별시 은평구 불광천길 304</t>
  </si>
  <si>
    <t>탐나도다</t>
  </si>
  <si>
    <t>서울특별시 은평구 통일로83길 5-14</t>
  </si>
  <si>
    <t>서울특별시 서대문구 연희로12길 7</t>
  </si>
  <si>
    <t>서울특별시 서대문구 독립문로 21-36</t>
  </si>
  <si>
    <t>한얼동물병원</t>
  </si>
  <si>
    <t>오감도</t>
  </si>
  <si>
    <t>넉넉한밥상</t>
  </si>
  <si>
    <t>상암동KGIT센터</t>
  </si>
  <si>
    <t>두꺼비자동차공업사</t>
  </si>
  <si>
    <t>서울특별시 서대문구 성산로 312</t>
  </si>
  <si>
    <t>웰빙포차</t>
  </si>
  <si>
    <t>동경헤어샵</t>
  </si>
  <si>
    <t>서울특별시 은평구 연서로32길 13</t>
  </si>
  <si>
    <t>강윤영헤어갤러리</t>
  </si>
  <si>
    <t>온누리새소망약국</t>
  </si>
  <si>
    <t>대림한숲아파트</t>
  </si>
  <si>
    <t>서울특별시 은평구 은평터널로 65</t>
  </si>
  <si>
    <t>모이라이</t>
  </si>
  <si>
    <t>서울특별시 서대문구 이화여대길 52-33</t>
  </si>
  <si>
    <t>영심이네오리불고기</t>
  </si>
  <si>
    <t>불광동1</t>
  </si>
  <si>
    <t>서울특별시 은평구 진흥로15길 7</t>
  </si>
  <si>
    <t>연우컴테크</t>
  </si>
  <si>
    <t>윤재헤어</t>
  </si>
  <si>
    <t>서울특별시 은평구 증산서길 123</t>
  </si>
  <si>
    <t>연인식당</t>
  </si>
  <si>
    <t>서울특별시 서대문구 증가로 212</t>
  </si>
  <si>
    <t>호텔루136</t>
  </si>
  <si>
    <t>서울특별시 은평구 진흥로 136</t>
  </si>
  <si>
    <t>조현택세무회계사무소</t>
  </si>
  <si>
    <t>서울특별시 서대문구 연세로5다길 40</t>
  </si>
  <si>
    <t>진성메디칼</t>
  </si>
  <si>
    <t>풍림2차</t>
  </si>
  <si>
    <t>서울특별시 서대문구 세검정로1길 39</t>
  </si>
  <si>
    <t>전주</t>
  </si>
  <si>
    <t>서울특별시 서대문구 세검정로4길 92</t>
  </si>
  <si>
    <t>GS25길동퍼스트</t>
  </si>
  <si>
    <t>서울특별시 강동구 양재대로113길</t>
  </si>
  <si>
    <t>서울특별시 강동구 양재대로113길 14</t>
  </si>
  <si>
    <t>서울특별시 서대문구 세무서길 63</t>
  </si>
  <si>
    <t>아이비클럽신</t>
  </si>
  <si>
    <t>서지영미용실</t>
  </si>
  <si>
    <t>서울특별시 은평구 통일로63길</t>
  </si>
  <si>
    <t>서울특별시 은평구 통일로63길 7</t>
  </si>
  <si>
    <t>서울특별시 중구 청구로6길 12</t>
  </si>
  <si>
    <t>이화에월백하고...</t>
  </si>
  <si>
    <t>서울특별시 은평구 서오릉로 60</t>
  </si>
  <si>
    <t>디자인맨션</t>
  </si>
  <si>
    <t>서울특별시 서대문구 증가로 13</t>
  </si>
  <si>
    <t>서울특별시 은평구 통일로85길 5-1</t>
  </si>
  <si>
    <t>엄마손닭갈비</t>
  </si>
  <si>
    <t>서울특별시 서대문구 증가로10길 21</t>
  </si>
  <si>
    <t>백련국수</t>
  </si>
  <si>
    <t>백련미라보</t>
  </si>
  <si>
    <t>서울특별시 서대문구 가재울로6길 53-87</t>
  </si>
  <si>
    <t>서울특별시 은평구 통일로 923</t>
  </si>
  <si>
    <t>오가네보리밥</t>
  </si>
  <si>
    <t>서울특별시 서대문구 홍은중앙로 100-12</t>
  </si>
  <si>
    <t>그린２３시마트</t>
  </si>
  <si>
    <t>서울특별시 서대문구 성산로 386</t>
  </si>
  <si>
    <t>작은얼굴，하얀피부</t>
  </si>
  <si>
    <t>서울특별시 서대문구 성산로 380-1</t>
  </si>
  <si>
    <t>세계로마트</t>
  </si>
  <si>
    <t>서울특별시 은평구 연서로17길 30</t>
  </si>
  <si>
    <t>고추잠자리헤어샵</t>
  </si>
  <si>
    <t>서울특별시 은평구 갈현로37길 29</t>
  </si>
  <si>
    <t>보원집</t>
  </si>
  <si>
    <t>역촌동35</t>
  </si>
  <si>
    <t>서울특별시 은평구 역말로 83-5</t>
  </si>
  <si>
    <t>청구프라자약국</t>
  </si>
  <si>
    <t>서울특별시 은평구 통일로83길 5-6</t>
  </si>
  <si>
    <t>서울특별시 서대문구 세무서9길 7</t>
  </si>
  <si>
    <t>정원문구</t>
  </si>
  <si>
    <t>서울특별시 서대문구 연희로37안길 36</t>
  </si>
  <si>
    <t>서울특별시 서대문구 가재울로4길 13</t>
  </si>
  <si>
    <t>에스엠코스메틱</t>
  </si>
  <si>
    <t>삼성타운아파트</t>
  </si>
  <si>
    <t>서울특별시 은평구 서오릉로 94</t>
  </si>
  <si>
    <t>카페스퀘어</t>
  </si>
  <si>
    <t>서울특별시 은평구 은평로 51-1</t>
  </si>
  <si>
    <t>명성자동차공업사</t>
  </si>
  <si>
    <t>서울특별시 은평구 불광로 104</t>
  </si>
  <si>
    <t>해남상회</t>
  </si>
  <si>
    <t>서울특별시 중구 칠패로 6</t>
  </si>
  <si>
    <t>서울특별시 노원구 석계로 98-1</t>
  </si>
  <si>
    <t>시온기획</t>
  </si>
  <si>
    <t>조박사공인중개사</t>
  </si>
  <si>
    <t>공임나라HT모터스</t>
  </si>
  <si>
    <t>서울특별시 은평구 북한산로 253</t>
  </si>
  <si>
    <t>진오헤어</t>
  </si>
  <si>
    <t>롯데리아해리피아</t>
  </si>
  <si>
    <t>서울특별시 서대문구 거북골로 31</t>
  </si>
  <si>
    <t>르노자동차서비스코너응암점</t>
  </si>
  <si>
    <t>서울특별시 은평구 응암로22길 23-1</t>
  </si>
  <si>
    <t>홍제부동산공인중개사사무소</t>
  </si>
  <si>
    <t>서울특별시 서대문구 통일로39나길 25</t>
  </si>
  <si>
    <t>서울특별시 은평구 연서로 304</t>
  </si>
  <si>
    <t>우리부동산컨설팅공인중개사사무소</t>
  </si>
  <si>
    <t>정안도시건축사사무소</t>
  </si>
  <si>
    <t>서울특별시 은평구 은평로11길 5</t>
  </si>
  <si>
    <t>영광슈퍼</t>
  </si>
  <si>
    <t>서울특별시 은평구 통일로80길 27</t>
  </si>
  <si>
    <t>숯돌삼겹</t>
  </si>
  <si>
    <t>서울특별시 은평구 통일로85길 6-5</t>
  </si>
  <si>
    <t>PC지엥</t>
  </si>
  <si>
    <t>이대역점</t>
  </si>
  <si>
    <t>서울특별시 서대문구 이화여대길 7</t>
  </si>
  <si>
    <t>라이즈</t>
  </si>
  <si>
    <t>서울특별시 서대문구 이화여대길 88-12</t>
  </si>
  <si>
    <t>초원찬방</t>
  </si>
  <si>
    <t>서울특별시 은평구 서오릉로 217-5</t>
  </si>
  <si>
    <t>테라오토</t>
  </si>
  <si>
    <t>서울특별시 은평구 가좌로7길 33</t>
  </si>
  <si>
    <t>서울특별시 은평구 진흥로 199</t>
  </si>
  <si>
    <t>스포츠경락</t>
  </si>
  <si>
    <t>모텔지</t>
  </si>
  <si>
    <t>서울특별시 은평구 통일로65길 10</t>
  </si>
  <si>
    <t>함평면옥</t>
  </si>
  <si>
    <t>하늬솔빌딩</t>
  </si>
  <si>
    <t>서울특별시 서대문구 성산로 533</t>
  </si>
  <si>
    <t>서울특별시 서대문구 세무서길 90</t>
  </si>
  <si>
    <t>궁중한방족발</t>
  </si>
  <si>
    <t>서울특별시 은평구 응암로4길 32</t>
  </si>
  <si>
    <t>이모네곱창</t>
  </si>
  <si>
    <t>서울특별시 은평구 연서로29길 21-4</t>
  </si>
  <si>
    <t>이불마트</t>
  </si>
  <si>
    <t>일미정</t>
  </si>
  <si>
    <t>서울특별시 은평구 수색로 295</t>
  </si>
  <si>
    <t>서울특별시 서대문구 독립문로 64</t>
  </si>
  <si>
    <t>클루CLUE</t>
  </si>
  <si>
    <t>서울특별시 은평구 응암로 168</t>
  </si>
  <si>
    <t>서울특별시 은평구 증산로 405</t>
  </si>
  <si>
    <t>대천마트</t>
  </si>
  <si>
    <t>서울특별시 서대문구 통일로 205-5</t>
  </si>
  <si>
    <t>서울특별시 서대문구 연세로2길 15-3</t>
  </si>
  <si>
    <t>세진기획</t>
  </si>
  <si>
    <t>라이프시티</t>
  </si>
  <si>
    <t>서울특별시 은평구 갈현로29길 61</t>
  </si>
  <si>
    <t>천하명당로또복권</t>
  </si>
  <si>
    <t>신우인테리어</t>
  </si>
  <si>
    <t>아파트 건설업</t>
  </si>
  <si>
    <t>대림한숲타운아파트</t>
  </si>
  <si>
    <t>서울특별시 은평구 은평터널로 64</t>
  </si>
  <si>
    <t>서울특별시 강서구 초원로 31</t>
  </si>
  <si>
    <t>진가방식당</t>
  </si>
  <si>
    <t>서울특별시 은평구 진흥로7길 28</t>
  </si>
  <si>
    <t>키프라</t>
  </si>
  <si>
    <t>서울특별시 은평구 증산서길 64-8</t>
  </si>
  <si>
    <t>대형약국</t>
  </si>
  <si>
    <t>서울특별시 서대문구 북아현로 4</t>
  </si>
  <si>
    <t>심보</t>
  </si>
  <si>
    <t>서울특별시 종로구 창의문로7길</t>
  </si>
  <si>
    <t>서울특별시 종로구 창의문로7길 22</t>
  </si>
  <si>
    <t>문화공인중개사사무소</t>
  </si>
  <si>
    <t>서울특별시 서대문구 문화촌길 6-29</t>
  </si>
  <si>
    <t>서부공조시스템</t>
  </si>
  <si>
    <t>서울특별시 은평구 연서로3길 33-6</t>
  </si>
  <si>
    <t>아도니제</t>
  </si>
  <si>
    <t>서울특별시 서대문구 경기대로 86</t>
  </si>
  <si>
    <t>베이비미소천사응앙점</t>
  </si>
  <si>
    <t>서울특별시 은평구 응암로22길 10</t>
  </si>
  <si>
    <t>대관령황태마을</t>
  </si>
  <si>
    <t>다다</t>
  </si>
  <si>
    <t>서울특별시 서대문구 이화여대3길 10</t>
  </si>
  <si>
    <t>김주희피부관리실</t>
  </si>
  <si>
    <t>수빈내새참</t>
  </si>
  <si>
    <t>서울특별시 은평구 응암로13길 17-1</t>
  </si>
  <si>
    <t>숙헤어샵</t>
  </si>
  <si>
    <t>서울특별시 은평구 통일로89길 17-11</t>
  </si>
  <si>
    <t>변호사이민석법률사무소</t>
  </si>
  <si>
    <t>랑시</t>
  </si>
  <si>
    <t>서울특별시 서대문구 가재울로 59</t>
  </si>
  <si>
    <t>서울특별시 서대문구 거북골로 16</t>
  </si>
  <si>
    <t>화신공인중개사</t>
  </si>
  <si>
    <t>서울특별시 은평구 불광로5길</t>
  </si>
  <si>
    <t>서울특별시 은평구 불광로5길 12</t>
  </si>
  <si>
    <t>레드퀸</t>
  </si>
  <si>
    <t>서울특별시 양천구 목동동로 59</t>
  </si>
  <si>
    <t>동교동로타리</t>
  </si>
  <si>
    <t>서울특별시 서대문구 신촌로 5</t>
  </si>
  <si>
    <t>서울특별시 은평구 응암로12길 9-7</t>
  </si>
  <si>
    <t>서울특별시 서대문구 세검정로1길 90</t>
  </si>
  <si>
    <t>신명공인중개사사무소</t>
  </si>
  <si>
    <t>동산</t>
  </si>
  <si>
    <t>서울특별시 은평구 녹번로3가길</t>
  </si>
  <si>
    <t>경인에버빌</t>
  </si>
  <si>
    <t>서울특별시 은평구 녹번로3가길 19</t>
  </si>
  <si>
    <t>마니찌</t>
  </si>
  <si>
    <t>연희동물병원</t>
  </si>
  <si>
    <t>새로문화</t>
  </si>
  <si>
    <t>서울특별시 서대문구 북아현로 103</t>
  </si>
  <si>
    <t>해물천국</t>
  </si>
  <si>
    <t>서울특별시 은평구 불광천길 322</t>
  </si>
  <si>
    <t>건영세탁소</t>
  </si>
  <si>
    <t>북가좌동휴먼빌아파트</t>
  </si>
  <si>
    <t>서울특별시 서대문구 거북골로18가길 25</t>
  </si>
  <si>
    <t>신스헤어</t>
  </si>
  <si>
    <t>서울특별시 은평구 가좌로 279</t>
  </si>
  <si>
    <t>송관헤어</t>
  </si>
  <si>
    <t>금바위감자탕</t>
  </si>
  <si>
    <t>서울특별시 은평구 증산로 353</t>
  </si>
  <si>
    <t>변호사김기정법률사무소도화</t>
  </si>
  <si>
    <t>다미가</t>
  </si>
  <si>
    <t>서울특별시 서대문구 독립문로10길</t>
  </si>
  <si>
    <t>서울특별시 서대문구 독립문로10길 2</t>
  </si>
  <si>
    <t>김민설헤어플랜</t>
  </si>
  <si>
    <t>K테크원</t>
  </si>
  <si>
    <t>서울특별시 도봉구 도봉로180가길</t>
  </si>
  <si>
    <t>승리프라자</t>
  </si>
  <si>
    <t>서울특별시 도봉구 도봉로180가길 96</t>
  </si>
  <si>
    <t>또래오래불광１점</t>
  </si>
  <si>
    <t>서울특별시 은평구 불광로 112</t>
  </si>
  <si>
    <t>아남부동산공인중개사무소</t>
  </si>
  <si>
    <t>서울특별시 종로구 창경궁로 267</t>
  </si>
  <si>
    <t>동양건설정보</t>
  </si>
  <si>
    <t>보화당</t>
  </si>
  <si>
    <t>서울특별시 서대문구 연희맛로 7</t>
  </si>
  <si>
    <t>라임헤어</t>
  </si>
  <si>
    <t>뽕잎냉면샤브샤브칼국수</t>
  </si>
  <si>
    <t>서울특별시 은평구 은평로 205-1</t>
  </si>
  <si>
    <t>스피드메이트연희동점</t>
  </si>
  <si>
    <t>서울특별시 서대문구 홍제천로 86-2</t>
  </si>
  <si>
    <t>배숙자헤어갤러리</t>
  </si>
  <si>
    <t>서울특별시 은평구 연서로13길 25-1</t>
  </si>
  <si>
    <t>동촌</t>
  </si>
  <si>
    <t>서울특별시 은평구 증산로9길 7</t>
  </si>
  <si>
    <t>서울특별시 은평구 통일로83길 6-8</t>
  </si>
  <si>
    <t>새산공인중개사사무소</t>
  </si>
  <si>
    <t>서울특별시 서대문구 연희로 170</t>
  </si>
  <si>
    <t>반석유통</t>
  </si>
  <si>
    <t>PAT</t>
  </si>
  <si>
    <t>서울특별시 서대문구 간호대로 11-23</t>
  </si>
  <si>
    <t>낙커스</t>
  </si>
  <si>
    <t>서울특별시 서대문구 가재울로8길</t>
  </si>
  <si>
    <t>서울특별시 서대문구 가재울로8길 46</t>
  </si>
  <si>
    <t>서울특별시 서대문구 가좌로4길</t>
  </si>
  <si>
    <t>동천</t>
  </si>
  <si>
    <t>서울특별시 서대문구 가좌로4길 9</t>
  </si>
  <si>
    <t>윤상영세무회계</t>
  </si>
  <si>
    <t>금산약초건강원</t>
  </si>
  <si>
    <t>에덴양화점</t>
  </si>
  <si>
    <t>점포한칸</t>
  </si>
  <si>
    <t>서울특별시 은평구 역말로 90</t>
  </si>
  <si>
    <t>디엠씨사랑공인중개사사무소</t>
  </si>
  <si>
    <t>DMC에코자이</t>
  </si>
  <si>
    <t>서울특별시 서대문구 거북골로 84</t>
  </si>
  <si>
    <t>트라이한성대점</t>
  </si>
  <si>
    <t>서울특별시 성북구 동소문로 27</t>
  </si>
  <si>
    <t>토리촌</t>
  </si>
  <si>
    <t>서울특별시 은평구 불광로 25</t>
  </si>
  <si>
    <t>서울특별시 은평구 연서로 5</t>
  </si>
  <si>
    <t>샘돈까스</t>
  </si>
  <si>
    <t>서울특별시 서대문구 가재울로6길 53-61</t>
  </si>
  <si>
    <t>연수식당</t>
  </si>
  <si>
    <t>서울특별시 은평구 연서로27길 17-1</t>
  </si>
  <si>
    <t>예손헤어샵</t>
  </si>
  <si>
    <t>쿠키소소</t>
  </si>
  <si>
    <t>힐스테이트송파위례</t>
  </si>
  <si>
    <t>서울특별시 송파구 위례광장로 170</t>
  </si>
  <si>
    <t>경주기름</t>
  </si>
  <si>
    <t>비어팝</t>
  </si>
  <si>
    <t>서울특별시 은평구 갈현로 9</t>
  </si>
  <si>
    <t>이화공인중개사사무소</t>
  </si>
  <si>
    <t>서울특별시 은평구 연서로21길 12</t>
  </si>
  <si>
    <t>먹거리샵</t>
  </si>
  <si>
    <t>서울특별시 은평구 증산로17길 61-1</t>
  </si>
  <si>
    <t>라이온당구재료</t>
  </si>
  <si>
    <t>소망공인중개사</t>
  </si>
  <si>
    <t>서울특별시 은평구 연서로 132</t>
  </si>
  <si>
    <t>건네트</t>
  </si>
  <si>
    <t>서울특별시 은평구 서오릉로25길</t>
  </si>
  <si>
    <t>서울특별시 은평구 서오릉로25길 11-7</t>
  </si>
  <si>
    <t>행복한이발관</t>
  </si>
  <si>
    <t>서울특별시 은평구 통일로69길 33</t>
  </si>
  <si>
    <t>서울특별시 은평구 갈현로4길 31</t>
  </si>
  <si>
    <t>서울특별시 서대문구 홍은중앙로 75-6</t>
  </si>
  <si>
    <t>제이스커뮤니케이션즈</t>
  </si>
  <si>
    <t>다래국수</t>
  </si>
  <si>
    <t>헤어벨</t>
  </si>
  <si>
    <t>세무회계사무소닥터</t>
  </si>
  <si>
    <t>서울특별시 은평구 서오릉로 3</t>
  </si>
  <si>
    <t>장원보쌈</t>
  </si>
  <si>
    <t>서울특별시 서대문구 명지대길 77</t>
  </si>
  <si>
    <t>포장마차콩나물국밥</t>
  </si>
  <si>
    <t>서울특별시 서대문구 연세로4길 25</t>
  </si>
  <si>
    <t>일등갈비</t>
  </si>
  <si>
    <t>동촌빌딩맨숀</t>
  </si>
  <si>
    <t>서울특별시 서대문구 통일로36가길 20</t>
  </si>
  <si>
    <t>오피스디포</t>
  </si>
  <si>
    <t>서울특별시 은평구 통일로 857</t>
  </si>
  <si>
    <t>서울보안열쇠</t>
  </si>
  <si>
    <t>잔디</t>
  </si>
  <si>
    <t>댕기푸리</t>
  </si>
  <si>
    <t>서울특별시 서대문구 세검정로 15</t>
  </si>
  <si>
    <t>서울특별시 은평구 진흥로12길 25</t>
  </si>
  <si>
    <t>드림유통</t>
  </si>
  <si>
    <t>서울특별시 은평구 통일로 699</t>
  </si>
  <si>
    <t>가재울스터디부동산공인중개사사무소</t>
  </si>
  <si>
    <t>행복한안경</t>
  </si>
  <si>
    <t>서울특별시 서대문구 증가로 126</t>
  </si>
  <si>
    <t>아이지에이홍은벽산점</t>
  </si>
  <si>
    <t>서울특별시 서대문구 세검정로1길 87</t>
  </si>
  <si>
    <t>신안식당</t>
  </si>
  <si>
    <t>제주흙돼지뽈집</t>
  </si>
  <si>
    <t>서울특별시 서대문구 통일로9길 4</t>
  </si>
  <si>
    <t>티앙팡오후의홍차</t>
  </si>
  <si>
    <t>서울특별시 서대문구 홍은중앙로3길</t>
  </si>
  <si>
    <t>서울특별시 서대문구 홍은중앙로3길 31</t>
  </si>
  <si>
    <t>칼라친구들</t>
  </si>
  <si>
    <t>서울특별시 은평구 가좌로 239</t>
  </si>
  <si>
    <t>공간마트</t>
  </si>
  <si>
    <t>서울특별시 서대문구 경기대로7길</t>
  </si>
  <si>
    <t>서울특별시 서대문구 경기대로7길 1</t>
  </si>
  <si>
    <t>즐거운사람들오토디투</t>
  </si>
  <si>
    <t>알에스엠타워</t>
  </si>
  <si>
    <t>서울특별시 금천구 가산디지털2로 30</t>
  </si>
  <si>
    <t>이정희떡볶이</t>
  </si>
  <si>
    <t>우래정</t>
  </si>
  <si>
    <t>서울특별시 은평구 연서로 315</t>
  </si>
  <si>
    <t>서울특별시 광진구 용마산로 23</t>
  </si>
  <si>
    <t>서울특별시 서대문구 세검정로 46</t>
  </si>
  <si>
    <t>거산</t>
  </si>
  <si>
    <t>쉬즈아트</t>
  </si>
  <si>
    <t>서울특별시 은평구 연서로28길 13</t>
  </si>
  <si>
    <t>스테이47</t>
  </si>
  <si>
    <t>두산타워빌딩</t>
  </si>
  <si>
    <t>서울특별시 중구 장충단로 275</t>
  </si>
  <si>
    <t>믿음종합공사</t>
  </si>
  <si>
    <t>서울특별시 은평구 응암로12길 26-37</t>
  </si>
  <si>
    <t>충무세탁</t>
  </si>
  <si>
    <t>서울특별시 중구 퇴계로28길 14</t>
  </si>
  <si>
    <t>불맛감자국</t>
  </si>
  <si>
    <t>서울특별시 은평구 응암로 172-1</t>
  </si>
  <si>
    <t>돼지마을</t>
  </si>
  <si>
    <t>에잇리젠드</t>
  </si>
  <si>
    <t>썬버드O.A</t>
  </si>
  <si>
    <t>서울특별시 은평구 수색로 268-7</t>
  </si>
  <si>
    <t>벙개막창</t>
  </si>
  <si>
    <t>서울특별시 은평구 연서로27길 8</t>
  </si>
  <si>
    <t>비비큐은평</t>
  </si>
  <si>
    <t>서울특별시 은평구 증산로15길 42-1</t>
  </si>
  <si>
    <t>동아실사출력소</t>
  </si>
  <si>
    <t>서울특별시 은평구 가좌로 197</t>
  </si>
  <si>
    <t>싱글하우스</t>
  </si>
  <si>
    <t>서울특별시 은평구 은평로9길 8</t>
  </si>
  <si>
    <t>참좋은공인중개사사무소</t>
  </si>
  <si>
    <t>서울특별시 서대문구 거북골로 182</t>
  </si>
  <si>
    <t>희재공인중개사사무소</t>
  </si>
  <si>
    <t>서울특별시 은평구 불광로 101</t>
  </si>
  <si>
    <t>거산공인중개사사무소</t>
  </si>
  <si>
    <t>아디스아바바</t>
  </si>
  <si>
    <t>미광침구</t>
  </si>
  <si>
    <t>삼희환경</t>
  </si>
  <si>
    <t>이화인비따레</t>
  </si>
  <si>
    <t>고수헤어</t>
  </si>
  <si>
    <t>서울특별시 은평구 통일로 735-1</t>
  </si>
  <si>
    <t>고운피부</t>
  </si>
  <si>
    <t>서울특별시 은평구 연서로 281</t>
  </si>
  <si>
    <t>둥지치킨</t>
  </si>
  <si>
    <t>서울특별시 은평구 통일로 724</t>
  </si>
  <si>
    <t>황토식당</t>
  </si>
  <si>
    <t>서울특별시 은평구 연서로38길 4-2</t>
  </si>
  <si>
    <t>아이스프링커피</t>
  </si>
  <si>
    <t>서울특별시 서대문구 연희로10가길 2</t>
  </si>
  <si>
    <t>서울특별시 서대문구 연세로7길 14</t>
  </si>
  <si>
    <t>커피가지고</t>
  </si>
  <si>
    <t>서울특별시 은평구 은평로 197-1</t>
  </si>
  <si>
    <t>씨유은평어드벤스힐점</t>
  </si>
  <si>
    <t>서울특별시 은평구 진관1로</t>
  </si>
  <si>
    <t>어드벤스힐오피스텔</t>
  </si>
  <si>
    <t>서울특별시 은평구 진관1로 21-35</t>
  </si>
  <si>
    <t>홍제찹쌀순대국</t>
  </si>
  <si>
    <t>서울특별시 서대문구 세검정로3길 72-8</t>
  </si>
  <si>
    <t>서울특별시 서대문구 모래내로 466</t>
  </si>
  <si>
    <t>도암아이티</t>
  </si>
  <si>
    <t>서울특별시 은평구 응암로26길</t>
  </si>
  <si>
    <t>서울특별시 은평구 응암로26길 3-5</t>
  </si>
  <si>
    <t>다큐피아</t>
  </si>
  <si>
    <t>서울특별시 서대문구 연세로 32</t>
  </si>
  <si>
    <t>거품</t>
  </si>
  <si>
    <t>서울특별시 서대문구 연세로12길 10</t>
  </si>
  <si>
    <t>서울특별시 서대문구 모래내로 346</t>
  </si>
  <si>
    <t>피자스쿨독바위역점</t>
  </si>
  <si>
    <t>서울특별시 은평구 불광로 105</t>
  </si>
  <si>
    <t>고려홍삼</t>
  </si>
  <si>
    <t>서울특별시 은평구 갈현로 216</t>
  </si>
  <si>
    <t>다비치안경</t>
  </si>
  <si>
    <t>서울특별시 은평구 통일로 716-1</t>
  </si>
  <si>
    <t>독도쭈꾸미</t>
  </si>
  <si>
    <t>서울특별시 은평구 통일로 715-4</t>
  </si>
  <si>
    <t>원상희외과의원</t>
  </si>
  <si>
    <t>서울특별시 서대문구 가좌로 120</t>
  </si>
  <si>
    <t>그림안</t>
  </si>
  <si>
    <t>서울특별시 종로구 평창30길 18</t>
  </si>
  <si>
    <t>가전수리전문센터</t>
  </si>
  <si>
    <t>서울특별시 양천구 오목로40길</t>
  </si>
  <si>
    <t>서울특별시 양천구 오목로40길 20</t>
  </si>
  <si>
    <t>명희내순대집</t>
  </si>
  <si>
    <t>항아리분식</t>
  </si>
  <si>
    <t>서울특별시 서대문구 신촌로 87-20</t>
  </si>
  <si>
    <t>헤어두</t>
  </si>
  <si>
    <t>서울특별시 은평구 은평로6길</t>
  </si>
  <si>
    <t>서울특별시 은평구 은평로6길 7</t>
  </si>
  <si>
    <t>폰케이스</t>
  </si>
  <si>
    <t>서울특별시 서대문구 가재울로4길 62</t>
  </si>
  <si>
    <t>통발전기</t>
  </si>
  <si>
    <t>서울특별시 은평구 증산로13가길</t>
  </si>
  <si>
    <t>서울특별시 은평구 증산로13가길 33</t>
  </si>
  <si>
    <t>유에스테틱</t>
  </si>
  <si>
    <t>318씽크</t>
  </si>
  <si>
    <t>서울특별시 은평구 역말로9길 24</t>
  </si>
  <si>
    <t>제펫토</t>
  </si>
  <si>
    <t>서울특별시 강북구 인수봉로79길 100-10</t>
  </si>
  <si>
    <t>우리냉면</t>
  </si>
  <si>
    <t>서울특별시 서대문구 통일로39가길 1</t>
  </si>
  <si>
    <t>서울특별시 은평구 역말로10길</t>
  </si>
  <si>
    <t>서울특별시 은평구 역말로10길 32</t>
  </si>
  <si>
    <t>메타</t>
  </si>
  <si>
    <t>서울특별시 은평구 연서로11길 22</t>
  </si>
  <si>
    <t>크린업24응암역점</t>
  </si>
  <si>
    <t>맥명트랜디</t>
  </si>
  <si>
    <t>서울특별시 은평구 은평로 88</t>
  </si>
  <si>
    <t>서울특별시 마포구 서강로11길 28</t>
  </si>
  <si>
    <t>서울특별시 서대문구 수색로2길 22-1</t>
  </si>
  <si>
    <t>대림인테리어</t>
  </si>
  <si>
    <t>서울특별시 은평구 가좌로7길 40</t>
  </si>
  <si>
    <t>대한기업</t>
  </si>
  <si>
    <t>서울특별시 은평구 응암로32길 9</t>
  </si>
  <si>
    <t>헤어클릭</t>
  </si>
  <si>
    <t>서울특별시 은평구 증산로21가길 2</t>
  </si>
  <si>
    <t>예준시스템</t>
  </si>
  <si>
    <t>서울특별시 은평구 증산로7길 28-3</t>
  </si>
  <si>
    <t>오르쎄</t>
  </si>
  <si>
    <t>ILOVEBIKE</t>
  </si>
  <si>
    <t>은평뉴타운상림마을8단지</t>
  </si>
  <si>
    <t>서울특별시 은평구 진관4로 17</t>
  </si>
  <si>
    <t>까꺼미용실</t>
  </si>
  <si>
    <t>서울특별시 은평구 백련산로 177-12</t>
  </si>
  <si>
    <t>서울특별시 서대문구 명지대길 53</t>
  </si>
  <si>
    <t>건축사사무소커튼홀</t>
  </si>
  <si>
    <t>서울특별시 용산구 이태원로 222-26</t>
  </si>
  <si>
    <t>야촌</t>
  </si>
  <si>
    <t>은행나무샤브</t>
  </si>
  <si>
    <t>서울특별시 은평구 연서로 183-4</t>
  </si>
  <si>
    <t>은평체형관리</t>
  </si>
  <si>
    <t>서울특별시 은평구 통일로 725-1</t>
  </si>
  <si>
    <t>염색편의점</t>
  </si>
  <si>
    <t>서울특별시 강북구 솔샘로 282-1</t>
  </si>
  <si>
    <t>디카피</t>
  </si>
  <si>
    <t>리타헤어</t>
  </si>
  <si>
    <t>샤인커피숍</t>
  </si>
  <si>
    <t>서울특별시 은평구 통일로 855-14</t>
  </si>
  <si>
    <t>마담퀸</t>
  </si>
  <si>
    <t>미래부동산중개사무소</t>
  </si>
  <si>
    <t>서울특별시 서대문구 거북골로 4</t>
  </si>
  <si>
    <t>더스타노래연습장</t>
  </si>
  <si>
    <t>서울특별시 서대문구 명물길 24</t>
  </si>
  <si>
    <t>서울특별시 서대문구 모래내로 375</t>
  </si>
  <si>
    <t>서울특별시 은평구 응암로22길 28-6</t>
  </si>
  <si>
    <t>대성인테리어</t>
  </si>
  <si>
    <t>서울특별시 은평구 통일로80길 3</t>
  </si>
  <si>
    <t>피자마루은평</t>
  </si>
  <si>
    <t>서울특별시 은평구 갈현로 11</t>
  </si>
  <si>
    <t>파워스포츠</t>
  </si>
  <si>
    <t>약봉빌딩</t>
  </si>
  <si>
    <t>서울특별시 강동구 양재대로 1607</t>
  </si>
  <si>
    <t>프리즈</t>
  </si>
  <si>
    <t>서울특별시 은평구 진흥로12가길 18-1</t>
  </si>
  <si>
    <t>서울특별시 은평구 대서문길 33</t>
  </si>
  <si>
    <t>커피생각</t>
  </si>
  <si>
    <t>서울특별시 은평구 불광천길 420</t>
  </si>
  <si>
    <t>세븐일레븐충정로구세군점</t>
  </si>
  <si>
    <t>왕십리돈뚜레곱창</t>
  </si>
  <si>
    <t>서울특별시 성북구 동소문로20길 28-4</t>
  </si>
  <si>
    <t>口福</t>
  </si>
  <si>
    <t>서울특별시 서대문구 연세로4길 26</t>
  </si>
  <si>
    <t>판다팜</t>
  </si>
  <si>
    <t>대조동외</t>
  </si>
  <si>
    <t>JDC</t>
  </si>
  <si>
    <t>경희상사</t>
  </si>
  <si>
    <t>서울특별시 은평구 통일로73길 25-1</t>
  </si>
  <si>
    <t>리안헤어목동</t>
  </si>
  <si>
    <t>서울특별시 강서구 등촌로 21</t>
  </si>
  <si>
    <t>에트르몽크</t>
  </si>
  <si>
    <t>서울특별시 중구 다산로31길 60-6</t>
  </si>
  <si>
    <t>라오르헤어</t>
  </si>
  <si>
    <t>서울특별시 서대문구 독립문로 66-6</t>
  </si>
  <si>
    <t>비에이치씨은평</t>
  </si>
  <si>
    <t>역산아이지아</t>
  </si>
  <si>
    <t>서울특별시 은평구 진흥로 50-8</t>
  </si>
  <si>
    <t>알부자공인중개사무소</t>
  </si>
  <si>
    <t>서울특별시 은평구 진흥로12가길 20</t>
  </si>
  <si>
    <t>창건사</t>
  </si>
  <si>
    <t>태경맨션</t>
  </si>
  <si>
    <t>서울특별시 서대문구 증가로12가길 63</t>
  </si>
  <si>
    <t>전면우측두번째점포</t>
  </si>
  <si>
    <t>금정가든</t>
  </si>
  <si>
    <t>서울특별시 서대문구 증가로10길 67</t>
  </si>
  <si>
    <t>친절한공인중개사사무소</t>
  </si>
  <si>
    <t>서울특별시 서대문구 북아현로 59</t>
  </si>
  <si>
    <t>옛골토성</t>
  </si>
  <si>
    <t>진관동외</t>
  </si>
  <si>
    <t>서울특별시 은평구 대서문길 45-7</t>
  </si>
  <si>
    <t>서울특별시 은평구 서오릉로 106</t>
  </si>
  <si>
    <t>갤러리도희</t>
  </si>
  <si>
    <t>서울특별시 서대문구 통일로 400</t>
  </si>
  <si>
    <t>팜스퀘어7층제D-35호</t>
  </si>
  <si>
    <t>팜스퀘어5층제C-49호</t>
  </si>
  <si>
    <t>크린토피아갈현</t>
  </si>
  <si>
    <t>서울특별시 은평구 갈현로33길 13</t>
  </si>
  <si>
    <t>손가네빈대떡</t>
  </si>
  <si>
    <t>서울특별시 서대문구 거북골로 33-10</t>
  </si>
  <si>
    <t>훼드라</t>
  </si>
  <si>
    <t>서울특별시 서대문구 연세로5길 32</t>
  </si>
  <si>
    <t>김은경댄스에어로빅</t>
  </si>
  <si>
    <t>양도공빌딩</t>
  </si>
  <si>
    <t>서울특별시 서대문구 통일로 377</t>
  </si>
  <si>
    <t>서울특별시 은평구 통일로 623</t>
  </si>
  <si>
    <t>포인트샵</t>
  </si>
  <si>
    <t>서울특별시 은평구 응암로 159</t>
  </si>
  <si>
    <t>레인보우빌</t>
  </si>
  <si>
    <t>서울특별시 은평구 불광천길 466-1</t>
  </si>
  <si>
    <t>장수영양탕</t>
  </si>
  <si>
    <t>아만도</t>
  </si>
  <si>
    <t>서울특별시 서대문구 연희로10길 73</t>
  </si>
  <si>
    <t>연희공인중개사사무소</t>
  </si>
  <si>
    <t>행운오리집</t>
  </si>
  <si>
    <t>서울특별시 은평구 응암로21길 13</t>
  </si>
  <si>
    <t>시크릿메이트샤리마</t>
  </si>
  <si>
    <t>서울특별시 서대문구 연세로4길 47</t>
  </si>
  <si>
    <t>더로프트</t>
  </si>
  <si>
    <t>서울특별시 서대문구 연대동문길 18</t>
  </si>
  <si>
    <t>데무</t>
  </si>
  <si>
    <t>피자스쿨은평</t>
  </si>
  <si>
    <t>서울특별시 은평구 은평터널로 193-1</t>
  </si>
  <si>
    <t>동양당구장</t>
  </si>
  <si>
    <t>서울특별시 은평구 연서로54길</t>
  </si>
  <si>
    <t>서울특별시 은평구 연서로54길 32</t>
  </si>
  <si>
    <t>한양관</t>
  </si>
  <si>
    <t>홍제한양아파트</t>
  </si>
  <si>
    <t>서울특별시 서대문구 통일로25길 30</t>
  </si>
  <si>
    <t>신영부동산공인중개사사무소</t>
  </si>
  <si>
    <t>서울특별시 서대문구 응암로2길</t>
  </si>
  <si>
    <t>서울특별시 서대문구 응암로2길 10</t>
  </si>
  <si>
    <t>풍기인삼</t>
  </si>
  <si>
    <t>서울특별시 서대문구 홍은중앙로1길</t>
  </si>
  <si>
    <t>유원</t>
  </si>
  <si>
    <t>서울특별시 서대문구 홍은중앙로1길 33</t>
  </si>
  <si>
    <t>유원제일세탁소</t>
  </si>
  <si>
    <t>육찡어</t>
  </si>
  <si>
    <t>서울특별시 은평구 응암로21길 6-1</t>
  </si>
  <si>
    <t>원조손칼국수</t>
  </si>
  <si>
    <t>서울특별시 서대문구 증가로 99</t>
  </si>
  <si>
    <t>프랑코페라로</t>
  </si>
  <si>
    <t>서울특별시 은평구 응암로20길 7</t>
  </si>
  <si>
    <t>조슈아포토</t>
  </si>
  <si>
    <t>서울특별시 서대문구 통일로 428-1</t>
  </si>
  <si>
    <t>진주패션</t>
  </si>
  <si>
    <t>씨유연희</t>
  </si>
  <si>
    <t>서울특별시 서대문구 연희로 38</t>
  </si>
  <si>
    <t>상원전기</t>
  </si>
  <si>
    <t>서울특별시 은평구 응암로4길 14</t>
  </si>
  <si>
    <t>남측</t>
  </si>
  <si>
    <t>서울특별시 은평구 통일로 919</t>
  </si>
  <si>
    <t>다큐매니저</t>
  </si>
  <si>
    <t>서울특별시 서대문구 신촌로3길 29</t>
  </si>
  <si>
    <t>명품수선</t>
  </si>
  <si>
    <t>신촌만물상회</t>
  </si>
  <si>
    <t>서울특별시 서대문구 연세로5길 26-11</t>
  </si>
  <si>
    <t>순영상회</t>
  </si>
  <si>
    <t>제프</t>
  </si>
  <si>
    <t>서울특별시 서대문구 신촌로3길 18</t>
  </si>
  <si>
    <t>미소사우나</t>
  </si>
  <si>
    <t>합동SK리쳄블</t>
  </si>
  <si>
    <t>호아저씨치킨</t>
  </si>
  <si>
    <t>서울특별시 은평구 응암로 322</t>
  </si>
  <si>
    <t>한양마켓</t>
  </si>
  <si>
    <t>석산</t>
  </si>
  <si>
    <t>서울특별시 서대문구 홍제내길 124</t>
  </si>
  <si>
    <t>엘리시아헤어샵</t>
  </si>
  <si>
    <t>서울특별시 서대문구 통일로36길 11</t>
  </si>
  <si>
    <t>서울특별시 은평구 수색로 273-1</t>
  </si>
  <si>
    <t>세광인쇄</t>
  </si>
  <si>
    <t>서울특별시 은평구 통일로73길 6</t>
  </si>
  <si>
    <t>티드</t>
  </si>
  <si>
    <t>서울특별시 은평구 은평로 33</t>
  </si>
  <si>
    <t>구샵</t>
  </si>
  <si>
    <t>연출화장품</t>
  </si>
  <si>
    <t>우측두번째</t>
  </si>
  <si>
    <t>서울특별시 서대문구 통일로 153</t>
  </si>
  <si>
    <t>서부철물</t>
  </si>
  <si>
    <t>서울특별시 은평구 진흥로1길 38</t>
  </si>
  <si>
    <t>윤기상사</t>
  </si>
  <si>
    <t>서울특별시 강북구 도봉로 145</t>
  </si>
  <si>
    <t>서울특별시 서대문구 홍은중앙로 147</t>
  </si>
  <si>
    <t>라끄베르헤어브띠크</t>
  </si>
  <si>
    <t>경성하이빌</t>
  </si>
  <si>
    <t>서울특별시 은평구 연서로3길 39</t>
  </si>
  <si>
    <t>가인스킨샵</t>
  </si>
  <si>
    <t>분식힐</t>
  </si>
  <si>
    <t>서울특별시 은평구 연서로48길</t>
  </si>
  <si>
    <t>제각말푸르지오7단지</t>
  </si>
  <si>
    <t>서울특별시 은평구 연서로48길 11</t>
  </si>
  <si>
    <t>서울특별시 서대문구 북아현로 93-1</t>
  </si>
  <si>
    <t>별일이네김밥과스파게티</t>
  </si>
  <si>
    <t>은평뉴타운마고정3단지</t>
  </si>
  <si>
    <t>서울특별시 은평구 진관2로 90</t>
  </si>
  <si>
    <t>새솔공인중개사사무소</t>
  </si>
  <si>
    <t>서울특별시 서대문구 거북골로 61</t>
  </si>
  <si>
    <t>연신설비</t>
  </si>
  <si>
    <t>서울특별시 은평구 연서로32길 20</t>
  </si>
  <si>
    <t>명진공인중개사사무소</t>
  </si>
  <si>
    <t>서울특별시 은평구 은평로 43</t>
  </si>
  <si>
    <t>J스타일구제</t>
  </si>
  <si>
    <t>한우본가갈비</t>
  </si>
  <si>
    <t>동일</t>
  </si>
  <si>
    <t>서울특별시 서대문구 홍은중앙로 81</t>
  </si>
  <si>
    <t>뉴타운스포츠</t>
  </si>
  <si>
    <t>서울특별시 은평구 진관1로 52</t>
  </si>
  <si>
    <t>엠티오</t>
  </si>
  <si>
    <t>운창이발관</t>
  </si>
  <si>
    <t>서울특별시 서대문구 홍제천로 156-3</t>
  </si>
  <si>
    <t>서울특별시 중랑구 동일로 959</t>
  </si>
  <si>
    <t>홍대김밥</t>
  </si>
  <si>
    <t>서울특별시 서대문구 수색로2길 30-2</t>
  </si>
  <si>
    <t>서울특별시 서대문구 북아현로 88</t>
  </si>
  <si>
    <t>연대중앙문화사</t>
  </si>
  <si>
    <t>서울특별시 서대문구 연세로9길 3</t>
  </si>
  <si>
    <t>서울특별시 광진구 동일로22길 102</t>
  </si>
  <si>
    <t>대우석유</t>
  </si>
  <si>
    <t>서울특별시 서대문구 신촌로11길 61</t>
  </si>
  <si>
    <t>서울특별시 은평구 증산서길 79</t>
  </si>
  <si>
    <t>카페프라터</t>
  </si>
  <si>
    <t>천연뜨란채</t>
  </si>
  <si>
    <t>서울특별시 서대문구 독립문로8길 54</t>
  </si>
  <si>
    <t>씨지인</t>
  </si>
  <si>
    <t>서울특별시 강북구 노해로33길</t>
  </si>
  <si>
    <t>서울특별시 강북구 노해로33길 84</t>
  </si>
  <si>
    <t>수연건축사사무소</t>
  </si>
  <si>
    <t>장충동명가왕족발보쌈</t>
  </si>
  <si>
    <t>서울특별시 은평구 갈현로 326-1</t>
  </si>
  <si>
    <t>커피산책</t>
  </si>
  <si>
    <t>메종드부동산공인중개사사무소</t>
  </si>
  <si>
    <t>서울특별시 은평구 은평터널로 62</t>
  </si>
  <si>
    <t>은평뉴타운마고정2단지</t>
  </si>
  <si>
    <t>서울특별시 은평구 진관2로 60</t>
  </si>
  <si>
    <t>VIP휘트니스</t>
  </si>
  <si>
    <t>서울특별시 서대문구 경기대로 68</t>
  </si>
  <si>
    <t>에듀-잉컨설팅</t>
  </si>
  <si>
    <t>서울특별시 강남구 논현로106길</t>
  </si>
  <si>
    <t>에듀잉코리아교육컨설팅</t>
  </si>
  <si>
    <t>서울특별시 강남구 논현로106길 26</t>
  </si>
  <si>
    <t>연꽃불교마을</t>
  </si>
  <si>
    <t>역촌식자재</t>
  </si>
  <si>
    <t>서울특별시 은평구 서오릉로6가길</t>
  </si>
  <si>
    <t>서울특별시 은평구 서오릉로6가길 7</t>
  </si>
  <si>
    <t>베이스노래연습장</t>
  </si>
  <si>
    <t>서울특별시 은평구 가좌로7길 24-1</t>
  </si>
  <si>
    <t>벤츠</t>
  </si>
  <si>
    <t>서울특별시 은평구 연서로27길 5</t>
  </si>
  <si>
    <t>죠셉앤미카엘경영경제연구소</t>
  </si>
  <si>
    <t>서울특별시 서대문구 연희로27다길</t>
  </si>
  <si>
    <t>서울특별시 서대문구 연희로27다길 20</t>
  </si>
  <si>
    <t>디오빌</t>
  </si>
  <si>
    <t>대경떡집</t>
  </si>
  <si>
    <t>서울특별시 은평구 연서로34길 2-1</t>
  </si>
  <si>
    <t>낙지마당</t>
  </si>
  <si>
    <t>서울특별시 은평구 응암로21길 11-6</t>
  </si>
  <si>
    <t>블랑</t>
  </si>
  <si>
    <t>좌측두번째</t>
  </si>
  <si>
    <t>서울특별시 은평구 갈현로 38</t>
  </si>
  <si>
    <t>로데오</t>
  </si>
  <si>
    <t>서울특별시 서대문구 가좌로 143-1</t>
  </si>
  <si>
    <t>백년순대국</t>
  </si>
  <si>
    <t>잠뱅이</t>
  </si>
  <si>
    <t>서울특별시 서대문구 명지대길 18</t>
  </si>
  <si>
    <t>준공인중개사사무소</t>
  </si>
  <si>
    <t>서울특별시 은평구 통일로92길 35-1</t>
  </si>
  <si>
    <t>옴부즈만컨설팅</t>
  </si>
  <si>
    <t>서울특별시 서초구 서래로10길</t>
  </si>
  <si>
    <t>서래빌딩</t>
  </si>
  <si>
    <t>서울특별시 서초구 서래로10길 9</t>
  </si>
  <si>
    <t>미디어버스</t>
  </si>
  <si>
    <t>별미숯불갈비</t>
  </si>
  <si>
    <t>뉴스킨미장</t>
  </si>
  <si>
    <t>서울특별시 은평구 불광로5가길</t>
  </si>
  <si>
    <t>서울특별시 은평구 불광로5가길 1</t>
  </si>
  <si>
    <t>제주정원</t>
  </si>
  <si>
    <t>서울특별시 마포구 동교로17길 8</t>
  </si>
  <si>
    <t>오지현소아</t>
  </si>
  <si>
    <t>서울특별시 서대문구 통일로 413</t>
  </si>
  <si>
    <t>피그마리온</t>
  </si>
  <si>
    <t>서울특별시 은평구 응암로4길 33</t>
  </si>
  <si>
    <t>그린하우스고시원</t>
  </si>
  <si>
    <t>서울특별시 은평구 갈현로29길 43</t>
  </si>
  <si>
    <t>제이스타일헤어</t>
  </si>
  <si>
    <t>나나하치</t>
  </si>
  <si>
    <t>서울특별시 서대문구 연희로 153</t>
  </si>
  <si>
    <t>캡틴바이크</t>
  </si>
  <si>
    <t>금송빌딩</t>
  </si>
  <si>
    <t>서울특별시 서대문구 성산로 253-4</t>
  </si>
  <si>
    <t>데드피어싱</t>
  </si>
  <si>
    <t>서울특별시 서대문구 이화여대길 52-15</t>
  </si>
  <si>
    <t>미공간</t>
  </si>
  <si>
    <t>서울특별시 은평구 갈현로11길 10</t>
  </si>
  <si>
    <t>화장품도매센타</t>
  </si>
  <si>
    <t>서울특별시 은평구 응암로22길 9</t>
  </si>
  <si>
    <t>호수헤어샵</t>
  </si>
  <si>
    <t>서울특별시 서대문구 경기대로9길 81</t>
  </si>
  <si>
    <t>나리네떡볶이</t>
  </si>
  <si>
    <t>서울특별시 서대문구 통일로 181-1</t>
  </si>
  <si>
    <t>DMC공인중개사사무소수</t>
  </si>
  <si>
    <t>운동화손세탁이불</t>
  </si>
  <si>
    <t>서울특별시 서대문구 증가로 220</t>
  </si>
  <si>
    <t>청수칡냉면</t>
  </si>
  <si>
    <t>&amp;지헤어</t>
  </si>
  <si>
    <t>서울특별시 은평구 증산서길 154</t>
  </si>
  <si>
    <t>루시헤어</t>
  </si>
  <si>
    <t>서울특별시 서대문구 신촌로 87-8</t>
  </si>
  <si>
    <t>REBORN</t>
  </si>
  <si>
    <t>미소네식당</t>
  </si>
  <si>
    <t>서울특별시 은평구 진흥로 48</t>
  </si>
  <si>
    <t>사과나무공인중개사사무소</t>
  </si>
  <si>
    <t>서울특별시 은평구 연서로 267</t>
  </si>
  <si>
    <t>호남순대</t>
  </si>
  <si>
    <t>주담터</t>
  </si>
  <si>
    <t>민속떡방앗간</t>
  </si>
  <si>
    <t>서울특별시 은평구 서오릉로 159</t>
  </si>
  <si>
    <t>리더스당구장</t>
  </si>
  <si>
    <t>한우리서대문지부</t>
  </si>
  <si>
    <t>강산애</t>
  </si>
  <si>
    <t>서울특별시 서대문구 신촌로1길 10</t>
  </si>
  <si>
    <t>지에스25뉴신촌행복</t>
  </si>
  <si>
    <t>서울특별시 서대문구 신촌로 61</t>
  </si>
  <si>
    <t>에스디빌딩</t>
  </si>
  <si>
    <t>서울특별시 은평구 연서로 86</t>
  </si>
  <si>
    <t>치킨매니아</t>
  </si>
  <si>
    <t>씨앤아이미디어</t>
  </si>
  <si>
    <t>서울특별시 서대문구 증가로29길 20-49</t>
  </si>
  <si>
    <t>권영기포토그라피</t>
  </si>
  <si>
    <t>서울특별시 마포구 동교로3길 105</t>
  </si>
  <si>
    <t>명문칼국수</t>
  </si>
  <si>
    <t>기비.키이스</t>
  </si>
  <si>
    <t>크레타스튜디오</t>
  </si>
  <si>
    <t>서울특별시 서대문구 연희로26다길</t>
  </si>
  <si>
    <t>서울특별시 서대문구 연희로26다길 14</t>
  </si>
  <si>
    <t>서대문워터스</t>
  </si>
  <si>
    <t>스타관광메들리</t>
  </si>
  <si>
    <t>요가프렌드</t>
  </si>
  <si>
    <t>무지개식당</t>
  </si>
  <si>
    <t>서울특별시 은평구 연서로 211</t>
  </si>
  <si>
    <t>춤추는각시탈</t>
  </si>
  <si>
    <t>서울특별시 서대문구 이화여대길 82</t>
  </si>
  <si>
    <t>예미담</t>
  </si>
  <si>
    <t>서울특별시 은평구 연서로11길 20</t>
  </si>
  <si>
    <t>정가인헤어</t>
  </si>
  <si>
    <t>서울특별시 은평구 갈현로 191-1</t>
  </si>
  <si>
    <t>청조세무회계사무소</t>
  </si>
  <si>
    <t>서울특별시 서대문구 세무서길 6</t>
  </si>
  <si>
    <t>파리바게트서대문</t>
  </si>
  <si>
    <t>박진우탁구클럽</t>
  </si>
  <si>
    <t>서울특별시 서대문구 모래내로 347-2</t>
  </si>
  <si>
    <t>서울특별시 은평구 통일로69길 19</t>
  </si>
  <si>
    <t>씨유구산</t>
  </si>
  <si>
    <t>서울특별시 은평구 갈현로 109</t>
  </si>
  <si>
    <t>vergum</t>
  </si>
  <si>
    <t>서울특별시 마포구 토정로3길 16</t>
  </si>
  <si>
    <t>PRTOON</t>
  </si>
  <si>
    <t>서울특별시 은평구 역말로6길</t>
  </si>
  <si>
    <t>서울특별시 은평구 역말로6길 12</t>
  </si>
  <si>
    <t>명성텔레콤</t>
  </si>
  <si>
    <t>서울특별시 은평구 역말로 43</t>
  </si>
  <si>
    <t>디자인드림</t>
  </si>
  <si>
    <t>차사랑정비공업사</t>
  </si>
  <si>
    <t>서울특별시 은평구 가좌로 309</t>
  </si>
  <si>
    <t>서울특별시 서대문구 세검정로1길 108</t>
  </si>
  <si>
    <t>프라임부동산공인중개사사무소</t>
  </si>
  <si>
    <t>AHA</t>
  </si>
  <si>
    <t>북아현동제</t>
  </si>
  <si>
    <t>서울특별시 서대문구 신촌로27길 7</t>
  </si>
  <si>
    <t>서울특별시 은평구 대서문길 53</t>
  </si>
  <si>
    <t>서대문골프존</t>
  </si>
  <si>
    <t>케이원리트</t>
  </si>
  <si>
    <t>서울특별시 서대문구 충정로 36</t>
  </si>
  <si>
    <t>보석</t>
  </si>
  <si>
    <t>맛있는친구들</t>
  </si>
  <si>
    <t>서울특별시 은평구 통일로73길 8-1</t>
  </si>
  <si>
    <t>외1</t>
  </si>
  <si>
    <t>서울특별시 은평구 가좌로 272</t>
  </si>
  <si>
    <t>호프하우스</t>
  </si>
  <si>
    <t>서울특별시 서대문구 응암로 72</t>
  </si>
  <si>
    <t>9292</t>
  </si>
  <si>
    <t>서울특별시 은평구 응암로12길 9-6</t>
  </si>
  <si>
    <t>ECHO</t>
  </si>
  <si>
    <t>서울특별시 서대문구 명물1길</t>
  </si>
  <si>
    <t>서울특별시 서대문구 명물1길 2</t>
  </si>
  <si>
    <t>서울특별시 은평구 진흥로1길 6-1</t>
  </si>
  <si>
    <t>포토릭스</t>
  </si>
  <si>
    <t>제이엠리사이클</t>
  </si>
  <si>
    <t>서울특별시 은평구 갈현로25길</t>
  </si>
  <si>
    <t>홍일빌라</t>
  </si>
  <si>
    <t>서울특별시 은평구 갈현로25길 10-7</t>
  </si>
  <si>
    <t>한양당구장</t>
  </si>
  <si>
    <t>서울특별시 은평구 통일로66길 2</t>
  </si>
  <si>
    <t>푸른계단</t>
  </si>
  <si>
    <t>하오빌</t>
  </si>
  <si>
    <t>서울특별시 은평구 연서로21길 20-15</t>
  </si>
  <si>
    <t>연대포</t>
  </si>
  <si>
    <t>서울특별시 서대문구 연세로7길 26</t>
  </si>
  <si>
    <t>화，안，예</t>
  </si>
  <si>
    <t>서울특별시 서대문구 증가로 143</t>
  </si>
  <si>
    <t>더라라라</t>
  </si>
  <si>
    <t>서울특별시 중구 남대문시장8길 17</t>
  </si>
  <si>
    <t>도원</t>
  </si>
  <si>
    <t>서울특별시 은평구 통일로 689</t>
  </si>
  <si>
    <t>부광한우정육매장</t>
  </si>
  <si>
    <t>은평뉴타운상림마을7단지</t>
  </si>
  <si>
    <t>서울특별시 은평구 진관4로 48-8</t>
  </si>
  <si>
    <t>착한낙지</t>
  </si>
  <si>
    <t>서울특별시 은평구 연서로 322</t>
  </si>
  <si>
    <t>GS25홍제간호대</t>
  </si>
  <si>
    <t>서울특별시 서대문구 간호대로 35</t>
  </si>
  <si>
    <t>루치아노최현대신촌</t>
  </si>
  <si>
    <t>테라PC방</t>
  </si>
  <si>
    <t>서울특별시 은평구 통일로83길 6-5</t>
  </si>
  <si>
    <t>청안레지던스</t>
  </si>
  <si>
    <t>서울특별시 은평구 증산로21길 8</t>
  </si>
  <si>
    <t>스마트원룸텔수색</t>
  </si>
  <si>
    <t>이가네즉석김밥</t>
  </si>
  <si>
    <t>서울특별시 은평구 연서로3가길 7</t>
  </si>
  <si>
    <t>코팅24</t>
  </si>
  <si>
    <t>서울특별시 구로구 구로중앙로 17</t>
  </si>
  <si>
    <t>은평뉴타운우물골두산위브7단지</t>
  </si>
  <si>
    <t>서울특별시 은평구 진관2로 57-37</t>
  </si>
  <si>
    <t>서울특별시 은평구 증산로15길 35-10</t>
  </si>
  <si>
    <t>이웃집남자</t>
  </si>
  <si>
    <t>서울특별시 은평구 연서로29길 14</t>
  </si>
  <si>
    <t>신촌돈부리모노</t>
  </si>
  <si>
    <t>서울특별시 서대문구 연세로4길 46</t>
  </si>
  <si>
    <t>북한산통큰장어</t>
  </si>
  <si>
    <t>서울특별시 은평구 대서문길 11</t>
  </si>
  <si>
    <t>솔빛공인중개사사무소</t>
  </si>
  <si>
    <t>엠패스</t>
  </si>
  <si>
    <t>제이스모텔</t>
  </si>
  <si>
    <t>서울특별시 은평구 응암로 180</t>
  </si>
  <si>
    <t>청구지물</t>
  </si>
  <si>
    <t>Bee</t>
  </si>
  <si>
    <t>스마일헤어</t>
  </si>
  <si>
    <t>서울특별시 은평구 응암로14길 24</t>
  </si>
  <si>
    <t>역촌마을공인중개사사무소</t>
  </si>
  <si>
    <t>서울특별시 은평구 연서로5길 3-1</t>
  </si>
  <si>
    <t>리와인드카</t>
  </si>
  <si>
    <t>서울특별시 서대문구 충정로4길 5-3</t>
  </si>
  <si>
    <t>Y&amp;J모바일</t>
  </si>
  <si>
    <t>막걸리나한사발</t>
  </si>
  <si>
    <t>서울특별시 은평구 통일로66길 11</t>
  </si>
  <si>
    <t>지포스트</t>
  </si>
  <si>
    <t>해바라기분식</t>
  </si>
  <si>
    <t>서울특별시 은평구 은평로6길 13-1</t>
  </si>
  <si>
    <t>사조미가</t>
  </si>
  <si>
    <t>훼미리노래연습장</t>
  </si>
  <si>
    <t>서울특별시 서대문구 통일로37길 16</t>
  </si>
  <si>
    <t>김영희고시원</t>
  </si>
  <si>
    <t>서울특별시 서대문구 연세로2나길 28</t>
  </si>
  <si>
    <t>서울특별시 서대문구 연세로 26-1</t>
  </si>
  <si>
    <t>단헤어</t>
  </si>
  <si>
    <t>테크노헬스</t>
  </si>
  <si>
    <t>서울특별시 은평구 통일로 751</t>
  </si>
  <si>
    <t>본죽홍은서대문</t>
  </si>
  <si>
    <t>얄리얄리노래연습장</t>
  </si>
  <si>
    <t>서울특별시 서대문구 북아현로 8-1</t>
  </si>
  <si>
    <t>GS25연희진성</t>
  </si>
  <si>
    <t>서울특별시 서대문구 성산로 384</t>
  </si>
  <si>
    <t>털보고된이</t>
  </si>
  <si>
    <t>서울특별시 은평구 통일로83길 9-1</t>
  </si>
  <si>
    <t>본죽앤비빔밥홍은1동점</t>
  </si>
  <si>
    <t>서울특별시 서대문구 홍은중앙로 103</t>
  </si>
  <si>
    <t>한씨네대포</t>
  </si>
  <si>
    <t>서울특별시 서대문구 연세로11길 21</t>
  </si>
  <si>
    <t>비타민화장품</t>
  </si>
  <si>
    <t>서울특별시 은평구 불광로 82</t>
  </si>
  <si>
    <t>한울건축</t>
  </si>
  <si>
    <t>두리빌딩</t>
  </si>
  <si>
    <t>서울특별시 서대문구 연희로 241</t>
  </si>
  <si>
    <t>유진전기</t>
  </si>
  <si>
    <t>서울특별시 서대문구 명지대3길 20</t>
  </si>
  <si>
    <t>땡큐노래연습장</t>
  </si>
  <si>
    <t>서울특별시 은평구 은평로13길 12-6</t>
  </si>
  <si>
    <t>빽다방신림역</t>
  </si>
  <si>
    <t>두꺼비집</t>
  </si>
  <si>
    <t>블루사진관</t>
  </si>
  <si>
    <t>서울특별시 서대문구 이화여대2가길 20</t>
  </si>
  <si>
    <t>에쉬본</t>
  </si>
  <si>
    <t>서울특별시 서대문구 증가로2길</t>
  </si>
  <si>
    <t>싸이</t>
  </si>
  <si>
    <t>서울특별시 서대문구 증가로2길 53</t>
  </si>
  <si>
    <t>연희사진관</t>
  </si>
  <si>
    <t>서울특별시 서대문구 신촌로 175</t>
  </si>
  <si>
    <t>리본신촌현대</t>
  </si>
  <si>
    <t>신촌현대백화점</t>
  </si>
  <si>
    <t>빵굽는사랑방</t>
  </si>
  <si>
    <t>서울특별시 은평구 증산서길 66</t>
  </si>
  <si>
    <t>로뎀스킨케어</t>
  </si>
  <si>
    <t>솔분식</t>
  </si>
  <si>
    <t>서울특별시 서대문구 세검정로 74-18</t>
  </si>
  <si>
    <t>니하오객잔</t>
  </si>
  <si>
    <t>서울특별시 서대문구 통일로11길 12-1</t>
  </si>
  <si>
    <t>서울특별시 서대문구 신촌로37길 60-1</t>
  </si>
  <si>
    <t>유스포츠클럽</t>
  </si>
  <si>
    <t>서울특별시 은평구 불광로18길 5</t>
  </si>
  <si>
    <t>신촌스타게이트</t>
  </si>
  <si>
    <t>서울특별시 서대문구 신촌역로 15</t>
  </si>
  <si>
    <t>백호식당</t>
  </si>
  <si>
    <t>서울특별시 은평구 진흥로 70</t>
  </si>
  <si>
    <t>서울특별시 은평구 증산서길 58</t>
  </si>
  <si>
    <t>황규환세무사사무소</t>
  </si>
  <si>
    <t>줄줄이분식</t>
  </si>
  <si>
    <t>서울특별시 은평구 통일로66길 1</t>
  </si>
  <si>
    <t>캔디수입구제</t>
  </si>
  <si>
    <t>달콤한게으름민들레점</t>
  </si>
  <si>
    <t>엘림빌라</t>
  </si>
  <si>
    <t>서울특별시 마포구 양화로6길 57-24</t>
  </si>
  <si>
    <t>임마누엘기획</t>
  </si>
  <si>
    <t>동그라미분식</t>
  </si>
  <si>
    <t>서울특별시 은평구 불광로 132</t>
  </si>
  <si>
    <t>서울특별시 서대문구 통일로 155-1</t>
  </si>
  <si>
    <t>추억의포차</t>
  </si>
  <si>
    <t>서울특별시 서대문구 응암로 80-4</t>
  </si>
  <si>
    <t>서울특별시 서대문구 신촌로11길 35</t>
  </si>
  <si>
    <t>GY시스템</t>
  </si>
  <si>
    <t>참건강원</t>
  </si>
  <si>
    <t>서울특별시 은평구 통일로87길 18-6</t>
  </si>
  <si>
    <t>크리에이티브크리에이터</t>
  </si>
  <si>
    <t>크리에이티브크리</t>
  </si>
  <si>
    <t>서울특별시 강남구 강남대로136길 63</t>
  </si>
  <si>
    <t>플라워마트</t>
  </si>
  <si>
    <t>서울특별시 서대문구 통일로39나길 27</t>
  </si>
  <si>
    <t>동아안경</t>
  </si>
  <si>
    <t>경기식당</t>
  </si>
  <si>
    <t>서울특별시 서대문구 충정로9길 22</t>
  </si>
  <si>
    <t>성은당</t>
  </si>
  <si>
    <t>서울특별시 서대문구 충정로 63</t>
  </si>
  <si>
    <t>동아철물</t>
  </si>
  <si>
    <t>서울특별시 서대문구 경기대로 74</t>
  </si>
  <si>
    <t>민속촌싸릿골</t>
  </si>
  <si>
    <t>광산탕</t>
  </si>
  <si>
    <t>서울특별시 서대문구 경기대로 82</t>
  </si>
  <si>
    <t>문화부동산</t>
  </si>
  <si>
    <t>신도OA시스템</t>
  </si>
  <si>
    <t>서울특별시 서대문구 북아현로6길 29</t>
  </si>
  <si>
    <t>더스푼</t>
  </si>
  <si>
    <t>서울특별시 서대문구 충정로6길 35</t>
  </si>
  <si>
    <t>똥꼬하우스</t>
  </si>
  <si>
    <t>서울특별시 서대문구 연세로7안길 32</t>
  </si>
  <si>
    <t>밝고맑은보청기</t>
  </si>
  <si>
    <t>파리바게트역촌역점</t>
  </si>
  <si>
    <t>서울특별시 은평구 서오릉로 86</t>
  </si>
  <si>
    <t>홍콩반점0410신촌</t>
  </si>
  <si>
    <t>광연빌딩</t>
  </si>
  <si>
    <t>서울특별시 서대문구 명물길 26</t>
  </si>
  <si>
    <t>컴퓨터프린터AS렌탈</t>
  </si>
  <si>
    <t>플렉시블아우라</t>
  </si>
  <si>
    <t>서울특별시 광진구 아차산로39길</t>
  </si>
  <si>
    <t>서울특별시 광진구 아차산로39길 37</t>
  </si>
  <si>
    <t>허브컴랜드</t>
  </si>
  <si>
    <t>서울특별시 은평구 진흥로12길 11</t>
  </si>
  <si>
    <t>B.M.W</t>
  </si>
  <si>
    <t>서울특별시 은평구 연서로29길 14-13</t>
  </si>
  <si>
    <t>신촌편의점</t>
  </si>
  <si>
    <t>서울특별시 서대문구 연세로7길 23</t>
  </si>
  <si>
    <t>이태리정통수제피자</t>
  </si>
  <si>
    <t>서울특별시 은평구 응암로22길 24</t>
  </si>
  <si>
    <t>피자헛</t>
  </si>
  <si>
    <t>삼정슈퍼</t>
  </si>
  <si>
    <t>건물의최우측일부</t>
  </si>
  <si>
    <t>삼진세탁</t>
  </si>
  <si>
    <t>신림순대곱창</t>
  </si>
  <si>
    <t>무지개노래방</t>
  </si>
  <si>
    <t>서울특별시 은평구 응암로 343-1</t>
  </si>
  <si>
    <t>서울특별시 은평구 갈현로23길 34</t>
  </si>
  <si>
    <t>88옷수선</t>
  </si>
  <si>
    <t>서울특별시 서대문구 이화여대7길 21</t>
  </si>
  <si>
    <t>관동</t>
  </si>
  <si>
    <t>홍제복권마트</t>
  </si>
  <si>
    <t>우리생한약국</t>
  </si>
  <si>
    <t>비플레이트바이브라운브레드</t>
  </si>
  <si>
    <t>서울특별시 강남구 논현로24길</t>
  </si>
  <si>
    <t>서울특별시 강남구 논현로24길 41</t>
  </si>
  <si>
    <t>빠름공인중개사사무소</t>
  </si>
  <si>
    <t>서울특별시 은평구 응암로22길 12</t>
  </si>
  <si>
    <t>서울특별시 서대문구 연희로4길 9</t>
  </si>
  <si>
    <t>노벨공인중개사사무소</t>
  </si>
  <si>
    <t>경기골프스쿨</t>
  </si>
  <si>
    <t>더고은수선</t>
  </si>
  <si>
    <t>서울특별시 서대문구 이화여대7길 15</t>
  </si>
  <si>
    <t>정민경연예인드레스</t>
  </si>
  <si>
    <t>서울특별시 동대문구 천호대로97길</t>
  </si>
  <si>
    <t>서울특별시 동대문구 천호대로97길 54</t>
  </si>
  <si>
    <t>김영숙미용실</t>
  </si>
  <si>
    <t>서울특별시 은평구 연서로 253-12</t>
  </si>
  <si>
    <t>다문화친구들</t>
  </si>
  <si>
    <t>불광동69</t>
  </si>
  <si>
    <t>서울특별시 은평구 불광로 135</t>
  </si>
  <si>
    <t>혜원뜨개방</t>
  </si>
  <si>
    <t>빛</t>
  </si>
  <si>
    <t>서울특별시 은평구 응암로14길 26-1</t>
  </si>
  <si>
    <t>군산식당</t>
  </si>
  <si>
    <t>서울특별시 은평구 갈현로7길 34</t>
  </si>
  <si>
    <t>시립자동차공업사</t>
  </si>
  <si>
    <t>서울특별시 은평구 갈현로11길 29</t>
  </si>
  <si>
    <t>이화금란고등학교</t>
  </si>
  <si>
    <t>서울특별시 서대문구 성산로 520</t>
  </si>
  <si>
    <t>언덕미용실</t>
  </si>
  <si>
    <t>서울특별시 은평구 통일로92가길</t>
  </si>
  <si>
    <t>서울특별시 은평구 통일로92가길 13-1</t>
  </si>
  <si>
    <t>신진자동차공업사</t>
  </si>
  <si>
    <t>서울특별시 은평구 응암로 364</t>
  </si>
  <si>
    <t>집고치는남자인테리어</t>
  </si>
  <si>
    <t>서울특별시 서대문구 성산로 376</t>
  </si>
  <si>
    <t>대복상회</t>
  </si>
  <si>
    <t>서울특별시 서대문구 수색로2길 19-7</t>
  </si>
  <si>
    <t>뉴현대인테리어</t>
  </si>
  <si>
    <t>문화분식</t>
  </si>
  <si>
    <t>서울특별시 서대문구 홍은중앙로8길 22</t>
  </si>
  <si>
    <t>드럼통실내포차</t>
  </si>
  <si>
    <t>서울특별시 은평구 진흥로 194</t>
  </si>
  <si>
    <t>진이네오감만족</t>
  </si>
  <si>
    <t>서울특별시 은평구 은평로14길 4</t>
  </si>
  <si>
    <t>연희궁우동돈까스</t>
  </si>
  <si>
    <t>시아루비움</t>
  </si>
  <si>
    <t>서울특별시 서대문구 연희로 183</t>
  </si>
  <si>
    <t>봉희빌딩</t>
  </si>
  <si>
    <t>사러가쇼핑</t>
  </si>
  <si>
    <t>서울특별시 은평구 은평로 221</t>
  </si>
  <si>
    <t>서울특별시 서대문구 북아현로 63</t>
  </si>
  <si>
    <t>IH미디어</t>
  </si>
  <si>
    <t>레노바치오인터내셔널</t>
  </si>
  <si>
    <t>서울특별시 강남구 논현로175길 107</t>
  </si>
  <si>
    <t>서울특별시 은평구 연서로32길 5-6</t>
  </si>
  <si>
    <t>우리농산물마트</t>
  </si>
  <si>
    <t>서울특별시 은평구 연서로 253</t>
  </si>
  <si>
    <t>서울특별시 서대문구 응암로 11</t>
  </si>
  <si>
    <t>새로나문구</t>
  </si>
  <si>
    <t>포크스튜디오</t>
  </si>
  <si>
    <t>서울특별시 서대문구 이화여대7길 10</t>
  </si>
  <si>
    <t>한식손만두집</t>
  </si>
  <si>
    <t>24시열쇠출장전문보조키전자번호키</t>
  </si>
  <si>
    <t>서울특별시 마포구 성미산로 35</t>
  </si>
  <si>
    <t>싱크대119</t>
  </si>
  <si>
    <t>논지당</t>
  </si>
  <si>
    <t>서울특별시 서대문구 연세로 42-22</t>
  </si>
  <si>
    <t>O.K</t>
  </si>
  <si>
    <t>서울특별시 은평구 통일로83길 7</t>
  </si>
  <si>
    <t>류필가방</t>
  </si>
  <si>
    <t>서울특별시 서대문구 홍연길 50</t>
  </si>
  <si>
    <t>락희안가좌</t>
  </si>
  <si>
    <t>서울특별시 서대문구 가재울로4길 53</t>
  </si>
  <si>
    <t>시리즈</t>
  </si>
  <si>
    <t>동현대백화점</t>
  </si>
  <si>
    <t>댄스인사이드</t>
  </si>
  <si>
    <t>서울특별시 은평구 증산로 393</t>
  </si>
  <si>
    <t>서울특별시 은평구 증산로1길</t>
  </si>
  <si>
    <t>서울특별시 은평구 증산로1길 26</t>
  </si>
  <si>
    <t>e고시텔</t>
  </si>
  <si>
    <t>서울특별시 은평구 연서로26길 8</t>
  </si>
  <si>
    <t>하얀세탁</t>
  </si>
  <si>
    <t>서울특별시 서대문구 가재울로14길</t>
  </si>
  <si>
    <t>서울특별시 서대문구 가재울로14길 13</t>
  </si>
  <si>
    <t>소금담은그릇</t>
  </si>
  <si>
    <t>서진부동산</t>
  </si>
  <si>
    <t>피자스쿨가재울점</t>
  </si>
  <si>
    <t>다비치안경원</t>
  </si>
  <si>
    <t>서울특별시 은평구 통일로 821</t>
  </si>
  <si>
    <t>피자스쿨문화촌점</t>
  </si>
  <si>
    <t>한빛DPS</t>
  </si>
  <si>
    <t>열매공인중개사사무소</t>
  </si>
  <si>
    <t>서울특별시 은평구 통일로 676-1</t>
  </si>
  <si>
    <t>콤마시스템</t>
  </si>
  <si>
    <t>HKTOWER</t>
  </si>
  <si>
    <t>신영.씨.에스.티신영.C.S.T</t>
  </si>
  <si>
    <t>서울특별시 서대문구 모래내로 366</t>
  </si>
  <si>
    <t>GS25연대동문</t>
  </si>
  <si>
    <t>서울특별시 서대문구 봉원사길 6</t>
  </si>
  <si>
    <t>레아헤어</t>
  </si>
  <si>
    <t>서울특별시 서대문구 가재울로 50</t>
  </si>
  <si>
    <t>아트공인중개사사무소</t>
  </si>
  <si>
    <t>서울특별시 마포구 성미산로 191</t>
  </si>
  <si>
    <t>호프랜드</t>
  </si>
  <si>
    <t>서울특별시 은평구 가좌로 236</t>
  </si>
  <si>
    <t>빈티지코드</t>
  </si>
  <si>
    <t>서울특별시 강남구 강남대로126길</t>
  </si>
  <si>
    <t>서울특별시 강남구 강남대로126길 36</t>
  </si>
  <si>
    <t>프리마텔레콤</t>
  </si>
  <si>
    <t>서울특별시 송파구 올림픽로4길 42</t>
  </si>
  <si>
    <t>청기와기사식당</t>
  </si>
  <si>
    <t>김효정뷰티클럽</t>
  </si>
  <si>
    <t>서울특별시 서대문구 통일로39가길 31</t>
  </si>
  <si>
    <t>이채3</t>
  </si>
  <si>
    <t>서울특별시 서대문구 연세로2길 27-3</t>
  </si>
  <si>
    <t>낡은음악창고</t>
  </si>
  <si>
    <t>윙클로</t>
  </si>
  <si>
    <t>서울특별시 은평구 서오릉로 166</t>
  </si>
  <si>
    <t>삼정식당</t>
  </si>
  <si>
    <t>서울특별시 은평구 녹번로 53</t>
  </si>
  <si>
    <t>돈까스하늘정원</t>
  </si>
  <si>
    <t>서울특별시 서대문구 거북골로 53-6</t>
  </si>
  <si>
    <t>새하늘공인중개사사무소단지내</t>
  </si>
  <si>
    <t>돈의문센트레빌</t>
  </si>
  <si>
    <t>서울특별시 서대문구 독립문로14길 3</t>
  </si>
  <si>
    <t>서울특별시 서대문구 이화여대길 74</t>
  </si>
  <si>
    <t>파리바게뜨은평뉴타운5단지점</t>
  </si>
  <si>
    <t>제각말푸르지오9단지</t>
  </si>
  <si>
    <t>서울특별시 은평구 연서로 455</t>
  </si>
  <si>
    <t>콩나물밥집</t>
  </si>
  <si>
    <t>서울특별시 서대문구 충정로11길 13</t>
  </si>
  <si>
    <t>건축사무소그라운드</t>
  </si>
  <si>
    <t>서울특별시 서대문구 연희로11가길 20</t>
  </si>
  <si>
    <t>카프</t>
  </si>
  <si>
    <t>서울특별시 은평구 백련산로 177-11</t>
  </si>
  <si>
    <t>피자스쿨은평뉴타운2지구점</t>
  </si>
  <si>
    <t>서울특별시 서대문구 통일로37길 54</t>
  </si>
  <si>
    <t>GS25북가좌제일</t>
  </si>
  <si>
    <t>서울특별시 서대문구 거북골로 170</t>
  </si>
  <si>
    <t>GS25연대학사점</t>
  </si>
  <si>
    <t>대성오토바이</t>
  </si>
  <si>
    <t>서울특별시 은평구 연서로35길 6</t>
  </si>
  <si>
    <t>서울특별시 은평구 진흥로 76</t>
  </si>
  <si>
    <t>자이부동산공인중개사사무소</t>
  </si>
  <si>
    <t>서울특별시 서대문구 가재울로10길 37</t>
  </si>
  <si>
    <t>우진에어컨</t>
  </si>
  <si>
    <t>서울특별시 은평구 녹번로9길 16</t>
  </si>
  <si>
    <t>서울특별시 은평구 역말로 37-16</t>
  </si>
  <si>
    <t>부에노커피로스팅Co</t>
  </si>
  <si>
    <t>서울특별시 서대문구 이화여대2가길 18</t>
  </si>
  <si>
    <t>유리구두</t>
  </si>
  <si>
    <t>서울특별시 동작구 성대로 26</t>
  </si>
  <si>
    <t>신라마트</t>
  </si>
  <si>
    <t>서울특별시 서대문구 북아현로4길 9-2</t>
  </si>
  <si>
    <t>서울특별시 서대문구 거북골로 59-21</t>
  </si>
  <si>
    <t>배키</t>
  </si>
  <si>
    <t>서울특별시 은평구 진흥로 21</t>
  </si>
  <si>
    <t>유경림세무사사무소</t>
  </si>
  <si>
    <t>르메이에르5차</t>
  </si>
  <si>
    <t>지에스25홍은</t>
  </si>
  <si>
    <t>중앙로점</t>
  </si>
  <si>
    <t>화유빌딩</t>
  </si>
  <si>
    <t>서울특별시 서대문구 홍은중앙로 115</t>
  </si>
  <si>
    <t>한국문화센터관악문화센터평생교육원</t>
  </si>
  <si>
    <t>서울특별시 관악구 관악로 222</t>
  </si>
  <si>
    <t>증산시장</t>
  </si>
  <si>
    <t>가자종합건축</t>
  </si>
  <si>
    <t>서울특별시 은평구 갈현로 200-1</t>
  </si>
  <si>
    <t>행복한구제</t>
  </si>
  <si>
    <t>서울특별시 은평구 통일로 893-1</t>
  </si>
  <si>
    <t>김종현세무사</t>
  </si>
  <si>
    <t>구일상사</t>
  </si>
  <si>
    <t>서울특별시 서대문구 성산로9길</t>
  </si>
  <si>
    <t>서울특별시 서대문구 성산로9길 5-1</t>
  </si>
  <si>
    <t>바비속눈썹</t>
  </si>
  <si>
    <t>서울특별시 은평구 서오릉로 137</t>
  </si>
  <si>
    <t>또순네집</t>
  </si>
  <si>
    <t>서울특별시 은평구 백련산로 177-8</t>
  </si>
  <si>
    <t>닥터큐유기농스킨케어</t>
  </si>
  <si>
    <t>서울특별시 서대문구 북아현로14길 4</t>
  </si>
  <si>
    <t>강父子식당</t>
  </si>
  <si>
    <t>서울특별시 은평구 연서로17길 46</t>
  </si>
  <si>
    <t>노량진횟집</t>
  </si>
  <si>
    <t>태극합기도장</t>
  </si>
  <si>
    <t>예원공인중개사사무소</t>
  </si>
  <si>
    <t>서울특별시 서대문구 통일로39길 28</t>
  </si>
  <si>
    <t>갤러리카페보라식당</t>
  </si>
  <si>
    <t>서울특별시 은평구 대서문길 15-3</t>
  </si>
  <si>
    <t>은평제일약국</t>
  </si>
  <si>
    <t>서울특별시 은평구 불광로 60</t>
  </si>
  <si>
    <t>서울특별시 은평구 연서로29길 8</t>
  </si>
  <si>
    <t>새응암온누리약국</t>
  </si>
  <si>
    <t>서울특별시 은평구 응암로 183</t>
  </si>
  <si>
    <t>삼성MNS</t>
  </si>
  <si>
    <t>강북점</t>
  </si>
  <si>
    <t>서울특별시 성북구 삼선교로14길 73</t>
  </si>
  <si>
    <t>한양문구</t>
  </si>
  <si>
    <t>서울특별시 은평구 연서로18길 16</t>
  </si>
  <si>
    <t>서울특별시 은평구 갈현로 119</t>
  </si>
  <si>
    <t>엣지가위</t>
  </si>
  <si>
    <t>피엘라벤</t>
  </si>
  <si>
    <t>돌탱이PC방</t>
  </si>
  <si>
    <t>BEST공인중개사사무소</t>
  </si>
  <si>
    <t>핸샵</t>
  </si>
  <si>
    <t>서울특별시 은평구 증산로21길 4</t>
  </si>
  <si>
    <t>원조두루치기</t>
  </si>
  <si>
    <t>서울특별시 은평구 수색로 256</t>
  </si>
  <si>
    <t>백련오토바이</t>
  </si>
  <si>
    <t>서울특별시 서대문구 모래내로 247</t>
  </si>
  <si>
    <t>서나파크원</t>
  </si>
  <si>
    <t>서울특별시 서대문구 연세로2나길 74</t>
  </si>
  <si>
    <t>여화모</t>
  </si>
  <si>
    <t>원옥상사</t>
  </si>
  <si>
    <t>헨리코튼롯데월드</t>
  </si>
  <si>
    <t>요술손옷수선</t>
  </si>
  <si>
    <t>서울특별시 서대문구 통일로 389-1</t>
  </si>
  <si>
    <t>씨유은평등기소점</t>
  </si>
  <si>
    <t>응암동외</t>
  </si>
  <si>
    <t>서울특별시 은평구 백련산로 175</t>
  </si>
  <si>
    <t>아비꼬재석</t>
  </si>
  <si>
    <t>그 외 기타 금융 지원 서비스업</t>
  </si>
  <si>
    <t>서울특별시 강남구 삼성로147길 22</t>
  </si>
  <si>
    <t>원공인중개사사무소</t>
  </si>
  <si>
    <t>서울특별시 은평구 은평로9길 22-13</t>
  </si>
  <si>
    <t>우리家공인중개사사무소</t>
  </si>
  <si>
    <t>서울특별시 은평구 응암로25길 9</t>
  </si>
  <si>
    <t>네일맑음</t>
  </si>
  <si>
    <t>서울특별시 성동구 행당로 87</t>
  </si>
  <si>
    <t>바오밥나무</t>
  </si>
  <si>
    <t>성암교회</t>
  </si>
  <si>
    <t>서울특별시 은평구 서오릉로4길 10</t>
  </si>
  <si>
    <t>스튜디오두래</t>
  </si>
  <si>
    <t>서울특별시 서대문구 이화여대7길 20-6</t>
  </si>
  <si>
    <t>목포집</t>
  </si>
  <si>
    <t>서울특별시 종로구 삼일대로32길 55-4</t>
  </si>
  <si>
    <t>월드전산</t>
  </si>
  <si>
    <t>서울특별시 은평구 응암로12길 18</t>
  </si>
  <si>
    <t>구일종합공구</t>
  </si>
  <si>
    <t>서울특별시 서대문구 응암로 145</t>
  </si>
  <si>
    <t>이엠크리에이티브</t>
  </si>
  <si>
    <t>서울특별시 종로구 자하문로38길 7</t>
  </si>
  <si>
    <t>우먼로드은평구</t>
  </si>
  <si>
    <t>서울특별시 은평구 통일로 818</t>
  </si>
  <si>
    <t>홍은휴게텔</t>
  </si>
  <si>
    <t>서울특별시 중구 중림로2길 5</t>
  </si>
  <si>
    <t>화인공인중개사사무소</t>
  </si>
  <si>
    <t>서울특별시 은평구 갈현로 237</t>
  </si>
  <si>
    <t>데코라인퍼니처</t>
  </si>
  <si>
    <t>명동곰국시&amp;대감보쌈</t>
  </si>
  <si>
    <t>서울특별시 마포구 매봉산로2길 23</t>
  </si>
  <si>
    <t>현주오토바이</t>
  </si>
  <si>
    <t>서울특별시 서대문구 증가로 110</t>
  </si>
  <si>
    <t>청개구리노래연습장</t>
  </si>
  <si>
    <t>서울특별시 은평구 연서로27길 16-13</t>
  </si>
  <si>
    <t>도시속의자연산약초건강원</t>
  </si>
  <si>
    <t>인삼식품 제조업</t>
  </si>
  <si>
    <t>서울특별시 서대문구 응암로 140</t>
  </si>
  <si>
    <t>연희수선</t>
  </si>
  <si>
    <t>서울특별시 은평구 은평로10길 10</t>
  </si>
  <si>
    <t>왕십리전통곱창집</t>
  </si>
  <si>
    <t>서울특별시 서대문구 충정로4길 24</t>
  </si>
  <si>
    <t>서울특별시 은평구 수색로16길</t>
  </si>
  <si>
    <t>서울특별시 은평구 수색로16길 15-17</t>
  </si>
  <si>
    <t>GS25연신내대조점</t>
  </si>
  <si>
    <t>대가공인중개사사무소</t>
  </si>
  <si>
    <t>서울특별시 은평구 진흥로12나길</t>
  </si>
  <si>
    <t>서울특별시 은평구 진흥로12나길 2</t>
  </si>
  <si>
    <t>시그니처일등2공인중개사사무소</t>
  </si>
  <si>
    <t>서울특별시 은평구 갈현로 295</t>
  </si>
  <si>
    <t>서울특별시 은평구 은평로13길 26</t>
  </si>
  <si>
    <t>악어새은평1지사</t>
  </si>
  <si>
    <t>얄리단란주점</t>
  </si>
  <si>
    <t>서울특별시 은평구 은평로 59</t>
  </si>
  <si>
    <t>불광로엠</t>
  </si>
  <si>
    <t>이천일아울렛</t>
  </si>
  <si>
    <t>용몽어패럴</t>
  </si>
  <si>
    <t>머리해</t>
  </si>
  <si>
    <t>villa10</t>
  </si>
  <si>
    <t>서울특별시 서대문구 이화여대5길 38</t>
  </si>
  <si>
    <t>서울특별시 은평구 갈현로 85</t>
  </si>
  <si>
    <t>이자카야류</t>
  </si>
  <si>
    <t>메이크앤무브;동수상회</t>
  </si>
  <si>
    <t>싱글벙글단란</t>
  </si>
  <si>
    <t>서울특별시 은평구 통일로 716</t>
  </si>
  <si>
    <t>북경양꼬치구이</t>
  </si>
  <si>
    <t>서울특별시 은평구 연서로29길 20-11</t>
  </si>
  <si>
    <t>주현상사</t>
  </si>
  <si>
    <t>서울특별시 서대문구 신촌로9길 12</t>
  </si>
  <si>
    <t>명남더블레스</t>
  </si>
  <si>
    <t>서울특별시 은평구 은평로 182-8</t>
  </si>
  <si>
    <t>승지금속</t>
  </si>
  <si>
    <t>서울특별시 서대문구 간호대로 14</t>
  </si>
  <si>
    <t>다연/선천적성평가원</t>
  </si>
  <si>
    <t>서울특별시 마포구 동교로19길 4</t>
  </si>
  <si>
    <t>만나호두과자</t>
  </si>
  <si>
    <t>서울특별시 서대문구 세무서7길 12</t>
  </si>
  <si>
    <t>INCKOREA</t>
  </si>
  <si>
    <t>서울특별시 은평구 갈현로1길 5</t>
  </si>
  <si>
    <t>빠른공인중개사사무소</t>
  </si>
  <si>
    <t>호안빌</t>
  </si>
  <si>
    <t>서울특별시 은평구 역말로9길 24-1</t>
  </si>
  <si>
    <t>더블유하우스</t>
  </si>
  <si>
    <t>서울특별시 서대문구 연세로9길 19</t>
  </si>
  <si>
    <t>선스크린골프</t>
  </si>
  <si>
    <t>정을순황금참치</t>
  </si>
  <si>
    <t>서울특별시 은평구 가좌로 237</t>
  </si>
  <si>
    <t>자연누리</t>
  </si>
  <si>
    <t>경진</t>
  </si>
  <si>
    <t>서울특별시 은평구 녹번로 33</t>
  </si>
  <si>
    <t>서연헤어플러스</t>
  </si>
  <si>
    <t>서울특별시 은평구 연서로16길 15-5</t>
  </si>
  <si>
    <t>동측점포</t>
  </si>
  <si>
    <t>서울특별시 은평구 증산로21길 8-15</t>
  </si>
  <si>
    <t>서울특별시 은평구 갈현로 82</t>
  </si>
  <si>
    <t>오군</t>
  </si>
  <si>
    <t>주리미용실</t>
  </si>
  <si>
    <t>아이엠슈가</t>
  </si>
  <si>
    <t>서울특별시 서대문구 모래내로17길</t>
  </si>
  <si>
    <t>서울특별시 서대문구 모래내로17길 80-10</t>
  </si>
  <si>
    <t>선물의집</t>
  </si>
  <si>
    <t>아현역OK공인중개사사무소</t>
  </si>
  <si>
    <t>서울특별시 서대문구 신촌로 253-1</t>
  </si>
  <si>
    <t>증산고무상회</t>
  </si>
  <si>
    <t>빅스타노래연습장</t>
  </si>
  <si>
    <t>해말금유통</t>
  </si>
  <si>
    <t>대은빌</t>
  </si>
  <si>
    <t>서울특별시 은평구 갈현로1길 16</t>
  </si>
  <si>
    <t>서울역</t>
  </si>
  <si>
    <t>금강산감자탕</t>
  </si>
  <si>
    <t>서울특별시 은평구 통일로 915</t>
  </si>
  <si>
    <t>티앤헤어</t>
  </si>
  <si>
    <t>해드림공인중개사사무소</t>
  </si>
  <si>
    <t>서울특별시 은평구 연서로3가길 2</t>
  </si>
  <si>
    <t>해피맨</t>
  </si>
  <si>
    <t>정익공인중개사사무소</t>
  </si>
  <si>
    <t>정익제이타워</t>
  </si>
  <si>
    <t>서울특별시 광진구 능동로19길 7-10</t>
  </si>
  <si>
    <t>규랑</t>
  </si>
  <si>
    <t>서울특별시 서대문구 통일로36다길</t>
  </si>
  <si>
    <t>서울특별시 서대문구 통일로36다길 27</t>
  </si>
  <si>
    <t>영국유학센터</t>
  </si>
  <si>
    <t>르메이에르3차</t>
  </si>
  <si>
    <t>영진공인중개사사무소</t>
  </si>
  <si>
    <t>서울특별시 은평구 서오릉로 157</t>
  </si>
  <si>
    <t>그린나래</t>
  </si>
  <si>
    <t>서울특별시 은평구 은평로3길 9</t>
  </si>
  <si>
    <t>산업용 세탁업</t>
  </si>
  <si>
    <t>진흥엣세벨</t>
  </si>
  <si>
    <t>서울특별시 은평구 은평터널로 60</t>
  </si>
  <si>
    <t>안경을쓰다역촌역점</t>
  </si>
  <si>
    <t>서울특별시 은평구 진흥로 111</t>
  </si>
  <si>
    <t>김행지임대사업</t>
  </si>
  <si>
    <t>신촌형제갈비</t>
  </si>
  <si>
    <t>언더우드스터디카페</t>
  </si>
  <si>
    <t>위드팜신촌약국</t>
  </si>
  <si>
    <t>락희빌딩</t>
  </si>
  <si>
    <t>서울특별시 서대문구 성산로 486</t>
  </si>
  <si>
    <t>가좌뉴타운공인중개사사무소</t>
  </si>
  <si>
    <t>서울특별시 서대문구 수색로 136</t>
  </si>
  <si>
    <t>더빠</t>
  </si>
  <si>
    <t>서울특별시 서대문구 연세로7안길 34-3</t>
  </si>
  <si>
    <t>양지종합주방</t>
  </si>
  <si>
    <t>서울특별시 은평구 연서로 81</t>
  </si>
  <si>
    <t>로또공인중개사사무소</t>
  </si>
  <si>
    <t>서울특별시 은평구 불광로 99-2</t>
  </si>
  <si>
    <t>그랑프리안경응암</t>
  </si>
  <si>
    <t>서울특별시 은평구 가좌로 243</t>
  </si>
  <si>
    <t>하이디뉴욕</t>
  </si>
  <si>
    <t>선우공인중개사사무소</t>
  </si>
  <si>
    <t>서울특별시 은평구 연서로9길 10</t>
  </si>
  <si>
    <t>길컴퍼니</t>
  </si>
  <si>
    <t>불광공인중개사</t>
  </si>
  <si>
    <t>준일</t>
  </si>
  <si>
    <t>타임안경</t>
  </si>
  <si>
    <t>서울특별시 은평구 통일로 905</t>
  </si>
  <si>
    <t>프린스통신</t>
  </si>
  <si>
    <t>서초동서초쇼핑센터</t>
  </si>
  <si>
    <t>서울특별시 서초구 고무래로 90-7</t>
  </si>
  <si>
    <t>샤인메이크업앤네일</t>
  </si>
  <si>
    <t>서울특별시 서초구 강남대로83길</t>
  </si>
  <si>
    <t>서울특별시 서초구 강남대로83길 22</t>
  </si>
  <si>
    <t>충정타워지하식품</t>
  </si>
  <si>
    <t>푸른영상/모닝스타</t>
  </si>
  <si>
    <t>용이발관</t>
  </si>
  <si>
    <t>서울특별시 은평구 수색로 328</t>
  </si>
  <si>
    <t>롯데잠실타임</t>
  </si>
  <si>
    <t>엠비컨설팅</t>
  </si>
  <si>
    <t>서울특별시 은평구 갈현로4길 31-2</t>
  </si>
  <si>
    <t>알파공인중개사사무소</t>
  </si>
  <si>
    <t>서울특별시 은평구 통일로78길 26</t>
  </si>
  <si>
    <t>폭스</t>
  </si>
  <si>
    <t>서울특별시 은평구 서오릉로 199</t>
  </si>
  <si>
    <t>업다운</t>
  </si>
  <si>
    <t>서울특별시 서대문구 통일로 481</t>
  </si>
  <si>
    <t>이래인테리어</t>
  </si>
  <si>
    <t>서울특별시 서대문구 홍제천로6길 39</t>
  </si>
  <si>
    <t>뮤즈웨딩</t>
  </si>
  <si>
    <t>서울특별시 서대문구 신촌로 207</t>
  </si>
  <si>
    <t>지나</t>
  </si>
  <si>
    <t>서울특별시 서대문구 증가로 219-4</t>
  </si>
  <si>
    <t>유승MTB</t>
  </si>
  <si>
    <t>서울특별시 서대문구 성산로 320</t>
  </si>
  <si>
    <t>천냥김밥</t>
  </si>
  <si>
    <t>서울특별시 서대문구 세검정로1길 85</t>
  </si>
  <si>
    <t>서울특별시 용산구 만리재로 152-1</t>
  </si>
  <si>
    <t>서울특별시 은평구 응암로14길 18</t>
  </si>
  <si>
    <t>쿨웜</t>
  </si>
  <si>
    <t>서울특별시 종로구 비봉2길 10</t>
  </si>
  <si>
    <t>우리동네공인중개사사무소</t>
  </si>
  <si>
    <t>서울특별시 서대문구 통일로 436</t>
  </si>
  <si>
    <t>녹십초알로에서대문지사</t>
  </si>
  <si>
    <t>서울특별시 서대문구 통일로39길 6</t>
  </si>
  <si>
    <t>서울특별시 은평구 연서로21길 33</t>
  </si>
  <si>
    <t>불광가마솥흑염소보양탕전문</t>
  </si>
  <si>
    <t>서울특별시 은평구 통일로66길 6</t>
  </si>
  <si>
    <t>하하비어</t>
  </si>
  <si>
    <t>서울특별시 서대문구 세무서2길 18</t>
  </si>
  <si>
    <t>다모아공인중개사사무소</t>
  </si>
  <si>
    <t>서울특별시 은평구 갈현로29길 7</t>
  </si>
  <si>
    <t>서린다방</t>
  </si>
  <si>
    <t>서울특별시 서대문구 가재울로 21</t>
  </si>
  <si>
    <t>래미안푸르지오공인중개사사무소</t>
  </si>
  <si>
    <t>서울특별시 서대문구 통일로 317</t>
  </si>
  <si>
    <t>해성이지카</t>
  </si>
  <si>
    <t>서울특별시 서대문구 홍은중앙로 51</t>
  </si>
  <si>
    <t>대림인삼</t>
  </si>
  <si>
    <t>짚터</t>
  </si>
  <si>
    <t>서울특별시 은평구 갈현로 212</t>
  </si>
  <si>
    <t>빈커뮤니케이션즈</t>
  </si>
  <si>
    <t>빈커뮤니케이션즈도유빌딩</t>
  </si>
  <si>
    <t>서울특별시 서대문구 연희맛로 32</t>
  </si>
  <si>
    <t>서울특별시 마포구 망원로8길 30</t>
  </si>
  <si>
    <t>멸치국수</t>
  </si>
  <si>
    <t>서울특별시 은평구 은평로 119</t>
  </si>
  <si>
    <t>건축사사무소이도</t>
  </si>
  <si>
    <t>부엌가구</t>
  </si>
  <si>
    <t>서울특별시 은평구 연서로 300</t>
  </si>
  <si>
    <t>서울특별시 서대문구 이화여대길 24</t>
  </si>
  <si>
    <t>스튜디오스프링</t>
  </si>
  <si>
    <t>행복세탁소</t>
  </si>
  <si>
    <t>서울특별시 은평구 서오릉로13길 5</t>
  </si>
  <si>
    <t>재영설비</t>
  </si>
  <si>
    <t>서울특별시 은평구 갈현로 201</t>
  </si>
  <si>
    <t>응암순대국</t>
  </si>
  <si>
    <t>서울특별시 은평구 가좌로 211-1</t>
  </si>
  <si>
    <t>대한건설정보산업</t>
  </si>
  <si>
    <t>연희옥연희</t>
  </si>
  <si>
    <t>서울특별시 서대문구 연희로 81-26</t>
  </si>
  <si>
    <t>뷰티inthe제이</t>
  </si>
  <si>
    <t>미성프라임팰리스</t>
  </si>
  <si>
    <t>서울특별시 은평구 은평로 96</t>
  </si>
  <si>
    <t>서울특별시 서대문구 거북골로 27</t>
  </si>
  <si>
    <t>한우리고시원</t>
  </si>
  <si>
    <t>서울특별시 은평구 서오릉로 112</t>
  </si>
  <si>
    <t>라메종</t>
  </si>
  <si>
    <t>서울특별시 서대문구 연희로25길 4</t>
  </si>
  <si>
    <t>엠케이상사</t>
  </si>
  <si>
    <t>현스토리</t>
  </si>
  <si>
    <t>애필리움</t>
  </si>
  <si>
    <t>서울특별시 은평구 불광천길 536</t>
  </si>
  <si>
    <t>주막집</t>
  </si>
  <si>
    <t>장군떡집</t>
  </si>
  <si>
    <t>서울특별시 서대문구 영천시장길 27</t>
  </si>
  <si>
    <t>홍제천자동차공업사</t>
  </si>
  <si>
    <t>서울특별시 서대문구 홍제내길 98</t>
  </si>
  <si>
    <t>홈아티인테리어</t>
  </si>
  <si>
    <t>서울특별시 서대문구 연희로31길 3</t>
  </si>
  <si>
    <t>법무사최희홍사무소</t>
  </si>
  <si>
    <t>서울특별시 서대문구 통일로 447</t>
  </si>
  <si>
    <t>가나정보통신</t>
  </si>
  <si>
    <t>서울특별시 서대문구 증가로19길</t>
  </si>
  <si>
    <t>서울특별시 서대문구 증가로19길 6</t>
  </si>
  <si>
    <t>모두문구</t>
  </si>
  <si>
    <t>서울특별시 서대문구 거북골로 193</t>
  </si>
  <si>
    <t>서울특별시 은평구 가좌로9길 15-5</t>
  </si>
  <si>
    <t>댄스스포츠학원</t>
  </si>
  <si>
    <t>서울특별시 서대문구 통일로 478</t>
  </si>
  <si>
    <t>씨오큐</t>
  </si>
  <si>
    <t>속옷상설매장</t>
  </si>
  <si>
    <t>서울특별시 서대문구 통일로 450</t>
  </si>
  <si>
    <t>라인안경콘택트</t>
  </si>
  <si>
    <t>서울특별시 은평구 은평로 86</t>
  </si>
  <si>
    <t>피씨월드진정보통신</t>
  </si>
  <si>
    <t>서울특별시 은평구 서오릉로 240</t>
  </si>
  <si>
    <t>민성설비</t>
  </si>
  <si>
    <t>서울특별시 은평구 갈현로 157</t>
  </si>
  <si>
    <t>엔젤공인중개사사무소</t>
  </si>
  <si>
    <t>꿈을여행하다</t>
  </si>
  <si>
    <t>편한마음건강기능식품</t>
  </si>
  <si>
    <t>선진물산</t>
  </si>
  <si>
    <t>미플</t>
  </si>
  <si>
    <t>대조동엔씨백화점</t>
  </si>
  <si>
    <t>태연헤어</t>
  </si>
  <si>
    <t>서울특별시 은평구 통일로71길 32</t>
  </si>
  <si>
    <t>서울특별시 서대문구 연세로5다길 10</t>
  </si>
  <si>
    <t>원호부동산중개사무소</t>
  </si>
  <si>
    <t>서울특별시 서대문구 증가로10길 60-4</t>
  </si>
  <si>
    <t>서울특별시 서대문구 증가로 24</t>
  </si>
  <si>
    <t>오서방들깨나드리</t>
  </si>
  <si>
    <t>서울특별시 서대문구 홍제내길 142</t>
  </si>
  <si>
    <t>세븐공인중개사사무소</t>
  </si>
  <si>
    <t>서울특별시 은평구 은평로 3</t>
  </si>
  <si>
    <t>동경노래연습장</t>
  </si>
  <si>
    <t>서울특별시 은평구 응암로13길 27</t>
  </si>
  <si>
    <t>L&amp;C법무사사무소</t>
  </si>
  <si>
    <t>에스케이리켐블</t>
  </si>
  <si>
    <t>송이</t>
  </si>
  <si>
    <t>서울특별시 은평구 응암로12길 9</t>
  </si>
  <si>
    <t>센스쟁이</t>
  </si>
  <si>
    <t>롯데냉열</t>
  </si>
  <si>
    <t>갈현현대</t>
  </si>
  <si>
    <t>서울특별시 은평구 서오릉로21길 36</t>
  </si>
  <si>
    <t>스마트덴트자동차공업사</t>
  </si>
  <si>
    <t>서울특별시 서대문구 세검정로 65</t>
  </si>
  <si>
    <t>KST통신</t>
  </si>
  <si>
    <t>서울특별시 은평구 진흥로9길 8-18</t>
  </si>
  <si>
    <t>락노래연습장</t>
  </si>
  <si>
    <t>에이티원텔레콤</t>
  </si>
  <si>
    <t>유진상가</t>
  </si>
  <si>
    <t>에일린</t>
  </si>
  <si>
    <t>서울특별시 은평구 연서로 301</t>
  </si>
  <si>
    <t>동네노래연습장</t>
  </si>
  <si>
    <t>서울특별시 은평구 역말로 20</t>
  </si>
  <si>
    <t>서울특별시 은평구 통일로 929</t>
  </si>
  <si>
    <t>싱싱나라김밥</t>
  </si>
  <si>
    <t>서울특별시 용산구 새창로 112</t>
  </si>
  <si>
    <t>레이어박스</t>
  </si>
  <si>
    <t>악기채널드럼채널</t>
  </si>
  <si>
    <t>팬텀골프불광아울렛</t>
  </si>
  <si>
    <t>싱싱마트</t>
  </si>
  <si>
    <t>서울특별시 서대문구 북아현로4가길 35-16</t>
  </si>
  <si>
    <t>한옥그레이스</t>
  </si>
  <si>
    <t>서울특별시 서대문구 통일로9안길 28-5</t>
  </si>
  <si>
    <t>행복한집공인중개사사무소</t>
  </si>
  <si>
    <t>블레이드</t>
  </si>
  <si>
    <t>서울특별시 은평구 진흥로1나길</t>
  </si>
  <si>
    <t>서울특별시 은평구 진흥로1나길 2</t>
  </si>
  <si>
    <t>엣지</t>
  </si>
  <si>
    <t>상암수린나오피스텔</t>
  </si>
  <si>
    <t>서울특별시 마포구 월드컵로34길 18</t>
  </si>
  <si>
    <t>서울특별시 서대문구 연희로11길 7</t>
  </si>
  <si>
    <t>홍성녹우촌</t>
  </si>
  <si>
    <t>홍은벽산아파트</t>
  </si>
  <si>
    <t>서울특별시 서대문구 세검정로1길 95</t>
  </si>
  <si>
    <t>현대미용실</t>
  </si>
  <si>
    <t>서울특별시 은평구 진흥로 41</t>
  </si>
  <si>
    <t>서울특별시 서대문구 수색로10길 11</t>
  </si>
  <si>
    <t>박장혁세무회계사무소</t>
  </si>
  <si>
    <t>신촌양꼬치</t>
  </si>
  <si>
    <t>서울특별시 서대문구 연세로9길 22</t>
  </si>
  <si>
    <t>던킨도너츠연대동문회관점</t>
  </si>
  <si>
    <t>신촌동연세대학교</t>
  </si>
  <si>
    <t>대명설비</t>
  </si>
  <si>
    <t>이마트24마포</t>
  </si>
  <si>
    <t>서울특별시 마포구 희우정로7길</t>
  </si>
  <si>
    <t>진흥푸르지오</t>
  </si>
  <si>
    <t>서울특별시 마포구 희우정로7길 12</t>
  </si>
  <si>
    <t>크린에이드역촌</t>
  </si>
  <si>
    <t>떡볶이천국</t>
  </si>
  <si>
    <t>에스뷰티레푸스</t>
  </si>
  <si>
    <t>서울특별시 서대문구 신촌로 237-1</t>
  </si>
  <si>
    <t>웰빙노래방</t>
  </si>
  <si>
    <t>서울특별시 은평구 역말로 8</t>
  </si>
  <si>
    <t>응암즉석반찬</t>
  </si>
  <si>
    <t>서울특별시 은평구 응암로22길 5-21</t>
  </si>
  <si>
    <t>컴119스마트폰액정수리데이터복구</t>
  </si>
  <si>
    <t>서울특별시 은평구 진흥로5길 5</t>
  </si>
  <si>
    <t>진플라워</t>
  </si>
  <si>
    <t>서울특별시 서대문구 가재울로 30</t>
  </si>
  <si>
    <t>이노플렉스2차</t>
  </si>
  <si>
    <t>서울특별시 금천구 가산디지털1로 149</t>
  </si>
  <si>
    <t>창현사</t>
  </si>
  <si>
    <t>게으른부엌by함지</t>
  </si>
  <si>
    <t>서울특별시 서대문구 연희로11가길 3</t>
  </si>
  <si>
    <t>전주추어탕</t>
  </si>
  <si>
    <t>서울특별시 은평구 연서로26길 7</t>
  </si>
  <si>
    <t>수석공인중개사사무소</t>
  </si>
  <si>
    <t>서울특별시 은평구 통일로89길 19</t>
  </si>
  <si>
    <t>서울특별시 은평구 갈현로 246</t>
  </si>
  <si>
    <t>권가네의정부부대찌개</t>
  </si>
  <si>
    <t>서울특별시 서대문구 경기대로 57</t>
  </si>
  <si>
    <t>제일부동산컨설팅</t>
  </si>
  <si>
    <t>오른쪽뒷면</t>
  </si>
  <si>
    <t>서울특별시 은평구 수색로16길 15-15</t>
  </si>
  <si>
    <t>크라운</t>
  </si>
  <si>
    <t>백명트랜디</t>
  </si>
  <si>
    <t>디지롬</t>
  </si>
  <si>
    <t>락포트미아현대</t>
  </si>
  <si>
    <t>길음동현대백화점</t>
  </si>
  <si>
    <t>카피&amp;프린터</t>
  </si>
  <si>
    <t>서울특별시 은평구 갈현로 254</t>
  </si>
  <si>
    <t>300텔레콤</t>
  </si>
  <si>
    <t>서울특별시 은평구 진흥로 180</t>
  </si>
  <si>
    <t>서울특별시 은평구 연서로29길 32</t>
  </si>
  <si>
    <t>변호사최길환법률사무소</t>
  </si>
  <si>
    <t>인셀덤-프랜즈</t>
  </si>
  <si>
    <t>뉴욕메들리</t>
  </si>
  <si>
    <t>서울특별시 은평구 역말로6길 18</t>
  </si>
  <si>
    <t>크린토피아연희</t>
  </si>
  <si>
    <t>브라운스톤연희</t>
  </si>
  <si>
    <t>서울특별시 서대문구 연희로 82</t>
  </si>
  <si>
    <t>리틀포레스트</t>
  </si>
  <si>
    <t>서울특별시 성동구 성수일로12길 23</t>
  </si>
  <si>
    <t>대주개발공사</t>
  </si>
  <si>
    <t>동화빌</t>
  </si>
  <si>
    <t>서울특별시 서대문구 응암로 101-5</t>
  </si>
  <si>
    <t>휴라이프</t>
  </si>
  <si>
    <t>서울특별시 은평구 불광로 113-1</t>
  </si>
  <si>
    <t>아이스슈퍼마켓</t>
  </si>
  <si>
    <t>티는헤어</t>
  </si>
  <si>
    <t>서울특별시 서대문구 증가로 210</t>
  </si>
  <si>
    <t>뜨개질닷컴</t>
  </si>
  <si>
    <t>서울특별시 마포구 연남로5길 9</t>
  </si>
  <si>
    <t>쏠헤어</t>
  </si>
  <si>
    <t>에스케이리쳄블</t>
  </si>
  <si>
    <t>클래식프로젝트</t>
  </si>
  <si>
    <t>서울특별시 은평구 연서로 162-1</t>
  </si>
  <si>
    <t>더짐휘트니스</t>
  </si>
  <si>
    <t>서부프라자</t>
  </si>
  <si>
    <t>서울특별시 서대문구 응암로 54</t>
  </si>
  <si>
    <t>긱스타PC방</t>
  </si>
  <si>
    <t>서울특별시 은평구 갈현로 39-1</t>
  </si>
  <si>
    <t>퍼센트포인트</t>
  </si>
  <si>
    <t>대한공인중개사</t>
  </si>
  <si>
    <t>서울특별시 은평구 진관4로 48-50</t>
  </si>
  <si>
    <t>서울특별시 서대문구 북아현로12길</t>
  </si>
  <si>
    <t>서울특별시 서대문구 북아현로12길 1</t>
  </si>
  <si>
    <t>가족노래방</t>
  </si>
  <si>
    <t>길세무회계사무소</t>
  </si>
  <si>
    <t>서울특별시 강남구 역삼로3길 19</t>
  </si>
  <si>
    <t>신안세무회계사무소</t>
  </si>
  <si>
    <t>생도야지</t>
  </si>
  <si>
    <t>서울특별시 은평구 진흥로 142</t>
  </si>
  <si>
    <t>오렌지김밥</t>
  </si>
  <si>
    <t>서울특별시 은평구 서오릉로 201</t>
  </si>
  <si>
    <t>서울특별시 은평구 연서로3가길 10</t>
  </si>
  <si>
    <t>서울특별시 강서구 강서로17길 31</t>
  </si>
  <si>
    <t>동NC백화점</t>
  </si>
  <si>
    <t>충정각</t>
  </si>
  <si>
    <t>이대프리젠4차</t>
  </si>
  <si>
    <t>서울특별시 서대문구 이화여대5길 25</t>
  </si>
  <si>
    <t>연희사계절</t>
  </si>
  <si>
    <t>서울특별시 서대문구 홍연길 96</t>
  </si>
  <si>
    <t>서울특별시 서초구 동산로 14</t>
  </si>
  <si>
    <t>서울특별시 은평구 녹번로 68</t>
  </si>
  <si>
    <t>제비노래연습장</t>
  </si>
  <si>
    <t>서울특별시 은평구 통일로83길 6-4</t>
  </si>
  <si>
    <t>남양</t>
  </si>
  <si>
    <t>서울특별시 서대문구 충정로6안길 6-6</t>
  </si>
  <si>
    <t>제일아쿠아</t>
  </si>
  <si>
    <t>서울특별시 은평구 역말로6길 5</t>
  </si>
  <si>
    <t>브릭스관광호텔</t>
  </si>
  <si>
    <t>서울특별시 은평구 은평로8길 1</t>
  </si>
  <si>
    <t>7080라이브</t>
  </si>
  <si>
    <t>아리따움</t>
  </si>
  <si>
    <t>서울특별시 은평구 응암로 184-1</t>
  </si>
  <si>
    <t>서울특별시 마포구 신촌로12다길 28</t>
  </si>
  <si>
    <t>제이앤제이네일</t>
  </si>
  <si>
    <t>서울특별시 서대문구 통일로 402</t>
  </si>
  <si>
    <t>서울특별시 은평구 응암로14길 2</t>
  </si>
  <si>
    <t>서대문아구찜</t>
  </si>
  <si>
    <t>서울특별시 서대문구 연희로 271</t>
  </si>
  <si>
    <t>불광스크린골프클럽</t>
  </si>
  <si>
    <t>씨유연희영웅점</t>
  </si>
  <si>
    <t>서울특별시 서대문구 연희맛로 38</t>
  </si>
  <si>
    <t>연희뷰티샵</t>
  </si>
  <si>
    <t>서울특별시 서대문구 가재울로4길 22</t>
  </si>
  <si>
    <t>불광연세가정의학과의원</t>
  </si>
  <si>
    <t>서울특별시 은평구 불광로 8</t>
  </si>
  <si>
    <t>마이버튼</t>
  </si>
  <si>
    <t>삼옥빌딩</t>
  </si>
  <si>
    <t>서울특별시 중구 남대문로5길 9</t>
  </si>
  <si>
    <t>법무사강채원사무소</t>
  </si>
  <si>
    <t>한마음푸드</t>
  </si>
  <si>
    <t>서울특별시 서대문구 홍제내2나길</t>
  </si>
  <si>
    <t>일층도로변</t>
  </si>
  <si>
    <t>서울특별시 서대문구 홍제내2나길 46</t>
  </si>
  <si>
    <t>鎭成정보통신</t>
  </si>
  <si>
    <t>서울특별시 은평구 통일로77길 18-1</t>
  </si>
  <si>
    <t>크린토피아평창점</t>
  </si>
  <si>
    <t>서울특별시 종로구 평창문화로 45-1</t>
  </si>
  <si>
    <t>레오콜렉션</t>
  </si>
  <si>
    <t>레티시아</t>
  </si>
  <si>
    <t>한혜영무용연구소</t>
  </si>
  <si>
    <t>서울특별시 은평구 응암로21길 21</t>
  </si>
  <si>
    <t>촌마을제주도생고기갈비보리밥순두부</t>
  </si>
  <si>
    <t>크린토피아은평뉴타운3지구점</t>
  </si>
  <si>
    <t>뚜레쥬르은평뉴타운점</t>
  </si>
  <si>
    <t>서울특별시 은평구 진관4로 37</t>
  </si>
  <si>
    <t>사랑수선</t>
  </si>
  <si>
    <t>채움인테리어</t>
  </si>
  <si>
    <t>기타 건물 관련설비 설치 공사업</t>
  </si>
  <si>
    <t>대고샤인빌</t>
  </si>
  <si>
    <t>서울특별시 은평구 역말로9길 24-26</t>
  </si>
  <si>
    <t>대륙전기</t>
  </si>
  <si>
    <t>일광전자</t>
  </si>
  <si>
    <t>부동산친구공인중개사사무소</t>
  </si>
  <si>
    <t>서울특별시 은평구 불광로2길 8</t>
  </si>
  <si>
    <t>서울특별시 서대문구 홍은중앙로 100-35</t>
  </si>
  <si>
    <t>청담스킨타운</t>
  </si>
  <si>
    <t>모래내건강생활</t>
  </si>
  <si>
    <t>서울특별시 서대문구 수색로 28-3</t>
  </si>
  <si>
    <t>테라스크린</t>
  </si>
  <si>
    <t>서울특별시 서대문구 홍연길 99</t>
  </si>
  <si>
    <t>아사렐</t>
  </si>
  <si>
    <t>서울특별시 은평구 연서로33길 7-17</t>
  </si>
  <si>
    <t>서울특별시 은평구 연서로 158</t>
  </si>
  <si>
    <t>서울특별시 은평구 연서로 35</t>
  </si>
  <si>
    <t>민성자동차공업사</t>
  </si>
  <si>
    <t>서울특별시 은평구 은평로8길 24</t>
  </si>
  <si>
    <t>머리가이</t>
  </si>
  <si>
    <t>서울특별시 은평구 녹번로3길</t>
  </si>
  <si>
    <t>서울특별시 은평구 녹번로3길 24-1</t>
  </si>
  <si>
    <t>김밥마당</t>
  </si>
  <si>
    <t>무사시</t>
  </si>
  <si>
    <t>서울특별시 서대문구 신촌로 125</t>
  </si>
  <si>
    <t>명은공인중개사사무소</t>
  </si>
  <si>
    <t>서울특별시 은평구 진흥로12길 6</t>
  </si>
  <si>
    <t>정주보쌈</t>
  </si>
  <si>
    <t>남가좌동1</t>
  </si>
  <si>
    <t>서울특별시 서대문구 가재울로4길 63</t>
  </si>
  <si>
    <t>연그네해물탕</t>
  </si>
  <si>
    <t>서울특별시 서대문구 이화여대2길 7</t>
  </si>
  <si>
    <t>홍미광고</t>
  </si>
  <si>
    <t>서울특별시 서대문구 연세로 23</t>
  </si>
  <si>
    <t>김혜란헤어아트</t>
  </si>
  <si>
    <t>노블하우스</t>
  </si>
  <si>
    <t>서울특별시 은평구 응암로4길 18-47</t>
  </si>
  <si>
    <t>황해공인중개사사무소</t>
  </si>
  <si>
    <t>서울특별시 서대문구 홍은중앙로8길 18</t>
  </si>
  <si>
    <t>머리염색체험방</t>
  </si>
  <si>
    <t>부산숯불꼼장어</t>
  </si>
  <si>
    <t>서울특별시 서대문구 응암로 108</t>
  </si>
  <si>
    <t>세운공인중개사사무소</t>
  </si>
  <si>
    <t>서울특별시 서대문구 북아현로14길 13</t>
  </si>
  <si>
    <t>돈사랑</t>
  </si>
  <si>
    <t>서울특별시 은평구 연서로29길 11-7</t>
  </si>
  <si>
    <t>삼융주유소</t>
  </si>
  <si>
    <t>서울특별시 은평구 수색로 299</t>
  </si>
  <si>
    <t>재상기업</t>
  </si>
  <si>
    <t>서울특별시 서대문구 연희로15안길 32</t>
  </si>
  <si>
    <t>라엘</t>
  </si>
  <si>
    <t>서울특별시 서대문구 통일로 473</t>
  </si>
  <si>
    <t>동화의집</t>
  </si>
  <si>
    <t>서울특별시 서대문구 증가로20가길</t>
  </si>
  <si>
    <t>서울특별시 서대문구 증가로20가길 82</t>
  </si>
  <si>
    <t>모래내점</t>
  </si>
  <si>
    <t>지씨엘GCL</t>
  </si>
  <si>
    <t>서울특별시 송파구 양재대로62길 8</t>
  </si>
  <si>
    <t>토방집</t>
  </si>
  <si>
    <t>서울특별시 은평구 통일로65길 26-21</t>
  </si>
  <si>
    <t>서울특별시 서대문구 응암로 61</t>
  </si>
  <si>
    <t>씨유DMC우방점</t>
  </si>
  <si>
    <t>디네로가구</t>
  </si>
  <si>
    <t>서울특별시 서대문구 수색로 41</t>
  </si>
  <si>
    <t>서울특별시 은평구 응암로12길 1</t>
  </si>
  <si>
    <t>그린벨식품</t>
  </si>
  <si>
    <t>서울특별시 서대문구 독립문로 20</t>
  </si>
  <si>
    <t>착한속눈썹</t>
  </si>
  <si>
    <t>웰컴공인중개사사무소</t>
  </si>
  <si>
    <t>서울특별시 은평구 갈현로1길 12-1</t>
  </si>
  <si>
    <t>서울특별시 은평구 갈현로33길 23</t>
  </si>
  <si>
    <t>대구떡집</t>
  </si>
  <si>
    <t>서울특별시 서대문구 연희로11길 26</t>
  </si>
  <si>
    <t>창이공인중개사사무소</t>
  </si>
  <si>
    <t>한우명가</t>
  </si>
  <si>
    <t>서울특별시 서대문구 연희로 46-1</t>
  </si>
  <si>
    <t>씨유마포</t>
  </si>
  <si>
    <t>서울특별시 마포구 월드컵로31길 11</t>
  </si>
  <si>
    <t>우수부동산공인중개사사무소</t>
  </si>
  <si>
    <t>서울특별시 서대문구 명지대2길</t>
  </si>
  <si>
    <t>서울특별시 서대문구 명지대2길 8</t>
  </si>
  <si>
    <t>더존인테리어공인중개사사무소</t>
  </si>
  <si>
    <t>서울특별시 은평구 가좌로7나길 29</t>
  </si>
  <si>
    <t>남해아구찜</t>
  </si>
  <si>
    <t>서울특별시 은평구 연서로34길 2</t>
  </si>
  <si>
    <t>감자바우</t>
  </si>
  <si>
    <t>서울특별시 서대문구 수색로2길 7</t>
  </si>
  <si>
    <t>숯불꼼장어</t>
  </si>
  <si>
    <t>서울특별시 종로구 돈화문로11길 17</t>
  </si>
  <si>
    <t>BBQ불광1동점</t>
  </si>
  <si>
    <t>서울특별시 은평구 불광로 104-1</t>
  </si>
  <si>
    <t>소품이야기</t>
  </si>
  <si>
    <t>서울특별시 서대문구 통일로39길 23</t>
  </si>
  <si>
    <t>크린토피아녹번점</t>
  </si>
  <si>
    <t>메카오피스텔</t>
  </si>
  <si>
    <t>서울특별시 은평구 통일로 635</t>
  </si>
  <si>
    <t>로그인</t>
  </si>
  <si>
    <t>서울특별시 마포구 월드컵북로44길 78</t>
  </si>
  <si>
    <t>하늘공인중개사무소</t>
  </si>
  <si>
    <t>서울특별시 은평구 갈현로 248</t>
  </si>
  <si>
    <t>세상이야기</t>
  </si>
  <si>
    <t>한스동물병원</t>
  </si>
  <si>
    <t>서울특별시 서대문구 증가로 111</t>
  </si>
  <si>
    <t>우리패션</t>
  </si>
  <si>
    <t>서울특별시 서대문구 수색로2길 34</t>
  </si>
  <si>
    <t>더오라뷰티</t>
  </si>
  <si>
    <t>서울특별시 강북구 한천로 1017</t>
  </si>
  <si>
    <t>은평생활용품DC</t>
  </si>
  <si>
    <t>서울특별시 은평구 은평로 169</t>
  </si>
  <si>
    <t>한울타리</t>
  </si>
  <si>
    <t>서울특별시 서대문구 연세로5다길 14</t>
  </si>
  <si>
    <t>옛날통닭</t>
  </si>
  <si>
    <t>서울특별시 강북구 솔매로 110</t>
  </si>
  <si>
    <t>ATTO잉크토너</t>
  </si>
  <si>
    <t>서울특별시 은평구 응암로34길 6</t>
  </si>
  <si>
    <t>서울특별시 서대문구 연세로7안길 43</t>
  </si>
  <si>
    <t>서울특별시 은평구 은평로3길 22</t>
  </si>
  <si>
    <t>마인</t>
  </si>
  <si>
    <t>서울특별시 은평구 불광로 75</t>
  </si>
  <si>
    <t>디지털법무사사무소</t>
  </si>
  <si>
    <t>서울특별시 은평구 서오릉로22길</t>
  </si>
  <si>
    <t>서울특별시 은평구 서오릉로22길 21</t>
  </si>
  <si>
    <t>서울특별시 서대문구 세무서길 84</t>
  </si>
  <si>
    <t>청와면옥</t>
  </si>
  <si>
    <t>세븐통신</t>
  </si>
  <si>
    <t>서울특별시 서대문구 거북골로 180</t>
  </si>
  <si>
    <t>에이제드</t>
  </si>
  <si>
    <t>서울특별시 은평구 갈현로4길 29-3</t>
  </si>
  <si>
    <t>로맨스</t>
  </si>
  <si>
    <t>서울특별시 서대문구 수색로2길 8</t>
  </si>
  <si>
    <t>박가네</t>
  </si>
  <si>
    <t>서울특별시 서대문구 이화여대3길 12-4</t>
  </si>
  <si>
    <t>세븐일레븐연신내</t>
  </si>
  <si>
    <t>서울특별시 은평구 통일로80길 9</t>
  </si>
  <si>
    <t>좋은친구여가문화협회</t>
  </si>
  <si>
    <t>서울특별시 은평구 증산로15길 28</t>
  </si>
  <si>
    <t>대포항회</t>
  </si>
  <si>
    <t>서울특별시 은평구 통일로 931</t>
  </si>
  <si>
    <t>서울특별시 서대문구 수색로2길 3</t>
  </si>
  <si>
    <t>GS25불광</t>
  </si>
  <si>
    <t>서울특별시 은평구 불광로 81</t>
  </si>
  <si>
    <t>미엘르</t>
  </si>
  <si>
    <t>스킨트레이너</t>
  </si>
  <si>
    <t>태영정보통신</t>
  </si>
  <si>
    <t>북한산정육식당</t>
  </si>
  <si>
    <t>서울특별시 은평구 북한산로 260</t>
  </si>
  <si>
    <t>황금성</t>
  </si>
  <si>
    <t>서울특별시 서대문구 홍연길 91</t>
  </si>
  <si>
    <t>서울특별시 은평구 갈현로 215</t>
  </si>
  <si>
    <t>지연피부샵</t>
  </si>
  <si>
    <t>서울특별시 은평구 증산로21길 26</t>
  </si>
  <si>
    <t>서울특별시 서대문구 증가로 118</t>
  </si>
  <si>
    <t>대용공인중개사사무소</t>
  </si>
  <si>
    <t>서울특별시 은평구 불광로22길</t>
  </si>
  <si>
    <t>서울특별시 은평구 불광로22길 28-13</t>
  </si>
  <si>
    <t>지바트</t>
  </si>
  <si>
    <t>서울특별시 은평구 통일로 586</t>
  </si>
  <si>
    <t>디엠씨e-편한공인중개사사무소</t>
  </si>
  <si>
    <t>행운을주는터</t>
  </si>
  <si>
    <t>북한산두산위브1차</t>
  </si>
  <si>
    <t>서울특별시 서대문구 홍은중앙로3길 9</t>
  </si>
  <si>
    <t>제일프라자온누리약국</t>
  </si>
  <si>
    <t>SK녹색산업</t>
  </si>
  <si>
    <t>연신내공인중개사사무소</t>
  </si>
  <si>
    <t>서울특별시 은평구 연서로29길 22-12</t>
  </si>
  <si>
    <t>간지남미용실</t>
  </si>
  <si>
    <t>서울특별시 은평구 증산로15길 43</t>
  </si>
  <si>
    <t>제각말푸르지오6단지</t>
  </si>
  <si>
    <t>서울특별시 은평구 연서로 487</t>
  </si>
  <si>
    <t>중앙비즈컴</t>
  </si>
  <si>
    <t>이가철물</t>
  </si>
  <si>
    <t>서울특별시 은평구 연서로 48</t>
  </si>
  <si>
    <t>대흥한과</t>
  </si>
  <si>
    <t>서울특별시 서대문구 세검정로 54</t>
  </si>
  <si>
    <t>라임과자점</t>
  </si>
  <si>
    <t>뷰티BEAUTY</t>
  </si>
  <si>
    <t>서울특별시 종로구 창경궁로 80</t>
  </si>
  <si>
    <t>김가네돼지국밥</t>
  </si>
  <si>
    <t>서울특별시 서대문구 증가로10길 36-4</t>
  </si>
  <si>
    <t>패션구두</t>
  </si>
  <si>
    <t>서울특별시 은평구 가좌로7길 42</t>
  </si>
  <si>
    <t>왕가네곱창</t>
  </si>
  <si>
    <t>서울특별시 은평구 응암로14길 3</t>
  </si>
  <si>
    <t>법무사박종한사무소</t>
  </si>
  <si>
    <t>봉화장</t>
  </si>
  <si>
    <t>굽네치킨은평뉴타운점</t>
  </si>
  <si>
    <t>서울특별시 은평구 진관4로 78-8</t>
  </si>
  <si>
    <t>서울특별시 서대문구 명지대길 73</t>
  </si>
  <si>
    <t>칠성건강식품</t>
  </si>
  <si>
    <t>서울특별시 은평구 서오릉로 204</t>
  </si>
  <si>
    <t>FUN구제</t>
  </si>
  <si>
    <t>서울특별시 은평구 갈현로 49</t>
  </si>
  <si>
    <t>홍대명문공인중개사사무소</t>
  </si>
  <si>
    <t>서울특별시 마포구 월드컵북로2길 97</t>
  </si>
  <si>
    <t>장원고시원</t>
  </si>
  <si>
    <t>지미엠오비</t>
  </si>
  <si>
    <t>우측창고</t>
  </si>
  <si>
    <t>서울특별시 은평구 가좌로7나길 9</t>
  </si>
  <si>
    <t>담터</t>
  </si>
  <si>
    <t>서울특별시 은평구 가좌로7다길</t>
  </si>
  <si>
    <t>서울특별시 은평구 가좌로7다길 5</t>
  </si>
  <si>
    <t>오렌지자동차</t>
  </si>
  <si>
    <t>서울특별시 은평구 수색로18길 39-5</t>
  </si>
  <si>
    <t>디엠씨롯데공인중개사사무소</t>
  </si>
  <si>
    <t>코너호</t>
  </si>
  <si>
    <t>서울특별시 은평구 증산로15가길 1</t>
  </si>
  <si>
    <t>서울특별시 서대문구 세검정로 72</t>
  </si>
  <si>
    <t>산드로신세계강남점</t>
  </si>
  <si>
    <t>로드샌드위치</t>
  </si>
  <si>
    <t>서울특별시 서대문구 연대동문길 45</t>
  </si>
  <si>
    <t>은평가스산업상사</t>
  </si>
  <si>
    <t>서울특별시 은평구 증산로 425</t>
  </si>
  <si>
    <t>족발하우스</t>
  </si>
  <si>
    <t>서울특별시 영등포구 양산로 150-1</t>
  </si>
  <si>
    <t>한남스파</t>
  </si>
  <si>
    <t>신아멀티쎌프</t>
  </si>
  <si>
    <t>서울특별시 은평구 통일로 885</t>
  </si>
  <si>
    <t>서울특별시 서대문구 홍연길 82</t>
  </si>
  <si>
    <t>불광대박집</t>
  </si>
  <si>
    <t>서울특별시 은평구 통일로65길 26</t>
  </si>
  <si>
    <t>봄헤어</t>
  </si>
  <si>
    <t>서울특별시 은평구 통일로78길 8</t>
  </si>
  <si>
    <t>네츄럴런드리</t>
  </si>
  <si>
    <t>서울특별시 서대문구 이화여대길 37</t>
  </si>
  <si>
    <t>아지매식당</t>
  </si>
  <si>
    <t>서울특별시 은평구 역말로 93-1</t>
  </si>
  <si>
    <t>웰니스핏</t>
  </si>
  <si>
    <t>서울특별시 서대문구 수색로 145</t>
  </si>
  <si>
    <t>OS무역</t>
  </si>
  <si>
    <t>서울특별시 서대문구 경기대로9길 62</t>
  </si>
  <si>
    <t>우드메탈에스비</t>
  </si>
  <si>
    <t>서울특별시 은평구 갈현로 333-8</t>
  </si>
  <si>
    <t>서울특별시 은평구 응암로9길 11-1</t>
  </si>
  <si>
    <t>비지티호도단팥빵북아</t>
  </si>
  <si>
    <t>현동점</t>
  </si>
  <si>
    <t>울릉도</t>
  </si>
  <si>
    <t>송광주택</t>
  </si>
  <si>
    <t>서울특별시 은평구 서오릉로8길 4-1</t>
  </si>
  <si>
    <t>백련철물</t>
  </si>
  <si>
    <t>서울특별시 서대문구 증가로 104</t>
  </si>
  <si>
    <t>나무새</t>
  </si>
  <si>
    <t>서울특별시 은평구 연서로 310</t>
  </si>
  <si>
    <t>우리들의공간</t>
  </si>
  <si>
    <t>서울특별시 서대문구 신촌역로 9-1</t>
  </si>
  <si>
    <t>응암하이퍼</t>
  </si>
  <si>
    <t>서울특별시 은평구 응암로29길 8</t>
  </si>
  <si>
    <t>서울특별시 은평구 연서로17길 46-1</t>
  </si>
  <si>
    <t>어바웃리페어</t>
  </si>
  <si>
    <t>서울특별시 성동구 연무장18길</t>
  </si>
  <si>
    <t>서울특별시 성동구 연무장18길 11</t>
  </si>
  <si>
    <t>두원자동차공업사</t>
  </si>
  <si>
    <t>서울특별시 서대문구 가좌로 54</t>
  </si>
  <si>
    <t>머리만들기</t>
  </si>
  <si>
    <t>GS25연대서문점</t>
  </si>
  <si>
    <t>서울특별시 서대문구 연희로10길 86</t>
  </si>
  <si>
    <t>이태원큰옷집아폴로</t>
  </si>
  <si>
    <t>금쪽같은내새끼동물병원</t>
  </si>
  <si>
    <t>갈현동1</t>
  </si>
  <si>
    <t>서울특별시 은평구 연서로 185</t>
  </si>
  <si>
    <t>이니야</t>
  </si>
  <si>
    <t>서울특별시 서초구 방배로23길 19</t>
  </si>
  <si>
    <t>서래안경</t>
  </si>
  <si>
    <t>서울특별시 서초구 서래로 27</t>
  </si>
  <si>
    <t>명품호텔세탁소</t>
  </si>
  <si>
    <t>추홍희법무사사무소</t>
  </si>
  <si>
    <t>소문난닭한마리</t>
  </si>
  <si>
    <t>서울특별시 은평구 불광로 16-4</t>
  </si>
  <si>
    <t>굿헤어</t>
  </si>
  <si>
    <t>서울특별시 서대문구 이화여대1길 22</t>
  </si>
  <si>
    <t>리치부동산공인중개사사무소</t>
  </si>
  <si>
    <t>현대힐스테이트공인중개사사무소</t>
  </si>
  <si>
    <t>서울특별시 서대문구 통일로34길 21</t>
  </si>
  <si>
    <t>서울특별시 은평구 녹번로9길 12</t>
  </si>
  <si>
    <t>대지공인중개사사무소</t>
  </si>
  <si>
    <t>서울특별시 은평구 진흥로1길 54</t>
  </si>
  <si>
    <t>미다듬헤어휠</t>
  </si>
  <si>
    <t>서울특별시 서대문구 연희로33길</t>
  </si>
  <si>
    <t>서울특별시 서대문구 연희로33길 34</t>
  </si>
  <si>
    <t>서울특별시 서대문구 연세로9길 17</t>
  </si>
  <si>
    <t>서울특별시 서대문구 증가로 135</t>
  </si>
  <si>
    <t>진선피부관리</t>
  </si>
  <si>
    <t>서울특별시 은평구 통일로73길 28</t>
  </si>
  <si>
    <t>서울특별시 은평구 불광로 42</t>
  </si>
  <si>
    <t>새마을식당</t>
  </si>
  <si>
    <t>서울특별시 서대문구 연세로2길 6</t>
  </si>
  <si>
    <t>햇빛공인중개사</t>
  </si>
  <si>
    <t>서울특별시 서대문구 성산로22길 12</t>
  </si>
  <si>
    <t>종합인테리어</t>
  </si>
  <si>
    <t>단독 주택 건설업</t>
  </si>
  <si>
    <t>대원스카이빌</t>
  </si>
  <si>
    <t>서울특별시 서대문구 증가로23가길 8</t>
  </si>
  <si>
    <t>길공인중개사사무소</t>
  </si>
  <si>
    <t>서울특별시 은평구 은평로 43-1</t>
  </si>
  <si>
    <t>진호메디칼약국</t>
  </si>
  <si>
    <t>학림사논지당</t>
  </si>
  <si>
    <t>나라기획</t>
  </si>
  <si>
    <t>승미곱창</t>
  </si>
  <si>
    <t>서울특별시 마포구 대흥로30길 18-1</t>
  </si>
  <si>
    <t>더바운스</t>
  </si>
  <si>
    <t>서울특별시 마포구 독막로 92</t>
  </si>
  <si>
    <t>너스레</t>
  </si>
  <si>
    <t>생달포차</t>
  </si>
  <si>
    <t>서울특별시 은평구 연서로32길 9</t>
  </si>
  <si>
    <t>허브스킨케어</t>
  </si>
  <si>
    <t>서울특별시 서대문구 이화여대2길 4</t>
  </si>
  <si>
    <t>매직터치</t>
  </si>
  <si>
    <t>유성철물건재</t>
  </si>
  <si>
    <t>성주인테리어</t>
  </si>
  <si>
    <t>도장 공사업</t>
  </si>
  <si>
    <t>보성리엔빌</t>
  </si>
  <si>
    <t>서울특별시 은평구 역말로 52-10</t>
  </si>
  <si>
    <t>풍미</t>
  </si>
  <si>
    <t>서울특별시 서대문구 통일로28길</t>
  </si>
  <si>
    <t>서울특별시 서대문구 통일로28길 5-2</t>
  </si>
  <si>
    <t>제일부동산공인중개사무소</t>
  </si>
  <si>
    <t>21세기문구점</t>
  </si>
  <si>
    <t>서울특별시 은평구 증산서길 128</t>
  </si>
  <si>
    <t>경성당</t>
  </si>
  <si>
    <t>서울특별시 은평구 증산로 385</t>
  </si>
  <si>
    <t>서울특별시 서대문구 수색로4길 3-12</t>
  </si>
  <si>
    <t>광성전기철물</t>
  </si>
  <si>
    <t>뉴욕피자</t>
  </si>
  <si>
    <t>서울특별시 서대문구 세검정로1길 51</t>
  </si>
  <si>
    <t>시간여행</t>
  </si>
  <si>
    <t>정미헤어미용실</t>
  </si>
  <si>
    <t>서울특별시 은평구 통일로63길 6</t>
  </si>
  <si>
    <t>남가좌점</t>
  </si>
  <si>
    <t>제주도그릴</t>
  </si>
  <si>
    <t>서울특별시 은평구 응암로 373</t>
  </si>
  <si>
    <t>영인식당</t>
  </si>
  <si>
    <t>서울특별시 서대문구 충정로11길 8</t>
  </si>
  <si>
    <t>송윤채</t>
  </si>
  <si>
    <t>서울특별시 은평구 연서로 286</t>
  </si>
  <si>
    <t>서울특별시 강북구 솔매로45길 73</t>
  </si>
  <si>
    <t>혜민약국</t>
  </si>
  <si>
    <t>두발자유</t>
  </si>
  <si>
    <t>이요이요스시</t>
  </si>
  <si>
    <t>위</t>
  </si>
  <si>
    <t>서울특별시 서대문구 북아현로 68</t>
  </si>
  <si>
    <t>가마골</t>
  </si>
  <si>
    <t>서울특별시 서대문구 봉원사길 75-7</t>
  </si>
  <si>
    <t>집앤땅공인중개사사무소</t>
  </si>
  <si>
    <t>와이에스홈타운</t>
  </si>
  <si>
    <t>서울특별시 은평구 통일로77길 6</t>
  </si>
  <si>
    <t>태일카서비스</t>
  </si>
  <si>
    <t>서울특별시 서대문구 가재울로 17</t>
  </si>
  <si>
    <t>둥지</t>
  </si>
  <si>
    <t>서울특별시 은평구 연서로 230-7</t>
  </si>
  <si>
    <t>변사또</t>
  </si>
  <si>
    <t>은경아동복</t>
  </si>
  <si>
    <t>서울특별시 은평구 은평로10길 8</t>
  </si>
  <si>
    <t>미투노래연습장</t>
  </si>
  <si>
    <t>서울특별시 은평구 통일로 863-13</t>
  </si>
  <si>
    <t>교촌치킨홍은</t>
  </si>
  <si>
    <t>서울특별시 은평구 연서로 60</t>
  </si>
  <si>
    <t>서울특별시 은평구 증산로9길 20</t>
  </si>
  <si>
    <t>홍은</t>
  </si>
  <si>
    <t>서울특별시 서대문구 홍은중앙로 29</t>
  </si>
  <si>
    <t>INNOVATIVEDUOINTERNATIONAL</t>
  </si>
  <si>
    <t>우측전체</t>
  </si>
  <si>
    <t>서울특별시 은평구 통일로78길 11-6</t>
  </si>
  <si>
    <t>엔에스미용재료.화장품</t>
  </si>
  <si>
    <t>서울특별시 강동구 상암로 105</t>
  </si>
  <si>
    <t>서울특별시 은평구 통일로 855-7</t>
  </si>
  <si>
    <t>스페이스몽키컴퍼니(SpaceMonkeyCompany</t>
  </si>
  <si>
    <t>서울특별시 성북구 보국문로30길</t>
  </si>
  <si>
    <t>동일스카이</t>
  </si>
  <si>
    <t>서울특별시 성북구 보국문로30길 34</t>
  </si>
  <si>
    <t>제일황소곱창</t>
  </si>
  <si>
    <t>서울특별시 서대문구 통일로9안길 15</t>
  </si>
  <si>
    <t>티앤티주짓수</t>
  </si>
  <si>
    <t>서울특별시 서초구 강남대로95길 47-7</t>
  </si>
  <si>
    <t>쏠에스테틱</t>
  </si>
  <si>
    <t>서울특별시 서대문구 거북골로16길 36</t>
  </si>
  <si>
    <t>딸기골</t>
  </si>
  <si>
    <t>청계공구전기</t>
  </si>
  <si>
    <t>서울특별시 은평구 서오릉로 236</t>
  </si>
  <si>
    <t>Customseat</t>
  </si>
  <si>
    <t>서울특별시 동대문구 제기로 39-1</t>
  </si>
  <si>
    <t>좋은발전차</t>
  </si>
  <si>
    <t>닥스숙녀/Acc</t>
  </si>
  <si>
    <t>수산물직매장</t>
  </si>
  <si>
    <t>서울특별시 은평구 진흥로13길 4</t>
  </si>
  <si>
    <t>파리바게뜨은평</t>
  </si>
  <si>
    <t>예드림</t>
  </si>
  <si>
    <t>상민빌딩</t>
  </si>
  <si>
    <t>서울특별시 은평구 진흥로 84</t>
  </si>
  <si>
    <t>에이치비앤아이</t>
  </si>
  <si>
    <t>서울특별시 은평구 응암로14길 11</t>
  </si>
  <si>
    <t>두삼</t>
  </si>
  <si>
    <t>서울특별시 서대문구 거북골로 213</t>
  </si>
  <si>
    <t>엉터리네숯불꼼장어</t>
  </si>
  <si>
    <t>서울특별시 은평구 통일로 715-9</t>
  </si>
  <si>
    <t>서울특별시 은평구 진흥로 33</t>
  </si>
  <si>
    <t>뉴럭셔리여행사</t>
  </si>
  <si>
    <t>서울특별시 마포구 광성로6길 56</t>
  </si>
  <si>
    <t>서울특별시 은평구 백련산로 127</t>
  </si>
  <si>
    <t>준이공조</t>
  </si>
  <si>
    <t>서울특별시 서대문구 연희로39길</t>
  </si>
  <si>
    <t>홍은주택</t>
  </si>
  <si>
    <t>서울특별시 서대문구 연희로39길 81-1</t>
  </si>
  <si>
    <t>해금당</t>
  </si>
  <si>
    <t>서울특별시 서대문구 신촌로35길 1</t>
  </si>
  <si>
    <t>조앤리</t>
  </si>
  <si>
    <t>서울특별시 은평구 가좌로5길 22-1</t>
  </si>
  <si>
    <t>명산공인중개사사무소</t>
  </si>
  <si>
    <t>서울특별시 은평구 증산로9길 5</t>
  </si>
  <si>
    <t>백산왕인</t>
  </si>
  <si>
    <t>서울특별시 서대문구 북아현로2안길 9</t>
  </si>
  <si>
    <t>제일해장국</t>
  </si>
  <si>
    <t>문화촌정육식당</t>
  </si>
  <si>
    <t>서울특별시 서대문구 세검정로 61-5</t>
  </si>
  <si>
    <t>NAMIConsulting</t>
  </si>
  <si>
    <t>바다생선구이</t>
  </si>
  <si>
    <t>엘엔씨레반트</t>
  </si>
  <si>
    <t>서울특별시 은평구 은평로12길 7-9</t>
  </si>
  <si>
    <t>귀뚜라미보일러수리점</t>
  </si>
  <si>
    <t>서울특별시 중랑구 공릉로2나길</t>
  </si>
  <si>
    <t>서울특별시 중랑구 공릉로2나길 3</t>
  </si>
  <si>
    <t>정선떡집</t>
  </si>
  <si>
    <t>내비플러스</t>
  </si>
  <si>
    <t>서울특별시 은평구 서오릉로 29</t>
  </si>
  <si>
    <t>벨라프라하</t>
  </si>
  <si>
    <t>서울특별시 서대문구 이화여대길 77</t>
  </si>
  <si>
    <t>G.S유통</t>
  </si>
  <si>
    <t>서울특별시 서대문구 가재울로2길 32</t>
  </si>
  <si>
    <t>인창크리닝</t>
  </si>
  <si>
    <t>서울특별시 은평구 통일로80길 13</t>
  </si>
  <si>
    <t>떡이랑</t>
  </si>
  <si>
    <t>황금호수오리농장</t>
  </si>
  <si>
    <t>서울특별시 은평구 은평로9길 7</t>
  </si>
  <si>
    <t>제프웰니스센터</t>
  </si>
  <si>
    <t>연희동경원빌딩</t>
  </si>
  <si>
    <t>서울특별시 서대문구 연희맛로 27</t>
  </si>
  <si>
    <t>스타카메라</t>
  </si>
  <si>
    <t>엘케이빌딩</t>
  </si>
  <si>
    <t>서울특별시 중구 수표로 3</t>
  </si>
  <si>
    <t>삼성앵글，열쇠</t>
  </si>
  <si>
    <t>서울특별시 은평구 연서로 32</t>
  </si>
  <si>
    <t>웰빙케어건강식품</t>
  </si>
  <si>
    <t>그맛김밥</t>
  </si>
  <si>
    <t>한양플러스부</t>
  </si>
  <si>
    <t>서울특별시 서대문구 가재울로8길 39</t>
  </si>
  <si>
    <t>럭키슈에뜨롯데</t>
  </si>
  <si>
    <t>스튜디오꿍</t>
  </si>
  <si>
    <t>서울특별시 은평구 서오릉로6가길 15-1</t>
  </si>
  <si>
    <t>핫바비큐</t>
  </si>
  <si>
    <t>서울특별시 서대문구 가재울로6길 53-65</t>
  </si>
  <si>
    <t>서울특별시 은평구 통일로 732</t>
  </si>
  <si>
    <t>덕인</t>
  </si>
  <si>
    <t>서울특별시 서대문구 통일로37길 3</t>
  </si>
  <si>
    <t>미`S라인</t>
  </si>
  <si>
    <t>서울특별시 은평구 갈현로 67</t>
  </si>
  <si>
    <t>맨투맨</t>
  </si>
  <si>
    <t>서울특별시 은평구 증산로15길 9</t>
  </si>
  <si>
    <t>지인골프클럽</t>
  </si>
  <si>
    <t>HM홍미애드</t>
  </si>
  <si>
    <t>서울특별시 서대문구 성산로17길 30-2</t>
  </si>
  <si>
    <t>고향칼국수</t>
  </si>
  <si>
    <t>서울특별시 서대문구 연세로5다길 5</t>
  </si>
  <si>
    <t>한국종이접기협회서울서대문지회</t>
  </si>
  <si>
    <t>가재울손세차장</t>
  </si>
  <si>
    <t>서울특별시 서대문구 가재울로 66</t>
  </si>
  <si>
    <t>처음처럼</t>
  </si>
  <si>
    <t>이판저판</t>
  </si>
  <si>
    <t>서울특별시 서대문구 통일로 153-1</t>
  </si>
  <si>
    <t>현대무역바쉬</t>
  </si>
  <si>
    <t>무안갯벌낙지</t>
  </si>
  <si>
    <t>역촌동1</t>
  </si>
  <si>
    <t>서울특별시 은평구 진흥로 11</t>
  </si>
  <si>
    <t>씨유서오능점</t>
  </si>
  <si>
    <t>서울특별시 은평구 서오릉로 217</t>
  </si>
  <si>
    <t>피부스케치</t>
  </si>
  <si>
    <t>서울특별시 은평구 은평로 201-2</t>
  </si>
  <si>
    <t>추억in포차</t>
  </si>
  <si>
    <t>서울특별시 마포구 숭문길 226</t>
  </si>
  <si>
    <t>미쁘다헤어</t>
  </si>
  <si>
    <t>서울특별시 관악구 남부순환로161길 61</t>
  </si>
  <si>
    <t>천호통가죽</t>
  </si>
  <si>
    <t>서울특별시 강동구 진황도로 12</t>
  </si>
  <si>
    <t>젠사이야</t>
  </si>
  <si>
    <t>럭셔리화장품</t>
  </si>
  <si>
    <t>굴렁쇠</t>
  </si>
  <si>
    <t>서울특별시 은평구 증산로9길 5-10</t>
  </si>
  <si>
    <t>맑은물</t>
  </si>
  <si>
    <t>서울특별시 은평구 통일로75길 19</t>
  </si>
  <si>
    <t>모닝공인중개사사무소</t>
  </si>
  <si>
    <t>서울특별시 중구 명동4길</t>
  </si>
  <si>
    <t>서울특별시 중구 명동4길 12-1</t>
  </si>
  <si>
    <t>식도락식당</t>
  </si>
  <si>
    <t>서울특별시 서대문구 수색로10길 12-1</t>
  </si>
  <si>
    <t>인테리어泰</t>
  </si>
  <si>
    <t>서울특별시 은평구 은평로10길 17</t>
  </si>
  <si>
    <t>시온고시텔</t>
  </si>
  <si>
    <t>서울특별시 서대문구 응암로4길</t>
  </si>
  <si>
    <t>서울특별시 서대문구 응암로4길 2</t>
  </si>
  <si>
    <t>서울특별시 은평구 갈현로33길 9</t>
  </si>
  <si>
    <t>현대무역THW톰브라운여성</t>
  </si>
  <si>
    <t>로하스마사지</t>
  </si>
  <si>
    <t>머리마을헤어샵</t>
  </si>
  <si>
    <t>미샵</t>
  </si>
  <si>
    <t>서울특별시 서대문구 북아현로 26-14</t>
  </si>
  <si>
    <t>호돌전자</t>
  </si>
  <si>
    <t>서울특별시 서대문구 북아현로 16-1</t>
  </si>
  <si>
    <t>임마누엘헤어아트</t>
  </si>
  <si>
    <t>서울특별시 은평구 응암로14길 15-5</t>
  </si>
  <si>
    <t>마이가든</t>
  </si>
  <si>
    <t>서울특별시 서대문구 증가로10길 9</t>
  </si>
  <si>
    <t>서울특별시 은평구 증산로17가길 1</t>
  </si>
  <si>
    <t>오늘</t>
  </si>
  <si>
    <t>나나빌딩</t>
  </si>
  <si>
    <t>해올건축사사무소</t>
  </si>
  <si>
    <t>서울특별시 서대문구 경기대로 21-15</t>
  </si>
  <si>
    <t>하나미용실</t>
  </si>
  <si>
    <t>서울특별시 은평구 증산로9길 11</t>
  </si>
  <si>
    <t>삼오공인중개사사무소</t>
  </si>
  <si>
    <t>서울특별시 은평구 갈현로 19</t>
  </si>
  <si>
    <t>탑클래스공인중개사사무소</t>
  </si>
  <si>
    <t>서울특별시 은평구 연서로20길 3</t>
  </si>
  <si>
    <t>itcustom</t>
  </si>
  <si>
    <t>서울특별시 은평구 통일로85길 18-6</t>
  </si>
  <si>
    <t>서울특별시 서대문구 독립문로8길 15</t>
  </si>
  <si>
    <t>서울특별시 서대문구 증가로 258</t>
  </si>
  <si>
    <t>DMC아이파크아파트</t>
  </si>
  <si>
    <t>서울특별시 서대문구 거북골로14길 32</t>
  </si>
  <si>
    <t>쌤소롯데영등포</t>
  </si>
  <si>
    <t>서울특별시 서대문구 홍연길 66</t>
  </si>
  <si>
    <t>보글보글식당</t>
  </si>
  <si>
    <t>본세무회계사무소</t>
  </si>
  <si>
    <t>새한미용실</t>
  </si>
  <si>
    <t>서울특별시 은평구 연서로38길 10-1</t>
  </si>
  <si>
    <t>바른생갈비</t>
  </si>
  <si>
    <t>컴퓨터구조대</t>
  </si>
  <si>
    <t>원조남경보리밥</t>
  </si>
  <si>
    <t>서울특별시 서대문구 홍은중앙로8길 12</t>
  </si>
  <si>
    <t>아웃오브커피</t>
  </si>
  <si>
    <t>서울특별시 마포구 토정로 260</t>
  </si>
  <si>
    <t>현헤어스케치</t>
  </si>
  <si>
    <t>서울특별시 은평구 은평로 237</t>
  </si>
  <si>
    <t>서울특별시 은평구 갈현로 307</t>
  </si>
  <si>
    <t>보쉬카서비스</t>
  </si>
  <si>
    <t>서울특별시 서대문구 홍제천로 108</t>
  </si>
  <si>
    <t>마렌</t>
  </si>
  <si>
    <t>서울특별시 은평구 연서로27길 8-7</t>
  </si>
  <si>
    <t>서울특별시 서대문구 연세로9길 10-7</t>
  </si>
  <si>
    <t>독도참치</t>
  </si>
  <si>
    <t>서울특별시 동작구 여의대방로24길 141</t>
  </si>
  <si>
    <t>SG투어에스지투어</t>
  </si>
  <si>
    <t>동대건빌딩</t>
  </si>
  <si>
    <t>ok종합공사오케이</t>
  </si>
  <si>
    <t>서울특별시 은평구 연서로10길 3</t>
  </si>
  <si>
    <t>호수집</t>
  </si>
  <si>
    <t>서울특별시 중구 청파로 443</t>
  </si>
  <si>
    <t>원조집</t>
  </si>
  <si>
    <t>서울특별시 중구 청파로 457-1</t>
  </si>
  <si>
    <t>칼빈양복점</t>
  </si>
  <si>
    <t>서울특별시 서대문구 신촌로 223</t>
  </si>
  <si>
    <t>조광식품</t>
  </si>
  <si>
    <t>서울특별시 중구 만리재로35길 50-1</t>
  </si>
  <si>
    <t>중림슈퍼</t>
  </si>
  <si>
    <t>서울특별시 중구 중림로2길 21-32</t>
  </si>
  <si>
    <t>수지공인중개사사무소</t>
  </si>
  <si>
    <t>서울특별시 은평구 백련산로 147</t>
  </si>
  <si>
    <t>다올공인중개사사무소가온해인테리어</t>
  </si>
  <si>
    <t>스카이경영연구원</t>
  </si>
  <si>
    <t>서울특별시 마포구 효창목5안길 18-3</t>
  </si>
  <si>
    <t>서울특별시 은평구 진흥로 112</t>
  </si>
  <si>
    <t>KoreaBusinessConsultingCorporation</t>
  </si>
  <si>
    <t>송파한화오벨리스크</t>
  </si>
  <si>
    <t>서울특별시 송파구 충민로 5</t>
  </si>
  <si>
    <t>이닌</t>
  </si>
  <si>
    <t>서울특별시 은평구 증산서길 106</t>
  </si>
  <si>
    <t>브리앙뜨홍진아</t>
  </si>
  <si>
    <t>서울특별시 강남구 도산대로75길</t>
  </si>
  <si>
    <t>서울특별시 강남구 도산대로75길 11</t>
  </si>
  <si>
    <t>디자인컨템</t>
  </si>
  <si>
    <t>서울특별시 용산구 효창원로98길 28-1</t>
  </si>
  <si>
    <t>새라가비</t>
  </si>
  <si>
    <t>서울특별시 서대문구 북아현로14길 36</t>
  </si>
  <si>
    <t>한양자동차</t>
  </si>
  <si>
    <t>서울특별시 서대문구 가좌로 71</t>
  </si>
  <si>
    <t>리필씽</t>
  </si>
  <si>
    <t>서울특별시 서대문구 성산로 384-2</t>
  </si>
  <si>
    <t>분식</t>
  </si>
  <si>
    <t>서울특별시 서대문구 수색로4나길</t>
  </si>
  <si>
    <t>서울특별시 서대문구 수색로4나길 21</t>
  </si>
  <si>
    <t>주스공인중개사사무소</t>
  </si>
  <si>
    <t>비엘빌리지</t>
  </si>
  <si>
    <t>서울특별시 은평구 통일로 689-7</t>
  </si>
  <si>
    <t>지우</t>
  </si>
  <si>
    <t>서울특별시 은평구 증산로9길 21</t>
  </si>
  <si>
    <t>양심이네손칼국수</t>
  </si>
  <si>
    <t>월드종합인테리어</t>
  </si>
  <si>
    <t>서울특별시 은평구 서오릉로21길 33-13</t>
  </si>
  <si>
    <t>옷고치는집</t>
  </si>
  <si>
    <t>훼미리공인중개사사무소</t>
  </si>
  <si>
    <t>서울특별시 서대문구 연희로 263</t>
  </si>
  <si>
    <t>시크릿</t>
  </si>
  <si>
    <t>한솔필리아</t>
  </si>
  <si>
    <t>서울특별시 강남구 역삼로 310</t>
  </si>
  <si>
    <t>BeautyPlus</t>
  </si>
  <si>
    <t>헤드힐</t>
  </si>
  <si>
    <t>서울특별시 서대문구 북아현로14길 8</t>
  </si>
  <si>
    <t>대영여관</t>
  </si>
  <si>
    <t>서울특별시 중구 만리재로35길 46-3</t>
  </si>
  <si>
    <t>삼일건설기계</t>
  </si>
  <si>
    <t>약손약국</t>
  </si>
  <si>
    <t>서울특별시 서대문구 연희로 409</t>
  </si>
  <si>
    <t>서울특별시 은평구 증산서길 63-6</t>
  </si>
  <si>
    <t>키미제이</t>
  </si>
  <si>
    <t>서울특별시 강남구 봉은사로34길 19</t>
  </si>
  <si>
    <t>버즈핏</t>
  </si>
  <si>
    <t>서울특별시 성북구 성북로23길 66</t>
  </si>
  <si>
    <t>서울특별시 서대문구 수색로4가길 19</t>
  </si>
  <si>
    <t>갈현동떡볶기</t>
  </si>
  <si>
    <t>서울특별시 은평구 연서로29길 24</t>
  </si>
  <si>
    <t>송백당</t>
  </si>
  <si>
    <t>서울특별시 은평구 서오릉로21가길</t>
  </si>
  <si>
    <t>서울특별시 은평구 서오릉로21가길 10-4</t>
  </si>
  <si>
    <t>예뻐지는나</t>
  </si>
  <si>
    <t>서울특별시 은평구 은평로3가길</t>
  </si>
  <si>
    <t>서울특별시 은평구 은평로3가길 4</t>
  </si>
  <si>
    <t>제일건축구조기술사사무소</t>
  </si>
  <si>
    <t>렉시</t>
  </si>
  <si>
    <t>서울특별시 서대문구 연세로2가길 14</t>
  </si>
  <si>
    <t>와노래연습장</t>
  </si>
  <si>
    <t>브로큰탬퍼</t>
  </si>
  <si>
    <t>서울특별시 서대문구 불광천길 170</t>
  </si>
  <si>
    <t>비포애프터</t>
  </si>
  <si>
    <t>서울특별시 은평구 연서로29길 17</t>
  </si>
  <si>
    <t>안나헤어</t>
  </si>
  <si>
    <t>란타투&amp;브로우</t>
  </si>
  <si>
    <t>서울특별시 은평구 연서로29길 20-21</t>
  </si>
  <si>
    <t>라이브메들리락</t>
  </si>
  <si>
    <t>서울특별시 은평구 응암로 296</t>
  </si>
  <si>
    <t>하얀오리</t>
  </si>
  <si>
    <t>서울특별시 서대문구 홍제원4길 29</t>
  </si>
  <si>
    <t>신진카센터</t>
  </si>
  <si>
    <t>경보빌딩</t>
  </si>
  <si>
    <t>서울특별시 은평구 증산로 453</t>
  </si>
  <si>
    <t>태황식당</t>
  </si>
  <si>
    <t>서울특별시 은평구 통일로85길 6-14</t>
  </si>
  <si>
    <t>찬헤어</t>
  </si>
  <si>
    <t>서울특별시 은평구 통일로 803</t>
  </si>
  <si>
    <t>알파PC방</t>
  </si>
  <si>
    <t>세이패스</t>
  </si>
  <si>
    <t>서울특별시 은평구 은평로21길 36-3</t>
  </si>
  <si>
    <t>서울특별시 서대문구 증가로 230</t>
  </si>
  <si>
    <t>유니헤어</t>
  </si>
  <si>
    <t>대현주택</t>
  </si>
  <si>
    <t>서울특별시 은평구 갈현로7길 8</t>
  </si>
  <si>
    <t>중원한의원</t>
  </si>
  <si>
    <t>서울특별시 서초구 사평대로2길</t>
  </si>
  <si>
    <t>서울특별시 서초구 사평대로2길 16</t>
  </si>
  <si>
    <t>좋아좋아</t>
  </si>
  <si>
    <t>서울특별시 서대문구 증가로 101</t>
  </si>
  <si>
    <t>은평전단</t>
  </si>
  <si>
    <t>서울특별시 은평구 역말로7길 10</t>
  </si>
  <si>
    <t>김두천비뇨기과</t>
  </si>
  <si>
    <t>따봉이네</t>
  </si>
  <si>
    <t>서울특별시 서대문구 신촌로 117</t>
  </si>
  <si>
    <t>G카페PC</t>
  </si>
  <si>
    <t>서울특별시 은평구 통일로 855-20</t>
  </si>
  <si>
    <t>서울특별시 서대문구 증가로 1</t>
  </si>
  <si>
    <t>인왕공인중개사사무소</t>
  </si>
  <si>
    <t>서울특별시 서대문구 세무서길 47</t>
  </si>
  <si>
    <t>승희패션</t>
  </si>
  <si>
    <t>돈구어</t>
  </si>
  <si>
    <t>메이플카운티제</t>
  </si>
  <si>
    <t>서울특별시 은평구 진관1로 21-39</t>
  </si>
  <si>
    <t>북한산옹기</t>
  </si>
  <si>
    <t>서울특별시 은평구 북한산로 314</t>
  </si>
  <si>
    <t>비비테일러</t>
  </si>
  <si>
    <t>씨유연신내</t>
  </si>
  <si>
    <t>서울특별시 은평구 연서로29길 35</t>
  </si>
  <si>
    <t>스튜디오그레이</t>
  </si>
  <si>
    <t>서울특별시 서초구 서초대로 87</t>
  </si>
  <si>
    <t>우리농산물할인마트</t>
  </si>
  <si>
    <t>세승공인중개사사무소</t>
  </si>
  <si>
    <t>유성아이비</t>
  </si>
  <si>
    <t>서울특별시 은평구 연서로3길 31-1</t>
  </si>
  <si>
    <t>플레이모드</t>
  </si>
  <si>
    <t>서울특별시 서대문구 가좌로2안길</t>
  </si>
  <si>
    <t>서울특별시 서대문구 가좌로2안길 61</t>
  </si>
  <si>
    <t>튜브</t>
  </si>
  <si>
    <t>화닭화닭</t>
  </si>
  <si>
    <t>북가좌온누리에약국</t>
  </si>
  <si>
    <t>선희주폐백연구원</t>
  </si>
  <si>
    <t>경교빌딩</t>
  </si>
  <si>
    <t>서울특별시 서대문구 연희로 122</t>
  </si>
  <si>
    <t>푸르지오공인중개사무소</t>
  </si>
  <si>
    <t>서울특별시 은평구 백련산로 145</t>
  </si>
  <si>
    <t>서울특별시 은평구 갈현로 273</t>
  </si>
  <si>
    <t>코코24시무인스터디카페</t>
  </si>
  <si>
    <t>준주거용지</t>
  </si>
  <si>
    <t>더네일샵</t>
  </si>
  <si>
    <t>팜스퀘어내</t>
  </si>
  <si>
    <t>천사의보석</t>
  </si>
  <si>
    <t>부안식당</t>
  </si>
  <si>
    <t>서울특별시 서대문구 명지대길 68-1</t>
  </si>
  <si>
    <t>이미지업</t>
  </si>
  <si>
    <t>누리디자인</t>
  </si>
  <si>
    <t>서울특별시 은평구 가좌로 173</t>
  </si>
  <si>
    <t>추송고기로와</t>
  </si>
  <si>
    <t>씨유은평</t>
  </si>
  <si>
    <t>파리바케트은평</t>
  </si>
  <si>
    <t>이대행복한약국</t>
  </si>
  <si>
    <t>서울특별시 서대문구 이화여대길 42</t>
  </si>
  <si>
    <t>채널윤</t>
  </si>
  <si>
    <t>서울특별시 은평구 대서문길 5</t>
  </si>
  <si>
    <t>낙지의꿈</t>
  </si>
  <si>
    <t>서울특별시 은평구 통일로83길 16</t>
  </si>
  <si>
    <t>다인치과의원</t>
  </si>
  <si>
    <t>서울특별시 은평구 증산로 399</t>
  </si>
  <si>
    <t>온유치과</t>
  </si>
  <si>
    <t>웅신미켈란의아침</t>
  </si>
  <si>
    <t>서울특별시 은평구 진관2로 15-8</t>
  </si>
  <si>
    <t>서울특별시 서대문구 명물1길 24</t>
  </si>
  <si>
    <t>컨스</t>
  </si>
  <si>
    <t>서울특별시 서대문구 송죽길</t>
  </si>
  <si>
    <t>힐탑</t>
  </si>
  <si>
    <t>서울특별시 서대문구 송죽길 57-4</t>
  </si>
  <si>
    <t>신세계강남빈스</t>
  </si>
  <si>
    <t>원앤트</t>
  </si>
  <si>
    <t>서울특별시 양천구 신정중앙로21길 12-2</t>
  </si>
  <si>
    <t>아름분식</t>
  </si>
  <si>
    <t>서울특별시 은평구 통일로61길 5</t>
  </si>
  <si>
    <t>태평아마벽지</t>
  </si>
  <si>
    <t>서울특별시 종로구 경교장1길 3</t>
  </si>
  <si>
    <t>둘둘식당</t>
  </si>
  <si>
    <t>가인헤어</t>
  </si>
  <si>
    <t>서울특별시 서대문구 신촌로 171-1</t>
  </si>
  <si>
    <t>꾸미고</t>
  </si>
  <si>
    <t>서울특별시 은평구 연서로3가길 11</t>
  </si>
  <si>
    <t>대광자전거</t>
  </si>
  <si>
    <t>카타리</t>
  </si>
  <si>
    <t>베러댄알콜</t>
  </si>
  <si>
    <t>점포1</t>
  </si>
  <si>
    <t>서울특별시 마포구 희우정로16길 50</t>
  </si>
  <si>
    <t>태용디엠</t>
  </si>
  <si>
    <t>서울특별시 송파구 바람드리9길</t>
  </si>
  <si>
    <t>서울특별시 송파구 바람드리9길 12-29</t>
  </si>
  <si>
    <t>서울특별시 은평구 진흥로15길 5</t>
  </si>
  <si>
    <t>3일국밥다채비빔밥어굼터</t>
  </si>
  <si>
    <t>OMC투어</t>
  </si>
  <si>
    <t>블루밍스윗새절점</t>
  </si>
  <si>
    <t>서울특별시 은평구 증산로 397</t>
  </si>
  <si>
    <t>파인어플</t>
  </si>
  <si>
    <t>서울특별시 은평구 통일로88가길</t>
  </si>
  <si>
    <t>서울특별시 은평구 통일로88가길 13</t>
  </si>
  <si>
    <t>쉬바펍</t>
  </si>
  <si>
    <t>서울특별시 서대문구 연세로 42-24</t>
  </si>
  <si>
    <t>애드인커뮤니케이션</t>
  </si>
  <si>
    <t>봉림</t>
  </si>
  <si>
    <t>서울특별시 동대문구 약령시로19길</t>
  </si>
  <si>
    <t>은진하이빌</t>
  </si>
  <si>
    <t>서울특별시 동대문구 약령시로19길 14-5</t>
  </si>
  <si>
    <t>궁전식당</t>
  </si>
  <si>
    <t>서울특별시 서대문구 통일로 191</t>
  </si>
  <si>
    <t>커피시스템</t>
  </si>
  <si>
    <t>서울특별시 은평구 백련산로 27</t>
  </si>
  <si>
    <t>전골떡볶이덕미가구락미</t>
  </si>
  <si>
    <t>대현동10</t>
  </si>
  <si>
    <t>서울특별시 서대문구 이화여대길 26</t>
  </si>
  <si>
    <t>숯불바베큐;짝태</t>
  </si>
  <si>
    <t>서울특별시 은평구 통일로85길 7</t>
  </si>
  <si>
    <t>오늘헤어</t>
  </si>
  <si>
    <t>불광롯데캐슬</t>
  </si>
  <si>
    <t>서울특별시 은평구 불광로 64</t>
  </si>
  <si>
    <t>채선당</t>
  </si>
  <si>
    <t>서울특별시 은평구 연서로 106</t>
  </si>
  <si>
    <t>GS25북가좌태양</t>
  </si>
  <si>
    <t>뮤즈스킨&amp;꽈샤</t>
  </si>
  <si>
    <t>동고려빌딩</t>
  </si>
  <si>
    <t>서울특별시 은평구 진흥로15길 26</t>
  </si>
  <si>
    <t>이철헤어커커은평뉴타운점</t>
  </si>
  <si>
    <t>은평뉴타운우물골두산위브4단지</t>
  </si>
  <si>
    <t>서울특별시 은평구 진관2로 67</t>
  </si>
  <si>
    <t>푸주네한도올</t>
  </si>
  <si>
    <t>서울특별시 서대문구 통일로26길</t>
  </si>
  <si>
    <t>서울특별시 서대문구 통일로26길 7</t>
  </si>
  <si>
    <t>연헤어</t>
  </si>
  <si>
    <t>앨리</t>
  </si>
  <si>
    <t>바불리옛날왕만두</t>
  </si>
  <si>
    <t>역촌편의점</t>
  </si>
  <si>
    <t>인정병원</t>
  </si>
  <si>
    <t>서울특별시 은평구 응암로 164</t>
  </si>
  <si>
    <t>드림합주실</t>
  </si>
  <si>
    <t>서울특별시 서대문구 명물길 29-8</t>
  </si>
  <si>
    <t>랑카헤어</t>
  </si>
  <si>
    <t>서울특별시 은평구 통일로 806</t>
  </si>
  <si>
    <t>유기농스킨케어</t>
  </si>
  <si>
    <t>서울특별시 은평구 통일로80길 26</t>
  </si>
  <si>
    <t>키즈카페폭스맘</t>
  </si>
  <si>
    <t>서울특별시 서대문구 홍제내길 12</t>
  </si>
  <si>
    <t>조이약국</t>
  </si>
  <si>
    <t>홍제빌딩</t>
  </si>
  <si>
    <t>서울특별시 서대문구 통일로 464</t>
  </si>
  <si>
    <t>예원떡방</t>
  </si>
  <si>
    <t>서울특별시 서대문구 홍은중앙로 105</t>
  </si>
  <si>
    <t>스마트클린</t>
  </si>
  <si>
    <t>서울특별시 서대문구 통일로20길</t>
  </si>
  <si>
    <t>서울특별시 서대문구 통일로20길 45</t>
  </si>
  <si>
    <t>헤어탑</t>
  </si>
  <si>
    <t>서울특별시 서대문구 가좌로 104</t>
  </si>
  <si>
    <t>연희부침</t>
  </si>
  <si>
    <t>서울특별시 은평구 응암로22길 5</t>
  </si>
  <si>
    <t>착한맞춤옷가게</t>
  </si>
  <si>
    <t>날개달기</t>
  </si>
  <si>
    <t>서울특별시 은평구 갈현로3가길</t>
  </si>
  <si>
    <t>서울특별시 은평구 갈현로3가길 5</t>
  </si>
  <si>
    <t>진이떡방</t>
  </si>
  <si>
    <t>퓨리카</t>
  </si>
  <si>
    <t>싱글벙글</t>
  </si>
  <si>
    <t>소망;끌로에킴</t>
  </si>
  <si>
    <t>한국우쿨렐레아카데미</t>
  </si>
  <si>
    <t>소이주택</t>
  </si>
  <si>
    <t>서울특별시 은평구 통일로78길 11-12</t>
  </si>
  <si>
    <t>로잔현대신촌</t>
  </si>
  <si>
    <t>시스막스현대신촌</t>
  </si>
  <si>
    <t>헬스박스</t>
  </si>
  <si>
    <t>서울특별시 은평구 응암로13길 24</t>
  </si>
  <si>
    <t>알에이더블유</t>
  </si>
  <si>
    <t>서울특별시 은평구 서오릉로 24-1</t>
  </si>
  <si>
    <t>토박이부대찌개</t>
  </si>
  <si>
    <t>서울특별시 은평구 은평로21길 35</t>
  </si>
  <si>
    <t>상록크린</t>
  </si>
  <si>
    <t>서울특별시 은평구 진흥로12가길 8-25</t>
  </si>
  <si>
    <t>다발</t>
  </si>
  <si>
    <t>서울특별시 서대문구 연세로11길 8</t>
  </si>
  <si>
    <t>발레더테라발레교습소</t>
  </si>
  <si>
    <t>서울특별시 마포구 월드컵북로 323</t>
  </si>
  <si>
    <t>무냐무냐현대아울렛</t>
  </si>
  <si>
    <t>건축사사무소Gaia</t>
  </si>
  <si>
    <t>에카필라테스앤요가</t>
  </si>
  <si>
    <t>수정불막창</t>
  </si>
  <si>
    <t>서울특별시 은평구 연서로29길 11-9</t>
  </si>
  <si>
    <t>나비아트스쿨</t>
  </si>
  <si>
    <t>유니캐슬</t>
  </si>
  <si>
    <t>서울특별시 은평구 연서로9길 15-1</t>
  </si>
  <si>
    <t>대박노래연습장</t>
  </si>
  <si>
    <t>서울특별시 은평구 은평로 37</t>
  </si>
  <si>
    <t>오탱큐천연머리염색</t>
  </si>
  <si>
    <t>서울특별시 은평구 연서로4길 18</t>
  </si>
  <si>
    <t>홍익문구</t>
  </si>
  <si>
    <t>서울특별시 서대문구 연세로 2</t>
  </si>
  <si>
    <t>주원알이디</t>
  </si>
  <si>
    <t>아름다운시절</t>
  </si>
  <si>
    <t>서울특별시 은평구 통일로83길 13</t>
  </si>
  <si>
    <t>서울특별시 은평구 대서문길 21</t>
  </si>
  <si>
    <t>눈시울에난털</t>
  </si>
  <si>
    <t>삼거리중식포차</t>
  </si>
  <si>
    <t>e-아름다운치과의원</t>
  </si>
  <si>
    <t>코코브레드</t>
  </si>
  <si>
    <t>서울특별시 은평구 통일로 691</t>
  </si>
  <si>
    <t>피자스쿨북</t>
  </si>
  <si>
    <t>서울특별시 서대문구 응암로 69</t>
  </si>
  <si>
    <t>역촌건강원</t>
  </si>
  <si>
    <t>서울특별시 은평구 역말로 81</t>
  </si>
  <si>
    <t>제이케이종합인테리어</t>
  </si>
  <si>
    <t>서울특별시 은평구 역말로 145</t>
  </si>
  <si>
    <t>맛있는반찬</t>
  </si>
  <si>
    <t>서울특별시 은평구 증산로 305</t>
  </si>
  <si>
    <t>윙크뷰티</t>
  </si>
  <si>
    <t>드림스퀘어</t>
  </si>
  <si>
    <t>서울특별시 은평구 진관2로 29-21</t>
  </si>
  <si>
    <t>비디씨아트스튜디오</t>
  </si>
  <si>
    <t>서울특별시 은평구 연서로 108</t>
  </si>
  <si>
    <t>다울에듀</t>
  </si>
  <si>
    <t>마모</t>
  </si>
  <si>
    <t>서울특별시 서대문구 포방터길 48-4</t>
  </si>
  <si>
    <t>곰마루</t>
  </si>
  <si>
    <t>서울특별시 종로구 경교장1길 7-1</t>
  </si>
  <si>
    <t>영천식당</t>
  </si>
  <si>
    <t>서울특별시 서대문구 수색로4길 13</t>
  </si>
  <si>
    <t>폰마트</t>
  </si>
  <si>
    <t>삼정족발</t>
  </si>
  <si>
    <t>상훈스포츠</t>
  </si>
  <si>
    <t>도원떡</t>
  </si>
  <si>
    <t>서울특별시 마포구 백범로18길</t>
  </si>
  <si>
    <t>서울특별시 마포구 백범로18길 32</t>
  </si>
  <si>
    <t>리원건축사사무소</t>
  </si>
  <si>
    <t>북성해장국</t>
  </si>
  <si>
    <t>해모로유성공인중개사사무소</t>
  </si>
  <si>
    <t>불티나이모네전</t>
  </si>
  <si>
    <t>서울특별시 은평구 응암로4길 24</t>
  </si>
  <si>
    <t>호세야오리바베큐，최강돼지배달돼지</t>
  </si>
  <si>
    <t>서울특별시 은평구 증산로15길 25</t>
  </si>
  <si>
    <t>타임공인중개사사무소</t>
  </si>
  <si>
    <t>서울특별시 은평구 연서로 36</t>
  </si>
  <si>
    <t>서울특별시 서대문구 연세로11길 25</t>
  </si>
  <si>
    <t>헤브론&amp;POP</t>
  </si>
  <si>
    <t>홍삼건강원</t>
  </si>
  <si>
    <t>초원그린빌</t>
  </si>
  <si>
    <t>서울특별시 은평구 갈현로 102</t>
  </si>
  <si>
    <t>뽀대</t>
  </si>
  <si>
    <t>서울특별시 은평구 서오릉로17길 18-11</t>
  </si>
  <si>
    <t>횟집울릉도</t>
  </si>
  <si>
    <t>서울특별시 은평구 서오릉로 29-4</t>
  </si>
  <si>
    <t>행촌제2주유소</t>
  </si>
  <si>
    <t>프로변경환당구클럽</t>
  </si>
  <si>
    <t>서울특별시 은평구 은평로 34</t>
  </si>
  <si>
    <t>메탈리카</t>
  </si>
  <si>
    <t>서울특별시 은평구 응암로34가길 6-7</t>
  </si>
  <si>
    <t>서울게이트맨</t>
  </si>
  <si>
    <t>녹번역센트레빌</t>
  </si>
  <si>
    <t>서울특별시 은평구 백련산로 160</t>
  </si>
  <si>
    <t>장군찜닭</t>
  </si>
  <si>
    <t>서울특별시 서대문구 이화여대길 45</t>
  </si>
  <si>
    <t>서울특별시 은평구 연서로17길 18-3</t>
  </si>
  <si>
    <t>블루컷</t>
  </si>
  <si>
    <t>이노컨스빌</t>
  </si>
  <si>
    <t>서울특별시 은평구 갈현로11길 3</t>
  </si>
  <si>
    <t>위드미치코</t>
  </si>
  <si>
    <t>서울특별시 서대문구 충정로4길 20-2</t>
  </si>
  <si>
    <t>클린카맨샵</t>
  </si>
  <si>
    <t>서울특별시 서대문구 가재울로12길 2</t>
  </si>
  <si>
    <t>휴먼피부과의원</t>
  </si>
  <si>
    <t>대조동오산빌딩</t>
  </si>
  <si>
    <t>에픽스</t>
  </si>
  <si>
    <t>우리동네뼈해장국&amp;순대국</t>
  </si>
  <si>
    <t>서울특별시 은평구 불광로 91</t>
  </si>
  <si>
    <t>은평오렌지약국</t>
  </si>
  <si>
    <t>진관동드림스퀘어</t>
  </si>
  <si>
    <t>김주아헤어</t>
  </si>
  <si>
    <t>부광인테리어</t>
  </si>
  <si>
    <t>서울특별시 은평구 갈현로12길 17-4</t>
  </si>
  <si>
    <t>쥬뷰티&amp;스타일링</t>
  </si>
  <si>
    <t>윈하우스</t>
  </si>
  <si>
    <t>노벨온누리약국</t>
  </si>
  <si>
    <t>LED마을</t>
  </si>
  <si>
    <t>서울특별시 서대문구 연희로33길 29</t>
  </si>
  <si>
    <t>탐앤탐스커피</t>
  </si>
  <si>
    <t>서울특별시 은평구 수색로 195</t>
  </si>
  <si>
    <t>서울특별시 서대문구 가좌로 100</t>
  </si>
  <si>
    <t>청솔마트</t>
  </si>
  <si>
    <t>서울특별시 서대문구 세검정로 87-4</t>
  </si>
  <si>
    <t>허니돈</t>
  </si>
  <si>
    <t>메피프로젝트</t>
  </si>
  <si>
    <t>서울특별시 동대문구 휘경로3길</t>
  </si>
  <si>
    <t>서울특별시 동대문구 휘경로3길 36</t>
  </si>
  <si>
    <t>아이마이센2</t>
  </si>
  <si>
    <t>서울특별시 은평구 은평터널로 132</t>
  </si>
  <si>
    <t>24시스마트동물메디컬센터</t>
  </si>
  <si>
    <t>아이패밀리안경사러가쇼핑</t>
  </si>
  <si>
    <t>털보고된이생선구이</t>
  </si>
  <si>
    <t>서울특별시 서대문구 연세로7안길 38</t>
  </si>
  <si>
    <t>창조상사</t>
  </si>
  <si>
    <t>서울특별시 은평구 역말로 60</t>
  </si>
  <si>
    <t>건축사사무소한세움</t>
  </si>
  <si>
    <t>스타와치</t>
  </si>
  <si>
    <t>서울특별시 은평구 연서로29길 8-3</t>
  </si>
  <si>
    <t>삼삼이네</t>
  </si>
  <si>
    <t>서울특별시 서대문구 명지대길 60</t>
  </si>
  <si>
    <t>드림유비뇨기과의원</t>
  </si>
  <si>
    <t>위산빌딩</t>
  </si>
  <si>
    <t>서울특별시 은평구 가좌로 271</t>
  </si>
  <si>
    <t>성지공인중개사사무소</t>
  </si>
  <si>
    <t>서울특별시 은평구 증산서길 91</t>
  </si>
  <si>
    <t>명물아구찜</t>
  </si>
  <si>
    <t>서울특별시 서대문구 충정로2길 19</t>
  </si>
  <si>
    <t>김가정의학과의원</t>
  </si>
  <si>
    <t>씨유신촌역점</t>
  </si>
  <si>
    <t>은평우태하피부과의원</t>
  </si>
  <si>
    <t>타워크리닉</t>
  </si>
  <si>
    <t>아마스빈</t>
  </si>
  <si>
    <t>서울특별시 서대문구 이화여대7길 11</t>
  </si>
  <si>
    <t>가화만사성</t>
  </si>
  <si>
    <t>계림빌딩</t>
  </si>
  <si>
    <t>에쏘하우스</t>
  </si>
  <si>
    <t>수정공인중개사</t>
  </si>
  <si>
    <t>서울특별시 은평구 은평로 92</t>
  </si>
  <si>
    <t>싱싱푸드</t>
  </si>
  <si>
    <t>서울특별시 은평구 갈현로41길 9</t>
  </si>
  <si>
    <t>헤어스토리윤슬</t>
  </si>
  <si>
    <t>서울특별시 은평구 진흥로12길 12</t>
  </si>
  <si>
    <t>컴지기2</t>
  </si>
  <si>
    <t>서울특별시 은평구 은평로10길 7-21</t>
  </si>
  <si>
    <t>티에스디스트리뷰션센터</t>
  </si>
  <si>
    <t>서울특별시 은평구 갈현로3길 35</t>
  </si>
  <si>
    <t>포차마실</t>
  </si>
  <si>
    <t>편의방</t>
  </si>
  <si>
    <t>제이에스헤어</t>
  </si>
  <si>
    <t>캘러웨이신세계타임스퀘어</t>
  </si>
  <si>
    <t>눈편안세상</t>
  </si>
  <si>
    <t>서울특별시 서대문구 홍은중앙로 108-1</t>
  </si>
  <si>
    <t>마이홈리빙텔</t>
  </si>
  <si>
    <t>서울특별시 서대문구 북아현로4가길 37-16</t>
  </si>
  <si>
    <t>위니써스</t>
  </si>
  <si>
    <t>참숯왕대박갈비</t>
  </si>
  <si>
    <t>서울특별시 은평구 증산로9길 7-1</t>
  </si>
  <si>
    <t>코끼리마트</t>
  </si>
  <si>
    <t>서울특별시 은평구 갈현로 221</t>
  </si>
  <si>
    <t>누리행정사사무소</t>
  </si>
  <si>
    <t>드림캐시아</t>
  </si>
  <si>
    <t>서울특별시 은평구 응암로 305</t>
  </si>
  <si>
    <t>매뉴팩트커피</t>
  </si>
  <si>
    <t>서울특별시 서대문구 연희로11길 29</t>
  </si>
  <si>
    <t>전선생과닭발제자</t>
  </si>
  <si>
    <t>서울특별시 서대문구 충정로6길 53</t>
  </si>
  <si>
    <t>만당회</t>
  </si>
  <si>
    <t>이화보청기</t>
  </si>
  <si>
    <t>서울특별시 은평구 통일로 843</t>
  </si>
  <si>
    <t>잼애드</t>
  </si>
  <si>
    <t>서울특별시 은평구 갈현로41길 30</t>
  </si>
  <si>
    <t>작은카페</t>
  </si>
  <si>
    <t>서울특별시 서대문구 연세로2길 31</t>
  </si>
  <si>
    <t>영훈상사</t>
  </si>
  <si>
    <t>서울특별시 은평구 증산서길 137</t>
  </si>
  <si>
    <t>감성스토리</t>
  </si>
  <si>
    <t>서울특별시 구로구 구로중앙로 51</t>
  </si>
  <si>
    <t>향꽃</t>
  </si>
  <si>
    <t>서울특별시 서대문구 연세로7안길 39</t>
  </si>
  <si>
    <t>비손피엔피</t>
  </si>
  <si>
    <t>세븐일레븐신촌행촌주유소점</t>
  </si>
  <si>
    <t>미래자동차공업사</t>
  </si>
  <si>
    <t>서울특별시 은평구 가좌로 288</t>
  </si>
  <si>
    <t>아침마을</t>
  </si>
  <si>
    <t>서울특별시 은평구 응암로12길 12</t>
  </si>
  <si>
    <t>서울특별시 은평구 서오릉로 130</t>
  </si>
  <si>
    <t>아현착한가구</t>
  </si>
  <si>
    <t>서울특별시 서대문구 신촌로37길 47</t>
  </si>
  <si>
    <t>슈어</t>
  </si>
  <si>
    <t>서울특별시 서대문구 북아현로22길 49</t>
  </si>
  <si>
    <t>홍피부과의원</t>
  </si>
  <si>
    <t>서울특별시 서대문구 수색로 38</t>
  </si>
  <si>
    <t>다인도예</t>
  </si>
  <si>
    <t>서울특별시 서대문구 홍은중앙로 100-2</t>
  </si>
  <si>
    <t>로뎀인테리어</t>
  </si>
  <si>
    <t>경송빌딩</t>
  </si>
  <si>
    <t>서울특별시 은평구 응암로 190-7</t>
  </si>
  <si>
    <t>마이걸</t>
  </si>
  <si>
    <t>서울특별시 은평구 연서로29길 5</t>
  </si>
  <si>
    <t>서울특별시 은평구 통일로87길 18-7</t>
  </si>
  <si>
    <t>썬더치킨홍제역점</t>
  </si>
  <si>
    <t>서울특별시 서대문구 통일로37길 21</t>
  </si>
  <si>
    <t>증산횟집</t>
  </si>
  <si>
    <t>안당빌딩</t>
  </si>
  <si>
    <t>서울특별시 은평구 증산서길 107</t>
  </si>
  <si>
    <t>더스킨&amp;바디</t>
  </si>
  <si>
    <t>서울특별시 은평구 응암로 207</t>
  </si>
  <si>
    <t>루헤어샵</t>
  </si>
  <si>
    <t>쏘텍스</t>
  </si>
  <si>
    <t>쏘텍스코리아</t>
  </si>
  <si>
    <t>서울특별시 은평구 서오릉로 265</t>
  </si>
  <si>
    <t>산아래호프</t>
  </si>
  <si>
    <t>봉쥬르밥상</t>
  </si>
  <si>
    <t>서울특별시 마포구 성미산로26길 37</t>
  </si>
  <si>
    <t>홍현수헤어</t>
  </si>
  <si>
    <t>맛있는한끼</t>
  </si>
  <si>
    <t>탠디현대동대문</t>
  </si>
  <si>
    <t>현대시티아울렛</t>
  </si>
  <si>
    <t>서울특별시 은평구 대서문길 51</t>
  </si>
  <si>
    <t>드보라헤어</t>
  </si>
  <si>
    <t>서울특별시 은평구 갈현로 154-8</t>
  </si>
  <si>
    <t>투어진</t>
  </si>
  <si>
    <t>그때그만두</t>
  </si>
  <si>
    <t>서울특별시 은평구 불광로 14</t>
  </si>
  <si>
    <t>하얀나라피부과의원</t>
  </si>
  <si>
    <t>공화당빌딩</t>
  </si>
  <si>
    <t>한촌설렁탕북</t>
  </si>
  <si>
    <t>서울특별시 서대문구 응암로 67</t>
  </si>
  <si>
    <t>서울특별시 서대문구 증가로 200-9</t>
  </si>
  <si>
    <t>서울특별시 서대문구 이화여대2가길 17</t>
  </si>
  <si>
    <t>우진리싸이클링</t>
  </si>
  <si>
    <t>남성공인중개사사무소</t>
  </si>
  <si>
    <t>오씨네술집</t>
  </si>
  <si>
    <t>컬투치킨경기</t>
  </si>
  <si>
    <t>그 외 기타 분류 안된 전문; 과학 및 기술 서비스업</t>
  </si>
  <si>
    <t>서울특별시 은평구 은평로21가길</t>
  </si>
  <si>
    <t>서울특별시 은평구 은평로21가길 15-3</t>
  </si>
  <si>
    <t>서울특별시 은평구 통일로 866</t>
  </si>
  <si>
    <t>김소영피부과의원</t>
  </si>
  <si>
    <t>서울특별시 서대문구 통일로 448</t>
  </si>
  <si>
    <t>이디야응암</t>
  </si>
  <si>
    <t>서울특별시 은평구 응암로 211</t>
  </si>
  <si>
    <t>모토비즈</t>
  </si>
  <si>
    <t>슬로우리리안</t>
  </si>
  <si>
    <t>서울특별시 은평구 연서로21길 29-1</t>
  </si>
  <si>
    <t>그레이트비커뮤니케이션즈</t>
  </si>
  <si>
    <t>서울특별시 서초구 방배로 62</t>
  </si>
  <si>
    <t>서울특별시 서대문구 거북골로14가길</t>
  </si>
  <si>
    <t>서울특별시 서대문구 거북골로14가길 3</t>
  </si>
  <si>
    <t>제네피아</t>
  </si>
  <si>
    <t>리인테리어</t>
  </si>
  <si>
    <t>상원오피스텔</t>
  </si>
  <si>
    <t>서울특별시 은평구 갈현로 161</t>
  </si>
  <si>
    <t>아무</t>
  </si>
  <si>
    <t>죠스떡볶이구산역점</t>
  </si>
  <si>
    <t>카페라또</t>
  </si>
  <si>
    <t>한화생명불광동사옥</t>
  </si>
  <si>
    <t>서울특별시 은평구 통일로 742</t>
  </si>
  <si>
    <t>역촌호프</t>
  </si>
  <si>
    <t>서울특별시 은평구 진흥로 81-1</t>
  </si>
  <si>
    <t>커피올</t>
  </si>
  <si>
    <t>서울특별시 은평구 은평로 235</t>
  </si>
  <si>
    <t>장우동</t>
  </si>
  <si>
    <t>서울특별시 은평구 불광로18길 10</t>
  </si>
  <si>
    <t>벽산공인중개사사무소</t>
  </si>
  <si>
    <t>서울특별시 서대문구 세검정로1길 88</t>
  </si>
  <si>
    <t>출발공인중개사사무소</t>
  </si>
  <si>
    <t>서울특별시 은평구 은평로3길 3</t>
  </si>
  <si>
    <t>2조원</t>
  </si>
  <si>
    <t>서울특별시 은평구 통일로92나길</t>
  </si>
  <si>
    <t>미도하이츠빌라</t>
  </si>
  <si>
    <t>서울특별시 은평구 통일로92나길 34-8</t>
  </si>
  <si>
    <t>서울특별시 서대문구 이화여대길 29</t>
  </si>
  <si>
    <t>서울특별시 은평구 연서로33길 10</t>
  </si>
  <si>
    <t>더맨</t>
  </si>
  <si>
    <t>스마트결혼</t>
  </si>
  <si>
    <t>허브치과</t>
  </si>
  <si>
    <t>김동영공인중개사사무소</t>
  </si>
  <si>
    <t>공간휴</t>
  </si>
  <si>
    <t>서울특별시 서대문구 이화여대8길 36</t>
  </si>
  <si>
    <t>삼겹살데이</t>
  </si>
  <si>
    <t>이마트24응암</t>
  </si>
  <si>
    <t>스튜디오얄라</t>
  </si>
  <si>
    <t>우암빌딩</t>
  </si>
  <si>
    <t>서울특별시 성북구 성북로 28</t>
  </si>
  <si>
    <t>폰스토리</t>
  </si>
  <si>
    <t>이디아</t>
  </si>
  <si>
    <t>인드림팬소리</t>
  </si>
  <si>
    <t>서울특별시 서대문구 명지대길 71</t>
  </si>
  <si>
    <t>드림라인휘트니스</t>
  </si>
  <si>
    <t>소빈커피</t>
  </si>
  <si>
    <t>서울특별시 서대문구 연희로10길 40</t>
  </si>
  <si>
    <t>무한케어플러스</t>
  </si>
  <si>
    <t>서울특별시 은평구 역말로 95</t>
  </si>
  <si>
    <t>씨유응암</t>
  </si>
  <si>
    <t>서울특별시 은평구 진흥로 13</t>
  </si>
  <si>
    <t>달콤이네</t>
  </si>
  <si>
    <t>더플레이스</t>
  </si>
  <si>
    <t>서울특별시 서대문구 거북골로20길 41</t>
  </si>
  <si>
    <t>엘케이텔레콤</t>
  </si>
  <si>
    <t>파리바게뜨홍제인왕점</t>
  </si>
  <si>
    <t>삼익가구아현</t>
  </si>
  <si>
    <t>북아현동1</t>
  </si>
  <si>
    <t>서울특별시 서대문구 신촌로37길 65</t>
  </si>
  <si>
    <t>김수사꾸워포차</t>
  </si>
  <si>
    <t>서울특별시 은평구 연서로25길 6-16</t>
  </si>
  <si>
    <t>빨강머리</t>
  </si>
  <si>
    <t>서울특별시 은평구 은평로13길 10</t>
  </si>
  <si>
    <t>서울특별시 서대문구 통일로9안길 20-1</t>
  </si>
  <si>
    <t>신촌써니네일</t>
  </si>
  <si>
    <t>리안아트센터</t>
  </si>
  <si>
    <t>다혜빌딩</t>
  </si>
  <si>
    <t>서울특별시 은평구 서오릉로11길 28</t>
  </si>
  <si>
    <t>은혜카페</t>
  </si>
  <si>
    <t>서울특별시 은평구 갈현로 155</t>
  </si>
  <si>
    <t>원일</t>
  </si>
  <si>
    <t>서울특별시 서대문구 통일로 476</t>
  </si>
  <si>
    <t>클릭공인중개사사무소</t>
  </si>
  <si>
    <t>T.R</t>
  </si>
  <si>
    <t>덕암</t>
  </si>
  <si>
    <t>서울특별시 은평구 대서문길 13-11</t>
  </si>
  <si>
    <t>참맛집</t>
  </si>
  <si>
    <t>미니스톱연신내</t>
  </si>
  <si>
    <t>동명점</t>
  </si>
  <si>
    <t>서울특별시 은평구 연서로28길 20-1</t>
  </si>
  <si>
    <t>와우네일</t>
  </si>
  <si>
    <t>그루터기</t>
  </si>
  <si>
    <t>서울특별시 은평구 서오릉로 211</t>
  </si>
  <si>
    <t>박선규치과의원</t>
  </si>
  <si>
    <t>서울특별시 서대문구 홍은중앙로 89</t>
  </si>
  <si>
    <t>미즈의원</t>
  </si>
  <si>
    <t>도약</t>
  </si>
  <si>
    <t>이모네밥상</t>
  </si>
  <si>
    <t>서울특별시 은평구 진관3로 70</t>
  </si>
  <si>
    <t>예스피부과의원</t>
  </si>
  <si>
    <t>서울특별시 서대문구 통일로 440</t>
  </si>
  <si>
    <t>해들인한의원</t>
  </si>
  <si>
    <t>어쩐지좋은일이생길것같은</t>
  </si>
  <si>
    <t>서울특별시 서대문구 연세로5가길 13</t>
  </si>
  <si>
    <t>송인국정형외과의원</t>
  </si>
  <si>
    <t>서울특별시 서대문구 응암로 62</t>
  </si>
  <si>
    <t>매운등갈비찜코다리찜</t>
  </si>
  <si>
    <t>서울특별시 은평구 서오릉로2길 10</t>
  </si>
  <si>
    <t>안정자김밥</t>
  </si>
  <si>
    <t>인스클리닉</t>
  </si>
  <si>
    <t>풍하빌딩</t>
  </si>
  <si>
    <t>서울특별시 서대문구 가좌로 60</t>
  </si>
  <si>
    <t>예포브띠크</t>
  </si>
  <si>
    <t>서울특별시 서대문구 성산로7안길</t>
  </si>
  <si>
    <t>서울특별시 서대문구 성산로7안길 8</t>
  </si>
  <si>
    <t>산내들</t>
  </si>
  <si>
    <t>서울특별시 서대문구 통일로40안길 35</t>
  </si>
  <si>
    <t>쌤소ATSISNC불광</t>
  </si>
  <si>
    <t>연신내역마에스트로</t>
  </si>
  <si>
    <t>서울특별시 은평구 통일로 827</t>
  </si>
  <si>
    <t>비버리힐스폴로</t>
  </si>
  <si>
    <t>벨르헤어</t>
  </si>
  <si>
    <t>서울특별시 은평구 연서로21길 34</t>
  </si>
  <si>
    <t>신우TnC</t>
  </si>
  <si>
    <t>서울특별시 은평구 연서로 66</t>
  </si>
  <si>
    <t>경진땅콩과자점</t>
  </si>
  <si>
    <t>서울특별시 은평구 통일로 804</t>
  </si>
  <si>
    <t>영스포츠</t>
  </si>
  <si>
    <t>백련산힐스테이트3차</t>
  </si>
  <si>
    <t>서울특별시 은평구 백련산로 36</t>
  </si>
  <si>
    <t>시크</t>
  </si>
  <si>
    <t>서울특별시 은평구 불광로 7-3</t>
  </si>
  <si>
    <t>대조이용원</t>
  </si>
  <si>
    <t>서울특별시 은평구 서오릉로8길 14</t>
  </si>
  <si>
    <t>신촌고기창고2</t>
  </si>
  <si>
    <t>서울특별시 은평구 진흥로1길 12</t>
  </si>
  <si>
    <t>우리당구클럽</t>
  </si>
  <si>
    <t>서울특별시 은평구 갈현로 77</t>
  </si>
  <si>
    <t>데드에즈헤어</t>
  </si>
  <si>
    <t>서울특별시 은평구 가좌로6길</t>
  </si>
  <si>
    <t>서울특별시 은평구 가좌로6길 23</t>
  </si>
  <si>
    <t>서울특별시 은평구 증산서길 157</t>
  </si>
  <si>
    <t>팀버랜드</t>
  </si>
  <si>
    <t>코엑스스타필드</t>
  </si>
  <si>
    <t>육하나이</t>
  </si>
  <si>
    <t>서울특별시 성동구 광나루로2길</t>
  </si>
  <si>
    <t>서울특별시 성동구 광나루로2길 34-17</t>
  </si>
  <si>
    <t>위싱케이크</t>
  </si>
  <si>
    <t>카페로이</t>
  </si>
  <si>
    <t>메트로애드컴</t>
  </si>
  <si>
    <t>상아피부과의원</t>
  </si>
  <si>
    <t>미소치과</t>
  </si>
  <si>
    <t>준모기타</t>
  </si>
  <si>
    <t>연세예일의원</t>
  </si>
  <si>
    <t>서울특별시 은평구 서오릉로 138</t>
  </si>
  <si>
    <t>홍제연세치과의원</t>
  </si>
  <si>
    <t>에버스마일치과교정과치과의원</t>
  </si>
  <si>
    <t>에이비씨마트</t>
  </si>
  <si>
    <t>서울특별시 강남구 강남대로 430</t>
  </si>
  <si>
    <t>온파이어</t>
  </si>
  <si>
    <t>서울특별시 서대문구 연희로35길</t>
  </si>
  <si>
    <t>서울특별시 서대문구 연희로35길 33-8</t>
  </si>
  <si>
    <t>좋은날피부과의원</t>
  </si>
  <si>
    <t>신창메디컬빌딩</t>
  </si>
  <si>
    <t>서울특별시 은평구 통일로 861</t>
  </si>
  <si>
    <t>신촌오라클피부과</t>
  </si>
  <si>
    <t>서울특별시 서대문구 신촌로 79</t>
  </si>
  <si>
    <t>문치과병원</t>
  </si>
  <si>
    <t>서울특별시 은평구 통일로 809-1</t>
  </si>
  <si>
    <t>두드림마을</t>
  </si>
  <si>
    <t>서울특별시 은평구 연서로 247</t>
  </si>
  <si>
    <t>서울특별시 은평구 통일로 707</t>
  </si>
  <si>
    <t>스시도</t>
  </si>
  <si>
    <t>궁뜰메밀</t>
  </si>
  <si>
    <t>서울특별시 서대문구 성산로 333</t>
  </si>
  <si>
    <t>유어썸머</t>
  </si>
  <si>
    <t>서울특별시 마포구 연남로3길 43-6</t>
  </si>
  <si>
    <t>대박감자탕</t>
  </si>
  <si>
    <t>서울특별시 서대문구 홍제내길 144</t>
  </si>
  <si>
    <t>티씨컴퓨터</t>
  </si>
  <si>
    <t>서울특별시 은평구 서오릉로8길 20</t>
  </si>
  <si>
    <t>서울특별시 은평구 연서로19길 14-3</t>
  </si>
  <si>
    <t>사실은대단한제작소</t>
  </si>
  <si>
    <t>수오공인중개사사무소</t>
  </si>
  <si>
    <t>서울특별시 서대문구 증가로 206-1</t>
  </si>
  <si>
    <t>응암비비큐</t>
  </si>
  <si>
    <t>서울특별시 은평구 가좌로 178</t>
  </si>
  <si>
    <t>소망온누리약국</t>
  </si>
  <si>
    <t>서울특별시 은평구 증산로21가길 1</t>
  </si>
  <si>
    <t>띵스체인지</t>
  </si>
  <si>
    <t>서울특별시 서대문구 경기대로 38</t>
  </si>
  <si>
    <t>신명빌딩</t>
  </si>
  <si>
    <t>서울특별시 은평구 진흥로 156</t>
  </si>
  <si>
    <t>오픈컴퍼니</t>
  </si>
  <si>
    <t>서울특별시 은평구 연서로5길 15</t>
  </si>
  <si>
    <t>연일정비사업소</t>
  </si>
  <si>
    <t>서울특별시 서대문구 연희로 261-34</t>
  </si>
  <si>
    <t>바프로</t>
  </si>
  <si>
    <t>서울특별시 서대문구 연세로7안길 10-7</t>
  </si>
  <si>
    <t>오리앤오리</t>
  </si>
  <si>
    <t>커피스튜디오</t>
  </si>
  <si>
    <t>힙호텔</t>
  </si>
  <si>
    <t>서울특별시 서대문구 연세로2길 82</t>
  </si>
  <si>
    <t>역촌공인중개사사무소</t>
  </si>
  <si>
    <t>서울특별시 은평구 연서로3길 6</t>
  </si>
  <si>
    <t>오피스신일</t>
  </si>
  <si>
    <t>서울특별시 서대문구 신촌로37길 57</t>
  </si>
  <si>
    <t>창가림</t>
  </si>
  <si>
    <t>연향</t>
  </si>
  <si>
    <t>훠스트미디어</t>
  </si>
  <si>
    <t>스타일브로우바</t>
  </si>
  <si>
    <t>그린치과의원</t>
  </si>
  <si>
    <t>서울특별시 은평구 은평로 121</t>
  </si>
  <si>
    <t>강남탑한의원</t>
  </si>
  <si>
    <t>서울특별시 강남구 강남대로 422</t>
  </si>
  <si>
    <t>응암족발</t>
  </si>
  <si>
    <t>서울특별시 은평구 가좌로 251</t>
  </si>
  <si>
    <t>유디치과의원</t>
  </si>
  <si>
    <t>외연신빌딩</t>
  </si>
  <si>
    <t>새하얀피부과</t>
  </si>
  <si>
    <t>마이디피부과의원</t>
  </si>
  <si>
    <t>서울특별시 은평구 연서로 146</t>
  </si>
  <si>
    <t>고운누리피부과</t>
  </si>
  <si>
    <t>제브렌</t>
  </si>
  <si>
    <t>서울특별시 서대문구 연희로 77-12</t>
  </si>
  <si>
    <t>참좋은치과의원</t>
  </si>
  <si>
    <t>서울특별시 서대문구 통일로 371</t>
  </si>
  <si>
    <t>꿈나무의원</t>
  </si>
  <si>
    <t>다오헬스</t>
  </si>
  <si>
    <t>스타소프트</t>
  </si>
  <si>
    <t>냉</t>
  </si>
  <si>
    <t>서울특별시 서대문구 통일로 139-1</t>
  </si>
  <si>
    <t>서울특별시 은평구 은평로 94</t>
  </si>
  <si>
    <t>숨21건축사사무소</t>
  </si>
  <si>
    <t>서울특별시 강남구 논현로71길 30</t>
  </si>
  <si>
    <t>오티콘보청기</t>
  </si>
  <si>
    <t>월드휘트니스</t>
  </si>
  <si>
    <t>서울특별시 서대문구 증가로 140</t>
  </si>
  <si>
    <t>네일앤</t>
  </si>
  <si>
    <t>선</t>
  </si>
  <si>
    <t>서울특별시 은평구 응암로 308</t>
  </si>
  <si>
    <t>티온PC방서문점</t>
  </si>
  <si>
    <t>서울특별시 서대문구 연희로10길 43-4</t>
  </si>
  <si>
    <t>청푸드온리</t>
  </si>
  <si>
    <t>서울특별시 은평구 갈현로17나길 27</t>
  </si>
  <si>
    <t>웹프린팅</t>
  </si>
  <si>
    <t>서울특별시 서대문구 증가로 82</t>
  </si>
  <si>
    <t>빅파운드커피</t>
  </si>
  <si>
    <t>서울특별시 서대문구 이화여대2가길 24</t>
  </si>
  <si>
    <t>리얼오디오</t>
  </si>
  <si>
    <t>웨스트원응암</t>
  </si>
  <si>
    <t>서울특별시 은평구 응암로 321</t>
  </si>
  <si>
    <t>서울특별시 서대문구 증가로 48</t>
  </si>
  <si>
    <t>이쁜손톱</t>
  </si>
  <si>
    <t>아름드리나무공방</t>
  </si>
  <si>
    <t>서울특별시 성북구 정릉로9길</t>
  </si>
  <si>
    <t>서울특별시 성북구 정릉로9길 13</t>
  </si>
  <si>
    <t>영수선</t>
  </si>
  <si>
    <t>서울특별시 서대문구 이화여대길 60</t>
  </si>
  <si>
    <t>선탁구교실</t>
  </si>
  <si>
    <t>거성네트웍스</t>
  </si>
  <si>
    <t>가나안공인중개사무소</t>
  </si>
  <si>
    <t>피망과토마토</t>
  </si>
  <si>
    <t>서울특별시 서대문구 명물길 27-21</t>
  </si>
  <si>
    <t>글라스옵트</t>
  </si>
  <si>
    <t>지에스25홍제</t>
  </si>
  <si>
    <t>부동산투어공인중개사사무소</t>
  </si>
  <si>
    <t>서울특별시 은평구 증산로21길 7</t>
  </si>
  <si>
    <t>랩로스팅카페</t>
  </si>
  <si>
    <t>연세해맑은치과의원</t>
  </si>
  <si>
    <t>거촌빌딩</t>
  </si>
  <si>
    <t>홍비뇨기과의원</t>
  </si>
  <si>
    <t>써브웨이연희점</t>
  </si>
  <si>
    <t>서울특별시 서대문구 연희로 93</t>
  </si>
  <si>
    <t>아름다운미소치과</t>
  </si>
  <si>
    <t>서울특별시 서대문구 연세로 36</t>
  </si>
  <si>
    <t>한양이용원</t>
  </si>
  <si>
    <t>서울특별시 서대문구 북아현로4길 8</t>
  </si>
  <si>
    <t>연세여우치과의원</t>
  </si>
  <si>
    <t>이피부과</t>
  </si>
  <si>
    <t>서울특별시 은평구 통일로 833</t>
  </si>
  <si>
    <t>에이플러스치과</t>
  </si>
  <si>
    <t>더위일</t>
  </si>
  <si>
    <t>서울특별시 은평구 은평로 194</t>
  </si>
  <si>
    <t>치과예.샘.궁</t>
  </si>
  <si>
    <t>연희장여관</t>
  </si>
  <si>
    <t>서울특별시 서대문구 연희로 44</t>
  </si>
  <si>
    <t>홍대디자인가구</t>
  </si>
  <si>
    <t>서울특별시 은평구 응암로 259</t>
  </si>
  <si>
    <t>애플토스트/커피</t>
  </si>
  <si>
    <t>서울특별시 서대문구 거북골로 6</t>
  </si>
  <si>
    <t>SH상사</t>
  </si>
  <si>
    <t>서울특별시 은평구 불광로14길</t>
  </si>
  <si>
    <t>서울특별시 은평구 불광로14길 21-7</t>
  </si>
  <si>
    <t>서대문김밥</t>
  </si>
  <si>
    <t>서울특별시 서대문구 통일로 147</t>
  </si>
  <si>
    <t>시골정통순대국</t>
  </si>
  <si>
    <t>서울특별시 은평구 응암로12길 12-15</t>
  </si>
  <si>
    <t>엄마분식</t>
  </si>
  <si>
    <t>행복한약국</t>
  </si>
  <si>
    <t>서울특별시 은평구 응암로 248-1</t>
  </si>
  <si>
    <t>수피아공인중개사사무소</t>
  </si>
  <si>
    <t>정관장서대문역점</t>
  </si>
  <si>
    <t>서대문타워</t>
  </si>
  <si>
    <t>서울특별시 서대문구 충정로 60</t>
  </si>
  <si>
    <t>제니스까페</t>
  </si>
  <si>
    <t>라디에스</t>
  </si>
  <si>
    <t>피앤비</t>
  </si>
  <si>
    <t>서울특별시 은평구 갈현로45길</t>
  </si>
  <si>
    <t>서울특별시 은평구 갈현로45길 37-1</t>
  </si>
  <si>
    <t>올리브영연신내</t>
  </si>
  <si>
    <t>서울특별시 은평구 연서로 221</t>
  </si>
  <si>
    <t>파크랜드수색</t>
  </si>
  <si>
    <t>흥남빌딩</t>
  </si>
  <si>
    <t>서울특별시 은평구 수색로 242</t>
  </si>
  <si>
    <t>래플즈</t>
  </si>
  <si>
    <t>서울특별시 은평구 가좌로9길 13-5</t>
  </si>
  <si>
    <t>이대공인중개사사무소</t>
  </si>
  <si>
    <t>서울특별시 서대문구 이화여대길 50-12</t>
  </si>
  <si>
    <t>어클락</t>
  </si>
  <si>
    <t>서울특별시 서대문구 북아현로 56-1</t>
  </si>
  <si>
    <t>서울특별시 은평구 역말로 72</t>
  </si>
  <si>
    <t>트리플짐</t>
  </si>
  <si>
    <t>서울특별시 은평구 역말로 5</t>
  </si>
  <si>
    <t>에스에스비엠</t>
  </si>
  <si>
    <t>빌마로니에</t>
  </si>
  <si>
    <t>서울특별시 은평구 갈현로47길 15</t>
  </si>
  <si>
    <t>이끌</t>
  </si>
  <si>
    <t>이석덕생면파스타</t>
  </si>
  <si>
    <t>서울특별시 서대문구 명물길 16</t>
  </si>
  <si>
    <t>리버스엔터테인먼트</t>
  </si>
  <si>
    <t>서울특별시 은평구 연서로38길 4-5</t>
  </si>
  <si>
    <t>서울특별시 은평구 불광로 40-7</t>
  </si>
  <si>
    <t>좋은인테리어</t>
  </si>
  <si>
    <t>서울특별시 은평구 서오릉로4길 25</t>
  </si>
  <si>
    <t>주얼리스튜디오</t>
  </si>
  <si>
    <t>서울특별시 서대문구 연희로11가길 38</t>
  </si>
  <si>
    <t>정석당구클럽</t>
  </si>
  <si>
    <t>체리쉬투어</t>
  </si>
  <si>
    <t>서울특별시 은평구 통일로75길 8</t>
  </si>
  <si>
    <t>채내과의원</t>
  </si>
  <si>
    <t>연세팜스의원</t>
  </si>
  <si>
    <t>서울특별시 은평구 불광로 17</t>
  </si>
  <si>
    <t>서울착한치과의원</t>
  </si>
  <si>
    <t>우창빌딩</t>
  </si>
  <si>
    <t>키즈팡팡</t>
  </si>
  <si>
    <t>사람사랑치과의원</t>
  </si>
  <si>
    <t>연세L.A치과의원</t>
  </si>
  <si>
    <t>롤바이크</t>
  </si>
  <si>
    <t>서울특별시 강북구 도봉로13나길</t>
  </si>
  <si>
    <t>서울특별시 강북구 도봉로13나길 14</t>
  </si>
  <si>
    <t>e-스타치과의원</t>
  </si>
  <si>
    <t>아이제일산부인과의원</t>
  </si>
  <si>
    <t>서울특별시 은평구 서오릉로 81</t>
  </si>
  <si>
    <t>이천일리트머스</t>
  </si>
  <si>
    <t>스튜디오공사</t>
  </si>
  <si>
    <t>서울특별시 서대문구 거북골로21길 22-17</t>
  </si>
  <si>
    <t>헌터스</t>
  </si>
  <si>
    <t>동현OA</t>
  </si>
  <si>
    <t>서울특별시 중랑구 동일로157라길</t>
  </si>
  <si>
    <t>서울특별시 중랑구 동일로157라길 16</t>
  </si>
  <si>
    <t>대흥문구사</t>
  </si>
  <si>
    <t>서울특별시 은평구 갈현로 57</t>
  </si>
  <si>
    <t>리커버리PT스튜디오</t>
  </si>
  <si>
    <t>서울특별시 서대문구 연희맛로 10</t>
  </si>
  <si>
    <t>쓰리엠그루머헬퍼</t>
  </si>
  <si>
    <t>올래</t>
  </si>
  <si>
    <t>서울특별시 은평구 갈현로 340-7</t>
  </si>
  <si>
    <t>서울특별시 은평구 은평로 53</t>
  </si>
  <si>
    <t>에이치컴퍼니</t>
  </si>
  <si>
    <t>불난집</t>
  </si>
  <si>
    <t>서울특별시 서대문구 통일로 445</t>
  </si>
  <si>
    <t>알톤자전거</t>
  </si>
  <si>
    <t>현크린</t>
  </si>
  <si>
    <t>서울특별시 은평구 응암로34가길 10</t>
  </si>
  <si>
    <t>이상적인스튜디오</t>
  </si>
  <si>
    <t>서울특별시 서대문구 연희로25길 37</t>
  </si>
  <si>
    <t>굿스토리</t>
  </si>
  <si>
    <t>서울특별시 서대문구 가재울로4길 19</t>
  </si>
  <si>
    <t>카지노</t>
  </si>
  <si>
    <t>서울특별시 은평구 은평로11길 9</t>
  </si>
  <si>
    <t>돌다리</t>
  </si>
  <si>
    <t>서울특별시 은평구 통일로 863-18</t>
  </si>
  <si>
    <t>여리네닭갈비</t>
  </si>
  <si>
    <t>서울특별시 서대문구 통일로37길 23</t>
  </si>
  <si>
    <t>퀼트숲</t>
  </si>
  <si>
    <t>서울특별시 은평구 연서로 296</t>
  </si>
  <si>
    <t>비니거니치킨호프</t>
  </si>
  <si>
    <t>큐사랑헤어염색방</t>
  </si>
  <si>
    <t>서울특별시 서대문구 세검정로 101-3</t>
  </si>
  <si>
    <t>리엉</t>
  </si>
  <si>
    <t>잇콘텐츠팩토리</t>
  </si>
  <si>
    <t>서울특별시 은평구 응암로14길 19-5</t>
  </si>
  <si>
    <t>삼성케미칼</t>
  </si>
  <si>
    <t>리앤리키친홈</t>
  </si>
  <si>
    <t>그안</t>
  </si>
  <si>
    <t>서울특별시 은평구 응암로 179</t>
  </si>
  <si>
    <t>Kidsstar아이GYM키즈스타아이짐</t>
  </si>
  <si>
    <t>서울특별시 서대문구 가재울로 52</t>
  </si>
  <si>
    <t>이선화피부과의원</t>
  </si>
  <si>
    <t>서울특별시 은평구 가좌로 227</t>
  </si>
  <si>
    <t>준당구장</t>
  </si>
  <si>
    <t>초희스</t>
  </si>
  <si>
    <t>홍가정의학과의원</t>
  </si>
  <si>
    <t>OST의원</t>
  </si>
  <si>
    <t>서울특별시 서대문구 연세로 29</t>
  </si>
  <si>
    <t>한국통합예술심리치료센터부설:한국치유공연연구소</t>
  </si>
  <si>
    <t>굿베이커리</t>
  </si>
  <si>
    <t>서울아름다운치과의원</t>
  </si>
  <si>
    <t>와이컨셉롯데</t>
  </si>
  <si>
    <t>혜숙이네</t>
  </si>
  <si>
    <t>서울특별시 은평구 응암로14길 9-18</t>
  </si>
  <si>
    <t>늘봄헤어</t>
  </si>
  <si>
    <t>서울특별시 은평구 증산로23길 13</t>
  </si>
  <si>
    <t>캡숑커피</t>
  </si>
  <si>
    <t>서울특별시 은평구 증산서길 103-1</t>
  </si>
  <si>
    <t>힐링스킨&amp;바디</t>
  </si>
  <si>
    <t>피자알볼로은평뉴타운점</t>
  </si>
  <si>
    <t>크린토피아은평지사</t>
  </si>
  <si>
    <t>서울특별시 은평구 연서로29길 30-19</t>
  </si>
  <si>
    <t>베가</t>
  </si>
  <si>
    <t>서울특별시 서대문구 거북골로 33-4</t>
  </si>
  <si>
    <t>두드림부동산공인중개사사무소</t>
  </si>
  <si>
    <t>금요일오후6시</t>
  </si>
  <si>
    <t>서울특별시 서대문구 증가로10길 22</t>
  </si>
  <si>
    <t>디자인앤커뮤니케이션</t>
  </si>
  <si>
    <t>더조은오피스</t>
  </si>
  <si>
    <t>설레임</t>
  </si>
  <si>
    <t>서울특별시 서대문구 연세로5가길 31</t>
  </si>
  <si>
    <t>서울특별시 서대문구 연세로 27</t>
  </si>
  <si>
    <t>성은정보통신</t>
  </si>
  <si>
    <t>서울특별시 서대문구 세무서길 85</t>
  </si>
  <si>
    <t>태후사랑천연점</t>
  </si>
  <si>
    <t>서울특별시 서대문구 독립문로12길</t>
  </si>
  <si>
    <t>서울특별시 서대문구 독립문로12길 2</t>
  </si>
  <si>
    <t>미근동4</t>
  </si>
  <si>
    <t>갈현굿모닝마트</t>
  </si>
  <si>
    <t>수인테리어</t>
  </si>
  <si>
    <t>서울특별시 은평구 갈현로29길 39-1</t>
  </si>
  <si>
    <t>바네스치킨</t>
  </si>
  <si>
    <t>애니레인</t>
  </si>
  <si>
    <t>착한컵</t>
  </si>
  <si>
    <t>서울특별시 서대문구 명지대7길 21</t>
  </si>
  <si>
    <t>짤깍짤깍미용실</t>
  </si>
  <si>
    <t>서울특별시 서대문구 간호대로2길</t>
  </si>
  <si>
    <t>서울특별시 서대문구 간호대로2길 3</t>
  </si>
  <si>
    <t>컬러라운지</t>
  </si>
  <si>
    <t>라호</t>
  </si>
  <si>
    <t>강남흥부공인중개사사무소</t>
  </si>
  <si>
    <t>세화산부인과</t>
  </si>
  <si>
    <t>서울특별시 은평구 통일로 839</t>
  </si>
  <si>
    <t>가람인테리어</t>
  </si>
  <si>
    <t>서울특별시 은평구 연서로2길</t>
  </si>
  <si>
    <t>서울특별시 은평구 연서로2길 20</t>
  </si>
  <si>
    <t>은혜산부인과</t>
  </si>
  <si>
    <t>서울특별시 은평구 진흥로 133</t>
  </si>
  <si>
    <t>바삭</t>
  </si>
  <si>
    <t>조피부과의원</t>
  </si>
  <si>
    <t>하얀치과의원</t>
  </si>
  <si>
    <t>홍제동2</t>
  </si>
  <si>
    <t>더블유.엔스포츠</t>
  </si>
  <si>
    <t>생토흙침대</t>
  </si>
  <si>
    <t>함공식의원</t>
  </si>
  <si>
    <t>해성마트</t>
  </si>
  <si>
    <t>서울특별시 서대문구 간호대로 20</t>
  </si>
  <si>
    <t>이지실용음악연습실</t>
  </si>
  <si>
    <t>서울특별시 은평구 진흥로1길 20</t>
  </si>
  <si>
    <t>엔비유의원</t>
  </si>
  <si>
    <t>서울특별시 강남구 압구정로46길 5-2</t>
  </si>
  <si>
    <t>서울특별시 은평구 응암로 216</t>
  </si>
  <si>
    <t>베스킨라빈스녹번역점</t>
  </si>
  <si>
    <t>은평열쇠전기설비</t>
  </si>
  <si>
    <t>삼성유통</t>
  </si>
  <si>
    <t>오르막컴퍼니</t>
  </si>
  <si>
    <t>서울특별시 강서구 화곡로52길 33</t>
  </si>
  <si>
    <t>동일화실</t>
  </si>
  <si>
    <t>서울특별시 은평구 불광로 83</t>
  </si>
  <si>
    <t>배스킨라빈스북</t>
  </si>
  <si>
    <t>곽대리</t>
  </si>
  <si>
    <t>서울특별시 은평구 역말로 39</t>
  </si>
  <si>
    <t>가재울봉쥬르동물병원</t>
  </si>
  <si>
    <t>비아니키즈</t>
  </si>
  <si>
    <t>불광아울렛</t>
  </si>
  <si>
    <t>재원공조</t>
  </si>
  <si>
    <t>서울특별시 서대문구 통일로48길</t>
  </si>
  <si>
    <t>서울특별시 서대문구 통일로48길 13</t>
  </si>
  <si>
    <t>네코노키친</t>
  </si>
  <si>
    <t>이지이벤트</t>
  </si>
  <si>
    <t>한게임당구장</t>
  </si>
  <si>
    <t>서울특별시 서대문구 거북골로 31-1</t>
  </si>
  <si>
    <t>서울특별시 서대문구 가재울로 82</t>
  </si>
  <si>
    <t>에스앤에프</t>
  </si>
  <si>
    <t>조선일보갈현지국</t>
  </si>
  <si>
    <t>서울특별시 은평구 갈현로41길 17</t>
  </si>
  <si>
    <t>연신네맷돌빈대떡</t>
  </si>
  <si>
    <t>서울특별시 은평구 연서로29길 22-22</t>
  </si>
  <si>
    <t>윤프린트</t>
  </si>
  <si>
    <t>라온빌</t>
  </si>
  <si>
    <t>서울특별시 서대문구 증가로10길 55</t>
  </si>
  <si>
    <t>씨유연대서문점</t>
  </si>
  <si>
    <t>서울특별시 서대문구 연희로10길 83</t>
  </si>
  <si>
    <t>나비공인중개사사무소</t>
  </si>
  <si>
    <t>서울특별시 은평구 응암로21길 12</t>
  </si>
  <si>
    <t>스트라이프</t>
  </si>
  <si>
    <t>동작구창업지원센터</t>
  </si>
  <si>
    <t>서울특별시 동작구 상도로 35</t>
  </si>
  <si>
    <t>믿음열쇠</t>
  </si>
  <si>
    <t>현대알레그리</t>
  </si>
  <si>
    <t>서울특별시 서대문구 거북골로20길 71</t>
  </si>
  <si>
    <t>차＆박피부과의원</t>
  </si>
  <si>
    <t>서울특별시 서대문구 신촌로 99</t>
  </si>
  <si>
    <t>우선임대</t>
  </si>
  <si>
    <t>산중다원</t>
  </si>
  <si>
    <t>서울특별시 은평구 의상봉길</t>
  </si>
  <si>
    <t>서울특별시 은평구 의상봉길 31</t>
  </si>
  <si>
    <t>연주네</t>
  </si>
  <si>
    <t>유진미의원</t>
  </si>
  <si>
    <t>신언주헤어샵</t>
  </si>
  <si>
    <t>삼성캐슬</t>
  </si>
  <si>
    <t>서울특별시 은평구 은평로3가길 33</t>
  </si>
  <si>
    <t>헤이브라더</t>
  </si>
  <si>
    <t>이안빌딩</t>
  </si>
  <si>
    <t>서울특별시 강남구 선릉로111길 37</t>
  </si>
  <si>
    <t>서울특별시 서대문구 세검정로 39</t>
  </si>
  <si>
    <t>친구야</t>
  </si>
  <si>
    <t>슈퍼걸</t>
  </si>
  <si>
    <t>서울특별시 은평구 서오릉로8길 31</t>
  </si>
  <si>
    <t>우일공인중개사사무소</t>
  </si>
  <si>
    <t>나무커뮤니케이션</t>
  </si>
  <si>
    <t>서울특별시 은평구 갈현로 89</t>
  </si>
  <si>
    <t>연세슈퍼</t>
  </si>
  <si>
    <t>서울특별시 서대문구 홍연8길 3</t>
  </si>
  <si>
    <t>윈첼지리산생고기</t>
  </si>
  <si>
    <t>서울특별시 은평구 연서로17길 29</t>
  </si>
  <si>
    <t>둔내막국수</t>
  </si>
  <si>
    <t>서울특별시 은평구 북한산로 255</t>
  </si>
  <si>
    <t>제이제이랩</t>
  </si>
  <si>
    <t>경동산업</t>
  </si>
  <si>
    <t>서울특별시 종로구 지봉로4길 37</t>
  </si>
  <si>
    <t>M&amp;S월드</t>
  </si>
  <si>
    <t>서울특별시 서대문구 증가로29길 9</t>
  </si>
  <si>
    <t>이태리구두</t>
  </si>
  <si>
    <t>서울특별시 서대문구 증가로10길 36-2</t>
  </si>
  <si>
    <t>이소현양평해장국</t>
  </si>
  <si>
    <t>서울특별시 서대문구 경기대로7길 4</t>
  </si>
  <si>
    <t>닥마태훈</t>
  </si>
  <si>
    <t>서울특별시 서대문구 세검정로1길 35-21</t>
  </si>
  <si>
    <t>NEWTYPECG</t>
  </si>
  <si>
    <t>서대문대우디오빌</t>
  </si>
  <si>
    <t>서울특별시 은평구 통일로65길 20-1</t>
  </si>
  <si>
    <t>채희재피부과의원</t>
  </si>
  <si>
    <t>서울특별시 서대문구 증가로 245</t>
  </si>
  <si>
    <t>유영공인중개사사무소</t>
  </si>
  <si>
    <t>서울특별시 은평구 연서로18길 3-23</t>
  </si>
  <si>
    <t>세계로정보통신</t>
  </si>
  <si>
    <t>서울특별시 서대문구 가재울로 38</t>
  </si>
  <si>
    <t>베스트클린텍</t>
  </si>
  <si>
    <t>서울특별시 은평구 증산로 261</t>
  </si>
  <si>
    <t>한수엔지니어링</t>
  </si>
  <si>
    <t>기룡하이츠</t>
  </si>
  <si>
    <t>서울특별시 은평구 응암로 142-38</t>
  </si>
  <si>
    <t>한국달크로즈유리드믹스연구소</t>
  </si>
  <si>
    <t>찬이네</t>
  </si>
  <si>
    <t>염송옥내면미용</t>
  </si>
  <si>
    <t>미키네분식</t>
  </si>
  <si>
    <t>서울특별시 서대문구 포방터길 57</t>
  </si>
  <si>
    <t>달인자동차공업사</t>
  </si>
  <si>
    <t>세븐일레븐홍은힐튼점</t>
  </si>
  <si>
    <t>서울특별시 서대문구 가좌로4길 5</t>
  </si>
  <si>
    <t>아피디자인</t>
  </si>
  <si>
    <t>서울특별시 서대문구 가좌로 122-4</t>
  </si>
  <si>
    <t>모리의원</t>
  </si>
  <si>
    <t>투윈</t>
  </si>
  <si>
    <t>서울특별시 마포구 성산로8길 20</t>
  </si>
  <si>
    <t>몽레쓸</t>
  </si>
  <si>
    <t>서울특별시 마포구 독막로38길 9</t>
  </si>
  <si>
    <t>서울특별시 서대문구 연희로 120</t>
  </si>
  <si>
    <t>가정경제멘토링</t>
  </si>
  <si>
    <t>시작스터디카페</t>
  </si>
  <si>
    <t>은평문고</t>
  </si>
  <si>
    <t>글로리빌</t>
  </si>
  <si>
    <t>서울특별시 은평구 녹번로 12</t>
  </si>
  <si>
    <t>세무사조완득사무소</t>
  </si>
  <si>
    <t>산성당구장</t>
  </si>
  <si>
    <t>서울특별시 은평구 대서문길 9</t>
  </si>
  <si>
    <t>매운순대</t>
  </si>
  <si>
    <t>서울특별시 은평구 수색로 260-1</t>
  </si>
  <si>
    <t>서울특별시 은평구 연서로 79</t>
  </si>
  <si>
    <t>둥지스포츠</t>
  </si>
  <si>
    <t>서울특별시 서대문구 연희로11마길 85</t>
  </si>
  <si>
    <t>비젼사무기</t>
  </si>
  <si>
    <t>서울특별시 중구 동호로15길 43</t>
  </si>
  <si>
    <t>인정텔레콤</t>
  </si>
  <si>
    <t>큰사랑약국</t>
  </si>
  <si>
    <t>서울특별시 은평구 응암로 166</t>
  </si>
  <si>
    <t>엘앤드씨인터내셔날</t>
  </si>
  <si>
    <t>서울특별시 은평구 연서로23길 8-6</t>
  </si>
  <si>
    <t>WT-메소드</t>
  </si>
  <si>
    <t>유화프라자</t>
  </si>
  <si>
    <t>서부사</t>
  </si>
  <si>
    <t>서울특별시 은평구 연서로4길 19</t>
  </si>
  <si>
    <t>서울특별시 서대문구 북아현로14길 17</t>
  </si>
  <si>
    <t>란헤어</t>
  </si>
  <si>
    <t>서울특별시 은평구 갈현로41길 25</t>
  </si>
  <si>
    <t>마인어스</t>
  </si>
  <si>
    <t>헤나킹</t>
  </si>
  <si>
    <t>서울특별시 은평구 응암로22길 19-1</t>
  </si>
  <si>
    <t>서울특별시 은평구 연서로4길 21</t>
  </si>
  <si>
    <t>은평BYC</t>
  </si>
  <si>
    <t>치어스</t>
  </si>
  <si>
    <t>오동술</t>
  </si>
  <si>
    <t>서울특별시 서대문구 통일로9안길 39</t>
  </si>
  <si>
    <t>청원공인중개사사무소</t>
  </si>
  <si>
    <t>서울특별시 은평구 연서로18길 4</t>
  </si>
  <si>
    <t>YD텔레콤</t>
  </si>
  <si>
    <t>서울특별시 은평구 통일로68길 13</t>
  </si>
  <si>
    <t>홍박아구찜</t>
  </si>
  <si>
    <t>동용진빌딩</t>
  </si>
  <si>
    <t>서울특별시 마포구 마포대로7길 11</t>
  </si>
  <si>
    <t>삼막골영양탕</t>
  </si>
  <si>
    <t>미화취업정보센터</t>
  </si>
  <si>
    <t>서울특별시 서대문구 북아현로 4-1</t>
  </si>
  <si>
    <t>그안의헤븐</t>
  </si>
  <si>
    <t>서울특별시 서대문구 가좌로 116</t>
  </si>
  <si>
    <t>카페가가</t>
  </si>
  <si>
    <t>신현아파트</t>
  </si>
  <si>
    <t>서울특별시 은평구 증산로 389</t>
  </si>
  <si>
    <t>경남시스템</t>
  </si>
  <si>
    <t>서울특별시 은평구 갈현로35길</t>
  </si>
  <si>
    <t>서울특별시 은평구 갈현로35길 4-4</t>
  </si>
  <si>
    <t>소나헤어소&amp;나헤어</t>
  </si>
  <si>
    <t>서울특별시 서대문구 이화여대3길 8</t>
  </si>
  <si>
    <t>경일산업</t>
  </si>
  <si>
    <t>서울특별시 종로구 평창문화로 72-6</t>
  </si>
  <si>
    <t>본가곱창</t>
  </si>
  <si>
    <t>서울특별시 은평구 진흥로1길 14</t>
  </si>
  <si>
    <t>컨설비스</t>
  </si>
  <si>
    <t>서울특별시 서대문구 명지대길 68-29</t>
  </si>
  <si>
    <t>박창남댄스스포츠</t>
  </si>
  <si>
    <t>헤어살롱H</t>
  </si>
  <si>
    <t>서울특별시 은평구 은평로3길 18-1</t>
  </si>
  <si>
    <t>놀란곱창</t>
  </si>
  <si>
    <t>나누리기프트</t>
  </si>
  <si>
    <t>서울특별시 서대문구 포방터10길</t>
  </si>
  <si>
    <t>서울특별시 서대문구 포방터10길 23</t>
  </si>
  <si>
    <t>티토헤어</t>
  </si>
  <si>
    <t>서울특별시 은평구 응암로16길</t>
  </si>
  <si>
    <t>서울특별시 은평구 응암로16길 24</t>
  </si>
  <si>
    <t>평화사</t>
  </si>
  <si>
    <t>서울특별시 은평구 갈현로23길 21-1</t>
  </si>
  <si>
    <t>악세사리도매마켓</t>
  </si>
  <si>
    <t>서울특별시 서대문구 홍은중앙로 108-3</t>
  </si>
  <si>
    <t>명과식당</t>
  </si>
  <si>
    <t>서울특별시 서대문구 충정로4길 22-9</t>
  </si>
  <si>
    <t>삼부공인중개사사무소</t>
  </si>
  <si>
    <t>연신내진원와이타운</t>
  </si>
  <si>
    <t>서울특별시 은평구 통일로 855-8</t>
  </si>
  <si>
    <t>채선당은평뉴타운점</t>
  </si>
  <si>
    <t>에코테라스상가</t>
  </si>
  <si>
    <t>서울특별시 은평구 진관3로 37</t>
  </si>
  <si>
    <t>일석삼조버섯매운탕</t>
  </si>
  <si>
    <t>서울특별시 은평구 증산로 383</t>
  </si>
  <si>
    <t>GS25창천휘가로점</t>
  </si>
  <si>
    <t>서울특별시 서대문구 연희로2안길</t>
  </si>
  <si>
    <t>서울특별시 서대문구 연희로2안길 7-29</t>
  </si>
  <si>
    <t>두리틀동물병원</t>
  </si>
  <si>
    <t>진우아트</t>
  </si>
  <si>
    <t>서울특별시 서대문구 세무서길 33-4</t>
  </si>
  <si>
    <t>이끌림뷰티</t>
  </si>
  <si>
    <t>예동빌딩</t>
  </si>
  <si>
    <t>실버케어</t>
  </si>
  <si>
    <t>나노기분식</t>
  </si>
  <si>
    <t>래미안베라힐즈</t>
  </si>
  <si>
    <t>서울특별시 은평구 통일로 630</t>
  </si>
  <si>
    <t>카페루이스</t>
  </si>
  <si>
    <t>이지연헤어</t>
  </si>
  <si>
    <t>서울특별시 서대문구 거북골로 49-7</t>
  </si>
  <si>
    <t>불광온누리약국</t>
  </si>
  <si>
    <t>충전부동산공인중개사사무소</t>
  </si>
  <si>
    <t>넘버원공인중개사사무소</t>
  </si>
  <si>
    <t>서울특별시 은평구 통일로69길 16</t>
  </si>
  <si>
    <t>대성모바일</t>
  </si>
  <si>
    <t>서울특별시 서대문구 신촌로 15</t>
  </si>
  <si>
    <t>서울특별시 서대문구 거북골로24길 1</t>
  </si>
  <si>
    <t>씨유녹번초교점</t>
  </si>
  <si>
    <t>서울특별시 은평구 녹번로1길</t>
  </si>
  <si>
    <t>서울특별시 은평구 녹번로1길 23</t>
  </si>
  <si>
    <t>강남곱창이야기</t>
  </si>
  <si>
    <t>연서</t>
  </si>
  <si>
    <t>서울특별시 은평구 연서로19길 10</t>
  </si>
  <si>
    <t>국일애드컴</t>
  </si>
  <si>
    <t>서울특별시 은평구 가좌로 276-11</t>
  </si>
  <si>
    <t>파리바게뜨연희대우점</t>
  </si>
  <si>
    <t>참참치킨</t>
  </si>
  <si>
    <t>서울특별시 은평구 서오릉로 14</t>
  </si>
  <si>
    <t>커피를들다</t>
  </si>
  <si>
    <t>상가주택</t>
  </si>
  <si>
    <t>서울특별시 은평구 역말로 119</t>
  </si>
  <si>
    <t>더블유제이인터내셔날</t>
  </si>
  <si>
    <t>숲속랜드네일아트</t>
  </si>
  <si>
    <t>숲속랜드</t>
  </si>
  <si>
    <t>연세자연미성형외과의원</t>
  </si>
  <si>
    <t>연세탑의원</t>
  </si>
  <si>
    <t>미소지앤의원</t>
  </si>
  <si>
    <t>서울특별시 은평구 통일로67길 3</t>
  </si>
  <si>
    <t>로제성형외과의원</t>
  </si>
  <si>
    <t>삼성네트워크</t>
  </si>
  <si>
    <t>서울특별시 은평구 연서로 249</t>
  </si>
  <si>
    <t>스시누리</t>
  </si>
  <si>
    <t>서울특별시 은평구 통일로 863-23</t>
  </si>
  <si>
    <t>토모토모</t>
  </si>
  <si>
    <t>돈우마미</t>
  </si>
  <si>
    <t>서울특별시 서대문구 연세로5길 38</t>
  </si>
  <si>
    <t>CU가재울래미안</t>
  </si>
  <si>
    <t>래미안남가좌2아파트</t>
  </si>
  <si>
    <t>UnitedDesignCompany</t>
  </si>
  <si>
    <t>서울특별시 은평구 증산로7길 32-20</t>
  </si>
  <si>
    <t>씽씽노래연습장</t>
  </si>
  <si>
    <t>미가헤어</t>
  </si>
  <si>
    <t>서울특별시 은평구 가좌로7길 23</t>
  </si>
  <si>
    <t>N톡PC</t>
  </si>
  <si>
    <t>세시봉</t>
  </si>
  <si>
    <t>서울특별시 서대문구 연세로5가길 32</t>
  </si>
  <si>
    <t>톡브레인센터</t>
  </si>
  <si>
    <t>서울특별시 은평구 진흥로1길 3</t>
  </si>
  <si>
    <t>시골감자국</t>
  </si>
  <si>
    <t>서울특별시 은평구 응암로 174</t>
  </si>
  <si>
    <t>세븐일레븐북가좌</t>
  </si>
  <si>
    <t>서울특별시 서대문구 응암로1길 20</t>
  </si>
  <si>
    <t>젠틀몬스터</t>
  </si>
  <si>
    <t>서울특별시 은평구 통일로83길 6-10</t>
  </si>
  <si>
    <t>크린시아</t>
  </si>
  <si>
    <t>서울특별시 은평구 증산로17길 53</t>
  </si>
  <si>
    <t>춘향전</t>
  </si>
  <si>
    <t>서울특별시 은평구 서오릉로 145</t>
  </si>
  <si>
    <t>31구름과자</t>
  </si>
  <si>
    <t>은하소피아</t>
  </si>
  <si>
    <t>삼한레저관광</t>
  </si>
  <si>
    <t>동양인쇄사</t>
  </si>
  <si>
    <t>서울특별시 서대문구 경기대로7길 2</t>
  </si>
  <si>
    <t>몰타르</t>
  </si>
  <si>
    <t>서울특별시 중구 남대문로5길 29</t>
  </si>
  <si>
    <t>Dr.윤24시동물병원</t>
  </si>
  <si>
    <t>서울특별시 은평구 통일로 817</t>
  </si>
  <si>
    <t>나이스크랍</t>
  </si>
  <si>
    <t>허브부동산공인중개사사무소</t>
  </si>
  <si>
    <t>은평로점</t>
  </si>
  <si>
    <t>비단뜨락</t>
  </si>
  <si>
    <t>서울특별시 은평구 증산로15길 47</t>
  </si>
  <si>
    <t>이인치한약국</t>
  </si>
  <si>
    <t>초콜릿종합동물병원</t>
  </si>
  <si>
    <t>라파엘종합동물병원</t>
  </si>
  <si>
    <t>서울특별시 서대문구 연희로 132</t>
  </si>
  <si>
    <t>페라</t>
  </si>
  <si>
    <t>쉴부르</t>
  </si>
  <si>
    <t>아름다운성형외과</t>
  </si>
  <si>
    <t>연신내메디칼센터</t>
  </si>
  <si>
    <t>21세기훠유닥터큐</t>
  </si>
  <si>
    <t>서울특별시 은평구 통일로66길 4-2</t>
  </si>
  <si>
    <t>서울특별시 서대문구 경기대로 34</t>
  </si>
  <si>
    <t>삼겹베네</t>
  </si>
  <si>
    <t>서울특별시 서대문구 증가로10길 36-7</t>
  </si>
  <si>
    <t>대진식자재</t>
  </si>
  <si>
    <t>서부하이츠빌라</t>
  </si>
  <si>
    <t>서울특별시 은평구 연서로13길 13-3</t>
  </si>
  <si>
    <t>호연텔레콤</t>
  </si>
  <si>
    <t>헤어끌레시아</t>
  </si>
  <si>
    <t>서울특별시 은평구 연서로41길 3</t>
  </si>
  <si>
    <t>서울특별시 서대문구 영천시장길 31</t>
  </si>
  <si>
    <t>바닐라슈가파티</t>
  </si>
  <si>
    <t>석산빌라</t>
  </si>
  <si>
    <t>서울특별시 은평구 응암로25길 19</t>
  </si>
  <si>
    <t>예당떡방</t>
  </si>
  <si>
    <t>서울특별시 은평구 연서로29길 9</t>
  </si>
  <si>
    <t>홍제그랑프리안경원</t>
  </si>
  <si>
    <t>증산약국</t>
  </si>
  <si>
    <t>비자림빌딩</t>
  </si>
  <si>
    <t>서울특별시 은평구 증산로3길 6</t>
  </si>
  <si>
    <t>사랑채실내포차</t>
  </si>
  <si>
    <t>서울특별시 은평구 연서로18길 2</t>
  </si>
  <si>
    <t>양반전집</t>
  </si>
  <si>
    <t>호헤이</t>
  </si>
  <si>
    <t>서울특별시 서대문구 증가로 32</t>
  </si>
  <si>
    <t>양박부대찌개</t>
  </si>
  <si>
    <t>서울특별시 은평구 진흥로 121-3</t>
  </si>
  <si>
    <t>영자살롱</t>
  </si>
  <si>
    <t>서울특별시 마포구 삼개로3길</t>
  </si>
  <si>
    <t>서울특별시 마포구 삼개로3길 6</t>
  </si>
  <si>
    <t>워낭솔</t>
  </si>
  <si>
    <t>서울특별시 은평구 응암로12길 9-3</t>
  </si>
  <si>
    <t>파인전기컨설팅</t>
  </si>
  <si>
    <t>서울특별시 서대문구 통일로34길 43</t>
  </si>
  <si>
    <t>티맑은</t>
  </si>
  <si>
    <t>서울특별시 서대문구 명지대2길 2</t>
  </si>
  <si>
    <t>갤러리아</t>
  </si>
  <si>
    <t>서울특별시 은평구 갈현로 317-1</t>
  </si>
  <si>
    <t>서대문은평유기농</t>
  </si>
  <si>
    <t>엽전</t>
  </si>
  <si>
    <t>모비넷</t>
  </si>
  <si>
    <t>코끼리문구.완구</t>
  </si>
  <si>
    <t>서울특별시 은평구 연서로41길 11</t>
  </si>
  <si>
    <t>제이스파</t>
  </si>
  <si>
    <t>피부나라</t>
  </si>
  <si>
    <t>서울특별시 은평구 가좌로 248-1</t>
  </si>
  <si>
    <t>꿈꾸는다락방</t>
  </si>
  <si>
    <t>한국드림아트</t>
  </si>
  <si>
    <t>유학스타트</t>
  </si>
  <si>
    <t>서울특별시 은평구 은평로 228</t>
  </si>
  <si>
    <t>로쉬여성의원</t>
  </si>
  <si>
    <t>서울특별시 은평구 가좌로 234</t>
  </si>
  <si>
    <t>미스터조셉</t>
  </si>
  <si>
    <t>서울특별시 은평구 갈현로 50</t>
  </si>
  <si>
    <t>겐조호프</t>
  </si>
  <si>
    <t>서울특별시 은평구 통일로73길 3</t>
  </si>
  <si>
    <t>신군신양</t>
  </si>
  <si>
    <t>서울특별시 마포구 동교로38길 23</t>
  </si>
  <si>
    <t>행복이꽃피는약국</t>
  </si>
  <si>
    <t>렌즈베리</t>
  </si>
  <si>
    <t>서울특별시 서대문구 거북골로 23</t>
  </si>
  <si>
    <t>헬렌스킨</t>
  </si>
  <si>
    <t>베로니스</t>
  </si>
  <si>
    <t>서울특별시 은평구 연서로17길 9</t>
  </si>
  <si>
    <t>옛서촌빈대떡</t>
  </si>
  <si>
    <t>신사분식</t>
  </si>
  <si>
    <t>서울특별시 은평구 갈현로1길 9</t>
  </si>
  <si>
    <t>원큐당구장</t>
  </si>
  <si>
    <t>서울특별시 은평구 서오릉로 178</t>
  </si>
  <si>
    <t>더셀렉트</t>
  </si>
  <si>
    <t>서울특별시 서대문구 세검정로 43</t>
  </si>
  <si>
    <t>서울특별시 은평구 연서로19길 16</t>
  </si>
  <si>
    <t>박근수이용원</t>
  </si>
  <si>
    <t>모퉁이</t>
  </si>
  <si>
    <t>기타앤기어</t>
  </si>
  <si>
    <t>이타리아치킨</t>
  </si>
  <si>
    <t>명동세탁소</t>
  </si>
  <si>
    <t>서울특별시 서대문구 거북골로 209</t>
  </si>
  <si>
    <t>대림팥칼국수</t>
  </si>
  <si>
    <t>한국색채심리분석연구소</t>
  </si>
  <si>
    <t>기타 인문 및 사회과학 연구개발업</t>
  </si>
  <si>
    <t>대가추어탕</t>
  </si>
  <si>
    <t>서울특별시 서대문구 홍제원길 16</t>
  </si>
  <si>
    <t>두아이맘</t>
  </si>
  <si>
    <t>서울특별시 중랑구 상봉중앙로8길 21-11</t>
  </si>
  <si>
    <t>보리네생고깃간</t>
  </si>
  <si>
    <t>서울특별시 은평구 서오릉로 15</t>
  </si>
  <si>
    <t>내친구카샵</t>
  </si>
  <si>
    <t>서울특별시 은평구 갈현로 154-1</t>
  </si>
  <si>
    <t>응암꼬꼬치킨호프</t>
  </si>
  <si>
    <t>서울특별시 은평구 가좌로 253</t>
  </si>
  <si>
    <t>미래환경</t>
  </si>
  <si>
    <t>희망법공동법률사무소</t>
  </si>
  <si>
    <t>씨유서대문연희점</t>
  </si>
  <si>
    <t>장안과</t>
  </si>
  <si>
    <t>이도현참치</t>
  </si>
  <si>
    <t>서울특별시 서대문구 세무서길 83</t>
  </si>
  <si>
    <t>이길완산부인과의원</t>
  </si>
  <si>
    <t>현대위생물수건</t>
  </si>
  <si>
    <t>서울특별시 서대문구 수색로 143</t>
  </si>
  <si>
    <t>서울특별시 은평구 연서로 274</t>
  </si>
  <si>
    <t>서울특별시 은평구 응암로12길 14</t>
  </si>
  <si>
    <t>메이플카운티</t>
  </si>
  <si>
    <t>신촌영양센타</t>
  </si>
  <si>
    <t>서울특별시 서대문구 연세로4길 34</t>
  </si>
  <si>
    <t>공드림</t>
  </si>
  <si>
    <t>서울특별시 은평구 연서로 327</t>
  </si>
  <si>
    <t>제일황소곱창투</t>
  </si>
  <si>
    <t>익선문화유산디자인연구소</t>
  </si>
  <si>
    <t>LEE</t>
  </si>
  <si>
    <t>몽씨엘헤어</t>
  </si>
  <si>
    <t>서울특별시 서대문구 증가로 200-13</t>
  </si>
  <si>
    <t>무궁화어묵</t>
  </si>
  <si>
    <t>홍인금산</t>
  </si>
  <si>
    <t>서서울농협</t>
  </si>
  <si>
    <t>서울특별시 은평구 응암로 242-2</t>
  </si>
  <si>
    <t>세운전기</t>
  </si>
  <si>
    <t>서울특별시 서대문구 연세로7길 42</t>
  </si>
  <si>
    <t>삼성인버터세탁소</t>
  </si>
  <si>
    <t>SK24시스크린골프</t>
  </si>
  <si>
    <t>블랙미엘</t>
  </si>
  <si>
    <t>서울특별시 은평구 연서로27길 16-6</t>
  </si>
  <si>
    <t>부비</t>
  </si>
  <si>
    <t>서울특별시 은평구 통일로 736</t>
  </si>
  <si>
    <t>미디어공작소</t>
  </si>
  <si>
    <t>신사동1</t>
  </si>
  <si>
    <t>서울특별시 은평구 증산로 401-4</t>
  </si>
  <si>
    <t>바이크세상</t>
  </si>
  <si>
    <t>서울특별시 은평구 연서로 89</t>
  </si>
  <si>
    <t>카페알레</t>
  </si>
  <si>
    <t>유니디아</t>
  </si>
  <si>
    <t>서울특별시 은평구 갈현로 117</t>
  </si>
  <si>
    <t>씨유북한산공원점</t>
  </si>
  <si>
    <t>라임</t>
  </si>
  <si>
    <t>서울특별시 서대문구 연세로4길 41</t>
  </si>
  <si>
    <t>서울특별시 서대문구 신촌로37길 42-1</t>
  </si>
  <si>
    <t>폰악마악세사리</t>
  </si>
  <si>
    <t>서울특별시 관악구 신림로 317</t>
  </si>
  <si>
    <t>더파이홀</t>
  </si>
  <si>
    <t>서울특별시 서대문구 연세로5나길 20</t>
  </si>
  <si>
    <t>서울특별시 서대문구 북아현로 32-2</t>
  </si>
  <si>
    <t>러쉬뷰티샵</t>
  </si>
  <si>
    <t>승리당구장</t>
  </si>
  <si>
    <t>서울특별시 서대문구 세검정로 64-1</t>
  </si>
  <si>
    <t>스케네브라운</t>
  </si>
  <si>
    <t>서울특별시 서대문구 가좌로 67</t>
  </si>
  <si>
    <t>루나쥬얼리</t>
  </si>
  <si>
    <t>수정이용원</t>
  </si>
  <si>
    <t>서울특별시 은평구 갈현로33길 21</t>
  </si>
  <si>
    <t>네비죤</t>
  </si>
  <si>
    <t>새빛공인중개사사무소</t>
  </si>
  <si>
    <t>서울특별시 은평구 서오릉로 78</t>
  </si>
  <si>
    <t>로뎀마트</t>
  </si>
  <si>
    <t>서울특별시 은평구 갈현로45길 39</t>
  </si>
  <si>
    <t>스타일레드</t>
  </si>
  <si>
    <t>서울특별시 서대문구 이화여대길 50-8</t>
  </si>
  <si>
    <t>솔자연식품</t>
  </si>
  <si>
    <t>서울특별시 서대문구 통일로 471</t>
  </si>
  <si>
    <t>행복힐스테이트공인중개사사무소</t>
  </si>
  <si>
    <t>일미양꼬치</t>
  </si>
  <si>
    <t>서울특별시 은평구 연서로29길 14-16</t>
  </si>
  <si>
    <t>소라모텔</t>
  </si>
  <si>
    <t>서울특별시 서대문구 신촌로 157-7</t>
  </si>
  <si>
    <t>왕냉면왕돈가스</t>
  </si>
  <si>
    <t>서울특별시 은평구 연서로 262</t>
  </si>
  <si>
    <t>펜플PC방</t>
  </si>
  <si>
    <t>서울특별시 은평구 응암로 340</t>
  </si>
  <si>
    <t>수놓은염색방</t>
  </si>
  <si>
    <t>오늘도빈대부끼</t>
  </si>
  <si>
    <t>서울특별시 서대문구 세검정로1길 100-3</t>
  </si>
  <si>
    <t>GS25연대동문회관점</t>
  </si>
  <si>
    <t>세븐일레븐불광연서로점</t>
  </si>
  <si>
    <t>서울특별시 은평구 연서로37길 21</t>
  </si>
  <si>
    <t>머리염색방</t>
  </si>
  <si>
    <t>서울특별시 서대문구 통일로39가길 5</t>
  </si>
  <si>
    <t>주원글로벌</t>
  </si>
  <si>
    <t>서울특별시 강북구 한천로120길 34</t>
  </si>
  <si>
    <t>신진자동차정비공업사</t>
  </si>
  <si>
    <t>서울특별시 서대문구 홍제내2나길 10-4</t>
  </si>
  <si>
    <t>쌀국수PHO358</t>
  </si>
  <si>
    <t>서울특별시 은평구 연서로 208</t>
  </si>
  <si>
    <t>서울특별시 서대문구 홍제천로2나길</t>
  </si>
  <si>
    <t>서울특별시 서대문구 홍제천로2나길 15</t>
  </si>
  <si>
    <t>홍은떡볶이</t>
  </si>
  <si>
    <t>서브웨이충정로점</t>
  </si>
  <si>
    <t>유우</t>
  </si>
  <si>
    <t>민희네</t>
  </si>
  <si>
    <t>서울특별시 은평구 수색로16길 6</t>
  </si>
  <si>
    <t>안은경에스테틱</t>
  </si>
  <si>
    <t>대덕타워</t>
  </si>
  <si>
    <t>서울특별시 은평구 통일로 833-6</t>
  </si>
  <si>
    <t>신스커뮤니케이션</t>
  </si>
  <si>
    <t>서울특별시 서대문구 명지대5길</t>
  </si>
  <si>
    <t>서울특별시 서대문구 명지대5길 22-14</t>
  </si>
  <si>
    <t>시냇가에심은나무</t>
  </si>
  <si>
    <t>도깨비우동</t>
  </si>
  <si>
    <t>서울특별시 서대문구 증가로 250</t>
  </si>
  <si>
    <t>국수집</t>
  </si>
  <si>
    <t>씨유서대문</t>
  </si>
  <si>
    <t>인창점</t>
  </si>
  <si>
    <t>쁘띠쁘띠</t>
  </si>
  <si>
    <t>서울특별시 서대문구 가좌로 92</t>
  </si>
  <si>
    <t>네일박스</t>
  </si>
  <si>
    <t>더한빛디자인</t>
  </si>
  <si>
    <t>서울특별시 강남구 봉은사로37길 10</t>
  </si>
  <si>
    <t>삼부자순대국</t>
  </si>
  <si>
    <t>노아스빌</t>
  </si>
  <si>
    <t>서울특별시 서대문구 성산로17길 21</t>
  </si>
  <si>
    <t>CU북아현</t>
  </si>
  <si>
    <t>서울특별시 서대문구 북아현로2길 10</t>
  </si>
  <si>
    <t>젊은소나무</t>
  </si>
  <si>
    <t>서울특별시 서대문구 연세로4길 28</t>
  </si>
  <si>
    <t>유라쿠</t>
  </si>
  <si>
    <t>서울특별시 은평구 연서로 214</t>
  </si>
  <si>
    <t>이윤정뷰티스킨</t>
  </si>
  <si>
    <t>유성아이비아파트</t>
  </si>
  <si>
    <t>서울특별시 은평구 응암로13길 12</t>
  </si>
  <si>
    <t>본죽인왕산점</t>
  </si>
  <si>
    <t>라뮤직</t>
  </si>
  <si>
    <t>서울특별시 서대문구 연세로2나길 24</t>
  </si>
  <si>
    <t>R2</t>
  </si>
  <si>
    <t>빌리레시피</t>
  </si>
  <si>
    <t>서울특별시 서대문구 불광천길 198</t>
  </si>
  <si>
    <t>온라인공인중개사사무소</t>
  </si>
  <si>
    <t>서울특별시 은평구 통일로73길 11-1</t>
  </si>
  <si>
    <t>하나행정사사무소</t>
  </si>
  <si>
    <t>서울특별시 은평구 갈현로1길 7</t>
  </si>
  <si>
    <t>아현가구</t>
  </si>
  <si>
    <t>서울특별시 서대문구 신촌로37길 43</t>
  </si>
  <si>
    <t>서울특별시 은평구 가좌로 315</t>
  </si>
  <si>
    <t>꼬레랑옛날통닭</t>
  </si>
  <si>
    <t>은평뉴타운박석고개힐스테이트12단지</t>
  </si>
  <si>
    <t>서울특별시 은평구 진관1로 21-9</t>
  </si>
  <si>
    <t>삼성인테리어</t>
  </si>
  <si>
    <t>퓨전포차</t>
  </si>
  <si>
    <t>서울특별시 서대문구 통일로 161-3</t>
  </si>
  <si>
    <t>사진을찍는사람들</t>
  </si>
  <si>
    <t>성훈홈타운</t>
  </si>
  <si>
    <t>서울특별시 은평구 가좌로10길 11-5</t>
  </si>
  <si>
    <t>압구정샤브샤브</t>
  </si>
  <si>
    <t>서울특별시 서대문구 연대동문길 26</t>
  </si>
  <si>
    <t>포에이치스이모</t>
  </si>
  <si>
    <t>호원행정사사무소</t>
  </si>
  <si>
    <t>화암빌딩</t>
  </si>
  <si>
    <t>피플네이트</t>
  </si>
  <si>
    <t>서울특별시 마포구 월드컵로 50</t>
  </si>
  <si>
    <t>강석의상실</t>
  </si>
  <si>
    <t>서울특별시 은평구 역말로 12</t>
  </si>
  <si>
    <t>서울특별시 은평구 갈현로 186</t>
  </si>
  <si>
    <t>해신포차</t>
  </si>
  <si>
    <t>서울특별시 서대문구 연세로9길 28</t>
  </si>
  <si>
    <t>나인토파즈헤어</t>
  </si>
  <si>
    <t>본죽앤비빔밥까페연희점</t>
  </si>
  <si>
    <t>서울특별시 서대문구 연희맛로 18</t>
  </si>
  <si>
    <t>동문하우스</t>
  </si>
  <si>
    <t>서울특별시 서대문구 연대동문길 47-17</t>
  </si>
  <si>
    <t>은평탁구체육관</t>
  </si>
  <si>
    <t>서울특별시 은평구 연서로29길 22</t>
  </si>
  <si>
    <t>구씨네부엌</t>
  </si>
  <si>
    <t>지센</t>
  </si>
  <si>
    <t>서울특별시 은평구 응암로 193</t>
  </si>
  <si>
    <t>삼농유통</t>
  </si>
  <si>
    <t>서울특별시 양천구 신목로2길 7-16</t>
  </si>
  <si>
    <t>서울특별시 은평구 연서로 21-5</t>
  </si>
  <si>
    <t>미지컴</t>
  </si>
  <si>
    <t>서울특별시 서대문구 홍은중앙로9길 56</t>
  </si>
  <si>
    <t>인성고시텔</t>
  </si>
  <si>
    <t>미래D&amp;P</t>
  </si>
  <si>
    <t>서울특별시 서대문구 이화여대길 58</t>
  </si>
  <si>
    <t>남도간이횟집</t>
  </si>
  <si>
    <t>서울특별시 은평구 응암로22길 13-1</t>
  </si>
  <si>
    <t>샬롬종합피아노</t>
  </si>
  <si>
    <t>서울특별시 은평구 진흥로9길 17</t>
  </si>
  <si>
    <t>삼곱가</t>
  </si>
  <si>
    <t>서울특별시 서대문구 가재울로 22</t>
  </si>
  <si>
    <t>영심이네원조감자탕</t>
  </si>
  <si>
    <t>서울특별시 서대문구 연세로2길 25</t>
  </si>
  <si>
    <t>서울특별시 은평구 역말로 51</t>
  </si>
  <si>
    <t>시트린네일</t>
  </si>
  <si>
    <t>서울특별시 은평구 증산로21길 6</t>
  </si>
  <si>
    <t>서울특별시 서대문구 홍연길 65</t>
  </si>
  <si>
    <t>아현족발</t>
  </si>
  <si>
    <t>서울특별시 서대문구 경기대로 29</t>
  </si>
  <si>
    <t>이대톰즈</t>
  </si>
  <si>
    <t>가나음향시스템</t>
  </si>
  <si>
    <t>서울특별시 은평구 갈현로23길 20-10</t>
  </si>
  <si>
    <t>러블티</t>
  </si>
  <si>
    <t>서울특별시 서대문구 성산로 384-18</t>
  </si>
  <si>
    <t>녹번식당</t>
  </si>
  <si>
    <t>서울특별시 은평구 은평로 187-5</t>
  </si>
  <si>
    <t>보보스퍼피</t>
  </si>
  <si>
    <t>서울특별시 서대문구 증가로 115</t>
  </si>
  <si>
    <t>태양글로벌</t>
  </si>
  <si>
    <t>서울특별시 서대문구 홍제내2가길 29</t>
  </si>
  <si>
    <t>오피스경</t>
  </si>
  <si>
    <t>서울특별시 종로구 사직로12길 21</t>
  </si>
  <si>
    <t>오뜨헤어</t>
  </si>
  <si>
    <t>행복가득공인중개사사무소</t>
  </si>
  <si>
    <t>서울특별시 은평구 가좌로7길 28</t>
  </si>
  <si>
    <t>해야일식</t>
  </si>
  <si>
    <t>창희이용원</t>
  </si>
  <si>
    <t>제이누보</t>
  </si>
  <si>
    <t>서울특별시 서대문구 경기대로9길 1</t>
  </si>
  <si>
    <t>커피팝</t>
  </si>
  <si>
    <t>서울특별시 서대문구 연희맛로 5</t>
  </si>
  <si>
    <t>청기와칼국수</t>
  </si>
  <si>
    <t>삼대냉면</t>
  </si>
  <si>
    <t>박엔박</t>
  </si>
  <si>
    <t>네파NC</t>
  </si>
  <si>
    <t>NC불광</t>
  </si>
  <si>
    <t>NC백화점아이더</t>
  </si>
  <si>
    <t>소문난153김밥</t>
  </si>
  <si>
    <t>고모네순대국</t>
  </si>
  <si>
    <t>서울특별시 서대문구 통일로9안길 36-4</t>
  </si>
  <si>
    <t>트라이곤코리아</t>
  </si>
  <si>
    <t>서울특별시 용산구 한강대로62다길 30</t>
  </si>
  <si>
    <t>스튜디오42</t>
  </si>
  <si>
    <t>앵두옷수선</t>
  </si>
  <si>
    <t>서울특별시 은평구 갈현로19길 10</t>
  </si>
  <si>
    <t>고냉지</t>
  </si>
  <si>
    <t>서울특별시 서대문구 연세로2마길 30</t>
  </si>
  <si>
    <t>북한산래미안상가</t>
  </si>
  <si>
    <t>대중옥</t>
  </si>
  <si>
    <t>짱헤어라인</t>
  </si>
  <si>
    <t>낙원식당</t>
  </si>
  <si>
    <t>해밀톤이용원</t>
  </si>
  <si>
    <t>서울특별시 서대문구 경기대로3길</t>
  </si>
  <si>
    <t>서울특별시 서대문구 경기대로3길 2</t>
  </si>
  <si>
    <t>종근당안경</t>
  </si>
  <si>
    <t>포인핏</t>
  </si>
  <si>
    <t>우측유성빌딩</t>
  </si>
  <si>
    <t>서울특별시 서대문구 경기대로 26-22</t>
  </si>
  <si>
    <t>평창도토리매운칼국수</t>
  </si>
  <si>
    <t>서울특별시 영등포구 국회대로28길 15</t>
  </si>
  <si>
    <t>호천식당</t>
  </si>
  <si>
    <t>서울특별시 서대문구 연희로14길 5</t>
  </si>
  <si>
    <t>헤어바이반룬하우트</t>
  </si>
  <si>
    <t>서울특별시 은평구 통일로 831</t>
  </si>
  <si>
    <t>쿠니</t>
  </si>
  <si>
    <t>서울특별시 서대문구 세검정로1길 16</t>
  </si>
  <si>
    <t>간이역왕노가리</t>
  </si>
  <si>
    <t>신흥건축인테리어</t>
  </si>
  <si>
    <t>몽키바이크</t>
  </si>
  <si>
    <t>서울특별시 은평구 가좌로 283</t>
  </si>
  <si>
    <t>굽모닝숯불바베큐</t>
  </si>
  <si>
    <t>서울특별시 은평구 증산로13길 10</t>
  </si>
  <si>
    <t>향토길</t>
  </si>
  <si>
    <t>초원약국</t>
  </si>
  <si>
    <t>GS25대조해오름</t>
  </si>
  <si>
    <t>해오름시티</t>
  </si>
  <si>
    <t>서울특별시 은평구 통일로67길 11</t>
  </si>
  <si>
    <t>카페러빈</t>
  </si>
  <si>
    <t>서울특별시 서대문구 홍은중앙로 132</t>
  </si>
  <si>
    <t>알하우징</t>
  </si>
  <si>
    <t>진미돈가</t>
  </si>
  <si>
    <t>행운가맛집</t>
  </si>
  <si>
    <t>서울특별시 은평구 수색로 297</t>
  </si>
  <si>
    <t>두진하우스</t>
  </si>
  <si>
    <t>서울특별시 은평구 통일로77길 10</t>
  </si>
  <si>
    <t>서울특별시 서대문구 통일로11길 12</t>
  </si>
  <si>
    <t>카콘</t>
  </si>
  <si>
    <t>서울특별시 송파구 동남로9길</t>
  </si>
  <si>
    <t>서울특별시 송파구 동남로9길 4-3</t>
  </si>
  <si>
    <t>씨유불광</t>
  </si>
  <si>
    <t>서울특별시 은평구 통일로88길</t>
  </si>
  <si>
    <t>서울특별시 은평구 통일로88길 12-3</t>
  </si>
  <si>
    <t>디자인더블유</t>
  </si>
  <si>
    <t>서울특별시 성동구 송정12바길</t>
  </si>
  <si>
    <t>서울특별시 성동구 송정12바길 33</t>
  </si>
  <si>
    <t>한라카에어컨</t>
  </si>
  <si>
    <t>서울특별시 은평구 가좌로 164</t>
  </si>
  <si>
    <t>그리마눈썹;네일</t>
  </si>
  <si>
    <t>서울특별시 은평구 은평로 55</t>
  </si>
  <si>
    <t>디자인브릭</t>
  </si>
  <si>
    <t>신세계영등포풋조이</t>
  </si>
  <si>
    <t>동문사</t>
  </si>
  <si>
    <t>서울특별시 서대문구 충정로9길 20</t>
  </si>
  <si>
    <t>열쇠24시</t>
  </si>
  <si>
    <t>서울특별시 서대문구 명지대3길 36-12</t>
  </si>
  <si>
    <t>진코스메틱</t>
  </si>
  <si>
    <t>낙원칼국수</t>
  </si>
  <si>
    <t>서울특별시 서대문구 모래내로 377-1</t>
  </si>
  <si>
    <t>GS25녹번현대점</t>
  </si>
  <si>
    <t>녹번현대2차</t>
  </si>
  <si>
    <t>서울특별시 은평구 서오릉로 46</t>
  </si>
  <si>
    <t>성미산동진공인중개사사무소</t>
  </si>
  <si>
    <t>서울특별시 마포구 성미산로 17</t>
  </si>
  <si>
    <t>갈현동갈현</t>
  </si>
  <si>
    <t>서울특별시 은평구 갈현로 196</t>
  </si>
  <si>
    <t>탑교육개발원</t>
  </si>
  <si>
    <t>서울특별시 서대문구 성산로7안길 5</t>
  </si>
  <si>
    <t>성북동왕의돈까스</t>
  </si>
  <si>
    <t>서울특별시 은평구 진흥로 122</t>
  </si>
  <si>
    <t>부동산생각부동산중개사사무소</t>
  </si>
  <si>
    <t>서울특별시 은평구 가좌로 256</t>
  </si>
  <si>
    <t>신진과학기술고교매점</t>
  </si>
  <si>
    <t>고교매점</t>
  </si>
  <si>
    <t>서울특별시 은평구 은평로6길 16</t>
  </si>
  <si>
    <t>믿음식당</t>
  </si>
  <si>
    <t>서울특별시 은평구 응암로20길 3-1</t>
  </si>
  <si>
    <t>디자인38</t>
  </si>
  <si>
    <t>온잇</t>
  </si>
  <si>
    <t>서울특별시 은평구 통일로 782-12</t>
  </si>
  <si>
    <t>대성이네</t>
  </si>
  <si>
    <t>서울특별시 서대문구 연세로5나길 33</t>
  </si>
  <si>
    <t>응암</t>
  </si>
  <si>
    <t>주노헤어</t>
  </si>
  <si>
    <t>서울특별시 서대문구 홍은중앙로8길 15</t>
  </si>
  <si>
    <t>마하컴퓨터서비스</t>
  </si>
  <si>
    <t>샤론인텔리안</t>
  </si>
  <si>
    <t>서울특별시 은평구 갈현로5길 25-21</t>
  </si>
  <si>
    <t>소문난냉면</t>
  </si>
  <si>
    <t>서울특별시 서대문구 거북골로 210</t>
  </si>
  <si>
    <t>빈트리20025</t>
  </si>
  <si>
    <t>본죽가재울뉴타운점</t>
  </si>
  <si>
    <t>스타일에이전시</t>
  </si>
  <si>
    <t>구룡포자연산막회</t>
  </si>
  <si>
    <t>서울특별시 은평구 통일로66길 13</t>
  </si>
  <si>
    <t>연신마트</t>
  </si>
  <si>
    <t>서울특별시 은평구 연서로33길 20</t>
  </si>
  <si>
    <t>베이비기네스</t>
  </si>
  <si>
    <t>서울특별시 은평구 통일로83길 5-9</t>
  </si>
  <si>
    <t>월드컵식당</t>
  </si>
  <si>
    <t>서울특별시 은평구 갈현로45가길</t>
  </si>
  <si>
    <t>서울특별시 은평구 갈현로45가길 2</t>
  </si>
  <si>
    <t>곳찌반찬돈까스도시락냉면</t>
  </si>
  <si>
    <t>밤부</t>
  </si>
  <si>
    <t>세븐이태원청화점</t>
  </si>
  <si>
    <t>자연담은치킨</t>
  </si>
  <si>
    <t>머리향기헤어샵</t>
  </si>
  <si>
    <t>서울특별시 서대문구 포방터길 81</t>
  </si>
  <si>
    <t>참솔게르마늄사우나</t>
  </si>
  <si>
    <t>스마트유통</t>
  </si>
  <si>
    <t>서울특별시 은평구 은평터널로 38-4</t>
  </si>
  <si>
    <t>훈헤어</t>
  </si>
  <si>
    <t>THAMM</t>
  </si>
  <si>
    <t>서울특별시 은평구 역말로7길 3-2</t>
  </si>
  <si>
    <t>희망누수탐지공사</t>
  </si>
  <si>
    <t>서울특별시 은평구 연서로8길</t>
  </si>
  <si>
    <t>서울특별시 은평구 연서로8길 13</t>
  </si>
  <si>
    <t>커피송</t>
  </si>
  <si>
    <t>서울특별시 은평구 통일로78길 19</t>
  </si>
  <si>
    <t>서울특별시 은평구 진흥로 184</t>
  </si>
  <si>
    <t>팔도전</t>
  </si>
  <si>
    <t>인사이드빌딩</t>
  </si>
  <si>
    <t>서울특별시 서대문구 연희로 85</t>
  </si>
  <si>
    <t>드림모터스</t>
  </si>
  <si>
    <t>베이커리프랑세즈</t>
  </si>
  <si>
    <t>서울특별시 은평구 갈현로 57-1</t>
  </si>
  <si>
    <t>메이저피부과</t>
  </si>
  <si>
    <t>계화원</t>
  </si>
  <si>
    <t>빠사시</t>
  </si>
  <si>
    <t>서울특별시 은평구 통일로72길 3</t>
  </si>
  <si>
    <t>환차이</t>
  </si>
  <si>
    <t>서울특별시 서대문구 간호대로 33</t>
  </si>
  <si>
    <t>짱아</t>
  </si>
  <si>
    <t>서울특별시 서대문구 이화여대길 88-13</t>
  </si>
  <si>
    <t>금의재</t>
  </si>
  <si>
    <t>셀렉티</t>
  </si>
  <si>
    <t>서울특별시 서대문구 신촌로27길 19</t>
  </si>
  <si>
    <t>대동카센타</t>
  </si>
  <si>
    <t>서울특별시 은평구 서오릉로 263</t>
  </si>
  <si>
    <t>장충당</t>
  </si>
  <si>
    <t>간지MEN'SHAIR</t>
  </si>
  <si>
    <t>은평뉴타운꿈에그린</t>
  </si>
  <si>
    <t>서울특별시 은평구 진관3로 33</t>
  </si>
  <si>
    <t>이레헤어디자인</t>
  </si>
  <si>
    <t>서울특별시 은평구 증산서길 71-1</t>
  </si>
  <si>
    <t>동대문엽기떡볶이</t>
  </si>
  <si>
    <t>서울특별시 은평구 서오릉로27길</t>
  </si>
  <si>
    <t>동산빌라</t>
  </si>
  <si>
    <t>서울특별시 은평구 서오릉로27길 23</t>
  </si>
  <si>
    <t>카페뤽상부르</t>
  </si>
  <si>
    <t>서울특별시 은평구 연서로25길 6-11</t>
  </si>
  <si>
    <t>에이포씨앤피</t>
  </si>
  <si>
    <t>일호네</t>
  </si>
  <si>
    <t>천냥호프</t>
  </si>
  <si>
    <t>네일스케치</t>
  </si>
  <si>
    <t>락성</t>
  </si>
  <si>
    <t>한국종이접기협회서울은평지회</t>
  </si>
  <si>
    <t>서울특별시 은평구 연서로34길 3-8</t>
  </si>
  <si>
    <t>美뷰티</t>
  </si>
  <si>
    <t>아남인베스텔비</t>
  </si>
  <si>
    <t>슈발리제화점</t>
  </si>
  <si>
    <t>녹색머리</t>
  </si>
  <si>
    <t>서울특별시 은평구 연서로20길 6</t>
  </si>
  <si>
    <t>성취사</t>
  </si>
  <si>
    <t>서울특별시 은평구 은평로3길 13</t>
  </si>
  <si>
    <t>먹거리곱창</t>
  </si>
  <si>
    <t>서울특별시 은평구 진흥로 147-1</t>
  </si>
  <si>
    <t>서울특별시 서대문구 성산로 553</t>
  </si>
  <si>
    <t>남도벌교음식점</t>
  </si>
  <si>
    <t>대현동신촌가이아</t>
  </si>
  <si>
    <t>폰케이스몰</t>
  </si>
  <si>
    <t>쩜순이네닭강정</t>
  </si>
  <si>
    <t>서울특별시 은평구 증산로17가길 2</t>
  </si>
  <si>
    <t>씨앤씨밸류</t>
  </si>
  <si>
    <t>강서크라운팰리스</t>
  </si>
  <si>
    <t>서울특별시 강서구 화곡로 305</t>
  </si>
  <si>
    <t>웨이스탑대조우등생점</t>
  </si>
  <si>
    <t>서울특별시 은평구 연서로20길 20-8</t>
  </si>
  <si>
    <t>홍연족발</t>
  </si>
  <si>
    <t>서울특별시 서대문구 거북골로 21-5</t>
  </si>
  <si>
    <t>가영인테리어</t>
  </si>
  <si>
    <t>수엔터테인먼트</t>
  </si>
  <si>
    <t>온마트</t>
  </si>
  <si>
    <t>서울특별시 은평구 연서로21길 14</t>
  </si>
  <si>
    <t>와이헤어라운지</t>
  </si>
  <si>
    <t>서울특별시 서대문구 이화여대1길 25</t>
  </si>
  <si>
    <t>대성냉동</t>
  </si>
  <si>
    <t>서울특별시 서대문구 명지대2안길</t>
  </si>
  <si>
    <t>서울특별시 서대문구 명지대2안길 50-5</t>
  </si>
  <si>
    <t>파리바게트불광현대</t>
  </si>
  <si>
    <t>서울특별시 은평구 불광로 38</t>
  </si>
  <si>
    <t>지지피엑스</t>
  </si>
  <si>
    <t>인패션</t>
  </si>
  <si>
    <t>사당동사당역4호선</t>
  </si>
  <si>
    <t>아이올트</t>
  </si>
  <si>
    <t>만민베스트빌</t>
  </si>
  <si>
    <t>서울특별시 은평구 서오릉로 134-24</t>
  </si>
  <si>
    <t>장충가마솥한방족발</t>
  </si>
  <si>
    <t>에이치제로킨폭스스튜디오</t>
  </si>
  <si>
    <t>서울특별시 강서구 방화대로21다길 1-7</t>
  </si>
  <si>
    <t>서울특별시 은평구 응암로 178-1</t>
  </si>
  <si>
    <t>배너프린팅</t>
  </si>
  <si>
    <t>신세계인테리어</t>
  </si>
  <si>
    <t>서울특별시 은평구 연서로24길 30</t>
  </si>
  <si>
    <t>커피마마퀸</t>
  </si>
  <si>
    <t>서울특별시 서대문구 간호대로 9</t>
  </si>
  <si>
    <t>비피</t>
  </si>
  <si>
    <t>현대신촌닥스신사</t>
  </si>
  <si>
    <t>런치바스켓</t>
  </si>
  <si>
    <t>서울특별시 서대문구 간호대로1길 10</t>
  </si>
  <si>
    <t>소프레사헤어살롱</t>
  </si>
  <si>
    <t>씨에이치씨</t>
  </si>
  <si>
    <t>박석규공인중개사사무소</t>
  </si>
  <si>
    <t>홍은애견미용</t>
  </si>
  <si>
    <t>서울특별시 서대문구 세검정로1길 54</t>
  </si>
  <si>
    <t>대원공인중개사사무소</t>
  </si>
  <si>
    <t>서울특별시 은평구 은평로8길 18-1</t>
  </si>
  <si>
    <t>아이플러스맘</t>
  </si>
  <si>
    <t>서울특별시 은평구 갈현로1길 8</t>
  </si>
  <si>
    <t>별난분식</t>
  </si>
  <si>
    <t>르노자동차서비스코너갈현점</t>
  </si>
  <si>
    <t>서울특별시 은평구 통일로 953</t>
  </si>
  <si>
    <t>새라본에스테틱이대</t>
  </si>
  <si>
    <t>서울특별시 서대문구 응암로2길 17</t>
  </si>
  <si>
    <t>미누</t>
  </si>
  <si>
    <t>월드컵노래연습장</t>
  </si>
  <si>
    <t>스튜디오뷰</t>
  </si>
  <si>
    <t>창덕종합건설</t>
  </si>
  <si>
    <t>서울특별시 서대문구 통일로 405</t>
  </si>
  <si>
    <t>달구꼬꼬</t>
  </si>
  <si>
    <t>토토와화장품</t>
  </si>
  <si>
    <t>라벨라</t>
  </si>
  <si>
    <t>고향할인마트</t>
  </si>
  <si>
    <t>서울특별시 은평구 통일로83길 6-29</t>
  </si>
  <si>
    <t>횟집산이네</t>
  </si>
  <si>
    <t>서울특별시 은평구 통일로66길 4-1</t>
  </si>
  <si>
    <t>커피그림</t>
  </si>
  <si>
    <t>서울특별시 은평구 연서로4길 4</t>
  </si>
  <si>
    <t>라비에벨헤어살롱</t>
  </si>
  <si>
    <t>이대포레스트</t>
  </si>
  <si>
    <t>서울특별시 서대문구 신촌로 169-7</t>
  </si>
  <si>
    <t>스팀세차</t>
  </si>
  <si>
    <t>J2헤어</t>
  </si>
  <si>
    <t>스킨플러스</t>
  </si>
  <si>
    <t>트렌드컬렉션</t>
  </si>
  <si>
    <t>서울특별시 은평구 통일로 653</t>
  </si>
  <si>
    <t>엔드라인</t>
  </si>
  <si>
    <t>바비키즈</t>
  </si>
  <si>
    <t>서울특별시 서대문구 증가로 128</t>
  </si>
  <si>
    <t>서울특별시 은평구 증산서길 129</t>
  </si>
  <si>
    <t>자연담은화로</t>
  </si>
  <si>
    <t>서울특별시 서대문구 연세로11길 29</t>
  </si>
  <si>
    <t>현대백화점아이더</t>
  </si>
  <si>
    <t>제이주얼</t>
  </si>
  <si>
    <t>서울특별시 은평구 통일로 835</t>
  </si>
  <si>
    <t>레더원</t>
  </si>
  <si>
    <t>가죽공방레더원동신빌딩</t>
  </si>
  <si>
    <t>이안아트컨설팅</t>
  </si>
  <si>
    <t>서울특별시 은평구 통일로 845</t>
  </si>
  <si>
    <t>세무사조준석사무소</t>
  </si>
  <si>
    <t>서울특별시 은평구 은평로13길 12</t>
  </si>
  <si>
    <t>착한코다리</t>
  </si>
  <si>
    <t>서울특별시 서대문구 수색로2길 10</t>
  </si>
  <si>
    <t>모래내곱창</t>
  </si>
  <si>
    <t>서울특별시 서대문구 증가로10길 26</t>
  </si>
  <si>
    <t>서울특별시 서대문구 증가로10길 60-24</t>
  </si>
  <si>
    <t>한국경영표준원</t>
  </si>
  <si>
    <t>블럭비</t>
  </si>
  <si>
    <t>연희사러가쇼핑센터</t>
  </si>
  <si>
    <t>생고기</t>
  </si>
  <si>
    <t>서울특별시 서대문구 모래내로 347</t>
  </si>
  <si>
    <t>큰엄마식당</t>
  </si>
  <si>
    <t>서울특별시 은평구 수색로 262-2</t>
  </si>
  <si>
    <t>탐앤탐스커피신촌</t>
  </si>
  <si>
    <t>신촌르메이에르</t>
  </si>
  <si>
    <t>조분선에스테틱</t>
  </si>
  <si>
    <t>서울특별시 은평구 연서로28길 16</t>
  </si>
  <si>
    <t>부경공인중개사사무소</t>
  </si>
  <si>
    <t>신흥공인중개사사무소</t>
  </si>
  <si>
    <t>마마수제만두</t>
  </si>
  <si>
    <t>남은정헤어아트</t>
  </si>
  <si>
    <t>서울특별시 은평구 갈현로 222</t>
  </si>
  <si>
    <t>명성생삼겹살구이</t>
  </si>
  <si>
    <t>연지호프</t>
  </si>
  <si>
    <t>엠에스리폼</t>
  </si>
  <si>
    <t>서울특별시 은평구 통일로78길 13</t>
  </si>
  <si>
    <t>피앤코</t>
  </si>
  <si>
    <t>서울특별시 마포구 동교로17길 37</t>
  </si>
  <si>
    <t>비타민약국</t>
  </si>
  <si>
    <t>서울특별시 은평구 응암로 162</t>
  </si>
  <si>
    <t>센스노래연습장</t>
  </si>
  <si>
    <t>서울특별시 서대문구 통일로 422</t>
  </si>
  <si>
    <t>헤어스타</t>
  </si>
  <si>
    <t>서울특별시 서대문구 증가로 228-1</t>
  </si>
  <si>
    <t>오니기리와이규동연세대</t>
  </si>
  <si>
    <t>후문점</t>
  </si>
  <si>
    <t>서울특별시 서대문구 연희로 92</t>
  </si>
  <si>
    <t>해피포유</t>
  </si>
  <si>
    <t>더티헤븐</t>
  </si>
  <si>
    <t>서울특별시 용산구 우사단로14길 25</t>
  </si>
  <si>
    <t>빅로그Biglog</t>
  </si>
  <si>
    <t>서울특별시 관악구 남부순환로 1357</t>
  </si>
  <si>
    <t>이디야중곡대원점</t>
  </si>
  <si>
    <t>서울특별시 광진구 용마산로 111</t>
  </si>
  <si>
    <t>삼전세탁</t>
  </si>
  <si>
    <t>서울특별시 송파구 백제고분로28길 27</t>
  </si>
  <si>
    <t>청도행정사사무소</t>
  </si>
  <si>
    <t>디샤인의원</t>
  </si>
  <si>
    <t>쿠피아타워</t>
  </si>
  <si>
    <t>서울특별시 송파구 백제고분로 460</t>
  </si>
  <si>
    <t>성산인쇄</t>
  </si>
  <si>
    <t>서울특별시 중구 을지로16길 19</t>
  </si>
  <si>
    <t>내외빌딩</t>
  </si>
  <si>
    <t>서울특별시 강남구 봉은사로 319</t>
  </si>
  <si>
    <t>스와니가구침대</t>
  </si>
  <si>
    <t>서울특별시 서대문구 신촌로37길 45</t>
  </si>
  <si>
    <t>버클리약국</t>
  </si>
  <si>
    <t>아현백합</t>
  </si>
  <si>
    <t>서울특별시 서대문구 북아현로4길 10</t>
  </si>
  <si>
    <t>프란시아가구</t>
  </si>
  <si>
    <t>서울특별시 서대문구 신촌로37길 67-1</t>
  </si>
  <si>
    <t>쓰잡</t>
  </si>
  <si>
    <t>몽헤어</t>
  </si>
  <si>
    <t>미가담공인중개사사무소</t>
  </si>
  <si>
    <t>서울특별시 강동구 양재대로101길</t>
  </si>
  <si>
    <t>서울특별시 강동구 양재대로101길 75</t>
  </si>
  <si>
    <t>변자연법무사사무소</t>
  </si>
  <si>
    <t>공감스토리</t>
  </si>
  <si>
    <t>맘스터치신대방삼거리역점</t>
  </si>
  <si>
    <t>아이렉스안경콘텍트</t>
  </si>
  <si>
    <t>삼호곱창숯불갈비</t>
  </si>
  <si>
    <t>서울특별시 서대문구 북아현로2안길 10</t>
  </si>
  <si>
    <t>현진부동산</t>
  </si>
  <si>
    <t>서울특별시 서대문구 북아현로 52</t>
  </si>
  <si>
    <t>첫발자욱웨딩</t>
  </si>
  <si>
    <t>호남기사식당</t>
  </si>
  <si>
    <t>서울특별시 서대문구 북아현로 70</t>
  </si>
  <si>
    <t>테코라인</t>
  </si>
  <si>
    <t>서울특별시 서대문구 신촌로37길 35</t>
  </si>
  <si>
    <t>미공사</t>
  </si>
  <si>
    <t>서울특별시 서대문구 신촌로29나길</t>
  </si>
  <si>
    <t>서울특별시 서대문구 신촌로29나길 3</t>
  </si>
  <si>
    <t>염색전문컷트클럽</t>
  </si>
  <si>
    <t>서울특별시 금천구 독산로10길</t>
  </si>
  <si>
    <t>서울특별시 금천구 독산로10길 36</t>
  </si>
  <si>
    <t>서울특별시 서대문구 신촌로 325</t>
  </si>
  <si>
    <t>서울특별시 동대문구 장한로28길</t>
  </si>
  <si>
    <t>서울특별시 동대문구 장한로28길 14</t>
  </si>
  <si>
    <t>책상숲스터디카페</t>
  </si>
  <si>
    <t>서울특별시 관악구 인헌길 77</t>
  </si>
  <si>
    <t>에이치BPO</t>
  </si>
  <si>
    <t>심플리시티</t>
  </si>
  <si>
    <t>서울특별시 서초구 청계산로 211</t>
  </si>
  <si>
    <t>오페라하우스</t>
  </si>
  <si>
    <t>서울특별시 동대문구 약령중앙로 85-2</t>
  </si>
  <si>
    <t>삼경회계사무소</t>
  </si>
  <si>
    <t>열린환경</t>
  </si>
  <si>
    <t>서울특별시 서대문구 홍연8길 28-39</t>
  </si>
  <si>
    <t>서울특별시 서대문구 성산로 541</t>
  </si>
  <si>
    <t>신탕국물떡볶이강동</t>
  </si>
  <si>
    <t>미사점</t>
  </si>
  <si>
    <t>서울특별시 강동구 아리수로94길</t>
  </si>
  <si>
    <t>강일리버파크6단지</t>
  </si>
  <si>
    <t>서울특별시 강동구 아리수로94길 19</t>
  </si>
  <si>
    <t>서울특별시 서대문구 신촌로29길</t>
  </si>
  <si>
    <t>서울특별시 서대문구 신촌로29길 20</t>
  </si>
  <si>
    <t>서울특별시 서대문구 북아현로14길 33</t>
  </si>
  <si>
    <t>서울특별시 서대문구 북아현로 54</t>
  </si>
  <si>
    <t>정은당</t>
  </si>
  <si>
    <t>서울특별시 서대문구 신촌로37안길 6</t>
  </si>
  <si>
    <t>일광사</t>
  </si>
  <si>
    <t>서울특별시 서대문구 북아현로4가길 35-19</t>
  </si>
  <si>
    <t>서울특별시 서대문구 북아현로11길</t>
  </si>
  <si>
    <t>서울특별시 서대문구 북아현로11길 8</t>
  </si>
  <si>
    <t>아현전파사</t>
  </si>
  <si>
    <t>서울특별시 서대문구 신촌로37길 13</t>
  </si>
  <si>
    <t>엔젤헤어뱅크</t>
  </si>
  <si>
    <t>서울특별시 서대문구 북아현로14길 27</t>
  </si>
  <si>
    <t>모도커피</t>
  </si>
  <si>
    <t>제이와이비엔터테인먼트부설한중일문화교류</t>
  </si>
  <si>
    <t>서울특별시 성북구 화랑로18길</t>
  </si>
  <si>
    <t>서울특별시 성북구 화랑로18길 65-7</t>
  </si>
  <si>
    <t>개인생활</t>
  </si>
  <si>
    <t>보미식당</t>
  </si>
  <si>
    <t>서울특별시 은평구 증산서길 160</t>
  </si>
  <si>
    <t>됐다됐다뽑기샵</t>
  </si>
  <si>
    <t>서울특별시 송파구 백제고분로18길 15</t>
  </si>
  <si>
    <t>한사랑공인중개사사무소</t>
  </si>
  <si>
    <t>서울특별시 강동구 고덕로20마길</t>
  </si>
  <si>
    <t>규선빌라트</t>
  </si>
  <si>
    <t>서울특별시 강동구 고덕로20마길 40</t>
  </si>
  <si>
    <t>카페빈틈M</t>
  </si>
  <si>
    <t>서울특별시 마포구 망원로7길 3-6</t>
  </si>
  <si>
    <t>서울특별시 관악구 난곡로35길 13</t>
  </si>
  <si>
    <t>더피자</t>
  </si>
  <si>
    <t>구로동복합건물오피스</t>
  </si>
  <si>
    <t>서울특별시 구로구 구로중앙로 207</t>
  </si>
  <si>
    <t>세븐일레븐중랑망우점</t>
  </si>
  <si>
    <t>서울특별시 중랑구 상봉로26길 55</t>
  </si>
  <si>
    <t>옥당구장</t>
  </si>
  <si>
    <t>서울특별시 강동구 구천면로41길 10</t>
  </si>
  <si>
    <t>서울특별시 서대문구 북아현로2길 22</t>
  </si>
  <si>
    <t>알토란공인중개사사무소</t>
  </si>
  <si>
    <t>서울특별시 서대문구 북아현로 71</t>
  </si>
  <si>
    <t>올인단란주점</t>
  </si>
  <si>
    <t>금산식당</t>
  </si>
  <si>
    <t>서울특별시 동대문구 약령시로21길</t>
  </si>
  <si>
    <t>서울특별시 동대문구 약령시로21길 30</t>
  </si>
  <si>
    <t>서울특별시 서대문구 북아현로 34-1</t>
  </si>
  <si>
    <t>생맛싸먹</t>
  </si>
  <si>
    <t>서울특별시 종로구 대명1길 13</t>
  </si>
  <si>
    <t>LG북아현</t>
  </si>
  <si>
    <t>서울특별시 서대문구 북아현로14길 10</t>
  </si>
  <si>
    <t>크린토피아공덕</t>
  </si>
  <si>
    <t>서울특별시 마포구 마포대로11길 41</t>
  </si>
  <si>
    <t>카페시벳</t>
  </si>
  <si>
    <t>서울특별시 성동구 성수일로10길 7</t>
  </si>
  <si>
    <t>탑당구장</t>
  </si>
  <si>
    <t>서울특별시 동작구 흑석로 94</t>
  </si>
  <si>
    <t>서울특별시 성북구 보국문로 201</t>
  </si>
  <si>
    <t>선인장커피</t>
  </si>
  <si>
    <t>바바요가</t>
  </si>
  <si>
    <t>서울특별시 강남구 삼성로115길</t>
  </si>
  <si>
    <t>서울특별시 강남구 삼성로115길 22</t>
  </si>
  <si>
    <t>신흥사진관</t>
  </si>
  <si>
    <t>시몬스침대;가구명장</t>
  </si>
  <si>
    <t>서울특별시 서대문구 신촌로37길 56</t>
  </si>
  <si>
    <t>에코에스</t>
  </si>
  <si>
    <t>서울특별시 구로구 개봉로19길 43</t>
  </si>
  <si>
    <t>썬디자인</t>
  </si>
  <si>
    <t>서울특별시 서대문구 신촌로37길 21</t>
  </si>
  <si>
    <t>범양냉동전기</t>
  </si>
  <si>
    <t>일공공일안경문정</t>
  </si>
  <si>
    <t>서울특별시 송파구 동남로 165</t>
  </si>
  <si>
    <t>원구조기술교육원</t>
  </si>
  <si>
    <t>서울특별시 서초구 사임당로19길</t>
  </si>
  <si>
    <t>서초현대</t>
  </si>
  <si>
    <t>서울특별시 서초구 사임당로19길 6</t>
  </si>
  <si>
    <t>지에스25불광행복</t>
  </si>
  <si>
    <t>서울특별시 은평구 통일로92길 38</t>
  </si>
  <si>
    <t>대신이용원</t>
  </si>
  <si>
    <t>서울특별시 종로구 사직로 9</t>
  </si>
  <si>
    <t>오성푸드</t>
  </si>
  <si>
    <t>KT양재지점</t>
  </si>
  <si>
    <t>서울특별시 강남구 남부순환로 2653</t>
  </si>
  <si>
    <t>에이엠성형외과의원</t>
  </si>
  <si>
    <t>서울특별시 강남구 도산대로 104</t>
  </si>
  <si>
    <t>가락점</t>
  </si>
  <si>
    <t>서울특별시 송파구 송이로14길</t>
  </si>
  <si>
    <t>서울특별시 송파구 송이로14길 3</t>
  </si>
  <si>
    <t>이월로스터스</t>
  </si>
  <si>
    <t>서울특별시 송파구 백제고분로45길 14</t>
  </si>
  <si>
    <t>서울특별시 노원구 상계로3길 21</t>
  </si>
  <si>
    <t>현대목동점쌤소나이트레드</t>
  </si>
  <si>
    <t>엉클스키친</t>
  </si>
  <si>
    <t>금천쏠</t>
  </si>
  <si>
    <t>서울특별시 금천구 시흥대로 179</t>
  </si>
  <si>
    <t>황학물산</t>
  </si>
  <si>
    <t>서울특별시 종로구 종로66가길 16</t>
  </si>
  <si>
    <t>배화미용실</t>
  </si>
  <si>
    <t>지성행정사사무소</t>
  </si>
  <si>
    <t>선한빌딩</t>
  </si>
  <si>
    <t>서울특별시 구로구 구로동로 238-1</t>
  </si>
  <si>
    <t>미니스톱건대현대점</t>
  </si>
  <si>
    <t>서울특별시 광진구 아차산로21길</t>
  </si>
  <si>
    <t>화양현대아파트</t>
  </si>
  <si>
    <t>서울특별시 광진구 아차산로21길 47</t>
  </si>
  <si>
    <t>카카오스크린골프</t>
  </si>
  <si>
    <t>유준인력</t>
  </si>
  <si>
    <t>서울특별시 종로구 명륜4길</t>
  </si>
  <si>
    <t>서울특별시 종로구 명륜4길 3</t>
  </si>
  <si>
    <t>깡돈</t>
  </si>
  <si>
    <t>서울특별시 성북구 정릉로27나길</t>
  </si>
  <si>
    <t>서울특별시 성북구 정릉로27나길 1</t>
  </si>
  <si>
    <t>언제나오월</t>
  </si>
  <si>
    <t>서울특별시 강남구 논현로115길 11</t>
  </si>
  <si>
    <t>빵꾸똥꾸문구야</t>
  </si>
  <si>
    <t>서울특별시 동작구 상도로52길</t>
  </si>
  <si>
    <t>티에스팰리스</t>
  </si>
  <si>
    <t>서울특별시 동작구 상도로52길 28</t>
  </si>
  <si>
    <t>접속사</t>
  </si>
  <si>
    <t>세븐일레븐경희대</t>
  </si>
  <si>
    <t>대현점</t>
  </si>
  <si>
    <t>서울특별시 동대문구 회기로 163</t>
  </si>
  <si>
    <t>서울특별시 성북구 동소문로20길 37-21</t>
  </si>
  <si>
    <t>더맛집</t>
  </si>
  <si>
    <t>성덕여관</t>
  </si>
  <si>
    <t>서울특별시 서대문구 신촌로37길 11</t>
  </si>
  <si>
    <t>씨유북아현능안점</t>
  </si>
  <si>
    <t>서울특별시 서대문구 북아현로 96-1</t>
  </si>
  <si>
    <t>행복부동산중개사무소</t>
  </si>
  <si>
    <t>서울특별시 서대문구 북아현로22나길 100</t>
  </si>
  <si>
    <t>능수이발</t>
  </si>
  <si>
    <t>서울특별시 서대문구 북아현로14길 21</t>
  </si>
  <si>
    <t>디지털노래방</t>
  </si>
  <si>
    <t>무허가건물</t>
  </si>
  <si>
    <t>서울특별시 관악구 양지길 93-7</t>
  </si>
  <si>
    <t>현대지웰</t>
  </si>
  <si>
    <t>픽미픽미아이스</t>
  </si>
  <si>
    <t>몰디브태닝청담강남</t>
  </si>
  <si>
    <t>서울특별시 강남구 선릉로 711</t>
  </si>
  <si>
    <t>다한건축사사무소</t>
  </si>
  <si>
    <t>영광미용</t>
  </si>
  <si>
    <t>서울특별시 서대문구 성산로 521</t>
  </si>
  <si>
    <t>나비상회</t>
  </si>
  <si>
    <t>서울특별시 서대문구 신촌로29길 24</t>
  </si>
  <si>
    <t>서울특별시 서대문구 신촌로37길 54</t>
  </si>
  <si>
    <t>라자가구</t>
  </si>
  <si>
    <t>서울특별시 서대문구 신촌로37길 41</t>
  </si>
  <si>
    <t>진선미가구</t>
  </si>
  <si>
    <t>서울특별시 서대문구 신촌로37길 17</t>
  </si>
  <si>
    <t>명동인테리어</t>
  </si>
  <si>
    <t>서울특별시 서대문구 신촌로37길 36</t>
  </si>
  <si>
    <t>서울특별시 서대문구 신촌로37길 59</t>
  </si>
  <si>
    <t>에이스방가구</t>
  </si>
  <si>
    <t>서울특별시 서대문구 신촌로37길 27</t>
  </si>
  <si>
    <t>상은철물</t>
  </si>
  <si>
    <t>서울특별시 서대문구 이화여대5길 16</t>
  </si>
  <si>
    <t>동양냉동</t>
  </si>
  <si>
    <t>명원숯불갈비</t>
  </si>
  <si>
    <t>남양자동차공업사</t>
  </si>
  <si>
    <t>서울특별시 은평구 갈현로 231-1</t>
  </si>
  <si>
    <t>백금서당</t>
  </si>
  <si>
    <t>서울특별시 송파구 오금로32길 44</t>
  </si>
  <si>
    <t>키지아</t>
  </si>
  <si>
    <t>서울특별시 은평구 녹번로 6</t>
  </si>
  <si>
    <t>동부수선집</t>
  </si>
  <si>
    <t>명문부동산공인중개사사무소</t>
  </si>
  <si>
    <t>통큰농산물</t>
  </si>
  <si>
    <t>서울특별시 강서구 방화동로 48</t>
  </si>
  <si>
    <t>블랙벤자민</t>
  </si>
  <si>
    <t>서울특별시 강서구 까치산로18길 17</t>
  </si>
  <si>
    <t>오가와</t>
  </si>
  <si>
    <t>마이쥬스</t>
  </si>
  <si>
    <t>명신라사</t>
  </si>
  <si>
    <t>서울특별시 서대문구 통일로 181</t>
  </si>
  <si>
    <t>아이렉스안경</t>
  </si>
  <si>
    <t>서울특별시 서대문구 통일로 201</t>
  </si>
  <si>
    <t>해동상회</t>
  </si>
  <si>
    <t>국민돈가스</t>
  </si>
  <si>
    <t>서울특별시 송파구 마천로45길</t>
  </si>
  <si>
    <t>서울특별시 송파구 마천로45길 23</t>
  </si>
  <si>
    <t>요거트아이스크림의정석</t>
  </si>
  <si>
    <t>잠실새내점</t>
  </si>
  <si>
    <t>크린마스터수선</t>
  </si>
  <si>
    <t>우쭈</t>
  </si>
  <si>
    <t>매머드익스프레스가양스카이밸리점</t>
  </si>
  <si>
    <t>대왕마마조개전골칼국수</t>
  </si>
  <si>
    <t>서울특별시 구로구 도림천로 338</t>
  </si>
  <si>
    <t>불이아종로</t>
  </si>
  <si>
    <t>인성약국</t>
  </si>
  <si>
    <t>서울특별시 종로구 통일로 250</t>
  </si>
  <si>
    <t>포체어스</t>
  </si>
  <si>
    <t>서울특별시 동작구 동작대로7길 59</t>
  </si>
  <si>
    <t>대성집</t>
  </si>
  <si>
    <t>서울특별시 종로구 사직로 5</t>
  </si>
  <si>
    <t>한국문화재사진연구소</t>
  </si>
  <si>
    <t>서울특별시 은평구 연서로27길 11-10</t>
  </si>
  <si>
    <t>다미분식</t>
  </si>
  <si>
    <t>서울특별시 서대문구 성산로 537</t>
  </si>
  <si>
    <t>cu연대봉원점</t>
  </si>
  <si>
    <t>서울특별시 서대문구 봉원사길 12</t>
  </si>
  <si>
    <t>천호현대비너스</t>
  </si>
  <si>
    <t>펀비어킹가산W</t>
  </si>
  <si>
    <t>소리야노래연습장</t>
  </si>
  <si>
    <t>허해숙헤어</t>
  </si>
  <si>
    <t>서울특별시 강동구 상암로4길 18</t>
  </si>
  <si>
    <t>와인주택</t>
  </si>
  <si>
    <t>백옥식당</t>
  </si>
  <si>
    <t>서울특별시 영등포구 신풍로 18</t>
  </si>
  <si>
    <t>싹3클린센타</t>
  </si>
  <si>
    <t>서울특별시 마포구 월드컵북로 195</t>
  </si>
  <si>
    <t>소우가</t>
  </si>
  <si>
    <t>서울특별시 중랑구 면목로 285</t>
  </si>
  <si>
    <t>엠케이교육컨설팅</t>
  </si>
  <si>
    <t>브라운잇케이크</t>
  </si>
  <si>
    <t>서울특별시 양천구 목동중앙남로11길 10</t>
  </si>
  <si>
    <t>수정당</t>
  </si>
  <si>
    <t>웰킨송파</t>
  </si>
  <si>
    <t>평화제과</t>
  </si>
  <si>
    <t>서울특별시 종로구 자하문로 68</t>
  </si>
  <si>
    <t>대학사</t>
  </si>
  <si>
    <t>서울특별시 관악구 신림로14길</t>
  </si>
  <si>
    <t>서울특별시 관악구 신림로14길 30</t>
  </si>
  <si>
    <t>윤가양꼬치</t>
  </si>
  <si>
    <t>서울특별시 강남구 언주로94길 9-4</t>
  </si>
  <si>
    <t>법무사사무소다승</t>
  </si>
  <si>
    <t>강우빌딩</t>
  </si>
  <si>
    <t>서울특별시 서초구 서초대로52길 37</t>
  </si>
  <si>
    <t>이레애드</t>
  </si>
  <si>
    <t>성우자동차공업사</t>
  </si>
  <si>
    <t>성우아파트</t>
  </si>
  <si>
    <t>서울특별시 서대문구 가좌로 83</t>
  </si>
  <si>
    <t>최원호병원</t>
  </si>
  <si>
    <t>서울특별시 은평구 서오릉로 45</t>
  </si>
  <si>
    <t>더수컷</t>
  </si>
  <si>
    <t>서울특별시 서대문구 통일로39길 35</t>
  </si>
  <si>
    <t>이레산업</t>
  </si>
  <si>
    <t>서울특별시 은평구 연서로27길 26-6</t>
  </si>
  <si>
    <t>월드애드</t>
  </si>
  <si>
    <t>홍광빌라</t>
  </si>
  <si>
    <t>서울특별시 은평구 연서로 51-1</t>
  </si>
  <si>
    <t>우림세탁</t>
  </si>
  <si>
    <t>서울특별시 서대문구 이화여대3길 42-19</t>
  </si>
  <si>
    <t>서울특별시 은평구 은평로10길 7</t>
  </si>
  <si>
    <t>서울특별시 서대문구 명지대1길 38</t>
  </si>
  <si>
    <t>은평중고차매매해드림중고차</t>
  </si>
  <si>
    <t>최완식참치</t>
  </si>
  <si>
    <t>서울특별시 서대문구 연세로5나길 6</t>
  </si>
  <si>
    <t>날마다장터</t>
  </si>
  <si>
    <t>서울특별시 중구 동호로7길</t>
  </si>
  <si>
    <t>서울특별시 중구 동호로7길 26</t>
  </si>
  <si>
    <t>카페동네</t>
  </si>
  <si>
    <t>참치애난</t>
  </si>
  <si>
    <t>동굴과화로구이</t>
  </si>
  <si>
    <t>평암빌딩</t>
  </si>
  <si>
    <t>서울특별시 은평구 은평로 185</t>
  </si>
  <si>
    <t>벨로디자인</t>
  </si>
  <si>
    <t>백마노블레스텔</t>
  </si>
  <si>
    <t>힘찬공인중개사사무소</t>
  </si>
  <si>
    <t>서울특별시 은평구 연서로 41-1</t>
  </si>
  <si>
    <t>청담서율헤어</t>
  </si>
  <si>
    <t>서울특별시 은평구 갈현로 328-6</t>
  </si>
  <si>
    <t>서울특별시 서대문구 세무서7길 6-2</t>
  </si>
  <si>
    <t>삼성N공인중개사사무소</t>
  </si>
  <si>
    <t>봄약국</t>
  </si>
  <si>
    <t>서울특별시 서대문구 증가로 98</t>
  </si>
  <si>
    <t>미드미가</t>
  </si>
  <si>
    <t>서울특별시 은평구 응암로 170</t>
  </si>
  <si>
    <t>중화각</t>
  </si>
  <si>
    <t>천지골드크레스</t>
  </si>
  <si>
    <t>서울특별시 은평구 갈현로37길 1</t>
  </si>
  <si>
    <t>채움공인중개사무소</t>
  </si>
  <si>
    <t>남강숯불</t>
  </si>
  <si>
    <t>우경촌</t>
  </si>
  <si>
    <t>서울특별시 은평구 통일로78길 4-4</t>
  </si>
  <si>
    <t>로얄대중목욕탕</t>
  </si>
  <si>
    <t>이민영골프아카데미</t>
  </si>
  <si>
    <t>서울특별시 강남구 테헤란로 142</t>
  </si>
  <si>
    <t>서울특별시 은평구 갈현로 110-1</t>
  </si>
  <si>
    <t>서부전자</t>
  </si>
  <si>
    <t>미소골드</t>
  </si>
  <si>
    <t>현대건재</t>
  </si>
  <si>
    <t>서울특별시 서대문구 경기대로 88</t>
  </si>
  <si>
    <t>신금당</t>
  </si>
  <si>
    <t>서울특별시 서대문구 통일로 147-1</t>
  </si>
  <si>
    <t>영천종합공사</t>
  </si>
  <si>
    <t>서울특별시 은평구 가좌로7다길 9-1</t>
  </si>
  <si>
    <t>활명당약국</t>
  </si>
  <si>
    <t>선일23분칼라</t>
  </si>
  <si>
    <t>서울특별시 서대문구 통일로 157-6</t>
  </si>
  <si>
    <t>팬시갤러리</t>
  </si>
  <si>
    <t>깐네</t>
  </si>
  <si>
    <t>서울특별시 서대문구 경기대로 23</t>
  </si>
  <si>
    <t>헬스가이드</t>
  </si>
  <si>
    <t>연희하이빌</t>
  </si>
  <si>
    <t>서울특별시 은평구 연서로38길 14</t>
  </si>
  <si>
    <t>로우크리에이터스</t>
  </si>
  <si>
    <t>서울특별시 은평구 응암로11길 12-1</t>
  </si>
  <si>
    <t>프롬다노</t>
  </si>
  <si>
    <t>이마트24은평진흥로점</t>
  </si>
  <si>
    <t>서울특별시 은평구 진흥로12가길 18</t>
  </si>
  <si>
    <t>몰리스</t>
  </si>
  <si>
    <t>씨유북가좌현대점</t>
  </si>
  <si>
    <t>서울특별시 서대문구 응암로 33</t>
  </si>
  <si>
    <t>크린서비스</t>
  </si>
  <si>
    <t>서울특별시 성동구 둘레21길</t>
  </si>
  <si>
    <t>서울특별시 성동구 둘레21길 21-14</t>
  </si>
  <si>
    <t>정정란헤어</t>
  </si>
  <si>
    <t>서울특별시 은평구 연서로37길 22</t>
  </si>
  <si>
    <t>지엘마트</t>
  </si>
  <si>
    <t>서울특별시 서대문구 명지대길 86</t>
  </si>
  <si>
    <t>작업실0515</t>
  </si>
  <si>
    <t>서울특별시 은평구 응암로 218</t>
  </si>
  <si>
    <t>가따즈무리</t>
  </si>
  <si>
    <t>제이엠씨에스</t>
  </si>
  <si>
    <t>서울특별시 서대문구 응암로 19</t>
  </si>
  <si>
    <t>스튜디오디아이</t>
  </si>
  <si>
    <t>서울특별시 양천구 목동중앙남로16마길</t>
  </si>
  <si>
    <t>오렌지힐</t>
  </si>
  <si>
    <t>서울특별시 양천구 목동중앙남로16마길 10</t>
  </si>
  <si>
    <t>스마트전단지배포</t>
  </si>
  <si>
    <t>정원쉐르빌</t>
  </si>
  <si>
    <t>서울특별시 은평구 통일로75길 3</t>
  </si>
  <si>
    <t>황제노래연습장</t>
  </si>
  <si>
    <t>트리플</t>
  </si>
  <si>
    <t>서울특별시 서대문구 연희로15길 22</t>
  </si>
  <si>
    <t>다니엘</t>
  </si>
  <si>
    <t>워시피플셀프빨래방은평</t>
  </si>
  <si>
    <t>서울특별시 은평구 통일로82길</t>
  </si>
  <si>
    <t>서울특별시 은평구 통일로82길 20</t>
  </si>
  <si>
    <t>오소오소</t>
  </si>
  <si>
    <t>참호도과자앤커피남부터미널</t>
  </si>
  <si>
    <t>서울남부터미널</t>
  </si>
  <si>
    <t>서울특별시 서초구 효령로 292</t>
  </si>
  <si>
    <t>기찬메밀</t>
  </si>
  <si>
    <t>서울특별시 강남구 선릉로112길</t>
  </si>
  <si>
    <t>서울특별시 강남구 선릉로112길 50</t>
  </si>
  <si>
    <t>멋에물들다</t>
  </si>
  <si>
    <t>서울특별시 성북구 삼양로 56</t>
  </si>
  <si>
    <t>서울특별시 강남구 언주로87길</t>
  </si>
  <si>
    <t>서울특별시 강남구 언주로87길 49</t>
  </si>
  <si>
    <t>스피드메이트녹번점</t>
  </si>
  <si>
    <t>서울특별시 은평구 진흥로 64</t>
  </si>
  <si>
    <t>카페21g카페21그램</t>
  </si>
  <si>
    <t>서울특별시 은평구 연서로44길</t>
  </si>
  <si>
    <t>폭포동힐스테이트9단지</t>
  </si>
  <si>
    <t>서울특별시 은평구 연서로44길 7</t>
  </si>
  <si>
    <t>만복철물</t>
  </si>
  <si>
    <t>지층일부</t>
  </si>
  <si>
    <t>서울특별시 서대문구 신촌로1길 7</t>
  </si>
  <si>
    <t>폰앤컴</t>
  </si>
  <si>
    <t>서울특별시 은평구 녹번로 63</t>
  </si>
  <si>
    <t>터</t>
  </si>
  <si>
    <t>서울특별시 서대문구 명물길 20-1</t>
  </si>
  <si>
    <t>맥주창꼬</t>
  </si>
  <si>
    <t>큐당구장</t>
  </si>
  <si>
    <t>은평왕돈가스</t>
  </si>
  <si>
    <t>경순네</t>
  </si>
  <si>
    <t>수제토마돈치킨</t>
  </si>
  <si>
    <t>서울특별시 서대문구 포방터2가길</t>
  </si>
  <si>
    <t>서울특별시 서대문구 포방터2가길 3</t>
  </si>
  <si>
    <t>주짓수아카데미</t>
  </si>
  <si>
    <t>서울특별시 은평구 통일로 866-1</t>
  </si>
  <si>
    <t>서울특별시 서대문구 통일로11길 17</t>
  </si>
  <si>
    <t>예포게스트하우스</t>
  </si>
  <si>
    <t>포맨컷트클럽</t>
  </si>
  <si>
    <t>루나밍</t>
  </si>
  <si>
    <t>서울특별시 서대문구 연희로 18</t>
  </si>
  <si>
    <t>제이콥스미디어</t>
  </si>
  <si>
    <t>해피네일</t>
  </si>
  <si>
    <t>로쟈니에</t>
  </si>
  <si>
    <t>서울특별시 은평구 응암로9길 11</t>
  </si>
  <si>
    <t>주가미락</t>
  </si>
  <si>
    <t>크러스트</t>
  </si>
  <si>
    <t>크러스트청석빌딩</t>
  </si>
  <si>
    <t>서울특별시 서초구 서초대로51길 30</t>
  </si>
  <si>
    <t>호암세무회계</t>
  </si>
  <si>
    <t>쇼야자이</t>
  </si>
  <si>
    <t>ㄱ모바일</t>
  </si>
  <si>
    <t>라이카</t>
  </si>
  <si>
    <t>삼정에이스공인중개사사무소</t>
  </si>
  <si>
    <t>서울특별시 서대문구 신촌로33길 7</t>
  </si>
  <si>
    <t>빵이야기</t>
  </si>
  <si>
    <t>서울특별시 은평구 통일로77길 17</t>
  </si>
  <si>
    <t>이상공방</t>
  </si>
  <si>
    <t>서울특별시 은평구 역말로6길 9</t>
  </si>
  <si>
    <t>에코빌</t>
  </si>
  <si>
    <t>서울특별시 은평구 녹번로4길 4-1</t>
  </si>
  <si>
    <t>지에스25진관</t>
  </si>
  <si>
    <t>삐삐옷수선</t>
  </si>
  <si>
    <t>서울특별시 서대문구 이화여대길 65-4</t>
  </si>
  <si>
    <t>김현희에스테틱</t>
  </si>
  <si>
    <t>서울특별시 서대문구 증가로32안길 31-9</t>
  </si>
  <si>
    <t>피에르가르뎅</t>
  </si>
  <si>
    <t>서울특별시 서대문구 연세로5나길 18</t>
  </si>
  <si>
    <t>서울특별시 은평구 진흥로 137</t>
  </si>
  <si>
    <t>연정</t>
  </si>
  <si>
    <t>서울특별시 은평구 수색로 390-4</t>
  </si>
  <si>
    <t>삼오순대국</t>
  </si>
  <si>
    <t>서울특별시 은평구 불광로1길</t>
  </si>
  <si>
    <t>서울특별시 은평구 불광로1길 2</t>
  </si>
  <si>
    <t>이품</t>
  </si>
  <si>
    <t>서울특별시 서대문구 연희로11길 20</t>
  </si>
  <si>
    <t>하수구변기싹뚜러설비</t>
  </si>
  <si>
    <t>서울특별시 서대문구 연희로11자길</t>
  </si>
  <si>
    <t>서울특별시 서대문구 연희로11자길 14-14</t>
  </si>
  <si>
    <t>세이네이처</t>
  </si>
  <si>
    <t>다온브레드</t>
  </si>
  <si>
    <t>축산정육식당</t>
  </si>
  <si>
    <t>케이크의계절</t>
  </si>
  <si>
    <t>소신이쏘</t>
  </si>
  <si>
    <t>서울특별시 서대문구 연세로5가길 19</t>
  </si>
  <si>
    <t>은평이동카서비스</t>
  </si>
  <si>
    <t>영광빌라</t>
  </si>
  <si>
    <t>서울특별시 은평구 역말로 52-3</t>
  </si>
  <si>
    <t>코쿤공인중개사사무소</t>
  </si>
  <si>
    <t>서울특별시 서대문구 연세로7길 48</t>
  </si>
  <si>
    <t>여민블리스</t>
  </si>
  <si>
    <t>은평공업사</t>
  </si>
  <si>
    <t>서울특별시 은평구 서오릉로 250-1</t>
  </si>
  <si>
    <t>아름반찬</t>
  </si>
  <si>
    <t>원헤어</t>
  </si>
  <si>
    <t>서울특별시 은평구 갈현로 330</t>
  </si>
  <si>
    <t>포낙보청기은평센터</t>
  </si>
  <si>
    <t>엠존응암</t>
  </si>
  <si>
    <t>서울특별시 은평구 응암로12길 11-1</t>
  </si>
  <si>
    <t>비엔나악기</t>
  </si>
  <si>
    <t>서울특별시 서대문구 북아현로 10-1</t>
  </si>
  <si>
    <t>도야단청문양연구소</t>
  </si>
  <si>
    <t>서울특별시 서대문구 증가로 124</t>
  </si>
  <si>
    <t>꾸울떡</t>
  </si>
  <si>
    <t>서울특별시 은평구 은평로 65-2</t>
  </si>
  <si>
    <t>슬로우하우스</t>
  </si>
  <si>
    <t>서울특별시 서대문구 연희로11라길 2</t>
  </si>
  <si>
    <t>앙포레아비떼</t>
  </si>
  <si>
    <t>서울특별시 은평구 갈현로 182</t>
  </si>
  <si>
    <t>송림식당</t>
  </si>
  <si>
    <t>서울특별시 서대문구 모래내로 209</t>
  </si>
  <si>
    <t>용용팜</t>
  </si>
  <si>
    <t>서울특별시 서대문구 홍제천로 86-1</t>
  </si>
  <si>
    <t>서울특별시 은평구 역말로 133</t>
  </si>
  <si>
    <t>신촌라싸관광호텔</t>
  </si>
  <si>
    <t>서울특별시 서대문구 연세로2가길 3</t>
  </si>
  <si>
    <t>승아헤어</t>
  </si>
  <si>
    <t>명남래희안아파트</t>
  </si>
  <si>
    <t>서울특별시 은평구 가좌로 295</t>
  </si>
  <si>
    <t>세이모</t>
  </si>
  <si>
    <t>서울특별시 서초구 새정3길</t>
  </si>
  <si>
    <t>서울특별시 서초구 새정3길 18</t>
  </si>
  <si>
    <t>서울숲충전소</t>
  </si>
  <si>
    <t>서울특별시 성동구 왕십리로 124</t>
  </si>
  <si>
    <t>이노베이션마케팅</t>
  </si>
  <si>
    <t>서울특별시 성북구 화랑로5길</t>
  </si>
  <si>
    <t>서울특별시 성북구 화랑로5길 66</t>
  </si>
  <si>
    <t>디아이</t>
  </si>
  <si>
    <t>성화마라탕상</t>
  </si>
  <si>
    <t>센트라스아파트</t>
  </si>
  <si>
    <t>서울특별시 성동구 왕십리로 410</t>
  </si>
  <si>
    <t>이사라헤어</t>
  </si>
  <si>
    <t>서울특별시 강남구 학동로53길 3-10</t>
  </si>
  <si>
    <t>윤슬헤어</t>
  </si>
  <si>
    <t>서울특별시 은평구 가좌로7길 22-1</t>
  </si>
  <si>
    <t>서울특별시 서대문구 이화여대길 48</t>
  </si>
  <si>
    <t>서울특별시 은평구 역말로 7</t>
  </si>
  <si>
    <t>디보트헤어</t>
  </si>
  <si>
    <t>서울특별시 은평구 은평로 107</t>
  </si>
  <si>
    <t>이삭토스트NC백화점</t>
  </si>
  <si>
    <t>서울특별시 은평구 불광로 40</t>
  </si>
  <si>
    <t>올스타마트</t>
  </si>
  <si>
    <t>두산위브2차</t>
  </si>
  <si>
    <t>서울특별시 은평구 가좌로12길 15</t>
  </si>
  <si>
    <t>티엔에스</t>
  </si>
  <si>
    <t>씨씨존PC방</t>
  </si>
  <si>
    <t>지에스25갈현포인트</t>
  </si>
  <si>
    <t>서울특별시 은평구 갈현로 303</t>
  </si>
  <si>
    <t>전산이벤트마을</t>
  </si>
  <si>
    <t>서울특별시 은평구 연서로37가길</t>
  </si>
  <si>
    <t>서울특별시 은평구 연서로37가길 23-2</t>
  </si>
  <si>
    <t>코인워시셀프빨래방</t>
  </si>
  <si>
    <t>동산유치원</t>
  </si>
  <si>
    <t>디아모르</t>
  </si>
  <si>
    <t>서울특별시 은평구 은평로3길 23</t>
  </si>
  <si>
    <t>서울특별시 은평구 역말로 119-3</t>
  </si>
  <si>
    <t>공원부동산공인중개사사무소</t>
  </si>
  <si>
    <t>토스트하우스</t>
  </si>
  <si>
    <t>명성상회</t>
  </si>
  <si>
    <t>세무사김우영</t>
  </si>
  <si>
    <t>이은선공인중개사사무소</t>
  </si>
  <si>
    <t>문래푸줏간</t>
  </si>
  <si>
    <t>서울특별시 영등포구 도림로 441</t>
  </si>
  <si>
    <t>씨유은평예일점</t>
  </si>
  <si>
    <t>서울특별시 은평구 서오릉로13길 30</t>
  </si>
  <si>
    <t>다은헤어</t>
  </si>
  <si>
    <t>송학파크팰리스</t>
  </si>
  <si>
    <t>서울특별시 은평구 녹번로 6-29</t>
  </si>
  <si>
    <t>엠씨에이경영컨설팅</t>
  </si>
  <si>
    <t>BLOC</t>
  </si>
  <si>
    <t>서울특별시 서초구 서초대로77길 17</t>
  </si>
  <si>
    <t>현대천호락포트</t>
  </si>
  <si>
    <t>마쯔</t>
  </si>
  <si>
    <t>서울특별시 은평구 갈현로 10-8</t>
  </si>
  <si>
    <t>크리스탈광택코팅</t>
  </si>
  <si>
    <t>서울특별시 은평구 연서로 88</t>
  </si>
  <si>
    <t>삼보자동차공업사</t>
  </si>
  <si>
    <t>SK삼보주유소</t>
  </si>
  <si>
    <t>서울특별시 서대문구 연희로 78</t>
  </si>
  <si>
    <t>힐링트리</t>
  </si>
  <si>
    <t>서울특별시 서대문구 홍연길 69</t>
  </si>
  <si>
    <t>에이치에이치아키텍스</t>
  </si>
  <si>
    <t>아이파크포레스트게이트</t>
  </si>
  <si>
    <t>얼반</t>
  </si>
  <si>
    <t>모크샤요가</t>
  </si>
  <si>
    <t>서울특별시 강동구 양재대로110길</t>
  </si>
  <si>
    <t>서울특별시 강동구 양재대로110길 12</t>
  </si>
  <si>
    <t>지에스25서교임오점</t>
  </si>
  <si>
    <t>스트렝스커피</t>
  </si>
  <si>
    <t>서울특별시 서대문구 경기대로 59</t>
  </si>
  <si>
    <t>칼라노래연습장</t>
  </si>
  <si>
    <t>서울특별시 서초구 남부순환로350길 19-6</t>
  </si>
  <si>
    <t>최홍주스튜디오</t>
  </si>
  <si>
    <t>서울특별시 동작구 동작대로25길 52-12</t>
  </si>
  <si>
    <t>서울특별시 동대문구 장한로5길 52</t>
  </si>
  <si>
    <t>티씨씨공인중개사사무소</t>
  </si>
  <si>
    <t>서울특별시 강남구 봉은사로 474</t>
  </si>
  <si>
    <t>엘리트약국</t>
  </si>
  <si>
    <t>빅스</t>
  </si>
  <si>
    <t>서울특별시 서대문구 연희맛로 31</t>
  </si>
  <si>
    <t>더에스프레소룸</t>
  </si>
  <si>
    <t>인테리어청인</t>
  </si>
  <si>
    <t>증산동퀵서비스</t>
  </si>
  <si>
    <t>갈현동퀵서비스</t>
  </si>
  <si>
    <t>니나's키친</t>
  </si>
  <si>
    <t>서울특별시 은평구 응암로 163-7</t>
  </si>
  <si>
    <t>다루동물병원</t>
  </si>
  <si>
    <t>화이트스냅</t>
  </si>
  <si>
    <t>서원팰리스</t>
  </si>
  <si>
    <t>서울특별시 강서구 초록마을로24길 7-4</t>
  </si>
  <si>
    <t>디어스치과의원</t>
  </si>
  <si>
    <t>숨결TOWER</t>
  </si>
  <si>
    <t>서울특별시 강동구 양재대로 1625</t>
  </si>
  <si>
    <t>라띠</t>
  </si>
  <si>
    <t>서울특별시 강서구 화곡로 189-7</t>
  </si>
  <si>
    <t>커플노래연습장</t>
  </si>
  <si>
    <t>서울특별시 금천구 독산로75길</t>
  </si>
  <si>
    <t>서울특별시 금천구 독산로75길 12</t>
  </si>
  <si>
    <t>서울특별시 광진구 동일로24길 53-1</t>
  </si>
  <si>
    <t>인셀덤사랑</t>
  </si>
  <si>
    <t>서울특별시 동작구 동작대로29가길 11</t>
  </si>
  <si>
    <t>태양기획</t>
  </si>
  <si>
    <t>잎사귀치과병원</t>
  </si>
  <si>
    <t>서울특별시 서대문구 연세로5길 26</t>
  </si>
  <si>
    <t>본솔커피연희점</t>
  </si>
  <si>
    <t>만진루</t>
  </si>
  <si>
    <t>서울특별시 은평구 응암로 307-1</t>
  </si>
  <si>
    <t>메이플공인중개사사무소</t>
  </si>
  <si>
    <t>메이플카운티II</t>
  </si>
  <si>
    <t>서울특별시 은평구 진관2로 12</t>
  </si>
  <si>
    <t>금산공인중개사사무소</t>
  </si>
  <si>
    <t>그레이스케이</t>
  </si>
  <si>
    <t>서울특별시 서대문구 거북골로 214-4</t>
  </si>
  <si>
    <t>아모르코트</t>
  </si>
  <si>
    <t>서울특별시 서대문구 모래내로13길</t>
  </si>
  <si>
    <t>서울특별시 서대문구 모래내로13길 9-28</t>
  </si>
  <si>
    <t>세이지약국</t>
  </si>
  <si>
    <t>온세미로</t>
  </si>
  <si>
    <t>서울특별시 은평구 연서로6길 22</t>
  </si>
  <si>
    <t>도시에스제이건축사사무소</t>
  </si>
  <si>
    <t>대경유통</t>
  </si>
  <si>
    <t>서울특별시 송파구 가락로 98</t>
  </si>
  <si>
    <t>트리플에이치</t>
  </si>
  <si>
    <t>서울특별시 은평구 연서로27길 13-1</t>
  </si>
  <si>
    <t>렌탈하우징</t>
  </si>
  <si>
    <t>서울특별시 중랑구 동일로130길</t>
  </si>
  <si>
    <t>서울특별시 중랑구 동일로130길 60</t>
  </si>
  <si>
    <t>GS25종근당</t>
  </si>
  <si>
    <t>라메이세컨드</t>
  </si>
  <si>
    <t>모바일피터팬</t>
  </si>
  <si>
    <t>종선하이빌</t>
  </si>
  <si>
    <t>서울특별시 은평구 역말로6길 12-26</t>
  </si>
  <si>
    <t>길상식당</t>
  </si>
  <si>
    <t>서울특별시 서대문구 연세로5가길 17</t>
  </si>
  <si>
    <t>대한상사</t>
  </si>
  <si>
    <t>서울특별시 은평구 증산로15가길 7-14</t>
  </si>
  <si>
    <t>시골순대국</t>
  </si>
  <si>
    <t>서울특별시 은평구 통일로 929-5</t>
  </si>
  <si>
    <t>서울특별시 서대문구 명물길 49</t>
  </si>
  <si>
    <t>안경하세요</t>
  </si>
  <si>
    <t>안경하세요카운티에비뉴</t>
  </si>
  <si>
    <t>서울특별시 동대문구 사가정로 80</t>
  </si>
  <si>
    <t>태멘토탈인테리어</t>
  </si>
  <si>
    <t>쉐이프</t>
  </si>
  <si>
    <t>불광NC백화점</t>
  </si>
  <si>
    <t>연세사우나스낵</t>
  </si>
  <si>
    <t>연세스포츠센터</t>
  </si>
  <si>
    <t>나무현</t>
  </si>
  <si>
    <t>뮤즈</t>
  </si>
  <si>
    <t>서울특별시 서대문구 거북골로 21-7</t>
  </si>
  <si>
    <t>거부기상회</t>
  </si>
  <si>
    <t>서울특별시 은평구 증산로21길 12</t>
  </si>
  <si>
    <t>수인등갈비김치찜</t>
  </si>
  <si>
    <t>서울특별시 서대문구 명지대1라길</t>
  </si>
  <si>
    <t>서울특별시 서대문구 명지대1라길 2</t>
  </si>
  <si>
    <t>커피앤</t>
  </si>
  <si>
    <t>카페원두마크CAFEWONDUMARK</t>
  </si>
  <si>
    <t>서울특별시 은평구 증산로17길 64</t>
  </si>
  <si>
    <t>눈부신하루를</t>
  </si>
  <si>
    <t>서울특별시 서대문구 통일로11길 21</t>
  </si>
  <si>
    <t>희망이발소</t>
  </si>
  <si>
    <t>서울특별시 서대문구 통일로11길 5</t>
  </si>
  <si>
    <t>서일미용실</t>
  </si>
  <si>
    <t>돈불</t>
  </si>
  <si>
    <t>진국수</t>
  </si>
  <si>
    <t>서울특별시 은평구 진흥로 163</t>
  </si>
  <si>
    <t>동부부동산공인중개사사무소</t>
  </si>
  <si>
    <t>서울특별시 서대문구 경기대로 92</t>
  </si>
  <si>
    <t>일류사</t>
  </si>
  <si>
    <t>서울특별시 은평구 불광로 176</t>
  </si>
  <si>
    <t>한샘바스인테리어</t>
  </si>
  <si>
    <t>우진빌라</t>
  </si>
  <si>
    <t>서울특별시 은평구 녹번로3길 9</t>
  </si>
  <si>
    <t>칼집삼겹</t>
  </si>
  <si>
    <t>서울특별시 서대문구 통일로39가길 12</t>
  </si>
  <si>
    <t>본디자인</t>
  </si>
  <si>
    <t>서울특별시 은평구 통일로72길 13-1</t>
  </si>
  <si>
    <t>비즈컴</t>
  </si>
  <si>
    <t>신촌시크릿</t>
  </si>
  <si>
    <t>순자네왕김밥하우스</t>
  </si>
  <si>
    <t>서울특별시 은평구 은평터널로 169</t>
  </si>
  <si>
    <t>낭만부티크</t>
  </si>
  <si>
    <t>서울특별시 서대문구 신촌로3길 6</t>
  </si>
  <si>
    <t>단전한의원</t>
  </si>
  <si>
    <t>서울특별시 은평구 통일로85길 3</t>
  </si>
  <si>
    <t>타임리스185</t>
  </si>
  <si>
    <t>서울특별시 서대문구 거북골로14길 51-1</t>
  </si>
  <si>
    <t>미남이용원</t>
  </si>
  <si>
    <t>서울특별시 은평구 증산로17길 60</t>
  </si>
  <si>
    <t>맥반석주전부리전문</t>
  </si>
  <si>
    <t>해밀헤어</t>
  </si>
  <si>
    <t>서울특별시 은평구 갈현로33길 19</t>
  </si>
  <si>
    <t>조은전기조명</t>
  </si>
  <si>
    <t>서울특별시 은평구 응암로12길 21</t>
  </si>
  <si>
    <t>밥이랑술이랑</t>
  </si>
  <si>
    <t>서울특별시 은평구 갈현로 277</t>
  </si>
  <si>
    <t>스마일치과의원</t>
  </si>
  <si>
    <t>서울특별시 서대문구 연희로37길</t>
  </si>
  <si>
    <t>서울특별시 서대문구 연희로37길 3</t>
  </si>
  <si>
    <t>서울특별시 서대문구 거북골로 199-1</t>
  </si>
  <si>
    <t>젠틀</t>
  </si>
  <si>
    <t>본지앤에프</t>
  </si>
  <si>
    <t>서울특별시 서대문구 이화여대길 52-39</t>
  </si>
  <si>
    <t>홍성민쌤떡볶이</t>
  </si>
  <si>
    <t>천연 및 혼합 조제 조미료 제조업</t>
  </si>
  <si>
    <t>서울특별시 은평구 가좌로7나길 8</t>
  </si>
  <si>
    <t>마이하임부동산공인중개사사무소</t>
  </si>
  <si>
    <t>서울특별시 서대문구 명지대3길 36</t>
  </si>
  <si>
    <t>오미야게</t>
  </si>
  <si>
    <t>우리빌라</t>
  </si>
  <si>
    <t>서울특별시 은평구 은평로10길 14-1</t>
  </si>
  <si>
    <t>다되는공구</t>
  </si>
  <si>
    <t>서울특별시 은평구 연서로 182</t>
  </si>
  <si>
    <t>엘르골프</t>
  </si>
  <si>
    <t>명장</t>
  </si>
  <si>
    <t>서울특별시 서대문구 통일로 329</t>
  </si>
  <si>
    <t>브르지오노래연습장</t>
  </si>
  <si>
    <t>서울특별시 서대문구 통일로9안길 38</t>
  </si>
  <si>
    <t>서울특별시 은평구 연서로34길 18</t>
  </si>
  <si>
    <t>호호모바일</t>
  </si>
  <si>
    <t>서울특별시 서대문구 세무서길 53</t>
  </si>
  <si>
    <t>베이프247</t>
  </si>
  <si>
    <t>다모토리투</t>
  </si>
  <si>
    <t>서울특별시 서대문구 연세로7안길 21</t>
  </si>
  <si>
    <t>이마트24은평선일점</t>
  </si>
  <si>
    <t>서울특별시 은평구 갈현로29길 30</t>
  </si>
  <si>
    <t>인디고뱅크</t>
  </si>
  <si>
    <t>무지개포차</t>
  </si>
  <si>
    <t>서울특별시 은평구 응암로21길 23</t>
  </si>
  <si>
    <t>연희동담다</t>
  </si>
  <si>
    <t>서울특별시 은평구 증산로 469</t>
  </si>
  <si>
    <t>솔리드웍스</t>
  </si>
  <si>
    <t>솔리드웍스대현동빌딩</t>
  </si>
  <si>
    <t>서울특별시 서대문구 이화여대길 88-3</t>
  </si>
  <si>
    <t>유앤아이노래연습장</t>
  </si>
  <si>
    <t>서울특별시 은평구 연서로17길 45-1</t>
  </si>
  <si>
    <t>커피13온스</t>
  </si>
  <si>
    <t>서울특별시 은평구 갈현로 181-24</t>
  </si>
  <si>
    <t>밀스</t>
  </si>
  <si>
    <t>뮤즈인테리어</t>
  </si>
  <si>
    <t>서울특별시 서대문구 신촌로 299</t>
  </si>
  <si>
    <t>뮤즈인</t>
  </si>
  <si>
    <t>서울특별시 강남구 압구정로14길 7</t>
  </si>
  <si>
    <t>서울특별시 은평구 불광천길 338</t>
  </si>
  <si>
    <t>카페온더문</t>
  </si>
  <si>
    <t>서울특별시 서대문구 통일로39가길 35</t>
  </si>
  <si>
    <t>대림씨에스엠</t>
  </si>
  <si>
    <t>서울특별시 은평구 연서로20길 15</t>
  </si>
  <si>
    <t>우마이</t>
  </si>
  <si>
    <t>서울특별시 은평구 연서로27길 20</t>
  </si>
  <si>
    <t>배주안공인중개사사무소</t>
  </si>
  <si>
    <t>서울특별시 서대문구 북아현로 8</t>
  </si>
  <si>
    <t>새롬환경</t>
  </si>
  <si>
    <t>서울특별시 은평구 가좌로11길 19-4</t>
  </si>
  <si>
    <t>온파스타</t>
  </si>
  <si>
    <t>서울특별시 서대문구 북아현로 40</t>
  </si>
  <si>
    <t>장강인터네셔널</t>
  </si>
  <si>
    <t>서울특별시 은평구 녹번로 55</t>
  </si>
  <si>
    <t>서울특별시 서대문구 충정로6길 39</t>
  </si>
  <si>
    <t>이춘봉성신여대점</t>
  </si>
  <si>
    <t>인생치킨</t>
  </si>
  <si>
    <t>서울특별시 성북구 동소문로22길 72</t>
  </si>
  <si>
    <t>아산이화산부인과의원</t>
  </si>
  <si>
    <t>대우한강베네시티</t>
  </si>
  <si>
    <t>서울특별시 강동구 올림픽로 664</t>
  </si>
  <si>
    <t>동네아저씨</t>
  </si>
  <si>
    <t>서울특별시 서대문구 연세로7길 27</t>
  </si>
  <si>
    <t>베이프랩전자담배북</t>
  </si>
  <si>
    <t>서울특별시 서대문구 연희맛로 9</t>
  </si>
  <si>
    <t>마징가Live&amp;노래장</t>
  </si>
  <si>
    <t>서울특별시 서대문구 통일로 452</t>
  </si>
  <si>
    <t>한국전산지원</t>
  </si>
  <si>
    <t>테크노타워</t>
  </si>
  <si>
    <t>우리전기조명</t>
  </si>
  <si>
    <t>서울특별시 은평구 진흥로 128</t>
  </si>
  <si>
    <t>와인의향기</t>
  </si>
  <si>
    <t>지오다노NC</t>
  </si>
  <si>
    <t>한국경찰일보복지사업단</t>
  </si>
  <si>
    <t>하늘빌딩</t>
  </si>
  <si>
    <t>서울특별시 은평구 응암로 343</t>
  </si>
  <si>
    <t>프라하</t>
  </si>
  <si>
    <t>서울특별시 서대문구 충정로4길 23</t>
  </si>
  <si>
    <t>종합무예영무관</t>
  </si>
  <si>
    <t>모랑샵</t>
  </si>
  <si>
    <t>원조감자국</t>
  </si>
  <si>
    <t>으뜸농산물</t>
  </si>
  <si>
    <t>서울특별시 은평구 갈현로7길 6</t>
  </si>
  <si>
    <t>원약국</t>
  </si>
  <si>
    <t>강릉아구찜</t>
  </si>
  <si>
    <t>서울특별시 서대문구 연세로2길 93</t>
  </si>
  <si>
    <t>은평구연신내아이폰수리휴대폰데이터복구폰픽스</t>
  </si>
  <si>
    <t>파레제페빌딩</t>
  </si>
  <si>
    <t>서울특별시 은평구 통일로 830</t>
  </si>
  <si>
    <t>딸부잣집백반</t>
  </si>
  <si>
    <t>서울특별시 서대문구 포방터2길 5</t>
  </si>
  <si>
    <t>서울특별시 서대문구 연세로2길 13</t>
  </si>
  <si>
    <t>친구네포차</t>
  </si>
  <si>
    <t>서울특별시 서대문구 증가로25길 26</t>
  </si>
  <si>
    <t>서울특별시 은평구 은평로11길 3</t>
  </si>
  <si>
    <t>씨유불광으뜸점</t>
  </si>
  <si>
    <t>꽃돼지</t>
  </si>
  <si>
    <t>조개폭식</t>
  </si>
  <si>
    <t>9FX</t>
  </si>
  <si>
    <t>신사동빌딩</t>
  </si>
  <si>
    <t>서울특별시 은평구 갈현로 30</t>
  </si>
  <si>
    <t>투할로</t>
  </si>
  <si>
    <t>소프트</t>
  </si>
  <si>
    <t>ERIN</t>
  </si>
  <si>
    <t>아이센터</t>
  </si>
  <si>
    <t>서울특별시 은평구 증산로9길 26-56</t>
  </si>
  <si>
    <t>에이스환경</t>
  </si>
  <si>
    <t>서울특별시 강서구 화곡로35길</t>
  </si>
  <si>
    <t>서울특별시 강서구 화곡로35길 23-48</t>
  </si>
  <si>
    <t>무사커피</t>
  </si>
  <si>
    <t>서울특별시 중랑구 상봉로26길 14</t>
  </si>
  <si>
    <t>흥문기획</t>
  </si>
  <si>
    <t>서울특별시 서대문구 독립문로 40</t>
  </si>
  <si>
    <t>뻥튀기마을</t>
  </si>
  <si>
    <t>서울특별시 성북구 장월로1다길</t>
  </si>
  <si>
    <t>서울특별시 성북구 장월로1다길 7-33</t>
  </si>
  <si>
    <t>필행정사사무소</t>
  </si>
  <si>
    <t>서울특별시 중구 퇴계로 275</t>
  </si>
  <si>
    <t>낭만치맥영등포아크로</t>
  </si>
  <si>
    <t>돈부리돈</t>
  </si>
  <si>
    <t>이지교육개발원</t>
  </si>
  <si>
    <t>서울특별시 은평구 연서로11길 32-19</t>
  </si>
  <si>
    <t>휴먼비샵</t>
  </si>
  <si>
    <t>서울특별시 은평구 은평로21길 15</t>
  </si>
  <si>
    <t>서울특별시 은평구 통일로90길</t>
  </si>
  <si>
    <t>부성맨션</t>
  </si>
  <si>
    <t>서울특별시 은평구 통일로90길 14</t>
  </si>
  <si>
    <t>서울특별시 은평구 증산로21길 7-7</t>
  </si>
  <si>
    <t>전진만물사</t>
  </si>
  <si>
    <t>수색동점포</t>
  </si>
  <si>
    <t>서울특별시 은평구 은평터널로 30</t>
  </si>
  <si>
    <t>카페문</t>
  </si>
  <si>
    <t>서울특별시 서대문구 이화여대2가길 10</t>
  </si>
  <si>
    <t>연신고시원</t>
  </si>
  <si>
    <t>서울특별시 은평구 연서로26길 18</t>
  </si>
  <si>
    <t>김화영헤어샵</t>
  </si>
  <si>
    <t>서울특별시 서대문구 신촌로 185</t>
  </si>
  <si>
    <t>카페띠아모경기대점</t>
  </si>
  <si>
    <t>미즈고</t>
  </si>
  <si>
    <t>서울특별시 서대문구 이화여대길 3</t>
  </si>
  <si>
    <t>옴요가＊필라테스</t>
  </si>
  <si>
    <t>신원인테리어</t>
  </si>
  <si>
    <t>서울특별시 서대문구 세검정로1길 60</t>
  </si>
  <si>
    <t>씨유북가좌에셀점</t>
  </si>
  <si>
    <t>내림손삼계탕</t>
  </si>
  <si>
    <t>서울특별시 은평구 불광로 42-4</t>
  </si>
  <si>
    <t>에이원치과의원</t>
  </si>
  <si>
    <t>서울특별시 서대문구 신촌로 171</t>
  </si>
  <si>
    <t>클럽빌리아트</t>
  </si>
  <si>
    <t>서울특별시 은평구 갈현로 188</t>
  </si>
  <si>
    <t>한우천국역촌역점</t>
  </si>
  <si>
    <t>서울특별시 은평구 진흥로 99</t>
  </si>
  <si>
    <t>샐리에스테틱</t>
  </si>
  <si>
    <t>금호아파트</t>
  </si>
  <si>
    <t>서울특별시 은평구 응암로 318</t>
  </si>
  <si>
    <t>만봉이네포장마차</t>
  </si>
  <si>
    <t>서울특별시 은평구 통일로 855-15</t>
  </si>
  <si>
    <t>맥도날드대</t>
  </si>
  <si>
    <t>서울특별시 서대문구 거북골로 25</t>
  </si>
  <si>
    <t>탱크유</t>
  </si>
  <si>
    <t>명약국</t>
  </si>
  <si>
    <t>서울특별시 송파구 거마로 62</t>
  </si>
  <si>
    <t>소통과공감</t>
  </si>
  <si>
    <t>비욘드더월드</t>
  </si>
  <si>
    <t>서울특별시 은평구 증산로 297</t>
  </si>
  <si>
    <t>로웰스킨케어</t>
  </si>
  <si>
    <t>HS에어컨</t>
  </si>
  <si>
    <t>서울특별시 서대문구 홍제천로2길 4</t>
  </si>
  <si>
    <t>신화정보통신</t>
  </si>
  <si>
    <t>도담동물병원</t>
  </si>
  <si>
    <t>씨유불광대조점</t>
  </si>
  <si>
    <t>서울특별시 은평구 통일로69길 7</t>
  </si>
  <si>
    <t>고충민원상담센터행정사사무소</t>
  </si>
  <si>
    <t>서울특별시 관악구 대학21길</t>
  </si>
  <si>
    <t>서울특별시 관악구 대학21길 8-1</t>
  </si>
  <si>
    <t>으뜸환경</t>
  </si>
  <si>
    <t>서울특별시 서대문구 포방터4안길</t>
  </si>
  <si>
    <t>서울특별시 서대문구 포방터4안길 3</t>
  </si>
  <si>
    <t>베스트힐링의원</t>
  </si>
  <si>
    <t>퍼피하우스</t>
  </si>
  <si>
    <t>서울특별시 은평구 서오릉로8길 13</t>
  </si>
  <si>
    <t>스톰프</t>
  </si>
  <si>
    <t>신원부동산중개사무소</t>
  </si>
  <si>
    <t>서울특별시 서대문구 이화여대길 56-3</t>
  </si>
  <si>
    <t>서울우리치과의원</t>
  </si>
  <si>
    <t>만송골갈비탕</t>
  </si>
  <si>
    <t>서울특별시 서대문구 응암로 16</t>
  </si>
  <si>
    <t>이윤진산부인과의원</t>
  </si>
  <si>
    <t>일탄아트</t>
  </si>
  <si>
    <t>아로이</t>
  </si>
  <si>
    <t>메트로럭스주상복합아파트</t>
  </si>
  <si>
    <t>서울특별시 은평구 은평로 108</t>
  </si>
  <si>
    <t>수진네</t>
  </si>
  <si>
    <t>평택하우스</t>
  </si>
  <si>
    <t>섭섭이네</t>
  </si>
  <si>
    <t>유니뷰티엔테라피</t>
  </si>
  <si>
    <t>서울특별시 은평구 통일로83길 18</t>
  </si>
  <si>
    <t>씨유북가좌뉴욕점</t>
  </si>
  <si>
    <t>영주아트빌</t>
  </si>
  <si>
    <t>서울특별시 서대문구 거북골로20길 53-41</t>
  </si>
  <si>
    <t>모래내꼼장어</t>
  </si>
  <si>
    <t>경원식품</t>
  </si>
  <si>
    <t>서울특별시 서대문구 신촌로27길 6</t>
  </si>
  <si>
    <t>바다회포장전문</t>
  </si>
  <si>
    <t>서울특별시 은평구 응암로4길 18-49</t>
  </si>
  <si>
    <t>GS25신촌연세점</t>
  </si>
  <si>
    <t>런앤건</t>
  </si>
  <si>
    <t>서울특별시 광진구 자양로43길 130</t>
  </si>
  <si>
    <t>서울특별시 도봉구 도봉로152길 23-3</t>
  </si>
  <si>
    <t>씨유북가좌</t>
  </si>
  <si>
    <t>신촌역토네이도전자담배</t>
  </si>
  <si>
    <t>현대엘리트</t>
  </si>
  <si>
    <t>친절한지니선생님</t>
  </si>
  <si>
    <t>서울특별시 서대문구 이화여대2길 16</t>
  </si>
  <si>
    <t>LG에어컨</t>
  </si>
  <si>
    <t>영화의료기</t>
  </si>
  <si>
    <t>서울특별시 서대문구 성산로 263</t>
  </si>
  <si>
    <t>맨하탄느래방</t>
  </si>
  <si>
    <t>서울특별시 강서구 양천로14길 10</t>
  </si>
  <si>
    <t>서울특별시 은평구 증산서길 144</t>
  </si>
  <si>
    <t>인영만두</t>
  </si>
  <si>
    <t>GS25연신내</t>
  </si>
  <si>
    <t>서울특별시 은평구 연서로26길 11</t>
  </si>
  <si>
    <t>리바이스트라우스</t>
  </si>
  <si>
    <t>마음을디자인하다</t>
  </si>
  <si>
    <t>서울특별시 은평구 불광로2길 16</t>
  </si>
  <si>
    <t>원가네</t>
  </si>
  <si>
    <t>서울특별시 은평구 은평로 135</t>
  </si>
  <si>
    <t>라임미디어</t>
  </si>
  <si>
    <t>지샥</t>
  </si>
  <si>
    <t>서울특별시 은평구 연서로33길 8</t>
  </si>
  <si>
    <t>컴픽스</t>
  </si>
  <si>
    <t>우측호컴픽스</t>
  </si>
  <si>
    <t>서울특별시 은평구 갈현로 115</t>
  </si>
  <si>
    <t>이랜드디테일인디고키즈</t>
  </si>
  <si>
    <t>김세영치과의원</t>
  </si>
  <si>
    <t>서울특별시 은평구 수색로14길</t>
  </si>
  <si>
    <t>서울특별시 은평구 수색로14길 5-3</t>
  </si>
  <si>
    <t>골프플래너</t>
  </si>
  <si>
    <t>서울특별시 은평구 수색로 285</t>
  </si>
  <si>
    <t>e편한세차</t>
  </si>
  <si>
    <t>서울특별시 은평구 증산서길 60</t>
  </si>
  <si>
    <t>멀린비쥬얼스튜디오</t>
  </si>
  <si>
    <t>윤디자인가구</t>
  </si>
  <si>
    <t>윤스빌</t>
  </si>
  <si>
    <t>서울특별시 은평구 응암로 231-1</t>
  </si>
  <si>
    <t>엘리트어학원</t>
  </si>
  <si>
    <t>서울특별시 서대문구 연희로22길</t>
  </si>
  <si>
    <t>서울특별시 서대문구 연희로22길 3</t>
  </si>
  <si>
    <t>마음힘키우기미술심리</t>
  </si>
  <si>
    <t>한독빌딩</t>
  </si>
  <si>
    <t>서울특별시 서대문구 연희로 286</t>
  </si>
  <si>
    <t>로우코스트</t>
  </si>
  <si>
    <t>서울특별시 성동구 상원1길 41</t>
  </si>
  <si>
    <t>미니펫</t>
  </si>
  <si>
    <t>응암하이포롬</t>
  </si>
  <si>
    <t>서울특별시 은평구 은평로8길 39</t>
  </si>
  <si>
    <t>ZN댄스</t>
  </si>
  <si>
    <t>서울특별시 은평구 응암로13길 5</t>
  </si>
  <si>
    <t>해피트래블</t>
  </si>
  <si>
    <t>범아렌트카주</t>
  </si>
  <si>
    <t>더트래블이즈</t>
  </si>
  <si>
    <t>오성이에스주</t>
  </si>
  <si>
    <t>중앙경제진단연구소주</t>
  </si>
  <si>
    <t>몬츄라</t>
  </si>
  <si>
    <t>서울특별시 은평구 대서문길 29</t>
  </si>
  <si>
    <t>비케이에이전시</t>
  </si>
  <si>
    <t>서울특별시 강남구 선릉로146길 5</t>
  </si>
  <si>
    <t>제이앤제이렌트카</t>
  </si>
  <si>
    <t>서울특별시 서대문구 연세로2길 92</t>
  </si>
  <si>
    <t>서울앵커호텔</t>
  </si>
  <si>
    <t>서울특별시 서대문구 신촌로 205</t>
  </si>
  <si>
    <t>노벰버퍼스트</t>
  </si>
  <si>
    <t>서울특별시 서초구 방배중앙로 142</t>
  </si>
  <si>
    <t>유성노래연습장</t>
  </si>
  <si>
    <t>서울특별시 강동구 구천면로 339</t>
  </si>
  <si>
    <t>서울특별시 용산구 청파로47길 39</t>
  </si>
  <si>
    <t>세무회계사람</t>
  </si>
  <si>
    <t>리본스테이지</t>
  </si>
  <si>
    <t>서울특별시 송파구 천호대로152길</t>
  </si>
  <si>
    <t>서울특별시 송파구 천호대로152길 15</t>
  </si>
  <si>
    <t>온라인투어주</t>
  </si>
  <si>
    <t>2~4층국제항운</t>
  </si>
  <si>
    <t>서울특별시 종로구 효자로 23</t>
  </si>
  <si>
    <t>파스토조주</t>
  </si>
  <si>
    <t>서울특별시 은평구 연서로 297</t>
  </si>
  <si>
    <t>수엔지니어링앤컨설팅주</t>
  </si>
  <si>
    <t>서울특별시 서초구 언남5길</t>
  </si>
  <si>
    <t>서천빌딩</t>
  </si>
  <si>
    <t>서울특별시 서초구 언남5길 1</t>
  </si>
  <si>
    <t>한성케이에스콘</t>
  </si>
  <si>
    <t>법인예삐원예</t>
  </si>
  <si>
    <t>서울특별시 서대문구 이화여대길 33</t>
  </si>
  <si>
    <t>새로나텔레콤주</t>
  </si>
  <si>
    <t>서울특별시 은평구 가좌로 269</t>
  </si>
  <si>
    <t>엠엔에이치디자인주</t>
  </si>
  <si>
    <t>서울특별시 서대문구 증가로 15</t>
  </si>
  <si>
    <t>한국죽음준비교육원</t>
  </si>
  <si>
    <t>아이씨디엘씨엔에스주</t>
  </si>
  <si>
    <t>건축사사무소핸드</t>
  </si>
  <si>
    <t>디에스지미디어주</t>
  </si>
  <si>
    <t>오렌지가드주</t>
  </si>
  <si>
    <t>수보</t>
  </si>
  <si>
    <t>유정교육원</t>
  </si>
  <si>
    <t>잉글리시에그</t>
  </si>
  <si>
    <t>잉글리시에그빌딩</t>
  </si>
  <si>
    <t>서울특별시 서초구 동작대로 212</t>
  </si>
  <si>
    <t>이이알티</t>
  </si>
  <si>
    <t>EERT</t>
  </si>
  <si>
    <t>서울특별시 마포구 포은로 105-1</t>
  </si>
  <si>
    <t>네일;또와요</t>
  </si>
  <si>
    <t>서울특별시 강북구 오현로 34</t>
  </si>
  <si>
    <t>하나로패션</t>
  </si>
  <si>
    <t>갑광건설주</t>
  </si>
  <si>
    <t>덕천빌딩</t>
  </si>
  <si>
    <t>서울특별시 강남구 삼성로82길 19</t>
  </si>
  <si>
    <t>영국아이디그룹</t>
  </si>
  <si>
    <t>신신종합인력주</t>
  </si>
  <si>
    <t>서울특별시 은평구 통일로 822-1</t>
  </si>
  <si>
    <t>씨앤비인베스트먼트</t>
  </si>
  <si>
    <t>서울특별시 서초구 강남대로91길</t>
  </si>
  <si>
    <t>성운타워</t>
  </si>
  <si>
    <t>서울특별시 서초구 강남대로91길 8</t>
  </si>
  <si>
    <t>우인성업주</t>
  </si>
  <si>
    <t>뮤직텔레콤주</t>
  </si>
  <si>
    <t>서울특별시 성북구 도봉로 33</t>
  </si>
  <si>
    <t>에코센트릭</t>
  </si>
  <si>
    <t>동아이지에듀</t>
  </si>
  <si>
    <t>충정로제2빌딩</t>
  </si>
  <si>
    <t>서울특별시 서대문구 충정로 35-17</t>
  </si>
  <si>
    <t>언진엠주</t>
  </si>
  <si>
    <t>동아미디어플랜주</t>
  </si>
  <si>
    <t>건일씨엔에스</t>
  </si>
  <si>
    <t>서울특별시 은평구 갈현로 154-4</t>
  </si>
  <si>
    <t>한기총신문</t>
  </si>
  <si>
    <t>서울특별시 서대문구 연희로41길 133-4</t>
  </si>
  <si>
    <t>온라인캐스트주</t>
  </si>
  <si>
    <t>서울특별시 성동구 성수일로8길 59</t>
  </si>
  <si>
    <t>그곳에가면</t>
  </si>
  <si>
    <t>중앙에스엠주</t>
  </si>
  <si>
    <t>한국후지필름비즈니스이노베이션</t>
  </si>
  <si>
    <t>세광종합기술단주</t>
  </si>
  <si>
    <t>서울특별시 강남구 논현로106길 27</t>
  </si>
  <si>
    <t>센트럴디벨롭먼트주</t>
  </si>
  <si>
    <t>서울특별시 중구 세종대로11길 36</t>
  </si>
  <si>
    <t>이오항공주</t>
  </si>
  <si>
    <t>홍익법무법인</t>
  </si>
  <si>
    <t>동원아이엔씨</t>
  </si>
  <si>
    <t>서울특별시 서대문구 연희로 353</t>
  </si>
  <si>
    <t>대성취업정보주</t>
  </si>
  <si>
    <t>법무법인태평양유한</t>
  </si>
  <si>
    <t>센트로폴리스빌딩</t>
  </si>
  <si>
    <t>재명전자경보주</t>
  </si>
  <si>
    <t>이민우미용실</t>
  </si>
  <si>
    <t>서울특별시 은평구 연서로15길</t>
  </si>
  <si>
    <t>서울특별시 은평구 연서로15길 10</t>
  </si>
  <si>
    <t>서울특별시 서대문구 연희로10길 24-28</t>
  </si>
  <si>
    <t>결과가나와</t>
  </si>
  <si>
    <t>서울특별시 양천구 신정중앙로 101-4</t>
  </si>
  <si>
    <t>미즈고피부미용</t>
  </si>
  <si>
    <t>천경숙헤어샵</t>
  </si>
  <si>
    <t>서울특별시 서대문구 이화여대길 20</t>
  </si>
  <si>
    <t>평창아트</t>
  </si>
  <si>
    <t>에스엠에이엠씨투자대부</t>
  </si>
  <si>
    <t>서울특별시 영등포구 선유동1로 22</t>
  </si>
  <si>
    <t>웨이비</t>
  </si>
  <si>
    <t>모더스건축사사무소주</t>
  </si>
  <si>
    <t>지아앤지나</t>
  </si>
  <si>
    <t>인솔국제기술</t>
  </si>
  <si>
    <t>영진트리니티</t>
  </si>
  <si>
    <t>국제금융회계아카데미주</t>
  </si>
  <si>
    <t>서울특별시 서초구 서초대로60길</t>
  </si>
  <si>
    <t>서울특별시 서초구 서초대로60길 9-46</t>
  </si>
  <si>
    <t>베올리아워터솔루션스앤테크놀로지스</t>
  </si>
  <si>
    <t>암롭주</t>
  </si>
  <si>
    <t>가재울뉴타운주유소주</t>
  </si>
  <si>
    <t>서울특별시 서대문구 모래내로 205</t>
  </si>
  <si>
    <t>스포츠조선미디어주</t>
  </si>
  <si>
    <t>투어터치주</t>
  </si>
  <si>
    <t>태림산업관리주</t>
  </si>
  <si>
    <t>서울특별시 은평구 연서로 50</t>
  </si>
  <si>
    <t>레인보우벤처스</t>
  </si>
  <si>
    <t>서연글로벌</t>
  </si>
  <si>
    <t>비케이여행사</t>
  </si>
  <si>
    <t>삼순주</t>
  </si>
  <si>
    <t>서울특별시 은평구 은평로11길 12-18</t>
  </si>
  <si>
    <t>한컴주</t>
  </si>
  <si>
    <t>서울특별시 강남구 언주로 726</t>
  </si>
  <si>
    <t>한국필립모리스</t>
  </si>
  <si>
    <t>두비</t>
  </si>
  <si>
    <t>명산관광주</t>
  </si>
  <si>
    <t>앤드류컨설팅주</t>
  </si>
  <si>
    <t>은하비앤씨주</t>
  </si>
  <si>
    <t>유건개발주</t>
  </si>
  <si>
    <t>디자인모올</t>
  </si>
  <si>
    <t>서울특별시 종로구 자하문로24길 41-36</t>
  </si>
  <si>
    <t>쉭시브미용실</t>
  </si>
  <si>
    <t>우성ENG</t>
  </si>
  <si>
    <t>서울특별시 강북구 삼양로20길 20</t>
  </si>
  <si>
    <t>시온컴퓨터</t>
  </si>
  <si>
    <t>서울특별시 강서구 우장산로 23</t>
  </si>
  <si>
    <t>서울특별시 용산구 이촌로 319</t>
  </si>
  <si>
    <t>이컴비즈넷주</t>
  </si>
  <si>
    <t>서울특별시 은평구 갈현로15길 10</t>
  </si>
  <si>
    <t>가야애드</t>
  </si>
  <si>
    <t>서울특별시 서대문구 연희로10가길 46</t>
  </si>
  <si>
    <t>명성학원</t>
  </si>
  <si>
    <t>서울특별시 은평구 은평로 216</t>
  </si>
  <si>
    <t>켈리타앤컴퍼니</t>
  </si>
  <si>
    <t>서울특별시 성북구 대사관로 151</t>
  </si>
  <si>
    <t>안전인력개발주</t>
  </si>
  <si>
    <t>서울특별시 은평구 가좌로7나길 30</t>
  </si>
  <si>
    <t>세이브엠주</t>
  </si>
  <si>
    <t>정운빌딩</t>
  </si>
  <si>
    <t>디인퍼닛</t>
  </si>
  <si>
    <t>동남위생공해연구소주</t>
  </si>
  <si>
    <t>홍신빌딩</t>
  </si>
  <si>
    <t>서울특별시 성북구 삼양로 35</t>
  </si>
  <si>
    <t>에이티씨정다운</t>
  </si>
  <si>
    <t>아이비에스컨설팅컴퍼니주</t>
  </si>
  <si>
    <t>넥스맵인터내셔널</t>
  </si>
  <si>
    <t>서울특별시 은평구 백련산로 159-4</t>
  </si>
  <si>
    <t>건용기획</t>
  </si>
  <si>
    <t>서울특별시 서대문구 수색로8가길</t>
  </si>
  <si>
    <t>서울특별시 서대문구 수색로8가길 33</t>
  </si>
  <si>
    <t>오앤오푸드</t>
  </si>
  <si>
    <t>채움디</t>
  </si>
  <si>
    <t>롯데캐슬클라쎄</t>
  </si>
  <si>
    <t>서울특별시 강남구 테헤란로63길 9</t>
  </si>
  <si>
    <t>멘도코로주</t>
  </si>
  <si>
    <t>서울특별시 서대문구 이화여대5길 7-3</t>
  </si>
  <si>
    <t>석당빌딩</t>
  </si>
  <si>
    <t>이앤에이치</t>
  </si>
  <si>
    <t>상암우남퍼스트빌스타</t>
  </si>
  <si>
    <t>서울특별시 마포구 모래내로 5</t>
  </si>
  <si>
    <t>가람퓨너럴</t>
  </si>
  <si>
    <t>신우파트너주</t>
  </si>
  <si>
    <t>마곡아이파크</t>
  </si>
  <si>
    <t>주신정고려인삼</t>
  </si>
  <si>
    <t>서울특별시 은평구 응암로 169</t>
  </si>
  <si>
    <t>지오탑투어</t>
  </si>
  <si>
    <t>미호빌딩</t>
  </si>
  <si>
    <t>서울특별시 은평구 통일로85길 5</t>
  </si>
  <si>
    <t>태영관광</t>
  </si>
  <si>
    <t>퍼시픽에어에이젠시주</t>
  </si>
  <si>
    <t>스캔항공주</t>
  </si>
  <si>
    <t>서영항공주</t>
  </si>
  <si>
    <t>신신여행사주</t>
  </si>
  <si>
    <t>씨티항공여행사주</t>
  </si>
  <si>
    <t>한영항운주</t>
  </si>
  <si>
    <t>대성공업주</t>
  </si>
  <si>
    <t>서울특별시 영등포구 양평로 58</t>
  </si>
  <si>
    <t>세화정비사업소주</t>
  </si>
  <si>
    <t>초아산업</t>
  </si>
  <si>
    <t>서울특별시 성북구 종암로3길</t>
  </si>
  <si>
    <t>서울특별시 성북구 종암로3길 18</t>
  </si>
  <si>
    <t>형제정육식당</t>
  </si>
  <si>
    <t>서울특별시 영등포구 영등포로50길 12</t>
  </si>
  <si>
    <t>브라운에프엔비</t>
  </si>
  <si>
    <t>쿠퍼빌주</t>
  </si>
  <si>
    <t>서울특별시 은평구 갈현로 324</t>
  </si>
  <si>
    <t>태형피엔씨</t>
  </si>
  <si>
    <t>준오뷰티</t>
  </si>
  <si>
    <t>애브뉴준오</t>
  </si>
  <si>
    <t>서울특별시 강남구 삼성로 728</t>
  </si>
  <si>
    <t>제이에스애드컴주</t>
  </si>
  <si>
    <t>서울특별시 강남구 삼성로91길</t>
  </si>
  <si>
    <t>서울특별시 강남구 삼성로91길 36</t>
  </si>
  <si>
    <t>길드커뮤니케이션주</t>
  </si>
  <si>
    <t>에이취엠에스코퍼레이션주</t>
  </si>
  <si>
    <t>지구별디앤씨</t>
  </si>
  <si>
    <t>메타로직컨설팅</t>
  </si>
  <si>
    <t>홍신에프앤비주</t>
  </si>
  <si>
    <t>서울특별시 마포구 새창로 24</t>
  </si>
  <si>
    <t>누들박스주</t>
  </si>
  <si>
    <t>서울특별시 성동구 왕십리로24나길</t>
  </si>
  <si>
    <t>서울특별시 성동구 왕십리로24나길 20</t>
  </si>
  <si>
    <t>마니아스타일</t>
  </si>
  <si>
    <t>삼경하이빌</t>
  </si>
  <si>
    <t>서울특별시 중구 필동로 34</t>
  </si>
  <si>
    <t>서대문구재활용센터</t>
  </si>
  <si>
    <t>재활용센터</t>
  </si>
  <si>
    <t>서울특별시 서대문구 연희로 292</t>
  </si>
  <si>
    <t>민진</t>
  </si>
  <si>
    <t>메리트투어</t>
  </si>
  <si>
    <t>서울특별시 종로구 인사동길 14-5</t>
  </si>
  <si>
    <t>로젠드커뮤니케이션즈</t>
  </si>
  <si>
    <t>송만에너지주</t>
  </si>
  <si>
    <t>서울특별시 도봉구 도봉로 783</t>
  </si>
  <si>
    <t>뉴스인</t>
  </si>
  <si>
    <t>트래블노트</t>
  </si>
  <si>
    <t>서울특별시 강남구 도산대로16길 13-20</t>
  </si>
  <si>
    <t>조은시스템</t>
  </si>
  <si>
    <t>토탈항공여행사</t>
  </si>
  <si>
    <t>예손항공여행사</t>
  </si>
  <si>
    <t>법무법인충정</t>
  </si>
  <si>
    <t>인커뮤니케이션</t>
  </si>
  <si>
    <t>내일투어주</t>
  </si>
  <si>
    <t>서울특별시 중구 세종대로11길 43</t>
  </si>
  <si>
    <t>마르코폴로인터내셔널주</t>
  </si>
  <si>
    <t>한국국제금융연수원주</t>
  </si>
  <si>
    <t>서울특별시 중구 퇴계로20길 50-8</t>
  </si>
  <si>
    <t>에스엘소림주</t>
  </si>
  <si>
    <t>서울특별시 서대문구 북아현로24길 8-1</t>
  </si>
  <si>
    <t>신상</t>
  </si>
  <si>
    <t>리체힐</t>
  </si>
  <si>
    <t>서울특별시 강남구 봉은사로 123</t>
  </si>
  <si>
    <t>스시우</t>
  </si>
  <si>
    <t>서울특별시 도봉구 우이천로24길</t>
  </si>
  <si>
    <t>한원힐트리움아파트</t>
  </si>
  <si>
    <t>서울특별시 도봉구 우이천로24길 40</t>
  </si>
  <si>
    <t>서울특별시 서대문구 연세로2길 90</t>
  </si>
  <si>
    <t>로프트</t>
  </si>
  <si>
    <t>서울특별시 성북구 고려대로27길 5</t>
  </si>
  <si>
    <t>우리경영아카데미</t>
  </si>
  <si>
    <t>조선플래닛</t>
  </si>
  <si>
    <t>여행생각한우리주</t>
  </si>
  <si>
    <t>건축사사무소디와이도시건축주</t>
  </si>
  <si>
    <t>한국시니어서비스</t>
  </si>
  <si>
    <t>엔제이케이</t>
  </si>
  <si>
    <t>무진에프이앤씨주</t>
  </si>
  <si>
    <t>서울특별시 은평구 진흥로 91</t>
  </si>
  <si>
    <t>법무법인넥스트로</t>
  </si>
  <si>
    <t>블루브레인주</t>
  </si>
  <si>
    <t>월드에이스</t>
  </si>
  <si>
    <t>연세대SK글로벌하우스</t>
  </si>
  <si>
    <t>고려씨엠</t>
  </si>
  <si>
    <t>서울특별시 마포구 월드컵북로 102</t>
  </si>
  <si>
    <t>벨커뮤니케이션즈</t>
  </si>
  <si>
    <t>한국마라톤티브이주</t>
  </si>
  <si>
    <t>참조은환경</t>
  </si>
  <si>
    <t>서울특별시 마포구 월드컵북로 192</t>
  </si>
  <si>
    <t>새서울여행사주</t>
  </si>
  <si>
    <t>서문여행사주</t>
  </si>
  <si>
    <t>쎌코코프주</t>
  </si>
  <si>
    <t>디디비주</t>
  </si>
  <si>
    <t>동트리스빌딩</t>
  </si>
  <si>
    <t>하나로재무컨설팅주</t>
  </si>
  <si>
    <t>서울특별시 동대문구 고산자로28길</t>
  </si>
  <si>
    <t>서울특별시 동대문구 고산자로28길 49</t>
  </si>
  <si>
    <t>타임머신세계여행주</t>
  </si>
  <si>
    <t>세륜여행사주</t>
  </si>
  <si>
    <t>옥스포드유니버시티프레스</t>
  </si>
  <si>
    <t>포레아카이브</t>
  </si>
  <si>
    <t>서울캐피탈빌딩</t>
  </si>
  <si>
    <t>서울특별시 중구 서애로 27</t>
  </si>
  <si>
    <t>델리후레쉬주</t>
  </si>
  <si>
    <t>신한투자빌딩</t>
  </si>
  <si>
    <t>서울특별시 성동구 성수일로 45</t>
  </si>
  <si>
    <t>상원스포월드</t>
  </si>
  <si>
    <t>보은종합관리주</t>
  </si>
  <si>
    <t>서울특별시 관악구 관악로16길 28</t>
  </si>
  <si>
    <t>건인이앤씨건축사사무소</t>
  </si>
  <si>
    <t>서울특별시 은평구 연서로 530</t>
  </si>
  <si>
    <t>천성여행사주</t>
  </si>
  <si>
    <t>엠씨에스디자인</t>
  </si>
  <si>
    <t>가헌빌딩</t>
  </si>
  <si>
    <t>데이앤나이트엔터프라이즈</t>
  </si>
  <si>
    <t>서울특별시 마포구 동교로 254-1</t>
  </si>
  <si>
    <t>다이렉트여행주</t>
  </si>
  <si>
    <t>애더스</t>
  </si>
  <si>
    <t>엘트래블주</t>
  </si>
  <si>
    <t>해피글로벌</t>
  </si>
  <si>
    <t>플렉시움</t>
  </si>
  <si>
    <t>서울특별시 영등포구 국회대로72길 5</t>
  </si>
  <si>
    <t>국제유통문화관광진흥원</t>
  </si>
  <si>
    <t>서울특별시 서대문구 명물1길 22</t>
  </si>
  <si>
    <t>글로벌투어</t>
  </si>
  <si>
    <t>서울특별시 종로구 자하문로5길 16-1</t>
  </si>
  <si>
    <t>마인스엔터테인먼트</t>
  </si>
  <si>
    <t>경성빌딩</t>
  </si>
  <si>
    <t>서울특별시 강동구 성내로 85</t>
  </si>
  <si>
    <t>하율디앤씨</t>
  </si>
  <si>
    <t>서울특별시 강남구 삼성로 573</t>
  </si>
  <si>
    <t>마켓링크</t>
  </si>
  <si>
    <t>나다나엘주</t>
  </si>
  <si>
    <t>한아국제여행사주</t>
  </si>
  <si>
    <t>건축사사무소서은주</t>
  </si>
  <si>
    <t>진항공여행사주</t>
  </si>
  <si>
    <t>영인빌딩</t>
  </si>
  <si>
    <t>케이웨더</t>
  </si>
  <si>
    <t>법무법인세종</t>
  </si>
  <si>
    <t>한사랑여행주</t>
  </si>
  <si>
    <t>리츠여행사주</t>
  </si>
  <si>
    <t>명성디앤씨부동산중개</t>
  </si>
  <si>
    <t>서울특별시 강남구 강남대로124길 29</t>
  </si>
  <si>
    <t>셀파글로벌주</t>
  </si>
  <si>
    <t>딥다이브컴퍼니</t>
  </si>
  <si>
    <t>서울특별시 중구 다산로20길 41</t>
  </si>
  <si>
    <t>아이비크럽여행사주</t>
  </si>
  <si>
    <t>비츠로앤파트너스</t>
  </si>
  <si>
    <t>에스성수타워</t>
  </si>
  <si>
    <t>서울특별시 성동구 광나루로 162</t>
  </si>
  <si>
    <t>이더블유알(EWRCo.，Ltd.)주</t>
  </si>
  <si>
    <t>세종기술사사무소주</t>
  </si>
  <si>
    <t>윤스투어</t>
  </si>
  <si>
    <t>훈교빌딩</t>
  </si>
  <si>
    <t>전국플러스컨설팅</t>
  </si>
  <si>
    <t>에이치에스코퍼레이션주</t>
  </si>
  <si>
    <t>서울특별시 중구 손기정로1길 40</t>
  </si>
  <si>
    <t>한국오브스포츠</t>
  </si>
  <si>
    <t>에이티주</t>
  </si>
  <si>
    <t>에스프리빌딩</t>
  </si>
  <si>
    <t>서울특별시 서대문구 명물길 74</t>
  </si>
  <si>
    <t>은평인테리어기술전문학원</t>
  </si>
  <si>
    <t>서울특별시 은평구 역말로9길 38</t>
  </si>
  <si>
    <t>수풀지기</t>
  </si>
  <si>
    <t>서울특별시 서대문구 연희로11마길 86-77</t>
  </si>
  <si>
    <t>림</t>
  </si>
  <si>
    <t>서울특별시 서대문구 연세로2마길 14</t>
  </si>
  <si>
    <t>스페이스꿈틀</t>
  </si>
  <si>
    <t>마을언덕홍은둥지</t>
  </si>
  <si>
    <t>서울특별시 서대문구 가좌로 77</t>
  </si>
  <si>
    <t>종로유학원신촌주</t>
  </si>
  <si>
    <t>서울특별시 서대문구 연세로 18</t>
  </si>
  <si>
    <t>이앤에스온</t>
  </si>
  <si>
    <t>서울특별시 서대문구 홍은중앙로 91</t>
  </si>
  <si>
    <t>호성투어</t>
  </si>
  <si>
    <t>서울특별시 마포구 서강로11길 8</t>
  </si>
  <si>
    <t>플라워이오</t>
  </si>
  <si>
    <t>서울특별시 마포구 독막로 211</t>
  </si>
  <si>
    <t>엔지니어링주</t>
  </si>
  <si>
    <t>파출박사</t>
  </si>
  <si>
    <t>서울특별시 서대문구 신촌로33길 1</t>
  </si>
  <si>
    <t>호텔포레스타</t>
  </si>
  <si>
    <t>서울특별시 송파구 백제고분로7길 23-6</t>
  </si>
  <si>
    <t>중앙JUMP주</t>
  </si>
  <si>
    <t>서울특별시 마포구 월드컵북로54길 11</t>
  </si>
  <si>
    <t>내일관광여행사</t>
  </si>
  <si>
    <t>태선라이프빌딩</t>
  </si>
  <si>
    <t>서울특별시 은평구 응암로 352</t>
  </si>
  <si>
    <t>유베이스</t>
  </si>
  <si>
    <t>서울특별시 용산구 한강대로38길 37</t>
  </si>
  <si>
    <t>굿옥션컨설팅</t>
  </si>
  <si>
    <t>여행천하</t>
  </si>
  <si>
    <t>일성여행사</t>
  </si>
  <si>
    <t>양천전단지배포</t>
  </si>
  <si>
    <t>서울특별시 양천구 곰달래로3길</t>
  </si>
  <si>
    <t>서울특별시 양천구 곰달래로3길 24-10</t>
  </si>
  <si>
    <t>지에스25상봉봉우점</t>
  </si>
  <si>
    <t>서울특별시 중랑구 봉우재로 157</t>
  </si>
  <si>
    <t>엘라</t>
  </si>
  <si>
    <t>서울특별시 성동구 왕십리로4길 26-18</t>
  </si>
  <si>
    <t>바인야드주</t>
  </si>
  <si>
    <t>비엘엔지니어링건축사사무소주</t>
  </si>
  <si>
    <t>서울특별시 서초구 효령로72길</t>
  </si>
  <si>
    <t>서울특별시 서초구 효령로72길 22</t>
  </si>
  <si>
    <t>지암회계법인</t>
  </si>
  <si>
    <t>서울특별시 강남구 봉은사로5길</t>
  </si>
  <si>
    <t>코너빌딩</t>
  </si>
  <si>
    <t>서울특별시 강남구 봉은사로5길 6</t>
  </si>
  <si>
    <t>에이치와이종합개발</t>
  </si>
  <si>
    <t>하나타임투어주</t>
  </si>
  <si>
    <t>서울특별시 강북구 도봉로53길 32</t>
  </si>
  <si>
    <t>풍전골프주</t>
  </si>
  <si>
    <t>서울특별시 서대문구 연희로26다길 10</t>
  </si>
  <si>
    <t>지오엑스포</t>
  </si>
  <si>
    <t>비채주</t>
  </si>
  <si>
    <t>서울특별시 은평구 녹번로 33-16</t>
  </si>
  <si>
    <t>동성텔레콤</t>
  </si>
  <si>
    <t>당산SKV1</t>
  </si>
  <si>
    <t>디씨티경매</t>
  </si>
  <si>
    <t>서울특별시 광진구 영화사로9나길</t>
  </si>
  <si>
    <t>서울특별시 광진구 영화사로9나길 28</t>
  </si>
  <si>
    <t>다함인베스트</t>
  </si>
  <si>
    <t>서울특별시 종로구 삼일대로 447-1</t>
  </si>
  <si>
    <t>더커뮤니케이션즈울림주</t>
  </si>
  <si>
    <t>C30마곡나루역프라이빗타워2차</t>
  </si>
  <si>
    <t>판다비즈</t>
  </si>
  <si>
    <t>서울특별시 서대문구 홍제천로 160</t>
  </si>
  <si>
    <t>주소연어학원</t>
  </si>
  <si>
    <t>서울특별시 은평구 연서로 167</t>
  </si>
  <si>
    <t>노스마운틴</t>
  </si>
  <si>
    <t>IFC서울국제금융센터</t>
  </si>
  <si>
    <t>43</t>
  </si>
  <si>
    <t>락소</t>
  </si>
  <si>
    <t>르네상스여행사주</t>
  </si>
  <si>
    <t>글로벌시티엠</t>
  </si>
  <si>
    <t>트레블컴주</t>
  </si>
  <si>
    <t>여행신화</t>
  </si>
  <si>
    <t>고운개발</t>
  </si>
  <si>
    <t>프라자이십일주</t>
  </si>
  <si>
    <t>에스엠신용정보</t>
  </si>
  <si>
    <t>진덕빌딩</t>
  </si>
  <si>
    <t>서울특별시 도봉구 도당로 75</t>
  </si>
  <si>
    <t>여우애드주</t>
  </si>
  <si>
    <t>행운사</t>
  </si>
  <si>
    <t>이디야커피천호초교</t>
  </si>
  <si>
    <t>서울특별시 강동구 구천면로 304</t>
  </si>
  <si>
    <t>여행가족</t>
  </si>
  <si>
    <t>서울특별시 은평구 통일로 712-1</t>
  </si>
  <si>
    <t>정원랜드주</t>
  </si>
  <si>
    <t>서울특별시 은평구 연서로40길 5-6</t>
  </si>
  <si>
    <t>라임타임</t>
  </si>
  <si>
    <t>서울특별시 마포구 신촌로4길 11</t>
  </si>
  <si>
    <t>루돌프와친구들주</t>
  </si>
  <si>
    <t>서울특별시 중구 마른내로 144</t>
  </si>
  <si>
    <t>팜스산업주</t>
  </si>
  <si>
    <t>리앤다이렉트</t>
  </si>
  <si>
    <t>케이씨씨엠파이어리버</t>
  </si>
  <si>
    <t>서울특별시 마포구 양화로 26</t>
  </si>
  <si>
    <t>제이위너스엔터테인먼트주</t>
  </si>
  <si>
    <t>씨타도시공간</t>
  </si>
  <si>
    <t>케이이비엠</t>
  </si>
  <si>
    <t>서울특별시 은평구 응암로 369-1</t>
  </si>
  <si>
    <t>리조트북킹</t>
  </si>
  <si>
    <t>하와이넘버원주</t>
  </si>
  <si>
    <t>하나더투어주</t>
  </si>
  <si>
    <t>옥황상제</t>
  </si>
  <si>
    <t>진구빌딩</t>
  </si>
  <si>
    <t>충암바둑도장주</t>
  </si>
  <si>
    <t>충암스포츠빌딩</t>
  </si>
  <si>
    <t>서울특별시 서대문구 명지대길 103</t>
  </si>
  <si>
    <t>수수보리아카데미</t>
  </si>
  <si>
    <t>유네사진관</t>
  </si>
  <si>
    <t>유성한우촌</t>
  </si>
  <si>
    <t>명주공방</t>
  </si>
  <si>
    <t>서울특별시 종로구 창덕궁5길 10</t>
  </si>
  <si>
    <t>서울특별시 동작구 장승배기로 141-1</t>
  </si>
  <si>
    <t>아현원목가구</t>
  </si>
  <si>
    <t>서울특별시 서대문구 신촌로37길 47-1</t>
  </si>
  <si>
    <t>몸편한세상</t>
  </si>
  <si>
    <t>임진각빌딩</t>
  </si>
  <si>
    <t>서울특별시 송파구 백제고분로 385</t>
  </si>
  <si>
    <t>우리미싱</t>
  </si>
  <si>
    <t>서울특별시 광진구 면목로 87-1</t>
  </si>
  <si>
    <t>이호소락</t>
  </si>
  <si>
    <t>서울특별시 종로구 북촌로5가길 17-8</t>
  </si>
  <si>
    <t>하나비투어</t>
  </si>
  <si>
    <t>히든</t>
  </si>
  <si>
    <t>서울특별시 양천구 공항대로 538</t>
  </si>
  <si>
    <t>시티컴</t>
  </si>
  <si>
    <t>은평두레소비자생활협동조합</t>
  </si>
  <si>
    <t>서울특별시 은평구 서오릉로 149-20</t>
  </si>
  <si>
    <t>로멕스테크놀로지주</t>
  </si>
  <si>
    <t>대산스포츠</t>
  </si>
  <si>
    <t>서울특별시 은평구 가좌로 252</t>
  </si>
  <si>
    <t>일들사람들주</t>
  </si>
  <si>
    <t>에이앤피컨설턴트</t>
  </si>
  <si>
    <t>서울특별시 서대문구 북아현로 34</t>
  </si>
  <si>
    <t>선광상회</t>
  </si>
  <si>
    <t>명가한우돈</t>
  </si>
  <si>
    <t>개포동성지빌딩</t>
  </si>
  <si>
    <t>서울특별시 강남구 개포로82길 5-8</t>
  </si>
  <si>
    <t>파슨스앤코</t>
  </si>
  <si>
    <t>서울특별시 은평구 은평로8길 11</t>
  </si>
  <si>
    <t>이화엔클렉스학원주</t>
  </si>
  <si>
    <t>서울특별시 강남구 테헤란로1길 28-14</t>
  </si>
  <si>
    <t>라이원주</t>
  </si>
  <si>
    <t>서울특별시 강북구 도봉로45길</t>
  </si>
  <si>
    <t>서울특별시 강북구 도봉로45길 25-4</t>
  </si>
  <si>
    <t>대신장제문화산업</t>
  </si>
  <si>
    <t>서울특별시 은평구 은평로 187</t>
  </si>
  <si>
    <t>현대포인아트애드기획주</t>
  </si>
  <si>
    <t>정면좌측</t>
  </si>
  <si>
    <t>서울특별시 은평구 통일로 920</t>
  </si>
  <si>
    <t>예원커뮤니케이션주</t>
  </si>
  <si>
    <t>두끼홈플러스</t>
  </si>
  <si>
    <t>서울특별시 도봉구 도봉로 678</t>
  </si>
  <si>
    <t>노가리&amp;포차</t>
  </si>
  <si>
    <t>다우비즈</t>
  </si>
  <si>
    <t>서울특별시 서초구 동산로6길</t>
  </si>
  <si>
    <t>희빌딩</t>
  </si>
  <si>
    <t>서울특별시 서초구 동산로6길 11</t>
  </si>
  <si>
    <t>선명부동산공인중개사사무소</t>
  </si>
  <si>
    <t>서울특별시 광진구 뚝섬로24길 45</t>
  </si>
  <si>
    <t>드래곤당구장</t>
  </si>
  <si>
    <t>삼남매정육점</t>
  </si>
  <si>
    <t>서울특별시 관악구 은천로 32</t>
  </si>
  <si>
    <t>서울특별시 강서구 공항대로61길 36</t>
  </si>
  <si>
    <t>공간유람건축사사무소</t>
  </si>
  <si>
    <t>솔트특허법률사무소</t>
  </si>
  <si>
    <t>서울특별시 강남구 언주로85길</t>
  </si>
  <si>
    <t>엠코스퀘어</t>
  </si>
  <si>
    <t>서울특별시 강남구 언주로85길 14</t>
  </si>
  <si>
    <t>에스유상사</t>
  </si>
  <si>
    <t>서울특별시 은평구 증산로15길 6-1</t>
  </si>
  <si>
    <t>센힘에프엔비</t>
  </si>
  <si>
    <t>서울특별시 종로구 세검정로9길 59</t>
  </si>
  <si>
    <t>노스연신내불광엔씨</t>
  </si>
  <si>
    <t>위사주</t>
  </si>
  <si>
    <t>아가타여행사주</t>
  </si>
  <si>
    <t>세브란스병원</t>
  </si>
  <si>
    <t>혁경</t>
  </si>
  <si>
    <t>서울특별시 구로구 중앙로 63</t>
  </si>
  <si>
    <t>므나힐인터내셔날주</t>
  </si>
  <si>
    <t>포멜로빈</t>
  </si>
  <si>
    <t>공덕더샵아파트</t>
  </si>
  <si>
    <t>서울특별시 마포구 백범로 170</t>
  </si>
  <si>
    <t>제이케이스쿠버</t>
  </si>
  <si>
    <t>서울특별시 강동구 성내로14길</t>
  </si>
  <si>
    <t>서울특별시 강동구 성내로14길 48</t>
  </si>
  <si>
    <t>동양사무용가구</t>
  </si>
  <si>
    <t>서울특별시 서대문구 신촌로37길 40</t>
  </si>
  <si>
    <t>버금랑</t>
  </si>
  <si>
    <t>오성상사린나이보일러</t>
  </si>
  <si>
    <t>한밭공인중개사사무소</t>
  </si>
  <si>
    <t>지프</t>
  </si>
  <si>
    <t>JEEP매장현대백화점</t>
  </si>
  <si>
    <t>한솔앤디에스</t>
  </si>
  <si>
    <t>이화여대</t>
  </si>
  <si>
    <t>부흥건업</t>
  </si>
  <si>
    <t>씨앤씨열린세상</t>
  </si>
  <si>
    <t>한국독서논술교육평가연구회주</t>
  </si>
  <si>
    <t>씨엔피어쏘시에이츠</t>
  </si>
  <si>
    <t>서울특별시 서대문구 연희로11길 101-3</t>
  </si>
  <si>
    <t>엠투유엔터테인먼트주</t>
  </si>
  <si>
    <t>크로스앤컨버전스</t>
  </si>
  <si>
    <t>성수아카데미타워</t>
  </si>
  <si>
    <t>서울특별시 성동구 성수이로 118</t>
  </si>
  <si>
    <t>스크린미디어주</t>
  </si>
  <si>
    <t>신진빌라</t>
  </si>
  <si>
    <t>서울특별시 마포구 성지3길 69</t>
  </si>
  <si>
    <t>이훈ALL30000</t>
  </si>
  <si>
    <t>서울특별시 관악구 은천로5길</t>
  </si>
  <si>
    <t>서울특별시 관악구 은천로5길 7</t>
  </si>
  <si>
    <t>양지옷방</t>
  </si>
  <si>
    <t>서울특별시 중랑구 중랑역로 51</t>
  </si>
  <si>
    <t>플랜트란스성수</t>
  </si>
  <si>
    <t>서울특별시 성동구 뚝섬로3나길</t>
  </si>
  <si>
    <t>서울특별시 성동구 뚝섬로3나길 13</t>
  </si>
  <si>
    <t>이금순컬렉션</t>
  </si>
  <si>
    <t>서울특별시 강동구 천중로51길</t>
  </si>
  <si>
    <t>서울특별시 강동구 천중로51길 48</t>
  </si>
  <si>
    <t>목동파라곤약국</t>
  </si>
  <si>
    <t>스마일호프</t>
  </si>
  <si>
    <t>서울특별시 은평구 증산로21길 3</t>
  </si>
  <si>
    <t>KIPC세무회계사무소</t>
  </si>
  <si>
    <t>생태기술연구소</t>
  </si>
  <si>
    <t>한흥도시환경</t>
  </si>
  <si>
    <t>서울특별시 은평구 수색로24길 16</t>
  </si>
  <si>
    <t>뉴아이콘스토리</t>
  </si>
  <si>
    <t>네오시안</t>
  </si>
  <si>
    <t>뉴트리존</t>
  </si>
  <si>
    <t>서울특별시 서초구 서초중앙로8길 89-2</t>
  </si>
  <si>
    <t>라페스종합건축사사무소주</t>
  </si>
  <si>
    <t>프라자이십일플러스</t>
  </si>
  <si>
    <t>서비스퀘어주</t>
  </si>
  <si>
    <t>서울특별시 광진구 능동로 352-1</t>
  </si>
  <si>
    <t>해드림투어</t>
  </si>
  <si>
    <t>끼리끼리</t>
  </si>
  <si>
    <t>서울특별시 동대문구 홍릉로 49-6</t>
  </si>
  <si>
    <t>방이동사진관</t>
  </si>
  <si>
    <t>서울특별시 송파구 가락로42길</t>
  </si>
  <si>
    <t>서울특별시 송파구 가락로42길 13</t>
  </si>
  <si>
    <t>리퍼블릭오브커피</t>
  </si>
  <si>
    <t>지엔메이크업</t>
  </si>
  <si>
    <t>목화밀라트</t>
  </si>
  <si>
    <t>서울특별시 강남구 테헤란로 113</t>
  </si>
  <si>
    <t>정흥토토방</t>
  </si>
  <si>
    <t>서울특별시 강북구 도봉로98길</t>
  </si>
  <si>
    <t>서울특별시 강북구 도봉로98길 21</t>
  </si>
  <si>
    <t>신지</t>
  </si>
  <si>
    <t>서울특별시 서대문구 가좌로 139</t>
  </si>
  <si>
    <t>서울특별시 서대문구 포방터길 47</t>
  </si>
  <si>
    <t>문화씨채널</t>
  </si>
  <si>
    <t>서울특별시 서대문구 홍은중앙로 98-1</t>
  </si>
  <si>
    <t>뷰티크린</t>
  </si>
  <si>
    <t>서울특별시 은평구 연서로40길 12</t>
  </si>
  <si>
    <t>백제약국</t>
  </si>
  <si>
    <t>서울특별시 서대문구 홍은중앙로 98</t>
  </si>
  <si>
    <t>크림</t>
  </si>
  <si>
    <t>서울특별시 강북구 419로 20</t>
  </si>
  <si>
    <t>도깨비코인노래연습장</t>
  </si>
  <si>
    <t>서울특별시 강동구 천호옛길 94</t>
  </si>
  <si>
    <t>리얼망고</t>
  </si>
  <si>
    <t>선녀미용실</t>
  </si>
  <si>
    <t>서울특별시 서대문구 통일로29길</t>
  </si>
  <si>
    <t>서울특별시 서대문구 통일로29길 2</t>
  </si>
  <si>
    <t>귀티나미용실</t>
  </si>
  <si>
    <t>서울특별시 서대문구 통일로 412-1</t>
  </si>
  <si>
    <t>인왕미용실</t>
  </si>
  <si>
    <t>서울특별시 서대문구 통일로 379</t>
  </si>
  <si>
    <t>삼성미싱</t>
  </si>
  <si>
    <t>서울특별시 서대문구 통일로39길 20</t>
  </si>
  <si>
    <t>해남이발관</t>
  </si>
  <si>
    <t>서울특별시 서대문구 통일로27길</t>
  </si>
  <si>
    <t>서울특별시 서대문구 통일로27길 9</t>
  </si>
  <si>
    <t>지디미디어웍스</t>
  </si>
  <si>
    <t>서울특별시 송파구 가락로13길</t>
  </si>
  <si>
    <t>서울특별시 송파구 가락로13길 6-1</t>
  </si>
  <si>
    <t>서울특별시 강남구 선릉로103길</t>
  </si>
  <si>
    <t>서울특별시 강남구 선릉로103길 5</t>
  </si>
  <si>
    <t>엠케이모바일</t>
  </si>
  <si>
    <t>서울특별시 종로구 율곡로 280</t>
  </si>
  <si>
    <t>주신의식탁</t>
  </si>
  <si>
    <t>손연서아르떼헤어</t>
  </si>
  <si>
    <t>스파휴리재</t>
  </si>
  <si>
    <t>서울특별시 서초구 동광로 92</t>
  </si>
  <si>
    <t>충남슈퍼</t>
  </si>
  <si>
    <t>서울특별시 서대문구 홍제원길 7</t>
  </si>
  <si>
    <t>산호당</t>
  </si>
  <si>
    <t>서울특별시 서대문구 홍제원길 6</t>
  </si>
  <si>
    <t>글로벌마케팅기업지원센터</t>
  </si>
  <si>
    <t>서울특별시 강동구 진황도로 110</t>
  </si>
  <si>
    <t>슈메딕</t>
  </si>
  <si>
    <t>서울특별시 강동구 올림픽로98길 25</t>
  </si>
  <si>
    <t>삼대나주곰탕</t>
  </si>
  <si>
    <t>서울특별시 중구 퇴계로 386</t>
  </si>
  <si>
    <t>양천홈타운2차</t>
  </si>
  <si>
    <t>서울특별시 양천구 중앙로55길 56</t>
  </si>
  <si>
    <t>봄의온도</t>
  </si>
  <si>
    <t>서울특별시 구로구 고척로51길</t>
  </si>
  <si>
    <t>동건파크</t>
  </si>
  <si>
    <t>서울특별시 구로구 고척로51길 58</t>
  </si>
  <si>
    <t>서울특별시 서대문구 통일로 423</t>
  </si>
  <si>
    <t>이즈사인</t>
  </si>
  <si>
    <t>서울특별시 중구 충무로 52-2</t>
  </si>
  <si>
    <t>크린세차</t>
  </si>
  <si>
    <t>급기휀룸실제이앤케이디지털타워</t>
  </si>
  <si>
    <t>노들컴퍼니</t>
  </si>
  <si>
    <t>서울특별시 동작구 노량진로26길 16-1</t>
  </si>
  <si>
    <t>마담풍천마곡</t>
  </si>
  <si>
    <t>서천종합인쇄사</t>
  </si>
  <si>
    <t>호미곶</t>
  </si>
  <si>
    <t>서울특별시 중구 퇴계로28길 15</t>
  </si>
  <si>
    <t>엔젤약국</t>
  </si>
  <si>
    <t>금부빌딩</t>
  </si>
  <si>
    <t>한국피자헛당산</t>
  </si>
  <si>
    <t>서울특별시 영등포구 국회대로 574</t>
  </si>
  <si>
    <t>일미부대찌개</t>
  </si>
  <si>
    <t>U-오션</t>
  </si>
  <si>
    <t>서울특별시 서대문구 모래내로 352-3</t>
  </si>
  <si>
    <t>규수미용실</t>
  </si>
  <si>
    <t>서울특별시 서대문구 송죽길 19-3</t>
  </si>
  <si>
    <t>오리온미옹실</t>
  </si>
  <si>
    <t>서울특별시 서대문구 통일로39가길 49</t>
  </si>
  <si>
    <t>유진치킨</t>
  </si>
  <si>
    <t>서울특별시 서대문구 세무서7길 13</t>
  </si>
  <si>
    <t>튜닝아트</t>
  </si>
  <si>
    <t>서울특별시 서대문구 홍제내4길 9-3</t>
  </si>
  <si>
    <t>개미기획</t>
  </si>
  <si>
    <t>서울특별시 서대문구 통일로39가길 24</t>
  </si>
  <si>
    <t>금성종합설비공사</t>
  </si>
  <si>
    <t>서울특별시 서대문구 통일로 473-1</t>
  </si>
  <si>
    <t>홍제전업사</t>
  </si>
  <si>
    <t>이태리안경</t>
  </si>
  <si>
    <t>유명메이커할인매장</t>
  </si>
  <si>
    <t>은하약국</t>
  </si>
  <si>
    <t>제이케이TOUR</t>
  </si>
  <si>
    <t>서울특별시 성동구 아차산로7길 21</t>
  </si>
  <si>
    <t>성지사</t>
  </si>
  <si>
    <t>중앙도서관본뜰샘복사실연세대학교</t>
  </si>
  <si>
    <t>연음사</t>
  </si>
  <si>
    <t>복사실연세대학교</t>
  </si>
  <si>
    <t>유일사</t>
  </si>
  <si>
    <t>서울특별시 서대문구 북아현로 97</t>
  </si>
  <si>
    <t>스테레오브젝트</t>
  </si>
  <si>
    <t>일루</t>
  </si>
  <si>
    <t>태양떡집</t>
  </si>
  <si>
    <t>진아미용실</t>
  </si>
  <si>
    <t>서울특별시 서대문구 세검정로 49-2</t>
  </si>
  <si>
    <t>문화전파사</t>
  </si>
  <si>
    <t>서울특별시 서대문구 홍제원1길</t>
  </si>
  <si>
    <t>서울특별시 서대문구 홍제원1길 8</t>
  </si>
  <si>
    <t>장안수선</t>
  </si>
  <si>
    <t>동남당</t>
  </si>
  <si>
    <t>서울특별시 서대문구 세검정로 93</t>
  </si>
  <si>
    <t>홍성전파사철물</t>
  </si>
  <si>
    <t>서울특별시 서대문구 홍은중앙로 39</t>
  </si>
  <si>
    <t>도명사</t>
  </si>
  <si>
    <t>서울특별시 서대문구 세검정로 5</t>
  </si>
  <si>
    <t>제이마스타스포츠</t>
  </si>
  <si>
    <t>가성자동차</t>
  </si>
  <si>
    <t>서울특별시 서대문구 백련사길</t>
  </si>
  <si>
    <t>서울특별시 서대문구 백련사길 5</t>
  </si>
  <si>
    <t>복래찬합</t>
  </si>
  <si>
    <t>서울특별시 서대문구 통일로 497</t>
  </si>
  <si>
    <t>다솜치킨</t>
  </si>
  <si>
    <t>서울특별시 서대문구 연희로41길 113</t>
  </si>
  <si>
    <t>연희아이렉스안경</t>
  </si>
  <si>
    <t>서린약국</t>
  </si>
  <si>
    <t>서울특별시 서대문구 증가로 123</t>
  </si>
  <si>
    <t>세안안경</t>
  </si>
  <si>
    <t>하꼬야</t>
  </si>
  <si>
    <t>인제약국</t>
  </si>
  <si>
    <t>서울특별시 종로구 종로 194</t>
  </si>
  <si>
    <t>백두약국</t>
  </si>
  <si>
    <t>서울특별시 구로구 오류로8길 26</t>
  </si>
  <si>
    <t>괌</t>
  </si>
  <si>
    <t>서울특별시 서대문구 통일로 455</t>
  </si>
  <si>
    <t>베리굿피부과의원</t>
  </si>
  <si>
    <t>서울특별시 강남구 논현로 841</t>
  </si>
  <si>
    <t>스타키보청기중랑센터</t>
  </si>
  <si>
    <t>서울특별시 중랑구 면목로 404</t>
  </si>
  <si>
    <t>빈폴멘즈롯데강남점</t>
  </si>
  <si>
    <t>서울특별시 강남구 도곡로 419</t>
  </si>
  <si>
    <t>한끼김밥</t>
  </si>
  <si>
    <t>서울특별시 노원구 노원로28길 57</t>
  </si>
  <si>
    <t>스튜디오바이제이앤</t>
  </si>
  <si>
    <t>서울특별시 서초구 강남대로95길 48-32</t>
  </si>
  <si>
    <t>대원당</t>
  </si>
  <si>
    <t>서울특별시 서대문구 통일로 451</t>
  </si>
  <si>
    <t>헤어큐</t>
  </si>
  <si>
    <t>서울특별시 서대문구 포방터길 43</t>
  </si>
  <si>
    <t>극동세탁소</t>
  </si>
  <si>
    <t>서울특별시 서대문구 세검정로4길 6</t>
  </si>
  <si>
    <t>대명세차장</t>
  </si>
  <si>
    <t>서울특별시 동대문구 사가정로 108</t>
  </si>
  <si>
    <t>현대인테리어퍼니처</t>
  </si>
  <si>
    <t>서울특별시 서대문구 세검정로 33</t>
  </si>
  <si>
    <t>둘레마당</t>
  </si>
  <si>
    <t>서울특별시 서대문구 홍은중앙로8길 2-9</t>
  </si>
  <si>
    <t>동희분식</t>
  </si>
  <si>
    <t>서울특별시 은평구 응암로4길 23</t>
  </si>
  <si>
    <t>서울특별시 관악구 쑥고개로11길</t>
  </si>
  <si>
    <t>서울특별시 관악구 쑥고개로11길 41</t>
  </si>
  <si>
    <t>기적행정사사무소</t>
  </si>
  <si>
    <t>마이우</t>
  </si>
  <si>
    <t>이희수소아청소년과</t>
  </si>
  <si>
    <t>대원메디칼빌딩</t>
  </si>
  <si>
    <t>서울특별시 중랑구 중랑역로 90</t>
  </si>
  <si>
    <t>백운타워</t>
  </si>
  <si>
    <t>서울특별시 금천구 독산로 8</t>
  </si>
  <si>
    <t>스트레인지건축사사무소</t>
  </si>
  <si>
    <t>서울특별시 강서구 공항대로59가길 7</t>
  </si>
  <si>
    <t>장터순대국</t>
  </si>
  <si>
    <t>문화오토바이</t>
  </si>
  <si>
    <t>서울특별시 서대문구 세검정로 77</t>
  </si>
  <si>
    <t>헬싱키당구장</t>
  </si>
  <si>
    <t>건설공업사</t>
  </si>
  <si>
    <t>서울특별시 서대문구 세검정로 41</t>
  </si>
  <si>
    <t>무바</t>
  </si>
  <si>
    <t>올림픽인테리어</t>
  </si>
  <si>
    <t>서울특별시 서대문구 홍은중앙로8길 23</t>
  </si>
  <si>
    <t>월드컵단란주점</t>
  </si>
  <si>
    <t>서울특별시 서대문구 세검정로 52</t>
  </si>
  <si>
    <t>덕화상회</t>
  </si>
  <si>
    <t>푸른마트</t>
  </si>
  <si>
    <t>서울특별시 서대문구 가좌로 50</t>
  </si>
  <si>
    <t>서울특별시 서대문구 통일로 495</t>
  </si>
  <si>
    <t>복쇼파</t>
  </si>
  <si>
    <t>서울특별시 은평구 통일로 577</t>
  </si>
  <si>
    <t>세화유리</t>
  </si>
  <si>
    <t>서울특별시 서대문구 모래내로 340-31</t>
  </si>
  <si>
    <t>통닭박사</t>
  </si>
  <si>
    <t>대기전산</t>
  </si>
  <si>
    <t>서울특별시 중구 을지로16길 5-17</t>
  </si>
  <si>
    <t>24시수유바른펫동물의료센터</t>
  </si>
  <si>
    <t>리안페이스1</t>
  </si>
  <si>
    <t>서울특별시 강북구 노해로 65</t>
  </si>
  <si>
    <t>셀프당구장</t>
  </si>
  <si>
    <t>서울특별시 양천구 신목로 66</t>
  </si>
  <si>
    <t>세찌상회</t>
  </si>
  <si>
    <t>맨우측상가</t>
  </si>
  <si>
    <t>서울특별시 동대문구 약령중앙로6길 5</t>
  </si>
  <si>
    <t>나일론408</t>
  </si>
  <si>
    <t>서울특별시 구로구 구로동로28길 78-2</t>
  </si>
  <si>
    <t>인왕종합식품</t>
  </si>
  <si>
    <t>대우약국</t>
  </si>
  <si>
    <t>강씨네호랑이곳감</t>
  </si>
  <si>
    <t>동호상회</t>
  </si>
  <si>
    <t>태양열목욕탕</t>
  </si>
  <si>
    <t>서울특별시 서대문구 세검정로 74-8</t>
  </si>
  <si>
    <t>명숯불갈비</t>
  </si>
  <si>
    <t>서울특별시 서대문구 통일로 470</t>
  </si>
  <si>
    <t>리치빌</t>
  </si>
  <si>
    <t>서울특별시 서대문구 통일로40안길 21</t>
  </si>
  <si>
    <t>동양여관</t>
  </si>
  <si>
    <t>서울특별시 서대문구 통일로40길 11-1</t>
  </si>
  <si>
    <t>원인어밀리언</t>
  </si>
  <si>
    <t>서울특별시 용산구 이태원로54길 31</t>
  </si>
  <si>
    <t>통일로길부동산중개사무소</t>
  </si>
  <si>
    <t>서울특별시 서대문구 통일로39나길 47</t>
  </si>
  <si>
    <t>푸른건강</t>
  </si>
  <si>
    <t>서울특별시 서대문구 통일로 429</t>
  </si>
  <si>
    <t>우마쿠라</t>
  </si>
  <si>
    <t>서울특별시 강남구 선릉로100길 54</t>
  </si>
  <si>
    <t>수노래바</t>
  </si>
  <si>
    <t>태선빌딩</t>
  </si>
  <si>
    <t>서울특별시 강남구 언주로93길 24</t>
  </si>
  <si>
    <t>진미통닭</t>
  </si>
  <si>
    <t>서울특별시 종로구 사직로1길</t>
  </si>
  <si>
    <t>서울특별시 종로구 사직로1길 58-1</t>
  </si>
  <si>
    <t>서울특별시 종로구 통일로12길 86-1</t>
  </si>
  <si>
    <t>동일하이빌1단지</t>
  </si>
  <si>
    <t>서울특별시 양천구 신정로11길 20</t>
  </si>
  <si>
    <t>아름당</t>
  </si>
  <si>
    <t>서울특별시 중랑구 면목로44바길</t>
  </si>
  <si>
    <t>서울특별시 중랑구 면목로44바길 17</t>
  </si>
  <si>
    <t>샐러두</t>
  </si>
  <si>
    <t>왼쪽상가</t>
  </si>
  <si>
    <t>서울특별시 도봉구 도봉로145길 21</t>
  </si>
  <si>
    <t>그린스터디카페상도점</t>
  </si>
  <si>
    <t>백년동물병원</t>
  </si>
  <si>
    <t>금강철물누수탐지하수구</t>
  </si>
  <si>
    <t>서울특별시 양천구 은행정로 74</t>
  </si>
  <si>
    <t>거륭통상</t>
  </si>
  <si>
    <t>합정모나코당구장</t>
  </si>
  <si>
    <t>디크립트</t>
  </si>
  <si>
    <t>서울특별시 광진구 동일로22길 117-19</t>
  </si>
  <si>
    <t>고은커텐</t>
  </si>
  <si>
    <t>홍인약국</t>
  </si>
  <si>
    <t>용답점</t>
  </si>
  <si>
    <t>서울특별시 서대문구 통일로 441</t>
  </si>
  <si>
    <t>현대과학상사</t>
  </si>
  <si>
    <t>대흥가스</t>
  </si>
  <si>
    <t>문화촌주유소임대</t>
  </si>
  <si>
    <t>서울특별시 서대문구 세검정로 87</t>
  </si>
  <si>
    <t>광성카인테리어</t>
  </si>
  <si>
    <t>석암난방</t>
  </si>
  <si>
    <t>서울특별시 서대문구 세무서길 77</t>
  </si>
  <si>
    <t>서울특별시 마포구 와우산로21길 20-6</t>
  </si>
  <si>
    <t>신헤어라인</t>
  </si>
  <si>
    <t>데미안빌</t>
  </si>
  <si>
    <t>서울특별시 서대문구 모래내로 342</t>
  </si>
  <si>
    <t>서울특별시 서대문구 연희로 262-17</t>
  </si>
  <si>
    <t>자연숙성삼겹</t>
  </si>
  <si>
    <t>서울특별시 강서구 방화대로6바길 5-3</t>
  </si>
  <si>
    <t>서울특별시 서대문구 명지대길 16</t>
  </si>
  <si>
    <t>AFZ문구</t>
  </si>
  <si>
    <t>서울특별시 서대문구 명지대길 10</t>
  </si>
  <si>
    <t>홍연카센타</t>
  </si>
  <si>
    <t>서울특별시 서대문구 가좌로2길</t>
  </si>
  <si>
    <t>서울특별시 서대문구 가좌로2길 11-2</t>
  </si>
  <si>
    <t>대유약국</t>
  </si>
  <si>
    <t>마실중</t>
  </si>
  <si>
    <t>서울특별시 서대문구 모래내로 357</t>
  </si>
  <si>
    <t>배꽃집</t>
  </si>
  <si>
    <t>부동산114중개사무소</t>
  </si>
  <si>
    <t>서울특별시 마포구 독막로 224-1</t>
  </si>
  <si>
    <t>유미용실</t>
  </si>
  <si>
    <t>웰스파</t>
  </si>
  <si>
    <t>서울특별시 강남구 논현로161길 16</t>
  </si>
  <si>
    <t>이현미헤어패턴</t>
  </si>
  <si>
    <t>서울특별시 서대문구 이화여대길 70</t>
  </si>
  <si>
    <t>클로버</t>
  </si>
  <si>
    <t>서울특별시 마포구 홍익로3길 5</t>
  </si>
  <si>
    <t>서울특별시 송파구 위례성대로12길 38</t>
  </si>
  <si>
    <t>가전팔구사구</t>
  </si>
  <si>
    <t>서울특별시 금천구 독산로 125</t>
  </si>
  <si>
    <t>단골약국</t>
  </si>
  <si>
    <t>서울특별시 동작구 보라매로 61-1</t>
  </si>
  <si>
    <t>금성전기조명상사</t>
  </si>
  <si>
    <t>서울특별시 서대문구 세무서길 61</t>
  </si>
  <si>
    <t>법무사김홍철사무소</t>
  </si>
  <si>
    <t>제이유건기</t>
  </si>
  <si>
    <t>카피맨</t>
  </si>
  <si>
    <t>서울특별시 중구 만리재로35길 49</t>
  </si>
  <si>
    <t>삼이건설기계영풍</t>
  </si>
  <si>
    <t>세라듀</t>
  </si>
  <si>
    <t>계유빌딩</t>
  </si>
  <si>
    <t>서울특별시 강남구 논현로 332</t>
  </si>
  <si>
    <t>타미아동롯데노원</t>
  </si>
  <si>
    <t>AB갤러리에이비</t>
  </si>
  <si>
    <t>럭스빌딩</t>
  </si>
  <si>
    <t>서울특별시 서초구 서래로 17</t>
  </si>
  <si>
    <t>이레공인행정사사무소</t>
  </si>
  <si>
    <t>서울특별시 강북구 수유로12길 60</t>
  </si>
  <si>
    <t>핸즈투홈즈</t>
  </si>
  <si>
    <t>서울특별시 강북구 솔매로45길 11</t>
  </si>
  <si>
    <t>정문미용실</t>
  </si>
  <si>
    <t>서울특별시 서대문구 포방터2길 17</t>
  </si>
  <si>
    <t>유진소리사</t>
  </si>
  <si>
    <t>서울특별시 서대문구 세검정로1길 27</t>
  </si>
  <si>
    <t>서울특별시 서대문구 포방터길 49</t>
  </si>
  <si>
    <t>현대종합설비</t>
  </si>
  <si>
    <t>서울특별시 서대문구 홍은중앙로 112</t>
  </si>
  <si>
    <t>장수곱창</t>
  </si>
  <si>
    <t>서울특별시 마포구 망원로7길 20</t>
  </si>
  <si>
    <t>옛고향소금구이</t>
  </si>
  <si>
    <t>서울특별시 서대문구 세검정로1길 103</t>
  </si>
  <si>
    <t>신세대이용원</t>
  </si>
  <si>
    <t>서울특별시 서대문구 세검정로1길 100</t>
  </si>
  <si>
    <t>파리바게뜨연희</t>
  </si>
  <si>
    <t>안산점</t>
  </si>
  <si>
    <t>연희동외</t>
  </si>
  <si>
    <t>서울특별시 서대문구 연희로 198</t>
  </si>
  <si>
    <t>메디팜완약국</t>
  </si>
  <si>
    <t>서울특별시 서대문구 세검정로1길 115</t>
  </si>
  <si>
    <t>서울특별시 송파구 백제고분로22길</t>
  </si>
  <si>
    <t>서울특별시 송파구 백제고분로22길 4-9</t>
  </si>
  <si>
    <t>세이브세무컨설팅</t>
  </si>
  <si>
    <t>고고노래연습장</t>
  </si>
  <si>
    <t>지원건축</t>
  </si>
  <si>
    <t>서울특별시 동대문구 천호대로 149</t>
  </si>
  <si>
    <t>한결부동산공인중개사사무소</t>
  </si>
  <si>
    <t>서울특별시 강남구 테헤란로55길</t>
  </si>
  <si>
    <t>서울특별시 강남구 테헤란로55길 27</t>
  </si>
  <si>
    <t>헤어샵미장원</t>
  </si>
  <si>
    <t>서울특별시 금천구 범안로12가길</t>
  </si>
  <si>
    <t>서울특별시 금천구 범안로12가길 27</t>
  </si>
  <si>
    <t>아트랜드공인중개사사무소</t>
  </si>
  <si>
    <t>서울특별시 강남구 봉은사로38길 13</t>
  </si>
  <si>
    <t>지프키즈</t>
  </si>
  <si>
    <t>홍은탕</t>
  </si>
  <si>
    <t>서울특별시 서대문구 포방터길 56-1</t>
  </si>
  <si>
    <t>최정현미용실</t>
  </si>
  <si>
    <t>문화철물</t>
  </si>
  <si>
    <t>서울특별시 서대문구 세검정로1길 106</t>
  </si>
  <si>
    <t>은조헤어모드</t>
  </si>
  <si>
    <t>서울특별시 은평구 응암로29길 7</t>
  </si>
  <si>
    <t>다린쥬얼리</t>
  </si>
  <si>
    <t>스튜디오람</t>
  </si>
  <si>
    <t>이마트24경희대원룸점</t>
  </si>
  <si>
    <t>서울특별시 동대문구 천장산로7길</t>
  </si>
  <si>
    <t>서울특별시 동대문구 천장산로7길 62</t>
  </si>
  <si>
    <t>지에스25구파발클라스</t>
  </si>
  <si>
    <t>서울특별시 중랑구 숙선옹주로 15</t>
  </si>
  <si>
    <t>참호텔</t>
  </si>
  <si>
    <t>아이앤투헤어살롱</t>
  </si>
  <si>
    <t>서울특별시 양천구 목동중앙북로7길 12</t>
  </si>
  <si>
    <t>변호사노신법률사무소</t>
  </si>
  <si>
    <t>세보국제특허법률사무소</t>
  </si>
  <si>
    <t>미진미헤어</t>
  </si>
  <si>
    <t>서울특별시 강남구 논현로157길 16</t>
  </si>
  <si>
    <t>뉴탁구클럽</t>
  </si>
  <si>
    <t>서울특별시 노원구 공릉로 235</t>
  </si>
  <si>
    <t>믿음당한약방</t>
  </si>
  <si>
    <t>강토공인중개사사무소</t>
  </si>
  <si>
    <t>썬힐그레이스</t>
  </si>
  <si>
    <t>서울특별시 은평구 불광로 141-1</t>
  </si>
  <si>
    <t>파리바게뜨카페선릉</t>
  </si>
  <si>
    <t>서울특별시 강남구 선릉로 517</t>
  </si>
  <si>
    <t>마이요거트립</t>
  </si>
  <si>
    <t>서울특별시 동작구 상도로45길 16</t>
  </si>
  <si>
    <t>서울특별시 중구 청파로 453-1</t>
  </si>
  <si>
    <t>인우약국</t>
  </si>
  <si>
    <t>정일약국</t>
  </si>
  <si>
    <t>서울특별시 중구 청파로 437</t>
  </si>
  <si>
    <t>에이스노래연습실</t>
  </si>
  <si>
    <t>올드앤와이즈</t>
  </si>
  <si>
    <t>정원쇼핑</t>
  </si>
  <si>
    <t>서울특별시 서대문구 홍은중앙로 101</t>
  </si>
  <si>
    <t>빽돈</t>
  </si>
  <si>
    <t>서광등촌마을</t>
  </si>
  <si>
    <t>서울특별시 강서구 공항대로45길 68-6</t>
  </si>
  <si>
    <t>헤어이상</t>
  </si>
  <si>
    <t>서울특별시 서대문구 북아현로 98</t>
  </si>
  <si>
    <t>앤드밋디자인스튜디오</t>
  </si>
  <si>
    <t>생명안전연구소</t>
  </si>
  <si>
    <t>인화오벨리아</t>
  </si>
  <si>
    <t>서울특별시 구로구 남부순환로105길 14</t>
  </si>
  <si>
    <t>머리사랑권민지</t>
  </si>
  <si>
    <t>서울특별시 은평구 연서로32길 8-1</t>
  </si>
  <si>
    <t>게스트하우스</t>
  </si>
  <si>
    <t>대현동54</t>
  </si>
  <si>
    <t>서울특별시 서대문구 이화여대7길 25</t>
  </si>
  <si>
    <t>코리엔더</t>
  </si>
  <si>
    <t>서울특별시 서초구 신반포로45길 50-9</t>
  </si>
  <si>
    <t>서울특별시 은평구 연서로29길 20-15</t>
  </si>
  <si>
    <t>피앤씨랩</t>
  </si>
  <si>
    <t>홍은이발</t>
  </si>
  <si>
    <t>성문수퍼</t>
  </si>
  <si>
    <t>서울특별시 서대문구 홍지문길</t>
  </si>
  <si>
    <t>세민하이파크</t>
  </si>
  <si>
    <t>서울특별시 서대문구 홍지문길 37</t>
  </si>
  <si>
    <t>서울특별시 서대문구 홍은중앙로9길 2</t>
  </si>
  <si>
    <t>서울특별시 서대문구 홍은중앙로 106</t>
  </si>
  <si>
    <t>동아공인중개사</t>
  </si>
  <si>
    <t>은미헤어체크</t>
  </si>
  <si>
    <t>서울특별시 서대문구 세무서5길</t>
  </si>
  <si>
    <t>서울특별시 서대문구 세무서5길 35</t>
  </si>
  <si>
    <t>인도야시장</t>
  </si>
  <si>
    <t>서울특별시 강남구 강남대로96길</t>
  </si>
  <si>
    <t>서울특별시 강남구 강남대로96길 11-4</t>
  </si>
  <si>
    <t>서울특별시 서대문구 이화여대7길 30</t>
  </si>
  <si>
    <t>성창종합공사</t>
  </si>
  <si>
    <t>서울특별시 서초구 강남대로101길 28</t>
  </si>
  <si>
    <t>국제큰옷</t>
  </si>
  <si>
    <t>동국제아케이드</t>
  </si>
  <si>
    <t>더럭키컴퍼니</t>
  </si>
  <si>
    <t>서울특별시 서대문구 이화여대2길 12-4</t>
  </si>
  <si>
    <t>준오미용실투</t>
  </si>
  <si>
    <t>하노이의아침&amp;PUB</t>
  </si>
  <si>
    <t>방송센터</t>
  </si>
  <si>
    <t>까까</t>
  </si>
  <si>
    <t>서울특별시 강동구 양재대로124길 81</t>
  </si>
  <si>
    <t>무진디앤피</t>
  </si>
  <si>
    <t>서울특별시 성북구 성북로2길 56</t>
  </si>
  <si>
    <t>주희헤어두</t>
  </si>
  <si>
    <t>서울특별시 은평구 증산로21길 16</t>
  </si>
  <si>
    <t>형제부속</t>
  </si>
  <si>
    <t>우남아파트</t>
  </si>
  <si>
    <t>서울특별시 은평구 서오릉로 258</t>
  </si>
  <si>
    <t>수색동10</t>
  </si>
  <si>
    <t>서울특별시 은평구 수색로 274</t>
  </si>
  <si>
    <t>이화약국</t>
  </si>
  <si>
    <t>신촌서연황소곱창</t>
  </si>
  <si>
    <t>서울특별시 송파구 위례성대로20길</t>
  </si>
  <si>
    <t>서울특별시 송파구 위례성대로20길 32</t>
  </si>
  <si>
    <t>신신유리공사</t>
  </si>
  <si>
    <t>서울특별시 서대문구 증가로 200</t>
  </si>
  <si>
    <t>누리에자동차공업사</t>
  </si>
  <si>
    <t>서울특별시 은평구 연서로13길 30-1</t>
  </si>
  <si>
    <t>케이팝코인노래연습장</t>
  </si>
  <si>
    <t>서울특별시 동대문구 서울시립대로 147</t>
  </si>
  <si>
    <t>박기욱행정사사무소</t>
  </si>
  <si>
    <t>서울특별시 관악구 복은4길</t>
  </si>
  <si>
    <t>서울특별시 관악구 복은4길 30</t>
  </si>
  <si>
    <t>발코니체어스</t>
  </si>
  <si>
    <t>서울특별시 중구 소공로4길</t>
  </si>
  <si>
    <t>서울특별시 중구 소공로4길 5</t>
  </si>
  <si>
    <t>과일에반하다;프루타</t>
  </si>
  <si>
    <t>서울특별시 송파구 양재대로60길 3-17</t>
  </si>
  <si>
    <t>탕마루김치찌개장승배기역점</t>
  </si>
  <si>
    <t>조은미용실</t>
  </si>
  <si>
    <t>서울특별시 은평구 갈현로4길 5</t>
  </si>
  <si>
    <t>박찬호공인중개사사무소</t>
  </si>
  <si>
    <t>CCTVPLUS</t>
  </si>
  <si>
    <t>서울특별시 은평구 수색로24길 30-8</t>
  </si>
  <si>
    <t>세무사이재수사무소</t>
  </si>
  <si>
    <t>은광</t>
  </si>
  <si>
    <t>개나리연초</t>
  </si>
  <si>
    <t>이연재세무회계사무소</t>
  </si>
  <si>
    <t>삼성전파사</t>
  </si>
  <si>
    <t>서울특별시 은평구 서오릉로 109</t>
  </si>
  <si>
    <t>보성발전기</t>
  </si>
  <si>
    <t>올림픽파크존오피스텔</t>
  </si>
  <si>
    <t>서울특별시 송파구 오금로11길 59</t>
  </si>
  <si>
    <t>족발데이</t>
  </si>
  <si>
    <t>서울특별시 은평구 연서로 7</t>
  </si>
  <si>
    <t>하이카프라자풍납점</t>
  </si>
  <si>
    <t>서울특별시 송파구 올림픽로 537</t>
  </si>
  <si>
    <t>서울특별시 서대문구 연세로9길 20</t>
  </si>
  <si>
    <t>토마토노래연습장</t>
  </si>
  <si>
    <t>삼영사</t>
  </si>
  <si>
    <t>서울특별시 은평구 갈현로33길 7</t>
  </si>
  <si>
    <t>코끼리주유소</t>
  </si>
  <si>
    <t>서울특별시 은평구 서오릉로 41</t>
  </si>
  <si>
    <t>금성세탁</t>
  </si>
  <si>
    <t>서울특별시 서대문구 응암로1길 18</t>
  </si>
  <si>
    <t>풍차수퍼</t>
  </si>
  <si>
    <t>민가네떡방</t>
  </si>
  <si>
    <t>서울특별시 서대문구 가재울로6길 53-59</t>
  </si>
  <si>
    <t>올에이여행사</t>
  </si>
  <si>
    <t>서울특별시 양천구 신목로 78-1</t>
  </si>
  <si>
    <t>해밀여행</t>
  </si>
  <si>
    <t>지영하우스</t>
  </si>
  <si>
    <t>서울특별시 서대문구 연세로9길 38</t>
  </si>
  <si>
    <t>쿠쿠베베</t>
  </si>
  <si>
    <t>화원철물</t>
  </si>
  <si>
    <t>덕인종합화장품</t>
  </si>
  <si>
    <t>나이스실내낚시터</t>
  </si>
  <si>
    <t>서울특별시 성북구 정릉로34길</t>
  </si>
  <si>
    <t>서울특별시 성북구 정릉로34길 5</t>
  </si>
  <si>
    <t>손큰할매순대국충정로점</t>
  </si>
  <si>
    <t>농진세무회계</t>
  </si>
  <si>
    <t>유재윤세무회계사무소</t>
  </si>
  <si>
    <t>대건건축사사무소</t>
  </si>
  <si>
    <t>서울특별시 은평구 연서로27길 25</t>
  </si>
  <si>
    <t>건축사사무소한화</t>
  </si>
  <si>
    <t>김진구세무사사무소</t>
  </si>
  <si>
    <t>한솔세무회계사무소</t>
  </si>
  <si>
    <t>서울특별시 서대문구 통일로 442-9</t>
  </si>
  <si>
    <t>임준명법무사사무소</t>
  </si>
  <si>
    <t>서울특별시 은평구 통일로69길 6</t>
  </si>
  <si>
    <t>굿모닝</t>
  </si>
  <si>
    <t>서울특별시 은평구 통일로 843-2</t>
  </si>
  <si>
    <t>변호사김재철법률사무소</t>
  </si>
  <si>
    <t>서울특별시 서대문구 연희로15길 91-16</t>
  </si>
  <si>
    <t>박양춘건축사사무소</t>
  </si>
  <si>
    <t>참조은세탁소</t>
  </si>
  <si>
    <t>서울특별시 동작구 상도로47길 76</t>
  </si>
  <si>
    <t>황금에스테틱</t>
  </si>
  <si>
    <t>서울특별시 강동구 천호옛8길</t>
  </si>
  <si>
    <t>서울특별시 강동구 천호옛8길 7</t>
  </si>
  <si>
    <t>뉴베르빌공인중개사사무소</t>
  </si>
  <si>
    <t>백암</t>
  </si>
  <si>
    <t>서울특별시 서대문구 증가로 13-6</t>
  </si>
  <si>
    <t>씨유역촌</t>
  </si>
  <si>
    <t>퍼니헤어</t>
  </si>
  <si>
    <t>서울특별시 서초구 사평대로57길 102</t>
  </si>
  <si>
    <t>충정로이발</t>
  </si>
  <si>
    <t>샤론바지방</t>
  </si>
  <si>
    <t>서울특별시 서대문구 가재울로6길 53-18</t>
  </si>
  <si>
    <t>썬엔텔레콤</t>
  </si>
  <si>
    <t>경천빌딩</t>
  </si>
  <si>
    <t>서울특별시 도봉구 도봉로150길 27</t>
  </si>
  <si>
    <t>남극회관</t>
  </si>
  <si>
    <t>서울특별시 은평구 통일로66길 9</t>
  </si>
  <si>
    <t>충무</t>
  </si>
  <si>
    <t>서울특별시 마포구 망원로 50</t>
  </si>
  <si>
    <t>정든곱창</t>
  </si>
  <si>
    <t>오거리동물병원</t>
  </si>
  <si>
    <t>유민헤어콜렉션</t>
  </si>
  <si>
    <t>서울특별시 동대문구 망우로18가길</t>
  </si>
  <si>
    <t>서울특별시 동대문구 망우로18가길 51</t>
  </si>
  <si>
    <t>서울특별시 은평구 갈현로 181-2</t>
  </si>
  <si>
    <t>노블미용실</t>
  </si>
  <si>
    <t>하이테크카프라자</t>
  </si>
  <si>
    <t>서울특별시 서대문구 증가로 29</t>
  </si>
  <si>
    <t>메이트존</t>
  </si>
  <si>
    <t>서울특별시 은평구 진흥로 192</t>
  </si>
  <si>
    <t>힘내라고기냉면</t>
  </si>
  <si>
    <t>두익동</t>
  </si>
  <si>
    <t>신원지기공업</t>
  </si>
  <si>
    <t>서울특별시 성동구 성수이로7길 24</t>
  </si>
  <si>
    <t>백산건축사사무소</t>
  </si>
  <si>
    <t>지산，예장종합건축사사무소</t>
  </si>
  <si>
    <t>예인건축사사무소</t>
  </si>
  <si>
    <t>서울특별시 은평구 은평로21길 36</t>
  </si>
  <si>
    <t>경원건축사사무소</t>
  </si>
  <si>
    <t>서울특별시 은평구 은평로13길 11</t>
  </si>
  <si>
    <t>김강수세무회계사무소</t>
  </si>
  <si>
    <t>법무사김규식사무소</t>
  </si>
  <si>
    <t>째즈클럽</t>
  </si>
  <si>
    <t>서울특별시 광진구 아차산로51길 12</t>
  </si>
  <si>
    <t>건축사사무소유전</t>
  </si>
  <si>
    <t>아이프린팅</t>
  </si>
  <si>
    <t>제일종합불교전시관</t>
  </si>
  <si>
    <t>서울특별시 양천구 신월로 157</t>
  </si>
  <si>
    <t>성심미용실</t>
  </si>
  <si>
    <t>세명빌라</t>
  </si>
  <si>
    <t>서울특별시 은평구 갈현로 99</t>
  </si>
  <si>
    <t>Goody</t>
  </si>
  <si>
    <t>서울특별시 은평구 은평로16길 24</t>
  </si>
  <si>
    <t>포토룩</t>
  </si>
  <si>
    <t>동현생고기</t>
  </si>
  <si>
    <t>서울특별시 은평구 응암로9길 10-1</t>
  </si>
  <si>
    <t>화장품플러스</t>
  </si>
  <si>
    <t>미광인쇄</t>
  </si>
  <si>
    <t>연안수퍼마켓</t>
  </si>
  <si>
    <t>서울특별시 서대문구 연희로8길 22</t>
  </si>
  <si>
    <t>이정헤어샵</t>
  </si>
  <si>
    <t>서울특별시 은평구 연서로17길 18-1</t>
  </si>
  <si>
    <t>대성사부동산사무소</t>
  </si>
  <si>
    <t>금성건재</t>
  </si>
  <si>
    <t>유니베라신은평영업국</t>
  </si>
  <si>
    <t>서울특별시 은평구 응암로12길 5-1</t>
  </si>
  <si>
    <t>프라임인테리어</t>
  </si>
  <si>
    <t>서울특별시 은평구 불광로 93</t>
  </si>
  <si>
    <t>믿음메디칼약국</t>
  </si>
  <si>
    <t>응암빌딩</t>
  </si>
  <si>
    <t>마포갈비</t>
  </si>
  <si>
    <t>예성건축사사무소</t>
  </si>
  <si>
    <t>남전빌딩</t>
  </si>
  <si>
    <t>서울특별시 은평구 은평로11길 11-2</t>
  </si>
  <si>
    <t>인우건축사사무소</t>
  </si>
  <si>
    <t>유림건축사사무소</t>
  </si>
  <si>
    <t>서울특별시 은평구 은평로13길 11-6</t>
  </si>
  <si>
    <t>세무사김수창사무소</t>
  </si>
  <si>
    <t>서울특별시 은평구 연서로29길 20-16</t>
  </si>
  <si>
    <t>명우건축사사무소</t>
  </si>
  <si>
    <t>주리건축사사무소</t>
  </si>
  <si>
    <t>석하빌딩</t>
  </si>
  <si>
    <t>서울특별시 서초구 방배로 126</t>
  </si>
  <si>
    <t>버스토큰판매소</t>
  </si>
  <si>
    <t>서울특별시 서대문구 수색로2길 47</t>
  </si>
  <si>
    <t>고향전주비빔밥</t>
  </si>
  <si>
    <t>왕당구장</t>
  </si>
  <si>
    <t>이조복떡</t>
  </si>
  <si>
    <t>서울특별시 은평구 응암로22길 5-13</t>
  </si>
  <si>
    <t>나목수인테리어</t>
  </si>
  <si>
    <t>엘도라도</t>
  </si>
  <si>
    <t>서울특별시 은평구 통일로 840</t>
  </si>
  <si>
    <t>진세기획</t>
  </si>
  <si>
    <t>롯데슈퍼</t>
  </si>
  <si>
    <t>서울특별시 은평구 통일로 842</t>
  </si>
  <si>
    <t>향미루</t>
  </si>
  <si>
    <t>서울특별시 은평구 은평로 47</t>
  </si>
  <si>
    <t>한솔숯불식당</t>
  </si>
  <si>
    <t>서울특별시 중구 퇴계로 428-5</t>
  </si>
  <si>
    <t>한터공인중개사사무소</t>
  </si>
  <si>
    <t>초록빌딩</t>
  </si>
  <si>
    <t>서울특별시 강남구 삼성로 223</t>
  </si>
  <si>
    <t>새턴노래방</t>
  </si>
  <si>
    <t>서울특별시 서대문구 거북골로 41-1</t>
  </si>
  <si>
    <t>이맛치킨</t>
  </si>
  <si>
    <t>서울특별시 은평구 증산로15길 24</t>
  </si>
  <si>
    <t>대조점기아오토큐</t>
  </si>
  <si>
    <t>서울특별시 은평구 연서로 164</t>
  </si>
  <si>
    <t>하우스리커버리</t>
  </si>
  <si>
    <t>알파문구매봉점</t>
  </si>
  <si>
    <t>법무사김석현사무소</t>
  </si>
  <si>
    <t>엄마</t>
  </si>
  <si>
    <t>서울특별시 서대문구 증가로24바길 70</t>
  </si>
  <si>
    <t>제이헤어클럽</t>
  </si>
  <si>
    <t>서울특별시 은평구 증산로21길 28</t>
  </si>
  <si>
    <t>A&amp;M세무회계</t>
  </si>
  <si>
    <t>가한강현대하이엘제</t>
  </si>
  <si>
    <t>영재건축사사무소</t>
  </si>
  <si>
    <t>은평프라자약국</t>
  </si>
  <si>
    <t>서울특별시 은평구 증산로15길 6</t>
  </si>
  <si>
    <t>가로대가판점</t>
  </si>
  <si>
    <t>가판</t>
  </si>
  <si>
    <t>서울특별시 서대문구 연세로 42-1</t>
  </si>
  <si>
    <t>쵸이피자</t>
  </si>
  <si>
    <t>선진금속상사</t>
  </si>
  <si>
    <t>사또통족발</t>
  </si>
  <si>
    <t>창우빌딩</t>
  </si>
  <si>
    <t>서울특별시 은평구 불광로 115</t>
  </si>
  <si>
    <t>청운애드</t>
  </si>
  <si>
    <t>서울특별시 은평구 역말로 149</t>
  </si>
  <si>
    <t>아이데코</t>
  </si>
  <si>
    <t>서울특별시 동작구 남부순환로 2067</t>
  </si>
  <si>
    <t>서울특별시 서대문구 연세로2다길</t>
  </si>
  <si>
    <t>서울특별시 서대문구 연세로2다길 29</t>
  </si>
  <si>
    <t>은평열쇠</t>
  </si>
  <si>
    <t>충남설비</t>
  </si>
  <si>
    <t>서울특별시 은평구 백련산로 133</t>
  </si>
  <si>
    <t>평화슈퍼</t>
  </si>
  <si>
    <t>서울특별시 은평구 연서로 198-1</t>
  </si>
  <si>
    <t>삼영샷시금속</t>
  </si>
  <si>
    <t>전면중앙점포</t>
  </si>
  <si>
    <t>서울특별시 은평구 갈현로 154-30</t>
  </si>
  <si>
    <t>크리스탈안경원</t>
  </si>
  <si>
    <t>구근혜헤어아트</t>
  </si>
  <si>
    <t>서울특별시 은평구 통일로88길 12</t>
  </si>
  <si>
    <t>태성이발관</t>
  </si>
  <si>
    <t>슈즈짱</t>
  </si>
  <si>
    <t>서울특별시 금천구 시흥대로62길</t>
  </si>
  <si>
    <t>서울특별시 금천구 시흥대로62길 22</t>
  </si>
  <si>
    <t>아우라헤어</t>
  </si>
  <si>
    <t>사진나라</t>
  </si>
  <si>
    <t>에버그린빌딩</t>
  </si>
  <si>
    <t>서울특별시 은평구 통일로 709</t>
  </si>
  <si>
    <t>국제사</t>
  </si>
  <si>
    <t>서울특별시 서대문구 가재울로10길 41</t>
  </si>
  <si>
    <t>앤디앤뎁롯데</t>
  </si>
  <si>
    <t>앤디앤뎁점롯데백화점</t>
  </si>
  <si>
    <t>술익는마을</t>
  </si>
  <si>
    <t>서울특별시 서대문구 연세로7길 22</t>
  </si>
  <si>
    <t>돼지뽈집</t>
  </si>
  <si>
    <t>서울특별시 강서구 등촌로5가길 2</t>
  </si>
  <si>
    <t>조은부엌가구</t>
  </si>
  <si>
    <t>서울특별시 은평구 갈현로16길</t>
  </si>
  <si>
    <t>서울특별시 은평구 갈현로16길 17</t>
  </si>
  <si>
    <t>동경</t>
  </si>
  <si>
    <t>서울특별시 은평구 연서로 251</t>
  </si>
  <si>
    <t>서주광고</t>
  </si>
  <si>
    <t>호남상회，지산철학관</t>
  </si>
  <si>
    <t>서울특별시 서대문구 수색로10길 17</t>
  </si>
  <si>
    <t>샤론커텐</t>
  </si>
  <si>
    <t>서울특별시 은평구 갈현로 207</t>
  </si>
  <si>
    <t>해시계</t>
  </si>
  <si>
    <t>일구헤어</t>
  </si>
  <si>
    <t>서울특별시 은평구 증산로17길 8</t>
  </si>
  <si>
    <t>노자영헤어숍</t>
  </si>
  <si>
    <t>서울특별시 은평구 서오릉로15길 15-14</t>
  </si>
  <si>
    <t>싼타노래연습장</t>
  </si>
  <si>
    <t>신진부동산공인중개사사무소</t>
  </si>
  <si>
    <t>서울특별시 은평구 갈현로 40</t>
  </si>
  <si>
    <t>빗과머리결</t>
  </si>
  <si>
    <t>록경노래방</t>
  </si>
  <si>
    <t>서울특별시 은평구 은평로13길 9-1</t>
  </si>
  <si>
    <t>까볼로</t>
  </si>
  <si>
    <t>서울특별시 은평구 연서로27길 16-14</t>
  </si>
  <si>
    <t>윤성자동차공업사</t>
  </si>
  <si>
    <t>서울특별시 서대문구 홍제천로6길 5</t>
  </si>
  <si>
    <t>한신떡방앗간</t>
  </si>
  <si>
    <t>민성세탁소</t>
  </si>
  <si>
    <t>서울특별시 양천구 월정로7길</t>
  </si>
  <si>
    <t>서울특별시 양천구 월정로7길 20</t>
  </si>
  <si>
    <t>이가희버르장머리</t>
  </si>
  <si>
    <t>서울특별시 관악구 봉천로 285</t>
  </si>
  <si>
    <t>세무사박래훈</t>
  </si>
  <si>
    <t>로즈헤어</t>
  </si>
  <si>
    <t>대암빌딩</t>
  </si>
  <si>
    <t>서울특별시 강동구 고덕로 101</t>
  </si>
  <si>
    <t>성풍상회</t>
  </si>
  <si>
    <t>서울특별시 은평구 진흥로1다길</t>
  </si>
  <si>
    <t>서울특별시 은평구 진흥로1다길 2</t>
  </si>
  <si>
    <t>대림자동차서부이륜특약점</t>
  </si>
  <si>
    <t>서울특별시 은평구 수색로 279</t>
  </si>
  <si>
    <t>유학나래</t>
  </si>
  <si>
    <t>서울특별시 중랑구 면목로74길</t>
  </si>
  <si>
    <t>서울특별시 중랑구 면목로74길 16</t>
  </si>
  <si>
    <t>수상건축</t>
  </si>
  <si>
    <t>서울특별시 성북구 돌곶이로15길</t>
  </si>
  <si>
    <t>서울특별시 성북구 돌곶이로15길 27</t>
  </si>
  <si>
    <t>부동산랜드윈공인중개사사무소</t>
  </si>
  <si>
    <t>서울특별시 은평구 가좌로 190</t>
  </si>
  <si>
    <t>서울특별시 은평구 응암로 161</t>
  </si>
  <si>
    <t>서울특별시 은평구 가좌로7나길 33</t>
  </si>
  <si>
    <t>칼라헤어뱅크</t>
  </si>
  <si>
    <t>리본헤어</t>
  </si>
  <si>
    <t>서울특별시 양천구 목동동로 379</t>
  </si>
  <si>
    <t>케이씨스튜디오</t>
  </si>
  <si>
    <t>서울특별시 은평구 통일로73길 12</t>
  </si>
  <si>
    <t>불광마트</t>
  </si>
  <si>
    <t>서울특별시 은평구 연서로34길 39</t>
  </si>
  <si>
    <t>서울특별시 강북구 삼양로87길</t>
  </si>
  <si>
    <t>서울특별시 강북구 삼양로87길 33</t>
  </si>
  <si>
    <t>서울특별시 은평구 서오릉로 41-17</t>
  </si>
  <si>
    <t>애드엠</t>
  </si>
  <si>
    <t>서울특별시 은평구 진흥로12가길 8-1</t>
  </si>
  <si>
    <t>진향족발</t>
  </si>
  <si>
    <t>서울특별시 종로구 종로 231-1</t>
  </si>
  <si>
    <t>또순네순대국</t>
  </si>
  <si>
    <t>은평뉴타운박석고개힐스테이트1단지</t>
  </si>
  <si>
    <t>서울특별시 은평구 진관1로 21-10</t>
  </si>
  <si>
    <t>서울특별시 은평구 진흥로13길 6</t>
  </si>
  <si>
    <t>양광마트</t>
  </si>
  <si>
    <t>서울특별시 은평구 응암로 173-1</t>
  </si>
  <si>
    <t>진성전기</t>
  </si>
  <si>
    <t>까까보까</t>
  </si>
  <si>
    <t>서울특별시 은평구 연서로38길 4</t>
  </si>
  <si>
    <t>콜롬비아</t>
  </si>
  <si>
    <t>서울특별시 은평구 은평터널로 197</t>
  </si>
  <si>
    <t>신월손칼국수</t>
  </si>
  <si>
    <t>서울특별시 양천구 신월로 192</t>
  </si>
  <si>
    <t>네오구조안전기술</t>
  </si>
  <si>
    <t>ND</t>
  </si>
  <si>
    <t>더좋은당구장</t>
  </si>
  <si>
    <t>용탁구클럽</t>
  </si>
  <si>
    <t>루디아뷰티살롱</t>
  </si>
  <si>
    <t>인터쿨</t>
  </si>
  <si>
    <t>녹번동2</t>
  </si>
  <si>
    <t>은평신발총판</t>
  </si>
  <si>
    <t>차이나궁</t>
  </si>
  <si>
    <t>서울특별시 용산구 서빙고로91나길 92</t>
  </si>
  <si>
    <t>성호건축사사무소</t>
  </si>
  <si>
    <t>서울특별시 은평구 서오릉로2길 13</t>
  </si>
  <si>
    <t>남현종합인테리어</t>
  </si>
  <si>
    <t>서울특별시 은평구 서오릉로18길 35</t>
  </si>
  <si>
    <t>서울특별시 은평구 연서로33길 6-1</t>
  </si>
  <si>
    <t>녹번종합공구</t>
  </si>
  <si>
    <t>서울특별시 은평구 통일로 591</t>
  </si>
  <si>
    <t>아트빌하우스</t>
  </si>
  <si>
    <t>서울특별시 은평구 역말로 37-12</t>
  </si>
  <si>
    <t>마르장</t>
  </si>
  <si>
    <t>서울특별시 서초구 방배로6길 15</t>
  </si>
  <si>
    <t>한수정미용실</t>
  </si>
  <si>
    <t>서울특별시 은평구 진흥로7길 16-1</t>
  </si>
  <si>
    <t>소담궁</t>
  </si>
  <si>
    <t>서울특별시 중랑구 중랑역로 242</t>
  </si>
  <si>
    <t>엘지토탈인테리어</t>
  </si>
  <si>
    <t>서울특별시 은평구 증산로15길 34</t>
  </si>
  <si>
    <t>유성사</t>
  </si>
  <si>
    <t>앞쪽전체호</t>
  </si>
  <si>
    <t>서울특별시 은평구 증산로21길 46</t>
  </si>
  <si>
    <t>에어컨랜드，설치，이전시스템</t>
  </si>
  <si>
    <t>제이엠빌딩</t>
  </si>
  <si>
    <t>서울특별시 서대문구 가재울로6길 53-1</t>
  </si>
  <si>
    <t>현대금속싸인</t>
  </si>
  <si>
    <t>락포트</t>
  </si>
  <si>
    <t>뉴코아아울렛</t>
  </si>
  <si>
    <t>차포차</t>
  </si>
  <si>
    <t>서울특별시 동대문구 장한로 76</t>
  </si>
  <si>
    <t>바이오셀리움</t>
  </si>
  <si>
    <t>명성기업</t>
  </si>
  <si>
    <t>힐탑헤어</t>
  </si>
  <si>
    <t>서울특별시 성북구 솔샘로25길</t>
  </si>
  <si>
    <t>서울특별시 성북구 솔샘로25길 20</t>
  </si>
  <si>
    <t>건축사사무소늘푸른</t>
  </si>
  <si>
    <t>광고마당</t>
  </si>
  <si>
    <t>연대점</t>
  </si>
  <si>
    <t>서울특별시 서대문구 연세로4길 12</t>
  </si>
  <si>
    <t>해리헤어뱅크</t>
  </si>
  <si>
    <t>서울특별시 서대문구 증가로 201-1</t>
  </si>
  <si>
    <t>모에현대아울렛</t>
  </si>
  <si>
    <t>목포신안식당</t>
  </si>
  <si>
    <t>서울특별시 은평구 서오릉로18길 6-4</t>
  </si>
  <si>
    <t>태영당구장</t>
  </si>
  <si>
    <t>구로동태영빌딩</t>
  </si>
  <si>
    <t>서울특별시 구로구 새말로 89</t>
  </si>
  <si>
    <t>가마솥순대국집</t>
  </si>
  <si>
    <t>공원24시슈퍼마트</t>
  </si>
  <si>
    <t>서울특별시 은평구 진흥로 272</t>
  </si>
  <si>
    <t>서울특별시 은평구 진흥로13길 8</t>
  </si>
  <si>
    <t>서울특별시 도봉구 도봉로139길 94</t>
  </si>
  <si>
    <t>서울특별시 동대문구 회기로 143-1</t>
  </si>
  <si>
    <t>머리깍기이용원</t>
  </si>
  <si>
    <t>서울특별시 은평구 통일로 889</t>
  </si>
  <si>
    <t>해강오토</t>
  </si>
  <si>
    <t>서울특별시 은평구 응암로 228</t>
  </si>
  <si>
    <t>퀵컴퓨터119</t>
  </si>
  <si>
    <t>네일헤라</t>
  </si>
  <si>
    <t>사뿐이즈려밟고</t>
  </si>
  <si>
    <t>서울특별시 서대문구 증가로 144</t>
  </si>
  <si>
    <t>대림상회</t>
  </si>
  <si>
    <t>응암동대림시장</t>
  </si>
  <si>
    <t>엔터프라이즈컨설팅</t>
  </si>
  <si>
    <t>이화상사</t>
  </si>
  <si>
    <t>루트</t>
  </si>
  <si>
    <t>서울특별시 종로구 종로31길 29</t>
  </si>
  <si>
    <t>동우스포츠</t>
  </si>
  <si>
    <t>서울특별시 은평구 연서로 29-1</t>
  </si>
  <si>
    <t>기쁨이네</t>
  </si>
  <si>
    <t>한솔부동산컨설팅</t>
  </si>
  <si>
    <t>여래원</t>
  </si>
  <si>
    <t>서울특별시 은평구 통일로71길 26-3</t>
  </si>
  <si>
    <t>성산기업</t>
  </si>
  <si>
    <t>서울특별시 은평구 녹번로 66</t>
  </si>
  <si>
    <t>정관장연희점</t>
  </si>
  <si>
    <t>아우랑횟집</t>
  </si>
  <si>
    <t>피아이디송파</t>
  </si>
  <si>
    <t>신천점</t>
  </si>
  <si>
    <t>은전빌딩</t>
  </si>
  <si>
    <t>서울특별시 송파구 백제고분로7길 46</t>
  </si>
  <si>
    <t>구두미화협의회</t>
  </si>
  <si>
    <t>서울특별시 도봉구 도봉로 683</t>
  </si>
  <si>
    <t>온스커피</t>
  </si>
  <si>
    <t>강수사</t>
  </si>
  <si>
    <t>서울특별시 서대문구 연희로 157</t>
  </si>
  <si>
    <t>송아저씨빈대떡</t>
  </si>
  <si>
    <t>서울특별시 서대문구 연세로7안길 29</t>
  </si>
  <si>
    <t>제이피앤아이</t>
  </si>
  <si>
    <t>찜우동</t>
  </si>
  <si>
    <t>서울특별시 서대문구 간호대로3길 60</t>
  </si>
  <si>
    <t>천일이용원</t>
  </si>
  <si>
    <t>천일탕남탕내</t>
  </si>
  <si>
    <t>인숙의류</t>
  </si>
  <si>
    <t>제이.블리스</t>
  </si>
  <si>
    <t>서울특별시 은평구 진흥로 13-2</t>
  </si>
  <si>
    <t>우드갤러리</t>
  </si>
  <si>
    <t>서울특별시 은평구 갈현로 209</t>
  </si>
  <si>
    <t>성보사미용실</t>
  </si>
  <si>
    <t>서울특별시 은평구 가좌로7나길 11</t>
  </si>
  <si>
    <t>서울특별시 은평구 진흥로19길</t>
  </si>
  <si>
    <t>서울특별시 은평구 진흥로19길 8</t>
  </si>
  <si>
    <t>쌍둥이네집</t>
  </si>
  <si>
    <t>서울특별시 은평구 증산로15길 37-1</t>
  </si>
  <si>
    <t>우회전호프</t>
  </si>
  <si>
    <t>서울특별시 은평구 서오릉로17길 18-6</t>
  </si>
  <si>
    <t>서예린헤어마인</t>
  </si>
  <si>
    <t>근린생활시설점포</t>
  </si>
  <si>
    <t>서울특별시 은평구 가좌로 313</t>
  </si>
  <si>
    <t>신남철헤어컬렉션</t>
  </si>
  <si>
    <t>서울특별시 은평구 서오릉로 177</t>
  </si>
  <si>
    <t>홍미닭발</t>
  </si>
  <si>
    <t>택스가이던스</t>
  </si>
  <si>
    <t>이마트24강동</t>
  </si>
  <si>
    <t>서울특별시 강동구 구천면로 343</t>
  </si>
  <si>
    <t>서울특별시 은평구 백련산로 177-25</t>
  </si>
  <si>
    <t>지오짱조개구이</t>
  </si>
  <si>
    <t>서울특별시 서대문구 연세로5가길 15</t>
  </si>
  <si>
    <t>꼬꼬닭한마리</t>
  </si>
  <si>
    <t>동양오피스텔</t>
  </si>
  <si>
    <t>서울특별시 은평구 연서로26길 9-3</t>
  </si>
  <si>
    <t>밥짓는집</t>
  </si>
  <si>
    <t>서울특별시 강남구 도곡로77길</t>
  </si>
  <si>
    <t>지상1</t>
  </si>
  <si>
    <t>서울특별시 강남구 도곡로77길 19</t>
  </si>
  <si>
    <t>용정숯불갈비</t>
  </si>
  <si>
    <t>서울특별시 은평구 통일로68가길</t>
  </si>
  <si>
    <t>서울특별시 은평구 통일로68가길 1</t>
  </si>
  <si>
    <t>백성</t>
  </si>
  <si>
    <t>서울특별시 은평구 진흥로 13-6</t>
  </si>
  <si>
    <t>서울특별시 은평구 응암로16길 20-32</t>
  </si>
  <si>
    <t>알리앙스모텔</t>
  </si>
  <si>
    <t>서울특별시 종로구 수표로22길 15</t>
  </si>
  <si>
    <t>서울특별시 은평구 가좌로7나길 14</t>
  </si>
  <si>
    <t>서울특별시 은평구 서오릉로21길 34</t>
  </si>
  <si>
    <t>만년건강원</t>
  </si>
  <si>
    <t>대광오토미션</t>
  </si>
  <si>
    <t>서울특별시 은평구 수색로22길</t>
  </si>
  <si>
    <t>서울특별시 은평구 수색로22길 2</t>
  </si>
  <si>
    <t>만물수퍼</t>
  </si>
  <si>
    <t>서울특별시 서대문구 증가로32길</t>
  </si>
  <si>
    <t>서울특별시 서대문구 증가로32길 78</t>
  </si>
  <si>
    <t>찾아가는자전거</t>
  </si>
  <si>
    <t>구상디자인</t>
  </si>
  <si>
    <t>서울특별시 서대문구 거북골로14길 95</t>
  </si>
  <si>
    <t>예일정보통신</t>
  </si>
  <si>
    <t>서울특별시 은평구 녹번로9길 5</t>
  </si>
  <si>
    <t>논개</t>
  </si>
  <si>
    <t>서울특별시 은평구 수색로 390-21</t>
  </si>
  <si>
    <t>구름빵카페</t>
  </si>
  <si>
    <t>서울특별시 강북구 삼양로173길</t>
  </si>
  <si>
    <t>서울특별시 강북구 삼양로173길 35</t>
  </si>
  <si>
    <t>폴스타</t>
  </si>
  <si>
    <t>디자인아크라인</t>
  </si>
  <si>
    <t>서울특별시 영등포구 영등포로5길 41</t>
  </si>
  <si>
    <t>신촌철물전기</t>
  </si>
  <si>
    <t>계경순대국</t>
  </si>
  <si>
    <t>서울특별시 송파구 가락로 95</t>
  </si>
  <si>
    <t>북현대자동차</t>
  </si>
  <si>
    <t>까까머리방</t>
  </si>
  <si>
    <t>서울특별시 은평구 갈현로 268</t>
  </si>
  <si>
    <t>미라네</t>
  </si>
  <si>
    <t>서울특별시 은평구 증산로21길 16-1</t>
  </si>
  <si>
    <t>젊음의행진</t>
  </si>
  <si>
    <t>서울특별시 서대문구 연세로9길 29</t>
  </si>
  <si>
    <t>굿모닝24</t>
  </si>
  <si>
    <t>민혜진미용실</t>
  </si>
  <si>
    <t>서울특별시 은평구 응암로22길 10-1</t>
  </si>
  <si>
    <t>미앤미헤어</t>
  </si>
  <si>
    <t>서울특별시 서대문구 수색로6길 17-14</t>
  </si>
  <si>
    <t>서울특별시 영등포구 선유로 165</t>
  </si>
  <si>
    <t>서울특별시 은평구 갈현로41길 10</t>
  </si>
  <si>
    <t>서울특별시 은평구 연서로 279</t>
  </si>
  <si>
    <t>맛짜우</t>
  </si>
  <si>
    <t>자갈치</t>
  </si>
  <si>
    <t>서울특별시 은평구 연서로29길 20-18</t>
  </si>
  <si>
    <t>호텔레츠</t>
  </si>
  <si>
    <t>서울특별시 서대문구 신촌로 125-5</t>
  </si>
  <si>
    <t>진영조명</t>
  </si>
  <si>
    <t>서울특별시 서대문구 연희로 94</t>
  </si>
  <si>
    <t>삼성자동차공업사</t>
  </si>
  <si>
    <t>서울특별시 은평구 서오릉로 120</t>
  </si>
  <si>
    <t>장정수헤어샵</t>
  </si>
  <si>
    <t>서울특별시 은평구 연서로16길 18</t>
  </si>
  <si>
    <t>아빠랑나랑</t>
  </si>
  <si>
    <t>서울특별시 은평구 응암로32길 17-1</t>
  </si>
  <si>
    <t>서울특별시 은평구 연서로 170</t>
  </si>
  <si>
    <t>해송일식</t>
  </si>
  <si>
    <t>엠에이치씨</t>
  </si>
  <si>
    <t>서울특별시 은평구 불광로 177</t>
  </si>
  <si>
    <t>문영선헤어</t>
  </si>
  <si>
    <t>서울특별시 은평구 갈현로7길 16</t>
  </si>
  <si>
    <t>철이네영양탕</t>
  </si>
  <si>
    <t>천수사우나</t>
  </si>
  <si>
    <t>모래내순대</t>
  </si>
  <si>
    <t>서울특별시 은평구 응암로12길 9-24</t>
  </si>
  <si>
    <t>서울특별시 서대문구 홍제천로 88</t>
  </si>
  <si>
    <t>남석상회</t>
  </si>
  <si>
    <t>고인돌</t>
  </si>
  <si>
    <t>서울특별시 서대문구 거북골로 53-9</t>
  </si>
  <si>
    <t>현재카</t>
  </si>
  <si>
    <t>서울특별시 은평구 연서로 42</t>
  </si>
  <si>
    <t>온누리</t>
  </si>
  <si>
    <t>서울특별시 중구 동호로14길 27</t>
  </si>
  <si>
    <t>정매자건강관리실</t>
  </si>
  <si>
    <t>서경아파트</t>
  </si>
  <si>
    <t>서울특별시 은평구 연서로28길 17-1</t>
  </si>
  <si>
    <t>에이제이산업</t>
  </si>
  <si>
    <t>너랑나랑손칼국수</t>
  </si>
  <si>
    <t>서울특별시 은평구 수색로16길 5</t>
  </si>
  <si>
    <t>형제공업사</t>
  </si>
  <si>
    <t>아름다운헤어박경남미용타운</t>
  </si>
  <si>
    <t>연희포차</t>
  </si>
  <si>
    <t>서울특별시 중구 다산로42길 29-3</t>
  </si>
  <si>
    <t>청담필컴퍼니</t>
  </si>
  <si>
    <t>관영빌딩</t>
  </si>
  <si>
    <t>서울특별시 강남구 강남대로136길 7</t>
  </si>
  <si>
    <t>대림가스상사</t>
  </si>
  <si>
    <t>서울특별시 서대문구 불광천길 260</t>
  </si>
  <si>
    <t>길</t>
  </si>
  <si>
    <t>파란나라</t>
  </si>
  <si>
    <t>어울림스쿨뱅크</t>
  </si>
  <si>
    <t>서울특별시 은평구 서오릉로20길 19-1</t>
  </si>
  <si>
    <t>모드니에관광여행사</t>
  </si>
  <si>
    <t>서울특별시 은평구 수색로 340</t>
  </si>
  <si>
    <t>수아팜이마트</t>
  </si>
  <si>
    <t>사또족발</t>
  </si>
  <si>
    <t>맥</t>
  </si>
  <si>
    <t>서울특별시 서대문구 연세로2길 46</t>
  </si>
  <si>
    <t>르블랑헤어살롱</t>
  </si>
  <si>
    <t>서울특별시 은평구 연서로 116</t>
  </si>
  <si>
    <t>리앤옥파트너스</t>
  </si>
  <si>
    <t>서울특별시 은평구 역말로 83</t>
  </si>
  <si>
    <t>행복가구</t>
  </si>
  <si>
    <t>윤헤어필</t>
  </si>
  <si>
    <t>대동상사</t>
  </si>
  <si>
    <t>영진수족관</t>
  </si>
  <si>
    <t>서울특별시 서대문구 응암로 146</t>
  </si>
  <si>
    <t>서울특별시 광진구 능동로13길 70</t>
  </si>
  <si>
    <t>대영오토바이</t>
  </si>
  <si>
    <t>서울특별시 은평구 갈현로 52</t>
  </si>
  <si>
    <t>토방</t>
  </si>
  <si>
    <t>서울특별시 은평구 통일로67길 5</t>
  </si>
  <si>
    <t>문학식당</t>
  </si>
  <si>
    <t>살롬미용실</t>
  </si>
  <si>
    <t>서울특별시 서대문구 연희로11마길 42</t>
  </si>
  <si>
    <t>아이캡슐안경원</t>
  </si>
  <si>
    <t>서부상사</t>
  </si>
  <si>
    <t>충남철물주택수리</t>
  </si>
  <si>
    <t>서울특별시 은평구 녹번로4길 2</t>
  </si>
  <si>
    <t>서울특별시 관악구 장군봉1길 19</t>
  </si>
  <si>
    <t>제일건축</t>
  </si>
  <si>
    <t>서울특별시 은평구 갈현로 294</t>
  </si>
  <si>
    <t>삼정양행</t>
  </si>
  <si>
    <t>서울특별시 은평구 은평로12길 8-32</t>
  </si>
  <si>
    <t>펜타스포토</t>
  </si>
  <si>
    <t>연세장례식장</t>
  </si>
  <si>
    <t>갈현토큰</t>
  </si>
  <si>
    <t>압구정열린공인중개사사무소</t>
  </si>
  <si>
    <t>서울특별시 강남구 논현로 872</t>
  </si>
  <si>
    <t>녹차밭돼지사냥</t>
  </si>
  <si>
    <t>서울특별시 성북구 월계로</t>
  </si>
  <si>
    <t>서울특별시 성북구 월계로 170</t>
  </si>
  <si>
    <t>서울특별시 은평구 통일로80길 11</t>
  </si>
  <si>
    <t>대명당</t>
  </si>
  <si>
    <t>트윈스디자인네트</t>
  </si>
  <si>
    <t>수빈미용실</t>
  </si>
  <si>
    <t>서울특별시 은평구 연서로38길 4-1</t>
  </si>
  <si>
    <t>성대미싱</t>
  </si>
  <si>
    <t>강원슈퍼</t>
  </si>
  <si>
    <t>서울특별시 서대문구 모래내로 355</t>
  </si>
  <si>
    <t>맥스키</t>
  </si>
  <si>
    <t>아이웍스시스템</t>
  </si>
  <si>
    <t>고려기획</t>
  </si>
  <si>
    <t>서울특별시 은평구 가좌로 212-4</t>
  </si>
  <si>
    <t>옛고을빈대떡</t>
  </si>
  <si>
    <t>불광식당</t>
  </si>
  <si>
    <t>서울특별시 은평구 통일로66길 10-15</t>
  </si>
  <si>
    <t>갈현베르빌부동산공인중개사사무소</t>
  </si>
  <si>
    <t>최주희헤어뱅크</t>
  </si>
  <si>
    <t>서울특별시 서대문구 가재울로14길 16</t>
  </si>
  <si>
    <t>불광가판점</t>
  </si>
  <si>
    <t>수경이엔씨</t>
  </si>
  <si>
    <t>서울특별시 서초구 강남대로30길 28</t>
  </si>
  <si>
    <t>스포짐</t>
  </si>
  <si>
    <t>에이스하이테크시티3차</t>
  </si>
  <si>
    <t>태라솔루션</t>
  </si>
  <si>
    <t>아이프린트숭실대지점</t>
  </si>
  <si>
    <t>세무법인한맥양천지점</t>
  </si>
  <si>
    <t>서울특별시 양천구 신목로 24</t>
  </si>
  <si>
    <t>이주화어학원</t>
  </si>
  <si>
    <t>서울특별시 은평구 증산로 375</t>
  </si>
  <si>
    <t>에스디엠폴리주</t>
  </si>
  <si>
    <t>새호빌딩</t>
  </si>
  <si>
    <t>서울특별시 서대문구 응암로 76</t>
  </si>
  <si>
    <t>판타스틱투어스주</t>
  </si>
  <si>
    <t>미래공조시스템</t>
  </si>
  <si>
    <t>은평교육문화협동조합</t>
  </si>
  <si>
    <t>서울특별시 은평구 연서로17길 26-9</t>
  </si>
  <si>
    <t>아웃도어파트너스</t>
  </si>
  <si>
    <t>한라빌딩</t>
  </si>
  <si>
    <t>번역협동조합</t>
  </si>
  <si>
    <t>서울특별시 서대문구 성산로 318-14</t>
  </si>
  <si>
    <t>명전</t>
  </si>
  <si>
    <t>씨즈</t>
  </si>
  <si>
    <t>여성청소년미디어협회</t>
  </si>
  <si>
    <t>서울특별시 마포구 새터산길 59</t>
  </si>
  <si>
    <t>열린의료재단연신내열린의원</t>
  </si>
  <si>
    <t>연신메디컬센터</t>
  </si>
  <si>
    <t>크리스터디평생교육원</t>
  </si>
  <si>
    <t>서울특별시 은평구 통일로 602</t>
  </si>
  <si>
    <t>홍은청소년문화의집</t>
  </si>
  <si>
    <t>서울특별시 서대문구 포방터길 110</t>
  </si>
  <si>
    <t>혜인의료생활협동조합</t>
  </si>
  <si>
    <t>행복플러스가게하이천사</t>
  </si>
  <si>
    <t>서울특별시 서대문구 연희로 248</t>
  </si>
  <si>
    <t>이화뮤직멘토리움</t>
  </si>
  <si>
    <t>살림의료복지사회적협동조합</t>
  </si>
  <si>
    <t>세웅그룹빌딩</t>
  </si>
  <si>
    <t>한국스마트융합산업협회</t>
  </si>
  <si>
    <t>살림의료복지사회적협동조합살림의원;살림치과</t>
  </si>
  <si>
    <t>와이알엠</t>
  </si>
  <si>
    <t>쵸코렛파트너스</t>
  </si>
  <si>
    <t>롯데캐슬프레미어</t>
  </si>
  <si>
    <t>서울특별시 강남구 선릉로126길 22</t>
  </si>
  <si>
    <t>디자인협동조합창조</t>
  </si>
  <si>
    <t>산타피아빌딩</t>
  </si>
  <si>
    <t>서울특별시 은평구 진흥로7길 8-12</t>
  </si>
  <si>
    <t>섬진강참숯민물장어주</t>
  </si>
  <si>
    <t>서울특별시 은평구 진흥로 105-4</t>
  </si>
  <si>
    <t>허스토리마실협동조합</t>
  </si>
  <si>
    <t>인공간</t>
  </si>
  <si>
    <t>서울특별시 은평구 통일로 715</t>
  </si>
  <si>
    <t>이화정</t>
  </si>
  <si>
    <t>서울특별시 서대문구 연희맛로 13</t>
  </si>
  <si>
    <t>오담과협동조합</t>
  </si>
  <si>
    <t>아이콘앤컴퍼니주</t>
  </si>
  <si>
    <t>이큐빅</t>
  </si>
  <si>
    <t>씨케이글로벌네트</t>
  </si>
  <si>
    <t>해든</t>
  </si>
  <si>
    <t>서울특별시 서대문구 증가로 261</t>
  </si>
  <si>
    <t>티지엠에스</t>
  </si>
  <si>
    <t>공정건축협동조합</t>
  </si>
  <si>
    <t>서울특별시 은평구 응암로 326-2</t>
  </si>
  <si>
    <t>엘케이애드컴주</t>
  </si>
  <si>
    <t>엘케이파크</t>
  </si>
  <si>
    <t>창원이엔지</t>
  </si>
  <si>
    <t>창원현대에너지</t>
  </si>
  <si>
    <t>서울특별시 동작구 사당로 59</t>
  </si>
  <si>
    <t>브릭스그룹</t>
  </si>
  <si>
    <t>스포엑스컴</t>
  </si>
  <si>
    <t>미플에듀</t>
  </si>
  <si>
    <t>가재울협동조합</t>
  </si>
  <si>
    <t>마포서대문와이즈만</t>
  </si>
  <si>
    <t>노동과인권</t>
  </si>
  <si>
    <t>강북노동자복지관</t>
  </si>
  <si>
    <t>서울특별시 마포구 환일길 13</t>
  </si>
  <si>
    <t>동네카페하하하</t>
  </si>
  <si>
    <t>서울특별시 서대문구 홍제내4길 6</t>
  </si>
  <si>
    <t>한국여성과학기술인육성재단</t>
  </si>
  <si>
    <t>한국장례문화진흥원</t>
  </si>
  <si>
    <t>인농빌딩</t>
  </si>
  <si>
    <t>미래고용노사네트워크</t>
  </si>
  <si>
    <t>커뮤니티매핑센터</t>
  </si>
  <si>
    <t>열린의료재단은평열린의원</t>
  </si>
  <si>
    <t>꽈배기나라</t>
  </si>
  <si>
    <t>서울특별시 은평구 은평로 205-13</t>
  </si>
  <si>
    <t>노동법연구소해밀</t>
  </si>
  <si>
    <t>살림의료복지사회적협동조합다짐</t>
  </si>
  <si>
    <t>굿윌스토어함재</t>
  </si>
  <si>
    <t>불광빌딩</t>
  </si>
  <si>
    <t>서울특별시 은평구 불광로 119</t>
  </si>
  <si>
    <t>츄로원오원츄로101주</t>
  </si>
  <si>
    <t>서울특별시 마포구 어울마당로 128</t>
  </si>
  <si>
    <t>상간보</t>
  </si>
  <si>
    <t>서울특별시 은평구 통일로 942</t>
  </si>
  <si>
    <t>제이와이엔터프라이즈</t>
  </si>
  <si>
    <t>금자탑애드텍</t>
  </si>
  <si>
    <t>서울특별시 마포구 월드컵북로12안길 74-5</t>
  </si>
  <si>
    <t>로하스협동조합</t>
  </si>
  <si>
    <t>티에스트래블</t>
  </si>
  <si>
    <t>베스트허니문</t>
  </si>
  <si>
    <t>매봉빌딩</t>
  </si>
  <si>
    <t>서울특별시 강남구 논현로38길 32</t>
  </si>
  <si>
    <t>월든그룹주</t>
  </si>
  <si>
    <t>녹번동동원빌딩</t>
  </si>
  <si>
    <t>서울특별시 은평구 은평로 213</t>
  </si>
  <si>
    <t>대창항공</t>
  </si>
  <si>
    <t>서울특별시 은평구 응암로14길 14</t>
  </si>
  <si>
    <t>세무법인다올</t>
  </si>
  <si>
    <t>케이패밀리</t>
  </si>
  <si>
    <t>서울특별시 은평구 연서로 227</t>
  </si>
  <si>
    <t>레인보우8</t>
  </si>
  <si>
    <t>서울특별시 강남구 테헤란로87길 29</t>
  </si>
  <si>
    <t>다웰에셋</t>
  </si>
  <si>
    <t>문화에이엠광고</t>
  </si>
  <si>
    <t>서울법인라이프</t>
  </si>
  <si>
    <t>신이빌딩</t>
  </si>
  <si>
    <t>서울특별시 동작구 보라매로 87</t>
  </si>
  <si>
    <t>신생명</t>
  </si>
  <si>
    <t>상점제작소</t>
  </si>
  <si>
    <t>서울특별시 은평구 연서로20길 6-14</t>
  </si>
  <si>
    <t>루커</t>
  </si>
  <si>
    <t>화강문화재단서울이웃린치과의원</t>
  </si>
  <si>
    <t>서울특별시 서대문구 신촌로 13</t>
  </si>
  <si>
    <t>국가브랜드진흥원</t>
  </si>
  <si>
    <t>마루의료생협마루의원</t>
  </si>
  <si>
    <t>은평상상</t>
  </si>
  <si>
    <t>동방사회복지회</t>
  </si>
  <si>
    <t>서울특별시 서대문구 연희로 26</t>
  </si>
  <si>
    <t>행복한나눔연희점</t>
  </si>
  <si>
    <t>물푸레생태교육센터</t>
  </si>
  <si>
    <t>파란하늘사</t>
  </si>
  <si>
    <t>서울특별시 마포구 백범로 99-12</t>
  </si>
  <si>
    <t>장애인인권센터중랑예상지판매소</t>
  </si>
  <si>
    <t>서울특별시 중랑구 망우로 390</t>
  </si>
  <si>
    <t>투어콕</t>
  </si>
  <si>
    <t>서울특별시 은평구 은평로 92-1</t>
  </si>
  <si>
    <t>이데아건축사사무소주</t>
  </si>
  <si>
    <t>위넌</t>
  </si>
  <si>
    <t>서울특별시 마포구 동교로17안길 11</t>
  </si>
  <si>
    <t>은평의류자원순환협동조합</t>
  </si>
  <si>
    <t>서울특별시 은평구 가좌로 276-9</t>
  </si>
  <si>
    <t>한국건설시험원</t>
  </si>
  <si>
    <t>한국증권인재개발원</t>
  </si>
  <si>
    <t>한중비케이국제여행사</t>
  </si>
  <si>
    <t>제이씨디에이파트너즈</t>
  </si>
  <si>
    <t>신공덕민정비사업소</t>
  </si>
  <si>
    <t>서울특별시 마포구 마포대로14길 13</t>
  </si>
  <si>
    <t>진성공사</t>
  </si>
  <si>
    <t>함가본태</t>
  </si>
  <si>
    <t>청담마을</t>
  </si>
  <si>
    <t>서울특별시 강남구 도산대로78길 5</t>
  </si>
  <si>
    <t>포맨소프트웨어</t>
  </si>
  <si>
    <t>서울특별시 은평구 불광로 206</t>
  </si>
  <si>
    <t>제이디종합관리</t>
  </si>
  <si>
    <t>스타칼리</t>
  </si>
  <si>
    <t>리올</t>
  </si>
  <si>
    <t>이스트만빌딩</t>
  </si>
  <si>
    <t>서울특별시 양천구 오목로 197</t>
  </si>
  <si>
    <t>네슬레유한책임회사</t>
  </si>
  <si>
    <t>웨스트게이트타워</t>
  </si>
  <si>
    <t>서울특별시 서대문구 충정로 70</t>
  </si>
  <si>
    <t>에이비씨쿠킹스튜디오</t>
  </si>
  <si>
    <t>롯데월드몰</t>
  </si>
  <si>
    <t>웹니드주</t>
  </si>
  <si>
    <t>브라이타</t>
  </si>
  <si>
    <t>한국소년보호협회희망드림비즈니스상상드림카페</t>
  </si>
  <si>
    <t>서울특별시 양천구 목동남로</t>
  </si>
  <si>
    <t>서울특별시 양천구 목동남로 93</t>
  </si>
  <si>
    <t>대한내분비외과학회</t>
  </si>
  <si>
    <t>컨텐츠그룹담</t>
  </si>
  <si>
    <t>로컬스티치</t>
  </si>
  <si>
    <t>서울특별시 중구 동호로17길 13</t>
  </si>
  <si>
    <t>오거리건강원</t>
  </si>
  <si>
    <t>명성세탁소</t>
  </si>
  <si>
    <t>서울특별시 은평구 은평로 215-1</t>
  </si>
  <si>
    <t>뉴마샬미용실</t>
  </si>
  <si>
    <t>서울특별시 은평구 통일로88길 37</t>
  </si>
  <si>
    <t>수타면남강</t>
  </si>
  <si>
    <t>서울특별시 마포구 매봉산로2안길 22</t>
  </si>
  <si>
    <t>서울특별시 은평구 가좌로9길 15</t>
  </si>
  <si>
    <t>불광남성토탈패션</t>
  </si>
  <si>
    <t>신럭키장식</t>
  </si>
  <si>
    <t>서울특별시 은평구 갈현로33길 11</t>
  </si>
  <si>
    <t>연대오토바이</t>
  </si>
  <si>
    <t>서울특별시 서대문구 성산로 408</t>
  </si>
  <si>
    <t>이램프</t>
  </si>
  <si>
    <t>서울특별시 서대문구 통일로 356</t>
  </si>
  <si>
    <t>티케이101글로벌</t>
  </si>
  <si>
    <t>두루씨티앤에스</t>
  </si>
  <si>
    <t>서울특별시 은평구 갈현로41길 32</t>
  </si>
  <si>
    <t>클럽바캉스</t>
  </si>
  <si>
    <t>이레투어클럽</t>
  </si>
  <si>
    <t>디앤제이하우징</t>
  </si>
  <si>
    <t>서울특별시 은평구 불광로 40-1</t>
  </si>
  <si>
    <t>디아이솔루션</t>
  </si>
  <si>
    <t>지니컨설팅주</t>
  </si>
  <si>
    <t>피어리스</t>
  </si>
  <si>
    <t>서울특별시 서대문구 충정로 50</t>
  </si>
  <si>
    <t>사과마을주</t>
  </si>
  <si>
    <t>서울특별시 은평구 응암로 165</t>
  </si>
  <si>
    <t>서대문구체육회</t>
  </si>
  <si>
    <t>서대문문화회관</t>
  </si>
  <si>
    <t>서울특별시 서대문구 백련사길 39</t>
  </si>
  <si>
    <t>서울재활병원</t>
  </si>
  <si>
    <t>서울특별시 은평구 갈현로11길 30</t>
  </si>
  <si>
    <t>대한비뇨부인과학회</t>
  </si>
  <si>
    <t>고대구로병원</t>
  </si>
  <si>
    <t>서울특별시 구로구 구로동로 148</t>
  </si>
  <si>
    <t>대한심뇌혈관질환예방학회</t>
  </si>
  <si>
    <t>서울특별시 종로구 새문안로 27</t>
  </si>
  <si>
    <t>대한소아외과학회</t>
  </si>
  <si>
    <t>화천회관빌딩</t>
  </si>
  <si>
    <t>서울특별시 강남구 영동대로 702</t>
  </si>
  <si>
    <t>대한백신학회</t>
  </si>
  <si>
    <t>감염내과의국내고려대부속구로병원</t>
  </si>
  <si>
    <t>회창천교회재</t>
  </si>
  <si>
    <t>창천교회</t>
  </si>
  <si>
    <t>서울특별시 서대문구 연세로 38</t>
  </si>
  <si>
    <t>충정타워공동관리협의회</t>
  </si>
  <si>
    <t>문화촌</t>
  </si>
  <si>
    <t>서울특별시 서대문구 통일로40안길 6</t>
  </si>
  <si>
    <t>즐거운반딧불이</t>
  </si>
  <si>
    <t>서울특별시 은평구 은평로21길 32</t>
  </si>
  <si>
    <t>제로투원021</t>
  </si>
  <si>
    <t>서울특별시 성동구 왕십리로16가길</t>
  </si>
  <si>
    <t>서울특별시 성동구 왕십리로16가길 30-3</t>
  </si>
  <si>
    <t>세계프로페셔널태권도연맹</t>
  </si>
  <si>
    <t>임피리얼팰리스호텔</t>
  </si>
  <si>
    <t>서울특별시 강남구 언주로 640</t>
  </si>
  <si>
    <t>유림스퀘어</t>
  </si>
  <si>
    <t>동욱빌딩</t>
  </si>
  <si>
    <t>서울특별시 서대문구 연희로 276</t>
  </si>
  <si>
    <t>맛있는김밥집</t>
  </si>
  <si>
    <t>서울특별시 은평구 은평로10길 6</t>
  </si>
  <si>
    <t>techno.shop</t>
  </si>
  <si>
    <t>테크노상가</t>
  </si>
  <si>
    <t>은평공구</t>
  </si>
  <si>
    <t>서울특별시 은평구 응암로 275</t>
  </si>
  <si>
    <t>시크릿헤어</t>
  </si>
  <si>
    <t>서울특별시 강북구 솔매로 2</t>
  </si>
  <si>
    <t>서울특별시 은평구 갈현로41가길</t>
  </si>
  <si>
    <t>서울특별시 은평구 갈현로41가길 4</t>
  </si>
  <si>
    <t>서울특별시 은평구 통일로85길 8-1</t>
  </si>
  <si>
    <t>해물회천국</t>
  </si>
  <si>
    <t>서울특별시 은평구 은평로 194-3</t>
  </si>
  <si>
    <t>태양식품</t>
  </si>
  <si>
    <t>고려주택</t>
  </si>
  <si>
    <t>서울특별시 은평구 연서로3나길 6-9</t>
  </si>
  <si>
    <t>서울특별시 은평구 갈현로 288-1</t>
  </si>
  <si>
    <t>청흥</t>
  </si>
  <si>
    <t>은평뉴타운폭포동아파트</t>
  </si>
  <si>
    <t>서울특별시 은평구 진관1로 77-8</t>
  </si>
  <si>
    <t>코이스라시드파트너스KOISRASeedPartnerS</t>
  </si>
  <si>
    <t>서울특별시 서초구 강남대로89길 14</t>
  </si>
  <si>
    <t>한국은락</t>
  </si>
  <si>
    <t>조이스투어리스트서비스</t>
  </si>
  <si>
    <t>후르츠월드</t>
  </si>
  <si>
    <t>롯데월드어드벤처</t>
  </si>
  <si>
    <t>디자인사람비젼</t>
  </si>
  <si>
    <t>브릿지</t>
  </si>
  <si>
    <t>창업센터</t>
  </si>
  <si>
    <t>서울특별시 강서구 공항대로61길 29</t>
  </si>
  <si>
    <t>코어잡</t>
  </si>
  <si>
    <t>예양빌딩</t>
  </si>
  <si>
    <t>서울특별시 강남구 논현로95길 14</t>
  </si>
  <si>
    <t>서울특별시 은평구 진흥로 49</t>
  </si>
  <si>
    <t>사회공헌다사랑월드</t>
  </si>
  <si>
    <t>에이스하이엔드10차관리단</t>
  </si>
  <si>
    <t>에이스하이엔드10차</t>
  </si>
  <si>
    <t>정민이앤지</t>
  </si>
  <si>
    <t>서울특별시 서초구 남부순환로350길 29-3</t>
  </si>
  <si>
    <t>더케이키친랩</t>
  </si>
  <si>
    <t>한국과학기술회관</t>
  </si>
  <si>
    <t>태영상사</t>
  </si>
  <si>
    <t>진선헤어컬렉션</t>
  </si>
  <si>
    <t>제일전자</t>
  </si>
  <si>
    <t>흥수갈비</t>
  </si>
  <si>
    <t>서울특별시 은평구 응암로13길 7</t>
  </si>
  <si>
    <t>예담</t>
  </si>
  <si>
    <t>서울특별시 강남구 테헤란로13길</t>
  </si>
  <si>
    <t>서울특별시 강남구 테헤란로13길 21</t>
  </si>
  <si>
    <t>세리골프스쿨</t>
  </si>
  <si>
    <t>에스씨에이아카데미신촌주</t>
  </si>
  <si>
    <t>와이즈파크</t>
  </si>
  <si>
    <t>컬컴</t>
  </si>
  <si>
    <t>서울특별시 서대문구 연세로4길 6</t>
  </si>
  <si>
    <t>에이치비엠사회적협동조합</t>
  </si>
  <si>
    <t>고르드주</t>
  </si>
  <si>
    <t>롯데리아응암주</t>
  </si>
  <si>
    <t>서울특별시 은평구 응암로 177</t>
  </si>
  <si>
    <t>한마음에프앤씨</t>
  </si>
  <si>
    <t>위드내추럴</t>
  </si>
  <si>
    <t>에스와이오빌딩</t>
  </si>
  <si>
    <t>서울특별시 도봉구 방학로3길 6</t>
  </si>
  <si>
    <t>살롱드누아</t>
  </si>
  <si>
    <t>서울특별시 서초구 반포대로23길</t>
  </si>
  <si>
    <t>서울특별시 서초구 반포대로23길 13</t>
  </si>
  <si>
    <t>행복중심서대문마을소비자생활협동조합</t>
  </si>
  <si>
    <t>서울특별시 서대문구 가재울로 25</t>
  </si>
  <si>
    <t>경찰청복지관</t>
  </si>
  <si>
    <t>서울특별시 서대문구 통일로 97</t>
  </si>
  <si>
    <t>영국문화원분사무소</t>
  </si>
  <si>
    <t>캐세이퍼시픽항공회사</t>
  </si>
  <si>
    <t>중화항공주</t>
  </si>
  <si>
    <t>광명데이콤업무시설빌딩</t>
  </si>
  <si>
    <t>다우존스인터내셔널애드버타이징앤드마케팅써비스인크</t>
  </si>
  <si>
    <t>MIAT.MongolianAirlines서울</t>
  </si>
  <si>
    <t>무발국제여행사유한책임공사영업소</t>
  </si>
  <si>
    <t>아에듀케이션영업소</t>
  </si>
  <si>
    <t>쾨르버서플라이체인로지스틱스지엠비에이치영업소</t>
  </si>
  <si>
    <t>서울특별시 강남구 논현로 652</t>
  </si>
  <si>
    <t>한국미디어진흥원</t>
  </si>
  <si>
    <t>신촌병우빌딩</t>
  </si>
  <si>
    <t>천지인종합건축사사무소</t>
  </si>
  <si>
    <t>서울특별시 광진구 용마산로 34</t>
  </si>
  <si>
    <t>토야푸드빌</t>
  </si>
  <si>
    <t>서울특별시 성북구 성북로2길 4</t>
  </si>
  <si>
    <t>이골프</t>
  </si>
  <si>
    <t>서울특별시 송파구 위례송파로3길</t>
  </si>
  <si>
    <t>서울특별시 송파구 위례송파로3길 12</t>
  </si>
  <si>
    <t>이프아이파트너스</t>
  </si>
  <si>
    <t>서울특별시 마포구 독막로3길 28-7</t>
  </si>
  <si>
    <t>유디이엠퍼시픽</t>
  </si>
  <si>
    <t>모이스트플레이</t>
  </si>
  <si>
    <t>서울특별시 용산구 한남대로27길 66</t>
  </si>
  <si>
    <t>두솜파트너스</t>
  </si>
  <si>
    <t>제이케이하우스</t>
  </si>
  <si>
    <t>서울특별시 서대문구 연세로7길 44</t>
  </si>
  <si>
    <t>서울가방</t>
  </si>
  <si>
    <t>부일상사</t>
  </si>
  <si>
    <t>서울특별시 은평구 연서로11길 32-5</t>
  </si>
  <si>
    <t>최리헤어샵</t>
  </si>
  <si>
    <t>서울특별시 은평구 응암로32길 7</t>
  </si>
  <si>
    <t>명품의류</t>
  </si>
  <si>
    <t>서울특별시 성북구 동소문로 227</t>
  </si>
  <si>
    <t>성조빌딩</t>
  </si>
  <si>
    <t>서울특별시 마포구 광성로6안길 7</t>
  </si>
  <si>
    <t>은플러스</t>
  </si>
  <si>
    <t>한뉘빌딩</t>
  </si>
  <si>
    <t>서울특별시 은평구 통일로 877</t>
  </si>
  <si>
    <t>하연</t>
  </si>
  <si>
    <t>서울특별시 강남구 헌릉로569길 39-4</t>
  </si>
  <si>
    <t>다래인이앤씨</t>
  </si>
  <si>
    <t>티에스엠랩</t>
  </si>
  <si>
    <t>프라이메탈스테크놀리지스</t>
  </si>
  <si>
    <t>조인워커스</t>
  </si>
  <si>
    <t>서울탄츠스테이션무용학원</t>
  </si>
  <si>
    <t>아트레온</t>
  </si>
  <si>
    <t>클로버가든</t>
  </si>
  <si>
    <t>서울특별시 서초구 강남대로93길</t>
  </si>
  <si>
    <t>한골빌딩</t>
  </si>
  <si>
    <t>서울특별시 서초구 강남대로93길 32</t>
  </si>
  <si>
    <t>일취월장오주영보습학원주</t>
  </si>
  <si>
    <t>코크리에이션</t>
  </si>
  <si>
    <t>강동그린타워</t>
  </si>
  <si>
    <t>서울특별시 강동구 천호대로 1139</t>
  </si>
  <si>
    <t>산경물산</t>
  </si>
  <si>
    <t>실로암빌딩</t>
  </si>
  <si>
    <t>서울특별시 중구 중림로 49</t>
  </si>
  <si>
    <t>유한책임회사하이모시청프라자지점</t>
  </si>
  <si>
    <t>지에스칼텍스홍제동주유소</t>
  </si>
  <si>
    <t>서울특별시 서대문구 통일로 372</t>
  </si>
  <si>
    <t>세븐명지대점주</t>
  </si>
  <si>
    <t>서울특별시 서대문구 명지대길 24</t>
  </si>
  <si>
    <t>세븐응암２호점주</t>
  </si>
  <si>
    <t>서울특별시 서대문구 세무서길 110</t>
  </si>
  <si>
    <t>씨에스유통롯데슈퍼유진점주</t>
  </si>
  <si>
    <t>세훈통상주</t>
  </si>
  <si>
    <t>연신내문고</t>
  </si>
  <si>
    <t>범일빌딩</t>
  </si>
  <si>
    <t>유한책임회사하이모신촌지점</t>
  </si>
  <si>
    <t>세븐응암３호점주</t>
  </si>
  <si>
    <t>서울특별시 은평구 백련산로 85</t>
  </si>
  <si>
    <t>뉴트로피아</t>
  </si>
  <si>
    <t>봄날아침빌딩</t>
  </si>
  <si>
    <t>서울특별시 서초구 마방로 8</t>
  </si>
  <si>
    <t>시드에이건축사사무소</t>
  </si>
  <si>
    <t>서울특별시 강남구 삼성로108길</t>
  </si>
  <si>
    <t>서울특별시 강남구 삼성로108길 20</t>
  </si>
  <si>
    <t>우현개발</t>
  </si>
  <si>
    <t>뿔테와금테안경원</t>
  </si>
  <si>
    <t>서울특별시 은평구 연서로29길 21</t>
  </si>
  <si>
    <t>서울미용실</t>
  </si>
  <si>
    <t>서울특별시 은평구 응암로22길 20-8</t>
  </si>
  <si>
    <t>태광상사</t>
  </si>
  <si>
    <t>서통종합상사</t>
  </si>
  <si>
    <t>서울특별시 은평구 갈현로 124</t>
  </si>
  <si>
    <t>해피니스헤어</t>
  </si>
  <si>
    <t>안상가1단지</t>
  </si>
  <si>
    <t>크린크린빨래방</t>
  </si>
  <si>
    <t>서울특별시 은평구 가좌로7나길 12</t>
  </si>
  <si>
    <t>삼성통신</t>
  </si>
  <si>
    <t>서울특별시 은평구 수색로 255</t>
  </si>
  <si>
    <t>다비드투어</t>
  </si>
  <si>
    <t>세계테마여행주</t>
  </si>
  <si>
    <t>이지트래블국제</t>
  </si>
  <si>
    <t>서울특별시 마포구 동교로19길 96</t>
  </si>
  <si>
    <t>세눈컴퍼니</t>
  </si>
  <si>
    <t>한국미디어리서치</t>
  </si>
  <si>
    <t>푸트남수학학원</t>
  </si>
  <si>
    <t>동연빌딩</t>
  </si>
  <si>
    <t>서울특별시 은평구 연서로 171</t>
  </si>
  <si>
    <t>뫼비우스학원</t>
  </si>
  <si>
    <t>서울특별시 서대문구 가좌로 82</t>
  </si>
  <si>
    <t>타오여행주</t>
  </si>
  <si>
    <t>서울특별시 중구 동호로 235-14</t>
  </si>
  <si>
    <t>은평자동차공업사</t>
  </si>
  <si>
    <t>서울특별시 은평구 서오릉로 250</t>
  </si>
  <si>
    <t>아름다운한국여행주</t>
  </si>
  <si>
    <t>세븐신촌대현점주</t>
  </si>
  <si>
    <t>대현동97</t>
  </si>
  <si>
    <t>지에스리테일GS25연대2점주</t>
  </si>
  <si>
    <t>서울특별시 서대문구 연세로9길 8</t>
  </si>
  <si>
    <t>세븐서대문북가좌점</t>
  </si>
  <si>
    <t>세무법인진명서대문지사</t>
  </si>
  <si>
    <t>명남빌딩</t>
  </si>
  <si>
    <t>도미노피자연희점</t>
  </si>
  <si>
    <t>서울특별시 서대문구 연희로 95</t>
  </si>
  <si>
    <t>뱅뱅어패럴주</t>
  </si>
  <si>
    <t>서울특별시 은평구 연서로 244</t>
  </si>
  <si>
    <t>롯데쇼핑롯데슈퍼범서점주</t>
  </si>
  <si>
    <t>불광동15</t>
  </si>
  <si>
    <t>탑세무법인서부지점</t>
  </si>
  <si>
    <t>서울특별시 은평구 연서로13길 25</t>
  </si>
  <si>
    <t>시사아카데미신촌</t>
  </si>
  <si>
    <t>경림코퍼레이션주</t>
  </si>
  <si>
    <t>서울특별시 성북구 성북로31길 5</t>
  </si>
  <si>
    <t>주류문화재단</t>
  </si>
  <si>
    <t>염곡동</t>
  </si>
  <si>
    <t>서울특별시 서초구 탑성말길</t>
  </si>
  <si>
    <t>서울특별시 서초구 탑성말길 17</t>
  </si>
  <si>
    <t>도시공간전략청람</t>
  </si>
  <si>
    <t>길생각</t>
  </si>
  <si>
    <t>서울특별시 강남구 도산대로94길</t>
  </si>
  <si>
    <t>서울특별시 강남구 도산대로94길 19</t>
  </si>
  <si>
    <t>황제에프앤비</t>
  </si>
  <si>
    <t>서울특별시 서초구 강남대로10길 7</t>
  </si>
  <si>
    <t>월풀빨래방</t>
  </si>
  <si>
    <t>대림식당</t>
  </si>
  <si>
    <t>서울특별시 은평구 응암로 172</t>
  </si>
  <si>
    <t>비비안</t>
  </si>
  <si>
    <t>포엠</t>
  </si>
  <si>
    <t>서울특별시 서대문구 연세로 25</t>
  </si>
  <si>
    <t>대명석유</t>
  </si>
  <si>
    <t>조이미용실</t>
  </si>
  <si>
    <t>서울특별시 은평구 응암로12길 9-5</t>
  </si>
  <si>
    <t>은광기획</t>
  </si>
  <si>
    <t>서울특별시 은평구 수색로16길 4</t>
  </si>
  <si>
    <t>연희상사</t>
  </si>
  <si>
    <t>서울특별시 서대문구 가좌로 36</t>
  </si>
  <si>
    <t>미광세탁소</t>
  </si>
  <si>
    <t>서울특별시 은평구 가좌로9길 14</t>
  </si>
  <si>
    <t>유피시스템즈주</t>
  </si>
  <si>
    <t>선재건축사사무소</t>
  </si>
  <si>
    <t>물뛴다</t>
  </si>
  <si>
    <t>서울특별시 서대문구 경기대로 43</t>
  </si>
  <si>
    <t>해피투어여행사</t>
  </si>
  <si>
    <t>서울특별시 서대문구 가좌로 66</t>
  </si>
  <si>
    <t>두경씨앤에스</t>
  </si>
  <si>
    <t>다인커넥트</t>
  </si>
  <si>
    <t>푸름인건축사사무소</t>
  </si>
  <si>
    <t>옥스포드빌딩</t>
  </si>
  <si>
    <t>서울특별시 서초구 남부순환로 2335</t>
  </si>
  <si>
    <t>투썸플레이스임광빌딩점</t>
  </si>
  <si>
    <t>파고다아카데미신촌2지점주</t>
  </si>
  <si>
    <t>서울특별시 서대문구 신촌로 119</t>
  </si>
  <si>
    <t>엠앤아이트리어연신내지점주</t>
  </si>
  <si>
    <t>서울특별시 은평구 연서로 217</t>
  </si>
  <si>
    <t>이랜드월드로엠신촌주</t>
  </si>
  <si>
    <t>서울특별시 서대문구 신촌로 77</t>
  </si>
  <si>
    <t>코웨이이마트주</t>
  </si>
  <si>
    <t>주)오윤주</t>
  </si>
  <si>
    <t>엠앤아이트리어</t>
  </si>
  <si>
    <t>광현빌딩</t>
  </si>
  <si>
    <t>서울특별시 노원구 상계로 78</t>
  </si>
  <si>
    <t>서울특별시 은평구 은평로 122</t>
  </si>
  <si>
    <t>네일죤주</t>
  </si>
  <si>
    <t>닥터로빈-주</t>
  </si>
  <si>
    <t>메트로불한증막사우나</t>
  </si>
  <si>
    <t>아워홈한국쉘석유주</t>
  </si>
  <si>
    <t>법무법인동헌</t>
  </si>
  <si>
    <t>서울특별시 서초구 법원로1길</t>
  </si>
  <si>
    <t>서울특별시 서초구 법원로1길 5</t>
  </si>
  <si>
    <t>건축사사무소현</t>
  </si>
  <si>
    <t>럭셔리앤하우스부동산중개한남점</t>
  </si>
  <si>
    <t>기흥오토서비스성수</t>
  </si>
  <si>
    <t>서울떡갈비&amp;우이락신세계백화점</t>
  </si>
  <si>
    <t>서울특별시 서대문구 증가로2길 40-12</t>
  </si>
  <si>
    <t>시몬스아현중앙센타</t>
  </si>
  <si>
    <t>동우건설개발</t>
  </si>
  <si>
    <t>에스에스교육주</t>
  </si>
  <si>
    <t>서울특별시 은평구 갈현로 256-1</t>
  </si>
  <si>
    <t>에스디앤티</t>
  </si>
  <si>
    <t>서울특별시 강남구 테헤란로57길</t>
  </si>
  <si>
    <t>역삼동에스엘빌딩</t>
  </si>
  <si>
    <t>서울특별시 강남구 테헤란로57길 21</t>
  </si>
  <si>
    <t>아트존이엔지</t>
  </si>
  <si>
    <t>텐크로스</t>
  </si>
  <si>
    <t>서울특별시 마포구 동교로51길 77-11</t>
  </si>
  <si>
    <t>신정석학원</t>
  </si>
  <si>
    <t>문화촌빌딩</t>
  </si>
  <si>
    <t>서울특별시 서대문구 세검정로 90</t>
  </si>
  <si>
    <t>정석학원</t>
  </si>
  <si>
    <t>정석중등피원</t>
  </si>
  <si>
    <t>정석초등학원</t>
  </si>
  <si>
    <t>지오에듀케이션</t>
  </si>
  <si>
    <t>주건축물</t>
  </si>
  <si>
    <t>서울특별시 강남구 학동로26길 23</t>
  </si>
  <si>
    <t>에버클린</t>
  </si>
  <si>
    <t>서울특별시 서대문구 명지대5길 1</t>
  </si>
  <si>
    <t>물푸레랑</t>
  </si>
  <si>
    <t>서울특별시 은평구 진관4로 48-51</t>
  </si>
  <si>
    <t>명륜산업개발</t>
  </si>
  <si>
    <t>서울특별시 은평구 갈현로 123</t>
  </si>
  <si>
    <t>건전한놀이문화</t>
  </si>
  <si>
    <t>서울특별시 은평구 진흥로1길 17</t>
  </si>
  <si>
    <t>아나레슨</t>
  </si>
  <si>
    <t>세븐S충정로역점주</t>
  </si>
  <si>
    <t>한국방송예술교육진흥원</t>
  </si>
  <si>
    <t>대현동4</t>
  </si>
  <si>
    <t>롯데쇼핑롯데슈퍼주</t>
  </si>
  <si>
    <t>서울특별시 은평구 진흥로 103</t>
  </si>
  <si>
    <t>메가엠디신촌캠퍼스지점</t>
  </si>
  <si>
    <t>와이비엠신촌어학원</t>
  </si>
  <si>
    <t>서울특별시 서대문구 신촌로 113</t>
  </si>
  <si>
    <t>은평뉴타운CNG충전소</t>
  </si>
  <si>
    <t>은평차고지</t>
  </si>
  <si>
    <t>서울특별시 은평구 통일로 1190</t>
  </si>
  <si>
    <t>엘타워</t>
  </si>
  <si>
    <t>서울특별시 은평구 서오릉로 175</t>
  </si>
  <si>
    <t>롯데쇼핑롯데슈퍼창천점주</t>
  </si>
  <si>
    <t>아륭빌딩</t>
  </si>
  <si>
    <t>은평지점</t>
  </si>
  <si>
    <t>서울특별시 은평구 통일로 968</t>
  </si>
  <si>
    <t>비알던킨도너츠연세안과병원점</t>
  </si>
  <si>
    <t>신촌동안이비인후과동</t>
  </si>
  <si>
    <t>대성산업대성주유소주</t>
  </si>
  <si>
    <t>서울특별시 은평구 통일로 642</t>
  </si>
  <si>
    <t>인프로페셔널</t>
  </si>
  <si>
    <t>서울특별시 강남구 역삼로 536</t>
  </si>
  <si>
    <t>비알에스</t>
  </si>
  <si>
    <t>오송빌딩</t>
  </si>
  <si>
    <t>서울특별시 강동구 올림픽로 686</t>
  </si>
  <si>
    <t>미핑기획</t>
  </si>
  <si>
    <t>서울특별시 강남구 봉은사로68길 75</t>
  </si>
  <si>
    <t>안타스포츠</t>
  </si>
  <si>
    <t>바티리올빌딩</t>
  </si>
  <si>
    <t>서울특별시 강남구 도산대로100길 24</t>
  </si>
  <si>
    <t>헵타</t>
  </si>
  <si>
    <t>서울특별시 종로구 삼청로10길</t>
  </si>
  <si>
    <t>서울특별시 종로구 삼청로10길 24</t>
  </si>
  <si>
    <t>가우스벤처스</t>
  </si>
  <si>
    <t>라임타워</t>
  </si>
  <si>
    <t>서울특별시 강남구 봉은사로 325</t>
  </si>
  <si>
    <t>리멤버스테이지</t>
  </si>
  <si>
    <t>서울특별시 마포구 독막로3길 39</t>
  </si>
  <si>
    <t>시엘멀티컴퍼니</t>
  </si>
  <si>
    <t>서울특별시 마포구 독막로 176-1</t>
  </si>
  <si>
    <t>피델리커뮤니케이션즈주</t>
  </si>
  <si>
    <t>서울특별시 서대문구 명물길 63</t>
  </si>
  <si>
    <t>아이비씨코스메틱</t>
  </si>
  <si>
    <t>웰빙마트주</t>
  </si>
  <si>
    <t>서울특별시 서대문구 응암로 75</t>
  </si>
  <si>
    <t>라이프티엠에스주</t>
  </si>
  <si>
    <t>매크로피엔디</t>
  </si>
  <si>
    <t>서울특별시 서초구 반포대로30길 63</t>
  </si>
  <si>
    <t>미술티비</t>
  </si>
  <si>
    <t>서울특별시 서대문구 신촌로 21</t>
  </si>
  <si>
    <t>비앤애프</t>
  </si>
  <si>
    <t>엔드투엔드</t>
  </si>
  <si>
    <t>현대화마트</t>
  </si>
  <si>
    <t>글로벌밴</t>
  </si>
  <si>
    <t>오복항공여행사주</t>
  </si>
  <si>
    <t>서울특별시 종로구 자하문로 252</t>
  </si>
  <si>
    <t>팸버스</t>
  </si>
  <si>
    <t>서울특별시 강남구 논현로128길</t>
  </si>
  <si>
    <t>JSM빌딩</t>
  </si>
  <si>
    <t>서울특별시 강남구 논현로128길 24</t>
  </si>
  <si>
    <t>마을무지개</t>
  </si>
  <si>
    <t>부교</t>
  </si>
  <si>
    <t>연세대학교학</t>
  </si>
  <si>
    <t>학교법인동명학원</t>
  </si>
  <si>
    <t>서울특별시 은평구 통일로 793</t>
  </si>
  <si>
    <t>학)감리교신학원학</t>
  </si>
  <si>
    <t>서울특별시 서대문구 독립문로 56</t>
  </si>
  <si>
    <t>서울특별시 은평구 연서로 252</t>
  </si>
  <si>
    <t>세븐신촌명물점주</t>
  </si>
  <si>
    <t>서울특별시 서대문구 명물길 37</t>
  </si>
  <si>
    <t>세븐불광제일점주</t>
  </si>
  <si>
    <t>발렌시아주</t>
  </si>
  <si>
    <t>서울특별시 은평구 진관2로 117</t>
  </si>
  <si>
    <t>신중성주</t>
  </si>
  <si>
    <t>씨에스유통롯데슈퍼홍제2점주</t>
  </si>
  <si>
    <t>인왕산한신휴플러스</t>
  </si>
  <si>
    <t>서울특별시 서대문구 통일로 397</t>
  </si>
  <si>
    <t>태신항공여행사</t>
  </si>
  <si>
    <t>서울특별시 강서구 방화대로7다길</t>
  </si>
  <si>
    <t>서울특별시 강서구 방화대로7다길 36</t>
  </si>
  <si>
    <t>진쥬얼리주</t>
  </si>
  <si>
    <t>제이엠커리어서울서부주</t>
  </si>
  <si>
    <t>영우전문대편의점주</t>
  </si>
  <si>
    <t>명지전문대학</t>
  </si>
  <si>
    <t>마이팀페어스</t>
  </si>
  <si>
    <t>서울특별시 용산구 한강대로44길 11-3</t>
  </si>
  <si>
    <t>에디슨애드</t>
  </si>
  <si>
    <t>서울특별시 관악구 남부순환로 1814</t>
  </si>
  <si>
    <t>쥬쥬컴퍼니</t>
  </si>
  <si>
    <t>서울특별시 마포구 와우산로27길 38</t>
  </si>
  <si>
    <t>더블유통번역</t>
  </si>
  <si>
    <t>푸릉푸릉</t>
  </si>
  <si>
    <t>래프트앤컴퍼니</t>
  </si>
  <si>
    <t>나이스파트너스주</t>
  </si>
  <si>
    <t>와이오푸드</t>
  </si>
  <si>
    <t>태신미디어주</t>
  </si>
  <si>
    <t>해밀인</t>
  </si>
  <si>
    <t>서울특별시 광진구 구의강변로 52</t>
  </si>
  <si>
    <t>유니피앤알</t>
  </si>
  <si>
    <t>신한에프앤엠</t>
  </si>
  <si>
    <t>서울특별시 서대문구 충정로7길 15</t>
  </si>
  <si>
    <t>불광설</t>
  </si>
  <si>
    <t>서울특별시 은평구 통일로66길 5</t>
  </si>
  <si>
    <t>에르메스투어</t>
  </si>
  <si>
    <t>라이온렌트카</t>
  </si>
  <si>
    <t>왕희학원학</t>
  </si>
  <si>
    <t>이화학원학</t>
  </si>
  <si>
    <t>서울특별시 중구 정동길 26</t>
  </si>
  <si>
    <t>이화학당학</t>
  </si>
  <si>
    <t>서울적십자병원</t>
  </si>
  <si>
    <t>서울특별시 종로구 새문안로 9</t>
  </si>
  <si>
    <t>삼성의료재단</t>
  </si>
  <si>
    <t>의담학회학</t>
  </si>
  <si>
    <t>서울특별시 서대문구 간호대로 38</t>
  </si>
  <si>
    <t>대성병원재</t>
  </si>
  <si>
    <t>서울특별시 서대문구 세무서길 20</t>
  </si>
  <si>
    <t>학교법인종근당고촌학원</t>
  </si>
  <si>
    <t>한국피아노조율사협회사</t>
  </si>
  <si>
    <t>동신의료재단</t>
  </si>
  <si>
    <t>서울특별시 서대문구 연희로 272</t>
  </si>
  <si>
    <t>서울예술실용전문학교재</t>
  </si>
  <si>
    <t>서울특별시 서대문구 통일로37길 51</t>
  </si>
  <si>
    <t>세븐응암은평로점주</t>
  </si>
  <si>
    <t>동경주</t>
  </si>
  <si>
    <t>서울특별시 은평구 북한산로 276</t>
  </si>
  <si>
    <t>가가호호주</t>
  </si>
  <si>
    <t>건우캐스텔</t>
  </si>
  <si>
    <t>서울특별시 은평구 은평로9길 8-1</t>
  </si>
  <si>
    <t>신동와인주</t>
  </si>
  <si>
    <t>명보아이엔씨현대주</t>
  </si>
  <si>
    <t>세븐역촌진흥로점</t>
  </si>
  <si>
    <t>서울특별시 은평구 진흥로 93</t>
  </si>
  <si>
    <t>한국방송아카데미학원</t>
  </si>
  <si>
    <t>케이노트뮤직아카데미주</t>
  </si>
  <si>
    <t>더스타일하우스디센트럴</t>
  </si>
  <si>
    <t>서울특별시 서대문구 경기대로 22</t>
  </si>
  <si>
    <t>동원건설산업연세대국제2학사주</t>
  </si>
  <si>
    <t>원소원</t>
  </si>
  <si>
    <t>서울특별시 금천구 시흥대로73길</t>
  </si>
  <si>
    <t>엠메디컬타워</t>
  </si>
  <si>
    <t>서울특별시 금천구 시흥대로73길 67</t>
  </si>
  <si>
    <t>에이치디엔지디</t>
  </si>
  <si>
    <t>세종아이티직업전문학교</t>
  </si>
  <si>
    <t>서울특별시 영등포구 당산로32길 16</t>
  </si>
  <si>
    <t>에스엠에듀그룹</t>
  </si>
  <si>
    <t>소리</t>
  </si>
  <si>
    <t>서울특별시 도봉구 덕릉로 325</t>
  </si>
  <si>
    <t>트래블쿡</t>
  </si>
  <si>
    <t>한지교</t>
  </si>
  <si>
    <t>골든훼밀리투어주</t>
  </si>
  <si>
    <t>휴먼리소스주</t>
  </si>
  <si>
    <t>　포윰</t>
  </si>
  <si>
    <t>한국사회교육원중앙독립문교육센터</t>
  </si>
  <si>
    <t>갈현동2</t>
  </si>
  <si>
    <t>서울특별시 은평구 통일로87길 19-1</t>
  </si>
  <si>
    <t>보임테크놀러지사내근로주</t>
  </si>
  <si>
    <t>보험연수원</t>
  </si>
  <si>
    <t>서울특별시 성북구 보문로 130</t>
  </si>
  <si>
    <t>연세대학교신촌장례식장</t>
  </si>
  <si>
    <t>건설산업교육원재</t>
  </si>
  <si>
    <t>서울특별시 강남구 강남대로42길</t>
  </si>
  <si>
    <t>서울특별시 강남구 강남대로42길 13</t>
  </si>
  <si>
    <t>문화다움</t>
  </si>
  <si>
    <t>학교법인계약학원</t>
  </si>
  <si>
    <t>서울특별시 서대문구 연세로2길 69</t>
  </si>
  <si>
    <t>행복중심서로살림농도소비자생활협동조합</t>
  </si>
  <si>
    <t>한국공학교육인증원사</t>
  </si>
  <si>
    <t>파라다이스벤처타워</t>
  </si>
  <si>
    <t>나라셀라현대백화점주</t>
  </si>
  <si>
    <t>온라인투어신촌지점</t>
  </si>
  <si>
    <t>신한에디피스BYC주</t>
  </si>
  <si>
    <t>세븐선정고등학교점주</t>
  </si>
  <si>
    <t>선정고등학교</t>
  </si>
  <si>
    <t>서울특별시 은평구 서오릉로20길 19</t>
  </si>
  <si>
    <t>플로어칠</t>
  </si>
  <si>
    <t>서울특별시 서대문구 연세로5길 26-9</t>
  </si>
  <si>
    <t>동일유통연신내지점주</t>
  </si>
  <si>
    <t>해피플러스</t>
  </si>
  <si>
    <t>서울특별시 은평구 통일로 906</t>
  </si>
  <si>
    <t>삼성출판사서부직영학원주</t>
  </si>
  <si>
    <t>서울특별시 은평구 은평로8길 15-1</t>
  </si>
  <si>
    <t>삼성물산현대주</t>
  </si>
  <si>
    <t>삼성웰스토리연세대신촌캠퍼스주</t>
  </si>
  <si>
    <t>대흥정보통신</t>
  </si>
  <si>
    <t>에어랜드트래블</t>
  </si>
  <si>
    <t>엠에치투어홍콩</t>
  </si>
  <si>
    <t>모아엔설팅주</t>
  </si>
  <si>
    <t>더블유서울주</t>
  </si>
  <si>
    <t>남수주상복합빌딩</t>
  </si>
  <si>
    <t>서울특별시 서대문구 수색로 102</t>
  </si>
  <si>
    <t>에이엠에스창해학원</t>
  </si>
  <si>
    <t>이다컴</t>
  </si>
  <si>
    <t>현애드컴</t>
  </si>
  <si>
    <t>이화여자대학교생활협동조합</t>
  </si>
  <si>
    <t>참사랑복지의원</t>
  </si>
  <si>
    <t>한국상하수도협회</t>
  </si>
  <si>
    <t>서울특별시 영등포구 대림로 244</t>
  </si>
  <si>
    <t>학교법인서울과학종합대학교</t>
  </si>
  <si>
    <t>대현동대현빌딩</t>
  </si>
  <si>
    <t>한국공예산업연합회</t>
  </si>
  <si>
    <t>이편한세상홍제가든플라츠</t>
  </si>
  <si>
    <t>서울특별시 서대문구 통일로 505</t>
  </si>
  <si>
    <t>한국양성평등교육진흥원</t>
  </si>
  <si>
    <t>서울특별시 은평구 진흥로 225</t>
  </si>
  <si>
    <t>한국평가연구원</t>
  </si>
  <si>
    <t>서울시립서대문청소년센터</t>
  </si>
  <si>
    <t>서울특별시 서대문구 연희로32길 129</t>
  </si>
  <si>
    <t>한국전략경영학회</t>
  </si>
  <si>
    <t>한양대학교</t>
  </si>
  <si>
    <t>서울특별시 성동구 왕십리로 222</t>
  </si>
  <si>
    <t>삼성웰스토리NH금융주</t>
  </si>
  <si>
    <t>위즈빌어학원</t>
  </si>
  <si>
    <t>교원제2빌딩</t>
  </si>
  <si>
    <t>서울특별시 서대문구 연희로 188</t>
  </si>
  <si>
    <t>정오에프에스</t>
  </si>
  <si>
    <t>서울특별시 서대문구 이화여대2길 15</t>
  </si>
  <si>
    <t>파리크라상파리크라상연세주</t>
  </si>
  <si>
    <t>세브란스점</t>
  </si>
  <si>
    <t>신촌세브란스병원</t>
  </si>
  <si>
    <t>파리크라상파스쿠찌연세세브란스주</t>
  </si>
  <si>
    <t>이덕아이앤씨주</t>
  </si>
  <si>
    <t>동불광동파레제페빌딩</t>
  </si>
  <si>
    <t>텔레포스다이렉트주</t>
  </si>
  <si>
    <t>잡모아주</t>
  </si>
  <si>
    <t>세븐연대연희점주</t>
  </si>
  <si>
    <t>서울특별시 서대문구 연희로10길 15</t>
  </si>
  <si>
    <t>한국미즈노</t>
  </si>
  <si>
    <t>와이티엔뉴스퀘어</t>
  </si>
  <si>
    <t>한국시스템</t>
  </si>
  <si>
    <t>서울특별시 서대문구 북아현로6길 19-13</t>
  </si>
  <si>
    <t>서울특별시 은평구 은평로 151</t>
  </si>
  <si>
    <t>글로에듀</t>
  </si>
  <si>
    <t>서울특별시 서초구 신반포로 49</t>
  </si>
  <si>
    <t>한국평가인증</t>
  </si>
  <si>
    <t>서주빌딩</t>
  </si>
  <si>
    <t>서울특별시 마포구 독막로3길 51</t>
  </si>
  <si>
    <t>케이원오토케어협동조합</t>
  </si>
  <si>
    <t>서울특별시 은평구 가좌로7나길 27</t>
  </si>
  <si>
    <t>서울디자인광고물협동조합</t>
  </si>
  <si>
    <t>서울특별시 은평구 역말로 98</t>
  </si>
  <si>
    <t>웰에셋</t>
  </si>
  <si>
    <t>연신파바</t>
  </si>
  <si>
    <t>대자원</t>
  </si>
  <si>
    <t>대한생활체육지도자연합회사</t>
  </si>
  <si>
    <t>서울특별시 서대문구 홍은중앙로 13</t>
  </si>
  <si>
    <t>한국농아인협회서울특별시협회은평구지회사</t>
  </si>
  <si>
    <t>서울특별시 은평구 증산서길 82</t>
  </si>
  <si>
    <t>시니어카페이스턴</t>
  </si>
  <si>
    <t>서울특별시 서대문구 모래내로 173</t>
  </si>
  <si>
    <t>서울특별시 은평구 연서로 253-9</t>
  </si>
  <si>
    <t>미디어전략연구소</t>
  </si>
  <si>
    <t>프라도빌딩</t>
  </si>
  <si>
    <t>서울특별시 송파구 문정로 19</t>
  </si>
  <si>
    <t>서울장애인부모연대서대문지회소소한일상사</t>
  </si>
  <si>
    <t>서울특별시 서대문구 세검정로 78-19</t>
  </si>
  <si>
    <t>성민의료재단분원평강치과의원</t>
  </si>
  <si>
    <t>서울특별시 서대문구 통일로 153-3</t>
  </si>
  <si>
    <t>의료생활협동조합사랑나눔</t>
  </si>
  <si>
    <t>서울특별시 동대문구 홍릉로 65</t>
  </si>
  <si>
    <t>이덕아이앤씨서울가재울점주</t>
  </si>
  <si>
    <t>에스티유니타스/전문직단기</t>
  </si>
  <si>
    <t>서울특별시 관악구 남부순환로 1810</t>
  </si>
  <si>
    <t>세무법인지엘</t>
  </si>
  <si>
    <t>서울특별시 서초구 서초대로 88</t>
  </si>
  <si>
    <t>일본여행</t>
  </si>
  <si>
    <t>코노미</t>
  </si>
  <si>
    <t>서울특별시 서초구 강남대로8길 44</t>
  </si>
  <si>
    <t>퍼피빌리지</t>
  </si>
  <si>
    <t>서울특별시 강남구 학동로82길</t>
  </si>
  <si>
    <t>서울특별시 강남구 학동로82길 13</t>
  </si>
  <si>
    <t>신세화</t>
  </si>
  <si>
    <t>한글로언어인지학습연구소</t>
  </si>
  <si>
    <t>서울특별시 송파구 송파대로37길 70</t>
  </si>
  <si>
    <t>덮다</t>
  </si>
  <si>
    <t>서울특별시 관악구 남부순환로224길</t>
  </si>
  <si>
    <t>서울특별시 관악구 남부순환로224길 31</t>
  </si>
  <si>
    <t>서울특별시 양천구 목동중앙서로 19</t>
  </si>
  <si>
    <t>우리유앤미부동산공인중개사사무소</t>
  </si>
  <si>
    <t>서울특별시 구로구 구로동로 203</t>
  </si>
  <si>
    <t>서울특별시 강남구 삼성로96길 15</t>
  </si>
  <si>
    <t>짜우반점</t>
  </si>
  <si>
    <t>서울특별시 서대문구 거북골로 29-4</t>
  </si>
  <si>
    <t>선릉동물병원</t>
  </si>
  <si>
    <t>연안이씨빌딩</t>
  </si>
  <si>
    <t>서울특별시 강남구 선릉로 533</t>
  </si>
  <si>
    <t>말죽거리주막</t>
  </si>
  <si>
    <t>한움</t>
  </si>
  <si>
    <t>서울특별시 서초구 동산로6길 33-1</t>
  </si>
  <si>
    <t>슬기로운GYM</t>
  </si>
  <si>
    <t>서울특별시 은평구 은평로 233-1</t>
  </si>
  <si>
    <t>한샘키친연희</t>
  </si>
  <si>
    <t>서울특별시 서대문구 연희로 87</t>
  </si>
  <si>
    <t>노무사사무소진의</t>
  </si>
  <si>
    <t>참소망공인중개사사무소</t>
  </si>
  <si>
    <t>서랍</t>
  </si>
  <si>
    <t>신안휴먼타운</t>
  </si>
  <si>
    <t>서울특별시 서대문구 거북골로20길 43-13</t>
  </si>
  <si>
    <t>투모티브</t>
  </si>
  <si>
    <t>서울특별시 영등포구 영등포로46길 4</t>
  </si>
  <si>
    <t>진짜통등갈비</t>
  </si>
  <si>
    <t>서울특별시 광진구 능동로3라길</t>
  </si>
  <si>
    <t>서울특별시 광진구 능동로3라길 11</t>
  </si>
  <si>
    <t>르베흐미옹스튜디오9</t>
  </si>
  <si>
    <t>크레스코빌딩</t>
  </si>
  <si>
    <t>서울특별시 광진구 아차산로78길 44</t>
  </si>
  <si>
    <t>고하트</t>
  </si>
  <si>
    <t>순에스테틱</t>
  </si>
  <si>
    <t>서울특별시 동작구 상도로41길 26</t>
  </si>
  <si>
    <t>수체형관리센터</t>
  </si>
  <si>
    <t>서울특별시 성동구 독서당로 222</t>
  </si>
  <si>
    <t>한라운종가단지내공인중개사사무소</t>
  </si>
  <si>
    <t>르가든</t>
  </si>
  <si>
    <t>하루필름</t>
  </si>
  <si>
    <t>파테슘</t>
  </si>
  <si>
    <t>서울특별시 강남구 봉은사로109길</t>
  </si>
  <si>
    <t>서울특별시 강남구 봉은사로109길 62</t>
  </si>
  <si>
    <t>닥터제이미의원</t>
  </si>
  <si>
    <t>오케이노래연습장</t>
  </si>
  <si>
    <t>서울특별시 종로구 돈화문로 33</t>
  </si>
  <si>
    <t>워시테리아양천향교점</t>
  </si>
  <si>
    <t>경동미르웰양천향교2차</t>
  </si>
  <si>
    <t>서울특별시 강서구 강서로56가길 166</t>
  </si>
  <si>
    <t>에프앤씨</t>
  </si>
  <si>
    <t>살롱에이흑석점</t>
  </si>
  <si>
    <t>정우공인노무사사무소</t>
  </si>
  <si>
    <t>삼성YJ그랜드빌딩</t>
  </si>
  <si>
    <t>서울특별시 영등포구 시흥대로 681</t>
  </si>
  <si>
    <t>토리컴퍼니</t>
  </si>
  <si>
    <t>유니트</t>
  </si>
  <si>
    <t>서울특별시 양천구 오목로32길</t>
  </si>
  <si>
    <t>서울특별시 양천구 오목로32길 19</t>
  </si>
  <si>
    <t>라미포르슈</t>
  </si>
  <si>
    <t>서울특별시 강남구 논현로151길 23</t>
  </si>
  <si>
    <t>파리바게뜨세곡지구점</t>
  </si>
  <si>
    <t>서울특별시 강남구 헌릉로569길 3</t>
  </si>
  <si>
    <t>스튜디오에스에이엠</t>
  </si>
  <si>
    <t>서울특별시 도봉구 우이천로38나길</t>
  </si>
  <si>
    <t>서울특별시 도봉구 우이천로38나길 35</t>
  </si>
  <si>
    <t>맥스튜디오</t>
  </si>
  <si>
    <t>수번미용실</t>
  </si>
  <si>
    <t>서울특별시 서대문구 연희로32길 20</t>
  </si>
  <si>
    <t>연희헤어</t>
  </si>
  <si>
    <t>서울특별시 서대문구 성산로 382</t>
  </si>
  <si>
    <t>대일건축인테리어</t>
  </si>
  <si>
    <t>서울특별시 서대문구 증가로2길 60</t>
  </si>
  <si>
    <t>연희피부미용</t>
  </si>
  <si>
    <t>생선명가</t>
  </si>
  <si>
    <t>동헌빌딩</t>
  </si>
  <si>
    <t>서울특별시 구로구 가마산로 244</t>
  </si>
  <si>
    <t>지에스25제기정화점</t>
  </si>
  <si>
    <t>서울특별시 동대문구 제기로20길 32</t>
  </si>
  <si>
    <t>썬워터</t>
  </si>
  <si>
    <t>서울특별시 용산구 후암로 5</t>
  </si>
  <si>
    <t>스마트크린앤국가대표</t>
  </si>
  <si>
    <t>서울특별시 영등포구 도림로133길 15</t>
  </si>
  <si>
    <t>쏘핫리뷰</t>
  </si>
  <si>
    <t>프리미어</t>
  </si>
  <si>
    <t>서울특별시 관악구 신림로67길 15</t>
  </si>
  <si>
    <t>마이바디필라테스</t>
  </si>
  <si>
    <t>싼투어닷컴</t>
  </si>
  <si>
    <t>서울특별시 중구 청구로 98</t>
  </si>
  <si>
    <t>전국직영주문센터</t>
  </si>
  <si>
    <t>육회란연어다</t>
  </si>
  <si>
    <t>서울특별시 노원구 공릉로 106</t>
  </si>
  <si>
    <t>로얄볼링스낵</t>
  </si>
  <si>
    <t>gs25응암불광천점</t>
  </si>
  <si>
    <t>신현대</t>
  </si>
  <si>
    <t>서울특별시 은평구 불광천길 550</t>
  </si>
  <si>
    <t>스튜디오딜라이트</t>
  </si>
  <si>
    <t>서울특별시 용산구 회나무로26가길</t>
  </si>
  <si>
    <t>서울특별시 용산구 회나무로26가길 6</t>
  </si>
  <si>
    <t>연남재게스트하우스</t>
  </si>
  <si>
    <t>서울특별시 마포구 동교로 246</t>
  </si>
  <si>
    <t>탑테니스</t>
  </si>
  <si>
    <t>캠프21오피스텔</t>
  </si>
  <si>
    <t>서울특별시 마포구 신촌로 162</t>
  </si>
  <si>
    <t>바른인테리어</t>
  </si>
  <si>
    <t>서울특별시 금천구 시흥대로146길</t>
  </si>
  <si>
    <t>서울특별시 금천구 시흥대로146길 14</t>
  </si>
  <si>
    <t>애플컴퓨터맥북에어수리</t>
  </si>
  <si>
    <t>가온공인중개사사무소</t>
  </si>
  <si>
    <t>다온정보통신</t>
  </si>
  <si>
    <t>서영프라자</t>
  </si>
  <si>
    <t>통돼지네</t>
  </si>
  <si>
    <t>서울특별시 강남구 역삼로3길 17-5</t>
  </si>
  <si>
    <t>민경이네</t>
  </si>
  <si>
    <t>서울특별시 동대문구 약령동길</t>
  </si>
  <si>
    <t>서울특별시 동대문구 약령동길 146</t>
  </si>
  <si>
    <t>호주건강식품호주면세점상설할인점</t>
  </si>
  <si>
    <t>은솔방</t>
  </si>
  <si>
    <t>대원설비</t>
  </si>
  <si>
    <t>화원</t>
  </si>
  <si>
    <t>서울특별시 서대문구 성산로 372</t>
  </si>
  <si>
    <t>늘봄미용실</t>
  </si>
  <si>
    <t>금일식당</t>
  </si>
  <si>
    <t>씨에스연희2차</t>
  </si>
  <si>
    <t>서울특별시 서대문구 증가로 49-1</t>
  </si>
  <si>
    <t>월성분식</t>
  </si>
  <si>
    <t>서울특별시 서대문구 성산로 381</t>
  </si>
  <si>
    <t>행복할인마트</t>
  </si>
  <si>
    <t>글로리빌딩</t>
  </si>
  <si>
    <t>미용사김현아</t>
  </si>
  <si>
    <t>서울특별시 관악구 호암로 561-1</t>
  </si>
  <si>
    <t>엄마손찬방</t>
  </si>
  <si>
    <t>서울특별시 서초구 효령로34길 76</t>
  </si>
  <si>
    <t>파인</t>
  </si>
  <si>
    <t>서울특별시 동대문구 외대역동로 77</t>
  </si>
  <si>
    <t>아이디어</t>
  </si>
  <si>
    <t>서울특별시 강남구 선릉로 408</t>
  </si>
  <si>
    <t>우림조경</t>
  </si>
  <si>
    <t>남문상사</t>
  </si>
  <si>
    <t>서울특별시 서대문구 연희로 152-1</t>
  </si>
  <si>
    <t>충남건재</t>
  </si>
  <si>
    <t>중앙도재</t>
  </si>
  <si>
    <t>서울특별시 서대문구 연희로28길</t>
  </si>
  <si>
    <t>서울특별시 서대문구 연희로28길 21</t>
  </si>
  <si>
    <t>에이스문구센타</t>
  </si>
  <si>
    <t>서울특별시 서대문구 연희로 184</t>
  </si>
  <si>
    <t>신진모터스오토바이수리</t>
  </si>
  <si>
    <t>서울특별시 종로구 숭인동길 56</t>
  </si>
  <si>
    <t>세창에이디</t>
  </si>
  <si>
    <t>서울특별시 양천구 오목로 48</t>
  </si>
  <si>
    <t>서대문써비스</t>
  </si>
  <si>
    <t>서울특별시 서대문구 홍제천로 192</t>
  </si>
  <si>
    <t>서대문은평우리밀</t>
  </si>
  <si>
    <t>연희궁빌딩</t>
  </si>
  <si>
    <t>서울특별시 서대문구 성산로17길 7</t>
  </si>
  <si>
    <t>환이기획</t>
  </si>
  <si>
    <t>영구동토</t>
  </si>
  <si>
    <t>청년UP플랫폼</t>
  </si>
  <si>
    <t>서울특별시 동대문구 서울시립대로 117</t>
  </si>
  <si>
    <t>레이잉글리쉬</t>
  </si>
  <si>
    <t>서울특별시 관악구 봉천로29길</t>
  </si>
  <si>
    <t>서울특별시 관악구 봉천로29길 42</t>
  </si>
  <si>
    <t>하이얀인테리어</t>
  </si>
  <si>
    <t>한신빌라트</t>
  </si>
  <si>
    <t>서울특별시 강북구 한천로144길 71-16</t>
  </si>
  <si>
    <t>동네연탄갈비</t>
  </si>
  <si>
    <t>서울특별시 중랑구 봉우재로33길 16</t>
  </si>
  <si>
    <t>사임당화장품서대문지사</t>
  </si>
  <si>
    <t>아쿠아룸</t>
  </si>
  <si>
    <t>서울특별시 서대문구 홍연6길</t>
  </si>
  <si>
    <t>서울특별시 서대문구 홍연6길 4</t>
  </si>
  <si>
    <t>경희궁의아침2단지</t>
  </si>
  <si>
    <t>서울특별시 종로구 사직로8길 24</t>
  </si>
  <si>
    <t>피자스쿨신월2동점</t>
  </si>
  <si>
    <t>서울특별시 양천구 오목로 77</t>
  </si>
  <si>
    <t>씨유독립문</t>
  </si>
  <si>
    <t>서울특별시 서대문구 독립문공원길 17</t>
  </si>
  <si>
    <t>서울특별시 구로구 개봉로17길 34</t>
  </si>
  <si>
    <t>스튜디오위유이</t>
  </si>
  <si>
    <t>서울특별시 강남구 선릉로125길</t>
  </si>
  <si>
    <t>서울특별시 강남구 선릉로125길 22</t>
  </si>
  <si>
    <t>맨해튼치과의원</t>
  </si>
  <si>
    <t>서울특별시 용산구 이태원로 156-1</t>
  </si>
  <si>
    <t>채원네트웍스</t>
  </si>
  <si>
    <t>사당역4</t>
  </si>
  <si>
    <t>문정프라자</t>
  </si>
  <si>
    <t>대명전자</t>
  </si>
  <si>
    <t>우성테마빌</t>
  </si>
  <si>
    <t>서울특별시 강서구 가로공원로 196</t>
  </si>
  <si>
    <t>곰배령</t>
  </si>
  <si>
    <t>백운아파트</t>
  </si>
  <si>
    <t>서울특별시 중랑구 상봉로 99</t>
  </si>
  <si>
    <t>키즈하우스</t>
  </si>
  <si>
    <t>서울특별시 구로구 고척로 134</t>
  </si>
  <si>
    <t>함일상회</t>
  </si>
  <si>
    <t>아이리치하우스</t>
  </si>
  <si>
    <t>서울특별시 강남구 압구정로28길 22-6</t>
  </si>
  <si>
    <t>서울특별시 강남구 역삼로74길</t>
  </si>
  <si>
    <t>서울특별시 강남구 역삼로74길 7</t>
  </si>
  <si>
    <t>마곡엠비즈타워507</t>
  </si>
  <si>
    <t>M비즈타워</t>
  </si>
  <si>
    <t>매치공인중개사사무소</t>
  </si>
  <si>
    <t>서울특별시 광진구 면목로 58</t>
  </si>
  <si>
    <t>하루캐릭터</t>
  </si>
  <si>
    <t>언더핸즈</t>
  </si>
  <si>
    <t>서울특별시 마포구 망원로 61</t>
  </si>
  <si>
    <t>이유있는술집</t>
  </si>
  <si>
    <t>서울특별시 송파구 백제고분로7길 52-24</t>
  </si>
  <si>
    <t>그루스터디카페이수역센터</t>
  </si>
  <si>
    <t>서울특별시 서초구 서초대로1길 19-5</t>
  </si>
  <si>
    <t>돌곶이온누리약국</t>
  </si>
  <si>
    <t>장위뉴타워</t>
  </si>
  <si>
    <t>서울특별시 성북구 화랑로 248</t>
  </si>
  <si>
    <t>39호</t>
  </si>
  <si>
    <t>서울특별시 서대문구 연희로11길 57</t>
  </si>
  <si>
    <t>Love낚시카페</t>
  </si>
  <si>
    <t>샤인텔</t>
  </si>
  <si>
    <t>서울특별시 관악구 봉천로 421</t>
  </si>
  <si>
    <t>황제쭈꾸미</t>
  </si>
  <si>
    <t>서울특별시 구로구 서해안로26길</t>
  </si>
  <si>
    <t>서울특별시 구로구 서해안로26길 10</t>
  </si>
  <si>
    <t>씨씨씨피</t>
  </si>
  <si>
    <t>서울특별시 마포구 토정로16길</t>
  </si>
  <si>
    <t>서울특별시 마포구 토정로16길 14</t>
  </si>
  <si>
    <t>서울특별시 강북구 솔매로44길</t>
  </si>
  <si>
    <t>서울특별시 강북구 솔매로44길 11</t>
  </si>
  <si>
    <t>강남센트럴안과의원</t>
  </si>
  <si>
    <t>신도벤처타워</t>
  </si>
  <si>
    <t>서울특별시 강남구 테헤란로 333</t>
  </si>
  <si>
    <t>몽크로스</t>
  </si>
  <si>
    <t>서울특별시 강동구 풍성로 210</t>
  </si>
  <si>
    <t>제일씽크</t>
  </si>
  <si>
    <t>서울특별시 성동구 동일로 191</t>
  </si>
  <si>
    <t>삼겹몽</t>
  </si>
  <si>
    <t>서울특별시 광진구 뚝섬로 507</t>
  </si>
  <si>
    <t>안스헤어</t>
  </si>
  <si>
    <t>서울특별시 성북구 동소문로26가길 8</t>
  </si>
  <si>
    <t>뮤아네일</t>
  </si>
  <si>
    <t>유형환세무회계사무소</t>
  </si>
  <si>
    <t>터치스톤유학원</t>
  </si>
  <si>
    <t>옛가</t>
  </si>
  <si>
    <t>서울특별시 중랑구 동일로151길</t>
  </si>
  <si>
    <t>서울특별시 중랑구 동일로151길 16</t>
  </si>
  <si>
    <t>크리에이티브파트너스</t>
  </si>
  <si>
    <t>서울특별시 중구 퇴계로39길</t>
  </si>
  <si>
    <t>서울특별시 중구 퇴계로39길 24</t>
  </si>
  <si>
    <t>노니유</t>
  </si>
  <si>
    <t>엔토하이</t>
  </si>
  <si>
    <t>나를위한분식카페</t>
  </si>
  <si>
    <t>서울특별시 구로구 고척로12길</t>
  </si>
  <si>
    <t>힐하우스</t>
  </si>
  <si>
    <t>서울특별시 구로구 고척로12길 36</t>
  </si>
  <si>
    <t>법률사무소예원</t>
  </si>
  <si>
    <t>서울특별시 송파구 가락로36길</t>
  </si>
  <si>
    <t>서울특별시 송파구 가락로36길 6</t>
  </si>
  <si>
    <t>청한빌딩</t>
  </si>
  <si>
    <t>서울특별시 성북구 종암로 129</t>
  </si>
  <si>
    <t>원조해장국</t>
  </si>
  <si>
    <t>서울특별시 서대문구 연세로5다길 8</t>
  </si>
  <si>
    <t>서울특별시 서대문구 독립문로 24</t>
  </si>
  <si>
    <t>서울특별시 서대문구 신촌로11길 12</t>
  </si>
  <si>
    <t>용마인쇄사</t>
  </si>
  <si>
    <t>서울특별시 서대문구 연세로 39</t>
  </si>
  <si>
    <t>서울특별시 서대문구 신촌로9길 8</t>
  </si>
  <si>
    <t>부대찌게</t>
  </si>
  <si>
    <t>서울특별시 서대문구 연세로 1</t>
  </si>
  <si>
    <t>소우오뎅</t>
  </si>
  <si>
    <t>서울특별시 서대문구 연세로7안길 10-1</t>
  </si>
  <si>
    <t>판자집</t>
  </si>
  <si>
    <t>서울특별시 서대문구 연세로2길 29</t>
  </si>
  <si>
    <t>서울특별시 마포구 신촌로 82</t>
  </si>
  <si>
    <t>명반명옥이네반찬가게</t>
  </si>
  <si>
    <t>서울특별시 동대문구 답십리로30길 49</t>
  </si>
  <si>
    <t>SK공인중개사사무소</t>
  </si>
  <si>
    <t>서울특별시 용산구 이촌로29길 27-4</t>
  </si>
  <si>
    <t>씨유충정로프랑스점</t>
  </si>
  <si>
    <t>지에스25서초삼풍점</t>
  </si>
  <si>
    <t>서울특별시 서초구 서초대로53길 20-4</t>
  </si>
  <si>
    <t>미용커플</t>
  </si>
  <si>
    <t>서울특별시 강남구 언주로 313</t>
  </si>
  <si>
    <t>서울특별시 서대문구 연세로7길 28-8</t>
  </si>
  <si>
    <t>신보건약국</t>
  </si>
  <si>
    <t>현우약국</t>
  </si>
  <si>
    <t>서울특별시 서대문구 연세로 29-1</t>
  </si>
  <si>
    <t>향음악사</t>
  </si>
  <si>
    <t>만나칼국수</t>
  </si>
  <si>
    <t>파파</t>
  </si>
  <si>
    <t>서울특별시 서대문구 연세로5길 28</t>
  </si>
  <si>
    <t>젠</t>
  </si>
  <si>
    <t>서울특별시 마포구 와우산로21길 34</t>
  </si>
  <si>
    <t>나인스타호텔1</t>
  </si>
  <si>
    <t>서울특별시 서대문구 연세로2나길 9</t>
  </si>
  <si>
    <t>뉴발란스</t>
  </si>
  <si>
    <t>서울특별시 종로구 대학로 133-2</t>
  </si>
  <si>
    <t>섬진강민물장어</t>
  </si>
  <si>
    <t>서울특별시 서대문구 명물길 45-4</t>
  </si>
  <si>
    <t>인테리어에이치</t>
  </si>
  <si>
    <t>서울특별시 강북구 노해로33길 71</t>
  </si>
  <si>
    <t>가야세무회계</t>
  </si>
  <si>
    <t>바디네리</t>
  </si>
  <si>
    <t>서울특별시 서대문구 증가로 53</t>
  </si>
  <si>
    <t>앤써커뮤니케이션즈</t>
  </si>
  <si>
    <t>서울특별시 중구 다산로 67</t>
  </si>
  <si>
    <t>삼원일식</t>
  </si>
  <si>
    <t>평택고여사집냉면</t>
  </si>
  <si>
    <t>서울특별시 서대문구 연희로 81-9</t>
  </si>
  <si>
    <t>블루클럽내방역점</t>
  </si>
  <si>
    <t>서울특별시 서대문구 명물길 36-6</t>
  </si>
  <si>
    <t>서울특별시 서대문구 명물1길 18</t>
  </si>
  <si>
    <t>신흥인테리어</t>
  </si>
  <si>
    <t>서울특별시 중랑구 중랑역로 161</t>
  </si>
  <si>
    <t>제일복집</t>
  </si>
  <si>
    <t>서울특별시 구로구 중앙로15길 29</t>
  </si>
  <si>
    <t>아담여관</t>
  </si>
  <si>
    <t>서울특별시 서대문구 신촌로 31-1</t>
  </si>
  <si>
    <t>자라는나무아트스튜디오</t>
  </si>
  <si>
    <t>서울특별시 양천구 목동중앙남로9길</t>
  </si>
  <si>
    <t>서울특별시 양천구 목동중앙남로9길 32</t>
  </si>
  <si>
    <t>서울특별시 구로구 고척로 204</t>
  </si>
  <si>
    <t>군산오징어건대역점</t>
  </si>
  <si>
    <t>서울특별시 광진구 동일로20길 103</t>
  </si>
  <si>
    <t>한국금거래소송파잠실</t>
  </si>
  <si>
    <t>서울특별시 송파구 백제고분로 380</t>
  </si>
  <si>
    <t>리안컨설팅그룹</t>
  </si>
  <si>
    <t>남북의료기</t>
  </si>
  <si>
    <t>한성상사</t>
  </si>
  <si>
    <t>서울특별시 마포구 동교로 54-1</t>
  </si>
  <si>
    <t>알파독수리마트&amp;문구사</t>
  </si>
  <si>
    <t>GS서대문창천점</t>
  </si>
  <si>
    <t>서울특별시 서대문구 신촌로 3</t>
  </si>
  <si>
    <t>샬롬유통</t>
  </si>
  <si>
    <t>밤안개호프</t>
  </si>
  <si>
    <t>서울특별시 동대문구 약령시로 112</t>
  </si>
  <si>
    <t>원창광고</t>
  </si>
  <si>
    <t>서울특별시 서대문구 명물길 36-3</t>
  </si>
  <si>
    <t>민형물산</t>
  </si>
  <si>
    <t>삼표제일가스</t>
  </si>
  <si>
    <t>서울특별시 서대문구 연세로4길 58</t>
  </si>
  <si>
    <t>변호사박병엽법률사무소</t>
  </si>
  <si>
    <t>서울특별시 강남구 테헤란로70길 16</t>
  </si>
  <si>
    <t>반도상회</t>
  </si>
  <si>
    <t>김수복헤어아트</t>
  </si>
  <si>
    <t>서울특별시 서대문구 명지대3길 3</t>
  </si>
  <si>
    <t>사보르</t>
  </si>
  <si>
    <t>서울특별시 동대문구 전농로 91</t>
  </si>
  <si>
    <t>달래해장</t>
  </si>
  <si>
    <t>서울특별시 관악구 관악로14길</t>
  </si>
  <si>
    <t>서울특별시 관악구 관악로14길 67</t>
  </si>
  <si>
    <t>문정시영</t>
  </si>
  <si>
    <t>서울특별시 송파구 송이로31길 52</t>
  </si>
  <si>
    <t>신세계오뎅</t>
  </si>
  <si>
    <t>서울특별시 송파구 백제고분로46길</t>
  </si>
  <si>
    <t>서울특별시 송파구 백제고분로46길 12</t>
  </si>
  <si>
    <t>유진바이오</t>
  </si>
  <si>
    <t>서원아파트</t>
  </si>
  <si>
    <t>서울특별시 도봉구 마들로 684-9</t>
  </si>
  <si>
    <t>쿠치넬리현대무역</t>
  </si>
  <si>
    <t>서울특별시 은평구 녹번로 61-15</t>
  </si>
  <si>
    <t>지에스25관악고시촌점</t>
  </si>
  <si>
    <t>서울특별시 관악구 호암로24길</t>
  </si>
  <si>
    <t>서울특별시 관악구 호암로24길 74</t>
  </si>
  <si>
    <t>나미식당</t>
  </si>
  <si>
    <t>아비쥬의원노원</t>
  </si>
  <si>
    <t>서울특별시 노원구 동일로 1417</t>
  </si>
  <si>
    <t>일심약국</t>
  </si>
  <si>
    <t>월순철판동태찜</t>
  </si>
  <si>
    <t>서울특별시 서대문구 연희맛로 17-14</t>
  </si>
  <si>
    <t>아저씨네낙지찜</t>
  </si>
  <si>
    <t>서울특별시 서대문구 연세로5다길 39</t>
  </si>
  <si>
    <t>가위잡이헤어클럽</t>
  </si>
  <si>
    <t>서울특별시 강북구 노해로23길 77</t>
  </si>
  <si>
    <t>광덕철물</t>
  </si>
  <si>
    <t>씨유창천점</t>
  </si>
  <si>
    <t>서울특별시 서대문구 연세로5나길 30-4</t>
  </si>
  <si>
    <t>이동갈비</t>
  </si>
  <si>
    <t>서울특별시 서대문구 연세로12길 22</t>
  </si>
  <si>
    <t>디스커버리키즈신세계</t>
  </si>
  <si>
    <t>지함엔지니어링</t>
  </si>
  <si>
    <t>테라타워2</t>
  </si>
  <si>
    <t>서울특별시 강서구 공항대로3길 15-1</t>
  </si>
  <si>
    <t>국제포장</t>
  </si>
  <si>
    <t>서울특별시 서대문구 성산로20길</t>
  </si>
  <si>
    <t>서울특별시 서대문구 성산로20길 4</t>
  </si>
  <si>
    <t>상현재단</t>
  </si>
  <si>
    <t>서울특별시 영등포구 영신로30길 5</t>
  </si>
  <si>
    <t>덕영자이공인중개사사무소</t>
  </si>
  <si>
    <t>비엔에스</t>
  </si>
  <si>
    <t>비틀즈</t>
  </si>
  <si>
    <t>서울특별시 서대문구 연세로7길 34-6</t>
  </si>
  <si>
    <t>제이투헤어</t>
  </si>
  <si>
    <t>서울특별시 마포구 월드컵북로7길 14</t>
  </si>
  <si>
    <t>우리설비</t>
  </si>
  <si>
    <t>서울특별시 동작구 상도로15카길</t>
  </si>
  <si>
    <t>서울특별시 동작구 상도로15카길 7</t>
  </si>
  <si>
    <t>개인소장</t>
  </si>
  <si>
    <t>잠실역2호선</t>
  </si>
  <si>
    <t>건국공인중개사사무소</t>
  </si>
  <si>
    <t>가락쌍용2차</t>
  </si>
  <si>
    <t>서울특별시 송파구 송이로15길 33</t>
  </si>
  <si>
    <t>혼즈</t>
  </si>
  <si>
    <t>주야장천</t>
  </si>
  <si>
    <t>유어셔터</t>
  </si>
  <si>
    <t>서울특별시 동대문구 회기로25길 59</t>
  </si>
  <si>
    <t>씨유이태원</t>
  </si>
  <si>
    <t>서울특별시 용산구 녹사평대로 254</t>
  </si>
  <si>
    <t>올레</t>
  </si>
  <si>
    <t>삼거리호프</t>
  </si>
  <si>
    <t>서울특별시 용산구 한강대로104길 32</t>
  </si>
  <si>
    <t>면시켜밥시켜</t>
  </si>
  <si>
    <t>인하</t>
  </si>
  <si>
    <t>버디터3호</t>
  </si>
  <si>
    <t>정산타워빌딩</t>
  </si>
  <si>
    <t>서울특별시 강동구 천호대로 1099</t>
  </si>
  <si>
    <t>홍길동회수산</t>
  </si>
  <si>
    <t>서울특별시 중랑구 봉우재로33길 47</t>
  </si>
  <si>
    <t>설맥낙원점</t>
  </si>
  <si>
    <t>맥스클리닉스파바이미르테</t>
  </si>
  <si>
    <t>맥스클리닉스파바이미르테로데오프라자</t>
  </si>
  <si>
    <t>서울특별시 강남구 삼성로 772</t>
  </si>
  <si>
    <t>커피마이클</t>
  </si>
  <si>
    <t>서울특별시 광진구 자양로43길 138</t>
  </si>
  <si>
    <t>헤일우드</t>
  </si>
  <si>
    <t>서울특별시 서대문구 통일로34길 7</t>
  </si>
  <si>
    <t>복권나라동작상도</t>
  </si>
  <si>
    <t>서울특별시 동작구 상도로37길 56</t>
  </si>
  <si>
    <t>이원산업</t>
  </si>
  <si>
    <t>서울특별시 동대문구 한천로38가길</t>
  </si>
  <si>
    <t>서울특별시 동대문구 한천로38가길 10</t>
  </si>
  <si>
    <t>초아디자인</t>
  </si>
  <si>
    <t>아지트7080</t>
  </si>
  <si>
    <t>서울특별시 강동구 진황도로 154</t>
  </si>
  <si>
    <t>빈티지코인노래연습장</t>
  </si>
  <si>
    <t>서울특별시 송파구 백제고분로41길 19-1</t>
  </si>
  <si>
    <t>청춘닭발</t>
  </si>
  <si>
    <t>서울특별시 도봉구 도당로13다길</t>
  </si>
  <si>
    <t>서울특별시 도봉구 도당로13다길 9-28</t>
  </si>
  <si>
    <t>텐퍼센트커피</t>
  </si>
  <si>
    <t>하월곡점</t>
  </si>
  <si>
    <t>서울특별시 성북구 오패산로 59</t>
  </si>
  <si>
    <t>스누피아노</t>
  </si>
  <si>
    <t>헤이데이미디어</t>
  </si>
  <si>
    <t>서교동이혜2빌딩</t>
  </si>
  <si>
    <t>서울특별시 마포구 동교로 162-10</t>
  </si>
  <si>
    <t>세안세무회계사무소</t>
  </si>
  <si>
    <t>발롱시필라테스앤번지핏</t>
  </si>
  <si>
    <t>헤어살롱메이</t>
  </si>
  <si>
    <t>서울특별시 동작구 사당로17가길 1</t>
  </si>
  <si>
    <t>감배GAMBAE</t>
  </si>
  <si>
    <t>성도세무회계</t>
  </si>
  <si>
    <t>서울특별시 강동구 천호대로176길</t>
  </si>
  <si>
    <t>서울특별시 강동구 천호대로176길 10</t>
  </si>
  <si>
    <t>빠싸주20</t>
  </si>
  <si>
    <t>스시미즈테이</t>
  </si>
  <si>
    <t>약수역더시티</t>
  </si>
  <si>
    <t>서울특별시 중구 동호로7길 14</t>
  </si>
  <si>
    <t>원당구클럽</t>
  </si>
  <si>
    <t>서울특별시 서초구 방배천로2길 31</t>
  </si>
  <si>
    <t>팔도미락</t>
  </si>
  <si>
    <t>서울특별시 강서구 우장산로 123</t>
  </si>
  <si>
    <t>제나헤어</t>
  </si>
  <si>
    <t>서울특별시 마포구 신수로 29</t>
  </si>
  <si>
    <t>니나무드</t>
  </si>
  <si>
    <t>서울특별시 동작구 동작대로9가길 21</t>
  </si>
  <si>
    <t>하루의에프터눈티</t>
  </si>
  <si>
    <t>서울특별시 광진구 긴고랑로 153</t>
  </si>
  <si>
    <t>서울특별시 강서구 월정로 142</t>
  </si>
  <si>
    <t>우뺑</t>
  </si>
  <si>
    <t>램킨푸르지오시티</t>
  </si>
  <si>
    <t>태양바이크</t>
  </si>
  <si>
    <t>서울특별시 광진구 뚝섬로 518</t>
  </si>
  <si>
    <t>푸쿠푸쿠</t>
  </si>
  <si>
    <t>서울특별시 도봉구 노해로45길</t>
  </si>
  <si>
    <t>서울특별시 도봉구 노해로45길 17</t>
  </si>
  <si>
    <t>링크동물의료센터</t>
  </si>
  <si>
    <t>서울특별시 서대문구 신촌로 209</t>
  </si>
  <si>
    <t>해원법무사사무소</t>
  </si>
  <si>
    <t>서울특별시 관악구 난곡로 199</t>
  </si>
  <si>
    <t>한신떡방</t>
  </si>
  <si>
    <t>세븐스테이크</t>
  </si>
  <si>
    <t>다호</t>
  </si>
  <si>
    <t>서울특별시 은평구 응암로22길 15</t>
  </si>
  <si>
    <t>콘유</t>
  </si>
  <si>
    <t>서울특별시 강남구 도산대로11길</t>
  </si>
  <si>
    <t>서울특별시 강남구 도산대로11길 31-7</t>
  </si>
  <si>
    <t>팜스퀘어복합상가</t>
  </si>
  <si>
    <t>삼호복집</t>
  </si>
  <si>
    <t>라리윤헤어샵</t>
  </si>
  <si>
    <t>서울특별시 성동구 마장로 204</t>
  </si>
  <si>
    <t>와이파이통신</t>
  </si>
  <si>
    <t>법무사송광회</t>
  </si>
  <si>
    <t>올리브의바느질이야기</t>
  </si>
  <si>
    <t>서울특별시 양천구 은행정로7길 37</t>
  </si>
  <si>
    <t>콩마루감자탕</t>
  </si>
  <si>
    <t>서울특별시 강북구 한천로 1128</t>
  </si>
  <si>
    <t>오렌즈루미애체</t>
  </si>
  <si>
    <t>압구정역점</t>
  </si>
  <si>
    <t>서울특별시 강남구 논현로 867</t>
  </si>
  <si>
    <t>대박삼겹김치찜&amp;초대박등갈비김치찜</t>
  </si>
  <si>
    <t>서울특별시 영등포구 당산로35길 5</t>
  </si>
  <si>
    <t>세븐노래방</t>
  </si>
  <si>
    <t>서울특별시 구로구 경서로 6</t>
  </si>
  <si>
    <t>루시더스네일</t>
  </si>
  <si>
    <t>서울특별시 서초구 강남대로83길 24</t>
  </si>
  <si>
    <t>링크온비즈</t>
  </si>
  <si>
    <t>호에이스테크노타워</t>
  </si>
  <si>
    <t>스토피아광진센터</t>
  </si>
  <si>
    <t>서울특별시 광진구 자양로 312</t>
  </si>
  <si>
    <t>지인이엔씨</t>
  </si>
  <si>
    <t>제비층</t>
  </si>
  <si>
    <t>곱분이곱창</t>
  </si>
  <si>
    <t>서울특별시 영등포구 영등포로5길 22</t>
  </si>
  <si>
    <t>아르보헤어</t>
  </si>
  <si>
    <t>서울특별시 도봉구 도당로 80</t>
  </si>
  <si>
    <t>엠엘비현대가산점</t>
  </si>
  <si>
    <t>투썸플레이스홍제</t>
  </si>
  <si>
    <t>굿모닝인사점</t>
  </si>
  <si>
    <t>굿모닝식당S&amp;S빌딩</t>
  </si>
  <si>
    <t>제이와이스포츠</t>
  </si>
  <si>
    <t>이화공간</t>
  </si>
  <si>
    <t>송이네</t>
  </si>
  <si>
    <t>영풍문고</t>
  </si>
  <si>
    <t>식껍별관</t>
  </si>
  <si>
    <t>오봉주점</t>
  </si>
  <si>
    <t>수성</t>
  </si>
  <si>
    <t>우정갈비</t>
  </si>
  <si>
    <t>누리광고</t>
  </si>
  <si>
    <t>서울특별시 은평구 증산서길 127</t>
  </si>
  <si>
    <t>진주치킨호프</t>
  </si>
  <si>
    <t>럭키장식</t>
  </si>
  <si>
    <t>서울특별시 은평구 증산서길 93-1</t>
  </si>
  <si>
    <t>충남유리</t>
  </si>
  <si>
    <t>서울특별시 은평구 증산서길 95</t>
  </si>
  <si>
    <t>윈저</t>
  </si>
  <si>
    <t>서울특별시 은평구 연서로 190-1</t>
  </si>
  <si>
    <t>포항막회</t>
  </si>
  <si>
    <t>수색자이2단지</t>
  </si>
  <si>
    <t>서울특별시 은평구 수색로 217-1</t>
  </si>
  <si>
    <t>참진한순대국</t>
  </si>
  <si>
    <t>서울특별시 성동구 사근동길 56</t>
  </si>
  <si>
    <t>앤디고</t>
  </si>
  <si>
    <t>글로벌법률사무소</t>
  </si>
  <si>
    <t>타임캐슬오피스텔</t>
  </si>
  <si>
    <t>서울특별시 중구 을지로 254</t>
  </si>
  <si>
    <t>고흥아줌매</t>
  </si>
  <si>
    <t>서울특별시 동대문구 왕산로35길 7</t>
  </si>
  <si>
    <t>동산인테리어</t>
  </si>
  <si>
    <t>증산종합시장</t>
  </si>
  <si>
    <t>안경박사녹십자안경</t>
  </si>
  <si>
    <t>서울특별시 은평구 증산서길 152</t>
  </si>
  <si>
    <t>서울특별시 은평구 증산로9길 3</t>
  </si>
  <si>
    <t>한성생고기구이</t>
  </si>
  <si>
    <t>서울특별시 서초구 동산로2길 27</t>
  </si>
  <si>
    <t>증산제일공업사</t>
  </si>
  <si>
    <t>서울특별시 은평구 증산로 427</t>
  </si>
  <si>
    <t>스쿠버아카데미</t>
  </si>
  <si>
    <t>서울특별시 송파구 가락로 289</t>
  </si>
  <si>
    <t>오렌지나라</t>
  </si>
  <si>
    <t>태영비닐</t>
  </si>
  <si>
    <t>서울특별시 은평구 증산로5길 5-15</t>
  </si>
  <si>
    <t>프로젝트엠에이션패션</t>
  </si>
  <si>
    <t>프로젝트엠롯데백화점</t>
  </si>
  <si>
    <t>고고스빨간오뎅</t>
  </si>
  <si>
    <t>서울특별시 강동구 양재대로116길</t>
  </si>
  <si>
    <t>서울특별시 강동구 양재대로116길 42</t>
  </si>
  <si>
    <t>솔로몬하우스</t>
  </si>
  <si>
    <t>서울특별시 서대문구 성산로17길 7-15</t>
  </si>
  <si>
    <t>신신미장원</t>
  </si>
  <si>
    <t>서울특별시 서대문구 가좌로 57</t>
  </si>
  <si>
    <t>참멋헤어</t>
  </si>
  <si>
    <t>금강광고산업</t>
  </si>
  <si>
    <t>서울특별시 서대문구 가좌로 93</t>
  </si>
  <si>
    <t>서울특별시 서대문구 통일로 175</t>
  </si>
  <si>
    <t>서울특별시 서대문구 명지대길 83</t>
  </si>
  <si>
    <t>고전자담배</t>
  </si>
  <si>
    <t>서울특별시 영등포구 양평로 106</t>
  </si>
  <si>
    <t>라렌드블랑청담</t>
  </si>
  <si>
    <t>힐리빙텔</t>
  </si>
  <si>
    <t>서울특별시 구로구 구로동로 126-20</t>
  </si>
  <si>
    <t>서초컴퓨터출장수리전문애플맥북수리데이타복구유지보수</t>
  </si>
  <si>
    <t>서현빌딩</t>
  </si>
  <si>
    <t>서울특별시 서초구 반포대로22길 35</t>
  </si>
  <si>
    <t>몰디브태닝</t>
  </si>
  <si>
    <t>서울특별시 강동구 올림픽로 722</t>
  </si>
  <si>
    <t>제일전파사</t>
  </si>
  <si>
    <t>서울특별시 은평구 은평로 166</t>
  </si>
  <si>
    <t>응암건재</t>
  </si>
  <si>
    <t>서울특별시 은평구 응암로 273</t>
  </si>
  <si>
    <t>신도문구사</t>
  </si>
  <si>
    <t>서울특별시 서대문구 증가로 222</t>
  </si>
  <si>
    <t>헤어도우미</t>
  </si>
  <si>
    <t>원풍빌라</t>
  </si>
  <si>
    <t>서울특별시 은평구 은평터널로 144</t>
  </si>
  <si>
    <t>일광사세탁소</t>
  </si>
  <si>
    <t>서울특별시 서대문구 증가로10길 31</t>
  </si>
  <si>
    <t>더클래스카</t>
  </si>
  <si>
    <t>건축사사무소신비</t>
  </si>
  <si>
    <t>다모아빌딩</t>
  </si>
  <si>
    <t>서울특별시 강동구 성내로6길 14-5</t>
  </si>
  <si>
    <t>서울특별시 강남구 도곡로73길</t>
  </si>
  <si>
    <t>서울특별시 강남구 도곡로73길 11</t>
  </si>
  <si>
    <t>파발마광고사업</t>
  </si>
  <si>
    <t>서울특별시 은평구 갈현로15길 22</t>
  </si>
  <si>
    <t>청춘구탁사발</t>
  </si>
  <si>
    <t>에르모사</t>
  </si>
  <si>
    <t>LA노래연습장</t>
  </si>
  <si>
    <t>서울특별시 성북구 한천로78길 71</t>
  </si>
  <si>
    <t>어촌계장</t>
  </si>
  <si>
    <t>서울특별시 양천구 월정로38길</t>
  </si>
  <si>
    <t>서울특별시 양천구 월정로38길 11</t>
  </si>
  <si>
    <t>제이프린팅</t>
  </si>
  <si>
    <t>서울특별시 강서구 화곡로43가길</t>
  </si>
  <si>
    <t>서울특별시 강서구 화곡로43가길 23-8</t>
  </si>
  <si>
    <t>테이커테이블</t>
  </si>
  <si>
    <t>연트럴타워</t>
  </si>
  <si>
    <t>서울특별시 마포구 동교로30길 6</t>
  </si>
  <si>
    <t>우미이발관</t>
  </si>
  <si>
    <t>호성갈매기살</t>
  </si>
  <si>
    <t>서울특별시 은평구 응암로 338-1</t>
  </si>
  <si>
    <t>영락이용</t>
  </si>
  <si>
    <t>서울특별시 은평구 백련산로 135</t>
  </si>
  <si>
    <t>태양철물</t>
  </si>
  <si>
    <t>서울특별시 은평구 응암로21길 6</t>
  </si>
  <si>
    <t>수정미용실</t>
  </si>
  <si>
    <t>서울특별시 은평구 응암로32길 17</t>
  </si>
  <si>
    <t>정일사</t>
  </si>
  <si>
    <t>거평원온누리약국</t>
  </si>
  <si>
    <t>모든아크릴</t>
  </si>
  <si>
    <t>서울특별시 관악구 조원중앙로 61</t>
  </si>
  <si>
    <t>고일약국</t>
  </si>
  <si>
    <t>증산</t>
  </si>
  <si>
    <t>일신철물전기</t>
  </si>
  <si>
    <t>서울특별시 광진구 능동로 377</t>
  </si>
  <si>
    <t>러블랑</t>
  </si>
  <si>
    <t>선사현대아파트</t>
  </si>
  <si>
    <t>서울특별시 강동구 상암로 11</t>
  </si>
  <si>
    <t>피아노키오</t>
  </si>
  <si>
    <t>방문 교육학원</t>
  </si>
  <si>
    <t>쌍용예가</t>
  </si>
  <si>
    <t>서울특별시 동작구 장승배기로16길 134</t>
  </si>
  <si>
    <t>리듬</t>
  </si>
  <si>
    <t>서울특별시 성북구 성북로 65-6</t>
  </si>
  <si>
    <t>메타엑스</t>
  </si>
  <si>
    <t>서울특별시 금천구 가산디지털2로 41</t>
  </si>
  <si>
    <t>초록세탁</t>
  </si>
  <si>
    <t>보성골드</t>
  </si>
  <si>
    <t>민기획</t>
  </si>
  <si>
    <t>필라테스하다</t>
  </si>
  <si>
    <t>송파푸르지오시티</t>
  </si>
  <si>
    <t>서울특별시 송파구 새말로 62</t>
  </si>
  <si>
    <t>에스제이인테리어</t>
  </si>
  <si>
    <t>서울특별시 동대문구 서울시립대로21길</t>
  </si>
  <si>
    <t>서울특별시 동대문구 서울시립대로21길 9</t>
  </si>
  <si>
    <t>쿡몬스터PC카페</t>
  </si>
  <si>
    <t>테라카카오공인중개사사무소</t>
  </si>
  <si>
    <t>메가엠지씨커피미아현대점</t>
  </si>
  <si>
    <t>서울특별시 성북구 동소문로 309</t>
  </si>
  <si>
    <t>삼천리자전거구신생</t>
  </si>
  <si>
    <t>서울특별시 서대문구 가재울로4길 18</t>
  </si>
  <si>
    <t>아이리텍홍대아이폰수리센터</t>
  </si>
  <si>
    <t>가나안농원</t>
  </si>
  <si>
    <t>반달커피구로</t>
  </si>
  <si>
    <t>서울특별시 구로구 고척로3길 13</t>
  </si>
  <si>
    <t>다트프린스</t>
  </si>
  <si>
    <t>서울특별시 광진구 아차산로 242</t>
  </si>
  <si>
    <t>호치킨은천초교점</t>
  </si>
  <si>
    <t>서울특별시 관악구 은천로 80</t>
  </si>
  <si>
    <t>에덴노래연습장</t>
  </si>
  <si>
    <t>서울특별시 강남구 언주로98길 7</t>
  </si>
  <si>
    <t>창일오토바이센타</t>
  </si>
  <si>
    <t>서울특별시 서대문구 모래내로15길 62</t>
  </si>
  <si>
    <t>서울특별시 서대문구 모래내로13길 25-6</t>
  </si>
  <si>
    <t>영진철물건재</t>
  </si>
  <si>
    <t>선전광고사</t>
  </si>
  <si>
    <t>딥</t>
  </si>
  <si>
    <t>포차1;2;3</t>
  </si>
  <si>
    <t>서울특별시 서대문구 증가로10길 32</t>
  </si>
  <si>
    <t>축복페션</t>
  </si>
  <si>
    <t>서울특별시 서대문구 수색로 34-14</t>
  </si>
  <si>
    <t>서울특별시 은평구 가좌로7길 37</t>
  </si>
  <si>
    <t>고은미용실</t>
  </si>
  <si>
    <t>충암카</t>
  </si>
  <si>
    <t>서울특별시 은평구 가좌로 166</t>
  </si>
  <si>
    <t>은평모터스</t>
  </si>
  <si>
    <t>서울특별시 은평구 응암로 154</t>
  </si>
  <si>
    <t>용북자전거</t>
  </si>
  <si>
    <t>고추잠자리미용실</t>
  </si>
  <si>
    <t>서울특별시 은평구 은평로10길 13</t>
  </si>
  <si>
    <t>코만도</t>
  </si>
  <si>
    <t>서울특별시 은평구 응암로29길 3</t>
  </si>
  <si>
    <t>칠칠부동산</t>
  </si>
  <si>
    <t>서울특별시 은평구 응암로14길 15-3</t>
  </si>
  <si>
    <t>행복패션</t>
  </si>
  <si>
    <t>서울특별시 영등포구 여의대방로47나길 4</t>
  </si>
  <si>
    <t>비전부동산공인중개사사무소</t>
  </si>
  <si>
    <t>제일청소</t>
  </si>
  <si>
    <t>서울특별시 관악구 난곡로26라길</t>
  </si>
  <si>
    <t>서울특별시 관악구 난곡로26라길 35</t>
  </si>
  <si>
    <t>개혁</t>
  </si>
  <si>
    <t>서울특별시 마포구 대흥로4길 74</t>
  </si>
  <si>
    <t>지윤리빙텔</t>
  </si>
  <si>
    <t>서울특별시 동대문구 홍릉로3길</t>
  </si>
  <si>
    <t>서울특별시 동대문구 홍릉로3길 6-1</t>
  </si>
  <si>
    <t>오늘도전</t>
  </si>
  <si>
    <t>삼원빌라</t>
  </si>
  <si>
    <t>서울특별시 도봉구 도봉로133길 40</t>
  </si>
  <si>
    <t>수복상회</t>
  </si>
  <si>
    <t>서울특별시 은평구 연서로54길 47</t>
  </si>
  <si>
    <t>백조다방</t>
  </si>
  <si>
    <t>서울특별시 금천구 시흥대로 339</t>
  </si>
  <si>
    <t>거인전자</t>
  </si>
  <si>
    <t>서울특별시 서대문구 수색로 19-1</t>
  </si>
  <si>
    <t>춘식당</t>
  </si>
  <si>
    <t>서울특별시 강남구 도산대로23길</t>
  </si>
  <si>
    <t>서울특별시 강남구 도산대로23길 17</t>
  </si>
  <si>
    <t>엘에이갈비찜닭</t>
  </si>
  <si>
    <t>서울특별시 강북구 도봉로67길 54</t>
  </si>
  <si>
    <t>해갈호프</t>
  </si>
  <si>
    <t>서울특별시 관악구 신사로 116</t>
  </si>
  <si>
    <t>시래기담은</t>
  </si>
  <si>
    <t>서울특별시 종로구 삼청로 65-2</t>
  </si>
  <si>
    <t>구로동대륭포스트타워</t>
  </si>
  <si>
    <t>으뜸미장원</t>
  </si>
  <si>
    <t>서울특별시 서대문구 증가로12나길 114</t>
  </si>
  <si>
    <t>은주미장원</t>
  </si>
  <si>
    <t>성암빌라</t>
  </si>
  <si>
    <t>서울특별시 서대문구 거북골로20길 53-3</t>
  </si>
  <si>
    <t>보은공인중개사사무소</t>
  </si>
  <si>
    <t>서울특별시 서대문구 수색로 134</t>
  </si>
  <si>
    <t>문써니</t>
  </si>
  <si>
    <t>서울특별시 성북구 동소문로2길</t>
  </si>
  <si>
    <t>서울특별시 성북구 동소문로2길 17</t>
  </si>
  <si>
    <t>라브리지헤어</t>
  </si>
  <si>
    <t>메디칼</t>
  </si>
  <si>
    <t>광화당</t>
  </si>
  <si>
    <t>혜승미용실</t>
  </si>
  <si>
    <t>서울특별시 은평구 연서로16길 35</t>
  </si>
  <si>
    <t>영진포차</t>
  </si>
  <si>
    <t>서울특별시 은평구 통일로71길 26</t>
  </si>
  <si>
    <t>서울지물포</t>
  </si>
  <si>
    <t>서울특별시 강서구 까치산로 123</t>
  </si>
  <si>
    <t>마성의냥이</t>
  </si>
  <si>
    <t>서울특별시 성동구 용답중앙19길</t>
  </si>
  <si>
    <t>서울특별시 성동구 용답중앙19길 3-1</t>
  </si>
  <si>
    <t>서울특별시 서대문구 영천시장길 66-7</t>
  </si>
  <si>
    <t>수도용역</t>
  </si>
  <si>
    <t>서울특별시 은평구 불광로11길</t>
  </si>
  <si>
    <t>다산주택</t>
  </si>
  <si>
    <t>서울특별시 은평구 불광로11길 9</t>
  </si>
  <si>
    <t>서울특별시 은평구 연서로16길 32</t>
  </si>
  <si>
    <t>서승희헤어샵</t>
  </si>
  <si>
    <t>경안이용원</t>
  </si>
  <si>
    <t>범승설비</t>
  </si>
  <si>
    <t>동화당</t>
  </si>
  <si>
    <t>장가구</t>
  </si>
  <si>
    <t>안소영미용실</t>
  </si>
  <si>
    <t>진..샵</t>
  </si>
  <si>
    <t>서울특별시 은평구 서오릉로 162-2</t>
  </si>
  <si>
    <t>성환약국</t>
  </si>
  <si>
    <t>서울특별시 은평구 진흥로1길 23</t>
  </si>
  <si>
    <t>스마트리빙</t>
  </si>
  <si>
    <t>아건2</t>
  </si>
  <si>
    <t>서울특별시 구로구 디지털로32길 97-15</t>
  </si>
  <si>
    <t>베스트메이드인테리어필름</t>
  </si>
  <si>
    <t>서울특별시 은평구 연서로22길</t>
  </si>
  <si>
    <t>서울특별시 은평구 연서로22길 9-19</t>
  </si>
  <si>
    <t>북한산갈비</t>
  </si>
  <si>
    <t>서울특별시 은평구 북한산로 281-3</t>
  </si>
  <si>
    <t>엘르헤어</t>
  </si>
  <si>
    <t>서울특별시 은평구 서오릉로 24</t>
  </si>
  <si>
    <t>송베이커리</t>
  </si>
  <si>
    <t>서울특별시 은평구 서오릉로17길 16</t>
  </si>
  <si>
    <t>서울특별시 은평구 응암로12길 23-9</t>
  </si>
  <si>
    <t>서울특별시 은평구 연서로 207</t>
  </si>
  <si>
    <t>대림부동산타운</t>
  </si>
  <si>
    <t>서울특별시 광진구 구의강변로 79</t>
  </si>
  <si>
    <t>개풍반점</t>
  </si>
  <si>
    <t>서울특별시 은평구 통일로 753</t>
  </si>
  <si>
    <t>미소미용실</t>
  </si>
  <si>
    <t>서울특별시 동대문구 한천로17길</t>
  </si>
  <si>
    <t>서울특별시 동대문구 한천로17길 10</t>
  </si>
  <si>
    <t>서울특별시 은평구 불광로 3</t>
  </si>
  <si>
    <t>운암민물매운탕</t>
  </si>
  <si>
    <t>서울특별시 은평구 녹번로 75</t>
  </si>
  <si>
    <t>대도양품</t>
  </si>
  <si>
    <t>제일시장</t>
  </si>
  <si>
    <t>삼화양품</t>
  </si>
  <si>
    <t>강원유리</t>
  </si>
  <si>
    <t>서울특별시 은평구 통일로73길 22-1</t>
  </si>
  <si>
    <t>블리스크래프트</t>
  </si>
  <si>
    <t>제이스토리</t>
  </si>
  <si>
    <t>서울특별시 마포구 와우산로18길 12</t>
  </si>
  <si>
    <t>통일사진관</t>
  </si>
  <si>
    <t>서울특별시 은평구 서오릉로7길 8</t>
  </si>
  <si>
    <t>남성전문헤어</t>
  </si>
  <si>
    <t>가운데점포</t>
  </si>
  <si>
    <t>서울특별시 은평구 연서로 309-4</t>
  </si>
  <si>
    <t>신한일전기</t>
  </si>
  <si>
    <t>은진세탁</t>
  </si>
  <si>
    <t>서울특별시 은평구 갈현로45가길 1</t>
  </si>
  <si>
    <t>신호이용원</t>
  </si>
  <si>
    <t>서울특별시 은평구 증산로21가길 11-17</t>
  </si>
  <si>
    <t>광주열쇠집</t>
  </si>
  <si>
    <t>신화종합공구</t>
  </si>
  <si>
    <t>서울특별시 은평구 통일로 948</t>
  </si>
  <si>
    <t>아이러브피자앤치킨</t>
  </si>
  <si>
    <t>서울특별시 중구 동호로 301</t>
  </si>
  <si>
    <t>정샘물</t>
  </si>
  <si>
    <t>레인에비뉴</t>
  </si>
  <si>
    <t>서울특별시 강남구 압구정로79길 19</t>
  </si>
  <si>
    <t>L-할인마트</t>
  </si>
  <si>
    <t>어울림빌</t>
  </si>
  <si>
    <t>서울특별시 은평구 갈현로29길 53</t>
  </si>
  <si>
    <t>황해종합설비</t>
  </si>
  <si>
    <t>명신샤인빌</t>
  </si>
  <si>
    <t>서울특별시 은평구 서오릉로21길 33-26</t>
  </si>
  <si>
    <t>축복헤어이발</t>
  </si>
  <si>
    <t>고원문구사</t>
  </si>
  <si>
    <t>명진목욕탕</t>
  </si>
  <si>
    <t>서울특별시 은평구 통일로69길 29</t>
  </si>
  <si>
    <t>흥보당</t>
  </si>
  <si>
    <t>서울특별시 은평구 통일로71길 30</t>
  </si>
  <si>
    <t>이，골드</t>
  </si>
  <si>
    <t>명금양행</t>
  </si>
  <si>
    <t>쎄일타운</t>
  </si>
  <si>
    <t>벧엘상회</t>
  </si>
  <si>
    <t>황해상회</t>
  </si>
  <si>
    <t>서울특별시 은평구 역말로9길 21</t>
  </si>
  <si>
    <t>다모아토바코</t>
  </si>
  <si>
    <t>서울특별시 은평구 통일로 811</t>
  </si>
  <si>
    <t>소네플라워</t>
  </si>
  <si>
    <t>케이크를부탁해</t>
  </si>
  <si>
    <t>드로잉룸</t>
  </si>
  <si>
    <t>서울특별시 강동구 아리수로74길</t>
  </si>
  <si>
    <t>서울특별시 강동구 아리수로74길 35</t>
  </si>
  <si>
    <t>맥주날다</t>
  </si>
  <si>
    <t>박가수제손만두전골</t>
  </si>
  <si>
    <t>서울특별시 구로구 구로동로22길 23</t>
  </si>
  <si>
    <t>행운고시원</t>
  </si>
  <si>
    <t>정원세무회계</t>
  </si>
  <si>
    <t>현대지물포</t>
  </si>
  <si>
    <t>서울특별시 서대문구 증가로 248</t>
  </si>
  <si>
    <t>연화철물</t>
  </si>
  <si>
    <t>에디스헤어</t>
  </si>
  <si>
    <t>영창당약국</t>
  </si>
  <si>
    <t>연흥슈퍼</t>
  </si>
  <si>
    <t>대조동31</t>
  </si>
  <si>
    <t>진성식품</t>
  </si>
  <si>
    <t>여성탈렌트비만교실</t>
  </si>
  <si>
    <t>서울특별시 은평구 서오릉로18길 29</t>
  </si>
  <si>
    <t>헤어터치미용실</t>
  </si>
  <si>
    <t>김경숙미용실</t>
  </si>
  <si>
    <t>알트리니떼</t>
  </si>
  <si>
    <t>서울특별시 서초구 서래로6길 20</t>
  </si>
  <si>
    <t>고즈넉</t>
  </si>
  <si>
    <t>서울특별시 마포구 와우산로17길 14</t>
  </si>
  <si>
    <t>부성철물</t>
  </si>
  <si>
    <t>동원헤어센스</t>
  </si>
  <si>
    <t>미래하임빌라</t>
  </si>
  <si>
    <t>서울특별시 은평구 가좌로 339</t>
  </si>
  <si>
    <t>미리네미용실</t>
  </si>
  <si>
    <t>서울특별시 은평구 가좌로11길 15</t>
  </si>
  <si>
    <t>홍가네</t>
  </si>
  <si>
    <t>서울특별시 성북구 삼선교로10길 22</t>
  </si>
  <si>
    <t>비에이헤어</t>
  </si>
  <si>
    <t>서울특별시 마포구 독막로 67-8</t>
  </si>
  <si>
    <t>서울특별시 동대문구 왕산로 273</t>
  </si>
  <si>
    <t>목화헤어샵</t>
  </si>
  <si>
    <t>서울특별시 은평구 진흥로11길</t>
  </si>
  <si>
    <t>서울특별시 은평구 진흥로11길 12</t>
  </si>
  <si>
    <t>풍년장</t>
  </si>
  <si>
    <t>서울특별시 은평구 연서로18길 14-1</t>
  </si>
  <si>
    <t>예일유리</t>
  </si>
  <si>
    <t>서울특별시 은평구 서오릉로 116</t>
  </si>
  <si>
    <t>유승약국</t>
  </si>
  <si>
    <t>서울특별시 은평구 역말로9길 1</t>
  </si>
  <si>
    <t>장금이</t>
  </si>
  <si>
    <t>불광수삼</t>
  </si>
  <si>
    <t>브레드킹</t>
  </si>
  <si>
    <t>서울특별시 은평구 은평로 25</t>
  </si>
  <si>
    <t>서울특별시 은평구 통일로69길 10</t>
  </si>
  <si>
    <t>김명숙미용실</t>
  </si>
  <si>
    <t>장안사부동산</t>
  </si>
  <si>
    <t>서울특별시 은평구 갈현로 10-9</t>
  </si>
  <si>
    <t>행복이용원</t>
  </si>
  <si>
    <t>서울특별시 은평구 증산로15길 72</t>
  </si>
  <si>
    <t>새마을사</t>
  </si>
  <si>
    <t>조희진헤어샵</t>
  </si>
  <si>
    <t>서울특별시 은평구 응암로12길 28</t>
  </si>
  <si>
    <t>경동건재설비</t>
  </si>
  <si>
    <t>이광사</t>
  </si>
  <si>
    <t>서울특별시 은평구 증산로17길 58-1</t>
  </si>
  <si>
    <t>GS25개봉당곡</t>
  </si>
  <si>
    <t>서울특별시 구로구 개봉로11길 7</t>
  </si>
  <si>
    <t>WORLD24시</t>
  </si>
  <si>
    <t>성원이발관</t>
  </si>
  <si>
    <t>원진설비</t>
  </si>
  <si>
    <t>서울특별시 은평구 증산로21길 8-24</t>
  </si>
  <si>
    <t>샘화장품</t>
  </si>
  <si>
    <t>보타닉현대</t>
  </si>
  <si>
    <t>마곡보타닉파크타워</t>
  </si>
  <si>
    <t>아이두</t>
  </si>
  <si>
    <t>림스빌딩</t>
  </si>
  <si>
    <t>서울특별시 금천구 시흥대로 362</t>
  </si>
  <si>
    <t>해드림인테리어</t>
  </si>
  <si>
    <t>서울특별시 강동구 올림픽로92길 46</t>
  </si>
  <si>
    <t>본설렁탕강서</t>
  </si>
  <si>
    <t>호성스카이</t>
  </si>
  <si>
    <t>서울특별시 강서구 양천로 396</t>
  </si>
  <si>
    <t>당신의노래방</t>
  </si>
  <si>
    <t>대림광고기획</t>
  </si>
  <si>
    <t>서울특별시 은평구 연서로 332</t>
  </si>
  <si>
    <t>칠호상사</t>
  </si>
  <si>
    <t>서울특별시 은평구 연서로 172</t>
  </si>
  <si>
    <t>오토피아</t>
  </si>
  <si>
    <t>서울특별시 은평구 연서로 188</t>
  </si>
  <si>
    <t>곽경희고전의상실</t>
  </si>
  <si>
    <t>서울특별시 은평구 연서로 302</t>
  </si>
  <si>
    <t>구세주종합인테리어</t>
  </si>
  <si>
    <t>서울특별시 은평구 서오릉로8길 32-1</t>
  </si>
  <si>
    <t>서부종합전기</t>
  </si>
  <si>
    <t>서울특별시 은평구 서오릉로 126</t>
  </si>
  <si>
    <t>동명광고기획</t>
  </si>
  <si>
    <t>서울특별시 은평구 갈현로 306-3</t>
  </si>
  <si>
    <t>헤어클릭미용실</t>
  </si>
  <si>
    <t>서울특별시 은평구 갈현로1길 20</t>
  </si>
  <si>
    <t>선미식품</t>
  </si>
  <si>
    <t>서울특별시 은평구 가좌로11길 10</t>
  </si>
  <si>
    <t>수지</t>
  </si>
  <si>
    <t>현아네</t>
  </si>
  <si>
    <t>미소분식</t>
  </si>
  <si>
    <t>서울특별시 은평구 갈현로 18-1</t>
  </si>
  <si>
    <t>서울특별시 은평구 불광로 192</t>
  </si>
  <si>
    <t>서울특별시 은평구 서오릉로2길 17-5</t>
  </si>
  <si>
    <t>증산이용원</t>
  </si>
  <si>
    <t>장수미용실</t>
  </si>
  <si>
    <t>서울특별시 은평구 증산서길 153</t>
  </si>
  <si>
    <t>한신사</t>
  </si>
  <si>
    <t>서울특별시 은평구 증산로9길 36-10</t>
  </si>
  <si>
    <t>서울특별시 은평구 통일로68길 10</t>
  </si>
  <si>
    <t>승진간판</t>
  </si>
  <si>
    <t>서울특별시 은평구 불광로 44</t>
  </si>
  <si>
    <t>유지연미용실</t>
  </si>
  <si>
    <t>보석장</t>
  </si>
  <si>
    <t>서울특별시 은평구 불광로14길 23</t>
  </si>
  <si>
    <t>울돌목바다장어</t>
  </si>
  <si>
    <t>서울특별시 은평구 통일로63길 3</t>
  </si>
  <si>
    <t>던킨도너츠응암역점</t>
  </si>
  <si>
    <t>불광광주오토바이</t>
  </si>
  <si>
    <t>서울특별시 은평구 통일로 649</t>
  </si>
  <si>
    <t>재용가방</t>
  </si>
  <si>
    <t>영보세의집</t>
  </si>
  <si>
    <t>황금</t>
  </si>
  <si>
    <t>서울특별시 은평구 연서로41길 9</t>
  </si>
  <si>
    <t>부인상회</t>
  </si>
  <si>
    <t>진흥철물</t>
  </si>
  <si>
    <t>상미안방</t>
  </si>
  <si>
    <t>사구전화사</t>
  </si>
  <si>
    <t>목노집</t>
  </si>
  <si>
    <t>서울특별시 은평구 연서로28길 10</t>
  </si>
  <si>
    <t>아모레양품</t>
  </si>
  <si>
    <t>컴포즈커피성대</t>
  </si>
  <si>
    <t>서울특별시 동작구 성대로2길 5-1</t>
  </si>
  <si>
    <t>건대통골뱅이</t>
  </si>
  <si>
    <t>서울특별시 광진구 능동로13길 81</t>
  </si>
  <si>
    <t>고고짐</t>
  </si>
  <si>
    <t>서울특별시 강동구 올림픽로 762</t>
  </si>
  <si>
    <t>서울특별시 은평구 수색로 276-1</t>
  </si>
  <si>
    <t>팔팔철물</t>
  </si>
  <si>
    <t>서울특별시 은평구 수색로16길 3-3</t>
  </si>
  <si>
    <t>진궁이용</t>
  </si>
  <si>
    <t>서울특별시 은평구 수색로 283</t>
  </si>
  <si>
    <t>뉴시대</t>
  </si>
  <si>
    <t>컴포스커피수서점</t>
  </si>
  <si>
    <t>노리팡팡</t>
  </si>
  <si>
    <t>서울특별시 동대문구 장한로 140</t>
  </si>
  <si>
    <t>빠른동네출장컴퓨터수리컴닥터PC119</t>
  </si>
  <si>
    <t>세븐상계메인점</t>
  </si>
  <si>
    <t>서울특별시 노원구 덕릉로83길 26</t>
  </si>
  <si>
    <t>헨리베글린신세계</t>
  </si>
  <si>
    <t>서울특별시 금천구 독산로 342</t>
  </si>
  <si>
    <t>카와</t>
  </si>
  <si>
    <t>박인아헤어플러스</t>
  </si>
  <si>
    <t>서울특별시 은평구 수색로 326</t>
  </si>
  <si>
    <t>골목갈비</t>
  </si>
  <si>
    <t>화원헤어샵</t>
  </si>
  <si>
    <t>서울특별시 은평구 응암로12길 11-13</t>
  </si>
  <si>
    <t>서울특별시 은평구 은평터널로2길</t>
  </si>
  <si>
    <t>서울특별시 은평구 은평터널로2길 8</t>
  </si>
  <si>
    <t>까치경양식</t>
  </si>
  <si>
    <t>서울특별시 은평구 수색로 279-8</t>
  </si>
  <si>
    <t>신영전기철물</t>
  </si>
  <si>
    <t>서울특별시 은평구 은평터널로 145</t>
  </si>
  <si>
    <t>김지연헤어</t>
  </si>
  <si>
    <t>서울특별시 은평구 수색로 275</t>
  </si>
  <si>
    <t>임가네해물천국</t>
  </si>
  <si>
    <t>서울특별시 마포구 망원로 49-1</t>
  </si>
  <si>
    <t>재롱이완구</t>
  </si>
  <si>
    <t>서울특별시 은평구 수색로16길 7</t>
  </si>
  <si>
    <t>서울특별시 노원구 노원로22길</t>
  </si>
  <si>
    <t>롯데우성아파트</t>
  </si>
  <si>
    <t>서울특별시 노원구 노원로22길 34</t>
  </si>
  <si>
    <t>우아하오</t>
  </si>
  <si>
    <t>성수에스케이브이원센터</t>
  </si>
  <si>
    <t>탕화쿵푸마라탕</t>
  </si>
  <si>
    <t>신찌네sinzzine</t>
  </si>
  <si>
    <t>가든파이브</t>
  </si>
  <si>
    <t>향유랑</t>
  </si>
  <si>
    <t>서울특별시 강남구 개포로82길 13-17</t>
  </si>
  <si>
    <t>탄탄드럼</t>
  </si>
  <si>
    <t>서울특별시 영등포구 도림로141가길 20</t>
  </si>
  <si>
    <t>동경단란주점</t>
  </si>
  <si>
    <t>서울특별시 은평구 은평터널로 8-6</t>
  </si>
  <si>
    <t>향수상회</t>
  </si>
  <si>
    <t>메디팜건강약국</t>
  </si>
  <si>
    <t>서울특별시 은평구 수색로 270-1</t>
  </si>
  <si>
    <t>수색태양오토바이상사</t>
  </si>
  <si>
    <t>수색주방</t>
  </si>
  <si>
    <t>서울특별시 은평구 수색로 240</t>
  </si>
  <si>
    <t>신성윤활유급유소</t>
  </si>
  <si>
    <t>서울특별시 은평구 수색로 236-1</t>
  </si>
  <si>
    <t>초록약국</t>
  </si>
  <si>
    <t>서울특별시 은평구 수색로 191</t>
  </si>
  <si>
    <t>진아네화장품</t>
  </si>
  <si>
    <t>대일철물</t>
  </si>
  <si>
    <t>큐어스크립트</t>
  </si>
  <si>
    <t>서울특별시 강남구 언주로85길 29</t>
  </si>
  <si>
    <t>타이티스튜디오</t>
  </si>
  <si>
    <t>서울특별시 성동구 금호로 82-1</t>
  </si>
  <si>
    <t>해남묵은지</t>
  </si>
  <si>
    <t>서울특별시 서초구 양재천로23길</t>
  </si>
  <si>
    <t>서울특별시 서초구 양재천로23길 15</t>
  </si>
  <si>
    <t>배스킨라빈스관악난향점</t>
  </si>
  <si>
    <t>프리우스</t>
  </si>
  <si>
    <t>서울특별시 관악구 난곡로 98</t>
  </si>
  <si>
    <t>서울특별시 은평구 진흥로 193</t>
  </si>
  <si>
    <t>삼주이용원</t>
  </si>
  <si>
    <t>레이디하우스다이소</t>
  </si>
  <si>
    <t>모드니머리방</t>
  </si>
  <si>
    <t>훈이주단</t>
  </si>
  <si>
    <t>전진이용원</t>
  </si>
  <si>
    <t>대흥이용원</t>
  </si>
  <si>
    <t>서울특별시 은평구 연서로32길 19</t>
  </si>
  <si>
    <t>연신미용실</t>
  </si>
  <si>
    <t>서울특별시 은평구 연서로41길 15</t>
  </si>
  <si>
    <t>미도파시계부</t>
  </si>
  <si>
    <t>서울특별시 은평구 통일로88길 7</t>
  </si>
  <si>
    <t>신흥사</t>
  </si>
  <si>
    <t>떡튀순1번가</t>
  </si>
  <si>
    <t>불닭발포차</t>
  </si>
  <si>
    <t>백만불</t>
  </si>
  <si>
    <t>서울특별시 은평구 연서로29길 36</t>
  </si>
  <si>
    <t>동진세탁</t>
  </si>
  <si>
    <t>서울특별시 은평구 갈현로 262</t>
  </si>
  <si>
    <t>일심이용원</t>
  </si>
  <si>
    <t>한일광고</t>
  </si>
  <si>
    <t>서울특별시 은평구 통일로87길 9-9</t>
  </si>
  <si>
    <t>머리방미용실</t>
  </si>
  <si>
    <t>서울특별시 은평구 갈현로 211</t>
  </si>
  <si>
    <t>문정단헤어갤러리</t>
  </si>
  <si>
    <t>서울특별시 은평구 갈현로 267</t>
  </si>
  <si>
    <t>신성부동산</t>
  </si>
  <si>
    <t>투썸플레이스테헤란</t>
  </si>
  <si>
    <t>서울레지던스</t>
  </si>
  <si>
    <t>서울특별시 강남구 선릉로89길 16</t>
  </si>
  <si>
    <t>더맛나곱창</t>
  </si>
  <si>
    <t>서울특별시 노원구 동일로198길 36</t>
  </si>
  <si>
    <t>동양수예점</t>
  </si>
  <si>
    <t>코스모스의류</t>
  </si>
  <si>
    <t>한성사세탁</t>
  </si>
  <si>
    <t>서울특별시 은평구 연서로34길 30</t>
  </si>
  <si>
    <t>백합미용실</t>
  </si>
  <si>
    <t>김정자미용실</t>
  </si>
  <si>
    <t>서울특별시 은평구 연서로35길 8</t>
  </si>
  <si>
    <t>서울특별시 은평구 불광로 200</t>
  </si>
  <si>
    <t>장수떡집</t>
  </si>
  <si>
    <t>서울특별시 은평구 연서로 292</t>
  </si>
  <si>
    <t>서울특별시 성북구 화랑로 94-5</t>
  </si>
  <si>
    <t>형제미싱</t>
  </si>
  <si>
    <t>서울특별시 성북구 보문로 70</t>
  </si>
  <si>
    <t>웅이네오돌뼈</t>
  </si>
  <si>
    <t>서울특별시 서초구 도구로 83</t>
  </si>
  <si>
    <t>서울특별시 은평구 연서로19길 12</t>
  </si>
  <si>
    <t>임정희미용실</t>
  </si>
  <si>
    <t>서울특별시 은평구 통일로 907</t>
  </si>
  <si>
    <t>서울특별시 은평구 통일로89길 17</t>
  </si>
  <si>
    <t>선하사</t>
  </si>
  <si>
    <t>서울특별시 은평구 서오릉로25길 6</t>
  </si>
  <si>
    <t>종점이용원</t>
  </si>
  <si>
    <t>서울특별시 은평구 서오릉로15길 3</t>
  </si>
  <si>
    <t>형제설비</t>
  </si>
  <si>
    <t>서울특별시 은평구 갈현로 240</t>
  </si>
  <si>
    <t>동진기물</t>
  </si>
  <si>
    <t>세븐일레븐은평청구점</t>
  </si>
  <si>
    <t>신라종합장식</t>
  </si>
  <si>
    <t>서울특별시 은평구 갈현로 73</t>
  </si>
  <si>
    <t>서울특별시 송파구 가락로11길</t>
  </si>
  <si>
    <t>서울특별시 송파구 가락로11길 8</t>
  </si>
  <si>
    <t>셧업앤스</t>
  </si>
  <si>
    <t>달공칠애비뉴</t>
  </si>
  <si>
    <t>서울특별시 성동구 독서당로 202</t>
  </si>
  <si>
    <t>데상트스포츠현대백화점</t>
  </si>
  <si>
    <t>레에스티우</t>
  </si>
  <si>
    <t>서울특별시 용산구 대사관로20길</t>
  </si>
  <si>
    <t>서울특별시 용산구 대사관로20길 5</t>
  </si>
  <si>
    <t>한일포목</t>
  </si>
  <si>
    <t>서울특별시 은평구 통일로78가길 3-1</t>
  </si>
  <si>
    <t>충무로헤어</t>
  </si>
  <si>
    <t>진양부동산</t>
  </si>
  <si>
    <t>헤어샵지앤미</t>
  </si>
  <si>
    <t>서울특별시 은평구 통일로88길 8</t>
  </si>
  <si>
    <t>뻥구분식</t>
  </si>
  <si>
    <t>서울특별시 영등포구 문래북로 47-2</t>
  </si>
  <si>
    <t>영원조명</t>
  </si>
  <si>
    <t>구산아파트</t>
  </si>
  <si>
    <t>서울특별시 은평구 서오릉로 179</t>
  </si>
  <si>
    <t>선진세탁소</t>
  </si>
  <si>
    <t>서울특별시 은평구 통일로92가길 10</t>
  </si>
  <si>
    <t>대흥상회</t>
  </si>
  <si>
    <t>민경용세무회계사무소</t>
  </si>
  <si>
    <t>수색스튜디오</t>
  </si>
  <si>
    <t>네일성은</t>
  </si>
  <si>
    <t>서울특별시 송파구 잠실로</t>
  </si>
  <si>
    <t>트리지움</t>
  </si>
  <si>
    <t>서울특별시 송파구 잠실로 62</t>
  </si>
  <si>
    <t>길천빌딩</t>
  </si>
  <si>
    <t>서울특별시 은평구 연서로21길 3</t>
  </si>
  <si>
    <t>오복탕</t>
  </si>
  <si>
    <t>모든정보테크</t>
  </si>
  <si>
    <t>한국보조기상사</t>
  </si>
  <si>
    <t>서울특별시 은평구 서오릉로 149-6</t>
  </si>
  <si>
    <t>태백카</t>
  </si>
  <si>
    <t>서울특별시 은평구 갈현로 230</t>
  </si>
  <si>
    <t>라이온스M&amp;A</t>
  </si>
  <si>
    <t>서울특별시 은평구 은평로 201-9</t>
  </si>
  <si>
    <t>도시광고</t>
  </si>
  <si>
    <t>서울특별시 은평구 갈현로 23</t>
  </si>
  <si>
    <t>아이글라스</t>
  </si>
  <si>
    <t>서울특별시 은평구 통일로87길 8</t>
  </si>
  <si>
    <t>헤어가든앤유</t>
  </si>
  <si>
    <t>인크맥스</t>
  </si>
  <si>
    <t>서울특별시 은평구 연서로 201</t>
  </si>
  <si>
    <t>청호나이스렌탈</t>
  </si>
  <si>
    <t>벽산중심상가</t>
  </si>
  <si>
    <t>서울특별시 금천구 금하로 763</t>
  </si>
  <si>
    <t>정현ENG</t>
  </si>
  <si>
    <t>아이보람강서센터</t>
  </si>
  <si>
    <t>연신철물</t>
  </si>
  <si>
    <t>서울특별시 은평구 연서로32길 5</t>
  </si>
  <si>
    <t>연서순대국</t>
  </si>
  <si>
    <t>서울특별시 은평구 불광로 209</t>
  </si>
  <si>
    <t>메디팜삼보약국</t>
  </si>
  <si>
    <t>서울특별시 은평구 연서로 303</t>
  </si>
  <si>
    <t>호성카센타</t>
  </si>
  <si>
    <t>서울특별시 은평구 연서로34길 27</t>
  </si>
  <si>
    <t>이정약국</t>
  </si>
  <si>
    <t>서울특별시 은평구 갈현로33길 27</t>
  </si>
  <si>
    <t>프로참숯구이</t>
  </si>
  <si>
    <t>서울특별시 성북구 종암로 21</t>
  </si>
  <si>
    <t>샤인힐호텔</t>
  </si>
  <si>
    <t>디디비비엠엠</t>
  </si>
  <si>
    <t>서울특별시 종로구 낙산5길</t>
  </si>
  <si>
    <t>서울특별시 종로구 낙산5길 21</t>
  </si>
  <si>
    <t>129라멘하우스</t>
  </si>
  <si>
    <t>서울특별시 중구 다산로 129</t>
  </si>
  <si>
    <t>강공장_방글침구</t>
  </si>
  <si>
    <t>서울특별시 구로구 경인로25길 34</t>
  </si>
  <si>
    <t>아티스트웨이</t>
  </si>
  <si>
    <t>서울특별시 송파구 백제고분로20길</t>
  </si>
  <si>
    <t>서울특별시 송파구 백제고분로20길 13-18</t>
  </si>
  <si>
    <t>워시데이</t>
  </si>
  <si>
    <t>서울특별시 송파구 석촌호수로 144</t>
  </si>
  <si>
    <t>드랍오프</t>
  </si>
  <si>
    <t>서울특별시 중랑구 면목로 456</t>
  </si>
  <si>
    <t>서울특별시 은평구 불광로16길</t>
  </si>
  <si>
    <t>서울특별시 은평구 불광로16길 21</t>
  </si>
  <si>
    <t>사진예술원</t>
  </si>
  <si>
    <t>진양탕</t>
  </si>
  <si>
    <t>서울특별시 은평구 연서로 330</t>
  </si>
  <si>
    <t>쎄븐스튜디오</t>
  </si>
  <si>
    <t>은풍신발</t>
  </si>
  <si>
    <t>로비토</t>
  </si>
  <si>
    <t>서울특별시 은평구 통일로 854</t>
  </si>
  <si>
    <t>피크닉</t>
  </si>
  <si>
    <t>신전떡볶이</t>
  </si>
  <si>
    <t>땡큐</t>
  </si>
  <si>
    <t>헬로우APM</t>
  </si>
  <si>
    <t>스튜디오메조건축사사무소</t>
  </si>
  <si>
    <t>아이세븐PC</t>
  </si>
  <si>
    <t>서울특별시 은평구 연서로 213</t>
  </si>
  <si>
    <t>서울특별시 서대문구 연희로15길 5</t>
  </si>
  <si>
    <t>서울특별시 서초구 서초대로 119</t>
  </si>
  <si>
    <t>비비전파</t>
  </si>
  <si>
    <t>서울특별시 은평구 서오릉로8길 11</t>
  </si>
  <si>
    <t>한진세탁소</t>
  </si>
  <si>
    <t>성신</t>
  </si>
  <si>
    <t>종합미싱</t>
  </si>
  <si>
    <t>서울특별시 은평구 연서로25길 17</t>
  </si>
  <si>
    <t>한상빌딩</t>
  </si>
  <si>
    <t>서울특별시 은평구 역말로 123</t>
  </si>
  <si>
    <t>헤어살롱B&amp;G</t>
  </si>
  <si>
    <t>이모네포장마차</t>
  </si>
  <si>
    <t>서울특별시 은평구 연서로29길 14-14</t>
  </si>
  <si>
    <t>남일전기</t>
  </si>
  <si>
    <t>서울특별시 은평구 역말로9길 6-1</t>
  </si>
  <si>
    <t>고은이용원</t>
  </si>
  <si>
    <t>서울특별시 은평구 연서로41길 4</t>
  </si>
  <si>
    <t>그랜드슬램테니스</t>
  </si>
  <si>
    <t>서울특별시 은평구 불광로18가길</t>
  </si>
  <si>
    <t>서울특별시 은평구 불광로18가길 43</t>
  </si>
  <si>
    <t>디디패션</t>
  </si>
  <si>
    <t>서울특별시 은평구 연서로 261-1</t>
  </si>
  <si>
    <t>불광타일도기상사</t>
  </si>
  <si>
    <t>서울특별시 은평구 통일로 814</t>
  </si>
  <si>
    <t>성진종합공구</t>
  </si>
  <si>
    <t>서울특별시 은평구 연서로 60-1</t>
  </si>
  <si>
    <t>한일키친</t>
  </si>
  <si>
    <t>미플러스</t>
  </si>
  <si>
    <t>부동산봄날공인중개사사무소</t>
  </si>
  <si>
    <t>아르디에</t>
  </si>
  <si>
    <t>서울특별시 강서구 강서로 423</t>
  </si>
  <si>
    <t>제이와이정보통신</t>
  </si>
  <si>
    <t>서울특별시 중구 다산로12길 21</t>
  </si>
  <si>
    <t>심;심</t>
  </si>
  <si>
    <t>서울특별시 광진구 천호대로116길</t>
  </si>
  <si>
    <t>서울특별시 광진구 천호대로116길 94</t>
  </si>
  <si>
    <t>삼성동롯데캐슬클라쎄</t>
  </si>
  <si>
    <t>파인레지던스</t>
  </si>
  <si>
    <t>서울특별시 종로구 삼일대로15길 18</t>
  </si>
  <si>
    <t>폴드커피</t>
  </si>
  <si>
    <t>서울특별시 성북구 종암로 214-3</t>
  </si>
  <si>
    <t>필동빌딩</t>
  </si>
  <si>
    <t>서울특별시 중구 서애로 21</t>
  </si>
  <si>
    <t>이에스테시</t>
  </si>
  <si>
    <t>주아킹</t>
  </si>
  <si>
    <t>서울특별시 성북구 동소문로17길</t>
  </si>
  <si>
    <t>서울특별시 성북구 동소문로17길 26</t>
  </si>
  <si>
    <t>엘케이미트</t>
  </si>
  <si>
    <t>서울특별시 도봉구 도봉로136가길</t>
  </si>
  <si>
    <t>서울특별시 도봉구 도봉로136가길 24</t>
  </si>
  <si>
    <t>서울특별시 구로구 남부순환로105라길</t>
  </si>
  <si>
    <t>서울특별시 구로구 남부순환로105라길 5</t>
  </si>
  <si>
    <t>포유케이크</t>
  </si>
  <si>
    <t>서울특별시 강서구 마곡중앙2로 11</t>
  </si>
  <si>
    <t>서울특별시 강남구 논현로159길 40-4</t>
  </si>
  <si>
    <t>해와달미용실</t>
  </si>
  <si>
    <t>젤라치킨</t>
  </si>
  <si>
    <t>정호의료기상사</t>
  </si>
  <si>
    <t>서울특별시 은평구 진흥로 184-1</t>
  </si>
  <si>
    <t>서울특별시 은평구 불광로13길 1</t>
  </si>
  <si>
    <t>국민슈퍼</t>
  </si>
  <si>
    <t>서울특별시 은평구 불광로2길 3</t>
  </si>
  <si>
    <t>참보석</t>
  </si>
  <si>
    <t>미도다방</t>
  </si>
  <si>
    <t>원두막</t>
  </si>
  <si>
    <t>서울특별시 은평구 통일로66길 4-9</t>
  </si>
  <si>
    <t>수양헬스클럽</t>
  </si>
  <si>
    <t>서울특별시 은평구 불광로 136</t>
  </si>
  <si>
    <t>참헤어샵</t>
  </si>
  <si>
    <t>서울특별시 은평구 녹번로 60</t>
  </si>
  <si>
    <t>유천미용실</t>
  </si>
  <si>
    <t>서울부동산중개인사무소</t>
  </si>
  <si>
    <t>음암오토바이</t>
  </si>
  <si>
    <t>서울특별시 은평구 서오릉로 10</t>
  </si>
  <si>
    <t>세윤오토바이</t>
  </si>
  <si>
    <t>서울특별시 은평구 진흥로 79</t>
  </si>
  <si>
    <t>라비야호텔</t>
  </si>
  <si>
    <t>서울특별시 은평구 진흥로 138</t>
  </si>
  <si>
    <t>천하유리</t>
  </si>
  <si>
    <t>서울특별시 은평구 응암로34길 11</t>
  </si>
  <si>
    <t>태양크리닝</t>
  </si>
  <si>
    <t>서울특별시 은평구 녹번로3가길 1</t>
  </si>
  <si>
    <t>서울특별시 은평구 서오릉로 254-3</t>
  </si>
  <si>
    <t>현대미용원</t>
  </si>
  <si>
    <t>서울특별시 은평구 은평로11길 26-5</t>
  </si>
  <si>
    <t>행운상회</t>
  </si>
  <si>
    <t>서울특별시 관악구 서림길 3</t>
  </si>
  <si>
    <t>포토라이트사진관</t>
  </si>
  <si>
    <t>영보석</t>
  </si>
  <si>
    <t>서울특별시 은평구 불광로 46-1</t>
  </si>
  <si>
    <t>머리가미용실</t>
  </si>
  <si>
    <t>서울특별시 은평구 통일로 814-1</t>
  </si>
  <si>
    <t>도미솔노래연습장</t>
  </si>
  <si>
    <t>서울특별시 은평구 통일로66길 4-3</t>
  </si>
  <si>
    <t>치킨앤곱창</t>
  </si>
  <si>
    <t>서울특별시 관악구 남부순환로248길 29</t>
  </si>
  <si>
    <t>다산온누리약국</t>
  </si>
  <si>
    <t>서울특별시 중구 다산로 133-1</t>
  </si>
  <si>
    <t>불광만물</t>
  </si>
  <si>
    <t>GS25연대북문점</t>
  </si>
  <si>
    <t>서울특별시 서대문구 연희로26가길</t>
  </si>
  <si>
    <t>서울특별시 서대문구 연희로26가길 2</t>
  </si>
  <si>
    <t>리본롯데백화점</t>
  </si>
  <si>
    <t>민희미용실</t>
  </si>
  <si>
    <t>서울특별시 은평구 갈현로 257</t>
  </si>
  <si>
    <t>칠성지물포</t>
  </si>
  <si>
    <t>서울특별시 은평구 녹번로 57</t>
  </si>
  <si>
    <t>홍광지물포</t>
  </si>
  <si>
    <t>서울특별시 은평구 녹번로 65</t>
  </si>
  <si>
    <t>성심당</t>
  </si>
  <si>
    <t>서울특별시 은평구 은평로 221-2</t>
  </si>
  <si>
    <t>소복국수</t>
  </si>
  <si>
    <t>오포짓스탠다드</t>
  </si>
  <si>
    <t>서울특별시 은평구 서오릉로 17</t>
  </si>
  <si>
    <t>어부만복</t>
  </si>
  <si>
    <t>서울특별시 구로구 구로동로 112-3</t>
  </si>
  <si>
    <t>i코인노래연습장</t>
  </si>
  <si>
    <t>서울특별시 마포구 양화로18길 9</t>
  </si>
  <si>
    <t>아리하우스</t>
  </si>
  <si>
    <t>서울특별시 중구 퇴계로22길</t>
  </si>
  <si>
    <t>서울특별시 중구 퇴계로22길 11-4</t>
  </si>
  <si>
    <t>티아공인중개사사무소</t>
  </si>
  <si>
    <t>서울특별시 강남구 선릉로132길 69</t>
  </si>
  <si>
    <t>벼락푸드</t>
  </si>
  <si>
    <t>서울특별시 강동구 상암로23길 41</t>
  </si>
  <si>
    <t>암사돈</t>
  </si>
  <si>
    <t>부라더카인테리어</t>
  </si>
  <si>
    <t>서울특별시 은평구 은평터널로 143</t>
  </si>
  <si>
    <t>신우정비공업사</t>
  </si>
  <si>
    <t>서울특별시 은평구 진흥로 68</t>
  </si>
  <si>
    <t>동원카서비스</t>
  </si>
  <si>
    <t>서울특별시 은평구 은평로11길 25</t>
  </si>
  <si>
    <t>삼성카오디오</t>
  </si>
  <si>
    <t>혜원삼계탕</t>
  </si>
  <si>
    <t>서울특별시 은평구 녹번로 69</t>
  </si>
  <si>
    <t>현대자동차녹번점</t>
  </si>
  <si>
    <t>계룡자동차정비공업사</t>
  </si>
  <si>
    <t>서울특별시 은평구 녹번로 66-1</t>
  </si>
  <si>
    <t>비트</t>
  </si>
  <si>
    <t>서울특별시 은평구 통일로63길 21</t>
  </si>
  <si>
    <t>신광윤업사</t>
  </si>
  <si>
    <t>서울특별시 은평구 진흥로 80-1</t>
  </si>
  <si>
    <t>서부종합카센타</t>
  </si>
  <si>
    <t>서울특별시 은평구 응암로 379</t>
  </si>
  <si>
    <t>임오호프</t>
  </si>
  <si>
    <t>서울특별시 은평구 서오릉로 58</t>
  </si>
  <si>
    <t>코스모스분식</t>
  </si>
  <si>
    <t>서울특별시 은평구 연서로15길 2</t>
  </si>
  <si>
    <t>협동철물</t>
  </si>
  <si>
    <t>서울특별시 은평구 연서로9길 24</t>
  </si>
  <si>
    <t>국가대패북</t>
  </si>
  <si>
    <t>서울특별시 서대문구 응암로 63</t>
  </si>
  <si>
    <t>두발로무역</t>
  </si>
  <si>
    <t>서울특별시 은평구 연서로11길 21</t>
  </si>
  <si>
    <t>별밤</t>
  </si>
  <si>
    <t>서울특별시 동대문구 장한로 65</t>
  </si>
  <si>
    <t>크레이지포삭스</t>
  </si>
  <si>
    <t>불광주유소</t>
  </si>
  <si>
    <t>서울특별시 은평구 연서로 314</t>
  </si>
  <si>
    <t>국민포차</t>
  </si>
  <si>
    <t>서울특별시 강동구 천호대로164길</t>
  </si>
  <si>
    <t>서울특별시 강동구 천호대로164길 8-9</t>
  </si>
  <si>
    <t>대진프린테크</t>
  </si>
  <si>
    <t>서울특별시 은평구 통일로63길 5</t>
  </si>
  <si>
    <t>서울특별시 은평구 응암로 331-16</t>
  </si>
  <si>
    <t>바른손기획</t>
  </si>
  <si>
    <t>대지광고기업</t>
  </si>
  <si>
    <t>서울특별시 은평구 통일로 643</t>
  </si>
  <si>
    <t>삼화전자</t>
  </si>
  <si>
    <t>이오엘헤어</t>
  </si>
  <si>
    <t>이공족발</t>
  </si>
  <si>
    <t>변미순미용실</t>
  </si>
  <si>
    <t>서울특별시 은평구 불광로5가길 12-24</t>
  </si>
  <si>
    <t>서울사진관</t>
  </si>
  <si>
    <t>서울특별시 강남구 테헤란로114길 14</t>
  </si>
  <si>
    <t>김창숙헤어</t>
  </si>
  <si>
    <t>서울특별시 강동구 진황도로 209-1</t>
  </si>
  <si>
    <t>텍사스바베큐레스토랑</t>
  </si>
  <si>
    <t>대도숙쿠도서울본부도장</t>
  </si>
  <si>
    <t>마음과마음아동청소년심리상담</t>
  </si>
  <si>
    <t>창악빌딩</t>
  </si>
  <si>
    <t>편안한여성의원</t>
  </si>
  <si>
    <t>서울특별시 강서구 등촌로5길 2</t>
  </si>
  <si>
    <t>효미역</t>
  </si>
  <si>
    <t>서울특별시 강남구 광평로 240</t>
  </si>
  <si>
    <t>오투원룸텔</t>
  </si>
  <si>
    <t>처갓집양념치킨독산2점</t>
  </si>
  <si>
    <t>서울특별시 금천구 시흥대로90길 32-8</t>
  </si>
  <si>
    <t>달구나</t>
  </si>
  <si>
    <t>서울특별시 양천구 목동동로8길 27</t>
  </si>
  <si>
    <t>세븐마켓</t>
  </si>
  <si>
    <t>STXV타워</t>
  </si>
  <si>
    <t>빵삼이</t>
  </si>
  <si>
    <t>서울특별시 성북구 한천로70길 19</t>
  </si>
  <si>
    <t>땡겨노래주점</t>
  </si>
  <si>
    <t>서울특별시 강동구 양재대로 1521</t>
  </si>
  <si>
    <t>지코바</t>
  </si>
  <si>
    <t>서울특별시 강남구 언주로129길</t>
  </si>
  <si>
    <t>서울특별시 강남구 언주로129길 21</t>
  </si>
  <si>
    <t>모두미용실</t>
  </si>
  <si>
    <t>서울특별시 은평구 통일로 752-20</t>
  </si>
  <si>
    <t>서울특별시 은평구 불광로 95</t>
  </si>
  <si>
    <t>성이미용실</t>
  </si>
  <si>
    <t>서울특별시 은평구 불광로 76</t>
  </si>
  <si>
    <t>서부흥업주</t>
  </si>
  <si>
    <t>신흥에너지산업</t>
  </si>
  <si>
    <t>서울특별시 은평구 수색로 199</t>
  </si>
  <si>
    <t>성윤기업주</t>
  </si>
  <si>
    <t>서울특별시 은평구 응암로 252</t>
  </si>
  <si>
    <t>연일가스산업주</t>
  </si>
  <si>
    <t>서울특별시 서대문구 수색로 123</t>
  </si>
  <si>
    <t>거촌주</t>
  </si>
  <si>
    <t>에스에스에프에스</t>
  </si>
  <si>
    <t>서울특별시 강서구 마곡동로3길 6</t>
  </si>
  <si>
    <t>세림용역주</t>
  </si>
  <si>
    <t>서울특별시 은평구 가좌로 290</t>
  </si>
  <si>
    <t>해피그린</t>
  </si>
  <si>
    <t>서울특별시 관악구 은천로6길</t>
  </si>
  <si>
    <t>서울특별시 관악구 은천로6길 14</t>
  </si>
  <si>
    <t>현대부동산컨설팅</t>
  </si>
  <si>
    <t>서울특별시 관악구 봉천로23나길</t>
  </si>
  <si>
    <t>서울특별시 관악구 봉천로23나길 16</t>
  </si>
  <si>
    <t>봉일스파랜드이발소</t>
  </si>
  <si>
    <t>사우나내</t>
  </si>
  <si>
    <t>서울특별시 관악구 은천로 28</t>
  </si>
  <si>
    <t>세월마차</t>
  </si>
  <si>
    <t>생방송</t>
  </si>
  <si>
    <t>서울특별시 구로구 가마산로21길</t>
  </si>
  <si>
    <t>서울특별시 구로구 가마산로21길 1</t>
  </si>
  <si>
    <t>이완헤어</t>
  </si>
  <si>
    <t>서울특별시 영등포구 여의대방로53길 35</t>
  </si>
  <si>
    <t>금호공구</t>
  </si>
  <si>
    <t>서울특별시 관악구 남부순환로 1757</t>
  </si>
  <si>
    <t>안성상회</t>
  </si>
  <si>
    <t>서울특별시 관악구 은천로2길 28</t>
  </si>
  <si>
    <t>속편한약국</t>
  </si>
  <si>
    <t>성대종합신발</t>
  </si>
  <si>
    <t>클라이드홈즈</t>
  </si>
  <si>
    <t>서울특별시 강남구 테헤란로108길</t>
  </si>
  <si>
    <t>서울특별시 강남구 테헤란로108길 25</t>
  </si>
  <si>
    <t>화린국제여행사</t>
  </si>
  <si>
    <t>니콜라이버그만</t>
  </si>
  <si>
    <t>FLOWE</t>
  </si>
  <si>
    <t>하나로축산</t>
  </si>
  <si>
    <t>서울특별시 서대문구 수색로4길 14</t>
  </si>
  <si>
    <t>가온제이에스건설</t>
  </si>
  <si>
    <t>서울특별시 서초구 방배천로4안길 38</t>
  </si>
  <si>
    <t>삼손컴퍼니</t>
  </si>
  <si>
    <t>바오밥트리</t>
  </si>
  <si>
    <t>에스비트램스퀘어</t>
  </si>
  <si>
    <t>서울특별시 송파구 위례광장로 200</t>
  </si>
  <si>
    <t>차차을지로</t>
  </si>
  <si>
    <t>에코플러스디앤알</t>
  </si>
  <si>
    <t>한국엔엘피협동조합</t>
  </si>
  <si>
    <t>봉일지물</t>
  </si>
  <si>
    <t>리안헤어캐슬</t>
  </si>
  <si>
    <t>서울특별시 관악구 은천로2길 24</t>
  </si>
  <si>
    <t>경원카쎈타</t>
  </si>
  <si>
    <t>서울특별시 관악구 봉천로 408-1</t>
  </si>
  <si>
    <t>서울특별시 관악구 봉천로 276</t>
  </si>
  <si>
    <t>삼흥자동차공업사</t>
  </si>
  <si>
    <t>서울특별시 관악구 봉천로 274</t>
  </si>
  <si>
    <t>영빈잡화</t>
  </si>
  <si>
    <t>천혜빌딩</t>
  </si>
  <si>
    <t>Dr.님프만이불</t>
  </si>
  <si>
    <t>서울특별시 관악구 남부순환로 1784</t>
  </si>
  <si>
    <t>금강안경</t>
  </si>
  <si>
    <t>서울특별시 관악구 양녕로 30</t>
  </si>
  <si>
    <t>삼성라지에터</t>
  </si>
  <si>
    <t>서울특별시 관악구 봉천로 327</t>
  </si>
  <si>
    <t>서울특별시 도봉구 방학로 135</t>
  </si>
  <si>
    <t>정원코스메틱</t>
  </si>
  <si>
    <t>서울특별시 광진구 능동로 103</t>
  </si>
  <si>
    <t>철도닷컴</t>
  </si>
  <si>
    <t>라자로골프</t>
  </si>
  <si>
    <t>서울특별시 강남구 논현로86길 32</t>
  </si>
  <si>
    <t>씨앤피아이건축사사무소</t>
  </si>
  <si>
    <t>서울특별시 서초구 방배로16길</t>
  </si>
  <si>
    <t>태야빌딩</t>
  </si>
  <si>
    <t>서울특별시 서초구 방배로16길 11-11</t>
  </si>
  <si>
    <t>템플짐</t>
  </si>
  <si>
    <t>서울특별시 강동구 올림픽로93길</t>
  </si>
  <si>
    <t>서울특별시 강동구 올림픽로93길 28</t>
  </si>
  <si>
    <t>정가식당</t>
  </si>
  <si>
    <t>서울특별시 강남구 테헤란로55길 17</t>
  </si>
  <si>
    <t>이노티안경구로항동점</t>
  </si>
  <si>
    <t>가온프라자</t>
  </si>
  <si>
    <t>서울특별시 구로구 항동로3길 6</t>
  </si>
  <si>
    <t>애플팩트</t>
  </si>
  <si>
    <t>서울특별시 관악구 조원로12길 20</t>
  </si>
  <si>
    <t>자유로운식탁</t>
  </si>
  <si>
    <t>서울특별시 강남구 테헤란로38길 39</t>
  </si>
  <si>
    <t>엠케이부동산중개</t>
  </si>
  <si>
    <t>쁠랑빌딩</t>
  </si>
  <si>
    <t>서울특별시 강남구 테헤란로10길 16</t>
  </si>
  <si>
    <t>끌리오</t>
  </si>
  <si>
    <t>서울특별시 강동구 천중로2길</t>
  </si>
  <si>
    <t>서울특별시 강동구 천중로2길 9</t>
  </si>
  <si>
    <t>노원조개구이무한리필</t>
  </si>
  <si>
    <t>우창프라자</t>
  </si>
  <si>
    <t>서울특별시 노원구 상계로1길 38-11</t>
  </si>
  <si>
    <t>전진오사무실</t>
  </si>
  <si>
    <t>서울특별시 강남구 압구정로48길 36</t>
  </si>
  <si>
    <t>진성참숯불갈비</t>
  </si>
  <si>
    <t>사계절세탁소</t>
  </si>
  <si>
    <t>서울특별시 관악구 대학길 119</t>
  </si>
  <si>
    <t>크레신공인중개사사무소</t>
  </si>
  <si>
    <t>크레신타워3차</t>
  </si>
  <si>
    <t>서울특별시 광진구 아차산로 375</t>
  </si>
  <si>
    <t>서울특별시 관악구 과천대로 921</t>
  </si>
  <si>
    <t>알뜰유통매장</t>
  </si>
  <si>
    <t>서울특별시 관악구 조원로6길</t>
  </si>
  <si>
    <t>서울특별시 관악구 조원로6길 19</t>
  </si>
  <si>
    <t>김기자미용실</t>
  </si>
  <si>
    <t>서울특별시 관악구 행운1길 107</t>
  </si>
  <si>
    <t>문석화헤어라인</t>
  </si>
  <si>
    <t>서울특별시 관악구 남부순환로 1443</t>
  </si>
  <si>
    <t>GUY</t>
  </si>
  <si>
    <t>서울특별시 관악구 호암로22길 55</t>
  </si>
  <si>
    <t>법무법인현백</t>
  </si>
  <si>
    <t>정헌빌딩</t>
  </si>
  <si>
    <t>서울특별시 강남구 테헤란로 516</t>
  </si>
  <si>
    <t>레규젠</t>
  </si>
  <si>
    <t>엘케이원애드</t>
  </si>
  <si>
    <t>달쏘</t>
  </si>
  <si>
    <t>마케팅신</t>
  </si>
  <si>
    <t>네일데이주드</t>
  </si>
  <si>
    <t>서울특별시 서초구 강남대로101안길 12</t>
  </si>
  <si>
    <t>도화아파트먼트</t>
  </si>
  <si>
    <t>서울특별시 용산구 한강대로38가길 31</t>
  </si>
  <si>
    <t>서울특별시 관악구 승방2길</t>
  </si>
  <si>
    <t>서울특별시 관악구 승방2길 21</t>
  </si>
  <si>
    <t>민경미헤어뉴스</t>
  </si>
  <si>
    <t>서울특별시 관악구 신원로3길 22</t>
  </si>
  <si>
    <t>밍크양품</t>
  </si>
  <si>
    <t>원당이용원</t>
  </si>
  <si>
    <t>서울특별시 관악구 인헌4길</t>
  </si>
  <si>
    <t>서울특별시 관악구 인헌4길 9</t>
  </si>
  <si>
    <t>서울특별시 관악구 난우10길</t>
  </si>
  <si>
    <t>서울특별시 관악구 난우10길 25</t>
  </si>
  <si>
    <t>구름산원주추어탕</t>
  </si>
  <si>
    <t>서울특별시 관악구 관천로 47-1</t>
  </si>
  <si>
    <t>M.J헤어</t>
  </si>
  <si>
    <t>서울특별시 관악구 남부순환로181길</t>
  </si>
  <si>
    <t>푸리마타운</t>
  </si>
  <si>
    <t>서울특별시 관악구 남부순환로181길 28</t>
  </si>
  <si>
    <t>포레다</t>
  </si>
  <si>
    <t>더샵스타리버</t>
  </si>
  <si>
    <t>서울특별시 송파구 올림픽로35길 93</t>
  </si>
  <si>
    <t>아르떼컴퍼니</t>
  </si>
  <si>
    <t>새벽네시</t>
  </si>
  <si>
    <t>충암학원</t>
  </si>
  <si>
    <t>서울특별시 은평구 가좌로5길 5</t>
  </si>
  <si>
    <t>신진학원</t>
  </si>
  <si>
    <t>선일학원학</t>
  </si>
  <si>
    <t>서울특별시 은평구 갈현로29길 27</t>
  </si>
  <si>
    <t>서서울농업협동조합</t>
  </si>
  <si>
    <t>서울특별시 은평구 응암로20길 3-8</t>
  </si>
  <si>
    <t>세명학원학</t>
  </si>
  <si>
    <t>서울특별시 은평구 통일로92가길 33</t>
  </si>
  <si>
    <t>환원학원학</t>
  </si>
  <si>
    <t>서울특별시 은평구 갈현로4길 26-2</t>
  </si>
  <si>
    <t>뽑기야놀자</t>
  </si>
  <si>
    <t>서울특별시 광진구 영화사로 11-1</t>
  </si>
  <si>
    <t>청년다방강동역점</t>
  </si>
  <si>
    <t>래미안강동팰리스</t>
  </si>
  <si>
    <t>서울특별시 강동구 천호대로 1077</t>
  </si>
  <si>
    <t>신복방</t>
  </si>
  <si>
    <t>서울특별시 구로구 구로동로 19</t>
  </si>
  <si>
    <t>달콤아이스크림할인점</t>
  </si>
  <si>
    <t>서울특별시 성북구 정릉로 364</t>
  </si>
  <si>
    <t>에스와이폴댄스</t>
  </si>
  <si>
    <t>잠실동위더스빌딩</t>
  </si>
  <si>
    <t>서울특별시 송파구 백제고분로7길 50</t>
  </si>
  <si>
    <t>현네일</t>
  </si>
  <si>
    <t>바움리츠</t>
  </si>
  <si>
    <t>주연컴퓨터</t>
  </si>
  <si>
    <t>서울특별시 관악구 난곡로 203</t>
  </si>
  <si>
    <t>태극그린</t>
  </si>
  <si>
    <t>서울특별시 관악구 쑥고개로 98</t>
  </si>
  <si>
    <t>오마트</t>
  </si>
  <si>
    <t>서울특별시 금천구 독산로 74</t>
  </si>
  <si>
    <t>서울특별시 관악구 승방2길 39</t>
  </si>
  <si>
    <t>서울특별시 관악구 남부순환로 1534</t>
  </si>
  <si>
    <t>청구성심병원의법</t>
  </si>
  <si>
    <t>서울특별시 은평구 통일로 873</t>
  </si>
  <si>
    <t>서울서부수퍼마켓협동조합</t>
  </si>
  <si>
    <t>한국자동인식산업협회</t>
  </si>
  <si>
    <t>제민의료재단</t>
  </si>
  <si>
    <t>서울특별시 서대문구 성산로 365-14</t>
  </si>
  <si>
    <t>마티아의료재단</t>
  </si>
  <si>
    <t>서울특별시 영등포구 도신로 41</t>
  </si>
  <si>
    <t>은평여성인력개발센터</t>
  </si>
  <si>
    <t>서울특별시 은평구 녹번로 76</t>
  </si>
  <si>
    <t>서울여자대학교총동문회M153</t>
  </si>
  <si>
    <t>제이케이빌딩</t>
  </si>
  <si>
    <t>서울특별시 송파구 위례성대로18길 31-8</t>
  </si>
  <si>
    <t>쿼츠아이비파트너스</t>
  </si>
  <si>
    <t>리즈원컴퍼니</t>
  </si>
  <si>
    <t>법무법인시우</t>
  </si>
  <si>
    <t>서울특별시 서초구 서초중앙로 123</t>
  </si>
  <si>
    <t>굽고굽고치킨호프</t>
  </si>
  <si>
    <t>충남철물</t>
  </si>
  <si>
    <t>서울특별시 관악구 남부순환로143나길</t>
  </si>
  <si>
    <t>서울특별시 관악구 남부순환로143나길 34</t>
  </si>
  <si>
    <t>쌍용고시원</t>
  </si>
  <si>
    <t>서울특별시 관악구 신림로23길 53</t>
  </si>
  <si>
    <t>F1문구센터에프원</t>
  </si>
  <si>
    <t>서울특별시 관악구 신림로23길 28</t>
  </si>
  <si>
    <t>영동족발양재</t>
  </si>
  <si>
    <t>서울특별시 서초구 남부순환로358길 8</t>
  </si>
  <si>
    <t>진미락</t>
  </si>
  <si>
    <t>서울특별시 관악구 봉천로53길</t>
  </si>
  <si>
    <t>서울특별시 관악구 봉천로53길 5</t>
  </si>
  <si>
    <t>대흥전기</t>
  </si>
  <si>
    <t>서울특별시 관악구 신림동길</t>
  </si>
  <si>
    <t>서울특별시 관악구 신림동길 44</t>
  </si>
  <si>
    <t>만족한사진관</t>
  </si>
  <si>
    <t>서울특별시 관악구 대학5길</t>
  </si>
  <si>
    <t>서울특별시 관악구 대학5길 17</t>
  </si>
  <si>
    <t>서울특별시서북병원</t>
  </si>
  <si>
    <t>서울특별시 은평구 갈현로7길 49</t>
  </si>
  <si>
    <t>앤슬로</t>
  </si>
  <si>
    <t>한국공예문화협동조합</t>
  </si>
  <si>
    <t>그린브로스</t>
  </si>
  <si>
    <t>월드타워빌딩</t>
  </si>
  <si>
    <t>서울특별시 송파구 송파대로 558</t>
  </si>
  <si>
    <t>누토피아협동조합</t>
  </si>
  <si>
    <t>슈페리어타워</t>
  </si>
  <si>
    <t>더웨이브</t>
  </si>
  <si>
    <t>현대엘리베이터빌딩</t>
  </si>
  <si>
    <t>시마</t>
  </si>
  <si>
    <t>서울특별시 관악구 신림로65길 10-5</t>
  </si>
  <si>
    <t>서울특별시 중랑구 면목로35길 8</t>
  </si>
  <si>
    <t>강남반점</t>
  </si>
  <si>
    <t>서울특별시 관악구 신림로 272</t>
  </si>
  <si>
    <t>미즈박미용실</t>
  </si>
  <si>
    <t>서울특별시 관악구 봉천로4길 25</t>
  </si>
  <si>
    <t>유니아헤어개봉</t>
  </si>
  <si>
    <t>서울특별시 구로구 개봉로23가길 31</t>
  </si>
  <si>
    <t>빠사삭</t>
  </si>
  <si>
    <t>서울특별시 관악구 신림로17길 41</t>
  </si>
  <si>
    <t>관악공판장</t>
  </si>
  <si>
    <t>서울특별시 관악구 난향6길</t>
  </si>
  <si>
    <t>서울특별시 관악구 난향6길 2</t>
  </si>
  <si>
    <t>썸모텔</t>
  </si>
  <si>
    <t>서울특별시 관악구 남부순환로220길</t>
  </si>
  <si>
    <t>서울특별시 관악구 남부순환로220길 32</t>
  </si>
  <si>
    <t>서울특별시은평병원</t>
  </si>
  <si>
    <t>서울특별시 은평구 백련산로 90</t>
  </si>
  <si>
    <t>은평구청구내식당</t>
  </si>
  <si>
    <t>서울특별시 은평구 은평로 195</t>
  </si>
  <si>
    <t>매직익스비션스홍콩리미티드</t>
  </si>
  <si>
    <t>서울특별시 강남구 강남대로 248</t>
  </si>
  <si>
    <t>인터내셔널스터디즈어브로드엘엘씨영업소</t>
  </si>
  <si>
    <t>서울특별시 성동구 고산자로 255</t>
  </si>
  <si>
    <t>서울석유박석고개주유소</t>
  </si>
  <si>
    <t>서울특별시 은평구 통일로 945</t>
  </si>
  <si>
    <t>삼미상사서부주유소주</t>
  </si>
  <si>
    <t>서울특별시 서대문구 성산로 255</t>
  </si>
  <si>
    <t>사러가연희슈퍼마켓주</t>
  </si>
  <si>
    <t>중앙에너비스동교지점</t>
  </si>
  <si>
    <t>서울특별시 서대문구 연희로 12</t>
  </si>
  <si>
    <t>지에스리테일북주</t>
  </si>
  <si>
    <t>금강현대신촌지점</t>
  </si>
  <si>
    <t>지에스칼텍스서부주유소</t>
  </si>
  <si>
    <t>서울특별시 은평구 응암로 210</t>
  </si>
  <si>
    <t>천사인테리어독산롯데캐슬</t>
  </si>
  <si>
    <t>서울특별시 금천구 벚꽃로 100</t>
  </si>
  <si>
    <t>제우스당구장</t>
  </si>
  <si>
    <t>서울특별시 광진구 능동로 378</t>
  </si>
  <si>
    <t>성공</t>
  </si>
  <si>
    <t>엘립티</t>
  </si>
  <si>
    <t>서울특별시 서초구 사평대로55길</t>
  </si>
  <si>
    <t>서울특별시 서초구 사평대로55길 145</t>
  </si>
  <si>
    <t>로앤소프트</t>
  </si>
  <si>
    <t>라이프하우스</t>
  </si>
  <si>
    <t>원정약국</t>
  </si>
  <si>
    <t>서울특별시 중구 청구로 70</t>
  </si>
  <si>
    <t>보경화이너</t>
  </si>
  <si>
    <t>태양창호인테리어</t>
  </si>
  <si>
    <t>서울특별시 관악구 관천로11길</t>
  </si>
  <si>
    <t>서울특별시 관악구 관천로11길 13</t>
  </si>
  <si>
    <t>한승싱크</t>
  </si>
  <si>
    <t>서울특별시 관악구 남부순환로 1752</t>
  </si>
  <si>
    <t>대성미디어</t>
  </si>
  <si>
    <t>기광빌딩</t>
  </si>
  <si>
    <t>서울특별시 관악구 관악로17길 13</t>
  </si>
  <si>
    <t>아테지</t>
  </si>
  <si>
    <t>서울특별시 관악구 남부순환로142길</t>
  </si>
  <si>
    <t>서울특별시 관악구 남부순환로142길 30</t>
  </si>
  <si>
    <t>세븐연신내３호점주</t>
  </si>
  <si>
    <t>세븐연신내점주</t>
  </si>
  <si>
    <t>서울특별시 은평구 통일로 822</t>
  </si>
  <si>
    <t>브레댄코경희의료원점</t>
  </si>
  <si>
    <t>경희의료원</t>
  </si>
  <si>
    <t>서울특별시 동대문구 경희대로 23</t>
  </si>
  <si>
    <t>한성세무법인</t>
  </si>
  <si>
    <t>성지하이츠Ⅱ</t>
  </si>
  <si>
    <t>문배동육칼</t>
  </si>
  <si>
    <t>김포공항</t>
  </si>
  <si>
    <t>서울특별시 강서구 하늘길 112</t>
  </si>
  <si>
    <t>델리도로교통공단서울점</t>
  </si>
  <si>
    <t>서울특별시 서초구 양재대로</t>
  </si>
  <si>
    <t>도로교통공단서울특별시지부</t>
  </si>
  <si>
    <t>서울특별시 서초구 양재대로 242</t>
  </si>
  <si>
    <t>홍쌤떡볶이</t>
  </si>
  <si>
    <t>서울특별시 은평구 서오릉로17길 15</t>
  </si>
  <si>
    <t>명품A&amp;C</t>
  </si>
  <si>
    <t>종합건축사사무소제이에이치아키그룹</t>
  </si>
  <si>
    <t>서울특별시 관악구 봉천로 522</t>
  </si>
  <si>
    <t>인디드글로벌</t>
  </si>
  <si>
    <t>엽상회</t>
  </si>
  <si>
    <t>조은빌딩</t>
  </si>
  <si>
    <t>서울특별시 서대문구 명물길 10</t>
  </si>
  <si>
    <t>삼성전기</t>
  </si>
  <si>
    <t>서울특별시 관악구 낙성대역길 32</t>
  </si>
  <si>
    <t>젠틀맨</t>
  </si>
  <si>
    <t>서울특별시 관악구 신림로19길</t>
  </si>
  <si>
    <t>서울특별시 관악구 신림로19길 46-8</t>
  </si>
  <si>
    <t>조은사</t>
  </si>
  <si>
    <t>서울특별시 관악구 복은길</t>
  </si>
  <si>
    <t>서울특별시 관악구 복은길 45</t>
  </si>
  <si>
    <t>신흥사부동산</t>
  </si>
  <si>
    <t>서울특별시 관악구 남부순환로157길</t>
  </si>
  <si>
    <t>서울특별시 관악구 남부순환로157길 40</t>
  </si>
  <si>
    <t>서원재고시원</t>
  </si>
  <si>
    <t>서울특별시 관악구 호암로26가길</t>
  </si>
  <si>
    <t>서울특별시 관악구 호암로26가길 70</t>
  </si>
  <si>
    <t>낙원문구</t>
  </si>
  <si>
    <t>서울특별시 관악구 낙성대역4길</t>
  </si>
  <si>
    <t>서울특별시 관악구 낙성대역4길 12-22</t>
  </si>
  <si>
    <t>서울특별시 관악구 관천로26길</t>
  </si>
  <si>
    <t>서울특별시 관악구 관천로26길 99</t>
  </si>
  <si>
    <t>봉황고시원</t>
  </si>
  <si>
    <t>서울특별시 관악구 대학14길 77-11</t>
  </si>
  <si>
    <t>크리스챤디올신세계백화점</t>
  </si>
  <si>
    <t>성한아이엔티타임스퀘어</t>
  </si>
  <si>
    <t>세무법인이원송파지점</t>
  </si>
  <si>
    <t>카앤피플서울금천구</t>
  </si>
  <si>
    <t>감사점</t>
  </si>
  <si>
    <t>가산대명벨리온</t>
  </si>
  <si>
    <t>서울특별시 금천구 가산디지털2로 127-33</t>
  </si>
  <si>
    <t>비엔씨팩토리</t>
  </si>
  <si>
    <t>서울특별시 강서구 월정로 188</t>
  </si>
  <si>
    <t>서울특별시 서대문구 신촌로 169</t>
  </si>
  <si>
    <t>눈에미소안경원</t>
  </si>
  <si>
    <t>서울특별시 관악구 남부순환로161길 10</t>
  </si>
  <si>
    <t>서울특별시 관악구 남부순환로190길</t>
  </si>
  <si>
    <t>유진미용실점포및방</t>
  </si>
  <si>
    <t>서울특별시 관악구 남부순환로190길 9</t>
  </si>
  <si>
    <t>새생활슈퍼</t>
  </si>
  <si>
    <t>서울특별시 관악구 양지13길</t>
  </si>
  <si>
    <t>서울특별시 관악구 양지13길 45-1</t>
  </si>
  <si>
    <t>조광례피부비만관리</t>
  </si>
  <si>
    <t>서울특별시 강서구 강서로17길 134</t>
  </si>
  <si>
    <t>서울특별시 관악구 봉천로 342</t>
  </si>
  <si>
    <t>이편한까치공인중개사무소</t>
  </si>
  <si>
    <t>서울특별시 관악구 참숯길</t>
  </si>
  <si>
    <t>서울특별시 관악구 참숯길 9</t>
  </si>
  <si>
    <t>지리산삼계탕</t>
  </si>
  <si>
    <t>서울특별시 금천구 가산로 88</t>
  </si>
  <si>
    <t>신림</t>
  </si>
  <si>
    <t>서울특별시 관악구 신림로67길 6</t>
  </si>
  <si>
    <t>규수방미용실</t>
  </si>
  <si>
    <t>서울특별시 관악구 봉천로 253-3</t>
  </si>
  <si>
    <t>서임미용실</t>
  </si>
  <si>
    <t>서울특별시 관악구 당곡길 59</t>
  </si>
  <si>
    <t>쌔미푸드코엑스지점</t>
  </si>
  <si>
    <t>이호코엑스인터콘티넨탈서울</t>
  </si>
  <si>
    <t>서울특별시 강남구 봉은사로 524</t>
  </si>
  <si>
    <t>세븐미아로데오점</t>
  </si>
  <si>
    <t>서울특별시 강북구 도봉로10가길</t>
  </si>
  <si>
    <t>서울특별시 강북구 도봉로10가길 5</t>
  </si>
  <si>
    <t>시몬스갤러리강서</t>
  </si>
  <si>
    <t>서울특별시 강서구 등촌로 15</t>
  </si>
  <si>
    <t>만보</t>
  </si>
  <si>
    <t>서울특별시 용산구 새창로14길 12</t>
  </si>
  <si>
    <t>비채</t>
  </si>
  <si>
    <t>서울특별시 강남구 삼성로75길 26-7</t>
  </si>
  <si>
    <t>하나아동발달센터</t>
  </si>
  <si>
    <t>신영프라자</t>
  </si>
  <si>
    <t>서울특별시 강남구 일원로 95</t>
  </si>
  <si>
    <t>봉평면옥</t>
  </si>
  <si>
    <t>서울특별시 동작구 서달로14나길 24-2</t>
  </si>
  <si>
    <t>서울특별시 관악구 대학길 70</t>
  </si>
  <si>
    <t>서울특별시 관악구 문성로25길</t>
  </si>
  <si>
    <t>서울특별시 관악구 문성로25길 11</t>
  </si>
  <si>
    <t>인컴상사</t>
  </si>
  <si>
    <t>서울특별시 관악구 남부순환로248길 36</t>
  </si>
  <si>
    <t>임대</t>
  </si>
  <si>
    <t>서울특별시 관악구 남부순환로161길 64</t>
  </si>
  <si>
    <t>M당구장</t>
  </si>
  <si>
    <t>완도상회</t>
  </si>
  <si>
    <t>서울특별시 관악구 원신2길 75</t>
  </si>
  <si>
    <t>하얀스킨앤바디</t>
  </si>
  <si>
    <t>서울특별시 관악구 봉천로 223</t>
  </si>
  <si>
    <t>고고즉석떡볶이</t>
  </si>
  <si>
    <t>서울특별시 관악구 신림로 358-1</t>
  </si>
  <si>
    <t>신동아자동차정비공업사</t>
  </si>
  <si>
    <t>서울특별시 관악구 난곡로 116-2</t>
  </si>
  <si>
    <t>고은</t>
  </si>
  <si>
    <t>서울특별시 관악구 양녕로 82</t>
  </si>
  <si>
    <t>자양공인중개사사무소</t>
  </si>
  <si>
    <t>서울특별시 광진구 뚝섬로51길 82</t>
  </si>
  <si>
    <t>한나종합패션</t>
  </si>
  <si>
    <t>서울특별시 은평구 응암로12길 32</t>
  </si>
  <si>
    <t>서울특별시 은평구 응암로 181</t>
  </si>
  <si>
    <t>남도전기조명</t>
  </si>
  <si>
    <t>서울특별시 은평구 응암로 351-1</t>
  </si>
  <si>
    <t>도상정보통신</t>
  </si>
  <si>
    <t>별마을빌라</t>
  </si>
  <si>
    <t>서울특별시 은평구 통일로90길 9-11</t>
  </si>
  <si>
    <t>매머드익스프레스문정SKV1</t>
  </si>
  <si>
    <t>아이브로우바</t>
  </si>
  <si>
    <t>서울특별시 종로구 대학로 145</t>
  </si>
  <si>
    <t>세종종합건축사사무소</t>
  </si>
  <si>
    <t>서울특별시 종로구 북촌로5길 43</t>
  </si>
  <si>
    <t>화영건축사사무소주</t>
  </si>
  <si>
    <t>서울특별시 서대문구 연희로 172</t>
  </si>
  <si>
    <t>구상에이앤씨주</t>
  </si>
  <si>
    <t>서울특별시 은평구 녹번로 34</t>
  </si>
  <si>
    <t>한별주</t>
  </si>
  <si>
    <t>서울특별시 은평구 연서로 64</t>
  </si>
  <si>
    <t>셀정보써비스주</t>
  </si>
  <si>
    <t>서울특별시 은평구 응암로 331</t>
  </si>
  <si>
    <t>산성건축사사무소주</t>
  </si>
  <si>
    <t>레드캡투어주</t>
  </si>
  <si>
    <t>부림여행사주</t>
  </si>
  <si>
    <t>연남악기사</t>
  </si>
  <si>
    <t>서울특별시 은평구 연서로13길 9</t>
  </si>
  <si>
    <t>인더라인디지털</t>
  </si>
  <si>
    <t>서울특별시 구로구 남부순환로105길 58</t>
  </si>
  <si>
    <t>블로우</t>
  </si>
  <si>
    <t>서울특별시 강남구 도산대로61길 14</t>
  </si>
  <si>
    <t>원주민부동산중개사사무소</t>
  </si>
  <si>
    <t>서울특별시 서대문구 거북골로18길 33</t>
  </si>
  <si>
    <t>청미해천탕</t>
  </si>
  <si>
    <t>말리스</t>
  </si>
  <si>
    <t>기소야지</t>
  </si>
  <si>
    <t>G-TOWER</t>
  </si>
  <si>
    <t>연희직업소개소주</t>
  </si>
  <si>
    <t>신문화건축사사무소</t>
  </si>
  <si>
    <t>서울특별시 은평구 갈현로1길 28-2</t>
  </si>
  <si>
    <t>베이징코야주</t>
  </si>
  <si>
    <t>연합미디어센터</t>
  </si>
  <si>
    <t>은평직업소개소주</t>
  </si>
  <si>
    <t>서울특별시 은평구 통일로 728</t>
  </si>
  <si>
    <t>거문환경</t>
  </si>
  <si>
    <t>서울특별시 은평구 갈현로33길 3</t>
  </si>
  <si>
    <t>에스케이통신마트주</t>
  </si>
  <si>
    <t>테크노뱅크</t>
  </si>
  <si>
    <t>둔촌전자담배베이퍼즈</t>
  </si>
  <si>
    <t>서울특별시 강동구 올림픽로98길 7</t>
  </si>
  <si>
    <t>스시모토</t>
  </si>
  <si>
    <t>서울특별시 도봉구 노해로60길 79</t>
  </si>
  <si>
    <t>동양나이서스주</t>
  </si>
  <si>
    <t>서울특별시 은평구 응암로 152</t>
  </si>
  <si>
    <t>카디오헬스</t>
  </si>
  <si>
    <t>르메이에르강남타운</t>
  </si>
  <si>
    <t>루아콜라보</t>
  </si>
  <si>
    <t>청실종합상가</t>
  </si>
  <si>
    <t>서울특별시 강남구 남부순환로 2917</t>
  </si>
  <si>
    <t>유니크애드</t>
  </si>
  <si>
    <t>중림장</t>
  </si>
  <si>
    <t>서울특별시 중구 청파로 459-1</t>
  </si>
  <si>
    <t>비허밍스터디카페</t>
  </si>
  <si>
    <t>허밍스터디카페케이빌딩</t>
  </si>
  <si>
    <t>플리토</t>
  </si>
  <si>
    <t>아트몰링장안</t>
  </si>
  <si>
    <t>무쏘단란주점</t>
  </si>
  <si>
    <t>서울특별시 광진구 면목로 170</t>
  </si>
  <si>
    <t>HS시스템공조</t>
  </si>
  <si>
    <t>서울특별시 은평구 응암로34길 9</t>
  </si>
  <si>
    <t>마더짱</t>
  </si>
  <si>
    <t>서울특별시 동대문구 망우로18가길 86</t>
  </si>
  <si>
    <t>알티맥스</t>
  </si>
  <si>
    <t>스컬피</t>
  </si>
  <si>
    <t>서울특별시 관악구 솔밭로4길</t>
  </si>
  <si>
    <t>서울특별시 관악구 솔밭로4길 7-13</t>
  </si>
  <si>
    <t>홍대칼국수와족발</t>
  </si>
  <si>
    <t>본동부동산중개사무소</t>
  </si>
  <si>
    <t>대명사</t>
  </si>
  <si>
    <t>서울특별시 관악구 봉천로29길 9</t>
  </si>
  <si>
    <t>대우전파사</t>
  </si>
  <si>
    <t>서울특별시 관악구 은천로 78</t>
  </si>
  <si>
    <t>한근한방삼계탕</t>
  </si>
  <si>
    <t>서울특별시 관악구 봉천로 396</t>
  </si>
  <si>
    <t>대천이발관</t>
  </si>
  <si>
    <t>서울특별시 관악구 은천로10길</t>
  </si>
  <si>
    <t>서울특별시 관악구 은천로10길 24</t>
  </si>
  <si>
    <t>에스앤헤어갤러리</t>
  </si>
  <si>
    <t>서울특별시 관악구 은천로 83</t>
  </si>
  <si>
    <t>씨네마안경원</t>
  </si>
  <si>
    <t>국제이용원</t>
  </si>
  <si>
    <t>서울특별시 관악구 양녕로1길</t>
  </si>
  <si>
    <t>서울특별시 관악구 양녕로1길 46</t>
  </si>
  <si>
    <t>꼬망</t>
  </si>
  <si>
    <t>서울특별시 관악구 봉천로 334</t>
  </si>
  <si>
    <t>송도푸드</t>
  </si>
  <si>
    <t>서울특별시 송파구 동남로6길 34-1</t>
  </si>
  <si>
    <t>세무법인성수</t>
  </si>
  <si>
    <t>지마루</t>
  </si>
  <si>
    <t>오버도즈</t>
  </si>
  <si>
    <t>서울특별시 성동구 왕십리로10길 19</t>
  </si>
  <si>
    <t>이강참치</t>
  </si>
  <si>
    <t>서울특별시 동작구 사당로 204</t>
  </si>
  <si>
    <t>더드림테크</t>
  </si>
  <si>
    <t>KET</t>
  </si>
  <si>
    <t>서울특별시 서초구 서초중앙로 119</t>
  </si>
  <si>
    <t>디자인다</t>
  </si>
  <si>
    <t>서울특별시 강남구 강남대로94길 28</t>
  </si>
  <si>
    <t>서울특별시 서대문구 명지대3길 17</t>
  </si>
  <si>
    <t>선인장</t>
  </si>
  <si>
    <t>서울특별시 서대문구 수색로4가길 14-7</t>
  </si>
  <si>
    <t>대박전</t>
  </si>
  <si>
    <t>서울특별시 은평구 응암로11길 13</t>
  </si>
  <si>
    <t>서울특별시 은평구 은평로12길 7-20</t>
  </si>
  <si>
    <t>송도횟집</t>
  </si>
  <si>
    <t>성원오토바이</t>
  </si>
  <si>
    <t>만복부동산중개사무소</t>
  </si>
  <si>
    <t>서울특별시 은평구 가좌로7나길 4-1</t>
  </si>
  <si>
    <t>삼진부동산중개인사무소</t>
  </si>
  <si>
    <t>서울특별시 은평구 응암로22길 27-1</t>
  </si>
  <si>
    <t>샬롬헤어</t>
  </si>
  <si>
    <t>서울특별시 은평구 은평로 203-3</t>
  </si>
  <si>
    <t>새로나사</t>
  </si>
  <si>
    <t>미키세탁</t>
  </si>
  <si>
    <t>서울특별시 은평구 서오릉로4길 21</t>
  </si>
  <si>
    <t>순영잡화점</t>
  </si>
  <si>
    <t>서울특별시 은평구 응암로32길 21</t>
  </si>
  <si>
    <t>영산밧데리</t>
  </si>
  <si>
    <t>서울특별시 은평구 백련산로 3</t>
  </si>
  <si>
    <t>금광오토바이</t>
  </si>
  <si>
    <t>서울특별시 은평구 갈현로15길 8</t>
  </si>
  <si>
    <t>예림스튜디오</t>
  </si>
  <si>
    <t>서울특별시 은평구 서오릉로 135</t>
  </si>
  <si>
    <t>한울애드</t>
  </si>
  <si>
    <t>서울특별시 은평구 통일로 938</t>
  </si>
  <si>
    <t>아빠두리만든떡볶이</t>
  </si>
  <si>
    <t>서울특별시 성북구 동소문로7길</t>
  </si>
  <si>
    <t>서울특별시 성북구 동소문로7길 6</t>
  </si>
  <si>
    <t>호호밭</t>
  </si>
  <si>
    <t>서울특별시 서대문구 이화여대길 88-19</t>
  </si>
  <si>
    <t>동남산업</t>
  </si>
  <si>
    <t>올포유모래내</t>
  </si>
  <si>
    <t>기프코</t>
  </si>
  <si>
    <t>대양종합장식</t>
  </si>
  <si>
    <t>기산종합환경</t>
  </si>
  <si>
    <t>서울특별시 서대문구 가재울로6길 53-36</t>
  </si>
  <si>
    <t>패션9</t>
  </si>
  <si>
    <t>서울특별시 은평구 응암로 240</t>
  </si>
  <si>
    <t>서울특별시 서대문구 거북골로 148</t>
  </si>
  <si>
    <t>서울특별시 은평구 백련산로 149</t>
  </si>
  <si>
    <t>태용식당</t>
  </si>
  <si>
    <t>서울특별시 은평구 응암로 331-15</t>
  </si>
  <si>
    <t>경일건축인테리어</t>
  </si>
  <si>
    <t>서울특별시 은평구 가좌로7길 14</t>
  </si>
  <si>
    <t>Q당구장</t>
  </si>
  <si>
    <t>대지전기</t>
  </si>
  <si>
    <t>란패션</t>
  </si>
  <si>
    <t>서울특별시 은평구 응암로34나길</t>
  </si>
  <si>
    <t>서울특별시 은평구 응암로34나길 17-1</t>
  </si>
  <si>
    <t>보원</t>
  </si>
  <si>
    <t>서울특별시 은평구 응암로4길 18-44</t>
  </si>
  <si>
    <t>쌩노가리</t>
  </si>
  <si>
    <t>이스케이프랩</t>
  </si>
  <si>
    <t>서울특별시 강남구 강남대로96길 18</t>
  </si>
  <si>
    <t>스윗슬로우</t>
  </si>
  <si>
    <t>마곡엠밸리11단지</t>
  </si>
  <si>
    <t>서울특별시 강서구 공항대로 124</t>
  </si>
  <si>
    <t>케이엠모바일</t>
  </si>
  <si>
    <t>서울특별시 마포구 월드컵로13길 31</t>
  </si>
  <si>
    <t>동네함박</t>
  </si>
  <si>
    <t>서울특별시 강북구 도봉로15길</t>
  </si>
  <si>
    <t>서울특별시 강북구 도봉로15길 11</t>
  </si>
  <si>
    <t>오토매틱</t>
  </si>
  <si>
    <t>에브리띵베이글</t>
  </si>
  <si>
    <t>그린환경</t>
  </si>
  <si>
    <t>한라광고</t>
  </si>
  <si>
    <t>서울특별시 서대문구 거북골로21길 75</t>
  </si>
  <si>
    <t>용한약국</t>
  </si>
  <si>
    <t>금강철물</t>
  </si>
  <si>
    <t>서울특별시 서대문구 모래내로15길 30</t>
  </si>
  <si>
    <t>서울특별시 금천구 독산로84길</t>
  </si>
  <si>
    <t>서울특별시 금천구 독산로84길 9</t>
  </si>
  <si>
    <t>세기열쇄</t>
  </si>
  <si>
    <t>기웅건축</t>
  </si>
  <si>
    <t>서울특별시 은평구 가좌로7길 38</t>
  </si>
  <si>
    <t>마포참숯불갈비</t>
  </si>
  <si>
    <t>제일천막</t>
  </si>
  <si>
    <t>서울특별시 은평구 응암로 157</t>
  </si>
  <si>
    <t>대한용역</t>
  </si>
  <si>
    <t>서울특별시 은평구 응암로22길 18</t>
  </si>
  <si>
    <t>원일화장품</t>
  </si>
  <si>
    <t>서울특별시 은평구 응암로4길 18-43</t>
  </si>
  <si>
    <t>서울특별시 중구 마른내로6길</t>
  </si>
  <si>
    <t>서울특별시 중구 마른내로6길 35-6</t>
  </si>
  <si>
    <t>명당만두</t>
  </si>
  <si>
    <t>서울특별시 은평구 응암로12길 10</t>
  </si>
  <si>
    <t>티제이프러덕션</t>
  </si>
  <si>
    <t>서울특별시 동작구 사당로16다길 95</t>
  </si>
  <si>
    <t>삼아전기열쇠</t>
  </si>
  <si>
    <t>은미용실</t>
  </si>
  <si>
    <t>영보안경</t>
  </si>
  <si>
    <t>효성정비공업사</t>
  </si>
  <si>
    <t>서울특별시 은평구 백련산로 89-1</t>
  </si>
  <si>
    <t>세원약국</t>
  </si>
  <si>
    <t>엘지제일공조시스템</t>
  </si>
  <si>
    <t>김시안에스테틱</t>
  </si>
  <si>
    <t>서울특별시 강남구 강남대로120길 30</t>
  </si>
  <si>
    <t>소망의원</t>
  </si>
  <si>
    <t>남일물산</t>
  </si>
  <si>
    <t>종합건축사사무소맥가</t>
  </si>
  <si>
    <t>서울특별시 강남구 봉은사로68길 6</t>
  </si>
  <si>
    <t>복합공간소소</t>
  </si>
  <si>
    <t>서울특별시 영등포구 영등포로86길 4</t>
  </si>
  <si>
    <t>최머리방</t>
  </si>
  <si>
    <t>분홍손톱</t>
  </si>
  <si>
    <t>서울특별시 중랑구 신내로10길</t>
  </si>
  <si>
    <t>서울특별시 중랑구 신내로10길 11</t>
  </si>
  <si>
    <t>민머리방</t>
  </si>
  <si>
    <t>서울특별시 은평구 응암로14길 20</t>
  </si>
  <si>
    <t>응암인테리어</t>
  </si>
  <si>
    <t>서울특별시 은평구 응암로12길 30</t>
  </si>
  <si>
    <t>삼금사</t>
  </si>
  <si>
    <t>파님스튜디오</t>
  </si>
  <si>
    <t>고우네미용실</t>
  </si>
  <si>
    <t>꼼빠니아</t>
  </si>
  <si>
    <t>신사새서울약국</t>
  </si>
  <si>
    <t>동광공사</t>
  </si>
  <si>
    <t>서울특별시 은평구 은평로 60-3</t>
  </si>
  <si>
    <t>포즈앤뷰한혜주샵</t>
  </si>
  <si>
    <t>서울특별시 은평구 갈현로 21</t>
  </si>
  <si>
    <t>서울특별시 은평구 가좌로 275-1</t>
  </si>
  <si>
    <t>메디팜승윤약국</t>
  </si>
  <si>
    <t>서울특별시 은평구 가좌로 325</t>
  </si>
  <si>
    <t>현대단지</t>
  </si>
  <si>
    <t>메디팜나은약국</t>
  </si>
  <si>
    <t>민속마을</t>
  </si>
  <si>
    <t>서울특별시 은평구 응암로12길 12-5</t>
  </si>
  <si>
    <t>리안헤어독산시티렉스점</t>
  </si>
  <si>
    <t>독산동외</t>
  </si>
  <si>
    <t>서울특별시 금천구 시흥대로 399</t>
  </si>
  <si>
    <t>영약국</t>
  </si>
  <si>
    <t>서울특별시 은평구 은평로10길 5</t>
  </si>
  <si>
    <t>응암그랑프리안경</t>
  </si>
  <si>
    <t>서울특별시 은평구 은평로 142</t>
  </si>
  <si>
    <t>연도약국</t>
  </si>
  <si>
    <t>서울특별시 은평구 은평로 144</t>
  </si>
  <si>
    <t>개성찹쌀순대해장국</t>
  </si>
  <si>
    <t>새중앙약국</t>
  </si>
  <si>
    <t>형제약국</t>
  </si>
  <si>
    <t>서울특별시 은평구 가좌로 241</t>
  </si>
  <si>
    <t>범아카센타</t>
  </si>
  <si>
    <t>서울특별시 서대문구 모래내로 389</t>
  </si>
  <si>
    <t>종합가전마트</t>
  </si>
  <si>
    <t>서울특별시 은평구 응암로 238</t>
  </si>
  <si>
    <t>대우실로암약국</t>
  </si>
  <si>
    <t>서울특별시 양천구 월정로50길 10</t>
  </si>
  <si>
    <t>미니스톱도봉</t>
  </si>
  <si>
    <t>서울특별시 도봉구 도당로13길</t>
  </si>
  <si>
    <t>서울특별시 도봉구 도당로13길 38</t>
  </si>
  <si>
    <t>해피니스디저트</t>
  </si>
  <si>
    <t>서울특별시 광진구 아차산로30길 31</t>
  </si>
  <si>
    <t>섭식당</t>
  </si>
  <si>
    <t>서울특별시 강남구 선릉로157길 29</t>
  </si>
  <si>
    <t>일신부동산</t>
  </si>
  <si>
    <t>에이클럽안경콘택트</t>
  </si>
  <si>
    <t>홍어랑낙지랑</t>
  </si>
  <si>
    <t>서울특별시 은평구 증산서길 108</t>
  </si>
  <si>
    <t>서울특별시 은평구 응암로 175-1</t>
  </si>
  <si>
    <t>신현대인테리어</t>
  </si>
  <si>
    <t>서울특별시 은평구 증산로15길 46</t>
  </si>
  <si>
    <t>제일마트</t>
  </si>
  <si>
    <t>청담그롬</t>
  </si>
  <si>
    <t>피움빌딩</t>
  </si>
  <si>
    <t>서울특별시 강남구 영동대로138길 21</t>
  </si>
  <si>
    <t>팔봉이용원</t>
  </si>
  <si>
    <t>서울특별시 은평구 갈현로3길 23</t>
  </si>
  <si>
    <t>현대신발</t>
  </si>
  <si>
    <t>휴먼</t>
  </si>
  <si>
    <t>장흥이용원</t>
  </si>
  <si>
    <t>까꼬뽀꼬미용실</t>
  </si>
  <si>
    <t>헤피데이</t>
  </si>
  <si>
    <t>성산동아이파크공인중개사사무소</t>
  </si>
  <si>
    <t>서울특별시 중랑구 동일로157길 5</t>
  </si>
  <si>
    <t>서울특별시 은평구 응암로4길 13</t>
  </si>
  <si>
    <t>현민카센타</t>
  </si>
  <si>
    <t>서울특별시 은평구 가좌로 182</t>
  </si>
  <si>
    <t>삼우자동차서비스</t>
  </si>
  <si>
    <t>서울특별시 은평구 연서로3길 46</t>
  </si>
  <si>
    <t>유성설비</t>
  </si>
  <si>
    <t>서울특별시 은평구 연서로3가길 3-2</t>
  </si>
  <si>
    <t>서울특별시 은평구 갈현로 63</t>
  </si>
  <si>
    <t>그레이스강강종순한복</t>
  </si>
  <si>
    <t>서울특별시 은평구 역말로 53</t>
  </si>
  <si>
    <t>연희헤어라인</t>
  </si>
  <si>
    <t>서울특별시 동대문구 한빛로 17</t>
  </si>
  <si>
    <t>역촌지물</t>
  </si>
  <si>
    <t>서울특별시 은평구 갈현로 55</t>
  </si>
  <si>
    <t>케이엠제이헤어라인</t>
  </si>
  <si>
    <t>선진오토바이</t>
  </si>
  <si>
    <t>금호미용실</t>
  </si>
  <si>
    <t>서울특별시 은평구 갈현로23길 20</t>
  </si>
  <si>
    <t>서울특별시 은평구 통일로 909</t>
  </si>
  <si>
    <t>머리치장미용실</t>
  </si>
  <si>
    <t>서울특별시 은평구 갈현로 299</t>
  </si>
  <si>
    <t>능원식당</t>
  </si>
  <si>
    <t>서울특별시 은평구 통일로89길 6-10</t>
  </si>
  <si>
    <t>SSTOUR</t>
  </si>
  <si>
    <t>당주빌딩</t>
  </si>
  <si>
    <t>성남칼라사장</t>
  </si>
  <si>
    <t>서울특별시 은평구 서오릉로 195</t>
  </si>
  <si>
    <t>공영지물포</t>
  </si>
  <si>
    <t>삼영전자</t>
  </si>
  <si>
    <t>서울특별시 은평구 갈현로 313</t>
  </si>
  <si>
    <t>세무회계창연</t>
  </si>
  <si>
    <t>반포빌딩</t>
  </si>
  <si>
    <t>서울특별시 서초구 신반포로 325</t>
  </si>
  <si>
    <t>진수산</t>
  </si>
  <si>
    <t>서울특별시 동작구 사당로16가길 12</t>
  </si>
  <si>
    <t>서울특별시 송파구 오금로17길</t>
  </si>
  <si>
    <t>서울특별시 송파구 오금로17길 14</t>
  </si>
  <si>
    <t>피맥하우스</t>
  </si>
  <si>
    <t>아라뷰</t>
  </si>
  <si>
    <t>뷰티초이스</t>
  </si>
  <si>
    <t>법률사무소수양대표변호사이상규</t>
  </si>
  <si>
    <t>춘리마라탕</t>
  </si>
  <si>
    <t>서울특별시 관악구 대학6길 14</t>
  </si>
  <si>
    <t>자모마트</t>
  </si>
  <si>
    <t>변승희헤어삽</t>
  </si>
  <si>
    <t>서울특별시 은평구 진흥로1길 55</t>
  </si>
  <si>
    <t>선우약국</t>
  </si>
  <si>
    <t>서울특별시 은평구 은평로 52</t>
  </si>
  <si>
    <t>성실약국</t>
  </si>
  <si>
    <t>서울특별시 은평구 갈현로11길 26</t>
  </si>
  <si>
    <t>서향원</t>
  </si>
  <si>
    <t>서울특별시 은평구 연서로9길 5-15</t>
  </si>
  <si>
    <t>대승건업</t>
  </si>
  <si>
    <t>서울특별시 은평구 은평로3가길 18</t>
  </si>
  <si>
    <t>메디팜대원약국</t>
  </si>
  <si>
    <t>병천순대국왕족발</t>
  </si>
  <si>
    <t>구산그랜드타운</t>
  </si>
  <si>
    <t>서울특별시 은평구 연서로9길 28</t>
  </si>
  <si>
    <t>시온카센타</t>
  </si>
  <si>
    <t>서울특별시 은평구 역말로 17</t>
  </si>
  <si>
    <t>서울특별시 은평구 서오릉로7길 12</t>
  </si>
  <si>
    <t>서울특별시 은평구 역말로 83-25</t>
  </si>
  <si>
    <t>강북종합상사</t>
  </si>
  <si>
    <t>서울특별시 은평구 진흥로 89</t>
  </si>
  <si>
    <t>우리기구</t>
  </si>
  <si>
    <t>서울특별시 은평구 증산로21가길 5</t>
  </si>
  <si>
    <t>서울특별시 은평구 서오릉로17길 18-12</t>
  </si>
  <si>
    <t>사라결혼정보</t>
  </si>
  <si>
    <t>서울특별시 은평구 통일로 808</t>
  </si>
  <si>
    <t>진퉁해장국감자탕</t>
  </si>
  <si>
    <t>서울특별시 광진구 아차산로 214</t>
  </si>
  <si>
    <t>주희옷방</t>
  </si>
  <si>
    <t>서울특별시 은평구 서오릉로 220</t>
  </si>
  <si>
    <t>서울특별시 은평구 갈현로 287</t>
  </si>
  <si>
    <t>미즈피부</t>
  </si>
  <si>
    <t>까끄미조아</t>
  </si>
  <si>
    <t>서울특별시 은평구 연서로19길 22</t>
  </si>
  <si>
    <t>부자열쇠도장</t>
  </si>
  <si>
    <t>서울특별시 은평구 통일로 917-1</t>
  </si>
  <si>
    <t>일환종합광고기획</t>
  </si>
  <si>
    <t>태양정보통신</t>
  </si>
  <si>
    <t>서울특별시 은평구 연서로 23-1</t>
  </si>
  <si>
    <t>비엠엔지니어링</t>
  </si>
  <si>
    <t>폴링인풀포켓클럽</t>
  </si>
  <si>
    <t>서울특별시 동대문구 회기로13길</t>
  </si>
  <si>
    <t>서울특별시 동대문구 회기로13길 6</t>
  </si>
  <si>
    <t>영신자동차정비공업사</t>
  </si>
  <si>
    <t>서울특별시 은평구 가좌로7길 28-1</t>
  </si>
  <si>
    <t>응암프라자약국</t>
  </si>
  <si>
    <t>서울특별시 은평구 응암로 189</t>
  </si>
  <si>
    <t>아리랑상회</t>
  </si>
  <si>
    <t>영복상회</t>
  </si>
  <si>
    <t>김민희헤어</t>
  </si>
  <si>
    <t>신명약국</t>
  </si>
  <si>
    <t>서울특별시 은평구 은평로 226</t>
  </si>
  <si>
    <t>청계조명</t>
  </si>
  <si>
    <t>등대광고</t>
  </si>
  <si>
    <t>서울특별시 은평구 서오릉로 16</t>
  </si>
  <si>
    <t>언니牛래</t>
  </si>
  <si>
    <t>선헤어샵</t>
  </si>
  <si>
    <t>네오스빌</t>
  </si>
  <si>
    <t>서울특별시 은평구 역말로7길 11</t>
  </si>
  <si>
    <t>충남자동차공업사</t>
  </si>
  <si>
    <t>서울특별시 도봉구 시루봉로27길</t>
  </si>
  <si>
    <t>서울특별시 도봉구 시루봉로27길 65</t>
  </si>
  <si>
    <t>잔치마당</t>
  </si>
  <si>
    <t>서울특별시 은평구 진흥로 105-7</t>
  </si>
  <si>
    <t>예일인테리어</t>
  </si>
  <si>
    <t>서울특별시 은평구 연서로26길 35</t>
  </si>
  <si>
    <t>반찬통반찬tong</t>
  </si>
  <si>
    <t>은혜마트</t>
  </si>
  <si>
    <t>서울특별시 은평구 연서로11길 29</t>
  </si>
  <si>
    <t>문구뱅크</t>
  </si>
  <si>
    <t>다봉</t>
  </si>
  <si>
    <t>서울특별시 은평구 진흥로 52-2</t>
  </si>
  <si>
    <t>콜피아</t>
  </si>
  <si>
    <t>서울특별시 은평구 연서로 308</t>
  </si>
  <si>
    <t>삐뽀양품</t>
  </si>
  <si>
    <t>서울특별시 은평구 연서로17길 18-7</t>
  </si>
  <si>
    <t>영광건축설비인테리어</t>
  </si>
  <si>
    <t>명주빌하모니</t>
  </si>
  <si>
    <t>서울특별시 은평구 통일로73길 17</t>
  </si>
  <si>
    <t>미씨헤어</t>
  </si>
  <si>
    <t>서울특별시 은평구 통일로80길 15</t>
  </si>
  <si>
    <t>포인트미용실</t>
  </si>
  <si>
    <t>서울특별시 은평구 갈현로33길 29</t>
  </si>
  <si>
    <t>승창열기</t>
  </si>
  <si>
    <t>동해바다</t>
  </si>
  <si>
    <t>대원윤업사</t>
  </si>
  <si>
    <t>투리스안경</t>
  </si>
  <si>
    <t>경하프라자약국</t>
  </si>
  <si>
    <t>서울특별시 서대문구 증가로 84</t>
  </si>
  <si>
    <t>샤넬</t>
  </si>
  <si>
    <t>서울특별시 서대문구 연희맛로 25</t>
  </si>
  <si>
    <t>야식포차</t>
  </si>
  <si>
    <t>서울특별시 서대문구 성산로 337</t>
  </si>
  <si>
    <t>승연이네</t>
  </si>
  <si>
    <t>사러가</t>
  </si>
  <si>
    <t>서울특별시 서대문구 홍연길 93</t>
  </si>
  <si>
    <t>만우</t>
  </si>
  <si>
    <t>서울특별시 서대문구 홍연길 71-4</t>
  </si>
  <si>
    <t>제이에이치테크</t>
  </si>
  <si>
    <t>서울특별시 서초구 남부순환로364길</t>
  </si>
  <si>
    <t>순우빌딩</t>
  </si>
  <si>
    <t>서울특별시 서초구 남부순환로364길 8-5</t>
  </si>
  <si>
    <t>엔비션</t>
  </si>
  <si>
    <t>서울특별시 강남구 남부순환로363길</t>
  </si>
  <si>
    <t>서울특별시 강남구 남부순환로363길 12-3</t>
  </si>
  <si>
    <t>타미진</t>
  </si>
  <si>
    <t>현대지식산업센터가산퍼블릭기숙사H252515호</t>
  </si>
  <si>
    <t>키친하우스</t>
  </si>
  <si>
    <t>서울특별시 은평구 역말로 13</t>
  </si>
  <si>
    <t>은평베스트공조시스템</t>
  </si>
  <si>
    <t>서울특별시 은평구 진흥로5길 13</t>
  </si>
  <si>
    <t>성북월드팜약국</t>
  </si>
  <si>
    <t>서울특별시 성북구 화랑로19길</t>
  </si>
  <si>
    <t>서울특별시 성북구 화랑로19길 83</t>
  </si>
  <si>
    <t>유진약국</t>
  </si>
  <si>
    <t>어도횟집</t>
  </si>
  <si>
    <t>서울특별시 서대문구 충정로6안길 4</t>
  </si>
  <si>
    <t>양지공인중개사무소</t>
  </si>
  <si>
    <t>서울특별시 서초구 잠원로14길</t>
  </si>
  <si>
    <t>설악상가</t>
  </si>
  <si>
    <t>서울특별시 서초구 잠원로14길 29</t>
  </si>
  <si>
    <t>온에어코인노래연습장</t>
  </si>
  <si>
    <t>터명철학부동산중개인사무소</t>
  </si>
  <si>
    <t>서울특별시 은평구 연서로37길 51</t>
  </si>
  <si>
    <t>에스에스헬스장</t>
  </si>
  <si>
    <t>서울특별시 은평구 갈현로 260</t>
  </si>
  <si>
    <t>대한보석</t>
  </si>
  <si>
    <t>은평마트</t>
  </si>
  <si>
    <t>인왕떡집</t>
  </si>
  <si>
    <t>대영이발관</t>
  </si>
  <si>
    <t>서울특별시 서대문구 모래내로 392</t>
  </si>
  <si>
    <t>서울특별시 서대문구 증가로 49</t>
  </si>
  <si>
    <t>으뜸매직세탁</t>
  </si>
  <si>
    <t>서울특별시 서대문구 연희로28길 8</t>
  </si>
  <si>
    <t>자매반찬나라</t>
  </si>
  <si>
    <t>별동</t>
  </si>
  <si>
    <t>타임방</t>
  </si>
  <si>
    <t>사러가쇼핑내</t>
  </si>
  <si>
    <t>중앙청소년개발원</t>
  </si>
  <si>
    <t>청송면옥</t>
  </si>
  <si>
    <t>서울특별시 서대문구 연희맛로 6</t>
  </si>
  <si>
    <t>연희동손칼국수</t>
  </si>
  <si>
    <t>서울특별시 서대문구 연희맛로 37</t>
  </si>
  <si>
    <t>연희점현대자동차</t>
  </si>
  <si>
    <t>서울특별시 서대문구 연희맛로 3-1</t>
  </si>
  <si>
    <t>이삼성약국</t>
  </si>
  <si>
    <t>소림빌딩</t>
  </si>
  <si>
    <t>서울특별시 강남구 일원로 53</t>
  </si>
  <si>
    <t>모두헤어라인</t>
  </si>
  <si>
    <t>서울특별시 은평구 응암로14길 4</t>
  </si>
  <si>
    <t>정일시계</t>
  </si>
  <si>
    <t>응암코레스</t>
  </si>
  <si>
    <t>째호</t>
  </si>
  <si>
    <t>서울특별시 은평구 응암로11길 6-2</t>
  </si>
  <si>
    <t>서울특별시 중구 을지로33길 7</t>
  </si>
  <si>
    <t>김제매운탕</t>
  </si>
  <si>
    <t>메디팜경약국</t>
  </si>
  <si>
    <t>서울특별시 은평구 응암로22길 15-1</t>
  </si>
  <si>
    <t>서울특별시 서대문구 거북골로 184</t>
  </si>
  <si>
    <t>한양사진관</t>
  </si>
  <si>
    <t>우림인버터크리닝</t>
  </si>
  <si>
    <t>서울특별시 영등포구 선유서로32길</t>
  </si>
  <si>
    <t>서울특별시 영등포구 선유서로32길 21</t>
  </si>
  <si>
    <t>곰돈까스</t>
  </si>
  <si>
    <t>서울특별시 중구 동호로37길 33-4</t>
  </si>
  <si>
    <t>정뷰티끄</t>
  </si>
  <si>
    <t>홍은센트레빌</t>
  </si>
  <si>
    <t>서울특별시 서대문구 통일로 553</t>
  </si>
  <si>
    <t>희래약국</t>
  </si>
  <si>
    <t>양생약국</t>
  </si>
  <si>
    <t>서울특별시 관악구 남부순환로234길</t>
  </si>
  <si>
    <t>서울특별시 관악구 남부순환로234길 27</t>
  </si>
  <si>
    <t>육일카마스타</t>
  </si>
  <si>
    <t>진일카센타</t>
  </si>
  <si>
    <t>서울특별시 은평구 갈현로41길 6</t>
  </si>
  <si>
    <t>하나로</t>
  </si>
  <si>
    <t>서울특별시 송파구 마천로 331</t>
  </si>
  <si>
    <t>씨유원남</t>
  </si>
  <si>
    <t>동창경빌딩</t>
  </si>
  <si>
    <t>삼성약국</t>
  </si>
  <si>
    <t>서울특별시 서대문구 연희맛로 28</t>
  </si>
  <si>
    <t>라이프약국</t>
  </si>
  <si>
    <t>성우당약국</t>
  </si>
  <si>
    <t>우측세번째</t>
  </si>
  <si>
    <t>대왕카센타</t>
  </si>
  <si>
    <t>서울특별시 서대문구 가좌로 33</t>
  </si>
  <si>
    <t>피자마루홍은1동점</t>
  </si>
  <si>
    <t>서울특별시 서대문구 홍은중앙로 114</t>
  </si>
  <si>
    <t>대용이발관</t>
  </si>
  <si>
    <t>서울특별시 서대문구 증가로10길 10</t>
  </si>
  <si>
    <t>대가감자탕</t>
  </si>
  <si>
    <t>서울특별시 서대문구 명지대길 63</t>
  </si>
  <si>
    <t>무브미</t>
  </si>
  <si>
    <t>서울특별시 광진구 용마산로 162</t>
  </si>
  <si>
    <t>서울특별시 은평구 연서로27길 36</t>
  </si>
  <si>
    <t>가자주류관악</t>
  </si>
  <si>
    <t>서울특별시 관악구 남부순환로 1795</t>
  </si>
  <si>
    <t>이마트24연신</t>
  </si>
  <si>
    <t>서울특별시 관악구 신림로 329</t>
  </si>
  <si>
    <t>서울특별시 마포구 방울내로 34</t>
  </si>
  <si>
    <t>맛있는찬찬찬</t>
  </si>
  <si>
    <t>베스트원복권방</t>
  </si>
  <si>
    <t>서울특별시 은평구 역말로 78-3</t>
  </si>
  <si>
    <t>태양전기생활용품</t>
  </si>
  <si>
    <t>서울특별시 은평구 서오릉로17길 13-12</t>
  </si>
  <si>
    <t>이블네라</t>
  </si>
  <si>
    <t>대한자동차안전유리</t>
  </si>
  <si>
    <t>바코문구</t>
  </si>
  <si>
    <t>연희프라자</t>
  </si>
  <si>
    <t>새롬m약국</t>
  </si>
  <si>
    <t>서울특별시 서대문구 증가로 85</t>
  </si>
  <si>
    <t>명신당약국</t>
  </si>
  <si>
    <t>조은집</t>
  </si>
  <si>
    <t>서울특별시 서대문구 연희맛로 43</t>
  </si>
  <si>
    <t>대한삼계탕</t>
  </si>
  <si>
    <t>서울특별시 중구 퇴계로 103</t>
  </si>
  <si>
    <t>머리예술</t>
  </si>
  <si>
    <t>서울특별시 서대문구 연희로8길 28</t>
  </si>
  <si>
    <t>광진사</t>
  </si>
  <si>
    <t>서울특별시 서대문구 연희로 196-1</t>
  </si>
  <si>
    <t>세화안경</t>
  </si>
  <si>
    <t>신돈</t>
  </si>
  <si>
    <t>서울특별시 서대문구 증가로 114</t>
  </si>
  <si>
    <t>서울특별시 동대문구 전농로 22</t>
  </si>
  <si>
    <t>이화천막</t>
  </si>
  <si>
    <t>서울특별시 서대문구 거북골로 219</t>
  </si>
  <si>
    <t>대헤어플러스</t>
  </si>
  <si>
    <t>대창순대</t>
  </si>
  <si>
    <t>현대이용타운</t>
  </si>
  <si>
    <t>서울특별시 서대문구 가재울로12길 24</t>
  </si>
  <si>
    <t>서울특별시 중구 세종대로 14-2</t>
  </si>
  <si>
    <t>이마트24R남가좌진성</t>
  </si>
  <si>
    <t>서울특별시 서대문구 증가로10길 16-41</t>
  </si>
  <si>
    <t>촬사리</t>
  </si>
  <si>
    <t>대성철물건재</t>
  </si>
  <si>
    <t>미헤어샵</t>
  </si>
  <si>
    <t>길훈아파트</t>
  </si>
  <si>
    <t>서울특별시 양천구 지양로 101</t>
  </si>
  <si>
    <t>서울특별시 서대문구 응암로 68-6</t>
  </si>
  <si>
    <t>우리기사식당</t>
  </si>
  <si>
    <t>서라벌고등학교매점</t>
  </si>
  <si>
    <t>서울특별시 노원구 한글비석로5길</t>
  </si>
  <si>
    <t>구내매점서라벌고등학교</t>
  </si>
  <si>
    <t>서울특별시 노원구 한글비석로5길 18</t>
  </si>
  <si>
    <t>지티에스</t>
  </si>
  <si>
    <t>에이스하이엔드타워7차</t>
  </si>
  <si>
    <t>신세계DKNY남성</t>
  </si>
  <si>
    <t>문래종점</t>
  </si>
  <si>
    <t>서울특별시 영등포구 도림로125가길</t>
  </si>
  <si>
    <t>서울특별시 영등포구 도림로125가길 14</t>
  </si>
  <si>
    <t>여우사이</t>
  </si>
  <si>
    <t>서울특별시 강남구 언주로167길 46</t>
  </si>
  <si>
    <t>마포무대포주먹고기</t>
  </si>
  <si>
    <t>요가앤톡</t>
  </si>
  <si>
    <t>카피라인</t>
  </si>
  <si>
    <t>건물전면에서</t>
  </si>
  <si>
    <t>서울특별시 동작구 만양로14길 34</t>
  </si>
  <si>
    <t>백마떡집</t>
  </si>
  <si>
    <t>서울특별시 서대문구 수색로4가길 4</t>
  </si>
  <si>
    <t>샤론헤어샵</t>
  </si>
  <si>
    <t>낙원오복떡집</t>
  </si>
  <si>
    <t>미시헤어콜렉션</t>
  </si>
  <si>
    <t>서울특별시 서대문구 증가로20길 7-13</t>
  </si>
  <si>
    <t>광주교복스쿨룩스</t>
  </si>
  <si>
    <t>부림화점</t>
  </si>
  <si>
    <t>서울특별시 서대문구 수색로4길 7</t>
  </si>
  <si>
    <t>덕성주방</t>
  </si>
  <si>
    <t>서울특별시 서대문구 모래내로13길 25-12</t>
  </si>
  <si>
    <t>리챠드</t>
  </si>
  <si>
    <t>낙지랑갈비랑</t>
  </si>
  <si>
    <t>서울특별시 동작구 양녕로25길 2-4</t>
  </si>
  <si>
    <t>은좌의류</t>
  </si>
  <si>
    <t>서울특별시 서대문구 증가로 205</t>
  </si>
  <si>
    <t>서울특별시 서대문구 거북골로18길 52</t>
  </si>
  <si>
    <t>한서미용실</t>
  </si>
  <si>
    <t>서울특별시 서대문구 수색로8길</t>
  </si>
  <si>
    <t>서울특별시 서대문구 수색로8길 27</t>
  </si>
  <si>
    <t>명당식당</t>
  </si>
  <si>
    <t>선희미용실</t>
  </si>
  <si>
    <t>서울특별시 서대문구 응암로 143</t>
  </si>
  <si>
    <t>거북골숯불갈비</t>
  </si>
  <si>
    <t>서울특별시 서대문구 증가로 215</t>
  </si>
  <si>
    <t>서울특별시 서대문구 증가로32안길 31-10</t>
  </si>
  <si>
    <t>가족이발관</t>
  </si>
  <si>
    <t>블루밍킨더랩</t>
  </si>
  <si>
    <t>명가갈비찜</t>
  </si>
  <si>
    <t>서울특별시 영등포구 영신로43길 7</t>
  </si>
  <si>
    <t>라뷰</t>
  </si>
  <si>
    <t>산해정</t>
  </si>
  <si>
    <t>강원상회</t>
  </si>
  <si>
    <t>서울특별시 은평구 응암로12길 7</t>
  </si>
  <si>
    <t>뉴모텔</t>
  </si>
  <si>
    <t>서울특별시 서대문구 수색로2길 30-8</t>
  </si>
  <si>
    <t>서울특별시 서대문구 세검정로 75</t>
  </si>
  <si>
    <t>기린분식</t>
  </si>
  <si>
    <t>으뜸플러스안경</t>
  </si>
  <si>
    <t>서울특별시 서대문구 거북골로 59</t>
  </si>
  <si>
    <t>명실패숀</t>
  </si>
  <si>
    <t>대성타일</t>
  </si>
  <si>
    <t>서울특별시 서대문구 명지대3길 1</t>
  </si>
  <si>
    <t>동경빌라</t>
  </si>
  <si>
    <t>서울특별시 서대문구 명지대길 112</t>
  </si>
  <si>
    <t>대우세탁소</t>
  </si>
  <si>
    <t>서울특별시 관악구 솔밭로 12-1</t>
  </si>
  <si>
    <t>연안식당</t>
  </si>
  <si>
    <t>오계절남원추어탕</t>
  </si>
  <si>
    <t>한양아트빌</t>
  </si>
  <si>
    <t>서울특별시 서대문구 증가로29길 36</t>
  </si>
  <si>
    <t>솔약국</t>
  </si>
  <si>
    <t>서울특별시 서대문구 거북골로23길</t>
  </si>
  <si>
    <t>서울특별시 서대문구 거북골로23길 47</t>
  </si>
  <si>
    <t>진성약국</t>
  </si>
  <si>
    <t>서울특별시 서대문구 증가로 247</t>
  </si>
  <si>
    <t>은좌안경</t>
  </si>
  <si>
    <t>서울특별시 은평구 갈현로15길 40</t>
  </si>
  <si>
    <t>삼익커텐</t>
  </si>
  <si>
    <t>서울특별시 은평구 서오릉로 189</t>
  </si>
  <si>
    <t>빅벨</t>
  </si>
  <si>
    <t>싸리골</t>
  </si>
  <si>
    <t>진성전기전자</t>
  </si>
  <si>
    <t>점포좌측</t>
  </si>
  <si>
    <t>서울특별시 은평구 갈현로 95</t>
  </si>
  <si>
    <t>제안약국</t>
  </si>
  <si>
    <t>서울특별시 은평구 연서로11길 19</t>
  </si>
  <si>
    <t>경성한우국밥</t>
  </si>
  <si>
    <t>쏘네트</t>
  </si>
  <si>
    <t>서울특별시 서대문구 거북골로 67</t>
  </si>
  <si>
    <t>모범약국</t>
  </si>
  <si>
    <t>아울렛아가방</t>
  </si>
  <si>
    <t>월드콜렉션</t>
  </si>
  <si>
    <t>서울특별시 서대문구 거북골로 45</t>
  </si>
  <si>
    <t>인트로</t>
  </si>
  <si>
    <t>서울특별시 서대문구 모래내로 257</t>
  </si>
  <si>
    <t>남가좌현대자동차</t>
  </si>
  <si>
    <t>서울특별시 서대문구 모래내로 255</t>
  </si>
  <si>
    <t>다드므리</t>
  </si>
  <si>
    <t>서울특별시 서대문구 증가로10길 18</t>
  </si>
  <si>
    <t>창조종합장식</t>
  </si>
  <si>
    <t>서울특별시 서대문구 세검정로 19</t>
  </si>
  <si>
    <t>서울특별시 양천구 오목로 14</t>
  </si>
  <si>
    <t>나산자동차공업사</t>
  </si>
  <si>
    <t>장군빌딩</t>
  </si>
  <si>
    <t>서울특별시 은평구 가좌로7나길 20</t>
  </si>
  <si>
    <t>거북당약국</t>
  </si>
  <si>
    <t>아트카라운지</t>
  </si>
  <si>
    <t>서울특별시 서대문구 거북골로 214</t>
  </si>
  <si>
    <t>멕시칸</t>
  </si>
  <si>
    <t>하나종합카쎈타</t>
  </si>
  <si>
    <t>서울특별시 서대문구 불광천길 172</t>
  </si>
  <si>
    <t>오류온누리약국</t>
  </si>
  <si>
    <t>서울특별시 구로구 경인로 201</t>
  </si>
  <si>
    <t>이남구헤어플러스</t>
  </si>
  <si>
    <t>김무순당구클럽</t>
  </si>
  <si>
    <t>서울특별시 은평구 은평로 91</t>
  </si>
  <si>
    <t>오후네시</t>
  </si>
  <si>
    <t>서울특별시 광진구 능동로48길</t>
  </si>
  <si>
    <t>서울특별시 광진구 능동로48길 23</t>
  </si>
  <si>
    <t>치파오</t>
  </si>
  <si>
    <t>서울특별시 종로구 통일로14길 6-2</t>
  </si>
  <si>
    <t>디어미스틱</t>
  </si>
  <si>
    <t>서울특별시 종로구 충신4나길 5</t>
  </si>
  <si>
    <t>쎈스안경원</t>
  </si>
  <si>
    <t>평화약국</t>
  </si>
  <si>
    <t>서울특별시 서대문구 증가로 226</t>
  </si>
  <si>
    <t>명성MTB자전거</t>
  </si>
  <si>
    <t>서울특별시 서대문구 수색로 21-1</t>
  </si>
  <si>
    <t>한일자동차공업사</t>
  </si>
  <si>
    <t>서울특별시 서대문구 홍제천로6길 25</t>
  </si>
  <si>
    <t>현대종합장식</t>
  </si>
  <si>
    <t>서울특별시 서대문구 거북골로 9</t>
  </si>
  <si>
    <t>그린세차장</t>
  </si>
  <si>
    <t>서울특별시 서대문구 모래내로 253</t>
  </si>
  <si>
    <t>나라비</t>
  </si>
  <si>
    <t>소생약국</t>
  </si>
  <si>
    <t>G마켓팅</t>
  </si>
  <si>
    <t>서울특별시 중구 마른내로 59</t>
  </si>
  <si>
    <t>세이버무선통신</t>
  </si>
  <si>
    <t>M-ZONE</t>
  </si>
  <si>
    <t>창보빌딩</t>
  </si>
  <si>
    <t>서울특별시 은평구 수색로 250</t>
  </si>
  <si>
    <t>수원사</t>
  </si>
  <si>
    <t>무허가집</t>
  </si>
  <si>
    <t>용미용실</t>
  </si>
  <si>
    <t>서울특별시 관악구 쑥고개로 27</t>
  </si>
  <si>
    <t>하이젠트</t>
  </si>
  <si>
    <t>서울특별시 영등포구 대림로 101-2</t>
  </si>
  <si>
    <t>세기전기</t>
  </si>
  <si>
    <t>서울특별시 관악구 장군봉길</t>
  </si>
  <si>
    <t>서울특별시 관악구 장군봉길 8</t>
  </si>
  <si>
    <t>황금헤어터치</t>
  </si>
  <si>
    <t>서울특별시 관악구 쑥고개로 45</t>
  </si>
  <si>
    <t>앨공인중개사사무소</t>
  </si>
  <si>
    <t>구이구이</t>
  </si>
  <si>
    <t>올리비아로렌관악봉천역점</t>
  </si>
  <si>
    <t>서울특별시 관악구 남부순환로 1738</t>
  </si>
  <si>
    <t>파리바게뜨상수점</t>
  </si>
  <si>
    <t>서울특별시 마포구 와우산로 40</t>
  </si>
  <si>
    <t>법무사조성후사무소</t>
  </si>
  <si>
    <t>종로부동산중개</t>
  </si>
  <si>
    <t>심애드</t>
  </si>
  <si>
    <t>삼복한방닭한마리</t>
  </si>
  <si>
    <t>서울특별시 동대문구 회기로16길</t>
  </si>
  <si>
    <t>서울특별시 동대문구 회기로16길 5-1</t>
  </si>
  <si>
    <t>보성당</t>
  </si>
  <si>
    <t>서울특별시 관악구 행운1길 132</t>
  </si>
  <si>
    <t>풍년건재</t>
  </si>
  <si>
    <t>서울특별시 관악구 행운1길 32</t>
  </si>
  <si>
    <t>서울특별시 관악구 관악로28길</t>
  </si>
  <si>
    <t>서울특별시 관악구 관악로28길 18</t>
  </si>
  <si>
    <t>디베이지</t>
  </si>
  <si>
    <t>서울특별시 은평구 서오릉로 128</t>
  </si>
  <si>
    <t>법률사무소체다카</t>
  </si>
  <si>
    <t>서울특별시 서초구 반포대로26길 43</t>
  </si>
  <si>
    <t>소담촌</t>
  </si>
  <si>
    <t>관동스포츠</t>
  </si>
  <si>
    <t>서울특별시 관악구 관악로 244</t>
  </si>
  <si>
    <t>정숙자헤어샵</t>
  </si>
  <si>
    <t>부라더미싱</t>
  </si>
  <si>
    <t>서울특별시 관악구 은천로 168</t>
  </si>
  <si>
    <t>아이데코서울대</t>
  </si>
  <si>
    <t>서울특별시 관악구 관악로 230</t>
  </si>
  <si>
    <t>중앙여인숙</t>
  </si>
  <si>
    <t>서울특별시 관악구 행운1마길</t>
  </si>
  <si>
    <t>서울특별시 관악구 행운1마길 21</t>
  </si>
  <si>
    <t>동남모터뱅크</t>
  </si>
  <si>
    <t>서울특별시 관악구 은천로 160-1</t>
  </si>
  <si>
    <t>세화미용</t>
  </si>
  <si>
    <t>서울특별시 관악구 관악로24나길 4</t>
  </si>
  <si>
    <t>와커락치킨</t>
  </si>
  <si>
    <t>안경랜드렌즈아이</t>
  </si>
  <si>
    <t>서울특별시 관악구 봉천로 604-1</t>
  </si>
  <si>
    <t>아리따움관악</t>
  </si>
  <si>
    <t>연세봄치과의원</t>
  </si>
  <si>
    <t>커피랩35</t>
  </si>
  <si>
    <t>서울특별시 종로구 창경궁로35길 21</t>
  </si>
  <si>
    <t>24시셀프빨래방</t>
  </si>
  <si>
    <t>서울특별시 중랑구 중랑역로 171</t>
  </si>
  <si>
    <t>완백부대찌개</t>
  </si>
  <si>
    <t>쉐프의한끼</t>
  </si>
  <si>
    <t>회기역자유통로</t>
  </si>
  <si>
    <t>서울특별시 동대문구 회기로 196</t>
  </si>
  <si>
    <t>문스테이</t>
  </si>
  <si>
    <t>서울특별시 용산구 청파로85가길 22</t>
  </si>
  <si>
    <t>담미온</t>
  </si>
  <si>
    <t>스윗헤이븐</t>
  </si>
  <si>
    <t>서울특별시 영등포구 국회대로36길 14-2</t>
  </si>
  <si>
    <t>승원화장품</t>
  </si>
  <si>
    <t>서울특별시 관악구 관악로24길 22</t>
  </si>
  <si>
    <t>다나온누리약국</t>
  </si>
  <si>
    <t>서울특별시 관악구 관악로 240</t>
  </si>
  <si>
    <t>진성유리종합공사</t>
  </si>
  <si>
    <t>서울특별시 관악구 행운1길 50</t>
  </si>
  <si>
    <t>보광당</t>
  </si>
  <si>
    <t>대호아구집</t>
  </si>
  <si>
    <t>서울특별시 관악구 남부순환로 1829-9</t>
  </si>
  <si>
    <t>컨트리아동복</t>
  </si>
  <si>
    <t>엄마솜씨</t>
  </si>
  <si>
    <t>서남주유소</t>
  </si>
  <si>
    <t>서울특별시 중구 통일로 30</t>
  </si>
  <si>
    <t>차이야기</t>
  </si>
  <si>
    <t>콘펠리체여의도오피스텔</t>
  </si>
  <si>
    <t>서울특별시 영등포구 영등포로 402</t>
  </si>
  <si>
    <t>생강김밥</t>
  </si>
  <si>
    <t>서울특별시 강남구 남부순환로 2738</t>
  </si>
  <si>
    <t>온온커피(溫穩)</t>
  </si>
  <si>
    <t>서울특별시 강동구 성내로18길 34</t>
  </si>
  <si>
    <t>장모님이떴다</t>
  </si>
  <si>
    <t>서울특별시 관악구 봉천로 353-1</t>
  </si>
  <si>
    <t>바로비엠씨</t>
  </si>
  <si>
    <t>좋은효소</t>
  </si>
  <si>
    <t>마담샤넬</t>
  </si>
  <si>
    <t>관악프라자</t>
  </si>
  <si>
    <t>관악계량공사</t>
  </si>
  <si>
    <t>서울특별시 관악구 봉천로 486</t>
  </si>
  <si>
    <t>서울특별시 관악구 남부순환로 1923</t>
  </si>
  <si>
    <t>풍년빌딩</t>
  </si>
  <si>
    <t>서울특별시 관악구 행운1길 13</t>
  </si>
  <si>
    <t>승주인테리어</t>
  </si>
  <si>
    <t>박선희피부관리실</t>
  </si>
  <si>
    <t>서울특별시 관악구 행운2길</t>
  </si>
  <si>
    <t>서울특별시 관악구 행운2길 28</t>
  </si>
  <si>
    <t>연변복무대로냉면</t>
  </si>
  <si>
    <t>서울특별시 영등포구 디지털로37길 20-1</t>
  </si>
  <si>
    <t>취중다마</t>
  </si>
  <si>
    <t>서울특별시 강남구 강남대로122길 15</t>
  </si>
  <si>
    <t>카브</t>
  </si>
  <si>
    <t>서울특별시 양천구 목동중앙로1길</t>
  </si>
  <si>
    <t>남광쉐르빌</t>
  </si>
  <si>
    <t>서울특별시 양천구 목동중앙로1길 19</t>
  </si>
  <si>
    <t>으뜸50안경원</t>
  </si>
  <si>
    <t>이링주얼리</t>
  </si>
  <si>
    <t>올림</t>
  </si>
  <si>
    <t>수일빌딩</t>
  </si>
  <si>
    <t>서울특별시 강남구 역삼로 505</t>
  </si>
  <si>
    <t>청산빌딩</t>
  </si>
  <si>
    <t>서울특별시 서초구 효령로 222</t>
  </si>
  <si>
    <t>충무로하늘N814호</t>
  </si>
  <si>
    <t>충무로하늘</t>
  </si>
  <si>
    <t>애스코</t>
  </si>
  <si>
    <t>서울특별시 서초구 언남길</t>
  </si>
  <si>
    <t>서울특별시 서초구 언남길 51</t>
  </si>
  <si>
    <t>프리즘국제특허법률사무소</t>
  </si>
  <si>
    <t>성대공인중개사</t>
  </si>
  <si>
    <t>서울특별시 관악구 신림로 266</t>
  </si>
  <si>
    <t>한가네낙원떡집</t>
  </si>
  <si>
    <t>서울특별시 금천구 시흥대로148길</t>
  </si>
  <si>
    <t>서울특별시 금천구 시흥대로148길 38-6</t>
  </si>
  <si>
    <t>나우수퍼</t>
  </si>
  <si>
    <t>서울특별시 관악구 신림로 294</t>
  </si>
  <si>
    <t>서울특별시 관악구 신원로3길 34</t>
  </si>
  <si>
    <t>라이언컨설팅</t>
  </si>
  <si>
    <t>서울특별시 동작구 국사봉10길</t>
  </si>
  <si>
    <t>서울특별시 동작구 국사봉10길 107</t>
  </si>
  <si>
    <t>서울특별시 강남구 도곡로4길</t>
  </si>
  <si>
    <t>서울특별시 강남구 도곡로4길 11</t>
  </si>
  <si>
    <t>서울특별시 관악구 신림로38길</t>
  </si>
  <si>
    <t>서울특별시 관악구 신림로38길 5-9</t>
  </si>
  <si>
    <t>민속순대타운</t>
  </si>
  <si>
    <t>서울특별시 관악구 신림로59길 14</t>
  </si>
  <si>
    <t>신림동또순이원조순대</t>
  </si>
  <si>
    <t>깔끔이청소업체</t>
  </si>
  <si>
    <t>서울특별시 금천구 독산로22가길</t>
  </si>
  <si>
    <t>서울특별시 금천구 독산로22가길 28</t>
  </si>
  <si>
    <t>스페이스문</t>
  </si>
  <si>
    <t>서울특별시 영등포구 선유동2로 40</t>
  </si>
  <si>
    <t>짝태&amp;노가리</t>
  </si>
  <si>
    <t>염광공인중개사사무소</t>
  </si>
  <si>
    <t>서울특별시 노원구 덕릉로79길</t>
  </si>
  <si>
    <t>염광아파트</t>
  </si>
  <si>
    <t>서울특별시 노원구 덕릉로79길 35</t>
  </si>
  <si>
    <t>애프터코칭</t>
  </si>
  <si>
    <t>봉천프로스펙스</t>
  </si>
  <si>
    <t>헌드레드룸스</t>
  </si>
  <si>
    <t>서울특별시 강서구 까치산로 72</t>
  </si>
  <si>
    <t>피자오</t>
  </si>
  <si>
    <t>서울특별시 용산구 신흥로 15-1</t>
  </si>
  <si>
    <t>지성컴퓨터</t>
  </si>
  <si>
    <t>봉천동38</t>
  </si>
  <si>
    <t>에이스종합관리</t>
  </si>
  <si>
    <t>쌍방울</t>
  </si>
  <si>
    <t>삼정건축적산사무소</t>
  </si>
  <si>
    <t>서울특별시 관악구 솔밭로 1</t>
  </si>
  <si>
    <t>관악프라자싸우나.헬스</t>
  </si>
  <si>
    <t>커피앤티</t>
  </si>
  <si>
    <t>쮸쮸아이스크림</t>
  </si>
  <si>
    <t>삼호점</t>
  </si>
  <si>
    <t>서울특별시 노원구 마들로 127</t>
  </si>
  <si>
    <t>링스골프</t>
  </si>
  <si>
    <t>서울특별시 강남구 도곡로 126</t>
  </si>
  <si>
    <t>위너스크린골프</t>
  </si>
  <si>
    <t>하라프라자</t>
  </si>
  <si>
    <t>서울특별시 노원구 동일로 1323</t>
  </si>
  <si>
    <t>수주뷰티</t>
  </si>
  <si>
    <t>서울특별시 성북구 동소문로7길 8</t>
  </si>
  <si>
    <t>라인유필라테스</t>
  </si>
  <si>
    <t>미카엘유학센터</t>
  </si>
  <si>
    <t>신논현타워</t>
  </si>
  <si>
    <t>서울특별시 서초구 강남대로 479</t>
  </si>
  <si>
    <t>더화이트셀프빨래방</t>
  </si>
  <si>
    <t>공차한양대한양플라자점</t>
  </si>
  <si>
    <t>헬로핸지</t>
  </si>
  <si>
    <t>가현월디움5차</t>
  </si>
  <si>
    <t>서울특별시 중랑구 중랑역로 47</t>
  </si>
  <si>
    <t>러스</t>
  </si>
  <si>
    <t>서울특별시 중구 을지로45길</t>
  </si>
  <si>
    <t>누죤상가</t>
  </si>
  <si>
    <t>서울특별시 중구 을지로45길 62</t>
  </si>
  <si>
    <t>와이에스컨설팅</t>
  </si>
  <si>
    <t>셀프빨래방경복궁점</t>
  </si>
  <si>
    <t>서울특별시 종로구 필운대로 12</t>
  </si>
  <si>
    <t>서울특별시 관악구 신원로3길 61</t>
  </si>
  <si>
    <t>협신사</t>
  </si>
  <si>
    <t>서울특별시 관악구 신원로3길 40</t>
  </si>
  <si>
    <t>청춘포차</t>
  </si>
  <si>
    <t>서울특별시 관악구 남부순환로 1590</t>
  </si>
  <si>
    <t>모아할인마트</t>
  </si>
  <si>
    <t>서울특별시 관악구 신원로5길 59</t>
  </si>
  <si>
    <t>김가네한방족발</t>
  </si>
  <si>
    <t>목동길성그랑프리텔</t>
  </si>
  <si>
    <t>서울특별시 양천구 목동중앙본로7길 37-20</t>
  </si>
  <si>
    <t>뮤직프라자</t>
  </si>
  <si>
    <t>서울특별시 관악구 신림로48가길</t>
  </si>
  <si>
    <t>서울특별시 관악구 신림로48가길 1</t>
  </si>
  <si>
    <t>한신그린마트</t>
  </si>
  <si>
    <t>서울특별시 노원구 한글비석로50길</t>
  </si>
  <si>
    <t>서울특별시 노원구 한글비석로50길 24</t>
  </si>
  <si>
    <t>삼흥인쇄</t>
  </si>
  <si>
    <t>마곡우리공인중개사사무소</t>
  </si>
  <si>
    <t>서울특별시 동작구 동작대로35길 29</t>
  </si>
  <si>
    <t>그랑데에이치</t>
  </si>
  <si>
    <t>명품노래연습장</t>
  </si>
  <si>
    <t>서울특별시 중랑구 면목로45길</t>
  </si>
  <si>
    <t>서울특별시 중랑구 면목로45길 3-8</t>
  </si>
  <si>
    <t>세계로메디칼약국</t>
  </si>
  <si>
    <t>서울특별시 송파구 위례서로</t>
  </si>
  <si>
    <t>세계로병원</t>
  </si>
  <si>
    <t>서울특별시 송파구 위례서로 248</t>
  </si>
  <si>
    <t>휘경인테리어장식</t>
  </si>
  <si>
    <t>서울특별시 동대문구 회기로25길 15</t>
  </si>
  <si>
    <t>성지불교사</t>
  </si>
  <si>
    <t>서울특별시 강서구 월정로30가길</t>
  </si>
  <si>
    <t>서울특별시 강서구 월정로30가길 24</t>
  </si>
  <si>
    <t>맘맘테이블신</t>
  </si>
  <si>
    <t>꼬꼬댁닭곰탕</t>
  </si>
  <si>
    <t>갓포우오</t>
  </si>
  <si>
    <t>열테이블</t>
  </si>
  <si>
    <t>서울특별시 강동구 천호대로170길 35</t>
  </si>
  <si>
    <t>스시리큐</t>
  </si>
  <si>
    <t>서울특별시 강남구 도산대로49길 6-5</t>
  </si>
  <si>
    <t>나아짐</t>
  </si>
  <si>
    <t>성우에이치</t>
  </si>
  <si>
    <t>서울특별시 강남구 압구정로34길 32</t>
  </si>
  <si>
    <t>서울특별시 관악구 인헌4길 6</t>
  </si>
  <si>
    <t>부흥부동산중개사무소</t>
  </si>
  <si>
    <t>서울특별시 관악구 인헌길 31</t>
  </si>
  <si>
    <t>제일플러스</t>
  </si>
  <si>
    <t>매머드익스프레스</t>
  </si>
  <si>
    <t>서울특별시 송파구 올림픽로30길 9</t>
  </si>
  <si>
    <t>서울특별시 관악구 신원로 40-19</t>
  </si>
  <si>
    <t>서울특별시 관악구 남부순환로172길 19</t>
  </si>
  <si>
    <t>충남오토바이</t>
  </si>
  <si>
    <t>서울특별시 관악구 신림로 220-1</t>
  </si>
  <si>
    <t>김미용실</t>
  </si>
  <si>
    <t>신림동2관악종합시장</t>
  </si>
  <si>
    <t>장미다방</t>
  </si>
  <si>
    <t>서울특별시 관악구 신원로 6-1</t>
  </si>
  <si>
    <t>삼칠사밧데리</t>
  </si>
  <si>
    <t>서울특별시 관악구 호암로 557</t>
  </si>
  <si>
    <t>레빗</t>
  </si>
  <si>
    <t>서울특별시 종로구 대명1길 16-27</t>
  </si>
  <si>
    <t>하늘땅별땅공인중개사사무소</t>
  </si>
  <si>
    <t>라멜린</t>
  </si>
  <si>
    <t>서울특별시 중구 명동길 5-1</t>
  </si>
  <si>
    <t>대일이용원</t>
  </si>
  <si>
    <t>서울특별시 구로구 신도림로11다길</t>
  </si>
  <si>
    <t>서울특별시 구로구 신도림로11다길 15</t>
  </si>
  <si>
    <t>서울특별시 관악구 관악로14길 36</t>
  </si>
  <si>
    <t>한성부동산중개사사무소</t>
  </si>
  <si>
    <t>서울특별시 관악구 관악로 128</t>
  </si>
  <si>
    <t>서울특별시 관악구 관악로12길 64</t>
  </si>
  <si>
    <t>덕성상사</t>
  </si>
  <si>
    <t>서울특별시 관악구 인헌길 90</t>
  </si>
  <si>
    <t>신라부동산중개인사무소</t>
  </si>
  <si>
    <t>명동헤어모드</t>
  </si>
  <si>
    <t>서울특별시 관악구 남부순환로228길</t>
  </si>
  <si>
    <t>서울특별시 관악구 남부순환로228길 20</t>
  </si>
  <si>
    <t>백상공인중개사사무소</t>
  </si>
  <si>
    <t>산마을생갈비</t>
  </si>
  <si>
    <t>서울특별시 관악구 낙성대로 24</t>
  </si>
  <si>
    <t>원조마을</t>
  </si>
  <si>
    <t>서울특별시 관악구 조원로 30</t>
  </si>
  <si>
    <t>덕성이용원</t>
  </si>
  <si>
    <t>서울특별시 관악구 장군봉2길 11</t>
  </si>
  <si>
    <t>흥신이용원</t>
  </si>
  <si>
    <t>서울특별시 관악구 장군봉1길 23</t>
  </si>
  <si>
    <t>차이나쿡</t>
  </si>
  <si>
    <t>서울특별시 구로구 개봉로23길 46</t>
  </si>
  <si>
    <t>기송패션</t>
  </si>
  <si>
    <t>서울특별시 관악구 청룡4길</t>
  </si>
  <si>
    <t>서울특별시 관악구 청룡4길 48</t>
  </si>
  <si>
    <t>덕인헤어센스</t>
  </si>
  <si>
    <t>서울특별시 관악구 장군봉8길</t>
  </si>
  <si>
    <t>서울특별시 관악구 장군봉8길 2</t>
  </si>
  <si>
    <t>이대감명품막창</t>
  </si>
  <si>
    <t>순보당</t>
  </si>
  <si>
    <t>서울특별시 관악구 청룡2길 47</t>
  </si>
  <si>
    <t>한국생약국</t>
  </si>
  <si>
    <t>서울특별시 관악구 쑥고개로 71</t>
  </si>
  <si>
    <t>성보약국</t>
  </si>
  <si>
    <t>서울특별시 관악구 남부순환로208길</t>
  </si>
  <si>
    <t>서울특별시 관악구 남부순환로208길 10</t>
  </si>
  <si>
    <t>서울특별시 강동구 고덕로10길</t>
  </si>
  <si>
    <t>서울특별시 강동구 고덕로10길 19</t>
  </si>
  <si>
    <t>엄마손삼부명품세탁</t>
  </si>
  <si>
    <t>삼부아파트</t>
  </si>
  <si>
    <t>서울특별시 성동구 왕십리로 278-17</t>
  </si>
  <si>
    <t>솜갤러리</t>
  </si>
  <si>
    <t>한기숙헤어아트</t>
  </si>
  <si>
    <t>서울특별시 관악구 남부순환로246가길 18</t>
  </si>
  <si>
    <t>궁실이용원</t>
  </si>
  <si>
    <t>서울특별시 관악구 남부순환로240길</t>
  </si>
  <si>
    <t>서울특별시 관악구 남부순환로240길 42</t>
  </si>
  <si>
    <t>다성애드</t>
  </si>
  <si>
    <t>서울특별시 동작구 여의대방로22길 66</t>
  </si>
  <si>
    <t>원당전기</t>
  </si>
  <si>
    <t>서울특별시 관악구 중앙길 29</t>
  </si>
  <si>
    <t>세림고시원</t>
  </si>
  <si>
    <t>서울특별시 동작구 장승배기로24길 35</t>
  </si>
  <si>
    <t>양지문구</t>
  </si>
  <si>
    <t>서울특별시 관악구 인헌6길</t>
  </si>
  <si>
    <t>서울특별시 관악구 인헌6길 24</t>
  </si>
  <si>
    <t>고향주물럭</t>
  </si>
  <si>
    <t>서울특별시 관악구 봉천로 614</t>
  </si>
  <si>
    <t>칼라월드</t>
  </si>
  <si>
    <t>서울특별시 동작구 여의대방로22나길</t>
  </si>
  <si>
    <t>서울특별시 동작구 여의대방로22나길 74</t>
  </si>
  <si>
    <t>소피아패션</t>
  </si>
  <si>
    <t>서울특별시 관악구 인헌4길 16</t>
  </si>
  <si>
    <t>서연미용실</t>
  </si>
  <si>
    <t>서울특별시 관악구 인헌9길</t>
  </si>
  <si>
    <t>서울특별시 관악구 인헌9길 12</t>
  </si>
  <si>
    <t>비에치씨상계역점</t>
  </si>
  <si>
    <t>서울특별시 노원구 덕릉로87길 13</t>
  </si>
  <si>
    <t>쇼난그릴</t>
  </si>
  <si>
    <t>시소요가</t>
  </si>
  <si>
    <t>서울특별시 강남구 선릉로6길 19</t>
  </si>
  <si>
    <t>데코인테리어</t>
  </si>
  <si>
    <t>새한자동차정비공업사</t>
  </si>
  <si>
    <t>서울특별시 관악구 봉천로 546</t>
  </si>
  <si>
    <t>서울특별시 관악구 장군봉길 25</t>
  </si>
  <si>
    <t>워크랜드</t>
  </si>
  <si>
    <t>서울특별시 동작구 사당로 271</t>
  </si>
  <si>
    <t>중앙떡방아간</t>
  </si>
  <si>
    <t>서울특별시 관악구 청룡2길 29</t>
  </si>
  <si>
    <t>클린출장세차</t>
  </si>
  <si>
    <t>서울특별시 강남구 테헤란로38길 40-8</t>
  </si>
  <si>
    <t>대홍집</t>
  </si>
  <si>
    <t>서울특별시 송파구 백제고분로7길 16-13</t>
  </si>
  <si>
    <t>시스템-프로</t>
  </si>
  <si>
    <t>서울특별시 관악구 관악로12길 6</t>
  </si>
  <si>
    <t>서울특별시 관악구 청룡4길 23</t>
  </si>
  <si>
    <t>규수방가구</t>
  </si>
  <si>
    <t>서울특별시 관악구 남부순환로 1947</t>
  </si>
  <si>
    <t>서울특별시 관악구 봉천로 529</t>
  </si>
  <si>
    <t>우주신재</t>
  </si>
  <si>
    <t>서울특별시 관악구 봉천로 594-1</t>
  </si>
  <si>
    <t>서울특별시 관악구 남부순환로 1956</t>
  </si>
  <si>
    <t>서울특별시 성동구 왕십리로31나길 29</t>
  </si>
  <si>
    <t>서울특별시 동작구 동작대로15길 100</t>
  </si>
  <si>
    <t>GOOD헤어</t>
  </si>
  <si>
    <t>서울특별시 송파구 마천로 194</t>
  </si>
  <si>
    <t>위드네일</t>
  </si>
  <si>
    <t>서울특별시 성북구 보국문로8길</t>
  </si>
  <si>
    <t>서울특별시 성북구 보국문로8길 8</t>
  </si>
  <si>
    <t>스튜디오루나스</t>
  </si>
  <si>
    <t>서울특별시 서초구 동산로13길</t>
  </si>
  <si>
    <t>서울특별시 서초구 동산로13길 10</t>
  </si>
  <si>
    <t>오가닉맘</t>
  </si>
  <si>
    <t>서울미트볼</t>
  </si>
  <si>
    <t>서울특별시 마포구 새창로4길 9</t>
  </si>
  <si>
    <t>딜리모토</t>
  </si>
  <si>
    <t>서울특별시 강남구 테헤란로14길 36</t>
  </si>
  <si>
    <t>이니즈잉글리시</t>
  </si>
  <si>
    <t>대륭서초타워</t>
  </si>
  <si>
    <t>서울특별시 서초구 강남대로 327</t>
  </si>
  <si>
    <t>서울특별시 송파구 동남로13길</t>
  </si>
  <si>
    <t>서울특별시 송파구 동남로13길 44-6</t>
  </si>
  <si>
    <t>삶은요가</t>
  </si>
  <si>
    <t>서울특별시 광진구 능동로4길</t>
  </si>
  <si>
    <t>서울특별시 광진구 능동로4길 61</t>
  </si>
  <si>
    <t>깨비책방</t>
  </si>
  <si>
    <t>서울특별시 성북구 장월로 111-1</t>
  </si>
  <si>
    <t>이바돔감자탕구로역점</t>
  </si>
  <si>
    <t>인왕푸드</t>
  </si>
  <si>
    <t>온오프</t>
  </si>
  <si>
    <t>광장세차장</t>
  </si>
  <si>
    <t>서울특별시 광진구 아차산로76길</t>
  </si>
  <si>
    <t>서울특별시 광진구 아차산로76길 10</t>
  </si>
  <si>
    <t>라인헤어</t>
  </si>
  <si>
    <t>풀잎음악학원</t>
  </si>
  <si>
    <t>서울특별시 동작구 사당로16가길 42</t>
  </si>
  <si>
    <t>팔팔쌈닭</t>
  </si>
  <si>
    <t>서울특별시 관악구 신림로68길 28</t>
  </si>
  <si>
    <t>보라매세탁소</t>
  </si>
  <si>
    <t>서울특별시 관악구 인헌2길 8</t>
  </si>
  <si>
    <t>서울특별시 성북구 아리랑로 18</t>
  </si>
  <si>
    <t>자매상회</t>
  </si>
  <si>
    <t>서울특별시 관악구 남부순환로161가길 26</t>
  </si>
  <si>
    <t>서울특별시 관악구 관천로 41</t>
  </si>
  <si>
    <t>동일고시원</t>
  </si>
  <si>
    <t>서울특별시 관악구 대학14길 77-20</t>
  </si>
  <si>
    <t>주연서원</t>
  </si>
  <si>
    <t>서울특별시 관악구 대학12길 39-3</t>
  </si>
  <si>
    <t>보감고시원</t>
  </si>
  <si>
    <t>서울특별시 관악구 서림7길</t>
  </si>
  <si>
    <t>서울특별시 관악구 서림7길 63</t>
  </si>
  <si>
    <t>김씨가구</t>
  </si>
  <si>
    <t>천년곱돌</t>
  </si>
  <si>
    <t>서울특별시 관악구 쑥고개로 129</t>
  </si>
  <si>
    <t>아비숑모텔</t>
  </si>
  <si>
    <t>서울특별시 관악구 관악로17길 46</t>
  </si>
  <si>
    <t>대성지물포</t>
  </si>
  <si>
    <t>서울특별시 관악구 은천로 40-1</t>
  </si>
  <si>
    <t>황칠나라풍년옥</t>
  </si>
  <si>
    <t>서울특별시 관악구 관악로15길 9</t>
  </si>
  <si>
    <t>대한씨앤씨</t>
  </si>
  <si>
    <t>서울특별시 관악구 남부순환로172길 113</t>
  </si>
  <si>
    <t>서울특별시 관악구 난우길 18</t>
  </si>
  <si>
    <t>봉천미싱</t>
  </si>
  <si>
    <t>서울특별시 관악구 남부순환로 1758</t>
  </si>
  <si>
    <t>군산회집</t>
  </si>
  <si>
    <t>서울특별시 관악구 신림로53길</t>
  </si>
  <si>
    <t>서울특별시 관악구 신림로53길 17</t>
  </si>
  <si>
    <t>신쭈꾸미</t>
  </si>
  <si>
    <t>서울특별시 관악구 신림로 361</t>
  </si>
  <si>
    <t>만물할인마트</t>
  </si>
  <si>
    <t>서울특별시 관악구 남부순환로166길</t>
  </si>
  <si>
    <t>서울특별시 관악구 남부순환로166길 65</t>
  </si>
  <si>
    <t>더젭스월드</t>
  </si>
  <si>
    <t>서울특별시 관악구 관악로 231</t>
  </si>
  <si>
    <t>성한개발</t>
  </si>
  <si>
    <t>서울특별시 관악구 쑥고개로 10</t>
  </si>
  <si>
    <t>대덕공인중개사</t>
  </si>
  <si>
    <t>카리프</t>
  </si>
  <si>
    <t>서울특별시 관악구 청룡2길 6</t>
  </si>
  <si>
    <t>우성부동산중개사사무소</t>
  </si>
  <si>
    <t>서울특별시 관악구 국회단지길 13</t>
  </si>
  <si>
    <t>고금수도</t>
  </si>
  <si>
    <t>서울특별시 관악구 인헌길 58</t>
  </si>
  <si>
    <t>꿈의광장</t>
  </si>
  <si>
    <t>서울특별시 관악구 봉천로29길 19</t>
  </si>
  <si>
    <t>중앙삼겹시대</t>
  </si>
  <si>
    <t>서울특별시 관악구 중앙길 12</t>
  </si>
  <si>
    <t>서원부동산중개사무소</t>
  </si>
  <si>
    <t>서울특별시 관악구 양지6길</t>
  </si>
  <si>
    <t>서울특별시 관악구 양지6길 53</t>
  </si>
  <si>
    <t>형제종합건축</t>
  </si>
  <si>
    <t>서울특별시 관악구 신림로18가길</t>
  </si>
  <si>
    <t>서울특별시 관악구 신림로18가길 29</t>
  </si>
  <si>
    <t>유화미용실</t>
  </si>
  <si>
    <t>서울특별시 관악구 조원로14길</t>
  </si>
  <si>
    <t>서울특별시 관악구 조원로14길 27</t>
  </si>
  <si>
    <t>운성이용원</t>
  </si>
  <si>
    <t>미래조명</t>
  </si>
  <si>
    <t>서울특별시 관악구 쑥고개로 77</t>
  </si>
  <si>
    <t>서울특별시 금천구 금하로1마길</t>
  </si>
  <si>
    <t>서울특별시 금천구 금하로1마길 30</t>
  </si>
  <si>
    <t>다경고시원</t>
  </si>
  <si>
    <t>서울특별시 관악구 신림로 204-9</t>
  </si>
  <si>
    <t>아이빌</t>
  </si>
  <si>
    <t>서울특별시 관악구 신림로56길</t>
  </si>
  <si>
    <t>서울특별시 관악구 신림로56길 30</t>
  </si>
  <si>
    <t>서울특별시 관악구 봉천로 489-1</t>
  </si>
  <si>
    <t>최플린노래뮤비방</t>
  </si>
  <si>
    <t>서울특별시 서초구 마방로10길 34-6</t>
  </si>
  <si>
    <t>엔탑PC방</t>
  </si>
  <si>
    <t>서울특별시 노원구 광운로 52</t>
  </si>
  <si>
    <t>영양과건강약국</t>
  </si>
  <si>
    <t>동은훈빌딩</t>
  </si>
  <si>
    <t>서울특별시 강남구 강남대로 532</t>
  </si>
  <si>
    <t>서울특별시 관악구 관악로 155</t>
  </si>
  <si>
    <t>세무사정인경사무소</t>
  </si>
  <si>
    <t>미셸빌딩</t>
  </si>
  <si>
    <t>선수오토자동차공업사</t>
  </si>
  <si>
    <t>서울특별시 관악구 조원로18길</t>
  </si>
  <si>
    <t>서울특별시 관악구 조원로18길 9</t>
  </si>
  <si>
    <t>열쇠나라</t>
  </si>
  <si>
    <t>서울특별시 관악구 쑥고개로 109</t>
  </si>
  <si>
    <t>엔드웰</t>
  </si>
  <si>
    <t>프호UCU</t>
  </si>
  <si>
    <t>서울특별시 서대문구 이화여대1길 33</t>
  </si>
  <si>
    <t>교약국</t>
  </si>
  <si>
    <t>웃음잔치노래방</t>
  </si>
  <si>
    <t>서울특별시 관악구 봉천로 333</t>
  </si>
  <si>
    <t>가람문화사</t>
  </si>
  <si>
    <t>서울특별시 관악구 신림로 130</t>
  </si>
  <si>
    <t>반도고시텔</t>
  </si>
  <si>
    <t>서울특별시 금천구 시흥대로151길</t>
  </si>
  <si>
    <t>가산동2</t>
  </si>
  <si>
    <t>서울특별시 금천구 시흥대로151길 33</t>
  </si>
  <si>
    <t>동아공인중개사사무소</t>
  </si>
  <si>
    <t>서울특별시 동작구 신대방길 2</t>
  </si>
  <si>
    <t>신안모터샵</t>
  </si>
  <si>
    <t>서울특별시 관악구 난곡로 281-1</t>
  </si>
  <si>
    <t>한주희미용실</t>
  </si>
  <si>
    <t>서울특별시 관악구 조원로6길 9</t>
  </si>
  <si>
    <t>어리연헤어</t>
  </si>
  <si>
    <t>서울특별시 금천구 독산로44길</t>
  </si>
  <si>
    <t>서울특별시 금천구 독산로44길 69</t>
  </si>
  <si>
    <t>주평화약국</t>
  </si>
  <si>
    <t>서울특별시 관악구 인헌6길 5</t>
  </si>
  <si>
    <t>문성자동차정비공업사</t>
  </si>
  <si>
    <t>서울특별시 관악구 관천로 91</t>
  </si>
  <si>
    <t>명가축산</t>
  </si>
  <si>
    <t>서울특별시 구로구 구로동로26길 55</t>
  </si>
  <si>
    <t>푸른목장</t>
  </si>
  <si>
    <t>서울특별시 관악구 남부순환로230길 9</t>
  </si>
  <si>
    <t>서울특별시 관악구 남부순환로 1622</t>
  </si>
  <si>
    <t>케이제이포토</t>
  </si>
  <si>
    <t>비비큐치킨봉천우성점</t>
  </si>
  <si>
    <t>서울특별시 관악구 관악로28길 11</t>
  </si>
  <si>
    <t>관악에너지</t>
  </si>
  <si>
    <t>서울특별시 관악구 봉천로 547</t>
  </si>
  <si>
    <t>서울특별시 관악구 봉천로 597</t>
  </si>
  <si>
    <t>홍대아이앤에스</t>
  </si>
  <si>
    <t>서울특별시 관악구 남부순환로272길 8</t>
  </si>
  <si>
    <t>굽고굽고</t>
  </si>
  <si>
    <t>서울특별시 관악구 대학길 88</t>
  </si>
  <si>
    <t>성화아트</t>
  </si>
  <si>
    <t>서울특별시 관악구 은천로 15-1</t>
  </si>
  <si>
    <t>뷰티종합상사</t>
  </si>
  <si>
    <t>서울특별시 금천구 시흥대로150길 20</t>
  </si>
  <si>
    <t>하나문구</t>
  </si>
  <si>
    <t>서울특별시 관악구 남부순환로 1532</t>
  </si>
  <si>
    <t>제일차유리</t>
  </si>
  <si>
    <t>서울특별시 관악구 봉천로 415-1</t>
  </si>
  <si>
    <t>영풍고시원</t>
  </si>
  <si>
    <t>서울특별시 관악구 봉천로 322</t>
  </si>
  <si>
    <t>에프엠광고</t>
  </si>
  <si>
    <t>정문입구옆첫번째</t>
  </si>
  <si>
    <t>서울특별시 관악구 은천로 9</t>
  </si>
  <si>
    <t>윤희네분식</t>
  </si>
  <si>
    <t>우드피아</t>
  </si>
  <si>
    <t>서울특별시 관악구 남부순환로 1393</t>
  </si>
  <si>
    <t>청진다래</t>
  </si>
  <si>
    <t>라빈마켓</t>
  </si>
  <si>
    <t>서울특별시 송파구 백제고분로 206</t>
  </si>
  <si>
    <t>라온모바일</t>
  </si>
  <si>
    <t>휴대폰할인매장</t>
  </si>
  <si>
    <t>서울특별시 강서구 곰달래로 52</t>
  </si>
  <si>
    <t>대동마트</t>
  </si>
  <si>
    <t>서울특별시 중랑구 겸재로10가길</t>
  </si>
  <si>
    <t>서울특별시 중랑구 겸재로10가길 28</t>
  </si>
  <si>
    <t>강남뷰티</t>
  </si>
  <si>
    <t>원담빌딩</t>
  </si>
  <si>
    <t>서울특별시 강남구 강남대로96길 12</t>
  </si>
  <si>
    <t>세종장식</t>
  </si>
  <si>
    <t>서울특별시 관악구 관악로 211</t>
  </si>
  <si>
    <t>한울기획</t>
  </si>
  <si>
    <t>서울특별시 관악구 관악로 300</t>
  </si>
  <si>
    <t>영동골뱅이</t>
  </si>
  <si>
    <t>서울특별시 관악구 남현1길 59</t>
  </si>
  <si>
    <t>헤어블랑</t>
  </si>
  <si>
    <t>서울특별시 관악구 낙성대역3길 24</t>
  </si>
  <si>
    <t>서울특별시 도봉구 도봉로118길 12</t>
  </si>
  <si>
    <t>천안문복권방</t>
  </si>
  <si>
    <t>현수막간판광고은혜기획</t>
  </si>
  <si>
    <t>서울특별시 관악구 남부순환로 1508</t>
  </si>
  <si>
    <t>셀기획</t>
  </si>
  <si>
    <t>서울특별시 금천구 독산로 366</t>
  </si>
  <si>
    <t>로얄SMEDI</t>
  </si>
  <si>
    <t>서울특별시 종로구 이화장길 20</t>
  </si>
  <si>
    <t>서울특별시 관악구 봉천로23나길 69</t>
  </si>
  <si>
    <t>개미인테리어</t>
  </si>
  <si>
    <t>진양이용원</t>
  </si>
  <si>
    <t>서울특별시 관악구 문성로16가길</t>
  </si>
  <si>
    <t>서울특별시 관악구 문성로16가길 18</t>
  </si>
  <si>
    <t>베들레헴떡집</t>
  </si>
  <si>
    <t>신원리치빌</t>
  </si>
  <si>
    <t>서울특별시 관악구 관천로 27</t>
  </si>
  <si>
    <t>윤헤어&amp;네일</t>
  </si>
  <si>
    <t>서울특별시 관악구 행운1길 8</t>
  </si>
  <si>
    <t>오정희헤어샵</t>
  </si>
  <si>
    <t>서울특별시 관악구 신림로11길 64</t>
  </si>
  <si>
    <t>하나공인중개사</t>
  </si>
  <si>
    <t>태영아파트</t>
  </si>
  <si>
    <t>서울특별시 관악구 신림로 350</t>
  </si>
  <si>
    <t>광장온누리약국</t>
  </si>
  <si>
    <t>서울특별시 관악구 신림로 107</t>
  </si>
  <si>
    <t>고려탕</t>
  </si>
  <si>
    <t>서울특별시 송파구 송파대로27길</t>
  </si>
  <si>
    <t>서울특별시 송파구 송파대로27길 30</t>
  </si>
  <si>
    <t>광주약국</t>
  </si>
  <si>
    <t>서울특별시 관악구 관악로 268</t>
  </si>
  <si>
    <t>서울특별시 관악구 은천로 19-1</t>
  </si>
  <si>
    <t>은혜부동산중개사무소</t>
  </si>
  <si>
    <t>서울특별시 관악구 양녕로 66</t>
  </si>
  <si>
    <t>현성이용원</t>
  </si>
  <si>
    <t>새마을이용</t>
  </si>
  <si>
    <t>서울특별시 관악구 은천로23길</t>
  </si>
  <si>
    <t>서울특별시 관악구 은천로23길 15</t>
  </si>
  <si>
    <t>서울특별시 관악구 구암길</t>
  </si>
  <si>
    <t>서울특별시 관악구 구암길 39</t>
  </si>
  <si>
    <t>영신당금은시계점</t>
  </si>
  <si>
    <t>유창숯불갈비</t>
  </si>
  <si>
    <t>유창빌</t>
  </si>
  <si>
    <t>서울특별시 관악구 은천로23길 14</t>
  </si>
  <si>
    <t>차사랑카젠</t>
  </si>
  <si>
    <t>서울특별시 양천구 중앙로32길 27</t>
  </si>
  <si>
    <t>서울특별시 중랑구 공릉로2길 46</t>
  </si>
  <si>
    <t>뉴현대이용원</t>
  </si>
  <si>
    <t>서울특별시 관악구 남부순환로151길</t>
  </si>
  <si>
    <t>서울특별시 관악구 남부순환로151길 74</t>
  </si>
  <si>
    <t>금호종합장식</t>
  </si>
  <si>
    <t>메트로２１</t>
  </si>
  <si>
    <t>서울특별시 관악구 승방2길 7</t>
  </si>
  <si>
    <t>서울특별시 관악구 봉천로62길</t>
  </si>
  <si>
    <t>서울특별시 관악구 봉천로62길 10</t>
  </si>
  <si>
    <t>낙성대</t>
  </si>
  <si>
    <t>서울특별시 관악구 낙성대로 42</t>
  </si>
  <si>
    <t>모던건축사사무소</t>
  </si>
  <si>
    <t>서울특별시 관악구 신림동길 3</t>
  </si>
  <si>
    <t>웰빙하우스동의식품연구원</t>
  </si>
  <si>
    <t>서울특별시 관악구 인헌4길 14</t>
  </si>
  <si>
    <t>NH컴퍼니</t>
  </si>
  <si>
    <t>하이힐</t>
  </si>
  <si>
    <t>한울문화사</t>
  </si>
  <si>
    <t>서울특별시 관악구 신림로 77-16</t>
  </si>
  <si>
    <t>리빙열쇠전자</t>
  </si>
  <si>
    <t>서울특별시 관악구 인헌길 57</t>
  </si>
  <si>
    <t>서울특별시 관악구 난곡로24길 17</t>
  </si>
  <si>
    <t>현헤어매직</t>
  </si>
  <si>
    <t>서울특별시 관악구 난향길</t>
  </si>
  <si>
    <t>서울특별시 관악구 난향길 36</t>
  </si>
  <si>
    <t>진헤어포인트</t>
  </si>
  <si>
    <t>서울특별시 관악구 신원로3나길</t>
  </si>
  <si>
    <t>서울특별시 관악구 신원로3나길 1</t>
  </si>
  <si>
    <t>공주미용실</t>
  </si>
  <si>
    <t>서울특별시 관악구 양지길 5-1</t>
  </si>
  <si>
    <t>서울특별시 관악구 관악로 199</t>
  </si>
  <si>
    <t>은성싸이클</t>
  </si>
  <si>
    <t>서울특별시 관악구 조원중앙로 44</t>
  </si>
  <si>
    <t>서울특별시 관악구 중앙길 14</t>
  </si>
  <si>
    <t>에스보떼</t>
  </si>
  <si>
    <t>서울특별시 관악구 행운2길 17</t>
  </si>
  <si>
    <t>동아카센타</t>
  </si>
  <si>
    <t>서울특별시 관악구 은천로 166</t>
  </si>
  <si>
    <t>서울특별시 양천구 남부순환로67길</t>
  </si>
  <si>
    <t>서울특별시 양천구 남부순환로67길 20</t>
  </si>
  <si>
    <t>에스티앤커피숍</t>
  </si>
  <si>
    <t>서울특별시 동대문구 이문로 107</t>
  </si>
  <si>
    <t>큐삼육오</t>
  </si>
  <si>
    <t>서울특별시 강동구 올림픽로81길</t>
  </si>
  <si>
    <t>서울특별시 강동구 올림픽로81길 31</t>
  </si>
  <si>
    <t>앳양스</t>
  </si>
  <si>
    <t>서울특별시 관악구 봉천로23나길 63</t>
  </si>
  <si>
    <t>넝쿨케주얼</t>
  </si>
  <si>
    <t>라밥LABAB</t>
  </si>
  <si>
    <t>헤이피</t>
  </si>
  <si>
    <t>서울특별시 동대문구 제기로2길</t>
  </si>
  <si>
    <t>서울특별시 동대문구 제기로2길 11</t>
  </si>
  <si>
    <t>북청</t>
  </si>
  <si>
    <t>서울특별시 관악구 남부순환로145길</t>
  </si>
  <si>
    <t>서울특별시 관악구 남부순환로145길 30</t>
  </si>
  <si>
    <t>최진사</t>
  </si>
  <si>
    <t>서울특별시 관악구 청룡4길 28</t>
  </si>
  <si>
    <t>서울특별시 동대문구 이문로54길</t>
  </si>
  <si>
    <t>서울특별시 동대문구 이문로54길 46</t>
  </si>
  <si>
    <t>박가네능이백숙삼계탕</t>
  </si>
  <si>
    <t>서울특별시 금천구 남부순환로 1372</t>
  </si>
  <si>
    <t>청라기획</t>
  </si>
  <si>
    <t>서울특별시 관악구 청룡2길 28-20</t>
  </si>
  <si>
    <t>골목집사철탕</t>
  </si>
  <si>
    <t>서울특별시 구로구 구로동로28길 9</t>
  </si>
  <si>
    <t>서울특별시 관악구 쑥고개로11길 7</t>
  </si>
  <si>
    <t>2080모터스</t>
  </si>
  <si>
    <t>서울특별시 관악구 봉천로 350</t>
  </si>
  <si>
    <t>친절지물포</t>
  </si>
  <si>
    <t>서울특별시 관악구 남부순환로161길 65</t>
  </si>
  <si>
    <t>삼흥전기모타</t>
  </si>
  <si>
    <t>서울특별시 관악구 남부순환로 1781</t>
  </si>
  <si>
    <t>대우공인중개사무소</t>
  </si>
  <si>
    <t>양지한복</t>
  </si>
  <si>
    <t>서울특별시 관악구 원신길 121</t>
  </si>
  <si>
    <t>민주얼리</t>
  </si>
  <si>
    <t>으뜸귀금속상가</t>
  </si>
  <si>
    <t>메르쉬헤어브띠끄</t>
  </si>
  <si>
    <t>서울특별시 송파구 가락로 148</t>
  </si>
  <si>
    <t>숙이네생선구이</t>
  </si>
  <si>
    <t>서울특별시 관악구 청룡1길 19</t>
  </si>
  <si>
    <t>한국영상</t>
  </si>
  <si>
    <t>서울특별시 관악구 관악로14나길</t>
  </si>
  <si>
    <t>서울특별시 관악구 관악로14나길 30</t>
  </si>
  <si>
    <t>페이토갤러리</t>
  </si>
  <si>
    <t>서울특별시 중구 동호로 220</t>
  </si>
  <si>
    <t>보드레</t>
  </si>
  <si>
    <t>현대무역톰그레이하운드</t>
  </si>
  <si>
    <t>클럽25</t>
  </si>
  <si>
    <t>서울특별시 종로구 종로 313-3</t>
  </si>
  <si>
    <t>낙원떡방</t>
  </si>
  <si>
    <t>삼성부동산</t>
  </si>
  <si>
    <t>서울특별시 관악구 청림길 4</t>
  </si>
  <si>
    <t>신촌부동산</t>
  </si>
  <si>
    <t>서울특별시 관악구 청림3마길</t>
  </si>
  <si>
    <t>서울특별시 관악구 청림3마길 27</t>
  </si>
  <si>
    <t>서울특별시 관악구 양녕로 13</t>
  </si>
  <si>
    <t>고려미용실</t>
  </si>
  <si>
    <t>서울특별시 관악구 청림길 1-1</t>
  </si>
  <si>
    <t>서울특별시 관악구 청림5길 56</t>
  </si>
  <si>
    <t>이미지</t>
  </si>
  <si>
    <t>서울특별시 관악구 행운1길 101</t>
  </si>
  <si>
    <t>파랑새헤어뱅크</t>
  </si>
  <si>
    <t>서울특별시 중랑구 봉화산로3길 59</t>
  </si>
  <si>
    <t>퀸즈본가</t>
  </si>
  <si>
    <t>퀸즈본가제일빌딩</t>
  </si>
  <si>
    <t>현대미용타운</t>
  </si>
  <si>
    <t>서울특별시 관악구 청림5길 67-1</t>
  </si>
  <si>
    <t>서울특별시 관악구 관악로29길</t>
  </si>
  <si>
    <t>서울특별시 관악구 관악로29길 5</t>
  </si>
  <si>
    <t>공인회계사김두남사무소</t>
  </si>
  <si>
    <t>영화식당</t>
  </si>
  <si>
    <t>서울특별시 관악구 관악로 304</t>
  </si>
  <si>
    <t>서울왕족발</t>
  </si>
  <si>
    <t>서울특별시 성동구 마조로3가길</t>
  </si>
  <si>
    <t>서울특별시 성동구 마조로3가길 27</t>
  </si>
  <si>
    <t>서울특별시 관악구 봉천로13나길 58-8</t>
  </si>
  <si>
    <t>유한철물</t>
  </si>
  <si>
    <t>서울특별시 관악구 남현4길 9</t>
  </si>
  <si>
    <t>뉴스타</t>
  </si>
  <si>
    <t>서울특별시 관악구 신림로 353-7</t>
  </si>
  <si>
    <t>고려마트</t>
  </si>
  <si>
    <t>서울특별시 관악구 관악로 236</t>
  </si>
  <si>
    <t>태인공인중개사사무소</t>
  </si>
  <si>
    <t>서울특별시 관악구 남부순환로 1711</t>
  </si>
  <si>
    <t>정선여지도</t>
  </si>
  <si>
    <t>수정슈퍼</t>
  </si>
  <si>
    <t>서울특별시 관악구 국회단지16길</t>
  </si>
  <si>
    <t>서울특별시 관악구 국회단지16길 2</t>
  </si>
  <si>
    <t>명문삼겹살</t>
  </si>
  <si>
    <t>서울특별시 관악구 남현3길 3</t>
  </si>
  <si>
    <t>서울특별시 용산구 효창원로 24-2</t>
  </si>
  <si>
    <t>그루머웅</t>
  </si>
  <si>
    <t>서울특별시 도봉구 도봉로170길</t>
  </si>
  <si>
    <t>서울특별시 도봉구 도봉로170길 28</t>
  </si>
  <si>
    <t>크린토피아문정동엠스테이트점</t>
  </si>
  <si>
    <t>엠스테이트</t>
  </si>
  <si>
    <t>서울특별시 송파구 법원로 114</t>
  </si>
  <si>
    <t>내스타일프로</t>
  </si>
  <si>
    <t>서울특별시 관악구 청림3마길 26</t>
  </si>
  <si>
    <t>핑클세탁소</t>
  </si>
  <si>
    <t>서울특별시 관악구 관악로37길</t>
  </si>
  <si>
    <t>동아타운</t>
  </si>
  <si>
    <t>서울특별시 관악구 관악로37길 15</t>
  </si>
  <si>
    <t>PROJECTHAIR</t>
  </si>
  <si>
    <t>서울특별시 관악구 관악로 266</t>
  </si>
  <si>
    <t>예훈유통</t>
  </si>
  <si>
    <t>서울특별시 관악구 남부순환로160길</t>
  </si>
  <si>
    <t>서울특별시 관악구 남부순환로160길 25</t>
  </si>
  <si>
    <t>진명상회</t>
  </si>
  <si>
    <t>서울특별시 관악구 청림3길</t>
  </si>
  <si>
    <t>서울특별시 관악구 청림3길 18</t>
  </si>
  <si>
    <t>서울특별시 관악구 청림길 10</t>
  </si>
  <si>
    <t>서울특별시 관악구 관악로11길 64</t>
  </si>
  <si>
    <t>세종마트</t>
  </si>
  <si>
    <t>서울특별시 관악구 신림로 300</t>
  </si>
  <si>
    <t>서울특별시 관악구 봉천로35길</t>
  </si>
  <si>
    <t>서울특별시 관악구 봉천로35길 12</t>
  </si>
  <si>
    <t>서울특별시 관악구 남부순환로214길 41</t>
  </si>
  <si>
    <t>헬스프라자</t>
  </si>
  <si>
    <t>서울특별시 관악구 관악로 184</t>
  </si>
  <si>
    <t>세무사송광수사무소</t>
  </si>
  <si>
    <t>서울특별시 관악구 문성로 224</t>
  </si>
  <si>
    <t>서울특별시 관악구 낙성대역길 27</t>
  </si>
  <si>
    <t>김경희미용실</t>
  </si>
  <si>
    <t>서울특별시 관악구 당곡2길</t>
  </si>
  <si>
    <t>서울특별시 관악구 당곡2길 3</t>
  </si>
  <si>
    <t>서울특별시 양천구 오목로 143</t>
  </si>
  <si>
    <t>서울특별시 금천구 독산로40길</t>
  </si>
  <si>
    <t>서울특별시 금천구 독산로40길 34</t>
  </si>
  <si>
    <t>탠디아울렛</t>
  </si>
  <si>
    <t>탠디빌딩</t>
  </si>
  <si>
    <t>서울특별시 관악구 남부순환로 1968</t>
  </si>
  <si>
    <t>서울특별시 관악구 남부순환로239길</t>
  </si>
  <si>
    <t>서울특별시 관악구 남부순환로239길 6</t>
  </si>
  <si>
    <t>두영</t>
  </si>
  <si>
    <t>서울특별시 관악구 신림로28길 16-3</t>
  </si>
  <si>
    <t>만당고시원</t>
  </si>
  <si>
    <t>서울특별시 관악구 신림로21길 85</t>
  </si>
  <si>
    <t>지산고시원</t>
  </si>
  <si>
    <t>서울특별시 관악구 신림로23길 75</t>
  </si>
  <si>
    <t>아무거나</t>
  </si>
  <si>
    <t>그린카페</t>
  </si>
  <si>
    <t>서울특별시 용산구 한강대로62나길 18</t>
  </si>
  <si>
    <t>리주얼</t>
  </si>
  <si>
    <t>서울특별시 금천구 독산로108길 81</t>
  </si>
  <si>
    <t>서울특별시 관악구 은천로23길 32</t>
  </si>
  <si>
    <t>서울특별시 관악구 호암로24길 73</t>
  </si>
  <si>
    <t>가나인테리어</t>
  </si>
  <si>
    <t>서울특별시 관악구 은천로 74</t>
  </si>
  <si>
    <t>법무사이하영사무소</t>
  </si>
  <si>
    <t>서울특별시 관악구 봉천로 520-1</t>
  </si>
  <si>
    <t>서울특별시 관악구 남부순환로 1553</t>
  </si>
  <si>
    <t>서울특별시 관악구 조원로 103</t>
  </si>
  <si>
    <t>태양자동차공업사</t>
  </si>
  <si>
    <t>서울특별시 관악구 청룡길 9</t>
  </si>
  <si>
    <t>신림정</t>
  </si>
  <si>
    <t>서울특별시 관악구 봉천로 248</t>
  </si>
  <si>
    <t>서울특별시 관악구 양지6길 1</t>
  </si>
  <si>
    <t>이정아미용실</t>
  </si>
  <si>
    <t>서울특별시 관악구 행운1길 102</t>
  </si>
  <si>
    <t>인테리어전문씨쓰</t>
  </si>
  <si>
    <t>서울특별시 관악구 관악로28길 56</t>
  </si>
  <si>
    <t>혜명학사</t>
  </si>
  <si>
    <t>서울특별시 관악구 서림7길 60</t>
  </si>
  <si>
    <t>천마고시원</t>
  </si>
  <si>
    <t>서울특별시 관악구 서림7길 58</t>
  </si>
  <si>
    <t>홍은상회</t>
  </si>
  <si>
    <t>서울특별시 관악구 조원로31길</t>
  </si>
  <si>
    <t>서울특별시 관악구 조원로31길 30</t>
  </si>
  <si>
    <t>청솔종합공조</t>
  </si>
  <si>
    <t>서울특별시 관악구 봉천로33가길 7-24</t>
  </si>
  <si>
    <t>예지분식</t>
  </si>
  <si>
    <t>서울특별시 중구 명동9길 17-3</t>
  </si>
  <si>
    <t>김경란미엔컷트</t>
  </si>
  <si>
    <t>서울특별시 구로구 구로동로38길</t>
  </si>
  <si>
    <t>서울특별시 구로구 구로동로38길 18</t>
  </si>
  <si>
    <t>상부상회</t>
  </si>
  <si>
    <t>서울특별시 관악구 봉천로47길</t>
  </si>
  <si>
    <t>서울특별시 관악구 봉천로47길 15</t>
  </si>
  <si>
    <t>서울특별시 관악구 중앙길 72</t>
  </si>
  <si>
    <t>은사실헤어</t>
  </si>
  <si>
    <t>서울특별시 서대문구 독립문로3길 8</t>
  </si>
  <si>
    <t>화이트365</t>
  </si>
  <si>
    <t>서울특별시 송파구 오금로35길</t>
  </si>
  <si>
    <t>에일린하우스</t>
  </si>
  <si>
    <t>서울특별시 송파구 오금로35길 36</t>
  </si>
  <si>
    <t>삼화페인트명덕상사</t>
  </si>
  <si>
    <t>서울특별시 관악구 원신3길</t>
  </si>
  <si>
    <t>건물번호</t>
  </si>
  <si>
    <t>서울특별시 관악구 원신3길 18</t>
  </si>
  <si>
    <t>두리순두부</t>
  </si>
  <si>
    <t>은평나들목</t>
  </si>
  <si>
    <t>서울특별시 은평구 진관1로 40</t>
  </si>
  <si>
    <t>남성복</t>
  </si>
  <si>
    <t>서울특별시 동대문구 답십리로65길</t>
  </si>
  <si>
    <t>서울특별시 동대문구 답십리로65길 130</t>
  </si>
  <si>
    <t>진양설비</t>
  </si>
  <si>
    <t>서울특별시 관악구 행운1길 94</t>
  </si>
  <si>
    <t>학림고시원</t>
  </si>
  <si>
    <t>서울특별시 관악구 신림로23길 68</t>
  </si>
  <si>
    <t>서울특별시 관악구 관악로30길 13</t>
  </si>
  <si>
    <t>광진자동차공업사</t>
  </si>
  <si>
    <t>신림동3</t>
  </si>
  <si>
    <t>서울특별시 관악구 난우길 47</t>
  </si>
  <si>
    <t>제일노래연습장</t>
  </si>
  <si>
    <t>조춘식동갑이네</t>
  </si>
  <si>
    <t>서울특별시 관악구 봉천로 461</t>
  </si>
  <si>
    <t>수정사우나내</t>
  </si>
  <si>
    <t>서울특별시 서초구 반포대로21길 30</t>
  </si>
  <si>
    <t>서울특별시 관악구 조원로 106</t>
  </si>
  <si>
    <t>서울특별시 관악구 신림로36길 14</t>
  </si>
  <si>
    <t>서울특별시 관악구 당곡길 76</t>
  </si>
  <si>
    <t>붕붕자동차공업사</t>
  </si>
  <si>
    <t>서울특별시 관악구 봉천로 439-1</t>
  </si>
  <si>
    <t>서울특별시 구로구 구로중앙로28다길 5</t>
  </si>
  <si>
    <t>음악여행</t>
  </si>
  <si>
    <t>다다솔루션구로지점</t>
  </si>
  <si>
    <t>서울특별시 구로구 오리로 1304</t>
  </si>
  <si>
    <t>파스텔드나따</t>
  </si>
  <si>
    <t>대원칸타빌</t>
  </si>
  <si>
    <t>서울특별시 강남구 압구정로48길 15</t>
  </si>
  <si>
    <t>세븐일레븐S여의도역점</t>
  </si>
  <si>
    <t>5호선여의도역</t>
  </si>
  <si>
    <t>수복사부동산중개사무소</t>
  </si>
  <si>
    <t>서울특별시 관악구 쑥고개로16길</t>
  </si>
  <si>
    <t>서울특별시 관악구 쑥고개로16길 3</t>
  </si>
  <si>
    <t>이동환세무회계사무소</t>
  </si>
  <si>
    <t>서울특별시 관악구 남부순환로 1578</t>
  </si>
  <si>
    <t>동성엔지니어링</t>
  </si>
  <si>
    <t>광도건축사사무소</t>
  </si>
  <si>
    <t>서울특별시 관악구 쑥고개로 139</t>
  </si>
  <si>
    <t>백광진세무회계사무소</t>
  </si>
  <si>
    <t>서울특별시 관악구 봉천로 286</t>
  </si>
  <si>
    <t>가비수구.거니는집</t>
  </si>
  <si>
    <t>알뜰수퍼</t>
  </si>
  <si>
    <t>예술인마을버스판매소</t>
  </si>
  <si>
    <t>서울특별시 관악구 남부순환로 2056</t>
  </si>
  <si>
    <t>탑클래스고시원</t>
  </si>
  <si>
    <t>서울특별시 관악구 호암로24가길</t>
  </si>
  <si>
    <t>서울특별시 관악구 호암로24가길 2</t>
  </si>
  <si>
    <t>태평선식</t>
  </si>
  <si>
    <t>서울특별시 관악구 남부순환로246나길</t>
  </si>
  <si>
    <t>서울특별시 관악구 남부순환로246나길 24</t>
  </si>
  <si>
    <t>서울특별시 용산구 보광로60길 20</t>
  </si>
  <si>
    <t>서울특별시 관악구 서림길 16</t>
  </si>
  <si>
    <t>모든오일</t>
  </si>
  <si>
    <t>서울특별시 마포구 마포대로7길 29</t>
  </si>
  <si>
    <t>서울특별시 관악구 당곡길 35</t>
  </si>
  <si>
    <t>알리프로젝트</t>
  </si>
  <si>
    <t>서울특별시 서초구 방배로 14</t>
  </si>
  <si>
    <t>서울특별시 관악구 봉천로 307</t>
  </si>
  <si>
    <t>우정부동산중개사무소</t>
  </si>
  <si>
    <t>서울특별시 관악구 당곡길 52</t>
  </si>
  <si>
    <t>승환</t>
  </si>
  <si>
    <t>서울특별시 관악구 봉천로23나길 47</t>
  </si>
  <si>
    <t>서울특별시 관악구 보라매로2길</t>
  </si>
  <si>
    <t>서울특별시 관악구 보라매로2길 2</t>
  </si>
  <si>
    <t>진선미용실</t>
  </si>
  <si>
    <t>서울특별시 관악구 봉천로23길</t>
  </si>
  <si>
    <t>서울특별시 관악구 봉천로23길 15</t>
  </si>
  <si>
    <t>신장사</t>
  </si>
  <si>
    <t>서울특별시 관악구 은천로 47</t>
  </si>
  <si>
    <t>테그42토스트&amp;피자</t>
  </si>
  <si>
    <t>서울특별시 관악구 신림로 312</t>
  </si>
  <si>
    <t>신성설비</t>
  </si>
  <si>
    <t>서울특별시 관악구 미성길 18</t>
  </si>
  <si>
    <t>육회지존</t>
  </si>
  <si>
    <t>서울특별시 관악구 대학5길 6</t>
  </si>
  <si>
    <t>대경사</t>
  </si>
  <si>
    <t>서울특별시 동작구 노량진로14길 20</t>
  </si>
  <si>
    <t>한양가스</t>
  </si>
  <si>
    <t>서울특별시 관악구 조원로 64</t>
  </si>
  <si>
    <t>이현정미용실</t>
  </si>
  <si>
    <t>서울특별시 관악구 서림길 96</t>
  </si>
  <si>
    <t>삼일전파사</t>
  </si>
  <si>
    <t>서울특별시 관악구 청룡2길 3</t>
  </si>
  <si>
    <t>서울특별시 관악구 양녕로2길 11</t>
  </si>
  <si>
    <t>삼덕공사</t>
  </si>
  <si>
    <t>서울특별시 관악구 남부순환로 1762</t>
  </si>
  <si>
    <t>서울특별시 관악구 남부순환로214길 37</t>
  </si>
  <si>
    <t>남선부속</t>
  </si>
  <si>
    <t>동도빌딩</t>
  </si>
  <si>
    <t>서울특별시 관악구 쑥고개로 108</t>
  </si>
  <si>
    <t>푸르미르</t>
  </si>
  <si>
    <t>서울특별시 관악구 관악로 103-12</t>
  </si>
  <si>
    <t>정머리이야기</t>
  </si>
  <si>
    <t>서울특별시 관악구 쑥고개로 107</t>
  </si>
  <si>
    <t>문화세탁소</t>
  </si>
  <si>
    <t>서울특별시 관악구 청룡중앙길</t>
  </si>
  <si>
    <t>서울특별시 관악구 청룡중앙길 8</t>
  </si>
  <si>
    <t>금호전기전자</t>
  </si>
  <si>
    <t>서울특별시 관악구 쑥고개로 114</t>
  </si>
  <si>
    <t>헤어-do</t>
  </si>
  <si>
    <t>두산호프</t>
  </si>
  <si>
    <t>서울특별시 관악구 은천로 66</t>
  </si>
  <si>
    <t>세무사김태동사무소</t>
  </si>
  <si>
    <t>서울특별시 관악구 문성로 195</t>
  </si>
  <si>
    <t>김신정세무회계사무소</t>
  </si>
  <si>
    <t>서울특별시 금천구 시흥대로 351</t>
  </si>
  <si>
    <t>태림건축사사무소</t>
  </si>
  <si>
    <t>서울특별시 관악구 남부순환로188길</t>
  </si>
  <si>
    <t>서울특별시 관악구 남부순환로188길 19</t>
  </si>
  <si>
    <t>에드윈</t>
  </si>
  <si>
    <t>서울특별시 관악구 신림로 148</t>
  </si>
  <si>
    <t>세무사변갑섭사무소</t>
  </si>
  <si>
    <t>서울특별시 관악구 문성로27길</t>
  </si>
  <si>
    <t>서울특별시 관악구 문성로27길 2</t>
  </si>
  <si>
    <t>이영환세무회계사무소</t>
  </si>
  <si>
    <t>오성상회</t>
  </si>
  <si>
    <t>서울특별시 관악구 남부순환로156길</t>
  </si>
  <si>
    <t>서울특별시 관악구 남부순환로156길 10</t>
  </si>
  <si>
    <t>조규호세무사사무소</t>
  </si>
  <si>
    <t>서울특별시 관악구 봉천로 371</t>
  </si>
  <si>
    <t>한벗세무회계사무소</t>
  </si>
  <si>
    <t>금호트윈오피스텔</t>
  </si>
  <si>
    <t>대덕부동산중개사무소</t>
  </si>
  <si>
    <t>서울특별시 관악구 당곡2길 17</t>
  </si>
  <si>
    <t>태광전기조명</t>
  </si>
  <si>
    <t>서울특별시 관악구 봉천로 239</t>
  </si>
  <si>
    <t>서울특별시 관악구 봉천로23다길</t>
  </si>
  <si>
    <t>서울특별시 관악구 봉천로23다길 2</t>
  </si>
  <si>
    <t>봉일건재</t>
  </si>
  <si>
    <t>예곱아</t>
  </si>
  <si>
    <t>서울특별시 관악구 당곡길 6</t>
  </si>
  <si>
    <t>백마사</t>
  </si>
  <si>
    <t>서울특별시 관악구 당곡2길 14</t>
  </si>
  <si>
    <t>서울특별시 관악구 봉천로23나길 18</t>
  </si>
  <si>
    <t>서울특별시 관악구 봉천로17길</t>
  </si>
  <si>
    <t>서울특별시 관악구 봉천로17길 7</t>
  </si>
  <si>
    <t>나무그늘빌</t>
  </si>
  <si>
    <t>서울특별시 관악구 봉천로23길 40</t>
  </si>
  <si>
    <t>하니헤어</t>
  </si>
  <si>
    <t>서울특별시 관악구 봉천로 257</t>
  </si>
  <si>
    <t>팔팔공업사</t>
  </si>
  <si>
    <t>서울특별시 관악구 봉천로 337</t>
  </si>
  <si>
    <t>카툰</t>
  </si>
  <si>
    <t>서울특별시 관악구 남부순환로125길</t>
  </si>
  <si>
    <t>서울특별시 관악구 남부순환로125길 9</t>
  </si>
  <si>
    <t>솥뚜껑부대찌개</t>
  </si>
  <si>
    <t>서울특별시 동작구 사당로30길 164</t>
  </si>
  <si>
    <t>서울특별시 관악구 남부순환로 1573-1</t>
  </si>
  <si>
    <t>지푸라기</t>
  </si>
  <si>
    <t>서울특별시 관악구 조원로 6</t>
  </si>
  <si>
    <t>예원미용실</t>
  </si>
  <si>
    <t>서울특별시 관악구 쑥고개로11길 13</t>
  </si>
  <si>
    <t>포스시티공인중개사사무소</t>
  </si>
  <si>
    <t>서울특별시 성북구 오패산로17길</t>
  </si>
  <si>
    <t>서울특별시 성북구 오패산로17길 12-15</t>
  </si>
  <si>
    <t>서울특별시 서초구 방배천로32길</t>
  </si>
  <si>
    <t>서울특별시 서초구 방배천로32길 2</t>
  </si>
  <si>
    <t>조양컴퓨터세탁</t>
  </si>
  <si>
    <t>서울특별시 관악구 봉천로13가길</t>
  </si>
  <si>
    <t>서울특별시 관악구 봉천로13가길 3</t>
  </si>
  <si>
    <t>엘림피부</t>
  </si>
  <si>
    <t>시온테크</t>
  </si>
  <si>
    <t>서울특별시 관악구 은천로 165</t>
  </si>
  <si>
    <t>서울특별시 관악구 남부순환로 1764</t>
  </si>
  <si>
    <t>서울특별시 관악구 청룡길 8</t>
  </si>
  <si>
    <t>신용당</t>
  </si>
  <si>
    <t>태창약국</t>
  </si>
  <si>
    <t>서울특별시 관악구 쑥고개로 126-1</t>
  </si>
  <si>
    <t>해태식당</t>
  </si>
  <si>
    <t>서울특별시 관악구 청룡1길 33</t>
  </si>
  <si>
    <t>황소곱창</t>
  </si>
  <si>
    <t>서울특별시 관악구 관악로15길 39</t>
  </si>
  <si>
    <t>명동여관</t>
  </si>
  <si>
    <t>서울특별시 관악구 남부순환로 1770-6</t>
  </si>
  <si>
    <t>털보네</t>
  </si>
  <si>
    <t>건축사사무소건창</t>
  </si>
  <si>
    <t>세진건설엔지니어링</t>
  </si>
  <si>
    <t>진명</t>
  </si>
  <si>
    <t>서울특별시 구로구 디지털로32가길 73</t>
  </si>
  <si>
    <t>옥천민물매운탕</t>
  </si>
  <si>
    <t>원우건축</t>
  </si>
  <si>
    <t>전성근세무회계사무소</t>
  </si>
  <si>
    <t>건축사사무소예찬</t>
  </si>
  <si>
    <t>승원빌딩</t>
  </si>
  <si>
    <t>손수완세무회계사무소</t>
  </si>
  <si>
    <t>플러스타워</t>
  </si>
  <si>
    <t>서울특별시 관악구 남부순환로 1787</t>
  </si>
  <si>
    <t>한전설계감리</t>
  </si>
  <si>
    <t>서울특별시 관악구 봉천로 600-1</t>
  </si>
  <si>
    <t>서울특별시 관악구 보라매로 7</t>
  </si>
  <si>
    <t>뉴헤어클럽</t>
  </si>
  <si>
    <t>서울특별시 동작구 여의대방로22나길 43</t>
  </si>
  <si>
    <t>찬란유리，꽃</t>
  </si>
  <si>
    <t>서울특별시 관악구 보라매로 8</t>
  </si>
  <si>
    <t>재경미용실</t>
  </si>
  <si>
    <t>서울특별시 관악구 봉천로13길</t>
  </si>
  <si>
    <t>서울특별시 관악구 봉천로13길 7</t>
  </si>
  <si>
    <t>귀금속의신용당</t>
  </si>
  <si>
    <t>서울특별시 관악구 원신2길 5</t>
  </si>
  <si>
    <t>당곡철물</t>
  </si>
  <si>
    <t>서울특별시 관악구 당곡길 34</t>
  </si>
  <si>
    <t>부광지물포</t>
  </si>
  <si>
    <t>서울특별시 관악구 당곡길 47</t>
  </si>
  <si>
    <t>서울특별시 관악구 봉천로 253-1</t>
  </si>
  <si>
    <t>봉신백양</t>
  </si>
  <si>
    <t>서울특별시 중랑구 동일로 889</t>
  </si>
  <si>
    <t>향군회관</t>
  </si>
  <si>
    <t>서울특별시 관악구 낙성대로 32</t>
  </si>
  <si>
    <t>초콜렛바</t>
  </si>
  <si>
    <t>서울특별시 관악구 남부순환로 1627</t>
  </si>
  <si>
    <t>신신사</t>
  </si>
  <si>
    <t>서울특별시 관악구 남부순환로163가길 17</t>
  </si>
  <si>
    <t>다애기획</t>
  </si>
  <si>
    <t>백운세탁소</t>
  </si>
  <si>
    <t>서울특별시 관악구 호암로 567</t>
  </si>
  <si>
    <t>속옷</t>
  </si>
  <si>
    <t>뷰티모텔</t>
  </si>
  <si>
    <t>서울특별시 관악구 승방2길 29</t>
  </si>
  <si>
    <t>서울특별시 관악구 남현길 30</t>
  </si>
  <si>
    <t>햇빛세탁소</t>
  </si>
  <si>
    <t>주공상가</t>
  </si>
  <si>
    <t>서울특별시 관악구 광신길 210</t>
  </si>
  <si>
    <t>일광세탁소</t>
  </si>
  <si>
    <t>서울특별시 관악구 청룡길 24</t>
  </si>
  <si>
    <t>강동메디컬센터</t>
  </si>
  <si>
    <t>서울특별시 강동구 풍성로 178</t>
  </si>
  <si>
    <t>브리또인</t>
  </si>
  <si>
    <t>방학3동</t>
  </si>
  <si>
    <t>서울특별시 도봉구 시루봉로</t>
  </si>
  <si>
    <t>서울특별시 도봉구 시루봉로 67</t>
  </si>
  <si>
    <t>세무사배현준사무소</t>
  </si>
  <si>
    <t>서울특별시 관악구 관악로 148</t>
  </si>
  <si>
    <t>서울특별시 관악구 봉천로18길</t>
  </si>
  <si>
    <t>서울특별시 관악구 봉천로18길 8-1</t>
  </si>
  <si>
    <t>밝은세상안경</t>
  </si>
  <si>
    <t>서울특별시 서초구 청두곶13길</t>
  </si>
  <si>
    <t>서울특별시 서초구 청두곶13길 22</t>
  </si>
  <si>
    <t>서울특별시 관악구 봉천로 213-6</t>
  </si>
  <si>
    <t>서울특별시 관악구 장군봉2길 43</t>
  </si>
  <si>
    <t>류방열법무사사무소</t>
  </si>
  <si>
    <t>서울특별시 관악구 당곡2가길</t>
  </si>
  <si>
    <t>서울특별시 관악구 당곡2가길 1</t>
  </si>
  <si>
    <t>헤어스투디오리플</t>
  </si>
  <si>
    <t>서울특별시 강서구 곰달래로 143</t>
  </si>
  <si>
    <t>헤어바이미루</t>
  </si>
  <si>
    <t>서울특별시 동작구 장승배기로 13</t>
  </si>
  <si>
    <t>노다지포차</t>
  </si>
  <si>
    <t>서울특별시 관악구 남부순환로 1760</t>
  </si>
  <si>
    <t>아라모드</t>
  </si>
  <si>
    <t>삼성종합장식</t>
  </si>
  <si>
    <t>보라매삼성아파트</t>
  </si>
  <si>
    <t>서울특별시 관악구 보라매로 62</t>
  </si>
  <si>
    <t>서울특별시 관악구 미성3길 5</t>
  </si>
  <si>
    <t>헤어쿠테타</t>
  </si>
  <si>
    <t>서울특별시 동작구 장승배기로 40</t>
  </si>
  <si>
    <t>서울특별시 관악구 양산길</t>
  </si>
  <si>
    <t>서울특별시 관악구 양산길 26</t>
  </si>
  <si>
    <t>고마온</t>
  </si>
  <si>
    <t>서울특별시 관악구 관악로30길 40</t>
  </si>
  <si>
    <t>자연치유밥물보급회음양사</t>
  </si>
  <si>
    <t>행운가득도깨비나라</t>
  </si>
  <si>
    <t>서울특별시 관악구 봉천로 219</t>
  </si>
  <si>
    <t>서울특별시 구로구 고척로31길 22</t>
  </si>
  <si>
    <t>수빈화장품</t>
  </si>
  <si>
    <t>서울특별시 관악구 신림로 151</t>
  </si>
  <si>
    <t>셀리즈로</t>
  </si>
  <si>
    <t>서울특별시 송파구 백제고분로34길 7</t>
  </si>
  <si>
    <t>빗엔가위</t>
  </si>
  <si>
    <t>서울특별시 영등포구 당산로28길 14</t>
  </si>
  <si>
    <t>엑스포노래연습장</t>
  </si>
  <si>
    <t>서울특별시 관악구 조원로4길</t>
  </si>
  <si>
    <t>서울특별시 관악구 조원로4길 25</t>
  </si>
  <si>
    <t>두채</t>
  </si>
  <si>
    <t>서울특별시 종로구 율곡로13가길</t>
  </si>
  <si>
    <t>서울특별시 종로구 율곡로13가길 8</t>
  </si>
  <si>
    <t>트레몰로홈플러스</t>
  </si>
  <si>
    <t>매거진－X</t>
  </si>
  <si>
    <t>서울특별시 관악구 청룡2길 36-27</t>
  </si>
  <si>
    <t>싱싱</t>
  </si>
  <si>
    <t>서울특별시 관악구 난곡로65길</t>
  </si>
  <si>
    <t>서울특별시 관악구 난곡로65길 10</t>
  </si>
  <si>
    <t>서울특별시 관악구 중앙길 25</t>
  </si>
  <si>
    <t>대치쌍용공인중개사사무소</t>
  </si>
  <si>
    <t>서울특별시 강남구 삼성로 347</t>
  </si>
  <si>
    <t>서울특별시 관악구 쑥고개로 29</t>
  </si>
  <si>
    <t>대광</t>
  </si>
  <si>
    <t>서울특별시 관악구 신원로3다길</t>
  </si>
  <si>
    <t>서울특별시 관악구 신원로3다길 1</t>
  </si>
  <si>
    <t>서울특별시 관악구 관악로40길</t>
  </si>
  <si>
    <t>서울특별시 관악구 관악로40길 47</t>
  </si>
  <si>
    <t>현대모텔</t>
  </si>
  <si>
    <t>서울특별시 구로구 디지털로32길 97-11</t>
  </si>
  <si>
    <t>홈런부동산공인중개사사무소</t>
  </si>
  <si>
    <t>서울특별시 관악구 남부순환로246길 24</t>
  </si>
  <si>
    <t>연기획</t>
  </si>
  <si>
    <t>태영카센타</t>
  </si>
  <si>
    <t>서울특별시 관악구 쑥고개로 89</t>
  </si>
  <si>
    <t>명동세탁</t>
  </si>
  <si>
    <t>서울특별시 관악구 관악로14길 42</t>
  </si>
  <si>
    <t>순대랑부침개랑</t>
  </si>
  <si>
    <t>오로라보청기</t>
  </si>
  <si>
    <t>서울특별시 관악구 문성로28길</t>
  </si>
  <si>
    <t>서울특별시 관악구 문성로28길 6</t>
  </si>
  <si>
    <t>풍원식당</t>
  </si>
  <si>
    <t>서울특별시 종로구 보문로1길 4</t>
  </si>
  <si>
    <t>서울특별시 관악구 조원로 89</t>
  </si>
  <si>
    <t>정상텔레콤</t>
  </si>
  <si>
    <t>서울특별시 관악구 남부순환로233길</t>
  </si>
  <si>
    <t>서울특별시 관악구 남부순환로233길 32</t>
  </si>
  <si>
    <t>안경산책</t>
  </si>
  <si>
    <t>서울특별시 관악구 호암로 591</t>
  </si>
  <si>
    <t>이철헤어커커</t>
  </si>
  <si>
    <t>국일자동차공업사</t>
  </si>
  <si>
    <t>서울특별시 관악구 봉천로 408</t>
  </si>
  <si>
    <t>미녀와영웅</t>
  </si>
  <si>
    <t>서울특별시 금천구 독산로74길</t>
  </si>
  <si>
    <t>서울특별시 금천구 독산로74길 21-7</t>
  </si>
  <si>
    <t>서울특별시 관악구 법원단지9길</t>
  </si>
  <si>
    <t>서울특별시 관악구 법원단지9길 27</t>
  </si>
  <si>
    <t>관악설비</t>
  </si>
  <si>
    <t>서울특별시 관악구 청림3길 22</t>
  </si>
  <si>
    <t>야마노미용실</t>
  </si>
  <si>
    <t>서울특별시 관악구 양녕로 16</t>
  </si>
  <si>
    <t>꿈나무</t>
  </si>
  <si>
    <t>비니</t>
  </si>
  <si>
    <t>한영상가</t>
  </si>
  <si>
    <t>서울특별시 중구 남대문시장4길 31-10</t>
  </si>
  <si>
    <t>대일종합공사</t>
  </si>
  <si>
    <t>서울특별시 관악구 원신6길</t>
  </si>
  <si>
    <t>서울특별시 관악구 원신6길 5</t>
  </si>
  <si>
    <t>씨유관악트윈스점</t>
  </si>
  <si>
    <t>서울특별시 관악구 양녕로6길</t>
  </si>
  <si>
    <t>서울특별시 관악구 양녕로6길 78</t>
  </si>
  <si>
    <t>가자노래방</t>
  </si>
  <si>
    <t>서울특별시 관악구 신림로68길 7</t>
  </si>
  <si>
    <t>달맞이이모네</t>
  </si>
  <si>
    <t>서울특별시 관악구 봉천로12길 42</t>
  </si>
  <si>
    <t>봄내약국</t>
  </si>
  <si>
    <t>서울특별시 관악구 신림동5길</t>
  </si>
  <si>
    <t>서울특별시 관악구 신림동5길 31</t>
  </si>
  <si>
    <t>서울특별시 관악구 남부순환로 1405</t>
  </si>
  <si>
    <t>공단신발</t>
  </si>
  <si>
    <t>서울특별시 관악구 남부순환로143길 33</t>
  </si>
  <si>
    <t>샤론타운화장품</t>
  </si>
  <si>
    <t>서울특별시 관악구 신사로14길 67</t>
  </si>
  <si>
    <t>목포회센타</t>
  </si>
  <si>
    <t>서울특별시 관악구 남부순환로 1766</t>
  </si>
  <si>
    <t>서울삼족탕</t>
  </si>
  <si>
    <t>서울특별시 관악구 남부순환로 1976</t>
  </si>
  <si>
    <t>비，비，비</t>
  </si>
  <si>
    <t>인동자동차공업사</t>
  </si>
  <si>
    <t>서울특별시 관악구 남부순환로142길 24</t>
  </si>
  <si>
    <t>만두와김밥</t>
  </si>
  <si>
    <t>서울특별시 관악구 양녕로 27-1</t>
  </si>
  <si>
    <t>대성월드</t>
  </si>
  <si>
    <t>갑을그레이트밸리제</t>
  </si>
  <si>
    <t>앤드비</t>
  </si>
  <si>
    <t>서울특별시 관악구 난곡로 303</t>
  </si>
  <si>
    <t>이가영양떡방</t>
  </si>
  <si>
    <t>서울특별시 마포구 성미산로 189-5</t>
  </si>
  <si>
    <t>정수케어센타</t>
  </si>
  <si>
    <t>서울특별시 영등포구 디지털로 393</t>
  </si>
  <si>
    <t>서울특별시 관악구 난곡로 116-1</t>
  </si>
  <si>
    <t>이가화로</t>
  </si>
  <si>
    <t>서울특별시 서초구 방배천로2길 29-2</t>
  </si>
  <si>
    <t>지나시스템</t>
  </si>
  <si>
    <t>서울특별시 동작구 노량진로28길 17</t>
  </si>
  <si>
    <t>서울특별시 관악구 인헌6길 9</t>
  </si>
  <si>
    <t>엘시에이공인중개사사무소</t>
  </si>
  <si>
    <t>서울특별시 관악구 신림로3가길 45</t>
  </si>
  <si>
    <t>JS에스테틱</t>
  </si>
  <si>
    <t>윤호네일</t>
  </si>
  <si>
    <t>서울특별시 노원구 한글비석로 56</t>
  </si>
  <si>
    <t>동작지회</t>
  </si>
  <si>
    <t>연주미용실</t>
  </si>
  <si>
    <t>서울특별시 강서구 방화대로33길 9</t>
  </si>
  <si>
    <t>가흥건재철물</t>
  </si>
  <si>
    <t>홍경쥬얼리</t>
  </si>
  <si>
    <t>봉천호남상회</t>
  </si>
  <si>
    <t>혜인약국</t>
  </si>
  <si>
    <t>만이자동차공업사</t>
  </si>
  <si>
    <t>서울특별시 관악구 봉천로 437</t>
  </si>
  <si>
    <t>온누리카써비스</t>
  </si>
  <si>
    <t>서울특별시 관악구 은천로 160</t>
  </si>
  <si>
    <t>한일지물포</t>
  </si>
  <si>
    <t>엘지슈퍼</t>
  </si>
  <si>
    <t>서울특별시 동대문구 장한로5길 29</t>
  </si>
  <si>
    <t>이디자인</t>
  </si>
  <si>
    <t>파리바게뜨금천법원단지점</t>
  </si>
  <si>
    <t>서울특별시 금천구 독산로 135-1</t>
  </si>
  <si>
    <t>아구가좋아</t>
  </si>
  <si>
    <t>서울특별시 은평구 역말로 11-2</t>
  </si>
  <si>
    <t>롯데잠실캘빈클라인남성</t>
  </si>
  <si>
    <t>이거시손만두</t>
  </si>
  <si>
    <t>서울특별시 동대문구 장한로22길</t>
  </si>
  <si>
    <t>서울특별시 동대문구 장한로22길 19</t>
  </si>
  <si>
    <t>썬당구클럽</t>
  </si>
  <si>
    <t>서울특별시 강서구 강서로74길 17</t>
  </si>
  <si>
    <t>동부커피호프</t>
  </si>
  <si>
    <t>서울특별시 중랑구 중랑천로12길</t>
  </si>
  <si>
    <t>서울특별시 중랑구 중랑천로12길 54</t>
  </si>
  <si>
    <t>유즈디자인</t>
  </si>
  <si>
    <t>서울특별시 동작구 사당로20바길</t>
  </si>
  <si>
    <t>한울빌라</t>
  </si>
  <si>
    <t>서울특별시 동작구 사당로20바길 6</t>
  </si>
  <si>
    <t>나라공인중개사무소</t>
  </si>
  <si>
    <t>서울특별시 성북구 성북로 22-1</t>
  </si>
  <si>
    <t>더정핏</t>
  </si>
  <si>
    <t>티에스티빌딩</t>
  </si>
  <si>
    <t>서울특별시 송파구 백제고분로41길 33</t>
  </si>
  <si>
    <t>언바운드</t>
  </si>
  <si>
    <t>메리츠타워</t>
  </si>
  <si>
    <t>서울특별시 강남구 강남대로 382</t>
  </si>
  <si>
    <t>삼일풍력</t>
  </si>
  <si>
    <t>서울특별시 관악구 봉천로 305</t>
  </si>
  <si>
    <t>서울특별시 관악구 은천로 166-1</t>
  </si>
  <si>
    <t>춤추는가위손</t>
  </si>
  <si>
    <t>서울특별시 관악구 중앙길 28-3</t>
  </si>
  <si>
    <t>오블랑</t>
  </si>
  <si>
    <t>서울특별시 은평구 연서로3길 26</t>
  </si>
  <si>
    <t>로후정</t>
  </si>
  <si>
    <t>스터디카페세컨룸</t>
  </si>
  <si>
    <t>서울특별시 동대문구 장한로26길</t>
  </si>
  <si>
    <t>서울특별시 동대문구 장한로26길 42</t>
  </si>
  <si>
    <t>서울특별시 금천구 독산로 18</t>
  </si>
  <si>
    <t>롯데팩토리아울렛</t>
  </si>
  <si>
    <t>이연시스템</t>
  </si>
  <si>
    <t>서울특별시 영등포구 대방천로 142-10</t>
  </si>
  <si>
    <t>캉골키즈롯데</t>
  </si>
  <si>
    <t>관악롯데냉열기기</t>
  </si>
  <si>
    <t>서울특별시 관악구 신사로20길</t>
  </si>
  <si>
    <t>서울특별시 관악구 신사로20길 6</t>
  </si>
  <si>
    <t>동진기업</t>
  </si>
  <si>
    <t>서울특별시 관악구 은천로 152</t>
  </si>
  <si>
    <t>칠구팔</t>
  </si>
  <si>
    <t>광희패션물</t>
  </si>
  <si>
    <t>스마일정육점</t>
  </si>
  <si>
    <t>서울특별시 노원구 한글비석로52길</t>
  </si>
  <si>
    <t>서울특별시 노원구 한글비석로52길 14</t>
  </si>
  <si>
    <t>보라이어티</t>
  </si>
  <si>
    <t>서울특별시 관악구 봉천로49나길</t>
  </si>
  <si>
    <t>서울특별시 관악구 봉천로49나길 38</t>
  </si>
  <si>
    <t>불닭발땡초엽기떡볶이행당점</t>
  </si>
  <si>
    <t>서울특별시 성동구 고산자로 179</t>
  </si>
  <si>
    <t>이화여대점</t>
  </si>
  <si>
    <t>롯데피부미인</t>
  </si>
  <si>
    <t>서울특별시 노원구 월계로45길</t>
  </si>
  <si>
    <t>롯데캐슬루나</t>
  </si>
  <si>
    <t>서울특별시 노원구 월계로45길 21</t>
  </si>
  <si>
    <t>서울특별시 관악구 호암로26길 57</t>
  </si>
  <si>
    <t>장군왕족발</t>
  </si>
  <si>
    <t>서울특별시 관악구 봉천로 411-1</t>
  </si>
  <si>
    <t>옛날빵집</t>
  </si>
  <si>
    <t>고려상가</t>
  </si>
  <si>
    <t>신신냉동서비스</t>
  </si>
  <si>
    <t>서울특별시 관악구 양지길 43-4</t>
  </si>
  <si>
    <t>우리마을셀프장어네</t>
  </si>
  <si>
    <t>서울특별시 강서구 곰달래로 254</t>
  </si>
  <si>
    <t>혜성수퍼</t>
  </si>
  <si>
    <t>서울특별시 관악구 호암로24길 42</t>
  </si>
  <si>
    <t>강원약국</t>
  </si>
  <si>
    <t>서울특별시 관악구 대학길 36</t>
  </si>
  <si>
    <t>아림약국</t>
  </si>
  <si>
    <t>네오골드</t>
  </si>
  <si>
    <t>서울특별시 관악구 대학길 31</t>
  </si>
  <si>
    <t>제이케이행정사사무소</t>
  </si>
  <si>
    <t>서울특별시 은평구 응암로9길 7</t>
  </si>
  <si>
    <t>모악정</t>
  </si>
  <si>
    <t>서울특별시 서초구 서초대로 272</t>
  </si>
  <si>
    <t>우주모바일</t>
  </si>
  <si>
    <t>서울특별시 구로구 구로동로8길</t>
  </si>
  <si>
    <t>서울특별시 구로구 구로동로8길 91</t>
  </si>
  <si>
    <t>휘파람</t>
  </si>
  <si>
    <t>서울특별시 강북구 노해로 17</t>
  </si>
  <si>
    <t>포슬린가든</t>
  </si>
  <si>
    <t>서울특별시 동작구 보라매로11길</t>
  </si>
  <si>
    <t>서울특별시 동작구 보라매로11길 5</t>
  </si>
  <si>
    <t>힐</t>
  </si>
  <si>
    <t>오토플러스</t>
  </si>
  <si>
    <t>베고빈</t>
  </si>
  <si>
    <t>오리꽥꽥</t>
  </si>
  <si>
    <t>서울특별시 동작구 국사봉1길 71</t>
  </si>
  <si>
    <t>인블랭크</t>
  </si>
  <si>
    <t>US</t>
  </si>
  <si>
    <t>서울특별시 마포구 독막로32길 22</t>
  </si>
  <si>
    <t>서울특별시 구로구 가마산로 278</t>
  </si>
  <si>
    <t>프란시스</t>
  </si>
  <si>
    <t>지코바대치</t>
  </si>
  <si>
    <t>서울특별시 강남구 선릉로66길</t>
  </si>
  <si>
    <t>서울특별시 강남구 선릉로66길 6</t>
  </si>
  <si>
    <t>서울특별시 서대문구 증가로10길 36-3</t>
  </si>
  <si>
    <t>기분좋은낙지</t>
  </si>
  <si>
    <t>서울특별시 광진구 긴고랑로19길</t>
  </si>
  <si>
    <t>서울특별시 광진구 긴고랑로19길 5</t>
  </si>
  <si>
    <t>황해도빈대떡</t>
  </si>
  <si>
    <t>서울특별시 관악구 신림로11길 20</t>
  </si>
  <si>
    <t>리빙&amp;홈</t>
  </si>
  <si>
    <t>한남</t>
  </si>
  <si>
    <t>서울특별시 관악구 신림로 85</t>
  </si>
  <si>
    <t>씨피게이트플러스</t>
  </si>
  <si>
    <t>미림디지털포토</t>
  </si>
  <si>
    <t>모두다</t>
  </si>
  <si>
    <t>서울특별시 관악구 호암로26길 70</t>
  </si>
  <si>
    <t>서울특별시 관악구 봉천로12길 69</t>
  </si>
  <si>
    <t>까까머리미용실</t>
  </si>
  <si>
    <t>서울특별시 관악구 호암로26길 35</t>
  </si>
  <si>
    <t>더에이치</t>
  </si>
  <si>
    <t>반니지</t>
  </si>
  <si>
    <t>꼼꼼한테라피</t>
  </si>
  <si>
    <t>서울특별시 동대문구 한천로11길</t>
  </si>
  <si>
    <t>서울특별시 동대문구 한천로11길 42-2</t>
  </si>
  <si>
    <t>서울특별시 노원구 동일로207길 50</t>
  </si>
  <si>
    <t>디에이치</t>
  </si>
  <si>
    <t>꼼꼼네일</t>
  </si>
  <si>
    <t>서울특별시 광진구 능동로50길</t>
  </si>
  <si>
    <t>플러스홈</t>
  </si>
  <si>
    <t>서울특별시 광진구 능동로50길 14</t>
  </si>
  <si>
    <t>진선미미용실</t>
  </si>
  <si>
    <t>서울특별시 관악구 국회단지길 104</t>
  </si>
  <si>
    <t>김원화미용실</t>
  </si>
  <si>
    <t>서울특별시 관악구 국회단지길 35</t>
  </si>
  <si>
    <t>김향순미용실</t>
  </si>
  <si>
    <t>서울특별시 관악구 국회단지길 56</t>
  </si>
  <si>
    <t>동네소비자유통</t>
  </si>
  <si>
    <t>서울특별시 관악구 국회단지15길</t>
  </si>
  <si>
    <t>서울특별시 관악구 국회단지15길 2</t>
  </si>
  <si>
    <t>마곡엠밸리12단지</t>
  </si>
  <si>
    <t>서울특별시 강서구 공항대로 140</t>
  </si>
  <si>
    <t>태양세탁</t>
  </si>
  <si>
    <t>서울특별시 관악구 국회단지길 97</t>
  </si>
  <si>
    <t>우리할매떡볶이신방화역점</t>
  </si>
  <si>
    <t>헤어살롱비엔지</t>
  </si>
  <si>
    <t>서울특별시 관악구 신림로23길 43</t>
  </si>
  <si>
    <t>서울특별시 관악구 호암로 576</t>
  </si>
  <si>
    <t>미랑컬헤어</t>
  </si>
  <si>
    <t>서울특별시 관악구 대학길 47</t>
  </si>
  <si>
    <t>백향고시원</t>
  </si>
  <si>
    <t>서울특별시 관악구 신림로23길 40-6</t>
  </si>
  <si>
    <t>한반도</t>
  </si>
  <si>
    <t>서울특별시 관악구 신림로26길</t>
  </si>
  <si>
    <t>서울특별시 관악구 신림로26길 14</t>
  </si>
  <si>
    <t>효현미용실</t>
  </si>
  <si>
    <t>서울특별시 관악구 대학7길 35</t>
  </si>
  <si>
    <t>BB117</t>
  </si>
  <si>
    <t>일구칠구매운탕</t>
  </si>
  <si>
    <t>서울특별시 관악구 신림로26길 5</t>
  </si>
  <si>
    <t>서울특별시 동작구 흑석로 19</t>
  </si>
  <si>
    <t>제육발견</t>
  </si>
  <si>
    <t>서울특별시 동작구 만양로14길 40-1</t>
  </si>
  <si>
    <t>한국연합24시특수방역</t>
  </si>
  <si>
    <t>서울특별시 송파구 백제고분로 328</t>
  </si>
  <si>
    <t>라이즈구조엔지니어링</t>
  </si>
  <si>
    <t>서울특별시 성동구 아차산로7길 10-1</t>
  </si>
  <si>
    <t>서울특별시 강남구 영동대로85길 20-3</t>
  </si>
  <si>
    <t>식빵210</t>
  </si>
  <si>
    <t>서울특별시 송파구 백제고분로34길 4</t>
  </si>
  <si>
    <t>바오밥</t>
  </si>
  <si>
    <t>베아따빌딩</t>
  </si>
  <si>
    <t>서울특별시 서초구 서초중앙로24길 17</t>
  </si>
  <si>
    <t>카페트리</t>
  </si>
  <si>
    <t>서울특별시 용산구 서빙고로91나길 112</t>
  </si>
  <si>
    <t>서울특별시 서초구 서초대로78길 48</t>
  </si>
  <si>
    <t>신라방마라탕</t>
  </si>
  <si>
    <t>서울특별시 중구 퇴계로80길 31</t>
  </si>
  <si>
    <t>서울특별시 관악구 신림로23길 34</t>
  </si>
  <si>
    <t>１２３부동산</t>
  </si>
  <si>
    <t>도화상점</t>
  </si>
  <si>
    <t>서울특별시 송파구 동남로2길</t>
  </si>
  <si>
    <t>서울특별시 송파구 동남로2길 3-6</t>
  </si>
  <si>
    <t>뚜레쥬르미아</t>
  </si>
  <si>
    <t>테라스파크점</t>
  </si>
  <si>
    <t>위브테라스파크</t>
  </si>
  <si>
    <t>서울특별시 강북구 삼양로27길 43</t>
  </si>
  <si>
    <t>아트코타</t>
  </si>
  <si>
    <t>그린가든</t>
  </si>
  <si>
    <t>일부샹제리제센터</t>
  </si>
  <si>
    <t>레이어갤러리</t>
  </si>
  <si>
    <t>서울특별시 중구 퇴계로36가길 83</t>
  </si>
  <si>
    <t>엠-뭉치</t>
  </si>
  <si>
    <t>혜양엘리시움</t>
  </si>
  <si>
    <t>서울특별시 중구 마장로1길 18</t>
  </si>
  <si>
    <t>매드</t>
  </si>
  <si>
    <t>서울특별시 노원구 공릉로65길</t>
  </si>
  <si>
    <t>서울특별시 노원구 공릉로65길 20</t>
  </si>
  <si>
    <t>씨유여의국회</t>
  </si>
  <si>
    <t>정문점</t>
  </si>
  <si>
    <t>신화렌터카</t>
  </si>
  <si>
    <t>서울특별시 영등포구 신풍로17길 8-2</t>
  </si>
  <si>
    <t>케이비이앤씨</t>
  </si>
  <si>
    <t>서울특별시 강동구 양재대로 1638</t>
  </si>
  <si>
    <t>대원여행</t>
  </si>
  <si>
    <t>극락정사</t>
  </si>
  <si>
    <t>서울특별시 동작구 매봉로 79</t>
  </si>
  <si>
    <t>세종대점</t>
  </si>
  <si>
    <t>서울특별시 광진구 능동로19길 21-2</t>
  </si>
  <si>
    <t>필립</t>
  </si>
  <si>
    <t>디바스풋어</t>
  </si>
  <si>
    <t>서울특별시 강북구 도봉로97길 58</t>
  </si>
  <si>
    <t>그대를위한작은사치</t>
  </si>
  <si>
    <t>서울특별시 광진구 아차산로 378</t>
  </si>
  <si>
    <t>라오삐약</t>
  </si>
  <si>
    <t>푸라닭신방화역점</t>
  </si>
  <si>
    <t>콘체르토</t>
  </si>
  <si>
    <t>서울특별시 강동구 명일로 167</t>
  </si>
  <si>
    <t>프라미스</t>
  </si>
  <si>
    <t>서울특별시 양천구 월정로29길 13</t>
  </si>
  <si>
    <t>어려진의원</t>
  </si>
  <si>
    <t>에메랄드타워</t>
  </si>
  <si>
    <t>서울특별시 강남구 도산대로 122</t>
  </si>
  <si>
    <t>명태마을</t>
  </si>
  <si>
    <t>서울특별시 구로구 개봉로16가길 23</t>
  </si>
  <si>
    <t>이문동커피집브루밸류</t>
  </si>
  <si>
    <t>서울특별시 동대문구 이문로25길</t>
  </si>
  <si>
    <t>서울특별시 동대문구 이문로25길 39</t>
  </si>
  <si>
    <t>리폼드크로스핏</t>
  </si>
  <si>
    <t>협성빌딩</t>
  </si>
  <si>
    <t>서울특별시 양천구 오목로 336</t>
  </si>
  <si>
    <t>아띠헤어</t>
  </si>
  <si>
    <t>서울특별시 강북구 도봉로95길</t>
  </si>
  <si>
    <t>성아주택</t>
  </si>
  <si>
    <t>서울특별시 강북구 도봉로95길 34</t>
  </si>
  <si>
    <t>아르샘</t>
  </si>
  <si>
    <t>모디헤어플란트의원</t>
  </si>
  <si>
    <t>서울특별시 서초구 강남대로91길 13</t>
  </si>
  <si>
    <t>지에스25역삼</t>
  </si>
  <si>
    <t>서울특별시 강남구 언주로67길</t>
  </si>
  <si>
    <t>더파인빌</t>
  </si>
  <si>
    <t>서울특별시 강남구 언주로67길 34</t>
  </si>
  <si>
    <t>다달포유</t>
  </si>
  <si>
    <t>건강한피부연구소</t>
  </si>
  <si>
    <t>유어브리즈</t>
  </si>
  <si>
    <t>서울특별시 서대문구 증가로20나길</t>
  </si>
  <si>
    <t>서울특별시 서대문구 증가로20나길 8-15</t>
  </si>
  <si>
    <t>서울특별시 도봉구 도봉로150길 34</t>
  </si>
  <si>
    <t>엑스원골프아카데미</t>
  </si>
  <si>
    <t>미예로빌딩</t>
  </si>
  <si>
    <t>서울특별시 강남구 선릉로127길 27</t>
  </si>
  <si>
    <t>상업화랑용산</t>
  </si>
  <si>
    <t>서울특별시 용산구 원효로97길 26</t>
  </si>
  <si>
    <t>명태어장</t>
  </si>
  <si>
    <t>리슈리안</t>
  </si>
  <si>
    <t>서울특별시 양천구 중앙로 311</t>
  </si>
  <si>
    <t>가드건축사사무소</t>
  </si>
  <si>
    <t>서울특별시 관악구 중앙1나길</t>
  </si>
  <si>
    <t>서울특별시 관악구 중앙1나길 3</t>
  </si>
  <si>
    <t>중앙미용실</t>
  </si>
  <si>
    <t>서울특별시 관악구 중앙2길</t>
  </si>
  <si>
    <t>서울특별시 관악구 중앙2길 9</t>
  </si>
  <si>
    <t>아름서원</t>
  </si>
  <si>
    <t>서울특별시 관악구 서림3길 69-14</t>
  </si>
  <si>
    <t>세븐일레븐가재울현대점</t>
  </si>
  <si>
    <t>서울특별시 서대문구 가재울로 45</t>
  </si>
  <si>
    <t>올스본</t>
  </si>
  <si>
    <t>서울특별시 도봉구 도당로 76</t>
  </si>
  <si>
    <t>동화여행사</t>
  </si>
  <si>
    <t>다정</t>
  </si>
  <si>
    <t>서울특별시 관악구 양녕로2길 20</t>
  </si>
  <si>
    <t>GS25관악한빛점</t>
  </si>
  <si>
    <t>서울특별시 관악구 봉천로 455</t>
  </si>
  <si>
    <t>서울특별시 관악구 양녕로2가길 1</t>
  </si>
  <si>
    <t>서울스카시</t>
  </si>
  <si>
    <t>서울특별시 관악구 봉천로 469</t>
  </si>
  <si>
    <t>서울특별시 관악구 양녕로 35-1</t>
  </si>
  <si>
    <t>서순옥미용실</t>
  </si>
  <si>
    <t>장미슈퍼</t>
  </si>
  <si>
    <t>서울특별시 관악구 은천로 170</t>
  </si>
  <si>
    <t>매일백반앤치킨</t>
  </si>
  <si>
    <t>서울특별시 서초구 서초대로40길</t>
  </si>
  <si>
    <t>서울특별시 서초구 서초대로40길 54</t>
  </si>
  <si>
    <t>서울특별시 관악구 남현길 72</t>
  </si>
  <si>
    <t>평화전자전기</t>
  </si>
  <si>
    <t>서울특별시 관악구 양녕로2길 5</t>
  </si>
  <si>
    <t>신봉세탁</t>
  </si>
  <si>
    <t>서울특별시 관악구 양녕로6길 40</t>
  </si>
  <si>
    <t>생활용품할인매장</t>
  </si>
  <si>
    <t>서울특별시 금천구 시흥대로62길 32</t>
  </si>
  <si>
    <t>이마트24SELF사당롯데</t>
  </si>
  <si>
    <t>사당롯데캐슬1차</t>
  </si>
  <si>
    <t>서울특별시 동작구 사당로27길 190</t>
  </si>
  <si>
    <t>서울특별시 강북구 도봉로50길</t>
  </si>
  <si>
    <t>서울특별시 강북구 도봉로50길 34</t>
  </si>
  <si>
    <t>일광약국</t>
  </si>
  <si>
    <t>서울특별시 관악구 신사로20길 52</t>
  </si>
  <si>
    <t>서울특별시 관악구 신사로14길 68</t>
  </si>
  <si>
    <t>나나에어콘랜드</t>
  </si>
  <si>
    <t>서울특별시 관악구 조원로 115-1</t>
  </si>
  <si>
    <t>BMH</t>
  </si>
  <si>
    <t>서울특별시 관악구 남부순환로 1492</t>
  </si>
  <si>
    <t>다니엘관악점</t>
  </si>
  <si>
    <t>신림동르네상스쇼핑몰</t>
  </si>
  <si>
    <t>삼성지물포</t>
  </si>
  <si>
    <t>서울특별시 관악구 남부순환로153길</t>
  </si>
  <si>
    <t>서울특별시 관악구 남부순환로153길 29</t>
  </si>
  <si>
    <t>알파프린팅</t>
  </si>
  <si>
    <t>우신설비인테리어</t>
  </si>
  <si>
    <t>쥬씨역삼상록회관점</t>
  </si>
  <si>
    <t>서울특별시 강남구 언주로98길 17</t>
  </si>
  <si>
    <t>기산그린</t>
  </si>
  <si>
    <t>서울특별시 강북구 월계로37길 129</t>
  </si>
  <si>
    <t>온달집</t>
  </si>
  <si>
    <t>킹스화점</t>
  </si>
  <si>
    <t>서울특별시 관악구 원신3길 3</t>
  </si>
  <si>
    <t>케이에스의료경영연구소</t>
  </si>
  <si>
    <t>서래속눈썹.왁싱전문샵</t>
  </si>
  <si>
    <t>서울특별시 서초구 고무래로 26</t>
  </si>
  <si>
    <t>케이탑피씨앤코인노래연습장</t>
  </si>
  <si>
    <t>서울특별시 금천구 독산로 250</t>
  </si>
  <si>
    <t>서울특별시 성동구 아차산로7길 11</t>
  </si>
  <si>
    <t>일광빌딩</t>
  </si>
  <si>
    <t>서울특별시 동대문구 장한로2길 52</t>
  </si>
  <si>
    <t>지현사제일</t>
  </si>
  <si>
    <t>블루글라스</t>
  </si>
  <si>
    <t>역삼푸르지오시티</t>
  </si>
  <si>
    <t>서울특별시 강남구 논현로85길 52</t>
  </si>
  <si>
    <t>네일도;예쁜너</t>
  </si>
  <si>
    <t>서울특별시 성북구 보문로34가길 1</t>
  </si>
  <si>
    <t>서울특별시 관악구 양산길 24</t>
  </si>
  <si>
    <t>행복한미용실</t>
  </si>
  <si>
    <t>서울특별시 관악구 양지2길 24</t>
  </si>
  <si>
    <t>성심공인중개사사무소</t>
  </si>
  <si>
    <t>서울특별시 관악구 양지길 86</t>
  </si>
  <si>
    <t>혜원크리닉</t>
  </si>
  <si>
    <t>서울특별시 관악구 광신길 237</t>
  </si>
  <si>
    <t>아롱미용실</t>
  </si>
  <si>
    <t>서울특별시 관악구 양산길 19-1</t>
  </si>
  <si>
    <t>한아름슈퍼</t>
  </si>
  <si>
    <t>서울특별시 관악구 원신2길 66</t>
  </si>
  <si>
    <t>동방전기조명</t>
  </si>
  <si>
    <t>서울특별시 관악구 신림로 163</t>
  </si>
  <si>
    <t>모던안경</t>
  </si>
  <si>
    <t>서울특별시 관악구 신림로 149</t>
  </si>
  <si>
    <t>서울특별시 관악구 양지길 1</t>
  </si>
  <si>
    <t>대학당약국</t>
  </si>
  <si>
    <t>서울특별시 관악구 원신길 2-1</t>
  </si>
  <si>
    <t>토탈웨어</t>
  </si>
  <si>
    <t>서울특별시 관악구 원신2길 19-1</t>
  </si>
  <si>
    <t>씨유신촌그랑</t>
  </si>
  <si>
    <t>신촌그랑자이</t>
  </si>
  <si>
    <t>서울특별시 마포구 대흥로 183</t>
  </si>
  <si>
    <t>한남할인마트</t>
  </si>
  <si>
    <t>서울특별시 관악구 서림길 31</t>
  </si>
  <si>
    <t>트리래쉬</t>
  </si>
  <si>
    <t>둔촌빌딩</t>
  </si>
  <si>
    <t>서울특별시 강동구 양재대로 1371</t>
  </si>
  <si>
    <t>303헤어아트</t>
  </si>
  <si>
    <t>서울특별시 관악구 난곡로 109</t>
  </si>
  <si>
    <t>은헤어아트</t>
  </si>
  <si>
    <t>서울특별시 관악구 난곡로 103</t>
  </si>
  <si>
    <t>에스타미용실</t>
  </si>
  <si>
    <t>서울특별시 관악구 난곡로 111</t>
  </si>
  <si>
    <t>소문난사군자떡</t>
  </si>
  <si>
    <t>서울특별시 관악구 남부순환로248길 30</t>
  </si>
  <si>
    <t>계화미용실</t>
  </si>
  <si>
    <t>서울특별시 관악구 서림길 17</t>
  </si>
  <si>
    <t>더블유커뮤니케이션즈</t>
  </si>
  <si>
    <t>서울특별시 송파구 석촌호수로 58</t>
  </si>
  <si>
    <t>우리드라이방</t>
  </si>
  <si>
    <t>길부동산</t>
  </si>
  <si>
    <t>서울특별시 강북구 도봉로96길 82</t>
  </si>
  <si>
    <t>한정구스튜디오</t>
  </si>
  <si>
    <t>청담로얄스위트</t>
  </si>
  <si>
    <t>서울특별시 강남구 도산대로68길 48</t>
  </si>
  <si>
    <t>피스트푸드</t>
  </si>
  <si>
    <t>서울특별시 금천구 가산로 71</t>
  </si>
  <si>
    <t>금탑마트</t>
  </si>
  <si>
    <t>서울특별시 관악구 서림길 63</t>
  </si>
  <si>
    <t>카맨샵</t>
  </si>
  <si>
    <t>서울특별시 금천구 독산로 158</t>
  </si>
  <si>
    <t>체이스컬트</t>
  </si>
  <si>
    <t>프리즘</t>
  </si>
  <si>
    <t>로레알미용실</t>
  </si>
  <si>
    <t>서울특별시 관악구 난곡로24길 6</t>
  </si>
  <si>
    <t>온누리수경약국</t>
  </si>
  <si>
    <t>서울특별시 관악구 난향길 4</t>
  </si>
  <si>
    <t>일원점</t>
  </si>
  <si>
    <t>서울특별시 강남구 개포로138길</t>
  </si>
  <si>
    <t>서울특별시 강남구 개포로138길 23</t>
  </si>
  <si>
    <t>대명매직카센타</t>
  </si>
  <si>
    <t>서울특별시 용산구 한강대로57길 22</t>
  </si>
  <si>
    <t>민컴스</t>
  </si>
  <si>
    <t>서울특별시 동작구 관악로30길</t>
  </si>
  <si>
    <t>관악푸르지오아파트</t>
  </si>
  <si>
    <t>서울특별시 동작구 관악로30길 27</t>
  </si>
  <si>
    <t>아오타</t>
  </si>
  <si>
    <t>상조빌딩</t>
  </si>
  <si>
    <t>서울특별시 강남구 선릉로145길 5-12</t>
  </si>
  <si>
    <t>대치동숯불갈비</t>
  </si>
  <si>
    <t>서울특별시 강남구 선릉로64길 15-6</t>
  </si>
  <si>
    <t>수헤어샵</t>
  </si>
  <si>
    <t>서울특별시 도봉구 도봉로129길</t>
  </si>
  <si>
    <t>서울특별시 도봉구 도봉로129길 32</t>
  </si>
  <si>
    <t>이레커피하우스레스토랑</t>
  </si>
  <si>
    <t>서울특별시 관악구 남부순환로 1739-9</t>
  </si>
  <si>
    <t>준오헤어낙성대역</t>
  </si>
  <si>
    <t>서울특별시 관악구 남부순환로 1931</t>
  </si>
  <si>
    <t>해피테라스</t>
  </si>
  <si>
    <t>서울특별시 중랑구 신내로9길</t>
  </si>
  <si>
    <t>서울특별시 중랑구 신내로9길 7</t>
  </si>
  <si>
    <t>박안나2</t>
  </si>
  <si>
    <t>김은성테라피</t>
  </si>
  <si>
    <t>대치클래시아</t>
  </si>
  <si>
    <t>서울특별시 강남구 남부순환로 2927</t>
  </si>
  <si>
    <t>센츄리부동산공인중개사사무소</t>
  </si>
  <si>
    <t>서울특별시 도봉구 방학로12길</t>
  </si>
  <si>
    <t>서울특별시 도봉구 방학로12길 4</t>
  </si>
  <si>
    <t>현대무역에뜨와</t>
  </si>
  <si>
    <t>서울특별시 중랑구 면목로 452</t>
  </si>
  <si>
    <t>고향닭도리탕</t>
  </si>
  <si>
    <t>서울특별시 강서구 강서로 60</t>
  </si>
  <si>
    <t>난곡탕</t>
  </si>
  <si>
    <t>서울특별시 관악구 난곡로24가길</t>
  </si>
  <si>
    <t>서울특별시 관악구 난곡로24가길 12</t>
  </si>
  <si>
    <t>금성오토바이쎈타</t>
  </si>
  <si>
    <t>서울특별시 관악구 난곡로35길 4</t>
  </si>
  <si>
    <t>광장철물건재</t>
  </si>
  <si>
    <t>서울특별시 관악구 법원단지길 37</t>
  </si>
  <si>
    <t>대원이용원</t>
  </si>
  <si>
    <t>서울특별시 관악구 난곡로24길 9</t>
  </si>
  <si>
    <t>실크미용실</t>
  </si>
  <si>
    <t>서울특별시 관악구 난곡로34나길</t>
  </si>
  <si>
    <t>서울특별시 관악구 난곡로34나길 6</t>
  </si>
  <si>
    <t>청정해물탕아구찜</t>
  </si>
  <si>
    <t>서울특별시 관악구 법원단지7길</t>
  </si>
  <si>
    <t>서울특별시 관악구 법원단지7길 2</t>
  </si>
  <si>
    <t>플랜에이치</t>
  </si>
  <si>
    <t>서울특별시 중랑구 동일로 886</t>
  </si>
  <si>
    <t>사운드웨이브</t>
  </si>
  <si>
    <t>서울특별시 마포구 독막로3길 24</t>
  </si>
  <si>
    <t>폴드앤타이</t>
  </si>
  <si>
    <t>레전드빌딩</t>
  </si>
  <si>
    <t>서울특별시 강남구 논현로158길 5</t>
  </si>
  <si>
    <t>어글리베이커리</t>
  </si>
  <si>
    <t>서울특별시 마포구 월드컵로13길 73</t>
  </si>
  <si>
    <t>우림시장식자재마트</t>
  </si>
  <si>
    <t>용마프라자</t>
  </si>
  <si>
    <t>서울특별시 중랑구 봉우재로71길 18</t>
  </si>
  <si>
    <t>아크바인</t>
  </si>
  <si>
    <t>서울특별시 용산구 이태원로54길 62</t>
  </si>
  <si>
    <t>좋은연구실</t>
  </si>
  <si>
    <t>흥화브라운</t>
  </si>
  <si>
    <t>가시</t>
  </si>
  <si>
    <t>영광세탁</t>
  </si>
  <si>
    <t>서울특별시 용산구 효창원로104길 32</t>
  </si>
  <si>
    <t>레아</t>
  </si>
  <si>
    <t>비에이치에스기획</t>
  </si>
  <si>
    <t>서울특별시 성북구 동소문로13나길</t>
  </si>
  <si>
    <t>새창빌딩</t>
  </si>
  <si>
    <t>서울특별시 성북구 동소문로13나길 15-17</t>
  </si>
  <si>
    <t>美k헤어</t>
  </si>
  <si>
    <t>서울특별시 관악구 남부순환로144길</t>
  </si>
  <si>
    <t>서울특별시 관악구 남부순환로144길 15</t>
  </si>
  <si>
    <t>소문난뼈해장국</t>
  </si>
  <si>
    <t>서울특별시 관악구 난곡로31길</t>
  </si>
  <si>
    <t>서울특별시 관악구 난곡로31길 4</t>
  </si>
  <si>
    <t>난우식품</t>
  </si>
  <si>
    <t>서울특별시 관악구 난곡로16길</t>
  </si>
  <si>
    <t>서울특별시 관악구 난곡로16길 10</t>
  </si>
  <si>
    <t>수진헤어라인</t>
  </si>
  <si>
    <t>서울특별시 관악구 난곡로24길 54</t>
  </si>
  <si>
    <t>서울특별시 관악구 난곡로 142</t>
  </si>
  <si>
    <t>새전일약국</t>
  </si>
  <si>
    <t>서울특별시 동작구 사당로23길 185</t>
  </si>
  <si>
    <t>우일약국</t>
  </si>
  <si>
    <t>서울특별시 관악구 난곡로24길 5</t>
  </si>
  <si>
    <t>조타</t>
  </si>
  <si>
    <t>Z</t>
  </si>
  <si>
    <t>서울특별시 강북구 솔매로 1-14</t>
  </si>
  <si>
    <t>그레이스기획</t>
  </si>
  <si>
    <t>서울특별시 서초구 방배로37길</t>
  </si>
  <si>
    <t>서울특별시 서초구 방배로37길 39</t>
  </si>
  <si>
    <t>청구인테리어</t>
  </si>
  <si>
    <t>서울특별시 도봉구 해등로 268</t>
  </si>
  <si>
    <t>영커피가산이앤씨7점</t>
  </si>
  <si>
    <t>알티댄스</t>
  </si>
  <si>
    <t>서울특별시 금천구 독산로 7</t>
  </si>
  <si>
    <t>봄봄왁싱</t>
  </si>
  <si>
    <t>일부문영퀸즈파크</t>
  </si>
  <si>
    <t>이디야커피여의도역점</t>
  </si>
  <si>
    <t>미림전자</t>
  </si>
  <si>
    <t>서울특별시 관악구 원신길 76</t>
  </si>
  <si>
    <t>삼성관악판매장</t>
  </si>
  <si>
    <t>골목소머리국밥</t>
  </si>
  <si>
    <t>서울특별시 중랑구 봉우재로57길</t>
  </si>
  <si>
    <t>서울특별시 중랑구 봉우재로57길 50</t>
  </si>
  <si>
    <t>타이완소야진진</t>
  </si>
  <si>
    <t>레이디가구</t>
  </si>
  <si>
    <t>서울특별시 관악구 난곡로 207</t>
  </si>
  <si>
    <t>블루클럽목동역점</t>
  </si>
  <si>
    <t>서울특별시 양천구 오목로 223</t>
  </si>
  <si>
    <t>뢰벤호프</t>
  </si>
  <si>
    <t>서울특별시 관악구 난우길 35</t>
  </si>
  <si>
    <t>서울특별시 관악구 난곡로 124-1</t>
  </si>
  <si>
    <t>리앤스튜디오</t>
  </si>
  <si>
    <t>서울특별시 관악구 난곡로 194</t>
  </si>
  <si>
    <t>서울특별시 관악구 법원단지10길</t>
  </si>
  <si>
    <t>서울특별시 관악구 법원단지10길 91</t>
  </si>
  <si>
    <t>종합인테리어설비</t>
  </si>
  <si>
    <t>서울특별시 관악구 신림로70길 68</t>
  </si>
  <si>
    <t>와그너치킨</t>
  </si>
  <si>
    <t>정원건축사사무소</t>
  </si>
  <si>
    <t>예진인테리어</t>
  </si>
  <si>
    <t>신내아파트</t>
  </si>
  <si>
    <t>서울특별시 중랑구 숙선옹주로 85</t>
  </si>
  <si>
    <t>서울특별시 성동구 왕십리로22길</t>
  </si>
  <si>
    <t>서울특별시 성동구 왕십리로22길 6</t>
  </si>
  <si>
    <t>스킨이지</t>
  </si>
  <si>
    <t>서울특별시 중구 명동4길 21</t>
  </si>
  <si>
    <t>카워시</t>
  </si>
  <si>
    <t>월계트레이더스</t>
  </si>
  <si>
    <t>드럼박스</t>
  </si>
  <si>
    <t>서울특별시 관악구 문성로16가길 52</t>
  </si>
  <si>
    <t>톤티</t>
  </si>
  <si>
    <t>서울특별시 종로구 북촌로 6-8</t>
  </si>
  <si>
    <t>개밥파는고양이</t>
  </si>
  <si>
    <t>서울특별시 서초구 동광로 31</t>
  </si>
  <si>
    <t>마고</t>
  </si>
  <si>
    <t>호식이두마리치킨신월</t>
  </si>
  <si>
    <t>서울특별시 양천구 지양로5길 6-1</t>
  </si>
  <si>
    <t>짱딜리버리</t>
  </si>
  <si>
    <t>서울특별시 성북구 정릉로38길</t>
  </si>
  <si>
    <t>점포코너</t>
  </si>
  <si>
    <t>서울특별시 성북구 정릉로38길 16</t>
  </si>
  <si>
    <t>봄날의미소치과의원</t>
  </si>
  <si>
    <t>현대선릉GOL</t>
  </si>
  <si>
    <t>서울특별시 강남구 선릉로86길 15</t>
  </si>
  <si>
    <t>한수한식</t>
  </si>
  <si>
    <t>서울특별시 구로구 경인로 631</t>
  </si>
  <si>
    <t>이훈올삼만</t>
  </si>
  <si>
    <t>서울특별시 영등포구 경인로 827-1</t>
  </si>
  <si>
    <t>스완</t>
  </si>
  <si>
    <t>서울특별시 서대문구 가재울로 74</t>
  </si>
  <si>
    <t>오정엽세무회계사무소</t>
  </si>
  <si>
    <t>에이윤뷰티</t>
  </si>
  <si>
    <t>서울특별시 강남구 선릉로132길 13</t>
  </si>
  <si>
    <t>서울특별시 구로구 신도림로11라길</t>
  </si>
  <si>
    <t>서울특별시 구로구 신도림로11라길 20</t>
  </si>
  <si>
    <t>대드라</t>
  </si>
  <si>
    <t>서울특별시 관악구 난우2길</t>
  </si>
  <si>
    <t>서울특별시 관악구 난우2길 14</t>
  </si>
  <si>
    <t>이칠사부동산중개</t>
  </si>
  <si>
    <t>서울특별시 관악구 난곡로16가길</t>
  </si>
  <si>
    <t>서울특별시 관악구 난곡로16가길 2</t>
  </si>
  <si>
    <t>화통집역말</t>
  </si>
  <si>
    <t>서울특별시 은평구 역말로 18</t>
  </si>
  <si>
    <t>홍대센트럴공인중개사사무소</t>
  </si>
  <si>
    <t>서울특별시 마포구 와우산로29라길 9</t>
  </si>
  <si>
    <t>토담능이백숙</t>
  </si>
  <si>
    <t>서울특별시 구로구 공원로6나길 35-19</t>
  </si>
  <si>
    <t>펜공주</t>
  </si>
  <si>
    <t>안경코너롯데마트</t>
  </si>
  <si>
    <t>에그옐로우</t>
  </si>
  <si>
    <t>왕실이용원</t>
  </si>
  <si>
    <t>서울특별시 관악구 신원로 10</t>
  </si>
  <si>
    <t>아람전기</t>
  </si>
  <si>
    <t>서울특별시 관악구 신림로7길</t>
  </si>
  <si>
    <t>서울특별시 관악구 신림로7길 20</t>
  </si>
  <si>
    <t>전경숙헤어</t>
  </si>
  <si>
    <t>서울특별시 관악구 난곡로 113</t>
  </si>
  <si>
    <t>왕성공인중개사</t>
  </si>
  <si>
    <t>서울특별시 관악구 신림로58길 14</t>
  </si>
  <si>
    <t>콘서트7080</t>
  </si>
  <si>
    <t>서울특별시 관악구 난곡로 320</t>
  </si>
  <si>
    <t>경도헤어피부</t>
  </si>
  <si>
    <t>서울특별시 동작구 사당로 152</t>
  </si>
  <si>
    <t>서울특별시 관악구 원신길 31</t>
  </si>
  <si>
    <t>K2노래방</t>
  </si>
  <si>
    <t>서울특별시 동작구 동작대로27가길 12</t>
  </si>
  <si>
    <t>바보센타</t>
  </si>
  <si>
    <t>서울특별시 영등포구 도영로 48</t>
  </si>
  <si>
    <t>진영통신</t>
  </si>
  <si>
    <t>서울특별시 관악구 조원중앙로1길 6</t>
  </si>
  <si>
    <t>그린존</t>
  </si>
  <si>
    <t>세림인테리어</t>
  </si>
  <si>
    <t>서울특별시 성동구 고산자로8길</t>
  </si>
  <si>
    <t>서울특별시 성동구 고산자로8길 38</t>
  </si>
  <si>
    <t>식당제니와인과오일파스타</t>
  </si>
  <si>
    <t>서울특별시 양천구 신목로6길 30</t>
  </si>
  <si>
    <t>마음앤카페</t>
  </si>
  <si>
    <t>서울특별시 중구 퇴계로44길 24</t>
  </si>
  <si>
    <t>조이앤민필라테스스튜디오</t>
  </si>
  <si>
    <t>서울특별시 강남구 도산대로81길 16-6</t>
  </si>
  <si>
    <t>아이엠유</t>
  </si>
  <si>
    <t>서울특별시 강동구 명일로 153</t>
  </si>
  <si>
    <t>서울특별시 금천구 남부순환로128길</t>
  </si>
  <si>
    <t>서울특별시 금천구 남부순환로128길 37</t>
  </si>
  <si>
    <t>조민미용실</t>
  </si>
  <si>
    <t>서울특별시 관악구 난곡로78길</t>
  </si>
  <si>
    <t>서울특별시 관악구 난곡로78길 5</t>
  </si>
  <si>
    <t>서울특별시 관악구 신사로 94</t>
  </si>
  <si>
    <t>용노래빠</t>
  </si>
  <si>
    <t>서울특별시 관악구 신림로67길 9</t>
  </si>
  <si>
    <t>비에르에프리트</t>
  </si>
  <si>
    <t>서울특별시 동대문구 제기로5길</t>
  </si>
  <si>
    <t>서울특별시 동대문구 제기로5길 40</t>
  </si>
  <si>
    <t>참고깃집</t>
  </si>
  <si>
    <t>정익제이원6차</t>
  </si>
  <si>
    <t>서울특별시 은평구 통일로 833-5</t>
  </si>
  <si>
    <t>SU모텔</t>
  </si>
  <si>
    <t>서울특별시 관악구 관천로 42</t>
  </si>
  <si>
    <t>셜록홈즈신림</t>
  </si>
  <si>
    <t>포천이동갈비촌</t>
  </si>
  <si>
    <t>서울특별시 관악구 신원로 40-12</t>
  </si>
  <si>
    <t>별슈퍼</t>
  </si>
  <si>
    <t>서울특별시 관악구 신원로3길 55</t>
  </si>
  <si>
    <t>경원기획</t>
  </si>
  <si>
    <t>서울특별시 관악구 신원로3길 27</t>
  </si>
  <si>
    <t>건강식품연구원</t>
  </si>
  <si>
    <t>서울특별시 관악구 신원로3가길</t>
  </si>
  <si>
    <t>서울특별시 관악구 신원로3가길 11-5</t>
  </si>
  <si>
    <t>BYC사당</t>
  </si>
  <si>
    <t>서울특별시 동작구 사당로14길 15</t>
  </si>
  <si>
    <t>용문슈퍼</t>
  </si>
  <si>
    <t>서울특별시 관악구 남부순환로176길</t>
  </si>
  <si>
    <t>서울특별시 관악구 남부순환로176길 16</t>
  </si>
  <si>
    <t>하비오엘림공인중개사사무소</t>
  </si>
  <si>
    <t>송파파크하비오푸르지오</t>
  </si>
  <si>
    <t>서울특별시 송파구 송파대로 111</t>
  </si>
  <si>
    <t>바른짐PT</t>
  </si>
  <si>
    <t>조이팰리스아파트</t>
  </si>
  <si>
    <t>서울특별시 은평구 은평로 103</t>
  </si>
  <si>
    <t>아우라카레</t>
  </si>
  <si>
    <t>문앤도어</t>
  </si>
  <si>
    <t>서울특별시 광진구 천호대로127길 42-2</t>
  </si>
  <si>
    <t>서울특별시 관악구 난곡로 355-1</t>
  </si>
  <si>
    <t>금광사</t>
  </si>
  <si>
    <t>서울특별시 관악구 조원로 9</t>
  </si>
  <si>
    <t>경신사부동산</t>
  </si>
  <si>
    <t>서울특별시 관악구 조원중앙로 27</t>
  </si>
  <si>
    <t>아주오토바이</t>
  </si>
  <si>
    <t>서울특별시 관악구 조원로 68</t>
  </si>
  <si>
    <t>서울특별시 관악구 난곡로65길 33</t>
  </si>
  <si>
    <t>서울특별시 관악구 조원로 14</t>
  </si>
  <si>
    <t>조광프린팅</t>
  </si>
  <si>
    <t>서울특별시 구로구 디지털로32길 96</t>
  </si>
  <si>
    <t>서울특별시 관악구 남부순환로141길</t>
  </si>
  <si>
    <t>서울특별시 관악구 남부순환로141길 33</t>
  </si>
  <si>
    <t>유명패션활인매장</t>
  </si>
  <si>
    <t>신림시장</t>
  </si>
  <si>
    <t>진성기공</t>
  </si>
  <si>
    <t>서울특별시 관악구 남부순환로 1355</t>
  </si>
  <si>
    <t>미르연디앤씨</t>
  </si>
  <si>
    <t>식당카페폐업철거가정폐기물처리집정리</t>
  </si>
  <si>
    <t>서울특별시 송파구 오금로13길 16</t>
  </si>
  <si>
    <t>하은경음악치료실</t>
  </si>
  <si>
    <t>해피트리앤</t>
  </si>
  <si>
    <t>유진부동산중개인사무소</t>
  </si>
  <si>
    <t>서울특별시 관악구 신림로65길 10</t>
  </si>
  <si>
    <t>서울특별시 관악구 봉천로 276-1</t>
  </si>
  <si>
    <t>영오토바이</t>
  </si>
  <si>
    <t>서울특별시 관악구 봉천로 294</t>
  </si>
  <si>
    <t>갤러리랑</t>
  </si>
  <si>
    <t>BT타워</t>
  </si>
  <si>
    <t>서울특별시 관악구 승방길 73</t>
  </si>
  <si>
    <t>세븐일레븐관악</t>
  </si>
  <si>
    <t>신원점</t>
  </si>
  <si>
    <t>서울특별시 관악구 남부순환로168가길</t>
  </si>
  <si>
    <t>서울특별시 관악구 남부순환로168가길 47</t>
  </si>
  <si>
    <t>조경설계나인텐스</t>
  </si>
  <si>
    <t>서울특별시 송파구 양재대로71길 4-7</t>
  </si>
  <si>
    <t>김진선헤어</t>
  </si>
  <si>
    <t>서울특별시 관악구 관천로19길 126</t>
  </si>
  <si>
    <t>서울특별시 관악구 관천로15길</t>
  </si>
  <si>
    <t>서울특별시 관악구 관천로15길 104</t>
  </si>
  <si>
    <t>행운세탁소</t>
  </si>
  <si>
    <t>서울특별시 관악구 관천로11길 12</t>
  </si>
  <si>
    <t>서울특별시 관악구 관천로15길 103</t>
  </si>
  <si>
    <t>백석사</t>
  </si>
  <si>
    <t>서울특별시 관악구 남부순환로155길 25</t>
  </si>
  <si>
    <t>최영자헤어클럽</t>
  </si>
  <si>
    <t>서울특별시 관악구 봉천로 373-10</t>
  </si>
  <si>
    <t>서울특별시 관악구 남부순환로161길 30</t>
  </si>
  <si>
    <t>영신원</t>
  </si>
  <si>
    <t>서울특별시 관악구 남부순환로141길 5</t>
  </si>
  <si>
    <t>삼우지물</t>
  </si>
  <si>
    <t>서울특별시 관악구 조원로2길</t>
  </si>
  <si>
    <t>서울특별시 관악구 조원로2길 26</t>
  </si>
  <si>
    <t>동아목공철물</t>
  </si>
  <si>
    <t>서울특별시 관악구 조원로 71</t>
  </si>
  <si>
    <t>명수사</t>
  </si>
  <si>
    <t>개나리</t>
  </si>
  <si>
    <t>서울특별시 금천구 남부순환로128길 14</t>
  </si>
  <si>
    <t>한양자동차공업사</t>
  </si>
  <si>
    <t>서울특별시 관악구 관천로 127</t>
  </si>
  <si>
    <t>합동철물</t>
  </si>
  <si>
    <t>서울특별시 관악구 조원중앙로1길 70</t>
  </si>
  <si>
    <t>황정임미용실</t>
  </si>
  <si>
    <t>삼희광고기획</t>
  </si>
  <si>
    <t>서울특별시 관악구 조원로 113</t>
  </si>
  <si>
    <t>예나미용실</t>
  </si>
  <si>
    <t>서울특별시 관악구 남부순환로131가길</t>
  </si>
  <si>
    <t>서울특별시 관악구 남부순환로131가길 20</t>
  </si>
  <si>
    <t>훌랄라치킨숯불바베큐</t>
  </si>
  <si>
    <t>서울특별시 관악구 난곡로 338</t>
  </si>
  <si>
    <t>경원여인숙</t>
  </si>
  <si>
    <t>서울특별시 관악구 신림동1길 26-4</t>
  </si>
  <si>
    <t>믿음카센타</t>
  </si>
  <si>
    <t>서울특별시 관악구 남부순환로191길</t>
  </si>
  <si>
    <t>서울특별시 관악구 남부순환로191길 14</t>
  </si>
  <si>
    <t>화평상사</t>
  </si>
  <si>
    <t>감나무골</t>
  </si>
  <si>
    <t>서울특별시 관악구 조원로16길 33</t>
  </si>
  <si>
    <t>보라사</t>
  </si>
  <si>
    <t>서울특별시 관악구 관천로10길</t>
  </si>
  <si>
    <t>서울특별시 관악구 관천로10길 14</t>
  </si>
  <si>
    <t>소영</t>
  </si>
  <si>
    <t>서울특별시 관악구 신림로68길 18</t>
  </si>
  <si>
    <t>동네보쌈</t>
  </si>
  <si>
    <t>은탑로얄클라스</t>
  </si>
  <si>
    <t>서울특별시 금천구 가산로3길 77</t>
  </si>
  <si>
    <t>서울특별시 동작구 시흥대로 646</t>
  </si>
  <si>
    <t>성광왕창할인마트</t>
  </si>
  <si>
    <t>서울특별시 관악구 봉천로 255</t>
  </si>
  <si>
    <t>행운중화요리</t>
  </si>
  <si>
    <t>두피탈모WT메소드</t>
  </si>
  <si>
    <t>드림컴퍼니</t>
  </si>
  <si>
    <t>리프레시</t>
  </si>
  <si>
    <t>마에스트로</t>
  </si>
  <si>
    <t>서울특별시 관악구 복은길 112</t>
  </si>
  <si>
    <t>민정헤어샵</t>
  </si>
  <si>
    <t>서울특별시 관악구 신림로22길</t>
  </si>
  <si>
    <t>서울특별시 관악구 신림로22길 32</t>
  </si>
  <si>
    <t>우리공조시스템</t>
  </si>
  <si>
    <t>서울특별시 관악구 남부순환로161길 14</t>
  </si>
  <si>
    <t>세은헤어샵</t>
  </si>
  <si>
    <t>서울특별시 관악구 관천로19길 74</t>
  </si>
  <si>
    <t>광일이발소</t>
  </si>
  <si>
    <t>서울특별시 관악구 신사로14길 19</t>
  </si>
  <si>
    <t>서울특별시 관악구 남부순환로157길 7</t>
  </si>
  <si>
    <t>건홍하이츠</t>
  </si>
  <si>
    <t>서울특별시 관악구 난곡로78길 34</t>
  </si>
  <si>
    <t>한유진헤어샵</t>
  </si>
  <si>
    <t>서울특별시 관악구 관천로11길 145</t>
  </si>
  <si>
    <t>신림전자</t>
  </si>
  <si>
    <t>서울특별시 관악구 남부순환로161가길 42</t>
  </si>
  <si>
    <t>전주빛고을내고향고기촌</t>
  </si>
  <si>
    <t>서울특별시 관악구 관천로 77</t>
  </si>
  <si>
    <t>동남오토바이</t>
  </si>
  <si>
    <t>서울특별시 관악구 신사로 114</t>
  </si>
  <si>
    <t>궁궐</t>
  </si>
  <si>
    <t>서울특별시 관악구 관천로25길</t>
  </si>
  <si>
    <t>서울특별시 관악구 관천로25길 37</t>
  </si>
  <si>
    <t>신림이용원</t>
  </si>
  <si>
    <t>서울특별시 관악구 남부순환로161길 16</t>
  </si>
  <si>
    <t>GS25화곡으뜸점</t>
  </si>
  <si>
    <t>서울특별시 강서구 우장산로 125</t>
  </si>
  <si>
    <t>태영토탈인테리어</t>
  </si>
  <si>
    <t>서울특별시 관악구 조원중앙로2길</t>
  </si>
  <si>
    <t>서울특별시 관악구 조원중앙로2길 115</t>
  </si>
  <si>
    <t>성빈각</t>
  </si>
  <si>
    <t>서울특별시 관악구 신림로3가길 10</t>
  </si>
  <si>
    <t>엘르미장</t>
  </si>
  <si>
    <t>서울특별시 서초구 청두곶7길</t>
  </si>
  <si>
    <t>담터하우스</t>
  </si>
  <si>
    <t>서울특별시 서초구 청두곶7길 22</t>
  </si>
  <si>
    <t>대도종합통신공사</t>
  </si>
  <si>
    <t>서울특별시 관악구 조원중앙로1길 9</t>
  </si>
  <si>
    <t>경원앵글총판</t>
  </si>
  <si>
    <t>서울특별시 관악구 남부순환로 1399</t>
  </si>
  <si>
    <t>협신설비공사</t>
  </si>
  <si>
    <t>서울특별시 관악구 조원로 97</t>
  </si>
  <si>
    <t>둘리노래방</t>
  </si>
  <si>
    <t>빡빡아머리깍자</t>
  </si>
  <si>
    <t>서울특별시 관악구 신림로67길 23</t>
  </si>
  <si>
    <t>서울특별시 관악구 신림로 375</t>
  </si>
  <si>
    <t>용궁</t>
  </si>
  <si>
    <t>서울특별시 관악구 봉천로8길</t>
  </si>
  <si>
    <t>서울특별시 관악구 봉천로8길 14</t>
  </si>
  <si>
    <t>대지이발관</t>
  </si>
  <si>
    <t>서울특별시 금천구 시흥대로26길</t>
  </si>
  <si>
    <t>서울특별시 금천구 시흥대로26길 11-7</t>
  </si>
  <si>
    <t>서울특별시 관악구 남부순환로172길 10</t>
  </si>
  <si>
    <t>대원갈비</t>
  </si>
  <si>
    <t>서울특별시 관악구 신림로67길 5</t>
  </si>
  <si>
    <t>청학고시원</t>
  </si>
  <si>
    <t>서울특별시 관악구 대학14길 69</t>
  </si>
  <si>
    <t>포도모텔</t>
  </si>
  <si>
    <t>서울특별시 관악구 신림로64길</t>
  </si>
  <si>
    <t>서울특별시 관악구 신림로64길 16</t>
  </si>
  <si>
    <t>오성공간디자인연구소</t>
  </si>
  <si>
    <t>쌍용아파트</t>
  </si>
  <si>
    <t>서울특별시 관악구 미성길 122</t>
  </si>
  <si>
    <t>비비전기구이통닭</t>
  </si>
  <si>
    <t>서울특별시 관악구 신림로65길 19</t>
  </si>
  <si>
    <t>김용재헤어아트</t>
  </si>
  <si>
    <t>서울특별시 관악구 신림로29길</t>
  </si>
  <si>
    <t>신림현대아파트</t>
  </si>
  <si>
    <t>서울특별시 관악구 신림로29길 3-20</t>
  </si>
  <si>
    <t>문성희헤어라인</t>
  </si>
  <si>
    <t>서울특별시 관악구 복은길 35</t>
  </si>
  <si>
    <t>성도이용원</t>
  </si>
  <si>
    <t>서울특별시 관악구 신림로36길 32</t>
  </si>
  <si>
    <t>워터스서울대</t>
  </si>
  <si>
    <t>서울특별시 관악구 신림로26길 27</t>
  </si>
  <si>
    <t>원이엔지</t>
  </si>
  <si>
    <t>한국JCADCAM연구소</t>
  </si>
  <si>
    <t>중앙철물건재</t>
  </si>
  <si>
    <t>서울특별시 관악구 신림로 124</t>
  </si>
  <si>
    <t>동원약국</t>
  </si>
  <si>
    <t>서울특별시 관악구 신림로 360-1</t>
  </si>
  <si>
    <t>고려제과</t>
  </si>
  <si>
    <t>소문난회집</t>
  </si>
  <si>
    <t>엑스포안경</t>
  </si>
  <si>
    <t>서울특별시 관악구 조원로 134</t>
  </si>
  <si>
    <t>흥부철물</t>
  </si>
  <si>
    <t>서울특별시 관악구 남부순환로155길 47</t>
  </si>
  <si>
    <t>서울특별시 관악구 신사로14길 66</t>
  </si>
  <si>
    <t>서울특별시 관악구 남부순환로161가길 10</t>
  </si>
  <si>
    <t>미성전기냉동</t>
  </si>
  <si>
    <t>하마빌라</t>
  </si>
  <si>
    <t>서울특별시 관악구 신사로 72</t>
  </si>
  <si>
    <t>김고희뷰띠끄</t>
  </si>
  <si>
    <t>서울특별시 관악구 남부순환로 1539</t>
  </si>
  <si>
    <t>오거리하이퍼</t>
  </si>
  <si>
    <t>동부순대국</t>
  </si>
  <si>
    <t>서울특별시 중랑구 봉우재로13길</t>
  </si>
  <si>
    <t>서울특별시 중랑구 봉우재로13길 7</t>
  </si>
  <si>
    <t>영광당</t>
  </si>
  <si>
    <t>서울특별시 관악구 난곡로76길</t>
  </si>
  <si>
    <t>서울특별시 관악구 난곡로76길 3</t>
  </si>
  <si>
    <t>대풍복권</t>
  </si>
  <si>
    <t>서울특별시 관악구 남부순환로157길 63</t>
  </si>
  <si>
    <t>관악탁구장</t>
  </si>
  <si>
    <t>서울특별시 관악구 남부순환로 1425</t>
  </si>
  <si>
    <t>서울특별시 관악구 남부순환로 1499</t>
  </si>
  <si>
    <t>서울특별시 영등포구 신길로 234</t>
  </si>
  <si>
    <t>두희실업</t>
  </si>
  <si>
    <t>서울특별시 관악구 신림로65길 47</t>
  </si>
  <si>
    <t>쌍방울관악</t>
  </si>
  <si>
    <t>서울특별시 관악구 봉천로12길 49</t>
  </si>
  <si>
    <t>서울특별시 관악구 남부순환로181길 34</t>
  </si>
  <si>
    <t>삼영공사</t>
  </si>
  <si>
    <t>서울특별시 동작구 동작대로15길 34</t>
  </si>
  <si>
    <t>한남의류</t>
  </si>
  <si>
    <t>고향의맛</t>
  </si>
  <si>
    <t>서울특별시 강동구 천중로27길</t>
  </si>
  <si>
    <t>서울특별시 강동구 천중로27길 73</t>
  </si>
  <si>
    <t>합동종합카센타</t>
  </si>
  <si>
    <t>서울특별시 관악구 신림로 223</t>
  </si>
  <si>
    <t>미스터K</t>
  </si>
  <si>
    <t>서울특별시 관악구 인헌길 28</t>
  </si>
  <si>
    <t>형제공조</t>
  </si>
  <si>
    <t>서울특별시 광진구 긴고랑로14길 21-1</t>
  </si>
  <si>
    <t>엘메이드</t>
  </si>
  <si>
    <t>서울특별시 강남구 언주로97길 25</t>
  </si>
  <si>
    <t>서울특별시 관악구 난곡로78길 32</t>
  </si>
  <si>
    <t>승민사</t>
  </si>
  <si>
    <t>조양약국</t>
  </si>
  <si>
    <t>서울특별시 관악구 신사로10길</t>
  </si>
  <si>
    <t>서울특별시 관악구 신사로10길 14</t>
  </si>
  <si>
    <t>맛전빈대떡</t>
  </si>
  <si>
    <t>서울특별시 양천구 목동중앙본로 110-1</t>
  </si>
  <si>
    <t>인생한방복권점</t>
  </si>
  <si>
    <t>전면좌측코너</t>
  </si>
  <si>
    <t>서울특별시 강북구 노해로 37</t>
  </si>
  <si>
    <t>오션냉기</t>
  </si>
  <si>
    <t>서울특별시 관악구 조원로 175</t>
  </si>
  <si>
    <t>아우토리치</t>
  </si>
  <si>
    <t>서울특별시 강남구 강남대로124길 46</t>
  </si>
  <si>
    <t>이편한중고</t>
  </si>
  <si>
    <t>서울특별시 강동구 천중로16길</t>
  </si>
  <si>
    <t>서울특별시 강동구 천중로16길 31</t>
  </si>
  <si>
    <t>밸류</t>
  </si>
  <si>
    <t>서울특별시 강남구 도산대로4길</t>
  </si>
  <si>
    <t>서울특별시 강남구 도산대로4길 18-5</t>
  </si>
  <si>
    <t>기비롯데백화점</t>
  </si>
  <si>
    <t>서울카톨릭사회복지회부설요셉의원복</t>
  </si>
  <si>
    <t>서울특별시 영등포구 경인로100길 6</t>
  </si>
  <si>
    <t>대한산악연맹</t>
  </si>
  <si>
    <t>SK핸드볼경기장</t>
  </si>
  <si>
    <t>서울특별시 송파구 올림픽로 424</t>
  </si>
  <si>
    <t>문영학원학</t>
  </si>
  <si>
    <t>서울특별시 관악구 관악로 85</t>
  </si>
  <si>
    <t>한국체력향상협회</t>
  </si>
  <si>
    <t>서울특별시 관악구 남부순환로 1369</t>
  </si>
  <si>
    <t>한국스피치웅변협회</t>
  </si>
  <si>
    <t>한국에너지기술인협회사</t>
  </si>
  <si>
    <t>실로암장애인근로사업장</t>
  </si>
  <si>
    <t>서울특별시 관악구 남부순환로 1717</t>
  </si>
  <si>
    <t>놀부부대.철판구이</t>
  </si>
  <si>
    <t>서울특별시 구로구 경인로47길 23</t>
  </si>
  <si>
    <t>공주식품</t>
  </si>
  <si>
    <t>서울특별시 구로구 시흥대로 561</t>
  </si>
  <si>
    <t>세방디자인</t>
  </si>
  <si>
    <t>서울특별시 구로구 오류로8길 83</t>
  </si>
  <si>
    <t>메디팜동진약국</t>
  </si>
  <si>
    <t>서울특별시 구로구 도림로 75</t>
  </si>
  <si>
    <t>서울특별시 구로구 오류로 60</t>
  </si>
  <si>
    <t>쎄분틴양화점</t>
  </si>
  <si>
    <t>서울특별시 구로구 경인로33길 70</t>
  </si>
  <si>
    <t>게임피아</t>
  </si>
  <si>
    <t>세탁하이얀마을</t>
  </si>
  <si>
    <t>서울특별시 구로구 부일로</t>
  </si>
  <si>
    <t>서울특별시 구로구 부일로 951</t>
  </si>
  <si>
    <t>우신떡방앗간</t>
  </si>
  <si>
    <t>서울특별시 구로구 부일로 933</t>
  </si>
  <si>
    <t>석류호프</t>
  </si>
  <si>
    <t>서울특별시 관악구 조원중앙로 30</t>
  </si>
  <si>
    <t>쟝블랑제리이수역</t>
  </si>
  <si>
    <t>서울특별시 동작구 동작대로23길 8</t>
  </si>
  <si>
    <t>제이엔케이히터</t>
  </si>
  <si>
    <t>타마린드</t>
  </si>
  <si>
    <t>롯데와인롯데강남점</t>
  </si>
  <si>
    <t>알앤에이치플랜비갤러리Rae서울롯데월드타워지점</t>
  </si>
  <si>
    <t>아미고그룹</t>
  </si>
  <si>
    <t>서울특별시 종로구 경희궁길 43</t>
  </si>
  <si>
    <t>포헤이치</t>
  </si>
  <si>
    <t>서울특별시 강남구 영동대로129길</t>
  </si>
  <si>
    <t>서울특별시 강남구 영동대로129길 18</t>
  </si>
  <si>
    <t>시앤피</t>
  </si>
  <si>
    <t>근아빌딩</t>
  </si>
  <si>
    <t>파인에프앤아이에쿼티</t>
  </si>
  <si>
    <t>착한부동산연구소</t>
  </si>
  <si>
    <t>서울특별시 강남구 테헤란로88길 22</t>
  </si>
  <si>
    <t>로뎀기획</t>
  </si>
  <si>
    <t>서울특별시 중랑구 망우로67가길</t>
  </si>
  <si>
    <t>서울특별시 중랑구 망우로67가길 12</t>
  </si>
  <si>
    <t>나그랑호프</t>
  </si>
  <si>
    <t>서울특별시 금천구 시흥대로92길</t>
  </si>
  <si>
    <t>서울특별시 금천구 시흥대로92길 5</t>
  </si>
  <si>
    <t>스마일슈퍼</t>
  </si>
  <si>
    <t>서울특별시 구로구 중앙로15길 128</t>
  </si>
  <si>
    <t>계단싹싹</t>
  </si>
  <si>
    <t>서울특별시 강서구 곰달래로15가길</t>
  </si>
  <si>
    <t>서울특별시 강서구 곰달래로15가길 6</t>
  </si>
  <si>
    <t>서울특별시 구로구 구로동로26길 102</t>
  </si>
  <si>
    <t>서울특별시 구로구 구로동로22길 5-26</t>
  </si>
  <si>
    <t>청담러닝크레버스영재관서초제1지점</t>
  </si>
  <si>
    <t>서울특별시 서초구 고무래로 18-4</t>
  </si>
  <si>
    <t>케이애드미디어</t>
  </si>
  <si>
    <t>세종에프엔비지점남부법원;카페보다</t>
  </si>
  <si>
    <t>서울남부지방법원</t>
  </si>
  <si>
    <t>서울특별시 양천구 신월로 386</t>
  </si>
  <si>
    <t>세븐면목한신점</t>
  </si>
  <si>
    <t>서울특별시 중랑구 겸재로3길</t>
  </si>
  <si>
    <t>뉴명성빌라</t>
  </si>
  <si>
    <t>서울특별시 중랑구 겸재로3길 5</t>
  </si>
  <si>
    <t>공원당구장</t>
  </si>
  <si>
    <t>서울특별시 광진구 광나루로 404</t>
  </si>
  <si>
    <t>머리야헤어</t>
  </si>
  <si>
    <t>25시호프</t>
  </si>
  <si>
    <t>서울특별시 성동구 마장로 235</t>
  </si>
  <si>
    <t>에이치제이산업개발</t>
  </si>
  <si>
    <t>잠실파크</t>
  </si>
  <si>
    <t>서울특별시 송파구 올림픽로34길 5-23</t>
  </si>
  <si>
    <t>서울특별시 서초구 방배천로 10</t>
  </si>
  <si>
    <t>서울특별시 구로구 구로중앙로27나길</t>
  </si>
  <si>
    <t>서울특별시 구로구 구로중앙로27나길 38</t>
  </si>
  <si>
    <t>뮤직뱅크</t>
  </si>
  <si>
    <t>서울특별시 구로구 구로동로 108</t>
  </si>
  <si>
    <t>서울특별시 금천구 가산로7길</t>
  </si>
  <si>
    <t>서울특별시 금천구 가산로7길 10-6</t>
  </si>
  <si>
    <t>서울특별시 영등포구 대방천로 225</t>
  </si>
  <si>
    <t>우수연헤어</t>
  </si>
  <si>
    <t>서울특별시 구로구 경인로47가길 7</t>
  </si>
  <si>
    <t>성문인쇄</t>
  </si>
  <si>
    <t>서울특별시 구로구 구로중앙로19길</t>
  </si>
  <si>
    <t>서울특별시 구로구 구로중앙로19길 5</t>
  </si>
  <si>
    <t>신문보급쎈타</t>
  </si>
  <si>
    <t>서울특별시 금천구 시흥대로 106-1</t>
  </si>
  <si>
    <t>세무법인우신강서지점</t>
  </si>
  <si>
    <t>애플짐강</t>
  </si>
  <si>
    <t>서울특별시 강남구 영동대로 225</t>
  </si>
  <si>
    <t>롯데리아대방점</t>
  </si>
  <si>
    <t>서울특별시 영등포구 영등포로 416</t>
  </si>
  <si>
    <t>스노우폭스</t>
  </si>
  <si>
    <t>서울특별시 강남구 테헤란로 415</t>
  </si>
  <si>
    <t>와이디리츠</t>
  </si>
  <si>
    <t>서울특별시 광진구 천호대로 691</t>
  </si>
  <si>
    <t>더베이커스</t>
  </si>
  <si>
    <t>빅딜</t>
  </si>
  <si>
    <t>서울특별시 강남구 학동로24길</t>
  </si>
  <si>
    <t>서울특별시 강남구 학동로24길 10</t>
  </si>
  <si>
    <t>정안에셋</t>
  </si>
  <si>
    <t>서울특별시 금천구 가산디지털2로 142-17</t>
  </si>
  <si>
    <t>백련다방</t>
  </si>
  <si>
    <t>서울특별시 구로구 우마2길</t>
  </si>
  <si>
    <t>서울특별시 구로구 우마2길 21</t>
  </si>
  <si>
    <t>서울특별시 구로구 중앙로15길 80</t>
  </si>
  <si>
    <t>툴스튜디오</t>
  </si>
  <si>
    <t>서울특별시 용산구 후암로4길 22</t>
  </si>
  <si>
    <t>서울특별시 구로구 구로중앙로28길 31</t>
  </si>
  <si>
    <t>벽진기술</t>
  </si>
  <si>
    <t>바로바로수선집</t>
  </si>
  <si>
    <t>서울특별시 성동구 상원길 69</t>
  </si>
  <si>
    <t>가든파크</t>
  </si>
  <si>
    <t>서울특별시 구로구 경인로22길</t>
  </si>
  <si>
    <t>서울특별시 구로구 경인로22길 8</t>
  </si>
  <si>
    <t>세븐도곡렉슬점</t>
  </si>
  <si>
    <t>25센치꼬치앤오뎅바</t>
  </si>
  <si>
    <t>신한회계법인국제부분실</t>
  </si>
  <si>
    <t>토픽빌딩</t>
  </si>
  <si>
    <t>서울특별시 중구 퇴계로 212-13</t>
  </si>
  <si>
    <t>영한세무법인</t>
  </si>
  <si>
    <t>올레김밥</t>
  </si>
  <si>
    <t>다모토리5</t>
  </si>
  <si>
    <t>중층</t>
  </si>
  <si>
    <t>서울특별시 서대문구 연세로7길 25</t>
  </si>
  <si>
    <t>이앤컨설팅</t>
  </si>
  <si>
    <t>엔에스디엔씨</t>
  </si>
  <si>
    <t>강남역2차</t>
  </si>
  <si>
    <t>서울특별시 서초구 서초대로77길 59</t>
  </si>
  <si>
    <t>인따르시아사옥</t>
  </si>
  <si>
    <t>서울특별시 영등포구 버드나루로 88</t>
  </si>
  <si>
    <t>맛태정식</t>
  </si>
  <si>
    <t>서울특별시 구로구 고척로40길 33-6</t>
  </si>
  <si>
    <t>화음사</t>
  </si>
  <si>
    <t>서울특별시 구로구 구로동로 112</t>
  </si>
  <si>
    <t>동진엔지니어링</t>
  </si>
  <si>
    <t>신신종합상사</t>
  </si>
  <si>
    <t>안국상사</t>
  </si>
  <si>
    <t>서울특별시 영등포구 당산로 242</t>
  </si>
  <si>
    <t>명성열쇠</t>
  </si>
  <si>
    <t>서울공구</t>
  </si>
  <si>
    <t>아시아자동차정비공장</t>
  </si>
  <si>
    <t>서울특별시 강서구 남부순환로19길 48-7</t>
  </si>
  <si>
    <t>씨이에스에듀케이션지점</t>
  </si>
  <si>
    <t>부일빌딩</t>
  </si>
  <si>
    <t>서울특별시 강남구 봉은사로69길 37</t>
  </si>
  <si>
    <t>후레쉬빌</t>
  </si>
  <si>
    <t>서울특별시 강남구 테헤란로108길 19</t>
  </si>
  <si>
    <t>에이틴에이치</t>
  </si>
  <si>
    <t>서울특별시 강남구 삼성로100길 23-24</t>
  </si>
  <si>
    <t>족발야시장신림</t>
  </si>
  <si>
    <t>서울특별시 관악구 신원로 40-11</t>
  </si>
  <si>
    <t>피비씨캐롬클럽</t>
  </si>
  <si>
    <t>서울특별시 성북구 화랑로 280</t>
  </si>
  <si>
    <t>수학을삼키다관악관학원</t>
  </si>
  <si>
    <t>서울특별시 관악구 양녕로 61</t>
  </si>
  <si>
    <t>서울특별시 강동구 성안로3길 103</t>
  </si>
  <si>
    <t>보험보안관</t>
  </si>
  <si>
    <t>서울특별시 강동구 양재대로103길 68</t>
  </si>
  <si>
    <t>위더스메이커스</t>
  </si>
  <si>
    <t>서울특별시 강남구 삼성로115길 46</t>
  </si>
  <si>
    <t>골든블루키즈빌리지</t>
  </si>
  <si>
    <t>서울특별시 구로구 우마1가길</t>
  </si>
  <si>
    <t>서울특별시 구로구 우마1가길 12</t>
  </si>
  <si>
    <t>서울특별시 구로구 디지털로35길</t>
  </si>
  <si>
    <t>서울특별시 구로구 디지털로35길 41</t>
  </si>
  <si>
    <t>서울특별시 구로구 고척로27길 114</t>
  </si>
  <si>
    <t>씨앤비모터스</t>
  </si>
  <si>
    <t>서울특별시 금천구 벚꽃로14길</t>
  </si>
  <si>
    <t>서울특별시 금천구 벚꽃로14길 24</t>
  </si>
  <si>
    <t>서울특별시 구로구 구로중앙로34길 74</t>
  </si>
  <si>
    <t>채미병헤어샵</t>
  </si>
  <si>
    <t>동선오피스텔</t>
  </si>
  <si>
    <t>금래순양꼬치</t>
  </si>
  <si>
    <t>서울특별시 구로구 구로동로 15-5</t>
  </si>
  <si>
    <t>신세계엘앤비와인앤모어마포</t>
  </si>
  <si>
    <t>세븐성북돈암초교점</t>
  </si>
  <si>
    <t>지층전체</t>
  </si>
  <si>
    <t>서울특별시 성북구 동소문로15길 12</t>
  </si>
  <si>
    <t>세븐삼전일등점</t>
  </si>
  <si>
    <t>서울특별시 송파구 백제고분로31길 26</t>
  </si>
  <si>
    <t>신성통상ANDZ현대시티몰가든파이브</t>
  </si>
  <si>
    <t>도제신세계강남점</t>
  </si>
  <si>
    <t>공영식품기소야플러스상암엠비씨점</t>
  </si>
  <si>
    <t>문화방송</t>
  </si>
  <si>
    <t>노래하는밤열차</t>
  </si>
  <si>
    <t>네모나라</t>
  </si>
  <si>
    <t>트리플렉스공인중개사사무소</t>
  </si>
  <si>
    <t>빅스카이스튜디오</t>
  </si>
  <si>
    <t>서울특별시 중구 다산로36길</t>
  </si>
  <si>
    <t>서울특별시 중구 다산로36길 25</t>
  </si>
  <si>
    <t>법무법인해정</t>
  </si>
  <si>
    <t>케이에스유지</t>
  </si>
  <si>
    <t>아라익스트렉</t>
  </si>
  <si>
    <t>서울특별시 강동구 천중로35길</t>
  </si>
  <si>
    <t>서울특별시 강동구 천중로35길 32</t>
  </si>
  <si>
    <t>서울특별시 구로구 안양천로537가길</t>
  </si>
  <si>
    <t>서울특별시 구로구 안양천로537가길 15</t>
  </si>
  <si>
    <t>동부종합열쇠</t>
  </si>
  <si>
    <t>서울특별시 구로구 고척로 6-1</t>
  </si>
  <si>
    <t>개봉분식</t>
  </si>
  <si>
    <t>서울특별시 구로구 고척로21나길 65</t>
  </si>
  <si>
    <t>청구사</t>
  </si>
  <si>
    <t>유진치킨바베큐</t>
  </si>
  <si>
    <t>서울특별시 구로구 구로중앙로28길 24</t>
  </si>
  <si>
    <t>넘버25</t>
  </si>
  <si>
    <t>서울특별시 구로구 공원로6가길 22</t>
  </si>
  <si>
    <t>유피</t>
  </si>
  <si>
    <t>인우상사</t>
  </si>
  <si>
    <t>제일떡방앗간</t>
  </si>
  <si>
    <t>서울특별시 구로구 고척로32길 6</t>
  </si>
  <si>
    <t>나노래방</t>
  </si>
  <si>
    <t>서울특별시 구로구 구로동로 107-2</t>
  </si>
  <si>
    <t>김영편입잠실캠퍼스</t>
  </si>
  <si>
    <t>브루다종로구청</t>
  </si>
  <si>
    <t>서울특별시 서초구 반포대로30길 44-3</t>
  </si>
  <si>
    <t>명화가스주</t>
  </si>
  <si>
    <t>서울특별시 관악구 관악로 96</t>
  </si>
  <si>
    <t>한터브라스</t>
  </si>
  <si>
    <t>서울특별시 관악구 봉천로31길</t>
  </si>
  <si>
    <t>서울특별시 관악구 봉천로31길 5</t>
  </si>
  <si>
    <t>동방메인텍주</t>
  </si>
  <si>
    <t>서울특별시 강남구 봉은사로 121</t>
  </si>
  <si>
    <t>마리오쇼핑</t>
  </si>
  <si>
    <t>제이디스톰제일차</t>
  </si>
  <si>
    <t>서울특별시 서대문구 세검정로3길 56-9</t>
  </si>
  <si>
    <t>여우단장</t>
  </si>
  <si>
    <t>한양전자</t>
  </si>
  <si>
    <t>서울특별시 구로구 개봉로 21-1</t>
  </si>
  <si>
    <t>세븐일레븐구로대복점</t>
  </si>
  <si>
    <t>서울특별시 구로구 구로동로28길 93</t>
  </si>
  <si>
    <t>코코클릭</t>
  </si>
  <si>
    <t>서울특별시 구로구 고척로60길</t>
  </si>
  <si>
    <t>서울특별시 구로구 고척로60길 12</t>
  </si>
  <si>
    <t>굿프랜드</t>
  </si>
  <si>
    <t>창동운동장및문화체육센터</t>
  </si>
  <si>
    <t>서울특별시 도봉구 노해로69길 132</t>
  </si>
  <si>
    <t>부민종합건축사사무소</t>
  </si>
  <si>
    <t>서울특별시 강남구 선릉로 665</t>
  </si>
  <si>
    <t>에이코즈</t>
  </si>
  <si>
    <t>신도림크라운빌2차</t>
  </si>
  <si>
    <t>서울특별시 구로구 경인로63길 11</t>
  </si>
  <si>
    <t>오토가이드</t>
  </si>
  <si>
    <t>정호진니트주</t>
  </si>
  <si>
    <t>서울특별시 관악구 남부순환로 1962</t>
  </si>
  <si>
    <t>대신엔지니어링주</t>
  </si>
  <si>
    <t>층8</t>
  </si>
  <si>
    <t>성원산업</t>
  </si>
  <si>
    <t>서울특별시 영등포구 디지털로48길 23</t>
  </si>
  <si>
    <t>한국방역개발주</t>
  </si>
  <si>
    <t>서울특별시 송파구 가락로 85</t>
  </si>
  <si>
    <t>진화엔지니어링주</t>
  </si>
  <si>
    <t>새암유통주</t>
  </si>
  <si>
    <t>서울특별시 관악구 남부순환로248길 35</t>
  </si>
  <si>
    <t>맥엔지니어링</t>
  </si>
  <si>
    <t>서울특별시 관악구 낙성대역길 103</t>
  </si>
  <si>
    <t>반도취업정보</t>
  </si>
  <si>
    <t>청동빌딩</t>
  </si>
  <si>
    <t>동재양장</t>
  </si>
  <si>
    <t>서울특별시 구로구 오류로8길 112</t>
  </si>
  <si>
    <t>흥인</t>
  </si>
  <si>
    <t>서울특별시 구로구 우마길</t>
  </si>
  <si>
    <t>서울특별시 구로구 우마길 16-24</t>
  </si>
  <si>
    <t>더스마트솔루션</t>
  </si>
  <si>
    <t>루덴스파트너스</t>
  </si>
  <si>
    <t>서진</t>
  </si>
  <si>
    <t>서울특별시 관악구 남부순환로 2050</t>
  </si>
  <si>
    <t>옥당주</t>
  </si>
  <si>
    <t>서울특별시 관악구 신림동5가길</t>
  </si>
  <si>
    <t>우리오피스텔</t>
  </si>
  <si>
    <t>서울특별시 관악구 신림동5가길 14</t>
  </si>
  <si>
    <t>한성인력공사직업소개소주</t>
  </si>
  <si>
    <t>종합건축사사무소다원건축그룹주</t>
  </si>
  <si>
    <t>서울특별시 송파구 백제고분로41길 8-8</t>
  </si>
  <si>
    <t>아태산업개발</t>
  </si>
  <si>
    <t>월드파워뱅크주</t>
  </si>
  <si>
    <t>서울특별시 금천구 벚꽃로46길</t>
  </si>
  <si>
    <t>서울특별시 금천구 벚꽃로46길 1-11</t>
  </si>
  <si>
    <t>삼부환경</t>
  </si>
  <si>
    <t>제원월드주</t>
  </si>
  <si>
    <t>서울특별시 도봉구 도봉로 636</t>
  </si>
  <si>
    <t>태성종합관리주</t>
  </si>
  <si>
    <t>대지건축사사무소주</t>
  </si>
  <si>
    <t>혼</t>
  </si>
  <si>
    <t>서울특별시 관악구 남부순환로 1676</t>
  </si>
  <si>
    <t>광장자동차공업사</t>
  </si>
  <si>
    <t>서울특별시 구로구 고척로 197-2</t>
  </si>
  <si>
    <t>세진아파트</t>
  </si>
  <si>
    <t>서울특별시 금천구 독산로 211</t>
  </si>
  <si>
    <t>통일사</t>
  </si>
  <si>
    <t>서울특별시 구로구 서해안로20길</t>
  </si>
  <si>
    <t>서울특별시 구로구 서해안로20길 29</t>
  </si>
  <si>
    <t>오류골</t>
  </si>
  <si>
    <t>서울특별시 구로구 고척로 221-3</t>
  </si>
  <si>
    <t>야다움</t>
  </si>
  <si>
    <t>서울특별시 강남구 남부순환로378길 34-10</t>
  </si>
  <si>
    <t>에이치원종합건축사사무소</t>
  </si>
  <si>
    <t>노브랜</t>
  </si>
  <si>
    <t>클린환경주</t>
  </si>
  <si>
    <t>서울특별시 관악구 난곡로 107-1</t>
  </si>
  <si>
    <t>대신적산엔지니어링주</t>
  </si>
  <si>
    <t>삼보항공여행사주</t>
  </si>
  <si>
    <t>에이드디자인그룹건축사사무소</t>
  </si>
  <si>
    <t>서울특별시 강남구 도곡로 148</t>
  </si>
  <si>
    <t>한국지엠관악서비스센터주</t>
  </si>
  <si>
    <t>서울특별시 관악구 봉천로12길 5</t>
  </si>
  <si>
    <t>주)건축사사무소으뜸원건축주</t>
  </si>
  <si>
    <t>서울특별시 관악구 남부순환로 2046</t>
  </si>
  <si>
    <t>다원관광여행사</t>
  </si>
  <si>
    <t>비유네트웍스</t>
  </si>
  <si>
    <t>서울특별시 구로구 오리로13길 6</t>
  </si>
  <si>
    <t>명품현대세탁</t>
  </si>
  <si>
    <t>송학특약점</t>
  </si>
  <si>
    <t>서울특별시 구로구 디지털로27길 104-1</t>
  </si>
  <si>
    <t>현대자동차구로남부점</t>
  </si>
  <si>
    <t>서울특별시 구로구 도림로 43</t>
  </si>
  <si>
    <t>세계기획</t>
  </si>
  <si>
    <t>렘파트</t>
  </si>
  <si>
    <t>서울특별시 구로구 구로동로25길 16</t>
  </si>
  <si>
    <t>하나사진관</t>
  </si>
  <si>
    <t>서울특별시 구로구 개봉로3길 32</t>
  </si>
  <si>
    <t>기수공구</t>
  </si>
  <si>
    <t>서울특별시 구로구 부일로1가길</t>
  </si>
  <si>
    <t>서울특별시 구로구 부일로1가길 42-4</t>
  </si>
  <si>
    <t>마포고바우</t>
  </si>
  <si>
    <t>서울특별시 구로구 오리로13길 12</t>
  </si>
  <si>
    <t>영진이엔지주</t>
  </si>
  <si>
    <t>삼도엔지니어링기술사주</t>
  </si>
  <si>
    <t>세안기술</t>
  </si>
  <si>
    <t>제이에스아이글로벌</t>
  </si>
  <si>
    <t>이투데이빌딩</t>
  </si>
  <si>
    <t>유호건축사사무소</t>
  </si>
  <si>
    <t>서울특별시 관악구 봉천로 518-4</t>
  </si>
  <si>
    <t>종합건축사사무소세하주</t>
  </si>
  <si>
    <t>서울특별시 강남구 강남대로94길 70</t>
  </si>
  <si>
    <t>구주엔지니어링주</t>
  </si>
  <si>
    <t>큐원</t>
  </si>
  <si>
    <t>서울특별시 서초구 안골4길</t>
  </si>
  <si>
    <t>서울특별시 서초구 안골4길 6</t>
  </si>
  <si>
    <t>구림상사</t>
  </si>
  <si>
    <t>퀸즈포디엄</t>
  </si>
  <si>
    <t>서울특별시 양천구 신월로 289</t>
  </si>
  <si>
    <t>한국휠체어농구연맹</t>
  </si>
  <si>
    <t>세민빌딩</t>
  </si>
  <si>
    <t>서울특별시 송파구 올림픽로 378</t>
  </si>
  <si>
    <t>창직교육협회</t>
  </si>
  <si>
    <t>서울특별시 성북구 성북로6길</t>
  </si>
  <si>
    <t>서울특별시 성북구 성북로6길 26</t>
  </si>
  <si>
    <t>삼육고사택</t>
  </si>
  <si>
    <t>서울특별시 노원구 화랑로 815</t>
  </si>
  <si>
    <t>아리랑노래연습장</t>
  </si>
  <si>
    <t>서울특별시 구로구 남부순환로105길 154</t>
  </si>
  <si>
    <t>더영에스테틱</t>
  </si>
  <si>
    <t>서울특별시 강동구 양재대로 1377</t>
  </si>
  <si>
    <t>터치미네일&amp;속눈썹</t>
  </si>
  <si>
    <t>대호아파트</t>
  </si>
  <si>
    <t>서울특별시 노원구 한글비석로 384</t>
  </si>
  <si>
    <t>와이티시스템</t>
  </si>
  <si>
    <t>찾음</t>
  </si>
  <si>
    <t>범세빌딩</t>
  </si>
  <si>
    <t>서울특별시 송파구 성내천로 89</t>
  </si>
  <si>
    <t>풍천장어셀프직판장</t>
  </si>
  <si>
    <t>서울특별시 성북구 보문로 43</t>
  </si>
  <si>
    <t>비턴</t>
  </si>
  <si>
    <t>에이지종합건축사사무소주</t>
  </si>
  <si>
    <t>서울특별시 관악구 신림로32길</t>
  </si>
  <si>
    <t>서울특별시 관악구 신림로32길 9-3</t>
  </si>
  <si>
    <t>대림관악판매</t>
  </si>
  <si>
    <t>푸른환경</t>
  </si>
  <si>
    <t>용구빌딩</t>
  </si>
  <si>
    <t>서울특별시 금천구 시흥대로 368</t>
  </si>
  <si>
    <t>필건축사사무소</t>
  </si>
  <si>
    <t>프린스목욕탕주</t>
  </si>
  <si>
    <t>서울특별시 관악구 난우길 2</t>
  </si>
  <si>
    <t>중인엔터프라이즈주</t>
  </si>
  <si>
    <t>태광부동산</t>
  </si>
  <si>
    <t>쑥고개</t>
  </si>
  <si>
    <t>서부대영인쇄사</t>
  </si>
  <si>
    <t>팔도부동산</t>
  </si>
  <si>
    <t>중앙유통</t>
  </si>
  <si>
    <t>우성식품</t>
  </si>
  <si>
    <t>장미분식</t>
  </si>
  <si>
    <t>서초경찰서식당운영위원회</t>
  </si>
  <si>
    <t>서울서초경찰서</t>
  </si>
  <si>
    <t>서울특별시 서초구 반포대로 179</t>
  </si>
  <si>
    <t>한국굿윌산업협회</t>
  </si>
  <si>
    <t>서울특별시 양천구 오목로 198</t>
  </si>
  <si>
    <t>강남지역자활센터</t>
  </si>
  <si>
    <t>강남스포츠문화센터</t>
  </si>
  <si>
    <t>서울특별시 강남구 밤고개로1길 52</t>
  </si>
  <si>
    <t>빅토리아베이커리</t>
  </si>
  <si>
    <t>서울특별시 종로구 효자로7길 12-2</t>
  </si>
  <si>
    <t>비바365</t>
  </si>
  <si>
    <t>뜨개공방손수</t>
  </si>
  <si>
    <t>서울특별시 성동구 용답중앙23길 16</t>
  </si>
  <si>
    <t>동현기술사사무소주</t>
  </si>
  <si>
    <t>우진개발환경주</t>
  </si>
  <si>
    <t>배가에이엔피</t>
  </si>
  <si>
    <t>라마</t>
  </si>
  <si>
    <t>서울특별시 강남구 봉은사로 410</t>
  </si>
  <si>
    <t>대양전기직업전문학교</t>
  </si>
  <si>
    <t>상아프라자</t>
  </si>
  <si>
    <t>서울특별시 도봉구 노해로63길 51</t>
  </si>
  <si>
    <t>이디엘엔터프라이즈</t>
  </si>
  <si>
    <t>삼경교육센터제이티비씨아카데미</t>
  </si>
  <si>
    <t>진일슈퍼</t>
  </si>
  <si>
    <t>서울특별시 금천구 금하로9길</t>
  </si>
  <si>
    <t>서울특별시 금천구 금하로9길 4</t>
  </si>
  <si>
    <t>청산식당</t>
  </si>
  <si>
    <t>서울특별시 구로구 경인로 215</t>
  </si>
  <si>
    <t>렉스관광호텔</t>
  </si>
  <si>
    <t>서울특별시 강남구 강남대로 588</t>
  </si>
  <si>
    <t>우상스포츠</t>
  </si>
  <si>
    <t>서울특별시 광진구 뚝섬로 489</t>
  </si>
  <si>
    <t>심술퓨전식포차</t>
  </si>
  <si>
    <t>서울특별시 구로구 구로중앙로34길 33-4</t>
  </si>
  <si>
    <t>서울특별시 구로구 고척로 133</t>
  </si>
  <si>
    <t>서울특별시 구로구 오류로8길 8</t>
  </si>
  <si>
    <t>정은주유소</t>
  </si>
  <si>
    <t>서울특별시 구로구 경인로 405</t>
  </si>
  <si>
    <t>동양광고</t>
  </si>
  <si>
    <t>서울특별시 구로구 경서로 43-1</t>
  </si>
  <si>
    <t>휴온</t>
  </si>
  <si>
    <t>서울특별시 광진구 아차산로51길 27</t>
  </si>
  <si>
    <t>서울강서시니어클럽호호실실공방</t>
  </si>
  <si>
    <t>5호선</t>
  </si>
  <si>
    <t>코뿔소랩</t>
  </si>
  <si>
    <t>동락가</t>
  </si>
  <si>
    <t>서울특별시 종로구 경희궁길 32</t>
  </si>
  <si>
    <t>아기밥그릇</t>
  </si>
  <si>
    <t>매그앤코</t>
  </si>
  <si>
    <t>태승플러스</t>
  </si>
  <si>
    <t>에바다기업</t>
  </si>
  <si>
    <t>서울특별시 구로구 고척로21나길 20-14</t>
  </si>
  <si>
    <t>서울특별시 구로구 고척로 183-1</t>
  </si>
  <si>
    <t>지물포.휴게음식</t>
  </si>
  <si>
    <t>서울특별시 서대문구 영천시장길 70</t>
  </si>
  <si>
    <t>역전카센타</t>
  </si>
  <si>
    <t>서울특별시 구로구 고척로 18</t>
  </si>
  <si>
    <t>몽로</t>
  </si>
  <si>
    <t>서울특별시 구로구 구로동로 165-1</t>
  </si>
  <si>
    <t>거창순대국</t>
  </si>
  <si>
    <t>서울특별시 구로구 고척로32길 11-3</t>
  </si>
  <si>
    <t>가평식당</t>
  </si>
  <si>
    <t>서울특별시 영등포구 도림로125가길 7-1</t>
  </si>
  <si>
    <t>숲풀림곱창</t>
  </si>
  <si>
    <t>수도방위사령부</t>
  </si>
  <si>
    <t>한울아파트</t>
  </si>
  <si>
    <t>서울특별시 관악구 과천대로 851</t>
  </si>
  <si>
    <t>지에스칼텍스난곡주유소주</t>
  </si>
  <si>
    <t>서울특별시 관악구 난곡로 206</t>
  </si>
  <si>
    <t>지에스리테일GS25주</t>
  </si>
  <si>
    <t>서울특별시 관악구 남부순환로 1599</t>
  </si>
  <si>
    <t>세븐신림점주</t>
  </si>
  <si>
    <t>서울특별시 관악구 남부순환로 1537</t>
  </si>
  <si>
    <t>세븐신림2호점주</t>
  </si>
  <si>
    <t>서울특별시 관악구 신림로29길 3</t>
  </si>
  <si>
    <t>카페세븐스프링스</t>
  </si>
  <si>
    <t>서울특별시 종로구 종로33길 31</t>
  </si>
  <si>
    <t>아트비트갤러리</t>
  </si>
  <si>
    <t>수다서래점</t>
  </si>
  <si>
    <t>서울특별시 서초구 서래로 50</t>
  </si>
  <si>
    <t>서울특별시 성북구 보국문로16길 38</t>
  </si>
  <si>
    <t>베뉴</t>
  </si>
  <si>
    <t>리젠에듀</t>
  </si>
  <si>
    <t>서울특별시 양천구 오목로 287</t>
  </si>
  <si>
    <t>알이개발</t>
  </si>
  <si>
    <t>서울특별시 성북구 월곡로6길</t>
  </si>
  <si>
    <t>서울특별시 성북구 월곡로6길 5-5</t>
  </si>
  <si>
    <t>제이와이드림컨설팅</t>
  </si>
  <si>
    <t>서울특별시 강남구 논현로14길</t>
  </si>
  <si>
    <t>서울특별시 강남구 논현로14길 8</t>
  </si>
  <si>
    <t>에스알씨</t>
  </si>
  <si>
    <t>서울특별시 관악구 보라매로 44</t>
  </si>
  <si>
    <t>서울특별시 구로구 경인로 381</t>
  </si>
  <si>
    <t>제일홍삼건강원</t>
  </si>
  <si>
    <t>서울특별시 동작구 서달로14나길 14</t>
  </si>
  <si>
    <t>GS25오류로얄</t>
  </si>
  <si>
    <t>서울특별시 구로구 오류로8길 71-1</t>
  </si>
  <si>
    <t>깍구뽁구미용실</t>
  </si>
  <si>
    <t>서울특별시 구로구 우마1길</t>
  </si>
  <si>
    <t>서울특별시 구로구 우마1길 54</t>
  </si>
  <si>
    <t>성민빌딩</t>
  </si>
  <si>
    <t>서울특별시 구로구 디지털로32길 97-39</t>
  </si>
  <si>
    <t>서울특별시 구로구 구로동로 117</t>
  </si>
  <si>
    <t>리아네이처삼청지점</t>
  </si>
  <si>
    <t>생활맥주용산한강대로점</t>
  </si>
  <si>
    <t>서울특별시 용산구 한강대로21길 17-12</t>
  </si>
  <si>
    <t>서울특별시 은평구 불광로 130-1</t>
  </si>
  <si>
    <t>잉크크레스티드</t>
  </si>
  <si>
    <t>서울특별시 동대문구 한천로14길 29-21</t>
  </si>
  <si>
    <t>던전짐</t>
  </si>
  <si>
    <t>서울특별시 광진구 영화사로 37-1</t>
  </si>
  <si>
    <t>광장노래노래</t>
  </si>
  <si>
    <t>원할머니보쌈족발서울</t>
  </si>
  <si>
    <t>게스</t>
  </si>
  <si>
    <t>유주메리골드</t>
  </si>
  <si>
    <t>로라뷰티</t>
  </si>
  <si>
    <t>유진아트빌</t>
  </si>
  <si>
    <t>서울특별시 광진구 천호대로111길 50</t>
  </si>
  <si>
    <t>강남부동산</t>
  </si>
  <si>
    <t>서울특별시 관악구 난우10길 10</t>
  </si>
  <si>
    <t>서울특별시 관악구 난곡로40길</t>
  </si>
  <si>
    <t>서울특별시 관악구 난곡로40길 16</t>
  </si>
  <si>
    <t>세무사조봉연사무소</t>
  </si>
  <si>
    <t>서울특별시 관악구 문성로 91</t>
  </si>
  <si>
    <t>서울특별시 금천구 문성로 23</t>
  </si>
  <si>
    <t>신림중앙시장</t>
  </si>
  <si>
    <t>남서울이용원</t>
  </si>
  <si>
    <t>서울특별시 관악구 관천로15길 85</t>
  </si>
  <si>
    <t>서울특별시 금천구 독산로108길 105</t>
  </si>
  <si>
    <t>독도</t>
  </si>
  <si>
    <t>팔도강산실내포장마차</t>
  </si>
  <si>
    <t>서울특별시 금천구 벚꽃로 310</t>
  </si>
  <si>
    <t>서울특별시 관악구 남부순환로 1415</t>
  </si>
  <si>
    <t>행복이가득한약국</t>
  </si>
  <si>
    <t>풍년쌈밥보리밥</t>
  </si>
  <si>
    <t>서울특별시 금천구 시흥대로138길</t>
  </si>
  <si>
    <t>서울특별시 금천구 시흥대로138길 19</t>
  </si>
  <si>
    <t>온누리대산약국</t>
  </si>
  <si>
    <t>서울특별시 관악구 시흥대로 560</t>
  </si>
  <si>
    <t>남문건재</t>
  </si>
  <si>
    <t>서울특별시 관악구 시흥대로160길 24</t>
  </si>
  <si>
    <t>삼성일신약국</t>
  </si>
  <si>
    <t>명진자동차공업사</t>
  </si>
  <si>
    <t>서울특별시 관악구 조원로11길</t>
  </si>
  <si>
    <t>서울특별시 관악구 조원로11길 27</t>
  </si>
  <si>
    <t>서울특별시 관악구 남부순환로145길 23</t>
  </si>
  <si>
    <t>한진종합카센타</t>
  </si>
  <si>
    <t>서울특별시 관악구 조원로 77</t>
  </si>
  <si>
    <t>씽우</t>
  </si>
  <si>
    <t>본동제</t>
  </si>
  <si>
    <t>베이커리팩토리</t>
  </si>
  <si>
    <t>아이토스</t>
  </si>
  <si>
    <t>해주빌딩</t>
  </si>
  <si>
    <t>서울특별시 강남구 개포로 666</t>
  </si>
  <si>
    <t>진아홈패션</t>
  </si>
  <si>
    <t>서울특별시 관악구 남부순환로142길 23</t>
  </si>
  <si>
    <t>충남의료기</t>
  </si>
  <si>
    <t>서울특별시 관악구 난곡로 243-1</t>
  </si>
  <si>
    <t>서울특별시 관악구 난곡로63가길</t>
  </si>
  <si>
    <t>서울특별시 관악구 난곡로63가길 37</t>
  </si>
  <si>
    <t>쏘나타</t>
  </si>
  <si>
    <t>뮤직닷컴</t>
  </si>
  <si>
    <t>서울특별시 광진구 아차산로 220</t>
  </si>
  <si>
    <t>축복이용원</t>
  </si>
  <si>
    <t>서울특별시 금천구 독산로32길 8</t>
  </si>
  <si>
    <t>불러불러노래방</t>
  </si>
  <si>
    <t>서울특별시 영등포구 신풍로 90</t>
  </si>
  <si>
    <t>서울특별시 관악구 난곡로 263</t>
  </si>
  <si>
    <t>성일종합설비</t>
  </si>
  <si>
    <t>서울특별시 금천구 독산로 303</t>
  </si>
  <si>
    <t>호성그릇상회</t>
  </si>
  <si>
    <t>서울특별시 관악구 미성길 26</t>
  </si>
  <si>
    <t>벧엘자동차공업사</t>
  </si>
  <si>
    <t>벧엘공업</t>
  </si>
  <si>
    <t>서울특별시 관악구 문성로 99</t>
  </si>
  <si>
    <t>엄마손약국</t>
  </si>
  <si>
    <t>서울특별시 양천구 지양로 30</t>
  </si>
  <si>
    <t>신정인테리어설비</t>
  </si>
  <si>
    <t>더캐스크</t>
  </si>
  <si>
    <t>쥬빌리치과의원</t>
  </si>
  <si>
    <t>서울특별시 서초구 방배로 225</t>
  </si>
  <si>
    <t>개오망디자인</t>
  </si>
  <si>
    <t>서울특별시 도봉구 덕릉로63길</t>
  </si>
  <si>
    <t>서울특별시 도봉구 덕릉로63길 75</t>
  </si>
  <si>
    <t>에이스건축견적사무소</t>
  </si>
  <si>
    <t>제이비에이랭큐베이터</t>
  </si>
  <si>
    <t>서울특별시 서초구 동산로 60</t>
  </si>
  <si>
    <t>쑥맥망우점</t>
  </si>
  <si>
    <t>서울특별시 중랑구 양원역로 16</t>
  </si>
  <si>
    <t>금천세탁소</t>
  </si>
  <si>
    <t>서울특별시 금천구 독산로78다길</t>
  </si>
  <si>
    <t>서울특별시 금천구 독산로78다길 17</t>
  </si>
  <si>
    <t>서울특별시 관악구 미성3길 8</t>
  </si>
  <si>
    <t>서울특별시 관악구 난곡로63길</t>
  </si>
  <si>
    <t>서울특별시 관악구 난곡로63길 60</t>
  </si>
  <si>
    <t>정성을다하는약국</t>
  </si>
  <si>
    <t>미성바이크</t>
  </si>
  <si>
    <t>서울특별시 관악구 문성로 103</t>
  </si>
  <si>
    <t>잔피엘</t>
  </si>
  <si>
    <t>서울특별시 관악구 난곡로 261</t>
  </si>
  <si>
    <t>진영자동차정비공업사</t>
  </si>
  <si>
    <t>서울특별시 관악구 난우길 43-1</t>
  </si>
  <si>
    <t>서울특별시 관악구 남부순환로152길</t>
  </si>
  <si>
    <t>서울특별시 관악구 남부순환로152길 17</t>
  </si>
  <si>
    <t>쌍마실업</t>
  </si>
  <si>
    <t>서울특별시 관악구 조원로2가길 34</t>
  </si>
  <si>
    <t>포첵</t>
  </si>
  <si>
    <t>원엔지니어링</t>
  </si>
  <si>
    <t>서울특별시 성동구 마장로29길</t>
  </si>
  <si>
    <t>서울특별시 성동구 마장로29길 41-13</t>
  </si>
  <si>
    <t>달리</t>
  </si>
  <si>
    <t>국방부서문위병시설</t>
  </si>
  <si>
    <t>서울특별시 용산구 한강대로62다길 42</t>
  </si>
  <si>
    <t>친환경인테리어우리데코성북</t>
  </si>
  <si>
    <t>서울특별시 성북구 정릉로24길</t>
  </si>
  <si>
    <t>정수빌라</t>
  </si>
  <si>
    <t>서울특별시 성북구 정릉로24길 85</t>
  </si>
  <si>
    <t>신성카센타</t>
  </si>
  <si>
    <t>서울특별시 관악구 문성로 116</t>
  </si>
  <si>
    <t>강남공인중개사</t>
  </si>
  <si>
    <t>서울특별시 동작구 동작대로29길 50</t>
  </si>
  <si>
    <t>오토원셀프세차타운</t>
  </si>
  <si>
    <t>서울특별시 강서구 양천로27길 115</t>
  </si>
  <si>
    <t>서울특별시 관악구 난곡로 251-1</t>
  </si>
  <si>
    <t>신미옥헤어뷰티끄</t>
  </si>
  <si>
    <t>서울특별시 관악구 관악로14나길 6</t>
  </si>
  <si>
    <t>서울대곱창</t>
  </si>
  <si>
    <t>생그린지사</t>
  </si>
  <si>
    <t>동쪽코너도원빌딩</t>
  </si>
  <si>
    <t>뉴협동이용원</t>
  </si>
  <si>
    <t>서울특별시 관악구 인헌길 79</t>
  </si>
  <si>
    <t>효소원순두부와청국장그리고전</t>
  </si>
  <si>
    <t>서울특별시 서초구 효령로34길 12</t>
  </si>
  <si>
    <t>종보당</t>
  </si>
  <si>
    <t>서울특별시 관악구 남부순환로 1952</t>
  </si>
  <si>
    <t>고명약국</t>
  </si>
  <si>
    <t>선일상가</t>
  </si>
  <si>
    <t>서울특별시 서초구 바우뫼로 23</t>
  </si>
  <si>
    <t>서대문디오빌공인중개사사무소</t>
  </si>
  <si>
    <t>보은개발</t>
  </si>
  <si>
    <t>서울특별시 서초구 방배천로 155</t>
  </si>
  <si>
    <t>수암경영전략연구소</t>
  </si>
  <si>
    <t>더존을지타워</t>
  </si>
  <si>
    <t>서울특별시 중구 을지로 29</t>
  </si>
  <si>
    <t>아뜰리N</t>
  </si>
  <si>
    <t>서울특별시 강동구 아리수로93길</t>
  </si>
  <si>
    <t>강일타워</t>
  </si>
  <si>
    <t>서울특별시 강동구 아리수로93길 27</t>
  </si>
  <si>
    <t>이니드컴퍼니</t>
  </si>
  <si>
    <t>문성골주유소</t>
  </si>
  <si>
    <t>서울특별시 관악구 문성로 97</t>
  </si>
  <si>
    <t>대성공간인테리어</t>
  </si>
  <si>
    <t>토마린성원</t>
  </si>
  <si>
    <t>진일자동차공업사</t>
  </si>
  <si>
    <t>서울특별시 관악구 관악로 100</t>
  </si>
  <si>
    <t>오하나치킨</t>
  </si>
  <si>
    <t>봉천당약국</t>
  </si>
  <si>
    <t>서울특별시 관악구 봉천로 518</t>
  </si>
  <si>
    <t>구약국</t>
  </si>
  <si>
    <t>서울특별시 관악구 관악로14길 52</t>
  </si>
  <si>
    <t>믿음약국</t>
  </si>
  <si>
    <t>서울특별시 관악구 봉천로 534</t>
  </si>
  <si>
    <t>행운미장</t>
  </si>
  <si>
    <t>서울특별시 관악구 행운1길 120</t>
  </si>
  <si>
    <t>서울특별시 관악구 은천로 133</t>
  </si>
  <si>
    <t>낙성대노래연습장</t>
  </si>
  <si>
    <t>서울특별시 관악구 낙성대로 8</t>
  </si>
  <si>
    <t>서울특별시 광진구 구의로16길</t>
  </si>
  <si>
    <t>서울특별시 광진구 구의로16길 23</t>
  </si>
  <si>
    <t>동방상사</t>
  </si>
  <si>
    <t>서울특별시 관악구 남부순환로144길 17</t>
  </si>
  <si>
    <t>대현ENG</t>
  </si>
  <si>
    <t>서울특별시 구로구 경인로54길</t>
  </si>
  <si>
    <t>서울특별시 구로구 경인로54길 4</t>
  </si>
  <si>
    <t>믿음종합설비</t>
  </si>
  <si>
    <t>서울특별시 도봉구 해등로26길 25</t>
  </si>
  <si>
    <t>서울특별시 관악구 신림로3가길 45-17</t>
  </si>
  <si>
    <t>보현당</t>
  </si>
  <si>
    <t>의정부정통부대찌개</t>
  </si>
  <si>
    <t>거송빌딩</t>
  </si>
  <si>
    <t>美끌리움</t>
  </si>
  <si>
    <t>강경숙미용실</t>
  </si>
  <si>
    <t>서울특별시 관악구 남현3길 24</t>
  </si>
  <si>
    <t>서울특별시 관악구 과천대로 955</t>
  </si>
  <si>
    <t>혜영머리방</t>
  </si>
  <si>
    <t>서울특별시 관악구 남현3길 26</t>
  </si>
  <si>
    <t>한국자동차유리상사</t>
  </si>
  <si>
    <t>서울특별시 관악구 남부순환로 2010</t>
  </si>
  <si>
    <t>대성전기철물</t>
  </si>
  <si>
    <t>푸마네</t>
  </si>
  <si>
    <t>봉천동4</t>
  </si>
  <si>
    <t>서울특별시 관악구 남부순환로 1749</t>
  </si>
  <si>
    <t>돼지마을포차</t>
  </si>
  <si>
    <t>전주찜나라</t>
  </si>
  <si>
    <t>정수사</t>
  </si>
  <si>
    <t>관악브라운스톤</t>
  </si>
  <si>
    <t>서울특별시 관악구 관악로 263</t>
  </si>
  <si>
    <t>동성공인중개사사무소</t>
  </si>
  <si>
    <t>서울특별시 강북구 솔샘로64길 2</t>
  </si>
  <si>
    <t>서울특별시 관악구 인헌길 30</t>
  </si>
  <si>
    <t>씨지클럽</t>
  </si>
  <si>
    <t>서울특별시 관악구 남부순환로248길 32</t>
  </si>
  <si>
    <t>퀸미용실</t>
  </si>
  <si>
    <t>서울특별시 관악구 인헌17길 3</t>
  </si>
  <si>
    <t>동방전기철물</t>
  </si>
  <si>
    <t>서울특별시 관악구 봉천로 611-1</t>
  </si>
  <si>
    <t>태양종합장식</t>
  </si>
  <si>
    <t>서울특별시 관악구 미성3길 4</t>
  </si>
  <si>
    <t>삼일</t>
  </si>
  <si>
    <t>서울특별시 강동구 천중로40길 57</t>
  </si>
  <si>
    <t>우리농산물유통센터</t>
  </si>
  <si>
    <t>서울특별시 노원구 공릉로 181</t>
  </si>
  <si>
    <t>굽네치킨시립대점</t>
  </si>
  <si>
    <t>서울특별시 동대문구 사가정로 149</t>
  </si>
  <si>
    <t>던필드</t>
  </si>
  <si>
    <t>서울특별시 관악구 난곡로 269</t>
  </si>
  <si>
    <t>서울특별시 광진구 자양로43길 41</t>
  </si>
  <si>
    <t>하이나</t>
  </si>
  <si>
    <t>서울특별시 서초구 방배로13길 19</t>
  </si>
  <si>
    <t>라피쥬웨딩&amp;쥬얼리</t>
  </si>
  <si>
    <t>남현오행생식원</t>
  </si>
  <si>
    <t>내츄럴에스테틱</t>
  </si>
  <si>
    <t>서울특별시 서초구 방배로37길 27</t>
  </si>
  <si>
    <t>목우촌프로포즈</t>
  </si>
  <si>
    <t>서울특별시 관악구 남현1길 68-10</t>
  </si>
  <si>
    <t>비어부르스</t>
  </si>
  <si>
    <t>사당역점</t>
  </si>
  <si>
    <t>황제장어</t>
  </si>
  <si>
    <t>서울특별시 관악구 남현1길 53</t>
  </si>
  <si>
    <t>서울생맥주</t>
  </si>
  <si>
    <t>서울특별시 관악구 양녕로2길 4</t>
  </si>
  <si>
    <t>패션타운</t>
  </si>
  <si>
    <t>서울특별시 관악구 남현길 55</t>
  </si>
  <si>
    <t>서울특별시 관악구 승방1길</t>
  </si>
  <si>
    <t>서울특별시 관악구 승방1길 2</t>
  </si>
  <si>
    <t>토큰박스</t>
  </si>
  <si>
    <t>앞보도토큰박스</t>
  </si>
  <si>
    <t>손가네</t>
  </si>
  <si>
    <t>서울특별시 강남구 선릉로107길 30</t>
  </si>
  <si>
    <t>서울특별시 관악구 봉천로 533</t>
  </si>
  <si>
    <t>푸른찬방</t>
  </si>
  <si>
    <t>서울특별시 구로구 경인로 379</t>
  </si>
  <si>
    <t>광승기획인쇄</t>
  </si>
  <si>
    <t>서울특별시 중구 퇴계로45길 32-33</t>
  </si>
  <si>
    <t>마루컨설팅</t>
  </si>
  <si>
    <t>서울특별시 강남구 봉은사로 452</t>
  </si>
  <si>
    <t>서울특별시 영등포구 디지털로54길 13</t>
  </si>
  <si>
    <t>라코즈</t>
  </si>
  <si>
    <t>트윈레이크팰리스빌</t>
  </si>
  <si>
    <t>서울특별시 송파구 백제고분로45길 40</t>
  </si>
  <si>
    <t>맨뷰티&amp;아카데미</t>
  </si>
  <si>
    <t>서울특별시 양천구 오목로 182</t>
  </si>
  <si>
    <t>대추나무골감자탕</t>
  </si>
  <si>
    <t>서울특별시 관악구 조원중앙로 42</t>
  </si>
  <si>
    <t>힐탑헤어아트</t>
  </si>
  <si>
    <t>힐탑맨션2차</t>
  </si>
  <si>
    <t>서울특별시 금천구 독산로40길 58</t>
  </si>
  <si>
    <t>서울특별시 관악구 신사로12길</t>
  </si>
  <si>
    <t>서울특별시 관악구 신사로12길 3</t>
  </si>
  <si>
    <t>경민</t>
  </si>
  <si>
    <t>서울특별시 강서구 초원로16길 15</t>
  </si>
  <si>
    <t>서울특별시 관악구 조원로 91-1</t>
  </si>
  <si>
    <t>쟁반노래연습장</t>
  </si>
  <si>
    <t>서울특별시 금천구 범안로 1206</t>
  </si>
  <si>
    <t>서울특별시 관악구 조원중앙로 50</t>
  </si>
  <si>
    <t>신대방수연약국</t>
  </si>
  <si>
    <t>서울특별시 동작구 신대방2길 1</t>
  </si>
  <si>
    <t>두산마트</t>
  </si>
  <si>
    <t>대성미니슈퍼</t>
  </si>
  <si>
    <t>서울특별시 관악구 남부순환로 1403</t>
  </si>
  <si>
    <t>짱구네식품</t>
  </si>
  <si>
    <t>서울특별시 관악구 난곡로75길</t>
  </si>
  <si>
    <t>서울특별시 관악구 난곡로75길 12</t>
  </si>
  <si>
    <t>그린마일커피</t>
  </si>
  <si>
    <t>인문학공장</t>
  </si>
  <si>
    <t>밤부스페이스밤부타워</t>
  </si>
  <si>
    <t>서울특별시 강남구 봉은사로 449</t>
  </si>
  <si>
    <t>이마트24신당역점</t>
  </si>
  <si>
    <t>서울특별시 중구 퇴계로75길</t>
  </si>
  <si>
    <t>동대문와이즈캐슬</t>
  </si>
  <si>
    <t>서울특별시 중구 퇴계로75길 7</t>
  </si>
  <si>
    <t>프롬커피</t>
  </si>
  <si>
    <t>서울특별시 송파구 올림픽로49길</t>
  </si>
  <si>
    <t>서울특별시 송파구 올림픽로49길 8</t>
  </si>
  <si>
    <t>서울특별시 성동구 무학로</t>
  </si>
  <si>
    <t>서울특별시 성동구 무학로 44</t>
  </si>
  <si>
    <t>신우열쇠</t>
  </si>
  <si>
    <t>서울특별시 관악구 조원로 109</t>
  </si>
  <si>
    <t>스킨쉽</t>
  </si>
  <si>
    <t>서울특별시 금천구 독산로50길 26</t>
  </si>
  <si>
    <t>세진종합카인테리어</t>
  </si>
  <si>
    <t>정인자동차공업사</t>
  </si>
  <si>
    <t>서울특별시 관악구 조원로18길 19-1</t>
  </si>
  <si>
    <t>부흥식품</t>
  </si>
  <si>
    <t>서울특별시 관악구 조원로2길 54</t>
  </si>
  <si>
    <t>훈이마트</t>
  </si>
  <si>
    <t>청지기자동차공업</t>
  </si>
  <si>
    <t>서울특별시 금천구 문성로 54</t>
  </si>
  <si>
    <t>요고조고</t>
  </si>
  <si>
    <t>서울특별시 강서구 초록마을로 4</t>
  </si>
  <si>
    <t>미래오에이</t>
  </si>
  <si>
    <t>삼부빌딩</t>
  </si>
  <si>
    <t>서울특별시 관악구 양녕로6길 75</t>
  </si>
  <si>
    <t>신하나공인중개사사무소</t>
  </si>
  <si>
    <t>서울특별시 도봉구 도봉로109길 19</t>
  </si>
  <si>
    <t>글림인테리어</t>
  </si>
  <si>
    <t>오린지</t>
  </si>
  <si>
    <t>서울특별시 송파구 송파대로48길</t>
  </si>
  <si>
    <t>서울특별시 송파구 송파대로48길 19</t>
  </si>
  <si>
    <t>왕약국</t>
  </si>
  <si>
    <t>대웅고시원</t>
  </si>
  <si>
    <t>서울특별시 관악구 대학12길 53</t>
  </si>
  <si>
    <t>서울특별시 관악구 대학길 125</t>
  </si>
  <si>
    <t>대정고시원</t>
  </si>
  <si>
    <t>서울특별시 관악구 신림로23길 73-6</t>
  </si>
  <si>
    <t>성조고시원</t>
  </si>
  <si>
    <t>서울특별시 관악구 대학10길</t>
  </si>
  <si>
    <t>서울특별시 관악구 대학10길 17</t>
  </si>
  <si>
    <t>서울특별시 관악구 신림로19길 77</t>
  </si>
  <si>
    <t>컴프랜드</t>
  </si>
  <si>
    <t>류성빌딩</t>
  </si>
  <si>
    <t>성암식당</t>
  </si>
  <si>
    <t>서울특별시 성북구 성북로 77</t>
  </si>
  <si>
    <t>꽃호프</t>
  </si>
  <si>
    <t>서울특별시 강북구 솔샘로64길 29</t>
  </si>
  <si>
    <t>유림한식뷔페</t>
  </si>
  <si>
    <t>행복한꿈이야기</t>
  </si>
  <si>
    <t>서울특별시 관악구 남부순환로 1626-1</t>
  </si>
  <si>
    <t>노벨사장</t>
  </si>
  <si>
    <t>서울특별시 관악구 신림로 331</t>
  </si>
  <si>
    <t>베니스안경</t>
  </si>
  <si>
    <t>서울특별시 관악구 신원로 13</t>
  </si>
  <si>
    <t>녹원약국</t>
  </si>
  <si>
    <t>서울특별시 관악구 신림로 261</t>
  </si>
  <si>
    <t>신림당약국</t>
  </si>
  <si>
    <t>서울특별시 관악구 관천로 17</t>
  </si>
  <si>
    <t>서울특별시 관악구 신원로 21</t>
  </si>
  <si>
    <t>관악종합시장</t>
  </si>
  <si>
    <t>주현상회</t>
  </si>
  <si>
    <t>서울특별시 관악구 신원로5길 61</t>
  </si>
  <si>
    <t>서울특별시 관악구 신원로 15</t>
  </si>
  <si>
    <t>월드베이커리</t>
  </si>
  <si>
    <t>코웨이렌탈양천점</t>
  </si>
  <si>
    <t>서울특별시 용산구 보광로 37</t>
  </si>
  <si>
    <t>상신공업사</t>
  </si>
  <si>
    <t>신림자동차공업사</t>
  </si>
  <si>
    <t>서울특별시 관악구 조원로 82</t>
  </si>
  <si>
    <t>경보자동차정비공업사</t>
  </si>
  <si>
    <t>서울특별시 관악구 문성로 227</t>
  </si>
  <si>
    <t>동아지업사</t>
  </si>
  <si>
    <t>아모레외판원</t>
  </si>
  <si>
    <t>광신사</t>
  </si>
  <si>
    <t>삼성산주공아파트</t>
  </si>
  <si>
    <t>서울특별시 관악구 호암로 399</t>
  </si>
  <si>
    <t>심플하우스강남원룸텔</t>
  </si>
  <si>
    <t>서울특별시 강남구 역삼로14길 3</t>
  </si>
  <si>
    <t>서울특별시 영등포구 국회대로34길 17</t>
  </si>
  <si>
    <t>영덕부동산</t>
  </si>
  <si>
    <t>서울특별시 관악구 호암로 518</t>
  </si>
  <si>
    <t>미림오토바이</t>
  </si>
  <si>
    <t>서울특별시 관악구 호암로 563</t>
  </si>
  <si>
    <t>알뜰중고가구점</t>
  </si>
  <si>
    <t>서울특별시 관악구 원신길 135</t>
  </si>
  <si>
    <t>로얄당구장</t>
  </si>
  <si>
    <t>서울특별시 관악구 관악로 210</t>
  </si>
  <si>
    <t>그리로미용실</t>
  </si>
  <si>
    <t>강림약국</t>
  </si>
  <si>
    <t>서울특별시 동작구 시흥대로 668-3</t>
  </si>
  <si>
    <t>대일자동차공업사</t>
  </si>
  <si>
    <t>서울특별시 관악구 조원로 52</t>
  </si>
  <si>
    <t>이자와왕십리엔터식스점</t>
  </si>
  <si>
    <t>왕십리민자역사</t>
  </si>
  <si>
    <t>막걸리전당</t>
  </si>
  <si>
    <t>서울특별시 관악구 봉천로 461-1</t>
  </si>
  <si>
    <t>할매시골청국장</t>
  </si>
  <si>
    <t>서울특별시 광진구 아차산로 327</t>
  </si>
  <si>
    <t>변호사조인호특허세무법률사무소</t>
  </si>
  <si>
    <t>서정적네일</t>
  </si>
  <si>
    <t>동묘구제</t>
  </si>
  <si>
    <t>삼전솔하임2차</t>
  </si>
  <si>
    <t>서울특별시 종로구 종로58가길 27</t>
  </si>
  <si>
    <t>서울특별시 강서구 강서로18가길 7-12</t>
  </si>
  <si>
    <t>호남이발소</t>
  </si>
  <si>
    <t>서울특별시 관악구 양지15길</t>
  </si>
  <si>
    <t>서울특별시 관악구 양지15길 1</t>
  </si>
  <si>
    <t>서울특별시 종로구 돈화문로9가길 11</t>
  </si>
  <si>
    <t>블라썸</t>
  </si>
  <si>
    <t>통가죽가게</t>
  </si>
  <si>
    <t>서울특별시 관악구 남부순환로 1595</t>
  </si>
  <si>
    <t>리츠</t>
  </si>
  <si>
    <t>서울특별시 관악구 신림로65길 16-12</t>
  </si>
  <si>
    <t>더스토리모텔</t>
  </si>
  <si>
    <t>서울특별시 관악구 신림동1길 4</t>
  </si>
  <si>
    <t>성심약국</t>
  </si>
  <si>
    <t>서울특별시 종로구 지봉로 61</t>
  </si>
  <si>
    <t>숭의고시원</t>
  </si>
  <si>
    <t>서울특별시 관악구 신림로11길 106</t>
  </si>
  <si>
    <t>제정약국</t>
  </si>
  <si>
    <t>서울특별시 관악구 신림로 383</t>
  </si>
  <si>
    <t>서울특별시 관악구 인헌15길</t>
  </si>
  <si>
    <t>서울특별시 관악구 인헌15길 6-12</t>
  </si>
  <si>
    <t>캣슬</t>
  </si>
  <si>
    <t>서울특별시 관악구 신림로65길 16-13</t>
  </si>
  <si>
    <t>신라여관</t>
  </si>
  <si>
    <t>서울특별시 관악구 남부순환로 1593-11</t>
  </si>
  <si>
    <t>서울특별시 관악구 관천로22길</t>
  </si>
  <si>
    <t>보라매아파트</t>
  </si>
  <si>
    <t>서울특별시 관악구 관천로22길 10-3</t>
  </si>
  <si>
    <t>삼삼</t>
  </si>
  <si>
    <t>서울특별시 마포구 동교로8안길</t>
  </si>
  <si>
    <t>금악빌딩</t>
  </si>
  <si>
    <t>서울특별시 마포구 동교로8안길 31</t>
  </si>
  <si>
    <t>투제이</t>
  </si>
  <si>
    <t>보인빌딩</t>
  </si>
  <si>
    <t>서울특별시 송파구 백제고분로46길 9</t>
  </si>
  <si>
    <t>제이제이넷스</t>
  </si>
  <si>
    <t>이화밝은약국</t>
  </si>
  <si>
    <t>대륭포스트타워8502호산업시설</t>
  </si>
  <si>
    <t>브론즈</t>
  </si>
  <si>
    <t>문정동청림타워</t>
  </si>
  <si>
    <t>서울특별시 송파구 법원로8길 9</t>
  </si>
  <si>
    <t>오늘도헤어</t>
  </si>
  <si>
    <t>더원프로모션</t>
  </si>
  <si>
    <t>서울특별시 서초구 강남대로30길 29</t>
  </si>
  <si>
    <t>손끝에서만발하다</t>
  </si>
  <si>
    <t>서울특별시 동작구 흑석로 18</t>
  </si>
  <si>
    <t>라트하우스스튜디오</t>
  </si>
  <si>
    <t>대림평화교회</t>
  </si>
  <si>
    <t>서울특별시 영등포구 대림로27가길 13</t>
  </si>
  <si>
    <t>신선마라탕</t>
  </si>
  <si>
    <t>서울특별시 구로구 구로동로 29</t>
  </si>
  <si>
    <t>더안경</t>
  </si>
  <si>
    <t>늘조은한우마을</t>
  </si>
  <si>
    <t>서울특별시 관악구 남부순환로144길 19</t>
  </si>
  <si>
    <t>미파실</t>
  </si>
  <si>
    <t>서울특별시 관악구 관천로11길 76</t>
  </si>
  <si>
    <t>서울특별시 관악구 난곡로 318</t>
  </si>
  <si>
    <t>서울특별시 관악구 난우10길 7</t>
  </si>
  <si>
    <t>모즈헤어미용실</t>
  </si>
  <si>
    <t>서울특별시 구로구 신도림로 29</t>
  </si>
  <si>
    <t>아이에스정보통신</t>
  </si>
  <si>
    <t>세븐일레븐목동햇빛점</t>
  </si>
  <si>
    <t>서울특별시 양천구 목동중앙남로3길 65</t>
  </si>
  <si>
    <t>서울특별시 구로구 구로중앙로28다길 21</t>
  </si>
  <si>
    <t>신화종합인테리어</t>
  </si>
  <si>
    <t>서울특별시 구로구 고척로21나길 61-3</t>
  </si>
  <si>
    <t>어쭈구리</t>
  </si>
  <si>
    <t>서울특별시 구로구 경인로35길 77</t>
  </si>
  <si>
    <t>민물공원</t>
  </si>
  <si>
    <t>서울특별시 구로구 개봉로15길 23</t>
  </si>
  <si>
    <t>지에스25구로가리봉점</t>
  </si>
  <si>
    <t>서울특별시 구로구 우마길 1</t>
  </si>
  <si>
    <t>서울특별시 구로구 경인로43길 5</t>
  </si>
  <si>
    <t>다전</t>
  </si>
  <si>
    <t>서울특별시 관악구 난우길 21</t>
  </si>
  <si>
    <t>한독미용</t>
  </si>
  <si>
    <t>디자인펜</t>
  </si>
  <si>
    <t>서울특별시 구로구 부일로9길 81</t>
  </si>
  <si>
    <t>미소노래연습장</t>
  </si>
  <si>
    <t>건호축산물</t>
  </si>
  <si>
    <t>서울특별시 구로구 고척로 128</t>
  </si>
  <si>
    <t>F.M노래연습장</t>
  </si>
  <si>
    <t>여백스튜디오</t>
  </si>
  <si>
    <t>서울특별시 구로구 가마산로 229</t>
  </si>
  <si>
    <t>케익하우스로마니나</t>
  </si>
  <si>
    <t>서울특별시 구로구 구로동로28길 2</t>
  </si>
  <si>
    <t>서울특별시 구로구 고척로 209</t>
  </si>
  <si>
    <t>리즈뷰티갤러리</t>
  </si>
  <si>
    <t>서울특별시 금천구 시흥대로104길 57</t>
  </si>
  <si>
    <t>원향원</t>
  </si>
  <si>
    <t>서울특별시 구로구 개봉로20길</t>
  </si>
  <si>
    <t>서울특별시 구로구 개봉로20길 18</t>
  </si>
  <si>
    <t>씨앤엠디지털솔루션</t>
  </si>
  <si>
    <t>서울특별시 중랑구 동일로100길</t>
  </si>
  <si>
    <t>서울특별시 중랑구 동일로100길 55</t>
  </si>
  <si>
    <t>건설관리연구원</t>
  </si>
  <si>
    <t>서울특별시 서초구 서초중앙로24길 11</t>
  </si>
  <si>
    <t>영산홍가</t>
  </si>
  <si>
    <t>서울특별시 구로구 경인로25길 25</t>
  </si>
  <si>
    <t>마루디자인</t>
  </si>
  <si>
    <t>녹원빌라</t>
  </si>
  <si>
    <t>서울특별시 구로구 개봉로11길 18-1</t>
  </si>
  <si>
    <t>벨라도나</t>
  </si>
  <si>
    <t>서울특별시 종로구 율곡로3길 69</t>
  </si>
  <si>
    <t>개봉철물</t>
  </si>
  <si>
    <t>서울특별시 구로구 고척로21나길 32-2</t>
  </si>
  <si>
    <t>서울특별시 구로구 남부순환로105길 228</t>
  </si>
  <si>
    <t>창고형낚시할인마트</t>
  </si>
  <si>
    <t>서울특별시 관악구 남부순환로 1457</t>
  </si>
  <si>
    <t>서울특별시 구로구 개봉로17길 25</t>
  </si>
  <si>
    <t>서울특별시 구로구 구로중앙로34길 46</t>
  </si>
  <si>
    <t>칼라안경랜드</t>
  </si>
  <si>
    <t>은피부관리</t>
  </si>
  <si>
    <t>리버뷰오피스텔</t>
  </si>
  <si>
    <t>코레일유통개봉역맞이방</t>
  </si>
  <si>
    <t>개봉역구내</t>
  </si>
  <si>
    <t>서울특별시 구로구 경인로40길 47</t>
  </si>
  <si>
    <t>뉴보람공인중개사사무소</t>
  </si>
  <si>
    <t>서울특별시 강서구 강서로18길 41</t>
  </si>
  <si>
    <t>세븐선릉오성점</t>
  </si>
  <si>
    <t>서울특별시 강남구 선릉로 510</t>
  </si>
  <si>
    <t>금호상사</t>
  </si>
  <si>
    <t>구일상가</t>
  </si>
  <si>
    <t>서울특별시 구로구 중앙로 27</t>
  </si>
  <si>
    <t>수원카서비스</t>
  </si>
  <si>
    <t>서울특별시 구로구 고척로52길 108</t>
  </si>
  <si>
    <t>디노</t>
  </si>
  <si>
    <t>땡큐상회</t>
  </si>
  <si>
    <t>서울특별시 구로구 구로동로20길</t>
  </si>
  <si>
    <t>서울특별시 구로구 구로동로20길 6-3</t>
  </si>
  <si>
    <t>사랑동물병원</t>
  </si>
  <si>
    <t>서울특별시 구로구 도림로 98</t>
  </si>
  <si>
    <t>환빌딩</t>
  </si>
  <si>
    <t>서울특별시 서초구 방배로42길 19</t>
  </si>
  <si>
    <t>천지연녹주찜질방</t>
  </si>
  <si>
    <t>서울특별시 구로구 고척로21가길</t>
  </si>
  <si>
    <t>서울특별시 구로구 고척로21가길 4</t>
  </si>
  <si>
    <t>스포츠토토</t>
  </si>
  <si>
    <t>서울특별시 구로구 시흥대로 577-11</t>
  </si>
  <si>
    <t>포스코공인중개사사무소</t>
  </si>
  <si>
    <t>신도림역포스빌</t>
  </si>
  <si>
    <t>다모아복권</t>
  </si>
  <si>
    <t>서울특별시 구로구 경인로19길</t>
  </si>
  <si>
    <t>서울특별시 구로구 경인로19길 4</t>
  </si>
  <si>
    <t>주택복권사랑방</t>
  </si>
  <si>
    <t>도토리면옥</t>
  </si>
  <si>
    <t>신성카오토서비스</t>
  </si>
  <si>
    <t>서울특별시 구로구 서해안로34길</t>
  </si>
  <si>
    <t>서울특별시 구로구 서해안로34길 32</t>
  </si>
  <si>
    <t>소다미용실</t>
  </si>
  <si>
    <t>서울특별시 구로구 구로중앙로14길 11-4</t>
  </si>
  <si>
    <t>인숙헤어라인</t>
  </si>
  <si>
    <t>삼익1단지</t>
  </si>
  <si>
    <t>서울특별시 구로구 중앙로15길 132-17</t>
  </si>
  <si>
    <t>유캔두잇</t>
  </si>
  <si>
    <t>서울특별시 양천구 목동로15길 13</t>
  </si>
  <si>
    <t>우촌가마솥설렁탕</t>
  </si>
  <si>
    <t>서울특별시 구로구 구로중앙로 55</t>
  </si>
  <si>
    <t>천강아파트형공장</t>
  </si>
  <si>
    <t>서울특별시 구로구 구로중앙로 218</t>
  </si>
  <si>
    <t>서울특별시 구로구 개봉로3길 36</t>
  </si>
  <si>
    <t>서울특별시 구로구 도림로 67</t>
  </si>
  <si>
    <t>한마당노래방</t>
  </si>
  <si>
    <t>서울특별시 구로구 신도림로11길 45</t>
  </si>
  <si>
    <t>양지공인중개사</t>
  </si>
  <si>
    <t>서울특별시 구로구 시흥대로 545-1</t>
  </si>
  <si>
    <t>고척설비</t>
  </si>
  <si>
    <t>서울특별시 구로구 경인로47가길 17</t>
  </si>
  <si>
    <t>라인스헤어</t>
  </si>
  <si>
    <t>서울특별시 구로구 구로중앙로34길 32</t>
  </si>
  <si>
    <t>서울특별시 구로구 우마길 4</t>
  </si>
  <si>
    <t>포스빌미카사카페이</t>
  </si>
  <si>
    <t>서울특별시 양천구 신월로 340</t>
  </si>
  <si>
    <t>서울특별시 동대문구 회기로21길 38</t>
  </si>
  <si>
    <t>규봉모바일</t>
  </si>
  <si>
    <t>서울특별시 구로구 오류로8길 71</t>
  </si>
  <si>
    <t>식기당번</t>
  </si>
  <si>
    <t>유니크</t>
  </si>
  <si>
    <t>서울특별시 송파구 성내천로14길</t>
  </si>
  <si>
    <t>서울특별시 송파구 성내천로14길 3</t>
  </si>
  <si>
    <t>서울특별시 구로구 경인로 208</t>
  </si>
  <si>
    <t>믿음이엔지</t>
  </si>
  <si>
    <t>서울특별시 영등포구 도신로54길 25</t>
  </si>
  <si>
    <t>바른치킨구로거리공원점</t>
  </si>
  <si>
    <t>서울특별시 구로구 공원로9길</t>
  </si>
  <si>
    <t>서울특별시 구로구 공원로9길 20</t>
  </si>
  <si>
    <t>서울특별시 구로구 디지털로21길</t>
  </si>
  <si>
    <t>서울특별시 구로구 디지털로21길 18</t>
  </si>
  <si>
    <t>바다잔치</t>
  </si>
  <si>
    <t>서울특별시 구로구 경인로19가길 14-10</t>
  </si>
  <si>
    <t>왕손칼국수</t>
  </si>
  <si>
    <t>서울특별시 성동구 행당로8길</t>
  </si>
  <si>
    <t>서울특별시 성동구 행당로8길 13</t>
  </si>
  <si>
    <t>소피아</t>
  </si>
  <si>
    <t>서울특별시 금천구 독산로 364</t>
  </si>
  <si>
    <t>장안이용원</t>
  </si>
  <si>
    <t>서울특별시 구로구 개봉로17길 22</t>
  </si>
  <si>
    <t>춘천숯불닭갈비</t>
  </si>
  <si>
    <t>서울특별시 구로구 고척로 108-3</t>
  </si>
  <si>
    <t>쭈꾸미&amp;삼겹살</t>
  </si>
  <si>
    <t>서울특별시 구로구 가마산로26길</t>
  </si>
  <si>
    <t>서울특별시 구로구 가마산로26길 14</t>
  </si>
  <si>
    <t>동방공인중개사</t>
  </si>
  <si>
    <t>김란희패션</t>
  </si>
  <si>
    <t>서울특별시 금천구 탑골로3길</t>
  </si>
  <si>
    <t>서울특별시 금천구 탑골로3길 13</t>
  </si>
  <si>
    <t>투모로법무사안재옥사무소</t>
  </si>
  <si>
    <t>선경부동산공인중개사사무소</t>
  </si>
  <si>
    <t>서울특별시 구로구 고척로 121</t>
  </si>
  <si>
    <t>서울특별시 구로구 구로중앙로 31</t>
  </si>
  <si>
    <t>서울특별시 강남구 일원로5길 19</t>
  </si>
  <si>
    <t>대륭공인중개사</t>
  </si>
  <si>
    <t>맘키드</t>
  </si>
  <si>
    <t>서울특별시 강남구 언주로103길</t>
  </si>
  <si>
    <t>서울특별시 강남구 언주로103길 17-3</t>
  </si>
  <si>
    <t>현's헤어</t>
  </si>
  <si>
    <t>서울특별시 구로구 오류로 54</t>
  </si>
  <si>
    <t>복사꽃향기</t>
  </si>
  <si>
    <t>서울특별시 영등포구 도영로 44-2</t>
  </si>
  <si>
    <t>우진여인숙</t>
  </si>
  <si>
    <t>서울특별시 구로구 중앙로6길</t>
  </si>
  <si>
    <t>서울특별시 구로구 중앙로6길 41</t>
  </si>
  <si>
    <t>리홈쿠첸구로서비스</t>
  </si>
  <si>
    <t>서울특별시 구로구 경인로 342</t>
  </si>
  <si>
    <t>서울특별시 구로구 고척로33길 17</t>
  </si>
  <si>
    <t>금화전기</t>
  </si>
  <si>
    <t>서울특별시 구로구 구로동로 103</t>
  </si>
  <si>
    <t>법무사김태광사무소</t>
  </si>
  <si>
    <t>아폴로사진관</t>
  </si>
  <si>
    <t>서울특별시 구로구 디지털로27길 71</t>
  </si>
  <si>
    <t>도자기공방초이</t>
  </si>
  <si>
    <t>서울특별시 구로구 오류로8길 96</t>
  </si>
  <si>
    <t>신가네곱창구이</t>
  </si>
  <si>
    <t>서울특별시 구로구 도림로 41</t>
  </si>
  <si>
    <t>샤론의집</t>
  </si>
  <si>
    <t>서울특별시 구로구 구로중앙로7길 28</t>
  </si>
  <si>
    <t>다온약국</t>
  </si>
  <si>
    <t>서울특별시 강남구 테헤란로 328</t>
  </si>
  <si>
    <t>부엉이게스트하우스</t>
  </si>
  <si>
    <t>서울특별시 종로구 종로65길 20-6</t>
  </si>
  <si>
    <t>서울특별시 구로구 고척로31길 4</t>
  </si>
  <si>
    <t>서울특별시 구로구 부일로15길 43</t>
  </si>
  <si>
    <t>코오롱디지털타원</t>
  </si>
  <si>
    <t>시온공인중개사사무소</t>
  </si>
  <si>
    <t>서울특별시 구로구 신도림로 33-1</t>
  </si>
  <si>
    <t>일동공인중개사</t>
  </si>
  <si>
    <t>서울특별시 양천구 신월로 338</t>
  </si>
  <si>
    <t>삼흥부동산중개</t>
  </si>
  <si>
    <t>서울특별시 금천구 벚꽃로38길 32</t>
  </si>
  <si>
    <t>건국공인중개사</t>
  </si>
  <si>
    <t>말괄량이미용실</t>
  </si>
  <si>
    <t>서울특별시 구로구 부일로15길 40</t>
  </si>
  <si>
    <t>다모아복권방</t>
  </si>
  <si>
    <t>서울특별시 구로구 서해안로30길</t>
  </si>
  <si>
    <t>서울특별시 구로구 서해안로30길 13-7</t>
  </si>
  <si>
    <t>경남공인중개사</t>
  </si>
  <si>
    <t>새마을금고회관</t>
  </si>
  <si>
    <t>서울특별시 구로구 경인로47다길</t>
  </si>
  <si>
    <t>서울특별시 구로구 경인로47다길 24</t>
  </si>
  <si>
    <t>서울특별시 구로구 개봉로3가길</t>
  </si>
  <si>
    <t>서울특별시 구로구 개봉로3가길 55</t>
  </si>
  <si>
    <t>서울특별시 금천구 남부순환로 1268-3</t>
  </si>
  <si>
    <t>현대지물</t>
  </si>
  <si>
    <t>서울특별시 구로구 개봉로3가길 52</t>
  </si>
  <si>
    <t>새천년공인중개사</t>
  </si>
  <si>
    <t>서울특별시 구로구 고척로30길 54</t>
  </si>
  <si>
    <t>하이텍ENG쉼터당구장</t>
  </si>
  <si>
    <t>서울특별시 구로구 경인로43길 56</t>
  </si>
  <si>
    <t>터프네이모</t>
  </si>
  <si>
    <t>서울특별시 구로구 경인로3길 86</t>
  </si>
  <si>
    <t>국일부동산</t>
  </si>
  <si>
    <t>서울특별시 구로구 구로동로22길 69-9</t>
  </si>
  <si>
    <t>서울특별시 구로구 고척로33길 39</t>
  </si>
  <si>
    <t>현미자동차정비공업사</t>
  </si>
  <si>
    <t>서울특별시 구로구 고척로 186</t>
  </si>
  <si>
    <t>법무사임승행사무소</t>
  </si>
  <si>
    <t>진경호법무사사무소</t>
  </si>
  <si>
    <t>송이횟집</t>
  </si>
  <si>
    <t>서울특별시 구로구 도림로 32</t>
  </si>
  <si>
    <t>블루클럽구일</t>
  </si>
  <si>
    <t>서울특별시 구로구 구일로4길</t>
  </si>
  <si>
    <t>신영상가</t>
  </si>
  <si>
    <t>서울특별시 구로구 구일로4길 30</t>
  </si>
  <si>
    <t>서흥공조</t>
  </si>
  <si>
    <t>서울특별시 구로구 중앙로14길 23</t>
  </si>
  <si>
    <t>자갈치꼼장어구이</t>
  </si>
  <si>
    <t>서울특별시 구로구 경인로3길 77</t>
  </si>
  <si>
    <t>서울특별시 구로구 새말로 22</t>
  </si>
  <si>
    <t>실크로드.송림가</t>
  </si>
  <si>
    <t>서울특별시 구로구 경인로 398</t>
  </si>
  <si>
    <t>유건축설계</t>
  </si>
  <si>
    <t>서울특별시 구로구 구로동로47길</t>
  </si>
  <si>
    <t>서울특별시 구로구 구로동로47길 11-1</t>
  </si>
  <si>
    <t>만화챔프</t>
  </si>
  <si>
    <t>서울특별시 구로구 구로중앙로8길</t>
  </si>
  <si>
    <t>서울특별시 구로구 구로중앙로8길 16</t>
  </si>
  <si>
    <t>오렌즈안경원</t>
  </si>
  <si>
    <t>서울특별시 구로구 남부순환로97길</t>
  </si>
  <si>
    <t>KS프리미어빌딩</t>
  </si>
  <si>
    <t>서울특별시 구로구 남부순환로97길 3</t>
  </si>
  <si>
    <t>블리스모텔</t>
  </si>
  <si>
    <t>서울특별시 구로구 공원로8길 30-14</t>
  </si>
  <si>
    <t>자마이카휘트니스</t>
  </si>
  <si>
    <t>애스킨케어</t>
  </si>
  <si>
    <t>서울특별시 송파구 오금로31길 24</t>
  </si>
  <si>
    <t>복래촌</t>
  </si>
  <si>
    <t>서울특별시 구로구 구로동로 9-4</t>
  </si>
  <si>
    <t>퀼트래빗</t>
  </si>
  <si>
    <t>목동신시가지14단지</t>
  </si>
  <si>
    <t>서울특별시 양천구 목동동로 130</t>
  </si>
  <si>
    <t>푸른나무</t>
  </si>
  <si>
    <t>서울특별시 구로구 오류로8길 116</t>
  </si>
  <si>
    <t>올바른개원</t>
  </si>
  <si>
    <t>씨유신도림</t>
  </si>
  <si>
    <t>신도림동태영프라자</t>
  </si>
  <si>
    <t>서울특별시 구로구 경인로3길 60</t>
  </si>
  <si>
    <t>커피니</t>
  </si>
  <si>
    <t>루킹헤어</t>
  </si>
  <si>
    <t>서울특별시 구로구 고척로 97</t>
  </si>
  <si>
    <t>진영공인중개사</t>
  </si>
  <si>
    <t>골드휴</t>
  </si>
  <si>
    <t>서울특별시 양천구 중앙로 265</t>
  </si>
  <si>
    <t>서울특별시 구로구 공원로6나길 39-1</t>
  </si>
  <si>
    <t>삼정공인중개사사무소</t>
  </si>
  <si>
    <t>서울특별시 구로구 고척로21나길 49</t>
  </si>
  <si>
    <t>회복식당</t>
  </si>
  <si>
    <t>서울특별시 구로구 고척로21가길 7</t>
  </si>
  <si>
    <t>한호년법무사</t>
  </si>
  <si>
    <t>서울특별시 구로구 시흥대로 551</t>
  </si>
  <si>
    <t>우리여인숙</t>
  </si>
  <si>
    <t>서울특별시 구로구 도림로3길</t>
  </si>
  <si>
    <t>서울특별시 구로구 도림로3길 20</t>
  </si>
  <si>
    <t>서울특별시 구로구 경인로33길 37</t>
  </si>
  <si>
    <t>아울렛D/C할인매장</t>
  </si>
  <si>
    <t>별미쌈밥</t>
  </si>
  <si>
    <t>서울특별시 구로구 오리로22길</t>
  </si>
  <si>
    <t>서울특별시 구로구 오리로22길 51-15</t>
  </si>
  <si>
    <t>장미식품</t>
  </si>
  <si>
    <t>서울특별시 구로구 경인로55길 13</t>
  </si>
  <si>
    <t>황제돈까스</t>
  </si>
  <si>
    <t>윈디자인</t>
  </si>
  <si>
    <t>천안이발관</t>
  </si>
  <si>
    <t>서울특별시 구로구 개봉로15길 18</t>
  </si>
  <si>
    <t>나도순대국</t>
  </si>
  <si>
    <t>서울특별시 구로구 디지털로19길</t>
  </si>
  <si>
    <t>서울특별시 구로구 디지털로19길 30</t>
  </si>
  <si>
    <t>구로광명석수</t>
  </si>
  <si>
    <t>서울특별시 구로구 가마산로9길</t>
  </si>
  <si>
    <t>서울특별시 구로구 가마산로9길 10-8</t>
  </si>
  <si>
    <t>머리하는곳</t>
  </si>
  <si>
    <t>서울특별시 구로구 구로동로 210</t>
  </si>
  <si>
    <t>윤숙수선</t>
  </si>
  <si>
    <t>스카이프라자</t>
  </si>
  <si>
    <t>e-헤어</t>
  </si>
  <si>
    <t>서울특별시 구로구 개봉로16길 3</t>
  </si>
  <si>
    <t>씨유구로벤쳐점</t>
  </si>
  <si>
    <t>이벤트미소게임연구소</t>
  </si>
  <si>
    <t>서울특별시 양천구 남부순환로70길 2</t>
  </si>
  <si>
    <t>개봉역프라자</t>
  </si>
  <si>
    <t>안현유통</t>
  </si>
  <si>
    <t>구오구오</t>
  </si>
  <si>
    <t>산꼼장어장어나라</t>
  </si>
  <si>
    <t>모자이크할인매장</t>
  </si>
  <si>
    <t>서울특별시 구로구 경인로33길 95</t>
  </si>
  <si>
    <t>24시뼈다귀감자탕</t>
  </si>
  <si>
    <t>서울특별시 구로구 남부순환로105길 58-5</t>
  </si>
  <si>
    <t>누리법무사사무소</t>
  </si>
  <si>
    <t>창펜실업</t>
  </si>
  <si>
    <t>서울특별시 구로구 고척로 24-1</t>
  </si>
  <si>
    <t>까치다방</t>
  </si>
  <si>
    <t>베델시스템</t>
  </si>
  <si>
    <t>차에이스아파트형공장</t>
  </si>
  <si>
    <t>서울특별시 구로구 디지털로 285</t>
  </si>
  <si>
    <t>９１１자동차공업사</t>
  </si>
  <si>
    <t>서울특별시 구로구 구로중앙로26길</t>
  </si>
  <si>
    <t>서울특별시 구로구 구로중앙로26길 8</t>
  </si>
  <si>
    <t>짝통</t>
  </si>
  <si>
    <t>서울특별시 구로구 고척로 191</t>
  </si>
  <si>
    <t>동일석유</t>
  </si>
  <si>
    <t>서울특별시 구로구 가마산로26길 54-1</t>
  </si>
  <si>
    <t>서울특별시 구로구 구로동로 125-1</t>
  </si>
  <si>
    <t>부부약국</t>
  </si>
  <si>
    <t>서울특별시 구로구 오류로8길 60</t>
  </si>
  <si>
    <t>美헤어샵</t>
  </si>
  <si>
    <t>서울특별시 구로구 개봉로1길</t>
  </si>
  <si>
    <t>서울특별시 구로구 개봉로1길 156</t>
  </si>
  <si>
    <t>휴식공간</t>
  </si>
  <si>
    <t>전자타운</t>
  </si>
  <si>
    <t>서울특별시 구로구 경인로 393-7</t>
  </si>
  <si>
    <t>서울특별시 구로구 남부순환로97길 20-5</t>
  </si>
  <si>
    <t>풍년순대국</t>
  </si>
  <si>
    <t>서울특별시 구로구 고척로40길 13-2</t>
  </si>
  <si>
    <t>서울특별시 구로구 구로동로38길 20</t>
  </si>
  <si>
    <t>장수생고기</t>
  </si>
  <si>
    <t>서울특별시 구로구 구로동로28길 100</t>
  </si>
  <si>
    <t>기분좋은집</t>
  </si>
  <si>
    <t>서울특별시 구로구 구로동로14길</t>
  </si>
  <si>
    <t>서울특별시 구로구 구로동로14길 41-1</t>
  </si>
  <si>
    <t>씨앤씨헤어</t>
  </si>
  <si>
    <t>서울특별시 관악구 신림로 165</t>
  </si>
  <si>
    <t>한우일번지</t>
  </si>
  <si>
    <t>서울특별시 구로구 구로동로28길 25</t>
  </si>
  <si>
    <t>김연주세무사사무소</t>
  </si>
  <si>
    <t>서울특별시 강남구 도산대로 506</t>
  </si>
  <si>
    <t>석구네마포주먹고기</t>
  </si>
  <si>
    <t>서울특별시 구로구 경인로63길 21-10</t>
  </si>
  <si>
    <t>쉬크헤어</t>
  </si>
  <si>
    <t>서울특별시 구로구 중앙로 105</t>
  </si>
  <si>
    <t>타임호프</t>
  </si>
  <si>
    <t>서울특별시 구로구 구로동로 9-18</t>
  </si>
  <si>
    <t>영남부동산</t>
  </si>
  <si>
    <t>서울특별시 구로구 구로중앙로19길 19-13</t>
  </si>
  <si>
    <t>까도남커트클럽</t>
  </si>
  <si>
    <t>제주똥돼지촌</t>
  </si>
  <si>
    <t>서울특별시 구로구 구로동로28길 98</t>
  </si>
  <si>
    <t>팔팔수산</t>
  </si>
  <si>
    <t>빈티지</t>
  </si>
  <si>
    <t>서울특별시 금천구 독산로50길 17</t>
  </si>
  <si>
    <t>24시지구촌동물메디컬센터</t>
  </si>
  <si>
    <t>서울특별시 구로구 구로중앙로31길 30</t>
  </si>
  <si>
    <t>서울특별시 구로구 고척로 192</t>
  </si>
  <si>
    <t>문화설비</t>
  </si>
  <si>
    <t>서울특별시 구로구 구로동로13길</t>
  </si>
  <si>
    <t>서울특별시 구로구 구로동로13길 23-16</t>
  </si>
  <si>
    <t>준에프터눈</t>
  </si>
  <si>
    <t>서울특별시 성북구 보문로37길</t>
  </si>
  <si>
    <t>코쿠닝빌라</t>
  </si>
  <si>
    <t>서울특별시 성북구 보문로37길 51</t>
  </si>
  <si>
    <t>원선여인숙</t>
  </si>
  <si>
    <t>서울특별시 구로구 구로동로22길 5-14</t>
  </si>
  <si>
    <t>라이프케어</t>
  </si>
  <si>
    <t>서울특별시 영등포구 대림로34나길 10</t>
  </si>
  <si>
    <t>이라디자인</t>
  </si>
  <si>
    <t>한마음한식，분식</t>
  </si>
  <si>
    <t>대림그린오피스텔</t>
  </si>
  <si>
    <t>서울특별시 구로구 가마산로27길 18</t>
  </si>
  <si>
    <t>서울특별시 구로구 구로동로20길 6-7</t>
  </si>
  <si>
    <t>중원장</t>
  </si>
  <si>
    <t>하이디피</t>
  </si>
  <si>
    <t>서울특별시 구로구 경인로20가길</t>
  </si>
  <si>
    <t>화인프라자</t>
  </si>
  <si>
    <t>서울특별시 구로구 경인로20가길 5</t>
  </si>
  <si>
    <t>이태원포장마차</t>
  </si>
  <si>
    <t>서울특별시 금천구 벚꽃로38길 5</t>
  </si>
  <si>
    <t>김은식헤어샵</t>
  </si>
  <si>
    <t>서울특별시 구로구 개봉로17라길</t>
  </si>
  <si>
    <t>서울특별시 구로구 개봉로17라길 33</t>
  </si>
  <si>
    <t>이태리가구마트</t>
  </si>
  <si>
    <t>서울특별시 구로구 경인로33길 81</t>
  </si>
  <si>
    <t>서울특별시 구로구 고척로37길</t>
  </si>
  <si>
    <t>서울특별시 구로구 고척로37길 29</t>
  </si>
  <si>
    <t>대흥이발관</t>
  </si>
  <si>
    <t>서울특별시 구로구 디지털로27길 93</t>
  </si>
  <si>
    <t>서울특별시 구로구 구로중앙로8길 17</t>
  </si>
  <si>
    <t>고경식품</t>
  </si>
  <si>
    <t>정관장구로２동점</t>
  </si>
  <si>
    <t>서울특별시 구로구 가마산로 205</t>
  </si>
  <si>
    <t>서울특별시 구로구 디지털로19길 48-3</t>
  </si>
  <si>
    <t>선우기획</t>
  </si>
  <si>
    <t>헤이주헤어살롱</t>
  </si>
  <si>
    <t>서울특별시 구로구 고척로 143</t>
  </si>
  <si>
    <t>신도림동아2차</t>
  </si>
  <si>
    <t>서울특별시 구로구 경인로 643</t>
  </si>
  <si>
    <t>컷트클럽미용실</t>
  </si>
  <si>
    <t>서울특별시 구로구 고척로27길 40</t>
  </si>
  <si>
    <t>공정공인중개사사무소</t>
  </si>
  <si>
    <t>서울특별시 구로구 구로동로 179</t>
  </si>
  <si>
    <t>미성자동차공업사</t>
  </si>
  <si>
    <t>서울특별시 구로구 구로중앙로42길</t>
  </si>
  <si>
    <t>서울특별시 구로구 구로중앙로42길 6</t>
  </si>
  <si>
    <t>서울특별시 구로구 부일로13길</t>
  </si>
  <si>
    <t>서울특별시 구로구 부일로13길 52</t>
  </si>
  <si>
    <t>동신자전거</t>
  </si>
  <si>
    <t>서울특별시 구로구 가마산로 161-1</t>
  </si>
  <si>
    <t>성지이앤씨</t>
  </si>
  <si>
    <t>참치생각</t>
  </si>
  <si>
    <t>서울특별시 구로구 경인로47길 118</t>
  </si>
  <si>
    <t>셀라컴퍼니</t>
  </si>
  <si>
    <t>서울특별시 관악구 난우16길</t>
  </si>
  <si>
    <t>서울특별시 관악구 난우16길 13-5</t>
  </si>
  <si>
    <t>서울특별시 구로구 디지털로27길 124</t>
  </si>
  <si>
    <t>이오최정헤어</t>
  </si>
  <si>
    <t>서울특별시 구로구 가마산로26길 41</t>
  </si>
  <si>
    <t>서울특별시 구로구 구로동로 130-1</t>
  </si>
  <si>
    <t>미엔가이</t>
  </si>
  <si>
    <t>서울특별시 구로구 경인로47길 96</t>
  </si>
  <si>
    <t>한빛전기상사</t>
  </si>
  <si>
    <t>서울특별시 구로구 구로중앙로 84</t>
  </si>
  <si>
    <t>홍어랑포차</t>
  </si>
  <si>
    <t>서울특별시 관악구 문성로16가길 39</t>
  </si>
  <si>
    <t>동화컴퓨터</t>
  </si>
  <si>
    <t>서울특별시 강서구 곰달래로 155</t>
  </si>
  <si>
    <t>세건빌딩</t>
  </si>
  <si>
    <t>김가네추어탕</t>
  </si>
  <si>
    <t>서울특별시 구로구 구로중앙로21길</t>
  </si>
  <si>
    <t>서울특별시 구로구 구로중앙로21길 62</t>
  </si>
  <si>
    <t>미국보청기</t>
  </si>
  <si>
    <t>한가족</t>
  </si>
  <si>
    <t>김볶스</t>
  </si>
  <si>
    <t>서울특별시 구로구 경인로 198</t>
  </si>
  <si>
    <t>굿타임</t>
  </si>
  <si>
    <t>서울특별시 구로구 구로동로 15-11</t>
  </si>
  <si>
    <t>가자서비스</t>
  </si>
  <si>
    <t>티엔지티</t>
  </si>
  <si>
    <t>동일회계사무소</t>
  </si>
  <si>
    <t>밀리아나2차</t>
  </si>
  <si>
    <t>서하네</t>
  </si>
  <si>
    <t>서울특별시 구로구 개봉로20길 66</t>
  </si>
  <si>
    <t>복래반점</t>
  </si>
  <si>
    <t>초밥앤알밥</t>
  </si>
  <si>
    <t>숙다방</t>
  </si>
  <si>
    <t>서울특별시 구로구 경인로25길 16</t>
  </si>
  <si>
    <t>포션웍스</t>
  </si>
  <si>
    <t>서울특별시 서대문구 통일로32길</t>
  </si>
  <si>
    <t>인왕아파트</t>
  </si>
  <si>
    <t>서울특별시 서대문구 통일로32길 3</t>
  </si>
  <si>
    <t>우리면옥</t>
  </si>
  <si>
    <t>고산공인중개사</t>
  </si>
  <si>
    <t>햇님빌딩</t>
  </si>
  <si>
    <t>서울특별시 구로구 중앙로6길 9</t>
  </si>
  <si>
    <t>삼환로즈빌공인중개사사무소</t>
  </si>
  <si>
    <t>서울특별시 관악구 난향2길</t>
  </si>
  <si>
    <t>서울특별시 관악구 난향2길 5-2</t>
  </si>
  <si>
    <t>미조광고</t>
  </si>
  <si>
    <t>형제유리</t>
  </si>
  <si>
    <t>서울특별시 구로구 경인로19길 36-13</t>
  </si>
  <si>
    <t>우성미용실</t>
  </si>
  <si>
    <t>서울특별시 구로구 부일로 875</t>
  </si>
  <si>
    <t>토탈헤어샵</t>
  </si>
  <si>
    <t>서울특별시 구로구 오류로8길 65</t>
  </si>
  <si>
    <t>천왕이발소</t>
  </si>
  <si>
    <t>서울특별시 구로구 서해안로24길</t>
  </si>
  <si>
    <t>서울특별시 구로구 서해안로24길 29</t>
  </si>
  <si>
    <t>초원이용원</t>
  </si>
  <si>
    <t>서울특별시 구로구 부일로17길</t>
  </si>
  <si>
    <t>서울특별시 구로구 부일로17길 12-1</t>
  </si>
  <si>
    <t>지에스25구로</t>
  </si>
  <si>
    <t>기임빌딩</t>
  </si>
  <si>
    <t>서울특별시 구로구 구로중앙로 228</t>
  </si>
  <si>
    <t>경심이네식당</t>
  </si>
  <si>
    <t>새솔금호아파트</t>
  </si>
  <si>
    <t>서울특별시 구로구 공원로 35</t>
  </si>
  <si>
    <t>서울특별시 구로구 오리로13길 12-4</t>
  </si>
  <si>
    <t>싸이버넷</t>
  </si>
  <si>
    <t>영도장식</t>
  </si>
  <si>
    <t>서울특별시 구로구 오류로 51</t>
  </si>
  <si>
    <t>서울특별시 구로구 고척로25길</t>
  </si>
  <si>
    <t>서울특별시 구로구 고척로25길 33-58</t>
  </si>
  <si>
    <t>굴다리집</t>
  </si>
  <si>
    <t>서울특별시 구로구 구로중앙로31길 34</t>
  </si>
  <si>
    <t>에몬스가구</t>
  </si>
  <si>
    <t>쌍둥이마트</t>
  </si>
  <si>
    <t>서울특별시 구로구 구로동로 215-7</t>
  </si>
  <si>
    <t>명성생맥주</t>
  </si>
  <si>
    <t>서울특별시 구로구 구로동로35가길</t>
  </si>
  <si>
    <t>서울특별시 구로구 구로동로35가길 19</t>
  </si>
  <si>
    <t>거성전기</t>
  </si>
  <si>
    <t>서울특별시 구로구 고척로 93</t>
  </si>
  <si>
    <t>서울특별시 구로구 새말로 81</t>
  </si>
  <si>
    <t>명성광고</t>
  </si>
  <si>
    <t>서울특별시 구로구 가마산로 213</t>
  </si>
  <si>
    <t>해원리버파크</t>
  </si>
  <si>
    <t>동림공사</t>
  </si>
  <si>
    <t>어머나</t>
  </si>
  <si>
    <t>서울특별시 구로구 구로중앙로34길 36</t>
  </si>
  <si>
    <t>안경박사오금교점</t>
  </si>
  <si>
    <t>금강리빙스텔2상가</t>
  </si>
  <si>
    <t>단월드단무도구로센터</t>
  </si>
  <si>
    <t>서울특별시 구로구 디지털로27가길 5-1</t>
  </si>
  <si>
    <t>KTF주영</t>
  </si>
  <si>
    <t>서울특별시 구로구 구로중앙로 32</t>
  </si>
  <si>
    <t>해성조각</t>
  </si>
  <si>
    <t>서울특별시 구로구 경인로 558-12</t>
  </si>
  <si>
    <t>구로현대자동차</t>
  </si>
  <si>
    <t>서울특별시 구로구 시흥대로 527</t>
  </si>
  <si>
    <t>서울특별시 구로구 남부순환로105가길</t>
  </si>
  <si>
    <t>서울특별시 구로구 남부순환로105가길 13</t>
  </si>
  <si>
    <t>카페느림</t>
  </si>
  <si>
    <t>서울특별시 마포구 방울내로 42</t>
  </si>
  <si>
    <t>서울특별시 구로구 개봉로 26</t>
  </si>
  <si>
    <t>에덴화장품</t>
  </si>
  <si>
    <t>서울특별시 구로구 고척로 132</t>
  </si>
  <si>
    <t>고향마을</t>
  </si>
  <si>
    <t>서울특별시 구로구 고척로21가길 25</t>
  </si>
  <si>
    <t>찌개명가</t>
  </si>
  <si>
    <t>서울특별시 구로구 디지털로32길 97-28</t>
  </si>
  <si>
    <t>서울특별시 구로구 경인로 169</t>
  </si>
  <si>
    <t>하나에셋세무사，공인중개사최동준사무소</t>
  </si>
  <si>
    <t>하나로디지탈OA</t>
  </si>
  <si>
    <t>임억조식당</t>
  </si>
  <si>
    <t>O.K세무회계사무소</t>
  </si>
  <si>
    <t>에이엘에스</t>
  </si>
  <si>
    <t>에이스하이앤드타워6차</t>
  </si>
  <si>
    <t>봉황카써비스</t>
  </si>
  <si>
    <t>서울특별시 구로구 남부순환로 1082-58</t>
  </si>
  <si>
    <t>잉크마루</t>
  </si>
  <si>
    <t>서울특별시 구로구 개봉로 50</t>
  </si>
  <si>
    <t>PC119</t>
  </si>
  <si>
    <t>서울특별시 구로구 오류로8길 79</t>
  </si>
  <si>
    <t>고고노래방</t>
  </si>
  <si>
    <t>서울특별시 구로구 구로중앙로19길 11</t>
  </si>
  <si>
    <t>금강종합동물병원</t>
  </si>
  <si>
    <t>서울특별시 구로구 경인로 196</t>
  </si>
  <si>
    <t>소담골</t>
  </si>
  <si>
    <t>서울특별시 도봉구 해등로 168</t>
  </si>
  <si>
    <t>진성종합인테리어</t>
  </si>
  <si>
    <t>이리나</t>
  </si>
  <si>
    <t>편익상가</t>
  </si>
  <si>
    <t>나무앤히숍플라워</t>
  </si>
  <si>
    <t>서울특별시 관악구 조원로21길</t>
  </si>
  <si>
    <t>행복리치빌</t>
  </si>
  <si>
    <t>서울특별시 관악구 조원로21길 16</t>
  </si>
  <si>
    <t>스피드컴퓨터</t>
  </si>
  <si>
    <t>안정섭세무사사무실</t>
  </si>
  <si>
    <t>서울특별시 송파구 올림픽로47길</t>
  </si>
  <si>
    <t>서울특별시 송파구 올림픽로47길 15</t>
  </si>
  <si>
    <t>황토생고기집</t>
  </si>
  <si>
    <t>서울특별시 구로구 구로중앙로19길 19</t>
  </si>
  <si>
    <t>대한여인숙</t>
  </si>
  <si>
    <t>서울특별시 구로구 디지털로21길 7</t>
  </si>
  <si>
    <t>멤버스캐슬고시원</t>
  </si>
  <si>
    <t>서울특별시 구로구 디지털로32가길 53</t>
  </si>
  <si>
    <t>마님순대국</t>
  </si>
  <si>
    <t>메디팜동양약국</t>
  </si>
  <si>
    <t>릿타워</t>
  </si>
  <si>
    <t>서울특별시 서초구 사임당로 157</t>
  </si>
  <si>
    <t>술과안주나라</t>
  </si>
  <si>
    <t>서울특별시 구로구 새말로4길</t>
  </si>
  <si>
    <t>서울특별시 구로구 새말로4길 18</t>
  </si>
  <si>
    <t>개봉역점</t>
  </si>
  <si>
    <t>서울특별시 구로구 개봉로 34-1</t>
  </si>
  <si>
    <t>방배대한약국</t>
  </si>
  <si>
    <t>방배예다인</t>
  </si>
  <si>
    <t>서울가든빌라</t>
  </si>
  <si>
    <t>서울특별시 구로구 경인로 83</t>
  </si>
  <si>
    <t>지산OA프라자</t>
  </si>
  <si>
    <t>멋쟁이양품</t>
  </si>
  <si>
    <t>서울특별시 구로구 구로동로14길 43</t>
  </si>
  <si>
    <t>대승전력</t>
  </si>
  <si>
    <t>고척공구상가</t>
  </si>
  <si>
    <t>항동골분식</t>
  </si>
  <si>
    <t>서울특별시 구로구 연동로</t>
  </si>
  <si>
    <t>서울특별시 구로구 연동로 324</t>
  </si>
  <si>
    <t>콩깍지노래방</t>
  </si>
  <si>
    <t>서울특별시 구로구 구로동로 27</t>
  </si>
  <si>
    <t>한라참치</t>
  </si>
  <si>
    <t>서울특별시 구로구 경인로20길 7</t>
  </si>
  <si>
    <t>연경당</t>
  </si>
  <si>
    <t>서울특별시 구로구 고척로6길</t>
  </si>
  <si>
    <t>서울특별시 구로구 고척로6길 22</t>
  </si>
  <si>
    <t>온수자동차정비센타</t>
  </si>
  <si>
    <t>서울특별시 구로구 부일로1길</t>
  </si>
  <si>
    <t>서울특별시 구로구 부일로1길 154</t>
  </si>
  <si>
    <t>아카데미세무회계사무소</t>
  </si>
  <si>
    <t>구로동복합건물오퍼스1차</t>
  </si>
  <si>
    <t>행운노래방</t>
  </si>
  <si>
    <t>서울특별시 구로구 우마길 13</t>
  </si>
  <si>
    <t>명성씨엔씨</t>
  </si>
  <si>
    <t>라이프공구상가</t>
  </si>
  <si>
    <t>서울특별시 구로구 구로중앙로 237</t>
  </si>
  <si>
    <t>야니컴퍼니</t>
  </si>
  <si>
    <t>서울특별시 구로구 디지털로 242</t>
  </si>
  <si>
    <t>한국열쇠</t>
  </si>
  <si>
    <t>씽크박스</t>
  </si>
  <si>
    <t>꼬꼬랑호프랑</t>
  </si>
  <si>
    <t>서울특별시 구로구 부일로1가길 8</t>
  </si>
  <si>
    <t>한명숙피자치킨</t>
  </si>
  <si>
    <t>서울특별시 금천구 독산로 256</t>
  </si>
  <si>
    <t>뮤토스킨앤바디</t>
  </si>
  <si>
    <t>랑데르</t>
  </si>
  <si>
    <t>서울특별시 구로구 오리로 1149</t>
  </si>
  <si>
    <t>성진기획</t>
  </si>
  <si>
    <t>서울특별시 구로구 개봉로23가길 5</t>
  </si>
  <si>
    <t>온누리사랑의약국</t>
  </si>
  <si>
    <t>서울특별시 구로구 구로동로15길</t>
  </si>
  <si>
    <t>서울특별시 구로구 구로동로15길 17</t>
  </si>
  <si>
    <t>에그머니나</t>
  </si>
  <si>
    <t>고척스카이프라자</t>
  </si>
  <si>
    <t>서울특별시 구로구 중앙로 64</t>
  </si>
  <si>
    <t>성우기업</t>
  </si>
  <si>
    <t>태성공예문화원</t>
  </si>
  <si>
    <t>서울특별시 구로구 구로동로 170</t>
  </si>
  <si>
    <t>모든하이아트</t>
  </si>
  <si>
    <t>성도설비만물</t>
  </si>
  <si>
    <t>서울특별시 구로구 구로중앙로14길 7</t>
  </si>
  <si>
    <t>카드플라워</t>
  </si>
  <si>
    <t>서울특별시 구로구 구로중앙로 73</t>
  </si>
  <si>
    <t>충남</t>
  </si>
  <si>
    <t>서울특별시 구로구 구로동로26길 55-8</t>
  </si>
  <si>
    <t>태양당</t>
  </si>
  <si>
    <t>서울특별시 구로구 개봉로1다길 16-6</t>
  </si>
  <si>
    <t>제이엠시스템</t>
  </si>
  <si>
    <t>서울특별시 금천구 남부순환로112길</t>
  </si>
  <si>
    <t>서울특별시 금천구 남부순환로112길 42</t>
  </si>
  <si>
    <t>B.Y.C</t>
  </si>
  <si>
    <t>서울특별시 구로구 경인로 323</t>
  </si>
  <si>
    <t>서울특별시 구로구 경인로22길 33</t>
  </si>
  <si>
    <t>대청순대국</t>
  </si>
  <si>
    <t>서울특별시 구로구 구로동로28길 64-10</t>
  </si>
  <si>
    <t>GM골프투어</t>
  </si>
  <si>
    <t>서울특별시 구로구 경인로53길 53</t>
  </si>
  <si>
    <t>동천빌딩</t>
  </si>
  <si>
    <t>서울특별시 강남구 논현로86길 33</t>
  </si>
  <si>
    <t>성찬식당</t>
  </si>
  <si>
    <t>서울특별시 구로구 신도림로15길 21-20</t>
  </si>
  <si>
    <t>박상희미용실</t>
  </si>
  <si>
    <t>서울특별시 구로구 구로동로7길</t>
  </si>
  <si>
    <t>서울특별시 구로구 구로동로7길 47</t>
  </si>
  <si>
    <t>돌핀스양념통닭</t>
  </si>
  <si>
    <t>서울특별시 구로구 디지털로27길 89</t>
  </si>
  <si>
    <t>허브헤어샵</t>
  </si>
  <si>
    <t>서울특별시 구로구 공원로7길</t>
  </si>
  <si>
    <t>서울특별시 구로구 공원로7길 18</t>
  </si>
  <si>
    <t>금강세탁</t>
  </si>
  <si>
    <t>서울특별시 구로구 경인로47다길 10</t>
  </si>
  <si>
    <t>서가네산꼼장어닭발바다장어</t>
  </si>
  <si>
    <t>삼성문구인쇄사</t>
  </si>
  <si>
    <t>서울특별시 구로구 구로동로 72</t>
  </si>
  <si>
    <t>안길준세무회계사무소</t>
  </si>
  <si>
    <t>구로동구로대명벨리온지식산업센터</t>
  </si>
  <si>
    <t>또순이네식당</t>
  </si>
  <si>
    <t>수정아파트</t>
  </si>
  <si>
    <t>서울특별시 구로구 부일로 985</t>
  </si>
  <si>
    <t>효은인테리어</t>
  </si>
  <si>
    <t>서울특별시 구로구 우마2길 16</t>
  </si>
  <si>
    <t>서울특별시 구로구 구로중앙로19나길 11</t>
  </si>
  <si>
    <t>서울특별시 구로구 구로중앙로 83-1</t>
  </si>
  <si>
    <t>타라바이크</t>
  </si>
  <si>
    <t>서울특별시 영등포구 여의대방로 171</t>
  </si>
  <si>
    <t>성심상회</t>
  </si>
  <si>
    <t>서울특별시 구로구 구로동로26길 36</t>
  </si>
  <si>
    <t>서울특별시 구로구 경인로3길 69</t>
  </si>
  <si>
    <t>성보환경</t>
  </si>
  <si>
    <t>서울특별시 구로구 구로중앙로19길 25-6</t>
  </si>
  <si>
    <t>꼼사모꼼장어숯불구이</t>
  </si>
  <si>
    <t>창조공인중개사사무소</t>
  </si>
  <si>
    <t>서울특별시 관악구 대학14길 32</t>
  </si>
  <si>
    <t>은행</t>
  </si>
  <si>
    <t>구로동구로기계공구상가</t>
  </si>
  <si>
    <t>영진미용실</t>
  </si>
  <si>
    <t>서울특별시 구로구 고척로4길</t>
  </si>
  <si>
    <t>서울특별시 구로구 고척로4길 15-22</t>
  </si>
  <si>
    <t>미용실속에풍경</t>
  </si>
  <si>
    <t>서울특별시 구로구 개봉로20길 113</t>
  </si>
  <si>
    <t>한강문화</t>
  </si>
  <si>
    <t>서울특별시 구로구 구로동로 70</t>
  </si>
  <si>
    <t>광명수산</t>
  </si>
  <si>
    <t>서울특별시 구로구 남부순환로95길 8-9</t>
  </si>
  <si>
    <t>서울특별시 구로구 경인로 673-1</t>
  </si>
  <si>
    <t>은성치킨</t>
  </si>
  <si>
    <t>서울특별시 구로구 구로동로 241</t>
  </si>
  <si>
    <t>디지털솔루션</t>
  </si>
  <si>
    <t>예성빌딩</t>
  </si>
  <si>
    <t>서울특별시 영등포구 대림로 196</t>
  </si>
  <si>
    <t>서울특별시 중랑구 상봉로25길</t>
  </si>
  <si>
    <t>서울특별시 중랑구 상봉로25길 7</t>
  </si>
  <si>
    <t>일심엔지니어링</t>
  </si>
  <si>
    <t>라이프종합공구상가</t>
  </si>
  <si>
    <t>한우촌</t>
  </si>
  <si>
    <t>가산동월드메르디앙벤처센터</t>
  </si>
  <si>
    <t>참맛있는돈까스</t>
  </si>
  <si>
    <t>디지털OA서비스</t>
  </si>
  <si>
    <t>서울특별시 구로구 가마산로 159-11</t>
  </si>
  <si>
    <t>서울특별시 구로구 개봉로 46</t>
  </si>
  <si>
    <t>재키헤어</t>
  </si>
  <si>
    <t>서울특별시 관악구 봉천로 357</t>
  </si>
  <si>
    <t>엘림건강원</t>
  </si>
  <si>
    <t>서울특별시 구로구 신도림로11길 19</t>
  </si>
  <si>
    <t>크로바문구팬시타운</t>
  </si>
  <si>
    <t>서울특별시 구로구 신도림로 20</t>
  </si>
  <si>
    <t>동양휘트니스</t>
  </si>
  <si>
    <t>서울특별시 구로구 구로동로5길</t>
  </si>
  <si>
    <t>오봉빌딩</t>
  </si>
  <si>
    <t>서울특별시 구로구 구로동로5길 2</t>
  </si>
  <si>
    <t>낙원순대국</t>
  </si>
  <si>
    <t>서울특별시 구로구 구로동로22길 16</t>
  </si>
  <si>
    <t>서울특별시 구로구 개봉로 56</t>
  </si>
  <si>
    <t>영우기술단</t>
  </si>
  <si>
    <t>서울특별시 구로구 구로동로26길 119</t>
  </si>
  <si>
    <t>세븐일레븐남구로</t>
  </si>
  <si>
    <t>서울특별시 구로구 도림로6길</t>
  </si>
  <si>
    <t>서울특별시 구로구 도림로6길 22</t>
  </si>
  <si>
    <t>조은기획</t>
  </si>
  <si>
    <t>육용근세무회계사무소</t>
  </si>
  <si>
    <t>에이스테크노트윈타워2차</t>
  </si>
  <si>
    <t>제이슨리애드</t>
  </si>
  <si>
    <t>서울특별시 구로구 고척로48길</t>
  </si>
  <si>
    <t>서울특별시 구로구 고척로48길 3</t>
  </si>
  <si>
    <t>서울특별시 광진구 면목로 116</t>
  </si>
  <si>
    <t>혼수방</t>
  </si>
  <si>
    <t>서울특별시 구로구 구로동로14길 18-1</t>
  </si>
  <si>
    <t>에스피텍</t>
  </si>
  <si>
    <t>서울특별시 도봉구 덕릉로60타길</t>
  </si>
  <si>
    <t>서울특별시 도봉구 덕릉로60타길 5-9</t>
  </si>
  <si>
    <t>동부이용원</t>
  </si>
  <si>
    <t>서울특별시 구로구 고척로4길 15-26</t>
  </si>
  <si>
    <t>007공인중개사사무소</t>
  </si>
  <si>
    <t>서울특별시 동작구 동작대로35길 24</t>
  </si>
  <si>
    <t>플랙스캣</t>
  </si>
  <si>
    <t>케이나인종합동물병원</t>
  </si>
  <si>
    <t>광훈빌딩</t>
  </si>
  <si>
    <t>서울특별시 구로구 개봉로 38-1</t>
  </si>
  <si>
    <t>보잉카서비스</t>
  </si>
  <si>
    <t>서울특별시 강서구 금낭화로 68-1</t>
  </si>
  <si>
    <t>신성유리</t>
  </si>
  <si>
    <t>서울특별시 구로구 공원로6가길 44</t>
  </si>
  <si>
    <t>쎄븐노래연습장</t>
  </si>
  <si>
    <t>서울특별시 구로구 경인로47길 18</t>
  </si>
  <si>
    <t>서울특별시 강동구 양재대로89길</t>
  </si>
  <si>
    <t>성내엘리시움</t>
  </si>
  <si>
    <t>서울특별시 강동구 양재대로89길 72</t>
  </si>
  <si>
    <t>쎄븐데이즈</t>
  </si>
  <si>
    <t>원운영아카데미</t>
  </si>
  <si>
    <t>서울특별시 구로구 개봉로20길 6</t>
  </si>
  <si>
    <t>서울특별시 구로구 구로동로 24</t>
  </si>
  <si>
    <t>연세선우에스테틱</t>
  </si>
  <si>
    <t>서울특별시 강남구 학동로 504</t>
  </si>
  <si>
    <t>명가순대국</t>
  </si>
  <si>
    <t>서울특별시 금천구 디지털로12길 29</t>
  </si>
  <si>
    <t>미니스톱서울구로</t>
  </si>
  <si>
    <t>서울특별시 구로구 가마산로22길 10</t>
  </si>
  <si>
    <t>서주옥포차</t>
  </si>
  <si>
    <t>서울특별시 구로구 고척로32길 34</t>
  </si>
  <si>
    <t>광명자동차공업사</t>
  </si>
  <si>
    <t>서울특별시 구로구 구로동로 110-1</t>
  </si>
  <si>
    <t>서울특별시 구로구 고척로32길 11-4</t>
  </si>
  <si>
    <t>서울특별시 구로구 개봉로2길</t>
  </si>
  <si>
    <t>서울특별시 구로구 개봉로2길 133-29</t>
  </si>
  <si>
    <t>삼천리공인중개사사무소</t>
  </si>
  <si>
    <t>서울특별시 구로구 부일로1가길 7</t>
  </si>
  <si>
    <t>돌다방</t>
  </si>
  <si>
    <t>허수아비돈까스</t>
  </si>
  <si>
    <t>대림2차</t>
  </si>
  <si>
    <t>서울특별시 구로구 신도림로 16</t>
  </si>
  <si>
    <t>서울특별시 구로구 도림로 55-1</t>
  </si>
  <si>
    <t>화목피부샵</t>
  </si>
  <si>
    <t>서울특별시 구로구 중앙로8길 10-17</t>
  </si>
  <si>
    <t>산막골</t>
  </si>
  <si>
    <t>서울특별시 구로구 새말로4길 27</t>
  </si>
  <si>
    <t>멋쟁이노래연습장</t>
  </si>
  <si>
    <t>전국제일싼매장</t>
  </si>
  <si>
    <t>서울특별시 구로구 경인로 89</t>
  </si>
  <si>
    <t>민속보리네식당</t>
  </si>
  <si>
    <t>서울특별시 구로구 신도림로11다길 20</t>
  </si>
  <si>
    <t>J헤어크리닉</t>
  </si>
  <si>
    <t>서울특별시 구로구 구로동로28길 82</t>
  </si>
  <si>
    <t>백승기세무회계사무소</t>
  </si>
  <si>
    <t>태영세탁</t>
  </si>
  <si>
    <t>참좋은약국</t>
  </si>
  <si>
    <t>서울특별시 금천구 독산로 143</t>
  </si>
  <si>
    <t>아이두젠</t>
  </si>
  <si>
    <t>남정그린빌라</t>
  </si>
  <si>
    <t>서울특별시 구로구 오리로 1281</t>
  </si>
  <si>
    <t>에이스열쇠</t>
  </si>
  <si>
    <t>에이스트윈타워</t>
  </si>
  <si>
    <t>서울특별시 구로구 디지털로31길 33-1</t>
  </si>
  <si>
    <t>나모크래프트랩</t>
  </si>
  <si>
    <t>샘골떡방앗간</t>
  </si>
  <si>
    <t>서울특별시 구로구 새말로 38-1</t>
  </si>
  <si>
    <t>상현철물</t>
  </si>
  <si>
    <t>서울특별시 구로구 구로동로15길 21</t>
  </si>
  <si>
    <t>김밥왕국</t>
  </si>
  <si>
    <t>디자인에벤에셀</t>
  </si>
  <si>
    <t>개봉숯불갈비</t>
  </si>
  <si>
    <t>서울특별시 구로구 구로동로26길 35</t>
  </si>
  <si>
    <t>JS수선실</t>
  </si>
  <si>
    <t>서울특별시 강남구 언주로150길 9</t>
  </si>
  <si>
    <t>서울특별시 구로구 구일로8길 56</t>
  </si>
  <si>
    <t>디자인쓰리포</t>
  </si>
  <si>
    <t>하우스디더스카이밸리가산2차</t>
  </si>
  <si>
    <t>서울특별시 금천구 범안로 1142</t>
  </si>
  <si>
    <t>황가네소머리국밥;능이백숙</t>
  </si>
  <si>
    <t>서울특별시 금천구 독산로85길</t>
  </si>
  <si>
    <t>독산동7</t>
  </si>
  <si>
    <t>서울특별시 금천구 독산로85길 21</t>
  </si>
  <si>
    <t>하누리양푼매운갈비찜</t>
  </si>
  <si>
    <t>서울특별시 구로구 구로동로25길 5-3</t>
  </si>
  <si>
    <t>서울특별시 구로구 구로동로 9-17</t>
  </si>
  <si>
    <t>허영희프로끄리닉크</t>
  </si>
  <si>
    <t>서울특별시 구로구 고척로 123-23</t>
  </si>
  <si>
    <t>서울특별시 구로구 경인로33다길</t>
  </si>
  <si>
    <t>서울특별시 구로구 경인로33다길 20</t>
  </si>
  <si>
    <t>구로현대아파트</t>
  </si>
  <si>
    <t>서울특별시 구로구 디지털로 319</t>
  </si>
  <si>
    <t>소생공인중개사사무소</t>
  </si>
  <si>
    <t>서울특별시 구로구 중앙로3길 55</t>
  </si>
  <si>
    <t>서울특별시 구로구 경인로 321-1</t>
  </si>
  <si>
    <t>뉴랜드공인중개사</t>
  </si>
  <si>
    <t>VIP노래연습장</t>
  </si>
  <si>
    <t>서울특별시 양천구 중앙로46길 2</t>
  </si>
  <si>
    <t>부자부동산공인중개사</t>
  </si>
  <si>
    <t>서울특별시 구로구 구로중앙로14길 27</t>
  </si>
  <si>
    <t>서울특별시 구로구 부일로1길 9</t>
  </si>
  <si>
    <t>다인약국</t>
  </si>
  <si>
    <t>EcoTechnologies</t>
  </si>
  <si>
    <t>차에이스테크노타워</t>
  </si>
  <si>
    <t>국수잔치</t>
  </si>
  <si>
    <t>서울특별시 영등포구 영신로37길 2-1</t>
  </si>
  <si>
    <t>전창수세무회계사무소</t>
  </si>
  <si>
    <t>일번지상가</t>
  </si>
  <si>
    <t>서울특별시 동대문구 휘경로</t>
  </si>
  <si>
    <t>서울특별시 동대문구 휘경로 43</t>
  </si>
  <si>
    <t>댕기머리미용실</t>
  </si>
  <si>
    <t>서울특별시 구로구 개봉로1나길 36</t>
  </si>
  <si>
    <t>한씨네식당</t>
  </si>
  <si>
    <t>서울특별시 구로구 구로동로42길</t>
  </si>
  <si>
    <t>서울특별시 구로구 구로동로42길 68</t>
  </si>
  <si>
    <t>오라</t>
  </si>
  <si>
    <t>서울특별시 구로구 남부순환로105길 94</t>
  </si>
  <si>
    <t>구로소비조합</t>
  </si>
  <si>
    <t>서부금융센터</t>
  </si>
  <si>
    <t>한양장여인숙</t>
  </si>
  <si>
    <t>서울특별시 구로구 구로동로26길 77-5</t>
  </si>
  <si>
    <t>헬스라이프</t>
  </si>
  <si>
    <t>서울특별시 구로구 구로중앙로 58</t>
  </si>
  <si>
    <t>모이세칼국수</t>
  </si>
  <si>
    <t>서울특별시 구로구 고척로 225</t>
  </si>
  <si>
    <t>림스치킨</t>
  </si>
  <si>
    <t>서울특별시 구로구 시흥대로 571</t>
  </si>
  <si>
    <t>남궁스텐드빠</t>
  </si>
  <si>
    <t>서울특별시 구로구 남부순환로95길 42-11</t>
  </si>
  <si>
    <t>너와나공간호프</t>
  </si>
  <si>
    <t>서울특별시 구로구 구로동로14길 3</t>
  </si>
  <si>
    <t>썬빌딩</t>
  </si>
  <si>
    <t>서울특별시 구로구 개봉로20길 91-16</t>
  </si>
  <si>
    <t>몸부림노래방</t>
  </si>
  <si>
    <t>서울특별시 구로구 구로중앙로28길 7</t>
  </si>
  <si>
    <t>서울구－가－17가판</t>
  </si>
  <si>
    <t>서울특별시 구로구 구로동로 130-2</t>
  </si>
  <si>
    <t>로또샹스카페</t>
  </si>
  <si>
    <t>신촌설비</t>
  </si>
  <si>
    <t>서울특별시 구로구 고척로21나길 19</t>
  </si>
  <si>
    <t>서울특별시 구로구 부일로15길 36-2</t>
  </si>
  <si>
    <t>컴백사</t>
  </si>
  <si>
    <t>서울특별시 강서구 곰달래로 105</t>
  </si>
  <si>
    <t>문성보조기</t>
  </si>
  <si>
    <t>서울특별시 은평구 연서로 52</t>
  </si>
  <si>
    <t>위즈시스</t>
  </si>
  <si>
    <t>서울특별시 관악구 신림로3가길 45-19</t>
  </si>
  <si>
    <t>개명동물병원</t>
  </si>
  <si>
    <t>서울특별시 구로구 중앙로15길 83</t>
  </si>
  <si>
    <t>전통손칼국수</t>
  </si>
  <si>
    <t>서울특별시 구로구 구로동로22길 5-4</t>
  </si>
  <si>
    <t>열린약국</t>
  </si>
  <si>
    <t>서울특별시 구로구 고척로 142-1</t>
  </si>
  <si>
    <t>서울특별시 구로구 경인로 209-1</t>
  </si>
  <si>
    <t>서울특별시 구로구 오리로13길 10</t>
  </si>
  <si>
    <t>글로벌피자</t>
  </si>
  <si>
    <t>서울특별시 구로구 부일로 965</t>
  </si>
  <si>
    <t>세무사신호건사무소</t>
  </si>
  <si>
    <t>코아상가</t>
  </si>
  <si>
    <t>서울특별시 양천구 중앙로 251</t>
  </si>
  <si>
    <t>장일상회계사무소</t>
  </si>
  <si>
    <t>임순조세무사</t>
  </si>
  <si>
    <t>서울특별시 구로구 경인로 535</t>
  </si>
  <si>
    <t>명건세무회계사무소</t>
  </si>
  <si>
    <t>서울특별시 영등포구 국회대로38길 18</t>
  </si>
  <si>
    <t>타운종합건축사무소</t>
  </si>
  <si>
    <t>박남섭세무회계사무소</t>
  </si>
  <si>
    <t>김인영세무회계사무소</t>
  </si>
  <si>
    <t>세무사오인수사무소</t>
  </si>
  <si>
    <t>공인회계사이영세사무소</t>
  </si>
  <si>
    <t>상영건축사사무소</t>
  </si>
  <si>
    <t>M.K정보</t>
  </si>
  <si>
    <t>서울특별시 구로구 고척로 151</t>
  </si>
  <si>
    <t>서울특별시 구로구 경인로 170</t>
  </si>
  <si>
    <t>야쿠야쿠</t>
  </si>
  <si>
    <t>서울특별시 구로구 구로중앙로 8</t>
  </si>
  <si>
    <t>착한할인마트</t>
  </si>
  <si>
    <t>서울특별시 영등포구 도신로58길 18</t>
  </si>
  <si>
    <t>머리풍경미용실</t>
  </si>
  <si>
    <t>유천빌딩</t>
  </si>
  <si>
    <t>서울특별시 구로구 서해안로 2340</t>
  </si>
  <si>
    <t>믿음상회</t>
  </si>
  <si>
    <t>서울특별시 구로구 우마길 15</t>
  </si>
  <si>
    <t>서울특별시 구로구 새말로9길</t>
  </si>
  <si>
    <t>신도림현대아파트</t>
  </si>
  <si>
    <t>서울특별시 구로구 새말로9길 45</t>
  </si>
  <si>
    <t>브레드하우스</t>
  </si>
  <si>
    <t>서울특별시 구로구 고척로 202</t>
  </si>
  <si>
    <t>서울특별시 구로구 개봉로3길 20-1</t>
  </si>
  <si>
    <t>네이쳐컬렉션</t>
  </si>
  <si>
    <t>한얼기획</t>
  </si>
  <si>
    <t>화이트헤어클럽</t>
  </si>
  <si>
    <t>우리누수</t>
  </si>
  <si>
    <t>월드빌라</t>
  </si>
  <si>
    <t>서울특별시 구로구 부일로9길 92</t>
  </si>
  <si>
    <t>삼영인테리어</t>
  </si>
  <si>
    <t>서울특별시 구로구 고척로4길 7</t>
  </si>
  <si>
    <t>주나헤어리더</t>
  </si>
  <si>
    <t>서울특별시 구로구 고척로6길 23</t>
  </si>
  <si>
    <t>서울특별시 구로구 서해안로26길 12</t>
  </si>
  <si>
    <t>구일쇼핑센타</t>
  </si>
  <si>
    <t>서울특별시 구로구 구일로4길 33</t>
  </si>
  <si>
    <t>H.STYLE머리쟁이</t>
  </si>
  <si>
    <t>서울특별시 영등포구 시흥대로175가길 16</t>
  </si>
  <si>
    <t>은성이네식당</t>
  </si>
  <si>
    <t>수연건강원</t>
  </si>
  <si>
    <t>서울특별시 구로구 고척로6길 35</t>
  </si>
  <si>
    <t>금호타이어프로</t>
  </si>
  <si>
    <t>서울특별시 금천구 시흥대로 312</t>
  </si>
  <si>
    <t>유림상사</t>
  </si>
  <si>
    <t>구로디지털점</t>
  </si>
  <si>
    <t>서울특별시 구로구 시흥대로 565</t>
  </si>
  <si>
    <t>은혜이엠에스포장</t>
  </si>
  <si>
    <t>광화문우체국</t>
  </si>
  <si>
    <t>서울특별시 종로구 종로 6</t>
  </si>
  <si>
    <t>상명프로세스</t>
  </si>
  <si>
    <t>카피아</t>
  </si>
  <si>
    <t>서울특별시 구로구 디지털로31길 19</t>
  </si>
  <si>
    <t>뷰티마트</t>
  </si>
  <si>
    <t>지에스25신도림</t>
  </si>
  <si>
    <t>서울특별시 구로구 공원로6가길 52</t>
  </si>
  <si>
    <t>비타닉스</t>
  </si>
  <si>
    <t>씨유구의그랜드점</t>
  </si>
  <si>
    <t>서울특별시 광진구 자양로23길 78</t>
  </si>
  <si>
    <t>미란이식당</t>
  </si>
  <si>
    <t>서울특별시 구로구 고척로40길 33-3</t>
  </si>
  <si>
    <t>유로파라텔</t>
  </si>
  <si>
    <t>서울특별시 구로구 새말로18길 142</t>
  </si>
  <si>
    <t>호프팡팡</t>
  </si>
  <si>
    <t>동아문화기획인쇄</t>
  </si>
  <si>
    <t>서울특별시 구로구 구로중앙로21길 16</t>
  </si>
  <si>
    <t>서울특별시 구로구 부일로17길 157</t>
  </si>
  <si>
    <t>서울특별시 구로구 구로중앙로32가길 12</t>
  </si>
  <si>
    <t>베르투</t>
  </si>
  <si>
    <t>서울특별시 구로구 새말로16길 62</t>
  </si>
  <si>
    <t>허지원머리방</t>
  </si>
  <si>
    <t>서울특별시 구로구 경인로35길 70</t>
  </si>
  <si>
    <t>이마트24갈현</t>
  </si>
  <si>
    <t>이룸빌딩</t>
  </si>
  <si>
    <t>서울특별시 은평구 통일로85길 18-1</t>
  </si>
  <si>
    <t>트랜디카안경원</t>
  </si>
  <si>
    <t>한신휴플러스</t>
  </si>
  <si>
    <t>서울특별시 구로구 디지털로31길 120</t>
  </si>
  <si>
    <t>대영전자</t>
  </si>
  <si>
    <t>서울특별시 구로구 구로동로 93-1</t>
  </si>
  <si>
    <t>한양종합인테리어</t>
  </si>
  <si>
    <t>서울특별시 구로구 구로중앙로21길 10-17</t>
  </si>
  <si>
    <t>서울특별시 구로구 구로동로35길 13</t>
  </si>
  <si>
    <t>서울특별시 구로구 개봉로15길 16</t>
  </si>
  <si>
    <t>야미또치킨</t>
  </si>
  <si>
    <t>서울특별시 금천구 벚꽃로56길 92</t>
  </si>
  <si>
    <t>신진종합공사</t>
  </si>
  <si>
    <t>서울특별시 영등포구 영등포로25길 16</t>
  </si>
  <si>
    <t>장영희헤어아트</t>
  </si>
  <si>
    <t>서울특별시 관악구 장군봉길 16</t>
  </si>
  <si>
    <t>아리따움남구로</t>
  </si>
  <si>
    <t>서울특별시 구로구 구로동로28길 16-7</t>
  </si>
  <si>
    <t>혜진노래연습장</t>
  </si>
  <si>
    <t>서울특별시 구로구 공원로7길 36</t>
  </si>
  <si>
    <t>서울특별시 구로구 구로동로35가길 3</t>
  </si>
  <si>
    <t>이안미장</t>
  </si>
  <si>
    <t>서울특별시 강서구 화곡로13길 108</t>
  </si>
  <si>
    <t>하랑디자인</t>
  </si>
  <si>
    <t>현대엠보스</t>
  </si>
  <si>
    <t>그로리오피스텔</t>
  </si>
  <si>
    <t>서울특별시 구로구 시흥대로161길 44</t>
  </si>
  <si>
    <t>오성전업사</t>
  </si>
  <si>
    <t>서울특별시 구로구 도림로 44-4</t>
  </si>
  <si>
    <t>유니피아</t>
  </si>
  <si>
    <t>서울특별시 용산구 두텁바위로53길</t>
  </si>
  <si>
    <t>서울특별시 용산구 두텁바위로53길 10</t>
  </si>
  <si>
    <t>현대사무기</t>
  </si>
  <si>
    <t>서울특별시 영등포구 가마산로46가길 18</t>
  </si>
  <si>
    <t>파워골프</t>
  </si>
  <si>
    <t>서울특별시 서초구 서초중앙로6길</t>
  </si>
  <si>
    <t>서울특별시 서초구 서초중앙로6길 15</t>
  </si>
  <si>
    <t>뎀코</t>
  </si>
  <si>
    <t>현대광고기획</t>
  </si>
  <si>
    <t>서울특별시 구로구 개봉로5길 26</t>
  </si>
  <si>
    <t>미래공구</t>
  </si>
  <si>
    <t>서울특별시 구로구 시흥대로 541</t>
  </si>
  <si>
    <t>구일테크</t>
  </si>
  <si>
    <t>법무사정숙현사무소</t>
  </si>
  <si>
    <t>중앙유통제업무</t>
  </si>
  <si>
    <t>목화노래연습장</t>
  </si>
  <si>
    <t>서울특별시 금천구 남부순환로108길</t>
  </si>
  <si>
    <t>서울특별시 금천구 남부순환로108길 26</t>
  </si>
  <si>
    <t>김스치킨</t>
  </si>
  <si>
    <t>서울특별시 구로구 개봉로17나길</t>
  </si>
  <si>
    <t>서울특별시 구로구 개봉로17나길 31</t>
  </si>
  <si>
    <t>맨투맨이용원</t>
  </si>
  <si>
    <t>서울특별시 구로구 고척로52길 74</t>
  </si>
  <si>
    <t>서울특별시 구로구 신도림로5길</t>
  </si>
  <si>
    <t>서울특별시 구로구 신도림로5길 11</t>
  </si>
  <si>
    <t>마임개봉중부지사</t>
  </si>
  <si>
    <t>서울특별시 구로구 경인로35길 131-36</t>
  </si>
  <si>
    <t>청실사진관</t>
  </si>
  <si>
    <t>가마솥설렁탕</t>
  </si>
  <si>
    <t>서울특별시 구로구 고척로40길 33-4</t>
  </si>
  <si>
    <t>알파문구수서점</t>
  </si>
  <si>
    <t>드림월드</t>
  </si>
  <si>
    <t>서울특별시 구로구 개봉로17가길</t>
  </si>
  <si>
    <t>서울특별시 구로구 개봉로17가길 43</t>
  </si>
  <si>
    <t>서울특별시 구로구 고척로21길 7</t>
  </si>
  <si>
    <t>황보장</t>
  </si>
  <si>
    <t>서울특별시 구로구 도림로20길 6</t>
  </si>
  <si>
    <t>소호호텔</t>
  </si>
  <si>
    <t>서울특별시 구로구 디지털로32다길 20</t>
  </si>
  <si>
    <t>서울특별시 구로구 디지털로32길 97-10</t>
  </si>
  <si>
    <t>조근옥부동산</t>
  </si>
  <si>
    <t>서울특별시 구로구 디지털로32가길 45</t>
  </si>
  <si>
    <t>자연과건강</t>
  </si>
  <si>
    <t>개봉동개봉역프라자</t>
  </si>
  <si>
    <t>서울특별시 관악구 남부순환로 1447</t>
  </si>
  <si>
    <t>동순루</t>
  </si>
  <si>
    <t>구로주공상가</t>
  </si>
  <si>
    <t>서울특별시 구로구 구로동로 189</t>
  </si>
  <si>
    <t>옛날손짜장</t>
  </si>
  <si>
    <t>송이미용실</t>
  </si>
  <si>
    <t>서울특별시 구로구 구로동로42길 61</t>
  </si>
  <si>
    <t>오양분식김밥천국</t>
  </si>
  <si>
    <t>서울특별시 구로구 구로동로 211</t>
  </si>
  <si>
    <t>라이프카정비센타</t>
  </si>
  <si>
    <t>서울특별시 구로구 경인로51길</t>
  </si>
  <si>
    <t>서울특별시 구로구 경인로51길 152</t>
  </si>
  <si>
    <t>멋내기터</t>
  </si>
  <si>
    <t>서울특별시 구로구 구로동로 214-15</t>
  </si>
  <si>
    <t>혜성식당</t>
  </si>
  <si>
    <t>서울특별시 구로구 디지털로27길 128</t>
  </si>
  <si>
    <t>서울특별시 구로구 경인로20나길</t>
  </si>
  <si>
    <t>서울특별시 구로구 경인로20나길 54</t>
  </si>
  <si>
    <t>주영헤어</t>
  </si>
  <si>
    <t>백궁룸비지니스</t>
  </si>
  <si>
    <t>서울특별시 관악구 남부순환로 1740</t>
  </si>
  <si>
    <t>현풍사</t>
  </si>
  <si>
    <t>부천상회</t>
  </si>
  <si>
    <t>서울특별시 구로구 구로동로14길 23</t>
  </si>
  <si>
    <t>서울특별시 구로구 구로동로28길 64-7</t>
  </si>
  <si>
    <t>한미전자</t>
  </si>
  <si>
    <t>서울특별시 구로구 구로동로 93</t>
  </si>
  <si>
    <t>밀밭식당</t>
  </si>
  <si>
    <t>서울특별시 구로구 구일로2길</t>
  </si>
  <si>
    <t>구일우성아파트</t>
  </si>
  <si>
    <t>서울특별시 구로구 구일로2길 60</t>
  </si>
  <si>
    <t>구로운동구총판</t>
  </si>
  <si>
    <t>서울특별시 구로구 구로중앙로 36</t>
  </si>
  <si>
    <t>진흥당</t>
  </si>
  <si>
    <t>서울특별시 구로구 구로동로42길 56</t>
  </si>
  <si>
    <t>영신소리사</t>
  </si>
  <si>
    <t>신구로사</t>
  </si>
  <si>
    <t>서울특별시 구로구 새말로12길</t>
  </si>
  <si>
    <t>서울특별시 구로구 새말로12길 25</t>
  </si>
  <si>
    <t>명찰현대상사</t>
  </si>
  <si>
    <t>서울특별시 구로구 공원로7길 41-25</t>
  </si>
  <si>
    <t>서울특별시 구로구 공원로7길 37</t>
  </si>
  <si>
    <t>세라헤어</t>
  </si>
  <si>
    <t>도연헤어샵</t>
  </si>
  <si>
    <t>좌측코너</t>
  </si>
  <si>
    <t>맑은약국</t>
  </si>
  <si>
    <t>개봉역사</t>
  </si>
  <si>
    <t>신구로전기공사</t>
  </si>
  <si>
    <t>서울특별시 구로구 구로중앙로 83</t>
  </si>
  <si>
    <t>머리여울</t>
  </si>
  <si>
    <t>한마을아파트</t>
  </si>
  <si>
    <t>서울특별시 구로구 경인로 382</t>
  </si>
  <si>
    <t>제일인테리어</t>
  </si>
  <si>
    <t>서울특별시 구로구 중앙로 34</t>
  </si>
  <si>
    <t>지오애드</t>
  </si>
  <si>
    <t>서울특별시 구로구 구로동로42길 13</t>
  </si>
  <si>
    <t>유일전기</t>
  </si>
  <si>
    <t>서울특별시 구로구 고척로6길 58-4</t>
  </si>
  <si>
    <t>씨유공단</t>
  </si>
  <si>
    <t>서울특별시 구로구 남부순환로105길 52</t>
  </si>
  <si>
    <t>라떼헤어</t>
  </si>
  <si>
    <t>서울특별시 관악구 신사로20길 70</t>
  </si>
  <si>
    <t>만물연쇄점</t>
  </si>
  <si>
    <t>서울특별시 구로구 경인로58길</t>
  </si>
  <si>
    <t>서울특별시 구로구 경인로58길 25</t>
  </si>
  <si>
    <t>왕자자동차공업사</t>
  </si>
  <si>
    <t>서울특별시 구로구 구일로2길 28</t>
  </si>
  <si>
    <t>장수골</t>
  </si>
  <si>
    <t>서울특별시 구로구 신도림로11길 31</t>
  </si>
  <si>
    <t>약산골돼지갈비</t>
  </si>
  <si>
    <t>서울특별시 구로구 공원로8길 47</t>
  </si>
  <si>
    <t>서울특별시 구로구 구로동로 173</t>
  </si>
  <si>
    <t>홍문사</t>
  </si>
  <si>
    <t>광장하이퍼</t>
  </si>
  <si>
    <t>가나문구</t>
  </si>
  <si>
    <t>명보상사</t>
  </si>
  <si>
    <t>서울특별시 구로구 구로동로20길 6</t>
  </si>
  <si>
    <t>선우네</t>
  </si>
  <si>
    <t>서울특별시 구로구 구로동로14길 22</t>
  </si>
  <si>
    <t>영일가방</t>
  </si>
  <si>
    <t>서울특별시 구로구 구로동로14길 46</t>
  </si>
  <si>
    <t>빈미용실</t>
  </si>
  <si>
    <t>서울특별시 구로구 구로동로 128</t>
  </si>
  <si>
    <t>서울특별시 구로구 구로동로22길 27-3</t>
  </si>
  <si>
    <t>마님</t>
  </si>
  <si>
    <t>서울특별시 구로구 구로동로14길 45</t>
  </si>
  <si>
    <t>중앙신발</t>
  </si>
  <si>
    <t>서울특별시 구로구 구로동로14길 55</t>
  </si>
  <si>
    <t>아그레망</t>
  </si>
  <si>
    <t>예손광고</t>
  </si>
  <si>
    <t>대동스텐</t>
  </si>
  <si>
    <t>서울특별시 구로구 구로동로20길 24-12</t>
  </si>
  <si>
    <t>둘리남성복</t>
  </si>
  <si>
    <t>서울특별시 구로구 구로동로22길 30</t>
  </si>
  <si>
    <t>서울특별시 구로구 구로동로28길 10</t>
  </si>
  <si>
    <t>청호하수구</t>
  </si>
  <si>
    <t>서울특별시 구로구 구로동로8길 96</t>
  </si>
  <si>
    <t>휴먼테일24</t>
  </si>
  <si>
    <t>엘림빌딩</t>
  </si>
  <si>
    <t>서울특별시 구로구 공원로 81</t>
  </si>
  <si>
    <t>기원전2000</t>
  </si>
  <si>
    <t>필호프</t>
  </si>
  <si>
    <t>서울특별시 구로구 도림로 83</t>
  </si>
  <si>
    <t>이조손칼국수</t>
  </si>
  <si>
    <t>서울특별시 구로구 공원로7길 22</t>
  </si>
  <si>
    <t>영공인중개사</t>
  </si>
  <si>
    <t>캐리어서서울서비스센타</t>
  </si>
  <si>
    <t>서울특별시 양천구 중앙로36길</t>
  </si>
  <si>
    <t>다다빌라트</t>
  </si>
  <si>
    <t>서울특별시 양천구 중앙로36길 22</t>
  </si>
  <si>
    <t>디자인딱</t>
  </si>
  <si>
    <t>서울특별시 서초구 강남대로97길 27</t>
  </si>
  <si>
    <t>고향집쌈밥</t>
  </si>
  <si>
    <t>서울특별시 구로구 경인로35길 131-42</t>
  </si>
  <si>
    <t>불티나신발</t>
  </si>
  <si>
    <t>서울특별시 구로구 개봉로11길 18-39</t>
  </si>
  <si>
    <t>민주숙녀복</t>
  </si>
  <si>
    <t>서울특별시 구로구 오류로8길 45</t>
  </si>
  <si>
    <t>단지내아크로공인중개사사무소</t>
  </si>
  <si>
    <t>그랑몰</t>
  </si>
  <si>
    <t>서울특별시 금천구 두산로 30</t>
  </si>
  <si>
    <t>르베이지더현대서울LB</t>
  </si>
  <si>
    <t>대림원조마늘통닭</t>
  </si>
  <si>
    <t>서울특별시 구로구 도림천로 336</t>
  </si>
  <si>
    <t>병헌이네마트</t>
  </si>
  <si>
    <t>태백골</t>
  </si>
  <si>
    <t>믿음자동차</t>
  </si>
  <si>
    <t>경인통신기술</t>
  </si>
  <si>
    <t>리뷰띠헤어</t>
  </si>
  <si>
    <t>골든벨노래클럽</t>
  </si>
  <si>
    <t>서울특별시 구로구 신도림로11다길 5</t>
  </si>
  <si>
    <t>서울특별시 구로구 구로중앙로 209</t>
  </si>
  <si>
    <t>서울특별시 금천구 가산로 120</t>
  </si>
  <si>
    <t>등용식품점</t>
  </si>
  <si>
    <t>서울특별시 영등포구 대림로27나길</t>
  </si>
  <si>
    <t>서울특별시 영등포구 대림로27나길 8</t>
  </si>
  <si>
    <t>에이스씽크</t>
  </si>
  <si>
    <t>서울특별시 구로구 도림로 65</t>
  </si>
  <si>
    <t>제노바제화점</t>
  </si>
  <si>
    <t>서울특별시 구로구 구로동로 122</t>
  </si>
  <si>
    <t>삼성토탈패션</t>
  </si>
  <si>
    <t>서울특별시 구로구 구로동로20길 17</t>
  </si>
  <si>
    <t>향원</t>
  </si>
  <si>
    <t>서울특별시 구로구 도림로14길</t>
  </si>
  <si>
    <t>서울특별시 구로구 도림로14길 18</t>
  </si>
  <si>
    <t>두리방</t>
  </si>
  <si>
    <t>서울특별시 구로구 구로동로 100</t>
  </si>
  <si>
    <t>금실방</t>
  </si>
  <si>
    <t>J마트</t>
  </si>
  <si>
    <t>서울특별시 구로구 구로동로26길 2</t>
  </si>
  <si>
    <t>세리미용실</t>
  </si>
  <si>
    <t>서울특별시 구로구 구로동로18길 20</t>
  </si>
  <si>
    <t>대길자동차공업사</t>
  </si>
  <si>
    <t>서울특별시 구로구 구로중앙로27길</t>
  </si>
  <si>
    <t>서울특별시 구로구 구로중앙로27길 8</t>
  </si>
  <si>
    <t>태평양자동차공업사</t>
  </si>
  <si>
    <t>서울특별시 구로구 새말로9길 36</t>
  </si>
  <si>
    <t>정우자동차공업사</t>
  </si>
  <si>
    <t>서울특별시 구로구 구로중앙로28길 15</t>
  </si>
  <si>
    <t>현대3차</t>
  </si>
  <si>
    <t>서울특별시 영등포구 도신로 35</t>
  </si>
  <si>
    <t>심도인테리어</t>
  </si>
  <si>
    <t>서울특별시 구로구 구로중앙로8길 23</t>
  </si>
  <si>
    <t>505약국</t>
  </si>
  <si>
    <t>서울특별시 구로구 구로동로42길 58</t>
  </si>
  <si>
    <t>엠마오자립센터</t>
  </si>
  <si>
    <t>서울특별시 구로구 공원로11가길</t>
  </si>
  <si>
    <t>서울특별시 구로구 공원로11가길 22</t>
  </si>
  <si>
    <t>예담디자인</t>
  </si>
  <si>
    <t>서울특별시 중구 충무로7길 7</t>
  </si>
  <si>
    <t>서울특별시 구로구 경인로 618</t>
  </si>
  <si>
    <t>술람미헤어샵</t>
  </si>
  <si>
    <t>서울특별시 구로구 경인로47다길 28</t>
  </si>
  <si>
    <t>챠밍헤어방</t>
  </si>
  <si>
    <t>양용석세무사사무소</t>
  </si>
  <si>
    <t>안성상가</t>
  </si>
  <si>
    <t>진영전열</t>
  </si>
  <si>
    <t>청계천대성스카이렉스</t>
  </si>
  <si>
    <t>서울특별시 동대문구 청계천로 471</t>
  </si>
  <si>
    <t>법무사최종만사무소</t>
  </si>
  <si>
    <t>서울특별시 구로구 디지털로19길 30-3</t>
  </si>
  <si>
    <t>한아름수퍼</t>
  </si>
  <si>
    <t>서울특별시 구로구 경서로1가길</t>
  </si>
  <si>
    <t>서울특별시 구로구 경서로1가길 35</t>
  </si>
  <si>
    <t>서울특별시 구로구 구로중앙로 219</t>
  </si>
  <si>
    <t>제로네트종합O.A</t>
  </si>
  <si>
    <t>고척돌구이</t>
  </si>
  <si>
    <t>서울특별시 구로구 중앙로13길</t>
  </si>
  <si>
    <t>서울특별시 구로구 중앙로13길 9</t>
  </si>
  <si>
    <t>디자인위드유</t>
  </si>
  <si>
    <t>한국의류</t>
  </si>
  <si>
    <t>서울특별시 구로구 구로동로26길 54</t>
  </si>
  <si>
    <t>백합침구</t>
  </si>
  <si>
    <t>서울특별시 구로구 구로동로26길 58</t>
  </si>
  <si>
    <t>유정헤어</t>
  </si>
  <si>
    <t>서울특별시 구로구 구로중앙로18길 44</t>
  </si>
  <si>
    <t>서울특별시 구로구 고척로 142</t>
  </si>
  <si>
    <t>헤어모드</t>
  </si>
  <si>
    <t>남부건재</t>
  </si>
  <si>
    <t>서울특별시 구로구 고척로21길 29</t>
  </si>
  <si>
    <t>비어파티</t>
  </si>
  <si>
    <t>서울특별시 구로구 도림로 97</t>
  </si>
  <si>
    <t>서울특별시 구로구 구로중앙로27가길</t>
  </si>
  <si>
    <t>서울특별시 구로구 구로중앙로27가길 5-2</t>
  </si>
  <si>
    <t>현대이발</t>
  </si>
  <si>
    <t>서울특별시 구로구 구로중앙로18길 64</t>
  </si>
  <si>
    <t>유드림부동산중개사무소</t>
  </si>
  <si>
    <t>다숲</t>
  </si>
  <si>
    <t>서울특별시 구로구 서해안로 2317</t>
  </si>
  <si>
    <t>또치</t>
  </si>
  <si>
    <t>2，000</t>
  </si>
  <si>
    <t>서울특별시 구로구 공원로6나길 46</t>
  </si>
  <si>
    <t>대일밧데리</t>
  </si>
  <si>
    <t>서울특별시 구로구 구로중앙로3길</t>
  </si>
  <si>
    <t>서울특별시 구로구 구로중앙로3길 16</t>
  </si>
  <si>
    <t>서울특별시 구로구 구로중앙로7길 29</t>
  </si>
  <si>
    <t>스킨엔바디</t>
  </si>
  <si>
    <t>솔로몬미용실</t>
  </si>
  <si>
    <t>서울특별시 구로구 디지털로19길 51</t>
  </si>
  <si>
    <t>서울특별시 서대문구 연세로2길 34</t>
  </si>
  <si>
    <t>영철불닭발</t>
  </si>
  <si>
    <t>능이마을</t>
  </si>
  <si>
    <t>서울특별시 금천구 시흥대로52길 12</t>
  </si>
  <si>
    <t>보드람치킨신정뉴타운점</t>
  </si>
  <si>
    <t>서울특별시 양천구 신월로15길</t>
  </si>
  <si>
    <t>길성아파트</t>
  </si>
  <si>
    <t>서울특별시 양천구 신월로15길 7</t>
  </si>
  <si>
    <t>서울특별시 구로구 디지털로32길 43</t>
  </si>
  <si>
    <t>서울특별시 구로구 가마산로20길</t>
  </si>
  <si>
    <t>서울특별시 구로구 가마산로20길 17</t>
  </si>
  <si>
    <t>은주상회</t>
  </si>
  <si>
    <t>서울특별시 구로구 디지털로19길 41</t>
  </si>
  <si>
    <t>독산1동점</t>
  </si>
  <si>
    <t>서울특별시 금천구 범안로12길</t>
  </si>
  <si>
    <t>프라우드빌딩</t>
  </si>
  <si>
    <t>서울특별시 금천구 범안로12길 21</t>
  </si>
  <si>
    <t>현대연예인아파트</t>
  </si>
  <si>
    <t>서울특별시 구로구 구일로4길 46</t>
  </si>
  <si>
    <t>서울특별시 구로구 구로동로 118-1</t>
  </si>
  <si>
    <t>아리따움남구로역점</t>
  </si>
  <si>
    <t>서울특별시 구로구 구로동로26길 127</t>
  </si>
  <si>
    <t>서울특별시 구로구 구로중앙로18길 50</t>
  </si>
  <si>
    <t>세븐일레븐구로큰길점</t>
  </si>
  <si>
    <t>서울특별시 구로구 구로중앙로 82</t>
  </si>
  <si>
    <t>서울특별시 구로구 구로동로26길 16</t>
  </si>
  <si>
    <t>미래화장품</t>
  </si>
  <si>
    <t>서울특별시 구로구 구로동로26길 96</t>
  </si>
  <si>
    <t>대한안경원</t>
  </si>
  <si>
    <t>서울특별시 구로구 구로동로8길 1</t>
  </si>
  <si>
    <t>캔디샵요한</t>
  </si>
  <si>
    <t>해든아침약국</t>
  </si>
  <si>
    <t>목동현대41타워</t>
  </si>
  <si>
    <t>한국포목상회</t>
  </si>
  <si>
    <t>서울특별시 구로구 구로동로20길 11</t>
  </si>
  <si>
    <t>서울특별시 구로구 구로동로 96</t>
  </si>
  <si>
    <t>유풍약국</t>
  </si>
  <si>
    <t>서울특별시 구로구 경인로47길 54</t>
  </si>
  <si>
    <t>서울특별시 구로구 새말로 83</t>
  </si>
  <si>
    <t>초지약국</t>
  </si>
  <si>
    <t>서울특별시 구로구 구로동로 240</t>
  </si>
  <si>
    <t>서울특별시 구로구 공원로6가길 16</t>
  </si>
  <si>
    <t>신촌성은약국</t>
  </si>
  <si>
    <t>서울특별시 마포구 서강로 138</t>
  </si>
  <si>
    <t>평안자동차정비센타</t>
  </si>
  <si>
    <t>서울특별시 구로구 신도림로15길 77</t>
  </si>
  <si>
    <t>용명탕</t>
  </si>
  <si>
    <t>서울특별시 구로구 구로동로38길 32</t>
  </si>
  <si>
    <t>오토바이토탈서비스센타</t>
  </si>
  <si>
    <t>만물수리쎈타</t>
  </si>
  <si>
    <t>서울특별시 은평구 응암로16길 20-34</t>
  </si>
  <si>
    <t>서울특별시 구로구 구로중앙로24길 9</t>
  </si>
  <si>
    <t>옛날마차신관</t>
  </si>
  <si>
    <t>서울특별시 구로구 디지털로32길 97-13</t>
  </si>
  <si>
    <t>나한바이크</t>
  </si>
  <si>
    <t>서울특별시 금천구 시흥대로 492</t>
  </si>
  <si>
    <t>에이앤디시스템</t>
  </si>
  <si>
    <t>서울특별시 구로구 벚꽃로76길</t>
  </si>
  <si>
    <t>서울특별시 구로구 벚꽃로76길 20-10</t>
  </si>
  <si>
    <t>서울특별시 구로구 공원로7길 23</t>
  </si>
  <si>
    <t>얌얌식당</t>
  </si>
  <si>
    <t>서울특별시 구로구 오류로8길 75</t>
  </si>
  <si>
    <t>금범교류중심</t>
  </si>
  <si>
    <t>실버타운</t>
  </si>
  <si>
    <t>현대식당</t>
  </si>
  <si>
    <t>서울특별시 구로구 구로동로7길 100</t>
  </si>
  <si>
    <t>올리브모텔</t>
  </si>
  <si>
    <t>서울특별시 구로구 디지털로32길 97-31</t>
  </si>
  <si>
    <t>오딧세이</t>
  </si>
  <si>
    <t>미드림뷰티센터</t>
  </si>
  <si>
    <t>퀄리톤보청기</t>
  </si>
  <si>
    <t>서울특별시 구로구 구로동로 157</t>
  </si>
  <si>
    <t>김주옥헤어라인</t>
  </si>
  <si>
    <t>금강수목원아파트</t>
  </si>
  <si>
    <t>서울특별시 구로구 오리로 1197</t>
  </si>
  <si>
    <t>성도자동차공업사</t>
  </si>
  <si>
    <t>서울특별시 구로구 중앙로14길 13</t>
  </si>
  <si>
    <t>하백식품</t>
  </si>
  <si>
    <t>서울특별시 구로구 구로동로20길 6-9</t>
  </si>
  <si>
    <t>일신열쇠</t>
  </si>
  <si>
    <t>서울특별시 구로구 구로동로48길</t>
  </si>
  <si>
    <t>서울특별시 구로구 구로동로48길 23</t>
  </si>
  <si>
    <t>미락한식</t>
  </si>
  <si>
    <t>청솔우성아파트</t>
  </si>
  <si>
    <t>서울특별시 구로구 중앙로 101</t>
  </si>
  <si>
    <t>하늘과땅사이</t>
  </si>
  <si>
    <t>서울특별시 구로구 구로중앙로14길 21</t>
  </si>
  <si>
    <t>쉼터음악사</t>
  </si>
  <si>
    <t>남성복노바</t>
  </si>
  <si>
    <t>서울특별시 구로구 구로동로14길 40</t>
  </si>
  <si>
    <t>서울특별시 금천구 독산로 359</t>
  </si>
  <si>
    <t>샤론헤어아트</t>
  </si>
  <si>
    <t>신마산아구찜</t>
  </si>
  <si>
    <t>덕성제화</t>
  </si>
  <si>
    <t>신진영세무회계사무소</t>
  </si>
  <si>
    <t>오드리에스떼</t>
  </si>
  <si>
    <t>설송빌딩</t>
  </si>
  <si>
    <t>서울특별시 구로구 중앙로 9</t>
  </si>
  <si>
    <t>서울특별시 영등포구 신길로13길</t>
  </si>
  <si>
    <t>서울특별시 영등포구 신길로13길 29</t>
  </si>
  <si>
    <t>탑설계사무소</t>
  </si>
  <si>
    <t>서울특별시 금천구 가산디지털2로 62</t>
  </si>
  <si>
    <t>신구로점</t>
  </si>
  <si>
    <t>신신가스</t>
  </si>
  <si>
    <t>서울특별시 구로구 구로중앙로28길 32</t>
  </si>
  <si>
    <t>동해천막철골</t>
  </si>
  <si>
    <t>서울특별시 구로구 경인로 538</t>
  </si>
  <si>
    <t>퓨어에스테틱</t>
  </si>
  <si>
    <t>서울특별시 양천구 목동동로 65</t>
  </si>
  <si>
    <t>광명안경원</t>
  </si>
  <si>
    <t>서울특별시 구로구 경인로35길 20</t>
  </si>
  <si>
    <t>예스착한안경;예스보청기</t>
  </si>
  <si>
    <t>델타빌딩</t>
  </si>
  <si>
    <t>서울특별시 구로구 디지털로32나길 35</t>
  </si>
  <si>
    <t>명동화장품</t>
  </si>
  <si>
    <t>서울특별시 중구 명동10길 31</t>
  </si>
  <si>
    <t>청와약국</t>
  </si>
  <si>
    <t>아날도바시니</t>
  </si>
  <si>
    <t>서울특별시 구로구 구로동로26길 118</t>
  </si>
  <si>
    <t>동진자전차</t>
  </si>
  <si>
    <t>서울특별시 구로구 구로동로26길 129</t>
  </si>
  <si>
    <t>애경자동차</t>
  </si>
  <si>
    <t>서울특별시 구로구 고척로23길</t>
  </si>
  <si>
    <t>서울특별시 구로구 고척로23길 50</t>
  </si>
  <si>
    <t>프로또마트</t>
  </si>
  <si>
    <t>서울특별시 구로구 고척로 156</t>
  </si>
  <si>
    <t>한일상공사</t>
  </si>
  <si>
    <t>신구로상가</t>
  </si>
  <si>
    <t>서울특별시 구로구 경인로55길 31</t>
  </si>
  <si>
    <t>美짱헤어</t>
  </si>
  <si>
    <t>서울특별시 구로구 오류로8길 111</t>
  </si>
  <si>
    <t>서울특별시 은평구 불광로2길 6-2</t>
  </si>
  <si>
    <t>고영민헤어</t>
  </si>
  <si>
    <t>서울특별시 구로구 경인로20길 10</t>
  </si>
  <si>
    <t>늘푸른약국</t>
  </si>
  <si>
    <t>서울특별시 구로구 구로중앙로12길</t>
  </si>
  <si>
    <t>서울특별시 구로구 구로중앙로12길 38</t>
  </si>
  <si>
    <t>호치킨하우스</t>
  </si>
  <si>
    <t>서울특별시 구로구 남부순환로95길 34</t>
  </si>
  <si>
    <t>서울특별시 구로구 오리로17길</t>
  </si>
  <si>
    <t>서울특별시 구로구 오리로17길 89</t>
  </si>
  <si>
    <t>구로디지털단지역6번출구앞</t>
  </si>
  <si>
    <t>서울특별시 구로구 시흥대로 569-2</t>
  </si>
  <si>
    <t>금곡상회</t>
  </si>
  <si>
    <t>서울특별시 구로구 경서로9길</t>
  </si>
  <si>
    <t>서울특별시 구로구 경서로9길 15</t>
  </si>
  <si>
    <t>능수전자</t>
  </si>
  <si>
    <t>서울특별시 구로구 도림로 25-1</t>
  </si>
  <si>
    <t>간판현수막은사인텍</t>
  </si>
  <si>
    <t>윤식당</t>
  </si>
  <si>
    <t>LEE헤어</t>
  </si>
  <si>
    <t>서울특별시 구로구 개봉로3길 70</t>
  </si>
  <si>
    <t>호은여인숙</t>
  </si>
  <si>
    <t>서울특별시 구로구 구로동로12길</t>
  </si>
  <si>
    <t>서울특별시 구로구 구로동로12길 10</t>
  </si>
  <si>
    <t>서울특별시 구로구 공원로6나길 5-2</t>
  </si>
  <si>
    <t>모다공인중개사</t>
  </si>
  <si>
    <t>애플부동산</t>
  </si>
  <si>
    <t>서울특별시 구로구 가마산로26길 23</t>
  </si>
  <si>
    <t>현미식당</t>
  </si>
  <si>
    <t>구로숯불돼지불백청국장</t>
  </si>
  <si>
    <t>창대기획</t>
  </si>
  <si>
    <t>서울특별시 구로구 고척로 180</t>
  </si>
  <si>
    <t>구로식품</t>
  </si>
  <si>
    <t>서울특별시 구로구 구로중앙로27가길 17</t>
  </si>
  <si>
    <t>서울특별시 구로구 구로중앙로8길 15</t>
  </si>
  <si>
    <t>JJ프로헤어</t>
  </si>
  <si>
    <t>서울특별시 중랑구 용마산로89길</t>
  </si>
  <si>
    <t>서울특별시 중랑구 용마산로89길 27</t>
  </si>
  <si>
    <t>새말로고기굼터</t>
  </si>
  <si>
    <t>서울특별시 구로구 새말로 38</t>
  </si>
  <si>
    <t>한국전자담배</t>
  </si>
  <si>
    <t>서울특별시 구로구 경인로 206</t>
  </si>
  <si>
    <t>믿음화점</t>
  </si>
  <si>
    <t>서울특별시 구로구 구로동로20길 20</t>
  </si>
  <si>
    <t>그린모터스</t>
  </si>
  <si>
    <t>서울특별시 구로구 고척로 218</t>
  </si>
  <si>
    <t>미인되기</t>
  </si>
  <si>
    <t>서울특별시 구로구 구로동로26길 47-1</t>
  </si>
  <si>
    <t>씨티노래연습장</t>
  </si>
  <si>
    <t>서울특별시 구로구 개봉로 57-1</t>
  </si>
  <si>
    <t>골목담배</t>
  </si>
  <si>
    <t>서울특별시 구로구 디지털로21길 4</t>
  </si>
  <si>
    <t>옹진슈퍼</t>
  </si>
  <si>
    <t>서울특별시 구로구 경서로7가길</t>
  </si>
  <si>
    <t>서울특별시 구로구 경서로7가길 26-2</t>
  </si>
  <si>
    <t>서울특별시 구로구 경인로 558</t>
  </si>
  <si>
    <t>참마루</t>
  </si>
  <si>
    <t>서울특별시 구로구 구로중앙로40길</t>
  </si>
  <si>
    <t>서울특별시 구로구 구로중앙로40길 15</t>
  </si>
  <si>
    <t>현대드림카몰</t>
  </si>
  <si>
    <t>24시헤어샵</t>
  </si>
  <si>
    <t>서울특별시 구로구 도림로10길</t>
  </si>
  <si>
    <t>서울특별시 구로구 도림로10길 31-1</t>
  </si>
  <si>
    <t>아름솔약국</t>
  </si>
  <si>
    <t>오뚜기노래연습장</t>
  </si>
  <si>
    <t>새공단공판장</t>
  </si>
  <si>
    <t>서울특별시 구로구 남부순환로105라길 18</t>
  </si>
  <si>
    <t>동림가구</t>
  </si>
  <si>
    <t>서울특별시 구로구 서해안로 2316</t>
  </si>
  <si>
    <t>세무사김영주사무소</t>
  </si>
  <si>
    <t>바이올렛</t>
  </si>
  <si>
    <t>서울특별시 구로구 경인로33길 94</t>
  </si>
  <si>
    <t>가마솥청국장</t>
  </si>
  <si>
    <t>서울특별시 서초구 강남대로37길 54</t>
  </si>
  <si>
    <t>비바리노래방</t>
  </si>
  <si>
    <t>서울특별시 구로구 경인로3길 64</t>
  </si>
  <si>
    <t>명보세무회계사무소이연상</t>
  </si>
  <si>
    <t>노송특허법률사무소</t>
  </si>
  <si>
    <t>권낙중세무회계사무소</t>
  </si>
  <si>
    <t>중앙유통업무</t>
  </si>
  <si>
    <t>김원조세무사사무소</t>
  </si>
  <si>
    <t>서울특별시 구로구 경인로 565</t>
  </si>
  <si>
    <t>법무사박재수사무소</t>
  </si>
  <si>
    <t>건축사사무소하나</t>
  </si>
  <si>
    <t>서울특별시 구로구 가마산로 151-6</t>
  </si>
  <si>
    <t>창건축사사무소</t>
  </si>
  <si>
    <t>로얄오피스텔</t>
  </si>
  <si>
    <t>건축사사무소가가</t>
  </si>
  <si>
    <t>남빌딩</t>
  </si>
  <si>
    <t>김지원세무회계사무소</t>
  </si>
  <si>
    <t>서울특별시 금천구 독산로22길 16</t>
  </si>
  <si>
    <t>강씨네생고기</t>
  </si>
  <si>
    <t>서울특별시 구로구 구로동로 214</t>
  </si>
  <si>
    <t>종합식품</t>
  </si>
  <si>
    <t>서울특별시 구로구 경인로22길 52</t>
  </si>
  <si>
    <t>롯데칼라</t>
  </si>
  <si>
    <t>서울특별시 구로구 경인로 331</t>
  </si>
  <si>
    <t>베이스네트웍스</t>
  </si>
  <si>
    <t>이드프랑과자점</t>
  </si>
  <si>
    <t>서울특별시 구로구 경인로19길 12</t>
  </si>
  <si>
    <t>박용미헤어커커</t>
  </si>
  <si>
    <t>서울특별시 구로구 공원로11길 42</t>
  </si>
  <si>
    <t>굼디바이크</t>
  </si>
  <si>
    <t>구로구청</t>
  </si>
  <si>
    <t>서울특별시 구로구 가마산로 245</t>
  </si>
  <si>
    <t>종로이용원</t>
  </si>
  <si>
    <t>서울특별시 구로구 가마산로27길 52</t>
  </si>
  <si>
    <t>행복편의점</t>
  </si>
  <si>
    <t>서울특별시 구로구 구로중앙로 14</t>
  </si>
  <si>
    <t>더화이트</t>
  </si>
  <si>
    <t>서울특별시 서대문구 연세로4길 6-3</t>
  </si>
  <si>
    <t>서울특별시 구로구 구로동로 117-1</t>
  </si>
  <si>
    <t>영진철물</t>
  </si>
  <si>
    <t>서울특별시 구로구 구로중앙로19나길 15</t>
  </si>
  <si>
    <t>내고향식당</t>
  </si>
  <si>
    <t>서울특별시 구로구 가마산로23길</t>
  </si>
  <si>
    <t>서울특별시 구로구 가마산로23길 27</t>
  </si>
  <si>
    <t>서울특별시 구로구 구로동로23길</t>
  </si>
  <si>
    <t>서울특별시 구로구 구로동로23길 5</t>
  </si>
  <si>
    <t>동화상회</t>
  </si>
  <si>
    <t>서울특별시 구로구 구로동로 174-9</t>
  </si>
  <si>
    <t>달인청소푸른환경</t>
  </si>
  <si>
    <t>서울특별시 구로구 고척로21가길 26</t>
  </si>
  <si>
    <t>명성전자</t>
  </si>
  <si>
    <t>서울특별시 구로구 구로동로15길 19</t>
  </si>
  <si>
    <t>고대영공인중개사</t>
  </si>
  <si>
    <t>서울특별시 양천구 남부순환로79길</t>
  </si>
  <si>
    <t>서울특별시 양천구 남부순환로79길 11</t>
  </si>
  <si>
    <t>우성인테리어</t>
  </si>
  <si>
    <t>쌈</t>
  </si>
  <si>
    <t>서울특별시 노원구 광운로 31</t>
  </si>
  <si>
    <t>삼성인쇄</t>
  </si>
  <si>
    <t>서울특별시 구로구 구로중앙로 30</t>
  </si>
  <si>
    <t>명헤어숍</t>
  </si>
  <si>
    <t>서울특별시 구로구 고척로16길 22-3</t>
  </si>
  <si>
    <t>김순근세무회계사무소</t>
  </si>
  <si>
    <t>바탕미용실</t>
  </si>
  <si>
    <t>서울특별시 강남구 남부순환로365길</t>
  </si>
  <si>
    <t>서울특별시 강남구 남부순환로365길 19</t>
  </si>
  <si>
    <t>가로판매소</t>
  </si>
  <si>
    <t>신도림역2번출구</t>
  </si>
  <si>
    <t>서울특별시 구로구 새말로 117-24</t>
  </si>
  <si>
    <t>설악식당</t>
  </si>
  <si>
    <t>썬바이크</t>
  </si>
  <si>
    <t>한보구암마을아파트</t>
  </si>
  <si>
    <t>서울특별시 강서구 허준로 76</t>
  </si>
  <si>
    <t>스칼렛미용실</t>
  </si>
  <si>
    <t>서울특별시 구로구 고척로18길</t>
  </si>
  <si>
    <t>서울특별시 구로구 고척로18길 3</t>
  </si>
  <si>
    <t>이천상회</t>
  </si>
  <si>
    <t>서울특별시 구로구 구로동로22길 12</t>
  </si>
  <si>
    <t>제일종합식품</t>
  </si>
  <si>
    <t>대한인테리어</t>
  </si>
  <si>
    <t>서울특별시 구로구 가마산로26길 11</t>
  </si>
  <si>
    <t>서울특별시 구로구 구로동로25길 10-9</t>
  </si>
  <si>
    <t>씨엔씨</t>
  </si>
  <si>
    <t>서울특별시 양천구 곰달래로13길 42</t>
  </si>
  <si>
    <t>구로가방</t>
  </si>
  <si>
    <t>금성철물</t>
  </si>
  <si>
    <t>서울특별시 구로구 구로동로25길 39</t>
  </si>
  <si>
    <t>안양사</t>
  </si>
  <si>
    <t>서울특별시 구로구 구로중앙로19길 19-5</t>
  </si>
  <si>
    <t>연합싸이클센타</t>
  </si>
  <si>
    <t>서울특별시 구로구 벚꽃로68길</t>
  </si>
  <si>
    <t>서울특별시 구로구 벚꽃로68길 32</t>
  </si>
  <si>
    <t>동원여인숙</t>
  </si>
  <si>
    <t>서울특별시 구로구 구로동로29길</t>
  </si>
  <si>
    <t>서울특별시 구로구 구로동로29길 23</t>
  </si>
  <si>
    <t>서울특별시 구로구 구로동로26길 41-5</t>
  </si>
  <si>
    <t>금원삼계탕</t>
  </si>
  <si>
    <t>보광철물</t>
  </si>
  <si>
    <t>팬시타운</t>
  </si>
  <si>
    <t>서울특별시 구로구 구로동로25길 22</t>
  </si>
  <si>
    <t>소머리국밥</t>
  </si>
  <si>
    <t>서울특별시 구로구 가마산로 232-5</t>
  </si>
  <si>
    <t>궁원복집</t>
  </si>
  <si>
    <t>서울특별시 구로구 가마산로19길</t>
  </si>
  <si>
    <t>서울특별시 구로구 가마산로19길 6-3</t>
  </si>
  <si>
    <t>대경오토바이</t>
  </si>
  <si>
    <t>서울특별시 구로구 가마산로 163</t>
  </si>
  <si>
    <t>대동전산</t>
  </si>
  <si>
    <t>금산인삼직판장</t>
  </si>
  <si>
    <t>오류테니스장</t>
  </si>
  <si>
    <t>서울특별시 구로구 오리로 1156-13</t>
  </si>
  <si>
    <t>리빙아울렛</t>
  </si>
  <si>
    <t>서울특별시 동작구 양녕로26나길</t>
  </si>
  <si>
    <t>서울특별시 동작구 양녕로26나길 8</t>
  </si>
  <si>
    <t>２４시미니슈퍼</t>
  </si>
  <si>
    <t>서울특별시 구로구 도림로 94</t>
  </si>
  <si>
    <t>광명주점</t>
  </si>
  <si>
    <t>서울특별시 구로구 경인로 170-5</t>
  </si>
  <si>
    <t>구로모터스</t>
  </si>
  <si>
    <t>서울특별시 구로구 구로동로 191</t>
  </si>
  <si>
    <t>디자인팩토리</t>
  </si>
  <si>
    <t>서울특별시 동작구 상도로 398-1</t>
  </si>
  <si>
    <t>신구로판매장</t>
  </si>
  <si>
    <t>서울특별시 구로구 구로동로25길 20</t>
  </si>
  <si>
    <t>고려１급자동차정비공업사</t>
  </si>
  <si>
    <t>서울특별시 구로구 경인로 168-14</t>
  </si>
  <si>
    <t>오성철물지물건재</t>
  </si>
  <si>
    <t>서울특별시 구로구 구로동로11길 4</t>
  </si>
  <si>
    <t>동아싱싱청과</t>
  </si>
  <si>
    <t>약수하이츠</t>
  </si>
  <si>
    <t>서울특별시 중구 동호로10길 30</t>
  </si>
  <si>
    <t>광천세탁소</t>
  </si>
  <si>
    <t>동해물약국</t>
  </si>
  <si>
    <t>서울특별시 구로구 구로동로 138</t>
  </si>
  <si>
    <t>신호자동차정비공업사</t>
  </si>
  <si>
    <t>서울특별시 구로구 가마산로 160</t>
  </si>
  <si>
    <t>삼표가스상사</t>
  </si>
  <si>
    <t>서울특별시 구로구 고척로60길 15</t>
  </si>
  <si>
    <t>김태희헤어</t>
  </si>
  <si>
    <t>스미일이발관</t>
  </si>
  <si>
    <t>바비큐보스</t>
  </si>
  <si>
    <t>서울특별시 송파구 백제고분로 465</t>
  </si>
  <si>
    <t>토방소곱창</t>
  </si>
  <si>
    <t>춘천고을닭갈비</t>
  </si>
  <si>
    <t>서울특별시 구로구 도림로 38</t>
  </si>
  <si>
    <t>라이프세탁소</t>
  </si>
  <si>
    <t>서울특별시 구로구 신도림로11가길</t>
  </si>
  <si>
    <t>미성아파트</t>
  </si>
  <si>
    <t>서울특별시 구로구 신도림로11가길 36</t>
  </si>
  <si>
    <t>서울특별시 구로구 구로동로26길 29</t>
  </si>
  <si>
    <t>목화장여인숙</t>
  </si>
  <si>
    <t>서울특별시 구로구 구로동로25길 10-11</t>
  </si>
  <si>
    <t>유성사우나내이발소</t>
  </si>
  <si>
    <t>서울특별시 동대문구 한천로33길</t>
  </si>
  <si>
    <t>서울특별시 동대문구 한천로33길 27</t>
  </si>
  <si>
    <t>서울특별시 구로구 구로동로25길 5-10</t>
  </si>
  <si>
    <t>쿨가이</t>
  </si>
  <si>
    <t>서울특별시 구로구 디지털로27길 100</t>
  </si>
  <si>
    <t>대영당</t>
  </si>
  <si>
    <t>서울특별시 구로구 구로동로 133</t>
  </si>
  <si>
    <t>흥부여관</t>
  </si>
  <si>
    <t>서울특별시 구로구 구로동로28길 18</t>
  </si>
  <si>
    <t>청수장</t>
  </si>
  <si>
    <t>서울특별시 구로구 구로동로 129-1</t>
  </si>
  <si>
    <t>구로주유소</t>
  </si>
  <si>
    <t>서울특별시 구로구 구로동로 137</t>
  </si>
  <si>
    <t>집에온암돼지</t>
  </si>
  <si>
    <t>대원종합장식</t>
  </si>
  <si>
    <t>서울특별시 구로구 부일로15길 50</t>
  </si>
  <si>
    <t>잔비어</t>
  </si>
  <si>
    <t>서울특별시 구로구 경인로35길 113-9</t>
  </si>
  <si>
    <t>대로메들리</t>
  </si>
  <si>
    <t>환윤빌딩</t>
  </si>
  <si>
    <t>공간디자인인테리어</t>
  </si>
  <si>
    <t>신건건축사사무소</t>
  </si>
  <si>
    <t>동아설비인테리어</t>
  </si>
  <si>
    <t>서울특별시 구로구 구로중앙로28길 31-47</t>
  </si>
  <si>
    <t>서울특별시 구로구 구로동로23길 7</t>
  </si>
  <si>
    <t>동방의료기</t>
  </si>
  <si>
    <t>에바다빌딩</t>
  </si>
  <si>
    <t>유하엔지니어링</t>
  </si>
  <si>
    <t>고대의료기</t>
  </si>
  <si>
    <t>서울특별시 구로구 구로동로 153</t>
  </si>
  <si>
    <t>그린프라자약국</t>
  </si>
  <si>
    <t>구로사진관</t>
  </si>
  <si>
    <t>쥬얼리</t>
  </si>
  <si>
    <t>서울특별시 구로구 구로동로25길 30</t>
  </si>
  <si>
    <t>신O.A시스템</t>
  </si>
  <si>
    <t>동양자동차정비공업사</t>
  </si>
  <si>
    <t>서울특별시 구로구 가마산로 167</t>
  </si>
  <si>
    <t>종합가구마트</t>
  </si>
  <si>
    <t>서울특별시 구로구 오류로8길 43</t>
  </si>
  <si>
    <t>서울특별시 구로구 경인로 18</t>
  </si>
  <si>
    <t>서울특별시 구로구 새말로4길 16</t>
  </si>
  <si>
    <t>한아름호프</t>
  </si>
  <si>
    <t>동방떡방앗간</t>
  </si>
  <si>
    <t>서울특별시 구로구 구로동로26길 9</t>
  </si>
  <si>
    <t>서민오토바이</t>
  </si>
  <si>
    <t>서울특별시 구로구 구로중앙로 27</t>
  </si>
  <si>
    <t>씨엘항공</t>
  </si>
  <si>
    <t>서울특별시 양천구 신목로 74</t>
  </si>
  <si>
    <t>수지도나</t>
  </si>
  <si>
    <t>서울특별시 구로구 구로동로38길 14</t>
  </si>
  <si>
    <t>성신이용</t>
  </si>
  <si>
    <t>서울특별시 구로구 벚꽃로68길 31</t>
  </si>
  <si>
    <t>서울특별시 구로구 구로동로21길</t>
  </si>
  <si>
    <t>서울특별시 구로구 구로동로21길 2</t>
  </si>
  <si>
    <t>황토목욕탕이발소</t>
  </si>
  <si>
    <t>오광율세무회계사무소</t>
  </si>
  <si>
    <t>서울특별시 구로구 경인로 557</t>
  </si>
  <si>
    <t>서울특별시 구로구 경인로 429-1</t>
  </si>
  <si>
    <t>세무사김순길사무소</t>
  </si>
  <si>
    <t>우정장여인숙</t>
  </si>
  <si>
    <t>서울특별시 구로구 구로동로22길 5-8</t>
  </si>
  <si>
    <t>명가분식</t>
  </si>
  <si>
    <t>서울특별시 구로구 오류로8길 85</t>
  </si>
  <si>
    <t>효성건강원</t>
  </si>
  <si>
    <t>서울특별시 구로구 개봉로3가길 44-2</t>
  </si>
  <si>
    <t>샘식당</t>
  </si>
  <si>
    <t>전주손칼국수</t>
  </si>
  <si>
    <t>서울특별시 구로구 가마산로21길 3</t>
  </si>
  <si>
    <t>포테이토</t>
  </si>
  <si>
    <t>아중리육전골</t>
  </si>
  <si>
    <t>좋은만남</t>
  </si>
  <si>
    <t>서울특별시 영등포구 당산로40길 18</t>
  </si>
  <si>
    <t>즐거운포장마차</t>
  </si>
  <si>
    <t>동남지물장식</t>
  </si>
  <si>
    <t>부천식당</t>
  </si>
  <si>
    <t>서울특별시 구로구 경인로 285</t>
  </si>
  <si>
    <t>엘리트애드</t>
  </si>
  <si>
    <t>서울특별시 양천구 남부순환로 560</t>
  </si>
  <si>
    <t>한반도전기상사</t>
  </si>
  <si>
    <t>대지식당</t>
  </si>
  <si>
    <t>서울특별시 구로구 구로동로 14</t>
  </si>
  <si>
    <t>푸짐한닭한마리</t>
  </si>
  <si>
    <t>서울특별시 구로구 디지털로32나길 19</t>
  </si>
  <si>
    <t>나라디자인</t>
  </si>
  <si>
    <t>서울특별시 관악구 신사로 122</t>
  </si>
  <si>
    <t>등촌샤브칼국수서초역점</t>
  </si>
  <si>
    <t>초석빌딩</t>
  </si>
  <si>
    <t>서울특별시 관악구 신림로 88</t>
  </si>
  <si>
    <t>연세인테리어</t>
  </si>
  <si>
    <t>서울특별시 영등포구 디지털로 437-1</t>
  </si>
  <si>
    <t>태성전업</t>
  </si>
  <si>
    <t>광성인테리어</t>
  </si>
  <si>
    <t>서원명세무회계사무소</t>
  </si>
  <si>
    <t>에이스트윈타워1제</t>
  </si>
  <si>
    <t>세무사정명옥사무소</t>
  </si>
  <si>
    <t>박병찬세무회계사무소</t>
  </si>
  <si>
    <t>서울특별시 구로구 중앙로3길 46</t>
  </si>
  <si>
    <t>보람수퍼</t>
  </si>
  <si>
    <t>서울특별시 구로구 경인로47길 68</t>
  </si>
  <si>
    <t>이강모세무회계사무소</t>
  </si>
  <si>
    <t>원성용세무회계사무소</t>
  </si>
  <si>
    <t>카리스마세무회계사무소</t>
  </si>
  <si>
    <t>세무사최병일사무소</t>
  </si>
  <si>
    <t>서울특별시 구로구 디지털로32나길 38</t>
  </si>
  <si>
    <t>고영찬선경세무회계사무소</t>
  </si>
  <si>
    <t>링코디지털프린팅</t>
  </si>
  <si>
    <t>대연기획</t>
  </si>
  <si>
    <t>임창빌딩</t>
  </si>
  <si>
    <t>서울특별시 중구 퇴계로74길 7</t>
  </si>
  <si>
    <t>하나로부동산중개</t>
  </si>
  <si>
    <t>서울특별시 구로구 중앙로 67</t>
  </si>
  <si>
    <t>법무사김중기사무소</t>
  </si>
  <si>
    <t>법무사조원봉사무소</t>
  </si>
  <si>
    <t>구로침구</t>
  </si>
  <si>
    <t>서울특별시 구로구 구로중앙로15길</t>
  </si>
  <si>
    <t>서울특별시 구로구 구로중앙로15길 14</t>
  </si>
  <si>
    <t>한솔유통</t>
  </si>
  <si>
    <t>서울특별시 구로구 공원로7길 32</t>
  </si>
  <si>
    <t>휴앤미생활건강</t>
  </si>
  <si>
    <t>서울특별시 송파구 마천로51길</t>
  </si>
  <si>
    <t>서울특별시 송파구 마천로51길 23</t>
  </si>
  <si>
    <t>JMJ헤어</t>
  </si>
  <si>
    <t>서울특별시 구로구 구로동로38길 10</t>
  </si>
  <si>
    <t>고家우동</t>
  </si>
  <si>
    <t>서울특별시 구로구 가마산로27길 7</t>
  </si>
  <si>
    <t>수민머리방</t>
  </si>
  <si>
    <t>서울특별시 구로구 고척로16길 68</t>
  </si>
  <si>
    <t>금보부동산컨설팅</t>
  </si>
  <si>
    <t>인테리어민디자인노원구도시재생사무소</t>
  </si>
  <si>
    <t>서울특별시 노원구 동일로197길</t>
  </si>
  <si>
    <t>서울특별시 노원구 동일로197길 11</t>
  </si>
  <si>
    <t>원풍카센타</t>
  </si>
  <si>
    <t>서울특별시 구로구 개봉로19길 113</t>
  </si>
  <si>
    <t>서울특별시 구로구 개봉로20길 60</t>
  </si>
  <si>
    <t>제일이엔씨</t>
  </si>
  <si>
    <t>서초동국제전자센터빌딩</t>
  </si>
  <si>
    <t>한사랑행복슈퍼</t>
  </si>
  <si>
    <t>서울특별시 구로구 구로동로40나길</t>
  </si>
  <si>
    <t>서울특별시 구로구 구로동로40나길 4-8</t>
  </si>
  <si>
    <t>청산산삼산약초</t>
  </si>
  <si>
    <t>서울특별시 강서구 등촌로5길 62-3</t>
  </si>
  <si>
    <t>신목동샤르망오피스텔</t>
  </si>
  <si>
    <t>서울특별시 양천구 월정로 101</t>
  </si>
  <si>
    <t>공인회계사세무사유영철사무소</t>
  </si>
  <si>
    <t>오류오피스텔</t>
  </si>
  <si>
    <t>서울특별시 구로구 고척로18길 87</t>
  </si>
  <si>
    <t>세무사김일칠사무소</t>
  </si>
  <si>
    <t>안영대법무사사무소</t>
  </si>
  <si>
    <t>시티월드</t>
  </si>
  <si>
    <t>서울특별시 구로구 경인로 176</t>
  </si>
  <si>
    <t>건축사사무소삼원아트</t>
  </si>
  <si>
    <t>서울특별시 영등포구 도신로15나길</t>
  </si>
  <si>
    <t>현소재</t>
  </si>
  <si>
    <t>서울특별시 영등포구 도신로15나길 13-8</t>
  </si>
  <si>
    <t>공인회계사전용주사무소</t>
  </si>
  <si>
    <t>대동세무회계사무소</t>
  </si>
  <si>
    <t>성진회계사무소</t>
  </si>
  <si>
    <t>김시현세무회계사무소</t>
  </si>
  <si>
    <t>제이에프스튜디오</t>
  </si>
  <si>
    <t>스파블랑</t>
  </si>
  <si>
    <t>원메디타운</t>
  </si>
  <si>
    <t>서울특별시 구로구 경인로 403</t>
  </si>
  <si>
    <t>은호프</t>
  </si>
  <si>
    <t>에이치로더</t>
  </si>
  <si>
    <t>장안냉면</t>
  </si>
  <si>
    <t>서울특별시 구로구 디지털로32다길 24</t>
  </si>
  <si>
    <t>왕십리민자역사본동</t>
  </si>
  <si>
    <t>플라워넷</t>
  </si>
  <si>
    <t>감탄</t>
  </si>
  <si>
    <t>세명프라자</t>
  </si>
  <si>
    <t>서울특별시 구로구 오류로8길 16</t>
  </si>
  <si>
    <t>법무사김지웅사무소</t>
  </si>
  <si>
    <t>서울특별시 구로구 개봉로16길 37-8</t>
  </si>
  <si>
    <t>에프원고척</t>
  </si>
  <si>
    <t>서울특별시 구로구 고척로 135</t>
  </si>
  <si>
    <t>24시빨래터</t>
  </si>
  <si>
    <t>서울특별시 구로구 경인로33길 108</t>
  </si>
  <si>
    <t>씨엠에스메디칼</t>
  </si>
  <si>
    <t>레몬노트북</t>
  </si>
  <si>
    <t>천왕센터</t>
  </si>
  <si>
    <t>서울특별시 구로구 천왕로 36</t>
  </si>
  <si>
    <t>내가본</t>
  </si>
  <si>
    <t>서울특별시 구로구 경인로47다길 4</t>
  </si>
  <si>
    <t>신도커튼이불</t>
  </si>
  <si>
    <t>서울특별시 구로구 구로동로26길 73</t>
  </si>
  <si>
    <t>테크노안경콘택트</t>
  </si>
  <si>
    <t>다솔번역</t>
  </si>
  <si>
    <t>서울특별시 구로구 공원로7길 23-29</t>
  </si>
  <si>
    <t>리더스컴</t>
  </si>
  <si>
    <t>서울특별시 구로구 중앙로15길 126</t>
  </si>
  <si>
    <t>루비네일</t>
  </si>
  <si>
    <t>란제리할인매장</t>
  </si>
  <si>
    <t>서울특별시 구로구 부일로15길 30</t>
  </si>
  <si>
    <t>코지하우스</t>
  </si>
  <si>
    <t>구로동3</t>
  </si>
  <si>
    <t>서울특별시 구로구 구로동로 126</t>
  </si>
  <si>
    <t>동부자동차공업사</t>
  </si>
  <si>
    <t>서울특별시 구로구 고척로 31</t>
  </si>
  <si>
    <t>국제카써비스</t>
  </si>
  <si>
    <t>서울특별시 강서구 방화대로 15</t>
  </si>
  <si>
    <t>선하유통</t>
  </si>
  <si>
    <t>크라운골프</t>
  </si>
  <si>
    <t>구로스텐</t>
  </si>
  <si>
    <t>글로텍엔지니어링</t>
  </si>
  <si>
    <t>서울특별시 종로구 사직로9가길 5-6</t>
  </si>
  <si>
    <t>미소와인</t>
  </si>
  <si>
    <t>청실아파트</t>
  </si>
  <si>
    <t>서울특별시 구로구 경인로40길 25</t>
  </si>
  <si>
    <t>서울특별시 관악구 조원로 158</t>
  </si>
  <si>
    <t>온누리좋은약국</t>
  </si>
  <si>
    <t>토프레쏘동헌빌딩</t>
  </si>
  <si>
    <t>우리에셋</t>
  </si>
  <si>
    <t>서울특별시 구로구 도림로 34-2</t>
  </si>
  <si>
    <t>에리트</t>
  </si>
  <si>
    <t>서울특별시 구로구 경인로 338</t>
  </si>
  <si>
    <t>이혜미세무회계사무소</t>
  </si>
  <si>
    <t>숲풀림</t>
  </si>
  <si>
    <t>주얼리샵</t>
  </si>
  <si>
    <t>서울특별시 양천구 목동동로8길 29</t>
  </si>
  <si>
    <t>파인셈메디컬</t>
  </si>
  <si>
    <t>김한세무회계사무소</t>
  </si>
  <si>
    <t>서울특별시 구로구 고척로19길</t>
  </si>
  <si>
    <t>서울특별시 구로구 고척로19길 41</t>
  </si>
  <si>
    <t>크린마스터</t>
  </si>
  <si>
    <t>근린상가</t>
  </si>
  <si>
    <t>KDM</t>
  </si>
  <si>
    <t>창포에머리감는날2</t>
  </si>
  <si>
    <t>크로커다일레이디고대점</t>
  </si>
  <si>
    <t>서울특별시 구로구 구로동로 119</t>
  </si>
  <si>
    <t>SOMOTORS</t>
  </si>
  <si>
    <t>서울특별시 구로구 고척로21길 11-1</t>
  </si>
  <si>
    <t>서영스튜디오</t>
  </si>
  <si>
    <t>서울특별시 서초구 신반포로 319</t>
  </si>
  <si>
    <t>서울특별시 구로구 구로중앙로34길 33-46</t>
  </si>
  <si>
    <t>빤딱빤딱</t>
  </si>
  <si>
    <t>서울특별시 구로구 개봉로18길</t>
  </si>
  <si>
    <t>서울특별시 구로구 개봉로18길 28</t>
  </si>
  <si>
    <t>고려노동법률사무소</t>
  </si>
  <si>
    <t>서울특별시 송파구 백제고분로 382</t>
  </si>
  <si>
    <t>맘스터치신도림테크노마트점</t>
  </si>
  <si>
    <t>뉴젠아이앤티</t>
  </si>
  <si>
    <t>법무사김남식사무소</t>
  </si>
  <si>
    <t>애경종합주방</t>
  </si>
  <si>
    <t>찰보리밥집</t>
  </si>
  <si>
    <t>서울특별시 구로구 고척로52길 68</t>
  </si>
  <si>
    <t>수족발</t>
  </si>
  <si>
    <t>서울특별시 강서구 곰달래로49길 18</t>
  </si>
  <si>
    <t>평양면옥</t>
  </si>
  <si>
    <t>서울특별시 구로구 고척로10길</t>
  </si>
  <si>
    <t>서울특별시 구로구 고척로10길 65</t>
  </si>
  <si>
    <t>서울특별시 구로구 구로중앙로 57</t>
  </si>
  <si>
    <t>오토오아시스김포공항점</t>
  </si>
  <si>
    <t>싱글벙글슈퍼</t>
  </si>
  <si>
    <t>서울특별시 구로구 디지털로27가길 5-15</t>
  </si>
  <si>
    <t>디지털전화방</t>
  </si>
  <si>
    <t>서울특별시 구로구 시흥대로 563</t>
  </si>
  <si>
    <t>옛날바지락칼국수</t>
  </si>
  <si>
    <t>서울특별시 구로구 구로중앙로19가길</t>
  </si>
  <si>
    <t>서울특별시 구로구 구로중앙로19가길 9</t>
  </si>
  <si>
    <t>태평양포장마차</t>
  </si>
  <si>
    <t>서울특별시 구로구 고척로25길 33-15</t>
  </si>
  <si>
    <t>서울특별시 구로구 고척로21길 3</t>
  </si>
  <si>
    <t>세븐일레븐오류역점</t>
  </si>
  <si>
    <t>서울특별시 구로구 경인로20길 9</t>
  </si>
  <si>
    <t>다인골프</t>
  </si>
  <si>
    <t>서울특별시 강서구 화곡로68길 91</t>
  </si>
  <si>
    <t>오늘부터우리는생고기3800</t>
  </si>
  <si>
    <t>서울특별시 구로구 구로동로22길 82</t>
  </si>
  <si>
    <t>황태뚝배기칼국수</t>
  </si>
  <si>
    <t>한솔로이젠트</t>
  </si>
  <si>
    <t>서울특별시 구로구 가마산로 265</t>
  </si>
  <si>
    <t>세븐일레븐구로영림점</t>
  </si>
  <si>
    <t>돈치킨</t>
  </si>
  <si>
    <t>한일유앤아이</t>
  </si>
  <si>
    <t>서울특별시 구로구 가마산로 87</t>
  </si>
  <si>
    <t>신성골프아카데미</t>
  </si>
  <si>
    <t>횡성식당</t>
  </si>
  <si>
    <t>서울특별시 구로구 중앙로1길 25</t>
  </si>
  <si>
    <t>구로낚시할인점</t>
  </si>
  <si>
    <t>서울특별시 구로구 가마산로 161</t>
  </si>
  <si>
    <t>한라</t>
  </si>
  <si>
    <t>서울특별시 구로구 구로중앙로7길 18</t>
  </si>
  <si>
    <t>서울특별시 구로구 구로동로22길 21</t>
  </si>
  <si>
    <t>스튜디오데이드림</t>
  </si>
  <si>
    <t>현대목동엘로드골프</t>
  </si>
  <si>
    <t>상하</t>
  </si>
  <si>
    <t>서울특별시 구로구 디지털로27길 67</t>
  </si>
  <si>
    <t>과일나라</t>
  </si>
  <si>
    <t>gloria</t>
  </si>
  <si>
    <t>서울특별시 구로구 우마2나길</t>
  </si>
  <si>
    <t>서울특별시 구로구 우마2나길 17</t>
  </si>
  <si>
    <t>윤하뜨개방</t>
  </si>
  <si>
    <t>서울특별시 구로구 고척로40길 22</t>
  </si>
  <si>
    <t>캉골키즈현대목동점</t>
  </si>
  <si>
    <t>헬로벨</t>
  </si>
  <si>
    <t>포스빌노래연습장</t>
  </si>
  <si>
    <t>구로동신도림포스빌</t>
  </si>
  <si>
    <t>쿠페아</t>
  </si>
  <si>
    <t>서울특별시 구로구 경인로22길 18</t>
  </si>
  <si>
    <t>서울특별시 구로구 경인로47다길 31-1</t>
  </si>
  <si>
    <t>뚜레쥬르개봉역</t>
  </si>
  <si>
    <t>서울특별시 구로구 경인로40길 41</t>
  </si>
  <si>
    <t>진커피숍</t>
  </si>
  <si>
    <t>서울특별시 구로구 고척로25길 33</t>
  </si>
  <si>
    <t>서울특별시 구로구 구로동로25길 18</t>
  </si>
  <si>
    <t>온스타일</t>
  </si>
  <si>
    <t>주영미장</t>
  </si>
  <si>
    <t>서울특별시 구로구 개봉로2길 133-23</t>
  </si>
  <si>
    <t>서울특별시 구로구 개봉로18길 8</t>
  </si>
  <si>
    <t>목화파전</t>
  </si>
  <si>
    <t>경원인테리어</t>
  </si>
  <si>
    <t>서울특별시 구로구 경인로33길 60</t>
  </si>
  <si>
    <t>개봉동1</t>
  </si>
  <si>
    <t>서울특별시 구로구 고척로21길 43</t>
  </si>
  <si>
    <t>민정보통신</t>
  </si>
  <si>
    <t>쌍둥이헤어샵</t>
  </si>
  <si>
    <t>서울특별시 구로구 구로동로41길</t>
  </si>
  <si>
    <t>서울특별시 구로구 구로동로41길 36</t>
  </si>
  <si>
    <t>청솔숯불갈비</t>
  </si>
  <si>
    <t>삼성드림빌</t>
  </si>
  <si>
    <t>서울특별시 구로구 공원로7길 41-1</t>
  </si>
  <si>
    <t>디에스디</t>
  </si>
  <si>
    <t>서울특별시 구로구 구로중앙로31길 6</t>
  </si>
  <si>
    <t>개웅공인중개사사무소</t>
  </si>
  <si>
    <t>시락당</t>
  </si>
  <si>
    <t>서울특별시 은평구 진관길 11-3</t>
  </si>
  <si>
    <t>서울특별시 구로구 개봉로11길 38</t>
  </si>
  <si>
    <t>구로데이타</t>
  </si>
  <si>
    <t>에스티헤어</t>
  </si>
  <si>
    <t>서울특별시 구로구 개봉로18길 29</t>
  </si>
  <si>
    <t>서울특별시 구로구 부일로815번길</t>
  </si>
  <si>
    <t>서울특별시 구로구 부일로815번길 56-79</t>
  </si>
  <si>
    <t>엔느</t>
  </si>
  <si>
    <t>서울특별시 구로구 고척로52길 67</t>
  </si>
  <si>
    <t>정상세무회계사무소</t>
  </si>
  <si>
    <t>한솥신도림e편한세상점</t>
  </si>
  <si>
    <t>엠에이피</t>
  </si>
  <si>
    <t>서울특별시 강남구 강남대로 622</t>
  </si>
  <si>
    <t>늘푸른노무사사무소</t>
  </si>
  <si>
    <t>꺾세숯불꼼장어</t>
  </si>
  <si>
    <t>서울특별시 구로구 도림로 24</t>
  </si>
  <si>
    <t>후다닥치킨</t>
  </si>
  <si>
    <t>서울특별시 구로구 공원로7길 28</t>
  </si>
  <si>
    <t>JNS세무회계사무소</t>
  </si>
  <si>
    <t>장진성세무회계사무소</t>
  </si>
  <si>
    <t>미주중앙공인중개사사무소</t>
  </si>
  <si>
    <t>연세오피스넷</t>
  </si>
  <si>
    <t>서울특별시 구로구 경인로25길 31</t>
  </si>
  <si>
    <t>구로원정보통신</t>
  </si>
  <si>
    <t>서울특별시 구로구 구로중앙로 216</t>
  </si>
  <si>
    <t>타츠컴퍼니</t>
  </si>
  <si>
    <t>서울시스템</t>
  </si>
  <si>
    <t>서울특별시 금천구 가산로5길 65</t>
  </si>
  <si>
    <t>하이엔드5차공인중개사사무소</t>
  </si>
  <si>
    <t>승일빌딩</t>
  </si>
  <si>
    <t>떡사랑</t>
  </si>
  <si>
    <t>서울특별시 구로구 오류로8길 44</t>
  </si>
  <si>
    <t>중화노래연습장</t>
  </si>
  <si>
    <t>서울특별시 구로구 구로동로42길 69</t>
  </si>
  <si>
    <t>피톤나라</t>
  </si>
  <si>
    <t>용상빌라</t>
  </si>
  <si>
    <t>서울특별시 구로구 경인로47다길 37</t>
  </si>
  <si>
    <t>야꾸미</t>
  </si>
  <si>
    <t>서울특별시 구로구 경인로 435</t>
  </si>
  <si>
    <t>중앙유통단지상가</t>
  </si>
  <si>
    <t>쁘띠포레</t>
  </si>
  <si>
    <t>서울특별시 구로구 개봉로11길 18</t>
  </si>
  <si>
    <t>서울특별시 구로구 공원로6나길 26</t>
  </si>
  <si>
    <t>서울특별시 구로구 개봉로15길 10-33</t>
  </si>
  <si>
    <t>OK세탁</t>
  </si>
  <si>
    <t>서울특별시 구로구 목동남로</t>
  </si>
  <si>
    <t>서울특별시 구로구 목동남로 30</t>
  </si>
  <si>
    <t>서울특별시 구로구 개봉로12길</t>
  </si>
  <si>
    <t>서울특별시 구로구 개봉로12길 8</t>
  </si>
  <si>
    <t>서울특별시 관악구 봉천로47길 7</t>
  </si>
  <si>
    <t>The뽕쭈</t>
  </si>
  <si>
    <t>명헤어</t>
  </si>
  <si>
    <t>웰브릿지스포츠</t>
  </si>
  <si>
    <t>근상프리즘팰리스</t>
  </si>
  <si>
    <t>서울특별시 구로구 구일로8길 6</t>
  </si>
  <si>
    <t>승우정보통신</t>
  </si>
  <si>
    <t>서울특별시 구로구 구로중앙로27나길 28</t>
  </si>
  <si>
    <t>서울특별시 구로구 경인로47길 31</t>
  </si>
  <si>
    <t>뉴골드뱅크</t>
  </si>
  <si>
    <t>구로동테크노마트</t>
  </si>
  <si>
    <t>드림댑</t>
  </si>
  <si>
    <t>천상계닭한마리</t>
  </si>
  <si>
    <t>서울특별시 구로구 디지털로32나길 4</t>
  </si>
  <si>
    <t>별호프</t>
  </si>
  <si>
    <t>서울특별시 구로구 구로동로 99-2</t>
  </si>
  <si>
    <t>이길로공인중개사사무소</t>
  </si>
  <si>
    <t>서울특별시 구로구 고척로 155</t>
  </si>
  <si>
    <t>한가람공인중개사사무소</t>
  </si>
  <si>
    <t>두리랑통닭</t>
  </si>
  <si>
    <t>서울특별시 구로구 구로중앙로 85</t>
  </si>
  <si>
    <t>춘천집</t>
  </si>
  <si>
    <t>서울특별시 구로구 오류로8길 41</t>
  </si>
  <si>
    <t>길손식당</t>
  </si>
  <si>
    <t>서울특별시 구로구 고척로40길 33-5</t>
  </si>
  <si>
    <t>나무와그늘</t>
  </si>
  <si>
    <t>서울특별시 구로구 가마산로22길 12</t>
  </si>
  <si>
    <t>법무사김기홍사무소</t>
  </si>
  <si>
    <t>법무사김원용사무소</t>
  </si>
  <si>
    <t>가람분식</t>
  </si>
  <si>
    <t>서울특별시 구로구 고척로 211</t>
  </si>
  <si>
    <t>방산공인중개사사무소</t>
  </si>
  <si>
    <t>서울특별시 송파구 오금로31가길</t>
  </si>
  <si>
    <t>서울특별시 송파구 오금로31가길 15</t>
  </si>
  <si>
    <t>아네로</t>
  </si>
  <si>
    <t>히라이여행사</t>
  </si>
  <si>
    <t>서울특별시 구로구 개봉로 68</t>
  </si>
  <si>
    <t>서울특별시 구로구 개봉로 59</t>
  </si>
  <si>
    <t>국가공인자격서울서부지역센터</t>
  </si>
  <si>
    <t>대길세차장</t>
  </si>
  <si>
    <t>서울특별시 구로구 구로중앙로27길 28-22</t>
  </si>
  <si>
    <t>빨리와봐</t>
  </si>
  <si>
    <t>서울특별시 구로구 경인로33마길</t>
  </si>
  <si>
    <t>서울특별시 구로구 경인로33마길 16</t>
  </si>
  <si>
    <t>푸드라운지</t>
  </si>
  <si>
    <t>크린토피아오류2동점</t>
  </si>
  <si>
    <t>서울특별시 구로구 오류로 57</t>
  </si>
  <si>
    <t>나은약국</t>
  </si>
  <si>
    <t>서울특별시 구로구 구로동로28길 99</t>
  </si>
  <si>
    <t>아벨바이케이</t>
  </si>
  <si>
    <t>서울특별시 강남구 도산대로 429</t>
  </si>
  <si>
    <t>도진빌딩</t>
  </si>
  <si>
    <t>서울특별시 구로구 가마산로 236</t>
  </si>
  <si>
    <t>천지호프</t>
  </si>
  <si>
    <t>금강산마트</t>
  </si>
  <si>
    <t>서울특별시 구로구 고척로27바길 6</t>
  </si>
  <si>
    <t>한루트</t>
  </si>
  <si>
    <t>HANROO</t>
  </si>
  <si>
    <t>롯데리아오류동역점</t>
  </si>
  <si>
    <t>술람미</t>
  </si>
  <si>
    <t>서울특별시 금천구 가산로 26</t>
  </si>
  <si>
    <t>TRY할인매장</t>
  </si>
  <si>
    <t>서울특별시 구로구 구로동로26길 66</t>
  </si>
  <si>
    <t>보리밥솥뚜껑삼겹살</t>
  </si>
  <si>
    <t>서울특별시 구로구 개봉로15길 12</t>
  </si>
  <si>
    <t>명성장식</t>
  </si>
  <si>
    <t>매직세탁편의점</t>
  </si>
  <si>
    <t>서울특별시 구로구 오류로8길 99</t>
  </si>
  <si>
    <t>GS25오류팰리스</t>
  </si>
  <si>
    <t>라온팰리스상가</t>
  </si>
  <si>
    <t>서울특별시 구로구 개봉로12길 13</t>
  </si>
  <si>
    <t>브라더트레이딩</t>
  </si>
  <si>
    <t>서울특별시 영등포구 대림로40길 21-1</t>
  </si>
  <si>
    <t>스콜미디어</t>
  </si>
  <si>
    <t>원대로감자탕</t>
  </si>
  <si>
    <t>서울특별시 은평구 응암로34길 16-1</t>
  </si>
  <si>
    <t>처갓집양념치킨구로</t>
  </si>
  <si>
    <t>서울특별시 구로구 도림로12길</t>
  </si>
  <si>
    <t>서울특별시 구로구 도림로12길 18</t>
  </si>
  <si>
    <t>로드안경아이옵틱스</t>
  </si>
  <si>
    <t>서울특별시 구로구 고척로33라길</t>
  </si>
  <si>
    <t>서울특별시 구로구 고척로33라길 19</t>
  </si>
  <si>
    <t>서울특별시 구로구 개봉로12길 10</t>
  </si>
  <si>
    <t>더블유스토어푸른약국</t>
  </si>
  <si>
    <t>서울특별시 구로구 도림로 73</t>
  </si>
  <si>
    <t>나비미용실</t>
  </si>
  <si>
    <t>마임개봉동부지사</t>
  </si>
  <si>
    <t>서울특별시 구로구 개봉로24길</t>
  </si>
  <si>
    <t>서울특별시 구로구 개봉로24길 8</t>
  </si>
  <si>
    <t>K4노바노래연습장</t>
  </si>
  <si>
    <t>서울특별시 구로구 개봉로 8</t>
  </si>
  <si>
    <t>삼환미용실</t>
  </si>
  <si>
    <t>북경전화국</t>
  </si>
  <si>
    <t>서울특별시 구로구 우마길 11</t>
  </si>
  <si>
    <t>서울특별시 구로구 구로중앙로 12</t>
  </si>
  <si>
    <t>금성다방</t>
  </si>
  <si>
    <t>미즈벨트</t>
  </si>
  <si>
    <t>한마음식당</t>
  </si>
  <si>
    <t>서울특별시 구로구 구로중앙로42길 135</t>
  </si>
  <si>
    <t>피시토랑</t>
  </si>
  <si>
    <t>서울특별시 구로구 고척로 140</t>
  </si>
  <si>
    <t>오키드</t>
  </si>
  <si>
    <t>소나무</t>
  </si>
  <si>
    <t>종합전기적산</t>
  </si>
  <si>
    <t>구로동고시원</t>
  </si>
  <si>
    <t>기산빅프라자</t>
  </si>
  <si>
    <t>서울특별시 구로구 구로동로26길 8</t>
  </si>
  <si>
    <t>씨유시흥5동점</t>
  </si>
  <si>
    <t>서울특별시 금천구 금하로24길</t>
  </si>
  <si>
    <t>건우한마음아파트</t>
  </si>
  <si>
    <t>서울특별시 금천구 금하로24길 91</t>
  </si>
  <si>
    <t>일억조분식</t>
  </si>
  <si>
    <t>블레스</t>
  </si>
  <si>
    <t>제일호프</t>
  </si>
  <si>
    <t>서울특별시 구로구 구로동로 235</t>
  </si>
  <si>
    <t>서울특별시 구로구 구로동로49길</t>
  </si>
  <si>
    <t>서울특별시 구로구 구로동로49길 8-1</t>
  </si>
  <si>
    <t>WI-GOLF</t>
  </si>
  <si>
    <t>서울특별시 구로구 가마산로 77</t>
  </si>
  <si>
    <t>남대문안경콘택트</t>
  </si>
  <si>
    <t>서울특별시 구로구 개봉로 12</t>
  </si>
  <si>
    <t>이마트24개봉크로바점</t>
  </si>
  <si>
    <t>서울특별시 구로구 개봉로17바길</t>
  </si>
  <si>
    <t>서울특별시 구로구 개봉로17바길 58</t>
  </si>
  <si>
    <t>푸르른계단구로2지점</t>
  </si>
  <si>
    <t>서울특별시 구로구 개봉로3가길 88-41</t>
  </si>
  <si>
    <t>으뜸인테리어</t>
  </si>
  <si>
    <t>서울특별시 구로구 구로동로7다길</t>
  </si>
  <si>
    <t>서울특별시 구로구 구로동로7다길 2</t>
  </si>
  <si>
    <t>두꺼비식당</t>
  </si>
  <si>
    <t>서울특별시 구로구 개봉로12길 15</t>
  </si>
  <si>
    <t>서영미장</t>
  </si>
  <si>
    <t>서울특별시 구로구 구로동로 107-8</t>
  </si>
  <si>
    <t>즐거운노래연습장</t>
  </si>
  <si>
    <t>서울특별시 구로구 경인로 197</t>
  </si>
  <si>
    <t>대박실내포차</t>
  </si>
  <si>
    <t>서울특별시 구로구 오류로8길 34</t>
  </si>
  <si>
    <t>해림호프</t>
  </si>
  <si>
    <t>열린음악노래연습장</t>
  </si>
  <si>
    <t>행복찾기</t>
  </si>
  <si>
    <t>세빈헤어</t>
  </si>
  <si>
    <t>서울특별시 구로구 구로중앙로18길 40</t>
  </si>
  <si>
    <t>퍼주미</t>
  </si>
  <si>
    <t>서울특별시 구로구 경인로47길 113</t>
  </si>
  <si>
    <t>티엔에스텔레콤</t>
  </si>
  <si>
    <t>서울특별시 구로구 디지털로32길 97-33</t>
  </si>
  <si>
    <t>카페칼디</t>
  </si>
  <si>
    <t>레이나</t>
  </si>
  <si>
    <t>서울특별시 영등포구 도림천로21길 33</t>
  </si>
  <si>
    <t>피부애</t>
  </si>
  <si>
    <t>구로구문성</t>
  </si>
  <si>
    <t>서울특별시 구로구 디지털로32가길 48</t>
  </si>
  <si>
    <t>녹두랑묵이랑</t>
  </si>
  <si>
    <t>티에스월드</t>
  </si>
  <si>
    <t>1001안경</t>
  </si>
  <si>
    <t>서울특별시 구로구 중앙로15길 13</t>
  </si>
  <si>
    <t>OK건축인테리어</t>
  </si>
  <si>
    <t>구로동복합건물오퍼스</t>
  </si>
  <si>
    <t>다나정보통신</t>
  </si>
  <si>
    <t>로사웨어</t>
  </si>
  <si>
    <t>서울특별시 구로구 시흥대로161가길</t>
  </si>
  <si>
    <t>서울특별시 구로구 시흥대로161가길 16-10</t>
  </si>
  <si>
    <t>동성떡방</t>
  </si>
  <si>
    <t>서울특별시 구로구 개봉로3길 46</t>
  </si>
  <si>
    <t>구로동한신아이티타워</t>
  </si>
  <si>
    <t>지에스25남구로포인트점</t>
  </si>
  <si>
    <t>서울특별시 구로구 디지털로27길 50</t>
  </si>
  <si>
    <t>한마음프라자</t>
  </si>
  <si>
    <t>서울특별시 구로구 개봉로23가길 76</t>
  </si>
  <si>
    <t>방화점기아오토큐</t>
  </si>
  <si>
    <t>박용진헤어아트</t>
  </si>
  <si>
    <t>토탈의료기</t>
  </si>
  <si>
    <t>서울특별시 동작구 성대로1길 3-2</t>
  </si>
  <si>
    <t>신도림족발</t>
  </si>
  <si>
    <t>서울특별시 금천구 금하로 678</t>
  </si>
  <si>
    <t>이헌영</t>
  </si>
  <si>
    <t>성원빌라</t>
  </si>
  <si>
    <t>서울특별시 구로구 경인로 15-7</t>
  </si>
  <si>
    <t>봄날인테리어</t>
  </si>
  <si>
    <t>구로우성아파트</t>
  </si>
  <si>
    <t>서울특별시 구로구 구일로8길 31</t>
  </si>
  <si>
    <t>하비박스</t>
  </si>
  <si>
    <t>인플러스인</t>
  </si>
  <si>
    <t>서울특별시 구로구 도림로 72</t>
  </si>
  <si>
    <t>서울특별시 강남구 봉은사로30길 24</t>
  </si>
  <si>
    <t>가리봉상회</t>
  </si>
  <si>
    <t>서울특별시 구로구 우마3길</t>
  </si>
  <si>
    <t>서울특별시 구로구 우마3길 13</t>
  </si>
  <si>
    <t>신호탕</t>
  </si>
  <si>
    <t>서울특별시 구로구 구로동로22길 17-10</t>
  </si>
  <si>
    <t>푸른동물병원</t>
  </si>
  <si>
    <t>서울특별시 구로구 구로동로 111-1</t>
  </si>
  <si>
    <t>삼호세탁소</t>
  </si>
  <si>
    <t>서울특별시 구로구 남부순환로95길 16</t>
  </si>
  <si>
    <t>구원상회</t>
  </si>
  <si>
    <t>서울특별시 구로구 경인로 171</t>
  </si>
  <si>
    <t>김신우세무회계사무소</t>
  </si>
  <si>
    <t>성재레포츠</t>
  </si>
  <si>
    <t>서울특별시 구로구 고척로 179</t>
  </si>
  <si>
    <t>엔젤스바베큐</t>
  </si>
  <si>
    <t>서울특별시 구로구 구일로4길 66</t>
  </si>
  <si>
    <t>코오롱공인중개사사무소</t>
  </si>
  <si>
    <t>이창호공인회계사사무소</t>
  </si>
  <si>
    <t>콩짜장</t>
  </si>
  <si>
    <t>서울특별시 구로구 개봉로 72</t>
  </si>
  <si>
    <t>동글이떡볶이</t>
  </si>
  <si>
    <t>서울특별시 구로구 고척로 234</t>
  </si>
  <si>
    <t>애니콜대리</t>
  </si>
  <si>
    <t>코롱빌란트2차</t>
  </si>
  <si>
    <t>동구공인중개사사무소</t>
  </si>
  <si>
    <t>서울특별시 구로구 구로동로28길 115</t>
  </si>
  <si>
    <t>윤헤어클럽</t>
  </si>
  <si>
    <t>서울특별시 구로구 경인로35길 108-3</t>
  </si>
  <si>
    <t>유림한복</t>
  </si>
  <si>
    <t>대원공조</t>
  </si>
  <si>
    <t>서울특별시 구로구 남부순환로105길 180</t>
  </si>
  <si>
    <t>써니주분</t>
  </si>
  <si>
    <t>대림역대성스카이렉스</t>
  </si>
  <si>
    <t>서울특별시 구로구 공원로 27</t>
  </si>
  <si>
    <t>서울특별시 강서구 가로공원로76가길 5</t>
  </si>
  <si>
    <t>지밸리공인중개사사무소</t>
  </si>
  <si>
    <t>구로동에이스테크노타워1차</t>
  </si>
  <si>
    <t>야구존</t>
  </si>
  <si>
    <t>서울특별시 구로구 디지털로 315</t>
  </si>
  <si>
    <t>바른길공인중개사사무소</t>
  </si>
  <si>
    <t>서울특별시 구로구 디지털로27길 97-1</t>
  </si>
  <si>
    <t>명태본가</t>
  </si>
  <si>
    <t>서울특별시 구로구 구로중앙로19길 20</t>
  </si>
  <si>
    <t>서울특별시 구로구 디지털로32가길 13</t>
  </si>
  <si>
    <t>이루비</t>
  </si>
  <si>
    <t>엔에스플랜</t>
  </si>
  <si>
    <t>시티파크</t>
  </si>
  <si>
    <t>오류열쇠</t>
  </si>
  <si>
    <t>서울특별시 구로구 부일로15길 21</t>
  </si>
  <si>
    <t>서울특별시 구로구 구로중앙로22길</t>
  </si>
  <si>
    <t>서울특별시 구로구 구로중앙로22길 80</t>
  </si>
  <si>
    <t>버들골</t>
  </si>
  <si>
    <t>씨스타</t>
  </si>
  <si>
    <t>서울특별시 구로구 디지털로32길 91</t>
  </si>
  <si>
    <t>푸르뫼종합공사</t>
  </si>
  <si>
    <t>서울특별시 구로구 고척로 95</t>
  </si>
  <si>
    <t>990원</t>
  </si>
  <si>
    <t>서울특별시 구로구 오리로 1293</t>
  </si>
  <si>
    <t>서울특별시 구로구 경인로47길 122</t>
  </si>
  <si>
    <t>태경테크</t>
  </si>
  <si>
    <t>서울특별시 구로구 디지털로 220</t>
  </si>
  <si>
    <t>화인크리닝</t>
  </si>
  <si>
    <t>서울특별시 구로구 경인로35길 131-15</t>
  </si>
  <si>
    <t>은호헤어갤러리</t>
  </si>
  <si>
    <t>왕뼈감자탕</t>
  </si>
  <si>
    <t>진땡이</t>
  </si>
  <si>
    <t>서울특별시 구로구 새말로16길 16</t>
  </si>
  <si>
    <t>연음향</t>
  </si>
  <si>
    <t>서울특별시 양천구 목동남로 64</t>
  </si>
  <si>
    <t>더컴퓨터</t>
  </si>
  <si>
    <t>승민이네과일</t>
  </si>
  <si>
    <t>서울특별시 구로구 개봉로3길 69</t>
  </si>
  <si>
    <t>만원에행복</t>
  </si>
  <si>
    <t>서울특별시 구로구 도림로12길 20</t>
  </si>
  <si>
    <t>세원경영회계컨설팅</t>
  </si>
  <si>
    <t>노트북라인</t>
  </si>
  <si>
    <t>원일지리정보</t>
  </si>
  <si>
    <t>쌍둥이네맛집</t>
  </si>
  <si>
    <t>위라이프</t>
  </si>
  <si>
    <t>은평샘</t>
  </si>
  <si>
    <t>서울특별시 구로구 구로중앙로26가길 23-5</t>
  </si>
  <si>
    <t>영상닷넷</t>
  </si>
  <si>
    <t>센스헤어</t>
  </si>
  <si>
    <t>서울특별시 구로구 경인로19길 36-26</t>
  </si>
  <si>
    <t>오롯이컬러</t>
  </si>
  <si>
    <t>서울특별시 관악구 남부순환로 1911</t>
  </si>
  <si>
    <t>하나포레스트공인중개사사무소</t>
  </si>
  <si>
    <t>마크포레스트</t>
  </si>
  <si>
    <t>서울특별시 구로구 경인로 185</t>
  </si>
  <si>
    <t>서울특별시 구로구 구로동로28길 55</t>
  </si>
  <si>
    <t>안동축산정육식당</t>
  </si>
  <si>
    <t>서울특별시 구로구 경인로67길 67-23</t>
  </si>
  <si>
    <t>지원커피숍</t>
  </si>
  <si>
    <t>서울특별시 구로구 고척로 153</t>
  </si>
  <si>
    <t>유니웨어</t>
  </si>
  <si>
    <t>서울특별시 구로구 구로동로17길</t>
  </si>
  <si>
    <t>서울특별시 구로구 구로동로17길 5-10</t>
  </si>
  <si>
    <t>대림호프</t>
  </si>
  <si>
    <t>서울특별시 구로구 도림로 103</t>
  </si>
  <si>
    <t>플러스베이스볼</t>
  </si>
  <si>
    <t>펫마인드</t>
  </si>
  <si>
    <t>아름이용원</t>
  </si>
  <si>
    <t>노래뮤비방KBS</t>
  </si>
  <si>
    <t>피에이티오류</t>
  </si>
  <si>
    <t>서울특별시 구로구 경인로 219</t>
  </si>
  <si>
    <t>미소들병원매점</t>
  </si>
  <si>
    <t>미소들병원</t>
  </si>
  <si>
    <t>서울특별시 구로구 고척로21나길 88-41</t>
  </si>
  <si>
    <t>미래텔레콤</t>
  </si>
  <si>
    <t>서울특별시 구로구 구로동로38길 44</t>
  </si>
  <si>
    <t>길피부관리</t>
  </si>
  <si>
    <t>서울특별시 구로구 경인로15길 75-31</t>
  </si>
  <si>
    <t>에이스테크노타워2차</t>
  </si>
  <si>
    <t>신명어패럴</t>
  </si>
  <si>
    <t>벽산디지털밸리1차</t>
  </si>
  <si>
    <t>부자공인중개사무소</t>
  </si>
  <si>
    <t>서울특별시 구로구 디지털로 232</t>
  </si>
  <si>
    <t>트윈공인중개사사무소</t>
  </si>
  <si>
    <t>서울특별시 구로구 디지털로32다길 27</t>
  </si>
  <si>
    <t>구로알파</t>
  </si>
  <si>
    <t>비엔나안경원</t>
  </si>
  <si>
    <t>서울특별시 구로구 개봉로3길 31</t>
  </si>
  <si>
    <t>구로애조원</t>
  </si>
  <si>
    <t>첼로노래연습장</t>
  </si>
  <si>
    <t>구로동동해빌딩</t>
  </si>
  <si>
    <t>베스킨라빈스신도림테크노마트점</t>
  </si>
  <si>
    <t>영민부동산중개인사무소</t>
  </si>
  <si>
    <t>서울특별시 구로구 디지털로23길</t>
  </si>
  <si>
    <t>서울특별시 구로구 디지털로23길 14</t>
  </si>
  <si>
    <t>민종합상사</t>
  </si>
  <si>
    <t>오달소</t>
  </si>
  <si>
    <t>서울특별시 구로구 개봉로 70</t>
  </si>
  <si>
    <t>컴앤테크</t>
  </si>
  <si>
    <t>코코넷치킨</t>
  </si>
  <si>
    <t>서울특별시 구로구 공원로6가길 43</t>
  </si>
  <si>
    <t>우림인테리어</t>
  </si>
  <si>
    <t>서울특별시 구로구 구로동로42길 54-6</t>
  </si>
  <si>
    <t>궁동스크린골프알바트로스</t>
  </si>
  <si>
    <t>서울특별시 구로구 부일로 983</t>
  </si>
  <si>
    <t>동부공인중개사</t>
  </si>
  <si>
    <t>서울특별시 구로구 고척로 89</t>
  </si>
  <si>
    <t>제이앤케이</t>
  </si>
  <si>
    <t>서울특별시 구로구 구로동로 101-2</t>
  </si>
  <si>
    <t>서울특별시 구로구 구일로 130</t>
  </si>
  <si>
    <t>동작행정사사무소</t>
  </si>
  <si>
    <t>서울특별시 동작구 장승배기로 159</t>
  </si>
  <si>
    <t>가온누리교육</t>
  </si>
  <si>
    <t>서울특별시 구로구 고척로 62-12</t>
  </si>
  <si>
    <t>한성주단</t>
  </si>
  <si>
    <t>서울특별시 구로구 구로동로20길 18</t>
  </si>
  <si>
    <t>담양사철탕</t>
  </si>
  <si>
    <t>서울특별시 구로구 신도림로11길 15</t>
  </si>
  <si>
    <t>서울특별시 구로구 구로동로25길 5-8</t>
  </si>
  <si>
    <t>행운여행사</t>
  </si>
  <si>
    <t>서준빌딩</t>
  </si>
  <si>
    <t>서울특별시 구로구 구로중앙로 35</t>
  </si>
  <si>
    <t>연세열린약국</t>
  </si>
  <si>
    <t>서울특별시 구로구 개봉로 23</t>
  </si>
  <si>
    <t>대흥공인중개사사무소</t>
  </si>
  <si>
    <t>신남대문안경</t>
  </si>
  <si>
    <t>119열쇠</t>
  </si>
  <si>
    <t>원공자동차진료센타</t>
  </si>
  <si>
    <t>서울특별시 구로구 개봉로3길 20</t>
  </si>
  <si>
    <t>해물칼국수</t>
  </si>
  <si>
    <t>블랙홀노래연습장</t>
  </si>
  <si>
    <t>서울특별시 구로구 디지털로32길 87</t>
  </si>
  <si>
    <t>애경공인중개사사무소</t>
  </si>
  <si>
    <t>서울특별시 구로구 구로중앙로 116</t>
  </si>
  <si>
    <t>아이마트안경원</t>
  </si>
  <si>
    <t>장미헤어샵</t>
  </si>
  <si>
    <t>서울특별시 구로구 구로동로15길 19-10</t>
  </si>
  <si>
    <t>신생루</t>
  </si>
  <si>
    <t>한국심리자문연구소</t>
  </si>
  <si>
    <t>동도센트리움스크린골프</t>
  </si>
  <si>
    <t>서울특별시 구로구 경인로6길 19</t>
  </si>
  <si>
    <t>서울특별시 관악구 신림동5가길 17</t>
  </si>
  <si>
    <t>K-펍</t>
  </si>
  <si>
    <t>씨유온수역점</t>
  </si>
  <si>
    <t>정숙헤어샵</t>
  </si>
  <si>
    <t>서울특별시 구로구 고척로21나길 42</t>
  </si>
  <si>
    <t>새우리약국</t>
  </si>
  <si>
    <t>서울특별시 구로구 개봉로 71</t>
  </si>
  <si>
    <t>처갓집양념치킨신풍역점</t>
  </si>
  <si>
    <t>대교자동차공업사</t>
  </si>
  <si>
    <t>서울특별시 구로구 부일로815번길 66</t>
  </si>
  <si>
    <t>텔레파크</t>
  </si>
  <si>
    <t>베스킨라빈스신도림</t>
  </si>
  <si>
    <t>솔리드피씨방</t>
  </si>
  <si>
    <t>서북빌딩</t>
  </si>
  <si>
    <t>서울특별시 강남구 논현로85길 33</t>
  </si>
  <si>
    <t>떡보의하루구로</t>
  </si>
  <si>
    <t>코모스</t>
  </si>
  <si>
    <t>서울특별시 구로구 구로동로14길 25</t>
  </si>
  <si>
    <t>트랜디카</t>
  </si>
  <si>
    <t>늘푸른종합가전</t>
  </si>
  <si>
    <t>서울특별시 구로구 고척로 189</t>
  </si>
  <si>
    <t>본죽앤비빔밥고척근린공원점</t>
  </si>
  <si>
    <t>서울특별시 구로구 고척로 141</t>
  </si>
  <si>
    <t>서울특별시 구로구 고척로 8</t>
  </si>
  <si>
    <t>대운공인중개사사무소</t>
  </si>
  <si>
    <t>GS25종로누하점</t>
  </si>
  <si>
    <t>서울특별시 종로구 필운대로 39</t>
  </si>
  <si>
    <t>에스지오피스</t>
  </si>
  <si>
    <t>서울특별시 영등포구 도신로29다길 2</t>
  </si>
  <si>
    <t>국수박사</t>
  </si>
  <si>
    <t>더보이</t>
  </si>
  <si>
    <t>서울특별시 구로구 개봉로11길 8</t>
  </si>
  <si>
    <t>코오롱빌란트2차</t>
  </si>
  <si>
    <t>씨유공인중개사사무소</t>
  </si>
  <si>
    <t>서울특별시 구로구 신도림로11길 22-1</t>
  </si>
  <si>
    <t>미화반점</t>
  </si>
  <si>
    <t>제이슈</t>
  </si>
  <si>
    <t>상진카서비스</t>
  </si>
  <si>
    <t>서울특별시 구로구 부일로 945</t>
  </si>
  <si>
    <t>중앙자동차공업사</t>
  </si>
  <si>
    <t>서울특별시 구로구 오리로 1291</t>
  </si>
  <si>
    <t>신도오피스뱅크</t>
  </si>
  <si>
    <t>서울특별시 구로구 디지털로27다길</t>
  </si>
  <si>
    <t>서울특별시 구로구 디지털로27다길 31</t>
  </si>
  <si>
    <t>팜스테라피</t>
  </si>
  <si>
    <t>서울특별시 구로구 개봉로 51</t>
  </si>
  <si>
    <t>교통안전공단구로검사소구내식당</t>
  </si>
  <si>
    <t>서울특별시 구로구 경인로 113</t>
  </si>
  <si>
    <t>보쌈&amp;족발이야기</t>
  </si>
  <si>
    <t>서울특별시 구로구 경인로 183</t>
  </si>
  <si>
    <t>우남공인중개사사무소</t>
  </si>
  <si>
    <t>우남푸르미아</t>
  </si>
  <si>
    <t>서울특별시 구로구 부일로 927</t>
  </si>
  <si>
    <t>서울특별시 구로구 경인로65길</t>
  </si>
  <si>
    <t>대림이편한세상4차</t>
  </si>
  <si>
    <t>서울특별시 구로구 경인로65길 16-15</t>
  </si>
  <si>
    <t>세무사송인호사무소</t>
  </si>
  <si>
    <t>서울특별시 구로구 개봉로18길 10</t>
  </si>
  <si>
    <t>KP네트웍스</t>
  </si>
  <si>
    <t>떡끼오끼</t>
  </si>
  <si>
    <t>서울특별시 구로구 공원로7길 24</t>
  </si>
  <si>
    <t>대진인더스</t>
  </si>
  <si>
    <t>서울특별시 구로구 시흥대로163길 25</t>
  </si>
  <si>
    <t>세븐컴</t>
  </si>
  <si>
    <t>서울특별시 구로구 부일로9길 69</t>
  </si>
  <si>
    <t>영광모터싸이클</t>
  </si>
  <si>
    <t>서울특별시 구로구 경인로55길 21</t>
  </si>
  <si>
    <t>담미온구로싸이언스점</t>
  </si>
  <si>
    <t>구로동코오롱싸이언스밸리2차</t>
  </si>
  <si>
    <t>서울특별시 구로구 우마길 10-2</t>
  </si>
  <si>
    <t>에스메랄다</t>
  </si>
  <si>
    <t>오퍼스1</t>
  </si>
  <si>
    <t>뷰티플건강</t>
  </si>
  <si>
    <t>CPM메디텍</t>
  </si>
  <si>
    <t>서울특별시 구로구 경인로19길 36-7</t>
  </si>
  <si>
    <t>인창해물섞어탕찜</t>
  </si>
  <si>
    <t>서울특별시 구로구 구로동로38길 5</t>
  </si>
  <si>
    <t>전봇대오뎅</t>
  </si>
  <si>
    <t>서울특별시 구로구 디지털로32나길 15</t>
  </si>
  <si>
    <t>세림상사</t>
  </si>
  <si>
    <t>경흠여행사</t>
  </si>
  <si>
    <t>서울특별시 구로구 구로동로42길 4</t>
  </si>
  <si>
    <t>엔공구</t>
  </si>
  <si>
    <t>서울특별시 구로구 중앙로1길 51</t>
  </si>
  <si>
    <t>서울특별시 금천구 금하로 699-1</t>
  </si>
  <si>
    <t>호남자동차공업사</t>
  </si>
  <si>
    <t>서울특별시 구로구 구로동로 197</t>
  </si>
  <si>
    <t>옛날손칼국수소머리국밥</t>
  </si>
  <si>
    <t>서울특별시 구로구 구로동로28길 121</t>
  </si>
  <si>
    <t>테라안경</t>
  </si>
  <si>
    <t>제강빌딩</t>
  </si>
  <si>
    <t>서울특별시 성동구 성수이로 113</t>
  </si>
  <si>
    <t>봄안경원</t>
  </si>
  <si>
    <t>서울특별시 구로구 디지털로27다길 63</t>
  </si>
  <si>
    <t>더엠피알</t>
  </si>
  <si>
    <t>서울특별시 강남구 언주로136길 11</t>
  </si>
  <si>
    <t>한신탑유리</t>
  </si>
  <si>
    <t>서울특별시 구로구 가마산로 177</t>
  </si>
  <si>
    <t>플랜트</t>
  </si>
  <si>
    <t>곱창고</t>
  </si>
  <si>
    <t>축제노래연습장</t>
  </si>
  <si>
    <t>동양고시원</t>
  </si>
  <si>
    <t>서울특별시 구로구 경인로47길 22</t>
  </si>
  <si>
    <t>문화미디어</t>
  </si>
  <si>
    <t>이좋은집</t>
  </si>
  <si>
    <t>서울특별시 구로구 경인로20나길 30</t>
  </si>
  <si>
    <t>이레세무회계사무소</t>
  </si>
  <si>
    <t>한가네관점</t>
  </si>
  <si>
    <t>추가</t>
  </si>
  <si>
    <t>서울특별시 구로구 구로중앙로3길 2</t>
  </si>
  <si>
    <t>노스트로바다</t>
  </si>
  <si>
    <t>서울특별시 구로구 구로중앙로25길 32</t>
  </si>
  <si>
    <t>창명빌딩</t>
  </si>
  <si>
    <t>한화공인중개사무소</t>
  </si>
  <si>
    <t>빅스타피자</t>
  </si>
  <si>
    <t>서울특별시 구로구 도림로 44</t>
  </si>
  <si>
    <t>북앤퍼즐</t>
  </si>
  <si>
    <t>푸른실뜨개방</t>
  </si>
  <si>
    <t>중한호프</t>
  </si>
  <si>
    <t>서울특별시 구로구 구로동로 9-12</t>
  </si>
  <si>
    <t>온수역성민공인중개사사무소</t>
  </si>
  <si>
    <t>강변샤르망공인중개사사무소</t>
  </si>
  <si>
    <t>세화공인중개사사무소</t>
  </si>
  <si>
    <t>서울특별시 구로구 개봉로2길 133-27</t>
  </si>
  <si>
    <t>신화공인노무사사무소</t>
  </si>
  <si>
    <t>서울특별시 구로구 구로동로 15</t>
  </si>
  <si>
    <t>서울특별시 구로구 공원로8길 49</t>
  </si>
  <si>
    <t>불타는생고기</t>
  </si>
  <si>
    <t>서울특별시 노원구 동일로192길 10</t>
  </si>
  <si>
    <t>서울특별시 구로구 구로동로22길 17-4</t>
  </si>
  <si>
    <t>예술이발관</t>
  </si>
  <si>
    <t>서울특별시 구로구 부일로9길 90-2</t>
  </si>
  <si>
    <t>우신지물포</t>
  </si>
  <si>
    <t>소프트텍</t>
  </si>
  <si>
    <t>서울특별시 강서구 강서로8길 213</t>
  </si>
  <si>
    <t>아뜰리엔</t>
  </si>
  <si>
    <t>신도림푸르지오3차</t>
  </si>
  <si>
    <t>서울특별시 구로구 경인로 619-3</t>
  </si>
  <si>
    <t>서울특별시 구로구 구로동로18길 43</t>
  </si>
  <si>
    <t>한방옥돌바베큐</t>
  </si>
  <si>
    <t>서울특별시 구로구 개봉로 15-10</t>
  </si>
  <si>
    <t>개봉동원우빌딩</t>
  </si>
  <si>
    <t>서울특별시 구로구 고척로 96</t>
  </si>
  <si>
    <t>꿈에그린인테리어</t>
  </si>
  <si>
    <t>파리바게트오류역남부점</t>
  </si>
  <si>
    <t>서울특별시 구로구 신도림로11길 17</t>
  </si>
  <si>
    <t>맥커뮤니케이션즈</t>
  </si>
  <si>
    <t>변호사박경환법률사무소</t>
  </si>
  <si>
    <t>서울특별시 서초구 법원로3길 26</t>
  </si>
  <si>
    <t>구제</t>
  </si>
  <si>
    <t>서울특별시 광진구 면목로 151-1</t>
  </si>
  <si>
    <t>서울특별시 구로구 구로동로25길 26</t>
  </si>
  <si>
    <t>스마일미용실</t>
  </si>
  <si>
    <t>대흥빌라</t>
  </si>
  <si>
    <t>서울특별시 구로구 경인로3길 97</t>
  </si>
  <si>
    <t>BST</t>
  </si>
  <si>
    <t>더플레이스카</t>
  </si>
  <si>
    <t>서울특별시 구로구 구로동로 222</t>
  </si>
  <si>
    <t>일출낚시</t>
  </si>
  <si>
    <t>서울특별시 구로구 경인로 143</t>
  </si>
  <si>
    <t>여경헤어</t>
  </si>
  <si>
    <t>서울특별시 구로구 구로중앙로34길 40</t>
  </si>
  <si>
    <t>유앤씨사무용가구</t>
  </si>
  <si>
    <t>한국미래기술교육연구원</t>
  </si>
  <si>
    <t>한영법률회계사무소</t>
  </si>
  <si>
    <t>반도여인숙</t>
  </si>
  <si>
    <t>서울특별시 구로구 남부순환로105라길 12</t>
  </si>
  <si>
    <t>키즈스토리랜드위디딧</t>
  </si>
  <si>
    <t>복현식당</t>
  </si>
  <si>
    <t>서울특별시 구로구 구로중앙로7길 14</t>
  </si>
  <si>
    <t>두현디지털프라자</t>
  </si>
  <si>
    <t>피앤제이타운</t>
  </si>
  <si>
    <t>서울특별시 구로구 고척로23길 60</t>
  </si>
  <si>
    <t>한결법무사법무사김영균</t>
  </si>
  <si>
    <t>서울특별시 구로구 고척로25길 35</t>
  </si>
  <si>
    <t>시선끌다</t>
  </si>
  <si>
    <t>박헤어모드</t>
  </si>
  <si>
    <t>서울특별시 구로구 부일로13길 32</t>
  </si>
  <si>
    <t>술이술술</t>
  </si>
  <si>
    <t>서울특별시 구로구 부일로11길 86</t>
  </si>
  <si>
    <t>궁동상지점</t>
  </si>
  <si>
    <t>서울특별시 구로구 부일로15길 29</t>
  </si>
  <si>
    <t>화랑마트</t>
  </si>
  <si>
    <t>린나이보일러서비스</t>
  </si>
  <si>
    <t>서울특별시 구로구 경인로15가길</t>
  </si>
  <si>
    <t>서울특별시 구로구 경인로15가길 5-6</t>
  </si>
  <si>
    <t>약수터식당</t>
  </si>
  <si>
    <t>서울특별시 구로구 부일로17길 86-3</t>
  </si>
  <si>
    <t>서광유리</t>
  </si>
  <si>
    <t>서울특별시 구로구 부일로15가길</t>
  </si>
  <si>
    <t>서울특별시 구로구 부일로15가길 11</t>
  </si>
  <si>
    <t>명도자동차공업사</t>
  </si>
  <si>
    <t>서울특별시 구로구 부일로15길 29-10</t>
  </si>
  <si>
    <t>광장부동산공인중개사사무소</t>
  </si>
  <si>
    <t>중국소식부</t>
  </si>
  <si>
    <t>서울특별시 구로구 개봉로12길 9-40</t>
  </si>
  <si>
    <t>보기헤어</t>
  </si>
  <si>
    <t>스텐레스종합단지</t>
  </si>
  <si>
    <t>서울특별시 구로구 경인로 612</t>
  </si>
  <si>
    <t>인창고시텔</t>
  </si>
  <si>
    <t>오피스프렌드</t>
  </si>
  <si>
    <t>디에이치커뮤니케이션</t>
  </si>
  <si>
    <t>박장가위</t>
  </si>
  <si>
    <t>서울특별시 구로구 고척로6길 30</t>
  </si>
  <si>
    <t>마부식당</t>
  </si>
  <si>
    <t>크린카스팀세차</t>
  </si>
  <si>
    <t>삼민공구테크</t>
  </si>
  <si>
    <t>감탄오류역점</t>
  </si>
  <si>
    <t>시인과호프</t>
  </si>
  <si>
    <t>서울특별시 구로구 구로중앙로25길 30</t>
  </si>
  <si>
    <t>VIVA-S</t>
  </si>
  <si>
    <t>유앤에스프린텍</t>
  </si>
  <si>
    <t>서울특별시 구로구 부일로1가길 42-36</t>
  </si>
  <si>
    <t>포스빌스파월드</t>
  </si>
  <si>
    <t>신도림포스빌비</t>
  </si>
  <si>
    <t>숲동광인터내셔널</t>
  </si>
  <si>
    <t>서박사영양탕누룽지곡물삼계탕</t>
  </si>
  <si>
    <t>더뷰티</t>
  </si>
  <si>
    <t>황제갈비</t>
  </si>
  <si>
    <t>서울특별시 구로구 경인로40길 12</t>
  </si>
  <si>
    <t>편의점사랑</t>
  </si>
  <si>
    <t>한별고시원</t>
  </si>
  <si>
    <t>동오거닉스</t>
  </si>
  <si>
    <t>유민크린</t>
  </si>
  <si>
    <t>서울특별시 구로구 고척로16길 22-6</t>
  </si>
  <si>
    <t>서울특별시 구로구 디지털로 228</t>
  </si>
  <si>
    <t>공주피부관리실</t>
  </si>
  <si>
    <t>봄솔리빙텔</t>
  </si>
  <si>
    <t>대우발전기산업</t>
  </si>
  <si>
    <t>우가본</t>
  </si>
  <si>
    <t>서울특별시 구로구 경인로 23</t>
  </si>
  <si>
    <t>개봉천지상회</t>
  </si>
  <si>
    <t>유경세무회계사무소</t>
  </si>
  <si>
    <t>폰DC/알리자</t>
  </si>
  <si>
    <t>서울특별시 구로구 경인로 315</t>
  </si>
  <si>
    <t>사매생태찌게</t>
  </si>
  <si>
    <t>서울특별시 양천구 중앙로34길 29</t>
  </si>
  <si>
    <t>서울특별시 구로구 개봉로1길 116</t>
  </si>
  <si>
    <t>복도자기</t>
  </si>
  <si>
    <t>서울특별시 구로구 고척로31길 3</t>
  </si>
  <si>
    <t>화승원</t>
  </si>
  <si>
    <t>서울특별시 구로구 경인로35길 40</t>
  </si>
  <si>
    <t>김재숙미용실</t>
  </si>
  <si>
    <t>서울특별시 구로구 고척로27바길 20</t>
  </si>
  <si>
    <t>서울특별시 구로구 부일로15길 4</t>
  </si>
  <si>
    <t>천지연3층피부미용실</t>
  </si>
  <si>
    <t>금강노무사사무소</t>
  </si>
  <si>
    <t>서울특별시 구로구 가마산로 150</t>
  </si>
  <si>
    <t>서울특별시 구로구 구로동로28길 45</t>
  </si>
  <si>
    <t>윈스크린골프</t>
  </si>
  <si>
    <t>서울특별시 구로구 경인로 90</t>
  </si>
  <si>
    <t>서울특별시 구로구 구로중앙로19길 13</t>
  </si>
  <si>
    <t>남해굴국밥</t>
  </si>
  <si>
    <t>서울특별시 구로구 개봉로 49</t>
  </si>
  <si>
    <t>천왕자동차공업사</t>
  </si>
  <si>
    <t>서울특별시 구로구 오리로 1181</t>
  </si>
  <si>
    <t>무궁화대구탕</t>
  </si>
  <si>
    <t>서울특별시 구로구 구로동로28길 37</t>
  </si>
  <si>
    <t>하이치킨</t>
  </si>
  <si>
    <t>아이데코안경</t>
  </si>
  <si>
    <t>대륙노래방</t>
  </si>
  <si>
    <t>서울특별시 구로구 남부순환로105라길 17</t>
  </si>
  <si>
    <t>월드공인중개사무소</t>
  </si>
  <si>
    <t>통일부동산</t>
  </si>
  <si>
    <t>K마트</t>
  </si>
  <si>
    <t>서울특별시 구로구 개봉로3길 78</t>
  </si>
  <si>
    <t>동남주택</t>
  </si>
  <si>
    <t>서울특별시 구로구 고척로19길 44</t>
  </si>
  <si>
    <t>서울특별시 영등포구 양산로 125</t>
  </si>
  <si>
    <t>지리산건강원</t>
  </si>
  <si>
    <t>서울특별시 구로구 경인로47다길 3</t>
  </si>
  <si>
    <t>아로마라이프</t>
  </si>
  <si>
    <t>서울특별시 구로구 개봉로1나길 4</t>
  </si>
  <si>
    <t>처갓집양념치킨개봉2점</t>
  </si>
  <si>
    <t>서울특별시 구로구 개봉로3길 40</t>
  </si>
  <si>
    <t>쌍방울개봉센타</t>
  </si>
  <si>
    <t>동환간판</t>
  </si>
  <si>
    <t>불티조명</t>
  </si>
  <si>
    <t>서울특별시 구로구 부일로15가길 3</t>
  </si>
  <si>
    <t>안은영세무회계사무소</t>
  </si>
  <si>
    <t>무봉리토종순대국</t>
  </si>
  <si>
    <t>서울특별시 금천구 시흥대로 102</t>
  </si>
  <si>
    <t>오퍼스1빌딩</t>
  </si>
  <si>
    <t>서울특별시 구로구 공원로6나길 35-16</t>
  </si>
  <si>
    <t>논산집</t>
  </si>
  <si>
    <t>서울특별시 구로구 구로동로20길 6-10</t>
  </si>
  <si>
    <t>신구로상회</t>
  </si>
  <si>
    <t>중앙에어컨</t>
  </si>
  <si>
    <t>편의시설아파트</t>
  </si>
  <si>
    <t>고척돈까스</t>
  </si>
  <si>
    <t>서울특별시 구로구 경인로47길 72</t>
  </si>
  <si>
    <t>신정알파</t>
  </si>
  <si>
    <t>서울특별시 양천구 목동동로8길 15</t>
  </si>
  <si>
    <t>시골촌</t>
  </si>
  <si>
    <t>서울특별시 양천구 신정중앙로 89</t>
  </si>
  <si>
    <t>착한주먹생고기</t>
  </si>
  <si>
    <t>온수동2</t>
  </si>
  <si>
    <t>서울특별시 구로구 구로동로 149-1</t>
  </si>
  <si>
    <t>애드비젼</t>
  </si>
  <si>
    <t>월드노래방</t>
  </si>
  <si>
    <t>크린에코</t>
  </si>
  <si>
    <t>서울특별시 구로구 개봉로3길 82</t>
  </si>
  <si>
    <t>서울특별시 구로구 신도림로11라길 36</t>
  </si>
  <si>
    <t>로타리건재</t>
  </si>
  <si>
    <t>서울특별시 구로구 신도림로11길 8-3</t>
  </si>
  <si>
    <t>대도부동산중개인영업소</t>
  </si>
  <si>
    <t>어머니집</t>
  </si>
  <si>
    <t>서울특별시 구로구 신도림로11길 8-7</t>
  </si>
  <si>
    <t>신도식당</t>
  </si>
  <si>
    <t>동외</t>
  </si>
  <si>
    <t>서울특별시 구로구 경인로 620-1</t>
  </si>
  <si>
    <t>서울특별시 구로구 신도림로19길</t>
  </si>
  <si>
    <t>서울특별시 구로구 신도림로19길 16</t>
  </si>
  <si>
    <t>다솜미용실</t>
  </si>
  <si>
    <t>빠리헤어샵</t>
  </si>
  <si>
    <t>서울특별시 구로구 우마길 6</t>
  </si>
  <si>
    <t>서울특별시 양천구 신정로13길 35</t>
  </si>
  <si>
    <t>체리부로닭집구로동</t>
  </si>
  <si>
    <t>서울특별시 구로구 구로동로26길 47</t>
  </si>
  <si>
    <t>옛날분식</t>
  </si>
  <si>
    <t>수목원맛집</t>
  </si>
  <si>
    <t>서울특별시 구로구 오리로13길 40</t>
  </si>
  <si>
    <t>에코필연구소</t>
  </si>
  <si>
    <t>구로동에이스하이엔드타워</t>
  </si>
  <si>
    <t>오슬로</t>
  </si>
  <si>
    <t>서울특별시 구로구 개봉로20길 93</t>
  </si>
  <si>
    <t>민피부관리</t>
  </si>
  <si>
    <t>파워피씨</t>
  </si>
  <si>
    <t>서울특별시 구로구 고척로52길 8</t>
  </si>
  <si>
    <t>한빛약국</t>
  </si>
  <si>
    <t>서울특별시 구로구 경인로 164</t>
  </si>
  <si>
    <t>서울특별시 구로구 개봉로 30-1</t>
  </si>
  <si>
    <t>리차드궁</t>
  </si>
  <si>
    <t>무이스요가</t>
  </si>
  <si>
    <t>최&amp;백세무회계사무소</t>
  </si>
  <si>
    <t>국도빌딩</t>
  </si>
  <si>
    <t>서울특별시 구로구 새말로 77</t>
  </si>
  <si>
    <t>월드유통</t>
  </si>
  <si>
    <t>서울특별시 구로구 우마3길 5-3</t>
  </si>
  <si>
    <t>금강유리</t>
  </si>
  <si>
    <t>서울특별시 구로구 개봉로3길 63</t>
  </si>
  <si>
    <t>마임개봉서부지사</t>
  </si>
  <si>
    <t>상일공조기</t>
  </si>
  <si>
    <t>서울특별시 구로구 남부순환로105길 76</t>
  </si>
  <si>
    <t>갑골식당</t>
  </si>
  <si>
    <t>구로동구로공구상가</t>
  </si>
  <si>
    <t>웰컴정보통신</t>
  </si>
  <si>
    <t>두레건축</t>
  </si>
  <si>
    <t>한솔약국</t>
  </si>
  <si>
    <t>아성기획</t>
  </si>
  <si>
    <t>행복복권방</t>
  </si>
  <si>
    <t>서울특별시 양천구 신목로6길 41</t>
  </si>
  <si>
    <t>GS25신창초교점</t>
  </si>
  <si>
    <t>서울특별시 도봉구 덕릉로60길 81</t>
  </si>
  <si>
    <t>머리때문에미친사람들</t>
  </si>
  <si>
    <t>서울특별시 구로구 도림로 5</t>
  </si>
  <si>
    <t>서울특별시 구로구 구로동로18길 9</t>
  </si>
  <si>
    <t>유성포장</t>
  </si>
  <si>
    <t>서울특별시 구로구 도림로 85</t>
  </si>
  <si>
    <t>티타운빌딩</t>
  </si>
  <si>
    <t>서울특별시 구로구 디지털로32가길 25</t>
  </si>
  <si>
    <t>K헤어</t>
  </si>
  <si>
    <t>번영상회</t>
  </si>
  <si>
    <t>서울특별시 구로구 서해안로20길 10</t>
  </si>
  <si>
    <t>태호전자</t>
  </si>
  <si>
    <t>서울특별시 구로구 고척로27길 111</t>
  </si>
  <si>
    <t>서울특별시 구로구 고척로52길 63</t>
  </si>
  <si>
    <t>선라이즈</t>
  </si>
  <si>
    <t>모모스튜디오</t>
  </si>
  <si>
    <t>제일D.C마트</t>
  </si>
  <si>
    <t>서울특별시 구로구 구로동로41길 35</t>
  </si>
  <si>
    <t>구룡포과메기백고동</t>
  </si>
  <si>
    <t>서울특별시 구로구 개봉로12길 23</t>
  </si>
  <si>
    <t>서울특별시 구로구 신도림로19길 7</t>
  </si>
  <si>
    <t>유한공인중개사사무소</t>
  </si>
  <si>
    <t>서울특별시 구로구 디지털로31길 90</t>
  </si>
  <si>
    <t>앙코르단란주점</t>
  </si>
  <si>
    <t>서울특별시 구로구 디지털로32길 97-16</t>
  </si>
  <si>
    <t>진민네</t>
  </si>
  <si>
    <t>서울특별시 구로구 경인로47길 27</t>
  </si>
  <si>
    <t>서울특별시 구로구 경인로19길 17</t>
  </si>
  <si>
    <t>청해식당</t>
  </si>
  <si>
    <t>서울특별시 구로구 새말로 36</t>
  </si>
  <si>
    <t>김주연헤어크리닉</t>
  </si>
  <si>
    <t>서울특별시 금천구 시흥대로84길</t>
  </si>
  <si>
    <t>서울특별시 금천구 시흥대로84길 29</t>
  </si>
  <si>
    <t>소문난숯불바베큐</t>
  </si>
  <si>
    <t>서울특별시 구로구 서해안로 2324</t>
  </si>
  <si>
    <t>한길의원</t>
  </si>
  <si>
    <t>서울특별시 구로구 고척로21나길 18</t>
  </si>
  <si>
    <t>헤어파티24</t>
  </si>
  <si>
    <t>서울특별시 강남구 강남대로118길 27</t>
  </si>
  <si>
    <t>논산상회</t>
  </si>
  <si>
    <t>서울특별시 구로구 우마길 17</t>
  </si>
  <si>
    <t>남경루</t>
  </si>
  <si>
    <t>서울특별시 구로구 개봉로24길 9</t>
  </si>
  <si>
    <t>태평양노래바주점</t>
  </si>
  <si>
    <t>서울특별시 구로구 우마길 20</t>
  </si>
  <si>
    <t>홍춘천치즈닭갈비</t>
  </si>
  <si>
    <t>주공2차</t>
  </si>
  <si>
    <t>서울특별시 구로구 구일로4길 26</t>
  </si>
  <si>
    <t>서울특별시 구로구 개봉로19길 51</t>
  </si>
  <si>
    <t>캠라인</t>
  </si>
  <si>
    <t>서울특별시 동작구 남부순환로271길 8</t>
  </si>
  <si>
    <t>유자네포차</t>
  </si>
  <si>
    <t>서울특별시 구로구 구로동로22길 22</t>
  </si>
  <si>
    <t>아트기획</t>
  </si>
  <si>
    <t>서울특별시 구로구 구로동로 212</t>
  </si>
  <si>
    <t>박헤어라인</t>
  </si>
  <si>
    <t>가구원.투.쓰리</t>
  </si>
  <si>
    <t>오류２４시사우나</t>
  </si>
  <si>
    <t>서울특별시 구로구 경인로23길</t>
  </si>
  <si>
    <t>오류동대서프라자</t>
  </si>
  <si>
    <t>서울특별시 구로구 경인로23길 8</t>
  </si>
  <si>
    <t>구로식당</t>
  </si>
  <si>
    <t>진미명가</t>
  </si>
  <si>
    <t>서울특별시 구로구 도림로 49-3</t>
  </si>
  <si>
    <t>궁일지물청소</t>
  </si>
  <si>
    <t>고척동전자</t>
  </si>
  <si>
    <t>서울특별시 구로구 경인로33길 85</t>
  </si>
  <si>
    <t>남정</t>
  </si>
  <si>
    <t>보영DC생활용품</t>
  </si>
  <si>
    <t>서울특별시 구로구 우마2길 20</t>
  </si>
  <si>
    <t>K-2노래연습장</t>
  </si>
  <si>
    <t>한솔공인중개사</t>
  </si>
  <si>
    <t>서울특별시 구로구 경인로33길 75</t>
  </si>
  <si>
    <t>서지혜헤어필</t>
  </si>
  <si>
    <t>대창정보통신</t>
  </si>
  <si>
    <t>서울특별시 구로구 중앙로 93</t>
  </si>
  <si>
    <t>태광피씨</t>
  </si>
  <si>
    <t>서울특별시 구로구 개봉로16길 26</t>
  </si>
  <si>
    <t>월드인테리어</t>
  </si>
  <si>
    <t>서울특별시 구로구 개봉로20길 158</t>
  </si>
  <si>
    <t>우림라</t>
  </si>
  <si>
    <t>에스엔티엔지니어링</t>
  </si>
  <si>
    <t>대가식당</t>
  </si>
  <si>
    <t>서울특별시 구로구 구로중앙로8길 22-2</t>
  </si>
  <si>
    <t>늘푸른채샤브샤브</t>
  </si>
  <si>
    <t>진솔약국</t>
  </si>
  <si>
    <t>서진유통</t>
  </si>
  <si>
    <t>씨유구로</t>
  </si>
  <si>
    <t>킴스안경클럽</t>
  </si>
  <si>
    <t>서울특별시 구로구 구로동로 104</t>
  </si>
  <si>
    <t>오페라식당</t>
  </si>
  <si>
    <t>대림오페라타워</t>
  </si>
  <si>
    <t>서울특별시 구로구 구로중앙로 60</t>
  </si>
  <si>
    <t>1，2，3노래연습장</t>
  </si>
  <si>
    <t>서울특별시 금천구 가산로 126</t>
  </si>
  <si>
    <t>최고오토바이</t>
  </si>
  <si>
    <t>두우리수산</t>
  </si>
  <si>
    <t>앤듀</t>
  </si>
  <si>
    <t>덕창빌딩</t>
  </si>
  <si>
    <t>서울특별시 구로구 도림로20길 18</t>
  </si>
  <si>
    <t>남성헤어</t>
  </si>
  <si>
    <t>서울특별시 구로구 경인로35길 52</t>
  </si>
  <si>
    <t>돼지한마당</t>
  </si>
  <si>
    <t>띠앗머리Ⅱ</t>
  </si>
  <si>
    <t>서울특별시 구로구 구로동로13길 16</t>
  </si>
  <si>
    <t>대머리낙지머리실내포차</t>
  </si>
  <si>
    <t>서울특별시 구로구 개봉로3길 6</t>
  </si>
  <si>
    <t>법률사무소현율</t>
  </si>
  <si>
    <t>한승ASTR아파트</t>
  </si>
  <si>
    <t>서울특별시 서초구 서초대로49길 12</t>
  </si>
  <si>
    <t>주경야술</t>
  </si>
  <si>
    <t>서울특별시 구로구 구로중앙로19나길 3</t>
  </si>
  <si>
    <t>김덕원법무사사무소</t>
  </si>
  <si>
    <t>이따리아나</t>
  </si>
  <si>
    <t>온천미용실</t>
  </si>
  <si>
    <t>아이에스빌리브</t>
  </si>
  <si>
    <t>서울특별시 구로구 부일로9길 133</t>
  </si>
  <si>
    <t>박철헤어칼라</t>
  </si>
  <si>
    <t>목화빌라14차</t>
  </si>
  <si>
    <t>서울특별시 구로구 부일로1길 39</t>
  </si>
  <si>
    <t>새미나헤어뷰티</t>
  </si>
  <si>
    <t>서울특별시 구로구 부일로9길 87</t>
  </si>
  <si>
    <t>온수본가</t>
  </si>
  <si>
    <t>동진빌라</t>
  </si>
  <si>
    <t>서울특별시 구로구 경인로 19</t>
  </si>
  <si>
    <t>태광상회</t>
  </si>
  <si>
    <t>서울특별시 구로구 부일로1가길 12-6</t>
  </si>
  <si>
    <t>텃골순대국</t>
  </si>
  <si>
    <t>서울특별시 구로구 경인로15길 8</t>
  </si>
  <si>
    <t>준구조엔지니어링</t>
  </si>
  <si>
    <t>빌란트2차</t>
  </si>
  <si>
    <t>STX공인중개사사무소</t>
  </si>
  <si>
    <t>STX브이타워</t>
  </si>
  <si>
    <t>가상건축디자인</t>
  </si>
  <si>
    <t>임금님돈까스</t>
  </si>
  <si>
    <t>서울특별시 구로구 구로동로28길 90</t>
  </si>
  <si>
    <t>신도림자동차운전학원매점</t>
  </si>
  <si>
    <t>서울특별시 구로구 신도림로19길 68</t>
  </si>
  <si>
    <t>한화국제상무센터</t>
  </si>
  <si>
    <t>구로</t>
  </si>
  <si>
    <t>서울특별시 구로구 구로중앙로28길 73</t>
  </si>
  <si>
    <t>놀부부대찌개순화동점</t>
  </si>
  <si>
    <t>규방인테리어</t>
  </si>
  <si>
    <t>서울특별시 구로구 서해안로24길 27</t>
  </si>
  <si>
    <t>마루마리</t>
  </si>
  <si>
    <t>서울특별시 구로구 고척로 145</t>
  </si>
  <si>
    <t>수명그린힐</t>
  </si>
  <si>
    <t>서울특별시 구로구 고척로33길 91</t>
  </si>
  <si>
    <t>이마트24구로역점</t>
  </si>
  <si>
    <t>서울특별시 구로구 새말로 18</t>
  </si>
  <si>
    <t>땅콩</t>
  </si>
  <si>
    <t>A블럭</t>
  </si>
  <si>
    <t>디지털OA</t>
  </si>
  <si>
    <t>서울특별시 구로구 경인로35가길</t>
  </si>
  <si>
    <t>서울특별시 구로구 경인로35가길 16</t>
  </si>
  <si>
    <t>천진공업사</t>
  </si>
  <si>
    <t>서울특별시 구로구 경인로53길 135</t>
  </si>
  <si>
    <t>가산삼계탕</t>
  </si>
  <si>
    <t>BYC하이시티지식산업센터</t>
  </si>
  <si>
    <t>서울특별시 금천구 독산로50길 101</t>
  </si>
  <si>
    <t>와이드앵글골프</t>
  </si>
  <si>
    <t>서울특별시 구로구 신도림로11길 9-38</t>
  </si>
  <si>
    <t>서울특별시 구로구 우마1길 16</t>
  </si>
  <si>
    <t>온수약국</t>
  </si>
  <si>
    <t>서울특별시 구로구 부일로1길 22</t>
  </si>
  <si>
    <t>바로정보통신</t>
  </si>
  <si>
    <t>서울특별시 광진구 뚝섬로 502</t>
  </si>
  <si>
    <t>투다리구로역점</t>
  </si>
  <si>
    <t>서울특별시 구로구 새말로 18-31</t>
  </si>
  <si>
    <t>서울특별시 구로구 구로중앙로28가길 45</t>
  </si>
  <si>
    <t>ZOOM엔지니어링</t>
  </si>
  <si>
    <t>서울특별시 구로구 구로중앙로22길 39-8</t>
  </si>
  <si>
    <t>카이로약손마사지</t>
  </si>
  <si>
    <t>강서중앙</t>
  </si>
  <si>
    <t>서울특별시 구로구 벚꽃로</t>
  </si>
  <si>
    <t>서울특별시 구로구 벚꽃로 414-9</t>
  </si>
  <si>
    <t>석사삼성공인중개사사무소</t>
  </si>
  <si>
    <t>서울특별시 구로구 구로동로 209</t>
  </si>
  <si>
    <t>녹두골</t>
  </si>
  <si>
    <t>구로동중앙유통단지</t>
  </si>
  <si>
    <t>한길법무사사무소</t>
  </si>
  <si>
    <t>가람법무사사무소</t>
  </si>
  <si>
    <t>한진공구</t>
  </si>
  <si>
    <t>장군한우</t>
  </si>
  <si>
    <t>삼성종합공구</t>
  </si>
  <si>
    <t>서울특별시 구로구 경인로 277</t>
  </si>
  <si>
    <t>법무사장익순사무소</t>
  </si>
  <si>
    <t>온양여인숙</t>
  </si>
  <si>
    <t>서울특별시 구로구 구로동로26길 77-16</t>
  </si>
  <si>
    <t>코오롱싸이언스밸리</t>
  </si>
  <si>
    <t>부강ENC</t>
  </si>
  <si>
    <t>서울특별시 구로구 고척로33길 106</t>
  </si>
  <si>
    <t>이원제과</t>
  </si>
  <si>
    <t>서울특별시 구로구 남부순환로105길 166</t>
  </si>
  <si>
    <t>남경통상</t>
  </si>
  <si>
    <t>서울특별시 구로구 구로동로 110</t>
  </si>
  <si>
    <t>가나안지물포</t>
  </si>
  <si>
    <t>맑은소리악기</t>
  </si>
  <si>
    <t>서울특별시 구로구 중앙로 45</t>
  </si>
  <si>
    <t>동인공인중개사사무소</t>
  </si>
  <si>
    <t>서탑불고기</t>
  </si>
  <si>
    <t>낙원맛집포차</t>
  </si>
  <si>
    <t>서울특별시 구로구 고척로 225-4</t>
  </si>
  <si>
    <t>수향미용실</t>
  </si>
  <si>
    <t>해피동물병원</t>
  </si>
  <si>
    <t>뽕나무집</t>
  </si>
  <si>
    <t>서울특별시 구로구 경인로54길 27</t>
  </si>
  <si>
    <t>서울특별시 구로구 중앙로10길</t>
  </si>
  <si>
    <t>서울특별시 구로구 중앙로10길 8</t>
  </si>
  <si>
    <t>인화프린텍</t>
  </si>
  <si>
    <t>손가네생오리부페</t>
  </si>
  <si>
    <t>서울특별시 구로구 개봉로19길 29</t>
  </si>
  <si>
    <t>명동칼국수보쌈</t>
  </si>
  <si>
    <t>GS25대륭포스트</t>
  </si>
  <si>
    <t>D&amp;JDESIGN</t>
  </si>
  <si>
    <t>서울특별시 구로구 구로동로 119-2</t>
  </si>
  <si>
    <t>닥터바이크</t>
  </si>
  <si>
    <t>고척빌딩</t>
  </si>
  <si>
    <t>서울특별시 구로구 안양천로539길 6</t>
  </si>
  <si>
    <t>현대기아자동차공업사</t>
  </si>
  <si>
    <t>서울특별시 구로구 경인로 100</t>
  </si>
  <si>
    <t>미니스톱오류역점</t>
  </si>
  <si>
    <t>오류동광장타워</t>
  </si>
  <si>
    <t>서울특별시 구로구 경인로20길 8</t>
  </si>
  <si>
    <t>할리스커피구로역점</t>
  </si>
  <si>
    <t>서울특별시 구로구 새말로 18-29</t>
  </si>
  <si>
    <t>진성식당</t>
  </si>
  <si>
    <t>서울특별시 구로구 구로동로22길 14</t>
  </si>
  <si>
    <t>덩어리뽈따구</t>
  </si>
  <si>
    <t>서울특별시 구로구 구로동로20길 52-4</t>
  </si>
  <si>
    <t>한우동</t>
  </si>
  <si>
    <t>통마리</t>
  </si>
  <si>
    <t>서울특별시 금천구 한내로</t>
  </si>
  <si>
    <t>서울특별시 금천구 한내로 69-15</t>
  </si>
  <si>
    <t>법률사무소밝은내일변호사권신애법률사무소</t>
  </si>
  <si>
    <t>강남의료기</t>
  </si>
  <si>
    <t>오른쪽끝</t>
  </si>
  <si>
    <t>서울특별시 구로구 오류로8길 30</t>
  </si>
  <si>
    <t>온리원애드컴</t>
  </si>
  <si>
    <t>서울특별시 구로구 새말로12길 34</t>
  </si>
  <si>
    <t>금발미용실</t>
  </si>
  <si>
    <t>서울특별시 구로구 개봉로11길 31</t>
  </si>
  <si>
    <t>대도오토바이</t>
  </si>
  <si>
    <t>서울특별시 구로구 개봉로 43-1</t>
  </si>
  <si>
    <t>현대빳지</t>
  </si>
  <si>
    <t>서울특별시 구로구 개봉로2길 51</t>
  </si>
  <si>
    <t>서구식세무회계사무소</t>
  </si>
  <si>
    <t>서울특별시 구로구 구로중앙로18길 46</t>
  </si>
  <si>
    <t>대형식당</t>
  </si>
  <si>
    <t>복지정보센터</t>
  </si>
  <si>
    <t>서울특별시 영등포구 당산로 161</t>
  </si>
  <si>
    <t>미인나라화장품</t>
  </si>
  <si>
    <t>주호공인중개사사무소</t>
  </si>
  <si>
    <t>평삼</t>
  </si>
  <si>
    <t>서울특별시 금천구 시흥대로62길 21</t>
  </si>
  <si>
    <t>현대카공업사세차</t>
  </si>
  <si>
    <t>서울특별시 구로구 오리로 1282</t>
  </si>
  <si>
    <t>국제정수</t>
  </si>
  <si>
    <t>재남빌딩</t>
  </si>
  <si>
    <t>미주부동산중개인사무소</t>
  </si>
  <si>
    <t>폼리더</t>
  </si>
  <si>
    <t>서울특별시 구로구 구로중앙로 37</t>
  </si>
  <si>
    <t>한중마트</t>
  </si>
  <si>
    <t>동방에너지</t>
  </si>
  <si>
    <t>서울특별시 구로구 구로동로42길 30-3</t>
  </si>
  <si>
    <t>골드헤어샵</t>
  </si>
  <si>
    <t>청우냉난방설비</t>
  </si>
  <si>
    <t>서울특별시 구로구 고척로27길 93-11</t>
  </si>
  <si>
    <t>네일포유</t>
  </si>
  <si>
    <t>구로동구로두산위브상가</t>
  </si>
  <si>
    <t>서울특별시 구로구 디지털로31길 81</t>
  </si>
  <si>
    <t>성은건축사사무소</t>
  </si>
  <si>
    <t>만포순대국</t>
  </si>
  <si>
    <t>준인테리어</t>
  </si>
  <si>
    <t>서울특별시 구로구 경인로8길</t>
  </si>
  <si>
    <t>서울특별시 구로구 경인로8길 75</t>
  </si>
  <si>
    <t>한겨레초록마을</t>
  </si>
  <si>
    <t>카리브참치</t>
  </si>
  <si>
    <t>연도서</t>
  </si>
  <si>
    <t>서울특별시 관악구 남부순환로 1395</t>
  </si>
  <si>
    <t>오류중앙약국</t>
  </si>
  <si>
    <t>서울특별시 구로구 경인로 195</t>
  </si>
  <si>
    <t>서울특별시 구로구 개봉로1나길 16</t>
  </si>
  <si>
    <t>이관순미용실</t>
  </si>
  <si>
    <t>서울특별시 구로구 개봉로17나길 32</t>
  </si>
  <si>
    <t>하나이용원</t>
  </si>
  <si>
    <t>서울특별시 구로구 개봉로1나길 20</t>
  </si>
  <si>
    <t>삼선이용원</t>
  </si>
  <si>
    <t>서울특별시 구로구 고척로21나길 20</t>
  </si>
  <si>
    <t>수경이용원</t>
  </si>
  <si>
    <t>서울특별시 구로구 경인로33바길 7</t>
  </si>
  <si>
    <t>남금사우나</t>
  </si>
  <si>
    <t>서울특별시 구로구 개봉로15길 15</t>
  </si>
  <si>
    <t>새창조</t>
  </si>
  <si>
    <t>서울특별시 구로구 개봉로3가길 84</t>
  </si>
  <si>
    <t>신세계헤어샵</t>
  </si>
  <si>
    <t>서울특별시 구로구 개봉로 18</t>
  </si>
  <si>
    <t>아름다운사진</t>
  </si>
  <si>
    <t>서울특별시 구로구 개봉로 52-2</t>
  </si>
  <si>
    <t>편백힐링하우스</t>
  </si>
  <si>
    <t>서울특별시 구로구 개봉로17길 18</t>
  </si>
  <si>
    <t>남길참치</t>
  </si>
  <si>
    <t>청해세꼬시</t>
  </si>
  <si>
    <t>서울특별시 구로구 가마산로22길 14</t>
  </si>
  <si>
    <t>구로여성복</t>
  </si>
  <si>
    <t>미래컴１１９</t>
  </si>
  <si>
    <t>서울특별시 구로구 부일로15길 41</t>
  </si>
  <si>
    <t>대명자동차공업사</t>
  </si>
  <si>
    <t>서울특별시 구로구 구로중앙로 30-3</t>
  </si>
  <si>
    <t>대륭스크린골프</t>
  </si>
  <si>
    <t>대륭포스트타워1</t>
  </si>
  <si>
    <t>오퍼스마트</t>
  </si>
  <si>
    <t>서울특별시 구로구 개봉로 121</t>
  </si>
  <si>
    <t>서울특별시 금천구 남부순환로112길 65</t>
  </si>
  <si>
    <t>아이앤투헤어메리엘점</t>
  </si>
  <si>
    <t>GS25구로싸이언점</t>
  </si>
  <si>
    <t>화평동왕냉면</t>
  </si>
  <si>
    <t>영우자동차정비마을</t>
  </si>
  <si>
    <t>서울특별시 구로구 고척로 224-4</t>
  </si>
  <si>
    <t>해법독서논술</t>
  </si>
  <si>
    <t>범양아파트</t>
  </si>
  <si>
    <t>서울특별시 성북구 정릉로 402-16</t>
  </si>
  <si>
    <t>홍대옷수선전문</t>
  </si>
  <si>
    <t>아구랑낙지랑</t>
  </si>
  <si>
    <t>서울특별시 구로구 구로중앙로25길 34</t>
  </si>
  <si>
    <t>허브와비타민</t>
  </si>
  <si>
    <t>중앙하이츠아파트</t>
  </si>
  <si>
    <t>서울특별시 구로구 구일로8길 92</t>
  </si>
  <si>
    <t>태영프라자약국</t>
  </si>
  <si>
    <t>세기음향</t>
  </si>
  <si>
    <t>서울특별시 금천구 시흥대로151길 20</t>
  </si>
  <si>
    <t>온수점</t>
  </si>
  <si>
    <t>서울특별시 구로구 부일로 847</t>
  </si>
  <si>
    <t>황금포차</t>
  </si>
  <si>
    <t>에뜨와</t>
  </si>
  <si>
    <t>바이시클테크양천센터</t>
  </si>
  <si>
    <t>서울특별시 양천구 신목로6길 21</t>
  </si>
  <si>
    <t>장훈컨설팅</t>
  </si>
  <si>
    <t>타미하우스</t>
  </si>
  <si>
    <t>성원떡방아간</t>
  </si>
  <si>
    <t>화신공인중개사사무소</t>
  </si>
  <si>
    <t>서울특별시 구로구 서해안로 2336</t>
  </si>
  <si>
    <t>홍진미용실</t>
  </si>
  <si>
    <t>서울특별시 구로구 오류로 47</t>
  </si>
  <si>
    <t>혜성</t>
  </si>
  <si>
    <t>서울특별시 구로구 고척로6길 42</t>
  </si>
  <si>
    <t>서울특별시 구로구 오류로8길 87</t>
  </si>
  <si>
    <t>대명철물설비</t>
  </si>
  <si>
    <t>서울특별시 구로구 경인로15길 31</t>
  </si>
  <si>
    <t>한신리빙텔</t>
  </si>
  <si>
    <t>서울특별시 구로구 공원로6나길 17-5</t>
  </si>
  <si>
    <t>서울특별시 구로구 오류로 66</t>
  </si>
  <si>
    <t>서울특별시 금천구 시흥대로 476</t>
  </si>
  <si>
    <t>서울특별시 구로구 오류로8바길</t>
  </si>
  <si>
    <t>서울특별시 구로구 오류로8바길 4</t>
  </si>
  <si>
    <t>서진개발</t>
  </si>
  <si>
    <t>서울특별시 구로구 신도림로19길 124</t>
  </si>
  <si>
    <t>협신종합가스상사</t>
  </si>
  <si>
    <t>서울특별시 강서구 공항대로53길 22</t>
  </si>
  <si>
    <t>유성상회</t>
  </si>
  <si>
    <t>황실사진관</t>
  </si>
  <si>
    <t>서울특별시 구로구 중앙로6길 50</t>
  </si>
  <si>
    <t>선덕오토바이</t>
  </si>
  <si>
    <t>서울특별시 구로구 경인로 371</t>
  </si>
  <si>
    <t>제이에스빌</t>
  </si>
  <si>
    <t>서울특별시 구로구 고척로21가길 19</t>
  </si>
  <si>
    <t>정우철물건재</t>
  </si>
  <si>
    <t>서울특별시 구로구 경인로35길 86</t>
  </si>
  <si>
    <t>우리동네김밥</t>
  </si>
  <si>
    <t>영화아파트</t>
  </si>
  <si>
    <t>서울특별시 구로구 경인로40길 11</t>
  </si>
  <si>
    <t>머리못하는집</t>
  </si>
  <si>
    <t>서울특별시 동작구 사당로16가길 4</t>
  </si>
  <si>
    <t>서울특별시 구로구 중앙로6길 48</t>
  </si>
  <si>
    <t>서울자동차써비스</t>
  </si>
  <si>
    <t>서울특별시 구로구 구로중앙로42길 152</t>
  </si>
  <si>
    <t>구로언어학습발달연구소</t>
  </si>
  <si>
    <t>서울특별시 구로구 디지털로27길 109</t>
  </si>
  <si>
    <t>서울특별시 구로구 구로동로28길 49</t>
  </si>
  <si>
    <t>화원부동산중개인사무소</t>
  </si>
  <si>
    <t>서울특별시 구로구 구로중앙로34길 71</t>
  </si>
  <si>
    <t>그랑프리안경원한티역역점</t>
  </si>
  <si>
    <t>서울특별시 강남구 도곡로 405</t>
  </si>
  <si>
    <t>이봄헤어</t>
  </si>
  <si>
    <t>서울특별시 양천구 목동중앙남로11길 23</t>
  </si>
  <si>
    <t>은혜세탁</t>
  </si>
  <si>
    <t>한우식당</t>
  </si>
  <si>
    <t>서울특별시 구로구 경인로33길 61-3</t>
  </si>
  <si>
    <t>석우설비</t>
  </si>
  <si>
    <t>서울특별시 구로구 고척로52길 75</t>
  </si>
  <si>
    <t>개봉23분칼라</t>
  </si>
  <si>
    <t>태양전기</t>
  </si>
  <si>
    <t>서울특별시 구로구 고척로27길 115</t>
  </si>
  <si>
    <t>색칠하기</t>
  </si>
  <si>
    <t>서울특별시 구로구 고척로21나길 6</t>
  </si>
  <si>
    <t>서울특별시 구로구 개봉로15길 10</t>
  </si>
  <si>
    <t>삼원목욕탕</t>
  </si>
  <si>
    <t>서울특별시 구로구 고척로27길 67</t>
  </si>
  <si>
    <t>신동아이용원</t>
  </si>
  <si>
    <t>엘레강스</t>
  </si>
  <si>
    <t>서울특별시 구로구 오류로8길 49</t>
  </si>
  <si>
    <t>태창전자</t>
  </si>
  <si>
    <t>세트미용실</t>
  </si>
  <si>
    <t>서울특별시 구로구 서해안로20길 31</t>
  </si>
  <si>
    <t>서울특별시 구로구 오류로8길 124</t>
  </si>
  <si>
    <t>오류원</t>
  </si>
  <si>
    <t>이모네시골집</t>
  </si>
  <si>
    <t>서울특별시 구로구 경인로25길 18</t>
  </si>
  <si>
    <t>나비슈퍼</t>
  </si>
  <si>
    <t>서울특별시 구로구 고척로6길 22-2</t>
  </si>
  <si>
    <t>서울특별시 구로구 경인로 22</t>
  </si>
  <si>
    <t>고척상가</t>
  </si>
  <si>
    <t>영신샤시</t>
  </si>
  <si>
    <t>서울특별시 구로구 경인로47길 36</t>
  </si>
  <si>
    <t>선명이발</t>
  </si>
  <si>
    <t>서울특별시 구로구 경서로 43</t>
  </si>
  <si>
    <t>홍성희미용실</t>
  </si>
  <si>
    <t>서울특별시 구로구 고척로33길 35</t>
  </si>
  <si>
    <t>나눔애드</t>
  </si>
  <si>
    <t>현진식품</t>
  </si>
  <si>
    <t>푸른법무사사무소</t>
  </si>
  <si>
    <t>우리들약국</t>
  </si>
  <si>
    <t>서울특별시 양천구 목동중앙본로28길</t>
  </si>
  <si>
    <t>성운빌딩</t>
  </si>
  <si>
    <t>서울특별시 양천구 목동중앙본로28길 1</t>
  </si>
  <si>
    <t>로또복권</t>
  </si>
  <si>
    <t>믿음공인중개사</t>
  </si>
  <si>
    <t>참조은약국</t>
  </si>
  <si>
    <t>서울특별시 구로구 경인로 433-1</t>
  </si>
  <si>
    <t>금성여인숙</t>
  </si>
  <si>
    <t>우리모형</t>
  </si>
  <si>
    <t>대륭21차</t>
  </si>
  <si>
    <t>대원세무회계사무소</t>
  </si>
  <si>
    <t>서울특별시 구로구 구로동로22길 34</t>
  </si>
  <si>
    <t>서울특별시 구로구 도림로3길 3-7</t>
  </si>
  <si>
    <t>제일남성복</t>
  </si>
  <si>
    <t>피부관리화장품</t>
  </si>
  <si>
    <t>서울특별시 구로구 개봉로17가길 3</t>
  </si>
  <si>
    <t>베리굿치킨</t>
  </si>
  <si>
    <t>스피드플래카드</t>
  </si>
  <si>
    <t>만나전</t>
  </si>
  <si>
    <t>포스빌</t>
  </si>
  <si>
    <t>지에스25구로영흥점</t>
  </si>
  <si>
    <t>서울특별시 구로구 새말로 30</t>
  </si>
  <si>
    <t>건오상회</t>
  </si>
  <si>
    <t>조은세무회계사무소</t>
  </si>
  <si>
    <t>에이스트윈타워1차</t>
  </si>
  <si>
    <t>서울특별시 강남구 선릉로157길 26</t>
  </si>
  <si>
    <t>비모텔</t>
  </si>
  <si>
    <t>서울특별시 구로구 경인로22길 43</t>
  </si>
  <si>
    <t>폭스모텔</t>
  </si>
  <si>
    <t>서울특별시 구로구 경인로 226-34</t>
  </si>
  <si>
    <t>대신오토바이</t>
  </si>
  <si>
    <t>서울특별시 구로구 고척로3길 14</t>
  </si>
  <si>
    <t>궁동할인마트</t>
  </si>
  <si>
    <t>오류원예사</t>
  </si>
  <si>
    <t>정금장</t>
  </si>
  <si>
    <t>서울특별시 구로구 경인로 193</t>
  </si>
  <si>
    <t>보생약국</t>
  </si>
  <si>
    <t>가든부동산중개사무소</t>
  </si>
  <si>
    <t>옥광약국</t>
  </si>
  <si>
    <t>문가네바지락칼국수</t>
  </si>
  <si>
    <t>행복주단</t>
  </si>
  <si>
    <t>서울특별시 구로구 구로동로14길 24</t>
  </si>
  <si>
    <t>디자인가이아</t>
  </si>
  <si>
    <t>이안법무사사무소</t>
  </si>
  <si>
    <t>명당구로동복권판매점</t>
  </si>
  <si>
    <t>서울특별시 구로구 가마산로 219</t>
  </si>
  <si>
    <t>도마다리</t>
  </si>
  <si>
    <t>서울특별시 마포구 도화길 6</t>
  </si>
  <si>
    <t>선비고시원</t>
  </si>
  <si>
    <t>서울특별시 구로구 남부순환로105라길 6-7</t>
  </si>
  <si>
    <t>구두총판</t>
  </si>
  <si>
    <t>서울특별시 구로구 구로중앙로14길 3</t>
  </si>
  <si>
    <t>신도림역내</t>
  </si>
  <si>
    <t>다올레이저</t>
  </si>
  <si>
    <t>서울특별시 구로구 고척로 107</t>
  </si>
  <si>
    <t>푸른공인중개사무소</t>
  </si>
  <si>
    <t>서울특별시 구로구 고척로 104</t>
  </si>
  <si>
    <t>한씨꼬치</t>
  </si>
  <si>
    <t>서울특별시 구로구 구로중앙로32가길 10</t>
  </si>
  <si>
    <t>이노애드</t>
  </si>
  <si>
    <t>다케롤</t>
  </si>
  <si>
    <t>서울특별시 구로구 개봉로18길 39</t>
  </si>
  <si>
    <t>서울특별시 금천구 가산로3길 87</t>
  </si>
  <si>
    <t>유해진미용실</t>
  </si>
  <si>
    <t>서울특별시 구로구 디지털로20길</t>
  </si>
  <si>
    <t>서울특별시 구로구 디지털로20길 12</t>
  </si>
  <si>
    <t>서울특별시 구로구 서해안로26길 19</t>
  </si>
  <si>
    <t>가산커뮤니케이션</t>
  </si>
  <si>
    <t>서울특별시 마포구 와우산로27길 32</t>
  </si>
  <si>
    <t>미전</t>
  </si>
  <si>
    <t>목동드림타워</t>
  </si>
  <si>
    <t>서울특별시 구로구 경인로 214</t>
  </si>
  <si>
    <t>다담법무사사무소</t>
  </si>
  <si>
    <t>제비에프</t>
  </si>
  <si>
    <t>KJ상사</t>
  </si>
  <si>
    <t>서울특별시 중구 퇴계로 395</t>
  </si>
  <si>
    <t>로또편의점</t>
  </si>
  <si>
    <t>서울특별시 구로구 구로중앙로24길 22-2</t>
  </si>
  <si>
    <t>알제이에이치테크</t>
  </si>
  <si>
    <t>서울특별시 송파구 오금로29길 8</t>
  </si>
  <si>
    <t>명소옥</t>
  </si>
  <si>
    <t>서울특별시 구로구 디지털로32나길 7</t>
  </si>
  <si>
    <t>대륭포스트Ⅱ</t>
  </si>
  <si>
    <t>미스터동</t>
  </si>
  <si>
    <t>서울특별시 구로구 경인로 31-9</t>
  </si>
  <si>
    <t>미도이용원</t>
  </si>
  <si>
    <t>서울특별시 노원구 동일로 1363</t>
  </si>
  <si>
    <t>세윤종합인테리어</t>
  </si>
  <si>
    <t>서울특별시 양천구 중앙로48길</t>
  </si>
  <si>
    <t>서울특별시 양천구 중앙로48길 42</t>
  </si>
  <si>
    <t>민수설비</t>
  </si>
  <si>
    <t>서울특별시 구로구 경인로19길 21</t>
  </si>
  <si>
    <t>이조된장</t>
  </si>
  <si>
    <t>서울특별시 구로구 구로동로26길 42</t>
  </si>
  <si>
    <t>소문난토종닭도리탕전문</t>
  </si>
  <si>
    <t>서울특별시 구로구 공원로6나길 49-2</t>
  </si>
  <si>
    <t>서울특별시 구로구 경인로23길 16</t>
  </si>
  <si>
    <t>건축사사무소명성</t>
  </si>
  <si>
    <t>보리밭가는길</t>
  </si>
  <si>
    <t>아이테크</t>
  </si>
  <si>
    <t>전국체신노동조합회관</t>
  </si>
  <si>
    <t>서울특별시 구로구 남부순환로 1287</t>
  </si>
  <si>
    <t>옛토담골</t>
  </si>
  <si>
    <t>서울특별시 구로구 새말로4길 18-4</t>
  </si>
  <si>
    <t>서울특별시 구로구 도림로 6</t>
  </si>
  <si>
    <t>제일법무사사무소</t>
  </si>
  <si>
    <t>서울특별시 구로구 디지털로32길 82</t>
  </si>
  <si>
    <t>서울특별시 구로구 구로동로40길</t>
  </si>
  <si>
    <t>서울특별시 구로구 구로동로40길 44-13</t>
  </si>
  <si>
    <t>라온공인중개사사무소</t>
  </si>
  <si>
    <t>이실이네</t>
  </si>
  <si>
    <t>서울특별시 구로구 공원로6나길 29-21</t>
  </si>
  <si>
    <t>한국가양주연구소</t>
  </si>
  <si>
    <t>어촌</t>
  </si>
  <si>
    <t>서울특별시 동작구 상도로 122</t>
  </si>
  <si>
    <t>릴렉스</t>
  </si>
  <si>
    <t>서울특별시 구로구 새말로 18-41</t>
  </si>
  <si>
    <t>형제해장국</t>
  </si>
  <si>
    <t>진흥에너텍</t>
  </si>
  <si>
    <t>서울특별시 중구 청구로 102</t>
  </si>
  <si>
    <t>혜성커뮤니케이션</t>
  </si>
  <si>
    <t>현대그린빌라</t>
  </si>
  <si>
    <t>서울특별시 구로구 오리로17길 80</t>
  </si>
  <si>
    <t>현대열쇠도장</t>
  </si>
  <si>
    <t>이지차이나투어</t>
  </si>
  <si>
    <t>청해원</t>
  </si>
  <si>
    <t>서울특별시 구로구 개봉로3가길 67</t>
  </si>
  <si>
    <t>서울특별시 구로구 개봉로5길 29</t>
  </si>
  <si>
    <t>카페마운틴</t>
  </si>
  <si>
    <t>서울특별시 성동구 무학로8길</t>
  </si>
  <si>
    <t>서울특별시 성동구 무학로8길 11-1</t>
  </si>
  <si>
    <t>서울특별시 구로구 구로동로26길 65</t>
  </si>
  <si>
    <t>지에스25개봉</t>
  </si>
  <si>
    <t>서울특별시 구로구 경인로 330</t>
  </si>
  <si>
    <t>미러칼국수</t>
  </si>
  <si>
    <t>딩크텔레콤</t>
  </si>
  <si>
    <t>서울특별시 구로구 중앙로8길 19</t>
  </si>
  <si>
    <t>생천온누리약국</t>
  </si>
  <si>
    <t>목단강식당</t>
  </si>
  <si>
    <t>서울특별시 구로구 구로동로 31</t>
  </si>
  <si>
    <t>거북이집</t>
  </si>
  <si>
    <t>서울특별시 구로구 개봉로12길 4</t>
  </si>
  <si>
    <t>교촌치킨오류１호점</t>
  </si>
  <si>
    <t>서울특별시 구로구 경인로 189-1</t>
  </si>
  <si>
    <t>GS25포스빌점</t>
  </si>
  <si>
    <t>이레미용실</t>
  </si>
  <si>
    <t>서울특별시 구로구 구로동로18길 38</t>
  </si>
  <si>
    <t>성수설비홈인테리어</t>
  </si>
  <si>
    <t>서울특별시 구로구 가마산로12길</t>
  </si>
  <si>
    <t>서울특별시 구로구 가마산로12길 2</t>
  </si>
  <si>
    <t>전주돌밥추어탕</t>
  </si>
  <si>
    <t>대서프라자</t>
  </si>
  <si>
    <t>대치바른공인중개사사무소</t>
  </si>
  <si>
    <t>본죽&amp;비빔밥고대구로</t>
  </si>
  <si>
    <t>서울특별시 구로구 구로동로29길 3</t>
  </si>
  <si>
    <t>예스컴</t>
  </si>
  <si>
    <t>서울특별시 구로구 고척로52마길 7-10</t>
  </si>
  <si>
    <t>옛날마차</t>
  </si>
  <si>
    <t>아쿠아정수기</t>
  </si>
  <si>
    <t>서울특별시 양천구 남부순환로 604-1</t>
  </si>
  <si>
    <t>일조산업</t>
  </si>
  <si>
    <t>서울특별시 강북구 삼양로68길</t>
  </si>
  <si>
    <t>서울특별시 강북구 삼양로68길 10-13</t>
  </si>
  <si>
    <t>와제</t>
  </si>
  <si>
    <t>맥과이어영진모터스</t>
  </si>
  <si>
    <t>서울특별시 금천구 시흥대로 67</t>
  </si>
  <si>
    <t>화낙지</t>
  </si>
  <si>
    <t>신화여행사</t>
  </si>
  <si>
    <t>서울특별시 구로구 도림로 12-2</t>
  </si>
  <si>
    <t>까레몽과자점</t>
  </si>
  <si>
    <t>서울특별시 구로구 고척로27길 107</t>
  </si>
  <si>
    <t>서울특별시 구로구 신도림로11길 9</t>
  </si>
  <si>
    <t>가람호프</t>
  </si>
  <si>
    <t>서울특별시 구로구 구로동로13길 28</t>
  </si>
  <si>
    <t>천사노래방</t>
  </si>
  <si>
    <t>북해도</t>
  </si>
  <si>
    <t>서울특별시 강남구 논현로16길 14-5</t>
  </si>
  <si>
    <t>평화당</t>
  </si>
  <si>
    <t>서울특별시 구로구 개봉로 67</t>
  </si>
  <si>
    <t>OA마트</t>
  </si>
  <si>
    <t>베스트서비스</t>
  </si>
  <si>
    <t>서울특별시 양천구 남부순환로60길</t>
  </si>
  <si>
    <t>상가제2종근린생활시설북동쪽</t>
  </si>
  <si>
    <t>서울특별시 양천구 남부순환로60길 16</t>
  </si>
  <si>
    <t>부부철물점</t>
  </si>
  <si>
    <t>서울특별시 구로구 가마산로19길 18</t>
  </si>
  <si>
    <t>컴퓨터세상</t>
  </si>
  <si>
    <t>낙지마을</t>
  </si>
  <si>
    <t>서울특별시 구로구 경인로40길 23</t>
  </si>
  <si>
    <t>마을청과야채</t>
  </si>
  <si>
    <t>서울특별시 구로구 구로동로7길 54</t>
  </si>
  <si>
    <t>똥깡아지애견샵</t>
  </si>
  <si>
    <t>삼인빌딩</t>
  </si>
  <si>
    <t>서울특별시 도봉구 방학로 155</t>
  </si>
  <si>
    <t>씨티공인중개사사무소단지내</t>
  </si>
  <si>
    <t>광명기연</t>
  </si>
  <si>
    <t>서울특별시 구로구 경인로35나길</t>
  </si>
  <si>
    <t>서울특별시 구로구 경인로35나길 11</t>
  </si>
  <si>
    <t>FM노래연습장</t>
  </si>
  <si>
    <t>서울특별시 구로구 경인로 544-6</t>
  </si>
  <si>
    <t>워터피아</t>
  </si>
  <si>
    <t>서울특별시 구로구 오리로10길</t>
  </si>
  <si>
    <t>서울특별시 구로구 오리로10길 44-37</t>
  </si>
  <si>
    <t>서울특별시 구로구 경인로 189</t>
  </si>
  <si>
    <t>김＆정세무회계사무소</t>
  </si>
  <si>
    <t>또또와</t>
  </si>
  <si>
    <t>한백아파트</t>
  </si>
  <si>
    <t>서울특별시 구로구 부일로1길 57</t>
  </si>
  <si>
    <t>타오</t>
  </si>
  <si>
    <t>B126</t>
  </si>
  <si>
    <t>법무사이성우사무소</t>
  </si>
  <si>
    <t>우리푸르지오공인중개사사무소</t>
  </si>
  <si>
    <t>돈이네</t>
  </si>
  <si>
    <t>구로동중앙유통</t>
  </si>
  <si>
    <t>치르치르석계점</t>
  </si>
  <si>
    <t>서울특별시 성북구 한천로78길 65</t>
  </si>
  <si>
    <t>씨.이.오</t>
  </si>
  <si>
    <t>펜타워</t>
  </si>
  <si>
    <t>서울특별시 중구 퇴계로20길 43</t>
  </si>
  <si>
    <t>듀크헤어</t>
  </si>
  <si>
    <t>서울특별시 관악구 쑥고개로11길 37</t>
  </si>
  <si>
    <t>골드맥스컨설팅파트너스</t>
  </si>
  <si>
    <t>정성공인중개사사무소</t>
  </si>
  <si>
    <t>서울특별시 구로구 구로중앙로 84-1</t>
  </si>
  <si>
    <t>쵸이스마트</t>
  </si>
  <si>
    <t>서울특별시 구로구 신도림로9길</t>
  </si>
  <si>
    <t>서울특별시 구로구 신도림로9길 15-1</t>
  </si>
  <si>
    <t>천복</t>
  </si>
  <si>
    <t>서울특별시 중구 세종대로14길 27-4</t>
  </si>
  <si>
    <t>짠짜라노래방</t>
  </si>
  <si>
    <t>잉크에버</t>
  </si>
  <si>
    <t>서울특별시 구로구 구로중앙로19길 19-17</t>
  </si>
  <si>
    <t>단골식당</t>
  </si>
  <si>
    <t>낙원떡볶이</t>
  </si>
  <si>
    <t>하얀헤어</t>
  </si>
  <si>
    <t>서울특별시 구로구 경인로31길 88</t>
  </si>
  <si>
    <t>김밥랜드</t>
  </si>
  <si>
    <t>서울특별시 구로구 중앙로 65</t>
  </si>
  <si>
    <t>엘리트양화점</t>
  </si>
  <si>
    <t>서울특별시 구로구 디지털로27길 123</t>
  </si>
  <si>
    <t>제이피골프아카데미</t>
  </si>
  <si>
    <t>서울특별시 구로구 고척로27길 126</t>
  </si>
  <si>
    <t>서울특별시 양천구 월정로 61-1</t>
  </si>
  <si>
    <t>실크로드</t>
  </si>
  <si>
    <t>서울특별시 금천구 가산로 147-5</t>
  </si>
  <si>
    <t>피니치니</t>
  </si>
  <si>
    <t>서울특별시 구로구 경인로15길 80-4</t>
  </si>
  <si>
    <t>형제타일상사</t>
  </si>
  <si>
    <t>서울특별시 구로구 고척로 24</t>
  </si>
  <si>
    <t>서울특별시 구로구 서해안로 2239</t>
  </si>
  <si>
    <t>서울특별시 구로구 부일로1길 48</t>
  </si>
  <si>
    <t>시민광고소방</t>
  </si>
  <si>
    <t>서울특별시 구로구 고척로 17</t>
  </si>
  <si>
    <t>에스티</t>
  </si>
  <si>
    <t>새솔부동산</t>
  </si>
  <si>
    <t>포스빌공인중개사</t>
  </si>
  <si>
    <t>가나안이진숙공인중개사사무소</t>
  </si>
  <si>
    <t>하이마트</t>
  </si>
  <si>
    <t>서울특별시 구로구 경인로 334</t>
  </si>
  <si>
    <t>LBA대림공인중개사사무소</t>
  </si>
  <si>
    <t>대림이편한세상7차</t>
  </si>
  <si>
    <t>서울특별시 구로구 신도림로 56-13</t>
  </si>
  <si>
    <t>저녁마을</t>
  </si>
  <si>
    <t>리아이피특허법률사무소</t>
  </si>
  <si>
    <t>흥국쌍용화재빌딩</t>
  </si>
  <si>
    <t>서울특별시 강남구 강남대로 442</t>
  </si>
  <si>
    <t>서울특별시 구로구 새말로16길 30</t>
  </si>
  <si>
    <t>보보아가구</t>
  </si>
  <si>
    <t>뚱보카센타</t>
  </si>
  <si>
    <t>서울특별시 구로구 고척로27길 120</t>
  </si>
  <si>
    <t>양광식품</t>
  </si>
  <si>
    <t>김지민헤어라인</t>
  </si>
  <si>
    <t>서울특별시 구로구 고척로16길 71</t>
  </si>
  <si>
    <t>사랑헤어</t>
  </si>
  <si>
    <t>개봉제일교회</t>
  </si>
  <si>
    <t>서울특별시 구로구 고척로30길 13-11</t>
  </si>
  <si>
    <t>씨유오류성공회대점</t>
  </si>
  <si>
    <t>소곱하기</t>
  </si>
  <si>
    <t>서울특별시 구로구 새말로8길</t>
  </si>
  <si>
    <t>양재빌딩</t>
  </si>
  <si>
    <t>서울특별시 구로구 새말로8길 3</t>
  </si>
  <si>
    <t>안쌤정비센터</t>
  </si>
  <si>
    <t>서울특별시 구로구 경인로33길 30</t>
  </si>
  <si>
    <t>유홍건축사사무소</t>
  </si>
  <si>
    <t>신사소곱창</t>
  </si>
  <si>
    <t>힐링컬헤어샵</t>
  </si>
  <si>
    <t>서울특별시 구로구 구로동로7길 31</t>
  </si>
  <si>
    <t>최군맥주신도림역점</t>
  </si>
  <si>
    <t>서울특별시 구로구 구로중앙로 108</t>
  </si>
  <si>
    <t>에이스당구클럽</t>
  </si>
  <si>
    <t>서울특별시 구로구 경인로31길 98</t>
  </si>
  <si>
    <t>명가교동</t>
  </si>
  <si>
    <t>이엔씨드림타워5차</t>
  </si>
  <si>
    <t>태후사랑헤어샵</t>
  </si>
  <si>
    <t>대우빌라</t>
  </si>
  <si>
    <t>서울특별시 구로구 개봉로5길 32</t>
  </si>
  <si>
    <t>래미안나나약국</t>
  </si>
  <si>
    <t>상하이포차</t>
  </si>
  <si>
    <t>AK플라자구로르까프</t>
  </si>
  <si>
    <t>AK프라자</t>
  </si>
  <si>
    <t>서울특별시 구로구 고척로30길 13-6</t>
  </si>
  <si>
    <t>낭만부대찌개</t>
  </si>
  <si>
    <t>서울특별시 구로구 고척로19길 16</t>
  </si>
  <si>
    <t>서울특별시 구로구 디지털로27길 49</t>
  </si>
  <si>
    <t>육회로운연어생활구로디지털단지</t>
  </si>
  <si>
    <t>서울특별시 구로구 디지털로32나길 17-28</t>
  </si>
  <si>
    <t>경양카츠</t>
  </si>
  <si>
    <t>서울특별시 서초구 방배천로4안길 26</t>
  </si>
  <si>
    <t>현대공구철물</t>
  </si>
  <si>
    <t>서울특별시 구로구 고척로21가길 2</t>
  </si>
  <si>
    <t>명품허브다이어트클럽</t>
  </si>
  <si>
    <t>체리아뜰리에</t>
  </si>
  <si>
    <t>서울특별시 구로구 개봉로15길 7</t>
  </si>
  <si>
    <t>몬스터광통신</t>
  </si>
  <si>
    <t>카페포레스타</t>
  </si>
  <si>
    <t>구로동벽산디지털밸리7차</t>
  </si>
  <si>
    <t>제일치킨</t>
  </si>
  <si>
    <t>서울특별시 구로구 구로동로15길 19-8</t>
  </si>
  <si>
    <t>KT텔레캅빌딩</t>
  </si>
  <si>
    <t>서울특별시 구로구 가마산로 291</t>
  </si>
  <si>
    <t>연길양꼬치성</t>
  </si>
  <si>
    <t>셀프배너솔루션</t>
  </si>
  <si>
    <t>길이갈비</t>
  </si>
  <si>
    <t>서울특별시 구로구 도림로12길 5</t>
  </si>
  <si>
    <t>화담플라워</t>
  </si>
  <si>
    <t>서울특별시 구로구 고척로 182</t>
  </si>
  <si>
    <t>소명정보통신</t>
  </si>
  <si>
    <t>서울특별시 구로구 경인로15길 32</t>
  </si>
  <si>
    <t>안정택동물병원</t>
  </si>
  <si>
    <t>골드프라자</t>
  </si>
  <si>
    <t>서울특별시 구로구 천왕로 106</t>
  </si>
  <si>
    <t>다원황태수제비</t>
  </si>
  <si>
    <t>유전사우나</t>
  </si>
  <si>
    <t>서울특별시 구로구 개봉로12길 43</t>
  </si>
  <si>
    <t>나비에스한의원</t>
  </si>
  <si>
    <t>내몸챙김필라테스</t>
  </si>
  <si>
    <t>봉평메밀칼국수</t>
  </si>
  <si>
    <t>서울특별시 구로구 구로중앙로 135-3</t>
  </si>
  <si>
    <t>경실반점</t>
  </si>
  <si>
    <t>해피&amp;해피</t>
  </si>
  <si>
    <t>방앗간갈비</t>
  </si>
  <si>
    <t>서울특별시 구로구 경인로67길 67-29</t>
  </si>
  <si>
    <t>서경세무회계사무소</t>
  </si>
  <si>
    <t>대한계기산업</t>
  </si>
  <si>
    <t>잭월드</t>
  </si>
  <si>
    <t>수상한포차</t>
  </si>
  <si>
    <t>광덕구이마당</t>
  </si>
  <si>
    <t>서울특별시 구로구 부일로15길 47</t>
  </si>
  <si>
    <t>서울특별시 구로구 구로중앙로7길 25</t>
  </si>
  <si>
    <t>마리오푸드</t>
  </si>
  <si>
    <t>구로동마리오타워</t>
  </si>
  <si>
    <t>권피부과의원</t>
  </si>
  <si>
    <t>신안타워</t>
  </si>
  <si>
    <t>서울특별시 구로구 구로중앙로 68</t>
  </si>
  <si>
    <t>위티커</t>
  </si>
  <si>
    <t>서울특별시 구로구 고척로48길 19</t>
  </si>
  <si>
    <t>알뜰할인마트</t>
  </si>
  <si>
    <t>서울특별시 구로구 신도림로11길 8</t>
  </si>
  <si>
    <t>서울특별시 구로구 신도림로15길 21-35</t>
  </si>
  <si>
    <t>기술사사무소동보토목이엔씨</t>
  </si>
  <si>
    <t>에이스태세라타워</t>
  </si>
  <si>
    <t>서울특별시 금천구 가산디지털2로 46</t>
  </si>
  <si>
    <t>현정이네토종순대국</t>
  </si>
  <si>
    <t>서울특별시 구로구 구로동로26길 121</t>
  </si>
  <si>
    <t>인성세무회계사무소</t>
  </si>
  <si>
    <t>풍천참숯불즉석장어구이</t>
  </si>
  <si>
    <t>서울특별시 구로구 구로동로 184</t>
  </si>
  <si>
    <t>착한피자</t>
  </si>
  <si>
    <t>이마트월계점슈마커</t>
  </si>
  <si>
    <t>슈마커월계이마트</t>
  </si>
  <si>
    <t>엘리</t>
  </si>
  <si>
    <t>크린토피아천왕연지타운점</t>
  </si>
  <si>
    <t>천왕연지타운2단지</t>
  </si>
  <si>
    <t>서울특별시 구로구 오리로 1102-10</t>
  </si>
  <si>
    <t>에이치컨설팅&amp;파트너</t>
  </si>
  <si>
    <t>필라테스스쿨</t>
  </si>
  <si>
    <t>구로우태하피부과의원</t>
  </si>
  <si>
    <t>가와이</t>
  </si>
  <si>
    <t>아름드리가정의원</t>
  </si>
  <si>
    <t>서울특별시 관악구 봉천로 281</t>
  </si>
  <si>
    <t>서울특별시 구로구 경인로47길 40</t>
  </si>
  <si>
    <t>이앤씨공인중개사사무소</t>
  </si>
  <si>
    <t>일부이앤씨벤처드림타워3차</t>
  </si>
  <si>
    <t>가자주류구로</t>
  </si>
  <si>
    <t>진가정의학과의원</t>
  </si>
  <si>
    <t>경화당</t>
  </si>
  <si>
    <t>영진씨앗나라</t>
  </si>
  <si>
    <t>서울특별시 구로구 구로동로20길 10-6</t>
  </si>
  <si>
    <t>홍창</t>
  </si>
  <si>
    <t>서울특별시 구로구 구로동로42길 60-22</t>
  </si>
  <si>
    <t>제이앤드림</t>
  </si>
  <si>
    <t>더푸드스케치</t>
  </si>
  <si>
    <t>슈퍼마트</t>
  </si>
  <si>
    <t>Substance</t>
  </si>
  <si>
    <t>성림여인숙</t>
  </si>
  <si>
    <t>서울특별시 구로구 도림로6길 19</t>
  </si>
  <si>
    <t>도넛공방</t>
  </si>
  <si>
    <t>서울특별시 금천구 독산로39길 4</t>
  </si>
  <si>
    <t>구로동복합건물OPU</t>
  </si>
  <si>
    <t>나무세무회계</t>
  </si>
  <si>
    <t>서울특별시 구로구 개봉로 48</t>
  </si>
  <si>
    <t>가연스튜디오</t>
  </si>
  <si>
    <t>밥도둑술도둑</t>
  </si>
  <si>
    <t>서울특별시 구로구 디지털로27길 83-3</t>
  </si>
  <si>
    <t>신도림전주관</t>
  </si>
  <si>
    <t>공인회계사서정호사무소</t>
  </si>
  <si>
    <t>유모차</t>
  </si>
  <si>
    <t>온수탑빌딩</t>
  </si>
  <si>
    <t>서울특별시 구로구 부일로1가길 25</t>
  </si>
  <si>
    <t>1박2일노래연습장</t>
  </si>
  <si>
    <t>서울특별시 구로구 공원로6나길 43-16</t>
  </si>
  <si>
    <t>강촌닭갈비</t>
  </si>
  <si>
    <t>서울특별시 구로구 공원로6나길 35-2</t>
  </si>
  <si>
    <t>삼성만물</t>
  </si>
  <si>
    <t>서울특별시 구로구 구로동로22길 8-9</t>
  </si>
  <si>
    <t>서울특별시 구로구 경인로47길 134</t>
  </si>
  <si>
    <t>엘티이통신</t>
  </si>
  <si>
    <t>연길양꼬치</t>
  </si>
  <si>
    <t>서울특별시 구로구 경인로47길 48</t>
  </si>
  <si>
    <t>한원구이</t>
  </si>
  <si>
    <t>서울특별시 구로구 구로중앙로 103</t>
  </si>
  <si>
    <t>행복슈즈크린</t>
  </si>
  <si>
    <t>서울특별시 구로구 고척로51길 38</t>
  </si>
  <si>
    <t>친친호프</t>
  </si>
  <si>
    <t>심술쟁이호프</t>
  </si>
  <si>
    <t>신마포갈비</t>
  </si>
  <si>
    <t>마루치과병원</t>
  </si>
  <si>
    <t>세아베스틸</t>
  </si>
  <si>
    <t>서울특별시 구로구 새말로 18-33</t>
  </si>
  <si>
    <t>챠밍호프</t>
  </si>
  <si>
    <t>서울특별시 구로구 경서로 53-1</t>
  </si>
  <si>
    <t>진성자동차공업사</t>
  </si>
  <si>
    <t>서울특별시 구로구 경인로63길 21-20</t>
  </si>
  <si>
    <t>업센스</t>
  </si>
  <si>
    <t>서울특별시 구로구 경인로9길</t>
  </si>
  <si>
    <t>서울특별시 구로구 경인로9길 14</t>
  </si>
  <si>
    <t>가이드부동산공인중개사사무소</t>
  </si>
  <si>
    <t>더바른컨설팅</t>
  </si>
  <si>
    <t>서울특별시 양천구 신정중앙로 77</t>
  </si>
  <si>
    <t>도향촌</t>
  </si>
  <si>
    <t>수정주단</t>
  </si>
  <si>
    <t>서울특별시 구로구 디지털로20길 15</t>
  </si>
  <si>
    <t>금오테크툴</t>
  </si>
  <si>
    <t>찾아가는박물관</t>
  </si>
  <si>
    <t>서울특별시 강서구 강서로12길 5-6</t>
  </si>
  <si>
    <t>예그리나카페</t>
  </si>
  <si>
    <t>현대파크빌</t>
  </si>
  <si>
    <t>서울특별시 구로구 공원로 41</t>
  </si>
  <si>
    <t>에셀스킨케어</t>
  </si>
  <si>
    <t>서울특별시 구로구 경서로 83</t>
  </si>
  <si>
    <t>본죽구일역점</t>
  </si>
  <si>
    <t>알지텔레콤</t>
  </si>
  <si>
    <t>청춘여가연구소</t>
  </si>
  <si>
    <t>친쿡부대찌개오류동</t>
  </si>
  <si>
    <t>오류동1</t>
  </si>
  <si>
    <t>서울특별시 구로구 경인로 217-1</t>
  </si>
  <si>
    <t>법률사무소사람마을</t>
  </si>
  <si>
    <t>도림빌딩</t>
  </si>
  <si>
    <t>서울특별시 양천구 신월로 374</t>
  </si>
  <si>
    <t>인터비즈커뮤니케이션</t>
  </si>
  <si>
    <t>서울특별시 마포구 양화로 186</t>
  </si>
  <si>
    <t>평안도찹쌀순대</t>
  </si>
  <si>
    <t>꽁미김밥</t>
  </si>
  <si>
    <t>서울특별시 구로구 개봉로16길 37-10</t>
  </si>
  <si>
    <t>플리츠4050</t>
  </si>
  <si>
    <t>모모기획</t>
  </si>
  <si>
    <t>우신빌라</t>
  </si>
  <si>
    <t>서울특별시 구로구 오리로 1265</t>
  </si>
  <si>
    <t>키폰나라정보통신</t>
  </si>
  <si>
    <t>서울특별시 구로구 구로중앙로27나길 36</t>
  </si>
  <si>
    <t>명문</t>
  </si>
  <si>
    <t>서울특별시 구로구 구로중앙로28다길 27</t>
  </si>
  <si>
    <t>씨유구로천일점</t>
  </si>
  <si>
    <t>조영빌딩</t>
  </si>
  <si>
    <t>서울특별시 구로구 디지털로32길 79</t>
  </si>
  <si>
    <t>메타트리</t>
  </si>
  <si>
    <t>골드오피스텔</t>
  </si>
  <si>
    <t>서울특별시 마포구 월드컵북로 53</t>
  </si>
  <si>
    <t>아태코</t>
  </si>
  <si>
    <t>서울특별시 노원구 공릉로42길 13-9</t>
  </si>
  <si>
    <t>서울특별시 구로구 구로동로38길 19</t>
  </si>
  <si>
    <t>오토오아시스구로</t>
  </si>
  <si>
    <t>서울특별시 구로구 구로중앙로 76</t>
  </si>
  <si>
    <t>이디야커피신도림테크노마트점</t>
  </si>
  <si>
    <t>지지고동양미래대점</t>
  </si>
  <si>
    <t>올어바웃카페주스탐</t>
  </si>
  <si>
    <t>구로동스튜디오</t>
  </si>
  <si>
    <t>소원텔레콤</t>
  </si>
  <si>
    <t>서원필피부과의원</t>
  </si>
  <si>
    <t>동안피부과</t>
  </si>
  <si>
    <t>송미영가정의학과</t>
  </si>
  <si>
    <t>살롱라피네</t>
  </si>
  <si>
    <t>서울특별시 구로구 고척로31길 6</t>
  </si>
  <si>
    <t>초원가든</t>
  </si>
  <si>
    <t>서울특별시 구로구 공원로 83</t>
  </si>
  <si>
    <t>이박삼일포차</t>
  </si>
  <si>
    <t>서울특별시 구로구 구로중앙로28길 34</t>
  </si>
  <si>
    <t>제드인사이트</t>
  </si>
  <si>
    <t>위너미디어</t>
  </si>
  <si>
    <t>오류나르지오워킹화</t>
  </si>
  <si>
    <t>완수빌딩</t>
  </si>
  <si>
    <t>블루자동차공업사</t>
  </si>
  <si>
    <t>서울특별시 구로구 안양천로537길</t>
  </si>
  <si>
    <t>서울특별시 구로구 안양천로537길 28</t>
  </si>
  <si>
    <t>더비스</t>
  </si>
  <si>
    <t>지평회관</t>
  </si>
  <si>
    <t>솔로몬손세차장</t>
  </si>
  <si>
    <t>할머니순대국집</t>
  </si>
  <si>
    <t>홍두깨손칼국수</t>
  </si>
  <si>
    <t>서울특별시 구로구 오류로8길 53</t>
  </si>
  <si>
    <t>한결같이김돈나라</t>
  </si>
  <si>
    <t>서울특별시 구로구 경인로33길 98</t>
  </si>
  <si>
    <t>나래탑투어</t>
  </si>
  <si>
    <t>우리에프에스서비스</t>
  </si>
  <si>
    <t>서울특별시 구로구 구로중앙로27나길 20-1</t>
  </si>
  <si>
    <t>필의원</t>
  </si>
  <si>
    <t>가요노래짱</t>
  </si>
  <si>
    <t>에스컴퍼니구로</t>
  </si>
  <si>
    <t>코오롱싸이언밸리2차</t>
  </si>
  <si>
    <t>개봉퓨전포차</t>
  </si>
  <si>
    <t>개봉가연빌딩</t>
  </si>
  <si>
    <t>서울특별시 구로구 남부순환로97길 20-7</t>
  </si>
  <si>
    <t>술심</t>
  </si>
  <si>
    <t>중앙올리브</t>
  </si>
  <si>
    <t>편익</t>
  </si>
  <si>
    <t>황제호프</t>
  </si>
  <si>
    <t>서울특별시 구로구 구로동로 130</t>
  </si>
  <si>
    <t>마포족발순대국</t>
  </si>
  <si>
    <t>컴퓨터종합병원</t>
  </si>
  <si>
    <t>대원정</t>
  </si>
  <si>
    <t>새움법무사사무소</t>
  </si>
  <si>
    <t>안의원</t>
  </si>
  <si>
    <t>야원빌딩</t>
  </si>
  <si>
    <t>서울특별시 성북구 보국문로 43</t>
  </si>
  <si>
    <t>미드치과의원</t>
  </si>
  <si>
    <t>서울특별시 구로구 새말로8길 10-2</t>
  </si>
  <si>
    <t>비엔트</t>
  </si>
  <si>
    <t>서울특별시 구로구 부일로5길</t>
  </si>
  <si>
    <t>다청림</t>
  </si>
  <si>
    <t>서울특별시 구로구 부일로5길 25</t>
  </si>
  <si>
    <t>박치과의원</t>
  </si>
  <si>
    <t>서울특별시 구로구 구로동로 34</t>
  </si>
  <si>
    <t>이연합의원</t>
  </si>
  <si>
    <t>개봉역</t>
  </si>
  <si>
    <t>세곡노래영상제작실</t>
  </si>
  <si>
    <t>서울특별시 구로구 고척로 123-1</t>
  </si>
  <si>
    <t>이앤정세무회계</t>
  </si>
  <si>
    <t>서울특별시 구로구 부일로 853</t>
  </si>
  <si>
    <t>브릿지안경</t>
  </si>
  <si>
    <t>지밸리비즈프라자</t>
  </si>
  <si>
    <t>서울특별시 구로구 디지털로 300</t>
  </si>
  <si>
    <t>구로예스24</t>
  </si>
  <si>
    <t>메디플라워빌딩</t>
  </si>
  <si>
    <t>서울특별시 구로구 구로동로 147</t>
  </si>
  <si>
    <t>천지유통</t>
  </si>
  <si>
    <t>네이처힐</t>
  </si>
  <si>
    <t>서울특별시 구로구 오리로 1141</t>
  </si>
  <si>
    <t>이팩토리</t>
  </si>
  <si>
    <t>서울특별시 서초구 매헌로14길</t>
  </si>
  <si>
    <t>동중빌딩</t>
  </si>
  <si>
    <t>서울특별시 서초구 매헌로14길 12</t>
  </si>
  <si>
    <t>옥탑방오봉자싸롱</t>
  </si>
  <si>
    <t>현선빌딩</t>
  </si>
  <si>
    <t>서울특별시 구로구 개봉로11길 7-18</t>
  </si>
  <si>
    <t>서울특별시 구로구 개봉로12길 5-2</t>
  </si>
  <si>
    <t>블링블링헤어샵</t>
  </si>
  <si>
    <t>서울특별시 구로구 경인로47길 116</t>
  </si>
  <si>
    <t>사천성구구오리</t>
  </si>
  <si>
    <t>서울특별시 구로구 구로동로26길 40</t>
  </si>
  <si>
    <t>제이킴</t>
  </si>
  <si>
    <t>안경클럽</t>
  </si>
  <si>
    <t>서울특별시 구로구 고척로 123</t>
  </si>
  <si>
    <t>서울안심축산정육식당</t>
  </si>
  <si>
    <t>미인테리어</t>
  </si>
  <si>
    <t>서울특별시 구로구 경서로3길</t>
  </si>
  <si>
    <t>서울특별시 구로구 경서로3길 18</t>
  </si>
  <si>
    <t>터치앤래쉬</t>
  </si>
  <si>
    <t>서울특별시 구로구 남부순환로95길 8-5</t>
  </si>
  <si>
    <t>서울특별시 구로구 공원로6나길 18</t>
  </si>
  <si>
    <t>광란소나타</t>
  </si>
  <si>
    <t>명주호프</t>
  </si>
  <si>
    <t>서울특별시 구로구 구로동로 74</t>
  </si>
  <si>
    <t>천연에스테틱</t>
  </si>
  <si>
    <t>현대우성</t>
  </si>
  <si>
    <t>서울특별시 구로구 중앙로1길 18-19</t>
  </si>
  <si>
    <t>말뚝곱창</t>
  </si>
  <si>
    <t>부호빌딩</t>
  </si>
  <si>
    <t>글라스헌터안경원</t>
  </si>
  <si>
    <t>한미인력</t>
  </si>
  <si>
    <t>구로아트빌라</t>
  </si>
  <si>
    <t>서울특별시 구로구 도림로3길 15</t>
  </si>
  <si>
    <t>아이패밀리안경원</t>
  </si>
  <si>
    <t>명진에스테틱</t>
  </si>
  <si>
    <t>고바우연탄불생고기</t>
  </si>
  <si>
    <t>서울특별시 구로구 디지털로35길 5</t>
  </si>
  <si>
    <t>이촌택스넷</t>
  </si>
  <si>
    <t>청강아파트형공장</t>
  </si>
  <si>
    <t>서울특별시 구로구 중앙로10길 16</t>
  </si>
  <si>
    <t>독산성순대국</t>
  </si>
  <si>
    <t>서울특별시 구로구 서해안로 2332-1</t>
  </si>
  <si>
    <t>연세비뇨기과의원</t>
  </si>
  <si>
    <t>서울특별시 구로구 고척로 148-2</t>
  </si>
  <si>
    <t>생맥주가맛있Day데이</t>
  </si>
  <si>
    <t>동진가정의학과의원</t>
  </si>
  <si>
    <t>박준뷰티랩</t>
  </si>
  <si>
    <t>복돼지식당</t>
  </si>
  <si>
    <t>서울특별시 구로구 구로동로28길 17</t>
  </si>
  <si>
    <t>서울특별시 서초구 나루터로 69</t>
  </si>
  <si>
    <t>대종상사</t>
  </si>
  <si>
    <t>호치킨천왕점</t>
  </si>
  <si>
    <t>플래그십</t>
  </si>
  <si>
    <t>서울특별시 관악구 남부순환로249길</t>
  </si>
  <si>
    <t>서울특별시 관악구 남부순환로249길 18-8</t>
  </si>
  <si>
    <t>올레직영</t>
  </si>
  <si>
    <t>서울특별시 구로구 남부순환로95길 10</t>
  </si>
  <si>
    <t>타이어365</t>
  </si>
  <si>
    <t>서울특별시 구로구 서해안로 2243</t>
  </si>
  <si>
    <t>영진주유소</t>
  </si>
  <si>
    <t>서울특별시 구로구 구로동로 20</t>
  </si>
  <si>
    <t>서진기획</t>
  </si>
  <si>
    <t>화신아파트</t>
  </si>
  <si>
    <t>서울특별시 구로구 고척로27길 76</t>
  </si>
  <si>
    <t>테이트롯데청량리</t>
  </si>
  <si>
    <t>네파롯데관악</t>
  </si>
  <si>
    <t>핸디인테리어</t>
  </si>
  <si>
    <t>서울특별시 구로구 중앙로14길 15</t>
  </si>
  <si>
    <t>서울특별시 구로구 오리로 1198</t>
  </si>
  <si>
    <t>벨라동물병원</t>
  </si>
  <si>
    <t>서울특별시 구로구 구로중앙로34길 30</t>
  </si>
  <si>
    <t>솔하임공인중개사사무소</t>
  </si>
  <si>
    <t>서울특별시 구로구 경인로 182</t>
  </si>
  <si>
    <t>둘리노래연습장</t>
  </si>
  <si>
    <t>신한B&amp;F</t>
  </si>
  <si>
    <t>종가시루떡집</t>
  </si>
  <si>
    <t>서울특별시 양천구 등촌로 80</t>
  </si>
  <si>
    <t>서울특별시 구로구 구로동로 85</t>
  </si>
  <si>
    <t>한마음슈퍼</t>
  </si>
  <si>
    <t>서울특별시 구로구 경인로47다길 27</t>
  </si>
  <si>
    <t>한일선요리집</t>
  </si>
  <si>
    <t>서울특별시 구로구 구로동로42길 60-4</t>
  </si>
  <si>
    <t>그린손세차</t>
  </si>
  <si>
    <t>서울특별시 구로구 개봉로 47</t>
  </si>
  <si>
    <t>라인샵르페</t>
  </si>
  <si>
    <t>베이비아이러브유파티</t>
  </si>
  <si>
    <t>맛나밥상</t>
  </si>
  <si>
    <t>서울특별시 구로구 구로동로14길 2-5</t>
  </si>
  <si>
    <t>강우채널프레임</t>
  </si>
  <si>
    <t>A3헤어</t>
  </si>
  <si>
    <t>서울특별시 구로구 경인로19길 8</t>
  </si>
  <si>
    <t>공차구로디지털</t>
  </si>
  <si>
    <t>불로만숯불바베큐</t>
  </si>
  <si>
    <t>서울특별시 구로구 고척로 154</t>
  </si>
  <si>
    <t>서울특별시 구로구 고척로21나길 17</t>
  </si>
  <si>
    <t>홍태양중국식품</t>
  </si>
  <si>
    <t>에스제이커뮤니케이션</t>
  </si>
  <si>
    <t>로건엔지니어링</t>
  </si>
  <si>
    <t>송상수커피</t>
  </si>
  <si>
    <t>서울특별시 구로구 구로동로26길 3</t>
  </si>
  <si>
    <t>장화홍련헤어샵</t>
  </si>
  <si>
    <t>서울특별시 구로구 도림로20길 14</t>
  </si>
  <si>
    <t>갈채노래연습장</t>
  </si>
  <si>
    <t>서울특별시 구로구 고척로 198</t>
  </si>
  <si>
    <t>한국CS경영연구소</t>
  </si>
  <si>
    <t>강남타워</t>
  </si>
  <si>
    <t>마이크로택스</t>
  </si>
  <si>
    <t>안성상사</t>
  </si>
  <si>
    <t>신)영등포이마트아가방갤러리신</t>
  </si>
  <si>
    <t>금상첨화</t>
  </si>
  <si>
    <t>서울특별시 구로구 경인로 193-17</t>
  </si>
  <si>
    <t>에스에이치모터스</t>
  </si>
  <si>
    <t>새소망자동차공업사</t>
  </si>
  <si>
    <t>서울특별시 구로구 벚꽃로 414-1</t>
  </si>
  <si>
    <t>서울특별시 구로구 경인로67나길</t>
  </si>
  <si>
    <t>서울특별시 구로구 경인로67나길 45</t>
  </si>
  <si>
    <t>경인공인중개사사무소</t>
  </si>
  <si>
    <t>서울특별시 구로구 고척로16길 75</t>
  </si>
  <si>
    <t>밤비헤어</t>
  </si>
  <si>
    <t>서울특별시 구로구 고척로23길 34</t>
  </si>
  <si>
    <t>쏘유노</t>
  </si>
  <si>
    <t>강산텔레콤</t>
  </si>
  <si>
    <t>천복식당</t>
  </si>
  <si>
    <t>천왕</t>
  </si>
  <si>
    <t>서울특별시 구로구 구로중앙로8길 42</t>
  </si>
  <si>
    <t>최영식치과의원</t>
  </si>
  <si>
    <t>서울특별시 구로구 경인로35길 131-48</t>
  </si>
  <si>
    <t>이가온치과</t>
  </si>
  <si>
    <t>베릭스스튜디오</t>
  </si>
  <si>
    <t>서울특별시 서대문구 명지길</t>
  </si>
  <si>
    <t>백송하이츠</t>
  </si>
  <si>
    <t>서울특별시 서대문구 명지길 49-7</t>
  </si>
  <si>
    <t>지에스25고척</t>
  </si>
  <si>
    <t>서울특별시 구로구 경인로47다길 8</t>
  </si>
  <si>
    <t>한은혜미용실</t>
  </si>
  <si>
    <t>수헤드스파</t>
  </si>
  <si>
    <t>서서울상회</t>
  </si>
  <si>
    <t>서울특별시 구로구 오리로 1355-10</t>
  </si>
  <si>
    <t>생오리집</t>
  </si>
  <si>
    <t>서울특별시 구로구 경인로13길</t>
  </si>
  <si>
    <t>서울특별시 구로구 경인로13길 5</t>
  </si>
  <si>
    <t>지맥스</t>
  </si>
  <si>
    <t>J비주얼스쿨</t>
  </si>
  <si>
    <t>영화지웰공인중개사사무소</t>
  </si>
  <si>
    <t>마루식당</t>
  </si>
  <si>
    <t>중앙유통단지판매시설동</t>
  </si>
  <si>
    <t>비앤에이치케어</t>
  </si>
  <si>
    <t>서울특별시 서초구 강남대로101안길 33</t>
  </si>
  <si>
    <t>맑은미소치과천왕역</t>
  </si>
  <si>
    <t>펀비어킹구로역점</t>
  </si>
  <si>
    <t>구로동스타팰리스</t>
  </si>
  <si>
    <t>손씨노솜씨</t>
  </si>
  <si>
    <t>고척동일층의일부</t>
  </si>
  <si>
    <t>한일선요리</t>
  </si>
  <si>
    <t>동일테크노6103</t>
  </si>
  <si>
    <t>동일테크노타운제2차</t>
  </si>
  <si>
    <t>서울특별시 구로구 디지털로26길 110</t>
  </si>
  <si>
    <t>육연사</t>
  </si>
  <si>
    <t>서울특별시 구로구 경인로35길 131-25</t>
  </si>
  <si>
    <t>서울특별시 구로구 구로동로 149</t>
  </si>
  <si>
    <t>지컷</t>
  </si>
  <si>
    <t>몽골양다리구이</t>
  </si>
  <si>
    <t>서울특별시 구로구 구로동로 5</t>
  </si>
  <si>
    <t>피자마루모던통닭</t>
  </si>
  <si>
    <t>팜스웰</t>
  </si>
  <si>
    <t>한방순대국</t>
  </si>
  <si>
    <t>서울특별시 구로구 신도림로11라길 8</t>
  </si>
  <si>
    <t>복래순사천마라탕</t>
  </si>
  <si>
    <t>서울특별시 구로구 구로중앙로14길 24</t>
  </si>
  <si>
    <t>뚜레쥬르구로</t>
  </si>
  <si>
    <t>SR친오애주상복합아파트</t>
  </si>
  <si>
    <t>서울특별시 구로구 가마산로 286</t>
  </si>
  <si>
    <t>대붕이앤씨</t>
  </si>
  <si>
    <t>제이약국</t>
  </si>
  <si>
    <t>월드드림</t>
  </si>
  <si>
    <t>현문섭세무회계사무소</t>
  </si>
  <si>
    <t>애플컨벤션</t>
  </si>
  <si>
    <t>서울특별시 구로구 고척로21나길 37</t>
  </si>
  <si>
    <t>세븐일레븐구로</t>
  </si>
  <si>
    <t>서울특별시 구로구 구로동로25길 7</t>
  </si>
  <si>
    <t>일가자물류인력</t>
  </si>
  <si>
    <t>탑쉬레드</t>
  </si>
  <si>
    <t>꼼이네</t>
  </si>
  <si>
    <t>아리따움구로디지털단지역점</t>
  </si>
  <si>
    <t>이오노무사사무소</t>
  </si>
  <si>
    <t>개어드레서</t>
  </si>
  <si>
    <t>서울특별시 구로구 고척로31길 10</t>
  </si>
  <si>
    <t>혜성공인중개사사무소</t>
  </si>
  <si>
    <t>서울특별시 구로구 새말로 17</t>
  </si>
  <si>
    <t>길모터스</t>
  </si>
  <si>
    <t>서울특별시 구로구 시흥대로 531</t>
  </si>
  <si>
    <t>서울특별시 중랑구 망우로36길</t>
  </si>
  <si>
    <t>서울특별시 중랑구 망우로36길 33</t>
  </si>
  <si>
    <t>우림메르디앙</t>
  </si>
  <si>
    <t>서울특별시 구로구 개봉로11길 7-15</t>
  </si>
  <si>
    <t>롯데질스튜어트뉴욕</t>
  </si>
  <si>
    <t>서울특별시 구로구 신도림로15길 21-46</t>
  </si>
  <si>
    <t>메아리양탕관</t>
  </si>
  <si>
    <t>서울특별시 구로구 구로중앙로 29</t>
  </si>
  <si>
    <t>우돈오리</t>
  </si>
  <si>
    <t>서울특별시 구로구 개봉로2길 81</t>
  </si>
  <si>
    <t>리바이스언더웨어</t>
  </si>
  <si>
    <t>이모네포차</t>
  </si>
  <si>
    <t>위드웰</t>
  </si>
  <si>
    <t>휴먼스메디칼</t>
  </si>
  <si>
    <t>이근희한복</t>
  </si>
  <si>
    <t>헤리움공인중개사사무소</t>
  </si>
  <si>
    <t>헤리움더원</t>
  </si>
  <si>
    <t>서울특별시 구로구 중앙로 18</t>
  </si>
  <si>
    <t>GS25구로중앙유통점</t>
  </si>
  <si>
    <t>서울특별시 구로구 경인로53길 22</t>
  </si>
  <si>
    <t>행운식당</t>
  </si>
  <si>
    <t>그레이스스포츠</t>
  </si>
  <si>
    <t>밀리언골프클럽내</t>
  </si>
  <si>
    <t>서울특별시 구로구 안양천로537길 56</t>
  </si>
  <si>
    <t>한국미래교육센터</t>
  </si>
  <si>
    <t>아리가또맘마</t>
  </si>
  <si>
    <t>구로디지털단지점</t>
  </si>
  <si>
    <t>구로동대륭포스트타워7차</t>
  </si>
  <si>
    <t>박서기IT혁신연구소</t>
  </si>
  <si>
    <t>조양휴캐슬</t>
  </si>
  <si>
    <t>서울특별시 구로구 중앙로6길 26</t>
  </si>
  <si>
    <t>미스터클린</t>
  </si>
  <si>
    <t>모모쥬빌레</t>
  </si>
  <si>
    <t>서울특별시 강서구 까치산로24길 30</t>
  </si>
  <si>
    <t>인에스테틱</t>
  </si>
  <si>
    <t>서울특별시 양천구 목동동로 189</t>
  </si>
  <si>
    <t>소람행정사사무소</t>
  </si>
  <si>
    <t>개봉동네일속눈썹발라버려</t>
  </si>
  <si>
    <t>헬스핫요가댄스3개월9만원24시</t>
  </si>
  <si>
    <t>서울특별시 구로구 고척로 149</t>
  </si>
  <si>
    <t>천사미용실</t>
  </si>
  <si>
    <t>서울특별시 구로구 구로동로23길 6</t>
  </si>
  <si>
    <t>추억노래연습장</t>
  </si>
  <si>
    <t>서울특별시 구로구 구로중앙로8길 41</t>
  </si>
  <si>
    <t>테크니컬사운드</t>
  </si>
  <si>
    <t>제이제이지고트신세계</t>
  </si>
  <si>
    <t>신세계타임스퀘어패션관</t>
  </si>
  <si>
    <t>세무회계보름</t>
  </si>
  <si>
    <t>서울특별시 구로구 개봉로3길 35</t>
  </si>
  <si>
    <t>신화비엔텍</t>
  </si>
  <si>
    <t>서울특별시 구로구 구로중앙로28길 35-5</t>
  </si>
  <si>
    <t>훌랄라</t>
  </si>
  <si>
    <t>개봉당구클럽</t>
  </si>
  <si>
    <t>동조양빌딩</t>
  </si>
  <si>
    <t>서울특별시 구로구 개봉로20길 26</t>
  </si>
  <si>
    <t>신중국전문</t>
  </si>
  <si>
    <t>서울특별시 구로구 구로동로 9-6</t>
  </si>
  <si>
    <t>필라테스웨이</t>
  </si>
  <si>
    <t>보미플라자</t>
  </si>
  <si>
    <t>서울특별시 구로구 경인로65길 44</t>
  </si>
  <si>
    <t>돈우네</t>
  </si>
  <si>
    <t>굿모닝센터</t>
  </si>
  <si>
    <t>서울특별시 구로구 오리로 1154-15</t>
  </si>
  <si>
    <t>헤어이즈</t>
  </si>
  <si>
    <t>서울특별시 구로구 구로중앙로14길 33</t>
  </si>
  <si>
    <t>일룸신도림테크노마트점</t>
  </si>
  <si>
    <t>홍원도양꼬치</t>
  </si>
  <si>
    <t>서울특별시 구로구 디지털로27길 88</t>
  </si>
  <si>
    <t>서울특별시 구로구 디지털로32다길 23</t>
  </si>
  <si>
    <t>롯데관악점뉴발란스키즈</t>
  </si>
  <si>
    <t>훔친장어</t>
  </si>
  <si>
    <t>서울특별시 구로구 새말로18길 28-5</t>
  </si>
  <si>
    <t>서울특별시 구로구 고척로27가길 11</t>
  </si>
  <si>
    <t>와이컨설팅</t>
  </si>
  <si>
    <t>청권빌딩</t>
  </si>
  <si>
    <t>서울특별시 서초구 효령로 131</t>
  </si>
  <si>
    <t>메이킷</t>
  </si>
  <si>
    <t>헨즈마이스솔루션</t>
  </si>
  <si>
    <t>삼백리치빌</t>
  </si>
  <si>
    <t>서울특별시 구로구 서해안로 2313-16</t>
  </si>
  <si>
    <t>공화식당</t>
  </si>
  <si>
    <t>2.0</t>
  </si>
  <si>
    <t>서울특별시 구로구 고척로21가길 50</t>
  </si>
  <si>
    <t>궁원식당</t>
  </si>
  <si>
    <t>서울특별시 구로구 구로동로 81</t>
  </si>
  <si>
    <t>수진미용실</t>
  </si>
  <si>
    <t>풍성</t>
  </si>
  <si>
    <t>서울특별시 구로구 도림로12길 21</t>
  </si>
  <si>
    <t>신창자동차공업사</t>
  </si>
  <si>
    <t>서울특별시 영등포구 신길로 172</t>
  </si>
  <si>
    <t>김민경미용실</t>
  </si>
  <si>
    <t>서울특별시 구로구 구로동로40길 41-2</t>
  </si>
  <si>
    <t>솔로명헤어라인</t>
  </si>
  <si>
    <t>서울특별시 구로구 구로중앙로19가길 21</t>
  </si>
  <si>
    <t>화성기획</t>
  </si>
  <si>
    <t>품격있는키큰치킨</t>
  </si>
  <si>
    <t>서울특별시 구로구 공원로6나길 35-21</t>
  </si>
  <si>
    <t>삼거리식당</t>
  </si>
  <si>
    <t>동쪽상가</t>
  </si>
  <si>
    <t>우방식당</t>
  </si>
  <si>
    <t>우방빌라</t>
  </si>
  <si>
    <t>서울특별시 구로구 부일로1길 110</t>
  </si>
  <si>
    <t>에이시티</t>
  </si>
  <si>
    <t>라이프공구종합상가</t>
  </si>
  <si>
    <t>에이치제이유통</t>
  </si>
  <si>
    <t>디엠아이뮤직</t>
  </si>
  <si>
    <t>서울특별시 구로구 도림로3길 7</t>
  </si>
  <si>
    <t>가스펠</t>
  </si>
  <si>
    <t>서울특별시 구로구 도림로20길 11</t>
  </si>
  <si>
    <t>취복림</t>
  </si>
  <si>
    <t>서울특별시 구로구 구로중앙로8길 24</t>
  </si>
  <si>
    <t>원메디핫요가&amp;휘트니스</t>
  </si>
  <si>
    <t>고척동원메디타운</t>
  </si>
  <si>
    <t>우리인력</t>
  </si>
  <si>
    <t>서울특별시 구로구 구로동로 236</t>
  </si>
  <si>
    <t>나비에스의원</t>
  </si>
  <si>
    <t>평양메밀촌</t>
  </si>
  <si>
    <t>슈가네일</t>
  </si>
  <si>
    <t>만창국제특송，번역，서류대행</t>
  </si>
  <si>
    <t>서울특별시 구로구 우마길 11-1</t>
  </si>
  <si>
    <t>개봉맛차</t>
  </si>
  <si>
    <t>서울특별시 구로구 개봉로23가길 28</t>
  </si>
  <si>
    <t>은원쏠라사인</t>
  </si>
  <si>
    <t>화장품최고</t>
  </si>
  <si>
    <t>비전텍컴퍼니</t>
  </si>
  <si>
    <t>더바디샵</t>
  </si>
  <si>
    <t>제이부띠</t>
  </si>
  <si>
    <t>서울특별시 구로구 구로동로18길 33</t>
  </si>
  <si>
    <t>삼성주방냉동</t>
  </si>
  <si>
    <t>원일종합전기</t>
  </si>
  <si>
    <t>뉴타운할인공판장</t>
  </si>
  <si>
    <t>서울특별시 구로구 개봉로3길 41</t>
  </si>
  <si>
    <t>비룡매운맛음식점</t>
  </si>
  <si>
    <t>하이빌1차</t>
  </si>
  <si>
    <t>서울특별시 구로구 구로동로42길 37</t>
  </si>
  <si>
    <t>서울특별시 구로구 신도림로11라길 60</t>
  </si>
  <si>
    <t>토백이감자탕</t>
  </si>
  <si>
    <t>서울특별시 구로구 구로중앙로 4</t>
  </si>
  <si>
    <t>오형태내과</t>
  </si>
  <si>
    <t>바지방</t>
  </si>
  <si>
    <t>더서울하우스</t>
  </si>
  <si>
    <t>서울특별시 영등포구 도신로39길 25-6</t>
  </si>
  <si>
    <t>엘림에프앤씨</t>
  </si>
  <si>
    <t>라꾸긴</t>
  </si>
  <si>
    <t>와이즈플레이스</t>
  </si>
  <si>
    <t>서울특별시 구로구 가마산로 268</t>
  </si>
  <si>
    <t>시현인테리어</t>
  </si>
  <si>
    <t>서울특별시 구로구 구로중앙로25길 2-9</t>
  </si>
  <si>
    <t>화평정보통신</t>
  </si>
  <si>
    <t>브레인팩토리</t>
  </si>
  <si>
    <t>하니헤어리더</t>
  </si>
  <si>
    <t>서울특별시 구로구 고척로 127</t>
  </si>
  <si>
    <t>혜선</t>
  </si>
  <si>
    <t>서울특별시 구로구 디지털로32가길 1</t>
  </si>
  <si>
    <t>헤어바이헤이</t>
  </si>
  <si>
    <t>서울특별시 구로구 오리로13길 8</t>
  </si>
  <si>
    <t>신흥떡방앗간</t>
  </si>
  <si>
    <t>개봉지예당약국</t>
  </si>
  <si>
    <t>샤샤화장품</t>
  </si>
  <si>
    <t>한빛씨엔피</t>
  </si>
  <si>
    <t>롯데역사구호</t>
  </si>
  <si>
    <t>영등포동롯데백화점</t>
  </si>
  <si>
    <t>강남떡방</t>
  </si>
  <si>
    <t>서울특별시 구로구 개봉로17길 8</t>
  </si>
  <si>
    <t>제이엘앤피메이킹샵</t>
  </si>
  <si>
    <t>비오비골프</t>
  </si>
  <si>
    <t>OB골프롯데아울렛서울역점</t>
  </si>
  <si>
    <t>렌탈천하</t>
  </si>
  <si>
    <t>콩나무아트힐링센터</t>
  </si>
  <si>
    <t>한진아파트</t>
  </si>
  <si>
    <t>서울특별시 구로구 개봉로3길 87</t>
  </si>
  <si>
    <t>참좋은healthcare</t>
  </si>
  <si>
    <t>수피부과의원</t>
  </si>
  <si>
    <t>신도림참족발</t>
  </si>
  <si>
    <t>파인환경</t>
  </si>
  <si>
    <t>서울특별시 구로구 고척로27가길 17</t>
  </si>
  <si>
    <t>한맥이엔지기술사사무소</t>
  </si>
  <si>
    <t>벽산디지털밸리3제</t>
  </si>
  <si>
    <t>서울특별시 구로구 구로동로28길 84-17</t>
  </si>
  <si>
    <t>내차처럼</t>
  </si>
  <si>
    <t>서울특별시 구로구 경인로33길 50</t>
  </si>
  <si>
    <t>아이폰수리365</t>
  </si>
  <si>
    <t>서울특별시 관악구 남부순환로 1596</t>
  </si>
  <si>
    <t>초밥설</t>
  </si>
  <si>
    <t>호정빌라</t>
  </si>
  <si>
    <t>서울특별시 구로구 구로동로28길 87</t>
  </si>
  <si>
    <t>남오토코</t>
  </si>
  <si>
    <t>오복만세치과의원</t>
  </si>
  <si>
    <t>이화여행사</t>
  </si>
  <si>
    <t>백암왕순대국</t>
  </si>
  <si>
    <t>Cook팜쿡팜</t>
  </si>
  <si>
    <t>서울특별시 구로구 중앙로5길</t>
  </si>
  <si>
    <t>서울가든아파트</t>
  </si>
  <si>
    <t>서울특별시 구로구 중앙로5길 62</t>
  </si>
  <si>
    <t>퍼플스토리</t>
  </si>
  <si>
    <t>우리쌀마트</t>
  </si>
  <si>
    <t>서울특별시 구로구 벚꽃로76길 9</t>
  </si>
  <si>
    <t>지성법무사사무소</t>
  </si>
  <si>
    <t>이실이네대게수산</t>
  </si>
  <si>
    <t>기준공인노무사앤손해사정</t>
  </si>
  <si>
    <t>한국지엠구로지정서비스</t>
  </si>
  <si>
    <t>서울특별시 구로구 가마산로 174-9</t>
  </si>
  <si>
    <t>박주용세무사</t>
  </si>
  <si>
    <t>에이치더블유몰</t>
  </si>
  <si>
    <t>이호선세무회계사무소</t>
  </si>
  <si>
    <t>라인팩토리</t>
  </si>
  <si>
    <t>파리바게뜨구로</t>
  </si>
  <si>
    <t>정이호프</t>
  </si>
  <si>
    <t>서울특별시 구로구 도림로 15</t>
  </si>
  <si>
    <t>용담골축산</t>
  </si>
  <si>
    <t>우디</t>
  </si>
  <si>
    <t>YB양꼬치구이점</t>
  </si>
  <si>
    <t>나엘살롱</t>
  </si>
  <si>
    <t>서울특별시 구로구 경인로47길 82</t>
  </si>
  <si>
    <t>구로디지털역점미정국수0410</t>
  </si>
  <si>
    <t>서울특별시 구로구 시흥대로 577</t>
  </si>
  <si>
    <t>컨버스용산</t>
  </si>
  <si>
    <t>용산아이파크몰패션관</t>
  </si>
  <si>
    <t>가은헤어크리닉</t>
  </si>
  <si>
    <t>서울특별시 구로구 구로동로28길 70-2</t>
  </si>
  <si>
    <t>청원자동차공업사</t>
  </si>
  <si>
    <t>서울특별시 구로구 개봉로19길 25</t>
  </si>
  <si>
    <t>한국떡집</t>
  </si>
  <si>
    <t>서울특별시 구로구 구로동로22길 20-17</t>
  </si>
  <si>
    <t>서울특별시 구로구 구로동로20길 24</t>
  </si>
  <si>
    <t>하이엔드부동산공인중개사사무소</t>
  </si>
  <si>
    <t>임마누엘기독</t>
  </si>
  <si>
    <t>R당구장</t>
  </si>
  <si>
    <t>장흥빌딩</t>
  </si>
  <si>
    <t>평화</t>
  </si>
  <si>
    <t>평화피어싱</t>
  </si>
  <si>
    <t>세븐퓨전FOOD</t>
  </si>
  <si>
    <t>새천년공인중개사사무소</t>
  </si>
  <si>
    <t>서울특별시 구로구 고척로33길 4</t>
  </si>
  <si>
    <t>우림장</t>
  </si>
  <si>
    <t>서울특별시 구로구 구로동로21길 26-15</t>
  </si>
  <si>
    <t>대진상사</t>
  </si>
  <si>
    <t>해성공인중개사사무소</t>
  </si>
  <si>
    <t>쓰리온구로지점</t>
  </si>
  <si>
    <t>서울특별시 구로구 구로동로 116</t>
  </si>
  <si>
    <t>대한문구</t>
  </si>
  <si>
    <t>서울특별시 구로구 경인로19길 36</t>
  </si>
  <si>
    <t>믿음인테리어</t>
  </si>
  <si>
    <t>서울특별시 구로구 구로동로18길 18</t>
  </si>
  <si>
    <t>맥시칸치킨</t>
  </si>
  <si>
    <t>서울특별시 구로구 경인로43길 8</t>
  </si>
  <si>
    <t>태니카오디오</t>
  </si>
  <si>
    <t>타코네</t>
  </si>
  <si>
    <t>이레미용</t>
  </si>
  <si>
    <t>서울특별시 구로구 고척로18나길</t>
  </si>
  <si>
    <t>서울특별시 구로구 고척로18나길 14-4</t>
  </si>
  <si>
    <t>유림장</t>
  </si>
  <si>
    <t>미소지음공인중개사;베이징국제여행사</t>
  </si>
  <si>
    <t>서울특별시 구로구 도림로 96</t>
  </si>
  <si>
    <t>가원중국식품</t>
  </si>
  <si>
    <t>서울특별시 구로구 구로중앙로34길 59</t>
  </si>
  <si>
    <t>진성컨설팅</t>
  </si>
  <si>
    <t>땡돌이한우곱창</t>
  </si>
  <si>
    <t>서울특별시 구로구 부일로1가길 21</t>
  </si>
  <si>
    <t>청운기획</t>
  </si>
  <si>
    <t>제이엔에스</t>
  </si>
  <si>
    <t>서울특별시 은평구 증산로15길 21</t>
  </si>
  <si>
    <t>태성자동차정비센터</t>
  </si>
  <si>
    <t>서울특별시 구로구 구로동로43길</t>
  </si>
  <si>
    <t>서울특별시 구로구 구로동로43길 48</t>
  </si>
  <si>
    <t>유진헤나</t>
  </si>
  <si>
    <t>서울특별시 동작구 동작대로3길 59</t>
  </si>
  <si>
    <t>세움</t>
  </si>
  <si>
    <t>벽산디지털밸리3차</t>
  </si>
  <si>
    <t>와이드건축사사무소</t>
  </si>
  <si>
    <t>서울특별시 서초구 강남대로23길 26</t>
  </si>
  <si>
    <t>닥터스피부과의원</t>
  </si>
  <si>
    <t>태양상사</t>
  </si>
  <si>
    <t>열린문고</t>
  </si>
  <si>
    <t>대동장</t>
  </si>
  <si>
    <t>서울특별시 구로구 구로동로5길 6</t>
  </si>
  <si>
    <t>미래하우스</t>
  </si>
  <si>
    <t>5K치킨</t>
  </si>
  <si>
    <t>브래드앤잼</t>
  </si>
  <si>
    <t>서울특별시 구로구 고척로 201</t>
  </si>
  <si>
    <t>디자인월드</t>
  </si>
  <si>
    <t>브이아이피에스</t>
  </si>
  <si>
    <t>매트로구로센터</t>
  </si>
  <si>
    <t>가산센트럴푸르지오시티공인중개사사무소</t>
  </si>
  <si>
    <t>로즈음악，음반，영상물제작</t>
  </si>
  <si>
    <t>서울특별시 구로구 경인로40길 34</t>
  </si>
  <si>
    <t>누가의료기</t>
  </si>
  <si>
    <t>유명빌딩</t>
  </si>
  <si>
    <t>서울특별시 구로구 구로동로22길 8-5</t>
  </si>
  <si>
    <t>르네셀</t>
  </si>
  <si>
    <t>아이티안경원</t>
  </si>
  <si>
    <t>구로유통</t>
  </si>
  <si>
    <t>서울특별시 구로구 구로중앙로24길 16-1</t>
  </si>
  <si>
    <t>서울특별시 구로구 고척로21길 39</t>
  </si>
  <si>
    <t>자연나눔건강센터</t>
  </si>
  <si>
    <t>역전대지</t>
  </si>
  <si>
    <t>협우엔지니어링</t>
  </si>
  <si>
    <t>오퍼스공인중개사사무소</t>
  </si>
  <si>
    <t>오춘자비어</t>
  </si>
  <si>
    <t>글라스월드천왕역점</t>
  </si>
  <si>
    <t>빌리언웨이</t>
  </si>
  <si>
    <t>백동하이텍</t>
  </si>
  <si>
    <t>서울특별시 관악구 남부순환로 1938</t>
  </si>
  <si>
    <t>구로차이나</t>
  </si>
  <si>
    <t>서울특별시 구로구 가마산로 181</t>
  </si>
  <si>
    <t>대연각</t>
  </si>
  <si>
    <t>서울특별시 구로구 개봉로 34</t>
  </si>
  <si>
    <t>네오베네하우스</t>
  </si>
  <si>
    <t>천왕이펜하우스6단지</t>
  </si>
  <si>
    <t>서울특별시 구로구 천왕로 9</t>
  </si>
  <si>
    <t>서울특별시 구로구 우마2나길 17-1</t>
  </si>
  <si>
    <t>순신이네매운찜갈비</t>
  </si>
  <si>
    <t>서울특별시 구로구 새말로16길 25</t>
  </si>
  <si>
    <t>왕자공주피부나라</t>
  </si>
  <si>
    <t>해듬노무사사무소</t>
  </si>
  <si>
    <t>신예</t>
  </si>
  <si>
    <t>서울특별시 구로구 서해안로28길</t>
  </si>
  <si>
    <t>서울특별시 구로구 서해안로28길 5</t>
  </si>
  <si>
    <t>아모레고척</t>
  </si>
  <si>
    <t>해오름타운</t>
  </si>
  <si>
    <t>서울특별시 강서구 월정로20길 71</t>
  </si>
  <si>
    <t>대구반야월막창</t>
  </si>
  <si>
    <t>서울특별시 구로구 오리로 1158-1</t>
  </si>
  <si>
    <t>메덴리치컨설팅</t>
  </si>
  <si>
    <t>서울특별시 성동구 사근동길 20-14</t>
  </si>
  <si>
    <t>하누리</t>
  </si>
  <si>
    <t>닥터스에스테틱</t>
  </si>
  <si>
    <t>궁전노래사랑</t>
  </si>
  <si>
    <t>서울특별시 구로구 구로동로25길 21</t>
  </si>
  <si>
    <t>송원식당</t>
  </si>
  <si>
    <t>속초산오징오</t>
  </si>
  <si>
    <t>가산상행편의점</t>
  </si>
  <si>
    <t>가산디지털단지역</t>
  </si>
  <si>
    <t>서울특별시 구로구 중앙로14가길</t>
  </si>
  <si>
    <t>서울특별시 구로구 중앙로14가길 46</t>
  </si>
  <si>
    <t>부부인테리어</t>
  </si>
  <si>
    <t>서울특별시 구로구 경인로35길 104-2</t>
  </si>
  <si>
    <t>동산식당</t>
  </si>
  <si>
    <t>신아헤어랜드</t>
  </si>
  <si>
    <t>서울특별시 구로구 경인로35길 113-19</t>
  </si>
  <si>
    <t>가까운온누리약국</t>
  </si>
  <si>
    <t>24시출장열쇠문수리번호키자동차키자동문</t>
  </si>
  <si>
    <t>서울특별시 금천구 두산로9길</t>
  </si>
  <si>
    <t>서울특별시 금천구 두산로9길 56</t>
  </si>
  <si>
    <t>그레이프파트너즈</t>
  </si>
  <si>
    <t>서울특별시 서초구 서초대로78길 50</t>
  </si>
  <si>
    <t>영주헤어</t>
  </si>
  <si>
    <t>서울특별시 구로구 구로동로 114</t>
  </si>
  <si>
    <t>더원구조엔지니어링</t>
  </si>
  <si>
    <t>혜수네잔치국수</t>
  </si>
  <si>
    <t>서울특별시 구로구 경인로23길 25</t>
  </si>
  <si>
    <t>카페컬쳐</t>
  </si>
  <si>
    <t>JNK디지털타워</t>
  </si>
  <si>
    <t>우먼로드</t>
  </si>
  <si>
    <t>서울특별시 구로구 개봉로 36</t>
  </si>
  <si>
    <t>안경나라천왕점</t>
  </si>
  <si>
    <t>크림비어</t>
  </si>
  <si>
    <t>슈퍼스타피부과의원</t>
  </si>
  <si>
    <t>악세서리상가</t>
  </si>
  <si>
    <t>토모엔터테인먼트</t>
  </si>
  <si>
    <t>민피부관리#</t>
  </si>
  <si>
    <t>서울특별시 구로구 경인로47다길 30</t>
  </si>
  <si>
    <t>라이브7080</t>
  </si>
  <si>
    <t>서울특별시 구로구 구로중앙로28다길 7</t>
  </si>
  <si>
    <t>넉스</t>
  </si>
  <si>
    <t>민골프클럽</t>
  </si>
  <si>
    <t>종우빌딩</t>
  </si>
  <si>
    <t>서울특별시 구로구 새말로 52</t>
  </si>
  <si>
    <t>영화전기</t>
  </si>
  <si>
    <t>엔씨아놀드파마/김영주골프</t>
  </si>
  <si>
    <t>GS25개봉현대</t>
  </si>
  <si>
    <t>서울특별시 구로구 개봉로16길 9</t>
  </si>
  <si>
    <t>네네치킨앤봉구스밥버거구로1점</t>
  </si>
  <si>
    <t>로얄그린빌</t>
  </si>
  <si>
    <t>서울특별시 구로구 구로동로35가길 10</t>
  </si>
  <si>
    <t>꼬챙이</t>
  </si>
  <si>
    <t>서울특별시 구로구 경인로25길 5</t>
  </si>
  <si>
    <t>골목길</t>
  </si>
  <si>
    <t>서울특별시 구로구 디지털로32나길 17-19</t>
  </si>
  <si>
    <t>산들바다실내포차</t>
  </si>
  <si>
    <t>오케이팜컨설팅</t>
  </si>
  <si>
    <t>서울특별시 중구 퇴계로 406-1</t>
  </si>
  <si>
    <t>미미향</t>
  </si>
  <si>
    <t>서울특별시 영등포구 영신로 11</t>
  </si>
  <si>
    <t>필라리썸</t>
  </si>
  <si>
    <t>신도림에스케이뷰아파트</t>
  </si>
  <si>
    <t>서울특별시 구로구 경인로 638</t>
  </si>
  <si>
    <t>씨유구로디지털단지역점</t>
  </si>
  <si>
    <t>서울특별시 구로구 디지털로32길 97-22</t>
  </si>
  <si>
    <t>멧돌손두부</t>
  </si>
  <si>
    <t>데미타스</t>
  </si>
  <si>
    <t>부뚜막청국장</t>
  </si>
  <si>
    <t>주안우리의원</t>
  </si>
  <si>
    <t>코앤유의원</t>
  </si>
  <si>
    <t>캐슬동물종합병원</t>
  </si>
  <si>
    <t>서울특별시 양천구 목동남로2길 21</t>
  </si>
  <si>
    <t>아름생가정의학과의원</t>
  </si>
  <si>
    <t>서울특별시 구로구 중앙로15길 107</t>
  </si>
  <si>
    <t>대구달성상회</t>
  </si>
  <si>
    <t>서울특별시 구로구 구로동로22길 16-17</t>
  </si>
  <si>
    <t>모드니헤어</t>
  </si>
  <si>
    <t>서울특별시 구로구 경인로22길 56</t>
  </si>
  <si>
    <t>앤터큐</t>
  </si>
  <si>
    <t>펫하우스</t>
  </si>
  <si>
    <t>서울특별시 구로구 고척로 108</t>
  </si>
  <si>
    <t>굿모닝초록솔미용실</t>
  </si>
  <si>
    <t>서울특별시 관악구 구암길 98</t>
  </si>
  <si>
    <t>중앙슈퍼</t>
  </si>
  <si>
    <t>서울특별시 구로구 고척로 184-1</t>
  </si>
  <si>
    <t>마스터레이저마킹</t>
  </si>
  <si>
    <t>비욘더</t>
  </si>
  <si>
    <t>세진나라</t>
  </si>
  <si>
    <t>건진</t>
  </si>
  <si>
    <t>카피플러스</t>
  </si>
  <si>
    <t>유니온통신</t>
  </si>
  <si>
    <t>서울특별시 구로구 구로동로 107-3</t>
  </si>
  <si>
    <t>선인세무회계</t>
  </si>
  <si>
    <t>콜롬비아스페셜티커피</t>
  </si>
  <si>
    <t>하얀고시텔</t>
  </si>
  <si>
    <t>서울특별시 구로구 구로중앙로 24</t>
  </si>
  <si>
    <t>서울특별시 구로구 개봉로3길 28</t>
  </si>
  <si>
    <t>마르샤</t>
  </si>
  <si>
    <t>자매분식</t>
  </si>
  <si>
    <t>소리새노래연습장</t>
  </si>
  <si>
    <t>극동열쇠</t>
  </si>
  <si>
    <t>서울특별시 구로구 구로동로28길 101</t>
  </si>
  <si>
    <t>아이러브펫동물병원</t>
  </si>
  <si>
    <t>꿈을볶는커피하우스</t>
  </si>
  <si>
    <t>꼭지네식당</t>
  </si>
  <si>
    <t>서울특별시 구로구 경인로47길 58</t>
  </si>
  <si>
    <t>엠케이비뇨기과의원</t>
  </si>
  <si>
    <t>서울특별시 구로구 경인로23길 1</t>
  </si>
  <si>
    <t>은정이발관</t>
  </si>
  <si>
    <t>OHBIC</t>
  </si>
  <si>
    <t>우정광고</t>
  </si>
  <si>
    <t>서울특별시 구로구 구로중앙로28길 25</t>
  </si>
  <si>
    <t>신도솔루션사무기</t>
  </si>
  <si>
    <t>파리바게뜨신도림TM</t>
  </si>
  <si>
    <t>서울특별시 구로구 개봉로19길 39</t>
  </si>
  <si>
    <t>구로미래석수</t>
  </si>
  <si>
    <t>서울특별시 구로구 벚꽃로 448</t>
  </si>
  <si>
    <t>GS25구로화원점</t>
  </si>
  <si>
    <t>씨유구로영림점</t>
  </si>
  <si>
    <t>시큐어넷빌딩</t>
  </si>
  <si>
    <t>서울특별시 구로구 가마산로27길 14</t>
  </si>
  <si>
    <t>왕청식당</t>
  </si>
  <si>
    <t>프라임통신</t>
  </si>
  <si>
    <t>서울특별시 구로구 오리로 1289</t>
  </si>
  <si>
    <t>서울다문화행정사사무소</t>
  </si>
  <si>
    <t>삼성식당</t>
  </si>
  <si>
    <t>서울특별시 구로구 부일로1나길</t>
  </si>
  <si>
    <t>서울특별시 구로구 부일로1나길 22-21</t>
  </si>
  <si>
    <t>한국전기</t>
  </si>
  <si>
    <t>하나아이앤씨</t>
  </si>
  <si>
    <t>캥거루동물병원</t>
  </si>
  <si>
    <t>서울특별시 구로구 오류로 55</t>
  </si>
  <si>
    <t>서울특별시 구로구 신도림로11다길 12</t>
  </si>
  <si>
    <t>에이스이부자리</t>
  </si>
  <si>
    <t>서울특별시 서대문구 신촌로 11</t>
  </si>
  <si>
    <t>고고양말피오레</t>
  </si>
  <si>
    <t>서울특별시 구로구 고척로33길 14</t>
  </si>
  <si>
    <t>베스트부동산</t>
  </si>
  <si>
    <t>빨강손톱</t>
  </si>
  <si>
    <t>엘림가든</t>
  </si>
  <si>
    <t>서울특별시 구로구 경인로33길 24</t>
  </si>
  <si>
    <t>원흥여인숙</t>
  </si>
  <si>
    <t>서울특별시 구로구 구로동로 104-1</t>
  </si>
  <si>
    <t>D블럭</t>
  </si>
  <si>
    <t>박리미진분식</t>
  </si>
  <si>
    <t>서울특별시 구로구 구로중앙로8길 27</t>
  </si>
  <si>
    <t>유니커뮤니케이션</t>
  </si>
  <si>
    <t>이-스페이스</t>
  </si>
  <si>
    <t>영진주방</t>
  </si>
  <si>
    <t>서울특별시 구로구 오리로22가길</t>
  </si>
  <si>
    <t>서울특별시 구로구 오리로22가길 10</t>
  </si>
  <si>
    <t>특미순대국</t>
  </si>
  <si>
    <t>서울특별시 구로구 구로동로38길 9</t>
  </si>
  <si>
    <t>세원세무회계사무소</t>
  </si>
  <si>
    <t>아이티클린</t>
  </si>
  <si>
    <t>우신상가</t>
  </si>
  <si>
    <t>이윤주헤어팜</t>
  </si>
  <si>
    <t>서울특별시 구로구 구로동로18길 44-3</t>
  </si>
  <si>
    <t>계양전기A/S센타</t>
  </si>
  <si>
    <t>올리비아로렌구로고대점</t>
  </si>
  <si>
    <t>서울특별시 구로구 구로동로 121</t>
  </si>
  <si>
    <t>physis</t>
  </si>
  <si>
    <t>스무디핫도그</t>
  </si>
  <si>
    <t>케이엠디커뮤니케이션</t>
  </si>
  <si>
    <t>서울특별시 구로구 개봉로3길 50</t>
  </si>
  <si>
    <t>카페뒤미엘</t>
  </si>
  <si>
    <t>서울특별시 구로구 고척로52길 76</t>
  </si>
  <si>
    <t>한우리생고깃간</t>
  </si>
  <si>
    <t>서울특별시 구로구 신도림로 2</t>
  </si>
  <si>
    <t>엠커피카페</t>
  </si>
  <si>
    <t>지앤미뷰티샵</t>
  </si>
  <si>
    <t>해송상회</t>
  </si>
  <si>
    <t>서울특별시 구로구 신도림로7길</t>
  </si>
  <si>
    <t>서울특별시 구로구 신도림로7길 35</t>
  </si>
  <si>
    <t>서울특별시 구로구 디지털로27길 52</t>
  </si>
  <si>
    <t>네스트골프</t>
  </si>
  <si>
    <t>서울특별시 구로구 연동로11길</t>
  </si>
  <si>
    <t>서울특별시 구로구 연동로11길 22</t>
  </si>
  <si>
    <t>옵티컬랩안경원</t>
  </si>
  <si>
    <t>맨앤툴</t>
  </si>
  <si>
    <t>서울특별시 구로구 경인로33바길 5-3</t>
  </si>
  <si>
    <t>서울특별시 구로구 고척로27마길</t>
  </si>
  <si>
    <t>수정드림빌</t>
  </si>
  <si>
    <t>서울특별시 구로구 고척로27마길 6</t>
  </si>
  <si>
    <t>매직나비</t>
  </si>
  <si>
    <t>서울특별시 구로구 개봉로19길 91</t>
  </si>
  <si>
    <t>미스터간판스카이</t>
  </si>
  <si>
    <t>서울특별시 구로구 남부순환로105길 100</t>
  </si>
  <si>
    <t>신안카서비스</t>
  </si>
  <si>
    <t>서울특별시 구로구 고척로21길 13</t>
  </si>
  <si>
    <t>두산약국</t>
  </si>
  <si>
    <t>서울특별시 구로구 구로중앙로 16</t>
  </si>
  <si>
    <t>롯데리아구로IT점</t>
  </si>
  <si>
    <t>C.C커뮤니케이션</t>
  </si>
  <si>
    <t>서울특별시 구로구 디지털로32다길 31</t>
  </si>
  <si>
    <t>백암순대</t>
  </si>
  <si>
    <t>소공동뚝배기</t>
  </si>
  <si>
    <t>파리바게트온수역점</t>
  </si>
  <si>
    <t>서울특별시 구로구 부일로1길 4</t>
  </si>
  <si>
    <t>황제꽃소</t>
  </si>
  <si>
    <t>우분투포레스트</t>
  </si>
  <si>
    <t>서울특별시 구로구 경인로 237</t>
  </si>
  <si>
    <t>D.C마트</t>
  </si>
  <si>
    <t>서울특별시 구로구 경인로33길 63</t>
  </si>
  <si>
    <t>김은주산부건식</t>
  </si>
  <si>
    <t>서울특별시 구로구 경인로 203</t>
  </si>
  <si>
    <t>오션노래연습장</t>
  </si>
  <si>
    <t>강태수세무회계사무소</t>
  </si>
  <si>
    <t>브이-샤르망</t>
  </si>
  <si>
    <t>서울특별시 서초구 효령로55길 28</t>
  </si>
  <si>
    <t>뉴핑크화장품</t>
  </si>
  <si>
    <t>서울특별시 구로구 구로동로 125-4</t>
  </si>
  <si>
    <t>IF헤어아이에프</t>
  </si>
  <si>
    <t>서울특별시 구로구 개봉로3길 17</t>
  </si>
  <si>
    <t>청수횟집</t>
  </si>
  <si>
    <t>구로동로얄프라자</t>
  </si>
  <si>
    <t>서울이용원</t>
  </si>
  <si>
    <t>서울특별시 구로구 도림로10길 32</t>
  </si>
  <si>
    <t>씨아클</t>
  </si>
  <si>
    <t>서울특별시 구로구 고척로21나길 28-6</t>
  </si>
  <si>
    <t>우리강아지</t>
  </si>
  <si>
    <t>헤어포스</t>
  </si>
  <si>
    <t>서울특별시 구로구 구로중앙로27다길</t>
  </si>
  <si>
    <t>서울특별시 구로구 구로중앙로27다길 30</t>
  </si>
  <si>
    <t>피지에이파크</t>
  </si>
  <si>
    <t>천사곱창</t>
  </si>
  <si>
    <t>롯데노원헤지스남성</t>
  </si>
  <si>
    <t>헤지스롯데백화점</t>
  </si>
  <si>
    <t>아이폰을부탁해</t>
  </si>
  <si>
    <t>토마토도시락성공회대점</t>
  </si>
  <si>
    <t>동삼파크빌라</t>
  </si>
  <si>
    <t>서울특별시 구로구 연동로 312</t>
  </si>
  <si>
    <t>서울특별시 구로구 경서로 82-4</t>
  </si>
  <si>
    <t>커피냥공장</t>
  </si>
  <si>
    <t>서울특별시 구로구 고척로54길 2</t>
  </si>
  <si>
    <t>남서울현대지식산업센터</t>
  </si>
  <si>
    <t>스마일스포츠</t>
  </si>
  <si>
    <t>서울특별시 마포구 망원로 26</t>
  </si>
  <si>
    <t>이름없는가게</t>
  </si>
  <si>
    <t>리치팰리스</t>
  </si>
  <si>
    <t>서울특별시 구로구 개봉로1나길 52</t>
  </si>
  <si>
    <t>영도산업오앤피</t>
  </si>
  <si>
    <t>건축사사무소니즈건축</t>
  </si>
  <si>
    <t>윤경빌딩</t>
  </si>
  <si>
    <t>우드베리</t>
  </si>
  <si>
    <t>세무회계푸른</t>
  </si>
  <si>
    <t>돈내고돈먹기</t>
  </si>
  <si>
    <t>신성주유소</t>
  </si>
  <si>
    <t>서울특별시 구로구 구로동로 187</t>
  </si>
  <si>
    <t>미스터피자개봉</t>
  </si>
  <si>
    <t>서울특별시 구로구 경인로 320</t>
  </si>
  <si>
    <t>팔칠닭강정</t>
  </si>
  <si>
    <t>서울특별시 구로구 서해안로30길 17</t>
  </si>
  <si>
    <t>에이원국제특허법률사무소</t>
  </si>
  <si>
    <t>서울특별시 서초구 반포대로26길 58</t>
  </si>
  <si>
    <t>랄랄라노래연습장</t>
  </si>
  <si>
    <t>서울특별시 구로구 중앙로10길 7</t>
  </si>
  <si>
    <t>피시사구팔구닷컴</t>
  </si>
  <si>
    <t>서울특별시 구로구 디지털로27길 63</t>
  </si>
  <si>
    <t>느낌있는미용실</t>
  </si>
  <si>
    <t>서울특별시 구로구 구로중앙로28길 53-12</t>
  </si>
  <si>
    <t>오션노래빠</t>
  </si>
  <si>
    <t>동방파레스</t>
  </si>
  <si>
    <t>서울특별시 관악구 보라매로3길 17</t>
  </si>
  <si>
    <t>황실건강관리센터</t>
  </si>
  <si>
    <t>서울특별시 구로구 구로동로21길 1</t>
  </si>
  <si>
    <t>세무사박정언사무소</t>
  </si>
  <si>
    <t>서울특별시 구로구 구로중앙로 211</t>
  </si>
  <si>
    <t>문화골든타워</t>
  </si>
  <si>
    <t>서울특별시 구로구 경인로 373</t>
  </si>
  <si>
    <t>씨유구로원룸점</t>
  </si>
  <si>
    <t>서울특별시 구로구 디지털로32가길 51</t>
  </si>
  <si>
    <t>서울특별시 구로구 신도림로11길 32</t>
  </si>
  <si>
    <t>법무사사무소다인</t>
  </si>
  <si>
    <t>날아라컴퓨터</t>
  </si>
  <si>
    <t>서울특별시 구로구 구로동로35길 38</t>
  </si>
  <si>
    <t>타올종합상사</t>
  </si>
  <si>
    <t>서울특별시 구로구 구로동로20길 5</t>
  </si>
  <si>
    <t>정연공인중개사사무소</t>
  </si>
  <si>
    <t>서울특별시 구로구 구로중앙로27다길 11</t>
  </si>
  <si>
    <t>심조빌라</t>
  </si>
  <si>
    <t>서울특별시 구로구 도림로 28</t>
  </si>
  <si>
    <t>다솜공인중개사</t>
  </si>
  <si>
    <t>서울특별시 구로구 고척로33길 10</t>
  </si>
  <si>
    <t>중신행정사사무소</t>
  </si>
  <si>
    <t>쌀피자</t>
  </si>
  <si>
    <t>GS25오류시장</t>
  </si>
  <si>
    <t>모모당구클럽</t>
  </si>
  <si>
    <t>장가</t>
  </si>
  <si>
    <t>서울특별시 광진구 구의강변로3길</t>
  </si>
  <si>
    <t>서울특별시 광진구 구의강변로3길 11</t>
  </si>
  <si>
    <t>유통산업정보통신</t>
  </si>
  <si>
    <t>더루벤스밸리</t>
  </si>
  <si>
    <t>아이날다스튜디오</t>
  </si>
  <si>
    <t>서울특별시 구로구 오류로8길 72</t>
  </si>
  <si>
    <t>본모텔</t>
  </si>
  <si>
    <t>서울특별시 구로구 경인로20나길 50</t>
  </si>
  <si>
    <t>시민전기철물</t>
  </si>
  <si>
    <t>서울특별시 구로구 경인로35길 94-2</t>
  </si>
  <si>
    <t>곰바우족발바우족</t>
  </si>
  <si>
    <t>서울특별시 구로구 구로동로18길 5</t>
  </si>
  <si>
    <t>언니반찬</t>
  </si>
  <si>
    <t>코인워시24시빨래방</t>
  </si>
  <si>
    <t>태천대</t>
  </si>
  <si>
    <t>동방여행사</t>
  </si>
  <si>
    <t>서울특별시 구로구 구로동로 87-1</t>
  </si>
  <si>
    <t>연세말씀사</t>
  </si>
  <si>
    <t>서울특별시 구로구 부일로 977</t>
  </si>
  <si>
    <t>진마루감자탕</t>
  </si>
  <si>
    <t>화양면식</t>
  </si>
  <si>
    <t>서울특별시 구로구 구로동로26길 5</t>
  </si>
  <si>
    <t>자유시간</t>
  </si>
  <si>
    <t>美스킨케어</t>
  </si>
  <si>
    <t>태양그릇</t>
  </si>
  <si>
    <t>서울특별시 구로구 구로동로26길 101-3</t>
  </si>
  <si>
    <t>뚜레쥬르구로IT점</t>
  </si>
  <si>
    <t>헤어매직</t>
  </si>
  <si>
    <t>서울특별시 구로구 도림로10길 14</t>
  </si>
  <si>
    <t>JK파트너스</t>
  </si>
  <si>
    <t>장미호프</t>
  </si>
  <si>
    <t>서울특별시 구로구 디지털로32가길 62</t>
  </si>
  <si>
    <t>수앤림</t>
  </si>
  <si>
    <t>예쁜머리</t>
  </si>
  <si>
    <t>제일행정사사무소</t>
  </si>
  <si>
    <t>남대문할매왕족발</t>
  </si>
  <si>
    <t>세무회계수앤진</t>
  </si>
  <si>
    <t>전문식당</t>
  </si>
  <si>
    <t>서울특별시 구로구 남부순환로 1279</t>
  </si>
  <si>
    <t>매자식당</t>
  </si>
  <si>
    <t>판매편익시설동</t>
  </si>
  <si>
    <t>왔다곱창</t>
  </si>
  <si>
    <t>서울특별시 구로구 서해안로28길 20</t>
  </si>
  <si>
    <t>웰빙보리밥</t>
  </si>
  <si>
    <t>눈부신헤어</t>
  </si>
  <si>
    <t>삼현</t>
  </si>
  <si>
    <t>대우예다지</t>
  </si>
  <si>
    <t>서울특별시 구로구 고척로 20</t>
  </si>
  <si>
    <t>미인본가온</t>
  </si>
  <si>
    <t>서울특별시 구로구 공원로6나길 49-16</t>
  </si>
  <si>
    <t>숙호프</t>
  </si>
  <si>
    <t>통번역센터</t>
  </si>
  <si>
    <t>서울특별시 구로구 구로동로 214-21</t>
  </si>
  <si>
    <t>풀</t>
  </si>
  <si>
    <t>치킨마당</t>
  </si>
  <si>
    <t>죽여주는홍어전문</t>
  </si>
  <si>
    <t>서울특별시 구로구 도림로 49-1</t>
  </si>
  <si>
    <t>빛고을청국장</t>
  </si>
  <si>
    <t>서울특별시 구로구 개봉로16가길 27</t>
  </si>
  <si>
    <t>해란강초두부</t>
  </si>
  <si>
    <t>서울특별시 구로구 우마길 22</t>
  </si>
  <si>
    <t>안도레스토랑</t>
  </si>
  <si>
    <t>서울특별시 구로구 구로동로7길 1</t>
  </si>
  <si>
    <t>엠파운드</t>
  </si>
  <si>
    <t>반석정보，신세계포스</t>
  </si>
  <si>
    <t>북경미용실</t>
  </si>
  <si>
    <t>서울특별시 구로구 구로동로28길 123</t>
  </si>
  <si>
    <t>미소스포츠</t>
  </si>
  <si>
    <t>시골통돼지볶음</t>
  </si>
  <si>
    <t>서울특별시 구로구 시흥대로163길 20</t>
  </si>
  <si>
    <t>원정바베큐</t>
  </si>
  <si>
    <t>신도로컬O.A</t>
  </si>
  <si>
    <t>삼성개봉판매장</t>
  </si>
  <si>
    <t>서울특별시 구로구 경인로35길 131-32</t>
  </si>
  <si>
    <t>서울특별시 구로구 경인로47길 10</t>
  </si>
  <si>
    <t>조은식당</t>
  </si>
  <si>
    <t>서울특별시 구로구 개봉로23가길 26</t>
  </si>
  <si>
    <t>바나나패션</t>
  </si>
  <si>
    <t>삼성기획</t>
  </si>
  <si>
    <t>서울특별시 구로구 고척로 9</t>
  </si>
  <si>
    <t>제주회수산</t>
  </si>
  <si>
    <t>서울특별시 구로구 가마산로22길 11</t>
  </si>
  <si>
    <t>한솥동양미래대점</t>
  </si>
  <si>
    <t>수정패션</t>
  </si>
  <si>
    <t>서울특별시 구로구 공원로8길 29</t>
  </si>
  <si>
    <t>다큐팩토리</t>
  </si>
  <si>
    <t>도문양꼬치</t>
  </si>
  <si>
    <t>서울특별시 구로구 우마길 30</t>
  </si>
  <si>
    <t>박경숙손맛집</t>
  </si>
  <si>
    <t>서울특별시 구로구 개봉로18길 16</t>
  </si>
  <si>
    <t>이쁜피부부탁해</t>
  </si>
  <si>
    <t>고아라G&amp;B</t>
  </si>
  <si>
    <t>이시아에스테틱</t>
  </si>
  <si>
    <t>서울특별시 구로구 고척로 227</t>
  </si>
  <si>
    <t>서울특별시 구로구 개봉로17바길 52</t>
  </si>
  <si>
    <t>대진설계</t>
  </si>
  <si>
    <t>남부OA서비스</t>
  </si>
  <si>
    <t>강서금영</t>
  </si>
  <si>
    <t>서울특별시 양천구 중앙로 330</t>
  </si>
  <si>
    <t>문화실사현수막</t>
  </si>
  <si>
    <t>서울특별시 구로구 구로동로 231</t>
  </si>
  <si>
    <t>서울특별시 구로구 디지털로20길 6</t>
  </si>
  <si>
    <t>크린토피아대방현대점</t>
  </si>
  <si>
    <t>누렁이사철탕</t>
  </si>
  <si>
    <t>제이엠디자인</t>
  </si>
  <si>
    <t>구로에이스캠프</t>
  </si>
  <si>
    <t>서울특별시 구로구 부광로 96-5</t>
  </si>
  <si>
    <t>태성공사</t>
  </si>
  <si>
    <t>솔빛나래Ⅱ</t>
  </si>
  <si>
    <t>서울특별시 구로구 벚꽃로 468</t>
  </si>
  <si>
    <t>시대인테리어</t>
  </si>
  <si>
    <t>서울특별시 구로구 가마산로15길</t>
  </si>
  <si>
    <t>서울특별시 구로구 가마산로15길 17-22</t>
  </si>
  <si>
    <t>파리바게뜨온수남부점</t>
  </si>
  <si>
    <t>온수동세건빌딩</t>
  </si>
  <si>
    <t>뚜레쥬르온수역남부점</t>
  </si>
  <si>
    <t>서울특별시 구로구 경인로3길 58</t>
  </si>
  <si>
    <t>시장중국식품</t>
  </si>
  <si>
    <t>서울특별시 구로구 구로동로26길 82</t>
  </si>
  <si>
    <t>의류수선실</t>
  </si>
  <si>
    <t>서울특별시 구로구 새말로16길 27</t>
  </si>
  <si>
    <t>해성반점</t>
  </si>
  <si>
    <t>서울특별시 구로구 고척로 123-2</t>
  </si>
  <si>
    <t>서울특별시 구로구 새말로 32</t>
  </si>
  <si>
    <t>스윙파크스크린골프장</t>
  </si>
  <si>
    <t>서울특별시 구로구 디지털로32나길 51</t>
  </si>
  <si>
    <t>대왕곱창</t>
  </si>
  <si>
    <t>서울특별시 구로구 새말로16길 29</t>
  </si>
  <si>
    <t>이화사</t>
  </si>
  <si>
    <t>라인공인중개사사무소</t>
  </si>
  <si>
    <t>호호호비치</t>
  </si>
  <si>
    <t>개봉등갈비</t>
  </si>
  <si>
    <t>서울특별시 구로구 개봉로20길 78</t>
  </si>
  <si>
    <t>한도여인숙</t>
  </si>
  <si>
    <t>서울특별시 구로구 구로동로26길 77-10</t>
  </si>
  <si>
    <t>다듬</t>
  </si>
  <si>
    <t>원이네맷돌빈대떡</t>
  </si>
  <si>
    <t>서울특별시 구로구 새말로18길 20-27</t>
  </si>
  <si>
    <t>김지수피부과</t>
  </si>
  <si>
    <t>동북노래연습장</t>
  </si>
  <si>
    <t>서울특별시 구로구 남부순환로105라길 6</t>
  </si>
  <si>
    <t>B2B정보통신</t>
  </si>
  <si>
    <t>택스디자인</t>
  </si>
  <si>
    <t>TAXONE세무사사무소</t>
  </si>
  <si>
    <t>한신자동차공업사</t>
  </si>
  <si>
    <t>서울특별시 구로구 구로중앙로42길 10</t>
  </si>
  <si>
    <t>후루룩</t>
  </si>
  <si>
    <t>세무회계세상</t>
  </si>
  <si>
    <t>변호사이영실법률사무소</t>
  </si>
  <si>
    <t>아이비에스빌딩</t>
  </si>
  <si>
    <t>세무사박기운사무소</t>
  </si>
  <si>
    <t>변호사성춘일법률사무소</t>
  </si>
  <si>
    <t>로펌에비뉴</t>
  </si>
  <si>
    <t>공단부동산컨설팅</t>
  </si>
  <si>
    <t>명은</t>
  </si>
  <si>
    <t>그린할인마트</t>
  </si>
  <si>
    <t>서울특별시 구로구 벚꽃로 410</t>
  </si>
  <si>
    <t>캣츠아이스튜디오</t>
  </si>
  <si>
    <t>서울특별시 구로구 부일로1다길</t>
  </si>
  <si>
    <t>서울특별시 구로구 부일로1다길 8-7</t>
  </si>
  <si>
    <t>세무회계주원</t>
  </si>
  <si>
    <t>오퍼스</t>
  </si>
  <si>
    <t>서울특별시 구로구 경인로33길 96</t>
  </si>
  <si>
    <t>서울특별시 구로구 구로동로47길 3</t>
  </si>
  <si>
    <t>한샘입시교육컨설팅</t>
  </si>
  <si>
    <t>아리수씨엠플러스</t>
  </si>
  <si>
    <t>서울특별시 구로구 오류로8라길 34</t>
  </si>
  <si>
    <t>럭스앤피씨</t>
  </si>
  <si>
    <t>트라이오렌지</t>
  </si>
  <si>
    <t>서울특별시 구로구 구로동로28길 21</t>
  </si>
  <si>
    <t>보금이불</t>
  </si>
  <si>
    <t>서울특별시 구로구 신도림로11다길 22</t>
  </si>
  <si>
    <t>서울특별시 구로구 구로중앙로9길</t>
  </si>
  <si>
    <t>서울특별시 구로구 구로중앙로9길 24</t>
  </si>
  <si>
    <t>제이커리어</t>
  </si>
  <si>
    <t>방방노래연습장</t>
  </si>
  <si>
    <t>서울특별시 구로구 공원로6나길 36</t>
  </si>
  <si>
    <t>라미야레드카펫</t>
  </si>
  <si>
    <t>서울특별시 구로구 개봉로 45</t>
  </si>
  <si>
    <t>서울특별시 구로구 연동로 306</t>
  </si>
  <si>
    <t>맥주만땅</t>
  </si>
  <si>
    <t>밝은눈안경원</t>
  </si>
  <si>
    <t>연길냉면&amp;양꼬치</t>
  </si>
  <si>
    <t>예진샵</t>
  </si>
  <si>
    <t>종로의료기</t>
  </si>
  <si>
    <t>밥도둑</t>
  </si>
  <si>
    <t>얼짱몸짱</t>
  </si>
  <si>
    <t>서울특별시 구로구 남부순환로97길 12</t>
  </si>
  <si>
    <t>TJ모터스</t>
  </si>
  <si>
    <t>서울특별시 구로구 구로중앙로27길 11</t>
  </si>
  <si>
    <t>금진</t>
  </si>
  <si>
    <t>로제리움공인중개사사무소</t>
  </si>
  <si>
    <t>신도림로제리움</t>
  </si>
  <si>
    <t>서울특별시 구로구 공원로8길 36</t>
  </si>
  <si>
    <t>서울특별시 구로구 구로중앙로 33</t>
  </si>
  <si>
    <t>태양당종합인쇄</t>
  </si>
  <si>
    <t>서울특별시 구로구 개봉로 22</t>
  </si>
  <si>
    <t>한주</t>
  </si>
  <si>
    <t>서울특별시 구로구 경인로 533</t>
  </si>
  <si>
    <t>건강관리</t>
  </si>
  <si>
    <t>황제왕족발</t>
  </si>
  <si>
    <t>서울특별시 구로구 새말로16길 18</t>
  </si>
  <si>
    <t>도깨비전</t>
  </si>
  <si>
    <t>바비아이</t>
  </si>
  <si>
    <t>모나미빌딩</t>
  </si>
  <si>
    <t>뿔라자동차공업사</t>
  </si>
  <si>
    <t>서울특별시 구로구 개봉로17다길</t>
  </si>
  <si>
    <t>서울특별시 구로구 개봉로17다길 29</t>
  </si>
  <si>
    <t>에퍼스</t>
  </si>
  <si>
    <t>서울특별시 구로구 가마산로15길 13</t>
  </si>
  <si>
    <t>사자머리</t>
  </si>
  <si>
    <t>서울특별시 구로구 개봉로16가길 10-41</t>
  </si>
  <si>
    <t>왕언니식당</t>
  </si>
  <si>
    <t>서울특별시 금천구 시흥대로149길 10</t>
  </si>
  <si>
    <t>신호바이크</t>
  </si>
  <si>
    <t>칭니</t>
  </si>
  <si>
    <t>구로동공구상가</t>
  </si>
  <si>
    <t>김가네곱창구이</t>
  </si>
  <si>
    <t>서울특별시 구로구 도림로 93</t>
  </si>
  <si>
    <t>칠성룸포차</t>
  </si>
  <si>
    <t>서울특별시 서초구 강남대로65길 10</t>
  </si>
  <si>
    <t>채원</t>
  </si>
  <si>
    <t>청운스튜디오</t>
  </si>
  <si>
    <t>세븐1613호점</t>
  </si>
  <si>
    <t>육프라자</t>
  </si>
  <si>
    <t>남문행정사사무소</t>
  </si>
  <si>
    <t>서울특별시 금천구 시흥대로138길 30</t>
  </si>
  <si>
    <t>중앙e마트</t>
  </si>
  <si>
    <t>앙교회</t>
  </si>
  <si>
    <t>서울특별시 구로구 구로중앙로26길 18</t>
  </si>
  <si>
    <t>끼로끼로부엉이</t>
  </si>
  <si>
    <t>서울특별시 마포구 신촌로16길 16</t>
  </si>
  <si>
    <t>캘빈클라인진</t>
  </si>
  <si>
    <t>더율</t>
  </si>
  <si>
    <t>윤소아청소년과의원</t>
  </si>
  <si>
    <t>명작스튜디오</t>
  </si>
  <si>
    <t>서울특별시 구로구 경인로47길 100</t>
  </si>
  <si>
    <t>보은상사</t>
  </si>
  <si>
    <t>삼성테스코</t>
  </si>
  <si>
    <t>금강슈퍼</t>
  </si>
  <si>
    <t>황금호프주점</t>
  </si>
  <si>
    <t>동신참치양재</t>
  </si>
  <si>
    <t>스포타임빌딩</t>
  </si>
  <si>
    <t>성심자동차정비공업사</t>
  </si>
  <si>
    <t>서울특별시 구로구 경인로43길 11</t>
  </si>
  <si>
    <t>온누리백제약국</t>
  </si>
  <si>
    <t>서울특별시 구로구 고척로 212</t>
  </si>
  <si>
    <t>신신네일</t>
  </si>
  <si>
    <t>오토샵</t>
  </si>
  <si>
    <t>온정탕</t>
  </si>
  <si>
    <t>신도림테크노마트안경나라</t>
  </si>
  <si>
    <t>저팔계쇠고집</t>
  </si>
  <si>
    <t>원할머니보쌈.족발&amp;박가부대찌개화쭈꾸미</t>
  </si>
  <si>
    <t>서울특별시 구로구 개봉로 14</t>
  </si>
  <si>
    <t>롯데프라자</t>
  </si>
  <si>
    <t>서울특별시 노원구 동일로 1368</t>
  </si>
  <si>
    <t>대호네</t>
  </si>
  <si>
    <t>서울특별시 구로구 중앙로6길 45</t>
  </si>
  <si>
    <t>이화헤어칼라</t>
  </si>
  <si>
    <t>튼튼카페</t>
  </si>
  <si>
    <t>서울특별시 구로구 시흥대로 547</t>
  </si>
  <si>
    <t>전주맛집</t>
  </si>
  <si>
    <t>서울특별시 구로구 경인로47길 82-1</t>
  </si>
  <si>
    <t>한돈보쌈</t>
  </si>
  <si>
    <t>헤어클럽</t>
  </si>
  <si>
    <t>이커치이기석커피치즈케익가게</t>
  </si>
  <si>
    <t>코리나여행사</t>
  </si>
  <si>
    <t>치숍</t>
  </si>
  <si>
    <t>온라인</t>
  </si>
  <si>
    <t>돌쇠네탕마을</t>
  </si>
  <si>
    <t>레드텔레콤</t>
  </si>
  <si>
    <t>서울특별시 구로구 구로중앙로7길 4</t>
  </si>
  <si>
    <t>건일테크</t>
  </si>
  <si>
    <t>아이데스크디</t>
  </si>
  <si>
    <t>큐브점</t>
  </si>
  <si>
    <t>이태원블링크안경</t>
  </si>
  <si>
    <t>서울특별시 용산구 이태원로20가길</t>
  </si>
  <si>
    <t>서울특별시 용산구 이태원로20가길 9-5</t>
  </si>
  <si>
    <t>서울특별시 구로구 경인로 377</t>
  </si>
  <si>
    <t>황실종합인테리어</t>
  </si>
  <si>
    <t>세곡모터스</t>
  </si>
  <si>
    <t>이태리안경원</t>
  </si>
  <si>
    <t>한일상회</t>
  </si>
  <si>
    <t>서울특별시 구로구 고척로40길 9</t>
  </si>
  <si>
    <t>서울특별시 구로구 고척로 209-1</t>
  </si>
  <si>
    <t>로데오약국</t>
  </si>
  <si>
    <t>담우빌딩</t>
  </si>
  <si>
    <t>서울특별시 양천구 신정중앙로 103</t>
  </si>
  <si>
    <t>세진주방</t>
  </si>
  <si>
    <t>옥수실업</t>
  </si>
  <si>
    <t>새마을금고빌딩</t>
  </si>
  <si>
    <t>알뜰토탈인테리어</t>
  </si>
  <si>
    <t>크린</t>
  </si>
  <si>
    <t>서울특별시 구로구 개봉로1길 90</t>
  </si>
  <si>
    <t>나인스에비뉴</t>
  </si>
  <si>
    <t>서울특별시 구로구 개봉로 7</t>
  </si>
  <si>
    <t>브라더테크</t>
  </si>
  <si>
    <t>송하식당</t>
  </si>
  <si>
    <t>서울특별시 금천구 독산로 184</t>
  </si>
  <si>
    <t>두리아</t>
  </si>
  <si>
    <t>서울특별시 구로구 새말로18길 20-29</t>
  </si>
  <si>
    <t>커피콩방</t>
  </si>
  <si>
    <t>서울특별시 구로구 남부순환로97길 26-2</t>
  </si>
  <si>
    <t>하늘우</t>
  </si>
  <si>
    <t>지앤발산</t>
  </si>
  <si>
    <t>서울특별시 강서구 강서로 318</t>
  </si>
  <si>
    <t>디지털전자</t>
  </si>
  <si>
    <t>서울특별시 구로구 디지털로 219</t>
  </si>
  <si>
    <t>세븐일레븐고척현화점</t>
  </si>
  <si>
    <t>고향마차</t>
  </si>
  <si>
    <t>서울특별시 구로구 새말로4길 24</t>
  </si>
  <si>
    <t>메이비</t>
  </si>
  <si>
    <t>이장훈세무회계사무소</t>
  </si>
  <si>
    <t>만복자동차공업사</t>
  </si>
  <si>
    <t>서울특별시 구로구 구로중앙로28길 21</t>
  </si>
  <si>
    <t>애드솔루션</t>
  </si>
  <si>
    <t>랜드부동산공인중개사사무소</t>
  </si>
  <si>
    <t>서울특별시 구로구 도림로 6-10</t>
  </si>
  <si>
    <t>월드통신</t>
  </si>
  <si>
    <t>백미떡집</t>
  </si>
  <si>
    <t>서울연세안과</t>
  </si>
  <si>
    <t>방춘자푸드</t>
  </si>
  <si>
    <t>서울특별시 영등포구 도림로143길 13</t>
  </si>
  <si>
    <t>거금도갯장어마을</t>
  </si>
  <si>
    <t>서울특별시 구로구 개봉로23가길 2</t>
  </si>
  <si>
    <t>장수약국</t>
  </si>
  <si>
    <t>서울특별시 구로구 경인로47길 94</t>
  </si>
  <si>
    <t>동남지물포</t>
  </si>
  <si>
    <t>엘레이지라이브</t>
  </si>
  <si>
    <t>진캐주얼</t>
  </si>
  <si>
    <t>고척쇼핑</t>
  </si>
  <si>
    <t>개봉남부점현대자동차</t>
  </si>
  <si>
    <t>서울특별시 구로구 개봉로1나길 5</t>
  </si>
  <si>
    <t>코아슈퍼</t>
  </si>
  <si>
    <t>서울특별시 구로구 경서로 67</t>
  </si>
  <si>
    <t>서울잔넬</t>
  </si>
  <si>
    <t>서울특별시 구로구 구로중앙로42길 63</t>
  </si>
  <si>
    <t>천안문복권</t>
  </si>
  <si>
    <t>서울특별시 구로구 구로동로42길 60</t>
  </si>
  <si>
    <t>또봉이치킨</t>
  </si>
  <si>
    <t>서울특별시 구로구 새말로18길 32</t>
  </si>
  <si>
    <t>엠케이인사경영연구원</t>
  </si>
  <si>
    <t>서울특별시 구로구 경인로15길 17</t>
  </si>
  <si>
    <t>이브로</t>
  </si>
  <si>
    <t>서울특별시 양천구 가로공원로 131</t>
  </si>
  <si>
    <t>정도시락</t>
  </si>
  <si>
    <t>위너툴텍</t>
  </si>
  <si>
    <t>우돈생고기</t>
  </si>
  <si>
    <t>동명빌</t>
  </si>
  <si>
    <t>서울특별시 구로구 시흥대로163길 17</t>
  </si>
  <si>
    <t>화연스킨케어</t>
  </si>
  <si>
    <t>서울특별시 구로구 구로동로15길 14</t>
  </si>
  <si>
    <t>행복한안경콘택트</t>
  </si>
  <si>
    <t>두레세무회계</t>
  </si>
  <si>
    <t>남부농협</t>
  </si>
  <si>
    <t>서울특별시 서초구 남부순환로 2604</t>
  </si>
  <si>
    <t>제아스토리</t>
  </si>
  <si>
    <t>서울특별시 구로구 고척로47길 23</t>
  </si>
  <si>
    <t>WA노래연습장</t>
  </si>
  <si>
    <t>고추노래연습장</t>
  </si>
  <si>
    <t>서울특별시 구로구 디지털로32나길 8</t>
  </si>
  <si>
    <t>육영토종정육</t>
  </si>
  <si>
    <t>밀가시칼국수</t>
  </si>
  <si>
    <t>아미고컴파니</t>
  </si>
  <si>
    <t>서울특별시 구로구 구로중앙로28길 1-1</t>
  </si>
  <si>
    <t>세정환경</t>
  </si>
  <si>
    <t>서울특별시 구로구 개봉로15길 10-13</t>
  </si>
  <si>
    <t>우산약국</t>
  </si>
  <si>
    <t>서울특별시 구로구 구로동로 112-2</t>
  </si>
  <si>
    <t>웹아메리카</t>
  </si>
  <si>
    <t>갈갈이패밀리고척현대우성점</t>
  </si>
  <si>
    <t>피케이컴바인</t>
  </si>
  <si>
    <t>서울특별시 구로구 고척로 31-2</t>
  </si>
  <si>
    <t>성실환경</t>
  </si>
  <si>
    <t>JS</t>
  </si>
  <si>
    <t>서울특별시 구로구 가마산로 165-1</t>
  </si>
  <si>
    <t>서울특별시 구로구 경인로 340</t>
  </si>
  <si>
    <t>대교장</t>
  </si>
  <si>
    <t>서울특별시 구로구 구로동로17길 8-3</t>
  </si>
  <si>
    <t>천인미용실</t>
  </si>
  <si>
    <t>서울특별시 구로구 구로동로28길 112</t>
  </si>
  <si>
    <t>개봉</t>
  </si>
  <si>
    <t>싱크웨이글로벌</t>
  </si>
  <si>
    <t>미영</t>
  </si>
  <si>
    <t>서울특별시 구로구 구로동로5길 20</t>
  </si>
  <si>
    <t>완두콩</t>
  </si>
  <si>
    <t>환상노래연습장</t>
  </si>
  <si>
    <t>서울특별시 구로구 구로동로 109</t>
  </si>
  <si>
    <t>태일</t>
  </si>
  <si>
    <t>경남2차</t>
  </si>
  <si>
    <t>서울특별시 구로구 고척로52길 22</t>
  </si>
  <si>
    <t>K2당구장</t>
  </si>
  <si>
    <t>베스트아울렛DC마트</t>
  </si>
  <si>
    <t>남부종합상가</t>
  </si>
  <si>
    <t>한빛컨설팅</t>
  </si>
  <si>
    <t>서울특별시 구로구 구로중앙로40나길</t>
  </si>
  <si>
    <t>서울특별시 구로구 구로중앙로40나길 18</t>
  </si>
  <si>
    <t>서울특별시 구로구 구로동로 76-1</t>
  </si>
  <si>
    <t>더라이온스덴청담</t>
  </si>
  <si>
    <t>서울특별시 강남구 선릉로158길</t>
  </si>
  <si>
    <t>서울특별시 강남구 선릉로158길 7</t>
  </si>
  <si>
    <t>서울특별시 구로구 남부순환로95길 8-3</t>
  </si>
  <si>
    <t>광희네칼국수</t>
  </si>
  <si>
    <t>서울특별시 강북구 인수봉로52가길</t>
  </si>
  <si>
    <t>서울특별시 강북구 인수봉로52가길 7</t>
  </si>
  <si>
    <t>서울오토셀프세차장</t>
  </si>
  <si>
    <t>서울특별시 구로구 부일로 883</t>
  </si>
  <si>
    <t>대동사랑공인중개사사무소</t>
  </si>
  <si>
    <t>통코직능교육원</t>
  </si>
  <si>
    <t>비아네한식</t>
  </si>
  <si>
    <t>정일로지스</t>
  </si>
  <si>
    <t>서울특별시 구로구 경인로 110</t>
  </si>
  <si>
    <t>24시지구촌동물메디컬센터펫샵</t>
  </si>
  <si>
    <t>포르테안경원</t>
  </si>
  <si>
    <t>서울특별시 구로구 디지털로27길 96</t>
  </si>
  <si>
    <t>한올</t>
  </si>
  <si>
    <t>서울특별시 관악구 원신2길 22</t>
  </si>
  <si>
    <t>이태복북경</t>
  </si>
  <si>
    <t>대원싸인</t>
  </si>
  <si>
    <t>서울특별시 구로구 구로중앙로21길 6</t>
  </si>
  <si>
    <t>박승철헤어스튜디오가산역</t>
  </si>
  <si>
    <t>카리스옷장</t>
  </si>
  <si>
    <t>서울특별시 구로구 개봉로16길 14</t>
  </si>
  <si>
    <t>21세기당구장</t>
  </si>
  <si>
    <t>현대꽃수족관</t>
  </si>
  <si>
    <t>케미필름</t>
  </si>
  <si>
    <t>KPlus건축사사무소</t>
  </si>
  <si>
    <t>서울특별시 강서구 곰달래로22길</t>
  </si>
  <si>
    <t>남광아파트</t>
  </si>
  <si>
    <t>서울특별시 강서구 곰달래로22길 18</t>
  </si>
  <si>
    <t>서울특별시 영등포구 가마산로65길 27</t>
  </si>
  <si>
    <t>디지털레지던스</t>
  </si>
  <si>
    <t>서울특별시 구로구 디지털로32다길 46</t>
  </si>
  <si>
    <t>서울특별시 구로구 새말로16길 40</t>
  </si>
  <si>
    <t>민정여행사</t>
  </si>
  <si>
    <t>서울특별시 구로구 구로중앙로7길 22</t>
  </si>
  <si>
    <t>달콤한일상</t>
  </si>
  <si>
    <t>소망헤어샵</t>
  </si>
  <si>
    <t>서울특별시 구로구 고척로33길 25</t>
  </si>
  <si>
    <t>스튜디오고운빛</t>
  </si>
  <si>
    <t>반석데이터시스템</t>
  </si>
  <si>
    <t>서울특별시 구로구 고척로3길 96-17</t>
  </si>
  <si>
    <t>다솔법률사무소</t>
  </si>
  <si>
    <t>C-TIME</t>
  </si>
  <si>
    <t>홈쇼핑</t>
  </si>
  <si>
    <t>시설관리공단</t>
  </si>
  <si>
    <t>루덴스</t>
  </si>
  <si>
    <t>서울특별시 강남구 학동로2길 50</t>
  </si>
  <si>
    <t>서울특별시 구로구 경인로15길 20</t>
  </si>
  <si>
    <t>미스터디자인</t>
  </si>
  <si>
    <t>오퍼스1제</t>
  </si>
  <si>
    <t>제니스라붐점</t>
  </si>
  <si>
    <t>그린태양</t>
  </si>
  <si>
    <t>서울특별시 구로구 구로동로22길 91</t>
  </si>
  <si>
    <t>신일자동차공업사</t>
  </si>
  <si>
    <t>서울특별시 구로구 고척로55길</t>
  </si>
  <si>
    <t>서울특별시 구로구 고척로55길 22-9</t>
  </si>
  <si>
    <t>금옥당</t>
  </si>
  <si>
    <t>현대밧데리</t>
  </si>
  <si>
    <t>여미핫도그앤커피</t>
  </si>
  <si>
    <t>서울특별시 구로구 경인로 433</t>
  </si>
  <si>
    <t>서울특별시 송파구 양산로2길</t>
  </si>
  <si>
    <t>거여6단지</t>
  </si>
  <si>
    <t>서울특별시 송파구 양산로2길 38</t>
  </si>
  <si>
    <t>서울특별시 구로구 경인로47길 101</t>
  </si>
  <si>
    <t>비앤비실용음악스튜디오</t>
  </si>
  <si>
    <t>면세상가</t>
  </si>
  <si>
    <t>옷수선하는날</t>
  </si>
  <si>
    <t>서울특별시 구로구 신도림로11길 3</t>
  </si>
  <si>
    <t>남양장</t>
  </si>
  <si>
    <t>약손약발</t>
  </si>
  <si>
    <t>경아이삿짐</t>
  </si>
  <si>
    <t>대우푸르지오공인중개사사무소</t>
  </si>
  <si>
    <t>불불이족발</t>
  </si>
  <si>
    <t>서울특별시 구로구 개봉로20길 84</t>
  </si>
  <si>
    <t>스탠다드</t>
  </si>
  <si>
    <t>호텔베르누이</t>
  </si>
  <si>
    <t>서울특별시 구로구 경인로 229</t>
  </si>
  <si>
    <t>신안홍어전문</t>
  </si>
  <si>
    <t>서울특별시 구로구 고척로25길 33-26</t>
  </si>
  <si>
    <t>건축사사무소가후인건축</t>
  </si>
  <si>
    <t>애드플랜비</t>
  </si>
  <si>
    <t>선명자동차정비</t>
  </si>
  <si>
    <t>서울특별시 구로구 중앙로 77</t>
  </si>
  <si>
    <t>오성식당</t>
  </si>
  <si>
    <t>미라클원룸</t>
  </si>
  <si>
    <t>서울특별시 구로구 구로중앙로 6</t>
  </si>
  <si>
    <t>중앙세무회계사무소</t>
  </si>
  <si>
    <t>중앙유통단지업무</t>
  </si>
  <si>
    <t>위너골프클럽</t>
  </si>
  <si>
    <t>서울특별시 구로구 고척로 230</t>
  </si>
  <si>
    <t>포레스트법무사</t>
  </si>
  <si>
    <t>이마트24구로</t>
  </si>
  <si>
    <t>서울특별시 구로구 구로동로18길 27</t>
  </si>
  <si>
    <t>중화컴퓨터</t>
  </si>
  <si>
    <t>서울특별시 구로구 구로동로28길 110</t>
  </si>
  <si>
    <t>천연유기농Orgaskin</t>
  </si>
  <si>
    <t>하하네매운떡볶이</t>
  </si>
  <si>
    <t>던킨도너츠태평양물산IT</t>
  </si>
  <si>
    <t>태평양물산본관</t>
  </si>
  <si>
    <t>꽁기컴퍼니</t>
  </si>
  <si>
    <t>서울특별시 강남구 봉은사로 224</t>
  </si>
  <si>
    <t>길패션</t>
  </si>
  <si>
    <t>도원비닐</t>
  </si>
  <si>
    <t>서울특별시 구로구 고척로33길 94</t>
  </si>
  <si>
    <t>럭키설비</t>
  </si>
  <si>
    <t>서울특별시 구로구 경인로47다길 25</t>
  </si>
  <si>
    <t>대진종합인테리어</t>
  </si>
  <si>
    <t>세무사박성호사무소</t>
  </si>
  <si>
    <t>서울특별시 서초구 반포대로28길 93</t>
  </si>
  <si>
    <t>우정메디케어재가복지센터</t>
  </si>
  <si>
    <t>서울특별시 송파구 마천로 353</t>
  </si>
  <si>
    <t>영등포농협하나로마트구로본지점</t>
  </si>
  <si>
    <t>서울특별시 구로구 구로중앙로28길 49</t>
  </si>
  <si>
    <t>영등포농협하나로마트남구로지점</t>
  </si>
  <si>
    <t>서울특별시 구로구 도림로 90</t>
  </si>
  <si>
    <t>서울국제어린이영화제</t>
  </si>
  <si>
    <t>서울특별시 구로구 가마산로25길</t>
  </si>
  <si>
    <t>아트밸리예술극장</t>
  </si>
  <si>
    <t>서울특별시 구로구 가마산로25길 9-24</t>
  </si>
  <si>
    <t>영림중사회적협동조합</t>
  </si>
  <si>
    <t>서울영림중학교</t>
  </si>
  <si>
    <t>서울특별시 구로구 가마산로27길 17</t>
  </si>
  <si>
    <t>화훼조경판매자협동조합</t>
  </si>
  <si>
    <t>엠비씨신사옥</t>
  </si>
  <si>
    <t>미소들의료재단</t>
  </si>
  <si>
    <t>하이서울기업협회</t>
  </si>
  <si>
    <t>국제유통센터</t>
  </si>
  <si>
    <t>한국피엠오협회</t>
  </si>
  <si>
    <t>강남리즈의료생활협동조합</t>
  </si>
  <si>
    <t>서울특별시 구로구 도림로23길</t>
  </si>
  <si>
    <t>한호빌딩</t>
  </si>
  <si>
    <t>서울특별시 구로구 도림로23길 2</t>
  </si>
  <si>
    <t>어울림의료재단정성요양병원</t>
  </si>
  <si>
    <t>서울특별시 구로구 남부순환로107길</t>
  </si>
  <si>
    <t>서울특별시 구로구 남부순환로107길 24</t>
  </si>
  <si>
    <t>크린플러스사회적협동조합</t>
  </si>
  <si>
    <t>서울특별시 구로구 구로동로35나길</t>
  </si>
  <si>
    <t>서울특별시 구로구 구로동로35나길 17</t>
  </si>
  <si>
    <t>달콤라르</t>
  </si>
  <si>
    <t>상명상사주</t>
  </si>
  <si>
    <t>아이피엘씨주</t>
  </si>
  <si>
    <t>건축사사무소한터주</t>
  </si>
  <si>
    <t>씨에스글로벌디자인건축사사무소</t>
  </si>
  <si>
    <t>서울특별시 서초구 사임당로8길 13</t>
  </si>
  <si>
    <t>오행종합개발</t>
  </si>
  <si>
    <t>서울특별시 양천구 목동중앙서로6길 21</t>
  </si>
  <si>
    <t>산업마케팅주</t>
  </si>
  <si>
    <t>그린엔지니어링주</t>
  </si>
  <si>
    <t>케이에스콘컨설팅지원단</t>
  </si>
  <si>
    <t>서울특별시 종로구 대학로8가길 66</t>
  </si>
  <si>
    <t>행복한이야기서울노원지역자활센터</t>
  </si>
  <si>
    <t>서울특별시 노원구 공릉로34길 23</t>
  </si>
  <si>
    <t>시립구로청소년센터</t>
  </si>
  <si>
    <t>서울특별시 구로구 구로동로 141</t>
  </si>
  <si>
    <t>고려대학교부설척추측만증연구소</t>
  </si>
  <si>
    <t>에이스테크노타워３차입주자대표위원회</t>
  </si>
  <si>
    <t>광씨네전주콩나물국밥</t>
  </si>
  <si>
    <t>작지만작지않은</t>
  </si>
  <si>
    <t>서울특별시 관악구 난곡로 221</t>
  </si>
  <si>
    <t>공평동꼼장어</t>
  </si>
  <si>
    <t>서울특별시 중구 충무로9길 41</t>
  </si>
  <si>
    <t>가희</t>
  </si>
  <si>
    <t>서울특별시 영등포구 선유동1로 13</t>
  </si>
  <si>
    <t>이디야커피성동</t>
  </si>
  <si>
    <t>임페리얼여행사주</t>
  </si>
  <si>
    <t>월계인쇄주</t>
  </si>
  <si>
    <t>서울특별시 성동구 성수이로22길 10</t>
  </si>
  <si>
    <t>동명물류주</t>
  </si>
  <si>
    <t>한국요양신문사</t>
  </si>
  <si>
    <t>동일에너지주</t>
  </si>
  <si>
    <t>서울특별시 구로구 고척로27마길 33</t>
  </si>
  <si>
    <t>유한화건주</t>
  </si>
  <si>
    <t>영진다이렉컴주</t>
  </si>
  <si>
    <t>e-SPACE관리운영위원회</t>
  </si>
  <si>
    <t>에이스테크노타워８차자치위원회</t>
  </si>
  <si>
    <t>에이스테크노타워2차자치관리회</t>
  </si>
  <si>
    <t>이앤씨6차운영위원회</t>
  </si>
  <si>
    <t>사회복지심리사협회사단</t>
  </si>
  <si>
    <t>유성당빌딩</t>
  </si>
  <si>
    <t>서울특별시 서초구 법원로4길 36</t>
  </si>
  <si>
    <t>에이스하이엔드타워2차입주자대표위원회</t>
  </si>
  <si>
    <t>대한발의학회</t>
  </si>
  <si>
    <t>실삼성서울병원</t>
  </si>
  <si>
    <t>한화비즈메트로운영위원회</t>
  </si>
  <si>
    <t>조선족의친구들</t>
  </si>
  <si>
    <t>서울특별시 구로구 구로중앙로18길 9</t>
  </si>
  <si>
    <t>효성원탑공인중개사사무소</t>
  </si>
  <si>
    <t>기영이숯불두마리치킨양천</t>
  </si>
  <si>
    <t>원클리어종합관리주</t>
  </si>
  <si>
    <t>서울특별시 관악구 호암로18길</t>
  </si>
  <si>
    <t>서울특별시 관악구 호암로18길 5</t>
  </si>
  <si>
    <t>정론</t>
  </si>
  <si>
    <t>서울특별시 강남구 테헤란로51길</t>
  </si>
  <si>
    <t>서울특별시 강남구 테헤란로51길 16</t>
  </si>
  <si>
    <t>미래산업개발주</t>
  </si>
  <si>
    <t>신월신영</t>
  </si>
  <si>
    <t>서울특별시 영등포구 대림로29길 39</t>
  </si>
  <si>
    <t>한국그린서비스주</t>
  </si>
  <si>
    <t>동림이엔지</t>
  </si>
  <si>
    <t>스카이텔레콤주</t>
  </si>
  <si>
    <t>서울특별시 구로구 구로동로 82</t>
  </si>
  <si>
    <t>서울특별시 관악구 시흥대로 552</t>
  </si>
  <si>
    <t>에이앤드젯경영컨설팅</t>
  </si>
  <si>
    <t>지우공영</t>
  </si>
  <si>
    <t>지구촌협동조합</t>
  </si>
  <si>
    <t>서울특별시 구로구 구로동로 14-5</t>
  </si>
  <si>
    <t>대한모발이식학회</t>
  </si>
  <si>
    <t>좋은대화네트워크</t>
  </si>
  <si>
    <t>발레스타즈</t>
  </si>
  <si>
    <t>서울특별시 서초구 효령로 81</t>
  </si>
  <si>
    <t>시립문래청소년센터</t>
  </si>
  <si>
    <t>서울특별시 영등포구 문래로 110</t>
  </si>
  <si>
    <t>오케이</t>
  </si>
  <si>
    <t>치산치수주</t>
  </si>
  <si>
    <t>서울특별시 성북구 화랑로 125</t>
  </si>
  <si>
    <t>선민기업주</t>
  </si>
  <si>
    <t>경인기술주</t>
  </si>
  <si>
    <t>세종관광여행사</t>
  </si>
  <si>
    <t>동하이엔지주</t>
  </si>
  <si>
    <t>휴먼닷컴주</t>
  </si>
  <si>
    <t>아이티캐슬</t>
  </si>
  <si>
    <t>코드마</t>
  </si>
  <si>
    <t>자영빌딩</t>
  </si>
  <si>
    <t>서울특별시 서초구 서초대로55길 19</t>
  </si>
  <si>
    <t>세븐개봉학마을점주</t>
  </si>
  <si>
    <t>삼두기업주</t>
  </si>
  <si>
    <t>광교회계법인</t>
  </si>
  <si>
    <t>업무</t>
  </si>
  <si>
    <t>하이테크엔지니어링()02주</t>
  </si>
  <si>
    <t>엠앤아이트리어구로지점주</t>
  </si>
  <si>
    <t>네스트투어라운지주</t>
  </si>
  <si>
    <t>청마주</t>
  </si>
  <si>
    <t>대야전자구로지점주</t>
  </si>
  <si>
    <t>케이디씨소호제일차지점유</t>
  </si>
  <si>
    <t>서울특별시 구로구 시흥대로 543</t>
  </si>
  <si>
    <t>내외정보통신신도림주</t>
  </si>
  <si>
    <t>신도림테크마트</t>
  </si>
  <si>
    <t>스튜디오디아</t>
  </si>
  <si>
    <t>서울특별시 강남구 강남대로128길 48</t>
  </si>
  <si>
    <t>우정열쇠</t>
  </si>
  <si>
    <t>서울특별시 중랑구 용마산로109길 24</t>
  </si>
  <si>
    <t>바오밥키즈카페</t>
  </si>
  <si>
    <t>서울특별시 관악구 청림2길</t>
  </si>
  <si>
    <t>서울특별시 관악구 청림2길 2</t>
  </si>
  <si>
    <t>조옥당약수</t>
  </si>
  <si>
    <t>서울특별시 중구 동호로12길 39</t>
  </si>
  <si>
    <t>법무법인이산</t>
  </si>
  <si>
    <t>현지인터내셔널주</t>
  </si>
  <si>
    <t>서울특별시 마포구 희우정로10길 32</t>
  </si>
  <si>
    <t>하나경영자문</t>
  </si>
  <si>
    <t>금릉개발</t>
  </si>
  <si>
    <t>서울특별시 강남구 선릉로82길 15</t>
  </si>
  <si>
    <t>안가주</t>
  </si>
  <si>
    <t>롯데시티호텔</t>
  </si>
  <si>
    <t>서울특별시 중구 삼일대로 362</t>
  </si>
  <si>
    <t>남효에이앤에이주</t>
  </si>
  <si>
    <t>참터</t>
  </si>
  <si>
    <t>지엘리베라움</t>
  </si>
  <si>
    <t>서울특별시 영등포구 경인로114길 14</t>
  </si>
  <si>
    <t>희망이음지점</t>
  </si>
  <si>
    <t>세븐M대림역2호점주</t>
  </si>
  <si>
    <t>대림역</t>
  </si>
  <si>
    <t>서울특별시 구로구 도림천로 352</t>
  </si>
  <si>
    <t>세븐M신도림역점주</t>
  </si>
  <si>
    <t>2호선신도림역</t>
  </si>
  <si>
    <t>원봉서울본부주</t>
  </si>
  <si>
    <t>원봉빌딩</t>
  </si>
  <si>
    <t>서울특별시 강서구 마곡중앙8로 77</t>
  </si>
  <si>
    <t>삿뽀로디엔타스주</t>
  </si>
  <si>
    <t>세븐오류동선점주</t>
  </si>
  <si>
    <t>아트앤아츠주</t>
  </si>
  <si>
    <t>팔진향디엔타스주</t>
  </si>
  <si>
    <t>세무법인다정구로지사</t>
  </si>
  <si>
    <t>한화비즈메트로</t>
  </si>
  <si>
    <t>쿠우쿠우</t>
  </si>
  <si>
    <t>원방빌딩</t>
  </si>
  <si>
    <t>서울특별시 강동구 천호대로157길 18</t>
  </si>
  <si>
    <t>아임잡</t>
  </si>
  <si>
    <t>에스비타워</t>
  </si>
  <si>
    <t>서울특별시 강서구 마곡서로 56</t>
  </si>
  <si>
    <t>한티부동산중개</t>
  </si>
  <si>
    <t>에스엠컴퍼니</t>
  </si>
  <si>
    <t>티나셀프네일</t>
  </si>
  <si>
    <t>서울특별시 도봉구 도당로13길 34-21</t>
  </si>
  <si>
    <t>비티엠써비스</t>
  </si>
  <si>
    <t>에이제이메인터넌스파트너스</t>
  </si>
  <si>
    <t>에이제이빌딩</t>
  </si>
  <si>
    <t>서울특별시 송파구 정의로8길 9</t>
  </si>
  <si>
    <t>표준엔지니어링주</t>
  </si>
  <si>
    <t>우원엠앤이주</t>
  </si>
  <si>
    <t>서울특별시 관악구 조원중앙로1길 13</t>
  </si>
  <si>
    <t>바우글로벌주</t>
  </si>
  <si>
    <t>대양인스티튜트주</t>
  </si>
  <si>
    <t>정원구조기술사사무소주</t>
  </si>
  <si>
    <t>테크닙에너지스프랑스에스에이에스</t>
  </si>
  <si>
    <t>악시오한국사무소</t>
  </si>
  <si>
    <t>태평양물산주</t>
  </si>
  <si>
    <t>서울특별시 구로구 디지털로32길 86</t>
  </si>
  <si>
    <t>대교개봉지점주</t>
  </si>
  <si>
    <t>기아렌트카주사무소</t>
  </si>
  <si>
    <t>서울특별시 강남구 압구정로 417</t>
  </si>
  <si>
    <t>현대오일뱅크직영신구로주유소주</t>
  </si>
  <si>
    <t>서울특별시 구로구 가마산로 293</t>
  </si>
  <si>
    <t>서만석세무회계사무소</t>
  </si>
  <si>
    <t>서울특별시 송파구 백제고분로 386</t>
  </si>
  <si>
    <t>실내포차술술</t>
  </si>
  <si>
    <t>서울특별시 동작구 상도로 115</t>
  </si>
  <si>
    <t>엠에이엠</t>
  </si>
  <si>
    <t>서울특별시 강남구 테헤란로33길 11</t>
  </si>
  <si>
    <t>에이스리조트여행사주</t>
  </si>
  <si>
    <t>합명회사정수</t>
  </si>
  <si>
    <t>서울특별시 관악구 호암로18나길</t>
  </si>
  <si>
    <t>서울특별시 관악구 호암로18나길 16</t>
  </si>
  <si>
    <t>대광자동차공업</t>
  </si>
  <si>
    <t>서울특별시 구로구 중앙로 69</t>
  </si>
  <si>
    <t>대원이씨티주</t>
  </si>
  <si>
    <t>서울특별시 강서구 등촌로 7</t>
  </si>
  <si>
    <t>한국산업기술협회연수원주</t>
  </si>
  <si>
    <t>가산디지털엠파이어</t>
  </si>
  <si>
    <t>영특수츄레라주</t>
  </si>
  <si>
    <t>서울특별시 구로구 고척로 208</t>
  </si>
  <si>
    <t>에스터주</t>
  </si>
  <si>
    <t>동양컨설턴트</t>
  </si>
  <si>
    <t>대우캐리어판매주</t>
  </si>
  <si>
    <t>세무법인지성구로지점</t>
  </si>
  <si>
    <t>주)청운으뜨미아주</t>
  </si>
  <si>
    <t>주공종합상가</t>
  </si>
  <si>
    <t>철산전자</t>
  </si>
  <si>
    <t>서울특별시 구로구 개봉로20길 74</t>
  </si>
  <si>
    <t>한미석유구로그린주유소주</t>
  </si>
  <si>
    <t>항도엔지니어링주</t>
  </si>
  <si>
    <t>중산부동산중개</t>
  </si>
  <si>
    <t>천안문여행사가리봉지점주</t>
  </si>
  <si>
    <t>삼양역부동산공인중개사사무소</t>
  </si>
  <si>
    <t>서울특별시 강북구 삼양로59길</t>
  </si>
  <si>
    <t>삼양금강에뜨레</t>
  </si>
  <si>
    <t>서울특별시 강북구 삼양로59길 7</t>
  </si>
  <si>
    <t>원킹떡볶이</t>
  </si>
  <si>
    <t>서울특별시 도봉구 시루봉로 64</t>
  </si>
  <si>
    <t>청양종합중기주</t>
  </si>
  <si>
    <t>R.COM엔지니어링주</t>
  </si>
  <si>
    <t>메이저위드주</t>
  </si>
  <si>
    <t>하이미디어멀티캠퍼스</t>
  </si>
  <si>
    <t>석우이엔이주</t>
  </si>
  <si>
    <t>한능글로벌컨설팅</t>
  </si>
  <si>
    <t>선일엔바이로주</t>
  </si>
  <si>
    <t>아이로버</t>
  </si>
  <si>
    <t>엔에스웰라이프주</t>
  </si>
  <si>
    <t>유피종합건축사사무소</t>
  </si>
  <si>
    <t>경복궁디엔타스주</t>
  </si>
  <si>
    <t>삼성앤텍</t>
  </si>
  <si>
    <t>회계법인서정</t>
  </si>
  <si>
    <t>이렌트카구로지점</t>
  </si>
  <si>
    <t>도미노피자천왕점</t>
  </si>
  <si>
    <t>서울특별시 구로구 오리로 1160</t>
  </si>
  <si>
    <t>신월신영스카이차이나지점주</t>
  </si>
  <si>
    <t>다채</t>
  </si>
  <si>
    <t>세무법인티엔비</t>
  </si>
  <si>
    <t>동대륭포스트타워2차</t>
  </si>
  <si>
    <t>효준지앤디</t>
  </si>
  <si>
    <t>원중산업주</t>
  </si>
  <si>
    <t>동아환경주</t>
  </si>
  <si>
    <t>서울특별시 구로구 가마산로 148-1</t>
  </si>
  <si>
    <t>두신상사주</t>
  </si>
  <si>
    <t>한일가스산업주</t>
  </si>
  <si>
    <t>유니엔스주</t>
  </si>
  <si>
    <t>대림종합관리주</t>
  </si>
  <si>
    <t>동일실업주</t>
  </si>
  <si>
    <t>서울특별시 구로구 구로중앙로3길 14</t>
  </si>
  <si>
    <t>삼부자동차정비주</t>
  </si>
  <si>
    <t>서울특별시 구로구 경인로51길 104</t>
  </si>
  <si>
    <t>서울특별시 송파구 성내천로 288-1</t>
  </si>
  <si>
    <t>네스트투어주</t>
  </si>
  <si>
    <t>남도티이씨주</t>
  </si>
  <si>
    <t>신길여행</t>
  </si>
  <si>
    <t>서울특별시 구로구 경인로 544</t>
  </si>
  <si>
    <t>일로딜로</t>
  </si>
  <si>
    <t>뉴코아강남점</t>
  </si>
  <si>
    <t>씨엘웍스</t>
  </si>
  <si>
    <t>서울특별시 마포구 어울마당로 42</t>
  </si>
  <si>
    <t>주성구조이엔지</t>
  </si>
  <si>
    <t>G밸리하우스디와이즈타워</t>
  </si>
  <si>
    <t>일하는사람들</t>
  </si>
  <si>
    <t>한빛기술단</t>
  </si>
  <si>
    <t>디지털타워빌란트2차</t>
  </si>
  <si>
    <t>태희이앤씨</t>
  </si>
  <si>
    <t>서울특별시 구로구 구로동로7길 28</t>
  </si>
  <si>
    <t>공증인가법무법인성실</t>
  </si>
  <si>
    <t>한샘중기주</t>
  </si>
  <si>
    <t>세븐개봉점주</t>
  </si>
  <si>
    <t>현대오일뱅크직영구로셀프주유소주</t>
  </si>
  <si>
    <t>고척월드메르디앙</t>
  </si>
  <si>
    <t>서울특별시 구로구 중앙로8길 11</t>
  </si>
  <si>
    <t>북스리브로주</t>
  </si>
  <si>
    <t>정일회계법인구로지점유</t>
  </si>
  <si>
    <t>경인</t>
  </si>
  <si>
    <t>세븐고척점주</t>
  </si>
  <si>
    <t>서울특별시 구로구 경인로47길 45</t>
  </si>
  <si>
    <t>세븐가리봉２호점주</t>
  </si>
  <si>
    <t>인화오벨리아오피스텔</t>
  </si>
  <si>
    <t>비와이씨마트주</t>
  </si>
  <si>
    <t>서울특별시 영등포구 도림천로21길 3</t>
  </si>
  <si>
    <t>우명정보통신주</t>
  </si>
  <si>
    <t>이스턴프라자</t>
  </si>
  <si>
    <t>청우직업소개소주</t>
  </si>
  <si>
    <t>서울특별시 구로구 구로동로18길 12</t>
  </si>
  <si>
    <t>예농기획</t>
  </si>
  <si>
    <t>서울특별시 구로구 경인로 590</t>
  </si>
  <si>
    <t>대산타워주</t>
  </si>
  <si>
    <t>라이프상가</t>
  </si>
  <si>
    <t>에스케이렌터카</t>
  </si>
  <si>
    <t>서울특별시 구로구 서부샛길</t>
  </si>
  <si>
    <t>서울특별시 구로구 서부샛길 822</t>
  </si>
  <si>
    <t>남부이에스</t>
  </si>
  <si>
    <t>서울특별시 구로구 도림로 11</t>
  </si>
  <si>
    <t>인트로맨주</t>
  </si>
  <si>
    <t>카페소소리</t>
  </si>
  <si>
    <t>관악태우미소가</t>
  </si>
  <si>
    <t>서울특별시 관악구 행운1마길 2</t>
  </si>
  <si>
    <t>아스타렌트카</t>
  </si>
  <si>
    <t>하경이엔씨</t>
  </si>
  <si>
    <t>동우비젼주</t>
  </si>
  <si>
    <t>우원티앤시주</t>
  </si>
  <si>
    <t>서울특별시 구로구 공원로 71</t>
  </si>
  <si>
    <t>지엔미디어</t>
  </si>
  <si>
    <t>유진이노베이션종합건축사사무소주</t>
  </si>
  <si>
    <t>서울특별시 동작구 상도로34다길</t>
  </si>
  <si>
    <t>서정쉐르빌</t>
  </si>
  <si>
    <t>서울특별시 동작구 상도로34다길 38</t>
  </si>
  <si>
    <t>한국노사관계진흥원</t>
  </si>
  <si>
    <t>일부분마포태영데시앙</t>
  </si>
  <si>
    <t>앞선세상</t>
  </si>
  <si>
    <t>지비인터렉티브주</t>
  </si>
  <si>
    <t>가산동대성디폴리스지식산업센터</t>
  </si>
  <si>
    <t>봉천자동차정비공업주</t>
  </si>
  <si>
    <t>서울특별시 구로구 가마산로27길 46</t>
  </si>
  <si>
    <t>대성산업디큐브주유소주</t>
  </si>
  <si>
    <t>서울특별시 구로구 경인로 650</t>
  </si>
  <si>
    <t>대성산업오류충전소주</t>
  </si>
  <si>
    <t>서울특별시 구로구 경인로8길 31</t>
  </si>
  <si>
    <t>세무법인한울</t>
  </si>
  <si>
    <t>스탭스구로센터</t>
  </si>
  <si>
    <t>세무법인다솔구로</t>
  </si>
  <si>
    <t>산업용품상가</t>
  </si>
  <si>
    <t>세무법인다율구로지점</t>
  </si>
  <si>
    <t>대륜구로지점</t>
  </si>
  <si>
    <t>디큐브시티점</t>
  </si>
  <si>
    <t>가람푸드써비스덕일전자공고주</t>
  </si>
  <si>
    <t>서울특별시 구로구 서해안로21길</t>
  </si>
  <si>
    <t>서울특별시 구로구 서해안로21길 5-12</t>
  </si>
  <si>
    <t>코리아세븐고척주</t>
  </si>
  <si>
    <t>서울특별시 구로구 중앙로 109</t>
  </si>
  <si>
    <t>세븐구로주공점주</t>
  </si>
  <si>
    <t>대한열쇠</t>
  </si>
  <si>
    <t>서울특별시 동대문구 서울시립대로4길</t>
  </si>
  <si>
    <t>서울특별시 동대문구 서울시립대로4길 23</t>
  </si>
  <si>
    <t>목향와인</t>
  </si>
  <si>
    <t>민티에스</t>
  </si>
  <si>
    <t>방배하임</t>
  </si>
  <si>
    <t>서울특별시 서초구 방배로13길 41-19</t>
  </si>
  <si>
    <t>오케이컨설팅</t>
  </si>
  <si>
    <t>구제의류</t>
  </si>
  <si>
    <t>서울특별시 종로구 청계천로 363</t>
  </si>
  <si>
    <t>망원동돼지국밥</t>
  </si>
  <si>
    <t>서울특별시 마포구 동교로9길 71</t>
  </si>
  <si>
    <t>서울특별시 서초구 방배로23길 31-3</t>
  </si>
  <si>
    <t>호안끼엠</t>
  </si>
  <si>
    <t>서울특별시 마포구 동교로46길 42-9</t>
  </si>
  <si>
    <t>굿모닝웰스주</t>
  </si>
  <si>
    <t>서울특별시 구로구 새말로18길 146</t>
  </si>
  <si>
    <t>세종파트너즈</t>
  </si>
  <si>
    <t>DMARK빌딩</t>
  </si>
  <si>
    <t>서울특별시 강남구 도곡로 408</t>
  </si>
  <si>
    <t>세중여행개발</t>
  </si>
  <si>
    <t>서울특별시 서초구 신반포로47길 23</t>
  </si>
  <si>
    <t>相祐시스템주</t>
  </si>
  <si>
    <t>서울특별시 서초구 서초대로70길</t>
  </si>
  <si>
    <t>코오롱스포렉스</t>
  </si>
  <si>
    <t>서울특별시 서초구 서초대로70길 32</t>
  </si>
  <si>
    <t>브이앤에이시스템주</t>
  </si>
  <si>
    <t>구로대명벨리온</t>
  </si>
  <si>
    <t>한신플랜트엔지니어링주</t>
  </si>
  <si>
    <t>프로토텍주</t>
  </si>
  <si>
    <t>넥서스투어</t>
  </si>
  <si>
    <t>해국빌</t>
  </si>
  <si>
    <t>서울특별시 관악구 봉천로29길 64</t>
  </si>
  <si>
    <t>캡틴빌리지</t>
  </si>
  <si>
    <t>필현빌딩</t>
  </si>
  <si>
    <t>서울특별시 종로구 지봉로 12</t>
  </si>
  <si>
    <t>서울특별시 관악구 신림로 326</t>
  </si>
  <si>
    <t>이연희스킨케어</t>
  </si>
  <si>
    <t>서울특별시 광진구 천호대로116길 36</t>
  </si>
  <si>
    <t>큐원테크</t>
  </si>
  <si>
    <t>링클성형외과의원</t>
  </si>
  <si>
    <t>서초동케이아이타워</t>
  </si>
  <si>
    <t>스위스익스필슈가링왁싱</t>
  </si>
  <si>
    <t>옥당빌딩</t>
  </si>
  <si>
    <t>서울특별시 송파구 백제고분로40길 4</t>
  </si>
  <si>
    <t>앰스인터내셔널</t>
  </si>
  <si>
    <t>EC</t>
  </si>
  <si>
    <t>서울특별시 서초구 방배로42길 39</t>
  </si>
  <si>
    <t>맛김밥나라</t>
  </si>
  <si>
    <t>소유안경원송파</t>
  </si>
  <si>
    <t>혜성애드주</t>
  </si>
  <si>
    <t>서울특별시 영등포구 대림로 103</t>
  </si>
  <si>
    <t>민주실업</t>
  </si>
  <si>
    <t>하이드로리주</t>
  </si>
  <si>
    <t>유니씨앤에스주</t>
  </si>
  <si>
    <t>산이좋은사람들</t>
  </si>
  <si>
    <t>지안치과</t>
  </si>
  <si>
    <t>서울특별시 중랑구 동일로92길</t>
  </si>
  <si>
    <t>사가정센트럴아이파크</t>
  </si>
  <si>
    <t>서울특별시 중랑구 동일로92길 40</t>
  </si>
  <si>
    <t>위아</t>
  </si>
  <si>
    <t>서울특별시 은평구 연서로26길 10-12</t>
  </si>
  <si>
    <t>만날</t>
  </si>
  <si>
    <t>서울특별시 성동구 뚝섬로 341-8</t>
  </si>
  <si>
    <t>앙앙</t>
  </si>
  <si>
    <t>서울특별시 동대문구 홍릉로 21-1</t>
  </si>
  <si>
    <t>맨프롬오키나와</t>
  </si>
  <si>
    <t>서울특별시 관악구 관악로12길 30</t>
  </si>
  <si>
    <t>블랙다이아</t>
  </si>
  <si>
    <t>크로스핏라온2</t>
  </si>
  <si>
    <t>장수빌딩</t>
  </si>
  <si>
    <t>서울특별시 광진구 용마산로 36</t>
  </si>
  <si>
    <t>허브투어주</t>
  </si>
  <si>
    <t>이디시스</t>
  </si>
  <si>
    <t>나우</t>
  </si>
  <si>
    <t>서울온수산업단지관리공단</t>
  </si>
  <si>
    <t>서울특별시 구로구 부일로815번길 24</t>
  </si>
  <si>
    <t>고려대구로병원구내매점</t>
  </si>
  <si>
    <t>고려대학교구로병원</t>
  </si>
  <si>
    <t>우천학원학</t>
  </si>
  <si>
    <t>서울특별시 구로구 부일로 917</t>
  </si>
  <si>
    <t>서울특별시 구로구 고척로21가길 84-35</t>
  </si>
  <si>
    <t>다나의료재단구로다나병원</t>
  </si>
  <si>
    <t>서울특별시 구로구 개봉로 126</t>
  </si>
  <si>
    <t>고려대구로병원장례식장</t>
  </si>
  <si>
    <t>아빠의양식당</t>
  </si>
  <si>
    <t>스타일바이블</t>
  </si>
  <si>
    <t>서울특별시 마포구 와우산로30길 7-3</t>
  </si>
  <si>
    <t>논현사우나</t>
  </si>
  <si>
    <t>서울특별시 강남구 언주로136길 10</t>
  </si>
  <si>
    <t>지아필라테스</t>
  </si>
  <si>
    <t>오빠네옛날떡볶이</t>
  </si>
  <si>
    <t>개봉현대의원</t>
  </si>
  <si>
    <t>서울특별시 구로구 개봉로 124</t>
  </si>
  <si>
    <t>프레콘빌딩</t>
  </si>
  <si>
    <t>서울특별시 동작구 시흥대로 602</t>
  </si>
  <si>
    <t>대한씨에이이협회</t>
  </si>
  <si>
    <t>국제창의교육연구협회</t>
  </si>
  <si>
    <t>서울특별시 구로구 중앙로3길 12</t>
  </si>
  <si>
    <t>한국계측시스템공업협동조합</t>
  </si>
  <si>
    <t>두레생산자회</t>
  </si>
  <si>
    <t>두레생협연합회</t>
  </si>
  <si>
    <t>한국건설전략연구원</t>
  </si>
  <si>
    <t>한국방과후교육연합회서울본부사</t>
  </si>
  <si>
    <t>서울특별시 구로구 오리로13길 44</t>
  </si>
  <si>
    <t>역사문화센터</t>
  </si>
  <si>
    <t>서울현대직업전문학교</t>
  </si>
  <si>
    <t>복합건물오퍼스1</t>
  </si>
  <si>
    <t>오윈느헤어</t>
  </si>
  <si>
    <t>서울특별시 송파구 삼전로</t>
  </si>
  <si>
    <t>서울특별시 송파구 삼전로 99</t>
  </si>
  <si>
    <t>나루터공인중개사사무소</t>
  </si>
  <si>
    <t>서울특별시 광진구 아차산로73길 44</t>
  </si>
  <si>
    <t>늘요가&amp;필라테스</t>
  </si>
  <si>
    <t>스마트산업진흥협회</t>
  </si>
  <si>
    <t>국군문화진흥원</t>
  </si>
  <si>
    <t>서울특별시 금천구 시흥대로153길 26</t>
  </si>
  <si>
    <t>한국복잡계학회</t>
  </si>
  <si>
    <t>한국청년기업가정신재단</t>
  </si>
  <si>
    <t>브이알빌딩</t>
  </si>
  <si>
    <t>서울특별시 서초구 서초대로45길 16</t>
  </si>
  <si>
    <t>한국디지털단지기업인연합회</t>
  </si>
  <si>
    <t>지플러스타워</t>
  </si>
  <si>
    <t>열린의료재단오경식의원</t>
  </si>
  <si>
    <t>씨큐어넷빌딩</t>
  </si>
  <si>
    <t>한국의료기기안전정보원</t>
  </si>
  <si>
    <t>셀독24스터디카페신금호역점</t>
  </si>
  <si>
    <t>서울특별시 성동구 금호로 160</t>
  </si>
  <si>
    <t>이지오</t>
  </si>
  <si>
    <t>천하짬뽕</t>
  </si>
  <si>
    <t>도림씨티빌</t>
  </si>
  <si>
    <t>서울특별시 강동구 명일로 238</t>
  </si>
  <si>
    <t>린다네일</t>
  </si>
  <si>
    <t>서울특별시 강동구 천호대로170길 33</t>
  </si>
  <si>
    <t>포롱에듀</t>
  </si>
  <si>
    <t>번BR엘리텔</t>
  </si>
  <si>
    <t>서울특별시 마포구 독막로19길 15</t>
  </si>
  <si>
    <t>서울특별시 구로구 디지털로27길 44-1</t>
  </si>
  <si>
    <t>싱싱노래마당단란주점</t>
  </si>
  <si>
    <t>서울특별시 구로구 구로동로 10</t>
  </si>
  <si>
    <t>서울특별시 구로구 디지털로19길 15</t>
  </si>
  <si>
    <t>훼레쉬마트슈퍼</t>
  </si>
  <si>
    <t>서울특별시 구로구 우마1길 24</t>
  </si>
  <si>
    <t>원음정보통신</t>
  </si>
  <si>
    <t>서울특별시 구로구 남부순환로105길 62</t>
  </si>
  <si>
    <t>스테이256</t>
  </si>
  <si>
    <t>서울특별시 종로구 팔판길 25-6</t>
  </si>
  <si>
    <t>소담식당</t>
  </si>
  <si>
    <t>서울특별시 구로구 고척로40길 3-2</t>
  </si>
  <si>
    <t>디에이치시스템에어컨</t>
  </si>
  <si>
    <t>까페봉주르마담</t>
  </si>
  <si>
    <t>서울특별시 구로구 오리로 1316</t>
  </si>
  <si>
    <t>행운푸르지오공인중개사사무소</t>
  </si>
  <si>
    <t>서울특별시 구로구 신도림로11다길 6</t>
  </si>
  <si>
    <t>수제비/김밥요미요미</t>
  </si>
  <si>
    <t>한진아트크린</t>
  </si>
  <si>
    <t>한보아네트웍스컴퍼니</t>
  </si>
  <si>
    <t>서울특별시 구로구 구로동로22길 17-17</t>
  </si>
  <si>
    <t>뉴욕휘트니스</t>
  </si>
  <si>
    <t>서울특별시 구로구 개봉로3길 9</t>
  </si>
  <si>
    <t>단비그래픽스</t>
  </si>
  <si>
    <t>스시히라</t>
  </si>
  <si>
    <t>놀자</t>
  </si>
  <si>
    <t>뉴타운Ⅱ공인중개사사무소</t>
  </si>
  <si>
    <t>태비샘</t>
  </si>
  <si>
    <t>서울특별시 서초구 서초중앙로8길 141</t>
  </si>
  <si>
    <t>떡쭈냉</t>
  </si>
  <si>
    <t>테이트커피</t>
  </si>
  <si>
    <t>서울특별시 송파구 석촌호수로18길</t>
  </si>
  <si>
    <t>서울특별시 송파구 석촌호수로18길 11-2</t>
  </si>
  <si>
    <t>예나헤어</t>
  </si>
  <si>
    <t>서울특별시 강북구 도봉로61길 34</t>
  </si>
  <si>
    <t>리틀스테이</t>
  </si>
  <si>
    <t>서울특별시 서초구 사평대로53길 30</t>
  </si>
  <si>
    <t>고흥집</t>
  </si>
  <si>
    <t>서울특별시 구로구 디지털로27길 65</t>
  </si>
  <si>
    <t>서울특별시 구로구 오류로8길 6</t>
  </si>
  <si>
    <t>서울특별시 구로구 부일로9길 137</t>
  </si>
  <si>
    <t>삼엠에스지</t>
  </si>
  <si>
    <t>여우헤어</t>
  </si>
  <si>
    <t>교정동우회</t>
  </si>
  <si>
    <t>서울특별시 구로구 금오로</t>
  </si>
  <si>
    <t>서울특별시 구로구 금오로 865</t>
  </si>
  <si>
    <t>바른식문화개발원</t>
  </si>
  <si>
    <t>미성에버빌</t>
  </si>
  <si>
    <t>서울특별시 서대문구 증가로20길 28</t>
  </si>
  <si>
    <t>유승공인중개사사무소</t>
  </si>
  <si>
    <t>스페이스가</t>
  </si>
  <si>
    <t>배려온가</t>
  </si>
  <si>
    <t>파스텔필름</t>
  </si>
  <si>
    <t>서울특별시 마포구 어울마당로5길 28</t>
  </si>
  <si>
    <t>현대석유</t>
  </si>
  <si>
    <t>서울특별시 강서구 양천로63길 68</t>
  </si>
  <si>
    <t>아고라피트니스</t>
  </si>
  <si>
    <t>서울특별시 서초구 서초대로78길 38</t>
  </si>
  <si>
    <t>현대전기재료열쇠수리</t>
  </si>
  <si>
    <t>개봉주유소</t>
  </si>
  <si>
    <t>서울특별시 구로구 고척로 115</t>
  </si>
  <si>
    <t>낙지요리</t>
  </si>
  <si>
    <t>주연공인중개사사무소</t>
  </si>
  <si>
    <t>양천현대1차</t>
  </si>
  <si>
    <t>서울특별시 양천구 목동동로 240</t>
  </si>
  <si>
    <t>나스텍</t>
  </si>
  <si>
    <t>약속호프</t>
  </si>
  <si>
    <t>서울특별시 구로구 경인로35길 44</t>
  </si>
  <si>
    <t>시상미용실</t>
  </si>
  <si>
    <t>영양센타능이버섯백숙</t>
  </si>
  <si>
    <t>제제6차</t>
  </si>
  <si>
    <t>정이가네아구</t>
  </si>
  <si>
    <t>이찌고하우스</t>
  </si>
  <si>
    <t>서울특별시 강남구 언주로146길</t>
  </si>
  <si>
    <t>행담빌딩</t>
  </si>
  <si>
    <t>서울특별시 강남구 언주로146길 9</t>
  </si>
  <si>
    <t>더봄하우스공인중개사사무소</t>
  </si>
  <si>
    <t>좌측끝효성빌딩</t>
  </si>
  <si>
    <t>서울특별시 은평구 연서로27길 12</t>
  </si>
  <si>
    <t>끌로이미장원</t>
  </si>
  <si>
    <t>태기빌딩</t>
  </si>
  <si>
    <t>서울특별시 강동구 천호대로 1182</t>
  </si>
  <si>
    <t>신일인테리어</t>
  </si>
  <si>
    <t>서울특별시 구로구 경인로35길 82</t>
  </si>
  <si>
    <t>원자동차공업사</t>
  </si>
  <si>
    <t>서울특별시 구로구 고척로 183</t>
  </si>
  <si>
    <t>대한기획</t>
  </si>
  <si>
    <t>영남기업</t>
  </si>
  <si>
    <t>서울특별시 구로구 남부순환로105길 138</t>
  </si>
  <si>
    <t>페이즈</t>
  </si>
  <si>
    <t>궁전매점</t>
  </si>
  <si>
    <t>서울특별시 구로구 고척로 130-1</t>
  </si>
  <si>
    <t>서울특별시 구로구 경인로33길 105</t>
  </si>
  <si>
    <t>디자인웍스</t>
  </si>
  <si>
    <t>에스준의원</t>
  </si>
  <si>
    <t>오땅비어</t>
  </si>
  <si>
    <t>헤어샵林림</t>
  </si>
  <si>
    <t>서울특별시 구로구 고척로52길 12</t>
  </si>
  <si>
    <t>미소커피숍</t>
  </si>
  <si>
    <t>서울특별시 구로구 고척로1길</t>
  </si>
  <si>
    <t>서울특별시 구로구 고척로1길 5</t>
  </si>
  <si>
    <t>가나안카정비공업사</t>
  </si>
  <si>
    <t>서울특별시 구로구 고척로60길 31</t>
  </si>
  <si>
    <t>서울특별시 금천구 벚꽃로42길</t>
  </si>
  <si>
    <t>서울특별시 금천구 벚꽃로42길 3</t>
  </si>
  <si>
    <t>서울특별시 금천구 시흥대로105길</t>
  </si>
  <si>
    <t>서울특별시 금천구 시흥대로105길 15</t>
  </si>
  <si>
    <t>건영옴니백화점</t>
  </si>
  <si>
    <t>마이빌고시텔</t>
  </si>
  <si>
    <t>서울특별시 강동구 양재대로 1496</t>
  </si>
  <si>
    <t>공단써비스쎈타</t>
  </si>
  <si>
    <t>서울특별시 구로구 구로동로 2</t>
  </si>
  <si>
    <t>공단복권방</t>
  </si>
  <si>
    <t>경일석유</t>
  </si>
  <si>
    <t>서울특별시 구로구 디지털로27길 131</t>
  </si>
  <si>
    <t>씨유관악동원점</t>
  </si>
  <si>
    <t>서울특별시 관악구 호암로26가길 43</t>
  </si>
  <si>
    <t>둘이파젼</t>
  </si>
  <si>
    <t>서울특별시 용산구 한강대로88길 6</t>
  </si>
  <si>
    <t>수Ⅱ노래연습장</t>
  </si>
  <si>
    <t>서울특별시 영등포구 영중로10길 25</t>
  </si>
  <si>
    <t>홍대게스트하우스마마스앤파파스</t>
  </si>
  <si>
    <t>한성유리</t>
  </si>
  <si>
    <t>서울특별시 구로구 구로동로 17-1</t>
  </si>
  <si>
    <t>에이치제이에스퍼스널트레이닝</t>
  </si>
  <si>
    <t>골든프라자</t>
  </si>
  <si>
    <t>서울특별시 구로구 디지털로32길 93</t>
  </si>
  <si>
    <t>포차천국</t>
  </si>
  <si>
    <t>개봉떡집</t>
  </si>
  <si>
    <t>서울특별시 구로구 개봉로3길 94</t>
  </si>
  <si>
    <t>더덕순대</t>
  </si>
  <si>
    <t>서울특별시 구로구 오리로 1154-7</t>
  </si>
  <si>
    <t>동부슈퍼</t>
  </si>
  <si>
    <t>동부아파트</t>
  </si>
  <si>
    <t>서울특별시 구로구 경인로 248-14</t>
  </si>
  <si>
    <t>아쿠아스타수족관</t>
  </si>
  <si>
    <t>지층전부분</t>
  </si>
  <si>
    <t>서울특별시 구로구 구로중앙로19길 24</t>
  </si>
  <si>
    <t>예림네이처팜</t>
  </si>
  <si>
    <t>우경세무회계</t>
  </si>
  <si>
    <t>명인크린</t>
  </si>
  <si>
    <t>가나와인/가나애드</t>
  </si>
  <si>
    <t>바이오넷헬스케어</t>
  </si>
  <si>
    <t>하나3차세인스톤공인중개사사무소</t>
  </si>
  <si>
    <t>서울특별시 구로구 공원로6길</t>
  </si>
  <si>
    <t>하나세인스톤3차</t>
  </si>
  <si>
    <t>서울특별시 구로구 공원로6길 16-22</t>
  </si>
  <si>
    <t>에이엠씨</t>
  </si>
  <si>
    <t>채블리네</t>
  </si>
  <si>
    <t>서양포차</t>
  </si>
  <si>
    <t>아하미용재료</t>
  </si>
  <si>
    <t>프루와</t>
  </si>
  <si>
    <t>제이모티브</t>
  </si>
  <si>
    <t>서울오토갤러리전문상가</t>
  </si>
  <si>
    <t>무드앤밀</t>
  </si>
  <si>
    <t>서울특별시 강북구 한천로 1099</t>
  </si>
  <si>
    <t>교촌치킨우면점</t>
  </si>
  <si>
    <t>서초네이처힐4단지</t>
  </si>
  <si>
    <t>서울특별시 서초구 태봉로2길 65</t>
  </si>
  <si>
    <t>비이커청담점</t>
  </si>
  <si>
    <t>서울특별시 강남구 압구정로 408</t>
  </si>
  <si>
    <t>인세인디저트</t>
  </si>
  <si>
    <t>서울특별시 송파구 위례성대로2길</t>
  </si>
  <si>
    <t>서울특별시 송파구 위례성대로2길 11</t>
  </si>
  <si>
    <t>한지추억</t>
  </si>
  <si>
    <t>핸드드립드로우커피콩</t>
  </si>
  <si>
    <t>영문교회</t>
  </si>
  <si>
    <t>서울특별시 구로구 개봉로11길 35-9</t>
  </si>
  <si>
    <t>도토리숲교실</t>
  </si>
  <si>
    <t>삼환로즈빌</t>
  </si>
  <si>
    <t>서울특별시 구로구 경인로 343</t>
  </si>
  <si>
    <t>불타는조개구이</t>
  </si>
  <si>
    <t>서울특별시 구로구 디지털로32길 97-21</t>
  </si>
  <si>
    <t>제이씨컴퍼니</t>
  </si>
  <si>
    <t>서울특별시 구로구 구로동로35가길 17</t>
  </si>
  <si>
    <t>유엔아이엔지니어스</t>
  </si>
  <si>
    <t>GS25신촌</t>
  </si>
  <si>
    <t>명가왕족발보쌈</t>
  </si>
  <si>
    <t>전주선지순대추어탕</t>
  </si>
  <si>
    <t>서울특별시 강북구 오현로31길</t>
  </si>
  <si>
    <t>서울특별시 강북구 오현로31길 173</t>
  </si>
  <si>
    <t>계씨사진방</t>
  </si>
  <si>
    <t>와이케이프레젠츠</t>
  </si>
  <si>
    <t>서울특별시 중구 을지로43길 13</t>
  </si>
  <si>
    <t>문턱</t>
  </si>
  <si>
    <t>유하플랜트</t>
  </si>
  <si>
    <t>골든스푼</t>
  </si>
  <si>
    <t>서울특별시 마포구 마포대로4길 12</t>
  </si>
  <si>
    <t>메가엠지씨커피군자역점</t>
  </si>
  <si>
    <t>능동빌딩</t>
  </si>
  <si>
    <t>서울특별시 광진구 능동로 294</t>
  </si>
  <si>
    <t>옷맛집</t>
  </si>
  <si>
    <t>서울특별시 마포구 연희로1길 31</t>
  </si>
  <si>
    <t>꿈에그린화장품</t>
  </si>
  <si>
    <t>홍성CAD/CAM</t>
  </si>
  <si>
    <t>SK구로주유소</t>
  </si>
  <si>
    <t>서울특별시 구로구 구일로 94</t>
  </si>
  <si>
    <t>서울특별시 구로구 경인로 536</t>
  </si>
  <si>
    <t>한백광고기획</t>
  </si>
  <si>
    <t>서울특별시 구로구 구로중앙로40길 32</t>
  </si>
  <si>
    <t>노벰버모텔</t>
  </si>
  <si>
    <t>서울특별시 구로구 공원로6가길 20</t>
  </si>
  <si>
    <t>크린렌탈</t>
  </si>
  <si>
    <t>서울특별시 은평구 진흥로1가길</t>
  </si>
  <si>
    <t>성덕수안채</t>
  </si>
  <si>
    <t>서울특별시 은평구 진흥로1가길 5-2</t>
  </si>
  <si>
    <t>준영인테리어</t>
  </si>
  <si>
    <t>서울특별시 영등포구 대림로34길 12</t>
  </si>
  <si>
    <t>세기광고기획</t>
  </si>
  <si>
    <t>서울특별시 구로구 경인로56길</t>
  </si>
  <si>
    <t>서울특별시 구로구 경인로56길 4</t>
  </si>
  <si>
    <t>포스피아</t>
  </si>
  <si>
    <t>그래픽과창작</t>
  </si>
  <si>
    <t>신우</t>
  </si>
  <si>
    <t>서담노무사사무소</t>
  </si>
  <si>
    <t>강서마곡아이폰수리달수</t>
  </si>
  <si>
    <t>기쁨약국</t>
  </si>
  <si>
    <t>메디앤셀</t>
  </si>
  <si>
    <t>에이비씨네트웍스</t>
  </si>
  <si>
    <t>강일공공주택</t>
  </si>
  <si>
    <t>하나정보</t>
  </si>
  <si>
    <t>동중앙유통단지상가</t>
  </si>
  <si>
    <t>안경진정성</t>
  </si>
  <si>
    <t>서울특별시 구로구 경인로 377-1</t>
  </si>
  <si>
    <t>구로개봉배터리정비공업사</t>
  </si>
  <si>
    <t>서울특별시 구로구 개봉로1길 50</t>
  </si>
  <si>
    <t>디자인콜론디</t>
  </si>
  <si>
    <t>청춘세차</t>
  </si>
  <si>
    <t>편익시설</t>
  </si>
  <si>
    <t>타임스퀘어신림반스</t>
  </si>
  <si>
    <t>반스타임스트림</t>
  </si>
  <si>
    <t>서울특별시 관악구 신림로 330</t>
  </si>
  <si>
    <t>은희네</t>
  </si>
  <si>
    <t>서울특별시 구로구 구로중앙로28길 53-8</t>
  </si>
  <si>
    <t>홍익엔지니어링</t>
  </si>
  <si>
    <t>스피치오신세계</t>
  </si>
  <si>
    <t>삼성아트판매센타</t>
  </si>
  <si>
    <t>서울특별시 양천구 월정로 163-1</t>
  </si>
  <si>
    <t>서울특별시 강동구 양재대로 1349</t>
  </si>
  <si>
    <t>대광실업</t>
  </si>
  <si>
    <t>서울특별시 관악구 행운4길</t>
  </si>
  <si>
    <t>서울특별시 관악구 행운4길 22</t>
  </si>
  <si>
    <t>체히가죽공방</t>
  </si>
  <si>
    <t>서울여성공예센터</t>
  </si>
  <si>
    <t>바리에테창의교육연구소</t>
  </si>
  <si>
    <t>훼미리타운</t>
  </si>
  <si>
    <t>서울특별시 은평구 갈현로12길 34</t>
  </si>
  <si>
    <t>골드테라피</t>
  </si>
  <si>
    <t>탐나종합어시장영등포시장역점</t>
  </si>
  <si>
    <t>서울특별시 영등포구 영중로 49</t>
  </si>
  <si>
    <t>대신건업</t>
  </si>
  <si>
    <t>서울특별시 구로구 개봉로17나길 65</t>
  </si>
  <si>
    <t>미식가</t>
  </si>
  <si>
    <t>미래타워</t>
  </si>
  <si>
    <t>서울특별시 구로구 디지털로32길 92</t>
  </si>
  <si>
    <t>곤지암소머리국밥</t>
  </si>
  <si>
    <t>서울특별시 강서구 방화동로14길</t>
  </si>
  <si>
    <t>서울특별시 강서구 방화동로14길 4</t>
  </si>
  <si>
    <t>신도림닭집</t>
  </si>
  <si>
    <t>서울특별시 구로구 공원로6나길 50</t>
  </si>
  <si>
    <t>네일하우스</t>
  </si>
  <si>
    <t>서울특별시 구로구 우마2길 12</t>
  </si>
  <si>
    <t>에이스컴퓨터수리</t>
  </si>
  <si>
    <t>서울특별시 동작구 성대로16길</t>
  </si>
  <si>
    <t>주미빌라</t>
  </si>
  <si>
    <t>서울특별시 동작구 성대로16길 67</t>
  </si>
  <si>
    <t>궁동탁구클럽</t>
  </si>
  <si>
    <t>진미매운오리</t>
  </si>
  <si>
    <t>오퍼스세탁소</t>
  </si>
  <si>
    <t>우야꼬</t>
  </si>
  <si>
    <t>서울특별시 성동구 성수일로8길 41</t>
  </si>
  <si>
    <t>구은미헤어샵</t>
  </si>
  <si>
    <t>서울특별시 영등포구 도신로64길 18-1</t>
  </si>
  <si>
    <t>냉.열.당</t>
  </si>
  <si>
    <t>조성용이웃사촌</t>
  </si>
  <si>
    <t>서울특별시 성북구 한천로76길</t>
  </si>
  <si>
    <t>서울특별시 성북구 한천로76길 18</t>
  </si>
  <si>
    <t>조이커피</t>
  </si>
  <si>
    <t>서울특별시 강동구 천호대로162길</t>
  </si>
  <si>
    <t>서울특별시 강동구 천호대로162길 34</t>
  </si>
  <si>
    <t>아차산역점</t>
  </si>
  <si>
    <t>서울특별시 광진구 천호대로 642</t>
  </si>
  <si>
    <t>이승욱세무회계</t>
  </si>
  <si>
    <t>서울특별시 서초구 서초중앙로 122</t>
  </si>
  <si>
    <t>드림치과교정과치과의원</t>
  </si>
  <si>
    <t>상록이용원</t>
  </si>
  <si>
    <t>서울특별시 구로구 디지털로 230</t>
  </si>
  <si>
    <t>일성여인숙</t>
  </si>
  <si>
    <t>서울특별시 구로구 디지털로20길 4</t>
  </si>
  <si>
    <t>롯데여인숙</t>
  </si>
  <si>
    <t>서울특별시 구로구 남부순환로105라길 20</t>
  </si>
  <si>
    <t>서울특별시 구로구 도림로 6-1</t>
  </si>
  <si>
    <t>김의상실</t>
  </si>
  <si>
    <t>이영주미용</t>
  </si>
  <si>
    <t>서울특별시 구로구 디지털로27길 69</t>
  </si>
  <si>
    <t>평양숯집</t>
  </si>
  <si>
    <t>남광호프</t>
  </si>
  <si>
    <t>서울특별시 구로구 구로동로 96-1</t>
  </si>
  <si>
    <t>코사할인마트</t>
  </si>
  <si>
    <t>서울특별시 구로구 구로동로25길 38</t>
  </si>
  <si>
    <t>비비안리헤어</t>
  </si>
  <si>
    <t>따끈따끈홈베이커리</t>
  </si>
  <si>
    <t>서울특별시 구로구 디지털로27길 92</t>
  </si>
  <si>
    <t>테이트</t>
  </si>
  <si>
    <t>롯데백화점오가닉맘</t>
  </si>
  <si>
    <t>뚜레쥬르배명사거리</t>
  </si>
  <si>
    <t>서울특별시 송파구 백제고분로 275</t>
  </si>
  <si>
    <t>금원</t>
  </si>
  <si>
    <t>서울특별시 강서구 등촌로 221</t>
  </si>
  <si>
    <t>널스튜디오</t>
  </si>
  <si>
    <t>서울특별시 강남구 압구정로10길 21</t>
  </si>
  <si>
    <t>금성지물포</t>
  </si>
  <si>
    <t>서울특별시 구로구 고척로21나길 28-2</t>
  </si>
  <si>
    <t>윤헤어펌</t>
  </si>
  <si>
    <t>서울특별시 구로구 개봉로10길</t>
  </si>
  <si>
    <t>서울특별시 구로구 개봉로10길 6-10</t>
  </si>
  <si>
    <t>서울특별시 성동구 무학봉28길</t>
  </si>
  <si>
    <t>서울특별시 성동구 무학봉28길 21</t>
  </si>
  <si>
    <t>서울특별시 구로구 남부순환로105라길 8-4</t>
  </si>
  <si>
    <t>한국만물</t>
  </si>
  <si>
    <t>서울특별시 구로구 디지털로19길 16</t>
  </si>
  <si>
    <t>금강여인숙</t>
  </si>
  <si>
    <t>서울특별시 구로구 우마2길 50</t>
  </si>
  <si>
    <t>서울특별시 중구 다산로44길 43</t>
  </si>
  <si>
    <t>나주상회</t>
  </si>
  <si>
    <t>온양상회</t>
  </si>
  <si>
    <t>명동의류</t>
  </si>
  <si>
    <t>대지기물</t>
  </si>
  <si>
    <t>토니모리이태원역점</t>
  </si>
  <si>
    <t>서울특별시 용산구 이태원로 177</t>
  </si>
  <si>
    <t>끄르모아</t>
  </si>
  <si>
    <t>서울특별시 구로구 개봉로11길 38-40</t>
  </si>
  <si>
    <t>칠번가피자</t>
  </si>
  <si>
    <t>서울특별시 구로구 디지털로 238</t>
  </si>
  <si>
    <t>퍼플온컴퍼니</t>
  </si>
  <si>
    <t>서울특별시 동작구 장승배기로20길 42</t>
  </si>
  <si>
    <t>난이네</t>
  </si>
  <si>
    <t>지에스25온수동진점</t>
  </si>
  <si>
    <t>게스진롯데영등포</t>
  </si>
  <si>
    <t>게스롯대백화점</t>
  </si>
  <si>
    <t>맘마얌</t>
  </si>
  <si>
    <t>서울특별시 구로구 구로중앙로19나길 50</t>
  </si>
  <si>
    <t>서울특별시 구로구 구로동로15길 9</t>
  </si>
  <si>
    <t>타이타닉영상제작실</t>
  </si>
  <si>
    <t>서울특별시 구로구 경인로47길 44</t>
  </si>
  <si>
    <t>대한개발</t>
  </si>
  <si>
    <t>서울특별시 구로구 고척로21나길 14</t>
  </si>
  <si>
    <t>신우철물;열쇠;하수구</t>
  </si>
  <si>
    <t>서울특별시 구로구 개봉로17길 15</t>
  </si>
  <si>
    <t>서울특별시 구로구 고척로52라길</t>
  </si>
  <si>
    <t>서울특별시 구로구 고척로52라길 57</t>
  </si>
  <si>
    <t>필헤어라인</t>
  </si>
  <si>
    <t>정신우헤어스튜디어</t>
  </si>
  <si>
    <t>안인숙미용실</t>
  </si>
  <si>
    <t>훼미리약국</t>
  </si>
  <si>
    <t>서울특별시 구로구 고척로 139</t>
  </si>
  <si>
    <t>서울특별시 도봉구 노해로69길 21-7</t>
  </si>
  <si>
    <t>진희의류</t>
  </si>
  <si>
    <t>서울특별시 구로구 구로동로 9-9</t>
  </si>
  <si>
    <t>서울특별시 구로구 구로동로 15-12</t>
  </si>
  <si>
    <t>은혜이발소</t>
  </si>
  <si>
    <t>서울특별시 구로구 우마길 14</t>
  </si>
  <si>
    <t>서울특별시 구로구 구로동로5길 17-12</t>
  </si>
  <si>
    <t>김연화헤어숍</t>
  </si>
  <si>
    <t>일미치킨</t>
  </si>
  <si>
    <t>서울특별시 양천구 신목로14길 15</t>
  </si>
  <si>
    <t>서울특별시 구로구 구로동로7길 7</t>
  </si>
  <si>
    <t>보충대수퍼</t>
  </si>
  <si>
    <t>서울특별시 구로구 구로동로7다길 25-2</t>
  </si>
  <si>
    <t>신중앙인력</t>
  </si>
  <si>
    <t>서울특별시 금천구 시흥대로 274</t>
  </si>
  <si>
    <t>서울특별시 구로구 디지털로21길 42</t>
  </si>
  <si>
    <t>알짜김밥</t>
  </si>
  <si>
    <t>서울특별시 구로구 구로동로22길 74</t>
  </si>
  <si>
    <t>헤어홀릭</t>
  </si>
  <si>
    <t>서울특별시 구로구 개봉로16가길 7</t>
  </si>
  <si>
    <t>국제태권도연맹대한민국협회중앙도장</t>
  </si>
  <si>
    <t>서울특별시 구로구 가마산로26길 27</t>
  </si>
  <si>
    <t>정가네추어탕</t>
  </si>
  <si>
    <t>서울특별시 구로구 중앙로15길 69-6</t>
  </si>
  <si>
    <t>우리나라</t>
  </si>
  <si>
    <t>용호인테리어</t>
  </si>
  <si>
    <t>서울특별시 구로구 오류로8길 109</t>
  </si>
  <si>
    <t>그렐린푸드&amp;커피트럭</t>
  </si>
  <si>
    <t>서울특별시 구로구 오리로22나길</t>
  </si>
  <si>
    <t>대원베스트빌</t>
  </si>
  <si>
    <t>서울특별시 구로구 오리로22나길 16-12</t>
  </si>
  <si>
    <t>커피베이온수</t>
  </si>
  <si>
    <t>랑데르상가</t>
  </si>
  <si>
    <t>세종당약국</t>
  </si>
  <si>
    <t>서울특별시 구로구 고척로 133-1</t>
  </si>
  <si>
    <t>안성자동차정비공업사</t>
  </si>
  <si>
    <t>서울특별시 구로구 경인로33마길 4-2</t>
  </si>
  <si>
    <t>한올상사</t>
  </si>
  <si>
    <t>중앙자전거</t>
  </si>
  <si>
    <t>성심자전거</t>
  </si>
  <si>
    <t>서울특별시 구로구 개봉로 21</t>
  </si>
  <si>
    <t>차기정약국</t>
  </si>
  <si>
    <t>서울특별시 구로구 개봉로3길 76</t>
  </si>
  <si>
    <t>대광유리</t>
  </si>
  <si>
    <t>서울특별시 구로구 고척로 109</t>
  </si>
  <si>
    <t>케이트린</t>
  </si>
  <si>
    <t>파시온</t>
  </si>
  <si>
    <t>서울특별시 강남구 선릉로148길 43</t>
  </si>
  <si>
    <t>마실미용실</t>
  </si>
  <si>
    <t>서울특별시 강북구 오패산로30길 22</t>
  </si>
  <si>
    <t>영등포덴트피트인구;덴트젠</t>
  </si>
  <si>
    <t>서울특별시 영등포구 경인로 790</t>
  </si>
  <si>
    <t>보뚜아</t>
  </si>
  <si>
    <t>서울특별시 중랑구 용마산로94길</t>
  </si>
  <si>
    <t>서울특별시 중랑구 용마산로94길 21</t>
  </si>
  <si>
    <t>솝커피</t>
  </si>
  <si>
    <t>서울특별시 마포구 동교로39길</t>
  </si>
  <si>
    <t>가야빌딩</t>
  </si>
  <si>
    <t>서울특별시 마포구 동교로39길 4-13</t>
  </si>
  <si>
    <t>동경사진실</t>
  </si>
  <si>
    <t>태양의류</t>
  </si>
  <si>
    <t>인테리어하는사람들</t>
  </si>
  <si>
    <t>공단스포츠</t>
  </si>
  <si>
    <t>서울특별시 구로구 우마길 24-1</t>
  </si>
  <si>
    <t>동성약국</t>
  </si>
  <si>
    <t>마시따오류곱창，파전</t>
  </si>
  <si>
    <t>믹스에이</t>
  </si>
  <si>
    <t>서일공인중개사사무소</t>
  </si>
  <si>
    <t>한국시기능훈련센터목동센터</t>
  </si>
  <si>
    <t>서울특별시 양천구 목동동로12길 48</t>
  </si>
  <si>
    <t>등대복아구</t>
  </si>
  <si>
    <t>서울특별시 구로구 구로중앙로19길 22</t>
  </si>
  <si>
    <t>코맥이엔지</t>
  </si>
  <si>
    <t>서울특별시 구로구 개봉로12길 12</t>
  </si>
  <si>
    <t>신명태꼴</t>
  </si>
  <si>
    <t>서울특별시 구로구 오리로 1154-5</t>
  </si>
  <si>
    <t>레인보우미디어</t>
  </si>
  <si>
    <t>동양빌라</t>
  </si>
  <si>
    <t>서울특별시 구로구 부일로11길 51</t>
  </si>
  <si>
    <t>금단초두부</t>
  </si>
  <si>
    <t>B동</t>
  </si>
  <si>
    <t>스마트베테랑</t>
  </si>
  <si>
    <t>국제약국</t>
  </si>
  <si>
    <t>BHC오류</t>
  </si>
  <si>
    <t>서울특별시 구로구 오류로 64</t>
  </si>
  <si>
    <t>서울특별시 양천구 목동로 228</t>
  </si>
  <si>
    <t>M모터스</t>
  </si>
  <si>
    <t>서울특별시 서초구 남부순환로296길</t>
  </si>
  <si>
    <t>서울특별시 서초구 남부순환로296길 4-16</t>
  </si>
  <si>
    <t>건물임대</t>
  </si>
  <si>
    <t>서울특별시 구로구 개봉로2길 133-21</t>
  </si>
  <si>
    <t>정제약국</t>
  </si>
  <si>
    <t>서울특별시 구로구 개봉로17길 10</t>
  </si>
  <si>
    <t>신트리미용실</t>
  </si>
  <si>
    <t>신트리1단지</t>
  </si>
  <si>
    <t>서울특별시 양천구 신정로 293</t>
  </si>
  <si>
    <t>다섬당구장</t>
  </si>
  <si>
    <t>경신빌딩</t>
  </si>
  <si>
    <t>서울특별시 송파구 마천로 184</t>
  </si>
  <si>
    <t>아이랑뮤지컬동동</t>
  </si>
  <si>
    <t>서울특별시 도봉구 노해로63다길</t>
  </si>
  <si>
    <t>서울특별시 도봉구 노해로63다길 53</t>
  </si>
  <si>
    <t>블랑쉬네일</t>
  </si>
  <si>
    <t>서울특별시 광진구 능동로13길 9</t>
  </si>
  <si>
    <t>영덕물회막회</t>
  </si>
  <si>
    <t>서울특별시 영등포구 경인로108길 2</t>
  </si>
  <si>
    <t>한신유리</t>
  </si>
  <si>
    <t>서울특별시 구로구 구로동로28길 105-25</t>
  </si>
  <si>
    <t>왕보석</t>
  </si>
  <si>
    <t>미자</t>
  </si>
  <si>
    <t>황실장</t>
  </si>
  <si>
    <t>가리봉점기아오토큐</t>
  </si>
  <si>
    <t>서울특별시 구로구 남부순환로105길 80</t>
  </si>
  <si>
    <t>서울특별시 구로구 디지털로27길 91</t>
  </si>
  <si>
    <t>유정장여관</t>
  </si>
  <si>
    <t>서울특별시 구로구 구로동로 22</t>
  </si>
  <si>
    <t>일흥자동차공업사</t>
  </si>
  <si>
    <t>구로중고차매매해드림중고차</t>
  </si>
  <si>
    <t>제왕의사치2PC</t>
  </si>
  <si>
    <t>다나매점</t>
  </si>
  <si>
    <t>료재단구로다나병원</t>
  </si>
  <si>
    <t>화룡두부</t>
  </si>
  <si>
    <t>달님노래연습장</t>
  </si>
  <si>
    <t>서울특별시 구로구 경인로15길 1</t>
  </si>
  <si>
    <t>메이세컨</t>
  </si>
  <si>
    <t>눈편한안경</t>
  </si>
  <si>
    <t>고봉민김밥인</t>
  </si>
  <si>
    <t>신흥떡집</t>
  </si>
  <si>
    <t>서울특별시 구로구 구로동로26길 50</t>
  </si>
  <si>
    <t>오성자동차공업사</t>
  </si>
  <si>
    <t>서울특별시 구로구 고척로52길 114</t>
  </si>
  <si>
    <t>무지개슈퍼</t>
  </si>
  <si>
    <t>서울특별시 구로구 개봉로17다길 36</t>
  </si>
  <si>
    <t>세차장</t>
  </si>
  <si>
    <t>대문주차장내</t>
  </si>
  <si>
    <t>서울특별시 중구 마장로 22</t>
  </si>
  <si>
    <t>현대전기조명</t>
  </si>
  <si>
    <t>서울특별시 구로구 개봉로17길 23</t>
  </si>
  <si>
    <t>서울특별시 구로구 경인로 286</t>
  </si>
  <si>
    <t>신비로텍</t>
  </si>
  <si>
    <t>방배상가</t>
  </si>
  <si>
    <t>서울특별시 서초구 방배천로16길 18</t>
  </si>
  <si>
    <t>정지희머리만들기</t>
  </si>
  <si>
    <t>잠원한신아파트</t>
  </si>
  <si>
    <t>서울특별시 서초구 잠원로 148</t>
  </si>
  <si>
    <t>디자인인덱스</t>
  </si>
  <si>
    <t>서울특별시 서초구 신반포로43길 11-11</t>
  </si>
  <si>
    <t>악세사리</t>
  </si>
  <si>
    <t>삼호가든쇼핑상가</t>
  </si>
  <si>
    <t>루마썬팅쌍문점</t>
  </si>
  <si>
    <t>서울특별시 도봉구 도봉로 425</t>
  </si>
  <si>
    <t>청개구리노래방</t>
  </si>
  <si>
    <t>서울특별시 서초구 강남대로101길 17</t>
  </si>
  <si>
    <t>이연수법무사사무소</t>
  </si>
  <si>
    <t>데코벨리</t>
  </si>
  <si>
    <t>경부터미널</t>
  </si>
  <si>
    <t>레몬비</t>
  </si>
  <si>
    <t>서울특별시 서초구 방배로 73</t>
  </si>
  <si>
    <t>뉴한국공인중개사사무소</t>
  </si>
  <si>
    <t>서울특별시 서초구 사평대로57길 13</t>
  </si>
  <si>
    <t>온정</t>
  </si>
  <si>
    <t>서울특별시 서초구 나루터로12길</t>
  </si>
  <si>
    <t>서울특별시 서초구 나루터로12길 20</t>
  </si>
  <si>
    <t>보성스모크</t>
  </si>
  <si>
    <t>G.N콜렉션</t>
  </si>
  <si>
    <t>서울특별시 서초구 서초중앙로31길 6-9</t>
  </si>
  <si>
    <t>종합건축사사무소삼흥</t>
  </si>
  <si>
    <t>세무사정금채사무소</t>
  </si>
  <si>
    <t>서울특별시 서초구 서초대로23길 9</t>
  </si>
  <si>
    <t>세무사이학중사무소</t>
  </si>
  <si>
    <t>세무사우국남사무소</t>
  </si>
  <si>
    <t>서울특별시 서초구 방배로26길</t>
  </si>
  <si>
    <t>서울특별시 서초구 방배로26길 8</t>
  </si>
  <si>
    <t>나눔세무회계사무소</t>
  </si>
  <si>
    <t>서울특별시 강남구 논현로158길 12</t>
  </si>
  <si>
    <t>일건종합건축사사무소</t>
  </si>
  <si>
    <t>산해빌딩</t>
  </si>
  <si>
    <t>서울특별시 서초구 반포대로21길 39</t>
  </si>
  <si>
    <t>장연광세무사사무소</t>
  </si>
  <si>
    <t>두꺼비빌딩</t>
  </si>
  <si>
    <t>서울특별시 강남구 테헤란로 310</t>
  </si>
  <si>
    <t>김재준세무사공인중개사사무소</t>
  </si>
  <si>
    <t>서울특별시 서초구 서초대로 113</t>
  </si>
  <si>
    <t>변호사김정은법률사무소</t>
  </si>
  <si>
    <t>서초에스알타워</t>
  </si>
  <si>
    <t>서울특별시 서초구 반포대로 114</t>
  </si>
  <si>
    <t>세무사문병천사무소</t>
  </si>
  <si>
    <t>서울특별시 서초구 동광로18길 57</t>
  </si>
  <si>
    <t>여성도시</t>
  </si>
  <si>
    <t>서울특별시 서초구 서초대로30길</t>
  </si>
  <si>
    <t>서울특별시 서초구 서초대로30길 18-4</t>
  </si>
  <si>
    <t>에메트</t>
  </si>
  <si>
    <t>중앙열쇠철물</t>
  </si>
  <si>
    <t>서울특별시 서초구 방배로 32</t>
  </si>
  <si>
    <t>우마루</t>
  </si>
  <si>
    <t>잠원쇼핑</t>
  </si>
  <si>
    <t>나루콩나물국밥</t>
  </si>
  <si>
    <t>서울특별시 서초구 방배천로 132</t>
  </si>
  <si>
    <t>동해회집</t>
  </si>
  <si>
    <t>덩굴</t>
  </si>
  <si>
    <t>다영헤어샵</t>
  </si>
  <si>
    <t>정스킨케어</t>
  </si>
  <si>
    <t>영광빌딩</t>
  </si>
  <si>
    <t>서울특별시 서초구 방배로42길 35</t>
  </si>
  <si>
    <t>은성쌈밥</t>
  </si>
  <si>
    <t>가든파이브웍스관</t>
  </si>
  <si>
    <t>스톤가드</t>
  </si>
  <si>
    <t>코룩스빌딩</t>
  </si>
  <si>
    <t>서울특별시 서초구 논현로11길 19</t>
  </si>
  <si>
    <t>푸른환경개발</t>
  </si>
  <si>
    <t>서울특별시 관악구 청림3길 9</t>
  </si>
  <si>
    <t>톱뉴스</t>
  </si>
  <si>
    <t>서울특별시 서초구 신반포로47길 28</t>
  </si>
  <si>
    <t>서울특별시 서초구 서초대로 77</t>
  </si>
  <si>
    <t>Y연신내2</t>
  </si>
  <si>
    <t>스튜디오에이</t>
  </si>
  <si>
    <t>헤어美</t>
  </si>
  <si>
    <t>서울특별시 서초구 효령로31길 17</t>
  </si>
  <si>
    <t>대아솔루션</t>
  </si>
  <si>
    <t>서울특별시 서초구 신반포로43길 23-10</t>
  </si>
  <si>
    <t>그린공인중개사</t>
  </si>
  <si>
    <t>한잔할까</t>
  </si>
  <si>
    <t>서울특별시 강북구 노해로 125</t>
  </si>
  <si>
    <t>삼보종합법률사무소</t>
  </si>
  <si>
    <t>각시미용실</t>
  </si>
  <si>
    <t>로드빅토리</t>
  </si>
  <si>
    <t>장원엔지니어링기술사사무소</t>
  </si>
  <si>
    <t>종합건축사사무소선</t>
  </si>
  <si>
    <t>서울특별시 관악구 관악로12길 17</t>
  </si>
  <si>
    <t>디노종합건축사사무소</t>
  </si>
  <si>
    <t>유원O.A</t>
  </si>
  <si>
    <t>해림빌딩</t>
  </si>
  <si>
    <t>서울특별시 동대문구 답십리로 268</t>
  </si>
  <si>
    <t>안성한우방</t>
  </si>
  <si>
    <t>이일콤</t>
  </si>
  <si>
    <t>일부좌측상현원색</t>
  </si>
  <si>
    <t>임마누엘프로헤어</t>
  </si>
  <si>
    <t>가든농원</t>
  </si>
  <si>
    <t>삼호가든상가</t>
  </si>
  <si>
    <t>다마트약국</t>
  </si>
  <si>
    <t>MARE</t>
  </si>
  <si>
    <t>진여화미용실</t>
  </si>
  <si>
    <t>현대5차</t>
  </si>
  <si>
    <t>서울특별시 강남구 압구정로29길 68</t>
  </si>
  <si>
    <t>서초미용실</t>
  </si>
  <si>
    <t>서울특별시 서초구 효령로46길</t>
  </si>
  <si>
    <t>서울특별시 서초구 효령로46길 14</t>
  </si>
  <si>
    <t>브레인업</t>
  </si>
  <si>
    <t>경부선하차장로또방</t>
  </si>
  <si>
    <t>헤르만스튜디오</t>
  </si>
  <si>
    <t>숏다리</t>
  </si>
  <si>
    <t>서울특별시 서초구 강남대로99길 21</t>
  </si>
  <si>
    <t>미니스톱보라매쉐르빌점</t>
  </si>
  <si>
    <t>두원공인중개사</t>
  </si>
  <si>
    <t>서울특별시 서초구 신반포로47길 77</t>
  </si>
  <si>
    <t>코코아울렛</t>
  </si>
  <si>
    <t>롯데서비스</t>
  </si>
  <si>
    <t>새빛빌딩</t>
  </si>
  <si>
    <t>서울특별시 서초구 명달로 3</t>
  </si>
  <si>
    <t>그옷</t>
  </si>
  <si>
    <t>한성부동산중개사무소</t>
  </si>
  <si>
    <t>서울특별시 서초구 잠원로 94</t>
  </si>
  <si>
    <t>엘보라리오</t>
  </si>
  <si>
    <t>서울특별시 동작구 동작대로9길 28</t>
  </si>
  <si>
    <t>모노헤어</t>
  </si>
  <si>
    <t>서울특별시 서초구 동광로42길</t>
  </si>
  <si>
    <t>서울특별시 서초구 동광로42길 6-2</t>
  </si>
  <si>
    <t>GS25반포2점</t>
  </si>
  <si>
    <t>서울특별시 서초구 주흥길 12</t>
  </si>
  <si>
    <t>신도비엠</t>
  </si>
  <si>
    <t>서울특별시 서초구 서리풀4길</t>
  </si>
  <si>
    <t>서울특별시 서초구 서리풀4길 15-4</t>
  </si>
  <si>
    <t>페이스샵강남터미날점</t>
  </si>
  <si>
    <t>일광산업</t>
  </si>
  <si>
    <t>서울특별시 은평구 연서로2길 4</t>
  </si>
  <si>
    <t>형디자인</t>
  </si>
  <si>
    <t>현도공사</t>
  </si>
  <si>
    <t>시범</t>
  </si>
  <si>
    <t>오성상사</t>
  </si>
  <si>
    <t>방가방가</t>
  </si>
  <si>
    <t>영동설렁탕</t>
  </si>
  <si>
    <t>서울특별시 서초구 강남대로101안길 24</t>
  </si>
  <si>
    <t>밀라스킨락자연치유본가</t>
  </si>
  <si>
    <t>원욱빌딩</t>
  </si>
  <si>
    <t>서울특별시 서초구 방배중앙로 175</t>
  </si>
  <si>
    <t>반포모터숍</t>
  </si>
  <si>
    <t>서울특별시 서초구 주흥길 71</t>
  </si>
  <si>
    <t>쌍용자동차방배서비스프라자</t>
  </si>
  <si>
    <t>서울특별시 서초구 방배중앙로 74</t>
  </si>
  <si>
    <t>까르보네</t>
  </si>
  <si>
    <t>내고향본가</t>
  </si>
  <si>
    <t>서울특별시 서초구 나루터로 56</t>
  </si>
  <si>
    <t>청보라식당</t>
  </si>
  <si>
    <t>정방빌딩</t>
  </si>
  <si>
    <t>서울특별시 서초구 서초대로23길 21</t>
  </si>
  <si>
    <t>진솔세탁소</t>
  </si>
  <si>
    <t>서울특별시 서초구 방배로23길 32-4</t>
  </si>
  <si>
    <t>신라커텐</t>
  </si>
  <si>
    <t>새로나옷수선</t>
  </si>
  <si>
    <t>더애드샵</t>
  </si>
  <si>
    <t>서울특별시 중구 필동로 6</t>
  </si>
  <si>
    <t>NEW삼성공인중개사사무소</t>
  </si>
  <si>
    <t>서울특별시 동작구 서달로 110</t>
  </si>
  <si>
    <t>아이맥스</t>
  </si>
  <si>
    <t>서울특별시 동작구 사당로27길 68</t>
  </si>
  <si>
    <t>뚝배기손칼국수</t>
  </si>
  <si>
    <t>서울특별시 강동구 천호대로 1187</t>
  </si>
  <si>
    <t>인디에어</t>
  </si>
  <si>
    <t>서울특별시 노원구 한글비석로 409</t>
  </si>
  <si>
    <t>삼성쇼파</t>
  </si>
  <si>
    <t>내방약국</t>
  </si>
  <si>
    <t>심미안피어싱고속터미널</t>
  </si>
  <si>
    <t>비비큐잠실파크리오점</t>
  </si>
  <si>
    <t>방배한가람</t>
  </si>
  <si>
    <t>서울특별시 동작구 동작대로7길 55</t>
  </si>
  <si>
    <t>주신직물</t>
  </si>
  <si>
    <t>대광장식</t>
  </si>
  <si>
    <t>한지박</t>
  </si>
  <si>
    <t>서울특별시 강동구 양재대로 1491</t>
  </si>
  <si>
    <t>지산컨설팅</t>
  </si>
  <si>
    <t>서울특별시 서초구 청두곶4길 1-1</t>
  </si>
  <si>
    <t>바나나</t>
  </si>
  <si>
    <t>카나비</t>
  </si>
  <si>
    <t>서울특별시 서초구 강남대로105길 15</t>
  </si>
  <si>
    <t>자이프라자약국</t>
  </si>
  <si>
    <t>자이프라자</t>
  </si>
  <si>
    <t>불티나</t>
  </si>
  <si>
    <t>대화사</t>
  </si>
  <si>
    <t>바이민</t>
  </si>
  <si>
    <t>메쉬</t>
  </si>
  <si>
    <t>이영자수</t>
  </si>
  <si>
    <t>매일섬유</t>
  </si>
  <si>
    <t>라인커텐</t>
  </si>
  <si>
    <t>로얄커텐</t>
  </si>
  <si>
    <t>성연사</t>
  </si>
  <si>
    <t>세진부동산</t>
  </si>
  <si>
    <t>서울특별시 서초구 서초대로 114-9</t>
  </si>
  <si>
    <t>１００１안경</t>
  </si>
  <si>
    <t>라탄데코</t>
  </si>
  <si>
    <t>쥬스식스</t>
  </si>
  <si>
    <t>북청김치찌개</t>
  </si>
  <si>
    <t>서울특별시 강남구 개포로 668</t>
  </si>
  <si>
    <t>국수임당고종황제커피</t>
  </si>
  <si>
    <t>서울특별시 서초구 강남대로83길 48-3</t>
  </si>
  <si>
    <t>엄마방</t>
  </si>
  <si>
    <t>경부선</t>
  </si>
  <si>
    <t>서울특별시 서초구 서초대로54길 33</t>
  </si>
  <si>
    <t>가우스안경</t>
  </si>
  <si>
    <t>ATIA세무회계컨설팅</t>
  </si>
  <si>
    <t>경일종합건축사사무소</t>
  </si>
  <si>
    <t>서울특별시 강남구 학동로43길 33</t>
  </si>
  <si>
    <t>더베베</t>
  </si>
  <si>
    <t>소녀샵</t>
  </si>
  <si>
    <t>네츄럴</t>
  </si>
  <si>
    <t>주연가발</t>
  </si>
  <si>
    <t>일등약국</t>
  </si>
  <si>
    <t>동아문구</t>
  </si>
  <si>
    <t>단골문방구</t>
  </si>
  <si>
    <t>만물양행</t>
  </si>
  <si>
    <t>서울특별시 서초구 서래로5길 3</t>
  </si>
  <si>
    <t>에덴헤어샵</t>
  </si>
  <si>
    <t>서울특별시 서초구 서래로10길 23</t>
  </si>
  <si>
    <t>헤어벤쳐</t>
  </si>
  <si>
    <t>바샤르</t>
  </si>
  <si>
    <t>자스민</t>
  </si>
  <si>
    <t>리틀하우스</t>
  </si>
  <si>
    <t>컨트리클럽</t>
  </si>
  <si>
    <t>미즈콜렉션</t>
  </si>
  <si>
    <t>태진조화</t>
  </si>
  <si>
    <t>마요</t>
  </si>
  <si>
    <t>하이포엑스사</t>
  </si>
  <si>
    <t>모던134</t>
  </si>
  <si>
    <t>선일건재</t>
  </si>
  <si>
    <t>서울특별시 서초구 사평대로55길 133</t>
  </si>
  <si>
    <t>일붕아트</t>
  </si>
  <si>
    <t>북청읍장학회</t>
  </si>
  <si>
    <t>서울특별시 서초구 신반포로41길 45</t>
  </si>
  <si>
    <t>켈러</t>
  </si>
  <si>
    <t>서울특별시 서초구 방배로18길</t>
  </si>
  <si>
    <t>롯데캐슬파크</t>
  </si>
  <si>
    <t>서울특별시 서초구 방배로18길 91</t>
  </si>
  <si>
    <t>크리스탈안경점</t>
  </si>
  <si>
    <t>청룡냉동전자</t>
  </si>
  <si>
    <t>강남보수센타</t>
  </si>
  <si>
    <t>블랑제리르팡</t>
  </si>
  <si>
    <t>방배신삼호아파트</t>
  </si>
  <si>
    <t>서울특별시 서초구 방배로 268</t>
  </si>
  <si>
    <t>대한핸드메이드연합회</t>
  </si>
  <si>
    <t>서울특별시 동작구 사당로27길 5</t>
  </si>
  <si>
    <t>아론</t>
  </si>
  <si>
    <t>대상공인중개사</t>
  </si>
  <si>
    <t>서울특별시 서초구 서초대로51길 28</t>
  </si>
  <si>
    <t>신반포주유소</t>
  </si>
  <si>
    <t>서울특별시 서초구 사평대로 94</t>
  </si>
  <si>
    <t>베니아</t>
  </si>
  <si>
    <t>현대물물</t>
  </si>
  <si>
    <t>서울특별시 서초구 강남대로 543</t>
  </si>
  <si>
    <t>변호사최환법률사무소</t>
  </si>
  <si>
    <t>영쥬얼리</t>
  </si>
  <si>
    <t>러브스톤</t>
  </si>
  <si>
    <t>크리스틴</t>
  </si>
  <si>
    <t>대해빌딩</t>
  </si>
  <si>
    <t>삼신장식</t>
  </si>
  <si>
    <t>터미널</t>
  </si>
  <si>
    <t>현대커텐</t>
  </si>
  <si>
    <t>러브러브</t>
  </si>
  <si>
    <t>메디팜은강약국</t>
  </si>
  <si>
    <t>프린트하우스</t>
  </si>
  <si>
    <t>경부선고속터미널</t>
  </si>
  <si>
    <t>석우침구</t>
  </si>
  <si>
    <t>잉꼬주단</t>
  </si>
  <si>
    <t>꾸밈커텐</t>
  </si>
  <si>
    <t>온누리메디칼약국</t>
  </si>
  <si>
    <t>송천빌딩</t>
  </si>
  <si>
    <t>정일전기</t>
  </si>
  <si>
    <t>서울특별시 서초구 주흥16길</t>
  </si>
  <si>
    <t>서울특별시 서초구 주흥16길 25</t>
  </si>
  <si>
    <t>평화인테리어</t>
  </si>
  <si>
    <t>서울특별시 서대문구 연세로2나길 20</t>
  </si>
  <si>
    <t>훼미리문구</t>
  </si>
  <si>
    <t>서울특별시 서초구 서초중앙로31길 14-13</t>
  </si>
  <si>
    <t>동화반포프라자</t>
  </si>
  <si>
    <t>서울특별시 서초구 서초중앙로 230</t>
  </si>
  <si>
    <t>쭈꾸미앤낙지</t>
  </si>
  <si>
    <t>대한부동산</t>
  </si>
  <si>
    <t>세일전파사</t>
  </si>
  <si>
    <t>서울특별시 서초구 사평대로53길 44</t>
  </si>
  <si>
    <t>서울특별시 강남구 선릉로63길</t>
  </si>
  <si>
    <t>서울특별시 강남구 선릉로63길 7</t>
  </si>
  <si>
    <t>반포스튜디오</t>
  </si>
  <si>
    <t>배원빌딩</t>
  </si>
  <si>
    <t>서울특별시 서초구 방배중앙로 214</t>
  </si>
  <si>
    <t>경이네</t>
  </si>
  <si>
    <t>서울특별시 서대문구 세검정로 66</t>
  </si>
  <si>
    <t>애일물산</t>
  </si>
  <si>
    <t>서울특별시 영등포구 영등포로 244</t>
  </si>
  <si>
    <t>박찬희미용실</t>
  </si>
  <si>
    <t>에임기획</t>
  </si>
  <si>
    <t>한강투웨니퍼스트</t>
  </si>
  <si>
    <t>서울특별시 서초구 방배로20길</t>
  </si>
  <si>
    <t>서울특별시 서초구 방배로20길 25-3</t>
  </si>
  <si>
    <t>돈키</t>
  </si>
  <si>
    <t>８８물물</t>
  </si>
  <si>
    <t>남부종합시장</t>
  </si>
  <si>
    <t>연세부동산</t>
  </si>
  <si>
    <t>서울특별시 서초구 신반포로33길</t>
  </si>
  <si>
    <t>서울특별시 서초구 신반포로33길 75</t>
  </si>
  <si>
    <t>거성부동산중개사무소</t>
  </si>
  <si>
    <t>심지</t>
  </si>
  <si>
    <t>서울특별시 종로구 인사동길 51-2</t>
  </si>
  <si>
    <t>라파티세리킴</t>
  </si>
  <si>
    <t>민트코코</t>
  </si>
  <si>
    <t>강남중고</t>
  </si>
  <si>
    <t>서울특별시 강남구 학동로2길 6</t>
  </si>
  <si>
    <t>크린토피아관악대</t>
  </si>
  <si>
    <t>솔비헤어</t>
  </si>
  <si>
    <t>서울특별시 송파구 동남로6길 12</t>
  </si>
  <si>
    <t>티엘</t>
  </si>
  <si>
    <t>서울특별시 마포구 마포대로8길 35</t>
  </si>
  <si>
    <t>타다</t>
  </si>
  <si>
    <t>보니따</t>
  </si>
  <si>
    <t>마포성산점</t>
  </si>
  <si>
    <t>서울특별시 마포구 월드컵북로 121</t>
  </si>
  <si>
    <t>PrimeStudio</t>
  </si>
  <si>
    <t>서울특별시 송파구 성내천로 328-16</t>
  </si>
  <si>
    <t>새로나신발</t>
  </si>
  <si>
    <t>아성세탁</t>
  </si>
  <si>
    <t>다사강남</t>
  </si>
  <si>
    <t>서울특별시 서초구 신반포로 324</t>
  </si>
  <si>
    <t>사천옥</t>
  </si>
  <si>
    <t>서울특별시 강남구 선릉로86길 16</t>
  </si>
  <si>
    <t>미도종합인테리어</t>
  </si>
  <si>
    <t>서광길세무사</t>
  </si>
  <si>
    <t>쌍계빌딩</t>
  </si>
  <si>
    <t>서울특별시 서초구 서초대로25길 16-1</t>
  </si>
  <si>
    <t>신두레건축사사무소</t>
  </si>
  <si>
    <t>서울특별시 중랑구 겸재로 126</t>
  </si>
  <si>
    <t>우현건축사무소</t>
  </si>
  <si>
    <t>서울특별시 서초구 방배천로20길</t>
  </si>
  <si>
    <t>새원빌딩</t>
  </si>
  <si>
    <t>서울특별시 서초구 방배천로20길 1</t>
  </si>
  <si>
    <t>건축사사무소거반건축</t>
  </si>
  <si>
    <t>거반빌딩</t>
  </si>
  <si>
    <t>서울특별시 서초구 서초대로27길 25</t>
  </si>
  <si>
    <t>이화유리</t>
  </si>
  <si>
    <t>서울특별시 서초구 강남대로 475</t>
  </si>
  <si>
    <t>프로스펙스사당</t>
  </si>
  <si>
    <t>태평점</t>
  </si>
  <si>
    <t>서울특별시 송파구 동남로26길</t>
  </si>
  <si>
    <t>서울특별시 송파구 동남로26길 38-1</t>
  </si>
  <si>
    <t>삼신철물.건재.전기</t>
  </si>
  <si>
    <t>서울특별시 서초구 청두곶6길 6</t>
  </si>
  <si>
    <t>동인아트</t>
  </si>
  <si>
    <t>명현</t>
  </si>
  <si>
    <t>공구지하상가</t>
  </si>
  <si>
    <t>서울특별시 서초구 사평대로 349</t>
  </si>
  <si>
    <t>보람약국</t>
  </si>
  <si>
    <t>서울특별시 서초구 서초중앙로 239</t>
  </si>
  <si>
    <t>파스텔C.M</t>
  </si>
  <si>
    <t>파스텔프라자</t>
  </si>
  <si>
    <t>서울특별시 서초구 신반포로33길 27</t>
  </si>
  <si>
    <t>암코</t>
  </si>
  <si>
    <t>에스테틱라포레</t>
  </si>
  <si>
    <t>서울특별시 서초구 방배로13길 41-3</t>
  </si>
  <si>
    <t>서울특별시 서초구 동광로1길 32-3</t>
  </si>
  <si>
    <t>방배스튜디오</t>
  </si>
  <si>
    <t>대항병원매점</t>
  </si>
  <si>
    <t>서울특별시 서초구 남부순환로 2151</t>
  </si>
  <si>
    <t>비둘기성의사</t>
  </si>
  <si>
    <t>서울특별시 마포구 잔다리로7안길 22</t>
  </si>
  <si>
    <t>시골부뚜막청국장</t>
  </si>
  <si>
    <t>현대그린</t>
  </si>
  <si>
    <t>서울특별시 강서구 곰달래로26길 15</t>
  </si>
  <si>
    <t>성의문화사</t>
  </si>
  <si>
    <t>도서관내</t>
  </si>
  <si>
    <t>서울특별시 서초구 반포대로 222</t>
  </si>
  <si>
    <t>대양부동산</t>
  </si>
  <si>
    <t>엄마김밥</t>
  </si>
  <si>
    <t>반포명품세탁소</t>
  </si>
  <si>
    <t>서울특별시 서초구 나루터로 37</t>
  </si>
  <si>
    <t>효성퍼크로크리닝</t>
  </si>
  <si>
    <t>서울특별시 서초구 사평대로22길 37</t>
  </si>
  <si>
    <t>서울특별시 서초구 신반포로 165</t>
  </si>
  <si>
    <t>마랑코코</t>
  </si>
  <si>
    <t>압구정봉구비어방배역</t>
  </si>
  <si>
    <t>서울특별시 서초구 효령로31길 54</t>
  </si>
  <si>
    <t>서울특별시 서초구 서래로 38</t>
  </si>
  <si>
    <t>신재화</t>
  </si>
  <si>
    <t>서울특별시 서초구 서래로10길 1</t>
  </si>
  <si>
    <t>국제종합설계</t>
  </si>
  <si>
    <t>서울특별시 서초구 동작대로 218</t>
  </si>
  <si>
    <t>법무사황영인사무소</t>
  </si>
  <si>
    <t>서울특별시 서초구 동작대로 54</t>
  </si>
  <si>
    <t>우진설비기술사사무소</t>
  </si>
  <si>
    <t>대한견적연구소</t>
  </si>
  <si>
    <t>세무사조성현사무소</t>
  </si>
  <si>
    <t>서울특별시 서초구 사평대로 353</t>
  </si>
  <si>
    <t>다예종합건축사무소</t>
  </si>
  <si>
    <t>서울특별시 금천구 남부순환로112길 60</t>
  </si>
  <si>
    <t>가지가지</t>
  </si>
  <si>
    <t>경기미니수퍼</t>
  </si>
  <si>
    <t>서울특별시 구로구 가마산로11길</t>
  </si>
  <si>
    <t>서울특별시 구로구 가마산로11길 2</t>
  </si>
  <si>
    <t>페리쥬얼리</t>
  </si>
  <si>
    <t>임씨농방</t>
  </si>
  <si>
    <t>강현헤어라인</t>
  </si>
  <si>
    <t>서울특별시 서초구 방배중앙로 58</t>
  </si>
  <si>
    <t>각동쪽</t>
  </si>
  <si>
    <t>서울특별시 서초구 서초대로 22</t>
  </si>
  <si>
    <t>찬비</t>
  </si>
  <si>
    <t>신비파</t>
  </si>
  <si>
    <t>우물세차장</t>
  </si>
  <si>
    <t>서울특별시 서초구 과천대로</t>
  </si>
  <si>
    <t>서울특별시 서초구 과천대로 844</t>
  </si>
  <si>
    <t>서울특별시 강남구 남부순환로363길 15</t>
  </si>
  <si>
    <t>김성자콜렉션</t>
  </si>
  <si>
    <t>경부고속터미널</t>
  </si>
  <si>
    <t>법무사엄덕수사무소</t>
  </si>
  <si>
    <t>호산빌딩</t>
  </si>
  <si>
    <t>서울특별시 관악구 신림로 160</t>
  </si>
  <si>
    <t>무지개장식</t>
  </si>
  <si>
    <t>최서윤헤어샵</t>
  </si>
  <si>
    <t>한신로얄</t>
  </si>
  <si>
    <t>서울특별시 서초구 신반포로33길 62</t>
  </si>
  <si>
    <t>서울특별시 송파구 거마로5길</t>
  </si>
  <si>
    <t>서울특별시 송파구 거마로5길 8</t>
  </si>
  <si>
    <t>한국순대</t>
  </si>
  <si>
    <t>서울특별시 서초구 바우뫼로35길 4</t>
  </si>
  <si>
    <t>황조가</t>
  </si>
  <si>
    <t>서울특별시 서초구 방배중앙로25길 10</t>
  </si>
  <si>
    <t>엠.에스커텐</t>
  </si>
  <si>
    <t>예문가</t>
  </si>
  <si>
    <t>반포동경부선</t>
  </si>
  <si>
    <t>며느리수예점</t>
  </si>
  <si>
    <t>테마디자인</t>
  </si>
  <si>
    <t>강남고속터미널</t>
  </si>
  <si>
    <t>리더토탈콜렉션</t>
  </si>
  <si>
    <t>지우시스템</t>
  </si>
  <si>
    <t>서울특별시 중랑구 면목로73가길</t>
  </si>
  <si>
    <t>아이쉐르빌</t>
  </si>
  <si>
    <t>서울특별시 중랑구 면목로73가길 28</t>
  </si>
  <si>
    <t>동아1차</t>
  </si>
  <si>
    <t>서울특별시 강동구 양재대로91길 62</t>
  </si>
  <si>
    <t>거목서점</t>
  </si>
  <si>
    <t>유니크앤파트너스</t>
  </si>
  <si>
    <t>강남에이스타워</t>
  </si>
  <si>
    <t>서울특별시 서초구 신반포로 189</t>
  </si>
  <si>
    <t>백선탕이용원</t>
  </si>
  <si>
    <t>백선목욕탕내</t>
  </si>
  <si>
    <t>서울특별시 서초구 방배로 234-9</t>
  </si>
  <si>
    <t>서울특별시 성동구 용답중앙길</t>
  </si>
  <si>
    <t>서울특별시 성동구 용답중앙길 94</t>
  </si>
  <si>
    <t>일호자동차공업사</t>
  </si>
  <si>
    <t>서울특별시 서초구 사평대로 333-18</t>
  </si>
  <si>
    <t>지호전기냉동</t>
  </si>
  <si>
    <t>서울특별시 서초구 효령로29길 21</t>
  </si>
  <si>
    <t>스캉달</t>
  </si>
  <si>
    <t>하이파이월드</t>
  </si>
  <si>
    <t>서울특별시 서초구 서초대로29길 4</t>
  </si>
  <si>
    <t>고향삼합</t>
  </si>
  <si>
    <t>서울특별시 송파구 위례성대로18길 31-5</t>
  </si>
  <si>
    <t>강남뱅뱅공인중개사사무소</t>
  </si>
  <si>
    <t>유중프로퍼티</t>
  </si>
  <si>
    <t>유중에셋</t>
  </si>
  <si>
    <t>서울특별시 서초구 방배로 192</t>
  </si>
  <si>
    <t>디자인아일</t>
  </si>
  <si>
    <t>서울특별시 서초구 고무래로 6-16</t>
  </si>
  <si>
    <t>로또&amp;담배연초2호쇼케이스7호</t>
  </si>
  <si>
    <t>보통사람들</t>
  </si>
  <si>
    <t>서울특별시 광진구 능동로13길 105</t>
  </si>
  <si>
    <t>서석빌딩</t>
  </si>
  <si>
    <t>서울특별시 서초구 서초중앙로33길 1</t>
  </si>
  <si>
    <t>서울특별시 서초구 사평대로2길 19-19</t>
  </si>
  <si>
    <t>별장포장마차</t>
  </si>
  <si>
    <t>한강아파트</t>
  </si>
  <si>
    <t>서울특별시 서초구 잠원로 221</t>
  </si>
  <si>
    <t>옷리폼전문</t>
  </si>
  <si>
    <t>트라움하우스</t>
  </si>
  <si>
    <t>서울특별시 구로구 고척로27길 86</t>
  </si>
  <si>
    <t>지수네</t>
  </si>
  <si>
    <t>태평아트빌라</t>
  </si>
  <si>
    <t>서울특별시 서초구 주흥16길 3</t>
  </si>
  <si>
    <t>샛별사진관</t>
  </si>
  <si>
    <t>스시마이우</t>
  </si>
  <si>
    <t>핀휠</t>
  </si>
  <si>
    <t>혼또</t>
  </si>
  <si>
    <t>서울특별시 서초구 방배로42길 23-4</t>
  </si>
  <si>
    <t>멍석유통</t>
  </si>
  <si>
    <t>반포동경부선상가</t>
  </si>
  <si>
    <t>원종혁세무회계사무소</t>
  </si>
  <si>
    <t>서울특별시 서초구 방배로 177</t>
  </si>
  <si>
    <t>다모와토토연초3호</t>
  </si>
  <si>
    <t>부속상가</t>
  </si>
  <si>
    <t>대림서초이륜판매</t>
  </si>
  <si>
    <t>서울특별시 서초구 서초대로 93</t>
  </si>
  <si>
    <t>성훈애드</t>
  </si>
  <si>
    <t>아이보리</t>
  </si>
  <si>
    <t>강남역지하상가</t>
  </si>
  <si>
    <t>고이하우스</t>
  </si>
  <si>
    <t>경부선본관</t>
  </si>
  <si>
    <t>두기식품</t>
  </si>
  <si>
    <t>터미널홈패션</t>
  </si>
  <si>
    <t>양은냄비</t>
  </si>
  <si>
    <t>비엔나가구</t>
  </si>
  <si>
    <t>J솜씨</t>
  </si>
  <si>
    <t>한일세차</t>
  </si>
  <si>
    <t>원양식당</t>
  </si>
  <si>
    <t>서울특별시 서초구 방배천로 60</t>
  </si>
  <si>
    <t>O２노래연습장</t>
  </si>
  <si>
    <t>서울특별시 중랑구 용마산로 558</t>
  </si>
  <si>
    <t>변호사정현교법률사무소</t>
  </si>
  <si>
    <t>오지연헤어샵</t>
  </si>
  <si>
    <t>서울특별시 서초구 방배로33길</t>
  </si>
  <si>
    <t>서울특별시 서초구 방배로33길 26-1</t>
  </si>
  <si>
    <t>서울특별시 서초구 방배중앙로9길 39</t>
  </si>
  <si>
    <t>바이젠하우스</t>
  </si>
  <si>
    <t>서울특별시 서초구 동작대로 22</t>
  </si>
  <si>
    <t>리스본</t>
  </si>
  <si>
    <t>토담골민속주점</t>
  </si>
  <si>
    <t>서울특별시 동작구 사당로29가길 5</t>
  </si>
  <si>
    <t>장쌈</t>
  </si>
  <si>
    <t>서울특별시 서초구 사평대로57길 56</t>
  </si>
  <si>
    <t>실버라인</t>
  </si>
  <si>
    <t>고전</t>
  </si>
  <si>
    <t>귀금속타운</t>
  </si>
  <si>
    <t>쥬얼리예보</t>
  </si>
  <si>
    <t>르본씨티</t>
  </si>
  <si>
    <t>삼정보석</t>
  </si>
  <si>
    <t>르본씨티빌딩</t>
  </si>
  <si>
    <t>순아옷수선</t>
  </si>
  <si>
    <t>세봉빌딩</t>
  </si>
  <si>
    <t>서울특별시 서초구 남부순환로 2379</t>
  </si>
  <si>
    <t>쉬즈미용실</t>
  </si>
  <si>
    <t>서울특별시 서초구 효령로27길</t>
  </si>
  <si>
    <t>서울특별시 서초구 효령로27길 34</t>
  </si>
  <si>
    <t>스톤베이지</t>
  </si>
  <si>
    <t>세서미</t>
  </si>
  <si>
    <t>미도파떡집</t>
  </si>
  <si>
    <t>빈센트안경</t>
  </si>
  <si>
    <t>다흰정</t>
  </si>
  <si>
    <t>유락손칼국수</t>
  </si>
  <si>
    <t>서울특별시 강북구 삼양로 461</t>
  </si>
  <si>
    <t>옥스</t>
  </si>
  <si>
    <t>경미빌딩</t>
  </si>
  <si>
    <t>서울특별시 서초구 신반포로45길 54</t>
  </si>
  <si>
    <t>스크린파크</t>
  </si>
  <si>
    <t>서울특별시 서초구 방배로 205</t>
  </si>
  <si>
    <t>캠프마을</t>
  </si>
  <si>
    <t>더지니고</t>
  </si>
  <si>
    <t>서울특별시 서초구 방배중앙로19길 9</t>
  </si>
  <si>
    <t>우진적산</t>
  </si>
  <si>
    <t>서울특별시 동작구 동작대로7길 74</t>
  </si>
  <si>
    <t>동문안</t>
  </si>
  <si>
    <t>서울특별시 서초구 효령로34길 32</t>
  </si>
  <si>
    <t>선린세무회계사무소</t>
  </si>
  <si>
    <t>아임</t>
  </si>
  <si>
    <t>서울특별시 동작구 동작대로33길 99</t>
  </si>
  <si>
    <t>슈미</t>
  </si>
  <si>
    <t>태극자동차공업사</t>
  </si>
  <si>
    <t>서울특별시 서초구 방배로32길</t>
  </si>
  <si>
    <t>서울특별시 서초구 방배로32길 8</t>
  </si>
  <si>
    <t>유명패션</t>
  </si>
  <si>
    <t>삼호쇼핑</t>
  </si>
  <si>
    <t>웅투어</t>
  </si>
  <si>
    <t>서울특별시 서초구 잠원로12길</t>
  </si>
  <si>
    <t>잠원현대아파트</t>
  </si>
  <si>
    <t>서울특별시 서초구 잠원로12길 6</t>
  </si>
  <si>
    <t>금성종합</t>
  </si>
  <si>
    <t>서울특별시 서초구 강남대로95길 65</t>
  </si>
  <si>
    <t>서울특별시 강남구 강남대로94길 23</t>
  </si>
  <si>
    <t>대운목장</t>
  </si>
  <si>
    <t>서울특별시 서초구 서초대로23길 112</t>
  </si>
  <si>
    <t>월곡점</t>
  </si>
  <si>
    <t>월곡갑을명가아파트</t>
  </si>
  <si>
    <t>서울특별시 성북구 화랑로11길 26</t>
  </si>
  <si>
    <t>서울주단</t>
  </si>
  <si>
    <t>경부선터미널</t>
  </si>
  <si>
    <t>고려용역</t>
  </si>
  <si>
    <t>종로타운세탁소</t>
  </si>
  <si>
    <t>리나윤</t>
  </si>
  <si>
    <t>터미날</t>
  </si>
  <si>
    <t>연안회관</t>
  </si>
  <si>
    <t>서울특별시 서초구 방배천로18길 10</t>
  </si>
  <si>
    <t>센－스</t>
  </si>
  <si>
    <t>까이몽</t>
  </si>
  <si>
    <t>서울특별시 서초구 나루터로15길 30-9</t>
  </si>
  <si>
    <t>민가복덕방</t>
  </si>
  <si>
    <t>서울특별시 서초구 강남대로83길 68</t>
  </si>
  <si>
    <t>서울특별시 서초구 강남대로95길 39</t>
  </si>
  <si>
    <t>씨유반포진우점</t>
  </si>
  <si>
    <t>골드부동산중개인사무소</t>
  </si>
  <si>
    <t>반포자이주구중심상가</t>
  </si>
  <si>
    <t>동아부동산중개사무소</t>
  </si>
  <si>
    <t>서울특별시 서초구 신반포로 257</t>
  </si>
  <si>
    <t>함경면옥</t>
  </si>
  <si>
    <t>서울특별시 동대문구 왕산로 87</t>
  </si>
  <si>
    <t>온스타일헤어샵</t>
  </si>
  <si>
    <t>서울특별시 서초구 강남대로 521-4</t>
  </si>
  <si>
    <t>스트릿츄러스강남고투몰점</t>
  </si>
  <si>
    <t>하우스</t>
  </si>
  <si>
    <t>서울특별시 강남구 압구정로79길 56</t>
  </si>
  <si>
    <t>동해설비</t>
  </si>
  <si>
    <t>서울특별시 서초구 효령로14다길</t>
  </si>
  <si>
    <t>서울특별시 서초구 효령로14다길 18</t>
  </si>
  <si>
    <t>레이노래방</t>
  </si>
  <si>
    <t>서울특별시 서초구 방배중앙로 151</t>
  </si>
  <si>
    <t>서울특별시 서초구 사임당로17길 68</t>
  </si>
  <si>
    <t>타임설비사무소</t>
  </si>
  <si>
    <t>동혁빌딩</t>
  </si>
  <si>
    <t>서울특별시 강남구 개포로22길 86</t>
  </si>
  <si>
    <t>바비돌</t>
  </si>
  <si>
    <t>GS25반포</t>
  </si>
  <si>
    <t>서울특별시 서초구 사평대로53길 103</t>
  </si>
  <si>
    <t>방배결혼정보</t>
  </si>
  <si>
    <t>머리재빌딩</t>
  </si>
  <si>
    <t>바울성구사</t>
  </si>
  <si>
    <t>한국기독교백화점</t>
  </si>
  <si>
    <t>씨엔개발</t>
  </si>
  <si>
    <t>서울특별시 서초구 사평대로 126</t>
  </si>
  <si>
    <t>서우제과</t>
  </si>
  <si>
    <t>서울특별시 서초구 방배중앙로 50</t>
  </si>
  <si>
    <t>광일종묘사</t>
  </si>
  <si>
    <t>서울특별시 관악구 장군봉5길</t>
  </si>
  <si>
    <t>서울특별시 관악구 장군봉5길 1</t>
  </si>
  <si>
    <t>서울특별시 서초구 방배중앙로 92</t>
  </si>
  <si>
    <t>선우토탈</t>
  </si>
  <si>
    <t>서울특별시 송파구 백제고분로12길</t>
  </si>
  <si>
    <t>서울특별시 송파구 백제고분로12길 9</t>
  </si>
  <si>
    <t>타래어페럴</t>
  </si>
  <si>
    <t>서울특별시 서초구 동광로18길 13</t>
  </si>
  <si>
    <t>김유경미용실</t>
  </si>
  <si>
    <t>서울특별시 용산구 이촌로22길 13</t>
  </si>
  <si>
    <t>서울합동공인중개사사무소</t>
  </si>
  <si>
    <t>포폴라리타</t>
  </si>
  <si>
    <t>서울특별시 서초구 사평대로22길 41</t>
  </si>
  <si>
    <t>삼화스튜디오;쉬림프스테이크</t>
  </si>
  <si>
    <t>서울특별시 서초구 동작대로 200</t>
  </si>
  <si>
    <t>동인사</t>
  </si>
  <si>
    <t>무지개세탁소</t>
  </si>
  <si>
    <t>서울특별시 강남구 봉은사로21길</t>
  </si>
  <si>
    <t>서울특별시 강남구 봉은사로21길 49-8</t>
  </si>
  <si>
    <t>서울특별시 서초구 강남대로79길 48</t>
  </si>
  <si>
    <t>빨대</t>
  </si>
  <si>
    <t>한신시티오피스텔</t>
  </si>
  <si>
    <t>신영</t>
  </si>
  <si>
    <t>금강바베큐</t>
  </si>
  <si>
    <t>반야선</t>
  </si>
  <si>
    <t>서울특별시 서초구 강남대로79길 6</t>
  </si>
  <si>
    <t>청수공업사</t>
  </si>
  <si>
    <t>서울특별시 성북구 정릉로 195</t>
  </si>
  <si>
    <t>삼미약국</t>
  </si>
  <si>
    <t>서울특별시 서초구 주흥길 8</t>
  </si>
  <si>
    <t>KOLOR</t>
  </si>
  <si>
    <t>서울특별시 용산구 새창로44길 7</t>
  </si>
  <si>
    <t>뉴코아앤크라인</t>
  </si>
  <si>
    <t>뉴코아신관</t>
  </si>
  <si>
    <t>서울특별시 서초구 잠원로 37-6</t>
  </si>
  <si>
    <t>캐리스노트</t>
  </si>
  <si>
    <t>예피방</t>
  </si>
  <si>
    <t>뉴코아쇼핑</t>
  </si>
  <si>
    <t>허글</t>
  </si>
  <si>
    <t>임프레션뉴코아</t>
  </si>
  <si>
    <t>드림기획</t>
  </si>
  <si>
    <t>서울특별시 광진구 광장로 78</t>
  </si>
  <si>
    <t>용산공예가구디자인</t>
  </si>
  <si>
    <t>IRSTUDIO</t>
  </si>
  <si>
    <t>서울특별시 강남구 언주로134길 35</t>
  </si>
  <si>
    <t>카라미용실</t>
  </si>
  <si>
    <t>서울특별시 서초구 동광로3길 40</t>
  </si>
  <si>
    <t>서울우유판매원</t>
  </si>
  <si>
    <t>서울특별시 서초구 동광로 28</t>
  </si>
  <si>
    <t>장수알파약국</t>
  </si>
  <si>
    <t>서울특별시 서초구 서초중앙로 38</t>
  </si>
  <si>
    <t>조선면옥</t>
  </si>
  <si>
    <t>서울특별시 서초구 원터2길</t>
  </si>
  <si>
    <t>서울특별시 서초구 원터2길 2</t>
  </si>
  <si>
    <t>투명실업</t>
  </si>
  <si>
    <t>동양고속세차장</t>
  </si>
  <si>
    <t>이너넷</t>
  </si>
  <si>
    <t>준호프치킨</t>
  </si>
  <si>
    <t>서울특별시 서초구 방배로 36</t>
  </si>
  <si>
    <t>부흥자동차공업사</t>
  </si>
  <si>
    <t>서울특별시 영등포구 신길로41길</t>
  </si>
  <si>
    <t>서울특별시 영등포구 신길로41길 21</t>
  </si>
  <si>
    <t>서울특별시 강남구 봉은사로73길</t>
  </si>
  <si>
    <t>서울특별시 강남구 봉은사로73길 5</t>
  </si>
  <si>
    <t>더</t>
  </si>
  <si>
    <t>바비-J</t>
  </si>
  <si>
    <t>혜화동순대국</t>
  </si>
  <si>
    <t>참좋은인테리어</t>
  </si>
  <si>
    <t>서울특별시 서초구 주흥16길 27</t>
  </si>
  <si>
    <t>엘리스유</t>
  </si>
  <si>
    <t>도일약국</t>
  </si>
  <si>
    <t>서울특별시 서초구 사평대로55길 10</t>
  </si>
  <si>
    <t>서울특별시 서초구 사평대로53길 104</t>
  </si>
  <si>
    <t>반포쇼핑센터</t>
  </si>
  <si>
    <t>서초21세기약국</t>
  </si>
  <si>
    <t>아구랜드</t>
  </si>
  <si>
    <t>서울특별시 서초구 서초대로 68</t>
  </si>
  <si>
    <t>지앤알</t>
  </si>
  <si>
    <t>동카이스시스템</t>
  </si>
  <si>
    <t>서울특별시 서초구 서초대로40길 49</t>
  </si>
  <si>
    <t>H2O컨설팅</t>
  </si>
  <si>
    <t>태우빌딩</t>
  </si>
  <si>
    <t>서울특별시 서초구 효령로 18</t>
  </si>
  <si>
    <t>백두제약</t>
  </si>
  <si>
    <t>서울특별시 동대문구 제기로 159</t>
  </si>
  <si>
    <t>한양열쇠</t>
  </si>
  <si>
    <t>서울특별시 서초구 방배중앙로15길</t>
  </si>
  <si>
    <t>서울특별시 서초구 방배중앙로15길 40</t>
  </si>
  <si>
    <t>로즈벨리</t>
  </si>
  <si>
    <t>방배동삼경빌딩</t>
  </si>
  <si>
    <t>서울특별시 서초구 방배로 187</t>
  </si>
  <si>
    <t>마무리</t>
  </si>
  <si>
    <t>천우공조시스템</t>
  </si>
  <si>
    <t>서울특별시 서초구 서초대로16길</t>
  </si>
  <si>
    <t>서울특별시 서초구 서초대로16길 49-7</t>
  </si>
  <si>
    <t>홈스테이드</t>
  </si>
  <si>
    <t>서울특별시 서초구 방배로11길</t>
  </si>
  <si>
    <t>서울특별시 서초구 방배로11길 8</t>
  </si>
  <si>
    <t>비전이룸디에이치</t>
  </si>
  <si>
    <t>서울특별시 관악구 서림9길</t>
  </si>
  <si>
    <t>서울특별시 관악구 서림9길 12</t>
  </si>
  <si>
    <t>최용백세무사</t>
  </si>
  <si>
    <t>서울특별시 서초구 방배로27길 27</t>
  </si>
  <si>
    <t>세무사박만선사무소</t>
  </si>
  <si>
    <t>하합동특허법률사무소</t>
  </si>
  <si>
    <t>서울특별시 서초구 주흥3길 1</t>
  </si>
  <si>
    <t>세무사홍용표사무소</t>
  </si>
  <si>
    <t>신병호세무회계사무소</t>
  </si>
  <si>
    <t>서울특별시 서초구 서초대로 118</t>
  </si>
  <si>
    <t>경교수세무회계사무소</t>
  </si>
  <si>
    <t>서울특별시 서초구 서초대로 89</t>
  </si>
  <si>
    <t>채희술세무회계사무소</t>
  </si>
  <si>
    <t>삼원회계</t>
  </si>
  <si>
    <t>종합건축사사무소아키엑스</t>
  </si>
  <si>
    <t>서울특별시 서대문구 연희로26가길 14</t>
  </si>
  <si>
    <t>83번가</t>
  </si>
  <si>
    <t>밀라노돈나</t>
  </si>
  <si>
    <t>서울특별시 서초구 서초대로22길 11</t>
  </si>
  <si>
    <t>현대냉열</t>
  </si>
  <si>
    <t>서울특별시 서초구 도구로 120-4</t>
  </si>
  <si>
    <t>아는포차</t>
  </si>
  <si>
    <t>태화철물건재</t>
  </si>
  <si>
    <t>서울특별시 서초구 방배천로18길 42-2</t>
  </si>
  <si>
    <t>스토리지21</t>
  </si>
  <si>
    <t>우신부동산컨설팅</t>
  </si>
  <si>
    <t>서울특별시 서초구 방배로4길 10-3</t>
  </si>
  <si>
    <t>돌냄비열우동</t>
  </si>
  <si>
    <t>서울특별시 성북구 회기로3길</t>
  </si>
  <si>
    <t>서울특별시 성북구 회기로3길 2</t>
  </si>
  <si>
    <t>김경희헤어스케치</t>
  </si>
  <si>
    <t>서울특별시 서초구 주흥길 64-27</t>
  </si>
  <si>
    <t>태멘포토.신반포</t>
  </si>
  <si>
    <t>삼정기획１호점</t>
  </si>
  <si>
    <t>서울특별시 서초구 사평대로 18</t>
  </si>
  <si>
    <t>마이크로네트</t>
  </si>
  <si>
    <t>양지엔터테이먼트</t>
  </si>
  <si>
    <t>서울특별시 서초구 동광로49길</t>
  </si>
  <si>
    <t>서울특별시 서초구 동광로49길 7</t>
  </si>
  <si>
    <t>자연디자인건축사사무소</t>
  </si>
  <si>
    <t>벤지</t>
  </si>
  <si>
    <t>정숙경개성연출</t>
  </si>
  <si>
    <t>서울특별시 서초구 방배로19길 25</t>
  </si>
  <si>
    <t>서울특별시 서초구 잠원로 204</t>
  </si>
  <si>
    <t>삼호보수</t>
  </si>
  <si>
    <t>가든리체프라자</t>
  </si>
  <si>
    <t>서울특별시 서초구 주흥16길 22</t>
  </si>
  <si>
    <t>서울특별시 영등포구 당산로 136-2</t>
  </si>
  <si>
    <t>애리헤어컷</t>
  </si>
  <si>
    <t>반포래미안아이파크</t>
  </si>
  <si>
    <t>서울특별시 서초구 서초중앙로 224</t>
  </si>
  <si>
    <t>세무사서봉식사무소</t>
  </si>
  <si>
    <t>대일국제특허법률사무소</t>
  </si>
  <si>
    <t>서울특별시 영등포구 당산로27길 18</t>
  </si>
  <si>
    <t>변호사최성곤법률사무소</t>
  </si>
  <si>
    <t>서울특별시 서초구 서초대로49길 11</t>
  </si>
  <si>
    <t>세무사이의완사무소</t>
  </si>
  <si>
    <t>보미빌딩</t>
  </si>
  <si>
    <t>서울특별시 서초구 서초대로29길 22</t>
  </si>
  <si>
    <t>함정호법률사무소</t>
  </si>
  <si>
    <t>세무사배환균사무소</t>
  </si>
  <si>
    <t>서울특별시 서초구 방배로25길 25-2</t>
  </si>
  <si>
    <t>세무사백남일사무소</t>
  </si>
  <si>
    <t>이화경영회계</t>
  </si>
  <si>
    <t>대석합동법률사무소</t>
  </si>
  <si>
    <t>지파이브센트럴프라자</t>
  </si>
  <si>
    <t>세무사김성범사무소</t>
  </si>
  <si>
    <t>서울특별시 서초구 서초대로26길</t>
  </si>
  <si>
    <t>서울특별시 서초구 서초대로26길 24</t>
  </si>
  <si>
    <t>글로벌지엔</t>
  </si>
  <si>
    <t>서울특별시 서초구 바우뫼로7길 63</t>
  </si>
  <si>
    <t>지엠위드</t>
  </si>
  <si>
    <t>드리미</t>
  </si>
  <si>
    <t>태강빌딩</t>
  </si>
  <si>
    <t>서울특별시 강남구 강남대로42길 18</t>
  </si>
  <si>
    <t>이솔에프앤씨주</t>
  </si>
  <si>
    <t>지비산업정보원주</t>
  </si>
  <si>
    <t>이엠스타주</t>
  </si>
  <si>
    <t>케이알티에스(KRTS)주</t>
  </si>
  <si>
    <t>블루이코노미전략연구원</t>
  </si>
  <si>
    <t>서울특별시 강남구 도곡로 150</t>
  </si>
  <si>
    <t>남방</t>
  </si>
  <si>
    <t>주크컨설팅</t>
  </si>
  <si>
    <t>매니사이드</t>
  </si>
  <si>
    <t>서울특별시 동작구 사당로26길 102</t>
  </si>
  <si>
    <t>펀트래블</t>
  </si>
  <si>
    <t>양재SK허브프리모</t>
  </si>
  <si>
    <t>서울특별시 강남구 강남대로 240</t>
  </si>
  <si>
    <t>시하식품</t>
  </si>
  <si>
    <t>UD빌딩</t>
  </si>
  <si>
    <t>서울특별시 종로구 돈화문로 88-1</t>
  </si>
  <si>
    <t>에스씨엔텍</t>
  </si>
  <si>
    <t>전략연구소</t>
  </si>
  <si>
    <t>서울특별시 종로구 필운대로7길 16-4</t>
  </si>
  <si>
    <t>국민안전정보원주</t>
  </si>
  <si>
    <t>한울렌터카</t>
  </si>
  <si>
    <t>드림피플파트너스</t>
  </si>
  <si>
    <t>법무법인세움</t>
  </si>
  <si>
    <t>교육재단빌딩</t>
  </si>
  <si>
    <t>서울특별시 강남구 테헤란로 211</t>
  </si>
  <si>
    <t>엘앤비주</t>
  </si>
  <si>
    <t>서울특별시 관악구 신림로 313</t>
  </si>
  <si>
    <t>세이브카</t>
  </si>
  <si>
    <t>세종소프트주</t>
  </si>
  <si>
    <t>토담하이텍구조주</t>
  </si>
  <si>
    <t>코오롱사이언스벨리1차</t>
  </si>
  <si>
    <t>아이티씨인증원</t>
  </si>
  <si>
    <t>대륭테크노타운7차</t>
  </si>
  <si>
    <t>서울특별시 금천구 서부샛길 638</t>
  </si>
  <si>
    <t>천호서비스</t>
  </si>
  <si>
    <t>잡플러스</t>
  </si>
  <si>
    <t>서울특별시 광진구 광나루로15길</t>
  </si>
  <si>
    <t>잡플러스빌딩</t>
  </si>
  <si>
    <t>서울특별시 광진구 광나루로15길 7-4</t>
  </si>
  <si>
    <t>탑이엔텍</t>
  </si>
  <si>
    <t>파파앤부코주</t>
  </si>
  <si>
    <t>와이동</t>
  </si>
  <si>
    <t>와이텍이엔지주</t>
  </si>
  <si>
    <t>유진비앤에프주</t>
  </si>
  <si>
    <t>프라임인사</t>
  </si>
  <si>
    <t>가려</t>
  </si>
  <si>
    <t>송현빌딩</t>
  </si>
  <si>
    <t>세부케이터링</t>
  </si>
  <si>
    <t>사내근로복지기금연구소</t>
  </si>
  <si>
    <t>서울특별시 강남구 강남대로112길</t>
  </si>
  <si>
    <t>서울특별시 강남구 강남대로112길 33</t>
  </si>
  <si>
    <t>풍성마트</t>
  </si>
  <si>
    <t>서울특별시 구로구 오리로 1172</t>
  </si>
  <si>
    <t>아이씨테크</t>
  </si>
  <si>
    <t>마움디자인</t>
  </si>
  <si>
    <t>더마이스터</t>
  </si>
  <si>
    <t>비즈니스센타주</t>
  </si>
  <si>
    <t>홍익빌라</t>
  </si>
  <si>
    <t>서울특별시 강동구 성내로14길 45</t>
  </si>
  <si>
    <t>샤이</t>
  </si>
  <si>
    <t>샤이어렌트카</t>
  </si>
  <si>
    <t>서울특별시 강남구 학동로19길</t>
  </si>
  <si>
    <t>일성빌라</t>
  </si>
  <si>
    <t>서울특별시 강남구 학동로19길 16</t>
  </si>
  <si>
    <t>라이크위치</t>
  </si>
  <si>
    <t>골드문커뮤니케이션</t>
  </si>
  <si>
    <t>미디어피앤피</t>
  </si>
  <si>
    <t>한울에스아이주</t>
  </si>
  <si>
    <t>에스비즈니스센터</t>
  </si>
  <si>
    <t>서울특별시 금천구 가산디지털2로 11</t>
  </si>
  <si>
    <t>연흥</t>
  </si>
  <si>
    <t>한국지엔씨</t>
  </si>
  <si>
    <t>에이티디파트너스</t>
  </si>
  <si>
    <t>스마일앤컴퍼니주</t>
  </si>
  <si>
    <t>비욘드엠주</t>
  </si>
  <si>
    <t>드림플러스강남</t>
  </si>
  <si>
    <t>에스큐리컴퍼니</t>
  </si>
  <si>
    <t>ARTDEVILLE</t>
  </si>
  <si>
    <t>서울특별시 관악구 관악로12길 94</t>
  </si>
  <si>
    <t>한국커리어아카데미</t>
  </si>
  <si>
    <t>사랑나눔</t>
  </si>
  <si>
    <t>라스콤</t>
  </si>
  <si>
    <t>삼모더프라임타워</t>
  </si>
  <si>
    <t>서울특별시 관악구 신원로 35</t>
  </si>
  <si>
    <t>경승디씨아이주</t>
  </si>
  <si>
    <t>법무법인자우</t>
  </si>
  <si>
    <t>아산기술원</t>
  </si>
  <si>
    <t>산하에이치엠주</t>
  </si>
  <si>
    <t>원앤준에프엠</t>
  </si>
  <si>
    <t>서울특별시 강서구 강서로54길 49</t>
  </si>
  <si>
    <t>선우에너지주</t>
  </si>
  <si>
    <t>와이즈인컴퍼니</t>
  </si>
  <si>
    <t>기성빌딩</t>
  </si>
  <si>
    <t>서울특별시 강남구 언주로 309</t>
  </si>
  <si>
    <t>청화선주</t>
  </si>
  <si>
    <t>서울특별시 강남구 역삼로19길</t>
  </si>
  <si>
    <t>서울특별시 강남구 역삼로19길 29</t>
  </si>
  <si>
    <t>지구와사람과동물</t>
  </si>
  <si>
    <t>지에스홈라이프</t>
  </si>
  <si>
    <t>유니비즈컨설팅주</t>
  </si>
  <si>
    <t>교육시설공제회관</t>
  </si>
  <si>
    <t>도래솔</t>
  </si>
  <si>
    <t>서광크린환경주</t>
  </si>
  <si>
    <t>서울특별시 구로구 개봉로 17-1</t>
  </si>
  <si>
    <t>동강이엔지</t>
  </si>
  <si>
    <t>홍원항공화물</t>
  </si>
  <si>
    <t>케이에스박스</t>
  </si>
  <si>
    <t>에스앤제이스</t>
  </si>
  <si>
    <t>대영서비스</t>
  </si>
  <si>
    <t>셀파이엔지</t>
  </si>
  <si>
    <t>나이스세무법인</t>
  </si>
  <si>
    <t>리안토탈주</t>
  </si>
  <si>
    <t>에이플럼</t>
  </si>
  <si>
    <t>느림</t>
  </si>
  <si>
    <t>서울특별시 구로구 구로중앙로 135-1</t>
  </si>
  <si>
    <t>마라톤에셋주</t>
  </si>
  <si>
    <t>현선건축사사무소</t>
  </si>
  <si>
    <t>티엠피엠</t>
  </si>
  <si>
    <t>지성알앤피뉴컴주</t>
  </si>
  <si>
    <t>지에프이엔지주</t>
  </si>
  <si>
    <t>백상스타타워제2차</t>
  </si>
  <si>
    <t>비에스하이테크주</t>
  </si>
  <si>
    <t>지앤씨피아</t>
  </si>
  <si>
    <t>키드잡아동문화협회</t>
  </si>
  <si>
    <t>리온아이피엘</t>
  </si>
  <si>
    <t>서울특별시 서초구 사평대로 108</t>
  </si>
  <si>
    <t>스탭플러스</t>
  </si>
  <si>
    <t>서초동서현빌딩</t>
  </si>
  <si>
    <t>서울특별시 서초구 서초대로 243</t>
  </si>
  <si>
    <t>지지알투어</t>
  </si>
  <si>
    <t>법무법인산들</t>
  </si>
  <si>
    <t>한스쿠킹스토리</t>
  </si>
  <si>
    <t>늘솜커뮤니케이션</t>
  </si>
  <si>
    <t>이앤원</t>
  </si>
  <si>
    <t>블링크안경</t>
  </si>
  <si>
    <t>신영증권빌딩</t>
  </si>
  <si>
    <t>서울특별시 영등포구 국제금융로8길 6</t>
  </si>
  <si>
    <t>리삭</t>
  </si>
  <si>
    <t>한빛안전기술단</t>
  </si>
  <si>
    <t>서우주</t>
  </si>
  <si>
    <t>스튜디오이즘건축사사무소</t>
  </si>
  <si>
    <t>법무법인담헌</t>
  </si>
  <si>
    <t>단아여행사</t>
  </si>
  <si>
    <t>서울특별시 은평구 은평로 231</t>
  </si>
  <si>
    <t>케이투오토메이션</t>
  </si>
  <si>
    <t>예건엔지니어링주</t>
  </si>
  <si>
    <t>동신도림포스빌</t>
  </si>
  <si>
    <t>케이알엔지니어링</t>
  </si>
  <si>
    <t>제이알로고스주</t>
  </si>
  <si>
    <t>드림에이지이</t>
  </si>
  <si>
    <t>꿈을품은광고협동조합</t>
  </si>
  <si>
    <t>더제이케이푸드스토리주</t>
  </si>
  <si>
    <t>골든에이지디앤씨</t>
  </si>
  <si>
    <t>서울특별시 성북구 성북로 65</t>
  </si>
  <si>
    <t>최선</t>
  </si>
  <si>
    <t>유디코실업주</t>
  </si>
  <si>
    <t>에이제이렌탈서비스</t>
  </si>
  <si>
    <t>씨투씨엠</t>
  </si>
  <si>
    <t>강남오에이센터주</t>
  </si>
  <si>
    <t>서울특별시 서초구 동광로19길 10-6</t>
  </si>
  <si>
    <t>특허법인태동</t>
  </si>
  <si>
    <t>솔트네트워크주</t>
  </si>
  <si>
    <t>제이영컨설팅</t>
  </si>
  <si>
    <t>서울피엠티주</t>
  </si>
  <si>
    <t>한우리테크노신도림</t>
  </si>
  <si>
    <t>에이치디이노베이션주</t>
  </si>
  <si>
    <t>아하엔파트너스</t>
  </si>
  <si>
    <t>서울특별시 영등포구 대림로35길</t>
  </si>
  <si>
    <t>서울특별시 영등포구 대림로35길 13</t>
  </si>
  <si>
    <t>대명인력개발</t>
  </si>
  <si>
    <t>왓이즈주</t>
  </si>
  <si>
    <t>와플러스</t>
  </si>
  <si>
    <t>거상개발그룹주</t>
  </si>
  <si>
    <t>회계법인예원</t>
  </si>
  <si>
    <t>이엔에스와플대학포도몰</t>
  </si>
  <si>
    <t>서울특별시 구로구 경인로20나길 17</t>
  </si>
  <si>
    <t>하나엠케이</t>
  </si>
  <si>
    <t>서울특별시 서초구 방배천로2안길 37</t>
  </si>
  <si>
    <t>유하엔지니어링주</t>
  </si>
  <si>
    <t>다아라</t>
  </si>
  <si>
    <t>와이즈플래닛컴퍼니</t>
  </si>
  <si>
    <t>중앙교육문화주</t>
  </si>
  <si>
    <t>유아이디에스엔</t>
  </si>
  <si>
    <t>서울특별시 영등포구 영등포로18길 2</t>
  </si>
  <si>
    <t>에스티에이테스팅컨설팅</t>
  </si>
  <si>
    <t>SC빌딩</t>
  </si>
  <si>
    <t>서울특별시 강남구 테헤란로43길 18</t>
  </si>
  <si>
    <t>우림라이프주</t>
  </si>
  <si>
    <t>서울특별시 송파구 가락로 103</t>
  </si>
  <si>
    <t>건우구조엔지니어링주</t>
  </si>
  <si>
    <t>태영이노테크</t>
  </si>
  <si>
    <t>아이데이타데이터복구</t>
  </si>
  <si>
    <t>케이시랜드</t>
  </si>
  <si>
    <t>아이디21커뮤니케이션즈주</t>
  </si>
  <si>
    <t>서울특별시 강남구 논현로12길 9-11</t>
  </si>
  <si>
    <t>성공회대학교행복기숙사</t>
  </si>
  <si>
    <t>서울특별시 구로구 연동로 320</t>
  </si>
  <si>
    <t>두코기획</t>
  </si>
  <si>
    <t>한국미용건강경영인협동조합</t>
  </si>
  <si>
    <t>케이엠씨씨(KMCC)주</t>
  </si>
  <si>
    <t>서울특별시 종로구 율곡로19길 33-19</t>
  </si>
  <si>
    <t>디에스주</t>
  </si>
  <si>
    <t>다인엠지엔</t>
  </si>
  <si>
    <t>초심</t>
  </si>
  <si>
    <t>스타일로프트글로벌</t>
  </si>
  <si>
    <t>씨앤엘오에스</t>
  </si>
  <si>
    <t>에이스테크노8차</t>
  </si>
  <si>
    <t>대건실업</t>
  </si>
  <si>
    <t>마음과마음상담센터</t>
  </si>
  <si>
    <t>은하수에스지</t>
  </si>
  <si>
    <t>이춘복참치신도림디큐브시티주</t>
  </si>
  <si>
    <t>에이앤오마케팅</t>
  </si>
  <si>
    <t>위즈덱</t>
  </si>
  <si>
    <t>이대역스타게이트</t>
  </si>
  <si>
    <t>서울특별시 서대문구 신촌로 169-6</t>
  </si>
  <si>
    <t>비앤엠파인</t>
  </si>
  <si>
    <t>열린일자리</t>
  </si>
  <si>
    <t>우리협동조합</t>
  </si>
  <si>
    <t>카렌트카</t>
  </si>
  <si>
    <t>서울특별시 구로구 구로중앙로 113</t>
  </si>
  <si>
    <t>동북아</t>
  </si>
  <si>
    <t>건축사사무소도담플러스주</t>
  </si>
  <si>
    <t>미이광</t>
  </si>
  <si>
    <t>피엠지</t>
  </si>
  <si>
    <t>디피웰주</t>
  </si>
  <si>
    <t>위메이크에이치</t>
  </si>
  <si>
    <t>세무법인인포택스</t>
  </si>
  <si>
    <t>삼성기업진단연구원주</t>
  </si>
  <si>
    <t>디딤커뮤니케이션</t>
  </si>
  <si>
    <t>레이블코퍼레이션</t>
  </si>
  <si>
    <t>스퀘어</t>
  </si>
  <si>
    <t>서울특별시 강남구 강남대로126길 30</t>
  </si>
  <si>
    <t>마이기어</t>
  </si>
  <si>
    <t>서울특별시 영등포구 선유동1로 42</t>
  </si>
  <si>
    <t>에이치마케팅커뮤니케이션</t>
  </si>
  <si>
    <t>금토인주</t>
  </si>
  <si>
    <t>메쎄케이</t>
  </si>
  <si>
    <t>서울특별시 마포구 어울마당로 94-14</t>
  </si>
  <si>
    <t>디와이푸드</t>
  </si>
  <si>
    <t>분더샵청담점</t>
  </si>
  <si>
    <t>서울특별시 강남구 압구정로60길 21</t>
  </si>
  <si>
    <t>브이엔에스인포</t>
  </si>
  <si>
    <t>알바레즈앤마살</t>
  </si>
  <si>
    <t>에소테리카주</t>
  </si>
  <si>
    <t>네스피스여의도</t>
  </si>
  <si>
    <t>투비컨설팅그룹</t>
  </si>
  <si>
    <t>포시즌매니지먼트유</t>
  </si>
  <si>
    <t>오션인터내셔널</t>
  </si>
  <si>
    <t>초이브라더스</t>
  </si>
  <si>
    <t>엠베스티안주</t>
  </si>
  <si>
    <t>개봉동홍은빌딩</t>
  </si>
  <si>
    <t>서울특별시 구로구 개봉로 55</t>
  </si>
  <si>
    <t>비트윈웰니스</t>
  </si>
  <si>
    <t>반도체로박주</t>
  </si>
  <si>
    <t>시로코아이앤씨</t>
  </si>
  <si>
    <t>원티엔씨</t>
  </si>
  <si>
    <t>피닉스다트</t>
  </si>
  <si>
    <t>아바쿠스잡</t>
  </si>
  <si>
    <t>노박앤드파트너</t>
  </si>
  <si>
    <t>명봉빌딩</t>
  </si>
  <si>
    <t>서울특별시 용산구 한남대로 152</t>
  </si>
  <si>
    <t>프로그레스미디어</t>
  </si>
  <si>
    <t>경성리테일</t>
  </si>
  <si>
    <t>슈퍼빈</t>
  </si>
  <si>
    <t>덕성국제여행사주</t>
  </si>
  <si>
    <t>담넘어</t>
  </si>
  <si>
    <t>온이레빌딩</t>
  </si>
  <si>
    <t>라온사람들주</t>
  </si>
  <si>
    <t>글로벌21</t>
  </si>
  <si>
    <t>캠스베이</t>
  </si>
  <si>
    <t>비즈월드</t>
  </si>
  <si>
    <t>서관빌딩</t>
  </si>
  <si>
    <t>마이유마트</t>
  </si>
  <si>
    <t>서울특별시 구로구 부일로15가길 26</t>
  </si>
  <si>
    <t>쓰리에스티엠엘(3STML)주</t>
  </si>
  <si>
    <t>건설산업개발원주</t>
  </si>
  <si>
    <t>에스투컨텐츠</t>
  </si>
  <si>
    <t>다큐드림디포주</t>
  </si>
  <si>
    <t>서울건축사사무소</t>
  </si>
  <si>
    <t>제니스스크린</t>
  </si>
  <si>
    <t>플러스에듀</t>
  </si>
  <si>
    <t>문창오피스텔</t>
  </si>
  <si>
    <t>서울특별시 양천구 오목로50길 23</t>
  </si>
  <si>
    <t>비아죠플리체</t>
  </si>
  <si>
    <t>유신에이엠씨대부주</t>
  </si>
  <si>
    <t>크로이소스주</t>
  </si>
  <si>
    <t>더코리오주</t>
  </si>
  <si>
    <t>하이카세상주</t>
  </si>
  <si>
    <t>서봉빌딩</t>
  </si>
  <si>
    <t>더블옥션주</t>
  </si>
  <si>
    <t>서울특별시 광진구 동일로64길 38</t>
  </si>
  <si>
    <t>글엔텍</t>
  </si>
  <si>
    <t>동광휴그린주</t>
  </si>
  <si>
    <t>서울특별시 영등포구 대방천로 119</t>
  </si>
  <si>
    <t>투어플레이주</t>
  </si>
  <si>
    <t>노블애드주</t>
  </si>
  <si>
    <t>은지빌딩</t>
  </si>
  <si>
    <t>서울특별시 송파구 동남로 282-1</t>
  </si>
  <si>
    <t>위드네이처주</t>
  </si>
  <si>
    <t>일암빌딩</t>
  </si>
  <si>
    <t>서울특별시 서초구 서초대로54길 29-13</t>
  </si>
  <si>
    <t>다인씨에스주</t>
  </si>
  <si>
    <t>보람인력주</t>
  </si>
  <si>
    <t>서울특별시 구로구 도림로 4-5</t>
  </si>
  <si>
    <t>대한교육연구소</t>
  </si>
  <si>
    <t>혜진</t>
  </si>
  <si>
    <t>빅맨즈</t>
  </si>
  <si>
    <t>서울특별시 구로구 가마산로27길 11-9</t>
  </si>
  <si>
    <t>가온해씨앤디주</t>
  </si>
  <si>
    <t>씨엔케이글로벌네트웍스</t>
  </si>
  <si>
    <t>경영지원단</t>
  </si>
  <si>
    <t>곤산빌딩</t>
  </si>
  <si>
    <t>서울특별시 서초구 반포대로 65</t>
  </si>
  <si>
    <t>피엠지컨설팅협동조합</t>
  </si>
  <si>
    <t>정낙지</t>
  </si>
  <si>
    <t>서울특별시 서초구 방배중앙로 159</t>
  </si>
  <si>
    <t>정하영미용실</t>
  </si>
  <si>
    <t>인스텝스</t>
  </si>
  <si>
    <t>에스앰정보통신</t>
  </si>
  <si>
    <t>서울특별시 구로구 고척로 148</t>
  </si>
  <si>
    <t>레드빠나나</t>
  </si>
  <si>
    <t>51이앤씨벤처드림타워3차</t>
  </si>
  <si>
    <t>윈골프주</t>
  </si>
  <si>
    <t>신원프라자</t>
  </si>
  <si>
    <t>서울특별시 구로구 중앙로1길 18-18</t>
  </si>
  <si>
    <t>바구니주</t>
  </si>
  <si>
    <t>서울특별시 광진구 아차산로 291</t>
  </si>
  <si>
    <t>피에이치오</t>
  </si>
  <si>
    <t>스토리마케팅즈</t>
  </si>
  <si>
    <t>에이에프씨(AFC)주</t>
  </si>
  <si>
    <t>토미구조엔지니어링</t>
  </si>
  <si>
    <t>자연담은공간주</t>
  </si>
  <si>
    <t>류원테크주</t>
  </si>
  <si>
    <t>방이주택</t>
  </si>
  <si>
    <t>서울특별시 송파구 백제고분로50길 30-13</t>
  </si>
  <si>
    <t>미래안</t>
  </si>
  <si>
    <t>송민</t>
  </si>
  <si>
    <t>케이앤케이소울</t>
  </si>
  <si>
    <t>서울특별시 구로구 디지털로34길 27</t>
  </si>
  <si>
    <t>이지파트너주</t>
  </si>
  <si>
    <t>기련이엔씨주</t>
  </si>
  <si>
    <t>메디미디어아이앤씨</t>
  </si>
  <si>
    <t>평화커뮤니케이션주</t>
  </si>
  <si>
    <t>서울특별시 구로구 구로동로22길 1</t>
  </si>
  <si>
    <t>한국퍼스널브랜딩연구소</t>
  </si>
  <si>
    <t>제이케이디지털타워</t>
  </si>
  <si>
    <t>크레도파트너스</t>
  </si>
  <si>
    <t>엠산업</t>
  </si>
  <si>
    <t>서울특별시 구로구 구로동로 183</t>
  </si>
  <si>
    <t>한성시스템</t>
  </si>
  <si>
    <t>테리야끼</t>
  </si>
  <si>
    <t>지스퀘어부동산중개법인</t>
  </si>
  <si>
    <t>가온메디</t>
  </si>
  <si>
    <t>브랜드발전소</t>
  </si>
  <si>
    <t>새서울석유대원주</t>
  </si>
  <si>
    <t>와이렌트카</t>
  </si>
  <si>
    <t>수협바다마트온수역점</t>
  </si>
  <si>
    <t>호텔롯데롯데시티호텔구로</t>
  </si>
  <si>
    <t>더조은세무법인</t>
  </si>
  <si>
    <t>세븐구로공단점주</t>
  </si>
  <si>
    <t>아워홈연세사랑모아여성주</t>
  </si>
  <si>
    <t>서울특별시 구로구 중앙로 100</t>
  </si>
  <si>
    <t>파인푸드컴퍼니롱브레드주</t>
  </si>
  <si>
    <t>세무법인정평</t>
  </si>
  <si>
    <t>제이제이빌딩</t>
  </si>
  <si>
    <t>서울특별시 강남구 압구정로2길 58</t>
  </si>
  <si>
    <t>대한여행네트워크주</t>
  </si>
  <si>
    <t>엠티엔유</t>
  </si>
  <si>
    <t>아성</t>
  </si>
  <si>
    <t>분도여행사</t>
  </si>
  <si>
    <t>해밀교육</t>
  </si>
  <si>
    <t>홍캠프</t>
  </si>
  <si>
    <t>티아이커머스</t>
  </si>
  <si>
    <t>호개념원리빌딩</t>
  </si>
  <si>
    <t>서울특별시 서초구 반포대로 79</t>
  </si>
  <si>
    <t>봄날의여유주</t>
  </si>
  <si>
    <t>동롯데시티호텔</t>
  </si>
  <si>
    <t>웹프렌즈</t>
  </si>
  <si>
    <t>아름제일</t>
  </si>
  <si>
    <t>기가애드</t>
  </si>
  <si>
    <t>프로비미디어</t>
  </si>
  <si>
    <t>세컨드스텝(SecondStepCo.，Ltd.)주</t>
  </si>
  <si>
    <t>케이에스인력</t>
  </si>
  <si>
    <t>로웰주</t>
  </si>
  <si>
    <t>렌코</t>
  </si>
  <si>
    <t>정보아이엔에스주</t>
  </si>
  <si>
    <t>라라동물의료원</t>
  </si>
  <si>
    <t>뉴미디어아이엠씨</t>
  </si>
  <si>
    <t>신세계인력</t>
  </si>
  <si>
    <t>한국토바코인터내셔널주</t>
  </si>
  <si>
    <t>넥스트씨앤씨주</t>
  </si>
  <si>
    <t>에이스하이엔드타워제5차</t>
  </si>
  <si>
    <t>씨앤제이무역</t>
  </si>
  <si>
    <t>해피맘월드　오류지점주</t>
  </si>
  <si>
    <t>삼성여성병원</t>
  </si>
  <si>
    <t>서울특별시 구로구 서해안로 2296</t>
  </si>
  <si>
    <t>아름제일산후조리원2관</t>
  </si>
  <si>
    <t>희망이음희망센터</t>
  </si>
  <si>
    <t>서울특별시 광진구 능동로 253</t>
  </si>
  <si>
    <t>나라셀라디주</t>
  </si>
  <si>
    <t>국제드림항공여행사향토지점</t>
  </si>
  <si>
    <t>서울특별시 구로구 구로동로28길 107</t>
  </si>
  <si>
    <t>진해물산용장어가</t>
  </si>
  <si>
    <t>세븐성북동소문점</t>
  </si>
  <si>
    <t>서울특별시 성북구 동소문로13가길 18</t>
  </si>
  <si>
    <t>신세계푸드이베이커리</t>
  </si>
  <si>
    <t>동일하이빌뉴시티</t>
  </si>
  <si>
    <t>서울특별시 성북구 종암로 167</t>
  </si>
  <si>
    <t>콤비주</t>
  </si>
  <si>
    <t>서울특별시 서초구 동광로1길 19</t>
  </si>
  <si>
    <t>제3한솔보습학원주</t>
  </si>
  <si>
    <t>리마커블스주</t>
  </si>
  <si>
    <t>법무법인안민</t>
  </si>
  <si>
    <t>서울특별시 구로구 도림로26길</t>
  </si>
  <si>
    <t>구로동해맑은미소빌딩</t>
  </si>
  <si>
    <t>서울특별시 구로구 도림로26길 10</t>
  </si>
  <si>
    <t>한중시대중심주</t>
  </si>
  <si>
    <t>동도센트리움오피스텔</t>
  </si>
  <si>
    <t>서울특별시 강서구 화곡로 279</t>
  </si>
  <si>
    <t>천일디앤아이</t>
  </si>
  <si>
    <t>수부동산중개법인주</t>
  </si>
  <si>
    <t>우영SEC주</t>
  </si>
  <si>
    <t>구로동코오롱싸이언스밸리제2차</t>
  </si>
  <si>
    <t>성원교육</t>
  </si>
  <si>
    <t>티엔티마케팅</t>
  </si>
  <si>
    <t>애드미디어센터</t>
  </si>
  <si>
    <t>화니테크</t>
  </si>
  <si>
    <t>비에프앤씨</t>
  </si>
  <si>
    <t>드림휴</t>
  </si>
  <si>
    <t>엔에스항공여행사주</t>
  </si>
  <si>
    <t>고려인삼공사</t>
  </si>
  <si>
    <t>서울특별시 구로구 새말로 44</t>
  </si>
  <si>
    <t>오스힐</t>
  </si>
  <si>
    <t>고려구로빌딩</t>
  </si>
  <si>
    <t>서울특별시 구로구 가마산로 226</t>
  </si>
  <si>
    <t>경찰협동조합</t>
  </si>
  <si>
    <t>스택스마케팅그룹</t>
  </si>
  <si>
    <t>다문화여행사</t>
  </si>
  <si>
    <t>서울특별시 구로구 구로동로26길 25</t>
  </si>
  <si>
    <t>픽스렌트카</t>
  </si>
  <si>
    <t>이앤씨벤쳐드림타워2차</t>
  </si>
  <si>
    <t>로엔블루</t>
  </si>
  <si>
    <t>서울특별시 구로구 구로동로 227</t>
  </si>
  <si>
    <t>청소코끼리</t>
  </si>
  <si>
    <t>서울특별시 구로구 경인로 5</t>
  </si>
  <si>
    <t>인틴</t>
  </si>
  <si>
    <t>애민산업</t>
  </si>
  <si>
    <t>하나가드리움</t>
  </si>
  <si>
    <t>서울특별시 구로구 도림천로 438</t>
  </si>
  <si>
    <t>석세스컨설팅</t>
  </si>
  <si>
    <t>브이카브이아이피리무진지점</t>
  </si>
  <si>
    <t>서울특별시 동작구 대방동1길 1</t>
  </si>
  <si>
    <t>커리어넷성신여대사무소</t>
  </si>
  <si>
    <t>가조쿠</t>
  </si>
  <si>
    <t>서울특별시 성동구 연무장길 31-2</t>
  </si>
  <si>
    <t>스위트바이오그릭데이</t>
  </si>
  <si>
    <t>대국빌딩</t>
  </si>
  <si>
    <t>서울특별시 서대문구 신촌역로 22-8</t>
  </si>
  <si>
    <t>트리마란</t>
  </si>
  <si>
    <t>한은빌딩</t>
  </si>
  <si>
    <t>서울특별시 강남구 도곡로7길 6</t>
  </si>
  <si>
    <t>모건알렉스</t>
  </si>
  <si>
    <t>서울특별시 강남구 논현로75길 4</t>
  </si>
  <si>
    <t>이랩에듀</t>
  </si>
  <si>
    <t>정진주</t>
  </si>
  <si>
    <t>보임서비스</t>
  </si>
  <si>
    <t>동일테크노타운2차</t>
  </si>
  <si>
    <t>중외</t>
  </si>
  <si>
    <t>서울특별시 강남구 압구정로71길 4</t>
  </si>
  <si>
    <t>새한이엔브이주</t>
  </si>
  <si>
    <t>산업기술시스템</t>
  </si>
  <si>
    <t>제이케이부동산중개법인주</t>
  </si>
  <si>
    <t>케이잡스</t>
  </si>
  <si>
    <t>서울특별시 용산구 한강대로80길 11-49</t>
  </si>
  <si>
    <t>휘보파트너스</t>
  </si>
  <si>
    <t>서울패션디자이너협동조합</t>
  </si>
  <si>
    <t>세상구경</t>
  </si>
  <si>
    <t>근흥통신</t>
  </si>
  <si>
    <t>나랜스</t>
  </si>
  <si>
    <t>성원상떼뷰</t>
  </si>
  <si>
    <t>서울특별시 구로구 가마산로 232</t>
  </si>
  <si>
    <t>중기비지니스지원단</t>
  </si>
  <si>
    <t>애드마인컴퍼니주</t>
  </si>
  <si>
    <t>마이</t>
  </si>
  <si>
    <t>에스앤엠빌딩</t>
  </si>
  <si>
    <t>서울특별시 서초구 명달로 120</t>
  </si>
  <si>
    <t>삼성인력주</t>
  </si>
  <si>
    <t>서울특별시 구로구 도림로3길 1</t>
  </si>
  <si>
    <t>한울엔지니어링</t>
  </si>
  <si>
    <t>바이오랭스</t>
  </si>
  <si>
    <t>우리시스템즈</t>
  </si>
  <si>
    <t>위듀</t>
  </si>
  <si>
    <t>삼성인력산업주</t>
  </si>
  <si>
    <t>도연애드주</t>
  </si>
  <si>
    <t>빵야베이킹클래스</t>
  </si>
  <si>
    <t>에스지애드원주</t>
  </si>
  <si>
    <t>피에스씨컨설팅</t>
  </si>
  <si>
    <t>코스타타워</t>
  </si>
  <si>
    <t>서울특별시 강북구 도봉로 358</t>
  </si>
  <si>
    <t>미루트래블</t>
  </si>
  <si>
    <t>리드어리치</t>
  </si>
  <si>
    <t>삼성동두산위브센티움</t>
  </si>
  <si>
    <t>지양산업</t>
  </si>
  <si>
    <t>서울특별시 구로구 고척로 103</t>
  </si>
  <si>
    <t>지센엔지니어링주</t>
  </si>
  <si>
    <t>아이에이티씨(</t>
  </si>
  <si>
    <t>세종에프앤에스</t>
  </si>
  <si>
    <t>아트앤피플</t>
  </si>
  <si>
    <t>서울특별시 은평구 증산로17가길 4-5</t>
  </si>
  <si>
    <t>커리어메니지먼트</t>
  </si>
  <si>
    <t>티원개발</t>
  </si>
  <si>
    <t>보근산업개발</t>
  </si>
  <si>
    <t>몬도디하나</t>
  </si>
  <si>
    <t>서울특별시 마포구 성미산로1길 5-2</t>
  </si>
  <si>
    <t>경기푸드</t>
  </si>
  <si>
    <t>애플팜마트</t>
  </si>
  <si>
    <t>서울특별시 양천구 오목로 219</t>
  </si>
  <si>
    <t>클로버라이프주</t>
  </si>
  <si>
    <t>에스알유통상사</t>
  </si>
  <si>
    <t>엠투유디앤피</t>
  </si>
  <si>
    <t>와그</t>
  </si>
  <si>
    <t>날다팩토리</t>
  </si>
  <si>
    <t>삼우</t>
  </si>
  <si>
    <t>서울특별시 중구 창경궁로 2-1</t>
  </si>
  <si>
    <t>비엠티큐</t>
  </si>
  <si>
    <t>서울특별시 구로구 디지털로32나길 16</t>
  </si>
  <si>
    <t>에스존</t>
  </si>
  <si>
    <t>서울특별시 구로구 개봉로1라길</t>
  </si>
  <si>
    <t>서울특별시 구로구 개봉로1라길 10-4</t>
  </si>
  <si>
    <t>천록산업</t>
  </si>
  <si>
    <t>남앤공페트로</t>
  </si>
  <si>
    <t>렌트존주</t>
  </si>
  <si>
    <t>토마스컴파니</t>
  </si>
  <si>
    <t>서울특별시 중구 다산로 150</t>
  </si>
  <si>
    <t>화영</t>
  </si>
  <si>
    <t>공원빌딩</t>
  </si>
  <si>
    <t>서울특별시 송파구 송이로31길 4</t>
  </si>
  <si>
    <t>잇츠러닝컨설팅</t>
  </si>
  <si>
    <t>성우피앤에스주</t>
  </si>
  <si>
    <t>하이드로코어주</t>
  </si>
  <si>
    <t>디앤에이치타워주</t>
  </si>
  <si>
    <t>디씨티엠</t>
  </si>
  <si>
    <t>서울특별시 동작구 매봉로2길</t>
  </si>
  <si>
    <t>일등하우스</t>
  </si>
  <si>
    <t>서울특별시 동작구 매봉로2길 8-6</t>
  </si>
  <si>
    <t>조인스에이치알</t>
  </si>
  <si>
    <t>서진인력개발주</t>
  </si>
  <si>
    <t>서울특별시 구로구 도림로 8-1</t>
  </si>
  <si>
    <t>법무법인우암</t>
  </si>
  <si>
    <t>서울특별시 서초구 반포대로30길 48</t>
  </si>
  <si>
    <t>닷큐</t>
  </si>
  <si>
    <t>컨설팅뱅크</t>
  </si>
  <si>
    <t>서울특별시 서초구 동산로6길 41-3</t>
  </si>
  <si>
    <t>텔러스테크주</t>
  </si>
  <si>
    <t>기가박스</t>
  </si>
  <si>
    <t>일부대륭테크노타운13차</t>
  </si>
  <si>
    <t>에이원미디어주</t>
  </si>
  <si>
    <t>레이크블루인베스트먼트</t>
  </si>
  <si>
    <t>티엠지</t>
  </si>
  <si>
    <t>제미니</t>
  </si>
  <si>
    <t>서울특별시 강남구 봉은사로97길</t>
  </si>
  <si>
    <t>서울특별시 강남구 봉은사로97길 18</t>
  </si>
  <si>
    <t>가린열</t>
  </si>
  <si>
    <t>서울특별시 구로구 경인로 306</t>
  </si>
  <si>
    <t>현명헬스비즈</t>
  </si>
  <si>
    <t>심쿵프라자</t>
  </si>
  <si>
    <t>유비에스씨주</t>
  </si>
  <si>
    <t>마이스앱트</t>
  </si>
  <si>
    <t>두브레인</t>
  </si>
  <si>
    <t>한성인력개발</t>
  </si>
  <si>
    <t>서울특별시 구로구 도림로 13</t>
  </si>
  <si>
    <t>두성이엔지주</t>
  </si>
  <si>
    <t>투어피디아주</t>
  </si>
  <si>
    <t>에경미디어주</t>
  </si>
  <si>
    <t>에듀앤비젼</t>
  </si>
  <si>
    <t>옥탑호</t>
  </si>
  <si>
    <t>다우국제투어</t>
  </si>
  <si>
    <t>현우오토메이션</t>
  </si>
  <si>
    <t>씨앤더블유주</t>
  </si>
  <si>
    <t>행복한상상에프앤비</t>
  </si>
  <si>
    <t>엠에스와이즈</t>
  </si>
  <si>
    <t>정앤서</t>
  </si>
  <si>
    <t>엘엔케이빌딩</t>
  </si>
  <si>
    <t>서울특별시 강남구 논현로 556</t>
  </si>
  <si>
    <t>도담테크</t>
  </si>
  <si>
    <t>티앤브이엔지니어스</t>
  </si>
  <si>
    <t>한국기업가치혁신원주</t>
  </si>
  <si>
    <t>서경대학교</t>
  </si>
  <si>
    <t>크레돈주</t>
  </si>
  <si>
    <t>대륭포스트타워3차</t>
  </si>
  <si>
    <t>윌프로주</t>
  </si>
  <si>
    <t>엠피인터랙티브주</t>
  </si>
  <si>
    <t>아이파스</t>
  </si>
  <si>
    <t>서울특별시 서초구 방배로35길</t>
  </si>
  <si>
    <t>서울특별시 서초구 방배로35길 45</t>
  </si>
  <si>
    <t>플로윈테크</t>
  </si>
  <si>
    <t>한맛주</t>
  </si>
  <si>
    <t>에코빌이앤지건축사사무소</t>
  </si>
  <si>
    <t>제이엔이앤씨건축사사무소</t>
  </si>
  <si>
    <t>서울특별시 송파구 새말로6길</t>
  </si>
  <si>
    <t>서울특별시 송파구 새말로6길 7</t>
  </si>
  <si>
    <t>구로디지털단지우체국</t>
  </si>
  <si>
    <t>서울특별시 구로구 디지털로26길 144</t>
  </si>
  <si>
    <t>바이솔로</t>
  </si>
  <si>
    <t>엔아이커뮤니케이션</t>
  </si>
  <si>
    <t>서울특별시 서초구 효령로29길 6</t>
  </si>
  <si>
    <t>클라우드에이엠시</t>
  </si>
  <si>
    <t>세무공학연구소</t>
  </si>
  <si>
    <t>나무와벽돌</t>
  </si>
  <si>
    <t>서울특별시 서초구 신반포로45길 6</t>
  </si>
  <si>
    <t>블루테일</t>
  </si>
  <si>
    <t>에이치와이오</t>
  </si>
  <si>
    <t>케이앤앤</t>
  </si>
  <si>
    <t>서울특별시 구로구 가마산로20나길</t>
  </si>
  <si>
    <t>서울특별시 구로구 가마산로20나길 26-10</t>
  </si>
  <si>
    <t>금호인력개발주</t>
  </si>
  <si>
    <t>애드타임컴퍼니</t>
  </si>
  <si>
    <t>서울특별시 강남구 도산대로59길</t>
  </si>
  <si>
    <t>히든힐하우스</t>
  </si>
  <si>
    <t>서울특별시 강남구 도산대로59길 26</t>
  </si>
  <si>
    <t>해피언스</t>
  </si>
  <si>
    <t>롬스주</t>
  </si>
  <si>
    <t>바로전기주</t>
  </si>
  <si>
    <t>서울특별시 구로구 경인로33길 64</t>
  </si>
  <si>
    <t>이룰</t>
  </si>
  <si>
    <t>서울특별시 강남구 학동로4길</t>
  </si>
  <si>
    <t>서울특별시 강남구 학동로4길 35</t>
  </si>
  <si>
    <t>제트애로우</t>
  </si>
  <si>
    <t>승원씨앤디</t>
  </si>
  <si>
    <t>　아모티</t>
  </si>
  <si>
    <t>서울특별시 강남구 봉은사로 326</t>
  </si>
  <si>
    <t>꿈앤끼교육주</t>
  </si>
  <si>
    <t>서울특별시 노원구 공릉로59길</t>
  </si>
  <si>
    <t>웅천상가</t>
  </si>
  <si>
    <t>서울특별시 노원구 공릉로59길 15</t>
  </si>
  <si>
    <t>두원에이앤씨주</t>
  </si>
  <si>
    <t>E&amp;PENG</t>
  </si>
  <si>
    <t>이글에듀</t>
  </si>
  <si>
    <t>다온메르시</t>
  </si>
  <si>
    <t>서울특별시 서초구 서초대로53길 10</t>
  </si>
  <si>
    <t>에코플랜건축사사무소</t>
  </si>
  <si>
    <t>더씨앤피</t>
  </si>
  <si>
    <t>플리즈그룹</t>
  </si>
  <si>
    <t>이주희헤어</t>
  </si>
  <si>
    <t>방배리움</t>
  </si>
  <si>
    <t>서울특별시 서초구 방배로19길 30</t>
  </si>
  <si>
    <t>우주식당</t>
  </si>
  <si>
    <t>서울특별시 서초구 도구로 93</t>
  </si>
  <si>
    <t>이관섭세무회계사무소</t>
  </si>
  <si>
    <t>대풍</t>
  </si>
  <si>
    <t>은정빌딩</t>
  </si>
  <si>
    <t>서울특별시 서초구 신반포로45길 9-26</t>
  </si>
  <si>
    <t>오택성세무회계사무소</t>
  </si>
  <si>
    <t>비젼홈패션</t>
  </si>
  <si>
    <t>명동보리밥</t>
  </si>
  <si>
    <t>서울특별시 서초구 서초대로 108</t>
  </si>
  <si>
    <t>민호정민스튜디오</t>
  </si>
  <si>
    <t>레드버킷</t>
  </si>
  <si>
    <t>로잔</t>
  </si>
  <si>
    <t>스튜디오다홍</t>
  </si>
  <si>
    <t>번개종합보수</t>
  </si>
  <si>
    <t>반포미도2차</t>
  </si>
  <si>
    <t>서울특별시 서초구 사평대로 240</t>
  </si>
  <si>
    <t>연다공인중개사사무소</t>
  </si>
  <si>
    <t>서울특별시 서초구 방배중앙로25길 38</t>
  </si>
  <si>
    <t>블루인테리어디자인</t>
  </si>
  <si>
    <t>서울특별시 중구 다산로42길 19</t>
  </si>
  <si>
    <t>명동얼큰수제비</t>
  </si>
  <si>
    <t>메디팜메트로약국</t>
  </si>
  <si>
    <t>아트컴기획</t>
  </si>
  <si>
    <t>비쥬얼웍스</t>
  </si>
  <si>
    <t>서울특별시 강남구 도곡로4길 5</t>
  </si>
  <si>
    <t>굿모델</t>
  </si>
  <si>
    <t>서울특별시 서초구 신반포로47길 52</t>
  </si>
  <si>
    <t>비노인빌라</t>
  </si>
  <si>
    <t>서울특별시 서초구 남부순환로319길</t>
  </si>
  <si>
    <t>가남빌딩</t>
  </si>
  <si>
    <t>서울특별시 서초구 남부순환로319길 14</t>
  </si>
  <si>
    <t>행정심판소망행정사사무소</t>
  </si>
  <si>
    <t>동이남장빌딩</t>
  </si>
  <si>
    <t>서울특별시 서초구 서초대로49길 4</t>
  </si>
  <si>
    <t>씨실리</t>
  </si>
  <si>
    <t>서울특별시 서초구 서래로 26</t>
  </si>
  <si>
    <t>서울특별시 서초구 방배로18길 23-11</t>
  </si>
  <si>
    <t>스튜디오끌로또</t>
  </si>
  <si>
    <t>엄마손부침개</t>
  </si>
  <si>
    <t>서울특별시 동작구 만양로14가길 16</t>
  </si>
  <si>
    <t>스피드워시빨래방</t>
  </si>
  <si>
    <t>서울특별시 서초구 사평대로57길 62</t>
  </si>
  <si>
    <t>바둑이</t>
  </si>
  <si>
    <t>샤브샤브한우차돌집</t>
  </si>
  <si>
    <t>서울특별시 중구 장충단로7길 9</t>
  </si>
  <si>
    <t>씨유서래</t>
  </si>
  <si>
    <t>서울특별시 동작구 사당로22길 5-4</t>
  </si>
  <si>
    <t>플레이31</t>
  </si>
  <si>
    <t>선우건축사사무소엔지니어링</t>
  </si>
  <si>
    <t>서울특별시 서초구 신반포로47길 47</t>
  </si>
  <si>
    <t>해피모아</t>
  </si>
  <si>
    <t>서울특별시 서초구 강남대로101길 31</t>
  </si>
  <si>
    <t>한국음향</t>
  </si>
  <si>
    <t>서울특별시 동대문구 보문로</t>
  </si>
  <si>
    <t>서울특별시 동대문구 보문로 20-2</t>
  </si>
  <si>
    <t>자이헤어</t>
  </si>
  <si>
    <t>노블레스</t>
  </si>
  <si>
    <t>댑반포</t>
  </si>
  <si>
    <t>모야</t>
  </si>
  <si>
    <t>위캔</t>
  </si>
  <si>
    <t>교문빌딩</t>
  </si>
  <si>
    <t>서울특별시 서초구 신반포로47길 33-8</t>
  </si>
  <si>
    <t>다온미디어</t>
  </si>
  <si>
    <t>신세계라움에디션</t>
  </si>
  <si>
    <t>청람세무회계사무소김인웅세무사</t>
  </si>
  <si>
    <t>오렌지여행사</t>
  </si>
  <si>
    <t>반포상가</t>
  </si>
  <si>
    <t>서울특별시 서초구 신반포로 31</t>
  </si>
  <si>
    <t>서울특별시 동작구 사당로16가길 54</t>
  </si>
  <si>
    <t>방배식당</t>
  </si>
  <si>
    <t>서울특별시 서초구 동광로12가길 34</t>
  </si>
  <si>
    <t>토탈리폼마리포사</t>
  </si>
  <si>
    <t>서울특별시 서초구 강남대로93길 38</t>
  </si>
  <si>
    <t>헤이미쉬</t>
  </si>
  <si>
    <t>이진헤어</t>
  </si>
  <si>
    <t>준스포츠</t>
  </si>
  <si>
    <t>조경나라</t>
  </si>
  <si>
    <t>연남필름</t>
  </si>
  <si>
    <t>서울특별시 마포구 성미산로29안길 11</t>
  </si>
  <si>
    <t>에덴성의사</t>
  </si>
  <si>
    <t>정가방</t>
  </si>
  <si>
    <t>류승희헤어</t>
  </si>
  <si>
    <t>삼양세탁소</t>
  </si>
  <si>
    <t>서울특별시 서초구 방배로43길</t>
  </si>
  <si>
    <t>서울특별시 서초구 방배로43길 37</t>
  </si>
  <si>
    <t>솔로몬패션</t>
  </si>
  <si>
    <t>반포동터미널</t>
  </si>
  <si>
    <t>미진</t>
  </si>
  <si>
    <t>고속버스터미널</t>
  </si>
  <si>
    <t>556호성심사</t>
  </si>
  <si>
    <t>대몽실</t>
  </si>
  <si>
    <t>더나은</t>
  </si>
  <si>
    <t>반포동본관</t>
  </si>
  <si>
    <t>한빛</t>
  </si>
  <si>
    <t>엠티</t>
  </si>
  <si>
    <t>바덴바덴</t>
  </si>
  <si>
    <t>맵시나</t>
  </si>
  <si>
    <t>종합신발</t>
  </si>
  <si>
    <t>왕보석비취당</t>
  </si>
  <si>
    <t>산사랑</t>
  </si>
  <si>
    <t>삼성리더스공인중개사사무소</t>
  </si>
  <si>
    <t>체리코코</t>
  </si>
  <si>
    <t>종합건축사사무소바제건축</t>
  </si>
  <si>
    <t>서울특별시 강서구 공항대로45길 21</t>
  </si>
  <si>
    <t>포토라인</t>
  </si>
  <si>
    <t>형제종합광고</t>
  </si>
  <si>
    <t>만발</t>
  </si>
  <si>
    <t>서울특별시 서초구 서초대로29길 32</t>
  </si>
  <si>
    <t>구름떡</t>
  </si>
  <si>
    <t>서울특별시 서초구 방배로33길 21</t>
  </si>
  <si>
    <t>캔디호프</t>
  </si>
  <si>
    <t>서울특별시 중랑구 동일로 688</t>
  </si>
  <si>
    <t>투뿔한우</t>
  </si>
  <si>
    <t>서울특별시 중구 명동10길 19-21</t>
  </si>
  <si>
    <t>스튜디오케이</t>
  </si>
  <si>
    <t>서울특별시 강남구 도산대로25길 37</t>
  </si>
  <si>
    <t>화란</t>
  </si>
  <si>
    <t>서울특별시 마포구 대흥로11안길</t>
  </si>
  <si>
    <t>서울특별시 마포구 대흥로11안길 16</t>
  </si>
  <si>
    <t>용자뷰티샵</t>
  </si>
  <si>
    <t>서울특별시 서초구 효령로36길</t>
  </si>
  <si>
    <t>서울특별시 서초구 효령로36길 18</t>
  </si>
  <si>
    <t>소곳</t>
  </si>
  <si>
    <t>핌</t>
  </si>
  <si>
    <t>덕궁</t>
  </si>
  <si>
    <t>느낌표</t>
  </si>
  <si>
    <t>애플민트</t>
  </si>
  <si>
    <t>델라</t>
  </si>
  <si>
    <t>백년가방</t>
  </si>
  <si>
    <t>엑시트</t>
  </si>
  <si>
    <t>E&amp;U</t>
  </si>
  <si>
    <t>삼칠오</t>
  </si>
  <si>
    <t>반포동서울고속버스터미널</t>
  </si>
  <si>
    <t>의류상가</t>
  </si>
  <si>
    <t>H.S모텔</t>
  </si>
  <si>
    <t>서울특별시 강동구 천중로 90</t>
  </si>
  <si>
    <t>동양침구</t>
  </si>
  <si>
    <t>아트방</t>
  </si>
  <si>
    <t>덕우홈패션</t>
  </si>
  <si>
    <t>강남마트</t>
  </si>
  <si>
    <t>반포동고속터미널</t>
  </si>
  <si>
    <t>신정지하상가</t>
  </si>
  <si>
    <t>케이앤케이K&amp;K</t>
  </si>
  <si>
    <t>천사레이스</t>
  </si>
  <si>
    <t>큰옷크레빅</t>
  </si>
  <si>
    <t>서울특별시 노원구 화랑로 449</t>
  </si>
  <si>
    <t>크린토피아，으뜸문구</t>
  </si>
  <si>
    <t>프로젝트-A</t>
  </si>
  <si>
    <t>모토탑</t>
  </si>
  <si>
    <t>서울특별시 서초구 동광로 27</t>
  </si>
  <si>
    <t>서울특별시 서초구 나루터로 42</t>
  </si>
  <si>
    <t>신영벤처</t>
  </si>
  <si>
    <t>예진사</t>
  </si>
  <si>
    <t>윌튼데코</t>
  </si>
  <si>
    <t>반포래디앙시그니처</t>
  </si>
  <si>
    <t>서울특별시 서초구 방배중앙로 208</t>
  </si>
  <si>
    <t>영광사무용가구</t>
  </si>
  <si>
    <t>서울특별시 서초구 동광로 1</t>
  </si>
  <si>
    <t>보티첼리신세계강남</t>
  </si>
  <si>
    <t>매직엔지니어링</t>
  </si>
  <si>
    <t>서초트라팰리스2차</t>
  </si>
  <si>
    <t>서울특별시 서초구 서초대로74길 23</t>
  </si>
  <si>
    <t>서래횟집</t>
  </si>
  <si>
    <t>서울특별시 서초구 서래로5길 17</t>
  </si>
  <si>
    <t>스튜디오에이제이</t>
  </si>
  <si>
    <t>시몬말레</t>
  </si>
  <si>
    <t>유성전기냉동</t>
  </si>
  <si>
    <t>서울특별시 서초구 방배중앙로 174-5</t>
  </si>
  <si>
    <t>５PM</t>
  </si>
  <si>
    <t>터미널지하도상가</t>
  </si>
  <si>
    <t>에프엠에스</t>
  </si>
  <si>
    <t>제원</t>
  </si>
  <si>
    <t>달달</t>
  </si>
  <si>
    <t>로미홀리</t>
  </si>
  <si>
    <t>9호선환승역</t>
  </si>
  <si>
    <t>당친</t>
  </si>
  <si>
    <t>호룡빌딩</t>
  </si>
  <si>
    <t>서울특별시 서초구 사평대로 58</t>
  </si>
  <si>
    <t>대촌</t>
  </si>
  <si>
    <t>서울특별시 서초구 방배중앙로25길 6</t>
  </si>
  <si>
    <t>하트타임</t>
  </si>
  <si>
    <t>프라임</t>
  </si>
  <si>
    <t>귀부인침구커텐</t>
  </si>
  <si>
    <t>이모전주콩나물국밥</t>
  </si>
  <si>
    <t>서울특별시 서초구 강남대로99길 9</t>
  </si>
  <si>
    <t>엔젤핑크</t>
  </si>
  <si>
    <t>지미</t>
  </si>
  <si>
    <t>서울특별시 용산구 대사관로30길 21</t>
  </si>
  <si>
    <t>허그어트리</t>
  </si>
  <si>
    <t>그레이101</t>
  </si>
  <si>
    <t>논골집</t>
  </si>
  <si>
    <t>서울특별시 서초구 방배로11길 4</t>
  </si>
  <si>
    <t>하트댄스</t>
  </si>
  <si>
    <t>서울특별시 강남구 강남대로128길 34</t>
  </si>
  <si>
    <t>법률사무소호크마</t>
  </si>
  <si>
    <t>연우궁</t>
  </si>
  <si>
    <t>이안메딕스</t>
  </si>
  <si>
    <t>씨티21</t>
  </si>
  <si>
    <t>주형기술연구원</t>
  </si>
  <si>
    <t>서울특별시 서초구 전원말6길</t>
  </si>
  <si>
    <t>서울특별시 서초구 전원말6길 6</t>
  </si>
  <si>
    <t>알마조니</t>
  </si>
  <si>
    <t>두레반청담아구찜</t>
  </si>
  <si>
    <t>서울특별시 강남구 선릉로 713</t>
  </si>
  <si>
    <t>방배고운코스메틱</t>
  </si>
  <si>
    <t>가나안빌딩</t>
  </si>
  <si>
    <t>서울특별시 서초구 동작대로 134</t>
  </si>
  <si>
    <t>지에스25방배푸른점</t>
  </si>
  <si>
    <t>서울특별시 서초구 효령로27길 11</t>
  </si>
  <si>
    <t>서리풀공인중개사사무소</t>
  </si>
  <si>
    <t>서울특별시 서초구 효령로33길</t>
  </si>
  <si>
    <t>서울특별시 서초구 효령로33길 43</t>
  </si>
  <si>
    <t>휘가로</t>
  </si>
  <si>
    <t>산업교육연구원</t>
  </si>
  <si>
    <t>호암교수회관</t>
  </si>
  <si>
    <t>미도구조컨설턴트</t>
  </si>
  <si>
    <t>반포건강원</t>
  </si>
  <si>
    <t>기타 비알코올 음료 제조업</t>
  </si>
  <si>
    <t>인터피티</t>
  </si>
  <si>
    <t>수영플라워</t>
  </si>
  <si>
    <t>완산골콩나물국밥</t>
  </si>
  <si>
    <t>서울특별시 서초구 서래로5길 5</t>
  </si>
  <si>
    <t>프란세스비</t>
  </si>
  <si>
    <t>이스테크</t>
  </si>
  <si>
    <t>떡향기</t>
  </si>
  <si>
    <t>용호</t>
  </si>
  <si>
    <t>하나일보그랜드콘서트</t>
  </si>
  <si>
    <t>아트힐부동산</t>
  </si>
  <si>
    <t>푸치</t>
  </si>
  <si>
    <t>새그린</t>
  </si>
  <si>
    <t>유니베라잠원</t>
  </si>
  <si>
    <t>서울특별시 서초구 나루터로15길 13</t>
  </si>
  <si>
    <t>Slimpit</t>
  </si>
  <si>
    <t>모놀로그</t>
  </si>
  <si>
    <t>웃는돼지</t>
  </si>
  <si>
    <t>블루피쉬</t>
  </si>
  <si>
    <t>킹크로치</t>
  </si>
  <si>
    <t>서울특별시 마포구 와우산로 136</t>
  </si>
  <si>
    <t>삼마카공업사</t>
  </si>
  <si>
    <t>서울특별시 서초구 도구로 89-2</t>
  </si>
  <si>
    <t>야그아키텍쳐앤디자인</t>
  </si>
  <si>
    <t>동열린빌딩</t>
  </si>
  <si>
    <t>서울특별시 서초구 서초대로54길 29-6</t>
  </si>
  <si>
    <t>서래동물병원</t>
  </si>
  <si>
    <t>향에스테</t>
  </si>
  <si>
    <t>진주빌딩</t>
  </si>
  <si>
    <t>서울특별시 중구 명동2길 16</t>
  </si>
  <si>
    <t>삼성카크리닉</t>
  </si>
  <si>
    <t>서울특별시 서초구 효령로 19</t>
  </si>
  <si>
    <t>J-아트</t>
  </si>
  <si>
    <t>스튜디오빅터</t>
  </si>
  <si>
    <t>문래동빅토리테크노타워</t>
  </si>
  <si>
    <t>서울특별시 영등포구 선유서로 17</t>
  </si>
  <si>
    <t>린지네일</t>
  </si>
  <si>
    <t>칠갑산</t>
  </si>
  <si>
    <t>서울특별시 동작구 사당로30길 54</t>
  </si>
  <si>
    <t>서울특별시 서초구 동작대로 86</t>
  </si>
  <si>
    <t>남태령공인중개사사무소</t>
  </si>
  <si>
    <t>서울특별시 서초구 전원말2길</t>
  </si>
  <si>
    <t>서울특별시 서초구 전원말2길 13</t>
  </si>
  <si>
    <t>이담</t>
  </si>
  <si>
    <t>서울특별시 서초구 방배로8길</t>
  </si>
  <si>
    <t>서울특별시 서초구 방배로8길 10-6</t>
  </si>
  <si>
    <t>베이직솔루션</t>
  </si>
  <si>
    <t>서울특별시 동작구 사당로20길 54</t>
  </si>
  <si>
    <t>부에노스아이레스</t>
  </si>
  <si>
    <t>서울특별시 서초구 강남대로107길 15</t>
  </si>
  <si>
    <t>바다목장</t>
  </si>
  <si>
    <t>서울특별시 서초구 방배로19길 21</t>
  </si>
  <si>
    <t>리서치중앙</t>
  </si>
  <si>
    <t>서울특별시 서초구 동광로7길</t>
  </si>
  <si>
    <t>서울특별시 서초구 동광로7길 8</t>
  </si>
  <si>
    <t>푸드스튜디오</t>
  </si>
  <si>
    <t>서울특별시 중랑구 동일로 685</t>
  </si>
  <si>
    <t>라솜</t>
  </si>
  <si>
    <t>에디슨</t>
  </si>
  <si>
    <t>아오마미용실</t>
  </si>
  <si>
    <t>서울특별시 서초구 사임당로 138</t>
  </si>
  <si>
    <t>청학아파트</t>
  </si>
  <si>
    <t>서울특별시 강남구 도산대로 232</t>
  </si>
  <si>
    <t>요셉인테리어</t>
  </si>
  <si>
    <t>서울특별시 강남구 광평로19길</t>
  </si>
  <si>
    <t>목련타운</t>
  </si>
  <si>
    <t>서울특별시 강남구 광평로19길 15</t>
  </si>
  <si>
    <t>제일리본</t>
  </si>
  <si>
    <t>하차장</t>
  </si>
  <si>
    <t>은지네분식</t>
  </si>
  <si>
    <t>서울특별시 서초구 신반포로45길 9-8</t>
  </si>
  <si>
    <t>오즈세컨</t>
  </si>
  <si>
    <t>강남뉴코아신관</t>
  </si>
  <si>
    <t>워니워니</t>
  </si>
  <si>
    <t>이승규세무회계사무소</t>
  </si>
  <si>
    <t>서울특별시 서초구 서초대로23길 97</t>
  </si>
  <si>
    <t>럭셔리</t>
  </si>
  <si>
    <t>다니엘상사</t>
  </si>
  <si>
    <t>서울특별시 서초구 신반포로47길 33-3</t>
  </si>
  <si>
    <t>나래고시텔</t>
  </si>
  <si>
    <t>나래빌</t>
  </si>
  <si>
    <t>서울특별시 서초구 동광로 45-3</t>
  </si>
  <si>
    <t>서초공인중개사</t>
  </si>
  <si>
    <t>서울특별시 서초구 도구로 97-2</t>
  </si>
  <si>
    <t>카츠라</t>
  </si>
  <si>
    <t>파파&amp;맘마</t>
  </si>
  <si>
    <t>우리들고시원</t>
  </si>
  <si>
    <t>서울특별시 강남구 개포로82길 9-15</t>
  </si>
  <si>
    <t>미노래방</t>
  </si>
  <si>
    <t>서울특별시 서초구 나루터로 73</t>
  </si>
  <si>
    <t>강남금호공인중개사사무소</t>
  </si>
  <si>
    <t>서울특별시 서초구 주흥3길 8</t>
  </si>
  <si>
    <t>이-문어세상</t>
  </si>
  <si>
    <t>원앙결혼연구소</t>
  </si>
  <si>
    <t>주호상사</t>
  </si>
  <si>
    <t>스퀘어하우스</t>
  </si>
  <si>
    <t>우면정</t>
  </si>
  <si>
    <t>서울특별시 서초구 명달로9길 6</t>
  </si>
  <si>
    <t>부동산투자하고</t>
  </si>
  <si>
    <t>쉐어하우스</t>
  </si>
  <si>
    <t>서울특별시 마포구 성미산로5길 9</t>
  </si>
  <si>
    <t>그랑씨엘공인중개사사무소</t>
  </si>
  <si>
    <t>이욱물산</t>
  </si>
  <si>
    <t>뉴코아쇼핑내</t>
  </si>
  <si>
    <t>서울특별시 서초구 잠원로 37-48</t>
  </si>
  <si>
    <t>서울특별시 서초구 방배중앙로15길 16</t>
  </si>
  <si>
    <t>한신치킨</t>
  </si>
  <si>
    <t>중앙식품</t>
  </si>
  <si>
    <t>잠원스튜디오</t>
  </si>
  <si>
    <t>뷜리프</t>
  </si>
  <si>
    <t>집안에그림하나</t>
  </si>
  <si>
    <t>햇살문구.인쇄</t>
  </si>
  <si>
    <t>서울특별시 서초구 신반포로45길 50-2</t>
  </si>
  <si>
    <t>팔팔노래</t>
  </si>
  <si>
    <t>서울특별시 용산구 새창로 131-6</t>
  </si>
  <si>
    <t>동방엔지니어링기술사사무소</t>
  </si>
  <si>
    <t>서울특별시 서초구 방배로 215</t>
  </si>
  <si>
    <t>스튜디오인디</t>
  </si>
  <si>
    <t>서울특별시 서초구 신반포로43길 11-4</t>
  </si>
  <si>
    <t>사비와비서래점</t>
  </si>
  <si>
    <t>서울특별시 서초구 사평대로14길</t>
  </si>
  <si>
    <t>서울특별시 서초구 사평대로14길 11</t>
  </si>
  <si>
    <t>미락식당</t>
  </si>
  <si>
    <t>라핀</t>
  </si>
  <si>
    <t>뉴월드공인중개사사무소</t>
  </si>
  <si>
    <t>21세기에코컨설팅</t>
  </si>
  <si>
    <t>하이리헤어</t>
  </si>
  <si>
    <t>서울특별시 서초구 방배천로6길 33-1</t>
  </si>
  <si>
    <t>이유헤어샵</t>
  </si>
  <si>
    <t>서울특별시 서초구 동광로19길 19</t>
  </si>
  <si>
    <t>더프라임투어</t>
  </si>
  <si>
    <t>메니아크린</t>
  </si>
  <si>
    <t>세기</t>
  </si>
  <si>
    <t>서울특별시 서초구 서초대로27길 7</t>
  </si>
  <si>
    <t>행복한자전거</t>
  </si>
  <si>
    <t>포니갤러리</t>
  </si>
  <si>
    <t>서울특별시 서초구 마방로6길 7-67</t>
  </si>
  <si>
    <t>알라딘노래연습장</t>
  </si>
  <si>
    <t>서울특별시 서초구 방배로 83-13</t>
  </si>
  <si>
    <t>실버노래연습장</t>
  </si>
  <si>
    <t>서울특별시 서초구 효령로31길 48</t>
  </si>
  <si>
    <t>오이</t>
  </si>
  <si>
    <t>카라헤어샵</t>
  </si>
  <si>
    <t>내방동물병원</t>
  </si>
  <si>
    <t>한미iBT교육원</t>
  </si>
  <si>
    <t>평강인테리어</t>
  </si>
  <si>
    <t>누리정보</t>
  </si>
  <si>
    <t>서울특별시 강남구 논현로6길 5</t>
  </si>
  <si>
    <t>아름다운땅공인중개사사무소</t>
  </si>
  <si>
    <t>서울특별시 서초구 방배로 130</t>
  </si>
  <si>
    <t>월드매직세탁소</t>
  </si>
  <si>
    <t>서울특별시 강남구 역삼로5길 6</t>
  </si>
  <si>
    <t>서울특별시 양천구 국회대로 285</t>
  </si>
  <si>
    <t>비주얼314</t>
  </si>
  <si>
    <t>서울특별시 서초구 방배중앙로 111</t>
  </si>
  <si>
    <t>황정식공인중개사컨설팅사무소</t>
  </si>
  <si>
    <t>고담이까슈마</t>
  </si>
  <si>
    <t>서울특별시 서초구 방배천로2길 41</t>
  </si>
  <si>
    <t>크린토피아반포한신서래점</t>
  </si>
  <si>
    <t>서울특별시 서초구 사평대로28길</t>
  </si>
  <si>
    <t>서울특별시 서초구 사평대로28길 22</t>
  </si>
  <si>
    <t>르엘</t>
  </si>
  <si>
    <t>마카롱</t>
  </si>
  <si>
    <t>메치스</t>
  </si>
  <si>
    <t>보석인테리어</t>
  </si>
  <si>
    <t>몰린</t>
  </si>
  <si>
    <t>선릉점</t>
  </si>
  <si>
    <t>서울특별시 강남구 테헤란로64길 24</t>
  </si>
  <si>
    <t>필로그건축사사무소</t>
  </si>
  <si>
    <t>서울특별시 서초구 방배로35길 41</t>
  </si>
  <si>
    <t>준자동차공업사</t>
  </si>
  <si>
    <t>서울특별시 서초구 동광로12길 48</t>
  </si>
  <si>
    <t>어반모터스</t>
  </si>
  <si>
    <t>서울특별시 서초구 방배로19길 7</t>
  </si>
  <si>
    <t>제이앤에스창업</t>
  </si>
  <si>
    <t>센츄리한남공인중개사사무소</t>
  </si>
  <si>
    <t>에스케이알미모</t>
  </si>
  <si>
    <t>서울특별시 서초구 신반포로43길 26</t>
  </si>
  <si>
    <t>엘리스1871</t>
  </si>
  <si>
    <t>미도식당</t>
  </si>
  <si>
    <t>달콤이네아이스크림</t>
  </si>
  <si>
    <t>보담디자인</t>
  </si>
  <si>
    <t>서울특별시 동작구 남부순환로255나길</t>
  </si>
  <si>
    <t>명성힐하우스</t>
  </si>
  <si>
    <t>서울특별시 동작구 남부순환로255나길 9-1</t>
  </si>
  <si>
    <t>옴므플리세신세계강남</t>
  </si>
  <si>
    <t>요하넥스뉴코아강서점</t>
  </si>
  <si>
    <t>축복공인중개사사무소</t>
  </si>
  <si>
    <t>롯데복지센터</t>
  </si>
  <si>
    <t>서울특별시 강남구 언주로107길</t>
  </si>
  <si>
    <t>서울특별시 강남구 언주로107길 43</t>
  </si>
  <si>
    <t>SD건축사사무소</t>
  </si>
  <si>
    <t>서울특별시 강남구 도곡로18길</t>
  </si>
  <si>
    <t>서울특별시 강남구 도곡로18길 3</t>
  </si>
  <si>
    <t>이마트에브리데이즐거운마트</t>
  </si>
  <si>
    <t>서우빌라트</t>
  </si>
  <si>
    <t>서울특별시 서초구 신반포로45길 29-6</t>
  </si>
  <si>
    <t>제이포토</t>
  </si>
  <si>
    <t>고인영미용실</t>
  </si>
  <si>
    <t>서울특별시 서초구 나루터로10길</t>
  </si>
  <si>
    <t>서울특별시 서초구 나루터로10길 21</t>
  </si>
  <si>
    <t>송이하랑</t>
  </si>
  <si>
    <t>방배동1</t>
  </si>
  <si>
    <t>서울특별시 서초구 서초대로 21</t>
  </si>
  <si>
    <t>서울특별시 서초구 효령로25길</t>
  </si>
  <si>
    <t>서울특별시 서초구 효령로25길 53</t>
  </si>
  <si>
    <t>신사호프</t>
  </si>
  <si>
    <t>서울특별시 서초구 나루터로 79</t>
  </si>
  <si>
    <t>영미용타운</t>
  </si>
  <si>
    <t>문남영세무회계사무소</t>
  </si>
  <si>
    <t>보배빌딩</t>
  </si>
  <si>
    <t>서울특별시 서초구 동광로 70</t>
  </si>
  <si>
    <t>한남성공공인중개사사무소</t>
  </si>
  <si>
    <t>방배월드정보통신</t>
  </si>
  <si>
    <t>세븐일레븐영동점</t>
  </si>
  <si>
    <t>클로즈업</t>
  </si>
  <si>
    <t>닛시</t>
  </si>
  <si>
    <t>고향맛묵은지삼겹살</t>
  </si>
  <si>
    <t>서울특별시 서초구 사평대로53길 19</t>
  </si>
  <si>
    <t>방배우성아파트</t>
  </si>
  <si>
    <t>서울특별시 서초구 과천대로 946</t>
  </si>
  <si>
    <t>잠원한신공인중개사사무소</t>
  </si>
  <si>
    <t>서울특별시 서초구 고무래로8길</t>
  </si>
  <si>
    <t>서울특별시 서초구 고무래로8길 10</t>
  </si>
  <si>
    <t>로고스</t>
  </si>
  <si>
    <t>모던하우스</t>
  </si>
  <si>
    <t>반포동서울고속터미널</t>
  </si>
  <si>
    <t>브살렐</t>
  </si>
  <si>
    <t>서울특별시 서초구 방배로25길 54-27</t>
  </si>
  <si>
    <t>미래아파트</t>
  </si>
  <si>
    <t>서울특별시 관악구 미성길 15</t>
  </si>
  <si>
    <t>에스지유나이티드</t>
  </si>
  <si>
    <t>라이저강동빌딩</t>
  </si>
  <si>
    <t>빅애플</t>
  </si>
  <si>
    <t>남도맛집</t>
  </si>
  <si>
    <t>서래수</t>
  </si>
  <si>
    <t>서울특별시 서초구 동광로 95-6</t>
  </si>
  <si>
    <t>연빌딩</t>
  </si>
  <si>
    <t>서울특별시 서초구 서래로 2</t>
  </si>
  <si>
    <t>노벨자동차공업사</t>
  </si>
  <si>
    <t>서울특별시 서초구 방배중앙로 148</t>
  </si>
  <si>
    <t>서울특별시 서초구 방배로6길 10-15</t>
  </si>
  <si>
    <t>윈클래스</t>
  </si>
  <si>
    <t>서울특별시 서초구 양재천로21길 48</t>
  </si>
  <si>
    <t>구반포자동차공업사</t>
  </si>
  <si>
    <t>삼호현대자동차정비</t>
  </si>
  <si>
    <t>서울특별시 서초구 동광로19길 9</t>
  </si>
  <si>
    <t>토플러스</t>
  </si>
  <si>
    <t>월드취업정보</t>
  </si>
  <si>
    <t>인테리어행복한집</t>
  </si>
  <si>
    <t>시전빌딩</t>
  </si>
  <si>
    <t>서울특별시 서초구 서초중앙로29길 23</t>
  </si>
  <si>
    <t>서래원좋은고기</t>
  </si>
  <si>
    <t>제일구조연구소</t>
  </si>
  <si>
    <t>타워공인중개사</t>
  </si>
  <si>
    <t>방배래미안타워</t>
  </si>
  <si>
    <t>서울특별시 서초구 남부순환로 2183</t>
  </si>
  <si>
    <t>고등어식당</t>
  </si>
  <si>
    <t>건축사사무소예전</t>
  </si>
  <si>
    <t>K.M.B가구</t>
  </si>
  <si>
    <t>굿디자인</t>
  </si>
  <si>
    <t>서울특별시 서초구 방배중앙로 198</t>
  </si>
  <si>
    <t>대호조명</t>
  </si>
  <si>
    <t>서울특별시 서초구 동광로12길 52</t>
  </si>
  <si>
    <t>신세계강남라코스테스포츠</t>
  </si>
  <si>
    <t>오넷</t>
  </si>
  <si>
    <t>뉴월드헤어</t>
  </si>
  <si>
    <t>델라스텔라</t>
  </si>
  <si>
    <t>바르다김선생고투몰점</t>
  </si>
  <si>
    <t>설훈</t>
  </si>
  <si>
    <t>한흥삼성오피스텔</t>
  </si>
  <si>
    <t>서울특별시 강남구 봉은사로 430</t>
  </si>
  <si>
    <t>이시스헤어</t>
  </si>
  <si>
    <t>방배헤이리빌</t>
  </si>
  <si>
    <t>서울특별시 서초구 방배로15길 20</t>
  </si>
  <si>
    <t>DNC커머스</t>
  </si>
  <si>
    <t>임광부동산공인중개사사무소</t>
  </si>
  <si>
    <t>서울특별시 서초구 방배로 22</t>
  </si>
  <si>
    <t>굿케시미어</t>
  </si>
  <si>
    <t>자매인테리어</t>
  </si>
  <si>
    <t>일공공일안경콘택트</t>
  </si>
  <si>
    <t>킴스추차타워</t>
  </si>
  <si>
    <t>헤어비쥬얼</t>
  </si>
  <si>
    <t>서울특별시 서초구 방배중앙로 141-2</t>
  </si>
  <si>
    <t>씨씨디피</t>
  </si>
  <si>
    <t>방배오피스텔</t>
  </si>
  <si>
    <t>서울특별시 서초구 효령로 53</t>
  </si>
  <si>
    <t>데코레이션영</t>
  </si>
  <si>
    <t>비비큐치킨방배</t>
  </si>
  <si>
    <t>지리산식당</t>
  </si>
  <si>
    <t>서울특별시 서초구 효령로27길 7</t>
  </si>
  <si>
    <t>케익걸</t>
  </si>
  <si>
    <t>오복한우리</t>
  </si>
  <si>
    <t>서울특별시 서초구 방배로32길 30-3</t>
  </si>
  <si>
    <t>부기컴</t>
  </si>
  <si>
    <t>서울특별시 서초구 강남대로95길 16</t>
  </si>
  <si>
    <t>단고재반포</t>
  </si>
  <si>
    <t>명랑식당</t>
  </si>
  <si>
    <t>프레임805</t>
  </si>
  <si>
    <t>청해</t>
  </si>
  <si>
    <t>디오수페리움2차</t>
  </si>
  <si>
    <t>서울특별시 서초구 동작대로 108</t>
  </si>
  <si>
    <t>태평세무회계사무소</t>
  </si>
  <si>
    <t>히어링메딕스</t>
  </si>
  <si>
    <t>서울특별시 서초구 서초대로25길 8</t>
  </si>
  <si>
    <t>타이어프로</t>
  </si>
  <si>
    <t>서초반포점</t>
  </si>
  <si>
    <t>서울특별시 서초구 잠원로 48</t>
  </si>
  <si>
    <t>20호</t>
  </si>
  <si>
    <t>화신부동산공인중개사사무소</t>
  </si>
  <si>
    <t>서울특별시 서초구 방배로36길</t>
  </si>
  <si>
    <t>서울특별시 서초구 방배로36길 19</t>
  </si>
  <si>
    <t>노홍석세무사</t>
  </si>
  <si>
    <t>소망장식</t>
  </si>
  <si>
    <t>서울특별시 서초구 방배로20길 25-2</t>
  </si>
  <si>
    <t>린제이</t>
  </si>
  <si>
    <t>대니홍에이전시</t>
  </si>
  <si>
    <t>서울특별시 마포구 동교로22길 50</t>
  </si>
  <si>
    <t>아이디헤어미용실</t>
  </si>
  <si>
    <t>하성빌딩</t>
  </si>
  <si>
    <t>서울특별시 서초구 고무래로8길 2</t>
  </si>
  <si>
    <t>룩</t>
  </si>
  <si>
    <t>살롱드뮤아트</t>
  </si>
  <si>
    <t>서울특별시 용산구 회나무로 41</t>
  </si>
  <si>
    <t>디피알</t>
  </si>
  <si>
    <t>대림공인중개사</t>
  </si>
  <si>
    <t>엘프</t>
  </si>
  <si>
    <t>디자인소리</t>
  </si>
  <si>
    <t>재산빌딩</t>
  </si>
  <si>
    <t>서울특별시 서초구 신반포로43길 23-14</t>
  </si>
  <si>
    <t>현대코엑스톰브라운</t>
  </si>
  <si>
    <t>우식이네</t>
  </si>
  <si>
    <t>서울특별시 서초구 방배로43길 21</t>
  </si>
  <si>
    <t>행운부동산</t>
  </si>
  <si>
    <t>서울특별시 서초구 방배천로8길 6-2</t>
  </si>
  <si>
    <t>크린토피아흑석</t>
  </si>
  <si>
    <t>프로헤어</t>
  </si>
  <si>
    <t>문정래미안</t>
  </si>
  <si>
    <t>서울특별시 송파구 문정로 83</t>
  </si>
  <si>
    <t>아이온</t>
  </si>
  <si>
    <t>백만족</t>
  </si>
  <si>
    <t>아미가헤어</t>
  </si>
  <si>
    <t>법무사신윤철사무소</t>
  </si>
  <si>
    <t>바이크오토바이</t>
  </si>
  <si>
    <t>위드제이</t>
  </si>
  <si>
    <t>남부철물건재운수</t>
  </si>
  <si>
    <t>서울특별시 서초구 동광로11길</t>
  </si>
  <si>
    <t>서울특별시 서초구 동광로11길 73</t>
  </si>
  <si>
    <t>맘마키키</t>
  </si>
  <si>
    <t>GS25잠원주흥점</t>
  </si>
  <si>
    <t>서울특별시 서초구 강남대로95길 19-4</t>
  </si>
  <si>
    <t>스위트807</t>
  </si>
  <si>
    <t>예술의전당자료관</t>
  </si>
  <si>
    <t>서울특별시 서초구 남부순환로 2406</t>
  </si>
  <si>
    <t>신성열쇠</t>
  </si>
  <si>
    <t>진동둔횟집</t>
  </si>
  <si>
    <t>서울특별시 서초구 강남대로91길 18</t>
  </si>
  <si>
    <t>기소야</t>
  </si>
  <si>
    <t>방배현대자동차</t>
  </si>
  <si>
    <t>방배동4</t>
  </si>
  <si>
    <t>서울특별시 서초구 서초대로 82</t>
  </si>
  <si>
    <t>에이드레스</t>
  </si>
  <si>
    <t>서울특별시 서초구 동광로12가길 42</t>
  </si>
  <si>
    <t>두베</t>
  </si>
  <si>
    <t>방배빌딩</t>
  </si>
  <si>
    <t>반포카서비스</t>
  </si>
  <si>
    <t>시공간스튜디오</t>
  </si>
  <si>
    <t>서울특별시 강동구 올림픽로89길 27-30</t>
  </si>
  <si>
    <t>서울특별시 서초구 효령로 164</t>
  </si>
  <si>
    <t>더데이걸즈</t>
  </si>
  <si>
    <t>명가홈커튼</t>
  </si>
  <si>
    <t>다심헌</t>
  </si>
  <si>
    <t>형주빌딩</t>
  </si>
  <si>
    <t>Link환경컨설팅</t>
  </si>
  <si>
    <t>내츄럴헬스샵</t>
  </si>
  <si>
    <t>형민</t>
  </si>
  <si>
    <t>프리바다애비뉴7080</t>
  </si>
  <si>
    <t>서울특별시 마포구 양화로6길 38</t>
  </si>
  <si>
    <t>에이텍공조시스템</t>
  </si>
  <si>
    <t>고은세무회계사무소</t>
  </si>
  <si>
    <t>서울특별시 마포구 광성로6길 10</t>
  </si>
  <si>
    <t>제이엠지</t>
  </si>
  <si>
    <t>서울특별시 강남구 도산대로27길 21</t>
  </si>
  <si>
    <t>삼익떡방아간</t>
  </si>
  <si>
    <t>서울특별시 서초구 효령로34길 47</t>
  </si>
  <si>
    <t>서울특별시 서초구 강남대로101길 26</t>
  </si>
  <si>
    <t>남도미락</t>
  </si>
  <si>
    <t>신반포궁전아파트</t>
  </si>
  <si>
    <t>서울특별시 서초구 사평대로 150</t>
  </si>
  <si>
    <t>모노케이스고터점</t>
  </si>
  <si>
    <t>지속가능경영컨설팅</t>
  </si>
  <si>
    <t>서울특별시 서초구 효령로19길</t>
  </si>
  <si>
    <t>서울특별시 서초구 효령로19길 80</t>
  </si>
  <si>
    <t>박기획</t>
  </si>
  <si>
    <t>설악복지센터</t>
  </si>
  <si>
    <t>앤디</t>
  </si>
  <si>
    <t>홍대인테리어</t>
  </si>
  <si>
    <t>서울특별시 서초구 사평대로26길 39-1</t>
  </si>
  <si>
    <t>마산뚱보할매아구찜</t>
  </si>
  <si>
    <t>베리베리</t>
  </si>
  <si>
    <t>임코보일러</t>
  </si>
  <si>
    <t>서울특별시 서초구 방배로25길 50</t>
  </si>
  <si>
    <t>싱싱오징어바다</t>
  </si>
  <si>
    <t>서울특별시 성북구 고려대로26길 15</t>
  </si>
  <si>
    <t>파워링크</t>
  </si>
  <si>
    <t>강남역전우동</t>
  </si>
  <si>
    <t>씨유잠원타운점</t>
  </si>
  <si>
    <t>서울특별시 서초구 나루터로 43</t>
  </si>
  <si>
    <t>서울특별시 관악구 남부순환로 1682</t>
  </si>
  <si>
    <t>신마포갈매기신논현역점</t>
  </si>
  <si>
    <t>서울특별시 강남구 강남대로110길 12</t>
  </si>
  <si>
    <t>도무스모던</t>
  </si>
  <si>
    <t>서울특별시 구로구 안양천로539길 57</t>
  </si>
  <si>
    <t>내고향사골순대국</t>
  </si>
  <si>
    <t>거울액자</t>
  </si>
  <si>
    <t>아이잗컬렉션</t>
  </si>
  <si>
    <t>홍주전기냉동</t>
  </si>
  <si>
    <t>서울특별시 서초구 방배로28길 20</t>
  </si>
  <si>
    <t>마이셀뷰티케어</t>
  </si>
  <si>
    <t>하루키헤어</t>
  </si>
  <si>
    <t>의정부평양면옥</t>
  </si>
  <si>
    <t>서울특별시 서초구 강남대로93길 28</t>
  </si>
  <si>
    <t>이벤트섬오렌지컨설팅</t>
  </si>
  <si>
    <t>서울특별시 은평구 갈현로41나길</t>
  </si>
  <si>
    <t>서울특별시 은평구 갈현로41나길 3-21</t>
  </si>
  <si>
    <t>광림기획스튜디오</t>
  </si>
  <si>
    <t>서울특별시 중랑구 면목로84길</t>
  </si>
  <si>
    <t>면목동상가</t>
  </si>
  <si>
    <t>서울특별시 중랑구 면목로84길 51</t>
  </si>
  <si>
    <t>가경</t>
  </si>
  <si>
    <t>이례유통</t>
  </si>
  <si>
    <t>서울특별시 서초구 효령로36길 22</t>
  </si>
  <si>
    <t>삼성원룸텔</t>
  </si>
  <si>
    <t>방배동남주빌딩</t>
  </si>
  <si>
    <t>서울특별시 서초구 효령로31길 32</t>
  </si>
  <si>
    <t>공간이다</t>
  </si>
  <si>
    <t>서울특별시 동작구 노량진로14길 9-12</t>
  </si>
  <si>
    <t>굿모닝김밥</t>
  </si>
  <si>
    <t>서울특별시 서초구 동광로 10-1</t>
  </si>
  <si>
    <t>윌컴</t>
  </si>
  <si>
    <t>미래스포츠클럽</t>
  </si>
  <si>
    <t>광현이용원</t>
  </si>
  <si>
    <t>제노바</t>
  </si>
  <si>
    <t>윤연화</t>
  </si>
  <si>
    <t>퀸즈몰신세계강남점</t>
  </si>
  <si>
    <t>케익</t>
  </si>
  <si>
    <t>블레싱</t>
  </si>
  <si>
    <t>씨유남태령역점</t>
  </si>
  <si>
    <t>서울특별시 서초구 전원말4길</t>
  </si>
  <si>
    <t>서울특별시 서초구 전원말4길 2</t>
  </si>
  <si>
    <t>크래인커뮤니케이션</t>
  </si>
  <si>
    <t>방학동15</t>
  </si>
  <si>
    <t>핑</t>
  </si>
  <si>
    <t>강남뉴코아아울렛로엠</t>
  </si>
  <si>
    <t>청우부동산</t>
  </si>
  <si>
    <t>메리제인</t>
  </si>
  <si>
    <t>스카이두뇌세움크리닉</t>
  </si>
  <si>
    <t>서울특별시 강남구 선릉로 317</t>
  </si>
  <si>
    <t>미소화</t>
  </si>
  <si>
    <t>울티모뉴코아점</t>
  </si>
  <si>
    <t>뉴코아쇼핑신관</t>
  </si>
  <si>
    <t>서울특별시 서초구 서래로7길</t>
  </si>
  <si>
    <t>서울특별시 서초구 서래로7길 19</t>
  </si>
  <si>
    <t>보우건축사사무소</t>
  </si>
  <si>
    <t>이스토피아</t>
  </si>
  <si>
    <t>서울특별시 강남구 언주로 120</t>
  </si>
  <si>
    <t>블루레이</t>
  </si>
  <si>
    <t>서울특별시 서초구 동광로 106</t>
  </si>
  <si>
    <t>산돌자동차공업사</t>
  </si>
  <si>
    <t>서울특별시 서초구 고무래로8길 6-1</t>
  </si>
  <si>
    <t>프로텍</t>
  </si>
  <si>
    <t>엠데코</t>
  </si>
  <si>
    <t>강남미디어</t>
  </si>
  <si>
    <t>귀금당</t>
  </si>
  <si>
    <t>현시스템</t>
  </si>
  <si>
    <t>서울특별시 송파구 오금로36길 25</t>
  </si>
  <si>
    <t>신명성약국</t>
  </si>
  <si>
    <t>보스톤빌딩</t>
  </si>
  <si>
    <t>水沿</t>
  </si>
  <si>
    <t>서울특별시 서초구 잠원로4길</t>
  </si>
  <si>
    <t>앞잠원동스타빌딩</t>
  </si>
  <si>
    <t>서울특별시 서초구 잠원로4길 33-2</t>
  </si>
  <si>
    <t>연이네</t>
  </si>
  <si>
    <t>강남컬럼비아</t>
  </si>
  <si>
    <t>다솜법무사</t>
  </si>
  <si>
    <t>스프링</t>
  </si>
  <si>
    <t>서울특별시 서초구 사평대로55길 10-11</t>
  </si>
  <si>
    <t>러브미</t>
  </si>
  <si>
    <t>형제갤러리</t>
  </si>
  <si>
    <t>삼성OA퍼니쳐</t>
  </si>
  <si>
    <t>서울특별시 서초구 동작대로 194</t>
  </si>
  <si>
    <t>자인건축사사무소</t>
  </si>
  <si>
    <t>서울특별시 서초구 방배로6길 6</t>
  </si>
  <si>
    <t>구반포공인중개사사무소</t>
  </si>
  <si>
    <t>미.미미용실</t>
  </si>
  <si>
    <t>서울특별시 서초구 마방로10길 25</t>
  </si>
  <si>
    <t>데코강남신세계</t>
  </si>
  <si>
    <t>인토스오에이가구</t>
  </si>
  <si>
    <t>목은빌딩</t>
  </si>
  <si>
    <t>서울특별시 서초구 동작대로 222</t>
  </si>
  <si>
    <t>서울특별시 서초구 사평대로55길 42</t>
  </si>
  <si>
    <t>노엘스게스트하우스</t>
  </si>
  <si>
    <t>서울특별시 용산구 이태원로26길 16-10</t>
  </si>
  <si>
    <t>진흥공인중개사사무소</t>
  </si>
  <si>
    <t>대흥이발</t>
  </si>
  <si>
    <t>정연쉐르빌</t>
  </si>
  <si>
    <t>서울특별시 양천구 중앙로46길 49</t>
  </si>
  <si>
    <t>남원시골밥상</t>
  </si>
  <si>
    <t>서울특별시 서초구 도구로 123-2</t>
  </si>
  <si>
    <t>자임그래픽스</t>
  </si>
  <si>
    <t>하이센빌딩</t>
  </si>
  <si>
    <t>서울특별시 서초구 나루터로12길 7</t>
  </si>
  <si>
    <t>강남잉꼬결혼상담소</t>
  </si>
  <si>
    <t>라임약국</t>
  </si>
  <si>
    <t>에릭양에이전시</t>
  </si>
  <si>
    <t>서울특별시 서초구 서초중앙로33길 20</t>
  </si>
  <si>
    <t>캐리스노트롯데월드</t>
  </si>
  <si>
    <t>대광전기냉동</t>
  </si>
  <si>
    <t>서울특별시 서초구 방배로13길 31</t>
  </si>
  <si>
    <t>슈페리어아울렛</t>
  </si>
  <si>
    <t>마이다스스포츠클리닉</t>
  </si>
  <si>
    <t>신한오피스텔</t>
  </si>
  <si>
    <t>서울특별시 강남구 도산대로 510</t>
  </si>
  <si>
    <t>서울특별시 강남구 강남대로114길</t>
  </si>
  <si>
    <t>서울특별시 강남구 강남대로114길 43</t>
  </si>
  <si>
    <t>홍쏭</t>
  </si>
  <si>
    <t>은성공인중개사사무소</t>
  </si>
  <si>
    <t>벧엘사</t>
  </si>
  <si>
    <t>서울특별시 서초구 도구로 89-1</t>
  </si>
  <si>
    <t>드리밍</t>
  </si>
  <si>
    <t>팬텀</t>
  </si>
  <si>
    <t>뉴코아강남신관</t>
  </si>
  <si>
    <t>한길세무회계사무소</t>
  </si>
  <si>
    <t>서울특별시 서초구 신반포로47길 68</t>
  </si>
  <si>
    <t>강원산삼</t>
  </si>
  <si>
    <t>서울특별시 서초구 남부순환로296가길</t>
  </si>
  <si>
    <t>서울특별시 서초구 남부순환로296가길 10-4</t>
  </si>
  <si>
    <t>신세계강남K2</t>
  </si>
  <si>
    <t>임안경</t>
  </si>
  <si>
    <t>서울특별시 서초구 동광로12가길 28</t>
  </si>
  <si>
    <t>홍일수산분식</t>
  </si>
  <si>
    <t>디오엑스</t>
  </si>
  <si>
    <t>도리빌딩</t>
  </si>
  <si>
    <t>서울특별시 중구 필동로1길 18</t>
  </si>
  <si>
    <t>성공기획</t>
  </si>
  <si>
    <t>11번가</t>
  </si>
  <si>
    <t>서울특별시 서초구 방배천로4안길 6</t>
  </si>
  <si>
    <t>혜빈이집</t>
  </si>
  <si>
    <t>루카</t>
  </si>
  <si>
    <t>서울특별시 서초구 청두곶10길</t>
  </si>
  <si>
    <t>서울특별시 서초구 청두곶10길 1</t>
  </si>
  <si>
    <t>미미미용실</t>
  </si>
  <si>
    <t>석탑빌딩</t>
  </si>
  <si>
    <t>서울특별시 서초구 사평대로2길 20</t>
  </si>
  <si>
    <t>운향</t>
  </si>
  <si>
    <t>정원상사</t>
  </si>
  <si>
    <t>서울특별시 서초구 동작대로 172</t>
  </si>
  <si>
    <t>아름뜰공인중개사사무소</t>
  </si>
  <si>
    <t>서울특별시 서초구 서초대로23길 86-2</t>
  </si>
  <si>
    <t>로뎀안경</t>
  </si>
  <si>
    <t>서울특별시 서초구 방배중앙로 169</t>
  </si>
  <si>
    <t>쿠쿠</t>
  </si>
  <si>
    <t>서울특별시 송파구 오금로36길 68</t>
  </si>
  <si>
    <t>쉐이드트리</t>
  </si>
  <si>
    <t>크레앙스빌딩</t>
  </si>
  <si>
    <t>뷰티헤어미용실</t>
  </si>
  <si>
    <t>김선영미용실</t>
  </si>
  <si>
    <t>서울특별시 서초구 효령로27길 38</t>
  </si>
  <si>
    <t>베데르</t>
  </si>
  <si>
    <t>웃는돌</t>
  </si>
  <si>
    <t>스타광택</t>
  </si>
  <si>
    <t>서울특별시 서초구 서초대로 85</t>
  </si>
  <si>
    <t>여수해변</t>
  </si>
  <si>
    <t>서울특별시 서초구 강남대로79길 18</t>
  </si>
  <si>
    <t>이가면옥</t>
  </si>
  <si>
    <t>서울특별시 동작구 사당로30길 72</t>
  </si>
  <si>
    <t>영동인테리어</t>
  </si>
  <si>
    <t>서울특별시 강남구 봉은사로16길 22</t>
  </si>
  <si>
    <t>강남명함나라</t>
  </si>
  <si>
    <t>방배순대국</t>
  </si>
  <si>
    <t>서울특별시 서초구 효령로31길 46</t>
  </si>
  <si>
    <t>서울특별시 서초구 동광로49길 90-4</t>
  </si>
  <si>
    <t>우노갤러리</t>
  </si>
  <si>
    <t>호남선인도상앞</t>
  </si>
  <si>
    <t>어울린</t>
  </si>
  <si>
    <t>서울특별시 서초구 서초대로19길 114</t>
  </si>
  <si>
    <t>화미카페앤공방</t>
  </si>
  <si>
    <t>동화목동프라자</t>
  </si>
  <si>
    <t>서울특별시 양천구 중앙로32길 55</t>
  </si>
  <si>
    <t>다니엘사</t>
  </si>
  <si>
    <t>다올공인중개사사무소</t>
  </si>
  <si>
    <t>서울특별시 광진구 능동로32길</t>
  </si>
  <si>
    <t>서울특별시 광진구 능동로32길 33</t>
  </si>
  <si>
    <t>정에스테틱</t>
  </si>
  <si>
    <t>J.S홈</t>
  </si>
  <si>
    <t>서울특별시 영등포구 도신로62길 35-1</t>
  </si>
  <si>
    <t>베스트OA</t>
  </si>
  <si>
    <t>리더스빌</t>
  </si>
  <si>
    <t>서울특별시 서초구 남부순환로 2201</t>
  </si>
  <si>
    <t>유니크이엔엠</t>
  </si>
  <si>
    <t>뉴리버사이드오피스텔</t>
  </si>
  <si>
    <t>샤론비채유</t>
  </si>
  <si>
    <t>명일동명일프라자</t>
  </si>
  <si>
    <t>서울특별시 강동구 동남로75길 19</t>
  </si>
  <si>
    <t>감미옥</t>
  </si>
  <si>
    <t>한신종합병원</t>
  </si>
  <si>
    <t>시계독립</t>
  </si>
  <si>
    <t>신반포동물병원</t>
  </si>
  <si>
    <t>서울특별시 서초구 서초중앙로 245</t>
  </si>
  <si>
    <t>See&amp;Say</t>
  </si>
  <si>
    <t>서울특별시 강동구 아리수로76길</t>
  </si>
  <si>
    <t>서울특별시 강동구 아리수로76길 5</t>
  </si>
  <si>
    <t>작품</t>
  </si>
  <si>
    <t>육천세탁소</t>
  </si>
  <si>
    <t>서울특별시 서초구 동광로 23</t>
  </si>
  <si>
    <t>하선정미용실</t>
  </si>
  <si>
    <t>서울특별시 서초구 효령로29길 78</t>
  </si>
  <si>
    <t>서울특별시 서초구 도구로 75</t>
  </si>
  <si>
    <t>옥션플러스공인중개사사무소</t>
  </si>
  <si>
    <t>링크</t>
  </si>
  <si>
    <t>서울특별시 서초구 효령로 36</t>
  </si>
  <si>
    <t>헬로인디아</t>
  </si>
  <si>
    <t>꽃보다등심</t>
  </si>
  <si>
    <t>서울특별시 강남구 테헤란로77길 23</t>
  </si>
  <si>
    <t>진지방</t>
  </si>
  <si>
    <t>서울특별시 서초구 효령로 20</t>
  </si>
  <si>
    <t>이마트24반포예일점</t>
  </si>
  <si>
    <t>임광식당</t>
  </si>
  <si>
    <t>보석나무</t>
  </si>
  <si>
    <t>서울특별시 영등포구 대림로27가길 12</t>
  </si>
  <si>
    <t>바인인테리어</t>
  </si>
  <si>
    <t>큐브플러스</t>
  </si>
  <si>
    <t>서울특별시 서초구 사임당로 38</t>
  </si>
  <si>
    <t>김효욱味家</t>
  </si>
  <si>
    <t>홍</t>
  </si>
  <si>
    <t>서울특별시 관악구 신림로11길 85-20</t>
  </si>
  <si>
    <t>재클린</t>
  </si>
  <si>
    <t>애니타임</t>
  </si>
  <si>
    <t>제주왕솥뚜껑삼겹살</t>
  </si>
  <si>
    <t>천웅빌딩</t>
  </si>
  <si>
    <t>서울특별시 강남구 개포로20길 8</t>
  </si>
  <si>
    <t>영진기획</t>
  </si>
  <si>
    <t>산정종합건축사사무소</t>
  </si>
  <si>
    <t>샤이니</t>
  </si>
  <si>
    <t>서래부대찌개와차돌구이</t>
  </si>
  <si>
    <t>서울특별시 서초구 사평대로 122</t>
  </si>
  <si>
    <t>명보랑</t>
  </si>
  <si>
    <t>아트인</t>
  </si>
  <si>
    <t>동덕분식</t>
  </si>
  <si>
    <t>서울특별시 서초구 방배천로2안길 114</t>
  </si>
  <si>
    <t>국민부동산</t>
  </si>
  <si>
    <t>서울특별시 송파구 송이로31길 6</t>
  </si>
  <si>
    <t>아프리카</t>
  </si>
  <si>
    <t>서울특별시 강남구 논현로123길</t>
  </si>
  <si>
    <t>서울특별시 강남구 논현로123길 14</t>
  </si>
  <si>
    <t>다인맛집</t>
  </si>
  <si>
    <t>서울특별시 강남구 학동로1길 22</t>
  </si>
  <si>
    <t>가드윈</t>
  </si>
  <si>
    <t>서울특별시 서초구 효령로2길 9</t>
  </si>
  <si>
    <t>굿스튜디오</t>
  </si>
  <si>
    <t>서울특별시 강남구 도산대로28길</t>
  </si>
  <si>
    <t>서울특별시 강남구 도산대로28길 32</t>
  </si>
  <si>
    <t>이모네숯불돼지갈비</t>
  </si>
  <si>
    <t>서울특별시 송파구 동남로6길 3-13</t>
  </si>
  <si>
    <t>알비씨컨설팅</t>
  </si>
  <si>
    <t>서울특별시 서초구 나루터로15길 16</t>
  </si>
  <si>
    <t>hee&amp;hoon</t>
  </si>
  <si>
    <t>남서울동물병원</t>
  </si>
  <si>
    <t>세무사황인모사무소</t>
  </si>
  <si>
    <t>김길호공인중개사사무소</t>
  </si>
  <si>
    <t>잠원동롯데설악복지센터</t>
  </si>
  <si>
    <t>대양공인중개사</t>
  </si>
  <si>
    <t>샤브.리샤브샤브</t>
  </si>
  <si>
    <t>이수왕갈비</t>
  </si>
  <si>
    <t>서울특별시 서초구 서초대로2길</t>
  </si>
  <si>
    <t>서울특별시 서초구 서초대로2길 8</t>
  </si>
  <si>
    <t>김철용세무회계사무소</t>
  </si>
  <si>
    <t>은훈빌딩</t>
  </si>
  <si>
    <t>이천애드산업</t>
  </si>
  <si>
    <t>서울특별시 서초구 도구로 128-3</t>
  </si>
  <si>
    <t>서울특별시 서초구 방배로6길 17</t>
  </si>
  <si>
    <t>문라이즈</t>
  </si>
  <si>
    <t>서울특별시 동작구 동작대로17길 6</t>
  </si>
  <si>
    <t>광성공인중개사사무소</t>
  </si>
  <si>
    <t>서울특별시 서초구 주흥길 72-2</t>
  </si>
  <si>
    <t>부동산가이드</t>
  </si>
  <si>
    <t>서울특별시 서초구 방배천로2안길 51</t>
  </si>
  <si>
    <t>애즈커뮤니케이션</t>
  </si>
  <si>
    <t>국전빌딩</t>
  </si>
  <si>
    <t>서인애화장품</t>
  </si>
  <si>
    <t>방배쇼핑상가</t>
  </si>
  <si>
    <t>서울특별시 서초구 서초대로19길 120</t>
  </si>
  <si>
    <t>재현</t>
  </si>
  <si>
    <t>디자인더플랜</t>
  </si>
  <si>
    <t>서울특별시 서초구 신반포로 329</t>
  </si>
  <si>
    <t>스타부동산중개</t>
  </si>
  <si>
    <t>서울특별시 강남구 테헤란로52길 15</t>
  </si>
  <si>
    <t>오버앤</t>
  </si>
  <si>
    <t>설빌딩</t>
  </si>
  <si>
    <t>서울특별시 서초구 언남5길 8</t>
  </si>
  <si>
    <t>서울특별시 서초구 사평대로 72</t>
  </si>
  <si>
    <t>서울특별시 영등포구 영등포로25길 18</t>
  </si>
  <si>
    <t>서울특별시 서초구 서초대로33길</t>
  </si>
  <si>
    <t>서울특별시 서초구 서초대로33길 4</t>
  </si>
  <si>
    <t>반포래아·디에이치세탁</t>
  </si>
  <si>
    <t>엠그룹종합건축사사무소</t>
  </si>
  <si>
    <t>서울특별시 강남구 봉은사로 210</t>
  </si>
  <si>
    <t>미토</t>
  </si>
  <si>
    <t>플라메이드</t>
  </si>
  <si>
    <t>서울특별시 강남구 압구정로30길 60</t>
  </si>
  <si>
    <t>한신서래아파트</t>
  </si>
  <si>
    <t>서울특별시 서초구 사평대로28길 31</t>
  </si>
  <si>
    <t>크린티슈닷컴</t>
  </si>
  <si>
    <t>서울특별시 은평구 불광로16길 29</t>
  </si>
  <si>
    <t>신럭키슈퍼마켓초록마을럭키</t>
  </si>
  <si>
    <t>롯데복지센터빌딩</t>
  </si>
  <si>
    <t>그림버겐</t>
  </si>
  <si>
    <t>서울특별시 강남구 도산대로89길 13</t>
  </si>
  <si>
    <t>대림물산</t>
  </si>
  <si>
    <t>경부선부속상가</t>
  </si>
  <si>
    <t>씨라인안경</t>
  </si>
  <si>
    <t>뉴－코아수선실</t>
  </si>
  <si>
    <t>서울특별시 동대문구 고산자로 441</t>
  </si>
  <si>
    <t>인데코</t>
  </si>
  <si>
    <t>MORIN</t>
  </si>
  <si>
    <t>모던탑고시원</t>
  </si>
  <si>
    <t>서울특별시 서초구 강남대로93길 21</t>
  </si>
  <si>
    <t>방배마라톤공인중개사</t>
  </si>
  <si>
    <t>호정상가</t>
  </si>
  <si>
    <t>모티브</t>
  </si>
  <si>
    <t>서울특별시 강북구 도봉로77길</t>
  </si>
  <si>
    <t>수유동이테크밸리</t>
  </si>
  <si>
    <t>서울특별시 강북구 도봉로77길 6</t>
  </si>
  <si>
    <t>앨트프라자</t>
  </si>
  <si>
    <t>한미사무용가구</t>
  </si>
  <si>
    <t>서울특별시 서초구 동작대로 192</t>
  </si>
  <si>
    <t>믿음당</t>
  </si>
  <si>
    <t>한약국</t>
  </si>
  <si>
    <t>강남전산마트</t>
  </si>
  <si>
    <t>아트패션</t>
  </si>
  <si>
    <t>뉴코아쇼핑센터</t>
  </si>
  <si>
    <t>달녀</t>
  </si>
  <si>
    <t>백옥생뷰티샵</t>
  </si>
  <si>
    <t>라휘사주카페</t>
  </si>
  <si>
    <t>서울특별시 마포구 와우산로23길 52</t>
  </si>
  <si>
    <t>이운학세무회계사무소</t>
  </si>
  <si>
    <t>건축사사무소이이건축</t>
  </si>
  <si>
    <t>서울특별시 서초구 반포대로39길</t>
  </si>
  <si>
    <t>이이빌딩</t>
  </si>
  <si>
    <t>서울특별시 서초구 반포대로39길 56-24</t>
  </si>
  <si>
    <t>드림로또</t>
  </si>
  <si>
    <t>김창두세무회계사무소</t>
  </si>
  <si>
    <t>디케이상사</t>
  </si>
  <si>
    <t>서울특별시 강북구 오패산로58길</t>
  </si>
  <si>
    <t>서울특별시 강북구 오패산로58길 13-1</t>
  </si>
  <si>
    <t>상도역롯데캐슬공인중개사사무소</t>
  </si>
  <si>
    <t>서울특별시 동작구 상도로34길 76</t>
  </si>
  <si>
    <t>달빛한스픈</t>
  </si>
  <si>
    <t>서울특별시 서초구 방배중앙로 165</t>
  </si>
  <si>
    <t>아르누보스튜디오</t>
  </si>
  <si>
    <t>서울특별시 서초구 서초중앙로 197</t>
  </si>
  <si>
    <t>훼미리건축인테리어</t>
  </si>
  <si>
    <t>대성의료기</t>
  </si>
  <si>
    <t>서울특별시 동작구 사당로8길 22</t>
  </si>
  <si>
    <t>한독주유소</t>
  </si>
  <si>
    <t>방배동22</t>
  </si>
  <si>
    <t>서울특별시 서초구 방배로 218</t>
  </si>
  <si>
    <t>문화칠기</t>
  </si>
  <si>
    <t>나우건축사사무소</t>
  </si>
  <si>
    <t>삼환디지털벤처타워</t>
  </si>
  <si>
    <t>수동물병원</t>
  </si>
  <si>
    <t>서울특별시 서초구 방배중앙로 149</t>
  </si>
  <si>
    <t>빽다방반포고투몰점</t>
  </si>
  <si>
    <t>도시건축건축사사무소</t>
  </si>
  <si>
    <t>서울특별시 송파구 백제고분로11길</t>
  </si>
  <si>
    <t>엘하임</t>
  </si>
  <si>
    <t>서울특별시 송파구 백제고분로11길 5</t>
  </si>
  <si>
    <t>태웅씨앤씨</t>
  </si>
  <si>
    <t>스코피홍대</t>
  </si>
  <si>
    <t>서울특별시 마포구 양화로18안길 17</t>
  </si>
  <si>
    <t>조병훈법률사무소</t>
  </si>
  <si>
    <t>보나르떼디자인</t>
  </si>
  <si>
    <t>서울특별시 강남구 논현로161길 41</t>
  </si>
  <si>
    <t>서초아이비학생복</t>
  </si>
  <si>
    <t>스튜디오나비</t>
  </si>
  <si>
    <t>방배리더스빌</t>
  </si>
  <si>
    <t>브베이</t>
  </si>
  <si>
    <t>왕</t>
  </si>
  <si>
    <t>벌스데이</t>
  </si>
  <si>
    <t>승지GALLANT</t>
  </si>
  <si>
    <t>반포동경부고속터미널</t>
  </si>
  <si>
    <t>대흥식품</t>
  </si>
  <si>
    <t>서울특별시 서초구 나루터로15길 15</t>
  </si>
  <si>
    <t>오.씨.씨</t>
  </si>
  <si>
    <t>샐리헤어</t>
  </si>
  <si>
    <t>서울특별시 서초구 효령로34길 66</t>
  </si>
  <si>
    <t>패션조이</t>
  </si>
  <si>
    <t>김명애피부과</t>
  </si>
  <si>
    <t>학림빌딩</t>
  </si>
  <si>
    <t>원스랩핑</t>
  </si>
  <si>
    <t>종합건축사사무소지오</t>
  </si>
  <si>
    <t>훼라리오</t>
  </si>
  <si>
    <t>서울특별시 서초구 서초중앙로33길 15</t>
  </si>
  <si>
    <t>토박이</t>
  </si>
  <si>
    <t>서울특별시 서초구 반포대로39길 38</t>
  </si>
  <si>
    <t>도로시오드리</t>
  </si>
  <si>
    <t>반포그린주유소</t>
  </si>
  <si>
    <t>생활양품.반포</t>
  </si>
  <si>
    <t>신반포종합보수</t>
  </si>
  <si>
    <t>올드스페이스</t>
  </si>
  <si>
    <t>매일열쇠</t>
  </si>
  <si>
    <t>비숍</t>
  </si>
  <si>
    <t>백마인테리어</t>
  </si>
  <si>
    <t>서울특별시 서초구 효령로27길 65</t>
  </si>
  <si>
    <t>KLPGA송미영골프스쿨</t>
  </si>
  <si>
    <t>래미안공인중개사무소</t>
  </si>
  <si>
    <t>모디스강</t>
  </si>
  <si>
    <t>이글디자인</t>
  </si>
  <si>
    <t>서울특별시 동작구 사당로2아길 1</t>
  </si>
  <si>
    <t>JK정보통신</t>
  </si>
  <si>
    <t>현대금속</t>
  </si>
  <si>
    <t>서울특별시 광진구 용마산로1길</t>
  </si>
  <si>
    <t>서울특별시 광진구 용마산로1길 31</t>
  </si>
  <si>
    <t>허신애미용실</t>
  </si>
  <si>
    <t>방배멤피스골프스쿨</t>
  </si>
  <si>
    <t>서울특별시 서초구 방배로 57</t>
  </si>
  <si>
    <t>비쥬얼웨이브</t>
  </si>
  <si>
    <t>서울특별시 동대문구 한천로6길 55</t>
  </si>
  <si>
    <t>페라리오</t>
  </si>
  <si>
    <t>명품안경원</t>
  </si>
  <si>
    <t>쿠</t>
  </si>
  <si>
    <t>서울특별시 강남구 개포로25길 3-6</t>
  </si>
  <si>
    <t>이상록동물병원</t>
  </si>
  <si>
    <t>반포프라자510호</t>
  </si>
  <si>
    <t>헤어펠리스미용실</t>
  </si>
  <si>
    <t>오비도스</t>
  </si>
  <si>
    <t>상상아지트</t>
  </si>
  <si>
    <t>아로이팟강남고속</t>
  </si>
  <si>
    <t>세느강하베뜨</t>
  </si>
  <si>
    <t>포항댁</t>
  </si>
  <si>
    <t>기타리페어</t>
  </si>
  <si>
    <t>파이인터내셔널</t>
  </si>
  <si>
    <t>서울특별시 서초구 사평대로2길 10</t>
  </si>
  <si>
    <t>강철수공인중개사사무소</t>
  </si>
  <si>
    <t>야미도</t>
  </si>
  <si>
    <t>서울특별시 서초구 서래로8길 16</t>
  </si>
  <si>
    <t>스튜디오룩스</t>
  </si>
  <si>
    <t>서울특별시 서초구 강남대로97길 37</t>
  </si>
  <si>
    <t>오즈헤어라인</t>
  </si>
  <si>
    <t>서울특별시 서초구 사평대로 285</t>
  </si>
  <si>
    <t>메종드미엘르</t>
  </si>
  <si>
    <t>서울특별시 서초구 동광로 82-1</t>
  </si>
  <si>
    <t>서울특별시 노원구 동일로176길 11-13</t>
  </si>
  <si>
    <t>조개도</t>
  </si>
  <si>
    <t>서울특별시 성동구 성덕정17길</t>
  </si>
  <si>
    <t>서울특별시 성동구 성덕정17길 8-1</t>
  </si>
  <si>
    <t>한영뉴스닷컴</t>
  </si>
  <si>
    <t>아진빌딩</t>
  </si>
  <si>
    <t>서울특별시 양천구 오목로 203</t>
  </si>
  <si>
    <t>디자인메타포</t>
  </si>
  <si>
    <t>서울특별시 중구 마장로9길 43-22</t>
  </si>
  <si>
    <t>메이퀸크리닝</t>
  </si>
  <si>
    <t>쏘니아</t>
  </si>
  <si>
    <t>동신철물</t>
  </si>
  <si>
    <t>서울특별시 서초구 도구로 119</t>
  </si>
  <si>
    <t>압구정칼국수김밥</t>
  </si>
  <si>
    <t>점포7</t>
  </si>
  <si>
    <t>서울특별시 강북구 삼양로 463</t>
  </si>
  <si>
    <t>대림하이퍼스가구</t>
  </si>
  <si>
    <t>서울특별시 서초구 신반포로 340</t>
  </si>
  <si>
    <t>시스터스</t>
  </si>
  <si>
    <t>명촌합동법무사사무소</t>
  </si>
  <si>
    <t>한국델타공인중개사</t>
  </si>
  <si>
    <t>심가</t>
  </si>
  <si>
    <t>서울특별시 서초구 방배중앙로 164</t>
  </si>
  <si>
    <t>슈퍼사</t>
  </si>
  <si>
    <t>차영미헤어클리닉</t>
  </si>
  <si>
    <t>닥터그린홈</t>
  </si>
  <si>
    <t>서울특별시 서초구 서초대로19길 113</t>
  </si>
  <si>
    <t>방배호프포장마차</t>
  </si>
  <si>
    <t>미주2차오피스텔</t>
  </si>
  <si>
    <t>서울특별시 서초구 방배중앙로 110</t>
  </si>
  <si>
    <t>피그먼트엔터식스</t>
  </si>
  <si>
    <t>반포동지하철상가</t>
  </si>
  <si>
    <t>디자인오엔</t>
  </si>
  <si>
    <t>리치월드빌딩</t>
  </si>
  <si>
    <t>덩쿨</t>
  </si>
  <si>
    <t>서울특별시 서초구 동광로 66</t>
  </si>
  <si>
    <t>바닐라</t>
  </si>
  <si>
    <t>버스충전소</t>
  </si>
  <si>
    <t>대치약국</t>
  </si>
  <si>
    <t>참존빌딩</t>
  </si>
  <si>
    <t>서울특별시 강남구 선릉로86길 42</t>
  </si>
  <si>
    <t>7080가수지연의라이브</t>
  </si>
  <si>
    <t>서울특별시 성북구 보문로 175</t>
  </si>
  <si>
    <t>국민여러분인쇄사</t>
  </si>
  <si>
    <t>서울특별시 동대문구 약령시로 76</t>
  </si>
  <si>
    <t>은성철물</t>
  </si>
  <si>
    <t>서울특별시 서초구 서래로 16</t>
  </si>
  <si>
    <t>한영고시원</t>
  </si>
  <si>
    <t>서울특별시 강북구 솔매로51길</t>
  </si>
  <si>
    <t>서울특별시 강북구 솔매로51길 3</t>
  </si>
  <si>
    <t>서초차일드</t>
  </si>
  <si>
    <t>서울특별시 동작구 사당로16바길</t>
  </si>
  <si>
    <t>서울특별시 동작구 사당로16바길 43</t>
  </si>
  <si>
    <t>미래부동산중개</t>
  </si>
  <si>
    <t>트루이모션</t>
  </si>
  <si>
    <t>서울특별시 서초구 도구로 112</t>
  </si>
  <si>
    <t>양가식당</t>
  </si>
  <si>
    <t>서울특별시 강남구 역삼로65길 33</t>
  </si>
  <si>
    <t>어썸플러스</t>
  </si>
  <si>
    <t>온오프기프트</t>
  </si>
  <si>
    <t>서울특별시 구로구 구로동로12길 4-22</t>
  </si>
  <si>
    <t>우리넷</t>
  </si>
  <si>
    <t>오떼르-제이</t>
  </si>
  <si>
    <t>조달약국</t>
  </si>
  <si>
    <t>서울특별시 서초구 반포대로 235</t>
  </si>
  <si>
    <t>대성종합인테리어</t>
  </si>
  <si>
    <t>서울특별시 서초구 동광로 15-1</t>
  </si>
  <si>
    <t>권보민헤어</t>
  </si>
  <si>
    <t>서울특별시 서초구 방배중앙로27길 5</t>
  </si>
  <si>
    <t>서울특별시 서초구 동광로 12-1</t>
  </si>
  <si>
    <t>진도집</t>
  </si>
  <si>
    <t>즐거운공인중개사사무소</t>
  </si>
  <si>
    <t>스타기보청기</t>
  </si>
  <si>
    <t>서울특별시 서초구 방배로31길</t>
  </si>
  <si>
    <t>현대안전빌딩</t>
  </si>
  <si>
    <t>서울특별시 서초구 방배로31길 8</t>
  </si>
  <si>
    <t>88오토바이랜드</t>
  </si>
  <si>
    <t>서울특별시 서초구 도구로 123-8</t>
  </si>
  <si>
    <t>역삼빈티지</t>
  </si>
  <si>
    <t>성신이용원</t>
  </si>
  <si>
    <t>써니데이</t>
  </si>
  <si>
    <t>서울특별시 서초구 강남대로105길 14</t>
  </si>
  <si>
    <t>서울특별시 서초구 사평대로55길 20</t>
  </si>
  <si>
    <t>서울특별시 서초구 효령로23길</t>
  </si>
  <si>
    <t>서울특별시 서초구 효령로23길 17</t>
  </si>
  <si>
    <t>샤</t>
  </si>
  <si>
    <t>작품하나</t>
  </si>
  <si>
    <t>서울특별시 서초구 방배중앙로21길 26</t>
  </si>
  <si>
    <t>모나미스테이션방배</t>
  </si>
  <si>
    <t>복권천국</t>
  </si>
  <si>
    <t>서울특별시 서초구 서초대로 97</t>
  </si>
  <si>
    <t>우리노래연습장</t>
  </si>
  <si>
    <t>서울특별시 강남구 선릉로 654</t>
  </si>
  <si>
    <t>서울특별시 서초구 서초대로1길 19</t>
  </si>
  <si>
    <t>은혜사</t>
  </si>
  <si>
    <t>최옥현헤어아뜨리에</t>
  </si>
  <si>
    <t>금성부동산</t>
  </si>
  <si>
    <t>에덴음향</t>
  </si>
  <si>
    <t>강)신C.K언더웨어강</t>
  </si>
  <si>
    <t>선당건강원</t>
  </si>
  <si>
    <t>서울특별시 서초구 방배중앙로25길 33</t>
  </si>
  <si>
    <t>스페이스스쿨</t>
  </si>
  <si>
    <t>서울특별시 서초구 방배로 232</t>
  </si>
  <si>
    <t>에뚜왈</t>
  </si>
  <si>
    <t>현옥인테리어</t>
  </si>
  <si>
    <t>서울특별시 서초구 방배천로 12</t>
  </si>
  <si>
    <t>뉴코아수선실</t>
  </si>
  <si>
    <t>서울특별시 서초구 사평대로16길</t>
  </si>
  <si>
    <t>서울특별시 서초구 사평대로16길 12</t>
  </si>
  <si>
    <t>예인애드</t>
  </si>
  <si>
    <t>해동빌딩</t>
  </si>
  <si>
    <t>서울특별시 서초구 신반포로43길 43</t>
  </si>
  <si>
    <t>가발1번지</t>
  </si>
  <si>
    <t>한일세탁소</t>
  </si>
  <si>
    <t>서울특별시 서초구 강남대로83길 36</t>
  </si>
  <si>
    <t>서울특별시 서초구 방배중앙로 163</t>
  </si>
  <si>
    <t>후생약국</t>
  </si>
  <si>
    <t>정석세무회계사무소</t>
  </si>
  <si>
    <t>서울특별시 강남구 테헤란로28길 5</t>
  </si>
  <si>
    <t>에이앤씨</t>
  </si>
  <si>
    <t>인터넷공인중개사사무소</t>
  </si>
  <si>
    <t>용화빌딩</t>
  </si>
  <si>
    <t>서울특별시 서초구 방배로32길 7</t>
  </si>
  <si>
    <t>마렌베키</t>
  </si>
  <si>
    <t>제이에프앤파트너스</t>
  </si>
  <si>
    <t>서울특별시 강남구 논현로85길 5-9</t>
  </si>
  <si>
    <t>전영준세무회계사무소</t>
  </si>
  <si>
    <t>논밭빌딩</t>
  </si>
  <si>
    <t>서울특별시 중랑구 동일로 823</t>
  </si>
  <si>
    <t>방배고시원</t>
  </si>
  <si>
    <t>서울특별시 서초구 동광로 21</t>
  </si>
  <si>
    <t>아리수포차</t>
  </si>
  <si>
    <t>정경운헤어</t>
  </si>
  <si>
    <t>주영크리스챤</t>
  </si>
  <si>
    <t>엘림사</t>
  </si>
  <si>
    <t>코닥칼라두산현상소</t>
  </si>
  <si>
    <t>안소영헤어갤러리</t>
  </si>
  <si>
    <t>서울특별시 서초구 사평대로20길 58</t>
  </si>
  <si>
    <t>리퍼브랩</t>
  </si>
  <si>
    <t>케이팝스</t>
  </si>
  <si>
    <t>서울특별시 강남구 언주로71길</t>
  </si>
  <si>
    <t>서울특별시 강남구 언주로71길 7</t>
  </si>
  <si>
    <t>BC</t>
  </si>
  <si>
    <t>위즈에셋투자자문</t>
  </si>
  <si>
    <t>현대렉시온</t>
  </si>
  <si>
    <t>아키서브건축사사무소</t>
  </si>
  <si>
    <t>프라임오토텍</t>
  </si>
  <si>
    <t>서울특별시 마포구 동교로38안길 7</t>
  </si>
  <si>
    <t>현우모터스</t>
  </si>
  <si>
    <t>서울특별시 서초구 서초대로 139</t>
  </si>
  <si>
    <t>수모텔</t>
  </si>
  <si>
    <t>서울특별시 종로구 사직로9길 10</t>
  </si>
  <si>
    <t>디자인팩토리쏘쏘</t>
  </si>
  <si>
    <t>서울특별시 강북구 노해로 61</t>
  </si>
  <si>
    <t>먹깨비포차</t>
  </si>
  <si>
    <t>서울특별시 동작구 동작대로27나길 15</t>
  </si>
  <si>
    <t>티티까페</t>
  </si>
  <si>
    <t>곰베</t>
  </si>
  <si>
    <t>내도리</t>
  </si>
  <si>
    <t>올세인츠현대서울</t>
  </si>
  <si>
    <t>샵콕#COK</t>
  </si>
  <si>
    <t>임팩트게임</t>
  </si>
  <si>
    <t>남영상사</t>
  </si>
  <si>
    <t>강남국제양행보청기</t>
  </si>
  <si>
    <t>서울특별시 관악구 남부순환로 1631</t>
  </si>
  <si>
    <t>은지네</t>
  </si>
  <si>
    <t>리드건축연구소</t>
  </si>
  <si>
    <t>서울특별시 서초구 논현로11길 6-9</t>
  </si>
  <si>
    <t>스타에이젼시</t>
  </si>
  <si>
    <t>서울특별시 서초구 서초중앙로 64</t>
  </si>
  <si>
    <t>보보앤코</t>
  </si>
  <si>
    <t>서울특별시 마포구 월드컵북로5길 56</t>
  </si>
  <si>
    <t>포도</t>
  </si>
  <si>
    <t>아모르</t>
  </si>
  <si>
    <t>방배프라자약국</t>
  </si>
  <si>
    <t>더룩</t>
  </si>
  <si>
    <t>빽다방반포고투몰</t>
  </si>
  <si>
    <t>코코통신</t>
  </si>
  <si>
    <t>혜원미용실</t>
  </si>
  <si>
    <t>비취</t>
  </si>
  <si>
    <t>한강상회</t>
  </si>
  <si>
    <t>서울특별시 용산구 서빙고로73길 10</t>
  </si>
  <si>
    <t>반포기독센타</t>
  </si>
  <si>
    <t>행운복권마트</t>
  </si>
  <si>
    <t>서울특별시 서초구 서초대로 96</t>
  </si>
  <si>
    <t>서울특별시 서초구 서래로 37</t>
  </si>
  <si>
    <t>방배한강동물병원</t>
  </si>
  <si>
    <t>서울특별시 서초구 방배로 204</t>
  </si>
  <si>
    <t>헤어숍레아</t>
  </si>
  <si>
    <t>방배동대현빌딩</t>
  </si>
  <si>
    <t>서울특별시 서초구 동광로12가길 22</t>
  </si>
  <si>
    <t>세븐일레븐반포사평로점</t>
  </si>
  <si>
    <t>서울특별시 서초구 사평대로6길</t>
  </si>
  <si>
    <t>서울특별시 서초구 사평대로6길 7</t>
  </si>
  <si>
    <t>뮬S</t>
  </si>
  <si>
    <t>남경공인중개사사무소</t>
  </si>
  <si>
    <t>서울특별시 강동구 풍성로 98</t>
  </si>
  <si>
    <t>아름다운집</t>
  </si>
  <si>
    <t>메리어트헤어샵</t>
  </si>
  <si>
    <t>송학공인중개사무소</t>
  </si>
  <si>
    <t>해오름</t>
  </si>
  <si>
    <t>신세계강남폴로남성</t>
  </si>
  <si>
    <t>광보상사</t>
  </si>
  <si>
    <t>난난플라워</t>
  </si>
  <si>
    <t>경방TIM</t>
  </si>
  <si>
    <t>동진</t>
  </si>
  <si>
    <t>서울특별시 서초구 사평대로57길 100</t>
  </si>
  <si>
    <t>신분당선에블린</t>
  </si>
  <si>
    <t>손끝이야기</t>
  </si>
  <si>
    <t>두꺼비공인중개사사무소</t>
  </si>
  <si>
    <t>신신식당</t>
  </si>
  <si>
    <t>서울특별시 서초구 방배로 97</t>
  </si>
  <si>
    <t>슬이네</t>
  </si>
  <si>
    <t>산오징어</t>
  </si>
  <si>
    <t>건축사사무소정안건축</t>
  </si>
  <si>
    <t>아이스</t>
  </si>
  <si>
    <t>서울특별시 관악구 당곡2길 18</t>
  </si>
  <si>
    <t>프레미낭헤어</t>
  </si>
  <si>
    <t>뉴코아동관</t>
  </si>
  <si>
    <t>명동심미용실</t>
  </si>
  <si>
    <t>벧엘AV</t>
  </si>
  <si>
    <t>신세기약국</t>
  </si>
  <si>
    <t>르본시티빌딩</t>
  </si>
  <si>
    <t>꿈자리이불</t>
  </si>
  <si>
    <t>서울특별시 관악구 남부순환로248길 76</t>
  </si>
  <si>
    <t>빨강</t>
  </si>
  <si>
    <t>동양기계</t>
  </si>
  <si>
    <t>팜커뮤니케이션스</t>
  </si>
  <si>
    <t>서울특별시 광진구 영화사로 82</t>
  </si>
  <si>
    <t>이앤씨종합건축사사무소</t>
  </si>
  <si>
    <t>유림동물안과병원</t>
  </si>
  <si>
    <t>유지피부화장품</t>
  </si>
  <si>
    <t>서울특별시 서초구 방배로27길 69</t>
  </si>
  <si>
    <t>태경상사캠브리지</t>
  </si>
  <si>
    <t>나뚜라</t>
  </si>
  <si>
    <t>지구</t>
  </si>
  <si>
    <t>허니</t>
  </si>
  <si>
    <t>피그먼트</t>
  </si>
  <si>
    <t>이마트24센트럴키오스크점</t>
  </si>
  <si>
    <t>동화케이스</t>
  </si>
  <si>
    <t>인코커뮤니케이션</t>
  </si>
  <si>
    <t>센츄리2차</t>
  </si>
  <si>
    <t>뉴반포공인중개사사무소</t>
  </si>
  <si>
    <t>제이드성형외과의원</t>
  </si>
  <si>
    <t>MED</t>
  </si>
  <si>
    <t>서울특별시 강남구 도산대로 335</t>
  </si>
  <si>
    <t>코지I.D</t>
  </si>
  <si>
    <t>혜성전기전파상</t>
  </si>
  <si>
    <t>세운종합건축사사무소</t>
  </si>
  <si>
    <t>학창&amp;배팅샵</t>
  </si>
  <si>
    <t>서울특별시 서초구 서초대로26길 3</t>
  </si>
  <si>
    <t>건축사사무소마오</t>
  </si>
  <si>
    <t>서울특별시 광진구 긴고랑로 61</t>
  </si>
  <si>
    <t>아이코닉골프</t>
  </si>
  <si>
    <t>서울특별시 서초구 방배중앙로21길 54</t>
  </si>
  <si>
    <t>쟌피오베르</t>
  </si>
  <si>
    <t>서울특별시 서초구 서래로 12</t>
  </si>
  <si>
    <t>삼동부동산공인중개사사무소</t>
  </si>
  <si>
    <t>엠케이쥬얼리</t>
  </si>
  <si>
    <t>서울특별시 강남구 삼성로 741</t>
  </si>
  <si>
    <t>임명규세무회계사무소</t>
  </si>
  <si>
    <t>횡성고기마을</t>
  </si>
  <si>
    <t>서원라이프</t>
  </si>
  <si>
    <t>서울특별시 중구 퇴계로 450</t>
  </si>
  <si>
    <t>시티</t>
  </si>
  <si>
    <t>M&amp;B박성숙정신건강의학연구소</t>
  </si>
  <si>
    <t>LAWYER</t>
  </si>
  <si>
    <t>장미세탁</t>
  </si>
  <si>
    <t>서울특별시 서초구 사평대로57길 105</t>
  </si>
  <si>
    <t>역삼이화약국</t>
  </si>
  <si>
    <t>화끈불끈</t>
  </si>
  <si>
    <t>서울특별시 동작구 남부순환로269길 25</t>
  </si>
  <si>
    <t>디자인바이하나</t>
  </si>
  <si>
    <t>구로약국</t>
  </si>
  <si>
    <t>서울특별시 서초구 사평대로57길 58</t>
  </si>
  <si>
    <t>에이원텔레콤</t>
  </si>
  <si>
    <t>롯데월드타워GAP</t>
  </si>
  <si>
    <t>롯데월드몰캐쥬얼동</t>
  </si>
  <si>
    <t>터미남</t>
  </si>
  <si>
    <t>꽃단지Orale</t>
  </si>
  <si>
    <t>요단성의</t>
  </si>
  <si>
    <t>육일인테리어</t>
  </si>
  <si>
    <t>보떼데코</t>
  </si>
  <si>
    <t>큐핸즈</t>
  </si>
  <si>
    <t>로제토</t>
  </si>
  <si>
    <t>루트root</t>
  </si>
  <si>
    <t>가판점19-3</t>
  </si>
  <si>
    <t>예원종합건축사사무소</t>
  </si>
  <si>
    <t>랜드마크타워</t>
  </si>
  <si>
    <t>서울특별시 서초구 효령로 57</t>
  </si>
  <si>
    <t>청년떡볶이반포지하상가</t>
  </si>
  <si>
    <t>다비치</t>
  </si>
  <si>
    <t>홍성철물</t>
  </si>
  <si>
    <t>서울특별시 서초구 강남대로95길 48-4</t>
  </si>
  <si>
    <t>대우식품</t>
  </si>
  <si>
    <t>정영욱세무회계사무소</t>
  </si>
  <si>
    <t>도초</t>
  </si>
  <si>
    <t>서울특별시 서초구 강남대로99길 61</t>
  </si>
  <si>
    <t>흑산도홍탁</t>
  </si>
  <si>
    <t>백양세탁</t>
  </si>
  <si>
    <t>대우효령아파트</t>
  </si>
  <si>
    <t>서울특별시 서초구 효령로 92</t>
  </si>
  <si>
    <t>정인부동산공인중개사사무소</t>
  </si>
  <si>
    <t>서울특별시 서초구 사평대로55길 108-9</t>
  </si>
  <si>
    <t>리더스부동산공인중개사사무소</t>
  </si>
  <si>
    <t>리더스시오빌오피스텔</t>
  </si>
  <si>
    <t>홍성부동산중개사무소</t>
  </si>
  <si>
    <t>서울특별시 서초구 강남대로93길 31-7</t>
  </si>
  <si>
    <t>백석매점</t>
  </si>
  <si>
    <t>서울특별시 서초구 방배로9길</t>
  </si>
  <si>
    <t>백석예술학교</t>
  </si>
  <si>
    <t>서울특별시 서초구 방배로9길 23</t>
  </si>
  <si>
    <t>비아루체</t>
  </si>
  <si>
    <t>까밀라</t>
  </si>
  <si>
    <t>제이컴미디어</t>
  </si>
  <si>
    <t>여우술상</t>
  </si>
  <si>
    <t>와이비인터내셔널</t>
  </si>
  <si>
    <t>혜산세무회계사무소</t>
  </si>
  <si>
    <t>영동치킨</t>
  </si>
  <si>
    <t>세기빌딩</t>
  </si>
  <si>
    <t>멘토</t>
  </si>
  <si>
    <t>서울특별시 강서구 우장산로 21</t>
  </si>
  <si>
    <t>도움빌딩</t>
  </si>
  <si>
    <t>서울특별시 서초구 서초중앙로33길 6-8</t>
  </si>
  <si>
    <t>한신메디칼약국</t>
  </si>
  <si>
    <t>세무사나용채사무소</t>
  </si>
  <si>
    <t>사이건축사사무소</t>
  </si>
  <si>
    <t>마미블루</t>
  </si>
  <si>
    <t>서울특별시 광진구 능동로 137-3</t>
  </si>
  <si>
    <t>서광안경</t>
  </si>
  <si>
    <t>방배중앙센트레빌</t>
  </si>
  <si>
    <t>서울특별시 서초구 방배중앙로 158</t>
  </si>
  <si>
    <t>워크샵데코</t>
  </si>
  <si>
    <t>아리울건축사사무소</t>
  </si>
  <si>
    <t>상스드라비</t>
  </si>
  <si>
    <t>레오컴</t>
  </si>
  <si>
    <t>서울특별시 마포구 양화로10길 54</t>
  </si>
  <si>
    <t>헬레나쥬얼리</t>
  </si>
  <si>
    <t>바다세상</t>
  </si>
  <si>
    <t>대한무지개종합상가</t>
  </si>
  <si>
    <t>서울특별시 서초구 사임당로 151</t>
  </si>
  <si>
    <t>주성코퍼레이션</t>
  </si>
  <si>
    <t>한지희</t>
  </si>
  <si>
    <t>커피JUN</t>
  </si>
  <si>
    <t>개포렉스힐</t>
  </si>
  <si>
    <t>서울특별시 강남구 선릉로4길 19</t>
  </si>
  <si>
    <t>오렌지투어여행사</t>
  </si>
  <si>
    <t>라파엘동물병원</t>
  </si>
  <si>
    <t>호림빌딩</t>
  </si>
  <si>
    <t>서울특별시 서초구 강남대로 525-3</t>
  </si>
  <si>
    <t>김정미헤어듀</t>
  </si>
  <si>
    <t>법무사강두경사무소</t>
  </si>
  <si>
    <t>금구빌딩</t>
  </si>
  <si>
    <t>서울특별시 서초구 법원로1길 11</t>
  </si>
  <si>
    <t>변호사심재륜법률사무소</t>
  </si>
  <si>
    <t>상림빌딩</t>
  </si>
  <si>
    <t>서울특별시 서초구 서초대로49길 18</t>
  </si>
  <si>
    <t>자연건강식품</t>
  </si>
  <si>
    <t>서울특별시 강남구 남부순환로359길</t>
  </si>
  <si>
    <t>서울특별시 강남구 남부순환로359길 22</t>
  </si>
  <si>
    <t>댓짱돈까스</t>
  </si>
  <si>
    <t>이화정동빌딩</t>
  </si>
  <si>
    <t>서울특별시 중구 정동길 17</t>
  </si>
  <si>
    <t>아시아피부</t>
  </si>
  <si>
    <t>서울특별시 중구 을지로43길 9</t>
  </si>
  <si>
    <t>발전식품</t>
  </si>
  <si>
    <t>서울특별시 서초구 방배중앙로25길 15</t>
  </si>
  <si>
    <t>패션홀릭</t>
  </si>
  <si>
    <t>서울특별시 은평구 증산로15길 30</t>
  </si>
  <si>
    <t>종로스테이</t>
  </si>
  <si>
    <t>서울특별시 종로구 동순라길 98</t>
  </si>
  <si>
    <t>까치프라자약국</t>
  </si>
  <si>
    <t>화곡동화곡판타지아</t>
  </si>
  <si>
    <t>유니크앤드베스트</t>
  </si>
  <si>
    <t>씨유잠원</t>
  </si>
  <si>
    <t>서울특별시 서초구 강남대로95길 52</t>
  </si>
  <si>
    <t>이에프이압소바</t>
  </si>
  <si>
    <t>정공인중개사사무소</t>
  </si>
  <si>
    <t>중심상가</t>
  </si>
  <si>
    <t>서울특별시 서초구 방배중앙로25길 42</t>
  </si>
  <si>
    <t>또래오래치킨</t>
  </si>
  <si>
    <t>서울특별시 구로구 경인로35길 71</t>
  </si>
  <si>
    <t>서울특별시 서초구 강남대로79길 52-12</t>
  </si>
  <si>
    <t>라인에스테틱</t>
  </si>
  <si>
    <t>더블유-파일</t>
  </si>
  <si>
    <t>세무사강호종사무소</t>
  </si>
  <si>
    <t>엘제이</t>
  </si>
  <si>
    <t>쭈꾸미왕국</t>
  </si>
  <si>
    <t>서울특별시 서초구 방배로 83-11</t>
  </si>
  <si>
    <t>옥합결혼상담소</t>
  </si>
  <si>
    <t>한국TPS세무회계</t>
  </si>
  <si>
    <t>제이디스튜디오</t>
  </si>
  <si>
    <t>서울특별시 관악구 봉천로 588-43</t>
  </si>
  <si>
    <t>온누리공인중개사</t>
  </si>
  <si>
    <t>이노하우스</t>
  </si>
  <si>
    <t>경부선상가</t>
  </si>
  <si>
    <t>최순영코스메틱</t>
  </si>
  <si>
    <t>세무사한희사무소</t>
  </si>
  <si>
    <t>제이에스정보통신</t>
  </si>
  <si>
    <t>경성</t>
  </si>
  <si>
    <t>문화전기설비연구소</t>
  </si>
  <si>
    <t>아름나라인테리어</t>
  </si>
  <si>
    <t>삼번가우동</t>
  </si>
  <si>
    <t>쌤소신세계강남</t>
  </si>
  <si>
    <t>한강세탁소</t>
  </si>
  <si>
    <t>세무회계서송</t>
  </si>
  <si>
    <t>캐리어골드</t>
  </si>
  <si>
    <t>서울특별시 동작구 사당로20길 25</t>
  </si>
  <si>
    <t>쿨맥스빌딩</t>
  </si>
  <si>
    <t>슈가</t>
  </si>
  <si>
    <t>위하우스</t>
  </si>
  <si>
    <t>서울특별시 서초구 효령로67길 49-2</t>
  </si>
  <si>
    <t>러브체인</t>
  </si>
  <si>
    <t>서울특별시 서초구 서초대로24길 25</t>
  </si>
  <si>
    <t>다빈치</t>
  </si>
  <si>
    <t>서울특별시 강남구 선릉로 328</t>
  </si>
  <si>
    <t>스윗두</t>
  </si>
  <si>
    <t>애니성국</t>
  </si>
  <si>
    <t>서울특별시 성동구 한림말길 10</t>
  </si>
  <si>
    <t>건축사사무소필레스건축</t>
  </si>
  <si>
    <t>서울특별시 도봉구 시루봉로23길</t>
  </si>
  <si>
    <t>예다음</t>
  </si>
  <si>
    <t>서울특별시 도봉구 시루봉로23길 17</t>
  </si>
  <si>
    <t>슈콤마보니롯데백화점</t>
  </si>
  <si>
    <t>리스본안경원</t>
  </si>
  <si>
    <t>반포래미안공인중개사사무소</t>
  </si>
  <si>
    <t>한솔사무용가구</t>
  </si>
  <si>
    <t>서울특별시 서초구 방배중앙로23길 42</t>
  </si>
  <si>
    <t>법무사이택우사무소</t>
  </si>
  <si>
    <t>서울특별시 서초구 서초대로 101</t>
  </si>
  <si>
    <t>인티머스</t>
  </si>
  <si>
    <t>동쪽H&amp;M빌딩</t>
  </si>
  <si>
    <t>서울특별시 서초구 사평대로26길 47</t>
  </si>
  <si>
    <t>서울특별시 동작구 여의대방로22마길</t>
  </si>
  <si>
    <t>서울특별시 동작구 여의대방로22마길 45</t>
  </si>
  <si>
    <t>황금공인중개사사무소반포래미안점</t>
  </si>
  <si>
    <t>홍희치킨</t>
  </si>
  <si>
    <t>더그레이스의원</t>
  </si>
  <si>
    <t>동우일빌딩</t>
  </si>
  <si>
    <t>서울특별시 서초구 강남대로 623</t>
  </si>
  <si>
    <t>대신간판</t>
  </si>
  <si>
    <t>서울특별시 서초구 방배중앙로21길 18</t>
  </si>
  <si>
    <t>샵원</t>
  </si>
  <si>
    <t>제멜리</t>
  </si>
  <si>
    <t>서울특별시 서초구 강남대로101길 39</t>
  </si>
  <si>
    <t>찬누리공인중개사사무소</t>
  </si>
  <si>
    <t>서울특별시 서초구 청두곶9길</t>
  </si>
  <si>
    <t>서울특별시 서초구 청두곶9길 1</t>
  </si>
  <si>
    <t>화인골프스쿨</t>
  </si>
  <si>
    <t>서울특별시 서초구 동작대로 196</t>
  </si>
  <si>
    <t>크리파탈</t>
  </si>
  <si>
    <t>보배공인중개사사무소</t>
  </si>
  <si>
    <t>해피부동산중개사무소</t>
  </si>
  <si>
    <t>동도참치초밥</t>
  </si>
  <si>
    <t>서울특별시 서초구 방배중앙로 191</t>
  </si>
  <si>
    <t>신반포역상가</t>
  </si>
  <si>
    <t>서울특별시 서초구 신반포로 100</t>
  </si>
  <si>
    <t>프레스온</t>
  </si>
  <si>
    <t>S스타일미용실</t>
  </si>
  <si>
    <t>거목사무용가구</t>
  </si>
  <si>
    <t>서울특별시 서초구 동작대로 168</t>
  </si>
  <si>
    <t>강남전기열쇠</t>
  </si>
  <si>
    <t>경아빌딩</t>
  </si>
  <si>
    <t>서울특별시 서초구 나루터로 68</t>
  </si>
  <si>
    <t>유저</t>
  </si>
  <si>
    <t>봉강장모텔</t>
  </si>
  <si>
    <t>서울특별시 성동구 연무장길 109</t>
  </si>
  <si>
    <t>메이크포유</t>
  </si>
  <si>
    <t>스타크강남빌딩</t>
  </si>
  <si>
    <t>마이짐</t>
  </si>
  <si>
    <t>위너빌딩</t>
  </si>
  <si>
    <t>서울특별시 서초구 사평대로18길 5</t>
  </si>
  <si>
    <t>문명진세무회계사무소</t>
  </si>
  <si>
    <t>GS25반포1점</t>
  </si>
  <si>
    <t>서울특별시 서초구 고무래로8길 9</t>
  </si>
  <si>
    <t>제인</t>
  </si>
  <si>
    <t>본함흥면옥</t>
  </si>
  <si>
    <t>덕성사</t>
  </si>
  <si>
    <t>띠아모르</t>
  </si>
  <si>
    <t>ICM빌딩</t>
  </si>
  <si>
    <t>서울특별시 서초구 신반포로45길 55</t>
  </si>
  <si>
    <t>에이치성형외과의원</t>
  </si>
  <si>
    <t>서울특별시 서초구 강남대로 509</t>
  </si>
  <si>
    <t>연세탑뷰티의원</t>
  </si>
  <si>
    <t>미앤아이의원</t>
  </si>
  <si>
    <t>클레이성형외과의원</t>
  </si>
  <si>
    <t>보니따의원</t>
  </si>
  <si>
    <t>아미가의원</t>
  </si>
  <si>
    <t>방배병원</t>
  </si>
  <si>
    <t>서울특별시 서초구 방배로 115</t>
  </si>
  <si>
    <t>정석호세무회계사무소</t>
  </si>
  <si>
    <t>볼륨성형외과의원</t>
  </si>
  <si>
    <t>잠원동잠원휴먼타워</t>
  </si>
  <si>
    <t>비앤유의원</t>
  </si>
  <si>
    <t>서울특별시 서초구 방배로 81</t>
  </si>
  <si>
    <t>첫번째스튜디오</t>
  </si>
  <si>
    <t>서울특별시 서초구 주흥9길</t>
  </si>
  <si>
    <t>서울특별시 서초구 주흥9길 39</t>
  </si>
  <si>
    <t>티엔컨설팅</t>
  </si>
  <si>
    <t>서울특별시 서초구 동광로19길 10-3</t>
  </si>
  <si>
    <t>선화랑</t>
  </si>
  <si>
    <t>서울특별시 서초구 서래로 45</t>
  </si>
  <si>
    <t>셀루</t>
  </si>
  <si>
    <t>이디야커피내방역점</t>
  </si>
  <si>
    <t>틸다블루</t>
  </si>
  <si>
    <t>비앤에스</t>
  </si>
  <si>
    <t>서울특별시 서초구 방배천로2안길 41</t>
  </si>
  <si>
    <t>낙타쥬얼리</t>
  </si>
  <si>
    <t>반포리체공인중개사사무소</t>
  </si>
  <si>
    <t>반포동삼호가든12차</t>
  </si>
  <si>
    <t>GS25서초내방점</t>
  </si>
  <si>
    <t>샤이닝빌</t>
  </si>
  <si>
    <t>서울특별시 서초구 서초대로19길 22</t>
  </si>
  <si>
    <t>이네</t>
  </si>
  <si>
    <t>서울특별시 동작구 동작대로27마길 7</t>
  </si>
  <si>
    <t>어반아이즈</t>
  </si>
  <si>
    <t>서울특별시 서초구 동광로 14</t>
  </si>
  <si>
    <t>푸드카페김밥천국신논현역점</t>
  </si>
  <si>
    <t>미소가인피부과</t>
  </si>
  <si>
    <t>서울특별시 서초구 방배로 84</t>
  </si>
  <si>
    <t>라인피부과</t>
  </si>
  <si>
    <t>룰루</t>
  </si>
  <si>
    <t>통영바다풍경</t>
  </si>
  <si>
    <t>서울특별시 서초구 방배천로4안길 55</t>
  </si>
  <si>
    <t>영동사무용가구</t>
  </si>
  <si>
    <t>서울특별시 서초구 동작대로 166</t>
  </si>
  <si>
    <t>미라클포차</t>
  </si>
  <si>
    <t>안스모드</t>
  </si>
  <si>
    <t>서울특별시 서초구 방배중앙로 95</t>
  </si>
  <si>
    <t>이음디자인파트너스</t>
  </si>
  <si>
    <t>청헌빌딩</t>
  </si>
  <si>
    <t>실로암한의원</t>
  </si>
  <si>
    <t>방배동머리재빌딩</t>
  </si>
  <si>
    <t>이윤희치과</t>
  </si>
  <si>
    <t>서울특별시 서초구 사평대로26길 59</t>
  </si>
  <si>
    <t>양지바른치과</t>
  </si>
  <si>
    <t>서울특별시 서초구 방배로 118</t>
  </si>
  <si>
    <t>디오연세치과</t>
  </si>
  <si>
    <t>신사스포츠</t>
  </si>
  <si>
    <t>가야치과병원</t>
  </si>
  <si>
    <t>수운빌딩</t>
  </si>
  <si>
    <t>가도건축사사무소</t>
  </si>
  <si>
    <t>서울특별시 마포구 성미산로29길 30-3</t>
  </si>
  <si>
    <t>서울이웰치과의원</t>
  </si>
  <si>
    <t>신성치과의원</t>
  </si>
  <si>
    <t>서울특별시 서초구 강남대로 603</t>
  </si>
  <si>
    <t>하상현치과의원</t>
  </si>
  <si>
    <t>서울특별시 서초구 방배로 91</t>
  </si>
  <si>
    <t>이클래스치과의원</t>
  </si>
  <si>
    <t>샤브향</t>
  </si>
  <si>
    <t>지에이엔건축사사무소</t>
  </si>
  <si>
    <t>서울특별시 서초구 강남대로101길 18-6</t>
  </si>
  <si>
    <t>도마</t>
  </si>
  <si>
    <t>킨록by킨록앤더슨NC강서점</t>
  </si>
  <si>
    <t>라이즈업</t>
  </si>
  <si>
    <t>서초동퀵서비스</t>
  </si>
  <si>
    <t>르몽드릴로케이션&amp;컨설팅</t>
  </si>
  <si>
    <t>서울특별시 서초구 동광로39길</t>
  </si>
  <si>
    <t>서울특별시 서초구 동광로39길 68</t>
  </si>
  <si>
    <t>하나스크린골프</t>
  </si>
  <si>
    <t>서울특별시 서초구 방배로 110</t>
  </si>
  <si>
    <t>하우스마켓</t>
  </si>
  <si>
    <t>반포동서일빌딩</t>
  </si>
  <si>
    <t>마인드케어심리치료센터</t>
  </si>
  <si>
    <t>본동해장국</t>
  </si>
  <si>
    <t>덕이네식당</t>
  </si>
  <si>
    <t>서울특별시 서초구 방배로33길 20</t>
  </si>
  <si>
    <t>서울특별시 서초구 동작대로 164</t>
  </si>
  <si>
    <t>주원</t>
  </si>
  <si>
    <t>서울특별시 서초구 서래로 48</t>
  </si>
  <si>
    <t>소풍가자</t>
  </si>
  <si>
    <t>볼륨팜앤테라피</t>
  </si>
  <si>
    <t>서울특별시 강남구 논현로145길</t>
  </si>
  <si>
    <t>서울특별시 강남구 논현로145길 40-5</t>
  </si>
  <si>
    <t>비비드샵</t>
  </si>
  <si>
    <t>티알레</t>
  </si>
  <si>
    <t>에스제이인터내셔널</t>
  </si>
  <si>
    <t>킹콩스튜디오</t>
  </si>
  <si>
    <t>서울특별시 강남구 도산대로34길</t>
  </si>
  <si>
    <t>서울특별시 강남구 도산대로34길 5</t>
  </si>
  <si>
    <t>세븐일레븐반포9호점</t>
  </si>
  <si>
    <t>서울특별시 서초구 서래로6길 25</t>
  </si>
  <si>
    <t>스윗빈</t>
  </si>
  <si>
    <t>서울특별시 서초구 서래로7길 20</t>
  </si>
  <si>
    <t>자이식당</t>
  </si>
  <si>
    <t>반포자이상가</t>
  </si>
  <si>
    <t>방배이용원</t>
  </si>
  <si>
    <t>리무진</t>
  </si>
  <si>
    <t>셀라성형외과의원</t>
  </si>
  <si>
    <t>서울특별시 강남구 강남대로 546</t>
  </si>
  <si>
    <t>아뜨리에파젠다</t>
  </si>
  <si>
    <t>정다운빌딩</t>
  </si>
  <si>
    <t>주노하우스</t>
  </si>
  <si>
    <t>서울특별시 서초구 신반포로 15</t>
  </si>
  <si>
    <t>이승남강남베스트의원</t>
  </si>
  <si>
    <t>김연진의퓨린피부과의원</t>
  </si>
  <si>
    <t>반포동반포자이프라자</t>
  </si>
  <si>
    <t>중고잡화</t>
  </si>
  <si>
    <t>서울특별시 서초구 동광로1길 96</t>
  </si>
  <si>
    <t>김해룡세무회계사무소</t>
  </si>
  <si>
    <t>서초현대렉시온</t>
  </si>
  <si>
    <t>임이석테마피부과의원</t>
  </si>
  <si>
    <t>서울특별시 서초구 나루터로 78</t>
  </si>
  <si>
    <t>파프리카</t>
  </si>
  <si>
    <t>건축사사무소난달</t>
  </si>
  <si>
    <t>쓰리디심포니</t>
  </si>
  <si>
    <t>서울특별시 관악구 봉천로7길</t>
  </si>
  <si>
    <t>서울특별시 관악구 봉천로7길 13</t>
  </si>
  <si>
    <t>제이케이포토그래피</t>
  </si>
  <si>
    <t>서울특별시 강남구 선릉로135길 4</t>
  </si>
  <si>
    <t>이지컴퍼니</t>
  </si>
  <si>
    <t>서울특별시 서초구 방배로35길 14</t>
  </si>
  <si>
    <t>스튜디오알투</t>
  </si>
  <si>
    <t>모바일트리</t>
  </si>
  <si>
    <t>세븐일레븐반포</t>
  </si>
  <si>
    <t>401레서피</t>
  </si>
  <si>
    <t>무주빌딩</t>
  </si>
  <si>
    <t>서울특별시 서초구 사평대로26길 38</t>
  </si>
  <si>
    <t>코코레지던스</t>
  </si>
  <si>
    <t>반포동서초빌딩</t>
  </si>
  <si>
    <t>미엘공인중개사사무소</t>
  </si>
  <si>
    <t>서울특별시 서초구 방배로28길 25</t>
  </si>
  <si>
    <t>서래오뎅</t>
  </si>
  <si>
    <t>반포동1</t>
  </si>
  <si>
    <t>서울특별시 서초구 사평대로26길 22</t>
  </si>
  <si>
    <t>세무회계안춘복사무소</t>
  </si>
  <si>
    <t>서초메이플라워맴버스빌</t>
  </si>
  <si>
    <t>서울특별시 서초구 서초대로 355</t>
  </si>
  <si>
    <t>툴박스</t>
  </si>
  <si>
    <t>서울특별시 강남구 학동로30길</t>
  </si>
  <si>
    <t>서울특별시 강남구 학동로30길 43-20</t>
  </si>
  <si>
    <t>한양종합장식</t>
  </si>
  <si>
    <t>떡마당떡집</t>
  </si>
  <si>
    <t>서울특별시 서초구 방배로23길 22</t>
  </si>
  <si>
    <t>무유기건축</t>
  </si>
  <si>
    <t>쎌치과</t>
  </si>
  <si>
    <t>어니스크</t>
  </si>
  <si>
    <t>PMP스튜디오</t>
  </si>
  <si>
    <t>서울특별시 서초구 효령로25길 27</t>
  </si>
  <si>
    <t>한선커뮤니케이션즈</t>
  </si>
  <si>
    <t>에이원경영연구소</t>
  </si>
  <si>
    <t>김영희강남동태찜이수점</t>
  </si>
  <si>
    <t>팩트앤픽션Fact&amp;Fiction</t>
  </si>
  <si>
    <t>팩트앤픽션스튜디오</t>
  </si>
  <si>
    <t>서울특별시 용산구 효창원로 155</t>
  </si>
  <si>
    <t>매직크리너</t>
  </si>
  <si>
    <t>서울특별시 서초구 효령로33길 71</t>
  </si>
  <si>
    <t>웰스킨의원.월스킨한의원</t>
  </si>
  <si>
    <t>천지</t>
  </si>
  <si>
    <t>잠원동반원상가</t>
  </si>
  <si>
    <t>자스민피부과의원</t>
  </si>
  <si>
    <t>앤갤러리</t>
  </si>
  <si>
    <t>잠원동휴먼타워</t>
  </si>
  <si>
    <t>블랙문</t>
  </si>
  <si>
    <t>서래머구리포차</t>
  </si>
  <si>
    <t>진앤미의원</t>
  </si>
  <si>
    <t>서울특별시 관악구 청룡길 48</t>
  </si>
  <si>
    <t>송피부과의원</t>
  </si>
  <si>
    <t>해피부과의원</t>
  </si>
  <si>
    <t>서울하이안치과방배</t>
  </si>
  <si>
    <t>서울특별시 서초구 효령로 117</t>
  </si>
  <si>
    <t>맘스외과</t>
  </si>
  <si>
    <t>바비틴트</t>
  </si>
  <si>
    <t>서울특별시 서초구 서초대로22길 52</t>
  </si>
  <si>
    <t>신촌홍두깨손칼국수</t>
  </si>
  <si>
    <t>서울특별시 서초구 강남대로109길</t>
  </si>
  <si>
    <t>서울특별시 서초구 강남대로109길 45-16</t>
  </si>
  <si>
    <t>이정훈의원</t>
  </si>
  <si>
    <t>로시난테</t>
  </si>
  <si>
    <t>서울특별시 서초구 동광로 33</t>
  </si>
  <si>
    <t>경아짱</t>
  </si>
  <si>
    <t>에스앤에이컴퍼니</t>
  </si>
  <si>
    <t>서울특별시 서초구 서초대로 271</t>
  </si>
  <si>
    <t>사랑훼밀리뷔페</t>
  </si>
  <si>
    <t>호연면옥</t>
  </si>
  <si>
    <t>서울특별시 서초구 강남대로 156-5</t>
  </si>
  <si>
    <t>조개창고</t>
  </si>
  <si>
    <t>내방빌딩</t>
  </si>
  <si>
    <t>서울특별시 서초구 방배로 147</t>
  </si>
  <si>
    <t>오첩반상</t>
  </si>
  <si>
    <t>숙이네닭발</t>
  </si>
  <si>
    <t>미스샵</t>
  </si>
  <si>
    <t>더핫요가아카데미</t>
  </si>
  <si>
    <t>에스지시스템</t>
  </si>
  <si>
    <t>씨엘빌딩</t>
  </si>
  <si>
    <t>서울특별시 서초구 사평대로55길 94</t>
  </si>
  <si>
    <t>키즈베베</t>
  </si>
  <si>
    <t>서울특별시 양천구 신정로7길</t>
  </si>
  <si>
    <t>동일프라자</t>
  </si>
  <si>
    <t>서울특별시 양천구 신정로7길 60-5</t>
  </si>
  <si>
    <t>그림체헤어</t>
  </si>
  <si>
    <t>서울특별시 서초구 방배로27길 31</t>
  </si>
  <si>
    <t>고기먹고하이킥</t>
  </si>
  <si>
    <t>서울특별시 서초구 방배중앙로25길 51-1</t>
  </si>
  <si>
    <t>룸앤가든</t>
  </si>
  <si>
    <t>서울특별시 서초구 청두곶길 45</t>
  </si>
  <si>
    <t>신사공인중개사사무소</t>
  </si>
  <si>
    <t>허브커텐</t>
  </si>
  <si>
    <t>미나키즈</t>
  </si>
  <si>
    <t>건축사사무소무후</t>
  </si>
  <si>
    <t>동중평빌딩</t>
  </si>
  <si>
    <t>서울특별시 서초구 바우뫼로7길 3</t>
  </si>
  <si>
    <t>쉐희진</t>
  </si>
  <si>
    <t>정태빌딩</t>
  </si>
  <si>
    <t>서울특별시 서초구 동광로 2</t>
  </si>
  <si>
    <t>엘오엘스튜디오</t>
  </si>
  <si>
    <t>서울특별시 강남구 학동로44길</t>
  </si>
  <si>
    <t>서울특별시 강남구 학동로44길 47-6</t>
  </si>
  <si>
    <t>성모병원</t>
  </si>
  <si>
    <t>신반포15차</t>
  </si>
  <si>
    <t>서울특별시 서초구 신반포로15길 5</t>
  </si>
  <si>
    <t>포마토</t>
  </si>
  <si>
    <t>서울특별시 서초구 서초대로1길 14</t>
  </si>
  <si>
    <t>정다운내과의원부설건강식품</t>
  </si>
  <si>
    <t>아뜨리에주얼리</t>
  </si>
  <si>
    <t>디마레의원</t>
  </si>
  <si>
    <t>서울특별시 강남구 봉은사로 116</t>
  </si>
  <si>
    <t>벧엘피부과의원</t>
  </si>
  <si>
    <t>서울특별시 강남구 봉은사로 310</t>
  </si>
  <si>
    <t>아이유의원</t>
  </si>
  <si>
    <t>라멘모토</t>
  </si>
  <si>
    <t>서울특별시 서초구 신반포로 333</t>
  </si>
  <si>
    <t>다모란</t>
  </si>
  <si>
    <t>서울특별시 서초구 서초대로1길 6</t>
  </si>
  <si>
    <t>크린토피아반포언구비점</t>
  </si>
  <si>
    <t>서울특별시 서초구 강남대로83길 64-2</t>
  </si>
  <si>
    <t>블루클럽영동</t>
  </si>
  <si>
    <t>여람</t>
  </si>
  <si>
    <t>청람</t>
  </si>
  <si>
    <t>서울특별시 광진구 아차산로30길 15</t>
  </si>
  <si>
    <t>한성커텐</t>
  </si>
  <si>
    <t>서울특별시 강서구 공항대로58길</t>
  </si>
  <si>
    <t>호한영아트빌</t>
  </si>
  <si>
    <t>서울특별시 강서구 공항대로58길 15-4</t>
  </si>
  <si>
    <t>서울특별시 서초구 방배중앙로21길 10</t>
  </si>
  <si>
    <t>유웰항외과</t>
  </si>
  <si>
    <t>유문빌딩</t>
  </si>
  <si>
    <t>서울특별시 서초구 동작대로 114</t>
  </si>
  <si>
    <t>썬수선실</t>
  </si>
  <si>
    <t>센트럴시티강남점</t>
  </si>
  <si>
    <t>다나세무회계사무소</t>
  </si>
  <si>
    <t>서울특별시 광진구 능동로 296</t>
  </si>
  <si>
    <t>에이치엠컴퍼니</t>
  </si>
  <si>
    <t>꿈꾸는동물병원</t>
  </si>
  <si>
    <t>광장열쇠</t>
  </si>
  <si>
    <t>서울특별시 서초구 신반포로 328</t>
  </si>
  <si>
    <t>더크리에이티브</t>
  </si>
  <si>
    <t>서울특별시 강남구 논현로149길 54</t>
  </si>
  <si>
    <t>키타구니</t>
  </si>
  <si>
    <t>라아나</t>
  </si>
  <si>
    <t>씨유방배롯데</t>
  </si>
  <si>
    <t>서울특별시 서초구 방배중앙로29길 25</t>
  </si>
  <si>
    <t>플랫폼C</t>
  </si>
  <si>
    <t>서울특별시 마포구 와우산로 110-14</t>
  </si>
  <si>
    <t>미플러스치과</t>
  </si>
  <si>
    <t>이춘봉피부과</t>
  </si>
  <si>
    <t>한울공인중개사사무소</t>
  </si>
  <si>
    <t>진엔지니어링</t>
  </si>
  <si>
    <t>방배고운세상피부과의원</t>
  </si>
  <si>
    <t>선진가발</t>
  </si>
  <si>
    <t>런지하도상가</t>
  </si>
  <si>
    <t>지구촌공인중개사사무소</t>
  </si>
  <si>
    <t>서울특별시 서초구 방배로43길 5</t>
  </si>
  <si>
    <t>문상은피부과의원</t>
  </si>
  <si>
    <t>메리트피부과의원</t>
  </si>
  <si>
    <t>서울특별시 서초구 방배로 95</t>
  </si>
  <si>
    <t>에스디비앤씨피부과의원</t>
  </si>
  <si>
    <t>도양빌딩</t>
  </si>
  <si>
    <t>서울특별시 서초구 방배천로 5-3</t>
  </si>
  <si>
    <t>족황상제</t>
  </si>
  <si>
    <t>서울특별시 서초구 잠원로 46-3</t>
  </si>
  <si>
    <t>빌리지공인중개사사무소</t>
  </si>
  <si>
    <t>흥인세무회계</t>
  </si>
  <si>
    <t>서울특별시 서초구 서초대로19길 44</t>
  </si>
  <si>
    <t>시니아</t>
  </si>
  <si>
    <t>엠커뮤니케이션</t>
  </si>
  <si>
    <t>광명타워</t>
  </si>
  <si>
    <t>서울특별시 성동구 아차산로 92</t>
  </si>
  <si>
    <t>반포치과의원</t>
  </si>
  <si>
    <t>서울특별시 서초구 방배로 144</t>
  </si>
  <si>
    <t>롯데노원점보브</t>
  </si>
  <si>
    <t>서울특별시 서초구 주흥길 13</t>
  </si>
  <si>
    <t>한나동물병원</t>
  </si>
  <si>
    <t>반포인테리어</t>
  </si>
  <si>
    <t>방배메디칼빌딩</t>
  </si>
  <si>
    <t>피트니스스퀘어</t>
  </si>
  <si>
    <t>그레이스레이디</t>
  </si>
  <si>
    <t>서울특별시 서초구 동광로12가길 12</t>
  </si>
  <si>
    <t>줄리아리퍼블릭</t>
  </si>
  <si>
    <t>서울특별시 서초구 방배로42길 29</t>
  </si>
  <si>
    <t>브라이트스튜디오</t>
  </si>
  <si>
    <t>상명빌딩</t>
  </si>
  <si>
    <t>사쿠</t>
  </si>
  <si>
    <t>서울특별시 서초구 나루터로15길 11</t>
  </si>
  <si>
    <t>나연강남점</t>
  </si>
  <si>
    <t>서울특별시 강남구 강남대로152길 15</t>
  </si>
  <si>
    <t>에스엠지</t>
  </si>
  <si>
    <t>서울특별시 용산구 한강대로 367</t>
  </si>
  <si>
    <t>유투</t>
  </si>
  <si>
    <t>서울특별시 강남구 도곡로7길 15</t>
  </si>
  <si>
    <t>지원공인중개사사무소</t>
  </si>
  <si>
    <t>서울특별시 동작구 상도로 393-1</t>
  </si>
  <si>
    <t>서울특별시 서초구 서초대로50길 93</t>
  </si>
  <si>
    <t>서울특별시 서초구 방배로 52</t>
  </si>
  <si>
    <t>뚱이네</t>
  </si>
  <si>
    <t>신청담빌딩</t>
  </si>
  <si>
    <t>서울특별시 서초구 서초중앙로33길 6-6</t>
  </si>
  <si>
    <t>청정동해</t>
  </si>
  <si>
    <t>서울특별시 서초구 방배천로 40-2</t>
  </si>
  <si>
    <t>스킨벨리체</t>
  </si>
  <si>
    <t>서울특별시 서초구 동광로12가길 19</t>
  </si>
  <si>
    <t>울트라엠포</t>
  </si>
  <si>
    <t>삼광빌라</t>
  </si>
  <si>
    <t>서울특별시 송파구 올림픽로32길 44</t>
  </si>
  <si>
    <t>레이지선데이</t>
  </si>
  <si>
    <t>서울특별시 성동구 서울숲길 36</t>
  </si>
  <si>
    <t>티디하우스</t>
  </si>
  <si>
    <t>서울특별시 서초구 신반포로43길 33</t>
  </si>
  <si>
    <t>독일베토벤보청기</t>
  </si>
  <si>
    <t>주리헤어샵</t>
  </si>
  <si>
    <t>이나희헤어스토리</t>
  </si>
  <si>
    <t>서진빌딩</t>
  </si>
  <si>
    <t>서울특별시 서초구 반포대로21길 23</t>
  </si>
  <si>
    <t>귀인만두</t>
  </si>
  <si>
    <t>스타워즈노래연습장</t>
  </si>
  <si>
    <t>서울특별시 서초구 강남대로99길 19</t>
  </si>
  <si>
    <t>반딧불가정식백반</t>
  </si>
  <si>
    <t>서울특별시 서초구 서초중앙로31길 6-3</t>
  </si>
  <si>
    <t>꽁뜨</t>
  </si>
  <si>
    <t>서울특별시 서초구 방배로42길 43</t>
  </si>
  <si>
    <t>벨리끄에스테틱</t>
  </si>
  <si>
    <t>서울특별시 서초구 서래로5길 19</t>
  </si>
  <si>
    <t>호은성</t>
  </si>
  <si>
    <t>서울특별시 서초구 서래로 31</t>
  </si>
  <si>
    <t>글로벌에듀</t>
  </si>
  <si>
    <t>메종드도로시</t>
  </si>
  <si>
    <t>다부찌</t>
  </si>
  <si>
    <t>서울특별시 관악구 호암로24길 43</t>
  </si>
  <si>
    <t>헬무트</t>
  </si>
  <si>
    <t>마르첼</t>
  </si>
  <si>
    <t>박정수연세의원</t>
  </si>
  <si>
    <t>영샘</t>
  </si>
  <si>
    <t>서울특별시 서초구 방배중앙로21길 5</t>
  </si>
  <si>
    <t>맛나식품</t>
  </si>
  <si>
    <t>위드팜솔약국</t>
  </si>
  <si>
    <t>BP</t>
  </si>
  <si>
    <t>서울특별시 서초구 방배로42길 18</t>
  </si>
  <si>
    <t>제이랩</t>
  </si>
  <si>
    <t>서울특별시 강남구 강남대로158길 46</t>
  </si>
  <si>
    <t>부티</t>
  </si>
  <si>
    <t>웨어투웨어</t>
  </si>
  <si>
    <t>수저담애드</t>
  </si>
  <si>
    <t>방배칼국수수제비</t>
  </si>
  <si>
    <t>비알컴퍼니</t>
  </si>
  <si>
    <t>컬러</t>
  </si>
  <si>
    <t>죠스떡볶이반포지하상가</t>
  </si>
  <si>
    <t>더키아티스트에이젼시</t>
  </si>
  <si>
    <t>영흥빌딩</t>
  </si>
  <si>
    <t>방배육감</t>
  </si>
  <si>
    <t>방배동아센빌딩</t>
  </si>
  <si>
    <t>힐링케어</t>
  </si>
  <si>
    <t>퓨어스튜디오</t>
  </si>
  <si>
    <t>향원빌딩</t>
  </si>
  <si>
    <t>서울특별시 강남구 선릉로121길 11</t>
  </si>
  <si>
    <t>예인이용원</t>
  </si>
  <si>
    <t>가든리체상가</t>
  </si>
  <si>
    <t>본죽내방역점</t>
  </si>
  <si>
    <t>크레송뉴코아아울렛</t>
  </si>
  <si>
    <t>브렌드시티</t>
  </si>
  <si>
    <t>서울특별시 동작구 성대로 216</t>
  </si>
  <si>
    <t>가이센</t>
  </si>
  <si>
    <t>한국보존화디자인연구회</t>
  </si>
  <si>
    <t>석교빌딩</t>
  </si>
  <si>
    <t>세무사정의근사무소</t>
  </si>
  <si>
    <t>서울특별시 강남구 개포로 644</t>
  </si>
  <si>
    <t>수의원</t>
  </si>
  <si>
    <t>서울특별시 서초구 고무래로 32</t>
  </si>
  <si>
    <t>아트마</t>
  </si>
  <si>
    <t>서울특별시 서초구 동작대로 74</t>
  </si>
  <si>
    <t>닥터뉴욕치과의원</t>
  </si>
  <si>
    <t>서울특별시 서초구 강남대로 613</t>
  </si>
  <si>
    <t>파리바게트반포제일</t>
  </si>
  <si>
    <t>동새로나빌딩</t>
  </si>
  <si>
    <t>워터프루프</t>
  </si>
  <si>
    <t>서울특별시 서초구 서초대로30길 35-22</t>
  </si>
  <si>
    <t>서울턱치과의원</t>
  </si>
  <si>
    <t>필치과병원</t>
  </si>
  <si>
    <t>현대클리닉빌딩</t>
  </si>
  <si>
    <t>서울특별시 서초구 방배로 245</t>
  </si>
  <si>
    <t>옥건헤어라인의원</t>
  </si>
  <si>
    <t>프린스타워</t>
  </si>
  <si>
    <t>서울특별시 서초구 강남대로 535</t>
  </si>
  <si>
    <t>아이엠바리스타</t>
  </si>
  <si>
    <t>서울특별시 서초구 동광로 41</t>
  </si>
  <si>
    <t>유다</t>
  </si>
  <si>
    <t>서울특별시 서초구 동광로39길 50</t>
  </si>
  <si>
    <t>육갑식당</t>
  </si>
  <si>
    <t>강남모아치과</t>
  </si>
  <si>
    <t>아름다운의원</t>
  </si>
  <si>
    <t>방배동삼보빌딩</t>
  </si>
  <si>
    <t>서울특별시 서초구 방배로 87</t>
  </si>
  <si>
    <t>잠원동외</t>
  </si>
  <si>
    <t>서울특별시 서초구 신반포로 157</t>
  </si>
  <si>
    <t>강남연세재활의학과의원</t>
  </si>
  <si>
    <t>제이엠OA</t>
  </si>
  <si>
    <t>서울특별시 서초구 방배로33길 47</t>
  </si>
  <si>
    <t>강남네일맑음</t>
  </si>
  <si>
    <t>서울특별시 강남구 강남대로78길 24</t>
  </si>
  <si>
    <t>서울특별시 서초구 사평대로55길 18</t>
  </si>
  <si>
    <t>최진석치과의원</t>
  </si>
  <si>
    <t>와이지</t>
  </si>
  <si>
    <t>에스네일</t>
  </si>
  <si>
    <t>해피패밀리</t>
  </si>
  <si>
    <t>델리세</t>
  </si>
  <si>
    <t>한우승세무사사무소</t>
  </si>
  <si>
    <t>J공인중개사</t>
  </si>
  <si>
    <t>하나빌</t>
  </si>
  <si>
    <t>분노지</t>
  </si>
  <si>
    <t>신사샤르망스크린골프</t>
  </si>
  <si>
    <t>와이제이예주헤어</t>
  </si>
  <si>
    <t>서울특별시 서초구 방배로31길 36</t>
  </si>
  <si>
    <t>디자인토브</t>
  </si>
  <si>
    <t>녹원한신아파트</t>
  </si>
  <si>
    <t>서울특별시 서초구 잠원로4길 34-11</t>
  </si>
  <si>
    <t>본가마순대국</t>
  </si>
  <si>
    <t>서울특별시 서초구 신반포로47길 19</t>
  </si>
  <si>
    <t>모요리</t>
  </si>
  <si>
    <t>서울특별시 서초구 방배중앙로25길 5</t>
  </si>
  <si>
    <t>아울스토리</t>
  </si>
  <si>
    <t>얼큰수제비</t>
  </si>
  <si>
    <t>디아나동물병원</t>
  </si>
  <si>
    <t>루나리치고속</t>
  </si>
  <si>
    <t>세무회계진성</t>
  </si>
  <si>
    <t>우성세탁소</t>
  </si>
  <si>
    <t>서울특별시 서초구 방배로15길 38</t>
  </si>
  <si>
    <t>경희정산한약국</t>
  </si>
  <si>
    <t>서울특별시 서초구 방배로 142</t>
  </si>
  <si>
    <t>서찬유통</t>
  </si>
  <si>
    <t>리택스세무회계컨설팅</t>
  </si>
  <si>
    <t>두매골</t>
  </si>
  <si>
    <t>서울특별시 서초구 방배중앙로27길 25</t>
  </si>
  <si>
    <t>하나김밥</t>
  </si>
  <si>
    <t>제니스</t>
  </si>
  <si>
    <t>반포주구상가</t>
  </si>
  <si>
    <t>모이다</t>
  </si>
  <si>
    <t>트리플커뮤니케이션</t>
  </si>
  <si>
    <t>조인빌딩</t>
  </si>
  <si>
    <t>서울특별시 서초구 서초대로27길 39</t>
  </si>
  <si>
    <t>강남동태찜</t>
  </si>
  <si>
    <t>정훈빌딩</t>
  </si>
  <si>
    <t>서울특별시 광진구 뚝섬로 679</t>
  </si>
  <si>
    <t>미노커피</t>
  </si>
  <si>
    <t>서울특별시 서초구 방배로8길 14</t>
  </si>
  <si>
    <t>시너지</t>
  </si>
  <si>
    <t>서초타운</t>
  </si>
  <si>
    <t>서울특별시 서초구 명달로 19</t>
  </si>
  <si>
    <t>안경매니져내방역점</t>
  </si>
  <si>
    <t>바다이미지웍스</t>
  </si>
  <si>
    <t>서울특별시 서초구 신반포로41길 11-7</t>
  </si>
  <si>
    <t>브리즈</t>
  </si>
  <si>
    <t>서울특별시 서초구 효령로31길 78-8</t>
  </si>
  <si>
    <t>마리앤모리</t>
  </si>
  <si>
    <t>방배현대홈타운1차</t>
  </si>
  <si>
    <t>서울특별시 서초구 서초대로1길 30</t>
  </si>
  <si>
    <t>대영당구장</t>
  </si>
  <si>
    <t>현대철물상사</t>
  </si>
  <si>
    <t>대진오리</t>
  </si>
  <si>
    <t>서울특별시 관악구 인헌길 42</t>
  </si>
  <si>
    <t>아지텍</t>
  </si>
  <si>
    <t>미소헤어샵</t>
  </si>
  <si>
    <t>글로벌잡</t>
  </si>
  <si>
    <t>방배종합상가</t>
  </si>
  <si>
    <t>태영자동차서비스</t>
  </si>
  <si>
    <t>서울특별시 서초구 방배천로34길</t>
  </si>
  <si>
    <t>서울특별시 서초구 방배천로34길 2</t>
  </si>
  <si>
    <t>옷시요</t>
  </si>
  <si>
    <t>다옴스튜디오</t>
  </si>
  <si>
    <t>아카</t>
  </si>
  <si>
    <t>더독노블클럽</t>
  </si>
  <si>
    <t>더반포</t>
  </si>
  <si>
    <t>베스트크리닝</t>
  </si>
  <si>
    <t>서울특별시 서초구 방배로 196</t>
  </si>
  <si>
    <t>앨리앤앨리스</t>
  </si>
  <si>
    <t>서울특별시 서초구 동광로27길 3</t>
  </si>
  <si>
    <t>와이커뮤니케이션</t>
  </si>
  <si>
    <t>아이티벤처타워</t>
  </si>
  <si>
    <t>서울특별시 송파구 중대로 135</t>
  </si>
  <si>
    <t>시골보쌈&amp;감자옹심이</t>
  </si>
  <si>
    <t>더블유앤에스</t>
  </si>
  <si>
    <t>워킹데스크</t>
  </si>
  <si>
    <t>서울특별시 강남구 역삼로 215</t>
  </si>
  <si>
    <t>코코토리</t>
  </si>
  <si>
    <t>정다운공인중개사사무소</t>
  </si>
  <si>
    <t>기술사사무소그룹·한</t>
  </si>
  <si>
    <t>제이에이지</t>
  </si>
  <si>
    <t>해피바디</t>
  </si>
  <si>
    <t>리더디자인</t>
  </si>
  <si>
    <t>서울특별시 서초구 서초대로16길 49-23</t>
  </si>
  <si>
    <t>스퀘어가든</t>
  </si>
  <si>
    <t>서울특별시 서초구 서래로5길 26</t>
  </si>
  <si>
    <t>Jacqueline</t>
  </si>
  <si>
    <t>블루덕</t>
  </si>
  <si>
    <t>내방공인중개사사무소</t>
  </si>
  <si>
    <t>서울특별시 서초구 서초대로24길 4</t>
  </si>
  <si>
    <t>유니헤어테크</t>
  </si>
  <si>
    <t>서울특별시 강남구 역삼로74길 5</t>
  </si>
  <si>
    <t>조선부뚜막</t>
  </si>
  <si>
    <t>애프터눈</t>
  </si>
  <si>
    <t>스튜디오율</t>
  </si>
  <si>
    <t>서울특별시 서초구 효령로 33</t>
  </si>
  <si>
    <t>더원공인중개사사무소</t>
  </si>
  <si>
    <t>더원센트럴</t>
  </si>
  <si>
    <t>서울특별시 송파구 위례성대로2길 13</t>
  </si>
  <si>
    <t>회食</t>
  </si>
  <si>
    <t>서울통치과의원</t>
  </si>
  <si>
    <t>P.J상사</t>
  </si>
  <si>
    <t>프랑코페라로롯데아울렛</t>
  </si>
  <si>
    <t>마이킴</t>
  </si>
  <si>
    <t>삼호가든리체상가</t>
  </si>
  <si>
    <t>파티뱅크</t>
  </si>
  <si>
    <t>서울특별시 서초구 사평대로55길 60</t>
  </si>
  <si>
    <t>피망</t>
  </si>
  <si>
    <t>온돌집</t>
  </si>
  <si>
    <t>서울특별시 서초구 강남대로99길 10</t>
  </si>
  <si>
    <t>하우기획</t>
  </si>
  <si>
    <t>서울특별시 서초구 방배중앙로15길 36</t>
  </si>
  <si>
    <t>피쉬퓨전회포차</t>
  </si>
  <si>
    <t>김가네칼국수</t>
  </si>
  <si>
    <t>서울특별시 서초구 서초대로1길 15</t>
  </si>
  <si>
    <t>VOLAREby장미의숲</t>
  </si>
  <si>
    <t>서울특별시 서초구 사평대로20길 8</t>
  </si>
  <si>
    <t>마티아</t>
  </si>
  <si>
    <t>서울특별시 서초구 방배천로34길 24</t>
  </si>
  <si>
    <t>나무그린차돌가</t>
  </si>
  <si>
    <t>서울특별시 서초구 사평대로26길 5</t>
  </si>
  <si>
    <t>Hstudio</t>
  </si>
  <si>
    <t>서울특별시 서초구 강남대로95길 67</t>
  </si>
  <si>
    <t>추억의통치킨</t>
  </si>
  <si>
    <t>서울특별시 서초구 방배천로6길 46</t>
  </si>
  <si>
    <t>체리손톱</t>
  </si>
  <si>
    <t>서울특별시 서초구 강남대로95길 43</t>
  </si>
  <si>
    <t>메소드웍스</t>
  </si>
  <si>
    <t>서울특별시 서초구 서초대로42길 17</t>
  </si>
  <si>
    <t>에이원이엔지</t>
  </si>
  <si>
    <t>반포쭈꾸미</t>
  </si>
  <si>
    <t>서울특별시 서초구 방배천로4안길 51</t>
  </si>
  <si>
    <t>파타고니아</t>
  </si>
  <si>
    <t>강남점센트럴시티빌딩</t>
  </si>
  <si>
    <t>허브레지던스</t>
  </si>
  <si>
    <t>반포동4</t>
  </si>
  <si>
    <t>미미세탁</t>
  </si>
  <si>
    <t>TOASTMASTER</t>
  </si>
  <si>
    <t>타임라인번역</t>
  </si>
  <si>
    <t>변호사김석주법률사무소</t>
  </si>
  <si>
    <t>단디컨설팅센터</t>
  </si>
  <si>
    <t>온에스엘알</t>
  </si>
  <si>
    <t>서울특별시 서초구 사평대로55길 19</t>
  </si>
  <si>
    <t>북촌손만두고속</t>
  </si>
  <si>
    <t>24시예스동물병원</t>
  </si>
  <si>
    <t>GS25방배타운</t>
  </si>
  <si>
    <t>서울특별시 서초구 방배천로2안길 125</t>
  </si>
  <si>
    <t>퍼니과자</t>
  </si>
  <si>
    <t>김가네신</t>
  </si>
  <si>
    <t>오오티디</t>
  </si>
  <si>
    <t>사치</t>
  </si>
  <si>
    <t>서울특별시 중구 명동10길 41</t>
  </si>
  <si>
    <t>라운지프리미엄</t>
  </si>
  <si>
    <t>마레J</t>
  </si>
  <si>
    <t>애크미</t>
  </si>
  <si>
    <t>라라Co</t>
  </si>
  <si>
    <t>샹제리제빌딩</t>
  </si>
  <si>
    <t>이다도시닷컴</t>
  </si>
  <si>
    <t>서울특별시 종로구 진흥로21길</t>
  </si>
  <si>
    <t>궁전하이츠빌라</t>
  </si>
  <si>
    <t>서울특별시 종로구 진흥로21길 18</t>
  </si>
  <si>
    <t>더클래식바디랩</t>
  </si>
  <si>
    <t>서울특별시 서초구 방배로 138</t>
  </si>
  <si>
    <t>파파QLee</t>
  </si>
  <si>
    <t>서울특별시 서초구 강남대로101안길 5</t>
  </si>
  <si>
    <t>아르테미스</t>
  </si>
  <si>
    <t>송재원헤어샵</t>
  </si>
  <si>
    <t>서울특별시 서초구 동광로12가길 25</t>
  </si>
  <si>
    <t>연크리에이티브</t>
  </si>
  <si>
    <t>에스프레소진</t>
  </si>
  <si>
    <t>효명</t>
  </si>
  <si>
    <t>서울특별시 양천구 목동중앙북로 111-6</t>
  </si>
  <si>
    <t>푸른공인중개사사무소</t>
  </si>
  <si>
    <t>서울특별시 서초구 방배천로6길 38-1</t>
  </si>
  <si>
    <t>제이지댄스스쿨</t>
  </si>
  <si>
    <t>서울특별시 서초구 방배로 184</t>
  </si>
  <si>
    <t>원성진헤어</t>
  </si>
  <si>
    <t>라시앤느헤어</t>
  </si>
  <si>
    <t>래미안공인중개사사무소단지내</t>
  </si>
  <si>
    <t>서울특별시 강남구 도곡로51길</t>
  </si>
  <si>
    <t>서울특별시 강남구 도곡로51길 33</t>
  </si>
  <si>
    <t>뮤직카로마</t>
  </si>
  <si>
    <t>가산동뉴티캐슬</t>
  </si>
  <si>
    <t>이상헌세무회계</t>
  </si>
  <si>
    <t>최선생화장품</t>
  </si>
  <si>
    <t>소문난마산아구해물찜</t>
  </si>
  <si>
    <t>서울특별시 서초구 강남대로99길 29-9</t>
  </si>
  <si>
    <t>돈가스신사</t>
  </si>
  <si>
    <t>신사제2빌딩</t>
  </si>
  <si>
    <t>서울특별시 서초구 나루터로15길 6</t>
  </si>
  <si>
    <t>유성당한의원</t>
  </si>
  <si>
    <t>유에스32트래블</t>
  </si>
  <si>
    <t>소마통합운동센터</t>
  </si>
  <si>
    <t>평이빌딩</t>
  </si>
  <si>
    <t>서울특별시 서초구 서초대로22길 12-3</t>
  </si>
  <si>
    <t>문앤김법률세무회계사무소</t>
  </si>
  <si>
    <t>파크에비뉴빌딩</t>
  </si>
  <si>
    <t>서울특별시 서초구 방배로6길 13</t>
  </si>
  <si>
    <t>씨엘유하인더스트리</t>
  </si>
  <si>
    <t>손큰할매순대국</t>
  </si>
  <si>
    <t>동현진빌딩</t>
  </si>
  <si>
    <t>서울특별시 서초구 서초대로 30</t>
  </si>
  <si>
    <t>선화의고기</t>
  </si>
  <si>
    <t>서울특별시 서초구 서초대로24길 9</t>
  </si>
  <si>
    <t>방배우리내과의원</t>
  </si>
  <si>
    <t>아지틴</t>
  </si>
  <si>
    <t>쉐르보신강</t>
  </si>
  <si>
    <t>신사찜질방사우나</t>
  </si>
  <si>
    <t>서광아트빌딩</t>
  </si>
  <si>
    <t>디저트39이수역점</t>
  </si>
  <si>
    <t>세양아르비채</t>
  </si>
  <si>
    <t>서울특별시 서초구 서초대로 12</t>
  </si>
  <si>
    <t>마인드파워스쿨</t>
  </si>
  <si>
    <t>서울특별시 강남구 테헤란로 503</t>
  </si>
  <si>
    <t>이마트월계점게스엘르언더웨어</t>
  </si>
  <si>
    <t>해미별궁</t>
  </si>
  <si>
    <t>서울특별시 관악구 남현1길 42</t>
  </si>
  <si>
    <t>목포해물집</t>
  </si>
  <si>
    <t>서울특별시 서초구 동광로 56-4</t>
  </si>
  <si>
    <t>세무회계그룹홍익</t>
  </si>
  <si>
    <t>서울특별시 강남구 강남대로152길 9</t>
  </si>
  <si>
    <t>서울특별시 서초구 강남대로97길 49-22</t>
  </si>
  <si>
    <t>법무사류광재사무소</t>
  </si>
  <si>
    <t>서울특별시 서초구 방배로 134</t>
  </si>
  <si>
    <t>하노이愛</t>
  </si>
  <si>
    <t>서울특별시 서초구 서초대로24길 13</t>
  </si>
  <si>
    <t>스타일호텔</t>
  </si>
  <si>
    <t>서울특별시 서초구 방배중앙로 171</t>
  </si>
  <si>
    <t>DADA네일다다</t>
  </si>
  <si>
    <t>비전하임</t>
  </si>
  <si>
    <t>서울특별시 서초구 주흥6길</t>
  </si>
  <si>
    <t>서울특별시 서초구 주흥6길 38-4</t>
  </si>
  <si>
    <t>치뽈라</t>
  </si>
  <si>
    <t>서울특별시 서초구 방배중앙로 212</t>
  </si>
  <si>
    <t>신사화장품</t>
  </si>
  <si>
    <t>가든파이브라이프에프-비</t>
  </si>
  <si>
    <t>온누리세무회계</t>
  </si>
  <si>
    <t>블로썸327</t>
  </si>
  <si>
    <t>버드</t>
  </si>
  <si>
    <t>서울특별시 강남구 논현로133길</t>
  </si>
  <si>
    <t>능원타워</t>
  </si>
  <si>
    <t>서울특별시 강남구 논현로133길 12</t>
  </si>
  <si>
    <t>바이스</t>
  </si>
  <si>
    <t>제니라인발란스아카데미</t>
  </si>
  <si>
    <t>서울특별시 서초구 사평대로56길 4</t>
  </si>
  <si>
    <t>도레미노래연습장</t>
  </si>
  <si>
    <t>해법영어서초지사</t>
  </si>
  <si>
    <t>자이모</t>
  </si>
  <si>
    <t>유니가발</t>
  </si>
  <si>
    <t>플로체여성의원</t>
  </si>
  <si>
    <t>은도빌딩</t>
  </si>
  <si>
    <t>서울특별시 서초구 강남대로79길 2</t>
  </si>
  <si>
    <t>서울특별시 서초구 방배천로4안길 52</t>
  </si>
  <si>
    <t>디자인모가미</t>
  </si>
  <si>
    <t>서울특별시 서초구 도구로1길</t>
  </si>
  <si>
    <t>범주빌딩</t>
  </si>
  <si>
    <t>서울특별시 서초구 도구로1길 57</t>
  </si>
  <si>
    <t>유신디자인사무용가구</t>
  </si>
  <si>
    <t>리더스에이엠씨</t>
  </si>
  <si>
    <t>서울특별시 송파구 오금로34길</t>
  </si>
  <si>
    <t>서울특별시 송파구 오금로34길 61</t>
  </si>
  <si>
    <t>서울특별시 서초구 방배로25길 57</t>
  </si>
  <si>
    <t>방배문구</t>
  </si>
  <si>
    <t>서울특별시 서초구 동광로 26</t>
  </si>
  <si>
    <t>반포자연가구</t>
  </si>
  <si>
    <t>흥성아크릴</t>
  </si>
  <si>
    <t>서울특별시 강남구 강남대로136길 5-4</t>
  </si>
  <si>
    <t>태화건재</t>
  </si>
  <si>
    <t>김호종특허법률사무소</t>
  </si>
  <si>
    <t>서울특별시 강남구 테헤란로8길 11-4</t>
  </si>
  <si>
    <t>부름홈</t>
  </si>
  <si>
    <t>우리컨설턴트</t>
  </si>
  <si>
    <t>서울특별시 서초구 도구로 115-1</t>
  </si>
  <si>
    <t>씨티엘</t>
  </si>
  <si>
    <t>서초그랑자이</t>
  </si>
  <si>
    <t>서울특별시 서초구 효령로 391</t>
  </si>
  <si>
    <t>잉크가이레인보우점</t>
  </si>
  <si>
    <t>더비너</t>
  </si>
  <si>
    <t>서울특별시 서초구 사평대로55길 65-2</t>
  </si>
  <si>
    <t>엘앤케이세무회계</t>
  </si>
  <si>
    <t>정성미출떡</t>
  </si>
  <si>
    <t>서울특별시 서초구 방배중앙로21길 46</t>
  </si>
  <si>
    <t>아리따</t>
  </si>
  <si>
    <t>반포자이공인중개사사무소</t>
  </si>
  <si>
    <t>예우애드</t>
  </si>
  <si>
    <t>서울특별시 서초구 청두곶14길</t>
  </si>
  <si>
    <t>서울특별시 서초구 청두곶14길 2</t>
  </si>
  <si>
    <t>소소정</t>
  </si>
  <si>
    <t>서울특별시 서초구 동광로 68</t>
  </si>
  <si>
    <t>돈데이</t>
  </si>
  <si>
    <t>디즈니</t>
  </si>
  <si>
    <t>건우공인중개사사무소</t>
  </si>
  <si>
    <t>초록창고</t>
  </si>
  <si>
    <t>서울특별시 서초구 방배천로2길 39-15</t>
  </si>
  <si>
    <t>다민특허법률사무소</t>
  </si>
  <si>
    <t>우주빌딩</t>
  </si>
  <si>
    <t>서울특별시 서초구 사평대로 70</t>
  </si>
  <si>
    <t>스파파인</t>
  </si>
  <si>
    <t>서울특별시 서초구 동광로 95-1</t>
  </si>
  <si>
    <t>솜누스</t>
  </si>
  <si>
    <t>비스트로모브</t>
  </si>
  <si>
    <t>서울특별시 서초구 강남대로93길 7</t>
  </si>
  <si>
    <t>동서인테리어</t>
  </si>
  <si>
    <t>제이씨</t>
  </si>
  <si>
    <t>서울특별시 서초구 동광로 185</t>
  </si>
  <si>
    <t>서흥전기조명</t>
  </si>
  <si>
    <t>HL법률사무소</t>
  </si>
  <si>
    <t>미도적산</t>
  </si>
  <si>
    <t>이온디자인</t>
  </si>
  <si>
    <t>서울특별시 서초구 방배로42길 52</t>
  </si>
  <si>
    <t>서울쭈꾸미</t>
  </si>
  <si>
    <t>안김빌딩</t>
  </si>
  <si>
    <t>서울특별시 서초구 신반포로47길 33-5</t>
  </si>
  <si>
    <t>엠</t>
  </si>
  <si>
    <t>서울특별시 서초구 동광로7길 55</t>
  </si>
  <si>
    <t>래미안잠원공인중개사사무소</t>
  </si>
  <si>
    <t>서울특별시 서초구 주흥5길</t>
  </si>
  <si>
    <t>서울특별시 서초구 주흥5길 14-7</t>
  </si>
  <si>
    <t>루트비</t>
  </si>
  <si>
    <t>드높임컴즈</t>
  </si>
  <si>
    <t>밸류앤</t>
  </si>
  <si>
    <t>상진파크</t>
  </si>
  <si>
    <t>서울특별시 마포구 망원로 49-4</t>
  </si>
  <si>
    <t>진성한의원</t>
  </si>
  <si>
    <t>설악사</t>
  </si>
  <si>
    <t>보그01헤어</t>
  </si>
  <si>
    <t>희망부동산</t>
  </si>
  <si>
    <t>윤당낙원떡집</t>
  </si>
  <si>
    <t>신반포래미안상가</t>
  </si>
  <si>
    <t>주니빈</t>
  </si>
  <si>
    <t>리오구조기술사사무소</t>
  </si>
  <si>
    <t>보경빌딩</t>
  </si>
  <si>
    <t>서울특별시 강남구 논현로111길 46</t>
  </si>
  <si>
    <t>애드웨이N.B</t>
  </si>
  <si>
    <t>한주하의가배볶는집</t>
  </si>
  <si>
    <t>스튜디오지은</t>
  </si>
  <si>
    <t>서울특별시 강남구 논현로105길 11-7</t>
  </si>
  <si>
    <t>따올라이</t>
  </si>
  <si>
    <t>카델가르또</t>
  </si>
  <si>
    <t>자이2차단지내공인중개사사무소</t>
  </si>
  <si>
    <t>서울특별시 성동구 금호산8길</t>
  </si>
  <si>
    <t>금호자이2차</t>
  </si>
  <si>
    <t>서울특별시 성동구 금호산8길 13</t>
  </si>
  <si>
    <t>백미세탁소</t>
  </si>
  <si>
    <t>이부럭내제</t>
  </si>
  <si>
    <t>123김밥</t>
  </si>
  <si>
    <t>비앤티인터내셔날</t>
  </si>
  <si>
    <t>하암빌딩</t>
  </si>
  <si>
    <t>소호21</t>
  </si>
  <si>
    <t>J-에크리</t>
  </si>
  <si>
    <t>경원공인중개사사무소</t>
  </si>
  <si>
    <t>잠원동스타빌딩</t>
  </si>
  <si>
    <t>가든옷</t>
  </si>
  <si>
    <t>인커뮤니케이션즈</t>
  </si>
  <si>
    <t>라피네</t>
  </si>
  <si>
    <t>황혜경보청기센터</t>
  </si>
  <si>
    <t>구디비스</t>
  </si>
  <si>
    <t>서울특별시 서초구 방배로 68</t>
  </si>
  <si>
    <t>서울특별시 서초구 방배로42길 23-3</t>
  </si>
  <si>
    <t>문미용실</t>
  </si>
  <si>
    <t>샤이닝테라피</t>
  </si>
  <si>
    <t>벽산블루밍아파트</t>
  </si>
  <si>
    <t>서울특별시 관악구 은천로 95</t>
  </si>
  <si>
    <t>미오디오준오헤어</t>
  </si>
  <si>
    <t>김경은미용실</t>
  </si>
  <si>
    <t>중앙이용원</t>
  </si>
  <si>
    <t>서울특별시 강남구 도곡로93길</t>
  </si>
  <si>
    <t>대치래미안하이스턴아파트</t>
  </si>
  <si>
    <t>서울특별시 강남구 도곡로93길 12</t>
  </si>
  <si>
    <t>미대오빠드로잉카페</t>
  </si>
  <si>
    <t>Q커피향큐</t>
  </si>
  <si>
    <t>서울특별시 서초구 효령로2길 17</t>
  </si>
  <si>
    <t>열린노래연습장</t>
  </si>
  <si>
    <t>서울특별시 서초구 방배천로2길 12</t>
  </si>
  <si>
    <t>파란날개</t>
  </si>
  <si>
    <t>앳더코너</t>
  </si>
  <si>
    <t>양대명가</t>
  </si>
  <si>
    <t>서울특별시 서초구 나루터로 77</t>
  </si>
  <si>
    <t>방배세라워크</t>
  </si>
  <si>
    <t>엘랜드</t>
  </si>
  <si>
    <t>프린스효령빌딩</t>
  </si>
  <si>
    <t>서울특별시 서초구 효령로34길 4</t>
  </si>
  <si>
    <t>크린토피아서리풀점</t>
  </si>
  <si>
    <t>서울특별시 서초구 효령로33길 33</t>
  </si>
  <si>
    <t>빙고</t>
  </si>
  <si>
    <t>서울특별시 서초구 서운로 133</t>
  </si>
  <si>
    <t>진돈까스반포식당</t>
  </si>
  <si>
    <t>마리아샵</t>
  </si>
  <si>
    <t>서울특별시 서초구 주흥15길</t>
  </si>
  <si>
    <t>서울특별시 서초구 주흥15길 3</t>
  </si>
  <si>
    <t>더좋은</t>
  </si>
  <si>
    <t>방배대구막창갈매기살</t>
  </si>
  <si>
    <t>서울특별시 종로구 대명1길 17</t>
  </si>
  <si>
    <t>신세계칼라매치</t>
  </si>
  <si>
    <t>서울특별시 서초구 방배로28길 28</t>
  </si>
  <si>
    <t>허브앤올가하우스</t>
  </si>
  <si>
    <t>필라테스호두강남반포</t>
  </si>
  <si>
    <t>제이의테니스퀘스트</t>
  </si>
  <si>
    <t>더코코</t>
  </si>
  <si>
    <t>브랜드페이스</t>
  </si>
  <si>
    <t>젠틀맨커트클럽</t>
  </si>
  <si>
    <t>설악뷰티</t>
  </si>
  <si>
    <t>잠원동설악복지센터</t>
  </si>
  <si>
    <t>짱당구장</t>
  </si>
  <si>
    <t>서울특별시 서초구 동작대로 40</t>
  </si>
  <si>
    <t>하동침구</t>
  </si>
  <si>
    <t>서울특별시 서초구 서초중앙로 253</t>
  </si>
  <si>
    <t>비온디</t>
  </si>
  <si>
    <t>세라그림슬로비씨투</t>
  </si>
  <si>
    <t>서울특별시 서초구 효령로23길 62</t>
  </si>
  <si>
    <t>서울특별시 강남구 학동로 110</t>
  </si>
  <si>
    <t>다리안공인중개사사무소</t>
  </si>
  <si>
    <t>서울특별시 서초구 청두곶4길 1-5</t>
  </si>
  <si>
    <t>오성세탁소</t>
  </si>
  <si>
    <t>우진공인중개사</t>
  </si>
  <si>
    <t>아리미용실</t>
  </si>
  <si>
    <t>잠원동롯데복지센터</t>
  </si>
  <si>
    <t>대양보수센타</t>
  </si>
  <si>
    <t>인디고</t>
  </si>
  <si>
    <t>예선코스메틱</t>
  </si>
  <si>
    <t>서울특별시 서초구 강남대로97길 16</t>
  </si>
  <si>
    <t>한성돈까스</t>
  </si>
  <si>
    <t>서울특별시 서초구 나루터로12길 34</t>
  </si>
  <si>
    <t>팥꽃나무집</t>
  </si>
  <si>
    <t>써브웨이크리에이티브</t>
  </si>
  <si>
    <t>광진탕</t>
  </si>
  <si>
    <t>신논현올리브약국</t>
  </si>
  <si>
    <t>신태양빌딩</t>
  </si>
  <si>
    <t>서울특별시 서초구 강남대로 507</t>
  </si>
  <si>
    <t>현신특허법률사무소</t>
  </si>
  <si>
    <t>한빛위너스</t>
  </si>
  <si>
    <t>서울특별시 서초구 반포대로26길 42</t>
  </si>
  <si>
    <t>한길노무컨설팅그룹</t>
  </si>
  <si>
    <t>신삼호공인중개사사무소</t>
  </si>
  <si>
    <t>빌보드노래연습장</t>
  </si>
  <si>
    <t>삼경도기</t>
  </si>
  <si>
    <t>서울특별시 송파구 백제고분로42길 14-25</t>
  </si>
  <si>
    <t>서울특별시 용산구 녹사평대로32길 18</t>
  </si>
  <si>
    <t>진용사세탁소</t>
  </si>
  <si>
    <t>서울특별시 서초구 청두곶길 50</t>
  </si>
  <si>
    <t>제이아이에스부동산중개</t>
  </si>
  <si>
    <t>ADK상사</t>
  </si>
  <si>
    <t>서울특별시 강남구 언주로113길</t>
  </si>
  <si>
    <t>서울특별시 강남구 언주로113길 19</t>
  </si>
  <si>
    <t>도림공방</t>
  </si>
  <si>
    <t>홍가네떡방</t>
  </si>
  <si>
    <t>서울특별시 서초구 청두곶15길</t>
  </si>
  <si>
    <t>서울특별시 서초구 청두곶15길 3</t>
  </si>
  <si>
    <t>산삼감정협회</t>
  </si>
  <si>
    <t>노아컴인터렉티브</t>
  </si>
  <si>
    <t>백영옥</t>
  </si>
  <si>
    <t>광림부동산중개사무소</t>
  </si>
  <si>
    <t>신진미용실</t>
  </si>
  <si>
    <t>마룬여유</t>
  </si>
  <si>
    <t>서초1호점</t>
  </si>
  <si>
    <t>서울특별시 서초구 서초중앙로 87</t>
  </si>
  <si>
    <t>자기연출</t>
  </si>
  <si>
    <t>서울특별시 서초구 동광로9길</t>
  </si>
  <si>
    <t>서울특별시 서초구 동광로9길 15</t>
  </si>
  <si>
    <t>배원공사</t>
  </si>
  <si>
    <t>루안</t>
  </si>
  <si>
    <t>서울특별시 강남구 논현로 430</t>
  </si>
  <si>
    <t>고려eoa사무용가구</t>
  </si>
  <si>
    <t>서울특별시 서초구 동작대로 180</t>
  </si>
  <si>
    <t>비엔헤어</t>
  </si>
  <si>
    <t>로꼬로꼬</t>
  </si>
  <si>
    <t>서울특별시 서초구 신반포로47길 87</t>
  </si>
  <si>
    <t>이현우리옷</t>
  </si>
  <si>
    <t>반포자이중심상가</t>
  </si>
  <si>
    <t>가가</t>
  </si>
  <si>
    <t>서울특별시 서초구 방배로26길 22</t>
  </si>
  <si>
    <t>네모조명전기</t>
  </si>
  <si>
    <t>파이니스트프라이빗짐</t>
  </si>
  <si>
    <t>서래분식</t>
  </si>
  <si>
    <t>설악공인중개사사무소</t>
  </si>
  <si>
    <t>일수토</t>
  </si>
  <si>
    <t>영유미국세무자문사무소</t>
  </si>
  <si>
    <t>이츠브레드</t>
  </si>
  <si>
    <t>서울특별시 서초구 방배로20길 4</t>
  </si>
  <si>
    <t>공차고투몰점</t>
  </si>
  <si>
    <t>우리고시원</t>
  </si>
  <si>
    <t>서울특별시 서초구 주흥9길 14-18</t>
  </si>
  <si>
    <t>동영부빌딩</t>
  </si>
  <si>
    <t>w몰프리페</t>
  </si>
  <si>
    <t>아름다운선택</t>
  </si>
  <si>
    <t>아틀리에미추건축사사무소</t>
  </si>
  <si>
    <t>디시애드</t>
  </si>
  <si>
    <t>서울특별시 은평구 역말로 92-8</t>
  </si>
  <si>
    <t>헬로그린</t>
  </si>
  <si>
    <t>케이에스바이오텍</t>
  </si>
  <si>
    <t>낙원갈비</t>
  </si>
  <si>
    <t>서울특별시 서초구 방배로23길 14</t>
  </si>
  <si>
    <t>골드공인중개사</t>
  </si>
  <si>
    <t>구로소호</t>
  </si>
  <si>
    <t>에이치엔티유비즈</t>
  </si>
  <si>
    <t>서울특별시 서초구 동산로8길</t>
  </si>
  <si>
    <t>이오빌딩</t>
  </si>
  <si>
    <t>서울특별시 서초구 동산로8길 56</t>
  </si>
  <si>
    <t>정담남원추어탕</t>
  </si>
  <si>
    <t>서울특별시 서초구 방배로15길 14</t>
  </si>
  <si>
    <t>공간디자인</t>
  </si>
  <si>
    <t>채병대세무회계사무소</t>
  </si>
  <si>
    <t>서울특별시 서초구 방배천로 32</t>
  </si>
  <si>
    <t>예가안경</t>
  </si>
  <si>
    <t>반포동경부선터미널</t>
  </si>
  <si>
    <t>남도술상</t>
  </si>
  <si>
    <t>서울특별시 서초구 방배천로 12-11</t>
  </si>
  <si>
    <t>성지이엠씨</t>
  </si>
  <si>
    <t>와이지스타일</t>
  </si>
  <si>
    <t>서울특별시 강남구 압구정로54길</t>
  </si>
  <si>
    <t>서울특별시 강남구 압구정로54길 21</t>
  </si>
  <si>
    <t>킴스약국</t>
  </si>
  <si>
    <t>우가네</t>
  </si>
  <si>
    <t>서울특별시 강남구 선릉로96길</t>
  </si>
  <si>
    <t>서울특별시 강남구 선릉로96길 7</t>
  </si>
  <si>
    <t>펠리체</t>
  </si>
  <si>
    <t>블랑데블랑</t>
  </si>
  <si>
    <t>서울특별시 강남구 양재천로 193</t>
  </si>
  <si>
    <t>어거스트치킨</t>
  </si>
  <si>
    <t>스타일온에어</t>
  </si>
  <si>
    <t>펫토그래퍼</t>
  </si>
  <si>
    <t>스시이루</t>
  </si>
  <si>
    <t>제이앤제이디자인</t>
  </si>
  <si>
    <t>김가네김밥방배3동점</t>
  </si>
  <si>
    <t>인뎁스크리에이티브</t>
  </si>
  <si>
    <t>엘.그루건축사사무소</t>
  </si>
  <si>
    <t>롯데캐슬타워</t>
  </si>
  <si>
    <t>씨유반포</t>
  </si>
  <si>
    <t>서울특별시 서초구 사평대로45길</t>
  </si>
  <si>
    <t>주구중심상가</t>
  </si>
  <si>
    <t>서울특별시 서초구 사평대로45길 10-25</t>
  </si>
  <si>
    <t>리앙헤어</t>
  </si>
  <si>
    <t>전원일기</t>
  </si>
  <si>
    <t>서울특별시 동작구 동작대로25길 32</t>
  </si>
  <si>
    <t>그린푸드</t>
  </si>
  <si>
    <t>사당공인중개사사무소</t>
  </si>
  <si>
    <t>서울특별시 동작구 사당로29가길 50</t>
  </si>
  <si>
    <t>크린토피아반포래미안점</t>
  </si>
  <si>
    <t>노블레스크리닝</t>
  </si>
  <si>
    <t>반포레미안퍼스티지주공상가</t>
  </si>
  <si>
    <t>방크공인중개사사무소</t>
  </si>
  <si>
    <t>유승가설재</t>
  </si>
  <si>
    <t>서울특별시 서초구 방배선행길 30-10</t>
  </si>
  <si>
    <t>초해고려홍삼</t>
  </si>
  <si>
    <t>칸디자인</t>
  </si>
  <si>
    <t>서울특별시 서초구 동광로11길 109</t>
  </si>
  <si>
    <t>팜스</t>
  </si>
  <si>
    <t>서울특별시 서초구 사평대로 132</t>
  </si>
  <si>
    <t>해동검도방배도장</t>
  </si>
  <si>
    <t>서울특별시 서초구 방배로13길 70</t>
  </si>
  <si>
    <t>최영민동물의료센터</t>
  </si>
  <si>
    <t>서울특별시 강남구 논현로132길 24</t>
  </si>
  <si>
    <t>씨유잠원새롬점</t>
  </si>
  <si>
    <t>서울특별시 서초구 나루터로10길 3</t>
  </si>
  <si>
    <t>활력도수련원</t>
  </si>
  <si>
    <t>서울특별시 서초구 동광로12가길 16</t>
  </si>
  <si>
    <t>서울특별시 강동구 양재대로91길 11</t>
  </si>
  <si>
    <t>제일아크릴</t>
  </si>
  <si>
    <t>방배엘리제</t>
  </si>
  <si>
    <t>서울특별시 서초구 동광로18길 25</t>
  </si>
  <si>
    <t>방배골식당</t>
  </si>
  <si>
    <t>서울특별시 서초구 방배로8길 6</t>
  </si>
  <si>
    <t>백합</t>
  </si>
  <si>
    <t>서울특별시 성북구 돌곶이로41가길 13</t>
  </si>
  <si>
    <t>워쉬엔조이</t>
  </si>
  <si>
    <t>소노하우스</t>
  </si>
  <si>
    <t>서울특별시 관악구 남부순환로151길 54</t>
  </si>
  <si>
    <t>김밥여행</t>
  </si>
  <si>
    <t>서울특별시 서초구 동광로3길 122</t>
  </si>
  <si>
    <t>반포자이동물병원</t>
  </si>
  <si>
    <t>베리스타운</t>
  </si>
  <si>
    <t>반포자이이화공인중개사사무소</t>
  </si>
  <si>
    <t>사진찍자go</t>
  </si>
  <si>
    <t>헬로걸</t>
  </si>
  <si>
    <t>서라벌컴퍼니</t>
  </si>
  <si>
    <t>양다리통통</t>
  </si>
  <si>
    <t>서울특별시 서초구 방배중앙로 179</t>
  </si>
  <si>
    <t>천연헤나염색</t>
  </si>
  <si>
    <t>좋은공인중개사사무소</t>
  </si>
  <si>
    <t>앞쪽잠원동스타빌딩</t>
  </si>
  <si>
    <t>올리브에비뉴</t>
  </si>
  <si>
    <t>여왕모자</t>
  </si>
  <si>
    <t>호아</t>
  </si>
  <si>
    <t>서울특별시 서초구 강남대로83길 53</t>
  </si>
  <si>
    <t>느릅나무</t>
  </si>
  <si>
    <t>르노자동차서비스코너방배점</t>
  </si>
  <si>
    <t>방배버들골</t>
  </si>
  <si>
    <t>서울특별시 서초구 효령로31길 68</t>
  </si>
  <si>
    <t>무민</t>
  </si>
  <si>
    <t>선경아트</t>
  </si>
  <si>
    <t>서울특별시 서초구 방배로25길 4</t>
  </si>
  <si>
    <t>에이치알솔루션</t>
  </si>
  <si>
    <t>문구팩토리</t>
  </si>
  <si>
    <t>진일빌딩</t>
  </si>
  <si>
    <t>서울특별시 서초구 서초중앙로 227</t>
  </si>
  <si>
    <t>문노래연습장</t>
  </si>
  <si>
    <t>써니문구</t>
  </si>
  <si>
    <t>성의회</t>
  </si>
  <si>
    <t>아이딜와일드</t>
  </si>
  <si>
    <t>사당방배전기자전거바이크매니아</t>
  </si>
  <si>
    <t>큰손이모네클린</t>
  </si>
  <si>
    <t>서울특별시 서초구 사평대로55길 81</t>
  </si>
  <si>
    <t>참좋은분식</t>
  </si>
  <si>
    <t>유정법무사사무소</t>
  </si>
  <si>
    <t>에이치케이HK법률사무소</t>
  </si>
  <si>
    <t>서울특별시 서초구 서초중앙로 120</t>
  </si>
  <si>
    <t>신서초공인중개사사무소</t>
  </si>
  <si>
    <t>서울특별시 서초구 서초대로 306</t>
  </si>
  <si>
    <t>서울특별시 서초구 강남대로95길 44</t>
  </si>
  <si>
    <t>엠컴퍼니</t>
  </si>
  <si>
    <t>서울특별시 서초구 양재천로 143-7</t>
  </si>
  <si>
    <t>에프디에이서비스</t>
  </si>
  <si>
    <t>법무사이영한사무소</t>
  </si>
  <si>
    <t>사당타워</t>
  </si>
  <si>
    <t>서울특별시 관악구 과천대로 947</t>
  </si>
  <si>
    <t>두배족발</t>
  </si>
  <si>
    <t>서울특별시 서초구 신반포로47길 61</t>
  </si>
  <si>
    <t>삼흥아트빌</t>
  </si>
  <si>
    <t>서울특별시 서초구 동광로9길 16</t>
  </si>
  <si>
    <t>앤웨이브</t>
  </si>
  <si>
    <t>서울특별시 서초구 강남대로8길 39-13</t>
  </si>
  <si>
    <t>서울특별시 서초구 동광로 55</t>
  </si>
  <si>
    <t>씨앤씨이비인후과</t>
  </si>
  <si>
    <t>트리박스</t>
  </si>
  <si>
    <t>롯데캐슬선운공인중개사사무소</t>
  </si>
  <si>
    <t>롯데캐슬아르떼</t>
  </si>
  <si>
    <t>서울특별시 서초구 방배천로18길 11</t>
  </si>
  <si>
    <t>어거스트앨리스</t>
  </si>
  <si>
    <t>메종슈에뜨이수</t>
  </si>
  <si>
    <t>서울특별시 동작구 사당로30길 25</t>
  </si>
  <si>
    <t>크로스핏제니아</t>
  </si>
  <si>
    <t>포도빌딩</t>
  </si>
  <si>
    <t>서울특별시 서초구 서래로8길 7</t>
  </si>
  <si>
    <t>참편한공인중개사사무소</t>
  </si>
  <si>
    <t>이수만남</t>
  </si>
  <si>
    <t>한놋</t>
  </si>
  <si>
    <t>엘레보부티끄</t>
  </si>
  <si>
    <t>롤링빈스</t>
  </si>
  <si>
    <t>소문난순대.순대국밥</t>
  </si>
  <si>
    <t>서초세무회계사무소</t>
  </si>
  <si>
    <t>내방프라자</t>
  </si>
  <si>
    <t>서울특별시 서초구 서초대로23길 14</t>
  </si>
  <si>
    <t>더와인샵</t>
  </si>
  <si>
    <t>다리원</t>
  </si>
  <si>
    <t>서울특별시 서초구 효령로 105</t>
  </si>
  <si>
    <t>노드아이스튜디오</t>
  </si>
  <si>
    <t>高來액자고래</t>
  </si>
  <si>
    <t>이로운법률사무소변호사옥수희사무소</t>
  </si>
  <si>
    <t>기양빌딩</t>
  </si>
  <si>
    <t>서울특별시 서초구 서운로 22</t>
  </si>
  <si>
    <t>가방들</t>
  </si>
  <si>
    <t>센트럴씨티</t>
  </si>
  <si>
    <t>아이비안경</t>
  </si>
  <si>
    <t>건너편갈비살</t>
  </si>
  <si>
    <t>노바월드</t>
  </si>
  <si>
    <t>서울특별시 서초구 신반포로42길 2</t>
  </si>
  <si>
    <t>씨엘공인중개사사무소</t>
  </si>
  <si>
    <t>지오빌딩</t>
  </si>
  <si>
    <t>서울특별시 관악구 남부순환로 1965</t>
  </si>
  <si>
    <t>듀바리미용실</t>
  </si>
  <si>
    <t>서울특별시 서초구 방배로27길 19-1</t>
  </si>
  <si>
    <t>한미세탁소</t>
  </si>
  <si>
    <t>서울특별시 서초구 방배중앙로 54</t>
  </si>
  <si>
    <t>밍크</t>
  </si>
  <si>
    <t>보스노래연습장</t>
  </si>
  <si>
    <t>서울특별시 서초구 방배로 83-18</t>
  </si>
  <si>
    <t>정원머리방</t>
  </si>
  <si>
    <t>서울특별시 서초구 방배중앙로13길</t>
  </si>
  <si>
    <t>서울특별시 서초구 방배중앙로13길 48-1</t>
  </si>
  <si>
    <t>모범이발관</t>
  </si>
  <si>
    <t>서울특별시 서초구 방배중앙로 94</t>
  </si>
  <si>
    <t>유혜미용실</t>
  </si>
  <si>
    <t>서울특별시 서초구 동광로18길 80</t>
  </si>
  <si>
    <t>연세프라임안과</t>
  </si>
  <si>
    <t>이삭도시락</t>
  </si>
  <si>
    <t>극동유리</t>
  </si>
  <si>
    <t>포즈스튜디오</t>
  </si>
  <si>
    <t>인포마</t>
  </si>
  <si>
    <t>와이엠스튜디오건축사사무소</t>
  </si>
  <si>
    <t>A.스토리</t>
  </si>
  <si>
    <t>만복집</t>
  </si>
  <si>
    <t>한양불족발</t>
  </si>
  <si>
    <t>서울특별시 서초구 서초대로25길 6</t>
  </si>
  <si>
    <t>오노썸</t>
  </si>
  <si>
    <t>피어싱</t>
  </si>
  <si>
    <t>서울특별시 서초구 신반포로 137</t>
  </si>
  <si>
    <t>삼익공인중개사사무소</t>
  </si>
  <si>
    <t>이젤헤어</t>
  </si>
  <si>
    <t>케이빌</t>
  </si>
  <si>
    <t>서울특별시 서초구 방배중앙로25길 21</t>
  </si>
  <si>
    <t>에이블피티스튜디오</t>
  </si>
  <si>
    <t>서희한복</t>
  </si>
  <si>
    <t>막스까르띠지오</t>
  </si>
  <si>
    <t>서울특별시 서초구 서초대로23길 111</t>
  </si>
  <si>
    <t>루니</t>
  </si>
  <si>
    <t>서울특별시 서초구 서래로 43</t>
  </si>
  <si>
    <t>돌담야생화</t>
  </si>
  <si>
    <t>LA부대찌개</t>
  </si>
  <si>
    <t>서울특별시 서초구 효령로31길 90</t>
  </si>
  <si>
    <t>크린토피아방배롯데</t>
  </si>
  <si>
    <t>와이주택</t>
  </si>
  <si>
    <t>서울특별시 서초구 청두곶9길 22</t>
  </si>
  <si>
    <t>여행매니저</t>
  </si>
  <si>
    <t>리즈동물병원</t>
  </si>
  <si>
    <t>대안장식</t>
  </si>
  <si>
    <t>대국세차장</t>
  </si>
  <si>
    <t>서울특별시 서초구 사평대로 102</t>
  </si>
  <si>
    <t>백세건강마을</t>
  </si>
  <si>
    <t>서울특별시 서초구 강남대로79길 52-5</t>
  </si>
  <si>
    <t>와이에스임포팅</t>
  </si>
  <si>
    <t>전체세종빌딩</t>
  </si>
  <si>
    <t>서울특별시 서초구 서초대로26길 18</t>
  </si>
  <si>
    <t>노블에듀케이션</t>
  </si>
  <si>
    <t>잠수교마트</t>
  </si>
  <si>
    <t>삼일부동산공인중개사사무소</t>
  </si>
  <si>
    <t>크리네코잠원2</t>
  </si>
  <si>
    <t>서울특별시 서초구 신반포로33길 73</t>
  </si>
  <si>
    <t>서초면옥</t>
  </si>
  <si>
    <t>서울특별시 서초구 동광로 97</t>
  </si>
  <si>
    <t>김영아건축사사무소</t>
  </si>
  <si>
    <t>서울특별시 노원구 한글비석로46가길</t>
  </si>
  <si>
    <t>서울특별시 노원구 한글비석로46가길 38</t>
  </si>
  <si>
    <t>던컨도너츠센트럴시티K</t>
  </si>
  <si>
    <t>레츠고블럭</t>
  </si>
  <si>
    <t>래미안퍼스티지산반포역상가</t>
  </si>
  <si>
    <t>엔제이파크</t>
  </si>
  <si>
    <t>지에이치빌딩</t>
  </si>
  <si>
    <t>서울특별시 서초구 방배로27길 43</t>
  </si>
  <si>
    <t>디얼핏필라테스</t>
  </si>
  <si>
    <t>포스코특수강SS&amp;C</t>
  </si>
  <si>
    <t>제이투뷰건축사진스튜디오</t>
  </si>
  <si>
    <t>서울특별시 노원구 초안산로2길</t>
  </si>
  <si>
    <t>탑층</t>
  </si>
  <si>
    <t>서울특별시 노원구 초안산로2길 114</t>
  </si>
  <si>
    <t>스키마</t>
  </si>
  <si>
    <t>시스템엘르</t>
  </si>
  <si>
    <t>마니피크</t>
  </si>
  <si>
    <t>서울특별시 서초구 강남대로83길 18</t>
  </si>
  <si>
    <t>크린토피아내방역점</t>
  </si>
  <si>
    <t>서울특별시 서초구 서초대로25길 40</t>
  </si>
  <si>
    <t>어글리핸즈</t>
  </si>
  <si>
    <t>수림커텐</t>
  </si>
  <si>
    <t>아름지다</t>
  </si>
  <si>
    <t>서울특별시 중구 청구로10길</t>
  </si>
  <si>
    <t>서울특별시 중구 청구로10길 8</t>
  </si>
  <si>
    <t>삼원종합중기</t>
  </si>
  <si>
    <t>서울특별시 서초구 전원말안11길</t>
  </si>
  <si>
    <t>서울특별시 서초구 전원말안11길 7</t>
  </si>
  <si>
    <t>마토이스시</t>
  </si>
  <si>
    <t>피터스캣</t>
  </si>
  <si>
    <t>서울특별시 강남구 도산대로 164</t>
  </si>
  <si>
    <t>반려동물의료센터다울</t>
  </si>
  <si>
    <t>서울특별시 서초구 효령로 95</t>
  </si>
  <si>
    <t>타워크린월드</t>
  </si>
  <si>
    <t>원싸이클</t>
  </si>
  <si>
    <t>리첸시아방배</t>
  </si>
  <si>
    <t>서울특별시 서초구 방배중앙로 204</t>
  </si>
  <si>
    <t>상상치스넥</t>
  </si>
  <si>
    <t>제이와인주류샵</t>
  </si>
  <si>
    <t>서울특별시 강남구 강남대로 522</t>
  </si>
  <si>
    <t>그루빙하이</t>
  </si>
  <si>
    <t>대판수사</t>
  </si>
  <si>
    <t>서울특별시 서초구 방배로10길 10-4</t>
  </si>
  <si>
    <t>오피스뱅크</t>
  </si>
  <si>
    <t>서울특별시 서초구 효령로31길 14</t>
  </si>
  <si>
    <t>한보크레인</t>
  </si>
  <si>
    <t>태산용역</t>
  </si>
  <si>
    <t>세븐일레븐방배삼원점</t>
  </si>
  <si>
    <t>삼원상가</t>
  </si>
  <si>
    <t>동서부동산</t>
  </si>
  <si>
    <t>금수왕돈까스</t>
  </si>
  <si>
    <t>서울특별시 용산구 서빙고로 52-3</t>
  </si>
  <si>
    <t>반포동강남고속버스터미널</t>
  </si>
  <si>
    <t>뷰티폴폴댄스피트니스</t>
  </si>
  <si>
    <t>서울특별시 강남구 선릉로131길</t>
  </si>
  <si>
    <t>에이치빌딩</t>
  </si>
  <si>
    <t>서울특별시 강남구 선릉로131길 17</t>
  </si>
  <si>
    <t>미사랑약손</t>
  </si>
  <si>
    <t>다나성형외과의원</t>
  </si>
  <si>
    <t>서울특별시 강남구 강남대로 606</t>
  </si>
  <si>
    <t>스타티스</t>
  </si>
  <si>
    <t>후쿠</t>
  </si>
  <si>
    <t>인크리에이티브</t>
  </si>
  <si>
    <t>반포동래미안퍼스티지상가</t>
  </si>
  <si>
    <t>더텐비쥬얼</t>
  </si>
  <si>
    <t>서울특별시 강남구 선릉로121길 6</t>
  </si>
  <si>
    <t>에피소드</t>
  </si>
  <si>
    <t>엔씨원법률사무소</t>
  </si>
  <si>
    <t>서울특별시 서초구 서초중앙로 113</t>
  </si>
  <si>
    <t>예도갤러리</t>
  </si>
  <si>
    <t>서울특별시 서초구 방배중앙로 210</t>
  </si>
  <si>
    <t>주부세탁</t>
  </si>
  <si>
    <t>이안건축사사무소</t>
  </si>
  <si>
    <t>제이에디션</t>
  </si>
  <si>
    <t>꿈스튜디오</t>
  </si>
  <si>
    <t>스시고</t>
  </si>
  <si>
    <t>서울특별시 서초구 사평대로22길 15</t>
  </si>
  <si>
    <t>첸산</t>
  </si>
  <si>
    <t>서울특별시 서초구 방배천로2길 39</t>
  </si>
  <si>
    <t>세무사손현정사무소</t>
  </si>
  <si>
    <t>서울특별시 서초구 서초대로27길 13</t>
  </si>
  <si>
    <t>지프뉴코아강남</t>
  </si>
  <si>
    <t>메르디앙베이커리</t>
  </si>
  <si>
    <t>살롱드리베르떼</t>
  </si>
  <si>
    <t>한국GM방배지정서비스</t>
  </si>
  <si>
    <t>서울특별시 서초구 동광로 59</t>
  </si>
  <si>
    <t>에코블린</t>
  </si>
  <si>
    <t>에스알유통</t>
  </si>
  <si>
    <t>타쉬시</t>
  </si>
  <si>
    <t>반포르엘1차</t>
  </si>
  <si>
    <t>서울특별시 서초구 신반포로23길 5</t>
  </si>
  <si>
    <t>찹쌀순대만드는집</t>
  </si>
  <si>
    <t>서울특별시 서초구 방배중앙로 161</t>
  </si>
  <si>
    <t>이오스사무용가구</t>
  </si>
  <si>
    <t>서울특별시 서초구 방배천로34길 3</t>
  </si>
  <si>
    <t>서울특별시 서초구 남부순환로347길 38</t>
  </si>
  <si>
    <t>떡의명가예당</t>
  </si>
  <si>
    <t>이진욱건축사사무소</t>
  </si>
  <si>
    <t>서울특별시 광진구 능동로24길 13</t>
  </si>
  <si>
    <t>일진공인중개사사무소</t>
  </si>
  <si>
    <t>명인만두내방역점</t>
  </si>
  <si>
    <t>칠프로칠백식당방배</t>
  </si>
  <si>
    <t>서울특별시 서초구 방배로27길 12</t>
  </si>
  <si>
    <t>서울특별시 서초구 방배로 141</t>
  </si>
  <si>
    <t>한의본가한의원</t>
  </si>
  <si>
    <t>서울특별시 성동구 무학로 8</t>
  </si>
  <si>
    <t>로사헤어살롱</t>
  </si>
  <si>
    <t>한울서리풀베아체</t>
  </si>
  <si>
    <t>서울특별시 서초구 방배로13길 28</t>
  </si>
  <si>
    <t>짱스</t>
  </si>
  <si>
    <t>정희빌딩</t>
  </si>
  <si>
    <t>서울특별시 광진구 아차산로76길 32</t>
  </si>
  <si>
    <t>연세아르미안의원</t>
  </si>
  <si>
    <t>서울특별시 강남구 학동로 433</t>
  </si>
  <si>
    <t>오무스B</t>
  </si>
  <si>
    <t>서울특별시 서초구 서초대로1길 38</t>
  </si>
  <si>
    <t>크레이지컴퓨터</t>
  </si>
  <si>
    <t>겨무동십팔기전수관</t>
  </si>
  <si>
    <t>서울특별시 서초구 동광로10길</t>
  </si>
  <si>
    <t>서울특별시 서초구 동광로10길 11-9</t>
  </si>
  <si>
    <t>강남맨포스비뇨기과</t>
  </si>
  <si>
    <t>진미선빌딩</t>
  </si>
  <si>
    <t>서울특별시 서초구 강남대로 597</t>
  </si>
  <si>
    <t>정산장</t>
  </si>
  <si>
    <t>조은경헤어갤러리</t>
  </si>
  <si>
    <t>박준뷰티랩신반포역점</t>
  </si>
  <si>
    <t>반포동신반포역상가</t>
  </si>
  <si>
    <t>통속으로</t>
  </si>
  <si>
    <t>쌍동빌딩</t>
  </si>
  <si>
    <t>브로이제트</t>
  </si>
  <si>
    <t>서울특별시 서초구 동작대로 20</t>
  </si>
  <si>
    <t>두리종합동물병원</t>
  </si>
  <si>
    <t>세븐일레븐방배</t>
  </si>
  <si>
    <t>서울특별시 서초구 효령로34길 23-3</t>
  </si>
  <si>
    <t>우림세탁소</t>
  </si>
  <si>
    <t>웰라인</t>
  </si>
  <si>
    <t>짜임인테리어</t>
  </si>
  <si>
    <t>서울특별시 서초구 서래로8길 3</t>
  </si>
  <si>
    <t>올리버스윗</t>
  </si>
  <si>
    <t>서울특별시 서초구 동광로30길</t>
  </si>
  <si>
    <t>다움샤인힐</t>
  </si>
  <si>
    <t>서울특별시 서초구 동광로30길 15</t>
  </si>
  <si>
    <t>피에스랩</t>
  </si>
  <si>
    <t>사근동한양대학교</t>
  </si>
  <si>
    <t>BJ엔지니어링</t>
  </si>
  <si>
    <t>한신칼국수</t>
  </si>
  <si>
    <t>개성순대국</t>
  </si>
  <si>
    <t>엘빌</t>
  </si>
  <si>
    <t>서울특별시 서초구 방배중앙로25길 9</t>
  </si>
  <si>
    <t>세인컴퍼니</t>
  </si>
  <si>
    <t>김밥25</t>
  </si>
  <si>
    <t>서울특별시 서초구 방배천로2안길 55</t>
  </si>
  <si>
    <t>태림공인중개사</t>
  </si>
  <si>
    <t>현대장식</t>
  </si>
  <si>
    <t>서울특별시 서초구 방배천로2안길 105</t>
  </si>
  <si>
    <t>비엔나헤어샵</t>
  </si>
  <si>
    <t>안선영옷집</t>
  </si>
  <si>
    <t>서울특별시 서초구 방배천로8길 16-1</t>
  </si>
  <si>
    <t>서울특별시 동작구 동작대로13길 3</t>
  </si>
  <si>
    <t>더에이치해런</t>
  </si>
  <si>
    <t>서울특별시 서초구 서초대로23길 106</t>
  </si>
  <si>
    <t>정희패션</t>
  </si>
  <si>
    <t>서울특별시 서초구 청두곶길 58</t>
  </si>
  <si>
    <t>양양메밀국수</t>
  </si>
  <si>
    <t>서울특별시 서초구 동광로15길</t>
  </si>
  <si>
    <t>서울특별시 서초구 동광로15길 10</t>
  </si>
  <si>
    <t>방배에너지</t>
  </si>
  <si>
    <t>서울특별시 서초구 방배중앙로 96</t>
  </si>
  <si>
    <t>엔투이션</t>
  </si>
  <si>
    <t>김가네방배본동</t>
  </si>
  <si>
    <t>서울특별시 서초구 방배중앙로 167</t>
  </si>
  <si>
    <t>뉴코아강남패션관</t>
  </si>
  <si>
    <t>서진부동산공인중개사사무소</t>
  </si>
  <si>
    <t>살림여행</t>
  </si>
  <si>
    <t>갤러리노래연습장</t>
  </si>
  <si>
    <t>서울특별시 서초구 강남대로95길 47-9</t>
  </si>
  <si>
    <t>에치알멘토</t>
  </si>
  <si>
    <t>포항막회집</t>
  </si>
  <si>
    <t>동청하빌딩</t>
  </si>
  <si>
    <t>서울특별시 서초구 강남대로101길 38</t>
  </si>
  <si>
    <t>무홍</t>
  </si>
  <si>
    <t>서울특별시 서초구 사평대로 104</t>
  </si>
  <si>
    <t>현산부인과</t>
  </si>
  <si>
    <t>서울특별시 서초구 방배로 127</t>
  </si>
  <si>
    <t>비스튜디오</t>
  </si>
  <si>
    <t>서울특별시 강남구 도산대로66길</t>
  </si>
  <si>
    <t>청담동근생주택</t>
  </si>
  <si>
    <t>서울특별시 강남구 도산대로66길 29</t>
  </si>
  <si>
    <t>리필업의원</t>
  </si>
  <si>
    <t>법률사무소우창</t>
  </si>
  <si>
    <t>서울특별시 서초구 서초중앙로26길 11</t>
  </si>
  <si>
    <t>레이나공방</t>
  </si>
  <si>
    <t>서울특별시 용산구 한남대로28나길</t>
  </si>
  <si>
    <t>서울특별시 용산구 한남대로28나길 10</t>
  </si>
  <si>
    <t>지에프소아청소년과의원</t>
  </si>
  <si>
    <t>예다인프라자</t>
  </si>
  <si>
    <t>서래골프존</t>
  </si>
  <si>
    <t>서울특별시 서초구 사평대로18길 10</t>
  </si>
  <si>
    <t>한일헬쓰케어</t>
  </si>
  <si>
    <t>티엔피부과</t>
  </si>
  <si>
    <t>서울특별시 양천구 목동중앙북로8길</t>
  </si>
  <si>
    <t>서울특별시 양천구 목동중앙북로8길 84-4</t>
  </si>
  <si>
    <t>방배스포츠</t>
  </si>
  <si>
    <t>서울특별시 서초구 방배로 189</t>
  </si>
  <si>
    <t>램.쿡</t>
  </si>
  <si>
    <t>서울특별시 서초구 강남대로99길 25</t>
  </si>
  <si>
    <t>맘코리안비스트로</t>
  </si>
  <si>
    <t>서울특별시 서초구 사평대로26길 48</t>
  </si>
  <si>
    <t>와이이-에이이씨</t>
  </si>
  <si>
    <t>서울특별시 서초구 청두곶길 76</t>
  </si>
  <si>
    <t>까페뷸라</t>
  </si>
  <si>
    <t>서울특별시 서초구 강남대로99길 36</t>
  </si>
  <si>
    <t>서래본가</t>
  </si>
  <si>
    <t>서울특별시 서초구 방배로42길 50-3</t>
  </si>
  <si>
    <t>금성명품세탁</t>
  </si>
  <si>
    <t>서울특별시 서초구 서래로5길 97</t>
  </si>
  <si>
    <t>블루문스튜디오</t>
  </si>
  <si>
    <t>서울특별시 서초구 신반포로43길 11-8</t>
  </si>
  <si>
    <t>서울특별시 서초구 신반포로43길 31</t>
  </si>
  <si>
    <t>미래시스템</t>
  </si>
  <si>
    <t>서울특별시 서초구 나루터로15길 37-8</t>
  </si>
  <si>
    <t>서울성모안경원</t>
  </si>
  <si>
    <t>서울특별시 서초구 효령로31길 3</t>
  </si>
  <si>
    <t>희객</t>
  </si>
  <si>
    <t>서울특별시 서초구 방배중앙로27길 32</t>
  </si>
  <si>
    <t>지베르니</t>
  </si>
  <si>
    <t>서울특별시 용산구 회나무로44나길</t>
  </si>
  <si>
    <t>서울특별시 용산구 회나무로44나길 28</t>
  </si>
  <si>
    <t>에이스건축</t>
  </si>
  <si>
    <t>서울특별시 서초구 동광로14길</t>
  </si>
  <si>
    <t>서울특별시 서초구 동광로14길 72</t>
  </si>
  <si>
    <t>씨앤아이</t>
  </si>
  <si>
    <t>세이프스쿨</t>
  </si>
  <si>
    <t>서울특허번역센터</t>
  </si>
  <si>
    <t>대륭테크노타운21차</t>
  </si>
  <si>
    <t>가이드공인중개사무소</t>
  </si>
  <si>
    <t>서울특별시 서초구 방배중앙로27길 12</t>
  </si>
  <si>
    <t>킹콩</t>
  </si>
  <si>
    <t>서초모터스경정비</t>
  </si>
  <si>
    <t>서울특별시 서초구 남부순환로 2224</t>
  </si>
  <si>
    <t>제이엠인터네셔널</t>
  </si>
  <si>
    <t>서울특별시 강남구 언주로172길 60</t>
  </si>
  <si>
    <t>천하무족</t>
  </si>
  <si>
    <t>뉴바디</t>
  </si>
  <si>
    <t>서울특별시 서초구 방배중앙로 185</t>
  </si>
  <si>
    <t>더나은디자인</t>
  </si>
  <si>
    <t>고진빌딩</t>
  </si>
  <si>
    <t>서울특별시 서초구 사평대로 359</t>
  </si>
  <si>
    <t>고센</t>
  </si>
  <si>
    <t>한국금거래소골드쉘</t>
  </si>
  <si>
    <t>법무사조영우</t>
  </si>
  <si>
    <t>선무도，선요가</t>
  </si>
  <si>
    <t>이루다컴퍼니</t>
  </si>
  <si>
    <t>서울특별시 서초구 효령로31길 80</t>
  </si>
  <si>
    <t>동해횟집</t>
  </si>
  <si>
    <t>잠원동2</t>
  </si>
  <si>
    <t>꼬뜨메종</t>
  </si>
  <si>
    <t>서울특별시 서초구 서래로2길</t>
  </si>
  <si>
    <t>서울특별시 서초구 서래로2길 58</t>
  </si>
  <si>
    <t>엠제이카그래피</t>
  </si>
  <si>
    <t>스포플러스</t>
  </si>
  <si>
    <t>She's헤어쉬즈</t>
  </si>
  <si>
    <t>서울특별시 서초구 주흥길 54-9</t>
  </si>
  <si>
    <t>세무사이태호사무소</t>
  </si>
  <si>
    <t>서울특별시 서초구 서초대로23길 5</t>
  </si>
  <si>
    <t>서래아지트</t>
  </si>
  <si>
    <t>이수이용원</t>
  </si>
  <si>
    <t>서울특별시 서초구 방배중앙로3길</t>
  </si>
  <si>
    <t>서울특별시 서초구 방배중앙로3길 26</t>
  </si>
  <si>
    <t>서울특별시 강남구 일원로3길 87</t>
  </si>
  <si>
    <t>똥싼바지</t>
  </si>
  <si>
    <t>월페이퍼플러스</t>
  </si>
  <si>
    <t>엘비스갈랑</t>
  </si>
  <si>
    <t>스텝710</t>
  </si>
  <si>
    <t>오시오</t>
  </si>
  <si>
    <t>디어</t>
  </si>
  <si>
    <t>창혜</t>
  </si>
  <si>
    <t>파인아트</t>
  </si>
  <si>
    <t>러브리</t>
  </si>
  <si>
    <t>세무회계율</t>
  </si>
  <si>
    <t>동해바구니</t>
  </si>
  <si>
    <t>현대무역점무이남성</t>
  </si>
  <si>
    <t>자이로토닉서래</t>
  </si>
  <si>
    <t>민어사랑</t>
  </si>
  <si>
    <t>서울특별시 서초구 효령로 182-8</t>
  </si>
  <si>
    <t>세움인사노무컨설팅</t>
  </si>
  <si>
    <t>인더그레이</t>
  </si>
  <si>
    <t>365굿데이</t>
  </si>
  <si>
    <t>서울특별시 서초구 동광로11길 72</t>
  </si>
  <si>
    <t>루이제이</t>
  </si>
  <si>
    <t>마이오</t>
  </si>
  <si>
    <t>태흥씨앤지</t>
  </si>
  <si>
    <t>르네초콜릿</t>
  </si>
  <si>
    <t>미스터칠드런안경원</t>
  </si>
  <si>
    <t>반포리체프라자</t>
  </si>
  <si>
    <t>노타스튜디오</t>
  </si>
  <si>
    <t>칠프로칠백식당신논현</t>
  </si>
  <si>
    <t>서울특별시 서초구 사평대로 365</t>
  </si>
  <si>
    <t>헤어파크</t>
  </si>
  <si>
    <t>서울특별시 서초구 신반포로41길 32</t>
  </si>
  <si>
    <t>반포동반포프라자</t>
  </si>
  <si>
    <t>TN에스테틱</t>
  </si>
  <si>
    <t>주부리</t>
  </si>
  <si>
    <t>동지팥죽</t>
  </si>
  <si>
    <t>서울특별시 서초구 서초대로22길 27</t>
  </si>
  <si>
    <t>박규태세무회계사무소</t>
  </si>
  <si>
    <t>블루그로토</t>
  </si>
  <si>
    <t>서울특별시 서초구 효령로 307</t>
  </si>
  <si>
    <t>조장은아트스페이스</t>
  </si>
  <si>
    <t>스칼렛스킨케어</t>
  </si>
  <si>
    <t>모아홈</t>
  </si>
  <si>
    <t>한율법률사무소</t>
  </si>
  <si>
    <t>열린빌딩</t>
  </si>
  <si>
    <t>청국장온정</t>
  </si>
  <si>
    <t>경부선하차장</t>
  </si>
  <si>
    <t>코베라헤어살롱</t>
  </si>
  <si>
    <t>동원인테리어</t>
  </si>
  <si>
    <t>서울특별시 서초구 신반포로3길 7</t>
  </si>
  <si>
    <t>서울특별시 서초구 방배로 146</t>
  </si>
  <si>
    <t>에이치알포인트</t>
  </si>
  <si>
    <t>서울특별시 동작구 흑석로11길</t>
  </si>
  <si>
    <t>서울특별시 동작구 흑석로11길 38</t>
  </si>
  <si>
    <t>위너골프아카데미</t>
  </si>
  <si>
    <t>서울특별시 서초구 효령로33길 59</t>
  </si>
  <si>
    <t>타이거슈가강남고속터미널</t>
  </si>
  <si>
    <t>터미널본관</t>
  </si>
  <si>
    <t>소울킷360</t>
  </si>
  <si>
    <t>세렌디피티</t>
  </si>
  <si>
    <t>서울특별시 서초구 방배로40길</t>
  </si>
  <si>
    <t>서울특별시 서초구 방배로40길 16</t>
  </si>
  <si>
    <t>어텀디자인연구소</t>
  </si>
  <si>
    <t>서울특별시 서초구 서초중앙로 63-6</t>
  </si>
  <si>
    <t>써스티몽크서래</t>
  </si>
  <si>
    <t>서울특별시 서초구 사평대로20길 18</t>
  </si>
  <si>
    <t>서울갈매기</t>
  </si>
  <si>
    <t>더쉐이프</t>
  </si>
  <si>
    <t>화이트SC</t>
  </si>
  <si>
    <t>서울특별시 동작구 동작대로27다길 12</t>
  </si>
  <si>
    <t>롤라플라멩코</t>
  </si>
  <si>
    <t>크레신빌딩</t>
  </si>
  <si>
    <t>성은패션</t>
  </si>
  <si>
    <t>서울특별시 관악구 남부순환로 1737</t>
  </si>
  <si>
    <t>대한에너지석유;등유;경유배달;얼음배달</t>
  </si>
  <si>
    <t>서울특별시 서초구 주흥3길 26</t>
  </si>
  <si>
    <t>미스터투고커피앤디저트</t>
  </si>
  <si>
    <t>서울특별시 강남구 선릉로82길 43</t>
  </si>
  <si>
    <t>엠제이뮤직스튜디오</t>
  </si>
  <si>
    <t>탐앤탐스</t>
  </si>
  <si>
    <t>I빌딩</t>
  </si>
  <si>
    <t>서울특별시 서초구 방배천로2길 10</t>
  </si>
  <si>
    <t>살롱드아르보</t>
  </si>
  <si>
    <t>반포래미안수선점</t>
  </si>
  <si>
    <t>반포래미안</t>
  </si>
  <si>
    <t>강남황금공인중개사사무소</t>
  </si>
  <si>
    <t>서울특별시 서초구 방배중앙로 81</t>
  </si>
  <si>
    <t>서울특별시 서초구 방배천로2안길 118</t>
  </si>
  <si>
    <t>아트메이저</t>
  </si>
  <si>
    <t>일미옥</t>
  </si>
  <si>
    <t>서울특별시 서초구 서초대로19길 10-21</t>
  </si>
  <si>
    <t>씨유내방조은점</t>
  </si>
  <si>
    <t>강신상사</t>
  </si>
  <si>
    <t>살리고</t>
  </si>
  <si>
    <t>서울특별시 서초구 효령로31길 7</t>
  </si>
  <si>
    <t>서울특별시 서초구 방배로43길 43</t>
  </si>
  <si>
    <t>수금사우나내이용실</t>
  </si>
  <si>
    <t>강서뉴타워</t>
  </si>
  <si>
    <t>서울특별시 강서구 화곡로18길 24</t>
  </si>
  <si>
    <t>서울특별시 서초구 남부순환로287길</t>
  </si>
  <si>
    <t>서울특별시 서초구 남부순환로287길 9-1</t>
  </si>
  <si>
    <t>에이프릴</t>
  </si>
  <si>
    <t>자자헤어</t>
  </si>
  <si>
    <t>서울특별시 서초구 동광로 29</t>
  </si>
  <si>
    <t>싹풀부동산중개&amp;경영컨설팅</t>
  </si>
  <si>
    <t>서울특별시 강남구 테헤란로6길 29</t>
  </si>
  <si>
    <t>신0724</t>
  </si>
  <si>
    <t>전마루</t>
  </si>
  <si>
    <t>김수환식당서울육개장짚불고기)</t>
  </si>
  <si>
    <t>서울특별시 강동구 성안로3길 127</t>
  </si>
  <si>
    <t>베티</t>
  </si>
  <si>
    <t>다이아</t>
  </si>
  <si>
    <t>가스트</t>
  </si>
  <si>
    <t>하나동물병원</t>
  </si>
  <si>
    <t>서울특별시 서초구 헌릉로8길</t>
  </si>
  <si>
    <t>서초엠코타운젠트리스</t>
  </si>
  <si>
    <t>서울특별시 서초구 헌릉로8길 10-12</t>
  </si>
  <si>
    <t>엘칸토</t>
  </si>
  <si>
    <t>세무회계도호</t>
  </si>
  <si>
    <t>비포락토카페</t>
  </si>
  <si>
    <t>스시만</t>
  </si>
  <si>
    <t>터미널에스프레소하우스</t>
  </si>
  <si>
    <t>리틀트리미디어</t>
  </si>
  <si>
    <t>서울특별시 서초구 방배중앙로23길 43-2</t>
  </si>
  <si>
    <t>서울특별시 서초구 서초대로4길 37</t>
  </si>
  <si>
    <t>삐삐</t>
  </si>
  <si>
    <t>이태욱세무회계사무소</t>
  </si>
  <si>
    <t>전광빌딩</t>
  </si>
  <si>
    <t>서울특별시 서초구 방배로25길 22</t>
  </si>
  <si>
    <t>로미오</t>
  </si>
  <si>
    <t>맛있는초대담은</t>
  </si>
  <si>
    <t>잠원동반포쇼핑</t>
  </si>
  <si>
    <t>서울특별시 서초구 서초대로25길 33</t>
  </si>
  <si>
    <t>청담아티젠의원</t>
  </si>
  <si>
    <t>미르디앤지</t>
  </si>
  <si>
    <t>서호이용원</t>
  </si>
  <si>
    <t>블럭에듀</t>
  </si>
  <si>
    <t>이노오션</t>
  </si>
  <si>
    <t>웅진타워</t>
  </si>
  <si>
    <t>서울특별시 서초구 반포대로30길 81</t>
  </si>
  <si>
    <t>한양본가한양왕족발</t>
  </si>
  <si>
    <t>서울특별시 서초구 방배천로2안길 15</t>
  </si>
  <si>
    <t>청담아티젠에스테틱</t>
  </si>
  <si>
    <t>세노야</t>
  </si>
  <si>
    <t>서울특별시 서초구 방배로 136</t>
  </si>
  <si>
    <t>서울특별시 성동구 마조로1가길 13</t>
  </si>
  <si>
    <t>프레임스튜디오</t>
  </si>
  <si>
    <t>서울특별시 서초구 신반포로47길 10</t>
  </si>
  <si>
    <t>Englishhub잉글리시허브</t>
  </si>
  <si>
    <t>스위스안경</t>
  </si>
  <si>
    <t>모닝글로리반포</t>
  </si>
  <si>
    <t>반포GS자이단지</t>
  </si>
  <si>
    <t>오월애</t>
  </si>
  <si>
    <t>서울특별시 서초구 동광로1길 43</t>
  </si>
  <si>
    <t>무한쌈밥집</t>
  </si>
  <si>
    <t>동훈빌딩</t>
  </si>
  <si>
    <t>서울특별시 서초구 강남대로93길 23-10</t>
  </si>
  <si>
    <t>반포114공인중개사사무소</t>
  </si>
  <si>
    <t>반포동본관경부하차장</t>
  </si>
  <si>
    <t>디에치메디컬</t>
  </si>
  <si>
    <t>썬스빌딩</t>
  </si>
  <si>
    <t>옥수수치과</t>
  </si>
  <si>
    <t>청호타워</t>
  </si>
  <si>
    <t>9mill</t>
  </si>
  <si>
    <t>뉴코아강남소이</t>
  </si>
  <si>
    <t>서울특별시 강남구 압구정로 410</t>
  </si>
  <si>
    <t>서울특별시 관악구 승방3가길</t>
  </si>
  <si>
    <t>서울특별시 관악구 승방3가길 38</t>
  </si>
  <si>
    <t>와이케이</t>
  </si>
  <si>
    <t>서울특별시 서초구 바우뫼로27길</t>
  </si>
  <si>
    <t>서울특별시 서초구 바우뫼로27길 7-35</t>
  </si>
  <si>
    <t>도경세무회계사무소</t>
  </si>
  <si>
    <t>블루-B</t>
  </si>
  <si>
    <t>서울특별시 강남구 테헤란로13길 8-5</t>
  </si>
  <si>
    <t>램코공인중개사사무소</t>
  </si>
  <si>
    <t>서울특별시 서초구 강남대로101길 47</t>
  </si>
  <si>
    <t>이마트24서울고속터미널</t>
  </si>
  <si>
    <t>선우P&amp;D</t>
  </si>
  <si>
    <t>떡잔치</t>
  </si>
  <si>
    <t>유정양행</t>
  </si>
  <si>
    <t>넥센강남타워</t>
  </si>
  <si>
    <t>서울특별시 서초구 방배로 226</t>
  </si>
  <si>
    <t>진평이앤씨</t>
  </si>
  <si>
    <t>손수</t>
  </si>
  <si>
    <t>서울특별시 성북구 보국문로30길 12</t>
  </si>
  <si>
    <t>젬라이프플러스</t>
  </si>
  <si>
    <t>서울특별시 서초구 주흥15길 20-1</t>
  </si>
  <si>
    <t>GS25S고속터미널역점</t>
  </si>
  <si>
    <t>식위천</t>
  </si>
  <si>
    <t>서울특별시 서초구 서초대로26길 10</t>
  </si>
  <si>
    <t>아뜨리에</t>
  </si>
  <si>
    <t>서울특별시 구로구 고척로33길 8</t>
  </si>
  <si>
    <t>해우법무사</t>
  </si>
  <si>
    <t>에스.탑</t>
  </si>
  <si>
    <t>슈즈뱅크</t>
  </si>
  <si>
    <t>윤영도근육학연구소운동학</t>
  </si>
  <si>
    <t>디자인H</t>
  </si>
  <si>
    <t>가든파이브리빙관동제</t>
  </si>
  <si>
    <t>참빗헤어</t>
  </si>
  <si>
    <t>서울특별시 서초구 방배로33길 16</t>
  </si>
  <si>
    <t>반포상회</t>
  </si>
  <si>
    <t>엔케이비퍼스널트레이닝짐</t>
  </si>
  <si>
    <t>배양빌딩</t>
  </si>
  <si>
    <t>서울특별시 서초구 서초대로25길 27</t>
  </si>
  <si>
    <t>마로</t>
  </si>
  <si>
    <t>페인트타운</t>
  </si>
  <si>
    <t>서울특별시 중구 남대문시장8길 24</t>
  </si>
  <si>
    <t>서울특별시 서초구 방배로28길 17-1</t>
  </si>
  <si>
    <t>허스킨의원</t>
  </si>
  <si>
    <t>버블클린스팀세차센트럴시티점</t>
  </si>
  <si>
    <t>센트럴시티건물</t>
  </si>
  <si>
    <t>디바성형외과의원</t>
  </si>
  <si>
    <t>반포전기</t>
  </si>
  <si>
    <t>까사몽드</t>
  </si>
  <si>
    <t>비젼아트</t>
  </si>
  <si>
    <t>파티오949</t>
  </si>
  <si>
    <t>글로리하우스</t>
  </si>
  <si>
    <t>서울특별시 서초구 서래로7길 6</t>
  </si>
  <si>
    <t>던킨반포</t>
  </si>
  <si>
    <t>청춘수제강정</t>
  </si>
  <si>
    <t>우리가게</t>
  </si>
  <si>
    <t>브랜드애드</t>
  </si>
  <si>
    <t>뷰티에스떼땅</t>
  </si>
  <si>
    <t>서울특별시 서초구 방배로 175</t>
  </si>
  <si>
    <t>신길상사</t>
  </si>
  <si>
    <t>탑폼</t>
  </si>
  <si>
    <t>대영오피스</t>
  </si>
  <si>
    <t>서울특별시 서초구 전원말2길 24</t>
  </si>
  <si>
    <t>뽀삐네</t>
  </si>
  <si>
    <t>크린토피아반포GS</t>
  </si>
  <si>
    <t>흙과사람들</t>
  </si>
  <si>
    <t>성지기획</t>
  </si>
  <si>
    <t>플래닝하우스</t>
  </si>
  <si>
    <t>오토랜드</t>
  </si>
  <si>
    <t>서울특별시 서초구 서초대로15길</t>
  </si>
  <si>
    <t>서울특별시 서초구 서초대로15길 4</t>
  </si>
  <si>
    <t>에이치알네트웍</t>
  </si>
  <si>
    <t>나그네밥집</t>
  </si>
  <si>
    <t>마인커뮤니케이션</t>
  </si>
  <si>
    <t>메리크리스마스</t>
  </si>
  <si>
    <t>서울특별시 서초구 강남대로83길 58</t>
  </si>
  <si>
    <t>청엠아트컴퍼니</t>
  </si>
  <si>
    <t>서울특별시 종로구 북촌로5길 66</t>
  </si>
  <si>
    <t>아이엔디테크</t>
  </si>
  <si>
    <t>흑산도홍어홍연</t>
  </si>
  <si>
    <t>김경숙헤어샵</t>
  </si>
  <si>
    <t>서울특별시 양천구 중앙로52길 26</t>
  </si>
  <si>
    <t>홍두께손칼국수</t>
  </si>
  <si>
    <t>조광아파트</t>
  </si>
  <si>
    <t>서울특별시 양천구 남부순환로 589</t>
  </si>
  <si>
    <t>요리쿡</t>
  </si>
  <si>
    <t>목동신시가지4단지</t>
  </si>
  <si>
    <t>서울특별시 양천구 목동서로 130</t>
  </si>
  <si>
    <t>빨간오뎅</t>
  </si>
  <si>
    <t>서울특별시 은평구 통일로 727</t>
  </si>
  <si>
    <t>메블</t>
  </si>
  <si>
    <t>우는소이천쌈밥</t>
  </si>
  <si>
    <t>서울특별시 양천구 곰달래로6길 17</t>
  </si>
  <si>
    <t>신월대형점현대자동차양천현대서비스</t>
  </si>
  <si>
    <t>서울특별시 양천구 남부순환로 563</t>
  </si>
  <si>
    <t>가위손</t>
  </si>
  <si>
    <t>서울특별시 양천구 지양로3길</t>
  </si>
  <si>
    <t>쇼핑프라자</t>
  </si>
  <si>
    <t>서울특별시 양천구 지양로3길 7</t>
  </si>
  <si>
    <t>２１세기텔레콤</t>
  </si>
  <si>
    <t>운동화빨래방</t>
  </si>
  <si>
    <t>아티스</t>
  </si>
  <si>
    <t>서울특별시 양천구 신목로4길 42-1</t>
  </si>
  <si>
    <t>빵굼터착한빵집</t>
  </si>
  <si>
    <t>서울특별시 성북구 동소문로20길 18</t>
  </si>
  <si>
    <t>한신당</t>
  </si>
  <si>
    <t>시앤시뷰티팜</t>
  </si>
  <si>
    <t>김기숙한복</t>
  </si>
  <si>
    <t>서울특별시 양천구 목동중앙북로 37</t>
  </si>
  <si>
    <t>모아이꼴레지오니</t>
  </si>
  <si>
    <t>두산타워</t>
  </si>
  <si>
    <t>구천동식당</t>
  </si>
  <si>
    <t>미엔미헤어팀</t>
  </si>
  <si>
    <t>서울특별시 양천구 목동중앙본로5길 2</t>
  </si>
  <si>
    <t>리즈헤어빌</t>
  </si>
  <si>
    <t>서울특별시 양천구 은행정로5길 30</t>
  </si>
  <si>
    <t>쵸이스가발</t>
  </si>
  <si>
    <t>광은빌딩</t>
  </si>
  <si>
    <t>서울특별시 양천구 남부순환로 327</t>
  </si>
  <si>
    <t>다정크리닝</t>
  </si>
  <si>
    <t>서울특별시 양천구 목동중앙본로1길 47</t>
  </si>
  <si>
    <t>골목짱돼지</t>
  </si>
  <si>
    <t>서울특별시 양천구 신월로 147</t>
  </si>
  <si>
    <t>서울특별시 양천구 남부순환로40길 28</t>
  </si>
  <si>
    <t>세진건축인테리어</t>
  </si>
  <si>
    <t>기타 토목 시설물 건설업</t>
  </si>
  <si>
    <t>서울특별시 금천구 독산로41길 10-4</t>
  </si>
  <si>
    <t>대우마이빌약국</t>
  </si>
  <si>
    <t>우산가게</t>
  </si>
  <si>
    <t>서울특별시 양천구 신정중앙로16길</t>
  </si>
  <si>
    <t>서울특별시 양천구 신정중앙로16길 12</t>
  </si>
  <si>
    <t>제시뉴욕</t>
  </si>
  <si>
    <t>서울특별시 양천구 신정중앙로23길</t>
  </si>
  <si>
    <t>서울특별시 양천구 신정중앙로23길 13</t>
  </si>
  <si>
    <t>두메골</t>
  </si>
  <si>
    <t>서울특별시 강북구 삼양로181길 194-15</t>
  </si>
  <si>
    <t>서울특별시 양천구 공항대로 634</t>
  </si>
  <si>
    <t>강서공인중개사</t>
  </si>
  <si>
    <t>서울특별시 양천구 오목로 34-1</t>
  </si>
  <si>
    <t>송현세탁소</t>
  </si>
  <si>
    <t>서울특별시 양천구 목동로9길 22</t>
  </si>
  <si>
    <t>서울특별시 양천구 목동중앙본로9길</t>
  </si>
  <si>
    <t>서울특별시 양천구 목동중앙본로9길 16</t>
  </si>
  <si>
    <t>국수마을</t>
  </si>
  <si>
    <t>서울특별시 서초구 남부순환로339길 25</t>
  </si>
  <si>
    <t>나누리</t>
  </si>
  <si>
    <t>서울특별시 양천구 목동중앙북로 93-5</t>
  </si>
  <si>
    <t>씨유목동역점</t>
  </si>
  <si>
    <t>서울특별시 양천구 목동로 185</t>
  </si>
  <si>
    <t>굿모닝탑</t>
  </si>
  <si>
    <t>서울특별시 양천구 목동동로 53</t>
  </si>
  <si>
    <t>서울특별시 양천구 남부순환로40길 26</t>
  </si>
  <si>
    <t>서울특별시 양천구 오목로 233</t>
  </si>
  <si>
    <t>마미숍</t>
  </si>
  <si>
    <t>서울특별시 양천구 목동중앙남로11길 8</t>
  </si>
  <si>
    <t>소원미용실</t>
  </si>
  <si>
    <t>서울특별시 강서구 곰달래로58길 46</t>
  </si>
  <si>
    <t>신정아식스</t>
  </si>
  <si>
    <t>서울특별시 양천구 신월로 292</t>
  </si>
  <si>
    <t>밀밭칼국수</t>
  </si>
  <si>
    <t>서울특별시 양천구 오목로 41</t>
  </si>
  <si>
    <t>이디야커피보라매공원점</t>
  </si>
  <si>
    <t>서울특별시 동작구 여의대방로 90</t>
  </si>
  <si>
    <t>이영후족발보쌈</t>
  </si>
  <si>
    <t>서울특별시 양천구 중앙로46길 3</t>
  </si>
  <si>
    <t>옷방안에캔들</t>
  </si>
  <si>
    <t>서울특별시 양천구 목동중앙남로 21</t>
  </si>
  <si>
    <t>입센호두파이</t>
  </si>
  <si>
    <t>드림피아</t>
  </si>
  <si>
    <t>서울특별시 양천구 목동중앙서로 9</t>
  </si>
  <si>
    <t>이자벨마랑현대목동</t>
  </si>
  <si>
    <t>두리언더웨어</t>
  </si>
  <si>
    <t>서울특별시 양천구 지양로 102</t>
  </si>
  <si>
    <t>서울특별시 양천구 목동로27길</t>
  </si>
  <si>
    <t>서울특별시 양천구 목동로27길 7</t>
  </si>
  <si>
    <t>에스에스씨씨</t>
  </si>
  <si>
    <t>서울특별시 성동구 동일로 239-8</t>
  </si>
  <si>
    <t>서울특별시 동대문구 답십리로72길 18</t>
  </si>
  <si>
    <t>동신복권방</t>
  </si>
  <si>
    <t>작심스터디카페오류동역점</t>
  </si>
  <si>
    <t>감악산왕솥뚜껑</t>
  </si>
  <si>
    <t>서울특별시 노원구 상계로7길</t>
  </si>
  <si>
    <t>서울특별시 노원구 상계로7길 23</t>
  </si>
  <si>
    <t>콘티키빠</t>
  </si>
  <si>
    <t>서울특별시 마포구 동교로 227-1</t>
  </si>
  <si>
    <t>와이엔엠컨설팅</t>
  </si>
  <si>
    <t>서울특별시 마포구 만리재로20길</t>
  </si>
  <si>
    <t>서울특별시 마포구 만리재로20길 20</t>
  </si>
  <si>
    <t>바이제이뷰티</t>
  </si>
  <si>
    <t>종합건축사사무소도가주</t>
  </si>
  <si>
    <t>서울특별시 강남구 봉은사로104길</t>
  </si>
  <si>
    <t>서울특별시 강남구 봉은사로104길 9-5</t>
  </si>
  <si>
    <t>한국글로벌널리지네트웍주</t>
  </si>
  <si>
    <t>동재송빌딩</t>
  </si>
  <si>
    <t>리더피엠씨</t>
  </si>
  <si>
    <t>동일디자인</t>
  </si>
  <si>
    <t>우리리서치주</t>
  </si>
  <si>
    <t>시티렉스</t>
  </si>
  <si>
    <t>월드전람</t>
  </si>
  <si>
    <t>한신해외주</t>
  </si>
  <si>
    <t>서울특별시 강남구 테헤란로51길 18</t>
  </si>
  <si>
    <t>홍보석주</t>
  </si>
  <si>
    <t>비에스케이코퍼레이션주</t>
  </si>
  <si>
    <t>금하빌딩</t>
  </si>
  <si>
    <t>서울특별시 강남구 학동로 401</t>
  </si>
  <si>
    <t>한국아이큐비아솔루션스</t>
  </si>
  <si>
    <t>민들레가게</t>
  </si>
  <si>
    <t>서울특별시 강북구 솔매로43길</t>
  </si>
  <si>
    <t>서울특별시 강북구 솔매로43길 74</t>
  </si>
  <si>
    <t>월드메니지먼트</t>
  </si>
  <si>
    <t>서울특별시 송파구 올림픽로 92</t>
  </si>
  <si>
    <t>콘텐츠미디어커머스</t>
  </si>
  <si>
    <t>우리라이프</t>
  </si>
  <si>
    <t>에디션덴마크</t>
  </si>
  <si>
    <t>성일슈퍼</t>
  </si>
  <si>
    <t>서울특별시 양천구 오목로23길</t>
  </si>
  <si>
    <t>서울특별시 양천구 오목로23길 11-2</t>
  </si>
  <si>
    <t>웰빙24시여성전용한증막</t>
  </si>
  <si>
    <t>뉴스타빌딩</t>
  </si>
  <si>
    <t>서울특별시 양천구 오목로 22</t>
  </si>
  <si>
    <t>서울특별시 양천구 오목로23길 10</t>
  </si>
  <si>
    <t>서울특별시 동작구 사당로 175</t>
  </si>
  <si>
    <t>서울특별시 양천구 남부순환로79길 13</t>
  </si>
  <si>
    <t>다인헤어라인</t>
  </si>
  <si>
    <t>서울특별시 영등포구 신길로38길 23-1</t>
  </si>
  <si>
    <t>교자상반찬</t>
  </si>
  <si>
    <t>신영카</t>
  </si>
  <si>
    <t>성강빌라</t>
  </si>
  <si>
    <t>서울특별시 양천구 지양로14길 8</t>
  </si>
  <si>
    <t>태양산업</t>
  </si>
  <si>
    <t>서울특별시 동작구 매봉로 134</t>
  </si>
  <si>
    <t>서울특별시 양천구 공항대로 544</t>
  </si>
  <si>
    <t>신월안경원</t>
  </si>
  <si>
    <t>서울특별시 양천구 신월로16길</t>
  </si>
  <si>
    <t>서울특별시 양천구 신월로16길 2</t>
  </si>
  <si>
    <t>신목동셀프세차장</t>
  </si>
  <si>
    <t>신정동30</t>
  </si>
  <si>
    <t>서울특별시 양천구 목동동로10길 13</t>
  </si>
  <si>
    <t>아이비클럽양천점</t>
  </si>
  <si>
    <t>남부필타운</t>
  </si>
  <si>
    <t>서울특별시 양천구 신월로 358</t>
  </si>
  <si>
    <t>준헤어아트</t>
  </si>
  <si>
    <t>서울특별시 강서구 화곡로66길 162</t>
  </si>
  <si>
    <t>비버리힐스폴로클럽</t>
  </si>
  <si>
    <t>서울특별시 양천구 신월로 168</t>
  </si>
  <si>
    <t>세무사노채봉사무소</t>
  </si>
  <si>
    <t>서울특별시 양천구 남부순환로 420</t>
  </si>
  <si>
    <t>서울특별시 양천구 은행정로15길</t>
  </si>
  <si>
    <t>서울특별시 양천구 은행정로15길 12</t>
  </si>
  <si>
    <t>한국튜나미스</t>
  </si>
  <si>
    <t>서울특별시 양천구 오목로4길 16</t>
  </si>
  <si>
    <t>지오미용실</t>
  </si>
  <si>
    <t>명수프라자</t>
  </si>
  <si>
    <t>성우떡방아간</t>
  </si>
  <si>
    <t>서울특별시 양천구 오목로7길</t>
  </si>
  <si>
    <t>성우</t>
  </si>
  <si>
    <t>서울특별시 양천구 오목로7길 25</t>
  </si>
  <si>
    <t>동산바이크</t>
  </si>
  <si>
    <t>서울특별시 양천구 등촌로 182</t>
  </si>
  <si>
    <t>하이트통신</t>
  </si>
  <si>
    <t>자성</t>
  </si>
  <si>
    <t>서울특별시 양천구 목동중앙북로 19-1</t>
  </si>
  <si>
    <t>테디</t>
  </si>
  <si>
    <t>서울특별시 양천구 목동로 201</t>
  </si>
  <si>
    <t>스타호프</t>
  </si>
  <si>
    <t>서울특별시 양천구 오목로9길 15</t>
  </si>
  <si>
    <t>라이브공인중개사사무소</t>
  </si>
  <si>
    <t>서울특별시 양천구 지양로 42</t>
  </si>
  <si>
    <t>서울특별시 양천구 목동중앙남로16라길</t>
  </si>
  <si>
    <t>서울특별시 양천구 목동중앙남로16라길 39</t>
  </si>
  <si>
    <t>권헤어클릭</t>
  </si>
  <si>
    <t>무지개약국</t>
  </si>
  <si>
    <t>요기요치킨</t>
  </si>
  <si>
    <t>서울특별시 마포구 홍익로6길 26</t>
  </si>
  <si>
    <t>신명건축사사무소</t>
  </si>
  <si>
    <t>서울특별시 양천구 중앙로48길 44</t>
  </si>
  <si>
    <t>박선종법무사</t>
  </si>
  <si>
    <t>서울특별시 양천구 오목로50길 35</t>
  </si>
  <si>
    <t>도배월드인테리어</t>
  </si>
  <si>
    <t>서울특별시 양천구 화곡로3길 10</t>
  </si>
  <si>
    <t>마코신정</t>
  </si>
  <si>
    <t>크린토피아신정이펜하우스점</t>
  </si>
  <si>
    <t>신정이펜하우스4단지</t>
  </si>
  <si>
    <t>서울특별시 양천구 신정이펜1로 51</t>
  </si>
  <si>
    <t>히노야마</t>
  </si>
  <si>
    <t>그린엔씨드</t>
  </si>
  <si>
    <t>서울특별시 양천구 은행정로6길</t>
  </si>
  <si>
    <t>서울특별시 양천구 은행정로6길 20</t>
  </si>
  <si>
    <t>서울특별시 양천구 가로공원로69길</t>
  </si>
  <si>
    <t>서울특별시 양천구 가로공원로69길 11</t>
  </si>
  <si>
    <t>킹세탁</t>
  </si>
  <si>
    <t>서울특별시 양천구 목동중앙북로8나길 30</t>
  </si>
  <si>
    <t>건축사사무소도연건축</t>
  </si>
  <si>
    <t>서울특별시 양천구 목동중앙서로7길 16-12</t>
  </si>
  <si>
    <t>서울카오디오</t>
  </si>
  <si>
    <t>제일연립</t>
  </si>
  <si>
    <t>서울특별시 양천구 가로공원로 72</t>
  </si>
  <si>
    <t>아리랑기획</t>
  </si>
  <si>
    <t>기호프라자</t>
  </si>
  <si>
    <t>서울특별시 양천구 지양로 100</t>
  </si>
  <si>
    <t>세무회계한백</t>
  </si>
  <si>
    <t>서울특별시 양천구 지양로3길 10-1</t>
  </si>
  <si>
    <t>서울특별시 구로구 경인로47길 60</t>
  </si>
  <si>
    <t>유엔골프</t>
  </si>
  <si>
    <t>장윤정헤어</t>
  </si>
  <si>
    <t>올리브스튜디오</t>
  </si>
  <si>
    <t>청담386</t>
  </si>
  <si>
    <t>서울특별시 강남구 선릉로132길 13-9</t>
  </si>
  <si>
    <t>장안종합공구</t>
  </si>
  <si>
    <t>서울특별시 양천구 남부순환로 395</t>
  </si>
  <si>
    <t>미건씨스템</t>
  </si>
  <si>
    <t>서울특별시 양천구 목동동로 224</t>
  </si>
  <si>
    <t>은행종합설비</t>
  </si>
  <si>
    <t>서울특별시 양천구 중앙로46길 56</t>
  </si>
  <si>
    <t>신정동물병원</t>
  </si>
  <si>
    <t>신월진미떡볶이</t>
  </si>
  <si>
    <t>서울특별시 양천구 곰달래로5길 45</t>
  </si>
  <si>
    <t>예원화장품</t>
  </si>
  <si>
    <t>서울특별시 양천구 곰달래로5길 35</t>
  </si>
  <si>
    <t>연주네식당</t>
  </si>
  <si>
    <t>서울특별시 양천구 목동중앙북로7가길</t>
  </si>
  <si>
    <t>서울특별시 양천구 목동중앙북로7가길 30</t>
  </si>
  <si>
    <t>비인세무회계컨설팅</t>
  </si>
  <si>
    <t>성지하이츠2차</t>
  </si>
  <si>
    <t>경성자동차공업사</t>
  </si>
  <si>
    <t>서울특별시 양천구 중앙로34길 8</t>
  </si>
  <si>
    <t>세왕자동차공업사</t>
  </si>
  <si>
    <t>서울특별시 양천구 곰달래로5길 49</t>
  </si>
  <si>
    <t>마포태영공인중개사사무소</t>
  </si>
  <si>
    <t>숭문빌딩</t>
  </si>
  <si>
    <t>서울특별시 마포구 독막로 264</t>
  </si>
  <si>
    <t>쌍둥이네수제비</t>
  </si>
  <si>
    <t>서울특별시 양천구 목동동로 226-1</t>
  </si>
  <si>
    <t>아뜰리에</t>
  </si>
  <si>
    <t>서울특별시 양천구 남부순환로40길 40</t>
  </si>
  <si>
    <t>테마프라자약국</t>
  </si>
  <si>
    <t>테마상가</t>
  </si>
  <si>
    <t>알이맛있는집</t>
  </si>
  <si>
    <t>팜메이트하나로약국</t>
  </si>
  <si>
    <t>서울특별시 양천구 오목로 68</t>
  </si>
  <si>
    <t>신한프렌드공인중개사사무소</t>
  </si>
  <si>
    <t>서울특별시 양천구 목동남로4길 10</t>
  </si>
  <si>
    <t>대로</t>
  </si>
  <si>
    <t>서울특별시 강서구 곰달래로59길 28</t>
  </si>
  <si>
    <t>강탄형미용실</t>
  </si>
  <si>
    <t>서울특별시 송파구 가락로11길 34</t>
  </si>
  <si>
    <t>킨록앤더슨</t>
  </si>
  <si>
    <t>세계덴트칼라시스템</t>
  </si>
  <si>
    <t>서울특별시 양천구 남부순환로70길 11</t>
  </si>
  <si>
    <t>서울특별시 양천구 등촌로 26</t>
  </si>
  <si>
    <t>서울특별시 양천구 목동중앙남로 45</t>
  </si>
  <si>
    <t>코트맥스，MOBILCLEANBASEKOREA모빌클린베이스</t>
  </si>
  <si>
    <t>헤어디자인</t>
  </si>
  <si>
    <t>서울특별시 양천구 화곡로3길 21</t>
  </si>
  <si>
    <t>서울특별시 양천구 목동중앙북로 11</t>
  </si>
  <si>
    <t>바른손팬시</t>
  </si>
  <si>
    <t>서울특별시 양천구 목동중앙남로 7</t>
  </si>
  <si>
    <t>인하우스</t>
  </si>
  <si>
    <t>당산쉐르빌부동산공인중개사사무소</t>
  </si>
  <si>
    <t>블루컴퓨터</t>
  </si>
  <si>
    <t>동신</t>
  </si>
  <si>
    <t>온도성형외과</t>
  </si>
  <si>
    <t>서울특별시 서초구 강남대로 453</t>
  </si>
  <si>
    <t>한림돈가</t>
  </si>
  <si>
    <t>서울특별시 서대문구 연세로7안길 16-4</t>
  </si>
  <si>
    <t>휴리빙텔가산디지털단지점</t>
  </si>
  <si>
    <t>가산동3</t>
  </si>
  <si>
    <t>생활의달인광장시장수수부꾸미&amp;낙원떡집</t>
  </si>
  <si>
    <t>서울특별시 중구 을지로32길</t>
  </si>
  <si>
    <t>방림빌딩</t>
  </si>
  <si>
    <t>서울특별시 중구 을지로32길 42</t>
  </si>
  <si>
    <t>까사팔공육</t>
  </si>
  <si>
    <t>서울특별시 강동구 올림픽로 806</t>
  </si>
  <si>
    <t>정보와미래주</t>
  </si>
  <si>
    <t>성연빌딩</t>
  </si>
  <si>
    <t>서울특별시 강남구 테헤란로98길 28</t>
  </si>
  <si>
    <t>드림커뮤니케이션즈</t>
  </si>
  <si>
    <t>에이치앤티아웃소싱시스템주</t>
  </si>
  <si>
    <t>삼일인터마스타주</t>
  </si>
  <si>
    <t>동상아빌딩</t>
  </si>
  <si>
    <t>서울특별시 강남구 학동로6길 48</t>
  </si>
  <si>
    <t>인덕회계법인</t>
  </si>
  <si>
    <t>서울아이알컨설팅주</t>
  </si>
  <si>
    <t>아시안비지니스컨설턴트주</t>
  </si>
  <si>
    <t>경원오피스텔</t>
  </si>
  <si>
    <t>서울특별시 관악구 문성로 209</t>
  </si>
  <si>
    <t>육삼서주항공여행사주</t>
  </si>
  <si>
    <t>아이파크몰이마트</t>
  </si>
  <si>
    <t>케이엠데이타</t>
  </si>
  <si>
    <t>도봉지역자활센터</t>
  </si>
  <si>
    <t>국회후생복지위원회</t>
  </si>
  <si>
    <t>제트에프오버시즈</t>
  </si>
  <si>
    <t>한양타워</t>
  </si>
  <si>
    <t>서울특별시 송파구 법원로11길 12</t>
  </si>
  <si>
    <t>액센츄어코리아비브이</t>
  </si>
  <si>
    <t>코보아시아엘엘씨영업소</t>
  </si>
  <si>
    <t>우리회계법인여의도분사무소</t>
  </si>
  <si>
    <t>케이앤에이치피</t>
  </si>
  <si>
    <t>수호빌딩</t>
  </si>
  <si>
    <t>서울특별시 서초구 서초대로77길 29</t>
  </si>
  <si>
    <t>압구정도시개발</t>
  </si>
  <si>
    <t>서울특별시 강남구 논현로168길</t>
  </si>
  <si>
    <t>서울특별시 강남구 논현로168길 49</t>
  </si>
  <si>
    <t>브리에</t>
  </si>
  <si>
    <t>휘카페</t>
  </si>
  <si>
    <t>주원티앤씨</t>
  </si>
  <si>
    <t>GS25이태원점</t>
  </si>
  <si>
    <t>서울특별시 용산구 이태원로 185</t>
  </si>
  <si>
    <t>서울특별시 양천구 신월로36길</t>
  </si>
  <si>
    <t>서울특별시 양천구 신월로36길 11</t>
  </si>
  <si>
    <t>서울특별시 강서구 양천로 52</t>
  </si>
  <si>
    <t>메트로셀프세차장</t>
  </si>
  <si>
    <t>서울특별시 양천구 국회대로 210</t>
  </si>
  <si>
    <t>서울특별시 영등포구 국제금융로7길 37</t>
  </si>
  <si>
    <t>금산건강원</t>
  </si>
  <si>
    <t>서울특별시 양천구 신목로4길 38-1</t>
  </si>
  <si>
    <t>머리꾼</t>
  </si>
  <si>
    <t>서울특별시 양천구 목동동로8길 25</t>
  </si>
  <si>
    <t>청결환경</t>
  </si>
  <si>
    <t>서울특별시 성북구 보국문로34길</t>
  </si>
  <si>
    <t>서울특별시 성북구 보국문로34길 9-3</t>
  </si>
  <si>
    <t>시티약국</t>
  </si>
  <si>
    <t>서울특별시 송파구 올림픽로 116</t>
  </si>
  <si>
    <t>테크원</t>
  </si>
  <si>
    <t>서울특별시 양천구 목동중앙로3길 94</t>
  </si>
  <si>
    <t>쿨앤커뮤니케이션즈</t>
  </si>
  <si>
    <t>서울특별시 강남구 논현로 539</t>
  </si>
  <si>
    <t>태양자동차정비</t>
  </si>
  <si>
    <t>서울특별시 양천구 월정로36길 1</t>
  </si>
  <si>
    <t>서울특별시 양천구 오목로35길</t>
  </si>
  <si>
    <t>서울특별시 양천구 오목로35길 12</t>
  </si>
  <si>
    <t>백두산이용원</t>
  </si>
  <si>
    <t>압구정사우나</t>
  </si>
  <si>
    <t>우성전기설비</t>
  </si>
  <si>
    <t>서울특별시 양천구 가로공원로 93</t>
  </si>
  <si>
    <t>서울특별시 양천구 중앙로53길</t>
  </si>
  <si>
    <t>경창프라자</t>
  </si>
  <si>
    <t>서울특별시 양천구 중앙로53길 65</t>
  </si>
  <si>
    <t>준사운드</t>
  </si>
  <si>
    <t>상록수부동산랜드공인중개사사무소</t>
  </si>
  <si>
    <t>목동보미리즌빌</t>
  </si>
  <si>
    <t>서울특별시 양천구 목동중앙본로7길 45</t>
  </si>
  <si>
    <t>황금공인중개사</t>
  </si>
  <si>
    <t>서울특별시 양천구 목동중앙남로13길</t>
  </si>
  <si>
    <t>서울특별시 양천구 목동중앙남로13길 1</t>
  </si>
  <si>
    <t>서울특별시 양천구 목동중앙북로 14</t>
  </si>
  <si>
    <t>ORCTOWN</t>
  </si>
  <si>
    <t>춘환빌딩</t>
  </si>
  <si>
    <t>서울특별시 마포구 성지1길 32-6</t>
  </si>
  <si>
    <t>라파힐링센터</t>
  </si>
  <si>
    <t>이가김가미용실</t>
  </si>
  <si>
    <t>서울특별시 양천구 신목로5길 23-2</t>
  </si>
  <si>
    <t>신도네트양천점</t>
  </si>
  <si>
    <t>서울특별시 영등포구 문래북로 47-1</t>
  </si>
  <si>
    <t>현대자동차신정</t>
  </si>
  <si>
    <t>서울특별시 양천구 신정중앙로 40</t>
  </si>
  <si>
    <t>한광공인중개사사무소</t>
  </si>
  <si>
    <t>두인빌딩</t>
  </si>
  <si>
    <t>서울특별시 강남구 압구정로4길 10</t>
  </si>
  <si>
    <t>서울특별시 양천구 목동중앙북로8길 26</t>
  </si>
  <si>
    <t>조가네왕족발</t>
  </si>
  <si>
    <t>서울특별시 양천구 곰달래로13길 14</t>
  </si>
  <si>
    <t>삼육구마트</t>
  </si>
  <si>
    <t>서울특별시 양천구 목동중앙서로 43</t>
  </si>
  <si>
    <t>선경철물</t>
  </si>
  <si>
    <t>서울특별시 양천구 중앙로52길 6</t>
  </si>
  <si>
    <t>김판봉법률사무소</t>
  </si>
  <si>
    <t>부부쿡</t>
  </si>
  <si>
    <t>서울특별시 양천구 남부순환로71길</t>
  </si>
  <si>
    <t>서울특별시 양천구 남부순환로71길 7</t>
  </si>
  <si>
    <t>소풍나라김밥마을</t>
  </si>
  <si>
    <t>서울특별시 양천구 은행정로 20</t>
  </si>
  <si>
    <t>새로운뽈떼기</t>
  </si>
  <si>
    <t>진수입</t>
  </si>
  <si>
    <t>서울특별시 양천구 목동중앙남로 39-1</t>
  </si>
  <si>
    <t>갈치해장국</t>
  </si>
  <si>
    <t>서울특별시 동대문구 약령시로 57-1</t>
  </si>
  <si>
    <t>참치세상</t>
  </si>
  <si>
    <t>서울특별시 양천구 목동중앙북로 102</t>
  </si>
  <si>
    <t>온누리유미숙약국</t>
  </si>
  <si>
    <t>생림빌딩</t>
  </si>
  <si>
    <t>오목미니슈퍼</t>
  </si>
  <si>
    <t>서울특별시 양천구 신목로 119</t>
  </si>
  <si>
    <t>신우주</t>
  </si>
  <si>
    <t>태림아트빌</t>
  </si>
  <si>
    <t>서울특별시 양천구 국회대로 252</t>
  </si>
  <si>
    <t>원진유통</t>
  </si>
  <si>
    <t>서울특별시 영등포구 영등포로 233</t>
  </si>
  <si>
    <t>플랙진가든파이브라이프</t>
  </si>
  <si>
    <t>서울부동산</t>
  </si>
  <si>
    <t>미사랑옷수선</t>
  </si>
  <si>
    <t>건축사사무소루연</t>
  </si>
  <si>
    <t>리리부케뷰티샵</t>
  </si>
  <si>
    <t>신일하이빌</t>
  </si>
  <si>
    <t>서울특별시 은평구 녹번로 6-11</t>
  </si>
  <si>
    <t>법무사김영수</t>
  </si>
  <si>
    <t>서울특별시 양천구 신월로 370</t>
  </si>
  <si>
    <t>서울특별시 양천구 등촌로 56</t>
  </si>
  <si>
    <t>다음부동산</t>
  </si>
  <si>
    <t>서울특별시 양천구 목동동로12길 13-1</t>
  </si>
  <si>
    <t>한울커뮤니케이션</t>
  </si>
  <si>
    <t>서울특별시 양천구 남부순환로31길</t>
  </si>
  <si>
    <t>서울특별시 양천구 남부순환로31길 41</t>
  </si>
  <si>
    <t>아이랜드안경</t>
  </si>
  <si>
    <t>서울특별시 양천구 오목로 81</t>
  </si>
  <si>
    <t>서울특별시 양천구 월정로 137</t>
  </si>
  <si>
    <t>포창식당</t>
  </si>
  <si>
    <t>서울특별시 양천구 오목로1길</t>
  </si>
  <si>
    <t>서울특별시 양천구 오목로1길 15</t>
  </si>
  <si>
    <t>목동닭갈비</t>
  </si>
  <si>
    <t>서울특별시 양천구 은행정로18길</t>
  </si>
  <si>
    <t>서울특별시 양천구 은행정로18길 20-1</t>
  </si>
  <si>
    <t>한빛나노메디칼</t>
  </si>
  <si>
    <t>비타민하우스</t>
  </si>
  <si>
    <t>서울특별시 양천구 중앙로51길</t>
  </si>
  <si>
    <t>서울특별시 양천구 중앙로51길 32-1</t>
  </si>
  <si>
    <t>세무사최일호사무소</t>
  </si>
  <si>
    <t>서울특별시 양천구 오목로 318</t>
  </si>
  <si>
    <t>센트라스학사공인중개사사무소</t>
  </si>
  <si>
    <t>서울특별시 성동구 왕십리로 375-1</t>
  </si>
  <si>
    <t>아디다스골프롯데</t>
  </si>
  <si>
    <t>룰루랄라</t>
  </si>
  <si>
    <t>서울특별시 양천구 신목로5길 19</t>
  </si>
  <si>
    <t>중앙위너스</t>
  </si>
  <si>
    <t>서울특별시 양천구 월정로 45</t>
  </si>
  <si>
    <t>정평복권</t>
  </si>
  <si>
    <t>서울특별시 양천구 목동중앙본로7길 30</t>
  </si>
  <si>
    <t>원조한방왕족발</t>
  </si>
  <si>
    <t>서울특별시 양천구 신월로15길 13</t>
  </si>
  <si>
    <t>파란종합동물병원</t>
  </si>
  <si>
    <t>서울특별시 양천구 신월로 149</t>
  </si>
  <si>
    <t>원진ENG</t>
  </si>
  <si>
    <t>지에스25금천타운점</t>
  </si>
  <si>
    <t>서울특별시 성북구 종암로21길 3</t>
  </si>
  <si>
    <t>김덕환골프아카데미</t>
  </si>
  <si>
    <t>서울특별시 양천구 목동중앙로 97</t>
  </si>
  <si>
    <t>컴닥터휴먼컴</t>
  </si>
  <si>
    <t>서남쪽</t>
  </si>
  <si>
    <t>서울특별시 양천구 목동중앙본로 54</t>
  </si>
  <si>
    <t>윤현삼세무회계사무소</t>
  </si>
  <si>
    <t>서초코업레지던스</t>
  </si>
  <si>
    <t>에이엔비교육</t>
  </si>
  <si>
    <t>규수방웨딩갤러리</t>
  </si>
  <si>
    <t>서울특별시 강서구 등촌로 195</t>
  </si>
  <si>
    <t>고궁떡집</t>
  </si>
  <si>
    <t>유림광고기획</t>
  </si>
  <si>
    <t>튤립</t>
  </si>
  <si>
    <t>라이아</t>
  </si>
  <si>
    <t>서울특별시 동대문구 제기로 53-16</t>
  </si>
  <si>
    <t>리미집</t>
  </si>
  <si>
    <t>삼창휴먼텍주</t>
  </si>
  <si>
    <t>신원애드컴</t>
  </si>
  <si>
    <t>이정애드주</t>
  </si>
  <si>
    <t>호촌</t>
  </si>
  <si>
    <t>아주에이앤씨</t>
  </si>
  <si>
    <t>제스코푸드주</t>
  </si>
  <si>
    <t>아주인센티브주</t>
  </si>
  <si>
    <t>청하컨설탄트주</t>
  </si>
  <si>
    <t>에꼴</t>
  </si>
  <si>
    <t>서울특별시 마포구 양화로1길 29</t>
  </si>
  <si>
    <t>신태진주</t>
  </si>
  <si>
    <t>신태진빌딩</t>
  </si>
  <si>
    <t>서울특별시 영등포구 국회대로62길 5</t>
  </si>
  <si>
    <t>공영식품기소야서여의도주</t>
  </si>
  <si>
    <t>CMM빌딩</t>
  </si>
  <si>
    <t>세븐여의１호점주</t>
  </si>
  <si>
    <t>대교비상가</t>
  </si>
  <si>
    <t>세븐금천은행나무로점</t>
  </si>
  <si>
    <t>서울특별시 금천구 은행나무로 6</t>
  </si>
  <si>
    <t>신승회계법인</t>
  </si>
  <si>
    <t>자연산돌구이삼겹살</t>
  </si>
  <si>
    <t>서울특별시 양천구 가로공원로 119</t>
  </si>
  <si>
    <t>프랑스수조</t>
  </si>
  <si>
    <t>양천제일빌딩</t>
  </si>
  <si>
    <t>서울특별시 양천구 목동동로8길 17</t>
  </si>
  <si>
    <t>서울특별시 양천구 남부순환로36길</t>
  </si>
  <si>
    <t>서울특별시 양천구 남부순환로36길 9</t>
  </si>
  <si>
    <t>한신공인중개사무소</t>
  </si>
  <si>
    <t>서울특별시 양천구 목동중앙남로 23</t>
  </si>
  <si>
    <t>서울특별시 양천구 목동중앙서로 46</t>
  </si>
  <si>
    <t>서울특별시 양천구 곰달래로5길 47</t>
  </si>
  <si>
    <t>해태２４시</t>
  </si>
  <si>
    <t>서울특별시 양천구 곰달래로 11</t>
  </si>
  <si>
    <t>서울특별시 양천구 오목로24길 31</t>
  </si>
  <si>
    <t>대지기업</t>
  </si>
  <si>
    <t>포토갤러리</t>
  </si>
  <si>
    <t>신정네거리점</t>
  </si>
  <si>
    <t>서울특별시 양천구 중앙로43길 7</t>
  </si>
  <si>
    <t>서울특별시 중구 퇴계로 415</t>
  </si>
  <si>
    <t>건국우유강서보급소</t>
  </si>
  <si>
    <t>서울특별시 강서구 화곡로24길 32</t>
  </si>
  <si>
    <t>보성카센타</t>
  </si>
  <si>
    <t>서울특별시 양천구 신월로 105</t>
  </si>
  <si>
    <t>럭키프라자유통</t>
  </si>
  <si>
    <t>서울특별시 양천구 가로공원로58길</t>
  </si>
  <si>
    <t>서울특별시 양천구 가로공원로58길 13-1</t>
  </si>
  <si>
    <t>건강기능식품</t>
  </si>
  <si>
    <t>금화마트</t>
  </si>
  <si>
    <t>서울특별시 양천구 곰달래로11길 14-1</t>
  </si>
  <si>
    <t>서울특별시 양천구 목동중앙북로7길 26</t>
  </si>
  <si>
    <t>매직헤어칼라</t>
  </si>
  <si>
    <t>서울특별시 양천구 목동중앙남로 23-1</t>
  </si>
  <si>
    <t>임재현미용실</t>
  </si>
  <si>
    <t>아이엔아이</t>
  </si>
  <si>
    <t>백합이부자리목3</t>
  </si>
  <si>
    <t>서울특별시 양천구 목동중앙북로 10</t>
  </si>
  <si>
    <t>연실헤어타운</t>
  </si>
  <si>
    <t>서울특별시 양천구 목동중앙북로 22</t>
  </si>
  <si>
    <t>풍성식당</t>
  </si>
  <si>
    <t>서울특별시 양천구 목동중앙북로7가길 43</t>
  </si>
  <si>
    <t>소망이발</t>
  </si>
  <si>
    <t>서울특별시 양천구 목동중앙북로8라길 13</t>
  </si>
  <si>
    <t>베스트퍼체스</t>
  </si>
  <si>
    <t>양조장</t>
  </si>
  <si>
    <t>서울특별시 양천구 등촌로 24</t>
  </si>
  <si>
    <t>한우리식당</t>
  </si>
  <si>
    <t>문래동우리벤처2</t>
  </si>
  <si>
    <t>효성가스</t>
  </si>
  <si>
    <t>서울특별시 양천구 오목로 1</t>
  </si>
  <si>
    <t>별사진관</t>
  </si>
  <si>
    <t>성우뜨란채</t>
  </si>
  <si>
    <t>서울특별시 양천구 목동중앙본로 102</t>
  </si>
  <si>
    <t>서울특별시 구로구 경서로 82-20</t>
  </si>
  <si>
    <t>서울특별시 양천구 남부순환로40길 54</t>
  </si>
  <si>
    <t>부부세탁</t>
  </si>
  <si>
    <t>서울특별시 양천구 월정로17길 11</t>
  </si>
  <si>
    <t>부흥상사</t>
  </si>
  <si>
    <t>서울특별시 양천구 오목로7길 28</t>
  </si>
  <si>
    <t>서울특별시 양천구 목동중앙본로 62</t>
  </si>
  <si>
    <t>고가길구공탄</t>
  </si>
  <si>
    <t>서울특별시 용산구 백범로99길 48</t>
  </si>
  <si>
    <t>글라스타안경</t>
  </si>
  <si>
    <t>주차장입구옆</t>
  </si>
  <si>
    <t>서울특별시 양천구 신월로 348</t>
  </si>
  <si>
    <t>ViViD</t>
  </si>
  <si>
    <t>삼성쇼파가구</t>
  </si>
  <si>
    <t>정은스카이빌</t>
  </si>
  <si>
    <t>서울특별시 양천구 중앙로29길 120-11</t>
  </si>
  <si>
    <t>바이어스양천인쇄물</t>
  </si>
  <si>
    <t>서울특별시 양천구 목동동로12길 23</t>
  </si>
  <si>
    <t>서울특별시 양천구 월정로 60</t>
  </si>
  <si>
    <t>신세계아울렛마트</t>
  </si>
  <si>
    <t>노브노브</t>
  </si>
  <si>
    <t>서울특별시 양천구 목동동로8길 31-2</t>
  </si>
  <si>
    <t>서울특별시 양천구 남부순환로40길 55</t>
  </si>
  <si>
    <t>서울특별시 양천구 목동중앙북로 88</t>
  </si>
  <si>
    <t>변호사이민호법률사무소</t>
  </si>
  <si>
    <t>모카모텔</t>
  </si>
  <si>
    <t>서울특별시 양천구 목동로 229</t>
  </si>
  <si>
    <t>양천헬스</t>
  </si>
  <si>
    <t>서울특별시 양천구 중앙로 231</t>
  </si>
  <si>
    <t>서울특별시 영등포구 도신로65길 9-1</t>
  </si>
  <si>
    <t>씨케이테크</t>
  </si>
  <si>
    <t>황명후헤어갤러리</t>
  </si>
  <si>
    <t>서울특별시 양천구 신정중앙로23길 11</t>
  </si>
  <si>
    <t>청록부동산</t>
  </si>
  <si>
    <t>서울특별시 양천구 신목로 23-4</t>
  </si>
  <si>
    <t>한성약국</t>
  </si>
  <si>
    <t>소비자닷컴</t>
  </si>
  <si>
    <t>현우미싱</t>
  </si>
  <si>
    <t>서울특별시 성북구 화랑로19길 70-9</t>
  </si>
  <si>
    <t>삼박자노래연습장</t>
  </si>
  <si>
    <t>서울특별시 양천구 신월로 320</t>
  </si>
  <si>
    <t>K2</t>
  </si>
  <si>
    <t>크린토피아코인워시365신정푸른</t>
  </si>
  <si>
    <t>서울특별시 양천구 오목로 337-10</t>
  </si>
  <si>
    <t>인덕상회</t>
  </si>
  <si>
    <t>서울특별시 양천구 월정로29길 14</t>
  </si>
  <si>
    <t>수유통</t>
  </si>
  <si>
    <t>서울특별시 양천구 곰달래로13길 46</t>
  </si>
  <si>
    <t>경민실업</t>
  </si>
  <si>
    <t>서울특별시 양천구 곰달래로 25</t>
  </si>
  <si>
    <t>해성전기</t>
  </si>
  <si>
    <t>르노자동차서비스코너신월점신일사</t>
  </si>
  <si>
    <t>서울특별시 양천구 남부순환로 383</t>
  </si>
  <si>
    <t>동서씽크</t>
  </si>
  <si>
    <t>서울특별시 강서구 가로공원로76길 11</t>
  </si>
  <si>
    <t>서울특별시 양천구 월정로 171</t>
  </si>
  <si>
    <t>보브롯데</t>
  </si>
  <si>
    <t>명성공인중개사무소</t>
  </si>
  <si>
    <t>서울특별시 양천구 월정로 163</t>
  </si>
  <si>
    <t>우리환경</t>
  </si>
  <si>
    <t>서울특별시 양천구 목동중앙남로5길</t>
  </si>
  <si>
    <t>서울특별시 양천구 목동중앙남로5길 4</t>
  </si>
  <si>
    <t>뷰티엔젤</t>
  </si>
  <si>
    <t>서울특별시 양천구 신목로 98</t>
  </si>
  <si>
    <t>도화동고려텔2</t>
  </si>
  <si>
    <t>백년초버섯칼국수</t>
  </si>
  <si>
    <t>서울특별시 양천구 목동중앙로 45</t>
  </si>
  <si>
    <t>곰커피호프</t>
  </si>
  <si>
    <t>예일공인중개사</t>
  </si>
  <si>
    <t>서울특별시 양천구 신목로5길 2</t>
  </si>
  <si>
    <t>골든구스</t>
  </si>
  <si>
    <t>비비요가신체심리치유연구소</t>
  </si>
  <si>
    <t>부동산25시.com공인중개사사무소</t>
  </si>
  <si>
    <t>서울특별시 성동구 서울숲길 49</t>
  </si>
  <si>
    <t>싸인피플</t>
  </si>
  <si>
    <t>서울특별시 양천구 곰달래로6길 17-1</t>
  </si>
  <si>
    <t>서울특별시 양천구 남부순환로59길 11</t>
  </si>
  <si>
    <t>서울특별시 양천구 목동서로 37</t>
  </si>
  <si>
    <t>피스톤스포츠아카데미</t>
  </si>
  <si>
    <t>서울특별시 양천구 오목로 280</t>
  </si>
  <si>
    <t>서울특별시 동대문구 답십리로68길</t>
  </si>
  <si>
    <t>공감대6차</t>
  </si>
  <si>
    <t>서울특별시 동대문구 답십리로68길 31</t>
  </si>
  <si>
    <t>필동2가아키텍츠건축사사무소</t>
  </si>
  <si>
    <t>서울특별시 강남구 논현로12길 3-12</t>
  </si>
  <si>
    <t>토마토부동산공인중개사사무소</t>
  </si>
  <si>
    <t>지에스25장안래미안점</t>
  </si>
  <si>
    <t>로얄상가</t>
  </si>
  <si>
    <t>서울특별시 동대문구 장한로28길 50</t>
  </si>
  <si>
    <t>포즈</t>
  </si>
  <si>
    <t>대한부동산공인중개사사무소</t>
  </si>
  <si>
    <t>굿모닝해링턴공인중개사사무소</t>
  </si>
  <si>
    <t>서울특별시 서대문구 세무서길 33</t>
  </si>
  <si>
    <t>엑스퍼트주</t>
  </si>
  <si>
    <t>한국신용평가주</t>
  </si>
  <si>
    <t>55</t>
  </si>
  <si>
    <t>칸타</t>
  </si>
  <si>
    <t>심팩빌딩</t>
  </si>
  <si>
    <t>서울특별시 영등포구 국제금융로 52</t>
  </si>
  <si>
    <t>엘에프알주</t>
  </si>
  <si>
    <t>에스시에스아카데미</t>
  </si>
  <si>
    <t>미디어씨앤엠주</t>
  </si>
  <si>
    <t>킴앤유인베스트먼트주</t>
  </si>
  <si>
    <t>코마커뮤니케이션</t>
  </si>
  <si>
    <t>여의도동산정빌딩</t>
  </si>
  <si>
    <t>유니에스강남센터</t>
  </si>
  <si>
    <t>서울특별시 강남구 테헤란로51길 10</t>
  </si>
  <si>
    <t>백미당성산점</t>
  </si>
  <si>
    <t>서울특별시 마포구 월드컵북로22길</t>
  </si>
  <si>
    <t>서울특별시 마포구 월드컵북로22길 5</t>
  </si>
  <si>
    <t>아싸가오리</t>
  </si>
  <si>
    <t>서울특별시 송파구 송이로 101</t>
  </si>
  <si>
    <t>피카앤코피카성</t>
  </si>
  <si>
    <t>성수지점</t>
  </si>
  <si>
    <t>서울특별시 양천구 오목로 331</t>
  </si>
  <si>
    <t>라인광고</t>
  </si>
  <si>
    <t>서울특별시 양천구 오목로 276-10</t>
  </si>
  <si>
    <t>포스트</t>
  </si>
  <si>
    <t>강촌식당</t>
  </si>
  <si>
    <t>서울특별시 양천구 오목로 285</t>
  </si>
  <si>
    <t>그린소주방</t>
  </si>
  <si>
    <t>서울특별시 양천구 가로공원로56길</t>
  </si>
  <si>
    <t>서울특별시 양천구 가로공원로56길 41</t>
  </si>
  <si>
    <t>김포상회</t>
  </si>
  <si>
    <t>서울특별시 양천구 목동중앙남로9길 38</t>
  </si>
  <si>
    <t>잉크셀프</t>
  </si>
  <si>
    <t>제니미용실</t>
  </si>
  <si>
    <t>하얀파도</t>
  </si>
  <si>
    <t>예원스튜디오</t>
  </si>
  <si>
    <t>서울특별시 양천구 목동중앙북로 31</t>
  </si>
  <si>
    <t>세창지물</t>
  </si>
  <si>
    <t>서울특별시 양천구 목동중앙북로 7-22</t>
  </si>
  <si>
    <t>아랑주</t>
  </si>
  <si>
    <t>서울특별시 양천구 목동중앙북로 20</t>
  </si>
  <si>
    <t>비원약국</t>
  </si>
  <si>
    <t>레니오미용실</t>
  </si>
  <si>
    <t>서울특별시 양천구 목동중앙북로7가길 9</t>
  </si>
  <si>
    <t>고운미헤어샵</t>
  </si>
  <si>
    <t>슈퍼컴닥터</t>
  </si>
  <si>
    <t>소망인테리어</t>
  </si>
  <si>
    <t>서울특별시 양천구 목동중앙서로7길 33</t>
  </si>
  <si>
    <t>화정</t>
  </si>
  <si>
    <t>김동민헤어뉴스</t>
  </si>
  <si>
    <t>서울특별시 강서구 강서로8길 107</t>
  </si>
  <si>
    <t>명동마샬미용실</t>
  </si>
  <si>
    <t>서울특별시 양천구 신월로17길 11</t>
  </si>
  <si>
    <t>서울특별시 양천구 등촌로 160</t>
  </si>
  <si>
    <t>열린안경</t>
  </si>
  <si>
    <t>비오씨아이</t>
  </si>
  <si>
    <t>서울특별시 양천구 목동로 211</t>
  </si>
  <si>
    <t>서울특별시 영등포구 당산로 10</t>
  </si>
  <si>
    <t>새롬약국</t>
  </si>
  <si>
    <t>서울특별시 양천구 오목로 70</t>
  </si>
  <si>
    <t>이츠에스프레소</t>
  </si>
  <si>
    <t>디자인스코</t>
  </si>
  <si>
    <t>서울특별시 양천구 목동중앙본로28길 37-8</t>
  </si>
  <si>
    <t>서울특별시 양천구 곰달래로 9-1</t>
  </si>
  <si>
    <t>왔다생삼겹살</t>
  </si>
  <si>
    <t>서울특별시 양천구 신정중앙로 8</t>
  </si>
  <si>
    <t>페더미용실</t>
  </si>
  <si>
    <t>맛있고등어</t>
  </si>
  <si>
    <t>서울특별시 강서구 화곡로 138</t>
  </si>
  <si>
    <t>서울특별시 양천구 신월로36길 17</t>
  </si>
  <si>
    <t>정연준법무사사무소</t>
  </si>
  <si>
    <t>해돋이부동산</t>
  </si>
  <si>
    <t>서울특별시 구로구 고척로27다길</t>
  </si>
  <si>
    <t>서울특별시 구로구 고척로27다길 3</t>
  </si>
  <si>
    <t>모던트리</t>
  </si>
  <si>
    <t>실비순대국</t>
  </si>
  <si>
    <t>서울특별시 금천구 범안로 1207</t>
  </si>
  <si>
    <t>신월양품</t>
  </si>
  <si>
    <t>현대1st공인중개사</t>
  </si>
  <si>
    <t>청솔건강원</t>
  </si>
  <si>
    <t>서울특별시 양천구 남부순환로69길</t>
  </si>
  <si>
    <t>서울특별시 양천구 남부순환로69길 11</t>
  </si>
  <si>
    <t>성은공인중개사</t>
  </si>
  <si>
    <t>슈퍼엠</t>
  </si>
  <si>
    <t>좌측에서두번째점포</t>
  </si>
  <si>
    <t>서울특별시 광진구 광나루로 368</t>
  </si>
  <si>
    <t>수탉</t>
  </si>
  <si>
    <t>서울특별시 양천구 오목로 321-5</t>
  </si>
  <si>
    <t>서울특별시 양천구 남부순환로33길 1</t>
  </si>
  <si>
    <t>예체형관리</t>
  </si>
  <si>
    <t>서울특별시 양천구 오목로38길 24</t>
  </si>
  <si>
    <t>대박생고기</t>
  </si>
  <si>
    <t>서울특별시 양천구 목동중앙남로10길</t>
  </si>
  <si>
    <t>서울특별시 양천구 목동중앙남로10길 20</t>
  </si>
  <si>
    <t>땡큐나라</t>
  </si>
  <si>
    <t>서울특별시 양천구 신정중앙로 99</t>
  </si>
  <si>
    <t>서울특별시 양천구 곰달래로5길 55</t>
  </si>
  <si>
    <t>이쁜것들</t>
  </si>
  <si>
    <t>서울특별시 양천구 월정로29길 9-1</t>
  </si>
  <si>
    <t>대산카센타</t>
  </si>
  <si>
    <t>서울특별시 양천구 남부순환로57길</t>
  </si>
  <si>
    <t>서울특별시 양천구 남부순환로57길 27</t>
  </si>
  <si>
    <t>한빛나노의료기</t>
  </si>
  <si>
    <t>서울특별시 양천구 신월로 318</t>
  </si>
  <si>
    <t>서부카인테리어</t>
  </si>
  <si>
    <t>서울특별시 양천구 월정로17길 7</t>
  </si>
  <si>
    <t>골드주얼리</t>
  </si>
  <si>
    <t>서울특별시 양천구 등촌로 36</t>
  </si>
  <si>
    <t>미성유리</t>
  </si>
  <si>
    <t>씨유강서</t>
  </si>
  <si>
    <t>서울특별시 강서구 화곡로42길 15</t>
  </si>
  <si>
    <t>쏘</t>
  </si>
  <si>
    <t>동문굿모닝탑2상가</t>
  </si>
  <si>
    <t>체리이야기</t>
  </si>
  <si>
    <t>서울특별시 양천구 가로공원로64길</t>
  </si>
  <si>
    <t>서울특별시 양천구 가로공원로64길 8</t>
  </si>
  <si>
    <t>서울특별시 양천구 중앙로45길 10-1</t>
  </si>
  <si>
    <t>동의보쌈왕족발</t>
  </si>
  <si>
    <t>서울특별시 양천구 목동중앙북로7가길 7</t>
  </si>
  <si>
    <t>연합하우징</t>
  </si>
  <si>
    <t>준우빌딩</t>
  </si>
  <si>
    <t>서울특별시 양천구 오목로 39</t>
  </si>
  <si>
    <t>서울특별시 양천구 오목로 218</t>
  </si>
  <si>
    <t>비비안의손뜨개</t>
  </si>
  <si>
    <t>서울특별시 양천구 은행정로5길 24</t>
  </si>
  <si>
    <t>인생닭강정</t>
  </si>
  <si>
    <t>디벨르</t>
  </si>
  <si>
    <t>진현아트</t>
  </si>
  <si>
    <t>서울특별시 강서구 등촌로 49-2</t>
  </si>
  <si>
    <t>신세계랄프로렌</t>
  </si>
  <si>
    <t>서울특별시 중구 소공로 63</t>
  </si>
  <si>
    <t>상암월드컵파크2단지</t>
  </si>
  <si>
    <t>서울특별시 마포구 월드컵북로47길 42</t>
  </si>
  <si>
    <t>상봉태평양약국</t>
  </si>
  <si>
    <t>우리수퍼</t>
  </si>
  <si>
    <t>서울특별시 영등포구 여의대방로47길 34-7</t>
  </si>
  <si>
    <t>송신영장신구수제화공방</t>
  </si>
  <si>
    <t>서울특별시 양천구 곰달래로13길 34</t>
  </si>
  <si>
    <t>조이필라테스</t>
  </si>
  <si>
    <t>서울특별시 광진구 천호대로112길</t>
  </si>
  <si>
    <t>서울특별시 광진구 천호대로112길 10</t>
  </si>
  <si>
    <t>교육컨설팅</t>
  </si>
  <si>
    <t>서울특별시 송파구 올림픽로47길 9</t>
  </si>
  <si>
    <t>비전테마여행주</t>
  </si>
  <si>
    <t>스포츠주</t>
  </si>
  <si>
    <t>여명환경경영크리닉</t>
  </si>
  <si>
    <t>미래병원경영컨설팅주</t>
  </si>
  <si>
    <t>딜로이트컨설팅</t>
  </si>
  <si>
    <t>해외인증센터</t>
  </si>
  <si>
    <t>파로스호텔</t>
  </si>
  <si>
    <t>파로스삼성빌딩</t>
  </si>
  <si>
    <t>서울특별시 강남구 봉은사로 608-10</t>
  </si>
  <si>
    <t>회계법인마일스톤강</t>
  </si>
  <si>
    <t>서울특별시 강남구 언주로107길 37-1</t>
  </si>
  <si>
    <t>엘리자베스</t>
  </si>
  <si>
    <t>삼승주방.냉동.설비</t>
  </si>
  <si>
    <t>서울특별시 구로구 고척로52길 85</t>
  </si>
  <si>
    <t>서울특별시 광진구 구의로 42</t>
  </si>
  <si>
    <t>서울특별시 양천구 지양로7길 9</t>
  </si>
  <si>
    <t>온다</t>
  </si>
  <si>
    <t>남도미담생고기</t>
  </si>
  <si>
    <t>서울특별시 양천구 목동중앙서로1길 8</t>
  </si>
  <si>
    <t>대성슈퍼</t>
  </si>
  <si>
    <t>서울특별시 양천구 월정로17길 17</t>
  </si>
  <si>
    <t>포도나무공인중개사사무소</t>
  </si>
  <si>
    <t>성심세탁소</t>
  </si>
  <si>
    <t>서울특별시 양천구 곰달래로1길 40</t>
  </si>
  <si>
    <t>미도슈퍼</t>
  </si>
  <si>
    <t>서울특별시 양천구 은행정로 70</t>
  </si>
  <si>
    <t>대학당구장</t>
  </si>
  <si>
    <t>박약국</t>
  </si>
  <si>
    <t>서울특별시 영등포구 영등포로5길 20</t>
  </si>
  <si>
    <t>서울특별시 구로구 오리로 1077</t>
  </si>
  <si>
    <t>법무사이상섭사무소</t>
  </si>
  <si>
    <t>서울특별시 영등포구 도림로 313</t>
  </si>
  <si>
    <t>대주유통</t>
  </si>
  <si>
    <t>로즈그린타운</t>
  </si>
  <si>
    <t>서울특별시 양천구 신월로 185</t>
  </si>
  <si>
    <t>동호철판낙지</t>
  </si>
  <si>
    <t>서울특별시 양천구 신월로15길 12</t>
  </si>
  <si>
    <t>신목모범이용원</t>
  </si>
  <si>
    <t>서울특별시 양천구 신목로5길 9</t>
  </si>
  <si>
    <t>솔트나인빌리지</t>
  </si>
  <si>
    <t>서울특별시 강서구 공항대로59다길 267</t>
  </si>
  <si>
    <t>서울특별시 양천구 목동중앙남로5길 22</t>
  </si>
  <si>
    <t>세무사이승호사무실</t>
  </si>
  <si>
    <t>대운세무회계사무소임채호</t>
  </si>
  <si>
    <t>소문장</t>
  </si>
  <si>
    <t>서울특별시 양천구 목동중앙북로4길</t>
  </si>
  <si>
    <t>서울특별시 양천구 목동중앙북로4길 20</t>
  </si>
  <si>
    <t>레인보현수막</t>
  </si>
  <si>
    <t>법무사안대환사무소</t>
  </si>
  <si>
    <t>서울특별시 양천구 오목로50길 26</t>
  </si>
  <si>
    <t>한빛정보통신</t>
  </si>
  <si>
    <t>서울특별시 양천구 지양로 82</t>
  </si>
  <si>
    <t>아이리스미용실</t>
  </si>
  <si>
    <t>서울특별시 양천구 신월로12길</t>
  </si>
  <si>
    <t>서울특별시 양천구 신월로12길 6</t>
  </si>
  <si>
    <t>보고머리미용실</t>
  </si>
  <si>
    <t>서울특별시 양천구 곰달래로3길 7</t>
  </si>
  <si>
    <t>유가네왕족발</t>
  </si>
  <si>
    <t>우측부분</t>
  </si>
  <si>
    <t>삼주약국</t>
  </si>
  <si>
    <t>서울특별시 양천구 신목로 86</t>
  </si>
  <si>
    <t>명진상재</t>
  </si>
  <si>
    <t>서울특별시 양천구 목동중앙서로4길 4</t>
  </si>
  <si>
    <t>커피하우저</t>
  </si>
  <si>
    <t>양천공구</t>
  </si>
  <si>
    <t>목동삼성빌딩</t>
  </si>
  <si>
    <t>명동토탈유통</t>
  </si>
  <si>
    <t>서울특별시 양천구 등촌로 60</t>
  </si>
  <si>
    <t>목문사</t>
  </si>
  <si>
    <t>서울특별시 양천구 목동중앙서로 34</t>
  </si>
  <si>
    <t>목동마당</t>
  </si>
  <si>
    <t>신월왕족발</t>
  </si>
  <si>
    <t>서울특별시 양천구 지양로9길 2</t>
  </si>
  <si>
    <t>반찬나라</t>
  </si>
  <si>
    <t>서울특별시 양천구 신목로4길 34</t>
  </si>
  <si>
    <t>크린탑</t>
  </si>
  <si>
    <t>목동등촌빌딩</t>
  </si>
  <si>
    <t>서울특별시 양천구 등촌로 172</t>
  </si>
  <si>
    <t>소문난개미</t>
  </si>
  <si>
    <t>서울특별시 양천구 중앙로46길 5</t>
  </si>
  <si>
    <t>파리바게트성수코오롱</t>
  </si>
  <si>
    <t>대준광고기획</t>
  </si>
  <si>
    <t>서울특별시 양천구 오목로 112</t>
  </si>
  <si>
    <t>프리패스</t>
  </si>
  <si>
    <t>서울특별시 마포구 홍익로2길 7</t>
  </si>
  <si>
    <t>한울인테리어설비</t>
  </si>
  <si>
    <t>서울특별시 양천구 목동중앙본로7가길</t>
  </si>
  <si>
    <t>서울특별시 양천구 목동중앙본로7가길 4</t>
  </si>
  <si>
    <t>이해림아구찜</t>
  </si>
  <si>
    <t>서울특별시 양천구 신목로 42</t>
  </si>
  <si>
    <t>서울특별시 강서구 곰달래로25길 53</t>
  </si>
  <si>
    <t>건축사사무소소이연</t>
  </si>
  <si>
    <t>코코헤어</t>
  </si>
  <si>
    <t>서울특별시 양천구 목동중앙북로5길 8</t>
  </si>
  <si>
    <t>창조기독교</t>
  </si>
  <si>
    <t>제연빌딩</t>
  </si>
  <si>
    <t>서울특별시 양천구 오목로 224</t>
  </si>
  <si>
    <t>버블버블네일앤왁싱목동역점</t>
  </si>
  <si>
    <t>서울특별시 양천구 신목로4길 1</t>
  </si>
  <si>
    <t>모모일식</t>
  </si>
  <si>
    <t>목동세신빌딩</t>
  </si>
  <si>
    <t>신정두산위브</t>
  </si>
  <si>
    <t>서울특별시 양천구 신월로20길 7</t>
  </si>
  <si>
    <t>9thAvenue</t>
  </si>
  <si>
    <t>통돼지두루치기김치찌개</t>
  </si>
  <si>
    <t>효석빌딩</t>
  </si>
  <si>
    <t>서울특별시 서초구 강남대로79길 38</t>
  </si>
  <si>
    <t>전원숯불갈비</t>
  </si>
  <si>
    <t>서울특별시 양천구 중앙로29길 36</t>
  </si>
  <si>
    <t>엘랑헤어샵</t>
  </si>
  <si>
    <t>우주광고기획</t>
  </si>
  <si>
    <t>서울특별시 양천구 화곡로 89</t>
  </si>
  <si>
    <t>법무사이인구사무소</t>
  </si>
  <si>
    <t>유광빌딩</t>
  </si>
  <si>
    <t>서울특별시 양천구 신정로11길 62</t>
  </si>
  <si>
    <t>크린토피아신월태헌점</t>
  </si>
  <si>
    <t>서울특별시 양천구 곰달래로5길 21</t>
  </si>
  <si>
    <t>Zit재즈댄스</t>
  </si>
  <si>
    <t>서울특별시 양천구 신목로12길 7</t>
  </si>
  <si>
    <t>세무사윤은이사무소</t>
  </si>
  <si>
    <t>서울특별시 동작구 상도로 109</t>
  </si>
  <si>
    <t>디피에스알</t>
  </si>
  <si>
    <t>서울특별시 은평구 연서로29길 19</t>
  </si>
  <si>
    <t>서울특별시 양천구 목동로 218</t>
  </si>
  <si>
    <t>더엔진스쿨룩스</t>
  </si>
  <si>
    <t>서울특별시 양천구 목동로 179</t>
  </si>
  <si>
    <t>법무사이정원사무소</t>
  </si>
  <si>
    <t>서울특별시 양천구 목동로9길 4</t>
  </si>
  <si>
    <t>헤어바이리나</t>
  </si>
  <si>
    <t>파마온</t>
  </si>
  <si>
    <t>서울특별시 양천구 지양로3길 9-1</t>
  </si>
  <si>
    <t>우리열쇠</t>
  </si>
  <si>
    <t>서울특별시 양천구 월정로 35</t>
  </si>
  <si>
    <t>서울특별시 양천구 남부순환로40가길 3</t>
  </si>
  <si>
    <t>서울특별시 양천구 남부순환로46길</t>
  </si>
  <si>
    <t>서울특별시 양천구 남부순환로46길 2-1</t>
  </si>
  <si>
    <t>서울특별시 양천구 남부순환로38길</t>
  </si>
  <si>
    <t>서울특별시 양천구 남부순환로38길 21</t>
  </si>
  <si>
    <t>보라미용실</t>
  </si>
  <si>
    <t>서울특별시 양천구 남부순환로40길 68</t>
  </si>
  <si>
    <t>서울특별시 양천구 가로공원로56길 40</t>
  </si>
  <si>
    <t>그린팬시종합문구</t>
  </si>
  <si>
    <t>서울특별시 양천구 남부순환로40길 52</t>
  </si>
  <si>
    <t>정우길부동산</t>
  </si>
  <si>
    <t>서울특별시 강서구 공항대로2길 11-1</t>
  </si>
  <si>
    <t>쿨하게호프</t>
  </si>
  <si>
    <t>서울특별시 양천구 월정로 95</t>
  </si>
  <si>
    <t>엘림부동산공인중개사사무소</t>
  </si>
  <si>
    <t>서울특별시 중랑구 면목로 259</t>
  </si>
  <si>
    <t>꽃;가루</t>
  </si>
  <si>
    <t>서울특별시 은평구 진흥로5길 7-1</t>
  </si>
  <si>
    <t>서울더자연치과</t>
  </si>
  <si>
    <t>서울특별시 강동구 양재대로 1631</t>
  </si>
  <si>
    <t>루미가넷네일존</t>
  </si>
  <si>
    <t>용산역</t>
  </si>
  <si>
    <t>한국카알라일</t>
  </si>
  <si>
    <t>에이타워</t>
  </si>
  <si>
    <t>일우비앤비주</t>
  </si>
  <si>
    <t>베페</t>
  </si>
  <si>
    <t>베페하우스</t>
  </si>
  <si>
    <t>서울특별시 강남구 봉은사로109길 4</t>
  </si>
  <si>
    <t>하이랜드디앤씨주</t>
  </si>
  <si>
    <t>태평밸리</t>
  </si>
  <si>
    <t>서울특별시 서초구 주흥15길 5</t>
  </si>
  <si>
    <t>걸리버세계여행주</t>
  </si>
  <si>
    <t>디자인스튜디오콕스</t>
  </si>
  <si>
    <t>서울특별시 서초구 강남대로18길 15-3</t>
  </si>
  <si>
    <t>승원라이프</t>
  </si>
  <si>
    <t>MVL빌리어드엠블</t>
  </si>
  <si>
    <t>서울특별시 강남구 언주로85길 7</t>
  </si>
  <si>
    <t>국제양식</t>
  </si>
  <si>
    <t>서울특별시 은평구 연서로34길 32</t>
  </si>
  <si>
    <t>좋은옷</t>
  </si>
  <si>
    <t>꾸미지오미용실</t>
  </si>
  <si>
    <t>서울특별시 양천구 목동중앙북로 64</t>
  </si>
  <si>
    <t>고센케이헤어몰</t>
  </si>
  <si>
    <t>고향지리산어탕국수</t>
  </si>
  <si>
    <t>목동성원</t>
  </si>
  <si>
    <t>서울특별시 양천구 목동서로 234</t>
  </si>
  <si>
    <t>신월현대자동차</t>
  </si>
  <si>
    <t>서울특별시 양천구 오목로 13</t>
  </si>
  <si>
    <t>삼구자동차써비스</t>
  </si>
  <si>
    <t>서울특별시 양천구 국회대로 234</t>
  </si>
  <si>
    <t>세무사이상배사무소</t>
  </si>
  <si>
    <t>신정동삼정빌딩</t>
  </si>
  <si>
    <t>신림순대곱창볶음</t>
  </si>
  <si>
    <t>세무사권병택사무소</t>
  </si>
  <si>
    <t>강가네순대국</t>
  </si>
  <si>
    <t>남양아파트</t>
  </si>
  <si>
    <t>서울특별시 서대문구 홍제내길 168</t>
  </si>
  <si>
    <t>세무사김건후사무소</t>
  </si>
  <si>
    <t>삼정세무회계사무소</t>
  </si>
  <si>
    <t>세무사유화선사무소</t>
  </si>
  <si>
    <t>현암건축사사무소</t>
  </si>
  <si>
    <t>서울특별시 양천구 신월로 209</t>
  </si>
  <si>
    <t>법무사박문수사무소</t>
  </si>
  <si>
    <t>대성가스</t>
  </si>
  <si>
    <t>서울특별시 양천구 목동중앙본로 118</t>
  </si>
  <si>
    <t>김혜화피부관리실</t>
  </si>
  <si>
    <t>세신프라자</t>
  </si>
  <si>
    <t>메디팜서울약국</t>
  </si>
  <si>
    <t>서울특별시 양천구 지양로 87</t>
  </si>
  <si>
    <t>연희이레상회</t>
  </si>
  <si>
    <t>서울특별시 양천구 중앙로43길 6</t>
  </si>
  <si>
    <t>정화미용실</t>
  </si>
  <si>
    <t>서광세탁</t>
  </si>
  <si>
    <t>서울특별시 양천구 남부순환로40길 70</t>
  </si>
  <si>
    <t>한우황소곱창</t>
  </si>
  <si>
    <t>유비시티</t>
  </si>
  <si>
    <t>서울특별시 강서구 국회대로 133-6</t>
  </si>
  <si>
    <t>서울특별시 양천구 남부순환로46길 27-1</t>
  </si>
  <si>
    <t>전통삼계탕</t>
  </si>
  <si>
    <t>윤광고</t>
  </si>
  <si>
    <t>서울특별시 양천구 등촌로 184</t>
  </si>
  <si>
    <t>법무사김귀식사무소</t>
  </si>
  <si>
    <t>소양강노래연습장</t>
  </si>
  <si>
    <t>서울특별시 양천구 중앙로 268-1</t>
  </si>
  <si>
    <t>영빈관</t>
  </si>
  <si>
    <t>아울렛D.C마트</t>
  </si>
  <si>
    <t>서울특별시 양천구 신정중앙로17길</t>
  </si>
  <si>
    <t>서울특별시 양천구 신정중앙로17길 1</t>
  </si>
  <si>
    <t>이판사판식당</t>
  </si>
  <si>
    <t>서울특별시 양천구 목동남로4길 14</t>
  </si>
  <si>
    <t>뉴신명</t>
  </si>
  <si>
    <t>서울특별시 양천구 목동중앙서로7가길 39</t>
  </si>
  <si>
    <t>희마트</t>
  </si>
  <si>
    <t>서울특별시 양천구 남부순환로60길 11</t>
  </si>
  <si>
    <t>스피드</t>
  </si>
  <si>
    <t>서울특별시 양천구 목동중앙본로 43</t>
  </si>
  <si>
    <t>댕기댕기미용실</t>
  </si>
  <si>
    <t>서울특별시 양천구 월정로 181</t>
  </si>
  <si>
    <t>뉴그린빌라</t>
  </si>
  <si>
    <t>서울특별시 구로구 오리로22길 46-2</t>
  </si>
  <si>
    <t>노블레스헬스</t>
  </si>
  <si>
    <t>늘프랑과자점</t>
  </si>
  <si>
    <t>서울특별시 양천구 지양로 90</t>
  </si>
  <si>
    <t>서강데이타</t>
  </si>
  <si>
    <t>마곡벨리오공인중개사사무소</t>
  </si>
  <si>
    <t>업무용</t>
  </si>
  <si>
    <t>서울특별시 강서구 강서로 439</t>
  </si>
  <si>
    <t>레오</t>
  </si>
  <si>
    <t>씨엔조이레져스포츠</t>
  </si>
  <si>
    <t>서울특별시 양천구 신월로 312</t>
  </si>
  <si>
    <t>도림우리들약국</t>
  </si>
  <si>
    <t>서울특별시 영등포구 도신로15길 40</t>
  </si>
  <si>
    <t>하늘나리</t>
  </si>
  <si>
    <t>서울특별시 양천구 은행정로4길 24</t>
  </si>
  <si>
    <t>서울특별시 양천구 목동중앙본로 97</t>
  </si>
  <si>
    <t>정소프트</t>
  </si>
  <si>
    <t>한화비즈메트로제1차</t>
  </si>
  <si>
    <t>하남슈퍼</t>
  </si>
  <si>
    <t>서울특별시 양천구 신정중앙로 49</t>
  </si>
  <si>
    <t>가츠벤또</t>
  </si>
  <si>
    <t>신헤어터치</t>
  </si>
  <si>
    <t>서울특별시 양천구 목동남로4길 38</t>
  </si>
  <si>
    <t>스타전기조명</t>
  </si>
  <si>
    <t>서울특별시 강서구 등촌로 205</t>
  </si>
  <si>
    <t>잔비여</t>
  </si>
  <si>
    <t>서울특별시 양천구 중앙로43길 11-1</t>
  </si>
  <si>
    <t>동화프라자</t>
  </si>
  <si>
    <t>예인공인중개사</t>
  </si>
  <si>
    <t>서울특별시 양천구 목동중앙로13나길 24</t>
  </si>
  <si>
    <t>이모네별난곱창</t>
  </si>
  <si>
    <t>서울특별시 양천구 신월로10길</t>
  </si>
  <si>
    <t>대림타운아파트</t>
  </si>
  <si>
    <t>서울특별시 양천구 신월로10길 8</t>
  </si>
  <si>
    <t>서울특별시 양천구 중앙로46길 33-1</t>
  </si>
  <si>
    <t>안경박사신림２호점</t>
  </si>
  <si>
    <t>우연하우징</t>
  </si>
  <si>
    <t>서울특별시 관악구 호암로 593</t>
  </si>
  <si>
    <t>마곡에스비공인중개사사무소</t>
  </si>
  <si>
    <t>클릭베스트빌부동산중개사무소</t>
  </si>
  <si>
    <t>다온숲</t>
  </si>
  <si>
    <t>서울특별시 양천구 목동중앙서로 31</t>
  </si>
  <si>
    <t>서울특별시 양천구 신정중앙로 73</t>
  </si>
  <si>
    <t>뉴스공인중개사사무소</t>
  </si>
  <si>
    <t>서울특별시 양천구 중앙로29길 25-1</t>
  </si>
  <si>
    <t>경동고객센타</t>
  </si>
  <si>
    <t>서울특별시 양천구 곰달래로14길</t>
  </si>
  <si>
    <t>서울특별시 양천구 곰달래로14길 22</t>
  </si>
  <si>
    <t>변호사홍호영법률사무소</t>
  </si>
  <si>
    <t>대원금속샷시유리</t>
  </si>
  <si>
    <t>서울특별시 양천구 목동중앙본로7길 48</t>
  </si>
  <si>
    <t>서울특별시 강서구 곰달래로 134</t>
  </si>
  <si>
    <t>트루디펜스</t>
  </si>
  <si>
    <t>서울특별시 양천구 목동동로10길 17</t>
  </si>
  <si>
    <t>디앤비</t>
  </si>
  <si>
    <t>서울특별시 양천구 목동서로 161</t>
  </si>
  <si>
    <t>신명전기</t>
  </si>
  <si>
    <t>서울특별시 양천구 목동중앙남로9길 2</t>
  </si>
  <si>
    <t>솔티</t>
  </si>
  <si>
    <t>종점왕갈비살</t>
  </si>
  <si>
    <t>승지노래연습장</t>
  </si>
  <si>
    <t>목동한청</t>
  </si>
  <si>
    <t>서울특별시 양천구 목동중앙본로 35</t>
  </si>
  <si>
    <t>이룸법률사무소</t>
  </si>
  <si>
    <t>호A</t>
  </si>
  <si>
    <t>동양이용원</t>
  </si>
  <si>
    <t>서울특별시 양천구 가로공원로60길 12</t>
  </si>
  <si>
    <t>서울특별시 양천구 남부순환로40길 65-14</t>
  </si>
  <si>
    <t>서울특별시 양천구 남부순환로60길 2</t>
  </si>
  <si>
    <t>69닭갈비</t>
  </si>
  <si>
    <t>서울특별시 양천구 가로공원로 94</t>
  </si>
  <si>
    <t>대림프라자아파트</t>
  </si>
  <si>
    <t>서울특별시 양천구 오목로 76</t>
  </si>
  <si>
    <t>서부자동변속기</t>
  </si>
  <si>
    <t>서부자동차매매단지</t>
  </si>
  <si>
    <t>서울특별시 양천구 화곡로 6</t>
  </si>
  <si>
    <t>GS25군자행운</t>
  </si>
  <si>
    <t>서울특별시 광진구 군자로 141</t>
  </si>
  <si>
    <t>필라테스정원수락산점</t>
  </si>
  <si>
    <t>서울특별시 노원구 동일로243길 13</t>
  </si>
  <si>
    <t>해심</t>
  </si>
  <si>
    <t>서울특별시 영등포구 당산로36길 1-2</t>
  </si>
  <si>
    <t>J&amp;J옴므</t>
  </si>
  <si>
    <t>헬로우아파트</t>
  </si>
  <si>
    <t>한국민속악기</t>
  </si>
  <si>
    <t>서울특별시 노원구 한글비석로36길</t>
  </si>
  <si>
    <t>서울특별시 노원구 한글비석로36길 63-8</t>
  </si>
  <si>
    <t>평화씨에스</t>
  </si>
  <si>
    <t>반곡오피스텔</t>
  </si>
  <si>
    <t>서울특별시 성북구 보문로 188</t>
  </si>
  <si>
    <t>고엘153</t>
  </si>
  <si>
    <t>서울특별시 서초구 서초대로50길 39</t>
  </si>
  <si>
    <t>김앤리파트널스</t>
  </si>
  <si>
    <t>한국프랜차이즈연구원</t>
  </si>
  <si>
    <t>서울특별시 송파구 백제고분로34길 3</t>
  </si>
  <si>
    <t>지안엠앤씨</t>
  </si>
  <si>
    <t>프라이빗타워1차</t>
  </si>
  <si>
    <t>오른디앤씨</t>
  </si>
  <si>
    <t>알투파트너스</t>
  </si>
  <si>
    <t>파스쿠찌영등포</t>
  </si>
  <si>
    <t>영등포병원</t>
  </si>
  <si>
    <t>목동센트럴영재관학원</t>
  </si>
  <si>
    <t>고래고</t>
  </si>
  <si>
    <t>바탕골소극장</t>
  </si>
  <si>
    <t>서울특별시 종로구 대학로10길 5</t>
  </si>
  <si>
    <t>초이스렌트카천호영업소</t>
  </si>
  <si>
    <t>데시앙플렉스부동산공인중개사사무소</t>
  </si>
  <si>
    <t>호프나라</t>
  </si>
  <si>
    <t>서울특별시 양천구 월정로 43</t>
  </si>
  <si>
    <t>이미자부동산</t>
  </si>
  <si>
    <t>태인자이공인중개사사무소</t>
  </si>
  <si>
    <t>씨유목동사러가점</t>
  </si>
  <si>
    <t>서울특별시 양천구 목동중앙북로16길 3</t>
  </si>
  <si>
    <t>신목삼천리자전거</t>
  </si>
  <si>
    <t>목동문남빌딩</t>
  </si>
  <si>
    <t>서울특별시 양천구 목동중앙로 73</t>
  </si>
  <si>
    <t>세무사황종태사무소</t>
  </si>
  <si>
    <t>세무사장기락사무소</t>
  </si>
  <si>
    <t>임경식세무회계사무소</t>
  </si>
  <si>
    <t>오온누리약국</t>
  </si>
  <si>
    <t>김경식세무회계사무소</t>
  </si>
  <si>
    <t>지에스25목동호반써밋점</t>
  </si>
  <si>
    <t>법무사성덕모사무소</t>
  </si>
  <si>
    <t>양천건축사사무소</t>
  </si>
  <si>
    <t>무학기원</t>
  </si>
  <si>
    <t>서울특별시 성동구 왕십리로 318</t>
  </si>
  <si>
    <t>신정현대자동차</t>
  </si>
  <si>
    <t>서울특별시 양천구 목동남로 72</t>
  </si>
  <si>
    <t>아트이용원</t>
  </si>
  <si>
    <t>레드팡과자점</t>
  </si>
  <si>
    <t>서울특별시 양천구 곰달래로13길 43</t>
  </si>
  <si>
    <t>제스옵틱</t>
  </si>
  <si>
    <t>쿠스치노커피</t>
  </si>
  <si>
    <t>대림아크로빌</t>
  </si>
  <si>
    <t>서울특별시 양천구 목동서로 397</t>
  </si>
  <si>
    <t>서울특별시 양천구 은행정로 93</t>
  </si>
  <si>
    <t>호프나라치킨마을</t>
  </si>
  <si>
    <t>운현빌</t>
  </si>
  <si>
    <t>서울특별시 양천구 목동중앙북로 113</t>
  </si>
  <si>
    <t>은행나무집</t>
  </si>
  <si>
    <t>서울특별시 양천구 남부순환로77길</t>
  </si>
  <si>
    <t>서울특별시 양천구 남부순환로77길 13</t>
  </si>
  <si>
    <t>서울특별시 양천구 목동중앙북로4길 11</t>
  </si>
  <si>
    <t>목동식당</t>
  </si>
  <si>
    <t>서울특별시 양천구 목동중앙본로 111</t>
  </si>
  <si>
    <t>서울특별시 구로구 구로동로49길 12</t>
  </si>
  <si>
    <t>한일카센타</t>
  </si>
  <si>
    <t>서울특별시 양천구 지양로 2</t>
  </si>
  <si>
    <t>서울특별시 중랑구 면목로74길 17-3</t>
  </si>
  <si>
    <t>헤어쩡</t>
  </si>
  <si>
    <t>신목동자동차공업사</t>
  </si>
  <si>
    <t>서울특별시 양천구 신목로 37-2</t>
  </si>
  <si>
    <t>서울특별시 양천구 목동중앙서로7길 38</t>
  </si>
  <si>
    <t>빅텔종합유통건강원</t>
  </si>
  <si>
    <t>서울특별시 양천구 중앙로46길 52</t>
  </si>
  <si>
    <t>준콜렉션</t>
  </si>
  <si>
    <t>목동가든스위트</t>
  </si>
  <si>
    <t>서울특별시 양천구 목동서로 65</t>
  </si>
  <si>
    <t>모아드네</t>
  </si>
  <si>
    <t>우성에펠타운빌딩</t>
  </si>
  <si>
    <t>서울특별시 양천구 신목로 65</t>
  </si>
  <si>
    <t>한명숙피자</t>
  </si>
  <si>
    <t>서울특별시 양천구 목동로23길 14-1</t>
  </si>
  <si>
    <t>박노훈세무회계사무소</t>
  </si>
  <si>
    <t>클래식포즈&amp;나무그림</t>
  </si>
  <si>
    <t>노가리청춘시대</t>
  </si>
  <si>
    <t>서울특별시 금천구 독산로 60</t>
  </si>
  <si>
    <t>서울특별시 양천구 목동동로 228-14</t>
  </si>
  <si>
    <t>해오름티앤디</t>
  </si>
  <si>
    <t>서울특별시 구로구 고척로27길 63-18</t>
  </si>
  <si>
    <t>서울특별시 양천구 은행정로13길</t>
  </si>
  <si>
    <t>서울특별시 양천구 은행정로13길 22</t>
  </si>
  <si>
    <t>군자닭갈비</t>
  </si>
  <si>
    <t>서울특별시 광진구 능동로 315</t>
  </si>
  <si>
    <t>코타코피자텐</t>
  </si>
  <si>
    <t>세림패션</t>
  </si>
  <si>
    <t>서울특별시 양천구 목동중앙서로3길</t>
  </si>
  <si>
    <t>서울특별시 양천구 목동중앙서로3길 24</t>
  </si>
  <si>
    <t>크린토피아등촌역점</t>
  </si>
  <si>
    <t>필동물종합병원</t>
  </si>
  <si>
    <t>쓰리세븐가방</t>
  </si>
  <si>
    <t>서울특별시 양천구 곰달래로13길 41</t>
  </si>
  <si>
    <t>다인미용실</t>
  </si>
  <si>
    <t>서울특별시 양천구 중앙로36길 24</t>
  </si>
  <si>
    <t>서울특별시 양천구 은행정로 16-1</t>
  </si>
  <si>
    <t>모치골옻닭.옻오리전문</t>
  </si>
  <si>
    <t>서울특별시 양천구 월정로 22</t>
  </si>
  <si>
    <t>곰배령감자탕</t>
  </si>
  <si>
    <t>세제뉴타운</t>
  </si>
  <si>
    <t>서울특별시 양천구 신월로15길 15</t>
  </si>
  <si>
    <t>S헤어</t>
  </si>
  <si>
    <t>서울특별시 양천구 목동중앙본로 60</t>
  </si>
  <si>
    <t>상록수커피호프</t>
  </si>
  <si>
    <t>서울특별시 양천구 월정로 42</t>
  </si>
  <si>
    <t>나은방재시스템</t>
  </si>
  <si>
    <t>영일빌딩</t>
  </si>
  <si>
    <t>서울특별시 양천구 신목로 90</t>
  </si>
  <si>
    <t>뵈뵈미용실</t>
  </si>
  <si>
    <t>서울특별시 양천구 월정로29길 13-1</t>
  </si>
  <si>
    <t>금당</t>
  </si>
  <si>
    <t>서울특별시 양천구 월정로 165</t>
  </si>
  <si>
    <t>신월반점</t>
  </si>
  <si>
    <t>서울특별시 강서구 월정로 152-1</t>
  </si>
  <si>
    <t>글라스샵안경콘택트</t>
  </si>
  <si>
    <t>베누스</t>
  </si>
  <si>
    <t>점보텔레콤</t>
  </si>
  <si>
    <t>서울특별시 양천구 오목로 38</t>
  </si>
  <si>
    <t>필모터스</t>
  </si>
  <si>
    <t>토론토동물병원</t>
  </si>
  <si>
    <t>A동</t>
  </si>
  <si>
    <t>다오래골뱅이</t>
  </si>
  <si>
    <t>서울특별시 양천구 목동동로10길 16-5</t>
  </si>
  <si>
    <t>미앤모</t>
  </si>
  <si>
    <t>하이페리온부동산중개사무소</t>
  </si>
  <si>
    <t>영등포재활용센터</t>
  </si>
  <si>
    <t>서울특별시 영등포구 영등포로 257</t>
  </si>
  <si>
    <t>아싸단란주점</t>
  </si>
  <si>
    <t>최수인헤어라인</t>
  </si>
  <si>
    <t>서울특별시 양천구 목동중앙북로8라길 24</t>
  </si>
  <si>
    <t>여미애산부인과</t>
  </si>
  <si>
    <t>광장상가</t>
  </si>
  <si>
    <t>미솔</t>
  </si>
  <si>
    <t>SM프린팅</t>
  </si>
  <si>
    <t>서울특별시 중구 을지로36길 40</t>
  </si>
  <si>
    <t>이병순부동산</t>
  </si>
  <si>
    <t>수정노래연습장</t>
  </si>
  <si>
    <t>윤서브레인넷</t>
  </si>
  <si>
    <t>서울특별시 양천구 화곡로13길 33</t>
  </si>
  <si>
    <t>진미옥설렁탕</t>
  </si>
  <si>
    <t>서울특별시 광진구 천호대로 655</t>
  </si>
  <si>
    <t>메디칼중앙약국</t>
  </si>
  <si>
    <t>서울특별시 양천구 오목로 312</t>
  </si>
  <si>
    <t>스피드카센타</t>
  </si>
  <si>
    <t>서울특별시 양천구 화곡로 24</t>
  </si>
  <si>
    <t>신왕약국</t>
  </si>
  <si>
    <t>서울특별시 양천구 남부순환로40길 50</t>
  </si>
  <si>
    <t>신풍시장약국</t>
  </si>
  <si>
    <t>서울특별시 영등포구 가마산로 433-1</t>
  </si>
  <si>
    <t>메디팜금성약국</t>
  </si>
  <si>
    <t>서울특별시 양천구 남부순환로40가길 15-1</t>
  </si>
  <si>
    <t>동우전자</t>
  </si>
  <si>
    <t>서울특별시 양천구 남부순환로40길 22</t>
  </si>
  <si>
    <t>안경창고싸군</t>
  </si>
  <si>
    <t>서울특별시 양천구 남부순환로40길 16</t>
  </si>
  <si>
    <t>삼성가구</t>
  </si>
  <si>
    <t>서울특별시 양천구 남부순환로40길 51-1</t>
  </si>
  <si>
    <t>서울특별시 양천구 남부순환로40길 2</t>
  </si>
  <si>
    <t>서울특별시 양천구 중앙로32길 81</t>
  </si>
  <si>
    <t>서울특별시 양천구 남부순환로58길 8</t>
  </si>
  <si>
    <t>해피쿡</t>
  </si>
  <si>
    <t>씨제이빌딩</t>
  </si>
  <si>
    <t>서울특별시 영등포구 신풍로 68</t>
  </si>
  <si>
    <t>엠버</t>
  </si>
  <si>
    <t>서울특별시 강남구 언주로168길 6-9</t>
  </si>
  <si>
    <t>구삼공건축사사무소</t>
  </si>
  <si>
    <t>상록수빌딩</t>
  </si>
  <si>
    <t>서울특별시 서초구 신반포로47길 18-9</t>
  </si>
  <si>
    <t>올어바웃쿠킹스튜디오</t>
  </si>
  <si>
    <t>서울특별시 관악구 남부순환로220길 39</t>
  </si>
  <si>
    <t>인퍼머스</t>
  </si>
  <si>
    <t>서울특별시 강남구 논현로120길</t>
  </si>
  <si>
    <t>서울특별시 강남구 논현로120길 14</t>
  </si>
  <si>
    <t>쿤다</t>
  </si>
  <si>
    <t>서울특별시 강동구 구천면로 418</t>
  </si>
  <si>
    <t>신동성자동차</t>
  </si>
  <si>
    <t>서울특별시 강서구 양천로 528</t>
  </si>
  <si>
    <t>씨앨인베스터스</t>
  </si>
  <si>
    <t>청혈바이오</t>
  </si>
  <si>
    <t>전샘</t>
  </si>
  <si>
    <t>서울특별시 성동구 동호로 88</t>
  </si>
  <si>
    <t>길동역점스포애니케이디스포츠</t>
  </si>
  <si>
    <t>길동외</t>
  </si>
  <si>
    <t>서울특별시 강동구 양재대로 1495</t>
  </si>
  <si>
    <t>아디다스퍼포먼스브랜드센터</t>
  </si>
  <si>
    <t>서울특별시 마포구 양화로 148</t>
  </si>
  <si>
    <t>꽃밥에피다</t>
  </si>
  <si>
    <t>서울특별시 종로구 인사동16길 3-6</t>
  </si>
  <si>
    <t>양자강</t>
  </si>
  <si>
    <t>목동신시가지7단지</t>
  </si>
  <si>
    <t>서울특별시 양천구 목동로 212</t>
  </si>
  <si>
    <t>서울특별시 양천구 오목로 316</t>
  </si>
  <si>
    <t>카타리나</t>
  </si>
  <si>
    <t>현대안경.보청기</t>
  </si>
  <si>
    <t>서울특별시 양천구 신목로 88</t>
  </si>
  <si>
    <t>신대방부동산중개사무소</t>
  </si>
  <si>
    <t>서울특별시 동작구 여의대방로24길 66</t>
  </si>
  <si>
    <t>서울특별시 양천구 목동중앙남로11길 14</t>
  </si>
  <si>
    <t>테크노노래방</t>
  </si>
  <si>
    <t>서울특별시 양천구 중앙로 255</t>
  </si>
  <si>
    <t>서울특별시 강서구 강서로8길 75</t>
  </si>
  <si>
    <t>독일보청기</t>
  </si>
  <si>
    <t>서울특별시 관악구 봉천로 485</t>
  </si>
  <si>
    <t>서울특별시 양천구 가로공원로 151</t>
  </si>
  <si>
    <t>동네이발소</t>
  </si>
  <si>
    <t>변호사권기학법률사무소</t>
  </si>
  <si>
    <t>다우에이엔피씨</t>
  </si>
  <si>
    <t>모든컴퓨터수리</t>
  </si>
  <si>
    <t>서울특별시 양천구 목동동로8길 11</t>
  </si>
  <si>
    <t>건축사사무소동성</t>
  </si>
  <si>
    <t>목동타운빌딩</t>
  </si>
  <si>
    <t>법무사정창언사무소</t>
  </si>
  <si>
    <t>서경종합건축사사무소</t>
  </si>
  <si>
    <t>세무사김종근사무소</t>
  </si>
  <si>
    <t>멋내기터미용실</t>
  </si>
  <si>
    <t>서울특별시 구로구 경인로35길 121</t>
  </si>
  <si>
    <t>창정이요원</t>
  </si>
  <si>
    <t>단발령</t>
  </si>
  <si>
    <t>서울특별시 양천구 오목로23길 3</t>
  </si>
  <si>
    <t>박종남법무사사무소</t>
  </si>
  <si>
    <t>신정동신영빌딩</t>
  </si>
  <si>
    <t>서울특별시 양천구 신월로 381-1</t>
  </si>
  <si>
    <t>광신카센타</t>
  </si>
  <si>
    <t>서울특별시 양천구 오목로 46-7</t>
  </si>
  <si>
    <t>농심가슈퍼마트</t>
  </si>
  <si>
    <t>동원시장</t>
  </si>
  <si>
    <t>서울특별시 중랑구 면목로74길 45</t>
  </si>
  <si>
    <t>설록건강원</t>
  </si>
  <si>
    <t>서울특별시 양천구 남부순환로83길 1</t>
  </si>
  <si>
    <t>역전불향쭈꾸미</t>
  </si>
  <si>
    <t>방학동여산빌딩</t>
  </si>
  <si>
    <t>서울특별시 도봉구 도봉로150다길 64</t>
  </si>
  <si>
    <t>서울특별시 양천구 목동중앙북로8길 50</t>
  </si>
  <si>
    <t>다선헤어라인</t>
  </si>
  <si>
    <t>서울특별시 양천구 목동중앙남로16나길</t>
  </si>
  <si>
    <t>서울특별시 양천구 목동중앙남로16나길 62-1</t>
  </si>
  <si>
    <t>거북당</t>
  </si>
  <si>
    <t>서울특별시 양천구 목동중앙서로6길 20-4</t>
  </si>
  <si>
    <t>태양부동산중개인사무소</t>
  </si>
  <si>
    <t>권미용실</t>
  </si>
  <si>
    <t>신전기</t>
  </si>
  <si>
    <t>서울특별시 구로구 오류로8길 50</t>
  </si>
  <si>
    <t>소문난순대국집</t>
  </si>
  <si>
    <t>서울특별시 양천구 신목로2길 43</t>
  </si>
  <si>
    <t>모던걸</t>
  </si>
  <si>
    <t>서울특별시 양천구 중앙로 256</t>
  </si>
  <si>
    <t>서울특별시 관악구 조원로4길 30</t>
  </si>
  <si>
    <t>서울주방</t>
  </si>
  <si>
    <t>서울특별시 양천구 등촌로 72</t>
  </si>
  <si>
    <t>남기헌변호사법률사무소</t>
  </si>
  <si>
    <t>베이징화곡</t>
  </si>
  <si>
    <t>서울특별시 강서구 화곡로 118</t>
  </si>
  <si>
    <t>이코스메틱</t>
  </si>
  <si>
    <t>아이정보통신</t>
  </si>
  <si>
    <t>뽀뽀뽀노래방</t>
  </si>
  <si>
    <t>서울특별시 양천구 신목로2길 7-20</t>
  </si>
  <si>
    <t>양천구주유소</t>
  </si>
  <si>
    <t>서울특별시 양천구 국회대로 275</t>
  </si>
  <si>
    <t>대한행정사합동사무소서대문분사무소</t>
  </si>
  <si>
    <t>투나헤어모델</t>
  </si>
  <si>
    <t>서울특별시 동작구 사당로2다길</t>
  </si>
  <si>
    <t>서울특별시 동작구 사당로2다길 105</t>
  </si>
  <si>
    <t>대현동물병원</t>
  </si>
  <si>
    <t>서울특별시 양천구 목동중앙본로 100</t>
  </si>
  <si>
    <t>해성동물병원</t>
  </si>
  <si>
    <t>서울특별시 양천구 은행정로 10</t>
  </si>
  <si>
    <t>우방프라자</t>
  </si>
  <si>
    <t>서울특별시 양천구 목동동로 431</t>
  </si>
  <si>
    <t>노비아</t>
  </si>
  <si>
    <t>서울특별시 양천구 월정로50길 8</t>
  </si>
  <si>
    <t>서울특별시 양천구 목동중앙남로14길</t>
  </si>
  <si>
    <t>서울특별시 양천구 목동중앙남로14길 1</t>
  </si>
  <si>
    <t>씨유역삼푸르지오</t>
  </si>
  <si>
    <t>서울특별시 강남구 언주로70길</t>
  </si>
  <si>
    <t>서울특별시 강남구 언주로70길 10</t>
  </si>
  <si>
    <t>호수공구</t>
  </si>
  <si>
    <t>서울특별시 양천구 등촌로 198</t>
  </si>
  <si>
    <t>쏭쏭노래연습장</t>
  </si>
  <si>
    <t>서울특별시 양천구 남부순환로79길 41-1</t>
  </si>
  <si>
    <t>백수연미용실</t>
  </si>
  <si>
    <t>서울특별시 양천구 곰달래로13길 45-1</t>
  </si>
  <si>
    <t>맨스타미용실</t>
  </si>
  <si>
    <t>서울특별시 양천구 남부순환로59길 10</t>
  </si>
  <si>
    <t>신월사</t>
  </si>
  <si>
    <t>서울특별시 양천구 곰달래로 42</t>
  </si>
  <si>
    <t>복음사</t>
  </si>
  <si>
    <t>서울특별시 양천구 곰달래로 37</t>
  </si>
  <si>
    <t>예성미용실</t>
  </si>
  <si>
    <t>서울특별시 양천구 곰달래로5길 16</t>
  </si>
  <si>
    <t>서울특별시 양천구 남부순환로40길 61</t>
  </si>
  <si>
    <t>로즈미용실</t>
  </si>
  <si>
    <t>서울특별시 양천구 곰달래로9길</t>
  </si>
  <si>
    <t>서울특별시 양천구 곰달래로9길 50-1</t>
  </si>
  <si>
    <t>서울특별시 양천구 곰달래로13길 55</t>
  </si>
  <si>
    <t>대도의류남성복</t>
  </si>
  <si>
    <t>서울특별시 양천구 월정로29길 8</t>
  </si>
  <si>
    <t>영스튜디오</t>
  </si>
  <si>
    <t>로우키샵</t>
  </si>
  <si>
    <t>서울특별시 마포구 방울내로 80</t>
  </si>
  <si>
    <t>서울특별시 양천구 목동동로 226</t>
  </si>
  <si>
    <t>은행골</t>
  </si>
  <si>
    <t>서울특별시 도봉구 마들로 684</t>
  </si>
  <si>
    <t>목화공인중개사사무소</t>
  </si>
  <si>
    <t>서울특별시 강서구 까치산로18길 11</t>
  </si>
  <si>
    <t>이강섭헬스클리닉</t>
  </si>
  <si>
    <t>밸류마인컨설팅</t>
  </si>
  <si>
    <t>공단빌딩</t>
  </si>
  <si>
    <t>조이파티</t>
  </si>
  <si>
    <t>서울특별시 강남구 학동로 320</t>
  </si>
  <si>
    <t>뿌리건강</t>
  </si>
  <si>
    <t>서울특별시 양천구 화곡로 80</t>
  </si>
  <si>
    <t>넝쿨양품점</t>
  </si>
  <si>
    <t>서울특별시 양천구 월정로27길 9</t>
  </si>
  <si>
    <t>현대월드대중사우나</t>
  </si>
  <si>
    <t>쉐프과자점</t>
  </si>
  <si>
    <t>서울특별시 양천구 지양로 91</t>
  </si>
  <si>
    <t>한성개발</t>
  </si>
  <si>
    <t>희양양</t>
  </si>
  <si>
    <t>매콤한강.떡.순</t>
  </si>
  <si>
    <t>송희경헤어</t>
  </si>
  <si>
    <t>서울특별시 양천구 신정중앙로 50</t>
  </si>
  <si>
    <t>서울특별시 양천구 남부순환로58길 31-2</t>
  </si>
  <si>
    <t>서울특별시 양천구 오목로30길</t>
  </si>
  <si>
    <t>서울특별시 양천구 오목로30길 36</t>
  </si>
  <si>
    <t>청솔공인중개사사무소</t>
  </si>
  <si>
    <t>타래바지락칼국수</t>
  </si>
  <si>
    <t>서울특별시 강서구 공항대로42길 50</t>
  </si>
  <si>
    <t>라클라스</t>
  </si>
  <si>
    <t>소명인테리어</t>
  </si>
  <si>
    <t>서울특별시 양천구 목동중앙로3길 32</t>
  </si>
  <si>
    <t>왕손만두</t>
  </si>
  <si>
    <t>뭐야이가격3000원</t>
  </si>
  <si>
    <t>서울특별시 양천구 오목로 10</t>
  </si>
  <si>
    <t>예루살렘기독교</t>
  </si>
  <si>
    <t>신월빌딩</t>
  </si>
  <si>
    <t>서울특별시 양천구 화곡로 53</t>
  </si>
  <si>
    <t>블루메그라운드</t>
  </si>
  <si>
    <t>서울특별시 강동구 천호대로161길</t>
  </si>
  <si>
    <t>이안강동컴홈스테이2차</t>
  </si>
  <si>
    <t>서울특별시 강동구 천호대로161길 7</t>
  </si>
  <si>
    <t>본스타성동광진캠퍼스</t>
  </si>
  <si>
    <t>서울특별시 광진구 능동로 267</t>
  </si>
  <si>
    <t>더엘림</t>
  </si>
  <si>
    <t>밸류원글로벌</t>
  </si>
  <si>
    <t>서울특별시 중랑구 동일로101길 56</t>
  </si>
  <si>
    <t>코타바이오</t>
  </si>
  <si>
    <t>하루필름연남점</t>
  </si>
  <si>
    <t>서울특별시 마포구 동교로46길 40</t>
  </si>
  <si>
    <t>영동코다리</t>
  </si>
  <si>
    <t>서울특별시 강남구 도곡로8길</t>
  </si>
  <si>
    <t>서울특별시 강남구 도곡로8길 5</t>
  </si>
  <si>
    <t>인지온누리약국</t>
  </si>
  <si>
    <t>서울특별시 양천구 신정중앙로 107</t>
  </si>
  <si>
    <t>충금당</t>
  </si>
  <si>
    <t>서울특별시 양천구 오목로 330</t>
  </si>
  <si>
    <t>서울특별시 양천구 오목로52길</t>
  </si>
  <si>
    <t>서울특별시 양천구 오목로52길 19</t>
  </si>
  <si>
    <t>사시미야쎈구완도바다횟집</t>
  </si>
  <si>
    <t>서울특별시 양천구 목동동로 266</t>
  </si>
  <si>
    <t>상마약국</t>
  </si>
  <si>
    <t>서울특별시 양천구 신목로 100-6</t>
  </si>
  <si>
    <t>이안경</t>
  </si>
  <si>
    <t>화창상가</t>
  </si>
  <si>
    <t>프로메디컬</t>
  </si>
  <si>
    <t>서울특별시 양천구 신정중앙로 2</t>
  </si>
  <si>
    <t>페트리아특허법률사무소</t>
  </si>
  <si>
    <t>주석골드</t>
  </si>
  <si>
    <t>서울특별시 양천구 중앙로 262</t>
  </si>
  <si>
    <t>양천종합인테리어</t>
  </si>
  <si>
    <t>서울특별시 양천구 목동중앙북로12길 20</t>
  </si>
  <si>
    <t>서울특별시 양천구 중앙로 273</t>
  </si>
  <si>
    <t>좋은친구들</t>
  </si>
  <si>
    <t>청성스카이</t>
  </si>
  <si>
    <t>서울특별시 강서구 공항대로7길 27</t>
  </si>
  <si>
    <t>서울특별시 관악구 관악로16길 26</t>
  </si>
  <si>
    <t>신월5동모닝글로리</t>
  </si>
  <si>
    <t>서울특별시 양천구 화곡로10길</t>
  </si>
  <si>
    <t>서울특별시 양천구 화곡로10길 7</t>
  </si>
  <si>
    <t>명성상사</t>
  </si>
  <si>
    <t>서울특별시 양천구 목동중앙본로 63</t>
  </si>
  <si>
    <t>지여사청국장</t>
  </si>
  <si>
    <t>서울특별시 마포구 독막로 257</t>
  </si>
  <si>
    <t>서울특별시 양천구 중앙로46길 16</t>
  </si>
  <si>
    <t>대성카센타</t>
  </si>
  <si>
    <t>뷰안경원</t>
  </si>
  <si>
    <t>현대떡집</t>
  </si>
  <si>
    <t>서울특별시 양천구 중앙로46길 22</t>
  </si>
  <si>
    <t>한라전기조명</t>
  </si>
  <si>
    <t>정문현헤어클럽</t>
  </si>
  <si>
    <t>미헤어칼라</t>
  </si>
  <si>
    <t>서울특별시 양천구 신목로2길 7-13</t>
  </si>
  <si>
    <t>신우자동차공업사</t>
  </si>
  <si>
    <t>서울특별시 양천구 월정로 233</t>
  </si>
  <si>
    <t>대경문화인쇄사</t>
  </si>
  <si>
    <t>메르씨</t>
  </si>
  <si>
    <t>가나번역사무소</t>
  </si>
  <si>
    <t>하순도미용실</t>
  </si>
  <si>
    <t>서울특별시 양천구 목동중앙서로 17</t>
  </si>
  <si>
    <t>김사진관</t>
  </si>
  <si>
    <t>용헤어테크닉</t>
  </si>
  <si>
    <t>서울특별시 양천구 목동중앙서로7가길 20</t>
  </si>
  <si>
    <t>이영화헤어뷰티끄</t>
  </si>
  <si>
    <t>금강쇼파</t>
  </si>
  <si>
    <t>신정숲속마을</t>
  </si>
  <si>
    <t>서울특별시 양천구 신정로 110</t>
  </si>
  <si>
    <t>서울특별시 양천구 목동중앙본로 31-1</t>
  </si>
  <si>
    <t>아로미헤어숍</t>
  </si>
  <si>
    <t>서울특별시 양천구 목동중앙본로1길 43</t>
  </si>
  <si>
    <t>샤이니헤어</t>
  </si>
  <si>
    <t>서울특별시 양천구 남부순환로62길</t>
  </si>
  <si>
    <t>서울특별시 양천구 남부순환로62길 7</t>
  </si>
  <si>
    <t>그리심미용실</t>
  </si>
  <si>
    <t>서울특별시 양천구 오목로54길 10</t>
  </si>
  <si>
    <t>강서오토피아</t>
  </si>
  <si>
    <t>서울특별시 영등포구 도림로 342</t>
  </si>
  <si>
    <t>멕켄치킨</t>
  </si>
  <si>
    <t>서울특별시 구로구 신도림로11나길</t>
  </si>
  <si>
    <t>서울특별시 구로구 신도림로11나길 4</t>
  </si>
  <si>
    <t>네일프렌즈</t>
  </si>
  <si>
    <t>황금알낳는부동산중개사사무소</t>
  </si>
  <si>
    <t>굿모닝휘트니스</t>
  </si>
  <si>
    <t>서울특별시 양천구 목동동로12길 42</t>
  </si>
  <si>
    <t>불만난곱창</t>
  </si>
  <si>
    <t>DiModa</t>
  </si>
  <si>
    <t>법무사김진호사무소</t>
  </si>
  <si>
    <t>성원에어컨</t>
  </si>
  <si>
    <t>서울특별시 양천구 목동중앙남로3가길</t>
  </si>
  <si>
    <t>서울특별시 양천구 목동중앙남로3가길 88</t>
  </si>
  <si>
    <t>성자동차공업사</t>
  </si>
  <si>
    <t>서울특별시 양천구 오목로3길 7</t>
  </si>
  <si>
    <t>미순네삼겹살나라</t>
  </si>
  <si>
    <t>서울특별시 양천구 목동중앙북로 98</t>
  </si>
  <si>
    <t>강현림종합동물병원</t>
  </si>
  <si>
    <t>마임목동총괄본부</t>
  </si>
  <si>
    <t>서울특별시 양천구 목동중앙북로 27</t>
  </si>
  <si>
    <t>노아동물병원</t>
  </si>
  <si>
    <t>서울특별시 양천구 목동동로10길 6</t>
  </si>
  <si>
    <t>짱미용실</t>
  </si>
  <si>
    <t>서울특별시 양천구 중앙로53길 56</t>
  </si>
  <si>
    <t>킹이불나라</t>
  </si>
  <si>
    <t>목동대림아크로텔</t>
  </si>
  <si>
    <t>고대교정원운동</t>
  </si>
  <si>
    <t>프로월드컵강서점</t>
  </si>
  <si>
    <t>경은</t>
  </si>
  <si>
    <t>서울특별시 양천구 신목로6길 4</t>
  </si>
  <si>
    <t>신영상사</t>
  </si>
  <si>
    <t>서울특별시 양천구 곰달래로6길 1</t>
  </si>
  <si>
    <t>성혜미용실</t>
  </si>
  <si>
    <t>서울특별시 양천구 월정로29길 24</t>
  </si>
  <si>
    <t>신흥기름집</t>
  </si>
  <si>
    <t>우정이용원</t>
  </si>
  <si>
    <t>서울특별시 양천구 월정로27길 2</t>
  </si>
  <si>
    <t>대광철물설비</t>
  </si>
  <si>
    <t>서울특별시 양천구 월정로27길 25</t>
  </si>
  <si>
    <t>고전떡집</t>
  </si>
  <si>
    <t>서울특별시 은평구 수색로16길 3-5</t>
  </si>
  <si>
    <t>고은숙헤어</t>
  </si>
  <si>
    <t>서울특별시 양천구 중앙로43길 27</t>
  </si>
  <si>
    <t>새로미</t>
  </si>
  <si>
    <t>서울특별시 양천구 목동동로14길 6</t>
  </si>
  <si>
    <t>문정인세무회계사무소</t>
  </si>
  <si>
    <t>황금프라자</t>
  </si>
  <si>
    <t>서울특별시 양천구 목동서로 285</t>
  </si>
  <si>
    <t>서울특별시 양천구 지양로9길 23</t>
  </si>
  <si>
    <t>서울특별시 양천구 목동로 213</t>
  </si>
  <si>
    <t>서울특별시 양천구 중앙로48길 61</t>
  </si>
  <si>
    <t>목동역스크린골프</t>
  </si>
  <si>
    <t>타이어８９４９</t>
  </si>
  <si>
    <t>서울특별시 양천구 남부순환로 408</t>
  </si>
  <si>
    <t>하림멕시칸</t>
  </si>
  <si>
    <t>서울특별시 양천구 중앙로29길 5</t>
  </si>
  <si>
    <t>서울특별시 양천구 목동서로 295</t>
  </si>
  <si>
    <t>초록안경</t>
  </si>
  <si>
    <t>목동태영프라자</t>
  </si>
  <si>
    <t>서울특별시 양천구 등촌로 32</t>
  </si>
  <si>
    <t>라벨르헤어</t>
  </si>
  <si>
    <t>밀레니엄프라자</t>
  </si>
  <si>
    <t>서울특별시 양천구 목동동로 55</t>
  </si>
  <si>
    <t>SOO인테리어</t>
  </si>
  <si>
    <t>서울특별시 양천구 목동중앙남로 83</t>
  </si>
  <si>
    <t>제이앤에스헤어</t>
  </si>
  <si>
    <t>가인화</t>
  </si>
  <si>
    <t>서울특별시 금천구 시흥대로63길</t>
  </si>
  <si>
    <t>서울특별시 금천구 시흥대로63길 7</t>
  </si>
  <si>
    <t>보카헤어</t>
  </si>
  <si>
    <t>서울특별시 양천구 월정로 40</t>
  </si>
  <si>
    <t>차사랑자동차공업사</t>
  </si>
  <si>
    <t>서울특별시 양천구 남부순환로57길 2</t>
  </si>
  <si>
    <t>휘헤어</t>
  </si>
  <si>
    <t>목동글로리파크</t>
  </si>
  <si>
    <t>서울특별시 양천구 목동중앙로 43</t>
  </si>
  <si>
    <t>비드포인트</t>
  </si>
  <si>
    <t>서울특별시 성동구 자동차시장1길 63</t>
  </si>
  <si>
    <t>러블리커튼</t>
  </si>
  <si>
    <t>서울특별시 양천구 신월로 333</t>
  </si>
  <si>
    <t>스타노래방</t>
  </si>
  <si>
    <t>서울특별시 양천구 오목로 149</t>
  </si>
  <si>
    <t>오렌지라임약국</t>
  </si>
  <si>
    <t>서울특별시 양천구 목동로 223</t>
  </si>
  <si>
    <t>김선형피부비만샵</t>
  </si>
  <si>
    <t>고려보석</t>
  </si>
  <si>
    <t>카누</t>
  </si>
  <si>
    <t>서울특별시 강북구 삼양로30길</t>
  </si>
  <si>
    <t>서울특별시 강북구 삼양로30길 12</t>
  </si>
  <si>
    <t>된장마을고깃집</t>
  </si>
  <si>
    <t>디자인바이레이지앤트</t>
  </si>
  <si>
    <t>한영회계법인</t>
  </si>
  <si>
    <t>석산마스타기업주</t>
  </si>
  <si>
    <t>금령빌딩</t>
  </si>
  <si>
    <t>서울특별시 서초구 신반포로 312</t>
  </si>
  <si>
    <t>서울건축종합건축사사무소주</t>
  </si>
  <si>
    <t>서울특별시 마포구 월드컵북로12길 19</t>
  </si>
  <si>
    <t>하나기연</t>
  </si>
  <si>
    <t>하나기연빌딩</t>
  </si>
  <si>
    <t>서울특별시 강남구 도곡로 185</t>
  </si>
  <si>
    <t>대우경제연구소주</t>
  </si>
  <si>
    <t>서울특별시 서초구 효령로 262</t>
  </si>
  <si>
    <t>행진개발</t>
  </si>
  <si>
    <t>동익건축사사무소</t>
  </si>
  <si>
    <t>대신경제연구소주</t>
  </si>
  <si>
    <t>서울특별시 중구 명동11길</t>
  </si>
  <si>
    <t>중국건설은행</t>
  </si>
  <si>
    <t>서울특별시 중구 명동11길 24</t>
  </si>
  <si>
    <t>에스피더블유</t>
  </si>
  <si>
    <t>코끼리상사</t>
  </si>
  <si>
    <t>서울특별시 강남구 논현로139길 14</t>
  </si>
  <si>
    <t>디앤오씨엠</t>
  </si>
  <si>
    <t>컴퍼니위이</t>
  </si>
  <si>
    <t>위워크</t>
  </si>
  <si>
    <t>피플하이</t>
  </si>
  <si>
    <t>서울특별시 종로구 경희궁1길 16</t>
  </si>
  <si>
    <t>제이엔에스디</t>
  </si>
  <si>
    <t>고흥숯불갈비</t>
  </si>
  <si>
    <t>삼인칼라매치시스템</t>
  </si>
  <si>
    <t>서울특별시 양천구 목동중앙북로 19</t>
  </si>
  <si>
    <t>선조네</t>
  </si>
  <si>
    <t>메이플카운티2차</t>
  </si>
  <si>
    <t>휘경카－공업사</t>
  </si>
  <si>
    <t>서울특별시 양천구 중앙로32길 79</t>
  </si>
  <si>
    <t>청유통</t>
  </si>
  <si>
    <t>서울특별시 강서구 곰달래로33가길 1</t>
  </si>
  <si>
    <t>리스안경</t>
  </si>
  <si>
    <t>서울특별시 양천구 남부순환로40길 23</t>
  </si>
  <si>
    <t>헤어이슈</t>
  </si>
  <si>
    <t>서울특별시 동대문구 전농로17길</t>
  </si>
  <si>
    <t>서울특별시 동대문구 전농로17길 15</t>
  </si>
  <si>
    <t>골드PC방</t>
  </si>
  <si>
    <t>서울특별시 강서구 강서로10길 200</t>
  </si>
  <si>
    <t>대상종합장식</t>
  </si>
  <si>
    <t>서울특별시 관악구 남부순환로230길 46</t>
  </si>
  <si>
    <t>아름커텐</t>
  </si>
  <si>
    <t>인근주민</t>
  </si>
  <si>
    <t>서울특별시 동작구 양녕로 265</t>
  </si>
  <si>
    <t>신이태리안경원</t>
  </si>
  <si>
    <t>서울특별시 양천구 목동중앙본로 124</t>
  </si>
  <si>
    <t>신흥반점</t>
  </si>
  <si>
    <t>서울특별시 양천구 목동중앙북로16길 32</t>
  </si>
  <si>
    <t>서울특별시 양천구 남부순환로40길 36</t>
  </si>
  <si>
    <t>서울특별시 양천구 목동중앙북로 90</t>
  </si>
  <si>
    <t>미헤어뷰티</t>
  </si>
  <si>
    <t>서울특별시 양천구 목동중앙본로18길</t>
  </si>
  <si>
    <t>서울특별시 양천구 목동중앙본로18길 39</t>
  </si>
  <si>
    <t>컴네트</t>
  </si>
  <si>
    <t>서울특별시 양천구 화곡로 50</t>
  </si>
  <si>
    <t>마스타</t>
  </si>
  <si>
    <t>아띠esthe</t>
  </si>
  <si>
    <t>서울특별시 강남구 압구정로20길</t>
  </si>
  <si>
    <t>서울특별시 강남구 압구정로20길 24</t>
  </si>
  <si>
    <t>CM모터스</t>
  </si>
  <si>
    <t>서울특별시 강서구 월정로 148</t>
  </si>
  <si>
    <t>로하임법무사사무소</t>
  </si>
  <si>
    <t>동영포빌딩</t>
  </si>
  <si>
    <t>양천문구서적양천문고</t>
  </si>
  <si>
    <t>욱성빌딩</t>
  </si>
  <si>
    <t>서울특별시 양천구 신월로 274</t>
  </si>
  <si>
    <t>서울특별시 송파구 동남로 329</t>
  </si>
  <si>
    <t>이석원법무사굿모닝공인중개사사무소</t>
  </si>
  <si>
    <t>카이로자동차공업사</t>
  </si>
  <si>
    <t>서울특별시 양천구 지양로 20</t>
  </si>
  <si>
    <t>롯데골드이용</t>
  </si>
  <si>
    <t>메이플라워</t>
  </si>
  <si>
    <t>오가다헤어</t>
  </si>
  <si>
    <t>서울특별시 강서구 양천로65길 17</t>
  </si>
  <si>
    <t>열매</t>
  </si>
  <si>
    <t>서울특별시 강동구 풍성로37가길</t>
  </si>
  <si>
    <t>서울특별시 강동구 풍성로37가길 6-8</t>
  </si>
  <si>
    <t>신림순대볶음</t>
  </si>
  <si>
    <t>서울특별시 양천구 신정중앙로 104</t>
  </si>
  <si>
    <t>세일이용</t>
  </si>
  <si>
    <t>서울특별시 양천구 목동중앙남로3가길 34</t>
  </si>
  <si>
    <t>전국중고피아노</t>
  </si>
  <si>
    <t>서울특별시 양천구 목동중앙남로 51-7</t>
  </si>
  <si>
    <t>이모머리방</t>
  </si>
  <si>
    <t>서울특별시 양천구 목동중앙남로10길 28</t>
  </si>
  <si>
    <t>제이엠헤어갤러리</t>
  </si>
  <si>
    <t>서울특별시 은평구 서오릉로 231</t>
  </si>
  <si>
    <t>서울특별시 양천구 목동중앙서로7길 30</t>
  </si>
  <si>
    <t>동주미용실</t>
  </si>
  <si>
    <t>서울특별시 양천구 목동중앙남로9길 30</t>
  </si>
  <si>
    <t>삼익공인중개사무소</t>
  </si>
  <si>
    <t>서울특별시 양천구 목동동로12길 53</t>
  </si>
  <si>
    <t>선일합판목재</t>
  </si>
  <si>
    <t>예랑노래연습장</t>
  </si>
  <si>
    <t>서울특별시 양천구 등촌로 30</t>
  </si>
  <si>
    <t>에이원스튜디오</t>
  </si>
  <si>
    <t>서울특별시 양천구 오목로 328</t>
  </si>
  <si>
    <t>송정애부동산</t>
  </si>
  <si>
    <t>목동현대월드타워</t>
  </si>
  <si>
    <t>아자식당호프</t>
  </si>
  <si>
    <t>아자쇼핑</t>
  </si>
  <si>
    <t>한미혼수방</t>
  </si>
  <si>
    <t>서울특별시 양천구 곰달래로13길 22</t>
  </si>
  <si>
    <t>남궁돈만두명장</t>
  </si>
  <si>
    <t>김수경부대찌개</t>
  </si>
  <si>
    <t>돼지소풍가는날</t>
  </si>
  <si>
    <t>서울특별시 양천구 곰달래로13길 49-1</t>
  </si>
  <si>
    <t>장수지물포</t>
  </si>
  <si>
    <t>서울특별시 양천구 남부순환로79길 37</t>
  </si>
  <si>
    <t>엘앤아이</t>
  </si>
  <si>
    <t>바로정보</t>
  </si>
  <si>
    <t>김영헤어</t>
  </si>
  <si>
    <t>서울특별시 영등포구 영등포로84길 4</t>
  </si>
  <si>
    <t>서연</t>
  </si>
  <si>
    <t>서울특별시 양천구 목동로21길 29</t>
  </si>
  <si>
    <t>지존당구</t>
  </si>
  <si>
    <t>크린토피아잠실지사</t>
  </si>
  <si>
    <t>성광총포사</t>
  </si>
  <si>
    <t>서울특별시 양천구 중앙로29길 46-1</t>
  </si>
  <si>
    <t>미광종합광고</t>
  </si>
  <si>
    <t>서울특별시 양천구 등촌로 62</t>
  </si>
  <si>
    <t>서울특별시 양천구 오목로15길</t>
  </si>
  <si>
    <t>서울특별시 양천구 오목로15길 5</t>
  </si>
  <si>
    <t>신월시장약국</t>
  </si>
  <si>
    <t>서울특별시 양천구 곰달래로13길 20-1</t>
  </si>
  <si>
    <t>더그린테이블</t>
  </si>
  <si>
    <t>서울특별시 강남구 선릉로155길</t>
  </si>
  <si>
    <t>서울특별시 강남구 선릉로155길 13</t>
  </si>
  <si>
    <t>서울특별시 성동구 동일로 241</t>
  </si>
  <si>
    <t>월산</t>
  </si>
  <si>
    <t>서울특별시 양천구 월정로29길 15</t>
  </si>
  <si>
    <t>정까치</t>
  </si>
  <si>
    <t>서울특별시 양천구 가로공원로64길 5</t>
  </si>
  <si>
    <t>서울특별시 강서구 강서로45라길 35</t>
  </si>
  <si>
    <t>원호종합화장품</t>
  </si>
  <si>
    <t>서울특별시 양천구 곰달래로13길 25-1</t>
  </si>
  <si>
    <t>머리잘하는집</t>
  </si>
  <si>
    <t>서울특별시 양천구 남부순환로57길 24-1</t>
  </si>
  <si>
    <t>왕실당구장</t>
  </si>
  <si>
    <t>서울특별시 양천구 월정로 85</t>
  </si>
  <si>
    <t>서울특별시 양천구 월정로 139</t>
  </si>
  <si>
    <t>샐리미용실</t>
  </si>
  <si>
    <t>서울특별시 양천구 중앙로43길 11</t>
  </si>
  <si>
    <t>서울특별시 양천구 곰달래로5길 58</t>
  </si>
  <si>
    <t>모아약국</t>
  </si>
  <si>
    <t>서울특별시 양천구 남부순환로59길 9</t>
  </si>
  <si>
    <t>서문석헬스GYM</t>
  </si>
  <si>
    <t>유진바베큐치킨</t>
  </si>
  <si>
    <t>서울특별시 양천구 목동동로 228</t>
  </si>
  <si>
    <t>서울특별시 동작구 신대방길 71</t>
  </si>
  <si>
    <t>능마루</t>
  </si>
  <si>
    <t>서울특별시 강서구 금낭화로 107-6</t>
  </si>
  <si>
    <t>성원세탁소</t>
  </si>
  <si>
    <t>서울특별시 양천구 오목로13길</t>
  </si>
  <si>
    <t>서울특별시 양천구 오목로13길 5-1</t>
  </si>
  <si>
    <t>금강광고</t>
  </si>
  <si>
    <t>서울특별시 양천구 곰달래로13길 78</t>
  </si>
  <si>
    <t>삼호부동산중개사무소</t>
  </si>
  <si>
    <t>대합탕수제비</t>
  </si>
  <si>
    <t>서울마트</t>
  </si>
  <si>
    <t>서울특별시 양천구 남부순환로65길</t>
  </si>
  <si>
    <t>서울특별시 양천구 남부순환로65길 7</t>
  </si>
  <si>
    <t>우전기업</t>
  </si>
  <si>
    <t>서울특별시 양천구 국회대로 9</t>
  </si>
  <si>
    <t>한국기업구조조정원</t>
  </si>
  <si>
    <t>형통공인중개사</t>
  </si>
  <si>
    <t>서울특별시 양천구 월정로7길 14</t>
  </si>
  <si>
    <t>플로리아</t>
  </si>
  <si>
    <t>도배마을</t>
  </si>
  <si>
    <t>서울특별시 양천구 중앙로29길 29</t>
  </si>
  <si>
    <t>저8계콧구멍</t>
  </si>
  <si>
    <t>서울특별시 강서구 화곡로60길 37</t>
  </si>
  <si>
    <t>우리안경</t>
  </si>
  <si>
    <t>서울특별시 성동구 독서당로 378</t>
  </si>
  <si>
    <t>서울특별시 광진구 자양로 300</t>
  </si>
  <si>
    <t>오크</t>
  </si>
  <si>
    <t>엠코인노래연습장</t>
  </si>
  <si>
    <t>아세아환경주</t>
  </si>
  <si>
    <t>엘지경영개발원주</t>
  </si>
  <si>
    <t>한국창업지원주</t>
  </si>
  <si>
    <t>키콕스벤처센터</t>
  </si>
  <si>
    <t>서울특별시 구로구 디지털로32길 29</t>
  </si>
  <si>
    <t>대교산업주</t>
  </si>
  <si>
    <t>엘에스주</t>
  </si>
  <si>
    <t>거한개발주</t>
  </si>
  <si>
    <t>경연전람</t>
  </si>
  <si>
    <t>아영에스피</t>
  </si>
  <si>
    <t>안진회계법인</t>
  </si>
  <si>
    <t>해성인재개발원</t>
  </si>
  <si>
    <t>서울특별시 종로구 평창36길</t>
  </si>
  <si>
    <t>서울특별시 종로구 평창36길 20</t>
  </si>
  <si>
    <t>리브인리프</t>
  </si>
  <si>
    <t>서울특별시 서초구 강남대로2길 92</t>
  </si>
  <si>
    <t>알스퀘어에스디에이디자인</t>
  </si>
  <si>
    <t>더파이러츠</t>
  </si>
  <si>
    <t>헤이제이</t>
  </si>
  <si>
    <t>서울특별시 도봉구 도봉로 566</t>
  </si>
  <si>
    <t>김혜윰</t>
  </si>
  <si>
    <t>목동탕</t>
  </si>
  <si>
    <t>서울특별시 양천구 목동중앙본로7길 42</t>
  </si>
  <si>
    <t>서울특별시 양천구 월정로29길 10</t>
  </si>
  <si>
    <t>구니카</t>
  </si>
  <si>
    <t>서울특별시 양천구 오목로48길</t>
  </si>
  <si>
    <t>서울특별시 양천구 오목로48길 24</t>
  </si>
  <si>
    <t>박이수</t>
  </si>
  <si>
    <t>웅진산업</t>
  </si>
  <si>
    <t>서울특별시 양천구 목동중앙북로 130</t>
  </si>
  <si>
    <t>영뷰티샵</t>
  </si>
  <si>
    <t>서울특별시 양천구 목동중앙북로16가길</t>
  </si>
  <si>
    <t>서울특별시 양천구 목동중앙북로16가길 3</t>
  </si>
  <si>
    <t>서울특별시 양천구 목동중앙본로 123</t>
  </si>
  <si>
    <t>왕자미용실</t>
  </si>
  <si>
    <t>혜성분식</t>
  </si>
  <si>
    <t>서울특별시 양천구 목동중앙본로 126</t>
  </si>
  <si>
    <t>서울특별시 양천구 목동중앙로 135</t>
  </si>
  <si>
    <t>서울특별시 양천구 목동중앙본로 52</t>
  </si>
  <si>
    <t>양화건재</t>
  </si>
  <si>
    <t>서울특별시 은평구 역말로 143</t>
  </si>
  <si>
    <t>호중식당</t>
  </si>
  <si>
    <t>서울특별시 양천구 화곡로3길 10-1</t>
  </si>
  <si>
    <t>까끄레미용실</t>
  </si>
  <si>
    <t>리더스안경</t>
  </si>
  <si>
    <t>서울특별시 양천구 목동중앙남로 20</t>
  </si>
  <si>
    <t>박현옥미용실</t>
  </si>
  <si>
    <t>서울특별시 양천구 목동중앙북로4길 39</t>
  </si>
  <si>
    <t>서울특별시 양천구 가로공원로 115</t>
  </si>
  <si>
    <t>새서울헤어클럽</t>
  </si>
  <si>
    <t>이지친환경통합설계디자인연구소</t>
  </si>
  <si>
    <t>메밀이랑면이랑</t>
  </si>
  <si>
    <t>우정양복점</t>
  </si>
  <si>
    <t>서울특별시 양천구 남부순환로40길 69</t>
  </si>
  <si>
    <t>철이네분식</t>
  </si>
  <si>
    <t>서울특별시 양천구 남부순환로33길 7</t>
  </si>
  <si>
    <t>목동카서비스</t>
  </si>
  <si>
    <t>서울특별시 양천구 등촌로 84</t>
  </si>
  <si>
    <t>우리들안경</t>
  </si>
  <si>
    <t>신당동1</t>
  </si>
  <si>
    <t>에스제이쥬얼리</t>
  </si>
  <si>
    <t>광은상가</t>
  </si>
  <si>
    <t>서울특별시 종로구 돈화문로6가길 2</t>
  </si>
  <si>
    <t>법무사최병인사무소</t>
  </si>
  <si>
    <t>엔알아이엔씨</t>
  </si>
  <si>
    <t>서울특별시 강남구 논현로 62</t>
  </si>
  <si>
    <t>서울특별시 양천구 화곡로4길 34</t>
  </si>
  <si>
    <t>대평슈퍼</t>
  </si>
  <si>
    <t>서울특별시 양천구 목동중앙서로7가길 2</t>
  </si>
  <si>
    <t>공간타일</t>
  </si>
  <si>
    <t>서울특별시 양천구 목동중앙서로 26</t>
  </si>
  <si>
    <t>서울특별시 양천구 오목로 151-1</t>
  </si>
  <si>
    <t>모듬집</t>
  </si>
  <si>
    <t>서울특별시 양천구 목동중앙서로1길 12</t>
  </si>
  <si>
    <t>동의림생약국</t>
  </si>
  <si>
    <t>김떡순탕수육</t>
  </si>
  <si>
    <t>서울특별시 양천구 목동중앙남로 35</t>
  </si>
  <si>
    <t>터닝포인트</t>
  </si>
  <si>
    <t>서울특별시 양천구 목동중앙남로11길 29</t>
  </si>
  <si>
    <t>박지현미용실</t>
  </si>
  <si>
    <t>서울특별시 양천구 목동중앙남로9길 3</t>
  </si>
  <si>
    <t>매일문구</t>
  </si>
  <si>
    <t>서울특별시 양천구 목동로19길 5</t>
  </si>
  <si>
    <t>궁전마트</t>
  </si>
  <si>
    <t>서울특별시 양천구 곰달래로5길 7-1</t>
  </si>
  <si>
    <t>동서만호인테리어</t>
  </si>
  <si>
    <t>서울특별시 양천구 목동중앙본로7가길 22</t>
  </si>
  <si>
    <t>양천곱창</t>
  </si>
  <si>
    <t>서울특별시 양천구 중앙로 258</t>
  </si>
  <si>
    <t>굴렁쇠식당</t>
  </si>
  <si>
    <t>서울특별시 양천구 지양로 85</t>
  </si>
  <si>
    <t>사계솔</t>
  </si>
  <si>
    <t>서울특별시 강남구 논현로38길 32-11</t>
  </si>
  <si>
    <t>일공공일안경콘택트목４동점</t>
  </si>
  <si>
    <t>명모사</t>
  </si>
  <si>
    <t>예주목욕탕</t>
  </si>
  <si>
    <t>서울특별시 양천구 목동중앙남로 88</t>
  </si>
  <si>
    <t>정희진헤어샵</t>
  </si>
  <si>
    <t>서울특별시 양천구 목동중앙남로10길 4</t>
  </si>
  <si>
    <t>황제커텐</t>
  </si>
  <si>
    <t>청수이용원</t>
  </si>
  <si>
    <t>서울특별시 양천구 목동중앙본로 29</t>
  </si>
  <si>
    <t>서울특별시 양천구 남부순환로 380-1</t>
  </si>
  <si>
    <t>유경수공인중개사사무소</t>
  </si>
  <si>
    <t>나이스빌</t>
  </si>
  <si>
    <t>서울특별시 동작구 국사봉2길 6</t>
  </si>
  <si>
    <t>삼성공업사</t>
  </si>
  <si>
    <t>효원그린빌라</t>
  </si>
  <si>
    <t>서울특별시 양천구 목동중앙남로14가길 3</t>
  </si>
  <si>
    <t>태영자동차</t>
  </si>
  <si>
    <t>서울특별시 양천구 곰달래로5길 7</t>
  </si>
  <si>
    <t>목동아구찜</t>
  </si>
  <si>
    <t>법무사김성종사무소</t>
  </si>
  <si>
    <t>법조타운</t>
  </si>
  <si>
    <t>서울특별시 강남구 논현로6길 10-10</t>
  </si>
  <si>
    <t>성지식당</t>
  </si>
  <si>
    <t>서울특별시 양천구 목동중앙본로 72</t>
  </si>
  <si>
    <t>자르.고</t>
  </si>
  <si>
    <t>서울특별시 양천구 중앙로 264</t>
  </si>
  <si>
    <t>행복만들기</t>
  </si>
  <si>
    <t>서울특별시 노원구 공릉로 304</t>
  </si>
  <si>
    <t>서울특별시 양천구 목동중앙본로7길 38</t>
  </si>
  <si>
    <t>대지손세차장</t>
  </si>
  <si>
    <t>서울특별시 양천구 곰달래로14길 20</t>
  </si>
  <si>
    <t>서울특별시 양천구 목동중앙본로 45</t>
  </si>
  <si>
    <t>진생약국</t>
  </si>
  <si>
    <t>서울특별시 양천구 곰달래로10길</t>
  </si>
  <si>
    <t>서울특별시 양천구 곰달래로10길 9</t>
  </si>
  <si>
    <t>노박사카코팅</t>
  </si>
  <si>
    <t>서울특별시 강서구 가로공원로72길 4</t>
  </si>
  <si>
    <t>모모치킨</t>
  </si>
  <si>
    <t>신진자동차써비스</t>
  </si>
  <si>
    <t>서울특별시 강서구 공항대로59다길 23</t>
  </si>
  <si>
    <t>대영카센타</t>
  </si>
  <si>
    <t>마유호프커피</t>
  </si>
  <si>
    <t>서울특별시 양천구 남부순환로 397</t>
  </si>
  <si>
    <t>천수약국</t>
  </si>
  <si>
    <t>서울특별시 강서구 가로공원로76길 63</t>
  </si>
  <si>
    <t>서울특별시 양천구 오목로13길 27</t>
  </si>
  <si>
    <t>신신이용원</t>
  </si>
  <si>
    <t>서울특별시 양천구 오목로13길 10</t>
  </si>
  <si>
    <t>보광이용원</t>
  </si>
  <si>
    <t>서울특별시 양천구 신월로24길</t>
  </si>
  <si>
    <t>서울특별시 양천구 신월로24길 9-10</t>
  </si>
  <si>
    <t>에덴이발소</t>
  </si>
  <si>
    <t>서울특별시 양천구 오목로9길 17</t>
  </si>
  <si>
    <t>가든부동산</t>
  </si>
  <si>
    <t>서울특별시 양천구 중앙로53길 20-2</t>
  </si>
  <si>
    <t>임미용실</t>
  </si>
  <si>
    <t>우드뱅크</t>
  </si>
  <si>
    <t>은비미용실</t>
  </si>
  <si>
    <t>서울특별시 양천구 오목로13길 19-1</t>
  </si>
  <si>
    <t>천우마트</t>
  </si>
  <si>
    <t>서울특별시 양천구 남부순환로36길 14-1</t>
  </si>
  <si>
    <t>팔도강산</t>
  </si>
  <si>
    <t>드림이앤이</t>
  </si>
  <si>
    <t>강남누드존빌딩</t>
  </si>
  <si>
    <t>서울특별시 서초구 서초대로77길 9</t>
  </si>
  <si>
    <t>이태훈법률서비스</t>
  </si>
  <si>
    <t>방소아과의원건강식품부</t>
  </si>
  <si>
    <t>서울특별시 양천구 오목로 226</t>
  </si>
  <si>
    <t>모댄베스트</t>
  </si>
  <si>
    <t>수타짱임실치즈피자</t>
  </si>
  <si>
    <t>서울특별시 강서구 곰달래로19길 38</t>
  </si>
  <si>
    <t>대학로김가네오목교역점</t>
  </si>
  <si>
    <t>베스트의류</t>
  </si>
  <si>
    <t>서울특별시 양천구 목동중앙남로3가길 8-23</t>
  </si>
  <si>
    <t>스위트브레드</t>
  </si>
  <si>
    <t>엠프라자</t>
  </si>
  <si>
    <t>서울특별시 구로구 서해안로 2104</t>
  </si>
  <si>
    <t>지호이엔지</t>
  </si>
  <si>
    <t>일육구</t>
  </si>
  <si>
    <t>더난개발주</t>
  </si>
  <si>
    <t>한승공영</t>
  </si>
  <si>
    <t>인터내셔널컨벤션서비스주</t>
  </si>
  <si>
    <t>서울특별시 영등포구 대림로34마길 11</t>
  </si>
  <si>
    <t>한국능률협회컨설팅</t>
  </si>
  <si>
    <t>지아이에스주</t>
  </si>
  <si>
    <t>지존빌딩</t>
  </si>
  <si>
    <t>서울특별시 서초구 반포대로4길 29</t>
  </si>
  <si>
    <t>유민빌딩</t>
  </si>
  <si>
    <t>서울특별시 서초구 반포대로 89</t>
  </si>
  <si>
    <t>상록수관광주</t>
  </si>
  <si>
    <t>한국아이시스</t>
  </si>
  <si>
    <t>에이아이씨오주</t>
  </si>
  <si>
    <t>서울특별시 서대문구 성산로 309-4</t>
  </si>
  <si>
    <t>한국가정법률상담소법</t>
  </si>
  <si>
    <t>한국자전거공업협회</t>
  </si>
  <si>
    <t>한국경영연구원사</t>
  </si>
  <si>
    <t>사직동재한국사회과학자료원</t>
  </si>
  <si>
    <t>가톨릭대학교여의도성모병원</t>
  </si>
  <si>
    <t>서울，경인공예협동조합</t>
  </si>
  <si>
    <t>한국용접공업협동조합</t>
  </si>
  <si>
    <t>와이앤제이클린</t>
  </si>
  <si>
    <t>알즈웰컨설팅</t>
  </si>
  <si>
    <t>현덕빌딩</t>
  </si>
  <si>
    <t>서울특별시 강남구 논현로71길 20</t>
  </si>
  <si>
    <t>금조맞춤생식</t>
  </si>
  <si>
    <t>서울특별시 양천구 신목로 62</t>
  </si>
  <si>
    <t>신월자동차공업사</t>
  </si>
  <si>
    <t>서울특별시 양천구 오목로 40</t>
  </si>
  <si>
    <t>신일세기</t>
  </si>
  <si>
    <t>서울특별시 양천구 곰달래로1길 25</t>
  </si>
  <si>
    <t>현대전기현대냉동</t>
  </si>
  <si>
    <t>신양환경</t>
  </si>
  <si>
    <t>찬찬찬노래방</t>
  </si>
  <si>
    <t>서울특별시 양천구 공항대로 622</t>
  </si>
  <si>
    <t>영진목욕탕</t>
  </si>
  <si>
    <t>서울특별시 양천구 목동중앙북로 128</t>
  </si>
  <si>
    <t>서울특별시 양천구 목동중앙북로 93</t>
  </si>
  <si>
    <t>일우자동차공업</t>
  </si>
  <si>
    <t>서울특별시 양천구 목동중앙서로 14-1</t>
  </si>
  <si>
    <t>애니카랜드신</t>
  </si>
  <si>
    <t>서울특별시 양천구 목동중앙로 131</t>
  </si>
  <si>
    <t>건강샘온누리약국</t>
  </si>
  <si>
    <t>서울특별시 강서구 까치산로 73</t>
  </si>
  <si>
    <t>브레스트과자점</t>
  </si>
  <si>
    <t>서울특별시 양천구 목동중앙본로 68-1</t>
  </si>
  <si>
    <t>서울특별시 양천구 목동중앙북로7길 20</t>
  </si>
  <si>
    <t>별미정숯불갈비</t>
  </si>
  <si>
    <t>서울특별시 강서구 방화대로6마길</t>
  </si>
  <si>
    <t>서울특별시 강서구 방화대로6마길 22</t>
  </si>
  <si>
    <t>청춘곱창</t>
  </si>
  <si>
    <t>서울특별시 종로구 종로7길 29-6</t>
  </si>
  <si>
    <t>오터피아공업사</t>
  </si>
  <si>
    <t>서울특별시 양천구 화곡로4길 26</t>
  </si>
  <si>
    <t>유비전</t>
  </si>
  <si>
    <t>서울특별시 강동구 성내로6길 14-15</t>
  </si>
  <si>
    <t>태능숯불갈비</t>
  </si>
  <si>
    <t>서울특별시 양천구 목동동로8길 21-3</t>
  </si>
  <si>
    <t>현대오일써비스</t>
  </si>
  <si>
    <t>서울특별시 양천구 은행정로 88</t>
  </si>
  <si>
    <t>재이카페</t>
  </si>
  <si>
    <t>서울특별시 동작구 노량진로 145</t>
  </si>
  <si>
    <t>예다인테리어예다기업</t>
  </si>
  <si>
    <t>더핫요가반포</t>
  </si>
  <si>
    <t>현대냉동서비스</t>
  </si>
  <si>
    <t>서울특별시 양천구 가로공원로 147</t>
  </si>
  <si>
    <t>평화세탁소</t>
  </si>
  <si>
    <t>서울특별시 양천구 중앙로43길 9</t>
  </si>
  <si>
    <t>본전낚시;삼공보트</t>
  </si>
  <si>
    <t>서울특별시 양천구 남부순환로 291</t>
  </si>
  <si>
    <t>영암식당</t>
  </si>
  <si>
    <t>가나분식</t>
  </si>
  <si>
    <t>서울특별시 양천구 신정중앙로 62</t>
  </si>
  <si>
    <t>서울특별시 양천구 오목로52길 13-1</t>
  </si>
  <si>
    <t>금석궁</t>
  </si>
  <si>
    <t>서울특별시 양천구 오목로48길 19</t>
  </si>
  <si>
    <t>신정동성배법조빌딩</t>
  </si>
  <si>
    <t>서울특별시 양천구 남부순환로79길 41</t>
  </si>
  <si>
    <t>알파신목동</t>
  </si>
  <si>
    <t>서울특별시 양천구 목동서로 35</t>
  </si>
  <si>
    <t>서울특별시 양천구 지양로 57</t>
  </si>
  <si>
    <t>미앤컬</t>
  </si>
  <si>
    <t>서울특별시 양천구 목동남로 46</t>
  </si>
  <si>
    <t>서울특별시 양천구 오목로38길 22</t>
  </si>
  <si>
    <t>서울특별시 양천구 목동중앙본로 39</t>
  </si>
  <si>
    <t>현대상선아파트</t>
  </si>
  <si>
    <t>서울특별시 구로구 구일로10길 53</t>
  </si>
  <si>
    <t>서울특별시 양천구 중앙로 267</t>
  </si>
  <si>
    <t>목동공인중개사사무소</t>
  </si>
  <si>
    <t>시티에너지</t>
  </si>
  <si>
    <t>장미정헤어아트</t>
  </si>
  <si>
    <t>서일세무회계</t>
  </si>
  <si>
    <t>서울특별시 마포구 백범로31길 7</t>
  </si>
  <si>
    <t>지엘아이컨설팅</t>
  </si>
  <si>
    <t>두리공인중개사사무소</t>
  </si>
  <si>
    <t>서울특별시 동작구 매봉로 59</t>
  </si>
  <si>
    <t>123생음악메들리</t>
  </si>
  <si>
    <t>영광점</t>
  </si>
  <si>
    <t>서울특별시 강서구 곰달래로 88</t>
  </si>
  <si>
    <t>안상규공인중개사</t>
  </si>
  <si>
    <t>경동종합인테리어</t>
  </si>
  <si>
    <t>예인약국</t>
  </si>
  <si>
    <t>공인중개사박영순사무소</t>
  </si>
  <si>
    <t>서울특별시 양천구 중앙로43길 15</t>
  </si>
  <si>
    <t>컵앤팝</t>
  </si>
  <si>
    <t>럭키인테리어</t>
  </si>
  <si>
    <t>서울특별시 양천구 목동중앙서로 21-1</t>
  </si>
  <si>
    <t>서부트럭터미널</t>
  </si>
  <si>
    <t>서울특별시 양천구 신정로 167</t>
  </si>
  <si>
    <t>DC</t>
  </si>
  <si>
    <t>필하모니</t>
  </si>
  <si>
    <t>GS25화곡월정</t>
  </si>
  <si>
    <t>예진화장품</t>
  </si>
  <si>
    <t>공주카센타</t>
  </si>
  <si>
    <t>서울특별시 양천구 곰달래로6길 24</t>
  </si>
  <si>
    <t>삼화당</t>
  </si>
  <si>
    <t>서울특별시 양천구 월정로29길 6</t>
  </si>
  <si>
    <t>양천구신월</t>
  </si>
  <si>
    <t>서울특별시 양천구 월정로 131</t>
  </si>
  <si>
    <t>서울특별시 양천구 곰달래로5길 25</t>
  </si>
  <si>
    <t>맥뚜뮤직</t>
  </si>
  <si>
    <t>형제기물</t>
  </si>
  <si>
    <t>서울특별시 양천구 곰달래로13길 35</t>
  </si>
  <si>
    <t>은진주방</t>
  </si>
  <si>
    <t>서울특별시 양천구 신월로 200</t>
  </si>
  <si>
    <t>혁진커텐</t>
  </si>
  <si>
    <t>서울특별시 양천구 오목로 106-1</t>
  </si>
  <si>
    <t>대림아이티</t>
  </si>
  <si>
    <t>서울특별시 구로구 시흥대로163길 21</t>
  </si>
  <si>
    <t>샛별슈퍼</t>
  </si>
  <si>
    <t>서울특별시 양천구 중앙로55길 54</t>
  </si>
  <si>
    <t>신월남부점기아오토큐</t>
  </si>
  <si>
    <t>서울특별시 양천구 신월로 216</t>
  </si>
  <si>
    <t>신전카센타</t>
  </si>
  <si>
    <t>서울특별시 양천구 신월로27길 36</t>
  </si>
  <si>
    <t>영화카</t>
  </si>
  <si>
    <t>서울특별시 양천구 국회대로 84</t>
  </si>
  <si>
    <t>대박모터샵</t>
  </si>
  <si>
    <t>서울특별시 양천구 중앙로 224</t>
  </si>
  <si>
    <t>달마을</t>
  </si>
  <si>
    <t>서울특별시 양천구 목동중앙본로 80</t>
  </si>
  <si>
    <t>우리공인중개사</t>
  </si>
  <si>
    <t>서울특별시 강남구 봉은사로21길 8</t>
  </si>
  <si>
    <t>웰스법무사사무소</t>
  </si>
  <si>
    <t>every1000</t>
  </si>
  <si>
    <t>서울특별시 양천구 남부순환로40길 24</t>
  </si>
  <si>
    <t>비즈매니아</t>
  </si>
  <si>
    <t>중고컴퓨터.노트북.매입.판매.수거전문업체</t>
  </si>
  <si>
    <t>백천자동차공업사</t>
  </si>
  <si>
    <t>서울특별시 양천구 목동동로10길 21</t>
  </si>
  <si>
    <t>서울특별시 강서구 강서로18길 51</t>
  </si>
  <si>
    <t>엘피스</t>
  </si>
  <si>
    <t>강남데시앙공인중개사사무소</t>
  </si>
  <si>
    <t>서울특별시 강남구 헌릉로590길</t>
  </si>
  <si>
    <t>강남데시앙파크</t>
  </si>
  <si>
    <t>서울특별시 강남구 헌릉로590길 63</t>
  </si>
  <si>
    <t>라엘왁싱</t>
  </si>
  <si>
    <t>서울특별시 강남구 강남대로118길 61</t>
  </si>
  <si>
    <t>아트콤주</t>
  </si>
  <si>
    <t>신한회계법인</t>
  </si>
  <si>
    <t>남양리조트주</t>
  </si>
  <si>
    <t>피에스아이컨설팅주</t>
  </si>
  <si>
    <t>하이맥스컨설팅주</t>
  </si>
  <si>
    <t>이직스네트웍스주</t>
  </si>
  <si>
    <t>센구조연구소</t>
  </si>
  <si>
    <t>센스빌딩</t>
  </si>
  <si>
    <t>서울특별시 영등포구 버드나루로19길 6</t>
  </si>
  <si>
    <t>한증실업</t>
  </si>
  <si>
    <t>거마엔터프라이즈주</t>
  </si>
  <si>
    <t>흥전기획주</t>
  </si>
  <si>
    <t>한국실사출력인쇄공업협동조합</t>
  </si>
  <si>
    <t>서울특별시 금천구 가산디지털2로 40</t>
  </si>
  <si>
    <t>엘지연암학원학</t>
  </si>
  <si>
    <t>한국품질재단</t>
  </si>
  <si>
    <t>전경련중소기업협력센터</t>
  </si>
  <si>
    <t>국제경영개발원재</t>
  </si>
  <si>
    <t>서울특별시 중구 장충단로4길 25</t>
  </si>
  <si>
    <t>한국산업카운슬러협회사</t>
  </si>
  <si>
    <t>한국항공정책연구소</t>
  </si>
  <si>
    <t>아벨테크노센터</t>
  </si>
  <si>
    <t>한국빌딩협회사</t>
  </si>
  <si>
    <t>녹색재단</t>
  </si>
  <si>
    <t>마에스타</t>
  </si>
  <si>
    <t>서울특별시 송파구 백제고분로20길 1-16</t>
  </si>
  <si>
    <t>한국정보공학기술사회</t>
  </si>
  <si>
    <t>스튜디오디엔에이</t>
  </si>
  <si>
    <t>황재노래빠단란주점</t>
  </si>
  <si>
    <t>서울특별시 양천구 신월로 302</t>
  </si>
  <si>
    <t>서울특별시 강동구 천중로35길 30</t>
  </si>
  <si>
    <t>춘천전통69닭갈비</t>
  </si>
  <si>
    <t>목림가구</t>
  </si>
  <si>
    <t>서울특별시 양천구 목동중앙북로6길 10-8</t>
  </si>
  <si>
    <t>신진카센타</t>
  </si>
  <si>
    <t>서울특별시 양천구 곰달래로 35</t>
  </si>
  <si>
    <t>로웰헤어</t>
  </si>
  <si>
    <t>서울특별시 양천구 신목로6길 12</t>
  </si>
  <si>
    <t>재림화장품</t>
  </si>
  <si>
    <t>서울특별시 양천구 신목로4길 41-1</t>
  </si>
  <si>
    <t>신정석유</t>
  </si>
  <si>
    <t>서울특별시 양천구 은행정로5길 52</t>
  </si>
  <si>
    <t>4130바이크</t>
  </si>
  <si>
    <t>서울특별시 마포구 와우산로 26</t>
  </si>
  <si>
    <t>상원전자</t>
  </si>
  <si>
    <t>서울특별시 구로구 구로동로42길 2</t>
  </si>
  <si>
    <t>동심네토종꺼먹돼지</t>
  </si>
  <si>
    <t>서울특별시 강서구 곰달래로50길 25</t>
  </si>
  <si>
    <t>유바산업</t>
  </si>
  <si>
    <t>서울특별시 양천구 신월로 152</t>
  </si>
  <si>
    <t>히트노래방</t>
  </si>
  <si>
    <t>서울특별시 양천구 중앙로 269</t>
  </si>
  <si>
    <t>제일슈퍼마트</t>
  </si>
  <si>
    <t>서울특별시 양천구 목동중앙본로 91</t>
  </si>
  <si>
    <t>벽산미라지타워</t>
  </si>
  <si>
    <t>서울특별시 양천구 목동동로 385</t>
  </si>
  <si>
    <t>미시락칼국수</t>
  </si>
  <si>
    <t>서울특별시 양천구 목동중앙북로16길 10</t>
  </si>
  <si>
    <t>법무사김창섭사무소</t>
  </si>
  <si>
    <t>서울특별시 서초구 효령로 314</t>
  </si>
  <si>
    <t>서울특별시 양천구 목동중앙북로 4</t>
  </si>
  <si>
    <t>우성세탁</t>
  </si>
  <si>
    <t>서울특별시 동작구 노량진로28길 14</t>
  </si>
  <si>
    <t>투휠상사</t>
  </si>
  <si>
    <t>서울특별시 양천구 곰달래로 6</t>
  </si>
  <si>
    <t>서울특별시 양천구 월정로 191-1</t>
  </si>
  <si>
    <t>선우직업소개소</t>
  </si>
  <si>
    <t>목동신시가지11단지</t>
  </si>
  <si>
    <t>서울특별시 양천구 목동동로 10</t>
  </si>
  <si>
    <t>대원카공업사</t>
  </si>
  <si>
    <t>서울특별시 양천구 중앙로32길 75</t>
  </si>
  <si>
    <t>진경빌딩</t>
  </si>
  <si>
    <t>복광사</t>
  </si>
  <si>
    <t>자동차매매센터</t>
  </si>
  <si>
    <t>동키치킨</t>
  </si>
  <si>
    <t>서울특별시 양천구 목동중앙로 95</t>
  </si>
  <si>
    <t>파트너</t>
  </si>
  <si>
    <t>금강그랜드마트</t>
  </si>
  <si>
    <t>서울특별시 양천구 남부순환로80길</t>
  </si>
  <si>
    <t>서울특별시 양천구 남부순환로80길 20</t>
  </si>
  <si>
    <t>서울대스크린골프</t>
  </si>
  <si>
    <t>서울특별시 관악구 관악로15길 23-11</t>
  </si>
  <si>
    <t>공주완구</t>
  </si>
  <si>
    <t>서울특별시 양천구 목동중앙본로26길</t>
  </si>
  <si>
    <t>서울특별시 양천구 목동중앙본로26길 29-7</t>
  </si>
  <si>
    <t>신안타이어</t>
  </si>
  <si>
    <t>서울특별시 양천구 오목로 8</t>
  </si>
  <si>
    <t>국민요가교육원</t>
  </si>
  <si>
    <t>서울특별시 강남구 논현로85길 25</t>
  </si>
  <si>
    <t>서울특별시 양천구 오목로5길</t>
  </si>
  <si>
    <t>서울특별시 양천구 오목로5길 4</t>
  </si>
  <si>
    <t>신정복권</t>
  </si>
  <si>
    <t>신통빌딩</t>
  </si>
  <si>
    <t>서울특별시 양천구 신목로 70-1</t>
  </si>
  <si>
    <t>노빈</t>
  </si>
  <si>
    <t>네비스타</t>
  </si>
  <si>
    <t>서울특별시 양천구 중앙로36길 42</t>
  </si>
  <si>
    <t>케어셀라</t>
  </si>
  <si>
    <t>서울특별시 양천구 신월로 187</t>
  </si>
  <si>
    <t>베스트헤어</t>
  </si>
  <si>
    <t>서울특별시 양천구 목동중앙북로8라길 14</t>
  </si>
  <si>
    <t>가온떡</t>
  </si>
  <si>
    <t>서울특별시 서초구 사임당로 108</t>
  </si>
  <si>
    <t>숙자네집</t>
  </si>
  <si>
    <t>서울특별시 강서구 방화대로21길 69</t>
  </si>
  <si>
    <t>서울특별시 강서구 화곡로 163</t>
  </si>
  <si>
    <t>혜인종합동물병원</t>
  </si>
  <si>
    <t>서울특별시 양천구 등촌로 218</t>
  </si>
  <si>
    <t>양천서비스</t>
  </si>
  <si>
    <t>서울특별시 양천구 곰달래로 16</t>
  </si>
  <si>
    <t>매일공인중개사</t>
  </si>
  <si>
    <t>일반상가</t>
  </si>
  <si>
    <t>롯데공인중개사</t>
  </si>
  <si>
    <t>서울특별시 양천구 월정로 169</t>
  </si>
  <si>
    <t>뫼비우스</t>
  </si>
  <si>
    <t>로얄쇼파</t>
  </si>
  <si>
    <t>서울특별시 양천구 은행정로20길 2</t>
  </si>
  <si>
    <t>홍익매점</t>
  </si>
  <si>
    <t>서울특별시 양천구 목동로 227</t>
  </si>
  <si>
    <t>급매물공인중개사사무소</t>
  </si>
  <si>
    <t>서울특별시 영등포구 도신로17길 10</t>
  </si>
  <si>
    <t>서울특별시 양천구 오목로30길 34</t>
  </si>
  <si>
    <t>마이다스디엠씨</t>
  </si>
  <si>
    <t>아울렛디씨마트</t>
  </si>
  <si>
    <t>곰달래공인중개사사무소</t>
  </si>
  <si>
    <t>서울특별시 강서구 곰달래로 201</t>
  </si>
  <si>
    <t>돈우리</t>
  </si>
  <si>
    <t>서울특별시 양천구 남부순환로36길 30-1</t>
  </si>
  <si>
    <t>안경과시선</t>
  </si>
  <si>
    <t>서울특별시 양천구 신월로 173</t>
  </si>
  <si>
    <t>형제알뜰매장</t>
  </si>
  <si>
    <t>서울특별시 양천구 남부순환로40길 59</t>
  </si>
  <si>
    <t>올댓와인</t>
  </si>
  <si>
    <t>서울특별시 강동구 성내로6길 23</t>
  </si>
  <si>
    <t>서울특별시 양천구 신정중앙로 90</t>
  </si>
  <si>
    <t>서울특별시 양천구 신정중앙로2길</t>
  </si>
  <si>
    <t>서울특별시 양천구 신정중앙로2길 1</t>
  </si>
  <si>
    <t>이마트24가양역점</t>
  </si>
  <si>
    <t>일등복권방</t>
  </si>
  <si>
    <t>한울세무회계사무소</t>
  </si>
  <si>
    <t>상운맘모스빌딩</t>
  </si>
  <si>
    <t>원할머니보쌈오목교역점</t>
  </si>
  <si>
    <t>목동그린빌라트</t>
  </si>
  <si>
    <t>서울특별시 양천구 목동동로12길 38</t>
  </si>
  <si>
    <t>눈이랑안경</t>
  </si>
  <si>
    <t>서울특별시 양천구 지양로 73</t>
  </si>
  <si>
    <t>고향집반찬</t>
  </si>
  <si>
    <t>서울특별시 양천구 목동중앙북로 12</t>
  </si>
  <si>
    <t>법률사무소신영</t>
  </si>
  <si>
    <t>에덴빌딩</t>
  </si>
  <si>
    <t>이마트24목동파리공원점</t>
  </si>
  <si>
    <t>현대파리지앙</t>
  </si>
  <si>
    <t>서울특별시 양천구 목동서로 57</t>
  </si>
  <si>
    <t>광양불고기</t>
  </si>
  <si>
    <t>서울특별시 양천구 남부순환로 531</t>
  </si>
  <si>
    <t>목동현대자동차</t>
  </si>
  <si>
    <t>서울특별시 양천구 등촌로 128</t>
  </si>
  <si>
    <t>달임식당</t>
  </si>
  <si>
    <t>서울특별시 양천구 신목로 58-3</t>
  </si>
  <si>
    <t>바디체인지라이프체인지</t>
  </si>
  <si>
    <t>서울특별시 양천구 등촌로 66</t>
  </si>
  <si>
    <t>태양세탁소</t>
  </si>
  <si>
    <t>서울특별시 용산구 청파로71길 64</t>
  </si>
  <si>
    <t>신선영양탕삼계탕</t>
  </si>
  <si>
    <t>최우측상가</t>
  </si>
  <si>
    <t>서울특별시 양천구 화곡로4길 14</t>
  </si>
  <si>
    <t>서울특별시 양천구 남부순환로 345</t>
  </si>
  <si>
    <t>난곡서울미소치과</t>
  </si>
  <si>
    <t>서울특별시 관악구 난우길 8</t>
  </si>
  <si>
    <t>더로랑</t>
  </si>
  <si>
    <t>더로랑문정현대지식산업센터1</t>
  </si>
  <si>
    <t>삼성문화사</t>
  </si>
  <si>
    <t>서울특별시 광진구 아차산로34길</t>
  </si>
  <si>
    <t>서울특별시 광진구 아차산로34길 32</t>
  </si>
  <si>
    <t>인하트래블주</t>
  </si>
  <si>
    <t>한국전람주</t>
  </si>
  <si>
    <t>인터비즈시스템</t>
  </si>
  <si>
    <t>케이비에스아트비전주</t>
  </si>
  <si>
    <t>KBS별관</t>
  </si>
  <si>
    <t>서울특별시 영등포구 여의대방로 359</t>
  </si>
  <si>
    <t>앤지오</t>
  </si>
  <si>
    <t>한종종합건축사사무소주</t>
  </si>
  <si>
    <t>서울특별시 서초구 법원로2길 14</t>
  </si>
  <si>
    <t>제3채널주</t>
  </si>
  <si>
    <t>서울특별시 강남구 선릉로133길</t>
  </si>
  <si>
    <t>은화하우스</t>
  </si>
  <si>
    <t>서울특별시 강남구 선릉로133길 15</t>
  </si>
  <si>
    <t>성공전략연구소주</t>
  </si>
  <si>
    <t>서울특별시 강남구 역삼로17길 47</t>
  </si>
  <si>
    <t>해양환경공단</t>
  </si>
  <si>
    <t>서울특별시 송파구 송파대로28길 28</t>
  </si>
  <si>
    <t>한국동공업협동조합</t>
  </si>
  <si>
    <t>한국민간자격협회</t>
  </si>
  <si>
    <t>한국중소기업경영자협회</t>
  </si>
  <si>
    <t>농공회</t>
  </si>
  <si>
    <t>국제경영원</t>
  </si>
  <si>
    <t>카페모아마포중앙도서관점실로암인더스트리근로사업장</t>
  </si>
  <si>
    <t>마포중앙도서관</t>
  </si>
  <si>
    <t>디자인디토어소시에이츠</t>
  </si>
  <si>
    <t>서울특별시 서초구 서초대로19길 2</t>
  </si>
  <si>
    <t>법무법인도울</t>
  </si>
  <si>
    <t>서울특별시 서초구 서초대로 274</t>
  </si>
  <si>
    <t>해커스랩평생교육원</t>
  </si>
  <si>
    <t>경은빌딩</t>
  </si>
  <si>
    <t>서울특별시 서초구 서초대로 59</t>
  </si>
  <si>
    <t>박지수헤어월드</t>
  </si>
  <si>
    <t>서울특별시 양천구 목동중앙남로 87</t>
  </si>
  <si>
    <t>서울특별시 양천구 신월로 326</t>
  </si>
  <si>
    <t>정수헤어라인</t>
  </si>
  <si>
    <t>서울특별시 양천구 중앙로46길 20</t>
  </si>
  <si>
    <t>평화열쇠</t>
  </si>
  <si>
    <t>로띠르베이커리</t>
  </si>
  <si>
    <t>서울특별시 양천구 오목로 75</t>
  </si>
  <si>
    <t>라프랑</t>
  </si>
  <si>
    <t>한강석유</t>
  </si>
  <si>
    <t>백조크리닝</t>
  </si>
  <si>
    <t>이래공인중개사</t>
  </si>
  <si>
    <t>참섬유</t>
  </si>
  <si>
    <t>서울특별시 강서구 방화동로 42</t>
  </si>
  <si>
    <t>서울특별시 송파구 성내천로 130</t>
  </si>
  <si>
    <t>이조궁중떡집</t>
  </si>
  <si>
    <t>서울특별시 양천구 목동중앙북로 26-1</t>
  </si>
  <si>
    <t>서울특별시 강서구 초록마을로32길 21</t>
  </si>
  <si>
    <t>조운양품</t>
  </si>
  <si>
    <t>서울특별시 양천구 목동중앙남로9길 22</t>
  </si>
  <si>
    <t>뉴문</t>
  </si>
  <si>
    <t>고침24시간출장열쇠</t>
  </si>
  <si>
    <t>서울특별시 양천구 곰달래로13길 68</t>
  </si>
  <si>
    <t>서울특별시 양천구 목동중앙북로 95</t>
  </si>
  <si>
    <t>태림미디어</t>
  </si>
  <si>
    <t>하나오피스텔</t>
  </si>
  <si>
    <t>미가김밥</t>
  </si>
  <si>
    <t>서울특별시 강서구 초록마을로 158</t>
  </si>
  <si>
    <t>가야금민속주점</t>
  </si>
  <si>
    <t>한스케익</t>
  </si>
  <si>
    <t>태후사랑홍제동점</t>
  </si>
  <si>
    <t>서울특별시 서대문구 통일로 409</t>
  </si>
  <si>
    <t>씨유목동아델리체점</t>
  </si>
  <si>
    <t>UNIONLINE</t>
  </si>
  <si>
    <t>평화사진관</t>
  </si>
  <si>
    <t>서울특별시 양천구 남부순환로40길 38</t>
  </si>
  <si>
    <t>M.스킨케어</t>
  </si>
  <si>
    <t>신한정보통신</t>
  </si>
  <si>
    <t>서울특별시 강남구 선릉로132길 5</t>
  </si>
  <si>
    <t>에프앤비창업경영연구소</t>
  </si>
  <si>
    <t>아이파크아파트</t>
  </si>
  <si>
    <t>서울특별시 양천구 목동동로 180</t>
  </si>
  <si>
    <t>서울특별시 양천구 신월로22길</t>
  </si>
  <si>
    <t>서울특별시 양천구 신월로22길 11</t>
  </si>
  <si>
    <t>유네스코약국</t>
  </si>
  <si>
    <t>유네스코회관</t>
  </si>
  <si>
    <t>서울특별시 중구 명동길 26</t>
  </si>
  <si>
    <t>살구나무집칼국수</t>
  </si>
  <si>
    <t>서울특별시 양천구 중앙로32길 35</t>
  </si>
  <si>
    <t>삼일부동산</t>
  </si>
  <si>
    <t>서울특별시 양천구 지양로 46-1</t>
  </si>
  <si>
    <t>서울특별시 양천구 오목로13길 30</t>
  </si>
  <si>
    <t>수왕미용실</t>
  </si>
  <si>
    <t>삼원리치빌</t>
  </si>
  <si>
    <t>서울특별시 양천구 목동중앙북로16길 42</t>
  </si>
  <si>
    <t>출입구우측세번째칸</t>
  </si>
  <si>
    <t>새한엔지니어링</t>
  </si>
  <si>
    <t>조이인테리어</t>
  </si>
  <si>
    <t>서울특별시 양천구 신목로4길 21</t>
  </si>
  <si>
    <t>가양종합공사</t>
  </si>
  <si>
    <t>K타올랜드</t>
  </si>
  <si>
    <t>서울특별시 중구 마른내로8길 17</t>
  </si>
  <si>
    <t>서울특별시 양천구 중앙로29길 27</t>
  </si>
  <si>
    <t>바이준</t>
  </si>
  <si>
    <t>서울특별시 양천구 신정중앙로19길</t>
  </si>
  <si>
    <t>서울특별시 양천구 신정중앙로19길 12</t>
  </si>
  <si>
    <t>애스크</t>
  </si>
  <si>
    <t>수현성</t>
  </si>
  <si>
    <t>서울특별시 양천구 지양로3길 10</t>
  </si>
  <si>
    <t>서울특별시 양천구 신월로15길 8</t>
  </si>
  <si>
    <t>신안경나라</t>
  </si>
  <si>
    <t>서울특별시 양천구 신목로2길 58</t>
  </si>
  <si>
    <t>댄디뷰티샵</t>
  </si>
  <si>
    <t>알리</t>
  </si>
  <si>
    <t>서울특별시 양천구 중앙로32길 45</t>
  </si>
  <si>
    <t>해남인테리어</t>
  </si>
  <si>
    <t>서울특별시 양천구 오목로13길 28</t>
  </si>
  <si>
    <t>양천서비스센터</t>
  </si>
  <si>
    <t>서울특별시 양천구 등촌로 202</t>
  </si>
  <si>
    <t>제일전기</t>
  </si>
  <si>
    <t>서울특별시 양천구 오목로13길 3</t>
  </si>
  <si>
    <t>O&amp;K에스테틱</t>
  </si>
  <si>
    <t>신정동14</t>
  </si>
  <si>
    <t>서울특별시 양천구 중앙로 275</t>
  </si>
  <si>
    <t>타임당구장</t>
  </si>
  <si>
    <t>서울특별시 양천구 중앙로53길 50</t>
  </si>
  <si>
    <t>미래로세무회계사무소</t>
  </si>
  <si>
    <t>대성설비</t>
  </si>
  <si>
    <t>서울특별시 양천구 신월로27길 16</t>
  </si>
  <si>
    <t>서울특별시 양천구 은행정로5길 46-2</t>
  </si>
  <si>
    <t>BMJ전자</t>
  </si>
  <si>
    <t>서울특별시 도봉구 우이천로</t>
  </si>
  <si>
    <t>서울특별시 도봉구 우이천로 341</t>
  </si>
  <si>
    <t>서울특별시 양천구 목동중앙북로4길 5</t>
  </si>
  <si>
    <t>서울특별시 영등포구 대림로29나길 16</t>
  </si>
  <si>
    <t>루방</t>
  </si>
  <si>
    <t>서울특별시 양천구 목동중앙로 204</t>
  </si>
  <si>
    <t>제주도야지마을</t>
  </si>
  <si>
    <t>우방빌딩</t>
  </si>
  <si>
    <t>삼호물산공인중개사사무소</t>
  </si>
  <si>
    <t>잉크탱크오피스몰목동</t>
  </si>
  <si>
    <t>신정기독교</t>
  </si>
  <si>
    <t>서울특별시 양천구 중앙로 263</t>
  </si>
  <si>
    <t>지에스25목동한가람점</t>
  </si>
  <si>
    <t>서울특별시 양천구 목동동로 435</t>
  </si>
  <si>
    <t>우리네주막</t>
  </si>
  <si>
    <t>서울특별시 양천구 지양로 79</t>
  </si>
  <si>
    <t>세명반점</t>
  </si>
  <si>
    <t>서울특별시 양천구 오목로17길 25</t>
  </si>
  <si>
    <t>특허떡볶이화곡싸롱</t>
  </si>
  <si>
    <t>레드존</t>
  </si>
  <si>
    <t>서울특별시 양천구 화곡로 36</t>
  </si>
  <si>
    <t>충무수산</t>
  </si>
  <si>
    <t>타임현대목동</t>
  </si>
  <si>
    <t>한국평생교육진흥원</t>
  </si>
  <si>
    <t>단골정육점식당</t>
  </si>
  <si>
    <t>서울특별시 양천구 목동중앙남로 15-1</t>
  </si>
  <si>
    <t>진광근법무사사무소</t>
  </si>
  <si>
    <t>김승진헤어비스</t>
  </si>
  <si>
    <t>서울특별시 양천구 목동동로12길 50</t>
  </si>
  <si>
    <t>미친노가리</t>
  </si>
  <si>
    <t>한림약국</t>
  </si>
  <si>
    <t>버디</t>
  </si>
  <si>
    <t>양천종합동물병원</t>
  </si>
  <si>
    <t>서울특별시 양천구 오목로 45</t>
  </si>
  <si>
    <t>디자인쏘우</t>
  </si>
  <si>
    <t>성우네트빌</t>
  </si>
  <si>
    <t>서울특별시 양천구 목동서로 186</t>
  </si>
  <si>
    <t>권홍패밀리헤어</t>
  </si>
  <si>
    <t>금강세무회계사무소</t>
  </si>
  <si>
    <t>서울특별시 양천구 중앙로 234</t>
  </si>
  <si>
    <t>머리털자리</t>
  </si>
  <si>
    <t>서울특별시 양천구 목동중앙본로 93</t>
  </si>
  <si>
    <t>서울특별시 양천구 곰달래로5길 28</t>
  </si>
  <si>
    <t>연흥공업사</t>
  </si>
  <si>
    <t>서울특별시 양천구 화곡로 34</t>
  </si>
  <si>
    <t>영헤어</t>
  </si>
  <si>
    <t>서울특별시 구로구 항동로</t>
  </si>
  <si>
    <t>한양수자인에듀힐즈</t>
  </si>
  <si>
    <t>서울특별시 구로구 항동로 42</t>
  </si>
  <si>
    <t>바다회어시장</t>
  </si>
  <si>
    <t>서울특별시 양천구 신월로 294</t>
  </si>
  <si>
    <t>맘모스</t>
  </si>
  <si>
    <t>국제행정사사무소</t>
  </si>
  <si>
    <t>서울특별시 양천구 목동동로10길 10</t>
  </si>
  <si>
    <t>태경넥스빌</t>
  </si>
  <si>
    <t>서울특별시 양천구 오목로23길 5</t>
  </si>
  <si>
    <t>대오종합공사</t>
  </si>
  <si>
    <t>서울특별시 양천구 목동남로4길 6-12</t>
  </si>
  <si>
    <t>목우촌미소와돈강동</t>
  </si>
  <si>
    <t>서울특별시 강동구 성내로6길 14-22</t>
  </si>
  <si>
    <t>고반식당</t>
  </si>
  <si>
    <t>서울특별시 송파구 백제고분로7길 42-12</t>
  </si>
  <si>
    <t>세무회계윤슬</t>
  </si>
  <si>
    <t>서울특별시 영등포구 선유동2로 9</t>
  </si>
  <si>
    <t>엔알파트너스공인중개사사무소</t>
  </si>
  <si>
    <t>주)태평양리조트주</t>
  </si>
  <si>
    <t>보흥실업주</t>
  </si>
  <si>
    <t>문엔지니어링</t>
  </si>
  <si>
    <t>구로동한화비즈메트로1차</t>
  </si>
  <si>
    <t>국제기획</t>
  </si>
  <si>
    <t>서울특별시 영등포구 가마산로 364</t>
  </si>
  <si>
    <t>효봉빌딩</t>
  </si>
  <si>
    <t>서울특별시 서초구 강남대로65길 1</t>
  </si>
  <si>
    <t>엑스퍼트컨설팅</t>
  </si>
  <si>
    <t>서울특별시 송파구 중대로 121</t>
  </si>
  <si>
    <t>상훈유통주</t>
  </si>
  <si>
    <t>배움과돌봄네트워크</t>
  </si>
  <si>
    <t>서울특별시 마포구 월드컵북로 92</t>
  </si>
  <si>
    <t>법무법인씨앤이</t>
  </si>
  <si>
    <t>양지식자재</t>
  </si>
  <si>
    <t>한울피앤에스</t>
  </si>
  <si>
    <t>디케이컨설팅</t>
  </si>
  <si>
    <t>서울특별시 중랑구 동일로 859</t>
  </si>
  <si>
    <t>마포상가박사공인중개사사무소</t>
  </si>
  <si>
    <t>김근주안경</t>
  </si>
  <si>
    <t>아씨김치찌개</t>
  </si>
  <si>
    <t>해남노래방</t>
  </si>
  <si>
    <t>신월철물점</t>
  </si>
  <si>
    <t>서울특별시 양천구 월정로29길 28</t>
  </si>
  <si>
    <t>강서서비스4</t>
  </si>
  <si>
    <t>서울특별시 강서구 화곡로 243-1</t>
  </si>
  <si>
    <t>씨유오목교역점</t>
  </si>
  <si>
    <t>서울특별시 양천구 월정로7길 20-1</t>
  </si>
  <si>
    <t>쏘냐</t>
  </si>
  <si>
    <t>두성인쇄</t>
  </si>
  <si>
    <t>콩나물삼겹살</t>
  </si>
  <si>
    <t>헤어살롱BOB</t>
  </si>
  <si>
    <t>청곡빌딩</t>
  </si>
  <si>
    <t>서울특별시 양천구 신정중앙로23길 3</t>
  </si>
  <si>
    <t>삼천리자전거신정</t>
  </si>
  <si>
    <t>예인당</t>
  </si>
  <si>
    <t>서울특별시 양천구 남부순환로70길 21</t>
  </si>
  <si>
    <t>친화빌딩</t>
  </si>
  <si>
    <t>락앤블루스</t>
  </si>
  <si>
    <t>서울특별시 마포구 양화로6길 10</t>
  </si>
  <si>
    <t>크림화장품</t>
  </si>
  <si>
    <t>금성열쇠</t>
  </si>
  <si>
    <t>제일유리</t>
  </si>
  <si>
    <t>해태아파트</t>
  </si>
  <si>
    <t>서울특별시 양천구 월정로 21</t>
  </si>
  <si>
    <t>이학갈비</t>
  </si>
  <si>
    <t>서울특별시 중랑구 면목로 310</t>
  </si>
  <si>
    <t>서울특별시 노원구 노원로1라길</t>
  </si>
  <si>
    <t>서울특별시 노원구 노원로1라길 2</t>
  </si>
  <si>
    <t>썬컨설팅</t>
  </si>
  <si>
    <t>무궁화사</t>
  </si>
  <si>
    <t>서울특별시 양천구 오목로10길</t>
  </si>
  <si>
    <t>서울특별시 양천구 오목로10길 7-14</t>
  </si>
  <si>
    <t>모이자</t>
  </si>
  <si>
    <t>서울특별시 양천구 신목로2길 60</t>
  </si>
  <si>
    <t>목동버섯샤브칼국수</t>
  </si>
  <si>
    <t>서울특별시 동대문구 외대역동로 79-1</t>
  </si>
  <si>
    <t>동신공인중개사사무소</t>
  </si>
  <si>
    <t>서울특별시 양천구 목동중앙북로8길 20</t>
  </si>
  <si>
    <t>협성상회</t>
  </si>
  <si>
    <t>서울특별시 양천구 목동중앙북로 17</t>
  </si>
  <si>
    <t>서울특별시 송파구 오금로 146</t>
  </si>
  <si>
    <t>인테리어아트원</t>
  </si>
  <si>
    <t>전자상가</t>
  </si>
  <si>
    <t>파크랜드월곡상설</t>
  </si>
  <si>
    <t>서울특별시 성북구 오패산로 40</t>
  </si>
  <si>
    <t>진성음향</t>
  </si>
  <si>
    <t>서울특별시 양천구 지양로 74</t>
  </si>
  <si>
    <t>서울특별시 양천구 목동동로10길 16-1</t>
  </si>
  <si>
    <t>참나무집</t>
  </si>
  <si>
    <t>서울특별시 양천구 월정로31길</t>
  </si>
  <si>
    <t>삼동아파트</t>
  </si>
  <si>
    <t>서울특별시 양천구 월정로31길 27</t>
  </si>
  <si>
    <t>남강오리</t>
  </si>
  <si>
    <t>서울특별시 양천구 목동중앙북로7가길 25</t>
  </si>
  <si>
    <t>한빛환경</t>
  </si>
  <si>
    <t>서울특별시 양천구 오목로25길</t>
  </si>
  <si>
    <t>서울특별시 양천구 오목로25길 13</t>
  </si>
  <si>
    <t>노노２.４.８</t>
  </si>
  <si>
    <t>서울특별시 양천구 목동중앙남로 70</t>
  </si>
  <si>
    <t>경남쌀마트</t>
  </si>
  <si>
    <t>왕장군주먹고기</t>
  </si>
  <si>
    <t>서울특별시 강서구 방화대로 337</t>
  </si>
  <si>
    <t>컷헤어</t>
  </si>
  <si>
    <t>서울특별시 양천구 오목로 34</t>
  </si>
  <si>
    <t>데코네티션</t>
  </si>
  <si>
    <t>아이벨르</t>
  </si>
  <si>
    <t>예지미인미용실</t>
  </si>
  <si>
    <t>서울특별시 양천구 가로공원로60가길 10-7</t>
  </si>
  <si>
    <t>우진팰리스</t>
  </si>
  <si>
    <t>서울특별시 양천구 가로공원로 123</t>
  </si>
  <si>
    <t>전라도매생이칼국수</t>
  </si>
  <si>
    <t>서울특별시 구로구 구로중앙로 82-1</t>
  </si>
  <si>
    <t>술까게</t>
  </si>
  <si>
    <t>하늘사랑디자인</t>
  </si>
  <si>
    <t>서울특별시 양천구 오목로 64-3</t>
  </si>
  <si>
    <t>노창덕법무사사무소</t>
  </si>
  <si>
    <t>서울특별시 양천구 오목로 326</t>
  </si>
  <si>
    <t>박창규법무사사무소</t>
  </si>
  <si>
    <t>원투</t>
  </si>
  <si>
    <t>서울특별시 양천구 목동동로8길 7</t>
  </si>
  <si>
    <t>신촌르메이에르5차</t>
  </si>
  <si>
    <t>남양우유은평</t>
  </si>
  <si>
    <t>서울특별시 은평구 서오릉로10길</t>
  </si>
  <si>
    <t>서울특별시 은평구 서오릉로10길 5</t>
  </si>
  <si>
    <t>신원광택</t>
  </si>
  <si>
    <t>못난이식당</t>
  </si>
  <si>
    <t>서울특별시 양천구 신목로6길 27</t>
  </si>
  <si>
    <t>리제홈</t>
  </si>
  <si>
    <t>대광법무사사무소</t>
  </si>
  <si>
    <t>성화인테리어</t>
  </si>
  <si>
    <t>서울특별시 양천구 화곡로3길 16</t>
  </si>
  <si>
    <t>해누리공인중개사사무소</t>
  </si>
  <si>
    <t>서울특별시 양천구 신월로 184</t>
  </si>
  <si>
    <t>예원인테리어</t>
  </si>
  <si>
    <t>서울특별시 양천구 중앙로53길 12-4</t>
  </si>
  <si>
    <t>싱싱청과야채</t>
  </si>
  <si>
    <t>서울특별시 양천구 중앙로46길 21</t>
  </si>
  <si>
    <t>현대아울렛비너스</t>
  </si>
  <si>
    <t>동대문현대아울렛</t>
  </si>
  <si>
    <t>펌프킨하우스</t>
  </si>
  <si>
    <t>서울특별시 구로구 고척로52길 10</t>
  </si>
  <si>
    <t>참사리돈타령</t>
  </si>
  <si>
    <t>서울특별시 양천구 목동남로4길 22</t>
  </si>
  <si>
    <t>오렌지헤어샵</t>
  </si>
  <si>
    <t>서울특별시 양천구 은행정로11길</t>
  </si>
  <si>
    <t>서울특별시 양천구 은행정로11길 4</t>
  </si>
  <si>
    <t>영일슈퍼</t>
  </si>
  <si>
    <t>서울특별시 양천구 곰달래로13길 67</t>
  </si>
  <si>
    <t>백송향</t>
  </si>
  <si>
    <t>서울특별시 양천구 지양로2길</t>
  </si>
  <si>
    <t>현대쉐르빌</t>
  </si>
  <si>
    <t>서울특별시 양천구 지양로2길 27</t>
  </si>
  <si>
    <t>법무사최의준사무소</t>
  </si>
  <si>
    <t>서울특별시 강동구 양재대로134길</t>
  </si>
  <si>
    <t>서울특별시 강동구 양재대로134길 11</t>
  </si>
  <si>
    <t>창동래미안공인중개사사무소</t>
  </si>
  <si>
    <t>서울특별시 도봉구 노해로66길</t>
  </si>
  <si>
    <t>서울특별시 도봉구 노해로66길 59</t>
  </si>
  <si>
    <t>해물찜아구찜</t>
  </si>
  <si>
    <t>서울특별시 노원구 덕릉로115다길</t>
  </si>
  <si>
    <t>서울특별시 노원구 덕릉로115다길 78</t>
  </si>
  <si>
    <t>대건기업</t>
  </si>
  <si>
    <t>인터프로셀주</t>
  </si>
  <si>
    <t>건축사사무소모인터주</t>
  </si>
  <si>
    <t>더넥스트레벨</t>
  </si>
  <si>
    <t>서울특별시 영등포구 국회대로30길 10</t>
  </si>
  <si>
    <t>탁앤초이주</t>
  </si>
  <si>
    <t>마크프로주</t>
  </si>
  <si>
    <t>케</t>
  </si>
  <si>
    <t>서울특별시 중구 청계천로 24</t>
  </si>
  <si>
    <t>복지이십일</t>
  </si>
  <si>
    <t>대보산업</t>
  </si>
  <si>
    <t>광인빌딩</t>
  </si>
  <si>
    <t>서울데이타시스템주</t>
  </si>
  <si>
    <t>한국환경정보연구센터사</t>
  </si>
  <si>
    <t>염앤리치</t>
  </si>
  <si>
    <t>케이엠제이어드바이져리그룹</t>
  </si>
  <si>
    <t>일경아이앤디</t>
  </si>
  <si>
    <t>세명</t>
  </si>
  <si>
    <t>서울특별시 영등포구 도림로141길 17</t>
  </si>
  <si>
    <t>엔포인트인베스트먼트</t>
  </si>
  <si>
    <t>세림타워</t>
  </si>
  <si>
    <t>서울특별시 강남구 봉은사로 462</t>
  </si>
  <si>
    <t>스마트글라스</t>
  </si>
  <si>
    <t>서울특별시 양천구 신목로 93</t>
  </si>
  <si>
    <t>사진나라&amp;고로케쿡</t>
  </si>
  <si>
    <t>서울특별시 양천구 목동동로 423</t>
  </si>
  <si>
    <t>김준오헤어스튜디오</t>
  </si>
  <si>
    <t>서울특별시 양천구 오목로 71</t>
  </si>
  <si>
    <t>돌솥바베큐</t>
  </si>
  <si>
    <t>서울특별시 양천구 곰달래로5길 22-1</t>
  </si>
  <si>
    <t>수뷰티살롱</t>
  </si>
  <si>
    <t>서울특별시 양천구 지양로2길 30</t>
  </si>
  <si>
    <t>임꺽정부대찌개</t>
  </si>
  <si>
    <t>서울특별시 양천구 목동동로12길 27</t>
  </si>
  <si>
    <t>구일오토바이</t>
  </si>
  <si>
    <t>삼익플라주4차</t>
  </si>
  <si>
    <t>서울특별시 양천구 신월로 203</t>
  </si>
  <si>
    <t>마미손크린</t>
  </si>
  <si>
    <t>서울특별시 중랑구 겸재로23길</t>
  </si>
  <si>
    <t>서울특별시 중랑구 겸재로23길 26</t>
  </si>
  <si>
    <t>서울도</t>
  </si>
  <si>
    <t>천진교자</t>
  </si>
  <si>
    <t>시온빌딩</t>
  </si>
  <si>
    <t>서울특별시 서초구 서초대로51길 24</t>
  </si>
  <si>
    <t>서울특별시 영등포구 가마산로90길 6</t>
  </si>
  <si>
    <t>티송코퍼레이션</t>
  </si>
  <si>
    <t>청미</t>
  </si>
  <si>
    <t>메이크업매직</t>
  </si>
  <si>
    <t>브라운도트역삼</t>
  </si>
  <si>
    <t>서울특별시 강남구 테헤란로37길 13-5</t>
  </si>
  <si>
    <t>조원</t>
  </si>
  <si>
    <t>유니온오피스텔</t>
  </si>
  <si>
    <t>딜리제</t>
  </si>
  <si>
    <t>서울특별시 동작구 동작대로33가길 9</t>
  </si>
  <si>
    <t>쌍대</t>
  </si>
  <si>
    <t>서울특별시 송파구 마천로15길 4</t>
  </si>
  <si>
    <t>이우가건축사사무소</t>
  </si>
  <si>
    <t>서울특별시 종로구 이화장1나길</t>
  </si>
  <si>
    <t>서울특별시 종로구 이화장1나길 3</t>
  </si>
  <si>
    <t>工식당공</t>
  </si>
  <si>
    <t>서울특별시 성북구 종암로21길 81-4</t>
  </si>
  <si>
    <t>변호사한동영법률사무소</t>
  </si>
  <si>
    <t>한솥도시락시립대점</t>
  </si>
  <si>
    <t>가왕노래연습장</t>
  </si>
  <si>
    <t>송하정스시</t>
  </si>
  <si>
    <t>서울특별시 강동구 상일로 39-8</t>
  </si>
  <si>
    <t>푸디스엘엔에프</t>
  </si>
  <si>
    <t>서울특별시 서초구 동광로11길 69</t>
  </si>
  <si>
    <t>누리컨설팅</t>
  </si>
  <si>
    <t>부다스벨리신세계주</t>
  </si>
  <si>
    <t>화락</t>
  </si>
  <si>
    <t>센트럴씨티파미에파크</t>
  </si>
  <si>
    <t>517디자인그룹주</t>
  </si>
  <si>
    <t>서울특별시 서초구 사평대로57길 43</t>
  </si>
  <si>
    <t>곤트란쉐리에센트럴시티</t>
  </si>
  <si>
    <t>두범빌딩</t>
  </si>
  <si>
    <t>서울특별시 강남구 도곡로7길 17</t>
  </si>
  <si>
    <t>정석에이치알</t>
  </si>
  <si>
    <t>풀뿌리교육</t>
  </si>
  <si>
    <t>서울특별시 서초구 청두곶길 70</t>
  </si>
  <si>
    <t>소피안주</t>
  </si>
  <si>
    <t>오엠오컴퍼니주</t>
  </si>
  <si>
    <t>서울특별시 서초구 나루터로 65</t>
  </si>
  <si>
    <t>인화종합건축사사무소</t>
  </si>
  <si>
    <t>서울특별시 서초구 강남대로10길 6</t>
  </si>
  <si>
    <t>몸편한다이어트</t>
  </si>
  <si>
    <t>서울특별시 송파구 백제고분로50길 37</t>
  </si>
  <si>
    <t>순덕이네먹거리</t>
  </si>
  <si>
    <t>서울특별시 강동구 천중로 86-3</t>
  </si>
  <si>
    <t>in서울광고산업</t>
  </si>
  <si>
    <t>서울특별시 성동구 성덕정길 143</t>
  </si>
  <si>
    <t>서울특별시 중랑구 면목로33길</t>
  </si>
  <si>
    <t>서울특별시 중랑구 면목로33길 33</t>
  </si>
  <si>
    <t>여름오후</t>
  </si>
  <si>
    <t>서울특별시 동작구 상도로41라길</t>
  </si>
  <si>
    <t>서울특별시 동작구 상도로41라길 37</t>
  </si>
  <si>
    <t>신라기원</t>
  </si>
  <si>
    <t>오아건축사사무소</t>
  </si>
  <si>
    <t>서울특별시 종로구 낙산1길</t>
  </si>
  <si>
    <t>서울특별시 종로구 낙산1길 12-1</t>
  </si>
  <si>
    <t>하드앤빈스</t>
  </si>
  <si>
    <t>수미산정</t>
  </si>
  <si>
    <t>미인케어</t>
  </si>
  <si>
    <t>마임구로서부지사</t>
  </si>
  <si>
    <t>은주식당</t>
  </si>
  <si>
    <t>바다내음</t>
  </si>
  <si>
    <t>가람기업</t>
  </si>
  <si>
    <t>엘림샘스튜디오</t>
  </si>
  <si>
    <t>백상약국</t>
  </si>
  <si>
    <t>선경약국</t>
  </si>
  <si>
    <t>삼성생명여의도빌딩</t>
  </si>
  <si>
    <t>베러풋</t>
  </si>
  <si>
    <t>서울특별시 양천구 목동로21길 16-1</t>
  </si>
  <si>
    <t>슬로우오브젝트&amp;이스트허니</t>
  </si>
  <si>
    <t>서울특별시 성동구 성수일로 91</t>
  </si>
  <si>
    <t>썸데이즈</t>
  </si>
  <si>
    <t>서울특별시 마포구 와우산로29다길 26</t>
  </si>
  <si>
    <t>노원수제비</t>
  </si>
  <si>
    <t>명석빌딩</t>
  </si>
  <si>
    <t>서울특별시 노원구 동일로 1354</t>
  </si>
  <si>
    <t>미디어큐</t>
  </si>
  <si>
    <t>서울특별시 광진구 긴고랑로13길</t>
  </si>
  <si>
    <t>서울특별시 광진구 긴고랑로13길 33</t>
  </si>
  <si>
    <t>지스튜디오</t>
  </si>
  <si>
    <t>서울특별시 중구 명동10길 17-1</t>
  </si>
  <si>
    <t>룩스필라테스선정릉역점</t>
  </si>
  <si>
    <t>김남매누나</t>
  </si>
  <si>
    <t>룩스필라테스구로디지털역점</t>
  </si>
  <si>
    <t>서울특별시 관악구 시흥대로 576</t>
  </si>
  <si>
    <t>영진홈케어</t>
  </si>
  <si>
    <t>서울특별시 서대문구 독립문로4길</t>
  </si>
  <si>
    <t>서울특별시 서대문구 독립문로4길 6-5</t>
  </si>
  <si>
    <t>입주청소</t>
  </si>
  <si>
    <t>핌트</t>
  </si>
  <si>
    <t>서울특별시 용산구 녹사평대로26가길 14</t>
  </si>
  <si>
    <t>CU중랑우림점</t>
  </si>
  <si>
    <t>서울특별시 중랑구 봉우재로 240</t>
  </si>
  <si>
    <t>행복한하루소바</t>
  </si>
  <si>
    <t>룰루카롱</t>
  </si>
  <si>
    <t>슈니퐁당와플&amp;크레페</t>
  </si>
  <si>
    <t>서울특별시 동작구 사당로 28</t>
  </si>
  <si>
    <t>암스테르담키친</t>
  </si>
  <si>
    <t>서울특별시 양천구 오목로48길 13</t>
  </si>
  <si>
    <t>사테</t>
  </si>
  <si>
    <t>서울특별시 용산구 신흥로3길</t>
  </si>
  <si>
    <t>서울특별시 용산구 신흥로3길 7</t>
  </si>
  <si>
    <t>스시공방</t>
  </si>
  <si>
    <t>서울특별시 성북구 삼양로 74</t>
  </si>
  <si>
    <t>씨에스글로벌컨설팅</t>
  </si>
  <si>
    <t>비앤알에너지</t>
  </si>
  <si>
    <t>브랜드테이크아웃(BrandTakeout</t>
  </si>
  <si>
    <t>올케이</t>
  </si>
  <si>
    <t>큐엠테크놀로지스</t>
  </si>
  <si>
    <t>파운더스인베스터</t>
  </si>
  <si>
    <t>라앤</t>
  </si>
  <si>
    <t>반포원주</t>
  </si>
  <si>
    <t>필로스</t>
  </si>
  <si>
    <t>서울특별시 강남구 삼성로 769</t>
  </si>
  <si>
    <t>좋은광고에스엠</t>
  </si>
  <si>
    <t>서울특별시 강남구 학동로6길 8</t>
  </si>
  <si>
    <t>장대장부동산그룹주</t>
  </si>
  <si>
    <t>서울특별시 서초구 신반포로45길 18</t>
  </si>
  <si>
    <t>원조숯불통닭바베큐</t>
  </si>
  <si>
    <t>만선회집</t>
  </si>
  <si>
    <t>서울특별시 중구 퇴계로85길 18</t>
  </si>
  <si>
    <t>뉴스타트연구소</t>
  </si>
  <si>
    <t>공덕당구장</t>
  </si>
  <si>
    <t>가산컴퓨터수리중고컴퓨터맥북노트북대여렌탈점</t>
  </si>
  <si>
    <t>서울특별시 중랑구 망우로30길</t>
  </si>
  <si>
    <t>서울특별시 중랑구 망우로30길 28</t>
  </si>
  <si>
    <t>구멍가게염창역점</t>
  </si>
  <si>
    <t>유앤아이빌딩</t>
  </si>
  <si>
    <t>서울특별시 강서구 양천로73길 33</t>
  </si>
  <si>
    <t>크리에이티브내</t>
  </si>
  <si>
    <t>서울특별시 강남구 선릉로82길 25</t>
  </si>
  <si>
    <t>케이앤에스타워</t>
  </si>
  <si>
    <t>서울특별시 강남구 언주로93길 32-3</t>
  </si>
  <si>
    <t>0100크리에이티브</t>
  </si>
  <si>
    <t>미디컴</t>
  </si>
  <si>
    <t>파워애드</t>
  </si>
  <si>
    <t>여의나루비비큐치킨피자큐여의도역점</t>
  </si>
  <si>
    <t>농부와닭동네</t>
  </si>
  <si>
    <t>땡초닭발</t>
  </si>
  <si>
    <t>서울특별시 강북구 한천로131길</t>
  </si>
  <si>
    <t>서울특별시 강북구 한천로131길 36</t>
  </si>
  <si>
    <t>증권거래소증권스토</t>
  </si>
  <si>
    <t>601비상</t>
  </si>
  <si>
    <t>서울특별시 종로구 진흥로 469-6</t>
  </si>
  <si>
    <t>오로라미용실</t>
  </si>
  <si>
    <t>서울특별시 서대문구 문화촌길 6</t>
  </si>
  <si>
    <t>비지니스벨리</t>
  </si>
  <si>
    <t>윤호상사</t>
  </si>
  <si>
    <t>서울특별시 동대문구 왕산로 187</t>
  </si>
  <si>
    <t>한마음법무사사무소</t>
  </si>
  <si>
    <t>사이룩스오피스텔</t>
  </si>
  <si>
    <t>서울특별시 강남구 광평로 295</t>
  </si>
  <si>
    <t>커스텀모드건축사사무소</t>
  </si>
  <si>
    <t>이디야커피신림패션</t>
  </si>
  <si>
    <t>문화점</t>
  </si>
  <si>
    <t>서울특별시 관악구 봉천로6길 24</t>
  </si>
  <si>
    <t>밝은현대약국</t>
  </si>
  <si>
    <t>서울특별시 강북구 한천로132길 26</t>
  </si>
  <si>
    <t>에이프릴유</t>
  </si>
  <si>
    <t>서울특별시 동작구 상도로56길 6</t>
  </si>
  <si>
    <t>피코벨로</t>
  </si>
  <si>
    <t>에코그로브</t>
  </si>
  <si>
    <t>서울특별시 구로구 개봉로3가길 61</t>
  </si>
  <si>
    <t>에이달네일</t>
  </si>
  <si>
    <t>고덕황금공인중개사사무소</t>
  </si>
  <si>
    <t>화양연화</t>
  </si>
  <si>
    <t>서울특별시 용산구 한강대로14가길 12</t>
  </si>
  <si>
    <t>서울특별시 서초구 서래로 8</t>
  </si>
  <si>
    <t>삼화인테리어</t>
  </si>
  <si>
    <t>서울특별시 중랑구 봉우재로32길</t>
  </si>
  <si>
    <t>서울특별시 중랑구 봉우재로32길 51</t>
  </si>
  <si>
    <t>온그린로스트볼이수점</t>
  </si>
  <si>
    <t>사당우성아파트</t>
  </si>
  <si>
    <t>서울특별시 동작구 동작대로29길 115</t>
  </si>
  <si>
    <t>시계스시</t>
  </si>
  <si>
    <t>빽다방응암역점</t>
  </si>
  <si>
    <t>안건빌딩</t>
  </si>
  <si>
    <t>마라대학</t>
  </si>
  <si>
    <t>서울특별시 동대문구 회기로 192</t>
  </si>
  <si>
    <t>홍어명가</t>
  </si>
  <si>
    <t>서울특별시 중랑구 면목로44길 44</t>
  </si>
  <si>
    <t>타이거팀아카데미</t>
  </si>
  <si>
    <t>서울특별시 강남구 역삼로 230</t>
  </si>
  <si>
    <t>가림에듀</t>
  </si>
  <si>
    <t>서울특별시 강남구 개포로 504</t>
  </si>
  <si>
    <t>필론즈</t>
  </si>
  <si>
    <t>비피인력기술</t>
  </si>
  <si>
    <t>시오랩</t>
  </si>
  <si>
    <t>올스테이</t>
  </si>
  <si>
    <t>어반엘아이디</t>
  </si>
  <si>
    <t>람코자산관리주</t>
  </si>
  <si>
    <t>마이아</t>
  </si>
  <si>
    <t>천일엠이씨주</t>
  </si>
  <si>
    <t>마루공조시스템</t>
  </si>
  <si>
    <t>컨서버티브앱</t>
  </si>
  <si>
    <t>서울특별시 용산구 원효로77가길</t>
  </si>
  <si>
    <t>서울특별시 용산구 원효로77가길 19-4</t>
  </si>
  <si>
    <t>디자인크러쉬</t>
  </si>
  <si>
    <t>서울특별시 광진구 광장로 67</t>
  </si>
  <si>
    <t>조인엘</t>
  </si>
  <si>
    <t>63치킨</t>
  </si>
  <si>
    <t>로비스</t>
  </si>
  <si>
    <t>부동산플러스공인중개사사무소</t>
  </si>
  <si>
    <t>서울특별시 강북구 숭인로 15</t>
  </si>
  <si>
    <t>비타민C월드</t>
  </si>
  <si>
    <t>부흥식당</t>
  </si>
  <si>
    <t>플렉서스</t>
  </si>
  <si>
    <t>한양증권</t>
  </si>
  <si>
    <t>아성디피에스</t>
  </si>
  <si>
    <t>엔리서치랩</t>
  </si>
  <si>
    <t>서울특별시 관악구 남부순환로190길 46</t>
  </si>
  <si>
    <t>산삼골</t>
  </si>
  <si>
    <t>도화</t>
  </si>
  <si>
    <t>서울특별시 강북구 한천로139가길</t>
  </si>
  <si>
    <t>서울특별시 강북구 한천로139가길 13</t>
  </si>
  <si>
    <t>보다BODA</t>
  </si>
  <si>
    <t>청뽀에이전시</t>
  </si>
  <si>
    <t>레지던스H</t>
  </si>
  <si>
    <t>서울특별시 강남구 역삼로 158</t>
  </si>
  <si>
    <t>명동스파</t>
  </si>
  <si>
    <t>세종서적</t>
  </si>
  <si>
    <t>서울특별시 중구 퇴계로 141-10</t>
  </si>
  <si>
    <t>행복샵</t>
  </si>
  <si>
    <t>서울특별시 송파구 오금로36길 69</t>
  </si>
  <si>
    <t>홍우</t>
  </si>
  <si>
    <t>싸인아트</t>
  </si>
  <si>
    <t>모든종합인쇄</t>
  </si>
  <si>
    <t>강동3차</t>
  </si>
  <si>
    <t>서울특별시 관악구 난곡로47길 19</t>
  </si>
  <si>
    <t>대신기획</t>
  </si>
  <si>
    <t>제이더블유피알컴퍼니</t>
  </si>
  <si>
    <t>에이스부동산중개사무소</t>
  </si>
  <si>
    <t>김수진미용</t>
  </si>
  <si>
    <t>아는사람</t>
  </si>
  <si>
    <t>서울특별시 도봉구 덕릉로60길 113</t>
  </si>
  <si>
    <t>쟈니</t>
  </si>
  <si>
    <t>가산퍼블릭아파트</t>
  </si>
  <si>
    <t>레몬드</t>
  </si>
  <si>
    <t>서울특별시 성동구 무수막길 89-31</t>
  </si>
  <si>
    <t>아스테르태닝</t>
  </si>
  <si>
    <t>서울특별시 서대문구 독립문로8길 24</t>
  </si>
  <si>
    <t>마자마자</t>
  </si>
  <si>
    <t>서울특별시 송파구 마천로 26</t>
  </si>
  <si>
    <t>서울특별시 양천구 곰달래로10길 23</t>
  </si>
  <si>
    <t>모이네일</t>
  </si>
  <si>
    <t>서울특별시 양천구 목동중앙서로 11</t>
  </si>
  <si>
    <t>보람토탈설비</t>
  </si>
  <si>
    <t>서울특별시 성북구 삼선교로6길</t>
  </si>
  <si>
    <t>서울특별시 성북구 삼선교로6길 24</t>
  </si>
  <si>
    <t>이피알그룹</t>
  </si>
  <si>
    <t>루밍주</t>
  </si>
  <si>
    <t>NK빌딩</t>
  </si>
  <si>
    <t>서울특별시 서초구 명달로 95</t>
  </si>
  <si>
    <t>규림재</t>
  </si>
  <si>
    <t>바른참주</t>
  </si>
  <si>
    <t>서울특별시 성동구 성덕정길 121</t>
  </si>
  <si>
    <t>에프엔에스컨설팅유</t>
  </si>
  <si>
    <t>이지커뮤니케이션즈주</t>
  </si>
  <si>
    <t>에프에이지</t>
  </si>
  <si>
    <t>영구빌딩</t>
  </si>
  <si>
    <t>사운드레시피</t>
  </si>
  <si>
    <t>디지털탑프라자</t>
  </si>
  <si>
    <t>서울특별시 구로구 디지털로26길 98</t>
  </si>
  <si>
    <t>에프엠지</t>
  </si>
  <si>
    <t>광림구조엔지니어링</t>
  </si>
  <si>
    <t>한방대가삼계탕</t>
  </si>
  <si>
    <t>머슬마인드헬스&amp;PT마포</t>
  </si>
  <si>
    <t>에버청소박사</t>
  </si>
  <si>
    <t>서울특별시 관악구 난곡로64길</t>
  </si>
  <si>
    <t>에버하우스</t>
  </si>
  <si>
    <t>서울특별시 관악구 난곡로64길 53</t>
  </si>
  <si>
    <t>클로버모바일</t>
  </si>
  <si>
    <t>정원순두부</t>
  </si>
  <si>
    <t>동흥빌딩</t>
  </si>
  <si>
    <t>서울특별시 종로구 종로14길 32</t>
  </si>
  <si>
    <t>더초이스</t>
  </si>
  <si>
    <t>오컴데이터</t>
  </si>
  <si>
    <t>트루엠디플러스</t>
  </si>
  <si>
    <t>민준에스피</t>
  </si>
  <si>
    <t>서울특별시 구로구 고척로40길 10</t>
  </si>
  <si>
    <t>보훈</t>
  </si>
  <si>
    <t>수라한식</t>
  </si>
  <si>
    <t>명동한류타운</t>
  </si>
  <si>
    <t>서울특별시 중구 명동8나길 9</t>
  </si>
  <si>
    <t>자동차프라자</t>
  </si>
  <si>
    <t>서울특별시 노원구 덕릉로83길 9-16</t>
  </si>
  <si>
    <t>유미세탁</t>
  </si>
  <si>
    <t>다파로</t>
  </si>
  <si>
    <t>국회의사당역</t>
  </si>
  <si>
    <t>서울특별시 영등포구 국회대로 758</t>
  </si>
  <si>
    <t>헤어파트너</t>
  </si>
  <si>
    <t>좋은습관남부터미널</t>
  </si>
  <si>
    <t>창일부동산</t>
  </si>
  <si>
    <t>종합</t>
  </si>
  <si>
    <t>로뎅</t>
  </si>
  <si>
    <t>서울특별시 종로구 사직로9길 6-1</t>
  </si>
  <si>
    <t>서울특별시 관악구 호암로26길 64</t>
  </si>
  <si>
    <t>세무지기정함</t>
  </si>
  <si>
    <t>시온미용실</t>
  </si>
  <si>
    <t>마케팅광고</t>
  </si>
  <si>
    <t>신아산약국</t>
  </si>
  <si>
    <t>서울특별시 송파구 강동대로7길</t>
  </si>
  <si>
    <t>서울특별시 송파구 강동대로7길 4</t>
  </si>
  <si>
    <t>시범마트</t>
  </si>
  <si>
    <t>정미경에스테틱</t>
  </si>
  <si>
    <t>은하상가</t>
  </si>
  <si>
    <t>서울특별시 영등포구 국제금융로 108</t>
  </si>
  <si>
    <t>우당약국</t>
  </si>
  <si>
    <t>크리드</t>
  </si>
  <si>
    <t>서울특별시 강동구 천중로43길</t>
  </si>
  <si>
    <t>서울특별시 강동구 천중로43길 72</t>
  </si>
  <si>
    <t>봉추찜닭가든파이브현대몰점</t>
  </si>
  <si>
    <t>와일드렙타일</t>
  </si>
  <si>
    <t>서울특별시 마포구 신촌로 198</t>
  </si>
  <si>
    <t>풍전할인마트</t>
  </si>
  <si>
    <t>서울특별시 영등포구 영등포로6길</t>
  </si>
  <si>
    <t>서울특별시 영등포구 영등포로6길 6</t>
  </si>
  <si>
    <t>만수르뽑기</t>
  </si>
  <si>
    <t>서울특별시 금천구 독산로 30</t>
  </si>
  <si>
    <t>강남성인용품스페이스</t>
  </si>
  <si>
    <t>소현빌딩</t>
  </si>
  <si>
    <t>서울특별시 강남구 봉은사로2길 35</t>
  </si>
  <si>
    <t>쏭스키친</t>
  </si>
  <si>
    <t>서울특별시 용산구 원효로48길 11-4</t>
  </si>
  <si>
    <t>벡터빌리어드</t>
  </si>
  <si>
    <t>서울특별시 서초구 서초대로 330</t>
  </si>
  <si>
    <t>서울특별시 강남구 양재대로37길</t>
  </si>
  <si>
    <t>서울특별시 강남구 양재대로37길 5</t>
  </si>
  <si>
    <t>아이럽</t>
  </si>
  <si>
    <t>좌상가</t>
  </si>
  <si>
    <t>서울특별시 마포구 숭문16길 9</t>
  </si>
  <si>
    <t>사계절에어컨</t>
  </si>
  <si>
    <t>서울특별시 동대문구 답십리로64길 90</t>
  </si>
  <si>
    <t>란생고기</t>
  </si>
  <si>
    <t>서울특별시 영등포구 여의대방로53가길</t>
  </si>
  <si>
    <t>서울특별시 영등포구 여의대방로53가길 12</t>
  </si>
  <si>
    <t>베이야드</t>
  </si>
  <si>
    <t>글로벌케어캐슬</t>
  </si>
  <si>
    <t>동림종합건축사사무소</t>
  </si>
  <si>
    <t>재연빌딩</t>
  </si>
  <si>
    <t>서울특별시 서초구 마방로 16</t>
  </si>
  <si>
    <t>공간플랜</t>
  </si>
  <si>
    <t>에스킴</t>
  </si>
  <si>
    <t>성한빌딩</t>
  </si>
  <si>
    <t>서울특별시 서초구 강남대로 557</t>
  </si>
  <si>
    <t>어크로스건축사사무소</t>
  </si>
  <si>
    <t>퓨어기획</t>
  </si>
  <si>
    <t>서울특별시 강서구 방화대로44길 41-8</t>
  </si>
  <si>
    <t>기산건설경영컨설팅</t>
  </si>
  <si>
    <t>제이엠갤러리</t>
  </si>
  <si>
    <t>닥터플라토</t>
  </si>
  <si>
    <t>서울특별시 송파구 양재대로71길 9</t>
  </si>
  <si>
    <t>뉴빅스튜디오</t>
  </si>
  <si>
    <t>펠어커피송파</t>
  </si>
  <si>
    <t>마천점</t>
  </si>
  <si>
    <t>서울특별시 송파구 마천로33길</t>
  </si>
  <si>
    <t>서울특별시 송파구 마천로33길 3-12</t>
  </si>
  <si>
    <t>은하인쇄</t>
  </si>
  <si>
    <t>서울특별시 중구 마른내로8길 7</t>
  </si>
  <si>
    <t>셀레네</t>
  </si>
  <si>
    <t>서울특별시 성동구 송정2길</t>
  </si>
  <si>
    <t>서울특별시 성동구 송정2길 4</t>
  </si>
  <si>
    <t>더둥지</t>
  </si>
  <si>
    <t>화이트베이스</t>
  </si>
  <si>
    <t>서울특별시 강남구 강남대로126길 50</t>
  </si>
  <si>
    <t>한강부동산중개법인</t>
  </si>
  <si>
    <t>대림비데</t>
  </si>
  <si>
    <t>여의도중학교</t>
  </si>
  <si>
    <t>서울특별시 영등포구 국제금융로7길 46</t>
  </si>
  <si>
    <t>정현선헤어</t>
  </si>
  <si>
    <t>서울특별시 영등포구 여의동로7길</t>
  </si>
  <si>
    <t>서울특별시 영등포구 여의동로7길 5</t>
  </si>
  <si>
    <t>국제인증센터</t>
  </si>
  <si>
    <t>밀리아나빌딩</t>
  </si>
  <si>
    <t>법무사임근익사무소</t>
  </si>
  <si>
    <t>증권스토아스포츠코너</t>
  </si>
  <si>
    <t>증권거래소내</t>
  </si>
  <si>
    <t>카이저호프</t>
  </si>
  <si>
    <t>영보당</t>
  </si>
  <si>
    <t>아이쎈스안경</t>
  </si>
  <si>
    <t>레벤호프</t>
  </si>
  <si>
    <t>수산약국</t>
  </si>
  <si>
    <t>약국노량진수산물도매시장</t>
  </si>
  <si>
    <t>금수광산</t>
  </si>
  <si>
    <t>네일바이리</t>
  </si>
  <si>
    <t>서울특별시 동작구 사당로26길 89</t>
  </si>
  <si>
    <t>강서전단지배포</t>
  </si>
  <si>
    <t>서울특별시 강서구 까치산로20가길</t>
  </si>
  <si>
    <t>서울특별시 강서구 까치산로20가길 22</t>
  </si>
  <si>
    <t>달식당</t>
  </si>
  <si>
    <t>서울특별시 강남구 논현로175길 101</t>
  </si>
  <si>
    <t>메타학습아카데미</t>
  </si>
  <si>
    <t>레노마옴므</t>
  </si>
  <si>
    <t>풀뜯는돼지</t>
  </si>
  <si>
    <t>서울특별시 마포구 동교로32길 7</t>
  </si>
  <si>
    <t>굿데이요양컨설팅</t>
  </si>
  <si>
    <t>서울특별시 광진구 용마산로 106</t>
  </si>
  <si>
    <t>준헤어디자인</t>
  </si>
  <si>
    <t>하계공인중개사사무소</t>
  </si>
  <si>
    <t>서울특별시 노원구 한글비석로 89</t>
  </si>
  <si>
    <t>키오쿠</t>
  </si>
  <si>
    <t>서울특별시 마포구 와우산로29길 4-15</t>
  </si>
  <si>
    <t>MB모터스</t>
  </si>
  <si>
    <t>서울특별시 광진구 긴고랑로 18</t>
  </si>
  <si>
    <t>머슬킹</t>
  </si>
  <si>
    <t>서울특별시 광진구 면목로 126</t>
  </si>
  <si>
    <t>미래경영연구소</t>
  </si>
  <si>
    <t>도시락건축사사무소</t>
  </si>
  <si>
    <t>서울특별시 강남구 도산대로30길 32</t>
  </si>
  <si>
    <t>비쥬얼쇼드</t>
  </si>
  <si>
    <t>별미분식</t>
  </si>
  <si>
    <t>서울특별시 관악구 남현2길</t>
  </si>
  <si>
    <t>서울특별시 관악구 남현2길 46</t>
  </si>
  <si>
    <t>숙대다인공인중개사사무소</t>
  </si>
  <si>
    <t>씨지아이</t>
  </si>
  <si>
    <t>티엔엘에프앤비띠아우타이</t>
  </si>
  <si>
    <t>태운크리닝</t>
  </si>
  <si>
    <t>서울특별시 서대문구 증가로24마길</t>
  </si>
  <si>
    <t>서울특별시 서대문구 증가로24마길 46</t>
  </si>
  <si>
    <t>베버샵</t>
  </si>
  <si>
    <t>서울한옥스테이</t>
  </si>
  <si>
    <t>서울특별시 종로구 자하문로1나길 7-28</t>
  </si>
  <si>
    <t>유투엠은평캠퍼스</t>
  </si>
  <si>
    <t>서울특별시 은평구 서오릉로 40</t>
  </si>
  <si>
    <t>앤유컴퍼니</t>
  </si>
  <si>
    <t>서울특별시 은평구 증산로17길 58</t>
  </si>
  <si>
    <t>트리플에스컨설팅</t>
  </si>
  <si>
    <t>김익재세무회계사무소</t>
  </si>
  <si>
    <t>진일환세무회계사무소</t>
  </si>
  <si>
    <t>강한중세무사</t>
  </si>
  <si>
    <t>법률사무소북촌</t>
  </si>
  <si>
    <t>서울특별시 종로구 북촌로8길</t>
  </si>
  <si>
    <t>서울특별시 종로구 북촌로8길 1</t>
  </si>
  <si>
    <t>한국종합세무회계사무소</t>
  </si>
  <si>
    <t>신동호세무회계사무소</t>
  </si>
  <si>
    <t>이웅구공인회계사사무소</t>
  </si>
  <si>
    <t>류영기세무사사무소</t>
  </si>
  <si>
    <t>봉태민</t>
  </si>
  <si>
    <t>진부령황태촌</t>
  </si>
  <si>
    <t>서울특별시 마포구 월드컵로31길 5</t>
  </si>
  <si>
    <t>착한컴퓨터수리</t>
  </si>
  <si>
    <t>한빛세무회계사무소</t>
  </si>
  <si>
    <t>서울특별시 노원구 상계로 134</t>
  </si>
  <si>
    <t>신도림강촌숯불닭갈비별관</t>
  </si>
  <si>
    <t>서울특별시 중랑구 망우로 277</t>
  </si>
  <si>
    <t>삼성팰리스공인중개사사무소</t>
  </si>
  <si>
    <t>서울특별시 강남구 남부순환로379길</t>
  </si>
  <si>
    <t>서울특별시 강남구 남부순환로379길 14</t>
  </si>
  <si>
    <t>무너미</t>
  </si>
  <si>
    <t>서울특별시 강북구 노해로8가길</t>
  </si>
  <si>
    <t>서울특별시 강북구 노해로8가길 40</t>
  </si>
  <si>
    <t>황제소갈비살</t>
  </si>
  <si>
    <t>서울특별시 용산구 한강대로 289</t>
  </si>
  <si>
    <t>카페선사</t>
  </si>
  <si>
    <t>서울특별시 강동구 상암로 51</t>
  </si>
  <si>
    <t>남성수선실코너롯데백화점</t>
  </si>
  <si>
    <t>금천갈비</t>
  </si>
  <si>
    <t>서울특별시 금천구 가산로3길 34</t>
  </si>
  <si>
    <t>오닉스엔포엘</t>
  </si>
  <si>
    <t>셀럽컴퍼니</t>
  </si>
  <si>
    <t>서울특별시 노원구 동일로227길 25</t>
  </si>
  <si>
    <t>스담</t>
  </si>
  <si>
    <t>서울특별시 중구 다산로28길</t>
  </si>
  <si>
    <t>서울특별시 중구 다산로28길 2-1</t>
  </si>
  <si>
    <t>씨유서초애비뉴</t>
  </si>
  <si>
    <t>서울특별시 서초구 서초대로38길</t>
  </si>
  <si>
    <t>마제스타시티타워투</t>
  </si>
  <si>
    <t>서울특별시 서초구 서초대로38길 12</t>
  </si>
  <si>
    <t>그린텍솔루션</t>
  </si>
  <si>
    <t>퍼스트젠</t>
  </si>
  <si>
    <t>서울특별시 강남구 논현로28길 30</t>
  </si>
  <si>
    <t>고투게더</t>
  </si>
  <si>
    <t>원팟</t>
  </si>
  <si>
    <t>제우피스</t>
  </si>
  <si>
    <t>서울특별시 서초구 서초대로 142</t>
  </si>
  <si>
    <t>앰디에스그룹</t>
  </si>
  <si>
    <t>그로우</t>
  </si>
  <si>
    <t>서울특별시 동대문구 경희대로4길</t>
  </si>
  <si>
    <t>서울특별시 동대문구 경희대로4길 18</t>
  </si>
  <si>
    <t>와와노래방</t>
  </si>
  <si>
    <t>서울특별시 광진구 자양로 286</t>
  </si>
  <si>
    <t>서울특별시 동작구 흑석로 110</t>
  </si>
  <si>
    <t>삼봉</t>
  </si>
  <si>
    <t>서울특별시 관악구 호암로24길 63</t>
  </si>
  <si>
    <t>지에스25성동무학교점</t>
  </si>
  <si>
    <t>으뜸반찬</t>
  </si>
  <si>
    <t>서울특별시 강동구 올림픽로100길</t>
  </si>
  <si>
    <t>서울특별시 강동구 올림픽로100길 22</t>
  </si>
  <si>
    <t>아싸아싸중국식품</t>
  </si>
  <si>
    <t>험블바버샵</t>
  </si>
  <si>
    <t>서울특별시 마포구 동교로 242-6</t>
  </si>
  <si>
    <t>메이드인뷰</t>
  </si>
  <si>
    <t>서울특별시 강남구 논현로150길 23</t>
  </si>
  <si>
    <t>페인터스</t>
  </si>
  <si>
    <t>미래특허법률사무소</t>
  </si>
  <si>
    <t>세원합동감사반</t>
  </si>
  <si>
    <t>세원합동공인회계사감사반</t>
  </si>
  <si>
    <t>이한충세무회계컨설팅</t>
  </si>
  <si>
    <t>동진건축엔지니어링</t>
  </si>
  <si>
    <t>도태구여의도합동법률사무소</t>
  </si>
  <si>
    <t>서울특별시 강남구 도산대로81길 37</t>
  </si>
  <si>
    <t>김양남여의도합동법률사무소</t>
  </si>
  <si>
    <t>홍순용세무회계사무소</t>
  </si>
  <si>
    <t>전재기여의도합동법률사무소</t>
  </si>
  <si>
    <t>허니의원</t>
  </si>
  <si>
    <t>서울특별시 강북구 도봉로 323</t>
  </si>
  <si>
    <t>피앤에프</t>
  </si>
  <si>
    <t>서울특별시 마포구 독막로 210</t>
  </si>
  <si>
    <t>스타일바이케이</t>
  </si>
  <si>
    <t>서울특별시 강북구 한천로143길 11</t>
  </si>
  <si>
    <t>피자스쿨구로1점</t>
  </si>
  <si>
    <t>라렌느</t>
  </si>
  <si>
    <t>올젠롯데</t>
  </si>
  <si>
    <t>컴포즈커피여의도라이프점</t>
  </si>
  <si>
    <t>지에스25성북정릉타운</t>
  </si>
  <si>
    <t>서울특별시 성북구 정릉로27가길</t>
  </si>
  <si>
    <t>서울특별시 성북구 정릉로27가길 6</t>
  </si>
  <si>
    <t>버튼플레이</t>
  </si>
  <si>
    <t>서울특별시 노원구 노원로26길</t>
  </si>
  <si>
    <t>서울특별시 노원구 노원로26길 63</t>
  </si>
  <si>
    <t>서울특별시 중랑구 중랑천로 70</t>
  </si>
  <si>
    <t>제이앤미에스테틱</t>
  </si>
  <si>
    <t>서울특별시 강서구 곰달래로60길 13</t>
  </si>
  <si>
    <t>엔씨티21</t>
  </si>
  <si>
    <t>페이퍼맥스인터내셔날</t>
  </si>
  <si>
    <t>서울특별시 서대문구 북아현로20길</t>
  </si>
  <si>
    <t>서울특별시 서대문구 북아현로20길 27-4</t>
  </si>
  <si>
    <t>서울특별시 노원구 노원로22길 1</t>
  </si>
  <si>
    <t>목화살롱</t>
  </si>
  <si>
    <t>서울특별시 성북구 동소문로3길</t>
  </si>
  <si>
    <t>서울특별시 성북구 동소문로3길 131</t>
  </si>
  <si>
    <t>살롱드이안Salondeian</t>
  </si>
  <si>
    <t>서울특별시 송파구 마천로8길</t>
  </si>
  <si>
    <t>서울특별시 송파구 마천로8길 15</t>
  </si>
  <si>
    <t>조이앤파트너스법률사무소</t>
  </si>
  <si>
    <t>CHAN&amp;C</t>
  </si>
  <si>
    <t>서울특별시 강남구 영동대로 611</t>
  </si>
  <si>
    <t>세탁하는날</t>
  </si>
  <si>
    <t>체스모텔</t>
  </si>
  <si>
    <t>서울특별시 동대문구 이문로 51-3</t>
  </si>
  <si>
    <t>코랄</t>
  </si>
  <si>
    <t>서울특별시 중구 동호로11길 87</t>
  </si>
  <si>
    <t>매일이기념일쥬얼리</t>
  </si>
  <si>
    <t>서울특별시 도봉구 도봉로103길</t>
  </si>
  <si>
    <t>서울특별시 도봉구 도봉로103길 11</t>
  </si>
  <si>
    <t>밥도둑반찬</t>
  </si>
  <si>
    <t>서울특별시 강동구 양재대로91길 29</t>
  </si>
  <si>
    <t>뉴파워짐</t>
  </si>
  <si>
    <t>삼협메디스빌딩</t>
  </si>
  <si>
    <t>서울특별시 동대문구 사가정로 207</t>
  </si>
  <si>
    <t>빅키스톤</t>
  </si>
  <si>
    <t>디크로스</t>
  </si>
  <si>
    <t>서울특별시 서초구 강남대로53길 11</t>
  </si>
  <si>
    <t>알에스피엠</t>
  </si>
  <si>
    <t>리리컴퍼니</t>
  </si>
  <si>
    <t>프라이멀</t>
  </si>
  <si>
    <t>가인빌딩</t>
  </si>
  <si>
    <t>서울특별시 서초구 마방로 2</t>
  </si>
  <si>
    <t>골프스토리</t>
  </si>
  <si>
    <t>씨유역삼미래점</t>
  </si>
  <si>
    <t>서울특별시 강남구 테헤란로33길 32</t>
  </si>
  <si>
    <t>컴퓨터출장수리애플맥북수리데이타복구유지보수</t>
  </si>
  <si>
    <t>삼성역</t>
  </si>
  <si>
    <t>샾</t>
  </si>
  <si>
    <t>서울특별시 중랑구 양원역로14길</t>
  </si>
  <si>
    <t>서울특별시 중랑구 양원역로14길 13</t>
  </si>
  <si>
    <t>에이알이공인중개사사무소</t>
  </si>
  <si>
    <t>서울특별시 종로구 종로39길 47</t>
  </si>
  <si>
    <t>커피에반하다당곡</t>
  </si>
  <si>
    <t>서울특별시 관악구 보라매로 4</t>
  </si>
  <si>
    <t>오금우방공인중개사사무소</t>
  </si>
  <si>
    <t>서울특별시 송파구 마천로28길</t>
  </si>
  <si>
    <t>서울특별시 송파구 마천로28길 14</t>
  </si>
  <si>
    <t>에이치아너스</t>
  </si>
  <si>
    <t>글라스타워빌딩</t>
  </si>
  <si>
    <t>박성수세무회계사무소</t>
  </si>
  <si>
    <t>엠케이적산엔지니어링</t>
  </si>
  <si>
    <t>서울특별시 성동구 천호대로 450</t>
  </si>
  <si>
    <t>세무사서종식사무소</t>
  </si>
  <si>
    <t>정관장구산역점</t>
  </si>
  <si>
    <t>구산동유성빌딩</t>
  </si>
  <si>
    <t>폴라리스</t>
  </si>
  <si>
    <t>블레드치킨앤푸드</t>
  </si>
  <si>
    <t>여백할인마트</t>
  </si>
  <si>
    <t>여의도맨하탄빌딩</t>
  </si>
  <si>
    <t>박백수세무회계사무소</t>
  </si>
  <si>
    <t>아이젠호프</t>
  </si>
  <si>
    <t>신선</t>
  </si>
  <si>
    <t>관악산휴먼시아</t>
  </si>
  <si>
    <t>시월구일</t>
  </si>
  <si>
    <t>좌측신일빌딩</t>
  </si>
  <si>
    <t>서울특별시 은평구 은평로16길 22</t>
  </si>
  <si>
    <t>벼리약국</t>
  </si>
  <si>
    <t>디엠디</t>
  </si>
  <si>
    <t>서울특별시 구로구 구로중앙로14길 4</t>
  </si>
  <si>
    <t>89번가돈암점</t>
  </si>
  <si>
    <t>서울특별시 성북구 북악산로 859-1</t>
  </si>
  <si>
    <t>오브제작업실</t>
  </si>
  <si>
    <t>리리컬뷰티</t>
  </si>
  <si>
    <t>류인테리어</t>
  </si>
  <si>
    <t>더시너지스트</t>
  </si>
  <si>
    <t>우진일빌딩</t>
  </si>
  <si>
    <t>목동출장덴트세차</t>
  </si>
  <si>
    <t>서울특별시 양천구 남부순환로70길 10</t>
  </si>
  <si>
    <t>시어스스튜디오</t>
  </si>
  <si>
    <t>서울특별시 동작구 흑석로 27-3</t>
  </si>
  <si>
    <t>다다키키퓨전호프</t>
  </si>
  <si>
    <t>서울특별시 중랑구 봉화산로54길</t>
  </si>
  <si>
    <t>서울특별시 중랑구 봉화산로54길 12</t>
  </si>
  <si>
    <t>레드PC방</t>
  </si>
  <si>
    <t>고척프라자</t>
  </si>
  <si>
    <t>모멘텀</t>
  </si>
  <si>
    <t>희일사진관</t>
  </si>
  <si>
    <t>서울특별시 서대문구 연희로5길 58</t>
  </si>
  <si>
    <t>쿠벤</t>
  </si>
  <si>
    <t>멜팅쿠키하우스</t>
  </si>
  <si>
    <t>서울특별시 강남구 선릉로68길 25</t>
  </si>
  <si>
    <t>로쉬</t>
  </si>
  <si>
    <t>서울특별시 강남구 선릉로 833</t>
  </si>
  <si>
    <t>서울특별시 광진구 자양로15길 42</t>
  </si>
  <si>
    <t>신풍시스템에어컨</t>
  </si>
  <si>
    <t>서울특별시 성북구 화랑로 129-3</t>
  </si>
  <si>
    <t>윈드랩</t>
  </si>
  <si>
    <t>피자스쿨신림6동점</t>
  </si>
  <si>
    <t>서울특별시 관악구 신림로 141</t>
  </si>
  <si>
    <t>버블스튜디오</t>
  </si>
  <si>
    <t>서울특별시 성동구 아차산로 88</t>
  </si>
  <si>
    <t>콜링북스</t>
  </si>
  <si>
    <t>서울특별시 강남구 선릉로157길 14-4</t>
  </si>
  <si>
    <t>미소부동산공인중개사사무소</t>
  </si>
  <si>
    <t>서울특별시 성동구 사근동길 43</t>
  </si>
  <si>
    <t>변호사윤기상법률사무소</t>
  </si>
  <si>
    <t>법무법인도움청림빌딩</t>
  </si>
  <si>
    <t>서울특별시 서초구 서초중앙로26길 3</t>
  </si>
  <si>
    <t>에꼴드에땅어린이미술관압구정센터</t>
  </si>
  <si>
    <t>서울특별시 강남구 논현로161길 37</t>
  </si>
  <si>
    <t>까사모니크</t>
  </si>
  <si>
    <t>서울특별시 성북구 돌곶이로 152</t>
  </si>
  <si>
    <t>아틀리에더문</t>
  </si>
  <si>
    <t>행정사법인제이앤케이</t>
  </si>
  <si>
    <t>케이이디건축사사무소</t>
  </si>
  <si>
    <t>서울특별시 송파구 동남로4길</t>
  </si>
  <si>
    <t>서울특별시 송파구 동남로4길 23-1</t>
  </si>
  <si>
    <t>펜텍엔지니어링</t>
  </si>
  <si>
    <t>더디퍼커피</t>
  </si>
  <si>
    <t>가야안경콘텍트렌즈</t>
  </si>
  <si>
    <t>라온명동</t>
  </si>
  <si>
    <t>서울특별시 중구 명동2길 56</t>
  </si>
  <si>
    <t>진영텔레콤</t>
  </si>
  <si>
    <t>서울특별시 구로구 개봉로 24-2</t>
  </si>
  <si>
    <t>제임스딘</t>
  </si>
  <si>
    <t>여의상가</t>
  </si>
  <si>
    <t>반도공인중개사사무소</t>
  </si>
  <si>
    <t>한국산업기술원</t>
  </si>
  <si>
    <t>살로메네일</t>
  </si>
  <si>
    <t>서울특별시 강남구 가로수길 72</t>
  </si>
  <si>
    <t>신용규법무사사무소</t>
  </si>
  <si>
    <t>서울특별시 영등포구 국회대로34길 20-1</t>
  </si>
  <si>
    <t>나우리성장발전소</t>
  </si>
  <si>
    <t>오네컴퍼니</t>
  </si>
  <si>
    <t>도도필라테스</t>
  </si>
  <si>
    <t>이엄하우스</t>
  </si>
  <si>
    <t>서울특별시 강남구 선릉로82길 20</t>
  </si>
  <si>
    <t>진미철판구이</t>
  </si>
  <si>
    <t>빅토리스포츠</t>
  </si>
  <si>
    <t>대교에이상가</t>
  </si>
  <si>
    <t>모두가발</t>
  </si>
  <si>
    <t>서울특별시 송파구 백제고분로 387</t>
  </si>
  <si>
    <t>미주인쇄사</t>
  </si>
  <si>
    <t>와바충무로역점</t>
  </si>
  <si>
    <t>서울특별시 중구 수표로 14</t>
  </si>
  <si>
    <t>로얄훼미리레저</t>
  </si>
  <si>
    <t>비에이치씨디지털점</t>
  </si>
  <si>
    <t>가산지웰에스테이트2차</t>
  </si>
  <si>
    <t>서울특별시 금천구 가산로9길 12-8</t>
  </si>
  <si>
    <t>민에스테틱</t>
  </si>
  <si>
    <t>아율답다</t>
  </si>
  <si>
    <t>정원부동산중개인사무소</t>
  </si>
  <si>
    <t>이영임미용실스킨케어5000</t>
  </si>
  <si>
    <t>삼양주방기기</t>
  </si>
  <si>
    <t>삼각산도토리마을</t>
  </si>
  <si>
    <t>서울특별시 은평구 통일로66길 4-6</t>
  </si>
  <si>
    <t>이유엔</t>
  </si>
  <si>
    <t>만개횟집</t>
  </si>
  <si>
    <t>서울특별시 강북구 도봉로13길</t>
  </si>
  <si>
    <t>서울특별시 강북구 도봉로13길 38</t>
  </si>
  <si>
    <t>소비우숯불구이</t>
  </si>
  <si>
    <t>서울특별시 영등포구 도림로41길 11-11</t>
  </si>
  <si>
    <t>블랜더마트</t>
  </si>
  <si>
    <t>신설동역대우아이빌</t>
  </si>
  <si>
    <t>서울특별시 동대문구 왕산로 52</t>
  </si>
  <si>
    <t>발리노래연습장</t>
  </si>
  <si>
    <t>서울특별시 노원구 상계로 96-1</t>
  </si>
  <si>
    <t>키다리아저씨사진관</t>
  </si>
  <si>
    <t>서울특별시 마포구 독막로7길 47</t>
  </si>
  <si>
    <t>파시온FC</t>
  </si>
  <si>
    <t>서울특별시 중구 다산로22길</t>
  </si>
  <si>
    <t>파시온축구클럽</t>
  </si>
  <si>
    <t>서울특별시 중구 다산로22길 14</t>
  </si>
  <si>
    <t>미고공방</t>
  </si>
  <si>
    <t>클린앤스마트</t>
  </si>
  <si>
    <t>서울특별시 강남구 역삼로64길</t>
  </si>
  <si>
    <t>서울특별시 강남구 역삼로64길 20</t>
  </si>
  <si>
    <t>피카서울</t>
  </si>
  <si>
    <t>서울특별시 강남구 봉은사로18길 25</t>
  </si>
  <si>
    <t>동키콩</t>
  </si>
  <si>
    <t>그랑솔루션</t>
  </si>
  <si>
    <t>리스트</t>
  </si>
  <si>
    <t>롯데아울렛서울역점리스트</t>
  </si>
  <si>
    <t>박스짐</t>
  </si>
  <si>
    <t>서울특별시 서대문구 홍제원길 11</t>
  </si>
  <si>
    <t>승희미용실</t>
  </si>
  <si>
    <t>하늘바람빌딩</t>
  </si>
  <si>
    <t>서울특별시 강서구 공항대로59다길 101</t>
  </si>
  <si>
    <t>트</t>
  </si>
  <si>
    <t>헤네스</t>
  </si>
  <si>
    <t>인프럭처</t>
  </si>
  <si>
    <t>율촌매점</t>
  </si>
  <si>
    <t>율촌</t>
  </si>
  <si>
    <t>부경오리</t>
  </si>
  <si>
    <t>찹쌀순대</t>
  </si>
  <si>
    <t>시온피부미용실</t>
  </si>
  <si>
    <t>두꺼비매점</t>
  </si>
  <si>
    <t>선경문화사</t>
  </si>
  <si>
    <t>진주상가관리사무소관리인</t>
  </si>
  <si>
    <t>동해골뱅이</t>
  </si>
  <si>
    <t>프루츠와라와라</t>
  </si>
  <si>
    <t>서울특별시 종로구 대명길 40</t>
  </si>
  <si>
    <t>리치투자부동산중개</t>
  </si>
  <si>
    <t>서울특별시 강남구 논현로175길 101-3</t>
  </si>
  <si>
    <t>명품체형관리</t>
  </si>
  <si>
    <t>서울특별시 송파구 백제고분로32길 3</t>
  </si>
  <si>
    <t>스텔라에이</t>
  </si>
  <si>
    <t>든청담호텔</t>
  </si>
  <si>
    <t>서울특별시 강남구 도산대로 216</t>
  </si>
  <si>
    <t>유원케이</t>
  </si>
  <si>
    <t>아프리카안경롯데</t>
  </si>
  <si>
    <t>서현</t>
  </si>
  <si>
    <t>병천황토순대</t>
  </si>
  <si>
    <t>그로시옷수선</t>
  </si>
  <si>
    <t>서울특별시 영등포구 도신로64길 24-2</t>
  </si>
  <si>
    <t>플라이트랜스</t>
  </si>
  <si>
    <t>국제화물청사</t>
  </si>
  <si>
    <t>상은북어국</t>
  </si>
  <si>
    <t>수석</t>
  </si>
  <si>
    <t>대교비</t>
  </si>
  <si>
    <t>용달통닭</t>
  </si>
  <si>
    <t>동북</t>
  </si>
  <si>
    <t>대흥</t>
  </si>
  <si>
    <t>지엔인테리어</t>
  </si>
  <si>
    <t>스튜디오윤</t>
  </si>
  <si>
    <t>신세계폴스미스</t>
  </si>
  <si>
    <t>황태보감</t>
  </si>
  <si>
    <t>쏨바이유니와인</t>
  </si>
  <si>
    <t>M뮤직</t>
  </si>
  <si>
    <t>서울특별시 관악구 봉천로20길</t>
  </si>
  <si>
    <t>엠오피스텔</t>
  </si>
  <si>
    <t>서울특별시 관악구 봉천로20길 47</t>
  </si>
  <si>
    <t>에코테크</t>
  </si>
  <si>
    <t>브이셀바이오</t>
  </si>
  <si>
    <t>알천공인중개사사무소</t>
  </si>
  <si>
    <t>서울특별시 강북구 삼양로40길</t>
  </si>
  <si>
    <t>서울특별시 강북구 삼양로40길 7</t>
  </si>
  <si>
    <t>혀닉</t>
  </si>
  <si>
    <t>서울특별시 강북구 도봉로98길 17</t>
  </si>
  <si>
    <t>제국주</t>
  </si>
  <si>
    <t>서울특별시 서초구 반포대로21길 49</t>
  </si>
  <si>
    <t>미래비전개발원</t>
  </si>
  <si>
    <t>신빌딩</t>
  </si>
  <si>
    <t>뮤제오앤퍼블릭</t>
  </si>
  <si>
    <t>고대에듀</t>
  </si>
  <si>
    <t>플러그월드와이드주</t>
  </si>
  <si>
    <t>한샘방배빌딩</t>
  </si>
  <si>
    <t>서울특별시 서초구 방배로 285</t>
  </si>
  <si>
    <t>수액터스팜</t>
  </si>
  <si>
    <t>서울특별시 서초구 신반포로49길</t>
  </si>
  <si>
    <t>하늘정원빌딩</t>
  </si>
  <si>
    <t>서울특별시 서초구 신반포로49길 12</t>
  </si>
  <si>
    <t>그로우마케팅</t>
  </si>
  <si>
    <t>서울특별시 강남구 봉은사로37길 35</t>
  </si>
  <si>
    <t>이씨아이주</t>
  </si>
  <si>
    <t>맨투맨라인</t>
  </si>
  <si>
    <t>서암빌딩</t>
  </si>
  <si>
    <t>서울특별시 서초구 방배로 42</t>
  </si>
  <si>
    <t>아리한</t>
  </si>
  <si>
    <t>땅스부대찌개망원월드컵</t>
  </si>
  <si>
    <t>피숑</t>
  </si>
  <si>
    <t>서울특별시 도봉구 노해로70길</t>
  </si>
  <si>
    <t>주공19단지</t>
  </si>
  <si>
    <t>서울특별시 도봉구 노해로70길 46</t>
  </si>
  <si>
    <t>에스케이팝에듀테인먼트</t>
  </si>
  <si>
    <t>서울특별시 서초구 바우뫼로37길</t>
  </si>
  <si>
    <t>서울특별시 서초구 바우뫼로37길 42-8</t>
  </si>
  <si>
    <t>365플러스창동우리점</t>
  </si>
  <si>
    <t>서울특별시 도봉구 우이천로8길</t>
  </si>
  <si>
    <t>서울특별시 도봉구 우이천로8길 39</t>
  </si>
  <si>
    <t>슈프림짐</t>
  </si>
  <si>
    <t>드로위즈덤</t>
  </si>
  <si>
    <t>야심찬푸드</t>
  </si>
  <si>
    <t>셀젠느</t>
  </si>
  <si>
    <t>서울특별시 강남구 봉은사로11길</t>
  </si>
  <si>
    <t>서울특별시 강남구 봉은사로11길 6</t>
  </si>
  <si>
    <t>스테이크바이앵거스</t>
  </si>
  <si>
    <t>경성문화사</t>
  </si>
  <si>
    <t>퍼스텍빌딩</t>
  </si>
  <si>
    <t>삼진종합기획</t>
  </si>
  <si>
    <t>알파문구센터</t>
  </si>
  <si>
    <t>대종애드컴</t>
  </si>
  <si>
    <t>평강빌딩</t>
  </si>
  <si>
    <t>금산스튜디오</t>
  </si>
  <si>
    <t>오성문구인쇄</t>
  </si>
  <si>
    <t>KBS구내명동양복점</t>
  </si>
  <si>
    <t>쌍마사</t>
  </si>
  <si>
    <t>헤어1번지</t>
  </si>
  <si>
    <t>예스브러우</t>
  </si>
  <si>
    <t>지에스25성북삼선점</t>
  </si>
  <si>
    <t>서울특별시 성북구 삼선교로24길</t>
  </si>
  <si>
    <t>서울특별시 성북구 삼선교로24길 44-1</t>
  </si>
  <si>
    <t>드엘로제</t>
  </si>
  <si>
    <t>서울특별시 용산구 회나무로13가길 41</t>
  </si>
  <si>
    <t>지에스25성신사랑</t>
  </si>
  <si>
    <t>서울특별시 성북구 동소문로24길</t>
  </si>
  <si>
    <t>서울특별시 성북구 동소문로24길 26</t>
  </si>
  <si>
    <t>수나롭다</t>
  </si>
  <si>
    <t>더스페이스남산</t>
  </si>
  <si>
    <t>서울특별시 중구 퇴계로14길 29</t>
  </si>
  <si>
    <t>오드펠로우즈</t>
  </si>
  <si>
    <t>타워팰리스</t>
  </si>
  <si>
    <t>서울특별시 강남구 언주로30길 56</t>
  </si>
  <si>
    <t>여의도25시긴급열쇠</t>
  </si>
  <si>
    <t>금호카모터스</t>
  </si>
  <si>
    <t>금호주유소</t>
  </si>
  <si>
    <t>서울특별시 성동구 금호로 39</t>
  </si>
  <si>
    <t>맥문동</t>
  </si>
  <si>
    <t>화성루</t>
  </si>
  <si>
    <t>서울특별시 중랑구 용마산로 520</t>
  </si>
  <si>
    <t>무지개부동산공인중개사사무소</t>
  </si>
  <si>
    <t>불맛나는낙지세상</t>
  </si>
  <si>
    <t>서울특별시 관악구 남부순환로142길 31</t>
  </si>
  <si>
    <t>서울특별시 동작구 동작대로29길 57</t>
  </si>
  <si>
    <t>엘까페씨또바</t>
  </si>
  <si>
    <t>서울특별시 중구 동호로11가길</t>
  </si>
  <si>
    <t>서울특별시 중구 동호로11가길 25</t>
  </si>
  <si>
    <t>다원공인중개사사무소</t>
  </si>
  <si>
    <t>서울특별시 강동구 명일로 231</t>
  </si>
  <si>
    <t>매직클로젯</t>
  </si>
  <si>
    <t>럭키부동산공인중개사사무소</t>
  </si>
  <si>
    <t>서울특별시 용산구 청파로45길 39</t>
  </si>
  <si>
    <t>베네딕트영</t>
  </si>
  <si>
    <t>케이아이타워</t>
  </si>
  <si>
    <t>다빈치알앤씨주</t>
  </si>
  <si>
    <t>정덕빌딩</t>
  </si>
  <si>
    <t>서울특별시 서초구 신반포로47길 9-8</t>
  </si>
  <si>
    <t>디모즈</t>
  </si>
  <si>
    <t>글렌데일</t>
  </si>
  <si>
    <t>원더브라더스</t>
  </si>
  <si>
    <t>서울특별시 서초구 고무래로 22</t>
  </si>
  <si>
    <t>온탑스</t>
  </si>
  <si>
    <t>서울특별시 서초구 사평대로57길 130</t>
  </si>
  <si>
    <t>위드잇</t>
  </si>
  <si>
    <t>서울특별시 서초구 방배중앙로 91</t>
  </si>
  <si>
    <t>서율학원주</t>
  </si>
  <si>
    <t>서울특별시 서초구 고무래로10길 10</t>
  </si>
  <si>
    <t>엘에스씨팜</t>
  </si>
  <si>
    <t>르네상스복합빌딩</t>
  </si>
  <si>
    <t>투앤업주</t>
  </si>
  <si>
    <t>수림빌딩</t>
  </si>
  <si>
    <t>서울특별시 서초구 동광로 17-1</t>
  </si>
  <si>
    <t>풀코인노래연습장</t>
  </si>
  <si>
    <t>서울특별시 중랑구 겸재로 186</t>
  </si>
  <si>
    <t>서백자간장게장</t>
  </si>
  <si>
    <t>서울특별시 강남구 삼성로 542</t>
  </si>
  <si>
    <t>흥부골왕갈비</t>
  </si>
  <si>
    <t>오른쪽코너</t>
  </si>
  <si>
    <t>서울특별시 마포구 월드컵로25길 8</t>
  </si>
  <si>
    <t>스프링파크타워</t>
  </si>
  <si>
    <t>서울특별시 강서구 마곡서로 157</t>
  </si>
  <si>
    <t>호텔오아시스</t>
  </si>
  <si>
    <t>모아헬시</t>
  </si>
  <si>
    <t>서울성심병원</t>
  </si>
  <si>
    <t>서울특별시 동대문구 왕산로 259</t>
  </si>
  <si>
    <t>상암월드컵파크8단지</t>
  </si>
  <si>
    <t>서울특별시 마포구 월드컵로42길 12</t>
  </si>
  <si>
    <t>더청담컴퍼니</t>
  </si>
  <si>
    <t>서울특별시 강남구 압구정로79길 20</t>
  </si>
  <si>
    <t>글래드스톤</t>
  </si>
  <si>
    <t>여론조사꽃</t>
  </si>
  <si>
    <t>서울특별시 서대문구 충정로 20</t>
  </si>
  <si>
    <t>비티에스에프앤비</t>
  </si>
  <si>
    <t>서울특별시 관악구 남부순환로 1921-1</t>
  </si>
  <si>
    <t>머머레이션</t>
  </si>
  <si>
    <t>본가성심집</t>
  </si>
  <si>
    <t>코펜호프</t>
  </si>
  <si>
    <t>공작의집</t>
  </si>
  <si>
    <t>쌍마스튜디오</t>
  </si>
  <si>
    <t>쌍마빌딩</t>
  </si>
  <si>
    <t>전주분식</t>
  </si>
  <si>
    <t>피카소안경원</t>
  </si>
  <si>
    <t>드럼연습실</t>
  </si>
  <si>
    <t>토속촌생면칼국수</t>
  </si>
  <si>
    <t>서울특별시 강서구 강서로16길 13</t>
  </si>
  <si>
    <t>태유트레이딩</t>
  </si>
  <si>
    <t>서울특별시 서초구 명달로4길</t>
  </si>
  <si>
    <t>서울특별시 서초구 명달로4길 4</t>
  </si>
  <si>
    <t>차이홍</t>
  </si>
  <si>
    <t>세광제록스</t>
  </si>
  <si>
    <t>이디야커피구로거리공원점</t>
  </si>
  <si>
    <t>에이치디씨아이파크몰리빙파크</t>
  </si>
  <si>
    <t>워시피플</t>
  </si>
  <si>
    <t>보성개발</t>
  </si>
  <si>
    <t>서울특별시 강남구 봉은사로6길</t>
  </si>
  <si>
    <t>서울특별시 강남구 봉은사로6길 23</t>
  </si>
  <si>
    <t>이룸세무회계</t>
  </si>
  <si>
    <t>서울특별시 강남구 도곡로 129</t>
  </si>
  <si>
    <t>지에스25S8문정역</t>
  </si>
  <si>
    <t>8호선지하철역사내문정역</t>
  </si>
  <si>
    <t>서울특별시 송파구 송파대로 179</t>
  </si>
  <si>
    <t>우토烏兎うと</t>
  </si>
  <si>
    <t>서울특별시 성북구 보문로30길 33</t>
  </si>
  <si>
    <t>백소정경희대점</t>
  </si>
  <si>
    <t>서울특별시 동대문구 경희대로 20</t>
  </si>
  <si>
    <t>썬비</t>
  </si>
  <si>
    <t>서울특별시 종로구 인사동7길 26</t>
  </si>
  <si>
    <t>서울특별시 영등포구 영등포로35가길</t>
  </si>
  <si>
    <t>서울특별시 영등포구 영등포로35가길 7</t>
  </si>
  <si>
    <t>아이고시텔</t>
  </si>
  <si>
    <t>서울특별시 은평구 통일로78길 11-11</t>
  </si>
  <si>
    <t>연세더셀피부과의원</t>
  </si>
  <si>
    <t>샘클리닉</t>
  </si>
  <si>
    <t>서울특별시 강남구 선릉로 323</t>
  </si>
  <si>
    <t>몽상가H</t>
  </si>
  <si>
    <t>카페쟈스</t>
  </si>
  <si>
    <t>누디브로우바</t>
  </si>
  <si>
    <t>마롱가든</t>
  </si>
  <si>
    <t>서울특별시 송파구 마천로 143</t>
  </si>
  <si>
    <t>그림책숲</t>
  </si>
  <si>
    <t>서울특별시 송파구 위례성대로 66</t>
  </si>
  <si>
    <t>다온당</t>
  </si>
  <si>
    <t>서울특별시 관악구 난향12길</t>
  </si>
  <si>
    <t>서울특별시 관악구 난향12길 9</t>
  </si>
  <si>
    <t>어반소사이어티</t>
  </si>
  <si>
    <t>서울특별시 마포구 희우정로21길</t>
  </si>
  <si>
    <t>서울특별시 마포구 희우정로21길 9</t>
  </si>
  <si>
    <t>밀레니엄스타레스토랑</t>
  </si>
  <si>
    <t>서울특별시 서초구 효령로31길 63</t>
  </si>
  <si>
    <t>한길서적</t>
  </si>
  <si>
    <t>동안석빌딩</t>
  </si>
  <si>
    <t>서울특별시 서초구 동작대로 132</t>
  </si>
  <si>
    <t>키친갤러리</t>
  </si>
  <si>
    <t>서울특별시 서초구 방배중앙로 114</t>
  </si>
  <si>
    <t>디케이아이상사주</t>
  </si>
  <si>
    <t>제이원인베스트</t>
  </si>
  <si>
    <t>디자인코비</t>
  </si>
  <si>
    <t>서울특별시 서초구 방배중앙로25길 26</t>
  </si>
  <si>
    <t>광운기업</t>
  </si>
  <si>
    <t>정동빌딩</t>
  </si>
  <si>
    <t>서울특별시 서초구 방배천로 22</t>
  </si>
  <si>
    <t>뮤추얼스탠다드어드바이져리</t>
  </si>
  <si>
    <t>스탭앤서비스주</t>
  </si>
  <si>
    <t>작업실이삼사</t>
  </si>
  <si>
    <t>서울특별시 강남구 논현로24길 30</t>
  </si>
  <si>
    <t>더하노이풋앤바디</t>
  </si>
  <si>
    <t>룸서비스파이브스타</t>
  </si>
  <si>
    <t>서울특별시 강북구 도봉로72길</t>
  </si>
  <si>
    <t>좌점포</t>
  </si>
  <si>
    <t>서울특별시 강북구 도봉로72길 15</t>
  </si>
  <si>
    <t>금족</t>
  </si>
  <si>
    <t>서울특별시 동대문구 장한로24길</t>
  </si>
  <si>
    <t>서울특별시 동대문구 장한로24길 20</t>
  </si>
  <si>
    <t>다다미</t>
  </si>
  <si>
    <t>서울특별시 강동구 천호대로162길 54</t>
  </si>
  <si>
    <t>올빼미포차</t>
  </si>
  <si>
    <t>서울특별시 금천구 금하로 698-1</t>
  </si>
  <si>
    <t>두리비젼</t>
  </si>
  <si>
    <t>서울특별시 광진구 면목로 36</t>
  </si>
  <si>
    <t>양지노래방</t>
  </si>
  <si>
    <t>서울특별시 동대문구 한천로 59</t>
  </si>
  <si>
    <t>서울특별시 강동구 명일로 208</t>
  </si>
  <si>
    <t>All수선</t>
  </si>
  <si>
    <t>서울특별시 금천구 가산로3길 81</t>
  </si>
  <si>
    <t>신도림이찌방</t>
  </si>
  <si>
    <t>서울특별시 구로구 공원로6다길</t>
  </si>
  <si>
    <t>서울특별시 구로구 공원로6다길 20</t>
  </si>
  <si>
    <t>대여죽집</t>
  </si>
  <si>
    <t>세호</t>
  </si>
  <si>
    <t>다희</t>
  </si>
  <si>
    <t>면역공방로얄대중탕</t>
  </si>
  <si>
    <t>헤어메세</t>
  </si>
  <si>
    <t>영타운</t>
  </si>
  <si>
    <t>서울특별시 서대문구 이화여대5길 35</t>
  </si>
  <si>
    <t>연화동갤러리카페</t>
  </si>
  <si>
    <t>그레인스튜디오</t>
  </si>
  <si>
    <t>서울특별시 서초구 방배중앙로 20</t>
  </si>
  <si>
    <t>현정누리</t>
  </si>
  <si>
    <t>우현빌딩</t>
  </si>
  <si>
    <t>서울특별시 노원구 화랑로 325</t>
  </si>
  <si>
    <t>조은메디</t>
  </si>
  <si>
    <t>썸머드림</t>
  </si>
  <si>
    <t>서울특별시 광진구 동일로30길</t>
  </si>
  <si>
    <t>서울특별시 광진구 동일로30길 23</t>
  </si>
  <si>
    <t>아이디어스디자인</t>
  </si>
  <si>
    <t>페라주</t>
  </si>
  <si>
    <t>해커스랩</t>
  </si>
  <si>
    <t>캐피탈타워</t>
  </si>
  <si>
    <t>씨디이엔지니어링</t>
  </si>
  <si>
    <t>센트럴라이즈드유한책임회사</t>
  </si>
  <si>
    <t>이앤씨네트웍스주</t>
  </si>
  <si>
    <t>제이제이인터내셔널</t>
  </si>
  <si>
    <t>콕스커뮤니케이션주</t>
  </si>
  <si>
    <t>엠오티</t>
  </si>
  <si>
    <t>현대파크공인중개사사무소</t>
  </si>
  <si>
    <t>서울특별시 강동구 동남로71길</t>
  </si>
  <si>
    <t>서울특별시 강동구 동남로71길 37</t>
  </si>
  <si>
    <t>롯데케이투</t>
  </si>
  <si>
    <t>디아망</t>
  </si>
  <si>
    <t>서울특별시 노원구 한글비석로23길</t>
  </si>
  <si>
    <t>서울특별시 노원구 한글비석로23길 7</t>
  </si>
  <si>
    <t>영준컴퍼니</t>
  </si>
  <si>
    <t>후아유</t>
  </si>
  <si>
    <t>라이프동</t>
  </si>
  <si>
    <t>찬스포츠</t>
  </si>
  <si>
    <t>대세계미용실</t>
  </si>
  <si>
    <t>연피랑</t>
  </si>
  <si>
    <t>서울특별시 마포구 동교로46길 3</t>
  </si>
  <si>
    <t>정민상사</t>
  </si>
  <si>
    <t>수출입은행</t>
  </si>
  <si>
    <t>서울특별시 영등포구 은행로 38</t>
  </si>
  <si>
    <t>아름방</t>
  </si>
  <si>
    <t>가야한정식</t>
  </si>
  <si>
    <t>원정</t>
  </si>
  <si>
    <t>홈레스토랑</t>
  </si>
  <si>
    <t>정한빌딩</t>
  </si>
  <si>
    <t>돌리고제주도야지</t>
  </si>
  <si>
    <t>강남지웰파인즈</t>
  </si>
  <si>
    <t>쿼터커피</t>
  </si>
  <si>
    <t>서울특별시 관악구 관악로12길 99</t>
  </si>
  <si>
    <t>음성민앤파트너스노무컨설팅</t>
  </si>
  <si>
    <t>우리동네도매폰</t>
  </si>
  <si>
    <t>메가엠지씨쌍문세라믹점</t>
  </si>
  <si>
    <t>서울특별시 도봉구 도당로 14</t>
  </si>
  <si>
    <t>킹콩부대찌개</t>
  </si>
  <si>
    <t>서울특별시 서대문구 증가로10길 23</t>
  </si>
  <si>
    <t>가츠오</t>
  </si>
  <si>
    <t>서울특별시 강남구 도곡로63길 31</t>
  </si>
  <si>
    <t>아이스크림판다</t>
  </si>
  <si>
    <t>서울특별시 광진구 긴고랑로22길 18</t>
  </si>
  <si>
    <t>골든벨노래연습장</t>
  </si>
  <si>
    <t>서울특별시 영등포구 가마산로 375</t>
  </si>
  <si>
    <t>다올P&amp;C</t>
  </si>
  <si>
    <t>서울특별시 동작구 상도로62길 25</t>
  </si>
  <si>
    <t>디케이엔와이남성현대신촌</t>
  </si>
  <si>
    <t>가온이용원</t>
  </si>
  <si>
    <t>하나로쇼핑</t>
  </si>
  <si>
    <t>서울특별시 광진구 동일로20길 82</t>
  </si>
  <si>
    <t>더케이브</t>
  </si>
  <si>
    <t>서울특별시 성동구 서울숲4길 22-18</t>
  </si>
  <si>
    <t>그린인사이트</t>
  </si>
  <si>
    <t>서울특별시 금천구 독산로 348-2</t>
  </si>
  <si>
    <t>뻥이네</t>
  </si>
  <si>
    <t>서울특별시 도봉구 삼양로154길</t>
  </si>
  <si>
    <t>코너점포</t>
  </si>
  <si>
    <t>서울특별시 도봉구 삼양로154길 14</t>
  </si>
  <si>
    <t>서울특별시 성동구 마장로 299</t>
  </si>
  <si>
    <t>살롱드</t>
  </si>
  <si>
    <t>서울특별시 강북구 오패산로 386</t>
  </si>
  <si>
    <t>GS25경희궁</t>
  </si>
  <si>
    <t>경희궁자이4단지</t>
  </si>
  <si>
    <t>서울특별시 종로구 송월길 155</t>
  </si>
  <si>
    <t>워시엔조이셀프빨래방강북</t>
  </si>
  <si>
    <t>서울특별시 강북구 삼양로 485</t>
  </si>
  <si>
    <t>에이치알정보통신</t>
  </si>
  <si>
    <t>피피엘라인</t>
  </si>
  <si>
    <t>서울특별시 강북구 도봉로36길</t>
  </si>
  <si>
    <t>서울특별시 강북구 도봉로36길 11</t>
  </si>
  <si>
    <t>서울특별시 용산구 효창원로86길 67-2</t>
  </si>
  <si>
    <t>길음뉴타운점써브웨이</t>
  </si>
  <si>
    <t>서울특별시 성북구 길음로9길</t>
  </si>
  <si>
    <t>길음뉴타운래미안9단지</t>
  </si>
  <si>
    <t>서울특별시 성북구 길음로9길 50</t>
  </si>
  <si>
    <t>사당모소리</t>
  </si>
  <si>
    <t>서울특별시 동작구 사당로 243-5</t>
  </si>
  <si>
    <t>슬로우캘리사당이수점</t>
  </si>
  <si>
    <t>하브</t>
  </si>
  <si>
    <t>서울특별시 동대문구 서울시립대로 72-2</t>
  </si>
  <si>
    <t>제이에스부동산중개</t>
  </si>
  <si>
    <t>포린원</t>
  </si>
  <si>
    <t>와이에스주</t>
  </si>
  <si>
    <t>신사황금부동산중개법인</t>
  </si>
  <si>
    <t>서울특별시 서초구 강남대로 617</t>
  </si>
  <si>
    <t>마루심</t>
  </si>
  <si>
    <t>서울특별시 강남구 테헤란로8길 32</t>
  </si>
  <si>
    <t>스트롱벤처스</t>
  </si>
  <si>
    <t>생생협동조합</t>
  </si>
  <si>
    <t>농수축산신문빌딩</t>
  </si>
  <si>
    <t>서울특별시 중랑구 봉화산로56길 69</t>
  </si>
  <si>
    <t>더비아쥬</t>
  </si>
  <si>
    <t>서울특별시 광진구 능동로19길 9</t>
  </si>
  <si>
    <t>서울특별시 서초구 서초중앙로31길 14-9</t>
  </si>
  <si>
    <t>누보워크</t>
  </si>
  <si>
    <t>엘케이글로벌코퍼레이션</t>
  </si>
  <si>
    <t>서울특별시 양천구 목동남로 54</t>
  </si>
  <si>
    <t>금산민속칼국수</t>
  </si>
  <si>
    <t>금산</t>
  </si>
  <si>
    <t>사골칼국수</t>
  </si>
  <si>
    <t>씨스페이스창경궁로점</t>
  </si>
  <si>
    <t>서울특별시 종로구 창경궁로 137</t>
  </si>
  <si>
    <t>무지개회관</t>
  </si>
  <si>
    <t>오성</t>
  </si>
  <si>
    <t>서울특별시 중구 남대문로1길 26-17</t>
  </si>
  <si>
    <t>속초해물탕</t>
  </si>
  <si>
    <t>서울특별시 용산구 새창로 95</t>
  </si>
  <si>
    <t>풍문사</t>
  </si>
  <si>
    <t>챔버바버샵</t>
  </si>
  <si>
    <t>동쪽</t>
  </si>
  <si>
    <t>서울특별시 마포구 방울내로 60</t>
  </si>
  <si>
    <t>박재훈교육심리연구소</t>
  </si>
  <si>
    <t>오륜문방구</t>
  </si>
  <si>
    <t>국민은행구내이발</t>
  </si>
  <si>
    <t>주택은행</t>
  </si>
  <si>
    <t>삼미설농탕</t>
  </si>
  <si>
    <t>할인코너</t>
  </si>
  <si>
    <t>금호부동산</t>
  </si>
  <si>
    <t>원미부동산</t>
  </si>
  <si>
    <t>미원</t>
  </si>
  <si>
    <t>장미의집</t>
  </si>
  <si>
    <t>솔잎솔제주흑돈</t>
  </si>
  <si>
    <t>서울특별시 관악구 봉천로 380</t>
  </si>
  <si>
    <t>미래로박규현</t>
  </si>
  <si>
    <t>관악맥스텔</t>
  </si>
  <si>
    <t>인포메이션앤드컬쳐</t>
  </si>
  <si>
    <t>서울특별시 마포구 동교로13길 49</t>
  </si>
  <si>
    <t>명가진곰탕</t>
  </si>
  <si>
    <t>세민택스세무회계사무소</t>
  </si>
  <si>
    <t>일부빌딩</t>
  </si>
  <si>
    <t>현대아울렛가산점</t>
  </si>
  <si>
    <t>다이야</t>
  </si>
  <si>
    <t>서울특별시 광진구 자양번영로6길 67</t>
  </si>
  <si>
    <t>에스엠씨경영자문</t>
  </si>
  <si>
    <t>비즈니스타워동</t>
  </si>
  <si>
    <t>펑키브로주</t>
  </si>
  <si>
    <t>경승빌딩</t>
  </si>
  <si>
    <t>서울특별시 서초구 강남대로 595</t>
  </si>
  <si>
    <t>바른스포츠주</t>
  </si>
  <si>
    <t>서울특별시 강남구 역삼로 461</t>
  </si>
  <si>
    <t>에이디어스</t>
  </si>
  <si>
    <t>서울특별시 서초구 동광로5길</t>
  </si>
  <si>
    <t>서울특별시 서초구 동광로5길 8</t>
  </si>
  <si>
    <t>명제</t>
  </si>
  <si>
    <t>에듀파트너스쿨</t>
  </si>
  <si>
    <t>고매</t>
  </si>
  <si>
    <t>파워수학전문학원</t>
  </si>
  <si>
    <t>서울특별시 서초구 신반포로 41</t>
  </si>
  <si>
    <t>허브사랑</t>
  </si>
  <si>
    <t>미미김밥</t>
  </si>
  <si>
    <t>서울특별시 은평구 갈현로29길 12</t>
  </si>
  <si>
    <t>범스비어</t>
  </si>
  <si>
    <t>서울특별시 은평구 은평로11길 12-14</t>
  </si>
  <si>
    <t>꾸밈</t>
  </si>
  <si>
    <t>서울특별시 광진구 용마산로1길 14</t>
  </si>
  <si>
    <t>동진슈퍼</t>
  </si>
  <si>
    <t>서울특별시 성북구 오패산로13길 32</t>
  </si>
  <si>
    <t>퀼트네</t>
  </si>
  <si>
    <t>아쿠아리스트</t>
  </si>
  <si>
    <t>장수황씨회관</t>
  </si>
  <si>
    <t>서울특별시 종로구 종로54길 45</t>
  </si>
  <si>
    <t>명보정</t>
  </si>
  <si>
    <t>미라노</t>
  </si>
  <si>
    <t>부산갈비</t>
  </si>
  <si>
    <t>여의도동프린스텔빌딩</t>
  </si>
  <si>
    <t>이화라스파</t>
  </si>
  <si>
    <t>중국비자센터</t>
  </si>
  <si>
    <t>한미공인중개사사무소</t>
  </si>
  <si>
    <t>서울특별시 강남구 광평로51길</t>
  </si>
  <si>
    <t>서울특별시 강남구 광평로51길 27</t>
  </si>
  <si>
    <t>한국문화사</t>
  </si>
  <si>
    <t>서울특별시 영등포구 영중로 105</t>
  </si>
  <si>
    <t>왕산</t>
  </si>
  <si>
    <t>희정</t>
  </si>
  <si>
    <t>대화약국</t>
  </si>
  <si>
    <t>여백상사</t>
  </si>
  <si>
    <t>동여의도백화점</t>
  </si>
  <si>
    <t>동아문화사</t>
  </si>
  <si>
    <t>정다담족발</t>
  </si>
  <si>
    <t>서울특별시 영등포구 신길로 18</t>
  </si>
  <si>
    <t>을지로다정약국</t>
  </si>
  <si>
    <t>서울특별시 양천구 목동중앙본로7길 24</t>
  </si>
  <si>
    <t>푸른들동물병원</t>
  </si>
  <si>
    <t>서울특별시 강서구 양천로 663-1</t>
  </si>
  <si>
    <t>송송식당</t>
  </si>
  <si>
    <t>동일지물포</t>
  </si>
  <si>
    <t>서울특별시 양천구 중앙로29길 29-1</t>
  </si>
  <si>
    <t>유앤미엔터테인먼트</t>
  </si>
  <si>
    <t>수팰리스</t>
  </si>
  <si>
    <t>서울특별시 양천구 중앙로52길 16-10</t>
  </si>
  <si>
    <t>덕베이스</t>
  </si>
  <si>
    <t>서산김밥</t>
  </si>
  <si>
    <t>서울특별시 양천구 오목로 154</t>
  </si>
  <si>
    <t>프린세스네일</t>
  </si>
  <si>
    <t>오천순대국</t>
  </si>
  <si>
    <t>은하수아파트</t>
  </si>
  <si>
    <t>서울특별시 양천구 화곡로4길 3</t>
  </si>
  <si>
    <t>세븐토토&amp;슈즈</t>
  </si>
  <si>
    <t>서울특별시 양천구 오목로 79</t>
  </si>
  <si>
    <t>멜로디노래연습장</t>
  </si>
  <si>
    <t>서울특별시 양천구 목동중앙북로 81</t>
  </si>
  <si>
    <t>예술인회관</t>
  </si>
  <si>
    <t>청학칡냉면</t>
  </si>
  <si>
    <t>이영순콜랙션</t>
  </si>
  <si>
    <t>서울특별시 관악구 조원로2가길 13</t>
  </si>
  <si>
    <t>신양금속인테리어</t>
  </si>
  <si>
    <t>명신빌딩</t>
  </si>
  <si>
    <t>서울특별시 양천구 지양로 72</t>
  </si>
  <si>
    <t>목동돈가스</t>
  </si>
  <si>
    <t>키즈아이</t>
  </si>
  <si>
    <t>서울특별시 양천구 지양로15길</t>
  </si>
  <si>
    <t>서울특별시 양천구 지양로15길 9</t>
  </si>
  <si>
    <t>수미장원</t>
  </si>
  <si>
    <t>서울특별시 양천구 신월로 130</t>
  </si>
  <si>
    <t>정목빌딩</t>
  </si>
  <si>
    <t>서울특별시 양천구 목동중앙북로7가길 10</t>
  </si>
  <si>
    <t>자연의원</t>
  </si>
  <si>
    <t>현응빌딩</t>
  </si>
  <si>
    <t>서울특별시 양천구 신목로 80</t>
  </si>
  <si>
    <t>경파식당</t>
  </si>
  <si>
    <t>서울특별시 양천구 화곡로14길</t>
  </si>
  <si>
    <t>서울특별시 양천구 화곡로14길 10</t>
  </si>
  <si>
    <t>서울특별시 양천구 등촌로 238</t>
  </si>
  <si>
    <t>강서영치과</t>
  </si>
  <si>
    <t>현대목동발리</t>
  </si>
  <si>
    <t>형제닭발</t>
  </si>
  <si>
    <t>서울특별시 양천구 목동중앙본로 68</t>
  </si>
  <si>
    <t>보니</t>
  </si>
  <si>
    <t>서울특별시 양천구 월정로27길 3</t>
  </si>
  <si>
    <t>엘리제이</t>
  </si>
  <si>
    <t>서울특별시 양천구 목동로19길 35</t>
  </si>
  <si>
    <t>스윗트래블</t>
  </si>
  <si>
    <t>서울특별시 영등포구 당산로48길 6-6</t>
  </si>
  <si>
    <t>이마트24목동공원점</t>
  </si>
  <si>
    <t>휴먼앤파트너즈</t>
  </si>
  <si>
    <t>에이앤컴퍼니</t>
  </si>
  <si>
    <t>예성종합인테리어</t>
  </si>
  <si>
    <t>어가촌</t>
  </si>
  <si>
    <t>서울특별시 양천구 목동중앙북로 86</t>
  </si>
  <si>
    <t>소미솜씨아틀리에</t>
  </si>
  <si>
    <t>서울특별시 양천구 오목로42길</t>
  </si>
  <si>
    <t>서울특별시 양천구 오목로42길 2</t>
  </si>
  <si>
    <t>신송반찬</t>
  </si>
  <si>
    <t>가담주택</t>
  </si>
  <si>
    <t>정가네뽈테기</t>
  </si>
  <si>
    <t>신월동신곡</t>
  </si>
  <si>
    <t>서울특별시 양천구 남부순환로40길 3-1</t>
  </si>
  <si>
    <t>꼬꼬치킨</t>
  </si>
  <si>
    <t>서울특별시 양천구 월정로29길 12</t>
  </si>
  <si>
    <t>루치아노롯데</t>
  </si>
  <si>
    <t>서울특별시 강동구 동남로82길 120</t>
  </si>
  <si>
    <t>스튜디오오프비트</t>
  </si>
  <si>
    <t>서울특별시 종로구 필운대로 46</t>
  </si>
  <si>
    <t>팔구사부동산중개사무소</t>
  </si>
  <si>
    <t>변호사박정무법률사무소</t>
  </si>
  <si>
    <t>신월해장국</t>
  </si>
  <si>
    <t>서울특별시 양천구 남부순환로 344</t>
  </si>
  <si>
    <t>기사님분식</t>
  </si>
  <si>
    <t>서울특별시 양천구 가로공원로 122</t>
  </si>
  <si>
    <t>서울특별시 양천구 오목로 322</t>
  </si>
  <si>
    <t>SM개발</t>
  </si>
  <si>
    <t>에이스제9차</t>
  </si>
  <si>
    <t>해오름빌딩</t>
  </si>
  <si>
    <t>서울특별시 양천구 신목로 60-1</t>
  </si>
  <si>
    <t>리복RCC롯데명동</t>
  </si>
  <si>
    <t>세븐서교세교길점</t>
  </si>
  <si>
    <t>신우전장</t>
  </si>
  <si>
    <t>서울특별시 양천구 곰달래로5길 56-1</t>
  </si>
  <si>
    <t>메이필드공인중개사사무소</t>
  </si>
  <si>
    <t>한국전력강서지점구내매점</t>
  </si>
  <si>
    <t>서울특별시 양천구 목동서로 313</t>
  </si>
  <si>
    <t>리헤어살롱</t>
  </si>
  <si>
    <t>떡볶이플러스</t>
  </si>
  <si>
    <t>원진산업개발</t>
  </si>
  <si>
    <t>서울특별시 양천구 신정중앙로21길 23</t>
  </si>
  <si>
    <t>에이스에어컨</t>
  </si>
  <si>
    <t>호성그린빌</t>
  </si>
  <si>
    <t>서울특별시 양천구 남부순환로31길 51</t>
  </si>
  <si>
    <t>박가네들깨칼국수</t>
  </si>
  <si>
    <t>대한카오디오</t>
  </si>
  <si>
    <t>비지움오피스텔</t>
  </si>
  <si>
    <t>서울특별시 양천구 오목로 190</t>
  </si>
  <si>
    <t>송이헤어샵</t>
  </si>
  <si>
    <t>서울특별시 양천구 중앙로45길 6-1</t>
  </si>
  <si>
    <t>평화종합설비</t>
  </si>
  <si>
    <t>서울특별시 양천구 목동중앙남로 48</t>
  </si>
  <si>
    <t>목우촌목동</t>
  </si>
  <si>
    <t>렌즈속이야기</t>
  </si>
  <si>
    <t>서울특별시 관악구 호암로 582</t>
  </si>
  <si>
    <t>크린토피아목동</t>
  </si>
  <si>
    <t>김승룡의체형바로잡기</t>
  </si>
  <si>
    <t>서울특별시 양천구 오목로 209</t>
  </si>
  <si>
    <t>Min's맞춤운동전문센터</t>
  </si>
  <si>
    <t>서울특별시 양천구 신목로2길 66</t>
  </si>
  <si>
    <t>진주쇼파수리</t>
  </si>
  <si>
    <t>화영반찬</t>
  </si>
  <si>
    <t>일오전기.조명.열쇠.철물</t>
  </si>
  <si>
    <t>서울특별시 양천구 지양로7길 10</t>
  </si>
  <si>
    <t>꾸미오헤어</t>
  </si>
  <si>
    <t>신디키즈</t>
  </si>
  <si>
    <t>쁘띠앙팡뉴코아백화점</t>
  </si>
  <si>
    <t>인애사</t>
  </si>
  <si>
    <t>본죽앤비빔밥목동</t>
  </si>
  <si>
    <t>서울특별시 양천구 남부순환로 576</t>
  </si>
  <si>
    <t>허시파피</t>
  </si>
  <si>
    <t>정엔에듀</t>
  </si>
  <si>
    <t>남진빌딩</t>
  </si>
  <si>
    <t>서울특별시 양천구 오목로 189</t>
  </si>
  <si>
    <t>서울특별시 양천구 오목로5길 19</t>
  </si>
  <si>
    <t>가나공인중개사사무소</t>
  </si>
  <si>
    <t>서울특별시 양천구 목동중앙서로8길</t>
  </si>
  <si>
    <t>서울특별시 양천구 목동중앙서로8길 22</t>
  </si>
  <si>
    <t>백십일노래연습장</t>
  </si>
  <si>
    <t>서울특별시 양천구 신월로 365</t>
  </si>
  <si>
    <t>서울특별시 양천구 중앙로43길 21</t>
  </si>
  <si>
    <t>21세기컴퓨터</t>
  </si>
  <si>
    <t>서울특별시 양천구 오목로13길 8</t>
  </si>
  <si>
    <t>고원이家</t>
  </si>
  <si>
    <t>서울특별시 양천구 목동동로 206-5</t>
  </si>
  <si>
    <t>서울특별시 양천구 신월로15길 2</t>
  </si>
  <si>
    <t>서울특별시 양천구 가로공원로60가길 21-1</t>
  </si>
  <si>
    <t>성도시스템</t>
  </si>
  <si>
    <t>서울특별시 강서구 가로공원로 237</t>
  </si>
  <si>
    <t>경희한약국</t>
  </si>
  <si>
    <t>강서냉동</t>
  </si>
  <si>
    <t>서울특별시 양천구 오목로 185</t>
  </si>
  <si>
    <t>목동에듀케이션</t>
  </si>
  <si>
    <t>아이수안경콘택트</t>
  </si>
  <si>
    <t>서울특별시 양천구 공항대로 560</t>
  </si>
  <si>
    <t>총각네폰가게</t>
  </si>
  <si>
    <t>슬릭</t>
  </si>
  <si>
    <t>서울특별시 양천구 목동중앙본로 96</t>
  </si>
  <si>
    <t>파스쿠찌목동파리공원점</t>
  </si>
  <si>
    <t>목동현대파리지앙</t>
  </si>
  <si>
    <t>서울특별시 양천구 곰달래로5길 34</t>
  </si>
  <si>
    <t>둥지행정사사무소</t>
  </si>
  <si>
    <t>서울특별시 구로구 구로중앙로14길 18</t>
  </si>
  <si>
    <t>전비뇨기과피부과의원</t>
  </si>
  <si>
    <t>아셀</t>
  </si>
  <si>
    <t>서울특별시 관악구 난곡로 196</t>
  </si>
  <si>
    <t>목1단지피자마루</t>
  </si>
  <si>
    <t>광장종합상가3차</t>
  </si>
  <si>
    <t>서울특별시 양천구 목동서로 49</t>
  </si>
  <si>
    <t>You스킨바디피부샵</t>
  </si>
  <si>
    <t>해림퓨전</t>
  </si>
  <si>
    <t>서울특별시 양천구 월정로 153</t>
  </si>
  <si>
    <t>대박연탄구이</t>
  </si>
  <si>
    <t>서울특별시 양천구 화곡로4길 31</t>
  </si>
  <si>
    <t>서울특별시 양천구 화곡로13길 7</t>
  </si>
  <si>
    <t>떡볶이샵</t>
  </si>
  <si>
    <t>원할머니보쌈목동</t>
  </si>
  <si>
    <t>서울특별시 양천구 국회대로 265</t>
  </si>
  <si>
    <t>금정</t>
  </si>
  <si>
    <t>서울특별시 양천구 목동동로14길 7-1</t>
  </si>
  <si>
    <t>두근거림준</t>
  </si>
  <si>
    <t>서울특별시 마포구 성지3길 19</t>
  </si>
  <si>
    <t>혜동코스메틱</t>
  </si>
  <si>
    <t>서울특별시 양천구 목동중앙로7길</t>
  </si>
  <si>
    <t>서울특별시 양천구 목동중앙로7길 80</t>
  </si>
  <si>
    <t>신정이펜하우스1단지</t>
  </si>
  <si>
    <t>서울특별시 양천구 신정이펜1로 99</t>
  </si>
  <si>
    <t>메이블라썸</t>
  </si>
  <si>
    <t>서울특별시 강남구 삼성로149길 3-10</t>
  </si>
  <si>
    <t>매일반찬</t>
  </si>
  <si>
    <t>서울특별시 양천구 남부순환로59길 14</t>
  </si>
  <si>
    <t>클레버타워</t>
  </si>
  <si>
    <t>서울특별시 양천구 오목로 132</t>
  </si>
  <si>
    <t>아름다운환경</t>
  </si>
  <si>
    <t>서울특별시 양천구 중앙로45길 14</t>
  </si>
  <si>
    <t>크라우드</t>
  </si>
  <si>
    <t>GS25목동</t>
  </si>
  <si>
    <t>4단지점</t>
  </si>
  <si>
    <t>아싸노래연습장</t>
  </si>
  <si>
    <t>서짓골칼국수</t>
  </si>
  <si>
    <t>청송그린힐아파트</t>
  </si>
  <si>
    <t>서울특별시 양천구 신월로 119</t>
  </si>
  <si>
    <t>서울특별시 양천구 은행정로5길 38</t>
  </si>
  <si>
    <t>윤커피숍</t>
  </si>
  <si>
    <t>서울특별시 양천구 오목로 72</t>
  </si>
  <si>
    <t>홍고집부대찌개</t>
  </si>
  <si>
    <t>이쌤기타교실</t>
  </si>
  <si>
    <t>서울특별시 양천구 목동중앙로 103</t>
  </si>
  <si>
    <t>휴안경원조은소리보청기양천센타</t>
  </si>
  <si>
    <t>세양청마루2차주상복합아파트</t>
  </si>
  <si>
    <t>서울특별시 양천구 목동남로4길 2</t>
  </si>
  <si>
    <t>서송골양푼이</t>
  </si>
  <si>
    <t>서울특별시 양천구 목동중앙북로7가길 27</t>
  </si>
  <si>
    <t>목동타운공인중개사사무소</t>
  </si>
  <si>
    <t>동목동타운빌딩</t>
  </si>
  <si>
    <t>스텔라의원</t>
  </si>
  <si>
    <t>썬택씨티빌딩</t>
  </si>
  <si>
    <t>서울특별시 양천구 오목로 350</t>
  </si>
  <si>
    <t>대일타이어</t>
  </si>
  <si>
    <t>서울특별시 양천구 곰달래로9길 59-10</t>
  </si>
  <si>
    <t>팽팽노래연습장</t>
  </si>
  <si>
    <t>서울특별시 양천구 신월로 165</t>
  </si>
  <si>
    <t>뽀그리헤어숍</t>
  </si>
  <si>
    <t>서울특별시 양천구 월정로36길 8</t>
  </si>
  <si>
    <t>더에덴</t>
  </si>
  <si>
    <t>서울특별시 양천구 목동중앙남로4길</t>
  </si>
  <si>
    <t>서울특별시 양천구 목동중앙남로4길 8</t>
  </si>
  <si>
    <t>프로젝트엠롯데</t>
  </si>
  <si>
    <t>크린조아</t>
  </si>
  <si>
    <t>서울특별시 양천구 신월로 224-7</t>
  </si>
  <si>
    <t>바이크샵</t>
  </si>
  <si>
    <t>올제</t>
  </si>
  <si>
    <t>사무동</t>
  </si>
  <si>
    <t>복스넥</t>
  </si>
  <si>
    <t>스마일당구장</t>
  </si>
  <si>
    <t>서울특별시 양천구 신목로 95-1</t>
  </si>
  <si>
    <t>명솔엠펠리스</t>
  </si>
  <si>
    <t>서울특별시 양천구 오목로 64-35</t>
  </si>
  <si>
    <t>프린터매니아</t>
  </si>
  <si>
    <t>서울특별시 양천구 중앙로46길 19</t>
  </si>
  <si>
    <t>원광인테리어</t>
  </si>
  <si>
    <t>서울특별시 양천구 목동중앙남로 80</t>
  </si>
  <si>
    <t>리인</t>
  </si>
  <si>
    <t>서울특별시 마포구 월드컵로11길 80</t>
  </si>
  <si>
    <t>세무회계겸산</t>
  </si>
  <si>
    <t>빛나는보석가게</t>
  </si>
  <si>
    <t>부영그린타운2차</t>
  </si>
  <si>
    <t>서울특별시 양천구 목동동로 401</t>
  </si>
  <si>
    <t>양천효병원장례식장매점</t>
  </si>
  <si>
    <t>신정동양천효병원</t>
  </si>
  <si>
    <t>서울특별시 양천구 오목로 121</t>
  </si>
  <si>
    <t>보로이어</t>
  </si>
  <si>
    <t>브로이어현대백화점</t>
  </si>
  <si>
    <t>법원점</t>
  </si>
  <si>
    <t>서울특별시 양천구 화곡로 105</t>
  </si>
  <si>
    <t>깨끗한세상</t>
  </si>
  <si>
    <t>춘당아네시스</t>
  </si>
  <si>
    <t>서울특별시 양천구 신정중앙로19길 7</t>
  </si>
  <si>
    <t>아이앤에스컨설턴트</t>
  </si>
  <si>
    <t>서울특별시 양천구 월정로9길</t>
  </si>
  <si>
    <t>양천벽산블루밍2단지</t>
  </si>
  <si>
    <t>서울특별시 양천구 월정로9길 20</t>
  </si>
  <si>
    <t>점핑스카이</t>
  </si>
  <si>
    <t>리즈아뜰리에</t>
  </si>
  <si>
    <t>서울특별시 양천구 목동중앙북로5길 33</t>
  </si>
  <si>
    <t>신일장식</t>
  </si>
  <si>
    <t>서울특별시 양천구 곰달래로13길 56</t>
  </si>
  <si>
    <t>윤가네바지락칼국수</t>
  </si>
  <si>
    <t>서울특별시 양천구 목동중앙서로 36-12</t>
  </si>
  <si>
    <t>그냥;지금</t>
  </si>
  <si>
    <t>서울특별시 구로구 경인로33다길 2</t>
  </si>
  <si>
    <t>까사꼬모도</t>
  </si>
  <si>
    <t>서울특별시 은평구 응암로 265-1</t>
  </si>
  <si>
    <t>신월기계공구</t>
  </si>
  <si>
    <t>서울특별시 양천구 신월로 199</t>
  </si>
  <si>
    <t>붕자네</t>
  </si>
  <si>
    <t>서울특별시 강북구 삼양로 541</t>
  </si>
  <si>
    <t>개나리카서비스</t>
  </si>
  <si>
    <t>개나리주유소건물</t>
  </si>
  <si>
    <t>서울특별시 양천구 남부순환로 442</t>
  </si>
  <si>
    <t>지인파트너</t>
  </si>
  <si>
    <t>서울특별시 양천구 목동중앙북로16길 40</t>
  </si>
  <si>
    <t>복덩이공인중개사사무소</t>
  </si>
  <si>
    <t>터미널자동차공업사</t>
  </si>
  <si>
    <t>서울특별시 양천구 남부순환로88길 5-10</t>
  </si>
  <si>
    <t>국제아로마테라피임상연구센터</t>
  </si>
  <si>
    <t>서울특별시 양천구 신목로12길 11</t>
  </si>
  <si>
    <t>서울특별시 양천구 오목로 146</t>
  </si>
  <si>
    <t>성은세무회계사무소</t>
  </si>
  <si>
    <t>서울특별시 강서구 방화대로7길 52</t>
  </si>
  <si>
    <t>종로떡방신</t>
  </si>
  <si>
    <t>미카엘</t>
  </si>
  <si>
    <t>총각네</t>
  </si>
  <si>
    <t>목동2호점</t>
  </si>
  <si>
    <t>플랜에이치헤어살롱</t>
  </si>
  <si>
    <t>행당족발</t>
  </si>
  <si>
    <t>소망상가</t>
  </si>
  <si>
    <t>서울특별시 구로구 구일로4길 29</t>
  </si>
  <si>
    <t>애니오에이시스템</t>
  </si>
  <si>
    <t>서울특별시 은평구 역말로9길 30-1</t>
  </si>
  <si>
    <t>김승철공인중개사무소</t>
  </si>
  <si>
    <t>대명이튼캐슬1차</t>
  </si>
  <si>
    <t>서울특별시 양천구 목동중앙본로 107</t>
  </si>
  <si>
    <t>서울특별시 양천구 월정로29길 15-1</t>
  </si>
  <si>
    <t>서울특별시 양천구 남부순환로40길 25</t>
  </si>
  <si>
    <t>성지번역</t>
  </si>
  <si>
    <t>더드림푸드</t>
  </si>
  <si>
    <t>퍼스트공인중개사사무소</t>
  </si>
  <si>
    <t>영광해피빌</t>
  </si>
  <si>
    <t>서울특별시 양천구 오목로30길 22</t>
  </si>
  <si>
    <t>명가들깨칼국수</t>
  </si>
  <si>
    <t>서울특별시 양천구 은행정로 12</t>
  </si>
  <si>
    <t>지평선법무사사무소</t>
  </si>
  <si>
    <t>서울특별시 양천구 남부순환로 402</t>
  </si>
  <si>
    <t>야뽀내</t>
  </si>
  <si>
    <t>서울특별시 양천구 남부순환로40길 73</t>
  </si>
  <si>
    <t>한준특공무술</t>
  </si>
  <si>
    <t>두바퀴</t>
  </si>
  <si>
    <t>서울특별시 양천구 목동중앙본로5길 54</t>
  </si>
  <si>
    <t>서울특별시 양천구 중앙로 292-1</t>
  </si>
  <si>
    <t>SharpEleven</t>
  </si>
  <si>
    <t>롯데캐슬위너</t>
  </si>
  <si>
    <t>서울특별시 양천구 목동중앙북로 38</t>
  </si>
  <si>
    <t>비컴</t>
  </si>
  <si>
    <t>우성쁘띠오피스텔</t>
  </si>
  <si>
    <t>영진할인마트</t>
  </si>
  <si>
    <t>목동잔치국수</t>
  </si>
  <si>
    <t>서울특별시 양천구 목동중앙로 89</t>
  </si>
  <si>
    <t>서울특별시 양천구 신월로15길 16</t>
  </si>
  <si>
    <t>에떼르</t>
  </si>
  <si>
    <t>프라임토탈</t>
  </si>
  <si>
    <t>서울특별시 양천구 곰달래로5길 62</t>
  </si>
  <si>
    <t>물속풍경수족관</t>
  </si>
  <si>
    <t>서울특별시 양천구 목동중앙서로 42-2</t>
  </si>
  <si>
    <t>신월3，5동점굽네치킨</t>
  </si>
  <si>
    <t>샴푸스토리</t>
  </si>
  <si>
    <t>서울특별시 양천구 오목로 221</t>
  </si>
  <si>
    <t>IS비즈부동산공인중개사사무소</t>
  </si>
  <si>
    <t>현대목동이따리아나</t>
  </si>
  <si>
    <t>디오헤어</t>
  </si>
  <si>
    <t>서울특별시 양천구 목동중앙북로8길 22</t>
  </si>
  <si>
    <t>산소스킨케어</t>
  </si>
  <si>
    <t>양평선지해장국</t>
  </si>
  <si>
    <t>서부순대국</t>
  </si>
  <si>
    <t>서울특별시 양천구 월정로29길 23</t>
  </si>
  <si>
    <t>서울특별시 양천구 곰달래로13길 4</t>
  </si>
  <si>
    <t>양화슈퍼</t>
  </si>
  <si>
    <t>서울특별시 양천구 목동중앙북로 122</t>
  </si>
  <si>
    <t>서울특별시 양천구 목동중앙남로 17</t>
  </si>
  <si>
    <t>스타존휘트니스</t>
  </si>
  <si>
    <t>백마빌딩</t>
  </si>
  <si>
    <t>안경iN</t>
  </si>
  <si>
    <t>서울특별시 양천구 신월로 350</t>
  </si>
  <si>
    <t>코너식당</t>
  </si>
  <si>
    <t>서울특별시 양천구 곰달래로 9</t>
  </si>
  <si>
    <t>알파모터스</t>
  </si>
  <si>
    <t>GS25오목로점</t>
  </si>
  <si>
    <t>서울특별시 양천구 목동동로12길 20</t>
  </si>
  <si>
    <t>서울특별시 양천구 목동중앙북로20길</t>
  </si>
  <si>
    <t>서울특별시 양천구 목동중앙북로20길 19</t>
  </si>
  <si>
    <t>가야공조</t>
  </si>
  <si>
    <t>수명산태승훼미리아파트</t>
  </si>
  <si>
    <t>서울특별시 양천구 월정로 262</t>
  </si>
  <si>
    <t>메이퀸</t>
  </si>
  <si>
    <t>메이퀸현대월드타워</t>
  </si>
  <si>
    <t>대신행정사사무소</t>
  </si>
  <si>
    <t>헤리티</t>
  </si>
  <si>
    <t>서울특별시 양천구 목동서로 301-15</t>
  </si>
  <si>
    <t>멋져이용원</t>
  </si>
  <si>
    <t>서울특별시 양천구 곰달래로5길 68</t>
  </si>
  <si>
    <t>GS25신정3지구</t>
  </si>
  <si>
    <t>신정이펜하우스3단지</t>
  </si>
  <si>
    <t>서울특별시 양천구 신정이펜1로 50</t>
  </si>
  <si>
    <t>엘샵</t>
  </si>
  <si>
    <t>아이엘원룸텔</t>
  </si>
  <si>
    <t>신정동오봉빌딩</t>
  </si>
  <si>
    <t>법무사김성재사무소</t>
  </si>
  <si>
    <t>코코리코플라워</t>
  </si>
  <si>
    <t>이은종세무사사무실</t>
  </si>
  <si>
    <t>탑네일</t>
  </si>
  <si>
    <t>신우공업사</t>
  </si>
  <si>
    <t>씨유신월충효점</t>
  </si>
  <si>
    <t>서울특별시 양천구 화곡로3길 8</t>
  </si>
  <si>
    <t>상아동물병원</t>
  </si>
  <si>
    <t>도트디자인</t>
  </si>
  <si>
    <t>서울특별시 양천구 중앙로34길 12</t>
  </si>
  <si>
    <t>오성유통</t>
  </si>
  <si>
    <t>서울특별시 양천구 신정중앙로 46-1</t>
  </si>
  <si>
    <t>서울특별시 양천구 남부순환로 654</t>
  </si>
  <si>
    <t>우성산업</t>
  </si>
  <si>
    <t>서울특별시 양천구 중앙로39길</t>
  </si>
  <si>
    <t>서울특별시 양천구 중앙로39길 22</t>
  </si>
  <si>
    <t>엠-넷</t>
  </si>
  <si>
    <t>서울특별시 양천구 목동중앙북로8라길 7</t>
  </si>
  <si>
    <t>더엔샵</t>
  </si>
  <si>
    <t>컴퓨터아저씨</t>
  </si>
  <si>
    <t>서울특별시 양천구 지양로7길 20</t>
  </si>
  <si>
    <t>아트구조엔지니어링</t>
  </si>
  <si>
    <t>눈꼽</t>
  </si>
  <si>
    <t>서울특별시 양천구 남부순환로42길</t>
  </si>
  <si>
    <t>서울특별시 양천구 남부순환로42길 34</t>
  </si>
  <si>
    <t>창조혁신네트워크</t>
  </si>
  <si>
    <t>목동해밀</t>
  </si>
  <si>
    <t>예스부동산</t>
  </si>
  <si>
    <t>3포차</t>
  </si>
  <si>
    <t>서울특별시 양천구 은행정로5길 2</t>
  </si>
  <si>
    <t>스타일바이스토리</t>
  </si>
  <si>
    <t>마이프라이빗짐</t>
  </si>
  <si>
    <t>서울특별시 양천구 국회대로 279</t>
  </si>
  <si>
    <t>영진모바일</t>
  </si>
  <si>
    <t>피자마루목동</t>
  </si>
  <si>
    <t>대영프라자</t>
  </si>
  <si>
    <t>서울특별시 양천구 목동동로 63</t>
  </si>
  <si>
    <t>에스더블유</t>
  </si>
  <si>
    <t>서울특별시 양천구 남부순환로38길 15</t>
  </si>
  <si>
    <t>신정하나약국</t>
  </si>
  <si>
    <t>동정암빌딩</t>
  </si>
  <si>
    <t>서울특별시 양천구 신목로 33</t>
  </si>
  <si>
    <t>서울특별시 양천구 월정로 57</t>
  </si>
  <si>
    <t>자마이카</t>
  </si>
  <si>
    <t>배드매드브레드</t>
  </si>
  <si>
    <t>셀덴</t>
  </si>
  <si>
    <t>동행복한백화점</t>
  </si>
  <si>
    <t>슈's</t>
  </si>
  <si>
    <t>서울특별시 양천구 신정이펜2로</t>
  </si>
  <si>
    <t>서울특별시 양천구 신정이펜2로 22</t>
  </si>
  <si>
    <t>명화떡방</t>
  </si>
  <si>
    <t>레드문</t>
  </si>
  <si>
    <t>서울특별시 양천구 신정중앙로 101-2</t>
  </si>
  <si>
    <t>헤어미모</t>
  </si>
  <si>
    <t>서울특별시 양천구 신목로14길 11</t>
  </si>
  <si>
    <t>헤일로헤어</t>
  </si>
  <si>
    <t>서울특별시 양천구 목동중앙남로11길 16-1</t>
  </si>
  <si>
    <t>커라샌카페</t>
  </si>
  <si>
    <t>서울특별시 양천구 오목로48길 31</t>
  </si>
  <si>
    <t>서서울호수동물병원</t>
  </si>
  <si>
    <t>서울특별시 양천구 남부순환로 421</t>
  </si>
  <si>
    <t>예스베이프</t>
  </si>
  <si>
    <t>밝은미래산부인과</t>
  </si>
  <si>
    <t>서울특별시 양천구 오목로 108</t>
  </si>
  <si>
    <t>세아힐링연구소</t>
  </si>
  <si>
    <t>서울특별시 양천구 목동서로 377</t>
  </si>
  <si>
    <t>헤어창고</t>
  </si>
  <si>
    <t>서울특별시 양천구 지양로7길 12</t>
  </si>
  <si>
    <t>셀럽메디스파</t>
  </si>
  <si>
    <t>하이페리온2차</t>
  </si>
  <si>
    <t>서울특별시 양천구 오목로 300</t>
  </si>
  <si>
    <t>서울특별시 강북구 오현로32길</t>
  </si>
  <si>
    <t>서울특별시 강북구 오현로32길 28</t>
  </si>
  <si>
    <t>신도IT시스템</t>
  </si>
  <si>
    <t>서울특별시 동대문구 무학로28길 52</t>
  </si>
  <si>
    <t>보령D&amp;P</t>
  </si>
  <si>
    <t>참사랑동물병원</t>
  </si>
  <si>
    <t>서울특별시 양천구 목동남로4길 6-11</t>
  </si>
  <si>
    <t>그린나라</t>
  </si>
  <si>
    <t>돈초우</t>
  </si>
  <si>
    <t>서울특별시 양천구 은행정로5길 48-1</t>
  </si>
  <si>
    <t>애경상재</t>
  </si>
  <si>
    <t>서울특별시 양천구 가로공원로56길 13-1</t>
  </si>
  <si>
    <t>신정공인중개사</t>
  </si>
  <si>
    <t>서울특별시 양천구 월정로50길 14</t>
  </si>
  <si>
    <t>법무사김명숙</t>
  </si>
  <si>
    <t>위코즈</t>
  </si>
  <si>
    <t>스피드애드</t>
  </si>
  <si>
    <t>서울특별시 양천구 국회대로 90</t>
  </si>
  <si>
    <t>아띠베이커리</t>
  </si>
  <si>
    <t>서울특별시 양천구 신월로 300</t>
  </si>
  <si>
    <t>쎄씨헤어샵</t>
  </si>
  <si>
    <t>서울특별시 양천구 월정로 139-1</t>
  </si>
  <si>
    <t>서울특별시 양천구 곰달래로11길 42</t>
  </si>
  <si>
    <t>유리나라</t>
  </si>
  <si>
    <t>서울특별시 양천구 목동동로12길 57-1</t>
  </si>
  <si>
    <t>경주재하공인중개사사무소</t>
  </si>
  <si>
    <t>서울특별시 양천구 지양로 32</t>
  </si>
  <si>
    <t>서울특별시 양천구 목동중앙북로7길 21</t>
  </si>
  <si>
    <t>명품S라인</t>
  </si>
  <si>
    <t>KC컨설팅</t>
  </si>
  <si>
    <t>미랑컬</t>
  </si>
  <si>
    <t>현대노래연습장</t>
  </si>
  <si>
    <t>이종무자연의원</t>
  </si>
  <si>
    <t>어반트랜드마곡역점</t>
  </si>
  <si>
    <t>GS25목동센트럴</t>
  </si>
  <si>
    <t>센트럴빌딩</t>
  </si>
  <si>
    <t>함박</t>
  </si>
  <si>
    <t>서울특별시 양천구 목동중앙북로8라길 34</t>
  </si>
  <si>
    <t>유석빌딩</t>
  </si>
  <si>
    <t>서울특별시 강서구 등촌로 147</t>
  </si>
  <si>
    <t>대유김용학노무사소</t>
  </si>
  <si>
    <t>쿨펫이마트동물병원</t>
  </si>
  <si>
    <t>미성헤어라인</t>
  </si>
  <si>
    <t>수빈헤어라인</t>
  </si>
  <si>
    <t>서울특별시 양천구 목동중앙서로 22</t>
  </si>
  <si>
    <t>J.J헤어샵</t>
  </si>
  <si>
    <t>세탁마을</t>
  </si>
  <si>
    <t>서정갈비</t>
  </si>
  <si>
    <t>서울특별시 양천구 목동중앙로1길 11</t>
  </si>
  <si>
    <t>닐리</t>
  </si>
  <si>
    <t>수림디엔디</t>
  </si>
  <si>
    <t>랑주</t>
  </si>
  <si>
    <t>룩골프</t>
  </si>
  <si>
    <t>가야도로</t>
  </si>
  <si>
    <t>서울특별시 양천구 목동로9길 16</t>
  </si>
  <si>
    <t>천흥마트</t>
  </si>
  <si>
    <t>신세계강남MLB키즈</t>
  </si>
  <si>
    <t>코코원룸텔</t>
  </si>
  <si>
    <t>목동한라빌딩</t>
  </si>
  <si>
    <t>서울특별시 양천구 목동중앙북로 74</t>
  </si>
  <si>
    <t>마돈나호프</t>
  </si>
  <si>
    <t>씨유목동케이티점</t>
  </si>
  <si>
    <t>오휘신정동지사</t>
  </si>
  <si>
    <t>와플베르비에</t>
  </si>
  <si>
    <t>미친노가리노량진점</t>
  </si>
  <si>
    <t>서울특별시 동작구 장승배기로 123-1</t>
  </si>
  <si>
    <t>하야북</t>
  </si>
  <si>
    <t>서울특별시 양천구 남부순환로 550</t>
  </si>
  <si>
    <t>엘케이비스타</t>
  </si>
  <si>
    <t>서울특별시 양천구 목동중앙북로24길</t>
  </si>
  <si>
    <t>수갤러리</t>
  </si>
  <si>
    <t>서울특별시 양천구 목동중앙북로24길 1-16</t>
  </si>
  <si>
    <t>상미반찬</t>
  </si>
  <si>
    <t>서울특별시 양천구 신목로4길 40</t>
  </si>
  <si>
    <t>블랙리퍼블릭</t>
  </si>
  <si>
    <t>서울특별시 양천구 목동중앙본로 122</t>
  </si>
  <si>
    <t>서울특별시 양천구 가로공원로 171</t>
  </si>
  <si>
    <t>정경</t>
  </si>
  <si>
    <t>서울특별시 양천구 지양로7길 1</t>
  </si>
  <si>
    <t>승연해외통상</t>
  </si>
  <si>
    <t>퀸즈네일</t>
  </si>
  <si>
    <t>페리카나목동체인점</t>
  </si>
  <si>
    <t>서울특별시 양천구 목동중앙남로10길 7</t>
  </si>
  <si>
    <t>신홍굴이짬뽕</t>
  </si>
  <si>
    <t>옛맛잔치국수</t>
  </si>
  <si>
    <t>서울특별시 양천구 월정로8길</t>
  </si>
  <si>
    <t>방주기픈샘아파트</t>
  </si>
  <si>
    <t>서울특별시 양천구 월정로8길 8</t>
  </si>
  <si>
    <t>강호동678치킨</t>
  </si>
  <si>
    <t>명상</t>
  </si>
  <si>
    <t>킹떡볶이</t>
  </si>
  <si>
    <t>서울특별시 양천구 남부순환로40길 42</t>
  </si>
  <si>
    <t>달리아스파</t>
  </si>
  <si>
    <t>크로노스빌딩</t>
  </si>
  <si>
    <t>서울특별시 양천구 오목로 225</t>
  </si>
  <si>
    <t>시소</t>
  </si>
  <si>
    <t>명인만두목동이대</t>
  </si>
  <si>
    <t>목동동호프라자</t>
  </si>
  <si>
    <t>서울특별시 양천구 목동동로 427</t>
  </si>
  <si>
    <t>승아식당</t>
  </si>
  <si>
    <t>서울특별시 양천구 등촌로 118</t>
  </si>
  <si>
    <t>강서지물포</t>
  </si>
  <si>
    <t>주성세무회계</t>
  </si>
  <si>
    <t>닭한마리</t>
  </si>
  <si>
    <t>서울특별시 양천구 신정중앙로23길 10-1</t>
  </si>
  <si>
    <t>세실윤</t>
  </si>
  <si>
    <t>Fitness2.0PTStudio</t>
  </si>
  <si>
    <t>미래부동산중개사사무소</t>
  </si>
  <si>
    <t>미준하우스</t>
  </si>
  <si>
    <t>서울특별시 양천구 목동중앙북로7가길 28</t>
  </si>
  <si>
    <t>서울특별시 양천구 신월로24길 26</t>
  </si>
  <si>
    <t>뉴웨이브커피로스터스</t>
  </si>
  <si>
    <t>서울특별시 양천구 오목로56길 2</t>
  </si>
  <si>
    <t>서울특별시 양천구 곰달래로 33</t>
  </si>
  <si>
    <t>법무사황문선사무소</t>
  </si>
  <si>
    <t>서울특별시 도봉구 도봉로168길 24</t>
  </si>
  <si>
    <t>에브리데이</t>
  </si>
  <si>
    <t>서울특별시 양천구 목동중앙본로 116-1</t>
  </si>
  <si>
    <t>법무사임재익사무소</t>
  </si>
  <si>
    <t>서울특별시 양천구 남부순환로62길 6</t>
  </si>
  <si>
    <t>서울특별시 노원구 동일로173가길 115</t>
  </si>
  <si>
    <t>압구정봉구비어등촌역</t>
  </si>
  <si>
    <t>서울특별시 양천구 목동중앙북로1길</t>
  </si>
  <si>
    <t>프린스빌딩</t>
  </si>
  <si>
    <t>서울특별시 양천구 목동중앙북로1길 9</t>
  </si>
  <si>
    <t>본피부과의원</t>
  </si>
  <si>
    <t>스페스</t>
  </si>
  <si>
    <t>서울특별시 양천구 신월로 110</t>
  </si>
  <si>
    <t>복담</t>
  </si>
  <si>
    <t>서울특별시 종로구 필운대로5가길 53</t>
  </si>
  <si>
    <t>멕시카나</t>
  </si>
  <si>
    <t>서울특별시 양천구 곰달래로 12</t>
  </si>
  <si>
    <t>트루젠</t>
  </si>
  <si>
    <t>서울특별시 송파구 동남로4길 12</t>
  </si>
  <si>
    <t>서울특별시 양천구 중앙로 350</t>
  </si>
  <si>
    <t>서울치킨</t>
  </si>
  <si>
    <t>명지아트빌</t>
  </si>
  <si>
    <t>서울특별시 양천구 곰달래로13길 48</t>
  </si>
  <si>
    <t>우리홍삼건강원</t>
  </si>
  <si>
    <t>서울특별시 양천구 월정로29길 11</t>
  </si>
  <si>
    <t>엔젤스</t>
  </si>
  <si>
    <t>효성빌라</t>
  </si>
  <si>
    <t>서울특별시 양천구 은행정로18길 16</t>
  </si>
  <si>
    <t>성가네반찬</t>
  </si>
  <si>
    <t>근화빌딩</t>
  </si>
  <si>
    <t>TEAMWORKSPORTS</t>
  </si>
  <si>
    <t>청학빌딩</t>
  </si>
  <si>
    <t>서울특별시 양천구 오목로 344</t>
  </si>
  <si>
    <t>슈가핑크</t>
  </si>
  <si>
    <t>위례아이파크1차</t>
  </si>
  <si>
    <t>서울특별시 송파구 위례광장로 136</t>
  </si>
  <si>
    <t>손길눈길nail&amp;eyelash</t>
  </si>
  <si>
    <t>서울특별시 동대문구 장한로26나길</t>
  </si>
  <si>
    <t>서울특별시 동대문구 장한로26나길 18</t>
  </si>
  <si>
    <t>엠더블엔코</t>
  </si>
  <si>
    <t>세진슈퍼</t>
  </si>
  <si>
    <t>서울특별시 양천구 오목로 141</t>
  </si>
  <si>
    <t>서울특별시 강남구 도산대로25길 38</t>
  </si>
  <si>
    <t>광문기업</t>
  </si>
  <si>
    <t>서울특별시 영등포구 당산로18길 18</t>
  </si>
  <si>
    <t>쥬스앤아이</t>
  </si>
  <si>
    <t>서울특별시 동대문구 이문로 29</t>
  </si>
  <si>
    <t>크로스헤어</t>
  </si>
  <si>
    <t>대신중고가전</t>
  </si>
  <si>
    <t>신목파리바게뜨</t>
  </si>
  <si>
    <t>미도빌딩</t>
  </si>
  <si>
    <t>장윤진세무회계사무소</t>
  </si>
  <si>
    <t>팬텀골프</t>
  </si>
  <si>
    <t>서울특별시 양천구 신정중앙로19길 11</t>
  </si>
  <si>
    <t>안양닭집</t>
  </si>
  <si>
    <t>BOTTICELLI현대</t>
  </si>
  <si>
    <t>이정헤어</t>
  </si>
  <si>
    <t>한국방송회관</t>
  </si>
  <si>
    <t>PC친구</t>
  </si>
  <si>
    <t>서울특별시 강서구 강서로27길 13</t>
  </si>
  <si>
    <t>WH.COMPANY/란플라워</t>
  </si>
  <si>
    <t>서울특별시 양천구 목동중앙남로7길</t>
  </si>
  <si>
    <t>서울특별시 양천구 목동중앙남로7길 2</t>
  </si>
  <si>
    <t>서울특별시 양천구 곰달래로13길 12-1</t>
  </si>
  <si>
    <t>리더스동물병원</t>
  </si>
  <si>
    <t>서울특별시 양천구 신목로 78</t>
  </si>
  <si>
    <t>화곡동돈까스</t>
  </si>
  <si>
    <t>서울특별시 양천구 목동동로12길 43</t>
  </si>
  <si>
    <t>처갓집양념치킨신정7점</t>
  </si>
  <si>
    <t>서울특별시 양천구 목동남로4길 21</t>
  </si>
  <si>
    <t>라멘떼에스테틱</t>
  </si>
  <si>
    <t>서울특별시 양천구 곰달래로6길 6-1</t>
  </si>
  <si>
    <t>서울특별시 양천구 지양로 69</t>
  </si>
  <si>
    <t>아시아공인중개사사무소</t>
  </si>
  <si>
    <t>서울특별시 영등포구 선유로27길</t>
  </si>
  <si>
    <t>서울특별시 영등포구 선유로27길 2</t>
  </si>
  <si>
    <t>강서부동산공인중개사사무소</t>
  </si>
  <si>
    <t>엠에스골프클럽</t>
  </si>
  <si>
    <t>빌딩6</t>
  </si>
  <si>
    <t>서울특별시 서대문구 이화여대8길 16</t>
  </si>
  <si>
    <t>허경수법무사사무소</t>
  </si>
  <si>
    <t>신흥상사</t>
  </si>
  <si>
    <t>최인자법무사</t>
  </si>
  <si>
    <t>스위스노래팡주점</t>
  </si>
  <si>
    <t>김나연헤어아트</t>
  </si>
  <si>
    <t>정관장등촌로점</t>
  </si>
  <si>
    <t>그린자동차공업사</t>
  </si>
  <si>
    <t>서울특별시 강서구 등촌로 83-1</t>
  </si>
  <si>
    <t>세보</t>
  </si>
  <si>
    <t>소라다방</t>
  </si>
  <si>
    <t>MD모터스</t>
  </si>
  <si>
    <t>서울특별시 양천구 중앙로51길 70</t>
  </si>
  <si>
    <t>세꼬시회</t>
  </si>
  <si>
    <t>늘봄의원</t>
  </si>
  <si>
    <t>서울특별시 양천구 월정로 129</t>
  </si>
  <si>
    <t>동강올갱이해장국</t>
  </si>
  <si>
    <t>스튜디오네일</t>
  </si>
  <si>
    <t>쌩얼아카데미</t>
  </si>
  <si>
    <t>서울특별시 양천구 오목로7길 14</t>
  </si>
  <si>
    <t>서울특별시 양천구 등촌로 180</t>
  </si>
  <si>
    <t>B.O.B헤어</t>
  </si>
  <si>
    <t>마릴린먼로</t>
  </si>
  <si>
    <t>서울특별시 양천구 남부순환로40길 29-1</t>
  </si>
  <si>
    <t>감탄떡볶이목동트윈빌점</t>
  </si>
  <si>
    <t>천연사랑</t>
  </si>
  <si>
    <t>가인에스테틱</t>
  </si>
  <si>
    <t>한양비와이씨</t>
  </si>
  <si>
    <t>대경시스템</t>
  </si>
  <si>
    <t>우성에스티타워2차</t>
  </si>
  <si>
    <t>바느질하는바리스타</t>
  </si>
  <si>
    <t>서울특별시 양천구 은행정로5길 12</t>
  </si>
  <si>
    <t>신정역쭈꾸미</t>
  </si>
  <si>
    <t>서울특별시 양천구 오목로 167</t>
  </si>
  <si>
    <t>월드코스메틱</t>
  </si>
  <si>
    <t>서울특별시 양천구 목동중앙북로8라길 20</t>
  </si>
  <si>
    <t>위브파크공인중개사사무소</t>
  </si>
  <si>
    <t>목동센트럴아이파크위브2단지</t>
  </si>
  <si>
    <t>서울특별시 양천구 남부순환로83길 18</t>
  </si>
  <si>
    <t>쌍둥이통신</t>
  </si>
  <si>
    <t>맘모스고시텔</t>
  </si>
  <si>
    <t>서울특별시 양천구 목동중앙본로 55</t>
  </si>
  <si>
    <t>홍농대박고기타운</t>
  </si>
  <si>
    <t>서울특별시 양천구 신월로15길 1</t>
  </si>
  <si>
    <t>대광자동차정비센터</t>
  </si>
  <si>
    <t>윤하우징</t>
  </si>
  <si>
    <t>서울특별시 양천구 목동중앙본로30길</t>
  </si>
  <si>
    <t>서울특별시 양천구 목동중앙본로30길 50</t>
  </si>
  <si>
    <t>안동돼지갈비</t>
  </si>
  <si>
    <t>서울특별시 양천구 목동중앙남로 47</t>
  </si>
  <si>
    <t>천억공인중개사사무소</t>
  </si>
  <si>
    <t>서울특별시 양천구 목동중앙북로 121</t>
  </si>
  <si>
    <t>부흥아크릴</t>
  </si>
  <si>
    <t>서울특별시 양천구 은행정로 94</t>
  </si>
  <si>
    <t>서울특별시 양천구 월정로 111</t>
  </si>
  <si>
    <t>서울특별시 양천구 중앙로23길</t>
  </si>
  <si>
    <t>서울특별시 양천구 중앙로23길 28</t>
  </si>
  <si>
    <t>카페1온스</t>
  </si>
  <si>
    <t>서울특별시 양천구 목동중앙본로 67</t>
  </si>
  <si>
    <t>커피사피엔스</t>
  </si>
  <si>
    <t>오토챠밍양천점</t>
  </si>
  <si>
    <t>신가인깍세</t>
  </si>
  <si>
    <t>서울특별시 양천구 목동로27길 7-1</t>
  </si>
  <si>
    <t>현대굴비</t>
  </si>
  <si>
    <t>함께하는법무사사무소</t>
  </si>
  <si>
    <t>서울특별시 양천구 신목로 108-10</t>
  </si>
  <si>
    <t>우일엔지니어링</t>
  </si>
  <si>
    <t>서울특별시 양천구 중앙로45길 6</t>
  </si>
  <si>
    <t>라베샤</t>
  </si>
  <si>
    <t>서울특별시 강서구 곰달래로 62</t>
  </si>
  <si>
    <t>지피모터스</t>
  </si>
  <si>
    <t>서울특별시 양천구 오목로 126</t>
  </si>
  <si>
    <t>우린공인중개사사무소</t>
  </si>
  <si>
    <t>서울특별시 양천구 중앙로46길 43</t>
  </si>
  <si>
    <t>창의쟁이인테리어디자인</t>
  </si>
  <si>
    <t>서울특별시 양천구 목동중앙서로7길 6</t>
  </si>
  <si>
    <t>나이스가이목동파리공원점</t>
  </si>
  <si>
    <t>비즈랩</t>
  </si>
  <si>
    <t>강고집해물품은찜</t>
  </si>
  <si>
    <t>벽산세탁소</t>
  </si>
  <si>
    <t>서울특별시 양천구 월정로9길 13</t>
  </si>
  <si>
    <t>우영시스템</t>
  </si>
  <si>
    <t>머슬앤모션</t>
  </si>
  <si>
    <t>제영건산</t>
  </si>
  <si>
    <t>서울특별시 양천구 신목로2길 7-6</t>
  </si>
  <si>
    <t>GS25신월태진</t>
  </si>
  <si>
    <t>서울특별시 양천구 중앙로55길 28</t>
  </si>
  <si>
    <t>인성바이오강서</t>
  </si>
  <si>
    <t>서울특별시 강서구 강서로41길 67</t>
  </si>
  <si>
    <t>목동고운세상피부과의원</t>
  </si>
  <si>
    <t>서울특별시 양천구 오목로 281</t>
  </si>
  <si>
    <t>박장환피부과의원</t>
  </si>
  <si>
    <t>온휠스</t>
  </si>
  <si>
    <t>스타키보청기목동센터</t>
  </si>
  <si>
    <t>하늘사랑약국</t>
  </si>
  <si>
    <t>서울특별시 양천구 오목로3길 23</t>
  </si>
  <si>
    <t>트로이성형외과</t>
  </si>
  <si>
    <t>로데오빌딩</t>
  </si>
  <si>
    <t>서울특별시 양천구 목동로 203</t>
  </si>
  <si>
    <t>아이사랑안경원</t>
  </si>
  <si>
    <t>메리트윈</t>
  </si>
  <si>
    <t>서울특별시 양천구 목동동로8길 23</t>
  </si>
  <si>
    <t>기스시</t>
  </si>
  <si>
    <t>신정사진관</t>
  </si>
  <si>
    <t>서울특별시 양천구 오목로 125</t>
  </si>
  <si>
    <t>테라타워</t>
  </si>
  <si>
    <t>동양카센타</t>
  </si>
  <si>
    <t>서울특별시 양천구 오목로52길 1</t>
  </si>
  <si>
    <t>압구정알뜰매장</t>
  </si>
  <si>
    <t>서울특별시 양천구 지양로 36</t>
  </si>
  <si>
    <t>더원인테리어</t>
  </si>
  <si>
    <t>서울특별시 양천구 목동로29길</t>
  </si>
  <si>
    <t>서울특별시 양천구 목동로29길 1</t>
  </si>
  <si>
    <t>청춘한복아랑</t>
  </si>
  <si>
    <t>서울특별시 종로구 자하문로13길 5</t>
  </si>
  <si>
    <t>목동해물</t>
  </si>
  <si>
    <t>서울특별시 양천구 목동동로 226-14</t>
  </si>
  <si>
    <t>신정씽크</t>
  </si>
  <si>
    <t>서울특별시 양천구 중앙로46길 35-1</t>
  </si>
  <si>
    <t>서울특별시 양천구 중앙로 253</t>
  </si>
  <si>
    <t>꽁꽁랜드</t>
  </si>
  <si>
    <t>서울특별시 금천구 탑골로</t>
  </si>
  <si>
    <t>서울특별시 금천구 탑골로 20</t>
  </si>
  <si>
    <t>보스안경원</t>
  </si>
  <si>
    <t>서울특별시 광진구 자양로15길 31</t>
  </si>
  <si>
    <t>양지부동산</t>
  </si>
  <si>
    <t>서울특별시 양천구 오목로46길 11</t>
  </si>
  <si>
    <t>수미현미용실</t>
  </si>
  <si>
    <t>서울특별시 양천구 오목로30길 21</t>
  </si>
  <si>
    <t>지숙미용실</t>
  </si>
  <si>
    <t>서울특별시 양천구 중앙로46길 35</t>
  </si>
  <si>
    <t>질리</t>
  </si>
  <si>
    <t>그린홈인테리어</t>
  </si>
  <si>
    <t>서울특별시 동작구 국사봉7길 4</t>
  </si>
  <si>
    <t>광진광고</t>
  </si>
  <si>
    <t>서울특별시 중구 필동로 52</t>
  </si>
  <si>
    <t>제이에이치헤어</t>
  </si>
  <si>
    <t>서울특별시 강서구 강서로47길 45</t>
  </si>
  <si>
    <t>솔커피호프</t>
  </si>
  <si>
    <t>서울특별시 양천구 월정로 53</t>
  </si>
  <si>
    <t>세화커피호프</t>
  </si>
  <si>
    <t>서울특별시 양천구 곰달래로13길 5</t>
  </si>
  <si>
    <t>제주바당</t>
  </si>
  <si>
    <t>서울특별시 양천구 신목로14길 6-1</t>
  </si>
  <si>
    <t>119공인중개사사무소</t>
  </si>
  <si>
    <t>서울특별시 양천구 신월로20길 6-1</t>
  </si>
  <si>
    <t>건축사사무소명륜</t>
  </si>
  <si>
    <t>참조은마트</t>
  </si>
  <si>
    <t>서울특별시 양천구 남부순환로40길 37</t>
  </si>
  <si>
    <t>서울특별시 양천구 목동중앙남로4길 3</t>
  </si>
  <si>
    <t>우성당구장</t>
  </si>
  <si>
    <t>서울특별시 양천구 지양로 77</t>
  </si>
  <si>
    <t>박현주헤어체인지</t>
  </si>
  <si>
    <t>유진전기조명</t>
  </si>
  <si>
    <t>서울특별시 양천구 월정로 135</t>
  </si>
  <si>
    <t>코아루공인중개사사무소</t>
  </si>
  <si>
    <t>목동공인중개사</t>
  </si>
  <si>
    <t>경운빌딩</t>
  </si>
  <si>
    <t>서울특별시 양천구 목동중앙북로 62</t>
  </si>
  <si>
    <t>포시즌화장품</t>
  </si>
  <si>
    <t>서울특별시 양천구 신목로14길 24-1</t>
  </si>
  <si>
    <t>정세정휘트니스</t>
  </si>
  <si>
    <t>서울특별시 강서구 허준로 16-8</t>
  </si>
  <si>
    <t>웨이브스</t>
  </si>
  <si>
    <t>서울특별시 양천구 곰달래로 41</t>
  </si>
  <si>
    <t>서울특별시 양천구 목동중앙본로7길 38-9</t>
  </si>
  <si>
    <t>컨넥스</t>
  </si>
  <si>
    <t>서울특별시 송파구 풍성로6가길</t>
  </si>
  <si>
    <t>서울특별시 송파구 풍성로6가길 13</t>
  </si>
  <si>
    <t>목동티파니</t>
  </si>
  <si>
    <t>서울특별시 양천구 목동중앙본로 42</t>
  </si>
  <si>
    <t>우혜상사</t>
  </si>
  <si>
    <t>창희빌딩</t>
  </si>
  <si>
    <t>서울특별시 성동구 성덕정길 101-2</t>
  </si>
  <si>
    <t>용성노래연습장</t>
  </si>
  <si>
    <t>서울특별시 양천구 곰달래로3길 30</t>
  </si>
  <si>
    <t>유니트론보청기</t>
  </si>
  <si>
    <t>슈</t>
  </si>
  <si>
    <t>신현우세무회계사무소</t>
  </si>
  <si>
    <t>S기독교방송국빌딩</t>
  </si>
  <si>
    <t>서울특별시 양천구 목동서로 159-1</t>
  </si>
  <si>
    <t>성원전자</t>
  </si>
  <si>
    <t>때때로숯불닭바베큐</t>
  </si>
  <si>
    <t>푸른마을1단지</t>
  </si>
  <si>
    <t>서울특별시 양천구 신정로7길 70</t>
  </si>
  <si>
    <t>뉴본의료기</t>
  </si>
  <si>
    <t>서울특별시 양천구 중앙로 303</t>
  </si>
  <si>
    <t>뉴본성장운동센터</t>
  </si>
  <si>
    <t>케이쓰리</t>
  </si>
  <si>
    <t>타마루헤어</t>
  </si>
  <si>
    <t>서울특별시 양천구 목동중앙남로11길 24</t>
  </si>
  <si>
    <t>개봉푸르지오공인중개사사무소</t>
  </si>
  <si>
    <t>서울특별시 구로구 경인로31길 108</t>
  </si>
  <si>
    <t>놀러와</t>
  </si>
  <si>
    <t>서울특별시 양천구 가로공원로 98</t>
  </si>
  <si>
    <t>서울특별시 양천구 곰달래로5길 84</t>
  </si>
  <si>
    <t>까사디자인</t>
  </si>
  <si>
    <t>서울특별시 양천구 목동중앙서로11길</t>
  </si>
  <si>
    <t>서울특별시 양천구 목동중앙서로11길 32</t>
  </si>
  <si>
    <t>서울특별시 양천구 신월로15길 10</t>
  </si>
  <si>
    <t>이에스건축이앤지건축사사무소</t>
  </si>
  <si>
    <t>전계능의콩나물국밥목동</t>
  </si>
  <si>
    <t>파라곤점</t>
  </si>
  <si>
    <t>제일모터스</t>
  </si>
  <si>
    <t>서울특별시 양천구 목동로1길 28</t>
  </si>
  <si>
    <t>서울특별시 영등포구 신길로38길 6</t>
  </si>
  <si>
    <t>서울특별시 양천구 화곡로8길</t>
  </si>
  <si>
    <t>서울특별시 양천구 화곡로8길 8</t>
  </si>
  <si>
    <t>드림애드컴</t>
  </si>
  <si>
    <t>미스저팔계</t>
  </si>
  <si>
    <t>서울특별시 양천구 남부순환로59길 15</t>
  </si>
  <si>
    <t>씨유목동</t>
  </si>
  <si>
    <t>신서고시원</t>
  </si>
  <si>
    <t>서울특별시 양천구 중앙로36길 46</t>
  </si>
  <si>
    <t>피앤지</t>
  </si>
  <si>
    <t>서울특별시 양천구 곰달래로6길 23</t>
  </si>
  <si>
    <t>킹스</t>
  </si>
  <si>
    <t>복</t>
  </si>
  <si>
    <t>강서목우촌</t>
  </si>
  <si>
    <t>서울특별시 마포구 상암산로1길 73</t>
  </si>
  <si>
    <t>에듀티지</t>
  </si>
  <si>
    <t>TMCKorea</t>
  </si>
  <si>
    <t>서울특별시 양천구 남부순환로60길 24-2</t>
  </si>
  <si>
    <t>함가네토종순대</t>
  </si>
  <si>
    <t>서울특별시 양천구 은행정로6길 11</t>
  </si>
  <si>
    <t>용강한의원</t>
  </si>
  <si>
    <t>서울특별시 양천구 목동중앙서로 27</t>
  </si>
  <si>
    <t>토성이용원</t>
  </si>
  <si>
    <t>토성사우</t>
  </si>
  <si>
    <t>오가네찹쌀순대</t>
  </si>
  <si>
    <t>사라예보</t>
  </si>
  <si>
    <t>서울특별시 양천구 목동동로 345</t>
  </si>
  <si>
    <t>명작종합건축사사무소</t>
  </si>
  <si>
    <t>서울특별시 양천구 목동중앙서로 10</t>
  </si>
  <si>
    <t>큰별스토어</t>
  </si>
  <si>
    <t>서울특별시 영등포구 대림로 146</t>
  </si>
  <si>
    <t>아시아카센타</t>
  </si>
  <si>
    <t>수참치</t>
  </si>
  <si>
    <t>아주노래광장</t>
  </si>
  <si>
    <t>서울특별시 양천구 중앙로34길 30</t>
  </si>
  <si>
    <t>이강건축설계사무소</t>
  </si>
  <si>
    <t>서울특별시 양천구 가로공원로69길 5</t>
  </si>
  <si>
    <t>K모터스</t>
  </si>
  <si>
    <t>서울특별시 양천구 등촌로 58</t>
  </si>
  <si>
    <t>브리엘</t>
  </si>
  <si>
    <t>다온메밀막국수</t>
  </si>
  <si>
    <t>서울특별시 양천구 오목로50길 8</t>
  </si>
  <si>
    <t>씨밀레헤어</t>
  </si>
  <si>
    <t>서울특별시 강서구 남부순환로11가길 70</t>
  </si>
  <si>
    <t>서울특별시 양천구 목동중앙북로16길 22</t>
  </si>
  <si>
    <t>동혜한의원，트리테라</t>
  </si>
  <si>
    <t>준광고</t>
  </si>
  <si>
    <t>신월동곱창</t>
  </si>
  <si>
    <t>스피드메이트신</t>
  </si>
  <si>
    <t>GS25신정성의점</t>
  </si>
  <si>
    <t>서울특별시 양천구 중앙로54길</t>
  </si>
  <si>
    <t>서울특별시 양천구 중앙로54길 21</t>
  </si>
  <si>
    <t>토종식당</t>
  </si>
  <si>
    <t>대한빌라</t>
  </si>
  <si>
    <t>서울특별시 양천구 남부순환로 600</t>
  </si>
  <si>
    <t>떡이연구소오목교역점</t>
  </si>
  <si>
    <t>엠.스토리</t>
  </si>
  <si>
    <t>서울특별시 양천구 은행정로18길 12</t>
  </si>
  <si>
    <t>맛깔</t>
  </si>
  <si>
    <t>서울특별시 양천구 목동중앙북로 91</t>
  </si>
  <si>
    <t>미소갈비</t>
  </si>
  <si>
    <t>서울특별시 양천구 화곡로4길 32</t>
  </si>
  <si>
    <t>목동주유소</t>
  </si>
  <si>
    <t>서울특별시 양천구 목동중앙로 125</t>
  </si>
  <si>
    <t>신의주찹쌀순대목동역점</t>
  </si>
  <si>
    <t>동신정동빌딩</t>
  </si>
  <si>
    <t>로데오노래방</t>
  </si>
  <si>
    <t>진송가족</t>
  </si>
  <si>
    <t>서울특별시 양천구 오목로32길 5</t>
  </si>
  <si>
    <t>레슨라이프</t>
  </si>
  <si>
    <t>비엠케이글로벌양천</t>
  </si>
  <si>
    <t>서울특별시 양천구 남부순환로 387</t>
  </si>
  <si>
    <t>고기명가</t>
  </si>
  <si>
    <t>참족</t>
  </si>
  <si>
    <t>고운세상코스메틱목동</t>
  </si>
  <si>
    <t>M노래연습장</t>
  </si>
  <si>
    <t>서울특별시 양천구 오목로 337-4</t>
  </si>
  <si>
    <t>스몰스퀴드</t>
  </si>
  <si>
    <t>서울특별시 양천구 목동중앙본로28길 39</t>
  </si>
  <si>
    <t>연세힐링치과의원</t>
  </si>
  <si>
    <t>서울특별시 양천구 공항대로 564</t>
  </si>
  <si>
    <t>뚜레쥬르양천</t>
  </si>
  <si>
    <t>동국불교사</t>
  </si>
  <si>
    <t>서울특별시 양천구 곰달래로5길 23</t>
  </si>
  <si>
    <t>헤어패밀리</t>
  </si>
  <si>
    <t>서울특별시 양천구 목동중앙남로10길 12</t>
  </si>
  <si>
    <t>근면</t>
  </si>
  <si>
    <t>홍은빌딩</t>
  </si>
  <si>
    <t>서울특별시 금천구 두산로 75</t>
  </si>
  <si>
    <t>서울특별시 양천구 가로공원로60길 20</t>
  </si>
  <si>
    <t>샤인필라테스오목교</t>
  </si>
  <si>
    <t>목동슬로우스퀘어</t>
  </si>
  <si>
    <t>서울특별시 양천구 오목로 345</t>
  </si>
  <si>
    <t>개버랜드</t>
  </si>
  <si>
    <t>티움세무회계</t>
  </si>
  <si>
    <t>SKV1지식산업센터</t>
  </si>
  <si>
    <t>신정하이퍼</t>
  </si>
  <si>
    <t>서울특별시 양천구 은행정로17길</t>
  </si>
  <si>
    <t>서울특별시 양천구 은행정로17길 17</t>
  </si>
  <si>
    <t>동양이발관</t>
  </si>
  <si>
    <t>서울특별시 양천구 오목로38길 31</t>
  </si>
  <si>
    <t>원호전기</t>
  </si>
  <si>
    <t>서울특별시 양천구 중앙로46길 34</t>
  </si>
  <si>
    <t>서울특별시 양천구 신월로 297</t>
  </si>
  <si>
    <t>은행정떡방앗간</t>
  </si>
  <si>
    <t>서울특별시 양천구 오목로32길 10</t>
  </si>
  <si>
    <t>구로서비스기아오토큐</t>
  </si>
  <si>
    <t>서울특별시 양천구 오목로48길 14</t>
  </si>
  <si>
    <t>육일공사</t>
  </si>
  <si>
    <t>서울특별시 양천구 지양로7길 15</t>
  </si>
  <si>
    <t>맛고을찌게마을</t>
  </si>
  <si>
    <t>양재유앤미의원</t>
  </si>
  <si>
    <t>서울특별시 강남구 개포로 205</t>
  </si>
  <si>
    <t>바르다김선생대흥역점</t>
  </si>
  <si>
    <t>플라밍고</t>
  </si>
  <si>
    <t>서울특별시 영등포구 도림로113가길</t>
  </si>
  <si>
    <t>서울특별시 영등포구 도림로113가길 6-1</t>
  </si>
  <si>
    <t>르엠디자인</t>
  </si>
  <si>
    <t>서울특별시 서초구 반포대로21길 34</t>
  </si>
  <si>
    <t>서드엠애드</t>
  </si>
  <si>
    <t>진숙이네살롱</t>
  </si>
  <si>
    <t>서울특별시 동작구 대림로 54</t>
  </si>
  <si>
    <t>마리구제</t>
  </si>
  <si>
    <t>서울특별시 양천구 중앙로43길 17</t>
  </si>
  <si>
    <t>명선세무회계컨설팅</t>
  </si>
  <si>
    <t>씨엔와이빌딩</t>
  </si>
  <si>
    <t>서울특별시 양천구 등촌로 46</t>
  </si>
  <si>
    <t>현대덴트칼라</t>
  </si>
  <si>
    <t>서울특별시 양천구 곰달래로 7</t>
  </si>
  <si>
    <t>스킨;바디수에스테틱</t>
  </si>
  <si>
    <t>디오니스</t>
  </si>
  <si>
    <t>서울특별시 양천구 목동중앙남로 12</t>
  </si>
  <si>
    <t>GS25묵동사랑</t>
  </si>
  <si>
    <t>서울특별시 중랑구 공릉로 68</t>
  </si>
  <si>
    <t>서울특별시 양천구 월정로17길 5</t>
  </si>
  <si>
    <t>서울특별시 서초구 강남대로 415</t>
  </si>
  <si>
    <t>정원할인마트</t>
  </si>
  <si>
    <t>서울특별시 양천구 중앙로45길 27-20</t>
  </si>
  <si>
    <t>서울특별시 강서구 우장산로14길 12</t>
  </si>
  <si>
    <t>NS골프클럽</t>
  </si>
  <si>
    <t>서울특별시 양천구 목동서로 401</t>
  </si>
  <si>
    <t>서울특별시 양천구 신월로15길 16-1</t>
  </si>
  <si>
    <t>올인커뮤니케이션즈</t>
  </si>
  <si>
    <t>서울특별시 양천구 목동중앙북로24길 8-1</t>
  </si>
  <si>
    <t>미헤어아트</t>
  </si>
  <si>
    <t>서울특별시 양천구 오목로15길 14</t>
  </si>
  <si>
    <t>우수설비</t>
  </si>
  <si>
    <t>서울특별시 양천구 월정로33길</t>
  </si>
  <si>
    <t>서울특별시 양천구 월정로33길 26</t>
  </si>
  <si>
    <t>변호사유석원법률사무소</t>
  </si>
  <si>
    <t>미니주동물병원</t>
  </si>
  <si>
    <t>백암순대국</t>
  </si>
  <si>
    <t>서울특별시 서대문구 연세로11길 13</t>
  </si>
  <si>
    <t>예손파워시티</t>
  </si>
  <si>
    <t>서울특별시 강서구 화곡로13길 66-5</t>
  </si>
  <si>
    <t>동아이발</t>
  </si>
  <si>
    <t>서울특별시 양천구 가로공원로64길 2</t>
  </si>
  <si>
    <t>충효원이발관</t>
  </si>
  <si>
    <t>친친</t>
  </si>
  <si>
    <t>청정수산</t>
  </si>
  <si>
    <t>정필녀수지샵</t>
  </si>
  <si>
    <t>코오롱스포츠</t>
  </si>
  <si>
    <t>까리노헤어</t>
  </si>
  <si>
    <t>한우농장</t>
  </si>
  <si>
    <t>서울특별시 양천구 곰달래로13길 27</t>
  </si>
  <si>
    <t>서울특별시 양천구 목동중앙북로7길 22</t>
  </si>
  <si>
    <t>쌤소행복한세상</t>
  </si>
  <si>
    <t>현숙공인중개사사무소</t>
  </si>
  <si>
    <t>첫눈에반하게미용실</t>
  </si>
  <si>
    <t>서울특별시 양천구 등촌로 40</t>
  </si>
  <si>
    <t>세븐모터스</t>
  </si>
  <si>
    <t>롯데유리，롯데공인중개사사무소</t>
  </si>
  <si>
    <t>서울특별시 양천구 은행정로5길 16</t>
  </si>
  <si>
    <t>토탈씽크</t>
  </si>
  <si>
    <t>이디야에스프레소</t>
  </si>
  <si>
    <t>서울특별시 양천구 목동중앙남로 84</t>
  </si>
  <si>
    <t>리더스피부과</t>
  </si>
  <si>
    <t>청춘시대</t>
  </si>
  <si>
    <t>서울특별시 양천구 신정중앙로 96</t>
  </si>
  <si>
    <t>서울특별시 양천구 중앙로32길 85</t>
  </si>
  <si>
    <t>올리브공인중개사사무소</t>
  </si>
  <si>
    <t>에스케이ENG</t>
  </si>
  <si>
    <t>신정동목동뉴프라자</t>
  </si>
  <si>
    <t>서울특별시 양천구 지양로 68</t>
  </si>
  <si>
    <t>산아래맛있는이야기</t>
  </si>
  <si>
    <t>이삼례동태탕，찜</t>
  </si>
  <si>
    <t>서울특별시 양천구 남부순환로59길 13</t>
  </si>
  <si>
    <t>백년해로</t>
  </si>
  <si>
    <t>화이트타워</t>
  </si>
  <si>
    <t>수앤미헤어</t>
  </si>
  <si>
    <t>서울특별시 양천구 목동중앙남로 26</t>
  </si>
  <si>
    <t>코디에코하우스</t>
  </si>
  <si>
    <t>자꾸</t>
  </si>
  <si>
    <t>베스킨라빈스목동</t>
  </si>
  <si>
    <t>2단지점</t>
  </si>
  <si>
    <t>목동일번가빌딩</t>
  </si>
  <si>
    <t>서울특별시 양천구 목동서로 63</t>
  </si>
  <si>
    <t>서울특별시 양천구 은행정로2길</t>
  </si>
  <si>
    <t>서울특별시 양천구 은행정로2길 3</t>
  </si>
  <si>
    <t>깜장머리미용실</t>
  </si>
  <si>
    <t>서울특별시 양천구 중앙로55길 42-1</t>
  </si>
  <si>
    <t>태보현세무회계사무소</t>
  </si>
  <si>
    <t>정윤푸드</t>
  </si>
  <si>
    <t>서울특별시 양천구 지양로10길 12</t>
  </si>
  <si>
    <t>에스엔테크</t>
  </si>
  <si>
    <t>서울특별시 금천구 가산디지털1로 33-22</t>
  </si>
  <si>
    <t>소생의원</t>
  </si>
  <si>
    <t>서울특별시 양천구 목동중앙북로 13-1</t>
  </si>
  <si>
    <t>럭스본풀씨드림</t>
  </si>
  <si>
    <t>서울특별시 양천구 남부순환로 366</t>
  </si>
  <si>
    <t>오토매니아</t>
  </si>
  <si>
    <t>푸른마을3단지</t>
  </si>
  <si>
    <t>서울특별시 양천구 신정로11길 63</t>
  </si>
  <si>
    <t>찬모터스</t>
  </si>
  <si>
    <t>서울특별시 양천구 남부순환로70길 22</t>
  </si>
  <si>
    <t>사이언스에듀</t>
  </si>
  <si>
    <t>토마토김밥목동역점</t>
  </si>
  <si>
    <t>컴퓨터밸리</t>
  </si>
  <si>
    <t>서울특별시 강서구 방화동로12가길 32</t>
  </si>
  <si>
    <t>모블리스인셀덤</t>
  </si>
  <si>
    <t>서울특별시 강남구 압구정로28길 21</t>
  </si>
  <si>
    <t>뇌맛사지</t>
  </si>
  <si>
    <t>아이원포토</t>
  </si>
  <si>
    <t>서울특별시 은평구 연서로33길 27</t>
  </si>
  <si>
    <t>커피요리</t>
  </si>
  <si>
    <t>하나의료기</t>
  </si>
  <si>
    <t>서울특별시 양천구 국회대로10길</t>
  </si>
  <si>
    <t>서울특별시 양천구 국회대로10길 14</t>
  </si>
  <si>
    <t>강남슬림라인</t>
  </si>
  <si>
    <t>서울특별시 양천구 신월로17길 12</t>
  </si>
  <si>
    <t>헤어염색카페</t>
  </si>
  <si>
    <t>서울특별시 양천구 월정로27길 17</t>
  </si>
  <si>
    <t>영커피호프</t>
  </si>
  <si>
    <t>디케이엔와이남성신세계강남</t>
  </si>
  <si>
    <t>목동비와이씨</t>
  </si>
  <si>
    <t>와이씨</t>
  </si>
  <si>
    <t>서울특별시 양천구 신정중앙로 76</t>
  </si>
  <si>
    <t>씨유신정푸른점</t>
  </si>
  <si>
    <t>서울특별시 양천구 신정로7길 60-2</t>
  </si>
  <si>
    <t>스마일마트</t>
  </si>
  <si>
    <t>서울특별시 양천구 중앙로55길 12</t>
  </si>
  <si>
    <t>법무사장영권</t>
  </si>
  <si>
    <t>변호사송인욱사무소</t>
  </si>
  <si>
    <t>서울특별시 구로구 고척로27바길 41</t>
  </si>
  <si>
    <t>GS25신정</t>
  </si>
  <si>
    <t>서울특별시 양천구 오목로38길 23</t>
  </si>
  <si>
    <t>서울특별시 양천구 곰달래로6길 16-17</t>
  </si>
  <si>
    <t>새열린약국</t>
  </si>
  <si>
    <t>현승빌딩</t>
  </si>
  <si>
    <t>서울특별시 양천구 신목로 34</t>
  </si>
  <si>
    <t>시연헤어</t>
  </si>
  <si>
    <t>김말숙헤어샵</t>
  </si>
  <si>
    <t>서울특별시 양천구 지양로11길 14</t>
  </si>
  <si>
    <t>하니블랑</t>
  </si>
  <si>
    <t>농가축산</t>
  </si>
  <si>
    <t>세븐일레븐목동리더스점</t>
  </si>
  <si>
    <t>서울특별시 양천구 신목로 50</t>
  </si>
  <si>
    <t>폴햄현대</t>
  </si>
  <si>
    <t>홍헤어</t>
  </si>
  <si>
    <t>서울특별시 양천구 목동중앙로3길 11</t>
  </si>
  <si>
    <t>잼PC방</t>
  </si>
  <si>
    <t>덕영빌딩</t>
  </si>
  <si>
    <t>서울특별시 양천구 남부순환로88길 10</t>
  </si>
  <si>
    <t>서울특별시 양천구 목동중앙본로30길 48-2</t>
  </si>
  <si>
    <t>걸프랜</t>
  </si>
  <si>
    <t>베스트컴퓨터수리</t>
  </si>
  <si>
    <t>순미용실</t>
  </si>
  <si>
    <t>정운빌라</t>
  </si>
  <si>
    <t>서울특별시 양천구 중앙로48길 48</t>
  </si>
  <si>
    <t>까끌래뽀끌래</t>
  </si>
  <si>
    <t>서쪽</t>
  </si>
  <si>
    <t>엘리스워터</t>
  </si>
  <si>
    <t>서울특별시 관악구 신림로 231</t>
  </si>
  <si>
    <t>해조활어회</t>
  </si>
  <si>
    <t>동일프라자약국</t>
  </si>
  <si>
    <t>한국오토바이</t>
  </si>
  <si>
    <t>이펙스</t>
  </si>
  <si>
    <t>서울특별시 양천구 오목로37길 12</t>
  </si>
  <si>
    <t>신세계안경콘택트</t>
  </si>
  <si>
    <t>리치투비</t>
  </si>
  <si>
    <t>성우부동산공인중개사사무소</t>
  </si>
  <si>
    <t>녹색공인중개사사무소</t>
  </si>
  <si>
    <t>목동2차</t>
  </si>
  <si>
    <t>서울특별시 양천구 목동서로 411</t>
  </si>
  <si>
    <t>글라스박스안경</t>
  </si>
  <si>
    <t>서울특별시 양천구 목동중앙본로 40</t>
  </si>
  <si>
    <t>영종합보수</t>
  </si>
  <si>
    <t>서울특별시 양천구 신목로6길 39</t>
  </si>
  <si>
    <t>서울특별시 양천구 중앙로55길 17</t>
  </si>
  <si>
    <t>서울특별시 양천구 오목로 131</t>
  </si>
  <si>
    <t>서울인</t>
  </si>
  <si>
    <t>살롱로지</t>
  </si>
  <si>
    <t>정진법무사사무소</t>
  </si>
  <si>
    <t>업투</t>
  </si>
  <si>
    <t>목동J&amp;B스크린골프장</t>
  </si>
  <si>
    <t>더시크라인</t>
  </si>
  <si>
    <t>챨스프로헤어</t>
  </si>
  <si>
    <t>서울특별시 양천구 곰달래로5길 26-1</t>
  </si>
  <si>
    <t>헤어에비뉴</t>
  </si>
  <si>
    <t>광장종합상가</t>
  </si>
  <si>
    <t>일오삼동물병원</t>
  </si>
  <si>
    <t>서울특별시 양천구 지양로 52</t>
  </si>
  <si>
    <t>소망세탁소</t>
  </si>
  <si>
    <t>서울특별시 양천구 오목로26길</t>
  </si>
  <si>
    <t>서울특별시 양천구 오목로26길 21</t>
  </si>
  <si>
    <t>밝은눈안경콘택트</t>
  </si>
  <si>
    <t>서울특별시 양천구 화곡로 43</t>
  </si>
  <si>
    <t>국제헤어라인</t>
  </si>
  <si>
    <t>서울특별시 양천구 화곡로3길 14</t>
  </si>
  <si>
    <t>서울쌀수퍼</t>
  </si>
  <si>
    <t>서울특별시 양천구 화곡로3가길</t>
  </si>
  <si>
    <t>서울특별시 양천구 화곡로3가길 7-8</t>
  </si>
  <si>
    <t>삼주공인중개사사무소</t>
  </si>
  <si>
    <t>서울특별시 동대문구 고산자로 562</t>
  </si>
  <si>
    <t>제니스이용원</t>
  </si>
  <si>
    <t>더맥</t>
  </si>
  <si>
    <t>서울특별시 양천구 목동중앙북로 25</t>
  </si>
  <si>
    <t>프로세탁소</t>
  </si>
  <si>
    <t>서울특별시 양천구 화곡로8길 21</t>
  </si>
  <si>
    <t>Y헤어샵</t>
  </si>
  <si>
    <t>서울특별시 금천구 독산로36길 61</t>
  </si>
  <si>
    <t>서울특별시 양천구 월정로 210</t>
  </si>
  <si>
    <t>썬라이더프랜차이즈스토어허브앤뷰티샵목동</t>
  </si>
  <si>
    <t>서울특별시 양천구 남부순환로79길 19</t>
  </si>
  <si>
    <t>사운드매직</t>
  </si>
  <si>
    <t>서울특별시 양천구 남부순환로 418</t>
  </si>
  <si>
    <t>변호사정호진법률사무소</t>
  </si>
  <si>
    <t>서울특별시 강남구 선릉로86길 46</t>
  </si>
  <si>
    <t>열쇠;삼성스마트도어록</t>
  </si>
  <si>
    <t>서울특별시 양천구 목동중앙본로7길 31</t>
  </si>
  <si>
    <t>쿨호프</t>
  </si>
  <si>
    <t>법무사정용일사무소</t>
  </si>
  <si>
    <t>용헌빌딩</t>
  </si>
  <si>
    <t>서울특별시 동대문구 천호대로 393</t>
  </si>
  <si>
    <t>원이설계</t>
  </si>
  <si>
    <t>서울특별시 양천구 목동중앙남로 85-1</t>
  </si>
  <si>
    <t>문래동현대홈타운아파트</t>
  </si>
  <si>
    <t>서울특별시 영등포구 문래로 84</t>
  </si>
  <si>
    <t>매일순대국</t>
  </si>
  <si>
    <t>서울특별시 양천구 오목로 236</t>
  </si>
  <si>
    <t>서울특별시 양천구 오목로 276</t>
  </si>
  <si>
    <t>서울특별시 양천구 오목로46길 1</t>
  </si>
  <si>
    <t>드림디포신</t>
  </si>
  <si>
    <t>네르보떼</t>
  </si>
  <si>
    <t>스위티브레드</t>
  </si>
  <si>
    <t>서울특별시 양천구 신목로12길 2</t>
  </si>
  <si>
    <t>사랑방떡방아간</t>
  </si>
  <si>
    <t>은나래복지용구</t>
  </si>
  <si>
    <t>KH스타일</t>
  </si>
  <si>
    <t>경당</t>
  </si>
  <si>
    <t>서울특별시 양천구 중앙로46길 37</t>
  </si>
  <si>
    <t>진상텔레콤</t>
  </si>
  <si>
    <t>서울특별시 양천구 목동중앙남로3길 64</t>
  </si>
  <si>
    <t>씨포</t>
  </si>
  <si>
    <t>서울특별시 관악구 봉천로 214</t>
  </si>
  <si>
    <t>양천테니스장</t>
  </si>
  <si>
    <t>생활마트</t>
  </si>
  <si>
    <t>서울특별시 양천구 곰달래로 47</t>
  </si>
  <si>
    <t>참서원</t>
  </si>
  <si>
    <t>남과북결혼정보회사</t>
  </si>
  <si>
    <t>서울특별시 양천구 오목로13길 2</t>
  </si>
  <si>
    <t>채플린노래연습장</t>
  </si>
  <si>
    <t>서울특별시 양천구 신정중앙로 67</t>
  </si>
  <si>
    <t>싱싱회포차</t>
  </si>
  <si>
    <t>서울특별시 양천구 가로공원로 154</t>
  </si>
  <si>
    <t>승소빌딩</t>
  </si>
  <si>
    <t>서울특별시 양천구 신월로 366</t>
  </si>
  <si>
    <t>미도아구찜</t>
  </si>
  <si>
    <t>법무사정권용</t>
  </si>
  <si>
    <t>그곳에</t>
  </si>
  <si>
    <t>아크리베</t>
  </si>
  <si>
    <t>서울특별시 광진구 천호대로111길 36</t>
  </si>
  <si>
    <t>양지이용원</t>
  </si>
  <si>
    <t>명성쉐르빌</t>
  </si>
  <si>
    <t>서울특별시 양천구 목동로11길 27</t>
  </si>
  <si>
    <t>신정뉴타운부동산중개인사무소</t>
  </si>
  <si>
    <t>은경헤어라인</t>
  </si>
  <si>
    <t>서울특별시 양천구 오목로38길 30</t>
  </si>
  <si>
    <t>21세기손헤어클리닉</t>
  </si>
  <si>
    <t>서울특별시 양천구 중앙로32길 31-4</t>
  </si>
  <si>
    <t>머리한순간</t>
  </si>
  <si>
    <t>서울특별시 강서구 강서로33길 110</t>
  </si>
  <si>
    <t>연미용실</t>
  </si>
  <si>
    <t>서울특별시 양천구 은행정로1길</t>
  </si>
  <si>
    <t>서울특별시 양천구 은행정로1길 4</t>
  </si>
  <si>
    <t>한승철물</t>
  </si>
  <si>
    <t>서울특별시 양천구 중앙로46길 45</t>
  </si>
  <si>
    <t>신선헤타운</t>
  </si>
  <si>
    <t>서울특별시 양천구 은행정로6길 12</t>
  </si>
  <si>
    <t>아다마스</t>
  </si>
  <si>
    <t>엔엔지</t>
  </si>
  <si>
    <t>윤혜림생활아로마</t>
  </si>
  <si>
    <t>지인코스메틱</t>
  </si>
  <si>
    <t>서울특별시 강서구 화곡로13길 20</t>
  </si>
  <si>
    <t>공원공인중개사사무소</t>
  </si>
  <si>
    <t>서울특별시 양천구 은행정로11길 13-1</t>
  </si>
  <si>
    <t>목일공인중개사사무소</t>
  </si>
  <si>
    <t>서울특별시 양천구 목동동로8길 19</t>
  </si>
  <si>
    <t>해천한중식품</t>
  </si>
  <si>
    <t>서울특별시 양천구 은행정로5길 50</t>
  </si>
  <si>
    <t>유진헤어샵</t>
  </si>
  <si>
    <t>서울특별시 양천구 곰달래로 31</t>
  </si>
  <si>
    <t>서울특별시 양천구 오목로 213-1</t>
  </si>
  <si>
    <t>엠에스퍼포먼스</t>
  </si>
  <si>
    <t>광해횟집</t>
  </si>
  <si>
    <t>서울특별시 양천구 가로공원로 152</t>
  </si>
  <si>
    <t>최상호법무사사무소</t>
  </si>
  <si>
    <t>서울특별시 양천구 오목로48길 1</t>
  </si>
  <si>
    <t>수플리어</t>
  </si>
  <si>
    <t>서울특별시 양천구 중앙로 247</t>
  </si>
  <si>
    <t>법무사이승훈</t>
  </si>
  <si>
    <t>라브리지</t>
  </si>
  <si>
    <t>현대파리지앙상가</t>
  </si>
  <si>
    <t>유미노외과의원</t>
  </si>
  <si>
    <t>삼화와이즈빌딩</t>
  </si>
  <si>
    <t>서울특별시 강남구 학동로 501</t>
  </si>
  <si>
    <t>용왕산포차</t>
  </si>
  <si>
    <t>서울특별시 양천구 목동중앙북로 83-1</t>
  </si>
  <si>
    <t>이주협피부과</t>
  </si>
  <si>
    <t>김유찬피부과의원</t>
  </si>
  <si>
    <t>예쁜구제</t>
  </si>
  <si>
    <t>서울특별시 양천구 중앙로 276</t>
  </si>
  <si>
    <t>플라워피부과</t>
  </si>
  <si>
    <t>서울특별시 양천구 공항대로 558</t>
  </si>
  <si>
    <t>연세탑비뇨기과의원</t>
  </si>
  <si>
    <t>건치과의원</t>
  </si>
  <si>
    <t>GS25목동삼익점</t>
  </si>
  <si>
    <t>엠닥터의원</t>
  </si>
  <si>
    <t>우성의원</t>
  </si>
  <si>
    <t>목동예치과병원</t>
  </si>
  <si>
    <t>호애빌딩</t>
  </si>
  <si>
    <t>서울특별시 양천구 오목로 199</t>
  </si>
  <si>
    <t>대학학원</t>
  </si>
  <si>
    <t>세인</t>
  </si>
  <si>
    <t>금잔디노래연습장</t>
  </si>
  <si>
    <t>서울특별시 양천구 오목로32길 4</t>
  </si>
  <si>
    <t>카페하루</t>
  </si>
  <si>
    <t>서울특별시 양천구 목동중앙본로32길</t>
  </si>
  <si>
    <t>대명국경하임</t>
  </si>
  <si>
    <t>서울특별시 양천구 목동중앙본로32길 2</t>
  </si>
  <si>
    <t>커피인동</t>
  </si>
  <si>
    <t>리치스퀘어</t>
  </si>
  <si>
    <t>서울특별시 양천구 목동중앙북로7가길 61</t>
  </si>
  <si>
    <t>법무사강호철사무소</t>
  </si>
  <si>
    <t>모카케익</t>
  </si>
  <si>
    <t>서울특별시 마포구 양화진4길 6</t>
  </si>
  <si>
    <t>지에스25뉴신월삼정점</t>
  </si>
  <si>
    <t>서울특별시 양천구 남부순환로69길 13</t>
  </si>
  <si>
    <t>라부쉬</t>
  </si>
  <si>
    <t>알레르망</t>
  </si>
  <si>
    <t>에스비커머스</t>
  </si>
  <si>
    <t>셀프이발</t>
  </si>
  <si>
    <t>서울특별시 구로구 구로동로35가길 16-1</t>
  </si>
  <si>
    <t>아이비안경원</t>
  </si>
  <si>
    <t>부동산플러스외대점공인중개사사무소</t>
  </si>
  <si>
    <t>서울특별시 동대문구 외대역동로 75</t>
  </si>
  <si>
    <t>섬진강추어탕</t>
  </si>
  <si>
    <t>이용성국수맛집</t>
  </si>
  <si>
    <t>혜성문방구</t>
  </si>
  <si>
    <t>목림방가구</t>
  </si>
  <si>
    <t>서울특별시 양천구 오목로 200</t>
  </si>
  <si>
    <t>서울특별시 노원구 초안산로</t>
  </si>
  <si>
    <t>서울특별시 노원구 초안산로 7</t>
  </si>
  <si>
    <t>알라딘의양고기</t>
  </si>
  <si>
    <t>서울특별시 송파구 백제고분로7길 42-16</t>
  </si>
  <si>
    <t>이반</t>
  </si>
  <si>
    <t>서울특별시 송파구 올림픽로32길 27</t>
  </si>
  <si>
    <t>수치과</t>
  </si>
  <si>
    <t>서울특별시 강동구 구천면로16길 33</t>
  </si>
  <si>
    <t>한유혜체형교정필라·요가</t>
  </si>
  <si>
    <t>ADRIEL빌딩</t>
  </si>
  <si>
    <t>서울특별시 강남구 선릉로 522</t>
  </si>
  <si>
    <t>김천식당</t>
  </si>
  <si>
    <t>목동한미약국</t>
  </si>
  <si>
    <t>개과천선</t>
  </si>
  <si>
    <t>서울특별시 양천구 월정로 177</t>
  </si>
  <si>
    <t>모아드림</t>
  </si>
  <si>
    <t>경창빌딩</t>
  </si>
  <si>
    <t>서울특별시 양천구 목동동로10길 16-21</t>
  </si>
  <si>
    <t>오성부동산공인중개사사무소</t>
  </si>
  <si>
    <t>곱창나라</t>
  </si>
  <si>
    <t>서울특별시 양천구 곰달래로13길 6</t>
  </si>
  <si>
    <t>일광사세탁</t>
  </si>
  <si>
    <t>세컨스트릿</t>
  </si>
  <si>
    <t>서울특별시 강남구 논현로153길</t>
  </si>
  <si>
    <t>서울특별시 강남구 논현로153길 61</t>
  </si>
  <si>
    <t>서울특별시 양천구 중앙로46길 46</t>
  </si>
  <si>
    <t>서울특별시 양천구 신목로4길 9</t>
  </si>
  <si>
    <t>서울특별시 양천구 중앙로45길 29</t>
  </si>
  <si>
    <t>샘약국</t>
  </si>
  <si>
    <t>서울특별시 양천구 화곡로 51</t>
  </si>
  <si>
    <t>지성카센타</t>
  </si>
  <si>
    <t>서울특별시 양천구 남부순환로 301</t>
  </si>
  <si>
    <t>광음전자</t>
  </si>
  <si>
    <t>도곡메디칼약국</t>
  </si>
  <si>
    <t>서울특별시 강남구 도곡로 242</t>
  </si>
  <si>
    <t>반쥴</t>
  </si>
  <si>
    <t>대광오토바이총판</t>
  </si>
  <si>
    <t>삼일오토밋션</t>
  </si>
  <si>
    <t>서울특별시 양천구 월정로 211</t>
  </si>
  <si>
    <t>엔터디앤피</t>
  </si>
  <si>
    <t>서울특별시 양천구 월정로 229</t>
  </si>
  <si>
    <t>복있는공인중개사사무소</t>
  </si>
  <si>
    <t>서울특별시 강서구 화곡로20길 30</t>
  </si>
  <si>
    <t>세광미싱</t>
  </si>
  <si>
    <t>서울특별시 양천구 월정로 215</t>
  </si>
  <si>
    <t>대한종합공구</t>
  </si>
  <si>
    <t>서울특별시 양천구 남부순환로 334</t>
  </si>
  <si>
    <t>에코플러스</t>
  </si>
  <si>
    <t>공간아트</t>
  </si>
  <si>
    <t>헤어매직19000</t>
  </si>
  <si>
    <t>고블리마켓</t>
  </si>
  <si>
    <t>서울특별시 양천구 신목로 81</t>
  </si>
  <si>
    <t>광수생각숯불바베큐</t>
  </si>
  <si>
    <t>황밀삼</t>
  </si>
  <si>
    <t>서울특별시 구로구 부일로7길</t>
  </si>
  <si>
    <t>숲예찬</t>
  </si>
  <si>
    <t>서울특별시 구로구 부일로7길 3</t>
  </si>
  <si>
    <t>변호사김경한법률사무소</t>
  </si>
  <si>
    <t>서울특별시 영등포구 국제금융로6길 11</t>
  </si>
  <si>
    <t>리앤리</t>
  </si>
  <si>
    <t>햇빛화장품</t>
  </si>
  <si>
    <t>서울특별시 양천구 신월로 303</t>
  </si>
  <si>
    <t>명문식당</t>
  </si>
  <si>
    <t>안성갑세무회계사무소</t>
  </si>
  <si>
    <t>아이포토러브</t>
  </si>
  <si>
    <t>이안세무회계사무소</t>
  </si>
  <si>
    <t>에스제이빌딩</t>
  </si>
  <si>
    <t>서울특별시 송파구 백제고분로32길 8</t>
  </si>
  <si>
    <t>레스큐약국</t>
  </si>
  <si>
    <t>제이디엑스</t>
  </si>
  <si>
    <t>서울특별시 양천구 남부순환로27길</t>
  </si>
  <si>
    <t>서울특별시 양천구 남부순환로27길 7</t>
  </si>
  <si>
    <t>최고갈비등촌역</t>
  </si>
  <si>
    <t>서울특별시 양천구 목동중앙북로7가길 54</t>
  </si>
  <si>
    <t>목동새벽집</t>
  </si>
  <si>
    <t>비와이씨마트양천점</t>
  </si>
  <si>
    <t>닥터펫동물병원</t>
  </si>
  <si>
    <t>서울특별시 양천구 목동서로 170</t>
  </si>
  <si>
    <t>서울특별시 양천구 월정로 59</t>
  </si>
  <si>
    <t>케빈0321</t>
  </si>
  <si>
    <t>서울특별시 양천구 목동동로12길 48-1</t>
  </si>
  <si>
    <t>미랑컬신정네거리역점</t>
  </si>
  <si>
    <t>리인헤어</t>
  </si>
  <si>
    <t>서울특별시 양천구 남부순환로42길 32</t>
  </si>
  <si>
    <t>성지오토바이</t>
  </si>
  <si>
    <t>서울특별시 양천구 신월로 331</t>
  </si>
  <si>
    <t>삼광</t>
  </si>
  <si>
    <t>서울특별시 양천구 은행정로5길 34</t>
  </si>
  <si>
    <t>서울특별시 구로구 도림로 99</t>
  </si>
  <si>
    <t>헤어스페이스</t>
  </si>
  <si>
    <t>서울특별시 양천구 오목로30길 32</t>
  </si>
  <si>
    <t>세븐헤어아트</t>
  </si>
  <si>
    <t>서울특별시 양천구 중앙로30길</t>
  </si>
  <si>
    <t>서울특별시 양천구 중앙로30길 10</t>
  </si>
  <si>
    <t>서울특별시 양천구 은행정로5길 5</t>
  </si>
  <si>
    <t>신일서비스</t>
  </si>
  <si>
    <t>서울특별시 도봉구 도봉로155길</t>
  </si>
  <si>
    <t>서울특별시 도봉구 도봉로155길 12</t>
  </si>
  <si>
    <t>스폰서애드컴퍼니</t>
  </si>
  <si>
    <t>이앤허브</t>
  </si>
  <si>
    <t>목동동안의원</t>
  </si>
  <si>
    <t>신정동한성빌딩</t>
  </si>
  <si>
    <t>광장공인중개사사무소</t>
  </si>
  <si>
    <t>아미</t>
  </si>
  <si>
    <t>싱글즈</t>
  </si>
  <si>
    <t>서울특별시 양천구 목동남로4길 19</t>
  </si>
  <si>
    <t>송정유통</t>
  </si>
  <si>
    <t>서울특별시 양천구 중앙로33길</t>
  </si>
  <si>
    <t>서울특별시 양천구 중앙로33길 12-14</t>
  </si>
  <si>
    <t>사다리나라</t>
  </si>
  <si>
    <t>부광상사</t>
  </si>
  <si>
    <t>서울특별시 양천구 오목로 7</t>
  </si>
  <si>
    <t>만석생고기</t>
  </si>
  <si>
    <t>서울특별시 양천구 오목로4길 15-1</t>
  </si>
  <si>
    <t>서울특별시 양천구 곰달래로5길 83</t>
  </si>
  <si>
    <t>우리집김밥</t>
  </si>
  <si>
    <t>서울특별시 양천구 월정로 223</t>
  </si>
  <si>
    <t>연세미래치과의원</t>
  </si>
  <si>
    <t>덕화연립</t>
  </si>
  <si>
    <t>서울특별시 양천구 곰달래로13길 21</t>
  </si>
  <si>
    <t>정영철피부과의원</t>
  </si>
  <si>
    <t>신트리치과의원</t>
  </si>
  <si>
    <t>진스네일</t>
  </si>
  <si>
    <t>사람사랑치과목동</t>
  </si>
  <si>
    <t>목동로데오빌딩</t>
  </si>
  <si>
    <t>아이피부과</t>
  </si>
  <si>
    <t>서울특별시 양천구 오목로4길 16-1</t>
  </si>
  <si>
    <t>한아름할인마트</t>
  </si>
  <si>
    <t>서울특별시 양천구 목동중앙남로16다길</t>
  </si>
  <si>
    <t>서울특별시 양천구 목동중앙남로16다길 34</t>
  </si>
  <si>
    <t>복지빌딩</t>
  </si>
  <si>
    <t>도쿄빙수</t>
  </si>
  <si>
    <t>로로헤어</t>
  </si>
  <si>
    <t>커브스목동클럽</t>
  </si>
  <si>
    <t>택스케어존</t>
  </si>
  <si>
    <t>예향법무사사무소</t>
  </si>
  <si>
    <t>서울특별시 양천구 목동로9길 8</t>
  </si>
  <si>
    <t>AmorWert</t>
  </si>
  <si>
    <t>서울특별시 양천구 월정로17길 20</t>
  </si>
  <si>
    <t>현대목동SJSJ</t>
  </si>
  <si>
    <t>목동양꼬치</t>
  </si>
  <si>
    <t>자담치킨호프&amp;까페</t>
  </si>
  <si>
    <t>서울특별시 양천구 중앙로46길 9-1</t>
  </si>
  <si>
    <t>서울특별시 양천구 중앙로29길 34</t>
  </si>
  <si>
    <t>서울특별시 강서구 곰달래로53길 46</t>
  </si>
  <si>
    <t>서울특별시 양천구 중앙로43길 13</t>
  </si>
  <si>
    <t>손경순미용</t>
  </si>
  <si>
    <t>메디바이오플렉스</t>
  </si>
  <si>
    <t>크로바광고</t>
  </si>
  <si>
    <t>고려인삼타운</t>
  </si>
  <si>
    <t>서울특별시 강서구 등촌로13마길</t>
  </si>
  <si>
    <t>서울특별시 강서구 등촌로13마길 30</t>
  </si>
  <si>
    <t>강창구진순대</t>
  </si>
  <si>
    <t>복받는공인중개사사무소</t>
  </si>
  <si>
    <t>서울특별시 도봉구 도봉로169가길</t>
  </si>
  <si>
    <t>서울특별시 도봉구 도봉로169가길 14</t>
  </si>
  <si>
    <t>라이브울리불리</t>
  </si>
  <si>
    <t>서울특별시 강북구 한천로 1071</t>
  </si>
  <si>
    <t>소월로</t>
  </si>
  <si>
    <t>행복한공간</t>
  </si>
  <si>
    <t>서울특별시 양천구 목동중앙서로 48-1</t>
  </si>
  <si>
    <t>엠포리오아르마니현대목동</t>
  </si>
  <si>
    <t>깔끄미세탁소</t>
  </si>
  <si>
    <t>서울특별시 양천구 중앙로53길 42</t>
  </si>
  <si>
    <t>서울특별시 양천구 신목로 97</t>
  </si>
  <si>
    <t>대원자동차공업사</t>
  </si>
  <si>
    <t>서울특별시 양천구 신월로 111</t>
  </si>
  <si>
    <t>아름다운머리방</t>
  </si>
  <si>
    <t>서울특별시 양천구 오목로30길 30</t>
  </si>
  <si>
    <t>장은희컬렉션</t>
  </si>
  <si>
    <t>서울특별시 관악구 시흥대로 578</t>
  </si>
  <si>
    <t>영월공인중개사사무소</t>
  </si>
  <si>
    <t>서울특별시 양천구 화곡로3길 3</t>
  </si>
  <si>
    <t>오국사</t>
  </si>
  <si>
    <t>서울특별시 금천구 독산로 112</t>
  </si>
  <si>
    <t>오델로</t>
  </si>
  <si>
    <t>최병남세무회계사무소</t>
  </si>
  <si>
    <t>터널</t>
  </si>
  <si>
    <t>인피니티보습학원</t>
  </si>
  <si>
    <t>한국LED</t>
  </si>
  <si>
    <t>서울특별시 강서구 양천로 109</t>
  </si>
  <si>
    <t>세겹생고기</t>
  </si>
  <si>
    <t>서울특별시 강서구 가로공원로 175</t>
  </si>
  <si>
    <t>쮸쮸식품</t>
  </si>
  <si>
    <t>서울특별시 양천구 목동중앙북로7가길 24</t>
  </si>
  <si>
    <t>서울특별시 양천구 목동중앙남로16가길 32</t>
  </si>
  <si>
    <t>찬내들인테리어</t>
  </si>
  <si>
    <t>서울특별시 강서구 방화대로44길 28</t>
  </si>
  <si>
    <t>목동명가떡집</t>
  </si>
  <si>
    <t>불막열삼</t>
  </si>
  <si>
    <t>서울특별시 양천구 지양로 3</t>
  </si>
  <si>
    <t>합기도검무관</t>
  </si>
  <si>
    <t>로즈가든</t>
  </si>
  <si>
    <t>서울특별시 양천구 신월로 263</t>
  </si>
  <si>
    <t>신생활기원</t>
  </si>
  <si>
    <t>내</t>
  </si>
  <si>
    <t>큰집농산</t>
  </si>
  <si>
    <t>서울특별시 영등포구 경인로96길 4-3</t>
  </si>
  <si>
    <t>그린정보통신</t>
  </si>
  <si>
    <t>서울특별시 관악구 남부순환로 1728</t>
  </si>
  <si>
    <t>조양세탁소</t>
  </si>
  <si>
    <t>서울특별시 양천구 목동중앙본로31길</t>
  </si>
  <si>
    <t>서울특별시 양천구 목동중앙본로31길 9</t>
  </si>
  <si>
    <t>서울특별시 양천구 오목로 202</t>
  </si>
  <si>
    <t>진애드</t>
  </si>
  <si>
    <t>삼가빌딩</t>
  </si>
  <si>
    <t>서울특별시 중구 필동로 19</t>
  </si>
  <si>
    <t>라이브포차</t>
  </si>
  <si>
    <t>서울특별시 양천구 곰달래로14길 10</t>
  </si>
  <si>
    <t>스피드모터스</t>
  </si>
  <si>
    <t>서울특별시 양천구 신정중앙로 69</t>
  </si>
  <si>
    <t>천우인더라인25시</t>
  </si>
  <si>
    <t>헤리티지공예</t>
  </si>
  <si>
    <t>미소네일</t>
  </si>
  <si>
    <t>SK그레이스힐B</t>
  </si>
  <si>
    <t>뉴서울노래연습장</t>
  </si>
  <si>
    <t>서울특별시 양천구 남부순환로 354</t>
  </si>
  <si>
    <t>서울특별시 양천구 남부순환로40길 13</t>
  </si>
  <si>
    <t>팀엘리트</t>
  </si>
  <si>
    <t>봉빌딩</t>
  </si>
  <si>
    <t>서울특별시 강남구 도곡로 147</t>
  </si>
  <si>
    <t>스피드메이트대농점</t>
  </si>
  <si>
    <t>서울특별시 양천구 중앙로 331</t>
  </si>
  <si>
    <t>이브미</t>
  </si>
  <si>
    <t>매직카랜드양천점</t>
  </si>
  <si>
    <t>서울특별시 양천구 중앙로36길 22-7</t>
  </si>
  <si>
    <t>페오인터내셔널</t>
  </si>
  <si>
    <t>서울특별시 양천구 중앙로32길 83</t>
  </si>
  <si>
    <t>서울특별시 양천구 신월로 322</t>
  </si>
  <si>
    <t>한마음인테리어</t>
  </si>
  <si>
    <t>서울특별시 양천구 중앙로47길</t>
  </si>
  <si>
    <t>한마음빌</t>
  </si>
  <si>
    <t>서울특별시 양천구 중앙로47길 53</t>
  </si>
  <si>
    <t>피자스쿨목3동점</t>
  </si>
  <si>
    <t>라이온스공인중개사사무소</t>
  </si>
  <si>
    <t>서울특별시 양천구 은행정로 16</t>
  </si>
  <si>
    <t>이마트24신정역점</t>
  </si>
  <si>
    <t>목동청각센터</t>
  </si>
  <si>
    <t>나눔공인중개사사무소</t>
  </si>
  <si>
    <t>서울특별시 금천구 시흥대로139길</t>
  </si>
  <si>
    <t>SMBELICE</t>
  </si>
  <si>
    <t>서울특별시 금천구 시흥대로139길 19</t>
  </si>
  <si>
    <t>나무와책이있는자리</t>
  </si>
  <si>
    <t>엠케이통신</t>
  </si>
  <si>
    <t>솔건강원</t>
  </si>
  <si>
    <t>서울특별시 양천구 목동중앙북로 7-8</t>
  </si>
  <si>
    <t>꾸꾸루꾸</t>
  </si>
  <si>
    <t>장성</t>
  </si>
  <si>
    <t>태화상가빌라트</t>
  </si>
  <si>
    <t>서울특별시 양천구 중앙로32길 67</t>
  </si>
  <si>
    <t>서울특별시 강동구 고덕로62길 27</t>
  </si>
  <si>
    <t>종로장식</t>
  </si>
  <si>
    <t>서울특별시 양천구 은행정로5길 32-1</t>
  </si>
  <si>
    <t>서울특별시 양천구 중앙로32길 37</t>
  </si>
  <si>
    <t>삼흥이용원</t>
  </si>
  <si>
    <t>서울특별시 양천구 은행정로5길 14</t>
  </si>
  <si>
    <t>봉림추어탕</t>
  </si>
  <si>
    <t>서울특별시 영등포구 영신로9길 3</t>
  </si>
  <si>
    <t>베스트프렌드</t>
  </si>
  <si>
    <t>서울특별시 용산구 청파로47길 78</t>
  </si>
  <si>
    <t>목동탑공인중개사사무소</t>
  </si>
  <si>
    <t>서울특별시 양천구 목동중앙본로 99-1</t>
  </si>
  <si>
    <t>티엠상사</t>
  </si>
  <si>
    <t>서울특별시 양천구 목동중앙서로9길 31</t>
  </si>
  <si>
    <t>지니커뮤니케이션</t>
  </si>
  <si>
    <t>사브리나</t>
  </si>
  <si>
    <t>법무사홍지민사무소</t>
  </si>
  <si>
    <t>일부신목동새마을금고</t>
  </si>
  <si>
    <t>서울특별시 양천구 신목로 62-1</t>
  </si>
  <si>
    <t>아트플레이트</t>
  </si>
  <si>
    <t>서울특별시 양천구 목동중앙북로10길 12</t>
  </si>
  <si>
    <t>충북종합카센타</t>
  </si>
  <si>
    <t>서울특별시 양천구 신목로5길 15</t>
  </si>
  <si>
    <t>이디야목3동점</t>
  </si>
  <si>
    <t>기린정보통신</t>
  </si>
  <si>
    <t>실리에</t>
  </si>
  <si>
    <t>나주관</t>
  </si>
  <si>
    <t>서울특별시 양천구 오목로 313-2</t>
  </si>
  <si>
    <t>민영주택</t>
  </si>
  <si>
    <t>서울특별시 양천구 목동남로4길 17</t>
  </si>
  <si>
    <t>꿀꿀이곱창</t>
  </si>
  <si>
    <t>서울특별시 양천구 오목로 190-1</t>
  </si>
  <si>
    <t>오라고동물병원</t>
  </si>
  <si>
    <t>법무사양근형사무소</t>
  </si>
  <si>
    <t>슬로우벗로스터리</t>
  </si>
  <si>
    <t>서울특별시 양천구 중앙로45길 8-5</t>
  </si>
  <si>
    <t>공인중개사무소</t>
  </si>
  <si>
    <t>와이투헤어</t>
  </si>
  <si>
    <t>웰킨목동</t>
  </si>
  <si>
    <t>장미커피호프</t>
  </si>
  <si>
    <t>오용섭피부과</t>
  </si>
  <si>
    <t>한경익치과의원</t>
  </si>
  <si>
    <t>현대파크</t>
  </si>
  <si>
    <t>강승훈치과의원</t>
  </si>
  <si>
    <t>세븐일레븐신월</t>
  </si>
  <si>
    <t>서울특별시 양천구 화곡로3길 23</t>
  </si>
  <si>
    <t>연성약국</t>
  </si>
  <si>
    <t>메디-바이오플렉스</t>
  </si>
  <si>
    <t>삼성공인중개사무소</t>
  </si>
  <si>
    <t>서울특별시 양천구 오목로 321-1</t>
  </si>
  <si>
    <t>크린토피아목동강서고교점</t>
  </si>
  <si>
    <t>양천구퀵서비스</t>
  </si>
  <si>
    <t>은성홈케어</t>
  </si>
  <si>
    <t>서울특별시 양천구 남부순환로 450-3</t>
  </si>
  <si>
    <t>로마공인중개사사무소</t>
  </si>
  <si>
    <t>매일여는약국</t>
  </si>
  <si>
    <t>성원점</t>
  </si>
  <si>
    <t>서울특별시 양천구 남부순환로63길</t>
  </si>
  <si>
    <t>서울특별시 양천구 남부순환로63길 8</t>
  </si>
  <si>
    <t>투어레터</t>
  </si>
  <si>
    <t>서울특별시 양천구 목동중앙서로7길 16-4</t>
  </si>
  <si>
    <t>클로버덴탈</t>
  </si>
  <si>
    <t>서울특별시 양천구 목동중앙본로1길 37</t>
  </si>
  <si>
    <t>해든이화약국</t>
  </si>
  <si>
    <t>화성프라자</t>
  </si>
  <si>
    <t>더나우커피</t>
  </si>
  <si>
    <t>양가네을지로골뱅이</t>
  </si>
  <si>
    <t>신라식품</t>
  </si>
  <si>
    <t>서울특별시 양천구 중앙로29길 33</t>
  </si>
  <si>
    <t>정아까까머리방</t>
  </si>
  <si>
    <t>서울특별시 양천구 중앙로47길 26</t>
  </si>
  <si>
    <t>세종스튜디오</t>
  </si>
  <si>
    <t>세희헤어아트</t>
  </si>
  <si>
    <t>양천칼라현상소</t>
  </si>
  <si>
    <t>세왕약국</t>
  </si>
  <si>
    <t>신정철물</t>
  </si>
  <si>
    <t>서울특별시 양천구 중앙로45길 2</t>
  </si>
  <si>
    <t>양천수퍼</t>
  </si>
  <si>
    <t>서울특별시 양천구 중앙로29길 42</t>
  </si>
  <si>
    <t>미친양꼬치</t>
  </si>
  <si>
    <t>서울특별시 광진구 동일로22길 94</t>
  </si>
  <si>
    <t>추오정정동점</t>
  </si>
  <si>
    <t>단이네네일재료</t>
  </si>
  <si>
    <t>서울특별시 금천구 독산로108길 64</t>
  </si>
  <si>
    <t>신빙고</t>
  </si>
  <si>
    <t>서울특별시 중구 동호로12길 93</t>
  </si>
  <si>
    <t>델리인디아</t>
  </si>
  <si>
    <t>서울특별시 마포구 독막로9길 8</t>
  </si>
  <si>
    <t>수뿌레닭갈비</t>
  </si>
  <si>
    <t>서울특별시 구로구 공원로6나길 12</t>
  </si>
  <si>
    <t>신월1농협직매장</t>
  </si>
  <si>
    <t>서울특별시 양천구 남부순환로46길 27</t>
  </si>
  <si>
    <t>서울특별시 서대문구 포방터길 29</t>
  </si>
  <si>
    <t>신라명과</t>
  </si>
  <si>
    <t>서울특별시 양천구 중앙로29길 23-1</t>
  </si>
  <si>
    <t>복음당</t>
  </si>
  <si>
    <t>에델바이스</t>
  </si>
  <si>
    <t>서울특별시 양천구 화곡로13길 29</t>
  </si>
  <si>
    <t>목동평양면옥</t>
  </si>
  <si>
    <t>구텐</t>
  </si>
  <si>
    <t>크린토피아목동현대점</t>
  </si>
  <si>
    <t>서울특별시 양천구 목동동로12길 57</t>
  </si>
  <si>
    <t>능이감자탕</t>
  </si>
  <si>
    <t>철이네식당</t>
  </si>
  <si>
    <t>법무사김명선</t>
  </si>
  <si>
    <t>YOU&amp;ME법조빌딩</t>
  </si>
  <si>
    <t>서울특별시 양천구 오목로50길 37</t>
  </si>
  <si>
    <t>한국지엠양천바로서비스</t>
  </si>
  <si>
    <t>서울특별시 양천구 남부순환로 514</t>
  </si>
  <si>
    <t>동해항공번역사</t>
  </si>
  <si>
    <t>서울특별시 양천구 중앙로 230</t>
  </si>
  <si>
    <t>류가헤어</t>
  </si>
  <si>
    <t>여랑호프</t>
  </si>
  <si>
    <t>YS구조기술사사무소</t>
  </si>
  <si>
    <t>에이스광고</t>
  </si>
  <si>
    <t>남방항공번역사</t>
  </si>
  <si>
    <t>성우네트빌공인중개사사무소</t>
  </si>
  <si>
    <t>목동성우네트빌</t>
  </si>
  <si>
    <t>가인인테리어</t>
  </si>
  <si>
    <t>즐겨찾기D.C</t>
  </si>
  <si>
    <t>페인트팟</t>
  </si>
  <si>
    <t>이로재국제특허법률사무소)</t>
  </si>
  <si>
    <t>드림전자</t>
  </si>
  <si>
    <t>서울특별시 양천구 남부순환로 597</t>
  </si>
  <si>
    <t>센트럴안경</t>
  </si>
  <si>
    <t>365부동산공인중개사사무소</t>
  </si>
  <si>
    <t>서울특별시 양천구 목동중앙남로 13</t>
  </si>
  <si>
    <t>수민디엠</t>
  </si>
  <si>
    <t>서울특별시 양천구 신월로35길</t>
  </si>
  <si>
    <t>서울특별시 양천구 신월로35길 9</t>
  </si>
  <si>
    <t>네일튠</t>
  </si>
  <si>
    <t>서울특별시 서초구 사임당로17길 119</t>
  </si>
  <si>
    <t>소문난떡방</t>
  </si>
  <si>
    <t>서울특별시 양천구 월정로29길 19</t>
  </si>
  <si>
    <t>가람공인중개사사무소</t>
  </si>
  <si>
    <t>서울특별시 양천구 월정로 41</t>
  </si>
  <si>
    <t>드림타워공인중개사</t>
  </si>
  <si>
    <t>김성희뷰티케어</t>
  </si>
  <si>
    <t>로에베</t>
  </si>
  <si>
    <t>서울특별시 양천구 목동중앙남로 82-7</t>
  </si>
  <si>
    <t>이지켐</t>
  </si>
  <si>
    <t>지오지아　</t>
  </si>
  <si>
    <t>패션관</t>
  </si>
  <si>
    <t>행운요가</t>
  </si>
  <si>
    <t>Aen커뮤니케이션</t>
  </si>
  <si>
    <t>서울특별시 양천구 목동중앙북로 16-1</t>
  </si>
  <si>
    <t>신대포상회</t>
  </si>
  <si>
    <t>빛고을양천식당</t>
  </si>
  <si>
    <t>엉클빈</t>
  </si>
  <si>
    <t>예다나피부여신</t>
  </si>
  <si>
    <t>인셀덤주리점</t>
  </si>
  <si>
    <t>금경빌딩</t>
  </si>
  <si>
    <t>떡미소</t>
  </si>
  <si>
    <t>1001안경신월７동점</t>
  </si>
  <si>
    <t>서울특별시 양천구 지양로 81</t>
  </si>
  <si>
    <t>공영부동산</t>
  </si>
  <si>
    <t>서울특별시 양천구 지양로 93</t>
  </si>
  <si>
    <t>서울특별시 양천구 지양로5길 6</t>
  </si>
  <si>
    <t>복골닭강정</t>
  </si>
  <si>
    <t>다복마트</t>
  </si>
  <si>
    <t>서울특별시 양천구 신정중앙로 37</t>
  </si>
  <si>
    <t>정민TAX업무지원사무소</t>
  </si>
  <si>
    <t>월매식당가마솥흑염소</t>
  </si>
  <si>
    <t>서울특별시 양천구 중앙로45길 8-1</t>
  </si>
  <si>
    <t>국수갤러리</t>
  </si>
  <si>
    <t>목동세신프라자</t>
  </si>
  <si>
    <t>담장너머떡내음</t>
  </si>
  <si>
    <t>한농빌딩</t>
  </si>
  <si>
    <t>서울특별시 양천구 목동로19길 11</t>
  </si>
  <si>
    <t>서울특별시 양천구 목동중앙서로 50</t>
  </si>
  <si>
    <t>처갓집양념통</t>
  </si>
  <si>
    <t>목동신시가지8단지</t>
  </si>
  <si>
    <t>서울특별시 양천구 목동서로 280</t>
  </si>
  <si>
    <t>신정카공업사</t>
  </si>
  <si>
    <t>서울특별시 양천구 중앙로32길 33</t>
  </si>
  <si>
    <t>동신카센타</t>
  </si>
  <si>
    <t>호야식품</t>
  </si>
  <si>
    <t>금성가방</t>
  </si>
  <si>
    <t>서울케이에스의원</t>
  </si>
  <si>
    <t>서울특별시 양천구 오목로 52</t>
  </si>
  <si>
    <t>수우정보</t>
  </si>
  <si>
    <t>홍선떡볶이</t>
  </si>
  <si>
    <t>서울특별시 양천구 오목로 315</t>
  </si>
  <si>
    <t>목동필드골프존</t>
  </si>
  <si>
    <t>충전소기사식당</t>
  </si>
  <si>
    <t>서울특별시 양천구 안양천로 683</t>
  </si>
  <si>
    <t>아델</t>
  </si>
  <si>
    <t>인성내추럴양천</t>
  </si>
  <si>
    <t>서울특별시 양천구 목동중앙북로8라길 21</t>
  </si>
  <si>
    <t>베스킨라빈스등촌역점</t>
  </si>
  <si>
    <t>하림공인중개사사무소</t>
  </si>
  <si>
    <t>하림오피스텔</t>
  </si>
  <si>
    <t>서울특별시 서초구 서초대로 316</t>
  </si>
  <si>
    <t>미주스포츠</t>
  </si>
  <si>
    <t>에이엘오안경현대</t>
  </si>
  <si>
    <t>서울특별시 양천구 중앙로 260-1</t>
  </si>
  <si>
    <t>앤네일</t>
  </si>
  <si>
    <t>스튜디오메리보</t>
  </si>
  <si>
    <t>아모레특약점</t>
  </si>
  <si>
    <t>목마빌딩</t>
  </si>
  <si>
    <t>서울특별시 양천구 신정중앙로 94</t>
  </si>
  <si>
    <t>케이디파인맥스</t>
  </si>
  <si>
    <t>플러스존</t>
  </si>
  <si>
    <t>창조의샘</t>
  </si>
  <si>
    <t>서울특별시 양천구 월정로9길 23-6</t>
  </si>
  <si>
    <t>양천이발관</t>
  </si>
  <si>
    <t>에이치피강서서비스센터</t>
  </si>
  <si>
    <t>가산동에이스테크노타워10차</t>
  </si>
  <si>
    <t>엠에스전시부스</t>
  </si>
  <si>
    <t>상은빌딩</t>
  </si>
  <si>
    <t>서울특별시 양천구 월정로 281</t>
  </si>
  <si>
    <t>목동테니스샵매점</t>
  </si>
  <si>
    <t>골드치과의원</t>
  </si>
  <si>
    <t>토가건축사사무소</t>
  </si>
  <si>
    <t>서울특별시 양천구 오목로38길 23-13</t>
  </si>
  <si>
    <t>지에스25목동</t>
  </si>
  <si>
    <t>목동굿모닝탑제</t>
  </si>
  <si>
    <t>시원한비뇨기과의원</t>
  </si>
  <si>
    <t>신정동메디-바이오플렉스</t>
  </si>
  <si>
    <t>인치과의원</t>
  </si>
  <si>
    <t>런던헤어</t>
  </si>
  <si>
    <t>목동모아치과의원</t>
  </si>
  <si>
    <t>서울특별시 양천구 목동중앙북로 67</t>
  </si>
  <si>
    <t>이흥터보</t>
  </si>
  <si>
    <t>서울플란트원치과의원</t>
  </si>
  <si>
    <t>지니쥬얼리카페</t>
  </si>
  <si>
    <t>구로에스케이뷰</t>
  </si>
  <si>
    <t>서울특별시 구로구 새말로 25</t>
  </si>
  <si>
    <t>유럽컨설팅</t>
  </si>
  <si>
    <t>토성매점</t>
  </si>
  <si>
    <t>뉴목동프라자</t>
  </si>
  <si>
    <t>핸디페어신월4동점</t>
  </si>
  <si>
    <t>서울특별시 양천구 오목로4길 19-1</t>
  </si>
  <si>
    <t>달려라자전거</t>
  </si>
  <si>
    <t>서울특별시 양천구 은행정로 33-1</t>
  </si>
  <si>
    <t>시민막국수</t>
  </si>
  <si>
    <t>서울특별시 양천구 목동동로10길 21-1</t>
  </si>
  <si>
    <t>오이한약국</t>
  </si>
  <si>
    <t>서울특별시 양천구 목동중앙본로7길 37</t>
  </si>
  <si>
    <t>한화국제여행사</t>
  </si>
  <si>
    <t>서울특별시 영등포구 도림로39길 5</t>
  </si>
  <si>
    <t>정목부동산공인중개사사무소</t>
  </si>
  <si>
    <t>대성자동밋션</t>
  </si>
  <si>
    <t>데미안</t>
  </si>
  <si>
    <t>육의전귀금속도매상가</t>
  </si>
  <si>
    <t>피자5000</t>
  </si>
  <si>
    <t>올드바인</t>
  </si>
  <si>
    <t>서울특별시 강서구 공항대로 42</t>
  </si>
  <si>
    <t>목동블루빌레지던스정우빌딩</t>
  </si>
  <si>
    <t>서울특별시 양천구 오목로 194</t>
  </si>
  <si>
    <t>신정기아오토큐</t>
  </si>
  <si>
    <t>서울특별시 양천구 신정중앙로 29</t>
  </si>
  <si>
    <t>컴마을컴퓨터</t>
  </si>
  <si>
    <t>정동프라자</t>
  </si>
  <si>
    <t>서울특별시 양천구 목동로 177</t>
  </si>
  <si>
    <t>멋뜰헤어</t>
  </si>
  <si>
    <t>서울특별시 양천구 은행정로 52</t>
  </si>
  <si>
    <t>서울특별시 금천구 시흥대로 149</t>
  </si>
  <si>
    <t>제이클라우드</t>
  </si>
  <si>
    <t>신월이불</t>
  </si>
  <si>
    <t>서울특별시 양천구 남부순환로40길 43</t>
  </si>
  <si>
    <t>성신스튜디오</t>
  </si>
  <si>
    <t>건축사사무소화랑</t>
  </si>
  <si>
    <t>서울특별시 양천구 은행정로6길 22</t>
  </si>
  <si>
    <t>모닝가스상사</t>
  </si>
  <si>
    <t>서울특별시 양천구 화곡로3길 35</t>
  </si>
  <si>
    <t>시온한방건강원</t>
  </si>
  <si>
    <t>리안헤어목동역점</t>
  </si>
  <si>
    <t>팝콘노래연습장</t>
  </si>
  <si>
    <t>블루노래바</t>
  </si>
  <si>
    <t>이데아논술클럽</t>
  </si>
  <si>
    <t>서울특별시 양천구 신월로 353</t>
  </si>
  <si>
    <t>로또행운마트</t>
  </si>
  <si>
    <t>위즐커뮤니케이션</t>
  </si>
  <si>
    <t>워크앤리브</t>
  </si>
  <si>
    <t>서울특별시 용산구 회나무로13가길 22</t>
  </si>
  <si>
    <t>SUJINI</t>
  </si>
  <si>
    <t>서울특별시 양천구 은행정로 13</t>
  </si>
  <si>
    <t>한길ENG</t>
  </si>
  <si>
    <t>현대스튜디오</t>
  </si>
  <si>
    <t>아리랑사</t>
  </si>
  <si>
    <t>서울특별시 양천구 목동중앙본로5길 3</t>
  </si>
  <si>
    <t>육해공</t>
  </si>
  <si>
    <t>CarSoundMania카오디오</t>
  </si>
  <si>
    <t>서울특별시 양천구 남부순환로 441</t>
  </si>
  <si>
    <t>홍가원</t>
  </si>
  <si>
    <t>서울특별시 양천구 신목로 56</t>
  </si>
  <si>
    <t>박용길헤어파크</t>
  </si>
  <si>
    <t>서울특별시 양천구 은행정로 9</t>
  </si>
  <si>
    <t>법무사여준화사무소</t>
  </si>
  <si>
    <t>신선설농탕</t>
  </si>
  <si>
    <t>서울특별시 양천구 목동동로 99</t>
  </si>
  <si>
    <t>법무사임중혁사무소</t>
  </si>
  <si>
    <t>서울특별시 양천구 신월로 328</t>
  </si>
  <si>
    <t>월드노래연습장</t>
  </si>
  <si>
    <t>파리바게뜨목3동점</t>
  </si>
  <si>
    <t>가진항</t>
  </si>
  <si>
    <t>서울특별시 양천구 오목로56길 8</t>
  </si>
  <si>
    <t>목동신발</t>
  </si>
  <si>
    <t>금탑부동산중개사무소</t>
  </si>
  <si>
    <t>덕이네항아리수제비</t>
  </si>
  <si>
    <t>긴스시</t>
  </si>
  <si>
    <t>블랙민트헤어</t>
  </si>
  <si>
    <t>목동당구클럽</t>
  </si>
  <si>
    <t>믿음건강원</t>
  </si>
  <si>
    <t>9호선마곡나루역사내</t>
  </si>
  <si>
    <t>서울특별시 강서구 마곡중앙5로 2</t>
  </si>
  <si>
    <t>예미가떡방</t>
  </si>
  <si>
    <t>목4동점</t>
  </si>
  <si>
    <t>서울특별시 양천구 목동중앙로 67</t>
  </si>
  <si>
    <t>법무사박태환사무소</t>
  </si>
  <si>
    <t>서울특별시 양천구 목동로9길 1</t>
  </si>
  <si>
    <t>스마일헤어광장</t>
  </si>
  <si>
    <t>서울특별시 양천구 중앙로46길 31</t>
  </si>
  <si>
    <t>미성전기</t>
  </si>
  <si>
    <t>두올인테리어</t>
  </si>
  <si>
    <t>서울특별시 양천구 지양로 60</t>
  </si>
  <si>
    <t>경창떡방아간</t>
  </si>
  <si>
    <t>진미스낵</t>
  </si>
  <si>
    <t>서울특별시 양천구 지양로14길 7</t>
  </si>
  <si>
    <t>성일광고</t>
  </si>
  <si>
    <t>서울특별시 양천구 지양로 96</t>
  </si>
  <si>
    <t>신양주유소</t>
  </si>
  <si>
    <t>서울특별시 양천구 지양로 67</t>
  </si>
  <si>
    <t>신영코머셜</t>
  </si>
  <si>
    <t>서울특별시 양천구 신월로 133</t>
  </si>
  <si>
    <t>비즈아일랜드</t>
  </si>
  <si>
    <t>시온떡방앗간</t>
  </si>
  <si>
    <t>서울특별시 양천구 곰달래로11길 38-1</t>
  </si>
  <si>
    <t>행복한세상에스콰이아</t>
  </si>
  <si>
    <t>서울특별시 양천구 신월로13길</t>
  </si>
  <si>
    <t>서울특별시 양천구 신월로13길 6</t>
  </si>
  <si>
    <t>락앤쿡파티앤플라워</t>
  </si>
  <si>
    <t>아자아자호프</t>
  </si>
  <si>
    <t>서울특별시 양천구 목동중앙본로7길 46</t>
  </si>
  <si>
    <t>대한민국예술인센터미술아카데미아트인</t>
  </si>
  <si>
    <t>서울특별시 송파구 삼학사로 46</t>
  </si>
  <si>
    <t>시루사랑</t>
  </si>
  <si>
    <t>가정약국</t>
  </si>
  <si>
    <t>서울특별시 양천구 목동중앙본로 128-2</t>
  </si>
  <si>
    <t>서울특별시 양천구 화곡로13길 39</t>
  </si>
  <si>
    <t>영광설비</t>
  </si>
  <si>
    <t>에이치지에너지가로공원주유소</t>
  </si>
  <si>
    <t>서울특별시 양천구 월정로 208</t>
  </si>
  <si>
    <t>인테리어마당</t>
  </si>
  <si>
    <t>서울특별시 양천구 월정로 107</t>
  </si>
  <si>
    <t>김선장참치</t>
  </si>
  <si>
    <t>서울특별시 양천구 신월로 298</t>
  </si>
  <si>
    <t>아이스크림앤폰</t>
  </si>
  <si>
    <t>리나앤보스</t>
  </si>
  <si>
    <t>서울특별시 양천구 등촌로 28</t>
  </si>
  <si>
    <t>춤추는왕만두</t>
  </si>
  <si>
    <t>서울특별시 양천구 목동중앙북로 29</t>
  </si>
  <si>
    <t>디앤서비스</t>
  </si>
  <si>
    <t>서울특별시 강남구 광평로10길</t>
  </si>
  <si>
    <t>서울특별시 강남구 광평로10길 15</t>
  </si>
  <si>
    <t>스시다마</t>
  </si>
  <si>
    <t>서울특별시 양천구 오목로 313-8</t>
  </si>
  <si>
    <t>트윈아트</t>
  </si>
  <si>
    <t>맛자랑감자탕</t>
  </si>
  <si>
    <t>세븐일레븐신정백암점</t>
  </si>
  <si>
    <t>서울특별시 양천구 신정로13길 22</t>
  </si>
  <si>
    <t>유니나환경</t>
  </si>
  <si>
    <t>서울특별시 양천구 지양로7길 27</t>
  </si>
  <si>
    <t>양천공사</t>
  </si>
  <si>
    <t>가정식백반</t>
  </si>
  <si>
    <t>경성빌</t>
  </si>
  <si>
    <t>서울특별시 양천구 곰달래로5길 42-5</t>
  </si>
  <si>
    <t>금도수산</t>
  </si>
  <si>
    <t>상승합기도특공무술</t>
  </si>
  <si>
    <t>신정동서남프라자</t>
  </si>
  <si>
    <t>서울특별시 양천구 신정이펜2로 14</t>
  </si>
  <si>
    <t>엘샤론</t>
  </si>
  <si>
    <t>서울특별시 양천구 신목로12길 19-2</t>
  </si>
  <si>
    <t>헤어리즘</t>
  </si>
  <si>
    <t>하버드빌딩</t>
  </si>
  <si>
    <t>올리브헤어</t>
  </si>
  <si>
    <t>서울특별시 양천구 목동중앙남로5길 49</t>
  </si>
  <si>
    <t>서울탑치과의원</t>
  </si>
  <si>
    <t>참인테리어</t>
  </si>
  <si>
    <t>서울특별시 영등포구 선유서로28길 21</t>
  </si>
  <si>
    <t>목동제일치과의원</t>
  </si>
  <si>
    <t>오행쑥뜸방</t>
  </si>
  <si>
    <t>강서동남의원</t>
  </si>
  <si>
    <t>서울특별시 양천구 남부순환로 360</t>
  </si>
  <si>
    <t>서울특별시 양천구 목동중앙서로 7-1</t>
  </si>
  <si>
    <t>더문</t>
  </si>
  <si>
    <t>싱싱횟집</t>
  </si>
  <si>
    <t>다복분식</t>
  </si>
  <si>
    <t>더제일스포츠</t>
  </si>
  <si>
    <t>신트리2단지</t>
  </si>
  <si>
    <t>서울특별시 양천구 신정로 275</t>
  </si>
  <si>
    <t>서울특별시 양천구 목동중앙본로 17</t>
  </si>
  <si>
    <t>초가집부뚜막청국장</t>
  </si>
  <si>
    <t>서울특별시 양천구 오목로 176</t>
  </si>
  <si>
    <t>서울특별시 양천구 신목로5길 13</t>
  </si>
  <si>
    <t>엘스의원</t>
  </si>
  <si>
    <t>김해숙들마루순대국</t>
  </si>
  <si>
    <t>서울특별시 양천구 곰달래로13길 37</t>
  </si>
  <si>
    <t>미즈머리까끼</t>
  </si>
  <si>
    <t>서울특별시 은평구 가좌로9길 18</t>
  </si>
  <si>
    <t>더데이채은</t>
  </si>
  <si>
    <t>공기조아</t>
  </si>
  <si>
    <t>샤인빌</t>
  </si>
  <si>
    <t>서울특별시 동작구 솔밭로 63</t>
  </si>
  <si>
    <t>서울특별시 강동구 고덕로8길</t>
  </si>
  <si>
    <t>서울특별시 강동구 고덕로8길 51</t>
  </si>
  <si>
    <t>비에이치씨치킨</t>
  </si>
  <si>
    <t>서울특별시 서대문구 이화여대2길 11</t>
  </si>
  <si>
    <t>카와카츠</t>
  </si>
  <si>
    <t>좌측미광빌딩</t>
  </si>
  <si>
    <t>서울특별시 양천구 신목로5길 12</t>
  </si>
  <si>
    <t>J.K공사</t>
  </si>
  <si>
    <t>신진이용원</t>
  </si>
  <si>
    <t>서울특별시 양천구 목동남로4길 41</t>
  </si>
  <si>
    <t>케이에스씨유소년스포츠클럽</t>
  </si>
  <si>
    <t>서울특별시 영등포구 국회대로53길 23</t>
  </si>
  <si>
    <t>홍익병원</t>
  </si>
  <si>
    <t>서울특별시 양천구 목동로 225</t>
  </si>
  <si>
    <t>정우수도하수구</t>
  </si>
  <si>
    <t>서울특별시 양천구 신월로36길 17-1</t>
  </si>
  <si>
    <t>법률사무소정현</t>
  </si>
  <si>
    <t>보람미용실</t>
  </si>
  <si>
    <t>서울특별시 양천구 남부순환로31길 22</t>
  </si>
  <si>
    <t>밸리걸</t>
  </si>
  <si>
    <t>행복한세상목동점</t>
  </si>
  <si>
    <t>모닝글로리신월</t>
  </si>
  <si>
    <t>서울특별시 양천구 지양로 64</t>
  </si>
  <si>
    <t>크린써브</t>
  </si>
  <si>
    <t>태화기획인쇄</t>
  </si>
  <si>
    <t>서울특별시 양천구 지양로7길 28-2</t>
  </si>
  <si>
    <t>서울특별시 양천구 목동로19길 13</t>
  </si>
  <si>
    <t>오렌즈양천다본안경원</t>
  </si>
  <si>
    <t>서울특별시 양천구 목동중앙본로 113</t>
  </si>
  <si>
    <t>펄스온생명공학</t>
  </si>
  <si>
    <t>서울특별시 광진구 뚝섬로 618</t>
  </si>
  <si>
    <t>꼬꼬마을</t>
  </si>
  <si>
    <t>서울특별시 양천구 은행정로18길 9</t>
  </si>
  <si>
    <t>카이로21</t>
  </si>
  <si>
    <t>엠피세븐</t>
  </si>
  <si>
    <t>서울특별시 양천구 목동중앙북로16길 78</t>
  </si>
  <si>
    <t>김정순</t>
  </si>
  <si>
    <t>코너상가</t>
  </si>
  <si>
    <t>서울특별시 양천구 곰달래로5길 7-25</t>
  </si>
  <si>
    <t>송전슈퍼</t>
  </si>
  <si>
    <t>서울특별시 성동구 자동차시장1길 57</t>
  </si>
  <si>
    <t>하이크린공조시스템</t>
  </si>
  <si>
    <t>서울특별시 은평구 서오릉로 25-2</t>
  </si>
  <si>
    <t>은행정공인중개사사무소</t>
  </si>
  <si>
    <t>서울특별시 양천구 지양로 26</t>
  </si>
  <si>
    <t>하나로감정평가사사무소</t>
  </si>
  <si>
    <t>서울특별시 양천구 신월로13길 8</t>
  </si>
  <si>
    <t>서울특별시 양천구 곰달래로5길 16-1</t>
  </si>
  <si>
    <t>탑라이브</t>
  </si>
  <si>
    <t>우장창창</t>
  </si>
  <si>
    <t>삼지공인중개사사무소</t>
  </si>
  <si>
    <t>서울특별시 양천구 중앙로29길 21</t>
  </si>
  <si>
    <t>생피부관리실</t>
  </si>
  <si>
    <t>서울특별시 양천구 남부순환로29길</t>
  </si>
  <si>
    <t>서울특별시 양천구 남부순환로29길 11</t>
  </si>
  <si>
    <t>김박사건어물</t>
  </si>
  <si>
    <t>이찬진컴퓨터교실목동중앙지사</t>
  </si>
  <si>
    <t>서울특별시 양천구 목동중앙남로7길 20</t>
  </si>
  <si>
    <t>한덕유통</t>
  </si>
  <si>
    <t>서울특별시 양천구 목동중앙남로14길 20</t>
  </si>
  <si>
    <t>네비파크</t>
  </si>
  <si>
    <t>국수나무목동</t>
  </si>
  <si>
    <t>일식코코엔목동</t>
  </si>
  <si>
    <t>디스엔뎃</t>
  </si>
  <si>
    <t>서울특별시 양천구 월정로 143</t>
  </si>
  <si>
    <t>까치인테리어</t>
  </si>
  <si>
    <t>아이뽀또스튜디오</t>
  </si>
  <si>
    <t>씨앰피치킨</t>
  </si>
  <si>
    <t>제이커넥팅</t>
  </si>
  <si>
    <t>서울특별시 양천구 은행정로5길 20</t>
  </si>
  <si>
    <t>태연팜</t>
  </si>
  <si>
    <t>우리사명찰</t>
  </si>
  <si>
    <t>부동산넷공인중개사사무소</t>
  </si>
  <si>
    <t>서울특별시 양천구 목동중앙본로 27</t>
  </si>
  <si>
    <t>S.J자동차공업사</t>
  </si>
  <si>
    <t>서울특별시 양천구 월정로31길 2</t>
  </si>
  <si>
    <t>라프린트</t>
  </si>
  <si>
    <t>명가떡사랑</t>
  </si>
  <si>
    <t>서울특별시 송파구 거마로 71-6</t>
  </si>
  <si>
    <t>블링블링쿡</t>
  </si>
  <si>
    <t>서울특별시 광진구 구의로16길 68</t>
  </si>
  <si>
    <t>서울특별시 구로구 디지털로24길</t>
  </si>
  <si>
    <t>서울특별시 구로구 디지털로24길 4</t>
  </si>
  <si>
    <t>길훈슈퍼</t>
  </si>
  <si>
    <t>우성백양</t>
  </si>
  <si>
    <t>서울특별시 양천구 지양로 78</t>
  </si>
  <si>
    <t>시영전기</t>
  </si>
  <si>
    <t>서울특별시 양천구 지양로 33</t>
  </si>
  <si>
    <t>문화약국</t>
  </si>
  <si>
    <t>한겨레식당</t>
  </si>
  <si>
    <t>튼튼마디건강기능식품</t>
  </si>
  <si>
    <t>김정남세무회계사무소</t>
  </si>
  <si>
    <t>양천탑의원</t>
  </si>
  <si>
    <t>서울특별시 양천구 신월로 357</t>
  </si>
  <si>
    <t>서울특별시 양천구 목동중앙북로7가길 60</t>
  </si>
  <si>
    <t>시즌헤어</t>
  </si>
  <si>
    <t>서울특별시 양천구 목동중앙북로7길 13</t>
  </si>
  <si>
    <t>우신동물병원</t>
  </si>
  <si>
    <t>목동장어타운</t>
  </si>
  <si>
    <t>양정빌딩</t>
  </si>
  <si>
    <t>리연의원</t>
  </si>
  <si>
    <t>김승진의원</t>
  </si>
  <si>
    <t>김동주성형외과의원</t>
  </si>
  <si>
    <t>서울특별시 양천구 중앙로 277</t>
  </si>
  <si>
    <t>씨유목동동로점</t>
  </si>
  <si>
    <t>무지개환경</t>
  </si>
  <si>
    <t>서울특별시 강서구 화곡로50길 23-5</t>
  </si>
  <si>
    <t>나루아트</t>
  </si>
  <si>
    <t>광수네춘천닭갈비</t>
  </si>
  <si>
    <t>서울특별시 양천구 중앙로45길 8</t>
  </si>
  <si>
    <t>펄스젬생명공학</t>
  </si>
  <si>
    <t>자연애</t>
  </si>
  <si>
    <t>마곡GMG엘스타</t>
  </si>
  <si>
    <t>행복한문약국</t>
  </si>
  <si>
    <t>서울특별시 양천구 남부순환로 356</t>
  </si>
  <si>
    <t>장터쎄일마트</t>
  </si>
  <si>
    <t>서울특별시 양천구 목동중앙북로 24</t>
  </si>
  <si>
    <t>현대자금창공인중개사사무소</t>
  </si>
  <si>
    <t>목동펠리스</t>
  </si>
  <si>
    <t>서울특별시 양천구 목동중앙북로16길 27</t>
  </si>
  <si>
    <t>그로잉</t>
  </si>
  <si>
    <t>주문진동태</t>
  </si>
  <si>
    <t>서울특별시 양천구 목동로9길 8-1</t>
  </si>
  <si>
    <t>구락손칼국수</t>
  </si>
  <si>
    <t>캐슬안경</t>
  </si>
  <si>
    <t>하이베스트문구양천점</t>
  </si>
  <si>
    <t>유로오토모티브컨설팅</t>
  </si>
  <si>
    <t>라인짐휘트니스</t>
  </si>
  <si>
    <t>스타워</t>
  </si>
  <si>
    <t>서울특별시 양천구 신정이펜2로 12</t>
  </si>
  <si>
    <t>법무사송윤진사무소</t>
  </si>
  <si>
    <t>노리스크</t>
  </si>
  <si>
    <t>인키</t>
  </si>
  <si>
    <t>스타01</t>
  </si>
  <si>
    <t>동동도프라자</t>
  </si>
  <si>
    <t>크린토피아목동벽산미라지점</t>
  </si>
  <si>
    <t>테그아트</t>
  </si>
  <si>
    <t>유경오피스텔</t>
  </si>
  <si>
    <t>서울특별시 영등포구 영신로40길 20</t>
  </si>
  <si>
    <t>렛츠고유씨엔에이</t>
  </si>
  <si>
    <t>서울특별시 양천구 목동동로 262</t>
  </si>
  <si>
    <t>푸름앤아트</t>
  </si>
  <si>
    <t>서울특별시 강서구 곰달래로49가길 7-10</t>
  </si>
  <si>
    <t>레브스튜디오</t>
  </si>
  <si>
    <t>서울특별시 강동구 풍성로37가길 61</t>
  </si>
  <si>
    <t>에제르컴퍼니</t>
  </si>
  <si>
    <t>동남전기</t>
  </si>
  <si>
    <t>서울특별시 양천구 목동동로12길 46</t>
  </si>
  <si>
    <t>우리가족주치의원</t>
  </si>
  <si>
    <t>태형아파트</t>
  </si>
  <si>
    <t>서울특별시 양천구 곰달래로5길 37</t>
  </si>
  <si>
    <t>목동미소가인피부과의원</t>
  </si>
  <si>
    <t>삼성드림의원</t>
  </si>
  <si>
    <t>서남프라자</t>
  </si>
  <si>
    <t>서울특별시 양천구 신정이펜2로 20</t>
  </si>
  <si>
    <t>일쩜오플로어커피</t>
  </si>
  <si>
    <t>서울특별시 마포구 동교로34길</t>
  </si>
  <si>
    <t>일부우측</t>
  </si>
  <si>
    <t>서울특별시 마포구 동교로34길 21</t>
  </si>
  <si>
    <t>아이네트안경콘택트</t>
  </si>
  <si>
    <t>비비큐양천</t>
  </si>
  <si>
    <t>오치과</t>
  </si>
  <si>
    <t>유펜치과의원</t>
  </si>
  <si>
    <t>목동연세가정의학과의원</t>
  </si>
  <si>
    <t>쉬크브와</t>
  </si>
  <si>
    <t>서울익투스치과</t>
  </si>
  <si>
    <t>꼬꼬와톡</t>
  </si>
  <si>
    <t>서울특별시 양천구 신정로14길</t>
  </si>
  <si>
    <t>학마을1단지</t>
  </si>
  <si>
    <t>서울특별시 양천구 신정로14길 6</t>
  </si>
  <si>
    <t>신정한양사</t>
  </si>
  <si>
    <t>서울특별시 양천구 신목로4길 37</t>
  </si>
  <si>
    <t>승화종합OA</t>
  </si>
  <si>
    <t>우진케미칼</t>
  </si>
  <si>
    <t>서울특별시 양천구 신목로5길 16</t>
  </si>
  <si>
    <t>엘림약국</t>
  </si>
  <si>
    <t>땡구비어</t>
  </si>
  <si>
    <t>가죽공방벨로스</t>
  </si>
  <si>
    <t>서울소머리국밥</t>
  </si>
  <si>
    <t>서울특별시 양천구 오목로 32</t>
  </si>
  <si>
    <t>머스트퀼트</t>
  </si>
  <si>
    <t>서울특별시 은평구 응암로16길 20-11</t>
  </si>
  <si>
    <t>이은헤어에스테틱</t>
  </si>
  <si>
    <t>메디팜장약국</t>
  </si>
  <si>
    <t>서울특별시 양천구 목동남로4길 32</t>
  </si>
  <si>
    <t>터치</t>
  </si>
  <si>
    <t>서울특별시 광진구 아차산로29길 12</t>
  </si>
  <si>
    <t>대림모터샵</t>
  </si>
  <si>
    <t>서울특별시 양천구 가로공원로 124</t>
  </si>
  <si>
    <t>강민수헤어</t>
  </si>
  <si>
    <t>서울특별시 양천구 남부순환로79길 17</t>
  </si>
  <si>
    <t>TGIC컴퓨터</t>
  </si>
  <si>
    <t>서울특별시 양천구 월정로 1</t>
  </si>
  <si>
    <t>BijouNail</t>
  </si>
  <si>
    <t>소중한약국</t>
  </si>
  <si>
    <t>서울특별시 양천구 오목로 64</t>
  </si>
  <si>
    <t>생방송호프</t>
  </si>
  <si>
    <t>포나인안경원</t>
  </si>
  <si>
    <t>미래BYC</t>
  </si>
  <si>
    <t>서울특별시 양천구 오목로7길 26</t>
  </si>
  <si>
    <t>쏘니아헤어갤러리</t>
  </si>
  <si>
    <t>서울특별시 양천구 신정로7길 60-14</t>
  </si>
  <si>
    <t>인앤아웃약국</t>
  </si>
  <si>
    <t>목동유학원</t>
  </si>
  <si>
    <t>신서공인중개사사무소</t>
  </si>
  <si>
    <t>서울특별시 양천구 은행정로 55</t>
  </si>
  <si>
    <t>이현정스킨케어</t>
  </si>
  <si>
    <t>동원로데오아파트</t>
  </si>
  <si>
    <t>서울특별시 양천구 목동로29길 7</t>
  </si>
  <si>
    <t>박수정청담뷰티센터인스티튜트</t>
  </si>
  <si>
    <t>서울특별시 강남구 학동로77길</t>
  </si>
  <si>
    <t>서울특별시 강남구 학동로77길 10</t>
  </si>
  <si>
    <t>덴트젠</t>
  </si>
  <si>
    <t>서울특별시 양천구 등촌로 70</t>
  </si>
  <si>
    <t>공일일커피호프</t>
  </si>
  <si>
    <t>로데오사우나</t>
  </si>
  <si>
    <t>명채네</t>
  </si>
  <si>
    <t>서울특별시 양천구 가로공원로60가길 22-1</t>
  </si>
  <si>
    <t>퀸커튼</t>
  </si>
  <si>
    <t>서울특별시 양천구 목동서로 240</t>
  </si>
  <si>
    <t>가나광고기업</t>
  </si>
  <si>
    <t>화곡센타</t>
  </si>
  <si>
    <t>서울특별시 양천구 오목로3길 47</t>
  </si>
  <si>
    <t>신영카센타</t>
  </si>
  <si>
    <t>서울특별시 양천구 오목로4길 30</t>
  </si>
  <si>
    <t>신세계아울렛마트대방점</t>
  </si>
  <si>
    <t>서울특별시 동작구 여의대방로44길</t>
  </si>
  <si>
    <t>대방주공아파트</t>
  </si>
  <si>
    <t>서울특별시 동작구 여의대방로44길 47</t>
  </si>
  <si>
    <t>김수미공인중개사사무소</t>
  </si>
  <si>
    <t>서울특별시 양천구 목동중앙남로 86</t>
  </si>
  <si>
    <t>금순네포장마차</t>
  </si>
  <si>
    <t>서울특별시 양천구 남부순환로74길</t>
  </si>
  <si>
    <t>동일주택</t>
  </si>
  <si>
    <t>서울특별시 양천구 남부순환로74길 8</t>
  </si>
  <si>
    <t>루호텔</t>
  </si>
  <si>
    <t>서울특별시 중구 장충단로 229-5</t>
  </si>
  <si>
    <t>JS공인중개사사무소</t>
  </si>
  <si>
    <t>비젼세탁소</t>
  </si>
  <si>
    <t>서울특별시 양천구 은행정로17길 39</t>
  </si>
  <si>
    <t>목동에셋공인중개사사무소</t>
  </si>
  <si>
    <t>서울특별시 양천구 목동중앙남로14길 11</t>
  </si>
  <si>
    <t>대림설비인테리어</t>
  </si>
  <si>
    <t>마리102</t>
  </si>
  <si>
    <t>성안공인중개사사무소</t>
  </si>
  <si>
    <t>로베르타</t>
  </si>
  <si>
    <t>남부지방검찰청한맛</t>
  </si>
  <si>
    <t>서울특별시 양천구 신월로 390</t>
  </si>
  <si>
    <t>재인세무회계사무소</t>
  </si>
  <si>
    <t>별난주점</t>
  </si>
  <si>
    <t>대호한우곱창</t>
  </si>
  <si>
    <t>연흥아파트</t>
  </si>
  <si>
    <t>서울특별시 양천구 신월로15길 9</t>
  </si>
  <si>
    <t>별미용실</t>
  </si>
  <si>
    <t>서울특별시 양천구 남부순환로53길 20</t>
  </si>
  <si>
    <t>강서바이클</t>
  </si>
  <si>
    <t>서울특별시 양천구 목동중앙남로 30</t>
  </si>
  <si>
    <t>밝은눈안경마트</t>
  </si>
  <si>
    <t>서울특별시 양천구 남부순환로79길 51</t>
  </si>
  <si>
    <t>은지헤어</t>
  </si>
  <si>
    <t>서울특별시 양천구 신월로10길 30</t>
  </si>
  <si>
    <t>3.3돼지숯불갈비</t>
  </si>
  <si>
    <t>서울특별시 양천구 신월로 124</t>
  </si>
  <si>
    <t>이성자헤어샵</t>
  </si>
  <si>
    <t>서울특별시 양천구 중앙로53길 22</t>
  </si>
  <si>
    <t>경남지물포</t>
  </si>
  <si>
    <t>서울특별시 양천구 신월로12길 5</t>
  </si>
  <si>
    <t>오복떡방아간</t>
  </si>
  <si>
    <t>고덕철법무사행정사사무소</t>
  </si>
  <si>
    <t>야!애주가</t>
  </si>
  <si>
    <t>서울특별시 양천구 목동동로 391</t>
  </si>
  <si>
    <t>한림건강원</t>
  </si>
  <si>
    <t>서울특별시 양천구 목동중앙남로 36</t>
  </si>
  <si>
    <t>서울특별시 양천구 목동중앙북로 35</t>
  </si>
  <si>
    <t>로빈사</t>
  </si>
  <si>
    <t>서울특별시 양천구 목동중앙본로5길 14</t>
  </si>
  <si>
    <t>가자노래연습장</t>
  </si>
  <si>
    <t>서울특별시 양천구 목동동로12길 37</t>
  </si>
  <si>
    <t>커피나누기</t>
  </si>
  <si>
    <t>향도드림네스트</t>
  </si>
  <si>
    <t>서울특별시 양천구 목동동로 437</t>
  </si>
  <si>
    <t>뱅뱅</t>
  </si>
  <si>
    <t>블루맘</t>
  </si>
  <si>
    <t>서울특별시 양천구 목동중앙로7길 51</t>
  </si>
  <si>
    <t>애드팜</t>
  </si>
  <si>
    <t>신우행정사사무소</t>
  </si>
  <si>
    <t>원스피크닉</t>
  </si>
  <si>
    <t>서울특별시 양천구 목동중앙북로7가길 55</t>
  </si>
  <si>
    <t>피터매직&amp;택매직</t>
  </si>
  <si>
    <t>아남베스트빌</t>
  </si>
  <si>
    <t>귀빈노래연습장</t>
  </si>
  <si>
    <t>제이법무사사무소</t>
  </si>
  <si>
    <t>김소현미용실</t>
  </si>
  <si>
    <t>뷰다임의원</t>
  </si>
  <si>
    <t>기독교방송국건물</t>
  </si>
  <si>
    <t>혜화한의원</t>
  </si>
  <si>
    <t>서울특별시 양천구 목동로25길 2</t>
  </si>
  <si>
    <t>24시시유동물메디컬센터</t>
  </si>
  <si>
    <t>세무회계동행</t>
  </si>
  <si>
    <t>KT강서지사</t>
  </si>
  <si>
    <t>서울특별시 강서구 강서로5길 64</t>
  </si>
  <si>
    <t>민병철동물병원</t>
  </si>
  <si>
    <t>서울특별시 양천구 남부순환로 347</t>
  </si>
  <si>
    <t>제이디의원</t>
  </si>
  <si>
    <t>서울특별시 중구 남대문로 68</t>
  </si>
  <si>
    <t>서울특별시 양천구 남부순환로 358</t>
  </si>
  <si>
    <t>디엔디메디칼</t>
  </si>
  <si>
    <t>파르베</t>
  </si>
  <si>
    <t>이화C&amp;C</t>
  </si>
  <si>
    <t>명지대학</t>
  </si>
  <si>
    <t>서울특별시 서대문구 거북골로 34</t>
  </si>
  <si>
    <t>서울특별시 양천구 곰달래로5길 59-1</t>
  </si>
  <si>
    <t>제이피스포츠클럽</t>
  </si>
  <si>
    <t>헬리콘</t>
  </si>
  <si>
    <t>목동신시가지9단지</t>
  </si>
  <si>
    <t>서울특별시 양천구 목동서로 340</t>
  </si>
  <si>
    <t>서울특별시 양천구 신목로 72</t>
  </si>
  <si>
    <t>제주하루방똥돼지</t>
  </si>
  <si>
    <t>서울특별시 양천구 목동남로4길 15</t>
  </si>
  <si>
    <t>제일헤어</t>
  </si>
  <si>
    <t>효자손의료기</t>
  </si>
  <si>
    <t>섬마을실내마차</t>
  </si>
  <si>
    <t>서울특별시 양천구 신목로2길 7-18</t>
  </si>
  <si>
    <t>미니휘트니스</t>
  </si>
  <si>
    <t>서울특별시 양천구 목동동로 377</t>
  </si>
  <si>
    <t>세리헤어</t>
  </si>
  <si>
    <t>서울특별시 양천구 중앙로46길 20-1</t>
  </si>
  <si>
    <t>1001안경.콘택트목동14단지지점</t>
  </si>
  <si>
    <t>서울특별시 동대문구 왕산로30길</t>
  </si>
  <si>
    <t>서울특별시 동대문구 왕산로30길 15</t>
  </si>
  <si>
    <t>영은</t>
  </si>
  <si>
    <t>서울특별시 양천구 신목로4길 29</t>
  </si>
  <si>
    <t>서울특별시 강남구 압구정로29길 71</t>
  </si>
  <si>
    <t>한밭이용원</t>
  </si>
  <si>
    <t>화신미용</t>
  </si>
  <si>
    <t>서울특별시 양천구 신목로4길 25</t>
  </si>
  <si>
    <t>현대종합</t>
  </si>
  <si>
    <t>서울특별시 양천구 신목로4길 2</t>
  </si>
  <si>
    <t>문화상회</t>
  </si>
  <si>
    <t>서울특별시 양천구 신목로4길 36</t>
  </si>
  <si>
    <t>정우미용실</t>
  </si>
  <si>
    <t>서울특별시 금천구 시흥대로68길</t>
  </si>
  <si>
    <t>서울특별시 금천구 시흥대로68길 62</t>
  </si>
  <si>
    <t>굽네치킨신정3동점</t>
  </si>
  <si>
    <t>미그린치과의원</t>
  </si>
  <si>
    <t>라이카트래블</t>
  </si>
  <si>
    <t>키드짐</t>
  </si>
  <si>
    <t>서울특별시 양천구 목동서로 299</t>
  </si>
  <si>
    <t>최영규치과의원</t>
  </si>
  <si>
    <t>운동하는사람들</t>
  </si>
  <si>
    <t>곰달래문화복지센터</t>
  </si>
  <si>
    <t>서울특별시 강서구 강서로5길 50</t>
  </si>
  <si>
    <t>이마트24신월</t>
  </si>
  <si>
    <t>서울특별시 양천구 곰달래로5길 64-1</t>
  </si>
  <si>
    <t>목동서울치과의원</t>
  </si>
  <si>
    <t>꼼지락공예마을</t>
  </si>
  <si>
    <t>서울특별시 양천구 월정로 283-1</t>
  </si>
  <si>
    <t>서울특별시 양천구 중앙로34가길</t>
  </si>
  <si>
    <t>서울특별시 양천구 중앙로34가길 8</t>
  </si>
  <si>
    <t>현에어로빅</t>
  </si>
  <si>
    <t>서울특별시 양천구 중앙로 308</t>
  </si>
  <si>
    <t>베스트덴치과의원</t>
  </si>
  <si>
    <t>청풍공인중개사사무소</t>
  </si>
  <si>
    <t>법무사신용수행정사사무소</t>
  </si>
  <si>
    <t>모닝크린</t>
  </si>
  <si>
    <t>잭니클라우스현대목동점</t>
  </si>
  <si>
    <t>이지오템</t>
  </si>
  <si>
    <t>CU신월미래점</t>
  </si>
  <si>
    <t>서울특별시 양천구 가로공원로60길 8</t>
  </si>
  <si>
    <t>서울특별시 양천구 목동중앙남로16다길 43</t>
  </si>
  <si>
    <t>커스텀커피</t>
  </si>
  <si>
    <t>현대9차</t>
  </si>
  <si>
    <t>명신전자</t>
  </si>
  <si>
    <t>서울특별시 양천구 은행정로 71</t>
  </si>
  <si>
    <t>영신이용원</t>
  </si>
  <si>
    <t>서울특별시 양천구 목동로23길 26</t>
  </si>
  <si>
    <t>넝쿨미용실</t>
  </si>
  <si>
    <t>안성슈퍼</t>
  </si>
  <si>
    <t>컴박사8282</t>
  </si>
  <si>
    <t>서울특별시 관악구 난곡로 121-26</t>
  </si>
  <si>
    <t>모범떡볶이1976</t>
  </si>
  <si>
    <t>서울특별시 서대문구 충정로9길 12</t>
  </si>
  <si>
    <t>목동아크로텔제</t>
  </si>
  <si>
    <t>행복한동물병원</t>
  </si>
  <si>
    <t>숙이네조개전골</t>
  </si>
  <si>
    <t>서울특별시 양천구 월정로25길</t>
  </si>
  <si>
    <t>서울특별시 양천구 월정로25길 2</t>
  </si>
  <si>
    <t>한신세탁소</t>
  </si>
  <si>
    <t>태반프라자</t>
  </si>
  <si>
    <t>서울특별시 양천구 신월로 194</t>
  </si>
  <si>
    <t>쉬리이용원</t>
  </si>
  <si>
    <t>쥬노리미용실</t>
  </si>
  <si>
    <t>영신인쇄</t>
  </si>
  <si>
    <t>서울특별시 양천구 신월로9길</t>
  </si>
  <si>
    <t>서울특별시 양천구 신월로9길 22</t>
  </si>
  <si>
    <t>새천년포장마차</t>
  </si>
  <si>
    <t>서울특별시 양천구 월정로 16-2</t>
  </si>
  <si>
    <t>공간헤어스케치</t>
  </si>
  <si>
    <t>수리셈교육개발</t>
  </si>
  <si>
    <t>서울특별시 양천구 중앙로46길 47-4</t>
  </si>
  <si>
    <t>양천복사</t>
  </si>
  <si>
    <t>헤어센스연출</t>
  </si>
  <si>
    <t>상도연탄갈비</t>
  </si>
  <si>
    <t>서울특별시 양천구 신목로 100-2</t>
  </si>
  <si>
    <t>엠제이세라믹</t>
  </si>
  <si>
    <t>서울특별시 양천구 곰달래로7길</t>
  </si>
  <si>
    <t>다인홈타운</t>
  </si>
  <si>
    <t>서울특별시 양천구 곰달래로7길 36</t>
  </si>
  <si>
    <t>드림광고</t>
  </si>
  <si>
    <t>노송식당</t>
  </si>
  <si>
    <t>서울특별시 양천구 목동중앙북로 119</t>
  </si>
  <si>
    <t>누벨미용실</t>
  </si>
  <si>
    <t>양미혜산부인과</t>
  </si>
  <si>
    <t>더마인드</t>
  </si>
  <si>
    <t>서울특별시 금천구 은행나무로12길</t>
  </si>
  <si>
    <t>서울특별시 금천구 은행나무로12길 33</t>
  </si>
  <si>
    <t>스피드메이트청기와점</t>
  </si>
  <si>
    <t>서울특별시 마포구 월드컵북로 57-7</t>
  </si>
  <si>
    <t>오목교점</t>
  </si>
  <si>
    <t>서울특별시 양천구 곰달래로5길 64</t>
  </si>
  <si>
    <t>예삐</t>
  </si>
  <si>
    <t>서울특별시 양천구 신월로 170</t>
  </si>
  <si>
    <t>세리패션</t>
  </si>
  <si>
    <t>샘미용실</t>
  </si>
  <si>
    <t>서울특별시 양천구 신월로17길 9</t>
  </si>
  <si>
    <t>서울특별시 관악구 남부순환로 1471</t>
  </si>
  <si>
    <t>경민약국</t>
  </si>
  <si>
    <t>서울특별시 양천구 신월로10길 16</t>
  </si>
  <si>
    <t>다나은약국</t>
  </si>
  <si>
    <t>대진미터수리</t>
  </si>
  <si>
    <t>서울특별시 양천구 신정로 99</t>
  </si>
  <si>
    <t>백십자약국</t>
  </si>
  <si>
    <t>목동로봇코딩센터</t>
  </si>
  <si>
    <t>강남노래방</t>
  </si>
  <si>
    <t>서울특별시 양천구 곰달래로10길 5</t>
  </si>
  <si>
    <t>파라곤메종공인중개사사무소</t>
  </si>
  <si>
    <t>별관행정사사무소</t>
  </si>
  <si>
    <t>신정동빌딩</t>
  </si>
  <si>
    <t>광영문화관</t>
  </si>
  <si>
    <t>서울특별시 양천구 남부순환로30길</t>
  </si>
  <si>
    <t>서울특별시 양천구 남부순환로30길 17</t>
  </si>
  <si>
    <t>몽골리안숯불바베큐</t>
  </si>
  <si>
    <t>별관및본건물일부</t>
  </si>
  <si>
    <t>서울특별시 양천구 남부순환로 434</t>
  </si>
  <si>
    <t>하늘파라곤공인중개사사무소</t>
  </si>
  <si>
    <t>목동신시가지12단지</t>
  </si>
  <si>
    <t>서울특별시 양천구 목동동로 50</t>
  </si>
  <si>
    <t>서인피부관리</t>
  </si>
  <si>
    <t>서울특별시 양천구 오목로24길 19-13</t>
  </si>
  <si>
    <t>송수진헤어살롱</t>
  </si>
  <si>
    <t>서울특별시 양천구 목동중앙서로8길 20-2</t>
  </si>
  <si>
    <t>윤영에이앤에스</t>
  </si>
  <si>
    <t>서울특별시 영등포구 영등포로35길 4</t>
  </si>
  <si>
    <t>한나네집</t>
  </si>
  <si>
    <t>치킨마루신월7동점</t>
  </si>
  <si>
    <t>공사판</t>
  </si>
  <si>
    <t>목동자이공인중개사사무소</t>
  </si>
  <si>
    <t>목동텔레콤</t>
  </si>
  <si>
    <t>서울특별시 양천구 화곡로 84</t>
  </si>
  <si>
    <t>송림</t>
  </si>
  <si>
    <t>서울특별시 양천구 목동중앙북로 72</t>
  </si>
  <si>
    <t>굿모닝TCA</t>
  </si>
  <si>
    <t>서울특별시 강서구 강서로18길 24</t>
  </si>
  <si>
    <t>자담치킨목동1~</t>
  </si>
  <si>
    <t>미소허브원</t>
  </si>
  <si>
    <t>블랙비비안</t>
  </si>
  <si>
    <t>서울특별시 양천구 중앙로 266</t>
  </si>
  <si>
    <t>프레버</t>
  </si>
  <si>
    <t>서울특별시 양천구 목동동로12길 41</t>
  </si>
  <si>
    <t>목동세명약국</t>
  </si>
  <si>
    <t>부강빌딩</t>
  </si>
  <si>
    <t>씨유신월</t>
  </si>
  <si>
    <t>서울특별시 양천구 가로공원로 104</t>
  </si>
  <si>
    <t>파루시아기타</t>
  </si>
  <si>
    <t>어게인라이브</t>
  </si>
  <si>
    <t>탑엔터프라이즈</t>
  </si>
  <si>
    <t>고르드앞</t>
  </si>
  <si>
    <t>롯데마에스트로공인중개사사무소</t>
  </si>
  <si>
    <t>서울특별시 양천구 목동중앙북로8길 64</t>
  </si>
  <si>
    <t>신월동큰집</t>
  </si>
  <si>
    <t>서울특별시 양천구 화곡로4길 9</t>
  </si>
  <si>
    <t>프로스포츠</t>
  </si>
  <si>
    <t>양천지업사</t>
  </si>
  <si>
    <t>서울특별시 양천구 신목로14길 22</t>
  </si>
  <si>
    <t>드림부동산중개사무소</t>
  </si>
  <si>
    <t>서울특별시 강서구 곰달래로 220</t>
  </si>
  <si>
    <t>별밤지기노래연습장</t>
  </si>
  <si>
    <t>신정남부점기아오토큐</t>
  </si>
  <si>
    <t>서울특별시 양천구 신목로 41</t>
  </si>
  <si>
    <t>황&amp;정머리하는곳</t>
  </si>
  <si>
    <t>서울특별시 양천구 목동동로12길 24</t>
  </si>
  <si>
    <t>서울로봇아카데미학원</t>
  </si>
  <si>
    <t>서울특별시 양천구 오목로50길 33</t>
  </si>
  <si>
    <t>아리따움등촌역점</t>
  </si>
  <si>
    <t>아이너스미디어</t>
  </si>
  <si>
    <t>금하뜨라네아파트</t>
  </si>
  <si>
    <t>서울특별시 양천구 가로공원로56길 10</t>
  </si>
  <si>
    <t>네일테라스</t>
  </si>
  <si>
    <t>서울특별시 양천구 목동중앙본로 90</t>
  </si>
  <si>
    <t>숙이네도시공간</t>
  </si>
  <si>
    <t>서울특별시 강서구 공항대로8길 14</t>
  </si>
  <si>
    <t>파리바게뜨목동역점</t>
  </si>
  <si>
    <t>서울특별시 양천구 오목로50길 1</t>
  </si>
  <si>
    <t>무자</t>
  </si>
  <si>
    <t>신트리4단지</t>
  </si>
  <si>
    <t>서울특별시 양천구 신정로 260</t>
  </si>
  <si>
    <t>매일홍</t>
  </si>
  <si>
    <t>엔젤라스잉글리쉬</t>
  </si>
  <si>
    <t>오티콘보청기동작점</t>
  </si>
  <si>
    <t>미인은</t>
  </si>
  <si>
    <t>더드림식자재마트</t>
  </si>
  <si>
    <t>서울특별시 동대문구 장한로2길 33</t>
  </si>
  <si>
    <t>정형진내과웰빙클리닉</t>
  </si>
  <si>
    <t>서울특별시 강동구 천호대로 1199</t>
  </si>
  <si>
    <t>국민주권김기성행정사사무소</t>
  </si>
  <si>
    <t>신구주택</t>
  </si>
  <si>
    <t>서울특별시 마포구 신수로 82</t>
  </si>
  <si>
    <t>에즈블랑피부관리현대백화점</t>
  </si>
  <si>
    <t>화장품하우스</t>
  </si>
  <si>
    <t>서울특별시 종로구 자하문로15길 12</t>
  </si>
  <si>
    <t>반석귀금속</t>
  </si>
  <si>
    <t>서울특별시 강서구 국회대로 249</t>
  </si>
  <si>
    <t>최미나헤어라인</t>
  </si>
  <si>
    <t>서울특별시 양천구 신정중앙로21길 26</t>
  </si>
  <si>
    <t>소문난떡방앗간</t>
  </si>
  <si>
    <t>아름다운옷방김영자우리옷</t>
  </si>
  <si>
    <t>박상현설비</t>
  </si>
  <si>
    <t>서울특별시 양천구 가로공원로69길 1</t>
  </si>
  <si>
    <t>은혜약국</t>
  </si>
  <si>
    <t>자매냉면&amp;마라탕</t>
  </si>
  <si>
    <t>서울특별시 성북구 동소문로20가길</t>
  </si>
  <si>
    <t>서울특별시 성북구 동소문로20가길 14</t>
  </si>
  <si>
    <t>힘찬씨앤씨</t>
  </si>
  <si>
    <t>서울특별시 양천구 목동로 17</t>
  </si>
  <si>
    <t>골라먹는피제이피자</t>
  </si>
  <si>
    <t>서울특별시 양천구 곰달래로13길 7</t>
  </si>
  <si>
    <t>준지자동차정비공업사</t>
  </si>
  <si>
    <t>서울특별시 양천구 신정중앙로 53-1</t>
  </si>
  <si>
    <t>비아페</t>
  </si>
  <si>
    <t>MVP공인중개사사무소</t>
  </si>
  <si>
    <t>수덕광택</t>
  </si>
  <si>
    <t>서부종합상가</t>
  </si>
  <si>
    <t>서울특별시 양천구 은행정로 37</t>
  </si>
  <si>
    <t>이어진포토</t>
  </si>
  <si>
    <t>인비즈써치</t>
  </si>
  <si>
    <t>건국우유</t>
  </si>
  <si>
    <t>서울특별시 양천구 신월로11길</t>
  </si>
  <si>
    <t>서울특별시 양천구 신월로11길 14</t>
  </si>
  <si>
    <t>언니들의명품옷화장품이례원</t>
  </si>
  <si>
    <t>신월이용원</t>
  </si>
  <si>
    <t>오성앵글창호공사</t>
  </si>
  <si>
    <t>형제철물</t>
  </si>
  <si>
    <t>임영빈헤어숍</t>
  </si>
  <si>
    <t>서울특별시 양천구 신월로9길 21</t>
  </si>
  <si>
    <t>참숯돌판구이</t>
  </si>
  <si>
    <t>우창</t>
  </si>
  <si>
    <t>서울특별시 양천구 신월로17길 21</t>
  </si>
  <si>
    <t>신월탕</t>
  </si>
  <si>
    <t>서울특별시 양천구 오목로3길 16-1</t>
  </si>
  <si>
    <t>우미장</t>
  </si>
  <si>
    <t>서울특별시 양천구 월정로 66</t>
  </si>
  <si>
    <t>첼시</t>
  </si>
  <si>
    <t>대한민국인증컨설팅</t>
  </si>
  <si>
    <t>예쁘다키즈스쿨</t>
  </si>
  <si>
    <t>우리들동물메디컬센터</t>
  </si>
  <si>
    <t>서울특별시 양천구 목동로 161</t>
  </si>
  <si>
    <t>선미패션</t>
  </si>
  <si>
    <t>네비썬</t>
  </si>
  <si>
    <t>서울특별시 강서구 화곡로61길 108</t>
  </si>
  <si>
    <t>3T</t>
  </si>
  <si>
    <t>대성세탁소</t>
  </si>
  <si>
    <t>서울특별시 양천구 남부순환로75길</t>
  </si>
  <si>
    <t>서울특별시 양천구 남부순환로75길 9</t>
  </si>
  <si>
    <t>홈코디인테리어</t>
  </si>
  <si>
    <t>학마을3단지</t>
  </si>
  <si>
    <t>서울특별시 양천구 신정로 225-12</t>
  </si>
  <si>
    <t>소문난반찬</t>
  </si>
  <si>
    <t>가나다문구</t>
  </si>
  <si>
    <t>서울특별시 양천구 목동동로12길 15</t>
  </si>
  <si>
    <t>윌텍</t>
  </si>
  <si>
    <t>장우족발</t>
  </si>
  <si>
    <t>서울특별시 양천구 목동중앙북로 16</t>
  </si>
  <si>
    <t>목동현대자동차정비</t>
  </si>
  <si>
    <t>서울특별시 양천구 신정중앙로 81</t>
  </si>
  <si>
    <t>송</t>
  </si>
  <si>
    <t>서울특별시 양천구 목동중앙본로 59</t>
  </si>
  <si>
    <t>ONELITE</t>
  </si>
  <si>
    <t>서울특별시 양천구 중앙로47길 48</t>
  </si>
  <si>
    <t>하담</t>
  </si>
  <si>
    <t>서울특별시 양천구 남부순환로79길 31</t>
  </si>
  <si>
    <t>유성지물포</t>
  </si>
  <si>
    <t>서울특별시 양천구 신월로19길</t>
  </si>
  <si>
    <t>서울특별시 양천구 신월로19길 15</t>
  </si>
  <si>
    <t>유한25분현상소</t>
  </si>
  <si>
    <t>파리바게트망우겸재점</t>
  </si>
  <si>
    <t>서울특별시 중랑구 용마산로 442</t>
  </si>
  <si>
    <t>조유빈헤어</t>
  </si>
  <si>
    <t>신정뉴타운롯데캐슬아파트</t>
  </si>
  <si>
    <t>서울특별시 양천구 중앙로29길 61</t>
  </si>
  <si>
    <t>개화산튀김집</t>
  </si>
  <si>
    <t>방화도시개발공사아파트</t>
  </si>
  <si>
    <t>서울특별시 강서구 양천로6길 28</t>
  </si>
  <si>
    <t>신월동고시원</t>
  </si>
  <si>
    <t>서울특별시 양천구 중앙로51길 8-2</t>
  </si>
  <si>
    <t>득향법무사안양일사무소</t>
  </si>
  <si>
    <t>조선화로구이</t>
  </si>
  <si>
    <t>서울특별시 양천구 목동동로10길 12</t>
  </si>
  <si>
    <t>가나종합동물병원</t>
  </si>
  <si>
    <t>서울특별시 동작구 만양로 66</t>
  </si>
  <si>
    <t>현대부속</t>
  </si>
  <si>
    <t>그릿시냇가까페</t>
  </si>
  <si>
    <t>한성교회</t>
  </si>
  <si>
    <t>서울특별시 양천구 신정로13길 21</t>
  </si>
  <si>
    <t>서울특별시 강서구 화곡로60길 35-6</t>
  </si>
  <si>
    <t>참존숯불바베큐치킨</t>
  </si>
  <si>
    <t>서울특별시 양천구 목동중앙본로 119-1</t>
  </si>
  <si>
    <t>무지개분식</t>
  </si>
  <si>
    <t>서울특별시 양천구 목동동로12길 39</t>
  </si>
  <si>
    <t>김은중법무사사무소</t>
  </si>
  <si>
    <t>법무사회관</t>
  </si>
  <si>
    <t>햇빛문고</t>
  </si>
  <si>
    <t>강림교회</t>
  </si>
  <si>
    <t>서울특별시 양천구 목동서로 355</t>
  </si>
  <si>
    <t>대성원공인중개사사무소</t>
  </si>
  <si>
    <t>다래간주</t>
  </si>
  <si>
    <t>유앤아이스크린골프</t>
  </si>
  <si>
    <t>양천아리따움</t>
  </si>
  <si>
    <t>미니스톱양천러블리점</t>
  </si>
  <si>
    <t>개미공인중개사사무소</t>
  </si>
  <si>
    <t>베네통키즈</t>
  </si>
  <si>
    <t>아트앤하트양천구지사</t>
  </si>
  <si>
    <t>은시세닷컴</t>
  </si>
  <si>
    <t>서울특별시 양천구 오목로 319</t>
  </si>
  <si>
    <t>미석공방</t>
  </si>
  <si>
    <t>이마트24R신월올림푸스점</t>
  </si>
  <si>
    <t>올림푸스</t>
  </si>
  <si>
    <t>서울특별시 양천구 가로공원로 82</t>
  </si>
  <si>
    <t>일공삼스튜디오</t>
  </si>
  <si>
    <t>쌍지빌딩</t>
  </si>
  <si>
    <t>서울특별시 강남구 학동로45길 3-4</t>
  </si>
  <si>
    <t>미셀의원</t>
  </si>
  <si>
    <t>서울특별시 양천구 등촌로 6</t>
  </si>
  <si>
    <t>로레이</t>
  </si>
  <si>
    <t>서울특별시 양천구 목동중앙남로10길 13</t>
  </si>
  <si>
    <t>하이센스</t>
  </si>
  <si>
    <t>서울특별시 양천구 곰달래로13길 26</t>
  </si>
  <si>
    <t>드림카피</t>
  </si>
  <si>
    <t>로빈시그니쳐</t>
  </si>
  <si>
    <t>서울특별시 양천구 중앙로 333</t>
  </si>
  <si>
    <t>김재찬법무사사무소</t>
  </si>
  <si>
    <t>피앤엘아이티씨</t>
  </si>
  <si>
    <t>샤오롱</t>
  </si>
  <si>
    <t>길행정사사무소</t>
  </si>
  <si>
    <t>대박곱창</t>
  </si>
  <si>
    <t>태남프라자</t>
  </si>
  <si>
    <t>서울특별시 양천구 오목로 170</t>
  </si>
  <si>
    <t>울프모터스</t>
  </si>
  <si>
    <t>서울특별시 양천구 목동중앙서로 24</t>
  </si>
  <si>
    <t>플라워코스메틱</t>
  </si>
  <si>
    <t>N미용실</t>
  </si>
  <si>
    <t>남부철물</t>
  </si>
  <si>
    <t>서울특별시 양천구 목동남로 52</t>
  </si>
  <si>
    <t>만보손칼국수</t>
  </si>
  <si>
    <t>서울특별시 양천구 은행정로 73</t>
  </si>
  <si>
    <t>지원에스엔씨</t>
  </si>
  <si>
    <t>미도리</t>
  </si>
  <si>
    <t>현경암변호사사무소</t>
  </si>
  <si>
    <t>코나빈스</t>
  </si>
  <si>
    <t>성운</t>
  </si>
  <si>
    <t>서울특별시 양천구 목동중앙본로30길 60</t>
  </si>
  <si>
    <t>헤어아모르</t>
  </si>
  <si>
    <t>서울특별시 양천구 목동서로 242</t>
  </si>
  <si>
    <t>연노래연습장</t>
  </si>
  <si>
    <t>매너바이크</t>
  </si>
  <si>
    <t>일루TC</t>
  </si>
  <si>
    <t>뷰티그리다</t>
  </si>
  <si>
    <t>서울특별시 강서구 화곡로20길 34-14</t>
  </si>
  <si>
    <t>토속보리밥</t>
  </si>
  <si>
    <t>클라이드</t>
  </si>
  <si>
    <t>엘씨디자인</t>
  </si>
  <si>
    <t>송주불냉면</t>
  </si>
  <si>
    <t>나다영성연구소</t>
  </si>
  <si>
    <t>미코르뷰티</t>
  </si>
  <si>
    <t>만춘원</t>
  </si>
  <si>
    <t>서울특별시 양천구 은행정로18길 10</t>
  </si>
  <si>
    <t>몽끄</t>
  </si>
  <si>
    <t>디바</t>
  </si>
  <si>
    <t>서울특별시 양천구 목동동로8길 13</t>
  </si>
  <si>
    <t>플러스치과</t>
  </si>
  <si>
    <t>홈플러스목동점</t>
  </si>
  <si>
    <t>서울특별시 강서구 등촌로35길 119</t>
  </si>
  <si>
    <t>연세대성치과의원</t>
  </si>
  <si>
    <t>수꼬치</t>
  </si>
  <si>
    <t>서울특별시 양천구 목동중앙북로 80</t>
  </si>
  <si>
    <t>크림포토</t>
  </si>
  <si>
    <t>서울특별시 양천구 오목로50길 5</t>
  </si>
  <si>
    <t>프라임애드</t>
  </si>
  <si>
    <t>오샤론헤어</t>
  </si>
  <si>
    <t>서울특별시 양천구 신목로6길 24-1</t>
  </si>
  <si>
    <t>헤어살롱디자인을말하다</t>
  </si>
  <si>
    <t>씨에떼</t>
  </si>
  <si>
    <t>정성숙머리만들기</t>
  </si>
  <si>
    <t>마샤전자담배목동</t>
  </si>
  <si>
    <t>비디엘건축사사무소</t>
  </si>
  <si>
    <t>서울특별시 강남구 논현로159길 25</t>
  </si>
  <si>
    <t>전통평양만두</t>
  </si>
  <si>
    <t>서울특별시 성북구 보문로32길 34</t>
  </si>
  <si>
    <t>대성보일러</t>
  </si>
  <si>
    <t>협동종합카센타</t>
  </si>
  <si>
    <t>한양유통</t>
  </si>
  <si>
    <t>서울특별시 양천구 목동남로4길 43-9</t>
  </si>
  <si>
    <t>두리디엠</t>
  </si>
  <si>
    <t>서울특별시 관악구 조원로 128</t>
  </si>
  <si>
    <t>백조얼음</t>
  </si>
  <si>
    <t>서울특별시 양천구 목동남로2길 67</t>
  </si>
  <si>
    <t>서울특별시 강동구 성내로8길</t>
  </si>
  <si>
    <t>서울특별시 강동구 성내로8길 24</t>
  </si>
  <si>
    <t>더하얀스킨앤바디</t>
  </si>
  <si>
    <t>서울특별시 양천구 신목로 40</t>
  </si>
  <si>
    <t>이지상사</t>
  </si>
  <si>
    <t>파리바게뜨신정역점</t>
  </si>
  <si>
    <t>케이하우징</t>
  </si>
  <si>
    <t>지에스25목동금강점</t>
  </si>
  <si>
    <t>성실카센타</t>
  </si>
  <si>
    <t>서울특별시 양천구 오목로3길 39</t>
  </si>
  <si>
    <t>혼다오토바이</t>
  </si>
  <si>
    <t>서울특별시 양천구 오목로 38-1</t>
  </si>
  <si>
    <t>홍농숯불갈비</t>
  </si>
  <si>
    <t>바카스</t>
  </si>
  <si>
    <t>서울특별시 은평구 응암로 173</t>
  </si>
  <si>
    <t>서울공업사</t>
  </si>
  <si>
    <t>서울특별시 양천구 오목로3길 46</t>
  </si>
  <si>
    <t>춘천원조닭갈비</t>
  </si>
  <si>
    <t>이화부동산공인중개사사무소</t>
  </si>
  <si>
    <t>서울특별시 양천구 남부순환로69길 9</t>
  </si>
  <si>
    <t>서울특별시 양천구 월정로 141</t>
  </si>
  <si>
    <t>수헤어그라피</t>
  </si>
  <si>
    <t>상희네포장마차</t>
  </si>
  <si>
    <t>못난이닭강정</t>
  </si>
  <si>
    <t>교서상사</t>
  </si>
  <si>
    <t>삼성위생</t>
  </si>
  <si>
    <t>서울특별시 양천구 오목로5길 2</t>
  </si>
  <si>
    <t>입꼬시퍼의류</t>
  </si>
  <si>
    <t>서울특별시 양천구 곰달래로13길 32</t>
  </si>
  <si>
    <t>한양종합중기</t>
  </si>
  <si>
    <t>핑크투</t>
  </si>
  <si>
    <t>이훈올30000</t>
  </si>
  <si>
    <t>무지개상점</t>
  </si>
  <si>
    <t>지포어서울</t>
  </si>
  <si>
    <t>서울특별시 강남구 언주로154길</t>
  </si>
  <si>
    <t>서울특별시 강남구 언주로154길 14</t>
  </si>
  <si>
    <t>파리바게뜨신월5동점</t>
  </si>
  <si>
    <t>상상카프라자</t>
  </si>
  <si>
    <t>PC프리즘</t>
  </si>
  <si>
    <t>파라곤헤어살롱</t>
  </si>
  <si>
    <t>시대화공인중개사사무소</t>
  </si>
  <si>
    <t>영호부동산공인중개사사무소</t>
  </si>
  <si>
    <t>서울특별시 양천구 오목로41길</t>
  </si>
  <si>
    <t>서울특별시 양천구 오목로41길 6</t>
  </si>
  <si>
    <t>7단지이화공인중개사사무소</t>
  </si>
  <si>
    <t>농산물할인매장</t>
  </si>
  <si>
    <t>헤어캐슬미용실</t>
  </si>
  <si>
    <t>낙원</t>
  </si>
  <si>
    <t>서울특별시 양천구 중앙로46길 30</t>
  </si>
  <si>
    <t>티제이애드</t>
  </si>
  <si>
    <t>에스에이치환경</t>
  </si>
  <si>
    <t>서울특별시 양천구 중앙로46길 37-1</t>
  </si>
  <si>
    <t>환희쥬니어</t>
  </si>
  <si>
    <t>서울특별시 양천구 신목로4길 36-2</t>
  </si>
  <si>
    <t>이탈리안피자팩토리목동역점</t>
  </si>
  <si>
    <t>경동나비엔귀뚜라미보일러설치점</t>
  </si>
  <si>
    <t>목동상가</t>
  </si>
  <si>
    <t>서울특별시 양천구 목동중앙북로16길 58</t>
  </si>
  <si>
    <t>러시안블루</t>
  </si>
  <si>
    <t>서울특별시 강서구 방화대로6바길 10</t>
  </si>
  <si>
    <t>목동썬텍시티</t>
  </si>
  <si>
    <t>씨유뉴신월라온점</t>
  </si>
  <si>
    <t>서울특별시 양천구 곰달래로5길 85</t>
  </si>
  <si>
    <t>서울특별시 양천구 중앙로51길 38</t>
  </si>
  <si>
    <t>목동14스크린골프</t>
  </si>
  <si>
    <t>트라이파이</t>
  </si>
  <si>
    <t>코코지</t>
  </si>
  <si>
    <t>서울특별시 양천구 목동중앙남로10길 25</t>
  </si>
  <si>
    <t>서울특별시 양천구 지양로 62</t>
  </si>
  <si>
    <t>이태세무사사무소</t>
  </si>
  <si>
    <t>헤어파티</t>
  </si>
  <si>
    <t>헤스티아헤어</t>
  </si>
  <si>
    <t>타코벳</t>
  </si>
  <si>
    <t>오목빌딩</t>
  </si>
  <si>
    <t>서울특별시 양천구 신목로2길 68</t>
  </si>
  <si>
    <t>목동동물병원</t>
  </si>
  <si>
    <t>지에스25목동대일점</t>
  </si>
  <si>
    <t>서울특별시 양천구 목동중앙남로11길 26</t>
  </si>
  <si>
    <t>부동산파트너K공인중개사사무소</t>
  </si>
  <si>
    <t>힐링에스테틱</t>
  </si>
  <si>
    <t>서울특별시 양천구 목동동로12길 37-1</t>
  </si>
  <si>
    <t>커피메이킹</t>
  </si>
  <si>
    <t>서울특별시 양천구 목동로11길 6</t>
  </si>
  <si>
    <t>건축사사무소원</t>
  </si>
  <si>
    <t>지밸리더리브스마트타워</t>
  </si>
  <si>
    <t>테타쿠미</t>
  </si>
  <si>
    <t>서울특별시 양천구 화곡로4길 16-1</t>
  </si>
  <si>
    <t>청인나닥스</t>
  </si>
  <si>
    <t>서울특별시 강서구 곰달래로 156</t>
  </si>
  <si>
    <t>커피앤키</t>
  </si>
  <si>
    <t>다산이엔지주</t>
  </si>
  <si>
    <t>봉천동아2차</t>
  </si>
  <si>
    <t>서울특별시 관악구 관악로37길 56</t>
  </si>
  <si>
    <t>스타월드주</t>
  </si>
  <si>
    <t>서울특별시 종로구 자하문로28길 27-1</t>
  </si>
  <si>
    <t>한산디엠씨주</t>
  </si>
  <si>
    <t>서울특별시 강남구 압구정로18길</t>
  </si>
  <si>
    <t>한국산업양행빌딩</t>
  </si>
  <si>
    <t>서울특별시 강남구 압구정로18길 25</t>
  </si>
  <si>
    <t>올가홀푸드주</t>
  </si>
  <si>
    <t>서울특별시 송파구 중대로 168</t>
  </si>
  <si>
    <t>토울건축사사무소주</t>
  </si>
  <si>
    <t>와이제이교역주</t>
  </si>
  <si>
    <t>우리창우종합건축사사무소주</t>
  </si>
  <si>
    <t>휴먼테코</t>
  </si>
  <si>
    <t>프라베이쿡주</t>
  </si>
  <si>
    <t>지에스리테일주</t>
  </si>
  <si>
    <t>대림단지</t>
  </si>
  <si>
    <t>디델리에프앤비주</t>
  </si>
  <si>
    <t>하이웨이마트</t>
  </si>
  <si>
    <t>서울특별시 서초구 서초대로 94</t>
  </si>
  <si>
    <t>조선호텔앤리조트김치</t>
  </si>
  <si>
    <t>도미노피자서</t>
  </si>
  <si>
    <t>샹하이몽지점주</t>
  </si>
  <si>
    <t>우리들축산주</t>
  </si>
  <si>
    <t>그루브</t>
  </si>
  <si>
    <t>세무법인부민강남</t>
  </si>
  <si>
    <t>세무법인텍스파트너즈방배지점</t>
  </si>
  <si>
    <t>와이즈만영재교육방배본원학원</t>
  </si>
  <si>
    <t>일부아파트</t>
  </si>
  <si>
    <t>서울특별시 서초구 남부순환로 2219</t>
  </si>
  <si>
    <t>서울아이알네트워크</t>
  </si>
  <si>
    <t>씨앤티네트웍스</t>
  </si>
  <si>
    <t>영생빌딩</t>
  </si>
  <si>
    <t>에잇엑스코퍼레이션</t>
  </si>
  <si>
    <t>한국도자기빌딩</t>
  </si>
  <si>
    <t>서울특별시 동대문구 청계천로 447</t>
  </si>
  <si>
    <t>에이치에프엔지</t>
  </si>
  <si>
    <t>디사인커뮤니케이션주</t>
  </si>
  <si>
    <t>아이에스BIZ타워</t>
  </si>
  <si>
    <t>앤쌤</t>
  </si>
  <si>
    <t>마이다스빌딩</t>
  </si>
  <si>
    <t>서울특별시 강남구 논현로 425</t>
  </si>
  <si>
    <t>이디아이환경디자인</t>
  </si>
  <si>
    <t>태경에이전시주</t>
  </si>
  <si>
    <t>서울특별시 서초구 서초대로50길 62-9</t>
  </si>
  <si>
    <t>문화공방디케이비</t>
  </si>
  <si>
    <t>서울특별시 서초구 마방로6길 28</t>
  </si>
  <si>
    <t>보이드아키텍트건축사사무소주</t>
  </si>
  <si>
    <t>예림타워주</t>
  </si>
  <si>
    <t>알파플러스건축사사무소주</t>
  </si>
  <si>
    <t>태라이엔씨</t>
  </si>
  <si>
    <t>회계법인리안</t>
  </si>
  <si>
    <t>부동산플래너부동산중개</t>
  </si>
  <si>
    <t>생각투자</t>
  </si>
  <si>
    <t>제이쓰리엠앤씨주</t>
  </si>
  <si>
    <t>서울특별시 강남구 삼성로119길 21</t>
  </si>
  <si>
    <t>호정트리플시티주</t>
  </si>
  <si>
    <t>탄커뮤니케이션주</t>
  </si>
  <si>
    <t>사람과교육데이비드리더십센터주</t>
  </si>
  <si>
    <t>서울특별시 서초구 동작대로 218-1</t>
  </si>
  <si>
    <t>위즈비</t>
  </si>
  <si>
    <t>방배홈스텔</t>
  </si>
  <si>
    <t>서울특별시 서초구 방배로 41</t>
  </si>
  <si>
    <t>솔로몬서치</t>
  </si>
  <si>
    <t>알티파트너즈</t>
  </si>
  <si>
    <t>서울특별시 용산구 새창로 115</t>
  </si>
  <si>
    <t>베리네트웍스주</t>
  </si>
  <si>
    <t>유엔아이버스앤드롤링브릿지주</t>
  </si>
  <si>
    <t>유엔아이버스빌딩</t>
  </si>
  <si>
    <t>자브림</t>
  </si>
  <si>
    <t>서울특별시 서초구 강남대로43길 15</t>
  </si>
  <si>
    <t>리안인터내셔날서비스</t>
  </si>
  <si>
    <t>애드플러그</t>
  </si>
  <si>
    <t>서울특별시 서대문구 연희로 81-5</t>
  </si>
  <si>
    <t>르셰프블루</t>
  </si>
  <si>
    <t>서울특별시 중구 청파로 435-10</t>
  </si>
  <si>
    <t>리움글로벌</t>
  </si>
  <si>
    <t>동고속버스터미널</t>
  </si>
  <si>
    <t>서울특별시 서초구 신반포로 190</t>
  </si>
  <si>
    <t>고우에이디건축사사무소</t>
  </si>
  <si>
    <t>오창빌딩</t>
  </si>
  <si>
    <t>서울특별시 서초구 바우뫼로33길 7-20</t>
  </si>
  <si>
    <t>빌트로개발</t>
  </si>
  <si>
    <t>월드테이스팅룸</t>
  </si>
  <si>
    <t>서울특별시 강남구 도산대로81길 14</t>
  </si>
  <si>
    <t>협동조합잼터</t>
  </si>
  <si>
    <t>이음인터내셔널주</t>
  </si>
  <si>
    <t>서울특별시 강남구 논현로149길 53</t>
  </si>
  <si>
    <t>담연</t>
  </si>
  <si>
    <t>서울특별시 서초구 효령로31길 81</t>
  </si>
  <si>
    <t>와이시드</t>
  </si>
  <si>
    <t>셀러존</t>
  </si>
  <si>
    <t>서울특별시 서초구 사평대로20길 12</t>
  </si>
  <si>
    <t>비케이로웰</t>
  </si>
  <si>
    <t>서울특별시 중구 퇴계로44길 11</t>
  </si>
  <si>
    <t>신안부동산중개사무소</t>
  </si>
  <si>
    <t>세븐라이프</t>
  </si>
  <si>
    <t>방산빌딩</t>
  </si>
  <si>
    <t>예플에스테틱강남</t>
  </si>
  <si>
    <t>진령빌딩</t>
  </si>
  <si>
    <t>서울특별시 서초구 강남대로 545-12</t>
  </si>
  <si>
    <t>경빈빌딩</t>
  </si>
  <si>
    <t>서울특별시 광진구 천호대로111길 57</t>
  </si>
  <si>
    <t>이특집</t>
  </si>
  <si>
    <t>서울특별시 광진구 능동로36길 24</t>
  </si>
  <si>
    <t>케이네살롱</t>
  </si>
  <si>
    <t>양계장집아들</t>
  </si>
  <si>
    <t>서울특별시 동작구 남부순환로269길 13</t>
  </si>
  <si>
    <t>마크피어싱</t>
  </si>
  <si>
    <t>서울특별시 강남구 도산대로11길 33</t>
  </si>
  <si>
    <t>도원부동산중개사무소</t>
  </si>
  <si>
    <t>쌩모리빌오피스텔</t>
  </si>
  <si>
    <t>서울특별시 송파구 올림픽로 350</t>
  </si>
  <si>
    <t>푸른&amp;소나무</t>
  </si>
  <si>
    <t>서울특별시 강동구 양재대로112길</t>
  </si>
  <si>
    <t>서울특별시 강동구 양재대로112길 40</t>
  </si>
  <si>
    <t>104-2</t>
  </si>
  <si>
    <t>법무법인두우</t>
  </si>
  <si>
    <t>법무법인바른유한</t>
  </si>
  <si>
    <t>바른빌딩</t>
  </si>
  <si>
    <t>서울특별시 강남구 테헤란로92길 7</t>
  </si>
  <si>
    <t>서울특별시 서초구 방배로28길 16</t>
  </si>
  <si>
    <t>에스지인사이트</t>
  </si>
  <si>
    <t>서울특별시 강남구 도산대로15길 7</t>
  </si>
  <si>
    <t>제이앤비컨설팅주</t>
  </si>
  <si>
    <t>아이앤씨엠주</t>
  </si>
  <si>
    <t>에이치알엔</t>
  </si>
  <si>
    <t>서울특별시 관악구 남부순환로 2008</t>
  </si>
  <si>
    <t>씨이에스</t>
  </si>
  <si>
    <t>합명회사한길</t>
  </si>
  <si>
    <t>스파레이지점주</t>
  </si>
  <si>
    <t>휴먼앤컴퍼니</t>
  </si>
  <si>
    <t>신청담에듀반포지점주</t>
  </si>
  <si>
    <t>강남라사라패션디자인학원</t>
  </si>
  <si>
    <t>서울특별시 서초구 강남대로 489</t>
  </si>
  <si>
    <t>시티기술단주</t>
  </si>
  <si>
    <t>서울특별시 서초구 방배로18길 9</t>
  </si>
  <si>
    <t>세무법인신세계반포지점</t>
  </si>
  <si>
    <t>미셸푸드서울성모식당주</t>
  </si>
  <si>
    <t>동가톨릭대학교서울성모병원</t>
  </si>
  <si>
    <t>미셸푸드서울성모환자급식점주</t>
  </si>
  <si>
    <t>씨엔에이교육</t>
  </si>
  <si>
    <t>반포동청구빌딩</t>
  </si>
  <si>
    <t>미셸푸드그랑미셸서울주</t>
  </si>
  <si>
    <t>성모점</t>
  </si>
  <si>
    <t>파로스파트너스주</t>
  </si>
  <si>
    <t>홍인빌딩</t>
  </si>
  <si>
    <t>서울특별시 서초구 사임당로 33</t>
  </si>
  <si>
    <t>인사이트주</t>
  </si>
  <si>
    <t>서울특별시 서초구 사평대로22길 55</t>
  </si>
  <si>
    <t>이엠에스케이주</t>
  </si>
  <si>
    <t>서울특별시 강남구 학동로8길</t>
  </si>
  <si>
    <t>은솔빌딩</t>
  </si>
  <si>
    <t>서울특별시 강남구 학동로8길 10</t>
  </si>
  <si>
    <t>기린건강</t>
  </si>
  <si>
    <t>서울특별시 서초구 신반포로49길 5</t>
  </si>
  <si>
    <t>레스비주</t>
  </si>
  <si>
    <t>트라이어드타워</t>
  </si>
  <si>
    <t>서울특별시 송파구 삼학사로 48</t>
  </si>
  <si>
    <t>서울특별시 강남구 테헤란로70길 13</t>
  </si>
  <si>
    <t>이세키</t>
  </si>
  <si>
    <t>골든컴퍼스주</t>
  </si>
  <si>
    <t>재인산업</t>
  </si>
  <si>
    <t>서울특별시 서초구 서초중앙로29길 16</t>
  </si>
  <si>
    <t>뉴야베스</t>
  </si>
  <si>
    <t>쥬베니스</t>
  </si>
  <si>
    <t>서울특별시 강남구 논현로85길 5-14</t>
  </si>
  <si>
    <t>프로간장게장주</t>
  </si>
  <si>
    <t>서울특별시 서초구 강남대로97길 17</t>
  </si>
  <si>
    <t>하나건축적산사무소</t>
  </si>
  <si>
    <t>서울특별시 강남구 학동로4길 20</t>
  </si>
  <si>
    <t>초코티엔씨</t>
  </si>
  <si>
    <t>한솔설계</t>
  </si>
  <si>
    <t>에스케이트윈테크타워</t>
  </si>
  <si>
    <t>에스앤씨오파트너스</t>
  </si>
  <si>
    <t>서울특별시 강남구 논현로2길 57</t>
  </si>
  <si>
    <t>헬스맥스</t>
  </si>
  <si>
    <t>비비이에스주</t>
  </si>
  <si>
    <t>교통신문</t>
  </si>
  <si>
    <t>서울특별시 서초구 고무래로 6-10</t>
  </si>
  <si>
    <t>모두모두주</t>
  </si>
  <si>
    <t>듀콘</t>
  </si>
  <si>
    <t>세이버매트릭스</t>
  </si>
  <si>
    <t>서울특별시 강남구 도산대로8길 12</t>
  </si>
  <si>
    <t>더블유리얼티</t>
  </si>
  <si>
    <t>아키맥엠아이건축사사무소주</t>
  </si>
  <si>
    <t>서울특별시 서초구 서초대로 81</t>
  </si>
  <si>
    <t>테스콤기술종합</t>
  </si>
  <si>
    <t>다솔외식</t>
  </si>
  <si>
    <t>플라잉에잇주</t>
  </si>
  <si>
    <t>서울특별시 강남구 논현로117길</t>
  </si>
  <si>
    <t>대운빌딩</t>
  </si>
  <si>
    <t>서울특별시 강남구 논현로117길 7</t>
  </si>
  <si>
    <t>피엠비에프브이주</t>
  </si>
  <si>
    <t>서울특별시 서초구 방배로 179</t>
  </si>
  <si>
    <t>희망이음</t>
  </si>
  <si>
    <t>신평종합건축사사무소주</t>
  </si>
  <si>
    <t>토터스</t>
  </si>
  <si>
    <t>정수케어시스템주</t>
  </si>
  <si>
    <t>서울특별시 관악구 청림5나길</t>
  </si>
  <si>
    <t>서울특별시 관악구 청림5나길 18</t>
  </si>
  <si>
    <t>제이투커뮤니케이션</t>
  </si>
  <si>
    <t>비치다이스파트너스</t>
  </si>
  <si>
    <t>에이치케이제이</t>
  </si>
  <si>
    <t>서울특별시 성동구 성덕정길 32</t>
  </si>
  <si>
    <t>리블랑제</t>
  </si>
  <si>
    <t>서울특별시 서초구 방배로42길 46</t>
  </si>
  <si>
    <t>서울특별시 강남구 도산대로90길</t>
  </si>
  <si>
    <t>서울특별시 강남구 도산대로90길 11</t>
  </si>
  <si>
    <t>피엘전자</t>
  </si>
  <si>
    <t>용전빌딩</t>
  </si>
  <si>
    <t>서울특별시 서초구 서초대로 117</t>
  </si>
  <si>
    <t>어셔어학원주</t>
  </si>
  <si>
    <t>태남빌딩</t>
  </si>
  <si>
    <t>오디뮤직</t>
  </si>
  <si>
    <t>H</t>
  </si>
  <si>
    <t>서울특별시 강남구 봉은사로 418</t>
  </si>
  <si>
    <t>파리샘여행사</t>
  </si>
  <si>
    <t>뉴비전매쓰</t>
  </si>
  <si>
    <t>해밀주</t>
  </si>
  <si>
    <t>인피니티케어</t>
  </si>
  <si>
    <t>서울특별시 서초구 강남대로97길 32</t>
  </si>
  <si>
    <t>일상에프앤비주</t>
  </si>
  <si>
    <t>서울특별시 서초구 서래로5길 30</t>
  </si>
  <si>
    <t>엔비즈컴퍼니</t>
  </si>
  <si>
    <t>서울특별시 동작구 남부순환로 2075</t>
  </si>
  <si>
    <t>아일랜드아트앤디자인</t>
  </si>
  <si>
    <t>서울특별시 성동구 서울숲2길 11-26</t>
  </si>
  <si>
    <t>엠플랜엔지니어링건축사사무소</t>
  </si>
  <si>
    <t>현대지식산업센터1</t>
  </si>
  <si>
    <t>휴먼테크소프트주</t>
  </si>
  <si>
    <t>서울특별시 서초구 반포대로39길 36-1</t>
  </si>
  <si>
    <t>서초버스</t>
  </si>
  <si>
    <t>서울특별시 서초구 과천대로 904-6</t>
  </si>
  <si>
    <t>한결같이</t>
  </si>
  <si>
    <t>대진빌라</t>
  </si>
  <si>
    <t>서울특별시 서초구 동광로30길 36</t>
  </si>
  <si>
    <t>화사랑숲길</t>
  </si>
  <si>
    <t>까르니브라질그릴</t>
  </si>
  <si>
    <t>아이디헤어</t>
  </si>
  <si>
    <t>커피34번가</t>
  </si>
  <si>
    <t>박승철헤어스튜디오</t>
  </si>
  <si>
    <t>우성르보아투</t>
  </si>
  <si>
    <t>서울특별시 강서구 마곡중앙5로 87</t>
  </si>
  <si>
    <t>이다한옥</t>
  </si>
  <si>
    <t>서울특별시 종로구 북촌로15길 56</t>
  </si>
  <si>
    <t>와이즈씨앤씨</t>
  </si>
  <si>
    <t>서호빌라</t>
  </si>
  <si>
    <t>서울특별시 영등포구 버드나루로7길 12-19</t>
  </si>
  <si>
    <t>다다미디어</t>
  </si>
  <si>
    <t>덕천골</t>
  </si>
  <si>
    <t>특별한네일샵</t>
  </si>
  <si>
    <t>삼익세라믹아파트</t>
  </si>
  <si>
    <t>서울특별시 도봉구 도당로 37</t>
  </si>
  <si>
    <t>콩나물장수</t>
  </si>
  <si>
    <t>서울특별시 종로구 동숭길 94</t>
  </si>
  <si>
    <t>몹크리에이티브</t>
  </si>
  <si>
    <t>란제리세상</t>
  </si>
  <si>
    <t>엠프로젝트</t>
  </si>
  <si>
    <t>신한이노플렉스</t>
  </si>
  <si>
    <t>메가엠지씨커피시흥</t>
  </si>
  <si>
    <t>서울특별시 금천구 시흥대로 227</t>
  </si>
  <si>
    <t>백채양재역점</t>
  </si>
  <si>
    <t>서울특별시 서초구 남부순환로356길 37</t>
  </si>
  <si>
    <t>이마트24연희</t>
  </si>
  <si>
    <t>서울특별시 서대문구 연희로31길 30</t>
  </si>
  <si>
    <t>동신자동차</t>
  </si>
  <si>
    <t>서울특별시 금천구 가산로 23</t>
  </si>
  <si>
    <t>가고파여행</t>
  </si>
  <si>
    <t>비이커뮤니케이션즈</t>
  </si>
  <si>
    <t>서울특별시 강남구 논현로94길 29-12</t>
  </si>
  <si>
    <t>진승빅아이디</t>
  </si>
  <si>
    <t>서울특별시 서초구 동광로19길 10-4</t>
  </si>
  <si>
    <t>한국맨프로</t>
  </si>
  <si>
    <t>케이앤알산업개발</t>
  </si>
  <si>
    <t>서울특별시 서초구 마방로10길 26</t>
  </si>
  <si>
    <t>진선컨설팅</t>
  </si>
  <si>
    <t>서울특별시 강남구 역삼로70길</t>
  </si>
  <si>
    <t>서울특별시 강남구 역삼로70길 28</t>
  </si>
  <si>
    <t>서울테크노알앤씨주</t>
  </si>
  <si>
    <t>법무법인소명</t>
  </si>
  <si>
    <t>카이스시스템빌딩</t>
  </si>
  <si>
    <t>서울특별시 서초구 서초중앙로 118</t>
  </si>
  <si>
    <t>삼정</t>
  </si>
  <si>
    <t>문래SKV1센터</t>
  </si>
  <si>
    <t>도움과나눔주</t>
  </si>
  <si>
    <t>미셸푸드카페안젤로서울주</t>
  </si>
  <si>
    <t>청담러닝청담어학원서주</t>
  </si>
  <si>
    <t>반포동반포반곡빌딩</t>
  </si>
  <si>
    <t>청담러닝에이프릴어학원서</t>
  </si>
  <si>
    <t>대유라이프까브드뱅주</t>
  </si>
  <si>
    <t>오릭스오피스텔</t>
  </si>
  <si>
    <t>서초라사라패션디자인학원</t>
  </si>
  <si>
    <t>대한보청기판매강남지사</t>
  </si>
  <si>
    <t>브레댄코내방주</t>
  </si>
  <si>
    <t>강남전자프라자논현역점주</t>
  </si>
  <si>
    <t>서울특별시 강남구 학동로 103</t>
  </si>
  <si>
    <t>씨앤에이논술</t>
  </si>
  <si>
    <t>디자인넥스트</t>
  </si>
  <si>
    <t>장원종합건축사사무소</t>
  </si>
  <si>
    <t>김영일교육컨설팅</t>
  </si>
  <si>
    <t>명빌딩</t>
  </si>
  <si>
    <t>서울특별시 강남구 도곡로 155</t>
  </si>
  <si>
    <t>로얄골드</t>
  </si>
  <si>
    <t>서울특별시 서초구 강남대로 615</t>
  </si>
  <si>
    <t>투어리더스주</t>
  </si>
  <si>
    <t>현재어학원</t>
  </si>
  <si>
    <t>캐빈컴주</t>
  </si>
  <si>
    <t>서울특별시 강남구 논현로151길 30</t>
  </si>
  <si>
    <t>포맨파워주</t>
  </si>
  <si>
    <t>써클원주</t>
  </si>
  <si>
    <t>서울특별시 서초구 서래로 4</t>
  </si>
  <si>
    <t>우리에스앤피</t>
  </si>
  <si>
    <t>알앤디센터</t>
  </si>
  <si>
    <t>서울특별시 관악구 낙성대로 38</t>
  </si>
  <si>
    <t>티오엠네트웍주</t>
  </si>
  <si>
    <t>서울특별시 중구 세종대로14길 38</t>
  </si>
  <si>
    <t>메디컬파트너</t>
  </si>
  <si>
    <t>레인보우플랜트주</t>
  </si>
  <si>
    <t>서울특별시 중구 퇴계로50가길</t>
  </si>
  <si>
    <t>신애빌딩</t>
  </si>
  <si>
    <t>서울특별시 중구 퇴계로50가길 30</t>
  </si>
  <si>
    <t>연합뉴스티브이서울광고지사내일미디어랩</t>
  </si>
  <si>
    <t>서울특별시 서초구 서초대로54길 29-30</t>
  </si>
  <si>
    <t>씨스페이시스주</t>
  </si>
  <si>
    <t>인터섹션</t>
  </si>
  <si>
    <t>엔투윈</t>
  </si>
  <si>
    <t>색색깔깔</t>
  </si>
  <si>
    <t>해양빌딩</t>
  </si>
  <si>
    <t>서울특별시 서초구 사임당로 50</t>
  </si>
  <si>
    <t>대한오토리스</t>
  </si>
  <si>
    <t>대농석유주</t>
  </si>
  <si>
    <t>서울특별시 서초구 과천대로 838</t>
  </si>
  <si>
    <t>윈드파워주</t>
  </si>
  <si>
    <t>두바이부동산중개법인주</t>
  </si>
  <si>
    <t>라우데주</t>
  </si>
  <si>
    <t>부동산인사이드주</t>
  </si>
  <si>
    <t>서울특별시 관악구 대학14길 74</t>
  </si>
  <si>
    <t>포씨씨이엔지주</t>
  </si>
  <si>
    <t>한마루디자인</t>
  </si>
  <si>
    <t>서울특별시 서초구 강남대로95길 15</t>
  </si>
  <si>
    <t>미래를꿈꾸는사람들주</t>
  </si>
  <si>
    <t>삼일링커스</t>
  </si>
  <si>
    <t>서울특별시 용산구 한강대로62다길 9</t>
  </si>
  <si>
    <t>롱지튜드원</t>
  </si>
  <si>
    <t>케이엘피디자인그룹</t>
  </si>
  <si>
    <t>글래드컬쳐</t>
  </si>
  <si>
    <t>제이엠그룹</t>
  </si>
  <si>
    <t>리오단주</t>
  </si>
  <si>
    <t>짐마일로</t>
  </si>
  <si>
    <t>D블럭상가아파트</t>
  </si>
  <si>
    <t>서울특별시 서초구 신반포로 45</t>
  </si>
  <si>
    <t>하루식품</t>
  </si>
  <si>
    <t>서울특별시 서초구 동광로12가길 2</t>
  </si>
  <si>
    <t>메이커스유니언</t>
  </si>
  <si>
    <t>아이템플빌딩</t>
  </si>
  <si>
    <t>지역난방운영기술</t>
  </si>
  <si>
    <t>서울특별시 강남구 광평로39길</t>
  </si>
  <si>
    <t>서울특별시 강남구 광평로39길 105</t>
  </si>
  <si>
    <t>골든브릿지</t>
  </si>
  <si>
    <t>양지2빌딩</t>
  </si>
  <si>
    <t>이그나잇스파크</t>
  </si>
  <si>
    <t>건축사사무소디딤주</t>
  </si>
  <si>
    <t>미피하우스</t>
  </si>
  <si>
    <t>서울특별시 서초구 효령로 132</t>
  </si>
  <si>
    <t>쿱비즈협동조합</t>
  </si>
  <si>
    <t>서대문구사회적경제마을센터아파트</t>
  </si>
  <si>
    <t>이젠위드</t>
  </si>
  <si>
    <t>어반라이트빌딩</t>
  </si>
  <si>
    <t>서울특별시 강남구 언주로 630</t>
  </si>
  <si>
    <t>넷토피아</t>
  </si>
  <si>
    <t>천마빌딩</t>
  </si>
  <si>
    <t>서울특별시 강남구 학동로 402</t>
  </si>
  <si>
    <t>센트리움산후조리원</t>
  </si>
  <si>
    <t>에스디지컨설팅</t>
  </si>
  <si>
    <t>어반코너스톤</t>
  </si>
  <si>
    <t>바이크림</t>
  </si>
  <si>
    <t>유하크리에이티브주</t>
  </si>
  <si>
    <t>서울특별시 강남구 강남대로132길 25</t>
  </si>
  <si>
    <t>더휴먼</t>
  </si>
  <si>
    <t>지호네젓갈</t>
  </si>
  <si>
    <t>서울특별시 성북구 장위로38길</t>
  </si>
  <si>
    <t>서울특별시 성북구 장위로38길 55-1</t>
  </si>
  <si>
    <t>대유통상</t>
  </si>
  <si>
    <t>서울특별시 영등포구 영등포로12길 7</t>
  </si>
  <si>
    <t>정미식당</t>
  </si>
  <si>
    <t>눈덩이프로젝트</t>
  </si>
  <si>
    <t>서울특별시 관악구 신림동길 39</t>
  </si>
  <si>
    <t>필라테스에이스튜디오</t>
  </si>
  <si>
    <t>네이처포엠</t>
  </si>
  <si>
    <t>서울특별시 강남구 압구정로 461</t>
  </si>
  <si>
    <t>천지인테리어</t>
  </si>
  <si>
    <t>서울특별시 강북구 도봉로95길 74</t>
  </si>
  <si>
    <t>이조공예사</t>
  </si>
  <si>
    <t>서울특별시 서초구 서초중앙로8길 70</t>
  </si>
  <si>
    <t>HeritageCashmereKorea</t>
  </si>
  <si>
    <t>수푸레하우스</t>
  </si>
  <si>
    <t>서울특별시 서초구 신반포로23길 78-9</t>
  </si>
  <si>
    <t>씨유성수</t>
  </si>
  <si>
    <t>원샌드위치</t>
  </si>
  <si>
    <t>은부거공인중개사사무소</t>
  </si>
  <si>
    <t>파드</t>
  </si>
  <si>
    <t>서울특별시 광진구 뚝섬로22가길</t>
  </si>
  <si>
    <t>서울특별시 광진구 뚝섬로22가길 60</t>
  </si>
  <si>
    <t>산하솔행복연구소</t>
  </si>
  <si>
    <t>타워지식산업센터</t>
  </si>
  <si>
    <t>돌아온의정부부대찌게</t>
  </si>
  <si>
    <t>왕갈비탕</t>
  </si>
  <si>
    <t>서울특별시 광진구 자양로 243</t>
  </si>
  <si>
    <t>청담수청담역점</t>
  </si>
  <si>
    <t>래미안라클래시</t>
  </si>
  <si>
    <t>서울특별시 강남구 삼성로 651</t>
  </si>
  <si>
    <t>김정아헤어</t>
  </si>
  <si>
    <t>미녀와야수</t>
  </si>
  <si>
    <t>서울특별시 마포구 홍익로3길 45</t>
  </si>
  <si>
    <t>퍼스트클래스</t>
  </si>
  <si>
    <t>서울특별시 서초구 논현로 63</t>
  </si>
  <si>
    <t>우석물산주</t>
  </si>
  <si>
    <t>서울특별시 서초구 동작대로 24</t>
  </si>
  <si>
    <t>가아건축사사무소</t>
  </si>
  <si>
    <t>씨앤씨빌딩</t>
  </si>
  <si>
    <t>서울특별시 서초구 서초중앙로18길 35</t>
  </si>
  <si>
    <t>유켄씨인터텍주</t>
  </si>
  <si>
    <t>에이스톤엔지니어링주</t>
  </si>
  <si>
    <t>인우애드주</t>
  </si>
  <si>
    <t>피티에스</t>
  </si>
  <si>
    <t>엠게임</t>
  </si>
  <si>
    <t>비씨인베스트먼트</t>
  </si>
  <si>
    <t>대성산업터미널주유소</t>
  </si>
  <si>
    <t>서울특별시 서초구 신반포로 222</t>
  </si>
  <si>
    <t>대성산업강남주유소주</t>
  </si>
  <si>
    <t>서울특별시 서초구 반포대로 284</t>
  </si>
  <si>
    <t>좋은데이디엔에프무학주류마켓</t>
  </si>
  <si>
    <t>서울특별시 서초구 나루터로10길 20</t>
  </si>
  <si>
    <t>좋은데이가든&amp;파머스키친</t>
  </si>
  <si>
    <t>쿼드라서</t>
  </si>
  <si>
    <t>서울특별시 서초구 신반포로15길 6</t>
  </si>
  <si>
    <t>미셸푸드카페안젤로성의회관점</t>
  </si>
  <si>
    <t>서울특별시 서초구 나루터로 61</t>
  </si>
  <si>
    <t>명보아이엔씨신세계강남주</t>
  </si>
  <si>
    <t>세븐서초사당역점주</t>
  </si>
  <si>
    <t>서울특별시 서초구 동작대로 18</t>
  </si>
  <si>
    <t>잡뉴스경영성과연구원주</t>
  </si>
  <si>
    <t>와이즈만영재입시센터중등학원</t>
  </si>
  <si>
    <t>포유커뮤니케이션즈주</t>
  </si>
  <si>
    <t>하임디앤씨</t>
  </si>
  <si>
    <t>추탄빌딩</t>
  </si>
  <si>
    <t>서울특별시 강남구 삼성로 706</t>
  </si>
  <si>
    <t>네오그린토탈디자인주</t>
  </si>
  <si>
    <t>디자인나비주</t>
  </si>
  <si>
    <t>서울특별시 서초구 신반포로43길 21</t>
  </si>
  <si>
    <t>수건축사사무소주</t>
  </si>
  <si>
    <t>나은티에스아이주</t>
  </si>
  <si>
    <t>나무르</t>
  </si>
  <si>
    <t>서울특별시 강남구 영동대로 648</t>
  </si>
  <si>
    <t>진우컨설턴트</t>
  </si>
  <si>
    <t>한국교통광고주</t>
  </si>
  <si>
    <t>씨포스트</t>
  </si>
  <si>
    <t>베러라이프디자인주</t>
  </si>
  <si>
    <t>와이즈</t>
  </si>
  <si>
    <t>디자인집주</t>
  </si>
  <si>
    <t>서울특별시 서초구 청두곶8길</t>
  </si>
  <si>
    <t>서울특별시 서초구 청두곶8길 13-5</t>
  </si>
  <si>
    <t>종합건축사사무소두호엔지니어링주</t>
  </si>
  <si>
    <t>서울특별시 서초구 서리풀3길</t>
  </si>
  <si>
    <t>서울특별시 서초구 서리풀3길 21</t>
  </si>
  <si>
    <t>아이아이에프</t>
  </si>
  <si>
    <t>지에스엘피</t>
  </si>
  <si>
    <t>오릭스빌딩</t>
  </si>
  <si>
    <t>렌탈맨주</t>
  </si>
  <si>
    <t>코트라빌딩</t>
  </si>
  <si>
    <t>서울특별시 서초구 헌릉로 13</t>
  </si>
  <si>
    <t>스쿨케어</t>
  </si>
  <si>
    <t>삼원에듀</t>
  </si>
  <si>
    <t>서울특별시 강동구 성안로3길 112-6</t>
  </si>
  <si>
    <t>오렌지인텔리젼스</t>
  </si>
  <si>
    <t>이레비앤디</t>
  </si>
  <si>
    <t>예인건축연구소주</t>
  </si>
  <si>
    <t>헌팅에스앤디</t>
  </si>
  <si>
    <t>서울특별시 서초구 서초대로33길 9</t>
  </si>
  <si>
    <t>사조씨앤씨</t>
  </si>
  <si>
    <t>인피니트드림엔터테인먼트</t>
  </si>
  <si>
    <t>서울특별시 강남구 봉은사로33길 6</t>
  </si>
  <si>
    <t>영인터내셔널주</t>
  </si>
  <si>
    <t>서울특별시 서초구 서초대로 46-1</t>
  </si>
  <si>
    <t>천일</t>
  </si>
  <si>
    <t>딜메이커주</t>
  </si>
  <si>
    <t>씨앤에이치파트너스</t>
  </si>
  <si>
    <t>대호컴퍼니</t>
  </si>
  <si>
    <t>화계빌딩</t>
  </si>
  <si>
    <t>서울특별시 서초구 방배로31길 61</t>
  </si>
  <si>
    <t>잘해냄주</t>
  </si>
  <si>
    <t>갤럭시타워</t>
  </si>
  <si>
    <t>서울특별시 서초구 사임당로 175</t>
  </si>
  <si>
    <t>스포츠웨이브</t>
  </si>
  <si>
    <t>포나인빌딩</t>
  </si>
  <si>
    <t>서울특별시 강남구 도산대로53길 9</t>
  </si>
  <si>
    <t>에스케이북스주</t>
  </si>
  <si>
    <t>서울특별시 서초구 서초중앙로31길 14-4</t>
  </si>
  <si>
    <t>지앤솔주</t>
  </si>
  <si>
    <t>서울특별시 강남구 강남대로98길</t>
  </si>
  <si>
    <t>서울특별시 강남구 강남대로98길 11</t>
  </si>
  <si>
    <t>나우세무법인</t>
  </si>
  <si>
    <t>정수회관</t>
  </si>
  <si>
    <t>서울특별시 서초구 동광로18길 20</t>
  </si>
  <si>
    <t>베네피아</t>
  </si>
  <si>
    <t>헥사인</t>
  </si>
  <si>
    <t>서울특별시 강남구 역삼로17길 10</t>
  </si>
  <si>
    <t>세무법인에스크로</t>
  </si>
  <si>
    <t>브레인스펙병원교육개발원</t>
  </si>
  <si>
    <t>서울특별시 서초구 효령로 140</t>
  </si>
  <si>
    <t>젠디앤디</t>
  </si>
  <si>
    <t>위즈인베스트</t>
  </si>
  <si>
    <t>더조은월드</t>
  </si>
  <si>
    <t>얍컴퍼니</t>
  </si>
  <si>
    <t>피식스에스씨</t>
  </si>
  <si>
    <t>그린이엔텍</t>
  </si>
  <si>
    <t>방배종합시장</t>
  </si>
  <si>
    <t>대원건업주</t>
  </si>
  <si>
    <t>벨로뜨빌</t>
  </si>
  <si>
    <t>서울특별시 서대문구 연희로15길 8</t>
  </si>
  <si>
    <t>엠아이웍스</t>
  </si>
  <si>
    <t>아라비즈</t>
  </si>
  <si>
    <t>폴라리스건설주</t>
  </si>
  <si>
    <t>바삭통통닭강정</t>
  </si>
  <si>
    <t>서울특별시 송파구 오금로44길</t>
  </si>
  <si>
    <t>동궁리치웰아파트</t>
  </si>
  <si>
    <t>서울특별시 송파구 오금로44길 47</t>
  </si>
  <si>
    <t>청구고시원</t>
  </si>
  <si>
    <t>서울특별시 중구 다산로27길</t>
  </si>
  <si>
    <t>서울특별시 중구 다산로27길 6-12</t>
  </si>
  <si>
    <t>네일잇문</t>
  </si>
  <si>
    <t>우성캐릭터</t>
  </si>
  <si>
    <t>서울특별시 강남구 언주로 118</t>
  </si>
  <si>
    <t>목동짐치찜</t>
  </si>
  <si>
    <t>벧엘빌딩</t>
  </si>
  <si>
    <t>서울특별시 양천구 신정중앙로 16-1</t>
  </si>
  <si>
    <t>맑음세무회계</t>
  </si>
  <si>
    <t>서울특별시 송파구 가락로 212</t>
  </si>
  <si>
    <t>한국펜션마케팅지원센터</t>
  </si>
  <si>
    <t>친환경컨설팅</t>
  </si>
  <si>
    <t>설빙양재역점</t>
  </si>
  <si>
    <t>서울특별시 서초구 서운로6길 17</t>
  </si>
  <si>
    <t>샤샤샥크린</t>
  </si>
  <si>
    <t>유정공사</t>
  </si>
  <si>
    <t>진에스테틱</t>
  </si>
  <si>
    <t>대진인테리어</t>
  </si>
  <si>
    <t>궁전상가</t>
  </si>
  <si>
    <t>서울특별시 서초구 방배중앙로 160</t>
  </si>
  <si>
    <t>대명기획</t>
  </si>
  <si>
    <t>보광종합인테리어</t>
  </si>
  <si>
    <t>원조할아버지간장게장아구찜방배</t>
  </si>
  <si>
    <t>동굴의신전</t>
  </si>
  <si>
    <t>서울특별시 서초구 서초대로77길 41</t>
  </si>
  <si>
    <t>교촌치킨경희대점</t>
  </si>
  <si>
    <t>서울특별시 동대문구 경희대로3길 20</t>
  </si>
  <si>
    <t>스타마라탕</t>
  </si>
  <si>
    <t>서울특별시 서초구 서초대로46길 109</t>
  </si>
  <si>
    <t>착한투어</t>
  </si>
  <si>
    <t>네일크레용</t>
  </si>
  <si>
    <t>서울특별시 관악구 봉천로 253</t>
  </si>
  <si>
    <t>올댓스윗대방점</t>
  </si>
  <si>
    <t>서울특별시 동작구 등용로 86</t>
  </si>
  <si>
    <t>뜸들이다</t>
  </si>
  <si>
    <t>에이스빌</t>
  </si>
  <si>
    <t>서울특별시 관악구 신림동5가길 23</t>
  </si>
  <si>
    <t>맘마토스트</t>
  </si>
  <si>
    <t>학여울청구아파트</t>
  </si>
  <si>
    <t>서울특별시 노원구 동일로207길 184</t>
  </si>
  <si>
    <t>태한인터내셔널주</t>
  </si>
  <si>
    <t>클로버렌트카주</t>
  </si>
  <si>
    <t>디자인소호주</t>
  </si>
  <si>
    <t>논현동3</t>
  </si>
  <si>
    <t>윈컴피알주</t>
  </si>
  <si>
    <t>윈컴빌딩</t>
  </si>
  <si>
    <t>서울특별시 강남구 테헤란로14길 40-8</t>
  </si>
  <si>
    <t>이매니지먼트</t>
  </si>
  <si>
    <t>유로시스</t>
  </si>
  <si>
    <t>서울특별시 서초구 서초중앙로 39</t>
  </si>
  <si>
    <t>티피에프솔루션</t>
  </si>
  <si>
    <t>사당자동차운전전문학원주</t>
  </si>
  <si>
    <t>미셸푸드카페안젤로서울(장례)주</t>
  </si>
  <si>
    <t>코오롱인더스트리FNC부문신세계강남점주</t>
  </si>
  <si>
    <t>천산주</t>
  </si>
  <si>
    <t>버버리신세계강남3점(남성)주</t>
  </si>
  <si>
    <t>법무법인센트럴분사무소</t>
  </si>
  <si>
    <t>서울특별시 서초구 반포대로22길 19-8</t>
  </si>
  <si>
    <t>조선호텔앤리조트호경전강남</t>
  </si>
  <si>
    <t>현대오일뱅크직영방배현대주유소주</t>
  </si>
  <si>
    <t>서울특별시 서초구 동작대로 182</t>
  </si>
  <si>
    <t>무카스태권도장무토주</t>
  </si>
  <si>
    <t>동범산빌딩</t>
  </si>
  <si>
    <t>메디치보습학원</t>
  </si>
  <si>
    <t>방배동파맥스프라자</t>
  </si>
  <si>
    <t>성심용역주</t>
  </si>
  <si>
    <t>한국식품정보원</t>
  </si>
  <si>
    <t>건우반종합건축사사무소주</t>
  </si>
  <si>
    <t>동경주김씨회관</t>
  </si>
  <si>
    <t>빵빵카주</t>
  </si>
  <si>
    <t>엔씨씨애드주</t>
  </si>
  <si>
    <t>신사동엔씨씨빌딩</t>
  </si>
  <si>
    <t>서울특별시 강남구 도산대로25길 3-6</t>
  </si>
  <si>
    <t>엔비디파트너스</t>
  </si>
  <si>
    <t>서울특별시 마포구 월드컵로32길 23</t>
  </si>
  <si>
    <t>유사나헬스사이언스유</t>
  </si>
  <si>
    <t>서울인터내셔널타워</t>
  </si>
  <si>
    <t>서울특별시 강남구 테헤란로 203</t>
  </si>
  <si>
    <t>탠저블플러스주</t>
  </si>
  <si>
    <t>팀일오삼건축사사무소</t>
  </si>
  <si>
    <t>서울특별시 서초구 서래로 6</t>
  </si>
  <si>
    <t>톰볼라</t>
  </si>
  <si>
    <t>서울특별시 서초구 서래로7길 16</t>
  </si>
  <si>
    <t>올어바웃커스튬</t>
  </si>
  <si>
    <t>지엔디빌딩</t>
  </si>
  <si>
    <t>서울특별시 강남구 압구정로2길 16</t>
  </si>
  <si>
    <t>국제문화교류센터주</t>
  </si>
  <si>
    <t>아이티프로</t>
  </si>
  <si>
    <t>참세무법인</t>
  </si>
  <si>
    <t>장산빌딩</t>
  </si>
  <si>
    <t>서울특별시 서초구 방배로 132</t>
  </si>
  <si>
    <t>에스지브라더스</t>
  </si>
  <si>
    <t>서울특별시 강남구 선릉로 570</t>
  </si>
  <si>
    <t>티앤디솔루션주</t>
  </si>
  <si>
    <t>영도캐피탈빌딩</t>
  </si>
  <si>
    <t>서울특별시 성동구 한림말길 18</t>
  </si>
  <si>
    <t>세명세무법인</t>
  </si>
  <si>
    <t>창송빌딩</t>
  </si>
  <si>
    <t>서울특별시 강남구 강남대로126길 33</t>
  </si>
  <si>
    <t>피엠하이웨이주</t>
  </si>
  <si>
    <t>서울특별시 서초구 방배로15길 13</t>
  </si>
  <si>
    <t>유로센터</t>
  </si>
  <si>
    <t>코날빌딩</t>
  </si>
  <si>
    <t>서울특별시 서초구 서운로 6</t>
  </si>
  <si>
    <t>코첸</t>
  </si>
  <si>
    <t>스카이랜</t>
  </si>
  <si>
    <t>미니멈주</t>
  </si>
  <si>
    <t>나실빌딩</t>
  </si>
  <si>
    <t>서울특별시 강남구 논현로105길 48</t>
  </si>
  <si>
    <t>에스디에스드라이브주</t>
  </si>
  <si>
    <t>서울특별시 서초구 신반포로45길 46</t>
  </si>
  <si>
    <t>도시예일종합건축사사무소주</t>
  </si>
  <si>
    <t>서울특별시 서초구 효령로 103</t>
  </si>
  <si>
    <t>공평</t>
  </si>
  <si>
    <t>서울특별시 관악구 남부순환로 1679</t>
  </si>
  <si>
    <t>구루라이프스타일</t>
  </si>
  <si>
    <t>진선생어학원</t>
  </si>
  <si>
    <t>서울특별시 서초구 반포대로 300</t>
  </si>
  <si>
    <t>딤커뮤니케이션</t>
  </si>
  <si>
    <t>보고타워</t>
  </si>
  <si>
    <t>서울특별시 서대문구 신촌로 25-1</t>
  </si>
  <si>
    <t>코엔기술</t>
  </si>
  <si>
    <t>마지주</t>
  </si>
  <si>
    <t>서울특별시 종로구 자하문로5길 19</t>
  </si>
  <si>
    <t>초아건축종합건축사사무소</t>
  </si>
  <si>
    <t>굿디</t>
  </si>
  <si>
    <t>서울특별시 동작구 사당로16자길</t>
  </si>
  <si>
    <t>서울특별시 동작구 사당로16자길 49</t>
  </si>
  <si>
    <t>썬앤라이트주</t>
  </si>
  <si>
    <t>안화빌딩</t>
  </si>
  <si>
    <t>서울특별시 서초구 서초대로42길 41</t>
  </si>
  <si>
    <t>케이브릿지자원개발</t>
  </si>
  <si>
    <t>어썸컴퍼니</t>
  </si>
  <si>
    <t>동준빌딩</t>
  </si>
  <si>
    <t>서울특별시 강남구 논현로76길 12</t>
  </si>
  <si>
    <t>위더스글로벌</t>
  </si>
  <si>
    <t>서관동</t>
  </si>
  <si>
    <t>알제이글로벌그룹</t>
  </si>
  <si>
    <t>서울특별시 강남구 언주로124길 26</t>
  </si>
  <si>
    <t>제이플러스종합건축사사무소</t>
  </si>
  <si>
    <t>서울특별시 서초구 사평대로26길 26-4</t>
  </si>
  <si>
    <t>서로아키텍츠</t>
  </si>
  <si>
    <t>더그림</t>
  </si>
  <si>
    <t>티쿤빌딩</t>
  </si>
  <si>
    <t>서울특별시 서초구 서초대로 143</t>
  </si>
  <si>
    <t>가란</t>
  </si>
  <si>
    <t>리우빌딩</t>
  </si>
  <si>
    <t>서울특별시 서초구 반포대로26길 15</t>
  </si>
  <si>
    <t>바른라이프</t>
  </si>
  <si>
    <t>서울특별시 서초구 방배로 270</t>
  </si>
  <si>
    <t>키올</t>
  </si>
  <si>
    <t>비1비</t>
  </si>
  <si>
    <t>서울특별시 마포구 독막로 279</t>
  </si>
  <si>
    <t>벤처플랜주</t>
  </si>
  <si>
    <t>에스디이엔지</t>
  </si>
  <si>
    <t>서울특별시 서초구 효령로2길 10</t>
  </si>
  <si>
    <t>라쁘뻬청담</t>
  </si>
  <si>
    <t>서울특별시 강남구 삼성로149길 17</t>
  </si>
  <si>
    <t>애드파트너</t>
  </si>
  <si>
    <t>영동인테리어설비</t>
  </si>
  <si>
    <t>서울특별시 영등포구 도림로112길 26</t>
  </si>
  <si>
    <t>원동식품</t>
  </si>
  <si>
    <t>원동빌딩</t>
  </si>
  <si>
    <t>서울특별시 서초구 법원로2길 19</t>
  </si>
  <si>
    <t>미산기획</t>
  </si>
  <si>
    <t>서울특별시 광진구 천호대로102길</t>
  </si>
  <si>
    <t>CMC빌딩</t>
  </si>
  <si>
    <t>서울특별시 광진구 천호대로102길 4</t>
  </si>
  <si>
    <t>커피빵앗간</t>
  </si>
  <si>
    <t>서울특별시 도봉구 도봉로133길 20</t>
  </si>
  <si>
    <t>소나무에어컨</t>
  </si>
  <si>
    <t>서울특별시 도봉구 도봉로169가길 58</t>
  </si>
  <si>
    <t>파르베샵</t>
  </si>
  <si>
    <t>서울특별시 서대문구 모래내로 211</t>
  </si>
  <si>
    <t>서울특별시 서초구 방배중앙로 54-5</t>
  </si>
  <si>
    <t>만복래곱창</t>
  </si>
  <si>
    <t>서울특별시 송파구 송이로 198-1</t>
  </si>
  <si>
    <t>서울특별시 영등포구 국회대로36길 15</t>
  </si>
  <si>
    <t>일정식당</t>
  </si>
  <si>
    <t>11단지</t>
  </si>
  <si>
    <t>너와집</t>
  </si>
  <si>
    <t>서울특별시 성동구 용답19길 14-1</t>
  </si>
  <si>
    <t>에이치디아이엔씨</t>
  </si>
  <si>
    <t>또바기멸치국수</t>
  </si>
  <si>
    <t>맹자네떡복이</t>
  </si>
  <si>
    <t>서울특별시 동대문구 망우로16길 5</t>
  </si>
  <si>
    <t>영동가스주</t>
  </si>
  <si>
    <t>용마일렉트로닉스</t>
  </si>
  <si>
    <t>서울특별시 서초구 나루터로10길 29</t>
  </si>
  <si>
    <t>청와건설주</t>
  </si>
  <si>
    <t>종합건축사사무소고우건축주</t>
  </si>
  <si>
    <t>서울특별시 서초구 강남대로79길 42</t>
  </si>
  <si>
    <t>아이즌인베스트먼트</t>
  </si>
  <si>
    <t>서울특별시 강남구 테헤란로33길 7</t>
  </si>
  <si>
    <t>준영이엔씨</t>
  </si>
  <si>
    <t>서울특별시 서초구 강남대로8길 24-8</t>
  </si>
  <si>
    <t>이언파트너스</t>
  </si>
  <si>
    <t>에스티벤처스</t>
  </si>
  <si>
    <t>서울특별시 영등포구 여의서로</t>
  </si>
  <si>
    <t>한서리버파크오피스텔</t>
  </si>
  <si>
    <t>서울특별시 영등포구 여의서로 43</t>
  </si>
  <si>
    <t>브이티브이주</t>
  </si>
  <si>
    <t>솔로몬여행사주</t>
  </si>
  <si>
    <t>넥서스타워</t>
  </si>
  <si>
    <t>서울특별시 중구 퇴계로51길 20</t>
  </si>
  <si>
    <t>지화자주</t>
  </si>
  <si>
    <t>서울특별시 종로구 자하문로 125</t>
  </si>
  <si>
    <t>봅스인터내셔날주</t>
  </si>
  <si>
    <t>해정빌딩</t>
  </si>
  <si>
    <t>서울특별시 강남구 도산대로 132</t>
  </si>
  <si>
    <t>와인테크주</t>
  </si>
  <si>
    <t>서울특별시 강남구 선릉로162길 43</t>
  </si>
  <si>
    <t>삼성출판사방배학원주</t>
  </si>
  <si>
    <t>서울특별시 서초구 방배로 248</t>
  </si>
  <si>
    <t>대현세무법인</t>
  </si>
  <si>
    <t>신사지점</t>
  </si>
  <si>
    <t>대현세무법인방배지사</t>
  </si>
  <si>
    <t>세무법인대양</t>
  </si>
  <si>
    <t>세븐방배역점주</t>
  </si>
  <si>
    <t>세무법인온앤원서</t>
  </si>
  <si>
    <t>블루스카이보습학원주</t>
  </si>
  <si>
    <t>세븐서울성모병원점주</t>
  </si>
  <si>
    <t>강남성모병원</t>
  </si>
  <si>
    <t>나라셀라신세계강남점주</t>
  </si>
  <si>
    <t>미셸푸드카페안젤로보노서울</t>
  </si>
  <si>
    <t>동서울성모병원</t>
  </si>
  <si>
    <t>지상5</t>
  </si>
  <si>
    <t>서울특별시 서초구 방배로 173</t>
  </si>
  <si>
    <t>아이젯건설주</t>
  </si>
  <si>
    <t>세중건축기술주</t>
  </si>
  <si>
    <t>혁성빌딩</t>
  </si>
  <si>
    <t>서울특별시 서초구 서초대로 127</t>
  </si>
  <si>
    <t>파인스태프</t>
  </si>
  <si>
    <t>파인빌딩</t>
  </si>
  <si>
    <t>서울특별시 서초구 강남대로39길 6-21</t>
  </si>
  <si>
    <t>초이스주</t>
  </si>
  <si>
    <t>황금부동산</t>
  </si>
  <si>
    <t>알티에프비컨설팅유</t>
  </si>
  <si>
    <t>서울특별시 강동구 고덕로1길</t>
  </si>
  <si>
    <t>서울특별시 강동구 고덕로1길 7</t>
  </si>
  <si>
    <t>누리엔정보</t>
  </si>
  <si>
    <t>서울특별시 서초구 서초대로 29</t>
  </si>
  <si>
    <t>유명종합건축사사무소주</t>
  </si>
  <si>
    <t>종합건축사사무소다원건축</t>
  </si>
  <si>
    <t>서울특별시 중구 청구로17길 24-11</t>
  </si>
  <si>
    <t>하이예스주</t>
  </si>
  <si>
    <t>솔론에듀케이션</t>
  </si>
  <si>
    <t>희정빌딩</t>
  </si>
  <si>
    <t>대교씨에스에이</t>
  </si>
  <si>
    <t>이레파트너스주</t>
  </si>
  <si>
    <t>동에이치타워</t>
  </si>
  <si>
    <t>서울특별시 강남구 봉은사로 179</t>
  </si>
  <si>
    <t>이후커뮤니케이션즈주</t>
  </si>
  <si>
    <t>서울특별시 서초구 강남대로97길 51</t>
  </si>
  <si>
    <t>하이비투올주</t>
  </si>
  <si>
    <t>서울특별시 서초구 방배로19길 17</t>
  </si>
  <si>
    <t>인바이트주</t>
  </si>
  <si>
    <t>제이포엔터테인먼트</t>
  </si>
  <si>
    <t>제이포빌딩</t>
  </si>
  <si>
    <t>서울특별시 서초구 강남대로99길 43</t>
  </si>
  <si>
    <t>디아이씨</t>
  </si>
  <si>
    <t>서울특별시 중구 다산로8길</t>
  </si>
  <si>
    <t>DIP빌딩</t>
  </si>
  <si>
    <t>서울특별시 중구 다산로8길 38-3</t>
  </si>
  <si>
    <t>한국경영정보</t>
  </si>
  <si>
    <t>서울특별시 서초구 반포대로26길 61</t>
  </si>
  <si>
    <t>피알플래닛</t>
  </si>
  <si>
    <t>태권라인미디어주</t>
  </si>
  <si>
    <t>씨엠피엠</t>
  </si>
  <si>
    <t>건축사사무소토가</t>
  </si>
  <si>
    <t>강인빌딩</t>
  </si>
  <si>
    <t>이아이랩주</t>
  </si>
  <si>
    <t>피에스지빌딩</t>
  </si>
  <si>
    <t>디나인컴즈</t>
  </si>
  <si>
    <t>서울특별시 마포구 잔다리로2길 7</t>
  </si>
  <si>
    <t>엠지에스</t>
  </si>
  <si>
    <t>신용부동산중개</t>
  </si>
  <si>
    <t>인성에스비엠</t>
  </si>
  <si>
    <t>서울특별시 서초구 사평대로55길 125</t>
  </si>
  <si>
    <t>테트라</t>
  </si>
  <si>
    <t>이리앤코</t>
  </si>
  <si>
    <t>서울특별시 서초구 서초대로24길 42</t>
  </si>
  <si>
    <t>싱크미디어</t>
  </si>
  <si>
    <t>서울특별시 강남구 테헤란로13길 8-10</t>
  </si>
  <si>
    <t>태인네트웍스</t>
  </si>
  <si>
    <t>모티브하우스주</t>
  </si>
  <si>
    <t>소프트하우스빌딩</t>
  </si>
  <si>
    <t>서울특별시 관악구 승방1길 5</t>
  </si>
  <si>
    <t>제이앤지에셋</t>
  </si>
  <si>
    <t>경기김포교육</t>
  </si>
  <si>
    <t>이수화학빌딩</t>
  </si>
  <si>
    <t>서울특별시 서초구 사평대로 84</t>
  </si>
  <si>
    <t>휴먼라이프</t>
  </si>
  <si>
    <t>이야기가있는공간주</t>
  </si>
  <si>
    <t>이명빌딩</t>
  </si>
  <si>
    <t>비젼여행사주</t>
  </si>
  <si>
    <t>비에스에스</t>
  </si>
  <si>
    <t>저스트플랫폼</t>
  </si>
  <si>
    <t>서울특별시 서초구 방배로31길 46</t>
  </si>
  <si>
    <t>나무카드</t>
  </si>
  <si>
    <t>미니버타이징</t>
  </si>
  <si>
    <t>서울특별시 서초구 서초대로58길</t>
  </si>
  <si>
    <t>서울특별시 서초구 서초대로58길 31-5</t>
  </si>
  <si>
    <t>유니온제이</t>
  </si>
  <si>
    <t>서울특별시 용산구 녹사평대로32길 69</t>
  </si>
  <si>
    <t>어썸스쿨</t>
  </si>
  <si>
    <t>에프엑스에듀주</t>
  </si>
  <si>
    <t>한국장사정보센터</t>
  </si>
  <si>
    <t>아도르유네일</t>
  </si>
  <si>
    <t>필지</t>
  </si>
  <si>
    <t>서울특별시 마포구 연남로11길 40</t>
  </si>
  <si>
    <t>파인드빌딩부동산중개</t>
  </si>
  <si>
    <t>씨유상도더샵점</t>
  </si>
  <si>
    <t>서울특별시 동작구 장승배기로 41</t>
  </si>
  <si>
    <t>교대씨티부동산중개</t>
  </si>
  <si>
    <t>육미식탁</t>
  </si>
  <si>
    <t>서울특별시 강남구 선릉로76길</t>
  </si>
  <si>
    <t>서울특별시 강남구 선릉로76길 22</t>
  </si>
  <si>
    <t>폴로랄프로렌여성</t>
  </si>
  <si>
    <t>국제컴퓨터네트</t>
  </si>
  <si>
    <t>더블유피씨</t>
  </si>
  <si>
    <t>서울특별시 송파구 마천로7길 5</t>
  </si>
  <si>
    <t>레코딩스튜디오통인</t>
  </si>
  <si>
    <t>서울특별시 종로구 자하문로9길 8</t>
  </si>
  <si>
    <t>공항사우나</t>
  </si>
  <si>
    <t>서울특별시 강서구 송정로4길 51</t>
  </si>
  <si>
    <t>씨케이모터스</t>
  </si>
  <si>
    <t>서울특별시 서대문구 가좌로 90-2</t>
  </si>
  <si>
    <t>건설기초안전교육</t>
  </si>
  <si>
    <t>통영</t>
  </si>
  <si>
    <t>서울특별시 강북구 덕릉로 93-10</t>
  </si>
  <si>
    <t>대한종합개발</t>
  </si>
  <si>
    <t>서울특별시 도봉구 도봉로146길</t>
  </si>
  <si>
    <t>서울특별시 도봉구 도봉로146길 21</t>
  </si>
  <si>
    <t>제일파마</t>
  </si>
  <si>
    <t>서울특별시 서초구 사평대로 343</t>
  </si>
  <si>
    <t>성일식품</t>
  </si>
  <si>
    <t>에스케이리더스뷰</t>
  </si>
  <si>
    <t>서울특별시 강남구 언주로 201</t>
  </si>
  <si>
    <t>E1</t>
  </si>
  <si>
    <t>한국종합건축사사무소주</t>
  </si>
  <si>
    <t>서울특별시 강남구 논현로87길 15-8</t>
  </si>
  <si>
    <t>씨앤아이오피주</t>
  </si>
  <si>
    <t>현신종합건축사사무소주</t>
  </si>
  <si>
    <t>엘아이피건설</t>
  </si>
  <si>
    <t>가톨릭대학교서울성모병원학</t>
  </si>
  <si>
    <t>성산학원학교</t>
  </si>
  <si>
    <t>서울특별시 서초구 동광로12길 84</t>
  </si>
  <si>
    <t>대한산업보건협회사</t>
  </si>
  <si>
    <t>혜산</t>
  </si>
  <si>
    <t>서울특별시 서초구 효령로 179</t>
  </si>
  <si>
    <t>궁중음식연구원사</t>
  </si>
  <si>
    <t>서울특별시 종로구 창덕궁5길 16</t>
  </si>
  <si>
    <t>동국역경사업진흥회동국한방병원재</t>
  </si>
  <si>
    <t>서울특별시 서초구 방배로 186</t>
  </si>
  <si>
    <t>정해복지부설한신메디피아의원사</t>
  </si>
  <si>
    <t>동양의학연구원</t>
  </si>
  <si>
    <t>서울특별시 송파구 마천로15길 6</t>
  </si>
  <si>
    <t>학교법인백석대학교</t>
  </si>
  <si>
    <t>서울특별시 서초구 방배로 69</t>
  </si>
  <si>
    <t>키친보리에</t>
  </si>
  <si>
    <t>멀버리힐스</t>
  </si>
  <si>
    <t>서울특별시 서초구 강남대로 589</t>
  </si>
  <si>
    <t>현대오일뱅크직영팔레스주유소</t>
  </si>
  <si>
    <t>삼성물산</t>
  </si>
  <si>
    <t>이마트24센트럴시티점</t>
  </si>
  <si>
    <t>레뱅주</t>
  </si>
  <si>
    <t>소프트리이태원점</t>
  </si>
  <si>
    <t>오렌</t>
  </si>
  <si>
    <t>서울특별시 용산구 이태원로49길 24-12</t>
  </si>
  <si>
    <t>세무법인이노텍스반포지점</t>
  </si>
  <si>
    <t>리앤푸드세시셀라팩토리주</t>
  </si>
  <si>
    <t>이마트24메리어트점</t>
  </si>
  <si>
    <t>대원세무법인반포지점</t>
  </si>
  <si>
    <t>소원빌딩</t>
  </si>
  <si>
    <t>제이앤비티앤에스</t>
  </si>
  <si>
    <t>이즈피엠피</t>
  </si>
  <si>
    <t>퓨조피아주</t>
  </si>
  <si>
    <t>서울특별시 서초구 동광로18길 82</t>
  </si>
  <si>
    <t>건축디자인그룹위아건축사사무소주</t>
  </si>
  <si>
    <t>서울특별시 영등포구 대림로 187</t>
  </si>
  <si>
    <t>재인지엔에스</t>
  </si>
  <si>
    <t>화빌딩</t>
  </si>
  <si>
    <t>서울특별시 서초구 서초중앙로29길 12</t>
  </si>
  <si>
    <t>진흥이엔씨</t>
  </si>
  <si>
    <t>서울특별시 서초구 서초대로48길 108</t>
  </si>
  <si>
    <t>엔투디</t>
  </si>
  <si>
    <t>예관빌딩</t>
  </si>
  <si>
    <t>인피네라리미티드</t>
  </si>
  <si>
    <t>월드트레이드타워</t>
  </si>
  <si>
    <t>클레이서비스주</t>
  </si>
  <si>
    <t>롯데캐슬4차</t>
  </si>
  <si>
    <t>팬구조엔지니어링주</t>
  </si>
  <si>
    <t>주성네트웍스</t>
  </si>
  <si>
    <t>제이마스타스포츠주</t>
  </si>
  <si>
    <t>세진기술주</t>
  </si>
  <si>
    <t>레드사이렌커뮤니케이션즈주</t>
  </si>
  <si>
    <t>태나컴즈</t>
  </si>
  <si>
    <t>서울특별시 구로구 개봉로17바길 5-1</t>
  </si>
  <si>
    <t>세종피엠씨</t>
  </si>
  <si>
    <t>대승</t>
  </si>
  <si>
    <t>한플러스</t>
  </si>
  <si>
    <t>서울특별시 광진구 능동로 276</t>
  </si>
  <si>
    <t>신흥산업개발</t>
  </si>
  <si>
    <t>감성교육개발원주</t>
  </si>
  <si>
    <t>비디에이건축사사무소</t>
  </si>
  <si>
    <t>트리니티주</t>
  </si>
  <si>
    <t>사랑부동산중개주</t>
  </si>
  <si>
    <t>태양코어</t>
  </si>
  <si>
    <t>서울특별시 송파구 백제고분로37길</t>
  </si>
  <si>
    <t>서울특별시 송파구 백제고분로37길 6</t>
  </si>
  <si>
    <t>아이쥐에스이윤선생서초학원</t>
  </si>
  <si>
    <t>서울특별시 서초구 효령로46길 4</t>
  </si>
  <si>
    <t>파이넥스</t>
  </si>
  <si>
    <t>서치브레인</t>
  </si>
  <si>
    <t>대영컬렉션</t>
  </si>
  <si>
    <t>나라주</t>
  </si>
  <si>
    <t>한국연예예술학교</t>
  </si>
  <si>
    <t>서울특별시 서초구 강남대로109길 73-31</t>
  </si>
  <si>
    <t>엠유에스</t>
  </si>
  <si>
    <t>서울특별시 강서구 마곡중앙8로1길</t>
  </si>
  <si>
    <t>메이비원빌딩</t>
  </si>
  <si>
    <t>서울특별시 강서구 마곡중앙8로1길 6</t>
  </si>
  <si>
    <t>제이메드주</t>
  </si>
  <si>
    <t>가인에듀</t>
  </si>
  <si>
    <t>서울특별시 서초구 서초중앙로31길 12</t>
  </si>
  <si>
    <t>가톨릭대학교기술지주</t>
  </si>
  <si>
    <t>가톨릭대학교</t>
  </si>
  <si>
    <t>라온서치</t>
  </si>
  <si>
    <t>키즈닥터</t>
  </si>
  <si>
    <t>미래기술적산</t>
  </si>
  <si>
    <t>서울특별시 서초구 방배중앙로 13</t>
  </si>
  <si>
    <t>아이컨설트유</t>
  </si>
  <si>
    <t>창조이엔지</t>
  </si>
  <si>
    <t>앤트하우스</t>
  </si>
  <si>
    <t>힐링애드</t>
  </si>
  <si>
    <t>럭셔리앤하우스부동산중개</t>
  </si>
  <si>
    <t>서울특별시 서초구 서초대로27길 56</t>
  </si>
  <si>
    <t>무명스키야키</t>
  </si>
  <si>
    <t>하늘드리움</t>
  </si>
  <si>
    <t>서울특별시 중구 퇴계로87길 30</t>
  </si>
  <si>
    <t>보디빌딩하우스</t>
  </si>
  <si>
    <t>삼대약국</t>
  </si>
  <si>
    <t>서울특별시 동대문구 천호대로27길</t>
  </si>
  <si>
    <t>서울특별시 동대문구 천호대로27길 73</t>
  </si>
  <si>
    <t>조현골프아카데미</t>
  </si>
  <si>
    <t>서울특별시 강남구 학동로63길 6</t>
  </si>
  <si>
    <t>휴먼타일</t>
  </si>
  <si>
    <t>서울특별시 서초구 청두곶8길 17</t>
  </si>
  <si>
    <t>유일종합건설</t>
  </si>
  <si>
    <t>서울특별시 서초구 서초대로 25</t>
  </si>
  <si>
    <t>부광C&amp;D</t>
  </si>
  <si>
    <t>서울특별시 서초구 서초대로 121</t>
  </si>
  <si>
    <t>돈오리</t>
  </si>
  <si>
    <t>서울특별시 서초구 강남대로34길</t>
  </si>
  <si>
    <t>서울특별시 서초구 강남대로34길 32</t>
  </si>
  <si>
    <t>워크샵</t>
  </si>
  <si>
    <t>서울특별시 강남구 개포로15길 10</t>
  </si>
  <si>
    <t>부창종합인테리어</t>
  </si>
  <si>
    <t>서울특별시 서초구 방배중앙로15길 30</t>
  </si>
  <si>
    <t>은과당</t>
  </si>
  <si>
    <t>서울특별시 동대문구 답십리로59길 18</t>
  </si>
  <si>
    <t>꿀밤</t>
  </si>
  <si>
    <t>서울특별시 동대문구 전농로 60-1</t>
  </si>
  <si>
    <t>카페트위그</t>
  </si>
  <si>
    <t>서울특별시 동대문구 한천로 10</t>
  </si>
  <si>
    <t>씨유하우스</t>
  </si>
  <si>
    <t>서울특별시 마포구 월드컵북로6길 81-12</t>
  </si>
  <si>
    <t>우주사주</t>
  </si>
  <si>
    <t>강현개발주</t>
  </si>
  <si>
    <t>이지스</t>
  </si>
  <si>
    <t>케이아이엠지</t>
  </si>
  <si>
    <t>케이아이엠지빌딩</t>
  </si>
  <si>
    <t>서울특별시 성동구 아차산로 67-16</t>
  </si>
  <si>
    <t>삼도종합건축사사무소주</t>
  </si>
  <si>
    <t>서울특별시 강남구 봉은사로97길 20-4</t>
  </si>
  <si>
    <t>유일엔지니어링</t>
  </si>
  <si>
    <t>서울특별시 서초구 남부순환로347길 35</t>
  </si>
  <si>
    <t>선인터라인건축사사무소</t>
  </si>
  <si>
    <t>동양라디안루키</t>
  </si>
  <si>
    <t>서울특별시 서초구 서초중앙로 49</t>
  </si>
  <si>
    <t>오이통상</t>
  </si>
  <si>
    <t>티에스유통</t>
  </si>
  <si>
    <t>정광안전산업주</t>
  </si>
  <si>
    <t>국민독서문화진흥회사</t>
  </si>
  <si>
    <t>경영기술개발원재</t>
  </si>
  <si>
    <t>한겨레일과사람연구소사</t>
  </si>
  <si>
    <t>서울특별시 마포구 효창목길 6</t>
  </si>
  <si>
    <t>서울종합예술실용학교</t>
  </si>
  <si>
    <t>서울특별시 강남구 테헤란로 505</t>
  </si>
  <si>
    <t>길인의료재단</t>
  </si>
  <si>
    <t>서울특별시 서초구 신반포로49길 3</t>
  </si>
  <si>
    <t>서울성모장례식장</t>
  </si>
  <si>
    <t>청해의료재단</t>
  </si>
  <si>
    <t>서울특별시 서초구 서초대로 116</t>
  </si>
  <si>
    <t>한국크레인협회</t>
  </si>
  <si>
    <t>밝은빛태극권협회</t>
  </si>
  <si>
    <t>서울특별시 서초구 동광로 56-9</t>
  </si>
  <si>
    <t>해외동포책보내기운동협의회사</t>
  </si>
  <si>
    <t>제이텍프라자뉴코아전시장주</t>
  </si>
  <si>
    <t>세븐반포나래점주</t>
  </si>
  <si>
    <t>하이패션가람방배지점주</t>
  </si>
  <si>
    <t>에즈라신세계강남</t>
  </si>
  <si>
    <t>엠에프지매드포갈릭사당점주</t>
  </si>
  <si>
    <t>법무법인로고스서초분사무소유한</t>
  </si>
  <si>
    <t>서울특별시 서초구 반포대로 94</t>
  </si>
  <si>
    <t>안세회계법인서</t>
  </si>
  <si>
    <t>서울특별시 서초구 방배중앙로 14</t>
  </si>
  <si>
    <t>세무법인율</t>
  </si>
  <si>
    <t>더블해피니스파미에파크점</t>
  </si>
  <si>
    <t>센트럴시티파미에파크</t>
  </si>
  <si>
    <t>써브웨이논현역점</t>
  </si>
  <si>
    <t>세무법인택스홈앤아웃역삼지점</t>
  </si>
  <si>
    <t>삼흥역삼빌딩</t>
  </si>
  <si>
    <t>서울특별시 강남구 테헤란로14길 5</t>
  </si>
  <si>
    <t>멘토멘티종합건축사사무소주</t>
  </si>
  <si>
    <t>티엠디건축사사무소</t>
  </si>
  <si>
    <t>두우컨설팅주</t>
  </si>
  <si>
    <t>서우이민센터</t>
  </si>
  <si>
    <t>에이프릴오투주</t>
  </si>
  <si>
    <t>서울특별시 성북구 오패산로 25</t>
  </si>
  <si>
    <t>신콤</t>
  </si>
  <si>
    <t>서울특별시 중랑구 동일로123길 9-6</t>
  </si>
  <si>
    <t>이스트락</t>
  </si>
  <si>
    <t>배원푸드플러스주</t>
  </si>
  <si>
    <t>애드믹스커뮤니케이션즈</t>
  </si>
  <si>
    <t>KGC</t>
  </si>
  <si>
    <t>서울특별시 서초구 강남대로47길 20</t>
  </si>
  <si>
    <t>투투정비서비스</t>
  </si>
  <si>
    <t>건축사사무소아이디에이온누리주</t>
  </si>
  <si>
    <t>흥아프로퍼티그룹</t>
  </si>
  <si>
    <t>비씨에치오건축사사무소</t>
  </si>
  <si>
    <t>서울특별시 서초구 고무래로8길 4</t>
  </si>
  <si>
    <t>엠퍼니인터랙티브</t>
  </si>
  <si>
    <t>서울숲엘타워</t>
  </si>
  <si>
    <t>서울특별시 성동구 아차산로 17</t>
  </si>
  <si>
    <t>리오씨엠건축</t>
  </si>
  <si>
    <t>한몽파트너스주</t>
  </si>
  <si>
    <t>봉피양샤브</t>
  </si>
  <si>
    <t>베로니스타운</t>
  </si>
  <si>
    <t>서울특별시 서초구 동광로 89</t>
  </si>
  <si>
    <t>하나그린건축사사무소주</t>
  </si>
  <si>
    <t>서울특별시 서초구 효령로31길 21</t>
  </si>
  <si>
    <t>케이이노베이션랩주</t>
  </si>
  <si>
    <t>제로원디자인센터</t>
  </si>
  <si>
    <t>커피문화원직업전문학교</t>
  </si>
  <si>
    <t>서울특별시 서초구 효령로 99</t>
  </si>
  <si>
    <t>피엔엠파트너스</t>
  </si>
  <si>
    <t>단성오피스텔</t>
  </si>
  <si>
    <t>와이앤준</t>
  </si>
  <si>
    <t>잠실중앙상가</t>
  </si>
  <si>
    <t>광혜빌딩</t>
  </si>
  <si>
    <t>그들</t>
  </si>
  <si>
    <t>오르비에또빌딩</t>
  </si>
  <si>
    <t>서울특별시 양천구 목동로9길 2</t>
  </si>
  <si>
    <t>법무법인에스엔</t>
  </si>
  <si>
    <t>서울특별시 강남구 테헤란로 222</t>
  </si>
  <si>
    <t>에버락</t>
  </si>
  <si>
    <t>에이아이씨파트너스</t>
  </si>
  <si>
    <t>서울특별시 서초구 서초중앙로 217</t>
  </si>
  <si>
    <t>창의교육개발원알이디</t>
  </si>
  <si>
    <t>김해풍유유통물류단지</t>
  </si>
  <si>
    <t>피비인베스트먼트</t>
  </si>
  <si>
    <t>토토다우드</t>
  </si>
  <si>
    <t>엔알에스</t>
  </si>
  <si>
    <t>서울특별시 마포구 토정로 47</t>
  </si>
  <si>
    <t>그라데이션</t>
  </si>
  <si>
    <t>아키폴리건축사사무소주</t>
  </si>
  <si>
    <t>테라스빌딩</t>
  </si>
  <si>
    <t>서울특별시 서초구 동광로 93</t>
  </si>
  <si>
    <t>반석수학</t>
  </si>
  <si>
    <t>지호지엠</t>
  </si>
  <si>
    <t>에이치스토리</t>
  </si>
  <si>
    <t>아이언미디어</t>
  </si>
  <si>
    <t>타호비즈니스센터</t>
  </si>
  <si>
    <t>아라마케팅주</t>
  </si>
  <si>
    <t>강명빌딩</t>
  </si>
  <si>
    <t>서울특별시 서초구 방배로16길 6</t>
  </si>
  <si>
    <t>대한공인중개사협동조합</t>
  </si>
  <si>
    <t>줄리아</t>
  </si>
  <si>
    <t>더틱톡</t>
  </si>
  <si>
    <t>이호디자인</t>
  </si>
  <si>
    <t>서울특별시 용산구 회나무로13가길 25-1</t>
  </si>
  <si>
    <t>화룡반점</t>
  </si>
  <si>
    <t>종합건축사사무소도가에이앤디</t>
  </si>
  <si>
    <t>포낙보청기</t>
  </si>
  <si>
    <t>대일종합설비</t>
  </si>
  <si>
    <t>서울특별시 종로구 대학로7길 3</t>
  </si>
  <si>
    <t>남부쌍방울</t>
  </si>
  <si>
    <t>길가집김밥</t>
  </si>
  <si>
    <t>세븐일레븐관악동산점</t>
  </si>
  <si>
    <t>서울특별시 관악구 솔밭로 11-1</t>
  </si>
  <si>
    <t>통닭집</t>
  </si>
  <si>
    <t>세븐일레븐상도아람점</t>
  </si>
  <si>
    <t>서울특별시 동작구 국사봉8길 77</t>
  </si>
  <si>
    <t>삼거리기사식당</t>
  </si>
  <si>
    <t>문성회관</t>
  </si>
  <si>
    <t>서울특별시 송파구 오금로 558</t>
  </si>
  <si>
    <t>명품보청기할인매장</t>
  </si>
  <si>
    <t>서울특별시 성북구 종암로 79</t>
  </si>
  <si>
    <t>뚜레쥬르가양역점</t>
  </si>
  <si>
    <t>서울특별시 서초구 남부순환로347길 59</t>
  </si>
  <si>
    <t>현대아울렛지이크</t>
  </si>
  <si>
    <t>지이크현대시티아울렛가산점</t>
  </si>
  <si>
    <t>바.소울</t>
  </si>
  <si>
    <t>서울특별시 관악구 신림로 365</t>
  </si>
  <si>
    <t>신화종합관리</t>
  </si>
  <si>
    <t>신화종합관리해은빌딩</t>
  </si>
  <si>
    <t>서울특별시 서초구 반포대로 93</t>
  </si>
  <si>
    <t>희성양행주</t>
  </si>
  <si>
    <t>서울특별시 강남구 선릉로121길 41</t>
  </si>
  <si>
    <t>대명엔지니어링</t>
  </si>
  <si>
    <t>대신이디아이(EDI)주</t>
  </si>
  <si>
    <t>서울특별시 강남구 영동대로142길</t>
  </si>
  <si>
    <t>서울특별시 강남구 영동대로142길 4</t>
  </si>
  <si>
    <t>산업공해연구소</t>
  </si>
  <si>
    <t>대성전산</t>
  </si>
  <si>
    <t>단우빌딩</t>
  </si>
  <si>
    <t>서울특별시 서초구 방배로 181</t>
  </si>
  <si>
    <t>상록근로복지주</t>
  </si>
  <si>
    <t>태림네오비스주</t>
  </si>
  <si>
    <t>맥스타일</t>
  </si>
  <si>
    <t>대한스포츠경영관리사협회</t>
  </si>
  <si>
    <t>건설화학안전협회</t>
  </si>
  <si>
    <t>정부법무공단</t>
  </si>
  <si>
    <t>서울특별시 강남구 테헤란로108길 12</t>
  </si>
  <si>
    <t>백석예술대학교산학협력단</t>
  </si>
  <si>
    <t>국제청소년교육문화교류센터사</t>
  </si>
  <si>
    <t>SLI빌딩</t>
  </si>
  <si>
    <t>서울특별시 서초구 서초대로42길 12</t>
  </si>
  <si>
    <t>한국소방시설관리협회</t>
  </si>
  <si>
    <t>서울특별시 서초구 방배로25길 17</t>
  </si>
  <si>
    <t>환경안전보건협회</t>
  </si>
  <si>
    <t>왕실빌딩</t>
  </si>
  <si>
    <t>한국녹색산업사업협동조합</t>
  </si>
  <si>
    <t>서울특별시 광진구 천호대로 670</t>
  </si>
  <si>
    <t>국제여성가족교류재단</t>
  </si>
  <si>
    <t>나우회계법인강</t>
  </si>
  <si>
    <t>서울특별시 강남구 논현로 726</t>
  </si>
  <si>
    <t>귀한족발</t>
  </si>
  <si>
    <t>세무법인정상</t>
  </si>
  <si>
    <t>잠실지점</t>
  </si>
  <si>
    <t>솔라벨스트릿츄러스센트럴시티</t>
  </si>
  <si>
    <t>BPC</t>
  </si>
  <si>
    <t>빌라드스파이시</t>
  </si>
  <si>
    <t>파미에스테이션F</t>
  </si>
  <si>
    <t>구슬함박지점주</t>
  </si>
  <si>
    <t>파미에스테이션</t>
  </si>
  <si>
    <t>금호투어렌트카주</t>
  </si>
  <si>
    <t>비알배스킨라빈스반포서래마을주</t>
  </si>
  <si>
    <t>서울특별시 서초구 서래로 39</t>
  </si>
  <si>
    <t>한우리센트럴시티점</t>
  </si>
  <si>
    <t>세무법인삼호마포지점</t>
  </si>
  <si>
    <t>한우세무법인송파지점</t>
  </si>
  <si>
    <t>휴림(삼백집센트럴)주</t>
  </si>
  <si>
    <t>아이니드아프리카주</t>
  </si>
  <si>
    <t>지에스이앤씨주</t>
  </si>
  <si>
    <t>크리파워커뮤니케이션주</t>
  </si>
  <si>
    <t>서울특별시 마포구 양화진4길 12</t>
  </si>
  <si>
    <t>더라파</t>
  </si>
  <si>
    <t>조인트빌딩</t>
  </si>
  <si>
    <t>서울특별시 관악구 난곡로 215</t>
  </si>
  <si>
    <t>코어피플주</t>
  </si>
  <si>
    <t>세문월드로직스주</t>
  </si>
  <si>
    <t>시그마이십일주</t>
  </si>
  <si>
    <t>한스빌리지</t>
  </si>
  <si>
    <t>서울특별시 서초구 신반포로45길 53</t>
  </si>
  <si>
    <t>건축사사무소한얼주</t>
  </si>
  <si>
    <t>신촌르미에르타운</t>
  </si>
  <si>
    <t>센추리케이에스부동산중개주</t>
  </si>
  <si>
    <t>에이치알메이트주</t>
  </si>
  <si>
    <t>서울특별시 서초구 강남대로97길 23</t>
  </si>
  <si>
    <t>앤드플러스</t>
  </si>
  <si>
    <t>태성자산</t>
  </si>
  <si>
    <t>미강컨설팅</t>
  </si>
  <si>
    <t>토모에프씨씨주</t>
  </si>
  <si>
    <t>서울특별시 서초구 방배천로 17</t>
  </si>
  <si>
    <t>세영</t>
  </si>
  <si>
    <t>메디코어컨설팅</t>
  </si>
  <si>
    <t>서울특별시 성북구 고려대로26길 42-4</t>
  </si>
  <si>
    <t>아이엘디트레벌주</t>
  </si>
  <si>
    <t>피씨에스원</t>
  </si>
  <si>
    <t>소암빌딩</t>
  </si>
  <si>
    <t>서울특별시 서초구 방배로 208</t>
  </si>
  <si>
    <t>블루안메타</t>
  </si>
  <si>
    <t>디케이디씨주</t>
  </si>
  <si>
    <t>챨스</t>
  </si>
  <si>
    <t>서울특별시 강남구 역삼로 216</t>
  </si>
  <si>
    <t>어플리애드</t>
  </si>
  <si>
    <t>건축사사무소네스트인</t>
  </si>
  <si>
    <t>서울특별시 강동구 양재대로 1505</t>
  </si>
  <si>
    <t>중소기업경영연구원</t>
  </si>
  <si>
    <t>상상앤컴퍼니</t>
  </si>
  <si>
    <t>한국디자인예술교육원주</t>
  </si>
  <si>
    <t>서울특별시 서초구 강남대로 283</t>
  </si>
  <si>
    <t>수도시건축사사무소주</t>
  </si>
  <si>
    <t>티비엘디자인</t>
  </si>
  <si>
    <t>평선의집빌딩</t>
  </si>
  <si>
    <t>골드오션커뮤니케이션즈</t>
  </si>
  <si>
    <t>서울특별시 강남구 논현로81길</t>
  </si>
  <si>
    <t>동부성빌딩</t>
  </si>
  <si>
    <t>서울특별시 강남구 논현로81길 9</t>
  </si>
  <si>
    <t>비손주</t>
  </si>
  <si>
    <t>엘층중추빌딩</t>
  </si>
  <si>
    <t>슈퍼텍스앤컴퍼니</t>
  </si>
  <si>
    <t>서울특별시 서초구 서초중앙로 255</t>
  </si>
  <si>
    <t>두호이엔씨</t>
  </si>
  <si>
    <t>해외인턴쉽교류센터</t>
  </si>
  <si>
    <t>예일건축사사무소</t>
  </si>
  <si>
    <t>비아이에스어학원주</t>
  </si>
  <si>
    <t>지지반포빌딩</t>
  </si>
  <si>
    <t>엠엠모터스</t>
  </si>
  <si>
    <t>재인통상</t>
  </si>
  <si>
    <t>더레포츠주</t>
  </si>
  <si>
    <t>경화빌딩</t>
  </si>
  <si>
    <t>서울특별시 서초구 고무래로 6-7</t>
  </si>
  <si>
    <t>드림인사이트</t>
  </si>
  <si>
    <t>피엠지학원</t>
  </si>
  <si>
    <t>세심</t>
  </si>
  <si>
    <t>베드로빌딩</t>
  </si>
  <si>
    <t>서울특별시 강남구 논현로163길 10</t>
  </si>
  <si>
    <t>코사코</t>
  </si>
  <si>
    <t>세무법인예담</t>
  </si>
  <si>
    <t>비트빌</t>
  </si>
  <si>
    <t>서울특별시 서초구 서초대로74길 33</t>
  </si>
  <si>
    <t>진성교육진선생어학원</t>
  </si>
  <si>
    <t>서울특별시 서초구 고무래로10길 12</t>
  </si>
  <si>
    <t>드림부동산투자연구소</t>
  </si>
  <si>
    <t>잠원빌딩</t>
  </si>
  <si>
    <t>서울특별시 서초구 나루터로 66</t>
  </si>
  <si>
    <t>단우에이앤에이건축사사무소주</t>
  </si>
  <si>
    <t>서울특별시 용산구 청파로 251</t>
  </si>
  <si>
    <t>에이치에스케어</t>
  </si>
  <si>
    <t>쌍영빌딩</t>
  </si>
  <si>
    <t>서울특별시 서초구 도구로 77</t>
  </si>
  <si>
    <t>브레드클럽</t>
  </si>
  <si>
    <t>서울특별시 중랑구 면목로 306</t>
  </si>
  <si>
    <t>세븐일레븐수유도봉로점</t>
  </si>
  <si>
    <t>세븐일레븐봉천</t>
  </si>
  <si>
    <t>티엔빅토리</t>
  </si>
  <si>
    <t>서울특별시 성동구 살곶이2길</t>
  </si>
  <si>
    <t>서울특별시 성동구 살곶이2길 12-8</t>
  </si>
  <si>
    <t>다미미용실</t>
  </si>
  <si>
    <t>방배현대홈타운2차</t>
  </si>
  <si>
    <t>서울특별시 서초구 서초대로1길 34</t>
  </si>
  <si>
    <t>해남포차</t>
  </si>
  <si>
    <t>서울특별시 중랑구 중랑천로12길 75</t>
  </si>
  <si>
    <t>베네핏필라테스신촌</t>
  </si>
  <si>
    <t>서울특별시 서대문구 연세로12길 20</t>
  </si>
  <si>
    <t>갤러리서종</t>
  </si>
  <si>
    <t>한석화</t>
  </si>
  <si>
    <t>서울특별시 마포구 독막로15길 5</t>
  </si>
  <si>
    <t>커피나무브런치</t>
  </si>
  <si>
    <t>커피나무빌딩</t>
  </si>
  <si>
    <t>서울특별시 동작구 상도로53길 65</t>
  </si>
  <si>
    <t>토니앤가이목동블루</t>
  </si>
  <si>
    <t>목동블루스퀘어</t>
  </si>
  <si>
    <t>서울특별시 양천구 목동동로 150</t>
  </si>
  <si>
    <t>세연정보</t>
  </si>
  <si>
    <t>서울특별시 금천구 독산로 72</t>
  </si>
  <si>
    <t>지에스25미아유정점</t>
  </si>
  <si>
    <t>서울특별시 강북구 도봉로18길</t>
  </si>
  <si>
    <t>서울특별시 강북구 도봉로18길 22</t>
  </si>
  <si>
    <t>전라도</t>
  </si>
  <si>
    <t>광장전통시장</t>
  </si>
  <si>
    <t>한국문화센터신촌지부</t>
  </si>
  <si>
    <t>서울특별시 서대문구 신촌로 173-2</t>
  </si>
  <si>
    <t>제이아이티</t>
  </si>
  <si>
    <t>JM빌딩</t>
  </si>
  <si>
    <t>죽쑤어개준다</t>
  </si>
  <si>
    <t>서울특별시 금천구 범안로 1232</t>
  </si>
  <si>
    <t>회초리</t>
  </si>
  <si>
    <t>서울특별시 중랑구 망우로62길</t>
  </si>
  <si>
    <t>서울특별시 중랑구 망우로62길 49</t>
  </si>
  <si>
    <t>단우건축사사무소</t>
  </si>
  <si>
    <t>소덱소주</t>
  </si>
  <si>
    <t>서울특별시 서초구 남부순환로323길 53</t>
  </si>
  <si>
    <t>삼정경보주</t>
  </si>
  <si>
    <t>서인종합건축사사무소</t>
  </si>
  <si>
    <t>서울특별시 서초구 사평대로20길 12-3</t>
  </si>
  <si>
    <t>인산통상주</t>
  </si>
  <si>
    <t>인터콜주</t>
  </si>
  <si>
    <t>동성지빌딩</t>
  </si>
  <si>
    <t>서울특별시 강남구 강남대로132길 11</t>
  </si>
  <si>
    <t>에스와이인터텍주</t>
  </si>
  <si>
    <t>자인여행사</t>
  </si>
  <si>
    <t>대방기획주</t>
  </si>
  <si>
    <t>일양빌딩</t>
  </si>
  <si>
    <t>서울특별시 강남구 도곡로 194</t>
  </si>
  <si>
    <t>한국경로복지재단오아시스한의원사복</t>
  </si>
  <si>
    <t>서울특별시 서초구 효령로 49</t>
  </si>
  <si>
    <t>잠원스포츠파크</t>
  </si>
  <si>
    <t>서울특별시 서초구 신반포로23길 66</t>
  </si>
  <si>
    <t>대한슈가크래프트협회</t>
  </si>
  <si>
    <t>국제뷰티산업교역협회</t>
  </si>
  <si>
    <t>장단악협회</t>
  </si>
  <si>
    <t>한국힐링생활체육테니스협회사</t>
  </si>
  <si>
    <t>반포경남쇼핑센터</t>
  </si>
  <si>
    <t>서울특별시 서초구 신반포로 143</t>
  </si>
  <si>
    <t>녹색미래창조연합</t>
  </si>
  <si>
    <t>중앙철재종합상가</t>
  </si>
  <si>
    <t>서울특별시 금천구 시흥대로 46</t>
  </si>
  <si>
    <t>요단기독교서적교회용품센타</t>
  </si>
  <si>
    <t>한국스피치협회</t>
  </si>
  <si>
    <t>서울특별시 서초구 서초대로19길 1</t>
  </si>
  <si>
    <t>페디아플러스서</t>
  </si>
  <si>
    <t>세븐서초내곡점</t>
  </si>
  <si>
    <t>서울특별시 서초구 청계산로 189</t>
  </si>
  <si>
    <t>비전21닿을관학원</t>
  </si>
  <si>
    <t>서울특별시 강남구 도곡로 505</t>
  </si>
  <si>
    <t>푸른환경산업연구소주</t>
  </si>
  <si>
    <t>와우인터렉티브</t>
  </si>
  <si>
    <t>민우빌딩</t>
  </si>
  <si>
    <t>엘투</t>
  </si>
  <si>
    <t>서울특별시 구로구 고척로37길 10</t>
  </si>
  <si>
    <t>공일이구</t>
  </si>
  <si>
    <t>서울특별시 마포구 와우산로29마길 10-3</t>
  </si>
  <si>
    <t>로이스컨설팅</t>
  </si>
  <si>
    <t>서울특별시 마포구 임정로 83-1</t>
  </si>
  <si>
    <t>코담엔지니어링</t>
  </si>
  <si>
    <t>삼일이엔씨</t>
  </si>
  <si>
    <t>태평양교육센터주</t>
  </si>
  <si>
    <t>지오플랜</t>
  </si>
  <si>
    <t>서울특별시 서초구 방배천로18길 6</t>
  </si>
  <si>
    <t>대한헬로우핸즈주</t>
  </si>
  <si>
    <t>헬로우빌딩</t>
  </si>
  <si>
    <t>서울특별시 동작구 상도로 47</t>
  </si>
  <si>
    <t>휴건</t>
  </si>
  <si>
    <t>건축사사무소바이페이퍼스케이프</t>
  </si>
  <si>
    <t>서울특별시 강남구 논현로134길</t>
  </si>
  <si>
    <t>서울특별시 강남구 논현로134길 8</t>
  </si>
  <si>
    <t>한가람문구주</t>
  </si>
  <si>
    <t>하하투어</t>
  </si>
  <si>
    <t>서울특별시 서초구 방배로28길 21</t>
  </si>
  <si>
    <t>아이비기획주</t>
  </si>
  <si>
    <t>더림파트너스주</t>
  </si>
  <si>
    <t>피엔제이푸드</t>
  </si>
  <si>
    <t>캐슬랜드</t>
  </si>
  <si>
    <t>미르마케팅주</t>
  </si>
  <si>
    <t>서울특별시 서초구 방배로16길 10</t>
  </si>
  <si>
    <t>컴퍼니케이</t>
  </si>
  <si>
    <t>삼정이엠에스</t>
  </si>
  <si>
    <t>화인비엠씨</t>
  </si>
  <si>
    <t>태연빌딩</t>
  </si>
  <si>
    <t>에스앤에이치디자인</t>
  </si>
  <si>
    <t>비쳉향푸드</t>
  </si>
  <si>
    <t>뉴서울빌딩</t>
  </si>
  <si>
    <t>서울특별시 중구 퇴계로 141-7</t>
  </si>
  <si>
    <t>공선건축사사무소</t>
  </si>
  <si>
    <t>아키탑케이엘종합건축사사무소</t>
  </si>
  <si>
    <t>서울특별시 서초구 효령로49길</t>
  </si>
  <si>
    <t>서울특별시 서초구 효령로49길 33</t>
  </si>
  <si>
    <t>카스파</t>
  </si>
  <si>
    <t>해나하우스</t>
  </si>
  <si>
    <t>서울특별시 서초구 동광로39길 46</t>
  </si>
  <si>
    <t>알파미디어</t>
  </si>
  <si>
    <t>디에이치빌딩</t>
  </si>
  <si>
    <t>서울특별시 강남구 역삼로77길 6</t>
  </si>
  <si>
    <t>리치쏘일</t>
  </si>
  <si>
    <t>우리터건설건축사사무소</t>
  </si>
  <si>
    <t>서울특별시 서초구 효령로29길 39</t>
  </si>
  <si>
    <t>파인자산관리</t>
  </si>
  <si>
    <t>미성빌딩</t>
  </si>
  <si>
    <t>서울특별시 강남구 학동로 311</t>
  </si>
  <si>
    <t>하라커뮤니케이션즈</t>
  </si>
  <si>
    <t>하라빌딩</t>
  </si>
  <si>
    <t>서울특별시 서초구 방배중앙로27길 16</t>
  </si>
  <si>
    <t>제이피앤지</t>
  </si>
  <si>
    <t>디자인트루</t>
  </si>
  <si>
    <t>타래빌딩</t>
  </si>
  <si>
    <t>공공</t>
  </si>
  <si>
    <t>박사투어</t>
  </si>
  <si>
    <t>동대문구청</t>
  </si>
  <si>
    <t>서울특별시 동대문구 천호대로 145</t>
  </si>
  <si>
    <t>상상인커뮤니케이션</t>
  </si>
  <si>
    <t>한양여자대학</t>
  </si>
  <si>
    <t>신라외식개발</t>
  </si>
  <si>
    <t>브이핑크</t>
  </si>
  <si>
    <t>캠프지</t>
  </si>
  <si>
    <t>서울특별시 강남구 봉은사로37길 5</t>
  </si>
  <si>
    <t>더플랜디벨로먼트</t>
  </si>
  <si>
    <t>한국에이치알디컨설팅그룹</t>
  </si>
  <si>
    <t>에프아이씨주</t>
  </si>
  <si>
    <t>반포동새빛둥둥섬제</t>
  </si>
  <si>
    <t>펜타스과학주</t>
  </si>
  <si>
    <t>하나로부동산중개법인주</t>
  </si>
  <si>
    <t>선기빌딩</t>
  </si>
  <si>
    <t>티아이컴퍼니</t>
  </si>
  <si>
    <t>진석빌딩</t>
  </si>
  <si>
    <t>서울특별시 서초구 반포대로 63</t>
  </si>
  <si>
    <t>티타임</t>
  </si>
  <si>
    <t>투뿔한우No.9</t>
  </si>
  <si>
    <t>연어처럼</t>
  </si>
  <si>
    <t>서울특별시 구로구 경인로23길 18</t>
  </si>
  <si>
    <t>윤앤</t>
  </si>
  <si>
    <t>주정란헤어써클</t>
  </si>
  <si>
    <t>최경화헤어</t>
  </si>
  <si>
    <t>정행당</t>
  </si>
  <si>
    <t>한영온누리약국</t>
  </si>
  <si>
    <t>이삭빌딩</t>
  </si>
  <si>
    <t>주앙약국</t>
  </si>
  <si>
    <t>알파내방역점</t>
  </si>
  <si>
    <t>제ㅣ층제</t>
  </si>
  <si>
    <t>임광루</t>
  </si>
  <si>
    <t>방배동제</t>
  </si>
  <si>
    <t>애니카랜드방배남부점</t>
  </si>
  <si>
    <t>화성세탁소</t>
  </si>
  <si>
    <t>서울특별시 서초구 방배천로2안길 83</t>
  </si>
  <si>
    <t>바니양념통</t>
  </si>
  <si>
    <t>서울특별시 서초구 전원말5길</t>
  </si>
  <si>
    <t>서울특별시 서초구 전원말5길 3</t>
  </si>
  <si>
    <t>청맥호프</t>
  </si>
  <si>
    <t>서울특별시 서초구 방배천로 8</t>
  </si>
  <si>
    <t>명품쇼파천갈이</t>
  </si>
  <si>
    <t>서울특별시 서초구 방배중앙로15길 28</t>
  </si>
  <si>
    <t>디자인그룹구현</t>
  </si>
  <si>
    <t>디자인그룹구현평화빌딩</t>
  </si>
  <si>
    <t>서울특별시 강남구 봉은사로114길 30-5</t>
  </si>
  <si>
    <t>가산KS223;224</t>
  </si>
  <si>
    <t>구의국시</t>
  </si>
  <si>
    <t>서울특별시 광진구 아차산로 395</t>
  </si>
  <si>
    <t>블랙슈트</t>
  </si>
  <si>
    <t>서초노블레스</t>
  </si>
  <si>
    <t>서울특별시 서초구 반포대로24길 37</t>
  </si>
  <si>
    <t>킹건</t>
  </si>
  <si>
    <t>서울특별시 강북구 삼양로30길 20-5</t>
  </si>
  <si>
    <t>임쌤헤어</t>
  </si>
  <si>
    <t>씨앤미</t>
  </si>
  <si>
    <t>샌드파스타</t>
  </si>
  <si>
    <t>림팩건축사사무소</t>
  </si>
  <si>
    <t>이륙공종합건축사사무소</t>
  </si>
  <si>
    <t>새마을운동중앙회</t>
  </si>
  <si>
    <t>서울특별시 강남구 영동대로 316</t>
  </si>
  <si>
    <t>주)삼영토목기술단주</t>
  </si>
  <si>
    <t>서울특별시 서초구 청두곶3길</t>
  </si>
  <si>
    <t>서울특별시 서초구 청두곶3길 20</t>
  </si>
  <si>
    <t>오케이인피니트</t>
  </si>
  <si>
    <t>옴니파트너스</t>
  </si>
  <si>
    <t>종합건축사사무소연미건축주</t>
  </si>
  <si>
    <t>반포골프</t>
  </si>
  <si>
    <t>반포골프백화점</t>
  </si>
  <si>
    <t>골든밸류디앤씨</t>
  </si>
  <si>
    <t>서울특별시 강남구 테헤란로 132</t>
  </si>
  <si>
    <t>올커뮤니케이션주</t>
  </si>
  <si>
    <t>서울특별시 서초구 사평대로55길 120</t>
  </si>
  <si>
    <t>한국예술심리상담협회</t>
  </si>
  <si>
    <t>가톨릭의대총동문회</t>
  </si>
  <si>
    <t>옴니버스파크</t>
  </si>
  <si>
    <t>한국정맥경장영양학회</t>
  </si>
  <si>
    <t>서초여성가족플라자</t>
  </si>
  <si>
    <t>서울특별시 서초구 잠원로8길 38</t>
  </si>
  <si>
    <t>참좋은사람들</t>
  </si>
  <si>
    <t>손과발</t>
  </si>
  <si>
    <t>서울특별시 서초구 방배천로16길 17</t>
  </si>
  <si>
    <t>대한갑상선영상의학회</t>
  </si>
  <si>
    <t>휴먼영상의학센터</t>
  </si>
  <si>
    <t>귀농교육전문평생교육원</t>
  </si>
  <si>
    <t>대한외과대사영양학회</t>
  </si>
  <si>
    <t>에이팩스빌딩</t>
  </si>
  <si>
    <t>서울특별시 강남구 밤고개로1길 30</t>
  </si>
  <si>
    <t>미래생활체육연합회</t>
  </si>
  <si>
    <t>서울특별시 서초구 매헌로 99</t>
  </si>
  <si>
    <t>세븐홍대클럽점</t>
  </si>
  <si>
    <t>서울특별시 마포구 어울마당로 58</t>
  </si>
  <si>
    <t>세무법인서초삼성지점</t>
  </si>
  <si>
    <t>에스지푸드웰빙쌀빵가양역</t>
  </si>
  <si>
    <t>가양역</t>
  </si>
  <si>
    <t>서울특별시 강서구 양천로 485</t>
  </si>
  <si>
    <t>은송추어탕</t>
  </si>
  <si>
    <t>금고깃집CK</t>
  </si>
  <si>
    <t>에이스프라자</t>
  </si>
  <si>
    <t>서울특별시 강서구 마곡동로 61</t>
  </si>
  <si>
    <t>에스앤에스코퍼레이션토끼정</t>
  </si>
  <si>
    <t>서울특별시 중구 세종대로 26-1</t>
  </si>
  <si>
    <t>금강에스피건축사사무소주</t>
  </si>
  <si>
    <t>서울특별시 광진구 광나루로17길</t>
  </si>
  <si>
    <t>서울특별시 광진구 광나루로17길 10</t>
  </si>
  <si>
    <t>하모니구조엔지니어링</t>
  </si>
  <si>
    <t>고봉빌딩</t>
  </si>
  <si>
    <t>서울특별시 성동구 동일로 141</t>
  </si>
  <si>
    <t>스타리얼티</t>
  </si>
  <si>
    <t>서울특별시 강남구 도곡로 133</t>
  </si>
  <si>
    <t>케이지브이주</t>
  </si>
  <si>
    <t>임코씨에스주</t>
  </si>
  <si>
    <t>공감의기술</t>
  </si>
  <si>
    <t>서울특별시 서초구 신반포로43길 35</t>
  </si>
  <si>
    <t>크레아씨옹주</t>
  </si>
  <si>
    <t>태성나라</t>
  </si>
  <si>
    <t>서울특별시 광진구 자양강변길</t>
  </si>
  <si>
    <t>서울특별시 광진구 자양강변길 107-1</t>
  </si>
  <si>
    <t>이십일세기교육원주</t>
  </si>
  <si>
    <t>서울특별시 서초구 효령로29길 75</t>
  </si>
  <si>
    <t>창대티이씨</t>
  </si>
  <si>
    <t>건축사사무소키아즈머스파트너스</t>
  </si>
  <si>
    <t>서울특별시 서대문구 성산로24길 16</t>
  </si>
  <si>
    <t>미래경제연구소주</t>
  </si>
  <si>
    <t>서울특별시 마포구 토정로 270-10</t>
  </si>
  <si>
    <t>스튜디오알드</t>
  </si>
  <si>
    <t>서울특별시 강남구 도산대로25길 27</t>
  </si>
  <si>
    <t>지마이스주</t>
  </si>
  <si>
    <t>온원엔터테인먼트</t>
  </si>
  <si>
    <t>오우재건축사사무소주</t>
  </si>
  <si>
    <t>신라레저산업</t>
  </si>
  <si>
    <t>서울특별시 서초구 방배로19길 13</t>
  </si>
  <si>
    <t>태흥앤흙사랑주</t>
  </si>
  <si>
    <t>서울특별시 구로구 구로동로 165</t>
  </si>
  <si>
    <t>미스터피알</t>
  </si>
  <si>
    <t>호산프라자</t>
  </si>
  <si>
    <t>서울특별시 강남구 선릉로 604</t>
  </si>
  <si>
    <t>디앤에프솔루션주</t>
  </si>
  <si>
    <t>서울특별시 영등포구 선유로51길 31-2</t>
  </si>
  <si>
    <t>멀티소프트</t>
  </si>
  <si>
    <t>동다정빌딩</t>
  </si>
  <si>
    <t>웰라이트주</t>
  </si>
  <si>
    <t>서울특별시 서초구 강남대로99길 53</t>
  </si>
  <si>
    <t>라임인트로</t>
  </si>
  <si>
    <t>아쿠아벨르주</t>
  </si>
  <si>
    <t>잠실리시온오피스텔</t>
  </si>
  <si>
    <t>블루가이아주</t>
  </si>
  <si>
    <t>메이시안주</t>
  </si>
  <si>
    <t>서울특별시 강남구 논현로 50</t>
  </si>
  <si>
    <t>에이펙스커뮤니케이션즈주</t>
  </si>
  <si>
    <t>서울특별시 서초구 방배천로2안길 77</t>
  </si>
  <si>
    <t>희망찬미래교육연구소</t>
  </si>
  <si>
    <t>에스피더불유</t>
  </si>
  <si>
    <t>서울특별시 강남구 테헤란로 447</t>
  </si>
  <si>
    <t>플랜트에셋</t>
  </si>
  <si>
    <t>테크노빌</t>
  </si>
  <si>
    <t>마인드디자인</t>
  </si>
  <si>
    <t>희명빌딩</t>
  </si>
  <si>
    <t>서울특별시 종로구 사직로12길 25-3</t>
  </si>
  <si>
    <t>더블유컴즈(WComms.Co.，Ltd)주</t>
  </si>
  <si>
    <t>건축사사무소대륜</t>
  </si>
  <si>
    <t>오랜후레쉬빌딩</t>
  </si>
  <si>
    <t>서울특별시 중구 퇴계로 282</t>
  </si>
  <si>
    <t>여행스타일주</t>
  </si>
  <si>
    <t>다온인사노무컨설팅</t>
  </si>
  <si>
    <t>묘오또</t>
  </si>
  <si>
    <t>와이에스장법률사무소</t>
  </si>
  <si>
    <t>서울특별시 강남구 강남대로 308</t>
  </si>
  <si>
    <t>공공선연구소</t>
  </si>
  <si>
    <t>서울특별시 서초구 방배로11길 16</t>
  </si>
  <si>
    <t>릴라릴라</t>
  </si>
  <si>
    <t>나인스피티스튜디오</t>
  </si>
  <si>
    <t>이공이공</t>
  </si>
  <si>
    <t>올리브빌딩</t>
  </si>
  <si>
    <t>서울특별시 서초구 언남11길 34-6</t>
  </si>
  <si>
    <t>오로지라멘방배카페점</t>
  </si>
  <si>
    <t>그라시아's</t>
  </si>
  <si>
    <t>서울특별시 강동구 천중로51길 56</t>
  </si>
  <si>
    <t>바디점핑</t>
  </si>
  <si>
    <t>서울특별시 성북구 돌곶이로 78</t>
  </si>
  <si>
    <t>큐진푸드</t>
  </si>
  <si>
    <t>서울특별시 관악구 남부순환로200길</t>
  </si>
  <si>
    <t>서울특별시 관악구 남부순환로200길 9</t>
  </si>
  <si>
    <t>공증인김수현사무소</t>
  </si>
  <si>
    <t>서울특별시 노원구 동일로 992</t>
  </si>
  <si>
    <t>서울특별시 서초구 방배천로 5-6</t>
  </si>
  <si>
    <t>꺼꾸리자동차공업사</t>
  </si>
  <si>
    <t>서울특별시 서초구 도구로 99-2</t>
  </si>
  <si>
    <t>내방자동차공업사</t>
  </si>
  <si>
    <t>서울특별시 서초구 서초대로 45</t>
  </si>
  <si>
    <t>동영자동차공업사</t>
  </si>
  <si>
    <t>서울특별시 서초구 과천대로 836</t>
  </si>
  <si>
    <t>신용기전</t>
  </si>
  <si>
    <t>서울특별시 은평구 연서로6길 13</t>
  </si>
  <si>
    <t>헤어메세지</t>
  </si>
  <si>
    <t>서울특별시 서초구 청두곶13길 21</t>
  </si>
  <si>
    <t>강남모타</t>
  </si>
  <si>
    <t>서울특별시 서초구 서초대로 55</t>
  </si>
  <si>
    <t>진보당</t>
  </si>
  <si>
    <t>애니카랜드방배</t>
  </si>
  <si>
    <t>서울특별시 서초구 서초대로 87-1</t>
  </si>
  <si>
    <t>월드카서비스</t>
  </si>
  <si>
    <t>보미분식</t>
  </si>
  <si>
    <t>서울특별시 서초구 방배로4길 6</t>
  </si>
  <si>
    <t>브니엘미용실</t>
  </si>
  <si>
    <t>다림호프치킨</t>
  </si>
  <si>
    <t>프라자이용원</t>
  </si>
  <si>
    <t>서호김밥</t>
  </si>
  <si>
    <t>서울특별시 서초구 방배중앙로 141-1</t>
  </si>
  <si>
    <t>일미칼국수일미가</t>
  </si>
  <si>
    <t>효령인테리어</t>
  </si>
  <si>
    <t>2001장하얀빌딩</t>
  </si>
  <si>
    <t>서울특별시 서초구 방배중앙로 174</t>
  </si>
  <si>
    <t>팬시뱅크</t>
  </si>
  <si>
    <t>서울특별시 서초구 방배중앙로 170</t>
  </si>
  <si>
    <t>크우익가든</t>
  </si>
  <si>
    <t>서울특별시 성동구 고산자로2길</t>
  </si>
  <si>
    <t>서울특별시 성동구 고산자로2길 4-1</t>
  </si>
  <si>
    <t>백만불식당</t>
  </si>
  <si>
    <t>뽕잎사랑샤브샤브</t>
  </si>
  <si>
    <t>메밀향그집</t>
  </si>
  <si>
    <t>서울특별시 종로구 대학로11길 18</t>
  </si>
  <si>
    <t>한솥도시락광운대역앞점</t>
  </si>
  <si>
    <t>삼동숯불갈비</t>
  </si>
  <si>
    <t>서울특별시 구로구 디지털로27길 57</t>
  </si>
  <si>
    <t>플러스다올</t>
  </si>
  <si>
    <t>한양메디스퀘어</t>
  </si>
  <si>
    <t>서울특별시 강동구 구천면로 233</t>
  </si>
  <si>
    <t>종합건축사사무소경건축주</t>
  </si>
  <si>
    <t>서울특별시 서초구 양재천로13길 13</t>
  </si>
  <si>
    <t>유로물산주</t>
  </si>
  <si>
    <t>서울특별시 서초구 반포대로 85</t>
  </si>
  <si>
    <t>시프커뮤니케이션즈</t>
  </si>
  <si>
    <t>제이앤비맨파워주</t>
  </si>
  <si>
    <t>그룹한어소시에이트주</t>
  </si>
  <si>
    <t>그룹한빌딩</t>
  </si>
  <si>
    <t>서울특별시 서초구 방배로 143</t>
  </si>
  <si>
    <t>한국환경관리공사주</t>
  </si>
  <si>
    <t>우석종합건축사사무소주</t>
  </si>
  <si>
    <t>글로벌아이엔씨주</t>
  </si>
  <si>
    <t>일건씨앤씨건축사사무소주</t>
  </si>
  <si>
    <t>C&amp;C빌딩</t>
  </si>
  <si>
    <t>모던기업주</t>
  </si>
  <si>
    <t>신인류연구소</t>
  </si>
  <si>
    <t>서울특별시 송파구 송파대로44길</t>
  </si>
  <si>
    <t>청우빌</t>
  </si>
  <si>
    <t>서울특별시 송파구 송파대로44길 11-1</t>
  </si>
  <si>
    <t>바나나모터스</t>
  </si>
  <si>
    <t>서울특별시 중랑구 신내로12길</t>
  </si>
  <si>
    <t>서울특별시 중랑구 신내로12길 27</t>
  </si>
  <si>
    <t>세븐남산자이하늘점</t>
  </si>
  <si>
    <t>남산센트럴자이</t>
  </si>
  <si>
    <t>서울특별시 중구 퇴계로 235</t>
  </si>
  <si>
    <t>더케이골프아카데미</t>
  </si>
  <si>
    <t>피알앤미디어</t>
  </si>
  <si>
    <t>아린빌딩</t>
  </si>
  <si>
    <t>진흥비쥬아르주</t>
  </si>
  <si>
    <t>이스터디뱅크주</t>
  </si>
  <si>
    <t>서울특별시 관악구 관악로 111</t>
  </si>
  <si>
    <t>밸류애드</t>
  </si>
  <si>
    <t>무연건축사사무소주</t>
  </si>
  <si>
    <t>글로벌리서치주</t>
  </si>
  <si>
    <t>청진자동차정비공업주</t>
  </si>
  <si>
    <t>코비디자인주</t>
  </si>
  <si>
    <t>성진회관</t>
  </si>
  <si>
    <t>서울특별시 강남구 도곡로63길 23</t>
  </si>
  <si>
    <t>하이키</t>
  </si>
  <si>
    <t>예국디자인</t>
  </si>
  <si>
    <t>디자인맑음</t>
  </si>
  <si>
    <t>서울특별시 용산구 임정로 63</t>
  </si>
  <si>
    <t>지온컨설팅주</t>
  </si>
  <si>
    <t>씰리컴퍼니</t>
  </si>
  <si>
    <t>씰리코리아</t>
  </si>
  <si>
    <t>서울특별시 강남구 삼성로 633</t>
  </si>
  <si>
    <t>디자인그룹오즈건축사사무소</t>
  </si>
  <si>
    <t>서울특별시 강남구 도곡로 219</t>
  </si>
  <si>
    <t>투투렌트카</t>
  </si>
  <si>
    <t>한국탄소배출권거래소</t>
  </si>
  <si>
    <t>서울특별시 서초구 언남길 5</t>
  </si>
  <si>
    <t>써클원인터내셔날주</t>
  </si>
  <si>
    <t>다산드림건축사사무소주</t>
  </si>
  <si>
    <t>서울특별시 서초구 도구로 132</t>
  </si>
  <si>
    <t>티아스주</t>
  </si>
  <si>
    <t>광륭주</t>
  </si>
  <si>
    <t>종합건축사사무소시공간</t>
  </si>
  <si>
    <t>티엠비스트레티지</t>
  </si>
  <si>
    <t>서울특별시 서초구 남부순환로333길</t>
  </si>
  <si>
    <t>서울특별시 서초구 남부순환로333길 16</t>
  </si>
  <si>
    <t>아이티엠유이화건축사사무소</t>
  </si>
  <si>
    <t>머글커뮤니케이션</t>
  </si>
  <si>
    <t>에스알서비스</t>
  </si>
  <si>
    <t>서울특별시 구로구 고척로27마길 35-14</t>
  </si>
  <si>
    <t>투엠에스</t>
  </si>
  <si>
    <t>엘파이커뮤니케이션즈</t>
  </si>
  <si>
    <t>서초이오빌</t>
  </si>
  <si>
    <t>서울특별시 서초구 효령로53길 45</t>
  </si>
  <si>
    <t>유앤아이컴퍼니주</t>
  </si>
  <si>
    <t>세무법인해민</t>
  </si>
  <si>
    <t>호다남매TOWER</t>
  </si>
  <si>
    <t>서울특별시 성동구 고산자로 253</t>
  </si>
  <si>
    <t>케이티기획</t>
  </si>
  <si>
    <t>브이샤르망</t>
  </si>
  <si>
    <t>상위권수학주</t>
  </si>
  <si>
    <t>에스엔케이티</t>
  </si>
  <si>
    <t>승산파트너스</t>
  </si>
  <si>
    <t>경리단틈새집</t>
  </si>
  <si>
    <t>서울특별시 용산구 회나무로21길 54</t>
  </si>
  <si>
    <t>에스라컨설팅</t>
  </si>
  <si>
    <t>가빈에이앤씨주</t>
  </si>
  <si>
    <t>케이티앤지타워</t>
  </si>
  <si>
    <t>서울특별시 강남구 영동대로 416</t>
  </si>
  <si>
    <t>베블렌교육</t>
  </si>
  <si>
    <t>예다인빌딩</t>
  </si>
  <si>
    <t>반포시매쓰</t>
  </si>
  <si>
    <t>행복신양</t>
  </si>
  <si>
    <t>신양행복아현</t>
  </si>
  <si>
    <t>서울특별시 마포구 굴레방로9길 7</t>
  </si>
  <si>
    <t>부자만들기공인중개사사무소</t>
  </si>
  <si>
    <t>정앤정</t>
  </si>
  <si>
    <t>디알애드</t>
  </si>
  <si>
    <t>서울특별시 서초구 강남대로95길 28</t>
  </si>
  <si>
    <t>현대야외스크린골프</t>
  </si>
  <si>
    <t>서울특별시 중랑구 용마산로129나길 6</t>
  </si>
  <si>
    <t>위치네일스센트럴시티점</t>
  </si>
  <si>
    <t>센트럴시티시티파미에스테이션</t>
  </si>
  <si>
    <t>센트럴연세치과의원</t>
  </si>
  <si>
    <t>드마르비</t>
  </si>
  <si>
    <t>다솜동물병원</t>
  </si>
  <si>
    <t>센트럴시티의원</t>
  </si>
  <si>
    <t>뉴타운인테리어</t>
  </si>
  <si>
    <t>야끼도리바이</t>
  </si>
  <si>
    <t>미래스팀세차</t>
  </si>
  <si>
    <t>서울특별시 금천구 금하로24가길</t>
  </si>
  <si>
    <t>서울특별시 금천구 금하로24가길 5</t>
  </si>
  <si>
    <t>그릭데이경희대점</t>
  </si>
  <si>
    <t>서울특별시 동대문구 회기로23가길</t>
  </si>
  <si>
    <t>서울특별시 동대문구 회기로23가길 22</t>
  </si>
  <si>
    <t>은성타일</t>
  </si>
  <si>
    <t>장성한식</t>
  </si>
  <si>
    <t>활법건강센터</t>
  </si>
  <si>
    <t>서초방배사당누수탐지태양인테리어</t>
  </si>
  <si>
    <t>방배쇼핑센터</t>
  </si>
  <si>
    <t>가정재활용센타</t>
  </si>
  <si>
    <t>송강</t>
  </si>
  <si>
    <t>케비넷스</t>
  </si>
  <si>
    <t>도레아</t>
  </si>
  <si>
    <t>서울특별시 성동구 광나루로4가길</t>
  </si>
  <si>
    <t>서울특별시 성동구 광나루로4가길 12-12</t>
  </si>
  <si>
    <t>서울특별시 관악구 호암로26길 43</t>
  </si>
  <si>
    <t>K7노래연습장</t>
  </si>
  <si>
    <t>현암빌딩</t>
  </si>
  <si>
    <t>서울특별시 영등포구 디지털로 349</t>
  </si>
  <si>
    <t>카페로뎀</t>
  </si>
  <si>
    <t>서울특별시 노원구 상계로9나길 34</t>
  </si>
  <si>
    <t>영화</t>
  </si>
  <si>
    <t>북촌국악체험공방'국악사랑'</t>
  </si>
  <si>
    <t>서울특별시 종로구 삼청로7나길</t>
  </si>
  <si>
    <t>서울특별시 종로구 삼청로7나길 26</t>
  </si>
  <si>
    <t>빈티지홀릭</t>
  </si>
  <si>
    <t>곽만근갈비탕이야기</t>
  </si>
  <si>
    <t>답십리점</t>
  </si>
  <si>
    <t>서울특별시 동대문구 천호대로 289</t>
  </si>
  <si>
    <t>시그널</t>
  </si>
  <si>
    <t>서울특별시 강남구 테헤란로22길 10</t>
  </si>
  <si>
    <t>모에</t>
  </si>
  <si>
    <t>모에가든파이브라이프</t>
  </si>
  <si>
    <t>대영유비텍</t>
  </si>
  <si>
    <t>혜원까치종합건축사사무소주</t>
  </si>
  <si>
    <t>서울특별시 강남구 강남대로 566</t>
  </si>
  <si>
    <t>일건건축사사무소주</t>
  </si>
  <si>
    <t>서울특별시 서초구 동광로30길 5</t>
  </si>
  <si>
    <t>코인스주</t>
  </si>
  <si>
    <t>서울특별시 송파구 송파대로24길</t>
  </si>
  <si>
    <t>서울특별시 송파구 송파대로24길 5-6</t>
  </si>
  <si>
    <t>건테크건축사사무소주</t>
  </si>
  <si>
    <t>동정경빌딩</t>
  </si>
  <si>
    <t>서울특별시 종로구 율곡로10길 20</t>
  </si>
  <si>
    <t>비엔에프통상</t>
  </si>
  <si>
    <t>서울특별시 서초구 강남대로 629</t>
  </si>
  <si>
    <t>종합건축사사무소극동건축주</t>
  </si>
  <si>
    <t>극동건축빌딩</t>
  </si>
  <si>
    <t>서울특별시 강남구 논현로 4</t>
  </si>
  <si>
    <t>코데즈컴바인주</t>
  </si>
  <si>
    <t>서울특별시 동대문구 한천로46길</t>
  </si>
  <si>
    <t>장안동마루하우스</t>
  </si>
  <si>
    <t>서울특별시 동대문구 한천로46길 42</t>
  </si>
  <si>
    <t>해밀커뮤니케이션주</t>
  </si>
  <si>
    <t>신희빌딩</t>
  </si>
  <si>
    <t>서울특별시 강남구 논현로151길 7</t>
  </si>
  <si>
    <t>모인공간건축사사무소주</t>
  </si>
  <si>
    <t>서울특별시 서초구 마방로 12</t>
  </si>
  <si>
    <t>공정씨앤에이주</t>
  </si>
  <si>
    <t>효성빌딩</t>
  </si>
  <si>
    <t>프로메사이트</t>
  </si>
  <si>
    <t>논현동빌딩</t>
  </si>
  <si>
    <t>서울특별시 강남구 도산대로28길 56</t>
  </si>
  <si>
    <t>잡코디</t>
  </si>
  <si>
    <t>서울특별시 강남구 역삼로34길</t>
  </si>
  <si>
    <t>서울특별시 강남구 역삼로34길 8</t>
  </si>
  <si>
    <t>에이필주</t>
  </si>
  <si>
    <t>서울특별시 서초구 서초대로25길 90</t>
  </si>
  <si>
    <t>다딜솔루션</t>
  </si>
  <si>
    <t>솔토조경</t>
  </si>
  <si>
    <t>남우빌딩</t>
  </si>
  <si>
    <t>서울특별시 서초구 서초대로24길 40</t>
  </si>
  <si>
    <t>스포츠랩</t>
  </si>
  <si>
    <t>남한빌딩</t>
  </si>
  <si>
    <t>에스크로</t>
  </si>
  <si>
    <t>서울특별시 강남구 논현로79길 73</t>
  </si>
  <si>
    <t>지아이엘디자인주</t>
  </si>
  <si>
    <t>서울특별시 강남구 논현로132길 9</t>
  </si>
  <si>
    <t>티지아니</t>
  </si>
  <si>
    <t>엘이에이디컨설팅</t>
  </si>
  <si>
    <t>참사랑씨앤이주</t>
  </si>
  <si>
    <t>밥게이트주</t>
  </si>
  <si>
    <t>케이씨엠아이</t>
  </si>
  <si>
    <t>대자연건강주</t>
  </si>
  <si>
    <t>에이피더블유</t>
  </si>
  <si>
    <t>아라기획주</t>
  </si>
  <si>
    <t>서울특별시 서초구 동광로1길 81</t>
  </si>
  <si>
    <t>세진모터스</t>
  </si>
  <si>
    <t>서울특별시 서초구 성촌4길</t>
  </si>
  <si>
    <t>서울특별시 서초구 성촌4길 19</t>
  </si>
  <si>
    <t>아이듀오주</t>
  </si>
  <si>
    <t>호텔리어주</t>
  </si>
  <si>
    <t>이수빌딩</t>
  </si>
  <si>
    <t>서울특별시 서초구 효령로 61</t>
  </si>
  <si>
    <t>금강이앤씨주</t>
  </si>
  <si>
    <t>서울특별시 서초구 방배로15길 42-4</t>
  </si>
  <si>
    <t>강남가설산업</t>
  </si>
  <si>
    <t>디바크리에이티브주</t>
  </si>
  <si>
    <t>아이투종합건축사사무소주</t>
  </si>
  <si>
    <t>엘피앤제이텔레콤</t>
  </si>
  <si>
    <t>서울특별시 강남구 선릉로 663</t>
  </si>
  <si>
    <t>법무법인디카이온</t>
  </si>
  <si>
    <t>멜로스</t>
  </si>
  <si>
    <t>서울특별시 강남구 개포로82길 9-11</t>
  </si>
  <si>
    <t>인코스파트너스</t>
  </si>
  <si>
    <t>서울특별시 서초구 동광로12가길 7</t>
  </si>
  <si>
    <t>방배청담어학원</t>
  </si>
  <si>
    <t>서울특별시 서초구 방배로28길 53</t>
  </si>
  <si>
    <t>밴프라자</t>
  </si>
  <si>
    <t>S&amp;T빌딩</t>
  </si>
  <si>
    <t>에이케이인터내셔날</t>
  </si>
  <si>
    <t>두드림멀티미디어주</t>
  </si>
  <si>
    <t>서울특별시 송파구 백제고분로41길 7-6</t>
  </si>
  <si>
    <t>와이즈엠앤씨</t>
  </si>
  <si>
    <t>트래블스팟주</t>
  </si>
  <si>
    <t>청인주</t>
  </si>
  <si>
    <t>케이앤미</t>
  </si>
  <si>
    <t>휴먼브릿지앤코</t>
  </si>
  <si>
    <t>앰앤유</t>
  </si>
  <si>
    <t>원스탑솔루션</t>
  </si>
  <si>
    <t>대농석유남태령주유소</t>
  </si>
  <si>
    <t>헤세드영재학원</t>
  </si>
  <si>
    <t>더원컨설팅그룹</t>
  </si>
  <si>
    <t>서울특별시 강남구 선릉로90길 42</t>
  </si>
  <si>
    <t>계원</t>
  </si>
  <si>
    <t>케이월드여행사주</t>
  </si>
  <si>
    <t>더에듀케이션</t>
  </si>
  <si>
    <t>서울특별시 송파구 삼전로 84</t>
  </si>
  <si>
    <t>파빌리온어드바이저스</t>
  </si>
  <si>
    <t>앤츠커뮤니케이션</t>
  </si>
  <si>
    <t>탑앤지니어링</t>
  </si>
  <si>
    <t>서울특별시 서초구 동광로3길 119</t>
  </si>
  <si>
    <t>법무법인강남유한</t>
  </si>
  <si>
    <t>장학재단빌딩</t>
  </si>
  <si>
    <t>서울특별시 서초구 서초중앙로 199</t>
  </si>
  <si>
    <t>더아림</t>
  </si>
  <si>
    <t>크린에코서초지사</t>
  </si>
  <si>
    <t>서울특별시 서초구 방배중앙로27길 29</t>
  </si>
  <si>
    <t>비엔파트너스</t>
  </si>
  <si>
    <t>인플로우</t>
  </si>
  <si>
    <t>서울특별시 서초구 강남대로 517</t>
  </si>
  <si>
    <t>키친피콜로</t>
  </si>
  <si>
    <t>서울특별시 서초구 방배천로4안길 45</t>
  </si>
  <si>
    <t>육육일공공프레스</t>
  </si>
  <si>
    <t>서울특별시 영등포구 당산로40길 4-8</t>
  </si>
  <si>
    <t>짐360+</t>
  </si>
  <si>
    <t>서울특별시 서초구 서래로3길</t>
  </si>
  <si>
    <t>서울특별시 서초구 서래로3길 3</t>
  </si>
  <si>
    <t>온새가인</t>
  </si>
  <si>
    <t>명궁빌딩</t>
  </si>
  <si>
    <t>서울특별시 서초구 서래로 41</t>
  </si>
  <si>
    <t>레드버켓</t>
  </si>
  <si>
    <t>서래스튜디오</t>
  </si>
  <si>
    <t>바이레도</t>
  </si>
  <si>
    <t>차노래연습장</t>
  </si>
  <si>
    <t>서울특별시 강남구 개포로22길 6</t>
  </si>
  <si>
    <t>비노마노</t>
  </si>
  <si>
    <t>서울특별시 강남구 봉은사로43길 56</t>
  </si>
  <si>
    <t>서울특별시 동작구 사당로 172-9</t>
  </si>
  <si>
    <t>마법사공인중개사사무소</t>
  </si>
  <si>
    <t>서울특별시 성동구 성덕정길 101-1</t>
  </si>
  <si>
    <t>미학맥주-맛을공부하는녀석들</t>
  </si>
  <si>
    <t>서울특별시 노원구 노해로85길 18</t>
  </si>
  <si>
    <t>카페라르고</t>
  </si>
  <si>
    <t>서울특별시 동작구 동작대로1길 36</t>
  </si>
  <si>
    <t>뺑드비</t>
  </si>
  <si>
    <t>서울특별시 서초구 효령로 15</t>
  </si>
  <si>
    <t>서울특별시 동작구 동작대로29가길 9</t>
  </si>
  <si>
    <t>코디라인</t>
  </si>
  <si>
    <t>서울특별시 송파구 마천로41길</t>
  </si>
  <si>
    <t>서울특별시 송파구 마천로41길 14</t>
  </si>
  <si>
    <t>남선유리</t>
  </si>
  <si>
    <t>서울특별시 서초구 도구로 69</t>
  </si>
  <si>
    <t>남영자동차공업사</t>
  </si>
  <si>
    <t>서울특별시 서초구 동광로 12</t>
  </si>
  <si>
    <t>석송세무회계강천희</t>
  </si>
  <si>
    <t>크로와상점</t>
  </si>
  <si>
    <t>서울특별시 종로구 삼봉로 53</t>
  </si>
  <si>
    <t>이마트24양재우성점</t>
  </si>
  <si>
    <t>서울특별시 서초구 바우뫼로 101</t>
  </si>
  <si>
    <t>미소컨설팅</t>
  </si>
  <si>
    <t>성원한우</t>
  </si>
  <si>
    <t>희연건축사사무소주</t>
  </si>
  <si>
    <t>토디아건축사사무소주</t>
  </si>
  <si>
    <t>조선회관빌딩</t>
  </si>
  <si>
    <t>한틀엔지니어링주</t>
  </si>
  <si>
    <t>서울특별시 강서구 화곡로31길 18-3</t>
  </si>
  <si>
    <t>건축사사무소모람주</t>
  </si>
  <si>
    <t>한샘넥서스주</t>
  </si>
  <si>
    <t>누리빌딩</t>
  </si>
  <si>
    <t>서울특별시 서초구 사평대로 16</t>
  </si>
  <si>
    <t>건축사사무소한울건축</t>
  </si>
  <si>
    <t>서울특별시 서초구 서래로1길</t>
  </si>
  <si>
    <t>서울특별시 서초구 서래로1길 10</t>
  </si>
  <si>
    <t>자유이동통신</t>
  </si>
  <si>
    <t>와이제이빌딩</t>
  </si>
  <si>
    <t>서울특별시 서초구 사평대로55길 149</t>
  </si>
  <si>
    <t>티섹주</t>
  </si>
  <si>
    <t>일건아이에스건축사사무소주</t>
  </si>
  <si>
    <t>서울특별시 서초구 동광로 43</t>
  </si>
  <si>
    <t>호텔파크하비오</t>
  </si>
  <si>
    <t>에스제이에이뮤직</t>
  </si>
  <si>
    <t>웨스트브릿지</t>
  </si>
  <si>
    <t>서울특별시 마포구 와우산로25길 6</t>
  </si>
  <si>
    <t>심산기념문화센터</t>
  </si>
  <si>
    <t>서울특별시 서초구 사평대로 55</t>
  </si>
  <si>
    <t>메리어트호텔인터내셔날비브이</t>
  </si>
  <si>
    <t>이케이씨()주</t>
  </si>
  <si>
    <t>커미셔닝에이전츠인터내셔널싱가포르피티이엘티디영업소</t>
  </si>
  <si>
    <t>수도석유</t>
  </si>
  <si>
    <t>서울특별시 서초구 동작대로 26</t>
  </si>
  <si>
    <t>&lt;주&gt;세븐</t>
  </si>
  <si>
    <t>삼호기술공사주</t>
  </si>
  <si>
    <t>금강KK신세계강</t>
  </si>
  <si>
    <t>동인안전방배지점주</t>
  </si>
  <si>
    <t>농협빌딩</t>
  </si>
  <si>
    <t>서울특별시 서초구 방배로33길 6</t>
  </si>
  <si>
    <t>한국자치경영연구소주</t>
  </si>
  <si>
    <t>서울특별시 서초구 반포대로20길 7-13</t>
  </si>
  <si>
    <t>부일씨엔디주</t>
  </si>
  <si>
    <t>서울특별시 마포구 토정로37길 17</t>
  </si>
  <si>
    <t>이비티엘네트워크주</t>
  </si>
  <si>
    <t>서울특별시 강남구 강남대로122길 26</t>
  </si>
  <si>
    <t>포탈하이웨이</t>
  </si>
  <si>
    <t>디엔에이스튜디오주</t>
  </si>
  <si>
    <t>서울특별시 강남구 언주로134길 31</t>
  </si>
  <si>
    <t>토브투웰브주</t>
  </si>
  <si>
    <t>서울특별시 강남구 학동로 328</t>
  </si>
  <si>
    <t>신사스포츠센타주</t>
  </si>
  <si>
    <t>신사스포츠센터</t>
  </si>
  <si>
    <t>넥타우스씨엠</t>
  </si>
  <si>
    <t>더불유컴뮤니케이션즈(Wcommunications)주</t>
  </si>
  <si>
    <t>타이교역</t>
  </si>
  <si>
    <t>루젠주</t>
  </si>
  <si>
    <t>아연디엔씨주</t>
  </si>
  <si>
    <t>서울특별시 서초구 효령로 84</t>
  </si>
  <si>
    <t>피엠피건축사사무소</t>
  </si>
  <si>
    <t>서울특별시 서초구 양재천로19길 34</t>
  </si>
  <si>
    <t>비젼</t>
  </si>
  <si>
    <t>미래엔아이주</t>
  </si>
  <si>
    <t>이강피엔씨</t>
  </si>
  <si>
    <t>에프이디주</t>
  </si>
  <si>
    <t>서울특별시 서초구 사평대로 78</t>
  </si>
  <si>
    <t>반포하나마트</t>
  </si>
  <si>
    <t>서울특별시 서초구 강남대로83길 7</t>
  </si>
  <si>
    <t>케이알컨소시엄</t>
  </si>
  <si>
    <t>서울특별시 서초구 서초대로 46</t>
  </si>
  <si>
    <t>우림설비기술사사무소주</t>
  </si>
  <si>
    <t>조경설계디원주</t>
  </si>
  <si>
    <t>서울특별시 서초구 서초대로32길 11</t>
  </si>
  <si>
    <t>본스타컴퍼니</t>
  </si>
  <si>
    <t>원릉프라자</t>
  </si>
  <si>
    <t>서울특별시 서초구 나루터로 67</t>
  </si>
  <si>
    <t>에이아이디건축사사무소주</t>
  </si>
  <si>
    <t>서울특별시 서초구 주흥1길 17</t>
  </si>
  <si>
    <t>모다랩주</t>
  </si>
  <si>
    <t>서울특별시 강남구 언주로172길 14</t>
  </si>
  <si>
    <t>엠아이제이주</t>
  </si>
  <si>
    <t>디에뜨</t>
  </si>
  <si>
    <t>서울특별시 서초구 서초대로1길 8</t>
  </si>
  <si>
    <t>쇼콜라티에</t>
  </si>
  <si>
    <t>서울특별시 성동구 성수이로10길</t>
  </si>
  <si>
    <t>에이스하이엔드성수타워</t>
  </si>
  <si>
    <t>서울특별시 성동구 성수이로10길 14</t>
  </si>
  <si>
    <t>홍익소방주</t>
  </si>
  <si>
    <t>서울특별시 서초구 청두곶길 41</t>
  </si>
  <si>
    <t>리치올부동산중개</t>
  </si>
  <si>
    <t>서울특별시 서초구 방배로11길 21</t>
  </si>
  <si>
    <t>호원이앤피</t>
  </si>
  <si>
    <t>디막스</t>
  </si>
  <si>
    <t>서울특별시 강남구 논현로 631</t>
  </si>
  <si>
    <t>엠디이노베이션주</t>
  </si>
  <si>
    <t>서울특별시 영등포구 도림로 157</t>
  </si>
  <si>
    <t>디피애드</t>
  </si>
  <si>
    <t>장안평자동차매매센터</t>
  </si>
  <si>
    <t>에이씨이엠에이</t>
  </si>
  <si>
    <t>서울특별시 서초구 강남대로 329</t>
  </si>
  <si>
    <t>아키원건축사사무소</t>
  </si>
  <si>
    <t>스윙잇(SwingItCo.，Ltd.)주</t>
  </si>
  <si>
    <t>이공간아이브주</t>
  </si>
  <si>
    <t>지앤커머스</t>
  </si>
  <si>
    <t>팁노트(</t>
  </si>
  <si>
    <t>뷰티산업연구소주</t>
  </si>
  <si>
    <t>미용회관</t>
  </si>
  <si>
    <t>서울특별시 서초구 방배로 123</t>
  </si>
  <si>
    <t>성덕푸드주</t>
  </si>
  <si>
    <t>가톨릭대학교서울성모병원</t>
  </si>
  <si>
    <t>GS25G신사남서울</t>
  </si>
  <si>
    <t>서울특별시 서초구 나루터로 83</t>
  </si>
  <si>
    <t>윤희피부관리</t>
  </si>
  <si>
    <t>서울특별시 서초구 동광로18길 7</t>
  </si>
  <si>
    <t>초이스</t>
  </si>
  <si>
    <t>하은패션</t>
  </si>
  <si>
    <t>서울특별시 동대문구 한천로38다길</t>
  </si>
  <si>
    <t>서울특별시 동대문구 한천로38다길 29</t>
  </si>
  <si>
    <t>오르다Sam&amp;Place</t>
  </si>
  <si>
    <t>오로라발레앳스튜디오2루트아이</t>
  </si>
  <si>
    <t>서울특별시 서초구 강남대로95길 53</t>
  </si>
  <si>
    <t>라이브존</t>
  </si>
  <si>
    <t>씨유방배공원점</t>
  </si>
  <si>
    <t>서울특별시 서초구 도구로 63</t>
  </si>
  <si>
    <t>보영인테리어</t>
  </si>
  <si>
    <t>포커시스</t>
  </si>
  <si>
    <t>드림디포방배3동점</t>
  </si>
  <si>
    <t>우장군보쌈&amp;족발</t>
  </si>
  <si>
    <t>서울특별시 관악구 봉천로 487</t>
  </si>
  <si>
    <t>한사랑약국</t>
  </si>
  <si>
    <t>서울특별시 광진구 자양로 294-1</t>
  </si>
  <si>
    <t>제니퍼에스테틱.스파</t>
  </si>
  <si>
    <t>온누리동성약국</t>
  </si>
  <si>
    <t>시스템약국</t>
  </si>
  <si>
    <t>서울특별시 서초구 방배중앙로23길 1</t>
  </si>
  <si>
    <t>원창열쇠</t>
  </si>
  <si>
    <t>서울특별시 서초구 동광로10길 27-8</t>
  </si>
  <si>
    <t>석촌가구</t>
  </si>
  <si>
    <t>양푼이식당</t>
  </si>
  <si>
    <t>서울특별시 동작구 사당로30길 81</t>
  </si>
  <si>
    <t>명성철물</t>
  </si>
  <si>
    <t>헤어보고</t>
  </si>
  <si>
    <t>서울특별시 서초구 사평대로55길 82-14</t>
  </si>
  <si>
    <t>방배동주유소</t>
  </si>
  <si>
    <t>서울특별시 서초구 효령로 29</t>
  </si>
  <si>
    <t>미래로컴퍼니</t>
  </si>
  <si>
    <t>서울특별시 서초구 효령로16길</t>
  </si>
  <si>
    <t>서울특별시 서초구 효령로16길 5-4</t>
  </si>
  <si>
    <t>방배철물</t>
  </si>
  <si>
    <t>우주문화사</t>
  </si>
  <si>
    <t>에어컨옥션</t>
  </si>
  <si>
    <t>해월분식</t>
  </si>
  <si>
    <t>서울특별시 서초구 강남대로101길 18-16</t>
  </si>
  <si>
    <t>서울특별시 서초구 서초대로24길 46</t>
  </si>
  <si>
    <t>서울특별시 강북구 도봉로89길 5-12</t>
  </si>
  <si>
    <t>서울특별시 강동구 천호대로199길</t>
  </si>
  <si>
    <t>서울특별시 강동구 천호대로199길 23</t>
  </si>
  <si>
    <t>서울특별시 마포구 동교로 212-7</t>
  </si>
  <si>
    <t>멘야마쯔리</t>
  </si>
  <si>
    <t>금산생대구</t>
  </si>
  <si>
    <t>제로백PC</t>
  </si>
  <si>
    <t>서울특별시 관악구 보라매로 17</t>
  </si>
  <si>
    <t>윤슬다과</t>
  </si>
  <si>
    <t>덕수궁</t>
  </si>
  <si>
    <t>서울특별시 강서구 까치산로20길 29-7</t>
  </si>
  <si>
    <t>댄싱컵</t>
  </si>
  <si>
    <t>서울특별시 구로구 새말로 85</t>
  </si>
  <si>
    <t>큰사랑주</t>
  </si>
  <si>
    <t>교통정책연구원</t>
  </si>
  <si>
    <t>프로비스타주</t>
  </si>
  <si>
    <t>서울특별시 서초구 서초대로 338</t>
  </si>
  <si>
    <t>렉스탑항공주</t>
  </si>
  <si>
    <t>세진설계주</t>
  </si>
  <si>
    <t>뉴티캐슬빌딩</t>
  </si>
  <si>
    <t>성일이앤씨</t>
  </si>
  <si>
    <t>하나씨.피</t>
  </si>
  <si>
    <t>향촌빌딩</t>
  </si>
  <si>
    <t>인동에프엔주</t>
  </si>
  <si>
    <t>서울특별시 서초구 남부순환로 2477</t>
  </si>
  <si>
    <t>삼원엠이씨주</t>
  </si>
  <si>
    <t>서울특별시 서초구 사평대로55길 33</t>
  </si>
  <si>
    <t>뉴코아본관지점</t>
  </si>
  <si>
    <t>파리크라상서래점</t>
  </si>
  <si>
    <t>서울특별시 서초구 서래로5길 2</t>
  </si>
  <si>
    <t>세븐잠원점주</t>
  </si>
  <si>
    <t>서울특별시 서초구 잠원로 202-11</t>
  </si>
  <si>
    <t>세븐반포3호점주</t>
  </si>
  <si>
    <t>세븐반포2호점주</t>
  </si>
  <si>
    <t>세븐방배7호점주</t>
  </si>
  <si>
    <t>영부빌딩</t>
  </si>
  <si>
    <t>세븐방배6호점주</t>
  </si>
  <si>
    <t>동배양빌딩</t>
  </si>
  <si>
    <t>세븐영동점주</t>
  </si>
  <si>
    <t>삼영렌트카주</t>
  </si>
  <si>
    <t>신세계푸드강남점주</t>
  </si>
  <si>
    <t>크리스챤디올신세계강남주</t>
  </si>
  <si>
    <t>루이비통신세계강남유</t>
  </si>
  <si>
    <t>드림아이플래너스주</t>
  </si>
  <si>
    <t>디아이피빌딩</t>
  </si>
  <si>
    <t>법무법인</t>
  </si>
  <si>
    <t>건설기계회관</t>
  </si>
  <si>
    <t>서울특별시 서초구 서초대로42길 54</t>
  </si>
  <si>
    <t>메딕페트론주</t>
  </si>
  <si>
    <t>S.T101종합건축사사무소</t>
  </si>
  <si>
    <t>씨케이건축기술</t>
  </si>
  <si>
    <t>우리종합</t>
  </si>
  <si>
    <t>고잉업</t>
  </si>
  <si>
    <t>서울특별시 서초구 효령로 229</t>
  </si>
  <si>
    <t>강남종로학원교대</t>
  </si>
  <si>
    <t>서울특별시 서초구 서초대로56길 27</t>
  </si>
  <si>
    <t>건국아이디주</t>
  </si>
  <si>
    <t>애드씨케이주</t>
  </si>
  <si>
    <t>아퀴씨엠티글로벌</t>
  </si>
  <si>
    <t>나우기술단</t>
  </si>
  <si>
    <t>서울특별시 강남구 개포로17길</t>
  </si>
  <si>
    <t>서울특별시 강남구 개포로17길 13-9</t>
  </si>
  <si>
    <t>안국</t>
  </si>
  <si>
    <t>대승안전시스템주</t>
  </si>
  <si>
    <t>브랜드랩</t>
  </si>
  <si>
    <t>지알아이리서치주</t>
  </si>
  <si>
    <t>세무법인신세계</t>
  </si>
  <si>
    <t>싸이프레스매니지먼트</t>
  </si>
  <si>
    <t>펜트힐루논현</t>
  </si>
  <si>
    <t>서울특별시 강남구 언주로 641</t>
  </si>
  <si>
    <t>리앤수</t>
  </si>
  <si>
    <t>서울스피커스뷰로</t>
  </si>
  <si>
    <t>디드건축사사무소주</t>
  </si>
  <si>
    <t>서울특별시 서초구 방배중앙로 7</t>
  </si>
  <si>
    <t>얼라인드앤드어소시에이츠주</t>
  </si>
  <si>
    <t>부곡빌딩</t>
  </si>
  <si>
    <t>서울특별시 서초구 신반포로47길 105</t>
  </si>
  <si>
    <t>엠엠파트너스</t>
  </si>
  <si>
    <t>서울특별시 강남구 논현로134길 7</t>
  </si>
  <si>
    <t>이현와일드랩</t>
  </si>
  <si>
    <t>디지포토</t>
  </si>
  <si>
    <t>휴먼스텝스</t>
  </si>
  <si>
    <t>세움휴먼파트너스주</t>
  </si>
  <si>
    <t>회계법인평진</t>
  </si>
  <si>
    <t>인디레인주</t>
  </si>
  <si>
    <t>하나정보서비스</t>
  </si>
  <si>
    <t>쎈타빌딩</t>
  </si>
  <si>
    <t>디자인그룹더블유주</t>
  </si>
  <si>
    <t>다승빌딩</t>
  </si>
  <si>
    <t>서울특별시 서초구 사평대로55길 47</t>
  </si>
  <si>
    <t>크리에이터링크</t>
  </si>
  <si>
    <t>가람슬기</t>
  </si>
  <si>
    <t>비즈니스센터</t>
  </si>
  <si>
    <t>오디웨이주</t>
  </si>
  <si>
    <t>협동조합온나래</t>
  </si>
  <si>
    <t>디오아트</t>
  </si>
  <si>
    <t>서울특별시 중구 퇴계로30길 5</t>
  </si>
  <si>
    <t>포엠종합건축사사무소</t>
  </si>
  <si>
    <t>브랜든컨설팅주</t>
  </si>
  <si>
    <t>로얄빌라트</t>
  </si>
  <si>
    <t>서울특별시 서초구 나루터로10길 24</t>
  </si>
  <si>
    <t>한국트렌드연구소</t>
  </si>
  <si>
    <t>서울특별시 마포구 연남로3길 72</t>
  </si>
  <si>
    <t>톡톡인터내셔널</t>
  </si>
  <si>
    <t>스튜디오엠오</t>
  </si>
  <si>
    <t>서울특별시 서초구 청두곶4길 19-2</t>
  </si>
  <si>
    <t>에이디아이디어</t>
  </si>
  <si>
    <t>보라공인중개사사사무소</t>
  </si>
  <si>
    <t>그레이스뷰티</t>
  </si>
  <si>
    <t>디오빌명품세탁</t>
  </si>
  <si>
    <t>타쯔</t>
  </si>
  <si>
    <t>서울특별시 서초구 서초대로22길 8</t>
  </si>
  <si>
    <t>KOREA공인중개사사무소</t>
  </si>
  <si>
    <t>브라보청춘</t>
  </si>
  <si>
    <t>서울특별시 서초구 효령로31길 19</t>
  </si>
  <si>
    <t>그릇에취하다</t>
  </si>
  <si>
    <t>서울특별시 동작구 상도로50길 2-33</t>
  </si>
  <si>
    <t>세무회계바른</t>
  </si>
  <si>
    <t>가락몰업무동</t>
  </si>
  <si>
    <t>맥코웰E&amp;C</t>
  </si>
  <si>
    <t>센터</t>
  </si>
  <si>
    <t>욱</t>
  </si>
  <si>
    <t>우일프라자</t>
  </si>
  <si>
    <t>서울특별시 중구 마장로 62</t>
  </si>
  <si>
    <t>제트슬림</t>
  </si>
  <si>
    <t>배명사</t>
  </si>
  <si>
    <t>서울특별시 서초구 방배로27길 68</t>
  </si>
  <si>
    <t>권주훈공인중개사사무소</t>
  </si>
  <si>
    <t>서울특별시 서초구 서초대로 20</t>
  </si>
  <si>
    <t>미주목욕탕</t>
  </si>
  <si>
    <t>디자인컷.펌</t>
  </si>
  <si>
    <t>0.3수제비</t>
  </si>
  <si>
    <t>서울특별시 서초구 방배중앙로27길 9</t>
  </si>
  <si>
    <t>코베라</t>
  </si>
  <si>
    <t>샬롬성의사</t>
  </si>
  <si>
    <t>제이로즈</t>
  </si>
  <si>
    <t>대우마트</t>
  </si>
  <si>
    <t>서울특별시 서초구 서초대로25길 85</t>
  </si>
  <si>
    <t>돈돈촌</t>
  </si>
  <si>
    <t>서울특별시 금천구 문성로 20-1</t>
  </si>
  <si>
    <t>은평이화약국</t>
  </si>
  <si>
    <t>서울특별시 은평구 응암로22길 22</t>
  </si>
  <si>
    <t>수내닭꼬치구청점</t>
  </si>
  <si>
    <t>서울특별시 동대문구 고산자로34가길 49</t>
  </si>
  <si>
    <t>알로하카페</t>
  </si>
  <si>
    <t>서울특별시 광진구 긴고랑로9길</t>
  </si>
  <si>
    <t>서울특별시 광진구 긴고랑로9길 51-4</t>
  </si>
  <si>
    <t>데스칸사르</t>
  </si>
  <si>
    <t>서울특별시 강남구 언주로113길 17</t>
  </si>
  <si>
    <t>한성반찬</t>
  </si>
  <si>
    <t>서울특별시 광진구 자양로15길 90</t>
  </si>
  <si>
    <t>착한푸드2</t>
  </si>
  <si>
    <t>서울특별시 중랑구 망우로30길 34</t>
  </si>
  <si>
    <t>월터미티</t>
  </si>
  <si>
    <t>서울특별시 강남구 논현로 328</t>
  </si>
  <si>
    <t>케이에스씨</t>
  </si>
  <si>
    <t>노인활동실</t>
  </si>
  <si>
    <t>서울특별시 영등포구 도림천로11길 11</t>
  </si>
  <si>
    <t>에스피애드주</t>
  </si>
  <si>
    <t>건축사사무소신도시이십일</t>
  </si>
  <si>
    <t>아람여행사주</t>
  </si>
  <si>
    <t>O</t>
  </si>
  <si>
    <t>서울특별시 서초구 강남대로83길 34</t>
  </si>
  <si>
    <t>호승씨엠씨</t>
  </si>
  <si>
    <t>서울특별시 강남구 테헤란로8길 8</t>
  </si>
  <si>
    <t>진보인터내쇼날주</t>
  </si>
  <si>
    <t>서울특별시 마포구 마포대로4라길 21</t>
  </si>
  <si>
    <t>오.에스.씨주</t>
  </si>
  <si>
    <t>구기네트</t>
  </si>
  <si>
    <t>서울특별시 강남구 언주로106길</t>
  </si>
  <si>
    <t>서울특별시 강남구 언주로106길 28</t>
  </si>
  <si>
    <t>제이에이치서비스</t>
  </si>
  <si>
    <t>서울특별시 마포구 동교로32길 10</t>
  </si>
  <si>
    <t>다울건축사사무소</t>
  </si>
  <si>
    <t>퍼시스테리어주</t>
  </si>
  <si>
    <t>조선호텔앤리조트제인패커</t>
  </si>
  <si>
    <t>버버리신세계강남점주</t>
  </si>
  <si>
    <t>와이즈만영재교육서초센터주</t>
  </si>
  <si>
    <t>롯데쇼핑롯데슈퍼신주</t>
  </si>
  <si>
    <t>세무법인삼도반포지점</t>
  </si>
  <si>
    <t>해피론환경기술주</t>
  </si>
  <si>
    <t>버버리신세계강남2점주</t>
  </si>
  <si>
    <t>한수</t>
  </si>
  <si>
    <t>법무법인화현</t>
  </si>
  <si>
    <t>마운틴뷰빌딩</t>
  </si>
  <si>
    <t>서울특별시 서초구 반포대로30길 29</t>
  </si>
  <si>
    <t>보람이엔씨주</t>
  </si>
  <si>
    <t>코오롱디지털빌란트</t>
  </si>
  <si>
    <t>모라비안바젤컨설팅주</t>
  </si>
  <si>
    <t>서울특별시 강남구 논현로 727</t>
  </si>
  <si>
    <t>아이디하우스</t>
  </si>
  <si>
    <t>방배에스에이치빌</t>
  </si>
  <si>
    <t>서울특별시 서초구 과천대로 908</t>
  </si>
  <si>
    <t>비이컴즈주</t>
  </si>
  <si>
    <t>서울특별시 서초구 남부순환로335길 35</t>
  </si>
  <si>
    <t>파라오텔레콤</t>
  </si>
  <si>
    <t>서울후지필름비아이서비스</t>
  </si>
  <si>
    <t>서울특별시 중구 퇴계로 324</t>
  </si>
  <si>
    <t>한주텔레콤주</t>
  </si>
  <si>
    <t>서울특별시 서초구 강남대로79길 39</t>
  </si>
  <si>
    <t>씨피에이</t>
  </si>
  <si>
    <t>해강기획</t>
  </si>
  <si>
    <t>서울특별시 은평구 불광로 46</t>
  </si>
  <si>
    <t>삼원애플랜주</t>
  </si>
  <si>
    <t>기남빌딩</t>
  </si>
  <si>
    <t>서울특별시 중구 퇴계로36길 29</t>
  </si>
  <si>
    <t>다원이지엔</t>
  </si>
  <si>
    <t>서울특별시 서초구 강남대로34길 69</t>
  </si>
  <si>
    <t>한진디앤드씨주</t>
  </si>
  <si>
    <t>라온마케팅컴퍼니</t>
  </si>
  <si>
    <t>서울특별시 강남구 논현로77길 5</t>
  </si>
  <si>
    <t>코스모리치</t>
  </si>
  <si>
    <t>지디에스건축사사무소주</t>
  </si>
  <si>
    <t>서울특별시 동대문구 장한로22길 7</t>
  </si>
  <si>
    <t>에듀이즈주</t>
  </si>
  <si>
    <t>도씨에건축사사무소주</t>
  </si>
  <si>
    <t>서울특별시 강남구 논현로 521</t>
  </si>
  <si>
    <t>세무법인대성</t>
  </si>
  <si>
    <t>팜넷협동조합</t>
  </si>
  <si>
    <t>에스앤에이치이엔티주</t>
  </si>
  <si>
    <t>서울특별시 강남구 선릉로 703</t>
  </si>
  <si>
    <t>동방</t>
  </si>
  <si>
    <t>서울특별시 성동구 연무장5길 18</t>
  </si>
  <si>
    <t>엔알씨</t>
  </si>
  <si>
    <t>에스피나래애드</t>
  </si>
  <si>
    <t>에임하이파트너즈</t>
  </si>
  <si>
    <t>신광컨설팅</t>
  </si>
  <si>
    <t>서울특별시 서초구 방배로 188</t>
  </si>
  <si>
    <t>아트201</t>
  </si>
  <si>
    <t>디비파트너스</t>
  </si>
  <si>
    <t>서울특별시 강남구 선릉로121길 5</t>
  </si>
  <si>
    <t>비앤피컴퍼니</t>
  </si>
  <si>
    <t>민들레코하우징주</t>
  </si>
  <si>
    <t>서울특별시 서초구 효령로 182-7</t>
  </si>
  <si>
    <t>메티스플래닝주</t>
  </si>
  <si>
    <t>한국주택이엔씨주</t>
  </si>
  <si>
    <t>성미빌딩</t>
  </si>
  <si>
    <t>유유엠주</t>
  </si>
  <si>
    <t>은양빌딩</t>
  </si>
  <si>
    <t>서울특별시 서초구 신반포로45길 22</t>
  </si>
  <si>
    <t>바르미에프엔비마리오</t>
  </si>
  <si>
    <t>필름피아주</t>
  </si>
  <si>
    <t>황소광업주</t>
  </si>
  <si>
    <t>서울특별시 용산구 한강대로 332</t>
  </si>
  <si>
    <t>록플래닛</t>
  </si>
  <si>
    <t>제이피엔씨</t>
  </si>
  <si>
    <t>오피스박김</t>
  </si>
  <si>
    <t>서울소셜스탠다드</t>
  </si>
  <si>
    <t>꿈을이루는교육</t>
  </si>
  <si>
    <t>에이타임커뮤니케이션</t>
  </si>
  <si>
    <t>카사빌딩</t>
  </si>
  <si>
    <t>아뜰리에복화실</t>
  </si>
  <si>
    <t>스튜디오옥토</t>
  </si>
  <si>
    <t>피에스23</t>
  </si>
  <si>
    <t>서초에셋공인중개사사무소</t>
  </si>
  <si>
    <t>서울특별시 서초구 서초대로24길 48</t>
  </si>
  <si>
    <t>박수이옻칠</t>
  </si>
  <si>
    <t>다산아키그램건축사사무소</t>
  </si>
  <si>
    <t>신사피부미용</t>
  </si>
  <si>
    <t>꽃길</t>
  </si>
  <si>
    <t>서울특별시 서초구 방배로 66</t>
  </si>
  <si>
    <t>해남김밥</t>
  </si>
  <si>
    <t>스타아카데미</t>
  </si>
  <si>
    <t>서탑대냉면</t>
  </si>
  <si>
    <t>옛날돈가스</t>
  </si>
  <si>
    <t>홍·장예술사무소</t>
  </si>
  <si>
    <t>순심빌딩</t>
  </si>
  <si>
    <t>서울특별시 중구 청구로 59</t>
  </si>
  <si>
    <t>피자헛을지로</t>
  </si>
  <si>
    <t>오일관광호텔</t>
  </si>
  <si>
    <t>서울특별시 중구 마른내로 71</t>
  </si>
  <si>
    <t>24시빨래방</t>
  </si>
  <si>
    <t>서울특별시 강북구 솔샘로 281-1</t>
  </si>
  <si>
    <t>씨유독산</t>
  </si>
  <si>
    <t>서울특별시 금천구 범안로11길</t>
  </si>
  <si>
    <t>서울특별시 금천구 범안로11길 18</t>
  </si>
  <si>
    <t>서울특별시 중랑구 동일로114길</t>
  </si>
  <si>
    <t>서울특별시 중랑구 동일로114길 34</t>
  </si>
  <si>
    <t>노동균세무회계사무소</t>
  </si>
  <si>
    <t>서울특별시 성북구 보문로 195</t>
  </si>
  <si>
    <t>뉴컬헤어</t>
  </si>
  <si>
    <t>파맥스프라자</t>
  </si>
  <si>
    <t>정은약국</t>
  </si>
  <si>
    <t>서울특별시 서초구 방배중앙로 140</t>
  </si>
  <si>
    <t>정신약국</t>
  </si>
  <si>
    <t>서울특별시 서초구 효령로27길 44</t>
  </si>
  <si>
    <t>양재남부점현대자동차</t>
  </si>
  <si>
    <t>서울특별시 서초구 마방로 36</t>
  </si>
  <si>
    <t>방일약국</t>
  </si>
  <si>
    <t>송가네보쌈</t>
  </si>
  <si>
    <t>서울특별시 서초구 효령로31길 23</t>
  </si>
  <si>
    <t>마라안느</t>
  </si>
  <si>
    <t>해미부동산중개사무소</t>
  </si>
  <si>
    <t>멤피스공인중개사사무소</t>
  </si>
  <si>
    <t>린도헤어</t>
  </si>
  <si>
    <t>강남눈꽃한우</t>
  </si>
  <si>
    <t>서울특별시 강남구 선릉로 310</t>
  </si>
  <si>
    <t>홍사노가리</t>
  </si>
  <si>
    <t>서울특별시 마포구 어울마당로 149-3</t>
  </si>
  <si>
    <t>산천사우나</t>
  </si>
  <si>
    <t>서울특별시 노원구 한글비석로15길</t>
  </si>
  <si>
    <t>서울특별시 노원구 한글비석로15길 48</t>
  </si>
  <si>
    <t>부자랜드공인중개사사무소</t>
  </si>
  <si>
    <t>서울특별시 양천구 곰달래로2길</t>
  </si>
  <si>
    <t>서울특별시 양천구 곰달래로2길 17</t>
  </si>
  <si>
    <t>개미집</t>
  </si>
  <si>
    <t>서울특별시 중구 을지로35길 46-1</t>
  </si>
  <si>
    <t>청춘소불고기샌드위치</t>
  </si>
  <si>
    <t>출구뒤</t>
  </si>
  <si>
    <t>서가마을</t>
  </si>
  <si>
    <t>동경규동</t>
  </si>
  <si>
    <t>서울특별시 강남구 논현로131길</t>
  </si>
  <si>
    <t>서울특별시 강남구 논현로131길 24</t>
  </si>
  <si>
    <t>세무회계석권</t>
  </si>
  <si>
    <t>서울특별시 중랑구 상봉로 89</t>
  </si>
  <si>
    <t>새길HR</t>
  </si>
  <si>
    <t>민정빌딩</t>
  </si>
  <si>
    <t>서울특별시 노원구 한글비석로 416</t>
  </si>
  <si>
    <t>빅벨인터내셔날주</t>
  </si>
  <si>
    <t>서초제일빌딩</t>
  </si>
  <si>
    <t>서울특별시 서초구 사임당로 46</t>
  </si>
  <si>
    <t>태멘이앤씨기술사사무소주</t>
  </si>
  <si>
    <t>한국캐드컴주</t>
  </si>
  <si>
    <t>운주테크주</t>
  </si>
  <si>
    <t>정수빌딩</t>
  </si>
  <si>
    <t>서일건축사사무소주</t>
  </si>
  <si>
    <t>그리드컨설턴트</t>
  </si>
  <si>
    <t>서울특별시 송파구 동남로4길 26</t>
  </si>
  <si>
    <t>경영위치건축사사무소</t>
  </si>
  <si>
    <t>서울특별시 용산구 두텁바위로31길</t>
  </si>
  <si>
    <t>서울특별시 용산구 두텁바위로31길 13</t>
  </si>
  <si>
    <t>녹색개발주</t>
  </si>
  <si>
    <t>경일종합건축사사무소주</t>
  </si>
  <si>
    <t>한국구조기술사사무소주</t>
  </si>
  <si>
    <t>서울특별시 금천구 독산로 47</t>
  </si>
  <si>
    <t>가나이앤엘</t>
  </si>
  <si>
    <t>서울특별시 동대문구 회기로 171</t>
  </si>
  <si>
    <t>다드림피부연구소</t>
  </si>
  <si>
    <t>서울특별시 관악구 남부순환로 1739-7</t>
  </si>
  <si>
    <t>자연탕</t>
  </si>
  <si>
    <t>서울특별시 금천구 독산로31길</t>
  </si>
  <si>
    <t>서울특별시 금천구 독산로31길 24</t>
  </si>
  <si>
    <t>대진공인중개사사무소</t>
  </si>
  <si>
    <t>서울특별시 관악구 중앙1가길</t>
  </si>
  <si>
    <t>서울특별시 관악구 중앙1가길 1</t>
  </si>
  <si>
    <t>파스퇴르새영등포</t>
  </si>
  <si>
    <t>서울특별시 영등포구 대림로41길 24</t>
  </si>
  <si>
    <t>서울특별시 관악구 서림3길 15</t>
  </si>
  <si>
    <t>서울특별시 금천구 시흥대로 232</t>
  </si>
  <si>
    <t>김명재피부관리샵</t>
  </si>
  <si>
    <t>서울특별시 서초구 방배천로2안길 69</t>
  </si>
  <si>
    <t>어부세꼬시</t>
  </si>
  <si>
    <t>서울특별시 관악구 조원로6길 15</t>
  </si>
  <si>
    <t>자연산활어횟집</t>
  </si>
  <si>
    <t>건우건축사사무소</t>
  </si>
  <si>
    <t>서울특별시 관악구 신림로 378</t>
  </si>
  <si>
    <t>top&amp;top컨설팅</t>
  </si>
  <si>
    <t>크리에이티브이포크</t>
  </si>
  <si>
    <t>컴수리119</t>
  </si>
  <si>
    <t>서울특별시 관악구 봉천로 251-2</t>
  </si>
  <si>
    <t>찜했어요</t>
  </si>
  <si>
    <t>서울특별시 관악구 국회단지27길</t>
  </si>
  <si>
    <t>서울특별시 관악구 국회단지27길 15</t>
  </si>
  <si>
    <t>신평고시원</t>
  </si>
  <si>
    <t>서울특별시 관악구 신림로23길 91-3</t>
  </si>
  <si>
    <t>서울특별시 금천구 시흥대로63길 41</t>
  </si>
  <si>
    <t>데자뷰</t>
  </si>
  <si>
    <t>관악희망약국</t>
  </si>
  <si>
    <t>서울특별시 관악구 관악로 248</t>
  </si>
  <si>
    <t>보떼얼음왕국</t>
  </si>
  <si>
    <t>HairbytheJ.M</t>
  </si>
  <si>
    <t>서울특별시 관악구 난곡로 219-1</t>
  </si>
  <si>
    <t>아비드안경콘택트신림</t>
  </si>
  <si>
    <t>27년전통원조순대</t>
  </si>
  <si>
    <t>서울특별시 관악구 신림로59길 12</t>
  </si>
  <si>
    <t>정영훈세무회계사무소</t>
  </si>
  <si>
    <t>서울특별시 관악구 인헌2길 10</t>
  </si>
  <si>
    <t>서울특별시 관악구 남부순환로233길 7</t>
  </si>
  <si>
    <t>찬스</t>
  </si>
  <si>
    <t>서울특별시 관악구 신림로 279</t>
  </si>
  <si>
    <t>로비노래연습장</t>
  </si>
  <si>
    <t>서울특별시 금천구 금하로24길 7</t>
  </si>
  <si>
    <t>함승희헤어</t>
  </si>
  <si>
    <t>서울특별시 금천구 금하로 728-4</t>
  </si>
  <si>
    <t>샛별전기냉동인테리어</t>
  </si>
  <si>
    <t>서울특별시 금천구 독산로18길</t>
  </si>
  <si>
    <t>서울특별시 금천구 독산로18길 18-2</t>
  </si>
  <si>
    <t>서울특별시 금천구 독산로 42</t>
  </si>
  <si>
    <t>비바리헤어라인</t>
  </si>
  <si>
    <t>서울특별시 금천구 독산로6길</t>
  </si>
  <si>
    <t>서울특별시 금천구 독산로6길 15</t>
  </si>
  <si>
    <t>술이있는마을</t>
  </si>
  <si>
    <t>서울특별시 관악구 미성길 5</t>
  </si>
  <si>
    <t>21세기헤어</t>
  </si>
  <si>
    <t>서울특별시 금천구 독산로10길 79</t>
  </si>
  <si>
    <t>피앙새노래연습장</t>
  </si>
  <si>
    <t>서울특별시 금천구 시흥대로62길 13</t>
  </si>
  <si>
    <t>인테리어설비대원</t>
  </si>
  <si>
    <t>금강파크빌</t>
  </si>
  <si>
    <t>서울특별시 금천구 은행나무로12길 21</t>
  </si>
  <si>
    <t>백산문구</t>
  </si>
  <si>
    <t>서울특별시 금천구 시흥대로40길</t>
  </si>
  <si>
    <t>서울특별시 금천구 시흥대로40길 36</t>
  </si>
  <si>
    <t>신현부동산공인중개사사무소</t>
  </si>
  <si>
    <t>서울특별시 중랑구 상봉중앙로1다길</t>
  </si>
  <si>
    <t>서울특별시 중랑구 상봉중앙로1다길 71</t>
  </si>
  <si>
    <t>성수종로약국</t>
  </si>
  <si>
    <t>대주수산</t>
  </si>
  <si>
    <t>서울특별시 관악구 문성로 92</t>
  </si>
  <si>
    <t>e타임공인중개사사무소</t>
  </si>
  <si>
    <t>서울특별시 관악구 관악로28길 10-1</t>
  </si>
  <si>
    <t>온누리건강약국</t>
  </si>
  <si>
    <t>대우호프</t>
  </si>
  <si>
    <t>가산세무회계</t>
  </si>
  <si>
    <t>이노플렉스1차</t>
  </si>
  <si>
    <t>서울특별시 금천구 가산디지털1로 151</t>
  </si>
  <si>
    <t>뽀끌레까끌레헤어샵</t>
  </si>
  <si>
    <t>서울특별시 금천구 독산로35길</t>
  </si>
  <si>
    <t>서울특별시 금천구 독산로35길 68</t>
  </si>
  <si>
    <t>동성부동산공인중개사사무소</t>
  </si>
  <si>
    <t>서울특별시 성동구 아차산로11길 11</t>
  </si>
  <si>
    <t>난곡당구장</t>
  </si>
  <si>
    <t>서울특별시 관악구 법원단지길 28</t>
  </si>
  <si>
    <t>밥샵</t>
  </si>
  <si>
    <t>슈마나스</t>
  </si>
  <si>
    <t>서울특별시 관악구 남부순환로 1543</t>
  </si>
  <si>
    <t>웅진도어락</t>
  </si>
  <si>
    <t>서울특별시 관악구 청림길 10-1</t>
  </si>
  <si>
    <t>행복한식당</t>
  </si>
  <si>
    <t>서울특별시 금천구 시흥대로147길</t>
  </si>
  <si>
    <t>서울특별시 금천구 시흥대로147길 24</t>
  </si>
  <si>
    <t>꾸찌헤어</t>
  </si>
  <si>
    <t>서울특별시 관악구 중앙길 7</t>
  </si>
  <si>
    <t>네이플</t>
  </si>
  <si>
    <t>이츠유</t>
  </si>
  <si>
    <t>지짐이포차</t>
  </si>
  <si>
    <t>서울특별시 금천구 시흥대로 232-3</t>
  </si>
  <si>
    <t>본참치</t>
  </si>
  <si>
    <t>해찬행복드림</t>
  </si>
  <si>
    <t>서울특별시 금천구 가산로5길 14</t>
  </si>
  <si>
    <t>대흥화학상사</t>
  </si>
  <si>
    <t>엠바이오</t>
  </si>
  <si>
    <t>서울특별시 금천구 독산로11길</t>
  </si>
  <si>
    <t>서울특별시 금천구 독산로11길 29</t>
  </si>
  <si>
    <t>정암산약국</t>
  </si>
  <si>
    <t>서울특별시 금천구 시흥대로 192</t>
  </si>
  <si>
    <t>준희빈</t>
  </si>
  <si>
    <t>서울특별시 금천구 시흥대로52길 35</t>
  </si>
  <si>
    <t>백산주유소</t>
  </si>
  <si>
    <t>서울특별시 금천구 시흥대로 174</t>
  </si>
  <si>
    <t>비티알조이너스</t>
  </si>
  <si>
    <t>서울특별시 금천구 시흥대로58길</t>
  </si>
  <si>
    <t>서울특별시 금천구 시흥대로58길 5</t>
  </si>
  <si>
    <t>은현아트</t>
  </si>
  <si>
    <t>서울특별시 금천구 독산로33길 11</t>
  </si>
  <si>
    <t>서울특별시 금천구 독산로47길</t>
  </si>
  <si>
    <t>서울특별시 금천구 독산로47길 23</t>
  </si>
  <si>
    <t>7080라이브놀이터</t>
  </si>
  <si>
    <t>뜨꼬바꼬</t>
  </si>
  <si>
    <t>라프린의원</t>
  </si>
  <si>
    <t>명보빌딩</t>
  </si>
  <si>
    <t>서울특별시 강남구 삼성로 709</t>
  </si>
  <si>
    <t>현대주택</t>
  </si>
  <si>
    <t>서울특별시 관악구 장군봉1길 11</t>
  </si>
  <si>
    <t>메디칼바른약국</t>
  </si>
  <si>
    <t>서울특별시 구로구 공원로7길 40</t>
  </si>
  <si>
    <t>PHOENIX휘트니스클럽</t>
  </si>
  <si>
    <t>서울특별시 관악구 호암로22길 83</t>
  </si>
  <si>
    <t>UNIONCNC</t>
  </si>
  <si>
    <t>서울특별시 금천구 시흥대로63길 3</t>
  </si>
  <si>
    <t>마리모텔</t>
  </si>
  <si>
    <t>서울특별시 금천구 디지털로11길</t>
  </si>
  <si>
    <t>서울특별시 금천구 디지털로11길 12</t>
  </si>
  <si>
    <t>오고또오고</t>
  </si>
  <si>
    <t>서울특별시 금천구 시흥대로64길</t>
  </si>
  <si>
    <t>서울특별시 금천구 시흥대로64길 9</t>
  </si>
  <si>
    <t>솔다방</t>
  </si>
  <si>
    <t>서울특별시 금천구 독산로 352</t>
  </si>
  <si>
    <t>서울특별시 관악구 은천로35길</t>
  </si>
  <si>
    <t>서울특별시 관악구 은천로35길 60</t>
  </si>
  <si>
    <t>우주고시원</t>
  </si>
  <si>
    <t>서울특별시 관악구 낙성대역8길</t>
  </si>
  <si>
    <t>서울특별시 관악구 낙성대역8길 5</t>
  </si>
  <si>
    <t>준이네분식</t>
  </si>
  <si>
    <t>서울특별시 관악구 신림로11길 71</t>
  </si>
  <si>
    <t>진영사무기</t>
  </si>
  <si>
    <t>서울특별시 구로구 우마3길 44</t>
  </si>
  <si>
    <t>이름없는포차</t>
  </si>
  <si>
    <t>서울특별시 구로구 구로중앙로 25</t>
  </si>
  <si>
    <t>남문반찬</t>
  </si>
  <si>
    <t>서울특별시 금천구 시흥대로144길</t>
  </si>
  <si>
    <t>서울특별시 금천구 시흥대로144길 27</t>
  </si>
  <si>
    <t>샤론머리방</t>
  </si>
  <si>
    <t>서울특별시 관악구 난곡로31길 13</t>
  </si>
  <si>
    <t>노랑머리</t>
  </si>
  <si>
    <t>서울특별시 관악구 남부순환로145길 11</t>
  </si>
  <si>
    <t>서울특별시 관악구 신림로7나길</t>
  </si>
  <si>
    <t>서울특별시 관악구 신림로7나길 38</t>
  </si>
  <si>
    <t>서울특별시 관악구 봉천로13길 41-8</t>
  </si>
  <si>
    <t>손끝차이</t>
  </si>
  <si>
    <t>서울특별시 금천구 시흥대로18길</t>
  </si>
  <si>
    <t>서울특별시 금천구 시흥대로18길 9</t>
  </si>
  <si>
    <t>서홍</t>
  </si>
  <si>
    <t>서울특별시 관악구 신림로 94-6</t>
  </si>
  <si>
    <t>고향맛집</t>
  </si>
  <si>
    <t>방배브라운스톤아파트</t>
  </si>
  <si>
    <t>서울특별시 서초구 서초대로26길 19</t>
  </si>
  <si>
    <t>성호연립</t>
  </si>
  <si>
    <t>서울특별시 영등포구 여의대방로13길 3</t>
  </si>
  <si>
    <t>전주골</t>
  </si>
  <si>
    <t>서울특별시 관악구 청룡길 27</t>
  </si>
  <si>
    <t>아이편한안경</t>
  </si>
  <si>
    <t>서울특별시 관악구 대학4길 10</t>
  </si>
  <si>
    <t>서울특별시 금천구 두산로 83</t>
  </si>
  <si>
    <t>서울특별시 관악구 신림로50길</t>
  </si>
  <si>
    <t>서울특별시 관악구 신림로50길 17</t>
  </si>
  <si>
    <t>해성전기조명</t>
  </si>
  <si>
    <t>서울특별시 관악구 조원로18길 20</t>
  </si>
  <si>
    <t>서울특별시 관악구 장군봉5길 10</t>
  </si>
  <si>
    <t>로또복권판매</t>
  </si>
  <si>
    <t>서울특별시 금천구 시흥대로62길 42</t>
  </si>
  <si>
    <t>해뜨는분식</t>
  </si>
  <si>
    <t>열매빌딩</t>
  </si>
  <si>
    <t>서울특별시 금천구 시흥대로 273</t>
  </si>
  <si>
    <t>대우떡방</t>
  </si>
  <si>
    <t>대우아파트</t>
  </si>
  <si>
    <t>이동수골프구로마리오점</t>
  </si>
  <si>
    <t>건축사사무소우진</t>
  </si>
  <si>
    <t>서울특별시 관악구 쑥고개로 61-1</t>
  </si>
  <si>
    <t>서울특별시 관악구 은천로 121</t>
  </si>
  <si>
    <t>지성적산엔지니어링</t>
  </si>
  <si>
    <t>서울특별시 관악구 인헌12길</t>
  </si>
  <si>
    <t>서울특별시 관악구 인헌12길 42</t>
  </si>
  <si>
    <t>써니빈커피</t>
  </si>
  <si>
    <t>서울특별시 관악구 관악로 105</t>
  </si>
  <si>
    <t>양내과의원</t>
  </si>
  <si>
    <t>서울약국</t>
  </si>
  <si>
    <t>오렌지감자탕</t>
  </si>
  <si>
    <t>웰빙상사</t>
  </si>
  <si>
    <t>수명산씨티</t>
  </si>
  <si>
    <t>서울특별시 강서구 강서로45길 174</t>
  </si>
  <si>
    <t>우주국제특허법률사무소</t>
  </si>
  <si>
    <t>서울특별시 금천구 디지털로 206</t>
  </si>
  <si>
    <t>서울특별시 금천구 독산로78다길 26</t>
  </si>
  <si>
    <t>쉐프의꿈하얀풍차</t>
  </si>
  <si>
    <t>서울특별시 금천구 독산로 288</t>
  </si>
  <si>
    <t>최가네치킨</t>
  </si>
  <si>
    <t>서울특별시 금천구 시흥대로62길 28</t>
  </si>
  <si>
    <t>서울특별시 금천구 시흥대로57길</t>
  </si>
  <si>
    <t>서울특별시 금천구 시흥대로57길 41</t>
  </si>
  <si>
    <t>열린공인중개사사무소센트레빌단지내</t>
  </si>
  <si>
    <t>서울특별시 관악구 은천로33길</t>
  </si>
  <si>
    <t>관악동부센트레빌아파트</t>
  </si>
  <si>
    <t>서울특별시 관악구 은천로33길 5</t>
  </si>
  <si>
    <t>황금열쇠</t>
  </si>
  <si>
    <t>서울특별시 관악구 신림로48길 14</t>
  </si>
  <si>
    <t>샴프보이</t>
  </si>
  <si>
    <t>서울특별시 관악구 신림로 257</t>
  </si>
  <si>
    <t>슈퍼스튜디오</t>
  </si>
  <si>
    <t>서울특별시 강남구 선릉로148길 52-18</t>
  </si>
  <si>
    <t>뽕잎사랑샤브샤브칼국수보쌈냉면</t>
  </si>
  <si>
    <t>독산동시티렉스</t>
  </si>
  <si>
    <t>창성사</t>
  </si>
  <si>
    <t>서울특별시 관악구 관악로5길</t>
  </si>
  <si>
    <t>서울특별시 관악구 관악로5길 82</t>
  </si>
  <si>
    <t>아름빌</t>
  </si>
  <si>
    <t>서울특별시 관악구 낙성대역길 23</t>
  </si>
  <si>
    <t>부흥할인마트</t>
  </si>
  <si>
    <t>서울특별시 구로구 개봉로11가길 25</t>
  </si>
  <si>
    <t>뽕잎사랑뽕잎냉면버섯샤브칼국수</t>
  </si>
  <si>
    <t>서울특별시 관악구 남부순환로 1915</t>
  </si>
  <si>
    <t>스튜디오여백</t>
  </si>
  <si>
    <t>서울특별시 관악구 장군봉1길 35</t>
  </si>
  <si>
    <t>은영헤어</t>
  </si>
  <si>
    <t>서울특별시 관악구 조원로 18</t>
  </si>
  <si>
    <t>서울특별시 관악구 신림로23길 22</t>
  </si>
  <si>
    <t>언덕길감자탕</t>
  </si>
  <si>
    <t>서울특별시 금천구 시흥대로64길 20</t>
  </si>
  <si>
    <t>현대공업사</t>
  </si>
  <si>
    <t>서울특별시 관악구 관악로 247</t>
  </si>
  <si>
    <t>세정건축사사무소</t>
  </si>
  <si>
    <t>밥앤조이</t>
  </si>
  <si>
    <t>실크헤어</t>
  </si>
  <si>
    <t>서울특별시 관악구 남부순환로 1871</t>
  </si>
  <si>
    <t>조은철물</t>
  </si>
  <si>
    <t>서울특별시 관악구 법원단지길 49</t>
  </si>
  <si>
    <t>은행나무노래연습장</t>
  </si>
  <si>
    <t>서울특별시 금천구 금하로23길</t>
  </si>
  <si>
    <t>서울특별시 금천구 금하로23길 23</t>
  </si>
  <si>
    <t>녹십초알로에관악지사</t>
  </si>
  <si>
    <t>모아광고디자인</t>
  </si>
  <si>
    <t>서울특별시 관악구 봉천로 447</t>
  </si>
  <si>
    <t>현미경공인중개사사무소</t>
  </si>
  <si>
    <t>서울특별시 관악구 신림로36길 6</t>
  </si>
  <si>
    <t>엠제이테크</t>
  </si>
  <si>
    <t>영신철물</t>
  </si>
  <si>
    <t>서울특별시 관악구 난우길 32-1</t>
  </si>
  <si>
    <t>홍가네빵굼터</t>
  </si>
  <si>
    <t>서울특별시 금천구 독산로40길 32</t>
  </si>
  <si>
    <t>어반커피</t>
  </si>
  <si>
    <t>서울특별시 관악구 신림로59길 11</t>
  </si>
  <si>
    <t>가온누리</t>
  </si>
  <si>
    <t>서울특별시 관악구 서림3길 60</t>
  </si>
  <si>
    <t>하룻강아지</t>
  </si>
  <si>
    <t>서울특별시 금천구 독산로40길 13</t>
  </si>
  <si>
    <t>서울특별시 관악구 남부순환로 2082-25</t>
  </si>
  <si>
    <t>미도</t>
  </si>
  <si>
    <t>서울특별시 관악구 남부순환로248길 38</t>
  </si>
  <si>
    <t>필링</t>
  </si>
  <si>
    <t>서울특별시 관악구 남부순환로 1597-12</t>
  </si>
  <si>
    <t>뉴티캐슬구내식당</t>
  </si>
  <si>
    <t>미스터찜</t>
  </si>
  <si>
    <t>가산동우림라이온스밸리</t>
  </si>
  <si>
    <t>서울특별시 관악구 서림길 21</t>
  </si>
  <si>
    <t>서울특별시 관악구 양산길 1-1</t>
  </si>
  <si>
    <t>서울특별시 금천구 시흥대로110길 17</t>
  </si>
  <si>
    <t>백가집</t>
  </si>
  <si>
    <t>서울특별시 관악구 호암로24길 11</t>
  </si>
  <si>
    <t>한국창의영재교육연구원</t>
  </si>
  <si>
    <t>서울특별시 관악구 은천로25길</t>
  </si>
  <si>
    <t>구암프라자</t>
  </si>
  <si>
    <t>서울특별시 관악구 은천로25길 33</t>
  </si>
  <si>
    <t>서울특별시 관악구 쑥고개로 74</t>
  </si>
  <si>
    <t>진순자계란말이김밥</t>
  </si>
  <si>
    <t>서울특별시 관악구 난우길 31</t>
  </si>
  <si>
    <t>안경콘택트바오</t>
  </si>
  <si>
    <t>서울특별시 관악구 신림로 370</t>
  </si>
  <si>
    <t>무등상회</t>
  </si>
  <si>
    <t>서울특별시 금천구 금하로 646-5</t>
  </si>
  <si>
    <t>팔팔식당</t>
  </si>
  <si>
    <t>민주상사</t>
  </si>
  <si>
    <t>하라컴퍼니사이에</t>
  </si>
  <si>
    <t>나영미용실</t>
  </si>
  <si>
    <t>대득에너지금천셀프주유소</t>
  </si>
  <si>
    <t>서울특별시 금천구 시흥대로 81</t>
  </si>
  <si>
    <t>소심분현미볶은곡식.선식</t>
  </si>
  <si>
    <t>서울특별시 관악구 남부순환로143나길 7</t>
  </si>
  <si>
    <t>가족자동차공업사</t>
  </si>
  <si>
    <t>서울특별시 관악구 봉천로 174</t>
  </si>
  <si>
    <t>세븐일레븐금천NTB점</t>
  </si>
  <si>
    <t>서울특별시 금천구 남부순환로108길 11-15</t>
  </si>
  <si>
    <t>삼오집</t>
  </si>
  <si>
    <t>정성이앤에이치</t>
  </si>
  <si>
    <t>서울특별시 금천구 시흥대로123길</t>
  </si>
  <si>
    <t>서울특별시 금천구 시흥대로123길 56-1</t>
  </si>
  <si>
    <t>서울특별시 관악구 호암로24길 75</t>
  </si>
  <si>
    <t>서울특별시 관악구 관악로14가길</t>
  </si>
  <si>
    <t>서울특별시 관악구 관악로14가길 2</t>
  </si>
  <si>
    <t>서울특별시 금천구 시흥대로114길</t>
  </si>
  <si>
    <t>서울특별시 금천구 시흥대로114길 29</t>
  </si>
  <si>
    <t>고성희약국</t>
  </si>
  <si>
    <t>서울특별시 금천구 금하로24길 57</t>
  </si>
  <si>
    <t>서울특별시 금천구 시흥대로40마길</t>
  </si>
  <si>
    <t>서울특별시 금천구 시흥대로40마길 18</t>
  </si>
  <si>
    <t>정운약국</t>
  </si>
  <si>
    <t>백산약국</t>
  </si>
  <si>
    <t>강서종로약국</t>
  </si>
  <si>
    <t>서울특별시 강서구 강서로 257</t>
  </si>
  <si>
    <t>별장약국</t>
  </si>
  <si>
    <t>서울특별시 금천구 금하로24길 40</t>
  </si>
  <si>
    <t>서울특별시 금천구 금하로 680</t>
  </si>
  <si>
    <t>으뜸플러스안경콘택트</t>
  </si>
  <si>
    <t>서울특별시 관악구 남부순환로 1483</t>
  </si>
  <si>
    <t>유림고시원</t>
  </si>
  <si>
    <t>서울특별시 관악구 대학12길 38</t>
  </si>
  <si>
    <t>이모네돌곱창</t>
  </si>
  <si>
    <t>서울특별시 관악구 조원로 13</t>
  </si>
  <si>
    <t>웰빙약손맛사지</t>
  </si>
  <si>
    <t>서울특별시 금천구 독산로33길 5</t>
  </si>
  <si>
    <t>남부순대국</t>
  </si>
  <si>
    <t>미림수예점</t>
  </si>
  <si>
    <t>서울특별시 금천구 금하로 699</t>
  </si>
  <si>
    <t>영웅노래바</t>
  </si>
  <si>
    <t>서울특별시 금천구 시흥대로52길 46</t>
  </si>
  <si>
    <t>신우의료기</t>
  </si>
  <si>
    <t>서울특별시 금천구 시흥대로 242</t>
  </si>
  <si>
    <t>토탈미디텍</t>
  </si>
  <si>
    <t>서울특별시 관악구 조원중앙로2길 79</t>
  </si>
  <si>
    <t>서울특별시 관악구 남부순환로 1936</t>
  </si>
  <si>
    <t>생명이있는가게</t>
  </si>
  <si>
    <t>서울특별시 관악구 당곡2길 9</t>
  </si>
  <si>
    <t>시네마안경원</t>
  </si>
  <si>
    <t>코디헤어</t>
  </si>
  <si>
    <t>서울특별시 금천구 독산로 133</t>
  </si>
  <si>
    <t>서울특별시 금천구 범안로17길 29</t>
  </si>
  <si>
    <t>열린노래방</t>
  </si>
  <si>
    <t>서울특별시 관악구 난곡로 170</t>
  </si>
  <si>
    <t>씨티인테리어</t>
  </si>
  <si>
    <t>서울특별시 금천구 시흥대로142길 48</t>
  </si>
  <si>
    <t>강남역지하쇼핑센터</t>
  </si>
  <si>
    <t>원창고시원</t>
  </si>
  <si>
    <t>서울특별시 관악구 호암로26가길 29</t>
  </si>
  <si>
    <t>이재옥헤어크리닉</t>
  </si>
  <si>
    <t>서울특별시 관악구 신사로10길 43</t>
  </si>
  <si>
    <t>싸인뱅크</t>
  </si>
  <si>
    <t>서울특별시 금천구 독산로 43</t>
  </si>
  <si>
    <t>서울특별시 관악구 신림로22길 29</t>
  </si>
  <si>
    <t>서울특별시 금천구 시흥대로136길</t>
  </si>
  <si>
    <t>서울특별시 금천구 시흥대로136길 24</t>
  </si>
  <si>
    <t>설애빌딩</t>
  </si>
  <si>
    <t>서울특별시 서초구 사임당로1길 6</t>
  </si>
  <si>
    <t>된장예술과술</t>
  </si>
  <si>
    <t>서울특별시 종로구 대학로11길 9-2</t>
  </si>
  <si>
    <t>디에치컴퓨터</t>
  </si>
  <si>
    <t>서울특별시 관악구 청룡10길</t>
  </si>
  <si>
    <t>서울특별시 관악구 청룡10길 2</t>
  </si>
  <si>
    <t>서울특별시 관악구 청룡2길 1</t>
  </si>
  <si>
    <t>롯데관악닥스ACC</t>
  </si>
  <si>
    <t>정동세무회계사무소</t>
  </si>
  <si>
    <t>서울특별시 관악구 남부순환로 1730</t>
  </si>
  <si>
    <t>서울특별시 강북구 도봉로 317</t>
  </si>
  <si>
    <t>봉천PAT</t>
  </si>
  <si>
    <t>봉천중앙시장</t>
  </si>
  <si>
    <t>서울특별시 관악구 신림로54가길</t>
  </si>
  <si>
    <t>서울특별시 관악구 신림로54가길 30</t>
  </si>
  <si>
    <t>길자동차공업사</t>
  </si>
  <si>
    <t>서울특별시 금천구 시흥대로 440</t>
  </si>
  <si>
    <t>서울특별시 구로구 부일로 841</t>
  </si>
  <si>
    <t>들향기팥칼국수</t>
  </si>
  <si>
    <t>샘건축사사무소</t>
  </si>
  <si>
    <t>서울특별시 금천구 시흥대로123길 98</t>
  </si>
  <si>
    <t>쥬씨헤어샵</t>
  </si>
  <si>
    <t>서울특별시 관악구 관천로10길 40</t>
  </si>
  <si>
    <t>이명근헤어펌</t>
  </si>
  <si>
    <t>서울특별시 관악구 청룡2길 41</t>
  </si>
  <si>
    <t>빔맵</t>
  </si>
  <si>
    <t>옵티마세원약국</t>
  </si>
  <si>
    <t>서울특별시 관악구 쑥고개로 68</t>
  </si>
  <si>
    <t>88슈퍼</t>
  </si>
  <si>
    <t>서울특별시 금천구 가산로 130</t>
  </si>
  <si>
    <t>석률독서실</t>
  </si>
  <si>
    <t>서울특별시 관악구 호암로24길 48</t>
  </si>
  <si>
    <t>서울특별시 관악구 대학2길</t>
  </si>
  <si>
    <t>신림동제</t>
  </si>
  <si>
    <t>서울특별시 관악구 대학2길 21</t>
  </si>
  <si>
    <t>와와한식</t>
  </si>
  <si>
    <t>서울특별시 관악구 대학5길 23</t>
  </si>
  <si>
    <t>서울특별시 중구 퇴계로 453-1</t>
  </si>
  <si>
    <t>행운나라</t>
  </si>
  <si>
    <t>서울특별시 관악구 양지길 2-1</t>
  </si>
  <si>
    <t>직영마리오점</t>
  </si>
  <si>
    <t>크로커다일마리오아울렛</t>
  </si>
  <si>
    <t>일루와</t>
  </si>
  <si>
    <t>서울특별시 금천구 독산로 127</t>
  </si>
  <si>
    <t>현진인테리어</t>
  </si>
  <si>
    <t>서울특별시 관악구 신림로3길</t>
  </si>
  <si>
    <t>서울특별시 관악구 신림로3길 40</t>
  </si>
  <si>
    <t>보람하우스</t>
  </si>
  <si>
    <t>서울특별시 관악구 서림3길 53</t>
  </si>
  <si>
    <t>서울특별시 관악구 은천로 35</t>
  </si>
  <si>
    <t>비비큐독산시흥</t>
  </si>
  <si>
    <t>세븐일레븐금천부창점</t>
  </si>
  <si>
    <t>서울특별시 금천구 범안로 1239</t>
  </si>
  <si>
    <t>서울특별시 관악구 난곡로 223-1</t>
  </si>
  <si>
    <t>심윤심헤어</t>
  </si>
  <si>
    <t>서울특별시 관악구 난곡로 273</t>
  </si>
  <si>
    <t>다부</t>
  </si>
  <si>
    <t>서울특별시 서초구 방배로39길</t>
  </si>
  <si>
    <t>서울특별시 서초구 방배로39길 46</t>
  </si>
  <si>
    <t>한성동물병원</t>
  </si>
  <si>
    <t>서울특별시 관악구 신림로 265</t>
  </si>
  <si>
    <t>인헌마트</t>
  </si>
  <si>
    <t>서울특별시 관악구 남부순환로248길 23</t>
  </si>
  <si>
    <t>신한워터</t>
  </si>
  <si>
    <t>서울특별시 관악구 문성로 214</t>
  </si>
  <si>
    <t>맑은눈안경</t>
  </si>
  <si>
    <t>서울특별시 동작구 시흥대로 662</t>
  </si>
  <si>
    <t>서울특별시 관악구 원신2길 16-6</t>
  </si>
  <si>
    <t>공인회계사송규용사무소</t>
  </si>
  <si>
    <t>내건강맞춤케어</t>
  </si>
  <si>
    <t>서울특별시 관악구 난곡로 283</t>
  </si>
  <si>
    <t>유성건축</t>
  </si>
  <si>
    <t>레디캔버스</t>
  </si>
  <si>
    <t>서울특별시 관악구 남부순환로 1525</t>
  </si>
  <si>
    <t>동아마트</t>
  </si>
  <si>
    <t>서울특별시 금천구 독산로78다길 51</t>
  </si>
  <si>
    <t>남도할인마트</t>
  </si>
  <si>
    <t>서울특별시 금천구 문성로 19</t>
  </si>
  <si>
    <t>해바라기슈퍼</t>
  </si>
  <si>
    <t>서울특별시 강북구 삼양로20길 34</t>
  </si>
  <si>
    <t>서울특별시 금천구 시흥대로 392</t>
  </si>
  <si>
    <t>대우종합인테리어</t>
  </si>
  <si>
    <t>서울특별시 관악구 청림길 12-2</t>
  </si>
  <si>
    <t>서울특별시 금천구 가산로 144</t>
  </si>
  <si>
    <t>본래순대</t>
  </si>
  <si>
    <t>정원숙녀복</t>
  </si>
  <si>
    <t>서울특별시 금천구 시흥대로 469</t>
  </si>
  <si>
    <t>대흥가방</t>
  </si>
  <si>
    <t>서울특별시 금천구 금하로 658</t>
  </si>
  <si>
    <t>창조헤어칼라</t>
  </si>
  <si>
    <t>서울특별시 관악구 난곡로 253</t>
  </si>
  <si>
    <t>BIZIntl.Group</t>
  </si>
  <si>
    <t>미돌</t>
  </si>
  <si>
    <t>킹카피</t>
  </si>
  <si>
    <t>서울특별시 관악구 낙성대역길 41</t>
  </si>
  <si>
    <t>진아상사마리오</t>
  </si>
  <si>
    <t>뚜레쥬르남부농협점</t>
  </si>
  <si>
    <t>관악농협농산물백화점</t>
  </si>
  <si>
    <t>서울특별시 관악구 신림로53길 3</t>
  </si>
  <si>
    <t>아방가르드</t>
  </si>
  <si>
    <t>왼쪽매장</t>
  </si>
  <si>
    <t>서울특별시 마포구 홍익로3길 39</t>
  </si>
  <si>
    <t>김상현참치</t>
  </si>
  <si>
    <t>서울특별시 금천구 시흥대로 231</t>
  </si>
  <si>
    <t>서울특별시 관악구 관천로 33</t>
  </si>
  <si>
    <t>서울특별시 관악구 인헌길 83</t>
  </si>
  <si>
    <t>이네이쳐피씨방</t>
  </si>
  <si>
    <t>낙성곱창</t>
  </si>
  <si>
    <t>서울특별시 관악구 봉천로 495-3</t>
  </si>
  <si>
    <t>본죽&amp;비빔밥CAFE시흥</t>
  </si>
  <si>
    <t>서울특별시 금천구 금하로 619</t>
  </si>
  <si>
    <t>쎄씨헤어</t>
  </si>
  <si>
    <t>서울특별시 관악구 조원중앙로 22</t>
  </si>
  <si>
    <t>보림D&amp;C</t>
  </si>
  <si>
    <t>서울특별시 관악구 신사로 140</t>
  </si>
  <si>
    <t>서울특별시 금천구 범안로 1194</t>
  </si>
  <si>
    <t>연세에스테틱</t>
  </si>
  <si>
    <t>서울특별시 관악구 남부순환로 1942</t>
  </si>
  <si>
    <t>라붐키즈</t>
  </si>
  <si>
    <t>에스마트</t>
  </si>
  <si>
    <t>서울특별시 금천구 은행나무로 51</t>
  </si>
  <si>
    <t>미성침구</t>
  </si>
  <si>
    <t>서울특별시 관악구 남부순환로142길 80</t>
  </si>
  <si>
    <t>서울특별시 금천구 독산로40길 27</t>
  </si>
  <si>
    <t>서울특별시 금천구 시흥대로71길</t>
  </si>
  <si>
    <t>서울특별시 금천구 시흥대로71길 49</t>
  </si>
  <si>
    <t>서울특별시 강서구 강서로18길 26</t>
  </si>
  <si>
    <t>강다현헤어컬렉션</t>
  </si>
  <si>
    <t>서울특별시 금천구 가산로 85</t>
  </si>
  <si>
    <t>본죽&amp;비빔밥사당연세사랑</t>
  </si>
  <si>
    <t>쿠첸관악서비스센터</t>
  </si>
  <si>
    <t>서울특별시 관악구 남부순환로 1547</t>
  </si>
  <si>
    <t>소망헤어</t>
  </si>
  <si>
    <t>맨좌측호</t>
  </si>
  <si>
    <t>서울특별시 관악구 은천로5길 3</t>
  </si>
  <si>
    <t>독산색연필</t>
  </si>
  <si>
    <t>영제빌딩</t>
  </si>
  <si>
    <t>운애헤어샵</t>
  </si>
  <si>
    <t>서울특별시 관악구 청림길 14-9</t>
  </si>
  <si>
    <t>서울특별시 관악구 남부순환로151길 43</t>
  </si>
  <si>
    <t>독산2동점</t>
  </si>
  <si>
    <t>서울특별시 금천구 독산로 218</t>
  </si>
  <si>
    <t>가온빌</t>
  </si>
  <si>
    <t>서울특별시 관악구 양녕로6길 85</t>
  </si>
  <si>
    <t>시스템ENG</t>
  </si>
  <si>
    <t>화인스톤빌딩</t>
  </si>
  <si>
    <t>서울특별시 관악구 신사로 142</t>
  </si>
  <si>
    <t>르까프</t>
  </si>
  <si>
    <t>시흥홈에버</t>
  </si>
  <si>
    <t>와우종합동물병원</t>
  </si>
  <si>
    <t>서울특별시 관악구 난곡로 247</t>
  </si>
  <si>
    <t>신성서원</t>
  </si>
  <si>
    <t>서울특별시 관악구 서림11길</t>
  </si>
  <si>
    <t>서울특별시 관악구 서림11길 12</t>
  </si>
  <si>
    <t>케이투당구장</t>
  </si>
  <si>
    <t>서울특별시 관악구 원신1길</t>
  </si>
  <si>
    <t>서울특별시 관악구 원신1길 8</t>
  </si>
  <si>
    <t>케이엠트레이딩</t>
  </si>
  <si>
    <t>지에스25가산엘지점</t>
  </si>
  <si>
    <t>서울특별시 금천구 가산디지털1로 51</t>
  </si>
  <si>
    <t>초록곰엔터</t>
  </si>
  <si>
    <t>다듬인테리어</t>
  </si>
  <si>
    <t>서울특별시 강남구 선릉로72길</t>
  </si>
  <si>
    <t>서울특별시 강남구 선릉로72길 18</t>
  </si>
  <si>
    <t>54번가</t>
  </si>
  <si>
    <t>서울특별시 관악구 관악로17길 19</t>
  </si>
  <si>
    <t>피자스쿨관악드림타운점</t>
  </si>
  <si>
    <t>서울특별시 관악구 은천로25길 63</t>
  </si>
  <si>
    <t>대일서점</t>
  </si>
  <si>
    <t>서울특별시 금천구 시흥대로 474</t>
  </si>
  <si>
    <t>대륭자동차공업사</t>
  </si>
  <si>
    <t>비스타디아</t>
  </si>
  <si>
    <t>서울특별시 용산구 한남대로8길</t>
  </si>
  <si>
    <t>서울특별시 용산구 한남대로8길 6-17</t>
  </si>
  <si>
    <t>한마음노래연습장</t>
  </si>
  <si>
    <t>서울특별시 관악구 남부순환로 1726</t>
  </si>
  <si>
    <t>夢</t>
  </si>
  <si>
    <t>르네상스쇼핑몰</t>
  </si>
  <si>
    <t>미미환경</t>
  </si>
  <si>
    <t>서울특별시 금천구 독산로 126-1</t>
  </si>
  <si>
    <t>중앙인력</t>
  </si>
  <si>
    <t>신유림고시원</t>
  </si>
  <si>
    <t>서울특별시 관악구 호암로22가길</t>
  </si>
  <si>
    <t>서울특별시 관악구 호암로22가길 25</t>
  </si>
  <si>
    <t>이화자수</t>
  </si>
  <si>
    <t>서울특별시 관악구 남부순환로141길 17</t>
  </si>
  <si>
    <t>다와마트</t>
  </si>
  <si>
    <t>신림종합시장</t>
  </si>
  <si>
    <t>서해냉난방설비</t>
  </si>
  <si>
    <t>서울특별시 관악구 행운1길 78</t>
  </si>
  <si>
    <t>서울특별시 금천구 금하로 636</t>
  </si>
  <si>
    <t>한선영헤어아트</t>
  </si>
  <si>
    <t>서울특별시 금천구 탑골로 34</t>
  </si>
  <si>
    <t>이석민피자</t>
  </si>
  <si>
    <t>육쌈냉면2</t>
  </si>
  <si>
    <t>세무사손승현사무소</t>
  </si>
  <si>
    <t>서울특별시 금천구 시흥대로 429</t>
  </si>
  <si>
    <t>이피에스</t>
  </si>
  <si>
    <t>서울특별시 성동구 연무장길 110</t>
  </si>
  <si>
    <t>마주보기</t>
  </si>
  <si>
    <t>서울특별시 동작구 동작대로35길 29-10</t>
  </si>
  <si>
    <t>봉두건축인테리어</t>
  </si>
  <si>
    <t>서울특별시 관악구 미성길 39</t>
  </si>
  <si>
    <t>서울특별시 관악구 호암로20길</t>
  </si>
  <si>
    <t>서울특별시 관악구 호암로20길 49</t>
  </si>
  <si>
    <t>짝태와노가리</t>
  </si>
  <si>
    <t>대영아파트</t>
  </si>
  <si>
    <t>서울특별시 관악구 청림6길 16</t>
  </si>
  <si>
    <t>특공무술신림도장</t>
  </si>
  <si>
    <t>서울특별시 관악구 문성로16가길 1</t>
  </si>
  <si>
    <t>가산에이피리스부동산중개</t>
  </si>
  <si>
    <t>GS25봉천번영</t>
  </si>
  <si>
    <t>서울특별시 관악구 관악로14가길 45</t>
  </si>
  <si>
    <t>경남냉동전기</t>
  </si>
  <si>
    <t>서울특별시 관악구 관천로11길 104</t>
  </si>
  <si>
    <t>서울특별시 관악구 난향2길 8</t>
  </si>
  <si>
    <t>디지털정비공업사</t>
  </si>
  <si>
    <t>서울특별시 관악구 시흥대로 532</t>
  </si>
  <si>
    <t>에스엠오에이</t>
  </si>
  <si>
    <t>서울특별시 관악구 미성8길</t>
  </si>
  <si>
    <t>서울특별시 관악구 미성8길 3-15</t>
  </si>
  <si>
    <t>맛치킨</t>
  </si>
  <si>
    <t>서울특별시 관악구 남현3길 70</t>
  </si>
  <si>
    <t>삼아인쇄기획</t>
  </si>
  <si>
    <t>홍어와탁주</t>
  </si>
  <si>
    <t>서울특별시 금천구 시흥대로123길 30</t>
  </si>
  <si>
    <t>중앙기원</t>
  </si>
  <si>
    <t>서울특별시 관악구 봉천로 473</t>
  </si>
  <si>
    <t>엘에이북창동순두부</t>
  </si>
  <si>
    <t>남부광고</t>
  </si>
  <si>
    <t>서울특별시 관악구 난곡로 277-1</t>
  </si>
  <si>
    <t>커피할루카</t>
  </si>
  <si>
    <t>동한사랑빌딩</t>
  </si>
  <si>
    <t>서울특별시 서초구 양재천로11길 16</t>
  </si>
  <si>
    <t>선녀양품점</t>
  </si>
  <si>
    <t>서울특별시 관악구 관악로24길 52</t>
  </si>
  <si>
    <t>씨유관악광신점</t>
  </si>
  <si>
    <t>서울특별시 관악구 원신길 134</t>
  </si>
  <si>
    <t>서울특별시 금천구 독산로 168-1</t>
  </si>
  <si>
    <t>스페셜손죠반니</t>
  </si>
  <si>
    <t>서울특별시 관악구 법원단지길 32</t>
  </si>
  <si>
    <t>세신인더스트리</t>
  </si>
  <si>
    <t>모아그린드라이방</t>
  </si>
  <si>
    <t>서울특별시 관악구 신림로 275-1</t>
  </si>
  <si>
    <t>삼우바베큐</t>
  </si>
  <si>
    <t>서울특별시 관악구 인헌길 24</t>
  </si>
  <si>
    <t>퓨우처피엠</t>
  </si>
  <si>
    <t>서울특별시 관악구 봉천로31길 43</t>
  </si>
  <si>
    <t>스피드정보통신</t>
  </si>
  <si>
    <t>서울특별시 동작구 대림로 6</t>
  </si>
  <si>
    <t>서울특별시 관악구 조원로 132</t>
  </si>
  <si>
    <t>광명시계악세사리</t>
  </si>
  <si>
    <t>서울특별시 관악구 청룡2길 43</t>
  </si>
  <si>
    <t>306호삼촌네</t>
  </si>
  <si>
    <t>레이디피부관리실</t>
  </si>
  <si>
    <t>서울특별시 금천구 시흥대로 96</t>
  </si>
  <si>
    <t>정원자동차공업사</t>
  </si>
  <si>
    <t>서울특별시 관악구 남부순환로152길 20</t>
  </si>
  <si>
    <t>전국부동산중개사무소</t>
  </si>
  <si>
    <t>서울특별시 양천구 중앙로45길 24</t>
  </si>
  <si>
    <t>서울특별시 관악구 호암로18길 4</t>
  </si>
  <si>
    <t>지민오피스</t>
  </si>
  <si>
    <t>서울특별시 관악구 호암로20길 50</t>
  </si>
  <si>
    <t>서울특별시 금천구 금하로 648</t>
  </si>
  <si>
    <t>현대건강원</t>
  </si>
  <si>
    <t>화장품일번가</t>
  </si>
  <si>
    <t>서울특별시 영등포구 신풍로 46</t>
  </si>
  <si>
    <t>신성인쇄소</t>
  </si>
  <si>
    <t>서울특별시 관악구 남부순환로161길 32</t>
  </si>
  <si>
    <t>정명약국</t>
  </si>
  <si>
    <t>시티렉스상가</t>
  </si>
  <si>
    <t>봉신의류</t>
  </si>
  <si>
    <t>서울특별시 금천구 시흥대로138길 33</t>
  </si>
  <si>
    <t>은혜상회</t>
  </si>
  <si>
    <t>서울특별시 금천구 시흥대로148길 38-8</t>
  </si>
  <si>
    <t>하이로또</t>
  </si>
  <si>
    <t>서울특별시 금천구 금하로 686</t>
  </si>
  <si>
    <t>법룡고시원</t>
  </si>
  <si>
    <t>서울특별시 관악구 대학14길 19-8</t>
  </si>
  <si>
    <t>서울특별시 관악구 장군봉1길 43</t>
  </si>
  <si>
    <t>서울특별시 금천구 독산로64길 18</t>
  </si>
  <si>
    <t>서울특별시 관악구 난우길 14</t>
  </si>
  <si>
    <t>뮤직노래방</t>
  </si>
  <si>
    <t>그녀는예뻤다</t>
  </si>
  <si>
    <t>하수구청소열쇠설비</t>
  </si>
  <si>
    <t>알파문구할인마트</t>
  </si>
  <si>
    <t>서울특별시 관악구 봉천로 217</t>
  </si>
  <si>
    <t>국민애드</t>
  </si>
  <si>
    <t>시정유통</t>
  </si>
  <si>
    <t>서울특별시 송파구 동남로4길 15</t>
  </si>
  <si>
    <t>서울특별시 관악구 남현길 18</t>
  </si>
  <si>
    <t>제이엠트랜드</t>
  </si>
  <si>
    <t>서울특별시 금천구 디지털로 210-1</t>
  </si>
  <si>
    <t>웰빙몰</t>
  </si>
  <si>
    <t>서울특별시 관악구 은천로 38-1</t>
  </si>
  <si>
    <t>뉴이화음악전문학원</t>
  </si>
  <si>
    <t>전국축산물도매센타</t>
  </si>
  <si>
    <t>서울특별시 관악구 미성길 20</t>
  </si>
  <si>
    <t>한성유통진로석수남부총판</t>
  </si>
  <si>
    <t>서울특별시 금천구 가산로5길 58-1</t>
  </si>
  <si>
    <t>피자글릭</t>
  </si>
  <si>
    <t>펄스캠생활과학</t>
  </si>
  <si>
    <t>금강자동차유리</t>
  </si>
  <si>
    <t>서울특별시 관악구 남부순환로 1699</t>
  </si>
  <si>
    <t>정일공인중개사사무소</t>
  </si>
  <si>
    <t>서울특별시 금천구 가산로 79</t>
  </si>
  <si>
    <t>정종중국식품</t>
  </si>
  <si>
    <t>서울특별시 금천구 남부순환로112길 35</t>
  </si>
  <si>
    <t>서울특별시 성북구 고려대로24길 25</t>
  </si>
  <si>
    <t>까리나</t>
  </si>
  <si>
    <t>빛나악세사리</t>
  </si>
  <si>
    <t>서울특별시 관악구 신림로 360</t>
  </si>
  <si>
    <t>지나쥬얼리</t>
  </si>
  <si>
    <t>서울특별시 관악구 봉천로18길 6</t>
  </si>
  <si>
    <t>명가김치찌개</t>
  </si>
  <si>
    <t>서울특별시 관악구 조원로 127</t>
  </si>
  <si>
    <t>서울특별시 금천구 독산로87길</t>
  </si>
  <si>
    <t>서울특별시 금천구 독산로87길 2</t>
  </si>
  <si>
    <t>마스터케이</t>
  </si>
  <si>
    <t>삼대빌딩</t>
  </si>
  <si>
    <t>서울특별시 관악구 솔밭로 6</t>
  </si>
  <si>
    <t>조이텔레콤</t>
  </si>
  <si>
    <t>서울특별시 금천구 독산로 274</t>
  </si>
  <si>
    <t>중앙세무회계</t>
  </si>
  <si>
    <t>서울특별시 관악구 난곡로66길 12</t>
  </si>
  <si>
    <t>이스케이프</t>
  </si>
  <si>
    <t>서울특별시 서대문구 연세로5가길 16</t>
  </si>
  <si>
    <t>장어랑한우랑</t>
  </si>
  <si>
    <t>조흥힐그린</t>
  </si>
  <si>
    <t>놀러와네일방</t>
  </si>
  <si>
    <t>현대아울렛가든파이브리빙관</t>
  </si>
  <si>
    <t>아워데이즈</t>
  </si>
  <si>
    <t>성지고시원</t>
  </si>
  <si>
    <t>서울특별시 관악구 관악로10길</t>
  </si>
  <si>
    <t>서울특별시 관악구 관악로10길 22</t>
  </si>
  <si>
    <t>인영영양탕</t>
  </si>
  <si>
    <t>서울특별시 금천구 시흥대로138길 36</t>
  </si>
  <si>
    <t>서울특별시 관악구 조원로4길 33</t>
  </si>
  <si>
    <t>종가집</t>
  </si>
  <si>
    <t>미니골드</t>
  </si>
  <si>
    <t>서울특별시 금천구 금하로23길 39</t>
  </si>
  <si>
    <t>가마솥서울깍두기</t>
  </si>
  <si>
    <t>황석민헤어아트</t>
  </si>
  <si>
    <t>고향의진미</t>
  </si>
  <si>
    <t>피자와치킨의러브레터</t>
  </si>
  <si>
    <t>서울특별시 관악구 봉천로43길</t>
  </si>
  <si>
    <t>서울특별시 관악구 봉천로43길 1</t>
  </si>
  <si>
    <t>행복한연탄92</t>
  </si>
  <si>
    <t>귀빈공인중개사사무소</t>
  </si>
  <si>
    <t>무영패션</t>
  </si>
  <si>
    <t>서울특별시 금천구 가산디지털1로 159</t>
  </si>
  <si>
    <t>4D헤어</t>
  </si>
  <si>
    <t>서울특별시 관악구 남부순환로 1921</t>
  </si>
  <si>
    <t>뷰티크레딧</t>
  </si>
  <si>
    <t>서울특별시 관악구 법원단지길 22</t>
  </si>
  <si>
    <t>호남맛집</t>
  </si>
  <si>
    <t>서울특별시 관악구 장군봉1길 3</t>
  </si>
  <si>
    <t>코끼리튀김</t>
  </si>
  <si>
    <t>서울특별시 금천구 시흥대로144길 26</t>
  </si>
  <si>
    <t>패션리더</t>
  </si>
  <si>
    <t>서울특별시 관악구 관악로17길 3</t>
  </si>
  <si>
    <t>최규철세무사사무소</t>
  </si>
  <si>
    <t>바다포차</t>
  </si>
  <si>
    <t>서울특별시 관악구 남부순환로185길 9</t>
  </si>
  <si>
    <t>서울특별시 금천구 시흥대로153길 86</t>
  </si>
  <si>
    <t>에이스도어</t>
  </si>
  <si>
    <t>주명정보통신</t>
  </si>
  <si>
    <t>휴대폰마트</t>
  </si>
  <si>
    <t>미래씽크</t>
  </si>
  <si>
    <t>서울특별시 관악구 남부순환로 1389</t>
  </si>
  <si>
    <t>유스킨&amp;바디전신체형관리실</t>
  </si>
  <si>
    <t>대한무지개쇼핑센터</t>
  </si>
  <si>
    <t>서울특별시 금천구 독산로43가길</t>
  </si>
  <si>
    <t>서울특별시 금천구 독산로43가길 15</t>
  </si>
  <si>
    <t>버티칼나라</t>
  </si>
  <si>
    <t>새터대경공인중개사사무소</t>
  </si>
  <si>
    <t>서울특별시 관악구 조원로13길</t>
  </si>
  <si>
    <t>서울특별시 관악구 조원로13길 73</t>
  </si>
  <si>
    <t>서울특별시 금천구 시흥대로104길 29</t>
  </si>
  <si>
    <t>헤어벨팜므</t>
  </si>
  <si>
    <t>서울특별시 관악구 서림11길 32</t>
  </si>
  <si>
    <t>한라부동산</t>
  </si>
  <si>
    <t>서울특별시 금천구 독산로 110-1</t>
  </si>
  <si>
    <t>서울특별시 금천구 금하로 692</t>
  </si>
  <si>
    <t>경원설비</t>
  </si>
  <si>
    <t>서울특별시 관악구 양녕로1길 19</t>
  </si>
  <si>
    <t>푸르넷</t>
  </si>
  <si>
    <t>조재학세무회계사무소</t>
  </si>
  <si>
    <t>오케이자동차정비공업사</t>
  </si>
  <si>
    <t>서울특별시 관악구 조원로 186</t>
  </si>
  <si>
    <t>신미양꼬치</t>
  </si>
  <si>
    <t>서울특별시 금천구 독산로75길 22-4</t>
  </si>
  <si>
    <t>신금천남양우유가정</t>
  </si>
  <si>
    <t>서울특별시 금천구 시흥대로128길</t>
  </si>
  <si>
    <t>서울특별시 금천구 시흥대로128길 27</t>
  </si>
  <si>
    <t>브이아이케이</t>
  </si>
  <si>
    <t>이불타운</t>
  </si>
  <si>
    <t>서울특별시 금천구 시흥대로62길 57</t>
  </si>
  <si>
    <t>서울특별시 관악구 청룡2길 40</t>
  </si>
  <si>
    <t>라인텔레콤</t>
  </si>
  <si>
    <t>홀릭전자담배</t>
  </si>
  <si>
    <t>서울특별시 서초구 서초대로46길 20</t>
  </si>
  <si>
    <t>숨쉬는구두</t>
  </si>
  <si>
    <t>서울특별시 관악구 인헌2길 7</t>
  </si>
  <si>
    <t>지윤고시원</t>
  </si>
  <si>
    <t>서울특별시 관악구 신림로19길 13</t>
  </si>
  <si>
    <t>수연뷰티샵</t>
  </si>
  <si>
    <t>서울특별시 금천구 금하로 731-1</t>
  </si>
  <si>
    <t>엔젤스튜디오</t>
  </si>
  <si>
    <t>프란다스의개</t>
  </si>
  <si>
    <t>스타밸리공인중개사사무소</t>
  </si>
  <si>
    <t>서울특별시 구로구 구로동로38길 25</t>
  </si>
  <si>
    <t>삼정장식</t>
  </si>
  <si>
    <t>서울특별시 금천구 독산로50길 74</t>
  </si>
  <si>
    <t>살림세무회계</t>
  </si>
  <si>
    <t>서울특별시 관악구 남부순환로230길 60</t>
  </si>
  <si>
    <t>글벗고시원</t>
  </si>
  <si>
    <t>서울특별시 관악구 대학14길 59-14</t>
  </si>
  <si>
    <t>MC노래방</t>
  </si>
  <si>
    <t>노벨헤어샵</t>
  </si>
  <si>
    <t>서울특별시 관악구 양지길 4</t>
  </si>
  <si>
    <t>트레블엑세스</t>
  </si>
  <si>
    <t>건축사사무소오파드건축연구소</t>
  </si>
  <si>
    <t>서울특별시 도봉구 우이천로38마길</t>
  </si>
  <si>
    <t>오파드가</t>
  </si>
  <si>
    <t>서울특별시 도봉구 우이천로38마길 7-5</t>
  </si>
  <si>
    <t>서울특별시 관악구 신림로 161</t>
  </si>
  <si>
    <t>문지혜</t>
  </si>
  <si>
    <t>서울특별시 관악구 행운1길 15</t>
  </si>
  <si>
    <t>메이시티오피스텔</t>
  </si>
  <si>
    <t>서울특별시 금천구 두산로 79</t>
  </si>
  <si>
    <t>태민엔지니어링</t>
  </si>
  <si>
    <t>서울특별시 금천구 독산로 64</t>
  </si>
  <si>
    <t>와룡고시연구원</t>
  </si>
  <si>
    <t>서울특별시 관악구 신림로21길 16</t>
  </si>
  <si>
    <t>골드노래연습장</t>
  </si>
  <si>
    <t>뷰티화장품</t>
  </si>
  <si>
    <t>서울특별시 관악구 남부순환로143가길 7</t>
  </si>
  <si>
    <t>늘푸른부동산</t>
  </si>
  <si>
    <t>서울특별시 관악구 남부순환로151길 42</t>
  </si>
  <si>
    <t>Mir헤어</t>
  </si>
  <si>
    <t>서울특별시 관악구 관천로11길 81</t>
  </si>
  <si>
    <t>시크리스모스포츠</t>
  </si>
  <si>
    <t>태화참치</t>
  </si>
  <si>
    <t>서울특별시 관악구 시흥대로 548</t>
  </si>
  <si>
    <t>서울특별시 강남구 삼성로107길</t>
  </si>
  <si>
    <t>서울특별시 강남구 삼성로107길 21</t>
  </si>
  <si>
    <t>르까프라붐아울렛</t>
  </si>
  <si>
    <t>본죽난곡</t>
  </si>
  <si>
    <t>서울특별시 관악구 난곡로 219</t>
  </si>
  <si>
    <t>유진토기</t>
  </si>
  <si>
    <t>서울특별시 관악구 문성로 241</t>
  </si>
  <si>
    <t>모여라포차</t>
  </si>
  <si>
    <t>서울특별시 금천구 남부순환로 1268-9</t>
  </si>
  <si>
    <t>범일컴퓨터</t>
  </si>
  <si>
    <t>서울특별시 관악구 봉천로 367</t>
  </si>
  <si>
    <t>김밥주세요</t>
  </si>
  <si>
    <t>서울특별시 관악구 대학5길 13</t>
  </si>
  <si>
    <t>하늘정보</t>
  </si>
  <si>
    <t>서울특별시 관악구 청룡2길 33</t>
  </si>
  <si>
    <t>피아</t>
  </si>
  <si>
    <t>서울특별시 관악구 남부순환로 1591-6</t>
  </si>
  <si>
    <t>가산동1</t>
  </si>
  <si>
    <t>서울특별시 금천구 가산디지털2로 138-15</t>
  </si>
  <si>
    <t>씨앤제이인터내셔날</t>
  </si>
  <si>
    <t>GS25신림</t>
  </si>
  <si>
    <t>신성점</t>
  </si>
  <si>
    <t>오누르업</t>
  </si>
  <si>
    <t>한아마인드</t>
  </si>
  <si>
    <t>서울특별시 금천구 범안로17길 9</t>
  </si>
  <si>
    <t>이플러스프라자</t>
  </si>
  <si>
    <t>서울특별시 관악구 은천로25길 69</t>
  </si>
  <si>
    <t>명품한방삼계탕</t>
  </si>
  <si>
    <t>서울특별시 동대문구 장한로 37</t>
  </si>
  <si>
    <t>젤모텔</t>
  </si>
  <si>
    <t>서울특별시 관악구 남부순환로181길 4</t>
  </si>
  <si>
    <t>싸이클월드자전거</t>
  </si>
  <si>
    <t>드림포토스튜디오</t>
  </si>
  <si>
    <t>CAFE가끔</t>
  </si>
  <si>
    <t>서울특별시 금천구 시흥대로39길</t>
  </si>
  <si>
    <t>서울특별시 금천구 시흥대로39길 8</t>
  </si>
  <si>
    <t>벽산프라자약국</t>
  </si>
  <si>
    <t>고향집처럼</t>
  </si>
  <si>
    <t>서울특별시 구로구 구로동로47길 10</t>
  </si>
  <si>
    <t>디즈니월드</t>
  </si>
  <si>
    <t>서울특별시 금천구 시흥대로62길 27</t>
  </si>
  <si>
    <t>서울특별시 관악구 봉천로 236</t>
  </si>
  <si>
    <t>서울생고기촌</t>
  </si>
  <si>
    <t>서울특별시 관악구 대학5길 9</t>
  </si>
  <si>
    <t>현정뷰티케어</t>
  </si>
  <si>
    <t>서울특별시 관악구 남부순환로248길 53</t>
  </si>
  <si>
    <t>서울특별시 관악구 관악로30길 6</t>
  </si>
  <si>
    <t>서울특별시 금천구 독산로85길 16</t>
  </si>
  <si>
    <t>중앙상회쌍방울</t>
  </si>
  <si>
    <t>세차장롯데IT캐슬</t>
  </si>
  <si>
    <t>고향촌</t>
  </si>
  <si>
    <t>서울특별시 금천구 시흥대로2길</t>
  </si>
  <si>
    <t>금천에이스빌</t>
  </si>
  <si>
    <t>서울특별시 금천구 시흥대로2길 16</t>
  </si>
  <si>
    <t>경인공인중개사</t>
  </si>
  <si>
    <t>서울특별시 관악구 신림로59길 6</t>
  </si>
  <si>
    <t>우짜장</t>
  </si>
  <si>
    <t>마이빌-S</t>
  </si>
  <si>
    <t>서울특별시 관악구 낙성대역8길 49-8</t>
  </si>
  <si>
    <t>아리따움난곡</t>
  </si>
  <si>
    <t>서울특별시 관악구 난곡로 306</t>
  </si>
  <si>
    <t>미니수퍼</t>
  </si>
  <si>
    <t>서울특별시 금천구 독산로35길 22</t>
  </si>
  <si>
    <t>서울특별시 관악구 미성길 4</t>
  </si>
  <si>
    <t>케이엔씨숯불바베큐</t>
  </si>
  <si>
    <t>서울특별시 금천구 독산로50다길</t>
  </si>
  <si>
    <t>서울특별시 금천구 독산로50다길 2</t>
  </si>
  <si>
    <t>서울특별시 관악구 관악로15길 24</t>
  </si>
  <si>
    <t>아지네</t>
  </si>
  <si>
    <t>서울특별시 관악구 남부순환로161길 15</t>
  </si>
  <si>
    <t>서울특별시 관악구 신림로14길 22</t>
  </si>
  <si>
    <t>금천진주공인중개사사무소</t>
  </si>
  <si>
    <t>서울특별시 금천구 금하로5길</t>
  </si>
  <si>
    <t>지엠씨타워</t>
  </si>
  <si>
    <t>서울특별시 금천구 금하로5길 7</t>
  </si>
  <si>
    <t>덴코</t>
  </si>
  <si>
    <t>서울특별시 금천구 탑골로4길</t>
  </si>
  <si>
    <t>서울특별시 금천구 탑골로4길 71</t>
  </si>
  <si>
    <t>준화장품</t>
  </si>
  <si>
    <t>서울특별시 관악구 남부순환로142길 85</t>
  </si>
  <si>
    <t>유명한횟집</t>
  </si>
  <si>
    <t>서울특별시 관악구 신림로 371</t>
  </si>
  <si>
    <t>부자연탄삼겹살</t>
  </si>
  <si>
    <t>서울특별시 관악구 봉천로 596</t>
  </si>
  <si>
    <t>닥터카공업사</t>
  </si>
  <si>
    <t>서울특별시 동작구 보라매로 85</t>
  </si>
  <si>
    <t>현대노래연습실</t>
  </si>
  <si>
    <t>효원텔레콤</t>
  </si>
  <si>
    <t>서울특별시 금천구 금하로 714</t>
  </si>
  <si>
    <t>신안홍어</t>
  </si>
  <si>
    <t>서울특별시 관악구 봉천로 392</t>
  </si>
  <si>
    <t>자미원</t>
  </si>
  <si>
    <t>씨유독산우</t>
  </si>
  <si>
    <t>서울특별시 관악구 쑥고개로 47-1</t>
  </si>
  <si>
    <t>우경약국</t>
  </si>
  <si>
    <t>서울특별시 관악구 호암로 528</t>
  </si>
  <si>
    <t>연우컴퓨터</t>
  </si>
  <si>
    <t>조은고시원</t>
  </si>
  <si>
    <t>세무사서재창사무소</t>
  </si>
  <si>
    <t>브릭앤멘사영재학원</t>
  </si>
  <si>
    <t>보니또</t>
  </si>
  <si>
    <t>한아름침구</t>
  </si>
  <si>
    <t>서울특별시 관악구 은천로11길</t>
  </si>
  <si>
    <t>서울특별시 관악구 은천로11길 19</t>
  </si>
  <si>
    <t>더블유몰와이드앵글</t>
  </si>
  <si>
    <t>파피루스PC방</t>
  </si>
  <si>
    <t>방소연머리하는날</t>
  </si>
  <si>
    <t>로데오안경</t>
  </si>
  <si>
    <t>서울특별시 관악구 남부순환로 1840</t>
  </si>
  <si>
    <t>나뚜루신림중앙</t>
  </si>
  <si>
    <t>서울특별시 관악구 신림로12길</t>
  </si>
  <si>
    <t>서울특별시 관악구 신림로12길 1</t>
  </si>
  <si>
    <t>은성부동산합동사무소</t>
  </si>
  <si>
    <t>서울특별시 관악구 난곡로63길 69</t>
  </si>
  <si>
    <t>대도가구</t>
  </si>
  <si>
    <t>서울특별시 관악구 조원로 122</t>
  </si>
  <si>
    <t>라밥이수점</t>
  </si>
  <si>
    <t>토크쇼노래방</t>
  </si>
  <si>
    <t>고바우순대국，감자탕</t>
  </si>
  <si>
    <t>서울특별시 관악구 신원로3길 32</t>
  </si>
  <si>
    <t>덕수여인숙</t>
  </si>
  <si>
    <t>서울특별시 금천구 시흥대로61길</t>
  </si>
  <si>
    <t>서울특별시 금천구 시흥대로61길 42-1</t>
  </si>
  <si>
    <t>한국지엠신진지정서비스</t>
  </si>
  <si>
    <t>서울특별시 금천구 남부순환로 1408</t>
  </si>
  <si>
    <t>바다시스템</t>
  </si>
  <si>
    <t>서울특별시 금천구 독산로21길</t>
  </si>
  <si>
    <t>서울특별시 금천구 독산로21길 17</t>
  </si>
  <si>
    <t>하치</t>
  </si>
  <si>
    <t>지에스25신림</t>
  </si>
  <si>
    <t>서울특별시 관악구 남부순환로 1589</t>
  </si>
  <si>
    <t>세광음반</t>
  </si>
  <si>
    <t>서울특별시 금천구 범안로 1209</t>
  </si>
  <si>
    <t>시흥만물사</t>
  </si>
  <si>
    <t>서울특별시 금천구 시흥대로56길</t>
  </si>
  <si>
    <t>서울특별시 금천구 시흥대로56길 25-4</t>
  </si>
  <si>
    <t>땅끝마을장터</t>
  </si>
  <si>
    <t>서울특별시 관악구 봉천로 256</t>
  </si>
  <si>
    <t>윈나인고시원</t>
  </si>
  <si>
    <t>서울특별시 관악구 호암로20길 23-8</t>
  </si>
  <si>
    <t>오장면옥</t>
  </si>
  <si>
    <t>서울특별시 관악구 봉천로 227</t>
  </si>
  <si>
    <t>보라매엠티비</t>
  </si>
  <si>
    <t>케이비씨콜렉션</t>
  </si>
  <si>
    <t>현대부자부동산</t>
  </si>
  <si>
    <t>독서영재</t>
  </si>
  <si>
    <t>서울특별시 관악구 관악로 277</t>
  </si>
  <si>
    <t>SA드림빌</t>
  </si>
  <si>
    <t>서울특별시 금천구 시흥대로101길</t>
  </si>
  <si>
    <t>서울특별시 금천구 시흥대로101길 38</t>
  </si>
  <si>
    <t>코맥스에스넷</t>
  </si>
  <si>
    <t>서울특별시 관악구 은천로23길 16</t>
  </si>
  <si>
    <t>양갈비캠프</t>
  </si>
  <si>
    <t>서울특별시 금천구 벚꽃로40길</t>
  </si>
  <si>
    <t>서울특별시 금천구 벚꽃로40길 29</t>
  </si>
  <si>
    <t>한울약국</t>
  </si>
  <si>
    <t>금다래양곱창</t>
  </si>
  <si>
    <t>서울특별시 관악구 신림로68길 3</t>
  </si>
  <si>
    <t>두림가발</t>
  </si>
  <si>
    <t>해광세무회계사무소</t>
  </si>
  <si>
    <t>일스파지오</t>
  </si>
  <si>
    <t>하바드오피스텔</t>
  </si>
  <si>
    <t>서울특별시 관악구 남부순환로 1794</t>
  </si>
  <si>
    <t>토니투어</t>
  </si>
  <si>
    <t>용두동포스빌</t>
  </si>
  <si>
    <t>서광고시원</t>
  </si>
  <si>
    <t>서울특별시 관악구 복은4길 51</t>
  </si>
  <si>
    <t>연세석사공인중개사</t>
  </si>
  <si>
    <t>서울특별시 관악구 문성로 221</t>
  </si>
  <si>
    <t>합동부동산중개</t>
  </si>
  <si>
    <t>서울특별시 금천구 시흥대로150길 33</t>
  </si>
  <si>
    <t>토토공인중개사사무소</t>
  </si>
  <si>
    <t>서울특별시 관악구 남부순환로 1935</t>
  </si>
  <si>
    <t>커피트리</t>
  </si>
  <si>
    <t>서울특별시 금천구 시흥대로63길 29</t>
  </si>
  <si>
    <t>체인지미미용실</t>
  </si>
  <si>
    <t>서울특별시 금천구 범안로 1192</t>
  </si>
  <si>
    <t>컴트루커뮤니케이션즈</t>
  </si>
  <si>
    <t>서울특별시 관악구 미성5길</t>
  </si>
  <si>
    <t>서울특별시 관악구 미성5길 26</t>
  </si>
  <si>
    <t>서울특별시 동작구 국사봉길 74</t>
  </si>
  <si>
    <t>서울갈비</t>
  </si>
  <si>
    <t>서울특별시 관악구 남부순환로 1645</t>
  </si>
  <si>
    <t>홍에스테틱</t>
  </si>
  <si>
    <t>텐비주얼</t>
  </si>
  <si>
    <t>서울특별시 성동구 뚝섬로17길</t>
  </si>
  <si>
    <t>서울특별시 성동구 뚝섬로17길 23</t>
  </si>
  <si>
    <t>기아자동차오토큐신림</t>
  </si>
  <si>
    <t>서울특별시 관악구 조원로 85</t>
  </si>
  <si>
    <t>유석</t>
  </si>
  <si>
    <t>서울특별시 금천구 남부순환로108길 11</t>
  </si>
  <si>
    <t>윤목독서실</t>
  </si>
  <si>
    <t>서울특별시 관악구 호암로26길 63</t>
  </si>
  <si>
    <t>오피스디포가산</t>
  </si>
  <si>
    <t>대승기획</t>
  </si>
  <si>
    <t>서울특별시 광진구 동일로 282</t>
  </si>
  <si>
    <t>서울특별시 관악구 난곡로 259</t>
  </si>
  <si>
    <t>피에이티봉천역점</t>
  </si>
  <si>
    <t>현대큐시스정수기</t>
  </si>
  <si>
    <t>서울특별시 영등포구 시흥대로175길 14</t>
  </si>
  <si>
    <t>오성전기조명</t>
  </si>
  <si>
    <t>서울특별시 금천구 독산로 100</t>
  </si>
  <si>
    <t>두산미싱</t>
  </si>
  <si>
    <t>서울특별시 금천구 독산로 300</t>
  </si>
  <si>
    <t>세주세무회계</t>
  </si>
  <si>
    <t>서울특별시 관악구 난곡로 164</t>
  </si>
  <si>
    <t>한길마트</t>
  </si>
  <si>
    <t>서울특별시 관악구 법원단지14길</t>
  </si>
  <si>
    <t>서울특별시 관악구 법원단지14길 15</t>
  </si>
  <si>
    <t>디자인위버</t>
  </si>
  <si>
    <t>서울특별시 서초구 강남대로8길 39-12</t>
  </si>
  <si>
    <t>휴브네트웍스</t>
  </si>
  <si>
    <t>서울특별시 금천구 가산디지털1로 134</t>
  </si>
  <si>
    <t>청산고시원</t>
  </si>
  <si>
    <t>서울특별시 관악구 대학12길 73</t>
  </si>
  <si>
    <t>우리농산물</t>
  </si>
  <si>
    <t>서울특별시 관악구 봉천로6길 47</t>
  </si>
  <si>
    <t>학림당</t>
  </si>
  <si>
    <t>서울특별시 관악구 대학14길 65-18</t>
  </si>
  <si>
    <t>서울특별시 관악구 신림로30길</t>
  </si>
  <si>
    <t>서울특별시 관악구 신림로30길 10</t>
  </si>
  <si>
    <t>이태리부대찌개안녕인</t>
  </si>
  <si>
    <t>서울특별시 종로구 인사동길 49</t>
  </si>
  <si>
    <t>디와이텔레콤</t>
  </si>
  <si>
    <t>서울특별시 관악구 호암로 605</t>
  </si>
  <si>
    <t>서울특별시 강남구 삼성로85길</t>
  </si>
  <si>
    <t>가리온빌딩</t>
  </si>
  <si>
    <t>서울특별시 강남구 삼성로85길 39</t>
  </si>
  <si>
    <t>서울특별시 관악구 난곡로26길 16</t>
  </si>
  <si>
    <t>정연카센타</t>
  </si>
  <si>
    <t>서울특별시 관악구 난곡로48길</t>
  </si>
  <si>
    <t>서울특별시 관악구 난곡로48길 20-6</t>
  </si>
  <si>
    <t>양복상회</t>
  </si>
  <si>
    <t>크린에이드청룡점</t>
  </si>
  <si>
    <t>서울특별시 관악구 청룡길 39</t>
  </si>
  <si>
    <t>산수정</t>
  </si>
  <si>
    <t>서울특별시 금천구 독산로38길</t>
  </si>
  <si>
    <t>서울특별시 금천구 독산로38길 81</t>
  </si>
  <si>
    <t>서울특별시 관악구 장군봉2길 44</t>
  </si>
  <si>
    <t>관악사우나내이용원</t>
  </si>
  <si>
    <t>예당쥬얼리</t>
  </si>
  <si>
    <t>서울특별시 관악구 난곡로 221-1</t>
  </si>
  <si>
    <t>모닝컴상사</t>
  </si>
  <si>
    <t>김지연세무회계사무소</t>
  </si>
  <si>
    <t>서울특별시 관악구 관악로 196-1</t>
  </si>
  <si>
    <t>福공인중개사사무소</t>
  </si>
  <si>
    <t>서울특별시 관악구 남부순환로161가길 6</t>
  </si>
  <si>
    <t>아크로폴리스</t>
  </si>
  <si>
    <t>서울특별시 관악구 남부순환로 1932</t>
  </si>
  <si>
    <t>프린테크</t>
  </si>
  <si>
    <t>대창수산</t>
  </si>
  <si>
    <t>서울특별시 금천구 시흥대로58길 26</t>
  </si>
  <si>
    <t>다케돈까스</t>
  </si>
  <si>
    <t>서울특별시 관악구 대학길 71</t>
  </si>
  <si>
    <t>서울특별시 관악구 남부순환로181길 24</t>
  </si>
  <si>
    <t>여강특허법률사무소</t>
  </si>
  <si>
    <t>서울특별시 금천구 금하로24길 16</t>
  </si>
  <si>
    <t>다빈자동차공업사</t>
  </si>
  <si>
    <t>서울특별시 관악구 봉천로 373</t>
  </si>
  <si>
    <t>서울특별시 관악구 은천로 93</t>
  </si>
  <si>
    <t>쿨정보통신</t>
  </si>
  <si>
    <t>우림라이온스밸리제</t>
  </si>
  <si>
    <t>폭스호텔</t>
  </si>
  <si>
    <t>서울특별시 관악구 관악로 208-4</t>
  </si>
  <si>
    <t>비전아트</t>
  </si>
  <si>
    <t>서울특별시 관악구 양녕로2길 26</t>
  </si>
  <si>
    <t>다래글마을</t>
  </si>
  <si>
    <t>서울특별시 관악구 호암로24가길 36</t>
  </si>
  <si>
    <t>소망분식</t>
  </si>
  <si>
    <t>한신</t>
  </si>
  <si>
    <t>서울특별시 금천구 한내로 62</t>
  </si>
  <si>
    <t>아르떼미용실</t>
  </si>
  <si>
    <t>세원고시원</t>
  </si>
  <si>
    <t>서울특별시 관악구 신림로23길 20-11</t>
  </si>
  <si>
    <t>허인석세무사사무소</t>
  </si>
  <si>
    <t>두리컴넷</t>
  </si>
  <si>
    <t>삼층약국</t>
  </si>
  <si>
    <t>서울특별시 금천구 시흥대로 198</t>
  </si>
  <si>
    <t>박정남세무회계사무소</t>
  </si>
  <si>
    <t>서울특별시 관악구 남부순환로 1891</t>
  </si>
  <si>
    <t>텍사스라이브</t>
  </si>
  <si>
    <t>서울특별시 관악구 남부순환로 1456</t>
  </si>
  <si>
    <t>독산광택</t>
  </si>
  <si>
    <t>안경플러스</t>
  </si>
  <si>
    <t>서울특별시 관악구 난곡로 176</t>
  </si>
  <si>
    <t>광성전기조명</t>
  </si>
  <si>
    <t>서울특별시 금천구 독산로11길 14</t>
  </si>
  <si>
    <t>오드리헵번</t>
  </si>
  <si>
    <t>서울특별시 동작구 사당로16길 58</t>
  </si>
  <si>
    <t>우리집밥상</t>
  </si>
  <si>
    <t>서울특별시 관악구 신림로19길 83</t>
  </si>
  <si>
    <t>공때리네</t>
  </si>
  <si>
    <t>가산동고려테크온</t>
  </si>
  <si>
    <t>고려서원</t>
  </si>
  <si>
    <t>서울특별시 관악구 행운4길 13</t>
  </si>
  <si>
    <t>서울특별시 관악구 난곡로 363-1</t>
  </si>
  <si>
    <t>신림용꿈돼지꿈</t>
  </si>
  <si>
    <t>서울특별시 관악구 남부순환로 1869</t>
  </si>
  <si>
    <t>에이피건축사사무소</t>
  </si>
  <si>
    <t>서울특별시 관악구 보라매로2길 11</t>
  </si>
  <si>
    <t>남문철물열쇠</t>
  </si>
  <si>
    <t>시장철물</t>
  </si>
  <si>
    <t>엠케이카써비스</t>
  </si>
  <si>
    <t>서울특별시 강남구 언주로150길 35</t>
  </si>
  <si>
    <t>서울특별시 관악구 신림로18길</t>
  </si>
  <si>
    <t>서울특별시 관악구 신림로18길 11</t>
  </si>
  <si>
    <t>서울특별시 관악구 조원로2길 7</t>
  </si>
  <si>
    <t>명일고시원</t>
  </si>
  <si>
    <t>서울특별시 관악구 복은4길 42-1</t>
  </si>
  <si>
    <t>키무카츠</t>
  </si>
  <si>
    <t>올떡</t>
  </si>
  <si>
    <t>서울특별시 관악구 남부순환로168길</t>
  </si>
  <si>
    <t>서울특별시 관악구 남부순환로168길 22</t>
  </si>
  <si>
    <t>마임보라매지사</t>
  </si>
  <si>
    <t>주흥빌딩</t>
  </si>
  <si>
    <t>서울특별시 관악구 봉천로7길 23</t>
  </si>
  <si>
    <t>제일미용실</t>
  </si>
  <si>
    <t>서울특별시 동작구 사당로16다길 56</t>
  </si>
  <si>
    <t>법무사이준호사무소</t>
  </si>
  <si>
    <t>서울특별시 구로구 부일로15길 12</t>
  </si>
  <si>
    <t>신흥자동차공업사</t>
  </si>
  <si>
    <t>춘성여인숙</t>
  </si>
  <si>
    <t>서울특별시 관악구 청림1길</t>
  </si>
  <si>
    <t>서울특별시 관악구 청림1길 11</t>
  </si>
  <si>
    <t>수빌리지</t>
  </si>
  <si>
    <t>서울특별시 영등포구 여의대방로23길 10</t>
  </si>
  <si>
    <t>한상숙법무사</t>
  </si>
  <si>
    <t>도림천포차</t>
  </si>
  <si>
    <t>서울특별시 관악구 관천로 41-1</t>
  </si>
  <si>
    <t>얼씨구노래연습장</t>
  </si>
  <si>
    <t>서울특별시 금천구 독산로 318</t>
  </si>
  <si>
    <t>꼬맹뽀글집</t>
  </si>
  <si>
    <t>서울특별시 금천구 시흥대로152길</t>
  </si>
  <si>
    <t>서울특별시 금천구 시흥대로152길 19</t>
  </si>
  <si>
    <t>행운의복권방</t>
  </si>
  <si>
    <t>서울특별시 관악구 양녕로 37-1</t>
  </si>
  <si>
    <t>서울특별시 관악구 신림동길 8</t>
  </si>
  <si>
    <t>웰빙공인중개사무소</t>
  </si>
  <si>
    <t>서울특별시 관악구 난곡로24길 27</t>
  </si>
  <si>
    <t>명문고시원</t>
  </si>
  <si>
    <t>서울특별시 관악구 조원로 107</t>
  </si>
  <si>
    <t>소격동105번지</t>
  </si>
  <si>
    <t>서울특별시 종로구 북촌로5가길 21</t>
  </si>
  <si>
    <t>현대불한증막사우나</t>
  </si>
  <si>
    <t>하우젠빌</t>
  </si>
  <si>
    <t>서울특별시 관악구 은천로25길 27</t>
  </si>
  <si>
    <t>한성슈퍼</t>
  </si>
  <si>
    <t>서울특별시 금천구 은행나무로 16-1</t>
  </si>
  <si>
    <t>막#</t>
  </si>
  <si>
    <t>서울특별시 관악구 신림동길 17</t>
  </si>
  <si>
    <t>매직모터스</t>
  </si>
  <si>
    <t>서울특별시 관악구 신사로 146</t>
  </si>
  <si>
    <t>서울특별시 관악구 남부순환로185길 14</t>
  </si>
  <si>
    <t>장수노래방</t>
  </si>
  <si>
    <t>서울특별시 관악구 남부순환로172길 7</t>
  </si>
  <si>
    <t>본죽시흥벽산은행나무점</t>
  </si>
  <si>
    <t>서울특별시 금천구 금하로 760</t>
  </si>
  <si>
    <t>명당맛집</t>
  </si>
  <si>
    <t>서울특별시 관악구 인헌3길</t>
  </si>
  <si>
    <t>서울특별시 관악구 인헌3길 6</t>
  </si>
  <si>
    <t>롯데닥스핸드백</t>
  </si>
  <si>
    <t>수하헤어라인</t>
  </si>
  <si>
    <t>서울특별시 금천구 금하로23길 37</t>
  </si>
  <si>
    <t>끌리지오</t>
  </si>
  <si>
    <t>양지고시원</t>
  </si>
  <si>
    <t>서울특별시 관악구 신림로21길 34</t>
  </si>
  <si>
    <t>아키，모아건축사무소</t>
  </si>
  <si>
    <t>서울특별시 관악구 관악로 146</t>
  </si>
  <si>
    <t>서울특별시 관악구 관악로 208</t>
  </si>
  <si>
    <t>션모터스</t>
  </si>
  <si>
    <t>서울특별시 관악구 봉천로 310</t>
  </si>
  <si>
    <t>롯데캐슬구내식당</t>
  </si>
  <si>
    <t>돈유창</t>
  </si>
  <si>
    <t>서울특별시 금천구 독산로 188</t>
  </si>
  <si>
    <t>대신철거인력소개소</t>
  </si>
  <si>
    <t>이장수세무회계사무소</t>
  </si>
  <si>
    <t>서울특별시 관악구 남부순환로 1714-1</t>
  </si>
  <si>
    <t>드림토토</t>
  </si>
  <si>
    <t>GS25금천르네상스점</t>
  </si>
  <si>
    <t>삼부르네상스플러스</t>
  </si>
  <si>
    <t>서울특별시 금천구 시흥대로152길 11-43</t>
  </si>
  <si>
    <t>웜그레이테일</t>
  </si>
  <si>
    <t>서울특별시 마포구 포은로 94</t>
  </si>
  <si>
    <t>국가공인중개사사무소</t>
  </si>
  <si>
    <t>소리유통</t>
  </si>
  <si>
    <t>서울특별시 영등포구 가마산로48길 4-18</t>
  </si>
  <si>
    <t>복이네</t>
  </si>
  <si>
    <t>서울특별시 관악구 청림6길 19-3</t>
  </si>
  <si>
    <t>서울특별시 관악구 봉천로 586</t>
  </si>
  <si>
    <t>청송식당</t>
  </si>
  <si>
    <t>왕짜장</t>
  </si>
  <si>
    <t>서울특별시 관악구 신림로17길 72</t>
  </si>
  <si>
    <t>영헤어샵</t>
  </si>
  <si>
    <t>서울특별시 금천구 독산로74길 20</t>
  </si>
  <si>
    <t>헤어라떼</t>
  </si>
  <si>
    <t>서울특별시 금천구 문성로 49-5</t>
  </si>
  <si>
    <t>브레인푸드</t>
  </si>
  <si>
    <t>셋터정보</t>
  </si>
  <si>
    <t>서울특별시 관악구 남부순환로 1383</t>
  </si>
  <si>
    <t>미화철물</t>
  </si>
  <si>
    <t>서울특별시 금천구 시흥대로151길 26</t>
  </si>
  <si>
    <t>농협식품</t>
  </si>
  <si>
    <t>서울특별시 금천구 시흥대로146길 25</t>
  </si>
  <si>
    <t>아쉬탕가요가센터</t>
  </si>
  <si>
    <t>서울특별시 관악구 신림로 113</t>
  </si>
  <si>
    <t>블루명가</t>
  </si>
  <si>
    <t>서울특별시 관악구 봉천로 608-1</t>
  </si>
  <si>
    <t>선정인테리어</t>
  </si>
  <si>
    <t>서울특별시 관악구 은천로 38</t>
  </si>
  <si>
    <t>명가떡방</t>
  </si>
  <si>
    <t>서울특별시 관악구 관악로24길 43</t>
  </si>
  <si>
    <t>한솔피앤에스</t>
  </si>
  <si>
    <t>서울특별시 관악구 조원중앙로 48</t>
  </si>
  <si>
    <t>서해종합설비공사</t>
  </si>
  <si>
    <t>서울특별시 금천구 시흥대로153길 80</t>
  </si>
  <si>
    <t>에이치에이피</t>
  </si>
  <si>
    <t>연금빌딩</t>
  </si>
  <si>
    <t>서울특별시 종로구 김상옥로 9</t>
  </si>
  <si>
    <t>신림순대국</t>
  </si>
  <si>
    <t>서울특별시 관악구 조원로4길 8</t>
  </si>
  <si>
    <t>육합춘</t>
  </si>
  <si>
    <t>서울특별시 금천구 시흥대로26길 5</t>
  </si>
  <si>
    <t>스카이헤어칼라</t>
  </si>
  <si>
    <t>서울특별시 금천구 독산로73길</t>
  </si>
  <si>
    <t>서울특별시 금천구 독산로73길 14</t>
  </si>
  <si>
    <t>천경숙헤어</t>
  </si>
  <si>
    <t>서울특별시 관악구 난곡로63가길 30</t>
  </si>
  <si>
    <t>통일전기</t>
  </si>
  <si>
    <t>서울특별시 강남구 언주로98길 5</t>
  </si>
  <si>
    <t>삼광칠공사</t>
  </si>
  <si>
    <t>서울특별시 금천구 독산로32길 6</t>
  </si>
  <si>
    <t>우리광고</t>
  </si>
  <si>
    <t>서울특별시 금천구 독산로 280</t>
  </si>
  <si>
    <t>서울특별시 금천구 시흥대로80길 9</t>
  </si>
  <si>
    <t>용</t>
  </si>
  <si>
    <t>정경빌딩</t>
  </si>
  <si>
    <t>서울특별시 금천구 디지털로12길 41</t>
  </si>
  <si>
    <t>고향막걸리</t>
  </si>
  <si>
    <t>이지앤컴</t>
  </si>
  <si>
    <t>서울특별시 관악구 신림로 264</t>
  </si>
  <si>
    <t>VIP원룸고시텔</t>
  </si>
  <si>
    <t>서울특별시 동작구 국사봉1길 21</t>
  </si>
  <si>
    <t>GS25신림왕성점</t>
  </si>
  <si>
    <t>서울특별시 관악구 신림로 304</t>
  </si>
  <si>
    <t>쎄븐생고기</t>
  </si>
  <si>
    <t>서울특별시 관악구 청림6길 17</t>
  </si>
  <si>
    <t>서울특별시 금천구 독산로39길 28</t>
  </si>
  <si>
    <t>레아헤어비스</t>
  </si>
  <si>
    <t>서울특별시 관악구 법원단지길 64</t>
  </si>
  <si>
    <t>우리들의안경원</t>
  </si>
  <si>
    <t>서울특별시 금천구 남부순환로 1426</t>
  </si>
  <si>
    <t>복마을</t>
  </si>
  <si>
    <t>서울특별시 관악구 서림3길 61-14</t>
  </si>
  <si>
    <t>호원국제특허법률사무소</t>
  </si>
  <si>
    <t>신국빌딩</t>
  </si>
  <si>
    <t>서울특별시 서초구 서초대로 146</t>
  </si>
  <si>
    <t>에스케이허브공인중개사사무소</t>
  </si>
  <si>
    <t>서울특별시 관악구 신림로 344</t>
  </si>
  <si>
    <t>지석</t>
  </si>
  <si>
    <t>서울특별시 관악구 서림11가길</t>
  </si>
  <si>
    <t>서울특별시 관악구 서림11가길 7</t>
  </si>
  <si>
    <t>어회가&amp;무한장어</t>
  </si>
  <si>
    <t>서울특별시 관악구 신림동5길 48</t>
  </si>
  <si>
    <t>서울특별시 관악구 양녕로 38-1</t>
  </si>
  <si>
    <t>왕곱창</t>
  </si>
  <si>
    <t>서울특별시 관악구 낙성대역길 20</t>
  </si>
  <si>
    <t>미다스</t>
  </si>
  <si>
    <t>우리인터내셔널</t>
  </si>
  <si>
    <t>서울특별시 금천구 시흥대로63길 13</t>
  </si>
  <si>
    <t>서울특별시 관악구 은천로41길 20</t>
  </si>
  <si>
    <t>서울특별시 관악구 대학길 75</t>
  </si>
  <si>
    <t>아찌헤어</t>
  </si>
  <si>
    <t>서울특별시 관악구 신림로7나길 2</t>
  </si>
  <si>
    <t>태양통신</t>
  </si>
  <si>
    <t>엠더블유엘스포츠</t>
  </si>
  <si>
    <t>모든광고인쇄기획</t>
  </si>
  <si>
    <t>중앙철물</t>
  </si>
  <si>
    <t>서울특별시 관악구 봉천로 606</t>
  </si>
  <si>
    <t>한가족노래연습장</t>
  </si>
  <si>
    <t>서울특별시 관악구 남부순환로 1741</t>
  </si>
  <si>
    <t>동구슈퍼</t>
  </si>
  <si>
    <t>서울특별시 금천구 독산로70길</t>
  </si>
  <si>
    <t>서울특별시 금천구 독산로70길 78</t>
  </si>
  <si>
    <t>서울특별시 관악구 관악로10길 36</t>
  </si>
  <si>
    <t>협성설비공사</t>
  </si>
  <si>
    <t>서울특별시 관악구 난곡로 125</t>
  </si>
  <si>
    <t>기림고시원</t>
  </si>
  <si>
    <t>서울특별시 관악구 신림로19길 8</t>
  </si>
  <si>
    <t>건축구조연구소다우</t>
  </si>
  <si>
    <t>향미식당</t>
  </si>
  <si>
    <t>서울특별시 관악구 서림길 53</t>
  </si>
  <si>
    <t>1080헤어샵</t>
  </si>
  <si>
    <t>서울특별시 관악구 남부순환로231길 9</t>
  </si>
  <si>
    <t>시뮬레이션앤사람들</t>
  </si>
  <si>
    <t>서울특별시 관악구 호암로20길 46</t>
  </si>
  <si>
    <t>쿨모텔</t>
  </si>
  <si>
    <t>동소</t>
  </si>
  <si>
    <t>서울특별시 관악구 신림동1길 11</t>
  </si>
  <si>
    <t>파랑새동물병원</t>
  </si>
  <si>
    <t>서울특별시 금천구 시흥대로 276</t>
  </si>
  <si>
    <t>서울특별시 관악구 신림로23길 71</t>
  </si>
  <si>
    <t>독산종합공구</t>
  </si>
  <si>
    <t>서울특별시 관악구 난곡로 133</t>
  </si>
  <si>
    <t>닭꾸버</t>
  </si>
  <si>
    <t>대명고시원</t>
  </si>
  <si>
    <t>서울특별시 관악구 신림로11길 62-5</t>
  </si>
  <si>
    <t>성지인쇄문화사</t>
  </si>
  <si>
    <t>서울특별시 관악구 호암로24가길 41</t>
  </si>
  <si>
    <t>정송빌딩</t>
  </si>
  <si>
    <t>서울특별시 금천구 시흥대로 90</t>
  </si>
  <si>
    <t>테마분식</t>
  </si>
  <si>
    <t>서울특별시 관악구 신림로19길 84</t>
  </si>
  <si>
    <t>듀오백관악총판주</t>
  </si>
  <si>
    <t>서울특별시 관악구 남부순환로 1509</t>
  </si>
  <si>
    <t>지밸리마인드3차</t>
  </si>
  <si>
    <t>서울특별시 금천구 디지털로12길 5</t>
  </si>
  <si>
    <t>총각네부추곱창</t>
  </si>
  <si>
    <t>아울렛낚시</t>
  </si>
  <si>
    <t>서울특별시 관악구 원신10길</t>
  </si>
  <si>
    <t>서울특별시 관악구 원신10길 23</t>
  </si>
  <si>
    <t>왕재곱창</t>
  </si>
  <si>
    <t>수향피부관리경략스포츠발관리</t>
  </si>
  <si>
    <t>서울특별시 관악구 봉천로14길 19</t>
  </si>
  <si>
    <t>서울특별시 관악구 낙성대역3길 5</t>
  </si>
  <si>
    <t>네오레지덴텔</t>
  </si>
  <si>
    <t>서울특별시 관악구 호암로 586</t>
  </si>
  <si>
    <t>신림주공2단지</t>
  </si>
  <si>
    <t>서울특별시 관악구 광신길 86</t>
  </si>
  <si>
    <t>서울특별시 관악구 난곡로66길 15</t>
  </si>
  <si>
    <t>서울특별시 금천구 독산로40길 67</t>
  </si>
  <si>
    <t>제일인쇄</t>
  </si>
  <si>
    <t>서울특별시 금천구 시흥대로6가길</t>
  </si>
  <si>
    <t>서울특별시 금천구 시흥대로6가길 21</t>
  </si>
  <si>
    <t>트인안경</t>
  </si>
  <si>
    <t>에이스설비</t>
  </si>
  <si>
    <t>서울특별시 금천구 시흥대로 76</t>
  </si>
  <si>
    <t>백조전파사</t>
  </si>
  <si>
    <t>백양공인중개사사무소</t>
  </si>
  <si>
    <t>서울특별시 금천구 시흥대로20길 26</t>
  </si>
  <si>
    <t>한서원</t>
  </si>
  <si>
    <t>서울특별시 관악구 서림5길 32</t>
  </si>
  <si>
    <t>대덕부동산</t>
  </si>
  <si>
    <t>서울특별시 관악구 관악로 139</t>
  </si>
  <si>
    <t>서울특별시 금천구 시흥대로94길 52</t>
  </si>
  <si>
    <t>월계아파트형공장</t>
  </si>
  <si>
    <t>서울특별시 노원구 월계로45길 28</t>
  </si>
  <si>
    <t>서울특별시 관악구 봉천로 216</t>
  </si>
  <si>
    <t>복권명가</t>
  </si>
  <si>
    <t>명보약국</t>
  </si>
  <si>
    <t>서울특별시 금천구 시흥대로 92</t>
  </si>
  <si>
    <t>다원자동차공업사</t>
  </si>
  <si>
    <t>서울특별시 관악구 조원로 50</t>
  </si>
  <si>
    <t>원이머리나라</t>
  </si>
  <si>
    <t>서울특별시 금천구 독산로77길</t>
  </si>
  <si>
    <t>서울특별시 금천구 독산로77길 12</t>
  </si>
  <si>
    <t>세탁도우미수선짱</t>
  </si>
  <si>
    <t>구경모헤어</t>
  </si>
  <si>
    <t>서울특별시 금천구 독산로22길 5</t>
  </si>
  <si>
    <t>부동산프로공인중개사사무소</t>
  </si>
  <si>
    <t>서울특별시 관악구 봉천로 579</t>
  </si>
  <si>
    <t>에로스모텔</t>
  </si>
  <si>
    <t>서울특별시 관악구 남부순환로 1591-8</t>
  </si>
  <si>
    <t>롯데114부동산공인중개사사무소</t>
  </si>
  <si>
    <t>금천롯데캐슬골드파크1차</t>
  </si>
  <si>
    <t>서울특별시 금천구 벚꽃로 40</t>
  </si>
  <si>
    <t>채널큐신림</t>
  </si>
  <si>
    <t>영지오피스텔</t>
  </si>
  <si>
    <t>서울특별시 관악구 신림동길 7-1</t>
  </si>
  <si>
    <t>서울특별시 금천구 시흥대로140길</t>
  </si>
  <si>
    <t>서울특별시 금천구 시흥대로140길 34</t>
  </si>
  <si>
    <t>돈뼈락</t>
  </si>
  <si>
    <t>서울특별시 관악구 난곡로30길 8</t>
  </si>
  <si>
    <t>쥬아나</t>
  </si>
  <si>
    <t>부산오뎅</t>
  </si>
  <si>
    <t>서울특별시 관악구 남현3길 62</t>
  </si>
  <si>
    <t>예가인테리어</t>
  </si>
  <si>
    <t>서울특별시 금천구 시흥대로30길</t>
  </si>
  <si>
    <t>서울특별시 금천구 시흥대로30길 28</t>
  </si>
  <si>
    <t>또오고싶은집</t>
  </si>
  <si>
    <t>서울특별시 금천구 금하로23길 29</t>
  </si>
  <si>
    <t>서울특별시 관악구 난곡로 108</t>
  </si>
  <si>
    <t>서울특별시 금천구 가산로 134</t>
  </si>
  <si>
    <t>보리통신</t>
  </si>
  <si>
    <t>백운빌라</t>
  </si>
  <si>
    <t>서울특별시 금천구 금하로24길 34</t>
  </si>
  <si>
    <t>유정고시원</t>
  </si>
  <si>
    <t>서울특별시 관악구 복은길 68</t>
  </si>
  <si>
    <t>가산냉동</t>
  </si>
  <si>
    <t>서울특별시 금천구 금하로24나길 13</t>
  </si>
  <si>
    <t>일상스튜디오</t>
  </si>
  <si>
    <t>종로떡집방앗간</t>
  </si>
  <si>
    <t>뉴마샬</t>
  </si>
  <si>
    <t>서울특별시 금천구 독산로35길 29</t>
  </si>
  <si>
    <t>봉일스파랜드</t>
  </si>
  <si>
    <t>서울특별시 관악구 난곡로 101</t>
  </si>
  <si>
    <t>진패션</t>
  </si>
  <si>
    <t>봉일공인중개사사무소</t>
  </si>
  <si>
    <t>이든고시원</t>
  </si>
  <si>
    <t>서울특별시 관악구 낙성대역10길</t>
  </si>
  <si>
    <t>서울특별시 관악구 낙성대역10길 19</t>
  </si>
  <si>
    <t>르노자동차서비스코너신림점</t>
  </si>
  <si>
    <t>서울특별시 관악구 봉천로 292-1</t>
  </si>
  <si>
    <t>비쥬얼혼</t>
  </si>
  <si>
    <t>서울특별시 강남구 도산대로30길 15</t>
  </si>
  <si>
    <t>GS25가산</t>
  </si>
  <si>
    <t>긴인테리어</t>
  </si>
  <si>
    <t>대영오피스텔</t>
  </si>
  <si>
    <t>서울특별시 관악구 양녕로1길 41</t>
  </si>
  <si>
    <t>홍신약국</t>
  </si>
  <si>
    <t>서울특별시 강남구 선릉로72길 21</t>
  </si>
  <si>
    <t>서울장식</t>
  </si>
  <si>
    <t>호프야소주야</t>
  </si>
  <si>
    <t>성빈퍼니쳐</t>
  </si>
  <si>
    <t>서울특별시 관악구 난곡로74길 96-7</t>
  </si>
  <si>
    <t>베스킨라빈스아이스크림</t>
  </si>
  <si>
    <t>서울특별시 관악구 과천대로 949</t>
  </si>
  <si>
    <t>서울특별시 관악구 남부순환로125길 20</t>
  </si>
  <si>
    <t>개구쟁이</t>
  </si>
  <si>
    <t>백지선건강문제상담소</t>
  </si>
  <si>
    <t>야옹이</t>
  </si>
  <si>
    <t>엘름미용실</t>
  </si>
  <si>
    <t>서울특별시 관악구 장군봉5길 54</t>
  </si>
  <si>
    <t>펀비어킹2</t>
  </si>
  <si>
    <t>김밥생각</t>
  </si>
  <si>
    <t>엣날곱창</t>
  </si>
  <si>
    <t>서울특별시 금천구 시흥대로88가길</t>
  </si>
  <si>
    <t>서울특별시 금천구 시흥대로88가길 3</t>
  </si>
  <si>
    <t>서울특별시 관악구 신림로 315</t>
  </si>
  <si>
    <t>서울특별시 금천구 금하로24나길 18</t>
  </si>
  <si>
    <t>본가짜장</t>
  </si>
  <si>
    <t>현우전기</t>
  </si>
  <si>
    <t>대림애드</t>
  </si>
  <si>
    <t>서울특별시 동작구 대림로 41</t>
  </si>
  <si>
    <t>수림헤어</t>
  </si>
  <si>
    <t>대성쇼파</t>
  </si>
  <si>
    <t>서울특별시 금천구 독산로50길 114</t>
  </si>
  <si>
    <t>서울특별시 금천구 독산로40길 9</t>
  </si>
  <si>
    <t>서울특별시 양천구 가로공원로 140-4</t>
  </si>
  <si>
    <t>서울특별시 금천구 시흥대로141길 66</t>
  </si>
  <si>
    <t>복지슈퍼</t>
  </si>
  <si>
    <t>서울특별시 금천구 독산로50길 6</t>
  </si>
  <si>
    <t>삼명약국</t>
  </si>
  <si>
    <t>서울특별시 금천구 독산로 88</t>
  </si>
  <si>
    <t>새보은약국</t>
  </si>
  <si>
    <t>서울특별시 금천구 독산로 138</t>
  </si>
  <si>
    <t>서울특별시 금천구 독산로40길 10</t>
  </si>
  <si>
    <t>하이트광장</t>
  </si>
  <si>
    <t>서울특별시 관악구 신림로68길 10</t>
  </si>
  <si>
    <t>금덕공인중개사사무소</t>
  </si>
  <si>
    <t>씨유행운야베스점</t>
  </si>
  <si>
    <t>서울특별시 관악구 행운2길 46</t>
  </si>
  <si>
    <t>짚세기</t>
  </si>
  <si>
    <t>서울특별시 관악구 원신길 117</t>
  </si>
  <si>
    <t>골목길호프</t>
  </si>
  <si>
    <t>서울특별시 관악구 봉천로53길 14</t>
  </si>
  <si>
    <t>소울테크</t>
  </si>
  <si>
    <t>장원홍삼건강식품</t>
  </si>
  <si>
    <t>서울특별시 관악구 봉천로23나길 49</t>
  </si>
  <si>
    <t>서서울공조</t>
  </si>
  <si>
    <t>서울특별시 관악구 관천로 87</t>
  </si>
  <si>
    <t>슈니트</t>
  </si>
  <si>
    <t>서울특별시 관악구 조원로 10</t>
  </si>
  <si>
    <t>시그니아독일보청기관악센터</t>
  </si>
  <si>
    <t>서울특별시 관악구 봉천로 482</t>
  </si>
  <si>
    <t>동광전기철물</t>
  </si>
  <si>
    <t>서울특별시 관악구 신원로3마길</t>
  </si>
  <si>
    <t>서울특별시 관악구 신원로3마길 1</t>
  </si>
  <si>
    <t>해피</t>
  </si>
  <si>
    <t>서울특별시 금천구 독산로 216</t>
  </si>
  <si>
    <t>수정세탁</t>
  </si>
  <si>
    <t>서울특별시 금천구 시흥대로20길 10</t>
  </si>
  <si>
    <t>서울특별시 강동구 올림픽로79길</t>
  </si>
  <si>
    <t>서울특별시 강동구 올림픽로79길 15</t>
  </si>
  <si>
    <t>제이아이</t>
  </si>
  <si>
    <t>서울특별시 성동구 무수막길 41</t>
  </si>
  <si>
    <t>서울특별시 관악구 관악로15길 23-3</t>
  </si>
  <si>
    <t>월드에듀케이션</t>
  </si>
  <si>
    <t>서울특별시 금천구 시흥대로 278-12</t>
  </si>
  <si>
    <t>신림동38</t>
  </si>
  <si>
    <t>소망고시원</t>
  </si>
  <si>
    <t>독산동38</t>
  </si>
  <si>
    <t>진성개발</t>
  </si>
  <si>
    <t>명품수선몰</t>
  </si>
  <si>
    <t>서울특별시 동작구 성대로1가길 14-1</t>
  </si>
  <si>
    <t>제일종합동물병원</t>
  </si>
  <si>
    <t>서울특별시 금천구 독산로 58</t>
  </si>
  <si>
    <t>제일세탁</t>
  </si>
  <si>
    <t>서울특별시 관악구 남부순환로157길 60</t>
  </si>
  <si>
    <t>서울특별시 관악구 참숯길 10</t>
  </si>
  <si>
    <t>폭스헤어메이크</t>
  </si>
  <si>
    <t>서울특별시 관악구 청룡길 62</t>
  </si>
  <si>
    <t>서울특별시 금천구 가산디지털2로 142-16</t>
  </si>
  <si>
    <t>포토픽스관악</t>
  </si>
  <si>
    <t>서울특별시 관악구 관악로11길 17</t>
  </si>
  <si>
    <t>우리가</t>
  </si>
  <si>
    <t>서울특별시 관악구 신림로48가길 5</t>
  </si>
  <si>
    <t>펀비어킹영등포구청역점</t>
  </si>
  <si>
    <t>초대석</t>
  </si>
  <si>
    <t>서울특별시 금천구 독산로50길 90</t>
  </si>
  <si>
    <t>신세계타임스퀘어</t>
  </si>
  <si>
    <t>브레인국제특허</t>
  </si>
  <si>
    <t>서울특별시 관악구 신림로 382</t>
  </si>
  <si>
    <t>서울특별시 금천구 시흥대로61길 5</t>
  </si>
  <si>
    <t>고개</t>
  </si>
  <si>
    <t>서울특별시 금천구 시흥대로78길</t>
  </si>
  <si>
    <t>서울특별시 금천구 시흥대로78길 3</t>
  </si>
  <si>
    <t>강신숙미용실</t>
  </si>
  <si>
    <t>커피향</t>
  </si>
  <si>
    <t>서울특별시 금천구 시흥대로 239</t>
  </si>
  <si>
    <t>차지윤미용실</t>
  </si>
  <si>
    <t>한국코스모ENG</t>
  </si>
  <si>
    <t>대영설비</t>
  </si>
  <si>
    <t>서울특별시 관악구 신림로32길 17</t>
  </si>
  <si>
    <t>서울특별시 관악구 대학7길 42</t>
  </si>
  <si>
    <t>헤바스킹</t>
  </si>
  <si>
    <t>삼일공인중개사사무소단지내</t>
  </si>
  <si>
    <t>푸르지오휴먼시아단지</t>
  </si>
  <si>
    <t>조정연동물병원</t>
  </si>
  <si>
    <t>서울특별시 금천구 금하로 679</t>
  </si>
  <si>
    <t>미호</t>
  </si>
  <si>
    <t>라헨느빌</t>
  </si>
  <si>
    <t>서울특별시 관악구 신사로10길 12</t>
  </si>
  <si>
    <t>금천종합동물병원</t>
  </si>
  <si>
    <t>서울특별시 관악구 신림로 233</t>
  </si>
  <si>
    <t>충남마트</t>
  </si>
  <si>
    <t>서울특별시 관악구 봉천로4길 27</t>
  </si>
  <si>
    <t>우리안경원</t>
  </si>
  <si>
    <t>서울특별시 관악구 과천대로 951</t>
  </si>
  <si>
    <t>헬스１１９</t>
  </si>
  <si>
    <t>서울특별시 관악구 광신길 104</t>
  </si>
  <si>
    <t>에바다공인중개사사무소</t>
  </si>
  <si>
    <t>서울특별시 송파구 동남로11길</t>
  </si>
  <si>
    <t>서울특별시 송파구 동남로11길 22</t>
  </si>
  <si>
    <t>대광공인중개사사무소</t>
  </si>
  <si>
    <t>서울특별시 금천구 독산로 41</t>
  </si>
  <si>
    <t>서울특별시 금천구 시흥대로41길</t>
  </si>
  <si>
    <t>서울특별시 금천구 시흥대로41길 91</t>
  </si>
  <si>
    <t>한서열쇠</t>
  </si>
  <si>
    <t>서울특별시 관악구 쑥고개로 43-1</t>
  </si>
  <si>
    <t>유성미용실</t>
  </si>
  <si>
    <t>서울특별시 금천구 시흥대로22길</t>
  </si>
  <si>
    <t>서울특별시 금천구 시흥대로22길 1</t>
  </si>
  <si>
    <t>서울특별시 금천구 시흥대로 70</t>
  </si>
  <si>
    <t>서울특별시 금천구 시흥대로 98</t>
  </si>
  <si>
    <t>신아철물</t>
  </si>
  <si>
    <t>서울특별시 금천구 시흥대로30길 12</t>
  </si>
  <si>
    <t>백조인테리어</t>
  </si>
  <si>
    <t>녹수프라자</t>
  </si>
  <si>
    <t>서울특별시 금천구 독산로 213</t>
  </si>
  <si>
    <t>로얄건강원</t>
  </si>
  <si>
    <t>동쪽끝</t>
  </si>
  <si>
    <t>심영희헤어</t>
  </si>
  <si>
    <t>서울특별시 관악구 행운1길 116</t>
  </si>
  <si>
    <t>두가이헤어</t>
  </si>
  <si>
    <t>서울특별시 관악구 장군봉1길 37</t>
  </si>
  <si>
    <t>소망상회</t>
  </si>
  <si>
    <t>서울특별시 금천구 벚꽃로18길</t>
  </si>
  <si>
    <t>서울특별시 금천구 벚꽃로18길 55</t>
  </si>
  <si>
    <t>대박로또</t>
  </si>
  <si>
    <t>케이유통</t>
  </si>
  <si>
    <t>서울특별시 금천구 시흥대로71길 42</t>
  </si>
  <si>
    <t>예술종합광고</t>
  </si>
  <si>
    <t>서울특별시 금천구 시흥대로102길 62</t>
  </si>
  <si>
    <t>계룡식당</t>
  </si>
  <si>
    <t>서울특별시 관악구 신원로3길 5</t>
  </si>
  <si>
    <t>새시대복권방</t>
  </si>
  <si>
    <t>서울특별시 금천구 탑골로 6-1</t>
  </si>
  <si>
    <t>STUDIOJIO</t>
  </si>
  <si>
    <t>서울특별시 관악구 난곡로 308</t>
  </si>
  <si>
    <t>족발슈퍼상도점</t>
  </si>
  <si>
    <t>서울특별시 동작구 상도로 296-2</t>
  </si>
  <si>
    <t>정동자동차공업사</t>
  </si>
  <si>
    <t>서울특별시 관악구 조원로 54</t>
  </si>
  <si>
    <t>우림사우나</t>
  </si>
  <si>
    <t>프랑스스텐드바</t>
  </si>
  <si>
    <t>서울특별시 관악구 남부순환로 1597</t>
  </si>
  <si>
    <t>샴푸하는강아지</t>
  </si>
  <si>
    <t>서울특별시 관악구 보라매로 20</t>
  </si>
  <si>
    <t>신촌설렁탕</t>
  </si>
  <si>
    <t>가로판매</t>
  </si>
  <si>
    <t>서울특별시 동대문구 왕산로 4</t>
  </si>
  <si>
    <t>서울특별시 관악구 난우길 4</t>
  </si>
  <si>
    <t>꿈협광고</t>
  </si>
  <si>
    <t>서한적산엔지니어링</t>
  </si>
  <si>
    <t>장지영코스메틱</t>
  </si>
  <si>
    <t>도마다리뼈다귀</t>
  </si>
  <si>
    <t>서울특별시 금천구 독산로 119</t>
  </si>
  <si>
    <t>서울특별시 중랑구 면목로 371</t>
  </si>
  <si>
    <t>가산순대국</t>
  </si>
  <si>
    <t>서울특별시 금천구 가산로 147-7</t>
  </si>
  <si>
    <t>씨에스텔레콤</t>
  </si>
  <si>
    <t>디지싸</t>
  </si>
  <si>
    <t>먹자천국</t>
  </si>
  <si>
    <t>서울특별시 금천구 금하로 715</t>
  </si>
  <si>
    <t>서울특별시 관악구 신림로70길 19</t>
  </si>
  <si>
    <t>썬마트문성</t>
  </si>
  <si>
    <t>서울특별시 관악구 문성로38길 54</t>
  </si>
  <si>
    <t>파크공인중개사</t>
  </si>
  <si>
    <t>서울특별시 관악구 광신길 227</t>
  </si>
  <si>
    <t>지나스토리</t>
  </si>
  <si>
    <t>서울특별시 금천구 독산로109길</t>
  </si>
  <si>
    <t>서울특별시 금천구 독산로109길 33</t>
  </si>
  <si>
    <t>난곡자동차공업사</t>
  </si>
  <si>
    <t>서울특별시 관악구 난곡로 142-1</t>
  </si>
  <si>
    <t>참부동산공인중개사사무소</t>
  </si>
  <si>
    <t>서울특별시 관악구 남현길 32</t>
  </si>
  <si>
    <t>서울특별시 동작구 상도로15길 111-3</t>
  </si>
  <si>
    <t>부자마을공인중개사사무소</t>
  </si>
  <si>
    <t>정진고시텔</t>
  </si>
  <si>
    <t>서울특별시 관악구 신림로21길 87</t>
  </si>
  <si>
    <t>한국상담개발원</t>
  </si>
  <si>
    <t>창대AD</t>
  </si>
  <si>
    <t>네일앤네일</t>
  </si>
  <si>
    <t>서울특별시 강남구 개포로82길 11</t>
  </si>
  <si>
    <t>세이프텍</t>
  </si>
  <si>
    <t>서울특별시 관악구 신사로 66</t>
  </si>
  <si>
    <t>서울특별시 관악구 관악로30길 9</t>
  </si>
  <si>
    <t>삼일종합법률사무소</t>
  </si>
  <si>
    <t>부귀</t>
  </si>
  <si>
    <t>서울특별시 관악구 봉천로 449-1</t>
  </si>
  <si>
    <t>서울특별시 금천구 시흥대로 229</t>
  </si>
  <si>
    <t>허브팜</t>
  </si>
  <si>
    <t>서울특별시 영등포구 여의대방로43길 8</t>
  </si>
  <si>
    <t>서울특별시 관악구 관천로19길 86</t>
  </si>
  <si>
    <t>은하공인중개사사무소</t>
  </si>
  <si>
    <t>서울특별시 금천구 시흥대로105길 23</t>
  </si>
  <si>
    <t>한성파크</t>
  </si>
  <si>
    <t>서울특별시 관악구 신림로64길 33</t>
  </si>
  <si>
    <t>그린힐스크린골프</t>
  </si>
  <si>
    <t>서울특별시 금천구 시흥대로 414</t>
  </si>
  <si>
    <t>메리디움</t>
  </si>
  <si>
    <t>수미분식</t>
  </si>
  <si>
    <t>서울특별시 관악구 남부순환로208길 15</t>
  </si>
  <si>
    <t>펀비어킹1</t>
  </si>
  <si>
    <t>신림동45</t>
  </si>
  <si>
    <t>서울특별시 관악구 조원로2길 48</t>
  </si>
  <si>
    <t>이오개발</t>
  </si>
  <si>
    <t>가산동백상스타타워2차</t>
  </si>
  <si>
    <t>퍼니크팩토리</t>
  </si>
  <si>
    <t>서울특별시 관악구 관악로 249-1</t>
  </si>
  <si>
    <t>정가</t>
  </si>
  <si>
    <t>서울특별시 관악구 남부순환로 1710</t>
  </si>
  <si>
    <t>시장마트</t>
  </si>
  <si>
    <t>서울특별시 금천구 탑골로 16</t>
  </si>
  <si>
    <t>당진슈퍼</t>
  </si>
  <si>
    <t>서울특별시 금천구 독산로22길 44</t>
  </si>
  <si>
    <t>투썸플레이스명동역점</t>
  </si>
  <si>
    <t>서울특별시 중구 퇴계로18길 13</t>
  </si>
  <si>
    <t>두두미용실</t>
  </si>
  <si>
    <t>서울특별시 금천구 독산로22길 7</t>
  </si>
  <si>
    <t>서울특별시 금천구 독산로32길 12</t>
  </si>
  <si>
    <t>서울특별시 금천구 시흥대로72길 32</t>
  </si>
  <si>
    <t>리벨pccafe</t>
  </si>
  <si>
    <t>서울특별시 관악구 양녕로 58</t>
  </si>
  <si>
    <t>송이김밥</t>
  </si>
  <si>
    <t>서울특별시 관악구 인헌길 76</t>
  </si>
  <si>
    <t>서울특별시 관악구 신림로 310</t>
  </si>
  <si>
    <t>예가돈가스</t>
  </si>
  <si>
    <t>문일세무회계</t>
  </si>
  <si>
    <t>늘푸른준원</t>
  </si>
  <si>
    <t>센츄리타워</t>
  </si>
  <si>
    <t>서울특별시 금천구 시흥대로116길</t>
  </si>
  <si>
    <t>서울특별시 금천구 시흥대로116길 16</t>
  </si>
  <si>
    <t>블루클럽응암</t>
  </si>
  <si>
    <t>써니컴</t>
  </si>
  <si>
    <t>세영베스트빌</t>
  </si>
  <si>
    <t>서울특별시 동작구 사당로10길 90</t>
  </si>
  <si>
    <t>지에스25뉴시흥대로점</t>
  </si>
  <si>
    <t>서울특별시 금천구 시흥대로 349</t>
  </si>
  <si>
    <t>쎈스모아</t>
  </si>
  <si>
    <t>서울특별시 관악구 난곡로 231</t>
  </si>
  <si>
    <t>와이컴퍼니</t>
  </si>
  <si>
    <t>서울특별시 관악구 난향길 62</t>
  </si>
  <si>
    <t>해바라기공인중개사사무소</t>
  </si>
  <si>
    <t>서울특별시 금천구 시흥대로 334</t>
  </si>
  <si>
    <t>엔피아노</t>
  </si>
  <si>
    <t>대산실업</t>
  </si>
  <si>
    <t>서울특별시 금천구 독산로 346</t>
  </si>
  <si>
    <t>성덕인테리어</t>
  </si>
  <si>
    <t>서울특별시 금천구 독산로 201</t>
  </si>
  <si>
    <t>아이월드안경콘택트</t>
  </si>
  <si>
    <t>이벨</t>
  </si>
  <si>
    <t>서울특별시 금천구 범안로 1184</t>
  </si>
  <si>
    <t>금신당</t>
  </si>
  <si>
    <t>새길법률특허사무소</t>
  </si>
  <si>
    <t>하이브로빌딩</t>
  </si>
  <si>
    <t>호서분식</t>
  </si>
  <si>
    <t>서울특별시 금천구 독산로21길 15</t>
  </si>
  <si>
    <t>혜성당구장</t>
  </si>
  <si>
    <t>서울특별시 금천구 시흥대로138길 14</t>
  </si>
  <si>
    <t>최가구이</t>
  </si>
  <si>
    <t>서울특별시 금천구 시흥대로 371</t>
  </si>
  <si>
    <t>서울특별시 관악구 남부순환로161길 63</t>
  </si>
  <si>
    <t>정심전기조명</t>
  </si>
  <si>
    <t>서울특별시 금천구 독산로74길 11</t>
  </si>
  <si>
    <t>헤어큐브</t>
  </si>
  <si>
    <t>심희석헤어갤러리</t>
  </si>
  <si>
    <t>서울특별시 금천구 시흥대로59길</t>
  </si>
  <si>
    <t>위드비엠</t>
  </si>
  <si>
    <t>서울특별시 금천구 시흥대로59길 9</t>
  </si>
  <si>
    <t>서울특별시 관악구 난곡로 213</t>
  </si>
  <si>
    <t>서울스마트보일러</t>
  </si>
  <si>
    <t>아울렛DC</t>
  </si>
  <si>
    <t>서울특별시 관악구 난곡로 210</t>
  </si>
  <si>
    <t>산리쯔헤어</t>
  </si>
  <si>
    <t>서울특별시 관악구 법원단지길 27</t>
  </si>
  <si>
    <t>러블리펫</t>
  </si>
  <si>
    <t>서울특별시 성북구 종암로38길</t>
  </si>
  <si>
    <t>서울특별시 성북구 종암로38길 12-1</t>
  </si>
  <si>
    <t>하상특허정보</t>
  </si>
  <si>
    <t>지층우</t>
  </si>
  <si>
    <t>서울특별시 관악구 관천로 123</t>
  </si>
  <si>
    <t>엘도</t>
  </si>
  <si>
    <t>서울특별시 관악구 신림로21길 39</t>
  </si>
  <si>
    <t>서울특별시 동작구 사당로 186</t>
  </si>
  <si>
    <t>법무사유준하사무소</t>
  </si>
  <si>
    <t>강민헤어</t>
  </si>
  <si>
    <t>서울특별시 동작구 보라매로5길 5</t>
  </si>
  <si>
    <t>한양미용실</t>
  </si>
  <si>
    <t>서울특별시 금천구 시흥대로39길 16</t>
  </si>
  <si>
    <t>필헤어펌</t>
  </si>
  <si>
    <t>서울특별시 금천구 시흥대로47길</t>
  </si>
  <si>
    <t>서울특별시 금천구 시흥대로47길 38</t>
  </si>
  <si>
    <t>한성부동산</t>
  </si>
  <si>
    <t>무지개아파트</t>
  </si>
  <si>
    <t>서울특별시 금천구 시흥대로73길 11</t>
  </si>
  <si>
    <t>한양전기전자수리점</t>
  </si>
  <si>
    <t>욱이네식당</t>
  </si>
  <si>
    <t>럭키남서울아파트</t>
  </si>
  <si>
    <t>서울특별시 금천구 시흥대로47길 43</t>
  </si>
  <si>
    <t>남도반찬</t>
  </si>
  <si>
    <t>흰돌고시원</t>
  </si>
  <si>
    <t>서울특별시 관악구 대학12길 39-5</t>
  </si>
  <si>
    <t>서울특별시 금천구 금하로 716</t>
  </si>
  <si>
    <t>냠냠푸드박스</t>
  </si>
  <si>
    <t>서울특별시 금천구 금하로 745</t>
  </si>
  <si>
    <t>유림식당</t>
  </si>
  <si>
    <t>서울특별시 금천구 시흥대로141길 62</t>
  </si>
  <si>
    <t>알파서울대역점</t>
  </si>
  <si>
    <t>서울특별시 관악구 남부순환로 1841-1</t>
  </si>
  <si>
    <t>청어람독서실</t>
  </si>
  <si>
    <t>서울특별시 관악구 대학길 115</t>
  </si>
  <si>
    <t>메이크업포유</t>
  </si>
  <si>
    <t>서울특별시 서대문구 이화여대길 78</t>
  </si>
  <si>
    <t>시골포차</t>
  </si>
  <si>
    <t>서울특별시 금천구 범안로 1249</t>
  </si>
  <si>
    <t>비전공인중개사</t>
  </si>
  <si>
    <t>뉴스마일공인중개사</t>
  </si>
  <si>
    <t>서울특별시 관악구 양녕로1길 48</t>
  </si>
  <si>
    <t>호미복권방</t>
  </si>
  <si>
    <t>시흥현대자동차</t>
  </si>
  <si>
    <t>서울특별시 금천구 시흥대로2길 8</t>
  </si>
  <si>
    <t>서울특별시 관악구 인헌길 15</t>
  </si>
  <si>
    <t>예솔아트</t>
  </si>
  <si>
    <t>서울특별시 금천구 시흥대로30길 11</t>
  </si>
  <si>
    <t>진하이퍼마켓</t>
  </si>
  <si>
    <t>서울특별시 금천구 독산로32길 19</t>
  </si>
  <si>
    <t>튜닝스토리</t>
  </si>
  <si>
    <t>서울특별시 동작구 사당로2마길</t>
  </si>
  <si>
    <t>서울특별시 동작구 사당로2마길 54</t>
  </si>
  <si>
    <t>브라운스톤역삼</t>
  </si>
  <si>
    <t>서울특별시 강남구 역삼로 171</t>
  </si>
  <si>
    <t>서울특별시 관악구 장군봉1길 29</t>
  </si>
  <si>
    <t>안성곱창</t>
  </si>
  <si>
    <t>창영자동차공업사</t>
  </si>
  <si>
    <t>서울특별시 관악구 봉천로 325</t>
  </si>
  <si>
    <t>엘리트고시원</t>
  </si>
  <si>
    <t>서울특별시 관악구 호암로20길 58-8</t>
  </si>
  <si>
    <t>방림이불</t>
  </si>
  <si>
    <t>서울특별시 관악구 신원로5길 53</t>
  </si>
  <si>
    <t>충북지물포</t>
  </si>
  <si>
    <t>서울특별시 금천구 독산로65길</t>
  </si>
  <si>
    <t>서울특별시 금천구 독산로65길 23</t>
  </si>
  <si>
    <t>서울특별시 관악구 신사로10길 6</t>
  </si>
  <si>
    <t>BHC치킨독산맛나</t>
  </si>
  <si>
    <t>서울특별시 금천구 시흥대로122길 22</t>
  </si>
  <si>
    <t>라이코스</t>
  </si>
  <si>
    <t>서울특별시 금천구 시흥대로50길</t>
  </si>
  <si>
    <t>서울특별시 금천구 시흥대로50길 17</t>
  </si>
  <si>
    <t>가배세무회계&amp;경영컨설팅</t>
  </si>
  <si>
    <t>홍빌딩</t>
  </si>
  <si>
    <t>서울특별시 서초구 서초중앙로6길 7</t>
  </si>
  <si>
    <t>재테크부동산중개사사무소</t>
  </si>
  <si>
    <t>생고기왕소금구이</t>
  </si>
  <si>
    <t>윈스포츠</t>
  </si>
  <si>
    <t>서울특별시 관악구 신림로22길 9</t>
  </si>
  <si>
    <t>이투통신</t>
  </si>
  <si>
    <t>미림성중국성</t>
  </si>
  <si>
    <t>서울특별시 관악구 호암로18길 6</t>
  </si>
  <si>
    <t>서울특별시 금천구 시흥대로50길 10</t>
  </si>
  <si>
    <t>서울특별시 관악구 난곡로 343</t>
  </si>
  <si>
    <t>서울특별시 관악구 신림동길 6</t>
  </si>
  <si>
    <t>제이엘</t>
  </si>
  <si>
    <t>서울특별시 강남구 논현로159길 10</t>
  </si>
  <si>
    <t>찜마을</t>
  </si>
  <si>
    <t>서울특별시 광진구 능동로36길 7</t>
  </si>
  <si>
    <t>상승인테리어</t>
  </si>
  <si>
    <t>서울특별시 관악구 봉천로 396-1</t>
  </si>
  <si>
    <t>승현인테리어</t>
  </si>
  <si>
    <t>서울특별시 관악구 남부순환로233길 30</t>
  </si>
  <si>
    <t>은행나무종합동물병원</t>
  </si>
  <si>
    <t>삭암빌딩</t>
  </si>
  <si>
    <t>서울특별시 금천구 금하로 694</t>
  </si>
  <si>
    <t>대성미싱</t>
  </si>
  <si>
    <t>서울특별시 금천구 독산로 314</t>
  </si>
  <si>
    <t>잉글랜드제화</t>
  </si>
  <si>
    <t>수헤어갤러리</t>
  </si>
  <si>
    <t>축제</t>
  </si>
  <si>
    <t>서울특별시 관악구 봉천로41길 7</t>
  </si>
  <si>
    <t>오빠네옛날닭갈비</t>
  </si>
  <si>
    <t>서울특별시 금천구 독산로75길 40</t>
  </si>
  <si>
    <t>동현맛집</t>
  </si>
  <si>
    <t>밀레현대가든파이브</t>
  </si>
  <si>
    <t>현대씨티아울렛가든파이브라이프</t>
  </si>
  <si>
    <t>인터매니아</t>
  </si>
  <si>
    <t>갱스터펍</t>
  </si>
  <si>
    <t>일부호우림라이온스밸리</t>
  </si>
  <si>
    <t>서울특별시 관악구 신림로 359</t>
  </si>
  <si>
    <t>헤어펠리스</t>
  </si>
  <si>
    <t>서울특별시 관악구 은천로 36</t>
  </si>
  <si>
    <t>반에반</t>
  </si>
  <si>
    <t>비너발트</t>
  </si>
  <si>
    <t>서울특별시 성북구 월곡로 112</t>
  </si>
  <si>
    <t>구이랑탕이랑최우영복집</t>
  </si>
  <si>
    <t>세무사안배호사무소</t>
  </si>
  <si>
    <t>라온빌리지</t>
  </si>
  <si>
    <t>서울특별시 관악구 남부순환로168길 79</t>
  </si>
  <si>
    <t>동차합격</t>
  </si>
  <si>
    <t>서울특별시 관악구 대학6길 10</t>
  </si>
  <si>
    <t>창명주차장내</t>
  </si>
  <si>
    <t>신지약국</t>
  </si>
  <si>
    <t>서울특별시 관악구 신림로 105</t>
  </si>
  <si>
    <t>디퍼플</t>
  </si>
  <si>
    <t>서울특별시 서대문구 연세로7안길 34-6</t>
  </si>
  <si>
    <t>오륜건축구조기술사사무소</t>
  </si>
  <si>
    <t>푸드2900봉천</t>
  </si>
  <si>
    <t>서울특별시 관악구 은천로 37</t>
  </si>
  <si>
    <t>춘천막국수</t>
  </si>
  <si>
    <t>서울특별시 금천구 디지털로12길 19</t>
  </si>
  <si>
    <t>불초찜닭</t>
  </si>
  <si>
    <t>공명공인중개사사무소</t>
  </si>
  <si>
    <t>서울특별시 금천구 독산로 284</t>
  </si>
  <si>
    <t>교동족발</t>
  </si>
  <si>
    <t>서울특별시 금천구 독산로39길 55</t>
  </si>
  <si>
    <t>디오트</t>
  </si>
  <si>
    <t>서울특별시 관악구 원신2길 74-1</t>
  </si>
  <si>
    <t>GS25금천우림점</t>
  </si>
  <si>
    <t>조선토종순대국</t>
  </si>
  <si>
    <t>서울특별시 관악구 난곡로63길 65</t>
  </si>
  <si>
    <t>신림붙임머리조조헤어</t>
  </si>
  <si>
    <t>서울특별시 관악구 신림동7길 51</t>
  </si>
  <si>
    <t>장수옻닭옻오리</t>
  </si>
  <si>
    <t>서울특별시 금천구 시흥대로59길 10</t>
  </si>
  <si>
    <t>서울특별시 금천구 독산로10길 69</t>
  </si>
  <si>
    <t>달작업실</t>
  </si>
  <si>
    <t>서울특별시 마포구 월드컵로5길 41</t>
  </si>
  <si>
    <t>국민스포츠</t>
  </si>
  <si>
    <t>서울특별시 금천구 독산로 322</t>
  </si>
  <si>
    <t>서울특별시 금천구 가산로 86</t>
  </si>
  <si>
    <t>이에스하우스</t>
  </si>
  <si>
    <t>서울특별시 관악구 신림로22길 30</t>
  </si>
  <si>
    <t>구름집</t>
  </si>
  <si>
    <t>행복문화원</t>
  </si>
  <si>
    <t>서울특별시 중구 장충단로4길 13</t>
  </si>
  <si>
    <t>웰빙약손</t>
  </si>
  <si>
    <t>서울특별시 서초구 효령로2길 25</t>
  </si>
  <si>
    <t>오토대안자동차공업사</t>
  </si>
  <si>
    <t>서울특별시 금천구 두산로3길 13</t>
  </si>
  <si>
    <t>서울특별시 관악구 낙성대역길 60</t>
  </si>
  <si>
    <t>장안떡방앗간</t>
  </si>
  <si>
    <t>서울특별시 관악구 신사로14길 45</t>
  </si>
  <si>
    <t>태윤상사</t>
  </si>
  <si>
    <t>안나비니</t>
  </si>
  <si>
    <t>법무사김성만사무소</t>
  </si>
  <si>
    <t>서울특별시 관악구 과천대로 931</t>
  </si>
  <si>
    <t>지수마트</t>
  </si>
  <si>
    <t>서울특별시 관악구 조원중앙로1길 55</t>
  </si>
  <si>
    <t>강남희공인중개사사무소</t>
  </si>
  <si>
    <t>서울특별시 관악구 쑥고개로 57</t>
  </si>
  <si>
    <t>서울특별시 관악구 대학14길 6</t>
  </si>
  <si>
    <t>태경엔지니어링</t>
  </si>
  <si>
    <t>두리공조</t>
  </si>
  <si>
    <t>시흥산업용재유통센터</t>
  </si>
  <si>
    <t>보보스헤어클럽</t>
  </si>
  <si>
    <t>서울특별시 관악구 남현길 14</t>
  </si>
  <si>
    <t>애견용품할인매장</t>
  </si>
  <si>
    <t>서울특별시 금천구 독산로70길 16</t>
  </si>
  <si>
    <t>호두호두</t>
  </si>
  <si>
    <t>딩가딩가노래연습장</t>
  </si>
  <si>
    <t>서울특별시 관악구 난곡로 202</t>
  </si>
  <si>
    <t>플라이플라잉</t>
  </si>
  <si>
    <t>서울특별시 서초구 서래로8길 18</t>
  </si>
  <si>
    <t>대청이노플렉스1차</t>
  </si>
  <si>
    <t>미성세탁소</t>
  </si>
  <si>
    <t>송림갈비</t>
  </si>
  <si>
    <t>서울특별시 금천구 독산로 83</t>
  </si>
  <si>
    <t>옛날돼지김치찌개</t>
  </si>
  <si>
    <t>서울특별시 강서구 월정로20길 8</t>
  </si>
  <si>
    <t>아이띠네.신림</t>
  </si>
  <si>
    <t>서울특별시 관악구 난우길 51</t>
  </si>
  <si>
    <t>동진고시원</t>
  </si>
  <si>
    <t>서울특별시 관악구 신림로11길 115-7</t>
  </si>
  <si>
    <t>서울특별시 관악구 남부순환로 1600</t>
  </si>
  <si>
    <t>광명고시원</t>
  </si>
  <si>
    <t>서울특별시 금천구 범안로15길</t>
  </si>
  <si>
    <t>서울특별시 금천구 범안로15길 18</t>
  </si>
  <si>
    <t>연다라</t>
  </si>
  <si>
    <t>서울특별시 금천구 시흥대로 204</t>
  </si>
  <si>
    <t>엠앤제이</t>
  </si>
  <si>
    <t>서울특별시 관악구 난곡로66가길 21</t>
  </si>
  <si>
    <t>조문경뷰티</t>
  </si>
  <si>
    <t>서울특별시 관악구 신림로 167</t>
  </si>
  <si>
    <t>이선주가구</t>
  </si>
  <si>
    <t>피티나인</t>
  </si>
  <si>
    <t>서울특별시 관악구 신원로 38</t>
  </si>
  <si>
    <t>명동칼국수보쌈샤브샤브</t>
  </si>
  <si>
    <t>황금돈</t>
  </si>
  <si>
    <t>서울특별시 관악구 조원로2길 39</t>
  </si>
  <si>
    <t>충청선식</t>
  </si>
  <si>
    <t>서울특별시 금천구 금하로 650</t>
  </si>
  <si>
    <t>권참치</t>
  </si>
  <si>
    <t>서울특별시 동작구 사당로30길 142</t>
  </si>
  <si>
    <t>서울특별시 관악구 은천로 114</t>
  </si>
  <si>
    <t>서울특별시 금천구 독산로 173</t>
  </si>
  <si>
    <t>향도장</t>
  </si>
  <si>
    <t>서울특별시 관악구 인헌길 23</t>
  </si>
  <si>
    <t>수미인</t>
  </si>
  <si>
    <t>밥차포차</t>
  </si>
  <si>
    <t>서울특별시 관악구 난곡로31길 7</t>
  </si>
  <si>
    <t>석호법무사</t>
  </si>
  <si>
    <t>회림정</t>
  </si>
  <si>
    <t>동흥관</t>
  </si>
  <si>
    <t>시흥동외</t>
  </si>
  <si>
    <t>서울특별시 금천구 시흥대로63길 20</t>
  </si>
  <si>
    <t>박철웅안경원</t>
  </si>
  <si>
    <t>서울특별시 금천구 시흥대로 235</t>
  </si>
  <si>
    <t>시흥식품</t>
  </si>
  <si>
    <t>금성칡냉면</t>
  </si>
  <si>
    <t>예스공인중개사</t>
  </si>
  <si>
    <t>시흥동한영상가</t>
  </si>
  <si>
    <t>신안회집</t>
  </si>
  <si>
    <t>서울특별시 금천구 시흥대로94길 69</t>
  </si>
  <si>
    <t>왕식당</t>
  </si>
  <si>
    <t>서울특별시 금천구 시흥대로47길 28</t>
  </si>
  <si>
    <t>카도건축사사무소</t>
  </si>
  <si>
    <t>서울특별시 관악구 관천로 121</t>
  </si>
  <si>
    <t>푸르지오공인중개사사무소단지내</t>
  </si>
  <si>
    <t>나우키친</t>
  </si>
  <si>
    <t>대명프라자</t>
  </si>
  <si>
    <t>서울특별시 노원구 한글비석로 254</t>
  </si>
  <si>
    <t>성보고시독서실</t>
  </si>
  <si>
    <t>서울특별시 관악구 호암로26가길 11</t>
  </si>
  <si>
    <t>서울특별시 성북구 아리랑로 117-5</t>
  </si>
  <si>
    <t>낙원식당/낙원회수산</t>
  </si>
  <si>
    <t>서울특별시 금천구 두산로13길</t>
  </si>
  <si>
    <t>독산동1</t>
  </si>
  <si>
    <t>서울특별시 금천구 두산로13길 42</t>
  </si>
  <si>
    <t>BYC트라이할인매장</t>
  </si>
  <si>
    <t>보라매동물병원</t>
  </si>
  <si>
    <t>수희재</t>
  </si>
  <si>
    <t>서울특별시 관악구 서림3길 42</t>
  </si>
  <si>
    <t>나래공인중개사</t>
  </si>
  <si>
    <t>서울특별시 금천구 시흥대로80길 2</t>
  </si>
  <si>
    <t>이훈헤어칼라20000</t>
  </si>
  <si>
    <t>서울특별시 동대문구 왕산로 262-1</t>
  </si>
  <si>
    <t>명성종합인테리어</t>
  </si>
  <si>
    <t>서울특별시 금천구 시흥대로50길 34</t>
  </si>
  <si>
    <t>G/S25가리봉역점</t>
  </si>
  <si>
    <t>선재공인중개사사무소</t>
  </si>
  <si>
    <t>서울특별시 관악구 난우길 52</t>
  </si>
  <si>
    <t>만복부동산중개인사무소</t>
  </si>
  <si>
    <t>서울특별시 금천구 벚꽃로56길 62</t>
  </si>
  <si>
    <t>조양유리종합공사</t>
  </si>
  <si>
    <t>서울특별시 관악구 인헌12길 22</t>
  </si>
  <si>
    <t>서울특별시 금천구 시흥대로151길 19</t>
  </si>
  <si>
    <t>다산서적</t>
  </si>
  <si>
    <t>서울특별시 관악구 대학6길 19</t>
  </si>
  <si>
    <t>두성학당고시원</t>
  </si>
  <si>
    <t>서울특별시 관악구 호암로26가길 33-5</t>
  </si>
  <si>
    <t>중부농산물</t>
  </si>
  <si>
    <t>서울특별시 관악구 남부순환로248길 24</t>
  </si>
  <si>
    <t>청송갈비</t>
  </si>
  <si>
    <t>서울특별시 금천구 시흥대로 91</t>
  </si>
  <si>
    <t>미성호프</t>
  </si>
  <si>
    <t>서울특별시 금천구 독산로 214</t>
  </si>
  <si>
    <t>휘성공인중개사사무소</t>
  </si>
  <si>
    <t>서울특별시 관악구 신림동5길 28</t>
  </si>
  <si>
    <t>서울특별시 관악구 청룡4길 64</t>
  </si>
  <si>
    <t>서울특별시 금천구 디지털로 210</t>
  </si>
  <si>
    <t>카누리</t>
  </si>
  <si>
    <t>독산빌딩</t>
  </si>
  <si>
    <t>서울특별시 관악구 봉천로 196</t>
  </si>
  <si>
    <t>한국미니어처돌하우스협회</t>
  </si>
  <si>
    <t>태인오피스텔</t>
  </si>
  <si>
    <t>서울특별시 관악구 관악로15길 23-7</t>
  </si>
  <si>
    <t>서울특별시 관악구 신사로26길</t>
  </si>
  <si>
    <t>서울특별시 관악구 신사로26길 16</t>
  </si>
  <si>
    <t>락성자동차공업사</t>
  </si>
  <si>
    <t>서울특별시 관악구 봉천로 527</t>
  </si>
  <si>
    <t>할매보쌈</t>
  </si>
  <si>
    <t>서울특별시 관악구 신림로 351</t>
  </si>
  <si>
    <t>대학촌당구장</t>
  </si>
  <si>
    <t>헤스본카프라자</t>
  </si>
  <si>
    <t>서울특별시 금천구 은행나무로 37</t>
  </si>
  <si>
    <t>정관장시흥</t>
  </si>
  <si>
    <t>서울특별시 관악구 남부순환로244가길</t>
  </si>
  <si>
    <t>서울특별시 관악구 남부순환로244가길 2</t>
  </si>
  <si>
    <t>유성장</t>
  </si>
  <si>
    <t>서울특별시 금천구 독산로 239-1</t>
  </si>
  <si>
    <t>서울특별시 관악구 신림로63길</t>
  </si>
  <si>
    <t>서울특별시 관악구 신림로63길 19</t>
  </si>
  <si>
    <t>서울특별시 도봉구 우이천로4길</t>
  </si>
  <si>
    <t>서울특별시 도봉구 우이천로4길 32</t>
  </si>
  <si>
    <t>명공인중개사사무소</t>
  </si>
  <si>
    <t>유진공인중개사사무소</t>
  </si>
  <si>
    <t>서울특별시 송파구 삼전로 90</t>
  </si>
  <si>
    <t>이노비즈인증원</t>
  </si>
  <si>
    <t>서울특별시 금천구 시흥대로 475</t>
  </si>
  <si>
    <t>짱호프</t>
  </si>
  <si>
    <t>서울특별시 관악구 원신길 45</t>
  </si>
  <si>
    <t>봄미장원</t>
  </si>
  <si>
    <t>서울특별시 관악구 신림동5나길</t>
  </si>
  <si>
    <t>서울특별시 관악구 신림동5나길 6</t>
  </si>
  <si>
    <t>동성총포사</t>
  </si>
  <si>
    <t>서울특별시 금천구 가산로 18</t>
  </si>
  <si>
    <t>김밥드림</t>
  </si>
  <si>
    <t>서울특별시 관악구 남현길 6</t>
  </si>
  <si>
    <t>서울특별시 관악구 중앙1나길 2</t>
  </si>
  <si>
    <t>우성사우나이용실</t>
  </si>
  <si>
    <t>서울특별시 관악구 광신길 225</t>
  </si>
  <si>
    <t>골드24시당구장</t>
  </si>
  <si>
    <t>송영빌딩</t>
  </si>
  <si>
    <t>경미스타일</t>
  </si>
  <si>
    <t>와돈</t>
  </si>
  <si>
    <t>서울특별시 관악구 행운1길 14</t>
  </si>
  <si>
    <t>삼일엔지니어링</t>
  </si>
  <si>
    <t>서울특별시 서초구 강남대로6길 28-3</t>
  </si>
  <si>
    <t>서울특별시 관악구 남부순환로154길</t>
  </si>
  <si>
    <t>서울특별시 관악구 남부순환로154길 10</t>
  </si>
  <si>
    <t>차차차자동차공업사</t>
  </si>
  <si>
    <t>서울특별시 관악구 봉천로 358</t>
  </si>
  <si>
    <t>에스엠상사</t>
  </si>
  <si>
    <t>서울특별시 금천구 남부순환로110길</t>
  </si>
  <si>
    <t>서울특별시 금천구 남부순환로110길 31</t>
  </si>
  <si>
    <t>서울특별시 관악구 관악로 163</t>
  </si>
  <si>
    <t>삼도공인중개사사무소</t>
  </si>
  <si>
    <t>서울특별시 관악구 봉천로 467</t>
  </si>
  <si>
    <t>촌닭숯불바베큐</t>
  </si>
  <si>
    <t>서울특별시 관악구 남부순환로172길 14</t>
  </si>
  <si>
    <t>서울특별시 관악구 청룡2길 7</t>
  </si>
  <si>
    <t>대신만물사</t>
  </si>
  <si>
    <t>서울특별시 관악구 난곡로 114</t>
  </si>
  <si>
    <t>엘림공인중개사사무소</t>
  </si>
  <si>
    <t>예강</t>
  </si>
  <si>
    <t>서울특별시 관악구 남부순환로153길 32-3</t>
  </si>
  <si>
    <t>관악캠퍼스타워</t>
  </si>
  <si>
    <t>서울특별시 관악구 남부순환로 1802</t>
  </si>
  <si>
    <t>유진옷방</t>
  </si>
  <si>
    <t>서울특별시 관악구 봉천로20길 49</t>
  </si>
  <si>
    <t>예랑분장</t>
  </si>
  <si>
    <t>서울특별시 강남구 학동로38길</t>
  </si>
  <si>
    <t>예랑빌딩</t>
  </si>
  <si>
    <t>서울특별시 강남구 학동로38길 42</t>
  </si>
  <si>
    <t>리치컴퍼니richcompany리더스</t>
  </si>
  <si>
    <t>크린토피아흥일점</t>
  </si>
  <si>
    <t>서울특별시 금천구 독산로50길 61</t>
  </si>
  <si>
    <t>서울특별시 관악구 난곡로 302</t>
  </si>
  <si>
    <t>이오산업</t>
  </si>
  <si>
    <t>서울특별시 금천구 벚꽃로56길 40</t>
  </si>
  <si>
    <t>경돈</t>
  </si>
  <si>
    <t>서울특별시 서초구 반포대로5길 7</t>
  </si>
  <si>
    <t>영림공인중개사사무소</t>
  </si>
  <si>
    <t>메디컬엑세스</t>
  </si>
  <si>
    <t>예림공인중개사사무소</t>
  </si>
  <si>
    <t>그린피아오피스텔</t>
  </si>
  <si>
    <t>서울특별시 관악구 관악로17길 25</t>
  </si>
  <si>
    <t>미소야은행나무</t>
  </si>
  <si>
    <t>서울특별시 금천구 금하로 720</t>
  </si>
  <si>
    <t>탑스</t>
  </si>
  <si>
    <t>황태한마당</t>
  </si>
  <si>
    <t>서울특별시 관악구 남부순환로 1727-7</t>
  </si>
  <si>
    <t>현대오토프라자</t>
  </si>
  <si>
    <t>서울특별시 금천구 범안로21길</t>
  </si>
  <si>
    <t>독산동독산동</t>
  </si>
  <si>
    <t>서울특별시 금천구 범안로21길 28</t>
  </si>
  <si>
    <t>친한친구</t>
  </si>
  <si>
    <t>베로니카</t>
  </si>
  <si>
    <t>서울특별시 관악구 조원로10길 56-4</t>
  </si>
  <si>
    <t>가야골생오리</t>
  </si>
  <si>
    <t>펠리치따</t>
  </si>
  <si>
    <t>서울특별시 관악구 남부순환로 1922</t>
  </si>
  <si>
    <t>티지오미용실</t>
  </si>
  <si>
    <t>영오에이시스템</t>
  </si>
  <si>
    <t>우림베스트빌</t>
  </si>
  <si>
    <t>서울특별시 관악구 은천로 157</t>
  </si>
  <si>
    <t>서울특별시 금천구 두산로 35</t>
  </si>
  <si>
    <t>제이이아이플라츠</t>
  </si>
  <si>
    <t>대경빌라</t>
  </si>
  <si>
    <t>서울특별시 강남구 봉은사로78길 23</t>
  </si>
  <si>
    <t>콩쥐팥쥐떡집</t>
  </si>
  <si>
    <t>메르헨송즈MachenSongs</t>
  </si>
  <si>
    <t>서울특별시 관악구 신원로1길</t>
  </si>
  <si>
    <t>서울특별시 관악구 신원로1길 1</t>
  </si>
  <si>
    <t>율목특허법률사무소</t>
  </si>
  <si>
    <t>대양용기</t>
  </si>
  <si>
    <t>서울특별시 금천구 시흥대로59길 42</t>
  </si>
  <si>
    <t>서울특별시 관악구 쑥고개로2길</t>
  </si>
  <si>
    <t>서울특별시 관악구 쑥고개로2길 40</t>
  </si>
  <si>
    <t>꾸스엔스</t>
  </si>
  <si>
    <t>서울특별시 관악구 미성길 55</t>
  </si>
  <si>
    <t>아이펠마르</t>
  </si>
  <si>
    <t>관악산휴먼시아상가</t>
  </si>
  <si>
    <t>황대.곱창/알뜰수산</t>
  </si>
  <si>
    <t>서울특별시 관악구 봉천로 614-1</t>
  </si>
  <si>
    <t>광신기업</t>
  </si>
  <si>
    <t>광신빌딩</t>
  </si>
  <si>
    <t>서울특별시 관악구 시흥대로 530</t>
  </si>
  <si>
    <t>까끄리</t>
  </si>
  <si>
    <t>지에스25봉천동부</t>
  </si>
  <si>
    <t>동부상가</t>
  </si>
  <si>
    <t>서울특별시 관악구 은천로 143</t>
  </si>
  <si>
    <t>피자스쿨홈플러스</t>
  </si>
  <si>
    <t>서울특별시 금천구 시흥대로 406</t>
  </si>
  <si>
    <t>샤트렌이천일아울렛</t>
  </si>
  <si>
    <t>중앙철재상가</t>
  </si>
  <si>
    <t>서울특별시 금천구 시흥대로 36-2</t>
  </si>
  <si>
    <t>디지털안경프라자</t>
  </si>
  <si>
    <t>현대철물설비</t>
  </si>
  <si>
    <t>현대신촌아레나</t>
  </si>
  <si>
    <t>삼경모터스</t>
  </si>
  <si>
    <t>서울특별시 금천구 시흥대로 434</t>
  </si>
  <si>
    <t>서울특별시 관악구 양녕로 15</t>
  </si>
  <si>
    <t>서울특별시 관악구 신림동길 10</t>
  </si>
  <si>
    <t>빈대떡신사</t>
  </si>
  <si>
    <t>서울특별시 금천구 가산로 140</t>
  </si>
  <si>
    <t>썬호프</t>
  </si>
  <si>
    <t>조은리빙텔고시원</t>
  </si>
  <si>
    <t>유쾌한약국</t>
  </si>
  <si>
    <t>서울특별시 관악구 난곡로 217</t>
  </si>
  <si>
    <t>양수경헤어라인</t>
  </si>
  <si>
    <t>서울특별시 금천구 탑골로2길</t>
  </si>
  <si>
    <t>서울특별시 금천구 탑골로2길 8</t>
  </si>
  <si>
    <t>르꼬끄골프롯데관악</t>
  </si>
  <si>
    <t>신도마트</t>
  </si>
  <si>
    <t>쏠시티가</t>
  </si>
  <si>
    <t>서울특별시 금천구 가산로 145-1</t>
  </si>
  <si>
    <t>장안장식</t>
  </si>
  <si>
    <t>지스카</t>
  </si>
  <si>
    <t>영광생활유통</t>
  </si>
  <si>
    <t>서울특별시 금천구 범안로 1186</t>
  </si>
  <si>
    <t>춘원식당</t>
  </si>
  <si>
    <t>세무사유영기사무소</t>
  </si>
  <si>
    <t>서울특별시 관악구 신림로54가길 28</t>
  </si>
  <si>
    <t>서울특별시 관악구 신림로29길 3-5</t>
  </si>
  <si>
    <t>서울특별시 금천구 벚꽃로24길 6</t>
  </si>
  <si>
    <t>박기영세무사사무소</t>
  </si>
  <si>
    <t>서울특별시 관악구 남부순환로 1455</t>
  </si>
  <si>
    <t>서울특별시 관악구 신림로15길</t>
  </si>
  <si>
    <t>서울특별시 관악구 신림로15길 10</t>
  </si>
  <si>
    <t>서울특별시 금천구 탑골로 51</t>
  </si>
  <si>
    <t>서울특별시 금천구 금하로 758</t>
  </si>
  <si>
    <t>서울특별시 금천구 탑골로3길 1</t>
  </si>
  <si>
    <t>덕인떡집</t>
  </si>
  <si>
    <t>서울특별시 관악구 장군봉1길 32</t>
  </si>
  <si>
    <t>홍이식당</t>
  </si>
  <si>
    <t>서울특별시 영등포구 영등포로27길 27</t>
  </si>
  <si>
    <t>블랙헤어센스</t>
  </si>
  <si>
    <t>서울특별시 금천구 독산로50길 108</t>
  </si>
  <si>
    <t>유림씽크</t>
  </si>
  <si>
    <t>서울특별시 관악구 신림로 229</t>
  </si>
  <si>
    <t>세무사강남례비젼세무회계사무소</t>
  </si>
  <si>
    <t>서울특별시 관악구 문성로 189</t>
  </si>
  <si>
    <t>천우ENG</t>
  </si>
  <si>
    <t>이지컴퓨터</t>
  </si>
  <si>
    <t>서울특별시 성북구 정릉로38가길</t>
  </si>
  <si>
    <t>서울특별시 성북구 정릉로38가길 33</t>
  </si>
  <si>
    <t>반도서점</t>
  </si>
  <si>
    <t>서울특별시 금천구 독산로 136</t>
  </si>
  <si>
    <t>담양죽순추어탕</t>
  </si>
  <si>
    <t>서울특별시 관악구 남부순환로 2082-37</t>
  </si>
  <si>
    <t>금탑공인중개사</t>
  </si>
  <si>
    <t>서울특별시 금천구 탑골로 15</t>
  </si>
  <si>
    <t>행운부동산중개</t>
  </si>
  <si>
    <t>서울특별시 금천구 독산로8길</t>
  </si>
  <si>
    <t>서울특별시 금천구 독산로8길 41</t>
  </si>
  <si>
    <t>서울특별시 관악구 난곡로26길 21</t>
  </si>
  <si>
    <t>서울특별시 금천구 탑골로 17</t>
  </si>
  <si>
    <t>세계로통신</t>
  </si>
  <si>
    <t>서울특별시 관악구 난곡로24다길</t>
  </si>
  <si>
    <t>서울특별시 관악구 난곡로24다길 10</t>
  </si>
  <si>
    <t>법문서적</t>
  </si>
  <si>
    <t>외호일성트루엘</t>
  </si>
  <si>
    <t>낙성대공인중개사</t>
  </si>
  <si>
    <t>서울특별시 관악구 솔밭로 16-1</t>
  </si>
  <si>
    <t>엠아이공인중개사사무소</t>
  </si>
  <si>
    <t>서울특별시 금천구 독산로50길 84</t>
  </si>
  <si>
    <t>왕광자동차공업사</t>
  </si>
  <si>
    <t>서울특별시 금천구 두산로 4</t>
  </si>
  <si>
    <t>삼익숯불갈비</t>
  </si>
  <si>
    <t>서울특별시 관악구 관악로 173</t>
  </si>
  <si>
    <t>서울대정문공인중개사사무소이편한세상</t>
  </si>
  <si>
    <t>서울특별시 관악구 참숯1길</t>
  </si>
  <si>
    <t>E편한세상서울대입구2차</t>
  </si>
  <si>
    <t>서울특별시 관악구 참숯1길 19</t>
  </si>
  <si>
    <t>골드인스킨</t>
  </si>
  <si>
    <t>서울특별시 동작구 상도로60길 6</t>
  </si>
  <si>
    <t>지리산흑돼지구이</t>
  </si>
  <si>
    <t>서울특별시 관악구 조원로2가길 1</t>
  </si>
  <si>
    <t>GS25행운</t>
  </si>
  <si>
    <t>서울특별시 관악구 솔밭로2길</t>
  </si>
  <si>
    <t>서울특별시 관악구 솔밭로2길 24</t>
  </si>
  <si>
    <t>날마다좋은한방족발</t>
  </si>
  <si>
    <t>서울특별시 관악구 신림로 255</t>
  </si>
  <si>
    <t>울타리</t>
  </si>
  <si>
    <t>서울특별시 금천구 범안로9길 58</t>
  </si>
  <si>
    <t>서울특별시 금천구 시흥대로63길 50</t>
  </si>
  <si>
    <t>정훈넷</t>
  </si>
  <si>
    <t>서울특별시 관악구 장군봉1길 36</t>
  </si>
  <si>
    <t>서울특별시 은평구 진흥로5길 4</t>
  </si>
  <si>
    <t>엘리스헤어</t>
  </si>
  <si>
    <t>서울특별시 관악구 봉천로 232</t>
  </si>
  <si>
    <t>주환용세무회계사무소</t>
  </si>
  <si>
    <t>영영사</t>
  </si>
  <si>
    <t>서울특별시 금천구 독산로6길 6</t>
  </si>
  <si>
    <t>예모아미후</t>
  </si>
  <si>
    <t>소점포</t>
  </si>
  <si>
    <t>꼬뜰레</t>
  </si>
  <si>
    <t>서울특별시 관악구 난곡로 132</t>
  </si>
  <si>
    <t>서울특별시 관악구 호암로 534</t>
  </si>
  <si>
    <t>익진상회</t>
  </si>
  <si>
    <t>서울특별시 금천구 탑골로 12</t>
  </si>
  <si>
    <t>대승세무회계사무소</t>
  </si>
  <si>
    <t>스텐퍼드고시원</t>
  </si>
  <si>
    <t>서울특별시 관악구 신림로15길 56</t>
  </si>
  <si>
    <t>협진식품빌딩</t>
  </si>
  <si>
    <t>남자만들기</t>
  </si>
  <si>
    <t>서울특별시 금천구 금하로 749</t>
  </si>
  <si>
    <t>더엠호텔</t>
  </si>
  <si>
    <t>서울특별시 관악구 남부순환로 2082-27</t>
  </si>
  <si>
    <t>남부만물</t>
  </si>
  <si>
    <t>서울특별시 금천구 독산로93길 23</t>
  </si>
  <si>
    <t>진휘트니스</t>
  </si>
  <si>
    <t>서울특별시 관악구 신림로67길 8</t>
  </si>
  <si>
    <t>싸이언스볼</t>
  </si>
  <si>
    <t>매직복권방</t>
  </si>
  <si>
    <t>신림castle</t>
  </si>
  <si>
    <t>서울특별시 관악구 신림로11길 39-9</t>
  </si>
  <si>
    <t>서울특별시 관악구 구암길 41</t>
  </si>
  <si>
    <t>비앤와이플러스</t>
  </si>
  <si>
    <t>서울특별시 중구 을지로14길 13</t>
  </si>
  <si>
    <t>라운지스넥</t>
  </si>
  <si>
    <t>서울특별시 금천구 시흥대로63길 33</t>
  </si>
  <si>
    <t>서울특별시 관악구 대학길 87</t>
  </si>
  <si>
    <t>궁전호프</t>
  </si>
  <si>
    <t>경제공인중개사사무소</t>
  </si>
  <si>
    <t>서울특별시 관악구 봉천로49길</t>
  </si>
  <si>
    <t>서울특별시 관악구 봉천로49길 5</t>
  </si>
  <si>
    <t>서울특별시 관악구 은천로 86</t>
  </si>
  <si>
    <t>뽀사사</t>
  </si>
  <si>
    <t>반찬마루</t>
  </si>
  <si>
    <t>서울특별시 금천구 범안로17길 17</t>
  </si>
  <si>
    <t>D마트</t>
  </si>
  <si>
    <t>서울특별시 금천구 금하로1라길</t>
  </si>
  <si>
    <t>서울특별시 금천구 금하로1라길 32</t>
  </si>
  <si>
    <t>서울특별시 관악구 남부순환로248길 65</t>
  </si>
  <si>
    <t>밥이보약</t>
  </si>
  <si>
    <t>서울특별시 양천구 은행정로6길 16-1</t>
  </si>
  <si>
    <t>BBQ치킨신림5점</t>
  </si>
  <si>
    <t>서울특별시 관악구 관천로11길 152</t>
  </si>
  <si>
    <t>서울특별시 금천구 시흥대로 473</t>
  </si>
  <si>
    <t>지에스25뉴금천벽산점</t>
  </si>
  <si>
    <t>미림공인중개사사무소</t>
  </si>
  <si>
    <t>문화기획</t>
  </si>
  <si>
    <t>서울특별시 금천구 독산로51길</t>
  </si>
  <si>
    <t>서울특별시 금천구 독산로51길 20</t>
  </si>
  <si>
    <t>서울특별시 금천구 시흥대로90길 16</t>
  </si>
  <si>
    <t>털보네순대국</t>
  </si>
  <si>
    <t>서울특별시 관악구 미성길 8</t>
  </si>
  <si>
    <t>공량휴게매점</t>
  </si>
  <si>
    <t>펀비어킹당곡</t>
  </si>
  <si>
    <t>서울특별시 관악구 보라매로 16</t>
  </si>
  <si>
    <t>자연미인</t>
  </si>
  <si>
    <t>형제정비공업사</t>
  </si>
  <si>
    <t>서울특별시 관악구 쑥고개로 78</t>
  </si>
  <si>
    <t>아시아기획</t>
  </si>
  <si>
    <t>서울특별시 동작구 사당로 202</t>
  </si>
  <si>
    <t>서울허브동물병원</t>
  </si>
  <si>
    <t>신원메트로빌</t>
  </si>
  <si>
    <t>서울특별시 관악구 남부순환로 1811</t>
  </si>
  <si>
    <t>바인이앤티</t>
  </si>
  <si>
    <t>러블리하우스헤어</t>
  </si>
  <si>
    <t>서울특별시 동작구 사당로 192</t>
  </si>
  <si>
    <t>조약돌</t>
  </si>
  <si>
    <t>서울특별시 종로구 수표로22길 34</t>
  </si>
  <si>
    <t>선헤어스케치</t>
  </si>
  <si>
    <t>서울특별시 관악구 봉천로31길 6</t>
  </si>
  <si>
    <t>엄마손국수</t>
  </si>
  <si>
    <t>서울특별시 구로구 구로동로22길 17-11</t>
  </si>
  <si>
    <t>패러더</t>
  </si>
  <si>
    <t>서울특별시 관악구 남부순환로143길 27</t>
  </si>
  <si>
    <t>서울특별시 관악구 남부순환로262길</t>
  </si>
  <si>
    <t>서울특별시 관악구 남부순환로262길 5</t>
  </si>
  <si>
    <t>천복공인중개사무소</t>
  </si>
  <si>
    <t>서울특별시 금천구 독산로22길 49</t>
  </si>
  <si>
    <t>성공부동산공인중개사사무소</t>
  </si>
  <si>
    <t>서울특별시 관악구 관악로15길 26</t>
  </si>
  <si>
    <t>홍동선세무회계사무소</t>
  </si>
  <si>
    <t>서울특별시 관악구 문성로16가길 43</t>
  </si>
  <si>
    <t>서울특별시 관악구 남부순환로 1943</t>
  </si>
  <si>
    <t>아하디자인</t>
  </si>
  <si>
    <t>유일이엔지</t>
  </si>
  <si>
    <t>서울특별시 용산구 장문로49길 97</t>
  </si>
  <si>
    <t>전생을알고있는사람의집신발</t>
  </si>
  <si>
    <t>서울특별시 관악구 원신2길 39</t>
  </si>
  <si>
    <t>티나헤어</t>
  </si>
  <si>
    <t>서울특별시 관악구 인헌6길 16</t>
  </si>
  <si>
    <t>우시장3호집</t>
  </si>
  <si>
    <t>서울특별시 금천구 시흥대로 364</t>
  </si>
  <si>
    <t>돈지산</t>
  </si>
  <si>
    <t>서울특별시 관악구 호암로26길 71</t>
  </si>
  <si>
    <t>형제인테리어</t>
  </si>
  <si>
    <t>오감디자인</t>
  </si>
  <si>
    <t>서울특별시 구로구 구로동로38길 24</t>
  </si>
  <si>
    <t>취향</t>
  </si>
  <si>
    <t>서울특별시 금천구 독산로 51</t>
  </si>
  <si>
    <t>서울특별시 금천구 시흥대로153길 99</t>
  </si>
  <si>
    <t>서울특별시 금천구 금하로24길 31</t>
  </si>
  <si>
    <t>17%단란주점</t>
  </si>
  <si>
    <t>서울특별시 관악구 봉천로12길 63</t>
  </si>
  <si>
    <t>남문공인중개사사무소</t>
  </si>
  <si>
    <t>서울특별시 금천구 독산로 305</t>
  </si>
  <si>
    <t>남부9고객센터</t>
  </si>
  <si>
    <t>서울특별시 관악구 은천로 5</t>
  </si>
  <si>
    <t>서울특별시 관악구 인헌3가길</t>
  </si>
  <si>
    <t>서울특별시 관악구 인헌3가길 15</t>
  </si>
  <si>
    <t>코어공인중개사사무소</t>
  </si>
  <si>
    <t>서울특별시 관악구 관천로10길 17</t>
  </si>
  <si>
    <t>서울특별시 관악구 양녕로2길 22</t>
  </si>
  <si>
    <t>바로김밥</t>
  </si>
  <si>
    <t>서울특별시 관악구 신림로 89</t>
  </si>
  <si>
    <t>하늘부동산중개합동사무소</t>
  </si>
  <si>
    <t>삼양</t>
  </si>
  <si>
    <t>통영장어잡는날</t>
  </si>
  <si>
    <t>서울특별시 관악구 대학길 103</t>
  </si>
  <si>
    <t>서울특별시 강남구 논현로8길 10-4</t>
  </si>
  <si>
    <t>에린디자인</t>
  </si>
  <si>
    <t>표정있는머리</t>
  </si>
  <si>
    <t>서울특별시 관악구 남현3길 8</t>
  </si>
  <si>
    <t>서울특별시 강서구 개화동로29길 17-4</t>
  </si>
  <si>
    <t>까치공인중개사</t>
  </si>
  <si>
    <t>이화인테리어</t>
  </si>
  <si>
    <t>로또담배</t>
  </si>
  <si>
    <t>서울특별시 관악구 난곡로 82</t>
  </si>
  <si>
    <t>광일여인숙</t>
  </si>
  <si>
    <t>서울특별시 구로구 구로동로12길 9</t>
  </si>
  <si>
    <t>신송분식</t>
  </si>
  <si>
    <t>서울특별시 금천구 독산로35길 15-30</t>
  </si>
  <si>
    <t>두리정보통신</t>
  </si>
  <si>
    <t>청암</t>
  </si>
  <si>
    <t>서울특별시 관악구 호암로26가길 59</t>
  </si>
  <si>
    <t>평창고시원</t>
  </si>
  <si>
    <t>서울특별시 관악구 대학14길 20-5</t>
  </si>
  <si>
    <t>은진</t>
  </si>
  <si>
    <t>서울특별시 관악구 서림11길 10</t>
  </si>
  <si>
    <t>문성고시원</t>
  </si>
  <si>
    <t>서울특별시 관악구 대학12길 45-3</t>
  </si>
  <si>
    <t>신승리고시원</t>
  </si>
  <si>
    <t>서울특별시 관악구 신림로23길 61</t>
  </si>
  <si>
    <t>세븐일레븐신림허브</t>
  </si>
  <si>
    <t>예성고시텔</t>
  </si>
  <si>
    <t>서울특별시 관악구 신림로11길 55</t>
  </si>
  <si>
    <t>서울특별시 관악구 관악로 285</t>
  </si>
  <si>
    <t>신관서원</t>
  </si>
  <si>
    <t>서울특별시 관악구 복은2길 45</t>
  </si>
  <si>
    <t>서울대운동용품</t>
  </si>
  <si>
    <t>서울특별시 관악구 신림로65길 16-14</t>
  </si>
  <si>
    <t>금천탑한샘키친프라자</t>
  </si>
  <si>
    <t>A삼미빌딩</t>
  </si>
  <si>
    <t>서울특별시 금천구 시흥대로139길 14</t>
  </si>
  <si>
    <t>신영만물</t>
  </si>
  <si>
    <t>동원생활관</t>
  </si>
  <si>
    <t>서울특별시 금천구 독산로38길 20</t>
  </si>
  <si>
    <t>서울특별시 관악구 국회단지길 51</t>
  </si>
  <si>
    <t>창연공인중개사사무소</t>
  </si>
  <si>
    <t>서울특별시 금천구 시흥대로104길 22</t>
  </si>
  <si>
    <t>서울특별시 금천구 독산로 196</t>
  </si>
  <si>
    <t>２１세기약국</t>
  </si>
  <si>
    <t>옛터골</t>
  </si>
  <si>
    <t>서울특별시 금천구 금하로 727-7</t>
  </si>
  <si>
    <t>류사인테크</t>
  </si>
  <si>
    <t>씨유방배지인점</t>
  </si>
  <si>
    <t>휴디자인</t>
  </si>
  <si>
    <t>현교</t>
  </si>
  <si>
    <t>현교오피스텔</t>
  </si>
  <si>
    <t>서울특별시 관악구 봉천로7길 3</t>
  </si>
  <si>
    <t>서울특별시 관악구 관악로 273</t>
  </si>
  <si>
    <t>삼익공인중개사</t>
  </si>
  <si>
    <t>서울특별시 관악구 서림3길 69-30</t>
  </si>
  <si>
    <t>에이플러스프라자</t>
  </si>
  <si>
    <t>고향한정식</t>
  </si>
  <si>
    <t>왕실서원</t>
  </si>
  <si>
    <t>서울특별시 관악구 호암로24가길 40</t>
  </si>
  <si>
    <t>씨유남구로명인</t>
  </si>
  <si>
    <t>서울특별시 구로구 디지털로27길 53</t>
  </si>
  <si>
    <t>은광VILL</t>
  </si>
  <si>
    <t>서울특별시 관악구 관악로6길</t>
  </si>
  <si>
    <t>서울특별시 관악구 관악로6길 36</t>
  </si>
  <si>
    <t>중앙지업사</t>
  </si>
  <si>
    <t>서울특별시 관악구 남현4길 42</t>
  </si>
  <si>
    <t>호프타운</t>
  </si>
  <si>
    <t>서울특별시 관악구 신림로36길 3</t>
  </si>
  <si>
    <t>서울특별시 금천구 금하로 713</t>
  </si>
  <si>
    <t>수수미</t>
  </si>
  <si>
    <t>서울특별시 금천구 독산로11길 28</t>
  </si>
  <si>
    <t>대구한뽈때기</t>
  </si>
  <si>
    <t>서울특별시 관악구 봉천로7길 19</t>
  </si>
  <si>
    <t>에스비에스당구장</t>
  </si>
  <si>
    <t>서울특별시 금천구 독산로 347</t>
  </si>
  <si>
    <t>서울특별시 관악구 신림동길 9</t>
  </si>
  <si>
    <t>영원목욕탕</t>
  </si>
  <si>
    <t>한양목욕탕</t>
  </si>
  <si>
    <t>토마토미용실</t>
  </si>
  <si>
    <t>화성정</t>
  </si>
  <si>
    <t>서울특별시 관악구 신림동5길 47</t>
  </si>
  <si>
    <t>신나래</t>
  </si>
  <si>
    <t>남산전기빌딩</t>
  </si>
  <si>
    <t>서울특별시 관악구 행운1길 24</t>
  </si>
  <si>
    <t>순창</t>
  </si>
  <si>
    <t>한양건강원</t>
  </si>
  <si>
    <t>서울특별시 금천구 독산로38길 24</t>
  </si>
  <si>
    <t>법무사사무소한빛</t>
  </si>
  <si>
    <t>정선네</t>
  </si>
  <si>
    <t>서울특별시 관악구 봉천로 483</t>
  </si>
  <si>
    <t>이즈호프</t>
  </si>
  <si>
    <t>서울특별시 관악구 조원중앙로 8</t>
  </si>
  <si>
    <t>유미순세무회계사무소</t>
  </si>
  <si>
    <t>소비자할인마트</t>
  </si>
  <si>
    <t>서울특별시 관악구 조원로10길 37</t>
  </si>
  <si>
    <t>현대세무회계사무소</t>
  </si>
  <si>
    <t>압구정김밥</t>
  </si>
  <si>
    <t>은혜공인중개사</t>
  </si>
  <si>
    <t>김에밥내리는마을</t>
  </si>
  <si>
    <t>신호닭발</t>
  </si>
  <si>
    <t>서울특별시 구로구 공원로6나길 6</t>
  </si>
  <si>
    <t>서울특별시 관악구 청룡6길</t>
  </si>
  <si>
    <t>서울특별시 관악구 청룡6길 5</t>
  </si>
  <si>
    <t>SJ공인중개사사무소</t>
  </si>
  <si>
    <t>대원주단</t>
  </si>
  <si>
    <t>진아공인중개사사무소</t>
  </si>
  <si>
    <t>그곳.....TG</t>
  </si>
  <si>
    <t>동창기획</t>
  </si>
  <si>
    <t>운배인테리어</t>
  </si>
  <si>
    <t>맨발의청춘</t>
  </si>
  <si>
    <t>서울특별시 관악구 남부순환로 1591</t>
  </si>
  <si>
    <t>옛날막걸리</t>
  </si>
  <si>
    <t>서울특별시 금천구 시흥대로141길 57</t>
  </si>
  <si>
    <t>서울특별시 금천구 독산로 307</t>
  </si>
  <si>
    <t>정훈사</t>
  </si>
  <si>
    <t>서울특별시 금천구 독산로73길 9</t>
  </si>
  <si>
    <t>은행나무홍어집</t>
  </si>
  <si>
    <t>원당세탁</t>
  </si>
  <si>
    <t>서울특별시 관악구 행운1길 85</t>
  </si>
  <si>
    <t>전원공인중개사사무소</t>
  </si>
  <si>
    <t>서울특별시 관악구 남부순환로172길 109</t>
  </si>
  <si>
    <t>다산세무회계사무소</t>
  </si>
  <si>
    <t>우림라이온스벨리</t>
  </si>
  <si>
    <t>무지개출력센터</t>
  </si>
  <si>
    <t>창일지물</t>
  </si>
  <si>
    <t>서울특별시 금천구 독산로64길 32</t>
  </si>
  <si>
    <t>치킨메니아</t>
  </si>
  <si>
    <t>서울특별시 강서구 곰달래로60길 9</t>
  </si>
  <si>
    <t>보경</t>
  </si>
  <si>
    <t>씨유가산승일점</t>
  </si>
  <si>
    <t>관악산벽산타운아파트</t>
  </si>
  <si>
    <t>서울특별시 금천구 금하로 816</t>
  </si>
  <si>
    <t>대덕공인중개사사무소</t>
  </si>
  <si>
    <t>서울특별시 관악구 남부순환로168길 39</t>
  </si>
  <si>
    <t>델로</t>
  </si>
  <si>
    <t>서울특별시 금천구 시흥대로 450</t>
  </si>
  <si>
    <t>스튜디오느낌</t>
  </si>
  <si>
    <t>파리바게뜨난곡문성</t>
  </si>
  <si>
    <t>집밥이야기</t>
  </si>
  <si>
    <t>봉일시장</t>
  </si>
  <si>
    <t>케익하우스밀레</t>
  </si>
  <si>
    <t>서울특별시 금천구 독산로 349</t>
  </si>
  <si>
    <t>이레머리방</t>
  </si>
  <si>
    <t>서울특별시 금천구 독산로8길 23</t>
  </si>
  <si>
    <t>샤론세탁소</t>
  </si>
  <si>
    <t>서울특별시 관악구 난향길 38</t>
  </si>
  <si>
    <t>삼명엔지니어링기술사사무소</t>
  </si>
  <si>
    <t>운형빌딩</t>
  </si>
  <si>
    <t>서울특별시 금천구 독산로 49</t>
  </si>
  <si>
    <t>허브리움</t>
  </si>
  <si>
    <t>김옥태법무사행정사사무소</t>
  </si>
  <si>
    <t>아름다운오늘</t>
  </si>
  <si>
    <t>서울특별시 관악구 관천로26길 80</t>
  </si>
  <si>
    <t>와켓</t>
  </si>
  <si>
    <t>주부수퍼</t>
  </si>
  <si>
    <t>서울특별시 관악구 난곡로63가길 1</t>
  </si>
  <si>
    <t>지식플러스</t>
  </si>
  <si>
    <t>독산문구</t>
  </si>
  <si>
    <t>서울특별시 금천구 시흥대로104길 32</t>
  </si>
  <si>
    <t>서울특별시 관악구 과천대로 953</t>
  </si>
  <si>
    <t>대박우렁쌈밥</t>
  </si>
  <si>
    <t>서울특별시 금천구 시흥대로138길 6-16</t>
  </si>
  <si>
    <t>서울랍빠</t>
  </si>
  <si>
    <t>현대화이트</t>
  </si>
  <si>
    <t>서울특별시 관악구 양산길 1</t>
  </si>
  <si>
    <t>서울특별시 금천구 독산로 92</t>
  </si>
  <si>
    <t>수원암소마을</t>
  </si>
  <si>
    <t>서울특별시 금천구 시흥대로58길 13</t>
  </si>
  <si>
    <t>뷰티플레이스</t>
  </si>
  <si>
    <t>서울특별시 금천구 독산로33길 51</t>
  </si>
  <si>
    <t>메카플러스빌딩</t>
  </si>
  <si>
    <t>서울특별시 관악구 양녕로 46</t>
  </si>
  <si>
    <t>온나라공인중개사사무소</t>
  </si>
  <si>
    <t>서울특별시 금천구 시흥대로122길 14</t>
  </si>
  <si>
    <t>금봉국제무역</t>
  </si>
  <si>
    <t>서울특별시 금천구 시흥대로138길 29</t>
  </si>
  <si>
    <t>빨간모자얼큰이</t>
  </si>
  <si>
    <t>서울특별시 금천구 탑골로 47</t>
  </si>
  <si>
    <t>궁전미용타운</t>
  </si>
  <si>
    <t>서울특별시 금천구 독산로64길 31</t>
  </si>
  <si>
    <t>우정노래연습장</t>
  </si>
  <si>
    <t>유미네포차</t>
  </si>
  <si>
    <t>세미온</t>
  </si>
  <si>
    <t>서울특별시 관악구 호암로22길 81</t>
  </si>
  <si>
    <t>언덕배기호프</t>
  </si>
  <si>
    <t>서울특별시 금천구 범안로 1236</t>
  </si>
  <si>
    <t>씨유금천하이엔드점</t>
  </si>
  <si>
    <t>신사인테리어</t>
  </si>
  <si>
    <t>서울특별시 관악구 남부순환로155길 31</t>
  </si>
  <si>
    <t>샤르망오피스텔</t>
  </si>
  <si>
    <t>서울특별시 관악구 관천로 63</t>
  </si>
  <si>
    <t>휠라롯데노원</t>
  </si>
  <si>
    <t>이태리미용실</t>
  </si>
  <si>
    <t>서울특별시 금천구 남부순환로108길 23</t>
  </si>
  <si>
    <t>디지루트</t>
  </si>
  <si>
    <t>현노래연습장</t>
  </si>
  <si>
    <t>서울특별시 강북구 도봉로96길 8</t>
  </si>
  <si>
    <t>팰리스파크</t>
  </si>
  <si>
    <t>서울특별시 금천구 디지털로 208-8</t>
  </si>
  <si>
    <t>오케이시스템</t>
  </si>
  <si>
    <t>제일철물.열쇠</t>
  </si>
  <si>
    <t>서울특별시 관악구 남부순환로143길 20</t>
  </si>
  <si>
    <t>고읍내닭한마리</t>
  </si>
  <si>
    <t>서울특별시 구로구 디지털로27길 62</t>
  </si>
  <si>
    <t>을지로왕골뱅이</t>
  </si>
  <si>
    <t>로또명당가판점</t>
  </si>
  <si>
    <t>독산동가판</t>
  </si>
  <si>
    <t>서울특별시 금천구 남부순환로 1390</t>
  </si>
  <si>
    <t>서울특별시 금천구 독산로 139</t>
  </si>
  <si>
    <t>덕양공인중개사</t>
  </si>
  <si>
    <t>서울특별시 관악구 호암로22길 15</t>
  </si>
  <si>
    <t>신림호프</t>
  </si>
  <si>
    <t>서울특별시 관악구 남부순환로 1768</t>
  </si>
  <si>
    <t>신림돼지뽈살</t>
  </si>
  <si>
    <t>서울특별시 관악구 조원로2길 8</t>
  </si>
  <si>
    <t>보양건강원</t>
  </si>
  <si>
    <t>서울특별시 금천구 시흥대로62길 37</t>
  </si>
  <si>
    <t>유림모텔</t>
  </si>
  <si>
    <t>신림설비</t>
  </si>
  <si>
    <t>서울특별시 관악구 신원로3길 25</t>
  </si>
  <si>
    <t>오트피부관리실</t>
  </si>
  <si>
    <t>서울특별시 관악구 신원로3길 54</t>
  </si>
  <si>
    <t>서울특별시 관악구 신림로11길 39-5</t>
  </si>
  <si>
    <t>성창상회</t>
  </si>
  <si>
    <t>서울특별시 동작구 상도로 228</t>
  </si>
  <si>
    <t>고가네며느리</t>
  </si>
  <si>
    <t>서울특별시 구로구 신도림로15길 21-34</t>
  </si>
  <si>
    <t>박미냉동</t>
  </si>
  <si>
    <t>서울특별시 관악구 봉천로30길</t>
  </si>
  <si>
    <t>서울특별시 관악구 봉천로30길 26</t>
  </si>
  <si>
    <t>수영복샵</t>
  </si>
  <si>
    <t>옛촌감자탕</t>
  </si>
  <si>
    <t>서울특별시 금천구 독산로 272</t>
  </si>
  <si>
    <t>지암고시원</t>
  </si>
  <si>
    <t>서울특별시 관악구 호암로24가길 28</t>
  </si>
  <si>
    <t>서울특별시 관악구 봉천로4길 6</t>
  </si>
  <si>
    <t>우신여인숙</t>
  </si>
  <si>
    <t>서울특별시 금천구 금하로9길 8</t>
  </si>
  <si>
    <t>서울특별시 금천구 독산로22길 36</t>
  </si>
  <si>
    <t>카리스호텔</t>
  </si>
  <si>
    <t>서울특별시 관악구 승방2길 31</t>
  </si>
  <si>
    <t>법무사오삼록</t>
  </si>
  <si>
    <t>서울특별시 관악구 남부순환로 1617</t>
  </si>
  <si>
    <t>예림서원</t>
  </si>
  <si>
    <t>서울특별시 관악구 대학14길 77-5</t>
  </si>
  <si>
    <t>미즈헤어뷰티</t>
  </si>
  <si>
    <t>남촌빌</t>
  </si>
  <si>
    <t>서울특별시 금천구 시흥대로28길 36</t>
  </si>
  <si>
    <t>글로매츠통상</t>
  </si>
  <si>
    <t>골목감자탕</t>
  </si>
  <si>
    <t>JKL이기선법률사무소</t>
  </si>
  <si>
    <t>경동제약빌딩</t>
  </si>
  <si>
    <t>서울특별시 관악구 남부순환로 1926</t>
  </si>
  <si>
    <t>루아인테리어</t>
  </si>
  <si>
    <t>HM.INC</t>
  </si>
  <si>
    <t>방</t>
  </si>
  <si>
    <t>서울특별시 관악구 신림로3가길 45-5</t>
  </si>
  <si>
    <t>낭만포차</t>
  </si>
  <si>
    <t>풍림상회</t>
  </si>
  <si>
    <t>고운가위소리</t>
  </si>
  <si>
    <t>서울특별시 금천구 독산로70길 23</t>
  </si>
  <si>
    <t>제니스국제특허법률사무소</t>
  </si>
  <si>
    <t>GTPC</t>
  </si>
  <si>
    <t>아성고시원</t>
  </si>
  <si>
    <t>서울특별시 관악구 서림11가길 9</t>
  </si>
  <si>
    <t>천진고시원</t>
  </si>
  <si>
    <t>서울특별시 관악구 서림길 103</t>
  </si>
  <si>
    <t>천강여인숙</t>
  </si>
  <si>
    <t>서울특별시 금천구 남부순환로108길 28</t>
  </si>
  <si>
    <t>블루클럽봉천６동점</t>
  </si>
  <si>
    <t>서울특별시 관악구 관악로 226</t>
  </si>
  <si>
    <t>대지부동산공인중개사사무소단지내02-887-4949</t>
  </si>
  <si>
    <t>서울특별시 관악구 은천로 92</t>
  </si>
  <si>
    <t>떡볶이랑걸레만두랑</t>
  </si>
  <si>
    <t>시흥동10</t>
  </si>
  <si>
    <t>111</t>
  </si>
  <si>
    <t>서울특별시 관악구 난곡로 290</t>
  </si>
  <si>
    <t>현대농산</t>
  </si>
  <si>
    <t>서울특별시 관악구 남부순환로230길 61</t>
  </si>
  <si>
    <t>동서공인중개사</t>
  </si>
  <si>
    <t>명품피부</t>
  </si>
  <si>
    <t>현대인력개발</t>
  </si>
  <si>
    <t>서울특별시 금천구 가산로 154</t>
  </si>
  <si>
    <t>골드아트</t>
  </si>
  <si>
    <t>정용환건강원</t>
  </si>
  <si>
    <t>서울특별시 금천구 독산로93길 40</t>
  </si>
  <si>
    <t>내일건설비용연구소</t>
  </si>
  <si>
    <t>폴이오</t>
  </si>
  <si>
    <t>영등포식자재도매마트</t>
  </si>
  <si>
    <t>서울특별시 영등포구 도신로51길 7-16</t>
  </si>
  <si>
    <t>대신법무사</t>
  </si>
  <si>
    <t>서울특별시 관악구 봉천로 370</t>
  </si>
  <si>
    <t>옥토슈퍼</t>
  </si>
  <si>
    <t>서울특별시 관악구 난곡로11가길</t>
  </si>
  <si>
    <t>서울특별시 관악구 난곡로11가길 1</t>
  </si>
  <si>
    <t>이에프이</t>
  </si>
  <si>
    <t>레커훈스</t>
  </si>
  <si>
    <t>서울특별시 관악구 호암로22길 51</t>
  </si>
  <si>
    <t>서울특별시 관악구 봉천로 273-1</t>
  </si>
  <si>
    <t>야마영창삼익중고피아노매입;매매;시세맑은소리피아노</t>
  </si>
  <si>
    <t>서울특별시 금천구 독산로109길 26</t>
  </si>
  <si>
    <t>이림건축사사무소</t>
  </si>
  <si>
    <t>맥전자</t>
  </si>
  <si>
    <t>서울특별시 관악구 남부순환로 1575</t>
  </si>
  <si>
    <t>린나이총판</t>
  </si>
  <si>
    <t>서울특별시 금천구 독산로 68</t>
  </si>
  <si>
    <t>서울특별시 관악구 난곡로34길</t>
  </si>
  <si>
    <t>남강고등학교</t>
  </si>
  <si>
    <t>서울특별시 관악구 난곡로34길 80</t>
  </si>
  <si>
    <t>알제이</t>
  </si>
  <si>
    <t>김재민법률사무소</t>
  </si>
  <si>
    <t>서울특별시 서초구 법원로3길 12</t>
  </si>
  <si>
    <t>메쯔</t>
  </si>
  <si>
    <t>데이데이</t>
  </si>
  <si>
    <t>서울특별시 종로구 대학로12길 22</t>
  </si>
  <si>
    <t>스튜디오아이플러스</t>
  </si>
  <si>
    <t>서울특별시 금천구 시흥대로 427</t>
  </si>
  <si>
    <t>서울특별시 관악구 신림로 322</t>
  </si>
  <si>
    <t>세기노래연습장</t>
  </si>
  <si>
    <t>서울특별시 금천구 독산로 348</t>
  </si>
  <si>
    <t>연주</t>
  </si>
  <si>
    <t>비젼고시원</t>
  </si>
  <si>
    <t>서울특별시 관악구 호암로20길 35</t>
  </si>
  <si>
    <t>크린솔루션</t>
  </si>
  <si>
    <t>삼성인테리어필름</t>
  </si>
  <si>
    <t>신림동1</t>
  </si>
  <si>
    <t>미셸마리오아울렛</t>
  </si>
  <si>
    <t>서울특별시 금천구 독산로96길</t>
  </si>
  <si>
    <t>서울특별시 금천구 독산로96길 3</t>
  </si>
  <si>
    <t>디자인작</t>
  </si>
  <si>
    <t>서울특별시 영등포구 영중로 155-4</t>
  </si>
  <si>
    <t>실로정보기술</t>
  </si>
  <si>
    <t>서울특별시 관악구 남부순환로153길 1</t>
  </si>
  <si>
    <t>서울특별시 금천구 시흥대로122길 7</t>
  </si>
  <si>
    <t>트라이엄프</t>
  </si>
  <si>
    <t>서울특별시 금천구 독산로 326</t>
  </si>
  <si>
    <t>달해하숙</t>
  </si>
  <si>
    <t>서울특별시 관악구 대학14길 70</t>
  </si>
  <si>
    <t>디자인가든</t>
  </si>
  <si>
    <t>서울특별시 서초구 전원말안길</t>
  </si>
  <si>
    <t>서울특별시 서초구 전원말안길 7</t>
  </si>
  <si>
    <t>남슈퍼</t>
  </si>
  <si>
    <t>서울특별시 금천구 벚꽃로46나길</t>
  </si>
  <si>
    <t>서울특별시 금천구 벚꽃로46나길 23</t>
  </si>
  <si>
    <t>광신인테리어</t>
  </si>
  <si>
    <t>서울특별시 금천구 독산로44길 62</t>
  </si>
  <si>
    <t>법무사윤홍석사무소</t>
  </si>
  <si>
    <t>법무사이주원</t>
  </si>
  <si>
    <t>얼큰수제비해물칼국수</t>
  </si>
  <si>
    <t>서울특별시 관악구 관악로 113</t>
  </si>
  <si>
    <t>서울특별시 관악구 난곡로34길 2</t>
  </si>
  <si>
    <t>영아</t>
  </si>
  <si>
    <t>서울특별시 금천구 독산로108길 20</t>
  </si>
  <si>
    <t>저스트헤어</t>
  </si>
  <si>
    <t>서울특별시 동작구 상도로52길 29</t>
  </si>
  <si>
    <t>소비자유통</t>
  </si>
  <si>
    <t>서울특별시 금천구 시흥대로62길 60</t>
  </si>
  <si>
    <t>소망침장</t>
  </si>
  <si>
    <t>서울특별시 관악구 관악로30길 2</t>
  </si>
  <si>
    <t>서울특별시 관악구 인헌4길 13</t>
  </si>
  <si>
    <t>피.알테크</t>
  </si>
  <si>
    <t>서울특별시 관악구 문성로 236</t>
  </si>
  <si>
    <t>타임노래방</t>
  </si>
  <si>
    <t>남문공인중개사</t>
  </si>
  <si>
    <t>서울특별시 관악구 은천로 123</t>
  </si>
  <si>
    <t>형제부동산중개</t>
  </si>
  <si>
    <t>서울특별시 금천구 시흥대로94길 51</t>
  </si>
  <si>
    <t>사랑마트</t>
  </si>
  <si>
    <t>신림공인중개사사무소</t>
  </si>
  <si>
    <t>서울특별시 관악구 신림동길 3-1</t>
  </si>
  <si>
    <t>신대명약국</t>
  </si>
  <si>
    <t>서울특별시 관악구 관악로 233</t>
  </si>
  <si>
    <t>미래팜약국</t>
  </si>
  <si>
    <t>서울특별시 금천구 독산로 290</t>
  </si>
  <si>
    <t>선영고시원</t>
  </si>
  <si>
    <t>서울특별시 관악구 신림로15길 52</t>
  </si>
  <si>
    <t>고려사세탁소</t>
  </si>
  <si>
    <t>서울특별시 금천구 탑골로3길 9</t>
  </si>
  <si>
    <t>류상규박사공인중개사사무소</t>
  </si>
  <si>
    <t>위니스컴패니</t>
  </si>
  <si>
    <t>대성건재철물</t>
  </si>
  <si>
    <t>서울특별시 관악구 난곡로 283-1</t>
  </si>
  <si>
    <t>서울특별시 금천구 시흥대로90길 36</t>
  </si>
  <si>
    <t>서울특별시 금천구 시흥대로128길 31</t>
  </si>
  <si>
    <t>헤어디제이</t>
  </si>
  <si>
    <t>서울특별시 금천구 독산로 110</t>
  </si>
  <si>
    <t>태양부동산중개사무소</t>
  </si>
  <si>
    <t>서울특별시 관악구 남부순환로 1620</t>
  </si>
  <si>
    <t>차연</t>
  </si>
  <si>
    <t>서울특별시 관악구 호암로 590</t>
  </si>
  <si>
    <t>원신쉬즈미스</t>
  </si>
  <si>
    <t>LL</t>
  </si>
  <si>
    <t>모시네식당</t>
  </si>
  <si>
    <t>서울특별시 금천구 가산디지털2로 127-137</t>
  </si>
  <si>
    <t>대경냉난방</t>
  </si>
  <si>
    <t>서울특별시 금천구 독산로 91-1</t>
  </si>
  <si>
    <t>금용당</t>
  </si>
  <si>
    <t>서울특별시 금천구 남부순환로112길 52</t>
  </si>
  <si>
    <t>금천MTB</t>
  </si>
  <si>
    <t>서울특별시 금천구 시흥대로 330</t>
  </si>
  <si>
    <t>신세계미용실</t>
  </si>
  <si>
    <t>서울특별시 금천구 가산로 128</t>
  </si>
  <si>
    <t>가산탁구장</t>
  </si>
  <si>
    <t>서울특별시 금천구 남부순환로112길 62</t>
  </si>
  <si>
    <t>서울여인숙</t>
  </si>
  <si>
    <t>서울특별시 금천구 남부순환로110길 3</t>
  </si>
  <si>
    <t>서울특별시 금천구 시흥대로153길 68</t>
  </si>
  <si>
    <t>서울특별시 금천구 남부순환로112길 45</t>
  </si>
  <si>
    <t>칠성철물</t>
  </si>
  <si>
    <t>서울특별시 금천구 남부순환로112길 59</t>
  </si>
  <si>
    <t>삼성디피스</t>
  </si>
  <si>
    <t>만물수리</t>
  </si>
  <si>
    <t>일부층</t>
  </si>
  <si>
    <t>남자에멋</t>
  </si>
  <si>
    <t>속초항</t>
  </si>
  <si>
    <t>베스뻬레</t>
  </si>
  <si>
    <t>G.Y.5.9</t>
  </si>
  <si>
    <t>오리오리</t>
  </si>
  <si>
    <t>서울특별시 관악구 관악로12길 3-6</t>
  </si>
  <si>
    <t>이태원손말이김밥</t>
  </si>
  <si>
    <t>서울특별시 금천구 시흥대로51길 19</t>
  </si>
  <si>
    <t>서울특별시 관악구 신사로14길 65</t>
  </si>
  <si>
    <t>우리들시대</t>
  </si>
  <si>
    <t>서울특별시 양천구 중앙로32길 29-5</t>
  </si>
  <si>
    <t>서울특별시 관악구 신원로5길 39</t>
  </si>
  <si>
    <t>대성당</t>
  </si>
  <si>
    <t>서울특별시 금천구 남부순환로 1394</t>
  </si>
  <si>
    <t>명이벤트그룹</t>
  </si>
  <si>
    <t>서울특별시 관악구 서원10길</t>
  </si>
  <si>
    <t>서울특별시 관악구 서원10길 25</t>
  </si>
  <si>
    <t>건축사사무소범일건축</t>
  </si>
  <si>
    <t>신주꾸미용실</t>
  </si>
  <si>
    <t>서울특별시 금천구 금하로 631-2</t>
  </si>
  <si>
    <t>무궁화스마트빌</t>
  </si>
  <si>
    <t>서울특별시 관악구 호암로22길 28</t>
  </si>
  <si>
    <t>대한대성가스</t>
  </si>
  <si>
    <t>서울특별시 금천구 독산로 148</t>
  </si>
  <si>
    <t>철골 및 관련 구조물 공사업</t>
  </si>
  <si>
    <t>서울특별시 금천구 독산로 22-6</t>
  </si>
  <si>
    <t>가원PNC</t>
  </si>
  <si>
    <t>서울특별시 관악구 신림로30길 23</t>
  </si>
  <si>
    <t>고시정보</t>
  </si>
  <si>
    <t>서울특별시 관악구 대학6길 25</t>
  </si>
  <si>
    <t>경희한방약국</t>
  </si>
  <si>
    <t>서울특별시 관악구 낙성대역길 91</t>
  </si>
  <si>
    <t>독립문삼호아파트</t>
  </si>
  <si>
    <t>서울특별시 서대문구 독립문로 10</t>
  </si>
  <si>
    <t>김보경헤어보그</t>
  </si>
  <si>
    <t>서울특별시 관악구 신림로 208</t>
  </si>
  <si>
    <t>이모네불고기</t>
  </si>
  <si>
    <t>키득키득숲연구소</t>
  </si>
  <si>
    <t>서울특별시 강남구 자곡로7길</t>
  </si>
  <si>
    <t>서울특별시 강남구 자곡로7길 22-5</t>
  </si>
  <si>
    <t>빠세빠세안경원</t>
  </si>
  <si>
    <t>서울특별시 금천구 탑골로 1</t>
  </si>
  <si>
    <t>오성챤넬</t>
  </si>
  <si>
    <t>서울특별시 영등포구 양평로28마길 7</t>
  </si>
  <si>
    <t>디올네일</t>
  </si>
  <si>
    <t>서울특별시 강남구 학동로 417</t>
  </si>
  <si>
    <t>베트맨</t>
  </si>
  <si>
    <t>씽씽노래방</t>
  </si>
  <si>
    <t>좋은생각104</t>
  </si>
  <si>
    <t>태학관고시원</t>
  </si>
  <si>
    <t>서울특별시 관악구 대학18길</t>
  </si>
  <si>
    <t>서울특별시 관악구 대학18길 30</t>
  </si>
  <si>
    <t>국내산생고기</t>
  </si>
  <si>
    <t>서울특별시 관악구 신림로 278</t>
  </si>
  <si>
    <t>에이씨에스에이</t>
  </si>
  <si>
    <t>외형복원</t>
  </si>
  <si>
    <t>서울특별시 관악구 신림로53가길</t>
  </si>
  <si>
    <t>서울특별시 관악구 신림로53가길 5</t>
  </si>
  <si>
    <t>불타는목살구이</t>
  </si>
  <si>
    <t>서울특별시 금천구 독산로35길 12</t>
  </si>
  <si>
    <t>익수미용실</t>
  </si>
  <si>
    <t>서울특별시 금천구 시흥대로146길 19</t>
  </si>
  <si>
    <t>러브펫종합동물병원</t>
  </si>
  <si>
    <t>서울특별시 관악구 남부순환로 1429</t>
  </si>
  <si>
    <t>비비드스킨케어</t>
  </si>
  <si>
    <t>서울특별시 강남구 선릉로93길 32</t>
  </si>
  <si>
    <t>춘천골</t>
  </si>
  <si>
    <t>서울특별시 금천구 벚꽃로42길 8</t>
  </si>
  <si>
    <t>한방복권방</t>
  </si>
  <si>
    <t>전면코너</t>
  </si>
  <si>
    <t>서울특별시 금천구 가산로3길 10</t>
  </si>
  <si>
    <t>동일자동차공업사</t>
  </si>
  <si>
    <t>서울특별시 금천구 독산로 65</t>
  </si>
  <si>
    <t>둘리</t>
  </si>
  <si>
    <t>대영시계</t>
  </si>
  <si>
    <t>연지곤지이브자리</t>
  </si>
  <si>
    <t>１등복권방</t>
  </si>
  <si>
    <t>서울특별시 관악구 남부순환로 1545</t>
  </si>
  <si>
    <t>서울특별시 마포구 새창로 34</t>
  </si>
  <si>
    <t>씨유서울대파인점</t>
  </si>
  <si>
    <t>서울특별시 관악구 청룡1길 46</t>
  </si>
  <si>
    <t>서울특별시 광진구 자양로22길</t>
  </si>
  <si>
    <t>서울특별시 광진구 자양로22길 58</t>
  </si>
  <si>
    <t>계서은제이르</t>
  </si>
  <si>
    <t>서울특별시 동작구 상도로 279</t>
  </si>
  <si>
    <t>서울특별시 금천구 시흥대로52길 62</t>
  </si>
  <si>
    <t>세종미니빌</t>
  </si>
  <si>
    <t>서울특별시 관악구 복은6길</t>
  </si>
  <si>
    <t>서울특별시 관악구 복은6길 72</t>
  </si>
  <si>
    <t>디지털O.A</t>
  </si>
  <si>
    <t>장계화헤어짱</t>
  </si>
  <si>
    <t>서울특별시 관악구 봉천로31길 9</t>
  </si>
  <si>
    <t>관악열기</t>
  </si>
  <si>
    <t>서울특별시 관악구 봉천로 439</t>
  </si>
  <si>
    <t>서울특별시 관악구 남부순환로 1587</t>
  </si>
  <si>
    <t>비쥬헤어</t>
  </si>
  <si>
    <t>서울특별시 금천구 금하로24길 23</t>
  </si>
  <si>
    <t>서울특별시 관악구 남부순환로272길 12</t>
  </si>
  <si>
    <t>한솔아이디</t>
  </si>
  <si>
    <t>서울특별시 동작구 보라매로 93</t>
  </si>
  <si>
    <t>체리주머니</t>
  </si>
  <si>
    <t>삼촌네</t>
  </si>
  <si>
    <t>돔스엔지니어링</t>
  </si>
  <si>
    <t>서울특별시 금천구 시흥대로68길 59-4</t>
  </si>
  <si>
    <t>조일환세무회계사무소</t>
  </si>
  <si>
    <t>서울특별시 강남구 논현로71길 3</t>
  </si>
  <si>
    <t>서울특별시 관악구 남부순환로 1751</t>
  </si>
  <si>
    <t>S스크린골프존</t>
  </si>
  <si>
    <t>남부공인중개사사무소</t>
  </si>
  <si>
    <t>이야기</t>
  </si>
  <si>
    <t>뿌잉</t>
  </si>
  <si>
    <t>뉴탑PC방</t>
  </si>
  <si>
    <t>목포홍탁</t>
  </si>
  <si>
    <t>서울특별시 관악구 당곡길 14</t>
  </si>
  <si>
    <t>이레디자인</t>
  </si>
  <si>
    <t>서울특별시 금천구 남부순환로 1300</t>
  </si>
  <si>
    <t>우리셀프식당</t>
  </si>
  <si>
    <t>GS25관악</t>
  </si>
  <si>
    <t>서울특별시 관악구 관악로30길 17</t>
  </si>
  <si>
    <t>에스케이래미안공인중개사사무소</t>
  </si>
  <si>
    <t>서울특별시 영등포구 여의대방로39길 5</t>
  </si>
  <si>
    <t>백로기물</t>
  </si>
  <si>
    <t>서울특별시 관악구 관악로40길 60</t>
  </si>
  <si>
    <t>한솔화장품</t>
  </si>
  <si>
    <t>서울특별시 관악구 봉천로31길 30</t>
  </si>
  <si>
    <t>서울특별시 관악구 당곡길 46</t>
  </si>
  <si>
    <t>핫도리탕</t>
  </si>
  <si>
    <t>북쪽끝상가</t>
  </si>
  <si>
    <t>서울특별시 관악구 신림로17길 57</t>
  </si>
  <si>
    <t>웅진고시원</t>
  </si>
  <si>
    <t>서울특별시 금천구 시흥대로76길</t>
  </si>
  <si>
    <t>서울특별시 금천구 시흥대로76길 10</t>
  </si>
  <si>
    <t>휴먼시아점</t>
  </si>
  <si>
    <t>뜨란채상가</t>
  </si>
  <si>
    <t>종합건축사사무소탑시앤이</t>
  </si>
  <si>
    <t>파크호프</t>
  </si>
  <si>
    <t>서울특별시 금천구 금하로14길 34</t>
  </si>
  <si>
    <t>365-1</t>
  </si>
  <si>
    <t>농협특산품</t>
  </si>
  <si>
    <t>서울특별시 관악구 원신길 154</t>
  </si>
  <si>
    <t>미락명가압구정</t>
  </si>
  <si>
    <t>서울특별시 금천구 금하로1길</t>
  </si>
  <si>
    <t>서울특별시 금천구 금하로1길 1</t>
  </si>
  <si>
    <t>폴로여성</t>
  </si>
  <si>
    <t>나이스컴</t>
  </si>
  <si>
    <t>현대보수</t>
  </si>
  <si>
    <t>잉크커피</t>
  </si>
  <si>
    <t>대원산업</t>
  </si>
  <si>
    <t>이본느</t>
  </si>
  <si>
    <t>서울특별시 관악구 난곡로24길 18</t>
  </si>
  <si>
    <t>한반도전기전자</t>
  </si>
  <si>
    <t>서울특별시 관악구 문성로38길 7</t>
  </si>
  <si>
    <t>호텔드어반</t>
  </si>
  <si>
    <t>화곡동14</t>
  </si>
  <si>
    <t>서울특별시 강서구 곰달래로24길 35</t>
  </si>
  <si>
    <t>서울특별시 관악구 은천로23길 9</t>
  </si>
  <si>
    <t>서울특별시 관악구 남부순환로246라길</t>
  </si>
  <si>
    <t>서울특별시 관악구 남부순환로246라길 6</t>
  </si>
  <si>
    <t>GS25벽산밸리점</t>
  </si>
  <si>
    <t>서울특별시 금천구 시흥대로48길</t>
  </si>
  <si>
    <t>서울특별시 금천구 시흥대로48길 12-15</t>
  </si>
  <si>
    <t>돈대박</t>
  </si>
  <si>
    <t>서울특별시 관악구 봉천로 219-9</t>
  </si>
  <si>
    <t>제주꺼먹돼지</t>
  </si>
  <si>
    <t>서울특별시 관악구 봉천로12길 34</t>
  </si>
  <si>
    <t>국빈성</t>
  </si>
  <si>
    <t>서울특별시 금천구 시흥대로52길 7</t>
  </si>
  <si>
    <t>서울특별시 금천구 독산로74길 10</t>
  </si>
  <si>
    <t>정관장신림역점</t>
  </si>
  <si>
    <t>서울특별시 관악구 신림로 306</t>
  </si>
  <si>
    <t>삼성명품세탁</t>
  </si>
  <si>
    <t>방배아트힐래미안아파트</t>
  </si>
  <si>
    <t>서울특별시 서초구 남부순환로 2311-12</t>
  </si>
  <si>
    <t>크리닝</t>
  </si>
  <si>
    <t>소문난쌈밥</t>
  </si>
  <si>
    <t>서울특별시 관악구 신림로26길 15</t>
  </si>
  <si>
    <t>쉐르빌리빙텔</t>
  </si>
  <si>
    <t>케이아이시컨설팅</t>
  </si>
  <si>
    <t>용산탑공인중개사사무소</t>
  </si>
  <si>
    <t>씨유신림인석점</t>
  </si>
  <si>
    <t>서울특별시 관악구 문성로 217</t>
  </si>
  <si>
    <t>다미쥬얼리</t>
  </si>
  <si>
    <t>서울특별시 관악구 난곡로 361</t>
  </si>
  <si>
    <t>은혜공인중개사무소</t>
  </si>
  <si>
    <t>서측상가</t>
  </si>
  <si>
    <t>서울특별시 관악구 대학5길 33</t>
  </si>
  <si>
    <t>크린패밀리</t>
  </si>
  <si>
    <t>서울특별시 관악구 대학5길 36</t>
  </si>
  <si>
    <t>한빛건강원</t>
  </si>
  <si>
    <t>서울특별시 금천구 디지털로12길 33</t>
  </si>
  <si>
    <t>오거리미용실</t>
  </si>
  <si>
    <t>서울특별시 금천구 남부순환로108길 16</t>
  </si>
  <si>
    <t>신생이발관</t>
  </si>
  <si>
    <t>서울특별시 금천구 시흥대로153길 90</t>
  </si>
  <si>
    <t>서울특별시 금천구 가산로9길 22</t>
  </si>
  <si>
    <t>서울특별시 금천구 가산로 89</t>
  </si>
  <si>
    <t>에뿌제헤어부띠끄</t>
  </si>
  <si>
    <t>대지이용원</t>
  </si>
  <si>
    <t>서울특별시 금천구 가산로 128-1</t>
  </si>
  <si>
    <t>서울특별시 금천구 시흥대로153길 88</t>
  </si>
  <si>
    <t>희쎈스미용실</t>
  </si>
  <si>
    <t>서울특별시 금천구 시흥대로149길 47</t>
  </si>
  <si>
    <t>서울특별시 금천구 시흥대로153길 84</t>
  </si>
  <si>
    <t>용정희</t>
  </si>
  <si>
    <t>블루클럽은행나무점</t>
  </si>
  <si>
    <t>우주영재과학</t>
  </si>
  <si>
    <t>리(Lee0헤어컬렉션</t>
  </si>
  <si>
    <t>서울특별시 금천구 독산로33길 34-11</t>
  </si>
  <si>
    <t>대성전기조명</t>
  </si>
  <si>
    <t>자전거</t>
  </si>
  <si>
    <t>서울특별시 관악구 원신길 120</t>
  </si>
  <si>
    <t>임금님진지상</t>
  </si>
  <si>
    <t>서울특별시 금천구 독산로80길</t>
  </si>
  <si>
    <t>서울특별시 금천구 독산로80길 11-5</t>
  </si>
  <si>
    <t>쎄븐디앤피</t>
  </si>
  <si>
    <t>진화빌딩</t>
  </si>
  <si>
    <t>서울특별시 중구 마른내로12길 19</t>
  </si>
  <si>
    <t>주뗌므</t>
  </si>
  <si>
    <t>미래인테리어</t>
  </si>
  <si>
    <t>가은약국</t>
  </si>
  <si>
    <t>서울특별시 동작구 사당로16길 12</t>
  </si>
  <si>
    <t>우리적산</t>
  </si>
  <si>
    <t>해주타워</t>
  </si>
  <si>
    <t>서울특별시 관악구 봉천로 466</t>
  </si>
  <si>
    <t>또바기식당</t>
  </si>
  <si>
    <t>서울특별시 관악구 은천로 18</t>
  </si>
  <si>
    <t>하영철세무회계사무소</t>
  </si>
  <si>
    <t>대영세무회계사무소</t>
  </si>
  <si>
    <t>두림빌딩</t>
  </si>
  <si>
    <t>서울특별시 관악구 봉천로 324</t>
  </si>
  <si>
    <t>우영식자재마트</t>
  </si>
  <si>
    <t>서울특별시 양천구 중앙로34길 26-8</t>
  </si>
  <si>
    <t>커피메카닉</t>
  </si>
  <si>
    <t>부광그린빌라</t>
  </si>
  <si>
    <t>서울특별시 성북구 솔샘로 16-13</t>
  </si>
  <si>
    <t>헤어피플</t>
  </si>
  <si>
    <t>서울특별시 관악구 남부순환로161길 3</t>
  </si>
  <si>
    <t>신수민스킨케어</t>
  </si>
  <si>
    <t>돈나라</t>
  </si>
  <si>
    <t>서울특별시 관악구 청림길 2</t>
  </si>
  <si>
    <t>드림설비인테리어</t>
  </si>
  <si>
    <t>하나ENG</t>
  </si>
  <si>
    <t>우림정보통신</t>
  </si>
  <si>
    <t>서울특별시 관악구 시흥대로 570</t>
  </si>
  <si>
    <t>서울열린약국</t>
  </si>
  <si>
    <t>서울특별시 강서구 가로공원로76가길 2</t>
  </si>
  <si>
    <t>신세대노래방</t>
  </si>
  <si>
    <t>관악우방아파트</t>
  </si>
  <si>
    <t>서울특별시 금천구 금하로 750</t>
  </si>
  <si>
    <t>효성공인중개사사무소</t>
  </si>
  <si>
    <t>서울특별시 금천구 독산로 111</t>
  </si>
  <si>
    <t>서울특별시 관악구 서림11가길 9-5</t>
  </si>
  <si>
    <t>관악경영컨설팅</t>
  </si>
  <si>
    <t>스타지빌</t>
  </si>
  <si>
    <t>서울특별시 관악구 신림로54길</t>
  </si>
  <si>
    <t>서울특별시 관악구 신림로54길 28</t>
  </si>
  <si>
    <t>퓨리나동부대리점</t>
  </si>
  <si>
    <t>서울특별시 관악구 관천로11길 46</t>
  </si>
  <si>
    <t>서울특별시 관악구 관천로23길</t>
  </si>
  <si>
    <t>서울특별시 관악구 관천로23길 46</t>
  </si>
  <si>
    <t>에일린꾸뛰르</t>
  </si>
  <si>
    <t>청담동홍익빌딩</t>
  </si>
  <si>
    <t>서울특별시 강남구 도산대로81길 55</t>
  </si>
  <si>
    <t>길미용실</t>
  </si>
  <si>
    <t>서울특별시 금천구 독산로44길 31</t>
  </si>
  <si>
    <t>베스트문구센터</t>
  </si>
  <si>
    <t>서울특별시 관악구 남부순환로 1646</t>
  </si>
  <si>
    <t>GS25봉천</t>
  </si>
  <si>
    <t>서울특별시 관악구 청룡3길 22</t>
  </si>
  <si>
    <t>한국크린</t>
  </si>
  <si>
    <t>가람정신건강의학과의원</t>
  </si>
  <si>
    <t>GS25관악한일점</t>
  </si>
  <si>
    <t>서울특별시 관악구 승방2길 2</t>
  </si>
  <si>
    <t>미니스톱신림</t>
  </si>
  <si>
    <t>서울특별시 관악구 신림로 270</t>
  </si>
  <si>
    <t>호야텔레콤</t>
  </si>
  <si>
    <t>모두랑분식</t>
  </si>
  <si>
    <t>서울특별시 관악구 신사로14길 58</t>
  </si>
  <si>
    <t>서울특별시 관악구 난곡로 197</t>
  </si>
  <si>
    <t>제이에스모터스</t>
  </si>
  <si>
    <t>명동이발</t>
  </si>
  <si>
    <t>서울특별시 관악구 쑥고개로21길</t>
  </si>
  <si>
    <t>서울특별시 관악구 쑥고개로21길 9</t>
  </si>
  <si>
    <t>동명인테리어</t>
  </si>
  <si>
    <t>서울특별시 금천구 벚꽃로56길 12</t>
  </si>
  <si>
    <t>서울특별시 금천구 벚꽃로38길 32-25</t>
  </si>
  <si>
    <t>소래포구</t>
  </si>
  <si>
    <t>푸르빌5차</t>
  </si>
  <si>
    <t>서울특별시 관악구 봉천로 552</t>
  </si>
  <si>
    <t>서울특별시 관악구 남부순환로 1870</t>
  </si>
  <si>
    <t>신대방건강생활</t>
  </si>
  <si>
    <t>서울특별시 관악구 남부순환로 1724</t>
  </si>
  <si>
    <t>부흥건재지물</t>
  </si>
  <si>
    <t>서울특별시 금천구 남부순환로112길 28</t>
  </si>
  <si>
    <t>선수철세무회계사무소</t>
  </si>
  <si>
    <t>서울특별시 관악구 쑥고개로13길</t>
  </si>
  <si>
    <t>서울특별시 관악구 쑥고개로13길 9</t>
  </si>
  <si>
    <t>남진자동차공업사</t>
  </si>
  <si>
    <t>서울특별시 금천구 남부순환로 1360</t>
  </si>
  <si>
    <t>필통커뮤니케이션즈</t>
  </si>
  <si>
    <t>서울특별시 강남구 삼성로75길 40-6</t>
  </si>
  <si>
    <t>서울특별시 관악구 신림동길 18-1</t>
  </si>
  <si>
    <t>한길건축사사무소</t>
  </si>
  <si>
    <t>서울특별시 마포구 희우정로15길 24</t>
  </si>
  <si>
    <t>클로버헤어</t>
  </si>
  <si>
    <t>만두라</t>
  </si>
  <si>
    <t>마산집</t>
  </si>
  <si>
    <t>강서프라임덴탈</t>
  </si>
  <si>
    <t>제아파트</t>
  </si>
  <si>
    <t>서울특별시 관악구 인헌길 68</t>
  </si>
  <si>
    <t>에버텍컴플러스</t>
  </si>
  <si>
    <t>서울특별시 관악구 조원로18길 13-3</t>
  </si>
  <si>
    <t>상지마트</t>
  </si>
  <si>
    <t>서울특별시 관악구 신사로20길 19</t>
  </si>
  <si>
    <t>통영청정어묵</t>
  </si>
  <si>
    <t>삼능전기</t>
  </si>
  <si>
    <t>리헤어칼라</t>
  </si>
  <si>
    <t>대가농산물마트</t>
  </si>
  <si>
    <t>서울특별시 관악구 문성로 230</t>
  </si>
  <si>
    <t>에그옐로우안경원</t>
  </si>
  <si>
    <t>에그옐로우쇼핑몰</t>
  </si>
  <si>
    <t>진주상사</t>
  </si>
  <si>
    <t>종합건축사사무소케이제이씨</t>
  </si>
  <si>
    <t>우성프린텍</t>
  </si>
  <si>
    <t>서울특별시 관악구 남현2길 63</t>
  </si>
  <si>
    <t>우리동네열쇠</t>
  </si>
  <si>
    <t>서울특별시 관악구 남부순환로226길</t>
  </si>
  <si>
    <t>서울특별시 관악구 남부순환로226길 9</t>
  </si>
  <si>
    <t>관악산휴먼시아부동산중개단지내</t>
  </si>
  <si>
    <t>서울특별시 관악구 난곡로 42</t>
  </si>
  <si>
    <t>서울특별시 관악구 인헌2길 8-2</t>
  </si>
  <si>
    <t>한국커피교육학원</t>
  </si>
  <si>
    <t>W몰</t>
  </si>
  <si>
    <t>그랑</t>
  </si>
  <si>
    <t>서울특별시 마포구 월드컵북로6길 98</t>
  </si>
  <si>
    <t>금산인삼영농조합</t>
  </si>
  <si>
    <t>우미정</t>
  </si>
  <si>
    <t>한세법률사무소</t>
  </si>
  <si>
    <t>행운당</t>
  </si>
  <si>
    <t>대신홈인테리어</t>
  </si>
  <si>
    <t>정원파크빌</t>
  </si>
  <si>
    <t>서울특별시 관악구 신림로 204</t>
  </si>
  <si>
    <t>에코트렌드가구점</t>
  </si>
  <si>
    <t>제일수퍼</t>
  </si>
  <si>
    <t>서울특별시 관악구 신림로70길 7</t>
  </si>
  <si>
    <t>예인디자인</t>
  </si>
  <si>
    <t>서울특별시 관악구 행운1길 80</t>
  </si>
  <si>
    <t>블랙마켓</t>
  </si>
  <si>
    <t>지원어패럴</t>
  </si>
  <si>
    <t>서울특별시 금천구 남부순환로108길 15</t>
  </si>
  <si>
    <t>스타밸리소망공인중개사사무소</t>
  </si>
  <si>
    <t>한일상사</t>
  </si>
  <si>
    <t>서울특별시 금천구 금하로29길</t>
  </si>
  <si>
    <t>서울특별시 금천구 금하로29길 13</t>
  </si>
  <si>
    <t>서울특별시 관악구 남부순환로 2060</t>
  </si>
  <si>
    <t>아라아라</t>
  </si>
  <si>
    <t>서울특별시 관악구 신림로59길 10</t>
  </si>
  <si>
    <t>e조은컴퓨터</t>
  </si>
  <si>
    <t>서울특별시 금천구 독산로10길 35</t>
  </si>
  <si>
    <t>경덕</t>
  </si>
  <si>
    <t>서울특별시 관악구 호암로26가길 49</t>
  </si>
  <si>
    <t>수빈</t>
  </si>
  <si>
    <t>김미영세무회계사무소</t>
  </si>
  <si>
    <t>관악센추리타워</t>
  </si>
  <si>
    <t>루떼찌아</t>
  </si>
  <si>
    <t>서울특별시 금천구 독산로84길 12-12</t>
  </si>
  <si>
    <t>서울특별시 관악구 봉천로49길 19</t>
  </si>
  <si>
    <t>푸른법무사</t>
  </si>
  <si>
    <t>가산동파트너스타워1제</t>
  </si>
  <si>
    <t>이강철세무회계</t>
  </si>
  <si>
    <t>우성매직크리닝</t>
  </si>
  <si>
    <t>서울특별시 송파구 삼전로10길</t>
  </si>
  <si>
    <t>서울특별시 송파구 삼전로10길 57</t>
  </si>
  <si>
    <t>토라이리퍼블릭</t>
  </si>
  <si>
    <t>서울특별시 서초구 서초중앙로8길 89-13</t>
  </si>
  <si>
    <t>꼬꼬닭발&amp;찜닭</t>
  </si>
  <si>
    <t>영화공인중개사사무소</t>
  </si>
  <si>
    <t>서울특별시 금천구 금하로24길 37</t>
  </si>
  <si>
    <t>씨유가산원룸점</t>
  </si>
  <si>
    <t>서울특별시 금천구 시흥대로153길 42</t>
  </si>
  <si>
    <t>안동지물포</t>
  </si>
  <si>
    <t>한라세무회계</t>
  </si>
  <si>
    <t>리스부동산컨설팅</t>
  </si>
  <si>
    <t>유경식당</t>
  </si>
  <si>
    <t>서울특별시 금천구 시흥대로62길 47</t>
  </si>
  <si>
    <t>서울특별시 관악구 난곡로26길 10</t>
  </si>
  <si>
    <t>삼영건축사사무소</t>
  </si>
  <si>
    <t>서울특별시 관악구 봉천로 288</t>
  </si>
  <si>
    <t>예진커피숍</t>
  </si>
  <si>
    <t>서울특별시 금천구 범안로 1255</t>
  </si>
  <si>
    <t>대동식당</t>
  </si>
  <si>
    <t>보림종합화장품</t>
  </si>
  <si>
    <t>서울특별시 금천구 시흥대로149길 24</t>
  </si>
  <si>
    <t>유달산미니슈퍼</t>
  </si>
  <si>
    <t>영동상회</t>
  </si>
  <si>
    <t>서울특별시 금천구 두산로9가길</t>
  </si>
  <si>
    <t>서울특별시 금천구 두산로9가길 7</t>
  </si>
  <si>
    <t>신세계수퍼</t>
  </si>
  <si>
    <t>세븐원효로점</t>
  </si>
  <si>
    <t>서울특별시 용산구 원효로53길 8</t>
  </si>
  <si>
    <t>탑부동산</t>
  </si>
  <si>
    <t>서울특별시 관악구 복은8길</t>
  </si>
  <si>
    <t>서울특별시 관악구 복은8길 17</t>
  </si>
  <si>
    <t>케이엔시숯불바베큐</t>
  </si>
  <si>
    <t>서울특별시 관악구 신사로20길 50</t>
  </si>
  <si>
    <t>서울특별시 금천구 독산로22길 38</t>
  </si>
  <si>
    <t>서울특별시 관악구 관악로28길 36</t>
  </si>
  <si>
    <t>서울특별시 금천구 시흥대로 214</t>
  </si>
  <si>
    <t>수정미싱</t>
  </si>
  <si>
    <t>서울특별시 관악구 봉천로 363</t>
  </si>
  <si>
    <t>서울특별시 금천구 가산로 148</t>
  </si>
  <si>
    <t>미송피부</t>
  </si>
  <si>
    <t>서울특별시 관악구 대학길 17</t>
  </si>
  <si>
    <t>서울특별시 금천구 시흥대로 228</t>
  </si>
  <si>
    <t>서울특별시 금천구 시흥대로 198-2</t>
  </si>
  <si>
    <t>엠모텔</t>
  </si>
  <si>
    <t>서울특별시 관악구 남부순환로181길 6</t>
  </si>
  <si>
    <t>신원자동차공업사</t>
  </si>
  <si>
    <t>서울특별시 관악구 보라매로 24</t>
  </si>
  <si>
    <t>서울독서실</t>
  </si>
  <si>
    <t>서울특별시 금천구 시흥대로41길 3</t>
  </si>
  <si>
    <t>SK부동산</t>
  </si>
  <si>
    <t>서울특별시 강서구 월정로32길 48</t>
  </si>
  <si>
    <t>금호타이어현대모터스</t>
  </si>
  <si>
    <t>서울특별시 금천구 시흥대로 170</t>
  </si>
  <si>
    <t>김용희공인중개사</t>
  </si>
  <si>
    <t>금천에너지</t>
  </si>
  <si>
    <t>서울특별시 금천구 벚꽃로56길 14</t>
  </si>
  <si>
    <t>산장가든</t>
  </si>
  <si>
    <t>서울특별시 관악구 호암로18다길</t>
  </si>
  <si>
    <t>서울특별시 관악구 호암로18다길 3</t>
  </si>
  <si>
    <t>Party365</t>
  </si>
  <si>
    <t>하우피스</t>
  </si>
  <si>
    <t>서울특별시 관악구 보라매로 47</t>
  </si>
  <si>
    <t>서울특별시 관악구 문성로 253</t>
  </si>
  <si>
    <t>서울특별시 관악구 신림로23길 59</t>
  </si>
  <si>
    <t>라벤다스튜디오</t>
  </si>
  <si>
    <t>김명례의자연공감도</t>
  </si>
  <si>
    <t>서울특별시 종로구 창덕궁길 35</t>
  </si>
  <si>
    <t>한동법무사합동사무소</t>
  </si>
  <si>
    <t>세운전기조명</t>
  </si>
  <si>
    <t>서울특별시 관악구 난곡로 239</t>
  </si>
  <si>
    <t>골든벨고시원</t>
  </si>
  <si>
    <t>서울특별시 관악구 복은길 52</t>
  </si>
  <si>
    <t>최재필세무회계사무소</t>
  </si>
  <si>
    <t>우석고시원</t>
  </si>
  <si>
    <t>서울특별시 관악구 복은2길 35</t>
  </si>
  <si>
    <t>동산미</t>
  </si>
  <si>
    <t>서울특별시 금천구 가산디지털2로 138-1</t>
  </si>
  <si>
    <t>서울특별시 금천구 독산로64길 65</t>
  </si>
  <si>
    <t>빨강여우</t>
  </si>
  <si>
    <t>서울특별시 금천구 시흥대로148길 33</t>
  </si>
  <si>
    <t>백합헤어샵</t>
  </si>
  <si>
    <t>서울특별시 관악구 남현길 54</t>
  </si>
  <si>
    <t>서울특별시 관악구 신림로 90-7</t>
  </si>
  <si>
    <t>로얄고시원</t>
  </si>
  <si>
    <t>서울특별시 관악구 복은4길 48</t>
  </si>
  <si>
    <t>서울특별시 금천구 범안로 1254</t>
  </si>
  <si>
    <t>새마을철물</t>
  </si>
  <si>
    <t>서울특별시 금천구 독산로80길 15</t>
  </si>
  <si>
    <t>규장각서원</t>
  </si>
  <si>
    <t>서울특별시 관악구 호암로26가길 54</t>
  </si>
  <si>
    <t>쌍용자동차금천서비스프라자</t>
  </si>
  <si>
    <t>서울특별시 금천구 시흥대로 39</t>
  </si>
  <si>
    <t>서울특별시 관악구 관악로 306</t>
  </si>
  <si>
    <t>신로얄고시원</t>
  </si>
  <si>
    <t>서울특별시 관악구 신림로19길 32</t>
  </si>
  <si>
    <t>다시시스템</t>
  </si>
  <si>
    <t>ilovetoyz</t>
  </si>
  <si>
    <t>구이가</t>
  </si>
  <si>
    <t>서울특별시 관악구 남부순환로176길 20</t>
  </si>
  <si>
    <t>한독고시원</t>
  </si>
  <si>
    <t>서울특별시 금천구 범안로 1256</t>
  </si>
  <si>
    <t>티롤에스테틱</t>
  </si>
  <si>
    <t>서울특별시 관악구 난곡로 295</t>
  </si>
  <si>
    <t>서울특별시 관악구 남부순환로166길 2</t>
  </si>
  <si>
    <t>구암철물점</t>
  </si>
  <si>
    <t>닥터퀸</t>
  </si>
  <si>
    <t>박산부인과내</t>
  </si>
  <si>
    <t>서울특별시 관악구 난곡로 297</t>
  </si>
  <si>
    <t>LG열쇠</t>
  </si>
  <si>
    <t>서울특별시 금천구 벚꽃로 198-1</t>
  </si>
  <si>
    <t>아이드림동화마을</t>
  </si>
  <si>
    <t>서울특별시 금천구 탑골로2길 35</t>
  </si>
  <si>
    <t>아카데미빌딩</t>
  </si>
  <si>
    <t>서울특별시 관악구 남부순환로 1623</t>
  </si>
  <si>
    <t>오토오아시스롯데몰</t>
  </si>
  <si>
    <t>랩터</t>
  </si>
  <si>
    <t>서울특별시 금천구 독산로50길 120</t>
  </si>
  <si>
    <t>안경박사안경</t>
  </si>
  <si>
    <t>서울특별시 관악구 신림로 301</t>
  </si>
  <si>
    <t>바이크하우스</t>
  </si>
  <si>
    <t>성원자동차공업사</t>
  </si>
  <si>
    <t>서울특별시 관악구 조원로 43</t>
  </si>
  <si>
    <t>뱅크로공인중개사</t>
  </si>
  <si>
    <t>행복한강아지</t>
  </si>
  <si>
    <t>서울특별시 관악구 신사로10길 7</t>
  </si>
  <si>
    <t>우묵배미</t>
  </si>
  <si>
    <t>서울특별시 관악구 남부순환로 1540</t>
  </si>
  <si>
    <t>가야김치</t>
  </si>
  <si>
    <t>장제이</t>
  </si>
  <si>
    <t>서울특별시 관악구 인헌2길 19</t>
  </si>
  <si>
    <t>크린토피아난향점</t>
  </si>
  <si>
    <t>파크프라자</t>
  </si>
  <si>
    <t>즐거운</t>
  </si>
  <si>
    <t>돈마을화로숯불갈비</t>
  </si>
  <si>
    <t>서울특별시 관악구 난곡로40길 18</t>
  </si>
  <si>
    <t>리스트현대신촌</t>
  </si>
  <si>
    <t>대호할인마트</t>
  </si>
  <si>
    <t>서울특별시 관악구 관악로24길 14</t>
  </si>
  <si>
    <t>행복한우리약국</t>
  </si>
  <si>
    <t>서울특별시 금천구 금하로 717</t>
  </si>
  <si>
    <t>진주공인중개사사무소</t>
  </si>
  <si>
    <t>이화수육개장</t>
  </si>
  <si>
    <t>서울특별시 금천구 시흥대로138길 18</t>
  </si>
  <si>
    <t>홍익궁중전통육개장서울</t>
  </si>
  <si>
    <t>송인테리어</t>
  </si>
  <si>
    <t>동방빌리지7차</t>
  </si>
  <si>
    <t>서울특별시 관악구 서원10길 1</t>
  </si>
  <si>
    <t>서울특별시 관악구 문성로 102</t>
  </si>
  <si>
    <t>은행닭갈비</t>
  </si>
  <si>
    <t>서울특별시 금천구 독산로10길 42</t>
  </si>
  <si>
    <t>더블유몰NFL</t>
  </si>
  <si>
    <t>요한텔레콤</t>
  </si>
  <si>
    <t>명문열쇠</t>
  </si>
  <si>
    <t>서울특별시 관악구 은천로 170-1</t>
  </si>
  <si>
    <t>그냥갈수없자나</t>
  </si>
  <si>
    <t>서울특별시 금천구 시흥대로149길 14</t>
  </si>
  <si>
    <t>한미부동산공인중개사사무소</t>
  </si>
  <si>
    <t>서울특별시 관악구 청림길 12-1</t>
  </si>
  <si>
    <t>영지</t>
  </si>
  <si>
    <t>바이올린</t>
  </si>
  <si>
    <t>서울특별시 관악구 남부순환로220길 31</t>
  </si>
  <si>
    <t>시골보쌈</t>
  </si>
  <si>
    <t>빠세빠세안경클럽</t>
  </si>
  <si>
    <t>서울특별시 금천구 독산로 353</t>
  </si>
  <si>
    <t>GS25가산세진</t>
  </si>
  <si>
    <t>세진테크노빌</t>
  </si>
  <si>
    <t>미도공인중개사사무소</t>
  </si>
  <si>
    <t>서울특별시 관악구 신림로67길 24</t>
  </si>
  <si>
    <t>세븐일레븐신림관천로점</t>
  </si>
  <si>
    <t>서울특별시 관악구 관천로 62-1</t>
  </si>
  <si>
    <t>서울특별시 관악구 신림로22길 28</t>
  </si>
  <si>
    <t>서울특별시 관악구 관천로11길 16</t>
  </si>
  <si>
    <t>에이치알스토리</t>
  </si>
  <si>
    <t>오휘금천중앙지사</t>
  </si>
  <si>
    <t>시흥동벽산아중심상가</t>
  </si>
  <si>
    <t>서울특별시 관악구 인헌길 123</t>
  </si>
  <si>
    <t>서울특별시 관악구 봉천로 435-2</t>
  </si>
  <si>
    <t>카라네일</t>
  </si>
  <si>
    <t>두산세탁소</t>
  </si>
  <si>
    <t>서울특별시 관악구 남부순환로 1588</t>
  </si>
  <si>
    <t>시브이에스25시</t>
  </si>
  <si>
    <t>가산스튜디오</t>
  </si>
  <si>
    <t>아키오션</t>
  </si>
  <si>
    <t>서울특별시 강남구 개포로34길</t>
  </si>
  <si>
    <t>윤광빌딩</t>
  </si>
  <si>
    <t>서울특별시 강남구 개포로34길 6</t>
  </si>
  <si>
    <t>크린토피아까치산길점</t>
  </si>
  <si>
    <t>서울특별시 관악구 솔밭로 8</t>
  </si>
  <si>
    <t>서울특별시 금천구 금하로23길 10</t>
  </si>
  <si>
    <t>백조주단</t>
  </si>
  <si>
    <t>은진미용실</t>
  </si>
  <si>
    <t>서울특별시 금천구 금하로25길</t>
  </si>
  <si>
    <t>서울특별시 금천구 금하로25길 16</t>
  </si>
  <si>
    <t>신세계헤어케어</t>
  </si>
  <si>
    <t>서울특별시 금천구 독산로10길 12</t>
  </si>
  <si>
    <t>짱구미용실</t>
  </si>
  <si>
    <t>서울특별시 금천구 금하로25길 22</t>
  </si>
  <si>
    <t>지호미용실</t>
  </si>
  <si>
    <t>베드로</t>
  </si>
  <si>
    <t>서울특별시 금천구 독산로8길 19</t>
  </si>
  <si>
    <t>단비부동산중개소</t>
  </si>
  <si>
    <t>서울특별시 금천구 금하로24길 24</t>
  </si>
  <si>
    <t>서울특별시 금천구 금하로23길 31</t>
  </si>
  <si>
    <t>이선숙미용실</t>
  </si>
  <si>
    <t>서울특별시 금천구 금하로24길 80</t>
  </si>
  <si>
    <t>삼화페인트신일상사</t>
  </si>
  <si>
    <t>서울특별시 금천구 금하로 657</t>
  </si>
  <si>
    <t>서울특별시 관악구 관악로11길 20</t>
  </si>
  <si>
    <t>홍원표지반연구소</t>
  </si>
  <si>
    <t>아르비채오피스텔</t>
  </si>
  <si>
    <t>마지아헤어</t>
  </si>
  <si>
    <t>서울특별시 관악구 난우길 36</t>
  </si>
  <si>
    <t>노아인터네셔날</t>
  </si>
  <si>
    <t>서울특별시 강남구 테헤란로26길</t>
  </si>
  <si>
    <t>성보2빌딩</t>
  </si>
  <si>
    <t>서울특별시 강남구 테헤란로26길 10</t>
  </si>
  <si>
    <t>최가네</t>
  </si>
  <si>
    <t>서울특별시 금천구 시흥대로149길 12</t>
  </si>
  <si>
    <t>서울특별시 관악구 신림로32길 14</t>
  </si>
  <si>
    <t>서울특별시 금천구 금하로 707</t>
  </si>
  <si>
    <t>전진상약국</t>
  </si>
  <si>
    <t>서울특별시 금천구 탑골로3가길</t>
  </si>
  <si>
    <t>서울특별시 금천구 탑골로3가길 22</t>
  </si>
  <si>
    <t>우진가스</t>
  </si>
  <si>
    <t>서울특별시 금천구 금하로 727</t>
  </si>
  <si>
    <t>도희아트</t>
  </si>
  <si>
    <t>서울특별시 영등포구 대방천로 216</t>
  </si>
  <si>
    <t>서울특별시 금천구 금하로23길 8</t>
  </si>
  <si>
    <t>월드슈퍼</t>
  </si>
  <si>
    <t>서울특별시 금천구 독산로8길 42</t>
  </si>
  <si>
    <t>서울특별시 관악구 봉천로 615</t>
  </si>
  <si>
    <t>이숙공인중개사사무소</t>
  </si>
  <si>
    <t>서울특별시 관악구 장군봉2길 6</t>
  </si>
  <si>
    <t>최행진법무사</t>
  </si>
  <si>
    <t>서울특별시 관악구 관천로12길</t>
  </si>
  <si>
    <t>서울특별시 관악구 관천로12길 41</t>
  </si>
  <si>
    <t>청티엔</t>
  </si>
  <si>
    <t>서울특별시 관악구 보라매로3길 8</t>
  </si>
  <si>
    <t>라코스테</t>
  </si>
  <si>
    <t>금광당</t>
  </si>
  <si>
    <t>서울특별시 관악구 양녕로 32</t>
  </si>
  <si>
    <t>수라냉면</t>
  </si>
  <si>
    <t>서울특별시 금천구 금하로 633-1</t>
  </si>
  <si>
    <t>신흥가구</t>
  </si>
  <si>
    <t>분이네</t>
  </si>
  <si>
    <t>서울특별시 금천구 시흥대로64길 4</t>
  </si>
  <si>
    <t>신화자동차공업사</t>
  </si>
  <si>
    <t>서울특별시 관악구 쑥고개로 40</t>
  </si>
  <si>
    <t>서울특별시 관악구 관악로28길 22</t>
  </si>
  <si>
    <t>한국미화기능협의회</t>
  </si>
  <si>
    <t>세운철물전기</t>
  </si>
  <si>
    <t>서울특별시 관악구 국회단지길 25</t>
  </si>
  <si>
    <t>태원건축사사무소</t>
  </si>
  <si>
    <t>서울특별시 관악구 봉천로 595-1</t>
  </si>
  <si>
    <t>수지건강원</t>
  </si>
  <si>
    <t>서울특별시 동대문구 이문로12길 4-13</t>
  </si>
  <si>
    <t>서울특별시 관악구 승방3가길 28</t>
  </si>
  <si>
    <t>영구스피자봉천동</t>
  </si>
  <si>
    <t>영지정보통신</t>
  </si>
  <si>
    <t>서울특별시 금천구 시흥대로153길 77</t>
  </si>
  <si>
    <t>서울특별시 금천구 시흥대로 94-1</t>
  </si>
  <si>
    <t>네오코스메틱</t>
  </si>
  <si>
    <t>전면우측</t>
  </si>
  <si>
    <t>유림식품</t>
  </si>
  <si>
    <t>서울특별시 서대문구 홍제천로6길 22</t>
  </si>
  <si>
    <t>함평천지</t>
  </si>
  <si>
    <t>삼삼종합설비</t>
  </si>
  <si>
    <t>준종합인테리어</t>
  </si>
  <si>
    <t>해인스포츠</t>
  </si>
  <si>
    <t>서울특별시 금천구 독산로64길 95</t>
  </si>
  <si>
    <t>서울특별시 관악구 조원로 140</t>
  </si>
  <si>
    <t>에덴서점</t>
  </si>
  <si>
    <t>1318대학진학연구소</t>
  </si>
  <si>
    <t>이룸아트힐</t>
  </si>
  <si>
    <t>서울특별시 은평구 서오릉로 128-4</t>
  </si>
  <si>
    <t>신림종합동물병원</t>
  </si>
  <si>
    <t>서울특별시 관악구 신림로 157</t>
  </si>
  <si>
    <t>서울특별시 관악구 남부순환로230길 12</t>
  </si>
  <si>
    <t>서울특별시 관악구 난곡로34길 11</t>
  </si>
  <si>
    <t>대산</t>
  </si>
  <si>
    <t>서울특별시 관악구 서림3길 7</t>
  </si>
  <si>
    <t>카프리상사</t>
  </si>
  <si>
    <t>서울특별시 금천구 시흥대로 80</t>
  </si>
  <si>
    <t>서울특별시 관악구 호암로 526</t>
  </si>
  <si>
    <t>진성연탄불</t>
  </si>
  <si>
    <t>대림장</t>
  </si>
  <si>
    <t>서울특별시 금천구 남부순환로 1260</t>
  </si>
  <si>
    <t>서울특별시 강남구 봉은사로63길 12</t>
  </si>
  <si>
    <t>신발짱</t>
  </si>
  <si>
    <t>서울특별시 관악구 대학7길 42-5</t>
  </si>
  <si>
    <t>가고파스튜디오</t>
  </si>
  <si>
    <t>부성고시원</t>
  </si>
  <si>
    <t>서울특별시 관악구 신림로28길 16-9</t>
  </si>
  <si>
    <t>헤어천국</t>
  </si>
  <si>
    <t>서울특별시 금천구 독산로92길</t>
  </si>
  <si>
    <t>서울특별시 금천구 독산로92길 10</t>
  </si>
  <si>
    <t>CU광진원룸촌점</t>
  </si>
  <si>
    <t>서울특별시 광진구 능동로 169-1</t>
  </si>
  <si>
    <t>벤틸테크놀러지</t>
  </si>
  <si>
    <t>서울특별시 관악구 시흥대로164길</t>
  </si>
  <si>
    <t>서울특별시 관악구 시흥대로164길 20</t>
  </si>
  <si>
    <t>최용록세무회계사무소</t>
  </si>
  <si>
    <t>유금기업</t>
  </si>
  <si>
    <t>서울특별시 관악구 신림로 94</t>
  </si>
  <si>
    <t>서울특별시 관악구 난곡로76길 22</t>
  </si>
  <si>
    <t>박재형세무회계사무소</t>
  </si>
  <si>
    <t>서울특별시 관악구 관악로24길 60</t>
  </si>
  <si>
    <t>송도세탁</t>
  </si>
  <si>
    <t>서울특별시 금천구 가산로3길 48</t>
  </si>
  <si>
    <t>해뜨는잔치국수</t>
  </si>
  <si>
    <t>소녀시대</t>
  </si>
  <si>
    <t>서울특별시 금천구 독산로95길</t>
  </si>
  <si>
    <t>서울특별시 금천구 독산로95길 28</t>
  </si>
  <si>
    <t>무앙</t>
  </si>
  <si>
    <t>개포우성아파트</t>
  </si>
  <si>
    <t>서울특별시 강남구 남부순환로 2912</t>
  </si>
  <si>
    <t>금문서숙</t>
  </si>
  <si>
    <t>서울특별시 관악구 신림로21길 12</t>
  </si>
  <si>
    <t>천수온누리약국</t>
  </si>
  <si>
    <t>서울특별시 금천구 가산로 111</t>
  </si>
  <si>
    <t>윤정식품</t>
  </si>
  <si>
    <t>서울특별시 금천구 시흥대로 449-7</t>
  </si>
  <si>
    <t>디자인감7</t>
  </si>
  <si>
    <t>대화식품</t>
  </si>
  <si>
    <t>서울특별시 금천구 가산로 53</t>
  </si>
  <si>
    <t>남강자동차공업사</t>
  </si>
  <si>
    <t>서울특별시 금천구 문성로 61</t>
  </si>
  <si>
    <t>다도회</t>
  </si>
  <si>
    <t>서울특별시 금천구 독산로108길 99</t>
  </si>
  <si>
    <t>줌갤러리</t>
  </si>
  <si>
    <t>서림</t>
  </si>
  <si>
    <t>서울특별시 관악구 서림3길 69-56</t>
  </si>
  <si>
    <t>램킨공인중개사사무소</t>
  </si>
  <si>
    <t>한미스포츠</t>
  </si>
  <si>
    <t>미성체육관</t>
  </si>
  <si>
    <t>서울특별시 관악구 난우16길 37</t>
  </si>
  <si>
    <t>황희섭세무회계사무소</t>
  </si>
  <si>
    <t>독산동삼주빌딩</t>
  </si>
  <si>
    <t>함평철물</t>
  </si>
  <si>
    <t>서울특별시 관악구 난곡로 140</t>
  </si>
  <si>
    <t>정보통신마을</t>
  </si>
  <si>
    <t>크로바시스템공조</t>
  </si>
  <si>
    <t>제일미싱</t>
  </si>
  <si>
    <t>서울특별시 금천구 독산로32길 38</t>
  </si>
  <si>
    <t>한라철물점</t>
  </si>
  <si>
    <t>계단실우측</t>
  </si>
  <si>
    <t>좋은공간인테리어</t>
  </si>
  <si>
    <t>서울특별시 금천구 독산로75길 16</t>
  </si>
  <si>
    <t>손톱나라눈썹공주</t>
  </si>
  <si>
    <t>맵시미용실</t>
  </si>
  <si>
    <t>건영공인중개사</t>
  </si>
  <si>
    <t>서울특별시 관악구 난곡로 321</t>
  </si>
  <si>
    <t>서울특별시 동작구 국사봉길 22</t>
  </si>
  <si>
    <t>골든베어스크린골프</t>
  </si>
  <si>
    <t>몰텍엔지니어링</t>
  </si>
  <si>
    <t>관악대성휠체어，의료기서울영업소</t>
  </si>
  <si>
    <t>서울특별시 관악구 관악로 224</t>
  </si>
  <si>
    <t>어울림마을</t>
  </si>
  <si>
    <t>콩맛사랑</t>
  </si>
  <si>
    <t>빌리디안</t>
  </si>
  <si>
    <t>유성의료기</t>
  </si>
  <si>
    <t>영일세탁</t>
  </si>
  <si>
    <t>서울특별시 관악구 봉천로13길 41</t>
  </si>
  <si>
    <t>평택식품</t>
  </si>
  <si>
    <t>서울특별시 금천구 시흥대로101길 3</t>
  </si>
  <si>
    <t>찌개마을</t>
  </si>
  <si>
    <t>CU강남</t>
  </si>
  <si>
    <t>서울특별시 강남구 양재대로55길 6</t>
  </si>
  <si>
    <t>그린에이치알</t>
  </si>
  <si>
    <t>서울특별시 관악구 조원로2길 83</t>
  </si>
  <si>
    <t>라도</t>
  </si>
  <si>
    <t>파크랜드독산</t>
  </si>
  <si>
    <t>서울특별시 관악구 남부순환로 1387</t>
  </si>
  <si>
    <t>궁전파크</t>
  </si>
  <si>
    <t>서울특별시 금천구 가산로 19-1</t>
  </si>
  <si>
    <t>서울특별시 금천구 시흥대로149가길</t>
  </si>
  <si>
    <t>서울특별시 금천구 시흥대로149가길 10</t>
  </si>
  <si>
    <t>성인용품SAFE</t>
  </si>
  <si>
    <t>온천장여관</t>
  </si>
  <si>
    <t>서울특별시 금천구 독산로 268</t>
  </si>
  <si>
    <t>하이클라스</t>
  </si>
  <si>
    <t>서울특별시 관악구 법원단지길 31</t>
  </si>
  <si>
    <t>한양미싱</t>
  </si>
  <si>
    <t>서울특별시 금천구 독산로 319</t>
  </si>
  <si>
    <t>상문간판</t>
  </si>
  <si>
    <t>서울특별시 금천구 범안로 1229-6</t>
  </si>
  <si>
    <t>텔피아정보통신</t>
  </si>
  <si>
    <t>서울특별시 관악구 신원로3마길 22-5</t>
  </si>
  <si>
    <t>서광의료기</t>
  </si>
  <si>
    <t>서울특별시 금천구 남부순환로 1392</t>
  </si>
  <si>
    <t>서울특별시 금천구 범안로 1252</t>
  </si>
  <si>
    <t>서울특별시 관악구 관악로 145</t>
  </si>
  <si>
    <t>서울특별시 관악구 신림로 328-6</t>
  </si>
  <si>
    <t>구두센타박스</t>
  </si>
  <si>
    <t>벌교식당</t>
  </si>
  <si>
    <t>서울특별시 관악구 양산길 46</t>
  </si>
  <si>
    <t>구두박스</t>
  </si>
  <si>
    <t>복돈이생고기</t>
  </si>
  <si>
    <t>서울특별시 관악구 남부순환로 1626</t>
  </si>
  <si>
    <t>서울특별시 관악구 서림7길 51</t>
  </si>
  <si>
    <t>모모종합인테리어</t>
  </si>
  <si>
    <t>수도철물</t>
  </si>
  <si>
    <t>서울특별시 영등포구 신풍로 42</t>
  </si>
  <si>
    <t>삼일클린</t>
  </si>
  <si>
    <t>세븐일레븐거여</t>
  </si>
  <si>
    <t>서울특별시 송파구 거마로3길</t>
  </si>
  <si>
    <t>뉴비전빌딩</t>
  </si>
  <si>
    <t>서울특별시 송파구 거마로3길 4</t>
  </si>
  <si>
    <t>아비꼬두산</t>
  </si>
  <si>
    <t>하늘세탁소</t>
  </si>
  <si>
    <t>서울특별시 마포구 희우정로 53-1</t>
  </si>
  <si>
    <t>고윙에듀원격평생교육원</t>
  </si>
  <si>
    <t>서울특별시 성동구 고산자로 281</t>
  </si>
  <si>
    <t>서울특별시 마포구 와우산로25길 13</t>
  </si>
  <si>
    <t>새롬미용실</t>
  </si>
  <si>
    <t>서울특별시 광진구 자양로50길</t>
  </si>
  <si>
    <t>서울특별시 광진구 자양로50길 13</t>
  </si>
  <si>
    <t>석이네집</t>
  </si>
  <si>
    <t>우의빌딩</t>
  </si>
  <si>
    <t>서울특별시 구로구 구로중앙로28다길 13</t>
  </si>
  <si>
    <t>리폼퍼스널트레이닝스튜디오</t>
  </si>
  <si>
    <t>트래블서치</t>
  </si>
  <si>
    <t>옴니파워</t>
  </si>
  <si>
    <t>제이더블유어라운더월드</t>
  </si>
  <si>
    <t>에이테이션</t>
  </si>
  <si>
    <t>구로에이스캠프지식산업센터</t>
  </si>
  <si>
    <t>더사이랩스</t>
  </si>
  <si>
    <t>서울특별시 동대문구 천호대로83길</t>
  </si>
  <si>
    <t>포유존</t>
  </si>
  <si>
    <t>서울특별시 동대문구 천호대로83길 3</t>
  </si>
  <si>
    <t>네모코퍼레이션</t>
  </si>
  <si>
    <t>D</t>
  </si>
  <si>
    <t>로원스토리</t>
  </si>
  <si>
    <t>M타워</t>
  </si>
  <si>
    <t>서울특별시 강서구 마곡중앙로 59-5</t>
  </si>
  <si>
    <t>GS25종암SK점</t>
  </si>
  <si>
    <t>서울특별시 성북구 종암로24가길</t>
  </si>
  <si>
    <t>SK아파트</t>
  </si>
  <si>
    <t>서울특별시 성북구 종암로24가길 53</t>
  </si>
  <si>
    <t>서울특별시 금천구 독산로68길</t>
  </si>
  <si>
    <t>서울특별시 금천구 독산로68길 61</t>
  </si>
  <si>
    <t>별장장식</t>
  </si>
  <si>
    <t>궁전산들애</t>
  </si>
  <si>
    <t>서울특별시 금천구 독산로 178-1</t>
  </si>
  <si>
    <t>가빈미용실</t>
  </si>
  <si>
    <t>서울특별시 양천구 중앙로45길 4</t>
  </si>
  <si>
    <t>동반자</t>
  </si>
  <si>
    <t>서울특별시 금천구 독산로 223</t>
  </si>
  <si>
    <t>오토랜드카서비스</t>
  </si>
  <si>
    <t>서울특별시 금천구 두산로11길 51</t>
  </si>
  <si>
    <t>그린헬스</t>
  </si>
  <si>
    <t>노노노래방</t>
  </si>
  <si>
    <t>서울특별시 금천구 시흥대로 471-1</t>
  </si>
  <si>
    <t>구본</t>
  </si>
  <si>
    <t>서울특별시 영등포구 도신로58길 3</t>
  </si>
  <si>
    <t>길상하이퍼마트</t>
  </si>
  <si>
    <t>眞네일</t>
  </si>
  <si>
    <t>서울특별시 금천구 금하로 711</t>
  </si>
  <si>
    <t>황차연미용실</t>
  </si>
  <si>
    <t>서울특별시 금천구 금하로25길 35</t>
  </si>
  <si>
    <t>박주영헤어샵</t>
  </si>
  <si>
    <t>서울특별시 금천구 시흥대로120길</t>
  </si>
  <si>
    <t>서울특별시 금천구 시흥대로120길 46</t>
  </si>
  <si>
    <t>개코먹태치킨</t>
  </si>
  <si>
    <t>서울특별시 동대문구 답십리로 310</t>
  </si>
  <si>
    <t>중고가전마트</t>
  </si>
  <si>
    <t>구구치킨</t>
  </si>
  <si>
    <t>서울특별시 금천구 가산로 84-2</t>
  </si>
  <si>
    <t>서울특별시 금천구 시흥대로153길 83</t>
  </si>
  <si>
    <t>광흥부동산중개사무소</t>
  </si>
  <si>
    <t>서울특별시 관악구 관악로12길 105</t>
  </si>
  <si>
    <t>우정오피스텔</t>
  </si>
  <si>
    <t>신장터순대국</t>
  </si>
  <si>
    <t>독산동현대아파트</t>
  </si>
  <si>
    <t>서울특별시 금천구 범안로17길 12</t>
  </si>
  <si>
    <t>태진미싱</t>
  </si>
  <si>
    <t>서울특별시 구로구 시흥대로161길 36-2</t>
  </si>
  <si>
    <t>삐에스몽테제빵소</t>
  </si>
  <si>
    <t>서울특별시 관악구 신림로 128</t>
  </si>
  <si>
    <t>대륭종합인쇄</t>
  </si>
  <si>
    <t>BBQ청룡점</t>
  </si>
  <si>
    <t>서울특별시 관악구 쑥고개로 43</t>
  </si>
  <si>
    <t>논밭골</t>
  </si>
  <si>
    <t>가든슈퍼</t>
  </si>
  <si>
    <t>서울특별시 금천구 벚꽃로 130</t>
  </si>
  <si>
    <t>서울특별시 관악구 솔밭로 9</t>
  </si>
  <si>
    <t>서울특별시 관악구 양녕로 16-1</t>
  </si>
  <si>
    <t>그린피쉬</t>
  </si>
  <si>
    <t>서울특별시 관악구 신림로 234</t>
  </si>
  <si>
    <t>백마설비</t>
  </si>
  <si>
    <t>서울특별시 금천구 금하로24길 32</t>
  </si>
  <si>
    <t>그레이스씽크</t>
  </si>
  <si>
    <t>서울특별시 관악구 남부순환로161가길 34</t>
  </si>
  <si>
    <t>김반숙공인중개사사무소</t>
  </si>
  <si>
    <t>서울특별시 금천구 남부순환로 1432</t>
  </si>
  <si>
    <t>미가나미용실</t>
  </si>
  <si>
    <t>서울특별시 관악구 봉천로6길 35-3</t>
  </si>
  <si>
    <t>순이네밥상</t>
  </si>
  <si>
    <t>서울특별시 관악구 관악로14길 22</t>
  </si>
  <si>
    <t>은혜침구</t>
  </si>
  <si>
    <t>서울특별시 관악구 신원로3길 26</t>
  </si>
  <si>
    <t>서울특별시 금천구 가산로3길 22</t>
  </si>
  <si>
    <t>좋은느낌헤어트렌드</t>
  </si>
  <si>
    <t>한일종합인테리어</t>
  </si>
  <si>
    <t>서울특별시 관악구 중앙길 24</t>
  </si>
  <si>
    <t>법무사김인숙사무소</t>
  </si>
  <si>
    <t>서울특별시 관악구 청룡5길</t>
  </si>
  <si>
    <t>서울특별시 관악구 청룡5길 3</t>
  </si>
  <si>
    <t>D/T오디오월드</t>
  </si>
  <si>
    <t>추억의책가방</t>
  </si>
  <si>
    <t>두리번</t>
  </si>
  <si>
    <t>협성종합카인테리어</t>
  </si>
  <si>
    <t>서울특별시 금천구 시흥대로2가길</t>
  </si>
  <si>
    <t>서울특별시 금천구 시흥대로2가길 6</t>
  </si>
  <si>
    <t>남현칼국수</t>
  </si>
  <si>
    <t>서울특별시 관악구 남현4길 7</t>
  </si>
  <si>
    <t>서울특별시 관악구 양녕로1가길</t>
  </si>
  <si>
    <t>서울특별시 관악구 양녕로1가길 15</t>
  </si>
  <si>
    <t>가넷</t>
  </si>
  <si>
    <t>미앤미미용실</t>
  </si>
  <si>
    <t>서울특별시 금천구 금하로 700-1</t>
  </si>
  <si>
    <t>NICEMISO</t>
  </si>
  <si>
    <t>서울특별시 관악구 시흥대로 572</t>
  </si>
  <si>
    <t>서울특별시 은평구 응암로 190</t>
  </si>
  <si>
    <t>해태식품</t>
  </si>
  <si>
    <t>서울특별시 금천구 시흥대로50길 9</t>
  </si>
  <si>
    <t>동이건강원</t>
  </si>
  <si>
    <t>서울특별시 금천구 독산로32길 16</t>
  </si>
  <si>
    <t>시흥프라자약국</t>
  </si>
  <si>
    <t>풍년부동산</t>
  </si>
  <si>
    <t>서울특별시 금천구 시흥대로68길 90</t>
  </si>
  <si>
    <t>서울특별시 금천구 시흥대로62길 54</t>
  </si>
  <si>
    <t>대명의료기</t>
  </si>
  <si>
    <t>서울특별시 금천구 금하로 637</t>
  </si>
  <si>
    <t>일출봉</t>
  </si>
  <si>
    <t>서울특별시 관악구 낙성대역4길 33</t>
  </si>
  <si>
    <t>제일여인숙</t>
  </si>
  <si>
    <t>서울특별시 영등포구 대방천로12길 13</t>
  </si>
  <si>
    <t>진은이용원</t>
  </si>
  <si>
    <t>서울특별시 영등포구 대방천로 222-1</t>
  </si>
  <si>
    <t>우성카자동차수리업</t>
  </si>
  <si>
    <t>서울특별시 영등포구 대방천로 181</t>
  </si>
  <si>
    <t>열린부동산중개사무소</t>
  </si>
  <si>
    <t>서울특별시 영등포구 여의대방로9가길</t>
  </si>
  <si>
    <t>서울특별시 영등포구 여의대방로9가길 7-12</t>
  </si>
  <si>
    <t>마포투뿔</t>
  </si>
  <si>
    <t>대흥동세양아파트</t>
  </si>
  <si>
    <t>서울특별시 마포구 독막로 288</t>
  </si>
  <si>
    <t>연풍지물</t>
  </si>
  <si>
    <t>서울특별시 영등포구 대방천로 179</t>
  </si>
  <si>
    <t>서울특별시 영등포구 신풍로17길 6-1</t>
  </si>
  <si>
    <t>요한광고</t>
  </si>
  <si>
    <t>서울특별시 영등포구 도림로 326</t>
  </si>
  <si>
    <t>송어의꿈</t>
  </si>
  <si>
    <t>서울특별시 영등포구 경인로 801-1</t>
  </si>
  <si>
    <t>코지편의점</t>
  </si>
  <si>
    <t>서울특별시 종로구 사직로 115</t>
  </si>
  <si>
    <t>큐브</t>
  </si>
  <si>
    <t>디어포레스트</t>
  </si>
  <si>
    <t>고요</t>
  </si>
  <si>
    <t>서울특별시 동대문구 휘경로 3-4</t>
  </si>
  <si>
    <t>토리즈</t>
  </si>
  <si>
    <t>가산어반워크Ⅰ</t>
  </si>
  <si>
    <t>휴비스</t>
  </si>
  <si>
    <t>엠씨아이에프</t>
  </si>
  <si>
    <t>매더앤메트릭</t>
  </si>
  <si>
    <t>노블리츠</t>
  </si>
  <si>
    <t>다임엔지니어링</t>
  </si>
  <si>
    <t>토러스벤처스</t>
  </si>
  <si>
    <t>이노마드</t>
  </si>
  <si>
    <t>라베골프앤투어</t>
  </si>
  <si>
    <t>대한뉴팜</t>
  </si>
  <si>
    <t>서울특별시 관악구 남현3길 61</t>
  </si>
  <si>
    <t>황원희헤어아트</t>
  </si>
  <si>
    <t>서울특별시 금천구 독산로72길</t>
  </si>
  <si>
    <t>서울특별시 금천구 독산로72길 14</t>
  </si>
  <si>
    <t>텔컴정보기술</t>
  </si>
  <si>
    <t>서울특별시 구로구 가마산로 195</t>
  </si>
  <si>
    <t>서울특별시 동작구 서달로14사길 3</t>
  </si>
  <si>
    <t>삼은식당</t>
  </si>
  <si>
    <t>베네데스빌딩</t>
  </si>
  <si>
    <t>서울특별시 금천구 범안로21길 17</t>
  </si>
  <si>
    <t>동창고시원</t>
  </si>
  <si>
    <t>서울특별시 관악구 신림로23길 53-6</t>
  </si>
  <si>
    <t>삼화자동차공업사</t>
  </si>
  <si>
    <t>서울특별시 금천구 독산로 261</t>
  </si>
  <si>
    <t>세븐일레븐금천</t>
  </si>
  <si>
    <t>맛나떡방아간</t>
  </si>
  <si>
    <t>금천현대아파트</t>
  </si>
  <si>
    <t>서울특별시 금천구 벚꽃로 73</t>
  </si>
  <si>
    <t>동도슈퍼</t>
  </si>
  <si>
    <t>서울특별시 금천구 독산로32나길</t>
  </si>
  <si>
    <t>서울특별시 금천구 독산로32나길 35</t>
  </si>
  <si>
    <t>여진엑스포드</t>
  </si>
  <si>
    <t>서울특별시 금천구 독산로75길 39</t>
  </si>
  <si>
    <t>등대하이퍼마트</t>
  </si>
  <si>
    <t>서울특별시 금천구 시흥대로151길 18</t>
  </si>
  <si>
    <t>아카데미피부관리</t>
  </si>
  <si>
    <t>서울특별시 금천구 독산로64가길 11</t>
  </si>
  <si>
    <t>서울특별시 관악구 남부순환로172길 105</t>
  </si>
  <si>
    <t>디지털포차</t>
  </si>
  <si>
    <t>서울특별시 구로구 구로중앙로14길 63</t>
  </si>
  <si>
    <t>한국종이접기협회대방지회</t>
  </si>
  <si>
    <t>오른손미용실</t>
  </si>
  <si>
    <t>금천두레마트</t>
  </si>
  <si>
    <t>서울특별시 금천구 금하로1마길 18</t>
  </si>
  <si>
    <t>대명부동산중개인영업소</t>
  </si>
  <si>
    <t>서울특별시 금천구 금하로1마길 15</t>
  </si>
  <si>
    <t>헤어크리닉해와달</t>
  </si>
  <si>
    <t>서울특별시 금천구 금하로1마길 35-3</t>
  </si>
  <si>
    <t>정헤어모드</t>
  </si>
  <si>
    <t>태영사</t>
  </si>
  <si>
    <t>서울특별시 금천구 금하로1나길</t>
  </si>
  <si>
    <t>서울특별시 금천구 금하로1나길 9</t>
  </si>
  <si>
    <t>대송자동차공업사</t>
  </si>
  <si>
    <t>서울특별시 금천구 금하로1길 3</t>
  </si>
  <si>
    <t>신일세무회계사무소</t>
  </si>
  <si>
    <t>모아펜</t>
  </si>
  <si>
    <t>서울특별시 금천구 시흥대로26길 69-14</t>
  </si>
  <si>
    <t>훈이네해장국</t>
  </si>
  <si>
    <t>서울특별시 관악구 봉천로 360</t>
  </si>
  <si>
    <t>동아피엔씨</t>
  </si>
  <si>
    <t>소양강민물장어</t>
  </si>
  <si>
    <t>서울특별시 관악구 남부순환로 1754</t>
  </si>
  <si>
    <t>석커피숍</t>
  </si>
  <si>
    <t>세실갤러리</t>
  </si>
  <si>
    <t>영은빌</t>
  </si>
  <si>
    <t>서울특별시 금천구 독산로 116</t>
  </si>
  <si>
    <t>24시짜장우동</t>
  </si>
  <si>
    <t>서울특별시 금천구 독산로 236</t>
  </si>
  <si>
    <t>하예성고시원</t>
  </si>
  <si>
    <t>서울특별시 관악구 신림로19길 46-4</t>
  </si>
  <si>
    <t>서울특별시 관악구 대학14길 85</t>
  </si>
  <si>
    <t>서울특별시 관악구 남부순환로266길</t>
  </si>
  <si>
    <t>서울특별시 관악구 남부순환로266길 13</t>
  </si>
  <si>
    <t>티앤에프상사</t>
  </si>
  <si>
    <t>르노벨리</t>
  </si>
  <si>
    <t>맛집식당</t>
  </si>
  <si>
    <t>세시봉7080</t>
  </si>
  <si>
    <t>보라매열쇠/종합보수</t>
  </si>
  <si>
    <t>학호프</t>
  </si>
  <si>
    <t>서울특별시 금천구 시흥대로104길 21</t>
  </si>
  <si>
    <t>일미분식</t>
  </si>
  <si>
    <t>서울특별시 금천구 독산로50나길</t>
  </si>
  <si>
    <t>주택</t>
  </si>
  <si>
    <t>서울특별시 금천구 독산로50나길 12</t>
  </si>
  <si>
    <t>혜성화장품</t>
  </si>
  <si>
    <t>이용재자동차써비스</t>
  </si>
  <si>
    <t>서울특별시 동작구 남부순환로 2039</t>
  </si>
  <si>
    <t>서울특별시 관악구 관천로10길 26</t>
  </si>
  <si>
    <t>약수탕</t>
  </si>
  <si>
    <t>서울특별시 금천구 시흥대로50길 12-5</t>
  </si>
  <si>
    <t>서울특별시 금천구 금하로30길</t>
  </si>
  <si>
    <t>탑스빌</t>
  </si>
  <si>
    <t>서울특별시 금천구 금하로30길 34</t>
  </si>
  <si>
    <t>레드포토</t>
  </si>
  <si>
    <t>서울특별시 금천구 시흥대로 398</t>
  </si>
  <si>
    <t>진성크린</t>
  </si>
  <si>
    <t>서울특별시 관악구 조원로 8</t>
  </si>
  <si>
    <t>잘되는분식집</t>
  </si>
  <si>
    <t>정가네수선</t>
  </si>
  <si>
    <t>한국건강관리사자격협회SMC아카데미</t>
  </si>
  <si>
    <t>샘스</t>
  </si>
  <si>
    <t>신동아</t>
  </si>
  <si>
    <t>서울특별시 강동구 고덕로62길 48</t>
  </si>
  <si>
    <t>한약먹은생삼겹</t>
  </si>
  <si>
    <t>서울특별시 금천구 독산로 86</t>
  </si>
  <si>
    <t>이마트24R문정</t>
  </si>
  <si>
    <t>서울특별시 송파구 송이로 171</t>
  </si>
  <si>
    <t>재희분식</t>
  </si>
  <si>
    <t>양재하나로엘르골프</t>
  </si>
  <si>
    <t>농협하나로클럽</t>
  </si>
  <si>
    <t>프로스펙스</t>
  </si>
  <si>
    <t>송주공인중개사사무소</t>
  </si>
  <si>
    <t>스텐포드고시원</t>
  </si>
  <si>
    <t>옛날동네슈퍼</t>
  </si>
  <si>
    <t>서울특별시 영등포구 신길로16길</t>
  </si>
  <si>
    <t>서울특별시 영등포구 신길로16길 7</t>
  </si>
  <si>
    <t>김미영W스타일헤어</t>
  </si>
  <si>
    <t>용진만물사</t>
  </si>
  <si>
    <t>치킨랜드</t>
  </si>
  <si>
    <t>이선영헤어샵</t>
  </si>
  <si>
    <t>헤어풍경</t>
  </si>
  <si>
    <t>진영헤어미용실</t>
  </si>
  <si>
    <t>남서울자동차공업사</t>
  </si>
  <si>
    <t>서울특별시 영등포구 신풍로 58</t>
  </si>
  <si>
    <t>광일유리</t>
  </si>
  <si>
    <t>서울특별시 영등포구 대방천로 231</t>
  </si>
  <si>
    <t>동서가구트랜드가구</t>
  </si>
  <si>
    <t>서울특별시 영등포구 신길로 130</t>
  </si>
  <si>
    <t>강서태인공인중개사사무소</t>
  </si>
  <si>
    <t>아너킨</t>
  </si>
  <si>
    <t>한끼라도잘먹자</t>
  </si>
  <si>
    <t>서울특별시 성동구 사근동8가길</t>
  </si>
  <si>
    <t>서울특별시 성동구 사근동8가길 1</t>
  </si>
  <si>
    <t>마포자동차써비스</t>
  </si>
  <si>
    <t>대동점</t>
  </si>
  <si>
    <t>서울특별시 노원구 노원로26길 181</t>
  </si>
  <si>
    <t>코앤코컴퍼니</t>
  </si>
  <si>
    <t>화성기무한리필샤브샤브</t>
  </si>
  <si>
    <t>서울특별시 광진구 아차산로29길 44</t>
  </si>
  <si>
    <t>베지야</t>
  </si>
  <si>
    <t>서울특별시 강남구 논현로114길</t>
  </si>
  <si>
    <t>서울특별시 강남구 논현로114길 18</t>
  </si>
  <si>
    <t>에이펙스피트니스</t>
  </si>
  <si>
    <t>해솔세무회계</t>
  </si>
  <si>
    <t>돈디빌딩</t>
  </si>
  <si>
    <t>서울특별시 송파구 중대로 144</t>
  </si>
  <si>
    <t>셔블씨앤씨</t>
  </si>
  <si>
    <t>에이치에스타워</t>
  </si>
  <si>
    <t>더레시피</t>
  </si>
  <si>
    <t>서울특별시 광진구 아차산로21길 15</t>
  </si>
  <si>
    <t>지구랭</t>
  </si>
  <si>
    <t>투어세이프</t>
  </si>
  <si>
    <t>서울특별시 종로구 경희궁1길 18</t>
  </si>
  <si>
    <t>메쎄이엔디</t>
  </si>
  <si>
    <t>서울특별시 송파구 마천로 2</t>
  </si>
  <si>
    <t>키무카츠아시아</t>
  </si>
  <si>
    <t>중앙이발관</t>
  </si>
  <si>
    <t>서울특별시 금천구 독산로47길 29</t>
  </si>
  <si>
    <t>연탄불구이웰빙</t>
  </si>
  <si>
    <t>서울특별시 금천구 금하로14길 2-3</t>
  </si>
  <si>
    <t>다래성</t>
  </si>
  <si>
    <t>유봉자전거</t>
  </si>
  <si>
    <t>서울특별시 금천구 독산로 102-1</t>
  </si>
  <si>
    <t>한양떡방아간</t>
  </si>
  <si>
    <t>서울특별시 금천구 독산로22길 45</t>
  </si>
  <si>
    <t>세무사정주석사무소</t>
  </si>
  <si>
    <t>서울특별시 금천구 남부순환로120길</t>
  </si>
  <si>
    <t>서울특별시 금천구 남부순환로120길 22</t>
  </si>
  <si>
    <t>서울특별시 금천구 독산로86길</t>
  </si>
  <si>
    <t>서울특별시 금천구 독산로86길 31</t>
  </si>
  <si>
    <t>한진우세무사사무소</t>
  </si>
  <si>
    <t>남기성세무회계사무소</t>
  </si>
  <si>
    <t>혜전빌딩</t>
  </si>
  <si>
    <t>서울특별시 금천구 시흥대로 488</t>
  </si>
  <si>
    <t>박성기세무회계사무소</t>
  </si>
  <si>
    <t>선서적</t>
  </si>
  <si>
    <t>서울특별시 금천구 독산로74길 6</t>
  </si>
  <si>
    <t>동서종합건축사사무소</t>
  </si>
  <si>
    <t>세무사신석봉사무소</t>
  </si>
  <si>
    <t>삼원세무회계사무소</t>
  </si>
  <si>
    <t>서울특별시 관악구 신림로26길 25</t>
  </si>
  <si>
    <t>으뜸부동산</t>
  </si>
  <si>
    <t>서울특별시 관악구 양녕로6길 1</t>
  </si>
  <si>
    <t>텔스타</t>
  </si>
  <si>
    <t>남태령빌라</t>
  </si>
  <si>
    <t>장보고</t>
  </si>
  <si>
    <t>서울특별시 송파구 송파대로45길</t>
  </si>
  <si>
    <t>서울특별시 송파구 송파대로45길 16</t>
  </si>
  <si>
    <t>프래쉬헤어살롱</t>
  </si>
  <si>
    <t>동아사</t>
  </si>
  <si>
    <t>백조사세탁소</t>
  </si>
  <si>
    <t>서울특별시 금천구 독산로35길 15-24</t>
  </si>
  <si>
    <t>한스퍼테리어</t>
  </si>
  <si>
    <t>서울특별시 금천구 독산로 158-1</t>
  </si>
  <si>
    <t>서울특별시 금천구 시흥대로90길 32</t>
  </si>
  <si>
    <t>서울특별시 금천구 독산로67길</t>
  </si>
  <si>
    <t>서울특별시 금천구 독산로67길 18</t>
  </si>
  <si>
    <t>대산분식</t>
  </si>
  <si>
    <t>서울특별시 금천구 독산로65길 11</t>
  </si>
  <si>
    <t>서울특별시 영등포구 신길로15길 18</t>
  </si>
  <si>
    <t>서울특별시 금천구 시흥대로 158</t>
  </si>
  <si>
    <t>서울특별시 관악구 은천로 113</t>
  </si>
  <si>
    <t>미시헤어필</t>
  </si>
  <si>
    <t>서울특별시 금천구 독산로22길 66</t>
  </si>
  <si>
    <t>엘이디스타일</t>
  </si>
  <si>
    <t>상도면옥</t>
  </si>
  <si>
    <t>서울특별시 동작구 성대로1길 3</t>
  </si>
  <si>
    <t>머리박사</t>
  </si>
  <si>
    <t>파고다잡화</t>
  </si>
  <si>
    <t>서울특별시 금천구 시흥대로30길 13</t>
  </si>
  <si>
    <t>금천정보통신</t>
  </si>
  <si>
    <t>서울특별시 금천구 금하로 726-1</t>
  </si>
  <si>
    <t>율곡고시원</t>
  </si>
  <si>
    <t>서울특별시 관악구 대학12길 41</t>
  </si>
  <si>
    <t>가구DC</t>
  </si>
  <si>
    <t>서울특별시 금천구 독산로 115</t>
  </si>
  <si>
    <t>서울특별시 관악구 남부순환로142길 19</t>
  </si>
  <si>
    <t>한진철물</t>
  </si>
  <si>
    <t>서울특별시 금천구 독산로32길 5</t>
  </si>
  <si>
    <t>서울특별시 금천구 시흥대로 217</t>
  </si>
  <si>
    <t>정현악기</t>
  </si>
  <si>
    <t>국자감</t>
  </si>
  <si>
    <t>서울특별시 관악구 호암로20길 23-5</t>
  </si>
  <si>
    <t>장패션</t>
  </si>
  <si>
    <t>황진이</t>
  </si>
  <si>
    <t>서울특별시 구로구 가마산로 217</t>
  </si>
  <si>
    <t>월드114공인중개사사무소</t>
  </si>
  <si>
    <t>성풍방역공사</t>
  </si>
  <si>
    <t>건설오피스빌딩</t>
  </si>
  <si>
    <t>서울특별시 금천구 가산로 33</t>
  </si>
  <si>
    <t>스테이532</t>
  </si>
  <si>
    <t>서울특별시 관악구 신림로23길 40-7</t>
  </si>
  <si>
    <t>서울약사신협컨벤션웨딩홀</t>
  </si>
  <si>
    <t>서울특별시 관악구 남부순환로 1889</t>
  </si>
  <si>
    <t>힐링모텔</t>
  </si>
  <si>
    <t>서울특별시 관악구 조원로8길</t>
  </si>
  <si>
    <t>서울특별시 관악구 조원로8길 23</t>
  </si>
  <si>
    <t>브라이드메르시</t>
  </si>
  <si>
    <t>서울특별시 강남구 도산대로81길 46</t>
  </si>
  <si>
    <t>삼일설비</t>
  </si>
  <si>
    <t>서울특별시 금천구 독산로70길 40</t>
  </si>
  <si>
    <t>GS２５관악</t>
  </si>
  <si>
    <t>드라마스튜디오</t>
  </si>
  <si>
    <t>서울특별시 강서구 등촌로51길 31</t>
  </si>
  <si>
    <t>아람약국</t>
  </si>
  <si>
    <t>서울특별시 영등포구 여의대방로 87</t>
  </si>
  <si>
    <t>삼천리자전거신길</t>
  </si>
  <si>
    <t>귀빈식당</t>
  </si>
  <si>
    <t>성일자동차공업사</t>
  </si>
  <si>
    <t>미키포토사진관</t>
  </si>
  <si>
    <t>돈보스코빌딩</t>
  </si>
  <si>
    <t>올가뷰티</t>
  </si>
  <si>
    <t>서울특별시 강동구 천중로50길</t>
  </si>
  <si>
    <t>서울특별시 강동구 천중로50길 35</t>
  </si>
  <si>
    <t>살롱드모어</t>
  </si>
  <si>
    <t>요가스튜디오yogaon</t>
  </si>
  <si>
    <t>미니스톱신당점</t>
  </si>
  <si>
    <t>플리츠</t>
  </si>
  <si>
    <t>서울특별시 송파구 백제고분로42길 26-1</t>
  </si>
  <si>
    <t>고척시장약국</t>
  </si>
  <si>
    <t>서울특별시 구로구 경인로47길 126</t>
  </si>
  <si>
    <t>신당KCC스위첸공인중개사사무소</t>
  </si>
  <si>
    <t>서울특별시 중구 난계로 131</t>
  </si>
  <si>
    <t>씨유방이</t>
  </si>
  <si>
    <t>서울특별시 송파구 오금로11길 11-8</t>
  </si>
  <si>
    <t>태이</t>
  </si>
  <si>
    <t>논현237빌딩</t>
  </si>
  <si>
    <t>서울특별시 강남구 언주로113길 7</t>
  </si>
  <si>
    <t>가온구조엔지니어링</t>
  </si>
  <si>
    <t>서울특별시 강남구 개포로22길 15</t>
  </si>
  <si>
    <t>토탈씨앤씨</t>
  </si>
  <si>
    <t>서울특별시 강남구 도곡로 140</t>
  </si>
  <si>
    <t>제로파이터즈</t>
  </si>
  <si>
    <t>두양빌딩</t>
  </si>
  <si>
    <t>서울특별시 송파구 올림픽로 360</t>
  </si>
  <si>
    <t>정무건축사사무소</t>
  </si>
  <si>
    <t>유로푸드서비스</t>
  </si>
  <si>
    <t>서울특별시 성동구 성수이로26길</t>
  </si>
  <si>
    <t>서울특별시 성동구 성수이로26길 29</t>
  </si>
  <si>
    <t>더리치플랫폼</t>
  </si>
  <si>
    <t>대조경</t>
  </si>
  <si>
    <t>서울특별시 은평구 연서로20길 5</t>
  </si>
  <si>
    <t>왕인테리어</t>
  </si>
  <si>
    <t>영림가든</t>
  </si>
  <si>
    <t>영림팰리스</t>
  </si>
  <si>
    <t>서울특별시 금천구 시흥대로26길 37</t>
  </si>
  <si>
    <t>비어캠프</t>
  </si>
  <si>
    <t>서울특별시 금천구 독산로 292</t>
  </si>
  <si>
    <t>뉴아시아기획</t>
  </si>
  <si>
    <t>서울특별시 금천구 독산로 15</t>
  </si>
  <si>
    <t>매일식당</t>
  </si>
  <si>
    <t>서울특별시 금천구 시흥대로62길 68</t>
  </si>
  <si>
    <t>까끌레뽀끌레</t>
  </si>
  <si>
    <t>서울특별시 금천구 범안로 1188</t>
  </si>
  <si>
    <t>성수뉴시티부동산</t>
  </si>
  <si>
    <t>서울특별시 성동구 뚝섬로 399</t>
  </si>
  <si>
    <t>세무사양삼열사무소</t>
  </si>
  <si>
    <t>세무사김중우사무소</t>
  </si>
  <si>
    <t>서울특별시 금천구 남부순환로 1386</t>
  </si>
  <si>
    <t>열린인테리어</t>
  </si>
  <si>
    <t>서울특별시 금천구 독산로70길 33</t>
  </si>
  <si>
    <t>건아미싱</t>
  </si>
  <si>
    <t>황선일세무회계사무실</t>
  </si>
  <si>
    <t>세무사한창동사무소</t>
  </si>
  <si>
    <t>대성알뜰매장</t>
  </si>
  <si>
    <t>서울특별시 금천구 독산로50다길 33</t>
  </si>
  <si>
    <t>신림오에이</t>
  </si>
  <si>
    <t>서울특별시 관악구 신사로 128</t>
  </si>
  <si>
    <t>빌앤당구장</t>
  </si>
  <si>
    <t>서울특별시 금천구 남부순환로126길</t>
  </si>
  <si>
    <t>서울특별시 금천구 남부순환로126길 5</t>
  </si>
  <si>
    <t>서울특별시 관악구 신림로 224</t>
  </si>
  <si>
    <t>민강</t>
  </si>
  <si>
    <t>공원분식포차</t>
  </si>
  <si>
    <t>서울특별시 동대문구 사가정로12길</t>
  </si>
  <si>
    <t>서울특별시 동대문구 사가정로12길 13</t>
  </si>
  <si>
    <t>가든자동차용품점</t>
  </si>
  <si>
    <t>어피즈미용실</t>
  </si>
  <si>
    <t>서울특별시 금천구 금하로 653-1</t>
  </si>
  <si>
    <t>서울특별시 금천구 시흥대로102길 58</t>
  </si>
  <si>
    <t>연희마트</t>
  </si>
  <si>
    <t>서울특별시 금천구 독산로64길 43</t>
  </si>
  <si>
    <t>천세약국</t>
  </si>
  <si>
    <t>GS25신길래미안</t>
  </si>
  <si>
    <t>서울특별시 영등포구 신길로42길 20</t>
  </si>
  <si>
    <t>유아약국</t>
  </si>
  <si>
    <t>서울특별시 금천구 시흥대로104길 14</t>
  </si>
  <si>
    <t>연수장</t>
  </si>
  <si>
    <t>문성당약국</t>
  </si>
  <si>
    <t>서울특별시 금천구 독산로64길 39</t>
  </si>
  <si>
    <t>메디팜대안약국</t>
  </si>
  <si>
    <t>삼미뉴타워</t>
  </si>
  <si>
    <t>서울특별시 금천구 시흥대로 352</t>
  </si>
  <si>
    <t>정진약국</t>
  </si>
  <si>
    <t>서울특별시 금천구 독산로64길 19</t>
  </si>
  <si>
    <t>더쉼</t>
  </si>
  <si>
    <t>서울특별시 금천구 독산로 215</t>
  </si>
  <si>
    <t>장안식당</t>
  </si>
  <si>
    <t>서울특별시 관악구 남현길 8</t>
  </si>
  <si>
    <t>가인여행사</t>
  </si>
  <si>
    <t>서울특별시 금천구 시흥대로148길 35</t>
  </si>
  <si>
    <t>마임금천시흥지사</t>
  </si>
  <si>
    <t>서울특별시 금천구 독산로 3</t>
  </si>
  <si>
    <t>돼지분식</t>
  </si>
  <si>
    <t>서울특별시 금천구 가산로9길 20</t>
  </si>
  <si>
    <t>서울특별시 금천구 가산디지털2로 138-3</t>
  </si>
  <si>
    <t>무명</t>
  </si>
  <si>
    <t>우성리첸빌딩</t>
  </si>
  <si>
    <t>서울특별시 강남구 선릉로72길 40</t>
  </si>
  <si>
    <t>경남아너스빌</t>
  </si>
  <si>
    <t>서울특별시 강북구 오패산로30길 30</t>
  </si>
  <si>
    <t>마루가발</t>
  </si>
  <si>
    <t>서울특별시 강북구 덕릉로 79</t>
  </si>
  <si>
    <t>참나무한방통닭</t>
  </si>
  <si>
    <t>쎄리옷방</t>
  </si>
  <si>
    <t>서울특별시 관악구 남부순환로248길 68</t>
  </si>
  <si>
    <t>창희네분식</t>
  </si>
  <si>
    <t>서울특별시 강동구 양재대로87길 5</t>
  </si>
  <si>
    <t>라인투커뮤니케이션</t>
  </si>
  <si>
    <t>GS25역삼</t>
  </si>
  <si>
    <t>서울특별시 금천구 시흥대로148길 30</t>
  </si>
  <si>
    <t>서울특별시 양천구 중앙로36길 48</t>
  </si>
  <si>
    <t>아하노래주점</t>
  </si>
  <si>
    <t>서울특별시 중구 충무로 52-1</t>
  </si>
  <si>
    <t>서울특별시 강서구 양천로 626</t>
  </si>
  <si>
    <t>효신설계</t>
  </si>
  <si>
    <t>서울특별시 강서구 곰달래로49길 122</t>
  </si>
  <si>
    <t>바다회해물탕</t>
  </si>
  <si>
    <t>서울특별시 마포구 와우산로13길 49-3</t>
  </si>
  <si>
    <t>헤어뉴스</t>
  </si>
  <si>
    <t>서울특별시 금천구 가산로 6</t>
  </si>
  <si>
    <t>죠이프린라이프</t>
  </si>
  <si>
    <t>서울특별시 금천구 두산로9길 28</t>
  </si>
  <si>
    <t>서울특별시 관악구 남부순환로 1440</t>
  </si>
  <si>
    <t>두루두루</t>
  </si>
  <si>
    <t>김성불헤어클럽</t>
  </si>
  <si>
    <t>서울특별시 금천구 시흥대로62가길</t>
  </si>
  <si>
    <t>서울특별시 금천구 시흥대로62가길 27</t>
  </si>
  <si>
    <t>은영미용실</t>
  </si>
  <si>
    <t>서울특별시 금천구 금하로14길 44</t>
  </si>
  <si>
    <t>중앙오토바이</t>
  </si>
  <si>
    <t>서울특별시 금천구 독산로 168</t>
  </si>
  <si>
    <t>서울특별시 금천구 독산로35길 20</t>
  </si>
  <si>
    <t>걷</t>
  </si>
  <si>
    <t>서울특별시 종로구 충신길</t>
  </si>
  <si>
    <t>서울특별시 종로구 충신길 72-10</t>
  </si>
  <si>
    <t>택스라잇</t>
  </si>
  <si>
    <t>마이크로스튜디오</t>
  </si>
  <si>
    <t>훈민스캔</t>
  </si>
  <si>
    <t>파인드랩</t>
  </si>
  <si>
    <t>아이에프비씨</t>
  </si>
  <si>
    <t>서울특별시 마포구 동교로51길 69</t>
  </si>
  <si>
    <t>현대미아지오다노</t>
  </si>
  <si>
    <t>지오다노현대백화점</t>
  </si>
  <si>
    <t>남동시스템</t>
  </si>
  <si>
    <t>번영빌라</t>
  </si>
  <si>
    <t>서울특별시 구로구 구로동로18길 38-8</t>
  </si>
  <si>
    <t>티에스지디알골프아카데미(정릉)</t>
  </si>
  <si>
    <t>서울특별시 성북구 보국문로 50</t>
  </si>
  <si>
    <t>연희건축연구소</t>
  </si>
  <si>
    <t>서울특별시 마포구 와우산로17길 10</t>
  </si>
  <si>
    <t>쉬림프킹</t>
  </si>
  <si>
    <t>저</t>
  </si>
  <si>
    <t>서울특별시 영등포구 여의동로 330</t>
  </si>
  <si>
    <t>겐조옴므</t>
  </si>
  <si>
    <t>서울특별시 도봉구 시루봉로17길</t>
  </si>
  <si>
    <t>서울특별시 도봉구 시루봉로17길 3-4</t>
  </si>
  <si>
    <t>스튜디오나우</t>
  </si>
  <si>
    <t>이셔파트너스</t>
  </si>
  <si>
    <t>제이엔씨헬스케어</t>
  </si>
  <si>
    <t>올리브브랜치</t>
  </si>
  <si>
    <t>서울특별시 강남구 봉은사로59길 47</t>
  </si>
  <si>
    <t>엘레바에스앤디</t>
  </si>
  <si>
    <t>서울특별시 용산구 후암로16다길</t>
  </si>
  <si>
    <t>서울특별시 용산구 후암로16다길 4-17</t>
  </si>
  <si>
    <t>경동타일인테리어</t>
  </si>
  <si>
    <t>서울특별시 금천구 문성로 33-1</t>
  </si>
  <si>
    <t>루시골드</t>
  </si>
  <si>
    <t>상승자동차공업사</t>
  </si>
  <si>
    <t>서울특별시 금천구 두산로 50</t>
  </si>
  <si>
    <t>서울특별시 금천구 탑골로 10</t>
  </si>
  <si>
    <t>대성지물</t>
  </si>
  <si>
    <t>서울특별시 관악구 신림로53가길 21</t>
  </si>
  <si>
    <t>서울특별시 금천구 시흥대로140길 18</t>
  </si>
  <si>
    <t>웰빙헤어</t>
  </si>
  <si>
    <t>길태영세무회계사무소</t>
  </si>
  <si>
    <t>비앤비빌딩</t>
  </si>
  <si>
    <t>서창열세무회계사무소</t>
  </si>
  <si>
    <t>김명중세무회계사무소</t>
  </si>
  <si>
    <t>독산정육점</t>
  </si>
  <si>
    <t>서울특별시 금천구 독산로64길 23</t>
  </si>
  <si>
    <t>아담건축사사무소</t>
  </si>
  <si>
    <t>동금성빌딩</t>
  </si>
  <si>
    <t>서울특별시 금천구 금하로 611</t>
  </si>
  <si>
    <t>세무사김형균사무소</t>
  </si>
  <si>
    <t>세무사손수길사무소</t>
  </si>
  <si>
    <t>남송맨션</t>
  </si>
  <si>
    <t>서울특별시 금천구 시흥대로150길 11-19</t>
  </si>
  <si>
    <t>도중락세무사사무실</t>
  </si>
  <si>
    <t>석촌점</t>
  </si>
  <si>
    <t>서울특별시 송파구 석촌호수로18길 11</t>
  </si>
  <si>
    <t>한국재즈힙합탭뮤지컬협회</t>
  </si>
  <si>
    <t>서울특별시 서초구 주흥길 72-9</t>
  </si>
  <si>
    <t>양지순천집</t>
  </si>
  <si>
    <t>충일오복사</t>
  </si>
  <si>
    <t>서울특별시 관악구 남현길 24</t>
  </si>
  <si>
    <t>서울특별시 관악구 신림로21길 52</t>
  </si>
  <si>
    <t>서울특별시 관악구 낙성대역길 18</t>
  </si>
  <si>
    <t>아크로중원공인중개사사무소</t>
  </si>
  <si>
    <t>보석당</t>
  </si>
  <si>
    <t>서울특별시 금천구 시흥대로94길 21</t>
  </si>
  <si>
    <t>제이헤어카페</t>
  </si>
  <si>
    <t>북쪽점포</t>
  </si>
  <si>
    <t>준오토바이</t>
  </si>
  <si>
    <t>서울특별시 금천구 독산로 190</t>
  </si>
  <si>
    <t>아이캔</t>
  </si>
  <si>
    <t>서울특별시 금천구 독산로85길 25</t>
  </si>
  <si>
    <t>민트피부</t>
  </si>
  <si>
    <t>동국신발</t>
  </si>
  <si>
    <t>맥도날드빌딩</t>
  </si>
  <si>
    <t>부동산랜드시장</t>
  </si>
  <si>
    <t>서울특별시 관악구 조원중앙로 9</t>
  </si>
  <si>
    <t>국일철물건재설비</t>
  </si>
  <si>
    <t>서울특별시 금천구 범안로 1190</t>
  </si>
  <si>
    <t>서울특별시 구로구 개봉로 11</t>
  </si>
  <si>
    <t>고보경고시원</t>
  </si>
  <si>
    <t>서울특별시 관악구 관악로8길</t>
  </si>
  <si>
    <t>서울특별시 관악구 관악로8길 40</t>
  </si>
  <si>
    <t>서울특별시 관악구 신림로21길 15</t>
  </si>
  <si>
    <t>성덕고시원</t>
  </si>
  <si>
    <t>서울특별시 관악구 호암로26가길 4</t>
  </si>
  <si>
    <t>유담고시원</t>
  </si>
  <si>
    <t>서울특별시 관악구 대학6길 46</t>
  </si>
  <si>
    <t>우성고시원</t>
  </si>
  <si>
    <t>서울특별시 관악구 신림로23길 92-5</t>
  </si>
  <si>
    <t>대성설비철물</t>
  </si>
  <si>
    <t>미광전자전기</t>
  </si>
  <si>
    <t>서울특별시 금천구 시흥대로 337</t>
  </si>
  <si>
    <t>맛나고깔끔한</t>
  </si>
  <si>
    <t>서울특별시 관악구 봉천로23길 16</t>
  </si>
  <si>
    <t>지앤비</t>
  </si>
  <si>
    <t>서울특별시 영등포구 도림로125가길 11-2</t>
  </si>
  <si>
    <t>조이온누리약국</t>
  </si>
  <si>
    <t>새마을부동산</t>
  </si>
  <si>
    <t>서울특별시 금천구 벚꽃로56길 30</t>
  </si>
  <si>
    <t>싸이버.YAK</t>
  </si>
  <si>
    <t>서울특별시 관악구 호암로22길 70-3</t>
  </si>
  <si>
    <t>서울특별시 관악구 봉천로 528</t>
  </si>
  <si>
    <t>열쇠마을</t>
  </si>
  <si>
    <t>서울특별시 금천구 시흥대로148길 31</t>
  </si>
  <si>
    <t>베스텍컴퓨터</t>
  </si>
  <si>
    <t>종로보석</t>
  </si>
  <si>
    <t>버스카드판매대</t>
  </si>
  <si>
    <t>서울특별시 관악구 신림로 143</t>
  </si>
  <si>
    <t>신도철물</t>
  </si>
  <si>
    <t>서울특별시 금천구 독산로25길</t>
  </si>
  <si>
    <t>서울특별시 금천구 독산로25길 15</t>
  </si>
  <si>
    <t>용궁여인숙</t>
  </si>
  <si>
    <t>서울특별시 금천구 금하로9길 4-22</t>
  </si>
  <si>
    <t>신일오토바이</t>
  </si>
  <si>
    <t>서울특별시 금천구 금하로 665</t>
  </si>
  <si>
    <t>서울특별시 금천구 시흥대로62길 46</t>
  </si>
  <si>
    <t>자매미용실</t>
  </si>
  <si>
    <t>서울특별시 금천구 독산로25길 34</t>
  </si>
  <si>
    <t>비엔나미용실</t>
  </si>
  <si>
    <t>서울특별시 금천구 금하로11길</t>
  </si>
  <si>
    <t>서울특별시 금천구 금하로11길 21</t>
  </si>
  <si>
    <t>리폼의류수선</t>
  </si>
  <si>
    <t>서울특별시 강남구 선릉로68길 15</t>
  </si>
  <si>
    <t>신흥전파사</t>
  </si>
  <si>
    <t>서울특별시 금천구 금하로 647</t>
  </si>
  <si>
    <t>현대광고스카이크레인</t>
  </si>
  <si>
    <t>메가엠지씨커피방학도깨비시장</t>
  </si>
  <si>
    <t>서울특별시 도봉구 도당로 81</t>
  </si>
  <si>
    <t>파스타코스</t>
  </si>
  <si>
    <t>세계과자할인점;영등포역점</t>
  </si>
  <si>
    <t>경성양육관</t>
  </si>
  <si>
    <t>클레망헤어</t>
  </si>
  <si>
    <t>서울특별시 강동구 양재대로 1595</t>
  </si>
  <si>
    <t>서울특별시 동대문구 장한로10길</t>
  </si>
  <si>
    <t>서울특별시 동대문구 장한로10길 23</t>
  </si>
  <si>
    <t>서울특별시 동대문구 장한로27가길</t>
  </si>
  <si>
    <t>새한그린빌</t>
  </si>
  <si>
    <t>서울특별시 동대문구 장한로27가길 24</t>
  </si>
  <si>
    <t>마나스테이</t>
  </si>
  <si>
    <t>한미아카데미</t>
  </si>
  <si>
    <t>일송학원강남성심병원</t>
  </si>
  <si>
    <t>서울특별시 영등포구 신길로 1</t>
  </si>
  <si>
    <t>한국청소년단체협의회</t>
  </si>
  <si>
    <t>성애의료재단의</t>
  </si>
  <si>
    <t>서울특별시 영등포구 여의대방로53길 22</t>
  </si>
  <si>
    <t>윙</t>
  </si>
  <si>
    <t>서울특별시 영등포구 영등포로 420-6</t>
  </si>
  <si>
    <t>과우학원</t>
  </si>
  <si>
    <t>서울특별시 영등포구 여의대방로61길 42</t>
  </si>
  <si>
    <t>베르마리아쥬</t>
  </si>
  <si>
    <t>중앙명품세탁</t>
  </si>
  <si>
    <t>호식이두마리치킨구로</t>
  </si>
  <si>
    <t>독산자동차공업사</t>
  </si>
  <si>
    <t>서울특별시 금천구 시흥대로 326</t>
  </si>
  <si>
    <t>서울특별시 금천구 문성로7길</t>
  </si>
  <si>
    <t>서울특별시 금천구 문성로7길 9</t>
  </si>
  <si>
    <t>세무사류중하사무소</t>
  </si>
  <si>
    <t>서울특별시 금천구 남부순환로 1384</t>
  </si>
  <si>
    <t>가람프라자</t>
  </si>
  <si>
    <t>서울특별시 금천구 시흥대로41길 95</t>
  </si>
  <si>
    <t>소망이용원</t>
  </si>
  <si>
    <t>서울특별시 금천구 독산로40길 56</t>
  </si>
  <si>
    <t>서울특별시 금천구 벚꽃로 160</t>
  </si>
  <si>
    <t>서울특별시 금천구 가산로9길 97-6</t>
  </si>
  <si>
    <t>장미상사</t>
  </si>
  <si>
    <t>서울특별시 금천구 가산로3길 33</t>
  </si>
  <si>
    <t>미인과미남</t>
  </si>
  <si>
    <t>하비비헤어샵</t>
  </si>
  <si>
    <t>예원당구장</t>
  </si>
  <si>
    <t>백운차유리</t>
  </si>
  <si>
    <t>서울특별시 금천구 벚꽃로24길 14-14</t>
  </si>
  <si>
    <t>전원신발</t>
  </si>
  <si>
    <t>듀크인테리어</t>
  </si>
  <si>
    <t>서울특별시 금천구 독산로21길 16</t>
  </si>
  <si>
    <t>광명떡집</t>
  </si>
  <si>
    <t>이삭줍기</t>
  </si>
  <si>
    <t>서울특별시 관악구 인헌2길 15</t>
  </si>
  <si>
    <t>서울특별시 관악구 법원단지길 12</t>
  </si>
  <si>
    <t>팅커벨</t>
  </si>
  <si>
    <t>서울특별시 관악구 은천로5길 8-3</t>
  </si>
  <si>
    <t>부성신발</t>
  </si>
  <si>
    <t>서울특별시 관악구 관천로 29</t>
  </si>
  <si>
    <t>장원김밥</t>
  </si>
  <si>
    <t>서울특별시 서초구 서초대로77길 31</t>
  </si>
  <si>
    <t>솔라리움</t>
  </si>
  <si>
    <t>서울특별시 강남구 강남대로58길 19</t>
  </si>
  <si>
    <t>태양미싱</t>
  </si>
  <si>
    <t>서울특별시 강남구 양재대로</t>
  </si>
  <si>
    <t>서울특별시 강남구 양재대로 478</t>
  </si>
  <si>
    <t>얼큰칼국수</t>
  </si>
  <si>
    <t>서울특별시 관악구 관천로11길 154</t>
  </si>
  <si>
    <t>청도서원</t>
  </si>
  <si>
    <t>서울특별시 관악구 호암로26가길 60</t>
  </si>
  <si>
    <t>예쁜옷집</t>
  </si>
  <si>
    <t>서울특별시 관악구 남부순환로210길</t>
  </si>
  <si>
    <t>서울특별시 관악구 남부순환로210길 10</t>
  </si>
  <si>
    <t>성보중학교매점</t>
  </si>
  <si>
    <t>서울특별시 관악구 남부순환로156길 39</t>
  </si>
  <si>
    <t>신대성각</t>
  </si>
  <si>
    <t>서울특별시 관악구 호암로22길 76</t>
  </si>
  <si>
    <t>김연희헤어</t>
  </si>
  <si>
    <t>서울특별시 관악구 남현길 46</t>
  </si>
  <si>
    <t>큐</t>
  </si>
  <si>
    <t>풍림우리마트</t>
  </si>
  <si>
    <t>서울특별시 노원구 화랑로47길</t>
  </si>
  <si>
    <t>서울특별시 노원구 화랑로47길 38</t>
  </si>
  <si>
    <t>정진세탁소</t>
  </si>
  <si>
    <t>시래고시원</t>
  </si>
  <si>
    <t>서울특별시 관악구 대학14길 65-6</t>
  </si>
  <si>
    <t>서울특별시 관악구 난곡로26길 4</t>
  </si>
  <si>
    <t>이호인테리어</t>
  </si>
  <si>
    <t>반석인테리어</t>
  </si>
  <si>
    <t>서울특별시 금천구 탑골로 48</t>
  </si>
  <si>
    <t>복돼지순대국</t>
  </si>
  <si>
    <t>태영부동산</t>
  </si>
  <si>
    <t>서울특별시 금천구 범안로 1172</t>
  </si>
  <si>
    <t>명성고시원</t>
  </si>
  <si>
    <t>서울특별시 관악구 서림11가길 9-4</t>
  </si>
  <si>
    <t>다모아분식</t>
  </si>
  <si>
    <t>화평동왕냉면돼지갈비</t>
  </si>
  <si>
    <t>서울특별시 금천구 시흥대로26길 3</t>
  </si>
  <si>
    <t>우정부동산월드</t>
  </si>
  <si>
    <t>서울특별시 관악구 양지길 46</t>
  </si>
  <si>
    <t>월드문구，책</t>
  </si>
  <si>
    <t>서울특별시 금천구 독산로80길 5</t>
  </si>
  <si>
    <t>서울특별시 관악구 난곡로 184</t>
  </si>
  <si>
    <t>세현씨엔씨</t>
  </si>
  <si>
    <t>서울특별시 금천구 가산로 58</t>
  </si>
  <si>
    <t>서가네칼국수</t>
  </si>
  <si>
    <t>서울특별시 금천구 금하로24길 20</t>
  </si>
  <si>
    <t>화신세탁소</t>
  </si>
  <si>
    <t>금강이용원</t>
  </si>
  <si>
    <t>서울특별시 금천구 시흥대로88길</t>
  </si>
  <si>
    <t>서울특별시 금천구 시흥대로88길 26</t>
  </si>
  <si>
    <t>녹십초알로에</t>
  </si>
  <si>
    <t>궁중떡집</t>
  </si>
  <si>
    <t>서울특별시 도봉구 방학로10길 67</t>
  </si>
  <si>
    <t>정명신헤어라인</t>
  </si>
  <si>
    <t>서울특별시 금천구 시흥대로50길 25</t>
  </si>
  <si>
    <t>골드조명</t>
  </si>
  <si>
    <t>서울특별시 중구 창경궁로5나길</t>
  </si>
  <si>
    <t>서울특별시 중구 창경궁로5나길 6</t>
  </si>
  <si>
    <t>서울특별시 금천구 금하로14길 38</t>
  </si>
  <si>
    <t>경흥철물</t>
  </si>
  <si>
    <t>서울특별시 금천구 독산로109길 22</t>
  </si>
  <si>
    <t>서울특별시 금천구 시흥대로50길 27</t>
  </si>
  <si>
    <t>시대사</t>
  </si>
  <si>
    <t>서울특별시 금천구 시흥대로72길 30</t>
  </si>
  <si>
    <t>성광자동차공업사</t>
  </si>
  <si>
    <t>서울특별시 금천구 은행나무로 41-1</t>
  </si>
  <si>
    <t>먹거리공작소이것저것</t>
  </si>
  <si>
    <t>서울특별시 서초구 강남대로6길 63</t>
  </si>
  <si>
    <t>마그마숲과창송파지사서울3</t>
  </si>
  <si>
    <t>서울특별시 송파구 백제고분로37가길</t>
  </si>
  <si>
    <t>서울특별시 송파구 백제고분로37가길 11</t>
  </si>
  <si>
    <t>도깨비떡집</t>
  </si>
  <si>
    <t>서울특별시 도봉구 도당로15길</t>
  </si>
  <si>
    <t>서울특별시 도봉구 도당로15길 9</t>
  </si>
  <si>
    <t>에즈벨벳</t>
  </si>
  <si>
    <t>서울특별시 광진구 능동로11길 8-9</t>
  </si>
  <si>
    <t>빛요가</t>
  </si>
  <si>
    <t>서울특별시 은평구 진흥로 64-1</t>
  </si>
  <si>
    <t>동방플러스빌</t>
  </si>
  <si>
    <t>서울특별시 강북구 한천로143길 29</t>
  </si>
  <si>
    <t>소유공인중개사사무소</t>
  </si>
  <si>
    <t>서울숲리버뷰자이</t>
  </si>
  <si>
    <t>서울특별시 성동구 고산자로2길 67</t>
  </si>
  <si>
    <t>하늘상사</t>
  </si>
  <si>
    <t>한국식생활개발연구회사</t>
  </si>
  <si>
    <t>수영어패럴</t>
  </si>
  <si>
    <t>서울특별시 금천구 시흥대로62길 30</t>
  </si>
  <si>
    <t>대왕떡방아간</t>
  </si>
  <si>
    <t>서울특별시 금천구 독산로8길 9</t>
  </si>
  <si>
    <t>서울특별시 금천구 금하로 646-8</t>
  </si>
  <si>
    <t>미소유미용실</t>
  </si>
  <si>
    <t>고척마젤란아파트</t>
  </si>
  <si>
    <t>서울특별시 구로구 경인로47길 128</t>
  </si>
  <si>
    <t>신낙원떡집</t>
  </si>
  <si>
    <t>서울특별시 금천구 시흥대로62길 58</t>
  </si>
  <si>
    <t>개성광고</t>
  </si>
  <si>
    <t>서울특별시 금천구 벚꽃로56길 72</t>
  </si>
  <si>
    <t>경희츄리닝</t>
  </si>
  <si>
    <t>서울특별시 금천구 시흥대로148길 38-24</t>
  </si>
  <si>
    <t>벌집삼겹살</t>
  </si>
  <si>
    <t>서울특별시 금천구 독산로 297</t>
  </si>
  <si>
    <t>농특산물</t>
  </si>
  <si>
    <t>서울특별시 금천구 독산로64길 8</t>
  </si>
  <si>
    <t>동일서점프라자</t>
  </si>
  <si>
    <t>서울특별시 금천구 금하로 771</t>
  </si>
  <si>
    <t>건강한피부나라</t>
  </si>
  <si>
    <t>서울특별시 금천구 가산로7길 10</t>
  </si>
  <si>
    <t>승진설비</t>
  </si>
  <si>
    <t>서울특별시 금천구 독산로22길 27</t>
  </si>
  <si>
    <t>시흥자동차공업사</t>
  </si>
  <si>
    <t>서울특별시 금천구 독산로 91</t>
  </si>
  <si>
    <t>시골쌈밥집</t>
  </si>
  <si>
    <t>서울특별시 관악구 조원중앙로 6</t>
  </si>
  <si>
    <t>한양갈비</t>
  </si>
  <si>
    <t>서울특별시 관악구 봉천로 607</t>
  </si>
  <si>
    <t>김지현미용실</t>
  </si>
  <si>
    <t>서울특별시 금천구 금하로1마길 37</t>
  </si>
  <si>
    <t>채움디자인</t>
  </si>
  <si>
    <t>서울특별시 중구 을지로28길 11</t>
  </si>
  <si>
    <t>무지개전기</t>
  </si>
  <si>
    <t>서울특별시 금천구 금하로 617</t>
  </si>
  <si>
    <t>진성사</t>
  </si>
  <si>
    <t>무교동낙지샤브칼국수</t>
  </si>
  <si>
    <t>이을현세무회계사무소</t>
  </si>
  <si>
    <t>관악태진</t>
  </si>
  <si>
    <t>서울특별시 관악구 관천로 67</t>
  </si>
  <si>
    <t>명인인테리어</t>
  </si>
  <si>
    <t>서울특별시 관악구 당곡6길 6</t>
  </si>
  <si>
    <t>모던아트건축사사무소</t>
  </si>
  <si>
    <t>경록공인중개사사무소</t>
  </si>
  <si>
    <t>서울특별시 관악구 신림로28길 38</t>
  </si>
  <si>
    <t>참성심약국</t>
  </si>
  <si>
    <t>서울특별시 관악구 남부순환로 1862</t>
  </si>
  <si>
    <t>서울특별시 관악구 관악로30길 7</t>
  </si>
  <si>
    <t>서울특별시 관악구 남부순환로206길</t>
  </si>
  <si>
    <t>서울특별시 관악구 남부순환로206길 7</t>
  </si>
  <si>
    <t>바른약국</t>
  </si>
  <si>
    <t>서도면옥</t>
  </si>
  <si>
    <t>서울특별시 관악구 봉천로 377</t>
  </si>
  <si>
    <t>초가삼계탕</t>
  </si>
  <si>
    <t>서울특별시 금천구 시흥대로38길</t>
  </si>
  <si>
    <t>훼밀리연립</t>
  </si>
  <si>
    <t>서울특별시 금천구 시흥대로38길 43</t>
  </si>
  <si>
    <t>비룡고시원</t>
  </si>
  <si>
    <t>서울특별시 관악구 대학10길 42</t>
  </si>
  <si>
    <t>엘노핌피자</t>
  </si>
  <si>
    <t>서울특별시 관악구 신림로 115</t>
  </si>
  <si>
    <t>서울특별시 관악구 난곡로 351</t>
  </si>
  <si>
    <t>과자종합상사</t>
  </si>
  <si>
    <t>서울특별시 구로구 경인로33길 82</t>
  </si>
  <si>
    <t>준성중고가전</t>
  </si>
  <si>
    <t>서울특별시 금천구 벚꽃로56길 8</t>
  </si>
  <si>
    <t>최윤희헤어라인</t>
  </si>
  <si>
    <t>서울특별시 금천구 가산로 69</t>
  </si>
  <si>
    <t>서울특별시 관악구 신림로23길 93</t>
  </si>
  <si>
    <t>삼모스포츠</t>
  </si>
  <si>
    <t>카젠북합동자동차공업사</t>
  </si>
  <si>
    <t>카센터</t>
  </si>
  <si>
    <t>서울특별시 서대문구 불광천길 58</t>
  </si>
  <si>
    <t>이니스프리서울대역점</t>
  </si>
  <si>
    <t>정원쌈밥보리밥</t>
  </si>
  <si>
    <t>서울특별시 관악구 신림로18가길 23</t>
  </si>
  <si>
    <t>송림정</t>
  </si>
  <si>
    <t>클럽마운틴</t>
  </si>
  <si>
    <t>서울특별시 강북구 삼양로173길 30-1</t>
  </si>
  <si>
    <t>이마트24관악</t>
  </si>
  <si>
    <t>조원점</t>
  </si>
  <si>
    <t>서울특별시 관악구 조원로 79</t>
  </si>
  <si>
    <t>에덴공인중개사사무소</t>
  </si>
  <si>
    <t>서울특별시 금천구 독산로80길 30</t>
  </si>
  <si>
    <t>심가면옥</t>
  </si>
  <si>
    <t>서울특별시 관악구 신림로 121</t>
  </si>
  <si>
    <t>동산모피</t>
  </si>
  <si>
    <t>한올한올</t>
  </si>
  <si>
    <t>서울특별시 금천구 시흥대로30길 7</t>
  </si>
  <si>
    <t>서울특별시 중구 을지로27길 32-17</t>
  </si>
  <si>
    <t>운수대통</t>
  </si>
  <si>
    <t>서울특별시 금천구 독산로22길 18</t>
  </si>
  <si>
    <t>경기수퍼</t>
  </si>
  <si>
    <t>서울특별시 금천구 시흥대로41길 11</t>
  </si>
  <si>
    <t>성보장</t>
  </si>
  <si>
    <t>서울특별시 관악구 문성로 211-1</t>
  </si>
  <si>
    <t>이마트24금천별장점</t>
  </si>
  <si>
    <t>서울특별시 금천구 금하로24길 81</t>
  </si>
  <si>
    <t>쥬시</t>
  </si>
  <si>
    <t>대호인쇄</t>
  </si>
  <si>
    <t>대명전기</t>
  </si>
  <si>
    <t>금산슈퍼</t>
  </si>
  <si>
    <t>서울특별시 금천구 독산로11길 13</t>
  </si>
  <si>
    <t>준희빈다방</t>
  </si>
  <si>
    <t>해성자동차공업사</t>
  </si>
  <si>
    <t>서울특별시 금천구 금하로14길 65</t>
  </si>
  <si>
    <t>함경도식당</t>
  </si>
  <si>
    <t>또와이용원</t>
  </si>
  <si>
    <t>서울특별시 금천구 독산로39길 12</t>
  </si>
  <si>
    <t>백산슈퍼</t>
  </si>
  <si>
    <t>서울특별시 금천구 시흥대로40길 40</t>
  </si>
  <si>
    <t>각시방미용실</t>
  </si>
  <si>
    <t>서울특별시 금천구 독산로33길 34-8</t>
  </si>
  <si>
    <t>양떡</t>
  </si>
  <si>
    <t>서울특별시 서초구 마방로2길 12</t>
  </si>
  <si>
    <t>성신당</t>
  </si>
  <si>
    <t>텐카이치</t>
  </si>
  <si>
    <t>서울특별시 동작구 만양로14길 24</t>
  </si>
  <si>
    <t>감성커피미아민</t>
  </si>
  <si>
    <t>서울특별시 강북구 도봉로 155</t>
  </si>
  <si>
    <t>메종드그린나래</t>
  </si>
  <si>
    <t>서울특별시 마포구 동교로 177</t>
  </si>
  <si>
    <t>커피로이트&amp;스토리</t>
  </si>
  <si>
    <t>서울특별시 성동구 둘레1길 2</t>
  </si>
  <si>
    <t>이문913</t>
  </si>
  <si>
    <t>서울특별시 동대문구 이문로9가길</t>
  </si>
  <si>
    <t>서울특별시 동대문구 이문로9가길 13</t>
  </si>
  <si>
    <t>홍루이젠대치</t>
  </si>
  <si>
    <t>서울특별시 강남구 도곡로78길 7</t>
  </si>
  <si>
    <t>한국의학바이오기자협회</t>
  </si>
  <si>
    <t>정선미용실</t>
  </si>
  <si>
    <t>서울특별시 금천구 금하로15길</t>
  </si>
  <si>
    <t>서울특별시 금천구 금하로15길 19</t>
  </si>
  <si>
    <t>후랭크치킨</t>
  </si>
  <si>
    <t>서울특별시 금천구 문성로 35-7</t>
  </si>
  <si>
    <t>굿모닝세탁</t>
  </si>
  <si>
    <t>보령건강원</t>
  </si>
  <si>
    <t>서울특별시 금천구 독산로107길 53</t>
  </si>
  <si>
    <t>SM디자인</t>
  </si>
  <si>
    <t>서울특별시 관악구 조원로2길 43</t>
  </si>
  <si>
    <t>버들슈퍼</t>
  </si>
  <si>
    <t>서울특별시 금천구 독산로10길 8</t>
  </si>
  <si>
    <t>김진헤어샵</t>
  </si>
  <si>
    <t>서울특별시 금천구 시흥대로104길 23</t>
  </si>
  <si>
    <t>대하</t>
  </si>
  <si>
    <t>서울특별시 금천구 독산로 306</t>
  </si>
  <si>
    <t>오페라유흥주점</t>
  </si>
  <si>
    <t>서울특별시 금천구 시흥대로41길 7</t>
  </si>
  <si>
    <t>대도백양</t>
  </si>
  <si>
    <t>서울보쌈</t>
  </si>
  <si>
    <t>서울특별시 금천구 시흥대로 89-4</t>
  </si>
  <si>
    <t>서울특별시 금천구 독산로62길</t>
  </si>
  <si>
    <t>서울특별시 금천구 독산로62길 21</t>
  </si>
  <si>
    <t>21세기수선실</t>
  </si>
  <si>
    <t>은정</t>
  </si>
  <si>
    <t>서울특별시 금천구 시흥대로50길 22</t>
  </si>
  <si>
    <t>민속촌순대국</t>
  </si>
  <si>
    <t>서울특별시 금천구 독산로87길 5</t>
  </si>
  <si>
    <t>서울특별시 금천구 독산로24길</t>
  </si>
  <si>
    <t>서울특별시 금천구 독산로24길 15</t>
  </si>
  <si>
    <t>신세대순대</t>
  </si>
  <si>
    <t>세무사김용수사무소</t>
  </si>
  <si>
    <t>성심식품</t>
  </si>
  <si>
    <t>꽃샘터</t>
  </si>
  <si>
    <t>서울특별시 관악구 난곡로 214</t>
  </si>
  <si>
    <t>세무사류원영사무소</t>
  </si>
  <si>
    <t>NBN빌딩</t>
  </si>
  <si>
    <t>신우상회</t>
  </si>
  <si>
    <t>카세파</t>
  </si>
  <si>
    <t>서울특별시 금천구 범안로 1178</t>
  </si>
  <si>
    <t>서울특별시 금천구 문성로 3</t>
  </si>
  <si>
    <t>서울특별시 금천구 금하로1마길 15-9</t>
  </si>
  <si>
    <t>메인카피</t>
  </si>
  <si>
    <t>신흥공구</t>
  </si>
  <si>
    <t>서울특별시 동작구 만양로 83</t>
  </si>
  <si>
    <t>일구칠구동태매운탕</t>
  </si>
  <si>
    <t>서울특별시 관악구 난우길 39</t>
  </si>
  <si>
    <t>남성커트전문</t>
  </si>
  <si>
    <t>서울특별시 금천구 시흥대로148길 27</t>
  </si>
  <si>
    <t>영진식당</t>
  </si>
  <si>
    <t>서울특별시 금천구 금하로 614</t>
  </si>
  <si>
    <t>콤포스텔라</t>
  </si>
  <si>
    <t>서울특별시 관악구 신림로23길 68-6</t>
  </si>
  <si>
    <t>진미분식</t>
  </si>
  <si>
    <t>코스메니아</t>
  </si>
  <si>
    <t>서울특별시 영등포구 도신로 227-1</t>
  </si>
  <si>
    <t>비젼경영컨설팅</t>
  </si>
  <si>
    <t>서울특별시 영등포구 영등포로 106</t>
  </si>
  <si>
    <t>곰비곰비</t>
  </si>
  <si>
    <t>서울특별시 금천구 남부순환로128길 31</t>
  </si>
  <si>
    <t>꿈종합화장품</t>
  </si>
  <si>
    <t>대흥건재철물</t>
  </si>
  <si>
    <t>서울특별시 금천구 문성로 56-1</t>
  </si>
  <si>
    <t>사과나무떡집</t>
  </si>
  <si>
    <t>서울특별시 관악구 보라매로 14-2</t>
  </si>
  <si>
    <t>서울특별시 관악구 신원로3가길 9</t>
  </si>
  <si>
    <t>산골별미추어탕</t>
  </si>
  <si>
    <t>서울특별시 금천구 독산로32길 44</t>
  </si>
  <si>
    <t>서울특별시 관악구 신림로65길 10-10</t>
  </si>
  <si>
    <t>서울특별시 관악구 조원로2길 42</t>
  </si>
  <si>
    <t>서산떡방아간</t>
  </si>
  <si>
    <t>어머나노래연습장</t>
  </si>
  <si>
    <t>서울특별시 영등포구 신길로 81</t>
  </si>
  <si>
    <t>덕산여인숙</t>
  </si>
  <si>
    <t>서울특별시 금천구 벚꽃로40길 26</t>
  </si>
  <si>
    <t>서울특별시 금천구 시흥대로56길 37</t>
  </si>
  <si>
    <t>편일현세무회계사무소</t>
  </si>
  <si>
    <t>예솔원</t>
  </si>
  <si>
    <t>서울특별시 서초구 서초대로48길 23</t>
  </si>
  <si>
    <t>서울특별시 관악구 미성길 7</t>
  </si>
  <si>
    <t>서울특별시 관악구 관천로19길 76</t>
  </si>
  <si>
    <t>천지광고기획</t>
  </si>
  <si>
    <t>서울특별시 관악구 신림로 250</t>
  </si>
  <si>
    <t>원당황소곱창</t>
  </si>
  <si>
    <t>서울특별시 관악구 봉천로 598</t>
  </si>
  <si>
    <t>베로니카스킨&amp;바디</t>
  </si>
  <si>
    <t>서울특별시 서초구 사임당로 101</t>
  </si>
  <si>
    <t>서울특별시 금천구 시흥대로64길 12</t>
  </si>
  <si>
    <t>엄마손설농탕갈비탕</t>
  </si>
  <si>
    <t>서울특별시 금천구 독산로 20-1</t>
  </si>
  <si>
    <t>서울특별시 관악구 양지길 90</t>
  </si>
  <si>
    <t>서울특별시 금천구 시흥대로52길 39</t>
  </si>
  <si>
    <t>서울특별시 금천구 독산로 135</t>
  </si>
  <si>
    <t>세종당</t>
  </si>
  <si>
    <t>서울특별시 금천구 시흥대로62길 49</t>
  </si>
  <si>
    <t>쑨이네</t>
  </si>
  <si>
    <t>바나뷰티</t>
  </si>
  <si>
    <t>서울특별시 서초구 주흥13길</t>
  </si>
  <si>
    <t>서울특별시 서초구 주흥13길 14-3</t>
  </si>
  <si>
    <t>비비큐석관점</t>
  </si>
  <si>
    <t>서울특별시 성북구 한천로 581</t>
  </si>
  <si>
    <t>앵춘</t>
  </si>
  <si>
    <t>서울특별시 마포구 독막로 81</t>
  </si>
  <si>
    <t>힘찬Q한방병원</t>
  </si>
  <si>
    <t>서울특별시 강남구 봉은사로 213</t>
  </si>
  <si>
    <t>로데오당구장</t>
  </si>
  <si>
    <t>서울특별시 송파구 송파대로22길</t>
  </si>
  <si>
    <t>서울특별시 송파구 송파대로22길 5</t>
  </si>
  <si>
    <t>서한빌딩</t>
  </si>
  <si>
    <t>더테니스럭스아카데미</t>
  </si>
  <si>
    <t>지투프라자</t>
  </si>
  <si>
    <t>서울특별시 강서구 마곡중앙6로 65</t>
  </si>
  <si>
    <t>미정국수0410</t>
  </si>
  <si>
    <t>달리는커피경희대점</t>
  </si>
  <si>
    <t>서울특별시 동대문구 경희대로4길 74</t>
  </si>
  <si>
    <t>법무사홍승옥사무소</t>
  </si>
  <si>
    <t>인스토피아</t>
  </si>
  <si>
    <t>우림부동산공인중개사사무소</t>
  </si>
  <si>
    <t>서울특별시 송파구 거마로 43</t>
  </si>
  <si>
    <t>에임아키건축연구소</t>
  </si>
  <si>
    <t>주차장안쪽</t>
  </si>
  <si>
    <t>서울특별시 용산구 소월로2나길 20</t>
  </si>
  <si>
    <t>비바체음악학원</t>
  </si>
  <si>
    <t>서울특별시 중랑구 면목로27길</t>
  </si>
  <si>
    <t>서울특별시 중랑구 면목로27길 73</t>
  </si>
  <si>
    <t>서울특별시보라매병원</t>
  </si>
  <si>
    <t>서울특별시 동작구 보라매로5길 20</t>
  </si>
  <si>
    <t>서울해군호텔</t>
  </si>
  <si>
    <t>사서함</t>
  </si>
  <si>
    <t>서울특별시립보라매청소년센터</t>
  </si>
  <si>
    <t>서울특별시 동작구 여의대방로20길</t>
  </si>
  <si>
    <t>시립보라매청소년센터</t>
  </si>
  <si>
    <t>서울특별시 동작구 여의대방로20길 61</t>
  </si>
  <si>
    <t>대교영등포교육국주</t>
  </si>
  <si>
    <t>세일종합기술공사주</t>
  </si>
  <si>
    <t>한국식생활부설한국조리</t>
  </si>
  <si>
    <t>지에스칼텍스신길주유소</t>
  </si>
  <si>
    <t>서울특별시 영등포구 신길로 74</t>
  </si>
  <si>
    <t>지에스칼텍스대방주유소주</t>
  </si>
  <si>
    <t>서울특별시 동작구 여의대방로 214</t>
  </si>
  <si>
    <t>현대자동차남부하이테크센터주</t>
  </si>
  <si>
    <t>동일석유동주충전소주</t>
  </si>
  <si>
    <t>서울특별시 동작구 상도로 74</t>
  </si>
  <si>
    <t>태평양리조트주</t>
  </si>
  <si>
    <t>금복상회</t>
  </si>
  <si>
    <t>서울특별시 금천구 시흥대로146길 33</t>
  </si>
  <si>
    <t>미래통신</t>
  </si>
  <si>
    <t>남문전자</t>
  </si>
  <si>
    <t>슈즈타운</t>
  </si>
  <si>
    <t>문예사</t>
  </si>
  <si>
    <t>서울특별시 광진구 아차산로40길 27</t>
  </si>
  <si>
    <t>바른손척추교정</t>
  </si>
  <si>
    <t>서울특별시 은평구 은평로8길 25</t>
  </si>
  <si>
    <t>서울특별시 관악구 조원로2길 66</t>
  </si>
  <si>
    <t>크로바볼링장</t>
  </si>
  <si>
    <t>서울특별시 금천구 독산로 14</t>
  </si>
  <si>
    <t>승리열쇠</t>
  </si>
  <si>
    <t>서울특별시 금천구 시흥대로148길 32</t>
  </si>
  <si>
    <t>서울특별시 금천구 독산로 277-1</t>
  </si>
  <si>
    <t>우리해장국</t>
  </si>
  <si>
    <t>서울특별시 금천구 독산로 343</t>
  </si>
  <si>
    <t>삼부르네상스플러스오피스텔</t>
  </si>
  <si>
    <t>아우네</t>
  </si>
  <si>
    <t>변성현헤어샵</t>
  </si>
  <si>
    <t>옛날식당</t>
  </si>
  <si>
    <t>서울특별시 금천구 범안로 1241</t>
  </si>
  <si>
    <t>서울특별시 관악구 신림로 155</t>
  </si>
  <si>
    <t>꿈이있는문구점</t>
  </si>
  <si>
    <t>서울특별시 관악구 남부순환로208길 17</t>
  </si>
  <si>
    <t>서울특별시 관악구 난곡로72길</t>
  </si>
  <si>
    <t>서울특별시 관악구 난곡로72길 15</t>
  </si>
  <si>
    <t>J.S.E</t>
  </si>
  <si>
    <t>모베터블루스</t>
  </si>
  <si>
    <t>서울특별시 관악구 관악로12길 104</t>
  </si>
  <si>
    <t>정림마트</t>
  </si>
  <si>
    <t>서울특별시 관악구 서림길 13</t>
  </si>
  <si>
    <t>오토레드</t>
  </si>
  <si>
    <t>서울특별시 동대문구 한천로 267</t>
  </si>
  <si>
    <t>루루스토아울</t>
  </si>
  <si>
    <t>서울특별시 영등포구 디지털로64길 6</t>
  </si>
  <si>
    <t>젤로스가구</t>
  </si>
  <si>
    <t>서울특별시 금천구 금하로 675</t>
  </si>
  <si>
    <t>랑스트링</t>
  </si>
  <si>
    <t>서울특별시 서초구 반포대로5길 16</t>
  </si>
  <si>
    <t>남문주방할인마트</t>
  </si>
  <si>
    <t>서울특별시 금천구 시흥대로148길 38-15</t>
  </si>
  <si>
    <t>서울특별시 관악구 남부순환로172길 48</t>
  </si>
  <si>
    <t>한남식당</t>
  </si>
  <si>
    <t>서울특별시 관악구 관천로 57-1</t>
  </si>
  <si>
    <t>영주공업사</t>
  </si>
  <si>
    <t>서울특별시 관악구 난곡로26길 67</t>
  </si>
  <si>
    <t>형진미용실</t>
  </si>
  <si>
    <t>진도미싱</t>
  </si>
  <si>
    <t>서울특별시 금천구 문성로 45-1</t>
  </si>
  <si>
    <t>새남부약국</t>
  </si>
  <si>
    <t>학촌인테리어</t>
  </si>
  <si>
    <t>서울특별시 금천구 시흥대로126길</t>
  </si>
  <si>
    <t>서울특별시 금천구 시흥대로126길 22-7</t>
  </si>
  <si>
    <t>프랑세즈과자점</t>
  </si>
  <si>
    <t>지금자동차공업사</t>
  </si>
  <si>
    <t>서울특별시 금천구 문성로1길</t>
  </si>
  <si>
    <t>서울특별시 금천구 문성로1길 1</t>
  </si>
  <si>
    <t>성화전기</t>
  </si>
  <si>
    <t>서울특별시 금천구 독산로 313</t>
  </si>
  <si>
    <t>왕현순헤어샵</t>
  </si>
  <si>
    <t>제일종합카서비스</t>
  </si>
  <si>
    <t>서울특별시 금천구 문성로 52</t>
  </si>
  <si>
    <t>관문제</t>
  </si>
  <si>
    <t>서울특별시 관악구 신림로19길 33</t>
  </si>
  <si>
    <t>세인공인중개사사무소</t>
  </si>
  <si>
    <t>서울특별시 관악구 남현3길 71</t>
  </si>
  <si>
    <t>트리플에이</t>
  </si>
  <si>
    <t>서울특별시 관악구 난곡로11길</t>
  </si>
  <si>
    <t>서울특별시 관악구 난곡로11길 10</t>
  </si>
  <si>
    <t>광익</t>
  </si>
  <si>
    <t>서울특별시 금천구 독산로75길 15</t>
  </si>
  <si>
    <t>인테리어하우스</t>
  </si>
  <si>
    <t>서울특별시 영등포구 도신로48길 7</t>
  </si>
  <si>
    <t>형제안경원</t>
  </si>
  <si>
    <t>서울특별시 금천구 독산로 258</t>
  </si>
  <si>
    <t>오마샤리프</t>
  </si>
  <si>
    <t>서울특별시 구로구 개봉로17길 11</t>
  </si>
  <si>
    <t>우신카써비스</t>
  </si>
  <si>
    <t>서울특별시 금천구 독산로 227</t>
  </si>
  <si>
    <t>전용순세무회계사무소</t>
  </si>
  <si>
    <t>샤인종합화장품</t>
  </si>
  <si>
    <t>딜리셔스</t>
  </si>
  <si>
    <t>건우전자</t>
  </si>
  <si>
    <t>3000리자전거본동</t>
  </si>
  <si>
    <t>서울특별시 금천구 금하로 667</t>
  </si>
  <si>
    <t>시흥하이퍼마켓</t>
  </si>
  <si>
    <t>서울특별시 금천구 독산로41길 7</t>
  </si>
  <si>
    <t>명문당약국</t>
  </si>
  <si>
    <t>서울특별시 금천구 시흥대로 225</t>
  </si>
  <si>
    <t>우진상회</t>
  </si>
  <si>
    <t>서울특별시 금천구 시흥대로52길 52</t>
  </si>
  <si>
    <t>삼화약국</t>
  </si>
  <si>
    <t>서울특별시 금천구 은행나무로 12-1</t>
  </si>
  <si>
    <t>부름양행</t>
  </si>
  <si>
    <t>서울특별시 금천구 금하로 631-3</t>
  </si>
  <si>
    <t>서울특별시 금천구 시흥대로52길 51</t>
  </si>
  <si>
    <t>대봉김밥</t>
  </si>
  <si>
    <t>한화진넥스빌</t>
  </si>
  <si>
    <t>서울특별시 강남구 언주로86길 11</t>
  </si>
  <si>
    <t>카페더지니</t>
  </si>
  <si>
    <t>서울특별시 양천구 목동남로4길 50</t>
  </si>
  <si>
    <t>생선쓰</t>
  </si>
  <si>
    <t>서울특별시 강남구 삼성로 38</t>
  </si>
  <si>
    <t>포토이즘박스강남</t>
  </si>
  <si>
    <t>그린스터디카페</t>
  </si>
  <si>
    <t>서울특별시 강남구 선릉로126길 12</t>
  </si>
  <si>
    <t>디디디라이프</t>
  </si>
  <si>
    <t>서울특별시 은평구 불광로11길 11</t>
  </si>
  <si>
    <t>북촌셀프사진관페이지오브</t>
  </si>
  <si>
    <t>드링크맨션</t>
  </si>
  <si>
    <t>서울특별시 마포구 성암로13길 16</t>
  </si>
  <si>
    <t>2NaRy플라워케이크</t>
  </si>
  <si>
    <t>서울특별시 강동구 양재대로91가길</t>
  </si>
  <si>
    <t>서희아트빌</t>
  </si>
  <si>
    <t>서울특별시 강동구 양재대로91가길 49</t>
  </si>
  <si>
    <t>서울특별시 강남구 도산대로 419</t>
  </si>
  <si>
    <t>서울특별시 은평구 연서로 73</t>
  </si>
  <si>
    <t>블루웰&amp;구찌골프</t>
  </si>
  <si>
    <t>세븐대치선릉로점</t>
  </si>
  <si>
    <t>서울특별시 강남구 테헤란로68길</t>
  </si>
  <si>
    <t>서울특별시 강남구 테헤란로68길 33</t>
  </si>
  <si>
    <t>리브로</t>
  </si>
  <si>
    <t>세븐한양대타운점</t>
  </si>
  <si>
    <t>서울특별시 성동구 왕십리로 213</t>
  </si>
  <si>
    <t>솔라테라스</t>
  </si>
  <si>
    <t>소맥베이커리</t>
  </si>
  <si>
    <t>공단분식</t>
  </si>
  <si>
    <t>서울특별시 금천구 가산디지털2로 138-5</t>
  </si>
  <si>
    <t>꾸찌헤어크리닉</t>
  </si>
  <si>
    <t>서울특별시 금천구 시흥대로148길 36</t>
  </si>
  <si>
    <t>국제종합인테리어</t>
  </si>
  <si>
    <t>일반 전기 공사업</t>
  </si>
  <si>
    <t>서울특별시 금천구 독산로 75</t>
  </si>
  <si>
    <t>굴다리슈퍼</t>
  </si>
  <si>
    <t>서울특별시 금천구 벚꽃로56길 36</t>
  </si>
  <si>
    <t>버블로셀프빨래방</t>
  </si>
  <si>
    <t>협동포장마차９호</t>
  </si>
  <si>
    <t>서울특별시 금천구 범안로 1215</t>
  </si>
  <si>
    <t>지에스25신림제일</t>
  </si>
  <si>
    <t>서울특별시 관악구 관천로22길 79</t>
  </si>
  <si>
    <t>서울특별시 금천구 가산로5길 77</t>
  </si>
  <si>
    <t>세명자동차써비스</t>
  </si>
  <si>
    <t>서울특별시 금천구 가산로 31-1</t>
  </si>
  <si>
    <t>대신안전</t>
  </si>
  <si>
    <t>시흥빌딩</t>
  </si>
  <si>
    <t>서울특별시 금천구 시흥대로 155</t>
  </si>
  <si>
    <t>제일자동차정비공업사</t>
  </si>
  <si>
    <t>서울특별시 금천구 독산로 101</t>
  </si>
  <si>
    <t>미준이용원</t>
  </si>
  <si>
    <t>정우센스빌</t>
  </si>
  <si>
    <t>서울특별시 금천구 남부순환로112길 56</t>
  </si>
  <si>
    <t>가위와빛헤어클럽</t>
  </si>
  <si>
    <t>서울특별시 관악구 법원단지18길</t>
  </si>
  <si>
    <t>서울특별시 관악구 법원단지18길 16</t>
  </si>
  <si>
    <t>서울특별시 관악구 대학18길 46</t>
  </si>
  <si>
    <t>최재훈세무회계사무소</t>
  </si>
  <si>
    <t>서울특별시 관악구 남부순환로 1846-1</t>
  </si>
  <si>
    <t>마니</t>
  </si>
  <si>
    <t>건영하이퍼마켓</t>
  </si>
  <si>
    <t>서울특별시 관악구 난곡로26길 61</t>
  </si>
  <si>
    <t>삼미옥</t>
  </si>
  <si>
    <t>서울특별시 관악구 남부순환로 1829-6</t>
  </si>
  <si>
    <t>빵집아저씨</t>
  </si>
  <si>
    <t>으뜸공인중개사무소</t>
  </si>
  <si>
    <t>서울특별시 관악구 대학7길 24</t>
  </si>
  <si>
    <t>뉴-부동산중개사무소</t>
  </si>
  <si>
    <t>서울특별시 관악구 난곡로63길 10</t>
  </si>
  <si>
    <t>제너러스</t>
  </si>
  <si>
    <t>삼오자동차정비</t>
  </si>
  <si>
    <t>서울특별시 관악구 난곡로 148</t>
  </si>
  <si>
    <t>좋은자동차</t>
  </si>
  <si>
    <t>서울특별시 금천구 금하로29길 10</t>
  </si>
  <si>
    <t>현대타일상사</t>
  </si>
  <si>
    <t>서울특별시 금천구 독산로 282</t>
  </si>
  <si>
    <t>미광불교용품</t>
  </si>
  <si>
    <t>서울특별시 관악구 남부순환로 1496</t>
  </si>
  <si>
    <t>스피치몰</t>
  </si>
  <si>
    <t>서울특별시 관악구 청룡길 40</t>
  </si>
  <si>
    <t>세무사정중구사무소</t>
  </si>
  <si>
    <t>돼지농가</t>
  </si>
  <si>
    <t>서울특별시 관악구 봉천로 572</t>
  </si>
  <si>
    <t>파리바게뜨낙성대역점</t>
  </si>
  <si>
    <t>서울특별시 관악구 봉천로 603</t>
  </si>
  <si>
    <t>윤상광고</t>
  </si>
  <si>
    <t>밀겨울</t>
  </si>
  <si>
    <t>씨유시흥벽산점</t>
  </si>
  <si>
    <t>서울특별시 금천구 금하로 762</t>
  </si>
  <si>
    <t>씨유독산소비자점</t>
  </si>
  <si>
    <t>서울특별시 금천구 시흥대로104길 20</t>
  </si>
  <si>
    <t>별장길헤어샵</t>
  </si>
  <si>
    <t>별장길헤어</t>
  </si>
  <si>
    <t>서울특별시 금천구 금하로24길 44</t>
  </si>
  <si>
    <t>상아탑분식</t>
  </si>
  <si>
    <t>서울특별시 금천구 금하로29길 3</t>
  </si>
  <si>
    <t>싱글즈캐슬</t>
  </si>
  <si>
    <t>그리니치</t>
  </si>
  <si>
    <t>서울특별시 금천구 독산로50길 98</t>
  </si>
  <si>
    <t>우람서원</t>
  </si>
  <si>
    <t>서울특별시 관악구 서림길 90</t>
  </si>
  <si>
    <t>서울특별시 관악구 남부순환로 1747-2</t>
  </si>
  <si>
    <t>서울특별시 관악구 청림길 7</t>
  </si>
  <si>
    <t>P.G.A.실내골프</t>
  </si>
  <si>
    <t>서울특별시 관악구 신림로 136</t>
  </si>
  <si>
    <t>삼성나노텍</t>
  </si>
  <si>
    <t>서울특별시 관악구 난곡로38길</t>
  </si>
  <si>
    <t>서울특별시 관악구 난곡로38길 11</t>
  </si>
  <si>
    <t>신신메디칼약국</t>
  </si>
  <si>
    <t>서울특별시 관악구 쑥고개로 59</t>
  </si>
  <si>
    <t>동방헬스체육관</t>
  </si>
  <si>
    <t>서울특별시 관악구 호암로26길 17</t>
  </si>
  <si>
    <t>서울특별시 관악구 관천로22길 82</t>
  </si>
  <si>
    <t>서울특별시 관악구 신림로15길 9</t>
  </si>
  <si>
    <t>아프로에셋</t>
  </si>
  <si>
    <t>에스지크리에이티브</t>
  </si>
  <si>
    <t>서울특별시 마포구 광성로6안길 25</t>
  </si>
  <si>
    <t>신일문화사</t>
  </si>
  <si>
    <t>서울특별시 관악구 신림로7길 8</t>
  </si>
  <si>
    <t>진미정</t>
  </si>
  <si>
    <t>서울특별시 관악구 남부순환로141길 14</t>
  </si>
  <si>
    <t>마르하바</t>
  </si>
  <si>
    <t>서울특별시 관악구 은천로35라길</t>
  </si>
  <si>
    <t>서울특별시 관악구 은천로35라길 27</t>
  </si>
  <si>
    <t>황금보석</t>
  </si>
  <si>
    <t>서울특별시 구로구 구로동로 102</t>
  </si>
  <si>
    <t>제화당건강원</t>
  </si>
  <si>
    <t>서울특별시 금천구 금하로 702-1</t>
  </si>
  <si>
    <t>성심자동차공업사</t>
  </si>
  <si>
    <t>서울특별시 영등포구 신길로39길 33</t>
  </si>
  <si>
    <t>성일이용원</t>
  </si>
  <si>
    <t>서울특별시 영등포구 대림로34바길 9</t>
  </si>
  <si>
    <t>벧엘헤어샵</t>
  </si>
  <si>
    <t>서울특별시 송파구 토성로</t>
  </si>
  <si>
    <t>한강극동아파트</t>
  </si>
  <si>
    <t>서울특별시 송파구 토성로 38-6</t>
  </si>
  <si>
    <t>즉석</t>
  </si>
  <si>
    <t>성음</t>
  </si>
  <si>
    <t>서울특별시 영등포구 도신로 106</t>
  </si>
  <si>
    <t>보성유리</t>
  </si>
  <si>
    <t>서울특별시 영등포구 대림로34바길 3-1</t>
  </si>
  <si>
    <t>정기획</t>
  </si>
  <si>
    <t>일복빌딩</t>
  </si>
  <si>
    <t>베스트공인중개사사무소단지앞</t>
  </si>
  <si>
    <t>서울특별시 성북구 장월로 142</t>
  </si>
  <si>
    <t>무료명사특강</t>
  </si>
  <si>
    <t>위드윈피부과의원</t>
  </si>
  <si>
    <t>서울특별시 강남구 압구정로30길 51</t>
  </si>
  <si>
    <t>서울특별시 성동구 상원길 59</t>
  </si>
  <si>
    <t>이웃;IooT</t>
  </si>
  <si>
    <t>마오노헤어</t>
  </si>
  <si>
    <t>서울특별시 은평구 갈현로4길 33</t>
  </si>
  <si>
    <t>송돈</t>
  </si>
  <si>
    <t>서울특별시 송파구 가락로 280</t>
  </si>
  <si>
    <t>김과장고깃집석계점</t>
  </si>
  <si>
    <t>서울특별시 성북구 한천로78길 46</t>
  </si>
  <si>
    <t>도림항</t>
  </si>
  <si>
    <t>마마분식</t>
  </si>
  <si>
    <t>서울특별시 광진구 자양로28길 18</t>
  </si>
  <si>
    <t>나주식당</t>
  </si>
  <si>
    <t>포메인올림픽평화의문점</t>
  </si>
  <si>
    <t>평화의광장</t>
  </si>
  <si>
    <t>세무법인대일서</t>
  </si>
  <si>
    <t>서울특별시 서초구 신반포로45길 9-22</t>
  </si>
  <si>
    <t>서울특별시 금천구 시흥대로152길 38</t>
  </si>
  <si>
    <t>서울특별시 금천구 시흥대로57길 35</t>
  </si>
  <si>
    <t>숙녀미용실</t>
  </si>
  <si>
    <t>서울특별시 금천구 독산로93길 29</t>
  </si>
  <si>
    <t>서울특별시 금천구 시흥대로148길 21</t>
  </si>
  <si>
    <t>짱구식당</t>
  </si>
  <si>
    <t>서울특별시 금천구 시흥대로138길 13</t>
  </si>
  <si>
    <t>성호사</t>
  </si>
  <si>
    <t>서울특별시 금천구 시흥대로148길 28</t>
  </si>
  <si>
    <t>오즈헤어</t>
  </si>
  <si>
    <t>서울특별시 금천구 시흥대로140길 6</t>
  </si>
  <si>
    <t>돈뿌리뽈살</t>
  </si>
  <si>
    <t>신세대이발소</t>
  </si>
  <si>
    <t>서울특별시 금천구 시흥대로47길 18</t>
  </si>
  <si>
    <t>서울특별시 금천구 금하로23길 38</t>
  </si>
  <si>
    <t>희명병원구내매점</t>
  </si>
  <si>
    <t>서울특별시 금천구 시흥대로 244</t>
  </si>
  <si>
    <t>장수이용원</t>
  </si>
  <si>
    <t>한마음민속폐백</t>
  </si>
  <si>
    <t>서울특별시 금천구 독산로64길 62</t>
  </si>
  <si>
    <t>삼화제록스</t>
  </si>
  <si>
    <t>조가네오리농장</t>
  </si>
  <si>
    <t>쌍용빌딩</t>
  </si>
  <si>
    <t>남서울낚시</t>
  </si>
  <si>
    <t>오거리분식</t>
  </si>
  <si>
    <t>서울특별시 관악구 남부순환로172길 20</t>
  </si>
  <si>
    <t>신주꾸헤어</t>
  </si>
  <si>
    <t>서울특별시 관악구 난향길 24</t>
  </si>
  <si>
    <t>하지운헤어아트</t>
  </si>
  <si>
    <t>서울특별시 영등포구 신길로15길 24-1</t>
  </si>
  <si>
    <t>서울특별시 금천구 시흥대로149길 37</t>
  </si>
  <si>
    <t>토속골·한과와과자</t>
  </si>
  <si>
    <t>서울특별시 광진구 뚝섬로25길</t>
  </si>
  <si>
    <t>서울특별시 광진구 뚝섬로25길 12</t>
  </si>
  <si>
    <t>신부산회집</t>
  </si>
  <si>
    <t>서울특별시 관악구 봉천로 484</t>
  </si>
  <si>
    <t>동방사</t>
  </si>
  <si>
    <t>신한</t>
  </si>
  <si>
    <t>미스터홍탁</t>
  </si>
  <si>
    <t>유채경피부관리</t>
  </si>
  <si>
    <t>서울특별시 관악구 남부순환로 1951</t>
  </si>
  <si>
    <t>명동김밥</t>
  </si>
  <si>
    <t>로얄스포렉스</t>
  </si>
  <si>
    <t>서울특별시 관악구 양녕로 29</t>
  </si>
  <si>
    <t>하림맥시칸치킨</t>
  </si>
  <si>
    <t>동우고시원</t>
  </si>
  <si>
    <t>서울특별시 관악구 신림로11길 124-4</t>
  </si>
  <si>
    <t>유지</t>
  </si>
  <si>
    <t>서울특별시 관악구 호암로 532</t>
  </si>
  <si>
    <t>서울특별시 관악구 조원로13길 45</t>
  </si>
  <si>
    <t>지오송지오</t>
  </si>
  <si>
    <t>서울특별시 관악구 봉천로 593</t>
  </si>
  <si>
    <t>E.I.T엔지니어링</t>
  </si>
  <si>
    <t>서울특별시 금천구 독산로68길 17</t>
  </si>
  <si>
    <t>서울특별시 관악구 대학길 61</t>
  </si>
  <si>
    <t>쏘자</t>
  </si>
  <si>
    <t>서울특별시 관악구 미성길 6</t>
  </si>
  <si>
    <t>정일품고시원</t>
  </si>
  <si>
    <t>서울특별시 관악구 대학10길 41-6</t>
  </si>
  <si>
    <t>한양고시원</t>
  </si>
  <si>
    <t>서울특별시 관악구 대학16길</t>
  </si>
  <si>
    <t>서울특별시 관악구 대학16길 22</t>
  </si>
  <si>
    <t>세무사김광연사무소</t>
  </si>
  <si>
    <t>아구랑꽃게랑</t>
  </si>
  <si>
    <t>영진설비철물</t>
  </si>
  <si>
    <t>서울특별시 관악구 봉천로29길 14</t>
  </si>
  <si>
    <t>서울특별시 관악구 은천로 41</t>
  </si>
  <si>
    <t>서울특별시 관악구 대학2길 18</t>
  </si>
  <si>
    <t>정영훈헤어플러스</t>
  </si>
  <si>
    <t>룰루베리</t>
  </si>
  <si>
    <t>뜨레봉닭강정</t>
  </si>
  <si>
    <t>봉천곱창</t>
  </si>
  <si>
    <t>서울특별시 관악구 봉천로 481</t>
  </si>
  <si>
    <t>서울특별시 관악구 신림로64길 35</t>
  </si>
  <si>
    <t>야화</t>
  </si>
  <si>
    <t>서울특별시 관악구 원신길 8-1</t>
  </si>
  <si>
    <t>김씨네떡집</t>
  </si>
  <si>
    <t>서울특별시 관악구 남부순환로143길 29</t>
  </si>
  <si>
    <t>서울특별시 금천구 시흥대로147길 15</t>
  </si>
  <si>
    <t>낙원할인마트</t>
  </si>
  <si>
    <t>서울특별시 금천구 독산로36길 10</t>
  </si>
  <si>
    <t>베르사유노래연습장</t>
  </si>
  <si>
    <t>아침고요</t>
  </si>
  <si>
    <t>서울특별시 관악구 호암로20길 23-6</t>
  </si>
  <si>
    <t>일신상가</t>
  </si>
  <si>
    <t>서울특별시 노원구 동일로218길 17</t>
  </si>
  <si>
    <t>우성전자랜드</t>
  </si>
  <si>
    <t>서울특별시 관악구 관천로 83-1</t>
  </si>
  <si>
    <t>이일호세무회계사무소</t>
  </si>
  <si>
    <t>상록고시원</t>
  </si>
  <si>
    <t>서울특별시 관악구 신림로21길 84</t>
  </si>
  <si>
    <t>새마음철물</t>
  </si>
  <si>
    <t>서울특별시 금천구 범안로 1234</t>
  </si>
  <si>
    <t>은영이네</t>
  </si>
  <si>
    <t>서울특별시 용산구 청파로85가길 3</t>
  </si>
  <si>
    <t>프로즌빈</t>
  </si>
  <si>
    <t>서울특별시 은평구 가좌로 298</t>
  </si>
  <si>
    <t>오오모리</t>
  </si>
  <si>
    <t>서울특별시 중랑구 망우로30길 20</t>
  </si>
  <si>
    <t>사인원</t>
  </si>
  <si>
    <t>서울특별시 중랑구 용마산로94길 55</t>
  </si>
  <si>
    <t>노바스</t>
  </si>
  <si>
    <t>지산</t>
  </si>
  <si>
    <t>마리텔</t>
  </si>
  <si>
    <t>서울특별시 노원구 공릉로 99</t>
  </si>
  <si>
    <t>센트럴조은치과의원</t>
  </si>
  <si>
    <t>고덕센트럴아이파크아파트</t>
  </si>
  <si>
    <t>서울특별시 강동구 고덕로80길 123</t>
  </si>
  <si>
    <t>모리커피</t>
  </si>
  <si>
    <t>서울특별시 종로구 대학로10길 11</t>
  </si>
  <si>
    <t>바른비타민</t>
  </si>
  <si>
    <t>현덕제화</t>
  </si>
  <si>
    <t>순일기업주</t>
  </si>
  <si>
    <t>오에스개발</t>
  </si>
  <si>
    <t>서울특별시 동작구 대림로 34</t>
  </si>
  <si>
    <t>화신여행사주</t>
  </si>
  <si>
    <t>서울특별시 용산구 백범로79다길 15</t>
  </si>
  <si>
    <t>로망스</t>
  </si>
  <si>
    <t>흥안실업주</t>
  </si>
  <si>
    <t>서울특별시 서초구 강남대로43길 14-1</t>
  </si>
  <si>
    <t>동남이앤에스주</t>
  </si>
  <si>
    <t>한국하이폴</t>
  </si>
  <si>
    <t>서울특별시 도봉구 우이천로20길 37</t>
  </si>
  <si>
    <t>세무법인선우성동광진지점</t>
  </si>
  <si>
    <t>더에스앤에스</t>
  </si>
  <si>
    <t>철도회관</t>
  </si>
  <si>
    <t>지투지경영자문그룹</t>
  </si>
  <si>
    <t>스마일이용원</t>
  </si>
  <si>
    <t>서울특별시 영등포구 신길로38길 5-3</t>
  </si>
  <si>
    <t>남부오토바이</t>
  </si>
  <si>
    <t>서울특별시 금천구 남부순환로 1358</t>
  </si>
  <si>
    <t>아기방양품</t>
  </si>
  <si>
    <t>엄골프</t>
  </si>
  <si>
    <t>서울특별시 금천구 시흥대로 333</t>
  </si>
  <si>
    <t>머리세계</t>
  </si>
  <si>
    <t>서울특별시 금천구 시흥대로150길 30</t>
  </si>
  <si>
    <t>서울특별시 금천구 시흥대로150길 35</t>
  </si>
  <si>
    <t>한양아동복</t>
  </si>
  <si>
    <t>금강하이파가구</t>
  </si>
  <si>
    <t>서울특별시 금천구 독산로 86-1</t>
  </si>
  <si>
    <t>남경탕</t>
  </si>
  <si>
    <t>팔마노래연습장</t>
  </si>
  <si>
    <t>서울특별시 영등포구 대림로7길 15</t>
  </si>
  <si>
    <t>태양종합슈퍼</t>
  </si>
  <si>
    <t>서울특별시 금천구 탑골로5길</t>
  </si>
  <si>
    <t>서울특별시 금천구 탑골로5길 23</t>
  </si>
  <si>
    <t>남문오토바이</t>
  </si>
  <si>
    <t>서울특별시 금천구 독산로 294</t>
  </si>
  <si>
    <t>신일지업사</t>
  </si>
  <si>
    <t>서울특별시 금천구 독산로33길 34-14</t>
  </si>
  <si>
    <t>서울특별시 은평구 진흥로7나길</t>
  </si>
  <si>
    <t>동진홈타운</t>
  </si>
  <si>
    <t>서울특별시 은평구 진흥로7나길 21</t>
  </si>
  <si>
    <t>서울특별시 금천구 금하로29길 9</t>
  </si>
  <si>
    <t>국빈관관광나이트클럽</t>
  </si>
  <si>
    <t>대원시스템</t>
  </si>
  <si>
    <t>정일인쇄사</t>
  </si>
  <si>
    <t>알케이</t>
  </si>
  <si>
    <t>서울특별시 금천구 독산로73길 9-9</t>
  </si>
  <si>
    <t>포장마차200호</t>
  </si>
  <si>
    <t>백성세탁</t>
  </si>
  <si>
    <t>서울특별시 관악구 낙성대역길 71</t>
  </si>
  <si>
    <t>대성엔지니어링</t>
  </si>
  <si>
    <t>서울특별시 관악구 봉천로 351</t>
  </si>
  <si>
    <t>플러스광고</t>
  </si>
  <si>
    <t>서울특별시 관악구 조원중앙로 35</t>
  </si>
  <si>
    <t>에꼴드미용실</t>
  </si>
  <si>
    <t>서울특별시 금천구 금하로 698</t>
  </si>
  <si>
    <t>원당슈퍼</t>
  </si>
  <si>
    <t>머리할때됐다</t>
  </si>
  <si>
    <t>오수환세무회계사무소</t>
  </si>
  <si>
    <t>시양빌딩</t>
  </si>
  <si>
    <t>서울특별시 관악구 남부순환로 1630</t>
  </si>
  <si>
    <t>알뜰가전</t>
  </si>
  <si>
    <t>서울특별시 금천구 독산로64길 24</t>
  </si>
  <si>
    <t>횃불인테리어</t>
  </si>
  <si>
    <t>다솜시티빌</t>
  </si>
  <si>
    <t>서울특별시 관악구 봉천로18길 11</t>
  </si>
  <si>
    <t>영암약국</t>
  </si>
  <si>
    <t>H헤어갤러리</t>
  </si>
  <si>
    <t>가자주류고대</t>
  </si>
  <si>
    <t>종암점</t>
  </si>
  <si>
    <t>서울특별시 관악구 조원로8길 16</t>
  </si>
  <si>
    <t>서울특별시 금천구 독산로 4</t>
  </si>
  <si>
    <t>풍년마트</t>
  </si>
  <si>
    <t>서울특별시 관악구 난곡로26길 102</t>
  </si>
  <si>
    <t>서울특별시 관악구 신림로19길 25</t>
  </si>
  <si>
    <t>우등</t>
  </si>
  <si>
    <t>서울특별시 관악구 신림로23길 86-6</t>
  </si>
  <si>
    <t>병천가마솥순대국</t>
  </si>
  <si>
    <t>서울특별시 관악구 호암로22길 77</t>
  </si>
  <si>
    <t>입승고시연구원</t>
  </si>
  <si>
    <t>서울특별시 관악구 신림로19길 29</t>
  </si>
  <si>
    <t>대원여인숙</t>
  </si>
  <si>
    <t>서울특별시 구로구 구로동로29길 24</t>
  </si>
  <si>
    <t>대우주택</t>
  </si>
  <si>
    <t>서울특별시 금천구 시흥대로90길 10</t>
  </si>
  <si>
    <t>컴１１９독산</t>
  </si>
  <si>
    <t>서울특별시 금천구 금하로1길 85</t>
  </si>
  <si>
    <t>우성부동산</t>
  </si>
  <si>
    <t>서울특별시 관악구 조원중앙로2길 129</t>
  </si>
  <si>
    <t>서울특별시 관악구 장군봉1길 27</t>
  </si>
  <si>
    <t>진종합공사</t>
  </si>
  <si>
    <t>서울특별시 금천구 독산로 16</t>
  </si>
  <si>
    <t>사당</t>
  </si>
  <si>
    <t>신궁전</t>
  </si>
  <si>
    <t>서울특별시 금천구 독산로74길 35</t>
  </si>
  <si>
    <t>행운이용원</t>
  </si>
  <si>
    <t>서울특별시 금천구 시흥대로120길 25</t>
  </si>
  <si>
    <t>스타미용타운</t>
  </si>
  <si>
    <t>서울특별시 금천구 범안로 1240</t>
  </si>
  <si>
    <t>서울특별시 관악구 대학4길 32</t>
  </si>
  <si>
    <t>새서울세탁</t>
  </si>
  <si>
    <t>서울특별시 관악구 쑥고개로 126</t>
  </si>
  <si>
    <t>신필하세무회계사무소</t>
  </si>
  <si>
    <t>라벨르</t>
  </si>
  <si>
    <t>서울특별시 금천구 두산로5길 61</t>
  </si>
  <si>
    <t>지에스25상도럭키점</t>
  </si>
  <si>
    <t>서울특별시 동작구 상도로15길 106</t>
  </si>
  <si>
    <t>당구치기좋은날</t>
  </si>
  <si>
    <t>서울특별시 강서구 곰달래로 215</t>
  </si>
  <si>
    <t>장미메디칼</t>
  </si>
  <si>
    <t>서울특별시 관악구 난곡로24나길</t>
  </si>
  <si>
    <t>서울특별시 관악구 난곡로24나길 2</t>
  </si>
  <si>
    <t>도봉밀레</t>
  </si>
  <si>
    <t>엠디엘컴퍼니</t>
  </si>
  <si>
    <t>넥스젠파크뷰</t>
  </si>
  <si>
    <t>서울특별시 광진구 용마산로1길 51</t>
  </si>
  <si>
    <t>형통화물</t>
  </si>
  <si>
    <t>뷰티앤타투살롱</t>
  </si>
  <si>
    <t>서울특별시 광진구 광나루로40길</t>
  </si>
  <si>
    <t>서울특별시 광진구 광나루로40길 17</t>
  </si>
  <si>
    <t>롯데영등포시스템옴므</t>
  </si>
  <si>
    <t>롯데영등포</t>
  </si>
  <si>
    <t>카페허쉬드</t>
  </si>
  <si>
    <t>서울특별시 마포구 서강로9길 48</t>
  </si>
  <si>
    <t>제이에이치엘</t>
  </si>
  <si>
    <t>서울특별시 강서구 강서로18바길 34-14</t>
  </si>
  <si>
    <t>프랭크버거상도역점</t>
  </si>
  <si>
    <t>프랭크버거</t>
  </si>
  <si>
    <t>심플택스프로젝트</t>
  </si>
  <si>
    <t>서울특별시 강남구 테헤란로34길 14</t>
  </si>
  <si>
    <t>레알축구화수선</t>
  </si>
  <si>
    <t>건영캐스빌</t>
  </si>
  <si>
    <t>서울특별시 도봉구 우이천로20길 7</t>
  </si>
  <si>
    <t>더현대서울아디다스키즈</t>
  </si>
  <si>
    <t>시은공방</t>
  </si>
  <si>
    <t>메가엠지씨커피</t>
  </si>
  <si>
    <t>로만프라자</t>
  </si>
  <si>
    <t>서울특별시 성북구 오패산로 98</t>
  </si>
  <si>
    <t>다이나믹챌린지</t>
  </si>
  <si>
    <t>서울특별시 동대문구 제기로 91</t>
  </si>
  <si>
    <t>산촌신쭈꾸미</t>
  </si>
  <si>
    <t>효원엔지니어링</t>
  </si>
  <si>
    <t>유진컨티넨탈주</t>
  </si>
  <si>
    <t>유민엔지니어링종합건축사사무소주</t>
  </si>
  <si>
    <t>태인전자</t>
  </si>
  <si>
    <t>서울특별시 영등포구 도림로 331</t>
  </si>
  <si>
    <t>경동티에스</t>
  </si>
  <si>
    <t>종합건축사사무소이상</t>
  </si>
  <si>
    <t>선우플랜트엔지니어링</t>
  </si>
  <si>
    <t>무공엔지니어링주</t>
  </si>
  <si>
    <t>삼성남부공조주</t>
  </si>
  <si>
    <t>바이콤광고주</t>
  </si>
  <si>
    <t>구조산업</t>
  </si>
  <si>
    <t>옳음컴퍼니</t>
  </si>
  <si>
    <t>케이시랩</t>
  </si>
  <si>
    <t>삼양종합인테리어</t>
  </si>
  <si>
    <t>서울특별시 금천구 독산로109길 20</t>
  </si>
  <si>
    <t>명수약국</t>
  </si>
  <si>
    <t>서울특별시 금천구 독산로85길 7</t>
  </si>
  <si>
    <t>홍보당</t>
  </si>
  <si>
    <t>강서화장품</t>
  </si>
  <si>
    <t>빙그레슈퍼</t>
  </si>
  <si>
    <t>서울특별시 금천구 시흥대로146길 24</t>
  </si>
  <si>
    <t>화장품마트</t>
  </si>
  <si>
    <t>서울특별시 금천구 시흥대로146길 36</t>
  </si>
  <si>
    <t>미광토탈인테리어</t>
  </si>
  <si>
    <t>남문종합화장품</t>
  </si>
  <si>
    <t>신보생약국</t>
  </si>
  <si>
    <t>서울특별시 금천구 시흥대로148길 37</t>
  </si>
  <si>
    <t>서울특별시 금천구 시흥대로148길 37-18</t>
  </si>
  <si>
    <t>한길기획</t>
  </si>
  <si>
    <t>싱싱해물요리</t>
  </si>
  <si>
    <t>그린라이프그린트랩</t>
  </si>
  <si>
    <t>서울특별시 관악구 관천로 23</t>
  </si>
  <si>
    <t>함세</t>
  </si>
  <si>
    <t>서울특별시 동대문구 천호대로81길</t>
  </si>
  <si>
    <t>서울특별시 동대문구 천호대로81길 28</t>
  </si>
  <si>
    <t>미미치킨</t>
  </si>
  <si>
    <t>서울특별시 금천구 독산로39길 32</t>
  </si>
  <si>
    <t>명랑시대쌀핫도그</t>
  </si>
  <si>
    <t>도어마스터</t>
  </si>
  <si>
    <t>서울특별시 관악구 인헌16길</t>
  </si>
  <si>
    <t>서울특별시 관악구 인헌16길 13</t>
  </si>
  <si>
    <t>녹두</t>
  </si>
  <si>
    <t>서울특별시 관악구 신림로11길 11-7</t>
  </si>
  <si>
    <t>정든소문난순대국</t>
  </si>
  <si>
    <t>서울특별시 금천구 시흥대로123길 24</t>
  </si>
  <si>
    <t>강한남자장작구이</t>
  </si>
  <si>
    <t>서울특별시 금천구 가산디지털2로 142-9</t>
  </si>
  <si>
    <t>법원종합수리</t>
  </si>
  <si>
    <t>서울특별시 관악구 법원단지길 41</t>
  </si>
  <si>
    <t>서울특별시 금천구 가마산로 70</t>
  </si>
  <si>
    <t>대영설비공사</t>
  </si>
  <si>
    <t>서울특별시 관악구 장군봉길 20</t>
  </si>
  <si>
    <t>창가리기</t>
  </si>
  <si>
    <t>예지마트</t>
  </si>
  <si>
    <t>서울특별시 금천구 범안로15길 12</t>
  </si>
  <si>
    <t>프리티러브</t>
  </si>
  <si>
    <t>서울특별시 중구 마른내로2길 6</t>
  </si>
  <si>
    <t>Light&amp;Tech경영컨설팅</t>
  </si>
  <si>
    <t>서울특별시 관악구 법원단지5길</t>
  </si>
  <si>
    <t>서울특별시 관악구 법원단지5길 31</t>
  </si>
  <si>
    <t>보경세탁소</t>
  </si>
  <si>
    <t>서울특별시 금천구 독산로43가길 24</t>
  </si>
  <si>
    <t>지은노래방</t>
  </si>
  <si>
    <t>서울특별시 관악구 관악로14길 15</t>
  </si>
  <si>
    <t>봉천상회</t>
  </si>
  <si>
    <t>서울특별시 관악구 은천로 125</t>
  </si>
  <si>
    <t>나이스타임관광호텔</t>
  </si>
  <si>
    <t>서울특별시 관악구 신림로64길 28</t>
  </si>
  <si>
    <t>한림고시원</t>
  </si>
  <si>
    <t>서울특별시 관악구 서림11길 40</t>
  </si>
  <si>
    <t>테크노정보통신</t>
  </si>
  <si>
    <t>서울특별시 관악구 대학6길 27</t>
  </si>
  <si>
    <t>서울특별시 관악구 호암로20길 33</t>
  </si>
  <si>
    <t>인비통신</t>
  </si>
  <si>
    <t>예광빌라</t>
  </si>
  <si>
    <t>서울특별시 관악구 국회단지길 81</t>
  </si>
  <si>
    <t>서울특별시 관악구 신림로 159-1</t>
  </si>
  <si>
    <t>유리네잡화</t>
  </si>
  <si>
    <t>밀밭</t>
  </si>
  <si>
    <t>서울특별시 은평구 역말로 103</t>
  </si>
  <si>
    <t>코코랑꼬치구이</t>
  </si>
  <si>
    <t>서울특별시 금천구 독산로 96-1</t>
  </si>
  <si>
    <t>선경인쇄</t>
  </si>
  <si>
    <t>조범구세무회계사무소</t>
  </si>
  <si>
    <t>서울특별시 관악구 남부순환로 2062</t>
  </si>
  <si>
    <t>영칼라</t>
  </si>
  <si>
    <t>유명란미용실</t>
  </si>
  <si>
    <t>둥지이용원</t>
  </si>
  <si>
    <t>서울특별시 금천구 시흥대로122길 31</t>
  </si>
  <si>
    <t>서울특별시 금천구 독산로84길 8</t>
  </si>
  <si>
    <t>헤어크로스</t>
  </si>
  <si>
    <t>서울특별시 금천구 시흥대로122길 23</t>
  </si>
  <si>
    <t>여수설비.철물</t>
  </si>
  <si>
    <t>서울특별시 금천구 독산로78길 7</t>
  </si>
  <si>
    <t>대승상사</t>
  </si>
  <si>
    <t>청정식당</t>
  </si>
  <si>
    <t>서울특별시 금천구 시흥대로 376</t>
  </si>
  <si>
    <t>서울특별시 강북구 덕릉로 136</t>
  </si>
  <si>
    <t>바로방</t>
  </si>
  <si>
    <t>전주익산</t>
  </si>
  <si>
    <t>성민상사</t>
  </si>
  <si>
    <t>서울특별시 관악구 남부순환로 1716</t>
  </si>
  <si>
    <t>오누이</t>
  </si>
  <si>
    <t>서울특별시 관악구 신림로68길 6</t>
  </si>
  <si>
    <t>명품구제</t>
  </si>
  <si>
    <t>올레하우스</t>
  </si>
  <si>
    <t>서울특별시 관악구 신림로30길 17-19</t>
  </si>
  <si>
    <t>구제.청바지</t>
  </si>
  <si>
    <t>스마트씨엠에스</t>
  </si>
  <si>
    <t>서울특별시 강남구 삼성로133길 8</t>
  </si>
  <si>
    <t>창덕고시원</t>
  </si>
  <si>
    <t>서울특별시 관악구 대학6길 17</t>
  </si>
  <si>
    <t>만물상</t>
  </si>
  <si>
    <t>서울특별시 금천구 독산로106길</t>
  </si>
  <si>
    <t>서울특별시 금천구 독산로106길 32</t>
  </si>
  <si>
    <t>서울특별시 관악구 대학12길 61</t>
  </si>
  <si>
    <t>진스</t>
  </si>
  <si>
    <t>서울특별시 관악구 대학길 60</t>
  </si>
  <si>
    <t>링플레이트서울점</t>
  </si>
  <si>
    <t>명복상사</t>
  </si>
  <si>
    <t>서울특별시 금천구 시흥대로62길 39</t>
  </si>
  <si>
    <t>동진가스</t>
  </si>
  <si>
    <t>서울특별시 영등포구 도림로63길</t>
  </si>
  <si>
    <t>서울특별시 영등포구 도림로63길 30</t>
  </si>
  <si>
    <t>우아미가구</t>
  </si>
  <si>
    <t>서울특별시 강서구 곰달래로 248</t>
  </si>
  <si>
    <t>밀레니엄정보통신</t>
  </si>
  <si>
    <t>사무실등촌빌딩</t>
  </si>
  <si>
    <t>승보광고</t>
  </si>
  <si>
    <t>헬로코인노래연습장</t>
  </si>
  <si>
    <t>서울특별시 영등포구 선유로 54</t>
  </si>
  <si>
    <t>국향</t>
  </si>
  <si>
    <t>로아</t>
  </si>
  <si>
    <t>서울특별시 마포구 희우정로 91</t>
  </si>
  <si>
    <t>선비코다리&amp;아구찜</t>
  </si>
  <si>
    <t>서울특별시 광진구 뚝섬로 673</t>
  </si>
  <si>
    <t>치코게러지</t>
  </si>
  <si>
    <t>서울특별시 서대문구 홍은중앙로9나길</t>
  </si>
  <si>
    <t>서울특별시 서대문구 홍은중앙로9나길 55-13</t>
  </si>
  <si>
    <t>티나스타일</t>
  </si>
  <si>
    <t>놋놋</t>
  </si>
  <si>
    <t>디자인차오름</t>
  </si>
  <si>
    <t>R아파트</t>
  </si>
  <si>
    <t>미래칼라덴트</t>
  </si>
  <si>
    <t>서울특별시 강남구 삼성로 305</t>
  </si>
  <si>
    <t>씨더블유맨</t>
  </si>
  <si>
    <t>에코에어텍</t>
  </si>
  <si>
    <t>애드마기획주</t>
  </si>
  <si>
    <t>서울특별시 송파구 석촌호수로18길 6</t>
  </si>
  <si>
    <t>가미건축사사무소</t>
  </si>
  <si>
    <t>영화키스톤건축사사무소주</t>
  </si>
  <si>
    <t>대관빌딩</t>
  </si>
  <si>
    <t>서울특별시 서초구 강남대로 190</t>
  </si>
  <si>
    <t>세중주</t>
  </si>
  <si>
    <t>태성티에스알</t>
  </si>
  <si>
    <t>서울특별시 영등포구 디지털로 411</t>
  </si>
  <si>
    <t>다원프라자</t>
  </si>
  <si>
    <t>삼구아이앤씨주</t>
  </si>
  <si>
    <t>야베스그룹</t>
  </si>
  <si>
    <t>서울특별시 서초구 동산로 75</t>
  </si>
  <si>
    <t>베론글로벌</t>
  </si>
  <si>
    <t>로다컴퍼니</t>
  </si>
  <si>
    <t>서울특별시 금천구 시흥대로153길 72</t>
  </si>
  <si>
    <t>선금당</t>
  </si>
  <si>
    <t>구라파의류</t>
  </si>
  <si>
    <t>미니마트</t>
  </si>
  <si>
    <t>서울특별시 금천구 독산로85길 22</t>
  </si>
  <si>
    <t>서울특별시 금천구 독산로92길 11</t>
  </si>
  <si>
    <t>명수선실</t>
  </si>
  <si>
    <t>서울특별시 금천구 독산로93길 11</t>
  </si>
  <si>
    <t>현대남문의류</t>
  </si>
  <si>
    <t>서울특별시 금천구 독산로 268-1</t>
  </si>
  <si>
    <t>수리미싱</t>
  </si>
  <si>
    <t>서울특별시 금천구 문성로 21</t>
  </si>
  <si>
    <t>현진미용실</t>
  </si>
  <si>
    <t>서울특별시 금천구 독산로95길 23</t>
  </si>
  <si>
    <t>독산이발관</t>
  </si>
  <si>
    <t>서울특별시 금천구 범안로12가길 51</t>
  </si>
  <si>
    <t>해상공원</t>
  </si>
  <si>
    <t>보성종합오토바이</t>
  </si>
  <si>
    <t>서울특별시 금천구 범안로 1253</t>
  </si>
  <si>
    <t>가영미용실</t>
  </si>
  <si>
    <t>서울특별시 금천구 금하로21길</t>
  </si>
  <si>
    <t>서울특별시 금천구 금하로21길 15</t>
  </si>
  <si>
    <t>시흥홍어전문</t>
  </si>
  <si>
    <t>서울특별시 도봉구 도봉로 697</t>
  </si>
  <si>
    <t>리바이스하우스</t>
  </si>
  <si>
    <t>서울특별시 관악구 당곡2길 22</t>
  </si>
  <si>
    <t>남양유업관악동부가정</t>
  </si>
  <si>
    <t>서울특별시 관악구 남부순환로233길 36</t>
  </si>
  <si>
    <t>서울특별시 관악구 은천로 136-1</t>
  </si>
  <si>
    <t>아람장여관</t>
  </si>
  <si>
    <t>서울특별시 관악구 남부순환로 1593-6</t>
  </si>
  <si>
    <t>청맥</t>
  </si>
  <si>
    <t>국제부동산</t>
  </si>
  <si>
    <t>서울특별시 금천구 남부순환로 1388</t>
  </si>
  <si>
    <t>신광종합인테리어</t>
  </si>
  <si>
    <t>서울특별시 관악구 봉천로45길</t>
  </si>
  <si>
    <t>서울특별시 관악구 봉천로45길 12</t>
  </si>
  <si>
    <t>거창슈퍼</t>
  </si>
  <si>
    <t>서울특별시 금천구 시흥대로101길 33</t>
  </si>
  <si>
    <t>대명애드</t>
  </si>
  <si>
    <t>서울특별시 금천구 독산로67길 8</t>
  </si>
  <si>
    <t>효승헌</t>
  </si>
  <si>
    <t>소명전기조명</t>
  </si>
  <si>
    <t>서울특별시 관악구 신림로 243-1</t>
  </si>
  <si>
    <t>학산원룸</t>
  </si>
  <si>
    <t>서울특별시 관악구 서림11가길 16</t>
  </si>
  <si>
    <t>서울특별시 금천구 탑골로5길 22</t>
  </si>
  <si>
    <t>대경세탁소</t>
  </si>
  <si>
    <t>서울특별시 금천구 독산로47길 15</t>
  </si>
  <si>
    <t>성인마트</t>
  </si>
  <si>
    <t>한국미래전자</t>
  </si>
  <si>
    <t>여포빌딩</t>
  </si>
  <si>
    <t>서울특별시 금천구 시흥대로 310</t>
  </si>
  <si>
    <t>남성복유명메이커할인매장</t>
  </si>
  <si>
    <t>서울특별시 금천구 시흥대로146길 35</t>
  </si>
  <si>
    <t>춘천날으는닭갈비</t>
  </si>
  <si>
    <t>서울특별시 관악구 조원로 4</t>
  </si>
  <si>
    <t>금천구재활용센타</t>
  </si>
  <si>
    <t>서울특별시 관악구 관악로28길 4</t>
  </si>
  <si>
    <t>청출어람</t>
  </si>
  <si>
    <t>경일문구</t>
  </si>
  <si>
    <t>서울특별시 관악구 관악로 153</t>
  </si>
  <si>
    <t>에덴분식</t>
  </si>
  <si>
    <t>솔머리방</t>
  </si>
  <si>
    <t>서울특별시 관악구 낙성대로3길</t>
  </si>
  <si>
    <t>서울특별시 관악구 낙성대로3길 23-3</t>
  </si>
  <si>
    <t>영인정육점</t>
  </si>
  <si>
    <t>메카은행나무점</t>
  </si>
  <si>
    <t>조윤희에스테틱</t>
  </si>
  <si>
    <t>바인국제특허법률사무소</t>
  </si>
  <si>
    <t>조아공인중개사</t>
  </si>
  <si>
    <t>서울특별시 금천구 독산로67길 34</t>
  </si>
  <si>
    <t>서울특별시 금천구 독산로 199</t>
  </si>
  <si>
    <t>한영유통</t>
  </si>
  <si>
    <t>서울특별시 금천구 독산로82길</t>
  </si>
  <si>
    <t>서울특별시 금천구 독산로82길 18</t>
  </si>
  <si>
    <t>서울특별시 금천구 독산로 248</t>
  </si>
  <si>
    <t>진영이발관</t>
  </si>
  <si>
    <t>서울특별시 금천구 독산로65길 22</t>
  </si>
  <si>
    <t>황보당</t>
  </si>
  <si>
    <t>서울특별시 금천구 독산로74길 13</t>
  </si>
  <si>
    <t>서울특별시 금천구 은행나무로 29</t>
  </si>
  <si>
    <t>신동해미용실</t>
  </si>
  <si>
    <t>서울특별시 금천구 시흥대로94길 62</t>
  </si>
  <si>
    <t>복음자동차공업사</t>
  </si>
  <si>
    <t>서울특별시 금천구 범안로 1229</t>
  </si>
  <si>
    <t>Barunson신도림포스빌점바른손</t>
  </si>
  <si>
    <t>포스빌상가</t>
  </si>
  <si>
    <t>도영고시원</t>
  </si>
  <si>
    <t>서울특별시 관악구 신림로21길 9</t>
  </si>
  <si>
    <t>태양이발관</t>
  </si>
  <si>
    <t>서울특별시 관악구 법원단지9길 3</t>
  </si>
  <si>
    <t>오유미당</t>
  </si>
  <si>
    <t>봉일</t>
  </si>
  <si>
    <t>봉일빌딩</t>
  </si>
  <si>
    <t>카마인터내셔날</t>
  </si>
  <si>
    <t>만물전자</t>
  </si>
  <si>
    <t>서울특별시 관악구 호암로 585</t>
  </si>
  <si>
    <t>다이너스티모텔</t>
  </si>
  <si>
    <t>서울특별시 관악구 신림로64길 31</t>
  </si>
  <si>
    <t>포석닭볶음탕</t>
  </si>
  <si>
    <t>소울메이트</t>
  </si>
  <si>
    <t>서울특별시 강남구 학동로 315</t>
  </si>
  <si>
    <t>다빈레이저</t>
  </si>
  <si>
    <t>서울특별시 동대문구 천호대로77가길</t>
  </si>
  <si>
    <t>장안동창고</t>
  </si>
  <si>
    <t>서울특별시 동대문구 천호대로77가길 6</t>
  </si>
  <si>
    <t>덴덴</t>
  </si>
  <si>
    <t>서울특별시 송파구 오금로46길 30</t>
  </si>
  <si>
    <t>옥당자동차공업사</t>
  </si>
  <si>
    <t>서울특별시 영등포구 도림로108가길</t>
  </si>
  <si>
    <t>서울특별시 영등포구 도림로108가길 11-3</t>
  </si>
  <si>
    <t>권현희헤어포인트</t>
  </si>
  <si>
    <t>서울특별시 구로구 구로중앙로27다길 15</t>
  </si>
  <si>
    <t>서울특별시 영등포구 도림로 322</t>
  </si>
  <si>
    <t>지에스25중구중림점</t>
  </si>
  <si>
    <t>서울특별시 중구 중림로 42-1</t>
  </si>
  <si>
    <t>희커피호프</t>
  </si>
  <si>
    <t>서울특별시 중랑구 중랑역로 118</t>
  </si>
  <si>
    <t>서울특별시 광진구 아차산로38길</t>
  </si>
  <si>
    <t>서울특별시 광진구 아차산로38길 15</t>
  </si>
  <si>
    <t>연희식당</t>
  </si>
  <si>
    <t>다미죽</t>
  </si>
  <si>
    <t>서울특별시 중구 명동10길 38</t>
  </si>
  <si>
    <t>농심엔지니어링주</t>
  </si>
  <si>
    <t>파인애드에셋주</t>
  </si>
  <si>
    <t>서울특별시 중구 을지로3길 30-4</t>
  </si>
  <si>
    <t>한국리싸이클링</t>
  </si>
  <si>
    <t>이로실업주</t>
  </si>
  <si>
    <t>엔트로피주</t>
  </si>
  <si>
    <t>세종세계관광주</t>
  </si>
  <si>
    <t>케이비씨이엔지주</t>
  </si>
  <si>
    <t>리뉴에듀</t>
  </si>
  <si>
    <t>목동우방빌딩</t>
  </si>
  <si>
    <t>라마컴퍼니</t>
  </si>
  <si>
    <t>거산피앤디</t>
  </si>
  <si>
    <t>서울특별시 송파구 송파대로 409</t>
  </si>
  <si>
    <t>미미용실</t>
  </si>
  <si>
    <t>서울특별시 양천구 신월로 132</t>
  </si>
  <si>
    <t>풍년집정육식당</t>
  </si>
  <si>
    <t>서울특별시 금천구 독산로 142</t>
  </si>
  <si>
    <t>서울회센타</t>
  </si>
  <si>
    <t>서울특별시 금천구 독산로35길 27</t>
  </si>
  <si>
    <t>둘리포토</t>
  </si>
  <si>
    <t>서울특별시 금천구 독산로 174</t>
  </si>
  <si>
    <t>시흥칼라</t>
  </si>
  <si>
    <t>서울특별시 금천구 시흥대로 212</t>
  </si>
  <si>
    <t>엘리샤</t>
  </si>
  <si>
    <t>서울특별시 금천구 시흥대로94길 19</t>
  </si>
  <si>
    <t>서울특별시 금천구 독산로33길 34-3</t>
  </si>
  <si>
    <t>까꼬샵</t>
  </si>
  <si>
    <t>서울특별시 구로구 개봉로16가길 10-36</t>
  </si>
  <si>
    <t>대륙</t>
  </si>
  <si>
    <t>서울특별시 금천구 범안로 1180</t>
  </si>
  <si>
    <t>에스엠몰텍</t>
  </si>
  <si>
    <t>서울특별시 금천구 독산로39길 52</t>
  </si>
  <si>
    <t>대림떡집</t>
  </si>
  <si>
    <t>정운설계</t>
  </si>
  <si>
    <t>서울특별시 금천구 독산로24길 58-5</t>
  </si>
  <si>
    <t>형제부동산</t>
  </si>
  <si>
    <t>서울특별시 금천구 가산로3길 19</t>
  </si>
  <si>
    <t>동양유리</t>
  </si>
  <si>
    <t>서울특별시 금천구 가산로3길 40</t>
  </si>
  <si>
    <t>관악세무서구내식당</t>
  </si>
  <si>
    <t>서울특별시 관악구 문성로 187</t>
  </si>
  <si>
    <t>서울특별시 관악구 관천로 131</t>
  </si>
  <si>
    <t>남부세차，카센타</t>
  </si>
  <si>
    <t>서울벤딩</t>
  </si>
  <si>
    <t>서울특별시 관악구 밤골길</t>
  </si>
  <si>
    <t>서울특별시 관악구 밤골길 19</t>
  </si>
  <si>
    <t>신림안경원</t>
  </si>
  <si>
    <t>서울특별시 관악구 신림로 307</t>
  </si>
  <si>
    <t>신지원숙헤어타운</t>
  </si>
  <si>
    <t>서울특별시 강남구 선릉로86길 28</t>
  </si>
  <si>
    <t>권성희헤어아트</t>
  </si>
  <si>
    <t>서울특별시 관악구 남부순환로142길 82</t>
  </si>
  <si>
    <t>동아일보봉천지국</t>
  </si>
  <si>
    <t>서울특별시 관악구 봉천로 531-1</t>
  </si>
  <si>
    <t>남부미싱</t>
  </si>
  <si>
    <t>젊음의양지</t>
  </si>
  <si>
    <t>천하세탁소</t>
  </si>
  <si>
    <t>서울특별시 관악구 난곡로 100</t>
  </si>
  <si>
    <t>탑동문방구</t>
  </si>
  <si>
    <t>서울특별시 금천구 탑골로 47-2</t>
  </si>
  <si>
    <t>성인전자</t>
  </si>
  <si>
    <t>가나인쇄</t>
  </si>
  <si>
    <t>럭키미니수퍼</t>
  </si>
  <si>
    <t>서울특별시 금천구 독산로47가길</t>
  </si>
  <si>
    <t>서울특별시 금천구 독산로47가길 28</t>
  </si>
  <si>
    <t>쉐보레시흥바로서비스</t>
  </si>
  <si>
    <t>서울특별시 금천구 시흥대로 356</t>
  </si>
  <si>
    <t>세영전자</t>
  </si>
  <si>
    <t>타로클럽</t>
  </si>
  <si>
    <t>서울특별시 관악구 청림6길 15-7</t>
  </si>
  <si>
    <t>서울특별시 관악구 조원로 8-1</t>
  </si>
  <si>
    <t>서울특별시 관악구 낙성대역10길 15</t>
  </si>
  <si>
    <t>개명부동산</t>
  </si>
  <si>
    <t>서울특별시 금천구 독산로 71</t>
  </si>
  <si>
    <t>파리바게트금천은행나무점</t>
  </si>
  <si>
    <t>통통갈비집</t>
  </si>
  <si>
    <t>에펠장</t>
  </si>
  <si>
    <t>서울특별시 관악구 관악로 208-28</t>
  </si>
  <si>
    <t>서울특별시 관악구 서림9길 29</t>
  </si>
  <si>
    <t>서울특별시 금천구 시흥대로62길 26</t>
  </si>
  <si>
    <t>건축사사무소대환건축</t>
  </si>
  <si>
    <t>서울특별시 성북구 성북로10가길</t>
  </si>
  <si>
    <t>서울특별시 성북구 성북로10가길 14</t>
  </si>
  <si>
    <t>서울특별시 관악구 신림로65길 31</t>
  </si>
  <si>
    <t>서울특별시 관악구 남부순환로 1601-5</t>
  </si>
  <si>
    <t>대상지물</t>
  </si>
  <si>
    <t>독산구판장</t>
  </si>
  <si>
    <t>서울특별시 금천구 독산로92길 8</t>
  </si>
  <si>
    <t>한남공인중개사사무소</t>
  </si>
  <si>
    <t>서울특별시 용산구 대사관로34길 50</t>
  </si>
  <si>
    <t>남서울교육문화센터</t>
  </si>
  <si>
    <t>서울특별시 금천구 시흥대로47길 28-5</t>
  </si>
  <si>
    <t>모닐리</t>
  </si>
  <si>
    <t>세계로동물의료센터</t>
  </si>
  <si>
    <t>서울특별시 관악구 남부순환로 1497</t>
  </si>
  <si>
    <t>정훈부동산중개인사무소</t>
  </si>
  <si>
    <t>서울특별시 금천구 시흥대로104길 59</t>
  </si>
  <si>
    <t>스피드이동통신</t>
  </si>
  <si>
    <t>서울특별시 구로구 구로동로 8</t>
  </si>
  <si>
    <t>서울특별시 관악구 양지12길</t>
  </si>
  <si>
    <t>서울특별시 관악구 양지12길 1</t>
  </si>
  <si>
    <t>듀이컴</t>
  </si>
  <si>
    <t>서울특별시 강남구 역삼로67길</t>
  </si>
  <si>
    <t>서울특별시 강남구 역삼로67길 5</t>
  </si>
  <si>
    <t>두레ENG</t>
  </si>
  <si>
    <t>정언꽃집</t>
  </si>
  <si>
    <t>도성인테리어</t>
  </si>
  <si>
    <t>서울특별시 관악구 난우10길 19-1</t>
  </si>
  <si>
    <t>달콤스타베이킹스튜디오</t>
  </si>
  <si>
    <t>풍성애뜰안</t>
  </si>
  <si>
    <t>서울특별시 송파구 문정로 221</t>
  </si>
  <si>
    <t>나다피트니스</t>
  </si>
  <si>
    <t>카와세미</t>
  </si>
  <si>
    <t>서울특별시 강남구 도산대로45길 10-8</t>
  </si>
  <si>
    <t>옥천이용원</t>
  </si>
  <si>
    <t>서울특별시 마포구 신촌로34길 6</t>
  </si>
  <si>
    <t>난곡제빵소</t>
  </si>
  <si>
    <t>진돈가스</t>
  </si>
  <si>
    <t>서울특별시 송파구 동남로 211</t>
  </si>
  <si>
    <t>미니드레스</t>
  </si>
  <si>
    <t>서울특별시 광진구 자양로15길 14</t>
  </si>
  <si>
    <t>처갓집양념치킨효창점</t>
  </si>
  <si>
    <t>서울특별시 용산구 백범로77길 14</t>
  </si>
  <si>
    <t>아콘스톨</t>
  </si>
  <si>
    <t>덕산인베스트</t>
  </si>
  <si>
    <t>서울특별시 강남구 도산대로 207</t>
  </si>
  <si>
    <t>곱창이곱풀때</t>
  </si>
  <si>
    <t>서울특별시 구로구 구로동로26길 94</t>
  </si>
  <si>
    <t>협동조합집밥셰프</t>
  </si>
  <si>
    <t>사이먼</t>
  </si>
  <si>
    <t>평창동북악정</t>
  </si>
  <si>
    <t>서울특별시 종로구 평창36길 6</t>
  </si>
  <si>
    <t>제이뷰디자인</t>
  </si>
  <si>
    <t>서울특별시 구로구 부일로11길 2</t>
  </si>
  <si>
    <t>피플인사이트랩</t>
  </si>
  <si>
    <t>서울특별시 강남구 논현로152길 13</t>
  </si>
  <si>
    <t>서울특별시 금천구 시흥대로88길 3</t>
  </si>
  <si>
    <t>장생건강원</t>
  </si>
  <si>
    <t>서울특별시 금천구 남부순환로126길 14</t>
  </si>
  <si>
    <t>서울특별시 금천구 독산로 67</t>
  </si>
  <si>
    <t>한성애드</t>
  </si>
  <si>
    <t>서울특별시 구로구 도림로 23</t>
  </si>
  <si>
    <t>대명상사</t>
  </si>
  <si>
    <t>서울특별시 송파구 가락로16길</t>
  </si>
  <si>
    <t>서울특별시 송파구 가락로16길 4</t>
  </si>
  <si>
    <t>신호미용실</t>
  </si>
  <si>
    <t>다시방</t>
  </si>
  <si>
    <t>서울특별시 금천구 시흥대로147길 10</t>
  </si>
  <si>
    <t>공성전기</t>
  </si>
  <si>
    <t>서울특별시 금천구 가산로3길 65</t>
  </si>
  <si>
    <t>진헤어라인</t>
  </si>
  <si>
    <t>서울특별시 금천구 가산로3길 54</t>
  </si>
  <si>
    <t>옹기뚜껑</t>
  </si>
  <si>
    <t>서울특별시 금천구 시흥대로153길 68-17</t>
  </si>
  <si>
    <t>서울특별시 강남구 개포로 223</t>
  </si>
  <si>
    <t>영광약국</t>
  </si>
  <si>
    <t>서울특별시 금천구 시흥대로149길 7</t>
  </si>
  <si>
    <t>박애약국</t>
  </si>
  <si>
    <t>진시스템</t>
  </si>
  <si>
    <t>앤드스토리</t>
  </si>
  <si>
    <t>서울특별시 관악구 인헌2길 16</t>
  </si>
  <si>
    <t>서울특별시 관악구 시흥대로164길 3</t>
  </si>
  <si>
    <t>이든약국</t>
  </si>
  <si>
    <t>브라더</t>
  </si>
  <si>
    <t>서울특별시 관악구 봉천로 347-3</t>
  </si>
  <si>
    <t>서울특별시 관악구 신림로18가길 50</t>
  </si>
  <si>
    <t>전라도집봉수네</t>
  </si>
  <si>
    <t>옛날불고기</t>
  </si>
  <si>
    <t>서울특별시 관악구 신림로18가길 24</t>
  </si>
  <si>
    <t>라빈느</t>
  </si>
  <si>
    <t>이영진세무회계사무소</t>
  </si>
  <si>
    <t>강서미래퀵서비스</t>
  </si>
  <si>
    <t>서울특별시 강서구 우장산로16길 14</t>
  </si>
  <si>
    <t>공간티</t>
  </si>
  <si>
    <t>서울특별시 관악구 관악로28길 70</t>
  </si>
  <si>
    <t>G7크린랜드</t>
  </si>
  <si>
    <t>서울특별시 금천구 금하로29길 14</t>
  </si>
  <si>
    <t>디비에이치</t>
  </si>
  <si>
    <t>서울특별시 관악구 낙성대로 14</t>
  </si>
  <si>
    <t>비에스일렉트로닉스</t>
  </si>
  <si>
    <t>서울특별시 관악구 남부순환로226길 19</t>
  </si>
  <si>
    <t>척척박사고투콜라염색전문라헬미용실</t>
  </si>
  <si>
    <t>서울특별시 관악구 관악로28길 10</t>
  </si>
  <si>
    <t>GS25신림터널점</t>
  </si>
  <si>
    <t>서울특별시 금천구 독산로107길 14</t>
  </si>
  <si>
    <t>디앤특허법률사무소</t>
  </si>
  <si>
    <t>서울특별시 금천구 독산로64길 25</t>
  </si>
  <si>
    <t>김재준피부과</t>
  </si>
  <si>
    <t>서울특별시 관악구 관악로 231-1</t>
  </si>
  <si>
    <t>서울하이안치과의원</t>
  </si>
  <si>
    <t>한얼프라자</t>
  </si>
  <si>
    <t>서울특별시 관악구 남현길 7</t>
  </si>
  <si>
    <t>윤선생영어교실신림북부센터</t>
  </si>
  <si>
    <t>서울특별시 관악구 난곡로34길 5</t>
  </si>
  <si>
    <t>손끝에물들다</t>
  </si>
  <si>
    <t>서울특별시 금천구 독산로 240</t>
  </si>
  <si>
    <t>디지털치과의원</t>
  </si>
  <si>
    <t>가산동대륭포스트타워6차</t>
  </si>
  <si>
    <t>타미풋웨어여의도</t>
  </si>
  <si>
    <t>경희올바른한의원</t>
  </si>
  <si>
    <t>더제이케이키친박스</t>
  </si>
  <si>
    <t>츠루츠루</t>
  </si>
  <si>
    <t>제일장식</t>
  </si>
  <si>
    <t>서울특별시 관악구 양지길 10</t>
  </si>
  <si>
    <t>킹과일상회</t>
  </si>
  <si>
    <t>서울특별시 관악구 조원로16길 34</t>
  </si>
  <si>
    <t>the진국수육국밥</t>
  </si>
  <si>
    <t>하나할인마트</t>
  </si>
  <si>
    <t>카페더코너스톤</t>
  </si>
  <si>
    <t>탐진빌</t>
  </si>
  <si>
    <t>서울특별시 금천구 시흥대로147길 14</t>
  </si>
  <si>
    <t>중인당피부체형관리</t>
  </si>
  <si>
    <t>명의료기</t>
  </si>
  <si>
    <t>씨유관악딸부자점</t>
  </si>
  <si>
    <t>서울특별시 관악구 행운1길 117</t>
  </si>
  <si>
    <t>대신세무회계</t>
  </si>
  <si>
    <t>서울특별시 송파구 송파대로 406</t>
  </si>
  <si>
    <t>상아공인중개사사무소</t>
  </si>
  <si>
    <t>안주마을</t>
  </si>
  <si>
    <t>미앤영의원</t>
  </si>
  <si>
    <t>독산동시티렉스C</t>
  </si>
  <si>
    <t>서울특별시 금천구 시흥대로94길 25</t>
  </si>
  <si>
    <t>수수코퍼레이션</t>
  </si>
  <si>
    <t>아이티프리미어타워</t>
  </si>
  <si>
    <t>동방짐</t>
  </si>
  <si>
    <t>더블랙라운지</t>
  </si>
  <si>
    <t>프라비다M</t>
  </si>
  <si>
    <t>서울특별시 관악구 남부순환로 1777-7</t>
  </si>
  <si>
    <t>꽃향기</t>
  </si>
  <si>
    <t>서울특별시 금천구 독산로 61</t>
  </si>
  <si>
    <t>메카플러스</t>
  </si>
  <si>
    <t>볏짚구이이야기</t>
  </si>
  <si>
    <t>청룡BYC</t>
  </si>
  <si>
    <t>서울특별시 관악구 남부순환로 1742</t>
  </si>
  <si>
    <t>카페5</t>
  </si>
  <si>
    <t>서울법무사사무소</t>
  </si>
  <si>
    <t>보석가게</t>
  </si>
  <si>
    <t>메리야스</t>
  </si>
  <si>
    <t>워시엔조이서울대</t>
  </si>
  <si>
    <t>샐러드로</t>
  </si>
  <si>
    <t>현민식당</t>
  </si>
  <si>
    <t>미스터오피스</t>
  </si>
  <si>
    <t>에이스하이엔드타워제3차</t>
  </si>
  <si>
    <t>제이에스제화</t>
  </si>
  <si>
    <t>다울</t>
  </si>
  <si>
    <t>센추리</t>
  </si>
  <si>
    <t>산들담은인테리어</t>
  </si>
  <si>
    <t>서울특별시 관악구 문성로 205</t>
  </si>
  <si>
    <t>조마루감자탕</t>
  </si>
  <si>
    <t>어바웃9홍대입구</t>
  </si>
  <si>
    <t>서울특별시 마포구 홍익로 9-1</t>
  </si>
  <si>
    <t>짜몽이여행사</t>
  </si>
  <si>
    <t>제이플라츠빌딩</t>
  </si>
  <si>
    <t>열매기획</t>
  </si>
  <si>
    <t>관악주짓수</t>
  </si>
  <si>
    <t>서울특별시 관악구 보라매로 14</t>
  </si>
  <si>
    <t>농심가수퍼</t>
  </si>
  <si>
    <t>서울특별시 금천구 독산로74길 14</t>
  </si>
  <si>
    <t>신림명품세탁</t>
  </si>
  <si>
    <t>서울특별시 관악구 신림로58길 25</t>
  </si>
  <si>
    <t>신대포</t>
  </si>
  <si>
    <t>서울특별시 금천구 시흥대로56길 22</t>
  </si>
  <si>
    <t>털보닭집</t>
  </si>
  <si>
    <t>서울특별시 관악구 봉천로 320</t>
  </si>
  <si>
    <t>수자타착한식당</t>
  </si>
  <si>
    <t>서울특별시 관악구 남부순환로143나길 6</t>
  </si>
  <si>
    <t>김성화헤어아트</t>
  </si>
  <si>
    <t>엠디벤트</t>
  </si>
  <si>
    <t>서울특별시 관악구 청림2길 35-14</t>
  </si>
  <si>
    <t>강마이스터</t>
  </si>
  <si>
    <t>서울특별시 관악구 인헌길 9</t>
  </si>
  <si>
    <t>아우라by박미리</t>
  </si>
  <si>
    <t>서울특별시 관악구 장군봉길 7</t>
  </si>
  <si>
    <t>서울특별시 관악구 봉천로 264</t>
  </si>
  <si>
    <t>기원식당</t>
  </si>
  <si>
    <t>서울특별시 금천구 두산로13길 38</t>
  </si>
  <si>
    <t>글로벌비앤지</t>
  </si>
  <si>
    <t>투썸플레이스서울대역</t>
  </si>
  <si>
    <t>코업레지던스오피스텔</t>
  </si>
  <si>
    <t>서울특별시 관악구 봉천로 472</t>
  </si>
  <si>
    <t>신화약국</t>
  </si>
  <si>
    <t>언제나봄날</t>
  </si>
  <si>
    <t>서울특별시 관악구 서림길 116</t>
  </si>
  <si>
    <t>제주목장</t>
  </si>
  <si>
    <t>합정재개발공인중개사사무소</t>
  </si>
  <si>
    <t>서울특별시 마포구 포은로 27</t>
  </si>
  <si>
    <t>더존빌</t>
  </si>
  <si>
    <t>서울특별시 금천구 남부순환로112길 1-10</t>
  </si>
  <si>
    <t>서울특별시 관악구 봉천로 221</t>
  </si>
  <si>
    <t>할매신당동떡볶이＆파닭이조아</t>
  </si>
  <si>
    <t>서울특별시 금천구 독산로10길 9</t>
  </si>
  <si>
    <t>서울특별시 관악구 미성3길 20</t>
  </si>
  <si>
    <t>서울특별시 관악구 국회단지길 21</t>
  </si>
  <si>
    <t>앨리스의꿈</t>
  </si>
  <si>
    <t>썬라이더프랜차이즈스토어참좋은세상</t>
  </si>
  <si>
    <t>현대SYSTEM.SJ</t>
  </si>
  <si>
    <t>버거컷</t>
  </si>
  <si>
    <t>서울특별시 관악구 남부순환로159길</t>
  </si>
  <si>
    <t>서울특별시 관악구 남부순환로159길 13</t>
  </si>
  <si>
    <t>사회교육진흥원</t>
  </si>
  <si>
    <t>서울특별시 관악구 남부순환로 2082-33</t>
  </si>
  <si>
    <t>지노서</t>
  </si>
  <si>
    <t>서울특별시 관악구 신림로21길 91</t>
  </si>
  <si>
    <t>세움메디케어</t>
  </si>
  <si>
    <t>서울특별시 영등포구 당산로38길 9-4</t>
  </si>
  <si>
    <t>명승컴퍼니</t>
  </si>
  <si>
    <t>서울특별시 관악구 난곡로74길 26</t>
  </si>
  <si>
    <t>세느강포차</t>
  </si>
  <si>
    <t>서울특별시 관악구 관천로 36</t>
  </si>
  <si>
    <t>AURACAM</t>
  </si>
  <si>
    <t>안빈여인숙</t>
  </si>
  <si>
    <t>서울특별시 금천구 벚꽃로40길 22</t>
  </si>
  <si>
    <t>은정여인숙</t>
  </si>
  <si>
    <t>서울특별시 금천구 가산디지털2로 127-121</t>
  </si>
  <si>
    <t>명화곱창</t>
  </si>
  <si>
    <t>만리향식당</t>
  </si>
  <si>
    <t>금나래아트홀매점</t>
  </si>
  <si>
    <t>금천구청</t>
  </si>
  <si>
    <t>서울특별시 금천구 시흥대로73길 70</t>
  </si>
  <si>
    <t>구어바베큐치킨호프</t>
  </si>
  <si>
    <t>리드광고</t>
  </si>
  <si>
    <t>농협건물</t>
  </si>
  <si>
    <t>지은헤어</t>
  </si>
  <si>
    <t>세종애드컴</t>
  </si>
  <si>
    <t>본죽비빔밥독산역점</t>
  </si>
  <si>
    <t>성결피부샵</t>
  </si>
  <si>
    <t>신동양빌</t>
  </si>
  <si>
    <t>서울특별시 관악구 조원로2길 72</t>
  </si>
  <si>
    <t>서울특별시 관악구 관악로14길 105</t>
  </si>
  <si>
    <t>청담출장세차</t>
  </si>
  <si>
    <t>서울특별시 관악구 신사로10길 34</t>
  </si>
  <si>
    <t>알사탕노래연습장</t>
  </si>
  <si>
    <t>칼로스</t>
  </si>
  <si>
    <t>서울특별시 금천구 남부순환로128길 21</t>
  </si>
  <si>
    <t>하트쿨엔지어링</t>
  </si>
  <si>
    <t>서울특별시 관악구 남부순환로 1758-1</t>
  </si>
  <si>
    <t>참바른약국</t>
  </si>
  <si>
    <t>서울특별시 관악구 신림로 384</t>
  </si>
  <si>
    <t>LDG에이젼시</t>
  </si>
  <si>
    <t>서울특별시 금천구 금하로1마길 7</t>
  </si>
  <si>
    <t>오르비주</t>
  </si>
  <si>
    <t>대륙공인중개사사무소</t>
  </si>
  <si>
    <t>서울특별시 관악구 신원로 8-1</t>
  </si>
  <si>
    <t>휴먼브랜드연구소더인</t>
  </si>
  <si>
    <t>서울특별시 동작구 사당로27길 237</t>
  </si>
  <si>
    <t>금창무역</t>
  </si>
  <si>
    <t>서울특별시 금천구 시흥대로148길 38-18</t>
  </si>
  <si>
    <t>전원통닭</t>
  </si>
  <si>
    <t>서울특별시 금천구 금하로23길 28</t>
  </si>
  <si>
    <t>옷의나라</t>
  </si>
  <si>
    <t>카페엘</t>
  </si>
  <si>
    <t>승일VENTURETOWER</t>
  </si>
  <si>
    <t>비지댄스</t>
  </si>
  <si>
    <t>월드빌서울사업소</t>
  </si>
  <si>
    <t>서울특별시 금천구 독산로27길</t>
  </si>
  <si>
    <t>서울특별시 금천구 독산로27길 56</t>
  </si>
  <si>
    <t>비상엔지니어링</t>
  </si>
  <si>
    <t>골목집곱창</t>
  </si>
  <si>
    <t>남현동2</t>
  </si>
  <si>
    <t>유나예나</t>
  </si>
  <si>
    <t>서울특별시 관악구 관악로 203</t>
  </si>
  <si>
    <t>TRY행복상회</t>
  </si>
  <si>
    <t>서울특별시 관악구 신림로17길 75</t>
  </si>
  <si>
    <t>블로거닷컴</t>
  </si>
  <si>
    <t>서울특별시 관악구 신림동5나길 5</t>
  </si>
  <si>
    <t>서울특별시 관악구 쑥고개로 54</t>
  </si>
  <si>
    <t>메이트안경</t>
  </si>
  <si>
    <t>서울특별시 관악구 난곡로 226</t>
  </si>
  <si>
    <t>칠성양품</t>
  </si>
  <si>
    <t>서울특별시 관악구 원신2길 33</t>
  </si>
  <si>
    <t>파리바게뜨신림남부점</t>
  </si>
  <si>
    <t>서울특별시 관악구 호암로 602</t>
  </si>
  <si>
    <t>건호네집</t>
  </si>
  <si>
    <t>Coffee린</t>
  </si>
  <si>
    <t>리젠인테리어</t>
  </si>
  <si>
    <t>서울특별시 금천구 시흥대로122길 24</t>
  </si>
  <si>
    <t>코코공인중개사사무소</t>
  </si>
  <si>
    <t>미카엘통신</t>
  </si>
  <si>
    <t>대박인테리어</t>
  </si>
  <si>
    <t>서울특별시 관악구 남부순환로143가길 15</t>
  </si>
  <si>
    <t>소파천갈이조인스쇼파천갈이식탁의자리폼</t>
  </si>
  <si>
    <t>서울특별시 관악구 관악로 276</t>
  </si>
  <si>
    <t>나비화이트치과의원</t>
  </si>
  <si>
    <t>봉천동계림빌딩</t>
  </si>
  <si>
    <t>신지산업</t>
  </si>
  <si>
    <t>나니컴퍼니</t>
  </si>
  <si>
    <t>서울특별시 서초구 사평대로8길</t>
  </si>
  <si>
    <t>MAQORVILL</t>
  </si>
  <si>
    <t>서울특별시 서초구 사평대로8길 6-3</t>
  </si>
  <si>
    <t>서울특별시 금천구 독산로 53</t>
  </si>
  <si>
    <t>예당공조</t>
  </si>
  <si>
    <t>서울특별시 관악구 봉천로41길 27</t>
  </si>
  <si>
    <t>명태골</t>
  </si>
  <si>
    <t>민우건축사사무소</t>
  </si>
  <si>
    <t>큰붓</t>
  </si>
  <si>
    <t>서울특별시 영등포구 영등포로80길 10</t>
  </si>
  <si>
    <t>B.DANHAIR</t>
  </si>
  <si>
    <t>서울특별시 관악구 대학2길 14</t>
  </si>
  <si>
    <t>제이에이치디자인</t>
  </si>
  <si>
    <t>씨유관악네잎클로버점</t>
  </si>
  <si>
    <t>서울특별시 관악구 관천로15길 27</t>
  </si>
  <si>
    <t>광시생고기</t>
  </si>
  <si>
    <t>서울특별시 관악구 관악로30길 15</t>
  </si>
  <si>
    <t>에이엠피엠글로벌</t>
  </si>
  <si>
    <t>MIN.11</t>
  </si>
  <si>
    <t>서울특별시 금천구 독산로39길 26</t>
  </si>
  <si>
    <t>앙뜨헤어</t>
  </si>
  <si>
    <t>서울특별시 관악구 난곡로35나길</t>
  </si>
  <si>
    <t>서울특별시 관악구 난곡로35나길 21</t>
  </si>
  <si>
    <t>미오름성형외과의원</t>
  </si>
  <si>
    <t>YBM강남센터</t>
  </si>
  <si>
    <t>서울특별시 강남구 강남대로 408</t>
  </si>
  <si>
    <t>진모터스</t>
  </si>
  <si>
    <t>서울특별시 관악구 봉천로 436</t>
  </si>
  <si>
    <t>두발로제화</t>
  </si>
  <si>
    <t>서울특별시 관악구 신원로3다길 10</t>
  </si>
  <si>
    <t>서우엔지니어링</t>
  </si>
  <si>
    <t>제이김밥</t>
  </si>
  <si>
    <t>JJ공인중개사;행정사박종익사무소</t>
  </si>
  <si>
    <t>서울특별시 관악구 쑥고개로 77-1</t>
  </si>
  <si>
    <t>지민헤어트렌드</t>
  </si>
  <si>
    <t>행텐틴즈</t>
  </si>
  <si>
    <t>771엔터테인먼트</t>
  </si>
  <si>
    <t>서울특별시 중랑구 동일로96길 10</t>
  </si>
  <si>
    <t>영토스트</t>
  </si>
  <si>
    <t>서울특별시 은평구 연서로41길 9-1</t>
  </si>
  <si>
    <t>더벙커</t>
  </si>
  <si>
    <t>마로빌딩</t>
  </si>
  <si>
    <t>서울특별시 마포구 월드컵북로4길 37</t>
  </si>
  <si>
    <t>타이펑</t>
  </si>
  <si>
    <t>서울특별시 관악구 관악로24길 61</t>
  </si>
  <si>
    <t>백년옥침대</t>
  </si>
  <si>
    <t>서울특별시 서초구 방배로 98</t>
  </si>
  <si>
    <t>BINI</t>
  </si>
  <si>
    <t>서울특별시 관악구 난곡로 363</t>
  </si>
  <si>
    <t>Song's뷰티스킨케어</t>
  </si>
  <si>
    <t>서울특별시 관악구 난우10길 13</t>
  </si>
  <si>
    <t>무빙모터스</t>
  </si>
  <si>
    <t>서울특별시 관악구 조원중앙로2길 10</t>
  </si>
  <si>
    <t>목신의오후</t>
  </si>
  <si>
    <t>라빈헤어</t>
  </si>
  <si>
    <t>GS25신림타운점</t>
  </si>
  <si>
    <t>서울특별시 관악구 신림로64길 23</t>
  </si>
  <si>
    <t>서울특별시 관악구 봉천로 259-1</t>
  </si>
  <si>
    <t>가구사랑</t>
  </si>
  <si>
    <t>서울특별시 관악구 은천로 40</t>
  </si>
  <si>
    <t>현진유통</t>
  </si>
  <si>
    <t>소미네</t>
  </si>
  <si>
    <t>서울특별시 금천구 독산로106길 6</t>
  </si>
  <si>
    <t>서울특별시 관악구 원신2길 78-1</t>
  </si>
  <si>
    <t>서울특별시 관악구 서림길 113</t>
  </si>
  <si>
    <t>윤모던헤어</t>
  </si>
  <si>
    <t>서울특별시 금천구 시흥대로146길 18</t>
  </si>
  <si>
    <t>서울특별시 관악구 남부순환로 1633</t>
  </si>
  <si>
    <t>이쁘제</t>
  </si>
  <si>
    <t>서울특별시 관악구 관악로14길 45</t>
  </si>
  <si>
    <t>만물회수산</t>
  </si>
  <si>
    <t>서울특별시 관악구 서림길 7</t>
  </si>
  <si>
    <t>나리타스특허법률사무소</t>
  </si>
  <si>
    <t>브라운스톤서초</t>
  </si>
  <si>
    <t>서울특별시 서초구 서초대로 334</t>
  </si>
  <si>
    <t>영일모터스</t>
  </si>
  <si>
    <t>지에스25관악대학</t>
  </si>
  <si>
    <t>서울특별시 관악구 신림로7나길 3</t>
  </si>
  <si>
    <t>제로시스템</t>
  </si>
  <si>
    <t>대명공사</t>
  </si>
  <si>
    <t>노벨고시원</t>
  </si>
  <si>
    <t>서울특별시 관악구 신림로23길 25</t>
  </si>
  <si>
    <t>브레드더밀</t>
  </si>
  <si>
    <t>대륭12차공인중개사사무소</t>
  </si>
  <si>
    <t>대륭테크노타운제12차</t>
  </si>
  <si>
    <t>먹고먹고</t>
  </si>
  <si>
    <t>스모티</t>
  </si>
  <si>
    <t>서울특별시 관악구 남부순환로246나길 22-13</t>
  </si>
  <si>
    <t>서울특별시 관악구 관악로24길 72</t>
  </si>
  <si>
    <t>제이에이치컴퍼니</t>
  </si>
  <si>
    <t>서울특별시 금천구 시흥대로149길 45</t>
  </si>
  <si>
    <t>디자인레이</t>
  </si>
  <si>
    <t>서울특별시 마포구 성미산로29길 40-18</t>
  </si>
  <si>
    <t>서울특별시 관악구 관악로16길 25</t>
  </si>
  <si>
    <t>서울특별시 종로구 자하문로5길 6</t>
  </si>
  <si>
    <t>민골프아카데미</t>
  </si>
  <si>
    <t>양지동물병원</t>
  </si>
  <si>
    <t>서울특별시 관악구 남부순환로191길 6</t>
  </si>
  <si>
    <t>서울호프</t>
  </si>
  <si>
    <t>성관고시원</t>
  </si>
  <si>
    <t>서울특별시 관악구 남부순환로163가길 9</t>
  </si>
  <si>
    <t>스타일룩</t>
  </si>
  <si>
    <t>서울특별시 금천구 탑골로 8</t>
  </si>
  <si>
    <t>서울특별시 관악구 봉천로 496-1</t>
  </si>
  <si>
    <t>청담맥의원</t>
  </si>
  <si>
    <t>미사랑의원</t>
  </si>
  <si>
    <t>서울특별시 금천구 시흥대로 187</t>
  </si>
  <si>
    <t>디에스동물병원</t>
  </si>
  <si>
    <t>서울특별시 관악구 조원중앙로 3</t>
  </si>
  <si>
    <t>라임비뇨기과</t>
  </si>
  <si>
    <t>서울특별시 관악구 관악로 205</t>
  </si>
  <si>
    <t>미래드림의원</t>
  </si>
  <si>
    <t>서울특별시 관악구 남현1길 8</t>
  </si>
  <si>
    <t>서울특별시 관악구 남부순환로 1715</t>
  </si>
  <si>
    <t>스피트메이트</t>
  </si>
  <si>
    <t>신림동외</t>
  </si>
  <si>
    <t>서울특별시 관악구 남부순환로151길 73</t>
  </si>
  <si>
    <t>김이비인후과의원</t>
  </si>
  <si>
    <t>서울특별시 관악구 신림로 137</t>
  </si>
  <si>
    <t>럭키헬스클럽</t>
  </si>
  <si>
    <t>서울특별시 관악구 난곡로 360</t>
  </si>
  <si>
    <t>비지트인뉴욕</t>
  </si>
  <si>
    <t>씨유시흥</t>
  </si>
  <si>
    <t>믿음점</t>
  </si>
  <si>
    <t>서울특별시 금천구 독산로40길 71</t>
  </si>
  <si>
    <t>은지반찬</t>
  </si>
  <si>
    <t>블루코</t>
  </si>
  <si>
    <t>몽하우스</t>
  </si>
  <si>
    <t>정우세무회계사무소</t>
  </si>
  <si>
    <t>서울특별시 관악구 문성로 208-1</t>
  </si>
  <si>
    <t>다즈테크</t>
  </si>
  <si>
    <t>아모르빌</t>
  </si>
  <si>
    <t>서울특별시 관악구 당곡2가길 30</t>
  </si>
  <si>
    <t>베스트오에이</t>
  </si>
  <si>
    <t>조선일보서신림지국</t>
  </si>
  <si>
    <t>서울특별시 관악구 난곡로63길 46</t>
  </si>
  <si>
    <t>닭발촌이야기속으로</t>
  </si>
  <si>
    <t>서울특별시 관악구 신림로32길 9-2</t>
  </si>
  <si>
    <t>스튜디오506</t>
  </si>
  <si>
    <t>서울특별시 마포구 희우정로 60-1</t>
  </si>
  <si>
    <t>더라율힐링테라피</t>
  </si>
  <si>
    <t>서울특별시 관악구 호암로 583</t>
  </si>
  <si>
    <t>수제비，잔치</t>
  </si>
  <si>
    <t>서울특별시 관악구 신원로 26</t>
  </si>
  <si>
    <t>서울특별시 관악구 봉천로6길 13</t>
  </si>
  <si>
    <t>서울특별시 관악구 난곡로35길 3</t>
  </si>
  <si>
    <t>위너유학</t>
  </si>
  <si>
    <t>복돈이부추삼겹살</t>
  </si>
  <si>
    <t>서울특별시 관악구 남현1길 68-14</t>
  </si>
  <si>
    <t>서울특별시 금천구 시흥대로 100</t>
  </si>
  <si>
    <t>더띵크</t>
  </si>
  <si>
    <t>서울특별시 서초구 홍씨마을길 59</t>
  </si>
  <si>
    <t>유엑스플레이스</t>
  </si>
  <si>
    <t>서울특별시 관악구 법원단지26길</t>
  </si>
  <si>
    <t>서울특별시 관악구 법원단지26길 23</t>
  </si>
  <si>
    <t>서울특별시 관악구 신사로10길 5</t>
  </si>
  <si>
    <t>여우스타일</t>
  </si>
  <si>
    <t>서울특별시 관악구 양녕로 36</t>
  </si>
  <si>
    <t>서울특별시 관악구 봉천로23다길 68</t>
  </si>
  <si>
    <t>수현건강식품</t>
  </si>
  <si>
    <t>서울특별시 금천구 금하로25길 5</t>
  </si>
  <si>
    <t>이디야신림</t>
  </si>
  <si>
    <t>서울특별시 관악구 난곡로 250</t>
  </si>
  <si>
    <t>비비큐금천시흥</t>
  </si>
  <si>
    <t>서울특별시 금천구 시흥대로 150</t>
  </si>
  <si>
    <t>모르겐더캠퍼</t>
  </si>
  <si>
    <t>서울특별시 관악구 호암로26가길 18</t>
  </si>
  <si>
    <t>불닭발동대문엽기떡볶이서울대</t>
  </si>
  <si>
    <t>서울특별시 관악구 남부순환로 1868</t>
  </si>
  <si>
    <t>요기정국수</t>
  </si>
  <si>
    <t>뷰티&amp;뷰티</t>
  </si>
  <si>
    <t>서울특별시 관악구 봉천로 485-1</t>
  </si>
  <si>
    <t>바티요가</t>
  </si>
  <si>
    <t>도안스위트빌</t>
  </si>
  <si>
    <t>서울특별시 관악구 봉천로14길 17</t>
  </si>
  <si>
    <t>스마트시스템</t>
  </si>
  <si>
    <t>서울특별시 관악구 양녕로 9</t>
  </si>
  <si>
    <t>애니요가</t>
  </si>
  <si>
    <t>독산동지오프라자</t>
  </si>
  <si>
    <t>해우세무회계</t>
  </si>
  <si>
    <t>나노셀릭</t>
  </si>
  <si>
    <t>서울특별시 강남구 봉은사로38길 31</t>
  </si>
  <si>
    <t>러블리버블리</t>
  </si>
  <si>
    <t>서울특별시 금천구 남부순환로112길 21</t>
  </si>
  <si>
    <t>료얄빌딩</t>
  </si>
  <si>
    <t>서울특별시 관악구 조원로 16</t>
  </si>
  <si>
    <t>서울특별시 관악구 신림로64길 9</t>
  </si>
  <si>
    <t>정상공인중개사사무소</t>
  </si>
  <si>
    <t>SHINEONYOU</t>
  </si>
  <si>
    <t>서울특별시 관악구 솔밭로 15</t>
  </si>
  <si>
    <t>프라비다</t>
  </si>
  <si>
    <t>서울특별시 금천구 시흥대로118길</t>
  </si>
  <si>
    <t>서울특별시 금천구 시흥대로118길 1</t>
  </si>
  <si>
    <t>황실</t>
  </si>
  <si>
    <t>서울특별시 관악구 대학14길 80</t>
  </si>
  <si>
    <t>다숨안　건축사사무소</t>
  </si>
  <si>
    <t>디자인나날</t>
  </si>
  <si>
    <t>서울특별시 금천구 독산로 251</t>
  </si>
  <si>
    <t>영림식자재마트</t>
  </si>
  <si>
    <t>서울특별시 관악구 장군봉1길 53</t>
  </si>
  <si>
    <t>움GYM</t>
  </si>
  <si>
    <t>잇미샤</t>
  </si>
  <si>
    <t>포도몰</t>
  </si>
  <si>
    <t>파리바게트금천석수</t>
  </si>
  <si>
    <t>시흥동쌍호상가</t>
  </si>
  <si>
    <t>서울특별시 금천구 시흥대로 6</t>
  </si>
  <si>
    <t>정형엔지니어링</t>
  </si>
  <si>
    <t>전국노래자랑</t>
  </si>
  <si>
    <t>서울특별시 관악구 호암로22길 49</t>
  </si>
  <si>
    <t>샤로수길공인중개사사무소</t>
  </si>
  <si>
    <t>동쪽호</t>
  </si>
  <si>
    <t>서울특별시 관악구 관악로14길 8</t>
  </si>
  <si>
    <t>대륭연합공인중개사사무소</t>
  </si>
  <si>
    <t>엔젤네일</t>
  </si>
  <si>
    <t>서울특별시 관악구 문성로 223</t>
  </si>
  <si>
    <t>세븐일레븐시흥IC점</t>
  </si>
  <si>
    <t>서울특별시 금천구 시흥대로 487</t>
  </si>
  <si>
    <t>스피드인테리어</t>
  </si>
  <si>
    <t>이의정포토그래피</t>
  </si>
  <si>
    <t>프라임하우스</t>
  </si>
  <si>
    <t>서울특별시 관악구 호암로26가길 64</t>
  </si>
  <si>
    <t>행복열쇠</t>
  </si>
  <si>
    <t>서울특별시 관악구 관천로11길 69</t>
  </si>
  <si>
    <t>식주락</t>
  </si>
  <si>
    <t>서울특별시 관악구 봉천로 599</t>
  </si>
  <si>
    <t>앤비스토리</t>
  </si>
  <si>
    <t>미가양꼬치</t>
  </si>
  <si>
    <t>서울특별시 금천구 벚꽃로42길 5</t>
  </si>
  <si>
    <t>커피한송이</t>
  </si>
  <si>
    <t>서울특별시 금천구 가산로3길 105</t>
  </si>
  <si>
    <t>서울특별시 관악구 남부순환로145길 29</t>
  </si>
  <si>
    <t>정지숙도예작업실</t>
  </si>
  <si>
    <t>서울특별시 중랑구 봉화산로26길 28</t>
  </si>
  <si>
    <t>웅이팩트</t>
  </si>
  <si>
    <t>W센터</t>
  </si>
  <si>
    <t>텐마루</t>
  </si>
  <si>
    <t>서울특별시 관악구 인헌길 36</t>
  </si>
  <si>
    <t>빈티지원</t>
  </si>
  <si>
    <t>남문아울렛</t>
  </si>
  <si>
    <t>서울특별시 관악구 관악로28길 44</t>
  </si>
  <si>
    <t>신림동퀵서비스</t>
  </si>
  <si>
    <t>노블레지던스</t>
  </si>
  <si>
    <t>서울특별시 관악구 난곡로75길 11</t>
  </si>
  <si>
    <t>서울특별시 관악구 원신4길 9-2</t>
  </si>
  <si>
    <t>카페알파</t>
  </si>
  <si>
    <t>서울특별시 관악구 조원중앙로2길 78</t>
  </si>
  <si>
    <t>신아코퍼레이션</t>
  </si>
  <si>
    <t>대웅독서실</t>
  </si>
  <si>
    <t>서울특별시 관악구 서림길 106</t>
  </si>
  <si>
    <t>수유리우동집</t>
  </si>
  <si>
    <t>서울특별시 금천구 금하로 728</t>
  </si>
  <si>
    <t>독산동퀵서비스</t>
  </si>
  <si>
    <t>커피랑도서관</t>
  </si>
  <si>
    <t>서울특별시 강남구 압구정로18길 8</t>
  </si>
  <si>
    <t>드림테니스</t>
  </si>
  <si>
    <t>서울특별시 송파구 오금로44가길</t>
  </si>
  <si>
    <t>서울특별시 송파구 오금로44가길 9</t>
  </si>
  <si>
    <t>드림웨이</t>
  </si>
  <si>
    <t>강남드림하이오피스텔</t>
  </si>
  <si>
    <t>메디바이스</t>
  </si>
  <si>
    <t>서울특별시 성북구 고려대로1길 89</t>
  </si>
  <si>
    <t>메종블랑쉬</t>
  </si>
  <si>
    <t>피자스쿨구로전화국점</t>
  </si>
  <si>
    <t>타임모텔</t>
  </si>
  <si>
    <t>서울특별시 금천구 시흥대로61길 24</t>
  </si>
  <si>
    <t>수영</t>
  </si>
  <si>
    <t>서울특별시 금천구 시흥대로90길 60</t>
  </si>
  <si>
    <t>서울특별시 관악구 문성로 243</t>
  </si>
  <si>
    <t>또와포차</t>
  </si>
  <si>
    <t>서울특별시 관악구 은천로6길 8</t>
  </si>
  <si>
    <t>에이앤피</t>
  </si>
  <si>
    <t>서울특별시 영등포구 여의대방로47길 26</t>
  </si>
  <si>
    <t>러브펫애견용품</t>
  </si>
  <si>
    <t>호부침개</t>
  </si>
  <si>
    <t>서울특별시 관악구 대학5길 14</t>
  </si>
  <si>
    <t>찌개가맛있는집</t>
  </si>
  <si>
    <t>항아리식당</t>
  </si>
  <si>
    <t>서울특별시 금천구 시흥대로76길 9</t>
  </si>
  <si>
    <t>비젼헤어</t>
  </si>
  <si>
    <t>서울특별시 관악구 난곡로 227-1</t>
  </si>
  <si>
    <t>유림하우스</t>
  </si>
  <si>
    <t>서울특별시 관악구 신림로70길 16</t>
  </si>
  <si>
    <t>장미문구</t>
  </si>
  <si>
    <t>서울특별시 관악구 문성로30길</t>
  </si>
  <si>
    <t>서울특별시 관악구 문성로30길 4</t>
  </si>
  <si>
    <t>두껍아공인중개사사무소</t>
  </si>
  <si>
    <t>서울특별시 관악구 관천로12길 22-8</t>
  </si>
  <si>
    <t>왕성베이커리</t>
  </si>
  <si>
    <t>서울특별시 관악구 은천로 29</t>
  </si>
  <si>
    <t>10인치샌드위치&amp;커피</t>
  </si>
  <si>
    <t>서울특별시 금천구 금하로24길 45</t>
  </si>
  <si>
    <t>블루정보통신</t>
  </si>
  <si>
    <t>맛집예손식당</t>
  </si>
  <si>
    <t>서울특별시 관악구 관천로19길 75</t>
  </si>
  <si>
    <t>림해설원</t>
  </si>
  <si>
    <t>서울특별시 금천구 시흥대로151길 28</t>
  </si>
  <si>
    <t>돈가츠야</t>
  </si>
  <si>
    <t>정훈닭집</t>
  </si>
  <si>
    <t>서울특별시 금천구 독산로64길 35</t>
  </si>
  <si>
    <t>페페마르니</t>
  </si>
  <si>
    <t>서울특별시 금천구 독산로101길</t>
  </si>
  <si>
    <t>서울특별시 금천구 독산로101길 22</t>
  </si>
  <si>
    <t>'辛'종로빈대떡</t>
  </si>
  <si>
    <t>코데즈컴바인이너웨어신림포도몰점</t>
  </si>
  <si>
    <t>서울특별시 관악구 신림로 376</t>
  </si>
  <si>
    <t>서울특별시 금천구 독산로50길 70</t>
  </si>
  <si>
    <t>스타일리스트서연</t>
  </si>
  <si>
    <t>제이앤데코</t>
  </si>
  <si>
    <t>서울특별시 관악구 남부순환로172길 12</t>
  </si>
  <si>
    <t>서울특별시 관악구 청림2길 35-3</t>
  </si>
  <si>
    <t>우성도배</t>
  </si>
  <si>
    <t>서울특별시 금천구 탑골로3길 50</t>
  </si>
  <si>
    <t>서울특별시 관악구 봉천로 493</t>
  </si>
  <si>
    <t>에이피유저</t>
  </si>
  <si>
    <t>스토리2</t>
  </si>
  <si>
    <t>서울특별시 금천구 범안로15길 27-14</t>
  </si>
  <si>
    <t>JB골프</t>
  </si>
  <si>
    <t>서울특별시 관악구 관악로 217</t>
  </si>
  <si>
    <t>온오프라인마케팅M</t>
  </si>
  <si>
    <t>서울특별시 관악구 조원로22길</t>
  </si>
  <si>
    <t>그린플러스오피스텔</t>
  </si>
  <si>
    <t>서울특별시 관악구 조원로22길 31-1</t>
  </si>
  <si>
    <t>연세미모사랑의원</t>
  </si>
  <si>
    <t>제운성형외과의원</t>
  </si>
  <si>
    <t>GS25남현번영점</t>
  </si>
  <si>
    <t>서울특별시 관악구 승방4길</t>
  </si>
  <si>
    <t>서울특별시 관악구 승방4길 27</t>
  </si>
  <si>
    <t>플러스하이</t>
  </si>
  <si>
    <t>서울특별시 관악구 승방1길 96</t>
  </si>
  <si>
    <t>반석프랜차이즈연구소굿에프씨</t>
  </si>
  <si>
    <t>서울특별시 성동구 동일로 123</t>
  </si>
  <si>
    <t>청솔빌</t>
  </si>
  <si>
    <t>서울특별시 관악구 관악로11가길</t>
  </si>
  <si>
    <t>서울특별시 관악구 관악로11가길 9</t>
  </si>
  <si>
    <t>신우종합인테리어</t>
  </si>
  <si>
    <t>서울특별시 관악구 남부순환로166길 49-4</t>
  </si>
  <si>
    <t>오늘머리합시다</t>
  </si>
  <si>
    <t>서울특별시 금천구 금하로23가길</t>
  </si>
  <si>
    <t>서울특별시 금천구 금하로23가길 31</t>
  </si>
  <si>
    <t>구제짱</t>
  </si>
  <si>
    <t>서울특별시 관악구 행운1길 92</t>
  </si>
  <si>
    <t>엄마손장수촌</t>
  </si>
  <si>
    <t>서울특별시 관악구 남부순환로 1677-35</t>
  </si>
  <si>
    <t>디자인베이더</t>
  </si>
  <si>
    <t>서울특별시 강북구 덕릉로 196-8</t>
  </si>
  <si>
    <t>게라지후&amp;센스타</t>
  </si>
  <si>
    <t>서울특별시 금천구 시흥대로47길 21</t>
  </si>
  <si>
    <t>에이치앤에이치컴즈</t>
  </si>
  <si>
    <t>현석빌딩</t>
  </si>
  <si>
    <t>코키모토</t>
  </si>
  <si>
    <t>서울특별시 금천구 금하로1길 91</t>
  </si>
  <si>
    <t>타이거</t>
  </si>
  <si>
    <t>서울특별시 금천구 금하로14길 10</t>
  </si>
  <si>
    <t>육교식당</t>
  </si>
  <si>
    <t>엽기떡볶이독산점</t>
  </si>
  <si>
    <t>헤어살롱마리</t>
  </si>
  <si>
    <t>서울특별시 관악구 호암로26길 7</t>
  </si>
  <si>
    <t>시장맛집</t>
  </si>
  <si>
    <t>무허가번호</t>
  </si>
  <si>
    <t>새차만들기</t>
  </si>
  <si>
    <t>서울특별시 구로구 오리로1길</t>
  </si>
  <si>
    <t>서울특별시 구로구 오리로1길 4</t>
  </si>
  <si>
    <t>서울특별시 관악구 인헌길 85</t>
  </si>
  <si>
    <t>마노아김밥</t>
  </si>
  <si>
    <t>서울특별시 관악구 남부순환로247길</t>
  </si>
  <si>
    <t>서울특별시 관악구 남부순환로247길 3</t>
  </si>
  <si>
    <t>삼모탕</t>
  </si>
  <si>
    <t>버블세탁소</t>
  </si>
  <si>
    <t>서울특별시 관악구 호암로22길 61</t>
  </si>
  <si>
    <t>엠에스레포츠</t>
  </si>
  <si>
    <t>수라간</t>
  </si>
  <si>
    <t>은천누리에뜰</t>
  </si>
  <si>
    <t>서울특별시 관악구 은천로 61</t>
  </si>
  <si>
    <t>선물포장함연</t>
  </si>
  <si>
    <t>소공지하쇼핑센터</t>
  </si>
  <si>
    <t>빨간떡볶이</t>
  </si>
  <si>
    <t>서현정보통신</t>
  </si>
  <si>
    <t>렉스빌딩</t>
  </si>
  <si>
    <t>청송해장국</t>
  </si>
  <si>
    <t>서울특별시 관악구 신림로12길 17</t>
  </si>
  <si>
    <t>서울특별시 금천구 시흥대로71길 36</t>
  </si>
  <si>
    <t>쿄우마샵</t>
  </si>
  <si>
    <t>귀거래헤어</t>
  </si>
  <si>
    <t>서울특별시 관악구 남부순환로 1444</t>
  </si>
  <si>
    <t>미진인테리어</t>
  </si>
  <si>
    <t>건우노블빌</t>
  </si>
  <si>
    <t>서울특별시 금천구 시흥대로80길 14</t>
  </si>
  <si>
    <t>박인호건강증진클리닉COSBODY</t>
  </si>
  <si>
    <t>조아트</t>
  </si>
  <si>
    <t>서울특별시 강동구 강동대로53길 50</t>
  </si>
  <si>
    <t>드림업</t>
  </si>
  <si>
    <t>서울특별시 관악구 조원로2길 80</t>
  </si>
  <si>
    <t>서울특별시 금천구 독산로 224</t>
  </si>
  <si>
    <t>연탄초벌구이집</t>
  </si>
  <si>
    <t>서울특별시 관악구 인헌길 53</t>
  </si>
  <si>
    <t>새길세무회계</t>
  </si>
  <si>
    <t>종로떡방</t>
  </si>
  <si>
    <t>백상갈비</t>
  </si>
  <si>
    <t>서울특별시 관악구 낙성대로 18</t>
  </si>
  <si>
    <t>위드하우스</t>
  </si>
  <si>
    <t>서울특별시 금천구 남부순환로 1304</t>
  </si>
  <si>
    <t>박효선법무사사무소</t>
  </si>
  <si>
    <t>미주오피스텔</t>
  </si>
  <si>
    <t>이다모드</t>
  </si>
  <si>
    <t>데이원휘트니스</t>
  </si>
  <si>
    <t>서울특별시 금천구 시흥대로50길 31</t>
  </si>
  <si>
    <t>K-TOPPC방</t>
  </si>
  <si>
    <t>참찬</t>
  </si>
  <si>
    <t>봉천동현대시장</t>
  </si>
  <si>
    <t>우리동물메디컬센터</t>
  </si>
  <si>
    <t>맛닭꼬신림녹두점</t>
  </si>
  <si>
    <t>서울특별시 관악구 호암로24길 51</t>
  </si>
  <si>
    <t>라테라스</t>
  </si>
  <si>
    <t>봉구비어신림역</t>
  </si>
  <si>
    <t>서울특별시 관악구 신림로68길 9</t>
  </si>
  <si>
    <t>세웅건축사무소</t>
  </si>
  <si>
    <t>프렐린홈플러스</t>
  </si>
  <si>
    <t>게박사</t>
  </si>
  <si>
    <t>서울특별시 관악구 신사로14길 70</t>
  </si>
  <si>
    <t>색조미인</t>
  </si>
  <si>
    <t>서울특별시 관악구 조원로4길 39</t>
  </si>
  <si>
    <t>젤리빈네일</t>
  </si>
  <si>
    <t>주은헤어</t>
  </si>
  <si>
    <t>더더디앤씨</t>
  </si>
  <si>
    <t>원룸</t>
  </si>
  <si>
    <t>서울특별시 관악구 대학14길 59-17</t>
  </si>
  <si>
    <t>라르떼의원</t>
  </si>
  <si>
    <t>1001안경콘택트시흥</t>
  </si>
  <si>
    <t>502커피</t>
  </si>
  <si>
    <t>마일로브</t>
  </si>
  <si>
    <t>에스엘피스카이</t>
  </si>
  <si>
    <t>서울특별시 금천구 독산로39길 24</t>
  </si>
  <si>
    <t>씨유관악프렌즈점</t>
  </si>
  <si>
    <t>서울특별시 관악구 은천로 153</t>
  </si>
  <si>
    <t>비슨</t>
  </si>
  <si>
    <t>선우세무회계</t>
  </si>
  <si>
    <t>한강이엔피</t>
  </si>
  <si>
    <t>카톡소주노래클럽</t>
  </si>
  <si>
    <t>서울특별시 관악구 봉천로 250</t>
  </si>
  <si>
    <t>예미담치과의원</t>
  </si>
  <si>
    <t>엑스아이일렉트로닉스</t>
  </si>
  <si>
    <t>조양맨션빌</t>
  </si>
  <si>
    <t>서울특별시 금천구 금하로1나길 10</t>
  </si>
  <si>
    <t>신림홈마트</t>
  </si>
  <si>
    <t>법무사오성용사무소</t>
  </si>
  <si>
    <t>산동빌딩</t>
  </si>
  <si>
    <t>서울특별시 서초구 강남대로37길 26</t>
  </si>
  <si>
    <t>CAC봉천</t>
  </si>
  <si>
    <t>워시엔조이</t>
  </si>
  <si>
    <t>서울특별시 관악구 인헌길 71</t>
  </si>
  <si>
    <t>루</t>
  </si>
  <si>
    <t>본가홍어마당</t>
  </si>
  <si>
    <t>서울특별시 관악구 은천로 177</t>
  </si>
  <si>
    <t>아로마테라피</t>
  </si>
  <si>
    <t>중앙호</t>
  </si>
  <si>
    <t>서울특별시 관악구 조원로6길 7</t>
  </si>
  <si>
    <t>바른이고른이교정연구센터</t>
  </si>
  <si>
    <t>서울특별시 관악구 남부순환로 1607</t>
  </si>
  <si>
    <t>구구숯불바베큐</t>
  </si>
  <si>
    <t>서울특별시 금천구 금하로23길 24</t>
  </si>
  <si>
    <t>에이머</t>
  </si>
  <si>
    <t>경영연구소상승</t>
  </si>
  <si>
    <t>수다온</t>
  </si>
  <si>
    <t>오레아코퍼레이션</t>
  </si>
  <si>
    <t>소년의레시피</t>
  </si>
  <si>
    <t>연세라온스트레스연구소</t>
  </si>
  <si>
    <t>준넷</t>
  </si>
  <si>
    <t>언경서원</t>
  </si>
  <si>
    <t>서울특별시 관악구 대학14길 19-7</t>
  </si>
  <si>
    <t>정분식</t>
  </si>
  <si>
    <t>서울특별시 금천구 독산로65길 19</t>
  </si>
  <si>
    <t>나뚜루</t>
  </si>
  <si>
    <t>진서의정원</t>
  </si>
  <si>
    <t>성림세무회계사무소</t>
  </si>
  <si>
    <t>에스제이베이커리</t>
  </si>
  <si>
    <t>프리뷰</t>
  </si>
  <si>
    <t>서울특별시 관악구 행운1길 98-4</t>
  </si>
  <si>
    <t>거멍도야지</t>
  </si>
  <si>
    <t>현이옷수선</t>
  </si>
  <si>
    <t>서울특별시 관악구 신원로3길 52</t>
  </si>
  <si>
    <t>해성사</t>
  </si>
  <si>
    <t>서울특별시 관악구 문성로38길 22</t>
  </si>
  <si>
    <t>서울특별시 관악구 신사로20길 46</t>
  </si>
  <si>
    <t>정옥당</t>
  </si>
  <si>
    <t>서울특별시 금천구 독산로64길 2</t>
  </si>
  <si>
    <t>하이얀종이공방</t>
  </si>
  <si>
    <t>김정옥</t>
  </si>
  <si>
    <t>서울특별시 관악구 호암로 579</t>
  </si>
  <si>
    <t>탑그래픽</t>
  </si>
  <si>
    <t>서울특별시 금천구 시흥대로102길 32</t>
  </si>
  <si>
    <t>장수왕만두</t>
  </si>
  <si>
    <t>서울특별시 관악구 관악로 185</t>
  </si>
  <si>
    <t>클레이몰</t>
  </si>
  <si>
    <t>호세야오리바베큐</t>
  </si>
  <si>
    <t>라렌느헤어</t>
  </si>
  <si>
    <t>서울특별시 관악구 난곡로 368</t>
  </si>
  <si>
    <t>예원디자인</t>
  </si>
  <si>
    <t>서울특별시 금천구 남부순환로 1314-14</t>
  </si>
  <si>
    <t>시흥장식</t>
  </si>
  <si>
    <t>서울특별시 금천구 금하로23길 6</t>
  </si>
  <si>
    <t>경일만물</t>
  </si>
  <si>
    <t>소문난튀김집</t>
  </si>
  <si>
    <t>호박아이</t>
  </si>
  <si>
    <t>서울특별시 관악구 당곡길 16</t>
  </si>
  <si>
    <t>서울특별시 관악구 신림로11길 139</t>
  </si>
  <si>
    <t>벽산디지털공인중개사사무소</t>
  </si>
  <si>
    <t>블랙야크키즈</t>
  </si>
  <si>
    <t>서울특별시 금천구 시흥대로64길 19</t>
  </si>
  <si>
    <t>전공구</t>
  </si>
  <si>
    <t>서울특별시 관악구 봉천로 280</t>
  </si>
  <si>
    <t>돈파스팔레</t>
  </si>
  <si>
    <t>서울특별시 금천구 독산로 254</t>
  </si>
  <si>
    <t>내일로가는포장마차</t>
  </si>
  <si>
    <t>형제동물의료센터</t>
  </si>
  <si>
    <t>서울특별시 관악구 남부순환로 1747-1</t>
  </si>
  <si>
    <t>네오의원</t>
  </si>
  <si>
    <t>셈프레팜</t>
  </si>
  <si>
    <t>서울특별시 금천구 시흥대로 403</t>
  </si>
  <si>
    <t>한율</t>
  </si>
  <si>
    <t>코스모스의원</t>
  </si>
  <si>
    <t>서울특별시 관악구 봉천로 488</t>
  </si>
  <si>
    <t>풍년슈퍼과일</t>
  </si>
  <si>
    <t>서울특별시 관악구 신사로14길 40</t>
  </si>
  <si>
    <t>굿아이금천이안과</t>
  </si>
  <si>
    <t>팀와일드울프</t>
  </si>
  <si>
    <t>종두빌딩</t>
  </si>
  <si>
    <t>만천B</t>
  </si>
  <si>
    <t>서울특별시 관악구 봉천로41길 14</t>
  </si>
  <si>
    <t>에스엠마트</t>
  </si>
  <si>
    <t>서울특별시 금천구 독산로44길 10</t>
  </si>
  <si>
    <t>험멜마리오점</t>
  </si>
  <si>
    <t>소문난왕족발</t>
  </si>
  <si>
    <t>쑥사랑뜸방</t>
  </si>
  <si>
    <t>서울특별시 영등포구 여의대방로39가길</t>
  </si>
  <si>
    <t>서울특별시 영등포구 여의대방로39가길 22-1</t>
  </si>
  <si>
    <t>서울특별시 금천구 독산로36길 13</t>
  </si>
  <si>
    <t>헤나바디스튜디오</t>
  </si>
  <si>
    <t>서울특별시 강남구 언주로98길 33</t>
  </si>
  <si>
    <t>설기야</t>
  </si>
  <si>
    <t>서울특별시 관악구 봉천로29길 64-3</t>
  </si>
  <si>
    <t>세무사김종헌사무소</t>
  </si>
  <si>
    <t>제이앤티</t>
  </si>
  <si>
    <t>서울특별시 금천구 시흥대로80길 1</t>
  </si>
  <si>
    <t>SWsoftware</t>
  </si>
  <si>
    <t>금호푸르지오1차</t>
  </si>
  <si>
    <t>서울특별시 성동구 금호산길 8</t>
  </si>
  <si>
    <t>쇼</t>
  </si>
  <si>
    <t>서울특별시 관악구 신림로 373</t>
  </si>
  <si>
    <t>아우성황소곱창</t>
  </si>
  <si>
    <t>서울특별시 관악구 남부순환로 1597-10</t>
  </si>
  <si>
    <t>짬뽕과짜장</t>
  </si>
  <si>
    <t>본도시락가산디지털</t>
  </si>
  <si>
    <t>3단지점</t>
  </si>
  <si>
    <t>건설기술원</t>
  </si>
  <si>
    <t>건축사사무소이로재이도시건축</t>
  </si>
  <si>
    <t>서울특별시 관악구 신림로23길 90</t>
  </si>
  <si>
    <t>서울특별시 금천구 금하로 731</t>
  </si>
  <si>
    <t>엄마손백반</t>
  </si>
  <si>
    <t>리베라움2차</t>
  </si>
  <si>
    <t>서울특별시 금천구 가산로5길 55</t>
  </si>
  <si>
    <t>카페동네신림</t>
  </si>
  <si>
    <t>서울특별시 관악구 남부순환로 1600-1</t>
  </si>
  <si>
    <t>미애부관악지점</t>
  </si>
  <si>
    <t>서울특별시 관악구 봉천로31길 17</t>
  </si>
  <si>
    <t>수정공인중개사사무소</t>
  </si>
  <si>
    <t>서울특별시 관악구 신림로32길 8</t>
  </si>
  <si>
    <t>카페파사디나앤엔에프로스터리</t>
  </si>
  <si>
    <t>아키마스타</t>
  </si>
  <si>
    <t>서울특별시 관악구 남부순환로168가길 51</t>
  </si>
  <si>
    <t>서울특별시 관악구 청림2길 38</t>
  </si>
  <si>
    <t>우리동네사진관서울대</t>
  </si>
  <si>
    <t>서울특별시 관악구 관악로15길 6</t>
  </si>
  <si>
    <t>웅산빌딩</t>
  </si>
  <si>
    <t>아이러브휴대폰</t>
  </si>
  <si>
    <t>서울특별시 관악구 난곡로 244</t>
  </si>
  <si>
    <t>스펠라샵</t>
  </si>
  <si>
    <t>크리스챤쇼보뷰티미용학원</t>
  </si>
  <si>
    <t>쌤소나이트롯데</t>
  </si>
  <si>
    <t>에스더헤어</t>
  </si>
  <si>
    <t>서울특별시 관악구 신림로 353</t>
  </si>
  <si>
    <t>가산동현대공인중개사사무소부동산</t>
  </si>
  <si>
    <t>계장뷔페</t>
  </si>
  <si>
    <t>서울특별시 관악구 보라매로 34</t>
  </si>
  <si>
    <t>피제이기획</t>
  </si>
  <si>
    <t>서울특별시 관악구 신원로1길 27-3</t>
  </si>
  <si>
    <t>꾸이한끼</t>
  </si>
  <si>
    <t>보보랩스</t>
  </si>
  <si>
    <t>서울특별시 금천구 독산로99길</t>
  </si>
  <si>
    <t>서울특별시 금천구 독산로99길 10</t>
  </si>
  <si>
    <t>한국인성예절연구소</t>
  </si>
  <si>
    <t>서울대아이원1단지</t>
  </si>
  <si>
    <t>서울특별시 관악구 청룡길 78</t>
  </si>
  <si>
    <t>제이센스</t>
  </si>
  <si>
    <t>공수간국민치킨</t>
  </si>
  <si>
    <t>우리자리치킨호프</t>
  </si>
  <si>
    <t>서울특별시 금천구 독산로96길 4</t>
  </si>
  <si>
    <t>한빛프라자</t>
  </si>
  <si>
    <t>벡</t>
  </si>
  <si>
    <t>대한체형관리센타</t>
  </si>
  <si>
    <t>서울특별시 관악구 남부순환로 1713</t>
  </si>
  <si>
    <t>CU독산</t>
  </si>
  <si>
    <t>GS25시흥공구단지</t>
  </si>
  <si>
    <t>Yu단란주점</t>
  </si>
  <si>
    <t>슬림한바디PT</t>
  </si>
  <si>
    <t>현주식품점</t>
  </si>
  <si>
    <t>서울특별시 금천구 시흥대로94길 68</t>
  </si>
  <si>
    <t>씨유신림</t>
  </si>
  <si>
    <t>서울특별시 관악구 남부순환로172길 39</t>
  </si>
  <si>
    <t>성심의원</t>
  </si>
  <si>
    <t>독산동3</t>
  </si>
  <si>
    <t>한국창직원</t>
  </si>
  <si>
    <t>에스엠솔루션</t>
  </si>
  <si>
    <t>서울특별시 금천구 독산로 94</t>
  </si>
  <si>
    <t>아노플라</t>
  </si>
  <si>
    <t>마리나156</t>
  </si>
  <si>
    <t>서울특별시 관악구 은천로 156</t>
  </si>
  <si>
    <t>정미혜몽돌아구동태탕</t>
  </si>
  <si>
    <t>서울특별시 금천구 독산로 358</t>
  </si>
  <si>
    <t>성호분식</t>
  </si>
  <si>
    <t>서울특별시 관악구 신림로7가길</t>
  </si>
  <si>
    <t>서울특별시 관악구 신림로7가길 4</t>
  </si>
  <si>
    <t>헤어살롱호감</t>
  </si>
  <si>
    <t>GS25관악현대점</t>
  </si>
  <si>
    <t>서울특별시 관악구 청림5길 87</t>
  </si>
  <si>
    <t>순두부와청국장그리고전</t>
  </si>
  <si>
    <t>선린</t>
  </si>
  <si>
    <t>서울특별시 관악구 신림로 281</t>
  </si>
  <si>
    <t>제이와이인터내셔널</t>
  </si>
  <si>
    <t>최원경법률사무소</t>
  </si>
  <si>
    <t>JDS헤어디자인</t>
  </si>
  <si>
    <t>서울특별시 관악구 관악로 232-1</t>
  </si>
  <si>
    <t>토미하프시코드</t>
  </si>
  <si>
    <t>려</t>
  </si>
  <si>
    <t>서울특별시 관악구 봉천로 456</t>
  </si>
  <si>
    <t>파라우치</t>
  </si>
  <si>
    <t>성수IT종합센터</t>
  </si>
  <si>
    <t>서울특별시 성동구 성수이로22길 37</t>
  </si>
  <si>
    <t>케이피컨설팅</t>
  </si>
  <si>
    <t>신선한</t>
  </si>
  <si>
    <t>서울특별시 금천구 가산로3길 110</t>
  </si>
  <si>
    <t>5.feelhair</t>
  </si>
  <si>
    <t>한국식품공예연구원디저트케이크떡학원</t>
  </si>
  <si>
    <t>힐링세차장</t>
  </si>
  <si>
    <t>서울특별시 관악구 봉천로 376</t>
  </si>
  <si>
    <t>미도마트</t>
  </si>
  <si>
    <t>서울특별시 관악구 양산길 21</t>
  </si>
  <si>
    <t>영희네국수집</t>
  </si>
  <si>
    <t>서울특별시 관악구 장군봉2길 18</t>
  </si>
  <si>
    <t>가산전자담배</t>
  </si>
  <si>
    <t>JIN네일샵</t>
  </si>
  <si>
    <t>나나살롱</t>
  </si>
  <si>
    <t>703</t>
  </si>
  <si>
    <t>TY모바일</t>
  </si>
  <si>
    <t>서울특별시 관악구 서림길 30</t>
  </si>
  <si>
    <t>칸토뮤직카페2호</t>
  </si>
  <si>
    <t>아리차이</t>
  </si>
  <si>
    <t>서울특별시 관악구 신림동길 4</t>
  </si>
  <si>
    <t>모두약국</t>
  </si>
  <si>
    <t>관악연세공감치과의원</t>
  </si>
  <si>
    <t>서울특별시 관악구 남부순환로 1832</t>
  </si>
  <si>
    <t>피칸트</t>
  </si>
  <si>
    <t>서울특별시 성동구 왕십리로16길</t>
  </si>
  <si>
    <t>서울특별시 성동구 왕십리로16길 21</t>
  </si>
  <si>
    <t>빵빵노래연습장</t>
  </si>
  <si>
    <t>한국법률법정신문</t>
  </si>
  <si>
    <t>머리방</t>
  </si>
  <si>
    <t>서울특별시 관악구 당곡6길 41</t>
  </si>
  <si>
    <t>장평타운</t>
  </si>
  <si>
    <t>서울특별시 관악구 봉천로7길 31</t>
  </si>
  <si>
    <t>제이슨토익</t>
  </si>
  <si>
    <t>서울특별시 관악구 조원중앙로2길 73</t>
  </si>
  <si>
    <t>개성시대헤어샵</t>
  </si>
  <si>
    <t>서울특별시 금천구 독산로106길 8</t>
  </si>
  <si>
    <t>서울특별시 관악구 남부순환로 1892</t>
  </si>
  <si>
    <t>TS금강</t>
  </si>
  <si>
    <t>한성아트기획</t>
  </si>
  <si>
    <t>상록수</t>
  </si>
  <si>
    <t>누리한방삼계탕</t>
  </si>
  <si>
    <t>청기와쌈밥보리밥</t>
  </si>
  <si>
    <t>서울특별시 금천구 독산로50길 65</t>
  </si>
  <si>
    <t>게라지</t>
  </si>
  <si>
    <t>한마루</t>
  </si>
  <si>
    <t>서울특별시 관악구 난우길 30</t>
  </si>
  <si>
    <t>프린스공인중개사사무소</t>
  </si>
  <si>
    <t>서울특별시 금천구 독산로74길 17</t>
  </si>
  <si>
    <t>서울특별시 금천구 금하로1길 89</t>
  </si>
  <si>
    <t>한방이쁜오리</t>
  </si>
  <si>
    <t>서울특별시 금천구 독산로 310</t>
  </si>
  <si>
    <t>임서하헤어마벨</t>
  </si>
  <si>
    <t>브랜드천국</t>
  </si>
  <si>
    <t>경동설비</t>
  </si>
  <si>
    <t>서울특별시 관악구 복은길 49</t>
  </si>
  <si>
    <t>원신W-몰시스템에스제이</t>
  </si>
  <si>
    <t>보성</t>
  </si>
  <si>
    <t>서울특별시 관악구 신림로73길</t>
  </si>
  <si>
    <t>서울특별시 관악구 신림로73길 11-8</t>
  </si>
  <si>
    <t>더블미트</t>
  </si>
  <si>
    <t>구제명품</t>
  </si>
  <si>
    <t>장수영양족발</t>
  </si>
  <si>
    <t>서울특별시 관악구 신림동7길 41</t>
  </si>
  <si>
    <t>정정마트</t>
  </si>
  <si>
    <t>이미지존커뮤니케이션즈</t>
  </si>
  <si>
    <t>이뿌지오</t>
  </si>
  <si>
    <t>대니프라임</t>
  </si>
  <si>
    <t>아이픽스진신림역아이폰수리센터</t>
  </si>
  <si>
    <t>카매니저</t>
  </si>
  <si>
    <t>서울특별시 관악구 관천로 93</t>
  </si>
  <si>
    <t>조은자동차공업사</t>
  </si>
  <si>
    <t>서울특별시 관악구 신림로 309</t>
  </si>
  <si>
    <t>군산집포차</t>
  </si>
  <si>
    <t>서울특별시 관악구 청림2길 15-11</t>
  </si>
  <si>
    <t>수호상사</t>
  </si>
  <si>
    <t>이니스프리군자역점</t>
  </si>
  <si>
    <t>군자역사</t>
  </si>
  <si>
    <t>서울특별시 광진구 천호대로 550</t>
  </si>
  <si>
    <t>임안과의원</t>
  </si>
  <si>
    <t>왈츠동물병원</t>
  </si>
  <si>
    <t>대림동1</t>
  </si>
  <si>
    <t>홀인원의원</t>
  </si>
  <si>
    <t>렉쳐노트</t>
  </si>
  <si>
    <t>서울특별시 동작구 남부순환로 2043</t>
  </si>
  <si>
    <t>시흥이발관</t>
  </si>
  <si>
    <t>서울특별시 금천구 금하로21길 14</t>
  </si>
  <si>
    <t>양지점</t>
  </si>
  <si>
    <t>예일동물병원</t>
  </si>
  <si>
    <t>화장품</t>
  </si>
  <si>
    <t>하늘</t>
  </si>
  <si>
    <t>서울특별시 금천구 남부순환로112길 1-18</t>
  </si>
  <si>
    <t>방화동김포공항롯데몰스카이시티</t>
  </si>
  <si>
    <t>지에스25뉴관악청룡점</t>
  </si>
  <si>
    <t>서울특별시 관악구 쑥고개로 112</t>
  </si>
  <si>
    <t>롯데CK언더웨어</t>
  </si>
  <si>
    <t>비즈부동산중개</t>
  </si>
  <si>
    <t>네스트원룸텔</t>
  </si>
  <si>
    <t>서울특별시 관악구 남부순환로 1621</t>
  </si>
  <si>
    <t>고흥사</t>
  </si>
  <si>
    <t>서울특별시 금천구 시흥대로150길 41</t>
  </si>
  <si>
    <t>준아카데미</t>
  </si>
  <si>
    <t>서울특별시 관악구 낙성대역6길</t>
  </si>
  <si>
    <t>서울특별시 관악구 낙성대역6길 19</t>
  </si>
  <si>
    <t>뚜벅이</t>
  </si>
  <si>
    <t>월드스탬프</t>
  </si>
  <si>
    <t>서울특별시 금천구 벚꽃로38길 15</t>
  </si>
  <si>
    <t>카스저울</t>
  </si>
  <si>
    <t>예성공인중개사사무소</t>
  </si>
  <si>
    <t>서울특별시 관악구 남현4길 1</t>
  </si>
  <si>
    <t>대우가스보일러동작</t>
  </si>
  <si>
    <t>서울특별시 관악구 신림로 367</t>
  </si>
  <si>
    <t>남문만두칼국수</t>
  </si>
  <si>
    <t>카페스토리</t>
  </si>
  <si>
    <t>서울특별시 금천구 시흥대로149길 58</t>
  </si>
  <si>
    <t>서울특별시 관악구 남부순환로 1909-2</t>
  </si>
  <si>
    <t>범영</t>
  </si>
  <si>
    <t>장충동왕족발</t>
  </si>
  <si>
    <t>서울특별시 관악구 신사로14길 56</t>
  </si>
  <si>
    <t>우리엔지니어링</t>
  </si>
  <si>
    <t>호박네일</t>
  </si>
  <si>
    <t>서울특별시 금천구 독산로25길 9</t>
  </si>
  <si>
    <t>대성스팀</t>
  </si>
  <si>
    <t>가산동대성디폴리스</t>
  </si>
  <si>
    <t>정언합동법무사사무소</t>
  </si>
  <si>
    <t>서울특별시 관악구 남부순환로 1592-6</t>
  </si>
  <si>
    <t>시네마</t>
  </si>
  <si>
    <t>맛닭꼬은천점</t>
  </si>
  <si>
    <t>서울특별시 관악구 은천로 1</t>
  </si>
  <si>
    <t>디자인밀</t>
  </si>
  <si>
    <t>서울특별시 관악구 남현3길 25</t>
  </si>
  <si>
    <t>네츄럴비</t>
  </si>
  <si>
    <t>서울특별시 관악구 남부순환로 1635</t>
  </si>
  <si>
    <t>트라이엄프하이힐쇼핑몰</t>
  </si>
  <si>
    <t>음악병원</t>
  </si>
  <si>
    <t>서울특별시 관악구 남부순환로 1597-14</t>
  </si>
  <si>
    <t>독산웰빙텔</t>
  </si>
  <si>
    <t>서울특별시 금천구 범안로15길 14</t>
  </si>
  <si>
    <t>더제이헤어</t>
  </si>
  <si>
    <t>서울특별시 관악구 난곡로 310</t>
  </si>
  <si>
    <t>삼선소문난순대국</t>
  </si>
  <si>
    <t>유어파트너스</t>
  </si>
  <si>
    <t>모르비도</t>
  </si>
  <si>
    <t>서울특별시 관악구 신림로22길 10</t>
  </si>
  <si>
    <t>번역트리</t>
  </si>
  <si>
    <t>서울특별시 금천구 시흥대로142길 12</t>
  </si>
  <si>
    <t>고운피부이야기</t>
  </si>
  <si>
    <t>서울특별시 금천구 시흥대로114길 25</t>
  </si>
  <si>
    <t>이드</t>
  </si>
  <si>
    <t>서울특별시 금천구 독산로103길</t>
  </si>
  <si>
    <t>서울특별시 금천구 독산로103길 14</t>
  </si>
  <si>
    <t>정심</t>
  </si>
  <si>
    <t>디엔케이빌딩</t>
  </si>
  <si>
    <t>서울특별시 양천구 남부순환로 609</t>
  </si>
  <si>
    <t>파인애플피티엘</t>
  </si>
  <si>
    <t>서울특별시 강남구 논현로154길</t>
  </si>
  <si>
    <t>서울특별시 강남구 논현로154길 15</t>
  </si>
  <si>
    <t>이기디자인솔루션</t>
  </si>
  <si>
    <t>비비큐참숯바베큐</t>
  </si>
  <si>
    <t>이한적산</t>
  </si>
  <si>
    <t>서울특별시 관악구 남부순환로 1529</t>
  </si>
  <si>
    <t>서울특별시 관악구 신림동길 21</t>
  </si>
  <si>
    <t>큐비쥬얼</t>
  </si>
  <si>
    <t>케이와이케이</t>
  </si>
  <si>
    <t>스튜디오논픽셀</t>
  </si>
  <si>
    <t>서울특별시 관악구 난곡로 317</t>
  </si>
  <si>
    <t>리더스세무회계</t>
  </si>
  <si>
    <t>오토마을</t>
  </si>
  <si>
    <t>서울특별시 관악구 신림로 220</t>
  </si>
  <si>
    <t>당산행정사</t>
  </si>
  <si>
    <t>서울특별시 영등포구 당산로50가길 6</t>
  </si>
  <si>
    <t>커피블루</t>
  </si>
  <si>
    <t>서울특별시 관악구 양녕로6길 39</t>
  </si>
  <si>
    <t>플로터매니저</t>
  </si>
  <si>
    <t>서울특별시 서초구 방배중앙로23길 10</t>
  </si>
  <si>
    <t>서울특별시 금천구 금하로 633</t>
  </si>
  <si>
    <t>스몰룸스</t>
  </si>
  <si>
    <t>미남커피</t>
  </si>
  <si>
    <t>서울특별시 관악구 조원로 56</t>
  </si>
  <si>
    <t>돌솥추어탕</t>
  </si>
  <si>
    <t>서울특별시 금천구 시흥대로141길 55</t>
  </si>
  <si>
    <t>요가품</t>
  </si>
  <si>
    <t>서울특별시 관악구 남부순환로 1937</t>
  </si>
  <si>
    <t>서울특별시 금천구 독산로106길 23</t>
  </si>
  <si>
    <t>골드리버</t>
  </si>
  <si>
    <t>서울특별시 금천구 서부샛길 584</t>
  </si>
  <si>
    <t>와룽마칸보로부둘</t>
  </si>
  <si>
    <t>행정사사무소세창</t>
  </si>
  <si>
    <t>센츄리오피스텔</t>
  </si>
  <si>
    <t>서울특별시 서초구 반포대로14길 30</t>
  </si>
  <si>
    <t>마르뜨포토그래피</t>
  </si>
  <si>
    <t>서울특별시 마포구 성미산로7안길 8-6</t>
  </si>
  <si>
    <t>보라매칼국수</t>
  </si>
  <si>
    <t>서울특별시 관악구 봉천로 289</t>
  </si>
  <si>
    <t>GS25봉천가람</t>
  </si>
  <si>
    <t>서울특별시 관악구 국회단지길 110</t>
  </si>
  <si>
    <t>신림역토네이도전자담배</t>
  </si>
  <si>
    <t>청암두산위브센티움아파트</t>
  </si>
  <si>
    <t>서울특별시 관악구 신림로 318</t>
  </si>
  <si>
    <t>아토</t>
  </si>
  <si>
    <t>현정패션</t>
  </si>
  <si>
    <t>서울특별시 금천구 금하로14길 26</t>
  </si>
  <si>
    <t>오래와라</t>
  </si>
  <si>
    <t>서울특별시 관악구 인헌4길 8</t>
  </si>
  <si>
    <t>대신부동산공인중개사사무소</t>
  </si>
  <si>
    <t>서울특별시 관악구 남부순환로159길 55</t>
  </si>
  <si>
    <t>준이네포차</t>
  </si>
  <si>
    <t>서울특별시 관악구 중앙1가길 6</t>
  </si>
  <si>
    <t>이마트24가산디지털역점</t>
  </si>
  <si>
    <t>지인컨설턴트</t>
  </si>
  <si>
    <t>더시작</t>
  </si>
  <si>
    <t>관악푸르지오1단지</t>
  </si>
  <si>
    <t>서울특별시 관악구 관악로30길 27</t>
  </si>
  <si>
    <t>도치네</t>
  </si>
  <si>
    <t>서울특별시 관악구 원신2길 68</t>
  </si>
  <si>
    <t>현대전기철물</t>
  </si>
  <si>
    <t>찬</t>
  </si>
  <si>
    <t>서울특별시 관악구 신림동길 7</t>
  </si>
  <si>
    <t>카페마레</t>
  </si>
  <si>
    <t>서울특별시 금천구 금하로 760-1</t>
  </si>
  <si>
    <t>서울특별시 관악구 봉천로18길 8</t>
  </si>
  <si>
    <t>서울특별시 금천구 독산로44길 65</t>
  </si>
  <si>
    <t>우뚝소곱창</t>
  </si>
  <si>
    <t>서울특별시 동대문구 장한로23길</t>
  </si>
  <si>
    <t>장안동근린생활시설</t>
  </si>
  <si>
    <t>서울특별시 동대문구 장한로23길 21</t>
  </si>
  <si>
    <t>아쇼니네일</t>
  </si>
  <si>
    <t>서울특별시 광진구 아차산로53길</t>
  </si>
  <si>
    <t>서울특별시 광진구 아차산로53길 23</t>
  </si>
  <si>
    <t>준미디어</t>
  </si>
  <si>
    <t>바로특허법률사무소</t>
  </si>
  <si>
    <t>서울특별시 서초구 서초중앙로 52</t>
  </si>
  <si>
    <t>지에스25금천은하수점</t>
  </si>
  <si>
    <t>진꼬꼬호프</t>
  </si>
  <si>
    <t>서울특별시 관악구 봉천로 473-13</t>
  </si>
  <si>
    <t>피앤알솔루션</t>
  </si>
  <si>
    <t>서울특별시 서대문구 충정로11길 19</t>
  </si>
  <si>
    <t>홍오로</t>
  </si>
  <si>
    <t>서울특별시 관악구 호암로24길 46</t>
  </si>
  <si>
    <t>서울특별시 관악구 조원중앙로 5</t>
  </si>
  <si>
    <t>꼬마김밥</t>
  </si>
  <si>
    <t>서울특별시 관악구 관천로 43</t>
  </si>
  <si>
    <t>카페홀릭</t>
  </si>
  <si>
    <t>미래가발</t>
  </si>
  <si>
    <t>원조순대</t>
  </si>
  <si>
    <t>서울특별시 관악구 관천로 19</t>
  </si>
  <si>
    <t>인헌세탁</t>
  </si>
  <si>
    <t>서울특별시 관악구 인헌길 98</t>
  </si>
  <si>
    <t>서울대문구</t>
  </si>
  <si>
    <t>서울특별시 관악구 신림로 108</t>
  </si>
  <si>
    <t>열쇠박사</t>
  </si>
  <si>
    <t>서울특별시 금천구 독산로 296</t>
  </si>
  <si>
    <t>신촌낙지숯불구이</t>
  </si>
  <si>
    <t>제일수선</t>
  </si>
  <si>
    <t>모녀튀김</t>
  </si>
  <si>
    <t>우성냉동써비스</t>
  </si>
  <si>
    <t>카페산다</t>
  </si>
  <si>
    <t>서울특별시 관악구 낙성대로 22-13</t>
  </si>
  <si>
    <t>엔샵</t>
  </si>
  <si>
    <t>뚱스분식</t>
  </si>
  <si>
    <t>한의건강살림</t>
  </si>
  <si>
    <t>우림식당</t>
  </si>
  <si>
    <t>정화네식당</t>
  </si>
  <si>
    <t>깔끄미계단청소</t>
  </si>
  <si>
    <t>서울특별시 영등포구 신풍로12나길</t>
  </si>
  <si>
    <t>서울특별시 영등포구 신풍로12나길 28-2</t>
  </si>
  <si>
    <t>지오지아아이파크몰패션관</t>
  </si>
  <si>
    <t>옛날홍두깨손칼국수</t>
  </si>
  <si>
    <t>서울특별시 중구 동호로7길 32</t>
  </si>
  <si>
    <t>서울특별시 관악구 남부순환로 1838</t>
  </si>
  <si>
    <t>휴먼정보통신</t>
  </si>
  <si>
    <t>ACE10차</t>
  </si>
  <si>
    <t>지오북카페</t>
  </si>
  <si>
    <t>숯총각</t>
  </si>
  <si>
    <t>서울특별시 관악구 신림로67길 28</t>
  </si>
  <si>
    <t>화이트세탁소</t>
  </si>
  <si>
    <t>서울특별시 관악구 봉천로8길 25</t>
  </si>
  <si>
    <t>주거용 건물 임대업</t>
  </si>
  <si>
    <t>서울특별시 관악구 관천로12길 25</t>
  </si>
  <si>
    <t>마임시흥남부지사</t>
  </si>
  <si>
    <t>서울특별시 금천구 시흥대로62길 19</t>
  </si>
  <si>
    <t>하늘버스</t>
  </si>
  <si>
    <t>태암빌딩</t>
  </si>
  <si>
    <t>서울특별시 관악구 남부순환로190길 6</t>
  </si>
  <si>
    <t>신도이엔이</t>
  </si>
  <si>
    <t>힐링샵</t>
  </si>
  <si>
    <t>봉천동3</t>
  </si>
  <si>
    <t>을지로통골뱅이</t>
  </si>
  <si>
    <t>서울특별시 금천구 시흥대로138길 10</t>
  </si>
  <si>
    <t>그림숲</t>
  </si>
  <si>
    <t>독산그린빌딩</t>
  </si>
  <si>
    <t>예담미인의원</t>
  </si>
  <si>
    <t>서울특별시 금천구 금하로 730</t>
  </si>
  <si>
    <t>현대신촌폴로남성</t>
  </si>
  <si>
    <t>행복한선물</t>
  </si>
  <si>
    <t>서울특별시 관악구 조원로33길</t>
  </si>
  <si>
    <t>서울특별시 관악구 조원로33길 26</t>
  </si>
  <si>
    <t>지엘그린</t>
  </si>
  <si>
    <t>에스에스디아이디</t>
  </si>
  <si>
    <t>DY미디어</t>
  </si>
  <si>
    <t>서연빌딩</t>
  </si>
  <si>
    <t>서울특별시 관악구 관악로 132</t>
  </si>
  <si>
    <t>아크로휘트니스</t>
  </si>
  <si>
    <t>서울특별시 관악구 장군봉2길 2</t>
  </si>
  <si>
    <t>잠꾸러기</t>
  </si>
  <si>
    <t>구구오리왕</t>
  </si>
  <si>
    <t>서울특별시 관악구 신사로14길 47</t>
  </si>
  <si>
    <t>나도빌</t>
  </si>
  <si>
    <t>서울특별시 관악구 쑥고개로22길</t>
  </si>
  <si>
    <t>서울특별시 관악구 쑥고개로22길 46</t>
  </si>
  <si>
    <t>막스헤어뷰</t>
  </si>
  <si>
    <t>서울특별시 관악구 난곡로 348</t>
  </si>
  <si>
    <t>JKL정순철법률사무소</t>
  </si>
  <si>
    <t>초원숯불갈비</t>
  </si>
  <si>
    <t>서울특별시 금천구 가산로 34</t>
  </si>
  <si>
    <t>씨유독산동길점</t>
  </si>
  <si>
    <t>본척추교정운동</t>
  </si>
  <si>
    <t>테크온</t>
  </si>
  <si>
    <t>서울특별시 강남구 봉은사로55길 42</t>
  </si>
  <si>
    <t>토토김밥</t>
  </si>
  <si>
    <t>서울특별시 관악구 남부순환로161길 7</t>
  </si>
  <si>
    <t>가산동제이플라츠</t>
  </si>
  <si>
    <t>홍주고깃간</t>
  </si>
  <si>
    <t>한방공인중개사사무소</t>
  </si>
  <si>
    <t>서울특별시 관악구 난곡로78길 27</t>
  </si>
  <si>
    <t>GS25남현</t>
  </si>
  <si>
    <t>태양점</t>
  </si>
  <si>
    <t>서울특별시 관악구 남부순환로260길</t>
  </si>
  <si>
    <t>서울특별시 관악구 남부순환로260길 36</t>
  </si>
  <si>
    <t>빈트리커피</t>
  </si>
  <si>
    <t>가산동IT캐슬2차</t>
  </si>
  <si>
    <t>서울특별시 관악구 봉천로 457</t>
  </si>
  <si>
    <t>NS연예기획</t>
  </si>
  <si>
    <t>서울특별시 관악구 행운5길</t>
  </si>
  <si>
    <t>서울특별시 관악구 행운5길 7-5</t>
  </si>
  <si>
    <t>해피랜드</t>
  </si>
  <si>
    <t>지이크파렌하이트</t>
  </si>
  <si>
    <t>서울특별시 관악구 양녕로 42</t>
  </si>
  <si>
    <t>365밝은안과</t>
  </si>
  <si>
    <t>금천월드공인중개사사무소</t>
  </si>
  <si>
    <t>마더스약국</t>
  </si>
  <si>
    <t>명성푸드</t>
  </si>
  <si>
    <t>맛.닭.꼬</t>
  </si>
  <si>
    <t>서울특별시 금천구 시흥대로122길 26</t>
  </si>
  <si>
    <t>물오름법무사사무소</t>
  </si>
  <si>
    <t>유니온크린</t>
  </si>
  <si>
    <t>성공기원</t>
  </si>
  <si>
    <t>헤어살롱엘</t>
  </si>
  <si>
    <t>엠케이디자인</t>
  </si>
  <si>
    <t>강남숯불갈비</t>
  </si>
  <si>
    <t>서울특별시 관악구 조원로 20</t>
  </si>
  <si>
    <t>성보</t>
  </si>
  <si>
    <t>형제떡방</t>
  </si>
  <si>
    <t>먼지나방스토그래피</t>
  </si>
  <si>
    <t>서울특별시 금천구 시흥대로 302</t>
  </si>
  <si>
    <t>GS25봉천근화점</t>
  </si>
  <si>
    <t>서울특별시 관악구 낙성대역8길 1</t>
  </si>
  <si>
    <t>카르타</t>
  </si>
  <si>
    <t>서울특별시 금천구 금하로24라길</t>
  </si>
  <si>
    <t>서울특별시 금천구 금하로24라길 7</t>
  </si>
  <si>
    <t>결</t>
  </si>
  <si>
    <t>서울특별시 관악구 신원로 2</t>
  </si>
  <si>
    <t>바다향기</t>
  </si>
  <si>
    <t>서울특별시 금천구 범안로17길 33</t>
  </si>
  <si>
    <t>신흥당구장</t>
  </si>
  <si>
    <t>시흥새마을금고</t>
  </si>
  <si>
    <t>서울특별시 금천구 독산로 140-1</t>
  </si>
  <si>
    <t>박미식당</t>
  </si>
  <si>
    <t>백운한비치3차</t>
  </si>
  <si>
    <t>서울특별시 금천구 시흥대로26길 11</t>
  </si>
  <si>
    <t>삼보공인중개사사무소</t>
  </si>
  <si>
    <t>서울특별시 관악구 인헌길 70</t>
  </si>
  <si>
    <t>샤인팩토리</t>
  </si>
  <si>
    <t>서울특별시 관악구 난우길 54</t>
  </si>
  <si>
    <t>GS25신림장원</t>
  </si>
  <si>
    <t>서울특별시 관악구 신림로11길 87</t>
  </si>
  <si>
    <t>서림삼일</t>
  </si>
  <si>
    <t>서울특별시 관악구 신림로 72</t>
  </si>
  <si>
    <t>삼릉종가</t>
  </si>
  <si>
    <t>루쏘소</t>
  </si>
  <si>
    <t>프라임빌딩</t>
  </si>
  <si>
    <t>서울특별시 관악구 신림로64길 25</t>
  </si>
  <si>
    <t>피알티스튜디오</t>
  </si>
  <si>
    <t>서울특별시 강남구 논현로164길 28</t>
  </si>
  <si>
    <t>모던사운드</t>
  </si>
  <si>
    <t>서울특별시 마포구 양화로16길 30-10</t>
  </si>
  <si>
    <t>드림비젼</t>
  </si>
  <si>
    <t>속옷세일</t>
  </si>
  <si>
    <t>서울특별시 관악구 원신2길 70-1</t>
  </si>
  <si>
    <t>텐포인트스포츠</t>
  </si>
  <si>
    <t>올가내츄럴휴</t>
  </si>
  <si>
    <t>서울특별시 금천구 독산로51길 48</t>
  </si>
  <si>
    <t>서울특별시 금천구 독산로78길 46</t>
  </si>
  <si>
    <t>씨에스자동차정비</t>
  </si>
  <si>
    <t>서울특별시 금천구 두산로 60</t>
  </si>
  <si>
    <t>SK틔윈타워</t>
  </si>
  <si>
    <t>서울특별시 관악구 관악로14길 77</t>
  </si>
  <si>
    <t>호텔YAJA</t>
  </si>
  <si>
    <t>서울특별시 관악구 신림로66길 19</t>
  </si>
  <si>
    <t>김태래헤어샵</t>
  </si>
  <si>
    <t>서울특별시 금천구 독산로32길 26</t>
  </si>
  <si>
    <t>동연세무회계</t>
  </si>
  <si>
    <t>동연</t>
  </si>
  <si>
    <t>크린토피아삼성뜨란채점</t>
  </si>
  <si>
    <t>주공2300프라자</t>
  </si>
  <si>
    <t>서울특별시 관악구 호암로 401</t>
  </si>
  <si>
    <t>국회루</t>
  </si>
  <si>
    <t>로사리아</t>
  </si>
  <si>
    <t>서울특별시 관악구 난곡로 182</t>
  </si>
  <si>
    <t>에스제이자동차공업사</t>
  </si>
  <si>
    <t>탑동점</t>
  </si>
  <si>
    <t>서울특별시 금천구 탑골로 43</t>
  </si>
  <si>
    <t>밝은안경원</t>
  </si>
  <si>
    <t>동방행정사사무소</t>
  </si>
  <si>
    <t>서울특별시 금천구 시흥대로148길 37-7</t>
  </si>
  <si>
    <t>성호프</t>
  </si>
  <si>
    <t>서울특별시 금천구 남부순환로112길 1</t>
  </si>
  <si>
    <t>IN클라이밍센터</t>
  </si>
  <si>
    <t>서울특별시 관악구 봉천로 565-1</t>
  </si>
  <si>
    <t>곰비임비</t>
  </si>
  <si>
    <t>Lee&amp;Car</t>
  </si>
  <si>
    <t>서울특별시 관악구 은천로21길</t>
  </si>
  <si>
    <t>서울특별시 관악구 은천로21길 22</t>
  </si>
  <si>
    <t>피앤비푸드</t>
  </si>
  <si>
    <t>서울특별시 관악구 남부순환로234길 35</t>
  </si>
  <si>
    <t>별똥비어</t>
  </si>
  <si>
    <t>프라비다트라움</t>
  </si>
  <si>
    <t>서울특별시 관악구 신림로65길 27</t>
  </si>
  <si>
    <t>경복에너지</t>
  </si>
  <si>
    <t>서울특별시 금천구 독산로 147</t>
  </si>
  <si>
    <t>커리어서포트</t>
  </si>
  <si>
    <t>세이브치과의원</t>
  </si>
  <si>
    <t>입술+7</t>
  </si>
  <si>
    <t>서울특별시 관악구 조원로18길 24</t>
  </si>
  <si>
    <t>제오피부과의원</t>
  </si>
  <si>
    <t>카페오아시아</t>
  </si>
  <si>
    <t>관악문화관도서관</t>
  </si>
  <si>
    <t>서울특별시 관악구 신림로3길 35</t>
  </si>
  <si>
    <t>W몰MLB</t>
  </si>
  <si>
    <t>김영희머리치장</t>
  </si>
  <si>
    <t>서울특별시 금천구 독산로65길 6</t>
  </si>
  <si>
    <t>유쾌한쏘맥</t>
  </si>
  <si>
    <t>새일이앤지건축디자인컨설팅</t>
  </si>
  <si>
    <t>에이스하이-앤드타워5</t>
  </si>
  <si>
    <t>엠스터필름</t>
  </si>
  <si>
    <t>서울특별시 강서구 등촌로3길 35-5</t>
  </si>
  <si>
    <t>애드킴마케팅기획</t>
  </si>
  <si>
    <t>서울특별시 마포구 와우산로 162-10</t>
  </si>
  <si>
    <t>제이엠스튜디오</t>
  </si>
  <si>
    <t>서울특별시 관악구 봉천로23라길</t>
  </si>
  <si>
    <t>미래탑</t>
  </si>
  <si>
    <t>서울특별시 관악구 봉천로23라길 11</t>
  </si>
  <si>
    <t>미래진로융합센타</t>
  </si>
  <si>
    <t>인왕산벽산아파트</t>
  </si>
  <si>
    <t>서울특별시 서대문구 세무서길 106-12</t>
  </si>
  <si>
    <t>그린수퍼</t>
  </si>
  <si>
    <t>서울특별시 관악구 남부순환로156길 14</t>
  </si>
  <si>
    <t>유영ENG</t>
  </si>
  <si>
    <t>동신국제특허법률사무소</t>
  </si>
  <si>
    <t>새울빌딩</t>
  </si>
  <si>
    <t>삼냉이골</t>
  </si>
  <si>
    <t>서울특별시 은평구 통일로65길 10-8</t>
  </si>
  <si>
    <t>더이스트샵</t>
  </si>
  <si>
    <t>만두빚는사람들</t>
  </si>
  <si>
    <t>서울특별시 금천구 시흥대로122길 9</t>
  </si>
  <si>
    <t>서울특별시 금천구 가산디지털2로 138-11</t>
  </si>
  <si>
    <t>오뎅집모이</t>
  </si>
  <si>
    <t>밀터김밥</t>
  </si>
  <si>
    <t>서울특별시 관악구 난곡로72길 4</t>
  </si>
  <si>
    <t>보람의료기</t>
  </si>
  <si>
    <t>서울특별시 금천구 금하로 730-1</t>
  </si>
  <si>
    <t>벽산열쇠</t>
  </si>
  <si>
    <t>안동김밥</t>
  </si>
  <si>
    <t>대양부동산공인중개사사무소</t>
  </si>
  <si>
    <t>서울특별시 관악구 호암로22길 37</t>
  </si>
  <si>
    <t>서울특별시 금천구 남부순환로124길 23</t>
  </si>
  <si>
    <t>서울특별시 관악구 원신길 132</t>
  </si>
  <si>
    <t>코아스퍼니처</t>
  </si>
  <si>
    <t>신림하우스</t>
  </si>
  <si>
    <t>서울특별시 관악구 관천로10길 17-5</t>
  </si>
  <si>
    <t>서울특별시 관악구 난우길 16</t>
  </si>
  <si>
    <t>길순</t>
  </si>
  <si>
    <t>고기마을호수</t>
  </si>
  <si>
    <t>그림수예</t>
  </si>
  <si>
    <t>동우림시장</t>
  </si>
  <si>
    <t>폰마루통신</t>
  </si>
  <si>
    <t>서울특별시 동작구 보라매로 67</t>
  </si>
  <si>
    <t>크린업24시</t>
  </si>
  <si>
    <t>서울특별시 동작구 상도로22길 32</t>
  </si>
  <si>
    <t>성신공인중개사무소</t>
  </si>
  <si>
    <t>푸른건강원</t>
  </si>
  <si>
    <t>서울특별시 관악구 신림로 159</t>
  </si>
  <si>
    <t>서울특별시 관악구 문성로16길</t>
  </si>
  <si>
    <t>서울특별시 관악구 문성로16길 1</t>
  </si>
  <si>
    <t>쥬드헤어</t>
  </si>
  <si>
    <t>서울특별시 관악구 양지6길 52</t>
  </si>
  <si>
    <t>BS수산</t>
  </si>
  <si>
    <t>서울특별시 금천구 탑골로 14</t>
  </si>
  <si>
    <t>달인갈매기</t>
  </si>
  <si>
    <t>영광행정사사무소</t>
  </si>
  <si>
    <t>성안빌라</t>
  </si>
  <si>
    <t>서울특별시 강서구 강서로29길 55-6</t>
  </si>
  <si>
    <t>비단향기</t>
  </si>
  <si>
    <t>똥껍데기실내포차</t>
  </si>
  <si>
    <t>동진공인중개사사무소</t>
  </si>
  <si>
    <t>금천골오리명가</t>
  </si>
  <si>
    <t>서울특별시 금천구 시흥대로78길 59</t>
  </si>
  <si>
    <t>블랙야크롯데백화점</t>
  </si>
  <si>
    <t>믿음종합개발</t>
  </si>
  <si>
    <t>서울특별시 관악구 복은6길 57</t>
  </si>
  <si>
    <t>아이피솔</t>
  </si>
  <si>
    <t>중앙화촌빌딩</t>
  </si>
  <si>
    <t>서울특별시 서초구 사평대로 368</t>
  </si>
  <si>
    <t>713</t>
  </si>
  <si>
    <t>선데이</t>
  </si>
  <si>
    <t>코끼리정원</t>
  </si>
  <si>
    <t>서울특별시 마포구 월드컵로23길 38</t>
  </si>
  <si>
    <t>슈머프</t>
  </si>
  <si>
    <t>삼우텍스프라자</t>
  </si>
  <si>
    <t>씨유관악블루점</t>
  </si>
  <si>
    <t>서울특별시 관악구 남부순환로200가길</t>
  </si>
  <si>
    <t>서울특별시 관악구 남부순환로200가길 7</t>
  </si>
  <si>
    <t>우림자동차공업사</t>
  </si>
  <si>
    <t>일품칼국수</t>
  </si>
  <si>
    <t>무</t>
  </si>
  <si>
    <t>동현네국밥</t>
  </si>
  <si>
    <t>관악사</t>
  </si>
  <si>
    <t>서울특별시 관악구 호암로22길 56</t>
  </si>
  <si>
    <t>뷔엔나미용실</t>
  </si>
  <si>
    <t>서울특별시 금천구 독산로73길 29</t>
  </si>
  <si>
    <t>놀부네</t>
  </si>
  <si>
    <t>에스제이투어</t>
  </si>
  <si>
    <t>푸른인쇄</t>
  </si>
  <si>
    <t>서울특별시 관악구 조원로 171</t>
  </si>
  <si>
    <t>씨유관악패밀리점</t>
  </si>
  <si>
    <t>서울특별시 관악구 신림로32길 16</t>
  </si>
  <si>
    <t>효심당한약국</t>
  </si>
  <si>
    <t>서울특별시 관악구 남부순환로 1901</t>
  </si>
  <si>
    <t>명운추어탕</t>
  </si>
  <si>
    <t>서울특별시 관악구 신림로18가길 32</t>
  </si>
  <si>
    <t>플로어엑스아크로바틱</t>
  </si>
  <si>
    <t>크란츠빌딩</t>
  </si>
  <si>
    <t>서울특별시 서초구 서초대로52길 38</t>
  </si>
  <si>
    <t>한국경영연구소</t>
  </si>
  <si>
    <t>어울림부동산공인중개사사무소</t>
  </si>
  <si>
    <t>서울특별시 관악구 남현길 37</t>
  </si>
  <si>
    <t>U-동화</t>
  </si>
  <si>
    <t>서울특별시 관악구 청룡7길 49</t>
  </si>
  <si>
    <t>원피스공조</t>
  </si>
  <si>
    <t>서울특별시 구로구 경인로35나길 3</t>
  </si>
  <si>
    <t>늘픔약국</t>
  </si>
  <si>
    <t>서울특별시 관악구 남부순환로149길 18</t>
  </si>
  <si>
    <t>루즈벨트</t>
  </si>
  <si>
    <t>지선이네</t>
  </si>
  <si>
    <t>하눌적산사무소</t>
  </si>
  <si>
    <t>베스빌</t>
  </si>
  <si>
    <t>서울특별시 동작구 상도로58길 8-1</t>
  </si>
  <si>
    <t>서울특별시 관악구 호암로26가길 24</t>
  </si>
  <si>
    <t>카페디아떼</t>
  </si>
  <si>
    <t>에이스비9차</t>
  </si>
  <si>
    <t>장진희에스테틱</t>
  </si>
  <si>
    <t>휴커</t>
  </si>
  <si>
    <t>서울특별시 관악구 난곡로74길 33</t>
  </si>
  <si>
    <t>썬폴라</t>
  </si>
  <si>
    <t>동BYC하이시티</t>
  </si>
  <si>
    <t>또래오래관악신림</t>
  </si>
  <si>
    <t>임광관악파크</t>
  </si>
  <si>
    <t>서울특별시 관악구 난곡로 167</t>
  </si>
  <si>
    <t>오시다</t>
  </si>
  <si>
    <t>서울특별시 금천구 시흥대로92길 9</t>
  </si>
  <si>
    <t>이경숙헤어콘서트</t>
  </si>
  <si>
    <t>이모네전.칼국수</t>
  </si>
  <si>
    <t>서울특별시 관악구 관천로 27-1</t>
  </si>
  <si>
    <t>명품관</t>
  </si>
  <si>
    <t>코리엔탈깻잎두마리치킨&amp;장수통닭</t>
  </si>
  <si>
    <t>서울특별시 금천구 독산로 70-1</t>
  </si>
  <si>
    <t>청수코다리찜</t>
  </si>
  <si>
    <t>서울특별시 관악구 관천로11길 149</t>
  </si>
  <si>
    <t>크린토피아성현점</t>
  </si>
  <si>
    <t>서울특별시 관악구 관악로 253</t>
  </si>
  <si>
    <t>서울특별시 관악구 신림로59길 24</t>
  </si>
  <si>
    <t>탁초밥</t>
  </si>
  <si>
    <t>서울특별시 금천구 독산로74길 16</t>
  </si>
  <si>
    <t>팔람까오</t>
  </si>
  <si>
    <t>부추통삼겹</t>
  </si>
  <si>
    <t>서울특별시 관악구 신림로 212-1</t>
  </si>
  <si>
    <t>한우빌딩</t>
  </si>
  <si>
    <t>순환약국</t>
  </si>
  <si>
    <t>서울특별시 관악구 호암로22길 60</t>
  </si>
  <si>
    <t>서울특별시 관악구 남부순환로 1597-7</t>
  </si>
  <si>
    <t>엠티엠에스</t>
  </si>
  <si>
    <t>기분좋은약국</t>
  </si>
  <si>
    <t>더블유에스타워</t>
  </si>
  <si>
    <t>서울특별시 관악구 은천로 110</t>
  </si>
  <si>
    <t>곰할인마트3</t>
  </si>
  <si>
    <t>서울특별시 관악구 신림로 206</t>
  </si>
  <si>
    <t>더카페가산우림</t>
  </si>
  <si>
    <t>초이베르</t>
  </si>
  <si>
    <t>산타플러스</t>
  </si>
  <si>
    <t>서울특별시 관악구 난곡로 60</t>
  </si>
  <si>
    <t>바디클래식</t>
  </si>
  <si>
    <t>삼신디앤피</t>
  </si>
  <si>
    <t>서울특별시 중구 마른내로 65-25</t>
  </si>
  <si>
    <t>나눔국수국수</t>
  </si>
  <si>
    <t>서울특별시 관악구 쑥고개로 133</t>
  </si>
  <si>
    <t>황금비녀</t>
  </si>
  <si>
    <t>서울특별시 관악구 남부순환로 1472</t>
  </si>
  <si>
    <t>네오HVAC</t>
  </si>
  <si>
    <t>서울특별시 동작구 남부순환로267길 11</t>
  </si>
  <si>
    <t>카페한보리</t>
  </si>
  <si>
    <t>서울특별시 관악구 남부순환로 1529-1</t>
  </si>
  <si>
    <t>세영약국</t>
  </si>
  <si>
    <t>수누피전자</t>
  </si>
  <si>
    <t>서울특별시 관악구 난곡로26라길 13</t>
  </si>
  <si>
    <t>손칼국수잘하는집</t>
  </si>
  <si>
    <t>관악우태하피부과의원</t>
  </si>
  <si>
    <t>서울특별시 관악구 남부순환로 1610</t>
  </si>
  <si>
    <t>말맛말멋</t>
  </si>
  <si>
    <t>서울특별시 관악구 관천로 82</t>
  </si>
  <si>
    <t>서브웨이신림역점</t>
  </si>
  <si>
    <t>신림동SK허브그린</t>
  </si>
  <si>
    <t>실버네일</t>
  </si>
  <si>
    <t>서울특별시 관악구 호암로 569</t>
  </si>
  <si>
    <t>서울특별시 관악구 남부순환로 1514</t>
  </si>
  <si>
    <t>파스쿠찌용산더</t>
  </si>
  <si>
    <t>센트럴점</t>
  </si>
  <si>
    <t>살롱드아론</t>
  </si>
  <si>
    <t>케이엠기획</t>
  </si>
  <si>
    <t>라브로스</t>
  </si>
  <si>
    <t>서울특별시 마포구 와우산로29가길 18</t>
  </si>
  <si>
    <t>빵빵한식빵가게</t>
  </si>
  <si>
    <t>서울특별시 관악구 양녕로 22</t>
  </si>
  <si>
    <t>강한국제특허법률사무소</t>
  </si>
  <si>
    <t>세진파트너스</t>
  </si>
  <si>
    <t>섬진강</t>
  </si>
  <si>
    <t>경희아이레포츠</t>
  </si>
  <si>
    <t>봉천동한빛프라자</t>
  </si>
  <si>
    <t>구반디자인랩</t>
  </si>
  <si>
    <t>서울특별시 종로구 필운대로 34-19</t>
  </si>
  <si>
    <t>서울특별시 관악구 봉천로7길 30</t>
  </si>
  <si>
    <t>오인자아구찜</t>
  </si>
  <si>
    <t>GS25독산중앙</t>
  </si>
  <si>
    <t>에네리</t>
  </si>
  <si>
    <t>서울특별시 강동구 상암로41길 37</t>
  </si>
  <si>
    <t>코코백산</t>
  </si>
  <si>
    <t>관악우리약국</t>
  </si>
  <si>
    <t>중동텍스타일오가닉맘</t>
  </si>
  <si>
    <t>킨헤어</t>
  </si>
  <si>
    <t>연세W산부인과의원</t>
  </si>
  <si>
    <t>모힝</t>
  </si>
  <si>
    <t>서울특별시 관악구 봉천로62길 7</t>
  </si>
  <si>
    <t>서울특별시 관악구 남부순환로143길 16</t>
  </si>
  <si>
    <t>올바른특허법률사무소</t>
  </si>
  <si>
    <t>알뜰옷수선</t>
  </si>
  <si>
    <t>서울특별시 관악구 관악로 165</t>
  </si>
  <si>
    <t>씨유관악장군점</t>
  </si>
  <si>
    <t>서울특별시 관악구 장군봉2길 29</t>
  </si>
  <si>
    <t>하이테크전자</t>
  </si>
  <si>
    <t>서울특별시 서대문구 경기대로9길 92</t>
  </si>
  <si>
    <t>서울특별시 관악구 남현1가길</t>
  </si>
  <si>
    <t>관악산센텀아파트</t>
  </si>
  <si>
    <t>서울특별시 관악구 남현1가길 22</t>
  </si>
  <si>
    <t>메탈브론즈</t>
  </si>
  <si>
    <t>빗미PT</t>
  </si>
  <si>
    <t>서울특별시 마포구 월드컵북로 9-1</t>
  </si>
  <si>
    <t>미연양말</t>
  </si>
  <si>
    <t>서울특별시 성북구 한천로69길</t>
  </si>
  <si>
    <t>서울특별시 성북구 한천로69길 6-16</t>
  </si>
  <si>
    <t>스마트하우스공인중개사사무소</t>
  </si>
  <si>
    <t>서울특별시 관악구 남부순환로185길 33</t>
  </si>
  <si>
    <t>핫푸드</t>
  </si>
  <si>
    <t>서울특별시 관악구 신림로11길 41</t>
  </si>
  <si>
    <t>서울특별시 관악구 관천로19길 63</t>
  </si>
  <si>
    <t>더스킨스토리</t>
  </si>
  <si>
    <t>서울특별시 금천구 독산로65길 15</t>
  </si>
  <si>
    <t>이가소머리국밥</t>
  </si>
  <si>
    <t>서울특별시 관악구 신림로7나길 32</t>
  </si>
  <si>
    <t>황해여관</t>
  </si>
  <si>
    <t>서울특별시 금천구 시흥대로62길 18-4</t>
  </si>
  <si>
    <t>원평공인중개사사무소</t>
  </si>
  <si>
    <t>서울특별시 금천구 가산로3길 86</t>
  </si>
  <si>
    <t>부자아줌마삼겹，보쌈，삼합</t>
  </si>
  <si>
    <t>베스트인베스트</t>
  </si>
  <si>
    <t>게릴라컴</t>
  </si>
  <si>
    <t>지에스25봉천은천점</t>
  </si>
  <si>
    <t>법무사박상영사무소</t>
  </si>
  <si>
    <t>서울특별시 관악구 은천로 162</t>
  </si>
  <si>
    <t>사운드문</t>
  </si>
  <si>
    <t>서울특별시 관악구 양지13길 27</t>
  </si>
  <si>
    <t>벤제프스포츠</t>
  </si>
  <si>
    <t>골프웨어</t>
  </si>
  <si>
    <t>서울특별시 관악구 관악로 224-1</t>
  </si>
  <si>
    <t>웃기는짬뽕</t>
  </si>
  <si>
    <t>서울특별시 금천구 금하로 646</t>
  </si>
  <si>
    <t>조은마트</t>
  </si>
  <si>
    <t>서울특별시 관악구 남부순환로230길 30</t>
  </si>
  <si>
    <t>백림</t>
  </si>
  <si>
    <t>한울가온</t>
  </si>
  <si>
    <t>서울특별시 관악구 남부순환로194길</t>
  </si>
  <si>
    <t>서울특별시 관악구 남부순환로194길 28</t>
  </si>
  <si>
    <t>해동상회세븐일레븐관악쑥고개점</t>
  </si>
  <si>
    <t>서울특별시 관악구 쑥고개로 99</t>
  </si>
  <si>
    <t>귀뚜라미종합열기</t>
  </si>
  <si>
    <t>서울특별시 관악구 문성로 95</t>
  </si>
  <si>
    <t>정은의상실옷수선</t>
  </si>
  <si>
    <t>서울특별시 금천구 독산로95길 26</t>
  </si>
  <si>
    <t>와인갤러리</t>
  </si>
  <si>
    <t>유진어패럴</t>
  </si>
  <si>
    <t>플라자카멜리아</t>
  </si>
  <si>
    <t>서울특별시 금천구 금하로 705</t>
  </si>
  <si>
    <t>족팔려</t>
  </si>
  <si>
    <t>서울특별시 관악구 남현3길 75</t>
  </si>
  <si>
    <t>서울특별시 관악구 봉천로 219-5</t>
  </si>
  <si>
    <t>천하일미반찬명가</t>
  </si>
  <si>
    <t>파로스</t>
  </si>
  <si>
    <t>서울특별시 관악구 신림로70길 62-10</t>
  </si>
  <si>
    <t>서윤헤어</t>
  </si>
  <si>
    <t>김제식당</t>
  </si>
  <si>
    <t>서울특별시 관악구 남부순환로 1835-42</t>
  </si>
  <si>
    <t>신성고시원</t>
  </si>
  <si>
    <t>서울특별시 관악구 관천로 70-12</t>
  </si>
  <si>
    <t>현디자인</t>
  </si>
  <si>
    <t>서울특별시 금천구 시흥대로28길 39</t>
  </si>
  <si>
    <t>명성왕족발</t>
  </si>
  <si>
    <t>서울특별시 금천구 시흥대로148길 38-26</t>
  </si>
  <si>
    <t>돈나벨라</t>
  </si>
  <si>
    <t>애플김밥</t>
  </si>
  <si>
    <t>서울특별시 금천구 금하로23길 14</t>
  </si>
  <si>
    <t>프라임수학</t>
  </si>
  <si>
    <t>서울특별시 관악구 관악로15길 54</t>
  </si>
  <si>
    <t>남현제일부동산</t>
  </si>
  <si>
    <t>서울특별시 관악구 과천대로 933</t>
  </si>
  <si>
    <t>와이덱스보청기서울대센터</t>
  </si>
  <si>
    <t>서울특별시 관악구 쑥고개로 62-1</t>
  </si>
  <si>
    <t>일리택스앤컨설팅</t>
  </si>
  <si>
    <t>아이앤피스튜디오</t>
  </si>
  <si>
    <t>하스코</t>
  </si>
  <si>
    <t>프로미손세차장</t>
  </si>
  <si>
    <t>서울특별시 금천구 은행나무로 28</t>
  </si>
  <si>
    <t>승미미용재료</t>
  </si>
  <si>
    <t>유성호프</t>
  </si>
  <si>
    <t>강피부과의원</t>
  </si>
  <si>
    <t>서울특별시 관악구 신림로26길 21</t>
  </si>
  <si>
    <t>아이비네트웍스</t>
  </si>
  <si>
    <t>LA북창동순두부</t>
  </si>
  <si>
    <t>서울특별시 금천구 시흥대로123길 14</t>
  </si>
  <si>
    <t>유앤아이안경콘택트</t>
  </si>
  <si>
    <t>서울특별시 금천구 금하로 665-1</t>
  </si>
  <si>
    <t>세븐일레븐신림</t>
  </si>
  <si>
    <t>가야점</t>
  </si>
  <si>
    <t>서울특별시 관악구 신림로66길 47</t>
  </si>
  <si>
    <t>썬라이즈</t>
  </si>
  <si>
    <t>서울특별시 영등포구 영등포로 351</t>
  </si>
  <si>
    <t>걸스카우트서울수품보급소</t>
  </si>
  <si>
    <t>놀토PC방</t>
  </si>
  <si>
    <t>더블유디엘림공인중개사사무소</t>
  </si>
  <si>
    <t>서울특별시 관악구 남부순환로 1833</t>
  </si>
  <si>
    <t>조선짬뽕</t>
  </si>
  <si>
    <t>서울특별시 금천구 독산로 85</t>
  </si>
  <si>
    <t>리포브릭</t>
  </si>
  <si>
    <t>석진</t>
  </si>
  <si>
    <t>사천푸드</t>
  </si>
  <si>
    <t>씨유관악신림로점</t>
  </si>
  <si>
    <t>에이스자동차공업사</t>
  </si>
  <si>
    <t>주헤어</t>
  </si>
  <si>
    <t>서울특별시 관악구 신림로64길 59</t>
  </si>
  <si>
    <t>미피부관리실</t>
  </si>
  <si>
    <t>서울특별시 금천구 시흥대로106길</t>
  </si>
  <si>
    <t>서울특별시 금천구 시흥대로106길 38</t>
  </si>
  <si>
    <t>에스엠컨설팅</t>
  </si>
  <si>
    <t>형신빌딩</t>
  </si>
  <si>
    <t>서울특별시 서초구 서초중앙로20길 16</t>
  </si>
  <si>
    <t>프라브</t>
  </si>
  <si>
    <t>서울특별시 관악구 남부순환로226길 36</t>
  </si>
  <si>
    <t>서울특별시 관악구 조원중앙로2길 111</t>
  </si>
  <si>
    <t>서일엔지니어링</t>
  </si>
  <si>
    <t>혜안도시건축건축사사무소</t>
  </si>
  <si>
    <t>퀸피부사랑</t>
  </si>
  <si>
    <t>캘러웨이현대가산</t>
  </si>
  <si>
    <t>서울퍼피</t>
  </si>
  <si>
    <t>행복한조개맛집</t>
  </si>
  <si>
    <t>GS25신림우남점</t>
  </si>
  <si>
    <t>포장8호</t>
  </si>
  <si>
    <t>white스킨케어</t>
  </si>
  <si>
    <t>서울특별시 동작구 신대방3길 13</t>
  </si>
  <si>
    <t>쇼비스타</t>
  </si>
  <si>
    <t>서울특별시 동작구 동작대로11길 20</t>
  </si>
  <si>
    <t>남강인테리어</t>
  </si>
  <si>
    <t>서울특별시 관악구 난곡로34길 23</t>
  </si>
  <si>
    <t>제이네트워크</t>
  </si>
  <si>
    <t>서울특별시 관악구 은천로21길 18</t>
  </si>
  <si>
    <t>LG부동산공인중개사사무소</t>
  </si>
  <si>
    <t>서울특별시 금천구 독산로64길 5</t>
  </si>
  <si>
    <t>와이비미디어</t>
  </si>
  <si>
    <t>킹피씨</t>
  </si>
  <si>
    <t>서울특별시 관악구 원신길 35</t>
  </si>
  <si>
    <t>리쏘뇨</t>
  </si>
  <si>
    <t>아담노래방</t>
  </si>
  <si>
    <t>베이스호프</t>
  </si>
  <si>
    <t>비온뒤숲속</t>
  </si>
  <si>
    <t>신우공조</t>
  </si>
  <si>
    <t>서울특별시 양천구 월정로33길 13</t>
  </si>
  <si>
    <t>원우의료기</t>
  </si>
  <si>
    <t>다연국제특허법률사무소</t>
  </si>
  <si>
    <t>이은재세무사</t>
  </si>
  <si>
    <t>샌드림</t>
  </si>
  <si>
    <t>서울특별시 동작구 동작대로29길 119</t>
  </si>
  <si>
    <t>브이오에이건축사사무소</t>
  </si>
  <si>
    <t>이연국제특허법률사무소</t>
  </si>
  <si>
    <t>한국노동법률사무소</t>
  </si>
  <si>
    <t>서울특별시 관악구 난곡로 268</t>
  </si>
  <si>
    <t>정종호세무사사무소</t>
  </si>
  <si>
    <t>소이리본감성스튜디오</t>
  </si>
  <si>
    <t>서울특별시 관악구 조원로2길 55</t>
  </si>
  <si>
    <t>엘코</t>
  </si>
  <si>
    <t>제일크린</t>
  </si>
  <si>
    <t>정직한컴퓨터수리</t>
  </si>
  <si>
    <t>자미온공인중개사사무소</t>
  </si>
  <si>
    <t>서울특별시 관악구 양지길 14</t>
  </si>
  <si>
    <t>근육형제</t>
  </si>
  <si>
    <t>관악슈퍼</t>
  </si>
  <si>
    <t>대박노가리.먹태</t>
  </si>
  <si>
    <t>상승노무사사무소</t>
  </si>
  <si>
    <t>에스케이모터스</t>
  </si>
  <si>
    <t>서울특별시 관악구 관악로14길 63</t>
  </si>
  <si>
    <t>북피아DS</t>
  </si>
  <si>
    <t>팩앤팩</t>
  </si>
  <si>
    <t>서울특별시 성동구 뚝섬로3나길 9</t>
  </si>
  <si>
    <t>굿맘원조할매순대국은행나무</t>
  </si>
  <si>
    <t>서울특별시 금천구 금하로 690</t>
  </si>
  <si>
    <t>아임플레닛서비스</t>
  </si>
  <si>
    <t>서울특별시 중랑구 동일로160길</t>
  </si>
  <si>
    <t>화랑</t>
  </si>
  <si>
    <t>서울특별시 중랑구 동일로160길 5-14</t>
  </si>
  <si>
    <t>삼성산</t>
  </si>
  <si>
    <t>서울특별시 금천구 삼성산길 28</t>
  </si>
  <si>
    <t>안영희언더웨어</t>
  </si>
  <si>
    <t>서울특별시 금천구 독산로85길 29</t>
  </si>
  <si>
    <t>이베리스</t>
  </si>
  <si>
    <t>3POP피시방</t>
  </si>
  <si>
    <t>K.에어로빅</t>
  </si>
  <si>
    <t>서울특별시 관악구 난곡로 276</t>
  </si>
  <si>
    <t>향기뱅크</t>
  </si>
  <si>
    <t>서울특별시 관악구 청룡12길</t>
  </si>
  <si>
    <t>서울특별시 관악구 청룡12길 3-2</t>
  </si>
  <si>
    <t>반조</t>
  </si>
  <si>
    <t>서울특별시 관악구 관악로12길 11</t>
  </si>
  <si>
    <t>대영세무회계</t>
  </si>
  <si>
    <t>스몰월드</t>
  </si>
  <si>
    <t>가나패션</t>
  </si>
  <si>
    <t>서울특별시 관악구 난곡로43길</t>
  </si>
  <si>
    <t>서울특별시 관악구 난곡로43길 5</t>
  </si>
  <si>
    <t>미동상회</t>
  </si>
  <si>
    <t>김성훈가정의학과의원</t>
  </si>
  <si>
    <t>서울특별시 관악구 당곡길 28</t>
  </si>
  <si>
    <t>참맑은의원</t>
  </si>
  <si>
    <t>서울특별시 중구 퇴계로 411</t>
  </si>
  <si>
    <t>효니컴퍼니</t>
  </si>
  <si>
    <t>서울특별시 영등포구 선유로 114</t>
  </si>
  <si>
    <t>동부에어컨</t>
  </si>
  <si>
    <t>서울특별시 광진구 자양로45길 23</t>
  </si>
  <si>
    <t>구본철세무회계사무소</t>
  </si>
  <si>
    <t>서울특별시 구로구 개봉로15길 36-36</t>
  </si>
  <si>
    <t>법무사최명진사무소</t>
  </si>
  <si>
    <t>서울특별시 관악구 난곡로75길 7</t>
  </si>
  <si>
    <t>패션스토리</t>
  </si>
  <si>
    <t>서울특별시 금천구 독산로 69</t>
  </si>
  <si>
    <t>행복서원</t>
  </si>
  <si>
    <t>서울특별시 관악구 남부순환로143길 47</t>
  </si>
  <si>
    <t>신안갯뻘낙지명태어장</t>
  </si>
  <si>
    <t>서울특별시 관악구 난곡로 330</t>
  </si>
  <si>
    <t>평창회관</t>
  </si>
  <si>
    <t>깜닭치킨</t>
  </si>
  <si>
    <t>신림언니네일oshare-lash</t>
  </si>
  <si>
    <t>서울특별시 관악구 신림로 311</t>
  </si>
  <si>
    <t>가산밸리</t>
  </si>
  <si>
    <t>명동구이찌</t>
  </si>
  <si>
    <t>비즈프론티어</t>
  </si>
  <si>
    <t>남원골연탄주먹고기</t>
  </si>
  <si>
    <t>서울특별시 관악구 신림로66길 37</t>
  </si>
  <si>
    <t>제이제이지고트마리오점</t>
  </si>
  <si>
    <t>서울특별시 관악구 낙성대역16길</t>
  </si>
  <si>
    <t>서울특별시 관악구 낙성대역16길 3</t>
  </si>
  <si>
    <t>서울특별시 동작구 신대방길 66</t>
  </si>
  <si>
    <t>GS25봉천현대점</t>
  </si>
  <si>
    <t>관악미래가</t>
  </si>
  <si>
    <t>서울특별시 관악구 솔밭로 24</t>
  </si>
  <si>
    <t>서울특별시 금천구 시흥대로 405</t>
  </si>
  <si>
    <t>서울특별시 송파구 백제고분로39길 34</t>
  </si>
  <si>
    <t>노송고시원</t>
  </si>
  <si>
    <t>서울특별시 관악구 서림1길</t>
  </si>
  <si>
    <t>서울특별시 관악구 서림1길 26</t>
  </si>
  <si>
    <t>형제야채</t>
  </si>
  <si>
    <t>왕니트</t>
  </si>
  <si>
    <t>뉴핑크코스메틱</t>
  </si>
  <si>
    <t>서울특별시 금천구 금하로 631</t>
  </si>
  <si>
    <t>더블유티메소드</t>
  </si>
  <si>
    <t>정진공인중개사사무소</t>
  </si>
  <si>
    <t>서울특별시 금천구 시흥대로62길 35</t>
  </si>
  <si>
    <t>낙성대톱뉴스</t>
  </si>
  <si>
    <t>봉떡</t>
  </si>
  <si>
    <t>월풀세탁빨래방</t>
  </si>
  <si>
    <t>서울특별시 관악구 신림동5길 36</t>
  </si>
  <si>
    <t>헤어효</t>
  </si>
  <si>
    <t>서울특별시 관악구 행운1길 33</t>
  </si>
  <si>
    <t>편안한고시원</t>
  </si>
  <si>
    <t>서울특별시 관악구 신림로11길 85-7</t>
  </si>
  <si>
    <t>준하우스</t>
  </si>
  <si>
    <t>서울특별시 관악구 관천로 56-10</t>
  </si>
  <si>
    <t>티움공조</t>
  </si>
  <si>
    <t>서울특별시 금천구 시흥대로 93-12</t>
  </si>
  <si>
    <t>서울특별시 금천구 금하로 617-2</t>
  </si>
  <si>
    <t>부발디아시간포</t>
  </si>
  <si>
    <t>헤어스튜디오n</t>
  </si>
  <si>
    <t>서울특별시 금천구 시흥대로 183</t>
  </si>
  <si>
    <t>라루</t>
  </si>
  <si>
    <t>서울특별시 금천구 시흥대로63길 39</t>
  </si>
  <si>
    <t>옥일상사</t>
  </si>
  <si>
    <t>진상골</t>
  </si>
  <si>
    <t>휴게소</t>
  </si>
  <si>
    <t>서울특별시 관악구 인헌길 49</t>
  </si>
  <si>
    <t>에이디코드</t>
  </si>
  <si>
    <t>서울특별시 관악구 남부순환로 1490</t>
  </si>
  <si>
    <t>푸드앤김밥</t>
  </si>
  <si>
    <t>롯데영등포닥스골프</t>
  </si>
  <si>
    <t>더레이첼</t>
  </si>
  <si>
    <t>서울특별시 관악구 남부순환로181길 39</t>
  </si>
  <si>
    <t>디자인동신</t>
  </si>
  <si>
    <t>서울특별시 관악구 관천로19길 24</t>
  </si>
  <si>
    <t>서울특별시 관악구 호암로24길 57</t>
  </si>
  <si>
    <t>진형알앤디</t>
  </si>
  <si>
    <t>아마레</t>
  </si>
  <si>
    <t>서울특별시 마포구 동교로 147-1</t>
  </si>
  <si>
    <t>서울특별시 관악구 남부순환로 1597-15</t>
  </si>
  <si>
    <t>서울특별시 관악구 조원로 70</t>
  </si>
  <si>
    <t>엠에스도시락</t>
  </si>
  <si>
    <t>서울특별시 관악구 국회단지2길</t>
  </si>
  <si>
    <t>서울특별시 관악구 국회단지2길 19</t>
  </si>
  <si>
    <t>클린공인중개사사무소</t>
  </si>
  <si>
    <t>비타민부동산중개</t>
  </si>
  <si>
    <t>손수만두</t>
  </si>
  <si>
    <t>스텔라에떼</t>
  </si>
  <si>
    <t>서울특별시 관악구 솔밭로7길</t>
  </si>
  <si>
    <t>서울특별시 관악구 솔밭로7길 1</t>
  </si>
  <si>
    <t>쿨펫동물병원</t>
  </si>
  <si>
    <t>빅마켓금천점</t>
  </si>
  <si>
    <t>더미인</t>
  </si>
  <si>
    <t>서울특별시 관악구 신림로70길 62-9</t>
  </si>
  <si>
    <t>훈훈한집수리</t>
  </si>
  <si>
    <t>서울특별시 관악구 청룡길 47</t>
  </si>
  <si>
    <t>신림모리붙임머리</t>
  </si>
  <si>
    <t>서울특별시 관악구 신림로67길 4</t>
  </si>
  <si>
    <t>에듀스타</t>
  </si>
  <si>
    <t>아이수</t>
  </si>
  <si>
    <t>씨유관악건영점</t>
  </si>
  <si>
    <t>서울특별시 관악구 남부순환로161가길 71</t>
  </si>
  <si>
    <t>보드람치킨가산디지털역점</t>
  </si>
  <si>
    <t>서울특별시 관악구 봉천로 609</t>
  </si>
  <si>
    <t>로즈단란주점</t>
  </si>
  <si>
    <t>서울특별시 관악구 신림로66길 12</t>
  </si>
  <si>
    <t>착한갈비수라간</t>
  </si>
  <si>
    <t>만월당</t>
  </si>
  <si>
    <t>서울특별시 관악구 남부순환로230길 26</t>
  </si>
  <si>
    <t>서울특별시 금천구 범안로 1238-1</t>
  </si>
  <si>
    <t>오른손푸드카페</t>
  </si>
  <si>
    <t>서울특별시 관악구 관악로14길 111</t>
  </si>
  <si>
    <t>뮤직모아예술단</t>
  </si>
  <si>
    <t>디자인콤마</t>
  </si>
  <si>
    <t>남문여행사</t>
  </si>
  <si>
    <t>호타루</t>
  </si>
  <si>
    <t>동해자동차정비</t>
  </si>
  <si>
    <t>서울특별시 금천구 두산로7길</t>
  </si>
  <si>
    <t>서울특별시 금천구 두산로7길 10</t>
  </si>
  <si>
    <t>모토닉스</t>
  </si>
  <si>
    <t>서울특별시 관악구 신사로 54</t>
  </si>
  <si>
    <t>서울특별시 관악구 남부순환로161길 25</t>
  </si>
  <si>
    <t>메리콤</t>
  </si>
  <si>
    <t>서울특별시 관악구 남부순환로 1693</t>
  </si>
  <si>
    <t>썬엔지니어링</t>
  </si>
  <si>
    <t>서울특별시 금천구 독산로64길 52</t>
  </si>
  <si>
    <t>석규네</t>
  </si>
  <si>
    <t>서울특별시 마포구 망원로8길 39</t>
  </si>
  <si>
    <t>목포산낙지철판해물</t>
  </si>
  <si>
    <t>서울특별시 관악구 조원로 125-1</t>
  </si>
  <si>
    <t>아재포차</t>
  </si>
  <si>
    <t>서울특별시 관악구 신림로66길 29</t>
  </si>
  <si>
    <t>플로우뮤직</t>
  </si>
  <si>
    <t>서울특별시 관악구 남부순환로 1594-6</t>
  </si>
  <si>
    <t>오렌지노래방</t>
  </si>
  <si>
    <t>서울특별시 금천구 금하로1길 71</t>
  </si>
  <si>
    <t>카페디헤어</t>
  </si>
  <si>
    <t>서울특별시 관악구 승방3길</t>
  </si>
  <si>
    <t>네스코</t>
  </si>
  <si>
    <t>서울특별시 관악구 승방3길 1</t>
  </si>
  <si>
    <t>서울특별시 관악구 신림로 155-1</t>
  </si>
  <si>
    <t>봉구비어사당역</t>
  </si>
  <si>
    <t>가보공인중개사사무소</t>
  </si>
  <si>
    <t>서울특별시 관악구 남부순환로185길 13</t>
  </si>
  <si>
    <t>생생부동산공인중개사사무소</t>
  </si>
  <si>
    <t>서울특별시 관악구 봉천로 612</t>
  </si>
  <si>
    <t>중앙식자재마트</t>
  </si>
  <si>
    <t>신림동일성트루엘</t>
  </si>
  <si>
    <t>삼성당구장</t>
  </si>
  <si>
    <t>카페비플러스</t>
  </si>
  <si>
    <t>서울특별시 금천구 시흥대로 481</t>
  </si>
  <si>
    <t>DS솔루션</t>
  </si>
  <si>
    <t>뉴티캐슬제</t>
  </si>
  <si>
    <t>시아엔지니어링</t>
  </si>
  <si>
    <t>금천하수구막힘역류고압세척욕실싱크대변기뚫는곳구로광명관악</t>
  </si>
  <si>
    <t>서울특별시 금천구 독산로36길 102-10</t>
  </si>
  <si>
    <t>베스톤비뇨기과의원</t>
  </si>
  <si>
    <t>서울특별시 관악구 난곡로 367</t>
  </si>
  <si>
    <t>은인테리어</t>
  </si>
  <si>
    <t>서울특별시 성동구 왕십리로6길</t>
  </si>
  <si>
    <t>서울특별시 성동구 왕십리로6길 18-1</t>
  </si>
  <si>
    <t>애드플레인</t>
  </si>
  <si>
    <t>천수만바지락칼국수</t>
  </si>
  <si>
    <t>GS25신림녹두</t>
  </si>
  <si>
    <t>쁨헤어&amp;블링네일</t>
  </si>
  <si>
    <t>서울특별시 관악구 관악로12길 10</t>
  </si>
  <si>
    <t>공차합정교보문고점</t>
  </si>
  <si>
    <t>24시출장열쇠번호키자동차키도어락문수리</t>
  </si>
  <si>
    <t>황해연립</t>
  </si>
  <si>
    <t>서울특별시 관악구 서원10길 26</t>
  </si>
  <si>
    <t>동화공인중개사행정사사무소</t>
  </si>
  <si>
    <t>서울특별시 관악구 양지7길</t>
  </si>
  <si>
    <t>서울특별시 관악구 양지7길 43</t>
  </si>
  <si>
    <t>바네샤뉴욕</t>
  </si>
  <si>
    <t>현대컨설팅공인중개사사무소</t>
  </si>
  <si>
    <t>초우심리상담교육연구소</t>
  </si>
  <si>
    <t>스타일쿡</t>
  </si>
  <si>
    <t>서울특별시 관악구 인헌13길</t>
  </si>
  <si>
    <t>서울특별시 관악구 인헌13길 18-14</t>
  </si>
  <si>
    <t>하슬러</t>
  </si>
  <si>
    <t>씨유시흥금빛점</t>
  </si>
  <si>
    <t>낙성대골프샵</t>
  </si>
  <si>
    <t>법률사무소제이엠</t>
  </si>
  <si>
    <t>서울특별시 관악구 남부순환로 1654</t>
  </si>
  <si>
    <t>엽기떡볶이난곡점</t>
  </si>
  <si>
    <t>서울특별시 관악구 난곡로 201</t>
  </si>
  <si>
    <t>전주어탕국수.독산</t>
  </si>
  <si>
    <t>가산골김동선</t>
  </si>
  <si>
    <t>서울특별시 관악구 낙성대로 76</t>
  </si>
  <si>
    <t>장상궁김밥</t>
  </si>
  <si>
    <t>서울특별시 금천구 시흥대로 237</t>
  </si>
  <si>
    <t>킨메디칼</t>
  </si>
  <si>
    <t>서울특별시 관악구 남부순환로191길 3</t>
  </si>
  <si>
    <t>왕언니네!전자담배서울대고시촌점</t>
  </si>
  <si>
    <t>서울특별시 관악구 신림로 86</t>
  </si>
  <si>
    <t>스포츠퍼포먼스그룹</t>
  </si>
  <si>
    <t>서울특별시 동대문구 무학로28길 31</t>
  </si>
  <si>
    <t>서울특별시 금천구 금하로24길 21</t>
  </si>
  <si>
    <t>서울특별시 관악구 남부순환로 1536</t>
  </si>
  <si>
    <t>가온길</t>
  </si>
  <si>
    <t>서울특별시 관악구 남부순환로 1869-6</t>
  </si>
  <si>
    <t>열정</t>
  </si>
  <si>
    <t>서울특별시 관악구 봉천로 362</t>
  </si>
  <si>
    <t>금잔디공인중개사사무소</t>
  </si>
  <si>
    <t>서울특별시 금천구 독산로 141</t>
  </si>
  <si>
    <t>서울특별시 관악구 남부순환로 1829-7</t>
  </si>
  <si>
    <t>피트솔루션</t>
  </si>
  <si>
    <t>G밸리노블루체</t>
  </si>
  <si>
    <t>서울특별시 금천구 가산로9길 17</t>
  </si>
  <si>
    <t>여수생선조림쌈밥</t>
  </si>
  <si>
    <t>서울특별시 금천구 독산로109길 14</t>
  </si>
  <si>
    <t>월출자동차공업사</t>
  </si>
  <si>
    <t>서울특별시 관악구 봉천로 344</t>
  </si>
  <si>
    <t>행운동떡집</t>
  </si>
  <si>
    <t>서울특별시 관악구 관악로24길 38</t>
  </si>
  <si>
    <t>이정숙헤어연출</t>
  </si>
  <si>
    <t>리서치앤로드맵</t>
  </si>
  <si>
    <t>서울특별시 동대문구 전농로5길</t>
  </si>
  <si>
    <t>서울특별시 동대문구 전농로5길 6</t>
  </si>
  <si>
    <t>연오토바이</t>
  </si>
  <si>
    <t>패스텔</t>
  </si>
  <si>
    <t>서울특별시 관악구 신림로39길</t>
  </si>
  <si>
    <t>서울특별시 관악구 신림로39길 6</t>
  </si>
  <si>
    <t>서울특별시 관악구 난곡로 122</t>
  </si>
  <si>
    <t>다리목</t>
  </si>
  <si>
    <t>서울특별시 관악구 신림로58가길</t>
  </si>
  <si>
    <t>서울특별시 관악구 신림로58가길 7</t>
  </si>
  <si>
    <t>GS25신림성화점</t>
  </si>
  <si>
    <t>서울특별시 관악구 조원로 133</t>
  </si>
  <si>
    <t>한국인테리어</t>
  </si>
  <si>
    <t>마르첼로악기</t>
  </si>
  <si>
    <t>서울특별시 금천구 독산로 38</t>
  </si>
  <si>
    <t>신평대일타운</t>
  </si>
  <si>
    <t>서울특별시 동작구 상도로 155</t>
  </si>
  <si>
    <t>법무사양광석</t>
  </si>
  <si>
    <t>세븐일레븐서울대서진점</t>
  </si>
  <si>
    <t>우리동네실내포차</t>
  </si>
  <si>
    <t>서울특별시 관악구 신사로10길 13</t>
  </si>
  <si>
    <t>추어탕집</t>
  </si>
  <si>
    <t>도로시헤어</t>
  </si>
  <si>
    <t>서울특별시 관악구 봉천로14길 21</t>
  </si>
  <si>
    <t>형제열쇠</t>
  </si>
  <si>
    <t>순대</t>
  </si>
  <si>
    <t>서울특별시 금천구 독산로39길 27</t>
  </si>
  <si>
    <t>7트리</t>
  </si>
  <si>
    <t>평양</t>
  </si>
  <si>
    <t>엔조이</t>
  </si>
  <si>
    <t>진성타워</t>
  </si>
  <si>
    <t>서울특별시 관악구 난곡로 316</t>
  </si>
  <si>
    <t>서울특별시 관악구 조원로13길 39-8</t>
  </si>
  <si>
    <t>장원하우스</t>
  </si>
  <si>
    <t>서울특별시 관악구 신림동길 29-6</t>
  </si>
  <si>
    <t>협우지여엔지니어링</t>
  </si>
  <si>
    <t>ALO안경</t>
  </si>
  <si>
    <t>서울특별시 금천구 독산로75길 7</t>
  </si>
  <si>
    <t>택구네집밥</t>
  </si>
  <si>
    <t>라브미텔</t>
  </si>
  <si>
    <t>서울특별시 금천구 범안로 1203</t>
  </si>
  <si>
    <t>지도리</t>
  </si>
  <si>
    <t>서울특별시 금천구 금하로 641-1</t>
  </si>
  <si>
    <t>서울특별시 금천구 금하로25길 21</t>
  </si>
  <si>
    <t>메종에떼르넬</t>
  </si>
  <si>
    <t>글라스코드3927안경원</t>
  </si>
  <si>
    <t>쇼콜라</t>
  </si>
  <si>
    <t>마장오락실</t>
  </si>
  <si>
    <t>티라노</t>
  </si>
  <si>
    <t>서울특별시 관악구 남부순환로230길 39</t>
  </si>
  <si>
    <t>으뜸사</t>
  </si>
  <si>
    <t>씨리어스커피</t>
  </si>
  <si>
    <t>서울특별시 관악구 남현1길 23</t>
  </si>
  <si>
    <t>서울특별시 관악구 봉천로41길 13</t>
  </si>
  <si>
    <t>에이스하이앤드7차</t>
  </si>
  <si>
    <t>유정노래방</t>
  </si>
  <si>
    <t>서울특별시 관악구 난곡로65길 2</t>
  </si>
  <si>
    <t>씨유관악우체국점</t>
  </si>
  <si>
    <t>서울특별시 관악구 남부순환로187길</t>
  </si>
  <si>
    <t>서울특별시 관악구 남부순환로187길 9</t>
  </si>
  <si>
    <t>엘루</t>
  </si>
  <si>
    <t>서울특별시 관악구 신림로46길 30-3</t>
  </si>
  <si>
    <t>가야인테리어</t>
  </si>
  <si>
    <t>건강플러스약국</t>
  </si>
  <si>
    <t>투프럼</t>
  </si>
  <si>
    <t>서울특별시 관악구 남부순환로 1605</t>
  </si>
  <si>
    <t>필름메이트</t>
  </si>
  <si>
    <t>용대리두루치기</t>
  </si>
  <si>
    <t>서울특별시 금천구 가산로 22</t>
  </si>
  <si>
    <t>명성카피사</t>
  </si>
  <si>
    <t>점포계획및운영컨설팅</t>
  </si>
  <si>
    <t>르메이에르오피스텔</t>
  </si>
  <si>
    <t>핸드폰가게EJ</t>
  </si>
  <si>
    <t>핸드폰가게</t>
  </si>
  <si>
    <t>유한기획</t>
  </si>
  <si>
    <t>서울특별시 금천구 서부샛길 418</t>
  </si>
  <si>
    <t>쥬뗌므</t>
  </si>
  <si>
    <t>서울특별시 관악구 남부순환로142길 7</t>
  </si>
  <si>
    <t>창조텔레콤</t>
  </si>
  <si>
    <t>소라헤어</t>
  </si>
  <si>
    <t>소리꾼</t>
  </si>
  <si>
    <t>서울특별시 관악구 관악로11길 58</t>
  </si>
  <si>
    <t>숯먹은생고기촌</t>
  </si>
  <si>
    <t>법무사조명수</t>
  </si>
  <si>
    <t>인익스카</t>
  </si>
  <si>
    <t>서울특별시 관악구 은천로 62</t>
  </si>
  <si>
    <t>더블유빈</t>
  </si>
  <si>
    <t>서울특별시 강남구 개포로 650</t>
  </si>
  <si>
    <t>세원공인중개사사무소</t>
  </si>
  <si>
    <t>서울특별시 관악구 구암5길</t>
  </si>
  <si>
    <t>서울특별시 관악구 구암5길 31</t>
  </si>
  <si>
    <t>가산동에이스하이엔드타워3차</t>
  </si>
  <si>
    <t>서울특별시 금천구 독산로49길</t>
  </si>
  <si>
    <t>서울특별시 금천구 독산로49길 11</t>
  </si>
  <si>
    <t>현대이불</t>
  </si>
  <si>
    <t>서울특별시 금천구 독산로39길 43</t>
  </si>
  <si>
    <t>고흥집순대곱창</t>
  </si>
  <si>
    <t>대양공인중개사사무소</t>
  </si>
  <si>
    <t>우리옷향기</t>
  </si>
  <si>
    <t>중용빌딩</t>
  </si>
  <si>
    <t>마리오씨엔에프</t>
  </si>
  <si>
    <t>가산동마리오아울렛</t>
  </si>
  <si>
    <t>카인스트</t>
  </si>
  <si>
    <t>서울특별시 관악구 남부순환로 1990</t>
  </si>
  <si>
    <t>호서벤처공인중개사사무소</t>
  </si>
  <si>
    <t>서울특별시 금천구 문성로3길 69</t>
  </si>
  <si>
    <t>씨유관악당곡점</t>
  </si>
  <si>
    <t>능이버섯고을</t>
  </si>
  <si>
    <t>서울특별시 금천구 시흥대로123길 38</t>
  </si>
  <si>
    <t>일점사</t>
  </si>
  <si>
    <t>제이에스건축적산</t>
  </si>
  <si>
    <t>중의기공</t>
  </si>
  <si>
    <t>서울특별시 금천구 금하로11길 29</t>
  </si>
  <si>
    <t>아리따움금천남문</t>
  </si>
  <si>
    <t>생고기&amp;별미두루치기</t>
  </si>
  <si>
    <t>가산동리더스타워</t>
  </si>
  <si>
    <t>본당구클럽</t>
  </si>
  <si>
    <t>프리미어공인중개사사무소</t>
  </si>
  <si>
    <t>서울특별시 관악구 남부순환로 1629</t>
  </si>
  <si>
    <t>GS25관악장군점</t>
  </si>
  <si>
    <t>서울특별시 관악구 장군봉2길 45</t>
  </si>
  <si>
    <t>씨에스미싱</t>
  </si>
  <si>
    <t>서울특별시 관악구 관천로11길 136</t>
  </si>
  <si>
    <t>서울특별시 금천구 범안로11길 57</t>
  </si>
  <si>
    <t>비트랩</t>
  </si>
  <si>
    <t>서울특별시 강남구 언주로81길</t>
  </si>
  <si>
    <t>서울특별시 강남구 언주로81길 42</t>
  </si>
  <si>
    <t>퀴즈노스서브</t>
  </si>
  <si>
    <t>민속순대국</t>
  </si>
  <si>
    <t>서울특별시 관악구 남부순환로 1748-2</t>
  </si>
  <si>
    <t>서울특별시 관악구 신림로 77-11</t>
  </si>
  <si>
    <t>서울특별시 관악구 청림6길 19</t>
  </si>
  <si>
    <t>가람오토바이</t>
  </si>
  <si>
    <t>서울특별시 관악구 쑥고개로 92</t>
  </si>
  <si>
    <t>하이세무회계</t>
  </si>
  <si>
    <t>탑스퀘어아카데미</t>
  </si>
  <si>
    <t>더베일</t>
  </si>
  <si>
    <t>인클라이밍</t>
  </si>
  <si>
    <t>스마일치과</t>
  </si>
  <si>
    <t>더짐렌</t>
  </si>
  <si>
    <t>당곡포차</t>
  </si>
  <si>
    <t>서울특별시 관악구 신림로73길 3</t>
  </si>
  <si>
    <t>독산영스포츠</t>
  </si>
  <si>
    <t>서울특별시 금천구 독산로54길</t>
  </si>
  <si>
    <t>서울특별시 금천구 독산로54길 102-82</t>
  </si>
  <si>
    <t>페리도트</t>
  </si>
  <si>
    <t>서울특별시 관악구 관악로28길 6-1</t>
  </si>
  <si>
    <t>서울특별시 관악구 난곡로74길 53</t>
  </si>
  <si>
    <t>글로리펍생맥주</t>
  </si>
  <si>
    <t>서울특별시 금천구 시흥대로52길 5</t>
  </si>
  <si>
    <t>치킨펑키꼬꼬마을</t>
  </si>
  <si>
    <t>피콜로안경원</t>
  </si>
  <si>
    <t>피콜</t>
  </si>
  <si>
    <t>서울특별시 관악구 호암로26길 76</t>
  </si>
  <si>
    <t>복지샵커피호프</t>
  </si>
  <si>
    <t>동진레저마리오</t>
  </si>
  <si>
    <t>가리온21</t>
  </si>
  <si>
    <t>서울특별시 금천구 벚꽃로 158</t>
  </si>
  <si>
    <t>테이크아웃어시장</t>
  </si>
  <si>
    <t>봉일프라자</t>
  </si>
  <si>
    <t>독산고시원</t>
  </si>
  <si>
    <t>서울특별시 금천구 시흥대로 471</t>
  </si>
  <si>
    <t>현대미아크록스</t>
  </si>
  <si>
    <t>크록스현대백화점</t>
  </si>
  <si>
    <t>본가왕뼈감자탕</t>
  </si>
  <si>
    <t>대창전기</t>
  </si>
  <si>
    <t>스타안경원</t>
  </si>
  <si>
    <t>서울특별시 관악구 조원로 66</t>
  </si>
  <si>
    <t>MSCOMM</t>
  </si>
  <si>
    <t>퀸즈테라피</t>
  </si>
  <si>
    <t>스시쥬베이</t>
  </si>
  <si>
    <t>가산지웰에스테이트</t>
  </si>
  <si>
    <t>서울특별시 금천구 가산로 147</t>
  </si>
  <si>
    <t>서울특별시 관악구 남부순환로234길 6</t>
  </si>
  <si>
    <t>메트로</t>
  </si>
  <si>
    <t>세무컨설팅길</t>
  </si>
  <si>
    <t>파워존</t>
  </si>
  <si>
    <t>헤어바이연</t>
  </si>
  <si>
    <t>서울특별시 금천구 시흥대로94길 72</t>
  </si>
  <si>
    <t>에코이앤씨</t>
  </si>
  <si>
    <t>TSTATION</t>
  </si>
  <si>
    <t>서울특별시 관악구 신림로 222</t>
  </si>
  <si>
    <t>타이어세상</t>
  </si>
  <si>
    <t>서울특별시 관악구 봉천로 327-1</t>
  </si>
  <si>
    <t>가리봉냉삼</t>
  </si>
  <si>
    <t>서울특별시 금천구 가산로9길 12</t>
  </si>
  <si>
    <t>어깨동무</t>
  </si>
  <si>
    <t>서울특별시 금천구 금하로24길 46</t>
  </si>
  <si>
    <t>디어패밀리</t>
  </si>
  <si>
    <t>꿈꾸는블랑제</t>
  </si>
  <si>
    <t>혜준하우스</t>
  </si>
  <si>
    <t>서울특별시 관악구 신림로68길 49</t>
  </si>
  <si>
    <t>노가리클럽</t>
  </si>
  <si>
    <t>서울특별시 광진구 자양로 317-1</t>
  </si>
  <si>
    <t>차오름컴퓨터</t>
  </si>
  <si>
    <t>상미스튜디오</t>
  </si>
  <si>
    <t>서울특별시 관악구 남부순환로163길</t>
  </si>
  <si>
    <t>서울특별시 관악구 남부순환로163길 2</t>
  </si>
  <si>
    <t>파리바게뜨금천시흥2동점</t>
  </si>
  <si>
    <t>정릉복떡집</t>
  </si>
  <si>
    <t>서울특별시 성북구 보국문로 20</t>
  </si>
  <si>
    <t>옛날솥뚜껑삼겹</t>
  </si>
  <si>
    <t>서울특별시 관악구 보라매로 22</t>
  </si>
  <si>
    <t>백소정</t>
  </si>
  <si>
    <t>용흥꼬치</t>
  </si>
  <si>
    <t>서울특별시 금천구 독산로93길 38</t>
  </si>
  <si>
    <t>나주반찬</t>
  </si>
  <si>
    <t>창신텔레콤</t>
  </si>
  <si>
    <t>서울특별시 관악구 시흥대로 556</t>
  </si>
  <si>
    <t>공단식당</t>
  </si>
  <si>
    <t>만돌이네족발보쌈</t>
  </si>
  <si>
    <t>삼성OA</t>
  </si>
  <si>
    <t>대륭포스트타워5</t>
  </si>
  <si>
    <t>크린스피드</t>
  </si>
  <si>
    <t>서울특별시 금천구 독산로40길 37</t>
  </si>
  <si>
    <t>전첨빌딩</t>
  </si>
  <si>
    <t>신림춘천집</t>
  </si>
  <si>
    <t>서울특별시 관악구 남부순환로 1600-8</t>
  </si>
  <si>
    <t>짠지계란말이김밥</t>
  </si>
  <si>
    <t>서울특별시 구로구 디지털로 236-1</t>
  </si>
  <si>
    <t>서울특별시 관악구 봉천로 384-1</t>
  </si>
  <si>
    <t>서울특별시 관악구 관악로15길 21</t>
  </si>
  <si>
    <t>성가약국</t>
  </si>
  <si>
    <t>뚜레쥬르빨라쪼CU가산디폴리스점</t>
  </si>
  <si>
    <t>다온상사</t>
  </si>
  <si>
    <t>서울특별시 종로구 성균관로15나길</t>
  </si>
  <si>
    <t>서울특별시 종로구 성균관로15나길 16</t>
  </si>
  <si>
    <t>태광디엔씨</t>
  </si>
  <si>
    <t>참에스더</t>
  </si>
  <si>
    <t>서울특별시 관악구 관천로 25</t>
  </si>
  <si>
    <t>담이</t>
  </si>
  <si>
    <t>휴먼팰리스</t>
  </si>
  <si>
    <t>서울특별시 관악구 신림동7길 17</t>
  </si>
  <si>
    <t>서울대입구역피부관리뷰티끄라인</t>
  </si>
  <si>
    <t>서울특별시 관악구 관악로 208-40</t>
  </si>
  <si>
    <t>파리바게뜨신림</t>
  </si>
  <si>
    <t>잔</t>
  </si>
  <si>
    <t>명피앤씨</t>
  </si>
  <si>
    <t>서울특별시 관악구 은천로 172-1</t>
  </si>
  <si>
    <t>서울특별시 관악구 봉천로 234</t>
  </si>
  <si>
    <t>삼성미용실</t>
  </si>
  <si>
    <t>탄탄꼬기</t>
  </si>
  <si>
    <t>JK텔레콤</t>
  </si>
  <si>
    <t>서울특별시 관악구 난우길 19</t>
  </si>
  <si>
    <t>복음텔레콤</t>
  </si>
  <si>
    <t>경동나비엔</t>
  </si>
  <si>
    <t>서울특별시 금천구 은행나무로 41</t>
  </si>
  <si>
    <t>금천열쇠</t>
  </si>
  <si>
    <t>서울특별시 금천구 독산로47길 8</t>
  </si>
  <si>
    <t>새연세약국</t>
  </si>
  <si>
    <t>서울특별시 금천구 독산로 87</t>
  </si>
  <si>
    <t>서울특별시 관악구 관악로 140-4</t>
  </si>
  <si>
    <t>맛깔분식</t>
  </si>
  <si>
    <t>서울특별시 관악구 봉천로33나길</t>
  </si>
  <si>
    <t>서울특별시 관악구 봉천로33나길 24</t>
  </si>
  <si>
    <t>서울특별시 관악구 남부순환로 1647</t>
  </si>
  <si>
    <t>신곱돌이</t>
  </si>
  <si>
    <t>자부심</t>
  </si>
  <si>
    <t>관악할인마트</t>
  </si>
  <si>
    <t>서울특별시 관악구 봉천로 473-9</t>
  </si>
  <si>
    <t>부러나아울렛</t>
  </si>
  <si>
    <t>스타일헤어샵</t>
  </si>
  <si>
    <t>서울특별시 관악구 청룡길 29</t>
  </si>
  <si>
    <t>우월그린빌리지</t>
  </si>
  <si>
    <t>서울특별시 관악구 인헌16길 25-11</t>
  </si>
  <si>
    <t>초원생오리</t>
  </si>
  <si>
    <t>서울특별시 관악구 봉천로25길</t>
  </si>
  <si>
    <t>서울특별시 관악구 봉천로25길 5</t>
  </si>
  <si>
    <t>태양의맛</t>
  </si>
  <si>
    <t>서울특별시 관악구 남부순환로233길 18</t>
  </si>
  <si>
    <t>뉴피어싱</t>
  </si>
  <si>
    <t>트윈빌B동</t>
  </si>
  <si>
    <t>서울특별시 금천구 가산로3길 134</t>
  </si>
  <si>
    <t>J.K헤어</t>
  </si>
  <si>
    <t>서울특별시 관악구 은천로 182</t>
  </si>
  <si>
    <t>서울특별시 금천구 시흥대로153길 82</t>
  </si>
  <si>
    <t>삼양타운</t>
  </si>
  <si>
    <t>서울특별시 관악구 신원로 34</t>
  </si>
  <si>
    <t>씨유금천도당점</t>
  </si>
  <si>
    <t>서울특별시 금천구 범안로16길</t>
  </si>
  <si>
    <t>서울특별시 금천구 범안로16길 33</t>
  </si>
  <si>
    <t>호윤빌딩</t>
  </si>
  <si>
    <t>서울특별시 관악구 관악로 156</t>
  </si>
  <si>
    <t>비손인테리어</t>
  </si>
  <si>
    <t>서울특별시 관악구 관천로26길 91</t>
  </si>
  <si>
    <t>하나세무회계사무소</t>
  </si>
  <si>
    <t>서울특별시 관악구 문성로 212</t>
  </si>
  <si>
    <t>신촌황소곱창</t>
  </si>
  <si>
    <t>서울특별시 관악구 남부순환로 1597-4</t>
  </si>
  <si>
    <t>서울특별시 관악구 신원로3가길 13</t>
  </si>
  <si>
    <t>애드웰</t>
  </si>
  <si>
    <t>라이프</t>
  </si>
  <si>
    <t>서울특별시 금천구 벚꽃로 60</t>
  </si>
  <si>
    <t>한씨네춘천닭갈비</t>
  </si>
  <si>
    <t>남도해물요리</t>
  </si>
  <si>
    <t>서울특별시 관악구 쑥고개로 80-1</t>
  </si>
  <si>
    <t>호봉고시원</t>
  </si>
  <si>
    <t>서울특별시 관악구 난곡로64길 6</t>
  </si>
  <si>
    <t>윤정이네홍두깨칼국수</t>
  </si>
  <si>
    <t>서울특별시 금천구 독산로39길 15</t>
  </si>
  <si>
    <t>준건강원</t>
  </si>
  <si>
    <t>서울특별시 동대문구 약령중앙로 33-6</t>
  </si>
  <si>
    <t>독산동중앙하이츠빌</t>
  </si>
  <si>
    <t>서울특별시 금천구 범안로 1136</t>
  </si>
  <si>
    <t>세명실업</t>
  </si>
  <si>
    <t>서울특별시 관악구 양지8길</t>
  </si>
  <si>
    <t>서울특별시 관악구 양지8길 11</t>
  </si>
  <si>
    <t>더웨어하우스</t>
  </si>
  <si>
    <t>서울특별시 관악구 남부순환로233길 10</t>
  </si>
  <si>
    <t>정진디자인</t>
  </si>
  <si>
    <t>서울특별시 금천구 시흥대로70길</t>
  </si>
  <si>
    <t>서울특별시 금천구 시흥대로70길 33</t>
  </si>
  <si>
    <t>프레쉬왁싱</t>
  </si>
  <si>
    <t>동남집</t>
  </si>
  <si>
    <t>서울특별시 관악구 난곡로34길 7</t>
  </si>
  <si>
    <t>덕성빨래방</t>
  </si>
  <si>
    <t>이헤어펄</t>
  </si>
  <si>
    <t>서울특별시 관악구 인헌16길 15</t>
  </si>
  <si>
    <t>죠스떡볶이신림녹두점</t>
  </si>
  <si>
    <t>싱글벙글골프존파크</t>
  </si>
  <si>
    <t>서울특별시 관악구 문성로28길 30</t>
  </si>
  <si>
    <t>장터해장국</t>
  </si>
  <si>
    <t>서울특별시 금천구 독산로 123-7</t>
  </si>
  <si>
    <t>청국장과보리밥</t>
  </si>
  <si>
    <t>서울특별시 관악구 관악로24길 80</t>
  </si>
  <si>
    <t>서울특별시 관악구 은천로 13-1</t>
  </si>
  <si>
    <t>서울특별시 금천구 시흥대로104길 16</t>
  </si>
  <si>
    <t>서울특별시 관악구 난곡로 136</t>
  </si>
  <si>
    <t>서울특별시 관악구 난곡로 254</t>
  </si>
  <si>
    <t>파삼쭈삼</t>
  </si>
  <si>
    <t>바른기업연구소</t>
  </si>
  <si>
    <t>서울특별시 용산구 유엔빌리지1길 18</t>
  </si>
  <si>
    <t>성재유통</t>
  </si>
  <si>
    <t>생고기왕주먹</t>
  </si>
  <si>
    <t>서울특별시 관악구 신림로58길 21</t>
  </si>
  <si>
    <t>백상구내식당</t>
  </si>
  <si>
    <t>코야키친</t>
  </si>
  <si>
    <t>뉴에이스공인중개사사무소</t>
  </si>
  <si>
    <t>CF의원</t>
  </si>
  <si>
    <t>서울특별시 관악구 은천로 11</t>
  </si>
  <si>
    <t>스탠다드커브</t>
  </si>
  <si>
    <t>서울특별시 노원구 공릉로35길</t>
  </si>
  <si>
    <t>서울특별시 노원구 공릉로35길 14-25</t>
  </si>
  <si>
    <t>연세피부과의원</t>
  </si>
  <si>
    <t>시계수리점명보당금은</t>
  </si>
  <si>
    <t>서울특별시 관악구 남부순환로233길 11</t>
  </si>
  <si>
    <t>함박웃음치과의원</t>
  </si>
  <si>
    <t>봉천동에그옐로우</t>
  </si>
  <si>
    <t>카페마리오네</t>
  </si>
  <si>
    <t>서울특별시 금천구 금하로 691</t>
  </si>
  <si>
    <t>에어컨나라</t>
  </si>
  <si>
    <t>서울특별시 관악구 난곡로43길 26</t>
  </si>
  <si>
    <t>CUP&amp;COFFEE</t>
  </si>
  <si>
    <t>카페하이</t>
  </si>
  <si>
    <t>서울특별시 금천구 독산로72길 86-11</t>
  </si>
  <si>
    <t>미용재료J.I.Cosmetic</t>
  </si>
  <si>
    <t>서울특별시 관악구 관악로 192</t>
  </si>
  <si>
    <t>서울특별시 관악구 남부순환로187길 19</t>
  </si>
  <si>
    <t>바삭천국</t>
  </si>
  <si>
    <t>통큰생고기</t>
  </si>
  <si>
    <t>관악벽산블루밍아파트</t>
  </si>
  <si>
    <t>서울특별시 관악구 양녕로 117</t>
  </si>
  <si>
    <t>아키유</t>
  </si>
  <si>
    <t>청운장</t>
  </si>
  <si>
    <t>서울특별시 관악구 신사로10길 11</t>
  </si>
  <si>
    <t>몽실이푸드몽닭발</t>
  </si>
  <si>
    <t>서울특별시 관악구 신림로11길 11-9</t>
  </si>
  <si>
    <t>고현옥법률사무소</t>
  </si>
  <si>
    <t>롯데김포레노마</t>
  </si>
  <si>
    <t>홍콩헤어</t>
  </si>
  <si>
    <t>서울노래방</t>
  </si>
  <si>
    <t>서울특별시 금천구 독산로65길 26</t>
  </si>
  <si>
    <t>쿠세디자인</t>
  </si>
  <si>
    <t>서울특별시 송파구 석촌호수로18길 21</t>
  </si>
  <si>
    <t>치킨과바람피자</t>
  </si>
  <si>
    <t>서울특별시 관악구 봉천로27길</t>
  </si>
  <si>
    <t>서울특별시 관악구 봉천로27길 36</t>
  </si>
  <si>
    <t>하주트레이딩</t>
  </si>
  <si>
    <t>명가교동짬뽕</t>
  </si>
  <si>
    <t>보람세탁</t>
  </si>
  <si>
    <t>서울특별시 관악구 복은길 53</t>
  </si>
  <si>
    <t>서울특별시 구로구 디지털로32가길 86-13</t>
  </si>
  <si>
    <t>서울특별시 도봉구 도봉로 821</t>
  </si>
  <si>
    <t>청년인테리어</t>
  </si>
  <si>
    <t>파트라왁싱</t>
  </si>
  <si>
    <t>서울특별시 마포구 동교로 207</t>
  </si>
  <si>
    <t>올리브호스텔</t>
  </si>
  <si>
    <t>서울특별시 중구 소공로6길 38</t>
  </si>
  <si>
    <t>두리노래마당</t>
  </si>
  <si>
    <t>정아스킨</t>
  </si>
  <si>
    <t>서울특별시 금천구 독산로10길 56</t>
  </si>
  <si>
    <t>세주세무회계사무소</t>
  </si>
  <si>
    <t>신원휘생태탕</t>
  </si>
  <si>
    <t>오병떡방</t>
  </si>
  <si>
    <t>GS25금천태양</t>
  </si>
  <si>
    <t>서울특별시 금천구 시흥대로141길 47</t>
  </si>
  <si>
    <t>서울특별시 금천구 시흥대로138길 26</t>
  </si>
  <si>
    <t>고명식당</t>
  </si>
  <si>
    <t>리버스PC방</t>
  </si>
  <si>
    <t>서울특별시 금천구 가산로 124</t>
  </si>
  <si>
    <t>명성종합설비</t>
  </si>
  <si>
    <t>남부낚시</t>
  </si>
  <si>
    <t>서울특별시 금천구 시흥대로 443</t>
  </si>
  <si>
    <t>따봉노래바</t>
  </si>
  <si>
    <t>서울특별시 금천구 독산로 175</t>
  </si>
  <si>
    <t>연공인중개사사무소</t>
  </si>
  <si>
    <t>서울특별시 관악구 미성길 38</t>
  </si>
  <si>
    <t>서울특별시 관악구 난곡로35길 28-5</t>
  </si>
  <si>
    <t>조메이드</t>
  </si>
  <si>
    <t>서울특별시 종로구 자하문로6길 11</t>
  </si>
  <si>
    <t>태양고시원</t>
  </si>
  <si>
    <t>서울특별시 금천구 가산로3길 44</t>
  </si>
  <si>
    <t>미락골다담</t>
  </si>
  <si>
    <t>아이티삼일자동차공업사</t>
  </si>
  <si>
    <t>정든시골집</t>
  </si>
  <si>
    <t>옥천골</t>
  </si>
  <si>
    <t>서울특별시 관악구 청룡7길 41</t>
  </si>
  <si>
    <t>김석령세무회계사무소</t>
  </si>
  <si>
    <t>블루초코릿디자인</t>
  </si>
  <si>
    <t>서울특별시 관악구 관악로14가길 63</t>
  </si>
  <si>
    <t>도기건축사사무소</t>
  </si>
  <si>
    <t>닥터초이스</t>
  </si>
  <si>
    <t>서울특별시 관악구 남부순환로244길</t>
  </si>
  <si>
    <t>서울특별시 관악구 남부순환로244길 26</t>
  </si>
  <si>
    <t>프랑코페라</t>
  </si>
  <si>
    <t>신림원조김밥</t>
  </si>
  <si>
    <t>씨유가산세일</t>
  </si>
  <si>
    <t>서울특별시 금천구 시흥대로149길 60</t>
  </si>
  <si>
    <t>봉천황소곱창</t>
  </si>
  <si>
    <t>피비골프</t>
  </si>
  <si>
    <t>서울특별시 금천구 가산로 52</t>
  </si>
  <si>
    <t>우리디엠</t>
  </si>
  <si>
    <t>서울특별시 관악구 당곡길 36</t>
  </si>
  <si>
    <t>성민양꼬치</t>
  </si>
  <si>
    <t>서울특별시 관악구 신림로59길 28</t>
  </si>
  <si>
    <t>요거프레소봉천우성점</t>
  </si>
  <si>
    <t>서울특별시 관악구 관악로28길 13</t>
  </si>
  <si>
    <t>쭈꾸미와삼겹살</t>
  </si>
  <si>
    <t>GS25봉천탑골점</t>
  </si>
  <si>
    <t>서울특별시 관악구 낙성대로3길 23</t>
  </si>
  <si>
    <t>동남공인중개사사무소</t>
  </si>
  <si>
    <t>관악현대공인중개사사무소</t>
  </si>
  <si>
    <t>닥터아이티엔&amp;미모네일</t>
  </si>
  <si>
    <t>집나온암소</t>
  </si>
  <si>
    <t>커피마마</t>
  </si>
  <si>
    <t>트윈빌A동</t>
  </si>
  <si>
    <t>서울특별시 금천구 가산로3길 132</t>
  </si>
  <si>
    <t>커피니관악KT점</t>
  </si>
  <si>
    <t>KT관악지</t>
  </si>
  <si>
    <t>체인지미</t>
  </si>
  <si>
    <t>서울특별시 금천구 남부순환로126길 22</t>
  </si>
  <si>
    <t>피자마루신림1동점</t>
  </si>
  <si>
    <t>서울특별시 관악구 신원로 4</t>
  </si>
  <si>
    <t>서울특별시 관악구 남부순환로143길 28</t>
  </si>
  <si>
    <t>이프리테크</t>
  </si>
  <si>
    <t>성하엔지니어링</t>
  </si>
  <si>
    <t>서울특별시 금천구 시흥대로123길 85</t>
  </si>
  <si>
    <t>한재민헤어팜</t>
  </si>
  <si>
    <t>대윤파닭</t>
  </si>
  <si>
    <t>서울특별시 동작구 상도로67길 12-5</t>
  </si>
  <si>
    <t>와우카페</t>
  </si>
  <si>
    <t>남현동르메이에르강남타운2차</t>
  </si>
  <si>
    <t>한촌설렁탕신림역점</t>
  </si>
  <si>
    <t>서울특별시 관악구 신림로 339</t>
  </si>
  <si>
    <t>더프린세스</t>
  </si>
  <si>
    <t>민애코스메틱</t>
  </si>
  <si>
    <t>Virginworks</t>
  </si>
  <si>
    <t>한길문화사</t>
  </si>
  <si>
    <t>서울특별시 관악구 대학길 98</t>
  </si>
  <si>
    <t>상도전기조명</t>
  </si>
  <si>
    <t>서울특별시 관악구 봉천로 282</t>
  </si>
  <si>
    <t>관악스위트</t>
  </si>
  <si>
    <t>독산역씨티공인중개사사무소</t>
  </si>
  <si>
    <t>씨티오피스텔</t>
  </si>
  <si>
    <t>서울특별시 금천구 범안로11길 2</t>
  </si>
  <si>
    <t>지아니왁싱바</t>
  </si>
  <si>
    <t>서울특별시 강남구 역삼로65길 20</t>
  </si>
  <si>
    <t>우리콩손두부</t>
  </si>
  <si>
    <t>서울특별시 관악구 신림로18가길 25</t>
  </si>
  <si>
    <t>소문난대구왕뽈찜</t>
  </si>
  <si>
    <t>서울특별시 관악구 봉천로62길 5</t>
  </si>
  <si>
    <t>디에스컴퍼니</t>
  </si>
  <si>
    <t>잡숴봐</t>
  </si>
  <si>
    <t>국일관스텐드빠</t>
  </si>
  <si>
    <t>쇼킹이벤트노래연습장</t>
  </si>
  <si>
    <t>서울특별시 관악구 신림로11길 18-9</t>
  </si>
  <si>
    <t>선진오토바이센타</t>
  </si>
  <si>
    <t>서울특별시 관악구 남부순환로 1897</t>
  </si>
  <si>
    <t>로하스노래연습장</t>
  </si>
  <si>
    <t>구천동순대국</t>
  </si>
  <si>
    <t>서울특별시 금천구 가산로 57</t>
  </si>
  <si>
    <t>소다현대백화점</t>
  </si>
  <si>
    <t>삼모프라임공인중개사사무소</t>
  </si>
  <si>
    <t>신사리포장마차</t>
  </si>
  <si>
    <t>서울특별시 관악구 신림로59길 9</t>
  </si>
  <si>
    <t>대박공인중개사행정사사무소</t>
  </si>
  <si>
    <t>서울특별시 관악구 관악로 255</t>
  </si>
  <si>
    <t>참크린</t>
  </si>
  <si>
    <t>서울특별시 관악구 봉천로49길 36</t>
  </si>
  <si>
    <t>크로스애드</t>
  </si>
  <si>
    <t>규젤</t>
  </si>
  <si>
    <t>장터국밥</t>
  </si>
  <si>
    <t>서울특별시 관악구 청룡1길 16</t>
  </si>
  <si>
    <t>필립전기인테리어</t>
  </si>
  <si>
    <t>서울특별시 관악구 조원중앙로 38-1</t>
  </si>
  <si>
    <t>홍태양</t>
  </si>
  <si>
    <t>GS25가산하이힐점</t>
  </si>
  <si>
    <t>수진인테리어</t>
  </si>
  <si>
    <t>행복수선의류</t>
  </si>
  <si>
    <t>피자나라치킨공주리치빔</t>
  </si>
  <si>
    <t>서울특별시 금천구 시흥대로94길 49</t>
  </si>
  <si>
    <t>서울특별시 관악구 은천로 50</t>
  </si>
  <si>
    <t>서울특별시 관악구 관악로16길 43</t>
  </si>
  <si>
    <t>엄지네일아트</t>
  </si>
  <si>
    <t>원당빌딩</t>
  </si>
  <si>
    <t>서울특별시 관악구 난우길 26-1</t>
  </si>
  <si>
    <t>모니카바이비본</t>
  </si>
  <si>
    <t>논현신동아파밀리에</t>
  </si>
  <si>
    <t>서울특별시 강남구 강남대로146길 28</t>
  </si>
  <si>
    <t>서울특별시 금천구 가산로5길 72</t>
  </si>
  <si>
    <t>쥬트런던</t>
  </si>
  <si>
    <t>동흥관2관</t>
  </si>
  <si>
    <t>서울특별시 금천구 시흥대로63길 48</t>
  </si>
  <si>
    <t>서울특별시 관악구 봉천로 297</t>
  </si>
  <si>
    <t>헤어by선</t>
  </si>
  <si>
    <t>서울특별시 관악구 관악로28길 38</t>
  </si>
  <si>
    <t>히토리더야끼니꾸</t>
  </si>
  <si>
    <t>참비뇨기과의원</t>
  </si>
  <si>
    <t>BJ라임의원</t>
  </si>
  <si>
    <t>남현동르메이에르강남타운</t>
  </si>
  <si>
    <t>연세미래치과</t>
  </si>
  <si>
    <t>세무사김화정사무소</t>
  </si>
  <si>
    <t>서울특별시 강동구 양재대로 1429</t>
  </si>
  <si>
    <t>오은프린트</t>
  </si>
  <si>
    <t>서울특별시 동작구 사당로 36</t>
  </si>
  <si>
    <t>다니엘치과</t>
  </si>
  <si>
    <t>서울특별시 관악구 쑥고개로 86</t>
  </si>
  <si>
    <t>삼성클린의원</t>
  </si>
  <si>
    <t>서울특별시 금천구 시흥대로 426</t>
  </si>
  <si>
    <t>언제나이든치과의원</t>
  </si>
  <si>
    <t>서울특별시 금천구 독산로51길 41</t>
  </si>
  <si>
    <t>애드투온라인</t>
  </si>
  <si>
    <t>서울특별시 마포구 월드컵로17길 24</t>
  </si>
  <si>
    <t>여우네</t>
  </si>
  <si>
    <t>미희헤어</t>
  </si>
  <si>
    <t>대풍지물벽지바닥재</t>
  </si>
  <si>
    <t>서울특별시 금천구 은행나무로 18</t>
  </si>
  <si>
    <t>서울특별시 관악구 난곡로 262</t>
  </si>
  <si>
    <t>곱창의전설</t>
  </si>
  <si>
    <t>관악위버폴리스</t>
  </si>
  <si>
    <t>서울특별시 관악구 관악로 195</t>
  </si>
  <si>
    <t>SH건축구조기술사사무소</t>
  </si>
  <si>
    <t>두만강샤브샤브&amp;중화요리</t>
  </si>
  <si>
    <t>서울특별시 관악구 봉천로 537</t>
  </si>
  <si>
    <t>서울특별시 관악구 보라매로 32</t>
  </si>
  <si>
    <t>24시만화카페</t>
  </si>
  <si>
    <t>옥탑방야옹이</t>
  </si>
  <si>
    <t>서울특별시 관악구 남부순환로172길 33</t>
  </si>
  <si>
    <t>24시출장열쇠디지털도어락번호키현관문</t>
  </si>
  <si>
    <t>화산오피스텔</t>
  </si>
  <si>
    <t>서울특별시 관악구 쑥고개로21길 25-3</t>
  </si>
  <si>
    <t>크래프트한스</t>
  </si>
  <si>
    <t>서울특별시 관악구 남부순환로176길 10</t>
  </si>
  <si>
    <t>유품정리.가사정리.가정집폐기물처리</t>
  </si>
  <si>
    <t>신대방E편한세상</t>
  </si>
  <si>
    <t>서울특별시 동작구 보라매로 70</t>
  </si>
  <si>
    <t>타임스퀘어데상트</t>
  </si>
  <si>
    <t>데상트타임스퀘어</t>
  </si>
  <si>
    <t>선우어묵</t>
  </si>
  <si>
    <t>서울특별시 관악구 남부순환로216길</t>
  </si>
  <si>
    <t>서울특별시 관악구 남부순환로216길 2</t>
  </si>
  <si>
    <t>새롬사</t>
  </si>
  <si>
    <t>서울특별시 금천구 독산로28길</t>
  </si>
  <si>
    <t>서울특별시 금천구 독산로28길 12</t>
  </si>
  <si>
    <t>쓰리에스플러스입시전략연구소</t>
  </si>
  <si>
    <t>삼풍</t>
  </si>
  <si>
    <t>서울특별시 서초구 서초중앙로 200</t>
  </si>
  <si>
    <t>파인통번역</t>
  </si>
  <si>
    <t>빙그레인테리어</t>
  </si>
  <si>
    <t>IT서비스</t>
  </si>
  <si>
    <t>이금옥샤브샤브칼국수</t>
  </si>
  <si>
    <t>골든비즈</t>
  </si>
  <si>
    <t>자연생고기</t>
  </si>
  <si>
    <t>서울특별시 관악구 난곡로66길 23</t>
  </si>
  <si>
    <t>군오</t>
  </si>
  <si>
    <t>도경헤어드림</t>
  </si>
  <si>
    <t>관악소망약국</t>
  </si>
  <si>
    <t>여행공작실mytourfactory</t>
  </si>
  <si>
    <t>서울특별시 관악구 신림로17길 59</t>
  </si>
  <si>
    <t>대일상사</t>
  </si>
  <si>
    <t>서울특별시 금천구 가산로3길 113</t>
  </si>
  <si>
    <t>대성문방구</t>
  </si>
  <si>
    <t>최대포연탄구이</t>
  </si>
  <si>
    <t>서울특별시 금천구 가산로9길 9</t>
  </si>
  <si>
    <t>삼성산장</t>
  </si>
  <si>
    <t>서울특별시 관악구 대학길 53</t>
  </si>
  <si>
    <t>관악동물종합병원</t>
  </si>
  <si>
    <t>서울특별시 관악구 남부순환로 1859</t>
  </si>
  <si>
    <t>영진컨설팅</t>
  </si>
  <si>
    <t>정관장독산</t>
  </si>
  <si>
    <t>더클래식미디어</t>
  </si>
  <si>
    <t>서울특별시 서초구 방배로18길 33</t>
  </si>
  <si>
    <t>한양왕족발</t>
  </si>
  <si>
    <t>랑무에타이체육관</t>
  </si>
  <si>
    <t>서울특별시 관악구 신림로18길 3-10</t>
  </si>
  <si>
    <t>신림아식스스포츠</t>
  </si>
  <si>
    <t>자바건축사무소</t>
  </si>
  <si>
    <t>서울특별시 성동구 성수이로 108</t>
  </si>
  <si>
    <t>에프알아이</t>
  </si>
  <si>
    <t>오피스큐</t>
  </si>
  <si>
    <t>서울특별시 관악구 호암로26가길 2</t>
  </si>
  <si>
    <t>이중현세무회계사무소</t>
  </si>
  <si>
    <t>오구본가난곡</t>
  </si>
  <si>
    <t>하와이하와-e</t>
  </si>
  <si>
    <t>갤러리&amp;다이닝펍담</t>
  </si>
  <si>
    <t>서울특별시 종로구 인사동길 30-7</t>
  </si>
  <si>
    <t>천정세무회계사무소</t>
  </si>
  <si>
    <t>보우빌딩</t>
  </si>
  <si>
    <t>뚱띵이왕갈비</t>
  </si>
  <si>
    <t>서울특별시 관악구 신림로 216</t>
  </si>
  <si>
    <t>옷살</t>
  </si>
  <si>
    <t>효건</t>
  </si>
  <si>
    <t>서울특별시 관악구 당곡2가길 25</t>
  </si>
  <si>
    <t>크린토피아관악지사</t>
  </si>
  <si>
    <t>토광빌딩</t>
  </si>
  <si>
    <t>서울특별시 금천구 벚꽃로18길 58</t>
  </si>
  <si>
    <t>플라워고시원</t>
  </si>
  <si>
    <t>서울특별시 관악구 신림로65길 28-4</t>
  </si>
  <si>
    <t>씨유가산에스케이점</t>
  </si>
  <si>
    <t>북팩토리</t>
  </si>
  <si>
    <t>서울특별시 중구 수표로10길 5-5</t>
  </si>
  <si>
    <t>황금손뜨게방</t>
  </si>
  <si>
    <t>서울특별시 금천구 시흥대로148길 37-10</t>
  </si>
  <si>
    <t>현진</t>
  </si>
  <si>
    <t>서울특별시 관악구 난곡로 341</t>
  </si>
  <si>
    <t>이모반찬</t>
  </si>
  <si>
    <t>서울특별시 금천구 독산로93길 41</t>
  </si>
  <si>
    <t>킹스크로스</t>
  </si>
  <si>
    <t>플랜공인중개사사무소</t>
  </si>
  <si>
    <t>서울특별시 금천구 가산로 157</t>
  </si>
  <si>
    <t>공인중개사</t>
  </si>
  <si>
    <t>서울특별시 관악구 남부순환로144길 56</t>
  </si>
  <si>
    <t>희노래연습장</t>
  </si>
  <si>
    <t>서울특별시 금천구 은행나무로 49</t>
  </si>
  <si>
    <t>에스제이뮤직</t>
  </si>
  <si>
    <t>푸룬PC클럽</t>
  </si>
  <si>
    <t>서울특별시 관악구 봉천로 336</t>
  </si>
  <si>
    <t>민지슈퍼</t>
  </si>
  <si>
    <t>서울특별시 금천구 독산로78길 9</t>
  </si>
  <si>
    <t>엘림엔지니어링</t>
  </si>
  <si>
    <t>강남씨티공인중개사사무소</t>
  </si>
  <si>
    <t>준경빌딩</t>
  </si>
  <si>
    <t>서울특별시 강남구 봉은사로2길 24</t>
  </si>
  <si>
    <t>현쇼쿠도이자카야</t>
  </si>
  <si>
    <t>봉봉돈까스</t>
  </si>
  <si>
    <t>서울특별시 관악구 대학14길 22</t>
  </si>
  <si>
    <t>퇴근길</t>
  </si>
  <si>
    <t>무지개인테리어</t>
  </si>
  <si>
    <t>서울특별시 관악구 국회단지길 19</t>
  </si>
  <si>
    <t>서울특별시 관악구 서림3길 27</t>
  </si>
  <si>
    <t>다드림</t>
  </si>
  <si>
    <t>서울특별시 관악구 남부순환로168길 65</t>
  </si>
  <si>
    <t>천지원</t>
  </si>
  <si>
    <t>OK자동차공업사</t>
  </si>
  <si>
    <t>서울특별시 금천구 시흥대로12길 10</t>
  </si>
  <si>
    <t>서울특별시 관악구 신원로4길</t>
  </si>
  <si>
    <t>서울특별시 관악구 신원로4길 6</t>
  </si>
  <si>
    <t>서울특별시 관악구 관악로 282</t>
  </si>
  <si>
    <t>백철세무사사무소</t>
  </si>
  <si>
    <t>조원마트</t>
  </si>
  <si>
    <t>서울특별시 관악구 조원로13길 72</t>
  </si>
  <si>
    <t>일맥다이어트센터</t>
  </si>
  <si>
    <t>밸런스택스컨설팅</t>
  </si>
  <si>
    <t>서울특별시 동작구 양녕로26길 43</t>
  </si>
  <si>
    <t>서울특별시 관악구 대학길 30</t>
  </si>
  <si>
    <t>홀리데이</t>
  </si>
  <si>
    <t>버디골프스쿨</t>
  </si>
  <si>
    <t>등용빌딩</t>
  </si>
  <si>
    <t>라임뷰티</t>
  </si>
  <si>
    <t>가전재활용센타</t>
  </si>
  <si>
    <t>생태나루</t>
  </si>
  <si>
    <t>쿨헤어</t>
  </si>
  <si>
    <t>마스커뮤니케이션즈</t>
  </si>
  <si>
    <t>세양에이팩스</t>
  </si>
  <si>
    <t>크리스앤코</t>
  </si>
  <si>
    <t>서울특별시 관악구 장군봉1길 50</t>
  </si>
  <si>
    <t>얼굴단장</t>
  </si>
  <si>
    <t>헤어쟁이</t>
  </si>
  <si>
    <t>서울특별시 관악구 은천로23길 42</t>
  </si>
  <si>
    <t>설탕</t>
  </si>
  <si>
    <t>서울특별시 관악구 문성로16길 13</t>
  </si>
  <si>
    <t>GS25신림석류점</t>
  </si>
  <si>
    <t>서울특별시 관악구 신사로22길</t>
  </si>
  <si>
    <t>서울특별시 관악구 신사로22길 48</t>
  </si>
  <si>
    <t>보라매셀프회수산시장&amp;포장</t>
  </si>
  <si>
    <t>뜨락이야기</t>
  </si>
  <si>
    <t>유일COSTIN</t>
  </si>
  <si>
    <t>J스튜디오</t>
  </si>
  <si>
    <t>서울특별시 관악구 봉천로 605</t>
  </si>
  <si>
    <t>청룡발관리샵</t>
  </si>
  <si>
    <t>찬.가.편.의</t>
  </si>
  <si>
    <t>RSM타워</t>
  </si>
  <si>
    <t>오토존</t>
  </si>
  <si>
    <t>서울특별시 관악구 쑥고개로 8</t>
  </si>
  <si>
    <t>헤어휴</t>
  </si>
  <si>
    <t>세브웰</t>
  </si>
  <si>
    <t>세무사김금민세무회계사무소</t>
  </si>
  <si>
    <t>커피붕붕커피볶는집</t>
  </si>
  <si>
    <t>서울특별시 금천구 디지털로11길 34</t>
  </si>
  <si>
    <t>홀릭키스대화방</t>
  </si>
  <si>
    <t>욕실119</t>
  </si>
  <si>
    <t>서울특별시 관악구 남부순환로210길 30</t>
  </si>
  <si>
    <t>오:늘살롱</t>
  </si>
  <si>
    <t>서울특별시 관악구 인헌길 39</t>
  </si>
  <si>
    <t>박효신꼬치비어</t>
  </si>
  <si>
    <t>서울특별시 금천구 독산로75길 30</t>
  </si>
  <si>
    <t>단발머리</t>
  </si>
  <si>
    <t>네일은</t>
  </si>
  <si>
    <t>더김밥</t>
  </si>
  <si>
    <t>대호축산</t>
  </si>
  <si>
    <t>엑스투</t>
  </si>
  <si>
    <t>서울특별시 동작구 남부순환로259가길</t>
  </si>
  <si>
    <t>서울특별시 동작구 남부순환로259가길 32</t>
  </si>
  <si>
    <t>가이아헤어</t>
  </si>
  <si>
    <t>서울특별시 관악구 행운길</t>
  </si>
  <si>
    <t>서울특별시 관악구 행운길 8</t>
  </si>
  <si>
    <t>서울특별시 관악구 신림로64길 63</t>
  </si>
  <si>
    <t>한국기업인증솔루션</t>
  </si>
  <si>
    <t>다성리버텔</t>
  </si>
  <si>
    <t>서울특별시 광진구 아차산로 452</t>
  </si>
  <si>
    <t>디어베이비</t>
  </si>
  <si>
    <t>요가，댄스</t>
  </si>
  <si>
    <t>서울특별시 관악구 인헌6길 15</t>
  </si>
  <si>
    <t>공차마리오점</t>
  </si>
  <si>
    <t>지영이네닭갈비</t>
  </si>
  <si>
    <t>서울특별시 관악구 봉천로 451</t>
  </si>
  <si>
    <t>SG성공멀티광고</t>
  </si>
  <si>
    <t>서울특별시 금천구 독산로62길 29</t>
  </si>
  <si>
    <t>서울특별시 금천구 금하로23길 19</t>
  </si>
  <si>
    <t>청아의원</t>
  </si>
  <si>
    <t>서울특별시 관악구 남부순환로161길 70</t>
  </si>
  <si>
    <t>사당유디치과의원</t>
  </si>
  <si>
    <t>두리닭발</t>
  </si>
  <si>
    <t>덕원빌딩</t>
  </si>
  <si>
    <t>서울특별시 관악구 남현3길 78</t>
  </si>
  <si>
    <t>길치과의원</t>
  </si>
  <si>
    <t>서울특별시 중구 동호로 177-1</t>
  </si>
  <si>
    <t>비투비</t>
  </si>
  <si>
    <t>서울특별시 관악구 봉천로 553</t>
  </si>
  <si>
    <t>미앤라인의원</t>
  </si>
  <si>
    <t>사는기쁨이비인후과</t>
  </si>
  <si>
    <t>법향빌딩</t>
  </si>
  <si>
    <t>퀸즈헤나</t>
  </si>
  <si>
    <t>서울특별시 관악구 조원로 119</t>
  </si>
  <si>
    <t>적산그룹가산</t>
  </si>
  <si>
    <t>엠할리데이포도몰중간관리</t>
  </si>
  <si>
    <t>건축사사무소마니</t>
  </si>
  <si>
    <t>서울특별시 관악구 은천로 51</t>
  </si>
  <si>
    <t>서울특별시 관악구 관악로 273-14</t>
  </si>
  <si>
    <t>약수이발</t>
  </si>
  <si>
    <t>연세공감치과의원</t>
  </si>
  <si>
    <t>가이드컴퍼니</t>
  </si>
  <si>
    <t>서울특별시 관악구 조원로12길 70</t>
  </si>
  <si>
    <t>등갈비연탄구이</t>
  </si>
  <si>
    <t>서울특별시 관악구 원신길 114</t>
  </si>
  <si>
    <t>유진세차</t>
  </si>
  <si>
    <t>서울특별시 관악구 조원로31길 40</t>
  </si>
  <si>
    <t>황가네마산아구찜</t>
  </si>
  <si>
    <t>서울특별시 금천구 가산로 152</t>
  </si>
  <si>
    <t>스튜디오김지미</t>
  </si>
  <si>
    <t>서울특별시 관악구 남부순환로231길 40</t>
  </si>
  <si>
    <t>서울특별시 금천구 독산로 191</t>
  </si>
  <si>
    <t>명품한우정육점</t>
  </si>
  <si>
    <t>서울특별시 관악구 신원로5길 45</t>
  </si>
  <si>
    <t>여나네일샵</t>
  </si>
  <si>
    <t>크린토피아신림역점</t>
  </si>
  <si>
    <t>설비.인테리어</t>
  </si>
  <si>
    <t>서울특별시 관악구 국회단지길 34</t>
  </si>
  <si>
    <t>송현</t>
  </si>
  <si>
    <t>서울특별시 관악구 장군봉1길 48</t>
  </si>
  <si>
    <t>김미영법무사사무소</t>
  </si>
  <si>
    <t>에프층</t>
  </si>
  <si>
    <t>박상규법무사사무실</t>
  </si>
  <si>
    <t>하얀</t>
  </si>
  <si>
    <t>서울특별시 금천구 시흥대로153길 64</t>
  </si>
  <si>
    <t>까꿍돼지사당삼겹살</t>
  </si>
  <si>
    <t>토브스튜디오</t>
  </si>
  <si>
    <t>서울특별시 관악구 쑥고개로30길</t>
  </si>
  <si>
    <t>서울특별시 관악구 쑥고개로30길 38</t>
  </si>
  <si>
    <t>세븐일레븐봉천해주점</t>
  </si>
  <si>
    <t>비즈넵세무회계</t>
  </si>
  <si>
    <t>선릉스타공인중개사사무소</t>
  </si>
  <si>
    <t>뮤지트7080</t>
  </si>
  <si>
    <t>서울특별시 관악구 시흥대로 538</t>
  </si>
  <si>
    <t>빌라이프공인중개사사무소</t>
  </si>
  <si>
    <t>연희캐슬</t>
  </si>
  <si>
    <t>서울특별시 서대문구 가좌로 28</t>
  </si>
  <si>
    <t>부만</t>
  </si>
  <si>
    <t>앤노래연습장</t>
  </si>
  <si>
    <t>79황소곱창</t>
  </si>
  <si>
    <t>서울특별시 관악구 신림동길 43</t>
  </si>
  <si>
    <t>제일소비자유통</t>
  </si>
  <si>
    <t>서울특별시 관악구 대학14길 28</t>
  </si>
  <si>
    <t>체리당구클럽</t>
  </si>
  <si>
    <t>서울특별시 금천구 시흥대로123길 7</t>
  </si>
  <si>
    <t>피쉬엔그릴</t>
  </si>
  <si>
    <t>봉천동1</t>
  </si>
  <si>
    <t>서울특별시 관악구 낙성대로 7</t>
  </si>
  <si>
    <t>해밀세무회계사무소</t>
  </si>
  <si>
    <t>이정헤어클럽</t>
  </si>
  <si>
    <t>지고트NC신구로백화점</t>
  </si>
  <si>
    <t>모박사부대찌개</t>
  </si>
  <si>
    <t>서울특별시 금천구 탑골로 5</t>
  </si>
  <si>
    <t>서울특별시 관악구 조원로13길 31</t>
  </si>
  <si>
    <t>신우시스템</t>
  </si>
  <si>
    <t>강릉동태탕</t>
  </si>
  <si>
    <t>태경산업</t>
  </si>
  <si>
    <t>서울특별시 관악구 난곡로24다길 14</t>
  </si>
  <si>
    <t>뜨레호프</t>
  </si>
  <si>
    <t>공간기획</t>
  </si>
  <si>
    <t>우먼뷰티끄</t>
  </si>
  <si>
    <t>전덕수세무회계사무소</t>
  </si>
  <si>
    <t>세무회계안암</t>
  </si>
  <si>
    <t>서울특별시 서초구 바우뫼로41길</t>
  </si>
  <si>
    <t>서울특별시 서초구 바우뫼로41길 38-3</t>
  </si>
  <si>
    <t>신라나염</t>
  </si>
  <si>
    <t>서울특별시 금천구 디지털로11길 8</t>
  </si>
  <si>
    <t>학고성고시원</t>
  </si>
  <si>
    <t>서울특별시 관악구 대학4길 37</t>
  </si>
  <si>
    <t>엠제이컴퍼니</t>
  </si>
  <si>
    <t>서울특별시 영등포구 버드나루로22길</t>
  </si>
  <si>
    <t>강변한솔그라치아</t>
  </si>
  <si>
    <t>서울특별시 영등포구 버드나루로22길 5</t>
  </si>
  <si>
    <t>오라클코스메틱</t>
  </si>
  <si>
    <t>훌랄라바베큐</t>
  </si>
  <si>
    <t>서울특별시 금천구 독산로 194</t>
  </si>
  <si>
    <t>서울특별시 관악구 신림동길 24-1</t>
  </si>
  <si>
    <t>서울특별시 관악구 신림로11길 133-15</t>
  </si>
  <si>
    <t>서울특별시 관악구 쑥고개로 42-5</t>
  </si>
  <si>
    <t>마루모토</t>
  </si>
  <si>
    <t>서울특별시 금천구 범안로 1234-1</t>
  </si>
  <si>
    <t>광선약국</t>
  </si>
  <si>
    <t>은호빌딩</t>
  </si>
  <si>
    <t>금화</t>
  </si>
  <si>
    <t>서울특별시 관악구 쑥고개로 5</t>
  </si>
  <si>
    <t>한울세탁</t>
  </si>
  <si>
    <t>서울특별시 관악구 조원로 128-8</t>
  </si>
  <si>
    <t>포켓프레스</t>
  </si>
  <si>
    <t>서울특별시 서대문구 통일로9안길 20-7</t>
  </si>
  <si>
    <t>네오에스테틱</t>
  </si>
  <si>
    <t>삼진정보통신</t>
  </si>
  <si>
    <t>SK텔레콤매장</t>
  </si>
  <si>
    <t>용왕족발감자탕</t>
  </si>
  <si>
    <t>서울특별시 관악구 관천로11길 157</t>
  </si>
  <si>
    <t>피자스쿨시흥</t>
  </si>
  <si>
    <t>서울특별시 금천구 금하로 630</t>
  </si>
  <si>
    <t>사계절식품</t>
  </si>
  <si>
    <t>닥터스초이스</t>
  </si>
  <si>
    <t>서울특별시 관악구 양녕로 50</t>
  </si>
  <si>
    <t>월드매점</t>
  </si>
  <si>
    <t>서울특별시 금천구 남부순환로112길 31</t>
  </si>
  <si>
    <t>가람인터렉티브</t>
  </si>
  <si>
    <t>정우슈퍼</t>
  </si>
  <si>
    <t>서울특별시 금천구 남부순환로128길 19</t>
  </si>
  <si>
    <t>카라헤어</t>
  </si>
  <si>
    <t>서울특별시 금천구 독산로64길 15</t>
  </si>
  <si>
    <t>서울특별시 관악구 관천로22길 59</t>
  </si>
  <si>
    <t>텐당구장</t>
  </si>
  <si>
    <t>메가디엠</t>
  </si>
  <si>
    <t>수상한닭발</t>
  </si>
  <si>
    <t>서울특별시 관악구 봉천로53길 8</t>
  </si>
  <si>
    <t>기술사사무소한누리</t>
  </si>
  <si>
    <t>현대설비</t>
  </si>
  <si>
    <t>서울특별시 금천구 금하로1마길 15-7</t>
  </si>
  <si>
    <t>술반장</t>
  </si>
  <si>
    <t>서울특별시 관악구 인헌길 54</t>
  </si>
  <si>
    <t>댕기미용실</t>
  </si>
  <si>
    <t>서울특별시 관악구 남부순환로161가길 19</t>
  </si>
  <si>
    <t>뉴욕트래블</t>
  </si>
  <si>
    <t>에이치플러스</t>
  </si>
  <si>
    <t>서울특별시 영등포구 국회대로56길 5</t>
  </si>
  <si>
    <t>가연통상</t>
  </si>
  <si>
    <t>시옷</t>
  </si>
  <si>
    <t>돼지명가</t>
  </si>
  <si>
    <t>서울특별시 관악구 쑥고개로 62</t>
  </si>
  <si>
    <t>보띠</t>
  </si>
  <si>
    <t>산타공인중개사사무소</t>
  </si>
  <si>
    <t>서울특별시 동작구 등용로 41</t>
  </si>
  <si>
    <t>RedBDAN</t>
  </si>
  <si>
    <t>서울특별시 관악구 신림로68길 47</t>
  </si>
  <si>
    <t>동의보감건강원</t>
  </si>
  <si>
    <t>서울특별시 관악구 신림로29길 3-11</t>
  </si>
  <si>
    <t>서울특별시 금천구 시흥대로20길 13</t>
  </si>
  <si>
    <t>켄즈</t>
  </si>
  <si>
    <t>서울특별시 금천구 독산로85길 15</t>
  </si>
  <si>
    <t>치킨뱅이시흥</t>
  </si>
  <si>
    <t>동백골실내포차</t>
  </si>
  <si>
    <t>카페제이앤에스</t>
  </si>
  <si>
    <t>서울특별시 양천구 화곡로4길 2</t>
  </si>
  <si>
    <t>희훈건축사사무소</t>
  </si>
  <si>
    <t>손문대구막창갈매기살</t>
  </si>
  <si>
    <t>천하통신</t>
  </si>
  <si>
    <t>서울특별시 관악구 남부순환로 1742-2</t>
  </si>
  <si>
    <t>서울특별시 금천구 금하로 714-2</t>
  </si>
  <si>
    <t>실링</t>
  </si>
  <si>
    <t>서울특별시 금천구 시흥대로71길 40-10</t>
  </si>
  <si>
    <t>청원크리닉</t>
  </si>
  <si>
    <t>그린동물병원</t>
  </si>
  <si>
    <t>대우부동산공인중개사사무소</t>
  </si>
  <si>
    <t>서울특별시 관악구 관악로 152</t>
  </si>
  <si>
    <t>강남부동산공인중개사사무소</t>
  </si>
  <si>
    <t>서울특별시 관악구 보라매로 2</t>
  </si>
  <si>
    <t>바로공인중개사사무소</t>
  </si>
  <si>
    <t>서울특별시 관악구 낙성대역3길 27</t>
  </si>
  <si>
    <t>클린포스</t>
  </si>
  <si>
    <t>영음빌딩</t>
  </si>
  <si>
    <t>서울특별시 관악구 조원중앙로 33</t>
  </si>
  <si>
    <t>뷰티샵</t>
  </si>
  <si>
    <t>옥색신</t>
  </si>
  <si>
    <t>서울특별시 관악구 관천로15길 100</t>
  </si>
  <si>
    <t>나이스크랍현대아울렛</t>
  </si>
  <si>
    <t>국제공인중계사무소</t>
  </si>
  <si>
    <t>서울특별시 금천구 독산로33길 42</t>
  </si>
  <si>
    <t>조개가득</t>
  </si>
  <si>
    <t>서울특별시 금천구 가산디지털2로 142-21</t>
  </si>
  <si>
    <t>고은빛네일</t>
  </si>
  <si>
    <t>경희견과</t>
  </si>
  <si>
    <t>서울특별시 금천구 시흥대로62길 65</t>
  </si>
  <si>
    <t>가산바쏘</t>
  </si>
  <si>
    <t>롯데아울렛가산점SJ테크노빌</t>
  </si>
  <si>
    <t>감초당마을</t>
  </si>
  <si>
    <t>서울특별시 금천구 문성로5길</t>
  </si>
  <si>
    <t>쌍용프라임</t>
  </si>
  <si>
    <t>서울특별시 금천구 문성로5길 38</t>
  </si>
  <si>
    <t>제이케이코퍼레이션</t>
  </si>
  <si>
    <t>바이크365</t>
  </si>
  <si>
    <t>서울특별시 금천구 가산로 81</t>
  </si>
  <si>
    <t>남방길터</t>
  </si>
  <si>
    <t>부동산마트공인중개사사무소</t>
  </si>
  <si>
    <t>원봉정수기</t>
  </si>
  <si>
    <t>서울특별시 용산구 한강대로96길 16</t>
  </si>
  <si>
    <t>서울카피랜드</t>
  </si>
  <si>
    <t>세진인테리어목공</t>
  </si>
  <si>
    <t>서울특별시 관악구 남부순환로198길</t>
  </si>
  <si>
    <t>서울특별시 관악구 남부순환로198길 7</t>
  </si>
  <si>
    <t>양지치과의원</t>
  </si>
  <si>
    <t>양지치과프레콘빌딩</t>
  </si>
  <si>
    <t>베스트e치과의원</t>
  </si>
  <si>
    <t>비즈메드빌딩</t>
  </si>
  <si>
    <t>용노래연습장</t>
  </si>
  <si>
    <t>한빛내과의원</t>
  </si>
  <si>
    <t>배비뇨기과</t>
  </si>
  <si>
    <t>서울특별시 금천구 시흥대로 222</t>
  </si>
  <si>
    <t>이영림치과의원</t>
  </si>
  <si>
    <t>밀크티</t>
  </si>
  <si>
    <t>서울특별시 강남구 학동로7길</t>
  </si>
  <si>
    <t>베틀빌딩</t>
  </si>
  <si>
    <t>서울특별시 강남구 학동로7길 5</t>
  </si>
  <si>
    <t>제일막창</t>
  </si>
  <si>
    <t>서울특별시 관악구 봉천로 459</t>
  </si>
  <si>
    <t>레드컵스</t>
  </si>
  <si>
    <t>서울특별시 금천구 탑골로4길 69</t>
  </si>
  <si>
    <t>A18</t>
  </si>
  <si>
    <t>드림투어</t>
  </si>
  <si>
    <t>서울특별시 금천구 시흥대로150길 37</t>
  </si>
  <si>
    <t>스마일덴트</t>
  </si>
  <si>
    <t>서울특별시 관악구 남부순환로 1459</t>
  </si>
  <si>
    <t>로즈파크</t>
  </si>
  <si>
    <t>서울특별시 관악구 청룡1길 18</t>
  </si>
  <si>
    <t>서울특별시 관악구 남부순환로246나길 19</t>
  </si>
  <si>
    <t>족발중심가산디지털역점</t>
  </si>
  <si>
    <t>씨엠에이경영연구원</t>
  </si>
  <si>
    <t>1번약국</t>
  </si>
  <si>
    <t>황금짜장</t>
  </si>
  <si>
    <t>지유디자인</t>
  </si>
  <si>
    <t>썬공인중개사사무소</t>
  </si>
  <si>
    <t>서울특별시 관악구 신림동길 22</t>
  </si>
  <si>
    <t>전라도88순대</t>
  </si>
  <si>
    <t>207</t>
  </si>
  <si>
    <t>서울특별시 관악구 원신길 128</t>
  </si>
  <si>
    <t>대성숯불바베큐</t>
  </si>
  <si>
    <t>블라인드풍경</t>
  </si>
  <si>
    <t>서울특별시 강남구 테헤란로25길 15-3</t>
  </si>
  <si>
    <t>가네샤</t>
  </si>
  <si>
    <t>서울특별시 관악구 대학길 46</t>
  </si>
  <si>
    <t>이가네정육식당</t>
  </si>
  <si>
    <t>서울특별시 금천구 시흥대로52길 24</t>
  </si>
  <si>
    <t>햇빛마루뼈다귀</t>
  </si>
  <si>
    <t>서울특별시 구로구 경인로 163</t>
  </si>
  <si>
    <t>금천전자담배프라자</t>
  </si>
  <si>
    <t>서울특별시 금천구 독산로 321</t>
  </si>
  <si>
    <t>봉구스밥버거인헌점</t>
  </si>
  <si>
    <t>씨유보라매당곡점</t>
  </si>
  <si>
    <t>서울특별시 관악구 봉천로21길</t>
  </si>
  <si>
    <t>서울특별시 관악구 봉천로21길 41</t>
  </si>
  <si>
    <t>비올렛</t>
  </si>
  <si>
    <t>서울특별시 관악구 호암로22길 5</t>
  </si>
  <si>
    <t>서울특별시 관악구 봉천로 475</t>
  </si>
  <si>
    <t>리더스탑공인중개사사무소</t>
  </si>
  <si>
    <t>아이티라임</t>
  </si>
  <si>
    <t>아이티라임현대지식산업센터</t>
  </si>
  <si>
    <t>서울특별시 금천구 독산로 169</t>
  </si>
  <si>
    <t>귀빈관</t>
  </si>
  <si>
    <t>엄마네맛집</t>
  </si>
  <si>
    <t>서울특별시 중랑구 봉우재로 72</t>
  </si>
  <si>
    <t>하나아이스크림</t>
  </si>
  <si>
    <t>서울특별시 중랑구 용마산로94길 24</t>
  </si>
  <si>
    <t>퍼퓸</t>
  </si>
  <si>
    <t>서울특별시 은평구 갈현로 187</t>
  </si>
  <si>
    <t>투아트게임방</t>
  </si>
  <si>
    <t>쪼끼쪼끼시즌2</t>
  </si>
  <si>
    <t>나혜정헤어나라</t>
  </si>
  <si>
    <t>서울특별시 영등포구 대림로22길 16-2</t>
  </si>
  <si>
    <t>OK노래연습장</t>
  </si>
  <si>
    <t>서울특별시 관악구 양지8길 2</t>
  </si>
  <si>
    <t>윤헤어나드리</t>
  </si>
  <si>
    <t>인생극장</t>
  </si>
  <si>
    <t>서울특별시 관악구 신림로 280</t>
  </si>
  <si>
    <t>맛데이두마리치킨</t>
  </si>
  <si>
    <t>덤뿔서울대맛집</t>
  </si>
  <si>
    <t>서울특별시 관악구 관악로16길 16</t>
  </si>
  <si>
    <t>솔이네커피볶는집</t>
  </si>
  <si>
    <t>서울특별시 관악구 행운2길 32</t>
  </si>
  <si>
    <t>솔레이빌</t>
  </si>
  <si>
    <t>서울특별시 관악구 인헌길 45</t>
  </si>
  <si>
    <t>월출고시원</t>
  </si>
  <si>
    <t>서울특별시 관악구 양녕로2가길 51</t>
  </si>
  <si>
    <t>엘칸토아</t>
  </si>
  <si>
    <t>팜므헤어스토리</t>
  </si>
  <si>
    <t>꿈과희망법률사무소</t>
  </si>
  <si>
    <t>고센빌</t>
  </si>
  <si>
    <t>서울특별시 관악구 행운5길 8-11</t>
  </si>
  <si>
    <t>피자스쿨봉천중앙</t>
  </si>
  <si>
    <t>피자스쿨신림9동점</t>
  </si>
  <si>
    <t>서울특별시 관악구 대학6길 2</t>
  </si>
  <si>
    <t>윙크토너프린트앤데칼</t>
  </si>
  <si>
    <t>오뎅&amp;새우튀김</t>
  </si>
  <si>
    <t>살롱오현수바이티지보이</t>
  </si>
  <si>
    <t>서울특별시 금천구 독산로 278</t>
  </si>
  <si>
    <t>토방닭한마리</t>
  </si>
  <si>
    <t>서울특별시 관악구 신림로22길 5</t>
  </si>
  <si>
    <t>암사곱창</t>
  </si>
  <si>
    <t>서울특별시 강동구 올림픽로98길 8-15</t>
  </si>
  <si>
    <t>한스종합공사</t>
  </si>
  <si>
    <t>서울특별시 금천구 시흥대로104길 25</t>
  </si>
  <si>
    <t>인팩토리앤브랜딩</t>
  </si>
  <si>
    <t>더위치</t>
  </si>
  <si>
    <t>인공인중개사사무소</t>
  </si>
  <si>
    <t>서울특별시 관악구 남부순환로 1467</t>
  </si>
  <si>
    <t>GS25신림서원점</t>
  </si>
  <si>
    <t>서울특별시 관악구 신림로58길 36</t>
  </si>
  <si>
    <t>BBQ보라매공원점</t>
  </si>
  <si>
    <t>창암빌딩</t>
  </si>
  <si>
    <t>서울특별시 관악구 보라매로 21</t>
  </si>
  <si>
    <t>비어웨일맥주고래</t>
  </si>
  <si>
    <t>갤러리당구클럽</t>
  </si>
  <si>
    <t>서울특별시 금천구 탑골로 7</t>
  </si>
  <si>
    <t>더컴퓨터서비스신림지점</t>
  </si>
  <si>
    <t>맛소리</t>
  </si>
  <si>
    <t>서울특별시 관악구 남부순환로233길 25</t>
  </si>
  <si>
    <t>유로케이앤코</t>
  </si>
  <si>
    <t>서울특별시 관악구 남부순환로260길 96</t>
  </si>
  <si>
    <t>순보보</t>
  </si>
  <si>
    <t>윤머리방</t>
  </si>
  <si>
    <t>스킨톡에스테틱</t>
  </si>
  <si>
    <t>썬헤어샵</t>
  </si>
  <si>
    <t>서울특별시 관악구 봉천로49길 38</t>
  </si>
  <si>
    <t>꾸미지오인테리어</t>
  </si>
  <si>
    <t>지에스25신림수성</t>
  </si>
  <si>
    <t>서울특별시 관악구 남부순환로 1507</t>
  </si>
  <si>
    <t>대한탁구장</t>
  </si>
  <si>
    <t>조임자헤어</t>
  </si>
  <si>
    <t>서울특별시 관악구 쑥고개로 56</t>
  </si>
  <si>
    <t>송림양꼬치</t>
  </si>
  <si>
    <t>씨유남서울풍림점</t>
  </si>
  <si>
    <t>뚝배기손칼국수보리밥</t>
  </si>
  <si>
    <t>서울특별시 금천구 시흥대로30길 15</t>
  </si>
  <si>
    <t>서울특별시 금천구 금하로 669</t>
  </si>
  <si>
    <t>주언인테리어</t>
  </si>
  <si>
    <t>주언빌딩</t>
  </si>
  <si>
    <t>서울특별시 금천구 가산로5길 46</t>
  </si>
  <si>
    <t>호형호제</t>
  </si>
  <si>
    <t>달인</t>
  </si>
  <si>
    <t>미림분식</t>
  </si>
  <si>
    <t>서울특별시 관악구 호암로 553</t>
  </si>
  <si>
    <t>동명공인중개사사무소</t>
  </si>
  <si>
    <t>서울특별시 양천구 목동중앙본로 101</t>
  </si>
  <si>
    <t>시골막걸리</t>
  </si>
  <si>
    <t>하나로건축인테리어</t>
  </si>
  <si>
    <t>서울특별시 관악구 신림로44가길</t>
  </si>
  <si>
    <t>서울특별시 관악구 신림로44가길 13</t>
  </si>
  <si>
    <t>와일드멀블루차</t>
  </si>
  <si>
    <t>케이핸즈</t>
  </si>
  <si>
    <t>걸스데이</t>
  </si>
  <si>
    <t>뿌리깊은닭</t>
  </si>
  <si>
    <t>서울특별시 금천구 시흥대로58길 18</t>
  </si>
  <si>
    <t>비티컨설턴트</t>
  </si>
  <si>
    <t>국제산장아파트</t>
  </si>
  <si>
    <t>서울특별시 관악구 호암로 417</t>
  </si>
  <si>
    <t>착한안경원</t>
  </si>
  <si>
    <t>서울특별시 금천구 시흥대로54길 50</t>
  </si>
  <si>
    <t>아세아행정사무소</t>
  </si>
  <si>
    <t>서울특별시 관악구 호암로24길 12</t>
  </si>
  <si>
    <t>카페여유;로그</t>
  </si>
  <si>
    <t>대경정육점식당</t>
  </si>
  <si>
    <t>까리애</t>
  </si>
  <si>
    <t>네오하우스</t>
  </si>
  <si>
    <t>서울특별시 동작구 상도로47가길 3</t>
  </si>
  <si>
    <t>독도수산</t>
  </si>
  <si>
    <t>해밀손칼국수</t>
  </si>
  <si>
    <t>서울특별시 관악구 청림6길 20</t>
  </si>
  <si>
    <t>에이존오에이</t>
  </si>
  <si>
    <t>옻닭옻오리</t>
  </si>
  <si>
    <t>HyunNail</t>
  </si>
  <si>
    <t>서울특별시 관악구 남부순환로 1725</t>
  </si>
  <si>
    <t>퍼피앤커피</t>
  </si>
  <si>
    <t>서울특별시 관악구 신원로 40-16</t>
  </si>
  <si>
    <t>신사리포차세번째이야기</t>
  </si>
  <si>
    <t>에어팜</t>
  </si>
  <si>
    <t>서울특별시 금천구 독산로8가길</t>
  </si>
  <si>
    <t>서울특별시 금천구 독산로8가길 12</t>
  </si>
  <si>
    <t>서울특별시 금천구 독산로67길 19</t>
  </si>
  <si>
    <t>시티렉스공인중개사사무소</t>
  </si>
  <si>
    <t>덴마크우유동작/관악</t>
  </si>
  <si>
    <t>서울특별시 동작구 남부순환로255길</t>
  </si>
  <si>
    <t>삼익그린뷰아파트</t>
  </si>
  <si>
    <t>서울특별시 동작구 남부순환로255길 21</t>
  </si>
  <si>
    <t>순천관</t>
  </si>
  <si>
    <t>서울특별시 관악구 신원로 40-17</t>
  </si>
  <si>
    <t>대복융</t>
  </si>
  <si>
    <t>서울특별시 금천구 독산로 344</t>
  </si>
  <si>
    <t>더존</t>
  </si>
  <si>
    <t>동방미용실</t>
  </si>
  <si>
    <t>투뿔205</t>
  </si>
  <si>
    <t>핑크빌리지</t>
  </si>
  <si>
    <t>서울특별시 금천구 시흥대로120길 47</t>
  </si>
  <si>
    <t>창공</t>
  </si>
  <si>
    <t>서울특별시 금천구 독산로93길 25</t>
  </si>
  <si>
    <t>토프레소낙성대역점</t>
  </si>
  <si>
    <t>서울특별시 관악구 봉천로 576</t>
  </si>
  <si>
    <t>크린토피아관악현대점</t>
  </si>
  <si>
    <t>법무사최철훈사무소</t>
  </si>
  <si>
    <t>씨안</t>
  </si>
  <si>
    <t>착헤어</t>
  </si>
  <si>
    <t>아람패션</t>
  </si>
  <si>
    <t>행운할인마트</t>
  </si>
  <si>
    <t>서울특별시 관악구 행운1길 105</t>
  </si>
  <si>
    <t>한가네숯불닭갈비</t>
  </si>
  <si>
    <t>서울특별시 금천구 시흥대로52길 43</t>
  </si>
  <si>
    <t>아밀리에</t>
  </si>
  <si>
    <t>서울특별시 금천구 독산로28길 6</t>
  </si>
  <si>
    <t>FoodPia</t>
  </si>
  <si>
    <t>건물우측분식점</t>
  </si>
  <si>
    <t>제이코스</t>
  </si>
  <si>
    <t>비앤씨세무회계</t>
  </si>
  <si>
    <t>용강반점</t>
  </si>
  <si>
    <t>서울특별시 금천구 시흥대로64길 14</t>
  </si>
  <si>
    <t>서울특별시 관악구 낙성대로 22-8</t>
  </si>
  <si>
    <t>헤어썸</t>
  </si>
  <si>
    <t>우정치과의원</t>
  </si>
  <si>
    <t>더헤르미온</t>
  </si>
  <si>
    <t>서울특별시 관악구 남부순환로 1845</t>
  </si>
  <si>
    <t>이너스치과의원</t>
  </si>
  <si>
    <t>이너스빌딩</t>
  </si>
  <si>
    <t>서울특별시 관악구 신림로65길 10-9</t>
  </si>
  <si>
    <t>믿음치과</t>
  </si>
  <si>
    <t>이엘코프</t>
  </si>
  <si>
    <t>서울특별시 관악구 관천로25길 9</t>
  </si>
  <si>
    <t>서울특별시 관악구 신림로19길 68</t>
  </si>
  <si>
    <t>그리에이트남부지사</t>
  </si>
  <si>
    <t>서울특별시 관악구 조원로16길 42</t>
  </si>
  <si>
    <t>김성무비뇨기과의원</t>
  </si>
  <si>
    <t>관악빌딩</t>
  </si>
  <si>
    <t>서울특별시 관악구 남부순환로 1827</t>
  </si>
  <si>
    <t>대박축산</t>
  </si>
  <si>
    <t>서울특별시 관악구 남부순환로248길 19</t>
  </si>
  <si>
    <t>차돌네화장품</t>
  </si>
  <si>
    <t>가산요가&amp;필라테스bycosery</t>
  </si>
  <si>
    <t>하림닭집</t>
  </si>
  <si>
    <t>서울특별시 관악구 청룡2길 38</t>
  </si>
  <si>
    <t>압구정로데오김밥</t>
  </si>
  <si>
    <t>서울특별시 관악구 승방길 6</t>
  </si>
  <si>
    <t>마인드펀치교육연구원</t>
  </si>
  <si>
    <t>서울특별시 관악구 남현1가길 10</t>
  </si>
  <si>
    <t>더라인치과의원</t>
  </si>
  <si>
    <t>봉천굽네치킨성현점</t>
  </si>
  <si>
    <t>서울특별시 관악구 은천로25길 3</t>
  </si>
  <si>
    <t>헤어채널</t>
  </si>
  <si>
    <t>서울특별시 관악구 신림로 276</t>
  </si>
  <si>
    <t>디스커버리롯데관악</t>
  </si>
  <si>
    <t>新신육회</t>
  </si>
  <si>
    <t>청년포차</t>
  </si>
  <si>
    <t>서울특별시 관악구 신림로59길 15-4</t>
  </si>
  <si>
    <t>돼지도둑</t>
  </si>
  <si>
    <t>서울특별시 관악구 조원로10길 31</t>
  </si>
  <si>
    <t>지와이컨설팅</t>
  </si>
  <si>
    <t>미술치료연구소길</t>
  </si>
  <si>
    <t>크린토피아독산지사</t>
  </si>
  <si>
    <t>서울특별시 금천구 범안로12길 18</t>
  </si>
  <si>
    <t>신드롬닭발</t>
  </si>
  <si>
    <t>T&amp;WInternational</t>
  </si>
  <si>
    <t>현대가산아울렛시리즈</t>
  </si>
  <si>
    <t>리모드</t>
  </si>
  <si>
    <t>다이아몬드네일</t>
  </si>
  <si>
    <t>던킨도너츠홈플러스</t>
  </si>
  <si>
    <t>경성양꼬치당곡</t>
  </si>
  <si>
    <t>체리부로하림직판장</t>
  </si>
  <si>
    <t>서울특별시 관악구 신원로5길 21</t>
  </si>
  <si>
    <t>스월링</t>
  </si>
  <si>
    <t>서울특별시 금천구 시흥대로139길 15</t>
  </si>
  <si>
    <t>경원치킨</t>
  </si>
  <si>
    <t>고향상회</t>
  </si>
  <si>
    <t>서울특별시 금천구 시흥대로62길 69</t>
  </si>
  <si>
    <t>마에스트로공인중개사사무소</t>
  </si>
  <si>
    <t>서울특별시 관악구 남부순환로218길</t>
  </si>
  <si>
    <t>서울대역마에스트로</t>
  </si>
  <si>
    <t>서울특별시 관악구 남부순환로218길 1</t>
  </si>
  <si>
    <t>금고샵</t>
  </si>
  <si>
    <t>불스원워시앤케어</t>
  </si>
  <si>
    <t>남대문안경원아이패밀리</t>
  </si>
  <si>
    <t>서울특별시 금천구 독산로 217</t>
  </si>
  <si>
    <t>스팟스튜디오</t>
  </si>
  <si>
    <t>서울특별시 금천구 시흥대로152길 11-31</t>
  </si>
  <si>
    <t>서울특별시 금천구 독산로 242</t>
  </si>
  <si>
    <t>카타운던트칼라</t>
  </si>
  <si>
    <t>서울특별시 관악구 신사로 56</t>
  </si>
  <si>
    <t>서울특별시 금천구 남부순환로112길 1-16</t>
  </si>
  <si>
    <t>청림동주먹고기;헬로통큰삼겹</t>
  </si>
  <si>
    <t>서울특별시 관악구 청림길 3</t>
  </si>
  <si>
    <t>헤어카페</t>
  </si>
  <si>
    <t>서울특별시 금천구 독산로74길 30</t>
  </si>
  <si>
    <t>안흥사</t>
  </si>
  <si>
    <t>서울특별시 금천구 시흥대로76길 11</t>
  </si>
  <si>
    <t>레드페이스시흥</t>
  </si>
  <si>
    <t>시흥홈플러스</t>
  </si>
  <si>
    <t>민성유통</t>
  </si>
  <si>
    <t>서울특별시 관악구 문성로16가길 24</t>
  </si>
  <si>
    <t>서울특별시 금천구 독산로40길 35</t>
  </si>
  <si>
    <t>서울특별시 금천구 독산로11길 24</t>
  </si>
  <si>
    <t>남문제화</t>
  </si>
  <si>
    <t>나오미</t>
  </si>
  <si>
    <t>서울특별시 관악구 은천로 31</t>
  </si>
  <si>
    <t>서울특별시 관악구 남부순환로170길 25</t>
  </si>
  <si>
    <t>막창브라더스</t>
  </si>
  <si>
    <t>서울특별시 관악구 관천로 56</t>
  </si>
  <si>
    <t>서울특별시 금천구 금하로 710</t>
  </si>
  <si>
    <t>서울특별시 관악구 봉천로 522-4</t>
  </si>
  <si>
    <t>현대무용댄스스포츠</t>
  </si>
  <si>
    <t>미추원주추어탕</t>
  </si>
  <si>
    <t>서울특별시 관악구 관악로 108</t>
  </si>
  <si>
    <t>대원그린테크</t>
  </si>
  <si>
    <t>가산동백상스타타워</t>
  </si>
  <si>
    <t>늘푸른온누리약국</t>
  </si>
  <si>
    <t>서울특별시 관악구 남부순환로 1925</t>
  </si>
  <si>
    <t>호야헤어</t>
  </si>
  <si>
    <t>신성자동차공업사</t>
  </si>
  <si>
    <t>서울특별시 관악구 은천로 117-1</t>
  </si>
  <si>
    <t>SG공인중개사사무소</t>
  </si>
  <si>
    <t>서울특별시 관악구 신림로11길 32</t>
  </si>
  <si>
    <t>또와식당</t>
  </si>
  <si>
    <t>이태리</t>
  </si>
  <si>
    <t>국진</t>
  </si>
  <si>
    <t>은행골2</t>
  </si>
  <si>
    <t>타워크린케어</t>
  </si>
  <si>
    <t>서울특별시 관악구 문성로 207-3</t>
  </si>
  <si>
    <t>홈인테리어</t>
  </si>
  <si>
    <t>서울특별시 관악구 봉천로 267-1</t>
  </si>
  <si>
    <t>이마트24독산정</t>
  </si>
  <si>
    <t>다운점</t>
  </si>
  <si>
    <t>서울특별시 금천구 범안로15길 27</t>
  </si>
  <si>
    <t>꽃향기칼국수</t>
  </si>
  <si>
    <t>서울특별시 금천구 시흥대로90길 33-3</t>
  </si>
  <si>
    <t>여신족발</t>
  </si>
  <si>
    <t>서울특별시 금천구 벚꽃로38길 21</t>
  </si>
  <si>
    <t>초양빌딩</t>
  </si>
  <si>
    <t>종합패션</t>
  </si>
  <si>
    <t>서울특별시 관악구 난곡로74길 58</t>
  </si>
  <si>
    <t>다글다글</t>
  </si>
  <si>
    <t>서울특별시 관악구 남현길 63-5</t>
  </si>
  <si>
    <t>복원양꼬치</t>
  </si>
  <si>
    <t>닐리리야</t>
  </si>
  <si>
    <t>여우노래바</t>
  </si>
  <si>
    <t>이정아헤어</t>
  </si>
  <si>
    <t>안미순남성컷트클럽</t>
  </si>
  <si>
    <t>인디펜던스트래블러</t>
  </si>
  <si>
    <t>시너지디자인</t>
  </si>
  <si>
    <t>다나한약국</t>
  </si>
  <si>
    <t>서울특별시 관악구 청룡길 20</t>
  </si>
  <si>
    <t>돈봤소</t>
  </si>
  <si>
    <t>서울특별시 금천구 독산로65길 21</t>
  </si>
  <si>
    <t>리버티크라프트</t>
  </si>
  <si>
    <t>서울특별시 관악구 청룡13길</t>
  </si>
  <si>
    <t>서울특별시 관악구 청룡13길 16-2</t>
  </si>
  <si>
    <t>베스트버거하우스</t>
  </si>
  <si>
    <t>행복부동산공인중개사사무소</t>
  </si>
  <si>
    <t>서울특별시 관악구 신림로65길 32</t>
  </si>
  <si>
    <t>엠엘비</t>
  </si>
  <si>
    <t>구구헤어</t>
  </si>
  <si>
    <t>마리오아울렛스노우피크</t>
  </si>
  <si>
    <t>페션타워</t>
  </si>
  <si>
    <t>태양원룸</t>
  </si>
  <si>
    <t>서울특별시 관악구 호암로22가길 19</t>
  </si>
  <si>
    <t>태영기술단</t>
  </si>
  <si>
    <t>지오지아구로마리오</t>
  </si>
  <si>
    <t>이홍순헤어클럽</t>
  </si>
  <si>
    <t>서울특별시 금천구 금하로24길 35</t>
  </si>
  <si>
    <t>W몰구로점</t>
  </si>
  <si>
    <t>서울특별시 금천구 시흥대로147길 27</t>
  </si>
  <si>
    <t>치킨마루시흥4동점</t>
  </si>
  <si>
    <t>반도상가</t>
  </si>
  <si>
    <t>화랑미라클헤어</t>
  </si>
  <si>
    <t>서울특별시 관악구 신림로 109</t>
  </si>
  <si>
    <t>시슬리롯데건대스타시티점</t>
  </si>
  <si>
    <t>청년시대</t>
  </si>
  <si>
    <t>서울특별시 관악구 조원로8길 3</t>
  </si>
  <si>
    <t>롱블랙스푼</t>
  </si>
  <si>
    <t>서울특별시 관악구 봉천로 500</t>
  </si>
  <si>
    <t>JS디자인</t>
  </si>
  <si>
    <t>열린테크</t>
  </si>
  <si>
    <t>서울특별시 금천구 시흥대로153길 68-3</t>
  </si>
  <si>
    <t>박미쌈밥촌</t>
  </si>
  <si>
    <t>서울특별시 금천구 시흥대로28길 7-3</t>
  </si>
  <si>
    <t>삼수니네살림가게</t>
  </si>
  <si>
    <t>서울특별시 관악구 신원로5길 27</t>
  </si>
  <si>
    <t>만월량</t>
  </si>
  <si>
    <t>실스튜디오</t>
  </si>
  <si>
    <t>오치생참치</t>
  </si>
  <si>
    <t>샌드위치스토리</t>
  </si>
  <si>
    <t>서울특별시 금천구 시흥대로114길 24</t>
  </si>
  <si>
    <t>라이징바이크</t>
  </si>
  <si>
    <t>버튼플라이</t>
  </si>
  <si>
    <t>서울특별시 강남구 선릉로137길 18-5</t>
  </si>
  <si>
    <t>서울특별시 영등포구 대방천로 237-1</t>
  </si>
  <si>
    <t>서울특별시 동작구 상도로15길 3</t>
  </si>
  <si>
    <t>돈코숯불갈비</t>
  </si>
  <si>
    <t>서울특별시 영등포구 영등포로 406</t>
  </si>
  <si>
    <t>서울특별시 영등포구 가마산로 397</t>
  </si>
  <si>
    <t>공간시대공인중개사</t>
  </si>
  <si>
    <t>서울특별시 동작구 알마타길 20</t>
  </si>
  <si>
    <t>폭스싸롱</t>
  </si>
  <si>
    <t>반달미용실</t>
  </si>
  <si>
    <t>서울특별시 동작구 등용로12나길</t>
  </si>
  <si>
    <t>서울특별시 동작구 등용로12나길 6</t>
  </si>
  <si>
    <t>셰셰</t>
  </si>
  <si>
    <t>서울특별시 마포구 월드컵로15길</t>
  </si>
  <si>
    <t>서울특별시 마포구 월드컵로15길 17</t>
  </si>
  <si>
    <t>신용오토바이</t>
  </si>
  <si>
    <t>서울특별시 영등포구 가마산로 321-1</t>
  </si>
  <si>
    <t>휘트니스베이24시건대역점</t>
  </si>
  <si>
    <t>서울특별시 광진구 동일로18길</t>
  </si>
  <si>
    <t>서울특별시 광진구 동일로18길 107</t>
  </si>
  <si>
    <t>대신전기</t>
  </si>
  <si>
    <t>서울특별시 영등포구 대림로46길 9</t>
  </si>
  <si>
    <t>K-2노래광장</t>
  </si>
  <si>
    <t>장원돈갈비</t>
  </si>
  <si>
    <t>서울특별시 구로구 구로동로20길 6-8</t>
  </si>
  <si>
    <t>정희미용실</t>
  </si>
  <si>
    <t>서울특별시 영등포구 도신로8길 14-1</t>
  </si>
  <si>
    <t>하이테크랜드</t>
  </si>
  <si>
    <t>서울특별시 은평구 연서로 323</t>
  </si>
  <si>
    <t>온누리유통</t>
  </si>
  <si>
    <t>서울특별시 영등포구 대림로43길</t>
  </si>
  <si>
    <t>서울특별시 영등포구 대림로43길 7</t>
  </si>
  <si>
    <t>래빗츠하키</t>
  </si>
  <si>
    <t>동호회실</t>
  </si>
  <si>
    <t>본커피</t>
  </si>
  <si>
    <t>컬리수</t>
  </si>
  <si>
    <t>홈플러스방학점</t>
  </si>
  <si>
    <t>새보라매약국</t>
  </si>
  <si>
    <t>농가마트</t>
  </si>
  <si>
    <t>김도연헤어아트</t>
  </si>
  <si>
    <t>삼익2단지</t>
  </si>
  <si>
    <t>서울특별시 구로구 중앙로15길 125</t>
  </si>
  <si>
    <t>서울종합건축공사</t>
  </si>
  <si>
    <t>서울특별시 영등포구 신풍로19길 12-1</t>
  </si>
  <si>
    <t>중곡역공인중개사사무소</t>
  </si>
  <si>
    <t>서울특별시 광진구 능동로 411</t>
  </si>
  <si>
    <t>신길상회</t>
  </si>
  <si>
    <t>서울특별시 영등포구 영등포로60길 17-1</t>
  </si>
  <si>
    <t>서울특별시 동작구 상도로 43-2</t>
  </si>
  <si>
    <t>서울특별시 영등포구 신길로60다길 3</t>
  </si>
  <si>
    <t>서울특별시 영등포구 도신로51길 9</t>
  </si>
  <si>
    <t>돼지미용실</t>
  </si>
  <si>
    <t>서울특별시 영등포구 신길로60가길 1</t>
  </si>
  <si>
    <t>강혜인미용실</t>
  </si>
  <si>
    <t>서울특별시 영등포구 신길로42길 14</t>
  </si>
  <si>
    <t>태평공인중개사사무소</t>
  </si>
  <si>
    <t>서울특별시 강동구 아리수로74길 35-48</t>
  </si>
  <si>
    <t>서부</t>
  </si>
  <si>
    <t>서울특별시 용산구 청파로95길</t>
  </si>
  <si>
    <t>서울특별시 용산구 청파로95길 5</t>
  </si>
  <si>
    <t>동경카종합쎈타</t>
  </si>
  <si>
    <t>서울특별시 영등포구 신길로 200-17</t>
  </si>
  <si>
    <t>연화옷방</t>
  </si>
  <si>
    <t>서울특별시 영등포구 가마산로 469-2</t>
  </si>
  <si>
    <t>피그커피</t>
  </si>
  <si>
    <t>곱창이야기마곡</t>
  </si>
  <si>
    <t>서울특별시 강서구 강서로 381-7</t>
  </si>
  <si>
    <t>후드2900</t>
  </si>
  <si>
    <t>서울특별시 서초구 서초중앙로24길 7</t>
  </si>
  <si>
    <t>루앙의부엉이</t>
  </si>
  <si>
    <t>서울특별시 중랑구 사가정로</t>
  </si>
  <si>
    <t>킴스타워</t>
  </si>
  <si>
    <t>서울특별시 중랑구 사가정로 374</t>
  </si>
  <si>
    <t>케이엘씨</t>
  </si>
  <si>
    <t>비스</t>
  </si>
  <si>
    <t>서울특별시 강북구 도봉로49길 7</t>
  </si>
  <si>
    <t>초롱약국</t>
  </si>
  <si>
    <t>서울특별시 도봉구 노해로65길 17</t>
  </si>
  <si>
    <t>뽑기아지트</t>
  </si>
  <si>
    <t>서울특별시 중랑구 중랑역로 24-1</t>
  </si>
  <si>
    <t>예스오알지</t>
  </si>
  <si>
    <t>서울특별시 광진구 아차산로 634</t>
  </si>
  <si>
    <t>지아이컨설팅주</t>
  </si>
  <si>
    <t>피앤비마케팅주</t>
  </si>
  <si>
    <t>로드맵에듀주</t>
  </si>
  <si>
    <t>신정동테마프라자</t>
  </si>
  <si>
    <t>정현수학</t>
  </si>
  <si>
    <t>애드바이져</t>
  </si>
  <si>
    <t>법무법인현정</t>
  </si>
  <si>
    <t>피큐브에듀주</t>
  </si>
  <si>
    <t>신정동엘도라도빌딩</t>
  </si>
  <si>
    <t>글맥에스씨</t>
  </si>
  <si>
    <t>드웰컴퍼니주</t>
  </si>
  <si>
    <t>서울특별시 양천구 은행정로5길 24-1</t>
  </si>
  <si>
    <t>엔젤디오주</t>
  </si>
  <si>
    <t>서울특별시 양천구 중앙로29길 46</t>
  </si>
  <si>
    <t>예인아트주</t>
  </si>
  <si>
    <t>서울특별시 양천구 남부순환로59길 5</t>
  </si>
  <si>
    <t>보금자리빌</t>
  </si>
  <si>
    <t>목동창조의아침</t>
  </si>
  <si>
    <t>트리플에이플러스주</t>
  </si>
  <si>
    <t>스마트양천점</t>
  </si>
  <si>
    <t>러닝플래닛</t>
  </si>
  <si>
    <t>서울특별시 양천구 목동로17길</t>
  </si>
  <si>
    <t>서울특별시 양천구 목동로17길 6-1</t>
  </si>
  <si>
    <t>수앤리수학목동캠퍼스주</t>
  </si>
  <si>
    <t>강산빌라트</t>
  </si>
  <si>
    <t>서울특별시 양천구 목동중앙로 85</t>
  </si>
  <si>
    <t>세종티에스</t>
  </si>
  <si>
    <t>서울특별시 양천구 중앙로47길 14-1</t>
  </si>
  <si>
    <t>러닝목동어학학원</t>
  </si>
  <si>
    <t>파리크라상파리크라상</t>
  </si>
  <si>
    <t>세무법인택스홈앤아웃</t>
  </si>
  <si>
    <t>하이씨앤씨아이비관학원</t>
  </si>
  <si>
    <t>빨라쪼델쁘레또이대목동</t>
  </si>
  <si>
    <t>이대목동병원</t>
  </si>
  <si>
    <t>지에스리테일GS수퍼양천신은점주</t>
  </si>
  <si>
    <t>서울특별시 양천구 신정이펜2로 12-1</t>
  </si>
  <si>
    <t>법무법인정도서초분사무소</t>
  </si>
  <si>
    <t>법무법인이루서울분사무소</t>
  </si>
  <si>
    <t>신정동남부빌딩</t>
  </si>
  <si>
    <t>세븐목동달빛점주</t>
  </si>
  <si>
    <t>목동오목빌딩</t>
  </si>
  <si>
    <t>손으로만든세상</t>
  </si>
  <si>
    <t>서울특별시 관악구 남부순환로153길 53</t>
  </si>
  <si>
    <t>바보김헤어컷트</t>
  </si>
  <si>
    <t>대우지물포</t>
  </si>
  <si>
    <t>서울특별시 영등포구 영등포로 394</t>
  </si>
  <si>
    <t>거송부동산공인중개사사무소</t>
  </si>
  <si>
    <t>수헤어&amp;메이크업</t>
  </si>
  <si>
    <t>대성옥</t>
  </si>
  <si>
    <t>탐나는흑돈가</t>
  </si>
  <si>
    <t>루비오19000미용실</t>
  </si>
  <si>
    <t>서울특별시 동작구 신대방길 81</t>
  </si>
  <si>
    <t>서울특별시 영등포구 대방천로 175</t>
  </si>
  <si>
    <t>비단결</t>
  </si>
  <si>
    <t>결혼만들기</t>
  </si>
  <si>
    <t>명성손세차덴트젠</t>
  </si>
  <si>
    <t>서울특별시 구로구 구로중앙로30길</t>
  </si>
  <si>
    <t>서울특별시 구로구 구로중앙로30길 1</t>
  </si>
  <si>
    <t>장안족발</t>
  </si>
  <si>
    <t>서울특별시 동대문구 답십리로66길 108</t>
  </si>
  <si>
    <t>서울특별시 영등포구 도신로 233-8</t>
  </si>
  <si>
    <t>리안헤어영등포신세계점</t>
  </si>
  <si>
    <t>서울특별시 동작구 보라매로 112</t>
  </si>
  <si>
    <t>세아모피</t>
  </si>
  <si>
    <t>서울특별시 영등포구 대림로34길 25-2</t>
  </si>
  <si>
    <t>신세무회계</t>
  </si>
  <si>
    <t>엄마약국</t>
  </si>
  <si>
    <t>덕앤치킨</t>
  </si>
  <si>
    <t>훼미리주상복합</t>
  </si>
  <si>
    <t>서울특별시 양천구 가로공원로64길 13</t>
  </si>
  <si>
    <t>안전지대노래방</t>
  </si>
  <si>
    <t>범일약국</t>
  </si>
  <si>
    <t>서울특별시 영등포구 영중로 54</t>
  </si>
  <si>
    <t>신성슈퍼</t>
  </si>
  <si>
    <t>서울특별시 영등포구 도림로 207</t>
  </si>
  <si>
    <t>서울특별시 영등포구 대림로34길 29</t>
  </si>
  <si>
    <t>서울특별시 영등포구 대림로27길 5-1</t>
  </si>
  <si>
    <t>서울특별시 동작구 시흥대로 650</t>
  </si>
  <si>
    <t>무림지물포</t>
  </si>
  <si>
    <t>서울특별시 동작구 신대방14길</t>
  </si>
  <si>
    <t>서울특별시 동작구 신대방14길 2</t>
  </si>
  <si>
    <t>경월매운탕</t>
  </si>
  <si>
    <t>서울특별시 동작구 신대방길 112-4</t>
  </si>
  <si>
    <t>가정부동산</t>
  </si>
  <si>
    <t>서울특별시 동작구 신대방2길 31</t>
  </si>
  <si>
    <t>서울특별시 동작구 신대방14길 6</t>
  </si>
  <si>
    <t>산미용실</t>
  </si>
  <si>
    <t>서울특별시 동작구 신대방3길 62</t>
  </si>
  <si>
    <t>대림농협</t>
  </si>
  <si>
    <t>서울특별시 동작구 신대방길 64</t>
  </si>
  <si>
    <t>서울특별시 동작구 신대방3길 70</t>
  </si>
  <si>
    <t>아림미용실</t>
  </si>
  <si>
    <t>서울특별시 동작구 신대방3길 1</t>
  </si>
  <si>
    <t>까치미용실</t>
  </si>
  <si>
    <t>서울특별시 동작구 신대방3길 51</t>
  </si>
  <si>
    <t>헤어나인</t>
  </si>
  <si>
    <t>서울특별시 관악구 난곡로 260-1</t>
  </si>
  <si>
    <t>허니멜로네일</t>
  </si>
  <si>
    <t>마제스티</t>
  </si>
  <si>
    <t>서울특별시 중랑구 봉우재로33길 55</t>
  </si>
  <si>
    <t>대방자전거</t>
  </si>
  <si>
    <t>서울특별시 영등포구 여의대방로 199</t>
  </si>
  <si>
    <t>보생사</t>
  </si>
  <si>
    <t>선화약국</t>
  </si>
  <si>
    <t>서울특별시 영등포구 도신로58길 17</t>
  </si>
  <si>
    <t>서울특별시 성북구 종암로 93</t>
  </si>
  <si>
    <t>인택트</t>
  </si>
  <si>
    <t>모던나인원스튜디오</t>
  </si>
  <si>
    <t>무용 및 음악단체</t>
  </si>
  <si>
    <t>서울특별시 강남구 언주로170길</t>
  </si>
  <si>
    <t>서울특별시 강남구 언주로170길 35</t>
  </si>
  <si>
    <t>이마트24이태원해밀턴점</t>
  </si>
  <si>
    <t>한길설비</t>
  </si>
  <si>
    <t>서울특별시 영등포구 신풍로 107-1</t>
  </si>
  <si>
    <t>딱한잔호프</t>
  </si>
  <si>
    <t>서울특별시 영등포구 가마산로46길 22-1</t>
  </si>
  <si>
    <t>평화여인숙</t>
  </si>
  <si>
    <t>서울특별시 영등포구 신길로15길 4</t>
  </si>
  <si>
    <t>서울특별시 종로구 돈화문로11나길 59</t>
  </si>
  <si>
    <t>비비큐쌍문</t>
  </si>
  <si>
    <t>서울특별시 도봉구 시루봉로 62</t>
  </si>
  <si>
    <t>한솥도시락서초역점</t>
  </si>
  <si>
    <t>서울특별시 서초구 반포대로28길 39</t>
  </si>
  <si>
    <t>바른푸드</t>
  </si>
  <si>
    <t>아토즈무브</t>
  </si>
  <si>
    <t>홍경빌딩</t>
  </si>
  <si>
    <t>서울특별시 양천구 오목로 180</t>
  </si>
  <si>
    <t>남양가스주</t>
  </si>
  <si>
    <t>서울특별시 양천구 남부순환로 538</t>
  </si>
  <si>
    <t>신원지엘주</t>
  </si>
  <si>
    <t>서일전기주</t>
  </si>
  <si>
    <t>세원볼링쎈타</t>
  </si>
  <si>
    <t>씨비에스라이프주</t>
  </si>
  <si>
    <t>좋은에스엘피주</t>
  </si>
  <si>
    <t>청담에너지주</t>
  </si>
  <si>
    <t>이앤씨주</t>
  </si>
  <si>
    <t>금강제화빌딩</t>
  </si>
  <si>
    <t>법무법인지원</t>
  </si>
  <si>
    <t>미디어포레스트</t>
  </si>
  <si>
    <t>박상준어학원주</t>
  </si>
  <si>
    <t>씨밀래</t>
  </si>
  <si>
    <t>이로</t>
  </si>
  <si>
    <t>젤라에듀주</t>
  </si>
  <si>
    <t>서울특별시 강서구 곰달래로32길</t>
  </si>
  <si>
    <t>서울특별시 강서구 곰달래로32길 12</t>
  </si>
  <si>
    <t>사관과여행주</t>
  </si>
  <si>
    <t>서울특별시 서초구 방배천로 62</t>
  </si>
  <si>
    <t>아이비애드컴</t>
  </si>
  <si>
    <t>인이레주</t>
  </si>
  <si>
    <t>큐덱스</t>
  </si>
  <si>
    <t>벡텔건축사사무소</t>
  </si>
  <si>
    <t>엘티컴퍼니</t>
  </si>
  <si>
    <t>엔에이치에스에듀케이션(NHSeducation)주</t>
  </si>
  <si>
    <t>어반비즈서울</t>
  </si>
  <si>
    <t>아인빌딩</t>
  </si>
  <si>
    <t>서울특별시 성동구 광나루로 286</t>
  </si>
  <si>
    <t>대흥마트</t>
  </si>
  <si>
    <t>서울특별시 양천구 목동중앙본로1길 5</t>
  </si>
  <si>
    <t>어울림엔지니어링종합건축사사무소</t>
  </si>
  <si>
    <t>서울특별시 양천구 오목로56길 14</t>
  </si>
  <si>
    <t>세하종합개발</t>
  </si>
  <si>
    <t>서울특별시 강남구 논현로155길 27</t>
  </si>
  <si>
    <t>세무법인이노택스양천지점김도현세무회계</t>
  </si>
  <si>
    <t>탑세무법인목동지점</t>
  </si>
  <si>
    <t>하나로세무법인</t>
  </si>
  <si>
    <t>목동지점</t>
  </si>
  <si>
    <t>백인대장，백인대장훈련소학원주</t>
  </si>
  <si>
    <t>신정지점</t>
  </si>
  <si>
    <t>세븐신정백암점주</t>
  </si>
  <si>
    <t>프라미스어학원</t>
  </si>
  <si>
    <t>법무법인강남서울남부분사무소유한</t>
  </si>
  <si>
    <t>세븐신월메디힐점주</t>
  </si>
  <si>
    <t>서울특별시 양천구 화곡로4길 17</t>
  </si>
  <si>
    <t>나라셀라현대목동점주</t>
  </si>
  <si>
    <t>오목집</t>
  </si>
  <si>
    <t>서울특별시 관악구 봉천로23다길 3</t>
  </si>
  <si>
    <t>로얄커피숍</t>
  </si>
  <si>
    <t>서울특별시 구로구 가마산로 191</t>
  </si>
  <si>
    <t>삼원유통오양금천</t>
  </si>
  <si>
    <t>삼풍미용실</t>
  </si>
  <si>
    <t>전철공인중개사사무소</t>
  </si>
  <si>
    <t>대림문구사</t>
  </si>
  <si>
    <t>듀컴</t>
  </si>
  <si>
    <t>서울특별시 동작구 여의대방로36길 103</t>
  </si>
  <si>
    <t>썬노래바</t>
  </si>
  <si>
    <t>베스트필림</t>
  </si>
  <si>
    <t>서울특별시 금천구 시흥대로 133</t>
  </si>
  <si>
    <t>홍익디자인</t>
  </si>
  <si>
    <t>서울특별시 영등포구 영등포로5길 40</t>
  </si>
  <si>
    <t>싸인큐</t>
  </si>
  <si>
    <t>서울특별시 영등포구 시흥대로 605-1</t>
  </si>
  <si>
    <t>임정숙머리나라</t>
  </si>
  <si>
    <t>제이엔파트너스</t>
  </si>
  <si>
    <t>서울특별시 광진구 자양로32길</t>
  </si>
  <si>
    <t>서울특별시 광진구 자양로32길 44</t>
  </si>
  <si>
    <t>한국제과제빵자격검정협회</t>
  </si>
  <si>
    <t>서울특별시 마포구 와우산로 179</t>
  </si>
  <si>
    <t>연근정피부연구소</t>
  </si>
  <si>
    <t>그레이스타워</t>
  </si>
  <si>
    <t>서울특별시 영등포구 선유서로 125</t>
  </si>
  <si>
    <t>부동산앤코공인중개사사무소</t>
  </si>
  <si>
    <t>서울특별시 영등포구 디지털로 381</t>
  </si>
  <si>
    <t>참조은자전거</t>
  </si>
  <si>
    <t>서울특별시 영등포구 도림로53길</t>
  </si>
  <si>
    <t>서울특별시 영등포구 도림로53길 34-1</t>
  </si>
  <si>
    <t>밝은안경콘택트</t>
  </si>
  <si>
    <t>경성광고</t>
  </si>
  <si>
    <t>서울특별시 영등포구 도신로 214-1</t>
  </si>
  <si>
    <t>오토세븐자동차공업사</t>
  </si>
  <si>
    <t>서울특별시 영등포구 대림로 175</t>
  </si>
  <si>
    <t>서울씨앤에스</t>
  </si>
  <si>
    <t>서울특별시 마포구 연남로1길 25</t>
  </si>
  <si>
    <t>알파아트</t>
  </si>
  <si>
    <t>서울특별시 동작구 대림로 29</t>
  </si>
  <si>
    <t>홍두깨분식</t>
  </si>
  <si>
    <t>회승관</t>
  </si>
  <si>
    <t>서울특별시 동작구 신대방3길 68</t>
  </si>
  <si>
    <t>이정미용실</t>
  </si>
  <si>
    <t>서울특별시 동작구 신대방1나길 73</t>
  </si>
  <si>
    <t>부용마트</t>
  </si>
  <si>
    <t>서울특별시 동작구 신대방1가길 19</t>
  </si>
  <si>
    <t>예솔이네</t>
  </si>
  <si>
    <t>탐앤탐스용두동아제약점</t>
  </si>
  <si>
    <t>서울특별시 동대문구 천호대로 63</t>
  </si>
  <si>
    <t>피자스쿨장한평역점</t>
  </si>
  <si>
    <t>서울특별시 동대문구 장한로6길 4</t>
  </si>
  <si>
    <t>커피온리서</t>
  </si>
  <si>
    <t>산드로옴므롯데백화점</t>
  </si>
  <si>
    <t>디자인그룹푸름</t>
  </si>
  <si>
    <t>서울특별시 영등포구 선유동1로 31-1</t>
  </si>
  <si>
    <t>구로기아오토큐</t>
  </si>
  <si>
    <t>서울특별시 영등포구 가마산로 408</t>
  </si>
  <si>
    <t>덕성종합인테리어</t>
  </si>
  <si>
    <t>상록수다방</t>
  </si>
  <si>
    <t>신길미니슈퍼</t>
  </si>
  <si>
    <t>서울특별시 영등포구 신길로17길 13</t>
  </si>
  <si>
    <t>G.N상사</t>
  </si>
  <si>
    <t>서울특별시 영등포구 디지털로 437</t>
  </si>
  <si>
    <t>진석자동차</t>
  </si>
  <si>
    <t>서울특별시 금천구 시흥대로18길 16</t>
  </si>
  <si>
    <t>풀맨차꾸미기</t>
  </si>
  <si>
    <t>서울특별시 은평구 불광로 202</t>
  </si>
  <si>
    <t>보에노헤어</t>
  </si>
  <si>
    <t>이루다엔지니어링</t>
  </si>
  <si>
    <t>픽컬러브랜딩센터</t>
  </si>
  <si>
    <t>에이스패턴</t>
  </si>
  <si>
    <t>곡지빌딩</t>
  </si>
  <si>
    <t>서울특별시 중구 다산로42길 80</t>
  </si>
  <si>
    <t>그린로그커미셔닝</t>
  </si>
  <si>
    <t>서울특별시 중구 퇴계로53길 6-17</t>
  </si>
  <si>
    <t>제이케이컨설팅</t>
  </si>
  <si>
    <t>족발야시장응암역점</t>
  </si>
  <si>
    <t>미니보</t>
  </si>
  <si>
    <t>동방진흥주</t>
  </si>
  <si>
    <t>서울특별시 양천구 중앙로 217</t>
  </si>
  <si>
    <t>임테크</t>
  </si>
  <si>
    <t>서울특별시 은평구 갈현로 154-25</t>
  </si>
  <si>
    <t>준건축사사무소주</t>
  </si>
  <si>
    <t>길종합건축사사무소주</t>
  </si>
  <si>
    <t>맥그로우컨설팅그룹주</t>
  </si>
  <si>
    <t>주현텔레콤주</t>
  </si>
  <si>
    <t>미환개발주</t>
  </si>
  <si>
    <t>완도어패럴주</t>
  </si>
  <si>
    <t>상호환경개발주</t>
  </si>
  <si>
    <t>서울특별시 양천구 중앙로 302</t>
  </si>
  <si>
    <t>에이치피플러스주</t>
  </si>
  <si>
    <t>티온에스</t>
  </si>
  <si>
    <t>세한이엔시주</t>
  </si>
  <si>
    <t>서울특별시 양천구 목동중앙남로1길 17-1</t>
  </si>
  <si>
    <t>아침전산</t>
  </si>
  <si>
    <t>본스타트레이닝센터주</t>
  </si>
  <si>
    <t>신정동3</t>
  </si>
  <si>
    <t>서울특별시 양천구 목동로21길 3</t>
  </si>
  <si>
    <t>비전트리</t>
  </si>
  <si>
    <t>오름주</t>
  </si>
  <si>
    <t>서울특별시 양천구 목동로23길 24</t>
  </si>
  <si>
    <t>데이그래피</t>
  </si>
  <si>
    <t>서울특별시 마포구 독막로15길 12</t>
  </si>
  <si>
    <t>삼우이노베이션</t>
  </si>
  <si>
    <t>서울특별시 강남구 논현로 606</t>
  </si>
  <si>
    <t>더블앤제로</t>
  </si>
  <si>
    <t>행국</t>
  </si>
  <si>
    <t>명랑캠페인</t>
  </si>
  <si>
    <t>사회적경제마을센터아파트</t>
  </si>
  <si>
    <t>피엠디플래닝</t>
  </si>
  <si>
    <t>오피스</t>
  </si>
  <si>
    <t>제이케이링커스</t>
  </si>
  <si>
    <t>다안산업개발</t>
  </si>
  <si>
    <t>새누리간병인협회</t>
  </si>
  <si>
    <t>서울특별시 양천구 월정로 213</t>
  </si>
  <si>
    <t>히든투어</t>
  </si>
  <si>
    <t>유테크플러스주</t>
  </si>
  <si>
    <t>씨앤씨2관학원</t>
  </si>
  <si>
    <t>신정동밀레니엄프라자</t>
  </si>
  <si>
    <t>법무법인신천서울분사무소</t>
  </si>
  <si>
    <t>그린섬미술학원</t>
  </si>
  <si>
    <t>서울특별시 양천구 오목로 324</t>
  </si>
  <si>
    <t>삼성웰스토리이대목동병원</t>
  </si>
  <si>
    <t>아이브랜치외국어학원주</t>
  </si>
  <si>
    <t>이마트24이대목동</t>
  </si>
  <si>
    <t>한국타이어앤테크놀로지신월사업소</t>
  </si>
  <si>
    <t>서울특별시 양천구 목동동로 268</t>
  </si>
  <si>
    <t>서울특별시 영등포구 영등포로 379-1</t>
  </si>
  <si>
    <t>동네짜장</t>
  </si>
  <si>
    <t>서울특별시 영등포구 도림로 188</t>
  </si>
  <si>
    <t>진주식당</t>
  </si>
  <si>
    <t>서울특별시 영등포구 도림로108길 17-3</t>
  </si>
  <si>
    <t>나주왕대포</t>
  </si>
  <si>
    <t>서울특별시 송파구 석촌호수로12길 24</t>
  </si>
  <si>
    <t>도림점현대자동차</t>
  </si>
  <si>
    <t>서울특별시 영등포구 도신로 115</t>
  </si>
  <si>
    <t>에이스통상</t>
  </si>
  <si>
    <t>명일도담치과의원</t>
  </si>
  <si>
    <t>서울특별시 강동구 양재대로 1647</t>
  </si>
  <si>
    <t>리퍼바이크</t>
  </si>
  <si>
    <t>에이치지엠투어</t>
  </si>
  <si>
    <t>인라이트스튜디오</t>
  </si>
  <si>
    <t>서울특별시 서초구 동산로15길</t>
  </si>
  <si>
    <t>서울특별시 서초구 동산로15길 13</t>
  </si>
  <si>
    <t>런드리데이셀프빨래방아이스크림할인</t>
  </si>
  <si>
    <t>서울특별시 도봉구 도봉로104길</t>
  </si>
  <si>
    <t>성우스타팰리스</t>
  </si>
  <si>
    <t>서울특별시 도봉구 도봉로104길 49-20</t>
  </si>
  <si>
    <t>미성호프커피숍</t>
  </si>
  <si>
    <t>금호종합상사</t>
  </si>
  <si>
    <t>매트건축사사무소</t>
  </si>
  <si>
    <t>듀퐁슈즈</t>
  </si>
  <si>
    <t>서울특별시 영등포구 도신로64길 11</t>
  </si>
  <si>
    <t>시골해장국</t>
  </si>
  <si>
    <t>서울특별시 종로구 율곡로 44-12</t>
  </si>
  <si>
    <t>이지시스템</t>
  </si>
  <si>
    <t>콘텐츠클리닉</t>
  </si>
  <si>
    <t>명품모드</t>
  </si>
  <si>
    <t>서복희우리옷</t>
  </si>
  <si>
    <t>서울특별시 영등포구 도신로 121</t>
  </si>
  <si>
    <t>수입코너</t>
  </si>
  <si>
    <t>서울특별시 영등포구 가마산로71길 5</t>
  </si>
  <si>
    <t>솔로명미용실</t>
  </si>
  <si>
    <t>서울특별시 영등포구 도신로48길 12</t>
  </si>
  <si>
    <t>신길알프스안경원</t>
  </si>
  <si>
    <t>광보당</t>
  </si>
  <si>
    <t>서울특별시 영등포구 신길로38길 3</t>
  </si>
  <si>
    <t>제이씨카케어</t>
  </si>
  <si>
    <t>서울특별시 은평구 진흥로 87</t>
  </si>
  <si>
    <t>복공인중개사사무소</t>
  </si>
  <si>
    <t>서울특별시 금천구 시흥대로146길 34</t>
  </si>
  <si>
    <t>고집</t>
  </si>
  <si>
    <t>서울특별시 은평구 연서로 164-1</t>
  </si>
  <si>
    <t>시래정각</t>
  </si>
  <si>
    <t>미창크린</t>
  </si>
  <si>
    <t>세종씨엠건축사사무소</t>
  </si>
  <si>
    <t>승우여행사</t>
  </si>
  <si>
    <t>예현빌딩</t>
  </si>
  <si>
    <t>서울특별시 마포구 양화로12길 8-9</t>
  </si>
  <si>
    <t>재림물산</t>
  </si>
  <si>
    <t>서울특별시 양천구 오목로24길 24</t>
  </si>
  <si>
    <t>목동입시연구사주</t>
  </si>
  <si>
    <t>서울특별시 양천구 오목로 282</t>
  </si>
  <si>
    <t>셀렉트정보기술주</t>
  </si>
  <si>
    <t>화원종합건축사사무소주</t>
  </si>
  <si>
    <t>서울특별시 양천구 신월로 361</t>
  </si>
  <si>
    <t>케이알컨설팅주</t>
  </si>
  <si>
    <t>서울특별시 마포구 동교로17길 35</t>
  </si>
  <si>
    <t>다뉴브주</t>
  </si>
  <si>
    <t>신트리테크노타운</t>
  </si>
  <si>
    <t>서울특별시 양천구 신정로 267</t>
  </si>
  <si>
    <t>부흥에너지</t>
  </si>
  <si>
    <t>서울특별시 양천구 안양천로 657</t>
  </si>
  <si>
    <t>뉴패러다임인스티튜트</t>
  </si>
  <si>
    <t>한솔섬유빌딩</t>
  </si>
  <si>
    <t>서울특별시 송파구 송파대로 268</t>
  </si>
  <si>
    <t>씨엠씨컴퍼니</t>
  </si>
  <si>
    <t>상남디에스</t>
  </si>
  <si>
    <t>코스라인터내셔날</t>
  </si>
  <si>
    <t>황제빌딩</t>
  </si>
  <si>
    <t>서울특별시 강북구 노해로 68</t>
  </si>
  <si>
    <t>나우리씨엠</t>
  </si>
  <si>
    <t>쓰리엠타워</t>
  </si>
  <si>
    <t>서울특별시 강남구 테헤란로20길 10</t>
  </si>
  <si>
    <t>여행투어주</t>
  </si>
  <si>
    <t>서울특별시 영등포구 양평로22사길</t>
  </si>
  <si>
    <t>서울특별시 영등포구 양평로22사길 1</t>
  </si>
  <si>
    <t>월드펍탑스</t>
  </si>
  <si>
    <t>3107</t>
  </si>
  <si>
    <t>보배마켓</t>
  </si>
  <si>
    <t>엠제이엘바이오</t>
  </si>
  <si>
    <t>본솔빌딩</t>
  </si>
  <si>
    <t>서울특별시 강남구 테헤란로 445</t>
  </si>
  <si>
    <t>탑이엔에스</t>
  </si>
  <si>
    <t>제이케이건축</t>
  </si>
  <si>
    <t>서울특별시 서초구 강남대로8길 24-16</t>
  </si>
  <si>
    <t>넥스트레벨코퍼레이션주</t>
  </si>
  <si>
    <t>엠에프지매드포갈릭목동점</t>
  </si>
  <si>
    <t>서울특별시 양천구 목동동로 233-3</t>
  </si>
  <si>
    <t>백인대장카페주</t>
  </si>
  <si>
    <t>부영그린타운1차</t>
  </si>
  <si>
    <t>서울특별시 양천구 목동동로 393</t>
  </si>
  <si>
    <t>이룸세무법인</t>
  </si>
  <si>
    <t>세븐어바니엘염창</t>
  </si>
  <si>
    <t>어바니엘</t>
  </si>
  <si>
    <t>서울특별시 양천구 공항대로 630</t>
  </si>
  <si>
    <t>현재어학원목동제2캠퍼스</t>
  </si>
  <si>
    <t>서울특별시 양천구 목동중앙로 71</t>
  </si>
  <si>
    <t>루미가넷네일죤이마트주</t>
  </si>
  <si>
    <t>글로벌캠퍼스정이조영어학원</t>
  </si>
  <si>
    <t>에이탑트레이닝시스템학원</t>
  </si>
  <si>
    <t>서울특별시 강남구 삼성로145길 16</t>
  </si>
  <si>
    <t>블루밍공인중개사사무소</t>
  </si>
  <si>
    <t>천보</t>
  </si>
  <si>
    <t>서울특별시 동대문구 전농로38길 73</t>
  </si>
  <si>
    <t>심민아머리박사</t>
  </si>
  <si>
    <t>생그린신길지사</t>
  </si>
  <si>
    <t>당진아구동태찜.탕</t>
  </si>
  <si>
    <t>머리사냥</t>
  </si>
  <si>
    <t>롯데세탁소</t>
  </si>
  <si>
    <t>롯데아파트</t>
  </si>
  <si>
    <t>서울특별시 구로구 새말로 31</t>
  </si>
  <si>
    <t>서울특별시 영등포구 영등포로43길 3</t>
  </si>
  <si>
    <t>창대환경</t>
  </si>
  <si>
    <t>서울특별시 강북구 노해로26길</t>
  </si>
  <si>
    <t>서울특별시 강북구 노해로26길 11</t>
  </si>
  <si>
    <t>서현장비</t>
  </si>
  <si>
    <t>상일동아아파트</t>
  </si>
  <si>
    <t>서울특별시 강동구 상암로 405</t>
  </si>
  <si>
    <t>성실인쇄사</t>
  </si>
  <si>
    <t>충남부동산중개인사무소</t>
  </si>
  <si>
    <t>조복순헤어아뜨리에</t>
  </si>
  <si>
    <t>서울특별시 영등포구 디지털로57길 24</t>
  </si>
  <si>
    <t>서울특별시 영등포구 디지털로37나길 13-2</t>
  </si>
  <si>
    <t>서울특별시 영등포구 디지털로37나길 10</t>
  </si>
  <si>
    <t>정보석</t>
  </si>
  <si>
    <t>이헌영패션</t>
  </si>
  <si>
    <t>지엠트레이드</t>
  </si>
  <si>
    <t>에이스가산포휴지식산업센터</t>
  </si>
  <si>
    <t>이대게임랜드</t>
  </si>
  <si>
    <t>대성여관</t>
  </si>
  <si>
    <t>서울특별시 영등포구 도신로58길 2</t>
  </si>
  <si>
    <t>수정여인숙</t>
  </si>
  <si>
    <t>서울특별시 영등포구 영등포로 378-1</t>
  </si>
  <si>
    <t>노바세탁소</t>
  </si>
  <si>
    <t>서울특별시 영등포구 도신로56길 9</t>
  </si>
  <si>
    <t>태성이용</t>
  </si>
  <si>
    <t>서울특별시 영등포구 도신로54길 5</t>
  </si>
  <si>
    <t>서울미장원</t>
  </si>
  <si>
    <t>서울특별시 영등포구 도신로58길 27-1</t>
  </si>
  <si>
    <t>대신부동산</t>
  </si>
  <si>
    <t>서울특별시 영등포구 도신로56길 13</t>
  </si>
  <si>
    <t>양지식품</t>
  </si>
  <si>
    <t>서울특별시 영등포구 여의대방로59나길</t>
  </si>
  <si>
    <t>서울특별시 영등포구 여의대방로59나길 2</t>
  </si>
  <si>
    <t>우성조명열쇠수리업</t>
  </si>
  <si>
    <t>서울특별시 영등포구 도신로58길 10</t>
  </si>
  <si>
    <t>신길할인마트</t>
  </si>
  <si>
    <t>서울특별시 영등포구 신길로60바길</t>
  </si>
  <si>
    <t>서울특별시 영등포구 신길로60바길 1</t>
  </si>
  <si>
    <t>한보</t>
  </si>
  <si>
    <t>서울특별시 영등포구 도림로 200</t>
  </si>
  <si>
    <t>아승지</t>
  </si>
  <si>
    <t>서울특별시 영등포구 신길로 176</t>
  </si>
  <si>
    <t>킨록by킨록앤더슨</t>
  </si>
  <si>
    <t>코에보</t>
  </si>
  <si>
    <t>와이즈웍스</t>
  </si>
  <si>
    <t>조은신발할인매장</t>
  </si>
  <si>
    <t>서울특별시 강서구 까치산로 187</t>
  </si>
  <si>
    <t>피에이티화곡</t>
  </si>
  <si>
    <t>서울특별시 강서구 가로공원로76길 85</t>
  </si>
  <si>
    <t>서울특별시 용산구 원효로54길 11</t>
  </si>
  <si>
    <t>워시스</t>
  </si>
  <si>
    <t>벨텔레콤주</t>
  </si>
  <si>
    <t>법무법인강서</t>
  </si>
  <si>
    <t>한국이에프티엔지니어링주</t>
  </si>
  <si>
    <t>수도에너지주</t>
  </si>
  <si>
    <t>서울특별시 양천구 신정로 146</t>
  </si>
  <si>
    <t>법무법인이일</t>
  </si>
  <si>
    <t>법무법인새시대</t>
  </si>
  <si>
    <t>퓨처앤젤주</t>
  </si>
  <si>
    <t>한국기업거래소주</t>
  </si>
  <si>
    <t>에이디피건축사사무소주</t>
  </si>
  <si>
    <t>서울특별시 강남구 압구정로10길 9</t>
  </si>
  <si>
    <t>법무법인청솔</t>
  </si>
  <si>
    <t>청솔빌딩</t>
  </si>
  <si>
    <t>한국안전기술연합주</t>
  </si>
  <si>
    <t>스폰서에이젼시</t>
  </si>
  <si>
    <t>유텍파트너스주</t>
  </si>
  <si>
    <t>서울지에스렌트카주</t>
  </si>
  <si>
    <t>케이투정보통신주</t>
  </si>
  <si>
    <t>서울특별시 양천구 중앙로49길</t>
  </si>
  <si>
    <t>서울특별시 양천구 중앙로49길 11-27</t>
  </si>
  <si>
    <t>카스리더스주</t>
  </si>
  <si>
    <t>서울특별시 영등포구 양평로 14</t>
  </si>
  <si>
    <t>성도공조</t>
  </si>
  <si>
    <t>도마앤컴퍼니</t>
  </si>
  <si>
    <t>서울특별시 서초구 강남대로23길 12</t>
  </si>
  <si>
    <t>와이앤케이</t>
  </si>
  <si>
    <t>서울특별시 동대문구 장한로 98</t>
  </si>
  <si>
    <t>앤파씨</t>
  </si>
  <si>
    <t>프렌즈미</t>
  </si>
  <si>
    <t>다옴인터내셔널</t>
  </si>
  <si>
    <t>스타브릿지파트너스</t>
  </si>
  <si>
    <t>서울특별시 중구 소공로 62</t>
  </si>
  <si>
    <t>모이나신세계강남점</t>
  </si>
  <si>
    <t>신세계강남백화점</t>
  </si>
  <si>
    <t>세븐가락스타점</t>
  </si>
  <si>
    <t>서울특별시 송파구 송파대로30길</t>
  </si>
  <si>
    <t>서울특별시 송파구 송파대로30길 21</t>
  </si>
  <si>
    <t>세븐역삼명랑점</t>
  </si>
  <si>
    <t>동네책방하나살림동대</t>
  </si>
  <si>
    <t>서울특별시 동대문구 안암로6길</t>
  </si>
  <si>
    <t>서울특별시 동대문구 안암로6길 19</t>
  </si>
  <si>
    <t>릴공식서비스센터</t>
  </si>
  <si>
    <t>서울특별시 광진구 동일로 462</t>
  </si>
  <si>
    <t>대우이용원</t>
  </si>
  <si>
    <t>서울특별시 영등포구 도신로29길 5</t>
  </si>
  <si>
    <t>서울특별시 영등포구 가마산로61길 9-2</t>
  </si>
  <si>
    <t>서울특별시 동작구 여의대방로54길 6</t>
  </si>
  <si>
    <t>서울특별시 영등포구 대림로23길 16</t>
  </si>
  <si>
    <t>아시아전자글로벌</t>
  </si>
  <si>
    <t>서울특별시 관악구 난곡로 272</t>
  </si>
  <si>
    <t>부귀상회</t>
  </si>
  <si>
    <t>서울특별시 영등포구 도림로 278-6</t>
  </si>
  <si>
    <t>팔도생고기</t>
  </si>
  <si>
    <t>서울특별시 금천구 범안로15길 4</t>
  </si>
  <si>
    <t>금가위머리사랑</t>
  </si>
  <si>
    <t>서울특별시 영등포구 가마산로56길</t>
  </si>
  <si>
    <t>서울특별시 영등포구 가마산로56길 13</t>
  </si>
  <si>
    <t>강원</t>
  </si>
  <si>
    <t>배넷머리미용실</t>
  </si>
  <si>
    <t>서울특별시 영등포구 도림로54길 7</t>
  </si>
  <si>
    <t>원세븐파트너스</t>
  </si>
  <si>
    <t>서울특별시 송파구 백제고분로31길 3</t>
  </si>
  <si>
    <t>유창철물</t>
  </si>
  <si>
    <t>서울특별시 영등포구 도림로 349</t>
  </si>
  <si>
    <t>한국판유리</t>
  </si>
  <si>
    <t>서울특별시 영등포구 도림로 348-1</t>
  </si>
  <si>
    <t>도림주유소</t>
  </si>
  <si>
    <t>서울특별시 영등포구 도림로 343</t>
  </si>
  <si>
    <t>신영엔지니어링</t>
  </si>
  <si>
    <t>서울특별시 금천구 시흥대로 156</t>
  </si>
  <si>
    <t>명성디자인</t>
  </si>
  <si>
    <t>서울특별시 동대문구 천호대로81길 49</t>
  </si>
  <si>
    <t>서울특별시 영등포구 디지털로 370</t>
  </si>
  <si>
    <t>지혜헤어샵</t>
  </si>
  <si>
    <t>A마트</t>
  </si>
  <si>
    <t>한나미용실</t>
  </si>
  <si>
    <t>뽀끌래자를래</t>
  </si>
  <si>
    <t>서울특별시 영등포구 디지털로38길 9</t>
  </si>
  <si>
    <t>이마트24대림다</t>
  </si>
  <si>
    <t>서울특별시 영등포구 디지털로53가길</t>
  </si>
  <si>
    <t>서울특별시 영등포구 디지털로53가길 2-2</t>
  </si>
  <si>
    <t>대방모텔</t>
  </si>
  <si>
    <t>서울특별시 영등포구 도림로 186</t>
  </si>
  <si>
    <t>신용건축인테리어</t>
  </si>
  <si>
    <t>서울특별시 영등포구 디지털로38길 19</t>
  </si>
  <si>
    <t>미모아화장품</t>
  </si>
  <si>
    <t>서울특별시 영등포구 대림로7길 14</t>
  </si>
  <si>
    <t>송광실업</t>
  </si>
  <si>
    <t>서울특별시 영등포구 디지털로66길</t>
  </si>
  <si>
    <t>서울특별시 영등포구 디지털로66길 16</t>
  </si>
  <si>
    <t>동경수퍼</t>
  </si>
  <si>
    <t>금성냉열공사</t>
  </si>
  <si>
    <t>반도스포츠</t>
  </si>
  <si>
    <t>레브필름하우스</t>
  </si>
  <si>
    <t>여의도아리스타</t>
  </si>
  <si>
    <t>윤당약국</t>
  </si>
  <si>
    <t>신한인테리어</t>
  </si>
  <si>
    <t>서울특별시 동작구 대림로 43</t>
  </si>
  <si>
    <t>서울특별시 영등포구 양산로 137-1</t>
  </si>
  <si>
    <t>마젤토브</t>
  </si>
  <si>
    <t>래미안서초유니빌</t>
  </si>
  <si>
    <t>서울특별시 서초구 서초중앙로 26</t>
  </si>
  <si>
    <t>꽃도랑미용실</t>
  </si>
  <si>
    <t>서울특별시 영등포구 영등포로84길 6</t>
  </si>
  <si>
    <t>정정례헤어리더</t>
  </si>
  <si>
    <t>서울특별시 영등포구 도신로64길 10</t>
  </si>
  <si>
    <t>사라미용실</t>
  </si>
  <si>
    <t>삼두아파트</t>
  </si>
  <si>
    <t>서울특별시 영등포구 여의대방로61길 21</t>
  </si>
  <si>
    <t>서울특별시 영등포구 도신로56길 29</t>
  </si>
  <si>
    <t>영신보석</t>
  </si>
  <si>
    <t>창성미용실</t>
  </si>
  <si>
    <t>서울특별시 영등포구 도신로58길 24-1</t>
  </si>
  <si>
    <t>노량진문화사</t>
  </si>
  <si>
    <t>서울특별시 동작구 노량진로14다길</t>
  </si>
  <si>
    <t>서울특별시 동작구 노량진로14다길 5</t>
  </si>
  <si>
    <t>한일건축설비</t>
  </si>
  <si>
    <t>서울특별시 영등포구 여의대방로47나길 3</t>
  </si>
  <si>
    <t>현헤어아트</t>
  </si>
  <si>
    <t>서울특별시 관악구 신림동7길 46</t>
  </si>
  <si>
    <t>화곡역복공인중개사사무소</t>
  </si>
  <si>
    <t>저바다</t>
  </si>
  <si>
    <t>서울특별시 동대문구 홍릉로1길 26</t>
  </si>
  <si>
    <t>신세계구호</t>
  </si>
  <si>
    <t>혜안건축사사무소</t>
  </si>
  <si>
    <t>J아파트</t>
  </si>
  <si>
    <t>비플러스</t>
  </si>
  <si>
    <t>서광안전시스템</t>
  </si>
  <si>
    <t>세나코퍼레이션주</t>
  </si>
  <si>
    <t>서울특별시 강남구 삼성로147길 36</t>
  </si>
  <si>
    <t>미션투어주</t>
  </si>
  <si>
    <t>케이티에스</t>
  </si>
  <si>
    <t>에이앤시건축종합건축사사무소주</t>
  </si>
  <si>
    <t>민경석사컨설팅부동산중개</t>
  </si>
  <si>
    <t>서울특별시 양천구 신목로 89</t>
  </si>
  <si>
    <t>젠스코주</t>
  </si>
  <si>
    <t>이티컴</t>
  </si>
  <si>
    <t>운남빌딩</t>
  </si>
  <si>
    <t>제이피엘파운데이션</t>
  </si>
  <si>
    <t>에너지주</t>
  </si>
  <si>
    <t>휼</t>
  </si>
  <si>
    <t>업스터디</t>
  </si>
  <si>
    <t>미래지식경영원주</t>
  </si>
  <si>
    <t>하나자유여행</t>
  </si>
  <si>
    <t>디피(DesignPoint)주</t>
  </si>
  <si>
    <t>태초클럽주</t>
  </si>
  <si>
    <t>소호여의도오피스텔</t>
  </si>
  <si>
    <t>우먼상조</t>
  </si>
  <si>
    <t>서울특별시 도봉구 도봉로177길 11-14</t>
  </si>
  <si>
    <t>아테나부동산중개법인</t>
  </si>
  <si>
    <t>양정의숙학</t>
  </si>
  <si>
    <t>서울특별시 양천구 안양천로 1039</t>
  </si>
  <si>
    <t>광영학원학</t>
  </si>
  <si>
    <t>세븐답십리교차로점</t>
  </si>
  <si>
    <t>서울특별시 동대문구 전농로 12</t>
  </si>
  <si>
    <t>제주스gfc몰점</t>
  </si>
  <si>
    <t>현성개발</t>
  </si>
  <si>
    <t>무교점</t>
  </si>
  <si>
    <t>서울특별시 중구 무교로 19</t>
  </si>
  <si>
    <t>인기미용실</t>
  </si>
  <si>
    <t>아카시아미용실</t>
  </si>
  <si>
    <t>서울특별시 영등포구 영신로1길</t>
  </si>
  <si>
    <t>서울특별시 영등포구 영신로1길 13</t>
  </si>
  <si>
    <t>서울종합기획</t>
  </si>
  <si>
    <t>서울특별시 영등포구 도신로25길 11</t>
  </si>
  <si>
    <t>덕수관</t>
  </si>
  <si>
    <t>서울특별시 영등포구 영신로1길 23</t>
  </si>
  <si>
    <t>형제건재</t>
  </si>
  <si>
    <t>서울특별시 영등포구 도림로112길 28-1</t>
  </si>
  <si>
    <t>태평양카공업사</t>
  </si>
  <si>
    <t>서울특별시 영등포구 도신로 135-2</t>
  </si>
  <si>
    <t>뮤지컬노래방</t>
  </si>
  <si>
    <t>서울특별시 마포구 어울마당로 102</t>
  </si>
  <si>
    <t>서울특별시 영등포구 도신로 145</t>
  </si>
  <si>
    <t>티앰비숯불닭바베큐</t>
  </si>
  <si>
    <t>서울특별시 영등포구 여의대방로53길 30</t>
  </si>
  <si>
    <t>서울특별시 구로구 도림로17길</t>
  </si>
  <si>
    <t>서울특별시 구로구 도림로17길 24</t>
  </si>
  <si>
    <t>일스튜디오</t>
  </si>
  <si>
    <t>소피아하우스</t>
  </si>
  <si>
    <t>서울특별시 중구 수표로 1</t>
  </si>
  <si>
    <t>서울특별시 금천구 시흥대로50길 30</t>
  </si>
  <si>
    <t>풍년정육점식당</t>
  </si>
  <si>
    <t>서울특별시 성동구 상원10길</t>
  </si>
  <si>
    <t>서울특별시 성동구 상원10길 6</t>
  </si>
  <si>
    <t>보라매자동차공업사한진</t>
  </si>
  <si>
    <t>서울특별시 동작구 보라매로7길</t>
  </si>
  <si>
    <t>서울특별시 동작구 보라매로7길 2</t>
  </si>
  <si>
    <t>목포식품</t>
  </si>
  <si>
    <t>서울특별시 영등포구 신길로62길 17</t>
  </si>
  <si>
    <t>두산세탁</t>
  </si>
  <si>
    <t>서울특별시 동대문구 답십리로56길 21</t>
  </si>
  <si>
    <t>티엠프라자</t>
  </si>
  <si>
    <t>최고식당가</t>
  </si>
  <si>
    <t>서울특별시 영등포구 시흥대로175길 2</t>
  </si>
  <si>
    <t>청운약국</t>
  </si>
  <si>
    <t>부용약국</t>
  </si>
  <si>
    <t>서울특별시 영등포구 시흥대로177길 17-1</t>
  </si>
  <si>
    <t>무림약국</t>
  </si>
  <si>
    <t>승리공조</t>
  </si>
  <si>
    <t>DJ노래연습장</t>
  </si>
  <si>
    <t>만도플라자영등포1점</t>
  </si>
  <si>
    <t>서울특별시 영등포구 대림로 236</t>
  </si>
  <si>
    <t>한솔기획</t>
  </si>
  <si>
    <t>창신철물</t>
  </si>
  <si>
    <t>범진철물</t>
  </si>
  <si>
    <t>서울특별시 영등포구 가마산로 370</t>
  </si>
  <si>
    <t>대림윤업사</t>
  </si>
  <si>
    <t>박한동부동산</t>
  </si>
  <si>
    <t>서울특별시 영등포구 대림로35길 11</t>
  </si>
  <si>
    <t>진성엔지니어링</t>
  </si>
  <si>
    <t>한'S헤어</t>
  </si>
  <si>
    <t>서울특별시 서대문구 이화여대3길 28</t>
  </si>
  <si>
    <t>나이스파킹서비스</t>
  </si>
  <si>
    <t>서울특별시 광진구 능동로46길</t>
  </si>
  <si>
    <t>서울특별시 광진구 능동로46길 7-6</t>
  </si>
  <si>
    <t>서울특별시 영등포구 여의대방로59길 36</t>
  </si>
  <si>
    <t>둘이랑</t>
  </si>
  <si>
    <t>서울특별시 영등포구 영등포로72길 13</t>
  </si>
  <si>
    <t>서울특별시 영등포구 영등포로72길 17</t>
  </si>
  <si>
    <t>샤론커피숍</t>
  </si>
  <si>
    <t>서울특별시 영등포구 영등포로 373</t>
  </si>
  <si>
    <t>헤어스테이지</t>
  </si>
  <si>
    <t>나살던고향</t>
  </si>
  <si>
    <t>서울특별시 구로구 디지털로32나길 12</t>
  </si>
  <si>
    <t>복지상담카페7142</t>
  </si>
  <si>
    <t>서울특별시 중랑구 중랑역로 257</t>
  </si>
  <si>
    <t>서울특별시 영등포구 가마산로61길 27</t>
  </si>
  <si>
    <t>협심이발관</t>
  </si>
  <si>
    <t>서울특별시 영등포구 도신로47가길</t>
  </si>
  <si>
    <t>서울특별시 영등포구 도신로47가길 9-1</t>
  </si>
  <si>
    <t>신풍이발관</t>
  </si>
  <si>
    <t>서울특별시 영등포구 가마산로61나길 13</t>
  </si>
  <si>
    <t>진선미이용</t>
  </si>
  <si>
    <t>서울특별시 영등포구 가마산로67길 6-1</t>
  </si>
  <si>
    <t>성도미용실</t>
  </si>
  <si>
    <t>메르헨하우스</t>
  </si>
  <si>
    <t>서울특별시 영등포구 가마산로61길 13</t>
  </si>
  <si>
    <t>진영헤어센스</t>
  </si>
  <si>
    <t>서울특별시 영등포구 가마산로61길 5-1</t>
  </si>
  <si>
    <t>마운틴서비스</t>
  </si>
  <si>
    <t>서울특별시 송파구 성내천로63길 8-3</t>
  </si>
  <si>
    <t>모여라</t>
  </si>
  <si>
    <t>서울특별시 용산구 보광로 116</t>
  </si>
  <si>
    <t>앤스월드</t>
  </si>
  <si>
    <t>놀라움마곡지식산업센터</t>
  </si>
  <si>
    <t>서울특별시 강서구 양천로47길 40</t>
  </si>
  <si>
    <t>파르코에어로빅</t>
  </si>
  <si>
    <t>파르코에어로빅성부빌딩</t>
  </si>
  <si>
    <t>디에이치실업</t>
  </si>
  <si>
    <t>금천제일주유소</t>
  </si>
  <si>
    <t>서울특별시 금천구 남부순환로 1410</t>
  </si>
  <si>
    <t>얼라이브스포츠</t>
  </si>
  <si>
    <t>연세두리치과</t>
  </si>
  <si>
    <t>명동리더스부동산중개컨설팅</t>
  </si>
  <si>
    <t>서울특별시 중구 명동길 36-1</t>
  </si>
  <si>
    <t>안덕</t>
  </si>
  <si>
    <t>서울특별시 종로구 자하문로17길 18</t>
  </si>
  <si>
    <t>투썸플레이스서대문홍은</t>
  </si>
  <si>
    <t>서울특별시 서대문구 가좌로 143</t>
  </si>
  <si>
    <t>마곡푸리마타워110</t>
  </si>
  <si>
    <t>투투항공여행사</t>
  </si>
  <si>
    <t>신의개발주</t>
  </si>
  <si>
    <t>건축사사무소예평주</t>
  </si>
  <si>
    <t>지믹컨설팅</t>
  </si>
  <si>
    <t>월드애니투어주</t>
  </si>
  <si>
    <t>세계보안관리시스템</t>
  </si>
  <si>
    <t>서울특별시 양천구 남부순환로 341</t>
  </si>
  <si>
    <t>㈜씨비에스사업단</t>
  </si>
  <si>
    <t>원우이에프엔지니어링</t>
  </si>
  <si>
    <t>에스브랜딩(SBRANDINGCO.LTD)주</t>
  </si>
  <si>
    <t>합자회사풍경</t>
  </si>
  <si>
    <t>원윤주</t>
  </si>
  <si>
    <t>동영</t>
  </si>
  <si>
    <t>서울특별시 강남구 헌릉로571길 46-3</t>
  </si>
  <si>
    <t>디케이스파랜드</t>
  </si>
  <si>
    <t>서울특별시 양천구 신월로 220</t>
  </si>
  <si>
    <t>스마일통신</t>
  </si>
  <si>
    <t>조지형국어논술전문학원주</t>
  </si>
  <si>
    <t>이화의대부속목동병원</t>
  </si>
  <si>
    <t>글로벌케어</t>
  </si>
  <si>
    <t>한국수상레저안전연합회</t>
  </si>
  <si>
    <t>목동주경기장</t>
  </si>
  <si>
    <t>서울시지체장애인협회양천구지회</t>
  </si>
  <si>
    <t>서울특별시 양천구 가로공원로 101</t>
  </si>
  <si>
    <t>한국수상레저안전연합회서울지부사</t>
  </si>
  <si>
    <t>서울조종면허시험장</t>
  </si>
  <si>
    <t>에스디에이교육</t>
  </si>
  <si>
    <t>서울특별시 양천구 목동로9길 23</t>
  </si>
  <si>
    <t>해인의료재단</t>
  </si>
  <si>
    <t>서울특별시 양천구 오목로 351</t>
  </si>
  <si>
    <t>하은장애인보호작업장서울지적발달장애인복지협회양천구지부</t>
  </si>
  <si>
    <t>서울특별시 양천구 목동동로8길 9</t>
  </si>
  <si>
    <t>학교법인영상학원</t>
  </si>
  <si>
    <t>서울특별시 양천구 목동로11길 46</t>
  </si>
  <si>
    <t>한국이민재단</t>
  </si>
  <si>
    <t>예술인센터</t>
  </si>
  <si>
    <t>서울방역공사</t>
  </si>
  <si>
    <t>세무법인비즈택스강</t>
  </si>
  <si>
    <t>선양빌딩</t>
  </si>
  <si>
    <t>서울특별시 강남구 강남대로 570</t>
  </si>
  <si>
    <t>서울특별시 영등포구 디지털로57길 22</t>
  </si>
  <si>
    <t>지윤헤어모드</t>
  </si>
  <si>
    <t>서울특별시 동작구 서달로14사길 3-1</t>
  </si>
  <si>
    <t>선진냉동상사</t>
  </si>
  <si>
    <t>서울특별시 영등포구 신길로60길 4</t>
  </si>
  <si>
    <t>서울특별시 영등포구 영등포로72길 15</t>
  </si>
  <si>
    <t>늘</t>
  </si>
  <si>
    <t>나눔의집</t>
  </si>
  <si>
    <t>서울특별시 영등포구 영등포로 369-2</t>
  </si>
  <si>
    <t>GS25시</t>
  </si>
  <si>
    <t>가림헤어</t>
  </si>
  <si>
    <t>금성자동차공업사</t>
  </si>
  <si>
    <t>서울특별시 영등포구 도신로 109</t>
  </si>
  <si>
    <t>엘리트당구장</t>
  </si>
  <si>
    <t>서울특별시 영등포구 신길로 218</t>
  </si>
  <si>
    <t>애니콜플라자</t>
  </si>
  <si>
    <t>촌도시락</t>
  </si>
  <si>
    <t>올갱이해장국</t>
  </si>
  <si>
    <t>서울특별시 영등포구 대림로34바길 17</t>
  </si>
  <si>
    <t>모짜르트제과점</t>
  </si>
  <si>
    <t>원조홍어전문</t>
  </si>
  <si>
    <t>베스트바이</t>
  </si>
  <si>
    <t>서진약국</t>
  </si>
  <si>
    <t>서울특별시 영등포구 대림로 245</t>
  </si>
  <si>
    <t>마우스노래연습장</t>
  </si>
  <si>
    <t>서울특별시 강북구 오패산로77길 5</t>
  </si>
  <si>
    <t>폼폼</t>
  </si>
  <si>
    <t>우성전파사</t>
  </si>
  <si>
    <t>선화코스메틱</t>
  </si>
  <si>
    <t>서울특별시 영등포구 대림로17길 2-1</t>
  </si>
  <si>
    <t>통신대수퍼</t>
  </si>
  <si>
    <t>서울특별시 영등포구 대림로22길 14-1</t>
  </si>
  <si>
    <t>천일자동차공업사</t>
  </si>
  <si>
    <t>이마트24은평</t>
  </si>
  <si>
    <t>서울특별시 은평구 은평로8길 24-1</t>
  </si>
  <si>
    <t>동화장</t>
  </si>
  <si>
    <t>한영이발관</t>
  </si>
  <si>
    <t>서울특별시 동작구 여의대방로26길 71</t>
  </si>
  <si>
    <t>서울특별시 동작구 성대로11길</t>
  </si>
  <si>
    <t>서울특별시 동작구 성대로11길 41</t>
  </si>
  <si>
    <t>서울특별시 동작구 등용로4길 121</t>
  </si>
  <si>
    <t>남초밥집</t>
  </si>
  <si>
    <t>서울특별시 동작구 여의대방로 86</t>
  </si>
  <si>
    <t>타임시티공인중개사사무소</t>
  </si>
  <si>
    <t>영등포센트럴푸르지오시티</t>
  </si>
  <si>
    <t>그린김밥세상</t>
  </si>
  <si>
    <t>강진이발관</t>
  </si>
  <si>
    <t>미광이용원</t>
  </si>
  <si>
    <t>서울특별시 영등포구 여의대방로47가길</t>
  </si>
  <si>
    <t>서울특별시 영등포구 여의대방로47가길 1</t>
  </si>
  <si>
    <t>신길종합전기</t>
  </si>
  <si>
    <t>신길안경원</t>
  </si>
  <si>
    <t>약산약국</t>
  </si>
  <si>
    <t>포커스당구장</t>
  </si>
  <si>
    <t>서울특별시 영등포구 도신로 220</t>
  </si>
  <si>
    <t>서울특별시 양천구 오목로 152</t>
  </si>
  <si>
    <t>금보석</t>
  </si>
  <si>
    <t>가나헤어필</t>
  </si>
  <si>
    <t>서울특별시 영등포구 가마산로61다길</t>
  </si>
  <si>
    <t>서울특별시 영등포구 가마산로61다길 5</t>
  </si>
  <si>
    <t>경일설비</t>
  </si>
  <si>
    <t>서울특별시 영등포구 가마산로71길 13</t>
  </si>
  <si>
    <t>서울특별시 영등포구 가마산로69가길 9</t>
  </si>
  <si>
    <t>빵굽는나라</t>
  </si>
  <si>
    <t>서울특별시 동작구 사당로14길 19</t>
  </si>
  <si>
    <t>제일헤어샵</t>
  </si>
  <si>
    <t>몽로주점</t>
  </si>
  <si>
    <t>서울특별시 구로구 새말로18길 20-11</t>
  </si>
  <si>
    <t>투썸플레이스송파방이역점</t>
  </si>
  <si>
    <t>서울특별시 송파구 위례성대로18길 28-20</t>
  </si>
  <si>
    <t>본도시락명일동점</t>
  </si>
  <si>
    <t>서울특별시 강동구 양재대로147길 13</t>
  </si>
  <si>
    <t>서울특별시 노원구 광운로 69</t>
  </si>
  <si>
    <t>최고의오리</t>
  </si>
  <si>
    <t>서울특별시 도봉구 덕릉로57길 38</t>
  </si>
  <si>
    <t>양지랜드주</t>
  </si>
  <si>
    <t>잔디로레저</t>
  </si>
  <si>
    <t>서울특별시 양천구 국회대로 198</t>
  </si>
  <si>
    <t>초원렌트카주</t>
  </si>
  <si>
    <t>서울특별시 양천구 중앙로 293</t>
  </si>
  <si>
    <t>상승정보통신</t>
  </si>
  <si>
    <t>서울특별시 양천구 남부순환로 411</t>
  </si>
  <si>
    <t>리컴스위드주</t>
  </si>
  <si>
    <t>투영이엔지주</t>
  </si>
  <si>
    <t>아름네트웍스</t>
  </si>
  <si>
    <t>서울특별시 양천구 등촌로 2</t>
  </si>
  <si>
    <t>두레한국사랑서비스주</t>
  </si>
  <si>
    <t>서울특별시 송파구 위례성대로 18</t>
  </si>
  <si>
    <t>하이씨앤씨</t>
  </si>
  <si>
    <t>상전아파트</t>
  </si>
  <si>
    <t>서울특별시 양천구 목동동로10길 22</t>
  </si>
  <si>
    <t>웅장</t>
  </si>
  <si>
    <t>서울특별시 양천구 가로공원로 105</t>
  </si>
  <si>
    <t>엠수학</t>
  </si>
  <si>
    <t>서울특별시 양천구 신목로5길 23</t>
  </si>
  <si>
    <t>우성그린마트</t>
  </si>
  <si>
    <t>21그램</t>
  </si>
  <si>
    <t>이데아교육</t>
  </si>
  <si>
    <t>에스엠컨설팅그룹</t>
  </si>
  <si>
    <t>한화디엔씨</t>
  </si>
  <si>
    <t>렌터카</t>
  </si>
  <si>
    <t>서울특별시 양천구 국회대로 28</t>
  </si>
  <si>
    <t>행복중심서울서남소비자생활협동조합</t>
  </si>
  <si>
    <t>양천문화회관</t>
  </si>
  <si>
    <t>서울특별시 양천구 목동서로 367</t>
  </si>
  <si>
    <t>경서농협하나로마트</t>
  </si>
  <si>
    <t>서울특별시 양천구 신월로 313</t>
  </si>
  <si>
    <t>한아프리카교류협회</t>
  </si>
  <si>
    <t>케이오티씨기업협회</t>
  </si>
  <si>
    <t>한국중등직업교육협회</t>
  </si>
  <si>
    <t>서울특별시 성북구 한천로 527-1</t>
  </si>
  <si>
    <t>전통문화재단</t>
  </si>
  <si>
    <t>전층삼해빌딩</t>
  </si>
  <si>
    <t>방송기술교육원</t>
  </si>
  <si>
    <t>함께하는재단탈북민취업지원센터</t>
  </si>
  <si>
    <t>에스브릿지</t>
  </si>
  <si>
    <t>서울특별시 강남구 봉은사로 321</t>
  </si>
  <si>
    <t>워드파이플러스</t>
  </si>
  <si>
    <t>커피101스트릿</t>
  </si>
  <si>
    <t>서울특별시 강서구 화곡로66길 76</t>
  </si>
  <si>
    <t>스시히또가산</t>
  </si>
  <si>
    <t>프리미어플랜</t>
  </si>
  <si>
    <t>서울특별시 금천구 시흥대로 333-4</t>
  </si>
  <si>
    <t>에스엠구조컨설턴트</t>
  </si>
  <si>
    <t>본비즈파트너스</t>
  </si>
  <si>
    <t>서울특별시 영등포구 도신로 229-2</t>
  </si>
  <si>
    <t>민경상사</t>
  </si>
  <si>
    <t>서울특별시 영등포구 가마산로89길 5</t>
  </si>
  <si>
    <t>최정희헤어팝</t>
  </si>
  <si>
    <t>메종인테리어</t>
  </si>
  <si>
    <t>서울특별시 동작구 성대로 196</t>
  </si>
  <si>
    <t>덕산개발</t>
  </si>
  <si>
    <t>서울특별시 영등포구 대림로40길 25-15</t>
  </si>
  <si>
    <t>상민이네</t>
  </si>
  <si>
    <t>서울특별시 영등포구 신길로17길 17</t>
  </si>
  <si>
    <t>연세참사랑약국</t>
  </si>
  <si>
    <t>예은빌딩</t>
  </si>
  <si>
    <t>엠디고</t>
  </si>
  <si>
    <t>서울특별시 강남구 봉은사로 504</t>
  </si>
  <si>
    <t>일번지부동산중개전문컨설팅</t>
  </si>
  <si>
    <t>서울특별시 영등포구 영등포로62길 8</t>
  </si>
  <si>
    <t>우선식품</t>
  </si>
  <si>
    <t>대우당약국</t>
  </si>
  <si>
    <t>태희서점</t>
  </si>
  <si>
    <t>서울특별시 영등포구 도신로4길 13</t>
  </si>
  <si>
    <t>호수식당</t>
  </si>
  <si>
    <t>서울특별시 영등포구 국회대로56길 19</t>
  </si>
  <si>
    <t>데시니어</t>
  </si>
  <si>
    <t>포실</t>
  </si>
  <si>
    <t>서울특별시 서대문구 연희로12길 10-4</t>
  </si>
  <si>
    <t>아람미용실</t>
  </si>
  <si>
    <t>서울특별시 영등포구 디지털로81길 18</t>
  </si>
  <si>
    <t>건영카센타</t>
  </si>
  <si>
    <t>서울특별시 영등포구 디지털로 457</t>
  </si>
  <si>
    <t>나리미용실</t>
  </si>
  <si>
    <t>서울특별시 영등포구 시흥대로183길 9</t>
  </si>
  <si>
    <t>서울특별시 영등포구 대림로8길 10</t>
  </si>
  <si>
    <t>서울특별시 영등포구 디지털로 427</t>
  </si>
  <si>
    <t>문영빌딩</t>
  </si>
  <si>
    <t>서울특별시 영등포구 디지털로 396</t>
  </si>
  <si>
    <t>고향정식당</t>
  </si>
  <si>
    <t>우작설렁탕</t>
  </si>
  <si>
    <t>시티이용원</t>
  </si>
  <si>
    <t>이태흥안경원</t>
  </si>
  <si>
    <t>관악재활용</t>
  </si>
  <si>
    <t>늘사랑약국</t>
  </si>
  <si>
    <t>서울특별시 동작구 상도로 91</t>
  </si>
  <si>
    <t>대방회집</t>
  </si>
  <si>
    <t>종합전기조명</t>
  </si>
  <si>
    <t>서울특별시 동작구 여의대방로24길 83</t>
  </si>
  <si>
    <t>서울특별시 동작구 여의대방로22아길 1</t>
  </si>
  <si>
    <t>연지</t>
  </si>
  <si>
    <t>서울특별시 동작구 보라매로 90</t>
  </si>
  <si>
    <t>대방떡방아간</t>
  </si>
  <si>
    <t>서울특별시 동작구 여의대방로24길 77-1</t>
  </si>
  <si>
    <t>신흥오토바이</t>
  </si>
  <si>
    <t>서울특별시 동작구 여의대방로24길 83-1</t>
  </si>
  <si>
    <t>자야미용실</t>
  </si>
  <si>
    <t>김수경미용실</t>
  </si>
  <si>
    <t>서울특별시 영등포구 여의대방로39길 6</t>
  </si>
  <si>
    <t>별헤어샵</t>
  </si>
  <si>
    <t>경남교수아파트</t>
  </si>
  <si>
    <t>서울특별시 동작구 여의대방로10길 14</t>
  </si>
  <si>
    <t>지현약국</t>
  </si>
  <si>
    <t>서울특별시 영등포구 영등포로 399-5</t>
  </si>
  <si>
    <t>K-마트</t>
  </si>
  <si>
    <t>서울특별시 영등포구 영등포로86가길</t>
  </si>
  <si>
    <t>서울특별시 영등포구 영등포로86가길 2</t>
  </si>
  <si>
    <t>주택식품</t>
  </si>
  <si>
    <t>서울특별시 영등포구 여의대방로47나길 20-14</t>
  </si>
  <si>
    <t>창영슈퍼</t>
  </si>
  <si>
    <t>애지약국</t>
  </si>
  <si>
    <t>서울특별시 영등포구 영등포로80길 15</t>
  </si>
  <si>
    <t>성신머리방</t>
  </si>
  <si>
    <t>서울특별시 영등포구 도신로54길 11</t>
  </si>
  <si>
    <t>한빛자동차공업사</t>
  </si>
  <si>
    <t>경남지업사</t>
  </si>
  <si>
    <t>서울특별시 영등포구 도신로68길 20-1</t>
  </si>
  <si>
    <t>눈부신스킨케어</t>
  </si>
  <si>
    <t>승진기획</t>
  </si>
  <si>
    <t>대림지물홈패션</t>
  </si>
  <si>
    <t>사임당떡고을</t>
  </si>
  <si>
    <t>서울특별시 동대문구 휘경로 47</t>
  </si>
  <si>
    <t>백옥자헤어샵</t>
  </si>
  <si>
    <t>서울특별시 영등포구 가마산로63길</t>
  </si>
  <si>
    <t>서울특별시 영등포구 가마산로63길 11</t>
  </si>
  <si>
    <t>서울특별시 영등포구 시흥대로187길 14</t>
  </si>
  <si>
    <t>엘트</t>
  </si>
  <si>
    <t>아현빌딩</t>
  </si>
  <si>
    <t>서울특별시 서대문구 신촌로 217</t>
  </si>
  <si>
    <t>다미향떡방</t>
  </si>
  <si>
    <t>이구빌딩</t>
  </si>
  <si>
    <t>두진상사</t>
  </si>
  <si>
    <t>해피점핑다이어트</t>
  </si>
  <si>
    <t>김애니법무사사무소</t>
  </si>
  <si>
    <t>천지연</t>
  </si>
  <si>
    <t>서울특별시 중랑구 용마산로 623</t>
  </si>
  <si>
    <t>비바컴</t>
  </si>
  <si>
    <t>아뜰리에드시엘</t>
  </si>
  <si>
    <t>파트너스GD</t>
  </si>
  <si>
    <t>이마트24가산포휴점</t>
  </si>
  <si>
    <t>판다킹</t>
  </si>
  <si>
    <t>서울특별시 관악구 관악로 220</t>
  </si>
  <si>
    <t>곱분이곱창신풍역점</t>
  </si>
  <si>
    <t>인앤박공인중개사사무소</t>
  </si>
  <si>
    <t>팔방에프앤비주</t>
  </si>
  <si>
    <t>사람과터전</t>
  </si>
  <si>
    <t>희오빌딩</t>
  </si>
  <si>
    <t>서울특별시 서초구 방배로37길 50</t>
  </si>
  <si>
    <t>주)지케이엠에스정보시스템주</t>
  </si>
  <si>
    <t>프로액티브러닝</t>
  </si>
  <si>
    <t>NEE</t>
  </si>
  <si>
    <t>서울특별시 서초구 동광로 9</t>
  </si>
  <si>
    <t>스마트컨설팅그룹주</t>
  </si>
  <si>
    <t>서울특별시 양천구 목동로23길 14-2</t>
  </si>
  <si>
    <t>드래곤플라이투어주</t>
  </si>
  <si>
    <t>기쁜소식사사옥</t>
  </si>
  <si>
    <t>서울특별시 양천구 신월로24길 8</t>
  </si>
  <si>
    <t>미르존</t>
  </si>
  <si>
    <t>욱현빌딩</t>
  </si>
  <si>
    <t>인노바드주</t>
  </si>
  <si>
    <t>제니스타워</t>
  </si>
  <si>
    <t>서울특별시 강남구 역삼로 557</t>
  </si>
  <si>
    <t>프로니아</t>
  </si>
  <si>
    <t>엔티에스주</t>
  </si>
  <si>
    <t>네모네</t>
  </si>
  <si>
    <t>인따르시아빌딩</t>
  </si>
  <si>
    <t>유원광고기업</t>
  </si>
  <si>
    <t>서울특별시 양천구 국회대로 25</t>
  </si>
  <si>
    <t>거산교육</t>
  </si>
  <si>
    <t>서울특별시 양천구 오목로 279</t>
  </si>
  <si>
    <t>아드폰테스</t>
  </si>
  <si>
    <t>문남빌딩</t>
  </si>
  <si>
    <t>갈무리학원주</t>
  </si>
  <si>
    <t>지앤지코퍼레이션</t>
  </si>
  <si>
    <t>미니맥스미디어주</t>
  </si>
  <si>
    <t>잡스북</t>
  </si>
  <si>
    <t>서울특별시 강서구 양천로14가길 24</t>
  </si>
  <si>
    <t>중앙환경에너지</t>
  </si>
  <si>
    <t>뉴스카이학원</t>
  </si>
  <si>
    <t>목동우방프라자</t>
  </si>
  <si>
    <t>착한여행늘봄</t>
  </si>
  <si>
    <t>서울특별시 강서구 가로공원로 186</t>
  </si>
  <si>
    <t>자생의료재단목동자생한방병원</t>
  </si>
  <si>
    <t>목동대경프라자</t>
  </si>
  <si>
    <t>한국의료행정실무협회사</t>
  </si>
  <si>
    <t>희망나눔최강희축구</t>
  </si>
  <si>
    <t>한국공공기관감사협회</t>
  </si>
  <si>
    <t>삼양점</t>
  </si>
  <si>
    <t>서울특별시 강북구 솔매로31길</t>
  </si>
  <si>
    <t>서울특별시 강북구 솔매로31길 2</t>
  </si>
  <si>
    <t>지식공유연구자의집</t>
  </si>
  <si>
    <t>서울특별시 마포구 동교로17안길 18</t>
  </si>
  <si>
    <t>세종미디어</t>
  </si>
  <si>
    <t>서울특별시 노원구 동일로239길 65</t>
  </si>
  <si>
    <t>가온종합부동산중개법인</t>
  </si>
  <si>
    <t>서울특별시 강남구 역삼로 147</t>
  </si>
  <si>
    <t>연호카피랜드</t>
  </si>
  <si>
    <t>지에스25대림역점</t>
  </si>
  <si>
    <t>정헤어성형샵</t>
  </si>
  <si>
    <t>서울특별시 영등포구 신길로17길 18</t>
  </si>
  <si>
    <t>아름다운갤러리휴</t>
  </si>
  <si>
    <t>서울특별시 동작구 보라매로 71</t>
  </si>
  <si>
    <t>서울특별시 동작구 장승배기로 69</t>
  </si>
  <si>
    <t>배밭골</t>
  </si>
  <si>
    <t>삼성보라매옴니타워</t>
  </si>
  <si>
    <t>서울특별시 동작구 보라매로5길 23</t>
  </si>
  <si>
    <t>금선아트</t>
  </si>
  <si>
    <t>서울특별시 영등포구 영신로19길 3</t>
  </si>
  <si>
    <t>냉동</t>
  </si>
  <si>
    <t>서울특별시 영등포구 도림로 264-12</t>
  </si>
  <si>
    <t>유림종합설비</t>
  </si>
  <si>
    <t>서울특별시 동작구 대방동27길 63</t>
  </si>
  <si>
    <t>서울특별시 동작구 여의대방로36길 10-11</t>
  </si>
  <si>
    <t>김진근세무회계사무소</t>
  </si>
  <si>
    <t>SK허브오피스텔</t>
  </si>
  <si>
    <t>서울특별시 영등포구 영등포로67길</t>
  </si>
  <si>
    <t>서울특별시 영등포구 영등포로67길 3</t>
  </si>
  <si>
    <t>이석주세무회계사무소</t>
  </si>
  <si>
    <t>영마트</t>
  </si>
  <si>
    <t>이상묵세무회계사무소</t>
  </si>
  <si>
    <t>합연종합건축사사무소</t>
  </si>
  <si>
    <t>문성환세무회계사무소</t>
  </si>
  <si>
    <t>서울특별시 영등포구 대방천로 256-1</t>
  </si>
  <si>
    <t>서울특별시 영등포구 도신로25길 16-1</t>
  </si>
  <si>
    <t>제일미헤어</t>
  </si>
  <si>
    <t>서울특별시 영등포구 디지털로67길 4</t>
  </si>
  <si>
    <t>서울특별시 영등포구 시흥대로183길 9-16</t>
  </si>
  <si>
    <t>동국인테리어</t>
  </si>
  <si>
    <t>서울특별시 영등포구 디지털로77길 5-2</t>
  </si>
  <si>
    <t>삼화여관</t>
  </si>
  <si>
    <t>서울특별시 영등포구 신풍로 20-1</t>
  </si>
  <si>
    <t>태백전기</t>
  </si>
  <si>
    <t>서울특별시 강남구 양재대로33길</t>
  </si>
  <si>
    <t>서울특별시 강남구 양재대로33길 20</t>
  </si>
  <si>
    <t>다산기획</t>
  </si>
  <si>
    <t>새로나헤어샵</t>
  </si>
  <si>
    <t>서울특별시 영등포구 디지털로77길 10-1</t>
  </si>
  <si>
    <t>떼르빔비</t>
  </si>
  <si>
    <t>송지</t>
  </si>
  <si>
    <t>휴모텔HUE</t>
  </si>
  <si>
    <t>서울특별시 동작구 여의대방로24길 121</t>
  </si>
  <si>
    <t>혜원사</t>
  </si>
  <si>
    <t>예하약국</t>
  </si>
  <si>
    <t>서울특별시 동작구 성대로 24</t>
  </si>
  <si>
    <t>수베이커리</t>
  </si>
  <si>
    <t>아트종합인테리어</t>
  </si>
  <si>
    <t>서울특별시 동작구 성대로29길 32</t>
  </si>
  <si>
    <t>닥터김가정의학과</t>
  </si>
  <si>
    <t>서울특별시 강남구 압구정로 140</t>
  </si>
  <si>
    <t>7080민속주점</t>
  </si>
  <si>
    <t>서울특별시 관악구 난곡로 230</t>
  </si>
  <si>
    <t>서울특별시 동작구 보라매로19길</t>
  </si>
  <si>
    <t>서울특별시 동작구 보라매로19길 23</t>
  </si>
  <si>
    <t>가로판매대제18호</t>
  </si>
  <si>
    <t>이인선헤어센스</t>
  </si>
  <si>
    <t>서울특별시 동작구 국사봉길 18</t>
  </si>
  <si>
    <t>대미광고</t>
  </si>
  <si>
    <t>서울특별시 동작구 신대방3길 57</t>
  </si>
  <si>
    <t>대성카쎈타</t>
  </si>
  <si>
    <t>서울특별시 동작구 여의대방로24길 46</t>
  </si>
  <si>
    <t>서울대약국</t>
  </si>
  <si>
    <t>서울특별시 영등포구 디지털로77길 9-1</t>
  </si>
  <si>
    <t>에코러브홈</t>
  </si>
  <si>
    <t>라붐아울렛폴햄</t>
  </si>
  <si>
    <t>폴햄에그엘로우</t>
  </si>
  <si>
    <t>서울특별시 성동구 마조로 22</t>
  </si>
  <si>
    <t>사러가약국</t>
  </si>
  <si>
    <t>토탈전기조명</t>
  </si>
  <si>
    <t>현진에버빌아파트</t>
  </si>
  <si>
    <t>서울특별시 동작구 신대방1나길 45</t>
  </si>
  <si>
    <t>김&amp;최노동법률사무소</t>
  </si>
  <si>
    <t>버텍스건대</t>
  </si>
  <si>
    <t>이태리재</t>
  </si>
  <si>
    <t>서울특별시 종로구 율곡로1길 74-9</t>
  </si>
  <si>
    <t>호산크리닝</t>
  </si>
  <si>
    <t>한강족발</t>
  </si>
  <si>
    <t>웍키데이</t>
  </si>
  <si>
    <t>필라테스더빌리브</t>
  </si>
  <si>
    <t>와이즈케이컨설팅</t>
  </si>
  <si>
    <t>일환빌딩</t>
  </si>
  <si>
    <t>서울특별시 강남구 선릉로93길 54</t>
  </si>
  <si>
    <t>법무법인강산</t>
  </si>
  <si>
    <t>전자부품연구원</t>
  </si>
  <si>
    <t>문래현대서비스</t>
  </si>
  <si>
    <t>서울특별시 영등포구 경인로 780</t>
  </si>
  <si>
    <t>에이스시설관리</t>
  </si>
  <si>
    <t>드림젬스</t>
  </si>
  <si>
    <t>노블워치주</t>
  </si>
  <si>
    <t>마그넷스쿨</t>
  </si>
  <si>
    <t>부동산경제연구소</t>
  </si>
  <si>
    <t>아름다운주인투어주</t>
  </si>
  <si>
    <t>피엔에스컨설팅주</t>
  </si>
  <si>
    <t>거산도시개발</t>
  </si>
  <si>
    <t>케이엠빌딩</t>
  </si>
  <si>
    <t>서울특별시 강서구 강서로56가길 141</t>
  </si>
  <si>
    <t>돌파학원</t>
  </si>
  <si>
    <t>신정동에벤에셀프라자</t>
  </si>
  <si>
    <t>열정대학</t>
  </si>
  <si>
    <t>자리타워</t>
  </si>
  <si>
    <t>서울특별시 양천구 남부순환로55길</t>
  </si>
  <si>
    <t>서울특별시 양천구 남부순환로55길 15</t>
  </si>
  <si>
    <t>넥스트웨이브컨설팅</t>
  </si>
  <si>
    <t>서울특별시 강남구 테헤란로 412</t>
  </si>
  <si>
    <t>디에이시스템</t>
  </si>
  <si>
    <t>즈니스타워</t>
  </si>
  <si>
    <t>프리어주</t>
  </si>
  <si>
    <t>진인사보습학원주</t>
  </si>
  <si>
    <t>천용빌딩</t>
  </si>
  <si>
    <t>서울서남지역사회교육협의회</t>
  </si>
  <si>
    <t>주안펌니스아파트</t>
  </si>
  <si>
    <t>서울특별시 양천구 오목로 174</t>
  </si>
  <si>
    <t>시립목동청소년센터</t>
  </si>
  <si>
    <t>서울특별시 양천구 목동서로 143</t>
  </si>
  <si>
    <t>목양의교회</t>
  </si>
  <si>
    <t>서울특별시 양천구 목동중앙로 105</t>
  </si>
  <si>
    <t>서울특별시서남병원</t>
  </si>
  <si>
    <t>서울특별시 양천구 신정이펜1로 20</t>
  </si>
  <si>
    <t>대한근전도·전기진단의학회</t>
  </si>
  <si>
    <t>서울특별시 강남구 언주로63길</t>
  </si>
  <si>
    <t>강남세브란스병원</t>
  </si>
  <si>
    <t>서울특별시 강남구 언주로63길 20</t>
  </si>
  <si>
    <t>승일뷰티타워2관리단</t>
  </si>
  <si>
    <t>희망일굼터</t>
  </si>
  <si>
    <t>양천벤처타운</t>
  </si>
  <si>
    <t>한중협회지점</t>
  </si>
  <si>
    <t>스탠다드차타드빌딩</t>
  </si>
  <si>
    <t>비채나토다이</t>
  </si>
  <si>
    <t>엔오오엔</t>
  </si>
  <si>
    <t>소원재</t>
  </si>
  <si>
    <t>서울특별시 서초구 사평대로18길 27</t>
  </si>
  <si>
    <t>씨에스케이앤파트너스</t>
  </si>
  <si>
    <t>서울특별시 강남구 테헤란로 409</t>
  </si>
  <si>
    <t>수원집</t>
  </si>
  <si>
    <t>서울특별시 영등포구 도신로48길 4-1</t>
  </si>
  <si>
    <t>세븐일레븐양재</t>
  </si>
  <si>
    <t>서울특별시 서초구 남부순환로356길 15</t>
  </si>
  <si>
    <t>대명꼬기</t>
  </si>
  <si>
    <t>서울특별시 서대문구 명물길 27-15</t>
  </si>
  <si>
    <t>위니아서비스</t>
  </si>
  <si>
    <t>오크트리빌3차</t>
  </si>
  <si>
    <t>서울특별시 영등포구 도신로 176</t>
  </si>
  <si>
    <t>신풍상회</t>
  </si>
  <si>
    <t>서울특별시 영등포구 가마산로 475</t>
  </si>
  <si>
    <t>기호수선</t>
  </si>
  <si>
    <t>서울특별시 서초구 강남대로30길 40</t>
  </si>
  <si>
    <t>디케이씨엔씨</t>
  </si>
  <si>
    <t>서울특별시 강동구 천중로54길</t>
  </si>
  <si>
    <t>서울특별시 강동구 천중로54길 29-11</t>
  </si>
  <si>
    <t>공간조형건축사사무소</t>
  </si>
  <si>
    <t>대전슈퍼</t>
  </si>
  <si>
    <t>서울특별시 영등포구 대림로29나길 6</t>
  </si>
  <si>
    <t>이맛이딱이야</t>
  </si>
  <si>
    <t>서울특별시 영등포구 신길로 107-1</t>
  </si>
  <si>
    <t>예삐니트</t>
  </si>
  <si>
    <t>서울특별시 동대문구 황물로 149-10</t>
  </si>
  <si>
    <t>대림한양슈퍼</t>
  </si>
  <si>
    <t>서울특별시 영등포구 디지털로69길 4</t>
  </si>
  <si>
    <t>우리무선</t>
  </si>
  <si>
    <t>명문자동차공업사</t>
  </si>
  <si>
    <t>새금강약국</t>
  </si>
  <si>
    <t>서울특별시 영등포구 시흥대로181길 10-4</t>
  </si>
  <si>
    <t>서울특별시 영등포구 대림로40다길</t>
  </si>
  <si>
    <t>서울특별시 영등포구 대림로40다길 11</t>
  </si>
  <si>
    <t>샘물노량진</t>
  </si>
  <si>
    <t>충남종합인테리어</t>
  </si>
  <si>
    <t>김자영헤어모델</t>
  </si>
  <si>
    <t>서울특별시 영등포구 대림로7길 13-1</t>
  </si>
  <si>
    <t>베르도네신당</t>
  </si>
  <si>
    <t>서울특별시 중구 청구로14길</t>
  </si>
  <si>
    <t>서울특별시 중구 청구로14길 18</t>
  </si>
  <si>
    <t>코코짱뽑기방</t>
  </si>
  <si>
    <t>짬뽕주의</t>
  </si>
  <si>
    <t>서울특별시 서대문구 충정로11길 12</t>
  </si>
  <si>
    <t>서울특별시 성북구 동소문로20길 29-18</t>
  </si>
  <si>
    <t>서울특별시 강남구 학동로4길 26</t>
  </si>
  <si>
    <t>로우키</t>
  </si>
  <si>
    <t>서울특별시 성동구 연무장3길</t>
  </si>
  <si>
    <t>서울특별시 성동구 연무장3길 6</t>
  </si>
  <si>
    <t>스페셜슈팅클럽</t>
  </si>
  <si>
    <t>고창빌딩</t>
  </si>
  <si>
    <t>서울특별시 송파구 성내천로 102</t>
  </si>
  <si>
    <t>서울특별시 성북구 돌곶이로27길 75</t>
  </si>
  <si>
    <t>스윙건축사사무소</t>
  </si>
  <si>
    <t>서울특별시 용산구 신흥로 57-5</t>
  </si>
  <si>
    <t>에스비에스노래연습장</t>
  </si>
  <si>
    <t>서울특별시 강남구 역삼로 406</t>
  </si>
  <si>
    <t>네일플렌엘</t>
  </si>
  <si>
    <t>서울특별시 성동구 왕십리로 273-1</t>
  </si>
  <si>
    <t>세종문구</t>
  </si>
  <si>
    <t>서울특별시 도봉구 덕릉로60바길</t>
  </si>
  <si>
    <t>서울특별시 도봉구 덕릉로60바길 24</t>
  </si>
  <si>
    <t>서울특별시 양천구 월정로25길 13</t>
  </si>
  <si>
    <t>메종드아띠</t>
  </si>
  <si>
    <t>마음식당&amp;카페형매점</t>
  </si>
  <si>
    <t>언남문화체육센터</t>
  </si>
  <si>
    <t>서울특별시 서초구 동산로13길 35</t>
  </si>
  <si>
    <t>에밀리아</t>
  </si>
  <si>
    <t>초초밥밥</t>
  </si>
  <si>
    <t>착한식당</t>
  </si>
  <si>
    <t>서울특별시 서대문구 연세로11길 10</t>
  </si>
  <si>
    <t>리에르</t>
  </si>
  <si>
    <t>서울특별시 성북구 보문로29나길</t>
  </si>
  <si>
    <t>서울특별시 성북구 보문로29나길 32</t>
  </si>
  <si>
    <t>아이비씨에이컨설팅주</t>
  </si>
  <si>
    <t>연세대공학원</t>
  </si>
  <si>
    <t>대한공무원상조서비스주</t>
  </si>
  <si>
    <t>남부실업합자회사</t>
  </si>
  <si>
    <t>서울특별시 마포구 잔다리로 24</t>
  </si>
  <si>
    <t>이진산업</t>
  </si>
  <si>
    <t>문창빌딩</t>
  </si>
  <si>
    <t>인경인터내셔날주</t>
  </si>
  <si>
    <t>서울특별시 양천구 가로공원로58길 9</t>
  </si>
  <si>
    <t>향토산업연구센터주</t>
  </si>
  <si>
    <t>예스콘씨에스주</t>
  </si>
  <si>
    <t>함소아화장품주</t>
  </si>
  <si>
    <t>지오크레인주</t>
  </si>
  <si>
    <t>프라미스에듀</t>
  </si>
  <si>
    <t>유씨아이오토렌탈</t>
  </si>
  <si>
    <t>더벨류주</t>
  </si>
  <si>
    <t>피앤제이양천주</t>
  </si>
  <si>
    <t>롯데오토케어</t>
  </si>
  <si>
    <t>함께하는</t>
  </si>
  <si>
    <t>온티칭</t>
  </si>
  <si>
    <t>케이엠복스</t>
  </si>
  <si>
    <t>법무법인효민</t>
  </si>
  <si>
    <t>지정빌딩</t>
  </si>
  <si>
    <t>서울특별시 서초구 반포대로28길 79</t>
  </si>
  <si>
    <t>깨끗한청소</t>
  </si>
  <si>
    <t>씨앗티움공동체</t>
  </si>
  <si>
    <t>서울특별시 강동구 진황도로33길</t>
  </si>
  <si>
    <t>대한성공회강동교회</t>
  </si>
  <si>
    <t>서울특별시 강동구 진황도로33길 28</t>
  </si>
  <si>
    <t>장승</t>
  </si>
  <si>
    <t>금정씨앤엘</t>
  </si>
  <si>
    <t>드림메이커협동조합</t>
  </si>
  <si>
    <t>서울특별시 서초구 강남대로91길 16</t>
  </si>
  <si>
    <t>터전부동산합동</t>
  </si>
  <si>
    <t>유동희프로헤어</t>
  </si>
  <si>
    <t>마리노가구</t>
  </si>
  <si>
    <t>서울특별시 영등포구 도신로 238</t>
  </si>
  <si>
    <t>삼보이용원</t>
  </si>
  <si>
    <t>만물공사</t>
  </si>
  <si>
    <t>서울특별시 영등포구 대림로34다길 7</t>
  </si>
  <si>
    <t>속눈썹공주</t>
  </si>
  <si>
    <t>명진빌</t>
  </si>
  <si>
    <t>번영오토바이</t>
  </si>
  <si>
    <t>서울특별시 영등포구 영신로1길 1</t>
  </si>
  <si>
    <t>아트존</t>
  </si>
  <si>
    <t>호서벤처타워</t>
  </si>
  <si>
    <t>역전이용원</t>
  </si>
  <si>
    <t>애림사</t>
  </si>
  <si>
    <t>서울특별시 영등포구 도림로 369-10</t>
  </si>
  <si>
    <t>몽마르지</t>
  </si>
  <si>
    <t>다원마트</t>
  </si>
  <si>
    <t>서울특별시 영등포구 도림로 281</t>
  </si>
  <si>
    <t>서울특별시 구로구 도림로 51</t>
  </si>
  <si>
    <t>서울문구사</t>
  </si>
  <si>
    <t>서울특별시 영등포구 도신로60길 20-2</t>
  </si>
  <si>
    <t>이지커뮤니케이션도서출판지렛대</t>
  </si>
  <si>
    <t>케이지씨라이프앤진당산</t>
  </si>
  <si>
    <t>효성이발관</t>
  </si>
  <si>
    <t>우미이용원</t>
  </si>
  <si>
    <t>남양부동산중개사무소</t>
  </si>
  <si>
    <t>서울특별시 영등포구 디지털로 455</t>
  </si>
  <si>
    <t>서울특별시 영등포구 디지털로53길 19-2</t>
  </si>
  <si>
    <t>신도디지탈센타</t>
  </si>
  <si>
    <t>서울특별시 영등포구 대림로35가길 22</t>
  </si>
  <si>
    <t>구성상사</t>
  </si>
  <si>
    <t>서울특별시 영등포구 디지털로57길 1</t>
  </si>
  <si>
    <t>행복씽크가구공장</t>
  </si>
  <si>
    <t>서울특별시 구로구 개봉로 39</t>
  </si>
  <si>
    <t>광성광고.스카이차</t>
  </si>
  <si>
    <t>삼천리우</t>
  </si>
  <si>
    <t>서울특별시 강서구 강서로 310</t>
  </si>
  <si>
    <t>손싸롱네일</t>
  </si>
  <si>
    <t>아누헤어</t>
  </si>
  <si>
    <t>서울특별시 중구 다산로24길 8</t>
  </si>
  <si>
    <t>산내골소갈비살</t>
  </si>
  <si>
    <t>서울특별시 서초구 강남대로34길 76</t>
  </si>
  <si>
    <t>썬미디어테크</t>
  </si>
  <si>
    <t>서울특별시 노원구 광운로2가길 9-3</t>
  </si>
  <si>
    <t>파크원룸텔</t>
  </si>
  <si>
    <t>서울특별시 송파구 오금로15길 16</t>
  </si>
  <si>
    <t>헤어에스</t>
  </si>
  <si>
    <t>도고하임</t>
  </si>
  <si>
    <t>서울특별시 강동구 진황도로 107</t>
  </si>
  <si>
    <t>석브로스튜디오</t>
  </si>
  <si>
    <t>서울특별시 강남구 선릉로62길</t>
  </si>
  <si>
    <t>서울특별시 강남구 선릉로62길 32-4</t>
  </si>
  <si>
    <t>본죽&amp;비빔밥CAFE</t>
  </si>
  <si>
    <t>서울특별시 동작구 흑석로 91</t>
  </si>
  <si>
    <t>암사축산</t>
  </si>
  <si>
    <t>블링크라운지</t>
  </si>
  <si>
    <t>노기믹카페</t>
  </si>
  <si>
    <t>서울특별시 광진구 아차산로44길</t>
  </si>
  <si>
    <t>서울특별시 광진구 아차산로44길 25</t>
  </si>
  <si>
    <t>알촌경희외대</t>
  </si>
  <si>
    <t>서울특별시 동대문구 이문로25길 31</t>
  </si>
  <si>
    <t>이태리부대찌개</t>
  </si>
  <si>
    <t>조지아컴퍼니</t>
  </si>
  <si>
    <t>영산강숯불민물장어</t>
  </si>
  <si>
    <t>서울특별시 강서구 국회대로 85-43</t>
  </si>
  <si>
    <t>애드팝</t>
  </si>
  <si>
    <t>쓰리빌보드</t>
  </si>
  <si>
    <t>현대파리지앙빌딩</t>
  </si>
  <si>
    <t>예일스카이넷</t>
  </si>
  <si>
    <t>서울특별시 용산구 우사단로10길 116</t>
  </si>
  <si>
    <t>강남현대종합광고주</t>
  </si>
  <si>
    <t>천우비지움오피스텔</t>
  </si>
  <si>
    <t>링크피아</t>
  </si>
  <si>
    <t>제이씨드엔지니어링주</t>
  </si>
  <si>
    <t>서울영상피앤디</t>
  </si>
  <si>
    <t>아이비엘이앤씨</t>
  </si>
  <si>
    <t>와이엠티</t>
  </si>
  <si>
    <t>삼익쇼핑</t>
  </si>
  <si>
    <t>마이트너</t>
  </si>
  <si>
    <t>에스엠비즈주</t>
  </si>
  <si>
    <t>아톰즈</t>
  </si>
  <si>
    <t>골든팰리스</t>
  </si>
  <si>
    <t>서울특별시 강서구 초원로 64</t>
  </si>
  <si>
    <t>뉴스포츠교육</t>
  </si>
  <si>
    <t>아키덤아이앤디</t>
  </si>
  <si>
    <t>테드웍스</t>
  </si>
  <si>
    <t>글뤼바인주</t>
  </si>
  <si>
    <t>위아글로벌</t>
  </si>
  <si>
    <t>성우인종합건축사사무소주</t>
  </si>
  <si>
    <t>서울특별시 양천구 은행정로2길 4</t>
  </si>
  <si>
    <t>지에스25풍납현대점</t>
  </si>
  <si>
    <t>서울특별시 송파구 풍성로20길</t>
  </si>
  <si>
    <t>서울특별시 송파구 풍성로20길 9</t>
  </si>
  <si>
    <t>서대문구청신촌문화발전소</t>
  </si>
  <si>
    <t>서울특별시 서대문구 연세로2나길 57</t>
  </si>
  <si>
    <t>법무법인로펌진화</t>
  </si>
  <si>
    <t>삼원엠엠씨</t>
  </si>
  <si>
    <t>신길카오디오</t>
  </si>
  <si>
    <t>서울특별시 영등포구 가마산로 323</t>
  </si>
  <si>
    <t>영재종합상사</t>
  </si>
  <si>
    <t>서울특별시 영등포구 도신로4길 31</t>
  </si>
  <si>
    <t>양평감자탕</t>
  </si>
  <si>
    <t>커피자리</t>
  </si>
  <si>
    <t>미래디자인스페이스</t>
  </si>
  <si>
    <t>서울특별시 영등포구 여의대방로39길 1</t>
  </si>
  <si>
    <t>하나로부엌가구</t>
  </si>
  <si>
    <t>명일칼국수</t>
  </si>
  <si>
    <t>태영중국요리</t>
  </si>
  <si>
    <t>서울특별시 동작구 대림로 23</t>
  </si>
  <si>
    <t>대림자동차유리</t>
  </si>
  <si>
    <t>금비</t>
  </si>
  <si>
    <t>우신자동차공업사</t>
  </si>
  <si>
    <t>가은빌딩</t>
  </si>
  <si>
    <t>서울특별시 영등포구 가마산로 511</t>
  </si>
  <si>
    <t>씨엘광고</t>
  </si>
  <si>
    <t>서울특별시 영등포구 도림로63길 9-2</t>
  </si>
  <si>
    <t>리앤애드</t>
  </si>
  <si>
    <t>서울특별시 영등포구 대림로22길 41</t>
  </si>
  <si>
    <t>서울특별시 동작구 여의대방로22길 144</t>
  </si>
  <si>
    <t>조흥식품</t>
  </si>
  <si>
    <t>서울특별시 영등포구 도신로48길 9-14</t>
  </si>
  <si>
    <t>헬로펌헤어살롱</t>
  </si>
  <si>
    <t>서울특별시 중랑구 동일로130길 36</t>
  </si>
  <si>
    <t>버닝</t>
  </si>
  <si>
    <t>서울특별시 강북구 한천로139길 46</t>
  </si>
  <si>
    <t>건축사사무소비</t>
  </si>
  <si>
    <t>서울특별시 강서구 우장산로2길 6</t>
  </si>
  <si>
    <t>롯데강남가넷옴므</t>
  </si>
  <si>
    <t>투리뷰티</t>
  </si>
  <si>
    <t>서울특별시 마포구 독막로3길 17</t>
  </si>
  <si>
    <t>돌스트</t>
  </si>
  <si>
    <t>드빌딩</t>
  </si>
  <si>
    <t>서울특별시 강남구 논현로75길 8</t>
  </si>
  <si>
    <t>토니스허브</t>
  </si>
  <si>
    <t>동궁찜닭</t>
  </si>
  <si>
    <t>서울특별시 송파구 가락로 46</t>
  </si>
  <si>
    <t>정담소반</t>
  </si>
  <si>
    <t>삼능스페이스향</t>
  </si>
  <si>
    <t>서울특별시 노원구 석계로18길 23</t>
  </si>
  <si>
    <t>공본스터디카페대치센터</t>
  </si>
  <si>
    <t>호반민주공인중개사사무소</t>
  </si>
  <si>
    <t>송파호반베르디움더퍼스트</t>
  </si>
  <si>
    <t>서울특별시 송파구 동남로 342</t>
  </si>
  <si>
    <t>한울인테리어</t>
  </si>
  <si>
    <t>서울특별시 강동구 풍성로54길 44</t>
  </si>
  <si>
    <t>비엔하우스</t>
  </si>
  <si>
    <t>서울특별시 동대문구 한빛로 1</t>
  </si>
  <si>
    <t>세진물산</t>
  </si>
  <si>
    <t>서울특별시 영등포구 여의대방로47나길 22-1</t>
  </si>
  <si>
    <t>프라임미트유통</t>
  </si>
  <si>
    <t>김가네감자탕</t>
  </si>
  <si>
    <t>서울특별시 영등포구 영등포로 392</t>
  </si>
  <si>
    <t>신영광고</t>
  </si>
  <si>
    <t>서울특별시 영등포구 경인로72길</t>
  </si>
  <si>
    <t>서울특별시 영등포구 경인로72길 11-4</t>
  </si>
  <si>
    <t>에스케이장안</t>
  </si>
  <si>
    <t>서울특별시 동대문구 사가정로25길 22-4</t>
  </si>
  <si>
    <t>서울특별시 영등포구 신길로52길</t>
  </si>
  <si>
    <t>서울특별시 영등포구 신길로52길 5</t>
  </si>
  <si>
    <t>이오디자인그룹</t>
  </si>
  <si>
    <t>코끼리유통</t>
  </si>
  <si>
    <t>루나아시아</t>
  </si>
  <si>
    <t>명당빌딩</t>
  </si>
  <si>
    <t>서울특별시 강남구 삼성로100길 15</t>
  </si>
  <si>
    <t>손온누리약국</t>
  </si>
  <si>
    <t>서울특별시 도봉구 도봉로 626</t>
  </si>
  <si>
    <t>서울특별시 중랑구 용마산로115길 84</t>
  </si>
  <si>
    <t>목동샤인치과</t>
  </si>
  <si>
    <t>서울특별시 양천구 공항대로 566</t>
  </si>
  <si>
    <t>뚜껑집부대찌개</t>
  </si>
  <si>
    <t>서울특별시 중랑구 면목로 414</t>
  </si>
  <si>
    <t>엠바이마리</t>
  </si>
  <si>
    <t>메리어트호텔</t>
  </si>
  <si>
    <t>이네케이크</t>
  </si>
  <si>
    <t>서울특별시 강남구 도산대로78길 31</t>
  </si>
  <si>
    <t>림핏</t>
  </si>
  <si>
    <t>서울특별시 강남구 가로수길 22</t>
  </si>
  <si>
    <t>세븐일레븐성북길음점</t>
  </si>
  <si>
    <t>서울특별시 성북구 동소문로43길</t>
  </si>
  <si>
    <t>서울특별시 성북구 동소문로43길 1</t>
  </si>
  <si>
    <t>우성상회</t>
  </si>
  <si>
    <t>성애장례식장</t>
  </si>
  <si>
    <t>레고스토리</t>
  </si>
  <si>
    <t>서울특별시 송파구 마천로 307</t>
  </si>
  <si>
    <t>노리투어</t>
  </si>
  <si>
    <t>남국빌딩</t>
  </si>
  <si>
    <t>서진갤러리</t>
  </si>
  <si>
    <t>에버킹주</t>
  </si>
  <si>
    <t>김경선케이스퀘어즈</t>
  </si>
  <si>
    <t>서울특별시 강남구 도곡로 163</t>
  </si>
  <si>
    <t>엠에스제이텍주</t>
  </si>
  <si>
    <t>서울특별시 양천구 신정중앙로 70</t>
  </si>
  <si>
    <t>존메디컴퍼니주</t>
  </si>
  <si>
    <t>서울특별시 강남구 개포로31길 7</t>
  </si>
  <si>
    <t>전국공무원상조서비스</t>
  </si>
  <si>
    <t>새별여행사</t>
  </si>
  <si>
    <t>씨에스토탈주</t>
  </si>
  <si>
    <t>김희진매쓰랩</t>
  </si>
  <si>
    <t>멘토플래닝주</t>
  </si>
  <si>
    <t>서울특별시 용산구 한강대로77길 15</t>
  </si>
  <si>
    <t>삼엘</t>
  </si>
  <si>
    <t>결제시스템</t>
  </si>
  <si>
    <t>서울특별시 강남구 도산대로1길 40</t>
  </si>
  <si>
    <t>계상주</t>
  </si>
  <si>
    <t>서울특별시 양천구 남부순환로86길</t>
  </si>
  <si>
    <t>서울특별시 양천구 남부순환로86길 22</t>
  </si>
  <si>
    <t>아이아이지에듀케이션주</t>
  </si>
  <si>
    <t>목동와신상담학원</t>
  </si>
  <si>
    <t>떠나요</t>
  </si>
  <si>
    <t>서울특별시 성동구 광나루로6길</t>
  </si>
  <si>
    <t>서울특별시 성동구 광나루로6길 54</t>
  </si>
  <si>
    <t>베스트잉글리쉬주</t>
  </si>
  <si>
    <t>목동세신비젼프라자</t>
  </si>
  <si>
    <t>삼성하오</t>
  </si>
  <si>
    <t>하늘상조협동조합</t>
  </si>
  <si>
    <t>동일석유개나리주유소주</t>
  </si>
  <si>
    <t>도미노피자양천점</t>
  </si>
  <si>
    <t>서울특별시 양천구 신월로 371</t>
  </si>
  <si>
    <t>지에스칼텍스건지주유소주</t>
  </si>
  <si>
    <t>서울특별시 양천구 안양천로 1171</t>
  </si>
  <si>
    <t>지에스칼텍스서호주유소주</t>
  </si>
  <si>
    <t>서울특별시 양천구 남부순환로 317</t>
  </si>
  <si>
    <t>세븐신정역점주</t>
  </si>
  <si>
    <t>서울특별시 양천구 오목로 151</t>
  </si>
  <si>
    <t>세븐목동６호점주</t>
  </si>
  <si>
    <t>세븐신정３호점주</t>
  </si>
  <si>
    <t>법무법인천지인</t>
  </si>
  <si>
    <t>퍼스트프로젝트</t>
  </si>
  <si>
    <t>서울특별시 강남구 도산대로89길 19-14</t>
  </si>
  <si>
    <t>그리언트골프</t>
  </si>
  <si>
    <t>제일철물열쇠</t>
  </si>
  <si>
    <t>호프광장버글버글</t>
  </si>
  <si>
    <t>서울특별시 동작구 상도로 4</t>
  </si>
  <si>
    <t>대안빌딩</t>
  </si>
  <si>
    <t>평화노래연습장</t>
  </si>
  <si>
    <t>현대홈타운세탁</t>
  </si>
  <si>
    <t>서울특별시 영등포구 신풍로 105</t>
  </si>
  <si>
    <t>서울특별시 동작구 성대로6나길 21</t>
  </si>
  <si>
    <t>천연시대헤어샵</t>
  </si>
  <si>
    <t>서울특별시 동작구 신대방3길 33</t>
  </si>
  <si>
    <t>월드씨엔씨</t>
  </si>
  <si>
    <t>서울특별시 영등포구 디지털로54가길 4-1</t>
  </si>
  <si>
    <t>서울특별시 영등포구 가마산로 425-1</t>
  </si>
  <si>
    <t>버스표판매점</t>
  </si>
  <si>
    <t>왕미용실</t>
  </si>
  <si>
    <t>서울특별시 영등포구 도영로 54</t>
  </si>
  <si>
    <t>서울특별시 구로구 구로중앙로28길 53-65</t>
  </si>
  <si>
    <t>이디야커피사가정</t>
  </si>
  <si>
    <t>서울특별시 중랑구 동일로92길 57</t>
  </si>
  <si>
    <t>애플민트뷰티</t>
  </si>
  <si>
    <t>여의도노블루체</t>
  </si>
  <si>
    <t>서울특별시 영등포구 경인로 888</t>
  </si>
  <si>
    <t>스튜디오몽생취사</t>
  </si>
  <si>
    <t>신일전자</t>
  </si>
  <si>
    <t>서울특별시 영등포구 대림로31길 17</t>
  </si>
  <si>
    <t>동아전자</t>
  </si>
  <si>
    <t>서울특별시 영등포구 대림로22길 16</t>
  </si>
  <si>
    <t>제일미싱상사</t>
  </si>
  <si>
    <t>서울특별시 동작구 여의대방로26길 86</t>
  </si>
  <si>
    <t>제일종합인테리어</t>
  </si>
  <si>
    <t>서울특별시 동작구 등용로 46</t>
  </si>
  <si>
    <t>한국오토</t>
  </si>
  <si>
    <t>서울특별시 동작구 등용로 106</t>
  </si>
  <si>
    <t>나래디엠</t>
  </si>
  <si>
    <t>서울특별시 동작구 대방동15길 16</t>
  </si>
  <si>
    <t>파리바게뜨대방</t>
  </si>
  <si>
    <t>커피니종로숭인점</t>
  </si>
  <si>
    <t>서울특별시 종로구 난계로29길 18</t>
  </si>
  <si>
    <t>어머니손맛밥상</t>
  </si>
  <si>
    <t>에스디정보기술</t>
  </si>
  <si>
    <t>서울특별시 영등포구 대림로44길 23</t>
  </si>
  <si>
    <t>해정약국</t>
  </si>
  <si>
    <t>에스엠공인중개사사무소</t>
  </si>
  <si>
    <t>잉크</t>
  </si>
  <si>
    <t>필그림안경콘택트</t>
  </si>
  <si>
    <t>서울특별시 강북구 도봉로96길 5-4</t>
  </si>
  <si>
    <t>우서목김밥</t>
  </si>
  <si>
    <t>신아프라자</t>
  </si>
  <si>
    <t>서울특별시 노원구 중계로 202</t>
  </si>
  <si>
    <t>명물갈비</t>
  </si>
  <si>
    <t>서울특별시 서대문구 명물길 43-3</t>
  </si>
  <si>
    <t>퍼피힐강아지분양</t>
  </si>
  <si>
    <t>서울특별시 구로구 부일로1길 37</t>
  </si>
  <si>
    <t>해녀</t>
  </si>
  <si>
    <t>서울특별시 중구 퇴계로83길 9</t>
  </si>
  <si>
    <t>놀부부대찌개</t>
  </si>
  <si>
    <t>김인옥헤어메이커</t>
  </si>
  <si>
    <t>서울특별시 송파구 성내천로 327</t>
  </si>
  <si>
    <t>케이제이뮤직스튜디오</t>
  </si>
  <si>
    <t>서울특별시 영등포구 국회대로36길 13</t>
  </si>
  <si>
    <t>해피워크</t>
  </si>
  <si>
    <t>행정사사무소동행</t>
  </si>
  <si>
    <t>서울특별시 서초구 바우뫼로 198</t>
  </si>
  <si>
    <t>태양에스씨엠주</t>
  </si>
  <si>
    <t>서울특별시 양천구 가로공원로 68</t>
  </si>
  <si>
    <t>해누리관광여행사주</t>
  </si>
  <si>
    <t>서울특별시 양천구 신월로10길 2</t>
  </si>
  <si>
    <t>스튜디오와이즈건축사사무소</t>
  </si>
  <si>
    <t>티에스주</t>
  </si>
  <si>
    <t>소우조우주</t>
  </si>
  <si>
    <t>기업회생연구소</t>
  </si>
  <si>
    <t>세영리테일주</t>
  </si>
  <si>
    <t>아키수건축사사무소</t>
  </si>
  <si>
    <t>정은자의자연기행주</t>
  </si>
  <si>
    <t>씨엔피정보통신</t>
  </si>
  <si>
    <t>예지여행사</t>
  </si>
  <si>
    <t>에듀스페이스</t>
  </si>
  <si>
    <t>엘에스엠컴퍼니</t>
  </si>
  <si>
    <t>웅일빌딩</t>
  </si>
  <si>
    <t>서울스빌</t>
  </si>
  <si>
    <t>정수디앤씨주</t>
  </si>
  <si>
    <t>서울특별시 양천구 목동중앙본로7가길 58-19</t>
  </si>
  <si>
    <t>세븐양천목동7단지점</t>
  </si>
  <si>
    <t>금강현대</t>
  </si>
  <si>
    <t>버버리현대목동２점주</t>
  </si>
  <si>
    <t>현재어학원목동캠퍼스</t>
  </si>
  <si>
    <t>서울특별시 양천구 신월로38길 13</t>
  </si>
  <si>
    <t>목동에듀플렉스심리상담연구소</t>
  </si>
  <si>
    <t>청담러닝청담어학원주</t>
  </si>
  <si>
    <t>세븐신정점주</t>
  </si>
  <si>
    <t>서울특별시 양천구 오목로 215</t>
  </si>
  <si>
    <t>화인크루파트너스</t>
  </si>
  <si>
    <t>금은빌딩</t>
  </si>
  <si>
    <t>서울특별시 강남구 논현로 622</t>
  </si>
  <si>
    <t>팔린</t>
  </si>
  <si>
    <t>한꿈</t>
  </si>
  <si>
    <t>서울특별시 중랑구 용마산로 494</t>
  </si>
  <si>
    <t>디투디투어</t>
  </si>
  <si>
    <t>트리신</t>
  </si>
  <si>
    <t>명인베스트먼트유한책임회사</t>
  </si>
  <si>
    <t>스카이부동산중개법인</t>
  </si>
  <si>
    <t>울엄마</t>
  </si>
  <si>
    <t>아시아나스크린골프</t>
  </si>
  <si>
    <t>향숙이네</t>
  </si>
  <si>
    <t>해물촌</t>
  </si>
  <si>
    <t>오로지</t>
  </si>
  <si>
    <t>서울특별시 동작구 여의대방로24길 85-1</t>
  </si>
  <si>
    <t>달빛소나타</t>
  </si>
  <si>
    <t>서울특별시 영등포구 도림로113길 8</t>
  </si>
  <si>
    <t>홍진노래포차</t>
  </si>
  <si>
    <t>서울특별시 영등포구 도림로 367</t>
  </si>
  <si>
    <t>서울특별시 영등포구 도신로15가길 4-1</t>
  </si>
  <si>
    <t>현대카써비스</t>
  </si>
  <si>
    <t>서울특별시 영등포구 대림로44길 23-2</t>
  </si>
  <si>
    <t>가양메디칼약국</t>
  </si>
  <si>
    <t>만수식당</t>
  </si>
  <si>
    <t>서울특별시 영등포구 도신로 139-7</t>
  </si>
  <si>
    <t>서울특별시 영등포구 도영로 49</t>
  </si>
  <si>
    <t>신미노래연습장</t>
  </si>
  <si>
    <t>서울특별시 영등포구 신길로60길 16</t>
  </si>
  <si>
    <t>행복한세탁소</t>
  </si>
  <si>
    <t>서울특별시 은평구 진흥로1길 37</t>
  </si>
  <si>
    <t>제이글로벌</t>
  </si>
  <si>
    <t>브레드102</t>
  </si>
  <si>
    <t>아이마트안경렌즈타운</t>
  </si>
  <si>
    <t>서울특별시 영등포구 대림로31길 13</t>
  </si>
  <si>
    <t>유지영미용실</t>
  </si>
  <si>
    <t>서울특별시 영등포구 도림로47길 13-1</t>
  </si>
  <si>
    <t>송화미용실</t>
  </si>
  <si>
    <t>서울특별시 영등포구 도림로 189-1</t>
  </si>
  <si>
    <t>서울특별시 관악구 신사로 118</t>
  </si>
  <si>
    <t>서울특별시 영등포구 대림로34나길 7</t>
  </si>
  <si>
    <t>꽃샘헤어</t>
  </si>
  <si>
    <t>서울특별시 양천구 목동중앙북로8길 52</t>
  </si>
  <si>
    <t>동경유리</t>
  </si>
  <si>
    <t>서울특별시 영등포구 대림로27나길 4</t>
  </si>
  <si>
    <t>서울특별시 영등포구 대림로31나길 20</t>
  </si>
  <si>
    <t>애경마트</t>
  </si>
  <si>
    <t>서울특별시 영등포구 가마산로34길 4</t>
  </si>
  <si>
    <t>거성설비</t>
  </si>
  <si>
    <t>서울특별시 영등포구 대림로41길 22</t>
  </si>
  <si>
    <t>아태기업자문연구소</t>
  </si>
  <si>
    <t>퀸토</t>
  </si>
  <si>
    <t>에스케이명품(2295-8949단지내)공인중개사사무소</t>
  </si>
  <si>
    <t>서울특별시 영등포구 여의대방로35가길</t>
  </si>
  <si>
    <t>보라매SK뷰</t>
  </si>
  <si>
    <t>서울특별시 영등포구 여의대방로35가길 19</t>
  </si>
  <si>
    <t>오원희행정사사무소</t>
  </si>
  <si>
    <t>엠플스페이스</t>
  </si>
  <si>
    <t>문스컴퍼니</t>
  </si>
  <si>
    <t>서울특별시 용산구 녹사평대로40가길</t>
  </si>
  <si>
    <t>서울특별시 용산구 녹사평대로40가길 3-1</t>
  </si>
  <si>
    <t>옥스코인노래연습장마포</t>
  </si>
  <si>
    <t>상암태림센트윈2차</t>
  </si>
  <si>
    <t>친구네과자집</t>
  </si>
  <si>
    <t>자양호반써밋</t>
  </si>
  <si>
    <t>서울특별시 광진구 능동로 69</t>
  </si>
  <si>
    <t>킹스크로스KXHouse유로스타</t>
  </si>
  <si>
    <t>서울특별시 중구 장충단로8길 59-17</t>
  </si>
  <si>
    <t>쏘쏘네통닭</t>
  </si>
  <si>
    <t>서울특별시 동대문구 홍릉로5길</t>
  </si>
  <si>
    <t>서울특별시 동대문구 홍릉로5길 30</t>
  </si>
  <si>
    <t>새달일본어</t>
  </si>
  <si>
    <t>서울특별시 동대문구 왕산로 112-11</t>
  </si>
  <si>
    <t>커피엔드케이스</t>
  </si>
  <si>
    <t>신도봉시장</t>
  </si>
  <si>
    <t>서울특별시 도봉구 도당로27길 60</t>
  </si>
  <si>
    <t>신정프라자</t>
  </si>
  <si>
    <t>강서이용원</t>
  </si>
  <si>
    <t>서울특별시 강서구 강서로45라길 40</t>
  </si>
  <si>
    <t>은평의료기</t>
  </si>
  <si>
    <t>서울특별시 은평구 진흥로 146</t>
  </si>
  <si>
    <t>신천개발</t>
  </si>
  <si>
    <t>에이피엠솔루션</t>
  </si>
  <si>
    <t>HK-TOWER</t>
  </si>
  <si>
    <t>아이씨에스커머스주</t>
  </si>
  <si>
    <t>씨엘오에듀주</t>
  </si>
  <si>
    <t>노아빌딩</t>
  </si>
  <si>
    <t>서울특별시 관악구 쑥고개로 67-1</t>
  </si>
  <si>
    <t>엘리에나호텔</t>
  </si>
  <si>
    <t>서울특별시 강남구 논현로 645</t>
  </si>
  <si>
    <t>동화글로벌오쏘틱스주</t>
  </si>
  <si>
    <t>서울특별시 양천구 가로공원로 152-1</t>
  </si>
  <si>
    <t>폴리이에스씨</t>
  </si>
  <si>
    <t>삼성화재서비스빌딩</t>
  </si>
  <si>
    <t>오즈기획주</t>
  </si>
  <si>
    <t>퍼플나무</t>
  </si>
  <si>
    <t>법무법인서율</t>
  </si>
  <si>
    <t>신정동도림빌딩</t>
  </si>
  <si>
    <t>서울첨단소재</t>
  </si>
  <si>
    <t>티비앤주</t>
  </si>
  <si>
    <t>연준빌딩</t>
  </si>
  <si>
    <t>한국전문가협동조합</t>
  </si>
  <si>
    <t>부스터씨</t>
  </si>
  <si>
    <t>이든채</t>
  </si>
  <si>
    <t>서울특별시 양천구 신정로7길 75</t>
  </si>
  <si>
    <t>대흥할인마트주</t>
  </si>
  <si>
    <t>굿키즈에듀</t>
  </si>
  <si>
    <t>디자인엠포(Designm4)주</t>
  </si>
  <si>
    <t>현대아이앤씨(지점)주</t>
  </si>
  <si>
    <t>씨앤씨플러스학원</t>
  </si>
  <si>
    <t>세무법인택스홈앤아웃강서지점</t>
  </si>
  <si>
    <t>폴리이에스씨목동</t>
  </si>
  <si>
    <t>서울이동통신</t>
  </si>
  <si>
    <t>폴리이에스씨양천지점주</t>
  </si>
  <si>
    <t>법무법인나눔</t>
  </si>
  <si>
    <t>엠에스씨브레인컨설팅그룹주</t>
  </si>
  <si>
    <t>세븐목동리더스점주</t>
  </si>
  <si>
    <t>삼표에너지목동주유소주</t>
  </si>
  <si>
    <t>서울특별시 양천구 목동서로 129</t>
  </si>
  <si>
    <t>콤포트</t>
  </si>
  <si>
    <t>서울특별시 용산구 두텁바위로60길 45</t>
  </si>
  <si>
    <t>넥스트제네</t>
  </si>
  <si>
    <t>파피루스인베스트먼트</t>
  </si>
  <si>
    <t>서울특별시 은평구 증산로9길 44-22</t>
  </si>
  <si>
    <t>서울특별시 관악구 신림로 238</t>
  </si>
  <si>
    <t>쌈빠강정</t>
  </si>
  <si>
    <t>대박김치찌개</t>
  </si>
  <si>
    <t>남서울모터스</t>
  </si>
  <si>
    <t>영우</t>
  </si>
  <si>
    <t>대림그랑프리안경원</t>
  </si>
  <si>
    <t>노블레스헤어</t>
  </si>
  <si>
    <t>서울특별시 강서구 화곡로59길 13</t>
  </si>
  <si>
    <t>양고바우설렁탕</t>
  </si>
  <si>
    <t>서울특별시 영등포구 도림로 272</t>
  </si>
  <si>
    <t>기린아디앤에스</t>
  </si>
  <si>
    <t>엘리트현수막</t>
  </si>
  <si>
    <t>좋은광고</t>
  </si>
  <si>
    <t>서울특별시 동작구 대방동23길 21</t>
  </si>
  <si>
    <t>서울특별시 영등포구 디지털로 388</t>
  </si>
  <si>
    <t>성산이발관</t>
  </si>
  <si>
    <t>신동건축사사무소</t>
  </si>
  <si>
    <t>미광상사</t>
  </si>
  <si>
    <t>서울특별시 영등포구 도신로 140</t>
  </si>
  <si>
    <t>레비포스.헤어존</t>
  </si>
  <si>
    <t>서울특별시 영등포구 문래북로 108</t>
  </si>
  <si>
    <t>참맛식당</t>
  </si>
  <si>
    <t>마일스디오빌</t>
  </si>
  <si>
    <t>서울특별시 강남구 학동로 165</t>
  </si>
  <si>
    <t>놀자PC</t>
  </si>
  <si>
    <t>서울특별시 송파구 마천로 53</t>
  </si>
  <si>
    <t>다호세차장</t>
  </si>
  <si>
    <t>서울특별시 은평구 가좌로 220-2</t>
  </si>
  <si>
    <t>대림건재철물</t>
  </si>
  <si>
    <t>서울특별시 영등포구 가마산로45길</t>
  </si>
  <si>
    <t>서울특별시 영등포구 가마산로45길 3</t>
  </si>
  <si>
    <t>동원미즈</t>
  </si>
  <si>
    <t>서울특별시 강남구 논현로175길 17</t>
  </si>
  <si>
    <t>서울특별시 영등포구 가마산로46길 14</t>
  </si>
  <si>
    <t>보라</t>
  </si>
  <si>
    <t>서울특별시 영등포구 대림로34길 14</t>
  </si>
  <si>
    <t>슈발제화</t>
  </si>
  <si>
    <t>에덴사진관</t>
  </si>
  <si>
    <t>원앙이용원</t>
  </si>
  <si>
    <t>서윤사우나이용원</t>
  </si>
  <si>
    <t>신토포차</t>
  </si>
  <si>
    <t>명품한돈한우정육식당</t>
  </si>
  <si>
    <t>서울특별시 중랑구 중랑천로14길</t>
  </si>
  <si>
    <t>더샤이닝</t>
  </si>
  <si>
    <t>서울특별시 중랑구 중랑천로14길 48</t>
  </si>
  <si>
    <t>문화스튜디오</t>
  </si>
  <si>
    <t>스타타임</t>
  </si>
  <si>
    <t>서울특별시 중구 퇴계로 423-6</t>
  </si>
  <si>
    <t>합성오토바이</t>
  </si>
  <si>
    <t>서울특별시 영등포구 신길로58길</t>
  </si>
  <si>
    <t>서울특별시 영등포구 신길로58길 1</t>
  </si>
  <si>
    <t>성원여인숙</t>
  </si>
  <si>
    <t>서울특별시 영등포구 신길로52길 3-2</t>
  </si>
  <si>
    <t>대명부동산중개인</t>
  </si>
  <si>
    <t>서울특별시 영등포구 도신로47길 3</t>
  </si>
  <si>
    <t>대림서부기동점</t>
  </si>
  <si>
    <t>서울특별시 영등포구 도신로 189</t>
  </si>
  <si>
    <t>경원미용실</t>
  </si>
  <si>
    <t>서울특별시 영등포구 영등포로64길 34</t>
  </si>
  <si>
    <t>이정희레코드</t>
  </si>
  <si>
    <t>수원하숙</t>
  </si>
  <si>
    <t>서울특별시 영등포구 영등포로 420-1</t>
  </si>
  <si>
    <t>보경헤어</t>
  </si>
  <si>
    <t>서울특별시 동작구 대방동23길 36</t>
  </si>
  <si>
    <t>혜미미용실</t>
  </si>
  <si>
    <t>서울특별시 영등포구 신풍로14길</t>
  </si>
  <si>
    <t>서울특별시 영등포구 신풍로14길 4</t>
  </si>
  <si>
    <t>화장하기좋은날</t>
  </si>
  <si>
    <t>서울특별시 영등포구 가마산로71길 6</t>
  </si>
  <si>
    <t>우신부동산중개인사무소</t>
  </si>
  <si>
    <t>송림부동산중개인사무소</t>
  </si>
  <si>
    <t>조광이용원</t>
  </si>
  <si>
    <t>서울특별시 영등포구 신길로42길 18</t>
  </si>
  <si>
    <t>우리이용원</t>
  </si>
  <si>
    <t>서울특별시 영등포구 도신로48길 10-11</t>
  </si>
  <si>
    <t>파자미용실</t>
  </si>
  <si>
    <t>수연미용실</t>
  </si>
  <si>
    <t>서울특별시 영등포구 신길로38가길 2</t>
  </si>
  <si>
    <t>현대헤어라인</t>
  </si>
  <si>
    <t>서울특별시 영등포구 도신로48길 16</t>
  </si>
  <si>
    <t>전금사</t>
  </si>
  <si>
    <t>서울특별시 광진구 광나루로 529</t>
  </si>
  <si>
    <t>아트김밥</t>
  </si>
  <si>
    <t>지에스25당산삼환점</t>
  </si>
  <si>
    <t>에코공인중개사사무소</t>
  </si>
  <si>
    <t>서울특별시 중랑구 망우로60길</t>
  </si>
  <si>
    <t>서울특별시 중랑구 망우로60길 37</t>
  </si>
  <si>
    <t>미소mi-so</t>
  </si>
  <si>
    <t>서울특별시 용산구 후암로49길 17-7</t>
  </si>
  <si>
    <t>에르마노설비노</t>
  </si>
  <si>
    <t>서울특별시 은평구 녹번로 78</t>
  </si>
  <si>
    <t>송현교육주</t>
  </si>
  <si>
    <t>드림파크빌딩</t>
  </si>
  <si>
    <t>서울특별시 양천구 공항대로 594</t>
  </si>
  <si>
    <t>보배네트워크</t>
  </si>
  <si>
    <t>한국보험심사평가사인증원주</t>
  </si>
  <si>
    <t>전문가집단주</t>
  </si>
  <si>
    <t>서울특별시 강남구 도곡로 430</t>
  </si>
  <si>
    <t>우리아이미래주</t>
  </si>
  <si>
    <t>목동광장빌딩</t>
  </si>
  <si>
    <t>씨앤씨학원</t>
  </si>
  <si>
    <t>정이조영어학원</t>
  </si>
  <si>
    <t>목동아동발달센터</t>
  </si>
  <si>
    <t>경서사람들주</t>
  </si>
  <si>
    <t>코리코리</t>
  </si>
  <si>
    <t>이시스템</t>
  </si>
  <si>
    <t>이엠피빌딩</t>
  </si>
  <si>
    <t>서울특별시 양천구 목동남로4길 31</t>
  </si>
  <si>
    <t>제이튠</t>
  </si>
  <si>
    <t>우일건설안전주</t>
  </si>
  <si>
    <t>신월대림아파트</t>
  </si>
  <si>
    <t>서울특별시 양천구 오목로13길 7</t>
  </si>
  <si>
    <t>아이티앤씨</t>
  </si>
  <si>
    <t>휘슬러메이트</t>
  </si>
  <si>
    <t>서울특별시 중구 을지로45길 46</t>
  </si>
  <si>
    <t>블루카카오</t>
  </si>
  <si>
    <t>세무법인다산강서지사</t>
  </si>
  <si>
    <t>플레이스에이치</t>
  </si>
  <si>
    <t>서울특별시 강서구 강서로 395</t>
  </si>
  <si>
    <t>광장2빌딩</t>
  </si>
  <si>
    <t>시매쓰목동학원</t>
  </si>
  <si>
    <t>중등와이즈만씨앤아이학원</t>
  </si>
  <si>
    <t>에듀코치개별지도목동학원</t>
  </si>
  <si>
    <t>펜타스과학학원주</t>
  </si>
  <si>
    <t>세븐신정제일점주</t>
  </si>
  <si>
    <t>서울특별시 양천구 중앙로46길 6</t>
  </si>
  <si>
    <t>세븐신월동방점주</t>
  </si>
  <si>
    <t>서울특별시 양천구 신월로 224</t>
  </si>
  <si>
    <t>비즈세무법인분사무소</t>
  </si>
  <si>
    <t>롯데쇼핑롯데슈퍼신정3동점주</t>
  </si>
  <si>
    <t>김성미헤어GO샵</t>
  </si>
  <si>
    <t>서울특별시 영등포구 디지털로64길 15</t>
  </si>
  <si>
    <t>남도명가</t>
  </si>
  <si>
    <t>삼송T&amp;TDM</t>
  </si>
  <si>
    <t>서울특별시 영등포구 신길로16길 11</t>
  </si>
  <si>
    <t>미성설비</t>
  </si>
  <si>
    <t>서울특별시 영등포구 도림로61길 29</t>
  </si>
  <si>
    <t>씨에스자동차공업사</t>
  </si>
  <si>
    <t>서울특별시 영등포구 도림로 332</t>
  </si>
  <si>
    <t>PizzaRodemCafeRodem</t>
  </si>
  <si>
    <t>서울특별시 영등포구 디지털로54길 13-1</t>
  </si>
  <si>
    <t>서울특별시 영등포구 디지털로 433</t>
  </si>
  <si>
    <t>광장브이디에스</t>
  </si>
  <si>
    <t>엘마르</t>
  </si>
  <si>
    <t>예섬주</t>
  </si>
  <si>
    <t>강원빌딩</t>
  </si>
  <si>
    <t>서울특별시 강남구 도곡로 418</t>
  </si>
  <si>
    <t>노바스텍</t>
  </si>
  <si>
    <t>서울특별시 중구 다산로 130-1</t>
  </si>
  <si>
    <t>건축사사무소소도</t>
  </si>
  <si>
    <t>프로메이드주</t>
  </si>
  <si>
    <t>한선빌딩</t>
  </si>
  <si>
    <t>서울특별시 강남구 봉은사로 623</t>
  </si>
  <si>
    <t>퀀텀프로젝트</t>
  </si>
  <si>
    <t>우창국제조사평가</t>
  </si>
  <si>
    <t>서울특별시 강남구 삼성로 608</t>
  </si>
  <si>
    <t>지케이플래닝주</t>
  </si>
  <si>
    <t>서울특별시 강남구 언주로 419</t>
  </si>
  <si>
    <t>크라이스파라벨주</t>
  </si>
  <si>
    <t>서울특별시 강남구 도곡로93길 7</t>
  </si>
  <si>
    <t>제이엠인베스트</t>
  </si>
  <si>
    <t>웰츠타워</t>
  </si>
  <si>
    <t>서울특별시 광진구 자양로 116</t>
  </si>
  <si>
    <t>양지포곡도시고속화도로주</t>
  </si>
  <si>
    <t>용인맑은물사랑주</t>
  </si>
  <si>
    <t>서학빌딩</t>
  </si>
  <si>
    <t>서울특별시 서초구 효령로33길 55</t>
  </si>
  <si>
    <t>아연인베스트먼트주</t>
  </si>
  <si>
    <t>유비마켓주</t>
  </si>
  <si>
    <t>씨케이피주</t>
  </si>
  <si>
    <t>해누리건축사사무소</t>
  </si>
  <si>
    <t>서울특별시 강남구 광평로 63</t>
  </si>
  <si>
    <t>건축사사무소예진디자인주</t>
  </si>
  <si>
    <t>센츄리투오피스텔</t>
  </si>
  <si>
    <t>예스환경컨설팅</t>
  </si>
  <si>
    <t>명우엔지니어링주</t>
  </si>
  <si>
    <t>에이비앤파트너스</t>
  </si>
  <si>
    <t>서울숲아이티캐슬</t>
  </si>
  <si>
    <t>인흥개발주</t>
  </si>
  <si>
    <t>서울특별시 강남구 밤고개로</t>
  </si>
  <si>
    <t>강남블루지움</t>
  </si>
  <si>
    <t>서울특별시 강남구 밤고개로 219</t>
  </si>
  <si>
    <t>테눅스주</t>
  </si>
  <si>
    <t>서울특별시 강남구 도곡로17길</t>
  </si>
  <si>
    <t>서울특별시 강남구 도곡로17길 29</t>
  </si>
  <si>
    <t>현산알엔씨주</t>
  </si>
  <si>
    <t>신농프라자</t>
  </si>
  <si>
    <t>서울특별시 강남구 도곡로63길 12</t>
  </si>
  <si>
    <t>세무법인한결멘토</t>
  </si>
  <si>
    <t>삼성동엘지트윈텔1차</t>
  </si>
  <si>
    <t>환경사랑21주</t>
  </si>
  <si>
    <t>서울특별시 강남구 논현로8길 58</t>
  </si>
  <si>
    <t>엠지자산관리</t>
  </si>
  <si>
    <t>유이</t>
  </si>
  <si>
    <t>덕스에듀케이션주</t>
  </si>
  <si>
    <t>서울특별시 강남구 영동대로 231</t>
  </si>
  <si>
    <t>아이엘이</t>
  </si>
  <si>
    <t>파마이티빌딩</t>
  </si>
  <si>
    <t>서울특별시 강남구 도곡로 454</t>
  </si>
  <si>
    <t>카라커뮤니케이션즈</t>
  </si>
  <si>
    <t>서울특별시 강남구 논현로30길 12</t>
  </si>
  <si>
    <t>이앰주</t>
  </si>
  <si>
    <t>메디탑스</t>
  </si>
  <si>
    <t>올림픽파크뷰</t>
  </si>
  <si>
    <t>서울특별시 송파구 올림픽로 374</t>
  </si>
  <si>
    <t>버킷리스트</t>
  </si>
  <si>
    <t>동정곡빌딩</t>
  </si>
  <si>
    <t>포스건축사사무소주</t>
  </si>
  <si>
    <t>이래글로벌건축사사무소</t>
  </si>
  <si>
    <t>삼승빌딩</t>
  </si>
  <si>
    <t>서울특별시 서초구 바우뫼로27길 12</t>
  </si>
  <si>
    <t>인앤아웃컴퍼니</t>
  </si>
  <si>
    <t>서울특별시 성동구 성수일로 89</t>
  </si>
  <si>
    <t>프라이머리에듀주</t>
  </si>
  <si>
    <t>서울특별시 강남구 삼성로 338</t>
  </si>
  <si>
    <t>현대수리조트엔제너두</t>
  </si>
  <si>
    <t>서울특별시 강남구 테헤란로103길 14</t>
  </si>
  <si>
    <t>맥스파이어</t>
  </si>
  <si>
    <t>뷰티코드</t>
  </si>
  <si>
    <t>제이엘시스</t>
  </si>
  <si>
    <t>글로벌에이제이</t>
  </si>
  <si>
    <t>서울특별시 서초구 사임당로 5</t>
  </si>
  <si>
    <t>법무법인세한유한</t>
  </si>
  <si>
    <t>서울특별시 강남구 삼성로 511</t>
  </si>
  <si>
    <t>피에이디</t>
  </si>
  <si>
    <t>서울특별시 강남구 언주로135길 32-3</t>
  </si>
  <si>
    <t>맥디자인그룹건축사사무소</t>
  </si>
  <si>
    <t>컴퓨텍</t>
  </si>
  <si>
    <t>서울자산파트너스주</t>
  </si>
  <si>
    <t>디브컴퍼니</t>
  </si>
  <si>
    <t>제이앤제이컴퍼니즈</t>
  </si>
  <si>
    <t>덕평에너지주</t>
  </si>
  <si>
    <t>WEWORK빌딩</t>
  </si>
  <si>
    <t>건축사사무소제이에스</t>
  </si>
  <si>
    <t>서울특별시 강남구 학동로88길</t>
  </si>
  <si>
    <t>동청진빌딩</t>
  </si>
  <si>
    <t>서울특별시 강남구 학동로88길 12</t>
  </si>
  <si>
    <t>더모리</t>
  </si>
  <si>
    <t>토리파인즈컨설팅</t>
  </si>
  <si>
    <t>서울특별시 강남구 테헤란로 440</t>
  </si>
  <si>
    <t>지비프라임</t>
  </si>
  <si>
    <t>피스코글로벌주</t>
  </si>
  <si>
    <t>동신일빌딩</t>
  </si>
  <si>
    <t>알앤에이치주</t>
  </si>
  <si>
    <t>세신거여훼미리타운</t>
  </si>
  <si>
    <t>서울특별시 송파구 양산로 12</t>
  </si>
  <si>
    <t>더블유제이코퍼레이션</t>
  </si>
  <si>
    <t>미래에셋타워</t>
  </si>
  <si>
    <t>서울특별시 강남구 테헤란로 620</t>
  </si>
  <si>
    <t>피티엑스그룹</t>
  </si>
  <si>
    <t>서울특별시 강남구 강남대로114길 8</t>
  </si>
  <si>
    <t>하람종합건축사사무소</t>
  </si>
  <si>
    <t>머리조심</t>
  </si>
  <si>
    <t>어라운드짐</t>
  </si>
  <si>
    <t>서남케미컬</t>
  </si>
  <si>
    <t>오복감자탕</t>
  </si>
  <si>
    <t>서울특별시 금천구 가산로 142</t>
  </si>
  <si>
    <t>삼직기업주</t>
  </si>
  <si>
    <t>학일빌딩</t>
  </si>
  <si>
    <t>서울특별시 강남구 도산대로 336</t>
  </si>
  <si>
    <t>한무컨벤션</t>
  </si>
  <si>
    <t>오크우드프리미어호텔</t>
  </si>
  <si>
    <t>서울특별시 강남구 테헤란로87길 46</t>
  </si>
  <si>
    <t>두진아이디주</t>
  </si>
  <si>
    <t>서울특별시 강남구 삼성로96길 20</t>
  </si>
  <si>
    <t>정원아이.이.엠</t>
  </si>
  <si>
    <t>서울특별시 강남구 영동대로112길 6</t>
  </si>
  <si>
    <t>유니코써치</t>
  </si>
  <si>
    <t>신세계까사</t>
  </si>
  <si>
    <t>MESA</t>
  </si>
  <si>
    <t>대경인텔리전트</t>
  </si>
  <si>
    <t>서울특별시 강남구 헌릉로590길 24</t>
  </si>
  <si>
    <t>남서울까스주</t>
  </si>
  <si>
    <t>서울특별시 강남구 남부순환로 3154</t>
  </si>
  <si>
    <t>매봉</t>
  </si>
  <si>
    <t>서울캐터링서비스주</t>
  </si>
  <si>
    <t>웰비주</t>
  </si>
  <si>
    <t>교통물류연구원</t>
  </si>
  <si>
    <t>에이알건축사사무소주</t>
  </si>
  <si>
    <t>서울특별시 강남구 언주로148길</t>
  </si>
  <si>
    <t>서울특별시 강남구 언주로148길 14</t>
  </si>
  <si>
    <t>휴먼리소스</t>
  </si>
  <si>
    <t>건축사사무소다연그룹주</t>
  </si>
  <si>
    <t>에이지커뮤니케이션즈주</t>
  </si>
  <si>
    <t>서울특별시 성북구 성북로 108</t>
  </si>
  <si>
    <t>인터내셔날데이터코퍼레이션주</t>
  </si>
  <si>
    <t>연훈커뮤니케이션</t>
  </si>
  <si>
    <t>서울특별시 강남구 논현로124길 5</t>
  </si>
  <si>
    <t>한성벤처산업주</t>
  </si>
  <si>
    <t>서울특별시 강남구 언주로 333</t>
  </si>
  <si>
    <t>스탠튼체이스</t>
  </si>
  <si>
    <t>대한산부인과의사회</t>
  </si>
  <si>
    <t>수서경찰서구내식당</t>
  </si>
  <si>
    <t>서울특별시 강남구 개포로 617</t>
  </si>
  <si>
    <t>서울특별시 강남구 역삼로107길</t>
  </si>
  <si>
    <t>자활센터</t>
  </si>
  <si>
    <t>서울특별시 강남구 역삼로107길 20-30</t>
  </si>
  <si>
    <t>대원외국어고등학교총동문회</t>
  </si>
  <si>
    <t>서울특별시 광진구 용마산로22길 26</t>
  </si>
  <si>
    <t>롯데골드로즈2차관리위원회</t>
  </si>
  <si>
    <t>서울예술원격교육연수원</t>
  </si>
  <si>
    <t>서울특별시 강남구 봉은사로104길 10</t>
  </si>
  <si>
    <t>미래를여는사람들</t>
  </si>
  <si>
    <t>한국재난정보미디어포럼</t>
  </si>
  <si>
    <t>서울시립대학교</t>
  </si>
  <si>
    <t>서울특별시 동대문구 서울시립대로 163</t>
  </si>
  <si>
    <t>브레인트레이너협회</t>
  </si>
  <si>
    <t>대한두개저학회</t>
  </si>
  <si>
    <t>세무법인강남청담지점</t>
  </si>
  <si>
    <t>서울특별시 강남구 삼성로 557</t>
  </si>
  <si>
    <t>서울특별시 강남구 양재대로33길 30</t>
  </si>
  <si>
    <t>와이즈만영재교육대치센터</t>
  </si>
  <si>
    <t>나라셀라현대무역점주</t>
  </si>
  <si>
    <t>예천농축산물홍보판매단청담지점</t>
  </si>
  <si>
    <t>선청담역</t>
  </si>
  <si>
    <t>서울특별시 강남구 학동로 508</t>
  </si>
  <si>
    <t>비티알커머스지점</t>
  </si>
  <si>
    <t>스칸폼무역점</t>
  </si>
  <si>
    <t>핫스토리</t>
  </si>
  <si>
    <t>삼성동한무컨벤션별관</t>
  </si>
  <si>
    <t>서울특별시 강남구 테헤란로87길 58</t>
  </si>
  <si>
    <t>부경에스이에스</t>
  </si>
  <si>
    <t>부설주차장어린이대공원</t>
  </si>
  <si>
    <t>서울특별시 광진구 능동로 216</t>
  </si>
  <si>
    <t>세무법인원형문정지사</t>
  </si>
  <si>
    <t>세무법인공감</t>
  </si>
  <si>
    <t>씨엘아이엔</t>
  </si>
  <si>
    <t>도일건축사사무소주</t>
  </si>
  <si>
    <t>서울특별시 강남구 도산대로 236</t>
  </si>
  <si>
    <t>펀치볼네트웍스</t>
  </si>
  <si>
    <t>스타럭스</t>
  </si>
  <si>
    <t>스타럭스빌딩</t>
  </si>
  <si>
    <t>서울특별시 강남구 삼성로 561</t>
  </si>
  <si>
    <t>엘와이피</t>
  </si>
  <si>
    <t>서울특별시 송파구 석촌호수로 172</t>
  </si>
  <si>
    <t>피프티씨에프오주</t>
  </si>
  <si>
    <t>디와이비최선어학원</t>
  </si>
  <si>
    <t>청실상가</t>
  </si>
  <si>
    <t>다담건축사사무소주</t>
  </si>
  <si>
    <t>상상력발전소</t>
  </si>
  <si>
    <t>대치동무진빌딩</t>
  </si>
  <si>
    <t>서울특별시 강남구 도곡로 520</t>
  </si>
  <si>
    <t>컬처마케팅그룹</t>
  </si>
  <si>
    <t>섬유센터빌딩</t>
  </si>
  <si>
    <t>건축사사무소길</t>
  </si>
  <si>
    <t>자마이카휘트니스주</t>
  </si>
  <si>
    <t>에그옐로우빌딩</t>
  </si>
  <si>
    <t>엠서비스주</t>
  </si>
  <si>
    <t>유진메트로컴</t>
  </si>
  <si>
    <t>무역센터</t>
  </si>
  <si>
    <t>에코마이스</t>
  </si>
  <si>
    <t>코엑스상사전시장</t>
  </si>
  <si>
    <t>장수돌침대주</t>
  </si>
  <si>
    <t>크로스미디어</t>
  </si>
  <si>
    <t>크로스타워</t>
  </si>
  <si>
    <t>서울특별시 강남구 논현로86길 27</t>
  </si>
  <si>
    <t>세쿼이아그룹</t>
  </si>
  <si>
    <t>서울특별시 강남구 강남대로58길 61</t>
  </si>
  <si>
    <t>아람인주</t>
  </si>
  <si>
    <t>운기빌딩</t>
  </si>
  <si>
    <t>서울특별시 강남구 논현로 416</t>
  </si>
  <si>
    <t>연프로모션주</t>
  </si>
  <si>
    <t>서울특별시 성동구 성수이로 147</t>
  </si>
  <si>
    <t>룩소티카</t>
  </si>
  <si>
    <t>38</t>
  </si>
  <si>
    <t>에스텍플러스</t>
  </si>
  <si>
    <t>파라다이스벤쳐빌딩</t>
  </si>
  <si>
    <t>애드콜로니</t>
  </si>
  <si>
    <t>위워크타워</t>
  </si>
  <si>
    <t>서울특별시 강남구 테헤란로 427</t>
  </si>
  <si>
    <t>토마토씨에이피</t>
  </si>
  <si>
    <t>서울특별시 강남구 일원로3길 40</t>
  </si>
  <si>
    <t>건축사사무소담도주</t>
  </si>
  <si>
    <t>이루애드컴주</t>
  </si>
  <si>
    <t>건국디엠씨주</t>
  </si>
  <si>
    <t>미성상가</t>
  </si>
  <si>
    <t>시애이</t>
  </si>
  <si>
    <t>세계로에듀</t>
  </si>
  <si>
    <t>포스마스터</t>
  </si>
  <si>
    <t>풍산프로러스</t>
  </si>
  <si>
    <t>민우타워빌딩</t>
  </si>
  <si>
    <t>정이제건축사사무소</t>
  </si>
  <si>
    <t>서울특별시 서초구 강남대로37길 58</t>
  </si>
  <si>
    <t>인터트레이드앤테크놀로지스</t>
  </si>
  <si>
    <t>서울특별시 강남구 도산대로25길 26</t>
  </si>
  <si>
    <t>승아씨피엠주</t>
  </si>
  <si>
    <t>래미여행사</t>
  </si>
  <si>
    <t>인테그랄파트너스</t>
  </si>
  <si>
    <t>매스21</t>
  </si>
  <si>
    <t>서울특별시 강남구 논현로159길 17</t>
  </si>
  <si>
    <t>케이아이정보주</t>
  </si>
  <si>
    <t>제와이</t>
  </si>
  <si>
    <t>온서치주</t>
  </si>
  <si>
    <t>길로드주</t>
  </si>
  <si>
    <t>제스트컨설팅</t>
  </si>
  <si>
    <t>안양빌딩</t>
  </si>
  <si>
    <t>서울특별시 강남구 역삼로 558</t>
  </si>
  <si>
    <t>라온비주</t>
  </si>
  <si>
    <t>코리델그룹</t>
  </si>
  <si>
    <t>청담더에디션</t>
  </si>
  <si>
    <t>서울특별시 강남구 도산대로 451</t>
  </si>
  <si>
    <t>비에네스</t>
  </si>
  <si>
    <t>서울특별시 강동구 올림픽로 814</t>
  </si>
  <si>
    <t>뉴스미디어그룹</t>
  </si>
  <si>
    <t>센스타</t>
  </si>
  <si>
    <t>서울특별시 강남구 개포로28길</t>
  </si>
  <si>
    <t>케이에스프라자</t>
  </si>
  <si>
    <t>서울특별시 강남구 개포로28길 26</t>
  </si>
  <si>
    <t>플라즈마교육주</t>
  </si>
  <si>
    <t>서울특별시 강남구 도곡로 450</t>
  </si>
  <si>
    <t>디에이씨엠테크놀로지스종합건축사사무소주</t>
  </si>
  <si>
    <t>서울특별시 강남구 테헤란로104길</t>
  </si>
  <si>
    <t>디에이그룹빌딩</t>
  </si>
  <si>
    <t>서울특별시 강남구 테헤란로104길 7</t>
  </si>
  <si>
    <t>애드홀릭컴</t>
  </si>
  <si>
    <t>서울특별시 서초구 강남대로12길</t>
  </si>
  <si>
    <t>서울특별시 서초구 강남대로12길 23-40</t>
  </si>
  <si>
    <t>해품초삼성</t>
  </si>
  <si>
    <t>골든루트컨설팅주</t>
  </si>
  <si>
    <t>투엑스휘트니스주</t>
  </si>
  <si>
    <t>대치퍼스트빌딩</t>
  </si>
  <si>
    <t>구드네스</t>
  </si>
  <si>
    <t>줄라이파트너스(</t>
  </si>
  <si>
    <t>서울특별시 종로구 인사동1길</t>
  </si>
  <si>
    <t>서울특별시 종로구 인사동1길 7</t>
  </si>
  <si>
    <t>위에듀케이트</t>
  </si>
  <si>
    <t>서울특별시 강남구 선릉로112길 7</t>
  </si>
  <si>
    <t>나루컨설팅</t>
  </si>
  <si>
    <t>서울특별시 강남구 언주로134길 14</t>
  </si>
  <si>
    <t>이에이엔종합건축사사무소</t>
  </si>
  <si>
    <t>아키사운드주</t>
  </si>
  <si>
    <t>원규플러스</t>
  </si>
  <si>
    <t>원규빌딩</t>
  </si>
  <si>
    <t>서울특별시 강남구 영동대로118길 66</t>
  </si>
  <si>
    <t>지엘엠피</t>
  </si>
  <si>
    <t>아이세스주</t>
  </si>
  <si>
    <t>우청빌딩</t>
  </si>
  <si>
    <t>브레인파크아이엔씨</t>
  </si>
  <si>
    <t>세방무역</t>
  </si>
  <si>
    <t>서울특별시 강남구 언주로 538</t>
  </si>
  <si>
    <t>라온애니멀헬스</t>
  </si>
  <si>
    <t>서울특별시 송파구 가락로 169</t>
  </si>
  <si>
    <t>탑비즈주</t>
  </si>
  <si>
    <t>에이엠씨아시아주</t>
  </si>
  <si>
    <t>효영빌딩</t>
  </si>
  <si>
    <t>서울특별시 강남구 도산대로55길 46</t>
  </si>
  <si>
    <t>차이린주</t>
  </si>
  <si>
    <t>삼성동예다음빌딩</t>
  </si>
  <si>
    <t>서울특별시 강남구 삼성로112길 10</t>
  </si>
  <si>
    <t>신한씨앤비(ShinHanCnBCo.，Ltd)주</t>
  </si>
  <si>
    <t>서울특별시 강남구 논현로12길 19-7</t>
  </si>
  <si>
    <t>시공학원</t>
  </si>
  <si>
    <t>화남빌딩</t>
  </si>
  <si>
    <t>서울특별시 강남구 역삼로 423</t>
  </si>
  <si>
    <t>엠티엠에듀케이션주</t>
  </si>
  <si>
    <t>서울특별시 강남구 압구정로36길</t>
  </si>
  <si>
    <t>서울특별시 강남구 압구정로36길 18</t>
  </si>
  <si>
    <t>이비엠그룹</t>
  </si>
  <si>
    <t>서울특별시 강남구 역삼로 243</t>
  </si>
  <si>
    <t>오가닉에비뉴</t>
  </si>
  <si>
    <t>은하빌딩</t>
  </si>
  <si>
    <t>서울특별시 서초구 강남대로97길 49-3</t>
  </si>
  <si>
    <t>서우앤컴퍼니</t>
  </si>
  <si>
    <t>감성공간연구소</t>
  </si>
  <si>
    <t>카피몬서울;경기총판</t>
  </si>
  <si>
    <t>CJ오피스텔</t>
  </si>
  <si>
    <t>서울특별시 관악구 청룡7길 29</t>
  </si>
  <si>
    <t>가작</t>
  </si>
  <si>
    <t>서울특별시 성북구 창경궁로35다길</t>
  </si>
  <si>
    <t>청암빌라</t>
  </si>
  <si>
    <t>서울특별시 성북구 창경궁로35다길 112</t>
  </si>
  <si>
    <t>신고집해물찜</t>
  </si>
  <si>
    <t>서울특별시 강서구 강서로 188</t>
  </si>
  <si>
    <t>림마인드</t>
  </si>
  <si>
    <t>서울특별시 종로구 창덕궁길 87</t>
  </si>
  <si>
    <t>서울특별시 동대문구 고산자로 482</t>
  </si>
  <si>
    <t>디스타헤어</t>
  </si>
  <si>
    <t>서울특별시 광진구 능동로 27</t>
  </si>
  <si>
    <t>해성산업주</t>
  </si>
  <si>
    <t>이케이맨파워</t>
  </si>
  <si>
    <t>오로라빌딩</t>
  </si>
  <si>
    <t>서울특별시 강남구 테헤란로 624</t>
  </si>
  <si>
    <t>데무주</t>
  </si>
  <si>
    <t>서울특별시 강남구 선릉로132길 27</t>
  </si>
  <si>
    <t>믿음정보기술주</t>
  </si>
  <si>
    <t>서울특별시 서초구 언남12길</t>
  </si>
  <si>
    <t>서울특별시 서초구 언남12길 29-12</t>
  </si>
  <si>
    <t>제이에이치커리어주</t>
  </si>
  <si>
    <t>서울특별시 강남구 테헤란로69길 13</t>
  </si>
  <si>
    <t>지오그룹이엔지</t>
  </si>
  <si>
    <t>클럽로뎀주</t>
  </si>
  <si>
    <t>에스제이메디언스</t>
  </si>
  <si>
    <t>하이에쓰씨(HI-SCCo.，Ltd)주</t>
  </si>
  <si>
    <t>링코제일주</t>
  </si>
  <si>
    <t>콘페리인터내셔날</t>
  </si>
  <si>
    <t>구찌유한책임회사</t>
  </si>
  <si>
    <t>솔루션인코퍼레이티드주</t>
  </si>
  <si>
    <t>한국문화예술연구소</t>
  </si>
  <si>
    <t>서울특별시 양천구 중앙로48길 37</t>
  </si>
  <si>
    <t>대한ITA영상의학회</t>
  </si>
  <si>
    <t>서울시립청소년드림센터</t>
  </si>
  <si>
    <t>서울특별시 양천구 남부순환로54길</t>
  </si>
  <si>
    <t>서울특별시 양천구 남부순환로54길 37</t>
  </si>
  <si>
    <t>삼성물산현대무역센터주</t>
  </si>
  <si>
    <t>삼성웰스토리삼성서울병원주</t>
  </si>
  <si>
    <t>새서울글로벌대치지점</t>
  </si>
  <si>
    <t>선경2차</t>
  </si>
  <si>
    <t>서울특별시 강남구 삼성로 151</t>
  </si>
  <si>
    <t>제이엔제이다이닝스시산원</t>
  </si>
  <si>
    <t>선릉에클라트</t>
  </si>
  <si>
    <t>서울특별시 강남구 선릉로100길 42</t>
  </si>
  <si>
    <t>진에듀</t>
  </si>
  <si>
    <t>CM</t>
  </si>
  <si>
    <t>서울특별시 강남구 삼성로 345</t>
  </si>
  <si>
    <t>신성통상지오지아주</t>
  </si>
  <si>
    <t>코엑스몰</t>
  </si>
  <si>
    <t>삼성물산코엑스몰주</t>
  </si>
  <si>
    <t>동무역센터</t>
  </si>
  <si>
    <t>세무법인지율</t>
  </si>
  <si>
    <t>삼표에너지삼일자동차학원주</t>
  </si>
  <si>
    <t>서울특별시 강남구 헌릉로</t>
  </si>
  <si>
    <t>서울특별시 강남구 헌릉로 736</t>
  </si>
  <si>
    <t>강의하는아이들대치학원</t>
  </si>
  <si>
    <t>역삼동신소애빌딩</t>
  </si>
  <si>
    <t>서울특별시 강남구 선릉로 319</t>
  </si>
  <si>
    <t>에이치씨에스컨설팅주</t>
  </si>
  <si>
    <t>서울특별시 강남구 논현로102길</t>
  </si>
  <si>
    <t>서울특별시 강남구 논현로102길 55</t>
  </si>
  <si>
    <t>에이엠에이닷컴주</t>
  </si>
  <si>
    <t>지씨지</t>
  </si>
  <si>
    <t>지비엘</t>
  </si>
  <si>
    <t>천하에이스주</t>
  </si>
  <si>
    <t>선명회계법인</t>
  </si>
  <si>
    <t>카이트타워</t>
  </si>
  <si>
    <t>서울특별시 강남구 테헤란로 306</t>
  </si>
  <si>
    <t>그랜트쏜톤서비시즈주</t>
  </si>
  <si>
    <t>서울특별시 강남구 남부순환로397길</t>
  </si>
  <si>
    <t>대치메디칼센터</t>
  </si>
  <si>
    <t>서울특별시 강남구 남부순환로397길 57</t>
  </si>
  <si>
    <t>아이에스오디건축사사무소</t>
  </si>
  <si>
    <t>서울특별시 강남구 봉은사로57길</t>
  </si>
  <si>
    <t>아이소드삼성동빌딩</t>
  </si>
  <si>
    <t>서울특별시 강남구 봉은사로57길 8</t>
  </si>
  <si>
    <t>도미넌트자산운용</t>
  </si>
  <si>
    <t>하나토탈여행사주</t>
  </si>
  <si>
    <t>서울특별시 광진구 능동로 413</t>
  </si>
  <si>
    <t>명디벨럽</t>
  </si>
  <si>
    <t>오피스허브</t>
  </si>
  <si>
    <t>삼현스타</t>
  </si>
  <si>
    <t>서울특별시 강남구 봉은사로99길</t>
  </si>
  <si>
    <t>서울특별시 강남구 봉은사로99길 7</t>
  </si>
  <si>
    <t>케이에스에프선박금융</t>
  </si>
  <si>
    <t>선박금융부방빌딩</t>
  </si>
  <si>
    <t>서울특별시 강남구 삼성로 528</t>
  </si>
  <si>
    <t>케이에스씨파트너스</t>
  </si>
  <si>
    <t>서울특별시 성북구 선잠로 34-35</t>
  </si>
  <si>
    <t>건축사사무소청암씨엔에스</t>
  </si>
  <si>
    <t>바인플랜</t>
  </si>
  <si>
    <t>서울특별시 관악구 남부순환로 1835-18</t>
  </si>
  <si>
    <t>에스지프라자주</t>
  </si>
  <si>
    <t>동수서현대벤처빌</t>
  </si>
  <si>
    <t>세무법인우주</t>
  </si>
  <si>
    <t>상경빌딩</t>
  </si>
  <si>
    <t>서울특별시 강남구 선릉로 669</t>
  </si>
  <si>
    <t>종합건축사사무소이원주</t>
  </si>
  <si>
    <t>서울특별시 강남구 삼성로 416</t>
  </si>
  <si>
    <t>에스쥐애플튼앤컴퍼니</t>
  </si>
  <si>
    <t>엠푸드주</t>
  </si>
  <si>
    <t>예인피앤에이치건축사사무소</t>
  </si>
  <si>
    <t>페어포인트</t>
  </si>
  <si>
    <t>서울특별시 강남구 봉은사로68길 23</t>
  </si>
  <si>
    <t>벤치마크파트너스주</t>
  </si>
  <si>
    <t>페이토디앤아이</t>
  </si>
  <si>
    <t>서울특별시 강남구 도산대로 134</t>
  </si>
  <si>
    <t>에스엠티유글로벌주</t>
  </si>
  <si>
    <t>카푸스아이앤티주</t>
  </si>
  <si>
    <t>수가빌딩</t>
  </si>
  <si>
    <t>서울특별시 용산구 대사관로11길 30</t>
  </si>
  <si>
    <t>이피피미디어주</t>
  </si>
  <si>
    <t>맥스틴글로벌</t>
  </si>
  <si>
    <t>피디아이에스</t>
  </si>
  <si>
    <t>서울특별시 서초구 사임당로1길 7</t>
  </si>
  <si>
    <t>엠일레븐커뮤니케이션주</t>
  </si>
  <si>
    <t>러닝클루주</t>
  </si>
  <si>
    <t>나우피플</t>
  </si>
  <si>
    <t>코스모어드바이져주</t>
  </si>
  <si>
    <t>엑스퍼트프렙</t>
  </si>
  <si>
    <t>정림자산운용</t>
  </si>
  <si>
    <t>서울특별시 강남구 언주로79길</t>
  </si>
  <si>
    <t>은석빌딩</t>
  </si>
  <si>
    <t>서울특별시 강남구 언주로79길 33</t>
  </si>
  <si>
    <t>리안커뮤니케이션즈</t>
  </si>
  <si>
    <t>월드플러스트레이딩</t>
  </si>
  <si>
    <t>방주빌딩</t>
  </si>
  <si>
    <t>서울특별시 강남구 개포로25길 9-6</t>
  </si>
  <si>
    <t>뉴스파인더주</t>
  </si>
  <si>
    <t>컨설팅공감</t>
  </si>
  <si>
    <t>서울특별시 서초구 강남대로10길 96</t>
  </si>
  <si>
    <t>푸른다산주</t>
  </si>
  <si>
    <t>삼성동백제예술대학</t>
  </si>
  <si>
    <t>에코그린파트너스주</t>
  </si>
  <si>
    <t>서울특별시 서초구 서초중앙로 114</t>
  </si>
  <si>
    <t>대치동신안메트로칸오피스텔</t>
  </si>
  <si>
    <t>토마스컨설턴츠에이피</t>
  </si>
  <si>
    <t>에임하이타워</t>
  </si>
  <si>
    <t>캠비</t>
  </si>
  <si>
    <t>씨피에이글로벌</t>
  </si>
  <si>
    <t>쌍둥이빌딩</t>
  </si>
  <si>
    <t>한국기업가정신기술원</t>
  </si>
  <si>
    <t>아르스프락시아</t>
  </si>
  <si>
    <t>케이피알엠</t>
  </si>
  <si>
    <t>비바터치대현주</t>
  </si>
  <si>
    <t>서울특별시 용산구 이태원로36길 18-9</t>
  </si>
  <si>
    <t>정원이티씨주</t>
  </si>
  <si>
    <t>동한기빌딩</t>
  </si>
  <si>
    <t>서울특별시 강남구 역삼로70길 8</t>
  </si>
  <si>
    <t>코어앤플러스</t>
  </si>
  <si>
    <t>이강에류</t>
  </si>
  <si>
    <t>우전빌딩</t>
  </si>
  <si>
    <t>서울특별시 강남구 도곡로 446</t>
  </si>
  <si>
    <t>와우리츠</t>
  </si>
  <si>
    <t>동우리빌딩</t>
  </si>
  <si>
    <t>서울특별시 강남구 테헤란로92길 14</t>
  </si>
  <si>
    <t>소공상사</t>
  </si>
  <si>
    <t>상화컴퍼니주</t>
  </si>
  <si>
    <t>삼성에프앤비주</t>
  </si>
  <si>
    <t>서울특별시 강남구 도곡로 414</t>
  </si>
  <si>
    <t>이프건축사사무소</t>
  </si>
  <si>
    <t>카이스트융합교육연구원</t>
  </si>
  <si>
    <t>타워엠프리스</t>
  </si>
  <si>
    <t>서울특별시 강남구 도곡로 409</t>
  </si>
  <si>
    <t>에셋포영주</t>
  </si>
  <si>
    <t>제이제이홈주</t>
  </si>
  <si>
    <t>서울특별시 강남구 영동대로 424</t>
  </si>
  <si>
    <t>창조트레저</t>
  </si>
  <si>
    <t>서울특별시 강남구 영동대로96길 34</t>
  </si>
  <si>
    <t>골드와인파트너스주</t>
  </si>
  <si>
    <t>아이스크림에듀</t>
  </si>
  <si>
    <t>서울특별시 강남구 테헤란로88길 15</t>
  </si>
  <si>
    <t>넥스렌트카</t>
  </si>
  <si>
    <t>강남</t>
  </si>
  <si>
    <t>서울특별시 강남구 헌릉로745길 25</t>
  </si>
  <si>
    <t>서울특별시 강남구 남부순환로 3318</t>
  </si>
  <si>
    <t>에이치비에이치</t>
  </si>
  <si>
    <t>공조회관</t>
  </si>
  <si>
    <t>서울특별시 강남구 봉은사로 622</t>
  </si>
  <si>
    <t>소브스</t>
  </si>
  <si>
    <t>서울특별시 용산구 이태원로42길 19</t>
  </si>
  <si>
    <t>에이원퍼포먼스팩토리</t>
  </si>
  <si>
    <t>성림이엔지</t>
  </si>
  <si>
    <t>서울특별시 송파구 중대로23길</t>
  </si>
  <si>
    <t>서울특별시 송파구 중대로23길 20</t>
  </si>
  <si>
    <t>올인에듀</t>
  </si>
  <si>
    <t>와이에스투자파트너스</t>
  </si>
  <si>
    <t>네임드피플</t>
  </si>
  <si>
    <t>서울특별시 광진구 군자로 19</t>
  </si>
  <si>
    <t>진우방재이엔씨주</t>
  </si>
  <si>
    <t>영관</t>
  </si>
  <si>
    <t>투파인드피터</t>
  </si>
  <si>
    <t>세일학원</t>
  </si>
  <si>
    <t>서울특별시 노원구 상계로1길 34</t>
  </si>
  <si>
    <t>종로마루</t>
  </si>
  <si>
    <t>서울특별시 종로구 대학로1길 34</t>
  </si>
  <si>
    <t>이소법무사사무소</t>
  </si>
  <si>
    <t>마곡힐스테이트마스터13단지</t>
  </si>
  <si>
    <t>서울특별시 강서구 마곡중앙1로 71</t>
  </si>
  <si>
    <t>서울특별시 동대문구 사가정로 119</t>
  </si>
  <si>
    <t>서울특별시 강북구 노해로17길 21</t>
  </si>
  <si>
    <t>태화용역주</t>
  </si>
  <si>
    <t>오주빌딩</t>
  </si>
  <si>
    <t>서울특별시 강남구 테헤란로25길 50</t>
  </si>
  <si>
    <t>이보텍</t>
  </si>
  <si>
    <t>종합건축사사무소근정주</t>
  </si>
  <si>
    <t>서울특별시 강남구 학동로 411</t>
  </si>
  <si>
    <t>신안관광주</t>
  </si>
  <si>
    <t>서울특별시 강남구 영동대로 737</t>
  </si>
  <si>
    <t>건화종합건축사사무소주</t>
  </si>
  <si>
    <t>화광센터</t>
  </si>
  <si>
    <t>서울특별시 강남구 역삼로 239</t>
  </si>
  <si>
    <t>머서</t>
  </si>
  <si>
    <t>캐논쎄미콘덕터엔지니어링</t>
  </si>
  <si>
    <t>서울특별시 강남구 테헤란로 607</t>
  </si>
  <si>
    <t>금강용역</t>
  </si>
  <si>
    <t>모두액세스</t>
  </si>
  <si>
    <t>파로스캐피탈</t>
  </si>
  <si>
    <t>파로스빌딩</t>
  </si>
  <si>
    <t>서울특별시 강남구 도산대로56길 3</t>
  </si>
  <si>
    <t>에스큐엔지니어링주</t>
  </si>
  <si>
    <t>서울특별시 송파구 중대로 212</t>
  </si>
  <si>
    <t>한국이앤엑스</t>
  </si>
  <si>
    <t>무역회관</t>
  </si>
  <si>
    <t>한무관광진흥주</t>
  </si>
  <si>
    <t>티에스엠</t>
  </si>
  <si>
    <t>서울특별시 광진구 용마산로32길</t>
  </si>
  <si>
    <t>서울특별시 광진구 용마산로32길 5</t>
  </si>
  <si>
    <t>미래창조</t>
  </si>
  <si>
    <t>서울특별시 은평구 진흥로 43</t>
  </si>
  <si>
    <t>동일항공여행사주</t>
  </si>
  <si>
    <t>유은도원</t>
  </si>
  <si>
    <t>지에스25용산소월점</t>
  </si>
  <si>
    <t>비에이이시스템스인터내셔널리미티드</t>
  </si>
  <si>
    <t>롤스로이스인터내셔날리미티드영업소</t>
  </si>
  <si>
    <t>록히드마틴글로벌인크</t>
  </si>
  <si>
    <t>31</t>
  </si>
  <si>
    <t>비트16</t>
  </si>
  <si>
    <t>연봉빌딩</t>
  </si>
  <si>
    <t>서울특별시 강남구 테헤란로 416</t>
  </si>
  <si>
    <t>청은빌딩</t>
  </si>
  <si>
    <t>서울특별시 강남구 도곡로 434</t>
  </si>
  <si>
    <t>사고력수학시매쓰학원</t>
  </si>
  <si>
    <t>디마크빌딩</t>
  </si>
  <si>
    <t>롯데쇼핑롯데슈퍼봉은사로점주</t>
  </si>
  <si>
    <t>삼성동힐스테이트2단지</t>
  </si>
  <si>
    <t>서울특별시 강남구 봉은사로 471</t>
  </si>
  <si>
    <t>알볼로에프앤씨피자알볼로대치</t>
  </si>
  <si>
    <t>창진빌딩</t>
  </si>
  <si>
    <t>서울특별시 강남구 삼성로 352</t>
  </si>
  <si>
    <t>젠요가선릉지사주</t>
  </si>
  <si>
    <t>서울특별시 강남구 선릉로86길 12</t>
  </si>
  <si>
    <t>세무법인세율</t>
  </si>
  <si>
    <t>관우개발청담역푸르지오시티주</t>
  </si>
  <si>
    <t>청담역푸르지오시티</t>
  </si>
  <si>
    <t>서울특별시 강남구 영동대로 647</t>
  </si>
  <si>
    <t>미래텔레콤강남자곡지점주</t>
  </si>
  <si>
    <t>자곡동강남더샵라르고</t>
  </si>
  <si>
    <t>서울특별시 강남구 자곡로 201</t>
  </si>
  <si>
    <t>투썸플레이스강남</t>
  </si>
  <si>
    <t>자곡점</t>
  </si>
  <si>
    <t>강남더샵라르고</t>
  </si>
  <si>
    <t>까브드뱅현대무역주</t>
  </si>
  <si>
    <t>삼성동현대백화점</t>
  </si>
  <si>
    <t>예섬의치한전문관</t>
  </si>
  <si>
    <t>제이앤드</t>
  </si>
  <si>
    <t>서울특별시 강남구 학동로3길 8</t>
  </si>
  <si>
    <t>게이트웨이아이앤씨주</t>
  </si>
  <si>
    <t>스위스퍼펙션</t>
  </si>
  <si>
    <t>서울특별시 용산구 이태원로55길</t>
  </si>
  <si>
    <t>서울특별시 용산구 이태원로55길 45</t>
  </si>
  <si>
    <t>에이치앤에스컨설팅주</t>
  </si>
  <si>
    <t>강성빌딩</t>
  </si>
  <si>
    <t>서울특별시 강남구 테헤란로63길 16</t>
  </si>
  <si>
    <t>미래교통</t>
  </si>
  <si>
    <t>서울특별시 서초구 방배천로2길 7</t>
  </si>
  <si>
    <t>굿미디어</t>
  </si>
  <si>
    <t>서울특별시 종로구 경희궁1길 11</t>
  </si>
  <si>
    <t>프리즘프로퍼티즈주</t>
  </si>
  <si>
    <t>한울회계법인</t>
  </si>
  <si>
    <t>서울특별시 강남구 테헤란로88길 14</t>
  </si>
  <si>
    <t>씨앤피파이낸셜서비스주</t>
  </si>
  <si>
    <t>서울특별시 강남구 도산대로67길 7</t>
  </si>
  <si>
    <t>가상종합건축사사무소</t>
  </si>
  <si>
    <t>서울특별시 강남구 선릉로72길 13</t>
  </si>
  <si>
    <t>넥스큐브코퍼레이션</t>
  </si>
  <si>
    <t>브레인트레이닝센터주</t>
  </si>
  <si>
    <t>서울특별시 강남구 압구정로32길</t>
  </si>
  <si>
    <t>캐럴라인타워</t>
  </si>
  <si>
    <t>서울특별시 강남구 압구정로32길 11</t>
  </si>
  <si>
    <t>삼인이에스주</t>
  </si>
  <si>
    <t>위뎀</t>
  </si>
  <si>
    <t>티엔브이</t>
  </si>
  <si>
    <t>서울특별시 강남구 영동대로86길 6</t>
  </si>
  <si>
    <t>주)제이에스앤지주</t>
  </si>
  <si>
    <t>브레인즈코뮨주</t>
  </si>
  <si>
    <t>이노에이치알컨설팅그룹</t>
  </si>
  <si>
    <t>호성수에스케이브이원센터</t>
  </si>
  <si>
    <t>브로콜리컴퍼니</t>
  </si>
  <si>
    <t>디자이너크럽</t>
  </si>
  <si>
    <t>에스에이치케이인터내셔널주</t>
  </si>
  <si>
    <t>서울특별시 강남구 논현로28길 14</t>
  </si>
  <si>
    <t>캐슬에이엠</t>
  </si>
  <si>
    <t>서울특별시 마포구 독막로7길 57</t>
  </si>
  <si>
    <t>자연에프에스주</t>
  </si>
  <si>
    <t>삼성빌리지</t>
  </si>
  <si>
    <t>서울특별시 노원구 중계로16길 61</t>
  </si>
  <si>
    <t>에스오지글로벌</t>
  </si>
  <si>
    <t>서울특별시 강남구 역삼로 546</t>
  </si>
  <si>
    <t>건축사사무소시드디자인주</t>
  </si>
  <si>
    <t>서울특별시 종로구 북촌로 42-3</t>
  </si>
  <si>
    <t>리치가이드</t>
  </si>
  <si>
    <t>종합건축사사무소경암주</t>
  </si>
  <si>
    <t>서울특별시 강남구 테헤란로22길 9</t>
  </si>
  <si>
    <t>이엠하이텍주</t>
  </si>
  <si>
    <t>일성티엔씨</t>
  </si>
  <si>
    <t>커뮤니케이션티오엠주</t>
  </si>
  <si>
    <t>서울특별시 강남구 선릉로135길 6</t>
  </si>
  <si>
    <t>에이오와이</t>
  </si>
  <si>
    <t>서울특별시 강남구 봉은사로84길 8</t>
  </si>
  <si>
    <t>열심히커뮤니케이션즈주</t>
  </si>
  <si>
    <t>유나애드주</t>
  </si>
  <si>
    <t>비와</t>
  </si>
  <si>
    <t>서울특별시 강남구 영동대로112길 5</t>
  </si>
  <si>
    <t>유피에스</t>
  </si>
  <si>
    <t>가가불이와바주</t>
  </si>
  <si>
    <t>삼성1호점</t>
  </si>
  <si>
    <t>서울특별시 강남구 삼성로92길</t>
  </si>
  <si>
    <t>서울특별시 강남구 삼성로92길 23</t>
  </si>
  <si>
    <t>케이에이치프로퍼티주</t>
  </si>
  <si>
    <t>삼호물산</t>
  </si>
  <si>
    <t>에프닷베이직주</t>
  </si>
  <si>
    <t>서울특별시 성동구 연무장7길 11</t>
  </si>
  <si>
    <t>팬커뮤니케이션주</t>
  </si>
  <si>
    <t>서울특별시 종로구 창의문로 143-3</t>
  </si>
  <si>
    <t>와이즈폴</t>
  </si>
  <si>
    <t>인크라인빌딩</t>
  </si>
  <si>
    <t>서울특별시 강남구 선릉로90길 64</t>
  </si>
  <si>
    <t>생각의숲주</t>
  </si>
  <si>
    <t>디자인가온</t>
  </si>
  <si>
    <t>서울특별시 은평구 진흥로13길 9-4</t>
  </si>
  <si>
    <t>동아회원권</t>
  </si>
  <si>
    <t>밀크컴퍼니</t>
  </si>
  <si>
    <t>클라우드나인빌딩</t>
  </si>
  <si>
    <t>서울특별시 서초구 사평대로55길 65-7</t>
  </si>
  <si>
    <t>예우리주</t>
  </si>
  <si>
    <t>신용빌딩</t>
  </si>
  <si>
    <t>서울특별시 강남구 봉은사로7길 40</t>
  </si>
  <si>
    <t>퓨로텍주</t>
  </si>
  <si>
    <t>서울특별시 강남구 삼성로 550</t>
  </si>
  <si>
    <t>바른부동산중개법인주</t>
  </si>
  <si>
    <t>시몽도시건축사사무소주</t>
  </si>
  <si>
    <t>휴메인에셋</t>
  </si>
  <si>
    <t>비아이(BIHoldings.Co.，Ltd)주</t>
  </si>
  <si>
    <t>백영청담빌딩</t>
  </si>
  <si>
    <t>서울특별시 강남구 도산대로 456</t>
  </si>
  <si>
    <t>지엠컴씨</t>
  </si>
  <si>
    <t>서울특별시 강남구 선릉로 535</t>
  </si>
  <si>
    <t>차이웰</t>
  </si>
  <si>
    <t>온누리투어</t>
  </si>
  <si>
    <t>서울특별시 강남구 삼성로 648</t>
  </si>
  <si>
    <t>김현정수학주</t>
  </si>
  <si>
    <t>서울특별시 강남구 삼성로 225</t>
  </si>
  <si>
    <t>레이커뮤니케이션주</t>
  </si>
  <si>
    <t>서울특별시 강남구 강남대로160길 11</t>
  </si>
  <si>
    <t>삼지회계법인</t>
  </si>
  <si>
    <t>진란회관</t>
  </si>
  <si>
    <t>서울특별시 서초구 효령로53길 23</t>
  </si>
  <si>
    <t>키라큐브원</t>
  </si>
  <si>
    <t>문정동테라타워2송파테라타워2</t>
  </si>
  <si>
    <t>코어랜</t>
  </si>
  <si>
    <t>이츠에듀</t>
  </si>
  <si>
    <t>서울특별시 강남구 삼성로 312</t>
  </si>
  <si>
    <t>호텔휴</t>
  </si>
  <si>
    <t>베이시스컴퍼니주</t>
  </si>
  <si>
    <t>지오컴</t>
  </si>
  <si>
    <t>지에프스타일</t>
  </si>
  <si>
    <t>동하빌딩</t>
  </si>
  <si>
    <t>서울특별시 강남구 남부순환로 2913</t>
  </si>
  <si>
    <t>드림투자앤컨설팅</t>
  </si>
  <si>
    <t>레이크힐스투어주</t>
  </si>
  <si>
    <t>메사크리에이티브주</t>
  </si>
  <si>
    <t>서울특별시 강남구 압구정로46길 55</t>
  </si>
  <si>
    <t>스타씨앤씨</t>
  </si>
  <si>
    <t>헤리티크더뉴욕</t>
  </si>
  <si>
    <t>서울특별시 강남구 도산대로45길 16-9</t>
  </si>
  <si>
    <t>지비에스테크놀러지주</t>
  </si>
  <si>
    <t>법무법인써밋</t>
  </si>
  <si>
    <t>로이타워</t>
  </si>
  <si>
    <t>서울특별시 송파구 올림픽로 86</t>
  </si>
  <si>
    <t>데이라이트디자인아시아</t>
  </si>
  <si>
    <t>점개풍빌딩</t>
  </si>
  <si>
    <t>덱스큐브</t>
  </si>
  <si>
    <t>서울특별시 마포구 성미산로 120</t>
  </si>
  <si>
    <t>제이스커피랩</t>
  </si>
  <si>
    <t>스커피나인삼익악기빌딩</t>
  </si>
  <si>
    <t>서울특별시 강남구 학동로 171</t>
  </si>
  <si>
    <t>플랜피아주</t>
  </si>
  <si>
    <t>성수선명스퀘어</t>
  </si>
  <si>
    <t>정현회계법인</t>
  </si>
  <si>
    <t>동세안빌딩</t>
  </si>
  <si>
    <t>서울특별시 강남구 도곡로63길 29</t>
  </si>
  <si>
    <t>더38그룹</t>
  </si>
  <si>
    <t>온</t>
  </si>
  <si>
    <t>서울특별시 강남구 학동로 122</t>
  </si>
  <si>
    <t>회계법인새길</t>
  </si>
  <si>
    <t>더블퍼포먼스</t>
  </si>
  <si>
    <t>원호</t>
  </si>
  <si>
    <t>동네분식</t>
  </si>
  <si>
    <t>서울특별시 중랑구 동일로 611-1</t>
  </si>
  <si>
    <t>라온샵</t>
  </si>
  <si>
    <t>서울특별시 양천구 중앙로 340</t>
  </si>
  <si>
    <t>두메골쌈밥</t>
  </si>
  <si>
    <t>서울특별시 은평구 진흥로 162</t>
  </si>
  <si>
    <t>솔로몬경영개발원주</t>
  </si>
  <si>
    <t>우리종합건축사사무소주</t>
  </si>
  <si>
    <t>고려에이아이토목주</t>
  </si>
  <si>
    <t>고센인코퍼레이티드주</t>
  </si>
  <si>
    <t>서울특별시 강남구 선릉로158길 18</t>
  </si>
  <si>
    <t>청담효성주</t>
  </si>
  <si>
    <t>서울특별시 중구 장충단로 223</t>
  </si>
  <si>
    <t>한일세무법인</t>
  </si>
  <si>
    <t>탑경영컨설팅</t>
  </si>
  <si>
    <t>승봉외식산업주</t>
  </si>
  <si>
    <t>서울특별시 강남구 선릉로146길 3</t>
  </si>
  <si>
    <t>씨앤디포주</t>
  </si>
  <si>
    <t>동원안전시스템</t>
  </si>
  <si>
    <t>서울특별시 강남구 삼성로82길 21</t>
  </si>
  <si>
    <t>휴먼플러스테크</t>
  </si>
  <si>
    <t>건축사사무소가람나라주</t>
  </si>
  <si>
    <t>한국조형건축사사무소</t>
  </si>
  <si>
    <t>세린에스피주</t>
  </si>
  <si>
    <t>린컴퍼니주</t>
  </si>
  <si>
    <t>서울특별시 강남구 영동대로 734</t>
  </si>
  <si>
    <t>스카이웍스솔루션즈주</t>
  </si>
  <si>
    <t>에스엠파크주</t>
  </si>
  <si>
    <t>캐터필라아시아리미티드</t>
  </si>
  <si>
    <t>서울특별시 서초구 동산로 86</t>
  </si>
  <si>
    <t>스위프트앤캄퍼니인터내셔날세일즈코포레이션</t>
  </si>
  <si>
    <t>보브빌딩</t>
  </si>
  <si>
    <t>서울특별시 강남구 봉은사로 114</t>
  </si>
  <si>
    <t>주가이로공업한국공사주</t>
  </si>
  <si>
    <t>아이에이치아이주</t>
  </si>
  <si>
    <t>에스에프씨빌딩</t>
  </si>
  <si>
    <t>에스디엘영업소</t>
  </si>
  <si>
    <t>트림블엑스퍼트주</t>
  </si>
  <si>
    <t>서울특별시 강남구 삼성로96길 19</t>
  </si>
  <si>
    <t>스틸프랜테크한국사무소주</t>
  </si>
  <si>
    <t>조지피존슨엘엘씨</t>
  </si>
  <si>
    <t>서울특별시 강남구 도산대로 221</t>
  </si>
  <si>
    <t>스터디에비뉴</t>
  </si>
  <si>
    <t>대치해냄학원</t>
  </si>
  <si>
    <t>서울특별시 강남구 삼성로71길 12</t>
  </si>
  <si>
    <t>세무법인이안컨설팅수서지점</t>
  </si>
  <si>
    <t>현대벤쳐빌</t>
  </si>
  <si>
    <t>코오롱인더스트리FNC부문시리즈주</t>
  </si>
  <si>
    <t>코엑스몰점</t>
  </si>
  <si>
    <t>삼성동트레이드타워</t>
  </si>
  <si>
    <t>서원텔레콤강주</t>
  </si>
  <si>
    <t>강남리더스프라자</t>
  </si>
  <si>
    <t>서울특별시 강남구 헌릉로 569</t>
  </si>
  <si>
    <t>늘솜에프씨생어거스틴파르나스점</t>
  </si>
  <si>
    <t>윈윈스포츠코엑스지점주</t>
  </si>
  <si>
    <t>더엔진대교빌딩</t>
  </si>
  <si>
    <t>티엔제이코엑스몰트위E117호</t>
  </si>
  <si>
    <t>코엑스몰트위</t>
  </si>
  <si>
    <t>세븐대치은마사거리점</t>
  </si>
  <si>
    <t>태원리치타운</t>
  </si>
  <si>
    <t>서울특별시 강남구 삼성로 238</t>
  </si>
  <si>
    <t>아이스트이엔지주</t>
  </si>
  <si>
    <t>태영엔이씨주</t>
  </si>
  <si>
    <t>크로스빌딩</t>
  </si>
  <si>
    <t>서울특별시 중구 퇴계로20나길 26</t>
  </si>
  <si>
    <t>에스앤에프네트웍스</t>
  </si>
  <si>
    <t>굿위크앤드주</t>
  </si>
  <si>
    <t>서울특별시 강남구 역삼로 140</t>
  </si>
  <si>
    <t>씨아이지인터내셔널</t>
  </si>
  <si>
    <t>쓰리에스엔지니어링</t>
  </si>
  <si>
    <t>문형빌딩</t>
  </si>
  <si>
    <t>서울특별시 강남구 선릉로82길 4</t>
  </si>
  <si>
    <t>에스알티컨설팅</t>
  </si>
  <si>
    <t>서울특별시 강남구 논현로85길 5-11</t>
  </si>
  <si>
    <t>드림픽스주</t>
  </si>
  <si>
    <t>평준</t>
  </si>
  <si>
    <t>와이즈멘토</t>
  </si>
  <si>
    <t>서울특별시 강남구 논현로151길 46</t>
  </si>
  <si>
    <t>시드건축사사무소주</t>
  </si>
  <si>
    <t>세종교육주</t>
  </si>
  <si>
    <t>서울특별시 송파구 백제고분로 171</t>
  </si>
  <si>
    <t>법무법인유일</t>
  </si>
  <si>
    <t>법조타워</t>
  </si>
  <si>
    <t>옵티멈미디어주</t>
  </si>
  <si>
    <t>베지츠종합개발</t>
  </si>
  <si>
    <t>랜드마크씨앤디주</t>
  </si>
  <si>
    <t>예장디앤씨</t>
  </si>
  <si>
    <t>서울특별시 강남구 양재대로41길</t>
  </si>
  <si>
    <t>서울특별시 강남구 양재대로41길 13</t>
  </si>
  <si>
    <t>보성이앤지그룹</t>
  </si>
  <si>
    <t>르크루제</t>
  </si>
  <si>
    <t>준&amp;빌딩</t>
  </si>
  <si>
    <t>서울특별시 강남구 영동대로 432</t>
  </si>
  <si>
    <t>흥덕산업주</t>
  </si>
  <si>
    <t>엔클린주</t>
  </si>
  <si>
    <t>서울특별시 강동구 천호대로 995</t>
  </si>
  <si>
    <t>랄프로렌</t>
  </si>
  <si>
    <t>세한와이즈컨설팅학원주</t>
  </si>
  <si>
    <t>서울특별시 강남구 테헤란로64길 16-9</t>
  </si>
  <si>
    <t>신현기술단주</t>
  </si>
  <si>
    <t>머스트</t>
  </si>
  <si>
    <t>본느빌딩</t>
  </si>
  <si>
    <t>서울특별시 강남구 선릉로90길 14</t>
  </si>
  <si>
    <t>아이아이티주</t>
  </si>
  <si>
    <t>에이치엔플래너스</t>
  </si>
  <si>
    <t>금강피엠씨</t>
  </si>
  <si>
    <t>채율</t>
  </si>
  <si>
    <t>서울특별시 강남구 가로수길 17</t>
  </si>
  <si>
    <t>서린회계법인</t>
  </si>
  <si>
    <t>역삼동텔레피아빌딩</t>
  </si>
  <si>
    <t>서울특별시 강남구 언주로 527</t>
  </si>
  <si>
    <t>크리스찬상조주</t>
  </si>
  <si>
    <t>서울특별시 강남구 선릉로115길</t>
  </si>
  <si>
    <t>정승현건물</t>
  </si>
  <si>
    <t>서울특별시 강남구 선릉로115길 3</t>
  </si>
  <si>
    <t>골프포트주</t>
  </si>
  <si>
    <t>아이앤지파트너스</t>
  </si>
  <si>
    <t>필립커뮤니케이션주</t>
  </si>
  <si>
    <t>디아스토리</t>
  </si>
  <si>
    <t>서울특별시 강남구 논현로26길 58</t>
  </si>
  <si>
    <t>알파메타</t>
  </si>
  <si>
    <t>제네시스씨지주</t>
  </si>
  <si>
    <t>에스엔에이치인터내셔날</t>
  </si>
  <si>
    <t>덴츠엑스</t>
  </si>
  <si>
    <t>윤선생대치주</t>
  </si>
  <si>
    <t>세한아카데미외국어학원주</t>
  </si>
  <si>
    <t>법무법인세승</t>
  </si>
  <si>
    <t>비전빌딩</t>
  </si>
  <si>
    <t>서울특별시 강남구 테헤란로 312</t>
  </si>
  <si>
    <t>메리앤영</t>
  </si>
  <si>
    <t>지미안빌딩</t>
  </si>
  <si>
    <t>서울특별시 강남구 언주로168길 5</t>
  </si>
  <si>
    <t>인파워부동산중개법인</t>
  </si>
  <si>
    <t>서울특별시 강남구 영동대로118길 43</t>
  </si>
  <si>
    <t>에이치비오이엠티비주</t>
  </si>
  <si>
    <t>루얼</t>
  </si>
  <si>
    <t>서울특별시 송파구 올림픽로8길</t>
  </si>
  <si>
    <t>서울특별시 송파구 올림픽로8길 32</t>
  </si>
  <si>
    <t>맥이에이주</t>
  </si>
  <si>
    <t>씨더블유엘앤피</t>
  </si>
  <si>
    <t>더풀만그룹주</t>
  </si>
  <si>
    <t>썬업인베스트먼트주</t>
  </si>
  <si>
    <t>리엘에스앤디</t>
  </si>
  <si>
    <t>리엘타워</t>
  </si>
  <si>
    <t>서울특별시 강남구 테헤란로39길 47</t>
  </si>
  <si>
    <t>씨에프오서비스</t>
  </si>
  <si>
    <t>아이와드</t>
  </si>
  <si>
    <t>엔에이아이프라퍼트리부동산중개법인주</t>
  </si>
  <si>
    <t>아이비파트너</t>
  </si>
  <si>
    <t>에듀프로세스</t>
  </si>
  <si>
    <t>글로벌맥스에듀주</t>
  </si>
  <si>
    <t>더지니스주</t>
  </si>
  <si>
    <t>건은빌딩</t>
  </si>
  <si>
    <t>서울특별시 강남구 봉은사로78길 9</t>
  </si>
  <si>
    <t>누토아이티시</t>
  </si>
  <si>
    <t>연우크리에이티브주</t>
  </si>
  <si>
    <t>몬쉘</t>
  </si>
  <si>
    <t>투래빗디자인</t>
  </si>
  <si>
    <t>서울특별시 성동구 성수이로16길</t>
  </si>
  <si>
    <t>서울특별시 성동구 성수이로16길 27</t>
  </si>
  <si>
    <t>맘스마음</t>
  </si>
  <si>
    <t>원플러스상가</t>
  </si>
  <si>
    <t>서울특별시 강남구 남부순환로 2936</t>
  </si>
  <si>
    <t>청자컨설팅</t>
  </si>
  <si>
    <t>한서회계법인</t>
  </si>
  <si>
    <t>나라키움삼성동A빌딩</t>
  </si>
  <si>
    <t>서울특별시 강남구 테헤란로83길 32</t>
  </si>
  <si>
    <t>에스피건축</t>
  </si>
  <si>
    <t>모아빌딩</t>
  </si>
  <si>
    <t>서울특별시 강남구 개포로17길 30</t>
  </si>
  <si>
    <t>알토란파트너스</t>
  </si>
  <si>
    <t>리온미술학원</t>
  </si>
  <si>
    <t>서울특별시 강남구 선릉로 410</t>
  </si>
  <si>
    <t>한국건설안전도우미협동조합</t>
  </si>
  <si>
    <t>서울특별시 중구 중림로 45</t>
  </si>
  <si>
    <t>법무법인정의</t>
  </si>
  <si>
    <t>하나금융그룹강남사옥</t>
  </si>
  <si>
    <t>서울특별시 강남구 테헤란로 127</t>
  </si>
  <si>
    <t>큐에스건축사사무소주</t>
  </si>
  <si>
    <t>큐에스빌딩</t>
  </si>
  <si>
    <t>서울특별시 강남구 헌릉로570길 32-1</t>
  </si>
  <si>
    <t>명석</t>
  </si>
  <si>
    <t>대치동제일빌딩</t>
  </si>
  <si>
    <t>서울특별시 강남구 도곡로 447</t>
  </si>
  <si>
    <t>신손케어</t>
  </si>
  <si>
    <t>서창엔지니어링주</t>
  </si>
  <si>
    <t>서울특별시 광진구 아차산로 403</t>
  </si>
  <si>
    <t>원광아동상담센터주</t>
  </si>
  <si>
    <t>서울특별시 강남구 논현로 838</t>
  </si>
  <si>
    <t>텍스모드</t>
  </si>
  <si>
    <t>서울특별시 강남구 도산대로75길 15</t>
  </si>
  <si>
    <t>종합건축사사무소에이그룹</t>
  </si>
  <si>
    <t>서울특별시 강남구 논현로 626</t>
  </si>
  <si>
    <t>데코앤에프주</t>
  </si>
  <si>
    <t>데코빌딩</t>
  </si>
  <si>
    <t>서울특별시 강남구 논현로28길 6</t>
  </si>
  <si>
    <t>삼조가구주</t>
  </si>
  <si>
    <t>서울특별시 강남구 학동로 150</t>
  </si>
  <si>
    <t>한빛종합건축사사무소</t>
  </si>
  <si>
    <t>서울특별시 강남구 언주로138길 8</t>
  </si>
  <si>
    <t>우진하이테크주</t>
  </si>
  <si>
    <t>세진종합상사</t>
  </si>
  <si>
    <t>아키플랜종합건축사사무소주</t>
  </si>
  <si>
    <t>서울특별시 서초구 명달로 9</t>
  </si>
  <si>
    <t>피에이씨건축사사무소주</t>
  </si>
  <si>
    <t>월드라이센스</t>
  </si>
  <si>
    <t>맨파워</t>
  </si>
  <si>
    <t>디엠엔지니어링</t>
  </si>
  <si>
    <t>서울특별시 강동구 상일로6길 51</t>
  </si>
  <si>
    <t>문래자동차검사정비사업소</t>
  </si>
  <si>
    <t>서울특별시 용산구 한남대로21길 23</t>
  </si>
  <si>
    <t>템프서비스</t>
  </si>
  <si>
    <t>덴츠맥거리보웬</t>
  </si>
  <si>
    <t>비엔에이치커뮤니케이션즈유</t>
  </si>
  <si>
    <t>서울특별시 강남구 논현로30길 50</t>
  </si>
  <si>
    <t>히지노</t>
  </si>
  <si>
    <t>프로스트앤드설리번영업소</t>
  </si>
  <si>
    <t>토란스아시아오피스티에이오(영업소)주</t>
  </si>
  <si>
    <t>서울특별시 송파구 양재대로62길 40</t>
  </si>
  <si>
    <t>닛산트레이딩</t>
  </si>
  <si>
    <t>제이알케이프매니지먼트컨설팅그룹영업소</t>
  </si>
  <si>
    <t>이노베어매니지먼트홍콩</t>
  </si>
  <si>
    <t>디티에스리미티드아시아</t>
  </si>
  <si>
    <t>한국도심공항빌딩</t>
  </si>
  <si>
    <t>브루어사이언스아시아리미티드</t>
  </si>
  <si>
    <t>북경당승재료과기고분유한공사영업소</t>
  </si>
  <si>
    <t>서울특별시 강남구 남부순환로351길</t>
  </si>
  <si>
    <t>동가람빌딩</t>
  </si>
  <si>
    <t>서울특별시 강남구 남부순환로351길 22</t>
  </si>
  <si>
    <t>아디다스BCS코엑스</t>
  </si>
  <si>
    <t>아디다스OCS코엑스</t>
  </si>
  <si>
    <t>코오롱인더스트리FNC부문럭키슈에뜨주</t>
  </si>
  <si>
    <t>온더보더코엑스도심</t>
  </si>
  <si>
    <t>도심공항몰</t>
  </si>
  <si>
    <t>빨라쪼주</t>
  </si>
  <si>
    <t>기존컨벤션센터</t>
  </si>
  <si>
    <t>세무법인다현삼성지점</t>
  </si>
  <si>
    <t>서울특별시 강남구 봉은사로103길</t>
  </si>
  <si>
    <t>서울특별시 강남구 봉은사로103길 5</t>
  </si>
  <si>
    <t>세무법인다현청담지점</t>
  </si>
  <si>
    <t>서울특별시 강남구 도산대로37길 39</t>
  </si>
  <si>
    <t>세무법인다현강</t>
  </si>
  <si>
    <t>캘리스코사보텐</t>
  </si>
  <si>
    <t>케르반레스토랑</t>
  </si>
  <si>
    <t>씨에스피푸드르사이공</t>
  </si>
  <si>
    <t>코엑스기존컨벤션센터</t>
  </si>
  <si>
    <t>보성세곡주유소주</t>
  </si>
  <si>
    <t>서울특별시 강남구 헌릉로 731</t>
  </si>
  <si>
    <t>웨스턴유니온파이낸셜서비스</t>
  </si>
  <si>
    <t>보바주</t>
  </si>
  <si>
    <t>브레인이공이주</t>
  </si>
  <si>
    <t>서울특별시 강남구 삼성로96길 12</t>
  </si>
  <si>
    <t>대청레포츠센터</t>
  </si>
  <si>
    <t>프레빌주</t>
  </si>
  <si>
    <t>서울특별시 강남구 테헤란로 512</t>
  </si>
  <si>
    <t>환경디자인아르떼</t>
  </si>
  <si>
    <t>인정이엔지</t>
  </si>
  <si>
    <t>산모롱빌딩</t>
  </si>
  <si>
    <t>서울특별시 서초구 논현로 43</t>
  </si>
  <si>
    <t>　일신회계법인</t>
  </si>
  <si>
    <t>제로디앤씨</t>
  </si>
  <si>
    <t>더씨주</t>
  </si>
  <si>
    <t>엘지트윈텔1차</t>
  </si>
  <si>
    <t>지에프세종교육주</t>
  </si>
  <si>
    <t>서울특별시 강남구 삼성로75길 40</t>
  </si>
  <si>
    <t>깊은생각</t>
  </si>
  <si>
    <t>서울특별시 강남구 도곡로 457</t>
  </si>
  <si>
    <t>네이트특허법인</t>
  </si>
  <si>
    <t>서울특별시 강남구 역삼로 122</t>
  </si>
  <si>
    <t>맥이앤지건축사사무소</t>
  </si>
  <si>
    <t>서울특별시 강남구 광평로51길 6-27</t>
  </si>
  <si>
    <t>이엔정보</t>
  </si>
  <si>
    <t>프로뱅크</t>
  </si>
  <si>
    <t>서울특별시 강남구 개포로 250</t>
  </si>
  <si>
    <t>링크프라이스</t>
  </si>
  <si>
    <t>동강종합건축사사무소주</t>
  </si>
  <si>
    <t>아이엠지씨주</t>
  </si>
  <si>
    <t>프라자빌딩</t>
  </si>
  <si>
    <t>비엔씨파트너스</t>
  </si>
  <si>
    <t>시트러스디자인</t>
  </si>
  <si>
    <t>서울특별시 서초구 효령로 258</t>
  </si>
  <si>
    <t>애드워드</t>
  </si>
  <si>
    <t>콜레오마케팅그룹</t>
  </si>
  <si>
    <t>4~5층트리플러스</t>
  </si>
  <si>
    <t>서울특별시 용산구 장문로 26</t>
  </si>
  <si>
    <t>이음파트너스</t>
  </si>
  <si>
    <t>서울특별시 서초구 방배중앙로 108</t>
  </si>
  <si>
    <t>디엠이씨앤아이주</t>
  </si>
  <si>
    <t>경동유니온빌딩</t>
  </si>
  <si>
    <t>서울특별시 동대문구 왕산로 127</t>
  </si>
  <si>
    <t>주커뮤닉스</t>
  </si>
  <si>
    <t>고엘테크</t>
  </si>
  <si>
    <t>서울특별시 강남구 봉은사로68길 57</t>
  </si>
  <si>
    <t>남언우입시전략연구소주</t>
  </si>
  <si>
    <t>신해청상가</t>
  </si>
  <si>
    <t>서울특별시 강남구 삼성로 324</t>
  </si>
  <si>
    <t>이지티에스주</t>
  </si>
  <si>
    <t>사이룩스서관</t>
  </si>
  <si>
    <t>다우글로벌</t>
  </si>
  <si>
    <t>앨비온교육주</t>
  </si>
  <si>
    <t>대자연건설주</t>
  </si>
  <si>
    <t>아이스프링</t>
  </si>
  <si>
    <t>서울특별시 강남구 봉은사로82길</t>
  </si>
  <si>
    <t>아스텔빌딩</t>
  </si>
  <si>
    <t>서울특별시 강남구 봉은사로82길 27</t>
  </si>
  <si>
    <t>건축학동건축사사무소</t>
  </si>
  <si>
    <t>서울특별시 서초구 논현로 49</t>
  </si>
  <si>
    <t>지티솔루션</t>
  </si>
  <si>
    <t>터너앤타운젠드</t>
  </si>
  <si>
    <t>도심공항타워빌딩</t>
  </si>
  <si>
    <t>엘비티이엔지</t>
  </si>
  <si>
    <t>서울특별시 강남구 논현로8길 59</t>
  </si>
  <si>
    <t>에이치제이조달컨설팅주</t>
  </si>
  <si>
    <t>잠실더샵스타파크</t>
  </si>
  <si>
    <t>서울특별시 송파구 올림픽로35가길 10</t>
  </si>
  <si>
    <t>에스더블유기획주</t>
  </si>
  <si>
    <t>법무법인해냄</t>
  </si>
  <si>
    <t>해천빌딩</t>
  </si>
  <si>
    <t>서울특별시 강남구 삼성로 624</t>
  </si>
  <si>
    <t>토닌주</t>
  </si>
  <si>
    <t>서울특별시 용산구 회나무로44가길 11</t>
  </si>
  <si>
    <t>한덕인베스트주</t>
  </si>
  <si>
    <t>서울특별시 강남구 봉은사로 624</t>
  </si>
  <si>
    <t>안테나샵</t>
  </si>
  <si>
    <t>서울특별시 성동구 성수이로24길 31</t>
  </si>
  <si>
    <t>디자인허브</t>
  </si>
  <si>
    <t>서울특별시 강남구 논현로20길</t>
  </si>
  <si>
    <t>준석빌딩</t>
  </si>
  <si>
    <t>서울특별시 강남구 논현로20길 4-13</t>
  </si>
  <si>
    <t>보배렌트카주</t>
  </si>
  <si>
    <t>청솔빌리지</t>
  </si>
  <si>
    <t>서울특별시 강남구 광평로10길 50</t>
  </si>
  <si>
    <t>대현축산아웃소싱</t>
  </si>
  <si>
    <t>한강복합빌딩</t>
  </si>
  <si>
    <t>서울특별시 광진구 능동로 7</t>
  </si>
  <si>
    <t>지엠컴엠</t>
  </si>
  <si>
    <t>아스펜아이앤씨</t>
  </si>
  <si>
    <t>컴공</t>
  </si>
  <si>
    <t>더클락웍스</t>
  </si>
  <si>
    <t>보아스빌딩</t>
  </si>
  <si>
    <t>서울특별시 강남구 삼성로107길 7</t>
  </si>
  <si>
    <t>서울특별시 강남구 논현로114길 5</t>
  </si>
  <si>
    <t>알에이지</t>
  </si>
  <si>
    <t>엘스디자인</t>
  </si>
  <si>
    <t>서울특별시 서초구 논현로17길 19</t>
  </si>
  <si>
    <t>우리에스앤피그룹주</t>
  </si>
  <si>
    <t>제임스빌딩</t>
  </si>
  <si>
    <t>서울특별시 강남구 논현로76길 7</t>
  </si>
  <si>
    <t>시리우스아카데미</t>
  </si>
  <si>
    <t>리더스리빙주</t>
  </si>
  <si>
    <t>한국통합전자기계경비사업협동조합</t>
  </si>
  <si>
    <t>뉴비전인베스트먼트</t>
  </si>
  <si>
    <t>디엠씨종합건축사사무소</t>
  </si>
  <si>
    <t>진범빌딩</t>
  </si>
  <si>
    <t>서울특별시 강남구 선릉로76길 25</t>
  </si>
  <si>
    <t>에스비스포츠</t>
  </si>
  <si>
    <t>법무법인엘케이파트너스</t>
  </si>
  <si>
    <t>라인빌딩</t>
  </si>
  <si>
    <t>서울특별시 강남구 테헤란로14길 16</t>
  </si>
  <si>
    <t>광양불고기본가주</t>
  </si>
  <si>
    <t>삼원타워</t>
  </si>
  <si>
    <t>서울특별시 강남구 테헤란로 124</t>
  </si>
  <si>
    <t>그룹메가</t>
  </si>
  <si>
    <t>그룹메가타워</t>
  </si>
  <si>
    <t>서울특별시 서초구 서초대로48길 101</t>
  </si>
  <si>
    <t>우버테크놀로지</t>
  </si>
  <si>
    <t>서울특별시 강남구 테헤란로 302</t>
  </si>
  <si>
    <t>티피엠엔</t>
  </si>
  <si>
    <t>슬램이어</t>
  </si>
  <si>
    <t>동선모빌딩</t>
  </si>
  <si>
    <t>서울특별시 강남구 개포로 241</t>
  </si>
  <si>
    <t>더존씨엠</t>
  </si>
  <si>
    <t>정성빌딩</t>
  </si>
  <si>
    <t>서울특별시 광진구 천호대로 661</t>
  </si>
  <si>
    <t>휴앨</t>
  </si>
  <si>
    <t>레포르마</t>
  </si>
  <si>
    <t>서울특별시 강남구 선릉로72길 10-12</t>
  </si>
  <si>
    <t>교육미래</t>
  </si>
  <si>
    <t>서울특별시 강남구 영동대로50길</t>
  </si>
  <si>
    <t>서울특별시 강남구 영동대로50길 14</t>
  </si>
  <si>
    <t>한양립스</t>
  </si>
  <si>
    <t>서울특별시 강남구 선릉로92길 37-4</t>
  </si>
  <si>
    <t>석세스컴퍼니</t>
  </si>
  <si>
    <t>중앙부동산중개법인</t>
  </si>
  <si>
    <t>에이치알디자인연구소</t>
  </si>
  <si>
    <t>더트레이드데스크</t>
  </si>
  <si>
    <t>마이펫스토리</t>
  </si>
  <si>
    <t>중앙협동조합연합회</t>
  </si>
  <si>
    <t>티앤아이글로벌아이엔씨</t>
  </si>
  <si>
    <t>펀행복문화원</t>
  </si>
  <si>
    <t>서울특별시 동작구 대방동2길 33-16</t>
  </si>
  <si>
    <t>하오탕</t>
  </si>
  <si>
    <t>스위프트</t>
  </si>
  <si>
    <t>한국경영법무연구소주</t>
  </si>
  <si>
    <t>서울특별시 송파구 오금로 197</t>
  </si>
  <si>
    <t>안호모터스주</t>
  </si>
  <si>
    <t>서울특별시 성동구 광나루로 288</t>
  </si>
  <si>
    <t>엠에이피한터인종합건축사사무소주</t>
  </si>
  <si>
    <t>서울특별시 서초구 바우뫼로18길</t>
  </si>
  <si>
    <t>서울특별시 서초구 바우뫼로18길 19</t>
  </si>
  <si>
    <t>비지에프주</t>
  </si>
  <si>
    <t>서울특별시 강남구 테헤란로 405</t>
  </si>
  <si>
    <t>삼일기술단</t>
  </si>
  <si>
    <t>시명종합건축사사무소주</t>
  </si>
  <si>
    <t>가든파이브툴제</t>
  </si>
  <si>
    <t>엑토종합건축사사무소주</t>
  </si>
  <si>
    <t>서울특별시 성북구 보문로 185</t>
  </si>
  <si>
    <t>우진종합건축사사무소주</t>
  </si>
  <si>
    <t>선주빌딩</t>
  </si>
  <si>
    <t>서울특별시 강남구 논현로 750</t>
  </si>
  <si>
    <t>대주회계법인</t>
  </si>
  <si>
    <t>에스노블</t>
  </si>
  <si>
    <t>서울특별시 강남구 도산대로81길 50</t>
  </si>
  <si>
    <t>보성인쇄기획주</t>
  </si>
  <si>
    <t>한누리빌딩</t>
  </si>
  <si>
    <t>서울특별시 강남구 삼성로107길 31</t>
  </si>
  <si>
    <t>원더엔터프라이즈주</t>
  </si>
  <si>
    <t>동홍경빌딩</t>
  </si>
  <si>
    <t>메조미디어주</t>
  </si>
  <si>
    <t>아데코주</t>
  </si>
  <si>
    <t>서울특별시 송파구 백제고분로 69</t>
  </si>
  <si>
    <t>피알게이트</t>
  </si>
  <si>
    <t>서울특별시 강남구 도산대로 145</t>
  </si>
  <si>
    <t>에버크린주</t>
  </si>
  <si>
    <t>서울특별시 성동구 성수일로10길 32</t>
  </si>
  <si>
    <t>유뎁코주</t>
  </si>
  <si>
    <t>롭스앤그레이외국법자문법률사무소</t>
  </si>
  <si>
    <t>컨트롤리스크스그룹에스피티이엘티디영업소</t>
  </si>
  <si>
    <t>미쓰비시파워</t>
  </si>
  <si>
    <t>동MSA빌딩</t>
  </si>
  <si>
    <t>슈페리어테헤란주</t>
  </si>
  <si>
    <t>서울특별시 강남구 테헤란로 614</t>
  </si>
  <si>
    <t>다산컨설턴트주</t>
  </si>
  <si>
    <t>다산빌딩</t>
  </si>
  <si>
    <t>서울특별시 송파구 송이로30길 15</t>
  </si>
  <si>
    <t>케이티앤지서울사무소</t>
  </si>
  <si>
    <t>세븐대치７호점주</t>
  </si>
  <si>
    <t>깊은생각초등수학지점주</t>
  </si>
  <si>
    <t>서울특별시 강남구 삼성로 321</t>
  </si>
  <si>
    <t>로네펠트티하우스</t>
  </si>
  <si>
    <t>비전21이룸관학원</t>
  </si>
  <si>
    <t>우전타워</t>
  </si>
  <si>
    <t>피아이어학원</t>
  </si>
  <si>
    <t>에에이치타워</t>
  </si>
  <si>
    <t>서울특별시 강남구 도곡로 319</t>
  </si>
  <si>
    <t>페디아플러스청담지점</t>
  </si>
  <si>
    <t>래미안삼성2차</t>
  </si>
  <si>
    <t>서울특별시 강남구 선릉로130길 20</t>
  </si>
  <si>
    <t>브이엠휘트니스</t>
  </si>
  <si>
    <t>젠텍스테크놀로지</t>
  </si>
  <si>
    <t>브이패스</t>
  </si>
  <si>
    <t>서울특별시 서초구 서초중앙로 63</t>
  </si>
  <si>
    <t>다음이에이건축사사무소</t>
  </si>
  <si>
    <t>에버브레인컨설팅</t>
  </si>
  <si>
    <t>회계법인세현</t>
  </si>
  <si>
    <t>서울특별시 강남구 테헤란로103길 6</t>
  </si>
  <si>
    <t>에스엠티이씨</t>
  </si>
  <si>
    <t>서울특별시 강남구 논현로26길 28</t>
  </si>
  <si>
    <t>에이앤디자인주</t>
  </si>
  <si>
    <t>서울특별시 송파구 백제고분로27길 9</t>
  </si>
  <si>
    <t>프로다임주</t>
  </si>
  <si>
    <t>서울특별시 강남구 테헤란로19길 18-3</t>
  </si>
  <si>
    <t>대명회계법인</t>
  </si>
  <si>
    <t>힐링골프인터내셔날</t>
  </si>
  <si>
    <t>동신오피스텔</t>
  </si>
  <si>
    <t>서울특별시 강남구 언주로86길 31</t>
  </si>
  <si>
    <t>비앤제이</t>
  </si>
  <si>
    <t>서울특별시 종로구 자하문로26길</t>
  </si>
  <si>
    <t>서울특별시 종로구 자하문로26길 15</t>
  </si>
  <si>
    <t>루시드프로모커뮤니케이션즈주</t>
  </si>
  <si>
    <t>더유학</t>
  </si>
  <si>
    <t>서울특별시 강남구 논현로 512</t>
  </si>
  <si>
    <t>밸러스</t>
  </si>
  <si>
    <t>서울특별시 서초구 효령로 23</t>
  </si>
  <si>
    <t>인포레버컨설팅주</t>
  </si>
  <si>
    <t>담터조형건축</t>
  </si>
  <si>
    <t>세인스타부동산중개법인</t>
  </si>
  <si>
    <t>브랜드스톰마케팅앤커뮤니케이션그룹주</t>
  </si>
  <si>
    <t>제이브레인</t>
  </si>
  <si>
    <t>엠앤씨디자인</t>
  </si>
  <si>
    <t>프로페셔날핸즈인핸즈주</t>
  </si>
  <si>
    <t>컴포텔주</t>
  </si>
  <si>
    <t>피앤엠코스메틱스주</t>
  </si>
  <si>
    <t>에이치비에셋매니지먼트주</t>
  </si>
  <si>
    <t>서울특별시 강남구 강남대로136길 14</t>
  </si>
  <si>
    <t>시드플러스건축사사무소주</t>
  </si>
  <si>
    <t>에임즈인터내셔널</t>
  </si>
  <si>
    <t>삼성대세빌딩</t>
  </si>
  <si>
    <t>서울특별시 강남구 테헤란로 524</t>
  </si>
  <si>
    <t>비엘에이건축사사무소주</t>
  </si>
  <si>
    <t>다함에듀넷주</t>
  </si>
  <si>
    <t>동한도빌딩</t>
  </si>
  <si>
    <t>서울특별시 강남구 도곡로 515</t>
  </si>
  <si>
    <t>인포벨</t>
  </si>
  <si>
    <t>이스턴아이비파트너스</t>
  </si>
  <si>
    <t>모스크리에이티브주</t>
  </si>
  <si>
    <t>법무법인퍼스트</t>
  </si>
  <si>
    <t>현우종합건축사사무소</t>
  </si>
  <si>
    <t>서울특별시 서초구 효령로26길</t>
  </si>
  <si>
    <t>세양빌딩</t>
  </si>
  <si>
    <t>서울특별시 서초구 효령로26길 9-3</t>
  </si>
  <si>
    <t>인터웍스미디어주</t>
  </si>
  <si>
    <t>위인크</t>
  </si>
  <si>
    <t>우영컨설팅</t>
  </si>
  <si>
    <t>원클래스</t>
  </si>
  <si>
    <t>이에이엔빌딩</t>
  </si>
  <si>
    <t>산전아이티</t>
  </si>
  <si>
    <t>에이알디씨플랫폼주</t>
  </si>
  <si>
    <t>노블스틸주</t>
  </si>
  <si>
    <t>에듀베스트교육</t>
  </si>
  <si>
    <t>이을</t>
  </si>
  <si>
    <t>엠솔영재교육</t>
  </si>
  <si>
    <t>서울특별시 강남구 도곡로 325</t>
  </si>
  <si>
    <t>더코어티즌커뮤니케이션주</t>
  </si>
  <si>
    <t>유비컴</t>
  </si>
  <si>
    <t>라이엇게임즈</t>
  </si>
  <si>
    <t>이앤최주</t>
  </si>
  <si>
    <t>동극빌딩</t>
  </si>
  <si>
    <t>제우스씨앤씨</t>
  </si>
  <si>
    <t>에스알에스건축사사무소</t>
  </si>
  <si>
    <t>서울특별시 서초구 효령로52길</t>
  </si>
  <si>
    <t>산도스둘빌딩</t>
  </si>
  <si>
    <t>서울특별시 서초구 효령로52길 57</t>
  </si>
  <si>
    <t>드라마힐즈주</t>
  </si>
  <si>
    <t>티앤에이</t>
  </si>
  <si>
    <t>두리디앤씨</t>
  </si>
  <si>
    <t>서울특별시 강남구 테헤란로87길 13</t>
  </si>
  <si>
    <t>개포골재</t>
  </si>
  <si>
    <t>푸른하늘</t>
  </si>
  <si>
    <t>서울특별시 강남구 학동로 208</t>
  </si>
  <si>
    <t>브랜드호텔</t>
  </si>
  <si>
    <t>제이티컴퍼니주</t>
  </si>
  <si>
    <t>프라그마티</t>
  </si>
  <si>
    <t>파트너커뮤니케이션</t>
  </si>
  <si>
    <t>퍼시픽네트웍스</t>
  </si>
  <si>
    <t>유로폼디자인</t>
  </si>
  <si>
    <t>블루큐브아카데미</t>
  </si>
  <si>
    <t>서울특별시 강남구 압구정로28길 22-5</t>
  </si>
  <si>
    <t>이더블유투</t>
  </si>
  <si>
    <t>일정빌딩</t>
  </si>
  <si>
    <t>서울특별시 강남구 논현로28길 4</t>
  </si>
  <si>
    <t>엔에프엔</t>
  </si>
  <si>
    <t>비앤에이컨설팅</t>
  </si>
  <si>
    <t>알에스콘텍</t>
  </si>
  <si>
    <t>이에이치타워</t>
  </si>
  <si>
    <t>효성종합개발</t>
  </si>
  <si>
    <t>브솔종합건축사사무소</t>
  </si>
  <si>
    <t>동은석빌딩</t>
  </si>
  <si>
    <t>특허법인피씨알특허법인PCR</t>
  </si>
  <si>
    <t>서울특별시 강남구 테헤란로 441</t>
  </si>
  <si>
    <t>비브이에스엔코</t>
  </si>
  <si>
    <t>서울특별시 강남구 강남대로110길 62</t>
  </si>
  <si>
    <t>지니웨이브주</t>
  </si>
  <si>
    <t>서울특별시 송파구 백제고분로39길 26-17</t>
  </si>
  <si>
    <t>드림넷주</t>
  </si>
  <si>
    <t>서울특별시 강남구 개포로 646</t>
  </si>
  <si>
    <t>미래디에스엔</t>
  </si>
  <si>
    <t>이로운프라자</t>
  </si>
  <si>
    <t>서울특별시 은평구 진관3로 22</t>
  </si>
  <si>
    <t>비에스앤이</t>
  </si>
  <si>
    <t>서울특별시 영등포구 선유로54길 5-4</t>
  </si>
  <si>
    <t>토마토렌트카주</t>
  </si>
  <si>
    <t>다온종합건축사사무소</t>
  </si>
  <si>
    <t>타이니바이트</t>
  </si>
  <si>
    <t>서울특별시 용산구 청파로47나길 45-11</t>
  </si>
  <si>
    <t>강서전기철물</t>
  </si>
  <si>
    <t>신천동물병원</t>
  </si>
  <si>
    <t>서울특별시 송파구 석촌호수로 108</t>
  </si>
  <si>
    <t>장안탑학원</t>
  </si>
  <si>
    <t>서울특별시 동대문구 답십리로69길</t>
  </si>
  <si>
    <t>서울특별시 동대문구 답십리로69길 8</t>
  </si>
  <si>
    <t>술애명가</t>
  </si>
  <si>
    <t>와인매장롯데백화점</t>
  </si>
  <si>
    <t>아이디오스</t>
  </si>
  <si>
    <t>서울특별시 강남구 자곡로7길 20-3</t>
  </si>
  <si>
    <t>법무사김병석사무소</t>
  </si>
  <si>
    <t>서울특별시 서초구 서초대로51길 13</t>
  </si>
  <si>
    <t>성수씨에프와이피컴퍼니</t>
  </si>
  <si>
    <t>서울특별시 성동구 성수일로10길 12</t>
  </si>
  <si>
    <t>구족회화</t>
  </si>
  <si>
    <t>서울특별시 서초구 서초대로29길 10-8</t>
  </si>
  <si>
    <t>종합건축사사무소선기획주</t>
  </si>
  <si>
    <t>제이엔지한섬엔지니어링주</t>
  </si>
  <si>
    <t>화성관리공사주</t>
  </si>
  <si>
    <t>관우개발주</t>
  </si>
  <si>
    <t>수경빌딩</t>
  </si>
  <si>
    <t>서울특별시 강남구 강남대로58길 35</t>
  </si>
  <si>
    <t>그린피스이엔티주</t>
  </si>
  <si>
    <t>지영빌딩</t>
  </si>
  <si>
    <t>서울특별시 강남구 압구정로28길 31</t>
  </si>
  <si>
    <t>브니엘컨설턴트</t>
  </si>
  <si>
    <t>피앤엠주</t>
  </si>
  <si>
    <t>건축사사무소대원아키텍주</t>
  </si>
  <si>
    <t>동아티브이</t>
  </si>
  <si>
    <t>오엠여행사주</t>
  </si>
  <si>
    <t>카메오</t>
  </si>
  <si>
    <t>코윈경영컨설팅</t>
  </si>
  <si>
    <t>태안커뮤니케이션주</t>
  </si>
  <si>
    <t>한매기술</t>
  </si>
  <si>
    <t>서울견적주</t>
  </si>
  <si>
    <t>선영컨설팅주</t>
  </si>
  <si>
    <t>피엠에스주</t>
  </si>
  <si>
    <t>파크엠</t>
  </si>
  <si>
    <t>서울특별시 마포구 매봉산로 80</t>
  </si>
  <si>
    <t>창운인터내셔널주</t>
  </si>
  <si>
    <t>중앙신용정보주</t>
  </si>
  <si>
    <t>세븐대치６호점주</t>
  </si>
  <si>
    <t>서울특별시 강남구 삼성로85길 19</t>
  </si>
  <si>
    <t>현대오일뱅크서울지사주</t>
  </si>
  <si>
    <t>연세재단빌딩</t>
  </si>
  <si>
    <t>파르나스호텔</t>
  </si>
  <si>
    <t>코엑스인터컨티넨탈서울</t>
  </si>
  <si>
    <t>중앙에너비스수서지점</t>
  </si>
  <si>
    <t>서울특별시 강남구 광평로 202</t>
  </si>
  <si>
    <t>피에스에이개포어학학원</t>
  </si>
  <si>
    <t>서울특별시 강남구 개포로 408</t>
  </si>
  <si>
    <t>세븐대치10호점주</t>
  </si>
  <si>
    <t>서울특별시 강남구 역삼로64길 25</t>
  </si>
  <si>
    <t>세븐대치11호점주</t>
  </si>
  <si>
    <t>서울특별시 강남구 테헤란로104길 12</t>
  </si>
  <si>
    <t>아워홈파르나스그랜드점주</t>
  </si>
  <si>
    <t>세븐삼성８호점주</t>
  </si>
  <si>
    <t>소모에너지쎈트럴주유소</t>
  </si>
  <si>
    <t>서울특별시 강남구 삼성로 335</t>
  </si>
  <si>
    <t>에스텍컴퍼니</t>
  </si>
  <si>
    <t>서울특별시 서초구 바우뫼로 135-3</t>
  </si>
  <si>
    <t>김종길국어논술학원종기리북카페</t>
  </si>
  <si>
    <t>대지가스강남충전소주</t>
  </si>
  <si>
    <t>서울특별시 강서구 개화동로 420</t>
  </si>
  <si>
    <t>스시히로바주</t>
  </si>
  <si>
    <t>서울특별시 강남구 삼성로 620</t>
  </si>
  <si>
    <t>루트아이템주</t>
  </si>
  <si>
    <t>서울특별시 성동구 광나루로4가길 28</t>
  </si>
  <si>
    <t>피엔에이링크</t>
  </si>
  <si>
    <t>윤곡빌딩</t>
  </si>
  <si>
    <t>서울특별시 강남구 봉은사로 533</t>
  </si>
  <si>
    <t>부일디브이피</t>
  </si>
  <si>
    <t>서울특별시 중랑구 용마공원로10가길</t>
  </si>
  <si>
    <t>서울특별시 중랑구 용마공원로10가길 35</t>
  </si>
  <si>
    <t>동양파라곤주</t>
  </si>
  <si>
    <t>서울특별시 강남구 언주로 617</t>
  </si>
  <si>
    <t>프로모션그룹대기주</t>
  </si>
  <si>
    <t>지앤에프플래닝주</t>
  </si>
  <si>
    <t>서울특별시 용산구 한강대로11길 24</t>
  </si>
  <si>
    <t>에스에이크리에이션주</t>
  </si>
  <si>
    <t>서울특별시 강남구 학동로101길 21</t>
  </si>
  <si>
    <t>크리에이티브에어</t>
  </si>
  <si>
    <t>레브빌딩</t>
  </si>
  <si>
    <t>서울특별시 강남구 봉은사로37길 8</t>
  </si>
  <si>
    <t>제이미디어닷컴주</t>
  </si>
  <si>
    <t>리가피씨엠주</t>
  </si>
  <si>
    <t>한마음이민법인주</t>
  </si>
  <si>
    <t>한국레져개발</t>
  </si>
  <si>
    <t>제이원인베스트먼트주</t>
  </si>
  <si>
    <t>리오틴토리미티드주</t>
  </si>
  <si>
    <t>대가람주</t>
  </si>
  <si>
    <t>피엠빌딩</t>
  </si>
  <si>
    <t>서울특별시 서초구 바우뫼로43길 46</t>
  </si>
  <si>
    <t>삼육오엠씨</t>
  </si>
  <si>
    <t>서울특별시 서초구 서초대로52길 7</t>
  </si>
  <si>
    <t>원더맨톰슨</t>
  </si>
  <si>
    <t>비씨엔서비스주</t>
  </si>
  <si>
    <t>서울특별시 강남구 영동대로 312</t>
  </si>
  <si>
    <t>다원부동산중개법인</t>
  </si>
  <si>
    <t>한국케이블텔레콤</t>
  </si>
  <si>
    <t>세안에이앤에이</t>
  </si>
  <si>
    <t>유니모토</t>
  </si>
  <si>
    <t>기윤에버빌</t>
  </si>
  <si>
    <t>서울특별시 강남구 봉은사로82길 9-5</t>
  </si>
  <si>
    <t>엠솔교육주</t>
  </si>
  <si>
    <t>디오로지텍주</t>
  </si>
  <si>
    <t>TW</t>
  </si>
  <si>
    <t>주부맘헬스바이오</t>
  </si>
  <si>
    <t>제니휴먼리소스주</t>
  </si>
  <si>
    <t>엘앤씨에비뉴</t>
  </si>
  <si>
    <t>디캐이빌딩</t>
  </si>
  <si>
    <t>서울특별시 중구 퇴계로8길 89</t>
  </si>
  <si>
    <t>키쌔드주</t>
  </si>
  <si>
    <t>디케이지플래닝</t>
  </si>
  <si>
    <t>벨킨</t>
  </si>
  <si>
    <t>서울특별시 강남구 역삼로 601</t>
  </si>
  <si>
    <t>푸드컴퍼니이백</t>
  </si>
  <si>
    <t>앨리슨하이퍼앰</t>
  </si>
  <si>
    <t>제이앤디엔지니어링</t>
  </si>
  <si>
    <t>준인빌딩</t>
  </si>
  <si>
    <t>서울특별시 서초구 바우뫼로37길 36</t>
  </si>
  <si>
    <t>휴먼즈주</t>
  </si>
  <si>
    <t>서울특별시 강남구 선릉로112길 12-2</t>
  </si>
  <si>
    <t>성심네트웍스주</t>
  </si>
  <si>
    <t>디앤그룹주</t>
  </si>
  <si>
    <t>서울특별시 강남구 테헤란로87길 21</t>
  </si>
  <si>
    <t>프로만</t>
  </si>
  <si>
    <t>태율회계법인</t>
  </si>
  <si>
    <t>서울특별시 강남구 영동대로86길 21</t>
  </si>
  <si>
    <t>데라게란덴파이낸스</t>
  </si>
  <si>
    <t>동트레이드타워</t>
  </si>
  <si>
    <t>정우글로벌</t>
  </si>
  <si>
    <t>서울특별시 강남구 역삼로 554</t>
  </si>
  <si>
    <t>하라온에듀</t>
  </si>
  <si>
    <t>서울특별시 송파구 양재대로72길 31</t>
  </si>
  <si>
    <t>서울특별시 강남구 봉은사로112길</t>
  </si>
  <si>
    <t>익성빌딩</t>
  </si>
  <si>
    <t>서울특별시 강남구 봉은사로112길 6</t>
  </si>
  <si>
    <t>이엔솔</t>
  </si>
  <si>
    <t>서울특별시 광진구 강변역로4길</t>
  </si>
  <si>
    <t>리젠트오피스텔</t>
  </si>
  <si>
    <t>서울특별시 광진구 강변역로4길 68</t>
  </si>
  <si>
    <t>키움에듀(KiwoomeduCo.，Ltd.)주</t>
  </si>
  <si>
    <t>서울특별시 강남구 영동대로86길 18</t>
  </si>
  <si>
    <t>나즘</t>
  </si>
  <si>
    <t>진스빌딩</t>
  </si>
  <si>
    <t>서울특별시 강동구 강동대로53길 18</t>
  </si>
  <si>
    <t>루트프로젝트마케팅</t>
  </si>
  <si>
    <t>크로스오버커뮤니케이션주</t>
  </si>
  <si>
    <t>더블유비에프</t>
  </si>
  <si>
    <t>서울특별시 강남구 학동로 322</t>
  </si>
  <si>
    <t>에이플러스부동산중개</t>
  </si>
  <si>
    <t>산학재단빌딩</t>
  </si>
  <si>
    <t>에리즌</t>
  </si>
  <si>
    <t>지혜의숲</t>
  </si>
  <si>
    <t>서울특별시 강남구 삼성로76길</t>
  </si>
  <si>
    <t>세비앙빌딩</t>
  </si>
  <si>
    <t>서울특별시 강남구 삼성로76길 14</t>
  </si>
  <si>
    <t>프랙티컬스케치</t>
  </si>
  <si>
    <t>이씨빌딩</t>
  </si>
  <si>
    <t>서울특별시 강남구 압구정로2길 18</t>
  </si>
  <si>
    <t>에스엔티어학원</t>
  </si>
  <si>
    <t>서울특별시 강남구 삼성로64길 41</t>
  </si>
  <si>
    <t>비전테크시스템즈</t>
  </si>
  <si>
    <t>이노미얀마인베스트먼트주</t>
  </si>
  <si>
    <t>삼하빌딩</t>
  </si>
  <si>
    <t>서울특별시 강남구 봉은사로 502</t>
  </si>
  <si>
    <t>시니어앤파트너즈</t>
  </si>
  <si>
    <t>더작은</t>
  </si>
  <si>
    <t>서울특별시 성동구 아차산로5길 37</t>
  </si>
  <si>
    <t>케이에스커뮤니케이션스</t>
  </si>
  <si>
    <t>서울특별시 강남구 테헤란로104길 31</t>
  </si>
  <si>
    <t>에코리얼티</t>
  </si>
  <si>
    <t>서울특별시 마포구 상암산로1길 92</t>
  </si>
  <si>
    <t>어반스토리</t>
  </si>
  <si>
    <t>서울특별시 서초구 효령로 176</t>
  </si>
  <si>
    <t>악셀</t>
  </si>
  <si>
    <t>서울특별시 강남구 테헤란로19길 10</t>
  </si>
  <si>
    <t>티알에스렌탈주</t>
  </si>
  <si>
    <t>크리에이티브커리어인스티튜트</t>
  </si>
  <si>
    <t>티엠빌딩</t>
  </si>
  <si>
    <t>환희컴퍼니</t>
  </si>
  <si>
    <t>터치아트</t>
  </si>
  <si>
    <t>서울특별시 강남구 논현로106길 31</t>
  </si>
  <si>
    <t>켐드라</t>
  </si>
  <si>
    <t>제이원디앤디주</t>
  </si>
  <si>
    <t>조안빌딩</t>
  </si>
  <si>
    <t>서울특별시 강남구 봉은사로109길 35</t>
  </si>
  <si>
    <t>클럽뜨엘주</t>
  </si>
  <si>
    <t>리닝스포츠</t>
  </si>
  <si>
    <t>세성세무법인</t>
  </si>
  <si>
    <t>금탁타워</t>
  </si>
  <si>
    <t>서울특별시 강남구 봉은사로 454</t>
  </si>
  <si>
    <t>서호비앤씨</t>
  </si>
  <si>
    <t>서울특별시 강남구 선릉로119길</t>
  </si>
  <si>
    <t>서울특별시 강남구 선릉로119길 6</t>
  </si>
  <si>
    <t>에스비아이엘케이</t>
  </si>
  <si>
    <t>라바아트</t>
  </si>
  <si>
    <t>서울특별시 마포구 백범로 107</t>
  </si>
  <si>
    <t>제이에스비씨주</t>
  </si>
  <si>
    <t>서울특별시 강남구 자곡로 108</t>
  </si>
  <si>
    <t>한국스마트아카데미</t>
  </si>
  <si>
    <t>앤폴펫츠</t>
  </si>
  <si>
    <t>피앤파트너주</t>
  </si>
  <si>
    <t>오토다이렉트카주</t>
  </si>
  <si>
    <t>세사람</t>
  </si>
  <si>
    <t>자이로빌딩</t>
  </si>
  <si>
    <t>서울특별시 서초구 서초대로22길 16</t>
  </si>
  <si>
    <t>산호골</t>
  </si>
  <si>
    <t>해피런</t>
  </si>
  <si>
    <t>카우카우</t>
  </si>
  <si>
    <t>소희네식당</t>
  </si>
  <si>
    <t>류킹덤</t>
  </si>
  <si>
    <t>서울특별시 강서구 강서로48길 31-3</t>
  </si>
  <si>
    <t>샤론플라워카페</t>
  </si>
  <si>
    <t>서울특별시 강서구 방화동로10길 9</t>
  </si>
  <si>
    <t>KIPC국제특허법률사무소</t>
  </si>
  <si>
    <t>금사랑주</t>
  </si>
  <si>
    <t>홍인기획</t>
  </si>
  <si>
    <t>민족통일리빙텔</t>
  </si>
  <si>
    <t>포스코경영연구원</t>
  </si>
  <si>
    <t>포스코센터</t>
  </si>
  <si>
    <t>푸른이미지주</t>
  </si>
  <si>
    <t>서울특별시 강남구 도산대로96길</t>
  </si>
  <si>
    <t>파크힐빌딩</t>
  </si>
  <si>
    <t>서울특별시 강남구 도산대로96길 15</t>
  </si>
  <si>
    <t>전방재엔지니어링</t>
  </si>
  <si>
    <t>피엔제이</t>
  </si>
  <si>
    <t>대일종합기술주</t>
  </si>
  <si>
    <t>서울특별시 강남구 논현로63길 43</t>
  </si>
  <si>
    <t>우리동인건축사사무소주</t>
  </si>
  <si>
    <t>서울특별시 강남구 언주로130길 18</t>
  </si>
  <si>
    <t>엘테크엠앤씨</t>
  </si>
  <si>
    <t>한국원자력엔지니어링</t>
  </si>
  <si>
    <t>아세아캐피탈</t>
  </si>
  <si>
    <t>태왕빌딩</t>
  </si>
  <si>
    <t>서울특별시 강남구 테헤란로 226</t>
  </si>
  <si>
    <t>컴투게더주</t>
  </si>
  <si>
    <t>보전빌딩</t>
  </si>
  <si>
    <t>서울특별시 강남구 언주로 725</t>
  </si>
  <si>
    <t>가람푸드써비스</t>
  </si>
  <si>
    <t>원더웍스피플</t>
  </si>
  <si>
    <t>서울특별시 마포구 마포대로14길 26</t>
  </si>
  <si>
    <t>소라건축사사무소주</t>
  </si>
  <si>
    <t>서울특별시 용산구 한강대로62다길 4</t>
  </si>
  <si>
    <t>현진에프앤비주</t>
  </si>
  <si>
    <t>코엑스몰케이</t>
  </si>
  <si>
    <t>엘리펀트앤컴퍼니(Elephant&amp;Company</t>
  </si>
  <si>
    <t>서울특별시 강남구 밤고개로21길 71</t>
  </si>
  <si>
    <t>에딧</t>
  </si>
  <si>
    <t>서울특별시 강남구 학동로3길 9</t>
  </si>
  <si>
    <t>에즈라현대코엑스</t>
  </si>
  <si>
    <t>한무쇼핑주</t>
  </si>
  <si>
    <t>세븐삼성10호점주</t>
  </si>
  <si>
    <t>지에스리테일GS25강남동원점주</t>
  </si>
  <si>
    <t>에렉스마쯔가제</t>
  </si>
  <si>
    <t>호텔오크우드프리미어</t>
  </si>
  <si>
    <t>에렉스이화원</t>
  </si>
  <si>
    <t>오크우드호텔</t>
  </si>
  <si>
    <t>세븐대치덕일점</t>
  </si>
  <si>
    <t>원스탑프렙주</t>
  </si>
  <si>
    <t>국순당(영업소명칭：백세주마을)주</t>
  </si>
  <si>
    <t>서울특별시 강남구 봉은사로 641</t>
  </si>
  <si>
    <t>세븐대치16호점주</t>
  </si>
  <si>
    <t>라미드관광라미드호텔주</t>
  </si>
  <si>
    <t>선동대문역</t>
  </si>
  <si>
    <t>미래새한부동산중개</t>
  </si>
  <si>
    <t>스탭솔루션</t>
  </si>
  <si>
    <t>인호아이피빌딩</t>
  </si>
  <si>
    <t>유한책임회사스튜어드파트너스</t>
  </si>
  <si>
    <t>제일약품</t>
  </si>
  <si>
    <t>기술사사무소지맥주</t>
  </si>
  <si>
    <t>서울특별시 중구 동호로34길 21</t>
  </si>
  <si>
    <t>에이앤지</t>
  </si>
  <si>
    <t>한스바이오메드빌딩</t>
  </si>
  <si>
    <t>서울특별시 송파구 정의로8길 7</t>
  </si>
  <si>
    <t>곰바우</t>
  </si>
  <si>
    <t>서울특별시 강남구 영동대로115길</t>
  </si>
  <si>
    <t>서울특별시 강남구 영동대로115길 10</t>
  </si>
  <si>
    <t>디엠씨미디어</t>
  </si>
  <si>
    <t>한국모린다</t>
  </si>
  <si>
    <t>서울세무법인</t>
  </si>
  <si>
    <t>석운가빌딩</t>
  </si>
  <si>
    <t>서울특별시 강남구 선릉로90길 72</t>
  </si>
  <si>
    <t>인팩지씨에프</t>
  </si>
  <si>
    <t>엠와이이앤씨</t>
  </si>
  <si>
    <t>남형빌딩</t>
  </si>
  <si>
    <t>서울특별시 강남구 논현로 411</t>
  </si>
  <si>
    <t>디엔비도시건축사사무소주</t>
  </si>
  <si>
    <t>알앤엠플래닝</t>
  </si>
  <si>
    <t>유투시스템주</t>
  </si>
  <si>
    <t>서울특별시 강남구 봉은사로30길 42</t>
  </si>
  <si>
    <t>지엠테크</t>
  </si>
  <si>
    <t>에스제이여행사주</t>
  </si>
  <si>
    <t>씨엘에스케이미디어</t>
  </si>
  <si>
    <t>디에스피앤디</t>
  </si>
  <si>
    <t>서울특별시 강남구 영동대로50길 10</t>
  </si>
  <si>
    <t>한경회계법인</t>
  </si>
  <si>
    <t>구스띠모주</t>
  </si>
  <si>
    <t>코비아컨설팅</t>
  </si>
  <si>
    <t>아빗시스템</t>
  </si>
  <si>
    <t>브이씨에스주</t>
  </si>
  <si>
    <t>한정림어학원주</t>
  </si>
  <si>
    <t>서울특별시 강남구 도곡로 517</t>
  </si>
  <si>
    <t>디앤오종합건축사사무소주</t>
  </si>
  <si>
    <t>H-비즈니스파크</t>
  </si>
  <si>
    <t>비알비어드바이저스주</t>
  </si>
  <si>
    <t>서울특별시 강남구 언주로168길 6</t>
  </si>
  <si>
    <t>메타비젼</t>
  </si>
  <si>
    <t>서울특별시 강남구 봉은사로18길 84</t>
  </si>
  <si>
    <t>인포유</t>
  </si>
  <si>
    <t>클라우드시큐리티</t>
  </si>
  <si>
    <t>서울특별시 강남구 봉은사로22길</t>
  </si>
  <si>
    <t>서울특별시 강남구 봉은사로22길 45-9</t>
  </si>
  <si>
    <t>이노바스복합시설관리</t>
  </si>
  <si>
    <t>인디자인전시기획주</t>
  </si>
  <si>
    <t>LG트윈텔2</t>
  </si>
  <si>
    <t>서울특별시 강남구 삼성로 508</t>
  </si>
  <si>
    <t>생활환경개발서돌주</t>
  </si>
  <si>
    <t>다형빌딩</t>
  </si>
  <si>
    <t>서울특별시 강남구 테헤란로83길 21</t>
  </si>
  <si>
    <t>브랜더스</t>
  </si>
  <si>
    <t>서울특별시 강남구 삼성로104길 24</t>
  </si>
  <si>
    <t>윈펙에너지주</t>
  </si>
  <si>
    <t>서울특별시 강남구 논현로 98</t>
  </si>
  <si>
    <t>제이에이치앤코주</t>
  </si>
  <si>
    <t>드림이스트주</t>
  </si>
  <si>
    <t>에스앤비네트웍스주</t>
  </si>
  <si>
    <t>서울특별시 강남구 언주로 432</t>
  </si>
  <si>
    <t>인코플랜</t>
  </si>
  <si>
    <t>서울특별시 강남구 삼성로104길 8</t>
  </si>
  <si>
    <t>주)제일부동산재테크1번지주</t>
  </si>
  <si>
    <t>서울특별시 강남구 역삼로63길 6</t>
  </si>
  <si>
    <t>서린에프앤비주</t>
  </si>
  <si>
    <t>씨와이엔파트너즈</t>
  </si>
  <si>
    <t>제이브이엠빌딩</t>
  </si>
  <si>
    <t>서울특별시 서초구 강남대로27길 7-19</t>
  </si>
  <si>
    <t>멘토르수학전문학원주</t>
  </si>
  <si>
    <t>스위치미디어웍스</t>
  </si>
  <si>
    <t>누가베스트빌딩</t>
  </si>
  <si>
    <t>서울특별시 강남구 봉은사로68길 9</t>
  </si>
  <si>
    <t>서울특별시 강남구 테헤란로27길 18</t>
  </si>
  <si>
    <t>에이엘에스파트너스</t>
  </si>
  <si>
    <t>렌주</t>
  </si>
  <si>
    <t>린종합건축사사무소주</t>
  </si>
  <si>
    <t>서울특별시 강남구 논현로4길</t>
  </si>
  <si>
    <t>서울특별시 강남구 논현로4길 43</t>
  </si>
  <si>
    <t>우주건축견적사무소</t>
  </si>
  <si>
    <t>케이투인베스트먼트파트너스</t>
  </si>
  <si>
    <t>이씨씨대치</t>
  </si>
  <si>
    <t>서울특별시 강남구 역삼로 442</t>
  </si>
  <si>
    <t>강남창조의아침</t>
  </si>
  <si>
    <t>삼성동리치타워</t>
  </si>
  <si>
    <t>로얄파트너스</t>
  </si>
  <si>
    <t>제이비컴</t>
  </si>
  <si>
    <t>서울특별시 강남구 삼성로103길 6</t>
  </si>
  <si>
    <t>에스제이앤엠와이주</t>
  </si>
  <si>
    <t>대교인베스트먼트</t>
  </si>
  <si>
    <t>힘스생명공학</t>
  </si>
  <si>
    <t>서초부동산중개</t>
  </si>
  <si>
    <t>써치펌제이</t>
  </si>
  <si>
    <t>서울특별시 강남구 언주로85길 32</t>
  </si>
  <si>
    <t>레디두</t>
  </si>
  <si>
    <t>서울특별시 성동구 뚝섬로17가길</t>
  </si>
  <si>
    <t>일부호성수에이원지식산업센터</t>
  </si>
  <si>
    <t>서울특별시 성동구 뚝섬로17가길 48</t>
  </si>
  <si>
    <t>건축사사무소오비비에이주</t>
  </si>
  <si>
    <t>한국미용외과의학회</t>
  </si>
  <si>
    <t>덤인</t>
  </si>
  <si>
    <t>서울특별시 서초구 효령로 320</t>
  </si>
  <si>
    <t>특허법인아이스퀘어</t>
  </si>
  <si>
    <t>센츄리연합70</t>
  </si>
  <si>
    <t>서울특별시 송파구 송파대로36길</t>
  </si>
  <si>
    <t>서울특별시 송파구 송파대로36길 11</t>
  </si>
  <si>
    <t>스마트인재경영원주</t>
  </si>
  <si>
    <t>동진성빌딩</t>
  </si>
  <si>
    <t>엉클림에프앤비법인유</t>
  </si>
  <si>
    <t>서울특별시 강남구 영동대로112길 54</t>
  </si>
  <si>
    <t>랑랑베이프</t>
  </si>
  <si>
    <t>효성수학학원</t>
  </si>
  <si>
    <t>동신사빌딩</t>
  </si>
  <si>
    <t>서울특별시 강남구 삼성로 233</t>
  </si>
  <si>
    <t>토석건축사사무소주</t>
  </si>
  <si>
    <t>토스트앤컴퍼니주</t>
  </si>
  <si>
    <t>라라체리티</t>
  </si>
  <si>
    <t>오아시스아트</t>
  </si>
  <si>
    <t>영재체험수학주</t>
  </si>
  <si>
    <t>서울특별시 강남구 선릉로72길 20</t>
  </si>
  <si>
    <t>반올림교육주</t>
  </si>
  <si>
    <t>서울특별시 강남구 역삼로98길</t>
  </si>
  <si>
    <t>태범빌딩</t>
  </si>
  <si>
    <t>서울특별시 강남구 역삼로98길 23</t>
  </si>
  <si>
    <t>유니코(UNICO.CO.LTD)주</t>
  </si>
  <si>
    <t>쿠아텍스타일</t>
  </si>
  <si>
    <t>넥스켐파워</t>
  </si>
  <si>
    <t>서울특별시 관악구 신원로1길 2</t>
  </si>
  <si>
    <t>발벡케이피엘</t>
  </si>
  <si>
    <t>아이티엑스</t>
  </si>
  <si>
    <t>위퍼슨스</t>
  </si>
  <si>
    <t>송암삼빌딩</t>
  </si>
  <si>
    <t>건강엔복지행정사</t>
  </si>
  <si>
    <t>서울특별시 중구 남대문로 116-6</t>
  </si>
  <si>
    <t>노랑통닭월계점</t>
  </si>
  <si>
    <t>서울특별시 노원구 초안산로2라길 35</t>
  </si>
  <si>
    <t>인준</t>
  </si>
  <si>
    <t>서울특별시 강동구 양재대로 1397</t>
  </si>
  <si>
    <t>우리신도판매</t>
  </si>
  <si>
    <t>두손이십일</t>
  </si>
  <si>
    <t>서울특별시 종로구 창신길 17</t>
  </si>
  <si>
    <t>컬리어스인터내셔널</t>
  </si>
  <si>
    <t>뉴스킨주</t>
  </si>
  <si>
    <t>베세토종합건축사사무소주</t>
  </si>
  <si>
    <t>서울특별시 광진구 천호대로103길</t>
  </si>
  <si>
    <t>서울특별시 광진구 천호대로103길 8</t>
  </si>
  <si>
    <t>케이훼어스주</t>
  </si>
  <si>
    <t>테라타워2차</t>
  </si>
  <si>
    <t>토인이앤씨건축사사무소주</t>
  </si>
  <si>
    <t>서울특별시 송파구 삼학사로19길</t>
  </si>
  <si>
    <t>서울특별시 송파구 삼학사로19길 38-1</t>
  </si>
  <si>
    <t>코아네트</t>
  </si>
  <si>
    <t>한국종합환경</t>
  </si>
  <si>
    <t>정릉우성아파트</t>
  </si>
  <si>
    <t>서울특별시 성북구 북악산로 813</t>
  </si>
  <si>
    <t>마이스터컨설팅주</t>
  </si>
  <si>
    <t>건창이앤텍</t>
  </si>
  <si>
    <t>서울록산</t>
  </si>
  <si>
    <t>옴니넷주</t>
  </si>
  <si>
    <t>서울특별시 서초구 강남대로61길 19</t>
  </si>
  <si>
    <t>코비스네트워크</t>
  </si>
  <si>
    <t>유선엔지니어링건축사사무소주</t>
  </si>
  <si>
    <t>서울특별시 강남구 봉은사로 424</t>
  </si>
  <si>
    <t>지오이엔지</t>
  </si>
  <si>
    <t>현대무역센타</t>
  </si>
  <si>
    <t>뉴라인데코</t>
  </si>
  <si>
    <t>참회계법인삼성</t>
  </si>
  <si>
    <t>감령빌딩</t>
  </si>
  <si>
    <t>서울특별시 강남구 테헤란로87길 57</t>
  </si>
  <si>
    <t>삼영회계법인</t>
  </si>
  <si>
    <t>세븐대치공원점주</t>
  </si>
  <si>
    <t>서울특별시 강남구 삼성로63길 21</t>
  </si>
  <si>
    <t>씨앤에이치프리미어렌탈</t>
  </si>
  <si>
    <t>중아빌딩</t>
  </si>
  <si>
    <t>서울특별시 강남구 삼성로96길 14</t>
  </si>
  <si>
    <t>지에스칼텍스학여울주유소</t>
  </si>
  <si>
    <t>서울특별시 강남구 남부순환로 3170</t>
  </si>
  <si>
    <t>세무법인진명수서지사</t>
  </si>
  <si>
    <t>세무법인명인</t>
  </si>
  <si>
    <t>서울특별시 강남구 선릉로100길 8</t>
  </si>
  <si>
    <t>아이패밀리에스씨주</t>
  </si>
  <si>
    <t>COLLECTE</t>
  </si>
  <si>
    <t>서울특별시 송파구 동남로 122</t>
  </si>
  <si>
    <t>안세앤컴퍼니</t>
  </si>
  <si>
    <t>S&amp;S빌딩</t>
  </si>
  <si>
    <t>팜스빌주</t>
  </si>
  <si>
    <t>서울특별시 강서구 마곡중앙8로3길</t>
  </si>
  <si>
    <t>서울특별시 강서구 마곡중앙8로3길 37</t>
  </si>
  <si>
    <t>아키포인트건축디자인주</t>
  </si>
  <si>
    <t>강남설계빌딩</t>
  </si>
  <si>
    <t>서울특별시 강남구 역삼로63길 5</t>
  </si>
  <si>
    <t>컴온２１주</t>
  </si>
  <si>
    <t>예닮건축사사무소주</t>
  </si>
  <si>
    <t>그랑프리옵틱</t>
  </si>
  <si>
    <t>코엑스몰오</t>
  </si>
  <si>
    <t>한미파트너스주</t>
  </si>
  <si>
    <t>DH빌딩</t>
  </si>
  <si>
    <t>코드앤어소시에이츠주</t>
  </si>
  <si>
    <t>서울특별시 강남구 도산대로38길</t>
  </si>
  <si>
    <t>서울특별시 강남구 도산대로38길 48</t>
  </si>
  <si>
    <t>수서에너지</t>
  </si>
  <si>
    <t>서울특별시 강남구 헌릉로571길 46-2</t>
  </si>
  <si>
    <t>피엠쓰리</t>
  </si>
  <si>
    <t>티월드페스티벌</t>
  </si>
  <si>
    <t>조은세무법인</t>
  </si>
  <si>
    <t>삼빛컨설팅</t>
  </si>
  <si>
    <t>프로텔컴주</t>
  </si>
  <si>
    <t>서울특별시 송파구 위례성대로12길 36</t>
  </si>
  <si>
    <t>에이스마케팅</t>
  </si>
  <si>
    <t>한림건축씨엠종합건축사사무소</t>
  </si>
  <si>
    <t>큐브에스텍주</t>
  </si>
  <si>
    <t>에스엘파크빌딩</t>
  </si>
  <si>
    <t>서울특별시 마포구 양화진길 23</t>
  </si>
  <si>
    <t>가온소사이어티주</t>
  </si>
  <si>
    <t>회계법인나무</t>
  </si>
  <si>
    <t>언주타워</t>
  </si>
  <si>
    <t>서울특별시 강남구 논현로 563</t>
  </si>
  <si>
    <t>양지세무법인</t>
  </si>
  <si>
    <t>알앤텍빌딩</t>
  </si>
  <si>
    <t>서울특별시 강남구 삼성로 555</t>
  </si>
  <si>
    <t>파인렌트주</t>
  </si>
  <si>
    <t>지피지이주</t>
  </si>
  <si>
    <t>엠파이브</t>
  </si>
  <si>
    <t>서울특별시 동대문구 회기로 112</t>
  </si>
  <si>
    <t>효림회계법인</t>
  </si>
  <si>
    <t>서울특별시 강남구 삼성로95길 27</t>
  </si>
  <si>
    <t>블루스카이보습학원</t>
  </si>
  <si>
    <t>서울특별시 강남구 역삼로 538</t>
  </si>
  <si>
    <t>이스트웨스트컨설팅주</t>
  </si>
  <si>
    <t>온화기술투자주</t>
  </si>
  <si>
    <t>서울특별시 강남구 봉은사로 331</t>
  </si>
  <si>
    <t>쌀화환주</t>
  </si>
  <si>
    <t>서울특별시 서초구 청계산로 38</t>
  </si>
  <si>
    <t>에스와이코마드주</t>
  </si>
  <si>
    <t>플렉엠주</t>
  </si>
  <si>
    <t>서울특별시 마포구 동교로8안길 19</t>
  </si>
  <si>
    <t>씽크앤컴</t>
  </si>
  <si>
    <t>리즈네트워크</t>
  </si>
  <si>
    <t>서울특별시 강남구 도산대로 127</t>
  </si>
  <si>
    <t>건축사사무소아크로스</t>
  </si>
  <si>
    <t>렉스김잉글리쉬주</t>
  </si>
  <si>
    <t>서울특별시 강남구 도곡로 519</t>
  </si>
  <si>
    <t>플로지스인터내셔널</t>
  </si>
  <si>
    <t>대지에셋주</t>
  </si>
  <si>
    <t>부띠끄모나코</t>
  </si>
  <si>
    <t>스파앤컨설팅주</t>
  </si>
  <si>
    <t>서울특별시 강남구 압구정로72길</t>
  </si>
  <si>
    <t>백원빌딩</t>
  </si>
  <si>
    <t>서울특별시 강남구 압구정로72길 8</t>
  </si>
  <si>
    <t>웨스트사이공주</t>
  </si>
  <si>
    <t>웨스턴미시건대학교항공교육원</t>
  </si>
  <si>
    <t>클리니페이스</t>
  </si>
  <si>
    <t>비에스씨주</t>
  </si>
  <si>
    <t>서울특별시 서초구 마방로2길 9</t>
  </si>
  <si>
    <t>더링크</t>
  </si>
  <si>
    <t>랜드마크빌딩</t>
  </si>
  <si>
    <t>서울특별시 강남구 영동대로 607</t>
  </si>
  <si>
    <t>듀얼스페이스수학학원주</t>
  </si>
  <si>
    <t>서울특별시 강남구 삼성로71길 14</t>
  </si>
  <si>
    <t>산에듀</t>
  </si>
  <si>
    <t>룩스커뮤니케이션</t>
  </si>
  <si>
    <t>에스티엠이엔지</t>
  </si>
  <si>
    <t>서울특별시 서초구 남부순환로356길 57-2</t>
  </si>
  <si>
    <t>스토원</t>
  </si>
  <si>
    <t>코오롱아파트</t>
  </si>
  <si>
    <t>서울특별시 송파구 마천로 30</t>
  </si>
  <si>
    <t>은구조기술사사무소주</t>
  </si>
  <si>
    <t>노블빌딩</t>
  </si>
  <si>
    <t>서울특별시 강남구 봉은사로57길 67</t>
  </si>
  <si>
    <t>서울특별시 강남구 봉은사로74길 14</t>
  </si>
  <si>
    <t>씨아이네트웍스주</t>
  </si>
  <si>
    <t>민커뮤니케이션즈</t>
  </si>
  <si>
    <t>서울특별시 중구 서애로5길 12-20</t>
  </si>
  <si>
    <t>디앤텍시스</t>
  </si>
  <si>
    <t>글로벌에프앤씨</t>
  </si>
  <si>
    <t>서울특별시 강남구 테헤란로81길</t>
  </si>
  <si>
    <t>서울특별시 강남구 테헤란로81길 26</t>
  </si>
  <si>
    <t>인싸이트에이치알지주</t>
  </si>
  <si>
    <t>서울특별시 강남구 강남대로 586</t>
  </si>
  <si>
    <t>법무법인명진</t>
  </si>
  <si>
    <t>창일도시건축사사무소주</t>
  </si>
  <si>
    <t>스카우트파트너스주</t>
  </si>
  <si>
    <t>에스씨투글로벌주</t>
  </si>
  <si>
    <t>위즈펫</t>
  </si>
  <si>
    <t>서울특별시 강남구 선릉로 620</t>
  </si>
  <si>
    <t>오리진엠앤티</t>
  </si>
  <si>
    <t>김앤주인베스트먼트</t>
  </si>
  <si>
    <t>디엑스</t>
  </si>
  <si>
    <t>서울특별시 강남구 역삼로33길 7</t>
  </si>
  <si>
    <t>아이에이치큐두쏠</t>
  </si>
  <si>
    <t>싸이더스H</t>
  </si>
  <si>
    <t>서울특별시 강남구 논현로102길 42</t>
  </si>
  <si>
    <t>애플디앤씨주</t>
  </si>
  <si>
    <t>레오미나</t>
  </si>
  <si>
    <t>솔깃커뮤니케이션즈주</t>
  </si>
  <si>
    <t>서울특별시 강남구 도산대로30길 7</t>
  </si>
  <si>
    <t>아리스타투어(</t>
  </si>
  <si>
    <t>다봄부동산중개</t>
  </si>
  <si>
    <t>조각보</t>
  </si>
  <si>
    <t>정석건강</t>
  </si>
  <si>
    <t>동제나빌딩</t>
  </si>
  <si>
    <t>서울특별시 강남구 테헤란로78길 14-14</t>
  </si>
  <si>
    <t>브레인오에스연구소</t>
  </si>
  <si>
    <t>일원빌딩</t>
  </si>
  <si>
    <t>서울특별시 강남구 영동대로 215</t>
  </si>
  <si>
    <t>원솔브</t>
  </si>
  <si>
    <t>피플앤인사이트</t>
  </si>
  <si>
    <t>더아트펌주</t>
  </si>
  <si>
    <t>동윤광빌딩</t>
  </si>
  <si>
    <t>밴더빌트어드바이저리</t>
  </si>
  <si>
    <t>펜타스퀘어</t>
  </si>
  <si>
    <t>서울특별시 강남구 봉은사로108길 23</t>
  </si>
  <si>
    <t>프라우드세븐</t>
  </si>
  <si>
    <t>동강원빌딩</t>
  </si>
  <si>
    <t>엑시오나주</t>
  </si>
  <si>
    <t>동송암빌딩</t>
  </si>
  <si>
    <t>레디원</t>
  </si>
  <si>
    <t>서울특별시 강남구 봉은사로78길 30</t>
  </si>
  <si>
    <t>글로벌에이앤씨건축사사무소</t>
  </si>
  <si>
    <t>클로톡재무회계컨설팅</t>
  </si>
  <si>
    <t>찰리초이</t>
  </si>
  <si>
    <t>엔에이아이프라퍼트리주</t>
  </si>
  <si>
    <t>하나회원권거래소</t>
  </si>
  <si>
    <t>극동타워</t>
  </si>
  <si>
    <t>서울특별시 강남구 압구정로 152</t>
  </si>
  <si>
    <t>피에스에듀</t>
  </si>
  <si>
    <t>서울특별시 강남구 선릉로64길 5</t>
  </si>
  <si>
    <t>커피인왕</t>
  </si>
  <si>
    <t>서울특별시 종로구 인왕산로1가길 3</t>
  </si>
  <si>
    <t>연세봄의원</t>
  </si>
  <si>
    <t>서울특별시 마포구 동교로19길 73</t>
  </si>
  <si>
    <t>조그만식당</t>
  </si>
  <si>
    <t>서울특별시 강서구 가로공원로 173</t>
  </si>
  <si>
    <t>맨톤</t>
  </si>
  <si>
    <t>에스제이켈리</t>
  </si>
  <si>
    <t>히메</t>
  </si>
  <si>
    <t>서울특별시 중구 퇴계로78길 17</t>
  </si>
  <si>
    <t>신아씨엔디주</t>
  </si>
  <si>
    <t>세계전람</t>
  </si>
  <si>
    <t>필립메쎄주</t>
  </si>
  <si>
    <t>서울특별시 강북구 한천로132길 10</t>
  </si>
  <si>
    <t>신한이엔씨</t>
  </si>
  <si>
    <t>서울특별시 송파구 백제고분로7길 16-16</t>
  </si>
  <si>
    <t>삼일주류유</t>
  </si>
  <si>
    <t>두산위브1차</t>
  </si>
  <si>
    <t>서울특별시 은평구 갈현로1길 36</t>
  </si>
  <si>
    <t>인선건축사사무소주</t>
  </si>
  <si>
    <t>서울특별시 동대문구 고산자로 406</t>
  </si>
  <si>
    <t>사라김정숙뷰티크주</t>
  </si>
  <si>
    <t>아이스트주</t>
  </si>
  <si>
    <t>더펌주</t>
  </si>
  <si>
    <t>서울특별시 마포구 창전로 35</t>
  </si>
  <si>
    <t>대한상사중재원사단</t>
  </si>
  <si>
    <t>강남학원</t>
  </si>
  <si>
    <t>서울특별시 강남구 삼성로51길</t>
  </si>
  <si>
    <t>서울특별시 강남구 삼성로51길 11</t>
  </si>
  <si>
    <t>해청학원학</t>
  </si>
  <si>
    <t>서울특별시 강남구 선릉로 742</t>
  </si>
  <si>
    <t>한국산업안전보건공단서울광역본부</t>
  </si>
  <si>
    <t>한국외국기업협회</t>
  </si>
  <si>
    <t>염곡동외국기업창업지원센터</t>
  </si>
  <si>
    <t>서울특별시 서초구 헌릉로 7</t>
  </si>
  <si>
    <t>새론환경홈쇼핑지점주</t>
  </si>
  <si>
    <t>서울특별시 강남구 논현로10길 8</t>
  </si>
  <si>
    <t>다래헌강남교육청지점주</t>
  </si>
  <si>
    <t>서울특별시 강남구 선릉로116길</t>
  </si>
  <si>
    <t>서울특별시 강남구 선릉로116길 45</t>
  </si>
  <si>
    <t>비알던킨도너츠선릉역</t>
  </si>
  <si>
    <t>KTF대치빌딩</t>
  </si>
  <si>
    <t>서울특별시 강남구 테헤란로 422</t>
  </si>
  <si>
    <t>씨스페이시스삼성1점주</t>
  </si>
  <si>
    <t>세무법인유택스청담지점</t>
  </si>
  <si>
    <t>서울특별시 강남구 학동로55길</t>
  </si>
  <si>
    <t>서울특별시 강남구 학동로55길 12</t>
  </si>
  <si>
    <t>관악(신안스포츠클럽)주</t>
  </si>
  <si>
    <t>송원물산강주</t>
  </si>
  <si>
    <t>서울특별시 강남구 일원로9길 18</t>
  </si>
  <si>
    <t>씨에스유통은마점주</t>
  </si>
  <si>
    <t>애플트리개포어학학원</t>
  </si>
  <si>
    <t>공영식품기소야주</t>
  </si>
  <si>
    <t>서울특별시 강남구 삼성로92길 13</t>
  </si>
  <si>
    <t>엠앤아이트리어삼성지점주</t>
  </si>
  <si>
    <t>서울특별시 강남구 테헤란로 532</t>
  </si>
  <si>
    <t>써스포</t>
  </si>
  <si>
    <t>성수동아크밸리</t>
  </si>
  <si>
    <t>이씨이십일주</t>
  </si>
  <si>
    <t>마이트레이딩주</t>
  </si>
  <si>
    <t>평화데이타시스템주</t>
  </si>
  <si>
    <t>서울특별시 송파구 오금로27길</t>
  </si>
  <si>
    <t>서울특별시 송파구 오금로27길 53</t>
  </si>
  <si>
    <t>인터젠컨설팅주</t>
  </si>
  <si>
    <t>동관동</t>
  </si>
  <si>
    <t>에듀케이시아주</t>
  </si>
  <si>
    <t>파이어니어주</t>
  </si>
  <si>
    <t>케이티여의도타워</t>
  </si>
  <si>
    <t>국제온누리</t>
  </si>
  <si>
    <t>제이에스트렌디</t>
  </si>
  <si>
    <t>티티씨에듀</t>
  </si>
  <si>
    <t>골든플래너스</t>
  </si>
  <si>
    <t>제이에치기획주</t>
  </si>
  <si>
    <t>서울특별시 강남구 삼성로82길 15</t>
  </si>
  <si>
    <t>에이전시더블유주</t>
  </si>
  <si>
    <t>프로캄주</t>
  </si>
  <si>
    <t>노블테라스</t>
  </si>
  <si>
    <t>서울특별시 강남구 선릉로108길 11</t>
  </si>
  <si>
    <t>아이작디자인</t>
  </si>
  <si>
    <t>서울특별시 강남구 역삼로64길 13</t>
  </si>
  <si>
    <t>광현이에스아이</t>
  </si>
  <si>
    <t>피와이언주</t>
  </si>
  <si>
    <t>삼흥오피스텔</t>
  </si>
  <si>
    <t>서울특별시 강남구 테헤란로 329</t>
  </si>
  <si>
    <t>종합건축사사무소에이에이주</t>
  </si>
  <si>
    <t>디토모</t>
  </si>
  <si>
    <t>서울특별시 강남구 학동로24길 13</t>
  </si>
  <si>
    <t>브랜드오션스주</t>
  </si>
  <si>
    <t>터구조</t>
  </si>
  <si>
    <t>서울특별시 종로구 자하문로5길 18-13</t>
  </si>
  <si>
    <t>하이브</t>
  </si>
  <si>
    <t>서울특별시 용산구 한강대로 42</t>
  </si>
  <si>
    <t>대도에프앤비주</t>
  </si>
  <si>
    <t>서울특별시 강남구 삼성로 545</t>
  </si>
  <si>
    <t>파트너스주</t>
  </si>
  <si>
    <t>현성교통기술연구원주</t>
  </si>
  <si>
    <t>서울특별시 강남구 역삼로 444</t>
  </si>
  <si>
    <t>애드티브이노베이션주</t>
  </si>
  <si>
    <t>역삼동신웅빌딩</t>
  </si>
  <si>
    <t>마트24시주</t>
  </si>
  <si>
    <t>복지관건물</t>
  </si>
  <si>
    <t>모닝카리스마</t>
  </si>
  <si>
    <t>프리베로오피스텔</t>
  </si>
  <si>
    <t>서울특별시 영등포구 국회대로66길 19</t>
  </si>
  <si>
    <t>메이븐파트너즈주</t>
  </si>
  <si>
    <t>티에스오비</t>
  </si>
  <si>
    <t>현민빌딩</t>
  </si>
  <si>
    <t>서울특별시 강남구 도곡로 445</t>
  </si>
  <si>
    <t>메트로에셋매니지먼트</t>
  </si>
  <si>
    <t>서울특별시 강남구 선릉로 622</t>
  </si>
  <si>
    <t>생각과행동주</t>
  </si>
  <si>
    <t>서울특별시 강남구 삼성로71길 41</t>
  </si>
  <si>
    <t>웰컴에듀서비스</t>
  </si>
  <si>
    <t>서울대대학원</t>
  </si>
  <si>
    <t>에이플러스라이프주</t>
  </si>
  <si>
    <t>서울특별시 강남구 역삼로 415</t>
  </si>
  <si>
    <t>삼화미디어</t>
  </si>
  <si>
    <t>서울특별시 강남구 봉은사로 407</t>
  </si>
  <si>
    <t>명성조선</t>
  </si>
  <si>
    <t>선경에듀주</t>
  </si>
  <si>
    <t>칠번가</t>
  </si>
  <si>
    <t>서울특별시 송파구 오금로 194</t>
  </si>
  <si>
    <t>투윈허브주</t>
  </si>
  <si>
    <t>피에이치식스디자인랩</t>
  </si>
  <si>
    <t>서울특별시 관악구 남부순환로239길 16</t>
  </si>
  <si>
    <t>토탈랭귀지</t>
  </si>
  <si>
    <t>황실탕</t>
  </si>
  <si>
    <t>서울특별시 강남구 삼성로64길 35</t>
  </si>
  <si>
    <t>굿앤네트웍스</t>
  </si>
  <si>
    <t>제이라보주</t>
  </si>
  <si>
    <t>서울특별시 은평구 은평로8길 5</t>
  </si>
  <si>
    <t>정재무설계</t>
  </si>
  <si>
    <t>두온건축사사무소</t>
  </si>
  <si>
    <t>케이엔에스에듀</t>
  </si>
  <si>
    <t>세무법인로고스</t>
  </si>
  <si>
    <t>에스앤피건축사사무소</t>
  </si>
  <si>
    <t>씨에스디주</t>
  </si>
  <si>
    <t>마인그룹</t>
  </si>
  <si>
    <t>리엔텍엔지니어링주</t>
  </si>
  <si>
    <t>아키랜드주</t>
  </si>
  <si>
    <t>오캄스레이저</t>
  </si>
  <si>
    <t>카이스트스팀교육연구소주</t>
  </si>
  <si>
    <t>액티브인터내쇼날</t>
  </si>
  <si>
    <t>스프링파트너스</t>
  </si>
  <si>
    <t>브래드커뮤니케이션즈</t>
  </si>
  <si>
    <t>브래드빌딩</t>
  </si>
  <si>
    <t>서울특별시 강남구 학동로24길 14-1</t>
  </si>
  <si>
    <t>제이에스피인베스트먼트</t>
  </si>
  <si>
    <t>애드웨이즈한국</t>
  </si>
  <si>
    <t>우리로피엠씨</t>
  </si>
  <si>
    <t>서울특별시 서초구 반포대로22길 100</t>
  </si>
  <si>
    <t>디자인그룹예진</t>
  </si>
  <si>
    <t>서울특별시 강남구 개포로20길 24-9</t>
  </si>
  <si>
    <t>창떼르</t>
  </si>
  <si>
    <t>서울특별시 강남구 테헤란로79길 13</t>
  </si>
  <si>
    <t>에이솜</t>
  </si>
  <si>
    <t>더휴컨벤션주</t>
  </si>
  <si>
    <t>삼성동이케이타워</t>
  </si>
  <si>
    <t>케이씨지글로벌</t>
  </si>
  <si>
    <t>효재빌딩</t>
  </si>
  <si>
    <t>서울특별시 강남구 개포로20길 16</t>
  </si>
  <si>
    <t>더글로벌케이</t>
  </si>
  <si>
    <t>에스엠논술</t>
  </si>
  <si>
    <t>서울특별시 강남구 도곡로63길 34</t>
  </si>
  <si>
    <t>서울특별시 강남구 영동대로 422</t>
  </si>
  <si>
    <t>스노우볼커뮤니케이션즈</t>
  </si>
  <si>
    <t>서울특별시 구로구 새말로18길 24</t>
  </si>
  <si>
    <t>온터치컴즈</t>
  </si>
  <si>
    <t>와이제이크리에이티브</t>
  </si>
  <si>
    <t>스포큐원주</t>
  </si>
  <si>
    <t>건축사사무소따뜻한동행</t>
  </si>
  <si>
    <t>디펜스엑스포</t>
  </si>
  <si>
    <t>지앤씨빌딩</t>
  </si>
  <si>
    <t>서울특별시 강남구 삼성로 432</t>
  </si>
  <si>
    <t>서울특별시 송파구 백제고분로51길</t>
  </si>
  <si>
    <t>잠실엘퍼스트</t>
  </si>
  <si>
    <t>서울특별시 송파구 백제고분로51길 7</t>
  </si>
  <si>
    <t>프롬더테이블</t>
  </si>
  <si>
    <t>서울특별시 용산구 녹사평대로46길 50</t>
  </si>
  <si>
    <t>휴헴디</t>
  </si>
  <si>
    <t>크로스핏뉴문</t>
  </si>
  <si>
    <t>원종현</t>
  </si>
  <si>
    <t>서울특별시 강동구 성내로5길</t>
  </si>
  <si>
    <t>서울특별시 강동구 성내로5길 19</t>
  </si>
  <si>
    <t>목포젓갈</t>
  </si>
  <si>
    <t>에그카페24</t>
  </si>
  <si>
    <t>서울특별시 강동구 올림픽로80길</t>
  </si>
  <si>
    <t>서울특별시 강동구 올림픽로80길 53</t>
  </si>
  <si>
    <t>서울특별시 송파구 오금로 474</t>
  </si>
  <si>
    <t>행복한집찾기공인중개사사무소</t>
  </si>
  <si>
    <t>서울특별시 성북구 서경로 34</t>
  </si>
  <si>
    <t>오름1077</t>
  </si>
  <si>
    <t>서울특별시 성북구 삼양로2길</t>
  </si>
  <si>
    <t>서울특별시 성북구 삼양로2길 6-6</t>
  </si>
  <si>
    <t>하쏘헤어</t>
  </si>
  <si>
    <t>인터월드엔지니어링건축사사무소주</t>
  </si>
  <si>
    <t>서울특별시 구로구 벚꽃로 428</t>
  </si>
  <si>
    <t>진전기엔지니어링</t>
  </si>
  <si>
    <t>데시앙플랙스</t>
  </si>
  <si>
    <t>에이엠영보</t>
  </si>
  <si>
    <t>보인씨엔아이주</t>
  </si>
  <si>
    <t>건정종합건축사사무소주</t>
  </si>
  <si>
    <t>서울특별시 강남구 선릉로112길 37</t>
  </si>
  <si>
    <t>만정안전기획주</t>
  </si>
  <si>
    <t>아리이앤알</t>
  </si>
  <si>
    <t>서울특별시 강남구 영동대로106길 23</t>
  </si>
  <si>
    <t>신원이엔지주</t>
  </si>
  <si>
    <t>서울특별시 성동구 왕십리로 114</t>
  </si>
  <si>
    <t>서울특별시서울의료원</t>
  </si>
  <si>
    <t>서울특별시 중랑구 신내로 156</t>
  </si>
  <si>
    <t>한국건설안전협회사</t>
  </si>
  <si>
    <t>송은문화재단</t>
  </si>
  <si>
    <t>서울특별시 강남구 도산대로 441</t>
  </si>
  <si>
    <t>한국관광협회중앙회</t>
  </si>
  <si>
    <t>서울특별시 종로구 인사동5길 14</t>
  </si>
  <si>
    <t>가산의료재단광동한방병원</t>
  </si>
  <si>
    <t>서울특별시 강남구 봉은사로 612</t>
  </si>
  <si>
    <t>한국건설품질연구원재</t>
  </si>
  <si>
    <t>서울특별시 강남구 논현로134길 11</t>
  </si>
  <si>
    <t>한국엘피지산업협회</t>
  </si>
  <si>
    <t>한국정치학회사단</t>
  </si>
  <si>
    <t>서울특별시 마포구 동교로 183-11</t>
  </si>
  <si>
    <t>한국건설구조안전연구원재</t>
  </si>
  <si>
    <t>TRY본사</t>
  </si>
  <si>
    <t>서울특별시 중구 퇴계로 390</t>
  </si>
  <si>
    <t>세무법인윈윈강</t>
  </si>
  <si>
    <t>청담러닝청담어학원대치지점주</t>
  </si>
  <si>
    <t>서울특별시 강남구 도곡로 456</t>
  </si>
  <si>
    <t>슈페리어타워주</t>
  </si>
  <si>
    <t>대치동6</t>
  </si>
  <si>
    <t>썬앳푸드시추안하우스주</t>
  </si>
  <si>
    <t>세움주</t>
  </si>
  <si>
    <t>서울특별시 서초구 마방로10길 5</t>
  </si>
  <si>
    <t>세무법인한결멘토역삼지점</t>
  </si>
  <si>
    <t>동메가시티오피스텔</t>
  </si>
  <si>
    <t>서울특별시 강남구 테헤란로4길 15</t>
  </si>
  <si>
    <t>깊은생각서초학원</t>
  </si>
  <si>
    <t>서울특별시 서초구 서초중앙로33길 9</t>
  </si>
  <si>
    <t>깊은생각필연의길1관보습학원</t>
  </si>
  <si>
    <t>에스알인베스수서점</t>
  </si>
  <si>
    <t>문암빌딩</t>
  </si>
  <si>
    <t>서울특별시 강남구 광평로51길 6-11</t>
  </si>
  <si>
    <t>써치포리더스주</t>
  </si>
  <si>
    <t>베스트사이트주</t>
  </si>
  <si>
    <t>서울특별시 송파구 백제고분로17길</t>
  </si>
  <si>
    <t>서울특별시 송파구 백제고분로17길 52</t>
  </si>
  <si>
    <t>커피빈주</t>
  </si>
  <si>
    <t>오렌지카운티</t>
  </si>
  <si>
    <t>덕성알파이엔지주</t>
  </si>
  <si>
    <t>가락동성원빌딩</t>
  </si>
  <si>
    <t>서울특별시 송파구 양재대로66길 31</t>
  </si>
  <si>
    <t>좋은식품주</t>
  </si>
  <si>
    <t>오</t>
  </si>
  <si>
    <t>벤처피플주</t>
  </si>
  <si>
    <t>유니디주</t>
  </si>
  <si>
    <t>서울특별시 강남구 선릉로85길</t>
  </si>
  <si>
    <t>유화빌딩</t>
  </si>
  <si>
    <t>서울특별시 강남구 선릉로85길 8</t>
  </si>
  <si>
    <t>에이치앤보람건축사사무소주</t>
  </si>
  <si>
    <t>종합건축사사무소수목에이엔에이주</t>
  </si>
  <si>
    <t>서울특별시 서초구 바우뫼로43길 56</t>
  </si>
  <si>
    <t>나트래블주</t>
  </si>
  <si>
    <t>넥스틴</t>
  </si>
  <si>
    <t>안씨티엔지니어링주</t>
  </si>
  <si>
    <t>해커스어학원주</t>
  </si>
  <si>
    <t>현대성우주상복합</t>
  </si>
  <si>
    <t>서울특별시 서초구 강남대로61길 23</t>
  </si>
  <si>
    <t>나무커뮤니케이션주</t>
  </si>
  <si>
    <t>벤처빌디앤씨</t>
  </si>
  <si>
    <t>비욘드마케팅그룹주</t>
  </si>
  <si>
    <t>프라이드리빙</t>
  </si>
  <si>
    <t>지에이치시스템</t>
  </si>
  <si>
    <t>서울특별시 은평구 연서로31길 3</t>
  </si>
  <si>
    <t>태웅</t>
  </si>
  <si>
    <t>진일</t>
  </si>
  <si>
    <t>서울특별시 강남구 일원로9길 6</t>
  </si>
  <si>
    <t>부영이엔씨주</t>
  </si>
  <si>
    <t>호텔에이치디씨</t>
  </si>
  <si>
    <t>서울특별시 강남구 테헤란로 606</t>
  </si>
  <si>
    <t>종합건축사사무소에프엘</t>
  </si>
  <si>
    <t>크레이드</t>
  </si>
  <si>
    <t>서울특별시 강남구 논현로24길 9</t>
  </si>
  <si>
    <t>지엘피앤피주</t>
  </si>
  <si>
    <t>서울특별시 송파구 위례성대로16길 9</t>
  </si>
  <si>
    <t>나인컴</t>
  </si>
  <si>
    <t>아이앤피</t>
  </si>
  <si>
    <t>LUK</t>
  </si>
  <si>
    <t>서울특별시 강남구 도산대로81길 40</t>
  </si>
  <si>
    <t>피엘씨웍스</t>
  </si>
  <si>
    <t>한국집중력센터주</t>
  </si>
  <si>
    <t>서울특별시 강남구 삼성로84길</t>
  </si>
  <si>
    <t>서울특별시 강남구 삼성로84길 32</t>
  </si>
  <si>
    <t>미래서비스주</t>
  </si>
  <si>
    <t>서울특별시 강남구 삼성로 612</t>
  </si>
  <si>
    <t>위례자동차서비스</t>
  </si>
  <si>
    <t>서울특별시 강남구 헌릉로757길</t>
  </si>
  <si>
    <t>서울특별시 강남구 헌릉로757길 27</t>
  </si>
  <si>
    <t>유앤지프로퍼티어드바이저스주</t>
  </si>
  <si>
    <t>무구에셋</t>
  </si>
  <si>
    <t>가교회계법인</t>
  </si>
  <si>
    <t>비즈스페이스</t>
  </si>
  <si>
    <t>메디팁주</t>
  </si>
  <si>
    <t>서울강남우체국</t>
  </si>
  <si>
    <t>서울특별시 강남구 개포로 619</t>
  </si>
  <si>
    <t>파안글로벌주</t>
  </si>
  <si>
    <t>서울특별시 강남구 도산대로78길 46</t>
  </si>
  <si>
    <t>엑스포디자인브랜딩주</t>
  </si>
  <si>
    <t>서울특별시 강남구 삼성로122길</t>
  </si>
  <si>
    <t>엑스포디자인빌딩</t>
  </si>
  <si>
    <t>서울특별시 강남구 삼성로122길 25</t>
  </si>
  <si>
    <t>제이씨앤드어쏘시에이츠주</t>
  </si>
  <si>
    <t>법무법인재유</t>
  </si>
  <si>
    <t>서울특별시 서초구 서초대로46길 106</t>
  </si>
  <si>
    <t>유니와이즈솔루션즈</t>
  </si>
  <si>
    <t>한신사이룩스동관</t>
  </si>
  <si>
    <t>토탈렌탈주</t>
  </si>
  <si>
    <t>서울특별시 마포구 모래내로7길 41</t>
  </si>
  <si>
    <t>베스탑교육</t>
  </si>
  <si>
    <t>서울특별시 강남구 남부순환로 2911-1</t>
  </si>
  <si>
    <t>트레이닝컨설팅</t>
  </si>
  <si>
    <t>동형빌딩</t>
  </si>
  <si>
    <t>서울특별시 강남구 개포로 648</t>
  </si>
  <si>
    <t>우승사</t>
  </si>
  <si>
    <t>서울특별시 강남구 선릉로 574</t>
  </si>
  <si>
    <t>성원네트웍스주</t>
  </si>
  <si>
    <t>서울특별시 서초구 염곡안1길</t>
  </si>
  <si>
    <t>서울특별시 서초구 염곡안1길 15</t>
  </si>
  <si>
    <t>카테인먼트주</t>
  </si>
  <si>
    <t>카우치</t>
  </si>
  <si>
    <t>도심공항몰큐</t>
  </si>
  <si>
    <t>마이테이블주</t>
  </si>
  <si>
    <t>휴메인</t>
  </si>
  <si>
    <t>에제르홈주</t>
  </si>
  <si>
    <t>템스주</t>
  </si>
  <si>
    <t>씨엔에프투어</t>
  </si>
  <si>
    <t>서울특별시 용산구 회나무로 48-5</t>
  </si>
  <si>
    <t>린트</t>
  </si>
  <si>
    <t>아셈플라워랜드주</t>
  </si>
  <si>
    <t>아셈플라워랜드</t>
  </si>
  <si>
    <t>지디지엔지니어링건축사사무소주</t>
  </si>
  <si>
    <t>스타일주</t>
  </si>
  <si>
    <t>에스엠엘건축사사무소</t>
  </si>
  <si>
    <t>메이트아이엔씨주</t>
  </si>
  <si>
    <t>서울특별시 강동구 올림픽로 783</t>
  </si>
  <si>
    <t>프레드</t>
  </si>
  <si>
    <t>서울특별시 송파구 백제고분로11길 6-10</t>
  </si>
  <si>
    <t>인모비</t>
  </si>
  <si>
    <t>강남엔타워</t>
  </si>
  <si>
    <t>서울특별시 강남구 테헤란로 129</t>
  </si>
  <si>
    <t>서한인베스트먼트주</t>
  </si>
  <si>
    <t>에스더블유엠</t>
  </si>
  <si>
    <t>마노종합건축사사무소주</t>
  </si>
  <si>
    <t>디에이전시주</t>
  </si>
  <si>
    <t>대현기업경영컨설팅</t>
  </si>
  <si>
    <t>운봉에너지주</t>
  </si>
  <si>
    <t>세정학원주</t>
  </si>
  <si>
    <t>서울특별시 강남구 도곡로 435</t>
  </si>
  <si>
    <t>먼트마인드</t>
  </si>
  <si>
    <t>이엠티</t>
  </si>
  <si>
    <t>티피유주</t>
  </si>
  <si>
    <t>메트로칸빌딩</t>
  </si>
  <si>
    <t>유앤엠커뮤니케이션주</t>
  </si>
  <si>
    <t>인화빌딩</t>
  </si>
  <si>
    <t>서울특별시 강남구 봉은사로33길 34</t>
  </si>
  <si>
    <t>베스타일인터네셔널</t>
  </si>
  <si>
    <t>뉴스타부동산중개주</t>
  </si>
  <si>
    <t>엠비에이</t>
  </si>
  <si>
    <t>칼라스주</t>
  </si>
  <si>
    <t>아이비이코퍼레이션주</t>
  </si>
  <si>
    <t>행복한3월</t>
  </si>
  <si>
    <t>엘림투어주</t>
  </si>
  <si>
    <t>동우협빌딩</t>
  </si>
  <si>
    <t>생각나무</t>
  </si>
  <si>
    <t>래미안장위포레카운티</t>
  </si>
  <si>
    <t>서울특별시 성북구 장월로 160</t>
  </si>
  <si>
    <t>아웃오브주주</t>
  </si>
  <si>
    <t>대건산업개발주</t>
  </si>
  <si>
    <t>서울특별시 강남구 언주로 506</t>
  </si>
  <si>
    <t>김태호수리학원주</t>
  </si>
  <si>
    <t>서울특별시 강남구 도곡로77길 5</t>
  </si>
  <si>
    <t>아이피스트</t>
  </si>
  <si>
    <t>대치빌딩</t>
  </si>
  <si>
    <t>에버그린월드주</t>
  </si>
  <si>
    <t>서울특별시 강남구 논현로8길 32-17</t>
  </si>
  <si>
    <t>새봄안경원</t>
  </si>
  <si>
    <t>디저트39문정래미안점</t>
  </si>
  <si>
    <t>서울특별시 중구 퇴계로 207</t>
  </si>
  <si>
    <t>근이네</t>
  </si>
  <si>
    <t>서울특별시 강동구 천호대로221길 31</t>
  </si>
  <si>
    <t>고운손톱</t>
  </si>
  <si>
    <t>서울특별시 강북구 솔매로 94</t>
  </si>
  <si>
    <t>비즈엔텍주</t>
  </si>
  <si>
    <t>성주건축사사무소</t>
  </si>
  <si>
    <t>비너스컨설팅</t>
  </si>
  <si>
    <t>SO</t>
  </si>
  <si>
    <t>컬럼비아스포츠웨어</t>
  </si>
  <si>
    <t>장안동대성타워빌딩</t>
  </si>
  <si>
    <t>서울특별시 동대문구 천호대로 429</t>
  </si>
  <si>
    <t>원양건축사사무소</t>
  </si>
  <si>
    <t>삼성동제이제이빌딩</t>
  </si>
  <si>
    <t>서울특별시 강남구 테헤란로63길 20</t>
  </si>
  <si>
    <t>골드앤에스</t>
  </si>
  <si>
    <t>9~11층</t>
  </si>
  <si>
    <t>서울특별시 영등포구 국회대로74길 4</t>
  </si>
  <si>
    <t>드래곤관광</t>
  </si>
  <si>
    <t>한국군사학회사</t>
  </si>
  <si>
    <t>전쟁기념관</t>
  </si>
  <si>
    <t>서울특별시 용산구 이태원로 29</t>
  </si>
  <si>
    <t>한국판화사진진흥협회사</t>
  </si>
  <si>
    <t>서울특별시 성동구 아차산로11길 28</t>
  </si>
  <si>
    <t>우정장학문화재단</t>
  </si>
  <si>
    <t>서울특별시 강남구 테헤란로86길 14</t>
  </si>
  <si>
    <t>경찰공제회사법</t>
  </si>
  <si>
    <t>면허시험장사</t>
  </si>
  <si>
    <t>서울특별시 강남구 테헤란로114길 23</t>
  </si>
  <si>
    <t>국가무형문화재기능협회</t>
  </si>
  <si>
    <t>서울중요문화재전수회관</t>
  </si>
  <si>
    <t>서울특별시 강남구 봉은사로 406</t>
  </si>
  <si>
    <t>한국기업·기술가치평가협회</t>
  </si>
  <si>
    <t>은주빌딩</t>
  </si>
  <si>
    <t>서울특별시 강남구 논현로 543</t>
  </si>
  <si>
    <t>한국청소년동아리연맹</t>
  </si>
  <si>
    <t>한국필의료재단의</t>
  </si>
  <si>
    <t>서울특별시 강동구 성내로 71</t>
  </si>
  <si>
    <t>열린의료재단강남열린의원</t>
  </si>
  <si>
    <t>서울특별시 강남구 영동대로 211</t>
  </si>
  <si>
    <t>세무법인탑</t>
  </si>
  <si>
    <t>대치동더나인오피스텔</t>
  </si>
  <si>
    <t>세무법인삼성삼성지사</t>
  </si>
  <si>
    <t>원혜빌딩</t>
  </si>
  <si>
    <t>서울특별시 강남구 삼성로 519</t>
  </si>
  <si>
    <t>성산회계법인</t>
  </si>
  <si>
    <t>참신렌트카여행사서울영업소주</t>
  </si>
  <si>
    <t>깊은생각256학원주</t>
  </si>
  <si>
    <t>동에스엠타워빌딩</t>
  </si>
  <si>
    <t>서울특별시 강남구 도곡로 501</t>
  </si>
  <si>
    <t>세무법인성우</t>
  </si>
  <si>
    <t>브이앤씨라이프서울주</t>
  </si>
  <si>
    <t>컨벤션별관</t>
  </si>
  <si>
    <t>세무법인송현</t>
  </si>
  <si>
    <t>서울특별시 송파구 법원로6길</t>
  </si>
  <si>
    <t>송파유탑테크밸리</t>
  </si>
  <si>
    <t>서울특별시 송파구 법원로6길 7</t>
  </si>
  <si>
    <t>케이엔에스에듀중등관대치학원주</t>
  </si>
  <si>
    <t>케이엔에스에듀고등관대치학원주</t>
  </si>
  <si>
    <t>케이엔에스에듀대치초중등2관어학원주</t>
  </si>
  <si>
    <t>서울특별시 강남구 역삼로90길</t>
  </si>
  <si>
    <t>서울특별시 강남구 역삼로90길 43</t>
  </si>
  <si>
    <t>아너스피플</t>
  </si>
  <si>
    <t>한국지방세연구회</t>
  </si>
  <si>
    <t>화성개발장한평빌딩</t>
  </si>
  <si>
    <t>서울특별시 성동구 자동차시장1길 18</t>
  </si>
  <si>
    <t>시스코시스템즈캐피탈대부</t>
  </si>
  <si>
    <t>라이지움</t>
  </si>
  <si>
    <t>컨슈머인사이트주</t>
  </si>
  <si>
    <t>코레스엔지니어링건축사사무소</t>
  </si>
  <si>
    <t>다산이앤이주</t>
  </si>
  <si>
    <t>애이아이아키텍스주</t>
  </si>
  <si>
    <t>유니원씨엔디</t>
  </si>
  <si>
    <t>리서치랩주</t>
  </si>
  <si>
    <t>노벨빌딩</t>
  </si>
  <si>
    <t>서울특별시 강남구 테헤란로78길 16</t>
  </si>
  <si>
    <t>아우토스트라세주</t>
  </si>
  <si>
    <t>개포동1</t>
  </si>
  <si>
    <t>서울특별시 강남구 개포로 222</t>
  </si>
  <si>
    <t>제이앤솔로몬파트너주</t>
  </si>
  <si>
    <t>엔타스</t>
  </si>
  <si>
    <t>거봉빌딩</t>
  </si>
  <si>
    <t>법무법인화우유</t>
  </si>
  <si>
    <t>히타치밴타라</t>
  </si>
  <si>
    <t>남동주</t>
  </si>
  <si>
    <t>조이후드주</t>
  </si>
  <si>
    <t>서울특별시 동대문구 서울시립대로 36</t>
  </si>
  <si>
    <t>더컴퍼니엘</t>
  </si>
  <si>
    <t>씨엠제이씨</t>
  </si>
  <si>
    <t>포엠아이</t>
  </si>
  <si>
    <t>서울특별시 서초구 논현로 19</t>
  </si>
  <si>
    <t>전략혁신연구소</t>
  </si>
  <si>
    <t>한국엠엔에이센터</t>
  </si>
  <si>
    <t>회계법인지평</t>
  </si>
  <si>
    <t>서울특별시 강남구 테헤란로 429</t>
  </si>
  <si>
    <t>에이비엠컨설팅그룹</t>
  </si>
  <si>
    <t>라이언어드바이저즈</t>
  </si>
  <si>
    <t>바위빌딩</t>
  </si>
  <si>
    <t>서울특별시 송파구 백제고분로 159</t>
  </si>
  <si>
    <t>페트라파트너즈주</t>
  </si>
  <si>
    <t>542</t>
  </si>
  <si>
    <t>엔터웨이파트너스주</t>
  </si>
  <si>
    <t>부모맘행복아이주</t>
  </si>
  <si>
    <t>천호동선원빌딩</t>
  </si>
  <si>
    <t>서울특별시 강동구 천중로 79</t>
  </si>
  <si>
    <t>글로벌마트</t>
  </si>
  <si>
    <t>유앤미시스템</t>
  </si>
  <si>
    <t>글로벌커머스솔루션주</t>
  </si>
  <si>
    <t>스투트가르트스포츠카주</t>
  </si>
  <si>
    <t>서울특별시 강남구 역삼로 523</t>
  </si>
  <si>
    <t>토닉프라이빗에쿼티</t>
  </si>
  <si>
    <t>도나플래닝주</t>
  </si>
  <si>
    <t>상상피앤씨</t>
  </si>
  <si>
    <t>한결도시</t>
  </si>
  <si>
    <t>솔투미래연</t>
  </si>
  <si>
    <t>제타플랜인베스트</t>
  </si>
  <si>
    <t>아이에스씨앤디</t>
  </si>
  <si>
    <t>디자인스튜디오돔디오엠</t>
  </si>
  <si>
    <t>서울특별시 강남구 봉은사로18길 4</t>
  </si>
  <si>
    <t>아트그룹</t>
  </si>
  <si>
    <t>케이씨비씨주</t>
  </si>
  <si>
    <t>나무어소시에이츠주</t>
  </si>
  <si>
    <t>TOWER건물</t>
  </si>
  <si>
    <t>에스앤에스건축사사무소주</t>
  </si>
  <si>
    <t>모던에셋</t>
  </si>
  <si>
    <t>에이엔씨빌딩</t>
  </si>
  <si>
    <t>서울특별시 강남구 봉은사로57길 6</t>
  </si>
  <si>
    <t>헤드웍스</t>
  </si>
  <si>
    <t>아임스인터내셔널</t>
  </si>
  <si>
    <t>환희컨설탄트주</t>
  </si>
  <si>
    <t>엠빌딩</t>
  </si>
  <si>
    <t>아이에스컨설팅</t>
  </si>
  <si>
    <t>이제이어드바이저</t>
  </si>
  <si>
    <t>파소나</t>
  </si>
  <si>
    <t>로고스보습학원주</t>
  </si>
  <si>
    <t>지이에스어학원주</t>
  </si>
  <si>
    <t>대치동디마크빌딩</t>
  </si>
  <si>
    <t>결디자인</t>
  </si>
  <si>
    <t>위드짚결디자인청담삼익상가</t>
  </si>
  <si>
    <t>이앤이글로벌주</t>
  </si>
  <si>
    <t>서울특별시 서초구 언남길 15-8</t>
  </si>
  <si>
    <t>제이엠투커머셜</t>
  </si>
  <si>
    <t>다우빌딩</t>
  </si>
  <si>
    <t>서울특별시 강남구 논현로159길 27</t>
  </si>
  <si>
    <t>자라인베스트먼트</t>
  </si>
  <si>
    <t>제이더블유케이주</t>
  </si>
  <si>
    <t>피너츠인베스트먼트</t>
  </si>
  <si>
    <t>오티씨빌딩</t>
  </si>
  <si>
    <t>서울특별시 강남구 영동대로112길 36</t>
  </si>
  <si>
    <t>진성비엠씨</t>
  </si>
  <si>
    <t>아이프로스펙트</t>
  </si>
  <si>
    <t>개포투엑스휘트니스</t>
  </si>
  <si>
    <t>쌍용</t>
  </si>
  <si>
    <t>서울특별시 강남구 언주로 101</t>
  </si>
  <si>
    <t>델타이앤씨</t>
  </si>
  <si>
    <t>이지스에듀</t>
  </si>
  <si>
    <t>여천빌딩</t>
  </si>
  <si>
    <t>서울특별시 강남구 남부순환로 2909</t>
  </si>
  <si>
    <t>지에프포라</t>
  </si>
  <si>
    <t>서울특별시 강남구 학동로 209</t>
  </si>
  <si>
    <t>센추리21</t>
  </si>
  <si>
    <t>에이치알플러스앤컴퍼니주</t>
  </si>
  <si>
    <t>더트리그룹주</t>
  </si>
  <si>
    <t>우영엔지니어링</t>
  </si>
  <si>
    <t>대치이안주</t>
  </si>
  <si>
    <t>서울특별시 강남구 삼성로 323</t>
  </si>
  <si>
    <t>올세인츠</t>
  </si>
  <si>
    <t>서울특별시 강남구 학동로33길 17</t>
  </si>
  <si>
    <t>쓰리디스튜디오모아</t>
  </si>
  <si>
    <t>서울특별시 강남구 논현로175길 93</t>
  </si>
  <si>
    <t>씨쓰리엑스</t>
  </si>
  <si>
    <t>주광빌딩</t>
  </si>
  <si>
    <t>서울특별시 강남구 압구정로34길 24</t>
  </si>
  <si>
    <t>서울시계</t>
  </si>
  <si>
    <t>카비스트</t>
  </si>
  <si>
    <t>서울특별시 강남구 영동대로75길</t>
  </si>
  <si>
    <t>동수암빌딩</t>
  </si>
  <si>
    <t>서울특별시 강남구 영동대로75길 9</t>
  </si>
  <si>
    <t>웹타임</t>
  </si>
  <si>
    <t>서울특별시 성북구 보국문로16가길</t>
  </si>
  <si>
    <t>서울특별시 성북구 보국문로16가길 1</t>
  </si>
  <si>
    <t>브렌딩봄봄</t>
  </si>
  <si>
    <t>한걸음가정의학과의원</t>
  </si>
  <si>
    <t>노스브릭</t>
  </si>
  <si>
    <t>서울특별시 도봉구 삼양로 580-4</t>
  </si>
  <si>
    <t>월드와이드써비스주</t>
  </si>
  <si>
    <t>삼탄빌딩</t>
  </si>
  <si>
    <t>서울특별시 강남구 영동대로 421</t>
  </si>
  <si>
    <t>오푸스펄구조기술사사무소</t>
  </si>
  <si>
    <t>기성이앤씨주</t>
  </si>
  <si>
    <t>업트럼프글로벌</t>
  </si>
  <si>
    <t>워커힐푸르지오</t>
  </si>
  <si>
    <t>서울특별시 광진구 아차산로78길 10</t>
  </si>
  <si>
    <t>데이토나주</t>
  </si>
  <si>
    <t>서울특별시 강남구 삼성로118길</t>
  </si>
  <si>
    <t>서울특별시 강남구 삼성로118길 8</t>
  </si>
  <si>
    <t>세보주</t>
  </si>
  <si>
    <t>형상엔지니어링주</t>
  </si>
  <si>
    <t>아베스포츠주</t>
  </si>
  <si>
    <t>삼성동예성빌딩</t>
  </si>
  <si>
    <t>서울특별시 강남구 삼성로 554</t>
  </si>
  <si>
    <t>영동엔지니어링</t>
  </si>
  <si>
    <t>서울특별시 광진구 뚝섬로 539</t>
  </si>
  <si>
    <t>강남내일신문주</t>
  </si>
  <si>
    <t>한국구매전문가협회</t>
  </si>
  <si>
    <t>정풍빌딩</t>
  </si>
  <si>
    <t>서울특별시 서초구 효령로 260</t>
  </si>
  <si>
    <t>부동산투자분석전문가협회</t>
  </si>
  <si>
    <t>서울특별시 서초구 반포대로28길 54</t>
  </si>
  <si>
    <t>미디어미래연구소</t>
  </si>
  <si>
    <t>서울특별시 서초구 논현로 57</t>
  </si>
  <si>
    <t>한국광고모델에이전시협회</t>
  </si>
  <si>
    <t>논현동평화빌딩</t>
  </si>
  <si>
    <t>서울특별시 강남구 논현로149길 12</t>
  </si>
  <si>
    <t>담배인삼공제회사</t>
  </si>
  <si>
    <t>대치동코스모타워</t>
  </si>
  <si>
    <t>가정문화원</t>
  </si>
  <si>
    <t>한국지식정보산업협회사</t>
  </si>
  <si>
    <t>한국혁신전략연구원</t>
  </si>
  <si>
    <t>서울특별시 송파구 올림픽로51길</t>
  </si>
  <si>
    <t>서울특별시 송파구 올림픽로51길 11</t>
  </si>
  <si>
    <t>한국한아름복지회</t>
  </si>
  <si>
    <t>서울특별시 강남구 개포로24길 29</t>
  </si>
  <si>
    <t>한국토지보상관리사협회</t>
  </si>
  <si>
    <t>석인빌딩</t>
  </si>
  <si>
    <t>서울특별시 강남구 개포로 202</t>
  </si>
  <si>
    <t>예섬대치지점주</t>
  </si>
  <si>
    <t>담경주</t>
  </si>
  <si>
    <t>서울특별시 강남구 도곡로 503</t>
  </si>
  <si>
    <t>청담러닝에이프릴어학원강남청담지점</t>
  </si>
  <si>
    <t>라야빌딩</t>
  </si>
  <si>
    <t>서울특별시 강남구 학동로97길 30</t>
  </si>
  <si>
    <t>에스에이엠프라퍼티선릉지점</t>
  </si>
  <si>
    <t>깊은생각로두스학원</t>
  </si>
  <si>
    <t>목빌딩</t>
  </si>
  <si>
    <t>서울특별시 강남구 도곡로 453</t>
  </si>
  <si>
    <t>스터디맵체험수학학원</t>
  </si>
  <si>
    <t>에스피이피센터주</t>
  </si>
  <si>
    <t>플랜비수시전문학원</t>
  </si>
  <si>
    <t>대치동3</t>
  </si>
  <si>
    <t>케이엔디(</t>
  </si>
  <si>
    <t>층투썸플레이스대치삼성점태화빌딩</t>
  </si>
  <si>
    <t>디코레북창동순두부강남</t>
  </si>
  <si>
    <t>서울특별시 강남구 학동로56길 26</t>
  </si>
  <si>
    <t>잡</t>
  </si>
  <si>
    <t>대치에너지주</t>
  </si>
  <si>
    <t>서울특별시 강남구 남부순환로 3179</t>
  </si>
  <si>
    <t>엠빅</t>
  </si>
  <si>
    <t>에이치비즈니스파크</t>
  </si>
  <si>
    <t>체스터톤스부동산중개</t>
  </si>
  <si>
    <t>대치타워</t>
  </si>
  <si>
    <t>마루아이티씨주</t>
  </si>
  <si>
    <t>서울어학원</t>
  </si>
  <si>
    <t>에스엘아이빌딩</t>
  </si>
  <si>
    <t>키소주</t>
  </si>
  <si>
    <t>캔두주</t>
  </si>
  <si>
    <t>서울특별시 강동구 상일로6길 21</t>
  </si>
  <si>
    <t>현대시계주</t>
  </si>
  <si>
    <t>더메이커스</t>
  </si>
  <si>
    <t>에이블맥스주</t>
  </si>
  <si>
    <t>삼익라비돌빌딩</t>
  </si>
  <si>
    <t>서울특별시 강남구 테헤란로 234</t>
  </si>
  <si>
    <t>네오스</t>
  </si>
  <si>
    <t>서울특별시 강남구 논현로128길 20</t>
  </si>
  <si>
    <t>유니스텝스주</t>
  </si>
  <si>
    <t>씨토포스</t>
  </si>
  <si>
    <t>서울특별시 송파구 위례성대로18길 10</t>
  </si>
  <si>
    <t>엑스포럼</t>
  </si>
  <si>
    <t>서울특별시 송파구 백제고분로9길 5</t>
  </si>
  <si>
    <t>현대닉스</t>
  </si>
  <si>
    <t>서울특별시 송파구 문정로 195</t>
  </si>
  <si>
    <t>해마종합건축사사무소</t>
  </si>
  <si>
    <t>안진빌딩</t>
  </si>
  <si>
    <t>서울특별시 강남구 역삼로 162</t>
  </si>
  <si>
    <t>유니이스트</t>
  </si>
  <si>
    <t>은행나무빌딩</t>
  </si>
  <si>
    <t>서울특별시 중구 퇴계로36가길 37</t>
  </si>
  <si>
    <t>유앤파트너즈주</t>
  </si>
  <si>
    <t>인터애드커뮤니케이션즈</t>
  </si>
  <si>
    <t>기앤티</t>
  </si>
  <si>
    <t>서울특별시 강남구 논현로 562</t>
  </si>
  <si>
    <t>홍시커뮤니케이션주</t>
  </si>
  <si>
    <t>서울특별시 강남구 선릉로103길 14</t>
  </si>
  <si>
    <t>뮤빅</t>
  </si>
  <si>
    <t>공생씨엠엔이주</t>
  </si>
  <si>
    <t>중앙구조이엔지주</t>
  </si>
  <si>
    <t>해광빌딩</t>
  </si>
  <si>
    <t>서울특별시 송파구 오금로36길 14</t>
  </si>
  <si>
    <t>아이비커리어</t>
  </si>
  <si>
    <t>서울특별시 강남구 선릉로 433</t>
  </si>
  <si>
    <t>한얼관리주</t>
  </si>
  <si>
    <t>서울특별시 강남구 일원로9길 28</t>
  </si>
  <si>
    <t>프러스원엔터테인먼트주</t>
  </si>
  <si>
    <t>프러스원센터</t>
  </si>
  <si>
    <t>서울특별시 강남구 봉은사로57길 13</t>
  </si>
  <si>
    <t>아이더블유엘파트너스</t>
  </si>
  <si>
    <t>와우환경주</t>
  </si>
  <si>
    <t>쌍용대치</t>
  </si>
  <si>
    <t>서울특별시 강남구 영동대로 220</t>
  </si>
  <si>
    <t>토마토이앤엠주</t>
  </si>
  <si>
    <t>제이에스팬아시아유</t>
  </si>
  <si>
    <t>천희푸드</t>
  </si>
  <si>
    <t>서울특별시 강남구 봉은사로112길 28</t>
  </si>
  <si>
    <t>수마켓팅커뮤니케이션</t>
  </si>
  <si>
    <t>종합건축사사무소디자인캠프문박디엠피주</t>
  </si>
  <si>
    <t>서울특별시 강남구 테헤란로69길 9</t>
  </si>
  <si>
    <t>무원엔비건축사사무소주</t>
  </si>
  <si>
    <t>에우로파인베스트먼트</t>
  </si>
  <si>
    <t>나원인재컨설팅주</t>
  </si>
  <si>
    <t>부광아트빌딩</t>
  </si>
  <si>
    <t>서울특별시 송파구 중대로 134</t>
  </si>
  <si>
    <t>엔비전스</t>
  </si>
  <si>
    <t>서울특별시 종로구 북촌로 71</t>
  </si>
  <si>
    <t>원리상상</t>
  </si>
  <si>
    <t>에이치에스앤케이건축사사무소주</t>
  </si>
  <si>
    <t>서울특별시 강남구 테헤란로25길 34</t>
  </si>
  <si>
    <t>스트래티지샐러드주</t>
  </si>
  <si>
    <t>서울특별시 강남구 논현로168길 36</t>
  </si>
  <si>
    <t>아이디어라임</t>
  </si>
  <si>
    <t>이끄주</t>
  </si>
  <si>
    <t>네오마이스터앤파트너스</t>
  </si>
  <si>
    <t>제이에스와이팩토리(JSYfactoryCo.，Ltd.)주</t>
  </si>
  <si>
    <t>서울특별시 강남구 선릉로116길 8</t>
  </si>
  <si>
    <t>지은푸드주</t>
  </si>
  <si>
    <t>서울특별시 강남구 개포로20길 20</t>
  </si>
  <si>
    <t>학림프린트주</t>
  </si>
  <si>
    <t>두산위브센티움비</t>
  </si>
  <si>
    <t>아츠</t>
  </si>
  <si>
    <t>한국비티에스</t>
  </si>
  <si>
    <t>골든너겟</t>
  </si>
  <si>
    <t>서울특별시 용산구 이태원로55가길 3</t>
  </si>
  <si>
    <t>벽제구이로주</t>
  </si>
  <si>
    <t>디자인랩어소시에이츠주</t>
  </si>
  <si>
    <t>서울특별시 강남구 봉은사로68길 5</t>
  </si>
  <si>
    <t>글렉스</t>
  </si>
  <si>
    <t>엠디비젼</t>
  </si>
  <si>
    <t>삼성동나라빌딩</t>
  </si>
  <si>
    <t>서울특별시 강남구 선릉로 614-1</t>
  </si>
  <si>
    <t>파드마</t>
  </si>
  <si>
    <t>애플트리타워</t>
  </si>
  <si>
    <t>서울특별시 강남구 테헤란로 443</t>
  </si>
  <si>
    <t>제일디자인주</t>
  </si>
  <si>
    <t>서울특별시 강남구 언주로148길 7</t>
  </si>
  <si>
    <t>라니주</t>
  </si>
  <si>
    <t>유니웨이빌딩</t>
  </si>
  <si>
    <t>서울특별시 서초구 서초대로 148</t>
  </si>
  <si>
    <t>세무법인성심</t>
  </si>
  <si>
    <t>국본커뮤니티</t>
  </si>
  <si>
    <t>서울특별시 관악구 낙성대역8길 15</t>
  </si>
  <si>
    <t>링크케이주</t>
  </si>
  <si>
    <t>서울특별시 중구 퇴계로 334</t>
  </si>
  <si>
    <t>오에이치엘건축사사무소</t>
  </si>
  <si>
    <t>서울특별시 강남구 개포로21길</t>
  </si>
  <si>
    <t>제이빌딩</t>
  </si>
  <si>
    <t>서울특별시 강남구 개포로21길 5</t>
  </si>
  <si>
    <t>타스파트너즈</t>
  </si>
  <si>
    <t>SH공사빌딩</t>
  </si>
  <si>
    <t>서울특별시 강남구 개포로 621</t>
  </si>
  <si>
    <t>카페스</t>
  </si>
  <si>
    <t>카페스빌딩</t>
  </si>
  <si>
    <t>서울특별시 송파구 삼학사로 31</t>
  </si>
  <si>
    <t>세은주</t>
  </si>
  <si>
    <t>동진범빌딩</t>
  </si>
  <si>
    <t>브로더에이피</t>
  </si>
  <si>
    <t>로고스빌딩</t>
  </si>
  <si>
    <t>서울특별시 강남구 학동로 518</t>
  </si>
  <si>
    <t>엠에프케이주</t>
  </si>
  <si>
    <t>서울특별시 종로구 삼청로 48</t>
  </si>
  <si>
    <t>오브라운</t>
  </si>
  <si>
    <t>케이와이케이판매서비스</t>
  </si>
  <si>
    <t>후리즘</t>
  </si>
  <si>
    <t>민들레인터내셔널</t>
  </si>
  <si>
    <t>이노스텔레콤주</t>
  </si>
  <si>
    <t>서울특별시 강남구 개포로 506</t>
  </si>
  <si>
    <t>애드링크커머스주</t>
  </si>
  <si>
    <t>퍼시픽빌딩</t>
  </si>
  <si>
    <t>서울특별시 강남구 테헤란로69길 10</t>
  </si>
  <si>
    <t>레몬트리부동산중개</t>
  </si>
  <si>
    <t>프로빌딩</t>
  </si>
  <si>
    <t>스마트케이원</t>
  </si>
  <si>
    <t>서울특별시 강남구 테헤란로 326</t>
  </si>
  <si>
    <t>어반아이콘주</t>
  </si>
  <si>
    <t>잉글로브</t>
  </si>
  <si>
    <t>에이담재주</t>
  </si>
  <si>
    <t>세무법인지오</t>
  </si>
  <si>
    <t>미래희망</t>
  </si>
  <si>
    <t>리앤리플래닝</t>
  </si>
  <si>
    <t>지에스25한티단국점</t>
  </si>
  <si>
    <t>서울특별시 강남구 도곡로70길</t>
  </si>
  <si>
    <t>서울특별시 강남구 도곡로70길 5</t>
  </si>
  <si>
    <t>서울특별시 은평구 불광로2길 10</t>
  </si>
  <si>
    <t>더예뻐지는shop</t>
  </si>
  <si>
    <t>서울특별시 강서구 까치산로 135</t>
  </si>
  <si>
    <t>제이라인</t>
  </si>
  <si>
    <t>서울특별시 관악구 남부순환로247다길</t>
  </si>
  <si>
    <t>서울특별시 관악구 남부순환로247다길 22</t>
  </si>
  <si>
    <t>노블하우스;빈티지덕</t>
  </si>
  <si>
    <t>서울특별시 강남구 선릉로161길 12</t>
  </si>
  <si>
    <t>디노스종합건축사사무소</t>
  </si>
  <si>
    <t>인세션주</t>
  </si>
  <si>
    <t>서울특별시 강남구 역삼로7길 10</t>
  </si>
  <si>
    <t>코익</t>
  </si>
  <si>
    <t>조이엘투어</t>
  </si>
  <si>
    <t>한림에프앤씨주</t>
  </si>
  <si>
    <t>서울특별시 송파구 백제고분로 237</t>
  </si>
  <si>
    <t>서인기업주</t>
  </si>
  <si>
    <t>금마빌딩</t>
  </si>
  <si>
    <t>서울특별시 강남구 역삼로 529</t>
  </si>
  <si>
    <t>스타교육개발주</t>
  </si>
  <si>
    <t>한성엠에스</t>
  </si>
  <si>
    <t>스카이벤처투어주</t>
  </si>
  <si>
    <t>서울특별시 강남구 강남대로152길 5</t>
  </si>
  <si>
    <t>서울디자인재단</t>
  </si>
  <si>
    <t>서울특별시 종로구 율곡로 283</t>
  </si>
  <si>
    <t>한국전시행사산업협동조합</t>
  </si>
  <si>
    <t>대한불교조계종봉은</t>
  </si>
  <si>
    <t>서울특별시 강남구 봉은사로 531</t>
  </si>
  <si>
    <t>도시농업포럼</t>
  </si>
  <si>
    <t>도시경영포럼</t>
  </si>
  <si>
    <t>서울특별시 강동구 암사13길</t>
  </si>
  <si>
    <t>서울특별시 강동구 암사13길 23</t>
  </si>
  <si>
    <t>국제지식컨설팅연구원사</t>
  </si>
  <si>
    <t>아크로텔</t>
  </si>
  <si>
    <t>한국원전수출산업협회</t>
  </si>
  <si>
    <t>서울특별시 송파구 중대로 109</t>
  </si>
  <si>
    <t>한국소상공인컨설팅협회</t>
  </si>
  <si>
    <t>서울특별시 서초구 강남대로6길 12</t>
  </si>
  <si>
    <t>서울시스포츠발전연구원사</t>
  </si>
  <si>
    <t>미래희망기구사</t>
  </si>
  <si>
    <t>풀무원재단</t>
  </si>
  <si>
    <t>대교미디어카피큐24주</t>
  </si>
  <si>
    <t>성원개발성원빈주</t>
  </si>
  <si>
    <t>마노디셰프</t>
  </si>
  <si>
    <t>피에르시가지점</t>
  </si>
  <si>
    <t>서울특별시 강남구 봉은사로86길 28</t>
  </si>
  <si>
    <t>붓처스컷</t>
  </si>
  <si>
    <t>신동와인무역점주</t>
  </si>
  <si>
    <t>프랭클린앤파트너스이안서가학원주</t>
  </si>
  <si>
    <t>개념폴리아학원</t>
  </si>
  <si>
    <t>대치동성보빌딩</t>
  </si>
  <si>
    <t>코리아세븐수서주</t>
  </si>
  <si>
    <t>효성점</t>
  </si>
  <si>
    <t>서울특별시 강남구 광평로 281</t>
  </si>
  <si>
    <t>에이비씨에어라인센터주</t>
  </si>
  <si>
    <t>동제임스빌딩</t>
  </si>
  <si>
    <t>피플엑스주</t>
  </si>
  <si>
    <t>서울특별시 강남구 역삼로17길 16</t>
  </si>
  <si>
    <t>성우에프앤아이</t>
  </si>
  <si>
    <t>서울특별시 중구 퇴계로 320</t>
  </si>
  <si>
    <t>한국정보보호교육센터주</t>
  </si>
  <si>
    <t>서울특별시 강남구 남부순환로 2645</t>
  </si>
  <si>
    <t>디케이사이언스</t>
  </si>
  <si>
    <t>서울특별시 마포구 만리재로 110</t>
  </si>
  <si>
    <t>제이에스엠주</t>
  </si>
  <si>
    <t>법무법인서정</t>
  </si>
  <si>
    <t>대공빌딩</t>
  </si>
  <si>
    <t>서울특별시 강남구 테헤란로 126</t>
  </si>
  <si>
    <t>유진인터내셔날종합건축사사무소주</t>
  </si>
  <si>
    <t>선명법무법인</t>
  </si>
  <si>
    <t>동카이트타워</t>
  </si>
  <si>
    <t>파운틴커뮤니케이션주</t>
  </si>
  <si>
    <t>한성하우징</t>
  </si>
  <si>
    <t>서울특별시 강동구 성안로 159</t>
  </si>
  <si>
    <t>에스엔비오토</t>
  </si>
  <si>
    <t>서울특별시 송파구 백제고분로40길 13-21</t>
  </si>
  <si>
    <t>라이브이그제큐티브써치주</t>
  </si>
  <si>
    <t>마크비</t>
  </si>
  <si>
    <t>커뮤니케이션웍스주</t>
  </si>
  <si>
    <t>동이담빌딩</t>
  </si>
  <si>
    <t>서울특별시 강남구 학동로30길 13</t>
  </si>
  <si>
    <t>에스제이애드컴</t>
  </si>
  <si>
    <t>서울특별시 강남구 개포로82길 7</t>
  </si>
  <si>
    <t>미가마트주</t>
  </si>
  <si>
    <t>가트너리서치어드바이저리</t>
  </si>
  <si>
    <t>오피스블루주</t>
  </si>
  <si>
    <t>서울특별시 송파구 도곡로64길 7</t>
  </si>
  <si>
    <t>수앤파트너스주</t>
  </si>
  <si>
    <t>온마음영동서비스센터주</t>
  </si>
  <si>
    <t>서울특별시 강남구 남부순환로 2729</t>
  </si>
  <si>
    <t>씨원시스템주</t>
  </si>
  <si>
    <t>유러스에너지</t>
  </si>
  <si>
    <t>베리타스</t>
  </si>
  <si>
    <t>인큐인베스트먼트주</t>
  </si>
  <si>
    <t>동유경빌딩</t>
  </si>
  <si>
    <t>라인앤</t>
  </si>
  <si>
    <t>에스피씨지원관리주</t>
  </si>
  <si>
    <t>밝은미래교육주</t>
  </si>
  <si>
    <t>재송빌딩</t>
  </si>
  <si>
    <t>인핸스코주</t>
  </si>
  <si>
    <t>서울특별시 강남구 영동대로129길 10</t>
  </si>
  <si>
    <t>도브투래빗</t>
  </si>
  <si>
    <t>서울특별시 성동구 성수이로22길 60</t>
  </si>
  <si>
    <t>인터내셔널비아이에프</t>
  </si>
  <si>
    <t>에코플래너스</t>
  </si>
  <si>
    <t>서울특별시 송파구 문정로4길 29</t>
  </si>
  <si>
    <t>글로벌아너스</t>
  </si>
  <si>
    <t>다복푸드시스템주</t>
  </si>
  <si>
    <t>서울특별시 강남구 삼성로95길 14</t>
  </si>
  <si>
    <t>티티엔종합상사</t>
  </si>
  <si>
    <t>가율회계법인</t>
  </si>
  <si>
    <t>조선빌딩</t>
  </si>
  <si>
    <t>서울특별시 강남구 역삼로7길 11</t>
  </si>
  <si>
    <t>에프앤이그재큐티브주</t>
  </si>
  <si>
    <t>환경포럼종합건축사사무소주</t>
  </si>
  <si>
    <t>서울특별시 강남구 개포로25길 5</t>
  </si>
  <si>
    <t>포지코마케팅</t>
  </si>
  <si>
    <t>실글수레빌딩</t>
  </si>
  <si>
    <t>수서광평자동차서비스주</t>
  </si>
  <si>
    <t>서울특별시 강남구 밤고개로5길</t>
  </si>
  <si>
    <t>서울특별시 강남구 밤고개로5길 9</t>
  </si>
  <si>
    <t>에스앤씨스토리주</t>
  </si>
  <si>
    <t>지창빌딩</t>
  </si>
  <si>
    <t>서울특별시 서초구 마방로6길 21</t>
  </si>
  <si>
    <t>한무릎</t>
  </si>
  <si>
    <t>대치동대치탑프라자</t>
  </si>
  <si>
    <t>지오닥주</t>
  </si>
  <si>
    <t>서울특별시 강남구 개포로22길 31</t>
  </si>
  <si>
    <t>와이케이플래닝주</t>
  </si>
  <si>
    <t>더블유디자인바</t>
  </si>
  <si>
    <t>제이콥에프앤비</t>
  </si>
  <si>
    <t>서울특별시 마포구 와우산로19길 18</t>
  </si>
  <si>
    <t>비에스이엔지주</t>
  </si>
  <si>
    <t>비석세스</t>
  </si>
  <si>
    <t>더드림</t>
  </si>
  <si>
    <t>법무법인재상</t>
  </si>
  <si>
    <t>임팩트스퀘어</t>
  </si>
  <si>
    <t>브이앤씨컨설팅</t>
  </si>
  <si>
    <t>소도커뮤니케이션즈</t>
  </si>
  <si>
    <t>서울특별시 서초구 반포대로26길 75</t>
  </si>
  <si>
    <t>명인에듀주</t>
  </si>
  <si>
    <t>대치동디마크타워</t>
  </si>
  <si>
    <t>성지시스템주</t>
  </si>
  <si>
    <t>서울특별시 강남구 개포로34길 7</t>
  </si>
  <si>
    <t>한국이미지경영교육협회</t>
  </si>
  <si>
    <t>106</t>
  </si>
  <si>
    <t>애드유</t>
  </si>
  <si>
    <t>반룬하우트</t>
  </si>
  <si>
    <t>헤윰엔지니어링주</t>
  </si>
  <si>
    <t>서울특별시 송파구 새말로 126</t>
  </si>
  <si>
    <t>리뉴피플</t>
  </si>
  <si>
    <t>케이엔컨설팅</t>
  </si>
  <si>
    <t>오픈스케일건축사사무소주</t>
  </si>
  <si>
    <t>포휴지식산업센터</t>
  </si>
  <si>
    <t>테드베이커</t>
  </si>
  <si>
    <t>현율</t>
  </si>
  <si>
    <t>아틈</t>
  </si>
  <si>
    <t>서울특별시 강남구 봉은사로61길</t>
  </si>
  <si>
    <t>서울특별시 강남구 봉은사로61길 12</t>
  </si>
  <si>
    <t>서울특별시 강남구 강남대로48길</t>
  </si>
  <si>
    <t>유림원</t>
  </si>
  <si>
    <t>서울특별시 강남구 강남대로48길 6</t>
  </si>
  <si>
    <t>악상몽디알유한책임회사</t>
  </si>
  <si>
    <t>뉴피플웍스</t>
  </si>
  <si>
    <t>에프더블유지인터내셔널</t>
  </si>
  <si>
    <t>렉스크루</t>
  </si>
  <si>
    <t>아이티디토담엔지니어링주</t>
  </si>
  <si>
    <t>스타아시아</t>
  </si>
  <si>
    <t>새솔빌딩</t>
  </si>
  <si>
    <t>서울특별시 강남구 테헤란로78길 14-15</t>
  </si>
  <si>
    <t>은혜이앤지</t>
  </si>
  <si>
    <t>리얼디자인랩건축사사무소</t>
  </si>
  <si>
    <t>서울특별시 강남구 봉은사로 110</t>
  </si>
  <si>
    <t>아이이씨주</t>
  </si>
  <si>
    <t>어트랙트엔터프라이즈</t>
  </si>
  <si>
    <t>청건축사사무소</t>
  </si>
  <si>
    <t>에스아이그룹건축사사무소</t>
  </si>
  <si>
    <t>백영삼성빌딩</t>
  </si>
  <si>
    <t>서울특별시 강남구 삼성로 546</t>
  </si>
  <si>
    <t>지에이치공영개발</t>
  </si>
  <si>
    <t>피벗크리에이티브</t>
  </si>
  <si>
    <t>HR빌딩</t>
  </si>
  <si>
    <t>서울특별시 강남구 논현로75길 5-2</t>
  </si>
  <si>
    <t>파라다이스베이</t>
  </si>
  <si>
    <t>서울특별시 마포구 망원로2길 108</t>
  </si>
  <si>
    <t>지에스대조초교점</t>
  </si>
  <si>
    <t>창희그린빌</t>
  </si>
  <si>
    <t>서울특별시 은평구 연서로18길 10-1</t>
  </si>
  <si>
    <t>라르떼네일</t>
  </si>
  <si>
    <t>완컨설팅</t>
  </si>
  <si>
    <t>지앤에프</t>
  </si>
  <si>
    <t>쌤블리</t>
  </si>
  <si>
    <t>유빌</t>
  </si>
  <si>
    <t>서울특별시 강남구 역삼로63길 19-4</t>
  </si>
  <si>
    <t>베코세젤게작</t>
  </si>
  <si>
    <t>서울특별시 중랑구 봉우재로25길</t>
  </si>
  <si>
    <t>서울특별시 중랑구 봉우재로25길 9</t>
  </si>
  <si>
    <t>성제기업</t>
  </si>
  <si>
    <t>서울특별시 강남구 봉은사로 459</t>
  </si>
  <si>
    <t>한주종합건축사무소주</t>
  </si>
  <si>
    <t>성림종합건축사사무소</t>
  </si>
  <si>
    <t>서울특별시 강남구 선릉로 610</t>
  </si>
  <si>
    <t>페라가모주</t>
  </si>
  <si>
    <t>서울특별시 강남구 압구정로 433</t>
  </si>
  <si>
    <t>용우매니지먼트주</t>
  </si>
  <si>
    <t>에르메스유</t>
  </si>
  <si>
    <t>서울특별시 강남구 도산대로45길 7</t>
  </si>
  <si>
    <t>공간디벨로퍼피케이투주</t>
  </si>
  <si>
    <t>서울특별시 강동구 성내로6길 47</t>
  </si>
  <si>
    <t>종합건축사사무소인우주</t>
  </si>
  <si>
    <t>서울특별시 강남구 삼성로 622</t>
  </si>
  <si>
    <t>진원기술사사무소주</t>
  </si>
  <si>
    <t>송현회계법인</t>
  </si>
  <si>
    <t>서울특별시 강남구 논현로87길 23</t>
  </si>
  <si>
    <t>가운종합건축사사무소</t>
  </si>
  <si>
    <t>서울특별시 강남구 언주로141길</t>
  </si>
  <si>
    <t>백향빌딩</t>
  </si>
  <si>
    <t>서울특별시 강남구 언주로141길 6</t>
  </si>
  <si>
    <t>이인성아트센터</t>
  </si>
  <si>
    <t>대한당뇨발학회</t>
  </si>
  <si>
    <t>성형외과의국고려대학교구로병원</t>
  </si>
  <si>
    <t>할랄협회</t>
  </si>
  <si>
    <t>대한간이식연구학회</t>
  </si>
  <si>
    <t>송파농협하나로마트세곡점</t>
  </si>
  <si>
    <t>서울특별시 강남구 헌릉로637길</t>
  </si>
  <si>
    <t>서울특별시 강남구 헌릉로637길 22</t>
  </si>
  <si>
    <t>아름다운커피세정점재</t>
  </si>
  <si>
    <t>서울특별시 강남구 삼성로 342</t>
  </si>
  <si>
    <t>한국기술개발협회</t>
  </si>
  <si>
    <t>글로벌엠앤에이협회</t>
  </si>
  <si>
    <t>루이비통현대무역센터유</t>
  </si>
  <si>
    <t>세븐삼성대웅점주</t>
  </si>
  <si>
    <t>서울특별시 강남구 봉은사로 638</t>
  </si>
  <si>
    <t>세븐대치동일점주</t>
  </si>
  <si>
    <t>서울특별시 강남구 테헤란로114길 38</t>
  </si>
  <si>
    <t>아영에프비씨롯데주</t>
  </si>
  <si>
    <t>대치동수성빌딩</t>
  </si>
  <si>
    <t>세무법인장원삼성지점</t>
  </si>
  <si>
    <t>독서문화연구원(화랑학원)주</t>
  </si>
  <si>
    <t>대치동드림빌딩</t>
  </si>
  <si>
    <t>명보아이엔씨현대무역점주</t>
  </si>
  <si>
    <t>뽕나무쟁이</t>
  </si>
  <si>
    <t>삼정케이피엠지</t>
  </si>
  <si>
    <t>삼진엠피에스</t>
  </si>
  <si>
    <t>서울특별시 송파구 올림픽로 80</t>
  </si>
  <si>
    <t>한국지식재단</t>
  </si>
  <si>
    <t>서울특별시 강남구 영동대로114길 7</t>
  </si>
  <si>
    <t>에스제이컨설팅리미티드주</t>
  </si>
  <si>
    <t>아이피알포럼주</t>
  </si>
  <si>
    <t>무역센터무역타워</t>
  </si>
  <si>
    <t>다짐</t>
  </si>
  <si>
    <t>정글빌딩</t>
  </si>
  <si>
    <t>서울특별시 강남구 봉은사로 159</t>
  </si>
  <si>
    <t>유정산업서비스센터</t>
  </si>
  <si>
    <t>코엑스몰엠</t>
  </si>
  <si>
    <t>COEX몰엘</t>
  </si>
  <si>
    <t>퍼시픽컨설팅</t>
  </si>
  <si>
    <t>서울특별시 중구 동호로 193-22</t>
  </si>
  <si>
    <t>하나모두</t>
  </si>
  <si>
    <t>다우아이엔디주</t>
  </si>
  <si>
    <t>엠플래너스</t>
  </si>
  <si>
    <t>스카이지씨</t>
  </si>
  <si>
    <t>베로스컨설팅그룹</t>
  </si>
  <si>
    <t>돌채타워</t>
  </si>
  <si>
    <t>서울특별시 강남구 테헤란로78길 14-11</t>
  </si>
  <si>
    <t>르노자동차지정정비센터대치정비</t>
  </si>
  <si>
    <t>서울특별시 강남구 테헤란로64길 16-3</t>
  </si>
  <si>
    <t>유엔애드</t>
  </si>
  <si>
    <t>서울특별시 강동구 동남로49길</t>
  </si>
  <si>
    <t>서울특별시 강동구 동남로49길 21-15</t>
  </si>
  <si>
    <t>제이엑스포</t>
  </si>
  <si>
    <t>이덱스환경디자인</t>
  </si>
  <si>
    <t>광연자동차운전전문학원주</t>
  </si>
  <si>
    <t>서울특별시 강남구 헌릉로 733</t>
  </si>
  <si>
    <t>이레환경시스템주</t>
  </si>
  <si>
    <t>신림동예다움빌딩</t>
  </si>
  <si>
    <t>서울특별시 관악구 호암로 574</t>
  </si>
  <si>
    <t>태영건축</t>
  </si>
  <si>
    <t>애드리치</t>
  </si>
  <si>
    <t>인하우스앤파트너스</t>
  </si>
  <si>
    <t>와이젠웍스</t>
  </si>
  <si>
    <t>심스피앤씨주</t>
  </si>
  <si>
    <t>굿렌트카주</t>
  </si>
  <si>
    <t>피스콜씨앤알</t>
  </si>
  <si>
    <t>프렌닥터</t>
  </si>
  <si>
    <t>서울특별시 서초구 남부순환로350길 36</t>
  </si>
  <si>
    <t>에듀모스트</t>
  </si>
  <si>
    <t>세마파트너스주</t>
  </si>
  <si>
    <t>지메쎄커뮤니케이션</t>
  </si>
  <si>
    <t>상화</t>
  </si>
  <si>
    <t>서울특별시 강남구 봉은사로112길 12</t>
  </si>
  <si>
    <t>이알에이부동산중개법인주</t>
  </si>
  <si>
    <t>바오디엔씨</t>
  </si>
  <si>
    <t>제이플러스컴즈</t>
  </si>
  <si>
    <t>더올림오피스텔</t>
  </si>
  <si>
    <t>서울특별시 마포구 모래내로1길 17</t>
  </si>
  <si>
    <t>씨오에스파트너스건축주</t>
  </si>
  <si>
    <t>대청빌딩</t>
  </si>
  <si>
    <t>서울특별시 강남구 일원로 47</t>
  </si>
  <si>
    <t>이노빈</t>
  </si>
  <si>
    <t>서울특별시 강남구 봉은사로30길 62</t>
  </si>
  <si>
    <t>쉴드인터내셔널시큐리티</t>
  </si>
  <si>
    <t>제이파트너스건축사사무소주</t>
  </si>
  <si>
    <t>크리에이티브타운</t>
  </si>
  <si>
    <t>서울특별시 강남구 학동로7길 29</t>
  </si>
  <si>
    <t>제이코프월드와이드주</t>
  </si>
  <si>
    <t>인토빌딩</t>
  </si>
  <si>
    <t>서울특별시 강남구 논현로 40</t>
  </si>
  <si>
    <t>미휴커뮤니케이션즈주</t>
  </si>
  <si>
    <t>리앤리커뮤니케이션즈</t>
  </si>
  <si>
    <t>이레컴즈주</t>
  </si>
  <si>
    <t>올인피엠지주</t>
  </si>
  <si>
    <t>지지엔터프라이즈</t>
  </si>
  <si>
    <t>서울특별시 강남구 테헤란로98길 16</t>
  </si>
  <si>
    <t>클레어폭스</t>
  </si>
  <si>
    <t>닥터메이트</t>
  </si>
  <si>
    <t>국제엔지니어링</t>
  </si>
  <si>
    <t>케이앤비</t>
  </si>
  <si>
    <t>서울특별시 강남구 영동대로 338</t>
  </si>
  <si>
    <t>성우건축디자인</t>
  </si>
  <si>
    <t>탑베리타스</t>
  </si>
  <si>
    <t>올림픽카운티</t>
  </si>
  <si>
    <t>서울특별시 송파구 백제고분로 497</t>
  </si>
  <si>
    <t>젠건축사사무소</t>
  </si>
  <si>
    <t>서울특별시 강남구 논현로34길</t>
  </si>
  <si>
    <t>서울특별시 강남구 논현로34길 26</t>
  </si>
  <si>
    <t>케이앤에스인터커넥션</t>
  </si>
  <si>
    <t>서울특별시 강남구 개포로25길 8</t>
  </si>
  <si>
    <t>포럼부동산중개</t>
  </si>
  <si>
    <t>서울특별시 강남구 테헤란로114길 26</t>
  </si>
  <si>
    <t>에이치엔종합기술공사</t>
  </si>
  <si>
    <t>세무법인더원</t>
  </si>
  <si>
    <t>티케이오케이빌딩</t>
  </si>
  <si>
    <t>서울특별시 강남구 테헤란로86길 12</t>
  </si>
  <si>
    <t>세움디자인아이엔씨주</t>
  </si>
  <si>
    <t>지구인살리기</t>
  </si>
  <si>
    <t>서울특별시 강남구 도산대로8길 15</t>
  </si>
  <si>
    <t>서울특별시 강남구 삼성로85길 32</t>
  </si>
  <si>
    <t>트리엔파트너스</t>
  </si>
  <si>
    <t>서울특별시 강남구 영동대로 741</t>
  </si>
  <si>
    <t>크림커뮤니케이션주</t>
  </si>
  <si>
    <t>서울특별시 강남구 논현로102길 19</t>
  </si>
  <si>
    <t>대치해냄</t>
  </si>
  <si>
    <t>스위트투어</t>
  </si>
  <si>
    <t>서울특별시 동대문구 사가정로17길</t>
  </si>
  <si>
    <t>래미안아름숲상가</t>
  </si>
  <si>
    <t>서울특별시 동대문구 사가정로17길 15</t>
  </si>
  <si>
    <t>더트리니티앤어스</t>
  </si>
  <si>
    <t>로얄크루저</t>
  </si>
  <si>
    <t>서울특별시 영등포구 여의서로 160</t>
  </si>
  <si>
    <t>에너지환경기술원</t>
  </si>
  <si>
    <t>서울특별시 강남구 논현로18길 21</t>
  </si>
  <si>
    <t>포인트커뮤니케이션즈</t>
  </si>
  <si>
    <t>행복빌딩</t>
  </si>
  <si>
    <t>두손엔지니어링건축사사무소주</t>
  </si>
  <si>
    <t>서울특별시 강남구 개포로30길</t>
  </si>
  <si>
    <t>춘일빌딩</t>
  </si>
  <si>
    <t>서울특별시 강남구 개포로30길 6</t>
  </si>
  <si>
    <t>비욘드미디어</t>
  </si>
  <si>
    <t>엠플랜기획</t>
  </si>
  <si>
    <t>센트레에듀</t>
  </si>
  <si>
    <t>엑스피디안</t>
  </si>
  <si>
    <t>LG선릉에클라트</t>
  </si>
  <si>
    <t>서울특별시 강남구 테헤란로63길 12</t>
  </si>
  <si>
    <t>에넬엑스</t>
  </si>
  <si>
    <t>에이아이에이타워</t>
  </si>
  <si>
    <t>인베스트얼라인</t>
  </si>
  <si>
    <t>제나빌딩</t>
  </si>
  <si>
    <t>천지움</t>
  </si>
  <si>
    <t>서울특별시 강서구 방화대로5나길 20</t>
  </si>
  <si>
    <t>루미가넷웰리스바</t>
  </si>
  <si>
    <t>쌔씨죤</t>
  </si>
  <si>
    <t>서울특별시 강남구 역삼로 432</t>
  </si>
  <si>
    <t>코리안리컨설팅주</t>
  </si>
  <si>
    <t>휴랜텍에이엠씨</t>
  </si>
  <si>
    <t>스마트오피스</t>
  </si>
  <si>
    <t>서울특별시 관악구 낙성대역길 35</t>
  </si>
  <si>
    <t>서울특별시 서초구 강남대로6길 108-4</t>
  </si>
  <si>
    <t>이움디자인</t>
  </si>
  <si>
    <t>서울특별시 성북구 화랑로 211</t>
  </si>
  <si>
    <t>포피엠</t>
  </si>
  <si>
    <t>청담아시아</t>
  </si>
  <si>
    <t>서울특별시 광진구 뚝섬로34길</t>
  </si>
  <si>
    <t>광진트라팰리스</t>
  </si>
  <si>
    <t>서울특별시 광진구 뚝섬로34길 67</t>
  </si>
  <si>
    <t>더프리마</t>
  </si>
  <si>
    <t>서울특별시 강남구 도산대로102길 10</t>
  </si>
  <si>
    <t>고신통상주</t>
  </si>
  <si>
    <t>에렉스</t>
  </si>
  <si>
    <t>디자인포커스주</t>
  </si>
  <si>
    <t>오시리</t>
  </si>
  <si>
    <t>서울특별시 강남구 선릉로130길 56</t>
  </si>
  <si>
    <t>양지공사</t>
  </si>
  <si>
    <t>주)원월드프로덕션주</t>
  </si>
  <si>
    <t>한국종합전시장</t>
  </si>
  <si>
    <t>서울특별시 강남구 도산대로 139</t>
  </si>
  <si>
    <t>우리회계법인</t>
  </si>
  <si>
    <t>신우회계법인</t>
  </si>
  <si>
    <t>곰바위주</t>
  </si>
  <si>
    <t>시너지월드와이드주</t>
  </si>
  <si>
    <t>효성ITX주</t>
  </si>
  <si>
    <t>삼진앤영건축사사무소주</t>
  </si>
  <si>
    <t>갤러리박</t>
  </si>
  <si>
    <t>서울특별시 용산구 한남대로40길</t>
  </si>
  <si>
    <t>서울특별시 용산구 한남대로40길 19</t>
  </si>
  <si>
    <t>한원포럼건축사사무소주</t>
  </si>
  <si>
    <t>전기회관</t>
  </si>
  <si>
    <t>서울특별시 송파구 중대로 113</t>
  </si>
  <si>
    <t>인퍼니스주</t>
  </si>
  <si>
    <t>서울특별시 강남구 삼성로 777</t>
  </si>
  <si>
    <t>법무법인율촌유한</t>
  </si>
  <si>
    <t>카오스</t>
  </si>
  <si>
    <t>서울특별시 강남구 삼성로 512</t>
  </si>
  <si>
    <t>카페오아시아사회적협동조합포레카포스코</t>
  </si>
  <si>
    <t>글로벌입법정책연구원</t>
  </si>
  <si>
    <t>서울특별시 강남구 압구정로4길 14-8</t>
  </si>
  <si>
    <t>한국도시재생학회</t>
  </si>
  <si>
    <t>사회적협동조합자원과순환</t>
  </si>
  <si>
    <t>앙코르브라보노사회적협동조합</t>
  </si>
  <si>
    <t>서울개봉</t>
  </si>
  <si>
    <t>서울시관광협회</t>
  </si>
  <si>
    <t>나상욱</t>
  </si>
  <si>
    <t>유향빌딩</t>
  </si>
  <si>
    <t>서울특별시 강남구 압구정로2길 9</t>
  </si>
  <si>
    <t>세무회계정</t>
  </si>
  <si>
    <t>S&amp;M미디어</t>
  </si>
  <si>
    <t>파워에이치알</t>
  </si>
  <si>
    <t>서울특별시 강남구 테헤란로78길 14-9</t>
  </si>
  <si>
    <t>커피의향기</t>
  </si>
  <si>
    <t>베스킨라빈스은마</t>
  </si>
  <si>
    <t>서울특별시 강남구 개포로15길 14</t>
  </si>
  <si>
    <t>리텍</t>
  </si>
  <si>
    <t>봉림장</t>
  </si>
  <si>
    <t>서울특별시 강남구 밤고개로34길</t>
  </si>
  <si>
    <t>서울특별시 강남구 밤고개로34길 4</t>
  </si>
  <si>
    <t>서울특별시 강남구 역삼로78길</t>
  </si>
  <si>
    <t>서울특별시 강남구 역삼로78길 18</t>
  </si>
  <si>
    <t>3F스포츠</t>
  </si>
  <si>
    <t>서울특별시 강남구 삼성로69길</t>
  </si>
  <si>
    <t>르네상스빌</t>
  </si>
  <si>
    <t>서울특별시 강남구 삼성로69길 25</t>
  </si>
  <si>
    <t>한음365일상담센터</t>
  </si>
  <si>
    <t>퍼리즘</t>
  </si>
  <si>
    <t>서울특별시 강남구 학동로101길 33</t>
  </si>
  <si>
    <t>미수다</t>
  </si>
  <si>
    <t>서울특별시 강남구 삼성로58길 11</t>
  </si>
  <si>
    <t>선릉가든</t>
  </si>
  <si>
    <t>서울특별시 강남구 선릉로100길 34</t>
  </si>
  <si>
    <t>강남상하목장DS</t>
  </si>
  <si>
    <t>서울특별시 강남구 봉은사로108길 3-10</t>
  </si>
  <si>
    <t>서울특별시 강남구 개포로22길 22</t>
  </si>
  <si>
    <t>명품의류수선실</t>
  </si>
  <si>
    <t>밸런스세무컨설팅LEE&amp;TAX강서세무회계</t>
  </si>
  <si>
    <t>탄츠필라테스스튜디오</t>
  </si>
  <si>
    <t>서울특별시 강남구 도산대로54길 10</t>
  </si>
  <si>
    <t>수서역나이스가이</t>
  </si>
  <si>
    <t>힐링美수기전신조율미</t>
  </si>
  <si>
    <t>예작비뇨의학과의원</t>
  </si>
  <si>
    <t>서울특별시 강남구 도곡로 228</t>
  </si>
  <si>
    <t>라이브치과병원</t>
  </si>
  <si>
    <t>라이브빌딩</t>
  </si>
  <si>
    <t>에이지의원</t>
  </si>
  <si>
    <t>인터컨티넨탈서울코엑스아케이드</t>
  </si>
  <si>
    <t>맑음안경</t>
  </si>
  <si>
    <t>서울특별시 강남구 양재대로55길 15</t>
  </si>
  <si>
    <t>GS25포이</t>
  </si>
  <si>
    <t>서울특별시 강남구 개포로25길 15</t>
  </si>
  <si>
    <t>숨미술심리상담연구소</t>
  </si>
  <si>
    <t>문정SKV1GL메트로시티</t>
  </si>
  <si>
    <t>일원현대자동차</t>
  </si>
  <si>
    <t>서울특별시 강남구 개포로140길 18</t>
  </si>
  <si>
    <t>스시한판</t>
  </si>
  <si>
    <t>컨벤션센터</t>
  </si>
  <si>
    <t>버거스하이Burger'sHigh</t>
  </si>
  <si>
    <t>사이룩스</t>
  </si>
  <si>
    <t>최한상세무회계사무소</t>
  </si>
  <si>
    <t>에너지닥터</t>
  </si>
  <si>
    <t>박사왕족발</t>
  </si>
  <si>
    <t>수담</t>
  </si>
  <si>
    <t>해동자동차공업사</t>
  </si>
  <si>
    <t>서울특별시 강남구 밤고개로5길 11-5</t>
  </si>
  <si>
    <t>세븐일레븐롯데캐논점</t>
  </si>
  <si>
    <t>캐논케이타워</t>
  </si>
  <si>
    <t>문정역대명벨리온지식산업센터</t>
  </si>
  <si>
    <t>카넘버</t>
  </si>
  <si>
    <t>수정동물병원</t>
  </si>
  <si>
    <t>서울특별시 강남구 일원로14길</t>
  </si>
  <si>
    <t>푸른마을아파트</t>
  </si>
  <si>
    <t>서울특별시 강남구 일원로14길 25</t>
  </si>
  <si>
    <t>디스커버리롯데건대스타시티점</t>
  </si>
  <si>
    <t>서피스수리</t>
  </si>
  <si>
    <t>루즈도어</t>
  </si>
  <si>
    <t>서울특별시 마포구 포은로 50</t>
  </si>
  <si>
    <t>지에스25갈현</t>
  </si>
  <si>
    <t>이치진동덕여대점</t>
  </si>
  <si>
    <t>서울특별시 성북구 장월로1길</t>
  </si>
  <si>
    <t>서울특별시 성북구 장월로1길 80</t>
  </si>
  <si>
    <t>청명당안경</t>
  </si>
  <si>
    <t>미래향</t>
  </si>
  <si>
    <t>서울특별시 강남구 도곡로 443</t>
  </si>
  <si>
    <t>해성약국</t>
  </si>
  <si>
    <t>핑클</t>
  </si>
  <si>
    <t>파리바게뜨한티역점</t>
  </si>
  <si>
    <t>서울특별시 강남구 선릉로64길 19</t>
  </si>
  <si>
    <t>대림아크로텔공인중개사사무소</t>
  </si>
  <si>
    <t>백우빌딩</t>
  </si>
  <si>
    <t>서울특별시 강남구 봉은사로 466</t>
  </si>
  <si>
    <t>강윤숙미용실</t>
  </si>
  <si>
    <t>정궁상가</t>
  </si>
  <si>
    <t>서울특별시 강남구 영동대로 219</t>
  </si>
  <si>
    <t>미승뷰티헤어미용실</t>
  </si>
  <si>
    <t>서울특별시 강남구 삼성로58길 39</t>
  </si>
  <si>
    <t>이환주공인중개사사무소</t>
  </si>
  <si>
    <t>서울특별시 강남구 언주로70길 32</t>
  </si>
  <si>
    <t>서울특별시 강남구 역삼로 449</t>
  </si>
  <si>
    <t>서울특별시 강남구 선릉로 344</t>
  </si>
  <si>
    <t>정진기획</t>
  </si>
  <si>
    <t>조일세탁소</t>
  </si>
  <si>
    <t>서울특별시 강남구 역삼로69길</t>
  </si>
  <si>
    <t>서울특별시 강남구 역삼로69길 13</t>
  </si>
  <si>
    <t>포커슨</t>
  </si>
  <si>
    <t>최인영헤어뿌뻬</t>
  </si>
  <si>
    <t>서울특별시 강남구 역삼로64길 18</t>
  </si>
  <si>
    <t>주부가요교실</t>
  </si>
  <si>
    <t>추억의오뎅바</t>
  </si>
  <si>
    <t>법률사무소로벨</t>
  </si>
  <si>
    <t>예일부동산</t>
  </si>
  <si>
    <t>서울특별시 강남구 선릉로120길 24</t>
  </si>
  <si>
    <t>뷰티피아</t>
  </si>
  <si>
    <t>서울특별시 강남구 도산대로 450</t>
  </si>
  <si>
    <t>에프블루언</t>
  </si>
  <si>
    <t>한양2차</t>
  </si>
  <si>
    <t>서울특별시 송파구 가락로 192</t>
  </si>
  <si>
    <t>서울특별시 송파구 강동대로9길 9</t>
  </si>
  <si>
    <t>파파존스수서점</t>
  </si>
  <si>
    <t>조광자동차공업사</t>
  </si>
  <si>
    <t>서울특별시 강남구 도곡로77길 28</t>
  </si>
  <si>
    <t>구이마을두번째</t>
  </si>
  <si>
    <t>서울특별시 서대문구 연세로7안길 10</t>
  </si>
  <si>
    <t>동성온누리약국</t>
  </si>
  <si>
    <t>서울특별시 성북구 안암로 105</t>
  </si>
  <si>
    <t>나우팜컨설팅</t>
  </si>
  <si>
    <t>신안트레이딩</t>
  </si>
  <si>
    <t>새천모터스</t>
  </si>
  <si>
    <t>서울특별시 강남구 봉은사로68길 73</t>
  </si>
  <si>
    <t>아뜰리에수려</t>
  </si>
  <si>
    <t>서울특별시 서대문구 증가로 13-9</t>
  </si>
  <si>
    <t>일왕공인중개사사무소</t>
  </si>
  <si>
    <t>서울특별시 중구 창경궁로 52</t>
  </si>
  <si>
    <t>가람식당</t>
  </si>
  <si>
    <t>동호약국</t>
  </si>
  <si>
    <t>서울특별시 강남구 테헤란로114길 16</t>
  </si>
  <si>
    <t>홍인건축사사무소</t>
  </si>
  <si>
    <t>추탄회관</t>
  </si>
  <si>
    <t>시은</t>
  </si>
  <si>
    <t>나주본가설렁탕</t>
  </si>
  <si>
    <t>오뎅야</t>
  </si>
  <si>
    <t>서울특별시 강남구 선릉로 638</t>
  </si>
  <si>
    <t>타펙스인터내셔날</t>
  </si>
  <si>
    <t>비제트이</t>
  </si>
  <si>
    <t>서울특별시 강남구 학동로 314</t>
  </si>
  <si>
    <t>변한의원</t>
  </si>
  <si>
    <t>서울특별시 강남구 남부순환로 2911</t>
  </si>
  <si>
    <t>서울특별시 강남구 역삼로 421</t>
  </si>
  <si>
    <t>피양콩할마니</t>
  </si>
  <si>
    <t>서울특별시 강남구 삼성로81길</t>
  </si>
  <si>
    <t>서울특별시 강남구 삼성로81길 30</t>
  </si>
  <si>
    <t>서울특별시 강남구 삼성로119길 17</t>
  </si>
  <si>
    <t>NO1</t>
  </si>
  <si>
    <t>서울특별시 용산구 우사단로14길 24</t>
  </si>
  <si>
    <t>옐론서치</t>
  </si>
  <si>
    <t>서울특별시 서초구 강남대로 365</t>
  </si>
  <si>
    <t>GS25오크우드점</t>
  </si>
  <si>
    <t>최가남도마당</t>
  </si>
  <si>
    <t>강남아이비클럽학생복</t>
  </si>
  <si>
    <t>더원테크</t>
  </si>
  <si>
    <t>엔비노래연습장</t>
  </si>
  <si>
    <t>서울특별시 강남구 논현로38길 38-8</t>
  </si>
  <si>
    <t>D&amp;S인테리어</t>
  </si>
  <si>
    <t>크린토피아일원수서1단지점</t>
  </si>
  <si>
    <t>서울특별시 강남구 양재대로55길 29</t>
  </si>
  <si>
    <t>대청패션</t>
  </si>
  <si>
    <t>박은실세무회계사무소</t>
  </si>
  <si>
    <t>서울특별시 성동구 광나루로 306</t>
  </si>
  <si>
    <t>잼마</t>
  </si>
  <si>
    <t>핫썬치킨</t>
  </si>
  <si>
    <t>삼성역점</t>
  </si>
  <si>
    <t>서울특별시 강남구 삼성로86길 24</t>
  </si>
  <si>
    <t>목포집유달산</t>
  </si>
  <si>
    <t>에스포유</t>
  </si>
  <si>
    <t>이태호세무회계사무소</t>
  </si>
  <si>
    <t>서울특별시 동작구 동작대로29가길 23-2</t>
  </si>
  <si>
    <t>클린클린</t>
  </si>
  <si>
    <t>서울특별시 송파구 송이로36길</t>
  </si>
  <si>
    <t>서울특별시 송파구 송이로36길 37</t>
  </si>
  <si>
    <t>안도미술관</t>
  </si>
  <si>
    <t>선경부동산중개사무소</t>
  </si>
  <si>
    <t>동구암빌딩</t>
  </si>
  <si>
    <t>쌤소현대동대문</t>
  </si>
  <si>
    <t>현대시티아울렛동대문</t>
  </si>
  <si>
    <t>제프스터디</t>
  </si>
  <si>
    <t>대청사우나이용원</t>
  </si>
  <si>
    <t>해담은풍경건축사사무소</t>
  </si>
  <si>
    <t>서울특별시 서초구 양재천로19길 18</t>
  </si>
  <si>
    <t>아이콘레드&amp;블루</t>
  </si>
  <si>
    <t>삼성플러스공인중개사사무소</t>
  </si>
  <si>
    <t>하모니마트삼성</t>
  </si>
  <si>
    <t>서울특별시 강남구 삼성로81길 34</t>
  </si>
  <si>
    <t>린네스가든</t>
  </si>
  <si>
    <t>이엔에이치</t>
  </si>
  <si>
    <t>글라스커피</t>
  </si>
  <si>
    <t>글래스타워빌딩</t>
  </si>
  <si>
    <t>불티나식당</t>
  </si>
  <si>
    <t>까치마을아파트</t>
  </si>
  <si>
    <t>서울특별시 강남구 광평로19길 10</t>
  </si>
  <si>
    <t>경영자문와이지</t>
  </si>
  <si>
    <t>서울특별시 강남구 학동로56길 8</t>
  </si>
  <si>
    <t>함익병피부과의원</t>
  </si>
  <si>
    <t>엄마의손맛</t>
  </si>
  <si>
    <t>러브인토스터</t>
  </si>
  <si>
    <t>서울특별시 강남구 삼성로115길 37</t>
  </si>
  <si>
    <t>밥사랑주사랑</t>
  </si>
  <si>
    <t>겨울나그네</t>
  </si>
  <si>
    <t>서울특별시 강남구 봉은사로 610</t>
  </si>
  <si>
    <t>청춘포자</t>
  </si>
  <si>
    <t>원필라테스</t>
  </si>
  <si>
    <t>서울특별시 강남구 개포로 628</t>
  </si>
  <si>
    <t>하임앤힐링에스테틱</t>
  </si>
  <si>
    <t>서울특별시 강남구 개포로21길 7</t>
  </si>
  <si>
    <t>서주이앤씨</t>
  </si>
  <si>
    <t>공씨네주먹밥</t>
  </si>
  <si>
    <t>한양카서비스</t>
  </si>
  <si>
    <t>서울특별시 강남구 개포로140길 8</t>
  </si>
  <si>
    <t>서울프라퍼티공인중개사사무소</t>
  </si>
  <si>
    <t>민속한우</t>
  </si>
  <si>
    <t>이경택건축연구소</t>
  </si>
  <si>
    <t>메르덴치과의원</t>
  </si>
  <si>
    <t>이글빌딩</t>
  </si>
  <si>
    <t>동코엑스몰</t>
  </si>
  <si>
    <t>케이헤어모드</t>
  </si>
  <si>
    <t>롯데지포어</t>
  </si>
  <si>
    <t>7층애약국</t>
  </si>
  <si>
    <t>서울특별시 강남구 테헤란로78길 8</t>
  </si>
  <si>
    <t>리애</t>
  </si>
  <si>
    <t>서울특별시 강남구 선릉로16길</t>
  </si>
  <si>
    <t>서울특별시 강남구 선릉로16길 6</t>
  </si>
  <si>
    <t>서울특별시 강남구 테헤란로63길 14</t>
  </si>
  <si>
    <t>삼대국민의원</t>
  </si>
  <si>
    <t>신안메트로칸오피스텔</t>
  </si>
  <si>
    <t>프라이엄텍</t>
  </si>
  <si>
    <t>영감</t>
  </si>
  <si>
    <t>레퍼런스</t>
  </si>
  <si>
    <t>서울특별시 강동구 동남로71길 20</t>
  </si>
  <si>
    <t>서울특별시 용산구 효창원로42길 31</t>
  </si>
  <si>
    <t>영등포구청주짓수</t>
  </si>
  <si>
    <t>서울특별시 영등포구 국회대로 553</t>
  </si>
  <si>
    <t>데니스필름</t>
  </si>
  <si>
    <t>애드서브웨이</t>
  </si>
  <si>
    <t>본가신의주찹쌀순대</t>
  </si>
  <si>
    <t>서울특별시 강남구 봉은사로 636</t>
  </si>
  <si>
    <t>형제회관</t>
  </si>
  <si>
    <t>서울특별시 강남구 삼성로81길 21</t>
  </si>
  <si>
    <t>신영지웰</t>
  </si>
  <si>
    <t>서울특별시 강남구 봉은사로 448</t>
  </si>
  <si>
    <t>서울특별시 강남구 삼성로100길 13</t>
  </si>
  <si>
    <t>삼우약국</t>
  </si>
  <si>
    <t>데프컴퍼니</t>
  </si>
  <si>
    <t>건형빌딩</t>
  </si>
  <si>
    <t>서울특별시 강남구 역삼로65길 25</t>
  </si>
  <si>
    <t>전라도밥상</t>
  </si>
  <si>
    <t>서울특별시 서초구 동산로 18</t>
  </si>
  <si>
    <t>오복문화사</t>
  </si>
  <si>
    <t>서울특별시 강남구 역삼로 455</t>
  </si>
  <si>
    <t>진선약국</t>
  </si>
  <si>
    <t>서울특별시 강남구 선릉로 424</t>
  </si>
  <si>
    <t>포커스안경</t>
  </si>
  <si>
    <t>다원미용실</t>
  </si>
  <si>
    <t>청실</t>
  </si>
  <si>
    <t>카페데미</t>
  </si>
  <si>
    <t>서울특별시 송파구 중대로10길 25</t>
  </si>
  <si>
    <t>영양센타</t>
  </si>
  <si>
    <t>서울특별시 강남구 도곡로 436</t>
  </si>
  <si>
    <t>대신정보인쇄</t>
  </si>
  <si>
    <t>서울특별시 강남구 삼성로 317</t>
  </si>
  <si>
    <t>본죽&amp;비빔밥구로디지털역점</t>
  </si>
  <si>
    <t>머리산책</t>
  </si>
  <si>
    <t>세븐일레븐대치으뜸점</t>
  </si>
  <si>
    <t>서울특별시 강남구 삼성로76길 16</t>
  </si>
  <si>
    <t>배스킨라빈스삼성플래티넘</t>
  </si>
  <si>
    <t>수인전기조명</t>
  </si>
  <si>
    <t>서울특별시 강남구 역삼로 514</t>
  </si>
  <si>
    <t>한원포럼건축사사무소</t>
  </si>
  <si>
    <t>서울특별시 강남구 선릉로4길 5</t>
  </si>
  <si>
    <t>은마컴퓨터</t>
  </si>
  <si>
    <t>아키나인</t>
  </si>
  <si>
    <t>나노쓰리에이치</t>
  </si>
  <si>
    <t>솔램프</t>
  </si>
  <si>
    <t>서울특별시 동작구 노량진로24길 36</t>
  </si>
  <si>
    <t>파리바게뜨대치</t>
  </si>
  <si>
    <t>서울특별시 강남구 도곡로84길</t>
  </si>
  <si>
    <t>서울특별시 강남구 도곡로84길 6</t>
  </si>
  <si>
    <t>프린트아이</t>
  </si>
  <si>
    <t>서울특별시 강남구 밤고개로5길 11-4</t>
  </si>
  <si>
    <t>지에이치자연건강</t>
  </si>
  <si>
    <t>플러스적산</t>
  </si>
  <si>
    <t>삼성오피스텔</t>
  </si>
  <si>
    <t>대치골한우곱창</t>
  </si>
  <si>
    <t>서울특별시 강남구 선릉로64길 11-5</t>
  </si>
  <si>
    <t>개나리아파트</t>
  </si>
  <si>
    <t>홈데이공인중개사사무소</t>
  </si>
  <si>
    <t>서울특별시 강남구 봉은사로68길 67</t>
  </si>
  <si>
    <t>한송정</t>
  </si>
  <si>
    <t>법무사김원중사무소</t>
  </si>
  <si>
    <t>선애밥</t>
  </si>
  <si>
    <t>서울특별시 강남구 테헤란로84길 25</t>
  </si>
  <si>
    <t>현대그린마트</t>
  </si>
  <si>
    <t>서울특별시 강남구 개포로82길 13-9</t>
  </si>
  <si>
    <t>매직세탁소</t>
  </si>
  <si>
    <t>호정빌라트</t>
  </si>
  <si>
    <t>서울특별시 강남구 양재대로33길 14</t>
  </si>
  <si>
    <t>트리플에이치트레블리테일</t>
  </si>
  <si>
    <t>지에스25대치</t>
  </si>
  <si>
    <t>이화수전통육개장</t>
  </si>
  <si>
    <t>서울특별시 강남구 테헤란로86길 16</t>
  </si>
  <si>
    <t>서울특별시 강남구 학동로20길 63</t>
  </si>
  <si>
    <t>보탬</t>
  </si>
  <si>
    <t>서울특별시 강남구 학동로 166</t>
  </si>
  <si>
    <t>대치</t>
  </si>
  <si>
    <t>도곡점</t>
  </si>
  <si>
    <t>하우매니지먼트</t>
  </si>
  <si>
    <t>서울특별시 중구 삼일대로4길 9</t>
  </si>
  <si>
    <t>토리버치롯데</t>
  </si>
  <si>
    <t>서울특별시 강남구 선릉로64길 20</t>
  </si>
  <si>
    <t>바른치킨</t>
  </si>
  <si>
    <t>대범천</t>
  </si>
  <si>
    <t>화랑합기도종합무술도장</t>
  </si>
  <si>
    <t>한솔마을</t>
  </si>
  <si>
    <t>서울특별시 강남구 광평로10길 6</t>
  </si>
  <si>
    <t>크린토피아청담역점</t>
  </si>
  <si>
    <t>서울특별시 강남구 삼성로119길 39</t>
  </si>
  <si>
    <t>논두렁우렁쌈밥</t>
  </si>
  <si>
    <t>동명하이텔</t>
  </si>
  <si>
    <t>서울특별시 송파구 삼전로 79</t>
  </si>
  <si>
    <t>지에스25무역</t>
  </si>
  <si>
    <t>서울특별시 강남구 테헤란로87길 25</t>
  </si>
  <si>
    <t>강남중앙공인중개사사무소</t>
  </si>
  <si>
    <t>서울특별시 강남구 선릉로72길 10</t>
  </si>
  <si>
    <t>서울특별시 강남구 개포로25길 6</t>
  </si>
  <si>
    <t>등대공인중개사사무소</t>
  </si>
  <si>
    <t>서울특별시 강남구 개포로 210</t>
  </si>
  <si>
    <t>케이엘파트너즈</t>
  </si>
  <si>
    <t>서울특별시 강남구 봉은사로84길 24-2</t>
  </si>
  <si>
    <t>세실</t>
  </si>
  <si>
    <t>서울특별시 성동구 행당로8길 15</t>
  </si>
  <si>
    <t>썬라이더</t>
  </si>
  <si>
    <t>대치공인중개사사무소</t>
  </si>
  <si>
    <t>서울특별시 강남구 삼성로86길 10</t>
  </si>
  <si>
    <t>일원동신영프라자</t>
  </si>
  <si>
    <t>명품호박죽</t>
  </si>
  <si>
    <t>주스집</t>
  </si>
  <si>
    <t>유정약국</t>
  </si>
  <si>
    <t>준성특허법률사무소</t>
  </si>
  <si>
    <t>채우공인중개사사무소</t>
  </si>
  <si>
    <t>서울특별시 은평구 연서로21길 30</t>
  </si>
  <si>
    <t>더바인</t>
  </si>
  <si>
    <t>SSADAMOTORS싸다모터스</t>
  </si>
  <si>
    <t>서울특별시 강남구 개포로15길 37</t>
  </si>
  <si>
    <t>송탄부대찌개</t>
  </si>
  <si>
    <t>서울특별시 강남구 일원로9길 58</t>
  </si>
  <si>
    <t>어반인덱스랩</t>
  </si>
  <si>
    <t>서울특별시 강남구 역삼로9길 12</t>
  </si>
  <si>
    <t>서울특별시 강남구 선릉로116길 7</t>
  </si>
  <si>
    <t>디티바이크</t>
  </si>
  <si>
    <t>엘칸토NC</t>
  </si>
  <si>
    <t>엘칸토NC백화점</t>
  </si>
  <si>
    <t>수서1단지</t>
  </si>
  <si>
    <t>노박사골뱅이</t>
  </si>
  <si>
    <t>향호면옥</t>
  </si>
  <si>
    <t>서울특별시 강남구 선릉로64길 15-10</t>
  </si>
  <si>
    <t>더풋샵대치</t>
  </si>
  <si>
    <t>제이아띠헤어</t>
  </si>
  <si>
    <t>동인동</t>
  </si>
  <si>
    <t>서울특별시 강남구 테헤란로82길 11</t>
  </si>
  <si>
    <t>김수현헤어</t>
  </si>
  <si>
    <t>라온안경원</t>
  </si>
  <si>
    <t>롯데강남데무</t>
  </si>
  <si>
    <t>서울특별시 강남구 테헤란로108길 11</t>
  </si>
  <si>
    <t>뉴골드</t>
  </si>
  <si>
    <t>서울특별시 강남구 개포로82길 13-11</t>
  </si>
  <si>
    <t>저스트스토리지</t>
  </si>
  <si>
    <t>서울특별시 용산구 신흥로36길 5</t>
  </si>
  <si>
    <t>서울특별시 강남구 일원로3길 92</t>
  </si>
  <si>
    <t>규리헤어</t>
  </si>
  <si>
    <t>수서주공영구임대1단지</t>
  </si>
  <si>
    <t>서울특별시 강남구 광평로51길 49</t>
  </si>
  <si>
    <t>신세계엠포리오아르마니</t>
  </si>
  <si>
    <t>늘스튜디오</t>
  </si>
  <si>
    <t>창빌딩</t>
  </si>
  <si>
    <t>서울특별시 강남구 논현로16길 12</t>
  </si>
  <si>
    <t>유앤허재무경영컨설팅</t>
  </si>
  <si>
    <t>화이트보그</t>
  </si>
  <si>
    <t>세무사공진영사무소</t>
  </si>
  <si>
    <t>유아이</t>
  </si>
  <si>
    <t>남경빌딩</t>
  </si>
  <si>
    <t>서울특별시 강동구 강동대로 189</t>
  </si>
  <si>
    <t>맵시크린</t>
  </si>
  <si>
    <t>서울특별시 강남구 영동대로 640</t>
  </si>
  <si>
    <t>서울특별시 강남구 개포로109길</t>
  </si>
  <si>
    <t>대치종합상가</t>
  </si>
  <si>
    <t>서울특별시 강남구 개포로109길 9</t>
  </si>
  <si>
    <t>개포반찬마을</t>
  </si>
  <si>
    <t>헤리티지랩</t>
  </si>
  <si>
    <t>동수서1단지</t>
  </si>
  <si>
    <t>비움리디자인어쏘시에이츠</t>
  </si>
  <si>
    <t>서울특별시 강남구 논현로16길 4-5</t>
  </si>
  <si>
    <t>AJ모바일</t>
  </si>
  <si>
    <t>서울특별시 강남구 도산대로38길 11</t>
  </si>
  <si>
    <t>유영규studio</t>
  </si>
  <si>
    <t>서울특별시 강남구 압구정로4길 24</t>
  </si>
  <si>
    <t>정삼이네수제비김밥</t>
  </si>
  <si>
    <t>서울특별시 강남구 삼성로72길</t>
  </si>
  <si>
    <t>동서주빌딩</t>
  </si>
  <si>
    <t>서울특별시 강남구 삼성로72길 64</t>
  </si>
  <si>
    <t>왕재</t>
  </si>
  <si>
    <t>서울특별시 강남구 영동대로57길</t>
  </si>
  <si>
    <t>서울특별시 강남구 영동대로57길 28</t>
  </si>
  <si>
    <t>에이스커리어컨설팅</t>
  </si>
  <si>
    <t>이노텍</t>
  </si>
  <si>
    <t>서울특별시 강남구 선릉로76길 9-20</t>
  </si>
  <si>
    <t>봄빛의원</t>
  </si>
  <si>
    <t>휴나헤어</t>
  </si>
  <si>
    <t>오구또와</t>
  </si>
  <si>
    <t>서울특별시 강남구 논현로10길 30</t>
  </si>
  <si>
    <t>올크린</t>
  </si>
  <si>
    <t>서울특별시 마포구 숭문4안길 5-4</t>
  </si>
  <si>
    <t>라스키친</t>
  </si>
  <si>
    <t>서울특별시 강남구 테헤란로83길 40</t>
  </si>
  <si>
    <t>예닮인테리어</t>
  </si>
  <si>
    <t>개포동내제</t>
  </si>
  <si>
    <t>약초카페</t>
  </si>
  <si>
    <t>서울특별시 강남구 역삼로98길 28</t>
  </si>
  <si>
    <t>희앤락</t>
  </si>
  <si>
    <t>윈플러스상가</t>
  </si>
  <si>
    <t>엠엠티에이치017</t>
  </si>
  <si>
    <t>대치3차</t>
  </si>
  <si>
    <t>서울특별시 강남구 영동대로85길 20</t>
  </si>
  <si>
    <t>무샤무샤</t>
  </si>
  <si>
    <t>서울특별시 강남구 선릉로112길 19</t>
  </si>
  <si>
    <t>비플리</t>
  </si>
  <si>
    <t>그윽</t>
  </si>
  <si>
    <t>서울특별시 강남구 논현로79길 57</t>
  </si>
  <si>
    <t>오휘잠실</t>
  </si>
  <si>
    <t>서울특별시 송파구 올림픽로12길 21</t>
  </si>
  <si>
    <t>구피날다</t>
  </si>
  <si>
    <t>서울특별시 종로구 종로44길 67</t>
  </si>
  <si>
    <t>윌로</t>
  </si>
  <si>
    <t>서울특별시 마포구 성미산로13길</t>
  </si>
  <si>
    <t>WILLO</t>
  </si>
  <si>
    <t>서울특별시 마포구 성미산로13길 46</t>
  </si>
  <si>
    <t>심플리에스프레소바</t>
  </si>
  <si>
    <t>대치센트레빌공인</t>
  </si>
  <si>
    <t>서울특별시 강남구 개포로124길 9</t>
  </si>
  <si>
    <t>부아아이디</t>
  </si>
  <si>
    <t>서울특별시 강남구 일원로3길 66</t>
  </si>
  <si>
    <t>포인트약국</t>
  </si>
  <si>
    <t>롯데시네</t>
  </si>
  <si>
    <t>서울특별시 강남구 도산대로 118</t>
  </si>
  <si>
    <t>서울특별시 강남구 선릉로76길 39</t>
  </si>
  <si>
    <t>서울특별시 송파구 백제고분로39길 29</t>
  </si>
  <si>
    <t>Beauty작은행복</t>
  </si>
  <si>
    <t>서울특별시 강남구 논현로154길 19</t>
  </si>
  <si>
    <t>청실문구</t>
  </si>
  <si>
    <t>이자벨마랑현대무역점</t>
  </si>
  <si>
    <t>한영숙스킨케어</t>
  </si>
  <si>
    <t>삼우자동차관리</t>
  </si>
  <si>
    <t>이레전기，열쇠</t>
  </si>
  <si>
    <t>서울특별시 강남구 선릉로66길 6-1</t>
  </si>
  <si>
    <t>엠엑스의원</t>
  </si>
  <si>
    <t>서울특별시 강남구 선릉로62길 19</t>
  </si>
  <si>
    <t>우진사</t>
  </si>
  <si>
    <t>서울특별시 강남구 학동로42길 69</t>
  </si>
  <si>
    <t>스타즈</t>
  </si>
  <si>
    <t>서울특별시 강남구 논현로114길 11</t>
  </si>
  <si>
    <t>샤브리스</t>
  </si>
  <si>
    <t>서울특별시 강남구 강남대로152길 31</t>
  </si>
  <si>
    <t>달톤비알엠남서울</t>
  </si>
  <si>
    <t>서울특별시 강남구 삼성로63길 32-7</t>
  </si>
  <si>
    <t>군아트스튜디오그림을그리다</t>
  </si>
  <si>
    <t>서울특별시 서초구 효령로49길 38</t>
  </si>
  <si>
    <t>한림메디칼</t>
  </si>
  <si>
    <t>모그에이젼시</t>
  </si>
  <si>
    <t>대치해법수학학원</t>
  </si>
  <si>
    <t>서울특별시 강남구 삼성로57길</t>
  </si>
  <si>
    <t>대치동5</t>
  </si>
  <si>
    <t>서울특별시 강남구 삼성로57길 5</t>
  </si>
  <si>
    <t>시지앤아이어소시에이츠</t>
  </si>
  <si>
    <t>서울특별시 서초구 남부순환로347길 21-12</t>
  </si>
  <si>
    <t>부동산명가</t>
  </si>
  <si>
    <t>서울특별시 강남구 선릉로126길 14-5</t>
  </si>
  <si>
    <t>한스케</t>
  </si>
  <si>
    <t>파티노래연습장</t>
  </si>
  <si>
    <t>서울특별시 강남구 선릉로6길 13</t>
  </si>
  <si>
    <t>서울특별시 강남구 헌릉로 734</t>
  </si>
  <si>
    <t>나인헤르츠</t>
  </si>
  <si>
    <t>서울특별시 성동구 왕십리로 285</t>
  </si>
  <si>
    <t>거복</t>
  </si>
  <si>
    <t>논현빌라</t>
  </si>
  <si>
    <t>서울특별시 강남구 학동로30길 49</t>
  </si>
  <si>
    <t>이클립스</t>
  </si>
  <si>
    <t>일층전자</t>
  </si>
  <si>
    <t>세무사유미라사무소</t>
  </si>
  <si>
    <t>서울특별시 강남구 논현로 667</t>
  </si>
  <si>
    <t>대도상회</t>
  </si>
  <si>
    <t>강남우리온누리약국</t>
  </si>
  <si>
    <t>리치타워빌딩</t>
  </si>
  <si>
    <t>나폴레옹과자점</t>
  </si>
  <si>
    <t>대치동상가</t>
  </si>
  <si>
    <t>현대KS공인중개사무소</t>
  </si>
  <si>
    <t>서울특별시 강남구 삼성로111길</t>
  </si>
  <si>
    <t>서울특별시 강남구 삼성로111길 7</t>
  </si>
  <si>
    <t>서울특별시 강남구 학동로82길 14</t>
  </si>
  <si>
    <t>한신사이룩스오피스텔</t>
  </si>
  <si>
    <t>서울특별시 강남구 개포로 516</t>
  </si>
  <si>
    <t>아침가리긴밭</t>
  </si>
  <si>
    <t>서울특별시 강남구 언주로149길 9</t>
  </si>
  <si>
    <t>엠노래연습장</t>
  </si>
  <si>
    <t>서울특별시 강남구 봉은사로 467</t>
  </si>
  <si>
    <t>청소반장</t>
  </si>
  <si>
    <t>서울특별시 강남구 삼성로63길 15-5</t>
  </si>
  <si>
    <t>실버오피스텔</t>
  </si>
  <si>
    <t>영스아트</t>
  </si>
  <si>
    <t>성진코원빌딩</t>
  </si>
  <si>
    <t>하소미생고기</t>
  </si>
  <si>
    <t>서울특별시 송파구 동남로8길 5</t>
  </si>
  <si>
    <t>윤석실업</t>
  </si>
  <si>
    <t>프로리더</t>
  </si>
  <si>
    <t>서울특별시 송파구 오금로 183</t>
  </si>
  <si>
    <t>삼성수약국</t>
  </si>
  <si>
    <t>서울특별시 강남구 삼성로96길 11</t>
  </si>
  <si>
    <t>본마켓</t>
  </si>
  <si>
    <t>서울특별시 종로구 경희궁길 57</t>
  </si>
  <si>
    <t>최가네버섯매운탕칼국수</t>
  </si>
  <si>
    <t>서울의료기상사</t>
  </si>
  <si>
    <t>시그마빌딩</t>
  </si>
  <si>
    <t>서울특별시 강남구 남부순환로363길 12-9</t>
  </si>
  <si>
    <t>에뛰드아트</t>
  </si>
  <si>
    <t>서울특별시 마포구 와우산로 116-1</t>
  </si>
  <si>
    <t>롯데관악에스콰이어</t>
  </si>
  <si>
    <t>오색채담전통색채연구소</t>
  </si>
  <si>
    <t>서울특별시 강남구 테헤란로84길 17</t>
  </si>
  <si>
    <t>일구스또델씨뇨레</t>
  </si>
  <si>
    <t>서울특별시 강남구 테헤란로39길 77</t>
  </si>
  <si>
    <t>이나나뷰티라인</t>
  </si>
  <si>
    <t>GS25대치</t>
  </si>
  <si>
    <t>제이짐</t>
  </si>
  <si>
    <t>더벨로</t>
  </si>
  <si>
    <t>이상구조기술사사무소</t>
  </si>
  <si>
    <t>GS25일원으뜸점</t>
  </si>
  <si>
    <t>서울특별시 강남구 일원로5길 6</t>
  </si>
  <si>
    <t>두올파트너스</t>
  </si>
  <si>
    <t>더나인공인중개사사무소</t>
  </si>
  <si>
    <t>성가네큰집추어탕</t>
  </si>
  <si>
    <t>서울특별시 강남구 테헤란로113길 15</t>
  </si>
  <si>
    <t>서울특별시 강남구 삼성로76길 31</t>
  </si>
  <si>
    <t>어틀런트골프</t>
  </si>
  <si>
    <t>크린토피아국악점</t>
  </si>
  <si>
    <t>거풍빌딩</t>
  </si>
  <si>
    <t>서울특별시 강남구 개포로22길 49</t>
  </si>
  <si>
    <t>막썰이회30000</t>
  </si>
  <si>
    <t>서울특별시 강남구 봉은사로78길 31</t>
  </si>
  <si>
    <t>나주육곱식당;커피플리즈</t>
  </si>
  <si>
    <t>서울특별시 강남구 선릉로92길 11</t>
  </si>
  <si>
    <t>스마트동물병원</t>
  </si>
  <si>
    <t>서울특별시 강남구 선릉로 418</t>
  </si>
  <si>
    <t>푸드카페</t>
  </si>
  <si>
    <t>프로간장게장</t>
  </si>
  <si>
    <t>서울특별시 강남구 테헤란로83길 53</t>
  </si>
  <si>
    <t>메이린</t>
  </si>
  <si>
    <t>개포종합상가</t>
  </si>
  <si>
    <t>서울특별시 강남구 개포로 512</t>
  </si>
  <si>
    <t>서울특별시 강남구 삼성로 529</t>
  </si>
  <si>
    <t>선릉</t>
  </si>
  <si>
    <t>서울특별시 강남구 역삼로63길 15</t>
  </si>
  <si>
    <t>제이네일</t>
  </si>
  <si>
    <t>서울특별시 강남구 봉은사로73길 31</t>
  </si>
  <si>
    <t>스타일비</t>
  </si>
  <si>
    <t>우리닭강정</t>
  </si>
  <si>
    <t>밥나무</t>
  </si>
  <si>
    <t>닥터로빈의원</t>
  </si>
  <si>
    <t>원동방빌딩</t>
  </si>
  <si>
    <t>서울특별시 강남구 테헤란로64길 20</t>
  </si>
  <si>
    <t>로빈의원</t>
  </si>
  <si>
    <t>베니</t>
  </si>
  <si>
    <t>호텔데님</t>
  </si>
  <si>
    <t>서울특별시 강남구 논현로 66</t>
  </si>
  <si>
    <t>에스앤제이컨설팅</t>
  </si>
  <si>
    <t>한길합동법무사선릉사무소</t>
  </si>
  <si>
    <t>서울특별시 강남구 선릉로94길 7</t>
  </si>
  <si>
    <t>배럴</t>
  </si>
  <si>
    <t>동이호빌딩</t>
  </si>
  <si>
    <t>서울특별시 강남구 삼성로104길 10</t>
  </si>
  <si>
    <t>수서텔레콤</t>
  </si>
  <si>
    <t>수서현대벤처빌</t>
  </si>
  <si>
    <t>지엔에듀</t>
  </si>
  <si>
    <t>1308</t>
  </si>
  <si>
    <t>구이마마</t>
  </si>
  <si>
    <t>서울특별시 강남구 삼성로81길 43</t>
  </si>
  <si>
    <t>씨유삼성한우리점</t>
  </si>
  <si>
    <t>서울특별시 강남구 삼성로104길 18</t>
  </si>
  <si>
    <t>고려원예수련</t>
  </si>
  <si>
    <t>동GS타워</t>
  </si>
  <si>
    <t>서울특별시 강남구 논현로 508</t>
  </si>
  <si>
    <t>서울특별시 강남구 일원로9길 8</t>
  </si>
  <si>
    <t>지아인의원</t>
  </si>
  <si>
    <t>쇼핑넷빌딩</t>
  </si>
  <si>
    <t>제이스핸즈</t>
  </si>
  <si>
    <t>일석공인중개사사무소</t>
  </si>
  <si>
    <t>진대감</t>
  </si>
  <si>
    <t>백합힐</t>
  </si>
  <si>
    <t>서울특별시 강남구 테헤란로70길 25</t>
  </si>
  <si>
    <t>레티나스튜디오</t>
  </si>
  <si>
    <t>서울특별시 강남구 강남대로128길 38</t>
  </si>
  <si>
    <t>동강남자동차매매상가</t>
  </si>
  <si>
    <t>테스인터내셔널</t>
  </si>
  <si>
    <t>보스톤치과</t>
  </si>
  <si>
    <t>대치프라자</t>
  </si>
  <si>
    <t>서울특별시 강남구 개포로110길</t>
  </si>
  <si>
    <t>일원동우성7차</t>
  </si>
  <si>
    <t>서울특별시 강남구 개포로110길 15</t>
  </si>
  <si>
    <t>노른자쇼핑수산</t>
  </si>
  <si>
    <t>노른자쇼핑</t>
  </si>
  <si>
    <t>오송헤어</t>
  </si>
  <si>
    <t>한국페닉스여행사</t>
  </si>
  <si>
    <t>시.에프</t>
  </si>
  <si>
    <t>명인공인중개사사무소</t>
  </si>
  <si>
    <t>서울특별시 송파구 삼전로6길 4</t>
  </si>
  <si>
    <t>디자인첫봄</t>
  </si>
  <si>
    <t>서울특별시 강남구 역삼로 450</t>
  </si>
  <si>
    <t>파이하우스</t>
  </si>
  <si>
    <t>동석수빌딩</t>
  </si>
  <si>
    <t>서울특별시 강남구 선릉로62길 29</t>
  </si>
  <si>
    <t>레벨파이브</t>
  </si>
  <si>
    <t>텐텐노래연습장</t>
  </si>
  <si>
    <t>문정커피</t>
  </si>
  <si>
    <t>서울특별시 중구 퇴계로12길 59</t>
  </si>
  <si>
    <t>예쁜약국</t>
  </si>
  <si>
    <t>OK구조기술사사무소</t>
  </si>
  <si>
    <t>서울특별시 마포구 독막로6길 26</t>
  </si>
  <si>
    <t>신도세무회계사무소</t>
  </si>
  <si>
    <t>서울특별시 성북구 보문로15길</t>
  </si>
  <si>
    <t>서울특별시 성북구 보문로15길 6</t>
  </si>
  <si>
    <t>서울온누리약국</t>
  </si>
  <si>
    <t>서울특별시 강남구 역삼로77길 23</t>
  </si>
  <si>
    <t>마루영상</t>
  </si>
  <si>
    <t>서울특별시 강남구 역삼로92길</t>
  </si>
  <si>
    <t>서울특별시 강남구 역삼로92길 17</t>
  </si>
  <si>
    <t>강남현대칼라</t>
  </si>
  <si>
    <t>효세빌딩</t>
  </si>
  <si>
    <t>서울특별시 강남구 삼성로108길 5</t>
  </si>
  <si>
    <t>어반인덱스랩건축사사무소</t>
  </si>
  <si>
    <t>법무사원옥주사무소</t>
  </si>
  <si>
    <t>삼능빌딩</t>
  </si>
  <si>
    <t>서울특별시 강남구 선릉로 519</t>
  </si>
  <si>
    <t>금탑부동산</t>
  </si>
  <si>
    <t>서울특별시 강남구 일원로3길 28</t>
  </si>
  <si>
    <t>대치월드공인중개사사무소</t>
  </si>
  <si>
    <t>RG빌딩</t>
  </si>
  <si>
    <t>성동현세무회계사무소</t>
  </si>
  <si>
    <t>두리약국</t>
  </si>
  <si>
    <t>서울특별시 강남구 일원로 35</t>
  </si>
  <si>
    <t>콩사랑</t>
  </si>
  <si>
    <t>서울특별시 송파구 마천로 33</t>
  </si>
  <si>
    <t>섬유센타</t>
  </si>
  <si>
    <t>섬유센터</t>
  </si>
  <si>
    <t>형순자동차공업사</t>
  </si>
  <si>
    <t>서울특별시 강남구 봉은사로67길 6</t>
  </si>
  <si>
    <t>가배미혼</t>
  </si>
  <si>
    <t>서울특별시 도봉구 도봉로115길</t>
  </si>
  <si>
    <t>서울특별시 도봉구 도봉로115길 4</t>
  </si>
  <si>
    <t>조은소식</t>
  </si>
  <si>
    <t>서울특별시 송파구 문정로23길</t>
  </si>
  <si>
    <t>서울특별시 송파구 문정로23길 7</t>
  </si>
  <si>
    <t>안현정공인중개사사무소</t>
  </si>
  <si>
    <t>광림사진스튜디오</t>
  </si>
  <si>
    <t>알파인공칼슘사우나</t>
  </si>
  <si>
    <t>부산어묵직판장</t>
  </si>
  <si>
    <t>서브웨이미용실</t>
  </si>
  <si>
    <t>개포부동산</t>
  </si>
  <si>
    <t>서울특별시 강남구 선릉로 40</t>
  </si>
  <si>
    <t>디에이스호텔</t>
  </si>
  <si>
    <t>서울특별시 강남구 테헤란로77길 11-5</t>
  </si>
  <si>
    <t>이삭토스트수서점</t>
  </si>
  <si>
    <t>에덴상사</t>
  </si>
  <si>
    <t>대청점</t>
  </si>
  <si>
    <t>한양분식</t>
  </si>
  <si>
    <t>쌤소신세계</t>
  </si>
  <si>
    <t>갤러리두두북스</t>
  </si>
  <si>
    <t>서울특별시 강남구 삼성로 726</t>
  </si>
  <si>
    <t>나우스포츠</t>
  </si>
  <si>
    <t>콜럼비아</t>
  </si>
  <si>
    <t>정안나피부미용</t>
  </si>
  <si>
    <t>순옥이네</t>
  </si>
  <si>
    <t>서울특별시 서초구 언남11길 34-7</t>
  </si>
  <si>
    <t>개포한신</t>
  </si>
  <si>
    <t>서울특별시 강남구 일원로 28</t>
  </si>
  <si>
    <t>송미정탁구교실</t>
  </si>
  <si>
    <t>서울특별시 강남구 선릉로4길 7</t>
  </si>
  <si>
    <t>서울특별시 강남구 영동대로114길 10</t>
  </si>
  <si>
    <t>모닝글로리-수서점</t>
  </si>
  <si>
    <t>수서동현대벤처빌</t>
  </si>
  <si>
    <t>황태자노래연습장</t>
  </si>
  <si>
    <t>자연체감헤어스파</t>
  </si>
  <si>
    <t>서울특별시 서초구 서초대로50길 63</t>
  </si>
  <si>
    <t>메타팜약국</t>
  </si>
  <si>
    <t>쑥좌훈황토찜방</t>
  </si>
  <si>
    <t>서울특별시 성북구 동소문로23길</t>
  </si>
  <si>
    <t>서울특별시 성북구 동소문로23길 7-5</t>
  </si>
  <si>
    <t>중원혈도법</t>
  </si>
  <si>
    <t>한신사이룩스서관</t>
  </si>
  <si>
    <t>서호식품</t>
  </si>
  <si>
    <t>남경센터</t>
  </si>
  <si>
    <t>서울특별시 강남구 테헤란로 401</t>
  </si>
  <si>
    <t>피큐브</t>
  </si>
  <si>
    <t>서울특별시 강남구 논현로154길 7</t>
  </si>
  <si>
    <t>늘찬공인중개사사무소</t>
  </si>
  <si>
    <t>서울특별시 강남구 삼성로107길 29</t>
  </si>
  <si>
    <t>청실식당</t>
  </si>
  <si>
    <t>다온택스김용주세무사사무소</t>
  </si>
  <si>
    <t>휘닉스오피스텔</t>
  </si>
  <si>
    <t>루도크래프트</t>
  </si>
  <si>
    <t>서울특별시 용산구 두텁바위로60길 73</t>
  </si>
  <si>
    <t>24시OK동물병원</t>
  </si>
  <si>
    <t>역삼훼미리</t>
  </si>
  <si>
    <t>서울특별시 강남구 도곡로51길 4</t>
  </si>
  <si>
    <t>대치은마점</t>
  </si>
  <si>
    <t>헤이즐성</t>
  </si>
  <si>
    <t>다이아나빌딩</t>
  </si>
  <si>
    <t>서울특별시 강남구 압구정로 445</t>
  </si>
  <si>
    <t>서울특별시 강남구 강남대로78길 25</t>
  </si>
  <si>
    <t>해일리코즈메틱앤뉴트리션</t>
  </si>
  <si>
    <t>다마크빌딩</t>
  </si>
  <si>
    <t>아오끼</t>
  </si>
  <si>
    <t>엠플랜디자인웍스</t>
  </si>
  <si>
    <t>KT&amp;G코스모대치타워</t>
  </si>
  <si>
    <t>네파현대아울렛상설2</t>
  </si>
  <si>
    <t>현대아울렛동대문점</t>
  </si>
  <si>
    <t>강릉집</t>
  </si>
  <si>
    <t>본죽&amp;비빔밥CAFE대치</t>
  </si>
  <si>
    <t>선경문고</t>
  </si>
  <si>
    <t>서울특별시 강남구 삼성로 311</t>
  </si>
  <si>
    <t>뽀미에르</t>
  </si>
  <si>
    <t>서울특별시 강남구 봉은사로74길 11-11</t>
  </si>
  <si>
    <t>어울림운동발달센터</t>
  </si>
  <si>
    <t>서울특별시 강남구 개포로140길 14</t>
  </si>
  <si>
    <t>카나헤어</t>
  </si>
  <si>
    <t>카나헤어삼호종합상가</t>
  </si>
  <si>
    <t>밀숲</t>
  </si>
  <si>
    <t>동삼성상가</t>
  </si>
  <si>
    <t>먹자빈대떡</t>
  </si>
  <si>
    <t>서울특별시 강남구 일원로9길 63</t>
  </si>
  <si>
    <t>미도탑공인중개사사무소</t>
  </si>
  <si>
    <t>더트루파트너스</t>
  </si>
  <si>
    <t>유니스타워</t>
  </si>
  <si>
    <t>서울특별시 동대문구 이문로 22</t>
  </si>
  <si>
    <t>세이프토피아</t>
  </si>
  <si>
    <t>서울특별시 강남구 봉은사로 613</t>
  </si>
  <si>
    <t>삼성폐백</t>
  </si>
  <si>
    <t>육판장</t>
  </si>
  <si>
    <t>서울특별시 강남구 삼성로149길 30</t>
  </si>
  <si>
    <t>카페테라</t>
  </si>
  <si>
    <t>하늘정원</t>
  </si>
  <si>
    <t>서울특별시 강남구 광평로46길</t>
  </si>
  <si>
    <t>서울특별시 강남구 광평로46길 5-4</t>
  </si>
  <si>
    <t>롯데잠실킨록앤더슨</t>
  </si>
  <si>
    <t>삼보인테리어</t>
  </si>
  <si>
    <t>개포동청우빌딩</t>
  </si>
  <si>
    <t>나산공인중개사사무소</t>
  </si>
  <si>
    <t>동대청타워</t>
  </si>
  <si>
    <t>구상스크린골프</t>
  </si>
  <si>
    <t>서울특별시 강남구 영동대로 302</t>
  </si>
  <si>
    <t>비어씨티</t>
  </si>
  <si>
    <t>에스앤피종합법률사무소</t>
  </si>
  <si>
    <t>서울특별시 강남구 논현로79길 63</t>
  </si>
  <si>
    <t>오렌즈강남</t>
  </si>
  <si>
    <t>타라호텔</t>
  </si>
  <si>
    <t>서울특별시 강남구 선릉로100길 56</t>
  </si>
  <si>
    <t>김승미헤어</t>
  </si>
  <si>
    <t>동서상가</t>
  </si>
  <si>
    <t>뮤직아날로그</t>
  </si>
  <si>
    <t>케이필라테스</t>
  </si>
  <si>
    <t>대기앤준</t>
  </si>
  <si>
    <t>서울특별시 용산구 한남대로28가길 16</t>
  </si>
  <si>
    <t>라떼뜨헤어</t>
  </si>
  <si>
    <t>서울특별시 강남구 개포로 510</t>
  </si>
  <si>
    <t>막썰어</t>
  </si>
  <si>
    <t>세곡썬공인중개사사무소</t>
  </si>
  <si>
    <t>비비안웨스트우드</t>
  </si>
  <si>
    <t>청인한의원</t>
  </si>
  <si>
    <t>곽만근갈비탕강남세곡점</t>
  </si>
  <si>
    <t>서울특별시 강남구 헌릉로569길 23</t>
  </si>
  <si>
    <t>소나이</t>
  </si>
  <si>
    <t>카페오로미아</t>
  </si>
  <si>
    <t>서울특별시 강남구 선릉로12길</t>
  </si>
  <si>
    <t>서울특별시 강남구 선릉로12길 5</t>
  </si>
  <si>
    <t>호야앤피플</t>
  </si>
  <si>
    <t>산마을빌라</t>
  </si>
  <si>
    <t>서울특별시 광진구 용마산로32길 27</t>
  </si>
  <si>
    <t>앰앤텔</t>
  </si>
  <si>
    <t>서울특별시 강남구 테헤란로6길 30</t>
  </si>
  <si>
    <t>파스타앤도우</t>
  </si>
  <si>
    <t>운지빌딩</t>
  </si>
  <si>
    <t>서울특별시 강남구 삼성로 313</t>
  </si>
  <si>
    <t>도꼬돈카츠</t>
  </si>
  <si>
    <t>서울특별시 강남구 일원로5길 51</t>
  </si>
  <si>
    <t>씨유강남로얄점</t>
  </si>
  <si>
    <t>김가네대치</t>
  </si>
  <si>
    <t>서울특별시 강남구 도곡로99길</t>
  </si>
  <si>
    <t>서울특별시 강남구 도곡로99길 23</t>
  </si>
  <si>
    <t>팜엑스약국</t>
  </si>
  <si>
    <t>삼성동코엑스COEX</t>
  </si>
  <si>
    <t>세광교대이층집</t>
  </si>
  <si>
    <t>제주전집</t>
  </si>
  <si>
    <t>서울특별시 강동구 구천면로41길 41</t>
  </si>
  <si>
    <t>산들비빔밥</t>
  </si>
  <si>
    <t>바라에메트</t>
  </si>
  <si>
    <t>서울특별시 동작구 서달로12길 28</t>
  </si>
  <si>
    <t>두리공인중개사무소</t>
  </si>
  <si>
    <t>이창림세무회계사무소</t>
  </si>
  <si>
    <t>예원갤러리</t>
  </si>
  <si>
    <t>디자인위브</t>
  </si>
  <si>
    <t>서울특별시 서초구 강남대로41길</t>
  </si>
  <si>
    <t>서울특별시 서초구 강남대로41길 19</t>
  </si>
  <si>
    <t>헵시바</t>
  </si>
  <si>
    <t>멤버스공인중개사사무소</t>
  </si>
  <si>
    <t>서울특별시 강남구 역삼로77길 8</t>
  </si>
  <si>
    <t>디자인샤우어</t>
  </si>
  <si>
    <t>서울특별시 마포구 희우정로 112</t>
  </si>
  <si>
    <t>토우기획</t>
  </si>
  <si>
    <t>바이복</t>
  </si>
  <si>
    <t>서울특별시 강남구 삼성로57길 22</t>
  </si>
  <si>
    <t>경일공인중개사사무소</t>
  </si>
  <si>
    <t>서울특별시 강남구 일원로3길 4</t>
  </si>
  <si>
    <t>피자스쿨대흥역점</t>
  </si>
  <si>
    <t>서울특별시 마포구 백범로 86</t>
  </si>
  <si>
    <t>동화커뮤니케이션즈</t>
  </si>
  <si>
    <t>JAX빌딩</t>
  </si>
  <si>
    <t>서울특별시 관악구 남부순환로 1541-1</t>
  </si>
  <si>
    <t>서울특별시 강남구 일원로3길 55</t>
  </si>
  <si>
    <t>비엔에이건축사사무소</t>
  </si>
  <si>
    <t>복대감엔볏짚구이마을</t>
  </si>
  <si>
    <t>렉슬탑공인중개사</t>
  </si>
  <si>
    <t>개포공인중개사</t>
  </si>
  <si>
    <t>정관장홍삼수서역점</t>
  </si>
  <si>
    <t>잔포장마차</t>
  </si>
  <si>
    <t>서울특별시 광진구 동일로24길 80</t>
  </si>
  <si>
    <t>힘찬약국</t>
  </si>
  <si>
    <t>서울특별시 중구 장충단로13길 7</t>
  </si>
  <si>
    <t>서울특별시 강남구 광평로 222</t>
  </si>
  <si>
    <t>카스피드</t>
  </si>
  <si>
    <t>우리생고기</t>
  </si>
  <si>
    <t>서울특별시 강남구 봉은사로63길 7</t>
  </si>
  <si>
    <t>티엔티엔티엔</t>
  </si>
  <si>
    <t>풍림아파트</t>
  </si>
  <si>
    <t>서울특별시 강남구 테헤란로77길 22</t>
  </si>
  <si>
    <t>세란연습실</t>
  </si>
  <si>
    <t>진흥아파트</t>
  </si>
  <si>
    <t>서울특별시 강남구 학동로 513</t>
  </si>
  <si>
    <t>자곡공인중개사무소</t>
  </si>
  <si>
    <t>서울특별시 강남구 밤고개로31길</t>
  </si>
  <si>
    <t>서울특별시 강남구 밤고개로31길 9</t>
  </si>
  <si>
    <t>서울특별시 강남구 광평로 244</t>
  </si>
  <si>
    <t>미도문구</t>
  </si>
  <si>
    <t>하우징리서치</t>
  </si>
  <si>
    <t>후지</t>
  </si>
  <si>
    <t>서울특별시 강남구 삼성로86길 23</t>
  </si>
  <si>
    <t>제노스튜디오</t>
  </si>
  <si>
    <t>서울특별시 강남구 봉은사로30길 21</t>
  </si>
  <si>
    <t>메트로칸</t>
  </si>
  <si>
    <t>작은이곳에</t>
  </si>
  <si>
    <t>삼환</t>
  </si>
  <si>
    <t>서울특별시 강남구 영동대로112길 10</t>
  </si>
  <si>
    <t>요셉헤어존</t>
  </si>
  <si>
    <t>엘림식당</t>
  </si>
  <si>
    <t>서울특별시 강남구 개포로 307</t>
  </si>
  <si>
    <t>마세리아</t>
  </si>
  <si>
    <t>석주빌딩</t>
  </si>
  <si>
    <t>마끼아쥬드초이</t>
  </si>
  <si>
    <t>서울특별시 광진구 뚝섬로46길 34</t>
  </si>
  <si>
    <t>디아일</t>
  </si>
  <si>
    <t>남한강빌딩</t>
  </si>
  <si>
    <t>서울특별시 강남구 선릉로 820</t>
  </si>
  <si>
    <t>제일구조기술연구소</t>
  </si>
  <si>
    <t>GS25청담진흥점</t>
  </si>
  <si>
    <t>서울특별시 강남구 학동로88길 5</t>
  </si>
  <si>
    <t>서울특별시 강남구 선릉로86길 40-3</t>
  </si>
  <si>
    <t>명가뼈다귀감자탕</t>
  </si>
  <si>
    <t>서울특별시 강남구 일원로9길 70</t>
  </si>
  <si>
    <t>오피스공인중개사사무소</t>
  </si>
  <si>
    <t>서울특별시 강남구 논현로8길 52</t>
  </si>
  <si>
    <t>법률사무소동반</t>
  </si>
  <si>
    <t>로펌타워</t>
  </si>
  <si>
    <t>서울특별시 서초구 서초대로51길 25</t>
  </si>
  <si>
    <t>개포동물병원</t>
  </si>
  <si>
    <t>새하늘공인중개사</t>
  </si>
  <si>
    <t>서울특별시 강남구 밤고개로 252</t>
  </si>
  <si>
    <t>폴로남성롯데강남</t>
  </si>
  <si>
    <t>베테랑스에듀</t>
  </si>
  <si>
    <t>지우M&amp;C지우엠엔씨</t>
  </si>
  <si>
    <t>파리바게트대치</t>
  </si>
  <si>
    <t>포스코점</t>
  </si>
  <si>
    <t>서울특별시 강남구 삼성로85길 11</t>
  </si>
  <si>
    <t>청춘닭볶이</t>
  </si>
  <si>
    <t>서울특별시 강남구 선릉로76길 23</t>
  </si>
  <si>
    <t>장연공인중개사사무소</t>
  </si>
  <si>
    <t>야긴빌딩</t>
  </si>
  <si>
    <t>서울특별시 강남구 개포로22길 25</t>
  </si>
  <si>
    <t>전가BY서초집</t>
  </si>
  <si>
    <t>중앙의전기획</t>
  </si>
  <si>
    <t>서울특별시 강남구 일원로5길 54</t>
  </si>
  <si>
    <t>닥터데이비드잉글리쉬</t>
  </si>
  <si>
    <t>강남식품</t>
  </si>
  <si>
    <t>서울특별시 강남구 삼성로4길</t>
  </si>
  <si>
    <t>주공5단지</t>
  </si>
  <si>
    <t>서울특별시 강남구 삼성로4길 17</t>
  </si>
  <si>
    <t>59년왕십리포차</t>
  </si>
  <si>
    <t>쎄닛</t>
  </si>
  <si>
    <t>에스듈의원</t>
  </si>
  <si>
    <t>서울특별시 강남구 선릉로86길 7</t>
  </si>
  <si>
    <t>엠에스공조</t>
  </si>
  <si>
    <t>서울특별시 관악구 청림3길 21</t>
  </si>
  <si>
    <t>신창생활건강</t>
  </si>
  <si>
    <t>서울특별시 강남구 선릉로122길</t>
  </si>
  <si>
    <t>서울특별시 강남구 선릉로122길 4</t>
  </si>
  <si>
    <t>석광빌딩</t>
  </si>
  <si>
    <t>서울특별시 강남구 영동대로96길 8</t>
  </si>
  <si>
    <t>한솥은마점</t>
  </si>
  <si>
    <t>성창상가</t>
  </si>
  <si>
    <t>서울특별시 강남구 도곡로 510</t>
  </si>
  <si>
    <t>다미뷰티케어</t>
  </si>
  <si>
    <t>서울특별시 마포구 독막로 218</t>
  </si>
  <si>
    <t>항방양꼬치</t>
  </si>
  <si>
    <t>서울특별시 강남구 선릉로64길 15-7</t>
  </si>
  <si>
    <t>행복이싹트면</t>
  </si>
  <si>
    <t>지오피스문구센타</t>
  </si>
  <si>
    <t>현대신촌타임</t>
  </si>
  <si>
    <t>공차수서역점</t>
  </si>
  <si>
    <t>수서동수서현대벤쳐빌</t>
  </si>
  <si>
    <t>라피드커피</t>
  </si>
  <si>
    <t>서울특별시 강남구 선릉로120길 8</t>
  </si>
  <si>
    <t>베스타벨리&amp;폴스튜디오</t>
  </si>
  <si>
    <t>서울특별시 강남구 일원로5길 3</t>
  </si>
  <si>
    <t>강정희간장새우</t>
  </si>
  <si>
    <t>서울특별시 강남구 역삼로63길 22</t>
  </si>
  <si>
    <t>휴먼인슈</t>
  </si>
  <si>
    <t>밀레짐서울</t>
  </si>
  <si>
    <t>툴동</t>
  </si>
  <si>
    <t>하늘온누리약국</t>
  </si>
  <si>
    <t>카페이스</t>
  </si>
  <si>
    <t>서울특별시 강남구 논현로12길 9-3</t>
  </si>
  <si>
    <t>베지그린</t>
  </si>
  <si>
    <t>광민빌딩</t>
  </si>
  <si>
    <t>서울특별시 강남구 개포로20길 24-10</t>
  </si>
  <si>
    <t>투와이인터내셔널</t>
  </si>
  <si>
    <t>서울특별시 송파구 위례성대로 70</t>
  </si>
  <si>
    <t>파프짐</t>
  </si>
  <si>
    <t>코코컴퍼니</t>
  </si>
  <si>
    <t>서울특별시 강동구 천호대로188길 21</t>
  </si>
  <si>
    <t>프리마트</t>
  </si>
  <si>
    <t>서울특별시 강남구 삼성로64길 46</t>
  </si>
  <si>
    <t>지미네세탁소</t>
  </si>
  <si>
    <t>강남에이스공인중개사사무소</t>
  </si>
  <si>
    <t>온새미로</t>
  </si>
  <si>
    <t>대우아이빌멤버스</t>
  </si>
  <si>
    <t>서울특별시 강남구 삼성로85길 42</t>
  </si>
  <si>
    <t>김은상행정사사무소</t>
  </si>
  <si>
    <t>리앤유법률사무소</t>
  </si>
  <si>
    <t>도담한상</t>
  </si>
  <si>
    <t>강남푸르지오시티2차</t>
  </si>
  <si>
    <t>서울특별시 강남구 자곡로 192</t>
  </si>
  <si>
    <t>인디에프강남신세계</t>
  </si>
  <si>
    <t>강남신세계센트럴시티</t>
  </si>
  <si>
    <t>개운한인생상담</t>
  </si>
  <si>
    <t>서울특별시 강남구 논현로 723</t>
  </si>
  <si>
    <t>엑스콕스랩</t>
  </si>
  <si>
    <t>서울특별시 강남구 일원로 45</t>
  </si>
  <si>
    <t>서울특별시 강남구 테헤란로103길 8-7</t>
  </si>
  <si>
    <t>닥터밸리의원</t>
  </si>
  <si>
    <t>LBA믿음공인중개사무소</t>
  </si>
  <si>
    <t>후후라운지</t>
  </si>
  <si>
    <t>서울특별시 종로구 옥인3길 8</t>
  </si>
  <si>
    <t>파라곤공인중개사</t>
  </si>
  <si>
    <t>투윙에스테틱</t>
  </si>
  <si>
    <t>서울특별시 송파구 삼학사로19길 10</t>
  </si>
  <si>
    <t>박고볼래</t>
  </si>
  <si>
    <t>보다안경원</t>
  </si>
  <si>
    <t>서울특별시 강남구 일원로3길 34</t>
  </si>
  <si>
    <t>하이베스트문구출력제본</t>
  </si>
  <si>
    <t>서울특별시 강남구 역삼로 417</t>
  </si>
  <si>
    <t>소망보청기센타</t>
  </si>
  <si>
    <t>서울특별시 강남구 일원로 39</t>
  </si>
  <si>
    <t>닥스키즈</t>
  </si>
  <si>
    <t>시나브로</t>
  </si>
  <si>
    <t>서울특별시 강남구 언주로125길 8</t>
  </si>
  <si>
    <t>법무사남장학사무소</t>
  </si>
  <si>
    <t>철수네포장마차</t>
  </si>
  <si>
    <t>서울특별시 강남구 선릉로66길 8</t>
  </si>
  <si>
    <t>라이트하우스</t>
  </si>
  <si>
    <t>서울특별시 용산구 이촌로29길 21-14</t>
  </si>
  <si>
    <t>선릉공인중개사무소</t>
  </si>
  <si>
    <t>정문부동산중개사무소</t>
  </si>
  <si>
    <t>청담상가</t>
  </si>
  <si>
    <t>네오모터스</t>
  </si>
  <si>
    <t>서울특별시 강남구 영동대로112길 57</t>
  </si>
  <si>
    <t>서울동물의료센터</t>
  </si>
  <si>
    <t>서울특별시 강남구 역삼로 426</t>
  </si>
  <si>
    <t>지에스25코스모타워</t>
  </si>
  <si>
    <t>생각과느낌의원</t>
  </si>
  <si>
    <t>서울특별시 강남구 도곡로 428</t>
  </si>
  <si>
    <t>열쇠지킴이24시</t>
  </si>
  <si>
    <t>서울특별시 강남구 역삼로78길 8</t>
  </si>
  <si>
    <t>민정숙쉐르보</t>
  </si>
  <si>
    <t>지브이앤</t>
  </si>
  <si>
    <t>행운빌딩</t>
  </si>
  <si>
    <t>서울특별시 종로구 평창문화로 98</t>
  </si>
  <si>
    <t>교대역두꺼비공인중개사사무소</t>
  </si>
  <si>
    <t>서울특별시 서초구 서초중앙로24길 5</t>
  </si>
  <si>
    <t>휠링</t>
  </si>
  <si>
    <t>서울특별시 강남구 도곡로93길 13</t>
  </si>
  <si>
    <t>아야진생태찌개</t>
  </si>
  <si>
    <t>준명빌딩</t>
  </si>
  <si>
    <t>서울특별시 강남구 삼성로108길 8</t>
  </si>
  <si>
    <t>서울특별시 강남구 선릉로64길 6</t>
  </si>
  <si>
    <t>테헤란안경콘택트렌즈</t>
  </si>
  <si>
    <t>썬라이더프랜차이즈스토어허브앤뷰티샵대치</t>
  </si>
  <si>
    <t>셀레쿠오스</t>
  </si>
  <si>
    <t>명동아이폰수리아이픽스존</t>
  </si>
  <si>
    <t>태흥빌딩</t>
  </si>
  <si>
    <t>알아차림코칭센터</t>
  </si>
  <si>
    <t>씨유독산메이퀸점</t>
  </si>
  <si>
    <t>서울특별시 강남구 학동로4길 33</t>
  </si>
  <si>
    <t>굿푸드앤카페</t>
  </si>
  <si>
    <t>서울특별시 강남구 삼성로81길 29</t>
  </si>
  <si>
    <t>유은정헤어</t>
  </si>
  <si>
    <t>서울특별시 강남구 개포로30길 14</t>
  </si>
  <si>
    <t>현대한성공인중개사사무소</t>
  </si>
  <si>
    <t>서울특별시 서초구 효령로68길 9-2</t>
  </si>
  <si>
    <t>우리집레시피</t>
  </si>
  <si>
    <t>라정찰보리빵호두과자</t>
  </si>
  <si>
    <t>서울특별시 강남구 논현로16길 10</t>
  </si>
  <si>
    <t>풍천민물장어송담추어탕</t>
  </si>
  <si>
    <t>오프</t>
  </si>
  <si>
    <t>서울특별시 강남구 선릉로122길 14</t>
  </si>
  <si>
    <t>윤은주헤어샵</t>
  </si>
  <si>
    <t>서울특별시 서초구 강남대로10길 68-4</t>
  </si>
  <si>
    <t>서울특별시 서초구 동산로 79</t>
  </si>
  <si>
    <t>서울특별시 강남구 역삼로83길 24</t>
  </si>
  <si>
    <t>서울특별시 강남구 삼성로104길 11</t>
  </si>
  <si>
    <t>전주순대</t>
  </si>
  <si>
    <t>숨쉬다</t>
  </si>
  <si>
    <t>서울특별시 강남구 언주로7길</t>
  </si>
  <si>
    <t>시영아파트</t>
  </si>
  <si>
    <t>서울특별시 강남구 언주로7길 44</t>
  </si>
  <si>
    <t>장수서울순대가</t>
  </si>
  <si>
    <t>서울특별시 강남구 테헤란로92길 11</t>
  </si>
  <si>
    <t>띠어리맨</t>
  </si>
  <si>
    <t>365포차</t>
  </si>
  <si>
    <t>서울특별시 강남구 논현로16길 6</t>
  </si>
  <si>
    <t>아름식당</t>
  </si>
  <si>
    <t>서울특별시 강남구 봉은사로69길 30</t>
  </si>
  <si>
    <t>해품달</t>
  </si>
  <si>
    <t>세무회계세명</t>
  </si>
  <si>
    <t>GS25수서벤처점</t>
  </si>
  <si>
    <t>마다스튜디오</t>
  </si>
  <si>
    <t>서울특별시 성북구 성북로 45-1</t>
  </si>
  <si>
    <t>토브힐링</t>
  </si>
  <si>
    <t>메이드아트</t>
  </si>
  <si>
    <t>층송화빌딩</t>
  </si>
  <si>
    <t>서울특별시 서초구 바우뫼로 208</t>
  </si>
  <si>
    <t>한배아트컬쳐스</t>
  </si>
  <si>
    <t>연아빌딩</t>
  </si>
  <si>
    <t>서울특별시 강남구 논현로 54</t>
  </si>
  <si>
    <t>비비안웨스트우드현대무역</t>
  </si>
  <si>
    <t>갤러리카페엔소</t>
  </si>
  <si>
    <t>서울특별시 강남구 밤고개로14길</t>
  </si>
  <si>
    <t>서울특별시 강남구 밤고개로14길 25-4</t>
  </si>
  <si>
    <t>비이커현대무역</t>
  </si>
  <si>
    <t>알음문화예술기획</t>
  </si>
  <si>
    <t>개포에이스공인중개사사무소</t>
  </si>
  <si>
    <t>서울특별시 강남구 언주로 110</t>
  </si>
  <si>
    <t>래이동물의료센터</t>
  </si>
  <si>
    <t>올어라운드</t>
  </si>
  <si>
    <t>부흥누룽지오리백숙</t>
  </si>
  <si>
    <t>서울특별시 강남구 개포로25길 12</t>
  </si>
  <si>
    <t>경성면옥</t>
  </si>
  <si>
    <t>KT</t>
  </si>
  <si>
    <t>브랜드엠</t>
  </si>
  <si>
    <t>삼성동삼성동</t>
  </si>
  <si>
    <t>서울특별시 강남구 영동대로129길 24-6</t>
  </si>
  <si>
    <t>뿌리건축설계</t>
  </si>
  <si>
    <t>서울특별시 강남구 삼성로115길 20-5</t>
  </si>
  <si>
    <t>서울특별시 강남구 테헤란로70길 26</t>
  </si>
  <si>
    <t>필모스튜디오</t>
  </si>
  <si>
    <t>서울특별시 강남구 도산대로90길 17-4</t>
  </si>
  <si>
    <t>대청프라자</t>
  </si>
  <si>
    <t>서울특별시 강남구 개포로109길 34</t>
  </si>
  <si>
    <t>삼봉갈비</t>
  </si>
  <si>
    <t>케이앤피아노</t>
  </si>
  <si>
    <t>대치동풍림빌딩</t>
  </si>
  <si>
    <t>서울특별시 강남구 남부순환로 2942</t>
  </si>
  <si>
    <t>리안헤어압구정로데오역점</t>
  </si>
  <si>
    <t>정동상가</t>
  </si>
  <si>
    <t>서울특별시 강남구 압구정로50길 7</t>
  </si>
  <si>
    <t>글라스안경강남세곡점</t>
  </si>
  <si>
    <t>스튜디오밥</t>
  </si>
  <si>
    <t>이튼</t>
  </si>
  <si>
    <t>금동자원</t>
  </si>
  <si>
    <t>서울특별시 강남구 헌릉로622길</t>
  </si>
  <si>
    <t>서울특별시 강남구 헌릉로622길 10</t>
  </si>
  <si>
    <t>살롱드윤</t>
  </si>
  <si>
    <t>더차일드</t>
  </si>
  <si>
    <t>서울특별시 강남구 영동대로128길</t>
  </si>
  <si>
    <t>삼성동1</t>
  </si>
  <si>
    <t>서울특별시 강남구 영동대로128길 32-3</t>
  </si>
  <si>
    <t>와이제이시스템즈YJsystems</t>
  </si>
  <si>
    <t>헨리코튼</t>
  </si>
  <si>
    <t>제이와이리듬체조스쿨</t>
  </si>
  <si>
    <t>보태니카</t>
  </si>
  <si>
    <t>테헤란아이파크</t>
  </si>
  <si>
    <t>서울특별시 강남구 테헤란로52길 16</t>
  </si>
  <si>
    <t>세울인재개발원</t>
  </si>
  <si>
    <t>서울특별시 강남구 학동로64길</t>
  </si>
  <si>
    <t>서울특별시 강남구 학동로64길 14</t>
  </si>
  <si>
    <t>미스터시래기</t>
  </si>
  <si>
    <t>모즈헤어</t>
  </si>
  <si>
    <t>서울특별시 강남구 논현로18길 14</t>
  </si>
  <si>
    <t>에듀나무</t>
  </si>
  <si>
    <t>인덕빌딩</t>
  </si>
  <si>
    <t>헤어메이드에이</t>
  </si>
  <si>
    <t>서울특별시 강동구 올림픽로98길 11</t>
  </si>
  <si>
    <t>미가연</t>
  </si>
  <si>
    <t>메머드익스프레스망원역점</t>
  </si>
  <si>
    <t>서울특별시 마포구 동교로9길 37</t>
  </si>
  <si>
    <t>메이드사인</t>
  </si>
  <si>
    <t>서울특별시 중랑구 상봉로 66</t>
  </si>
  <si>
    <t>사임당떡집</t>
  </si>
  <si>
    <t>서울특별시 강남구 양재대로55길 31</t>
  </si>
  <si>
    <t>F/XTIME</t>
  </si>
  <si>
    <t>서울특별시 강남구 도곡로 529</t>
  </si>
  <si>
    <t>서현정미장</t>
  </si>
  <si>
    <t>서울특별시 강남구 학동로82길 21</t>
  </si>
  <si>
    <t>디아이디자인</t>
  </si>
  <si>
    <t>서울특별시 강남구 삼성로84길 30</t>
  </si>
  <si>
    <t>돼지카센타</t>
  </si>
  <si>
    <t>초원복집</t>
  </si>
  <si>
    <t>아이디엔컴</t>
  </si>
  <si>
    <t>아이디엔비빌딩</t>
  </si>
  <si>
    <t>서울특별시 송파구 백제고분로27길 24-5</t>
  </si>
  <si>
    <t>강남비전공인중개사사무소</t>
  </si>
  <si>
    <t>서울특별시 강남구 학동로42길 73</t>
  </si>
  <si>
    <t>비비큐강남수서점</t>
  </si>
  <si>
    <t>꿈꾸는애벌레</t>
  </si>
  <si>
    <t>서울특별시 강남구 삼성로57길 40</t>
  </si>
  <si>
    <t>신영자동차공업사</t>
  </si>
  <si>
    <t>미키메디칼</t>
  </si>
  <si>
    <t>경휘빌딩</t>
  </si>
  <si>
    <t>서울특별시 강남구 봉은사로 625</t>
  </si>
  <si>
    <t>서울특별시 강남구 테헤란로78길 14-8</t>
  </si>
  <si>
    <t>하성이불</t>
  </si>
  <si>
    <t>씨유삼성１호점</t>
  </si>
  <si>
    <t>쎄븐일레븐２０６호점</t>
  </si>
  <si>
    <t>장어세상</t>
  </si>
  <si>
    <t>서울특별시 서대문구 세검정로 11</t>
  </si>
  <si>
    <t>앙시</t>
  </si>
  <si>
    <t>호텔오크우드</t>
  </si>
  <si>
    <t>서울특별시 강남구 영동대로106길 38</t>
  </si>
  <si>
    <t>공수간코엑스몰</t>
  </si>
  <si>
    <t>코엑스몰컨벤션센터</t>
  </si>
  <si>
    <t>서울특별시 서초구 동작대로 38</t>
  </si>
  <si>
    <t>작심스터디카페삼성</t>
  </si>
  <si>
    <t>중앙역점</t>
  </si>
  <si>
    <t>서울특별시 강남구 봉은사로 480</t>
  </si>
  <si>
    <t>은약국</t>
  </si>
  <si>
    <t>서울특별시 강남구 삼성로 549</t>
  </si>
  <si>
    <t>루이안경</t>
  </si>
  <si>
    <t>서울특별시 강남구 논현로 604</t>
  </si>
  <si>
    <t>원방스넥</t>
  </si>
  <si>
    <t>슈퍼랑밥이야기</t>
  </si>
  <si>
    <t>에스에이치공사</t>
  </si>
  <si>
    <t>서울특별시 서초구 강남대로69길 11</t>
  </si>
  <si>
    <t>진현빌딩</t>
  </si>
  <si>
    <t>서울특별시 강남구 선릉로6길 8</t>
  </si>
  <si>
    <t>홍콩반점성남태평</t>
  </si>
  <si>
    <t>101바이오랩</t>
  </si>
  <si>
    <t>서울특별시 강남구 압구정로 334</t>
  </si>
  <si>
    <t>이갑근세무회계사무소</t>
  </si>
  <si>
    <t>씨유대치금강점</t>
  </si>
  <si>
    <t>노윙하비</t>
  </si>
  <si>
    <t>서울특별시 서초구 언남길 61</t>
  </si>
  <si>
    <t>디자인스튜디오케나즈</t>
  </si>
  <si>
    <t>서울특별시 강남구 봉은사로25길</t>
  </si>
  <si>
    <t>서울특별시 강남구 봉은사로25길 69</t>
  </si>
  <si>
    <t>메종드실비</t>
  </si>
  <si>
    <t>서울특별시 성동구 광나루로 275</t>
  </si>
  <si>
    <t>비케이씨</t>
  </si>
  <si>
    <t>서울특별시 용산구 효창원로70길 5</t>
  </si>
  <si>
    <t>남도사계고운님</t>
  </si>
  <si>
    <t>서울특별시 강남구 삼성로81길 22</t>
  </si>
  <si>
    <t>새천년노래연습장</t>
  </si>
  <si>
    <t>서울특별시 강남구 영동대로112길 9</t>
  </si>
  <si>
    <t>아쯔마로</t>
  </si>
  <si>
    <t>서울특별시 강남구 삼성로126길 14</t>
  </si>
  <si>
    <t>스튜디오메조</t>
  </si>
  <si>
    <t>서울특별시 강남구 언주로71길 11</t>
  </si>
  <si>
    <t>에렌시아</t>
  </si>
  <si>
    <t>미래21건축사사무소</t>
  </si>
  <si>
    <t>서울특별시 강동구 성안로 92</t>
  </si>
  <si>
    <t>서울특별시 강남구 봉은사로73길 48</t>
  </si>
  <si>
    <t>서울특별시 강남구 선릉로 628</t>
  </si>
  <si>
    <t>서울특별시 강남구 삼성로119길 29</t>
  </si>
  <si>
    <t>디스토리</t>
  </si>
  <si>
    <t>서울특별시 성동구 광나루로8길 31</t>
  </si>
  <si>
    <t>강남클린방역</t>
  </si>
  <si>
    <t>하우스라움</t>
  </si>
  <si>
    <t>서울특별시 강남구 논현로26길 36-5</t>
  </si>
  <si>
    <t>목련현대세탁</t>
  </si>
  <si>
    <t>디자인홀릭</t>
  </si>
  <si>
    <t>부광회원권거래소</t>
  </si>
  <si>
    <t>이에스뮤직트리</t>
  </si>
  <si>
    <t>청자골</t>
  </si>
  <si>
    <t>서울특별시 강남구 역삼로77길 17</t>
  </si>
  <si>
    <t>서울특별시 강남구 일원로3길 59</t>
  </si>
  <si>
    <t>이벤트무대</t>
  </si>
  <si>
    <t>서울특별시 강남구 선릉로76길 4</t>
  </si>
  <si>
    <t>아이리스캐리어</t>
  </si>
  <si>
    <t>서울특별시 서초구 바우뫼로37길 17</t>
  </si>
  <si>
    <t>라니</t>
  </si>
  <si>
    <t>흑백홍</t>
  </si>
  <si>
    <t>매일유업소망유통</t>
  </si>
  <si>
    <t>진건강관리증진원</t>
  </si>
  <si>
    <t>할렐루야탁구장</t>
  </si>
  <si>
    <t>닐리비스트로</t>
  </si>
  <si>
    <t>럭스인</t>
  </si>
  <si>
    <t>헤븐리</t>
  </si>
  <si>
    <t>서울특별시 강남구 도산대로26길 20</t>
  </si>
  <si>
    <t>프레세르커피로스터스</t>
  </si>
  <si>
    <t>파파빌</t>
  </si>
  <si>
    <t>서울특별시 강남구 삼성로76길 21</t>
  </si>
  <si>
    <t>서울특별시 강남구 삼성로62길</t>
  </si>
  <si>
    <t>서울특별시 강남구 삼성로62길 27</t>
  </si>
  <si>
    <t>APEX빌딩</t>
  </si>
  <si>
    <t>어죽이네철렵국</t>
  </si>
  <si>
    <t>아우라지</t>
  </si>
  <si>
    <t>산적포차</t>
  </si>
  <si>
    <t>죠스떡볶이수서현대벤처빌점</t>
  </si>
  <si>
    <t>개포별빛동물병원</t>
  </si>
  <si>
    <t>동동성빌딩</t>
  </si>
  <si>
    <t>서울특별시 강남구 논현로 70</t>
  </si>
  <si>
    <t>발해족발</t>
  </si>
  <si>
    <t>이재공인중개사사무소</t>
  </si>
  <si>
    <t>미담피부관리</t>
  </si>
  <si>
    <t>경성갈비</t>
  </si>
  <si>
    <t>서울특별시 강남구 테헤란로108길 8</t>
  </si>
  <si>
    <t>경영행정전략연구원</t>
  </si>
  <si>
    <t>서울특별시 노원구 덕릉로115길</t>
  </si>
  <si>
    <t>서울특별시 노원구 덕릉로115길 19</t>
  </si>
  <si>
    <t>로얄학사</t>
  </si>
  <si>
    <t>서울특별시 강남구 역삼로 459-5</t>
  </si>
  <si>
    <t>새서울공인중개사사무소</t>
  </si>
  <si>
    <t>동동서상가</t>
  </si>
  <si>
    <t>유니넷피시방</t>
  </si>
  <si>
    <t>오성세무컨설팅</t>
  </si>
  <si>
    <t>백암아트센터</t>
  </si>
  <si>
    <t>강남칼국수</t>
  </si>
  <si>
    <t>1박2일공인중개사사무소</t>
  </si>
  <si>
    <t>삼성빌</t>
  </si>
  <si>
    <t>서울특별시 강남구 삼성로103길 18</t>
  </si>
  <si>
    <t>보브신세계</t>
  </si>
  <si>
    <t>서울특별시 강남구 영동대로 221</t>
  </si>
  <si>
    <t>붕크</t>
  </si>
  <si>
    <t>서울특별시 강남구 광평로 228</t>
  </si>
  <si>
    <t>서울특별시 강남구 개포로 234</t>
  </si>
  <si>
    <t>LECS컨설팅그룹</t>
  </si>
  <si>
    <t>서울특별시 중랑구 봉화산로4길</t>
  </si>
  <si>
    <t>서울특별시 중랑구 봉화산로4길 70-4</t>
  </si>
  <si>
    <t>서울특별시 강남구 테헤란로104길 9</t>
  </si>
  <si>
    <t>디지탈라이프</t>
  </si>
  <si>
    <t>효천빌딩</t>
  </si>
  <si>
    <t>서울특별시 송파구 백제고분로27길 39-6</t>
  </si>
  <si>
    <t>자주포차</t>
  </si>
  <si>
    <t>서울특별시 강남구 양재대로35길</t>
  </si>
  <si>
    <t>서울특별시 강남구 양재대로35길 5</t>
  </si>
  <si>
    <t>담의원</t>
  </si>
  <si>
    <t>쇼헤이</t>
  </si>
  <si>
    <t>텐프로</t>
  </si>
  <si>
    <t>서울특별시 강남구 봉은사로112길 16</t>
  </si>
  <si>
    <t>류경윤스튜디오</t>
  </si>
  <si>
    <t>서울특별시 강남구 봉은사로47길</t>
  </si>
  <si>
    <t>토미빌</t>
  </si>
  <si>
    <t>서울특별시 강남구 봉은사로47길 40</t>
  </si>
  <si>
    <t>브라운돈까스</t>
  </si>
  <si>
    <t>서울특별시 강남구 선릉로 520</t>
  </si>
  <si>
    <t>연이황소곱창</t>
  </si>
  <si>
    <t>서울특별시 강남구 양재대로45길</t>
  </si>
  <si>
    <t>예솔아트빌</t>
  </si>
  <si>
    <t>서울특별시 강남구 양재대로45길 6</t>
  </si>
  <si>
    <t>에스에이</t>
  </si>
  <si>
    <t>일미리</t>
  </si>
  <si>
    <t>브릿지위드</t>
  </si>
  <si>
    <t>서울특별시 용산구 효창원로25가길</t>
  </si>
  <si>
    <t>서울특별시 용산구 효창원로25가길 11</t>
  </si>
  <si>
    <t>네세서리커피</t>
  </si>
  <si>
    <t>소운빙</t>
  </si>
  <si>
    <t>서울특별시 강남구 선릉로68길 9</t>
  </si>
  <si>
    <t>만래옥</t>
  </si>
  <si>
    <t>소울담은퓨전요리</t>
  </si>
  <si>
    <t>서울특별시 강남구 영동대로96길 37</t>
  </si>
  <si>
    <t>정군비어</t>
  </si>
  <si>
    <t>쿠론신세계</t>
  </si>
  <si>
    <t>더케이컨설팅</t>
  </si>
  <si>
    <t>은마래미안공인중개사사무소</t>
  </si>
  <si>
    <t>김정균탁구클럽</t>
  </si>
  <si>
    <t>돈까츠제이에스테이블</t>
  </si>
  <si>
    <t>서울특별시 강남구 선릉로82길 5</t>
  </si>
  <si>
    <t>국제피트니스전문지도자협회</t>
  </si>
  <si>
    <t>고와카페</t>
  </si>
  <si>
    <t>백전백승헤어인</t>
  </si>
  <si>
    <t>서울특별시 강남구 선릉로68길 10</t>
  </si>
  <si>
    <t>깐부치킨마곡역7번</t>
  </si>
  <si>
    <t>이노헤어</t>
  </si>
  <si>
    <t>삼청동게스트하우스</t>
  </si>
  <si>
    <t>스타일리스트김수지</t>
  </si>
  <si>
    <t>서울특별시 강남구 언주로152길 11-3</t>
  </si>
  <si>
    <t>최종현세무회계사무소</t>
  </si>
  <si>
    <t>삼릉빌딩</t>
  </si>
  <si>
    <t>니팅아카데미</t>
  </si>
  <si>
    <t>삼화빌라</t>
  </si>
  <si>
    <t>양천지식당</t>
  </si>
  <si>
    <t>동인프라자온누리약국</t>
  </si>
  <si>
    <t>쥬노스튜디오</t>
  </si>
  <si>
    <t>서울특별시 강동구 천중로50길 28</t>
  </si>
  <si>
    <t>와이와이포토그렙스</t>
  </si>
  <si>
    <t>강남현대공인중개사</t>
  </si>
  <si>
    <t>정관장개포전시판매장</t>
  </si>
  <si>
    <t>도곡금강안경</t>
  </si>
  <si>
    <t>옹기미가낙지수제비해물탕찜</t>
  </si>
  <si>
    <t>서울특별시 강남구 양재대로35길 6</t>
  </si>
  <si>
    <t>서경석동물병원</t>
  </si>
  <si>
    <t>서울특별시 강남구 일원로3길 38</t>
  </si>
  <si>
    <t>루덴풋케어닥터아이티엔</t>
  </si>
  <si>
    <t>헤어컷코</t>
  </si>
  <si>
    <t>서울특별시 강남구 남부순환로359길 4</t>
  </si>
  <si>
    <t>사랑의집</t>
  </si>
  <si>
    <t>부동산골드</t>
  </si>
  <si>
    <t>서초레몬</t>
  </si>
  <si>
    <t>서울특별시 서초구 서초중앙로 45</t>
  </si>
  <si>
    <t>나은헤어샵</t>
  </si>
  <si>
    <t>75애비뉴</t>
  </si>
  <si>
    <t>서울특별시 강남구 봉은사로 442</t>
  </si>
  <si>
    <t>삼성용역</t>
  </si>
  <si>
    <t>서울특별시 강남구 선릉로100길 32</t>
  </si>
  <si>
    <t>서울특별시 광진구 답십리로84길</t>
  </si>
  <si>
    <t>서울특별시 광진구 답십리로84길 8-1</t>
  </si>
  <si>
    <t>이마트24선릉청운점</t>
  </si>
  <si>
    <t>서울특별시 노원구 한글비석로23길 27</t>
  </si>
  <si>
    <t>산청루</t>
  </si>
  <si>
    <t>서울특별시 강남구 양재대로33길 24</t>
  </si>
  <si>
    <t>아솜</t>
  </si>
  <si>
    <t>서울특별시 동대문구 장한로 199</t>
  </si>
  <si>
    <t>박광원세무사사무소</t>
  </si>
  <si>
    <t>서울특별시 송파구 석촌호수로12길 41</t>
  </si>
  <si>
    <t>정다원</t>
  </si>
  <si>
    <t>서울특별시 강남구 삼성로82길 6</t>
  </si>
  <si>
    <t>앤즈헤어</t>
  </si>
  <si>
    <t>수라간떡집</t>
  </si>
  <si>
    <t>서울특별시 강서구 화곡로56길 33</t>
  </si>
  <si>
    <t>이에스그룹</t>
  </si>
  <si>
    <t>예.다움종합건축사사무소</t>
  </si>
  <si>
    <t>서울특별시 강남구 선릉로96길 2</t>
  </si>
  <si>
    <t>서울특별시 강남구 삼성로70길</t>
  </si>
  <si>
    <t>서울특별시 강남구 삼성로70길 4</t>
  </si>
  <si>
    <t>에버파트너스</t>
  </si>
  <si>
    <t>스타세탁소</t>
  </si>
  <si>
    <t>단미그린비</t>
  </si>
  <si>
    <t>서울특별시 강남구 밤고개로14길 13-50</t>
  </si>
  <si>
    <t>법무사김장회사무소</t>
  </si>
  <si>
    <t>서울특별시 종로구 종로 267-1</t>
  </si>
  <si>
    <t>커머스공인중개사사무소</t>
  </si>
  <si>
    <t>서울특별시 강남구 삼성로 417</t>
  </si>
  <si>
    <t>써치</t>
  </si>
  <si>
    <t>뻑꺼구이촌</t>
  </si>
  <si>
    <t>건축사사무소이담</t>
  </si>
  <si>
    <t>씨유삼성암센터</t>
  </si>
  <si>
    <t>암센터</t>
  </si>
  <si>
    <t>먹보대장</t>
  </si>
  <si>
    <t>혜윰기술자문</t>
  </si>
  <si>
    <t>금호어울림</t>
  </si>
  <si>
    <t>서울특별시 강남구 봉은사로111길 25</t>
  </si>
  <si>
    <t>아남공인중개사사무소</t>
  </si>
  <si>
    <t>서울특별시 강남구 테헤란로98길 15</t>
  </si>
  <si>
    <t>공원분식</t>
  </si>
  <si>
    <t>서울특별시 강남구 일원로3길 18</t>
  </si>
  <si>
    <t>신도오에이솔루션</t>
  </si>
  <si>
    <t>쥬쥬펫</t>
  </si>
  <si>
    <t>덴트픽스</t>
  </si>
  <si>
    <t>서울특별시 강남구 논현로4길 20</t>
  </si>
  <si>
    <t>오팔하우스</t>
  </si>
  <si>
    <t>뉴매직크린</t>
  </si>
  <si>
    <t>서울특별시 강남구 삼성로51길 42</t>
  </si>
  <si>
    <t>목련식당</t>
  </si>
  <si>
    <t>남일문구</t>
  </si>
  <si>
    <t>서울특별시 강남구 일원로3길 24</t>
  </si>
  <si>
    <t>누하</t>
  </si>
  <si>
    <t>삼성무역</t>
  </si>
  <si>
    <t>삼성동힐스테이드1단지</t>
  </si>
  <si>
    <t>서울특별시 강남구 학동로68길 7</t>
  </si>
  <si>
    <t>민코퍼레이션</t>
  </si>
  <si>
    <t>홍실옷수선실</t>
  </si>
  <si>
    <t>서울특별시 강남구 삼성로120길 27</t>
  </si>
  <si>
    <t>강남체형교정센터</t>
  </si>
  <si>
    <t>제이앤제이건축</t>
  </si>
  <si>
    <t>서울특별시 강남구 양재대로31길</t>
  </si>
  <si>
    <t>서울특별시 강남구 양재대로31길 6</t>
  </si>
  <si>
    <t>일원철물</t>
  </si>
  <si>
    <t>서울특별시 강남구 일원로5길 46</t>
  </si>
  <si>
    <t>스웨이댄스</t>
  </si>
  <si>
    <t>코아마트</t>
  </si>
  <si>
    <t>서울특별시 강남구 선릉로6길 18</t>
  </si>
  <si>
    <t>서울특별시 강남구 역삼로71길</t>
  </si>
  <si>
    <t>서울특별시 강남구 역삼로71길 12</t>
  </si>
  <si>
    <t>예영구조연구소</t>
  </si>
  <si>
    <t>더모티브</t>
  </si>
  <si>
    <t>서울특별시 마포구 월드컵로3길 36</t>
  </si>
  <si>
    <t>153골드힐링1분염색</t>
  </si>
  <si>
    <t>북카페사가</t>
  </si>
  <si>
    <t>서울특별시 강남구 도곡로 509</t>
  </si>
  <si>
    <t>종로분식식당</t>
  </si>
  <si>
    <t>서영재최면심리연구소</t>
  </si>
  <si>
    <t>서울특별시 강남구 영동대로137길</t>
  </si>
  <si>
    <t>동동신빌딩</t>
  </si>
  <si>
    <t>서울특별시 강남구 영동대로137길 3</t>
  </si>
  <si>
    <t>오미닭강정</t>
  </si>
  <si>
    <t>늘푸른발달지원센터</t>
  </si>
  <si>
    <t>경인테크</t>
  </si>
  <si>
    <t>스카이당구장</t>
  </si>
  <si>
    <t>서울특별시 강남구 일원로9길 22</t>
  </si>
  <si>
    <t>라코스테롯데노원</t>
  </si>
  <si>
    <t>상계동롯데백화점</t>
  </si>
  <si>
    <t>노리</t>
  </si>
  <si>
    <t>서울특별시 강남구 선릉로64길 10-1</t>
  </si>
  <si>
    <t>영심이는세컨드</t>
  </si>
  <si>
    <t>서울특별시 강남구 테헤란로84길 9</t>
  </si>
  <si>
    <t>아낌솔루션</t>
  </si>
  <si>
    <t>그라피</t>
  </si>
  <si>
    <t>라루체빌딩</t>
  </si>
  <si>
    <t>서울특별시 강남구 논현로105길 5</t>
  </si>
  <si>
    <t>리현특허법률사무소</t>
  </si>
  <si>
    <t>유케이웍스</t>
  </si>
  <si>
    <t>세란건강</t>
  </si>
  <si>
    <t>와이제이경영회계컨설팅</t>
  </si>
  <si>
    <t>메가벤쳐타운</t>
  </si>
  <si>
    <t>앨리제하우스</t>
  </si>
  <si>
    <t>할머니분식</t>
  </si>
  <si>
    <t>이브자리코디센</t>
  </si>
  <si>
    <t>슬립앤슬립신소애빌딩</t>
  </si>
  <si>
    <t>미헤어드림</t>
  </si>
  <si>
    <t>엘에이치푸르지오</t>
  </si>
  <si>
    <t>서울특별시 강남구 자곡로 21</t>
  </si>
  <si>
    <t>연세신&amp;송이비인후과</t>
  </si>
  <si>
    <t>터틀스커피</t>
  </si>
  <si>
    <t>터틀스커피선진빌딩</t>
  </si>
  <si>
    <t>서울특별시 강남구 선릉로 608</t>
  </si>
  <si>
    <t>준그래픽</t>
  </si>
  <si>
    <t>서울특별시 강남구 개포로17길 13-7</t>
  </si>
  <si>
    <t>오르다기관지사강동점</t>
  </si>
  <si>
    <t>영관동</t>
  </si>
  <si>
    <t>에스티이엔씨</t>
  </si>
  <si>
    <t>서울특별시 성동구 사근동길 63-1</t>
  </si>
  <si>
    <t>글마당복사</t>
  </si>
  <si>
    <t>서울특별시 성북구 화랑로13길</t>
  </si>
  <si>
    <t>서울특별시 성북구 화랑로13길 24</t>
  </si>
  <si>
    <t>아바미디어</t>
  </si>
  <si>
    <t>김선재웨딩</t>
  </si>
  <si>
    <t>황금산빌딩</t>
  </si>
  <si>
    <t>서울특별시 강남구 선릉로145길 5-14</t>
  </si>
  <si>
    <t>제이엠컴퍼니</t>
  </si>
  <si>
    <t>청담래미안로이뷰</t>
  </si>
  <si>
    <t>서울특별시 강남구 영동대로142길 16</t>
  </si>
  <si>
    <t>송강식당</t>
  </si>
  <si>
    <t>서울특별시 강남구 영동대로115길 14</t>
  </si>
  <si>
    <t>황금복국</t>
  </si>
  <si>
    <t>서울특별시 강남구 삼성로96길 26-6</t>
  </si>
  <si>
    <t>마인드브릭건축사사무소</t>
  </si>
  <si>
    <t>운산빌딩</t>
  </si>
  <si>
    <t>유다까푸드카페</t>
  </si>
  <si>
    <t>갤러리이림</t>
  </si>
  <si>
    <t>코엑스인터컨티넨탈</t>
  </si>
  <si>
    <t>소호바이임</t>
  </si>
  <si>
    <t>서울특별시 강남구 역삼로64길 22</t>
  </si>
  <si>
    <t>하스초콜릿공방</t>
  </si>
  <si>
    <t>비엠하우스</t>
  </si>
  <si>
    <t>서울특별시 강남구 삼성로103길 19</t>
  </si>
  <si>
    <t>리퍼블릭</t>
  </si>
  <si>
    <t>뉴연세치과의원</t>
  </si>
  <si>
    <t>올댓유학</t>
  </si>
  <si>
    <t>서울특별시 강남구 개포로26길</t>
  </si>
  <si>
    <t>아트빌</t>
  </si>
  <si>
    <t>서울특별시 강남구 개포로26길 5</t>
  </si>
  <si>
    <t>셀렉토커피개포동점</t>
  </si>
  <si>
    <t>와세다빌딩</t>
  </si>
  <si>
    <t>서울특별시 강남구 논현로 30</t>
  </si>
  <si>
    <t>더하노이</t>
  </si>
  <si>
    <t>서울특별시 강남구 영동대로106길 33</t>
  </si>
  <si>
    <t>시너지엔텍</t>
  </si>
  <si>
    <t>서울특별시 성북구 한천로84가길</t>
  </si>
  <si>
    <t>서울특별시 성북구 한천로84가길 3</t>
  </si>
  <si>
    <t>연세굿데이치과의원수서점</t>
  </si>
  <si>
    <t>서울특별시 마포구 희우정로12길</t>
  </si>
  <si>
    <t>동광팰리스</t>
  </si>
  <si>
    <t>서울특별시 마포구 희우정로12길 23</t>
  </si>
  <si>
    <t>아세오</t>
  </si>
  <si>
    <t>서울특별시 동대문구 장한로 51</t>
  </si>
  <si>
    <t>뮤제크로플엔씨</t>
  </si>
  <si>
    <t>마포곱창타운</t>
  </si>
  <si>
    <t>서울특별시 마포구 동교로27길 20</t>
  </si>
  <si>
    <t>서울특별시 강남구 선릉로90길 70</t>
  </si>
  <si>
    <t>PR메니지먼트</t>
  </si>
  <si>
    <t>서울특별시 중랑구 면목로23길</t>
  </si>
  <si>
    <t>서울특별시 중랑구 면목로23길 28</t>
  </si>
  <si>
    <t>세븐일레븐강변프라임점</t>
  </si>
  <si>
    <t>상암명가공인중개사사무소</t>
  </si>
  <si>
    <t>에볼루션뮤직</t>
  </si>
  <si>
    <t>서울특별시 마포구 와우산로 167</t>
  </si>
  <si>
    <t>에스아이씨</t>
  </si>
  <si>
    <t>디포스타</t>
  </si>
  <si>
    <t>미소미인릴리코스메틱</t>
  </si>
  <si>
    <t>사랑의약국</t>
  </si>
  <si>
    <t>서울특별시 강남구 봉은사로114길 42</t>
  </si>
  <si>
    <t>명동관</t>
  </si>
  <si>
    <t>논현파라곤</t>
  </si>
  <si>
    <t>서울특별시 강남구 학동로 338</t>
  </si>
  <si>
    <t>아키ㆍ지오건축</t>
  </si>
  <si>
    <t>서울특별시 송파구 가락로 205</t>
  </si>
  <si>
    <t>용문고시원</t>
  </si>
  <si>
    <t>용문빌딩</t>
  </si>
  <si>
    <t>서울특별시 강남구 삼성로82길 22</t>
  </si>
  <si>
    <t>봉정세무회계</t>
  </si>
  <si>
    <t>키즈엠성북</t>
  </si>
  <si>
    <t>서울특별시 성북구 한천로 543</t>
  </si>
  <si>
    <t>삼성병원금강안경</t>
  </si>
  <si>
    <t>황태명가</t>
  </si>
  <si>
    <t>헤어살롱나루</t>
  </si>
  <si>
    <t>서울특별시 강남구 남부순환로365길 39</t>
  </si>
  <si>
    <t>도쿄째즈</t>
  </si>
  <si>
    <t>서울특별시 강남구 삼성로104길 28</t>
  </si>
  <si>
    <t>크린토피아일원역점</t>
  </si>
  <si>
    <t>람가헌</t>
  </si>
  <si>
    <t>서울특별시 송파구 위례순환로</t>
  </si>
  <si>
    <t>센트라포레</t>
  </si>
  <si>
    <t>서울특별시 송파구 위례순환로 478</t>
  </si>
  <si>
    <t>에스엘글로벌</t>
  </si>
  <si>
    <t>매화도삭면</t>
  </si>
  <si>
    <t>서울특별시 강남구 강남대로94길 11</t>
  </si>
  <si>
    <t>한양철물</t>
  </si>
  <si>
    <t>서울특별시 강남구 역삼로63길 13</t>
  </si>
  <si>
    <t>함성이가모센터</t>
  </si>
  <si>
    <t>서울특별시 광진구 뚝섬로32길</t>
  </si>
  <si>
    <t>서울특별시 광진구 뚝섬로32길 8</t>
  </si>
  <si>
    <t>인터내셔널멘토그룹한국사무소</t>
  </si>
  <si>
    <t>서울특별시 강남구 선릉로94길 9</t>
  </si>
  <si>
    <t>골프치로투어</t>
  </si>
  <si>
    <t>전통백암순대국</t>
  </si>
  <si>
    <t>서울특별시 강남구 테헤란로81길 37</t>
  </si>
  <si>
    <t>쿵짝노래방</t>
  </si>
  <si>
    <t>서울특별시 강남구 선릉로 420</t>
  </si>
  <si>
    <t>엄지네분식</t>
  </si>
  <si>
    <t>서울특별시 중구 퇴계로87길 55-9</t>
  </si>
  <si>
    <t>범민사</t>
  </si>
  <si>
    <t>우진카서비스</t>
  </si>
  <si>
    <t>서울특별시 강남구 남부순환로 2931</t>
  </si>
  <si>
    <t>케이비공인중개사사무소</t>
  </si>
  <si>
    <t>신공항이용원</t>
  </si>
  <si>
    <t>플로아트</t>
  </si>
  <si>
    <t>서울특별시 서초구 반포대로22길 14-4</t>
  </si>
  <si>
    <t>롯데헤지스남성</t>
  </si>
  <si>
    <t>삼현데코</t>
  </si>
  <si>
    <t>네일포에버</t>
  </si>
  <si>
    <t>지오안경</t>
  </si>
  <si>
    <t>서울특별시 강남구 삼성로 336</t>
  </si>
  <si>
    <t>롯데노원TWC</t>
  </si>
  <si>
    <t>딩모터스</t>
  </si>
  <si>
    <t>서울특별시 강남구 개포로 252</t>
  </si>
  <si>
    <t>큰사랑</t>
  </si>
  <si>
    <t>아람손프라자</t>
  </si>
  <si>
    <t>서울특별시 강남구 논현로2길 22</t>
  </si>
  <si>
    <t>한스쥬얼리</t>
  </si>
  <si>
    <t>서울특별시 강남구 역삼로 439</t>
  </si>
  <si>
    <t>제이더블유앤파트너즈</t>
  </si>
  <si>
    <t>서울특별시 서초구 서초중앙로20길 34-6</t>
  </si>
  <si>
    <t>본죽수서점</t>
  </si>
  <si>
    <t>덕스갤러리</t>
  </si>
  <si>
    <t>세븐일레븐대치마루점</t>
  </si>
  <si>
    <t>서울특별시 강남구 삼성로71길 13</t>
  </si>
  <si>
    <t>오징어세상</t>
  </si>
  <si>
    <t>주신방옷수선</t>
  </si>
  <si>
    <t>서울특별시 강남구 일원로5길 37</t>
  </si>
  <si>
    <t>이쁜옷수선</t>
  </si>
  <si>
    <t>서울특별시 강남구 양재대로33길 25</t>
  </si>
  <si>
    <t>평화세탁</t>
  </si>
  <si>
    <t>서울특별시 강남구 개포로22길 39-10</t>
  </si>
  <si>
    <t>시넬노래연습장</t>
  </si>
  <si>
    <t>정관장한티역점</t>
  </si>
  <si>
    <t>서울특별시 강남구 선릉로 320</t>
  </si>
  <si>
    <t>윌커뮤니케이션즈</t>
  </si>
  <si>
    <t>못난이포차</t>
  </si>
  <si>
    <t>서울특별시 강남구 테헤란로81길 58</t>
  </si>
  <si>
    <t>서울특별시 강남구 일원로3길 20</t>
  </si>
  <si>
    <t>유엔문화재단</t>
  </si>
  <si>
    <t>제티</t>
  </si>
  <si>
    <t>아시아유니크마케팅</t>
  </si>
  <si>
    <t>삼경법률사무소</t>
  </si>
  <si>
    <t>탠디롯데청량리</t>
  </si>
  <si>
    <t>현대컴퓨터세탁소</t>
  </si>
  <si>
    <t>서울특별시 강남구 논현로16길 23</t>
  </si>
  <si>
    <t>김혜정헤어아트</t>
  </si>
  <si>
    <t>서울특별시 송파구 송이로15길 42</t>
  </si>
  <si>
    <t>뎁</t>
  </si>
  <si>
    <t>대치아이파크공인중개사사무소</t>
  </si>
  <si>
    <t>서울특별시 강남구 선릉로 224</t>
  </si>
  <si>
    <t>빅터플래인</t>
  </si>
  <si>
    <t>서울특별시 성동구 왕십리로 125</t>
  </si>
  <si>
    <t>슬리퍼456</t>
  </si>
  <si>
    <t>서울특별시 강남구 봉은사로71길</t>
  </si>
  <si>
    <t>로프트원</t>
  </si>
  <si>
    <t>서울특별시 강남구 봉은사로71길 7</t>
  </si>
  <si>
    <t>바닐라베베</t>
  </si>
  <si>
    <t>파스쿠찌커피숍</t>
  </si>
  <si>
    <t>친환경식품센터</t>
  </si>
  <si>
    <t>프로2000당구클럽</t>
  </si>
  <si>
    <t>두로빌딩</t>
  </si>
  <si>
    <t>서울특별시 강남구 개포로22길 27</t>
  </si>
  <si>
    <t>커피둘세</t>
  </si>
  <si>
    <t>서울특별시 영등포구 도림로139길 12-1</t>
  </si>
  <si>
    <t>남성헤어컷트점</t>
  </si>
  <si>
    <t>윤남진펜싱클럽</t>
  </si>
  <si>
    <t>우신영상</t>
  </si>
  <si>
    <t>서울특별시 강남구 헌릉로645길 36</t>
  </si>
  <si>
    <t>애란</t>
  </si>
  <si>
    <t>서울특별시 강남구 광평로 220-10</t>
  </si>
  <si>
    <t>엔유엘정보통신</t>
  </si>
  <si>
    <t>서울특별시 강남구 개포로 245</t>
  </si>
  <si>
    <t>에클레시아</t>
  </si>
  <si>
    <t>서울특별시 강남구 봉은사로72길</t>
  </si>
  <si>
    <t>서울특별시 강남구 봉은사로72길 36</t>
  </si>
  <si>
    <t>금양푸드시스템</t>
  </si>
  <si>
    <t>필라테스인뉴욕</t>
  </si>
  <si>
    <t>동2단지</t>
  </si>
  <si>
    <t>도르라핏</t>
  </si>
  <si>
    <t>죠샌드위치포스코</t>
  </si>
  <si>
    <t>서울특별시 동대문구 천호대로85길 21</t>
  </si>
  <si>
    <t>제뉴인글로벌컴퍼니</t>
  </si>
  <si>
    <t>창바리한상</t>
  </si>
  <si>
    <t>서울특별시 강남구 테헤란로37길 23</t>
  </si>
  <si>
    <t>지성국제특허법률사무소</t>
  </si>
  <si>
    <t>양유빌딩</t>
  </si>
  <si>
    <t>쉬즈굿여성의원</t>
  </si>
  <si>
    <t>원브로스</t>
  </si>
  <si>
    <t>대치오라클피부과의원</t>
  </si>
  <si>
    <t>삼성피트니스</t>
  </si>
  <si>
    <t>맥트레이닝</t>
  </si>
  <si>
    <t>그고깃집</t>
  </si>
  <si>
    <t>지성모터스</t>
  </si>
  <si>
    <t>서울특별시 강남구 영동대로115길 5</t>
  </si>
  <si>
    <t>자연산횟집</t>
  </si>
  <si>
    <t>가득드림</t>
  </si>
  <si>
    <t>디자인비</t>
  </si>
  <si>
    <t>서울특별시 강남구 봉은사로69길 23</t>
  </si>
  <si>
    <t>에이스전산</t>
  </si>
  <si>
    <t>료코이아트</t>
  </si>
  <si>
    <t>변호사정혜경법률사무소</t>
  </si>
  <si>
    <t>제이수선</t>
  </si>
  <si>
    <t>이알이필라테스요가</t>
  </si>
  <si>
    <t>개포동대청프라자</t>
  </si>
  <si>
    <t>인정피앤피</t>
  </si>
  <si>
    <t>서울특별시 강남구 일원로9길 30</t>
  </si>
  <si>
    <t>동양공사</t>
  </si>
  <si>
    <t>카페앤디카프</t>
  </si>
  <si>
    <t>서울특별시 강남구 선릉로112길 39</t>
  </si>
  <si>
    <t>엄지손</t>
  </si>
  <si>
    <t>진선상가</t>
  </si>
  <si>
    <t>키토분식</t>
  </si>
  <si>
    <t>뷰티살롱</t>
  </si>
  <si>
    <t>서울특별시 금천구 독산로40길 67-1</t>
  </si>
  <si>
    <t>에슬로우</t>
  </si>
  <si>
    <t>우토파크프라자</t>
  </si>
  <si>
    <t>서울특별시 노원구 노원로 3</t>
  </si>
  <si>
    <t>숭산빌딩</t>
  </si>
  <si>
    <t>서울특별시 서초구 방배로26길 16</t>
  </si>
  <si>
    <t>리얼펍창동역점</t>
  </si>
  <si>
    <t>서울특별시 도봉구 노해로63다길 9</t>
  </si>
  <si>
    <t>이마트24R수서사이룩스점</t>
  </si>
  <si>
    <t>한신사이룩스</t>
  </si>
  <si>
    <t>미니스톱수서벤처점</t>
  </si>
  <si>
    <t>수서벤처빌</t>
  </si>
  <si>
    <t>엣지컨설팅</t>
  </si>
  <si>
    <t>서울특별시 강남구 봉은사로63길 29</t>
  </si>
  <si>
    <t>서울특별시 동작구 동작대로19길 60</t>
  </si>
  <si>
    <t>삼성디지탈</t>
  </si>
  <si>
    <t>씨유대치한국점</t>
  </si>
  <si>
    <t>베스트공인중개사</t>
  </si>
  <si>
    <t>서울특별시 강남구 도곡로78길 9</t>
  </si>
  <si>
    <t>미디어솔트</t>
  </si>
  <si>
    <t>서울특별시 양천구 가로공원로60가길 10-4</t>
  </si>
  <si>
    <t>서울메디약국</t>
  </si>
  <si>
    <t>1단지</t>
  </si>
  <si>
    <t>디자인바름</t>
  </si>
  <si>
    <t>KTI정보통신</t>
  </si>
  <si>
    <t>무기개쇼핑빌딩</t>
  </si>
  <si>
    <t>보성녹돈</t>
  </si>
  <si>
    <t>서울특별시 강남구 일원로9길 40</t>
  </si>
  <si>
    <t>이지니스</t>
  </si>
  <si>
    <t>랜드공인중개사사무소</t>
  </si>
  <si>
    <t>왁골프현대무역점</t>
  </si>
  <si>
    <t>클린업피부과의원</t>
  </si>
  <si>
    <t>서울특별시 노원구 노해로 451</t>
  </si>
  <si>
    <t>뮬</t>
  </si>
  <si>
    <t>지안법무사합동사무소</t>
  </si>
  <si>
    <t>서울특별시 강남구 영동대로86길 11</t>
  </si>
  <si>
    <t>그린하우스닥터</t>
  </si>
  <si>
    <t>서울특별시 강남구 역삼로67길 21</t>
  </si>
  <si>
    <t>두꺼비순대</t>
  </si>
  <si>
    <t>서울특별시 용산구 원효로93길 9</t>
  </si>
  <si>
    <t>장독묵은지</t>
  </si>
  <si>
    <t>세무사박경제사무소</t>
  </si>
  <si>
    <t>한강오토바이</t>
  </si>
  <si>
    <t>신해청아파트</t>
  </si>
  <si>
    <t>뉴코아아울렛신관</t>
  </si>
  <si>
    <t>레이디스</t>
  </si>
  <si>
    <t>서울특별시 강남구 일원로3길 6</t>
  </si>
  <si>
    <t>알파피부관리실</t>
  </si>
  <si>
    <t>놀부보쌈과부대찌개삼성1호</t>
  </si>
  <si>
    <t>서울특별시 강남구 영동대로85길 7</t>
  </si>
  <si>
    <t>복플러스공인중개사사무소</t>
  </si>
  <si>
    <t>무냐무냐롯데</t>
  </si>
  <si>
    <t>베이지앤블랑</t>
  </si>
  <si>
    <t>서울특별시 강남구 양재대로27길</t>
  </si>
  <si>
    <t>서울특별시 강남구 양재대로27길 6</t>
  </si>
  <si>
    <t>삼성역두산위브센티움</t>
  </si>
  <si>
    <t>서울특별시 강남구 역삼로63길 20</t>
  </si>
  <si>
    <t>소소커뮤니케이션디자인</t>
  </si>
  <si>
    <t>선모빌딩</t>
  </si>
  <si>
    <t>참프랜차이즈컨설팅</t>
  </si>
  <si>
    <t>온엔온</t>
  </si>
  <si>
    <t>픽셀로직</t>
  </si>
  <si>
    <t>서울특별시 강남구 테헤란로68길 39</t>
  </si>
  <si>
    <t>미쁘</t>
  </si>
  <si>
    <t>서울특별시 강남구 일원로5길 52</t>
  </si>
  <si>
    <t>이맛</t>
  </si>
  <si>
    <t>더플랜</t>
  </si>
  <si>
    <t>정이앤씨빌딩</t>
  </si>
  <si>
    <t>PGA스포츠피지에이</t>
  </si>
  <si>
    <t>포스코센터빌딩</t>
  </si>
  <si>
    <t>켈리스커피</t>
  </si>
  <si>
    <t>서울특별시 강남구 삼성로115길 24</t>
  </si>
  <si>
    <t>오후의테라피</t>
  </si>
  <si>
    <t>서울특별시 강남구 논현로119길</t>
  </si>
  <si>
    <t>서울특별시 강남구 논현로119길 24</t>
  </si>
  <si>
    <t>유성인쇄</t>
  </si>
  <si>
    <t>서울특별시 강남구 테헤란로77길 11-9</t>
  </si>
  <si>
    <t>초이스킨</t>
  </si>
  <si>
    <t>대치동1타피자</t>
  </si>
  <si>
    <t>서울특별시 강남구 도곡로77길 35</t>
  </si>
  <si>
    <t>바이주커피로스터스</t>
  </si>
  <si>
    <t>웨스트엔드중정</t>
  </si>
  <si>
    <t>커피볶는곰</t>
  </si>
  <si>
    <t>더선양복점</t>
  </si>
  <si>
    <t>동영화빌딩</t>
  </si>
  <si>
    <t>양미정컬렉션</t>
  </si>
  <si>
    <t>동호치킨</t>
  </si>
  <si>
    <t>두율법무사사무소</t>
  </si>
  <si>
    <t>이조떡방</t>
  </si>
  <si>
    <t>안순빌딩</t>
  </si>
  <si>
    <t>서울특별시 강남구 영동대로 213</t>
  </si>
  <si>
    <t>샵스테이</t>
  </si>
  <si>
    <t>써니쿡</t>
  </si>
  <si>
    <t>서울특별시 강남구 역삼로78길 15</t>
  </si>
  <si>
    <t>에이스행정사사무소</t>
  </si>
  <si>
    <t>서울특별시 강남구 테헤란로 424</t>
  </si>
  <si>
    <t>성북동왕돈까스</t>
  </si>
  <si>
    <t>디올세탁소</t>
  </si>
  <si>
    <t>세무사석명복</t>
  </si>
  <si>
    <t>이영상세무회계사무소</t>
  </si>
  <si>
    <t>강남전자담배프라자</t>
  </si>
  <si>
    <t>서울특별시 강남구 역삼로 454</t>
  </si>
  <si>
    <t>서울특별시 강남구 선릉로86길 39</t>
  </si>
  <si>
    <t>정관장&amp;동인비테헤란로</t>
  </si>
  <si>
    <t>임피부과의원</t>
  </si>
  <si>
    <t>서울특별시 서초구 태봉로</t>
  </si>
  <si>
    <t>우면프라자</t>
  </si>
  <si>
    <t>서울특별시 서초구 태봉로 68</t>
  </si>
  <si>
    <t>투네일</t>
  </si>
  <si>
    <t>채널리저브</t>
  </si>
  <si>
    <t>서울특별시 강남구 삼성로 517</t>
  </si>
  <si>
    <t>메가쇼</t>
  </si>
  <si>
    <t>오트리스빌딩</t>
  </si>
  <si>
    <t>서울특별시 강남구 삼성로100길 24-1</t>
  </si>
  <si>
    <t>타피오스커피브루어</t>
  </si>
  <si>
    <t>서울특별시 강남구 남부순환로391길</t>
  </si>
  <si>
    <t>서울특별시 강남구 남부순환로391길 15</t>
  </si>
  <si>
    <t>김셰프의도시어부</t>
  </si>
  <si>
    <t>스페셜데이</t>
  </si>
  <si>
    <t>에이앤티건축사사무소</t>
  </si>
  <si>
    <t>부전한돈</t>
  </si>
  <si>
    <t>롯데청량리스노우피크</t>
  </si>
  <si>
    <t>보세의류</t>
  </si>
  <si>
    <t>카토멘</t>
  </si>
  <si>
    <t>가리온</t>
  </si>
  <si>
    <t>거제지심도</t>
  </si>
  <si>
    <t>착한가격헤어</t>
  </si>
  <si>
    <t>서울특별시 강남구 개포로22길 5</t>
  </si>
  <si>
    <t>진고래</t>
  </si>
  <si>
    <t>서울특별시 강남구 선릉로86길 18</t>
  </si>
  <si>
    <t>힐링포차</t>
  </si>
  <si>
    <t>서울특별시 강남구 선릉로64길 15-16</t>
  </si>
  <si>
    <t>드김현서헤어</t>
  </si>
  <si>
    <t>서울특별시 강남구 영동대로 210</t>
  </si>
  <si>
    <t>아소보이</t>
  </si>
  <si>
    <t>갤러리다온</t>
  </si>
  <si>
    <t>이원빌딩</t>
  </si>
  <si>
    <t>다도스스튜디오</t>
  </si>
  <si>
    <t>서울특별시 강남구 논현로38길 42</t>
  </si>
  <si>
    <t>마이피부과의원</t>
  </si>
  <si>
    <t>서울특별시 강남구 선릉로10길 6</t>
  </si>
  <si>
    <t>에이그레이트도심공항</t>
  </si>
  <si>
    <t>동도심공항타워</t>
  </si>
  <si>
    <t>대치삼보어학원</t>
  </si>
  <si>
    <t>가우디치과의원</t>
  </si>
  <si>
    <t>서울특별시 강남구 테헤란로 520</t>
  </si>
  <si>
    <t>컴플렉스</t>
  </si>
  <si>
    <t>대치동더블유타워</t>
  </si>
  <si>
    <t>서울특별시 강남구 역삼로 555</t>
  </si>
  <si>
    <t>롯데잠실럭키슈에뜨</t>
  </si>
  <si>
    <t>내가국수다</t>
  </si>
  <si>
    <t>서울특별시 강남구 밤고개로23길</t>
  </si>
  <si>
    <t>서울특별시 강남구 밤고개로23길 20</t>
  </si>
  <si>
    <t>맛바라기</t>
  </si>
  <si>
    <t>코엑스아트</t>
  </si>
  <si>
    <t>코엑스인터콘티넨탈호탤내</t>
  </si>
  <si>
    <t>신세계강남간트</t>
  </si>
  <si>
    <t>아름다운공인중개사사무소</t>
  </si>
  <si>
    <t>서울특별시 강남구 삼성로64길 27</t>
  </si>
  <si>
    <t>서울특별시 강남구 봉은사로 445</t>
  </si>
  <si>
    <t>뉴욕씨엔디치과의원</t>
  </si>
  <si>
    <t>시주희</t>
  </si>
  <si>
    <t>록스플레이트</t>
  </si>
  <si>
    <t>서울특별시 강남구 영동대로86길 10</t>
  </si>
  <si>
    <t>애그스카우터</t>
  </si>
  <si>
    <t>에스피특허법률사무소</t>
  </si>
  <si>
    <t>라이프헬스클럽</t>
  </si>
  <si>
    <t>서울특별시 노원구 노해로75길 14-27</t>
  </si>
  <si>
    <t>갈바홀릭</t>
  </si>
  <si>
    <t>서울특별시 성동구 독서당로40길</t>
  </si>
  <si>
    <t>옥수어울림</t>
  </si>
  <si>
    <t>서울특별시 성동구 독서당로40길 39</t>
  </si>
  <si>
    <t>인터텔</t>
  </si>
  <si>
    <t>서울특별시 강남구 영동대로85길 17-11</t>
  </si>
  <si>
    <t>꽃가마</t>
  </si>
  <si>
    <t>서울삼성내과의원</t>
  </si>
  <si>
    <t>서울특별시 용산구 이촌로 206</t>
  </si>
  <si>
    <t>쥬노</t>
  </si>
  <si>
    <t>서울특별시 강남구 삼성로 40</t>
  </si>
  <si>
    <t>나무법무사합동사무소</t>
  </si>
  <si>
    <t>커피볶는집</t>
  </si>
  <si>
    <t>다원피에스아이</t>
  </si>
  <si>
    <t>김준수세무회계사무소</t>
  </si>
  <si>
    <t>서울특별시 강남구 테헤란로 119</t>
  </si>
  <si>
    <t>등대</t>
  </si>
  <si>
    <t>서울특별시 강남구 영동대로 342</t>
  </si>
  <si>
    <t>유림인테리어</t>
  </si>
  <si>
    <t>서울특별시 강남구 삼성로63길 25</t>
  </si>
  <si>
    <t>백련산이편한공인중개사사무소</t>
  </si>
  <si>
    <t>쎈텐&amp;베리타스학생복</t>
  </si>
  <si>
    <t>주원헤어</t>
  </si>
  <si>
    <t>월매네주막</t>
  </si>
  <si>
    <t>경원공인중개사</t>
  </si>
  <si>
    <t>아이스페이스잠실</t>
  </si>
  <si>
    <t>서울특별시 송파구 올림픽로 354</t>
  </si>
  <si>
    <t>한국문화교류센터</t>
  </si>
  <si>
    <t>피에이종합건축사사무소</t>
  </si>
  <si>
    <t>서울특별시 강남구 압구정로10길 11</t>
  </si>
  <si>
    <t>서울특별시 강남구 삼성로63길 13</t>
  </si>
  <si>
    <t>더체어</t>
  </si>
  <si>
    <t>104</t>
  </si>
  <si>
    <t>서울특별시 강남구 봉은사로 633</t>
  </si>
  <si>
    <t>함소아한의원</t>
  </si>
  <si>
    <t>성보제2빌딩</t>
  </si>
  <si>
    <t>다모아머리방</t>
  </si>
  <si>
    <t>서울특별시 강남구 개포로 218</t>
  </si>
  <si>
    <t>개포항아리</t>
  </si>
  <si>
    <t>SH공사</t>
  </si>
  <si>
    <t>고메고매</t>
  </si>
  <si>
    <t>대치동우정에쉐르1차</t>
  </si>
  <si>
    <t>서울특별시 강남구 삼성로85길 38</t>
  </si>
  <si>
    <t>푸드스토리705</t>
  </si>
  <si>
    <t>서울특별시 중구 장충단로7길 9-1</t>
  </si>
  <si>
    <t>제이엔케이</t>
  </si>
  <si>
    <t>서울특별시 강남구 선릉로137길 17</t>
  </si>
  <si>
    <t>공간디앤피</t>
  </si>
  <si>
    <t>해초록사랑</t>
  </si>
  <si>
    <t>서울특별시 강남구 삼성로 539</t>
  </si>
  <si>
    <t>드래곤투어</t>
  </si>
  <si>
    <t>서울특별시 관악구 법원단지16길</t>
  </si>
  <si>
    <t>서울특별시 관악구 법원단지16길 18</t>
  </si>
  <si>
    <t>홍운장</t>
  </si>
  <si>
    <t>서울특별시 강남구 삼성로 341</t>
  </si>
  <si>
    <t>캘리포니아모텔</t>
  </si>
  <si>
    <t>서울특별시 강남구 선릉로100길 52</t>
  </si>
  <si>
    <t>세무사허태현사무소</t>
  </si>
  <si>
    <t>퍼스트골프앤피팅</t>
  </si>
  <si>
    <t>동도센트리움골프클럽</t>
  </si>
  <si>
    <t>서울특별시 송파구 중대로12길 21</t>
  </si>
  <si>
    <t>대왕부대찌개</t>
  </si>
  <si>
    <t>서울특별시 강남구 선릉로64길 15</t>
  </si>
  <si>
    <t>메디칼미래약국</t>
  </si>
  <si>
    <t>세븐일레븐포이중앙</t>
  </si>
  <si>
    <t>리엔</t>
  </si>
  <si>
    <t>서울특별시 강남구 개포로28길 9</t>
  </si>
  <si>
    <t>서울특별시 강남구 삼성로115길 16-1</t>
  </si>
  <si>
    <t>서울특별시 강남구 선릉로 120</t>
  </si>
  <si>
    <t>쇼군</t>
  </si>
  <si>
    <t>이룸공인중개사</t>
  </si>
  <si>
    <t>대학촌</t>
  </si>
  <si>
    <t>서울특별시 강남구 양재대로29길</t>
  </si>
  <si>
    <t>서울특별시 강남구 양재대로29길 6</t>
  </si>
  <si>
    <t>로얄워치</t>
  </si>
  <si>
    <t>키마커뮤니케이션</t>
  </si>
  <si>
    <t>공감대</t>
  </si>
  <si>
    <t>서울특별시 동대문구 장한로27길 25</t>
  </si>
  <si>
    <t>대림웰컴공인중개사사무소</t>
  </si>
  <si>
    <t>핸디맨인테리어</t>
  </si>
  <si>
    <t>강동롯데캐슬퍼스트아파트</t>
  </si>
  <si>
    <t>서울특별시 강동구 고덕로 131</t>
  </si>
  <si>
    <t>커피펄쓴김판다</t>
  </si>
  <si>
    <t>세일경영.조경컨설팅</t>
  </si>
  <si>
    <t>서울특별시 강남구 봉은사로69길 47</t>
  </si>
  <si>
    <t>은마자동차공업사</t>
  </si>
  <si>
    <t>서울특별시 강남구 도곡로 531</t>
  </si>
  <si>
    <t>해피마이즈트래블</t>
  </si>
  <si>
    <t>진완빌딩</t>
  </si>
  <si>
    <t>서울특별시 강남구 봉은사로68길 49</t>
  </si>
  <si>
    <t>로렌랄프로렌</t>
  </si>
  <si>
    <t>피재황세무회계사무소</t>
  </si>
  <si>
    <t>스타레지던스</t>
  </si>
  <si>
    <t>삼성동성은빌딩</t>
  </si>
  <si>
    <t>STF세무회계</t>
  </si>
  <si>
    <t>서울특별시 강남구 선릉로129길 9-4</t>
  </si>
  <si>
    <t>서울특별시 강남구 삼성로72길 47</t>
  </si>
  <si>
    <t>하우츠</t>
  </si>
  <si>
    <t>서울특별시 강남구 개포로20길 6</t>
  </si>
  <si>
    <t>메리앤제인</t>
  </si>
  <si>
    <t>선능세탁소</t>
  </si>
  <si>
    <t>서울특별시 강남구 삼성로84길 22</t>
  </si>
  <si>
    <t>성원학사</t>
  </si>
  <si>
    <t>서울특별시 강남구 삼성로71길 28</t>
  </si>
  <si>
    <t>세무회계한올</t>
  </si>
  <si>
    <t>선릉역대우아이빌레몬</t>
  </si>
  <si>
    <t>서울특별시 강남구 테헤란로64길 13</t>
  </si>
  <si>
    <t>코헨의원</t>
  </si>
  <si>
    <t>포이즌의원</t>
  </si>
  <si>
    <t>경산빌딩</t>
  </si>
  <si>
    <t>서울특별시 강남구 삼성로 571</t>
  </si>
  <si>
    <t>프리스티지오앤요가</t>
  </si>
  <si>
    <t>E수서성은</t>
  </si>
  <si>
    <t>데카비의원</t>
  </si>
  <si>
    <t>논현로얄팰리스</t>
  </si>
  <si>
    <t>서울특별시 강남구 언주로 626</t>
  </si>
  <si>
    <t>서울특별시 강남구 삼성로104길 12</t>
  </si>
  <si>
    <t>엠엘비키즈</t>
  </si>
  <si>
    <t>에스뿌아헤어</t>
  </si>
  <si>
    <t>서울특별시 강남구 논현로8길 50-5</t>
  </si>
  <si>
    <t>드림통상</t>
  </si>
  <si>
    <t>서울특별시 강남구 헌릉로 730</t>
  </si>
  <si>
    <t>윤진공인중개사사무소</t>
  </si>
  <si>
    <t>오케이치킨</t>
  </si>
  <si>
    <t>무냐무냐</t>
  </si>
  <si>
    <t>트라이온</t>
  </si>
  <si>
    <t>유엔아이웨딩정보</t>
  </si>
  <si>
    <t>강한미크리닉빌딩</t>
  </si>
  <si>
    <t>서울특별시 서초구 서초대로 304</t>
  </si>
  <si>
    <t>서울특별시 강남구 언주로 107</t>
  </si>
  <si>
    <t>이미지데오</t>
  </si>
  <si>
    <t>수도빌딩</t>
  </si>
  <si>
    <t>봉남이네</t>
  </si>
  <si>
    <t>모바</t>
  </si>
  <si>
    <t>애런스로렌콤</t>
  </si>
  <si>
    <t>파르나스몰점</t>
  </si>
  <si>
    <t>알</t>
  </si>
  <si>
    <t>가리비야</t>
  </si>
  <si>
    <t>서울특별시 강남구 강남대로114길 11</t>
  </si>
  <si>
    <t>연세윤치과</t>
  </si>
  <si>
    <t>삼성연세고운미소치과의원</t>
  </si>
  <si>
    <t>창피부과</t>
  </si>
  <si>
    <t>서울특별시 강남구 테헤란로87길 51</t>
  </si>
  <si>
    <t>김이안치과의원</t>
  </si>
  <si>
    <t>견의원</t>
  </si>
  <si>
    <t>웃는내일치과교정과치과의원</t>
  </si>
  <si>
    <t>연세라헨느의원</t>
  </si>
  <si>
    <t>예인피부과의원</t>
  </si>
  <si>
    <t>황선홍치과의원</t>
  </si>
  <si>
    <t>부대찌개'연'</t>
  </si>
  <si>
    <t>금아빌딩</t>
  </si>
  <si>
    <t>서울특별시 강남구 선릉로86길 34</t>
  </si>
  <si>
    <t>앙트레브</t>
  </si>
  <si>
    <t>서울특별시 서초구 신반포로43길 11-40</t>
  </si>
  <si>
    <t>백년그집</t>
  </si>
  <si>
    <t>서림상가</t>
  </si>
  <si>
    <t>굿커뮤니케이션</t>
  </si>
  <si>
    <t>리엔치과의원</t>
  </si>
  <si>
    <t>리엔파크프라자</t>
  </si>
  <si>
    <t>시골진지상</t>
  </si>
  <si>
    <t>유모차방방</t>
  </si>
  <si>
    <t>에스엔건축사사무소</t>
  </si>
  <si>
    <t>서울특별시 강남구 개포로 224</t>
  </si>
  <si>
    <t>메디오픈</t>
  </si>
  <si>
    <t>사이야강남</t>
  </si>
  <si>
    <t>서울특별시 강남구 일원로9길 32</t>
  </si>
  <si>
    <t>하남장돼지</t>
  </si>
  <si>
    <t>서울특별시 강남구 선릉로86길 10</t>
  </si>
  <si>
    <t>건축사사무소이가소</t>
  </si>
  <si>
    <t>오늘약국</t>
  </si>
  <si>
    <t>아가도스빌딩</t>
  </si>
  <si>
    <t>서울특별시 강남구 도곡로 449</t>
  </si>
  <si>
    <t>마에스트로헤어</t>
  </si>
  <si>
    <t>와이디솔루션</t>
  </si>
  <si>
    <t>서울특별시 강남구 언주로75길</t>
  </si>
  <si>
    <t>굿모닝스위트홈</t>
  </si>
  <si>
    <t>서울특별시 강남구 언주로75길 33</t>
  </si>
  <si>
    <t>피자스쿨포이점</t>
  </si>
  <si>
    <t>명에프앤비</t>
  </si>
  <si>
    <t>서울특별시 중구 동호로 335</t>
  </si>
  <si>
    <t>언덕아래떡볶이</t>
  </si>
  <si>
    <t>서울특별시 금천구 독산로84길 12</t>
  </si>
  <si>
    <t>삼성지업사</t>
  </si>
  <si>
    <t>대청만찬</t>
  </si>
  <si>
    <t>이가가머리하는곳</t>
  </si>
  <si>
    <t>삼성슈퍼</t>
  </si>
  <si>
    <t>건축사사무소안옥</t>
  </si>
  <si>
    <t>삼성쉐르빌퍼스티</t>
  </si>
  <si>
    <t>서울특별시 도봉구 도봉로 476</t>
  </si>
  <si>
    <t>FACESTUDIO</t>
  </si>
  <si>
    <t>권기혁세무회계사무소</t>
  </si>
  <si>
    <t>대우유토피아</t>
  </si>
  <si>
    <t>스윙파크</t>
  </si>
  <si>
    <t>타워디자인</t>
  </si>
  <si>
    <t>이혜경닥터웰빙디포</t>
  </si>
  <si>
    <t>홍정자카라헤어</t>
  </si>
  <si>
    <t>류미경보몽드미용실</t>
  </si>
  <si>
    <t>대치상가</t>
  </si>
  <si>
    <t>도곡명품세차</t>
  </si>
  <si>
    <t>서울특별시 송파구 송이로17길</t>
  </si>
  <si>
    <t>가락현대골든빌라3차</t>
  </si>
  <si>
    <t>서울특별시 송파구 송이로17길 46-8</t>
  </si>
  <si>
    <t>컴앤잉크굳웰강남</t>
  </si>
  <si>
    <t>이레빌</t>
  </si>
  <si>
    <t>서울특별시 강남구 선릉로116길 22</t>
  </si>
  <si>
    <t>파드마헤어</t>
  </si>
  <si>
    <t>서울특별시 광진구 뚝섬로 622</t>
  </si>
  <si>
    <t>개포종합인테리어</t>
  </si>
  <si>
    <t>아셈공인중개사사무소</t>
  </si>
  <si>
    <t>서울특별시 강남구 영동대로114길 43</t>
  </si>
  <si>
    <t>윈윈공인중개사사무소</t>
  </si>
  <si>
    <t>미래세무회계컨설팅</t>
  </si>
  <si>
    <t>도원건축사사무소</t>
  </si>
  <si>
    <t>서울특별시 서초구 사임당로 91</t>
  </si>
  <si>
    <t>신미옥</t>
  </si>
  <si>
    <t>서울특별시 중구 퇴계로74길 10-1</t>
  </si>
  <si>
    <t>신세계강남톰브라운</t>
  </si>
  <si>
    <t>비쥬네일</t>
  </si>
  <si>
    <t>둥우리이발관</t>
  </si>
  <si>
    <t>크린위드일원</t>
  </si>
  <si>
    <t>서울특별시 강남구 양재대로55길 7</t>
  </si>
  <si>
    <t>김밥세상25</t>
  </si>
  <si>
    <t>서울특별시 강남구 광평로51길 8</t>
  </si>
  <si>
    <t>세종공인중개사</t>
  </si>
  <si>
    <t>커리어포스터</t>
  </si>
  <si>
    <t>서울특별시 강남구 테헤란로70길 10</t>
  </si>
  <si>
    <t>베풀선홍삼</t>
  </si>
  <si>
    <t>서울특별시 강동구 양재대로136길 18</t>
  </si>
  <si>
    <t>외고집설렁탕</t>
  </si>
  <si>
    <t>헤어아뜨리에</t>
  </si>
  <si>
    <t>도곡동도곡렉슬상가</t>
  </si>
  <si>
    <t>서울특별시 강남구 선릉로 225</t>
  </si>
  <si>
    <t>친구야포차가자</t>
  </si>
  <si>
    <t>서울특별시 송파구 양재대로71길 13</t>
  </si>
  <si>
    <t>우리서점</t>
  </si>
  <si>
    <t>서울특별시 강남구 개포로82길 13-15</t>
  </si>
  <si>
    <t>서울특별시 강남구 일원로9길 68</t>
  </si>
  <si>
    <t>블렌치</t>
  </si>
  <si>
    <t>서울특별시 강남구 테헤란로57길 23</t>
  </si>
  <si>
    <t>디자인보라</t>
  </si>
  <si>
    <t>모닝온누리약국</t>
  </si>
  <si>
    <t>골든터치</t>
  </si>
  <si>
    <t>스킨바디소마핏</t>
  </si>
  <si>
    <t>퀸바디샵</t>
  </si>
  <si>
    <t>디자인뮤지엄</t>
  </si>
  <si>
    <t>서울특별시 강남구 언주로116길</t>
  </si>
  <si>
    <t>서울특별시 강남구 언주로116길 19</t>
  </si>
  <si>
    <t>하드케어</t>
  </si>
  <si>
    <t>리드종합건축사사무소</t>
  </si>
  <si>
    <t>롯데강남닥스신사</t>
  </si>
  <si>
    <t>자유참치</t>
  </si>
  <si>
    <t>대박생고기전문</t>
  </si>
  <si>
    <t>서울특별시 강남구 삼성로103길 11</t>
  </si>
  <si>
    <t>아름다운센터</t>
  </si>
  <si>
    <t>학산코스모스텔</t>
  </si>
  <si>
    <t>서울특별시 광진구 아차산로78길 72</t>
  </si>
  <si>
    <t>한방정통삼계탕</t>
  </si>
  <si>
    <t>서울특별시 강남구 테헤란로68길 25</t>
  </si>
  <si>
    <t>번역세계</t>
  </si>
  <si>
    <t>서울특별시 강남구 영동대로 645</t>
  </si>
  <si>
    <t>케이엘미용실</t>
  </si>
  <si>
    <t>구호신세계강남점</t>
  </si>
  <si>
    <t>연타발</t>
  </si>
  <si>
    <t>서울특별시 중구 퇴계로 10</t>
  </si>
  <si>
    <t>상신세무회계사무소</t>
  </si>
  <si>
    <t>서울특별시 강남구 선릉로132길 61</t>
  </si>
  <si>
    <t>태성세무회계사무소</t>
  </si>
  <si>
    <t>서울특별시 강동구 명일로 244</t>
  </si>
  <si>
    <t>서울특별시 강남구 일원로3길 8</t>
  </si>
  <si>
    <t>에버리치공인중개사사무소</t>
  </si>
  <si>
    <t>상가중</t>
  </si>
  <si>
    <t>리나슈슈</t>
  </si>
  <si>
    <t>삼성동좋은사람좋은집</t>
  </si>
  <si>
    <t>서울특별시 강남구 봉은사로57길 5</t>
  </si>
  <si>
    <t>정상호공인중개사사무소</t>
  </si>
  <si>
    <t>서울특별시 강남구 논현로102길 11</t>
  </si>
  <si>
    <t>강남종합공사</t>
  </si>
  <si>
    <t>서울특별시 강남구 삼성로107길 14</t>
  </si>
  <si>
    <t>모퉁이빌딩</t>
  </si>
  <si>
    <t>서울특별시 강남구 논현로12길 21</t>
  </si>
  <si>
    <t>치킨잇수다</t>
  </si>
  <si>
    <t>서울특별시 강남구 삼성로100길 23-12</t>
  </si>
  <si>
    <t>예미원피부과</t>
  </si>
  <si>
    <t>여천시티</t>
  </si>
  <si>
    <t>이안동물의학센터청담점</t>
  </si>
  <si>
    <t>서울특별시 강남구 선릉로 806</t>
  </si>
  <si>
    <t>청담비아이의원</t>
  </si>
  <si>
    <t>이미지성형외과</t>
  </si>
  <si>
    <t>서울특별시 강남구 테헤란로 514</t>
  </si>
  <si>
    <t>청담퍼스트성형외과의원</t>
  </si>
  <si>
    <t>서울특별시 강남구 압구정로 436</t>
  </si>
  <si>
    <t>누네안과병원</t>
  </si>
  <si>
    <t>서울특별시 강남구 테헤란로 408</t>
  </si>
  <si>
    <t>리앤채움의원</t>
  </si>
  <si>
    <t>신학철피부과의원</t>
  </si>
  <si>
    <t>스킨빌딩</t>
  </si>
  <si>
    <t>서울특별시 강남구 삼성로 418</t>
  </si>
  <si>
    <t>카이로스크리닉</t>
  </si>
  <si>
    <t>주주동물종합병원</t>
  </si>
  <si>
    <t>서울특별시 강남구 선릉로 412</t>
  </si>
  <si>
    <t>대치미도문구</t>
  </si>
  <si>
    <t>차반</t>
  </si>
  <si>
    <t>휴메인리서치</t>
  </si>
  <si>
    <t>일진전기설계이엔씨</t>
  </si>
  <si>
    <t>서울특별시 강남구 개포로17길 13-14</t>
  </si>
  <si>
    <t>일공중식</t>
  </si>
  <si>
    <t>서울특별시 강남구 영동대로112길 61</t>
  </si>
  <si>
    <t>오베로</t>
  </si>
  <si>
    <t>소보루치킨</t>
  </si>
  <si>
    <t>서울특별시 강남구 개포로109길 5</t>
  </si>
  <si>
    <t>태아법무사사무소</t>
  </si>
  <si>
    <t>태아빌딩</t>
  </si>
  <si>
    <t>참다래</t>
  </si>
  <si>
    <t>서울특별시 강남구 양재대로33길 9</t>
  </si>
  <si>
    <t>염색체험방</t>
  </si>
  <si>
    <t>상아무역</t>
  </si>
  <si>
    <t>아실</t>
  </si>
  <si>
    <t>서울특별시 강남구 봉은사로48길</t>
  </si>
  <si>
    <t>서울특별시 강남구 봉은사로48길 44-17</t>
  </si>
  <si>
    <t>리페어레더플레인</t>
  </si>
  <si>
    <t>라이스앤포</t>
  </si>
  <si>
    <t>흙산공인중개사사무소</t>
  </si>
  <si>
    <t>서울특별시 동작구 상도로34길 15</t>
  </si>
  <si>
    <t>두영건축이엔지</t>
  </si>
  <si>
    <t>서울특별시 강남구 강남대로146길 7</t>
  </si>
  <si>
    <t>인쇄파이브</t>
  </si>
  <si>
    <t>코람벤처타운</t>
  </si>
  <si>
    <t>서울특별시 강남구 삼성로84길 15</t>
  </si>
  <si>
    <t>대치수피부과의원</t>
  </si>
  <si>
    <t>포몬스</t>
  </si>
  <si>
    <t>서울특별시 강남구 역삼로 508</t>
  </si>
  <si>
    <t>서울SIC치과의원</t>
  </si>
  <si>
    <t>세곡연세미치과의원</t>
  </si>
  <si>
    <t>엘에이이플란트치과의원</t>
  </si>
  <si>
    <t>맑은미피부과</t>
  </si>
  <si>
    <t>예사랑피부과</t>
  </si>
  <si>
    <t>개포동석탑프라자</t>
  </si>
  <si>
    <t>김수균외과</t>
  </si>
  <si>
    <t>덕유빌딩</t>
  </si>
  <si>
    <t>이재학치과의원</t>
  </si>
  <si>
    <t>일원김치과의원</t>
  </si>
  <si>
    <t>이석형치과의원</t>
  </si>
  <si>
    <t>일원동5</t>
  </si>
  <si>
    <t>삼성전자담배</t>
  </si>
  <si>
    <t>변호사이현철법률사무소</t>
  </si>
  <si>
    <t>서울특별시 도봉구 마들로 772</t>
  </si>
  <si>
    <t>제이와이샵</t>
  </si>
  <si>
    <t>송파와이즈더샵</t>
  </si>
  <si>
    <t>서울특별시 송파구 위례광장로 270</t>
  </si>
  <si>
    <t>바르다김선생강남</t>
  </si>
  <si>
    <t>삼성동힐스테이트1차</t>
  </si>
  <si>
    <t>서울특별시 강남구 학동로68길 29</t>
  </si>
  <si>
    <t>서울특별시 강남구 삼성로96길 3</t>
  </si>
  <si>
    <t>디자인코드</t>
  </si>
  <si>
    <t>서울특별시 강남구 개포로20길 32</t>
  </si>
  <si>
    <t>명승에스에이건축건축사사무소</t>
  </si>
  <si>
    <t>하우스디더스카이밸리2차</t>
  </si>
  <si>
    <t>사리원</t>
  </si>
  <si>
    <t>강남현대치과의원</t>
  </si>
  <si>
    <t>서울특별시 강남구 봉은사로 626</t>
  </si>
  <si>
    <t>더마주피부과의원</t>
  </si>
  <si>
    <t>메디칼허브약국</t>
  </si>
  <si>
    <t>블루닷</t>
  </si>
  <si>
    <t>서울특별시 강남구 자곡로7길 12-3</t>
  </si>
  <si>
    <t>법률사무소조인</t>
  </si>
  <si>
    <t>라셀장안지점</t>
  </si>
  <si>
    <t>한창빌딩</t>
  </si>
  <si>
    <t>서울특별시 동대문구 답십리로 287</t>
  </si>
  <si>
    <t>서울특별시 은평구 통일로 855-9</t>
  </si>
  <si>
    <t>미디어스타</t>
  </si>
  <si>
    <t>서울특별시 광진구 뚝섬로26길 46-5</t>
  </si>
  <si>
    <t>동인상사</t>
  </si>
  <si>
    <t>화평주택</t>
  </si>
  <si>
    <t>서울특별시 강남구 삼성로108길 12</t>
  </si>
  <si>
    <t>건축사사무소ADD</t>
  </si>
  <si>
    <t>미정</t>
  </si>
  <si>
    <t>한농마을</t>
  </si>
  <si>
    <t>비어시티</t>
  </si>
  <si>
    <t>이지연헤어네일뷰티</t>
  </si>
  <si>
    <t>서울특별시 강남구 삼성로86길 20</t>
  </si>
  <si>
    <t>손뜨개이야기</t>
  </si>
  <si>
    <t>동부아이파크공인중개사사무소</t>
  </si>
  <si>
    <t>그린고시텔</t>
  </si>
  <si>
    <t>서울특별시 강남구 역삼로 420</t>
  </si>
  <si>
    <t>세무사박인호사무소</t>
  </si>
  <si>
    <t>수희헤어샵</t>
  </si>
  <si>
    <t>드림공조</t>
  </si>
  <si>
    <t>서울특별시 강서구 등촌로13라길</t>
  </si>
  <si>
    <t>서울특별시 강서구 등촌로13라길 32</t>
  </si>
  <si>
    <t>샤브진</t>
  </si>
  <si>
    <t>ARK</t>
  </si>
  <si>
    <t>e좋은안경원</t>
  </si>
  <si>
    <t>아산병원</t>
  </si>
  <si>
    <t>대한세무회계사무소</t>
  </si>
  <si>
    <t>서목빌딩</t>
  </si>
  <si>
    <t>서울특별시 서초구 서초대로48길 15</t>
  </si>
  <si>
    <t>선에스테틱</t>
  </si>
  <si>
    <t>서울특별시 강남구 선릉로72길 10-16</t>
  </si>
  <si>
    <t>퀸네일</t>
  </si>
  <si>
    <t>소재코엑스몰</t>
  </si>
  <si>
    <t>컷트세상</t>
  </si>
  <si>
    <t>서울특별시 강남구 도곡로 175</t>
  </si>
  <si>
    <t>이엠오리폼하우스</t>
  </si>
  <si>
    <t>명인세무회계사무소</t>
  </si>
  <si>
    <t>매직터치일원탄천점</t>
  </si>
  <si>
    <t>비이커현대</t>
  </si>
  <si>
    <t>롯데스넥바</t>
  </si>
  <si>
    <t>신정보수</t>
  </si>
  <si>
    <t>서울특별시 강남구 논현로4길 11</t>
  </si>
  <si>
    <t>프로젝트스페이스미음</t>
  </si>
  <si>
    <t>평창동구</t>
  </si>
  <si>
    <t>서울특별시 종로구 평창20길 14</t>
  </si>
  <si>
    <t>덴트크린</t>
  </si>
  <si>
    <t>유선빌딩</t>
  </si>
  <si>
    <t>서울특별시 강남구 봉은사로55길 50</t>
  </si>
  <si>
    <t>한강슈퍼.코사유통</t>
  </si>
  <si>
    <t>서울특별시 서초구 마방로6길 8-21</t>
  </si>
  <si>
    <t>강남복사</t>
  </si>
  <si>
    <t>강호종합기획</t>
  </si>
  <si>
    <t>서울특별시 강남구 봉은사로74길 11-10</t>
  </si>
  <si>
    <t>김민헤어갤러리</t>
  </si>
  <si>
    <t>서울특별시 성동구 뚝섬로 416</t>
  </si>
  <si>
    <t>갤러리사진관</t>
  </si>
  <si>
    <t>서울특별시 강남구 삼성로 642</t>
  </si>
  <si>
    <t>레몬도시락</t>
  </si>
  <si>
    <t>디자인테라_린블레아민</t>
  </si>
  <si>
    <t>쿠킹앤모어</t>
  </si>
  <si>
    <t>서울특별시 종로구 자하문로7길 30</t>
  </si>
  <si>
    <t>천사스포츠댄스</t>
  </si>
  <si>
    <t>서울특별시 성동구 무학로2길 48</t>
  </si>
  <si>
    <t>꽃지삼성</t>
  </si>
  <si>
    <t>오늘은해장국</t>
  </si>
  <si>
    <t>서울특별시 강남구 양재대로33길 7</t>
  </si>
  <si>
    <t>스튜디오예원재</t>
  </si>
  <si>
    <t>더라운지</t>
  </si>
  <si>
    <t>서울특별시 강남구 개포로128길 14-4</t>
  </si>
  <si>
    <t>보성지업사</t>
  </si>
  <si>
    <t>부산아지매국밥</t>
  </si>
  <si>
    <t>서울특별시 강남구 영동대로86길 27</t>
  </si>
  <si>
    <t>삼성공판장</t>
  </si>
  <si>
    <t>레트로킷</t>
  </si>
  <si>
    <t>서울특별시 서초구 서래로5길 15</t>
  </si>
  <si>
    <t>비원파트너스건축사사무소</t>
  </si>
  <si>
    <t>연지식당</t>
  </si>
  <si>
    <t>라임코코</t>
  </si>
  <si>
    <t>서울특별시 강남구 일원로5길 17</t>
  </si>
  <si>
    <t>아띠아라</t>
  </si>
  <si>
    <t>V-motors</t>
  </si>
  <si>
    <t>서울특별시 강남구 논현로2길 18</t>
  </si>
  <si>
    <t>티앤솔루션</t>
  </si>
  <si>
    <t>더브레드앤버터</t>
  </si>
  <si>
    <t>동주안빌딩</t>
  </si>
  <si>
    <t>서울특별시 서초구 서초대로49길 17</t>
  </si>
  <si>
    <t>신동궁감자탕뼈숯불구이</t>
  </si>
  <si>
    <t>주름</t>
  </si>
  <si>
    <t>삼성드라이크리닝</t>
  </si>
  <si>
    <t>서울특별시 강남구 양재대로43길 20</t>
  </si>
  <si>
    <t>비이커신세계강남</t>
  </si>
  <si>
    <t>한미금거래소</t>
  </si>
  <si>
    <t>대치동대치아이파크상가</t>
  </si>
  <si>
    <t>이호신세무회계사무소</t>
  </si>
  <si>
    <t>서울특별시 성동구 금호로 74-1</t>
  </si>
  <si>
    <t>성공시대</t>
  </si>
  <si>
    <t>서울특별시 강남구 봉은사로63길 6</t>
  </si>
  <si>
    <t>정철카피</t>
  </si>
  <si>
    <t>서울특별시 송파구 위례서로 244</t>
  </si>
  <si>
    <t>스퀘어큐브</t>
  </si>
  <si>
    <t>서울특별시 서초구 서초대로78길 28</t>
  </si>
  <si>
    <t>수림복국</t>
  </si>
  <si>
    <t>서울특별시 강남구 테헤란로77길 11-13</t>
  </si>
  <si>
    <t>윤미에듀</t>
  </si>
  <si>
    <t>골드리빙텔</t>
  </si>
  <si>
    <t>개포동공신빌딩</t>
  </si>
  <si>
    <t>조이앤푸드</t>
  </si>
  <si>
    <t>퍼피즌동물병원</t>
  </si>
  <si>
    <t>로지골프</t>
  </si>
  <si>
    <t>피부관리쉴</t>
  </si>
  <si>
    <t>소망안과</t>
  </si>
  <si>
    <t>아비스가정의학과</t>
  </si>
  <si>
    <t>세무회계리앤</t>
  </si>
  <si>
    <t>청송일식</t>
  </si>
  <si>
    <t>디자이너스</t>
  </si>
  <si>
    <t>서울특별시 서초구 동산로16길 39</t>
  </si>
  <si>
    <t>려건건축사사무소</t>
  </si>
  <si>
    <t>칸트의시간</t>
  </si>
  <si>
    <t>코코난청센타</t>
  </si>
  <si>
    <t>스위스워터커피</t>
  </si>
  <si>
    <t>삼일자동차운전학원</t>
  </si>
  <si>
    <t>청담애비뉴S，J，K</t>
  </si>
  <si>
    <t>시스템한섬빌딩</t>
  </si>
  <si>
    <t>서울특별시 강남구 삼성로85길 43</t>
  </si>
  <si>
    <t>파파손돈까스</t>
  </si>
  <si>
    <t>서울특별시 강남구 일원로9길 74</t>
  </si>
  <si>
    <t>아인스솔루션</t>
  </si>
  <si>
    <t>파크인-수</t>
  </si>
  <si>
    <t>서울특별시 송파구 백제고분로 187</t>
  </si>
  <si>
    <t>홍스나나</t>
  </si>
  <si>
    <t>프러스원</t>
  </si>
  <si>
    <t>상제리제오피스텔</t>
  </si>
  <si>
    <t>서울특별시 강남구 테헤란로 406</t>
  </si>
  <si>
    <t>24시청담우리동물병원</t>
  </si>
  <si>
    <t>서울특별시 강남구 삼성로 614</t>
  </si>
  <si>
    <t>김진권피부과의원</t>
  </si>
  <si>
    <t>바이란트치과의원</t>
  </si>
  <si>
    <t>서울샤인치과</t>
  </si>
  <si>
    <t>김혜영피부과</t>
  </si>
  <si>
    <t>서울특별시 강남구 선릉로 312</t>
  </si>
  <si>
    <t>서울특별시 강남구 선릉로12길 6</t>
  </si>
  <si>
    <t>황정현치과의원</t>
  </si>
  <si>
    <t>티플러스</t>
  </si>
  <si>
    <t>선릉웰치과</t>
  </si>
  <si>
    <t>롯데강남아이더</t>
  </si>
  <si>
    <t>서울특별시 강남구 선릉로62길 15</t>
  </si>
  <si>
    <t>선유도커피집은마</t>
  </si>
  <si>
    <t>스커피</t>
  </si>
  <si>
    <t>대진기획</t>
  </si>
  <si>
    <t>서울특별시 강남구 양재대로45길 30</t>
  </si>
  <si>
    <t>나인원</t>
  </si>
  <si>
    <t>SOLID건축사사무소</t>
  </si>
  <si>
    <t>서울특별시 강남구 봉은사로55길 22</t>
  </si>
  <si>
    <t>고운님</t>
  </si>
  <si>
    <t>아베크부티</t>
  </si>
  <si>
    <t>지평빌딩</t>
  </si>
  <si>
    <t>삼성골프아카데미</t>
  </si>
  <si>
    <t>블루홈부동산중개</t>
  </si>
  <si>
    <t>서울특별시 강남구 역삼로 228</t>
  </si>
  <si>
    <t>닉스왁싱</t>
  </si>
  <si>
    <t>서울특별시 강남구 강남대로66길 14</t>
  </si>
  <si>
    <t>뉴캔퍼스</t>
  </si>
  <si>
    <t>SIGNCOM21</t>
  </si>
  <si>
    <t>서울특별시 강남구 삼성로103길 13</t>
  </si>
  <si>
    <t>휘문상사</t>
  </si>
  <si>
    <t>예원화랑</t>
  </si>
  <si>
    <t>대명건기</t>
  </si>
  <si>
    <t>서울특별시 영등포구 버드나루로 41</t>
  </si>
  <si>
    <t>삼진트레이딩</t>
  </si>
  <si>
    <t>서울특별시 강남구 선릉로 840</t>
  </si>
  <si>
    <t>동아건설인테리어</t>
  </si>
  <si>
    <t>부흥공인중개사사무소</t>
  </si>
  <si>
    <t>세무사성상임사무소</t>
  </si>
  <si>
    <t>수서공인중개사</t>
  </si>
  <si>
    <t>파리바게트신논현교보</t>
  </si>
  <si>
    <t>서울특별시 강남구 강남대로118길 12</t>
  </si>
  <si>
    <t>윤미네즉석반찬</t>
  </si>
  <si>
    <t>서울특별시 광진구 영화사로 18</t>
  </si>
  <si>
    <t>서울특별시 송파구 올림픽로32길 19</t>
  </si>
  <si>
    <t>대치우성</t>
  </si>
  <si>
    <t>서울특별시 강남구 영동대로 230</t>
  </si>
  <si>
    <t>빠니깔레문정로데오</t>
  </si>
  <si>
    <t>서울특별시 송파구 동남로4길 23</t>
  </si>
  <si>
    <t>삼성한방삼계와오리</t>
  </si>
  <si>
    <t>리센츠중앙공인중개사사무소</t>
  </si>
  <si>
    <t>현대특판</t>
  </si>
  <si>
    <t>등촌라인</t>
  </si>
  <si>
    <t>서울특별시 강서구 화곡로68길 33</t>
  </si>
  <si>
    <t>동성철물건재</t>
  </si>
  <si>
    <t>서울특별시 강남구 역삼로 516</t>
  </si>
  <si>
    <t>임고집한우&amp;보쌈마을</t>
  </si>
  <si>
    <t>서울특별시 강남구 테헤란로104길 11</t>
  </si>
  <si>
    <t>서울특별시 서초구 강남대로 545-18</t>
  </si>
  <si>
    <t>라이브스튜디오</t>
  </si>
  <si>
    <t>실</t>
  </si>
  <si>
    <t>서울특별시 서초구 논현로5길 36</t>
  </si>
  <si>
    <t>오니기리와이규동</t>
  </si>
  <si>
    <t>서울특별시 성동구 성수일로12길 34</t>
  </si>
  <si>
    <t>서정민건강식품</t>
  </si>
  <si>
    <t>현대벤처빌리지</t>
  </si>
  <si>
    <t>스타광고</t>
  </si>
  <si>
    <t>서울특별시 강남구 일원로5길 62</t>
  </si>
  <si>
    <t>너나미용실</t>
  </si>
  <si>
    <t>대치건강생활</t>
  </si>
  <si>
    <t>서울특별시 강남구 삼성로62길 21</t>
  </si>
  <si>
    <t>서울특별시 강남구 선릉로 547</t>
  </si>
  <si>
    <t>삼성채널리저브공인중개사사무소</t>
  </si>
  <si>
    <t>삼정부동산중개</t>
  </si>
  <si>
    <t>서울특별시 강남구 테헤란로14길 13</t>
  </si>
  <si>
    <t>커피하우스</t>
  </si>
  <si>
    <t>키콕디자인</t>
  </si>
  <si>
    <t>서울특별시 강남구 영동대로118길 56</t>
  </si>
  <si>
    <t>리드미피부과</t>
  </si>
  <si>
    <t>왕성장식</t>
  </si>
  <si>
    <t>현대무역폴로남성</t>
  </si>
  <si>
    <t>종로인테리어</t>
  </si>
  <si>
    <t>현대무역점이세히미야케</t>
  </si>
  <si>
    <t>서울특별시 동대문구 답십리로66길 41</t>
  </si>
  <si>
    <t>신세계강남마에스트로</t>
  </si>
  <si>
    <t>SJSJ롯데백화점</t>
  </si>
  <si>
    <t>더사인</t>
  </si>
  <si>
    <t>금호공동공인중개사사무소</t>
  </si>
  <si>
    <t>대청웰빙사우나</t>
  </si>
  <si>
    <t>아이다안경원</t>
  </si>
  <si>
    <t>서울특별시 강남구 영동대로114길 29</t>
  </si>
  <si>
    <t>성불차유리</t>
  </si>
  <si>
    <t>서울특별시 강남구 개포로28길 11</t>
  </si>
  <si>
    <t>서울특별시 강남구 영동대로115길 16</t>
  </si>
  <si>
    <t>강남川부동산천</t>
  </si>
  <si>
    <t>서울특별시 강남구 삼성로76길 22</t>
  </si>
  <si>
    <t>민뷰티헤어</t>
  </si>
  <si>
    <t>서울특별시 강남구 삼성로 229</t>
  </si>
  <si>
    <t>개포공인중개사사무소</t>
  </si>
  <si>
    <t>그랜드컨설팅공인중개사사무소</t>
  </si>
  <si>
    <t>포카이</t>
  </si>
  <si>
    <t>신정재세무사사무소</t>
  </si>
  <si>
    <t>남산옥</t>
  </si>
  <si>
    <t>서울특별시 강남구 테헤란로108길 15</t>
  </si>
  <si>
    <t>디엔티</t>
  </si>
  <si>
    <t>명성황후</t>
  </si>
  <si>
    <t>할리스커피도심</t>
  </si>
  <si>
    <t>이엔에스브레인맵</t>
  </si>
  <si>
    <t>서울특별시 강남구 도곡로78길 6</t>
  </si>
  <si>
    <t>한동물병원</t>
  </si>
  <si>
    <t>서울특별시 강남구 논현로10길 14</t>
  </si>
  <si>
    <t>대치동F/X스페이스무이</t>
  </si>
  <si>
    <t>FX빌딩</t>
  </si>
  <si>
    <t>이너디자인</t>
  </si>
  <si>
    <t>유진종합건축사사무소</t>
  </si>
  <si>
    <t>서울특별시 서초구 동산로6길 33-13</t>
  </si>
  <si>
    <t>이조식당</t>
  </si>
  <si>
    <t>현대벤처빌빌딩</t>
  </si>
  <si>
    <t>짱구네</t>
  </si>
  <si>
    <t>페코빌딩</t>
  </si>
  <si>
    <t>서울특별시 강남구 영동대로96길 12</t>
  </si>
  <si>
    <t>앤버스영어전문학원</t>
  </si>
  <si>
    <t>재석빌딩</t>
  </si>
  <si>
    <t>서울특별시 강남구 역삼로 404</t>
  </si>
  <si>
    <t>뉴발란스키즈엔씨</t>
  </si>
  <si>
    <t>참치대가</t>
  </si>
  <si>
    <t>서울특별시 강남구 논현로16길 9</t>
  </si>
  <si>
    <t>몰타참치</t>
  </si>
  <si>
    <t>서울특별시 강남구 삼성로85길 26</t>
  </si>
  <si>
    <t>창조의아침연구소</t>
  </si>
  <si>
    <t>지인에스테틱</t>
  </si>
  <si>
    <t>서울특별시 강남구 도곡로 172</t>
  </si>
  <si>
    <t>컬트와인오스트레일리아앤셀러도어</t>
  </si>
  <si>
    <t>서울특별시 강남구 일원로3길 73</t>
  </si>
  <si>
    <t>동원데자뷰</t>
  </si>
  <si>
    <t>서울특별시 광진구 동일로 194</t>
  </si>
  <si>
    <t>보디가드개포</t>
  </si>
  <si>
    <t>서울특별시 강남구 영동대로4길</t>
  </si>
  <si>
    <t>서울특별시 강남구 영동대로4길 7</t>
  </si>
  <si>
    <t>서울특별시 강남구 도곡로 521</t>
  </si>
  <si>
    <t>체온담다</t>
  </si>
  <si>
    <t>윤현식포토그라피</t>
  </si>
  <si>
    <t>서울특별시 성동구 동일로 75-30</t>
  </si>
  <si>
    <t>레몬시티</t>
  </si>
  <si>
    <t>서울특별시 강남구 선릉로82길 9</t>
  </si>
  <si>
    <t>팔레드플레르</t>
  </si>
  <si>
    <t>라뮤즈</t>
  </si>
  <si>
    <t>서울특별시 강남구 봉은사로64길</t>
  </si>
  <si>
    <t>향진빌라</t>
  </si>
  <si>
    <t>서울특별시 강남구 봉은사로64길 3-4</t>
  </si>
  <si>
    <t>박자욱스튜디오</t>
  </si>
  <si>
    <t>서울특별시 강남구 선릉로132길 39</t>
  </si>
  <si>
    <t>커피더주다</t>
  </si>
  <si>
    <t>서울특별시 강남구 개포로28길 19</t>
  </si>
  <si>
    <t>GS25개포럭키점</t>
  </si>
  <si>
    <t>서울특별시 강남구 개포로20길 12</t>
  </si>
  <si>
    <t>UNIT롯데유닛</t>
  </si>
  <si>
    <t>수서6차</t>
  </si>
  <si>
    <t>서울특별시 강남구 광평로56길 11</t>
  </si>
  <si>
    <t>디토스튜디오</t>
  </si>
  <si>
    <t>동지빌딩</t>
  </si>
  <si>
    <t>서울특별시 강남구 강남대로44길 27</t>
  </si>
  <si>
    <t>서울특별시 강남구 개포로 409</t>
  </si>
  <si>
    <t>송지연봉지</t>
  </si>
  <si>
    <t>비오안경</t>
  </si>
  <si>
    <t>베리타스치과의원</t>
  </si>
  <si>
    <t>서울특별시 강남구 삼성로 306</t>
  </si>
  <si>
    <t>21세기이동통신</t>
  </si>
  <si>
    <t>서울특별시 강남구 삼성로82길 20</t>
  </si>
  <si>
    <t>더나인피부과</t>
  </si>
  <si>
    <t>효자더나인오피스텔</t>
  </si>
  <si>
    <t>에비뉴치과</t>
  </si>
  <si>
    <t>대치동1</t>
  </si>
  <si>
    <t>서울특별시 강남구 선릉로 422</t>
  </si>
  <si>
    <t>서울특별시 강남구 삼성로63길 16</t>
  </si>
  <si>
    <t>네임바이네임</t>
  </si>
  <si>
    <t>멘토의원</t>
  </si>
  <si>
    <t>보양빌딩</t>
  </si>
  <si>
    <t>서울특별시 강남구 삼성로 314</t>
  </si>
  <si>
    <t>연스시</t>
  </si>
  <si>
    <t>더치앤드립</t>
  </si>
  <si>
    <t>서귀포동경우동</t>
  </si>
  <si>
    <t>종로복싱/강남소리</t>
  </si>
  <si>
    <t>와이즈프렌즈세무회계사무소</t>
  </si>
  <si>
    <t>단석빌딩</t>
  </si>
  <si>
    <t>피토메르에스테틱</t>
  </si>
  <si>
    <t>엠제이메디칼</t>
  </si>
  <si>
    <t>크로스핏볼케이노</t>
  </si>
  <si>
    <t>딜로케이크</t>
  </si>
  <si>
    <t>에비앙하우스1차</t>
  </si>
  <si>
    <t>서울특별시 송파구 백제고분로34길 14-8</t>
  </si>
  <si>
    <t>효창당한방침술원</t>
  </si>
  <si>
    <t>서울특별시 동대문구 약령중앙로 24-2</t>
  </si>
  <si>
    <t>진산환경개발</t>
  </si>
  <si>
    <t>강풍빌딩</t>
  </si>
  <si>
    <t>서울특별시 강남구 봉은사로111길 7</t>
  </si>
  <si>
    <t>서울특별시 강남구 영동대로 341</t>
  </si>
  <si>
    <t>금강건업</t>
  </si>
  <si>
    <t>서울특별시 강남구 언주로65길</t>
  </si>
  <si>
    <t>서울특별시 강남구 언주로65길 29</t>
  </si>
  <si>
    <t>바로크안경</t>
  </si>
  <si>
    <t>서울특별시 강동구 풍성로 175</t>
  </si>
  <si>
    <t>한일유리</t>
  </si>
  <si>
    <t>에이원그래픽</t>
  </si>
  <si>
    <t>두부마을찬</t>
  </si>
  <si>
    <t>마스타디자인</t>
  </si>
  <si>
    <t>서울특별시 강남구 논현로67길 45</t>
  </si>
  <si>
    <t>상신경영연구원</t>
  </si>
  <si>
    <t>체리노래연습장</t>
  </si>
  <si>
    <t>서울특별시 서초구 서초대로54길 24</t>
  </si>
  <si>
    <t>서울특별시 강남구 삼성로72길 9</t>
  </si>
  <si>
    <t>래미안블레스티지</t>
  </si>
  <si>
    <t>서울특별시 강남구 선릉로 8</t>
  </si>
  <si>
    <t>삼성마트</t>
  </si>
  <si>
    <t>신흥식당</t>
  </si>
  <si>
    <t>시안건축사사무소</t>
  </si>
  <si>
    <t>연산MS빌딩</t>
  </si>
  <si>
    <t>서울특별시 강남구 논현로 134</t>
  </si>
  <si>
    <t>안동국시소호헌</t>
  </si>
  <si>
    <t>서울특별시 강남구 역삼로81길 8</t>
  </si>
  <si>
    <t>세익세무회계사무소</t>
  </si>
  <si>
    <t>용수사</t>
  </si>
  <si>
    <t>국제특허법률사무소미래연</t>
  </si>
  <si>
    <t>이니</t>
  </si>
  <si>
    <t>더빌</t>
  </si>
  <si>
    <t>서울특별시 서초구 사평대로20길 27-5</t>
  </si>
  <si>
    <t>리바트프라자</t>
  </si>
  <si>
    <t>구역84</t>
  </si>
  <si>
    <t>현대무역점쟈딕앤볼테르</t>
  </si>
  <si>
    <t>서울특별시 강남구 테헤란로81길 34</t>
  </si>
  <si>
    <t>서울특별시 강남구 선릉로72길 12</t>
  </si>
  <si>
    <t>탑리빙텔</t>
  </si>
  <si>
    <t>서울특별시 강남구 테헤란로20길 11</t>
  </si>
  <si>
    <t>나무컴</t>
  </si>
  <si>
    <t>서울특별시 광진구 긴고랑로14길 64</t>
  </si>
  <si>
    <t>일마레</t>
  </si>
  <si>
    <t>해피데이푸드</t>
  </si>
  <si>
    <t>나뛰르에스테틱</t>
  </si>
  <si>
    <t>서울특별시 강남구 선릉로62길 39</t>
  </si>
  <si>
    <t>정셰프의생돈까스</t>
  </si>
  <si>
    <t>석배</t>
  </si>
  <si>
    <t>도시개발공사빌딩</t>
  </si>
  <si>
    <t>바젤</t>
  </si>
  <si>
    <t>서울특별시 강남구 삼성로86길 18</t>
  </si>
  <si>
    <t>장수순대국</t>
  </si>
  <si>
    <t>서울특별시 강남구 개포로140길 22</t>
  </si>
  <si>
    <t>GS25삼성</t>
  </si>
  <si>
    <t>라코스테롯데잠실</t>
  </si>
  <si>
    <t>서울특별시 강남구 도곡로87길</t>
  </si>
  <si>
    <t>서울특별시 강남구 도곡로87길 7</t>
  </si>
  <si>
    <t>한솔호프</t>
  </si>
  <si>
    <t>친환경상품</t>
  </si>
  <si>
    <t>스텝스톤</t>
  </si>
  <si>
    <t>서울특별시 서초구 강남대로45길</t>
  </si>
  <si>
    <t>서울특별시 서초구 강남대로45길 20</t>
  </si>
  <si>
    <t>케이앤에스법무사사무소</t>
  </si>
  <si>
    <t>상인빌딩</t>
  </si>
  <si>
    <t>서울특별시 서초구 서초대로53길 19</t>
  </si>
  <si>
    <t>강남세계로약국</t>
  </si>
  <si>
    <t>서울특별시 강남구 논현로 52</t>
  </si>
  <si>
    <t>본카페</t>
  </si>
  <si>
    <t>서울특별시 강남구 선릉로62길 27-3</t>
  </si>
  <si>
    <t>이삭토스트삼전동점</t>
  </si>
  <si>
    <t>서울특별시 송파구 백제고분로32길 6-1</t>
  </si>
  <si>
    <t>서울특별시 강남구 도곡로73길 12</t>
  </si>
  <si>
    <t>김승환세무회계컨설팅</t>
  </si>
  <si>
    <t>서울특별시 강남구 삼성로95길 37</t>
  </si>
  <si>
    <t>집현전</t>
  </si>
  <si>
    <t>샴퓨플러스</t>
  </si>
  <si>
    <t>서울특별시 강남구 도산대로34길 21-5</t>
  </si>
  <si>
    <t>크린초이스</t>
  </si>
  <si>
    <t>서울특별시 강남구 삼성로115길 20</t>
  </si>
  <si>
    <t>명품순대국</t>
  </si>
  <si>
    <t>대호이발관</t>
  </si>
  <si>
    <t>동KT</t>
  </si>
  <si>
    <t>대감텔레콤</t>
  </si>
  <si>
    <t>서울특별시 강북구 솔매로 118</t>
  </si>
  <si>
    <t>닭굼터</t>
  </si>
  <si>
    <t>교정자동차유리</t>
  </si>
  <si>
    <t>서울특별시 강남구 개포로140길 28</t>
  </si>
  <si>
    <t>서울특별시 강남구 봉은사로74길 12</t>
  </si>
  <si>
    <t>강금석골프스쿨</t>
  </si>
  <si>
    <t>서울특별시 강남구 선릉로64길 23</t>
  </si>
  <si>
    <t>프로라인</t>
  </si>
  <si>
    <t>하림인터내셔널오피스텔</t>
  </si>
  <si>
    <t>서울특별시 서초구 서초대로56길 11</t>
  </si>
  <si>
    <t>서울특별시 강남구 삼성로82길 25</t>
  </si>
  <si>
    <t>CFK코스메틱개포지사</t>
  </si>
  <si>
    <t>동고아파트</t>
  </si>
  <si>
    <t>서울특별시 서초구 바우뫼로7길 27</t>
  </si>
  <si>
    <t>홍주얼리</t>
  </si>
  <si>
    <t>이가든</t>
  </si>
  <si>
    <t>서울특별시 강남구 선릉로148길 46</t>
  </si>
  <si>
    <t>발렌타인</t>
  </si>
  <si>
    <t>서울특별시 강남구 삼성로103길 22</t>
  </si>
  <si>
    <t>백향생선구이</t>
  </si>
  <si>
    <t>서울특별시 강남구 논현로18길 10-6</t>
  </si>
  <si>
    <t>로터스</t>
  </si>
  <si>
    <t>GS25성수햇살</t>
  </si>
  <si>
    <t>서울특별시 성동구 성덕정길 128</t>
  </si>
  <si>
    <t>서울특별시 강남구 선릉로6길 6</t>
  </si>
  <si>
    <t>마이디자인투어</t>
  </si>
  <si>
    <t>년창업센터</t>
  </si>
  <si>
    <t>서울특별시 강남구 봉은사로114길 13</t>
  </si>
  <si>
    <t>제임스최</t>
  </si>
  <si>
    <t>서울특별시 강남구 삼성로71길 30</t>
  </si>
  <si>
    <t>교촌치킨대치</t>
  </si>
  <si>
    <t>서울특별시 강남구 삼성로58길 7</t>
  </si>
  <si>
    <t>이디야커피한티역점</t>
  </si>
  <si>
    <t>서울특별시 강남구 도곡로69길</t>
  </si>
  <si>
    <t>서울특별시 강남구 도곡로69길 8</t>
  </si>
  <si>
    <t>다빈헤어</t>
  </si>
  <si>
    <t>미소니현대무역점</t>
  </si>
  <si>
    <t>마스터바니에디션</t>
  </si>
  <si>
    <t>신세계강남</t>
  </si>
  <si>
    <t>개포마을</t>
  </si>
  <si>
    <t>서울특별시 강남구 선릉로6길 9</t>
  </si>
  <si>
    <t>아이노헤어</t>
  </si>
  <si>
    <t>와이제이컴퍼니</t>
  </si>
  <si>
    <t>서울특별시 강남구 개포로136길</t>
  </si>
  <si>
    <t>서울특별시 강남구 개포로136길 23</t>
  </si>
  <si>
    <t>청담육회</t>
  </si>
  <si>
    <t>기연한식부페</t>
  </si>
  <si>
    <t>서울특별시 강남구 논현로12길 5</t>
  </si>
  <si>
    <t>서울특별시 강남구 선릉로4길 13</t>
  </si>
  <si>
    <t>민짱월드</t>
  </si>
  <si>
    <t>강남이플러스치과</t>
  </si>
  <si>
    <t>성담빌딩</t>
  </si>
  <si>
    <t>서울특별시 강남구 테헤란로 411</t>
  </si>
  <si>
    <t>스완그래픽</t>
  </si>
  <si>
    <t>서울특별시 강남구 개포로28길 13</t>
  </si>
  <si>
    <t>트루맨남성의원</t>
  </si>
  <si>
    <t>더블유화이트치과의원</t>
  </si>
  <si>
    <t>일공일아트</t>
  </si>
  <si>
    <t>서울특별시 은평구 역말로9길 5</t>
  </si>
  <si>
    <t>리틀앤머치</t>
  </si>
  <si>
    <t>서울특별시 강남구 학동로56길 49</t>
  </si>
  <si>
    <t>씨유강남해성점</t>
  </si>
  <si>
    <t>대율세무회계</t>
  </si>
  <si>
    <t>서울특별시 강남구 강남대로128길 75</t>
  </si>
  <si>
    <t>청담미인뷰티스토리</t>
  </si>
  <si>
    <t>서울특별시 강남구 영동대로112길 51</t>
  </si>
  <si>
    <t>수트서플라이</t>
  </si>
  <si>
    <t>시민공인중개사사무소</t>
  </si>
  <si>
    <t>서울특별시 강남구 일원로3길 10</t>
  </si>
  <si>
    <t>디엔케이510</t>
  </si>
  <si>
    <t>서울특별시 종로구 홍지문길 7</t>
  </si>
  <si>
    <t>남자피자</t>
  </si>
  <si>
    <t>빅투치킨</t>
  </si>
  <si>
    <t>서울특별시 강남구 선릉로6길 10</t>
  </si>
  <si>
    <t>숯불닭갈비</t>
  </si>
  <si>
    <t>삼청빙수카페</t>
  </si>
  <si>
    <t>서울특별시 종로구 삼청로 84-1</t>
  </si>
  <si>
    <t>사유</t>
  </si>
  <si>
    <t>동오빌딩</t>
  </si>
  <si>
    <t>서울특별시 강북구 도봉로 329</t>
  </si>
  <si>
    <t>우일종합설비</t>
  </si>
  <si>
    <t>서울특별시 강남구 삼성로63길 12</t>
  </si>
  <si>
    <t>강남오행생식요법원</t>
  </si>
  <si>
    <t>대치카센타</t>
  </si>
  <si>
    <t>서울특별시 강남구 삼성로71길 5</t>
  </si>
  <si>
    <t>서울특별시 송파구 오금로31길 5</t>
  </si>
  <si>
    <t>동명온누리약국</t>
  </si>
  <si>
    <t>고송갤러리</t>
  </si>
  <si>
    <t>그랜드이용원</t>
  </si>
  <si>
    <t>쇼콜라유아복</t>
  </si>
  <si>
    <t>J.J헤어숍</t>
  </si>
  <si>
    <t>태영세무회계사무소</t>
  </si>
  <si>
    <t>크로바부동산라클래시공인중개사사무소</t>
  </si>
  <si>
    <t>씨유대치</t>
  </si>
  <si>
    <t>서울특별시 강남구 선릉로64길 8</t>
  </si>
  <si>
    <t>국제특허맥</t>
  </si>
  <si>
    <t>삼화종합인테리어</t>
  </si>
  <si>
    <t>서울특별시 강남구 삼성로115길 16-5</t>
  </si>
  <si>
    <t>일공</t>
  </si>
  <si>
    <t>석탑부동산공인중개사사무소</t>
  </si>
  <si>
    <t>대치퍼스트공인중개사사무소</t>
  </si>
  <si>
    <t>충일사</t>
  </si>
  <si>
    <t>미샤매장</t>
  </si>
  <si>
    <t>그랜드회원권거래소</t>
  </si>
  <si>
    <t>네이처리퍼블릭홈플러스</t>
  </si>
  <si>
    <t>코업스타클래스</t>
  </si>
  <si>
    <t>서울특별시 성북구 화랑로 76</t>
  </si>
  <si>
    <t>제이에이치에이치알</t>
  </si>
  <si>
    <t>뷰티테라피연구소</t>
  </si>
  <si>
    <t>티켓</t>
  </si>
  <si>
    <t>서울특별시 강남구 논현로72길 20</t>
  </si>
  <si>
    <t>미쓰양꼬치</t>
  </si>
  <si>
    <t>서울특별시 강남구 테헤란로64길 26</t>
  </si>
  <si>
    <t>도이씨앤피</t>
  </si>
  <si>
    <t>아름다운주택관리</t>
  </si>
  <si>
    <t>서울특별시 강남구 논현로6길 20</t>
  </si>
  <si>
    <t>디스퀘어드2</t>
  </si>
  <si>
    <t>우신닭발</t>
  </si>
  <si>
    <t>손's헬스케어</t>
  </si>
  <si>
    <t>가인</t>
  </si>
  <si>
    <t>무지개쇼핑센터</t>
  </si>
  <si>
    <t>정읍그맛</t>
  </si>
  <si>
    <t>서울특별시 강남구 테헤란로64길 27</t>
  </si>
  <si>
    <t>베이지컬리</t>
  </si>
  <si>
    <t>서울특별시 용산구 신흥로7길 68</t>
  </si>
  <si>
    <t>조캠프</t>
  </si>
  <si>
    <t>송파빌딩</t>
  </si>
  <si>
    <t>서울특별시 송파구 동남로4길 35</t>
  </si>
  <si>
    <t>한창커뮤니케이션</t>
  </si>
  <si>
    <t>최형숙웰빙케어</t>
  </si>
  <si>
    <t>할아버지돈까스</t>
  </si>
  <si>
    <t>씨유대치샤인점</t>
  </si>
  <si>
    <t>은마골</t>
  </si>
  <si>
    <t>예막</t>
  </si>
  <si>
    <t>서울특별시 서초구 강남대로6길 36-1</t>
  </si>
  <si>
    <t>에이치스트링</t>
  </si>
  <si>
    <t>서울특별시 서초구 남부순환로317길</t>
  </si>
  <si>
    <t>서울특별시 서초구 남부순환로317길 61</t>
  </si>
  <si>
    <t>영덕횟집</t>
  </si>
  <si>
    <t>서울특별시 강남구 테헤란로81길 52</t>
  </si>
  <si>
    <t>노상</t>
  </si>
  <si>
    <t>개포리치부동산</t>
  </si>
  <si>
    <t>유지씨에듀케이션컨설팅</t>
  </si>
  <si>
    <t>좋은안경원</t>
  </si>
  <si>
    <t>서울특별시 강남구 삼성로100길 23-5</t>
  </si>
  <si>
    <t>맑은미에스테틱</t>
  </si>
  <si>
    <t>정가네부엌</t>
  </si>
  <si>
    <t>서울특별시 강남구 개포로15길 5</t>
  </si>
  <si>
    <t>피부미인</t>
  </si>
  <si>
    <t>큐브그린</t>
  </si>
  <si>
    <t>서울특별시 용산구 대사관로20길 49-7</t>
  </si>
  <si>
    <t>문정오벨리스크</t>
  </si>
  <si>
    <t>서울특별시 송파구 송파대로 145</t>
  </si>
  <si>
    <t>쉬즈노래연습실</t>
  </si>
  <si>
    <t>광혜헬스스포츠센타</t>
  </si>
  <si>
    <t>서울특별시 강남구 영동대로86길 9</t>
  </si>
  <si>
    <t>더부케츠</t>
  </si>
  <si>
    <t>모카노래연습장</t>
  </si>
  <si>
    <t>서울특별시 강남구 광평로56길 8-9</t>
  </si>
  <si>
    <t>마당공인중개사사무소</t>
  </si>
  <si>
    <t>카스랑</t>
  </si>
  <si>
    <t>서울특별시 강남구 개포로22길 23</t>
  </si>
  <si>
    <t>부흥엔지니어링</t>
  </si>
  <si>
    <t>서울특별시 송파구 거마로22길 6</t>
  </si>
  <si>
    <t>서울특별시 서초구 강남대로47길 13</t>
  </si>
  <si>
    <t>서울특별시 강남구 일원로9길 26</t>
  </si>
  <si>
    <t>윤민인테리어</t>
  </si>
  <si>
    <t>서울특별시 강남구 개포로36길</t>
  </si>
  <si>
    <t>서울특별시 강남구 개포로36길 4-4</t>
  </si>
  <si>
    <t>명동칼국수샤브샤브</t>
  </si>
  <si>
    <t>석탐프라자</t>
  </si>
  <si>
    <t>서울특별시 강남구 삼성로104길 7</t>
  </si>
  <si>
    <t>남성커트미스터</t>
  </si>
  <si>
    <t>예스세무회계사무소</t>
  </si>
  <si>
    <t>스마트워시</t>
  </si>
  <si>
    <t>두남빌딩</t>
  </si>
  <si>
    <t>케이앤와이즈</t>
  </si>
  <si>
    <t>예거건축사사무소</t>
  </si>
  <si>
    <t>서울특별시 강남구 개포로28길 20</t>
  </si>
  <si>
    <t>비케이엔</t>
  </si>
  <si>
    <t>백제예술대학</t>
  </si>
  <si>
    <t>데이워드개발</t>
  </si>
  <si>
    <t>휴먼씨엔케이주</t>
  </si>
  <si>
    <t>서울특별시 동대문구 외대역동로12가길</t>
  </si>
  <si>
    <t>서울특별시 동대문구 외대역동로12가길 9</t>
  </si>
  <si>
    <t>일원문화사업단협동조합</t>
  </si>
  <si>
    <t>서울특별시 강남구 개포로138길 20</t>
  </si>
  <si>
    <t>내외유체산업</t>
  </si>
  <si>
    <t>스터프엠워크샵</t>
  </si>
  <si>
    <t>장미미용실</t>
  </si>
  <si>
    <t>서울특별시 광진구 면목로 167</t>
  </si>
  <si>
    <t>메가플스방</t>
  </si>
  <si>
    <t>세븐일레븐종로배화점</t>
  </si>
  <si>
    <t>남측상가</t>
  </si>
  <si>
    <t>준피앤씨</t>
  </si>
  <si>
    <t>이비프라퍼티</t>
  </si>
  <si>
    <t>부륭빌딩</t>
  </si>
  <si>
    <t>서울특별시 서초구 양재천로 69</t>
  </si>
  <si>
    <t>그린에이치알주</t>
  </si>
  <si>
    <t>케이원부동산중개법인</t>
  </si>
  <si>
    <t>구산건설정보</t>
  </si>
  <si>
    <t>강남푸르지오시티1차</t>
  </si>
  <si>
    <t>서울특별시 강남구 자곡로 191</t>
  </si>
  <si>
    <t>와이알컨설팅</t>
  </si>
  <si>
    <t>솔라티움시티강남</t>
  </si>
  <si>
    <t>서울특별시 서초구 강남대로53길 12</t>
  </si>
  <si>
    <t>김대균어학연구소주</t>
  </si>
  <si>
    <t>웍스플러스</t>
  </si>
  <si>
    <t>다원세무회계사무소</t>
  </si>
  <si>
    <t>뉴코아아울렛강남질스튜어트</t>
  </si>
  <si>
    <t>신관뉴코아아울렛강남점</t>
  </si>
  <si>
    <t>우진정보통신</t>
  </si>
  <si>
    <t>프로퍼메디에이션주</t>
  </si>
  <si>
    <t>시빅주</t>
  </si>
  <si>
    <t>한국티즈</t>
  </si>
  <si>
    <t>패스트파이브빌딩</t>
  </si>
  <si>
    <t>부동산카페부동산중개</t>
  </si>
  <si>
    <t>서울특별시 강남구 역삼로63길 17</t>
  </si>
  <si>
    <t>하이브모노</t>
  </si>
  <si>
    <t>세무법인서광</t>
  </si>
  <si>
    <t>세풍빌딩</t>
  </si>
  <si>
    <t>서울특별시 강남구 테헤란로84길 16</t>
  </si>
  <si>
    <t>에버민트파트너즈</t>
  </si>
  <si>
    <t>서울특별시 강남구 테헤란로5길</t>
  </si>
  <si>
    <t>서울특별시 강남구 테헤란로5길 7</t>
  </si>
  <si>
    <t>하나스마트케어</t>
  </si>
  <si>
    <t>서울특별시 송파구 백제고분로 142</t>
  </si>
  <si>
    <t>에이치앤에프파트너스주</t>
  </si>
  <si>
    <t>골드핑거</t>
  </si>
  <si>
    <t>코엑스인터콘티넨탈호텔</t>
  </si>
  <si>
    <t>김돈이주</t>
  </si>
  <si>
    <t>자딕엔볼테르</t>
  </si>
  <si>
    <t>남창동남대문중앙상가</t>
  </si>
  <si>
    <t>서울특별시 은평구 갈현로1길 17</t>
  </si>
  <si>
    <t>퀵프린트</t>
  </si>
  <si>
    <t>게스진디큐브시티</t>
  </si>
  <si>
    <t>연트래블주</t>
  </si>
  <si>
    <t>비크리</t>
  </si>
  <si>
    <t>한국언론인협동조합</t>
  </si>
  <si>
    <t>네모인베스트먼트</t>
  </si>
  <si>
    <t>요즈마그룹(YOZMAGROUPKOREACO.，LTD)주</t>
  </si>
  <si>
    <t>SBTOWER</t>
  </si>
  <si>
    <t>현대파사드주</t>
  </si>
  <si>
    <t>서울특별시 강북구 도봉로97길 42</t>
  </si>
  <si>
    <t>에나</t>
  </si>
  <si>
    <t>서울특별시 강남구 도산대로58길</t>
  </si>
  <si>
    <t>서울특별시 강남구 도산대로58길 17</t>
  </si>
  <si>
    <t>금천현대셀프주유소</t>
  </si>
  <si>
    <t>GS칼텍스</t>
  </si>
  <si>
    <t>오딘주</t>
  </si>
  <si>
    <t>대건기획주</t>
  </si>
  <si>
    <t>비에이치에너지주</t>
  </si>
  <si>
    <t>오나투어</t>
  </si>
  <si>
    <t>탭로드</t>
  </si>
  <si>
    <t>에쉐르</t>
  </si>
  <si>
    <t>아이케이그룹</t>
  </si>
  <si>
    <t>디엑스디디자인협동조합</t>
  </si>
  <si>
    <t>서울특별시 용산구 이태원로 223-5</t>
  </si>
  <si>
    <t>스페이스눌</t>
  </si>
  <si>
    <t>서울특별시 강남구 언주로172길 62</t>
  </si>
  <si>
    <t>서울특별시 영등포구 영등포로53길 17</t>
  </si>
  <si>
    <t>버러비</t>
  </si>
  <si>
    <t>서울특별시 성북구 정릉로36길 72</t>
  </si>
  <si>
    <t>우리스포츠</t>
  </si>
  <si>
    <t>유노유나</t>
  </si>
  <si>
    <t>여우집</t>
  </si>
  <si>
    <t>서울특별시 성동구 고산자로26길</t>
  </si>
  <si>
    <t>서울특별시 성동구 고산자로26길 5</t>
  </si>
  <si>
    <t>신신파트너스</t>
  </si>
  <si>
    <t>서울특별시 송파구 토성로 20</t>
  </si>
  <si>
    <t>명성토탈프린트</t>
  </si>
  <si>
    <t>SK테크노빌딩</t>
  </si>
  <si>
    <t>서울특별시 성동구 성수일로 55</t>
  </si>
  <si>
    <t>홍천인터내셔날</t>
  </si>
  <si>
    <t>서울특별시 강남구 도산대로 307</t>
  </si>
  <si>
    <t>터틀힙</t>
  </si>
  <si>
    <t>앤제이빌딩</t>
  </si>
  <si>
    <t>온가온</t>
  </si>
  <si>
    <t>서울특별시 송파구 동남로 104</t>
  </si>
  <si>
    <t>순살</t>
  </si>
  <si>
    <t>씨엠에셋</t>
  </si>
  <si>
    <t>서울특별시 서초구 서초중앙로 56</t>
  </si>
  <si>
    <t>마스터뷰티플러스</t>
  </si>
  <si>
    <t>서울특별시 구로구 오류로8길 57</t>
  </si>
  <si>
    <t>씨유압구정</t>
  </si>
  <si>
    <t>동정석빌딩</t>
  </si>
  <si>
    <t>서울특별시 강남구 논현로158길 7</t>
  </si>
  <si>
    <t>스파렉스</t>
  </si>
  <si>
    <t>공릉동한보</t>
  </si>
  <si>
    <t>서울특별시 노원구 공릉로46길 19</t>
  </si>
  <si>
    <t>동증축디동</t>
  </si>
  <si>
    <t>기획의힘</t>
  </si>
  <si>
    <t>서울특별시 중랑구 면목로21길</t>
  </si>
  <si>
    <t>서울특별시 중랑구 면목로21길 20</t>
  </si>
  <si>
    <t>피지에이엠디</t>
  </si>
  <si>
    <t>서울특별시 강서구 양천로 616</t>
  </si>
  <si>
    <t>명우공인중개사사무소</t>
  </si>
  <si>
    <t>젤코바</t>
  </si>
  <si>
    <t>서울특별시 종로구 서순라길 69</t>
  </si>
  <si>
    <t>세무사한해동세무회계사무소</t>
  </si>
  <si>
    <t>서울특별시 동대문구 천호대로 72</t>
  </si>
  <si>
    <t>우밴드7080라이브</t>
  </si>
  <si>
    <t>서울특별시 중랑구 용마산로 523</t>
  </si>
  <si>
    <t>호야미용실</t>
  </si>
  <si>
    <t>서울특별시 도봉구 덕릉로59길</t>
  </si>
  <si>
    <t>출입구바로옆약</t>
  </si>
  <si>
    <t>서울특별시 도봉구 덕릉로59길 9</t>
  </si>
  <si>
    <t>역시닷콤</t>
  </si>
  <si>
    <t>조은환경</t>
  </si>
  <si>
    <t>짐크리버</t>
  </si>
  <si>
    <t>이삭홈인테리어</t>
  </si>
  <si>
    <t>중계씨엔미</t>
  </si>
  <si>
    <t>서울특별시 성동구 마장로 305</t>
  </si>
  <si>
    <t>온세번역</t>
  </si>
  <si>
    <t>리홈쿠첸강북서비스</t>
  </si>
  <si>
    <t>서울특별시 강북구 노해로 23</t>
  </si>
  <si>
    <t>미래희망가정경제연구소주</t>
  </si>
  <si>
    <t>이에스모바일</t>
  </si>
  <si>
    <t>세무법인이안컨설팅</t>
  </si>
  <si>
    <t>세무법인굿택스</t>
  </si>
  <si>
    <t>컨퍼니</t>
  </si>
  <si>
    <t>서울특별시 강남구 언주로148길 11</t>
  </si>
  <si>
    <t>에이펙스아카데미주</t>
  </si>
  <si>
    <t>리치몬드상가</t>
  </si>
  <si>
    <t>채터스</t>
  </si>
  <si>
    <t>서울특별시 강남구 선릉로 613</t>
  </si>
  <si>
    <t>청수장여관</t>
  </si>
  <si>
    <t>서울특별시 강북구 노해로11길</t>
  </si>
  <si>
    <t>서울특별시 강북구 노해로11길 43</t>
  </si>
  <si>
    <t>뮤지움</t>
  </si>
  <si>
    <t>서울특별시 마포구 마포대로4나길 8</t>
  </si>
  <si>
    <t>아세아법률사무소</t>
  </si>
  <si>
    <t>미루애드</t>
  </si>
  <si>
    <t>반가의유</t>
  </si>
  <si>
    <t>삼성동보고재빌딩</t>
  </si>
  <si>
    <t>리드케이훼어스</t>
  </si>
  <si>
    <t>티에스에프앤비</t>
  </si>
  <si>
    <t>서울특별시 서초구 강남대로 521-5</t>
  </si>
  <si>
    <t>지존(아이스트학원)주</t>
  </si>
  <si>
    <t>차정필건축코디네이팅연구소</t>
  </si>
  <si>
    <t>한영씨앤텍주</t>
  </si>
  <si>
    <t>무한디앤엠</t>
  </si>
  <si>
    <t>법원경매뱅크</t>
  </si>
  <si>
    <t>신중앙빌딩</t>
  </si>
  <si>
    <t>서울특별시 강남구 테헤란로 139</t>
  </si>
  <si>
    <t>더디지로그주</t>
  </si>
  <si>
    <t>마이클코어스</t>
  </si>
  <si>
    <t>서울특별시 강남구 압구정로 459</t>
  </si>
  <si>
    <t>바지세상</t>
  </si>
  <si>
    <t>모닝통신</t>
  </si>
  <si>
    <t>윤도영에듀</t>
  </si>
  <si>
    <t>캡스톤브릿지</t>
  </si>
  <si>
    <t>서울특별시 서초구 강남대로 210</t>
  </si>
  <si>
    <t>글로불스</t>
  </si>
  <si>
    <t>지티에스트래블</t>
  </si>
  <si>
    <t>워터트리엔에이치</t>
  </si>
  <si>
    <t>오스카</t>
  </si>
  <si>
    <t>서울특별시 강남구 삼성로104길 21</t>
  </si>
  <si>
    <t>에이치디아이컨설팅</t>
  </si>
  <si>
    <t>서울특별시 서초구 논현로 139</t>
  </si>
  <si>
    <t>서진에듀</t>
  </si>
  <si>
    <t>대치동아이비타워</t>
  </si>
  <si>
    <t>케이알기획</t>
  </si>
  <si>
    <t>서울특별시 서초구 방배천로2길 5</t>
  </si>
  <si>
    <t>아론가든</t>
  </si>
  <si>
    <t>정수아에스테틱</t>
  </si>
  <si>
    <t>서울특별시 영등포구 영신로19길 28</t>
  </si>
  <si>
    <t>리더일원</t>
  </si>
  <si>
    <t>서울특별시 강남구 일원로3길 56</t>
  </si>
  <si>
    <t>유성세무회계</t>
  </si>
  <si>
    <t>인사동두부마을</t>
  </si>
  <si>
    <t>서울특별시 종로구 인사동길 30-12</t>
  </si>
  <si>
    <t>유솔</t>
  </si>
  <si>
    <t>락천제이에스</t>
  </si>
  <si>
    <t>빈폴키즈</t>
  </si>
  <si>
    <t>롯대역사점</t>
  </si>
  <si>
    <t>펄이노베이션</t>
  </si>
  <si>
    <t>티움아트주</t>
  </si>
  <si>
    <t>동대치동선릉엠티빌딩</t>
  </si>
  <si>
    <t>서울특별시 강남구 선릉로86길 17</t>
  </si>
  <si>
    <t>인벤투스씨엔에이</t>
  </si>
  <si>
    <t>이룸</t>
  </si>
  <si>
    <t>금한빌딩</t>
  </si>
  <si>
    <t>서울특별시 송파구 석촌호수로 158</t>
  </si>
  <si>
    <t>디자인그룹공장</t>
  </si>
  <si>
    <t>재율빌딩</t>
  </si>
  <si>
    <t>세무법인다현</t>
  </si>
  <si>
    <t>그리핀수학보습학원</t>
  </si>
  <si>
    <t>비페이블</t>
  </si>
  <si>
    <t>제타엔지니어링</t>
  </si>
  <si>
    <t>베네카</t>
  </si>
  <si>
    <t>층삼성금융프라자</t>
  </si>
  <si>
    <t>제이케이파트너스앤컴패니</t>
  </si>
  <si>
    <t>선릉빌딩</t>
  </si>
  <si>
    <t>서산꽃게</t>
  </si>
  <si>
    <t>서울특별시 마포구 도화길 12-3</t>
  </si>
  <si>
    <t>홍원문화사</t>
  </si>
  <si>
    <t>패션리폼</t>
  </si>
  <si>
    <t>서울특별시 강동구 양재대로102길</t>
  </si>
  <si>
    <t>션빌딩</t>
  </si>
  <si>
    <t>서울특별시 강동구 양재대로102길 51</t>
  </si>
  <si>
    <t>태산에스엠씨주</t>
  </si>
  <si>
    <t>은마서적유</t>
  </si>
  <si>
    <t>오큘러스</t>
  </si>
  <si>
    <t>디비쵸코렛</t>
  </si>
  <si>
    <t>어센드</t>
  </si>
  <si>
    <t>서울특별시 강남구 삼성로126길 12</t>
  </si>
  <si>
    <t>비에스씨앤아이주</t>
  </si>
  <si>
    <t>지성에프아이</t>
  </si>
  <si>
    <t>더앤컴퍼니</t>
  </si>
  <si>
    <t>메이크루</t>
  </si>
  <si>
    <t>S368빌딩</t>
  </si>
  <si>
    <t>엔터바이오메드</t>
  </si>
  <si>
    <t>월드인재개발원주</t>
  </si>
  <si>
    <t>조희헤어</t>
  </si>
  <si>
    <t>서울특별시 중구 다산로28길 54</t>
  </si>
  <si>
    <t>정참치</t>
  </si>
  <si>
    <t>서울특별시 성동구 성수일로8길 39</t>
  </si>
  <si>
    <t>앤씨웨이</t>
  </si>
  <si>
    <t>1005</t>
  </si>
  <si>
    <t>엘바디샵</t>
  </si>
  <si>
    <t>동부약국</t>
  </si>
  <si>
    <t>서울특별시 중랑구 망우로 503</t>
  </si>
  <si>
    <t>베네토피자앤펍</t>
  </si>
  <si>
    <t>서울특별시 성동구 마조로3길</t>
  </si>
  <si>
    <t>서울특별시 성동구 마조로3길 7-1</t>
  </si>
  <si>
    <t>선영유통</t>
  </si>
  <si>
    <t>디자인리더앤브랜드시너지주</t>
  </si>
  <si>
    <t>코너짐</t>
  </si>
  <si>
    <t>이오건축사사무소주</t>
  </si>
  <si>
    <t>석촌빌딩</t>
  </si>
  <si>
    <t>서울특별시 송파구 가락로 61</t>
  </si>
  <si>
    <t>더트리니티위드미</t>
  </si>
  <si>
    <t>마음마을</t>
  </si>
  <si>
    <t>서울특별시 광진구 아차산로30길 19-11</t>
  </si>
  <si>
    <t>반촌밥상</t>
  </si>
  <si>
    <t>서울특별시 강남구 광평로 246</t>
  </si>
  <si>
    <t>서울특별시 금천구 시흥대로152길 15</t>
  </si>
  <si>
    <t>돈주먹이랑분식</t>
  </si>
  <si>
    <t>서울특별시 관악구 양지길 96</t>
  </si>
  <si>
    <t>씨씨콜렉트</t>
  </si>
  <si>
    <t>뷰티마스터룸</t>
  </si>
  <si>
    <t>제이아이엔씨</t>
  </si>
  <si>
    <t>아키텍트</t>
  </si>
  <si>
    <t>위애블</t>
  </si>
  <si>
    <t>가산2차</t>
  </si>
  <si>
    <t>세진에프알에스락구정</t>
  </si>
  <si>
    <t>육센터</t>
  </si>
  <si>
    <t>이스트웨스트이앤씨</t>
  </si>
  <si>
    <t>매원빌딩</t>
  </si>
  <si>
    <t>서울특별시 관악구 남부순환로 1500</t>
  </si>
  <si>
    <t>구디</t>
  </si>
  <si>
    <t>아파트형공장114중개법인공인중개사사무소</t>
  </si>
  <si>
    <t>경호</t>
  </si>
  <si>
    <t>당산동대정프라자</t>
  </si>
  <si>
    <t>에이치앤컴스</t>
  </si>
  <si>
    <t>서울특별시 강남구 테헤란로37길 28-3</t>
  </si>
  <si>
    <t>아이에스엠</t>
  </si>
  <si>
    <t>서울특별시 성북구 정릉로8가길</t>
  </si>
  <si>
    <t>서울특별시 성북구 정릉로8가길 42</t>
  </si>
  <si>
    <t>명소공인중개사사무소</t>
  </si>
  <si>
    <t>서울특별시 송파구 석촌호수로 134</t>
  </si>
  <si>
    <t>대봉상가</t>
  </si>
  <si>
    <t>서울특별시 강남구 압구정로 330</t>
  </si>
  <si>
    <t>김청경헤어페이스</t>
  </si>
  <si>
    <t>서울특별시 강남구 도산대로75길 21</t>
  </si>
  <si>
    <t>라비타호텔</t>
  </si>
  <si>
    <t>서울특별시 강남구 영동대로 712</t>
  </si>
  <si>
    <t>씨티텔레콤</t>
  </si>
  <si>
    <t>맥가종합건축사사무소</t>
  </si>
  <si>
    <t>강복수법무사사무소</t>
  </si>
  <si>
    <t>HNS건축사사무소</t>
  </si>
  <si>
    <t>서울특별시 강남구 논현로51길</t>
  </si>
  <si>
    <t>정자빌딩</t>
  </si>
  <si>
    <t>서울특별시 강남구 논현로51길 9</t>
  </si>
  <si>
    <t>건축사사무소건주스페이스</t>
  </si>
  <si>
    <t>서울특별시 은평구 녹번로9길 4</t>
  </si>
  <si>
    <t>한국세정연구소</t>
  </si>
  <si>
    <t>정방구조엔지니어링건축사사무소</t>
  </si>
  <si>
    <t>건축사사무소삼연건축</t>
  </si>
  <si>
    <t>서울특별시 강남구 도산대로50길</t>
  </si>
  <si>
    <t>서울특별시 강남구 도산대로50길 33</t>
  </si>
  <si>
    <t>법무사김경태사무소</t>
  </si>
  <si>
    <t>베터라이프빌딩</t>
  </si>
  <si>
    <t>서울특별시 강남구 학동로 170</t>
  </si>
  <si>
    <t>서울특별시 강남구 삼성로135길</t>
  </si>
  <si>
    <t>서울특별시 강남구 삼성로135길 41</t>
  </si>
  <si>
    <t>서울특별시 강남구 봉은사로78길 26</t>
  </si>
  <si>
    <t>이주보석</t>
  </si>
  <si>
    <t>동도심공항몰</t>
  </si>
  <si>
    <t>푸세울닭</t>
  </si>
  <si>
    <t>더죠이</t>
  </si>
  <si>
    <t>화성상회</t>
  </si>
  <si>
    <t>훈이네</t>
  </si>
  <si>
    <t>질스튜어트롯데</t>
  </si>
  <si>
    <t>롯대백화점</t>
  </si>
  <si>
    <t>뉴테크구조기술사사무소</t>
  </si>
  <si>
    <t>박기성헤어컨셉</t>
  </si>
  <si>
    <t>이편한레지던스</t>
  </si>
  <si>
    <t>서울특별시 강남구 역삼로81길 6</t>
  </si>
  <si>
    <t>세연안경원</t>
  </si>
  <si>
    <t>살롱드봉수</t>
  </si>
  <si>
    <t>일원동1</t>
  </si>
  <si>
    <t>서울특별시 강남구 양재대로33길 13</t>
  </si>
  <si>
    <t>김미영헤어샵</t>
  </si>
  <si>
    <t>수서벤쳐빌</t>
  </si>
  <si>
    <t>만아정육점식당</t>
  </si>
  <si>
    <t>에스아이기획</t>
  </si>
  <si>
    <t>비비큐분식</t>
  </si>
  <si>
    <t>서울특별시 강남구 선릉로 326</t>
  </si>
  <si>
    <t>대명자동차유리</t>
  </si>
  <si>
    <t>매매단지</t>
  </si>
  <si>
    <t>시가브로</t>
  </si>
  <si>
    <t>성지하이츠Ⅱ제</t>
  </si>
  <si>
    <t>아셈마트</t>
  </si>
  <si>
    <t>서울특별시 강남구 선릉로131길 26</t>
  </si>
  <si>
    <t>슈퍼맨비뇨기과의원</t>
  </si>
  <si>
    <t>서울특별시 서초구 서초대로 310</t>
  </si>
  <si>
    <t>파리바게트대방역</t>
  </si>
  <si>
    <t>서울특별시 강동구 구천면로 340</t>
  </si>
  <si>
    <t>라라네일</t>
  </si>
  <si>
    <t>대한기프트</t>
  </si>
  <si>
    <t>서울특별시 서초구 강남대로18길 15-5</t>
  </si>
  <si>
    <t>신영와코루주</t>
  </si>
  <si>
    <t>서울특별시 금천구 가산디지털1로 104</t>
  </si>
  <si>
    <t>이십일세기전자</t>
  </si>
  <si>
    <t>서울특별시 금천구 시흥대로 233</t>
  </si>
  <si>
    <t>인화</t>
  </si>
  <si>
    <t>서울특별시 구로구 디지털로32다길 15</t>
  </si>
  <si>
    <t>성창인터패션주</t>
  </si>
  <si>
    <t>다함이텍주</t>
  </si>
  <si>
    <t>상신정비공업주</t>
  </si>
  <si>
    <t>서울특별시 금천구 두산로 19</t>
  </si>
  <si>
    <t>영남중공업주</t>
  </si>
  <si>
    <t>형지I&amp;C</t>
  </si>
  <si>
    <t>샤트렌빌딩</t>
  </si>
  <si>
    <t>서울특별시 강남구 개포로15길 32</t>
  </si>
  <si>
    <t>시흥가구</t>
  </si>
  <si>
    <t>서울특별시 금천구 시흥대로 182</t>
  </si>
  <si>
    <t>욱일기획주</t>
  </si>
  <si>
    <t>서울특별시 은평구 서오릉로 79</t>
  </si>
  <si>
    <t>본디올</t>
  </si>
  <si>
    <t>금호엔지니어링건축사사무소주</t>
  </si>
  <si>
    <t>에이비엘이</t>
  </si>
  <si>
    <t>지엔아이빌딩</t>
  </si>
  <si>
    <t>루미너스아이즈</t>
  </si>
  <si>
    <t>국토산업합자</t>
  </si>
  <si>
    <t>서울특별시 금천구 시흥대로 277</t>
  </si>
  <si>
    <t>서울장애인종합복지관보호작업장</t>
  </si>
  <si>
    <t>서울특별시 강동구 고덕로 201</t>
  </si>
  <si>
    <t>차이니즈커뮤니티센터</t>
  </si>
  <si>
    <t>본관별채</t>
  </si>
  <si>
    <t>서초구체육발전협의회</t>
  </si>
  <si>
    <t>서울특별시 서초구 신반포로16길</t>
  </si>
  <si>
    <t>서울특별시 서초구 신반포로16길 30</t>
  </si>
  <si>
    <t>지에스25뉴도봉</t>
  </si>
  <si>
    <t>신동아점</t>
  </si>
  <si>
    <t>서울특별시 도봉구 방학로 203</t>
  </si>
  <si>
    <t>구로대명벨리온지식산업센터관리단</t>
  </si>
  <si>
    <t>마실다실</t>
  </si>
  <si>
    <t>서울특별시 양천구 남부순환로 407</t>
  </si>
  <si>
    <t>순복음영산선교연합회</t>
  </si>
  <si>
    <t>특허법인로얄</t>
  </si>
  <si>
    <t>대성타이어</t>
  </si>
  <si>
    <t>서울특별시 금천구 시흥대로 324</t>
  </si>
  <si>
    <t>크리티컬퍼실리티서비스</t>
  </si>
  <si>
    <t>주호조경</t>
  </si>
  <si>
    <t>서울특별시 관악구 관천로11길 75</t>
  </si>
  <si>
    <t>대성자동차정비주</t>
  </si>
  <si>
    <t>서울특별시 금천구 벚꽃로 150</t>
  </si>
  <si>
    <t>성진맨테크</t>
  </si>
  <si>
    <t>씨에스휴먼라인</t>
  </si>
  <si>
    <t>서울특별시 금천구 남부순환로124길 17</t>
  </si>
  <si>
    <t>덴탈포커스</t>
  </si>
  <si>
    <t>범일에너지</t>
  </si>
  <si>
    <t>서울특별시 금천구 금하로 738</t>
  </si>
  <si>
    <t>수봉유통</t>
  </si>
  <si>
    <t>프라자카멜리아</t>
  </si>
  <si>
    <t>케이엠이앤지</t>
  </si>
  <si>
    <t>지펙</t>
  </si>
  <si>
    <t>네이처푸드빌가온국시</t>
  </si>
  <si>
    <t>서울특별시 강남구 학동로2길 13</t>
  </si>
  <si>
    <t>피에스피텍</t>
  </si>
  <si>
    <t>오씨에스정보</t>
  </si>
  <si>
    <t>서울특별시 관악구 봉천로 363-1</t>
  </si>
  <si>
    <t>명선유앤에이건축사사무소</t>
  </si>
  <si>
    <t>이엔에스이엔지</t>
  </si>
  <si>
    <t>삼창글로벌</t>
  </si>
  <si>
    <t>서울특별시 강서구 화곡로66길 30</t>
  </si>
  <si>
    <t>에이치엘일오삼개발</t>
  </si>
  <si>
    <t>도진엔지니어링</t>
  </si>
  <si>
    <t>플랫폼시티</t>
  </si>
  <si>
    <t>엠케이텔레콤스주</t>
  </si>
  <si>
    <t>나인정보통신</t>
  </si>
  <si>
    <t>우라너스주</t>
  </si>
  <si>
    <t>밀리아나1차오피스텔</t>
  </si>
  <si>
    <t>서울특별시 송파구 송파대로28길 12</t>
  </si>
  <si>
    <t>하슬라네트웍</t>
  </si>
  <si>
    <t>더미라클그루스터디카페</t>
  </si>
  <si>
    <t>그린텍이엔지</t>
  </si>
  <si>
    <t>엔스타알앤씨</t>
  </si>
  <si>
    <t>건축환경서비스</t>
  </si>
  <si>
    <t>비기닝리테일</t>
  </si>
  <si>
    <t>이엔건축사사무소</t>
  </si>
  <si>
    <t>마에스트로부동산중개법인</t>
  </si>
  <si>
    <t>티칭가이드</t>
  </si>
  <si>
    <t>원여행클럽</t>
  </si>
  <si>
    <t>펜타리움빌딩</t>
  </si>
  <si>
    <t>서울특별시 강남구 영동대로 725</t>
  </si>
  <si>
    <t>유한책임회사문화공간파란</t>
  </si>
  <si>
    <t>서울특별시 관악구 서림길 97</t>
  </si>
  <si>
    <t>그린제이피플래닝</t>
  </si>
  <si>
    <t>한국공인검사원</t>
  </si>
  <si>
    <t>나투어카슨제약</t>
  </si>
  <si>
    <t>제이케이브랜딩컴퍼니</t>
  </si>
  <si>
    <t>서울특별시 양천구 은행정로 15</t>
  </si>
  <si>
    <t>머스트무브</t>
  </si>
  <si>
    <t>뜨락</t>
  </si>
  <si>
    <t>서울특별시 강남구 영동대로142길 13-3</t>
  </si>
  <si>
    <t>진선칼라</t>
  </si>
  <si>
    <t>서울특별시 강남구 선릉로 325</t>
  </si>
  <si>
    <t>노승만헤어본</t>
  </si>
  <si>
    <t>서울특별시 강남구 선릉로 844</t>
  </si>
  <si>
    <t>서광카서비스</t>
  </si>
  <si>
    <t>서울특별시 강남구 도산대로 418</t>
  </si>
  <si>
    <t>원랭땅상가</t>
  </si>
  <si>
    <t>최유미서울콜렉션</t>
  </si>
  <si>
    <t>서울특별시 동작구 보라매로 63</t>
  </si>
  <si>
    <t>한손원</t>
  </si>
  <si>
    <t>진산빌딩</t>
  </si>
  <si>
    <t>서울특별시 강동구 양재대로 1392</t>
  </si>
  <si>
    <t>서울특별시 강남구 선릉로68길 7</t>
  </si>
  <si>
    <t>LBA사랑방부동산</t>
  </si>
  <si>
    <t>서울특별시 동작구 서달로 138</t>
  </si>
  <si>
    <t>루이즈블랑</t>
  </si>
  <si>
    <t>우경빌딩</t>
  </si>
  <si>
    <t>서울특별시 강남구 압구정로 466</t>
  </si>
  <si>
    <t>문화건축사사무소</t>
  </si>
  <si>
    <t>논현동히아빌딩</t>
  </si>
  <si>
    <t>예손명가</t>
  </si>
  <si>
    <t>대치동풍림지하상가</t>
  </si>
  <si>
    <t>명세무회계사무소</t>
  </si>
  <si>
    <t>공릉동우성빌딩</t>
  </si>
  <si>
    <t>에이플러스공인중개사사무소</t>
  </si>
  <si>
    <t>강남사진관</t>
  </si>
  <si>
    <t>서울특별시 강남구 테헤란로114길 24</t>
  </si>
  <si>
    <t>대왕숯불갈비</t>
  </si>
  <si>
    <t>서울특별시 송파구 마천로43길</t>
  </si>
  <si>
    <t>서울특별시 송파구 마천로43길 23-1</t>
  </si>
  <si>
    <t>퓨젼</t>
  </si>
  <si>
    <t>서울특별시 강남구 삼성로119길 27</t>
  </si>
  <si>
    <t>엔젤의료기</t>
  </si>
  <si>
    <t>하이브릭스구조기술사사무소</t>
  </si>
  <si>
    <t>아담</t>
  </si>
  <si>
    <t>서문성</t>
  </si>
  <si>
    <t>수서한아름아파트</t>
  </si>
  <si>
    <t>서울특별시 강남구 광평로51길 22</t>
  </si>
  <si>
    <t>메디칼희민약국</t>
  </si>
  <si>
    <t>부케도르</t>
  </si>
  <si>
    <t>넥스트로법률사무소</t>
  </si>
  <si>
    <t>세양주택</t>
  </si>
  <si>
    <t>서울특별시 강서구 화곡로60길 34</t>
  </si>
  <si>
    <t>펫블리</t>
  </si>
  <si>
    <t>이에스에이리버하우스</t>
  </si>
  <si>
    <t>서울특별시 성동구 광나루로 190</t>
  </si>
  <si>
    <t>시에스무역</t>
  </si>
  <si>
    <t>서울특별시 중구 마른내로 141-1</t>
  </si>
  <si>
    <t>법률사무소해원</t>
  </si>
  <si>
    <t>맘스케익청주오믈렛</t>
  </si>
  <si>
    <t>서울특별시 영등포구 여의대방로 175</t>
  </si>
  <si>
    <t>에스티와이리테일</t>
  </si>
  <si>
    <t>시흥유통관리주</t>
  </si>
  <si>
    <t>앰배텔주</t>
  </si>
  <si>
    <t>서울특별시 금천구 시흥대로 378</t>
  </si>
  <si>
    <t>대웅교역</t>
  </si>
  <si>
    <t>국제공신주</t>
  </si>
  <si>
    <t>마곡</t>
  </si>
  <si>
    <t>동서인력개발</t>
  </si>
  <si>
    <t>서울특별시 금천구 시흥대로 424</t>
  </si>
  <si>
    <t>동양인쇄주</t>
  </si>
  <si>
    <t>산다건축사사무소</t>
  </si>
  <si>
    <t>홍원주</t>
  </si>
  <si>
    <t>하나신도판매주</t>
  </si>
  <si>
    <t>바다종합건축사사무소주</t>
  </si>
  <si>
    <t>세스트</t>
  </si>
  <si>
    <t>그랜디스</t>
  </si>
  <si>
    <t>서울특별시 송파구 새말로8길</t>
  </si>
  <si>
    <t>서울특별시 송파구 새말로8길 4</t>
  </si>
  <si>
    <t>글로벌아이티정보기술주</t>
  </si>
  <si>
    <t>에그엘로우</t>
  </si>
  <si>
    <t>건축사사무소제이비디</t>
  </si>
  <si>
    <t>나라키움빌딩</t>
  </si>
  <si>
    <t>서울특별시 강남구 테헤란로83길 33</t>
  </si>
  <si>
    <t>멀티스카이</t>
  </si>
  <si>
    <t>에스지전자통신주</t>
  </si>
  <si>
    <t>서울특별시 금천구 가산디지털2로 187</t>
  </si>
  <si>
    <t>유엔에프주</t>
  </si>
  <si>
    <t>서울특별시 성북구 삼선교로23길 31</t>
  </si>
  <si>
    <t>성운개발주</t>
  </si>
  <si>
    <t>성운힐스</t>
  </si>
  <si>
    <t>서울특별시 영등포구 국회대로54길 41-17</t>
  </si>
  <si>
    <t>메디컬매버릭스</t>
  </si>
  <si>
    <t>에스앤씨엔지니어링</t>
  </si>
  <si>
    <t>비와이씨구로공장주</t>
  </si>
  <si>
    <t>중앙에너비스삼중가스지점주</t>
  </si>
  <si>
    <t>서울특별시 금천구 시흥대로 316</t>
  </si>
  <si>
    <t>창강산업독산지점주</t>
  </si>
  <si>
    <t>서울특별시 금천구 시흥대로 296</t>
  </si>
  <si>
    <t>재능교육구로사업장주</t>
  </si>
  <si>
    <t>서울특별시 금천구 서부샛길 296</t>
  </si>
  <si>
    <t>코멕스산업주</t>
  </si>
  <si>
    <t>인포플랜주</t>
  </si>
  <si>
    <t>에텍스주</t>
  </si>
  <si>
    <t>관악도시가스서비스</t>
  </si>
  <si>
    <t>서울특별시 관악구 조원로 154</t>
  </si>
  <si>
    <t>원토이엔지주</t>
  </si>
  <si>
    <t>아주알앤씨주</t>
  </si>
  <si>
    <t>키즈에스엘피주</t>
  </si>
  <si>
    <t>에스피산업개발주</t>
  </si>
  <si>
    <t>익스트림엔지니어링앤드디벨럽먼트주</t>
  </si>
  <si>
    <t>서울특별시 관악구 호암로26가길 65</t>
  </si>
  <si>
    <t>온누리드림주</t>
  </si>
  <si>
    <t>케이티선릉타워</t>
  </si>
  <si>
    <t>나래건민회계법인</t>
  </si>
  <si>
    <t>기업혁신센터주</t>
  </si>
  <si>
    <t>템스</t>
  </si>
  <si>
    <t>네오디씨티이엔지</t>
  </si>
  <si>
    <t>DCT빌딩</t>
  </si>
  <si>
    <t>서울특별시 강서구 마곡중앙4로 50</t>
  </si>
  <si>
    <t>세이버</t>
  </si>
  <si>
    <t>디피허브</t>
  </si>
  <si>
    <t>성수에이원지식산업센터</t>
  </si>
  <si>
    <t>인핏</t>
  </si>
  <si>
    <t>드림타운</t>
  </si>
  <si>
    <t>서울특별시 강남구 선릉로 616</t>
  </si>
  <si>
    <t>아벤트리알앤엠</t>
  </si>
  <si>
    <t>티케미디어주</t>
  </si>
  <si>
    <t>서울특별시 강남구 언주로85길 23-12</t>
  </si>
  <si>
    <t>스포츠제이제이</t>
  </si>
  <si>
    <t>넥스트레벨네트웍스</t>
  </si>
  <si>
    <t>서울특별시 강남구 도산대로49길 8</t>
  </si>
  <si>
    <t>하람이앤지주</t>
  </si>
  <si>
    <t>더이룸푸드주</t>
  </si>
  <si>
    <t>봉천동하나빌딩</t>
  </si>
  <si>
    <t>서울특별시 관악구 남부순환로 1661</t>
  </si>
  <si>
    <t>루하마주</t>
  </si>
  <si>
    <t>수유지웰에스테이트</t>
  </si>
  <si>
    <t>서울특별시 강북구 도봉로76길 48</t>
  </si>
  <si>
    <t>인아랑</t>
  </si>
  <si>
    <t>서울특별시 관악구 호암로22길 50</t>
  </si>
  <si>
    <t>넥스원컨설팅그룹</t>
  </si>
  <si>
    <t>정원에스엔피</t>
  </si>
  <si>
    <t>벨솔레프라퍼티</t>
  </si>
  <si>
    <t>서울특별시 송파구 위례성대로 106</t>
  </si>
  <si>
    <t>제이앤제이글로벌컨설팅</t>
  </si>
  <si>
    <t>머그</t>
  </si>
  <si>
    <t>서울특별시 강남구 개포로 229</t>
  </si>
  <si>
    <t>포텍</t>
  </si>
  <si>
    <t>대륭13차</t>
  </si>
  <si>
    <t>아이엠컴즈</t>
  </si>
  <si>
    <t>브로스핏</t>
  </si>
  <si>
    <t>예스포유커뮤니케이션</t>
  </si>
  <si>
    <t>신광트러스트</t>
  </si>
  <si>
    <t>봄봄유통</t>
  </si>
  <si>
    <t>벤티</t>
  </si>
  <si>
    <t>서울특별시 광진구 동일로 30</t>
  </si>
  <si>
    <t>은호</t>
  </si>
  <si>
    <t>성인문구센타</t>
  </si>
  <si>
    <t>서울특별시 강남구 학동로 431</t>
  </si>
  <si>
    <t>크래프트맨갤러리</t>
  </si>
  <si>
    <t>플럭서스빌딩</t>
  </si>
  <si>
    <t>서울특별시 강남구 압구정로 455</t>
  </si>
  <si>
    <t>갤러리서림</t>
  </si>
  <si>
    <t>서울특별시 강남구 학동로 523</t>
  </si>
  <si>
    <t>갤러리미</t>
  </si>
  <si>
    <t>스킨갤러리</t>
  </si>
  <si>
    <t>신세계르베이지</t>
  </si>
  <si>
    <t>이유덕부티크-의류</t>
  </si>
  <si>
    <t>서울특별시 강남구 압구정로 443</t>
  </si>
  <si>
    <t>삼화종합건축사사무소</t>
  </si>
  <si>
    <t>청담수선</t>
  </si>
  <si>
    <t>서울특별시 강남구 언주로164길</t>
  </si>
  <si>
    <t>서울특별시 강남구 언주로164길 15-6</t>
  </si>
  <si>
    <t>마루웹서비스</t>
  </si>
  <si>
    <t>아키드건축사사무소</t>
  </si>
  <si>
    <t>서울특별시 성북구 장위로6길</t>
  </si>
  <si>
    <t>하베하우스</t>
  </si>
  <si>
    <t>서울특별시 성북구 장위로6길 7</t>
  </si>
  <si>
    <t>허니.VR죤</t>
  </si>
  <si>
    <t>팬원마리아니</t>
  </si>
  <si>
    <t>지포어신세계백화점</t>
  </si>
  <si>
    <t>롯데와이드앵글</t>
  </si>
  <si>
    <t>시티기획</t>
  </si>
  <si>
    <t>멀티컴</t>
  </si>
  <si>
    <t>유니콘체육사</t>
  </si>
  <si>
    <t>서울특별시 강남구 선릉로 48</t>
  </si>
  <si>
    <t>서경당구장</t>
  </si>
  <si>
    <t>서울특별시 강남구 선릉로 32</t>
  </si>
  <si>
    <t>서울특별시 광진구 자양번영로 23</t>
  </si>
  <si>
    <t>삼천리활성탄소서울</t>
  </si>
  <si>
    <t>버커루</t>
  </si>
  <si>
    <t>김정순법무사사무소</t>
  </si>
  <si>
    <t>다미데코</t>
  </si>
  <si>
    <t>서울특별시 은평구 연서로 45</t>
  </si>
  <si>
    <t>하이비즈</t>
  </si>
  <si>
    <t>서울특별시 강남구 테헤란로 621</t>
  </si>
  <si>
    <t>삼보인터내셔날</t>
  </si>
  <si>
    <t>서울특별시 송파구 오금로68길</t>
  </si>
  <si>
    <t>서울특별시 송파구 오금로68길 16</t>
  </si>
  <si>
    <t>스피드컷미용실</t>
  </si>
  <si>
    <t>서울특별시 강동구 고덕로61길</t>
  </si>
  <si>
    <t>서울특별시 강동구 고덕로61길 104</t>
  </si>
  <si>
    <t>신안메트로칸상가</t>
  </si>
  <si>
    <t>시골청국장</t>
  </si>
  <si>
    <t>서울특별시 관악구 조원로16가길</t>
  </si>
  <si>
    <t>서울특별시 관악구 조원로16가길 26</t>
  </si>
  <si>
    <t>락키열쇠</t>
  </si>
  <si>
    <t>서울특별시 성북구 돌곶이로41길</t>
  </si>
  <si>
    <t>서울특별시 성북구 돌곶이로41길 18</t>
  </si>
  <si>
    <t>닥터디자이너의원롯데호텔</t>
  </si>
  <si>
    <t>도일</t>
  </si>
  <si>
    <t>우면동서초케이허브우면종합상가</t>
  </si>
  <si>
    <t>어묵집</t>
  </si>
  <si>
    <t>서울특별시 은평구 수색로 262-1</t>
  </si>
  <si>
    <t>경천항공여행사주</t>
  </si>
  <si>
    <t>제이에스아이컴퍼니</t>
  </si>
  <si>
    <t>김영엔지니어링</t>
  </si>
  <si>
    <t>새한벤처월드</t>
  </si>
  <si>
    <t>서울특별시 금천구 시흥대로 281</t>
  </si>
  <si>
    <t>후지유통주</t>
  </si>
  <si>
    <t>서울특별시 서초구 마방로2길 28</t>
  </si>
  <si>
    <t>현대음향</t>
  </si>
  <si>
    <t>서울특별시 강서구 양천로 615-10</t>
  </si>
  <si>
    <t>효주여행사</t>
  </si>
  <si>
    <t>신우이엔지</t>
  </si>
  <si>
    <t>도라지정보주</t>
  </si>
  <si>
    <t>웨코스</t>
  </si>
  <si>
    <t>국제케이닥터바디</t>
  </si>
  <si>
    <t>지마이다스주</t>
  </si>
  <si>
    <t>안석빌딩</t>
  </si>
  <si>
    <t>엘리시아개발</t>
  </si>
  <si>
    <t>서울특별시 금천구 남부순환로 1352</t>
  </si>
  <si>
    <t>조은축산유통주</t>
  </si>
  <si>
    <t>서울특별시 금천구 범안로15길 34</t>
  </si>
  <si>
    <t>교컴</t>
  </si>
  <si>
    <t>듀델</t>
  </si>
  <si>
    <t>서울특별시 구로구 개봉로6길</t>
  </si>
  <si>
    <t>KT개봉지점</t>
  </si>
  <si>
    <t>서울특별시 구로구 개봉로6길 12-5</t>
  </si>
  <si>
    <t>보민티에이비</t>
  </si>
  <si>
    <t>성준빌딩</t>
  </si>
  <si>
    <t>서울특별시 관악구 신사로 120-1</t>
  </si>
  <si>
    <t>문앤장스컴퍼니</t>
  </si>
  <si>
    <t>한섬금천공장</t>
  </si>
  <si>
    <t>서울특별시 금천구 디지털로9길 57</t>
  </si>
  <si>
    <t>지에스칼텍스일신주유소</t>
  </si>
  <si>
    <t>서울특별시 금천구 시흥대로 118</t>
  </si>
  <si>
    <t>기아시흥서비스센터주</t>
  </si>
  <si>
    <t>서울특별시 금천구 시흥대로51길 20</t>
  </si>
  <si>
    <t>세븐봉천１호점주</t>
  </si>
  <si>
    <t>유림물산주</t>
  </si>
  <si>
    <t>서울특별시 관악구 신림로 176</t>
  </si>
  <si>
    <t>세븐독산점주</t>
  </si>
  <si>
    <t>서울특별시 금천구 시흥대로116길 2</t>
  </si>
  <si>
    <t>젬크레인관악지점주</t>
  </si>
  <si>
    <t>한국교육평가센터</t>
  </si>
  <si>
    <t>세븐봉천４호점주</t>
  </si>
  <si>
    <t>서울특별시 관악구 남부순환로246길 30</t>
  </si>
  <si>
    <t>서울특별시 관악구 쑥고개로 111</t>
  </si>
  <si>
    <t>비알신림점주</t>
  </si>
  <si>
    <t>유한책임회사하이모신림지점</t>
  </si>
  <si>
    <t>조원하이모빌딩</t>
  </si>
  <si>
    <t>서울특별시 관악구 조원중앙로 21</t>
  </si>
  <si>
    <t>전한강강술래신림본동점주</t>
  </si>
  <si>
    <t>서울특별시 관악구 남부순환로 1660</t>
  </si>
  <si>
    <t>신양머그</t>
  </si>
  <si>
    <t>서울대교수아파트</t>
  </si>
  <si>
    <t>스터디</t>
  </si>
  <si>
    <t>샘조경컨설팅</t>
  </si>
  <si>
    <t>서울특별시 관악구 인헌13길 62</t>
  </si>
  <si>
    <t>합자회사피엠메니지먼트</t>
  </si>
  <si>
    <t>포스제이앤씨주</t>
  </si>
  <si>
    <t>트인종합건축사사무소주</t>
  </si>
  <si>
    <t>아벨에듀</t>
  </si>
  <si>
    <t>미소참</t>
  </si>
  <si>
    <t>미르엠</t>
  </si>
  <si>
    <t>하나제너럴네트웍스</t>
  </si>
  <si>
    <t>한경애드</t>
  </si>
  <si>
    <t>아이아이컴바인드</t>
  </si>
  <si>
    <t>서울특별시 마포구 어울마당로5길 41</t>
  </si>
  <si>
    <t>비케이프라임산업</t>
  </si>
  <si>
    <t>서울특별시 금천구 범안로17길 67</t>
  </si>
  <si>
    <t>올킬</t>
  </si>
  <si>
    <t>서울특별시 은평구 통일로71길 24-17</t>
  </si>
  <si>
    <t>아이뎁스</t>
  </si>
  <si>
    <t>스카이하이</t>
  </si>
  <si>
    <t>바른몸</t>
  </si>
  <si>
    <t>랭스테크주</t>
  </si>
  <si>
    <t>아이니즈</t>
  </si>
  <si>
    <t>지앤피컴퍼니</t>
  </si>
  <si>
    <t>케피탈</t>
  </si>
  <si>
    <t>서울특별시 관악구 남부순환로149길 47</t>
  </si>
  <si>
    <t>글로벌이엔지건축사사무소</t>
  </si>
  <si>
    <t>다성디자인</t>
  </si>
  <si>
    <t>민엔지니어링주</t>
  </si>
  <si>
    <t>정윤빌딩</t>
  </si>
  <si>
    <t>플라이어스</t>
  </si>
  <si>
    <t>아울렛마트</t>
  </si>
  <si>
    <t>서울특별시 금천구 독산로40길 29</t>
  </si>
  <si>
    <t>철인그룹</t>
  </si>
  <si>
    <t>조이모바일주</t>
  </si>
  <si>
    <t>에너다임글로벌</t>
  </si>
  <si>
    <t>잡트렌드주</t>
  </si>
  <si>
    <t>케이웍스</t>
  </si>
  <si>
    <t>케이투제이엠</t>
  </si>
  <si>
    <t>장상궁</t>
  </si>
  <si>
    <t>선물의전당갈채</t>
  </si>
  <si>
    <t>서초쇼핑</t>
  </si>
  <si>
    <t>21세탁소</t>
  </si>
  <si>
    <t>서울특별시 강남구 도산대로85길 50-18</t>
  </si>
  <si>
    <t>카페베네청담영동점</t>
  </si>
  <si>
    <t>서울특별시 강남구 도산대로 539</t>
  </si>
  <si>
    <t>서울특별시 강남구 삼성로57길 33</t>
  </si>
  <si>
    <t>구로마리오아울렛지이크</t>
  </si>
  <si>
    <t>소니아２</t>
  </si>
  <si>
    <t>운봉</t>
  </si>
  <si>
    <t>서울특별시 강남구 삼성로 348</t>
  </si>
  <si>
    <t>성주</t>
  </si>
  <si>
    <t>벨라라틴</t>
  </si>
  <si>
    <t>서울특별시 성북구 동소문로20가길 28</t>
  </si>
  <si>
    <t>이세이미야케</t>
  </si>
  <si>
    <t>신라호텔</t>
  </si>
  <si>
    <t>서울특별시 중구 동호로 249</t>
  </si>
  <si>
    <t>서울특별시 강남구 삼성로86길 28</t>
  </si>
  <si>
    <t>김정한세무회계사무소</t>
  </si>
  <si>
    <t>건축사사무소하나그린</t>
  </si>
  <si>
    <t>위컴</t>
  </si>
  <si>
    <t>써니힐</t>
  </si>
  <si>
    <t>서울특별시 강남구 학동로3길 25</t>
  </si>
  <si>
    <t>행복부동산성은빌딩</t>
  </si>
  <si>
    <t>코스모문구</t>
  </si>
  <si>
    <t>서울특별시 강북구 오현로 190</t>
  </si>
  <si>
    <t>명건축사사무소</t>
  </si>
  <si>
    <t>용답옛날가마솥순대국</t>
  </si>
  <si>
    <t>서울특별시 성동구 용답중앙15길 7</t>
  </si>
  <si>
    <t>은혜떡집</t>
  </si>
  <si>
    <t>에프앤비회계컨설팅</t>
  </si>
  <si>
    <t>김진환베이커리</t>
  </si>
  <si>
    <t>일원엠티비</t>
  </si>
  <si>
    <t>토마토부동산중개사무소</t>
  </si>
  <si>
    <t>문어앤치킨</t>
  </si>
  <si>
    <t>진헤어아트</t>
  </si>
  <si>
    <t>서울특별시 강남구 선릉로112길 71</t>
  </si>
  <si>
    <t>호림세탁소</t>
  </si>
  <si>
    <t>서울특별시 강남구 광평로 234</t>
  </si>
  <si>
    <t>마리엠</t>
  </si>
  <si>
    <t>서울덮밥&amp;김치찜</t>
  </si>
  <si>
    <t>호텔썬비</t>
  </si>
  <si>
    <t>청화랑</t>
  </si>
  <si>
    <t>서울특별시 강남구 삼성로147길 4</t>
  </si>
  <si>
    <t>이명순웨딩드레스</t>
  </si>
  <si>
    <t>서울특별시 강남구 삼성로149길 7</t>
  </si>
  <si>
    <t>서울특별시 강남구 학동로81길</t>
  </si>
  <si>
    <t>서울특별시 강남구 학동로81길 7</t>
  </si>
  <si>
    <t>인원택</t>
  </si>
  <si>
    <t>서울특별시 마포구 성암로3가길</t>
  </si>
  <si>
    <t>서울특별시 마포구 성암로3가길 13</t>
  </si>
  <si>
    <t>LC강남영업소</t>
  </si>
  <si>
    <t>성림</t>
  </si>
  <si>
    <t>조수정한지그림갤러리</t>
  </si>
  <si>
    <t>서울특별시 동대문구 왕산로22길 53</t>
  </si>
  <si>
    <t>예빈사</t>
  </si>
  <si>
    <t>숙이네포장마차</t>
  </si>
  <si>
    <t>서울특별시 동대문구 신이문로 40-1</t>
  </si>
  <si>
    <t>모리아골프혜민상사</t>
  </si>
  <si>
    <t>서울특별시 노원구 마들로5가길</t>
  </si>
  <si>
    <t>서울특별시 노원구 마들로5가길 27-17</t>
  </si>
  <si>
    <t>리또리또</t>
  </si>
  <si>
    <t>화이어큐브스테이크BOX</t>
  </si>
  <si>
    <t>서울특별시 마포구 광성로 29</t>
  </si>
  <si>
    <t>젠틀왁싱</t>
  </si>
  <si>
    <t>서울특별시 광진구 동일로18길 104</t>
  </si>
  <si>
    <t>엄마애밥상</t>
  </si>
  <si>
    <t>SUPE</t>
  </si>
  <si>
    <t>서울특별시 마포구 월드컵북로 133</t>
  </si>
  <si>
    <t>킹콩전자담배멀티샵이태원점</t>
  </si>
  <si>
    <t>개중좌측</t>
  </si>
  <si>
    <t>서울특별시 용산구 보광로 112</t>
  </si>
  <si>
    <t>시사포커스빌딩</t>
  </si>
  <si>
    <t>서울특별시 마포구 와우산로3길 3</t>
  </si>
  <si>
    <t>완도유통</t>
  </si>
  <si>
    <t>서울특별시 구로구 개봉로17라길 50</t>
  </si>
  <si>
    <t>명성팔호공인중개사사무소</t>
  </si>
  <si>
    <t>와이드넷엔지니어링주</t>
  </si>
  <si>
    <t>공간예다인</t>
  </si>
  <si>
    <t>서울특별시 구로구 새말로18길 52</t>
  </si>
  <si>
    <t>세일로주</t>
  </si>
  <si>
    <t>서울특별시 광진구 용마산로 9</t>
  </si>
  <si>
    <t>세준애드주</t>
  </si>
  <si>
    <t>노아텔레콤</t>
  </si>
  <si>
    <t>삼별휘기획주</t>
  </si>
  <si>
    <t>서울특별시 중랑구 용마산로 717</t>
  </si>
  <si>
    <t>다몰건축사사무소주</t>
  </si>
  <si>
    <t>신홍엔지니어링</t>
  </si>
  <si>
    <t>서울특별시 서초구 방배천로4안길 24</t>
  </si>
  <si>
    <t>참배나무골주</t>
  </si>
  <si>
    <t>르메이르강남타운1차</t>
  </si>
  <si>
    <t>서울특별시 관악구 남부순환로 2068</t>
  </si>
  <si>
    <t>티오이십일주</t>
  </si>
  <si>
    <t>에이블씨엔씨주</t>
  </si>
  <si>
    <t>타임워크명동빌딩</t>
  </si>
  <si>
    <t>서울특별시 중구 남대문로 78</t>
  </si>
  <si>
    <t>어피어스</t>
  </si>
  <si>
    <t>선민텔레콤</t>
  </si>
  <si>
    <t>서울특별시 관악구 봉천로 295-1</t>
  </si>
  <si>
    <t>서울특별시 서초구 바우뫼로 152</t>
  </si>
  <si>
    <t>도담피앤에스</t>
  </si>
  <si>
    <t>우리적산이앤씨주</t>
  </si>
  <si>
    <t>대한공경매사협회</t>
  </si>
  <si>
    <t>아이슬</t>
  </si>
  <si>
    <t>고덕역갑을명가시티오피스텔</t>
  </si>
  <si>
    <t>서울특별시 강동구 동남로75길 27</t>
  </si>
  <si>
    <t>신한엘리베이터주</t>
  </si>
  <si>
    <t>무한씨.앤.디주</t>
  </si>
  <si>
    <t>아워홈LG전자가산R&amp;D점</t>
  </si>
  <si>
    <t>한돌세무법인</t>
  </si>
  <si>
    <t>우람엔지니어링주</t>
  </si>
  <si>
    <t>마리오쇼핑물류점</t>
  </si>
  <si>
    <t>서울특별시 금천구 디지털로9길 90</t>
  </si>
  <si>
    <t>씨스페이시스구로공단점주</t>
  </si>
  <si>
    <t>한섬팩토리아울렛주</t>
  </si>
  <si>
    <t>산다종합건축</t>
  </si>
  <si>
    <t>에이치에이디개발</t>
  </si>
  <si>
    <t>마이크로오피스빌딩</t>
  </si>
  <si>
    <t>진유항공여행사주</t>
  </si>
  <si>
    <t>일가브라더스</t>
  </si>
  <si>
    <t>서울특별시 금천구 가산로 149</t>
  </si>
  <si>
    <t>태선디앤씨주</t>
  </si>
  <si>
    <t>미소지움</t>
  </si>
  <si>
    <t>서울특별시 금천구 서부샛길 528</t>
  </si>
  <si>
    <t>에스에스플래닝</t>
  </si>
  <si>
    <t>동나이스빌딩</t>
  </si>
  <si>
    <t>앤시아주</t>
  </si>
  <si>
    <t>서울특별시 서초구 방배로28길 50-8</t>
  </si>
  <si>
    <t>금천정상</t>
  </si>
  <si>
    <t>서울특별시 금천구 탑골로4길 63</t>
  </si>
  <si>
    <t>빅토리여행주</t>
  </si>
  <si>
    <t>우리경영지도원</t>
  </si>
  <si>
    <t>비전플래닛주</t>
  </si>
  <si>
    <t>서울특별시 서초구 신반포로45길 34</t>
  </si>
  <si>
    <t>라미CNP주</t>
  </si>
  <si>
    <t>포맨테크닉스</t>
  </si>
  <si>
    <t>에프티엔지니어링</t>
  </si>
  <si>
    <t>마루경관</t>
  </si>
  <si>
    <t>시스플러스텍</t>
  </si>
  <si>
    <t>에덴스푸드</t>
  </si>
  <si>
    <t>탐진엔지니어링</t>
  </si>
  <si>
    <t>대욱빌딩</t>
  </si>
  <si>
    <t>서울특별시 관악구 남부순환로 1732</t>
  </si>
  <si>
    <t>이콘주개발</t>
  </si>
  <si>
    <t>한국코나</t>
  </si>
  <si>
    <t>서울특별시 강남구 압구정로4길 13</t>
  </si>
  <si>
    <t>더메이커주</t>
  </si>
  <si>
    <t>바인디자인어소시에이츠주</t>
  </si>
  <si>
    <t>애브크리</t>
  </si>
  <si>
    <t>하어스엠주</t>
  </si>
  <si>
    <t>크레인월드</t>
  </si>
  <si>
    <t>에바다이엔지</t>
  </si>
  <si>
    <t>백상건설법인주</t>
  </si>
  <si>
    <t>하이콘</t>
  </si>
  <si>
    <t>서울특별시 관악구 조원중앙로2길 64</t>
  </si>
  <si>
    <t>에듀킨미용학원</t>
  </si>
  <si>
    <t>청광문화사</t>
  </si>
  <si>
    <t>서울특별시 중구 마른내로12길 6</t>
  </si>
  <si>
    <t>비니앤썬푸드</t>
  </si>
  <si>
    <t>일신안전</t>
  </si>
  <si>
    <t>게임마스터</t>
  </si>
  <si>
    <t>글로벌창의융합코칭센터</t>
  </si>
  <si>
    <t>서울특별시 중구 동호로11아길</t>
  </si>
  <si>
    <t>서울특별시 중구 동호로11아길 28-6</t>
  </si>
  <si>
    <t>인피플레이</t>
  </si>
  <si>
    <t>미래수선</t>
  </si>
  <si>
    <t>서울특별시 서초구 강남대로10길 68-2</t>
  </si>
  <si>
    <t>에이스마트</t>
  </si>
  <si>
    <t>서울특별시 서초구 서초중앙로22길 105</t>
  </si>
  <si>
    <t>루멘</t>
  </si>
  <si>
    <t>리연헤어</t>
  </si>
  <si>
    <t>서울특별시 강남구 삼성로145길 6</t>
  </si>
  <si>
    <t>창포</t>
  </si>
  <si>
    <t>마켓비노플라워</t>
  </si>
  <si>
    <t>서울특별시 서초구 사평대로 106</t>
  </si>
  <si>
    <t>단국고교구내매점</t>
  </si>
  <si>
    <t>서울특별시 강남구 도곡로64길</t>
  </si>
  <si>
    <t>단국중고등학교</t>
  </si>
  <si>
    <t>서울특별시 강남구 도곡로64길 21</t>
  </si>
  <si>
    <t>연동물병원</t>
  </si>
  <si>
    <t>스노우뱅크</t>
  </si>
  <si>
    <t>서울특별시 강남구 도산대로 437</t>
  </si>
  <si>
    <t>하나샤부정</t>
  </si>
  <si>
    <t>서울특별시 강남구 테헤란로81길 62</t>
  </si>
  <si>
    <t>더청담</t>
  </si>
  <si>
    <t>서울특별시 강남구 도산대로 434</t>
  </si>
  <si>
    <t>세무사김종필사무소</t>
  </si>
  <si>
    <t>레저라인</t>
  </si>
  <si>
    <t>지에스25휘경제이스카이</t>
  </si>
  <si>
    <t>서울특별시 동대문구 망우로21나길</t>
  </si>
  <si>
    <t>휘경제이스카이시티</t>
  </si>
  <si>
    <t>서울특별시 동대문구 망우로21나길 6</t>
  </si>
  <si>
    <t>서울특별시 강남구 역삼로 559</t>
  </si>
  <si>
    <t>MK상사</t>
  </si>
  <si>
    <t>수궁갈비집</t>
  </si>
  <si>
    <t>서울특별시 강남구 봉은사로97길 4</t>
  </si>
  <si>
    <t>안동찜닭해물떡찜</t>
  </si>
  <si>
    <t>추미각</t>
  </si>
  <si>
    <t>서울특별시 광진구 광장로1길</t>
  </si>
  <si>
    <t>서울특별시 광진구 광장로1길 14</t>
  </si>
  <si>
    <t>애드뷰어미디어</t>
  </si>
  <si>
    <t>호남사</t>
  </si>
  <si>
    <t>청담비엔나안경</t>
  </si>
  <si>
    <t>삼익수입상품</t>
  </si>
  <si>
    <t>빅맨</t>
  </si>
  <si>
    <t>새휘정약국</t>
  </si>
  <si>
    <t>대림온누리약국</t>
  </si>
  <si>
    <t>국풍당약국</t>
  </si>
  <si>
    <t>예인빌딩</t>
  </si>
  <si>
    <t>전진열쇠</t>
  </si>
  <si>
    <t>서울특별시 강남구 삼성로115길 38</t>
  </si>
  <si>
    <t>피닉스호텔</t>
  </si>
  <si>
    <t>서울특별시 중랑구 봉화산로 34</t>
  </si>
  <si>
    <t>맛자랑</t>
  </si>
  <si>
    <t>서울특별시 강남구 삼성로 329</t>
  </si>
  <si>
    <t>향지</t>
  </si>
  <si>
    <t>서울특별시 강남구 선릉로68길 20</t>
  </si>
  <si>
    <t>대치부동산중개사무소</t>
  </si>
  <si>
    <t>서울특별시 강남구 선릉로68길 16</t>
  </si>
  <si>
    <t>에스피당구장</t>
  </si>
  <si>
    <t>커피유슬리스</t>
  </si>
  <si>
    <t>위너</t>
  </si>
  <si>
    <t>서울특별시 중구 마장로1가길</t>
  </si>
  <si>
    <t>서울특별시 중구 마장로1가길 17</t>
  </si>
  <si>
    <t>메디마루경영연구소</t>
  </si>
  <si>
    <t>양제벤처타워</t>
  </si>
  <si>
    <t>서울특별시 강남구 도곡로 182</t>
  </si>
  <si>
    <t>조은아메리카투어</t>
  </si>
  <si>
    <t>착한코끼리네</t>
  </si>
  <si>
    <t>서울특별시 강북구 오패산로35길</t>
  </si>
  <si>
    <t>서울특별시 강북구 오패산로35길 4</t>
  </si>
  <si>
    <t>지에스지엠</t>
  </si>
  <si>
    <t>산마루빌딩</t>
  </si>
  <si>
    <t>민구조건축사사무소주</t>
  </si>
  <si>
    <t>서울특별시 관악구 봉천로 438</t>
  </si>
  <si>
    <t>젬백스링크</t>
  </si>
  <si>
    <t>젬백스링크타워</t>
  </si>
  <si>
    <t>서울특별시 영등포구 영등포로 272</t>
  </si>
  <si>
    <t>토클</t>
  </si>
  <si>
    <t>가자아이</t>
  </si>
  <si>
    <t>베스트마트남문전자주</t>
  </si>
  <si>
    <t>드림시티</t>
  </si>
  <si>
    <t>아이티캐슬제</t>
  </si>
  <si>
    <t>지오제니컨설턴트주</t>
  </si>
  <si>
    <t>비즈모델라인주</t>
  </si>
  <si>
    <t>모아플랜</t>
  </si>
  <si>
    <t>매크로투어</t>
  </si>
  <si>
    <t>스텝통신</t>
  </si>
  <si>
    <t>서울특별시 강동구 올림픽로 759</t>
  </si>
  <si>
    <t>임프레스씨앤씨주</t>
  </si>
  <si>
    <t>인마크아이엔엠</t>
  </si>
  <si>
    <t>마케팅이노베이션랩주</t>
  </si>
  <si>
    <t>서울특별시 강남구 역삼로 121</t>
  </si>
  <si>
    <t>아트루스주</t>
  </si>
  <si>
    <t>서울특별시 강남구 학동로23길 21</t>
  </si>
  <si>
    <t>엠앤아이트리어신림지점주</t>
  </si>
  <si>
    <t>에듀패스</t>
  </si>
  <si>
    <t>서울특별시 관악구 신림로 77</t>
  </si>
  <si>
    <t>놀부부대찌개앤놀부족발보쌈</t>
  </si>
  <si>
    <t>서울특별시 관악구 남부순환로 1487</t>
  </si>
  <si>
    <t>경향신문사구로공장주</t>
  </si>
  <si>
    <t>서울특별시 금천구 가산디지털1로 94</t>
  </si>
  <si>
    <t>비알관악구청점주</t>
  </si>
  <si>
    <t>서울특별시 관악구 관악로 161</t>
  </si>
  <si>
    <t>엘크루시티</t>
  </si>
  <si>
    <t>한유에너지행운주유소주</t>
  </si>
  <si>
    <t>서울특별시 관악구 남부순환로 1883</t>
  </si>
  <si>
    <t>세븐남현르메이에르점주</t>
  </si>
  <si>
    <t>서울특별시 관악구 남부순환로 1659</t>
  </si>
  <si>
    <t>케이투지점</t>
  </si>
  <si>
    <t>서울특별시 관악구 신림로64길 29</t>
  </si>
  <si>
    <t>케이티지주</t>
  </si>
  <si>
    <t>제이원스탭스</t>
  </si>
  <si>
    <t>웹스미디어</t>
  </si>
  <si>
    <t>서울특별시 서초구 명달로 43</t>
  </si>
  <si>
    <t>대호피디주</t>
  </si>
  <si>
    <t>한국실사출력주</t>
  </si>
  <si>
    <t>매싼커뮤니케이션</t>
  </si>
  <si>
    <t>조인스엔잡주</t>
  </si>
  <si>
    <t>코오롱애스턴</t>
  </si>
  <si>
    <t>AMPM커뮤니케이션주</t>
  </si>
  <si>
    <t>윈드터널</t>
  </si>
  <si>
    <t>서울특별시 동작구 장승배기로16길 109-9</t>
  </si>
  <si>
    <t>히든마케팅컴퍼니주</t>
  </si>
  <si>
    <t>제이엠씨코퍼레이션</t>
  </si>
  <si>
    <t>서울특별시 강남구 삼성로100길 23-26</t>
  </si>
  <si>
    <t>광조렌트카주</t>
  </si>
  <si>
    <t>이랜드위시디자인</t>
  </si>
  <si>
    <t>유에스디엔지니어링주</t>
  </si>
  <si>
    <t>연우텔레콤</t>
  </si>
  <si>
    <t>보타닉파크프라자</t>
  </si>
  <si>
    <t>와이즈브레인</t>
  </si>
  <si>
    <t>대륜</t>
  </si>
  <si>
    <t>제이맨파워</t>
  </si>
  <si>
    <t>하우피스오피스텔</t>
  </si>
  <si>
    <t>페어스페이스</t>
  </si>
  <si>
    <t>휴먼리더</t>
  </si>
  <si>
    <t>서울특별시 강남구 도곡로 132</t>
  </si>
  <si>
    <t>라벨프라자주</t>
  </si>
  <si>
    <t>현대예향</t>
  </si>
  <si>
    <t>매피스이엔씨</t>
  </si>
  <si>
    <t>미래통신기술</t>
  </si>
  <si>
    <t>착한엄마</t>
  </si>
  <si>
    <t>글로윈</t>
  </si>
  <si>
    <t>미스터에이</t>
  </si>
  <si>
    <t>오엑스원스포츠</t>
  </si>
  <si>
    <t>한라시그마밸리2차</t>
  </si>
  <si>
    <t>스트렝스가든</t>
  </si>
  <si>
    <t>피버트</t>
  </si>
  <si>
    <t>해밀컨설팅아이엔씨</t>
  </si>
  <si>
    <t>디테크</t>
  </si>
  <si>
    <t>세원에스알</t>
  </si>
  <si>
    <t>지비솔루션</t>
  </si>
  <si>
    <t>서울특별시 금천구 독산로67길 9</t>
  </si>
  <si>
    <t>길목치킨</t>
  </si>
  <si>
    <t>서울특별시 동대문구 장한로2길 19</t>
  </si>
  <si>
    <t>서울특별시 강남구 도산대로99길 39</t>
  </si>
  <si>
    <t>지디인테리어퍼니처</t>
  </si>
  <si>
    <t>서울특별시 강남구 선릉로72길 42</t>
  </si>
  <si>
    <t>덴트마스타</t>
  </si>
  <si>
    <t>용궁빌딩</t>
  </si>
  <si>
    <t>서울특별시 강남구 영동대로115길 7</t>
  </si>
  <si>
    <t>수잔미용실</t>
  </si>
  <si>
    <t>세나미용</t>
  </si>
  <si>
    <t>서울특별시 강남구 삼성로115길 32</t>
  </si>
  <si>
    <t>성실부동산컨설팅</t>
  </si>
  <si>
    <t>청담대림E편한세상</t>
  </si>
  <si>
    <t>서울특별시 강남구 학동로77길 27</t>
  </si>
  <si>
    <t>소문난할인마트</t>
  </si>
  <si>
    <t>청숫골</t>
  </si>
  <si>
    <t>서울특별시 강남구 학동로81길 25</t>
  </si>
  <si>
    <t>피서플라이</t>
  </si>
  <si>
    <t>서울특별시 송파구 송파대로18길</t>
  </si>
  <si>
    <t>서울특별시 송파구 송파대로18길 9</t>
  </si>
  <si>
    <t>본정돈까스</t>
  </si>
  <si>
    <t>서울특별시 강남구 삼성로63길 17</t>
  </si>
  <si>
    <t>웨딩참</t>
  </si>
  <si>
    <t>메론빌딩</t>
  </si>
  <si>
    <t>서울특별시 강남구 논현로158길 32</t>
  </si>
  <si>
    <t>천상자임</t>
  </si>
  <si>
    <t>에이치모바일</t>
  </si>
  <si>
    <t>현대기아자동차빌딩</t>
  </si>
  <si>
    <t>서울특별시 서초구 헌릉로 12</t>
  </si>
  <si>
    <t>서울특별시 강남구 일원로9길 16</t>
  </si>
  <si>
    <t>LG키폰써비스</t>
  </si>
  <si>
    <t>한국관세회관</t>
  </si>
  <si>
    <t>서울특별시 강남구 언주로 721</t>
  </si>
  <si>
    <t>한국생산시스템연구소</t>
  </si>
  <si>
    <t>제일구조기술사사무소</t>
  </si>
  <si>
    <t>진솔공인중개사사무소</t>
  </si>
  <si>
    <t>서울특별시 중구 마른내로 118-1</t>
  </si>
  <si>
    <t>삼익부동산</t>
  </si>
  <si>
    <t>지에스25삼성언주점</t>
  </si>
  <si>
    <t>아프릴리아</t>
  </si>
  <si>
    <t>한길합동법무사사무소</t>
  </si>
  <si>
    <t>서울특별시 강남구 선릉로 46</t>
  </si>
  <si>
    <t>이호스튜디오</t>
  </si>
  <si>
    <t>성영전기</t>
  </si>
  <si>
    <t>샤이나헤어</t>
  </si>
  <si>
    <t>서울특별시 관악구 신림로68길 29</t>
  </si>
  <si>
    <t>레벨나인</t>
  </si>
  <si>
    <t>서울특별시 강남구 논현로 414</t>
  </si>
  <si>
    <t>남경반점</t>
  </si>
  <si>
    <t>삼씨오화</t>
  </si>
  <si>
    <t>서울특별시 마포구 마포대로4가길 41</t>
  </si>
  <si>
    <t>탑텐키즈금천</t>
  </si>
  <si>
    <t>마켓무신길성애점</t>
  </si>
  <si>
    <t>서울특별시 영등포구 영등포로84길 22-1</t>
  </si>
  <si>
    <t>위드엔</t>
  </si>
  <si>
    <t>서울특별시 강북구 수유로4길 5-6</t>
  </si>
  <si>
    <t>쓰리제이팜주</t>
  </si>
  <si>
    <t>지오그린２１주</t>
  </si>
  <si>
    <t>진명종합기술</t>
  </si>
  <si>
    <t>융성종합관리주</t>
  </si>
  <si>
    <t>서울특별시 강동구 올림픽로 683</t>
  </si>
  <si>
    <t>라이브여행사</t>
  </si>
  <si>
    <t>엘이씨에듀넷주</t>
  </si>
  <si>
    <t>서울특별시 관악구 복은4길 50</t>
  </si>
  <si>
    <t>크림개발</t>
  </si>
  <si>
    <t>희원기획</t>
  </si>
  <si>
    <t>희원빌딩</t>
  </si>
  <si>
    <t>서울특별시 서초구 서초중앙로 50</t>
  </si>
  <si>
    <t>비젼기업컨설팅</t>
  </si>
  <si>
    <t>모그커뮤니케이션즈주</t>
  </si>
  <si>
    <t>논현동어나더빌딩</t>
  </si>
  <si>
    <t>서울특별시 강남구 언주로135길 34</t>
  </si>
  <si>
    <t>디도시스템주</t>
  </si>
  <si>
    <t>서울특별시 관악구 난곡로26길 59</t>
  </si>
  <si>
    <t>한국네빌클락주</t>
  </si>
  <si>
    <t>대교에듀캠프주</t>
  </si>
  <si>
    <t>천성세이브마트</t>
  </si>
  <si>
    <t>가인예장</t>
  </si>
  <si>
    <t>서울특별시 도봉구 시루봉로25길</t>
  </si>
  <si>
    <t>운경빌라</t>
  </si>
  <si>
    <t>서울특별시 도봉구 시루봉로25길 28</t>
  </si>
  <si>
    <t>위누</t>
  </si>
  <si>
    <t>헤이그라운드서울숲점</t>
  </si>
  <si>
    <t>서울특별시 성동구 왕십리로 115</t>
  </si>
  <si>
    <t>헤블</t>
  </si>
  <si>
    <t>서울특별시 서대문구 신촌로31길 10</t>
  </si>
  <si>
    <t>금천정상어학원지점</t>
  </si>
  <si>
    <t>서울특별시 금천구 금하로 773</t>
  </si>
  <si>
    <t>DFS대륭테크노타운점</t>
  </si>
  <si>
    <t>진학지점-진학학원고등관</t>
  </si>
  <si>
    <t>서울특별시 금천구 시흥대로 208</t>
  </si>
  <si>
    <t>봉천에듀플렉스에듀코치학원</t>
  </si>
  <si>
    <t>서울특별시 관악구 은천로 97</t>
  </si>
  <si>
    <t>에프씨엔애드서울주</t>
  </si>
  <si>
    <t>홈플러스시흥점</t>
  </si>
  <si>
    <t>드림힐</t>
  </si>
  <si>
    <t>러쉬타임스트림점</t>
  </si>
  <si>
    <t>퀴즈노스서울대학교점</t>
  </si>
  <si>
    <t>성운회계법인</t>
  </si>
  <si>
    <t>아이투에스엔지니어링주</t>
  </si>
  <si>
    <t>특허법인태백</t>
  </si>
  <si>
    <t>아파트형공장거래소주</t>
  </si>
  <si>
    <t>프리즘이앤씨</t>
  </si>
  <si>
    <t>에이트테크</t>
  </si>
  <si>
    <t>이엠사회서비스교육개발원주</t>
  </si>
  <si>
    <t>법무법인청구</t>
  </si>
  <si>
    <t>서울특별시 관악구 관악로 174</t>
  </si>
  <si>
    <t>밝고아름답게</t>
  </si>
  <si>
    <t>서울특별시 종로구 자하문로40길 44</t>
  </si>
  <si>
    <t>청송씨앤유</t>
  </si>
  <si>
    <t>서울특별시 관악구 관악로 251</t>
  </si>
  <si>
    <t>인더스미디어</t>
  </si>
  <si>
    <t>컴인</t>
  </si>
  <si>
    <t>더그루브주</t>
  </si>
  <si>
    <t>프라임텔레콤</t>
  </si>
  <si>
    <t>트러스트미디어</t>
  </si>
  <si>
    <t>더스카이밸리2차</t>
  </si>
  <si>
    <t>아시아산업개발</t>
  </si>
  <si>
    <t>크립톤</t>
  </si>
  <si>
    <t>시공플랜</t>
  </si>
  <si>
    <t>좋은생각플러스</t>
  </si>
  <si>
    <t>서울특별시 양천구 신목로5길 11-14</t>
  </si>
  <si>
    <t>파인환경기술주</t>
  </si>
  <si>
    <t>에스티엑스브이-타워</t>
  </si>
  <si>
    <t>샤인스타</t>
  </si>
  <si>
    <t>세종네트웍</t>
  </si>
  <si>
    <t>덕창렌트카</t>
  </si>
  <si>
    <t>궁명</t>
  </si>
  <si>
    <t>서울특별시 금천구 두산로13길 34</t>
  </si>
  <si>
    <t>우하핫주</t>
  </si>
  <si>
    <t>이좋은교육</t>
  </si>
  <si>
    <t>콘텐츄어주</t>
  </si>
  <si>
    <t>뉴노멀그룹</t>
  </si>
  <si>
    <t>케이엠스토리(KMSTORYCo.Ltd)주</t>
  </si>
  <si>
    <t>미래투어스쿨</t>
  </si>
  <si>
    <t>마르스커뮤니케이션즈</t>
  </si>
  <si>
    <t>신흥에이앤디</t>
  </si>
  <si>
    <t>대성푸드빌</t>
  </si>
  <si>
    <t>산타마리아</t>
  </si>
  <si>
    <t>한국지식교육협회</t>
  </si>
  <si>
    <t>미도명품한우푸드시스템</t>
  </si>
  <si>
    <t>수성미디어센터</t>
  </si>
  <si>
    <t>해안해양기술주</t>
  </si>
  <si>
    <t>소젠씨앤아이</t>
  </si>
  <si>
    <t>컷앤컷</t>
  </si>
  <si>
    <t>서울특별시 광진구 능동로51길 19</t>
  </si>
  <si>
    <t>강남문화사</t>
  </si>
  <si>
    <t>신현대보수</t>
  </si>
  <si>
    <t>서울특별시 강남구 도산대로94길 18-7</t>
  </si>
  <si>
    <t>대신공인중개사무소</t>
  </si>
  <si>
    <t>나비부인</t>
  </si>
  <si>
    <t>밀레니엄</t>
  </si>
  <si>
    <t>서울특별시 강남구 테헤란로14길 6</t>
  </si>
  <si>
    <t>최은숙부띠끄</t>
  </si>
  <si>
    <t>서울특별시 강남구 삼성로147길 6</t>
  </si>
  <si>
    <t>코아입스＆코아벨스</t>
  </si>
  <si>
    <t>역삼동아남타워빌딩</t>
  </si>
  <si>
    <t>서울특별시 강남구 선릉로72길 44</t>
  </si>
  <si>
    <t>전성민법률사무소</t>
  </si>
  <si>
    <t>복빌딩</t>
  </si>
  <si>
    <t>서울특별시 서초구 서초중앙로 149-12</t>
  </si>
  <si>
    <t>피그베</t>
  </si>
  <si>
    <t>서울특별시 강남구 선릉로146길 47</t>
  </si>
  <si>
    <t>덕승이발관</t>
  </si>
  <si>
    <t>서울특별시 도봉구 시루봉로15길</t>
  </si>
  <si>
    <t>서울특별시 도봉구 시루봉로15길 12</t>
  </si>
  <si>
    <t>이플래너</t>
  </si>
  <si>
    <t>엄마손맛</t>
  </si>
  <si>
    <t>토속청국장</t>
  </si>
  <si>
    <t>서울특별시 서초구 양재천로11길 12</t>
  </si>
  <si>
    <t>솔브</t>
  </si>
  <si>
    <t>서울특별시 성동구 동호로2길</t>
  </si>
  <si>
    <t>서울특별시 성동구 동호로2길 22-1</t>
  </si>
  <si>
    <t>인터명품수선</t>
  </si>
  <si>
    <t>서울특별시 강남구 언주로108길 12</t>
  </si>
  <si>
    <t>커프스</t>
  </si>
  <si>
    <t>이민헤어혼</t>
  </si>
  <si>
    <t>서울특별시 강남구 도곡로 420</t>
  </si>
  <si>
    <t>황둔찐빵</t>
  </si>
  <si>
    <t>서울특별시 서초구 청계산로 99</t>
  </si>
  <si>
    <t>오브제롯데강남</t>
  </si>
  <si>
    <t>서울특별시 강남구 삼성로 231</t>
  </si>
  <si>
    <t>지파이브세무회계</t>
  </si>
  <si>
    <t>서울특별시 강남구 삼성로82길 5</t>
  </si>
  <si>
    <t>공차코리아</t>
  </si>
  <si>
    <t>임진숙헤어샵</t>
  </si>
  <si>
    <t>클립스</t>
  </si>
  <si>
    <t>메이플타워</t>
  </si>
  <si>
    <t>서울특별시 강남구 테헤란로 420</t>
  </si>
  <si>
    <t>디알</t>
  </si>
  <si>
    <t>서울특별시 광진구 아차산로51길 61</t>
  </si>
  <si>
    <t>제이리특허법률사무소</t>
  </si>
  <si>
    <t>사이룩스빌딩</t>
  </si>
  <si>
    <t>난분식</t>
  </si>
  <si>
    <t>진미김밥</t>
  </si>
  <si>
    <t>김남희헤어아떼</t>
  </si>
  <si>
    <t>세븐일레븐오금</t>
  </si>
  <si>
    <t>한국유도원빌딩</t>
  </si>
  <si>
    <t>서울특별시 송파구 위례성대로 180</t>
  </si>
  <si>
    <t>비엠빌딩</t>
  </si>
  <si>
    <t>서울특별시 성동구 왕십리로 350</t>
  </si>
  <si>
    <t>놀숲충무로</t>
  </si>
  <si>
    <t>동국대점</t>
  </si>
  <si>
    <t>서울특별시 중구 서애로 6-1</t>
  </si>
  <si>
    <t>믿음한우착한돼지</t>
  </si>
  <si>
    <t>남서울정보통신</t>
  </si>
  <si>
    <t>관악농협하나로마트</t>
  </si>
  <si>
    <t>거목정보산업주</t>
  </si>
  <si>
    <t>태신스틸</t>
  </si>
  <si>
    <t>브랜디드라이프스타일</t>
  </si>
  <si>
    <t>썬테크노프린팅</t>
  </si>
  <si>
    <t>백두산렌트카주</t>
  </si>
  <si>
    <t>서울특별시 영등포구 당산로 109-2</t>
  </si>
  <si>
    <t>간사이스페샬</t>
  </si>
  <si>
    <t>잉글리쉬앤</t>
  </si>
  <si>
    <t>서울특별시 강남구 테헤란로34길 32</t>
  </si>
  <si>
    <t>미창조주</t>
  </si>
  <si>
    <t>서울특별시 관악구 남부순환로 2082-29</t>
  </si>
  <si>
    <t>지오미래이앤씨</t>
  </si>
  <si>
    <t>남부현대차서비스주</t>
  </si>
  <si>
    <t>서울특별시 관악구 조원로10길 60</t>
  </si>
  <si>
    <t>비에스디자인건축사사무소주</t>
  </si>
  <si>
    <t>관악구재향군인회</t>
  </si>
  <si>
    <t>대한산업보건협회서울지역본부사</t>
  </si>
  <si>
    <t>희명의료재단</t>
  </si>
  <si>
    <t>서울특별시립금천청소년쉼터</t>
  </si>
  <si>
    <t>서울의료원</t>
  </si>
  <si>
    <t>서울남부두레소비자생활협동조합</t>
  </si>
  <si>
    <t>한국언어문화연구원</t>
  </si>
  <si>
    <t>아워홈LG가산디지털주</t>
  </si>
  <si>
    <t>봉천에듀플렉스상담소</t>
  </si>
  <si>
    <t>한솔엔지니어링주</t>
  </si>
  <si>
    <t>극동플랜트</t>
  </si>
  <si>
    <t>서울특별시 금천구 금하로 597</t>
  </si>
  <si>
    <t>델리명가한라점</t>
  </si>
  <si>
    <t>에스엠에이치</t>
  </si>
  <si>
    <t>롯데쇼핑롯데슈퍼남현점주</t>
  </si>
  <si>
    <t>서울특별시 관악구 남부순환로 2074</t>
  </si>
  <si>
    <t>도암엔지니어링</t>
  </si>
  <si>
    <t>에이치텍이엔지</t>
  </si>
  <si>
    <t>이지영어주</t>
  </si>
  <si>
    <t>서울특별시 성북구 삼양로 63</t>
  </si>
  <si>
    <t>더에이치리소스매니지먼트주</t>
  </si>
  <si>
    <t>휴먼빌딩</t>
  </si>
  <si>
    <t>서울특별시 강남구 논현로 418</t>
  </si>
  <si>
    <t>이머전트에셋</t>
  </si>
  <si>
    <t>서울특별시 서초구 동광로14길 29-4</t>
  </si>
  <si>
    <t>우리산업개발원주</t>
  </si>
  <si>
    <t>서울특별시 관악구 남부순환로 1708</t>
  </si>
  <si>
    <t>국제사무기</t>
  </si>
  <si>
    <t>비퍼플</t>
  </si>
  <si>
    <t>한국경영품질연구소주</t>
  </si>
  <si>
    <t>올리브커리어</t>
  </si>
  <si>
    <t>아이엠씨컴퍼니</t>
  </si>
  <si>
    <t>성진월드투어</t>
  </si>
  <si>
    <t>서울특별시 관악구 난곡로63길 67</t>
  </si>
  <si>
    <t>지디자인</t>
  </si>
  <si>
    <t>혜윰커뮤니케이션주</t>
  </si>
  <si>
    <t>마루엔지니어링주</t>
  </si>
  <si>
    <t>케이투금천씨에스점</t>
  </si>
  <si>
    <t>서울특별시 금천구 시흥대로 258</t>
  </si>
  <si>
    <t>하늘교육여행사주</t>
  </si>
  <si>
    <t>서울특별시 종로구 북촌로 137-13</t>
  </si>
  <si>
    <t>프라임에듀넷</t>
  </si>
  <si>
    <t>신림동2</t>
  </si>
  <si>
    <t>스카이라인주</t>
  </si>
  <si>
    <t>도준주</t>
  </si>
  <si>
    <t>한국외식음료협회주</t>
  </si>
  <si>
    <t>신내SKV1</t>
  </si>
  <si>
    <t>알앤비디랩</t>
  </si>
  <si>
    <t>와이즈인포텍</t>
  </si>
  <si>
    <t>지원리포마</t>
  </si>
  <si>
    <t>골든빌리지</t>
  </si>
  <si>
    <t>글로벌경제아카데미</t>
  </si>
  <si>
    <t>와이엠제이컨설팅</t>
  </si>
  <si>
    <t>서울특별시 관악구 남부순환로 1735</t>
  </si>
  <si>
    <t>유아이씨코퍼레이션</t>
  </si>
  <si>
    <t>애드가온</t>
  </si>
  <si>
    <t>보나아이피</t>
  </si>
  <si>
    <t>국제녹색인증원</t>
  </si>
  <si>
    <t>해맑은미소빌딩</t>
  </si>
  <si>
    <t>에스제이메카트로</t>
  </si>
  <si>
    <t>단하나여행</t>
  </si>
  <si>
    <t>씨케이앤씨주</t>
  </si>
  <si>
    <t>아사달인터내셔날</t>
  </si>
  <si>
    <t>디자인유니트</t>
  </si>
  <si>
    <t>서울특별시교통문화교육원</t>
  </si>
  <si>
    <t>서울특별시 관악구 남현1길 38-10</t>
  </si>
  <si>
    <t>뉴포트</t>
  </si>
  <si>
    <t>서울특별시 용산구 장문로6길 4</t>
  </si>
  <si>
    <t>최정아갤러리</t>
  </si>
  <si>
    <t>서울특별시 종로구 경희궁1가길</t>
  </si>
  <si>
    <t>서울특별시 종로구 경희궁1가길 20</t>
  </si>
  <si>
    <t>드맹</t>
  </si>
  <si>
    <t>서울특별시 강남구 압구정로73길</t>
  </si>
  <si>
    <t>서울특별시 강남구 압구정로73길 8</t>
  </si>
  <si>
    <t>서울특별시 강남구 도산대로78길 13</t>
  </si>
  <si>
    <t>리디아브라이드</t>
  </si>
  <si>
    <t>서울특별시 강남구 선릉로133길 8</t>
  </si>
  <si>
    <t>정홍섭열펌헤어</t>
  </si>
  <si>
    <t>서울특별시 서초구 서초대로25길 37</t>
  </si>
  <si>
    <t>최정아</t>
  </si>
  <si>
    <t>서울특별시 강남구 도산대로89길 9</t>
  </si>
  <si>
    <t>서울특별시 강남구 압구정로 310</t>
  </si>
  <si>
    <t>오!한우오!장어</t>
  </si>
  <si>
    <t>서울특별시 중구 을지로3길 21</t>
  </si>
  <si>
    <t>강남현대자동차</t>
  </si>
  <si>
    <t>서울특별시 강남구 논현로150길 21</t>
  </si>
  <si>
    <t>강동당구장</t>
  </si>
  <si>
    <t>서울특별시 강동구 양재대로128길 13</t>
  </si>
  <si>
    <t>서울특별시 강남구 도산대로99길 19</t>
  </si>
  <si>
    <t>퓨젼포토스튜디오</t>
  </si>
  <si>
    <t>르베이지현대목동</t>
  </si>
  <si>
    <t>서울특별시 광진구 긴고랑로29길</t>
  </si>
  <si>
    <t>서울특별시 광진구 긴고랑로29길 75</t>
  </si>
  <si>
    <t>김북순큰남비집</t>
  </si>
  <si>
    <t>신사아이빌</t>
  </si>
  <si>
    <t>서울특별시 강남구 압구정로2길 15</t>
  </si>
  <si>
    <t>전경자컬렉션</t>
  </si>
  <si>
    <t>종합건축사사무소정인</t>
  </si>
  <si>
    <t>인석빌딩</t>
  </si>
  <si>
    <t>서울특별시 강남구 학동로20길 24</t>
  </si>
  <si>
    <t>아라야</t>
  </si>
  <si>
    <t>서울특별시 종로구 인사동길 43</t>
  </si>
  <si>
    <t>서울특별시 성북구 종암로6길 10</t>
  </si>
  <si>
    <t>방학회센타</t>
  </si>
  <si>
    <t>서현세무회계사무소</t>
  </si>
  <si>
    <t>동영풍빌딩</t>
  </si>
  <si>
    <t>서울특별시 강남구 강남대로 542</t>
  </si>
  <si>
    <t>덕성건축</t>
  </si>
  <si>
    <t>강산</t>
  </si>
  <si>
    <t>앙비스킨케어</t>
  </si>
  <si>
    <t>코아트</t>
  </si>
  <si>
    <t>서울특별시 관악구 남현12길</t>
  </si>
  <si>
    <t>서울특별시 관악구 남현12길 24</t>
  </si>
  <si>
    <t>화원일식</t>
  </si>
  <si>
    <t>건축사사무소우암</t>
  </si>
  <si>
    <t>세컨드샵</t>
  </si>
  <si>
    <t>서울특별시 서초구 반포대로19길 18</t>
  </si>
  <si>
    <t>신세계강남바네사브루노</t>
  </si>
  <si>
    <t>아셈안경</t>
  </si>
  <si>
    <t>멕시카나수서점</t>
  </si>
  <si>
    <t>서울특별시 강남구 광평로47길 17</t>
  </si>
  <si>
    <t>i고시텔</t>
  </si>
  <si>
    <t>서울특별시 강남구 삼성로76길 5-11</t>
  </si>
  <si>
    <t>구인당약국</t>
  </si>
  <si>
    <t>유성칼국수</t>
  </si>
  <si>
    <t>서울특별시 강남구 삼성로58길 13</t>
  </si>
  <si>
    <t>지영약국</t>
  </si>
  <si>
    <t>오복나물반찬</t>
  </si>
  <si>
    <t>서울특별시 양천구 곰달래로13길 28</t>
  </si>
  <si>
    <t>마포탑아이케어</t>
  </si>
  <si>
    <t>단골손님</t>
  </si>
  <si>
    <t>서울특별시 종로구 대학로12길 10</t>
  </si>
  <si>
    <t>커피블루그린</t>
  </si>
  <si>
    <t>서울특별시 강남구 선릉로8길 8</t>
  </si>
  <si>
    <t>제이소프트</t>
  </si>
  <si>
    <t>비비큐암사역점</t>
  </si>
  <si>
    <t>서울특별시 강동구 상암로 20</t>
  </si>
  <si>
    <t>UNI스튜디오</t>
  </si>
  <si>
    <t>서울특별시 서대문구 증가로2안길</t>
  </si>
  <si>
    <t>서울특별시 서대문구 증가로2안길 13-8</t>
  </si>
  <si>
    <t>카클리어</t>
  </si>
  <si>
    <t>서울특별시 강서구 강서로 135-1</t>
  </si>
  <si>
    <t>넥스지오</t>
  </si>
  <si>
    <t>가락동정화빌딩</t>
  </si>
  <si>
    <t>서울특별시 송파구 양재대로66길 39</t>
  </si>
  <si>
    <t>사람과기술</t>
  </si>
  <si>
    <t>크라운미트</t>
  </si>
  <si>
    <t>서울특별시 금천구 시흥대로51길 15</t>
  </si>
  <si>
    <t>푸드테크</t>
  </si>
  <si>
    <t>V&amp;S</t>
  </si>
  <si>
    <t>윌넷정보</t>
  </si>
  <si>
    <t>진학</t>
  </si>
  <si>
    <t>셀파엔지니어링</t>
  </si>
  <si>
    <t>한강세무법인</t>
  </si>
  <si>
    <t>광고트인주</t>
  </si>
  <si>
    <t>영혜빌딩</t>
  </si>
  <si>
    <t>서울특별시 관악구 봉천로 568</t>
  </si>
  <si>
    <t>대화유니텍</t>
  </si>
  <si>
    <t>서울특별시 강남구 강남대로118길 16</t>
  </si>
  <si>
    <t>사)한국국어능력평가협회사</t>
  </si>
  <si>
    <t>나자로의집보호작업장</t>
  </si>
  <si>
    <t>서울특별시 관악구 남부순환로194길 81</t>
  </si>
  <si>
    <t>한국플랜트정보기술협회</t>
  </si>
  <si>
    <t>오학빌딩</t>
  </si>
  <si>
    <t>서울특별시 영등포구 영신로17길 8</t>
  </si>
  <si>
    <t>대한노인회관악구지회</t>
  </si>
  <si>
    <t>관악구민회관</t>
  </si>
  <si>
    <t>서울특별시 관악구 관악로5길 95</t>
  </si>
  <si>
    <t>문화콘텐츠개발원</t>
  </si>
  <si>
    <t>서울특별시 서초구 서초중앙로22길 122</t>
  </si>
  <si>
    <t>한국건설품질협회</t>
  </si>
  <si>
    <t>서울신학교</t>
  </si>
  <si>
    <t>서울특별시 동작구 상도로68길</t>
  </si>
  <si>
    <t>서울특별시 동작구 상도로68길 1-20</t>
  </si>
  <si>
    <t>해든디자인플러스</t>
  </si>
  <si>
    <t>서울시노인복지협회</t>
  </si>
  <si>
    <t>웰빙트래블주</t>
  </si>
  <si>
    <t>롯데관광서울대학교</t>
  </si>
  <si>
    <t>아이골프존낙성대지점</t>
  </si>
  <si>
    <t>서울특별시 관악구 남부순환로 1878</t>
  </si>
  <si>
    <t>아워홈서울대대학원식당점주</t>
  </si>
  <si>
    <t>서울대</t>
  </si>
  <si>
    <t>세무법인한원남부본부</t>
  </si>
  <si>
    <t>아이골프존서울대지점</t>
  </si>
  <si>
    <t>세븐관악중앙점주</t>
  </si>
  <si>
    <t>서울특별시 관악구 관악로 227</t>
  </si>
  <si>
    <t>농협유통두레미담서울대</t>
  </si>
  <si>
    <t>엔젤21세기부설엔젤요양보호사교육원주</t>
  </si>
  <si>
    <t>세븐관악미성점주</t>
  </si>
  <si>
    <t>엘에이스텔라주</t>
  </si>
  <si>
    <t>모바일세상주</t>
  </si>
  <si>
    <t>팬컴빌딩</t>
  </si>
  <si>
    <t>서울특별시 관악구 봉천로 569</t>
  </si>
  <si>
    <t>하모니빌드</t>
  </si>
  <si>
    <t>크로노스디에프에스</t>
  </si>
  <si>
    <t>신성개발주</t>
  </si>
  <si>
    <t>예다움빌딩</t>
  </si>
  <si>
    <t>아시안메이트주</t>
  </si>
  <si>
    <t>서울특별시 송파구 중대로23길 21</t>
  </si>
  <si>
    <t>해원네트웍스주</t>
  </si>
  <si>
    <t>한솔에이팩스</t>
  </si>
  <si>
    <t>성원이앤티주</t>
  </si>
  <si>
    <t>서울특별시 관악구 난곡로 250-1</t>
  </si>
  <si>
    <t>제일과동행주</t>
  </si>
  <si>
    <t>월드메르디앙벤쳐센터</t>
  </si>
  <si>
    <t>포스마을</t>
  </si>
  <si>
    <t>서울특별시 관악구 난곡로51길</t>
  </si>
  <si>
    <t>서울특별시 관악구 난곡로51길 29</t>
  </si>
  <si>
    <t>에스디에프앤비인터내셔날주</t>
  </si>
  <si>
    <t>카이드</t>
  </si>
  <si>
    <t>삼두디앤씨주</t>
  </si>
  <si>
    <t>선테크주</t>
  </si>
  <si>
    <t>케이피오에스</t>
  </si>
  <si>
    <t>가산동가산에스케이브이원센터</t>
  </si>
  <si>
    <t>에스엔유주</t>
  </si>
  <si>
    <t>서울특별시 구로구 고척로27다길 52-7</t>
  </si>
  <si>
    <t>와이통신</t>
  </si>
  <si>
    <t>서울특별시 금천구 가산로 57-2</t>
  </si>
  <si>
    <t>동광투어</t>
  </si>
  <si>
    <t>피앤피커뮤니케이션즈</t>
  </si>
  <si>
    <t>에스케이이엔지</t>
  </si>
  <si>
    <t>플러스이벤트</t>
  </si>
  <si>
    <t>교육나눔협동조합</t>
  </si>
  <si>
    <t>지원센터</t>
  </si>
  <si>
    <t>서울특별시 금천구 범안로12길 63-3</t>
  </si>
  <si>
    <t>타임옥션</t>
  </si>
  <si>
    <t>원플러스원네트웍스</t>
  </si>
  <si>
    <t>서울특별시 관악구 신림동5나길 42</t>
  </si>
  <si>
    <t>모스트인</t>
  </si>
  <si>
    <t>에이치에스케이컴퍼니</t>
  </si>
  <si>
    <t>메이더스이엔씨</t>
  </si>
  <si>
    <t>서울특별시 금천구 범안로12길 24</t>
  </si>
  <si>
    <t>세림세무법인</t>
  </si>
  <si>
    <t>대신상사엔완성주</t>
  </si>
  <si>
    <t>서울특별시 금천구 벚꽃로 184</t>
  </si>
  <si>
    <t>트래블온</t>
  </si>
  <si>
    <t>테크노밸리관리공단</t>
  </si>
  <si>
    <t>관광호텔뜨랑블루</t>
  </si>
  <si>
    <t>서울특별시 관악구 신림동7길 52</t>
  </si>
  <si>
    <t>피아이씨앤티</t>
  </si>
  <si>
    <t>와이즈브로</t>
  </si>
  <si>
    <t>소셜밸런스</t>
  </si>
  <si>
    <t>이유쏠루션</t>
  </si>
  <si>
    <t>서울특별시 강서구 까치산로 180-16</t>
  </si>
  <si>
    <t>체험</t>
  </si>
  <si>
    <t>이수환경공사주</t>
  </si>
  <si>
    <t>웨딩데니쉐르바이서승연</t>
  </si>
  <si>
    <t>서울특별시 강남구 봉은사로34길 55</t>
  </si>
  <si>
    <t>한인정보통신</t>
  </si>
  <si>
    <t>서울특별시 도봉구 도봉로129길 49</t>
  </si>
  <si>
    <t>풍미가</t>
  </si>
  <si>
    <t>서울특별시 종로구 사직로10길 9-8</t>
  </si>
  <si>
    <t>서울특별시 강남구 개포로22길 92</t>
  </si>
  <si>
    <t>서울특별시 강남구 도곡로99길 25</t>
  </si>
  <si>
    <t>신도리코청담지점</t>
  </si>
  <si>
    <t>우정팰리스</t>
  </si>
  <si>
    <t>서울특별시 송파구 가락로 270</t>
  </si>
  <si>
    <t>광명화장품</t>
  </si>
  <si>
    <t>서울특별시 종로구 종로50길 4</t>
  </si>
  <si>
    <t>토탈문구랜드</t>
  </si>
  <si>
    <t>APLUS부동산중개</t>
  </si>
  <si>
    <t>서울특별시 강남구 논현로28길 56</t>
  </si>
  <si>
    <t>ITQ국제표준개발원</t>
  </si>
  <si>
    <t>서울특별시 강남구 학동로81길 5</t>
  </si>
  <si>
    <t>강동식세무회계사무소</t>
  </si>
  <si>
    <t>서울특별시 강남구 학동로 423</t>
  </si>
  <si>
    <t>이원포럼건축사사무소</t>
  </si>
  <si>
    <t>백수빌딩</t>
  </si>
  <si>
    <t>서울특별시 송파구 오금로11길 7-12</t>
  </si>
  <si>
    <t>정교순세무회계사무소</t>
  </si>
  <si>
    <t>배하민세무회계사무소</t>
  </si>
  <si>
    <t>청국장서갈비</t>
  </si>
  <si>
    <t>오춘식세무회계사무소</t>
  </si>
  <si>
    <t>모닝파인더</t>
  </si>
  <si>
    <t>미씨2000</t>
  </si>
  <si>
    <t>LG전자스토어일원</t>
  </si>
  <si>
    <t>디자인파머</t>
  </si>
  <si>
    <t>서울특별시 송파구 한가람로10길</t>
  </si>
  <si>
    <t>서울특별시 송파구 한가람로10길 7-5</t>
  </si>
  <si>
    <t>씨앤디</t>
  </si>
  <si>
    <t>서울특별시 중랑구 상봉중앙로10길</t>
  </si>
  <si>
    <t>서울특별시 중랑구 상봉중앙로10길 7</t>
  </si>
  <si>
    <t>체스터치킨</t>
  </si>
  <si>
    <t>서울특별시 강남구 일원로9길 76</t>
  </si>
  <si>
    <t>협신건재</t>
  </si>
  <si>
    <t>층청담동S빌딩</t>
  </si>
  <si>
    <t>현대조리기기</t>
  </si>
  <si>
    <t>동성수빌딩</t>
  </si>
  <si>
    <t>서울특별시 광진구 자양강변길 31</t>
  </si>
  <si>
    <t>나나</t>
  </si>
  <si>
    <t>서울특별시 강남구 도산대로55길 36</t>
  </si>
  <si>
    <t>그래스빌</t>
  </si>
  <si>
    <t>서울특별시 강동구 상암로 44</t>
  </si>
  <si>
    <t>선경헤어샵</t>
  </si>
  <si>
    <t>강주영헤어숍</t>
  </si>
  <si>
    <t>서울특별시 강남구 삼성로115길 45</t>
  </si>
  <si>
    <t>카페야미</t>
  </si>
  <si>
    <t>화인도재</t>
  </si>
  <si>
    <t>대청세탁소</t>
  </si>
  <si>
    <t>고시원김정애</t>
  </si>
  <si>
    <t>서울특별시 관악구 낙성대역16길 15</t>
  </si>
  <si>
    <t>파파밸리</t>
  </si>
  <si>
    <t>신명가반찬</t>
  </si>
  <si>
    <t>아이데스크</t>
  </si>
  <si>
    <t>서울특별시 강남구 도곡로 433</t>
  </si>
  <si>
    <t>삼성모터스</t>
  </si>
  <si>
    <t>서울특별시 성동구 뚝섬로17길 3</t>
  </si>
  <si>
    <t>장생당약국</t>
  </si>
  <si>
    <t>강남보선약국</t>
  </si>
  <si>
    <t>엠마</t>
  </si>
  <si>
    <t>민인테리어</t>
  </si>
  <si>
    <t>서울특별시 강남구 삼성로115길 28</t>
  </si>
  <si>
    <t>서울특별시 성동구 광나루로9길</t>
  </si>
  <si>
    <t>서울특별시 성동구 광나루로9길 3</t>
  </si>
  <si>
    <t>코라부동산공인중개사사무소</t>
  </si>
  <si>
    <t>반포래미안신반포역상가</t>
  </si>
  <si>
    <t>린폴스튜디오</t>
  </si>
  <si>
    <t>서울특별시 동작구 상도로 58</t>
  </si>
  <si>
    <t>상계종로약국</t>
  </si>
  <si>
    <t>하늘행정사</t>
  </si>
  <si>
    <t>건축사사무소예당주</t>
  </si>
  <si>
    <t>한맥이일건축사사무소주</t>
  </si>
  <si>
    <t>서울특별시 관악구 관천로 71-1</t>
  </si>
  <si>
    <t>글로벌컨펌주</t>
  </si>
  <si>
    <t>한국지엠금천서비스센터주</t>
  </si>
  <si>
    <t>독산동20</t>
  </si>
  <si>
    <t>세무법인세림택스</t>
  </si>
  <si>
    <t>에듀윌</t>
  </si>
  <si>
    <t>승일건축사사무소주</t>
  </si>
  <si>
    <t>서울특별시 관악구 남부순환로 1769</t>
  </si>
  <si>
    <t>대광에프씨</t>
  </si>
  <si>
    <t>서울특별시 금천구 문성로 53</t>
  </si>
  <si>
    <t>시그마이엔시주</t>
  </si>
  <si>
    <t>유니온골드</t>
  </si>
  <si>
    <t>서울특별시 광진구 능동로3길 54</t>
  </si>
  <si>
    <t>한국재정경제연구원</t>
  </si>
  <si>
    <t>서울특별시 광진구 능동로 259</t>
  </si>
  <si>
    <t>서울대학교생활협동조합호암교수회관지점</t>
  </si>
  <si>
    <t>국제협력개발협회</t>
  </si>
  <si>
    <t>아름다운가게관악자명점재</t>
  </si>
  <si>
    <t>가동아파트</t>
  </si>
  <si>
    <t>한국기술지주회사협회</t>
  </si>
  <si>
    <t>서울특별시 용산구 한강대로40길 39-13</t>
  </si>
  <si>
    <t>한국스마트헬스케어협회</t>
  </si>
  <si>
    <t>서울특별시 영등포구 국회대로 786</t>
  </si>
  <si>
    <t>코오롱인더스트리FNC부문롯데관악점주</t>
  </si>
  <si>
    <t>세븐신림라이프점주</t>
  </si>
  <si>
    <t>서울특별시 관악구 문성로16길 20</t>
  </si>
  <si>
    <t>에스씨티서울사무소주</t>
  </si>
  <si>
    <t>전체대륭테크노타운20차</t>
  </si>
  <si>
    <t>파리크라상파스쿠찌서울대주</t>
  </si>
  <si>
    <t>세븐가산월드점주</t>
  </si>
  <si>
    <t>세무법인다솔금천</t>
  </si>
  <si>
    <t>세븐서울대입구역점주</t>
  </si>
  <si>
    <t>세광운수세광정비주</t>
  </si>
  <si>
    <t>서울특별시 관악구 난곡로 93</t>
  </si>
  <si>
    <t>세무법인성심남부지점</t>
  </si>
  <si>
    <t>북극성부동산재테크주</t>
  </si>
  <si>
    <t>유송빌딩</t>
  </si>
  <si>
    <t>서울특별시 서초구 서초대로54길 29-9</t>
  </si>
  <si>
    <t>프라임디자인</t>
  </si>
  <si>
    <t>케이일레븐파트너스</t>
  </si>
  <si>
    <t>투애니나이너스</t>
  </si>
  <si>
    <t>현성이엔지</t>
  </si>
  <si>
    <t>한국소프트웨어아이엔씨</t>
  </si>
  <si>
    <t>유성기술단</t>
  </si>
  <si>
    <t>한강티에스주</t>
  </si>
  <si>
    <t>실디지털엠파이어빌딩</t>
  </si>
  <si>
    <t>에이치에스에스주</t>
  </si>
  <si>
    <t>에스하이앤드타워3차</t>
  </si>
  <si>
    <t>세무법인해안</t>
  </si>
  <si>
    <t>태광에스엠</t>
  </si>
  <si>
    <t>한국인성교육연구소</t>
  </si>
  <si>
    <t>코오롱스포츠마리오</t>
  </si>
  <si>
    <t>디피넛</t>
  </si>
  <si>
    <t>하이앤온</t>
  </si>
  <si>
    <t>관리실금성빌딩</t>
  </si>
  <si>
    <t>이디아스포츠</t>
  </si>
  <si>
    <t>프런티어</t>
  </si>
  <si>
    <t>한인스</t>
  </si>
  <si>
    <t>이엔엠주</t>
  </si>
  <si>
    <t>다온아이에스</t>
  </si>
  <si>
    <t>서울특별시 용산구 이촌로2가길 81</t>
  </si>
  <si>
    <t>케이커뮤니케이션</t>
  </si>
  <si>
    <t>노블스위트</t>
  </si>
  <si>
    <t>서울특별시 강남구 역삼로19길 14</t>
  </si>
  <si>
    <t>심플맨</t>
  </si>
  <si>
    <t>서울특별시 관악구 신원로 40-9</t>
  </si>
  <si>
    <t>인에스피</t>
  </si>
  <si>
    <t>국제럭셔리투어</t>
  </si>
  <si>
    <t>제일에스앤씨</t>
  </si>
  <si>
    <t>질경이우리옷</t>
  </si>
  <si>
    <t>서울특별시 종로구 삼청로 88</t>
  </si>
  <si>
    <t>회화당</t>
  </si>
  <si>
    <t>서울특별시 종로구 북촌로11길 33</t>
  </si>
  <si>
    <t>진성카센타</t>
  </si>
  <si>
    <t>국제카인테리어</t>
  </si>
  <si>
    <t>서울특별시 강남구 도곡로 522</t>
  </si>
  <si>
    <t>서울특별시 강남구 압구정로 210</t>
  </si>
  <si>
    <t>한양디지털</t>
  </si>
  <si>
    <t>서울특별시 성북구 화랑로14길</t>
  </si>
  <si>
    <t>서울특별시 성북구 화랑로14길 96</t>
  </si>
  <si>
    <t>장평식당</t>
  </si>
  <si>
    <t>참편한세무회계사무소</t>
  </si>
  <si>
    <t>정종선세무회계사무소</t>
  </si>
  <si>
    <t>홍인세무회계사무소</t>
  </si>
  <si>
    <t>김연호법률사무소</t>
  </si>
  <si>
    <t>박성춘세무회계사무소</t>
  </si>
  <si>
    <t>윤민상세무회계사무소</t>
  </si>
  <si>
    <t>청담갤러리</t>
  </si>
  <si>
    <t>서울특별시 강남구 학동로97길 26</t>
  </si>
  <si>
    <t>박여숙화랑</t>
  </si>
  <si>
    <t>서울특별시 용산구 소월로38길</t>
  </si>
  <si>
    <t>서울특별시 용산구 소월로38길 30-34</t>
  </si>
  <si>
    <t>니드</t>
  </si>
  <si>
    <t>서울특별시 성동구 연무장길 86</t>
  </si>
  <si>
    <t>리베라세탁</t>
  </si>
  <si>
    <t>서울특별시 강남구 도산대로75길 6</t>
  </si>
  <si>
    <t>GS미디어</t>
  </si>
  <si>
    <t>박영성악기</t>
  </si>
  <si>
    <t>돌체</t>
  </si>
  <si>
    <t>고궁수라간</t>
  </si>
  <si>
    <t>한올사</t>
  </si>
  <si>
    <t>디자인멘토</t>
  </si>
  <si>
    <t>이웅복법무사</t>
  </si>
  <si>
    <t>서도빌딩</t>
  </si>
  <si>
    <t>서울특별시 서초구 서초대로49길 9</t>
  </si>
  <si>
    <t>데오스웍스</t>
  </si>
  <si>
    <t>서울특별시 영등포구 양평로 118</t>
  </si>
  <si>
    <t>빈폴레이디스신세계강남</t>
  </si>
  <si>
    <t>1001안경콘텍트</t>
  </si>
  <si>
    <t>브리드팝</t>
  </si>
  <si>
    <t>서울특별시 강남구 압구정로4길 13-13</t>
  </si>
  <si>
    <t>만복래공인중개사사무소</t>
  </si>
  <si>
    <t>서울특별시 중랑구 봉우재로5길</t>
  </si>
  <si>
    <t>서울특별시 중랑구 봉우재로5길 3</t>
  </si>
  <si>
    <t>트윈쿡</t>
  </si>
  <si>
    <t>동컨벤션센터</t>
  </si>
  <si>
    <t>서울특별시 구로구 구로동로28길 78-1</t>
  </si>
  <si>
    <t>니즈커뮤니케이션</t>
  </si>
  <si>
    <t>서울특별시 강남구 선릉로112길 21-8</t>
  </si>
  <si>
    <t>잠실준25시동물병원</t>
  </si>
  <si>
    <t>서울특별시 송파구 석촌호수로 138</t>
  </si>
  <si>
    <t>서울특별시 광진구 광장로 47</t>
  </si>
  <si>
    <t>구룡마을</t>
  </si>
  <si>
    <t>잠실리센츠상가</t>
  </si>
  <si>
    <t>리엔텍기술</t>
  </si>
  <si>
    <t>개포가온인테리어</t>
  </si>
  <si>
    <t>킴스공인중개사사무소</t>
  </si>
  <si>
    <t>서울특별시 송파구 오금로 153</t>
  </si>
  <si>
    <t>서울특별시 관악구 신림로11길 18</t>
  </si>
  <si>
    <t>명수대현대공인중개사사무소</t>
  </si>
  <si>
    <t>베이바이허슬기레몬점</t>
  </si>
  <si>
    <t>라이프스타일어드바이저</t>
  </si>
  <si>
    <t>마피아디저트</t>
  </si>
  <si>
    <t>온라인콘도주</t>
  </si>
  <si>
    <t>크레패스주</t>
  </si>
  <si>
    <t>서울특별시 마포구 마포대로14나길 5</t>
  </si>
  <si>
    <t>그린애드피아주</t>
  </si>
  <si>
    <t>오라파</t>
  </si>
  <si>
    <t>팜디엔씨</t>
  </si>
  <si>
    <t>아이티원</t>
  </si>
  <si>
    <t>씨티엘플러스주</t>
  </si>
  <si>
    <t>서울특별시 관악구 남부순환로239길 51</t>
  </si>
  <si>
    <t>서울방송문화예술원주</t>
  </si>
  <si>
    <t>MBC아카데미</t>
  </si>
  <si>
    <t>한국산업의학연구소</t>
  </si>
  <si>
    <t>한국씨아이에스에스피협회</t>
  </si>
  <si>
    <t>전문가 단체</t>
  </si>
  <si>
    <t>토즈타워</t>
  </si>
  <si>
    <t>한국소셜네트워크협회사</t>
  </si>
  <si>
    <t>한국온실가스검증협회</t>
  </si>
  <si>
    <t>카페모아관악실로암장애인근로사업장</t>
  </si>
  <si>
    <t>한국잠수산업연구원사</t>
  </si>
  <si>
    <t>서울특별시 관악구 남부순환로 1793</t>
  </si>
  <si>
    <t>서울특별시옥외광고협회금천구지부사</t>
  </si>
  <si>
    <t>서울특별시 금천구 범안로 1170</t>
  </si>
  <si>
    <t>세무법인태경금천지점</t>
  </si>
  <si>
    <t>서울특별시 금천구 시흥대로150길 11-17</t>
  </si>
  <si>
    <t>양지주</t>
  </si>
  <si>
    <t>서울특별시 은평구 응암로5길</t>
  </si>
  <si>
    <t>서울특별시 은평구 응암로5길 20</t>
  </si>
  <si>
    <t>세븐관악꿈보람점주</t>
  </si>
  <si>
    <t>에듀코치</t>
  </si>
  <si>
    <t>에이지상조서울주</t>
  </si>
  <si>
    <t>서울특별시 금천구 서부샛길 400</t>
  </si>
  <si>
    <t>나이스세무법인관악지사</t>
  </si>
  <si>
    <t>남부현대차서비스(낙성지점)주</t>
  </si>
  <si>
    <t>제너시스비비큐서울대글로벌공학관점</t>
  </si>
  <si>
    <t>나이스세무법인금천지사</t>
  </si>
  <si>
    <t>엠스퀘어주</t>
  </si>
  <si>
    <t>가온컨설팅</t>
  </si>
  <si>
    <t>프라이빗타워타워1차</t>
  </si>
  <si>
    <t>이스토리</t>
  </si>
  <si>
    <t>이제이건축사사무소</t>
  </si>
  <si>
    <t>스탠다드브릿지</t>
  </si>
  <si>
    <t>팔도빌딩</t>
  </si>
  <si>
    <t>서울특별시 강남구 논현로2길 39</t>
  </si>
  <si>
    <t>화동유업</t>
  </si>
  <si>
    <t>서울특별시 금천구 시흥대로 484</t>
  </si>
  <si>
    <t>서원텔레콤주</t>
  </si>
  <si>
    <t>그랜드할인마트주</t>
  </si>
  <si>
    <t>금길주</t>
  </si>
  <si>
    <t>어반디지털마케팅주</t>
  </si>
  <si>
    <t>가산동가산</t>
  </si>
  <si>
    <t>캔즈플렉스</t>
  </si>
  <si>
    <t>서울특별시 강남구 테헤란로34길 21-6</t>
  </si>
  <si>
    <t>디에이치오토모빌</t>
  </si>
  <si>
    <t>서울특별시 금천구 두산로 45</t>
  </si>
  <si>
    <t>아이케이에스유</t>
  </si>
  <si>
    <t>삼성동현대위버포레오피스텔</t>
  </si>
  <si>
    <t>서울특별시 강남구 삼성로95길 9</t>
  </si>
  <si>
    <t>고은기술</t>
  </si>
  <si>
    <t>승정빌딩</t>
  </si>
  <si>
    <t>서울특별시 서초구 효령로 230</t>
  </si>
  <si>
    <t>지니트래블</t>
  </si>
  <si>
    <t>아시안허브</t>
  </si>
  <si>
    <t>개천용협동조합</t>
  </si>
  <si>
    <t>코리아젬스빌딩</t>
  </si>
  <si>
    <t>서울특별시 강남구 논현로126길 9</t>
  </si>
  <si>
    <t>대원티에스</t>
  </si>
  <si>
    <t>서울특별시 관악구 남부순환로172길 35</t>
  </si>
  <si>
    <t>선랩건축사사무소</t>
  </si>
  <si>
    <t>서울특별시 관악구 서림길 117</t>
  </si>
  <si>
    <t>더브릿지코퍼레이션</t>
  </si>
  <si>
    <t>에이플투어</t>
  </si>
  <si>
    <t>잡담</t>
  </si>
  <si>
    <t>앤브로스</t>
  </si>
  <si>
    <t>비앤에듀주</t>
  </si>
  <si>
    <t>루이스킴</t>
  </si>
  <si>
    <t>이노플렉스-Ⅰ차</t>
  </si>
  <si>
    <t>빅밴드앤코</t>
  </si>
  <si>
    <t>서울특별시 마포구 토정로 36</t>
  </si>
  <si>
    <t>가락연합리테일주</t>
  </si>
  <si>
    <t>서울특별시 금천구 독산로 204</t>
  </si>
  <si>
    <t>세한스텐다드</t>
  </si>
  <si>
    <t>우리랑가협동조합</t>
  </si>
  <si>
    <t>서울특별시 금천구 탑골로8길</t>
  </si>
  <si>
    <t>서울특별시 금천구 탑골로8길 23</t>
  </si>
  <si>
    <t>르노자동차서비스코너양천신정점</t>
  </si>
  <si>
    <t>서울특별시 양천구 신월로 329</t>
  </si>
  <si>
    <t>하루방</t>
  </si>
  <si>
    <t>서울특별시 광진구 뚝섬로41길</t>
  </si>
  <si>
    <t>서울특별시 광진구 뚝섬로41길 8</t>
  </si>
  <si>
    <t>네베상사</t>
  </si>
  <si>
    <t>서울특별시 중구 퇴계로 249</t>
  </si>
  <si>
    <t>돌찌나라</t>
  </si>
  <si>
    <t>서울특별시 송파구 삼전로 37</t>
  </si>
  <si>
    <t>한미상사</t>
  </si>
  <si>
    <t>좋은사진관</t>
  </si>
  <si>
    <t>환현빌딩</t>
  </si>
  <si>
    <t>새길세무컨설팅</t>
  </si>
  <si>
    <t>세무사조중태사무소</t>
  </si>
  <si>
    <t>김종하세무회계사무소</t>
  </si>
  <si>
    <t>김홍계세무회계사무소</t>
  </si>
  <si>
    <t>김성수세무사사무소</t>
  </si>
  <si>
    <t>율암빌딩</t>
  </si>
  <si>
    <t>서울특별시 강남구 학동로 158</t>
  </si>
  <si>
    <t>변호사송영식법률사무소</t>
  </si>
  <si>
    <t>신우세무회계컨설팅</t>
  </si>
  <si>
    <t>현대역삼벤처텔</t>
  </si>
  <si>
    <t>한장석세무회계사무소</t>
  </si>
  <si>
    <t>서울특별시 강남구 테헤란로6길 9</t>
  </si>
  <si>
    <t>법무사신이철사무소</t>
  </si>
  <si>
    <t>문앤문국제특허법률사무소</t>
  </si>
  <si>
    <t>서울특별시 용산구 소월로44길</t>
  </si>
  <si>
    <t>건물1</t>
  </si>
  <si>
    <t>서울특별시 용산구 소월로44길 7</t>
  </si>
  <si>
    <t>바다정보통신</t>
  </si>
  <si>
    <t>서울특별시 은평구 갈현로 261</t>
  </si>
  <si>
    <t>우리집만두</t>
  </si>
  <si>
    <t>유앤아이애드</t>
  </si>
  <si>
    <t>탑힐</t>
  </si>
  <si>
    <t>서울특별시 중구 청구로1길 6</t>
  </si>
  <si>
    <t>이용선건축연구소</t>
  </si>
  <si>
    <t>세종타워</t>
  </si>
  <si>
    <t>정양택세무회계사무소</t>
  </si>
  <si>
    <t>금란슈퍼</t>
  </si>
  <si>
    <t>서울특별시 강남구 일원로3길 71</t>
  </si>
  <si>
    <t>현대의류수선</t>
  </si>
  <si>
    <t>세무사김중표사무소</t>
  </si>
  <si>
    <t>서울특별시 관악구 시흥대로 540</t>
  </si>
  <si>
    <t>아테나미용실</t>
  </si>
  <si>
    <t>씨알유</t>
  </si>
  <si>
    <t>자딕&amp;볼테르</t>
  </si>
  <si>
    <t>대청집</t>
  </si>
  <si>
    <t>플리츠플리즈</t>
  </si>
  <si>
    <t>쎄바</t>
  </si>
  <si>
    <t>우신세무회계사무소</t>
  </si>
  <si>
    <t>LBA경복부동산</t>
  </si>
  <si>
    <t>달구약국</t>
  </si>
  <si>
    <t>서울특별시 강서구 개화동로25길 45</t>
  </si>
  <si>
    <t>서생유학</t>
  </si>
  <si>
    <t>비유</t>
  </si>
  <si>
    <t>에코하임3차</t>
  </si>
  <si>
    <t>서울특별시 양천구 목동중앙본로18길 41</t>
  </si>
  <si>
    <t>스마일점핑다이어트</t>
  </si>
  <si>
    <t>교원캠퍼스</t>
  </si>
  <si>
    <t>민진컨설팅</t>
  </si>
  <si>
    <t>미아프라자</t>
  </si>
  <si>
    <t>서울특별시 강북구 삼양로27길 35-21</t>
  </si>
  <si>
    <t>중소기업경영원주</t>
  </si>
  <si>
    <t>전원에이앤씨건축사사무소주</t>
  </si>
  <si>
    <t>강화파라다이스주</t>
  </si>
  <si>
    <t>서울특별시 강남구 논현로94길 22</t>
  </si>
  <si>
    <t>조렌트카</t>
  </si>
  <si>
    <t>서울특별시 광진구 천호대로136길</t>
  </si>
  <si>
    <t>서울특별시 광진구 천호대로136길 7</t>
  </si>
  <si>
    <t>서울특별시옥외광고협회관악구지부</t>
  </si>
  <si>
    <t>서울특별시 관악구 봉천로 319</t>
  </si>
  <si>
    <t>두드림글로벌재단</t>
  </si>
  <si>
    <t>관악농협하나로마트신</t>
  </si>
  <si>
    <t>한국청소년바로세우기운동협회</t>
  </si>
  <si>
    <t>서울특별시 관악구 남부순환로 1969</t>
  </si>
  <si>
    <t>시립금천청소년센터</t>
  </si>
  <si>
    <t>서울특별시 금천구 금하로30길 54</t>
  </si>
  <si>
    <t>행복중심생산자회</t>
  </si>
  <si>
    <t>행복한고전읽기</t>
  </si>
  <si>
    <t>관악문화원</t>
  </si>
  <si>
    <t>서울특별시 관악구 낙성대로3길 45</t>
  </si>
  <si>
    <t>포포PC방신림</t>
  </si>
  <si>
    <t>세븐서울대서진점주</t>
  </si>
  <si>
    <t>세븐신사시장점주</t>
  </si>
  <si>
    <t>서울특별시 관악구 남부순환로153길 35</t>
  </si>
  <si>
    <t>삼성물산현대아울렛주</t>
  </si>
  <si>
    <t>삼성웰스토리서울대주</t>
  </si>
  <si>
    <t>서울엘리트(관악윤선생영어교실)주</t>
  </si>
  <si>
    <t>서일석유락성주유소주</t>
  </si>
  <si>
    <t>세무법인나눔</t>
  </si>
  <si>
    <t>에이비엘이(지점)주</t>
  </si>
  <si>
    <t>세무법인다솔G밸리</t>
  </si>
  <si>
    <t>디폴리스지식산업센터</t>
  </si>
  <si>
    <t>예우주</t>
  </si>
  <si>
    <t>벨라루체</t>
  </si>
  <si>
    <t>서울특별시 강서구 화곡로68길 146</t>
  </si>
  <si>
    <t>씨엘에스컨설팅</t>
  </si>
  <si>
    <t>우일건축</t>
  </si>
  <si>
    <t>로이빌딩</t>
  </si>
  <si>
    <t>서울특별시 금천구 남부순환로 1412</t>
  </si>
  <si>
    <t>동진레저</t>
  </si>
  <si>
    <t>블랙야크양재사옥</t>
  </si>
  <si>
    <t>서울특별시 서초구 바우뫼로 201</t>
  </si>
  <si>
    <t>제이씨이엔씨</t>
  </si>
  <si>
    <t>딘트주</t>
  </si>
  <si>
    <t>서울특별시 강남구 삼성로 734</t>
  </si>
  <si>
    <t>에스엘텍주</t>
  </si>
  <si>
    <t>사파이어</t>
  </si>
  <si>
    <t>정진</t>
  </si>
  <si>
    <t>한라시그마관리</t>
  </si>
  <si>
    <t>아이티리스</t>
  </si>
  <si>
    <t>성림식품</t>
  </si>
  <si>
    <t>신길동1</t>
  </si>
  <si>
    <t>서울특별시 영등포구 신풍로 10</t>
  </si>
  <si>
    <t>헤븐스뮤직그룹</t>
  </si>
  <si>
    <t>아임우드</t>
  </si>
  <si>
    <t>씨앤디에이피</t>
  </si>
  <si>
    <t>서울특별시 강남구 학동로 157</t>
  </si>
  <si>
    <t>하늘피앤지엔지니어링</t>
  </si>
  <si>
    <t>크레센도미디어</t>
  </si>
  <si>
    <t>상일종합공구주</t>
  </si>
  <si>
    <t>서울특별시 금천구 벚꽃로18길 67</t>
  </si>
  <si>
    <t>쓰리오에스글로벌주</t>
  </si>
  <si>
    <t>여의도리슈빌</t>
  </si>
  <si>
    <t>서울특별시 영등포구 신길로 287</t>
  </si>
  <si>
    <t>대한치과교육개발원</t>
  </si>
  <si>
    <t>트론교통주</t>
  </si>
  <si>
    <t>서울특별시 강남구 논현로18길 24</t>
  </si>
  <si>
    <t>라이온주</t>
  </si>
  <si>
    <t>한국GB파트너스</t>
  </si>
  <si>
    <t>에이치컨설팅주</t>
  </si>
  <si>
    <t>제이지인베스트</t>
  </si>
  <si>
    <t>서울특별시 관악구 신림로73길 1</t>
  </si>
  <si>
    <t>서울특별시 관악구 조원로 96</t>
  </si>
  <si>
    <t>수비니겨</t>
  </si>
  <si>
    <t>서울특별시 용산구 한강대로42길 4</t>
  </si>
  <si>
    <t>히든컴퍼니</t>
  </si>
  <si>
    <t>한국푸드트럭협동조합</t>
  </si>
  <si>
    <t>포스코에스에스엔씨씨타워</t>
  </si>
  <si>
    <t>브이오지</t>
  </si>
  <si>
    <t>마포나루떡집</t>
  </si>
  <si>
    <t>서울특별시 마포구 숭문길 182</t>
  </si>
  <si>
    <t>행복한식탁</t>
  </si>
  <si>
    <t>서울특별시 강동구 암사길 25</t>
  </si>
  <si>
    <t>반스튜디오</t>
  </si>
  <si>
    <t>이씨자이크</t>
  </si>
  <si>
    <t>서울특별시 강남구 도산대로78길 17</t>
  </si>
  <si>
    <t>러브리하우스</t>
  </si>
  <si>
    <t>서울특별시 강남구 압구정로80길 13</t>
  </si>
  <si>
    <t>김창후세무회계사무소</t>
  </si>
  <si>
    <t>송기영세무사사무소</t>
  </si>
  <si>
    <t>서울특별시 광진구 면목로 34</t>
  </si>
  <si>
    <t>태평건축연구소</t>
  </si>
  <si>
    <t>서울특별시 강남구 선릉로132길 13-6</t>
  </si>
  <si>
    <t>오앤유세무회계사무소</t>
  </si>
  <si>
    <t>수연한복</t>
  </si>
  <si>
    <t>옥산철물</t>
  </si>
  <si>
    <t>서울특별시 강남구 밤고개로24길</t>
  </si>
  <si>
    <t>서울특별시 강남구 밤고개로24길 42</t>
  </si>
  <si>
    <t>멍텅구리</t>
  </si>
  <si>
    <t>현대리빙텔</t>
  </si>
  <si>
    <t>서울특별시 강동구 양재대로128길 26</t>
  </si>
  <si>
    <t>최수지에스테틱</t>
  </si>
  <si>
    <t>마포연탄불고기</t>
  </si>
  <si>
    <t>서울특별시 노원구 석계로18길 4</t>
  </si>
  <si>
    <t>ADRIEL</t>
  </si>
  <si>
    <t>옥상달빛</t>
  </si>
  <si>
    <t>서울특별시 송파구 위례성대로6길</t>
  </si>
  <si>
    <t>서울특별시 송파구 위례성대로6길 36</t>
  </si>
  <si>
    <t>초장집</t>
  </si>
  <si>
    <t>에스제이인터내셔날</t>
  </si>
  <si>
    <t>서울특별시 강남구 삼성로149길 8</t>
  </si>
  <si>
    <t>서울특별시 강남구 도곡로 458</t>
  </si>
  <si>
    <t>맥스원컴퓨터시스템</t>
  </si>
  <si>
    <t>동진선빌딩</t>
  </si>
  <si>
    <t>칠성부동산컨설팅</t>
  </si>
  <si>
    <t>스피드코너</t>
  </si>
  <si>
    <t>서울특별시 강동구 상암로3길 24</t>
  </si>
  <si>
    <t>장수네</t>
  </si>
  <si>
    <t>동익아파트</t>
  </si>
  <si>
    <t>서울특별시 강남구 광평로39길 3</t>
  </si>
  <si>
    <t>세영엔지니어링</t>
  </si>
  <si>
    <t>세븐일레븐무교</t>
  </si>
  <si>
    <t>휘닉스빌딩</t>
  </si>
  <si>
    <t>서울특별시 중구 무교로 13</t>
  </si>
  <si>
    <t>하나우동</t>
  </si>
  <si>
    <t>송원</t>
  </si>
  <si>
    <t>서울특별시 동대문구 경희대로4길 50</t>
  </si>
  <si>
    <t>서울특별시 용산구 장문로45길 75</t>
  </si>
  <si>
    <t>유로웨이스</t>
  </si>
  <si>
    <t>플랜B</t>
  </si>
  <si>
    <t>서울특별시 서초구 남부순환로350길 19-26</t>
  </si>
  <si>
    <t>옷과신발</t>
  </si>
  <si>
    <t>서울특별시 강북구 솔샘로60길</t>
  </si>
  <si>
    <t>서울특별시 강북구 솔샘로60길 15</t>
  </si>
  <si>
    <t>커피카소</t>
  </si>
  <si>
    <t>캠코양재타워</t>
  </si>
  <si>
    <t>서울특별시 강남구 강남대로 262</t>
  </si>
  <si>
    <t>까망통돼지</t>
  </si>
  <si>
    <t>서울특별시 중랑구 면목로 488</t>
  </si>
  <si>
    <t>조개찜;구이</t>
  </si>
  <si>
    <t>서울특별시 구로구 구로동로28길 26</t>
  </si>
  <si>
    <t>불국토</t>
  </si>
  <si>
    <t>서울특별시 서초구 효령로 97</t>
  </si>
  <si>
    <t>부동산거래안전연구소주</t>
  </si>
  <si>
    <t>한빛닷컴주</t>
  </si>
  <si>
    <t>비아이넷</t>
  </si>
  <si>
    <t>자인생태건축</t>
  </si>
  <si>
    <t>해든컴퍼니주</t>
  </si>
  <si>
    <t>세무법인하나</t>
  </si>
  <si>
    <t>우리함께사는세상주</t>
  </si>
  <si>
    <t>백이빌딩</t>
  </si>
  <si>
    <t>위피드와이드</t>
  </si>
  <si>
    <t>코렘자산관리</t>
  </si>
  <si>
    <t>램킨푸르지오씨티</t>
  </si>
  <si>
    <t>한국인지과학산업협회</t>
  </si>
  <si>
    <t>한국다문화가족협회사</t>
  </si>
  <si>
    <t>독산누리사회적협동조합</t>
  </si>
  <si>
    <t>독산고등학교</t>
  </si>
  <si>
    <t>서울특별시 금천구 문성로 64</t>
  </si>
  <si>
    <t>한국창직협회</t>
  </si>
  <si>
    <t>사회적협동조합공정여행신나는동행</t>
  </si>
  <si>
    <t>삼성고등학교사회적협동조합</t>
  </si>
  <si>
    <t>매점삼성고등학교</t>
  </si>
  <si>
    <t>서울특별시 관악구 신림로 41</t>
  </si>
  <si>
    <t>한국문화재진흥원드림투게더</t>
  </si>
  <si>
    <t>서울특별시 중구 퇴계로 227-2</t>
  </si>
  <si>
    <t>코오롱인더스트리FNC부문현대아울렛주</t>
  </si>
  <si>
    <t>천지세무법인서울본부</t>
  </si>
  <si>
    <t>한빛다큐하이베스트문구뱅뱅점주</t>
  </si>
  <si>
    <t>서울특별시 강남구 역삼로4길</t>
  </si>
  <si>
    <t>서울특별시 강남구 역삼로4길 22</t>
  </si>
  <si>
    <t>한라현대아울렛</t>
  </si>
  <si>
    <t>세무법인티엔비금천사무소</t>
  </si>
  <si>
    <t>이태원라면집</t>
  </si>
  <si>
    <t>탑월드주</t>
  </si>
  <si>
    <t>에이스하이앤드3차</t>
  </si>
  <si>
    <t>신도브래뉴아파트</t>
  </si>
  <si>
    <t>서울특별시 금천구 시흥대로152길 25</t>
  </si>
  <si>
    <t>관악정비센터</t>
  </si>
  <si>
    <t>서울특별시 관악구 봉천로 412</t>
  </si>
  <si>
    <t>초빙</t>
  </si>
  <si>
    <t>노모스</t>
  </si>
  <si>
    <t>서울특별시 관악구 봉천로 508</t>
  </si>
  <si>
    <t>신성이노베이션</t>
  </si>
  <si>
    <t>글로벌이엔지</t>
  </si>
  <si>
    <t>에스티유니타스</t>
  </si>
  <si>
    <t>오토웨이타워</t>
  </si>
  <si>
    <t>서울특별시 강남구 영동대로 417</t>
  </si>
  <si>
    <t>이산회계법인</t>
  </si>
  <si>
    <t>바디튠</t>
  </si>
  <si>
    <t>가산동이노플렉스1차</t>
  </si>
  <si>
    <t>한국운동발달연구소주</t>
  </si>
  <si>
    <t>통역법인소통</t>
  </si>
  <si>
    <t>럭키자동차서비스</t>
  </si>
  <si>
    <t>서울특별시 금천구 두산로 14</t>
  </si>
  <si>
    <t>양기찬</t>
  </si>
  <si>
    <t>서울특별시 관악구 남부순환로233길 13</t>
  </si>
  <si>
    <t>한밀</t>
  </si>
  <si>
    <t>서울특별시 금천구 금하로1라길 10</t>
  </si>
  <si>
    <t>제로인테리어필름학원주</t>
  </si>
  <si>
    <t>씨엠마케팅컴퍼니</t>
  </si>
  <si>
    <t>하이이미지</t>
  </si>
  <si>
    <t>민들레워커협동조합</t>
  </si>
  <si>
    <t>서울특별시 금천구 탑골로5길 13</t>
  </si>
  <si>
    <t>미니원</t>
  </si>
  <si>
    <t>플렉스홈</t>
  </si>
  <si>
    <t>서울특별시 마포구 희우정로10길 28</t>
  </si>
  <si>
    <t>블랙야크아이앤씨주</t>
  </si>
  <si>
    <t>송천</t>
  </si>
  <si>
    <t>서울특별시 강남구 학동로 176</t>
  </si>
  <si>
    <t>위메진</t>
  </si>
  <si>
    <t>금천디지털서비스</t>
  </si>
  <si>
    <t>관악투엑스휘트니스주</t>
  </si>
  <si>
    <t>제이와이에이전시</t>
  </si>
  <si>
    <t>퍼니웍스</t>
  </si>
  <si>
    <t>엘씨타워</t>
  </si>
  <si>
    <t>네일잇</t>
  </si>
  <si>
    <t>에어시스원</t>
  </si>
  <si>
    <t>앳지커뮤니케이션즈주</t>
  </si>
  <si>
    <t>협동조합학습공동체아카데미쿱</t>
  </si>
  <si>
    <t>서울특별시 광진구 영화사로7길</t>
  </si>
  <si>
    <t>서울특별시 광진구 영화사로7길 50</t>
  </si>
  <si>
    <t>서울특별시 금천구 범안로15길 73</t>
  </si>
  <si>
    <t>유비씨통신</t>
  </si>
  <si>
    <t>세종힐라움빌딩</t>
  </si>
  <si>
    <t>서울특별시 광진구 군자로 108</t>
  </si>
  <si>
    <t>위리</t>
  </si>
  <si>
    <t>한강자동차공업사</t>
  </si>
  <si>
    <t>서울특별시 강동구 상암로 95</t>
  </si>
  <si>
    <t>한국지엠청담지정서비스</t>
  </si>
  <si>
    <t>서울특별시 강남구 학동로82길 11</t>
  </si>
  <si>
    <t>남도인테코</t>
  </si>
  <si>
    <t>토니엘리스</t>
  </si>
  <si>
    <t>날마다막창</t>
  </si>
  <si>
    <t>건축사사무소명건축</t>
  </si>
  <si>
    <t>서울특별시 강남구 학동로 413</t>
  </si>
  <si>
    <t>유계연세무사사무소</t>
  </si>
  <si>
    <t>세무사최봉길사무소</t>
  </si>
  <si>
    <t>서울특별시 강남구 봉은사로 437</t>
  </si>
  <si>
    <t>강성신세무회계사무소</t>
  </si>
  <si>
    <t>라정욱법률사무소</t>
  </si>
  <si>
    <t>송만영세무회계사무소</t>
  </si>
  <si>
    <t>서울특별시 강남구 영동대로 216</t>
  </si>
  <si>
    <t>글로벌세무회계컨설팅</t>
  </si>
  <si>
    <t>서울특별시 강남구 논현로85길 23</t>
  </si>
  <si>
    <t>김도성세무회계，법무사사무소</t>
  </si>
  <si>
    <t>법무사나종열</t>
  </si>
  <si>
    <t>서울특별시 용산구 백범로 321</t>
  </si>
  <si>
    <t>더리얼펍</t>
  </si>
  <si>
    <t>서울특별시 강남구 광평로10길 14-60</t>
  </si>
  <si>
    <t>메디칼청실약국</t>
  </si>
  <si>
    <t>대치동청실</t>
  </si>
  <si>
    <t>참미</t>
  </si>
  <si>
    <t>김가네학여울점</t>
  </si>
  <si>
    <t>베스킨라빈스대치２호점</t>
  </si>
  <si>
    <t>서울특별시 송파구 백제고분로42길 11</t>
  </si>
  <si>
    <t>지온스튜디오</t>
  </si>
  <si>
    <t>서울특별시 용산구 녹사평대로46길 6-4</t>
  </si>
  <si>
    <t>홍익문구센터</t>
  </si>
  <si>
    <t>세무사박상준사무소</t>
  </si>
  <si>
    <t>강남메디칼약국</t>
  </si>
  <si>
    <t>신영경영회계</t>
  </si>
  <si>
    <t>카베</t>
  </si>
  <si>
    <t>홍실프로세탁</t>
  </si>
  <si>
    <t>에이치에스컨설팅</t>
  </si>
  <si>
    <t>일미원</t>
  </si>
  <si>
    <t>서울특별시 강남구 광평로46길 5-6</t>
  </si>
  <si>
    <t>강남구청</t>
  </si>
  <si>
    <t>서울특별시 강남구 학동로 426</t>
  </si>
  <si>
    <t>명동고운세상코스메틱</t>
  </si>
  <si>
    <t>한신중앙공인중개사</t>
  </si>
  <si>
    <t>서울특별시 서초구 강남대로34길 51</t>
  </si>
  <si>
    <t>하나켐텍</t>
  </si>
  <si>
    <t>다</t>
  </si>
  <si>
    <t>보성갈비</t>
  </si>
  <si>
    <t>서울특별시 강동구 양재대로 1339</t>
  </si>
  <si>
    <t>강남아이원스안과의원</t>
  </si>
  <si>
    <t>앵그리라이더</t>
  </si>
  <si>
    <t>서울특별시 마포구 도화길 50-6</t>
  </si>
  <si>
    <t>바른고기</t>
  </si>
  <si>
    <t>루미의원</t>
  </si>
  <si>
    <t>서울특별시 송파구 백제고분로 204</t>
  </si>
  <si>
    <t>휴대폰아울렛</t>
  </si>
  <si>
    <t>서울특별시 양천구 오목로 155-4</t>
  </si>
  <si>
    <t>황세준탁구클럽</t>
  </si>
  <si>
    <t>신동아4차</t>
  </si>
  <si>
    <t>서울특별시 도봉구 방학로12길 9</t>
  </si>
  <si>
    <t>오성별공인중개사</t>
  </si>
  <si>
    <t>미미익선</t>
  </si>
  <si>
    <t>서울특별시 마포구 와우산로3길 7</t>
  </si>
  <si>
    <t>어린이철학교육연구소주</t>
  </si>
  <si>
    <t>소크라테스빌딩</t>
  </si>
  <si>
    <t>세평종합개발주</t>
  </si>
  <si>
    <t>다사마케팅주</t>
  </si>
  <si>
    <t>금성플랜트엔지니어링주</t>
  </si>
  <si>
    <t>폰링크주</t>
  </si>
  <si>
    <t>디엠지투어리스트주</t>
  </si>
  <si>
    <t>한국편물디자인협회</t>
  </si>
  <si>
    <t>새한벤처월드자치관리운영위원</t>
  </si>
  <si>
    <t>관악기능장애인협회</t>
  </si>
  <si>
    <t>서울특별시 관악구 신림로 150</t>
  </si>
  <si>
    <t>SK트윈테크</t>
  </si>
  <si>
    <t>대륭테크노타운１차입주자대표회의</t>
  </si>
  <si>
    <t>대륭테크노타운６차운영위원회</t>
  </si>
  <si>
    <t>수협바다마트관악직매장</t>
  </si>
  <si>
    <t>지산종합기술주</t>
  </si>
  <si>
    <t>세븐관악드림점주</t>
  </si>
  <si>
    <t>봉천동42</t>
  </si>
  <si>
    <t>동원홈푸드라운지오</t>
  </si>
  <si>
    <t>세무법인나눔금천지점</t>
  </si>
  <si>
    <t>비엔비빌딩</t>
  </si>
  <si>
    <t>쏘시얼네트워크주</t>
  </si>
  <si>
    <t>코리아세븐금천</t>
  </si>
  <si>
    <t>영가에듀신림지점</t>
  </si>
  <si>
    <t>서울특별시 관악구 호암로 603</t>
  </si>
  <si>
    <t>아이엠월드서울지사</t>
  </si>
  <si>
    <t>커피콩나무오거닉빈주</t>
  </si>
  <si>
    <t>로드인베스트</t>
  </si>
  <si>
    <t>닷컴빌딩</t>
  </si>
  <si>
    <t>피엘아이에프</t>
  </si>
  <si>
    <t>케이테논스</t>
  </si>
  <si>
    <t>케이비젼</t>
  </si>
  <si>
    <t>퓨어엠주</t>
  </si>
  <si>
    <t>씨오엠파트너스주</t>
  </si>
  <si>
    <t>광찬빌딩</t>
  </si>
  <si>
    <t>서울특별시 서초구 방배로 60</t>
  </si>
  <si>
    <t>비씨앤</t>
  </si>
  <si>
    <t>혜안</t>
  </si>
  <si>
    <t>생기내츄럴주</t>
  </si>
  <si>
    <t>토토아이앤디</t>
  </si>
  <si>
    <t>아이맵주</t>
  </si>
  <si>
    <t>플레이스빌딩</t>
  </si>
  <si>
    <t>서울특별시 금천구 시흥대로 164</t>
  </si>
  <si>
    <t>씨앤제이에듀</t>
  </si>
  <si>
    <t>디앤에스아시아퍼시픽</t>
  </si>
  <si>
    <t>제이에스에이코퍼레이션주</t>
  </si>
  <si>
    <t>모아미디어</t>
  </si>
  <si>
    <t>소프트페이지</t>
  </si>
  <si>
    <t>신성이앤피</t>
  </si>
  <si>
    <t>피엔씨이엔지</t>
  </si>
  <si>
    <t>엔랩</t>
  </si>
  <si>
    <t>글로벌산업관광협동조합</t>
  </si>
  <si>
    <t>지밸리제품전시관제이앤케이디지털타워</t>
  </si>
  <si>
    <t>커피비평가협회주</t>
  </si>
  <si>
    <t>밀레니엄주</t>
  </si>
  <si>
    <t>서울특별시 금천구 가산디지털2로 107</t>
  </si>
  <si>
    <t>여우별</t>
  </si>
  <si>
    <t>철인부동산중개법인</t>
  </si>
  <si>
    <t>모임커뮤니케이션</t>
  </si>
  <si>
    <t>매드업</t>
  </si>
  <si>
    <t>삼성생명서초타워</t>
  </si>
  <si>
    <t>서울특별시 서초구 서초대로74길 4</t>
  </si>
  <si>
    <t>엔테이지</t>
  </si>
  <si>
    <t>서울특별시 강남구 테헤란로13길 24</t>
  </si>
  <si>
    <t>블렌트(BLENT)주</t>
  </si>
  <si>
    <t>다온에이치앤알</t>
  </si>
  <si>
    <t>로그인애드</t>
  </si>
  <si>
    <t>에스앤케이디</t>
  </si>
  <si>
    <t>서울특별시 서초구 사평대로53길 82</t>
  </si>
  <si>
    <t>심여화랑</t>
  </si>
  <si>
    <t>서울특별시 종로구 율곡로1길 40-3</t>
  </si>
  <si>
    <t>투인스포츠</t>
  </si>
  <si>
    <t>산목빌딩</t>
  </si>
  <si>
    <t>서울특별시 강남구 영동대로138길 6</t>
  </si>
  <si>
    <t>서울특별시 강남구 삼성로63길 14</t>
  </si>
  <si>
    <t>올인원</t>
  </si>
  <si>
    <t>헤어바이러스</t>
  </si>
  <si>
    <t>코어인터내셔날</t>
  </si>
  <si>
    <t>서울특별시 강동구 천중로16길 9</t>
  </si>
  <si>
    <t>서울특별시 강남구 언주로69길 8</t>
  </si>
  <si>
    <t>서울특별시 강남구 언주로108길 21</t>
  </si>
  <si>
    <t>세무사강대규사무소</t>
  </si>
  <si>
    <t>남필순세무회계사무소</t>
  </si>
  <si>
    <t>세연세무회계사무소</t>
  </si>
  <si>
    <t>와이디건축사사무소</t>
  </si>
  <si>
    <t>채신원세무회계사무소</t>
  </si>
  <si>
    <t>권흥만세무회계사무소</t>
  </si>
  <si>
    <t>홍세화법무사사무소</t>
  </si>
  <si>
    <t>현민세무회계컨설팅</t>
  </si>
  <si>
    <t>변호사이창구법률사무소</t>
  </si>
  <si>
    <t>아승상사</t>
  </si>
  <si>
    <t>지1공유</t>
  </si>
  <si>
    <t>강남열쇠24시</t>
  </si>
  <si>
    <t>서울특별시 강남구 역삼로69길 5</t>
  </si>
  <si>
    <t>인지법무사합동사무소</t>
  </si>
  <si>
    <t>황금소</t>
  </si>
  <si>
    <t>서울특별시 강남구 양재대로31길 5</t>
  </si>
  <si>
    <t>세무사조규영사무소</t>
  </si>
  <si>
    <t>형도빌딩</t>
  </si>
  <si>
    <t>서울특별시 강남구 봉은사로78길 22</t>
  </si>
  <si>
    <t>정신배세무회계사무소</t>
  </si>
  <si>
    <t>텐텐</t>
  </si>
  <si>
    <t>서울특별시 강남구 봉은사로108길 19</t>
  </si>
  <si>
    <t>데이바이데이</t>
  </si>
  <si>
    <t>이창교역</t>
  </si>
  <si>
    <t>주해실업</t>
  </si>
  <si>
    <t>학산오피스텔</t>
  </si>
  <si>
    <t>메종앙스</t>
  </si>
  <si>
    <t>앙스돔빌딩</t>
  </si>
  <si>
    <t>서울특별시 강남구 도산대로 457</t>
  </si>
  <si>
    <t>삼성인쇄사</t>
  </si>
  <si>
    <t>정준빌리지</t>
  </si>
  <si>
    <t>서울특별시 강남구 봉은사로59길 43</t>
  </si>
  <si>
    <t>우리컨설팅</t>
  </si>
  <si>
    <t>서울특별시 강남구 봉은사로84길 34</t>
  </si>
  <si>
    <t>김스포츠미스테리랜치청담점</t>
  </si>
  <si>
    <t>전호빌딩</t>
  </si>
  <si>
    <t>서울특별시 강남구 압구정로80길 14</t>
  </si>
  <si>
    <t>은진기획</t>
  </si>
  <si>
    <t>시월</t>
  </si>
  <si>
    <t>서울특별시 서초구 논현로19길</t>
  </si>
  <si>
    <t>전체아림빌딩</t>
  </si>
  <si>
    <t>서울특별시 서초구 논현로19길 11</t>
  </si>
  <si>
    <t>도원세무회계사무소</t>
  </si>
  <si>
    <t>서울특별시 동작구 여의대방로 132</t>
  </si>
  <si>
    <t>대치E</t>
  </si>
  <si>
    <t>서울특별시 강남구 선릉로 340</t>
  </si>
  <si>
    <t>현인건축사사무소</t>
  </si>
  <si>
    <t>문예원글로피아</t>
  </si>
  <si>
    <t>대치동문원빌딩</t>
  </si>
  <si>
    <t>김경애떡방</t>
  </si>
  <si>
    <t>법무사김일희사무소</t>
  </si>
  <si>
    <t>대청의료기</t>
  </si>
  <si>
    <t>비전헤어</t>
  </si>
  <si>
    <t>서울특별시 강북구 인수봉로76길</t>
  </si>
  <si>
    <t>서울특별시 강북구 인수봉로76길 37</t>
  </si>
  <si>
    <t>그린F5강서본부</t>
  </si>
  <si>
    <t>도하루제과</t>
  </si>
  <si>
    <t>서울특별시 종로구 창의문로 144</t>
  </si>
  <si>
    <t>씨유잠원한신점</t>
  </si>
  <si>
    <t>서울특별시 관악구 대학길 57</t>
  </si>
  <si>
    <t>선사인테리어</t>
  </si>
  <si>
    <t>서울특별시 강동구 고덕로 88-9</t>
  </si>
  <si>
    <t>아이맥스안경콘텍트</t>
  </si>
  <si>
    <t>서울특별시 동대문구 장한로 17</t>
  </si>
  <si>
    <t>천재교과서주</t>
  </si>
  <si>
    <t>가산에스케이브이원에이피타워</t>
  </si>
  <si>
    <t>매천개발</t>
  </si>
  <si>
    <t>액센티브</t>
  </si>
  <si>
    <t>서울특별시 마포구 와우산로 134</t>
  </si>
  <si>
    <t>번양개발주</t>
  </si>
  <si>
    <t>서울특별시 영등포구 신길로 220</t>
  </si>
  <si>
    <t>큐앤씨컨설팅주</t>
  </si>
  <si>
    <t>정현플러스주</t>
  </si>
  <si>
    <t>서울특별시 종로구 종로46길 27</t>
  </si>
  <si>
    <t>피플세이주</t>
  </si>
  <si>
    <t>르네상스쇼핑몰관리단</t>
  </si>
  <si>
    <t>롯데IT캐슬입주사대표협의회</t>
  </si>
  <si>
    <t>대륭8차운영위원회</t>
  </si>
  <si>
    <t>스타밸리입주자대표회의</t>
  </si>
  <si>
    <t>시티렉스복합상가관리단</t>
  </si>
  <si>
    <t>우림라이온스밸리2차입주자대표회</t>
  </si>
  <si>
    <t>한국전자협동운영위원회</t>
  </si>
  <si>
    <t>IT미래TOWER입주자대표위원회</t>
  </si>
  <si>
    <t>클린콘텐츠국민운동본부</t>
  </si>
  <si>
    <t>은광엔터식스강변지점</t>
  </si>
  <si>
    <t>에이피전자산업주</t>
  </si>
  <si>
    <t>아카원주</t>
  </si>
  <si>
    <t>씨엔피환경</t>
  </si>
  <si>
    <t>서울특별시 관악구 봉천로 569-1</t>
  </si>
  <si>
    <t>엔지니어링컨설팅주</t>
  </si>
  <si>
    <t>지루크렛</t>
  </si>
  <si>
    <t>길건축사사무소주</t>
  </si>
  <si>
    <t>서울특별시 관악구 봉천로 462</t>
  </si>
  <si>
    <t>다윈월드주</t>
  </si>
  <si>
    <t>서울특별시 관악구 남부순환로 1984</t>
  </si>
  <si>
    <t>제이아이텍이엔지주</t>
  </si>
  <si>
    <t>서울특별시 강남구 선릉로112길 82</t>
  </si>
  <si>
    <t>에셀테크</t>
  </si>
  <si>
    <t>버즈빌</t>
  </si>
  <si>
    <t>엠와이빌딩</t>
  </si>
  <si>
    <t>서울특별시 송파구 석촌호수로 272</t>
  </si>
  <si>
    <t>지디씨컨설팅</t>
  </si>
  <si>
    <t>대원아이비</t>
  </si>
  <si>
    <t>미래토탈</t>
  </si>
  <si>
    <t>피제이에이치</t>
  </si>
  <si>
    <t>시앤피컨설팅</t>
  </si>
  <si>
    <t>중앙엔지에스</t>
  </si>
  <si>
    <t>펜타메이드</t>
  </si>
  <si>
    <t>서울특별시 금천구 시흥대로 196</t>
  </si>
  <si>
    <t>일보파이낸셜컨설팅(ILBOFinancialConsulting)주</t>
  </si>
  <si>
    <t>동창우빌딩</t>
  </si>
  <si>
    <t>원월드메딕</t>
  </si>
  <si>
    <t>비에스엠에스주</t>
  </si>
  <si>
    <t>대도스포츠주</t>
  </si>
  <si>
    <t>서울특별시 관악구 남부순환로 1518</t>
  </si>
  <si>
    <t>해원</t>
  </si>
  <si>
    <t>리딩에스앤디</t>
  </si>
  <si>
    <t>디자인성진</t>
  </si>
  <si>
    <t>법무법인동민</t>
  </si>
  <si>
    <t>서초동정곡빌딩</t>
  </si>
  <si>
    <t>세울컴퍼니</t>
  </si>
  <si>
    <t>랩스와이즈넷</t>
  </si>
  <si>
    <t>서울특별시 강남구 도곡로7길 7</t>
  </si>
  <si>
    <t>오징어나라개룡역점</t>
  </si>
  <si>
    <t>서울특별시 송파구 오금로46길 40</t>
  </si>
  <si>
    <t>은하미용실</t>
  </si>
  <si>
    <t>씨티정보통신</t>
  </si>
  <si>
    <t>서울특별시 강남구 도산대로 514</t>
  </si>
  <si>
    <t>서울특별시 강남구 삼성로84길 7</t>
  </si>
  <si>
    <t>포커스미디어</t>
  </si>
  <si>
    <t>서울특별시 강남구 역삼로20길</t>
  </si>
  <si>
    <t>클로버빌딩</t>
  </si>
  <si>
    <t>서울특별시 강남구 역삼로20길 13</t>
  </si>
  <si>
    <t>리앤에이토탈디자인건축사사무소</t>
  </si>
  <si>
    <t>세무사이정우사무소</t>
  </si>
  <si>
    <t>영진세무회계사무소</t>
  </si>
  <si>
    <t>아키플러스건축사사무소</t>
  </si>
  <si>
    <t>기술사사무소우림전기</t>
  </si>
  <si>
    <t>서울특별시 강남구 언주로87길 9</t>
  </si>
  <si>
    <t>종합건축사사무소예일</t>
  </si>
  <si>
    <t>건축사사무소모우재</t>
  </si>
  <si>
    <t>거영빌딩</t>
  </si>
  <si>
    <t>서울특별시 성동구 성수일로 48</t>
  </si>
  <si>
    <t>세무토탈</t>
  </si>
  <si>
    <t>세무사사무실</t>
  </si>
  <si>
    <t>서울특별시 강남구 선릉로121길 27</t>
  </si>
  <si>
    <t>대명제록스</t>
  </si>
  <si>
    <t>서울특별시 송파구 백제고분로11길 6-32</t>
  </si>
  <si>
    <t>서울특별시 동작구 만양로12가길 2</t>
  </si>
  <si>
    <t>이영애드</t>
  </si>
  <si>
    <t>바로크악기</t>
  </si>
  <si>
    <t>뉴캠</t>
  </si>
  <si>
    <t>서울특별시 성동구 왕십리로14길</t>
  </si>
  <si>
    <t>서울특별시 성동구 왕십리로14길 10</t>
  </si>
  <si>
    <t>해남세발낙지</t>
  </si>
  <si>
    <t>카맨샵상봉자동차공업사</t>
  </si>
  <si>
    <t>서울특별시 중랑구 용마산로102길</t>
  </si>
  <si>
    <t>서울특별시 중랑구 용마산로102길 3</t>
  </si>
  <si>
    <t>진양자동차공업사</t>
  </si>
  <si>
    <t>서울특별시 강남구 테헤란로77길 16</t>
  </si>
  <si>
    <t>예손머리나라</t>
  </si>
  <si>
    <t>서울특별시 강남구 삼성로67길</t>
  </si>
  <si>
    <t>서울특별시 강남구 삼성로67길 21</t>
  </si>
  <si>
    <t>드림빌인테리어</t>
  </si>
  <si>
    <t>서울특별시 강남구 남부순환로 2933</t>
  </si>
  <si>
    <t>오로라법률사무소</t>
  </si>
  <si>
    <t>화장품타운</t>
  </si>
  <si>
    <t>서울특별시 강남구 일원로3길 50</t>
  </si>
  <si>
    <t>리젠트테일러샵</t>
  </si>
  <si>
    <t>캠브리지</t>
  </si>
  <si>
    <t>보성EMC</t>
  </si>
  <si>
    <t>서울특별시 강남구 논현로79길 15</t>
  </si>
  <si>
    <t>해우름</t>
  </si>
  <si>
    <t>서울특별시 서초구 바우뫼로37길 38</t>
  </si>
  <si>
    <t>오성공인중개사</t>
  </si>
  <si>
    <t>갤럭시원룸텔</t>
  </si>
  <si>
    <t>서울특별시 관악구 남부순환로224길 13</t>
  </si>
  <si>
    <t>아우어스튜디오</t>
  </si>
  <si>
    <t>시연무역</t>
  </si>
  <si>
    <t>서울특별시 영등포구 신풍로20길</t>
  </si>
  <si>
    <t>서울특별시 영등포구 신풍로20길 6-4</t>
  </si>
  <si>
    <t>컴포즈커피신당역점</t>
  </si>
  <si>
    <t>아성원</t>
  </si>
  <si>
    <t>한앤장컨설팅</t>
  </si>
  <si>
    <t>희현상사</t>
  </si>
  <si>
    <t>SK에너지대공원주유소</t>
  </si>
  <si>
    <t>둔촌동은혜곱창</t>
  </si>
  <si>
    <t>서울특별시 강동구 양재대로85길 30</t>
  </si>
  <si>
    <t>떡천국</t>
  </si>
  <si>
    <t>서울특별시 송파구 송이로 93</t>
  </si>
  <si>
    <t>남성이용원</t>
  </si>
  <si>
    <t>서울특별시 송파구 동남로 274</t>
  </si>
  <si>
    <t>가람디지탈주</t>
  </si>
  <si>
    <t>서울특별시 동대문구 무학로 197</t>
  </si>
  <si>
    <t>행복이가득한미래관리</t>
  </si>
  <si>
    <t>서울특별시 영등포구 대림로44길 8</t>
  </si>
  <si>
    <t>세라넷주</t>
  </si>
  <si>
    <t>이비지니스플라워주</t>
  </si>
  <si>
    <t>서울특별시 서초구 강남대로 27</t>
  </si>
  <si>
    <t>케이알티씨</t>
  </si>
  <si>
    <t>서울특별시 관악구 승방4길 14</t>
  </si>
  <si>
    <t>크린서비스주</t>
  </si>
  <si>
    <t>광운빌딩</t>
  </si>
  <si>
    <t>케이이에스에이</t>
  </si>
  <si>
    <t>라이프티엠주</t>
  </si>
  <si>
    <t>씨에스프리미어호텔서울</t>
  </si>
  <si>
    <t>서울특별시 관악구 남부순환로 1458</t>
  </si>
  <si>
    <t>에이스하이엔드3차입주자대표위원회</t>
  </si>
  <si>
    <t>한라시그마밸리입주자대표위원회</t>
  </si>
  <si>
    <t>EM실천</t>
  </si>
  <si>
    <t>관악산숲가꿈이</t>
  </si>
  <si>
    <t>관악산휴게소</t>
  </si>
  <si>
    <t>서울특별시 관악구 신림로 23</t>
  </si>
  <si>
    <t>KCC웰츠밸리관리단</t>
  </si>
  <si>
    <t>로뎀나무까페</t>
  </si>
  <si>
    <t>서울특별시 금천구 시흥대로45길</t>
  </si>
  <si>
    <t>서울특별시 금천구 시흥대로45길 34</t>
  </si>
  <si>
    <t>대륭포스트타워5차운영위원회</t>
  </si>
  <si>
    <t>대륭포스타워5차</t>
  </si>
  <si>
    <t>재건에너지재정제2주유소고속셀프지점</t>
  </si>
  <si>
    <t>서울특별시 강동구 천호대로 1246</t>
  </si>
  <si>
    <t>한미컨설팅</t>
  </si>
  <si>
    <t>피오피플래너스</t>
  </si>
  <si>
    <t>서울대기숙사</t>
  </si>
  <si>
    <t>아이골프존</t>
  </si>
  <si>
    <t>서울특별시 관악구 청룡1길 37</t>
  </si>
  <si>
    <t>서울미래앤씨</t>
  </si>
  <si>
    <t>이클라우드</t>
  </si>
  <si>
    <t>에이티이</t>
  </si>
  <si>
    <t>금천서부자동차주</t>
  </si>
  <si>
    <t>서울특별시 금천구 두산로 37</t>
  </si>
  <si>
    <t>에이치알컨설팅그룹</t>
  </si>
  <si>
    <t>가산동남성프라자</t>
  </si>
  <si>
    <t>에듀러너</t>
  </si>
  <si>
    <t>서울특별시 금천구 문성로5가길</t>
  </si>
  <si>
    <t>서울특별시 금천구 문성로5가길 14</t>
  </si>
  <si>
    <t>드림시커</t>
  </si>
  <si>
    <t>관악청담어학원</t>
  </si>
  <si>
    <t>한결코퍼레이션</t>
  </si>
  <si>
    <t>라이프엔진</t>
  </si>
  <si>
    <t>한국산업인력개발원</t>
  </si>
  <si>
    <t>서울특별시 관악구 호암로26길 13</t>
  </si>
  <si>
    <t>클럽밤사신림</t>
  </si>
  <si>
    <t>밤사빌딩</t>
  </si>
  <si>
    <t>서울특별시 양천구 목동로25길 26</t>
  </si>
  <si>
    <t>도시융합협동조합</t>
  </si>
  <si>
    <t>서울특별시 강남구 봉은사로16길 14</t>
  </si>
  <si>
    <t>야미교육</t>
  </si>
  <si>
    <t>플라이잉글리쉬내</t>
  </si>
  <si>
    <t>에스에스피플주</t>
  </si>
  <si>
    <t>소다미디어</t>
  </si>
  <si>
    <t>가치브라더</t>
  </si>
  <si>
    <t>서율아이앤티</t>
  </si>
  <si>
    <t>크리션</t>
  </si>
  <si>
    <t>테크포럼주</t>
  </si>
  <si>
    <t>에이플로</t>
  </si>
  <si>
    <t>상상큐브</t>
  </si>
  <si>
    <t>서울특별시 마포구 매봉산로 72</t>
  </si>
  <si>
    <t>보르도</t>
  </si>
  <si>
    <t>어넥스</t>
  </si>
  <si>
    <t>헤어스크린</t>
  </si>
  <si>
    <t>서울특별시 송파구 올림픽로10길</t>
  </si>
  <si>
    <t>서울특별시 송파구 올림픽로10길 48-1</t>
  </si>
  <si>
    <t>싱가폴유학전문신세기유학원</t>
  </si>
  <si>
    <t>강남누드죤빌딩</t>
  </si>
  <si>
    <t>은성공조시스템</t>
  </si>
  <si>
    <t>서울특별시 강남구 논현로8길 25</t>
  </si>
  <si>
    <t>미라클마일</t>
  </si>
  <si>
    <t>거남건축사사무소</t>
  </si>
  <si>
    <t>케이컨설팅</t>
  </si>
  <si>
    <t>K빌딩</t>
  </si>
  <si>
    <t>서울특별시 강남구 삼성로 626</t>
  </si>
  <si>
    <t>청아건축사사무소</t>
  </si>
  <si>
    <t>서울특별시 강남구 선릉로112길 14</t>
  </si>
  <si>
    <t>법무사김진석사무소</t>
  </si>
  <si>
    <t>시대제1빌딩</t>
  </si>
  <si>
    <t>서울특별시 강남구 삼성로108길 18</t>
  </si>
  <si>
    <t>법무사김조한사무소</t>
  </si>
  <si>
    <t>이건종합건축사사무소</t>
  </si>
  <si>
    <t>조양세탁</t>
  </si>
  <si>
    <t>서울특별시 강남구 삼성로103길 9</t>
  </si>
  <si>
    <t>부광유리</t>
  </si>
  <si>
    <t>서울특별시 강남구 삼성로112길 19</t>
  </si>
  <si>
    <t>백조INC</t>
  </si>
  <si>
    <t>서울특별시 강남구 봉은사로111길 22-2</t>
  </si>
  <si>
    <t>서울특별시 강남구 봉은사로78길 32</t>
  </si>
  <si>
    <t>대지사</t>
  </si>
  <si>
    <t>농부밥상어부밥상</t>
  </si>
  <si>
    <t>서울특별시 송파구 강동대로9길 16</t>
  </si>
  <si>
    <t>신성식품</t>
  </si>
  <si>
    <t>서울특별시 강남구 학동로 503</t>
  </si>
  <si>
    <t>정정원헤어룩</t>
  </si>
  <si>
    <t>서울특별시 강남구 선릉로116길 24</t>
  </si>
  <si>
    <t>전통경기복떡</t>
  </si>
  <si>
    <t>최우성세무사사무소</t>
  </si>
  <si>
    <t>키네스</t>
  </si>
  <si>
    <t>서울특별시 송파구 백제고분로19길</t>
  </si>
  <si>
    <t>서울특별시 송파구 백제고분로19길 31</t>
  </si>
  <si>
    <t>커피소사이어티</t>
  </si>
  <si>
    <t>엠비시노래방</t>
  </si>
  <si>
    <t>해경빌딩</t>
  </si>
  <si>
    <t>애플아트</t>
  </si>
  <si>
    <t>서울특별시 광진구 아차산로61길</t>
  </si>
  <si>
    <t>서울특별시 광진구 아차산로61길 13</t>
  </si>
  <si>
    <t>LivingTel</t>
  </si>
  <si>
    <t>서울특별시 강남구 삼성로76길 19</t>
  </si>
  <si>
    <t>경</t>
  </si>
  <si>
    <t>나주설렁탕</t>
  </si>
  <si>
    <t>닥스골프W몰</t>
  </si>
  <si>
    <t>서울특별시 강남구 개포로22길 96</t>
  </si>
  <si>
    <t>서울특별시 강남구 봉은사로74길 18</t>
  </si>
  <si>
    <t>케이장</t>
  </si>
  <si>
    <t>서울특별시 송파구 문정로 163</t>
  </si>
  <si>
    <t>삼각지낚시</t>
  </si>
  <si>
    <t>서울특별시 강남구 도곡로77길 27-3</t>
  </si>
  <si>
    <t>까까바리깡</t>
  </si>
  <si>
    <t>서울특별시 강남구 삼성로115길 39</t>
  </si>
  <si>
    <t>대한민국</t>
  </si>
  <si>
    <t>서울특별시 강남구 영동대로85길 17-5</t>
  </si>
  <si>
    <t>하나린헤어</t>
  </si>
  <si>
    <t>세명건축공간연구소</t>
  </si>
  <si>
    <t>오롯</t>
  </si>
  <si>
    <t>서울특별시 마포구 백범로24길 5-5</t>
  </si>
  <si>
    <t>솔공인중개사사무소</t>
  </si>
  <si>
    <t>동우아이파크</t>
  </si>
  <si>
    <t>서울특별시 서대문구 증가로20가길 75</t>
  </si>
  <si>
    <t>서울특별시 금천구 독산로36길 49-5</t>
  </si>
  <si>
    <t>원할머니보쌈족발가재울</t>
  </si>
  <si>
    <t>양서물산</t>
  </si>
  <si>
    <t>소양여행사</t>
  </si>
  <si>
    <t>엔에스런던포그</t>
  </si>
  <si>
    <t>관악뉴스터디교육</t>
  </si>
  <si>
    <t>서울특별시 관악구 남부순환로 1694</t>
  </si>
  <si>
    <t>서울특별시 금천구 두산로 44</t>
  </si>
  <si>
    <t>아울컴</t>
  </si>
  <si>
    <t>서울특별시 강남구 도산대로1길 72</t>
  </si>
  <si>
    <t>대진이앤컴주</t>
  </si>
  <si>
    <t>엘엔테크놀러지</t>
  </si>
  <si>
    <t>한주에스티주</t>
  </si>
  <si>
    <t>준명씨앤티</t>
  </si>
  <si>
    <t>디케이리더스주</t>
  </si>
  <si>
    <t>성웅유통주</t>
  </si>
  <si>
    <t>비와이씨하이시티입주사대표회</t>
  </si>
  <si>
    <t>에이스하이엔드9차입주사대표위원회</t>
  </si>
  <si>
    <t>에듀인능력개발원</t>
  </si>
  <si>
    <t>램킨푸르지오시티관리단</t>
  </si>
  <si>
    <t>가람푸드써비스금천문화예술정보고지점</t>
  </si>
  <si>
    <t>금천문화예술정보학교</t>
  </si>
  <si>
    <t>서울특별시 금천구 남부순환로126길 25</t>
  </si>
  <si>
    <t>스테이블신촌</t>
  </si>
  <si>
    <t>에피소드신촌</t>
  </si>
  <si>
    <t>서울특별시 마포구 신촌로16길 29</t>
  </si>
  <si>
    <t>클라우드143선릉지점</t>
  </si>
  <si>
    <t>케이엘타워</t>
  </si>
  <si>
    <t>서울특별시 강남구 삼성로91길 28</t>
  </si>
  <si>
    <t>케이스리주</t>
  </si>
  <si>
    <t>서울특별시 관악구 봉천로 298</t>
  </si>
  <si>
    <t>경희재활간병쎈타</t>
  </si>
  <si>
    <t>합자회사길갈로여행사</t>
  </si>
  <si>
    <t>글로벌워크네트주</t>
  </si>
  <si>
    <t>크로포스에스앤</t>
  </si>
  <si>
    <t>갓오션컴퍼니</t>
  </si>
  <si>
    <t>프라임서비스</t>
  </si>
  <si>
    <t>전략해양</t>
  </si>
  <si>
    <t>티아이에스컨설팅</t>
  </si>
  <si>
    <t>이그린</t>
  </si>
  <si>
    <t>사회적경제허브센터</t>
  </si>
  <si>
    <t>베리타스에듀</t>
  </si>
  <si>
    <t>서울특별시 관악구 신림로28길 81</t>
  </si>
  <si>
    <t>두경스타</t>
  </si>
  <si>
    <t>서울특별시 금천구 시흥대로 430</t>
  </si>
  <si>
    <t>한국인재교육평가원</t>
  </si>
  <si>
    <t>서울특별시 서초구 방배중앙로 93</t>
  </si>
  <si>
    <t>산림기술개발</t>
  </si>
  <si>
    <t>에이비씨월드</t>
  </si>
  <si>
    <t>유아굿</t>
  </si>
  <si>
    <t>일진플랜트엔지니어링</t>
  </si>
  <si>
    <t>일부대성디폴리스지식산업센터</t>
  </si>
  <si>
    <t>이엔에쓰플랜트엔지니어링주</t>
  </si>
  <si>
    <t>가온이엔지</t>
  </si>
  <si>
    <t>라움엔지니어링종합건축사사무소</t>
  </si>
  <si>
    <t>갑을그래이트밸리</t>
  </si>
  <si>
    <t>가이아</t>
  </si>
  <si>
    <t>미가케이터링컴퍼니주</t>
  </si>
  <si>
    <t>가산동에스티액스브이타워</t>
  </si>
  <si>
    <t>메가건축엔지니어링</t>
  </si>
  <si>
    <t>서울특별시 서초구 동산로19길 25</t>
  </si>
  <si>
    <t>도원명엔지니어링</t>
  </si>
  <si>
    <t>서울특별시 관악구 남부순환로163가길 7-6</t>
  </si>
  <si>
    <t>더벤처스</t>
  </si>
  <si>
    <t>서울특별시 강남구 테헤란로 141</t>
  </si>
  <si>
    <t>제이투케이컴퍼니</t>
  </si>
  <si>
    <t>성안</t>
  </si>
  <si>
    <t>신화건업</t>
  </si>
  <si>
    <t>서울특별시 관악구 남부순환로240길 26</t>
  </si>
  <si>
    <t>하이사이클</t>
  </si>
  <si>
    <t>서울특별시 영등포구 영신로43길 12</t>
  </si>
  <si>
    <t>티앤씨이엔지</t>
  </si>
  <si>
    <t>인크레파스</t>
  </si>
  <si>
    <t>샤브로.com</t>
  </si>
  <si>
    <t>서울특별시 중구 동호로 194</t>
  </si>
  <si>
    <t>김수연아기발달연구소</t>
  </si>
  <si>
    <t>화림빌딩</t>
  </si>
  <si>
    <t>서울특별시 서대문구 봉원사길 19</t>
  </si>
  <si>
    <t>거송공인중개사사무소</t>
  </si>
  <si>
    <t>크린토피아구의프라임점</t>
  </si>
  <si>
    <t>타티네쇼콜라</t>
  </si>
  <si>
    <t>이마트24한국</t>
  </si>
  <si>
    <t>하임스튜디오</t>
  </si>
  <si>
    <t>중보빌딩</t>
  </si>
  <si>
    <t>현인터내셔널</t>
  </si>
  <si>
    <t>조은푸드주</t>
  </si>
  <si>
    <t>광장아파트</t>
  </si>
  <si>
    <t>서울특별시 영등포구 여의나루로 7</t>
  </si>
  <si>
    <t>한국로지스틱스학회</t>
  </si>
  <si>
    <t>유핑</t>
  </si>
  <si>
    <t>서울특별시 성동구 성수이로7가길 22-9</t>
  </si>
  <si>
    <t>유창</t>
  </si>
  <si>
    <t>엔조이레져</t>
  </si>
  <si>
    <t>서울특별시 중랑구 공릉로12나길</t>
  </si>
  <si>
    <t>봉화빌딩</t>
  </si>
  <si>
    <t>서울특별시 중랑구 공릉로12나길 12</t>
  </si>
  <si>
    <t>법무사안권섭사무소</t>
  </si>
  <si>
    <t>서울특별시 서초구 서초중앙로26길 5</t>
  </si>
  <si>
    <t>신복촌</t>
  </si>
  <si>
    <t>예린헤어</t>
  </si>
  <si>
    <t>서울특별시 관악구 신원로3가길 11</t>
  </si>
  <si>
    <t>라이브음악나무</t>
  </si>
  <si>
    <t>서울특별시 마포구 토정로 284-2</t>
  </si>
  <si>
    <t>팥이머리에서꼬리끝까지</t>
  </si>
  <si>
    <t>서울특별시 강동구 구천면로68길</t>
  </si>
  <si>
    <t>서울특별시 강동구 구천면로68길 81</t>
  </si>
  <si>
    <t>좋은사람들모아모아주</t>
  </si>
  <si>
    <t>두리하나다울</t>
  </si>
  <si>
    <t>원광그린텍주</t>
  </si>
  <si>
    <t>서울특별시 강남구 영동대로106길 17</t>
  </si>
  <si>
    <t>한쌈마을</t>
  </si>
  <si>
    <t>천냥하우스&amp;생활용품</t>
  </si>
  <si>
    <t>서울특별시 중랑구 중랑역로 220</t>
  </si>
  <si>
    <t>서울특별시 종로구 종로18길 17</t>
  </si>
  <si>
    <t>정창욱세무회계사무소</t>
  </si>
  <si>
    <t>서진레지던스</t>
  </si>
  <si>
    <t>서울특별시 서초구 방배로19길 31</t>
  </si>
  <si>
    <t>대원떡집</t>
  </si>
  <si>
    <t>서울특별시 도봉구 도봉로113길 16</t>
  </si>
  <si>
    <t>유진법무사사무소</t>
  </si>
  <si>
    <t>광고세상명함을그리다</t>
  </si>
  <si>
    <t>서울특별시 광진구 광나루로36길 20</t>
  </si>
  <si>
    <t>강남미플러스의원</t>
  </si>
  <si>
    <t>공사하기좋은날</t>
  </si>
  <si>
    <t>바오아토</t>
  </si>
  <si>
    <t>쉼터노래연습장</t>
  </si>
  <si>
    <t>서울특별시 중랑구 망우로71길 16</t>
  </si>
  <si>
    <t>이브릿지주</t>
  </si>
  <si>
    <t>아이벨르팜므헤어살롱</t>
  </si>
  <si>
    <t>서울특별시 용산구 이촌로64길 6</t>
  </si>
  <si>
    <t>서울특별시 영등포구 영등포로 26</t>
  </si>
  <si>
    <t>INPELLI인뺄리］</t>
  </si>
  <si>
    <t>서울특별시 성북구 화랑로 188</t>
  </si>
  <si>
    <t>황소공인중개사사무소</t>
  </si>
  <si>
    <t>서울특별시 동대문구 한천로 242</t>
  </si>
  <si>
    <t>도도안경</t>
  </si>
  <si>
    <t>서울특별시 동작구 여의대방로 216</t>
  </si>
  <si>
    <t>휴먼시아본상가</t>
  </si>
  <si>
    <t>영등포타임스퀘어빈폴</t>
  </si>
  <si>
    <t>빈폴타임스퀘어</t>
  </si>
  <si>
    <t>굿베이퍼</t>
  </si>
  <si>
    <t>서울특별시 강북구 도봉로 146</t>
  </si>
  <si>
    <t>휴먼안경</t>
  </si>
  <si>
    <t>서울특별시 도봉구 마들로 683</t>
  </si>
  <si>
    <t>더걸</t>
  </si>
  <si>
    <t>서울특별시 성북구 동소문로22길 5</t>
  </si>
  <si>
    <t>페이퍼버드커피하우스</t>
  </si>
  <si>
    <t>서울특별시 강동구 명일로 211</t>
  </si>
  <si>
    <t>에이스하이엔드타워7차입주자대표위원회</t>
  </si>
  <si>
    <t>하이엔드타워</t>
  </si>
  <si>
    <t>한국싸나톨로지협회</t>
  </si>
  <si>
    <t>서울특별시 성북구 종암로 13</t>
  </si>
  <si>
    <t>세가회</t>
  </si>
  <si>
    <t>미루이엔씨주</t>
  </si>
  <si>
    <t>양지시스템</t>
  </si>
  <si>
    <t>현대티엠에스</t>
  </si>
  <si>
    <t>모든리츠컨설팅</t>
  </si>
  <si>
    <t>스카이오피스텔</t>
  </si>
  <si>
    <t>서울특별시 강서구 강서로 451</t>
  </si>
  <si>
    <t>골드만</t>
  </si>
  <si>
    <t>서울특별시 종로구 돈화문로6나길 28-12</t>
  </si>
  <si>
    <t>아이에이치밸류</t>
  </si>
  <si>
    <t>송담빌딩</t>
  </si>
  <si>
    <t>바로</t>
  </si>
  <si>
    <t>싸코스투</t>
  </si>
  <si>
    <t>거목인테리어</t>
  </si>
  <si>
    <t>서울특별시 동작구 현충로 158</t>
  </si>
  <si>
    <t>태양프라자</t>
  </si>
  <si>
    <t>마곡헤어샵</t>
  </si>
  <si>
    <t>고은나라</t>
  </si>
  <si>
    <t>서울특별시 송파구 송파대로39길</t>
  </si>
  <si>
    <t>서울특별시 송파구 송파대로39길 18</t>
  </si>
  <si>
    <t>아프리카랩이마트</t>
  </si>
  <si>
    <t>퓨처밀</t>
  </si>
  <si>
    <t>삼의원창업센터</t>
  </si>
  <si>
    <t>신숙루에탑</t>
  </si>
  <si>
    <t>디자인디퍼런트</t>
  </si>
  <si>
    <t>서울특별시 서초구 남부순환로347길 88</t>
  </si>
  <si>
    <t>제24회국제음향학술대회</t>
  </si>
  <si>
    <t>글로벌친환경아로마협회</t>
  </si>
  <si>
    <t>서울특별시 용산구 이태원로23길 26-5</t>
  </si>
  <si>
    <t>수학의힘</t>
  </si>
  <si>
    <t>서울특별시 강동구 양재대로 1584</t>
  </si>
  <si>
    <t>사피엔시아리더스서울</t>
  </si>
  <si>
    <t>케미파트너</t>
  </si>
  <si>
    <t>신대림자이공인중개사사무소</t>
  </si>
  <si>
    <t>경인토기</t>
  </si>
  <si>
    <t>서울특별시 강서구 오정로 385</t>
  </si>
  <si>
    <t>참닥터의원</t>
  </si>
  <si>
    <t>서울특별시 강남구 도산대로 107</t>
  </si>
  <si>
    <t>서울특별시 서초구 강남대로97길 58-2</t>
  </si>
  <si>
    <t>서울특별시 강동구 성안로3길 102</t>
  </si>
  <si>
    <t>온에어플래닛</t>
  </si>
  <si>
    <t>제이피와이영업소</t>
  </si>
  <si>
    <t>서울특별시 마포구 동교로23길 7</t>
  </si>
  <si>
    <t>국제경력개발원</t>
  </si>
  <si>
    <t>아이앤티부동산중개법인</t>
  </si>
  <si>
    <t>지스마트리테일</t>
  </si>
  <si>
    <t>지랄푸드</t>
  </si>
  <si>
    <t>교산대토개발</t>
  </si>
  <si>
    <t>서울특별시 송파구 송파대로24길 5-19</t>
  </si>
  <si>
    <t>강남원탑부동산중개법인</t>
  </si>
  <si>
    <t>대보파트너스</t>
  </si>
  <si>
    <t>키이스케이프</t>
  </si>
  <si>
    <t>서울특별시 강남구 강남대로100길 13</t>
  </si>
  <si>
    <t>현대3단지</t>
  </si>
  <si>
    <t>서울특별시 광진구 광나루로 635</t>
  </si>
  <si>
    <t>서울특별시 중랑구 동일로 825</t>
  </si>
  <si>
    <t>꼬마마녀작업실</t>
  </si>
  <si>
    <t>서울특별시 마포구 대흥로30길 6-8</t>
  </si>
  <si>
    <t>헤어뱅뱅미용실</t>
  </si>
  <si>
    <t>서울특별시 구로구 구로동로47길 11-7</t>
  </si>
  <si>
    <t>물레</t>
  </si>
  <si>
    <t>서울특별시 노원구 노해로81길 12-20</t>
  </si>
  <si>
    <t>공감약국</t>
  </si>
  <si>
    <t>KT송파빌딩</t>
  </si>
  <si>
    <t>서울특별시 송파구 잠실로 209</t>
  </si>
  <si>
    <t>이일광고주</t>
  </si>
  <si>
    <t>법무법인두경</t>
  </si>
  <si>
    <t>앤디제트애셋대부</t>
  </si>
  <si>
    <t>서울특별시 용산구 효창원로93길 6-5</t>
  </si>
  <si>
    <t>플레이스랩조경설계사무소</t>
  </si>
  <si>
    <t>서울특별시 강남구 논현로 44</t>
  </si>
  <si>
    <t>조이스글로벌</t>
  </si>
  <si>
    <t>삼성파이낸스빌딩</t>
  </si>
  <si>
    <t>키움부동산중개법인</t>
  </si>
  <si>
    <t>서울특별시 마포구 독막로 39</t>
  </si>
  <si>
    <t>홍재룡수학학원</t>
  </si>
  <si>
    <t>그랜드프라자</t>
  </si>
  <si>
    <t>서울특별시 노원구 한글비석로 264</t>
  </si>
  <si>
    <t>아네스</t>
  </si>
  <si>
    <t>가명동지하쇼핑센터</t>
  </si>
  <si>
    <t>서울특별시 중구 남대문로 72</t>
  </si>
  <si>
    <t>한돈촌생삼겹살</t>
  </si>
  <si>
    <t>서울특별시 송파구 오금로19길 7</t>
  </si>
  <si>
    <t>한국기술인증연구원</t>
  </si>
  <si>
    <t>삼양동우동집</t>
  </si>
  <si>
    <t>서울특별시 성북구 보국문로 6</t>
  </si>
  <si>
    <t>아임알엔</t>
  </si>
  <si>
    <t>마포창업복지관</t>
  </si>
  <si>
    <t>컨서트</t>
  </si>
  <si>
    <t>세무법인명인구로중앙유통지점</t>
  </si>
  <si>
    <t>키마스인터내셔널</t>
  </si>
  <si>
    <t>지오클루</t>
  </si>
  <si>
    <t>우신</t>
  </si>
  <si>
    <t>씨에스타워</t>
  </si>
  <si>
    <t>엠엘디</t>
  </si>
  <si>
    <t>스탠다드메이커</t>
  </si>
  <si>
    <t>한맥교육</t>
  </si>
  <si>
    <t>서울특별시 송파구 양재대로71길 1-14</t>
  </si>
  <si>
    <t>서울종로요리아카데미</t>
  </si>
  <si>
    <t>자연상회</t>
  </si>
  <si>
    <t>유미</t>
  </si>
  <si>
    <t>서울특별시 은평구 연서로 47</t>
  </si>
  <si>
    <t>서울특별시 강동구 천호대로162길 68</t>
  </si>
  <si>
    <t>금오약국</t>
  </si>
  <si>
    <t>엠엔피플래닝</t>
  </si>
  <si>
    <t>서울특별시 강서구 화곡로72길</t>
  </si>
  <si>
    <t>가양글로벌퍼스트</t>
  </si>
  <si>
    <t>서울특별시 강서구 화곡로72길 62</t>
  </si>
  <si>
    <t>엉터리해장국</t>
  </si>
  <si>
    <t>약손건강관리</t>
  </si>
  <si>
    <t>신대방경남아파트</t>
  </si>
  <si>
    <t>서울특별시 동작구 신대방길 85</t>
  </si>
  <si>
    <t>드레지오</t>
  </si>
  <si>
    <t>서울특별시 은평구 가좌로7다길 2-1</t>
  </si>
  <si>
    <t>와우렌탈</t>
  </si>
  <si>
    <t>서울특별시 중랑구 사가정로46길</t>
  </si>
  <si>
    <t>서울특별시 중랑구 사가정로46길 46</t>
  </si>
  <si>
    <t>엠에이치비포인트투어</t>
  </si>
  <si>
    <t>디엘디앤씨</t>
  </si>
  <si>
    <t>더플래닝</t>
  </si>
  <si>
    <t>한세예스이십사파트너스</t>
  </si>
  <si>
    <t>디자인프린웍스</t>
  </si>
  <si>
    <t>카일라스프라이빗에쿼티</t>
  </si>
  <si>
    <t>퍼스티지공인중개사사무소</t>
  </si>
  <si>
    <t>가람CAD컴퓨터</t>
  </si>
  <si>
    <t>서울특별시 양천구 목동동로14길 12</t>
  </si>
  <si>
    <t>대영커뮤니케이션</t>
  </si>
  <si>
    <t>서울특별시 중구 을지로18길 41</t>
  </si>
  <si>
    <t>S&amp;K</t>
  </si>
  <si>
    <t>개봉전철역사</t>
  </si>
  <si>
    <t>검안아이케어안경</t>
  </si>
  <si>
    <t>씨유마포염리점</t>
  </si>
  <si>
    <t>와산교전자담배</t>
  </si>
  <si>
    <t>초록빛</t>
  </si>
  <si>
    <t>이루리컨설팅</t>
  </si>
  <si>
    <t>늘봄텔레콤</t>
  </si>
  <si>
    <t>서울특별시 노원구 동일로 1402</t>
  </si>
  <si>
    <t>오나스</t>
  </si>
  <si>
    <t>연웅빌딩</t>
  </si>
  <si>
    <t>서울특별시 서초구 방배천로4길 28</t>
  </si>
  <si>
    <t>씨씨에드</t>
  </si>
  <si>
    <t>씨유브이</t>
  </si>
  <si>
    <t>서울특별시 송파구 백제고분로 446</t>
  </si>
  <si>
    <t>금정커머스</t>
  </si>
  <si>
    <t>서울특별시 성북구 종암로 102</t>
  </si>
  <si>
    <t>멋스MUTSS</t>
  </si>
  <si>
    <t>버슴새</t>
  </si>
  <si>
    <t>서울특별시 서대문구 연세로4길 39</t>
  </si>
  <si>
    <t>왕솔닭오리</t>
  </si>
  <si>
    <t>현진하이텍</t>
  </si>
  <si>
    <t>지에프라인</t>
  </si>
  <si>
    <t>서울특별시 용산구 한강대로102길 11-24</t>
  </si>
  <si>
    <t>부국산업개발</t>
  </si>
  <si>
    <t>다원렌트카</t>
  </si>
  <si>
    <t>서울특별시 성동구 광나루로 333</t>
  </si>
  <si>
    <t>네오아티잔</t>
  </si>
  <si>
    <t>강남투어</t>
  </si>
  <si>
    <t>도봉한신아파트</t>
  </si>
  <si>
    <t>서울특별시 도봉구 마들로 859-19</t>
  </si>
  <si>
    <t>액스트래블</t>
  </si>
  <si>
    <t>잠실아레나</t>
  </si>
  <si>
    <t>서울특별시 송파구 백제고분로21길 7</t>
  </si>
  <si>
    <t>법무법인에이블</t>
  </si>
  <si>
    <t>은송부동산공인중개사사무소</t>
  </si>
  <si>
    <t>서울특별시 관악구 법원단지5나길</t>
  </si>
  <si>
    <t>서울특별시 관악구 법원단지5나길 2</t>
  </si>
  <si>
    <t>와우1.2</t>
  </si>
  <si>
    <t>서울특별시 양천구 남부순환로40길 57</t>
  </si>
  <si>
    <t>필라하는날서울대</t>
  </si>
  <si>
    <t>서울특별시 관악구 쑥고개로 75</t>
  </si>
  <si>
    <t>진양엠티에스주</t>
  </si>
  <si>
    <t>서울특별시 서초구 반포대로 59</t>
  </si>
  <si>
    <t>리드제이</t>
  </si>
  <si>
    <t>서울특별시 강동구 양재대로 1481</t>
  </si>
  <si>
    <t>한맥인싸이트</t>
  </si>
  <si>
    <t>디아인건축사사무소</t>
  </si>
  <si>
    <t>청운재</t>
  </si>
  <si>
    <t>피데스앤멜로스</t>
  </si>
  <si>
    <t>하이가쯔</t>
  </si>
  <si>
    <t>서울특별시 중구 동호로12길 69</t>
  </si>
  <si>
    <t>세월인테리어</t>
  </si>
  <si>
    <t>서울특별시 종로구 종로62길 6</t>
  </si>
  <si>
    <t>에어뷰오피스텔</t>
  </si>
  <si>
    <t>현대명품호텔세탁</t>
  </si>
  <si>
    <t>아이체스</t>
  </si>
  <si>
    <t>서울특별시 용산구 이태원로4길 16</t>
  </si>
  <si>
    <t>서울특별시 노원구 상계로24길 23</t>
  </si>
  <si>
    <t>비헤어샵</t>
  </si>
  <si>
    <t>세종유앤씨주</t>
  </si>
  <si>
    <t>에이치에스아이</t>
  </si>
  <si>
    <t>삼현그룹종합건축사사무소</t>
  </si>
  <si>
    <t>아이케이씨</t>
  </si>
  <si>
    <t>피타워</t>
  </si>
  <si>
    <t>티에스앤엠</t>
  </si>
  <si>
    <t>서울특별시 은평구 서오릉로18길 5-1</t>
  </si>
  <si>
    <t>정애맛담민속떡집</t>
  </si>
  <si>
    <t>서울특별시 마포구 월드컵로3길 31-38</t>
  </si>
  <si>
    <t>베스띠벨리</t>
  </si>
  <si>
    <t>이룸공인중개사사무소</t>
  </si>
  <si>
    <t>리즈갤러리</t>
  </si>
  <si>
    <t>서울특별시 서초구 마방로4길</t>
  </si>
  <si>
    <t>서울특별시 서초구 마방로4길 15-48</t>
  </si>
  <si>
    <t>가은세무회계사무소</t>
  </si>
  <si>
    <t>서울특별시 마포구 마포대로 240</t>
  </si>
  <si>
    <t>충무횟집</t>
  </si>
  <si>
    <t>더크린</t>
  </si>
  <si>
    <t>에이스텔</t>
  </si>
  <si>
    <t>마곡엠밸리10단지</t>
  </si>
  <si>
    <t>서울특별시 강서구 마곡중앙1로 72</t>
  </si>
  <si>
    <t>서울특별시 중랑구 봉화산로56길 106</t>
  </si>
  <si>
    <t>헤지스롯데김포</t>
  </si>
  <si>
    <t>라온짐</t>
  </si>
  <si>
    <t>서울특별시 노원구 덕릉로73길 15</t>
  </si>
  <si>
    <t>세무법인봉정강</t>
  </si>
  <si>
    <t>법무법인예율</t>
  </si>
  <si>
    <t>우민빌딩</t>
  </si>
  <si>
    <t>서울특별시 서초구 서초중앙로 152</t>
  </si>
  <si>
    <t>축복주택수리</t>
  </si>
  <si>
    <t>가고파</t>
  </si>
  <si>
    <t>마쯔오;철물;열쇠</t>
  </si>
  <si>
    <t>서울특별시 강서구 강서로17다길 8-2</t>
  </si>
  <si>
    <t>종로복떡</t>
  </si>
  <si>
    <t>서울특별시 강서구 등촌로5길 79</t>
  </si>
  <si>
    <t>은평인테리어</t>
  </si>
  <si>
    <t>경인상회</t>
  </si>
  <si>
    <t>서울특별시 서대문구 증가로28길 24</t>
  </si>
  <si>
    <t>롯데강남반스</t>
  </si>
  <si>
    <t>지에스25도곡타운</t>
  </si>
  <si>
    <t>서울특별시 강남구 논현로30길 7</t>
  </si>
  <si>
    <t>몽구노가리</t>
  </si>
  <si>
    <t>서울특별시 강동구 상암로 42</t>
  </si>
  <si>
    <t>범양에어테크주</t>
  </si>
  <si>
    <t>서울특별시 양천구 가로공원로 87</t>
  </si>
  <si>
    <t>디자인파빌리온</t>
  </si>
  <si>
    <t>더만듦미어켓파크</t>
  </si>
  <si>
    <t>서울특별시 종로구 대학로10길 12</t>
  </si>
  <si>
    <t>임팩트연기학원</t>
  </si>
  <si>
    <t>흙빌딩</t>
  </si>
  <si>
    <t>서울특별시 강동구 올림픽로 801</t>
  </si>
  <si>
    <t>태영티엔티</t>
  </si>
  <si>
    <t>꽃ㆍ차ㆍ예</t>
  </si>
  <si>
    <t>서울특별시 노원구 상계로23길</t>
  </si>
  <si>
    <t>서울특별시 노원구 상계로23길 65</t>
  </si>
  <si>
    <t>로움요가&amp;필라테스</t>
  </si>
  <si>
    <t>서울특별시 동대문구 회기로 188</t>
  </si>
  <si>
    <t>플뢰르블랑</t>
  </si>
  <si>
    <t>유타몰</t>
  </si>
  <si>
    <t>서울특별시 성북구 동소문로 106</t>
  </si>
  <si>
    <t>키쏘커피</t>
  </si>
  <si>
    <t>서울특별시 중구 세종대로21길 33</t>
  </si>
  <si>
    <t>대양행정사사무소</t>
  </si>
  <si>
    <t>상경완성센타</t>
  </si>
  <si>
    <t>서울특별시 금천구 두산로13길 33</t>
  </si>
  <si>
    <t>프로메스</t>
  </si>
  <si>
    <t>송암II빌딩</t>
  </si>
  <si>
    <t>필라테스_HYUNA</t>
  </si>
  <si>
    <t>매일유희</t>
  </si>
  <si>
    <t>서울특별시 마포구 동교로51안길</t>
  </si>
  <si>
    <t>서울특별시 마포구 동교로51안길 14</t>
  </si>
  <si>
    <t>정식</t>
  </si>
  <si>
    <t>서울특별시 도봉구 도봉로112길</t>
  </si>
  <si>
    <t>서울특별시 도봉구 도봉로112길 27</t>
  </si>
  <si>
    <t>갤러리효</t>
  </si>
  <si>
    <t>아트비앤</t>
  </si>
  <si>
    <t>에스알건축사사무소</t>
  </si>
  <si>
    <t>크레송롯데관악</t>
  </si>
  <si>
    <t>디자인레어</t>
  </si>
  <si>
    <t>서울특별시 종로구 돈화문로 41</t>
  </si>
  <si>
    <t>갭키즈</t>
  </si>
  <si>
    <t>패션관갭키즈타임스퀘어</t>
  </si>
  <si>
    <t>배스킨라빈스영등포</t>
  </si>
  <si>
    <t>특청사</t>
  </si>
  <si>
    <t>서울특별시 노원구 공릉로62가길</t>
  </si>
  <si>
    <t>서울특별시 노원구 공릉로62가길 30</t>
  </si>
  <si>
    <t>라비앙헤어</t>
  </si>
  <si>
    <t>서울특별시 강동구 구천면로 252</t>
  </si>
  <si>
    <t>신패션</t>
  </si>
  <si>
    <t>서울특별시 용산구 신흥로7길 20</t>
  </si>
  <si>
    <t>씨유헬리오시티4블록점</t>
  </si>
  <si>
    <t>GS25상봉한국</t>
  </si>
  <si>
    <t>독수리상회</t>
  </si>
  <si>
    <t>서울특별시 서대문구 연세로12길 27</t>
  </si>
  <si>
    <t>크래미김밥.우동집</t>
  </si>
  <si>
    <t>서울특별시 강북구 노해로 117</t>
  </si>
  <si>
    <t>헤어연출</t>
  </si>
  <si>
    <t>서울특별시 관악구 문성로16길 9</t>
  </si>
  <si>
    <t>서울특별시 강남구 언주로 317</t>
  </si>
  <si>
    <t>암사골목냉면</t>
  </si>
  <si>
    <t>서울특별시 강동구 올림픽로93길 5</t>
  </si>
  <si>
    <t>우리온누리약국</t>
  </si>
  <si>
    <t>자담치킨신상도점</t>
  </si>
  <si>
    <t>서울특별시 동작구 장승배기로 21</t>
  </si>
  <si>
    <t>아레나4층4133호</t>
  </si>
  <si>
    <t>킴스델리마켓</t>
  </si>
  <si>
    <t>서울특별시 송파구 백제고분로45길 13</t>
  </si>
  <si>
    <t>크리크리</t>
  </si>
  <si>
    <t>누리꿈스퀘어연구개발타워</t>
  </si>
  <si>
    <t>매일푸르지오부동산공인중개사사무소</t>
  </si>
  <si>
    <t>서울특별시 강북구 도봉로 284</t>
  </si>
  <si>
    <t>9나인모터스</t>
  </si>
  <si>
    <t>도균빌딩</t>
  </si>
  <si>
    <t>서울특별시 노원구 화랑로 409</t>
  </si>
  <si>
    <t>서울특별시 동작구 사당로16가길 43</t>
  </si>
  <si>
    <t>성수가수제생등심돈가스</t>
  </si>
  <si>
    <t>서울특별시 관악구 신림로14길 25</t>
  </si>
  <si>
    <t>너와나호프</t>
  </si>
  <si>
    <t>서울특별시 은평구 갈현로 189</t>
  </si>
  <si>
    <t>클린업</t>
  </si>
  <si>
    <t>건양오피스텔</t>
  </si>
  <si>
    <t>서울특별시 노원구 동일로191가길 6</t>
  </si>
  <si>
    <t>구로아지트셀프세차장</t>
  </si>
  <si>
    <t>포쉬네일반포서래점</t>
  </si>
  <si>
    <t>초이's</t>
  </si>
  <si>
    <t>코노902코인노래연습장</t>
  </si>
  <si>
    <t>서울특별시 강북구 삼양로 169</t>
  </si>
  <si>
    <t>서울특별시 광진구 긴고랑로 25</t>
  </si>
  <si>
    <t>정기승법률사무소</t>
  </si>
  <si>
    <t>스타일붐2</t>
  </si>
  <si>
    <t>서울특별시 은평구 불광로 13</t>
  </si>
  <si>
    <t>제이앤디코퍼레이션</t>
  </si>
  <si>
    <t>푸른바다찜&amp;탕</t>
  </si>
  <si>
    <t>서울특별시 송파구 삼학사로12길</t>
  </si>
  <si>
    <t>서울특별시 송파구 삼학사로12길 14</t>
  </si>
  <si>
    <t>공감화랑</t>
  </si>
  <si>
    <t>서울특별시 양천구 중앙로29길 39</t>
  </si>
  <si>
    <t>럭키탁구장</t>
  </si>
  <si>
    <t>부라더스튜디오</t>
  </si>
  <si>
    <t>서울특별시 송파구 오금로11길 8</t>
  </si>
  <si>
    <t>휴마사지</t>
  </si>
  <si>
    <t>서울특별시 송파구 오금로11길 24</t>
  </si>
  <si>
    <t>세무사최진태사무소</t>
  </si>
  <si>
    <t>서울특별시 강북구 삼각산로 142-6</t>
  </si>
  <si>
    <t>스마일여관</t>
  </si>
  <si>
    <t>캣츠당구장</t>
  </si>
  <si>
    <t>몬트헤어살롱</t>
  </si>
  <si>
    <t>비체왁싱아이래쉬</t>
  </si>
  <si>
    <t>서울특별시 관악구 남부순환로220길 20</t>
  </si>
  <si>
    <t>리프롬핏</t>
  </si>
  <si>
    <t>성안나빌딩</t>
  </si>
  <si>
    <t>서울특별시 서대문구 이화여대길 79</t>
  </si>
  <si>
    <t>금붕어</t>
  </si>
  <si>
    <t>서울특별시 중구 퇴계로44길 1</t>
  </si>
  <si>
    <t>경호공인중개사사무소</t>
  </si>
  <si>
    <t>서울특별시 은평구 연서로20길 19-1</t>
  </si>
  <si>
    <t>하키</t>
  </si>
  <si>
    <t>웰빙존아파트</t>
  </si>
  <si>
    <t>서울특별시 은평구 서오릉로18길 33-14</t>
  </si>
  <si>
    <t>씨유종암SK</t>
  </si>
  <si>
    <t>서울특별시 성북구 종암로24길</t>
  </si>
  <si>
    <t>종암SKVIEW2차</t>
  </si>
  <si>
    <t>서울특별시 성북구 종암로24길 35</t>
  </si>
  <si>
    <t>서울특별시 동작구 남부순환로 2059</t>
  </si>
  <si>
    <t>대호만두</t>
  </si>
  <si>
    <t>서울특별시 동대문구 고산자로38길</t>
  </si>
  <si>
    <t>서울특별시 동대문구 고산자로38길 28</t>
  </si>
  <si>
    <t>희게</t>
  </si>
  <si>
    <t>서울특별시 양천구 남부순환로48길 46-1</t>
  </si>
  <si>
    <t>코인박스동전노래연습장</t>
  </si>
  <si>
    <t>서울특별시 강북구 솔매로 102</t>
  </si>
  <si>
    <t>우아</t>
  </si>
  <si>
    <t>서울특별시 강남구 삼성로146길</t>
  </si>
  <si>
    <t>층다인빌딩</t>
  </si>
  <si>
    <t>서울특별시 강남구 삼성로146길 10</t>
  </si>
  <si>
    <t>대림토탈인테리어</t>
  </si>
  <si>
    <t>서울특별시 도봉구 도봉로171길</t>
  </si>
  <si>
    <t>서울특별시 도봉구 도봉로171길 22</t>
  </si>
  <si>
    <t>위플레이</t>
  </si>
  <si>
    <t>서울특별시 강서구 우장산로15길 53</t>
  </si>
  <si>
    <t>마쥬신세계백화점)마쥬신세계백화점</t>
  </si>
  <si>
    <t>서울특별시 용산구 원효로 263</t>
  </si>
  <si>
    <t>모즈헤어망원역점</t>
  </si>
  <si>
    <t>서울특별시 마포구 월드컵로14길 25</t>
  </si>
  <si>
    <t>매그</t>
  </si>
  <si>
    <t>허니찹쌀꽈베기</t>
  </si>
  <si>
    <t>서울특별시 강동구 구천면로 226</t>
  </si>
  <si>
    <t>쓰리팝빈티지피씨카페</t>
  </si>
  <si>
    <t>칼포니</t>
  </si>
  <si>
    <t>명품도시락</t>
  </si>
  <si>
    <t>서울특별시 관악구 신림로 358-7</t>
  </si>
  <si>
    <t>그냥그냥</t>
  </si>
  <si>
    <t>서울특별시 성북구 아리랑로5길</t>
  </si>
  <si>
    <t>서울특별시 성북구 아리랑로5길 151</t>
  </si>
  <si>
    <t>마이코지하우스</t>
  </si>
  <si>
    <t>서울특별시 영등포구 대림로27가길 9</t>
  </si>
  <si>
    <t>은평전기</t>
  </si>
  <si>
    <t>서울특별시 관악구 신림동길 31</t>
  </si>
  <si>
    <t>애짓다건축사사무소</t>
  </si>
  <si>
    <t>서울특별시 강남구 개포로28길 21</t>
  </si>
  <si>
    <t>내직원복지매장우리금융상암센터</t>
  </si>
  <si>
    <t>함포비빔밥</t>
  </si>
  <si>
    <t>서울특별시 광진구 아차산로 272</t>
  </si>
  <si>
    <t>고향한식뷔페</t>
  </si>
  <si>
    <t>에버웍스</t>
  </si>
  <si>
    <t>영스타노래연습장</t>
  </si>
  <si>
    <t>메인모텔</t>
  </si>
  <si>
    <t>서울특별시 은평구 수색로 287</t>
  </si>
  <si>
    <t>크린에이드세탁편의점</t>
  </si>
  <si>
    <t>고덕아르테온아파트</t>
  </si>
  <si>
    <t>서울특별시 강동구 고덕로 380</t>
  </si>
  <si>
    <t>답지</t>
  </si>
  <si>
    <t>소코</t>
  </si>
  <si>
    <t>오묘한살롱</t>
  </si>
  <si>
    <t>서울특별시 노원구 상계로23길 27</t>
  </si>
  <si>
    <t>법률사무소이해</t>
  </si>
  <si>
    <t>한국아이비에스빌딩</t>
  </si>
  <si>
    <t>천오</t>
  </si>
  <si>
    <t>변호사전민홍법률사무소</t>
  </si>
  <si>
    <t>법률사무소온마음에이스테크노타워8차</t>
  </si>
  <si>
    <t>부부홈클린입주청소</t>
  </si>
  <si>
    <t>서울특별시 중랑구 겸재로18길</t>
  </si>
  <si>
    <t>서울특별시 중랑구 겸재로18길 29</t>
  </si>
  <si>
    <t>더블앤</t>
  </si>
  <si>
    <t>서울특별시 강남구 밤고개로14길 13</t>
  </si>
  <si>
    <t>청룡세탁소</t>
  </si>
  <si>
    <t>오거트포레스트</t>
  </si>
  <si>
    <t>서울특별시 성동구 서울숲6길 20</t>
  </si>
  <si>
    <t>플라스틱아일랜드</t>
  </si>
  <si>
    <t>씨유계동현대점</t>
  </si>
  <si>
    <t>아이즈컴퍼니</t>
  </si>
  <si>
    <t>벽송빌딩</t>
  </si>
  <si>
    <t>서울특별시 마포구 서강로 82</t>
  </si>
  <si>
    <t>베스트클리닉</t>
  </si>
  <si>
    <t>이리베리</t>
  </si>
  <si>
    <t>다온빌</t>
  </si>
  <si>
    <t>서울특별시 송파구 송이로36길 62</t>
  </si>
  <si>
    <t>롯데씨지피</t>
  </si>
  <si>
    <t>디본디스킨앤바디</t>
  </si>
  <si>
    <t>화음노래광장</t>
  </si>
  <si>
    <t>막스엔느</t>
  </si>
  <si>
    <t>서울특별시 강동구 상암로5길</t>
  </si>
  <si>
    <t>서울특별시 강동구 상암로5길 23</t>
  </si>
  <si>
    <t>강남공감</t>
  </si>
  <si>
    <t>서울특별시 서초구 강남대로65길 7</t>
  </si>
  <si>
    <t>밀레니얼스튜디오</t>
  </si>
  <si>
    <t>서울특별시 송파구 오금로27길 50-27</t>
  </si>
  <si>
    <t>이안약국</t>
  </si>
  <si>
    <t>순</t>
  </si>
  <si>
    <t>서울특별시 은평구 진흥로 180-1</t>
  </si>
  <si>
    <t>지에스25동교타운점</t>
  </si>
  <si>
    <t>컴퓨터수리송파닷컴</t>
  </si>
  <si>
    <t>서울특별시 송파구 백제고분로20길 13-8</t>
  </si>
  <si>
    <t>법무사배종을사무소</t>
  </si>
  <si>
    <t>서울특별시 강남구 봉은사로68길 61</t>
  </si>
  <si>
    <t>대찬낙지</t>
  </si>
  <si>
    <t>봉식이옛날왕만두</t>
  </si>
  <si>
    <t>서울특별시 강남구 논현로176길</t>
  </si>
  <si>
    <t>서울특별시 강남구 논현로176길 24</t>
  </si>
  <si>
    <t>정진아이엔씨</t>
  </si>
  <si>
    <t>서울특별시 강서구 화곡로60길 38</t>
  </si>
  <si>
    <t>에이스애드</t>
  </si>
  <si>
    <t>서울특별시 중랑구 용마산로94길 64-46</t>
  </si>
  <si>
    <t>호영빌딩</t>
  </si>
  <si>
    <t>보람세무회계사무소</t>
  </si>
  <si>
    <t>서울특별시 동대문구 왕산로43길</t>
  </si>
  <si>
    <t>서울특별시 동대문구 왕산로43길 16</t>
  </si>
  <si>
    <t>거북이타코야끼</t>
  </si>
  <si>
    <t>서강아이스</t>
  </si>
  <si>
    <t>연희자이엘라</t>
  </si>
  <si>
    <t>서울특별시 서대문구 연희로5길 14</t>
  </si>
  <si>
    <t>산천</t>
  </si>
  <si>
    <t>글로리아빌딩</t>
  </si>
  <si>
    <t>서울특별시 강남구 논현로168길 24</t>
  </si>
  <si>
    <t>김돈이</t>
  </si>
  <si>
    <t>서울특별시 강남구 봉은사로33길 13</t>
  </si>
  <si>
    <t>지연0205Nail</t>
  </si>
  <si>
    <t>서울특별시 송파구 삼전로 45-8</t>
  </si>
  <si>
    <t>아모레퍼시픽</t>
  </si>
  <si>
    <t>1974옛날삼겹살</t>
  </si>
  <si>
    <t>서울특별시 강남구 도곡로25길</t>
  </si>
  <si>
    <t>서울특별시 강남구 도곡로25길 32</t>
  </si>
  <si>
    <t>제이에스컨설팅</t>
  </si>
  <si>
    <t>에스앤티</t>
  </si>
  <si>
    <t>법률사무소장율</t>
  </si>
  <si>
    <t>이루다행정사</t>
  </si>
  <si>
    <t>발머스한의원</t>
  </si>
  <si>
    <t>서울특별시 노원구 동일로 1339</t>
  </si>
  <si>
    <t>군산집</t>
  </si>
  <si>
    <t>서울특별시 종로구 종로40가길 33</t>
  </si>
  <si>
    <t>하울인더바</t>
  </si>
  <si>
    <t>서울특별시 마포구 동교로38길 33-15</t>
  </si>
  <si>
    <t>착한집밥</t>
  </si>
  <si>
    <t>서울특별시 강북구 한천로 998</t>
  </si>
  <si>
    <t>제이로드공인중개사사무소</t>
  </si>
  <si>
    <t>서초어반하이</t>
  </si>
  <si>
    <t>서울특별시 서초구 서초중앙로5길 10-7</t>
  </si>
  <si>
    <t>천미미</t>
  </si>
  <si>
    <t>GS25불광래미안점</t>
  </si>
  <si>
    <t>퍼스트뮤사이</t>
  </si>
  <si>
    <t>서울특별시 성동구 성수일로4길 33</t>
  </si>
  <si>
    <t>희망청소</t>
  </si>
  <si>
    <t>서울특별시 도봉구 방학로3가길</t>
  </si>
  <si>
    <t>서울특별시 도봉구 방학로3가길 12</t>
  </si>
  <si>
    <t>연세누리소아청소년과</t>
  </si>
  <si>
    <t>서울특별시 동대문구 전농로10길</t>
  </si>
  <si>
    <t>답십리청솔우성아파트</t>
  </si>
  <si>
    <t>서울특별시 동대문구 전농로10길 20</t>
  </si>
  <si>
    <t>치즈를사랑한찜닭</t>
  </si>
  <si>
    <t>서울특별시 성북구 개운사길 21-3</t>
  </si>
  <si>
    <t>서울특별시 성동구 마조로1길</t>
  </si>
  <si>
    <t>서울특별시 성동구 마조로1길 39</t>
  </si>
  <si>
    <t>현대H몰신관</t>
  </si>
  <si>
    <t>신월대명정보통신</t>
  </si>
  <si>
    <t>건강한에너지</t>
  </si>
  <si>
    <t>나비크린</t>
  </si>
  <si>
    <t>서울특별시 은평구 연서로 323-6</t>
  </si>
  <si>
    <t>지헌세무회계사무소</t>
  </si>
  <si>
    <t>서울특별시 강북구 도봉로 368</t>
  </si>
  <si>
    <t>강남헬스장에비뉴피트니스</t>
  </si>
  <si>
    <t>원할인마트</t>
  </si>
  <si>
    <t>서울특별시 강동구 아리수로76길 37</t>
  </si>
  <si>
    <t>신도식공인중개사사무소</t>
  </si>
  <si>
    <t>서울특별시 성북구 장월로1길 79</t>
  </si>
  <si>
    <t>서울특별시 종로구 종로54길 9-2</t>
  </si>
  <si>
    <t>카페게이트</t>
  </si>
  <si>
    <t>서울특별시 영등포구 도림로 130</t>
  </si>
  <si>
    <t>오현종법률사무소</t>
  </si>
  <si>
    <t>서울특별시 서초구 서초대로56길 22</t>
  </si>
  <si>
    <t>서울특별시 광진구 능동로19길 40</t>
  </si>
  <si>
    <t>이디야영등포그랜드점</t>
  </si>
  <si>
    <t>교촌치킨인덕대점</t>
  </si>
  <si>
    <t>월계센트럴아이파크</t>
  </si>
  <si>
    <t>서울특별시 노원구 초안산로2라길 26</t>
  </si>
  <si>
    <t>일상별주</t>
  </si>
  <si>
    <t>서울특별시 용산구 보광로60길 13</t>
  </si>
  <si>
    <t>브릭스에듀</t>
  </si>
  <si>
    <t>상도이수브라운스톤아파트</t>
  </si>
  <si>
    <t>서울특별시 동작구 상도로31길 19</t>
  </si>
  <si>
    <t>엄스빌리어드</t>
  </si>
  <si>
    <t>서울특별시 중랑구 면목로 477</t>
  </si>
  <si>
    <t>비트코인</t>
  </si>
  <si>
    <t>리움커뮤니케이션</t>
  </si>
  <si>
    <t>건축그룹탐</t>
  </si>
  <si>
    <t>서울특별시 성북구 선잠로 12-6</t>
  </si>
  <si>
    <t>어스</t>
  </si>
  <si>
    <t>은하패션</t>
  </si>
  <si>
    <t>왕자빌딩</t>
  </si>
  <si>
    <t>길음뉴타운래미안공인중개사사무소</t>
  </si>
  <si>
    <t>좌측부분전체</t>
  </si>
  <si>
    <t>서울특별시 성북구 삼양로 86</t>
  </si>
  <si>
    <t>기비키이스NC</t>
  </si>
  <si>
    <t>스튜디오하이웨이</t>
  </si>
  <si>
    <t>알에스디티</t>
  </si>
  <si>
    <t>충무로하늘엔1303호</t>
  </si>
  <si>
    <t>제이컨설팅</t>
  </si>
  <si>
    <t>서울특별시 관악구 남부순환로151길 51</t>
  </si>
  <si>
    <t>금천가든</t>
  </si>
  <si>
    <t>서울특별시 금천구 시흥대로124길</t>
  </si>
  <si>
    <t>서울특별시 금천구 시흥대로124길 6</t>
  </si>
  <si>
    <t>피트니스프랜즈</t>
  </si>
  <si>
    <t>서초중앙MG빌딩</t>
  </si>
  <si>
    <t>서울특별시 서초구 강남대로109길 102</t>
  </si>
  <si>
    <t>루나여성의원</t>
  </si>
  <si>
    <t>스퀘어엑스</t>
  </si>
  <si>
    <t>삼천리상회</t>
  </si>
  <si>
    <t>서울특별시 송파구 올림픽로 607</t>
  </si>
  <si>
    <t>에이저헤어</t>
  </si>
  <si>
    <t>제이뉴</t>
  </si>
  <si>
    <t>서울특별시 성동구 서울숲4길 28-20</t>
  </si>
  <si>
    <t>글로벌금융컨설팅</t>
  </si>
  <si>
    <t>연세한결키즈헬스</t>
  </si>
  <si>
    <t>눈바디</t>
  </si>
  <si>
    <t>짐에잇</t>
  </si>
  <si>
    <t>서울특별시 광진구 자양번영로 19</t>
  </si>
  <si>
    <t>금성법무사사무소</t>
  </si>
  <si>
    <t>메종드클럽</t>
  </si>
  <si>
    <t>참숯소야갈비</t>
  </si>
  <si>
    <t>서울특별시 강서구 강서로5나길 37</t>
  </si>
  <si>
    <t>팩토리커피</t>
  </si>
  <si>
    <t>월드통상</t>
  </si>
  <si>
    <t>서울특별시 동대문구 황물로15가길</t>
  </si>
  <si>
    <t>서울특별시 동대문구 황물로15가길 3</t>
  </si>
  <si>
    <t>친절한정육점</t>
  </si>
  <si>
    <t>월곡두산위브아파트</t>
  </si>
  <si>
    <t>서울특별시 성북구 오패산로 46</t>
  </si>
  <si>
    <t>하얀밤스튜디오</t>
  </si>
  <si>
    <t>LK빌딩</t>
  </si>
  <si>
    <t>서울특별시 서대문구 연세로7안길 47</t>
  </si>
  <si>
    <t>이마트24R응암</t>
  </si>
  <si>
    <t>서울특별시 은평구 응암로9길 19</t>
  </si>
  <si>
    <t>연승법무사사무소</t>
  </si>
  <si>
    <t>유피아이워터</t>
  </si>
  <si>
    <t>순김밥</t>
  </si>
  <si>
    <t>서울특별시 강북구 노해로32길</t>
  </si>
  <si>
    <t>서울특별시 강북구 노해로32길 14</t>
  </si>
  <si>
    <t>한마음기사식당</t>
  </si>
  <si>
    <t>서울특별시 동대문구 전농로14길</t>
  </si>
  <si>
    <t>서울특별시 동대문구 전농로14길 47</t>
  </si>
  <si>
    <t>쉴모텔</t>
  </si>
  <si>
    <t>서울특별시 강북구 삼양로 193</t>
  </si>
  <si>
    <t>신세계강남타임옴므</t>
  </si>
  <si>
    <t>옛날우거지추어탕</t>
  </si>
  <si>
    <t>킨록</t>
  </si>
  <si>
    <t>이지원필라테스행당점</t>
  </si>
  <si>
    <t>서울특별시 성동구 행당로 76</t>
  </si>
  <si>
    <t>고향산천</t>
  </si>
  <si>
    <t>서울특별시 성북구 보국문로 154</t>
  </si>
  <si>
    <t>글로벌인사이트포럼</t>
  </si>
  <si>
    <t>페이딩</t>
  </si>
  <si>
    <t>본가선유도감자탕</t>
  </si>
  <si>
    <t>브로커피앤쥬스</t>
  </si>
  <si>
    <t>리바이브필라테스강동</t>
  </si>
  <si>
    <t>안흥갈비</t>
  </si>
  <si>
    <t>서울특별시 광진구 능동로 373</t>
  </si>
  <si>
    <t>에스엔씨모터스</t>
  </si>
  <si>
    <t>서울특별시 동대문구 한천로 405</t>
  </si>
  <si>
    <t>닭발여행x윤이불닭발</t>
  </si>
  <si>
    <t>서울특별시 광진구 아차산로33길 40</t>
  </si>
  <si>
    <t>시선</t>
  </si>
  <si>
    <t>스핀튜닝큐</t>
  </si>
  <si>
    <t>서울특별시 양천구 국회대로 238</t>
  </si>
  <si>
    <t>잠실올림픽공원아이파크공인중개사사무소</t>
  </si>
  <si>
    <t>잠실올림픽공원아아파크</t>
  </si>
  <si>
    <t>서울특별시 송파구 강동대로 74</t>
  </si>
  <si>
    <t>숙고</t>
  </si>
  <si>
    <t>서울특별시 광진구 아차산로53길 5</t>
  </si>
  <si>
    <t>민라인아카데미</t>
  </si>
  <si>
    <t>서울특별시 은평구 갈현로 229-6</t>
  </si>
  <si>
    <t>서울특별시 용산구 청파로71길 58-8</t>
  </si>
  <si>
    <t>서울특별시 용산구 두텁바위로 10</t>
  </si>
  <si>
    <t>감자탕해물탕</t>
  </si>
  <si>
    <t>서울특별시 강서구 방화대로6바길 15-4</t>
  </si>
  <si>
    <t>다꼬르</t>
  </si>
  <si>
    <t>서울특별시 강북구 도봉로101길</t>
  </si>
  <si>
    <t>서울특별시 강북구 도봉로101길 17</t>
  </si>
  <si>
    <t>디어온리</t>
  </si>
  <si>
    <t>서울특별시 마포구 동교로50길</t>
  </si>
  <si>
    <t>서울특별시 마포구 동교로50길 17</t>
  </si>
  <si>
    <t>서울특별시 용산구 원효로35길 40-4</t>
  </si>
  <si>
    <t>서울특별시 강동구 고덕로10길 37</t>
  </si>
  <si>
    <t>김상운</t>
  </si>
  <si>
    <t>와이앤</t>
  </si>
  <si>
    <t>서울특별시 강북구 오패산로77가길</t>
  </si>
  <si>
    <t>서울특별시 강북구 오패산로77가길 8-6</t>
  </si>
  <si>
    <t>도시가스배관계량기이동철거설치시공도시가스공사</t>
  </si>
  <si>
    <t>하우징허브</t>
  </si>
  <si>
    <t>서울특별시 송파구 새말로6길 16-7</t>
  </si>
  <si>
    <t>서울특별시 은평구 은평로16길 18</t>
  </si>
  <si>
    <t>맘스터치은평</t>
  </si>
  <si>
    <t>서울특별시 강북구 도봉로13길 68</t>
  </si>
  <si>
    <t>왕왕수제비</t>
  </si>
  <si>
    <t>슬쩍</t>
  </si>
  <si>
    <t>서울특별시 광진구 능동로53길 40</t>
  </si>
  <si>
    <t>서울특별시 구로구 경인로 187-1</t>
  </si>
  <si>
    <t>카페아이엠티</t>
  </si>
  <si>
    <t>엠제이코퍼레이션</t>
  </si>
  <si>
    <t>다이나핏</t>
  </si>
  <si>
    <t>원잉글리쉬</t>
  </si>
  <si>
    <t>비냐와인</t>
  </si>
  <si>
    <t>순살만공격상암</t>
  </si>
  <si>
    <t>평화포장산업</t>
  </si>
  <si>
    <t>쿠시라쿠</t>
  </si>
  <si>
    <t>서울특별시 용산구 이태원로 143-13</t>
  </si>
  <si>
    <t>챔버</t>
  </si>
  <si>
    <t>서울특별시 종로구 북촌로4길 19</t>
  </si>
  <si>
    <t>한국독서치료상담학회</t>
  </si>
  <si>
    <t>헤이하이파크</t>
  </si>
  <si>
    <t>서울특별시 서초구 사평대로55길 98-8</t>
  </si>
  <si>
    <t>마시아</t>
  </si>
  <si>
    <t>지에스25낙성대역점</t>
  </si>
  <si>
    <t>OA</t>
  </si>
  <si>
    <t>진식품</t>
  </si>
  <si>
    <t>대치예스약국</t>
  </si>
  <si>
    <t>행복회요</t>
  </si>
  <si>
    <t>서울특별시 강동구 동남로85길 43</t>
  </si>
  <si>
    <t>온앤온현대동대문점</t>
  </si>
  <si>
    <t>LJMC</t>
  </si>
  <si>
    <t>이지스핀</t>
  </si>
  <si>
    <t>한울세아모터스</t>
  </si>
  <si>
    <t>가산퍼블릭</t>
  </si>
  <si>
    <t>카페봄봄서울대입구</t>
  </si>
  <si>
    <t>백세비타민약국</t>
  </si>
  <si>
    <t>국수와전이맛있는집민속향</t>
  </si>
  <si>
    <t>서울특별시 강서구 금낭화로 70</t>
  </si>
  <si>
    <t>애스터리즘</t>
  </si>
  <si>
    <t>서울특별시 서초구 논현로27길</t>
  </si>
  <si>
    <t>서울특별시 서초구 논현로27길 58</t>
  </si>
  <si>
    <t>4동노래연습장</t>
  </si>
  <si>
    <t>도담헤어</t>
  </si>
  <si>
    <t>서울특별시 동작구 상도로 285</t>
  </si>
  <si>
    <t>얼음과자</t>
  </si>
  <si>
    <t>서울특별시 성동구 왕십리로 236-1</t>
  </si>
  <si>
    <t>고씨네</t>
  </si>
  <si>
    <t>서울특별시 동작구 흑석로 83-1</t>
  </si>
  <si>
    <t>조선옥더옥</t>
  </si>
  <si>
    <t>서울특별시 중구 을지로15길 8</t>
  </si>
  <si>
    <t>오금깔끔히</t>
  </si>
  <si>
    <t>서울특별시 송파구 동남로26길 39</t>
  </si>
  <si>
    <t>고려의혼&amp;진성</t>
  </si>
  <si>
    <t>서울특별시 중랑구 면목로 362</t>
  </si>
  <si>
    <t>윤진디자인</t>
  </si>
  <si>
    <t>UH아파트</t>
  </si>
  <si>
    <t>서울특별시 성동구 성수일로 19</t>
  </si>
  <si>
    <t>건축사사무소함</t>
  </si>
  <si>
    <t>배달더쿡</t>
  </si>
  <si>
    <t>서울특별시 동대문구 한천로58길</t>
  </si>
  <si>
    <t>서울특별시 동대문구 한천로58길 47</t>
  </si>
  <si>
    <t>신세계노래주점</t>
  </si>
  <si>
    <t>서울특별시 구로구 구로동로 30</t>
  </si>
  <si>
    <t>노다우트</t>
  </si>
  <si>
    <t>오즈공인중개사사무소</t>
  </si>
  <si>
    <t>신사동라이브7080</t>
  </si>
  <si>
    <t>천샘PT</t>
  </si>
  <si>
    <t>서울특별시 관악구 장군봉1길 49</t>
  </si>
  <si>
    <t>또바기</t>
  </si>
  <si>
    <t>서울특별시 강북구 노해로8가길 34</t>
  </si>
  <si>
    <t>카페미뇽</t>
  </si>
  <si>
    <t>무한캠프24</t>
  </si>
  <si>
    <t>서울특별시 강동구 양재대로 1367</t>
  </si>
  <si>
    <t>아르스디자인</t>
  </si>
  <si>
    <t>서울특별시 강남구 학동로14길</t>
  </si>
  <si>
    <t>서울특별시 강남구 학동로14길 11</t>
  </si>
  <si>
    <t>송파베이스볼클럽</t>
  </si>
  <si>
    <t>대세빌딩</t>
  </si>
  <si>
    <t>서울특별시 송파구 오금로 229</t>
  </si>
  <si>
    <t>하이얀</t>
  </si>
  <si>
    <t>서울특별시 종로구 지봉로13가길 30</t>
  </si>
  <si>
    <t>한국건설기능교육원</t>
  </si>
  <si>
    <t>서울특별시 은평구 증산로 437</t>
  </si>
  <si>
    <t>새벽감자탕</t>
  </si>
  <si>
    <t>서울특별시 강동구 천호옛길 72</t>
  </si>
  <si>
    <t>스케치북스튜디오</t>
  </si>
  <si>
    <t>소명&amp;바인</t>
  </si>
  <si>
    <t>서울특별시 금천구 시흥대로62길 50</t>
  </si>
  <si>
    <t>디자인피싱</t>
  </si>
  <si>
    <t>행복포차</t>
  </si>
  <si>
    <t>서울특별시 도봉구 도봉로106길</t>
  </si>
  <si>
    <t>북한산현대홈시티2차</t>
  </si>
  <si>
    <t>서울특별시 도봉구 도봉로106길 22</t>
  </si>
  <si>
    <t>호텔컬리넌구로레스토랑</t>
  </si>
  <si>
    <t>서울특별시 구로구 시흥대로 533</t>
  </si>
  <si>
    <t>맥디자인</t>
  </si>
  <si>
    <t>토리</t>
  </si>
  <si>
    <t>신세계타임스퀘어라코스테</t>
  </si>
  <si>
    <t>라코스테신세계백화점</t>
  </si>
  <si>
    <t>드림노무컨설팅</t>
  </si>
  <si>
    <t>서울특별시 노원구 중계로16길 10</t>
  </si>
  <si>
    <t>프로스펙스롯데관악</t>
  </si>
  <si>
    <t>펫사운즈</t>
  </si>
  <si>
    <t>비타민동물병원</t>
  </si>
  <si>
    <t>서울특별시 관악구 인헌6길 8</t>
  </si>
  <si>
    <t>나루유통</t>
  </si>
  <si>
    <t>서울특별시 서초구 신흥말길</t>
  </si>
  <si>
    <t>서울특별시 서초구 신흥말길 68</t>
  </si>
  <si>
    <t>옐로우</t>
  </si>
  <si>
    <t>서울메트로4호선미아사</t>
  </si>
  <si>
    <t>서울특별시 강북구 도봉로 50</t>
  </si>
  <si>
    <t>흥부이가</t>
  </si>
  <si>
    <t>서울특별시 강남구 테헤란로4길 38-5</t>
  </si>
  <si>
    <t>키앤키닷컴</t>
  </si>
  <si>
    <t>암마여행사&amp;환전</t>
  </si>
  <si>
    <t>서울특별시 용산구 우사단로 11-1</t>
  </si>
  <si>
    <t>원조더쿤</t>
  </si>
  <si>
    <t>서울특별시 송파구 양재대로62길 41</t>
  </si>
  <si>
    <t>디자인에지인테리어</t>
  </si>
  <si>
    <t>신사센터</t>
  </si>
  <si>
    <t>라이트히어스튜디오</t>
  </si>
  <si>
    <t>서울특별시 서대문구 연희맛로 17-43</t>
  </si>
  <si>
    <t>대기정</t>
  </si>
  <si>
    <t>유비커뮤니케이션</t>
  </si>
  <si>
    <t>삼우인테리어</t>
  </si>
  <si>
    <t>서울특별시 마포구 망원로 86</t>
  </si>
  <si>
    <t>원택스세무회계사무소</t>
  </si>
  <si>
    <t>아이디오피스</t>
  </si>
  <si>
    <t>디지털밸리</t>
  </si>
  <si>
    <t>더블유프로젝트</t>
  </si>
  <si>
    <t>서울특별시 영등포구 도영로 80</t>
  </si>
  <si>
    <t>유진열쇠번호키</t>
  </si>
  <si>
    <t>종로랜드공인중개사사무소</t>
  </si>
  <si>
    <t>갤러리연우</t>
  </si>
  <si>
    <t>서울특별시 종로구 평창7길 32</t>
  </si>
  <si>
    <t>석운가든</t>
  </si>
  <si>
    <t>서울특별시 서초구 청계산로 245</t>
  </si>
  <si>
    <t>금강에너지</t>
  </si>
  <si>
    <t>서울특별시 구로구 가마산로 161-16</t>
  </si>
  <si>
    <t>법무사박현웅사무소</t>
  </si>
  <si>
    <t>서울특별시 송파구 송파대로 458</t>
  </si>
  <si>
    <t>신내동점</t>
  </si>
  <si>
    <t>삼부그린스포츠센터</t>
  </si>
  <si>
    <t>서울특별시 강서구 초록마을로3길</t>
  </si>
  <si>
    <t>서울특별시 강서구 초록마을로3길 49</t>
  </si>
  <si>
    <t>후레쉬워터</t>
  </si>
  <si>
    <t>서울특별시 송파구 삼학사로10길</t>
  </si>
  <si>
    <t>서울특별시 송파구 삼학사로10길 4</t>
  </si>
  <si>
    <t>서울오토갤러리제</t>
  </si>
  <si>
    <t>서울특별시 중구 수표로6길 35</t>
  </si>
  <si>
    <t>만경상회</t>
  </si>
  <si>
    <t>서울특별시 광진구 동일로22길 40</t>
  </si>
  <si>
    <t>해동</t>
  </si>
  <si>
    <t>세무사유지덕사무소</t>
  </si>
  <si>
    <t>우리호프</t>
  </si>
  <si>
    <t>서울특별시 영등포구 도림로 219-2</t>
  </si>
  <si>
    <t>빠삐에아쉬</t>
  </si>
  <si>
    <t>원국산약국</t>
  </si>
  <si>
    <t>서울특별시 동대문구 약령중앙로 8-1</t>
  </si>
  <si>
    <t>MGMCDesign</t>
  </si>
  <si>
    <t>디지털밸리6차</t>
  </si>
  <si>
    <t>왈츠노래연습장</t>
  </si>
  <si>
    <t>서울특별시 도봉구 도봉로110길 7</t>
  </si>
  <si>
    <t>서울특별시 은평구 연서로10길 5</t>
  </si>
  <si>
    <t>명품들깨칼국수</t>
  </si>
  <si>
    <t>대륭포스트1차</t>
  </si>
  <si>
    <t>비어줄래</t>
  </si>
  <si>
    <t>서울특별시 강북구 솔샘로 266</t>
  </si>
  <si>
    <t>더디자인</t>
  </si>
  <si>
    <t>서울특별시 도봉구 도봉로110바길</t>
  </si>
  <si>
    <t>서울특별시 도봉구 도봉로110바길 26</t>
  </si>
  <si>
    <t>변호사유병옥법률사무소</t>
  </si>
  <si>
    <t>앗싸곱창</t>
  </si>
  <si>
    <t>제이댄스매니아</t>
  </si>
  <si>
    <t>한국실버여가문화지도자협회</t>
  </si>
  <si>
    <t>서울특별시 금천구 시흥대로 215</t>
  </si>
  <si>
    <t>진성정보기술</t>
  </si>
  <si>
    <t>서울특별시 강서구 화곡로27길 30</t>
  </si>
  <si>
    <t>프로핏R/E공인중개사사무소</t>
  </si>
  <si>
    <t>평본솔빌딩</t>
  </si>
  <si>
    <t>인헌시장</t>
  </si>
  <si>
    <t>행복이가득한수약국</t>
  </si>
  <si>
    <t>서울특별시 강북구 도봉로 245</t>
  </si>
  <si>
    <t>김영옥쉐르보</t>
  </si>
  <si>
    <t>조일연세무회계사무소</t>
  </si>
  <si>
    <t>서울특별시 양천구 신목로 79</t>
  </si>
  <si>
    <t>영성프레즐</t>
  </si>
  <si>
    <t>굿데이호프</t>
  </si>
  <si>
    <t>서울특별시 광진구 뚝섬로 476-5</t>
  </si>
  <si>
    <t>법률사무소기린</t>
  </si>
  <si>
    <t>걸스카웃회관</t>
  </si>
  <si>
    <t>임성용의부추곱창</t>
  </si>
  <si>
    <t>서울특별시 종로구 대명1길 9</t>
  </si>
  <si>
    <t>선왕십리역</t>
  </si>
  <si>
    <t>서울특별시 성동구 왕십리로 300</t>
  </si>
  <si>
    <t>성화커피</t>
  </si>
  <si>
    <t>먹골온누리약국</t>
  </si>
  <si>
    <t>서울특별시 중랑구 공릉로 59</t>
  </si>
  <si>
    <t>머릿돌건축사사무소</t>
  </si>
  <si>
    <t>온사랑커피밀</t>
  </si>
  <si>
    <t>서울특별시 동작구 상도로62길 81</t>
  </si>
  <si>
    <t>지오투</t>
  </si>
  <si>
    <t>백상예술문화원</t>
  </si>
  <si>
    <t>낙원당</t>
  </si>
  <si>
    <t>다진기프트</t>
  </si>
  <si>
    <t>서울특별시 동대문구 홍릉로1길 5</t>
  </si>
  <si>
    <t>어린이대공원테니스장，풋살경기장</t>
  </si>
  <si>
    <t>어린이대공원내</t>
  </si>
  <si>
    <t>베델인테리어</t>
  </si>
  <si>
    <t>법률사무소다올</t>
  </si>
  <si>
    <t>서초동한승아스트라</t>
  </si>
  <si>
    <t>아건</t>
  </si>
  <si>
    <t>크리에이터그룹</t>
  </si>
  <si>
    <t>서울특별시 은평구 수색로22길 12-1</t>
  </si>
  <si>
    <t>리버스타워</t>
  </si>
  <si>
    <t>서울특별시 동작구 매봉로 161</t>
  </si>
  <si>
    <t>서울특별시 광진구 동일로 166</t>
  </si>
  <si>
    <t>노블레스아름다운집</t>
  </si>
  <si>
    <t>서울특별시 성북구 종암로 90</t>
  </si>
  <si>
    <t>우리경영세무회계사무소</t>
  </si>
  <si>
    <t>서울특별시 영등포구 선유로47길 8-2</t>
  </si>
  <si>
    <t>부광식당</t>
  </si>
  <si>
    <t>서울특별시 종로구 종로 380-6</t>
  </si>
  <si>
    <t>청정휴먼테크</t>
  </si>
  <si>
    <t>신내대명아파트</t>
  </si>
  <si>
    <t>서울특별시 중랑구 봉화산로 189</t>
  </si>
  <si>
    <t>애드프렌즈</t>
  </si>
  <si>
    <t>서울특별시 구로구 도림로20길 40</t>
  </si>
  <si>
    <t>탑아이디</t>
  </si>
  <si>
    <t>서울특별시 서초구 신흥말길 75-11</t>
  </si>
  <si>
    <t>이로롯데노원</t>
  </si>
  <si>
    <t>정곡식품</t>
  </si>
  <si>
    <t>비즈메드약국</t>
  </si>
  <si>
    <t>피플스</t>
  </si>
  <si>
    <t>지화</t>
  </si>
  <si>
    <t>서울특별시 영등포구 도신로15라길</t>
  </si>
  <si>
    <t>지화빌딩</t>
  </si>
  <si>
    <t>서울특별시 영등포구 도신로15라길 2</t>
  </si>
  <si>
    <t>느티나무약국</t>
  </si>
  <si>
    <t>서울특별시 광진구 자양로 87</t>
  </si>
  <si>
    <t>부일</t>
  </si>
  <si>
    <t>T.V홈쇼핑</t>
  </si>
  <si>
    <t>밀알</t>
  </si>
  <si>
    <t>씨드푸드</t>
  </si>
  <si>
    <t>서울특별시 중랑구 신내로1길</t>
  </si>
  <si>
    <t>신천빌리지</t>
  </si>
  <si>
    <t>서울특별시 중랑구 신내로1길 20</t>
  </si>
  <si>
    <t>끌리지수유</t>
  </si>
  <si>
    <t>서울특별시 강북구 도봉로87길</t>
  </si>
  <si>
    <t>서울특별시 강북구 도봉로87길 6</t>
  </si>
  <si>
    <t>시호비전김포스카이점</t>
  </si>
  <si>
    <t>법무사서현화사무소</t>
  </si>
  <si>
    <t>우성I&amp;C</t>
  </si>
  <si>
    <t>역삼홈마트</t>
  </si>
  <si>
    <t>서울특별시 강남구 언주로93길 30</t>
  </si>
  <si>
    <t>커리어앤컴퍼니</t>
  </si>
  <si>
    <t>서울특별시 강남구 선릉로87길</t>
  </si>
  <si>
    <t>송경빌딩</t>
  </si>
  <si>
    <t>서울특별시 강남구 선릉로87길 12</t>
  </si>
  <si>
    <t>SOGM</t>
  </si>
  <si>
    <t>서울특별시 마포구 독막로22길 21-3</t>
  </si>
  <si>
    <t>엘스패밀리</t>
  </si>
  <si>
    <t>서울특별시 강남구 압구정로80길 17</t>
  </si>
  <si>
    <t>선호식당</t>
  </si>
  <si>
    <t>서울특별시 영등포구 대림로34바길 13-1</t>
  </si>
  <si>
    <t>황우환경시스템</t>
  </si>
  <si>
    <t>서울특별시 양천구 월정로50길 6</t>
  </si>
  <si>
    <t>디스커버아일랜드</t>
  </si>
  <si>
    <t>메가시티오피스텔</t>
  </si>
  <si>
    <t>산들건강</t>
  </si>
  <si>
    <t>보이명차마음을다스리는차</t>
  </si>
  <si>
    <t>서울특별시 강북구 인수봉로 157</t>
  </si>
  <si>
    <t>윤혜영</t>
  </si>
  <si>
    <t>홍두깨칼국수</t>
  </si>
  <si>
    <t>서울특별시 구로구 개봉로3길 59</t>
  </si>
  <si>
    <t>씨티라인</t>
  </si>
  <si>
    <t>MTS세무회계[세무사김준형]</t>
  </si>
  <si>
    <t>J&amp;J세무회계컨설팅</t>
  </si>
  <si>
    <t>변호사문종식법률사무소</t>
  </si>
  <si>
    <t>서초법률센터</t>
  </si>
  <si>
    <t>신촌국제유학원</t>
  </si>
  <si>
    <t>이찬호세무회계사무소</t>
  </si>
  <si>
    <t>복자부동산공인중개사사무소</t>
  </si>
  <si>
    <t>파더스김밥앤카페</t>
  </si>
  <si>
    <t>롯데백화점닥터마틴</t>
  </si>
  <si>
    <t>성현컴퍼니</t>
  </si>
  <si>
    <t>휘연헤어에스샵</t>
  </si>
  <si>
    <t>서울특별시 중랑구 동일로139길 13</t>
  </si>
  <si>
    <t>데님샵</t>
  </si>
  <si>
    <t>법률사무소하랑</t>
  </si>
  <si>
    <t>법무사이숙례사무소</t>
  </si>
  <si>
    <t>스튜디오IF</t>
  </si>
  <si>
    <t>엠그린</t>
  </si>
  <si>
    <t>그옛날팥죽</t>
  </si>
  <si>
    <t>서울특별시 도봉구 도봉로155길 15</t>
  </si>
  <si>
    <t>강남미소약국</t>
  </si>
  <si>
    <t>서울특별시 강남구 논현로86길 22</t>
  </si>
  <si>
    <t>디트릭스스페이스</t>
  </si>
  <si>
    <t>서울특별시 서초구 남부순환로333길 32</t>
  </si>
  <si>
    <t>신남원추어탕</t>
  </si>
  <si>
    <t>서울특별시 동대문구 하정로 22</t>
  </si>
  <si>
    <t>원목 및 건축관련 목제품 도매업</t>
  </si>
  <si>
    <t>에이스하이앤드</t>
  </si>
  <si>
    <t>TUT부동산컨설팅</t>
  </si>
  <si>
    <t>삼성에어컨</t>
  </si>
  <si>
    <t>가락상아아파트</t>
  </si>
  <si>
    <t>서울특별시 송파구 오금로 407</t>
  </si>
  <si>
    <t>나래해물</t>
  </si>
  <si>
    <t>수가건축사사무소</t>
  </si>
  <si>
    <t>서울특별시 서초구 명달로 26</t>
  </si>
  <si>
    <t>더머리잘하는집</t>
  </si>
  <si>
    <t>더빛나</t>
  </si>
  <si>
    <t>서울특별시 강남구 삼성로149길 15</t>
  </si>
  <si>
    <t>한샘산본갤러리키친프라자</t>
  </si>
  <si>
    <t>서울특별시 강서구 까치산로28길 47-5</t>
  </si>
  <si>
    <t>옥인공인중개사사무소</t>
  </si>
  <si>
    <t>장해봉헤어로드</t>
  </si>
  <si>
    <t>경동미르웰여의도</t>
  </si>
  <si>
    <t>서울특별시 영등포구 버드나루로7길 3</t>
  </si>
  <si>
    <t>헤일로리퀴르전자담배</t>
  </si>
  <si>
    <t>블루핀타워</t>
  </si>
  <si>
    <t>서울특별시 서초구 서초중앙로 42</t>
  </si>
  <si>
    <t>도트비주얼</t>
  </si>
  <si>
    <t>한미생명과학</t>
  </si>
  <si>
    <t>서울특별시 성동구 둘레9길</t>
  </si>
  <si>
    <t>서울특별시 성동구 둘레9길 20-5</t>
  </si>
  <si>
    <t>느티나무봉덕이네</t>
  </si>
  <si>
    <t>서울특별시 서초구 청계산로 229-4</t>
  </si>
  <si>
    <t>대흥세탁소</t>
  </si>
  <si>
    <t>크린토피아상계주공</t>
  </si>
  <si>
    <t>서울특별시 노원구 동일로 1379</t>
  </si>
  <si>
    <t>비타민-S</t>
  </si>
  <si>
    <t>명동역지하도상가</t>
  </si>
  <si>
    <t>신인법무사사무소</t>
  </si>
  <si>
    <t>서울특별시 서초구 서초대로 269</t>
  </si>
  <si>
    <t>가조고향마을</t>
  </si>
  <si>
    <t>서울특별시 동작구 사당로29길 9</t>
  </si>
  <si>
    <t>충북공인중개사사무소</t>
  </si>
  <si>
    <t>서울특별시 관악구 난곡로 198</t>
  </si>
  <si>
    <t>아이비스튜디오</t>
  </si>
  <si>
    <t>내성빌딩</t>
  </si>
  <si>
    <t>서울특별시 강남구 강남대로132길 60</t>
  </si>
  <si>
    <t>스타일스토리</t>
  </si>
  <si>
    <t>서울특별시 동대문구 한천로18길 14-1</t>
  </si>
  <si>
    <t>서울특별시 서초구 강남대로16길 29</t>
  </si>
  <si>
    <t>폭스미용실</t>
  </si>
  <si>
    <t>서울특별시 관악구 대학7길 23</t>
  </si>
  <si>
    <t>봉식동물병원</t>
  </si>
  <si>
    <t>서울특별시 강북구 삼양로 252</t>
  </si>
  <si>
    <t>빅앤</t>
  </si>
  <si>
    <t>서울특별시 동대문구 망우로8길</t>
  </si>
  <si>
    <t>휘경힐스빌</t>
  </si>
  <si>
    <t>서울특별시 동대문구 망우로8길 11</t>
  </si>
  <si>
    <t>네이쳐휘트니스클럽</t>
  </si>
  <si>
    <t>건희정보통신</t>
  </si>
  <si>
    <t>서울특별시 동대문구 전농로37길 54</t>
  </si>
  <si>
    <t>정우스카시</t>
  </si>
  <si>
    <t>서울특별시 중구 을지로36길 41</t>
  </si>
  <si>
    <t>큰대문집</t>
  </si>
  <si>
    <t>서울특별시 성북구 종암로14길</t>
  </si>
  <si>
    <t>서울특별시 성북구 종암로14길 6-21</t>
  </si>
  <si>
    <t>피자헛외대점</t>
  </si>
  <si>
    <t>서울특별시 동대문구 이문로 145</t>
  </si>
  <si>
    <t>돈덩어리</t>
  </si>
  <si>
    <t>메디앙</t>
  </si>
  <si>
    <t>금성종합인테리어</t>
  </si>
  <si>
    <t>서울특별시 서초구 강남대로6길 100-4</t>
  </si>
  <si>
    <t>시내네실내포장마차</t>
  </si>
  <si>
    <t>베이커스테일</t>
  </si>
  <si>
    <t>서울특별시 서초구 서초대로54길 9-14</t>
  </si>
  <si>
    <t>미락분식</t>
  </si>
  <si>
    <t>본죽우면점</t>
  </si>
  <si>
    <t>덕진건설</t>
  </si>
  <si>
    <t>서울특별시 구로구 경인로53길 69</t>
  </si>
  <si>
    <t>신성심약국</t>
  </si>
  <si>
    <t>BASS</t>
  </si>
  <si>
    <t>에이펙스미디어</t>
  </si>
  <si>
    <t>센추리비즈니스센터</t>
  </si>
  <si>
    <t>서울특별시 서초구 청두곶길 8</t>
  </si>
  <si>
    <t>조형기헬스</t>
  </si>
  <si>
    <t>휘트니스센터</t>
  </si>
  <si>
    <t>민족통일고시텔</t>
  </si>
  <si>
    <t>민족통일대통령</t>
  </si>
  <si>
    <t>서울특별시 동대문구 이문로 88</t>
  </si>
  <si>
    <t>서울특별시 종로구 종로62길 28</t>
  </si>
  <si>
    <t>의뒤쪽코너</t>
  </si>
  <si>
    <t>서울특별시 은평구 수색로16길 8</t>
  </si>
  <si>
    <t>웰빙체형운동관리</t>
  </si>
  <si>
    <t>뚜레쥬르여의서로점</t>
  </si>
  <si>
    <t>더클래식약국</t>
  </si>
  <si>
    <t>서울특별시 광진구 능동로 90</t>
  </si>
  <si>
    <t>보야르</t>
  </si>
  <si>
    <t>하이콤</t>
  </si>
  <si>
    <t>서울특별시 구로구 구로중앙로14길 46</t>
  </si>
  <si>
    <t>관악성모의원</t>
  </si>
  <si>
    <t>서울특별시 관악구 쑥고개로 51-1</t>
  </si>
  <si>
    <t>현대자동차정비</t>
  </si>
  <si>
    <t>서울특별시 중랑구 봉우재로 34</t>
  </si>
  <si>
    <t>월드그래픽</t>
  </si>
  <si>
    <t>짱구노래연습장</t>
  </si>
  <si>
    <t>파워시스템</t>
  </si>
  <si>
    <t>뉴코컨설팅</t>
  </si>
  <si>
    <t>서울특별시 강서구 공항대로46길 25</t>
  </si>
  <si>
    <t>변호사박성남법률사무소</t>
  </si>
  <si>
    <t>청향빌딩</t>
  </si>
  <si>
    <t>서울특별시 서초구 서초중앙로26길 10</t>
  </si>
  <si>
    <t>행아웃</t>
  </si>
  <si>
    <t>서울특별시 종로구 돈화문로11다길 29</t>
  </si>
  <si>
    <t>오픈키친</t>
  </si>
  <si>
    <t>서울특별시 강남구 압구정로36길 34-6</t>
  </si>
  <si>
    <t>정글스튜디오</t>
  </si>
  <si>
    <t>서울특별시 강남구 역삼로14길 10</t>
  </si>
  <si>
    <t>일신자동차공업사</t>
  </si>
  <si>
    <t>서울특별시 성동구 아차산로5길 20</t>
  </si>
  <si>
    <t>커피라움</t>
  </si>
  <si>
    <t>서울특별시 성북구 서경로 2</t>
  </si>
  <si>
    <t>경현종합공구</t>
  </si>
  <si>
    <t>서울특별시 마포구 홍익로 3-11</t>
  </si>
  <si>
    <t>장안메디칼약국</t>
  </si>
  <si>
    <t>장안동삼협메디스빌딩</t>
  </si>
  <si>
    <t>하트장</t>
  </si>
  <si>
    <t>서울특별시 영등포구 영등포로42길 21-5</t>
  </si>
  <si>
    <t>선영테크</t>
  </si>
  <si>
    <t>현대의정연구원</t>
  </si>
  <si>
    <t>잠사회관</t>
  </si>
  <si>
    <t>크린토피아동작지사</t>
  </si>
  <si>
    <t>서울특별시 동작구 상도로37길 12</t>
  </si>
  <si>
    <t>나마리</t>
  </si>
  <si>
    <t>미래전기조명</t>
  </si>
  <si>
    <t>서울특별시 관악구 법원단지5길 12</t>
  </si>
  <si>
    <t>더코드</t>
  </si>
  <si>
    <t>더트리니티스파바이김지하</t>
  </si>
  <si>
    <t>서울특별시 용산구 한남대로20길 61-5</t>
  </si>
  <si>
    <t>맛드림</t>
  </si>
  <si>
    <t>황삼순세무회계사무소</t>
  </si>
  <si>
    <t>서울특별시 양천구 신목로5길 3</t>
  </si>
  <si>
    <t>서울특별시 강남구 논현로131길 10</t>
  </si>
  <si>
    <t>크린위드</t>
  </si>
  <si>
    <t>케이빅파트너스</t>
  </si>
  <si>
    <t>서울특별시 중구 창경궁로 7</t>
  </si>
  <si>
    <t>나우그래픽</t>
  </si>
  <si>
    <t>신세기공인중개사사무소</t>
  </si>
  <si>
    <t>서울특별시 금천구 시흥대로39길 11</t>
  </si>
  <si>
    <t>서울특별시 용산구 이태원로 141</t>
  </si>
  <si>
    <t>월드메디</t>
  </si>
  <si>
    <t>이에스포리움</t>
  </si>
  <si>
    <t>제이더블유앤파트너스법률사무소</t>
  </si>
  <si>
    <t>서울특별시 강남구 압구정로 132</t>
  </si>
  <si>
    <t>조덕진공인중개사사무소</t>
  </si>
  <si>
    <t>서울특별시 금천구 시흥대로151길 34</t>
  </si>
  <si>
    <t>싱크스메이커</t>
  </si>
  <si>
    <t>서울특별시 종로구 자하문로8길 17</t>
  </si>
  <si>
    <t>힐링노래연습장</t>
  </si>
  <si>
    <t>서울특별시 종로구 우정국로2길 41</t>
  </si>
  <si>
    <t>MS종합상사</t>
  </si>
  <si>
    <t>모둠삼방인사점</t>
  </si>
  <si>
    <t>GS25금천제일</t>
  </si>
  <si>
    <t>서울특별시 동작구 사당로14가길 16</t>
  </si>
  <si>
    <t>타미아동현대무역</t>
  </si>
  <si>
    <t>아트리샤</t>
  </si>
  <si>
    <t>서울특별시 강서구 곰달래로25길 57</t>
  </si>
  <si>
    <t>바비살롱</t>
  </si>
  <si>
    <t>행운식품</t>
  </si>
  <si>
    <t>서울특별시 관악구 신원로3길 21</t>
  </si>
  <si>
    <t>씨유양재알뜰점</t>
  </si>
  <si>
    <t>서울특별시 서초구 언남9길</t>
  </si>
  <si>
    <t>서울특별시 서초구 언남9길 7-4</t>
  </si>
  <si>
    <t>나다움인터내셔널</t>
  </si>
  <si>
    <t>서울특별시 송파구 거마로9길 11-3</t>
  </si>
  <si>
    <t>닭발집</t>
  </si>
  <si>
    <t>효재네뜰</t>
  </si>
  <si>
    <t>서울특별시 종로구 삼청로 124</t>
  </si>
  <si>
    <t>영수시스템</t>
  </si>
  <si>
    <t>전통국악사</t>
  </si>
  <si>
    <t>서울특별시 종로구 돈화문로 56</t>
  </si>
  <si>
    <t>손태호세무회계사무소</t>
  </si>
  <si>
    <t>채연헤어샵</t>
  </si>
  <si>
    <t>서울특별시 성북구 종암로 99</t>
  </si>
  <si>
    <t>명연빌딩</t>
  </si>
  <si>
    <t>서울특별시 서초구 매헌로 27</t>
  </si>
  <si>
    <t>아쿠아정수</t>
  </si>
  <si>
    <t>서울특별시 강서구 방화대로8길 16</t>
  </si>
  <si>
    <t>꽃길약국</t>
  </si>
  <si>
    <t>서울특별시 중랑구 겸재로 181</t>
  </si>
  <si>
    <t>청솔법무사사무소</t>
  </si>
  <si>
    <t>옥돌집</t>
  </si>
  <si>
    <t>양곡구내식당</t>
  </si>
  <si>
    <t>진선</t>
  </si>
  <si>
    <t>건축사사무소시사문기</t>
  </si>
  <si>
    <t>서울특별시 관악구 문성로28길 46</t>
  </si>
  <si>
    <t>스마트성동대</t>
  </si>
  <si>
    <t>서울특별시 성동구 왕십리로 286</t>
  </si>
  <si>
    <t>박민36.5헤어</t>
  </si>
  <si>
    <t>창대빌딩</t>
  </si>
  <si>
    <t>서울특별시 영등포구 문래로 87</t>
  </si>
  <si>
    <t>양재디오빌공인중개사무소</t>
  </si>
  <si>
    <t>서울특별시 강남구 강남대로 256</t>
  </si>
  <si>
    <t>리샨</t>
  </si>
  <si>
    <t>강남해오름공인중개사사무소</t>
  </si>
  <si>
    <t>대우홈마트</t>
  </si>
  <si>
    <t>서울특별시 광진구 영화사로 14</t>
  </si>
  <si>
    <t>바이진생</t>
  </si>
  <si>
    <t>서울특별시 영등포구 가마산로61길 14-1</t>
  </si>
  <si>
    <t>신원종합건축사사무소</t>
  </si>
  <si>
    <t>바른척추골반교정</t>
  </si>
  <si>
    <t>서울특별시 금천구 독산로78다길 13</t>
  </si>
  <si>
    <t>써니</t>
  </si>
  <si>
    <t>미래약국</t>
  </si>
  <si>
    <t>서울특별시 구로구 구로동로 145-6</t>
  </si>
  <si>
    <t>서진섬유</t>
  </si>
  <si>
    <t>서울특별시 도봉구 노해로 206</t>
  </si>
  <si>
    <t>씨제이올리브영</t>
  </si>
  <si>
    <t>홍구기획</t>
  </si>
  <si>
    <t>씨티건축사사무소</t>
  </si>
  <si>
    <t>자매빈대떡</t>
  </si>
  <si>
    <t>서울특별시 동작구 동작대로29길 15</t>
  </si>
  <si>
    <t>아리다</t>
  </si>
  <si>
    <t>서울특별시 영등포구 여의대방로 159</t>
  </si>
  <si>
    <t>웰탑스터디</t>
  </si>
  <si>
    <t>서울특별시 관악구 신림로23길 21</t>
  </si>
  <si>
    <t>경촌건강원</t>
  </si>
  <si>
    <t>카니발</t>
  </si>
  <si>
    <t>투제이뷰티</t>
  </si>
  <si>
    <t>보티첼리신세계</t>
  </si>
  <si>
    <t>보티첼리신세계백화점</t>
  </si>
  <si>
    <t>아트블랙</t>
  </si>
  <si>
    <t>샤르망헤어</t>
  </si>
  <si>
    <t>서초더샵포레1단지</t>
  </si>
  <si>
    <t>서울특별시 서초구 헌릉로8길 60</t>
  </si>
  <si>
    <t>동영공조</t>
  </si>
  <si>
    <t>서울특별시 광진구 아차산로40길 55</t>
  </si>
  <si>
    <t>우주온누리약국</t>
  </si>
  <si>
    <t>서울특별시 성북구 아리랑로 15</t>
  </si>
  <si>
    <t>난곡아르페지오</t>
  </si>
  <si>
    <t>강남지하쇼핑센터</t>
  </si>
  <si>
    <t>서울특별시 서초구 강남대로18길 5</t>
  </si>
  <si>
    <t>광장인테리어</t>
  </si>
  <si>
    <t>서울특별시 서초구 양재천로19길 11-13</t>
  </si>
  <si>
    <t>세계로모바일구로</t>
  </si>
  <si>
    <t>서울특별시 구로구 구로동로 131-1</t>
  </si>
  <si>
    <t>오페라빈</t>
  </si>
  <si>
    <t>서울특별시 서초구 방배로 35</t>
  </si>
  <si>
    <t>홈닥터건설</t>
  </si>
  <si>
    <t>서울특별시 송파구 성내천로43길</t>
  </si>
  <si>
    <t>서울특별시 송파구 성내천로43길 12</t>
  </si>
  <si>
    <t>삼보서점</t>
  </si>
  <si>
    <t>서울특별시 관악구 인헌9길 31</t>
  </si>
  <si>
    <t>장가네세수대야냉면</t>
  </si>
  <si>
    <t>서울특별시 성북구 동소문로5길</t>
  </si>
  <si>
    <t>서울특별시 성북구 동소문로5길 4</t>
  </si>
  <si>
    <t>이희옥공인중개사사무소</t>
  </si>
  <si>
    <t>레브코</t>
  </si>
  <si>
    <t>서울특별시 서초구 마방로4길 16-15</t>
  </si>
  <si>
    <t>도화건축사사무소</t>
  </si>
  <si>
    <t>서울특별시 강남구 역삼로9길 13</t>
  </si>
  <si>
    <t>서울특별시 관악구 신림로68길 43</t>
  </si>
  <si>
    <t>차딱새</t>
  </si>
  <si>
    <t>이화빌라</t>
  </si>
  <si>
    <t>서울특별시 노원구 상계로10길 29-5</t>
  </si>
  <si>
    <t>서울특별시 성동구 무학봉15길 11-1</t>
  </si>
  <si>
    <t>서울특별시 은평구 응암로 226-1</t>
  </si>
  <si>
    <t>김밥타운</t>
  </si>
  <si>
    <t>서울특별시 성동구 성덕정길 96</t>
  </si>
  <si>
    <t>행복이가득한집</t>
  </si>
  <si>
    <t>서울특별시 양천구 목동동로12길 21</t>
  </si>
  <si>
    <t>본죽신림고시촌점</t>
  </si>
  <si>
    <t>프라이드코퍼레이션</t>
  </si>
  <si>
    <t>포비아워스</t>
  </si>
  <si>
    <t>진성플랜트이엔지</t>
  </si>
  <si>
    <t>바이오시스템</t>
  </si>
  <si>
    <t>서울특별시 서초구 반포대로9길 73</t>
  </si>
  <si>
    <t>비즈원네트웍스</t>
  </si>
  <si>
    <t>리더스헤어클럽</t>
  </si>
  <si>
    <t>서울특별시 은평구 통일로 590</t>
  </si>
  <si>
    <t>서울특별시 성북구 종암로 115</t>
  </si>
  <si>
    <t>서울특별시 관악구 난곡로53길</t>
  </si>
  <si>
    <t>서울특별시 관악구 난곡로53길 14</t>
  </si>
  <si>
    <t>영진정공</t>
  </si>
  <si>
    <t>서울특별시 송파구 동남로23길 16</t>
  </si>
  <si>
    <t>블룸왁싱</t>
  </si>
  <si>
    <t>서울특별시 송파구 송파대로44길 6</t>
  </si>
  <si>
    <t>티움</t>
  </si>
  <si>
    <t>서울특별시 성북구 성북로23길 21</t>
  </si>
  <si>
    <t>스테이859</t>
  </si>
  <si>
    <t>브라보폰</t>
  </si>
  <si>
    <t>롯데명품수선실</t>
  </si>
  <si>
    <t>관리번호</t>
  </si>
  <si>
    <t>서울특별시 성북구 동소문로 266-23</t>
  </si>
  <si>
    <t>리더스오용운마포하늘센터장</t>
  </si>
  <si>
    <t>서울특별시 서대문구 모래내로24길 45</t>
  </si>
  <si>
    <t>더인하우스인테리어</t>
  </si>
  <si>
    <t>서울특별시 중랑구 면목로 320</t>
  </si>
  <si>
    <t>아이스바니퐁당</t>
  </si>
  <si>
    <t>서울특별시 강동구 풍성로35길</t>
  </si>
  <si>
    <t>서울특별시 강동구 풍성로35길 49</t>
  </si>
  <si>
    <t>대림인테리어디자인</t>
  </si>
  <si>
    <t>도시와사람디자인연구소</t>
  </si>
  <si>
    <t>현준에프앤비</t>
  </si>
  <si>
    <t>인사이드아웃커뮤니케이션즈</t>
  </si>
  <si>
    <t>서울특별시 종로구 새문안로2길</t>
  </si>
  <si>
    <t>디팰리스</t>
  </si>
  <si>
    <t>서울특별시 종로구 새문안로2길 10</t>
  </si>
  <si>
    <t>릴리즈미</t>
  </si>
  <si>
    <t>드라이빙마스터</t>
  </si>
  <si>
    <t>서울특별시 양천구 오목로 320</t>
  </si>
  <si>
    <t>토담골시골밥상</t>
  </si>
  <si>
    <t>중계동그린코아빌딩</t>
  </si>
  <si>
    <t>서울특별시 노원구 한글비석로 250</t>
  </si>
  <si>
    <t>장수마을</t>
  </si>
  <si>
    <t>서울특별시 금천구 시흥대로 154</t>
  </si>
  <si>
    <t>법무사강재원사무소</t>
  </si>
  <si>
    <t>김해빌딩</t>
  </si>
  <si>
    <t>서울특별시 송파구 오금로 300</t>
  </si>
  <si>
    <t>디지털디자인</t>
  </si>
  <si>
    <t>서울특별시 서초구 서초대로30길 23-3</t>
  </si>
  <si>
    <t>법무법인위민</t>
  </si>
  <si>
    <t>서울특별시 서초구 사임당로 39</t>
  </si>
  <si>
    <t>디에프디인터내셔날현대</t>
  </si>
  <si>
    <t>이현세무법인</t>
  </si>
  <si>
    <t>현지앤지</t>
  </si>
  <si>
    <t>엘림에스</t>
  </si>
  <si>
    <t>서울특별시 영등포구 양산로 16</t>
  </si>
  <si>
    <t>스포엠</t>
  </si>
  <si>
    <t>웰리스</t>
  </si>
  <si>
    <t>카페오기</t>
  </si>
  <si>
    <t>서울특별시 금천구 독산로58나길</t>
  </si>
  <si>
    <t>서울특별시 금천구 독산로58나길 48</t>
  </si>
  <si>
    <t>키스터디카페</t>
  </si>
  <si>
    <t>서울특별시 서대문구 서소문로 43-45</t>
  </si>
  <si>
    <t>옛날떡볶이</t>
  </si>
  <si>
    <t>디자인엠아이피</t>
  </si>
  <si>
    <t>삼보유통</t>
  </si>
  <si>
    <t>서울특별시 양천구 곰달래로13길 25</t>
  </si>
  <si>
    <t>경원가전재활용</t>
  </si>
  <si>
    <t>서울특별시 관악구 봉천로 263-2</t>
  </si>
  <si>
    <t>서울자동차유리복원</t>
  </si>
  <si>
    <t>아이엠필라테스</t>
  </si>
  <si>
    <t>용훈빌딩</t>
  </si>
  <si>
    <t>아이피시</t>
  </si>
  <si>
    <t>에르모소뷰티카페</t>
  </si>
  <si>
    <t>오버플로우</t>
  </si>
  <si>
    <t>중화가정신세계센트럴시티점</t>
  </si>
  <si>
    <t>경복궁엔타스</t>
  </si>
  <si>
    <t>작심스터디카페오목교역점</t>
  </si>
  <si>
    <t>팀호완</t>
  </si>
  <si>
    <t>아이파크몰패션파크</t>
  </si>
  <si>
    <t>서울특별시 성북구 돌곶이로8길 59-5</t>
  </si>
  <si>
    <t>케이알파이낸셜그룹</t>
  </si>
  <si>
    <t>서울특별시 강남구 강남대로 628</t>
  </si>
  <si>
    <t>밤스푸드시스템</t>
  </si>
  <si>
    <t>골든코드</t>
  </si>
  <si>
    <t>선릉96마켓협동조합</t>
  </si>
  <si>
    <t>안경오케이콘택트</t>
  </si>
  <si>
    <t>서울특별시 송파구 송파대로 288</t>
  </si>
  <si>
    <t>서울특별시 관악구 남부순환로 1485</t>
  </si>
  <si>
    <t>예원의프랑스자수</t>
  </si>
  <si>
    <t>서울특별시 종로구 낙산길 4</t>
  </si>
  <si>
    <t>GS25중계브라운점</t>
  </si>
  <si>
    <t>동네북강서서점</t>
  </si>
  <si>
    <t>미르웰플러상가</t>
  </si>
  <si>
    <t>에프에이치</t>
  </si>
  <si>
    <t>먹골골목냉면</t>
  </si>
  <si>
    <t>서울특별시 중랑구 공릉로 56-8</t>
  </si>
  <si>
    <t>슈헤어</t>
  </si>
  <si>
    <t>서울특별시 강북구 솔매로43길 96</t>
  </si>
  <si>
    <t>기기렌탈</t>
  </si>
  <si>
    <t>서울특별시 강동구 암사1가길</t>
  </si>
  <si>
    <t>서울특별시 강동구 암사1가길 41</t>
  </si>
  <si>
    <t>돈일품</t>
  </si>
  <si>
    <t>서울특별시 서초구 강남대로2길 3</t>
  </si>
  <si>
    <t>충만인테리어</t>
  </si>
  <si>
    <t>서울특별시 중구 퇴계로88길 23-10</t>
  </si>
  <si>
    <t>도선고사회적협동조합</t>
  </si>
  <si>
    <t>도선고등학교</t>
  </si>
  <si>
    <t>서울특별시 성동구 마장로 156</t>
  </si>
  <si>
    <t>사회적협동조합에치알38스토리</t>
  </si>
  <si>
    <t>대한민국에너지상생포럼</t>
  </si>
  <si>
    <t>한국의료관광산업발전연구회서울메디투어의원</t>
  </si>
  <si>
    <t>한국생활문화진흥회</t>
  </si>
  <si>
    <t>관악정다운의료복지사회적협동조합</t>
  </si>
  <si>
    <t>신세계푸드금호파크힐스</t>
  </si>
  <si>
    <t>E편한세상금호파크힐스</t>
  </si>
  <si>
    <t>서울특별시 성동구 금호로 140</t>
  </si>
  <si>
    <t>핸들</t>
  </si>
  <si>
    <t>민들레컴퍼니</t>
  </si>
  <si>
    <t>원화빌딩</t>
  </si>
  <si>
    <t>서울특별시 서초구 마방로10길 54-24</t>
  </si>
  <si>
    <t>씨씨오씨</t>
  </si>
  <si>
    <t>제이이글로벌주</t>
  </si>
  <si>
    <t>서울특별시 강남구 강남대로102길 11</t>
  </si>
  <si>
    <t>본인베스코</t>
  </si>
  <si>
    <t>네키드크루</t>
  </si>
  <si>
    <t>서울특별시 용산구 녹사평대로 174-11</t>
  </si>
  <si>
    <t>승앤윤</t>
  </si>
  <si>
    <t>서울특별시 강남구 강남대로102길 16</t>
  </si>
  <si>
    <t>게임캔버스</t>
  </si>
  <si>
    <t>일우빌딩</t>
  </si>
  <si>
    <t>서울특별시 강남구 강남대로96길 17</t>
  </si>
  <si>
    <t>스마일뮤직</t>
  </si>
  <si>
    <t>동화책속세계여행</t>
  </si>
  <si>
    <t>가나부동산공인중개사사무소</t>
  </si>
  <si>
    <t>서울특별시 마포구 마포대로 108</t>
  </si>
  <si>
    <t>곱창하우스</t>
  </si>
  <si>
    <t>서울특별시 중랑구 사가정로51길 38</t>
  </si>
  <si>
    <t>서울특별시 강서구 초록마을로 122</t>
  </si>
  <si>
    <t>메챠쿠차</t>
  </si>
  <si>
    <t>앤드지</t>
  </si>
  <si>
    <t>레버리지다이어트</t>
  </si>
  <si>
    <t>서울특별시 동대문구 경동시장로21길</t>
  </si>
  <si>
    <t>서울특별시 동대문구 경동시장로21길 14-6</t>
  </si>
  <si>
    <t>뽀바방</t>
  </si>
  <si>
    <t>서울특별시 강북구 덕릉로 130</t>
  </si>
  <si>
    <t>고궁마실</t>
  </si>
  <si>
    <t>서울특별시 종로구 창경궁로 229</t>
  </si>
  <si>
    <t>넥솔위즈빌주</t>
  </si>
  <si>
    <t>구로동대륭포스트타워1차</t>
  </si>
  <si>
    <t>청춘구락부주</t>
  </si>
  <si>
    <t>희찬</t>
  </si>
  <si>
    <t>바다화원</t>
  </si>
  <si>
    <t>서울특별시 성동구 상원4길 6-1</t>
  </si>
  <si>
    <t>피츠컴퍼니</t>
  </si>
  <si>
    <t>쓰임랩</t>
  </si>
  <si>
    <t>서울특별시 강남구 논현로140길</t>
  </si>
  <si>
    <t>서울특별시 강남구 논현로140길 32</t>
  </si>
  <si>
    <t>로티케</t>
  </si>
  <si>
    <t>엠에이치에프</t>
  </si>
  <si>
    <t>서울특별시 강남구 개포로17길 6</t>
  </si>
  <si>
    <t>까스텔바쟉</t>
  </si>
  <si>
    <t>서울특별시 양천구 목동로25길 24</t>
  </si>
  <si>
    <t>숭례회관</t>
  </si>
  <si>
    <t>서울특별시 중구 세종대로 13</t>
  </si>
  <si>
    <t>우리들노무사</t>
  </si>
  <si>
    <t>로미네일</t>
  </si>
  <si>
    <t>서울특별시 광진구 군자로 173</t>
  </si>
  <si>
    <t>주아킹면목</t>
  </si>
  <si>
    <t>서울특별시 중랑구 사가정로50길</t>
  </si>
  <si>
    <t>서울특별시 중랑구 사가정로50길 102</t>
  </si>
  <si>
    <t>에듀솔루션</t>
  </si>
  <si>
    <t>퍼널마케터스</t>
  </si>
  <si>
    <t>남자들의세상</t>
  </si>
  <si>
    <t>서울특별시 양천구 화곡로 41</t>
  </si>
  <si>
    <t>하하하치과의원</t>
  </si>
  <si>
    <t>서울특별시 송파구 토성로 58</t>
  </si>
  <si>
    <t>계원디앤이</t>
  </si>
  <si>
    <t>성준항공</t>
  </si>
  <si>
    <t>항공철도사고조사위원회</t>
  </si>
  <si>
    <t>서울특별시 강서구 하늘길 221</t>
  </si>
  <si>
    <t>레지나여행사</t>
  </si>
  <si>
    <t>친환경식품매장온터</t>
  </si>
  <si>
    <t>서울특별시 강북구 삼양로79길</t>
  </si>
  <si>
    <t>서울특별시 강북구 삼양로79길 23</t>
  </si>
  <si>
    <t>한길알지에이</t>
  </si>
  <si>
    <t>라인아트미술학원</t>
  </si>
  <si>
    <t>강남선인빌딩</t>
  </si>
  <si>
    <t>서울특별시 서초구 서초대로78길 26</t>
  </si>
  <si>
    <t>법무법인창의</t>
  </si>
  <si>
    <t>충무관</t>
  </si>
  <si>
    <t>에스밸류</t>
  </si>
  <si>
    <t>서울특별시 노원구 동일로 1644</t>
  </si>
  <si>
    <t>부흥철물설비</t>
  </si>
  <si>
    <t>스위스노래연습장</t>
  </si>
  <si>
    <t>서울특별시 서대문구 홍제내길 128</t>
  </si>
  <si>
    <t>홍윤중국식품</t>
  </si>
  <si>
    <t>서울특별시 구로구 구로중앙로28길 31-48</t>
  </si>
  <si>
    <t>서울특별시 서대문구 연희로15길 83-9</t>
  </si>
  <si>
    <t>알콜만땅</t>
  </si>
  <si>
    <t>서울특별시 금천구 독산로75길 28</t>
  </si>
  <si>
    <t>영국상사</t>
  </si>
  <si>
    <t>메디팜신정교약국</t>
  </si>
  <si>
    <t>서울특별시 양천구 신목로 36</t>
  </si>
  <si>
    <t>마블스베이커리</t>
  </si>
  <si>
    <t>보물섬약국</t>
  </si>
  <si>
    <t>스타라인씨앤에이주</t>
  </si>
  <si>
    <t>대림쇼핑타운</t>
  </si>
  <si>
    <t>서울특별시 동작구 여의대방로44길 10</t>
  </si>
  <si>
    <t>우일건축엔지니어링</t>
  </si>
  <si>
    <t>테리온컴퍼니</t>
  </si>
  <si>
    <t>찰스네일</t>
  </si>
  <si>
    <t>서울특별시 종로구 종로12길 9</t>
  </si>
  <si>
    <t>오로라복권방</t>
  </si>
  <si>
    <t>서울특별시 광진구 뚝섬로 625</t>
  </si>
  <si>
    <t>해피아이스크림</t>
  </si>
  <si>
    <t>서울특별시 강북구 월계로21길</t>
  </si>
  <si>
    <t>서울특별시 강북구 월계로21길 5</t>
  </si>
  <si>
    <t>씨엠아이</t>
  </si>
  <si>
    <t>강남드림하이</t>
  </si>
  <si>
    <t>서울특별시 강북구 솔매로41길</t>
  </si>
  <si>
    <t>서울특별시 강북구 솔매로41길 49</t>
  </si>
  <si>
    <t>청산칡냉면</t>
  </si>
  <si>
    <t>서울특별시 성북구 동소문로6길 4-7</t>
  </si>
  <si>
    <t>스카이2차공인중개사사무소</t>
  </si>
  <si>
    <t>서울특별시 마포구 매봉산로2안길 18-6</t>
  </si>
  <si>
    <t>범우티아이에스주</t>
  </si>
  <si>
    <t>고야드아시아퍼시픽리미티드현대</t>
  </si>
  <si>
    <t>현대코엑스백화점</t>
  </si>
  <si>
    <t>점보컨설팅그룹영업소</t>
  </si>
  <si>
    <t>일오삼프로덕션</t>
  </si>
  <si>
    <t>호산티엠에스</t>
  </si>
  <si>
    <t>지앤에스코프주</t>
  </si>
  <si>
    <t>셉티코</t>
  </si>
  <si>
    <t>위티잉글리쉬</t>
  </si>
  <si>
    <t>은평뉴타운우물골두산위브6단지</t>
  </si>
  <si>
    <t>서울특별시 은평구 진관2로 57-7</t>
  </si>
  <si>
    <t>명인보석</t>
  </si>
  <si>
    <t>종로4가지하상가</t>
  </si>
  <si>
    <t>근화의류</t>
  </si>
  <si>
    <t>두산신협빌딩</t>
  </si>
  <si>
    <t>우디여성의원</t>
  </si>
  <si>
    <t>클래리티타워</t>
  </si>
  <si>
    <t>메트로골프클럽</t>
  </si>
  <si>
    <t>혜화동소도</t>
  </si>
  <si>
    <t>디자인봄기획</t>
  </si>
  <si>
    <t>서울특별시 송파구 중대로9길 51</t>
  </si>
  <si>
    <t>빽다방먹골역점</t>
  </si>
  <si>
    <t>서울특별시 중랑구 공릉로2길 7</t>
  </si>
  <si>
    <t>친절한</t>
  </si>
  <si>
    <t>연세레이치과의원</t>
  </si>
  <si>
    <t>아차산닭도리탕</t>
  </si>
  <si>
    <t>삼성하이츠빌</t>
  </si>
  <si>
    <t>서울특별시 광진구 자양로45길 11</t>
  </si>
  <si>
    <t>서울특별시 강남구 논현로149길 73</t>
  </si>
  <si>
    <t>신환</t>
  </si>
  <si>
    <t>서울특별시 강남구 강남대로 500</t>
  </si>
  <si>
    <t>이엔에이치컨설턴트</t>
  </si>
  <si>
    <t>패스트랙스</t>
  </si>
  <si>
    <t>노블스테이</t>
  </si>
  <si>
    <t>사당13번약국</t>
  </si>
  <si>
    <t>엠에이치무역</t>
  </si>
  <si>
    <t>카네이처</t>
  </si>
  <si>
    <t>폴햄롯데</t>
  </si>
  <si>
    <t>나눔터당구장노원</t>
  </si>
  <si>
    <t>씨유장위1동점</t>
  </si>
  <si>
    <t>서울특별시 성북구 장위로21나길</t>
  </si>
  <si>
    <t>서울특별시 성북구 장위로21나길 50</t>
  </si>
  <si>
    <t>벽산뱅크공인중개사사무소</t>
  </si>
  <si>
    <t>서울특별시 관악구 구암5가길</t>
  </si>
  <si>
    <t>벽산타운2차</t>
  </si>
  <si>
    <t>서울특별시 관악구 구암5가길 49</t>
  </si>
  <si>
    <t>지에스25S</t>
  </si>
  <si>
    <t>남성역7호선</t>
  </si>
  <si>
    <t>서울특별시 동작구 사당로 218</t>
  </si>
  <si>
    <t>삼호궁전스넥</t>
  </si>
  <si>
    <t>도래사</t>
  </si>
  <si>
    <t>서울특별시 성북구 보문로32길 73</t>
  </si>
  <si>
    <t>제원인테리어</t>
  </si>
  <si>
    <t>가되고싶은꾼</t>
  </si>
  <si>
    <t>4차산업혁명연구소주</t>
  </si>
  <si>
    <t>서울특별시 강동구 양재대로91길 40</t>
  </si>
  <si>
    <t>시프트앤</t>
  </si>
  <si>
    <t>도쿠센</t>
  </si>
  <si>
    <t>서울특별시 송파구 오금로16길 5</t>
  </si>
  <si>
    <t>서재</t>
  </si>
  <si>
    <t>서울특별시 마포구 새터산4길</t>
  </si>
  <si>
    <t>스페이스봄</t>
  </si>
  <si>
    <t>서울특별시 마포구 새터산4길 20</t>
  </si>
  <si>
    <t>씨유성내하루점</t>
  </si>
  <si>
    <t>서울특별시 강동구 천호대로170길 34</t>
  </si>
  <si>
    <t>연희순대국</t>
  </si>
  <si>
    <t>황금빌라</t>
  </si>
  <si>
    <t>서울특별시 마포구 연남로1길 47</t>
  </si>
  <si>
    <t>대치아파트</t>
  </si>
  <si>
    <t>핑크네일오브뉴욕</t>
  </si>
  <si>
    <t>서울특별시 강남구 압구정로54길 6</t>
  </si>
  <si>
    <t>신세계바이올린</t>
  </si>
  <si>
    <t>태평양부동산중개</t>
  </si>
  <si>
    <t>서울특별시 서초구 방배로23길 18</t>
  </si>
  <si>
    <t>오토늄</t>
  </si>
  <si>
    <t>디에스이앤씨</t>
  </si>
  <si>
    <t>서로사</t>
  </si>
  <si>
    <t>삼성설비</t>
  </si>
  <si>
    <t>서울특별시 관악구 신사로20길 71</t>
  </si>
  <si>
    <t>네일바이소아</t>
  </si>
  <si>
    <t>여의도퀵서비스</t>
  </si>
  <si>
    <t>하프타임</t>
  </si>
  <si>
    <t>노랑통닭신정네거리역점</t>
  </si>
  <si>
    <t>더리브아너비즈타워810호</t>
  </si>
  <si>
    <t>더리브아너비즈타워</t>
  </si>
  <si>
    <t>서울특별시 중랑구 공릉로 56</t>
  </si>
  <si>
    <t>왕자상가</t>
  </si>
  <si>
    <t>서울특별시 양천구 목동중앙남로 38</t>
  </si>
  <si>
    <t>그룬트</t>
  </si>
  <si>
    <t>서울특별시 성동구 성수이로12길</t>
  </si>
  <si>
    <t>서울특별시 성동구 성수이로12길 13</t>
  </si>
  <si>
    <t>강용씨앤씨주</t>
  </si>
  <si>
    <t>서울특별시 중구 다산로40길 18</t>
  </si>
  <si>
    <t>애드히시브</t>
  </si>
  <si>
    <t>L&amp;K빌딩</t>
  </si>
  <si>
    <t>서울특별시 강남구 학동로26길 17</t>
  </si>
  <si>
    <t>하우스컨설팅</t>
  </si>
  <si>
    <t>서울특별시 마포구 와우산로18길 30</t>
  </si>
  <si>
    <t>현대크루즈관광</t>
  </si>
  <si>
    <t>럭키빌딩</t>
  </si>
  <si>
    <t>서울특별시 마포구 토정로 12</t>
  </si>
  <si>
    <t>경주식당</t>
  </si>
  <si>
    <t>서울특별시 마포구 와우산로13길 49-7</t>
  </si>
  <si>
    <t>라온플러스디자인</t>
  </si>
  <si>
    <t>속옷아울렛</t>
  </si>
  <si>
    <t>서울특별시 강북구 도봉로 249</t>
  </si>
  <si>
    <t>재경기획</t>
  </si>
  <si>
    <t>인구종합상사</t>
  </si>
  <si>
    <t>서울특별시 중구 마른내로 58</t>
  </si>
  <si>
    <t>현대무역라코스테남성</t>
  </si>
  <si>
    <t>헤브론프로젝트</t>
  </si>
  <si>
    <t>더피나클강남</t>
  </si>
  <si>
    <t>대박국시간천엽</t>
  </si>
  <si>
    <t>서울특별시 중랑구 동일로123길 43</t>
  </si>
  <si>
    <t>시링크스아카데미</t>
  </si>
  <si>
    <t>서울특별시 영등포구 영등포로 190-1</t>
  </si>
  <si>
    <t>SB유통</t>
  </si>
  <si>
    <t>서울특별시 금천구 시흥대로106길 33-1</t>
  </si>
  <si>
    <t>애플스튜디오</t>
  </si>
  <si>
    <t>으뜸</t>
  </si>
  <si>
    <t>멜리듀</t>
  </si>
  <si>
    <t>서울특별시 마포구 동교로30길 3</t>
  </si>
  <si>
    <t>사조회참치</t>
  </si>
  <si>
    <t>서울특별시 금천구 독산로75길 20</t>
  </si>
  <si>
    <t>빅뱅아카데미주</t>
  </si>
  <si>
    <t>투썸플레이스목동메가박스</t>
  </si>
  <si>
    <t>박스퍼시픽</t>
  </si>
  <si>
    <t>서울특별시 영등포구 여의대로 60</t>
  </si>
  <si>
    <t>아이리스테크놀로지</t>
  </si>
  <si>
    <t>우보천리</t>
  </si>
  <si>
    <t>본가식당</t>
  </si>
  <si>
    <t>송도빌딩</t>
  </si>
  <si>
    <t>제일커피숍</t>
  </si>
  <si>
    <t>주빈하우스</t>
  </si>
  <si>
    <t>서울특별시 강서구 강서로45라길 51</t>
  </si>
  <si>
    <t>오끼참치앤스시</t>
  </si>
  <si>
    <t>서울특별시 강남구 강남대로152길 24</t>
  </si>
  <si>
    <t>서울특별시 강동구 풍성로37가길 9</t>
  </si>
  <si>
    <t>더랜드마크부동산중개법인</t>
  </si>
  <si>
    <t>에일리언오더즈</t>
  </si>
  <si>
    <t>서울특별시 강남구 선릉로157길 13</t>
  </si>
  <si>
    <t>플랜마켓</t>
  </si>
  <si>
    <t>서울특별시 강동구 성안로 156</t>
  </si>
  <si>
    <t>폰클렌징</t>
  </si>
  <si>
    <t>엘지유플러스성파빌딩</t>
  </si>
  <si>
    <t>서울특별시 서초구 논현로 71</t>
  </si>
  <si>
    <t>병원상권분석</t>
  </si>
  <si>
    <t>상암미르웰한올림</t>
  </si>
  <si>
    <t>타임플러스</t>
  </si>
  <si>
    <t>구로동구로BIG프라자</t>
  </si>
  <si>
    <t>나노</t>
  </si>
  <si>
    <t>서울특별시 은평구 증산로9길 6-25</t>
  </si>
  <si>
    <t>고려프라자</t>
  </si>
  <si>
    <t>서울특별시 노원구 동일로 1550</t>
  </si>
  <si>
    <t>오대가마솥순대국</t>
  </si>
  <si>
    <t>서울특별시 중랑구 봉우재로 131</t>
  </si>
  <si>
    <t>제니정스킨앤바디</t>
  </si>
  <si>
    <t>젤라부티크</t>
  </si>
  <si>
    <t>커먼센스커피COMMONSENSECOFFEE</t>
  </si>
  <si>
    <t>서울특별시 동대문구 제기로2길 15</t>
  </si>
  <si>
    <t>CAFE라임</t>
  </si>
  <si>
    <t>동남한약방</t>
  </si>
  <si>
    <t>세우약령시빌딩</t>
  </si>
  <si>
    <t>서울특별시 동대문구 고산자로 451</t>
  </si>
  <si>
    <t>조밥집</t>
  </si>
  <si>
    <t>서초한신리빙타워</t>
  </si>
  <si>
    <t>서울특별시 서초구 효령로 237</t>
  </si>
  <si>
    <t>건강과행복이열리는약국</t>
  </si>
  <si>
    <t>클래시아</t>
  </si>
  <si>
    <t>체형관리;체형관리교육</t>
  </si>
  <si>
    <t>달보드레</t>
  </si>
  <si>
    <t>서울특별시 강북구 노해로17길 43</t>
  </si>
  <si>
    <t>에스앤피1717</t>
  </si>
  <si>
    <t>제이엘네이처</t>
  </si>
  <si>
    <t>씨엘케이에프앤비</t>
  </si>
  <si>
    <t>골프존</t>
  </si>
  <si>
    <t>골프존타워</t>
  </si>
  <si>
    <t>서울특별시 강남구 영동대로 735</t>
  </si>
  <si>
    <t>양천가방협동조합</t>
  </si>
  <si>
    <t>가산센트럴시티</t>
  </si>
  <si>
    <t>조율운반1급피아노전문</t>
  </si>
  <si>
    <t>서울특별시 관악구 장군봉2길 9-11</t>
  </si>
  <si>
    <t>한주디자인</t>
  </si>
  <si>
    <t>상봉MTB</t>
  </si>
  <si>
    <t>서울특별시 중랑구 봉우재로 120</t>
  </si>
  <si>
    <t>그랜드당구장</t>
  </si>
  <si>
    <t>신구오피스텔</t>
  </si>
  <si>
    <t>서울특별시 강동구 성안로 173</t>
  </si>
  <si>
    <t>에스엠프로헤어</t>
  </si>
  <si>
    <t>에스에이치컴퍼니</t>
  </si>
  <si>
    <t>서울특별시 중구 장충단로8가길 18-4</t>
  </si>
  <si>
    <t>라무진서대문역점</t>
  </si>
  <si>
    <t>서울특별시 종로구 경교장길</t>
  </si>
  <si>
    <t>경희궁자이3단지</t>
  </si>
  <si>
    <t>서울특별시 종로구 경교장길 35</t>
  </si>
  <si>
    <t>서강약국</t>
  </si>
  <si>
    <t>상가북쪽두번째</t>
  </si>
  <si>
    <t>청소의아침강서</t>
  </si>
  <si>
    <t>시은월드</t>
  </si>
  <si>
    <t>서울특별시 동작구 흑석로6길 18</t>
  </si>
  <si>
    <t>안양당구재료</t>
  </si>
  <si>
    <t>서울특별시 강서구 금낭화로17길 34</t>
  </si>
  <si>
    <t>애크로매틱커피파트너스</t>
  </si>
  <si>
    <t>서울특별시 강동구 성내로14길 37</t>
  </si>
  <si>
    <t>클린스쿨</t>
  </si>
  <si>
    <t>창연CreativeResearch&amp;Consulting</t>
  </si>
  <si>
    <t>비트로시스윈</t>
  </si>
  <si>
    <t>서울특별시 강남구 언주로148길 6</t>
  </si>
  <si>
    <t>힐튼공인중개사사무소</t>
  </si>
  <si>
    <t>서울특별시 용산구 후암로 64</t>
  </si>
  <si>
    <t>SO-WONDERFUL</t>
  </si>
  <si>
    <t>서울특별시 서대문구 연희로11아길</t>
  </si>
  <si>
    <t>서울특별시 서대문구 연희로11아길 9</t>
  </si>
  <si>
    <t>VISUALEYES</t>
  </si>
  <si>
    <t>선하우스</t>
  </si>
  <si>
    <t>서울특별시 강남구 논현로114길 20-3</t>
  </si>
  <si>
    <t>유니어드바이스</t>
  </si>
  <si>
    <t>씨유노량진리버파크점</t>
  </si>
  <si>
    <t>띠어리</t>
  </si>
  <si>
    <t>롯데건대SYSTEM</t>
  </si>
  <si>
    <t>라이팅에너지</t>
  </si>
  <si>
    <t>서울특별시 서초구 동산로19길 30-14</t>
  </si>
  <si>
    <t>알미디어</t>
  </si>
  <si>
    <t>서울특별시 영등포구 도림로126길 9</t>
  </si>
  <si>
    <t>삼성e공인중개사사무소</t>
  </si>
  <si>
    <t>서울특별시 동작구 노량진로8길 36</t>
  </si>
  <si>
    <t>레노마신세계</t>
  </si>
  <si>
    <t>아이비하우스</t>
  </si>
  <si>
    <t>서울특별시 강남구 선릉로99길</t>
  </si>
  <si>
    <t>서울특별시 강남구 선릉로99길 5</t>
  </si>
  <si>
    <t>허브메이트</t>
  </si>
  <si>
    <t>서울특별시 은평구 연서로26길 14</t>
  </si>
  <si>
    <t>에어씨티</t>
  </si>
  <si>
    <t>서울특별시 성북구 고려대로11길</t>
  </si>
  <si>
    <t>서울특별시 성북구 고려대로11길 13</t>
  </si>
  <si>
    <t>카페히릿</t>
  </si>
  <si>
    <t>착한왕갈비탕</t>
  </si>
  <si>
    <t>서울특별시 강남구 양재대로33길 15</t>
  </si>
  <si>
    <t>베베아미</t>
  </si>
  <si>
    <t>제시뉴옥</t>
  </si>
  <si>
    <t>아디다스골프NC구로</t>
  </si>
  <si>
    <t>더위로</t>
  </si>
  <si>
    <t>서울특별시 서초구 형촌길</t>
  </si>
  <si>
    <t>서울특별시 서초구 형촌길 115</t>
  </si>
  <si>
    <t>더케이커뮤니케이션</t>
  </si>
  <si>
    <t>엄다식품</t>
  </si>
  <si>
    <t>서울특별시 동대문구 정릉천동로 157</t>
  </si>
  <si>
    <t>스마트애드</t>
  </si>
  <si>
    <t>13대륭포스트타워6차</t>
  </si>
  <si>
    <t>서울특별시 서초구 강남대로39길 26-7</t>
  </si>
  <si>
    <t>와이제이디자인</t>
  </si>
  <si>
    <t>서울특별시 양천구 오목로 11</t>
  </si>
  <si>
    <t>법무사허태봉사무소</t>
  </si>
  <si>
    <t>텐디남정평진</t>
  </si>
  <si>
    <t>마곡메디칼약국</t>
  </si>
  <si>
    <t>마곡동에스비타운</t>
  </si>
  <si>
    <t>제이유몰드</t>
  </si>
  <si>
    <t>남서울건영</t>
  </si>
  <si>
    <t>서울특별시 금천구 독산로10길 96</t>
  </si>
  <si>
    <t>크린토피아동작우체국</t>
  </si>
  <si>
    <t>서울특별시 동작구 여의대방로22바길 2</t>
  </si>
  <si>
    <t>준건유통프랑코페라로</t>
  </si>
  <si>
    <t>현대디큐브시티TNGT</t>
  </si>
  <si>
    <t>호프씨채널안경</t>
  </si>
  <si>
    <t>이엔아이엔지니어링</t>
  </si>
  <si>
    <t>피맛골지지미</t>
  </si>
  <si>
    <t>고불초삼겹</t>
  </si>
  <si>
    <t>서울특별시 강남구 도곡로7길 25</t>
  </si>
  <si>
    <t>롯데노원빈폴</t>
  </si>
  <si>
    <t>동양그래픽</t>
  </si>
  <si>
    <t>두리메디칼</t>
  </si>
  <si>
    <t>레드헤어쿨</t>
  </si>
  <si>
    <t>서울특별시 양천구 목동남로4길 51</t>
  </si>
  <si>
    <t>켈빈클라인언더웨어</t>
  </si>
  <si>
    <t>강남갈매기</t>
  </si>
  <si>
    <t>이쁜옷가게</t>
  </si>
  <si>
    <t>포멜카멜레용산아이파크몰</t>
  </si>
  <si>
    <t>영동냉면</t>
  </si>
  <si>
    <t>korea숯불바베큐</t>
  </si>
  <si>
    <t>서울특별시 금천구 범안로 1246</t>
  </si>
  <si>
    <t>서울특별시 금천구 시흥대로126길 26</t>
  </si>
  <si>
    <t>팬트리11</t>
  </si>
  <si>
    <t>신공덕삼성래미안2차</t>
  </si>
  <si>
    <t>서울특별시 마포구 만리재로 74</t>
  </si>
  <si>
    <t>도미노피자장안</t>
  </si>
  <si>
    <t>서울특별시 동대문구 한천로 95</t>
  </si>
  <si>
    <t>순시키헤어</t>
  </si>
  <si>
    <t>브랜드커넬</t>
  </si>
  <si>
    <t>서울특별시 서초구 양재천로21길 29</t>
  </si>
  <si>
    <t>페이지에비뉴</t>
  </si>
  <si>
    <t>서울특별시 마포구 성지1길 32-10</t>
  </si>
  <si>
    <t>폰껍데기</t>
  </si>
  <si>
    <t>피자마루대흥역점</t>
  </si>
  <si>
    <t>크리에이티브존</t>
  </si>
  <si>
    <t>블랙야크구로마리오아울렛</t>
  </si>
  <si>
    <t>베스트플레이어샵</t>
  </si>
  <si>
    <t>서울특별시 영등포구 도림로 271</t>
  </si>
  <si>
    <t>성북동디너쑈</t>
  </si>
  <si>
    <t>서울특별시 성북구 창경궁로43길 6</t>
  </si>
  <si>
    <t>로얄골프피팅</t>
  </si>
  <si>
    <t>건일</t>
  </si>
  <si>
    <t>서울특별시 강서구 화곡로25길 8</t>
  </si>
  <si>
    <t>팍스건축사무소</t>
  </si>
  <si>
    <t>오행생식</t>
  </si>
  <si>
    <t>서울특별시 마포구 월드컵북로 332-19</t>
  </si>
  <si>
    <t>피아노스퀘어</t>
  </si>
  <si>
    <t>서울특별시 관악구 청룡13길 20-3</t>
  </si>
  <si>
    <t>단비투어월드</t>
  </si>
  <si>
    <t>행복한피부관리</t>
  </si>
  <si>
    <t>힐스테이트공인중개사사무소</t>
  </si>
  <si>
    <t>코비즈</t>
  </si>
  <si>
    <t>비앤미</t>
  </si>
  <si>
    <t>부부정약국</t>
  </si>
  <si>
    <t>서울특별시 영등포구 양평로 64</t>
  </si>
  <si>
    <t>포스타</t>
  </si>
  <si>
    <t>스마티언</t>
  </si>
  <si>
    <t>서울특별시 강남구 논현로16길 5</t>
  </si>
  <si>
    <t>동구밖장작구이.코다리찜</t>
  </si>
  <si>
    <t>서울특별시 강동구 풍성로 309</t>
  </si>
  <si>
    <t>오픈마인드</t>
  </si>
  <si>
    <t>이소식품죽향</t>
  </si>
  <si>
    <t>애드영</t>
  </si>
  <si>
    <t>다림</t>
  </si>
  <si>
    <t>옛맛칼국수</t>
  </si>
  <si>
    <t>서울특별시 강서구 곰달래로58길 19</t>
  </si>
  <si>
    <t>명품냉난방시스템</t>
  </si>
  <si>
    <t>권수선실</t>
  </si>
  <si>
    <t>이즈</t>
  </si>
  <si>
    <t>서울특별시 강남구 논현로171길</t>
  </si>
  <si>
    <t>서울특별시 강남구 논현로171길 12</t>
  </si>
  <si>
    <t>장원옵티마약국</t>
  </si>
  <si>
    <t>서울특별시 영등포구 신길로 147</t>
  </si>
  <si>
    <t>GS25서초남부점</t>
  </si>
  <si>
    <t>노민엥흐</t>
  </si>
  <si>
    <t>서울특별시 성동구 청계천로10나길 80</t>
  </si>
  <si>
    <t>공감PJ컨설팅</t>
  </si>
  <si>
    <t>이룸하우스</t>
  </si>
  <si>
    <t>서울특별시 송파구 송파대로37길 18</t>
  </si>
  <si>
    <t>제이엘푸드</t>
  </si>
  <si>
    <t>루하아키텍츠</t>
  </si>
  <si>
    <t>서울특별시 강남구 양재천로 167</t>
  </si>
  <si>
    <t>신바람텔레콤</t>
  </si>
  <si>
    <t>서울특별시 서초구 서초대로23길 118</t>
  </si>
  <si>
    <t>삼육두유상계</t>
  </si>
  <si>
    <t>서울특별시 노원구 덕릉로143길 23-4</t>
  </si>
  <si>
    <t>리브가</t>
  </si>
  <si>
    <t>서울특별시 강서구 방화대로5나길 14</t>
  </si>
  <si>
    <t>희호프</t>
  </si>
  <si>
    <t>카이스트안경</t>
  </si>
  <si>
    <t>서울특별시 중구 명동2길 49</t>
  </si>
  <si>
    <t>김선례헤어샵</t>
  </si>
  <si>
    <t>서울특별시 영등포구 도신로56길 9-13</t>
  </si>
  <si>
    <t>성수랜드공인중개사사무소</t>
  </si>
  <si>
    <t>죠스떡볶기</t>
  </si>
  <si>
    <t>다우플러스</t>
  </si>
  <si>
    <t>신세계강남헨리코튼</t>
  </si>
  <si>
    <t>인수당약국</t>
  </si>
  <si>
    <t>서울특별시 노원구 한글비석로20길 66</t>
  </si>
  <si>
    <t>보람세탁소</t>
  </si>
  <si>
    <t>한길인쇄</t>
  </si>
  <si>
    <t>뉴모스백</t>
  </si>
  <si>
    <t>분홍신</t>
  </si>
  <si>
    <t>카멜리아프라자</t>
  </si>
  <si>
    <t>이레앤컴퍼니</t>
  </si>
  <si>
    <t>서울특별시 종로구 지봉로4길 21</t>
  </si>
  <si>
    <t>법무사차재오사무소</t>
  </si>
  <si>
    <t>서울특별시 강동구 성내로 19</t>
  </si>
  <si>
    <t>서울특별시 성북구 보문로 43-1</t>
  </si>
  <si>
    <t>라르고</t>
  </si>
  <si>
    <t>서울특별시 금천구 시흥대로18길 10</t>
  </si>
  <si>
    <t>everylittlething</t>
  </si>
  <si>
    <t>서울특별시 용산구 이태원로54길 52</t>
  </si>
  <si>
    <t>골드리치</t>
  </si>
  <si>
    <t>서울특별시 마포구 성산로2길 35-3</t>
  </si>
  <si>
    <t>예원아트미디어</t>
  </si>
  <si>
    <t>DH텔레콤</t>
  </si>
  <si>
    <t>코시</t>
  </si>
  <si>
    <t>GK스포츠</t>
  </si>
  <si>
    <t>퍼스트어패럴프렌치캣</t>
  </si>
  <si>
    <t>프렌치캣신세계백화점</t>
  </si>
  <si>
    <t>제이에스</t>
  </si>
  <si>
    <t>모비딕</t>
  </si>
  <si>
    <t>서교동스튜디오</t>
  </si>
  <si>
    <t>서울특별시 마포구 잔다리로 46</t>
  </si>
  <si>
    <t>법무사손기봉사무소</t>
  </si>
  <si>
    <t>본스튜디오</t>
  </si>
  <si>
    <t>팀웨이브</t>
  </si>
  <si>
    <t>서울특별시 서대문구 성산로14길</t>
  </si>
  <si>
    <t>서울특별시 서대문구 성산로14길 8</t>
  </si>
  <si>
    <t>정심관</t>
  </si>
  <si>
    <t>서울특별시 은평구 통일로 797</t>
  </si>
  <si>
    <t>한국품질아카데미</t>
  </si>
  <si>
    <t>디오스튜디오</t>
  </si>
  <si>
    <t>빵빵화물</t>
  </si>
  <si>
    <t>제이제이네일살롱</t>
  </si>
  <si>
    <t>서울마켓서비스</t>
  </si>
  <si>
    <t>서울특별시 용산구 보광로54길</t>
  </si>
  <si>
    <t>서울특별시 용산구 보광로54길 26</t>
  </si>
  <si>
    <t>런런컨설팅</t>
  </si>
  <si>
    <t>서정뷰티</t>
  </si>
  <si>
    <t>바리스타엘리</t>
  </si>
  <si>
    <t>팀스쿡</t>
  </si>
  <si>
    <t>서울특별시 광진구 광나루로50길</t>
  </si>
  <si>
    <t>구의동1</t>
  </si>
  <si>
    <t>서울특별시 광진구 광나루로50길 10</t>
  </si>
  <si>
    <t>6층약국</t>
  </si>
  <si>
    <t>룩포메이션</t>
  </si>
  <si>
    <t>앞쪽전유부분전체</t>
  </si>
  <si>
    <t>클린자동차공업사</t>
  </si>
  <si>
    <t>서울특별시 서대문구 증가로25길 5</t>
  </si>
  <si>
    <t>법무사최희정사무소</t>
  </si>
  <si>
    <t>동양척추교정연구원</t>
  </si>
  <si>
    <t>세이</t>
  </si>
  <si>
    <t>비비드헤어</t>
  </si>
  <si>
    <t>서울특별시 금천구 은행나무로 24</t>
  </si>
  <si>
    <t>빨강구두</t>
  </si>
  <si>
    <t>오누리빌</t>
  </si>
  <si>
    <t>서울특별시 강서구 양천로24가길 27</t>
  </si>
  <si>
    <t>황금푸드</t>
  </si>
  <si>
    <t>알리오올리오스파게티</t>
  </si>
  <si>
    <t>현대월드세탁소</t>
  </si>
  <si>
    <t>도곡안전스포츠</t>
  </si>
  <si>
    <t>서울특별시 강남구 도곡로 127</t>
  </si>
  <si>
    <t>미스터서왕만두</t>
  </si>
  <si>
    <t>신촌가이아오피스텔</t>
  </si>
  <si>
    <t>앤드지롯데</t>
  </si>
  <si>
    <t>미래경영연구원</t>
  </si>
  <si>
    <t>비화림</t>
  </si>
  <si>
    <t>서울특별시 종로구 창덕궁길 153</t>
  </si>
  <si>
    <t>악기정류장</t>
  </si>
  <si>
    <t>서울특별시 도봉구 도봉로 527</t>
  </si>
  <si>
    <t>롯데휠라슈즈</t>
  </si>
  <si>
    <t>오엔씨필름</t>
  </si>
  <si>
    <t>서울특별시 종로구 창경궁로35나길 49</t>
  </si>
  <si>
    <t>지오지아롯데김포몰</t>
  </si>
  <si>
    <t>롯데김포몰</t>
  </si>
  <si>
    <t>소셜베리</t>
  </si>
  <si>
    <t>지티텔레콤꼴통텔레콤</t>
  </si>
  <si>
    <t>마인드브릿지</t>
  </si>
  <si>
    <t>네오그린</t>
  </si>
  <si>
    <t>서울특별시 마포구 월드컵북로6길 42</t>
  </si>
  <si>
    <t>뮤잿즈</t>
  </si>
  <si>
    <t>서울특별시 종로구 율곡로 272</t>
  </si>
  <si>
    <t>미아요진아파트</t>
  </si>
  <si>
    <t>서울특별시 강북구 도봉로76길 56</t>
  </si>
  <si>
    <t>데이워크</t>
  </si>
  <si>
    <t>마곡오리</t>
  </si>
  <si>
    <t>서울특별시 강서구 양천로30길 11</t>
  </si>
  <si>
    <t>밀길따라손칼국수</t>
  </si>
  <si>
    <t>양재하나로클럽</t>
  </si>
  <si>
    <t>YKH</t>
  </si>
  <si>
    <t>서울특별시 영등포구 신길로29길</t>
  </si>
  <si>
    <t>신길센트럴자이</t>
  </si>
  <si>
    <t>서울특별시 영등포구 신길로29길 17</t>
  </si>
  <si>
    <t>스타인테리어</t>
  </si>
  <si>
    <t>마케팅제이브로</t>
  </si>
  <si>
    <t>마띠유</t>
  </si>
  <si>
    <t>빛과에너지</t>
  </si>
  <si>
    <t>서울특별시 구로구 구로동로 126-2</t>
  </si>
  <si>
    <t>땅별메들리</t>
  </si>
  <si>
    <t>2001아울렛중계블루라운지마에스트로</t>
  </si>
  <si>
    <t>수헤어스토리</t>
  </si>
  <si>
    <t>주영갤러리</t>
  </si>
  <si>
    <t>서울특별시 강남구 압구정로80길 26</t>
  </si>
  <si>
    <t>묘한</t>
  </si>
  <si>
    <t>티알</t>
  </si>
  <si>
    <t>비씨비지</t>
  </si>
  <si>
    <t>잼이슈</t>
  </si>
  <si>
    <t>리오디자인</t>
  </si>
  <si>
    <t>서울특별시 강서구 공항대로53나길 19</t>
  </si>
  <si>
    <t>우귀환법무사사무소</t>
  </si>
  <si>
    <t>서울특별시 영등포구 당산로 136-1</t>
  </si>
  <si>
    <t>누리숯불갈비</t>
  </si>
  <si>
    <t>서울특별시 중랑구 사가정로50길 30</t>
  </si>
  <si>
    <t>오가닉맘롯데백화점</t>
  </si>
  <si>
    <t>아배레</t>
  </si>
  <si>
    <t>서울특별시 서초구 강남대로16길 34</t>
  </si>
  <si>
    <t>유럽샌드위치</t>
  </si>
  <si>
    <t>한국거래소신관</t>
  </si>
  <si>
    <t>효성텔레콤</t>
  </si>
  <si>
    <t>드어반트라움</t>
  </si>
  <si>
    <t>서울특별시 구로구 경서로 62-6</t>
  </si>
  <si>
    <t>디알스튜디오</t>
  </si>
  <si>
    <t>어서와네일이야</t>
  </si>
  <si>
    <t>서울특별시 중랑구 용마산로 440</t>
  </si>
  <si>
    <t>네파키즈신세계강남</t>
  </si>
  <si>
    <t>네파키즈신세계백화점</t>
  </si>
  <si>
    <t>곽선생피부공방</t>
  </si>
  <si>
    <t>모빈인테리어</t>
  </si>
  <si>
    <t>서울특별시 노원구 덕릉로 774</t>
  </si>
  <si>
    <t>불광우리들약국</t>
  </si>
  <si>
    <t>서울특별시 중랑구 봉우재로 127</t>
  </si>
  <si>
    <t>대파양곱창</t>
  </si>
  <si>
    <t>서울특별시 강남구 역삼로63길 14</t>
  </si>
  <si>
    <t>서울특별시 서초구 강남대로34길 46</t>
  </si>
  <si>
    <t>필약국</t>
  </si>
  <si>
    <t>서울특별시 서대문구 신촌로 89</t>
  </si>
  <si>
    <t>강남대성공인중개사사무소</t>
  </si>
  <si>
    <t>세무회계으뜸이도상</t>
  </si>
  <si>
    <t>헤어캐슬</t>
  </si>
  <si>
    <t>서울특별시 금천구 독산로50길 76</t>
  </si>
  <si>
    <t>종로우리약국</t>
  </si>
  <si>
    <t>서울특별시 종로구 종로 202</t>
  </si>
  <si>
    <t>차외형복원</t>
  </si>
  <si>
    <t>서울특별시 동작구 양녕로 248</t>
  </si>
  <si>
    <t>라미도레웰푸드</t>
  </si>
  <si>
    <t>서울특별시 강남구 봉은사로 609</t>
  </si>
  <si>
    <t>메카부동산공인중개사사무소</t>
  </si>
  <si>
    <t>베이비헌트</t>
  </si>
  <si>
    <t>사랑부동산공인중개사사무소</t>
  </si>
  <si>
    <t>서울특별시 중랑구 용마산로139길</t>
  </si>
  <si>
    <t>서울특별시 중랑구 용마산로139길 11</t>
  </si>
  <si>
    <t>서울특별시 구로구 개봉로6길 5-5</t>
  </si>
  <si>
    <t>전국공인중개사사무소</t>
  </si>
  <si>
    <t>서울특별시 동작구 장승배기로27길 1</t>
  </si>
  <si>
    <t>강사큐브</t>
  </si>
  <si>
    <t>금성냉동</t>
  </si>
  <si>
    <t>서울특별시 양천구 남부순환로60길 13</t>
  </si>
  <si>
    <t>서울특별시 금천구 금하로 642</t>
  </si>
  <si>
    <t>건축사사무소녹연재</t>
  </si>
  <si>
    <t>하이서비스</t>
  </si>
  <si>
    <t>서울특별시 성동구 둘레15가길</t>
  </si>
  <si>
    <t>서울특별시 성동구 둘레15가길 5</t>
  </si>
  <si>
    <t>아감한우정육식당</t>
  </si>
  <si>
    <t>서울특별시 광진구 영화사로 7</t>
  </si>
  <si>
    <t>법무사김용인사무소</t>
  </si>
  <si>
    <t>한국번역행정사</t>
  </si>
  <si>
    <t>디자인스튜디오4월</t>
  </si>
  <si>
    <t>서울특별시 마포구 어울마당로1길 7-5</t>
  </si>
  <si>
    <t>하나냉동기</t>
  </si>
  <si>
    <t>서울특별시 관악구 봉천로 331</t>
  </si>
  <si>
    <t>테라티앤씨</t>
  </si>
  <si>
    <t>서울특별시 강북구 도봉로 313</t>
  </si>
  <si>
    <t>훌랄라참숯바베큐치킨</t>
  </si>
  <si>
    <t>중고가전센타</t>
  </si>
  <si>
    <t>서울특별시 관악구 신림로 126</t>
  </si>
  <si>
    <t>청주불교만물</t>
  </si>
  <si>
    <t>서울특별시 동대문구 약령시로 107</t>
  </si>
  <si>
    <t>피부카페</t>
  </si>
  <si>
    <t>서울특별시 동작구 서달로12길 35</t>
  </si>
  <si>
    <t>최가네양평해장국</t>
  </si>
  <si>
    <t>서울특별시 강북구 덕릉로 162</t>
  </si>
  <si>
    <t>청담힐공인중개사사무소</t>
  </si>
  <si>
    <t>서울특별시 종로구 대명길 9</t>
  </si>
  <si>
    <t>서울특별시 성북구 동소문로20나길 33</t>
  </si>
  <si>
    <t>서울특별시 송파구 백제고분로12길 8</t>
  </si>
  <si>
    <t>명륜시장약국</t>
  </si>
  <si>
    <t>서울특별시 종로구 성균관로 56-1</t>
  </si>
  <si>
    <t>한아름공인중개사사무소</t>
  </si>
  <si>
    <t>청춘약국</t>
  </si>
  <si>
    <t>서울특별시 관악구 남부순환로 1644</t>
  </si>
  <si>
    <t>서울특별시 양천구 오목로 329-1</t>
  </si>
  <si>
    <t>주노소프트</t>
  </si>
  <si>
    <t>서울특별시 동작구 남부순환로265길 41-4</t>
  </si>
  <si>
    <t>동화연쇄상가</t>
  </si>
  <si>
    <t>서울특별시 중구 장충단로13길 43</t>
  </si>
  <si>
    <t>제이콥스</t>
  </si>
  <si>
    <t>서울특별시 중랑구 중랑천로10길 44</t>
  </si>
  <si>
    <t>진성가야지</t>
  </si>
  <si>
    <t>서울특별시 광진구 능동로16길 42</t>
  </si>
  <si>
    <t>인포브랜드</t>
  </si>
  <si>
    <t>컨템포빌딩</t>
  </si>
  <si>
    <t>서울특별시 강남구 논현로175길 109</t>
  </si>
  <si>
    <t>세무사문영환사무소</t>
  </si>
  <si>
    <t>에이치애드온</t>
  </si>
  <si>
    <t>에잇코너스</t>
  </si>
  <si>
    <t>그린노원양행</t>
  </si>
  <si>
    <t>서울특별시 노원구 동일로 1104</t>
  </si>
  <si>
    <t>지웰공인중개사사무소</t>
  </si>
  <si>
    <t>서울특별시 강동구 양재대로102길 8</t>
  </si>
  <si>
    <t>구명당</t>
  </si>
  <si>
    <t>서울특별시 동대문구 약령중앙로2길</t>
  </si>
  <si>
    <t>서울특별시 동대문구 약령중앙로2길 2</t>
  </si>
  <si>
    <t>우리로법무사사무소</t>
  </si>
  <si>
    <t>아치빌딩</t>
  </si>
  <si>
    <t>서울특별시 서초구 서초중앙로22길 34</t>
  </si>
  <si>
    <t>노랑머리앤</t>
  </si>
  <si>
    <t>씨유선정릉역점</t>
  </si>
  <si>
    <t>서울특별시 강남구 봉은사로 409</t>
  </si>
  <si>
    <t>어울림기획</t>
  </si>
  <si>
    <t>유노추보</t>
  </si>
  <si>
    <t>블루스카이고시원</t>
  </si>
  <si>
    <t>서울특별시 동대문구 천장산로7길 19</t>
  </si>
  <si>
    <t>이현길세무회계사무소</t>
  </si>
  <si>
    <t>변호사이영수법률사무소</t>
  </si>
  <si>
    <t>형준어패럴</t>
  </si>
  <si>
    <t>월드컵경기장내홈에버월드컵점</t>
  </si>
  <si>
    <t>서울특별시 강동구 양재대로91길 17</t>
  </si>
  <si>
    <t>로잔동물의료센터</t>
  </si>
  <si>
    <t>서울특별시 관악구 관악로29길 3</t>
  </si>
  <si>
    <t>이타여행노트</t>
  </si>
  <si>
    <t>삼부약국</t>
  </si>
  <si>
    <t>서울특별시 중랑구 망우로 410</t>
  </si>
  <si>
    <t>범윤원공인중개사</t>
  </si>
  <si>
    <t>서울특별시 마포구 월드컵로25길 78</t>
  </si>
  <si>
    <t>SOSDESIGNER</t>
  </si>
  <si>
    <t>서울특별시 중랑구 겸재로10가길 15-2</t>
  </si>
  <si>
    <t>청평화시장</t>
  </si>
  <si>
    <t>베스킨라빈스31</t>
  </si>
  <si>
    <t>서울특별시 강서구 양천로 711</t>
  </si>
  <si>
    <t>다다인테리어</t>
  </si>
  <si>
    <t>서울특별시 마포구 월드컵로20길 65</t>
  </si>
  <si>
    <t>팜애드</t>
  </si>
  <si>
    <t>투썸플레이스건대</t>
  </si>
  <si>
    <t>화양동1</t>
  </si>
  <si>
    <t>서울특별시 광진구 능동로13길 5</t>
  </si>
  <si>
    <t>여수아구찜</t>
  </si>
  <si>
    <t>서울특별시 서대문구 수색로10길 6-2</t>
  </si>
  <si>
    <t>F.M.C스포츠클럽</t>
  </si>
  <si>
    <t>홀로서기</t>
  </si>
  <si>
    <t>동혜빌딩</t>
  </si>
  <si>
    <t>서울특별시 강동구 동남로75길 13-25</t>
  </si>
  <si>
    <t>서울특별시 송파구 백제고분로21길 24</t>
  </si>
  <si>
    <t>구호갤러리</t>
  </si>
  <si>
    <t>비엘칩스</t>
  </si>
  <si>
    <t>서울특별시 강동구 동남로</t>
  </si>
  <si>
    <t>한화오벨리스크스위트</t>
  </si>
  <si>
    <t>서울특별시 강동구 동남로 877</t>
  </si>
  <si>
    <t>신화기업</t>
  </si>
  <si>
    <t>서울특별시 강서구 화곡로17길 24</t>
  </si>
  <si>
    <t>롯데플러스공인중개사무소</t>
  </si>
  <si>
    <t>현대대림상가</t>
  </si>
  <si>
    <t>서울특별시 강동구 고덕로 140</t>
  </si>
  <si>
    <t>남도음식</t>
  </si>
  <si>
    <t>서울특별시 관악구 관악로28길 7</t>
  </si>
  <si>
    <t>더크리에이티브알코올램프</t>
  </si>
  <si>
    <t>서울특별시 금천구 독산로 98</t>
  </si>
  <si>
    <t>삼풍치킨</t>
  </si>
  <si>
    <t>서울특별시 서초구 서초중앙로24길 18</t>
  </si>
  <si>
    <t>작은공간</t>
  </si>
  <si>
    <t>제이바이루시</t>
  </si>
  <si>
    <t>Y&amp;K빌딩</t>
  </si>
  <si>
    <t>서울특별시 강남구 선릉로 719</t>
  </si>
  <si>
    <t>부동산월드공인중개사사무소</t>
  </si>
  <si>
    <t>명함디자인앤프린팅</t>
  </si>
  <si>
    <t>김밥세계</t>
  </si>
  <si>
    <t>서울특별시 강동구 천중로39길</t>
  </si>
  <si>
    <t>서울특별시 강동구 천중로39길 23</t>
  </si>
  <si>
    <t>기쁨공인중개사사무소</t>
  </si>
  <si>
    <t>서울특별시 동작구 서달로14사길 10</t>
  </si>
  <si>
    <t>서울특별시 송파구 백제고분로34길 28</t>
  </si>
  <si>
    <t>청구만두</t>
  </si>
  <si>
    <t>서울특별시 노원구 중계로 233</t>
  </si>
  <si>
    <t>서울특별시 중구 다산로36길 89</t>
  </si>
  <si>
    <t>엘케이모바일</t>
  </si>
  <si>
    <t>식스팩</t>
  </si>
  <si>
    <t>서울특별시 서초구 효령로72길 42</t>
  </si>
  <si>
    <t>가정행복코칭센터</t>
  </si>
  <si>
    <t>티아이빌딩</t>
  </si>
  <si>
    <t>서울특별시 강남구 언주로75길 8</t>
  </si>
  <si>
    <t>비비효소클럽</t>
  </si>
  <si>
    <t>파라빌딩</t>
  </si>
  <si>
    <t>서울특별시 강동구 동남로71길 20-9</t>
  </si>
  <si>
    <t>구디II</t>
  </si>
  <si>
    <t>일언족발</t>
  </si>
  <si>
    <t>서울특별시 강남구 봉은사로37길 11</t>
  </si>
  <si>
    <t>유행통신</t>
  </si>
  <si>
    <t>타임옴므신세계</t>
  </si>
  <si>
    <t>금정헌</t>
  </si>
  <si>
    <t>서울특별시 종로구 북촌로11길 32</t>
  </si>
  <si>
    <t>가이드공인중개사사무소</t>
  </si>
  <si>
    <t>서울특별시 중랑구 상봉로 48</t>
  </si>
  <si>
    <t>청광공인중개사사무소</t>
  </si>
  <si>
    <t>르포트13</t>
  </si>
  <si>
    <t>디자인이고</t>
  </si>
  <si>
    <t>대명투웨니퍼스트공인중개사사무소</t>
  </si>
  <si>
    <t>서울특별시 강서구 양천로66길</t>
  </si>
  <si>
    <t>서울특별시 강서구 양천로66길 21</t>
  </si>
  <si>
    <t>서울특별시 동대문구 홍릉로 16-1</t>
  </si>
  <si>
    <t>마디건축사사무소</t>
  </si>
  <si>
    <t>번역24</t>
  </si>
  <si>
    <t>키키통상</t>
  </si>
  <si>
    <t>서울특별시 중구 남대문로 60</t>
  </si>
  <si>
    <t>상계동정우빌딜</t>
  </si>
  <si>
    <t>아이안경마트콘택트</t>
  </si>
  <si>
    <t>이브화장품</t>
  </si>
  <si>
    <t>창조컴퓨터</t>
  </si>
  <si>
    <t>서울특별시 중랑구 용마산로 377</t>
  </si>
  <si>
    <t>자스민호텔</t>
  </si>
  <si>
    <t>서울특별시 서초구 효령로55길 59</t>
  </si>
  <si>
    <t>숨드림이</t>
  </si>
  <si>
    <t>나호동삼대양빌딩</t>
  </si>
  <si>
    <t>시작독서실</t>
  </si>
  <si>
    <t>화일부동산공인중개사사무소</t>
  </si>
  <si>
    <t>김건수세무회계사무소</t>
  </si>
  <si>
    <t>서울특별시 중랑구 동일로 838</t>
  </si>
  <si>
    <t>아이원클릭부동산공인중개사사무소</t>
  </si>
  <si>
    <t>서울특별시 강북구 삼양로19길 69</t>
  </si>
  <si>
    <t>혜당생활과학</t>
  </si>
  <si>
    <t>서울특별시 관악구 인헌2길 18</t>
  </si>
  <si>
    <t>아이비전컨설팅</t>
  </si>
  <si>
    <t>탠디W몰</t>
  </si>
  <si>
    <t>더나인야드</t>
  </si>
  <si>
    <t>서울특별시 강남구 언주로125길 10</t>
  </si>
  <si>
    <t>케이스포</t>
  </si>
  <si>
    <t>모도플랜건축사사무소</t>
  </si>
  <si>
    <t>한국보험의료인증원</t>
  </si>
  <si>
    <t>제이디엑스멀티스포츠</t>
  </si>
  <si>
    <t>서울특별시 영등포구 버드나루로14길 9</t>
  </si>
  <si>
    <t>꼬끄드파리</t>
  </si>
  <si>
    <t>서울특별시 은평구 통일로 693</t>
  </si>
  <si>
    <t>서울특별시 종로구 삼봉로 62</t>
  </si>
  <si>
    <t>엔젤텔레콤</t>
  </si>
  <si>
    <t>서울특별시 중랑구 사가정로42길</t>
  </si>
  <si>
    <t>서울특별시 중랑구 사가정로42길 73</t>
  </si>
  <si>
    <t>리브로성균관대북갤러리</t>
  </si>
  <si>
    <t>신사프라자약국</t>
  </si>
  <si>
    <t>서울특별시 은평구 갈현로 16</t>
  </si>
  <si>
    <t>롯데청량리로가디스</t>
  </si>
  <si>
    <t>에이스세무회계사무소</t>
  </si>
  <si>
    <t>앨리스몰</t>
  </si>
  <si>
    <t>노스페이스현대</t>
  </si>
  <si>
    <t>신세명약국</t>
  </si>
  <si>
    <t>푸름켐텍</t>
  </si>
  <si>
    <t>서울특별시 금천구 두산로10길</t>
  </si>
  <si>
    <t>서울특별시 금천구 두산로10길 22</t>
  </si>
  <si>
    <t>기비/키이스</t>
  </si>
  <si>
    <t>행복디자인</t>
  </si>
  <si>
    <t>필지파트너스타워2차</t>
  </si>
  <si>
    <t>삼성하우스&amp;인테리어</t>
  </si>
  <si>
    <t>가람오피스</t>
  </si>
  <si>
    <t>서울특별시 서초구 방배중앙로15길 32</t>
  </si>
  <si>
    <t>엘씨씨에스</t>
  </si>
  <si>
    <t>서울특별시 동대문구 회기로10길</t>
  </si>
  <si>
    <t>동대문구정보화도서관</t>
  </si>
  <si>
    <t>서울특별시 동대문구 회기로10길 60</t>
  </si>
  <si>
    <t>호반닭갈비막국수</t>
  </si>
  <si>
    <t>서울특별시 중랑구 봉화산로 20</t>
  </si>
  <si>
    <t>잠실롯데BOB</t>
  </si>
  <si>
    <t>팩토리엠</t>
  </si>
  <si>
    <t>오렌즈명동지하</t>
  </si>
  <si>
    <t>명동지하쇼핑센터</t>
  </si>
  <si>
    <t>디스커버리NC</t>
  </si>
  <si>
    <t>편집회사시소</t>
  </si>
  <si>
    <t>까끼헤어</t>
  </si>
  <si>
    <t>서울특별시 서대문구 연희로 399</t>
  </si>
  <si>
    <t>은평온누리약국</t>
  </si>
  <si>
    <t>신플랜트엔지니어링</t>
  </si>
  <si>
    <t>나이스필</t>
  </si>
  <si>
    <t>헬씨나인</t>
  </si>
  <si>
    <t>덕송빌딩</t>
  </si>
  <si>
    <t>서울특별시 강동구 구천면로 305</t>
  </si>
  <si>
    <t>소울비드</t>
  </si>
  <si>
    <t>서울특별시 서초구 양재천로29길</t>
  </si>
  <si>
    <t>서울특별시 서초구 양재천로29길 7</t>
  </si>
  <si>
    <t>대박부동산</t>
  </si>
  <si>
    <t>청평화상가</t>
  </si>
  <si>
    <t>한영공인중개사사무소</t>
  </si>
  <si>
    <t>재경종합공사</t>
  </si>
  <si>
    <t>성부하이츠</t>
  </si>
  <si>
    <t>서울특별시 관악구 남부순환로170길 33</t>
  </si>
  <si>
    <t>우리타일도기</t>
  </si>
  <si>
    <t>서울특별시 관악구 조원로 169</t>
  </si>
  <si>
    <t>연향의류궁</t>
  </si>
  <si>
    <t>와봉한우촌</t>
  </si>
  <si>
    <t>서울특별시 금천구 남부순환로 1400</t>
  </si>
  <si>
    <t>알코올</t>
  </si>
  <si>
    <t>서울특별시 송파구 위례성대로20길 26</t>
  </si>
  <si>
    <t>뉴현대드림렌트카</t>
  </si>
  <si>
    <t>알렌앤오버리외국법자문법률사무소</t>
  </si>
  <si>
    <t>에이알텍주</t>
  </si>
  <si>
    <t>동현컨설팅</t>
  </si>
  <si>
    <t>건우티비에스</t>
  </si>
  <si>
    <t>건일빌딩</t>
  </si>
  <si>
    <t>서울특별시 양천구 목동로9길 9</t>
  </si>
  <si>
    <t>혜어까미</t>
  </si>
  <si>
    <t>서울특별시 송파구 오금로36길 21</t>
  </si>
  <si>
    <t>마리오아울렛구로프로젝트엠</t>
  </si>
  <si>
    <t>스포츠쎈타이용원</t>
  </si>
  <si>
    <t>남정빌딩</t>
  </si>
  <si>
    <t>에이엔세무회계</t>
  </si>
  <si>
    <t>디짐</t>
  </si>
  <si>
    <t>서울특별시 성동구 상원길 46</t>
  </si>
  <si>
    <t>서울특별시 마포구 동교로25길 69-4</t>
  </si>
  <si>
    <t>더봄</t>
  </si>
  <si>
    <t>대표공인중개사사무소</t>
  </si>
  <si>
    <t>헬씨아</t>
  </si>
  <si>
    <t>서울특별시 서초구 동산로10길</t>
  </si>
  <si>
    <t>서울특별시 서초구 동산로10길 74</t>
  </si>
  <si>
    <t>씨엠코아</t>
  </si>
  <si>
    <t>가행</t>
  </si>
  <si>
    <t>애큐파빌딩</t>
  </si>
  <si>
    <t>서울특별시 송파구 백제고분로 175</t>
  </si>
  <si>
    <t>좋은우리세무회계사무소</t>
  </si>
  <si>
    <t>블루칩</t>
  </si>
  <si>
    <t>서울특별시 강남구 도산대로 535</t>
  </si>
  <si>
    <t>서울특별시 중랑구 용마산로129길</t>
  </si>
  <si>
    <t>서울특별시 중랑구 용마산로129길 61-4</t>
  </si>
  <si>
    <t>서울특별시 중랑구 면목로91길</t>
  </si>
  <si>
    <t>서울특별시 중랑구 면목로91길 13</t>
  </si>
  <si>
    <t>숲공인중개사사무소</t>
  </si>
  <si>
    <t>프롬제이</t>
  </si>
  <si>
    <t>이포럼주</t>
  </si>
  <si>
    <t>안쓰</t>
  </si>
  <si>
    <t>서울특별시 강남구 일원로5길 53</t>
  </si>
  <si>
    <t>신비의손</t>
  </si>
  <si>
    <t>래미안미아1차</t>
  </si>
  <si>
    <t>서울특별시 강북구 삼양로 254</t>
  </si>
  <si>
    <t>지앤비지민</t>
  </si>
  <si>
    <t>동화청과직원식당가락동농수산물도매시장</t>
  </si>
  <si>
    <t>씨앤씨파트너스</t>
  </si>
  <si>
    <t>로하스빌딩</t>
  </si>
  <si>
    <t>서울특별시 서초구 효령로29길 35</t>
  </si>
  <si>
    <t>청춘살롱</t>
  </si>
  <si>
    <t>삼성쉐르빌6차</t>
  </si>
  <si>
    <t>서울특별시 구로구 개봉로3길 55</t>
  </si>
  <si>
    <t>이클래스</t>
  </si>
  <si>
    <t>서울특별시 노원구 화랑로51길</t>
  </si>
  <si>
    <t>공릉6단지</t>
  </si>
  <si>
    <t>서울특별시 노원구 화랑로51길 81</t>
  </si>
  <si>
    <t>디벨헬스케어</t>
  </si>
  <si>
    <t>서울특별시 중구 퇴계로36가길 36-16</t>
  </si>
  <si>
    <t>부동산중개이음</t>
  </si>
  <si>
    <t>무한빌딩</t>
  </si>
  <si>
    <t>서울특별시 서초구 서리풀4길 8</t>
  </si>
  <si>
    <t>오마당황소곱창</t>
  </si>
  <si>
    <t>서울특별시 양천구 중앙로34길 10</t>
  </si>
  <si>
    <t>신록기술</t>
  </si>
  <si>
    <t>04</t>
  </si>
  <si>
    <t>마블세미컨덕터</t>
  </si>
  <si>
    <t>브로드퀘스트</t>
  </si>
  <si>
    <t>꿈꾸는이웃</t>
  </si>
  <si>
    <t>서아빌딩</t>
  </si>
  <si>
    <t>코오롱오토모티브</t>
  </si>
  <si>
    <t>서울특별시 송파구 위례성대로 124</t>
  </si>
  <si>
    <t>광명씨앤디</t>
  </si>
  <si>
    <t>차이나스토리여행사</t>
  </si>
  <si>
    <t>새길특허법률사무소</t>
  </si>
  <si>
    <t>롯데미아시스템</t>
  </si>
  <si>
    <t>피치피치</t>
  </si>
  <si>
    <t>서울특별시 서대문구 이화여대5길 7</t>
  </si>
  <si>
    <t>댓하우스티비</t>
  </si>
  <si>
    <t>서울특별시 서초구 강남대로8길 39-46</t>
  </si>
  <si>
    <t>페리도트망원</t>
  </si>
  <si>
    <t>서울특별시 마포구 포은로 106-1</t>
  </si>
  <si>
    <t>힘이나커피</t>
  </si>
  <si>
    <t>서울특별시 성동구 성수이로 117</t>
  </si>
  <si>
    <t>대주렌트카주</t>
  </si>
  <si>
    <t>서울특별시 구로구 경인로 27</t>
  </si>
  <si>
    <t>다인서비스주</t>
  </si>
  <si>
    <t>네추럴트리풀</t>
  </si>
  <si>
    <t>로마빌딩</t>
  </si>
  <si>
    <t>서울특별시 강남구 테헤란로19길 29-5</t>
  </si>
  <si>
    <t>엘더블유파트너스</t>
  </si>
  <si>
    <t>서울특별시 마포구 월드컵북로5가길 8-6</t>
  </si>
  <si>
    <t>반듯</t>
  </si>
  <si>
    <t>서울특별시 성북구 창경궁로35다길 80-7</t>
  </si>
  <si>
    <t>세원에스에이치</t>
  </si>
  <si>
    <t>한마음약국/한마음몰</t>
  </si>
  <si>
    <t>송이온누리약국</t>
  </si>
  <si>
    <t>서희스타힐스</t>
  </si>
  <si>
    <t>서울특별시 관악구 청림3길 10</t>
  </si>
  <si>
    <t>서울특별시 노원구 상계로7길 1</t>
  </si>
  <si>
    <t>넥솔컨설팅</t>
  </si>
  <si>
    <t>동주컬처앤퓨처</t>
  </si>
  <si>
    <t>서울특별시 동대문구 하정로3길</t>
  </si>
  <si>
    <t>서울특별시 동대문구 하정로3길 11</t>
  </si>
  <si>
    <t>모스트그룹</t>
  </si>
  <si>
    <t>다온앤다올</t>
  </si>
  <si>
    <t>서울특별시 서초구 강남대로37길 56-6</t>
  </si>
  <si>
    <t>명륜브로이</t>
  </si>
  <si>
    <t>위아애드</t>
  </si>
  <si>
    <t>가산동아이티캐슬IT캐슬</t>
  </si>
  <si>
    <t>탑방재</t>
  </si>
  <si>
    <t>엘동</t>
  </si>
  <si>
    <t>하모니마트한남점</t>
  </si>
  <si>
    <t>서울특별시 용산구 대사관로30길 28</t>
  </si>
  <si>
    <t>씨유화곡이슬점</t>
  </si>
  <si>
    <t>전라도호남댁헝아네</t>
  </si>
  <si>
    <t>유나샘'S심리상담라운지</t>
  </si>
  <si>
    <t>서울특별시 서초구 남부순환로350길 29-7</t>
  </si>
  <si>
    <t>스테이지원에스티</t>
  </si>
  <si>
    <t>이레타워</t>
  </si>
  <si>
    <t>서울특별시 성동구 아차산로9길 21</t>
  </si>
  <si>
    <t>서울원조아구찜</t>
  </si>
  <si>
    <t>서울특별시 종로구 삼일대로 436-1</t>
  </si>
  <si>
    <t>유아에듀교육개발원주</t>
  </si>
  <si>
    <t>트라이에이드</t>
  </si>
  <si>
    <t>키웨스트어드바이저스</t>
  </si>
  <si>
    <t>정빈산업개발</t>
  </si>
  <si>
    <t>씨엠플래닛</t>
  </si>
  <si>
    <t>인우리얼티</t>
  </si>
  <si>
    <t>보원정육점</t>
  </si>
  <si>
    <t>지아이티에스</t>
  </si>
  <si>
    <t>전농동맥가이버</t>
  </si>
  <si>
    <t>서울특별시 동대문구 전농로 135</t>
  </si>
  <si>
    <t>변호사김시동법률사무소</t>
  </si>
  <si>
    <t>서울특별시 서초구 반포대로30길 90</t>
  </si>
  <si>
    <t>아이로지</t>
  </si>
  <si>
    <t>서울특별시 중구 을지로35길 8</t>
  </si>
  <si>
    <t>원조감자탕일미집독산역점</t>
  </si>
  <si>
    <t>바인드엔터식스</t>
  </si>
  <si>
    <t>고박사종합설비</t>
  </si>
  <si>
    <t>서울특별시 강북구 솔매로43길 81</t>
  </si>
  <si>
    <t>황회장집</t>
  </si>
  <si>
    <t>돈앤칡</t>
  </si>
  <si>
    <t>문정현대지식산업센터1-1</t>
  </si>
  <si>
    <t>지엔텔주</t>
  </si>
  <si>
    <t>미강엔지니어링</t>
  </si>
  <si>
    <t>초마강남NC점</t>
  </si>
  <si>
    <t>성은축산상계</t>
  </si>
  <si>
    <t>서울특별시 노원구 동일로218길 44</t>
  </si>
  <si>
    <t>세무법인미송논현지점</t>
  </si>
  <si>
    <t>삼택기업</t>
  </si>
  <si>
    <t>토이앤플레이</t>
  </si>
  <si>
    <t>서울특별시 광진구 능동로 331</t>
  </si>
  <si>
    <t>마인드글로벌</t>
  </si>
  <si>
    <t>여산빌딩</t>
  </si>
  <si>
    <t>서울특별시 강남구 논현로 518</t>
  </si>
  <si>
    <t>고촌굴렁쇠</t>
  </si>
  <si>
    <t>좌원상가아파트</t>
  </si>
  <si>
    <t>서울특별시 성북구 동소문로22길 4</t>
  </si>
  <si>
    <t>더존파트너즈</t>
  </si>
  <si>
    <t>서울특별시 성북구 돌곶이로 171</t>
  </si>
  <si>
    <t>삼아종합건설주</t>
  </si>
  <si>
    <t>서울특별시 강남구 강남대로 620</t>
  </si>
  <si>
    <t>도이치모터스양재서비스센터</t>
  </si>
  <si>
    <t>서울특별시 서초구 논현로7길</t>
  </si>
  <si>
    <t>서울특별시 서초구 논현로7길 7</t>
  </si>
  <si>
    <t>이마트24R강남</t>
  </si>
  <si>
    <t>만이빌딩</t>
  </si>
  <si>
    <t>서울특별시 강남구 강남대로 428</t>
  </si>
  <si>
    <t>온유크리에이티브</t>
  </si>
  <si>
    <t>아키리얼종합건설</t>
  </si>
  <si>
    <t>서울특별시 서초구 언남16길</t>
  </si>
  <si>
    <t>서울특별시 서초구 언남16길 16</t>
  </si>
  <si>
    <t>언코르크</t>
  </si>
  <si>
    <t>서울특별시 강서구 화곡로 283</t>
  </si>
  <si>
    <t>제이티투</t>
  </si>
  <si>
    <t>얼음왕국아이스크림할인점송파문정2</t>
  </si>
  <si>
    <t>54호점</t>
  </si>
  <si>
    <t>서울특별시 송파구 송이로36길 52</t>
  </si>
  <si>
    <t>봉봉</t>
  </si>
  <si>
    <t>서울특별시 강북구 삼양로117길</t>
  </si>
  <si>
    <t>서울특별시 강북구 삼양로117길 49</t>
  </si>
  <si>
    <t>리바이브필라테스</t>
  </si>
  <si>
    <t>힐스테이트암사</t>
  </si>
  <si>
    <t>서울특별시 강동구 올림픽로91길 30</t>
  </si>
  <si>
    <t>스타렌트카</t>
  </si>
  <si>
    <t>평주노원지점</t>
  </si>
  <si>
    <t>서울특별시 노원구 덕릉로126나길</t>
  </si>
  <si>
    <t>서울특별시 노원구 덕릉로126나길 30-1</t>
  </si>
  <si>
    <t>매경아이씨감자유학</t>
  </si>
  <si>
    <t>서울특별시 영등포구 경인로 711</t>
  </si>
  <si>
    <t>해밀컴퍼니</t>
  </si>
  <si>
    <t>와이엔비즈</t>
  </si>
  <si>
    <t>서울특별시 강북구 솔매로45길 7-19</t>
  </si>
  <si>
    <t>제이엠에이치개발</t>
  </si>
  <si>
    <t>와이앤에이치메디</t>
  </si>
  <si>
    <t>브릿지웍스</t>
  </si>
  <si>
    <t>알파역삼센터</t>
  </si>
  <si>
    <t>서서갈비함흥냉면</t>
  </si>
  <si>
    <t>상계주공12단지</t>
  </si>
  <si>
    <t>서울특별시 노원구 한글비석로 530</t>
  </si>
  <si>
    <t>변호사이승관법률사무소</t>
  </si>
  <si>
    <t>건축사사무소마당소리</t>
  </si>
  <si>
    <t>라파엘</t>
  </si>
  <si>
    <t>백년고기</t>
  </si>
  <si>
    <t>서울특별시 은평구 진흥로 57</t>
  </si>
  <si>
    <t>서가Victory</t>
  </si>
  <si>
    <t>오샐러드</t>
  </si>
  <si>
    <t>서울특별시 강남구 봉은사로29길 6</t>
  </si>
  <si>
    <t>셀라뮤직스튜디오</t>
  </si>
  <si>
    <t>블리스포엠</t>
  </si>
  <si>
    <t>서울특별시 은평구 연서로20길 3-13</t>
  </si>
  <si>
    <t>플라이투어</t>
  </si>
  <si>
    <t>컨트리브랜드</t>
  </si>
  <si>
    <t>한국평생교육개발원</t>
  </si>
  <si>
    <t>세무법인화인선릉지점</t>
  </si>
  <si>
    <t>리싸이클오피스</t>
  </si>
  <si>
    <t>푸른힐</t>
  </si>
  <si>
    <t>서울특별시 양천구 오목로 166</t>
  </si>
  <si>
    <t>디알솔루션</t>
  </si>
  <si>
    <t>닥솔빌딩</t>
  </si>
  <si>
    <t>서울특별시 서초구 남부순환로339길 63</t>
  </si>
  <si>
    <t>동영에이앤디건축사사무소</t>
  </si>
  <si>
    <t>그림록필름</t>
  </si>
  <si>
    <t>엠에이치지</t>
  </si>
  <si>
    <t>리홈*쿠첸강서서비스센터</t>
  </si>
  <si>
    <t>유광사웰빙센터</t>
  </si>
  <si>
    <t>서울특별시 강서구 강서로 198</t>
  </si>
  <si>
    <t>멜리샤호텔</t>
  </si>
  <si>
    <t>서울특별시 강남구 테헤란로2길 15</t>
  </si>
  <si>
    <t>그루픽쳐스</t>
  </si>
  <si>
    <t>새울디자인</t>
  </si>
  <si>
    <t>서울특별시 금천구 가산로3길 37</t>
  </si>
  <si>
    <t>유진분식</t>
  </si>
  <si>
    <t>서울특별시 서대문구 증가로 221</t>
  </si>
  <si>
    <t>스마트비드</t>
  </si>
  <si>
    <t>피넛헤어샵</t>
  </si>
  <si>
    <t>서울특별시 마포구 월드컵북로12길 30</t>
  </si>
  <si>
    <t>에픽성형외과의원</t>
  </si>
  <si>
    <t>이촌세무회계사무소</t>
  </si>
  <si>
    <t>서울특별시 광진구 구의강변로 48</t>
  </si>
  <si>
    <t>지나인헤어</t>
  </si>
  <si>
    <t>서울특별시 성북구 동소문로20길 24</t>
  </si>
  <si>
    <t>더웨이성형외과</t>
  </si>
  <si>
    <t>전타워</t>
  </si>
  <si>
    <t>서울특별시 강남구 테헤란로 107</t>
  </si>
  <si>
    <t>무한C&amp;D주</t>
  </si>
  <si>
    <t>B.C.O</t>
  </si>
  <si>
    <t>서울특별시 송파구 올림픽로 124</t>
  </si>
  <si>
    <t>삼보강</t>
  </si>
  <si>
    <t>에스지푸드호두당당산</t>
  </si>
  <si>
    <t>당산역</t>
  </si>
  <si>
    <t>서울특별시 영등포구 양평로 40</t>
  </si>
  <si>
    <t>세무법인큐원성동지점</t>
  </si>
  <si>
    <t>더잘컴퍼니</t>
  </si>
  <si>
    <t>서울철강빌딩</t>
  </si>
  <si>
    <t>난지에이지</t>
  </si>
  <si>
    <t>앤포스시스템</t>
  </si>
  <si>
    <t>킹스타빌딩</t>
  </si>
  <si>
    <t>아스터아너스</t>
  </si>
  <si>
    <t>힐링앤헤어</t>
  </si>
  <si>
    <t>정림공인중개사사무소</t>
  </si>
  <si>
    <t>서울특별시 강남구 삼성로141길</t>
  </si>
  <si>
    <t>서울특별시 강남구 삼성로141길 7</t>
  </si>
  <si>
    <t>위드마인</t>
  </si>
  <si>
    <t>서울특별시 서초구 남부순환로350길 29-19</t>
  </si>
  <si>
    <t>오하찜</t>
  </si>
  <si>
    <t>서울특별시 은평구 갈현로21길</t>
  </si>
  <si>
    <t>서울특별시 은평구 갈현로21길 5-5</t>
  </si>
  <si>
    <t>휘슬러AS문정WMF압력솥AS</t>
  </si>
  <si>
    <t>한국농식품미래연구원</t>
  </si>
  <si>
    <t>서울특별시 서초구 강남대로10길 41</t>
  </si>
  <si>
    <t>이수역점스포애니케이디스포츠</t>
  </si>
  <si>
    <t>삼선자산역전할머니맥주서울군자역점</t>
  </si>
  <si>
    <t>서울특별시 광진구 천호대로110길 28</t>
  </si>
  <si>
    <t>엠에스네트웍스</t>
  </si>
  <si>
    <t>중소기업개발원</t>
  </si>
  <si>
    <t>세환빌딩</t>
  </si>
  <si>
    <t>서울특별시 서초구 반포대로 90</t>
  </si>
  <si>
    <t>롯데영등포에뜨와</t>
  </si>
  <si>
    <t>건축사사무소세연</t>
  </si>
  <si>
    <t>에이스에이존오피스텔</t>
  </si>
  <si>
    <t>서울특별시 관악구 남부순환로 1805</t>
  </si>
  <si>
    <t>만다리나덕롯데잠실</t>
  </si>
  <si>
    <t>이원플러스</t>
  </si>
  <si>
    <t>끌레오CLO</t>
  </si>
  <si>
    <t>본가설렁탕</t>
  </si>
  <si>
    <t>임마누엘피부관리</t>
  </si>
  <si>
    <t>체리</t>
  </si>
  <si>
    <t>남서울농협하나로마트</t>
  </si>
  <si>
    <t>남서울농협종합시설</t>
  </si>
  <si>
    <t>서울특별시 서초구 바우뫼로 195</t>
  </si>
  <si>
    <t>근로복지공단서울의원</t>
  </si>
  <si>
    <t>잭슨피자잠실</t>
  </si>
  <si>
    <t>잠실월드메르디앙</t>
  </si>
  <si>
    <t>서울특별시 송파구 올림픽로 74</t>
  </si>
  <si>
    <t>크레버스영재교육센터동작제1지점</t>
  </si>
  <si>
    <t>더블유스타일애비뉴</t>
  </si>
  <si>
    <t>서울특별시 동작구 상도로 305</t>
  </si>
  <si>
    <t>야끼니꾸소량</t>
  </si>
  <si>
    <t>여관머니</t>
  </si>
  <si>
    <t>서울특별시 송파구 올림픽로34길 9</t>
  </si>
  <si>
    <t>제주돈1848</t>
  </si>
  <si>
    <t>서울특별시 서대문구 명물길 27-7</t>
  </si>
  <si>
    <t>플레이키즈프로</t>
  </si>
  <si>
    <t>카스페이스</t>
  </si>
  <si>
    <t>서울특별시 구로구 경인로53나길</t>
  </si>
  <si>
    <t>서울특별시 구로구 경인로53나길 27</t>
  </si>
  <si>
    <t>신림부동산</t>
  </si>
  <si>
    <t>서울특별시 관악구 신림로 184</t>
  </si>
  <si>
    <t>코레일유통오류동역편의점</t>
  </si>
  <si>
    <t>오류동역구내</t>
  </si>
  <si>
    <t>서울특별시 구로구 경인로20길 13</t>
  </si>
  <si>
    <t>촉촉헤어</t>
  </si>
  <si>
    <t>민앤씨</t>
  </si>
  <si>
    <t>에스와이컨설팅</t>
  </si>
  <si>
    <t>시티프라디움</t>
  </si>
  <si>
    <t>오제도바</t>
  </si>
  <si>
    <t>서울특별시 종로구 대학로1길 31</t>
  </si>
  <si>
    <t>미채움헤어</t>
  </si>
  <si>
    <t>서울특별시 광진구 아차산로29길 38</t>
  </si>
  <si>
    <t>갸또드포레</t>
  </si>
  <si>
    <t>서울특별시 서초구 마방로4길 15-64</t>
  </si>
  <si>
    <t>평강엔지니어링주</t>
  </si>
  <si>
    <t>함께하는스포츠포럼</t>
  </si>
  <si>
    <t>한국시설물안전기술단</t>
  </si>
  <si>
    <t>서울특별시 송파구 오금로38길</t>
  </si>
  <si>
    <t>서울특별시 송파구 오금로38길 14-4</t>
  </si>
  <si>
    <t>푸른들</t>
  </si>
  <si>
    <t>위드메드주</t>
  </si>
  <si>
    <t>삼우피엠씨</t>
  </si>
  <si>
    <t>제이제이물산</t>
  </si>
  <si>
    <t>법무사최현문사무소</t>
  </si>
  <si>
    <t>법무사황병대사무소</t>
  </si>
  <si>
    <t>순두부와삼겹살</t>
  </si>
  <si>
    <t>한티빌딩</t>
  </si>
  <si>
    <t>서울특별시 강남구 영동대로86길 10-7</t>
  </si>
  <si>
    <t>코코모스타일아트랩</t>
  </si>
  <si>
    <t>서울특별시 강서구 공항대로58나길</t>
  </si>
  <si>
    <t>서울특별시 강서구 공항대로58나길 24-3</t>
  </si>
  <si>
    <t>이마트24송파BRCM비알씨엠</t>
  </si>
  <si>
    <t>서울특별시 송파구 마천로 14</t>
  </si>
  <si>
    <t>동현김밥</t>
  </si>
  <si>
    <t>서울특별시 강남구 언주로146길 18</t>
  </si>
  <si>
    <t>투다리정</t>
  </si>
  <si>
    <t>서울특별시 송파구 새말로19길</t>
  </si>
  <si>
    <t>서울특별시 송파구 새말로19길 20</t>
  </si>
  <si>
    <t>예인의아침</t>
  </si>
  <si>
    <t>지오플러스이엔지주</t>
  </si>
  <si>
    <t>경주이씨판석공파손종친회</t>
  </si>
  <si>
    <t>부양빌딩</t>
  </si>
  <si>
    <t>서울특별시 용산구 한강대로 397</t>
  </si>
  <si>
    <t>국수나무청계산역점</t>
  </si>
  <si>
    <t>지에스25(서대문지역자활센터)</t>
  </si>
  <si>
    <t>서울특별시 서대문구 신촌로 87-18</t>
  </si>
  <si>
    <t>아시아태평양간암학회2023</t>
  </si>
  <si>
    <t>인카페</t>
  </si>
  <si>
    <t>서울특별시 서초구 언남길 71</t>
  </si>
  <si>
    <t>스파바이서영</t>
  </si>
  <si>
    <t>포렐빌딩</t>
  </si>
  <si>
    <t>서울특별시 서초구 사평대로16길 10-5</t>
  </si>
  <si>
    <t>두산위브호박공인중개사사무소</t>
  </si>
  <si>
    <t>서울특별시 서대문구 홍은중앙로 75-12</t>
  </si>
  <si>
    <t>5월에내리는비</t>
  </si>
  <si>
    <t>스타그루컨텐츠</t>
  </si>
  <si>
    <t>서울특별시 중구 동호로17길 295</t>
  </si>
  <si>
    <t>주노럭셔리</t>
  </si>
  <si>
    <t>서울특별시 광진구 뚝섬로49길</t>
  </si>
  <si>
    <t>서울특별시 광진구 뚝섬로49길 5</t>
  </si>
  <si>
    <t>명인자동차공업사</t>
  </si>
  <si>
    <t>서울특별시 영등포구 선유동2로 69</t>
  </si>
  <si>
    <t>이얼싼</t>
  </si>
  <si>
    <t>휴먼프라자</t>
  </si>
  <si>
    <t>서울특별시 은평구 진관2로 19</t>
  </si>
  <si>
    <t>JP트래이딩</t>
  </si>
  <si>
    <t>법무사강평진사무소</t>
  </si>
  <si>
    <t>올젠롯데건대</t>
  </si>
  <si>
    <t>올젠롯데백화점</t>
  </si>
  <si>
    <t>굿위너스유학</t>
  </si>
  <si>
    <t>미디어한국</t>
  </si>
  <si>
    <t>이시스</t>
  </si>
  <si>
    <t>문래동하우스디비즈</t>
  </si>
  <si>
    <t>닥터미성형외과의원</t>
  </si>
  <si>
    <t>세무사이재홍사무소</t>
  </si>
  <si>
    <t>서울특별시 성동구 광나루로 303-1</t>
  </si>
  <si>
    <t>태은건설장비</t>
  </si>
  <si>
    <t>메니아마트</t>
  </si>
  <si>
    <t>서울특별시 성동구 동일로 135</t>
  </si>
  <si>
    <t>메종드알로하</t>
  </si>
  <si>
    <t>피부가죤사람들</t>
  </si>
  <si>
    <t>이너컴퍼니</t>
  </si>
  <si>
    <t>아티움빌딩</t>
  </si>
  <si>
    <t>서울특별시 강남구 강남대로160길 18</t>
  </si>
  <si>
    <t>도연떡방</t>
  </si>
  <si>
    <t>서울특별시 송파구 마천로 28</t>
  </si>
  <si>
    <t>호시티렉스</t>
  </si>
  <si>
    <t>２１세기부동산중개사무소</t>
  </si>
  <si>
    <t>리노힐메디컬센터</t>
  </si>
  <si>
    <t>이룸고시텔</t>
  </si>
  <si>
    <t>서울특별시 관악구 서림7길 81</t>
  </si>
  <si>
    <t>비앤씨</t>
  </si>
  <si>
    <t>맵준</t>
  </si>
  <si>
    <t>서울특별시 강남구 압구정로4길 7</t>
  </si>
  <si>
    <t>법무법인선백</t>
  </si>
  <si>
    <t>서울특별시 강남구 테헤란로 314</t>
  </si>
  <si>
    <t>법무법인호암</t>
  </si>
  <si>
    <t>마스터마인드컴퍼니</t>
  </si>
  <si>
    <t>로사퍼시픽빌딩</t>
  </si>
  <si>
    <t>서울특별시 강남구 언주로146길 3</t>
  </si>
  <si>
    <t>제이엠디자인랩</t>
  </si>
  <si>
    <t>호반원상가</t>
  </si>
  <si>
    <t>Re:Born인테리어</t>
  </si>
  <si>
    <t>서울특별시 관악구 서림길 24</t>
  </si>
  <si>
    <t>수빈헤어&amp;메이크업</t>
  </si>
  <si>
    <t>서울특별시 강남구 도산대로55길 52</t>
  </si>
  <si>
    <t>예손피부샵</t>
  </si>
  <si>
    <t>서울특별시 동대문구 한천로46가길</t>
  </si>
  <si>
    <t>서울특별시 동대문구 한천로46가길 1</t>
  </si>
  <si>
    <t>제이에스에어컨</t>
  </si>
  <si>
    <t>우성4차</t>
  </si>
  <si>
    <t>서울특별시 송파구 백제고분로18길 26</t>
  </si>
  <si>
    <t>서울특별시 종로구 서순라길 55</t>
  </si>
  <si>
    <t>대학로상지공인중개사사무소</t>
  </si>
  <si>
    <t>서울특별시 종로구 대학로 135</t>
  </si>
  <si>
    <t>서울특별시 은평구 은평로 137</t>
  </si>
  <si>
    <t>부동산멘토스쿨</t>
  </si>
  <si>
    <t>서울특별시 서초구 서초중앙로20길 15</t>
  </si>
  <si>
    <t>민들레식당</t>
  </si>
  <si>
    <t>서울특별시 중구 다산로14길</t>
  </si>
  <si>
    <t>서울특별시 중구 다산로14길 25</t>
  </si>
  <si>
    <t>보떼헤어</t>
  </si>
  <si>
    <t>서울특별시 강동구 천중로51길 69</t>
  </si>
  <si>
    <t>디지탈준</t>
  </si>
  <si>
    <t>강북영양탕</t>
  </si>
  <si>
    <t>서울특별시 중랑구 겸재로18길 3</t>
  </si>
  <si>
    <t>맛뜨리아</t>
  </si>
  <si>
    <t>저동</t>
  </si>
  <si>
    <t>서울특별시 중구 명동길 81</t>
  </si>
  <si>
    <t>J요가</t>
  </si>
  <si>
    <t>서울특별시 노원구 석계로 105</t>
  </si>
  <si>
    <t>개성보쌈</t>
  </si>
  <si>
    <t>서울특별시 양천구 은행정로5길 22</t>
  </si>
  <si>
    <t>쭈불앤쭈불</t>
  </si>
  <si>
    <t>하에레츠</t>
  </si>
  <si>
    <t>서울특별시 강동구 암사길 27</t>
  </si>
  <si>
    <t>서울특별시 중구 청파로 429-1</t>
  </si>
  <si>
    <t>글라스월드수제안경공방</t>
  </si>
  <si>
    <t>서울특별시 성북구 성북로2길 48</t>
  </si>
  <si>
    <t>서울특별시 성동구 광나루로 290</t>
  </si>
  <si>
    <t>글로리안경원</t>
  </si>
  <si>
    <t>서울특별시 강동구 양재대로 1341</t>
  </si>
  <si>
    <t>태영기획인쇄</t>
  </si>
  <si>
    <t>준피자앤즉석떡볶이</t>
  </si>
  <si>
    <t>서울특별시 종로구 종로 411-1</t>
  </si>
  <si>
    <t>금호족발</t>
  </si>
  <si>
    <t>서울특별시 성동구 장터5길 1</t>
  </si>
  <si>
    <t>일월금고</t>
  </si>
  <si>
    <t>서울특별시 강남구 학동로3길 29</t>
  </si>
  <si>
    <t>아림</t>
  </si>
  <si>
    <t>서울특별시 성동구 용답29길</t>
  </si>
  <si>
    <t>서울특별시 성동구 용답29길 13</t>
  </si>
  <si>
    <t>티라</t>
  </si>
  <si>
    <t>서울특별시 중구 동호로24길 27-5</t>
  </si>
  <si>
    <t>나비위드</t>
  </si>
  <si>
    <t>플러스엠앤씨</t>
  </si>
  <si>
    <t>한국외국어대학교</t>
  </si>
  <si>
    <t>유니콘비세븐</t>
  </si>
  <si>
    <t>성북빌딩</t>
  </si>
  <si>
    <t>서울특별시 성북구 삼선교로24길 37</t>
  </si>
  <si>
    <t>브랜드이즈엘케이</t>
  </si>
  <si>
    <t>서울특별시 강서구 까치산로 106</t>
  </si>
  <si>
    <t>일성종합인테리어</t>
  </si>
  <si>
    <t>서울특별시 동작구 사당로16길 84</t>
  </si>
  <si>
    <t>레떼</t>
  </si>
  <si>
    <t>가로수공인중개사사무소</t>
  </si>
  <si>
    <t>서울특별시 광진구 능동로 347</t>
  </si>
  <si>
    <t>늑대와여우주니컴</t>
  </si>
  <si>
    <t>정성전한약국</t>
  </si>
  <si>
    <t>서울특별시 동대문구 약령중앙로 7-4</t>
  </si>
  <si>
    <t>건설법인맥</t>
  </si>
  <si>
    <t>황어쏘시에이츠건축사사무소</t>
  </si>
  <si>
    <t>인코</t>
  </si>
  <si>
    <t>서울특별시 강남구 도산대로54길 26</t>
  </si>
  <si>
    <t>원네이쳐</t>
  </si>
  <si>
    <t>서울특별시 강남구 테헤란로107길 12</t>
  </si>
  <si>
    <t>양지관광개발</t>
  </si>
  <si>
    <t>서울특별시 송파구 송파대로 473</t>
  </si>
  <si>
    <t>코바엔지니어링</t>
  </si>
  <si>
    <t>서울특별시 용산구 효창원로70길 46</t>
  </si>
  <si>
    <t>산바다여행</t>
  </si>
  <si>
    <t>서울특별시 강동구 천호대로 1177</t>
  </si>
  <si>
    <t>한솔얼음</t>
  </si>
  <si>
    <t>얼음한솔얼음</t>
  </si>
  <si>
    <t>서울특별시 성북구 동소문로 86-19</t>
  </si>
  <si>
    <t>서울특별시 서초구 방배중앙로 174-2</t>
  </si>
  <si>
    <t>대선플랜트엔지니어링</t>
  </si>
  <si>
    <t>빅브로스앤</t>
  </si>
  <si>
    <t>서울특별시 강남구 테헤란로25길 13</t>
  </si>
  <si>
    <t>수어통역협동조합</t>
  </si>
  <si>
    <t>넥스트피플</t>
  </si>
  <si>
    <t>차기사식당</t>
  </si>
  <si>
    <t>서울특별시 송파구 위례성대로 71</t>
  </si>
  <si>
    <t>디저트스토리</t>
  </si>
  <si>
    <t>호반공인중개사사무소</t>
  </si>
  <si>
    <t>서울특별시 성북구 고려대로 26</t>
  </si>
  <si>
    <t>온기구필라테스</t>
  </si>
  <si>
    <t>서울특별시 은평구 불광로 59</t>
  </si>
  <si>
    <t>와인셀라</t>
  </si>
  <si>
    <t>연세하랑치과의원</t>
  </si>
  <si>
    <t>서울특별시 성북구 안암로 77</t>
  </si>
  <si>
    <t>진미도삭면</t>
  </si>
  <si>
    <t>정진부동산컨설팅투자자문</t>
  </si>
  <si>
    <t>메이트렌터카</t>
  </si>
  <si>
    <t>조우엔지니어링</t>
  </si>
  <si>
    <t>서울특별시 광진구 자양로 192-1</t>
  </si>
  <si>
    <t>더랜치브루잉을지로맥주덕후</t>
  </si>
  <si>
    <t>서울특별시 중구 을지로12길 11</t>
  </si>
  <si>
    <t>일리카페시그니처</t>
  </si>
  <si>
    <t>늘봄아갑찜&amp;해물탕</t>
  </si>
  <si>
    <t>서울특별시 중랑구 동일로 608</t>
  </si>
  <si>
    <t>바이안느</t>
  </si>
  <si>
    <t>크로플덕오리아가씨</t>
  </si>
  <si>
    <t>서울특별시 강서구 화곡로24길 66-19</t>
  </si>
  <si>
    <t>토방고기나라</t>
  </si>
  <si>
    <t>서울특별시 동작구 동작대로7길 73</t>
  </si>
  <si>
    <t>슈리뷰티</t>
  </si>
  <si>
    <t>건축환경연구소이지</t>
  </si>
  <si>
    <t>더두레헤어</t>
  </si>
  <si>
    <t>서울특별시 강동구 양재대로128길 25</t>
  </si>
  <si>
    <t>대정강남지사</t>
  </si>
  <si>
    <t>에이치커피로스터스</t>
  </si>
  <si>
    <t>서울특별시 성동구 성수일로11길 10</t>
  </si>
  <si>
    <t>세이프월드</t>
  </si>
  <si>
    <t>서울특별시 은평구 응암로22길 11-8</t>
  </si>
  <si>
    <t>니어바이스위츠</t>
  </si>
  <si>
    <t>서울특별시 마포구 망원로6길 21</t>
  </si>
  <si>
    <t>맛도리찬</t>
  </si>
  <si>
    <t>옛마을</t>
  </si>
  <si>
    <t>산도스</t>
  </si>
  <si>
    <t>서울특별시 성동구 서울숲2길 6</t>
  </si>
  <si>
    <t>우진골뱅이</t>
  </si>
  <si>
    <t>서울특별시 구로구 구로동로28길 64-17</t>
  </si>
  <si>
    <t>서울특별시 영등포구 신길로 243</t>
  </si>
  <si>
    <t>파인트리주</t>
  </si>
  <si>
    <t>서울특별시 성북구 대사관로11길</t>
  </si>
  <si>
    <t>서울특별시 성북구 대사관로11길 15-4</t>
  </si>
  <si>
    <t>대박나라스포츠</t>
  </si>
  <si>
    <t>서울특별시 동대문구 왕산로 205</t>
  </si>
  <si>
    <t>민들레밥상</t>
  </si>
  <si>
    <t>옌네일</t>
  </si>
  <si>
    <t>서울특별시 금천구 금하로 645</t>
  </si>
  <si>
    <t>미쓰리손다방</t>
  </si>
  <si>
    <t>서울특별시 구로구 고척로27길 4</t>
  </si>
  <si>
    <t>리김밥김밥;떡볶이;어묵;프리미엄;수요미식회고터</t>
  </si>
  <si>
    <t>던킨서울역</t>
  </si>
  <si>
    <t>서울특별시 중구 만리재로 211</t>
  </si>
  <si>
    <t>복실이와나비</t>
  </si>
  <si>
    <t>서울특별시 강동구 천호대로163길</t>
  </si>
  <si>
    <t>서울특별시 강동구 천호대로163길 21</t>
  </si>
  <si>
    <t>멜랑살롱</t>
  </si>
  <si>
    <t>서울특별시 강남구 언주로97길 16</t>
  </si>
  <si>
    <t>가미정</t>
  </si>
  <si>
    <t>서울특별시 광진구 군자로 182</t>
  </si>
  <si>
    <t>노드랩</t>
  </si>
  <si>
    <t>제이엠디</t>
  </si>
  <si>
    <t>알럽</t>
  </si>
  <si>
    <t>파리바게뜨신길성애점</t>
  </si>
  <si>
    <t>계절옷장</t>
  </si>
  <si>
    <t>서울특별시 송파구 성내천로43라길</t>
  </si>
  <si>
    <t>서울특별시 송파구 성내천로43라길 30-2</t>
  </si>
  <si>
    <t>종로그릇</t>
  </si>
  <si>
    <t>케이비엘</t>
  </si>
  <si>
    <t>비디오테이프변환유니컴</t>
  </si>
  <si>
    <t>유메참치</t>
  </si>
  <si>
    <t>신의주순대와쭈꾸미</t>
  </si>
  <si>
    <t>더깨끗</t>
  </si>
  <si>
    <t>유어스아이엔티</t>
  </si>
  <si>
    <t>서울특별시 용산구 신흥로 83</t>
  </si>
  <si>
    <t>에스시스템에어컨</t>
  </si>
  <si>
    <t>서울특별시 영등포구 디지털로45길 4</t>
  </si>
  <si>
    <t>현투어</t>
  </si>
  <si>
    <t>엔캣신림역점</t>
  </si>
  <si>
    <t>못된고양이</t>
  </si>
  <si>
    <t>서울특별시 관악구 남부순환로 1604</t>
  </si>
  <si>
    <t>뉴)첼로사진예술원뉴</t>
  </si>
  <si>
    <t>서울특별시 노원구 월계로44가길</t>
  </si>
  <si>
    <t>서울특별시 노원구 월계로44가길 8</t>
  </si>
  <si>
    <t>뽀득</t>
  </si>
  <si>
    <t>서울특별시 성동구 용답19가길</t>
  </si>
  <si>
    <t>서울특별시 성동구 용답19가길 9</t>
  </si>
  <si>
    <t>벤헤어</t>
  </si>
  <si>
    <t>콩카페연남점</t>
  </si>
  <si>
    <t>서울특별시 마포구 성미산로 161-14</t>
  </si>
  <si>
    <t>문성푸드타임숭실고등학교축구부점</t>
  </si>
  <si>
    <t>신사동숭실중학교</t>
  </si>
  <si>
    <t>서울특별시 은평구 은평터널로7길 6</t>
  </si>
  <si>
    <t>서울특별시 강남구 언주로136길 7</t>
  </si>
  <si>
    <t>블루바우어</t>
  </si>
  <si>
    <t>블루바우어고척대우아파트</t>
  </si>
  <si>
    <t>서울특별시 구로구 고척로52길 48</t>
  </si>
  <si>
    <t>롯데아레나</t>
  </si>
  <si>
    <t>두마리찜닭두찜서초반포</t>
  </si>
  <si>
    <t>아임테크</t>
  </si>
  <si>
    <t>웰니스클린&amp;공인중개사사무소</t>
  </si>
  <si>
    <t>서울특별시 마포구 고산18길 6</t>
  </si>
  <si>
    <t>아하박스신대방</t>
  </si>
  <si>
    <t>아쿠아덕</t>
  </si>
  <si>
    <t>서울특별시 성동구 마장로 301</t>
  </si>
  <si>
    <t>엠에이치에너지</t>
  </si>
  <si>
    <t>서울특별시 강남구 논현로 152</t>
  </si>
  <si>
    <t>티앤와이</t>
  </si>
  <si>
    <t>서울특별시 성동구 아차산로15길 7</t>
  </si>
  <si>
    <t>도도렌트카서</t>
  </si>
  <si>
    <t>서울특별시 서초구 서리풀4길 25</t>
  </si>
  <si>
    <t>에이션패션홈플러스</t>
  </si>
  <si>
    <t>홈플러스데스코㈜방학점</t>
  </si>
  <si>
    <t>맘스터치롯데건대스타시티점</t>
  </si>
  <si>
    <t>대심세무법인</t>
  </si>
  <si>
    <t>쌍용정비성우자동차</t>
  </si>
  <si>
    <t>서울특별시 영등포구 도신로15가길 14</t>
  </si>
  <si>
    <t>서울특별시 송파구 가락로 94</t>
  </si>
  <si>
    <t>이삭광고산업</t>
  </si>
  <si>
    <t>서울특별시 송파구 송이로15길 8</t>
  </si>
  <si>
    <t>네일일랑</t>
  </si>
  <si>
    <t>서울특별시 마포구 독막로15길 16</t>
  </si>
  <si>
    <t>서울특별시 중랑구 중랑천로12길 34</t>
  </si>
  <si>
    <t>타코성형외과</t>
  </si>
  <si>
    <t>레드앤프로젝트</t>
  </si>
  <si>
    <t>서울특별시 금천구 디지털로10길 35</t>
  </si>
  <si>
    <t>사회적협동조합봄</t>
  </si>
  <si>
    <t>서울특별시 강동구 구천면로 344-1</t>
  </si>
  <si>
    <t>코리아세븐M</t>
  </si>
  <si>
    <t>세븐구의아차산점</t>
  </si>
  <si>
    <t>서울특별시 광진구 자양로 281</t>
  </si>
  <si>
    <t>아이골프존더클래식</t>
  </si>
  <si>
    <t>프라비다2차</t>
  </si>
  <si>
    <t>서울특별시 관악구 남부순환로218길 37</t>
  </si>
  <si>
    <t>히트호텔</t>
  </si>
  <si>
    <t>서울특별시 강동구 구천면로24길 28</t>
  </si>
  <si>
    <t>쿼즈</t>
  </si>
  <si>
    <t>마인드로우요가</t>
  </si>
  <si>
    <t>서울특별시 마포구 망원로6길 49</t>
  </si>
  <si>
    <t>이선생왕코다리</t>
  </si>
  <si>
    <t>상아아름아파트</t>
  </si>
  <si>
    <t>서울특별시 양천구 월정로 62</t>
  </si>
  <si>
    <t>골든웨일파트너스</t>
  </si>
  <si>
    <t>컴스토리</t>
  </si>
  <si>
    <t>JY노동법률사무소</t>
  </si>
  <si>
    <t>봄네일</t>
  </si>
  <si>
    <t>미니스톱인왕산파크점</t>
  </si>
  <si>
    <t>인왕산아이파크1차</t>
  </si>
  <si>
    <t>서울특별시 종로구 통일로16길 8-3</t>
  </si>
  <si>
    <t>CF노래주점</t>
  </si>
  <si>
    <t>서울특별시 강북구 월계로3길 57</t>
  </si>
  <si>
    <t>동인자동차공업</t>
  </si>
  <si>
    <t>서울특별시 성북구 월계로 30</t>
  </si>
  <si>
    <t>크레딧부동산중개</t>
  </si>
  <si>
    <t>서울특별시 금천구 두산로14길</t>
  </si>
  <si>
    <t>서울특별시 금천구 두산로14길 14-16</t>
  </si>
  <si>
    <t>135호프&amp;포차</t>
  </si>
  <si>
    <t>서울특별시 중랑구 동일로151길 20</t>
  </si>
  <si>
    <t>비마이피스</t>
  </si>
  <si>
    <t>르노자동차서비스코너천호점</t>
  </si>
  <si>
    <t>서울특별시 강동구 천중로 11</t>
  </si>
  <si>
    <t>꽃순이네미장원</t>
  </si>
  <si>
    <t>서울특별시 송파구 거마로22길 37</t>
  </si>
  <si>
    <t>돈카츠마</t>
  </si>
  <si>
    <t>현대목동헤지스골프</t>
  </si>
  <si>
    <t>유학브레인</t>
  </si>
  <si>
    <t>파프제이</t>
  </si>
  <si>
    <t>서울특별시 마포구 성미산로 184</t>
  </si>
  <si>
    <t>지오PC방</t>
  </si>
  <si>
    <t>대왕공인중개사사무소</t>
  </si>
  <si>
    <t>서울특별시 동작구 장승배기로 5</t>
  </si>
  <si>
    <t>599버거</t>
  </si>
  <si>
    <t>서울특별시 도봉구 도봉로 599</t>
  </si>
  <si>
    <t>박상준헤어</t>
  </si>
  <si>
    <t>빙달</t>
  </si>
  <si>
    <t>삼성래미안</t>
  </si>
  <si>
    <t>서울특별시 용산구 새창로 70</t>
  </si>
  <si>
    <t>올림푸스용산센타</t>
  </si>
  <si>
    <t>최정진법무사사무소</t>
  </si>
  <si>
    <t>창조경영컨설팅</t>
  </si>
  <si>
    <t>서울특별시 영등포구 도림천로 379</t>
  </si>
  <si>
    <t>사람사랑치과</t>
  </si>
  <si>
    <t>문지예디자인랩</t>
  </si>
  <si>
    <t>서울특별시 종로구 혜화로10길</t>
  </si>
  <si>
    <t>필운재</t>
  </si>
  <si>
    <t>서울특별시 종로구 혜화로10길 31</t>
  </si>
  <si>
    <t>디디렌트카</t>
  </si>
  <si>
    <t>서울특별시 노원구 동일로250길</t>
  </si>
  <si>
    <t>서울특별시 노원구 동일로250길 69</t>
  </si>
  <si>
    <t>에이지스트라다</t>
  </si>
  <si>
    <t>알파유통</t>
  </si>
  <si>
    <t>BYC풍전빌딩</t>
  </si>
  <si>
    <t>서울특별시 강남구 개포로 220</t>
  </si>
  <si>
    <t>세븐일레븐서초페이토점</t>
  </si>
  <si>
    <t>강남로드빌딩</t>
  </si>
  <si>
    <t>서울특별시 서초구 강남대로 265</t>
  </si>
  <si>
    <t>살롱비</t>
  </si>
  <si>
    <t>라온프라이빗시티</t>
  </si>
  <si>
    <t>서울특별시 강남구 헌릉로569길 13</t>
  </si>
  <si>
    <t>망우이용원</t>
  </si>
  <si>
    <t>매일쏜다딜리버리</t>
  </si>
  <si>
    <t>서울특별시 강남구 언주로115길</t>
  </si>
  <si>
    <t>서울특별시 강남구 언주로115길 15</t>
  </si>
  <si>
    <t>더샤인행정사사무소</t>
  </si>
  <si>
    <t>서울특별시 강동구 천호옛길 44</t>
  </si>
  <si>
    <t>담꾹까치산역점</t>
  </si>
  <si>
    <t>에이치오</t>
  </si>
  <si>
    <t>와이멜라니</t>
  </si>
  <si>
    <t>서울특별시 양천구 목동중앙본로28길 49</t>
  </si>
  <si>
    <t>원흥상가</t>
  </si>
  <si>
    <t>서울특별시 노원구 동일로218길 35</t>
  </si>
  <si>
    <t>스튜디오710건축사사무소</t>
  </si>
  <si>
    <t>웨딩헤너스드레스</t>
  </si>
  <si>
    <t>웨딩헤너스</t>
  </si>
  <si>
    <t>서울특별시 동대문구 망우로 61</t>
  </si>
  <si>
    <t>버터데이즈</t>
  </si>
  <si>
    <t>오성하우스</t>
  </si>
  <si>
    <t>서울특별시 광진구 자양로22길 44</t>
  </si>
  <si>
    <t>네일살롱페이지</t>
  </si>
  <si>
    <t>스카우트</t>
  </si>
  <si>
    <t>바른방과후학교만들기사회적협동조합</t>
  </si>
  <si>
    <t>서울특별시 송파구 풍성로25나길</t>
  </si>
  <si>
    <t>유천파크빌라제</t>
  </si>
  <si>
    <t>서울특별시 송파구 풍성로25나길 16</t>
  </si>
  <si>
    <t>캐씨</t>
  </si>
  <si>
    <t>서울특별시 송파구 동남로 124</t>
  </si>
  <si>
    <t>태영건물종합관리</t>
  </si>
  <si>
    <t>서울특별시 노원구 동일로243길 49</t>
  </si>
  <si>
    <t>좋은꿈마케팅주</t>
  </si>
  <si>
    <t>엘네스트빌</t>
  </si>
  <si>
    <t>서울특별시 노원구 화랑로 465</t>
  </si>
  <si>
    <t>제로백길음점</t>
  </si>
  <si>
    <t>세븐일레븐정동빌딩점</t>
  </si>
  <si>
    <t>서울특별시 중구 정동길 21-15</t>
  </si>
  <si>
    <t>SK매직서비스</t>
  </si>
  <si>
    <t>전국건축사협동조합</t>
  </si>
  <si>
    <t>난곡난향마을관리사회적협동조합</t>
  </si>
  <si>
    <t>엘이이앤파트너스주</t>
  </si>
  <si>
    <t>서울특별시 강남구 테헤란로14길 45</t>
  </si>
  <si>
    <t>이지코스주</t>
  </si>
  <si>
    <t>네마</t>
  </si>
  <si>
    <t>서울특별시 강남구 역삼로5길 10</t>
  </si>
  <si>
    <t>에이치엠커뮤니티</t>
  </si>
  <si>
    <t>신동아미래지움오피스텔</t>
  </si>
  <si>
    <t>서울특별시 구로구 구로동로47길 24-44</t>
  </si>
  <si>
    <t>클럽채티</t>
  </si>
  <si>
    <t>서울특별시 강서구 강서로41길 36</t>
  </si>
  <si>
    <t>태림한식부페</t>
  </si>
  <si>
    <t>서울특별시 은평구 은평터널로 5</t>
  </si>
  <si>
    <t>청소나라</t>
  </si>
  <si>
    <t>서울특별시 중랑구 동일로96길 44</t>
  </si>
  <si>
    <t>숙대부동산공인중개사사무소</t>
  </si>
  <si>
    <t>온누리선교재단</t>
  </si>
  <si>
    <t>서울특별시 서초구 바우뫼로31길</t>
  </si>
  <si>
    <t>서울특별시 서초구 바우뫼로31길 70</t>
  </si>
  <si>
    <t>희망을만드는여성사회적협동조합</t>
  </si>
  <si>
    <t>제이에스그룹</t>
  </si>
  <si>
    <t>마인드디자이너진</t>
  </si>
  <si>
    <t>서울특별시 성북구 동소문로 51-1</t>
  </si>
  <si>
    <t>금탑옷수선</t>
  </si>
  <si>
    <t>서울특별시 노원구 동일로217가길</t>
  </si>
  <si>
    <t>서울특별시 노원구 동일로217가길 31</t>
  </si>
  <si>
    <t>이에스스타일</t>
  </si>
  <si>
    <t>서울특별시 강남구 언주로153길</t>
  </si>
  <si>
    <t>서울특별시 강남구 언주로153길 8</t>
  </si>
  <si>
    <t>이오트레블</t>
  </si>
  <si>
    <t>대한의학유전학회</t>
  </si>
  <si>
    <t>아하컴퍼니주</t>
  </si>
  <si>
    <t>서울특별시 중구 동호로10길 8</t>
  </si>
  <si>
    <t>참조은컴퓨터수리</t>
  </si>
  <si>
    <t>친절한컴퓨터수리</t>
  </si>
  <si>
    <t>마리오아울렛밀레</t>
  </si>
  <si>
    <t>자연약국</t>
  </si>
  <si>
    <t>서울특별시 동대문구 휘경로 31</t>
  </si>
  <si>
    <t>케이엠씨티</t>
  </si>
  <si>
    <t>양주빌딩</t>
  </si>
  <si>
    <t>서울특별시 송파구 가락로16길 3-20</t>
  </si>
  <si>
    <t>씨네마주</t>
  </si>
  <si>
    <t>서울특별시 영등포구 영중로4길 36</t>
  </si>
  <si>
    <t>안전한건설세상</t>
  </si>
  <si>
    <t>에이치와이코퍼레이션</t>
  </si>
  <si>
    <t>케이와이케이건축사사무소</t>
  </si>
  <si>
    <t>서울특별시 서초구 방배로 230-1</t>
  </si>
  <si>
    <t>생각자국</t>
  </si>
  <si>
    <t>서울특별시 마포구 성미산로10길 54</t>
  </si>
  <si>
    <t>레브[REVE]</t>
  </si>
  <si>
    <t>서울특별시 종로구 율곡로 243</t>
  </si>
  <si>
    <t>서울특별시 광진구 뚝섬로62길</t>
  </si>
  <si>
    <t>서울특별시 광진구 뚝섬로62길 20</t>
  </si>
  <si>
    <t>다양상회</t>
  </si>
  <si>
    <t>로얄에이치엔비주</t>
  </si>
  <si>
    <t>서울특별시 성북구 고려대로28길 12-3</t>
  </si>
  <si>
    <t>텐텐양꼬치</t>
  </si>
  <si>
    <t>서울특별시 광진구 동일로18길 102</t>
  </si>
  <si>
    <t>혼양</t>
  </si>
  <si>
    <t>서울특별시 은평구 역말로 105</t>
  </si>
  <si>
    <t>홍대삭</t>
  </si>
  <si>
    <t>서울특별시 서대문구 연희로 89</t>
  </si>
  <si>
    <t>딩동댕노래연습장</t>
  </si>
  <si>
    <t>더에스컨설팅</t>
  </si>
  <si>
    <t>태궁종합건설주</t>
  </si>
  <si>
    <t>서울특별시 강남구 선릉로 661</t>
  </si>
  <si>
    <t>이오산업개발</t>
  </si>
  <si>
    <t>서울특별시 서초구 도구로 128-2</t>
  </si>
  <si>
    <t>타이드스퀘어</t>
  </si>
  <si>
    <t>어텀</t>
  </si>
  <si>
    <t>서울특별시 광진구 동일로28길</t>
  </si>
  <si>
    <t>서울특별시 광진구 동일로28길 57-3</t>
  </si>
  <si>
    <t>수헤어살롱</t>
  </si>
  <si>
    <t>서울특별시 서대문구 충정로9길 4</t>
  </si>
  <si>
    <t>요요노래연습장</t>
  </si>
  <si>
    <t>서울특별시 강북구 한천로 1046-1</t>
  </si>
  <si>
    <t>지엔에스티(GNST)주</t>
  </si>
  <si>
    <t>잔솔빌딩</t>
  </si>
  <si>
    <t>서울특별시 광진구 자양로18길 91</t>
  </si>
  <si>
    <t>세종파트너스건축사사무소</t>
  </si>
  <si>
    <t>케이디유-타워</t>
  </si>
  <si>
    <t>세무법인세향</t>
  </si>
  <si>
    <t>암미</t>
  </si>
  <si>
    <t>하나종합설비</t>
  </si>
  <si>
    <t>서울특별시 서초구 서초중앙로8길 57-11</t>
  </si>
  <si>
    <t>롯데팩토리아울렛블랙야크</t>
  </si>
  <si>
    <t>롯데팩토리아울렛가산점</t>
  </si>
  <si>
    <t>이마트24등촌파밀리에점</t>
  </si>
  <si>
    <t>이강지애빌딩</t>
  </si>
  <si>
    <t>서울특별시 강서구 공항대로53가길 40</t>
  </si>
  <si>
    <t>원데이한복</t>
  </si>
  <si>
    <t>서울특별시 종로구 북촌로5길 4</t>
  </si>
  <si>
    <t>본푸드서비스본우리집밥이마트</t>
  </si>
  <si>
    <t>서울특별시 양천구 화곡로 59</t>
  </si>
  <si>
    <t>동원홈푸드서울복합물류</t>
  </si>
  <si>
    <t>서울복합물류</t>
  </si>
  <si>
    <t>서울특별시 송파구 송파대로 55</t>
  </si>
  <si>
    <t>휴스트</t>
  </si>
  <si>
    <t>육의당빌딩</t>
  </si>
  <si>
    <t>연반사반</t>
  </si>
  <si>
    <t>라임잉글리쉬</t>
  </si>
  <si>
    <t>국제커리어센터서울북부</t>
  </si>
  <si>
    <t>더난세무법인송파지점</t>
  </si>
  <si>
    <t>아워홈타임스퀘어</t>
  </si>
  <si>
    <t>크레버스씨큐브코딩잠실제1지점</t>
  </si>
  <si>
    <t>서울특별시 송파구 석촌호수로 88</t>
  </si>
  <si>
    <t>브랜-디</t>
  </si>
  <si>
    <t>다락포차</t>
  </si>
  <si>
    <t>뷰티라인업</t>
  </si>
  <si>
    <t>동우디씨</t>
  </si>
  <si>
    <t>인디내셔널</t>
  </si>
  <si>
    <t>서울특별시 성북구 삼선교로4길</t>
  </si>
  <si>
    <t>서울특별시 성북구 삼선교로4길 15</t>
  </si>
  <si>
    <t>밥사랑</t>
  </si>
  <si>
    <t>서울특별시 동대문구 한천로46길 74-2</t>
  </si>
  <si>
    <t>와릿이즌현대</t>
  </si>
  <si>
    <t>빛ː나래</t>
  </si>
  <si>
    <t>스카우트에이치알</t>
  </si>
  <si>
    <t>현대에스앤에스</t>
  </si>
  <si>
    <t>한국아이아띠아동요리교육협회</t>
  </si>
  <si>
    <t>깡통닭갈비</t>
  </si>
  <si>
    <t>보유</t>
  </si>
  <si>
    <t>서울특별시 용산구 한남대로46길</t>
  </si>
  <si>
    <t>몽뜨빌라</t>
  </si>
  <si>
    <t>서울특별시 용산구 한남대로46길 54</t>
  </si>
  <si>
    <t>행복돈까스</t>
  </si>
  <si>
    <t>서울특별시 양천구 신목로4길 43</t>
  </si>
  <si>
    <t>서울특별시 종로구 종로 244</t>
  </si>
  <si>
    <t>카페모호방배</t>
  </si>
  <si>
    <t>서울특별시 서초구 효령로33길 39</t>
  </si>
  <si>
    <t>초이스렌트카강남영업소주</t>
  </si>
  <si>
    <t>세무법인오늘역삼지점</t>
  </si>
  <si>
    <t>윈윈리테일</t>
  </si>
  <si>
    <t>에이치에스알파트너즈</t>
  </si>
  <si>
    <t>IT벤처타워</t>
  </si>
  <si>
    <t>필라테스라이프</t>
  </si>
  <si>
    <t>해방촌</t>
  </si>
  <si>
    <t>수제돈가스</t>
  </si>
  <si>
    <t>서울특별시 용산구 소월로20길 32-2</t>
  </si>
  <si>
    <t>동심</t>
  </si>
  <si>
    <t>서울특별시 서초구 강남대로37길 12-3</t>
  </si>
  <si>
    <t>렌트투어주</t>
  </si>
  <si>
    <t>JK오피스텔</t>
  </si>
  <si>
    <t>서울특별시 중구 다산로 77</t>
  </si>
  <si>
    <t>엠티에스서비스</t>
  </si>
  <si>
    <t>서울특별시 동작구 사당로28길 63</t>
  </si>
  <si>
    <t>세무사김선희사무소</t>
  </si>
  <si>
    <t>이화힐약국</t>
  </si>
  <si>
    <t>서평프라자</t>
  </si>
  <si>
    <t>서울특별시 송파구 오금로 543</t>
  </si>
  <si>
    <t>동동주</t>
  </si>
  <si>
    <t>서울특별시 중랑구 동일로126길</t>
  </si>
  <si>
    <t>서울특별시 중랑구 동일로126길 111-21</t>
  </si>
  <si>
    <t>경인부동산개발그룹주</t>
  </si>
  <si>
    <t>서울특별시 중구 동호로11다길 32-5</t>
  </si>
  <si>
    <t>마도산단연합회주</t>
  </si>
  <si>
    <t>서석인베스트</t>
  </si>
  <si>
    <t>여행즐겨찾기</t>
  </si>
  <si>
    <t>에버그린유학원</t>
  </si>
  <si>
    <t>서울늘열린의원</t>
  </si>
  <si>
    <t>서울특별시 강동구 양재대로 1343</t>
  </si>
  <si>
    <t>발토앤제이</t>
  </si>
  <si>
    <t>서울특별시 강서구 월정로30길 80</t>
  </si>
  <si>
    <t>달그린스튜디오</t>
  </si>
  <si>
    <t>서울특별시 용산구 원효로83길 7-8</t>
  </si>
  <si>
    <t>덕진테크</t>
  </si>
  <si>
    <t>한국경영개발원</t>
  </si>
  <si>
    <t>서울특별시 서초구 언남20길</t>
  </si>
  <si>
    <t>한경원빌딩</t>
  </si>
  <si>
    <t>서울특별시 서초구 언남20길 10</t>
  </si>
  <si>
    <t>프레임아웃</t>
  </si>
  <si>
    <t>서울특별시 송파구 위례성대로2길 40-2</t>
  </si>
  <si>
    <t>제옥스NC</t>
  </si>
  <si>
    <t>제옥스뉴코아백화점</t>
  </si>
  <si>
    <t>도화미담</t>
  </si>
  <si>
    <t>신세계게임랜드</t>
  </si>
  <si>
    <t>서울특별시 중구 퇴계로 439-4</t>
  </si>
  <si>
    <t>만끽치킨고속</t>
  </si>
  <si>
    <t>제일썬팅</t>
  </si>
  <si>
    <t>서울특별시 송파구 삼학사로13길</t>
  </si>
  <si>
    <t>서울특별시 송파구 삼학사로13길 15</t>
  </si>
  <si>
    <t>에코센트럴</t>
  </si>
  <si>
    <t>스튜디오세븐</t>
  </si>
  <si>
    <t>제스NC</t>
  </si>
  <si>
    <t>유에스택스트러스트미국회계사무소</t>
  </si>
  <si>
    <t>지안공인중개사사무소</t>
  </si>
  <si>
    <t>고선식당</t>
  </si>
  <si>
    <t>신촌삼익아파트</t>
  </si>
  <si>
    <t>서울특별시 마포구 신수로 105</t>
  </si>
  <si>
    <t>효원디지텍</t>
  </si>
  <si>
    <t>서울특별시 송파구 가락로 155</t>
  </si>
  <si>
    <t>서울특별시 동대문구 천호대로17길</t>
  </si>
  <si>
    <t>서울특별시 동대문구 천호대로17길 75</t>
  </si>
  <si>
    <t>서울특별시 송파구 마천로 357-1</t>
  </si>
  <si>
    <t>2층매점</t>
  </si>
  <si>
    <t>남평화시장</t>
  </si>
  <si>
    <t>서울특별시 중구 장충단로 282-10</t>
  </si>
  <si>
    <t>오늘네일</t>
  </si>
  <si>
    <t>야미캘리그라피</t>
  </si>
  <si>
    <t>서울특별시 강남구 논현로14길 20</t>
  </si>
  <si>
    <t>연예인화장품</t>
  </si>
  <si>
    <t>홍승인터네셔널</t>
  </si>
  <si>
    <t>인사이트</t>
  </si>
  <si>
    <t>보람토탈사인</t>
  </si>
  <si>
    <t>서울특별시 동대문구 천호대로83길 46</t>
  </si>
  <si>
    <t>프로라이브</t>
  </si>
  <si>
    <t>스탭키즈</t>
  </si>
  <si>
    <t>송파NC백화점</t>
  </si>
  <si>
    <t>서울특별시 강남구 삼성로84길 8</t>
  </si>
  <si>
    <t>99유럽보청기</t>
  </si>
  <si>
    <t>소소국수</t>
  </si>
  <si>
    <t>땡벌</t>
  </si>
  <si>
    <t>서울특별시 금천구 벚꽃로40길 3</t>
  </si>
  <si>
    <t>쎈텐학생복강동송파교복점</t>
  </si>
  <si>
    <t>클라인스포츠컨설팅</t>
  </si>
  <si>
    <t>NAMceramicworks</t>
  </si>
  <si>
    <t>서울특별시 서대문구 홍제천로 200-4</t>
  </si>
  <si>
    <t>글로리에이전시</t>
  </si>
  <si>
    <t>센트로힐</t>
  </si>
  <si>
    <t>서울특별시 송파구 송이로 246</t>
  </si>
  <si>
    <t>배스킨라빈스내방점</t>
  </si>
  <si>
    <t>서울특별시 서초구 방배로 200</t>
  </si>
  <si>
    <t>힐링자연치유센타</t>
  </si>
  <si>
    <t>서울특별시 강동구 천호대로187길 38</t>
  </si>
  <si>
    <t>2N5</t>
  </si>
  <si>
    <t>서울특별시 송파구 올림픽로33길</t>
  </si>
  <si>
    <t>진주아파트</t>
  </si>
  <si>
    <t>서울특별시 송파구 올림픽로33길 26</t>
  </si>
  <si>
    <t>신교부동산공인중개사사무소</t>
  </si>
  <si>
    <t>박대영법무사</t>
  </si>
  <si>
    <t>서울특별시 송파구 중대로 226</t>
  </si>
  <si>
    <t>라온컨설팅</t>
  </si>
  <si>
    <t>에이알지비미디어디자인스튜디오</t>
  </si>
  <si>
    <t>자은빌딩</t>
  </si>
  <si>
    <t>서울특별시 서초구 강남대로101안길 17</t>
  </si>
  <si>
    <t>우리아이유기농</t>
  </si>
  <si>
    <t>헬로우</t>
  </si>
  <si>
    <t>누마스타서울</t>
  </si>
  <si>
    <t>서울특별시 강동구 천호옛6길 8</t>
  </si>
  <si>
    <t>서울특별시 용산구 회나무로13나길 42</t>
  </si>
  <si>
    <t>시가랜드전자담배</t>
  </si>
  <si>
    <t>서울특별시 양천구 신월로 344</t>
  </si>
  <si>
    <t>비키니아일랜드</t>
  </si>
  <si>
    <t>삼성아트빌</t>
  </si>
  <si>
    <t>서울특별시 강동구 성내로17길 11</t>
  </si>
  <si>
    <t>영광미디어</t>
  </si>
  <si>
    <t>신사동그집</t>
  </si>
  <si>
    <t>서울특별시 강동구 풍성로58길 10-5</t>
  </si>
  <si>
    <t>다림공인중개사사무소</t>
  </si>
  <si>
    <t>서울특별시 강남구 언주로108길 6</t>
  </si>
  <si>
    <t>신원에벤에셀</t>
  </si>
  <si>
    <t>서울특별시 도봉구 해등로 255</t>
  </si>
  <si>
    <t>손s플라워</t>
  </si>
  <si>
    <t>신신무역</t>
  </si>
  <si>
    <t>서울특별시 중구 퇴계로73가길 28</t>
  </si>
  <si>
    <t>제니페이스</t>
  </si>
  <si>
    <t>나노스포츠</t>
  </si>
  <si>
    <t>서울특별시 강동구 구천면로 171</t>
  </si>
  <si>
    <t>글라스샵</t>
  </si>
  <si>
    <t>뮤즈이샵</t>
  </si>
  <si>
    <t>비엔제이</t>
  </si>
  <si>
    <t>서울특별시 강동구 천중로 194</t>
  </si>
  <si>
    <t>춤의학교BogyeolChumLife</t>
  </si>
  <si>
    <t>서울특별시 종로구 자하문로 273</t>
  </si>
  <si>
    <t>토모바이크</t>
  </si>
  <si>
    <t>꽃수예뜨개방</t>
  </si>
  <si>
    <t>서울특별시 강동구 구천면로 355</t>
  </si>
  <si>
    <t>에쎈컴퍼니</t>
  </si>
  <si>
    <t>으뜸기획</t>
  </si>
  <si>
    <t>인라이븐</t>
  </si>
  <si>
    <t>서울특별시 강남구 논현로4길 41</t>
  </si>
  <si>
    <t>바타드</t>
  </si>
  <si>
    <t>서울특별시 서초구 방배로20길 33</t>
  </si>
  <si>
    <t>등갈비달인</t>
  </si>
  <si>
    <t>서울특별시 강동구 천호대로158길 25</t>
  </si>
  <si>
    <t>니나노무브먼트</t>
  </si>
  <si>
    <t>한빛플랜트</t>
  </si>
  <si>
    <t>메이킹플러스</t>
  </si>
  <si>
    <t>서울특별시 강동구 천호옛12길</t>
  </si>
  <si>
    <t>서울특별시 강동구 천호옛12길 18</t>
  </si>
  <si>
    <t>넥센타이어렌탈</t>
  </si>
  <si>
    <t>장안평중고자동차시장</t>
  </si>
  <si>
    <t>부건기획</t>
  </si>
  <si>
    <t>서울특별시 강동구 진황도로49길</t>
  </si>
  <si>
    <t>개명빌딩</t>
  </si>
  <si>
    <t>서울특별시 강동구 진황도로49길 49</t>
  </si>
  <si>
    <t>마이룸TV</t>
  </si>
  <si>
    <t>에어컨</t>
  </si>
  <si>
    <t>서울특별시 중랑구 망우로87길</t>
  </si>
  <si>
    <t>서울특별시 중랑구 망우로87길 38</t>
  </si>
  <si>
    <t>장가네돼지국밥</t>
  </si>
  <si>
    <t>서울특별시 강서구 곰달래로49길 29</t>
  </si>
  <si>
    <t>어스건축사사무소</t>
  </si>
  <si>
    <t>올가스킨</t>
  </si>
  <si>
    <t>서울특별시 영등포구 문래로 149</t>
  </si>
  <si>
    <t>현구조엔지니어링</t>
  </si>
  <si>
    <t>서울특별시 서초구 서초대로29길 17-2</t>
  </si>
  <si>
    <t>한국평생교육연구회</t>
  </si>
  <si>
    <t>경원</t>
  </si>
  <si>
    <t>서울특별시 관악구 남부순환로151길 63</t>
  </si>
  <si>
    <t>헌진컨설팅</t>
  </si>
  <si>
    <t>서울특별시 송파구 송이로34길</t>
  </si>
  <si>
    <t>굿치어펄빌딩</t>
  </si>
  <si>
    <t>서울특별시 송파구 송이로34길 61</t>
  </si>
  <si>
    <t>서울특별시 중랑구 동일로 762</t>
  </si>
  <si>
    <t>제이엠모터스</t>
  </si>
  <si>
    <t>서울특별시 송파구 동남로24길</t>
  </si>
  <si>
    <t>서울특별시 송파구 동남로24길 13</t>
  </si>
  <si>
    <t>유타로</t>
  </si>
  <si>
    <t>청운한식</t>
  </si>
  <si>
    <t>서울특별시 강남구 언주로30길 13</t>
  </si>
  <si>
    <t>미주세무회계사무소</t>
  </si>
  <si>
    <t>RAN아기자기</t>
  </si>
  <si>
    <t>서울특별시 강북구 월계로7나길</t>
  </si>
  <si>
    <t>서울특별시 강북구 월계로7나길 9</t>
  </si>
  <si>
    <t>로엔</t>
  </si>
  <si>
    <t>벤투라커피</t>
  </si>
  <si>
    <t>서울특별시 강북구 도봉로10다길</t>
  </si>
  <si>
    <t>서울특별시 강북구 도봉로10다길 7-1</t>
  </si>
  <si>
    <t>올리브도시락내곡점</t>
  </si>
  <si>
    <t>서초포레스타2단지</t>
  </si>
  <si>
    <t>서울특별시 서초구 헌릉로8길 45</t>
  </si>
  <si>
    <t>새서울온누리약국</t>
  </si>
  <si>
    <t>스시아메</t>
  </si>
  <si>
    <t>희헤어#</t>
  </si>
  <si>
    <t>서울특별시 관악구 신원로3가길 6</t>
  </si>
  <si>
    <t>서울특별시 강동구 천중로49길</t>
  </si>
  <si>
    <t>서울특별시 강동구 천중로49길 34</t>
  </si>
  <si>
    <t>강남매매단지</t>
  </si>
  <si>
    <t>한국종합주방</t>
  </si>
  <si>
    <t>서울특별시 중구 난계로21길</t>
  </si>
  <si>
    <t>서울특별시 중구 난계로21길 9</t>
  </si>
  <si>
    <t>남원골해담추어탕</t>
  </si>
  <si>
    <t>고향산천노래연습장</t>
  </si>
  <si>
    <t>서울특별시 동대문구 무학로 112</t>
  </si>
  <si>
    <t>돈숯불생고기</t>
  </si>
  <si>
    <t>서울특별시 중랑구 용마산로 424</t>
  </si>
  <si>
    <t>헬로마린</t>
  </si>
  <si>
    <t>서울특별시 광진구 구의로 10-1</t>
  </si>
  <si>
    <t>장기윤세무회계사무소</t>
  </si>
  <si>
    <t>삼육구</t>
  </si>
  <si>
    <t>서울특별시 성동구 독서당로 311-2</t>
  </si>
  <si>
    <t>누구나</t>
  </si>
  <si>
    <t>예덴</t>
  </si>
  <si>
    <t>제이씨유이용원</t>
  </si>
  <si>
    <t>서울특별시 강동구 양재대로89길 16</t>
  </si>
  <si>
    <t>토너사랑</t>
  </si>
  <si>
    <t>서울특별시 송파구 가락로 239</t>
  </si>
  <si>
    <t>베베홈즈</t>
  </si>
  <si>
    <t>동왕산낙지</t>
  </si>
  <si>
    <t>서울특별시 서초구 남부순환로356길 39</t>
  </si>
  <si>
    <t>K2롯데</t>
  </si>
  <si>
    <t>서울특별시 송파구 동남로4길 19</t>
  </si>
  <si>
    <t>카오스건축사무소</t>
  </si>
  <si>
    <t>스텔라도로</t>
  </si>
  <si>
    <t>나인스스크린골프장</t>
  </si>
  <si>
    <t>서울특별시 강서구 방화대로7길 27</t>
  </si>
  <si>
    <t>서울특별시 중랑구 면목로 419</t>
  </si>
  <si>
    <t>바베나</t>
  </si>
  <si>
    <t>고덕삼환고층아파트</t>
  </si>
  <si>
    <t>서울특별시 강동구 구천면로 475</t>
  </si>
  <si>
    <t>마포생고기</t>
  </si>
  <si>
    <t>서울특별시 노원구 동일로190길 39</t>
  </si>
  <si>
    <t>세라봄</t>
  </si>
  <si>
    <t>팔도식당</t>
  </si>
  <si>
    <t>큰손흑돼지</t>
  </si>
  <si>
    <t>서울특별시 송파구 백제고분로45길 10</t>
  </si>
  <si>
    <t>GS25응암공원</t>
  </si>
  <si>
    <t>서울특별시 은평구 은평로13길 11-3</t>
  </si>
  <si>
    <t>서울특별시 강동구 양재대로122길</t>
  </si>
  <si>
    <t>서울특별시 강동구 양재대로122길 6</t>
  </si>
  <si>
    <t>태양할인마트</t>
  </si>
  <si>
    <t>서울특별시 중랑구 면목로33길 43</t>
  </si>
  <si>
    <t>정가네부대찌개</t>
  </si>
  <si>
    <t>서울특별시 강동구 명일로 171</t>
  </si>
  <si>
    <t>하카리더십</t>
  </si>
  <si>
    <t>서울특별시 광진구 뚝섬로25길 2</t>
  </si>
  <si>
    <t>갤러리아알레그리</t>
  </si>
  <si>
    <t>서울특별시 성북구 종암로21길 53</t>
  </si>
  <si>
    <t>애플모아</t>
  </si>
  <si>
    <t>4단지분식</t>
  </si>
  <si>
    <t>주공4단지</t>
  </si>
  <si>
    <t>서울특별시 도봉구 덕릉로 358</t>
  </si>
  <si>
    <t>스튜디오홍</t>
  </si>
  <si>
    <t>서울특별시 중구 을지로18길 39-10</t>
  </si>
  <si>
    <t>법무사소영화사무소</t>
  </si>
  <si>
    <t>서울특별시 송파구 중대로23길 3</t>
  </si>
  <si>
    <t>서울특별시 강동구 성안로 77</t>
  </si>
  <si>
    <t>보아스헤어톡</t>
  </si>
  <si>
    <t>대성ENG</t>
  </si>
  <si>
    <t>서울특별시 노원구 섬밭로 80</t>
  </si>
  <si>
    <t>미앤유김남영</t>
  </si>
  <si>
    <t>바른체</t>
  </si>
  <si>
    <t>썬앤빌공인중개사사무소</t>
  </si>
  <si>
    <t>현대썬앤빌구로</t>
  </si>
  <si>
    <t>서울특별시 구로구 경인로19가길 40</t>
  </si>
  <si>
    <t>까르디헤어</t>
  </si>
  <si>
    <t>서울특별시 강동구 천중로42길</t>
  </si>
  <si>
    <t>서울특별시 강동구 천중로42길 45</t>
  </si>
  <si>
    <t>서울특별시 강동구 암사길 31</t>
  </si>
  <si>
    <t>고려가설재</t>
  </si>
  <si>
    <t>서울특별시 광진구 능동로32길 161-3</t>
  </si>
  <si>
    <t>에스더스킨앤바디</t>
  </si>
  <si>
    <t>서울특별시 강남구 테헤란로51길 43</t>
  </si>
  <si>
    <t>담통집</t>
  </si>
  <si>
    <t>서울특별시 동작구 동작대로27길 16-6</t>
  </si>
  <si>
    <t>서울특별시 송파구 오금로 487</t>
  </si>
  <si>
    <t>콩나물아가씨</t>
  </si>
  <si>
    <t>서울특별시 강동구 양재대로81길 51</t>
  </si>
  <si>
    <t>더블유에이치디자인앤드아트</t>
  </si>
  <si>
    <t>박대박조개찜</t>
  </si>
  <si>
    <t>동일상가아파트</t>
  </si>
  <si>
    <t>서울특별시 강동구 풍성로56길 15</t>
  </si>
  <si>
    <t>성은보일러</t>
  </si>
  <si>
    <t>서울특별시 중랑구 동일로 646</t>
  </si>
  <si>
    <t>베스트하우스</t>
  </si>
  <si>
    <t>서울특별시 마포구 독막로19길 30-9</t>
  </si>
  <si>
    <t>광장포차</t>
  </si>
  <si>
    <t>서울특별시 강남구 봉은사로30길 13</t>
  </si>
  <si>
    <t>루루앤아이래쉬</t>
  </si>
  <si>
    <t>피아노모텔</t>
  </si>
  <si>
    <t>서울특별시 구로구 경인로22길 17</t>
  </si>
  <si>
    <t>탑버튼</t>
  </si>
  <si>
    <t>어젤리아명륜1차</t>
  </si>
  <si>
    <t>서울특별시 종로구 창경궁로 253-1</t>
  </si>
  <si>
    <t>둥지양품</t>
  </si>
  <si>
    <t>은마식당</t>
  </si>
  <si>
    <t>미꼬헤어</t>
  </si>
  <si>
    <t>서울특별시 송파구 오금로 168</t>
  </si>
  <si>
    <t>서울특별시 강동구 강동대로53길 86</t>
  </si>
  <si>
    <t>서울특별시 동대문구 무학로 104</t>
  </si>
  <si>
    <t>기쁨이열리는창</t>
  </si>
  <si>
    <t>다이나포스서울지사</t>
  </si>
  <si>
    <t>쥬벨베이커리</t>
  </si>
  <si>
    <t>엘지슈퍼내</t>
  </si>
  <si>
    <t>남지나빌딩</t>
  </si>
  <si>
    <t>서울특별시 성동구 장터길 34</t>
  </si>
  <si>
    <t>정릉스카이쌍용아파트</t>
  </si>
  <si>
    <t>서울특별시 성북구 북악산로 845</t>
  </si>
  <si>
    <t>디딤건축사사무소</t>
  </si>
  <si>
    <t>아트파크</t>
  </si>
  <si>
    <t>서울특별시 관악구 난곡로47길 13</t>
  </si>
  <si>
    <t>소담떡집</t>
  </si>
  <si>
    <t>탑갤러리</t>
  </si>
  <si>
    <t>고릴라파이프</t>
  </si>
  <si>
    <t>서울특별시 강동구 진황도로 2-1</t>
  </si>
  <si>
    <t>쭈헤어</t>
  </si>
  <si>
    <t>에스와이포토에이전시</t>
  </si>
  <si>
    <t>서울특별시 서초구 강남대로37길 56-31</t>
  </si>
  <si>
    <t>우영플라워</t>
  </si>
  <si>
    <t>강변역지너스타워</t>
  </si>
  <si>
    <t>서울특별시 광진구 강변역로4길 10</t>
  </si>
  <si>
    <t>서울특별시 중랑구 봉화산로24길 4</t>
  </si>
  <si>
    <t>롯데리아고덕역점</t>
  </si>
  <si>
    <t>서울특별시 강동구 동남로73길</t>
  </si>
  <si>
    <t>명일진로</t>
  </si>
  <si>
    <t>서울특별시 강동구 동남로73길 26</t>
  </si>
  <si>
    <t>천국자동밋숀</t>
  </si>
  <si>
    <t>서울특별시 동대문구 천호대로 447</t>
  </si>
  <si>
    <t>원영실크인쇄</t>
  </si>
  <si>
    <t>서울특별시 중구 을지로42길</t>
  </si>
  <si>
    <t>서울특별시 중구 을지로42길 22</t>
  </si>
  <si>
    <t>PartySoo파티수</t>
  </si>
  <si>
    <t>서울특별시 서대문구 이화여대5길 3</t>
  </si>
  <si>
    <t>서울특별시 중구 동호로10길 40</t>
  </si>
  <si>
    <t>법무사조우영사무소송파구가락동</t>
  </si>
  <si>
    <t>모두AV</t>
  </si>
  <si>
    <t>신세기공인중개사</t>
  </si>
  <si>
    <t>서울특별시 강동구 진황도로 11</t>
  </si>
  <si>
    <t>서울특별시 강서구 초록마을로 156-1</t>
  </si>
  <si>
    <t>스시키요</t>
  </si>
  <si>
    <t>서울특별시 중랑구 사가정로 362</t>
  </si>
  <si>
    <t>미림가구</t>
  </si>
  <si>
    <t>예사랑떡</t>
  </si>
  <si>
    <t>서울특별시 강북구 한천로144길 56</t>
  </si>
  <si>
    <t>다보나라</t>
  </si>
  <si>
    <t>서울특별시 강남구 테헤란로81길 56</t>
  </si>
  <si>
    <t>신일품순대국</t>
  </si>
  <si>
    <t>형인타워</t>
  </si>
  <si>
    <t>우노골프</t>
  </si>
  <si>
    <t>서울특별시 강동구 강동대로 165</t>
  </si>
  <si>
    <t>고기생각</t>
  </si>
  <si>
    <t>서울특별시 송파구 송이로 22-1</t>
  </si>
  <si>
    <t>서울특별시 송파구 바람드리길 11-3</t>
  </si>
  <si>
    <t>밀레오</t>
  </si>
  <si>
    <t>서울특별시 강동구 구천면로24길 20-10</t>
  </si>
  <si>
    <t>이화수</t>
  </si>
  <si>
    <t>원조마포소금구이</t>
  </si>
  <si>
    <t>서울특별시 강남구 삼성로84길 31</t>
  </si>
  <si>
    <t>대한환경공사</t>
  </si>
  <si>
    <t>서울특별시 도봉구 노해로69길 15</t>
  </si>
  <si>
    <t>세꼬시</t>
  </si>
  <si>
    <t>전곡부동산공인중개사사무소</t>
  </si>
  <si>
    <t>서울특별시 동대문구 한천로33길 56</t>
  </si>
  <si>
    <t>주헤어필</t>
  </si>
  <si>
    <t>서울특별시 강북구 한천로144길 53</t>
  </si>
  <si>
    <t>씨유동대문종합</t>
  </si>
  <si>
    <t>마지아앤코</t>
  </si>
  <si>
    <t>서울특별시 송파구 송이로32길 16</t>
  </si>
  <si>
    <t>명진식당</t>
  </si>
  <si>
    <t>에스식스복권방</t>
  </si>
  <si>
    <t>서울특별시 관악구 양지5길</t>
  </si>
  <si>
    <t>서울특별시 관악구 양지5길 2</t>
  </si>
  <si>
    <t>뷰티는도도하다</t>
  </si>
  <si>
    <t>선진에이티앤씨</t>
  </si>
  <si>
    <t>씨와이글로벌</t>
  </si>
  <si>
    <t>하이디스테크놀로지</t>
  </si>
  <si>
    <t>어반벤치빌딩</t>
  </si>
  <si>
    <t>서울특별시 강남구 테헤란로 325</t>
  </si>
  <si>
    <t>이덕아이앤씨알레르망</t>
  </si>
  <si>
    <t>에듀하임스터디카페</t>
  </si>
  <si>
    <t>케이씨아이엠아이칭화대학에스씨이한국원정교육중심주</t>
  </si>
  <si>
    <t>글램핑이천</t>
  </si>
  <si>
    <t>서울특별시 강남구 테헤란로39길 50</t>
  </si>
  <si>
    <t>헤리츠공인중개사사무소</t>
  </si>
  <si>
    <t>잠실헤리츠</t>
  </si>
  <si>
    <t>서울특별시 송파구 위례성대로2길 8</t>
  </si>
  <si>
    <t>다미인에스테틱</t>
  </si>
  <si>
    <t>아이젬</t>
  </si>
  <si>
    <t>올림픽선수프라자</t>
  </si>
  <si>
    <t>셀프메이드</t>
  </si>
  <si>
    <t>반포새움학원</t>
  </si>
  <si>
    <t>하우</t>
  </si>
  <si>
    <t>압구정역</t>
  </si>
  <si>
    <t>서울특별시 강남구 압구정로 172</t>
  </si>
  <si>
    <t>루아키친2</t>
  </si>
  <si>
    <t>주방</t>
  </si>
  <si>
    <t>서울특별시 강남구 도곡로18길 12</t>
  </si>
  <si>
    <t>한중뉴스24</t>
  </si>
  <si>
    <t>엠피디컴퍼니</t>
  </si>
  <si>
    <t>홈무빙토탈서비스</t>
  </si>
  <si>
    <t>서울특별시 중랑구 중랑역로 234-1</t>
  </si>
  <si>
    <t>르뽀렘</t>
  </si>
  <si>
    <t>천국노래방</t>
  </si>
  <si>
    <t>서울특별시 강북구 솔매로 119</t>
  </si>
  <si>
    <t>보라물산</t>
  </si>
  <si>
    <t>서울특별시 도봉구 덕릉로63길 80</t>
  </si>
  <si>
    <t>서울특별시 강북구 솔샘로 225</t>
  </si>
  <si>
    <t>EXTMCorporation</t>
  </si>
  <si>
    <t>서울특별시 강동구 선사로 62</t>
  </si>
  <si>
    <t>아프리카랩안경</t>
  </si>
  <si>
    <t>제주담</t>
  </si>
  <si>
    <t>캠핑장매점</t>
  </si>
  <si>
    <t>서울특별시 강동구 천호대로206길</t>
  </si>
  <si>
    <t>서울특별시 강동구 천호대로206길 87</t>
  </si>
  <si>
    <t>명품피부관리</t>
  </si>
  <si>
    <t>서울특별시 노원구 동일로216길</t>
  </si>
  <si>
    <t>서울특별시 노원구 동일로216길 92</t>
  </si>
  <si>
    <t>나비뜰공방</t>
  </si>
  <si>
    <t>서울특별시 성북구 종암로25길</t>
  </si>
  <si>
    <t>서울특별시 성북구 종암로25길 22-29</t>
  </si>
  <si>
    <t>삼공통상</t>
  </si>
  <si>
    <t>프리모빌라</t>
  </si>
  <si>
    <t>서울특별시 강남구 학동로19길 39</t>
  </si>
  <si>
    <t>퍼플스스터디카페</t>
  </si>
  <si>
    <t>서울특별시 강서구 공항대로 641</t>
  </si>
  <si>
    <t>목동이투스앤써1독서실</t>
  </si>
  <si>
    <t>주니스주</t>
  </si>
  <si>
    <t>부동산중개</t>
  </si>
  <si>
    <t>새로나뷰티샵</t>
  </si>
  <si>
    <t>금강리빙스텔Ⅲ</t>
  </si>
  <si>
    <t>서울특별시 은평구 은평로 191-2</t>
  </si>
  <si>
    <t>JK무역</t>
  </si>
  <si>
    <t>서울특별시 성동구 성수이로7길 34</t>
  </si>
  <si>
    <t>성모안경원</t>
  </si>
  <si>
    <t>씨유종로가회점</t>
  </si>
  <si>
    <t>봄다시봄studio봄다</t>
  </si>
  <si>
    <t>서울특별시 구로구 디지털로32가길 81</t>
  </si>
  <si>
    <t>메종식스</t>
  </si>
  <si>
    <t>서울특별시 관악구 신림로73길 19</t>
  </si>
  <si>
    <t>일미리금계찜닭낙성대역점</t>
  </si>
  <si>
    <t>정화</t>
  </si>
  <si>
    <t>정정당당주</t>
  </si>
  <si>
    <t>서울특별시 송파구 올림픽로 553</t>
  </si>
  <si>
    <t>에스이엠서비스</t>
  </si>
  <si>
    <t>이노베이</t>
  </si>
  <si>
    <t>프로미카센타</t>
  </si>
  <si>
    <t>서울특별시 노원구 동일로230나길</t>
  </si>
  <si>
    <t>서울특별시 노원구 동일로230나길 8</t>
  </si>
  <si>
    <t>태양공인중개사</t>
  </si>
  <si>
    <t>서울특별시 강동구 구천면로 238</t>
  </si>
  <si>
    <t>세검정셀프세차타운</t>
  </si>
  <si>
    <t>서울특별시 종로구 자하문로 275</t>
  </si>
  <si>
    <t>뚱가의정부부대찌개</t>
  </si>
  <si>
    <t>서울특별시 송파구 양재대로62길 42</t>
  </si>
  <si>
    <t>케이트스튜디오</t>
  </si>
  <si>
    <t>한강빌딩</t>
  </si>
  <si>
    <t>서울특별시 강남구 언주로79길 14-5</t>
  </si>
  <si>
    <t>46이너스피자</t>
  </si>
  <si>
    <t>해드림찬카페</t>
  </si>
  <si>
    <t>서울특별시 마포구 서강로11길 12</t>
  </si>
  <si>
    <t>소니언컴퍼니</t>
  </si>
  <si>
    <t>효원상조</t>
  </si>
  <si>
    <t>서울특별시 강동구 풍성로38길</t>
  </si>
  <si>
    <t>바로빌딩</t>
  </si>
  <si>
    <t>서울특별시 강동구 풍성로38길 9</t>
  </si>
  <si>
    <t>서울특별시 노원구 동일로192길 63</t>
  </si>
  <si>
    <t>모터프로</t>
  </si>
  <si>
    <t>서울특별시 중구 퇴계로 266</t>
  </si>
  <si>
    <t>서울특별시 도봉구 우이천로4길 12</t>
  </si>
  <si>
    <t>조은디자인</t>
  </si>
  <si>
    <t>서울특별시 용산구 이태원로27가길 12</t>
  </si>
  <si>
    <t>마마돈까스</t>
  </si>
  <si>
    <t>고로케쿡</t>
  </si>
  <si>
    <t>서울특별시 중랑구 신내로 51</t>
  </si>
  <si>
    <t>바바라란제리</t>
  </si>
  <si>
    <t>다솔엔지니어링</t>
  </si>
  <si>
    <t>신한피앤디</t>
  </si>
  <si>
    <t>랠리스포츠</t>
  </si>
  <si>
    <t>랠리빌딩</t>
  </si>
  <si>
    <t>서울특별시 강동구 천호옛길 23</t>
  </si>
  <si>
    <t>실용주의주</t>
  </si>
  <si>
    <t>서울특별시 송파구 오금로46길 19-1</t>
  </si>
  <si>
    <t>서울특별시 동대문구 제기로2길 7-4</t>
  </si>
  <si>
    <t>서륭타운</t>
  </si>
  <si>
    <t>서울특별시 양천구 오목로 19</t>
  </si>
  <si>
    <t>용감이네</t>
  </si>
  <si>
    <t>길소상사</t>
  </si>
  <si>
    <t>서울특별시 서대문구 홍은중앙로 169-10</t>
  </si>
  <si>
    <t>네오피에스주</t>
  </si>
  <si>
    <t>타스산업개발</t>
  </si>
  <si>
    <t>KT관악빌딩</t>
  </si>
  <si>
    <t>애니콜앤서비스</t>
  </si>
  <si>
    <t>경원에프엔비주</t>
  </si>
  <si>
    <t>팻맨주</t>
  </si>
  <si>
    <t>서울특별시 송파구 오금로 105</t>
  </si>
  <si>
    <t>파인아이디</t>
  </si>
  <si>
    <t>서울특별시 송파구 감이남로</t>
  </si>
  <si>
    <t>서울특별시 송파구 감이남로 6-3</t>
  </si>
  <si>
    <t>푸드플래닛</t>
  </si>
  <si>
    <t>서울특별시 용산구 원효로1길 20</t>
  </si>
  <si>
    <t>예원특수인쇄</t>
  </si>
  <si>
    <t>서울특별시 도봉구 노해로69길 21</t>
  </si>
  <si>
    <t>장금이떡방</t>
  </si>
  <si>
    <t>서울특별시 양천구 은행정로 8</t>
  </si>
  <si>
    <t>서울특별시 송파구 송파대로45길 12</t>
  </si>
  <si>
    <t>삼순이시골감자탕</t>
  </si>
  <si>
    <t>서울특별시 동대문구 한천로 483</t>
  </si>
  <si>
    <t>리빙공인중개사무소</t>
  </si>
  <si>
    <t>양형란세무회계사무소</t>
  </si>
  <si>
    <t>파리바게뜨난곡세이브점</t>
  </si>
  <si>
    <t>임광개발주</t>
  </si>
  <si>
    <t>당산동그랜드컨벤션센터</t>
  </si>
  <si>
    <t>인큐브시스템</t>
  </si>
  <si>
    <t>몰오브공주</t>
  </si>
  <si>
    <t>동일타워</t>
  </si>
  <si>
    <t>삼환무역</t>
  </si>
  <si>
    <t>양평우림이비지센터</t>
  </si>
  <si>
    <t>파리바게뜨매봉역점</t>
  </si>
  <si>
    <t>서울특별시 강남구 남부순환로378길 8</t>
  </si>
  <si>
    <t>한국G&amp;P</t>
  </si>
  <si>
    <t>서울특별시 도봉구 마들로 674</t>
  </si>
  <si>
    <t>영동푸드</t>
  </si>
  <si>
    <t>영훈빌딩</t>
  </si>
  <si>
    <t>서울특별시 도봉구 덕릉로57길 5</t>
  </si>
  <si>
    <t>서울특별시 노원구 공릉로58가길 10-6</t>
  </si>
  <si>
    <t>평양보</t>
  </si>
  <si>
    <t>셀독24스터디카페</t>
  </si>
  <si>
    <t>서울특별시 양천구 화곡로 91</t>
  </si>
  <si>
    <t>서울빛안과의원</t>
  </si>
  <si>
    <t>서울특별시 구로구 개봉로 19</t>
  </si>
  <si>
    <t>레드폴바버샵</t>
  </si>
  <si>
    <t>서울특별시 노원구 상계로3길 10</t>
  </si>
  <si>
    <t>주형</t>
  </si>
  <si>
    <t>파인에비뉴빌딩</t>
  </si>
  <si>
    <t>진원엔지니어링주</t>
  </si>
  <si>
    <t>서울특별시 광진구 천호대로 585</t>
  </si>
  <si>
    <t>수퍼게이트</t>
  </si>
  <si>
    <t>히트투어</t>
  </si>
  <si>
    <t>다이노투어</t>
  </si>
  <si>
    <t>예원디스플레이</t>
  </si>
  <si>
    <t>이에이치제이</t>
  </si>
  <si>
    <t>서울특별시 서초구 방배천로 92</t>
  </si>
  <si>
    <t>예성디엔씨</t>
  </si>
  <si>
    <t>서울특별시 서초구 바우뫼로 191</t>
  </si>
  <si>
    <t>피닉스서울북부</t>
  </si>
  <si>
    <t>서울특별시 도봉구 시루봉로23길 119</t>
  </si>
  <si>
    <t>으뜸50</t>
  </si>
  <si>
    <t>금천리메인시티</t>
  </si>
  <si>
    <t>서울특별시 금천구 시흥대로 224</t>
  </si>
  <si>
    <t>하나DNP</t>
  </si>
  <si>
    <t>서울특별시 노원구 동일로198길 75</t>
  </si>
  <si>
    <t>휘경할매순대국</t>
  </si>
  <si>
    <t>서울특별시 동대문구 망우로 76</t>
  </si>
  <si>
    <t>크린토피아성북</t>
  </si>
  <si>
    <t>장위동점</t>
  </si>
  <si>
    <t>사거리당구클럽</t>
  </si>
  <si>
    <t>서울특별시 강서구 등촌로 17</t>
  </si>
  <si>
    <t>방이로또</t>
  </si>
  <si>
    <t>서울특별시 송파구 가락로 245</t>
  </si>
  <si>
    <t>오승프라임산업주</t>
  </si>
  <si>
    <t>서울특별시 구로구 신정로</t>
  </si>
  <si>
    <t>서울특별시 구로구 신정로 59</t>
  </si>
  <si>
    <t>시디엔지니어링강서지점</t>
  </si>
  <si>
    <t>염창동우림블루나인비즈니스센터</t>
  </si>
  <si>
    <t>글로리어스주</t>
  </si>
  <si>
    <t>서울특별시 강남구 논현로149길 29</t>
  </si>
  <si>
    <t>우남에너지문화사랑주유소</t>
  </si>
  <si>
    <t>인피니티제이앤엘</t>
  </si>
  <si>
    <t>우리쿱</t>
  </si>
  <si>
    <t>케이글로벌컨설팅</t>
  </si>
  <si>
    <t>에스앰피</t>
  </si>
  <si>
    <t>아라세이브</t>
  </si>
  <si>
    <t>삼봉컨설팅</t>
  </si>
  <si>
    <t>한국비즈앤에듀</t>
  </si>
  <si>
    <t>러스틱돔</t>
  </si>
  <si>
    <t>푸른솔약국</t>
  </si>
  <si>
    <t>서울특별시 중랑구 봉우재로 66</t>
  </si>
  <si>
    <t>쉐르빌약국</t>
  </si>
  <si>
    <t>법무사하영호사무소</t>
  </si>
  <si>
    <t>강형구법률사무소</t>
  </si>
  <si>
    <t>한성냉동</t>
  </si>
  <si>
    <t>뒤쪽</t>
  </si>
  <si>
    <t>서울특별시 강북구 삼양로 473</t>
  </si>
  <si>
    <t>압구정한양공인중개사사무소</t>
  </si>
  <si>
    <t>서울특별시 강남구 압구정로 332</t>
  </si>
  <si>
    <t>강남제일공인중개사사무소</t>
  </si>
  <si>
    <t>덕성여대땡큐사진관</t>
  </si>
  <si>
    <t>서울특별시 강북구 삼양로 529</t>
  </si>
  <si>
    <t>공존</t>
  </si>
  <si>
    <t>서울특별시 서초구 동산로19길 1</t>
  </si>
  <si>
    <t>나두왁싱</t>
  </si>
  <si>
    <t>서울특별시 강동구 고덕로20길</t>
  </si>
  <si>
    <t>서울특별시 강동구 고덕로20길 15</t>
  </si>
  <si>
    <t>커피더캠프</t>
  </si>
  <si>
    <t>아라시스템주</t>
  </si>
  <si>
    <t>서울특별시 송파구 오금로 172</t>
  </si>
  <si>
    <t>우림엔지니어링건축사사무소주</t>
  </si>
  <si>
    <t>엠앤더블유빌딩</t>
  </si>
  <si>
    <t>서울특별시 도봉구 해등로 150</t>
  </si>
  <si>
    <t>유케이플랜</t>
  </si>
  <si>
    <t>서울특별시 강동구 구천면로 336-1</t>
  </si>
  <si>
    <t>오케이시스템송림파크푸르지오</t>
  </si>
  <si>
    <t>디디트레이딩스</t>
  </si>
  <si>
    <t>서울특별시 마포구 연남로 9</t>
  </si>
  <si>
    <t>올리비아박갤러리</t>
  </si>
  <si>
    <t>제스트리테일</t>
  </si>
  <si>
    <t>에이동비</t>
  </si>
  <si>
    <t>서울특별시 송파구 석촌호수로 135</t>
  </si>
  <si>
    <t>건축사사무소디자인쿡</t>
  </si>
  <si>
    <t>서울특별시 송파구 중대로16길</t>
  </si>
  <si>
    <t>서울특별시 송파구 중대로16길 3</t>
  </si>
  <si>
    <t>위즈옥션</t>
  </si>
  <si>
    <t>한성왕족발</t>
  </si>
  <si>
    <t>서울특별시 중구 다산로39길</t>
  </si>
  <si>
    <t>서울특별시 중구 다산로39길 11-8</t>
  </si>
  <si>
    <t>하니약국</t>
  </si>
  <si>
    <t>서울특별시 노원구 동일로 1099</t>
  </si>
  <si>
    <t>서울특별시 중랑구 동일로143길 16</t>
  </si>
  <si>
    <t>흥인부동산공인중개사사무소</t>
  </si>
  <si>
    <t>효자부동산공인중개사사무소</t>
  </si>
  <si>
    <t>서울특별시 중구 다산로 184</t>
  </si>
  <si>
    <t>변호사황도연법률사무소</t>
  </si>
  <si>
    <t>서울특별시 구로구 디지털로27길 48</t>
  </si>
  <si>
    <t>건축사사무소샘터</t>
  </si>
  <si>
    <t>서울특별시 구로구 구로동로 115</t>
  </si>
  <si>
    <t>평옥</t>
  </si>
  <si>
    <t>세광</t>
  </si>
  <si>
    <t>서울특별시 성북구 아리랑로 3</t>
  </si>
  <si>
    <t>스윗헤르츠</t>
  </si>
  <si>
    <t>서울특별시 마포구 동교로34길 3</t>
  </si>
  <si>
    <t>룩옵티컬현대</t>
  </si>
  <si>
    <t>카페오오디</t>
  </si>
  <si>
    <t>원종합엔지니어링</t>
  </si>
  <si>
    <t>한국자살예방협회</t>
  </si>
  <si>
    <t>디알엠커뮤니케이션</t>
  </si>
  <si>
    <t>서울특별시 서초구 양재천로13길 17</t>
  </si>
  <si>
    <t>에코다</t>
  </si>
  <si>
    <t>그린웰라이프</t>
  </si>
  <si>
    <t>더랜드뷰</t>
  </si>
  <si>
    <t>제이에쓰에프앤비</t>
  </si>
  <si>
    <t>에스이피</t>
  </si>
  <si>
    <t>에스케이탑(02-918-5800)공인중개사사무소</t>
  </si>
  <si>
    <t>여의도이발</t>
  </si>
  <si>
    <t>뀨블리네일</t>
  </si>
  <si>
    <t>서울특별시 동대문구 답십리로30길 13</t>
  </si>
  <si>
    <t>피앤에이파트너스</t>
  </si>
  <si>
    <t>소헌컨설팅그룹</t>
  </si>
  <si>
    <t>은곡빌딩</t>
  </si>
  <si>
    <t>서울특별시 서초구 법원로3길 20-3</t>
  </si>
  <si>
    <t>에스밸류컨설팅</t>
  </si>
  <si>
    <t>살롱드코코</t>
  </si>
  <si>
    <t>서울특별시 성북구 장위로 133</t>
  </si>
  <si>
    <t>최대포소금구이</t>
  </si>
  <si>
    <t>서울특별시 노원구 석계로7길</t>
  </si>
  <si>
    <t>서울특별시 노원구 석계로7길 14</t>
  </si>
  <si>
    <t>샤크라</t>
  </si>
  <si>
    <t>제일곱창</t>
  </si>
  <si>
    <t>동방프라자</t>
  </si>
  <si>
    <t>서울특별시 도봉구 노해로65길 7-18</t>
  </si>
  <si>
    <t>영주네숙녀복</t>
  </si>
  <si>
    <t>서울특별시 강서구 월정로30길 70</t>
  </si>
  <si>
    <t>카피러브</t>
  </si>
  <si>
    <t>에이치비모바일</t>
  </si>
  <si>
    <t>트윈종합건축사사무소주</t>
  </si>
  <si>
    <t>태경에프에스</t>
  </si>
  <si>
    <t>퍼스트엠버</t>
  </si>
  <si>
    <t>에버커머스</t>
  </si>
  <si>
    <t>이사찾기주</t>
  </si>
  <si>
    <t>비티알커머스</t>
  </si>
  <si>
    <t>고려대두꺼비왕식자재마트</t>
  </si>
  <si>
    <t>서울특별시 성북구 고려대로24길 36</t>
  </si>
  <si>
    <t>웰페어스</t>
  </si>
  <si>
    <t>고분다리시장협동조합</t>
  </si>
  <si>
    <t>서울특별시 강동구 구천면로34길 15</t>
  </si>
  <si>
    <t>서울특별시 성동구 마조로 7</t>
  </si>
  <si>
    <t>패밀리만두</t>
  </si>
  <si>
    <t>재민약국</t>
  </si>
  <si>
    <t>서울특별시 노원구 공릉로 147</t>
  </si>
  <si>
    <t>씨샵카피</t>
  </si>
  <si>
    <t>서울특별시 성북구 보문로34길 98</t>
  </si>
  <si>
    <t>허브엔솔</t>
  </si>
  <si>
    <t>서울특별시 노원구 중계로14바길</t>
  </si>
  <si>
    <t>서울특별시 노원구 중계로14바길 2</t>
  </si>
  <si>
    <t>또오랑</t>
  </si>
  <si>
    <t>해태골든팰리스</t>
  </si>
  <si>
    <t>서울특별시 강서구 등촌로51가길 15</t>
  </si>
  <si>
    <t>소문난칼국수</t>
  </si>
  <si>
    <t>일성오피스텔</t>
  </si>
  <si>
    <t>보울룬</t>
  </si>
  <si>
    <t>거복이식당</t>
  </si>
  <si>
    <t>서울특별시 동대문구 경희대로3길 6</t>
  </si>
  <si>
    <t>스튜디오눈</t>
  </si>
  <si>
    <t>크로스핏지케이</t>
  </si>
  <si>
    <t>서울특별시 강동구 양재대로 1609</t>
  </si>
  <si>
    <t>씨유상도개미점</t>
  </si>
  <si>
    <t>서울특별시 동작구 상도로15길 36</t>
  </si>
  <si>
    <t>파이런텍</t>
  </si>
  <si>
    <t>투리컴퍼니</t>
  </si>
  <si>
    <t>상상을즐기다</t>
  </si>
  <si>
    <t>고도디자인팩토리</t>
  </si>
  <si>
    <t>서울특별시 마포구 월드컵북로 74</t>
  </si>
  <si>
    <t>에이스이앤지</t>
  </si>
  <si>
    <t>그린타운6차</t>
  </si>
  <si>
    <t>서울특별시 서초구 주흥5길 11</t>
  </si>
  <si>
    <t>참이맛뼈다귀</t>
  </si>
  <si>
    <t>신내주유소</t>
  </si>
  <si>
    <t>서울특별시 중랑구 용마산로 705</t>
  </si>
  <si>
    <t>주차편한아산메디칼약국</t>
  </si>
  <si>
    <t>서울특별시 송파구 강동대로 61</t>
  </si>
  <si>
    <t>파리바게뜨정릉풍림점</t>
  </si>
  <si>
    <t>나열25</t>
  </si>
  <si>
    <t>장수원한약방</t>
  </si>
  <si>
    <t>서울특별시 도봉구 도봉로113가길</t>
  </si>
  <si>
    <t>서울특별시 도봉구 도봉로113가길 4</t>
  </si>
  <si>
    <t>중곡종로약국</t>
  </si>
  <si>
    <t>서울특별시 광진구 용마산로 46</t>
  </si>
  <si>
    <t>샐러데이즈&amp;샌디데이즈이수</t>
  </si>
  <si>
    <t>서울특별시 서초구 방배천로16길 4</t>
  </si>
  <si>
    <t>컨츄리꼬꼬</t>
  </si>
  <si>
    <t>서창렌탈주</t>
  </si>
  <si>
    <t>제너시스</t>
  </si>
  <si>
    <t>숲속마을사회적협동조합</t>
  </si>
  <si>
    <t>서울특별시 도봉구 시루봉로15다길</t>
  </si>
  <si>
    <t>서울특별시 도봉구 시루봉로15다길 2</t>
  </si>
  <si>
    <t>행복한숲아이사회적협동조합</t>
  </si>
  <si>
    <t>서울특별시 성북구 한천로68길</t>
  </si>
  <si>
    <t>서울특별시 성북구 한천로68길 39</t>
  </si>
  <si>
    <t>제이에스티나현대아울렛</t>
  </si>
  <si>
    <t>동산히어링스타키보청기성동지점</t>
  </si>
  <si>
    <t>주식</t>
  </si>
  <si>
    <t>세븐역삼진선점</t>
  </si>
  <si>
    <t>세금생각세무법인</t>
  </si>
  <si>
    <t>서림세무법인이도지사</t>
  </si>
  <si>
    <t>서울특별시 서초구 언남17길</t>
  </si>
  <si>
    <t>서울특별시 서초구 언남17길 7</t>
  </si>
  <si>
    <t>중부렌트카건대영업소</t>
  </si>
  <si>
    <t>선릉신도세기역삼지점</t>
  </si>
  <si>
    <t>코리아세븐용산</t>
  </si>
  <si>
    <t>서울특별시 용산구 신흥로 57</t>
  </si>
  <si>
    <t>우성비엠피</t>
  </si>
  <si>
    <t>서울특별시 노원구 섬밭로 64</t>
  </si>
  <si>
    <t>보드게임카페레드버튼홍대</t>
  </si>
  <si>
    <t>서울특별시 마포구 홍익로 19</t>
  </si>
  <si>
    <t>만월경</t>
  </si>
  <si>
    <t>서울특별시 도봉구 덕릉로 398</t>
  </si>
  <si>
    <t>스타박스노래바</t>
  </si>
  <si>
    <t>서울특별시 강남구 강남대로78길 14</t>
  </si>
  <si>
    <t>스타구두수선</t>
  </si>
  <si>
    <t>청학동칡냉면</t>
  </si>
  <si>
    <t>서울특별시 금천구 탑골로 3</t>
  </si>
  <si>
    <t>씨티지그룹</t>
  </si>
  <si>
    <t>케이케이알리얼에셋</t>
  </si>
  <si>
    <t>란콰이펑누들</t>
  </si>
  <si>
    <t>서울특별시 서초구 효령로55길 19</t>
  </si>
  <si>
    <t>성공커피숍</t>
  </si>
  <si>
    <t>서울특별시 구로구 신도림로15길 21-26</t>
  </si>
  <si>
    <t>서울특별시 성북구 동소문로15길 8</t>
  </si>
  <si>
    <t>BBQ신림3점</t>
  </si>
  <si>
    <t>서울특별시 동대문구 왕산로 191-1</t>
  </si>
  <si>
    <t>제이더블유에셋매니지먼트</t>
  </si>
  <si>
    <t>한국태권도경영자연합회협동조합</t>
  </si>
  <si>
    <t>세일즈랩</t>
  </si>
  <si>
    <t>48</t>
  </si>
  <si>
    <t>서울특별시 광진구 동일로24길 92</t>
  </si>
  <si>
    <t>독산기아오토큐</t>
  </si>
  <si>
    <t>서울특별시 금천구 시흥대로153길 15</t>
  </si>
  <si>
    <t>아키라인플러스건축사사무소</t>
  </si>
  <si>
    <t>미씨2000오피스</t>
  </si>
  <si>
    <t>조코제주똥돼지</t>
  </si>
  <si>
    <t>쎈투리온아시아</t>
  </si>
  <si>
    <t>서울특별시 서대문구 신촌로 59</t>
  </si>
  <si>
    <t>더테이블청진탭룸</t>
  </si>
  <si>
    <t>서울특별시 종로구 종로5길 32-8</t>
  </si>
  <si>
    <t>서울특별시 강서구 개화동로27길 49</t>
  </si>
  <si>
    <t>맥스공인중개사사무소</t>
  </si>
  <si>
    <t>공인회계사고광진회계사무소</t>
  </si>
  <si>
    <t>씨유위생병원</t>
  </si>
  <si>
    <t>서울특별시 동대문구 망우로 82</t>
  </si>
  <si>
    <t>씨유중구회현점</t>
  </si>
  <si>
    <t>서울특별시 중구 퇴계로 70</t>
  </si>
  <si>
    <t>서울특별시 용산구 회나무로 24-1</t>
  </si>
  <si>
    <t>씨유뉴타운상림점</t>
  </si>
  <si>
    <t>서울특별시 은평구 진관4로 77</t>
  </si>
  <si>
    <t>에이엠컨텐츠</t>
  </si>
  <si>
    <t>古都</t>
  </si>
  <si>
    <t>서울특별시 종로구 효자로 3</t>
  </si>
  <si>
    <t>법무법인르네상스</t>
  </si>
  <si>
    <t>송파헬리오부동산중개법인</t>
  </si>
  <si>
    <t>스카이스타</t>
  </si>
  <si>
    <t>산도스에스빌딩</t>
  </si>
  <si>
    <t>서울특별시 서초구 남부순환로323길 56-3</t>
  </si>
  <si>
    <t>세계익스트림태권도</t>
  </si>
  <si>
    <t>서울특별시 성북구 서경로 77</t>
  </si>
  <si>
    <t>초원수석원</t>
  </si>
  <si>
    <t>서울특별시 노원구 상계로24길 23-5</t>
  </si>
  <si>
    <t>암사역전</t>
  </si>
  <si>
    <t>서울특별시 강동구 상암로 28</t>
  </si>
  <si>
    <t>케이디엠코</t>
  </si>
  <si>
    <t>가산빌딩</t>
  </si>
  <si>
    <t>서울특별시 서초구 서초중앙로 85</t>
  </si>
  <si>
    <t>국제통번역원</t>
  </si>
  <si>
    <t>옵티마다정약국</t>
  </si>
  <si>
    <t>사당동두성프라자</t>
  </si>
  <si>
    <t>브이엠랩</t>
  </si>
  <si>
    <t>맛있는닭에꼬쳤다오븐치킨맛닭꼬</t>
  </si>
  <si>
    <t>서울특별시 중랑구 사가정로52길</t>
  </si>
  <si>
    <t>서울특별시 중랑구 사가정로52길 17</t>
  </si>
  <si>
    <t>맥열쇠설비전기</t>
  </si>
  <si>
    <t>서울특별시 강동구 성안로 181</t>
  </si>
  <si>
    <t>비케이리마</t>
  </si>
  <si>
    <t>티엔케이협동조합</t>
  </si>
  <si>
    <t>서울특별시 관악구 승방6길 34</t>
  </si>
  <si>
    <t>은하스킨앤바디</t>
  </si>
  <si>
    <t>서울특별시 강남구 논현로12길 33</t>
  </si>
  <si>
    <t>서울특별시 강동구 양재대로 1604</t>
  </si>
  <si>
    <t>성내포차</t>
  </si>
  <si>
    <t>서울특별시 강동구 풍성로37가길 49</t>
  </si>
  <si>
    <t>헤어씨엘</t>
  </si>
  <si>
    <t>삼.팔전기</t>
  </si>
  <si>
    <t>정산장학재단사옥내신관</t>
  </si>
  <si>
    <t>서울특별시 중구 마른내로4길 9-1</t>
  </si>
  <si>
    <t>선경산업</t>
  </si>
  <si>
    <t>서울특별시 성동구 광나루로 229</t>
  </si>
  <si>
    <t>서울특별시 노원구 동일로174길 32</t>
  </si>
  <si>
    <t>능동순두부</t>
  </si>
  <si>
    <t>서울특별시 광진구 동일로60길</t>
  </si>
  <si>
    <t>서울특별시 광진구 동일로60길 24</t>
  </si>
  <si>
    <t>서울특별시 강동구 상일로 31-1</t>
  </si>
  <si>
    <t>서울특별시 송파구 백제고분로 431</t>
  </si>
  <si>
    <t>가람유통</t>
  </si>
  <si>
    <t>동문상가</t>
  </si>
  <si>
    <t>서울특별시 종로구 종로44길 14</t>
  </si>
  <si>
    <t>스튜디오얼</t>
  </si>
  <si>
    <t>서울특별시 서초구 효령로52길 13</t>
  </si>
  <si>
    <t>군자홀릭</t>
  </si>
  <si>
    <t>정화공인중개사사무소</t>
  </si>
  <si>
    <t>서울특별시 중랑구 중랑역로 147</t>
  </si>
  <si>
    <t>둔촌1동</t>
  </si>
  <si>
    <t>동북중고등학교</t>
  </si>
  <si>
    <t>서울특별시 강동구 강동대로 305</t>
  </si>
  <si>
    <t>대물림남원추어탕</t>
  </si>
  <si>
    <t>서울특별시 강북구 도봉로 192</t>
  </si>
  <si>
    <t>GS25암사</t>
  </si>
  <si>
    <t>서울특별시 강동구 고덕로 133</t>
  </si>
  <si>
    <t>늘봄공인중개사사무소</t>
  </si>
  <si>
    <t>서울특별시 광진구 자양로15길 3</t>
  </si>
  <si>
    <t>파로스안경</t>
  </si>
  <si>
    <t>애드모아</t>
  </si>
  <si>
    <t>서울특별시 영등포구 영등포로86가길 16</t>
  </si>
  <si>
    <t>에뛰드하우스강변테크노마트점</t>
  </si>
  <si>
    <t>박할매쭈꾸미</t>
  </si>
  <si>
    <t>서울특별시 강북구 도봉로10나길</t>
  </si>
  <si>
    <t>서울특별시 강북구 도봉로10나길 5</t>
  </si>
  <si>
    <t>서울특별시 광진구 구의강변로 95</t>
  </si>
  <si>
    <t>십오야떡방</t>
  </si>
  <si>
    <t>잠자리</t>
  </si>
  <si>
    <t>오븐작치킨</t>
  </si>
  <si>
    <t>청담세무회계사무소</t>
  </si>
  <si>
    <t>경우빌딩</t>
  </si>
  <si>
    <t>서울특별시 강북구 도봉로 110</t>
  </si>
  <si>
    <t>자몽헌</t>
  </si>
  <si>
    <t>서울특별시 영등포구 가마산로90길 8</t>
  </si>
  <si>
    <t>만복인테리어</t>
  </si>
  <si>
    <t>서울특별시 송파구 송파대로40길 3</t>
  </si>
  <si>
    <t>제우스모터스</t>
  </si>
  <si>
    <t>서울특별시 도봉구 덕릉로63길 48</t>
  </si>
  <si>
    <t>뷰티앤코</t>
  </si>
  <si>
    <t>서울특별시 성동구 고산자로6길</t>
  </si>
  <si>
    <t>레몬프라자</t>
  </si>
  <si>
    <t>서울특별시 성동구 고산자로6길 40</t>
  </si>
  <si>
    <t>지앤아이디자인</t>
  </si>
  <si>
    <t>네이비공인중개사사무소</t>
  </si>
  <si>
    <t>서울특별시 강서구 강서로26길</t>
  </si>
  <si>
    <t>서울특별시 강서구 강서로26길 6</t>
  </si>
  <si>
    <t>이츠미디어</t>
  </si>
  <si>
    <t>다담</t>
  </si>
  <si>
    <t>메이크어딜리버리</t>
  </si>
  <si>
    <t>무브먼트랩한남</t>
  </si>
  <si>
    <t>서울특별시 용산구 대사관로15길</t>
  </si>
  <si>
    <t>서울특별시 용산구 대사관로15길 8-3</t>
  </si>
  <si>
    <t>민정앤컴퍼니</t>
  </si>
  <si>
    <t>서울특별시 동대문구 약령시로17길 72</t>
  </si>
  <si>
    <t>서울특별시 관악구 남부순환로246길 31</t>
  </si>
  <si>
    <t>봄호텔</t>
  </si>
  <si>
    <t>서울특별시 서초구 사평대로57길 12</t>
  </si>
  <si>
    <t>서초기아오토큐</t>
  </si>
  <si>
    <t>서초동10</t>
  </si>
  <si>
    <t>서울특별시 서초구 효령로 356</t>
  </si>
  <si>
    <t>신의주찹쌀순대고덕역점</t>
  </si>
  <si>
    <t>동파라빌딩</t>
  </si>
  <si>
    <t>이석주여행사</t>
  </si>
  <si>
    <t>빌리던스</t>
  </si>
  <si>
    <t>건축사사무소다연플러스</t>
  </si>
  <si>
    <t>굿스타트파트너스</t>
  </si>
  <si>
    <t>서울특별시 강남구 논현로 524</t>
  </si>
  <si>
    <t>부윤공인중개사사무소</t>
  </si>
  <si>
    <t>서울특별시 송파구 오금로 482</t>
  </si>
  <si>
    <t>서울특별시 송파구 성내천로30길 16-1</t>
  </si>
  <si>
    <t>뉴웸브리</t>
  </si>
  <si>
    <t>시청역1호선</t>
  </si>
  <si>
    <t>서울특별시 중구 세종대로 101</t>
  </si>
  <si>
    <t>파리바게뜨군자역점</t>
  </si>
  <si>
    <t>서울특별시 광진구 능동로 297</t>
  </si>
  <si>
    <t>이성숙법무사사무소</t>
  </si>
  <si>
    <t>이레부동산공인중개사사무소</t>
  </si>
  <si>
    <t>남우건장</t>
  </si>
  <si>
    <t>서울특별시 강동구 진황도로 151-1</t>
  </si>
  <si>
    <t>대박통신</t>
  </si>
  <si>
    <t>서울특별시 강동구 풍성로54길 37</t>
  </si>
  <si>
    <t>하준인테리어</t>
  </si>
  <si>
    <t>서울특별시 도봉구 방학로15길</t>
  </si>
  <si>
    <t>신동아2차</t>
  </si>
  <si>
    <t>서울특별시 도봉구 방학로15길 40</t>
  </si>
  <si>
    <t>탑푸른환경</t>
  </si>
  <si>
    <t>서울특별시 강동구 올림픽로54길</t>
  </si>
  <si>
    <t>서울특별시 강동구 올림픽로54길 15</t>
  </si>
  <si>
    <t>법무법인세연</t>
  </si>
  <si>
    <t>마을이좋은사람들</t>
  </si>
  <si>
    <t>서울특별시 성북구 삼선교로4길 7</t>
  </si>
  <si>
    <t>이에스원</t>
  </si>
  <si>
    <t>성홍타워</t>
  </si>
  <si>
    <t>서울특별시 강남구 테헤란로 138</t>
  </si>
  <si>
    <t>샤브혼</t>
  </si>
  <si>
    <t>새움스페이스</t>
  </si>
  <si>
    <t>서울특별시 중구 동호로 218</t>
  </si>
  <si>
    <t>서궁</t>
  </si>
  <si>
    <t>온디맨드디자인협동조합</t>
  </si>
  <si>
    <t>골든빌오피스텔</t>
  </si>
  <si>
    <t>서울특별시 마포구 월드컵북로12안길 84</t>
  </si>
  <si>
    <t>박종하스튜디오</t>
  </si>
  <si>
    <t>호영동정형외과</t>
  </si>
  <si>
    <t>서울특별시 강남구 학동로 309</t>
  </si>
  <si>
    <t>가온설렁탕</t>
  </si>
  <si>
    <t>삼환공인중개사</t>
  </si>
  <si>
    <t>미리내공인중개사무소</t>
  </si>
  <si>
    <t>서울특별시 금천구 금하로 734-1</t>
  </si>
  <si>
    <t>GP토탈시스템</t>
  </si>
  <si>
    <t>대우아이빌힐타운</t>
  </si>
  <si>
    <t>남도랑</t>
  </si>
  <si>
    <t>서울특별시 강남구 역삼로5길 5</t>
  </si>
  <si>
    <t>라니헤어샵</t>
  </si>
  <si>
    <t>서울특별시 강서구 화곡로55길 23</t>
  </si>
  <si>
    <t>이기태포토그래피</t>
  </si>
  <si>
    <t>서울특별시 강남구 학동로23길 58</t>
  </si>
  <si>
    <t>은도건설기계</t>
  </si>
  <si>
    <t>웰통</t>
  </si>
  <si>
    <t>남영에프엔비</t>
  </si>
  <si>
    <t>서울특별시 용산구 한강대로76길 11-27</t>
  </si>
  <si>
    <t>쉼엔고</t>
  </si>
  <si>
    <t>회계법인오현</t>
  </si>
  <si>
    <t>얼라이언스</t>
  </si>
  <si>
    <t>엠앤제이푸드시스템</t>
  </si>
  <si>
    <t>서울특별시 중랑구 용마산로90길</t>
  </si>
  <si>
    <t>서일대학교</t>
  </si>
  <si>
    <t>서울특별시 중랑구 용마산로90길 28</t>
  </si>
  <si>
    <t>송주섭세무사</t>
  </si>
  <si>
    <t>서울특별시 노원구 동일로 1426</t>
  </si>
  <si>
    <t>옛날설렁탕집</t>
  </si>
  <si>
    <t>서울특별시 강동구 동남로82길 69</t>
  </si>
  <si>
    <t>천지무에타이</t>
  </si>
  <si>
    <t>서울특별시 동대문구 장한로24길 15</t>
  </si>
  <si>
    <t>에스엔제이투자컴퍼니</t>
  </si>
  <si>
    <t>팜프렌즈</t>
  </si>
  <si>
    <t>엘와이에스</t>
  </si>
  <si>
    <t>아이</t>
  </si>
  <si>
    <t>서울특별시 중구 다동길 22</t>
  </si>
  <si>
    <t>와이투넷</t>
  </si>
  <si>
    <t>서울특별시 노원구 덕릉로109길</t>
  </si>
  <si>
    <t>서울특별시 노원구 덕릉로109길 3</t>
  </si>
  <si>
    <t>고려지게차대형건기</t>
  </si>
  <si>
    <t>서울특별시 서초구 동산로 64</t>
  </si>
  <si>
    <t>석탑행정사;공인중개사사무소</t>
  </si>
  <si>
    <t>홍노래연습장</t>
  </si>
  <si>
    <t>원스소프트</t>
  </si>
  <si>
    <t>씨엔제이</t>
  </si>
  <si>
    <t>뉴보드</t>
  </si>
  <si>
    <t>팜약국면목</t>
  </si>
  <si>
    <t>서울특별시 중랑구 면목로 352</t>
  </si>
  <si>
    <t>회식당</t>
  </si>
  <si>
    <t>안홍균법무사사무실</t>
  </si>
  <si>
    <t>서울특별시 종로구 종로 204</t>
  </si>
  <si>
    <t>서울특별시 서대문구 홍제내4길 4-6</t>
  </si>
  <si>
    <t>폴로남성롯데</t>
  </si>
  <si>
    <t>BUYPHONE</t>
  </si>
  <si>
    <t>도봉삼환아파트</t>
  </si>
  <si>
    <t>서울특별시 도봉구 도봉로180길 6-81</t>
  </si>
  <si>
    <t>나율스포츠</t>
  </si>
  <si>
    <t>한국진로교육센터</t>
  </si>
  <si>
    <t>육교</t>
  </si>
  <si>
    <t>서울특별시 도봉구 도봉산3길 6</t>
  </si>
  <si>
    <t>오구본가오류남부역점</t>
  </si>
  <si>
    <t>서울특별시 구로구 오류로8길 46</t>
  </si>
  <si>
    <t>카스저울솔루션</t>
  </si>
  <si>
    <t>서울특별시 성동구 마장로39가길</t>
  </si>
  <si>
    <t>서울특별시 성동구 마장로39가길 40</t>
  </si>
  <si>
    <t>소통보청기</t>
  </si>
  <si>
    <t>모리라멘&amp;돈카츠</t>
  </si>
  <si>
    <t>에프지미디어</t>
  </si>
  <si>
    <t>탑텐키즈현대시티타워</t>
  </si>
  <si>
    <t>메리케이스</t>
  </si>
  <si>
    <t>서울특별시 중랑구 공릉로2길 31</t>
  </si>
  <si>
    <t>서울특별시 노원구 동일로242길 25</t>
  </si>
  <si>
    <t>마비노스커피</t>
  </si>
  <si>
    <t>서울특별시 노원구 한글비석로52길 22</t>
  </si>
  <si>
    <t>모눈디자인</t>
  </si>
  <si>
    <t>드림앤비전</t>
  </si>
  <si>
    <t>서울특별시 마포구 광성로6길 36</t>
  </si>
  <si>
    <t>구산네트웍스</t>
  </si>
  <si>
    <t>라온시스템</t>
  </si>
  <si>
    <t>서울특별시 강북구 오현로 32</t>
  </si>
  <si>
    <t>istStudio</t>
  </si>
  <si>
    <t>서울특별시 성동구 아차산로 97</t>
  </si>
  <si>
    <t>스튜디오톰보이롯데미아점</t>
  </si>
  <si>
    <t>헤어앤코</t>
  </si>
  <si>
    <t>서울특별시 성북구 보문로23길</t>
  </si>
  <si>
    <t>서울특별시 성북구 보문로23길 5</t>
  </si>
  <si>
    <t>수디자인</t>
  </si>
  <si>
    <t>서울특별시 성북구 보문로 119</t>
  </si>
  <si>
    <t>모닝그래픽</t>
  </si>
  <si>
    <t>예플에스테틱영등포역점</t>
  </si>
  <si>
    <t>서울특별시 강북구 삼양로 172</t>
  </si>
  <si>
    <t>동원부동산중개사무소동원행정사</t>
  </si>
  <si>
    <t>벨로브</t>
  </si>
  <si>
    <t>서울특별시 광진구 천호대로 602</t>
  </si>
  <si>
    <t>서울특별시 강북구 오패산로70길</t>
  </si>
  <si>
    <t>서울특별시 강북구 오패산로70길 12</t>
  </si>
  <si>
    <t>JM인테리어</t>
  </si>
  <si>
    <t>서울특별시 양천구 오목로3길 15</t>
  </si>
  <si>
    <t>왕십리왕곱창</t>
  </si>
  <si>
    <t>서울특별시 성북구 돌곶이로 39-1</t>
  </si>
  <si>
    <t>재임헤어모드</t>
  </si>
  <si>
    <t>서울특별시 강북구 솔샘로64길 30</t>
  </si>
  <si>
    <t>멜로디부동산중개사사무소</t>
  </si>
  <si>
    <t>국수</t>
  </si>
  <si>
    <t>서울특별시 성동구 뚝섬로 321</t>
  </si>
  <si>
    <t>서울특별시 영등포구 영등포로53길 34-1</t>
  </si>
  <si>
    <t>연가</t>
  </si>
  <si>
    <t>서울특별시 강남구 테헤란로25길 15</t>
  </si>
  <si>
    <t>한주부동산공인중개사사무소</t>
  </si>
  <si>
    <t>서울특별시 성동구 아차산로13길 37</t>
  </si>
  <si>
    <t>상록수온누리약국</t>
  </si>
  <si>
    <t>서울특별시 도봉구 도당로13길 8</t>
  </si>
  <si>
    <t>좋은친구</t>
  </si>
  <si>
    <t>한숲</t>
  </si>
  <si>
    <t>서울특별시 동대문구 보문로 6</t>
  </si>
  <si>
    <t>캘빈클라인언더웨어</t>
  </si>
  <si>
    <t>CK언더웨어현대백화점</t>
  </si>
  <si>
    <t>청람공인중개사사무소</t>
  </si>
  <si>
    <t>서울특별시 강북구 삼양로77가길</t>
  </si>
  <si>
    <t>서울특별시 강북구 삼양로77가길 76</t>
  </si>
  <si>
    <t>서울특별시 성북구 보국문로 158</t>
  </si>
  <si>
    <t>퀸스맘건강기능식품</t>
  </si>
  <si>
    <t>퀸스메디산부인과내</t>
  </si>
  <si>
    <t>서울특별시 노원구 동일로 1059</t>
  </si>
  <si>
    <t>놀부부대찌개역삼</t>
  </si>
  <si>
    <t>행복디자이너</t>
  </si>
  <si>
    <t>현대압소바</t>
  </si>
  <si>
    <t>정보통신</t>
  </si>
  <si>
    <t>서울특별시 영등포구 선유로51길 34-1</t>
  </si>
  <si>
    <t>아름다운미탐의원</t>
  </si>
  <si>
    <t>하이해리엇</t>
  </si>
  <si>
    <t>중앙애드</t>
  </si>
  <si>
    <t>서울특별시 노원구 상계로24길 9</t>
  </si>
  <si>
    <t>본파트너스이앤씨</t>
  </si>
  <si>
    <t>우평빌딩</t>
  </si>
  <si>
    <t>서울특별시 강남구 논현로63길 31</t>
  </si>
  <si>
    <t>동인메디</t>
  </si>
  <si>
    <t>디자인웨이브</t>
  </si>
  <si>
    <t>도봉투웨니퍼스트</t>
  </si>
  <si>
    <t>서울특별시 도봉구 도봉로180길 20</t>
  </si>
  <si>
    <t>날다컴</t>
  </si>
  <si>
    <t>달봉비어</t>
  </si>
  <si>
    <t>서울특별시 종로구 난계로27길 44-5</t>
  </si>
  <si>
    <t>동보</t>
  </si>
  <si>
    <t>서울숲한라시그마밸리</t>
  </si>
  <si>
    <t>신롯데공인중개사사무소</t>
  </si>
  <si>
    <t>서울특별시 도봉구 방학로6길 20-23</t>
  </si>
  <si>
    <t>마포시엠주유소</t>
  </si>
  <si>
    <t>서울특별시 마포구 월드컵북로 62</t>
  </si>
  <si>
    <t>반월</t>
  </si>
  <si>
    <t>서울특별시 성북구 월곡로 29</t>
  </si>
  <si>
    <t>전통떡집</t>
  </si>
  <si>
    <t>베스트원애드</t>
  </si>
  <si>
    <t>서울특별시 성북구 오패산로1길</t>
  </si>
  <si>
    <t>서울특별시 성북구 오패산로1길 19-6</t>
  </si>
  <si>
    <t>씨에스공작소</t>
  </si>
  <si>
    <t>서울특별시 동대문구 전농로16길</t>
  </si>
  <si>
    <t>서울특별시 동대문구 전농로16길 25</t>
  </si>
  <si>
    <t>크라운오토케어</t>
  </si>
  <si>
    <t>서울특별시 용산구 대사관로34길 31-12</t>
  </si>
  <si>
    <t>서울특별시 중랑구 동일로129길 18</t>
  </si>
  <si>
    <t>변호사김재호법률사무소</t>
  </si>
  <si>
    <t>서울특별시 동대문구 이문로50길</t>
  </si>
  <si>
    <t>서울특별시 동대문구 이문로50길 12</t>
  </si>
  <si>
    <t>엠에스소프트</t>
  </si>
  <si>
    <t>서울특별시 중구 마른내로2길 17</t>
  </si>
  <si>
    <t>아이누리한의원</t>
  </si>
  <si>
    <t>진양</t>
  </si>
  <si>
    <t>서울특별시 중구 충무로2길 41</t>
  </si>
  <si>
    <t>연세안경마트</t>
  </si>
  <si>
    <t>한림관</t>
  </si>
  <si>
    <t>대신카오일교환센터</t>
  </si>
  <si>
    <t>서울특별시 영등포구 영신로54길 8-4</t>
  </si>
  <si>
    <t>CJNET</t>
  </si>
  <si>
    <t>서울특별시 강북구 솔샘로 308</t>
  </si>
  <si>
    <t>엠포리오아르마니언더웨어</t>
  </si>
  <si>
    <t>롯데잭화점월드타워</t>
  </si>
  <si>
    <t>카트카인테리어</t>
  </si>
  <si>
    <t>서울특별시 강북구 덕릉로 7-1</t>
  </si>
  <si>
    <t>씨썬쌘드</t>
  </si>
  <si>
    <t>서울특별시 동대문구 경희대로1길 8-7</t>
  </si>
  <si>
    <t>서울특별시 노원구 노해로 490</t>
  </si>
  <si>
    <t>오브라마에스트라</t>
  </si>
  <si>
    <t>서울특별시 강남구 삼성로148길</t>
  </si>
  <si>
    <t>서울특별시 강남구 삼성로148길 10</t>
  </si>
  <si>
    <t>서울특별시 성북구 고려대로24가길 6</t>
  </si>
  <si>
    <t>위드윈컴퍼니</t>
  </si>
  <si>
    <t>라디오스타</t>
  </si>
  <si>
    <t>서울특별시 노원구 동일로 1073</t>
  </si>
  <si>
    <t>더아이샵</t>
  </si>
  <si>
    <t>서울특별시 중구 퇴계로12길 62-6</t>
  </si>
  <si>
    <t>지앰제이</t>
  </si>
  <si>
    <t>서울특별시 성동구 무학로2길 39</t>
  </si>
  <si>
    <t>우쭈쭈</t>
  </si>
  <si>
    <t>서울특별시 중랑구 사가정로51길 10</t>
  </si>
  <si>
    <t>라이프응급구조소생협회</t>
  </si>
  <si>
    <t>서울특별시 송파구 오금로23길</t>
  </si>
  <si>
    <t>대성빌</t>
  </si>
  <si>
    <t>서울특별시 송파구 오금로23길 29</t>
  </si>
  <si>
    <t>브릿지엠</t>
  </si>
  <si>
    <t>서울특별시 송파구 백제고분로9길 37</t>
  </si>
  <si>
    <t>주심소품</t>
  </si>
  <si>
    <t>비비드컬러</t>
  </si>
  <si>
    <t>서울특별시 성북구 보국문로 83</t>
  </si>
  <si>
    <t>티앤비회계컨설팅</t>
  </si>
  <si>
    <t>삼천리수락프라자</t>
  </si>
  <si>
    <t>자하문호텔</t>
  </si>
  <si>
    <t>서울특별시 종로구 진흥로 425</t>
  </si>
  <si>
    <t>방학홈플러스마운티아</t>
  </si>
  <si>
    <t>핸드폰마트</t>
  </si>
  <si>
    <t>까미노빵집</t>
  </si>
  <si>
    <t>서울특별시 강북구 419로 61</t>
  </si>
  <si>
    <t>회룡통신</t>
  </si>
  <si>
    <t>서울특별시 중랑구 중랑역로13길 1</t>
  </si>
  <si>
    <t>영등포병원장례식장매점</t>
  </si>
  <si>
    <t>라플라야헤어</t>
  </si>
  <si>
    <t>서울특별시 노원구 광운로 55</t>
  </si>
  <si>
    <t>융장</t>
  </si>
  <si>
    <t>서울특별시 동대문구 왕산로33길</t>
  </si>
  <si>
    <t>서울특별시 동대문구 왕산로33길 24</t>
  </si>
  <si>
    <t>수행정사사무소</t>
  </si>
  <si>
    <t>기하치활기원</t>
  </si>
  <si>
    <t>삼정헤어컬렉션</t>
  </si>
  <si>
    <t>서울특별시 강북구 도봉로97길 70</t>
  </si>
  <si>
    <t>황금노래연습장</t>
  </si>
  <si>
    <t>서울특별시 노원구 덕릉로 771</t>
  </si>
  <si>
    <t>태진실업</t>
  </si>
  <si>
    <t>씨유전농우성점</t>
  </si>
  <si>
    <t>전농우성아파트</t>
  </si>
  <si>
    <t>서울특별시 동대문구 사가정로 190</t>
  </si>
  <si>
    <t>나라공인중개사사무소</t>
  </si>
  <si>
    <t>서울특별시 도봉구 도봉로126길</t>
  </si>
  <si>
    <t>서울특별시 도봉구 도봉로126길 9</t>
  </si>
  <si>
    <t>신세계영등포A관</t>
  </si>
  <si>
    <t>서울특별시 영등포구 영중로3길 14-3</t>
  </si>
  <si>
    <t>모하자</t>
  </si>
  <si>
    <t>서울특별시 성북구 장위로20길</t>
  </si>
  <si>
    <t>서울특별시 성북구 장위로20길 14</t>
  </si>
  <si>
    <t>케미갑</t>
  </si>
  <si>
    <t>서울특별시 도봉구 시루봉로 307</t>
  </si>
  <si>
    <t>서울특별시 강북구 인수봉로77길</t>
  </si>
  <si>
    <t>서울특별시 강북구 인수봉로77길 11</t>
  </si>
  <si>
    <t>유창건강원</t>
  </si>
  <si>
    <t>마미식품</t>
  </si>
  <si>
    <t>홈플러스강동점</t>
  </si>
  <si>
    <t>서울특별시 강동구 양재대로 1571</t>
  </si>
  <si>
    <t>파리바게뜨도봉점</t>
  </si>
  <si>
    <t>서울특별시 도봉구 도봉로 891</t>
  </si>
  <si>
    <t>변호사최광태법률사무소</t>
  </si>
  <si>
    <t>현대홈시티공인중개사사무소</t>
  </si>
  <si>
    <t>북한산현대홈시티1단지</t>
  </si>
  <si>
    <t>서울특별시 도봉구 도봉로106길 23</t>
  </si>
  <si>
    <t>토탈피부관리실</t>
  </si>
  <si>
    <t>서울특별시 강북구 덕릉로 32-1</t>
  </si>
  <si>
    <t>산도토리임자탕</t>
  </si>
  <si>
    <t>서울특별시 도봉구 덕릉로60길 13</t>
  </si>
  <si>
    <t>미도라</t>
  </si>
  <si>
    <t>강남철물건재상사</t>
  </si>
  <si>
    <t>서울특별시 강남구 역삼로70길 10</t>
  </si>
  <si>
    <t>지나베공방지나베이론컴퍼니</t>
  </si>
  <si>
    <t>크리스탈헤어</t>
  </si>
  <si>
    <t>서울특별시 관악구 신사로20길 13</t>
  </si>
  <si>
    <t>알짜분식</t>
  </si>
  <si>
    <t>서울특별시 은평구 증산로21길 10-2</t>
  </si>
  <si>
    <t>New학사공인중개사사무소</t>
  </si>
  <si>
    <t>서울특별시 광진구 천호대로112길 64</t>
  </si>
  <si>
    <t>KT&amp;G서대문타워</t>
  </si>
  <si>
    <t>법무사임재훈사무소</t>
  </si>
  <si>
    <t>천지발관리</t>
  </si>
  <si>
    <t>K.sun헤어</t>
  </si>
  <si>
    <t>서울특별시 중랑구 겸재로 94</t>
  </si>
  <si>
    <t>아름다운온누리약국</t>
  </si>
  <si>
    <t>상계동현대프라자</t>
  </si>
  <si>
    <t>서울특별시 도봉구 해등로 242-7</t>
  </si>
  <si>
    <t>서울특별시 성북구 장월로1길 115</t>
  </si>
  <si>
    <t>이경신세무회계사무소</t>
  </si>
  <si>
    <t>웨스트우드</t>
  </si>
  <si>
    <t>서울특별시 노원구 공릉로 351</t>
  </si>
  <si>
    <t>캐리어양주북부센터</t>
  </si>
  <si>
    <t>알렉시스앤</t>
  </si>
  <si>
    <t>일선화</t>
  </si>
  <si>
    <t>신길동신길동</t>
  </si>
  <si>
    <t>서울특별시 영등포구 여의대방로59길 2</t>
  </si>
  <si>
    <t>하라쇼</t>
  </si>
  <si>
    <t>서울특별시 중구 마른내로 150</t>
  </si>
  <si>
    <t>인순이네반찬가게</t>
  </si>
  <si>
    <t>서울특별시 강북구 도봉로69길 20</t>
  </si>
  <si>
    <t>HMB</t>
  </si>
  <si>
    <t>나이브즈</t>
  </si>
  <si>
    <t>서울특별시 중랑구 공릉로12가길 60-4</t>
  </si>
  <si>
    <t>1프로카페</t>
  </si>
  <si>
    <t>퀼트수작</t>
  </si>
  <si>
    <t>서울특별시 중랑구 신내로17길</t>
  </si>
  <si>
    <t>신내대주아파트</t>
  </si>
  <si>
    <t>서울특별시 중랑구 신내로17길 83</t>
  </si>
  <si>
    <t>불광사철탕</t>
  </si>
  <si>
    <t>서울특별시 동대문구 왕산로37길</t>
  </si>
  <si>
    <t>서울특별시 동대문구 왕산로37길 57</t>
  </si>
  <si>
    <t>신성부동산공인중개사사무소</t>
  </si>
  <si>
    <t>서울특별시 서대문구 통일로37길 7</t>
  </si>
  <si>
    <t>한마음가정의학과의원</t>
  </si>
  <si>
    <t>건국푸드시스템</t>
  </si>
  <si>
    <t>서울특별시 동작구 장승배기로 10</t>
  </si>
  <si>
    <t>법률사무소이신</t>
  </si>
  <si>
    <t>숯불직화꼬치바베큐</t>
  </si>
  <si>
    <t>서울특별시 광진구 천호대로111길 35</t>
  </si>
  <si>
    <t>에스타</t>
  </si>
  <si>
    <t>회기돌곱창</t>
  </si>
  <si>
    <t>서울특별시 동대문구 이문로 42</t>
  </si>
  <si>
    <t>신흥약국</t>
  </si>
  <si>
    <t>서울특별시 성북구 보국문로 76</t>
  </si>
  <si>
    <t>드레스빌</t>
  </si>
  <si>
    <t>라파사우나피부관리</t>
  </si>
  <si>
    <t>에스케이파크타워</t>
  </si>
  <si>
    <t>서울특별시 송파구 오금로 396</t>
  </si>
  <si>
    <t>대성금고열쇠</t>
  </si>
  <si>
    <t>개중가운데</t>
  </si>
  <si>
    <t>서울특별시 도봉구 시루봉로 301</t>
  </si>
  <si>
    <t>블레스블룸</t>
  </si>
  <si>
    <t>삼성동힐스테이트</t>
  </si>
  <si>
    <t>소정스킨&amp;바디</t>
  </si>
  <si>
    <t>서울특별시 광진구 용마산로1길 103</t>
  </si>
  <si>
    <t>서울특별시 중랑구 망우로 286</t>
  </si>
  <si>
    <t>미가본헤어아트</t>
  </si>
  <si>
    <t>서울특별시 동작구 상도로15길 13</t>
  </si>
  <si>
    <t>칼라테크</t>
  </si>
  <si>
    <t>서울특별시 강북구 도봉로78길</t>
  </si>
  <si>
    <t>서울특별시 강북구 도봉로78길 51</t>
  </si>
  <si>
    <t>목동정문약국</t>
  </si>
  <si>
    <t>한국가업승계절세전략연구원</t>
  </si>
  <si>
    <t>서울특별시 강남구 테헤란로 435</t>
  </si>
  <si>
    <t>라스투어</t>
  </si>
  <si>
    <t>서울특별시 서대문구 증가로6길 31</t>
  </si>
  <si>
    <t>디자이너케익</t>
  </si>
  <si>
    <t>서울특별시 강북구 삼양로91길 12</t>
  </si>
  <si>
    <t>디엔에이디자인그룹</t>
  </si>
  <si>
    <t>신영세무회계사무소</t>
  </si>
  <si>
    <t>자</t>
  </si>
  <si>
    <t>팝헤어존</t>
  </si>
  <si>
    <t>서울특별시 동대문구 회기로 172</t>
  </si>
  <si>
    <t>서울특별시 서초구 서초중앙로2길</t>
  </si>
  <si>
    <t>서울특별시 서초구 서초중앙로2길 38</t>
  </si>
  <si>
    <t>국토보상행정사사무소</t>
  </si>
  <si>
    <t>베델회관</t>
  </si>
  <si>
    <t>서울특별시 서초구 동산로 23</t>
  </si>
  <si>
    <t>위드유비</t>
  </si>
  <si>
    <t>리핑트레이딩</t>
  </si>
  <si>
    <t>파워쿼션트</t>
  </si>
  <si>
    <t>더스카이투어주</t>
  </si>
  <si>
    <t>재경유통주</t>
  </si>
  <si>
    <t>서울특별시 동대문구 답십리로66길 105</t>
  </si>
  <si>
    <t>광진상가</t>
  </si>
  <si>
    <t>우이식당</t>
  </si>
  <si>
    <t>서울특별시 강북구 삼양로163길</t>
  </si>
  <si>
    <t>서울특별시 강북구 삼양로163길 7</t>
  </si>
  <si>
    <t>성락약국</t>
  </si>
  <si>
    <t>변호사박정호법률사무소</t>
  </si>
  <si>
    <t>예랑원</t>
  </si>
  <si>
    <t>서울특별시 도봉구 덕릉로60카길</t>
  </si>
  <si>
    <t>서울특별시 도봉구 덕릉로60카길 7</t>
  </si>
  <si>
    <t>메이드</t>
  </si>
  <si>
    <t>RST그래피티</t>
  </si>
  <si>
    <t>서울특별시 관악구 관악로14가길 55-3</t>
  </si>
  <si>
    <t>시카컴퍼니</t>
  </si>
  <si>
    <t>서울특별시 양천구 목동중앙본로 41</t>
  </si>
  <si>
    <t>디어리스트연남</t>
  </si>
  <si>
    <t>경윤빌딩</t>
  </si>
  <si>
    <t>서울특별시 마포구 동교로27길 21-8</t>
  </si>
  <si>
    <t>지에스25갈현럭키점</t>
  </si>
  <si>
    <t>행복한고기마을주</t>
  </si>
  <si>
    <t>서울특별시 광진구 뚝섬로 493</t>
  </si>
  <si>
    <t>종합시스템</t>
  </si>
  <si>
    <t>서울특별시 도봉구 마들로 728-7</t>
  </si>
  <si>
    <t>소통</t>
  </si>
  <si>
    <t>더피플빌딩</t>
  </si>
  <si>
    <t>서울특별시 마포구 신촌로12길 4</t>
  </si>
  <si>
    <t>파크힐</t>
  </si>
  <si>
    <t>서울특별시 서대문구 신촌로 245</t>
  </si>
  <si>
    <t>하프스튜디오샤로수길</t>
  </si>
  <si>
    <t>서울특별시 관악구 봉천로 554</t>
  </si>
  <si>
    <t>베를린독일어학원</t>
  </si>
  <si>
    <t>서울특별시 강남구 테헤란로4길 38-3</t>
  </si>
  <si>
    <t>에스비아르떼</t>
  </si>
  <si>
    <t>서울특별시 마포구 토정로 28</t>
  </si>
  <si>
    <t>불광대조점</t>
  </si>
  <si>
    <t>제이세무컨설팅</t>
  </si>
  <si>
    <t>삼성명품세탁소</t>
  </si>
  <si>
    <t>이벤트넷</t>
  </si>
  <si>
    <t>큰가게</t>
  </si>
  <si>
    <t>왁싱킴</t>
  </si>
  <si>
    <t>서울특별시 영등포구 영등포로42길 21-2</t>
  </si>
  <si>
    <t>종로세무사법무사</t>
  </si>
  <si>
    <t>엠할리데이</t>
  </si>
  <si>
    <t>지이크롯데서울역</t>
  </si>
  <si>
    <t>지이크롯데아울렛서울역점</t>
  </si>
  <si>
    <t>페로바니</t>
  </si>
  <si>
    <t>플레이왕</t>
  </si>
  <si>
    <t>두손면가</t>
  </si>
  <si>
    <t>서울특별시 강북구 노해로 123</t>
  </si>
  <si>
    <t>하이디씨씨</t>
  </si>
  <si>
    <t>서울특별시 강서구 방화대로33길 22</t>
  </si>
  <si>
    <t>서울특별시 강남구 압구정로79길 47</t>
  </si>
  <si>
    <t>오앤피서울</t>
  </si>
  <si>
    <t>서울특별시 중구 퇴계로73길 35</t>
  </si>
  <si>
    <t>진행</t>
  </si>
  <si>
    <t>업템포글로벌</t>
  </si>
  <si>
    <t>서울특별시 강남구 선릉로99길 9</t>
  </si>
  <si>
    <t>세계에이치앤씨</t>
  </si>
  <si>
    <t>서울특별시 송파구 오금로16길 10-6</t>
  </si>
  <si>
    <t>서울특별시 강서구 등촌로5가길 23</t>
  </si>
  <si>
    <t>용산드림공인중개사사무소</t>
  </si>
  <si>
    <t>서울특별시 용산구 새창로 124</t>
  </si>
  <si>
    <t>세븐원미용실</t>
  </si>
  <si>
    <t>커피낙타</t>
  </si>
  <si>
    <t>서울특별시 도봉구 도봉산길 73</t>
  </si>
  <si>
    <t>현대무역닥터퍼니스트</t>
  </si>
  <si>
    <t>엠에이에스건축사사무소주</t>
  </si>
  <si>
    <t>서울특별시 서초구 강남대로25길 59</t>
  </si>
  <si>
    <t>와이케이벤처파트너스</t>
  </si>
  <si>
    <t>서울특별시 도봉구 마들로13길</t>
  </si>
  <si>
    <t>창동아우르네</t>
  </si>
  <si>
    <t>서울특별시 도봉구 마들로13길 84</t>
  </si>
  <si>
    <t>고스트브랜드</t>
  </si>
  <si>
    <t>투에이치레알</t>
  </si>
  <si>
    <t>메타부동산중개법인</t>
  </si>
  <si>
    <t>에듀탑스쿨</t>
  </si>
  <si>
    <t>터와사람들</t>
  </si>
  <si>
    <t>테마안경</t>
  </si>
  <si>
    <t>서울특별시 강서구 양천로 693</t>
  </si>
  <si>
    <t>피자스쿨녹번점</t>
  </si>
  <si>
    <t>현대광고기술</t>
  </si>
  <si>
    <t>서울특별시 서대문구 세무서2가길</t>
  </si>
  <si>
    <t>서울특별시 서대문구 세무서2가길 46</t>
  </si>
  <si>
    <t>마포녹즙</t>
  </si>
  <si>
    <t>서울특별시 마포구 동교로8길</t>
  </si>
  <si>
    <t>서울특별시 마포구 동교로8길 38</t>
  </si>
  <si>
    <t>서장금불고기</t>
  </si>
  <si>
    <t>서울특별시 송파구 가락로 240</t>
  </si>
  <si>
    <t>아트스톤</t>
  </si>
  <si>
    <t>서울특별시 은평구 증산로15길 38</t>
  </si>
  <si>
    <t>경성렌트카합</t>
  </si>
  <si>
    <t>반포식스숭례문점</t>
  </si>
  <si>
    <t>아이엔지센터</t>
  </si>
  <si>
    <t>청록세무법인</t>
  </si>
  <si>
    <t>서울특별시 중구 퇴계로4길 38</t>
  </si>
  <si>
    <t>휴메인여행</t>
  </si>
  <si>
    <t>서울특별시 강남구 논현로132길 11</t>
  </si>
  <si>
    <t>서울루션</t>
  </si>
  <si>
    <t>플로건축사사무소</t>
  </si>
  <si>
    <t>두레에프앤비</t>
  </si>
  <si>
    <t>코코빌딩</t>
  </si>
  <si>
    <t>서울특별시 성북구 동소문로22길 79</t>
  </si>
  <si>
    <t>미키앤모키</t>
  </si>
  <si>
    <t>래플스프라이빗에쿼티</t>
  </si>
  <si>
    <t>서울특별시 강남구 가로수길 49-1</t>
  </si>
  <si>
    <t>금천사우나내이용실</t>
  </si>
  <si>
    <t>성북동청국장</t>
  </si>
  <si>
    <t>서울특별시 강남구 봉은사로104길 6</t>
  </si>
  <si>
    <t>푸른소나무약국</t>
  </si>
  <si>
    <t>상상in커뮤니케이션</t>
  </si>
  <si>
    <t>서울특별시 도봉구 도봉로169나길 6</t>
  </si>
  <si>
    <t>좋은생활</t>
  </si>
  <si>
    <t>서울특별시 도봉구 도봉로145길 8</t>
  </si>
  <si>
    <t>푸른정보통신</t>
  </si>
  <si>
    <t>두.부자통닭</t>
  </si>
  <si>
    <t>서울특별시 강동구 올림픽로100길 30</t>
  </si>
  <si>
    <t>꿀밥상</t>
  </si>
  <si>
    <t>서울특별시 종로구 삼청로 101</t>
  </si>
  <si>
    <t>연못</t>
  </si>
  <si>
    <t>서울특별시 영등포구 도림로39길 11-8</t>
  </si>
  <si>
    <t>신영에이엠</t>
  </si>
  <si>
    <t>일미락성수일미락</t>
  </si>
  <si>
    <t>서울특별시 성동구 상원6나길 22-20</t>
  </si>
  <si>
    <t>엠에프지매드포갈릭역삼점</t>
  </si>
  <si>
    <t>포스코P</t>
  </si>
  <si>
    <t>이성당과자점김포</t>
  </si>
  <si>
    <t>칸틴명동</t>
  </si>
  <si>
    <t>에스지푸드우리쌀빵</t>
  </si>
  <si>
    <t>2호선신림역사내</t>
  </si>
  <si>
    <t>서울특별시 관악구 남부순환로 1614</t>
  </si>
  <si>
    <t>팔사오육</t>
  </si>
  <si>
    <t>에이치원트러스트</t>
  </si>
  <si>
    <t>에스엠이원</t>
  </si>
  <si>
    <t>모담</t>
  </si>
  <si>
    <t>홍천빌딩</t>
  </si>
  <si>
    <t>서울특별시 은평구 연서로 131</t>
  </si>
  <si>
    <t>명동공인중개사사무소</t>
  </si>
  <si>
    <t>삼호호텔</t>
  </si>
  <si>
    <t>서울특별시 종로구 청계천로 341</t>
  </si>
  <si>
    <t>제이모션</t>
  </si>
  <si>
    <t>서울특별시 강서구 등촌로39라길</t>
  </si>
  <si>
    <t>서울특별시 강서구 등촌로39라길 4</t>
  </si>
  <si>
    <t>허진헤어클럽</t>
  </si>
  <si>
    <t>서울특별시 서대문구 포방터6길</t>
  </si>
  <si>
    <t>서울특별시 서대문구 포방터6길 2</t>
  </si>
  <si>
    <t>미우동</t>
  </si>
  <si>
    <t>서울특별시 성동구 독서당로 303-17</t>
  </si>
  <si>
    <t>유한홈크린</t>
  </si>
  <si>
    <t>도봉그린</t>
  </si>
  <si>
    <t>서울특별시 도봉구 시루봉로 149</t>
  </si>
  <si>
    <t>레노버AS센터</t>
  </si>
  <si>
    <t>컴퓨터수리나라</t>
  </si>
  <si>
    <t>파네트</t>
  </si>
  <si>
    <t>서울특별시 마포구 마포대로11길 17</t>
  </si>
  <si>
    <t>송원산업개발</t>
  </si>
  <si>
    <t>컴닥터컴퓨터</t>
  </si>
  <si>
    <t>동영문화센터</t>
  </si>
  <si>
    <t>서울특별시 강남구 언주로 337</t>
  </si>
  <si>
    <t>동부에너지주</t>
  </si>
  <si>
    <t>서울특별시 동대문구 답십리로 223</t>
  </si>
  <si>
    <t>룸비니</t>
  </si>
  <si>
    <t>서울특별시 종로구 종로 313-4</t>
  </si>
  <si>
    <t>카본에스</t>
  </si>
  <si>
    <t>스튜디오아베크</t>
  </si>
  <si>
    <t>서울특별시 강남구 도산대로68길 41-3</t>
  </si>
  <si>
    <t>온프로젝트</t>
  </si>
  <si>
    <t>서울경영컨설턴트협동조합</t>
  </si>
  <si>
    <t>서울특별시 관악구 원신길 11</t>
  </si>
  <si>
    <t>임투어</t>
  </si>
  <si>
    <t>3단지공인중개사사무소</t>
  </si>
  <si>
    <t>서울특별시 도봉구 노해로 334</t>
  </si>
  <si>
    <t>씨유방배이수역점</t>
  </si>
  <si>
    <t>서울특별시 서초구 동광로12가길 26</t>
  </si>
  <si>
    <t>머리에봄</t>
  </si>
  <si>
    <t>잉크알에프</t>
  </si>
  <si>
    <t>서울특별시 동대문구 장한로5길 18</t>
  </si>
  <si>
    <t>누리홈</t>
  </si>
  <si>
    <t>서울특별시 관악구 쑥고개로 114-1</t>
  </si>
  <si>
    <t>서울특별시 중랑구 동일로151길 22</t>
  </si>
  <si>
    <t>서울특별시 종로구 종로 289</t>
  </si>
  <si>
    <t>쿠다도시건축사사무소주</t>
  </si>
  <si>
    <t>서울특별시 강남구 선릉로157길 16</t>
  </si>
  <si>
    <t>광유</t>
  </si>
  <si>
    <t>서울특별시 중랑구 중랑천로 77</t>
  </si>
  <si>
    <t>서원정보</t>
  </si>
  <si>
    <t>서울특별시 서초구 강남대로 351</t>
  </si>
  <si>
    <t>이피아이</t>
  </si>
  <si>
    <t>서울특별시 강남구 봉은사로50길</t>
  </si>
  <si>
    <t>서울특별시 강남구 봉은사로50길 10</t>
  </si>
  <si>
    <t>그랑핸드</t>
  </si>
  <si>
    <t>서울특별시 종로구 자하문로4길 14-2</t>
  </si>
  <si>
    <t>뽀순이</t>
  </si>
  <si>
    <t>서울특별시 은평구 은평로 156</t>
  </si>
  <si>
    <t>김지향헤어클럽</t>
  </si>
  <si>
    <t>서울특별시 서대문구 응암로1길 15</t>
  </si>
  <si>
    <t>옥수삼성아파트</t>
  </si>
  <si>
    <t>술찾사</t>
  </si>
  <si>
    <t>서울특별시 서대문구 거북골로 25-8</t>
  </si>
  <si>
    <t>쿠앤하우스</t>
  </si>
  <si>
    <t>서울특별시 구로구 천왕로 42</t>
  </si>
  <si>
    <t>구르미케이크</t>
  </si>
  <si>
    <t>서울특별시 도봉구 도봉로110바길 5</t>
  </si>
  <si>
    <t>강태</t>
  </si>
  <si>
    <t>대한안경</t>
  </si>
  <si>
    <t>보람필라테스</t>
  </si>
  <si>
    <t>서울특별시 성동구 왕십리로4길 19-1</t>
  </si>
  <si>
    <t>커버지니어스</t>
  </si>
  <si>
    <t>외식기업장샘푸드</t>
  </si>
  <si>
    <t>서울특별시 양천구 신월로 117</t>
  </si>
  <si>
    <t>도트그래픽</t>
  </si>
  <si>
    <t>작가와</t>
  </si>
  <si>
    <t>클리랜드제일차</t>
  </si>
  <si>
    <t>블루다이아몬드컴퍼니</t>
  </si>
  <si>
    <t>인사동전통주점</t>
  </si>
  <si>
    <t>시안호텔</t>
  </si>
  <si>
    <t>서울특별시 은평구 진흥로 169</t>
  </si>
  <si>
    <t>메이크업하자</t>
  </si>
  <si>
    <t>옷수선가게</t>
  </si>
  <si>
    <t>서울특별시 노원구 동일로182길</t>
  </si>
  <si>
    <t>서울특별시 노원구 동일로182길 37-4</t>
  </si>
  <si>
    <t>최고집바지락생칼국수</t>
  </si>
  <si>
    <t>서울특별시 서대문구 응암로 59</t>
  </si>
  <si>
    <t>고쉐</t>
  </si>
  <si>
    <t>G&amp;S컴퍼니</t>
  </si>
  <si>
    <t>서울특별시 도봉구 도봉로 723</t>
  </si>
  <si>
    <t>원만양꼬치</t>
  </si>
  <si>
    <t>서울특별시 서초구 사평대로55길 138</t>
  </si>
  <si>
    <t>지속가능청년협동조합바람</t>
  </si>
  <si>
    <t>잇아웃</t>
  </si>
  <si>
    <t>서울특별시 종로구 북촌로2길 5</t>
  </si>
  <si>
    <t>지니어스에스</t>
  </si>
  <si>
    <t>보라아이비타워</t>
  </si>
  <si>
    <t>서울특별시 종로구 창경궁로16길 70</t>
  </si>
  <si>
    <t>동남외산카</t>
  </si>
  <si>
    <t>서울특별시 성동구 연무장길 65</t>
  </si>
  <si>
    <t>구구수산</t>
  </si>
  <si>
    <t>서울특별시 동대문구 제기로 51</t>
  </si>
  <si>
    <t>서울특별시 중구 명동8가길 26</t>
  </si>
  <si>
    <t>박근백스튜디오</t>
  </si>
  <si>
    <t>방학신화하니엘시티</t>
  </si>
  <si>
    <t>한백부동산중개법인주</t>
  </si>
  <si>
    <t>려원</t>
  </si>
  <si>
    <t>서울특별시 은평구 통일로 863-24</t>
  </si>
  <si>
    <t>엠컨버전스</t>
  </si>
  <si>
    <t>서울특별시 강남구 봉은사로112길 26</t>
  </si>
  <si>
    <t>카페로움주</t>
  </si>
  <si>
    <t>현대성우아파트</t>
  </si>
  <si>
    <t>서울특별시 강북구 삼양로24길 19</t>
  </si>
  <si>
    <t>서울특별시 중구 퇴계로73길 13</t>
  </si>
  <si>
    <t>청일산업</t>
  </si>
  <si>
    <t>스튜디오35</t>
  </si>
  <si>
    <t>블리스스토리</t>
  </si>
  <si>
    <t>서울특별시 도봉구 도봉로114길 43</t>
  </si>
  <si>
    <t>도깨비캠프</t>
  </si>
  <si>
    <t>서울특별시 성북구 화랑로40길</t>
  </si>
  <si>
    <t>서울특별시 성북구 화랑로40길 61</t>
  </si>
  <si>
    <t>서울특별시 성북구 고려대로24길 6</t>
  </si>
  <si>
    <t>파랑에너지</t>
  </si>
  <si>
    <t>서울특별시 동대문구 망우로 126</t>
  </si>
  <si>
    <t>서울특별시 용산구 장문로41길</t>
  </si>
  <si>
    <t>서울특별시 용산구 장문로41길 16-8</t>
  </si>
  <si>
    <t>대진교육문화원</t>
  </si>
  <si>
    <t>서울특별시 노원구 노해로75길 14-26</t>
  </si>
  <si>
    <t>디자인갤러리</t>
  </si>
  <si>
    <t>힐링약국</t>
  </si>
  <si>
    <t>윤강빌딩</t>
  </si>
  <si>
    <t>서울특별시 송파구 오금로36길 4-17</t>
  </si>
  <si>
    <t>삼보사랑동</t>
  </si>
  <si>
    <t>서울특별시 서대문구 통일로40안길 13-4</t>
  </si>
  <si>
    <t>꼬꼬매니아</t>
  </si>
  <si>
    <t>서울특별시 종로구 삼청로 125</t>
  </si>
  <si>
    <t>더월드카크리닝</t>
  </si>
  <si>
    <t>서울특별시 강북구 솔매로17길</t>
  </si>
  <si>
    <t>서울특별시 강북구 솔매로17길 10</t>
  </si>
  <si>
    <t>버팀목</t>
  </si>
  <si>
    <t>송원서원</t>
  </si>
  <si>
    <t>서울특별시 관악구 서림9길 10</t>
  </si>
  <si>
    <t>한빛지게차</t>
  </si>
  <si>
    <t>유니아트스쿨</t>
  </si>
  <si>
    <t>린다이아몬드</t>
  </si>
  <si>
    <t>아이디어위즈벤처스</t>
  </si>
  <si>
    <t>세탁엠밸리</t>
  </si>
  <si>
    <t>마곡엠밸리14단지</t>
  </si>
  <si>
    <t>서울특별시 강서구 마곡중앙로 33</t>
  </si>
  <si>
    <t>아데네</t>
  </si>
  <si>
    <t>서울특별시 동작구 여의대방로22가길 11</t>
  </si>
  <si>
    <t>스타온누리약국</t>
  </si>
  <si>
    <t>감탄계숯불치킨노원역점</t>
  </si>
  <si>
    <t>정명철빌딩</t>
  </si>
  <si>
    <t>서울특별시 노원구 상계로5길 3</t>
  </si>
  <si>
    <t>데인티</t>
  </si>
  <si>
    <t>서울특별시 성북구 돌곶이로41길 49</t>
  </si>
  <si>
    <t>프로페셔널</t>
  </si>
  <si>
    <t>서울특별시 송파구 삼학사로 100</t>
  </si>
  <si>
    <t>휴전</t>
  </si>
  <si>
    <t>코코펜션주</t>
  </si>
  <si>
    <t>사비오기획</t>
  </si>
  <si>
    <t>골드스타</t>
  </si>
  <si>
    <t>고양공조</t>
  </si>
  <si>
    <t>서울특별시 강서구 방화대로 237</t>
  </si>
  <si>
    <t>신촌공인중개사사무소</t>
  </si>
  <si>
    <t>신혁인터내셔날</t>
  </si>
  <si>
    <t>서울특별시 영등포구 선유서로24길</t>
  </si>
  <si>
    <t>서울특별시 영등포구 선유서로24길 24</t>
  </si>
  <si>
    <t>밀리미터</t>
  </si>
  <si>
    <t>김재규우리떡연구소</t>
  </si>
  <si>
    <t>웨딩빛가람</t>
  </si>
  <si>
    <t>정계수디자인</t>
  </si>
  <si>
    <t>서울특별시 마포구 어울마당로 54</t>
  </si>
  <si>
    <t>골든하우스</t>
  </si>
  <si>
    <t>서울특별시 관악구 관천로 80</t>
  </si>
  <si>
    <t>박하유통</t>
  </si>
  <si>
    <t>서울특별시 광진구 면목로 71</t>
  </si>
  <si>
    <t>티티엠서울</t>
  </si>
  <si>
    <t>서울특별시 강남구 언주로133길</t>
  </si>
  <si>
    <t>서울특별시 강남구 언주로133길 11</t>
  </si>
  <si>
    <t>행운마차</t>
  </si>
  <si>
    <t>서울특별시 도봉구 해등로34길</t>
  </si>
  <si>
    <t>서울특별시 도봉구 해등로34길 63</t>
  </si>
  <si>
    <t>상승피에프</t>
  </si>
  <si>
    <t>서울특별시 성북구 아리랑로19나길</t>
  </si>
  <si>
    <t>서울특별시 성북구 아리랑로19나길 14</t>
  </si>
  <si>
    <t>에스티엠이앤지</t>
  </si>
  <si>
    <t>아이라이팅</t>
  </si>
  <si>
    <t>서울특별시 동대문구 한천로 77</t>
  </si>
  <si>
    <t>서울특별시 성북구 보국문로 190</t>
  </si>
  <si>
    <t>귀뚜라미보일러수리종합설비</t>
  </si>
  <si>
    <t>월드키친</t>
  </si>
  <si>
    <t>몽몽</t>
  </si>
  <si>
    <t>서울특별시 양천구 중앙로36길 26</t>
  </si>
  <si>
    <t>한국교육포럼연구소</t>
  </si>
  <si>
    <t>BHC신방화</t>
  </si>
  <si>
    <t>서울특별시 강서구 양천로 126</t>
  </si>
  <si>
    <t>서울특별시 노원구 동일로192길 83</t>
  </si>
  <si>
    <t>이마트24신월양강점</t>
  </si>
  <si>
    <t>해적당구클럽</t>
  </si>
  <si>
    <t>서울특별시 중랑구 동일로163길</t>
  </si>
  <si>
    <t>서울특별시 중랑구 동일로163길 8</t>
  </si>
  <si>
    <t>영락온누리약국</t>
  </si>
  <si>
    <t>서울특별시 도봉구 시루봉로 290</t>
  </si>
  <si>
    <t>1001안경점</t>
  </si>
  <si>
    <t>천지부동산</t>
  </si>
  <si>
    <t>스프라자</t>
  </si>
  <si>
    <t>서울특별시 강남구 광평로 196</t>
  </si>
  <si>
    <t>휴대폰천국</t>
  </si>
  <si>
    <t>서울특별시 중랑구 면목로 360</t>
  </si>
  <si>
    <t>서울특별시 중구 퇴계로20길 26-1</t>
  </si>
  <si>
    <t>서울특별시 도봉구 방학로6길 20</t>
  </si>
  <si>
    <t>더스토어라인</t>
  </si>
  <si>
    <t>포차별이빛나는밤에</t>
  </si>
  <si>
    <t>서울특별시 동대문구 천호대로77길 94</t>
  </si>
  <si>
    <t>엔젤크린</t>
  </si>
  <si>
    <t>기림빌딩</t>
  </si>
  <si>
    <t>서울특별시 중랑구 동일로157길 60</t>
  </si>
  <si>
    <t>서울특별시 강북구 한천로170길</t>
  </si>
  <si>
    <t>서울특별시 강북구 한천로170길 3</t>
  </si>
  <si>
    <t>비아이엠에이치</t>
  </si>
  <si>
    <t>도봉마루</t>
  </si>
  <si>
    <t>동진빌리지</t>
  </si>
  <si>
    <t>서울특별시 도봉구 해등로 81</t>
  </si>
  <si>
    <t>화랑대가스충전소</t>
  </si>
  <si>
    <t>서울특별시 노원구 화랑로 826</t>
  </si>
  <si>
    <t>서울특별시 관악구 난곡로38길 19</t>
  </si>
  <si>
    <t>24시출장열쇠수리디지털도어락게이트맨</t>
  </si>
  <si>
    <t>서울특별시 중구 퇴계로88길 30</t>
  </si>
  <si>
    <t>솥뚜껑삼겹살공원</t>
  </si>
  <si>
    <t>서울특별시 은평구 진흥로 45-1</t>
  </si>
  <si>
    <t>새차로외형복원</t>
  </si>
  <si>
    <t>서울특별시 노원구 섬밭로 18</t>
  </si>
  <si>
    <t>대성법무사합동사무소</t>
  </si>
  <si>
    <t>서울특별시 서초구 반포대로26길 56</t>
  </si>
  <si>
    <t>수민어패럴</t>
  </si>
  <si>
    <t>이천일아울렛중계점</t>
  </si>
  <si>
    <t>파스쿠찌종로2가점</t>
  </si>
  <si>
    <t>서울특별시 종로구 수표로 95</t>
  </si>
  <si>
    <t>딱정벌레</t>
  </si>
  <si>
    <t>서울특별시 송파구 백제고분로7길 28-16</t>
  </si>
  <si>
    <t>에펠준</t>
  </si>
  <si>
    <t>서울특별시 금천구 디지털로11길 14</t>
  </si>
  <si>
    <t>미도OK공인중개사사무소</t>
  </si>
  <si>
    <t>서울특별시 노원구 덕릉로 459-14</t>
  </si>
  <si>
    <t>인터넷행정사사무소</t>
  </si>
  <si>
    <t>서울특별시 노원구 동일로 1701</t>
  </si>
  <si>
    <t>로키캠프</t>
  </si>
  <si>
    <t>후래쉬맨치킨</t>
  </si>
  <si>
    <t>서울특별시 노원구 동일로198길 32</t>
  </si>
  <si>
    <t>루나틱하이PC</t>
  </si>
  <si>
    <t>청암BUILDING</t>
  </si>
  <si>
    <t>서울특별시 동작구 노량진로16길 16</t>
  </si>
  <si>
    <t>조가네뼈해장국</t>
  </si>
  <si>
    <t>쌍린빌딩</t>
  </si>
  <si>
    <t>서울특별시 종로구 창경궁로 126</t>
  </si>
  <si>
    <t>도레미분식</t>
  </si>
  <si>
    <t>서울특별시 도봉구 삼양로144길</t>
  </si>
  <si>
    <t>서울특별시 도봉구 삼양로144길 18</t>
  </si>
  <si>
    <t>우리닭갈비</t>
  </si>
  <si>
    <t>서울특별시 마포구 어울마당로 136-5</t>
  </si>
  <si>
    <t>강남굿모닝약국</t>
  </si>
  <si>
    <t>서울특별시 강북구 도봉로 389</t>
  </si>
  <si>
    <t>서울특별시 은평구 불광로 10</t>
  </si>
  <si>
    <t>RETROWORKS</t>
  </si>
  <si>
    <t>서울특별시 중구 동호로27길</t>
  </si>
  <si>
    <t>서울특별시 중구 동호로27길 42-2</t>
  </si>
  <si>
    <t>자연애약국</t>
  </si>
  <si>
    <t>현대수선</t>
  </si>
  <si>
    <t>이아트앤디자인스튜디오</t>
  </si>
  <si>
    <t>군자그린팜마트</t>
  </si>
  <si>
    <t>서울특별시 광진구 천호대로 525</t>
  </si>
  <si>
    <t>서울특별시 강북구 인수봉로 202</t>
  </si>
  <si>
    <t>빙그레하계점</t>
  </si>
  <si>
    <t>서울특별시 노원구 한글비석로36길 68</t>
  </si>
  <si>
    <t>목포횟집</t>
  </si>
  <si>
    <t>유네코스</t>
  </si>
  <si>
    <t>서울특별시 은평구 갈현로17나길 33-1</t>
  </si>
  <si>
    <t>종로5가종오지하쇼핑센터</t>
  </si>
  <si>
    <t>나마스테</t>
  </si>
  <si>
    <t>EVA</t>
  </si>
  <si>
    <t>서울특별시 동작구 상도로47라길</t>
  </si>
  <si>
    <t>서울특별시 동작구 상도로47라길 18</t>
  </si>
  <si>
    <t>색국시</t>
  </si>
  <si>
    <t>범신칼릭스빌</t>
  </si>
  <si>
    <t>서울특별시 강남구 도산대로89길 12</t>
  </si>
  <si>
    <t>서울특별시 도봉구 노해로 174</t>
  </si>
  <si>
    <t>예일전기</t>
  </si>
  <si>
    <t>서울특별시 도봉구 방학로2길</t>
  </si>
  <si>
    <t>서울특별시 도봉구 방학로2길 66</t>
  </si>
  <si>
    <t>VOV</t>
  </si>
  <si>
    <t>활자</t>
  </si>
  <si>
    <t>노원전자담배베이프샵72</t>
  </si>
  <si>
    <t>득림빌딩</t>
  </si>
  <si>
    <t>서울특별시 노원구 중계로 120</t>
  </si>
  <si>
    <t>황산이용원</t>
  </si>
  <si>
    <t>서울특별시 성북구 종암로34길</t>
  </si>
  <si>
    <t>서울특별시 성북구 종암로34길 6</t>
  </si>
  <si>
    <t>케익프라자</t>
  </si>
  <si>
    <t>한양수자인</t>
  </si>
  <si>
    <t>서울특별시 도봉구 마들로 724</t>
  </si>
  <si>
    <t>세븐일레븐마포</t>
  </si>
  <si>
    <t>대우이안</t>
  </si>
  <si>
    <t>유상실업</t>
  </si>
  <si>
    <t>연세주유소</t>
  </si>
  <si>
    <t>블루부동산공인중개사사무소</t>
  </si>
  <si>
    <t>서울특별시 관악구 쑥고개로 55</t>
  </si>
  <si>
    <t>볼빅롯데백화점</t>
  </si>
  <si>
    <t>잠실동롯데월드롯데백화점</t>
  </si>
  <si>
    <t>유치원상가</t>
  </si>
  <si>
    <t>서울특별시 노원구 덕릉로 459-47</t>
  </si>
  <si>
    <t>냄새차단아이트랩</t>
  </si>
  <si>
    <t>서울특별시 중랑구 동일로100길 16</t>
  </si>
  <si>
    <t>서울특별시 도봉구 덕릉로 241</t>
  </si>
  <si>
    <t>북창동황소곱창</t>
  </si>
  <si>
    <t>서울특별시 중구 남대문로 25-9</t>
  </si>
  <si>
    <t>현머리방</t>
  </si>
  <si>
    <t>서울특별시 강동구 천호대로219길</t>
  </si>
  <si>
    <t>서울특별시 강동구 천호대로219길 82</t>
  </si>
  <si>
    <t>바이크인</t>
  </si>
  <si>
    <t>대오</t>
  </si>
  <si>
    <t>서울특별시 강북구 도봉로95길 73-10</t>
  </si>
  <si>
    <t>챔피언</t>
  </si>
  <si>
    <t>놀아줘</t>
  </si>
  <si>
    <t>서울특별시 용산구 한강대로42길 3</t>
  </si>
  <si>
    <t>새하늘</t>
  </si>
  <si>
    <t>벽지나라</t>
  </si>
  <si>
    <t>서울특별시 도봉구 도봉로145길 55</t>
  </si>
  <si>
    <t>미르미분식</t>
  </si>
  <si>
    <t>서울특별시 도봉구 노해로63길 84-12</t>
  </si>
  <si>
    <t>누림스포츠</t>
  </si>
  <si>
    <t>거북이공인중개사무소</t>
  </si>
  <si>
    <t>서울특별시 강북구 419로 73</t>
  </si>
  <si>
    <t>대우공인중개사</t>
  </si>
  <si>
    <t>서울특별시 강남구 도산대로92길</t>
  </si>
  <si>
    <t>서울특별시 강남구 도산대로92길 6</t>
  </si>
  <si>
    <t>어울림</t>
  </si>
  <si>
    <t>서울특별시 강북구 삼양로149길</t>
  </si>
  <si>
    <t>관동빌라</t>
  </si>
  <si>
    <t>서울특별시 강북구 삼양로149길 30</t>
  </si>
  <si>
    <t>명성로얄빌</t>
  </si>
  <si>
    <t>서울특별시 도봉구 시루봉로23길 109</t>
  </si>
  <si>
    <t>부영할인마트</t>
  </si>
  <si>
    <t>서울특별시 도봉구 우이천로 162-1</t>
  </si>
  <si>
    <t>서울특별시 마포구 양화로6길 19</t>
  </si>
  <si>
    <t>지우어페럴</t>
  </si>
  <si>
    <t>북한산현대렉시온오피스텔</t>
  </si>
  <si>
    <t>서울특별시 도봉구 도봉로152길 16</t>
  </si>
  <si>
    <t>샴푸</t>
  </si>
  <si>
    <t>채화정</t>
  </si>
  <si>
    <t>서울특별시 성북구 오패산로3길 9</t>
  </si>
  <si>
    <t>일사천리공인중개사사무소</t>
  </si>
  <si>
    <t>정우인쇄자료상사</t>
  </si>
  <si>
    <t>현대지하상가</t>
  </si>
  <si>
    <t>뷰티크리딧</t>
  </si>
  <si>
    <t>서울특별시 성북구 길음로7길</t>
  </si>
  <si>
    <t>서울특별시 성북구 길음로7길 36</t>
  </si>
  <si>
    <t>서울특별시 강북구 도봉로 177</t>
  </si>
  <si>
    <t>명작모텔</t>
  </si>
  <si>
    <t>서울특별시 관악구 승방2길 25</t>
  </si>
  <si>
    <t>크린애드</t>
  </si>
  <si>
    <t>서울특별시 중랑구 중랑천로 118</t>
  </si>
  <si>
    <t>인수공인중개사사무소</t>
  </si>
  <si>
    <t>서울특별시 강북구 인수봉로 318</t>
  </si>
  <si>
    <t>서울특별시 중랑구 겸재로 223</t>
  </si>
  <si>
    <t>그약국</t>
  </si>
  <si>
    <t>서울특별시 성북구 보국문로 46</t>
  </si>
  <si>
    <t>바비속눈썹샵</t>
  </si>
  <si>
    <t>루아헤어&amp;스토어</t>
  </si>
  <si>
    <t>송지빌딩</t>
  </si>
  <si>
    <t>청리</t>
  </si>
  <si>
    <t>서울특별시 양천구 신목로 58-17</t>
  </si>
  <si>
    <t>준우화장품</t>
  </si>
  <si>
    <t>신내동신내홈플러스내준우화장품</t>
  </si>
  <si>
    <t>서울특별시 중랑구 신내로 201</t>
  </si>
  <si>
    <t>서울특별시 서대문구 세검정로 53-1</t>
  </si>
  <si>
    <t>서울특별시 중구 퇴계로90길</t>
  </si>
  <si>
    <t>서울특별시 중구 퇴계로90길 12</t>
  </si>
  <si>
    <t>래미안부동산공인중개사사무소</t>
  </si>
  <si>
    <t>서울특별시 강북구 덕릉로 14</t>
  </si>
  <si>
    <t>라이프공인중개사</t>
  </si>
  <si>
    <t>서울특별시 노원구 섬밭로 152</t>
  </si>
  <si>
    <t>오니기리와이규동목동파리공원점</t>
  </si>
  <si>
    <t>하영호신촌설렁탕</t>
  </si>
  <si>
    <t>서울스쿼어</t>
  </si>
  <si>
    <t>희망트라비공인중개사사무소</t>
  </si>
  <si>
    <t>산업전기</t>
  </si>
  <si>
    <t>세무사임영준사무소</t>
  </si>
  <si>
    <t>서울특별시 강북구 솔샘로67길 59</t>
  </si>
  <si>
    <t>서울특별시 도봉구 방학로2길 64</t>
  </si>
  <si>
    <t>두꺼비인테리어</t>
  </si>
  <si>
    <t>서울특별시 성북구 동소문로42가길</t>
  </si>
  <si>
    <t>서울특별시 성북구 동소문로42가길 34</t>
  </si>
  <si>
    <t>하늘자동차공업사</t>
  </si>
  <si>
    <t>서울특별시 노원구 한글비석로 423</t>
  </si>
  <si>
    <t>노블스킨케어</t>
  </si>
  <si>
    <t>대덕프라자</t>
  </si>
  <si>
    <t>서울특별시 노원구 노원로1길 67</t>
  </si>
  <si>
    <t>변호사박광우법률사무소</t>
  </si>
  <si>
    <t>옥수벽산약국</t>
  </si>
  <si>
    <t>강변벽산빌라트</t>
  </si>
  <si>
    <t>서울특별시 성동구 한림말길 56</t>
  </si>
  <si>
    <t>족선생</t>
  </si>
  <si>
    <t>동소문동</t>
  </si>
  <si>
    <t>서울특별시 성북구 동소문로2길 9</t>
  </si>
  <si>
    <t>세탁을위한사람들신내수선실</t>
  </si>
  <si>
    <t>해주네곰탕</t>
  </si>
  <si>
    <t>서울특별시 노원구 동일로242길 11</t>
  </si>
  <si>
    <t>패티엔빅</t>
  </si>
  <si>
    <t>멋기획</t>
  </si>
  <si>
    <t>마이퍼즐</t>
  </si>
  <si>
    <t>교림프라자</t>
  </si>
  <si>
    <t>대한약국</t>
  </si>
  <si>
    <t>일원신내</t>
  </si>
  <si>
    <t>아리따움경희대점</t>
  </si>
  <si>
    <t>서울특별시 동대문구 경희대로 22</t>
  </si>
  <si>
    <t>동두천부대찌개</t>
  </si>
  <si>
    <t>희우법률세무사무소</t>
  </si>
  <si>
    <t>삼원경영기술연구원</t>
  </si>
  <si>
    <t>르네상스오피스텔</t>
  </si>
  <si>
    <t>로하스애비뉴빌딩</t>
  </si>
  <si>
    <t>서울특별시 강남구 테헤란로1길 19</t>
  </si>
  <si>
    <t>본가옛날순대</t>
  </si>
  <si>
    <t>웰빙건강원</t>
  </si>
  <si>
    <t>서울특별시 도봉구 마들로 728-4</t>
  </si>
  <si>
    <t>서울특별시 성북구 오패산로13길 14</t>
  </si>
  <si>
    <t>성도</t>
  </si>
  <si>
    <t>평화물류</t>
  </si>
  <si>
    <t>서울특별시 서초구 중앙로</t>
  </si>
  <si>
    <t>서초타워</t>
  </si>
  <si>
    <t>서울특별시 서초구 중앙로 582</t>
  </si>
  <si>
    <t>하나애드컴</t>
  </si>
  <si>
    <t>마포성산동소문난껍데기집</t>
  </si>
  <si>
    <t>W&amp;CEXPERT</t>
  </si>
  <si>
    <t>서울특별시 용산구 후암로4길 64</t>
  </si>
  <si>
    <t>와이저리그룹</t>
  </si>
  <si>
    <t>하이포엔터프라이즈</t>
  </si>
  <si>
    <t>서울특별시 강남구 논현로175길 111-3</t>
  </si>
  <si>
    <t>미미마인</t>
  </si>
  <si>
    <t>미래의집</t>
  </si>
  <si>
    <t>서울특별시 서초구 방배천로4길 15-25</t>
  </si>
  <si>
    <t>현대목동DKNY남성</t>
  </si>
  <si>
    <t>CU연세학사점</t>
  </si>
  <si>
    <t>라나솔리컴퍼니</t>
  </si>
  <si>
    <t>서울특별시 영등포구 양평로22가길 3</t>
  </si>
  <si>
    <t>배낭속크루즈</t>
  </si>
  <si>
    <t>컬럼비아</t>
  </si>
  <si>
    <t>문구클럽</t>
  </si>
  <si>
    <t>잭니클라우스롯데노원</t>
  </si>
  <si>
    <t>위디엑스</t>
  </si>
  <si>
    <t>서울특별시 서초구 언남10길</t>
  </si>
  <si>
    <t>서울특별시 서초구 언남10길 17</t>
  </si>
  <si>
    <t>리치인터내셔널</t>
  </si>
  <si>
    <t>서울특별시 강북구 솔샘로 203-2</t>
  </si>
  <si>
    <t>줄라이</t>
  </si>
  <si>
    <t>러브듀이</t>
  </si>
  <si>
    <t>서울특별시 마포구 독막로2길 34</t>
  </si>
  <si>
    <t>헤세드커피공방</t>
  </si>
  <si>
    <t>서울특별시 은평구 증산서길 64-7</t>
  </si>
  <si>
    <t>엄마손밥상</t>
  </si>
  <si>
    <t>서울특별시 강서구 국회대로 59</t>
  </si>
  <si>
    <t>오닐</t>
  </si>
  <si>
    <t>서울특별시 마포구 와우산로21길 6</t>
  </si>
  <si>
    <t>LIGHTSPOON</t>
  </si>
  <si>
    <t>로가스빌딩</t>
  </si>
  <si>
    <t>아택빌딩</t>
  </si>
  <si>
    <t>서울특별시 강남구 개포로20길 24-7</t>
  </si>
  <si>
    <t>히크</t>
  </si>
  <si>
    <t>리믹스</t>
  </si>
  <si>
    <t>Bliss</t>
  </si>
  <si>
    <t>현대케어</t>
  </si>
  <si>
    <t>페세리코</t>
  </si>
  <si>
    <t>SH문화사</t>
  </si>
  <si>
    <t>다린</t>
  </si>
  <si>
    <t>theory</t>
  </si>
  <si>
    <t>모노라이프인테리어디자인</t>
  </si>
  <si>
    <t>서울특별시 중랑구 용마산로 565</t>
  </si>
  <si>
    <t>서울특별시 동작구 등용로4길 126</t>
  </si>
  <si>
    <t>서울특별시 양천구 목동중앙북로4길 17</t>
  </si>
  <si>
    <t>페라로밀라노롯데김포</t>
  </si>
  <si>
    <t>예은약국</t>
  </si>
  <si>
    <t>지식뱅크시스템</t>
  </si>
  <si>
    <t>노규식공부두뇌연구원</t>
  </si>
  <si>
    <t>퍼플펌프스</t>
  </si>
  <si>
    <t>디자인하이브</t>
  </si>
  <si>
    <t>호천재</t>
  </si>
  <si>
    <t>서울특별시 종로구 필운대로9가길 37</t>
  </si>
  <si>
    <t>리복RCS롯데월드몰</t>
  </si>
  <si>
    <t>헤어샵오늘</t>
  </si>
  <si>
    <t>서울특별시 마포구 월드컵로 99</t>
  </si>
  <si>
    <t>내셔널지오그래픽신세계강남</t>
  </si>
  <si>
    <t>내셔널지오그래픽신세계백화점</t>
  </si>
  <si>
    <t>아이돈감자탕</t>
  </si>
  <si>
    <t>한성타운</t>
  </si>
  <si>
    <t>서울특별시 강서구 초록마을로 36</t>
  </si>
  <si>
    <t>202그리드</t>
  </si>
  <si>
    <t>서울특별시 성북구 종암로 128</t>
  </si>
  <si>
    <t>예솔뮤직</t>
  </si>
  <si>
    <t>CAFE문쌤&amp;엠스커피아카데미</t>
  </si>
  <si>
    <t>서울특별시 은평구 연서로27길 15</t>
  </si>
  <si>
    <t>유파트너스</t>
  </si>
  <si>
    <t>JE디자인</t>
  </si>
  <si>
    <t>서울특별시 양천구 목동로25길 31</t>
  </si>
  <si>
    <t>나디자인</t>
  </si>
  <si>
    <t>아틀란티스</t>
  </si>
  <si>
    <t>서울특별시 마포구 와우산로29길 4-36</t>
  </si>
  <si>
    <t>맨파워프로</t>
  </si>
  <si>
    <t>서울특별시 마포구 와우산로23길 42</t>
  </si>
  <si>
    <t>정우식품</t>
  </si>
  <si>
    <t>서울특별시 은평구 통일로80길 24</t>
  </si>
  <si>
    <t>프라임공인중개사사무소;교육</t>
  </si>
  <si>
    <t>서울특별시 송파구 마천로61바길 21</t>
  </si>
  <si>
    <t>건축사사무소정인</t>
  </si>
  <si>
    <t>백상점</t>
  </si>
  <si>
    <t>서울특별시 종로구 자하문로 247</t>
  </si>
  <si>
    <t>팔복디자인</t>
  </si>
  <si>
    <t>서울특별시 중랑구 용마산로100길</t>
  </si>
  <si>
    <t>작은문</t>
  </si>
  <si>
    <t>서울특별시 중랑구 용마산로100길 49-29</t>
  </si>
  <si>
    <t>바이크하드웨어</t>
  </si>
  <si>
    <t>서울특별시 강동구 천중로 72</t>
  </si>
  <si>
    <t>비엠시스템</t>
  </si>
  <si>
    <t>이가족발</t>
  </si>
  <si>
    <t>에코디파인</t>
  </si>
  <si>
    <t>서울특별시 마포구 동교로22길 29</t>
  </si>
  <si>
    <t>디그린</t>
  </si>
  <si>
    <t>서울특별시 관악구 봉천로58길</t>
  </si>
  <si>
    <t>서울특별시 관악구 봉천로58길 3</t>
  </si>
  <si>
    <t>에이치케이건축사사무소</t>
  </si>
  <si>
    <t>서울특별시 송파구 백제고분로46길 7-7</t>
  </si>
  <si>
    <t>팀버랜드C2몰점</t>
  </si>
  <si>
    <t>포358</t>
  </si>
  <si>
    <t>박정희랭귀지이오스도카이구</t>
  </si>
  <si>
    <t>JSEntertainment</t>
  </si>
  <si>
    <t>서울특별시 강남구 봉은사로29길 4</t>
  </si>
  <si>
    <t>스튜디오207</t>
  </si>
  <si>
    <t>서울특별시 서대문구 연대동문길 75-24</t>
  </si>
  <si>
    <t>명품자이세탁소</t>
  </si>
  <si>
    <t>신세계강남점뉴발란스</t>
  </si>
  <si>
    <t>정글모터스</t>
  </si>
  <si>
    <t>하늘미</t>
  </si>
  <si>
    <t>서울특별시 영등포구 버드나루로23길 9</t>
  </si>
  <si>
    <t>다온컴퍼니</t>
  </si>
  <si>
    <t>서울특별시 성북구 고려대로12길</t>
  </si>
  <si>
    <t>서울특별시 성북구 고려대로12길 52</t>
  </si>
  <si>
    <t>로딩크리에이티브</t>
  </si>
  <si>
    <t>서울특별시 강남구 테헤란로8길 21</t>
  </si>
  <si>
    <t>롯데클럽모나코맨</t>
  </si>
  <si>
    <t>슬로웨어신세계강남</t>
  </si>
  <si>
    <t>슬로웨어신세계백화점</t>
  </si>
  <si>
    <t>샤인에이디앤씨</t>
  </si>
  <si>
    <t>한국북아트토탈공예협회</t>
  </si>
  <si>
    <t>서울특별시 강서구 초원로 50-1</t>
  </si>
  <si>
    <t>STUDIOVAN</t>
  </si>
  <si>
    <t>코드빌딩</t>
  </si>
  <si>
    <t>케이탑솔루션</t>
  </si>
  <si>
    <t>수유프라자약국</t>
  </si>
  <si>
    <t>서울특별시 강북구 덕릉로 42</t>
  </si>
  <si>
    <t>마쥬현대미아점김수희</t>
  </si>
  <si>
    <t>소품</t>
  </si>
  <si>
    <t>서울특별시 마포구 와우산로26길 66</t>
  </si>
  <si>
    <t>차세대기업컨설팅그룹</t>
  </si>
  <si>
    <t>크레센트421</t>
  </si>
  <si>
    <t>서울특별시 마포구 백범로 40-3</t>
  </si>
  <si>
    <t>부스타만테</t>
  </si>
  <si>
    <t>오늘은빨래</t>
  </si>
  <si>
    <t>서울특별시 마포구 월드컵로5길 91</t>
  </si>
  <si>
    <t>헤어컴미용실</t>
  </si>
  <si>
    <t>서울특별시 동작구 동작대로29다길 15</t>
  </si>
  <si>
    <t>서울특별시 동대문구 청계천로13길</t>
  </si>
  <si>
    <t>용두타워빌</t>
  </si>
  <si>
    <t>서울특별시 동대문구 청계천로13길 23</t>
  </si>
  <si>
    <t>휴앤치유연구소</t>
  </si>
  <si>
    <t>클럽모나코여성현대백화점</t>
  </si>
  <si>
    <t>동보디앤비건축사사무소</t>
  </si>
  <si>
    <t>서울특별시 구로구 경인로55길 17</t>
  </si>
  <si>
    <t>네모홈피</t>
  </si>
  <si>
    <t>KadenceDistribution</t>
  </si>
  <si>
    <t>키이즈</t>
  </si>
  <si>
    <t>서울특별시 용산구 녹사평대로11길 62</t>
  </si>
  <si>
    <t>Mr.J스튜디오</t>
  </si>
  <si>
    <t>서울특별시 서초구 강남대로95길 48-5</t>
  </si>
  <si>
    <t>모카수주얼리;보석감정평가원</t>
  </si>
  <si>
    <t>두드림경영컨설팅</t>
  </si>
  <si>
    <t>조이아트앤디자인</t>
  </si>
  <si>
    <t>디딤돌공인중개사사무소</t>
  </si>
  <si>
    <t>골든브릿지언어연구소</t>
  </si>
  <si>
    <t>미가추어탕</t>
  </si>
  <si>
    <t>베스트폰</t>
  </si>
  <si>
    <t>드림에너지</t>
  </si>
  <si>
    <t>서울특별시 용산구 한강대로 322</t>
  </si>
  <si>
    <t>엔텍</t>
  </si>
  <si>
    <t>대현디에스엘</t>
  </si>
  <si>
    <t>템페스트</t>
  </si>
  <si>
    <t>앤드류세계주류</t>
  </si>
  <si>
    <t>재단빌딩</t>
  </si>
  <si>
    <t>서울특별시 서초구 강남대로 547</t>
  </si>
  <si>
    <t>하얀당나귀</t>
  </si>
  <si>
    <t>승준기획</t>
  </si>
  <si>
    <t>단디기획</t>
  </si>
  <si>
    <t>더현대서울데상트골프</t>
  </si>
  <si>
    <t>압구정비앤미의원</t>
  </si>
  <si>
    <t>서울특별시 강남구 압구정로46길 5-10</t>
  </si>
  <si>
    <t>21gram</t>
  </si>
  <si>
    <t>설산레포츠</t>
  </si>
  <si>
    <t>노스페이스롯데백화점</t>
  </si>
  <si>
    <t>엠알비</t>
  </si>
  <si>
    <t>레드페이스이마트</t>
  </si>
  <si>
    <t>서울특별시 강남구 도산대로55길 37</t>
  </si>
  <si>
    <t>법무사최미화사무소</t>
  </si>
  <si>
    <t>서울특별시 강북구 한천로139길 11</t>
  </si>
  <si>
    <t>디자인파크</t>
  </si>
  <si>
    <t>ZIROSTYLE</t>
  </si>
  <si>
    <t>서울특별시 용산구 이태원로 191</t>
  </si>
  <si>
    <t>에스제이글로벌</t>
  </si>
  <si>
    <t>서울특별시 양천구 목동중앙북로 129</t>
  </si>
  <si>
    <t>돼지양말</t>
  </si>
  <si>
    <t>제이제이투어</t>
  </si>
  <si>
    <t>서울특별시 중구 창경궁로 28-24</t>
  </si>
  <si>
    <t>갈현동3</t>
  </si>
  <si>
    <t>오케이프린터</t>
  </si>
  <si>
    <t>성북오케타니수유상담실</t>
  </si>
  <si>
    <t>우리기쁜산부인과</t>
  </si>
  <si>
    <t>서울특별시 성북구 종암로 147</t>
  </si>
  <si>
    <t>이미지셀</t>
  </si>
  <si>
    <t>서울특별시 양천구 은행정로5길 54</t>
  </si>
  <si>
    <t>능이네능이버섯백숙삼계탕추어탕</t>
  </si>
  <si>
    <t>풍정빌딩</t>
  </si>
  <si>
    <t>서울특별시 구로구 중앙로 37</t>
  </si>
  <si>
    <t>대로집</t>
  </si>
  <si>
    <t>서울특별시 은평구 통일로 738-1</t>
  </si>
  <si>
    <t>진명법무사사무소</t>
  </si>
  <si>
    <t>서울특별시 서초구 서초대로46길 15</t>
  </si>
  <si>
    <t>아이아이엔지니어</t>
  </si>
  <si>
    <t>클럽센트</t>
  </si>
  <si>
    <t>플레져</t>
  </si>
  <si>
    <t>서울특별시 서초구 잠원로 207</t>
  </si>
  <si>
    <t>건축환경연구소에파</t>
  </si>
  <si>
    <t>서울특별시 광진구 아차산로36길</t>
  </si>
  <si>
    <t>건대동문회관</t>
  </si>
  <si>
    <t>서울특별시 광진구 아차산로36길 5</t>
  </si>
  <si>
    <t>슈모울</t>
  </si>
  <si>
    <t>서울특별시 강서구 가로공원로76길 69</t>
  </si>
  <si>
    <t>연탄생고기</t>
  </si>
  <si>
    <t>목동야마하음악학원</t>
  </si>
  <si>
    <t>이자카야류야나기</t>
  </si>
  <si>
    <t>서울특별시 서대문구 연세로11길 35</t>
  </si>
  <si>
    <t>알볼로피자</t>
  </si>
  <si>
    <t>서울특별시 서초구 잠원로 213-10</t>
  </si>
  <si>
    <t>이이제이</t>
  </si>
  <si>
    <t>서울특별시 마포구 월드컵북로48길 45</t>
  </si>
  <si>
    <t>청담스킨케어</t>
  </si>
  <si>
    <t>청담불한증막대륭빌딩</t>
  </si>
  <si>
    <t>서울특별시 강남구 학동로 419</t>
  </si>
  <si>
    <t>흥복상사</t>
  </si>
  <si>
    <t>에꼴드뿌뻬다흐</t>
  </si>
  <si>
    <t>서울특별시 서대문구 신촌로 329</t>
  </si>
  <si>
    <t>열린공인중개사사무소단지내</t>
  </si>
  <si>
    <t>서울특별시 동작구 사당로23길 175</t>
  </si>
  <si>
    <t>대신상회</t>
  </si>
  <si>
    <t>쥬얼리아울렛</t>
  </si>
  <si>
    <t>준텍스</t>
  </si>
  <si>
    <t>엉터리생고기약수점</t>
  </si>
  <si>
    <t>서울특별시 중구 동호로 201</t>
  </si>
  <si>
    <t>바다기획</t>
  </si>
  <si>
    <t>서울특별시 성동구 무학로4길 17</t>
  </si>
  <si>
    <t>대길종합바이크상사</t>
  </si>
  <si>
    <t>서울특별시 서대문구 응암로 17</t>
  </si>
  <si>
    <t>제이와이법률사무소</t>
  </si>
  <si>
    <t>청솔웰리스</t>
  </si>
  <si>
    <t>더프라임세무회계사무소</t>
  </si>
  <si>
    <t>최병천부동산</t>
  </si>
  <si>
    <t>에이치디엑스휴팰리스</t>
  </si>
  <si>
    <t>서울특별시 서대문구 통일로 536</t>
  </si>
  <si>
    <t>요하넥스</t>
  </si>
  <si>
    <t>C백화점</t>
  </si>
  <si>
    <t>봉구스밥버거방이역점</t>
  </si>
  <si>
    <t>서울특별시 송파구 오금로31길 41</t>
  </si>
  <si>
    <t>서울특별시 성북구 삼선교로10길 77-1</t>
  </si>
  <si>
    <t>유토플랜파트너스</t>
  </si>
  <si>
    <t>마포동신한디엠빌딩</t>
  </si>
  <si>
    <t>SS통신</t>
  </si>
  <si>
    <t>삼영운수</t>
  </si>
  <si>
    <t>세무회계정담</t>
  </si>
  <si>
    <t>서울특별시 강남구 도산대로 154</t>
  </si>
  <si>
    <t>에스필라테스요가은평구</t>
  </si>
  <si>
    <t>서울특별시 용산구 이태원로49길 24</t>
  </si>
  <si>
    <t>디자인봄</t>
  </si>
  <si>
    <t>콜롬비니홈플러스</t>
  </si>
  <si>
    <t>제이진옴므</t>
  </si>
  <si>
    <t>서울특별시 종로구 율곡로 241-2</t>
  </si>
  <si>
    <t>메디칼건강약국</t>
  </si>
  <si>
    <t>디자인락</t>
  </si>
  <si>
    <t>월드퍼스트</t>
  </si>
  <si>
    <t>서울특별시 노원구 화랑로 349</t>
  </si>
  <si>
    <t>운지남</t>
  </si>
  <si>
    <t>서울특별시 영등포구 가마산로79길</t>
  </si>
  <si>
    <t>푸른숲마을아파트</t>
  </si>
  <si>
    <t>서울특별시 영등포구 가마산로79길 46</t>
  </si>
  <si>
    <t>태기야</t>
  </si>
  <si>
    <t>한국성격검사연구소</t>
  </si>
  <si>
    <t>서울특별시 마포구 월드컵북로 218</t>
  </si>
  <si>
    <t>케이비팜테크</t>
  </si>
  <si>
    <t>마마즈돌</t>
  </si>
  <si>
    <t>서울특별시 마포구 동교로46길 24-2</t>
  </si>
  <si>
    <t>쑥고개사우나</t>
  </si>
  <si>
    <t>신림동엘리젠트오피스텔</t>
  </si>
  <si>
    <t>유라헤어</t>
  </si>
  <si>
    <t>서울특별시 은평구 연서로26길 29</t>
  </si>
  <si>
    <t>동굴집</t>
  </si>
  <si>
    <t>서울특별시 중구 남대문로1길 9-1</t>
  </si>
  <si>
    <t>상신인쇄</t>
  </si>
  <si>
    <t>서울특별시 성북구 돌곶이로8다길</t>
  </si>
  <si>
    <t>서울특별시 성북구 돌곶이로8다길 6-22</t>
  </si>
  <si>
    <t>티케이정보통신</t>
  </si>
  <si>
    <t>동명헤어컷전문</t>
  </si>
  <si>
    <t>서울특별시 강북구 솔샘로 313</t>
  </si>
  <si>
    <t>건일바이오</t>
  </si>
  <si>
    <t>두영건축사사무소</t>
  </si>
  <si>
    <t>텐쿡</t>
  </si>
  <si>
    <t>서울특별시 서초구 반포대로19길 9-4</t>
  </si>
  <si>
    <t>작은나무</t>
  </si>
  <si>
    <t>초밥나라</t>
  </si>
  <si>
    <t>에스아이센터</t>
  </si>
  <si>
    <t>서울특별시 서초구 서운로6길 19</t>
  </si>
  <si>
    <t>새만포면옥</t>
  </si>
  <si>
    <t>갈현동동연빌딩</t>
  </si>
  <si>
    <t>신당동이모네곱창</t>
  </si>
  <si>
    <t>참존아파트</t>
  </si>
  <si>
    <t>서울특별시 마포구 망원로 19</t>
  </si>
  <si>
    <t>서평화상가</t>
  </si>
  <si>
    <t>서울특별시 중구 마장로1가길 33</t>
  </si>
  <si>
    <t>꽃담서초역점</t>
  </si>
  <si>
    <t>화포식당한남점</t>
  </si>
  <si>
    <t>서울특별시 용산구 대사관로34길 9</t>
  </si>
  <si>
    <t>애드코기획</t>
  </si>
  <si>
    <t>정민패션</t>
  </si>
  <si>
    <t>뉴스트랜스</t>
  </si>
  <si>
    <t>마포냉삼겹파김치</t>
  </si>
  <si>
    <t>서울특별시 마포구 성암로13길 33</t>
  </si>
  <si>
    <t>서울특별시 서대문구 북아현로 12</t>
  </si>
  <si>
    <t>제이앤씨</t>
  </si>
  <si>
    <t>서울특별시 광진구 구의로 55</t>
  </si>
  <si>
    <t>행복떡방</t>
  </si>
  <si>
    <t>서울특별시 양천구 목동동로12길 50-1</t>
  </si>
  <si>
    <t>에이스컴퓨터</t>
  </si>
  <si>
    <t>서울특별시 중랑구 동일로 884</t>
  </si>
  <si>
    <t>장군땍</t>
  </si>
  <si>
    <t>서울특별시 은평구 역말로 27</t>
  </si>
  <si>
    <t>부동산플러스</t>
  </si>
  <si>
    <t>듬북담북</t>
  </si>
  <si>
    <t>선릉2호점</t>
  </si>
  <si>
    <t>서울특별시 강남구 선릉로86길 26</t>
  </si>
  <si>
    <t>MS노래연습장</t>
  </si>
  <si>
    <t>서울특별시 노원구 덕릉로83길 6</t>
  </si>
  <si>
    <t>커피베이증가점</t>
  </si>
  <si>
    <t>서울특별시 서대문구 증가로 262</t>
  </si>
  <si>
    <t>상쾌한온누리약국</t>
  </si>
  <si>
    <t>토마스빌딩</t>
  </si>
  <si>
    <t>서울특별시 은평구 역말로 101</t>
  </si>
  <si>
    <t>오브제헤어</t>
  </si>
  <si>
    <t>제주프리투어</t>
  </si>
  <si>
    <t>홍대애플맥북수리공방</t>
  </si>
  <si>
    <t>미메즈건축사사무소</t>
  </si>
  <si>
    <t>서래용마빌딩</t>
  </si>
  <si>
    <t>서울특별시 서초구 서래로 47</t>
  </si>
  <si>
    <t>캐시럭스</t>
  </si>
  <si>
    <t>상계동와우쇼핑몰</t>
  </si>
  <si>
    <t>벽지창고아름다운집</t>
  </si>
  <si>
    <t>서울특별시 강서구 강서로76길 19</t>
  </si>
  <si>
    <t>데상트W몰점</t>
  </si>
  <si>
    <t>싱준모</t>
  </si>
  <si>
    <t>서울특별시 마포구 독막로 78</t>
  </si>
  <si>
    <t>ILMARE미용실</t>
  </si>
  <si>
    <t>유앤아이마케팅</t>
  </si>
  <si>
    <t>이영숙테라피</t>
  </si>
  <si>
    <t>뷰티뷰</t>
  </si>
  <si>
    <t>한화교민복무위원총회</t>
  </si>
  <si>
    <t>서울특별시 중구 명동2길 22</t>
  </si>
  <si>
    <t>은평캐리어서비스</t>
  </si>
  <si>
    <t>서울특별시 은평구 갈현로17나길 36-6</t>
  </si>
  <si>
    <t>서초공인중개사사무소</t>
  </si>
  <si>
    <t>자주수색점</t>
  </si>
  <si>
    <t>구름성여관</t>
  </si>
  <si>
    <t>서울특별시 강서구 화곡로42가길</t>
  </si>
  <si>
    <t>서울특별시 강서구 화곡로42가길 10</t>
  </si>
  <si>
    <t>서울특별시 노원구 광운로 35-1</t>
  </si>
  <si>
    <t>새생명특허법률사무소</t>
  </si>
  <si>
    <t>엘엠에스</t>
  </si>
  <si>
    <t>서울특별시 마포구 월드컵북로 108</t>
  </si>
  <si>
    <t>핑크풋</t>
  </si>
  <si>
    <t>풀꽃빌딩</t>
  </si>
  <si>
    <t>서울특별시 마포구 독막로7길 64</t>
  </si>
  <si>
    <t>창포헤어</t>
  </si>
  <si>
    <t>서울특별시 구로구 고척로 129</t>
  </si>
  <si>
    <t>잔티도봉점</t>
  </si>
  <si>
    <t>서울특별시 도봉구 도봉로 499</t>
  </si>
  <si>
    <t>현대부동산공인중개사사무소02-996-0044단지내</t>
  </si>
  <si>
    <t>서울특별시 강북구 한천로155길</t>
  </si>
  <si>
    <t>수유벽산1차</t>
  </si>
  <si>
    <t>서울특별시 강북구 한천로155길 43</t>
  </si>
  <si>
    <t>이리온</t>
  </si>
  <si>
    <t>ASSEMTECH</t>
  </si>
  <si>
    <t>컴넷</t>
  </si>
  <si>
    <t>연세공인중개사무소</t>
  </si>
  <si>
    <t>서울특별시 중구 다산로28길 59</t>
  </si>
  <si>
    <t>우리재활용</t>
  </si>
  <si>
    <t>나우건축적산사무소</t>
  </si>
  <si>
    <t>젬러브</t>
  </si>
  <si>
    <t>잇테이블</t>
  </si>
  <si>
    <t>서울특별시 강남구 역삼로14길 8</t>
  </si>
  <si>
    <t>에스디방범창</t>
  </si>
  <si>
    <t>서울특별시 성북구 한천로99길 64</t>
  </si>
  <si>
    <t>로고팩</t>
  </si>
  <si>
    <t>KS빌딩</t>
  </si>
  <si>
    <t>서울특별시 은평구 연서로 328</t>
  </si>
  <si>
    <t>티안나</t>
  </si>
  <si>
    <t>한국세일즈앤마케팅연구원</t>
  </si>
  <si>
    <t>서울특별시 광진구 자양번영로4길</t>
  </si>
  <si>
    <t>서울특별시 광진구 자양번영로4길 42-16</t>
  </si>
  <si>
    <t>대박공인중개사</t>
  </si>
  <si>
    <t>서울특별시 서대문구 가재울로14길 11</t>
  </si>
  <si>
    <t>삼보컴퓨터은평</t>
  </si>
  <si>
    <t>서울특별시 은평구 증산서길 125</t>
  </si>
  <si>
    <t>오광참치</t>
  </si>
  <si>
    <t>서울특별시 은평구 갈현로36길</t>
  </si>
  <si>
    <t>서울특별시 은평구 갈현로36길 20</t>
  </si>
  <si>
    <t>페록스나닥스</t>
  </si>
  <si>
    <t>서울특별시 은평구 응암로 176</t>
  </si>
  <si>
    <t>머스터드</t>
  </si>
  <si>
    <t>엠브로샵</t>
  </si>
  <si>
    <t>루키빌딩</t>
  </si>
  <si>
    <t>서울특별시 강남구 선릉로157길 24</t>
  </si>
  <si>
    <t>롯데랄프로렌</t>
  </si>
  <si>
    <t>김광희세무사사무소</t>
  </si>
  <si>
    <t>버즈</t>
  </si>
  <si>
    <t>서울특별시 마포구 와우산로 51</t>
  </si>
  <si>
    <t>목석화수Ⅰ</t>
  </si>
  <si>
    <t>테헤란로대우아이빌</t>
  </si>
  <si>
    <t>서울특별시 강남구 테헤란로 428</t>
  </si>
  <si>
    <t>래미안대치팰리스공인중개사사무소</t>
  </si>
  <si>
    <t>새벽법무사사무소</t>
  </si>
  <si>
    <t>원성빌딩</t>
  </si>
  <si>
    <t>서울특별시 서초구 서초중앙로20길 29</t>
  </si>
  <si>
    <t>나인다세해</t>
  </si>
  <si>
    <t>이오스빌딩</t>
  </si>
  <si>
    <t>서울특별시 서초구 논현로5길 21</t>
  </si>
  <si>
    <t>마릴린</t>
  </si>
  <si>
    <t>법률사무소법현</t>
  </si>
  <si>
    <t>화평빌딩</t>
  </si>
  <si>
    <t>서울특별시 서초구 서초중앙로 154</t>
  </si>
  <si>
    <t>별난오리</t>
  </si>
  <si>
    <t>서울특별시 종로구 종로46길 12</t>
  </si>
  <si>
    <t>상당히괜찮은가게</t>
  </si>
  <si>
    <t>천경삼연서지점</t>
  </si>
  <si>
    <t>하나로마트</t>
  </si>
  <si>
    <t>서울특별시 은평구 연서로 291</t>
  </si>
  <si>
    <t>샐리가든</t>
  </si>
  <si>
    <t>서울특별시 용산구 녹사평대로26길 83</t>
  </si>
  <si>
    <t>The윤</t>
  </si>
  <si>
    <t>맹구네드럼통숯불구이</t>
  </si>
  <si>
    <t>서울특별시 은평구 연서로 174</t>
  </si>
  <si>
    <t>88빈티지</t>
  </si>
  <si>
    <t>비전카센타</t>
  </si>
  <si>
    <t>예스라인</t>
  </si>
  <si>
    <t>서울특별시 강서구 공항대로58길 10</t>
  </si>
  <si>
    <t>서울특별시 서대문구 증가로20길 68-53</t>
  </si>
  <si>
    <t>원적산엔지니어링</t>
  </si>
  <si>
    <t>우미안인테리어</t>
  </si>
  <si>
    <t>신세계GUESSJEAN</t>
  </si>
  <si>
    <t>서울특별시 은평구 갈현로 233</t>
  </si>
  <si>
    <t>한국아나운서연합회</t>
  </si>
  <si>
    <t>방송회관</t>
  </si>
  <si>
    <t>투어리츠주</t>
  </si>
  <si>
    <t>풋마트</t>
  </si>
  <si>
    <t>엘제이케이</t>
  </si>
  <si>
    <t>지엔건축사사무소</t>
  </si>
  <si>
    <t>홈스웰</t>
  </si>
  <si>
    <t>보현빌딩</t>
  </si>
  <si>
    <t>서울특별시 송파구 올림픽로8길 23</t>
  </si>
  <si>
    <t>엘도라주</t>
  </si>
  <si>
    <t>이앤씨테크닉스</t>
  </si>
  <si>
    <t>뮤직팩토리</t>
  </si>
  <si>
    <t>태평양아구찜동태찜</t>
  </si>
  <si>
    <t>서울특별시 동작구 보라매로 98-4</t>
  </si>
  <si>
    <t>럭스파밀리아</t>
  </si>
  <si>
    <t>가든파이브점</t>
  </si>
  <si>
    <t>은평자연약국</t>
  </si>
  <si>
    <t>앤드원디자인스튜디오</t>
  </si>
  <si>
    <t>이지에버빌</t>
  </si>
  <si>
    <t>서울특별시 은평구 연서로 30-3</t>
  </si>
  <si>
    <t>현대신촌락포트</t>
  </si>
  <si>
    <t>커리어리서치</t>
  </si>
  <si>
    <t>서울특별시 강남구 논현로 428</t>
  </si>
  <si>
    <t>모그어스</t>
  </si>
  <si>
    <t>롯데백확점잠실정</t>
  </si>
  <si>
    <t>미쓰리디자인</t>
  </si>
  <si>
    <t>W빌</t>
  </si>
  <si>
    <t>서울특별시 서대문구 성산로14길 16</t>
  </si>
  <si>
    <t>만다리나덕롯데</t>
  </si>
  <si>
    <t>어그신세계</t>
  </si>
  <si>
    <t>앤앤케이글로벌</t>
  </si>
  <si>
    <t>부마대감</t>
  </si>
  <si>
    <t>별일님</t>
  </si>
  <si>
    <t>박현빈꽃배달주</t>
  </si>
  <si>
    <t>SJ빌딩</t>
  </si>
  <si>
    <t>서울특별시 마포구 월드컵북로4길 12</t>
  </si>
  <si>
    <t>신광</t>
  </si>
  <si>
    <t>서울특별시 중구 동호로10길 8-5</t>
  </si>
  <si>
    <t>롯데김포닥스숙녀</t>
  </si>
  <si>
    <t>단골부동산공인중개사사무소</t>
  </si>
  <si>
    <t>보연희</t>
  </si>
  <si>
    <t>가나센터</t>
  </si>
  <si>
    <t>로움택스앤컨설팅</t>
  </si>
  <si>
    <t>매직세차</t>
  </si>
  <si>
    <t>서울특별시 동대문구 장안벚꽃로 27</t>
  </si>
  <si>
    <t>서울특별시 성북구 고려대로 82</t>
  </si>
  <si>
    <t>플레이스</t>
  </si>
  <si>
    <t>한길취업정보</t>
  </si>
  <si>
    <t>서울특별시 강북구 오패산로 409</t>
  </si>
  <si>
    <t>세연아이피특허사무소</t>
  </si>
  <si>
    <t>미영이네</t>
  </si>
  <si>
    <t>연리지빌</t>
  </si>
  <si>
    <t>서울특별시 강동구 구천면로41길 22</t>
  </si>
  <si>
    <t>한우리보호작업장카페늘봄서초구민회관점</t>
  </si>
  <si>
    <t>서초구민회관</t>
  </si>
  <si>
    <t>서울특별시 서초구 강남대로 201</t>
  </si>
  <si>
    <t>한국아이티연합협동조합</t>
  </si>
  <si>
    <t>보산플라워</t>
  </si>
  <si>
    <t>성우서비스</t>
  </si>
  <si>
    <t>리멤버투어</t>
  </si>
  <si>
    <t>신촌자이엘라</t>
  </si>
  <si>
    <t>서울특별시 서대문구 신촌로 149</t>
  </si>
  <si>
    <t>다담씨앤씨</t>
  </si>
  <si>
    <t>소담빌딩</t>
  </si>
  <si>
    <t>팀일렉트로닉스</t>
  </si>
  <si>
    <t>거도빌딩</t>
  </si>
  <si>
    <t>서울특별시 은평구 역말로 157</t>
  </si>
  <si>
    <t>레보캠</t>
  </si>
  <si>
    <t>서울특별시 강남구 도곡로 174</t>
  </si>
  <si>
    <t>이룸여행사</t>
  </si>
  <si>
    <t>서울특별시 구로구 경서로 55</t>
  </si>
  <si>
    <t>아이누리지에스이</t>
  </si>
  <si>
    <t>제이씨인</t>
  </si>
  <si>
    <t>모두워치</t>
  </si>
  <si>
    <t>골드타운</t>
  </si>
  <si>
    <t>서울특별시 종로구 서순라길 35</t>
  </si>
  <si>
    <t>조우</t>
  </si>
  <si>
    <t>상암한화오벨리스크1차</t>
  </si>
  <si>
    <t>킹스김밥</t>
  </si>
  <si>
    <t>서울특별시 중랑구 봉우재로 100</t>
  </si>
  <si>
    <t>부촌</t>
  </si>
  <si>
    <t>이룸프레스주</t>
  </si>
  <si>
    <t>서울특별시 중구 다산로28길 16</t>
  </si>
  <si>
    <t>카네기LEE재단</t>
  </si>
  <si>
    <t>중림종합사회복지관토이케어등환경개선사업</t>
  </si>
  <si>
    <t>보람터중림종합복지센터</t>
  </si>
  <si>
    <t>서울특별시 중구 서소문로6길 16</t>
  </si>
  <si>
    <t>가산테라타워관리위원회</t>
  </si>
  <si>
    <t>미립회계법인</t>
  </si>
  <si>
    <t>바울빌딩</t>
  </si>
  <si>
    <t>송운아이엔디</t>
  </si>
  <si>
    <t>세명에스제이케이</t>
  </si>
  <si>
    <t>디자인랩딥</t>
  </si>
  <si>
    <t>창릉공인중개사사무소</t>
  </si>
  <si>
    <t>서울특별시 은평구 북한산로 264</t>
  </si>
  <si>
    <t>LYN</t>
  </si>
  <si>
    <t>바디채움필라테스</t>
  </si>
  <si>
    <t>스시번이</t>
  </si>
  <si>
    <t>계단좌측첫칸우원빌딩</t>
  </si>
  <si>
    <t>서울특별시 강북구 도봉로53길 7</t>
  </si>
  <si>
    <t>사공공오</t>
  </si>
  <si>
    <t>광정빌딩</t>
  </si>
  <si>
    <t>서울특별시 광진구 능동로 266</t>
  </si>
  <si>
    <t>랑데뷰</t>
  </si>
  <si>
    <t>서울특별시 광진구 면목로 198</t>
  </si>
  <si>
    <t>쿨러닝컴퍼니</t>
  </si>
  <si>
    <t>일오스튜디오</t>
  </si>
  <si>
    <t>주부마음커뮤니케이션</t>
  </si>
  <si>
    <t>서울특별시 강남구 도산대로28길 38</t>
  </si>
  <si>
    <t>다우씨앤디</t>
  </si>
  <si>
    <t>서울특별시 서초구 서초중앙로 72</t>
  </si>
  <si>
    <t>현대지오테크</t>
  </si>
  <si>
    <t>엠케이펍</t>
  </si>
  <si>
    <t>내판매부스서울종합운동장</t>
  </si>
  <si>
    <t>서울특별시 송파구 올림픽로 25</t>
  </si>
  <si>
    <t>토레</t>
  </si>
  <si>
    <t>보나티웨딩컴퍼니</t>
  </si>
  <si>
    <t>고운맘아토피</t>
  </si>
  <si>
    <t>서울특별시 관악구 남부순환로245길 7</t>
  </si>
  <si>
    <t>서울특별시 강남구 언주로75길 21</t>
  </si>
  <si>
    <t>께비노래연습장</t>
  </si>
  <si>
    <t>서울특별시 강북구 한천로 1020</t>
  </si>
  <si>
    <t>수락산통닭</t>
  </si>
  <si>
    <t>서울특별시 노원구 동일로242길 75</t>
  </si>
  <si>
    <t>애니원에프앤씨</t>
  </si>
  <si>
    <t>서울특별시 강남구 논현로99길</t>
  </si>
  <si>
    <t>서울특별시 강남구 논현로99길 24</t>
  </si>
  <si>
    <t>태일의전주</t>
  </si>
  <si>
    <t>서울특별시 중랑구 동일로 645</t>
  </si>
  <si>
    <t>피엘에스</t>
  </si>
  <si>
    <t>법무법인솔론</t>
  </si>
  <si>
    <t>서전</t>
  </si>
  <si>
    <t>서울특별시 서초구 서초중앙로24길 3</t>
  </si>
  <si>
    <t>스프링이엔티</t>
  </si>
  <si>
    <t>티앤씨파트너스</t>
  </si>
  <si>
    <t>에이스파트너즈</t>
  </si>
  <si>
    <t>제이더블유에프앤비</t>
  </si>
  <si>
    <t>서울특별시 서초구 서초대로41길 19</t>
  </si>
  <si>
    <t>네이처앤휴먼</t>
  </si>
  <si>
    <t>서울특별시 송파구 오금로42길</t>
  </si>
  <si>
    <t>서울특별시 송파구 오금로42길 5</t>
  </si>
  <si>
    <t>어반그라운드헤어</t>
  </si>
  <si>
    <t>유케야</t>
  </si>
  <si>
    <t>서울특별시 영등포구 당산로32길 11</t>
  </si>
  <si>
    <t>을지삼계탕</t>
  </si>
  <si>
    <t>한아름정육점</t>
  </si>
  <si>
    <t>서울특별시 강동구 구천면로34길 30</t>
  </si>
  <si>
    <t>오렌지스튜디오</t>
  </si>
  <si>
    <t>서울특별시 강남구 학동로23길 7</t>
  </si>
  <si>
    <t>골드트러스트</t>
  </si>
  <si>
    <t>서울특별시 중구 동호로34길 24-4</t>
  </si>
  <si>
    <t>아톰상사홍대지점</t>
  </si>
  <si>
    <t>챕터원파운드로컬지점</t>
  </si>
  <si>
    <t>신사장</t>
  </si>
  <si>
    <t>캘리스코타코벨서울고속버스</t>
  </si>
  <si>
    <t>마켓랩주</t>
  </si>
  <si>
    <t>서울특별시 서대문구 홍제천로6길 23</t>
  </si>
  <si>
    <t>덱스터스튜디오</t>
  </si>
  <si>
    <t>소노콘</t>
  </si>
  <si>
    <t>서울특별시 성북구 솔샘로17길</t>
  </si>
  <si>
    <t>정릉벧엘교회</t>
  </si>
  <si>
    <t>서울특별시 성북구 솔샘로17길 8</t>
  </si>
  <si>
    <t>비엠</t>
  </si>
  <si>
    <t>공공프리즘</t>
  </si>
  <si>
    <t>서울특별시 마포구 독막로 88</t>
  </si>
  <si>
    <t>지앤씨앤에스</t>
  </si>
  <si>
    <t>시너지파트너즈</t>
  </si>
  <si>
    <t>에스앤씨푸드</t>
  </si>
  <si>
    <t>서울특별시 양천구 국회대로 289</t>
  </si>
  <si>
    <t>제네시스매니지먼트</t>
  </si>
  <si>
    <t>드림월드투어</t>
  </si>
  <si>
    <t>웬디하우스</t>
  </si>
  <si>
    <t>가그랜드센트럴GRAN</t>
  </si>
  <si>
    <t>이현주산부인과의원</t>
  </si>
  <si>
    <t>일레븐티롯데백화점월드</t>
  </si>
  <si>
    <t>공차은평</t>
  </si>
  <si>
    <t>레몬웨일LemonWhale</t>
  </si>
  <si>
    <t>세신빌딩</t>
  </si>
  <si>
    <t>매경바이어스가이드주</t>
  </si>
  <si>
    <t>서울특별시 성동구 연무장길 106</t>
  </si>
  <si>
    <t>메종드그릭</t>
  </si>
  <si>
    <t>꿈꾸지오</t>
  </si>
  <si>
    <t>서울특별시 강남구 논현로117길 15</t>
  </si>
  <si>
    <t>캔디레인</t>
  </si>
  <si>
    <t>이엔씨미디어닷컴</t>
  </si>
  <si>
    <t>로드넷</t>
  </si>
  <si>
    <t>데코뷰</t>
  </si>
  <si>
    <t>서울특별시 마포구 토정로 133</t>
  </si>
  <si>
    <t>에스알사회탐구</t>
  </si>
  <si>
    <t>중계아카데미</t>
  </si>
  <si>
    <t>현컨설팅그룹</t>
  </si>
  <si>
    <t>에스제이아이앤씨</t>
  </si>
  <si>
    <t>파라코즘</t>
  </si>
  <si>
    <t>서울특별시 강남구 도산대로51길 42</t>
  </si>
  <si>
    <t>앤드덴컴퍼니</t>
  </si>
  <si>
    <t>서울특별시 마포구 새창로2길 13</t>
  </si>
  <si>
    <t>케이엔에스투어</t>
  </si>
  <si>
    <t>옛날전통죽</t>
  </si>
  <si>
    <t>시작</t>
  </si>
  <si>
    <t>롯데백화점소다</t>
  </si>
  <si>
    <t>롯데잠실나우</t>
  </si>
  <si>
    <t>스파앤스톤</t>
  </si>
  <si>
    <t>패트런개발주</t>
  </si>
  <si>
    <t>더원빌딩</t>
  </si>
  <si>
    <t>신도이엔지주</t>
  </si>
  <si>
    <t>서울특별시 송파구 중대로 215</t>
  </si>
  <si>
    <t>국제교류여행사</t>
  </si>
  <si>
    <t>가미에프엔아이</t>
  </si>
  <si>
    <t>서울특별시 중구 명동3길 21</t>
  </si>
  <si>
    <t>에코로하스</t>
  </si>
  <si>
    <t>파운드</t>
  </si>
  <si>
    <t>온수역자동차운전전문학원</t>
  </si>
  <si>
    <t>서울특별시 구로구 부일로1가길 18-44</t>
  </si>
  <si>
    <t>더포맨</t>
  </si>
  <si>
    <t>서울특별시 강남구 역삼로3길 17</t>
  </si>
  <si>
    <t>피넛테크</t>
  </si>
  <si>
    <t>티아이타워</t>
  </si>
  <si>
    <t>서울특별시 강남구 테헤란로98길 6-9</t>
  </si>
  <si>
    <t>센트로렌트카</t>
  </si>
  <si>
    <t>금관</t>
  </si>
  <si>
    <t>청로하우징</t>
  </si>
  <si>
    <t>스타일바이에이치</t>
  </si>
  <si>
    <t>서울특별시 강동구 천중로5길</t>
  </si>
  <si>
    <t>제이더블유더블레싱하우스</t>
  </si>
  <si>
    <t>서울특별시 강동구 천중로5길 8</t>
  </si>
  <si>
    <t>제이케이파트너스</t>
  </si>
  <si>
    <t>통큰아이스크림</t>
  </si>
  <si>
    <t>서울특별시 양천구 목동중앙북로16길 17</t>
  </si>
  <si>
    <t>예원캐슬</t>
  </si>
  <si>
    <t>서울특별시 중랑구 망우로58길</t>
  </si>
  <si>
    <t>서울특별시 중랑구 망우로58길 47</t>
  </si>
  <si>
    <t>더치킨앤펍</t>
  </si>
  <si>
    <t>서울특별시 중구 동호로10길 18</t>
  </si>
  <si>
    <t>세이브존엘레강스</t>
  </si>
  <si>
    <t>한주피엠씨</t>
  </si>
  <si>
    <t>엘리트유통주</t>
  </si>
  <si>
    <t>대원기업주</t>
  </si>
  <si>
    <t>바이킹그룹</t>
  </si>
  <si>
    <t>코엑스컨벤션센터</t>
  </si>
  <si>
    <t>오메르인터내셔널</t>
  </si>
  <si>
    <t>다움앤컴퍼니</t>
  </si>
  <si>
    <t>매치</t>
  </si>
  <si>
    <t>서울특별시 강남구 압구정로 326</t>
  </si>
  <si>
    <t>제주한근</t>
  </si>
  <si>
    <t>금성전기，철물</t>
  </si>
  <si>
    <t>서울특별시 도봉구 도당로15길 61</t>
  </si>
  <si>
    <t>만점애견미용</t>
  </si>
  <si>
    <t>서울특별시 은평구 통일로75길 5</t>
  </si>
  <si>
    <t>현대무역헤지스남성</t>
  </si>
  <si>
    <t>마이크로파트너스</t>
  </si>
  <si>
    <t>서울특별시 종로구 경희궁1길 33-15</t>
  </si>
  <si>
    <t>선유인터내셔널</t>
  </si>
  <si>
    <t>서울특별시 중구 수표로 15</t>
  </si>
  <si>
    <t>제이디헤어</t>
  </si>
  <si>
    <t>서울특별시 강북구 도봉로10길 22</t>
  </si>
  <si>
    <t>비에이치에스</t>
  </si>
  <si>
    <t>서울특별시 은평구 통일로94길</t>
  </si>
  <si>
    <t>서울특별시 은평구 통일로94길 34-6</t>
  </si>
  <si>
    <t>노치</t>
  </si>
  <si>
    <t>서울특별시 중구 청구로 108-1</t>
  </si>
  <si>
    <t>제임스짐</t>
  </si>
  <si>
    <t>서울특별시 송파구 올림픽로4길 48</t>
  </si>
  <si>
    <t>한국연합상조주</t>
  </si>
  <si>
    <t>지엘컴주</t>
  </si>
  <si>
    <t>티에프케이항공주</t>
  </si>
  <si>
    <t>픽세프</t>
  </si>
  <si>
    <t>서울특별시 강남구 학동로55길 17</t>
  </si>
  <si>
    <t>아이플러스</t>
  </si>
  <si>
    <t>친구사이</t>
  </si>
  <si>
    <t>서울특별시 강남구 논현로4길 62</t>
  </si>
  <si>
    <t>런컬렉션</t>
  </si>
  <si>
    <t>시티프라자</t>
  </si>
  <si>
    <t>케이소셜파트너스</t>
  </si>
  <si>
    <t>코스펙지에스</t>
  </si>
  <si>
    <t>청용빌딩</t>
  </si>
  <si>
    <t>서울특별시 서초구 양재천로 135-8</t>
  </si>
  <si>
    <t>하우스코디</t>
  </si>
  <si>
    <t>서울특별시 중구 을지로 205-1</t>
  </si>
  <si>
    <t>연꽃향기</t>
  </si>
  <si>
    <t>스모키빌</t>
  </si>
  <si>
    <t>서울특별시 강남구 선릉로 714</t>
  </si>
  <si>
    <t>어다리횟집</t>
  </si>
  <si>
    <t>프로광고인증</t>
  </si>
  <si>
    <t>흥광기획주</t>
  </si>
  <si>
    <t>서울특별시 성동구 광나루로6길 35</t>
  </si>
  <si>
    <t>쿤타</t>
  </si>
  <si>
    <t>더함</t>
  </si>
  <si>
    <t>로이안주</t>
  </si>
  <si>
    <t>아세스</t>
  </si>
  <si>
    <t>시티앤드림</t>
  </si>
  <si>
    <t>금강노블레스</t>
  </si>
  <si>
    <t>서울특별시 금천구 두산로11길 63</t>
  </si>
  <si>
    <t>대성이엔아이</t>
  </si>
  <si>
    <t>아크테릭스롯데백화점</t>
  </si>
  <si>
    <t>에이치그램</t>
  </si>
  <si>
    <t>백번</t>
  </si>
  <si>
    <t>서울특별시 성동구 마조로 15-13</t>
  </si>
  <si>
    <t>케이디앤디</t>
  </si>
  <si>
    <t>서울특별시 강남구 논현로28길 43</t>
  </si>
  <si>
    <t>아마존카</t>
  </si>
  <si>
    <t>거명알앤피</t>
  </si>
  <si>
    <t>RIC</t>
  </si>
  <si>
    <t>서울특별시 광진구 능동로16길 50-7</t>
  </si>
  <si>
    <t>트리니티스튜디오</t>
  </si>
  <si>
    <t>나인밸리D&amp;C주</t>
  </si>
  <si>
    <t>H&amp;H컨퍼니</t>
  </si>
  <si>
    <t>덕산경량</t>
  </si>
  <si>
    <t>서울특별시 동대문구 제기로33길</t>
  </si>
  <si>
    <t>서울특별시 동대문구 제기로33길 20</t>
  </si>
  <si>
    <t>후소건축사사무소</t>
  </si>
  <si>
    <t>서울특별시 강남구 강남대로132길 10</t>
  </si>
  <si>
    <t>앤드류에스</t>
  </si>
  <si>
    <t>서울특별시 강남구 도산대로85길 50-16</t>
  </si>
  <si>
    <t>이로하</t>
  </si>
  <si>
    <t>서울특별시 양천구 목동중앙남로14길 19</t>
  </si>
  <si>
    <t>올더페이</t>
  </si>
  <si>
    <t>서울특별시 강서구 강서로34길</t>
  </si>
  <si>
    <t>서울특별시 강서구 강서로34길 21-17</t>
  </si>
  <si>
    <t>미디어허브</t>
  </si>
  <si>
    <t>태진앤에프</t>
  </si>
  <si>
    <t>더힐링푸드</t>
  </si>
  <si>
    <t>화수분공방</t>
  </si>
  <si>
    <t>동삼주빌딩</t>
  </si>
  <si>
    <t>더올림</t>
  </si>
  <si>
    <t>투어인터내셔널</t>
  </si>
  <si>
    <t>대경엘에스</t>
  </si>
  <si>
    <t>엠티엠비</t>
  </si>
  <si>
    <t>서울특별시 서대문구 통일로26길 31</t>
  </si>
  <si>
    <t>월드타워약국</t>
  </si>
  <si>
    <t>열두달사진관</t>
  </si>
  <si>
    <t>스윗츄</t>
  </si>
  <si>
    <t>서울특별시 양천구 오목로52길 17</t>
  </si>
  <si>
    <t>행운다방</t>
  </si>
  <si>
    <t>바라움</t>
  </si>
  <si>
    <t>서울특별시 성동구 무학로2길 38</t>
  </si>
  <si>
    <t>프로모트</t>
  </si>
  <si>
    <t>테베르베이크</t>
  </si>
  <si>
    <t>로바타도겐</t>
  </si>
  <si>
    <t>서울특별시 노원구 노해로83길</t>
  </si>
  <si>
    <t>서울특별시 노원구 노해로83길 20</t>
  </si>
  <si>
    <t>플라워하우스</t>
  </si>
  <si>
    <t>서울특별시 구로구 고척로27길 42-15</t>
  </si>
  <si>
    <t>모니터경영주</t>
  </si>
  <si>
    <t>아이오엠이민정책연구원</t>
  </si>
  <si>
    <t>한국안전보건기술원서울지사</t>
  </si>
  <si>
    <t>동신이앤지</t>
  </si>
  <si>
    <t>서울특별시 강남구 선릉로 531</t>
  </si>
  <si>
    <t>스토리스토어주</t>
  </si>
  <si>
    <t>허브넷굿컴퍼니닷컴</t>
  </si>
  <si>
    <t>브릿지번역</t>
  </si>
  <si>
    <t>가양역데시앙플렉스</t>
  </si>
  <si>
    <t>가온메디칼</t>
  </si>
  <si>
    <t>서울특별시 마포구 성산로2길 29</t>
  </si>
  <si>
    <t>한국에센에스</t>
  </si>
  <si>
    <t>제이앤에스세븐</t>
  </si>
  <si>
    <t>킹콩이앤엠</t>
  </si>
  <si>
    <t>부동산123공인중개사사무소</t>
  </si>
  <si>
    <t>주건축물제</t>
  </si>
  <si>
    <t>서울특별시 강남구 삼성로61길 31</t>
  </si>
  <si>
    <t>에스앤에이치메디그룹</t>
  </si>
  <si>
    <t>라코스테현대신촌</t>
  </si>
  <si>
    <t>아트버스터픽쳐</t>
  </si>
  <si>
    <t>서울특별시 서대문구 연희로15안길 2</t>
  </si>
  <si>
    <t>워시팡팡;무인셀프빨래방;송파동점</t>
  </si>
  <si>
    <t>서울특별시 송파구 백제고분로46길 26</t>
  </si>
  <si>
    <t>우준스튜디오</t>
  </si>
  <si>
    <t>서울특별시 동대문구 황물로5가길</t>
  </si>
  <si>
    <t>서울특별시 동대문구 황물로5가길 10-4</t>
  </si>
  <si>
    <t>우돈제주생고기</t>
  </si>
  <si>
    <t>서울특별시 송파구 동남로28길</t>
  </si>
  <si>
    <t>서울특별시 송파구 동남로28길 6</t>
  </si>
  <si>
    <t>알파사운드</t>
  </si>
  <si>
    <t>서울특별시 동대문구 장한로28가길 82</t>
  </si>
  <si>
    <t>진우에너지</t>
  </si>
  <si>
    <t>서울특별시 양천구 신월로 193</t>
  </si>
  <si>
    <t>청목디앤아이</t>
  </si>
  <si>
    <t>정우넥서스</t>
  </si>
  <si>
    <t>마더에프앤씨</t>
  </si>
  <si>
    <t>에스와이데이타</t>
  </si>
  <si>
    <t>이미지싱킹연구소</t>
  </si>
  <si>
    <t>코넬아카데미</t>
  </si>
  <si>
    <t>아크원</t>
  </si>
  <si>
    <t>서울특별시 동대문구 회기로31길</t>
  </si>
  <si>
    <t>서울특별시 동대문구 회기로31길 13</t>
  </si>
  <si>
    <t>공간종합관리</t>
  </si>
  <si>
    <t>서울특별시 중랑구 동일로169길 50</t>
  </si>
  <si>
    <t>미셸서울역</t>
  </si>
  <si>
    <t>더진투어</t>
  </si>
  <si>
    <t>주안네수선집</t>
  </si>
  <si>
    <t>두찌네일</t>
  </si>
  <si>
    <t>서울특별시 동대문구 천호대로91길</t>
  </si>
  <si>
    <t>서울특별시 동대문구 천호대로91길 84</t>
  </si>
  <si>
    <t>연세치과의원</t>
  </si>
  <si>
    <t>우봉빌딩</t>
  </si>
  <si>
    <t>서울특별시 중구 다산로 132</t>
  </si>
  <si>
    <t>보드람씨앤알</t>
  </si>
  <si>
    <t>홍대스타일공인중개사사무소</t>
  </si>
  <si>
    <t>서울특별시 마포구 와우산로 41-1</t>
  </si>
  <si>
    <t>하재영세무사사무소</t>
  </si>
  <si>
    <t>서울특별시 은평구 증산서길 106-6</t>
  </si>
  <si>
    <t>법무사조명열사무소</t>
  </si>
  <si>
    <t>서울특별시 서대문구 거북골로 206-4</t>
  </si>
  <si>
    <t>에스더박드레스</t>
  </si>
  <si>
    <t>서울특별시 서초구 명달로8길</t>
  </si>
  <si>
    <t>서울특별시 서초구 명달로8길 14</t>
  </si>
  <si>
    <t>서울특별시 마포구 굴레방로9길 57</t>
  </si>
  <si>
    <t>충무공인중개사사무소</t>
  </si>
  <si>
    <t>옻안타는천연염색도봉월드점</t>
  </si>
  <si>
    <t>도봉월드제</t>
  </si>
  <si>
    <t>서울특별시 도봉구 우이천로38길</t>
  </si>
  <si>
    <t>서울특별시 도봉구 우이천로38길 88</t>
  </si>
  <si>
    <t>미랑헤어</t>
  </si>
  <si>
    <t>서울특별시 도봉구 덕릉로59가길</t>
  </si>
  <si>
    <t>서울특별시 도봉구 덕릉로59가길 16</t>
  </si>
  <si>
    <t>디자인통</t>
  </si>
  <si>
    <t>서울특별시 중구 퇴계로36가길 50</t>
  </si>
  <si>
    <t>아름다운산책</t>
  </si>
  <si>
    <t>퀸메리</t>
  </si>
  <si>
    <t>합정전자담배스토어</t>
  </si>
  <si>
    <t>서울특별시 마포구 독막로 34</t>
  </si>
  <si>
    <t>다시국수</t>
  </si>
  <si>
    <t>서울특별시 양천구 등촌로 56-1</t>
  </si>
  <si>
    <t>신우공인중개사사무소</t>
  </si>
  <si>
    <t>폴로스코프클럽</t>
  </si>
  <si>
    <t>델리델리</t>
  </si>
  <si>
    <t>충무지하상가</t>
  </si>
  <si>
    <t>금미사</t>
  </si>
  <si>
    <t>미영이네다모아</t>
  </si>
  <si>
    <t>성북녹십자약국</t>
  </si>
  <si>
    <t>서울특별시 성북구 동소문로 32</t>
  </si>
  <si>
    <t>씨저헤어</t>
  </si>
  <si>
    <t>보배할인마트</t>
  </si>
  <si>
    <t>동해그랑빌</t>
  </si>
  <si>
    <t>서울특별시 마포구 토정로 237</t>
  </si>
  <si>
    <t>프라임온누리약국</t>
  </si>
  <si>
    <t>서울특별시 성북구 월계로40길</t>
  </si>
  <si>
    <t>센트럴타운</t>
  </si>
  <si>
    <t>서울특별시 성북구 월계로40길 7</t>
  </si>
  <si>
    <t>후지산</t>
  </si>
  <si>
    <t>연희동한영빌딩</t>
  </si>
  <si>
    <t>서울특별시 서대문구 연희로 79</t>
  </si>
  <si>
    <t>작은정원쭈꾸미밥집</t>
  </si>
  <si>
    <t>프렐린</t>
  </si>
  <si>
    <t>에이스보우</t>
  </si>
  <si>
    <t>서울특별시 서초구 남부순환로317길 50</t>
  </si>
  <si>
    <t>디어스베이커리</t>
  </si>
  <si>
    <t>헤어디자인모습서교</t>
  </si>
  <si>
    <t>서울특별시 마포구 동교로 153</t>
  </si>
  <si>
    <t>폴라리스스튜디오</t>
  </si>
  <si>
    <t>서울특별시 용산구 원효로 239</t>
  </si>
  <si>
    <t>본죽앤비빔밥카페용문동점</t>
  </si>
  <si>
    <t>서울특별시 용산구 새창로 106</t>
  </si>
  <si>
    <t>2대족발</t>
  </si>
  <si>
    <t>정광약국</t>
  </si>
  <si>
    <t>서울특별시 구로구 남부순환로97길 11</t>
  </si>
  <si>
    <t>한남더힐공인중개사사무소</t>
  </si>
  <si>
    <t>나무의자</t>
  </si>
  <si>
    <t>서울특별시 성동구 상원길 71</t>
  </si>
  <si>
    <t>두영디지텍</t>
  </si>
  <si>
    <t>파로호식당</t>
  </si>
  <si>
    <t>서울특별시 은평구 서오릉로 149-8</t>
  </si>
  <si>
    <t>서울특별시 중랑구 망우로30길 50</t>
  </si>
  <si>
    <t>7080가요무대</t>
  </si>
  <si>
    <t>서울특별시 관악구 남부순환로 1844</t>
  </si>
  <si>
    <t>서울특별시 종로구 진흥로 468-1</t>
  </si>
  <si>
    <t>세이프</t>
  </si>
  <si>
    <t>뽀샵</t>
  </si>
  <si>
    <t>서울특별시 중구 필동로1길 3</t>
  </si>
  <si>
    <t>비트미디어일산</t>
  </si>
  <si>
    <t>서울특별시 성북구 보문로30가길</t>
  </si>
  <si>
    <t>서울특별시 성북구 보문로30가길 11-7</t>
  </si>
  <si>
    <t>요가쿨라</t>
  </si>
  <si>
    <t>서울특별시 마포구 와우산로29마길 24-1</t>
  </si>
  <si>
    <t>오엔디자인</t>
  </si>
  <si>
    <t>송계</t>
  </si>
  <si>
    <t>서울특별시 중구 동호로15길 55</t>
  </si>
  <si>
    <t>서울특별시 은평구 녹번로3길 24</t>
  </si>
  <si>
    <t>본죽&amp;비빔밥경복궁역점</t>
  </si>
  <si>
    <t>청수기획</t>
  </si>
  <si>
    <t>디자인퍼브</t>
  </si>
  <si>
    <t>복천빌딩</t>
  </si>
  <si>
    <t>서울특별시 중구 마른내로12길 7-18</t>
  </si>
  <si>
    <t>파이로매직</t>
  </si>
  <si>
    <t>태광빌</t>
  </si>
  <si>
    <t>서울특별시 동작구 국사봉8길 75</t>
  </si>
  <si>
    <t>종오건강원</t>
  </si>
  <si>
    <t>서울특별시 종로구 종로35가길</t>
  </si>
  <si>
    <t>서울특별시 종로구 종로35가길 17</t>
  </si>
  <si>
    <t>계림건축사사무소</t>
  </si>
  <si>
    <t>서울특별시 은평구 진흥로 201</t>
  </si>
  <si>
    <t>에이피모터스</t>
  </si>
  <si>
    <t>서울특별시 성동구 고산자로2길 12</t>
  </si>
  <si>
    <t>백마공인중개사사무소</t>
  </si>
  <si>
    <t>서울특별시 양천구 목동중앙본로 74</t>
  </si>
  <si>
    <t>퍼스트컴퓨터</t>
  </si>
  <si>
    <t>동르메이에르종로타운</t>
  </si>
  <si>
    <t>돼지주막</t>
  </si>
  <si>
    <t>서울특별시 서대문구 거북골로 25-6</t>
  </si>
  <si>
    <t>대양통닭</t>
  </si>
  <si>
    <t>비에이치씨비어존</t>
  </si>
  <si>
    <t>서울특별시 강북구 인수봉로 284-1</t>
  </si>
  <si>
    <t>이즈애드</t>
  </si>
  <si>
    <t>서울특별시 은평구 불광로16길 15</t>
  </si>
  <si>
    <t>런발전기</t>
  </si>
  <si>
    <t>서울특별시 은평구 증산로5길 27</t>
  </si>
  <si>
    <t>성실공인중개사</t>
  </si>
  <si>
    <t>이디야커피목동신목점</t>
  </si>
  <si>
    <t>최가네남원추어탕</t>
  </si>
  <si>
    <t>윤퀼트</t>
  </si>
  <si>
    <t>서울특별시 서대문구 성산로7안길 15</t>
  </si>
  <si>
    <t>서울특별시 서대문구 거북골로16길 5</t>
  </si>
  <si>
    <t>웰빙디지털</t>
  </si>
  <si>
    <t>제이투디자인</t>
  </si>
  <si>
    <t>서울특별시 마포구 토정로14길 12</t>
  </si>
  <si>
    <t>세복칼국수</t>
  </si>
  <si>
    <t>서울특별시 강서구 등촌로39길 24</t>
  </si>
  <si>
    <t>바우네나주곰탕묵동점</t>
  </si>
  <si>
    <t>서울특별시 중랑구 공릉로 60</t>
  </si>
  <si>
    <t>데코&amp;아트</t>
  </si>
  <si>
    <t>서울특별시 서대문구 연희로 333</t>
  </si>
  <si>
    <t>롯데잠실닥스신사</t>
  </si>
  <si>
    <t>리빙캐슬</t>
  </si>
  <si>
    <t>대조동3</t>
  </si>
  <si>
    <t>서울특별시 은평구 통일로65길 11</t>
  </si>
  <si>
    <t>서울특별시 마포구 방울내로 57</t>
  </si>
  <si>
    <t>온누리선약국</t>
  </si>
  <si>
    <t>조일약국</t>
  </si>
  <si>
    <t>서울특별시 영등포구 선유로49길 29</t>
  </si>
  <si>
    <t>미스해마</t>
  </si>
  <si>
    <t>서울특별시 마포구 성미산로 155</t>
  </si>
  <si>
    <t>모두다가죽으로</t>
  </si>
  <si>
    <t>서울특별시 은평구 통일로 810</t>
  </si>
  <si>
    <t>올디스</t>
  </si>
  <si>
    <t>서울특별시 마포구 마포대로4길 30</t>
  </si>
  <si>
    <t>쓰리팝PC</t>
  </si>
  <si>
    <t>신정동상운맘모스프라자</t>
  </si>
  <si>
    <t>서울특별시 마포구 와우산로23길 35</t>
  </si>
  <si>
    <t>이노테크</t>
  </si>
  <si>
    <t>스타시티영존</t>
  </si>
  <si>
    <t>서울특별시 광진구 능동로 110</t>
  </si>
  <si>
    <t>폰지기</t>
  </si>
  <si>
    <t>빛나헤어샵</t>
  </si>
  <si>
    <t>뉴스타공인중개사</t>
  </si>
  <si>
    <t>유경</t>
  </si>
  <si>
    <t>서울특별시 강서구 방화동로1길 55</t>
  </si>
  <si>
    <t>컴플러스</t>
  </si>
  <si>
    <t>서울특별시 관악구 난곡로24길 32</t>
  </si>
  <si>
    <t>파리바게뜨신월7동점</t>
  </si>
  <si>
    <t>쪽파인애플상가</t>
  </si>
  <si>
    <t>법무사박철성사무소</t>
  </si>
  <si>
    <t>서울특별시 양천구 목동로11길 2</t>
  </si>
  <si>
    <t>야후공인중개사사무소</t>
  </si>
  <si>
    <t>대성공인중개사，행정사김종관사무소，대성종합관리</t>
  </si>
  <si>
    <t>서울특별시 중구 을지로16길 5-5</t>
  </si>
  <si>
    <t>베이직잉크GS25필동점</t>
  </si>
  <si>
    <t>세무사박영준사무소</t>
  </si>
  <si>
    <t>보람동태탕</t>
  </si>
  <si>
    <t>서울특별시 노원구 노원로34길 72</t>
  </si>
  <si>
    <t>에스피텔레콤</t>
  </si>
  <si>
    <t>은혜이발</t>
  </si>
  <si>
    <t>서울특별시 강북구 도봉로34길</t>
  </si>
  <si>
    <t>서울특별시 강북구 도봉로34길 16</t>
  </si>
  <si>
    <t>서울특별시 은평구 연서로19길 14-4</t>
  </si>
  <si>
    <t>딘</t>
  </si>
  <si>
    <t>서울특별시 은평구 연서로27길 8-8</t>
  </si>
  <si>
    <t>칼라&amp;칼라</t>
  </si>
  <si>
    <t>영등포센타</t>
  </si>
  <si>
    <t>서울특별시 양천구 지양로14길 11</t>
  </si>
  <si>
    <t>고은에스테틱</t>
  </si>
  <si>
    <t>서울특별시 성북구 북악산로 860</t>
  </si>
  <si>
    <t>태경카페</t>
  </si>
  <si>
    <t>김선경헤어라인</t>
  </si>
  <si>
    <t>서울특별시 은평구 연서로32길 11</t>
  </si>
  <si>
    <t>이영배세무회계사무소</t>
  </si>
  <si>
    <t>서울특별시 강북구 도봉로 126</t>
  </si>
  <si>
    <t>양평숯불닭갈비막국수</t>
  </si>
  <si>
    <t>서울특별시 관악구 신림로11길 31</t>
  </si>
  <si>
    <t>개화;동부크리닝</t>
  </si>
  <si>
    <t>서울특별시 강서구 양천로3길</t>
  </si>
  <si>
    <t>서울특별시 강서구 양천로3길 10</t>
  </si>
  <si>
    <t>홈닥터인테리어</t>
  </si>
  <si>
    <t>서울특별시 양천구 목동중앙북로14길 24</t>
  </si>
  <si>
    <t>초램양고기</t>
  </si>
  <si>
    <t>세무사변동수사무소</t>
  </si>
  <si>
    <t>서울특별시 중구 난계로13길</t>
  </si>
  <si>
    <t>서울특별시 중구 난계로13길 32</t>
  </si>
  <si>
    <t>태멘의료기</t>
  </si>
  <si>
    <t>서울특별시 송파구 거마로20길</t>
  </si>
  <si>
    <t>서울특별시 송파구 거마로20길 15</t>
  </si>
  <si>
    <t>서울특별시 은평구 역말로7길 13</t>
  </si>
  <si>
    <t>미즈노</t>
  </si>
  <si>
    <t>필네이처</t>
  </si>
  <si>
    <t>서울특별시 강서구 마곡중앙8로 86</t>
  </si>
  <si>
    <t>강원식품</t>
  </si>
  <si>
    <t>죽이야기메디힐점</t>
  </si>
  <si>
    <t>서울특별시 양천구 화곡로4길 22</t>
  </si>
  <si>
    <t>민영상사</t>
  </si>
  <si>
    <t>아울렛중계점제</t>
  </si>
  <si>
    <t>제이플랜도시건축</t>
  </si>
  <si>
    <t>신시건축사사무소</t>
  </si>
  <si>
    <t>서울특별시 영등포구 대림로 178</t>
  </si>
  <si>
    <t>호호약국</t>
  </si>
  <si>
    <t>서울특별시 은평구 서오릉로 139</t>
  </si>
  <si>
    <t>서울특별시 종로구 경희궁3나길</t>
  </si>
  <si>
    <t>서울특별시 종로구 경희궁3나길 3</t>
  </si>
  <si>
    <t>강남삼손휴게텔</t>
  </si>
  <si>
    <t>정주빌딩</t>
  </si>
  <si>
    <t>서울특별시 서초구 반포대로26길 48</t>
  </si>
  <si>
    <t>여의정원공인중개사사무소</t>
  </si>
  <si>
    <t>상상기업</t>
  </si>
  <si>
    <t>미도파패션</t>
  </si>
  <si>
    <t>아미치0.3</t>
  </si>
  <si>
    <t>막걸리학교</t>
  </si>
  <si>
    <t>모텔W</t>
  </si>
  <si>
    <t>서울특별시 은평구 통일로82길 10</t>
  </si>
  <si>
    <t>오케이이발관</t>
  </si>
  <si>
    <t>씨에스아이</t>
  </si>
  <si>
    <t>스패뉴</t>
  </si>
  <si>
    <t>서울특별시 중구 세종대로 82</t>
  </si>
  <si>
    <t>삼성건어물</t>
  </si>
  <si>
    <t>서울특별시 영등포구 당산로10길 10</t>
  </si>
  <si>
    <t>G.O</t>
  </si>
  <si>
    <t>3번가</t>
  </si>
  <si>
    <t>서울특별시 강서구 양천로59길 46</t>
  </si>
  <si>
    <t>오징어랑전어랑</t>
  </si>
  <si>
    <t>서울특별시 관악구 문성로 98</t>
  </si>
  <si>
    <t>깔끄미</t>
  </si>
  <si>
    <t>서울특별시 성북구 보국문로29길</t>
  </si>
  <si>
    <t>서울특별시 성북구 보국문로29길 131</t>
  </si>
  <si>
    <t>대양실업</t>
  </si>
  <si>
    <t>바이올가신</t>
  </si>
  <si>
    <t>래안커뮤니케이션즈</t>
  </si>
  <si>
    <t>다이애나빌딩</t>
  </si>
  <si>
    <t>몽벨도</t>
  </si>
  <si>
    <t>서울특별시 도봉구 도봉산길 53</t>
  </si>
  <si>
    <t>일품92하우스</t>
  </si>
  <si>
    <t>서울특별시 서대문구 신촌로11길 6</t>
  </si>
  <si>
    <t>블루독</t>
  </si>
  <si>
    <t>세정문구</t>
  </si>
  <si>
    <t>서울특별시 중랑구 면목로79길</t>
  </si>
  <si>
    <t>서울특별시 중랑구 면목로79길 6</t>
  </si>
  <si>
    <t>메이유러피안다이닝</t>
  </si>
  <si>
    <t>서울특별시 도봉구 도봉로169길</t>
  </si>
  <si>
    <t>서울특별시 도봉구 도봉로169길 202</t>
  </si>
  <si>
    <t>아이티로직</t>
  </si>
  <si>
    <t>지센남영점</t>
  </si>
  <si>
    <t>델타애드</t>
  </si>
  <si>
    <t>에이블커뮤니케이션</t>
  </si>
  <si>
    <t>신사동한신휴플러스</t>
  </si>
  <si>
    <t>서울특별시 은평구 갈현로1길 31</t>
  </si>
  <si>
    <t>프로킹당구클럽</t>
  </si>
  <si>
    <t>삼성골프클럽</t>
  </si>
  <si>
    <t>프린트나라</t>
  </si>
  <si>
    <t>세무사김창인사무소</t>
  </si>
  <si>
    <t>북한산닭명가</t>
  </si>
  <si>
    <t>서울특별시 은평구 대서문길 31</t>
  </si>
  <si>
    <t>산들애건강밥상</t>
  </si>
  <si>
    <t>서울특별시 은평구 대서문길 43-16</t>
  </si>
  <si>
    <t>새륨오토바이</t>
  </si>
  <si>
    <t>서울특별시 관악구 난곡로 279</t>
  </si>
  <si>
    <t>태평양빌딩</t>
  </si>
  <si>
    <t>서울특별시 중구 명동2길 57</t>
  </si>
  <si>
    <t>가이미용실</t>
  </si>
  <si>
    <t>서울특별시 노원구 덕릉로122길</t>
  </si>
  <si>
    <t>서울특별시 노원구 덕릉로122길 9</t>
  </si>
  <si>
    <t>도나카렌</t>
  </si>
  <si>
    <t>숙커피숍</t>
  </si>
  <si>
    <t>서울특별시 양천구 은행정로6길 24</t>
  </si>
  <si>
    <t>아트에어컨</t>
  </si>
  <si>
    <t>서울특별시 성북구 정릉로38마길</t>
  </si>
  <si>
    <t>서울특별시 성북구 정릉로38마길 19</t>
  </si>
  <si>
    <t>가체</t>
  </si>
  <si>
    <t>포트메리온</t>
  </si>
  <si>
    <t>서울특별시 중구 남대문시장2길 3-1</t>
  </si>
  <si>
    <t>서울특별시 송파구 동남로 128</t>
  </si>
  <si>
    <t>화성오일</t>
  </si>
  <si>
    <t>서울특별시 마포구 구룡길 40</t>
  </si>
  <si>
    <t>상아에스테틱</t>
  </si>
  <si>
    <t>반정인테리어디자인</t>
  </si>
  <si>
    <t>요기</t>
  </si>
  <si>
    <t>서울특별시 은평구 불광로 99-1</t>
  </si>
  <si>
    <t>DM프린팅</t>
  </si>
  <si>
    <t>서울특별시 성동구 청계천로 462</t>
  </si>
  <si>
    <t>肉값하네</t>
  </si>
  <si>
    <t>민경현세무회계사무소</t>
  </si>
  <si>
    <t>일신건영휴먼빌아파트</t>
  </si>
  <si>
    <t>서울특별시 성북구 아리랑로 89</t>
  </si>
  <si>
    <t>돼지사냥</t>
  </si>
  <si>
    <t>서울특별시 관악구 난곡로78길 20</t>
  </si>
  <si>
    <t>엘림들깨수제비</t>
  </si>
  <si>
    <t>서울특별시 강북구 삼각산로 67</t>
  </si>
  <si>
    <t>에스살롱나인</t>
  </si>
  <si>
    <t>비즈넷</t>
  </si>
  <si>
    <t>서울특별시 동작구 동작대로33가길 18</t>
  </si>
  <si>
    <t>알파안경</t>
  </si>
  <si>
    <t>폭스타운</t>
  </si>
  <si>
    <t>서울특별시 서초구 사임당로 143</t>
  </si>
  <si>
    <t>그린키드</t>
  </si>
  <si>
    <t>그린당구장</t>
  </si>
  <si>
    <t>디엔제이머첸다이즈</t>
  </si>
  <si>
    <t>라시따델라</t>
  </si>
  <si>
    <t>한선세무회계사무소</t>
  </si>
  <si>
    <t>서울특별시 송파구 송파대로 411</t>
  </si>
  <si>
    <t>원컨설팅</t>
  </si>
  <si>
    <t>하림인터내셔날오피스텔</t>
  </si>
  <si>
    <t>을지매일스포츠</t>
  </si>
  <si>
    <t>서울특별시 중구 장충단로 280</t>
  </si>
  <si>
    <t>와이앤케이스튜디오</t>
  </si>
  <si>
    <t>미루나무스튜디오</t>
  </si>
  <si>
    <t>롯데톰브라운</t>
  </si>
  <si>
    <t>신세계강남라코스테라이브</t>
  </si>
  <si>
    <t>육달포</t>
  </si>
  <si>
    <t>서울특별시 강북구 덕릉로 101</t>
  </si>
  <si>
    <t>우성시계</t>
  </si>
  <si>
    <t>삼랑광고기획</t>
  </si>
  <si>
    <t>씨네픽</t>
  </si>
  <si>
    <t>제우빌딩</t>
  </si>
  <si>
    <t>서울특별시 송파구 백제고분로 293</t>
  </si>
  <si>
    <t>튜드코퍼레이션</t>
  </si>
  <si>
    <t>에프동비</t>
  </si>
  <si>
    <t>제이에스디자인&amp;Co</t>
  </si>
  <si>
    <t>서울특별시 서초구 논현로13길</t>
  </si>
  <si>
    <t>서울특별시 서초구 논현로13길 11</t>
  </si>
  <si>
    <t>조호건축사사무소</t>
  </si>
  <si>
    <t>서울특별시 서초구 마방로4길 18</t>
  </si>
  <si>
    <t>국시사랑</t>
  </si>
  <si>
    <t>서울특별시 강동구 암사길 24</t>
  </si>
  <si>
    <t>세화여행사</t>
  </si>
  <si>
    <t>일신사빌딩</t>
  </si>
  <si>
    <t>서울특별시 종로구 경희궁1길 5</t>
  </si>
  <si>
    <t>신승세무회계사무소</t>
  </si>
  <si>
    <t>송파대장공인중개사사무소</t>
  </si>
  <si>
    <t>서울특별시 송파구 백제고분로39길 24</t>
  </si>
  <si>
    <t>삼보적산엔지니어링</t>
  </si>
  <si>
    <t>헤븐리보이스뮤직</t>
  </si>
  <si>
    <t>잠실리온</t>
  </si>
  <si>
    <t>유어마인드</t>
  </si>
  <si>
    <t>솔토</t>
  </si>
  <si>
    <t>우성캐릭터빌</t>
  </si>
  <si>
    <t>서울특별시 강남구 언주로 122</t>
  </si>
  <si>
    <t>틔움</t>
  </si>
  <si>
    <t>변호사이장재법률사무소</t>
  </si>
  <si>
    <t>서울특별시 도봉구 마들로 728</t>
  </si>
  <si>
    <t>레노</t>
  </si>
  <si>
    <t>서울특별시 중구 을지로18길 46-6</t>
  </si>
  <si>
    <t>이지정보통신</t>
  </si>
  <si>
    <t>에이픽</t>
  </si>
  <si>
    <t>롯데플랫폼</t>
  </si>
  <si>
    <t>프리모아</t>
  </si>
  <si>
    <t>서울특별시 중구 수표로10길 29</t>
  </si>
  <si>
    <t>악쓰는하마2</t>
  </si>
  <si>
    <t>서울특별시 강동구 양재대로 1465</t>
  </si>
  <si>
    <t>광고세계</t>
  </si>
  <si>
    <t>서울특별시 강남구 논현로 12</t>
  </si>
  <si>
    <t>박명수의가발이야기</t>
  </si>
  <si>
    <t>고릴라폰</t>
  </si>
  <si>
    <t>쿠키인스토리</t>
  </si>
  <si>
    <t>서울특별시 송파구 백제고분로 210</t>
  </si>
  <si>
    <t>fnf</t>
  </si>
  <si>
    <t>서울특별시 마포구 동교로 255-1</t>
  </si>
  <si>
    <t>엘리에셀</t>
  </si>
  <si>
    <t>코오롱스포츠정태은</t>
  </si>
  <si>
    <t>딴스스튜디오</t>
  </si>
  <si>
    <t>해냄메디칼</t>
  </si>
  <si>
    <t>서울특별시 동대문구 전농로11길</t>
  </si>
  <si>
    <t>서울특별시 동대문구 전농로11길 13</t>
  </si>
  <si>
    <t>에어메디</t>
  </si>
  <si>
    <t>키스킨</t>
  </si>
  <si>
    <t>봉통롯데</t>
  </si>
  <si>
    <t>누렁국수</t>
  </si>
  <si>
    <t>빌딩스타</t>
  </si>
  <si>
    <t>서울특별시 강남구 개포로 652</t>
  </si>
  <si>
    <t>무브먼트스튜디오</t>
  </si>
  <si>
    <t>서울특별시 강남구 삼성로145길 13</t>
  </si>
  <si>
    <t>NC송파점리스트가든파이브라이프</t>
  </si>
  <si>
    <t>365종로약국</t>
  </si>
  <si>
    <t>만강홍</t>
  </si>
  <si>
    <t>잠자리컴퍼니</t>
  </si>
  <si>
    <t>밍글</t>
  </si>
  <si>
    <t>듀엘</t>
  </si>
  <si>
    <t>듀엘현대백화점</t>
  </si>
  <si>
    <t>폴라리스디자인</t>
  </si>
  <si>
    <t>서울특별시 마포구 독막로3길 29</t>
  </si>
  <si>
    <t>혜윰앤컴퍼니</t>
  </si>
  <si>
    <t>서울특별시 동대문구 고산자로46길</t>
  </si>
  <si>
    <t>서울특별시 동대문구 고산자로46길 13</t>
  </si>
  <si>
    <t>크렉스</t>
  </si>
  <si>
    <t>크렉스디테일링일부북측편</t>
  </si>
  <si>
    <t>아림공조</t>
  </si>
  <si>
    <t>다미多味</t>
  </si>
  <si>
    <t>서울특별시 강동구 상암로 209</t>
  </si>
  <si>
    <t>최강달인춘천닭갈비.막국수</t>
  </si>
  <si>
    <t>서울특별시 강남구 선릉로 657</t>
  </si>
  <si>
    <t>PXG</t>
  </si>
  <si>
    <t>세움디자인</t>
  </si>
  <si>
    <t>카비즈오토</t>
  </si>
  <si>
    <t>빛의하루</t>
  </si>
  <si>
    <t>서울특별시 종로구 북촌로5나길 84</t>
  </si>
  <si>
    <t>골든그립</t>
  </si>
  <si>
    <t>메리앤마리</t>
  </si>
  <si>
    <t>바우빌딩</t>
  </si>
  <si>
    <t>미디어랩</t>
  </si>
  <si>
    <t>블루스카이빌딩</t>
  </si>
  <si>
    <t>서울특별시 서초구 양재천로21길 18</t>
  </si>
  <si>
    <t>바삭돈까스</t>
  </si>
  <si>
    <t>서울특별시 강동구 암사길 7-1</t>
  </si>
  <si>
    <t>해피로와</t>
  </si>
  <si>
    <t>서울특별시 광진구 자양로 115</t>
  </si>
  <si>
    <t>시선파트너즈</t>
  </si>
  <si>
    <t>서울특별시 강남구 테헤란로53길 18</t>
  </si>
  <si>
    <t>설렘</t>
  </si>
  <si>
    <t>서울특별시 송파구 동남로8길 13</t>
  </si>
  <si>
    <t>뉴욕핫도그</t>
  </si>
  <si>
    <t>자비관</t>
  </si>
  <si>
    <t>서울특별시 성북구 개운사길 59</t>
  </si>
  <si>
    <t>가람세무회계사무소</t>
  </si>
  <si>
    <t>씨오에스</t>
  </si>
  <si>
    <t>더업성형외과의원</t>
  </si>
  <si>
    <t>서울특별시 서초구 서초중앙로 130</t>
  </si>
  <si>
    <t>바른이엔씨</t>
  </si>
  <si>
    <t>퀸라이브</t>
  </si>
  <si>
    <t>메종드이네스</t>
  </si>
  <si>
    <t>서울특별시 종로구 창덕궁길 124</t>
  </si>
  <si>
    <t>두삼아이티</t>
  </si>
  <si>
    <t>가든파이브라이프와이</t>
  </si>
  <si>
    <t>세무사김승준사무소</t>
  </si>
  <si>
    <t>서울특별시 양천구 목동로21길 2</t>
  </si>
  <si>
    <t>서울특별시 송파구 오금로 517</t>
  </si>
  <si>
    <t>오토오아시스부암점</t>
  </si>
  <si>
    <t>해피가든</t>
  </si>
  <si>
    <t>서울특별시 중구 퇴계로20길 50-10</t>
  </si>
  <si>
    <t>지혜온누리약국</t>
  </si>
  <si>
    <t>임선채</t>
  </si>
  <si>
    <t>미즈우미</t>
  </si>
  <si>
    <t>유리공공미술</t>
  </si>
  <si>
    <t>서울특별시 서대문구 홍연6안길</t>
  </si>
  <si>
    <t>서울특별시 서대문구 홍연6안길 31</t>
  </si>
  <si>
    <t>법무사사무소명인</t>
  </si>
  <si>
    <t>잠원동신화빌딩</t>
  </si>
  <si>
    <t>엘로드</t>
  </si>
  <si>
    <t>현대가든파이브</t>
  </si>
  <si>
    <t>김낙우공인중개사사무소</t>
  </si>
  <si>
    <t>서울특별시 송파구 마천로 367</t>
  </si>
  <si>
    <t>엠앤에이</t>
  </si>
  <si>
    <t>엠앤</t>
  </si>
  <si>
    <t>서울특별시 은평구 통일로65길 10-6</t>
  </si>
  <si>
    <t>에스비글로벌</t>
  </si>
  <si>
    <t>서울특별시 서대문구 연희로11라길 37-7</t>
  </si>
  <si>
    <t>크록스롯데</t>
  </si>
  <si>
    <t>세인트앤드류스현대</t>
  </si>
  <si>
    <t>피부사랑의원</t>
  </si>
  <si>
    <t>브랜드바이스</t>
  </si>
  <si>
    <t>서울특별시 서초구 전원말6길 18</t>
  </si>
  <si>
    <t>마린파크</t>
  </si>
  <si>
    <t>건창빌딩</t>
  </si>
  <si>
    <t>서울특별시 강동구 올림픽로48길 28</t>
  </si>
  <si>
    <t>띵킹커피</t>
  </si>
  <si>
    <t>서울특별시 광진구 아차산로29길 32</t>
  </si>
  <si>
    <t>아이미</t>
  </si>
  <si>
    <t>바이스마트</t>
  </si>
  <si>
    <t>쇼핑몰나비</t>
  </si>
  <si>
    <t>머스트비</t>
  </si>
  <si>
    <t>서울특별시 성동구 성수이로 24-1</t>
  </si>
  <si>
    <t>광운대점</t>
  </si>
  <si>
    <t>서울특별시 노원구 광운로 61</t>
  </si>
  <si>
    <t>퍼스트데이터</t>
  </si>
  <si>
    <t>스케쳐스롯데백화점</t>
  </si>
  <si>
    <t>이진스킨케어</t>
  </si>
  <si>
    <t>서울특별시 강동구 구천면로98길</t>
  </si>
  <si>
    <t>서울특별시 강동구 구천면로98길 5</t>
  </si>
  <si>
    <t>서울특별시 강동구 천중로 228</t>
  </si>
  <si>
    <t>뉴코아강남아울렛</t>
  </si>
  <si>
    <t>할리스커피남부</t>
  </si>
  <si>
    <t>파라마운트매니지먼트</t>
  </si>
  <si>
    <t>한빛어반뉴스토리</t>
  </si>
  <si>
    <t>서울특별시 강서구 공항대로59다길 131</t>
  </si>
  <si>
    <t>신신건강드림</t>
  </si>
  <si>
    <t>지그모션랩</t>
  </si>
  <si>
    <t>서울특별시 서초구 언남11길 7-4</t>
  </si>
  <si>
    <t>서울특별시 송파구 백제고분로46길 25</t>
  </si>
  <si>
    <t>쟈당헤어</t>
  </si>
  <si>
    <t>뉴페이스</t>
  </si>
  <si>
    <t>강동한신휴플러스아파트</t>
  </si>
  <si>
    <t>서울특별시 강동구 진황도로 99</t>
  </si>
  <si>
    <t>농심공인중개사사무소</t>
  </si>
  <si>
    <t>우측성암빌딩</t>
  </si>
  <si>
    <t>서울특별시 강남구 남부순환로365길 58</t>
  </si>
  <si>
    <t>킹스턴맨즈헤어</t>
  </si>
  <si>
    <t>호삼아빌딩</t>
  </si>
  <si>
    <t>서울특별시 강남구 선릉로157길 6</t>
  </si>
  <si>
    <t>씨앤피건축사사무소</t>
  </si>
  <si>
    <t>S.D인테리어</t>
  </si>
  <si>
    <t>한영캐슬시티</t>
  </si>
  <si>
    <t>서울특별시 구로구 디지털로26길 90</t>
  </si>
  <si>
    <t>코코미</t>
  </si>
  <si>
    <t>서울특별시 강남구 도산대로49길 18</t>
  </si>
  <si>
    <t>소울빌챠오바</t>
  </si>
  <si>
    <t>서울특별시 종로구 사직로12길 19-11</t>
  </si>
  <si>
    <t>빛나출장손세차</t>
  </si>
  <si>
    <t>민스커뮤니케이션</t>
  </si>
  <si>
    <t>서울특별시 성북구 종암로9다길</t>
  </si>
  <si>
    <t>서울특별시 성북구 종암로9다길 36-1</t>
  </si>
  <si>
    <t>린인테리어필름</t>
  </si>
  <si>
    <t>서울특별시 광진구 광나루로40길 8</t>
  </si>
  <si>
    <t>미닝나인</t>
  </si>
  <si>
    <t>UYTHEWAY</t>
  </si>
  <si>
    <t>문영</t>
  </si>
  <si>
    <t>서울특별시 서대문구 세검정로 55</t>
  </si>
  <si>
    <t>시장풍경</t>
  </si>
  <si>
    <t>정경숙세무회계컨설팅</t>
  </si>
  <si>
    <t>서울특별시 노원구 공릉로35길 14-27</t>
  </si>
  <si>
    <t>디자인아베레</t>
  </si>
  <si>
    <t>면역증진센터</t>
  </si>
  <si>
    <t>서울특별시 강남구 선릉로132길 13-3</t>
  </si>
  <si>
    <t>비즈러스</t>
  </si>
  <si>
    <t>신성둔촌미소지움1차</t>
  </si>
  <si>
    <t>서울특별시 강동구 명일로 104</t>
  </si>
  <si>
    <t>105-10</t>
  </si>
  <si>
    <t>서울특별시 성북구 성북로7길 51-5</t>
  </si>
  <si>
    <t>기쁜소리컴퍼니</t>
  </si>
  <si>
    <t>한국도예교육원</t>
  </si>
  <si>
    <t>서울특별시 금천구 벚꽃로14길 8</t>
  </si>
  <si>
    <t>깐부마트</t>
  </si>
  <si>
    <t>엠에스앤씨</t>
  </si>
  <si>
    <t>NC지오다노</t>
  </si>
  <si>
    <t>수베차레스토랑</t>
  </si>
  <si>
    <t>다이나믹서</t>
  </si>
  <si>
    <t>성수동아크벨리</t>
  </si>
  <si>
    <t>롯데푸마</t>
  </si>
  <si>
    <t>HM&amp;J</t>
  </si>
  <si>
    <t>서울특별시 송파구 백제고분로12길 20</t>
  </si>
  <si>
    <t>다이브트래블</t>
  </si>
  <si>
    <t>서울특별시 송파구 송파대로 454</t>
  </si>
  <si>
    <t>안뜰</t>
  </si>
  <si>
    <t>서울특별시 용산구 후암로4길 21</t>
  </si>
  <si>
    <t>세븐218호방배</t>
  </si>
  <si>
    <t>아이린코스메틱</t>
  </si>
  <si>
    <t>부띠크모나코제</t>
  </si>
  <si>
    <t>서울특별시 광진구 구의강변로 35</t>
  </si>
  <si>
    <t>제모피아비피</t>
  </si>
  <si>
    <t>영재실업</t>
  </si>
  <si>
    <t>지고하임아파트</t>
  </si>
  <si>
    <t>서울특별시 강남구 강남대로136길 40</t>
  </si>
  <si>
    <t>옛날빈대떡</t>
  </si>
  <si>
    <t>서울특별시 강동구 천중로 28</t>
  </si>
  <si>
    <t>스튜디오코기</t>
  </si>
  <si>
    <t>서울특별시 용산구 회나무로39가길</t>
  </si>
  <si>
    <t>서울특별시 용산구 회나무로39가길 23</t>
  </si>
  <si>
    <t>도원부동산공인중개사사무소</t>
  </si>
  <si>
    <t>삼정세무회계컨설팅</t>
  </si>
  <si>
    <t>유테크벨리지정공인중개사사무소</t>
  </si>
  <si>
    <t>나무성</t>
  </si>
  <si>
    <t>서울특별시 중구 마른내로4길 25-15</t>
  </si>
  <si>
    <t>핸디페어석관점</t>
  </si>
  <si>
    <t>서울특별시 성북구 화랑로40길 33</t>
  </si>
  <si>
    <t>북치고장구치고전집</t>
  </si>
  <si>
    <t>솔그린인테리어</t>
  </si>
  <si>
    <t>서울특별시 강북구 덕릉로40길</t>
  </si>
  <si>
    <t>서울특별시 강북구 덕릉로40길 66</t>
  </si>
  <si>
    <t>지에스25방이파크점</t>
  </si>
  <si>
    <t>서울특별시 송파구 위례성대로18길 3</t>
  </si>
  <si>
    <t>로자니</t>
  </si>
  <si>
    <t>서울특별시 용산구 대사관로31길 29</t>
  </si>
  <si>
    <t>황진이호프</t>
  </si>
  <si>
    <t>서울특별시 동대문구 왕산로32길 59</t>
  </si>
  <si>
    <t>에디파</t>
  </si>
  <si>
    <t>공명심리상담센터</t>
  </si>
  <si>
    <t>상계우리수산</t>
  </si>
  <si>
    <t>서울특별시 노원구 한글비석로48길</t>
  </si>
  <si>
    <t>서울특별시 노원구 한글비석로48길 12</t>
  </si>
  <si>
    <t>서울모든철거공사</t>
  </si>
  <si>
    <t>서울특별시 중랑구 면목로 435</t>
  </si>
  <si>
    <t>더현대서울알레그리</t>
  </si>
  <si>
    <t>강일점기아오토큐</t>
  </si>
  <si>
    <t>서울특별시 강동구 상일로 134</t>
  </si>
  <si>
    <t>애버그린</t>
  </si>
  <si>
    <t>성현빌라</t>
  </si>
  <si>
    <t>서울특별시 강남구 도곡로2길 32</t>
  </si>
  <si>
    <t>즐겨찾기DC마트</t>
  </si>
  <si>
    <t>림빌딩</t>
  </si>
  <si>
    <t>서울특별시 중랑구 망우로62길 81</t>
  </si>
  <si>
    <t>서울특별시 영등포구 디지털로53길 22</t>
  </si>
  <si>
    <t>동원천호빌딩</t>
  </si>
  <si>
    <t>루다헤어</t>
  </si>
  <si>
    <t>아이온스퀘어</t>
  </si>
  <si>
    <t>서울특별시 송파구 위례광장로 188</t>
  </si>
  <si>
    <t>진국밥</t>
  </si>
  <si>
    <t>밀레미엄프라자</t>
  </si>
  <si>
    <t>프렌드통신</t>
  </si>
  <si>
    <t>서울특별시 동대문구 왕산로 230</t>
  </si>
  <si>
    <t>경희토정한의원</t>
  </si>
  <si>
    <t>빈스토리</t>
  </si>
  <si>
    <t>서울특별시 송파구 성내천로 126</t>
  </si>
  <si>
    <t>서울특별시 송파구 동남로4길 7</t>
  </si>
  <si>
    <t>빅타운노래연습장</t>
  </si>
  <si>
    <t>서울특별시 영등포구 국회대로34길 15-1</t>
  </si>
  <si>
    <t>거원엔지니어링</t>
  </si>
  <si>
    <t>서울특별시 송파구 동남로 299</t>
  </si>
  <si>
    <t>위치네일스</t>
  </si>
  <si>
    <t>흥미면옥</t>
  </si>
  <si>
    <t>서울특별시 서초구 방배로 242</t>
  </si>
  <si>
    <t>롯데잠실빈폴</t>
  </si>
  <si>
    <t>아이티서치</t>
  </si>
  <si>
    <t>빅토리아빌딩</t>
  </si>
  <si>
    <t>효소인</t>
  </si>
  <si>
    <t>서울특별시 서초구 서초중앙로24길 15</t>
  </si>
  <si>
    <t>캘리포니아관광호텔</t>
  </si>
  <si>
    <t>서울특별시 송파구 송파대로28길 11</t>
  </si>
  <si>
    <t>서울특별시 영등포구 선유동1로 31-2</t>
  </si>
  <si>
    <t>민성약국</t>
  </si>
  <si>
    <t>서울특별시 성북구 종암로27길</t>
  </si>
  <si>
    <t>도원프라자</t>
  </si>
  <si>
    <t>서울특별시 성북구 종암로27길 13</t>
  </si>
  <si>
    <t>서울특별시 중랑구 봉우재로 239</t>
  </si>
  <si>
    <t>천지궁</t>
  </si>
  <si>
    <t>가락온누리약국</t>
  </si>
  <si>
    <t>서울특별시 송파구 동남로 207</t>
  </si>
  <si>
    <t>담양에초대</t>
  </si>
  <si>
    <t>교통문화교육원</t>
  </si>
  <si>
    <t>해피유머리스트</t>
  </si>
  <si>
    <t>서울특별시 종로구 창경궁로 128-1</t>
  </si>
  <si>
    <t>해저2만리</t>
  </si>
  <si>
    <t>서울특별시 마포구 양화로10길 53-1</t>
  </si>
  <si>
    <t>서울특별시 중랑구 동일로109길 83</t>
  </si>
  <si>
    <t>뉴금성마트</t>
  </si>
  <si>
    <t>서울특별시 강북구 솔샘로64길 24-3</t>
  </si>
  <si>
    <t>누가신약국</t>
  </si>
  <si>
    <t>서울특별시 송파구 송파대로 383</t>
  </si>
  <si>
    <t>W엔틱와치</t>
  </si>
  <si>
    <t>서울특별시 종로구 창경궁로13길 13</t>
  </si>
  <si>
    <t>본가서대문족발</t>
  </si>
  <si>
    <t>미니스톱을지병원1점</t>
  </si>
  <si>
    <t>을지병원</t>
  </si>
  <si>
    <t>서울특별시 노원구 한글비석로 68</t>
  </si>
  <si>
    <t>가온#샵</t>
  </si>
  <si>
    <t>혜원</t>
  </si>
  <si>
    <t>미래지오오피스텔</t>
  </si>
  <si>
    <t>서울특별시 구로구 디지털로32나길 17-45</t>
  </si>
  <si>
    <t>스마트폰스토어</t>
  </si>
  <si>
    <t>서울특별시 송파구 가락로 183</t>
  </si>
  <si>
    <t>서일경제연구소</t>
  </si>
  <si>
    <t>지엠유G.M.U</t>
  </si>
  <si>
    <t>로가디스마리오아울렛</t>
  </si>
  <si>
    <t>툰스캐릭터</t>
  </si>
  <si>
    <t>라붐아울렛수선실</t>
  </si>
  <si>
    <t>와와액티브리더십교육원</t>
  </si>
  <si>
    <t>세무사이해용</t>
  </si>
  <si>
    <t>에듀식스</t>
  </si>
  <si>
    <t>생활용품DC마트</t>
  </si>
  <si>
    <t>서울특별시 중랑구 면목로 378</t>
  </si>
  <si>
    <t>다인헤어</t>
  </si>
  <si>
    <t>서울특별시 동대문구 서울시립대로12길</t>
  </si>
  <si>
    <t>서울특별시 동대문구 서울시립대로12길 28</t>
  </si>
  <si>
    <t>롯데백화점마쥬</t>
  </si>
  <si>
    <t>파스쿠찌뱅뱅</t>
  </si>
  <si>
    <t>서울특별시 서초구 강남대로47길 12</t>
  </si>
  <si>
    <t>투에프코드빌딩</t>
  </si>
  <si>
    <t>룩스</t>
  </si>
  <si>
    <t>제이씨앤파트너스</t>
  </si>
  <si>
    <t>성해빌딩</t>
  </si>
  <si>
    <t>서울특별시 서초구 강남대로37길 24-6</t>
  </si>
  <si>
    <t>달디</t>
  </si>
  <si>
    <t>미도서울공인중개사사무소</t>
  </si>
  <si>
    <t>아이엠케이</t>
  </si>
  <si>
    <t>서울특별시 용산구 한남대로42길 35</t>
  </si>
  <si>
    <t>모그안경</t>
  </si>
  <si>
    <t>서울특별시 강남구 압구정로 216</t>
  </si>
  <si>
    <t>정동디자인</t>
  </si>
  <si>
    <t>서울특별시 동대문구 장한로28길 28</t>
  </si>
  <si>
    <t>동건스애견카페</t>
  </si>
  <si>
    <t>서울특별시 서초구 방배중앙로 157</t>
  </si>
  <si>
    <t>서울특별시 구로구 경인로 216</t>
  </si>
  <si>
    <t>서울특별시 서초구 주흥13길 9-1</t>
  </si>
  <si>
    <t>발산아울렛</t>
  </si>
  <si>
    <t>이가네감자탕</t>
  </si>
  <si>
    <t>서울특별시 관악구 대학길 52</t>
  </si>
  <si>
    <t>이철헤어커커강동</t>
  </si>
  <si>
    <t>천호복합상업시설</t>
  </si>
  <si>
    <t>김삼보</t>
  </si>
  <si>
    <t>서울특별시 중구 마른내로2길 30</t>
  </si>
  <si>
    <t>멀티코트</t>
  </si>
  <si>
    <t>서울특별시 강동구 천중로 22</t>
  </si>
  <si>
    <t>넷플러스</t>
  </si>
  <si>
    <t>요한열쇠</t>
  </si>
  <si>
    <t>마이컴센터</t>
  </si>
  <si>
    <t>양님이네</t>
  </si>
  <si>
    <t>서울특별시 동대문구 장한로24길 7</t>
  </si>
  <si>
    <t>이강녕에스테틱뜸</t>
  </si>
  <si>
    <t>서울특별시 서초구 서초대로29길 27</t>
  </si>
  <si>
    <t>한국기업성장진흥원</t>
  </si>
  <si>
    <t>서울특별시 서초구 언남11길 29</t>
  </si>
  <si>
    <t>꼬꼬닭카페</t>
  </si>
  <si>
    <t>잠실동잠실야구장</t>
  </si>
  <si>
    <t>하루에스튜디오</t>
  </si>
  <si>
    <t>JIS빌딩</t>
  </si>
  <si>
    <t>서울특별시 강남구 선릉로112길 86</t>
  </si>
  <si>
    <t>영원세무회계사무소</t>
  </si>
  <si>
    <t>타이포기획</t>
  </si>
  <si>
    <t>가락빌딩</t>
  </si>
  <si>
    <t>서울특별시 송파구 양재대로62길 47</t>
  </si>
  <si>
    <t>법무사정성곤사무소</t>
  </si>
  <si>
    <t>서울특별시 광진구 아차산로 397</t>
  </si>
  <si>
    <t>역삼다인약국</t>
  </si>
  <si>
    <t>서울특별시 강남구 논현로 521-3</t>
  </si>
  <si>
    <t>건축사사무소아이오</t>
  </si>
  <si>
    <t>카베하네</t>
  </si>
  <si>
    <t>서울특별시 강남구 언주로173길 15</t>
  </si>
  <si>
    <t>울엄마김밥</t>
  </si>
  <si>
    <t>엠투이슈팅프로</t>
  </si>
  <si>
    <t>서울특별시 마포구 모래내로7안길</t>
  </si>
  <si>
    <t>서울특별시 마포구 모래내로7안길 8</t>
  </si>
  <si>
    <t>지음인테리어</t>
  </si>
  <si>
    <t>궁동대원공인중개사사무소</t>
  </si>
  <si>
    <t>서울특별시 구로구 오리로22길 12</t>
  </si>
  <si>
    <t>홍대포토랜드</t>
  </si>
  <si>
    <t>서울특별시 성동구 성수일로 59</t>
  </si>
  <si>
    <t>이현통상</t>
  </si>
  <si>
    <t>강남프라자</t>
  </si>
  <si>
    <t>서울특별시 강남구 언주로 314</t>
  </si>
  <si>
    <t>소윤지윤유통</t>
  </si>
  <si>
    <t>롯데아울렛서울역</t>
  </si>
  <si>
    <t>이케이이노베이션</t>
  </si>
  <si>
    <t>오품세무회계사무소</t>
  </si>
  <si>
    <t>주윤빌딩</t>
  </si>
  <si>
    <t>서울특별시 송파구 중대로 60</t>
  </si>
  <si>
    <t>민수공인중개사사무소</t>
  </si>
  <si>
    <t>서울특별시 서초구 강남대로6길 44-2</t>
  </si>
  <si>
    <t>태평식당</t>
  </si>
  <si>
    <t>소문난순대족발</t>
  </si>
  <si>
    <t>서울특별시 노원구 동일로180길</t>
  </si>
  <si>
    <t>서울특별시 노원구 동일로180길 53</t>
  </si>
  <si>
    <t>GL건축</t>
  </si>
  <si>
    <t>서울특별시 송파구 백제고분로42길 18</t>
  </si>
  <si>
    <t>입큰노래연습장</t>
  </si>
  <si>
    <t>서울특별시 강남구 도산대로37길 18</t>
  </si>
  <si>
    <t>이화메디약국</t>
  </si>
  <si>
    <t>민디자인</t>
  </si>
  <si>
    <t>서울특별시 영등포구 신풍로25길 15-7</t>
  </si>
  <si>
    <t>제인홈</t>
  </si>
  <si>
    <t>파리바게트동서울</t>
  </si>
  <si>
    <t>강변지너스타워</t>
  </si>
  <si>
    <t>덴트닥터</t>
  </si>
  <si>
    <t>서울특별시 송파구 도곡로62길</t>
  </si>
  <si>
    <t>서울특별시 송파구 도곡로62길 11</t>
  </si>
  <si>
    <t>파크</t>
  </si>
  <si>
    <t>서울특별시 서초구 서초대로27길 24</t>
  </si>
  <si>
    <t>조이스쿨체험학습여행</t>
  </si>
  <si>
    <t>서울특별시 송파구 오금로17길 6</t>
  </si>
  <si>
    <t>에스코리서치앤컨설팅</t>
  </si>
  <si>
    <t>서울특별시 동작구 사당로8길 12</t>
  </si>
  <si>
    <t>초석공인중개사사무소</t>
  </si>
  <si>
    <t>서울특별시 송파구 마천로 337</t>
  </si>
  <si>
    <t>시미지미</t>
  </si>
  <si>
    <t>서울특별시 송파구 한가람로16길</t>
  </si>
  <si>
    <t>서울특별시 송파구 한가람로16길 7</t>
  </si>
  <si>
    <t>스타일LJ</t>
  </si>
  <si>
    <t>열린경영연구소</t>
  </si>
  <si>
    <t>스잔미용실</t>
  </si>
  <si>
    <t>서울특별시 송파구 마천로51길 13</t>
  </si>
  <si>
    <t>호텔제이드</t>
  </si>
  <si>
    <t>서울특별시 서대문구 연세로2가길 12</t>
  </si>
  <si>
    <t>시그니아독일보청기</t>
  </si>
  <si>
    <t>호텔마켓팅</t>
  </si>
  <si>
    <t>서울특별시 광진구 자양로18길 41</t>
  </si>
  <si>
    <t>디어제이</t>
  </si>
  <si>
    <t>이화트론빌딩</t>
  </si>
  <si>
    <t>서울특별시 강남구 개포로 256</t>
  </si>
  <si>
    <t>베이포리움</t>
  </si>
  <si>
    <t>중좌측</t>
  </si>
  <si>
    <t>황금실크</t>
  </si>
  <si>
    <t>미래수선실</t>
  </si>
  <si>
    <t>서울특별시 강남구 삼성로75길 48</t>
  </si>
  <si>
    <t>관악구재활용센터</t>
  </si>
  <si>
    <t>서울특별시 관악구 남부순환로 1494</t>
  </si>
  <si>
    <t>해뜨는주유소</t>
  </si>
  <si>
    <t>서울특별시 강동구 상일로 132</t>
  </si>
  <si>
    <t>두당스</t>
  </si>
  <si>
    <t>서울특별시 강남구 논현로 552</t>
  </si>
  <si>
    <t>플렌트앤가든케어</t>
  </si>
  <si>
    <t>서울특별시 양천구 목동중앙본로28길 22</t>
  </si>
  <si>
    <t>사바사바치킨</t>
  </si>
  <si>
    <t>서울특별시 강동구 올림픽로100길 6</t>
  </si>
  <si>
    <t>파사디</t>
  </si>
  <si>
    <t>피엔피기획</t>
  </si>
  <si>
    <t>순이네포차</t>
  </si>
  <si>
    <t>서울특별시 송파구 위례성대로20길 27-6</t>
  </si>
  <si>
    <t>수유푸르지오시티공인중개사사무소</t>
  </si>
  <si>
    <t>서울특별시 강북구 덕릉로 88</t>
  </si>
  <si>
    <t>미유기획</t>
  </si>
  <si>
    <t>양재초록안경원</t>
  </si>
  <si>
    <t>승민상사</t>
  </si>
  <si>
    <t>솔로웨어현대백화점</t>
  </si>
  <si>
    <t>연수</t>
  </si>
  <si>
    <t>전농SK아파트</t>
  </si>
  <si>
    <t>서울특별시 동대문구 사가정로 148</t>
  </si>
  <si>
    <t>몬스터핏189</t>
  </si>
  <si>
    <t>세라블라썸</t>
  </si>
  <si>
    <t>자문밖커피문</t>
  </si>
  <si>
    <t>서울특별시 종로구 자하문로 269</t>
  </si>
  <si>
    <t>오투크리스탈상패트로피</t>
  </si>
  <si>
    <t>서울특별시 종로구 율곡로8길 63</t>
  </si>
  <si>
    <t>삼성제일약국</t>
  </si>
  <si>
    <t>만선국수</t>
  </si>
  <si>
    <t>서울특별시 강동구 풍성로 111</t>
  </si>
  <si>
    <t>눈안경콘택트</t>
  </si>
  <si>
    <t>서울특별시 동대문구 장한로 27</t>
  </si>
  <si>
    <t>디케이엔와이여성현대미아</t>
  </si>
  <si>
    <t>또래오래대치2점</t>
  </si>
  <si>
    <t>서울특별시 강남구 삼성로72길 57</t>
  </si>
  <si>
    <t>서울특별시 송파구 삼학사로 80</t>
  </si>
  <si>
    <t>역삼현대벤처텔</t>
  </si>
  <si>
    <t>돈바바</t>
  </si>
  <si>
    <t>서울특별시 서초구 남부순환로331길</t>
  </si>
  <si>
    <t>서울특별시 서초구 남부순환로331길 10</t>
  </si>
  <si>
    <t>서울특별시 강남구 선릉로 530</t>
  </si>
  <si>
    <t>디오엔</t>
  </si>
  <si>
    <t>한일서비스센타</t>
  </si>
  <si>
    <t>예일공인중개사사무소</t>
  </si>
  <si>
    <t>그루주</t>
  </si>
  <si>
    <t>서울특별시 강남구 선릉로93길 18</t>
  </si>
  <si>
    <t>코넬리파트너스</t>
  </si>
  <si>
    <t>및한국종합무역센터</t>
  </si>
  <si>
    <t>매일옥션부동산그룹</t>
  </si>
  <si>
    <t>서울특별시 용산구 한남대로 31</t>
  </si>
  <si>
    <t>이화주막</t>
  </si>
  <si>
    <t>서울특별시 종로구 돈화문로5가길 31-1</t>
  </si>
  <si>
    <t>이브닝</t>
  </si>
  <si>
    <t>서울특별시 종로구 종로17길 30</t>
  </si>
  <si>
    <t>비젼미디어</t>
  </si>
  <si>
    <t>거성인테리어</t>
  </si>
  <si>
    <t>서울특별시 강동구 명일로 106</t>
  </si>
  <si>
    <t>메가엠지씨커피면목</t>
  </si>
  <si>
    <t>서울특별시 중랑구 동일로 612</t>
  </si>
  <si>
    <t>스튜디오나인</t>
  </si>
  <si>
    <t>파크빌</t>
  </si>
  <si>
    <t>서울특별시 관악구 난곡로64길 69</t>
  </si>
  <si>
    <t>옛날고기집</t>
  </si>
  <si>
    <t>서울특별시 구로구 디지털로19길 40</t>
  </si>
  <si>
    <t>유아컨설턴트종합건축사사무소주</t>
  </si>
  <si>
    <t>케이엠제이에셋</t>
  </si>
  <si>
    <t>송도푸드시스템주</t>
  </si>
  <si>
    <t>디앤에스자산개발</t>
  </si>
  <si>
    <t>삭디자인컨설팅주</t>
  </si>
  <si>
    <t>서울특별시 서초구 남부순환로337가길 43-8</t>
  </si>
  <si>
    <t>신도씨엔아이</t>
  </si>
  <si>
    <t>빛터</t>
  </si>
  <si>
    <t>세라산업</t>
  </si>
  <si>
    <t>서울특별시 서초구 염곡안길</t>
  </si>
  <si>
    <t>서울특별시 서초구 염곡안길 6</t>
  </si>
  <si>
    <t>제스트글로벌</t>
  </si>
  <si>
    <t>조네트워크주</t>
  </si>
  <si>
    <t>글로벌메타</t>
  </si>
  <si>
    <t>케이앤제이서울</t>
  </si>
  <si>
    <t>상암동상암디엠씨푸르지오시티에스-시티</t>
  </si>
  <si>
    <t>니몬래쉬</t>
  </si>
  <si>
    <t>서울특별시 성북구 동소문로13나길 25</t>
  </si>
  <si>
    <t>마음충전소결</t>
  </si>
  <si>
    <t>성지리베스텔</t>
  </si>
  <si>
    <t>서울특별시 관악구 관악산나들길</t>
  </si>
  <si>
    <t>다리위</t>
  </si>
  <si>
    <t>서울특별시 관악구 관악산나들길 19</t>
  </si>
  <si>
    <t>씨티극동아파트</t>
  </si>
  <si>
    <t>서울특별시 송파구 한가람로 478</t>
  </si>
  <si>
    <t>케이에스마케팅</t>
  </si>
  <si>
    <t>스탠다드경영컨설팅</t>
  </si>
  <si>
    <t>제이케이컨텐츠미디어그룹주</t>
  </si>
  <si>
    <t>현빈세무법인송파지점</t>
  </si>
  <si>
    <t>세만</t>
  </si>
  <si>
    <t>골드클럽주</t>
  </si>
  <si>
    <t>케이디티콘트롤주</t>
  </si>
  <si>
    <t>골든엔지니어링</t>
  </si>
  <si>
    <t>두원마인즈원</t>
  </si>
  <si>
    <t>서울특별시 서초구 논현로27길 21</t>
  </si>
  <si>
    <t>클럽데코르</t>
  </si>
  <si>
    <t>꼬르륵분식</t>
  </si>
  <si>
    <t>서울특별시 중랑구 망우로73길</t>
  </si>
  <si>
    <t>서울특별시 중랑구 망우로73길 8</t>
  </si>
  <si>
    <t>삼푸미용실</t>
  </si>
  <si>
    <t>서울특별시 강남구 일원로5길 5</t>
  </si>
  <si>
    <t>루비쥬</t>
  </si>
  <si>
    <t>쿱인터내셔날</t>
  </si>
  <si>
    <t>모닝빌</t>
  </si>
  <si>
    <t>서울특별시 강남구 논현로157길 32</t>
  </si>
  <si>
    <t>디자인밸리C&amp;I주</t>
  </si>
  <si>
    <t>서울특별시 강남구 학동로3길 32</t>
  </si>
  <si>
    <t>크라우닝주</t>
  </si>
  <si>
    <t>서울특별시 서초구 양재천로 71</t>
  </si>
  <si>
    <t>피칸</t>
  </si>
  <si>
    <t>서울특별시 성동구 성수이로22길 61</t>
  </si>
  <si>
    <t>로안씨엠</t>
  </si>
  <si>
    <t>서울특별시 강동구 명일로 227</t>
  </si>
  <si>
    <t>본죽망우우림</t>
  </si>
  <si>
    <t>서울특별시 중랑구 용마산로 498</t>
  </si>
  <si>
    <t>길상마트</t>
  </si>
  <si>
    <t>파스타입니다</t>
  </si>
  <si>
    <t>서울특별시 구로구 개봉로 17</t>
  </si>
  <si>
    <t>한국주택협회</t>
  </si>
  <si>
    <t>애큐온파트너스</t>
  </si>
  <si>
    <t>더샵스토리주</t>
  </si>
  <si>
    <t>서울특별시 송파구 동남로 127</t>
  </si>
  <si>
    <t>꼬모옥션주</t>
  </si>
  <si>
    <t>나무정보통신</t>
  </si>
  <si>
    <t>미래안메모리얼파크</t>
  </si>
  <si>
    <t>키즈월드</t>
  </si>
  <si>
    <t>서울특별시 관악구 봉천로 283-4</t>
  </si>
  <si>
    <t>신협우리들렌트카</t>
  </si>
  <si>
    <t>효지노리코옴므</t>
  </si>
  <si>
    <t>두타몰</t>
  </si>
  <si>
    <t>라마홈</t>
  </si>
  <si>
    <t>서울특별시 종로구 자하문로17길 14</t>
  </si>
  <si>
    <t>강북기획사</t>
  </si>
  <si>
    <t>서울특별시 강북구 도봉로 273</t>
  </si>
  <si>
    <t>역전할머니맥주서울</t>
  </si>
  <si>
    <t>서울특별시 서대문구 증가로10길 63</t>
  </si>
  <si>
    <t>피케이찬컴퍼니</t>
  </si>
  <si>
    <t>삼성매점</t>
  </si>
  <si>
    <t>강세호참치</t>
  </si>
  <si>
    <t>서울특별시 동대문구 천호대로 7-10</t>
  </si>
  <si>
    <t>인터씨엔주</t>
  </si>
  <si>
    <t>담을엔지니어링</t>
  </si>
  <si>
    <t>오르본인투파크오피스</t>
  </si>
  <si>
    <t>피씨엠주</t>
  </si>
  <si>
    <t>한국래티스반도체</t>
  </si>
  <si>
    <t>커피지인</t>
  </si>
  <si>
    <t>서울특별시 성북구 성북로26길</t>
  </si>
  <si>
    <t>서울특별시 성북구 성북로26길 64</t>
  </si>
  <si>
    <t>덴탈빈</t>
  </si>
  <si>
    <t>육일번가</t>
  </si>
  <si>
    <t>서울특별시 성동구 마장로29길 54</t>
  </si>
  <si>
    <t>퀀텀점프</t>
  </si>
  <si>
    <t>미톨로지</t>
  </si>
  <si>
    <t>서울특별시 강남구 역삼로17길 53</t>
  </si>
  <si>
    <t>미디어747</t>
  </si>
  <si>
    <t>서울특별시 강남구 도산대로54길 17</t>
  </si>
  <si>
    <t>브라이트파트너스</t>
  </si>
  <si>
    <t>비엘에스</t>
  </si>
  <si>
    <t>가람빌딩</t>
  </si>
  <si>
    <t>서울특별시 강남구 논현로76길 10</t>
  </si>
  <si>
    <t>캉캉노래바</t>
  </si>
  <si>
    <t>인헌수산</t>
  </si>
  <si>
    <t>블루아트남성컷트전문</t>
  </si>
  <si>
    <t>태평역점</t>
  </si>
  <si>
    <t>래미안위브아파트</t>
  </si>
  <si>
    <t>서울특별시 동대문구 답십리로 130</t>
  </si>
  <si>
    <t>The낙원양꼬치&amp;샤브샤브</t>
  </si>
  <si>
    <t>서울특별시 동작구 동작대로9길 41</t>
  </si>
  <si>
    <t>서울특별시 도봉구 도봉로181길 22</t>
  </si>
  <si>
    <t>아이엠오</t>
  </si>
  <si>
    <t>라이온후드엔지니어링주</t>
  </si>
  <si>
    <t>서울특별시 강서구 곰달래로 167</t>
  </si>
  <si>
    <t>에이치케이건설개발주</t>
  </si>
  <si>
    <t>서울특별시 강동구 성내로10길 12</t>
  </si>
  <si>
    <t>위드플라이커뮤니케이션즈</t>
  </si>
  <si>
    <t>서울특별시 강남구 학동로20길 21</t>
  </si>
  <si>
    <t>대건도시개발</t>
  </si>
  <si>
    <t>서울특별시 강남구 언주로134길 18</t>
  </si>
  <si>
    <t>클라룩스주</t>
  </si>
  <si>
    <t>미래솔루션</t>
  </si>
  <si>
    <t>애드젠주</t>
  </si>
  <si>
    <t>SWEE빌딩</t>
  </si>
  <si>
    <t>서울특별시 서초구 바우뫼로39길 88-13</t>
  </si>
  <si>
    <t>사맛디</t>
  </si>
  <si>
    <t>대천빌딩</t>
  </si>
  <si>
    <t>서울특별시 강남구 봉은사로61길 15</t>
  </si>
  <si>
    <t>퍼스트인사이트</t>
  </si>
  <si>
    <t>한국기술센터</t>
  </si>
  <si>
    <t>서울특별시 강남구 테헤란로 305</t>
  </si>
  <si>
    <t>베리굿이엔티</t>
  </si>
  <si>
    <t>굿모닝２５시</t>
  </si>
  <si>
    <t>서울특별시 서대문구 증가로 116</t>
  </si>
  <si>
    <t>플레이그라운더스</t>
  </si>
  <si>
    <t>서울특별시 은평구 은평로21길 14</t>
  </si>
  <si>
    <t>솔커뮤니케이션</t>
  </si>
  <si>
    <t>푸드니</t>
  </si>
  <si>
    <t>서울특별시 은평구 연서로 133</t>
  </si>
  <si>
    <t>다섯시삼십분</t>
  </si>
  <si>
    <t>쌍문동LG트윈빌1차</t>
  </si>
  <si>
    <t>서울특별시 도봉구 도당로 10</t>
  </si>
  <si>
    <t>제이알씨앤디</t>
  </si>
  <si>
    <t>아이스터디투어주</t>
  </si>
  <si>
    <t>라이네쎄주</t>
  </si>
  <si>
    <t>문라이네쎄</t>
  </si>
  <si>
    <t>한국계측제어공업협동조합</t>
  </si>
  <si>
    <t>성민씨이텍</t>
  </si>
  <si>
    <t>쌍용노블래스</t>
  </si>
  <si>
    <t>서울특별시 송파구 오금로36길 42</t>
  </si>
  <si>
    <t>알라카르테주</t>
  </si>
  <si>
    <t>에이치엘아이빌딩</t>
  </si>
  <si>
    <t>보강엔지니어링주</t>
  </si>
  <si>
    <t>청백빌딩</t>
  </si>
  <si>
    <t>서울특별시 송파구 송이로 159</t>
  </si>
  <si>
    <t>튜브박스주</t>
  </si>
  <si>
    <t>서울특별시 강남구 도곡로3길 13</t>
  </si>
  <si>
    <t>파프리카스토리주</t>
  </si>
  <si>
    <t>서울특별시 광진구 능동로13길 10-7</t>
  </si>
  <si>
    <t>다온씨앤에스</t>
  </si>
  <si>
    <t>선형빌딩</t>
  </si>
  <si>
    <t>서울특별시 송파구 마천로 141</t>
  </si>
  <si>
    <t>더코드플랫폼</t>
  </si>
  <si>
    <t>서울특별시 서초구 신반포로47길 8</t>
  </si>
  <si>
    <t>뉴휴먼트리</t>
  </si>
  <si>
    <t>윈윈센터</t>
  </si>
  <si>
    <t>서울특별시 서초구 바우뫼로41길 18</t>
  </si>
  <si>
    <t>골든웨일디앤씨</t>
  </si>
  <si>
    <t>올비즈박스</t>
  </si>
  <si>
    <t>아이비에이파트너스</t>
  </si>
  <si>
    <t>다풀림</t>
  </si>
  <si>
    <t>띠어리현대</t>
  </si>
  <si>
    <t>미래유학연수</t>
  </si>
  <si>
    <t>서이갤러리</t>
  </si>
  <si>
    <t>서울특별시 종로구 계동길 102</t>
  </si>
  <si>
    <t>서광부동산중개사무소</t>
  </si>
  <si>
    <t>서울특별시 광진구 뚝섬로32길 10</t>
  </si>
  <si>
    <t>나인플러스원크루즈</t>
  </si>
  <si>
    <t>장흥마트</t>
  </si>
  <si>
    <t>서울특별시 관악구 낙성대역3길 25</t>
  </si>
  <si>
    <t>뷔에르727</t>
  </si>
  <si>
    <t>현성제2빌딩</t>
  </si>
  <si>
    <t>서울특별시 강남구 논현로72길 7</t>
  </si>
  <si>
    <t>리더스에셋트러스트주</t>
  </si>
  <si>
    <t>파크이앤씨주</t>
  </si>
  <si>
    <t>서울특별시 강남구 테헤란로29길 10</t>
  </si>
  <si>
    <t>에코유스</t>
  </si>
  <si>
    <t>이노엘이앤씨주</t>
  </si>
  <si>
    <t>야크빌</t>
  </si>
  <si>
    <t>서울특별시 강남구 역삼로81길 22-2</t>
  </si>
  <si>
    <t>복면옥</t>
  </si>
  <si>
    <t>원로텝주</t>
  </si>
  <si>
    <t>가락동밀리아나2</t>
  </si>
  <si>
    <t>정성여행사</t>
  </si>
  <si>
    <t>스타필드코엑스몰</t>
  </si>
  <si>
    <t>누리엠앤디주</t>
  </si>
  <si>
    <t>에이와마케팅</t>
  </si>
  <si>
    <t>서라벌디앤씨</t>
  </si>
  <si>
    <t>서울특별시 종로구 종로 325-8</t>
  </si>
  <si>
    <t>세빈항공여행사</t>
  </si>
  <si>
    <t>대치제이프라임</t>
  </si>
  <si>
    <t>서울특별시 강남구 선릉로86길 11</t>
  </si>
  <si>
    <t>화진커뮤니케이션</t>
  </si>
  <si>
    <t>큐리앤브라운</t>
  </si>
  <si>
    <t>다이렉트렌탈</t>
  </si>
  <si>
    <t>법무사사무소한강</t>
  </si>
  <si>
    <t>비터스윗프로덕션</t>
  </si>
  <si>
    <t>서울특별시 마포구 성암로13길 28</t>
  </si>
  <si>
    <t>상계인테리어</t>
  </si>
  <si>
    <t>서울특별시 노원구 한글비석로24자길</t>
  </si>
  <si>
    <t>서울특별시 노원구 한글비석로24자길 6</t>
  </si>
  <si>
    <t>서일컴퍼니</t>
  </si>
  <si>
    <t>서울특별시 종로구 계동길 103-1</t>
  </si>
  <si>
    <t>알케이시큐리티</t>
  </si>
  <si>
    <t>탑스타피앤엠</t>
  </si>
  <si>
    <t>청년교육사회적협동조합씨드콥</t>
  </si>
  <si>
    <t>세무법인한송파지사</t>
  </si>
  <si>
    <t>제이알티엔씨주</t>
  </si>
  <si>
    <t>서울특별시 강남구 헌릉로 727</t>
  </si>
  <si>
    <t>월드스포츠가인볼링센타주</t>
  </si>
  <si>
    <t>새마을금고중앙회</t>
  </si>
  <si>
    <t>서울특별시 강남구 봉은사로114길 20</t>
  </si>
  <si>
    <t>에이치피에스경영컨설팅</t>
  </si>
  <si>
    <t>나무온</t>
  </si>
  <si>
    <t>서울특별시 동작구 사당로 261</t>
  </si>
  <si>
    <t>청림산업개발</t>
  </si>
  <si>
    <t>서울특별시 강북구 월계로3길 42</t>
  </si>
  <si>
    <t>라쿠진</t>
  </si>
  <si>
    <t>서울특별시 서초구 사임당로18길</t>
  </si>
  <si>
    <t>서울특별시 서초구 사임당로18길 18</t>
  </si>
  <si>
    <t>퀸즈하우징</t>
  </si>
  <si>
    <t>더씨케이푸드</t>
  </si>
  <si>
    <t>쓰리제이이엔지</t>
  </si>
  <si>
    <t>MY역삼타워</t>
  </si>
  <si>
    <t>서울특별시 강남구 테헤란로27길 16</t>
  </si>
  <si>
    <t>네버다이피닉스</t>
  </si>
  <si>
    <t>서울특별시 마포구 어울마당로 145-1</t>
  </si>
  <si>
    <t>섬마을</t>
  </si>
  <si>
    <t>서울특별시 동작구 노량진로6길 17</t>
  </si>
  <si>
    <t>보땅헤어아트</t>
  </si>
  <si>
    <t>승경빌딩</t>
  </si>
  <si>
    <t>서울특별시 노원구 동일로217가길 17</t>
  </si>
  <si>
    <t>미소세탁소</t>
  </si>
  <si>
    <t>서울특별시 동작구 성대로6가길 17</t>
  </si>
  <si>
    <t>배달의쌀국수</t>
  </si>
  <si>
    <t>허니베이커리</t>
  </si>
  <si>
    <t>창환빌딩</t>
  </si>
  <si>
    <t>제이케이블라썸호텔편의점</t>
  </si>
  <si>
    <t>JK블라썸호텔</t>
  </si>
  <si>
    <t>서울특별시 강서구 양천로65길 41-22</t>
  </si>
  <si>
    <t>위대한텃밭</t>
  </si>
  <si>
    <t>역전할머니맥주신림녹두점</t>
  </si>
  <si>
    <t>서울특별시 관악구 호암로24길 65</t>
  </si>
  <si>
    <t>프롤로그스튜디오</t>
  </si>
  <si>
    <t>서울특별시 중랑구 신내로 50-3</t>
  </si>
  <si>
    <t>한강풍천장어</t>
  </si>
  <si>
    <t>서울특별시 광진구 뚝섬로 491</t>
  </si>
  <si>
    <t>한국지역난방기술주</t>
  </si>
  <si>
    <t>소노타워</t>
  </si>
  <si>
    <t>서울특별시 송파구 법원로 135</t>
  </si>
  <si>
    <t>클레오인베스트먼트주</t>
  </si>
  <si>
    <t>한국주택관리주</t>
  </si>
  <si>
    <t>유니버셜디자인투어주</t>
  </si>
  <si>
    <t>서울특별시 동작구 신대방3길 69</t>
  </si>
  <si>
    <t>세계선교한자문화원</t>
  </si>
  <si>
    <t>서울특별시 관악구 관천로19길 39</t>
  </si>
  <si>
    <t>스타일노드주</t>
  </si>
  <si>
    <t>수석빌딩</t>
  </si>
  <si>
    <t>서울특별시 강남구 압구정로28길 22-7</t>
  </si>
  <si>
    <t>선데이투어</t>
  </si>
  <si>
    <t>비에스온</t>
  </si>
  <si>
    <t>서울특별시 영등포구 영등포로 193</t>
  </si>
  <si>
    <t>카카오리소스</t>
  </si>
  <si>
    <t>노력과행운</t>
  </si>
  <si>
    <t>송암파트너스</t>
  </si>
  <si>
    <t>제타랩</t>
  </si>
  <si>
    <t>메가딜파트너스</t>
  </si>
  <si>
    <t>엑스엑스와이엑스</t>
  </si>
  <si>
    <t>엔비트</t>
  </si>
  <si>
    <t>이플러스디자인</t>
  </si>
  <si>
    <t>서울특별시 강남구 논현로26길 51</t>
  </si>
  <si>
    <t>베스트구제</t>
  </si>
  <si>
    <t>노랑동</t>
  </si>
  <si>
    <t>이니스프리미아</t>
  </si>
  <si>
    <t>서울특별시 성북구 도봉로 31</t>
  </si>
  <si>
    <t>엔탑</t>
  </si>
  <si>
    <t>서울특별시 관악구 신림로15길 45</t>
  </si>
  <si>
    <t>소공소공</t>
  </si>
  <si>
    <t>서울특별시 중구 세종대로18길 16-5</t>
  </si>
  <si>
    <t>캠브리지WON</t>
  </si>
  <si>
    <t>멤버스롯데백화점</t>
  </si>
  <si>
    <t>와이즈디자인</t>
  </si>
  <si>
    <t>서울특별시 노원구 동일로173길</t>
  </si>
  <si>
    <t>서울특별시 노원구 동일로173길 15</t>
  </si>
  <si>
    <t>서울메쎄항공여행사</t>
  </si>
  <si>
    <t>청춘식당</t>
  </si>
  <si>
    <t>서울특별시 용산구 청파로 289</t>
  </si>
  <si>
    <t>씨유신정양동점</t>
  </si>
  <si>
    <t>서울특별시 양천구 오목로23길 32</t>
  </si>
  <si>
    <t>크리스티앤틱</t>
  </si>
  <si>
    <t>킨코스주</t>
  </si>
  <si>
    <t>서울특별시 서초구 강남대로 291</t>
  </si>
  <si>
    <t>대원씨엘주</t>
  </si>
  <si>
    <t>서울특별시 송파구 동남로 282</t>
  </si>
  <si>
    <t>한독인터네셔널주</t>
  </si>
  <si>
    <t>서울특별시 서초구 효령로 253</t>
  </si>
  <si>
    <t>영피플</t>
  </si>
  <si>
    <t>빌딩동관</t>
  </si>
  <si>
    <t>센솔루션</t>
  </si>
  <si>
    <t>청연</t>
  </si>
  <si>
    <t>서베이피플</t>
  </si>
  <si>
    <t>타운프라자</t>
  </si>
  <si>
    <t>서울특별시 서초구 신반포로47길 9-6</t>
  </si>
  <si>
    <t>몽땅마켓</t>
  </si>
  <si>
    <t>대산종합전기</t>
  </si>
  <si>
    <t>참좋은온누리약국</t>
  </si>
  <si>
    <t>약수오리한마리</t>
  </si>
  <si>
    <t>동서에어콘</t>
  </si>
  <si>
    <t>서울특별시 중구 마장로9길 33-38</t>
  </si>
  <si>
    <t>아주건축사사무소주</t>
  </si>
  <si>
    <t>하이프라자주</t>
  </si>
  <si>
    <t>케이지스퀘어</t>
  </si>
  <si>
    <t>서울특별시 강서구 마곡중앙5로 18</t>
  </si>
  <si>
    <t>건축사사무소크로스디앤알주</t>
  </si>
  <si>
    <t>코어엣지</t>
  </si>
  <si>
    <t>한국유통연구소</t>
  </si>
  <si>
    <t>은파악기</t>
  </si>
  <si>
    <t>서초미래빌딩</t>
  </si>
  <si>
    <t>서울특별시 서초구 반포대로9길 7</t>
  </si>
  <si>
    <t>자이온소프트</t>
  </si>
  <si>
    <t>더명가</t>
  </si>
  <si>
    <t>서울특별시 동대문구 답십리로65길 99</t>
  </si>
  <si>
    <t>비케이원</t>
  </si>
  <si>
    <t>서울특별시 서대문구 모래내로20길</t>
  </si>
  <si>
    <t>서울특별시 서대문구 모래내로20길 24-8</t>
  </si>
  <si>
    <t>이지현대</t>
  </si>
  <si>
    <t>장</t>
  </si>
  <si>
    <t>루비떡볶이</t>
  </si>
  <si>
    <t>르솔레이글로벌</t>
  </si>
  <si>
    <t>카메오빌딩</t>
  </si>
  <si>
    <t>서울특별시 마포구 양화로6길 9-20</t>
  </si>
  <si>
    <t>처음커피</t>
  </si>
  <si>
    <t>수락산우체국</t>
  </si>
  <si>
    <t>서울특별시 노원구 동일로 1693-6</t>
  </si>
  <si>
    <t>일성산업</t>
  </si>
  <si>
    <t>승리헤어</t>
  </si>
  <si>
    <t>웨이브안경</t>
  </si>
  <si>
    <t>오빈헤어콜렉션</t>
  </si>
  <si>
    <t>진성의료기</t>
  </si>
  <si>
    <t>지유명차강남</t>
  </si>
  <si>
    <t>서울특별시 강남구 일원로5길 68</t>
  </si>
  <si>
    <t>구로조은약국</t>
  </si>
  <si>
    <t>웩사</t>
  </si>
  <si>
    <t>신한양빌딩</t>
  </si>
  <si>
    <t>타미하우스가산</t>
  </si>
  <si>
    <t>시온트래블주</t>
  </si>
  <si>
    <t>이타에프앤씨</t>
  </si>
  <si>
    <t>서울특별시 서초구 마방로4길 15-56</t>
  </si>
  <si>
    <t>경동미르웰양천향교관리단</t>
  </si>
  <si>
    <t>경동미르웰양천향교</t>
  </si>
  <si>
    <t>서울특별시 강서구 강서로68길 35</t>
  </si>
  <si>
    <t>한국보자기아트협회</t>
  </si>
  <si>
    <t>락희앤컴퍼니락희옥을지로지점</t>
  </si>
  <si>
    <t>정익빌딩</t>
  </si>
  <si>
    <t>서울특별시 중구 을지로 101</t>
  </si>
  <si>
    <t>에노테카포시즌스호텔점</t>
  </si>
  <si>
    <t>포시즌호텔</t>
  </si>
  <si>
    <t>스마트엘케이주</t>
  </si>
  <si>
    <t>에이더블유씨올웨이즈커뮤니케이션주</t>
  </si>
  <si>
    <t>카이마빌딩</t>
  </si>
  <si>
    <t>서울특별시 강남구 테헤란로81길 14</t>
  </si>
  <si>
    <t>어반라이프건설</t>
  </si>
  <si>
    <t>타코보이</t>
  </si>
  <si>
    <t>피에이치개발</t>
  </si>
  <si>
    <t>라모디자인그룹</t>
  </si>
  <si>
    <t>맵</t>
  </si>
  <si>
    <t>뱅뱅빌딩</t>
  </si>
  <si>
    <t>서울특별시 강남구 강남대로 292</t>
  </si>
  <si>
    <t>지함</t>
  </si>
  <si>
    <t>만싱양꼬치</t>
  </si>
  <si>
    <t>서울특별시 성북구 보국문로11가길</t>
  </si>
  <si>
    <t>서울특별시 성북구 보국문로11가길 2</t>
  </si>
  <si>
    <t>금미옥</t>
  </si>
  <si>
    <t>뉴처</t>
  </si>
  <si>
    <t>성수SKV1센터</t>
  </si>
  <si>
    <t>케이티지에이</t>
  </si>
  <si>
    <t>해남땅끝</t>
  </si>
  <si>
    <t>성산동마포농수산물시장</t>
  </si>
  <si>
    <t>라온에프에이</t>
  </si>
  <si>
    <t>로이스자동차정비</t>
  </si>
  <si>
    <t>서울특별시 강남구 도산대로25길 39</t>
  </si>
  <si>
    <t>유명희부띠끄</t>
  </si>
  <si>
    <t>서울특별시 중구 다산로 183</t>
  </si>
  <si>
    <t>도매보다싼집</t>
  </si>
  <si>
    <t>선양고시텔</t>
  </si>
  <si>
    <t>서울특별시 양천구 중앙로 261</t>
  </si>
  <si>
    <t>꾸밈장식</t>
  </si>
  <si>
    <t>영화사</t>
  </si>
  <si>
    <t>세븐일레븐용산서계점</t>
  </si>
  <si>
    <t>서울특별시 용산구 만리재로24길</t>
  </si>
  <si>
    <t>서울특별시 용산구 만리재로24길 47</t>
  </si>
  <si>
    <t>서울특별시 광진구 용마산로8가길</t>
  </si>
  <si>
    <t>서울특별시 광진구 용마산로8가길 79</t>
  </si>
  <si>
    <t>한솔엔지니어링글로벌주</t>
  </si>
  <si>
    <t>뉴원빌딩</t>
  </si>
  <si>
    <t>서울특별시 송파구 올림픽로 505</t>
  </si>
  <si>
    <t>아이엠티주</t>
  </si>
  <si>
    <t>서울특별시 강남구 선릉로 640</t>
  </si>
  <si>
    <t>여솔엔지니어링주</t>
  </si>
  <si>
    <t>어반플레이캐비넷클럽하우스</t>
  </si>
  <si>
    <t>서울특별시 서대문구 연희로11가길 48-23</t>
  </si>
  <si>
    <t>미래아스팔트신우주유소</t>
  </si>
  <si>
    <t>신우주유소</t>
  </si>
  <si>
    <t>서울특별시 서대문구 가좌로 106</t>
  </si>
  <si>
    <t>서울특별시 마포구 독막로3길 35</t>
  </si>
  <si>
    <t>자연에너지햇살주유소</t>
  </si>
  <si>
    <t>서울특별시 도봉구 방학로 142</t>
  </si>
  <si>
    <t>디-라이프스타일키친</t>
  </si>
  <si>
    <t>우성디앤씨</t>
  </si>
  <si>
    <t>이매진팩토리주</t>
  </si>
  <si>
    <t>서울특별시 강남구 언주로 535</t>
  </si>
  <si>
    <t>유탑아메리카유한</t>
  </si>
  <si>
    <t>한우리레드</t>
  </si>
  <si>
    <t>오피스나인</t>
  </si>
  <si>
    <t>서울특별시 강동구 천호옛길 19</t>
  </si>
  <si>
    <t>지패스</t>
  </si>
  <si>
    <t>오토핸즈마이카</t>
  </si>
  <si>
    <t>더헤드코치</t>
  </si>
  <si>
    <t>화평랜드</t>
  </si>
  <si>
    <t>서울특별시 용산구 한강대로62다길 16</t>
  </si>
  <si>
    <t>세차하기좋은날</t>
  </si>
  <si>
    <t>법인다인쓰리플</t>
  </si>
  <si>
    <t>서울특별시 동대문구 약령서길 36</t>
  </si>
  <si>
    <t>모어호스피탈리티</t>
  </si>
  <si>
    <t>서울특별시 마포구 방울내로 72</t>
  </si>
  <si>
    <t>살롱뒤부케</t>
  </si>
  <si>
    <t>유니프라임파트너스</t>
  </si>
  <si>
    <t>김포약국</t>
  </si>
  <si>
    <t>제로패션</t>
  </si>
  <si>
    <t>서울특별시 강서구 화곡로13길 131</t>
  </si>
  <si>
    <t>서울특별시 강남구 강남대로160길 23-4</t>
  </si>
  <si>
    <t>르미에르</t>
  </si>
  <si>
    <t>서울특별시 중랑구 용마산로139길 51-2</t>
  </si>
  <si>
    <t>지바이크lee</t>
  </si>
  <si>
    <t>서울특별시 관악구 관천로 84</t>
  </si>
  <si>
    <t>블리스유</t>
  </si>
  <si>
    <t>서울특별시 강동구 풍성로53길</t>
  </si>
  <si>
    <t>서울특별시 강동구 풍성로53길 27</t>
  </si>
  <si>
    <t>나인엠</t>
  </si>
  <si>
    <t>오선뮤직주</t>
  </si>
  <si>
    <t>서울특별시 노원구 화랑로 453</t>
  </si>
  <si>
    <t>청우인텍</t>
  </si>
  <si>
    <t>서울특별시 강남구 봉은사로 316</t>
  </si>
  <si>
    <t>애틀러스리서치앤컨설팅주</t>
  </si>
  <si>
    <t>디럭스테마투어주</t>
  </si>
  <si>
    <t>티유브이슈드인더스트리서비스지엠비에이치영업소</t>
  </si>
  <si>
    <t>압도</t>
  </si>
  <si>
    <t>서울특별시 마포구 독막로5길 33</t>
  </si>
  <si>
    <t>세븐경희대기숙사점</t>
  </si>
  <si>
    <t>서울특별시 동대문구 이문로9길</t>
  </si>
  <si>
    <t>서울특별시 동대문구 이문로9길 46</t>
  </si>
  <si>
    <t>도도림청량리미주점</t>
  </si>
  <si>
    <t>동현프라자</t>
  </si>
  <si>
    <t>서울특별시 동대문구 제기로38길 64</t>
  </si>
  <si>
    <t>에이블테크놀러지</t>
  </si>
  <si>
    <t>코아컨설팅주</t>
  </si>
  <si>
    <t>케이티에이치</t>
  </si>
  <si>
    <t>휴베이스</t>
  </si>
  <si>
    <t>착한마케팅</t>
  </si>
  <si>
    <t>유닛</t>
  </si>
  <si>
    <t>정수옥헤어&amp;예얼두피</t>
  </si>
  <si>
    <t>서울특별시 동작구 상도로 382</t>
  </si>
  <si>
    <t>파크엘</t>
  </si>
  <si>
    <t>혜비수참치(구;에비스참치)</t>
  </si>
  <si>
    <t>소나무식당</t>
  </si>
  <si>
    <t>서울특별시 중랑구 용마공원로5길</t>
  </si>
  <si>
    <t>서울특별시 중랑구 용마공원로5길 20</t>
  </si>
  <si>
    <t>법무사김세영사무소;세영부동산중개사무소;행정사김세영사무소</t>
  </si>
  <si>
    <t>서울특별시 노원구 동일로173길 13</t>
  </si>
  <si>
    <t>빌리브씨티</t>
  </si>
  <si>
    <t>신림피앤디</t>
  </si>
  <si>
    <t>소요재</t>
  </si>
  <si>
    <t>앰블아시아</t>
  </si>
  <si>
    <t>메타랩스31</t>
  </si>
  <si>
    <t>찬앤찬타워</t>
  </si>
  <si>
    <t>동세기술주</t>
  </si>
  <si>
    <t>서울특별시 서초구 서초대로34길 6</t>
  </si>
  <si>
    <t>스페이스목금토건축사사무소</t>
  </si>
  <si>
    <t>애드빌리브</t>
  </si>
  <si>
    <t>세무법인대평</t>
  </si>
  <si>
    <t>서울특별시 송파구 송이로 244</t>
  </si>
  <si>
    <t>엔아이아이</t>
  </si>
  <si>
    <t>샛별D&amp;P</t>
  </si>
  <si>
    <t>센추리1차오피스텔</t>
  </si>
  <si>
    <t>다인스크린골프</t>
  </si>
  <si>
    <t>서울특별시 노원구 중계로16가길</t>
  </si>
  <si>
    <t>서울특별시 노원구 중계로16가길 28</t>
  </si>
  <si>
    <t>차종한세무회계사무소</t>
  </si>
  <si>
    <t>서울특별시 마포구 월드컵로 148</t>
  </si>
  <si>
    <t>노아스튜디오</t>
  </si>
  <si>
    <t>은벽고시원</t>
  </si>
  <si>
    <t>서울특별시 관악구 호암로26가길 32</t>
  </si>
  <si>
    <t>현대재테크공인중개사사무소</t>
  </si>
  <si>
    <t>서울특별시 은평구 통일로69길 8</t>
  </si>
  <si>
    <t>서울특별시 강남구 개포로22길 104</t>
  </si>
  <si>
    <t>가이거롯데</t>
  </si>
  <si>
    <t>꿀마미</t>
  </si>
  <si>
    <t>핫타팁</t>
  </si>
  <si>
    <t>서울특별시 서초구 방배중앙로 177</t>
  </si>
  <si>
    <t>서울특별시 동대문구 장안벚꽃로5길</t>
  </si>
  <si>
    <t>휘경베스트빌현대아파트</t>
  </si>
  <si>
    <t>서울특별시 동대문구 장안벚꽃로5길 19</t>
  </si>
  <si>
    <t>김진수세무회계사무소</t>
  </si>
  <si>
    <t>서울특별시 구로구 개봉로 128</t>
  </si>
  <si>
    <t>셔블항공드론교육원</t>
  </si>
  <si>
    <t>서울특별시 노원구 공릉로46길 28</t>
  </si>
  <si>
    <t>아이다솜안경</t>
  </si>
  <si>
    <t>길음뉴타운래미안8단지</t>
  </si>
  <si>
    <t>서울특별시 성북구 길음로 33</t>
  </si>
  <si>
    <t>서울특별시 동대문구 장한로 6</t>
  </si>
  <si>
    <t>초록안경원</t>
  </si>
  <si>
    <t>서울특별시 강동구 성안로 163</t>
  </si>
  <si>
    <t>이데</t>
  </si>
  <si>
    <t>해물한소반</t>
  </si>
  <si>
    <t>그린팜마트</t>
  </si>
  <si>
    <t>서울특별시 동대문구 왕산로 108</t>
  </si>
  <si>
    <t>쉘부르</t>
  </si>
  <si>
    <t>최성수헤어갤러리</t>
  </si>
  <si>
    <t>서울특별시 강동구 양재대로112길 50</t>
  </si>
  <si>
    <t>서울특별시 송파구 백제고분로 203</t>
  </si>
  <si>
    <t>신천닭칼국수</t>
  </si>
  <si>
    <t>잠실동잠실파인애플상가</t>
  </si>
  <si>
    <t>하선정요리학원</t>
  </si>
  <si>
    <t>서울특별시 용산구 두텁바위로69길 17</t>
  </si>
  <si>
    <t>아프로마트</t>
  </si>
  <si>
    <t>서울특별시 강북구 솔샘로 254</t>
  </si>
  <si>
    <t>순두부와빈대떡마을</t>
  </si>
  <si>
    <t>석창빌딩</t>
  </si>
  <si>
    <t>서울특별시 노원구 동일로218길 25</t>
  </si>
  <si>
    <t>서울특별시 금천구 탑골로 46</t>
  </si>
  <si>
    <t>구이강산</t>
  </si>
  <si>
    <t>서울특별시 동대문구 천호대로91길 38</t>
  </si>
  <si>
    <t>굿프린팅</t>
  </si>
  <si>
    <t>서울특별시 중구 충무로 18-3</t>
  </si>
  <si>
    <t>도봉헬스클럽</t>
  </si>
  <si>
    <t>서울특별시 도봉구 도봉산3길 50</t>
  </si>
  <si>
    <t>쁘띠마레</t>
  </si>
  <si>
    <t>서울특별시 중구 동호로10길 8-17</t>
  </si>
  <si>
    <t>서울특별시 성동구 금호로 48-1</t>
  </si>
  <si>
    <t>뉴서울스튜디오</t>
  </si>
  <si>
    <t>카페소피아</t>
  </si>
  <si>
    <t>올림픽중심상가</t>
  </si>
  <si>
    <t>이레유통</t>
  </si>
  <si>
    <t>우리문화사</t>
  </si>
  <si>
    <t>007소주방</t>
  </si>
  <si>
    <t>수정공인중개사무소</t>
  </si>
  <si>
    <t>서울특별시 마포구 임정로 45-1</t>
  </si>
  <si>
    <t>변호사김종호법률사무소</t>
  </si>
  <si>
    <t>시경수세무회계사무소</t>
  </si>
  <si>
    <t>서울특별시 영등포구 신풍로 122</t>
  </si>
  <si>
    <t>아난다요가평생교육원</t>
  </si>
  <si>
    <t>서울특별시 성북구 길음로 2</t>
  </si>
  <si>
    <t>석진자원</t>
  </si>
  <si>
    <t>서울특별시 금천구 시흥대로90길 46</t>
  </si>
  <si>
    <t>암펙</t>
  </si>
  <si>
    <t>일억조공인중개사사무소</t>
  </si>
  <si>
    <t>서울특별시 성북구 보문로 101</t>
  </si>
  <si>
    <t>서울송파장지역점고봉민김밥인</t>
  </si>
  <si>
    <t>서울특별시 송파구 충민로2길</t>
  </si>
  <si>
    <t>대진프라자</t>
  </si>
  <si>
    <t>서울특별시 송파구 충민로2길 28</t>
  </si>
  <si>
    <t>빨질레리</t>
  </si>
  <si>
    <t>용산이층공인중개사사무소</t>
  </si>
  <si>
    <t>서울특별시 용산구 원효로41길 12</t>
  </si>
  <si>
    <t>빠사시둔촌점</t>
  </si>
  <si>
    <t>헤어쿡</t>
  </si>
  <si>
    <t>서울특별시 강동구 상암로49길</t>
  </si>
  <si>
    <t>서울특별시 강동구 상암로49길 61</t>
  </si>
  <si>
    <t>예진약국</t>
  </si>
  <si>
    <t>두리안미디어커뮤니케이션즈</t>
  </si>
  <si>
    <t>상리빌리지</t>
  </si>
  <si>
    <t>서울특별시 은평구 서오릉로20길 16-4</t>
  </si>
  <si>
    <t>서울특별시 성동구 성덕정길 58</t>
  </si>
  <si>
    <t>월드헤어쇼미용실</t>
  </si>
  <si>
    <t>서울특별시 강동구 올림픽로 805</t>
  </si>
  <si>
    <t>배스킨라빈스목동</t>
  </si>
  <si>
    <t>배떡</t>
  </si>
  <si>
    <t>유피스튜디오</t>
  </si>
  <si>
    <t>김종웅법무사사무소</t>
  </si>
  <si>
    <t>서울특별시 송파구 오금로46길 38</t>
  </si>
  <si>
    <t>서울특별시 송파구 올림픽로32길 19-6</t>
  </si>
  <si>
    <t>서울특별시 송파구 새말로 98</t>
  </si>
  <si>
    <t>애즈도아이해드윙스</t>
  </si>
  <si>
    <t>서울특별시 강남구 도산대로33길</t>
  </si>
  <si>
    <t>서울특별시 강남구 도산대로33길 16</t>
  </si>
  <si>
    <t>박서방순대국밥</t>
  </si>
  <si>
    <t>서울특별시 강남구 삼성로 520</t>
  </si>
  <si>
    <t>서울특별시 강북구 도봉로 380</t>
  </si>
  <si>
    <t>움트리플러스</t>
  </si>
  <si>
    <t>서울특별시 동대문구 홍릉로8길 23</t>
  </si>
  <si>
    <t>명동칼국수샤부샤부</t>
  </si>
  <si>
    <t>유미세탁소</t>
  </si>
  <si>
    <t>구제창고</t>
  </si>
  <si>
    <t>서울특별시 금천구 독산로75길 3</t>
  </si>
  <si>
    <t>해선민어마을</t>
  </si>
  <si>
    <t>서울특별시 강동구 양재대로81길 69</t>
  </si>
  <si>
    <t>DicaIN</t>
  </si>
  <si>
    <t>햇빛약국</t>
  </si>
  <si>
    <t>서울특별시 도봉구 도당로13길 16</t>
  </si>
  <si>
    <t>김도형특허법률사무소</t>
  </si>
  <si>
    <t>대호전자</t>
  </si>
  <si>
    <t>룰루헤어샵</t>
  </si>
  <si>
    <t>카스키스</t>
  </si>
  <si>
    <t>송파가락두산위브센티움아파트</t>
  </si>
  <si>
    <t>서울특별시 송파구 송파대로30길 16</t>
  </si>
  <si>
    <t>정원집</t>
  </si>
  <si>
    <t>서울특별시 광진구 자양로5길 22</t>
  </si>
  <si>
    <t>옹골네순대국</t>
  </si>
  <si>
    <t>서울특별시 강서구 공항대로59나길</t>
  </si>
  <si>
    <t>서울특별시 강서구 공항대로59나길 3</t>
  </si>
  <si>
    <t>모텔리치</t>
  </si>
  <si>
    <t>서울특별시 금천구 가산로 153</t>
  </si>
  <si>
    <t>까막돼지와버섯총각들</t>
  </si>
  <si>
    <t>서울특별시 광진구 아차산로70길</t>
  </si>
  <si>
    <t>광장삼성아파트</t>
  </si>
  <si>
    <t>서울특별시 광진구 아차산로70길 17-21</t>
  </si>
  <si>
    <t>서울특별시 광진구 자양번영로11길</t>
  </si>
  <si>
    <t>서울특별시 광진구 자양번영로11길 19-9</t>
  </si>
  <si>
    <t>더아이잗</t>
  </si>
  <si>
    <t>제이엠터블유인터내셔날</t>
  </si>
  <si>
    <t>현대시티몰동</t>
  </si>
  <si>
    <t>신사동방우상가</t>
  </si>
  <si>
    <t>서울특별시 강남구 압구정로 212</t>
  </si>
  <si>
    <t>세븐일레븐역삼해피점</t>
  </si>
  <si>
    <t>서울특별시 강남구 언주로107길 29</t>
  </si>
  <si>
    <t>파이온</t>
  </si>
  <si>
    <t>위즈커뮤니케이션</t>
  </si>
  <si>
    <t>애드하우징</t>
  </si>
  <si>
    <t>서울특별시 성동구 무학로8길 14</t>
  </si>
  <si>
    <t>헤어리베</t>
  </si>
  <si>
    <t>서울특별시 송파구 위례성대로18길 28-1</t>
  </si>
  <si>
    <t>한국활법기공연수원</t>
  </si>
  <si>
    <t>제이피메디칼</t>
  </si>
  <si>
    <t>서울특별시 광진구 능동로 334</t>
  </si>
  <si>
    <t>대한기획재보구</t>
  </si>
  <si>
    <t>서울특별시 강동구 성안로3길 124</t>
  </si>
  <si>
    <t>서울특별시 동작구 노량진로16길 10</t>
  </si>
  <si>
    <t>쌈촌구이샤브</t>
  </si>
  <si>
    <t>복돼지마을</t>
  </si>
  <si>
    <t>나리김밥</t>
  </si>
  <si>
    <t>칼라헤어</t>
  </si>
  <si>
    <t>세노아</t>
  </si>
  <si>
    <t>서울특별시 강북구 도봉로96길 21</t>
  </si>
  <si>
    <t>컨헤어살롱</t>
  </si>
  <si>
    <t>우주불교만물</t>
  </si>
  <si>
    <t>서울특별시 송파구 성내천로 318</t>
  </si>
  <si>
    <t>티에스헤어</t>
  </si>
  <si>
    <t>티에스빌</t>
  </si>
  <si>
    <t>서울특별시 은평구 갈현로25길 15-9</t>
  </si>
  <si>
    <t>중앙유통공인중개사사무소</t>
  </si>
  <si>
    <t>서울특별시 종로구 숭인동길 14</t>
  </si>
  <si>
    <t>수비</t>
  </si>
  <si>
    <t>출입구좌측</t>
  </si>
  <si>
    <t>헤어카페홍</t>
  </si>
  <si>
    <t>도장랜드</t>
  </si>
  <si>
    <t>이전노점</t>
  </si>
  <si>
    <t>서울특별시 강남구 강남대로 358-2</t>
  </si>
  <si>
    <t>서울특별시 광진구 자양로 106</t>
  </si>
  <si>
    <t>우리건축사사무소</t>
  </si>
  <si>
    <t>조성기헤어샵</t>
  </si>
  <si>
    <t>서울특별시 송파구 송파대로 387</t>
  </si>
  <si>
    <t>서울특별시 성북구 동소문로20나길 40</t>
  </si>
  <si>
    <t>우림베이커리</t>
  </si>
  <si>
    <t>서울특별시 중랑구 망우로62길 61</t>
  </si>
  <si>
    <t>노바갤러리</t>
  </si>
  <si>
    <t>서울특별시 중랑구 상봉로25가길</t>
  </si>
  <si>
    <t>서울특별시 중랑구 상봉로25가길 27</t>
  </si>
  <si>
    <t>서울특별시 강북구 오현로 191</t>
  </si>
  <si>
    <t>파리바게뜨건대동문회관점</t>
  </si>
  <si>
    <t>일원시장약국</t>
  </si>
  <si>
    <t>서울특별시 강남구 양재대로55길 19</t>
  </si>
  <si>
    <t>쭈꾸미블루스</t>
  </si>
  <si>
    <t>해율특허법률사무소</t>
  </si>
  <si>
    <t>세왕개발빌딩</t>
  </si>
  <si>
    <t>세진약국</t>
  </si>
  <si>
    <t>왕산가한우다</t>
  </si>
  <si>
    <t>서울특별시 동대문구 왕산로28길 10</t>
  </si>
  <si>
    <t>두손열쇠.도장</t>
  </si>
  <si>
    <t>서울특별시 마포구 월드컵로 81</t>
  </si>
  <si>
    <t>천지컴퓨터</t>
  </si>
  <si>
    <t>수예나라</t>
  </si>
  <si>
    <t>더나은피부바디</t>
  </si>
  <si>
    <t>서울특별시 광진구 동일로2길</t>
  </si>
  <si>
    <t>서울특별시 광진구 동일로2길 43</t>
  </si>
  <si>
    <t>리타</t>
  </si>
  <si>
    <t>서울특별시 송파구 위례성대로14길</t>
  </si>
  <si>
    <t>인택스빌4차</t>
  </si>
  <si>
    <t>서울특별시 송파구 위례성대로14길 3</t>
  </si>
  <si>
    <t>스파루체</t>
  </si>
  <si>
    <t>지지피엑스롯데</t>
  </si>
  <si>
    <t>행복</t>
  </si>
  <si>
    <t>한솥도시락역삼세무서점</t>
  </si>
  <si>
    <t>서울특별시 강남구 역삼로 143</t>
  </si>
  <si>
    <t>탤런트드레스한복</t>
  </si>
  <si>
    <t>서울특별시 서초구 서초대로 132</t>
  </si>
  <si>
    <t>서울특별시 도봉구 마들로 707</t>
  </si>
  <si>
    <t>모짜르트콜렉션</t>
  </si>
  <si>
    <t>가든파이브툴관</t>
  </si>
  <si>
    <t>건축사사무소케이아크</t>
  </si>
  <si>
    <t>동양디앤에스</t>
  </si>
  <si>
    <t>올리브트리</t>
  </si>
  <si>
    <t>쉐키나</t>
  </si>
  <si>
    <t>케이앤케이남성컷트</t>
  </si>
  <si>
    <t>서울특별시 마포구 마포대로16길 13</t>
  </si>
  <si>
    <t>부부곱창</t>
  </si>
  <si>
    <t>서울특별시 강동구 천호대로193길</t>
  </si>
  <si>
    <t>길동우성아파트</t>
  </si>
  <si>
    <t>서울특별시 강동구 천호대로193길 37</t>
  </si>
  <si>
    <t>위더스부동산중개</t>
  </si>
  <si>
    <t>서울특별시 강남구 역삼로11길</t>
  </si>
  <si>
    <t>더프레스티지</t>
  </si>
  <si>
    <t>서울특별시 강남구 역삼로11길 5</t>
  </si>
  <si>
    <t>본도시락시립대점</t>
  </si>
  <si>
    <t>서울특별시 동대문구 전농로 209</t>
  </si>
  <si>
    <t>수기피부바디&amp;네일</t>
  </si>
  <si>
    <t>서울특별시 송파구 문정로4길 32</t>
  </si>
  <si>
    <t>멘토소아청소년연구소</t>
  </si>
  <si>
    <t>김경희부동산</t>
  </si>
  <si>
    <t>청소박사</t>
  </si>
  <si>
    <t>서울특별시 영등포구 도신로15다길 10-1</t>
  </si>
  <si>
    <t>모란봉베어커리</t>
  </si>
  <si>
    <t>서울특별시 도봉구 마들로 684-3</t>
  </si>
  <si>
    <t>서울특별시 강동구 천중로 93</t>
  </si>
  <si>
    <t>서교하이퍼마켓</t>
  </si>
  <si>
    <t>서교쇼핑</t>
  </si>
  <si>
    <t>수도종합건축사사무소</t>
  </si>
  <si>
    <t>서울특별시 송파구 동남로6가길</t>
  </si>
  <si>
    <t>서울특별시 송파구 동남로6가길 4</t>
  </si>
  <si>
    <t>서울특별시 강남구 가로수길 10</t>
  </si>
  <si>
    <t>세자매B.Y.C</t>
  </si>
  <si>
    <t>서울특별시 동작구 장승배기로 134</t>
  </si>
  <si>
    <t>골프존스카이</t>
  </si>
  <si>
    <t>에벤에쎌</t>
  </si>
  <si>
    <t>서울특별시 송파구 동남로 193</t>
  </si>
  <si>
    <t>신내LPG충전소</t>
  </si>
  <si>
    <t>서울특별시 중랑구 용마산로 691</t>
  </si>
  <si>
    <t>수산항</t>
  </si>
  <si>
    <t>서울특별시 송파구 오금로11길 30-7</t>
  </si>
  <si>
    <t>삼성커텐</t>
  </si>
  <si>
    <t>마오</t>
  </si>
  <si>
    <t>서울특별시 강남구 도산대로56길 17</t>
  </si>
  <si>
    <t>롯데잠실세인트앤드류스</t>
  </si>
  <si>
    <t>들어가도싱글나가도벙글미용실</t>
  </si>
  <si>
    <t>엔바이로테크광택</t>
  </si>
  <si>
    <t>서울특별시 동대문구 천호대로 83</t>
  </si>
  <si>
    <t>서울특별시 강북구 월계로21길 16</t>
  </si>
  <si>
    <t>박지우DanceStudio</t>
  </si>
  <si>
    <t>서울특별시 강남구 선릉로 708</t>
  </si>
  <si>
    <t>에스비커뮤니케이션즈</t>
  </si>
  <si>
    <t>서울특별시 송파구 마천로61길 25</t>
  </si>
  <si>
    <t>서울특별시 서초구 언남길 57</t>
  </si>
  <si>
    <t>서울특별시 송파구 중대로18길 6</t>
  </si>
  <si>
    <t>대제통상</t>
  </si>
  <si>
    <t>서울특별시 성북구 동소문로 31</t>
  </si>
  <si>
    <t>날마다새로운하늘</t>
  </si>
  <si>
    <t>선우공인회계사사무소</t>
  </si>
  <si>
    <t>서울특별시 강북구 솔샘로67길 51</t>
  </si>
  <si>
    <t>골드점</t>
  </si>
  <si>
    <t>서울특별시 관악구 조원로 34</t>
  </si>
  <si>
    <t>법무사선태군사무소</t>
  </si>
  <si>
    <t>카페이레</t>
  </si>
  <si>
    <t>신세계이마트</t>
  </si>
  <si>
    <t>서울특별시 강동구 천호대로 1017</t>
  </si>
  <si>
    <t>대명솔루션</t>
  </si>
  <si>
    <t>에바다디자인</t>
  </si>
  <si>
    <t>자연온누리약국</t>
  </si>
  <si>
    <t>스포츠당구장</t>
  </si>
  <si>
    <t>서울특별시 송파구 송이로17길 40</t>
  </si>
  <si>
    <t>서울특별시 성북구 보문로31길 12</t>
  </si>
  <si>
    <t>현대MLB키즈</t>
  </si>
  <si>
    <t>형제떡집</t>
  </si>
  <si>
    <t>서울특별시 양천구 지양로10길 3</t>
  </si>
  <si>
    <t>경중빌딩</t>
  </si>
  <si>
    <t>서울특별시 서초구 서초대로46길 3</t>
  </si>
  <si>
    <t>팔구사부동산</t>
  </si>
  <si>
    <t>서울특별시 광진구 광나루로36길 50</t>
  </si>
  <si>
    <t>아토러브편백숲</t>
  </si>
  <si>
    <t>서울특별시 동대문구 장한로27길 36</t>
  </si>
  <si>
    <t>서울특별시 광진구 자양로15길 36</t>
  </si>
  <si>
    <t>청우쓰리디</t>
  </si>
  <si>
    <t>에이스하이테크시티2제</t>
  </si>
  <si>
    <t>진스포츠</t>
  </si>
  <si>
    <t>피씨야컴퓨터</t>
  </si>
  <si>
    <t>더예당</t>
  </si>
  <si>
    <t>아트갤러리</t>
  </si>
  <si>
    <t>현대8차</t>
  </si>
  <si>
    <t>서울특별시 강남구 압구정로 309</t>
  </si>
  <si>
    <t>쌤소뉴코아강남</t>
  </si>
  <si>
    <t>서연필라테스</t>
  </si>
  <si>
    <t>미샤마리오</t>
  </si>
  <si>
    <t>키즈E&amp;P</t>
  </si>
  <si>
    <t>서울특별시 강동구 올림픽로 747</t>
  </si>
  <si>
    <t>까사모빌</t>
  </si>
  <si>
    <t>써클커피</t>
  </si>
  <si>
    <t>서울특별시 송파구 중대로25길</t>
  </si>
  <si>
    <t>서울특별시 송파구 중대로25길 8</t>
  </si>
  <si>
    <t>디자인모든</t>
  </si>
  <si>
    <t>윤영민세무회계사무소</t>
  </si>
  <si>
    <t>비스타바이크</t>
  </si>
  <si>
    <t>서울특별시 양천구 목동로23길 10</t>
  </si>
  <si>
    <t>WOW커리어멘토</t>
  </si>
  <si>
    <t>서울특별시 성북구 성북로4길 49</t>
  </si>
  <si>
    <t>유지아이</t>
  </si>
  <si>
    <t>서울특별시 강서구 곰달래로53길 100</t>
  </si>
  <si>
    <t>미즈노구로W몰점</t>
  </si>
  <si>
    <t>프루이</t>
  </si>
  <si>
    <t>아이마켓</t>
  </si>
  <si>
    <t>그린유스투어</t>
  </si>
  <si>
    <t>조선한우생고깃간</t>
  </si>
  <si>
    <t>서울특별시 영등포구 가마산로90길 1</t>
  </si>
  <si>
    <t>디케이엔와이남성신세계</t>
  </si>
  <si>
    <t>노노예예</t>
  </si>
  <si>
    <t>서울특별시 마포구 어울마당로2길 19</t>
  </si>
  <si>
    <t>한미디어테크놀러지</t>
  </si>
  <si>
    <t>서울특별시 서초구 서초중앙로8길 18</t>
  </si>
  <si>
    <t>모디</t>
  </si>
  <si>
    <t>예일현수막</t>
  </si>
  <si>
    <t>서울특별시 양천구 남부순환로 432</t>
  </si>
  <si>
    <t>뉴발란스롯데김포</t>
  </si>
  <si>
    <t>로슈맨</t>
  </si>
  <si>
    <t>서울특별시 관악구 미성3길 15</t>
  </si>
  <si>
    <t>그린아이티</t>
  </si>
  <si>
    <t>KT금천빌딩</t>
  </si>
  <si>
    <t>서울특별시 금천구 시흥대로 139</t>
  </si>
  <si>
    <t>스타일핫요가</t>
  </si>
  <si>
    <t>우장산역엠버리움빌딩</t>
  </si>
  <si>
    <t>팡팡노래짱</t>
  </si>
  <si>
    <t>서울특별시 중구 마른내로 58-1</t>
  </si>
  <si>
    <t>제이브릴</t>
  </si>
  <si>
    <t>케이제이이엔티</t>
  </si>
  <si>
    <t>군팩토리</t>
  </si>
  <si>
    <t>서울특별시 양천구 목동중앙북로 120</t>
  </si>
  <si>
    <t>오버랩미디어스</t>
  </si>
  <si>
    <t>디자인영</t>
  </si>
  <si>
    <t>서울특별시 송파구 백제고분로 421</t>
  </si>
  <si>
    <t>우신기획</t>
  </si>
  <si>
    <t>서울특별시 양천구 중앙로53길 1</t>
  </si>
  <si>
    <t>나인엔터식스강남</t>
  </si>
  <si>
    <t>엔터식스강남</t>
  </si>
  <si>
    <t>하이유이</t>
  </si>
  <si>
    <t>재룡빌딩</t>
  </si>
  <si>
    <t>서울특별시 강서구 곰달래로53길 41</t>
  </si>
  <si>
    <t>법무사배기우사무소</t>
  </si>
  <si>
    <t>플라워카페에일린</t>
  </si>
  <si>
    <t>서울특별시 강서구 양천로 42</t>
  </si>
  <si>
    <t>UN통신</t>
  </si>
  <si>
    <t>서울특별시 송파구 거마로 7</t>
  </si>
  <si>
    <t>서울특별시 도봉구 덕릉로57길 15</t>
  </si>
  <si>
    <t>포이미디어</t>
  </si>
  <si>
    <t>카라웨딩&amp;메이크업</t>
  </si>
  <si>
    <t>서울특별시 종로구 종로16길 13</t>
  </si>
  <si>
    <t>서울합행정사사무소</t>
  </si>
  <si>
    <t>여행이야기</t>
  </si>
  <si>
    <t>양곡빌딩</t>
  </si>
  <si>
    <t>미주마트</t>
  </si>
  <si>
    <t>카르페디엠뷰티샵</t>
  </si>
  <si>
    <t>서울특별시 강서구 월정로 124</t>
  </si>
  <si>
    <t>행복한버스</t>
  </si>
  <si>
    <t>델라라나신세계</t>
  </si>
  <si>
    <t>현대목동시스템옴므김우중</t>
  </si>
  <si>
    <t>컬럼비아롯데</t>
  </si>
  <si>
    <t>에스피엘디자인</t>
  </si>
  <si>
    <t>서울특별시 마포구 신촌로4길 5</t>
  </si>
  <si>
    <t>LettertoLatte</t>
  </si>
  <si>
    <t>케이투어마케팅</t>
  </si>
  <si>
    <t>롯데잠실락포트</t>
  </si>
  <si>
    <t>서울특별시 구로구 부일로1가길 23</t>
  </si>
  <si>
    <t>모노클</t>
  </si>
  <si>
    <t>벨라채오피스텔</t>
  </si>
  <si>
    <t>아드벤투스</t>
  </si>
  <si>
    <t>랄프로렌현대</t>
  </si>
  <si>
    <t>엘지공조</t>
  </si>
  <si>
    <t>계광빌라</t>
  </si>
  <si>
    <t>서울특별시 강동구 천중로 114</t>
  </si>
  <si>
    <t>아이더현대</t>
  </si>
  <si>
    <t>어쿠스틱갤러리</t>
  </si>
  <si>
    <t>허브사우나피부샵</t>
  </si>
  <si>
    <t>와이크리에이티브</t>
  </si>
  <si>
    <t>보우엔지니어링</t>
  </si>
  <si>
    <t>예가건축사무소</t>
  </si>
  <si>
    <t>해태서원</t>
  </si>
  <si>
    <t>서울특별시 관악구 서림9길 35</t>
  </si>
  <si>
    <t>대성텍스타일</t>
  </si>
  <si>
    <t>엠모바일</t>
  </si>
  <si>
    <t>선화부동산공인중개사사무소</t>
  </si>
  <si>
    <t>서울특별시 강남구 압구정로79길 59</t>
  </si>
  <si>
    <t>법무사이우룡사무소</t>
  </si>
  <si>
    <t>신월공인중개사사무소</t>
  </si>
  <si>
    <t>서울특별시 양천구 남부순환로40길 15</t>
  </si>
  <si>
    <t>재이팔</t>
  </si>
  <si>
    <t>아이포커스</t>
  </si>
  <si>
    <t>미담세무회계사무소</t>
  </si>
  <si>
    <t>화인디앤씨</t>
  </si>
  <si>
    <t>톰보이롯데김포</t>
  </si>
  <si>
    <t>캘빈클라인언더</t>
  </si>
  <si>
    <t>김수자나르지오워킹화</t>
  </si>
  <si>
    <t>인투플러스</t>
  </si>
  <si>
    <t>국수&amp;밥상</t>
  </si>
  <si>
    <t>서울특별시 구로구 경인로3길 93</t>
  </si>
  <si>
    <t>롯데빈폴레이디스</t>
  </si>
  <si>
    <t>롯데월드몰챔피온</t>
  </si>
  <si>
    <t>챔피온매장롯데월드타워</t>
  </si>
  <si>
    <t>서울특별시 구로구 고척로21나길 33</t>
  </si>
  <si>
    <t>행운통신</t>
  </si>
  <si>
    <t>StudioSoophoto</t>
  </si>
  <si>
    <t>예림문구화방</t>
  </si>
  <si>
    <t>오즈노래연습장</t>
  </si>
  <si>
    <t>글터빌딩</t>
  </si>
  <si>
    <t>서울특별시 동대문구 전농로 211</t>
  </si>
  <si>
    <t>바우토피아</t>
  </si>
  <si>
    <t>아이캠퍼스</t>
  </si>
  <si>
    <t>서울특별시 구로구 연동로13길</t>
  </si>
  <si>
    <t>서울특별시 구로구 연동로13길 18-66</t>
  </si>
  <si>
    <t>조이피스</t>
  </si>
  <si>
    <t>서울특별시 양천구 신목로6길 6</t>
  </si>
  <si>
    <t>닥터에스테</t>
  </si>
  <si>
    <t>리팍축구학교</t>
  </si>
  <si>
    <t>서울특별시 성동구 성덕정9길 6-1</t>
  </si>
  <si>
    <t>고척동헤리움더원</t>
  </si>
  <si>
    <t>심리상담연구소마음안</t>
  </si>
  <si>
    <t>에스아이롯데노원점</t>
  </si>
  <si>
    <t>이은혜세무회계</t>
  </si>
  <si>
    <t>두드림치킨</t>
  </si>
  <si>
    <t>캔디</t>
  </si>
  <si>
    <t>봉숭아손톱</t>
  </si>
  <si>
    <t>서울특별시 마포구 신촌로 116</t>
  </si>
  <si>
    <t>이앤제이</t>
  </si>
  <si>
    <t>개화약국</t>
  </si>
  <si>
    <t>이지오인터내셔날</t>
  </si>
  <si>
    <t>새론특허법률사무소</t>
  </si>
  <si>
    <t>현대더현대서울점라코스테</t>
  </si>
  <si>
    <t>NC클린빌</t>
  </si>
  <si>
    <t>에이아이의원</t>
  </si>
  <si>
    <t>서송타워</t>
  </si>
  <si>
    <t>서울특별시 동작구 동작대로 137</t>
  </si>
  <si>
    <t>한스필</t>
  </si>
  <si>
    <t>서울특별시 영등포구 국회대로36길 16-1</t>
  </si>
  <si>
    <t>디자인소울</t>
  </si>
  <si>
    <t>서울특별시 관악구 남부순환로231길 12</t>
  </si>
  <si>
    <t>손손디자인</t>
  </si>
  <si>
    <t>동엘리자벳빌딩</t>
  </si>
  <si>
    <t>서울특별시 강남구 선릉로162길 16</t>
  </si>
  <si>
    <t>성미사</t>
  </si>
  <si>
    <t>서울특별시 양천구 곰달래로13길 9</t>
  </si>
  <si>
    <t>멀티엔뱅크라인</t>
  </si>
  <si>
    <t>더하우스인테리어</t>
  </si>
  <si>
    <t>푸른마을4단지</t>
  </si>
  <si>
    <t>서울특별시 양천구 신정로7길 60-7</t>
  </si>
  <si>
    <t>ST샵</t>
  </si>
  <si>
    <t>보이스큐어보컬스튜디오</t>
  </si>
  <si>
    <t>더바슈</t>
  </si>
  <si>
    <t>디자인여름</t>
  </si>
  <si>
    <t>아노스인터내셔널</t>
  </si>
  <si>
    <t>스텝케어신세계백화점</t>
  </si>
  <si>
    <t>마포즉석모밀촌</t>
  </si>
  <si>
    <t>도마빌딩</t>
  </si>
  <si>
    <t>서울특별시 마포구 동교로 20</t>
  </si>
  <si>
    <t>김희주헤어닥터</t>
  </si>
  <si>
    <t>서울특별시 종로구 대학로7길 7</t>
  </si>
  <si>
    <t>조이앤카</t>
  </si>
  <si>
    <t>코맥빌딩</t>
  </si>
  <si>
    <t>서울특별시 성동구 아차산로 167</t>
  </si>
  <si>
    <t>LEO3D</t>
  </si>
  <si>
    <t>돈의동한일빌딩</t>
  </si>
  <si>
    <t>팔동부동산공인중개사사무소</t>
  </si>
  <si>
    <t>서울특별시 강북구 삼양로54길</t>
  </si>
  <si>
    <t>서울특별시 강북구 삼양로54길 77</t>
  </si>
  <si>
    <t>씨에이정문약국</t>
  </si>
  <si>
    <t>서울특별시 동작구 흑석로 108</t>
  </si>
  <si>
    <t>글로벌헤어</t>
  </si>
  <si>
    <t>서울특별시 중랑구 동일로163길 9</t>
  </si>
  <si>
    <t>매운여자2</t>
  </si>
  <si>
    <t>유천상사</t>
  </si>
  <si>
    <t>테크노에어로빅</t>
  </si>
  <si>
    <t>다빛</t>
  </si>
  <si>
    <t>벽산인테리어</t>
  </si>
  <si>
    <t>박양수법무사</t>
  </si>
  <si>
    <t>하나수선</t>
  </si>
  <si>
    <t>서울특별시 강남구 언주로167길 33-4</t>
  </si>
  <si>
    <t>리더스옥션공인중개사사무소</t>
  </si>
  <si>
    <t>대산유통</t>
  </si>
  <si>
    <t>승리운수</t>
  </si>
  <si>
    <t>장안평상가</t>
  </si>
  <si>
    <t>스파1899대치</t>
  </si>
  <si>
    <t>서울특별시 양천구 목동남로2길 25-1</t>
  </si>
  <si>
    <t>보령공인중개사</t>
  </si>
  <si>
    <t>서울특별시 종로구 종로 199-2</t>
  </si>
  <si>
    <t>스타베이스볼</t>
  </si>
  <si>
    <t>스카이힐튼</t>
  </si>
  <si>
    <t>서울특별시 은평구 통일로 810-2</t>
  </si>
  <si>
    <t>스카우트피플</t>
  </si>
  <si>
    <t>서울특별시 금천구 독산로 354</t>
  </si>
  <si>
    <t>이마트24둔촌</t>
  </si>
  <si>
    <t>수진점</t>
  </si>
  <si>
    <t>서울특별시 강동구 진황도로 167-7</t>
  </si>
  <si>
    <t>가양동가양이마트</t>
  </si>
  <si>
    <t>제주똥돼지</t>
  </si>
  <si>
    <t>초콜렛노래연습장</t>
  </si>
  <si>
    <t>서울특별시 성북구 보문로30라길</t>
  </si>
  <si>
    <t>서울특별시 성북구 보문로30라길 14</t>
  </si>
  <si>
    <t>거목공인중개사사무소</t>
  </si>
  <si>
    <t>잠원빌라</t>
  </si>
  <si>
    <t>서울특별시 서초구 잠원로4길 41-3</t>
  </si>
  <si>
    <t>소문난자전거</t>
  </si>
  <si>
    <t>서울특별시 동작구 상도로 238</t>
  </si>
  <si>
    <t>헬로오렌지</t>
  </si>
  <si>
    <t>서울특별시 종로구 삼청로 108-20</t>
  </si>
  <si>
    <t>건영청마루공인중개사사무소</t>
  </si>
  <si>
    <t>서울특별시 구로구 중앙로14길 27</t>
  </si>
  <si>
    <t>5&amp;커피</t>
  </si>
  <si>
    <t>함께하는법무사행정사사무소</t>
  </si>
  <si>
    <t>공주만들기</t>
  </si>
  <si>
    <t>서울특별시 구로구 개봉로15길 8</t>
  </si>
  <si>
    <t>희윤유통</t>
  </si>
  <si>
    <t>바쏘옴므더블유몰</t>
  </si>
  <si>
    <t>크래프트크림</t>
  </si>
  <si>
    <t>서울특별시 종로구 평창길 5</t>
  </si>
  <si>
    <t>피앤피</t>
  </si>
  <si>
    <t>서울특별시 강서구 방화동로14길 37</t>
  </si>
  <si>
    <t>법무사고일수사무소</t>
  </si>
  <si>
    <t>진영공인중개사사무소</t>
  </si>
  <si>
    <t>서울특별시 강서구 강서로17길 68</t>
  </si>
  <si>
    <t>화인마트</t>
  </si>
  <si>
    <t>서울특별시 동작구 사당로14길 51</t>
  </si>
  <si>
    <t>이안컴퓨터신월</t>
  </si>
  <si>
    <t>플로앤</t>
  </si>
  <si>
    <t>서울특별시 종로구 필운대로7길 16-3</t>
  </si>
  <si>
    <t>염창메디칼약국</t>
  </si>
  <si>
    <t>프리바이크</t>
  </si>
  <si>
    <t>서울특별시 양천구 오목로 229</t>
  </si>
  <si>
    <t>굿데이공인중개사사무소</t>
  </si>
  <si>
    <t>서울특별시 송파구 풍성로26길</t>
  </si>
  <si>
    <t>서울특별시 송파구 풍성로26길 51</t>
  </si>
  <si>
    <t>빌리아드아카데미</t>
  </si>
  <si>
    <t>가온정보통신</t>
  </si>
  <si>
    <t>매운여자</t>
  </si>
  <si>
    <t>서울특별시 중구 퇴계로73길 17</t>
  </si>
  <si>
    <t>봉화토탈인테리어</t>
  </si>
  <si>
    <t>서울특별시 중랑구 봉화산로 110</t>
  </si>
  <si>
    <t>푸른기획</t>
  </si>
  <si>
    <t>서울특별시 양천구 남부순환로59길 16</t>
  </si>
  <si>
    <t>세방공인중개사사무소</t>
  </si>
  <si>
    <t>옹기족발</t>
  </si>
  <si>
    <t>서울특별시 강남구 일원로9길 50</t>
  </si>
  <si>
    <t>로뎀부동산공인중개사사무소</t>
  </si>
  <si>
    <t>희디자인랩HeeDesignLab</t>
  </si>
  <si>
    <t>서울특별시 강남구 논현로158길 26</t>
  </si>
  <si>
    <t>에스엠피시</t>
  </si>
  <si>
    <t>서울특별시 서대문구 연세로2나길 80</t>
  </si>
  <si>
    <t>스포츠아웃도어</t>
  </si>
  <si>
    <t>서울특별시 구로구 고척로 150</t>
  </si>
  <si>
    <t>서울특별시 서대문구 연희로11길 28-3</t>
  </si>
  <si>
    <t>여성시대</t>
  </si>
  <si>
    <t>폭스노래연습장</t>
  </si>
  <si>
    <t>에인에이헬스케어</t>
  </si>
  <si>
    <t>서울특별시 강서구 양천로24가길 87</t>
  </si>
  <si>
    <t>터주대감공인중개사사무소</t>
  </si>
  <si>
    <t>용인광공인중개사사무소</t>
  </si>
  <si>
    <t>서울특별시 성동구 성덕정길 135-1</t>
  </si>
  <si>
    <t>바바라</t>
  </si>
  <si>
    <t>강북크린</t>
  </si>
  <si>
    <t>서울특별시 강북구 한천로 1077</t>
  </si>
  <si>
    <t>키라히메</t>
  </si>
  <si>
    <t>연세내외과의원</t>
  </si>
  <si>
    <t>바다의별약국</t>
  </si>
  <si>
    <t>수MEC</t>
  </si>
  <si>
    <t>화양타워</t>
  </si>
  <si>
    <t>서울특별시 광진구 능동로19길 47</t>
  </si>
  <si>
    <t>오렌지아일랜드</t>
  </si>
  <si>
    <t>큰바다수산</t>
  </si>
  <si>
    <t>장미빌딩</t>
  </si>
  <si>
    <t>서울특별시 구로구 고척로21길 25</t>
  </si>
  <si>
    <t>산오징어양푼무침</t>
  </si>
  <si>
    <t>서울특별시 마포구 잔다리로6길 20-6</t>
  </si>
  <si>
    <t>현이랑진이</t>
  </si>
  <si>
    <t>신화광고기획</t>
  </si>
  <si>
    <t>서울특별시 구로구 구로중앙로28길 16</t>
  </si>
  <si>
    <t>노겸</t>
  </si>
  <si>
    <t>비아이티살롱</t>
  </si>
  <si>
    <t>서울특별시 강서구 까치산로 19</t>
  </si>
  <si>
    <t>서울특별시 강서구 강서로12길 5-10</t>
  </si>
  <si>
    <t>미셸뉴코아강남</t>
  </si>
  <si>
    <t>수열정보</t>
  </si>
  <si>
    <t>역삼동역삼벤처텔</t>
  </si>
  <si>
    <t>미소화분</t>
  </si>
  <si>
    <t>서울특별시 구로구 연동로13길 18-17</t>
  </si>
  <si>
    <t>우리천서방네그리고카페</t>
  </si>
  <si>
    <t>서울특별시 노원구 공릉로38길 58</t>
  </si>
  <si>
    <t>진푸드</t>
  </si>
  <si>
    <t>서울특별시 금천구 금하로14길 55</t>
  </si>
  <si>
    <t>백패커스라운지</t>
  </si>
  <si>
    <t>세븐일레븐９００호점</t>
  </si>
  <si>
    <t>미래엔케어</t>
  </si>
  <si>
    <t>서울특별시 강서구 개화동로13길 20-20</t>
  </si>
  <si>
    <t>아시아경영자문</t>
  </si>
  <si>
    <t>서울특별시 종로구 창의문로11길 21</t>
  </si>
  <si>
    <t>홍익세무회계컨설팅</t>
  </si>
  <si>
    <t>브이랩</t>
  </si>
  <si>
    <t>U.C.M쥬얼리</t>
  </si>
  <si>
    <t>대광엔지니어링</t>
  </si>
  <si>
    <t>센터당산SK</t>
  </si>
  <si>
    <t>희영온누리약국</t>
  </si>
  <si>
    <t>서울특별시 광진구 긴고랑로36길</t>
  </si>
  <si>
    <t>서울특별시 광진구 긴고랑로36길 19</t>
  </si>
  <si>
    <t>찬수레</t>
  </si>
  <si>
    <t>아인헤어</t>
  </si>
  <si>
    <t>스노우피크롯데</t>
  </si>
  <si>
    <t>서울특별시 강서구 방화대로6라길 9</t>
  </si>
  <si>
    <t>정은자동차정비공업사</t>
  </si>
  <si>
    <t>민턴스포츠</t>
  </si>
  <si>
    <t>서울특별시 양천구 가로공원로 89</t>
  </si>
  <si>
    <t>서울특별시 관악구 조원로 131-1</t>
  </si>
  <si>
    <t>여우골숯불구이</t>
  </si>
  <si>
    <t>서울특별시 중랑구 상봉로 45</t>
  </si>
  <si>
    <t>형신열쇠</t>
  </si>
  <si>
    <t>동부골든공인중개사사무소</t>
  </si>
  <si>
    <t>동부골든아파트</t>
  </si>
  <si>
    <t>서울특별시 구로구 고척로 49</t>
  </si>
  <si>
    <t>살롱드에비뉴천왕점</t>
  </si>
  <si>
    <t>오뚜기식당</t>
  </si>
  <si>
    <t>서울특별시 영등포구 영신로37길 2-6</t>
  </si>
  <si>
    <t>북해도참치</t>
  </si>
  <si>
    <t>서울특별시 송파구 마천로 214</t>
  </si>
  <si>
    <t>발해오에이</t>
  </si>
  <si>
    <t>에이스냉동</t>
  </si>
  <si>
    <t>수토피아불가마사우나패밀리클래스</t>
  </si>
  <si>
    <t>서울특별시 강남구 봉은사로25길 5</t>
  </si>
  <si>
    <t>누하동물푸레공인중개사사무소</t>
  </si>
  <si>
    <t>서울특별시 종로구 필운대로 40</t>
  </si>
  <si>
    <t>지디인테리어</t>
  </si>
  <si>
    <t>서울특별시 구로구 고척로 86</t>
  </si>
  <si>
    <t>수연식당</t>
  </si>
  <si>
    <t>서울특별시 양천구 지양로2길 29</t>
  </si>
  <si>
    <t>동방호프</t>
  </si>
  <si>
    <t>가구프라자</t>
  </si>
  <si>
    <t>서울특별시 광진구 뚝섬로55길</t>
  </si>
  <si>
    <t>서울특별시 광진구 뚝섬로55길 25</t>
  </si>
  <si>
    <t>신정동반석공인중개사사무소</t>
  </si>
  <si>
    <t>서울특별시 양천구 중앙로46길 27</t>
  </si>
  <si>
    <t>메시헤어</t>
  </si>
  <si>
    <t>퍼스트약국</t>
  </si>
  <si>
    <t>동대치퍼스트빌딩</t>
  </si>
  <si>
    <t>벨리시앙롯데</t>
  </si>
  <si>
    <t>리요리요</t>
  </si>
  <si>
    <t>융애드</t>
  </si>
  <si>
    <t>카민디자인</t>
  </si>
  <si>
    <t>서울특별시 강남구 선릉로107길 4</t>
  </si>
  <si>
    <t>서울밥</t>
  </si>
  <si>
    <t>오토글라스</t>
  </si>
  <si>
    <t>반헤따헤어</t>
  </si>
  <si>
    <t>서울특별시 강동구 구천면로47길 33</t>
  </si>
  <si>
    <t>뉴미래도시개발</t>
  </si>
  <si>
    <t>정일통신</t>
  </si>
  <si>
    <t>서울특별시 구로구 개봉로17길 21</t>
  </si>
  <si>
    <t>인보기업</t>
  </si>
  <si>
    <t>서울특별시 종로구 종로 322-1</t>
  </si>
  <si>
    <t>씨유신대방제일</t>
  </si>
  <si>
    <t>서울특별시 동작구 국사봉길 38</t>
  </si>
  <si>
    <t>강서하얀피부</t>
  </si>
  <si>
    <t>제일문화인쇄</t>
  </si>
  <si>
    <t>서울특별시 성동구 아차산로11가길</t>
  </si>
  <si>
    <t>서울특별시 성동구 아차산로11가길 10</t>
  </si>
  <si>
    <t>보성식당</t>
  </si>
  <si>
    <t>양천벤쳐타운</t>
  </si>
  <si>
    <t>우리집공인중개사사무소</t>
  </si>
  <si>
    <t>희망약국</t>
  </si>
  <si>
    <t>양지공조</t>
  </si>
  <si>
    <t>서울특별시 강동구 천중로39길 6</t>
  </si>
  <si>
    <t>올바원더블린</t>
  </si>
  <si>
    <t>젬플라워</t>
  </si>
  <si>
    <t>층방화동롯데마트</t>
  </si>
  <si>
    <t>모색</t>
  </si>
  <si>
    <t>서울특별시 종로구 자하문로5길 25</t>
  </si>
  <si>
    <t>센트럴파크공인중개사사무소</t>
  </si>
  <si>
    <t>서울특별시 용산구 회나무로13길 36</t>
  </si>
  <si>
    <t>서울특별시 동작구 여의대방로 24</t>
  </si>
  <si>
    <t>제주탐하리</t>
  </si>
  <si>
    <t>서울특별시 구로구 고척로21가길 44-4</t>
  </si>
  <si>
    <t>컴시티</t>
  </si>
  <si>
    <t>마르다</t>
  </si>
  <si>
    <t>방우지하상가</t>
  </si>
  <si>
    <t>커피나무아래쉼</t>
  </si>
  <si>
    <t>인덕공인중개사사무소</t>
  </si>
  <si>
    <t>서울특별시 강남구 선릉로155길 28</t>
  </si>
  <si>
    <t>서울특별시 송파구 마천로 90</t>
  </si>
  <si>
    <t>명인만두강남</t>
  </si>
  <si>
    <t>서울특별시 강남구 선릉로 705</t>
  </si>
  <si>
    <t>조개랑통골뱅이</t>
  </si>
  <si>
    <t>서울특별시 동작구 동작대로25길 20</t>
  </si>
  <si>
    <t>구로상하목장DS</t>
  </si>
  <si>
    <t>계림연립</t>
  </si>
  <si>
    <t>서울특별시 구로구 고척로31길 74</t>
  </si>
  <si>
    <t>띠어리파크</t>
  </si>
  <si>
    <t>서울특별시 마포구 양화로7길 20</t>
  </si>
  <si>
    <t>밀레현대</t>
  </si>
  <si>
    <t>서울특별시 동대문구 휘경로 55</t>
  </si>
  <si>
    <t>성진척추교정&amp;바디워크</t>
  </si>
  <si>
    <t>서울특별시 성북구 동소문로 56</t>
  </si>
  <si>
    <t>서울특별시 양천구 목동중앙서로 21</t>
  </si>
  <si>
    <t>크린피아</t>
  </si>
  <si>
    <t>서울특별시 구로구 디지털로24가길</t>
  </si>
  <si>
    <t>서울특별시 구로구 디지털로24가길 18-6</t>
  </si>
  <si>
    <t>불새노래방</t>
  </si>
  <si>
    <t>못난이만두</t>
  </si>
  <si>
    <t>서울특별시 도봉구 도당로13가길 12</t>
  </si>
  <si>
    <t>조연복헤어숍</t>
  </si>
  <si>
    <t>일출기사식당</t>
  </si>
  <si>
    <t>서울특별시 강서구 초원로 8</t>
  </si>
  <si>
    <t>현대아울렛볼빅</t>
  </si>
  <si>
    <t>아덴하임공인중개사사무소</t>
  </si>
  <si>
    <t>아덴하임</t>
  </si>
  <si>
    <t>서울특별시 강서구 화곡로 238</t>
  </si>
  <si>
    <t>하이스타엔터테인먼트</t>
  </si>
  <si>
    <t>서울특별시 구로구 구로동로 215-1</t>
  </si>
  <si>
    <t>아디다스골프롯데노원</t>
  </si>
  <si>
    <t>신정세무회계사무소</t>
  </si>
  <si>
    <t>서울특별시 은평구 서오릉로11길 12-1</t>
  </si>
  <si>
    <t>믿음헤어라인</t>
  </si>
  <si>
    <t>서울특별시 용산구 신흥로20길 5</t>
  </si>
  <si>
    <t>현대종합동물병원</t>
  </si>
  <si>
    <t>서울특별시 강북구 노해로 94</t>
  </si>
  <si>
    <t>테이스티</t>
  </si>
  <si>
    <t>서울특별시 양천구 오목로46길 32</t>
  </si>
  <si>
    <t>홍앤유</t>
  </si>
  <si>
    <t>서울특별시 서초구 반포대로28길 63</t>
  </si>
  <si>
    <t>교차로재활용알뜰매장</t>
  </si>
  <si>
    <t>서울특별시 도봉구 도봉로 533</t>
  </si>
  <si>
    <t>스튜디오210</t>
  </si>
  <si>
    <t>피아이씨</t>
  </si>
  <si>
    <t>삼천팩토리</t>
  </si>
  <si>
    <t>베델빌라</t>
  </si>
  <si>
    <t>서울특별시 용산구 회나무로13가길 36</t>
  </si>
  <si>
    <t>지강낙곱새</t>
  </si>
  <si>
    <t>아이비전비즈주</t>
  </si>
  <si>
    <t>이강디자인</t>
  </si>
  <si>
    <t>서울특별시 용산구 서빙고로20길</t>
  </si>
  <si>
    <t>서울특별시 용산구 서빙고로20길 19</t>
  </si>
  <si>
    <t>대원유비맥스</t>
  </si>
  <si>
    <t>엠에스주신기업</t>
  </si>
  <si>
    <t>캔프린트</t>
  </si>
  <si>
    <t>세븐일레븐서초샤르망점</t>
  </si>
  <si>
    <t>동샤르망빌딩</t>
  </si>
  <si>
    <t>목동하이김밥</t>
  </si>
  <si>
    <t>중간상가</t>
  </si>
  <si>
    <t>머치커피</t>
  </si>
  <si>
    <t>서울특별시 동작구 동작대로9길 43</t>
  </si>
  <si>
    <t>노어써리티</t>
  </si>
  <si>
    <t>서울특별시 마포구 와우산로32길 11</t>
  </si>
  <si>
    <t>스튜디오단홍</t>
  </si>
  <si>
    <t>서울특별시 동대문구 안암로24길</t>
  </si>
  <si>
    <t>서울특별시 동대문구 안암로24길 31-6</t>
  </si>
  <si>
    <t>미모상승</t>
  </si>
  <si>
    <t>방배그리나힐</t>
  </si>
  <si>
    <t>서울특별시 서초구 방배천로4안길 32</t>
  </si>
  <si>
    <t>스시조아</t>
  </si>
  <si>
    <t>시원파트너스</t>
  </si>
  <si>
    <t>서울특별시 강남구 봉은사로104길 9-7</t>
  </si>
  <si>
    <t>해비치씨앤씨</t>
  </si>
  <si>
    <t>용진하이테크주</t>
  </si>
  <si>
    <t>우리에스씨에스</t>
  </si>
  <si>
    <t>위즈베라빌딩</t>
  </si>
  <si>
    <t>서울특별시 성동구 왕십리로6길 21</t>
  </si>
  <si>
    <t>태흥주택</t>
  </si>
  <si>
    <t>서울특별시 강남구 언주로98길 18-4</t>
  </si>
  <si>
    <t>서울특별시 성동구 아차산로 96</t>
  </si>
  <si>
    <t>2.5짜장</t>
  </si>
  <si>
    <t>KBH빌딩</t>
  </si>
  <si>
    <t>아디다스골프현대신촌</t>
  </si>
  <si>
    <t>불란서뷰티속눈썹펌&amp;연장네일</t>
  </si>
  <si>
    <t>서울특별시 관악구 남부순환로 1733</t>
  </si>
  <si>
    <t>클린에어시스템</t>
  </si>
  <si>
    <t>서울특별시 성동구 동일로55나길</t>
  </si>
  <si>
    <t>서울특별시 성동구 동일로55나길 6</t>
  </si>
  <si>
    <t>한국고용복지센터</t>
  </si>
  <si>
    <t>서울특별시 성북구 보문로 38</t>
  </si>
  <si>
    <t>한국전통민요협회경기민요전수관</t>
  </si>
  <si>
    <t>방배동삼원빌딩</t>
  </si>
  <si>
    <t>공일공파워텔레콤금호지점</t>
  </si>
  <si>
    <t>서울특별시 성동구 독서당로 311</t>
  </si>
  <si>
    <t>이촌세무법인구로디지털지점</t>
  </si>
  <si>
    <t>헤움디앤씨</t>
  </si>
  <si>
    <t>비씨이</t>
  </si>
  <si>
    <t>서울특별시 동작구 대방동길 51</t>
  </si>
  <si>
    <t>알앤알컨설팅</t>
  </si>
  <si>
    <t>에스엘빌딩</t>
  </si>
  <si>
    <t>서울특별시 서초구 신반포로 303</t>
  </si>
  <si>
    <t>비앤피디자인주</t>
  </si>
  <si>
    <t>서울특별시 서초구 양재천로9길</t>
  </si>
  <si>
    <t>봉석빌딩</t>
  </si>
  <si>
    <t>서울특별시 서초구 양재천로9길 7</t>
  </si>
  <si>
    <t>케이피에스</t>
  </si>
  <si>
    <t>서울특별시 중구 중림로 15-3</t>
  </si>
  <si>
    <t>여행공방</t>
  </si>
  <si>
    <t>새라컴퍼니</t>
  </si>
  <si>
    <t>서울특별시 강서구 화곡로66길 181</t>
  </si>
  <si>
    <t>피에스타컴퍼니</t>
  </si>
  <si>
    <t>카디원</t>
  </si>
  <si>
    <t>더착한가게</t>
  </si>
  <si>
    <t>강남미래타워</t>
  </si>
  <si>
    <t>서울특별시 서초구 사임당로 174</t>
  </si>
  <si>
    <t>서울특별시 강서구 양천로47길 82</t>
  </si>
  <si>
    <t>결인당</t>
  </si>
  <si>
    <t>정인테리어</t>
  </si>
  <si>
    <t>아시아토</t>
  </si>
  <si>
    <t>정성가득</t>
  </si>
  <si>
    <t>서울특별시 구로구 서해안로26길 18</t>
  </si>
  <si>
    <t>자연의벗연구소</t>
  </si>
  <si>
    <t>세무법인해안플러스</t>
  </si>
  <si>
    <t>서울특별시 강동구 상일로 129</t>
  </si>
  <si>
    <t>스마트브릭</t>
  </si>
  <si>
    <t>서울특별시 강남구 압구정로 312</t>
  </si>
  <si>
    <t>신세계푸드노브랜드버거</t>
  </si>
  <si>
    <t>뉴홈부동산중개법인주</t>
  </si>
  <si>
    <t>케이이앤아이</t>
  </si>
  <si>
    <t>아이엔피주</t>
  </si>
  <si>
    <t>팔미리</t>
  </si>
  <si>
    <t>가톨릭정문약국</t>
  </si>
  <si>
    <t>서울특별시 은평구 통일로 1031</t>
  </si>
  <si>
    <t>밀레삼청</t>
  </si>
  <si>
    <t>서울특별시 종로구 삼청로 61</t>
  </si>
  <si>
    <t>비콤마</t>
  </si>
  <si>
    <t>부1</t>
  </si>
  <si>
    <t>이너뷰티</t>
  </si>
  <si>
    <t>심미성특허법률사무소</t>
  </si>
  <si>
    <t>아이갓에브리씽디디엠씨점</t>
  </si>
  <si>
    <t>실상암동디디엠씨DDMC</t>
  </si>
  <si>
    <t>우리모두친구</t>
  </si>
  <si>
    <t>썰스데이파티</t>
  </si>
  <si>
    <t>층케이타워</t>
  </si>
  <si>
    <t>유매</t>
  </si>
  <si>
    <t>서울특별시 중구 통일로4길 16</t>
  </si>
  <si>
    <t>제이앤에스넷주</t>
  </si>
  <si>
    <t>에이스렌트카주</t>
  </si>
  <si>
    <t>서울특별시 강서구 남부순환로19길 113</t>
  </si>
  <si>
    <t>큐브이에스비즈</t>
  </si>
  <si>
    <t>스피드그래픽</t>
  </si>
  <si>
    <t>GS25영등포사랑</t>
  </si>
  <si>
    <t>서울특별시 영등포구 영중로10길 40</t>
  </si>
  <si>
    <t>곽유정에스테틱</t>
  </si>
  <si>
    <t>세라현대</t>
  </si>
  <si>
    <t>썸브라운</t>
  </si>
  <si>
    <t>호호식탁/호호상점</t>
  </si>
  <si>
    <t>네일은봄이야</t>
  </si>
  <si>
    <t>지에스25강동아이파크</t>
  </si>
  <si>
    <t>점프</t>
  </si>
  <si>
    <t>헤이그라운드</t>
  </si>
  <si>
    <t>대한모유수유의학회</t>
  </si>
  <si>
    <t>모자보건센터순천향대학병원</t>
  </si>
  <si>
    <t>와이에스와이</t>
  </si>
  <si>
    <t>서울특별시 서초구 반포대로 54</t>
  </si>
  <si>
    <t>판교집</t>
  </si>
  <si>
    <t>쿨펫</t>
  </si>
  <si>
    <t>애드리안</t>
  </si>
  <si>
    <t>인아웃스튜디오</t>
  </si>
  <si>
    <t>노하우엔터테인먼트</t>
  </si>
  <si>
    <t>메이씨티오피스텔</t>
  </si>
  <si>
    <t>호크마컴퍼니</t>
  </si>
  <si>
    <t>모나리자요양병원</t>
  </si>
  <si>
    <t>서울특별시 강서구 양천로 715</t>
  </si>
  <si>
    <t>진도댁포장마차</t>
  </si>
  <si>
    <t>진우기획</t>
  </si>
  <si>
    <t>서울특별시 서초구 헌인릉2길</t>
  </si>
  <si>
    <t>서울특별시 서초구 헌인릉2길 38</t>
  </si>
  <si>
    <t>큐원비엔비주</t>
  </si>
  <si>
    <t>글로벌복지비전연합</t>
  </si>
  <si>
    <t>점보빌딩</t>
  </si>
  <si>
    <t>에스제이자산관리</t>
  </si>
  <si>
    <t>한신아이티타워2차</t>
  </si>
  <si>
    <t>동일비즈시스템주</t>
  </si>
  <si>
    <t>서울특별시 송파구 송이로14길 22</t>
  </si>
  <si>
    <t>더케어빌딩</t>
  </si>
  <si>
    <t>알오씨</t>
  </si>
  <si>
    <t>헤리</t>
  </si>
  <si>
    <t>서울특별시 도봉구 도봉산1길 66</t>
  </si>
  <si>
    <t>이종래세무회계사무소</t>
  </si>
  <si>
    <t>이성호아트</t>
  </si>
  <si>
    <t>에스에이티</t>
  </si>
  <si>
    <t>만인보커뮤니케이션즈</t>
  </si>
  <si>
    <t>제옥스롯데</t>
  </si>
  <si>
    <t>서울특별시 중랑구 면목로 295</t>
  </si>
  <si>
    <t>성수찰순대국</t>
  </si>
  <si>
    <t>서울특별시 성동구 왕십리로14길 30</t>
  </si>
  <si>
    <t>달포</t>
  </si>
  <si>
    <t>서울특별시 관악구 남부순환로240길 21</t>
  </si>
  <si>
    <t>유한책임회사동하석유</t>
  </si>
  <si>
    <t>서울특별시 강남구 논현로 640</t>
  </si>
  <si>
    <t>정상제이엘에스주</t>
  </si>
  <si>
    <t>서울특별시 강남구 영동대로 229</t>
  </si>
  <si>
    <t>신세기법</t>
  </si>
  <si>
    <t>서초동대신빌딩</t>
  </si>
  <si>
    <t>서울특별시 서초구 서초대로 265</t>
  </si>
  <si>
    <t>하늘마음바이오주</t>
  </si>
  <si>
    <t>서울특별시 강남구 논현로30길 6</t>
  </si>
  <si>
    <t>그린에너지컴퍼니주</t>
  </si>
  <si>
    <t>서울특별시 성동구 고산자로 273</t>
  </si>
  <si>
    <t>벨트란</t>
  </si>
  <si>
    <t>지유씨엔에스</t>
  </si>
  <si>
    <t>지엔삼성공인중개사사무소</t>
  </si>
  <si>
    <t>서울특별시 강남구 삼성로96길 13</t>
  </si>
  <si>
    <t>서울특별시 구로구 구로중앙로19길 25-4</t>
  </si>
  <si>
    <t>변호사서영철법률사무소</t>
  </si>
  <si>
    <t>신한국빌딩</t>
  </si>
  <si>
    <t>서울특별시 서초구 서초중앙로 164</t>
  </si>
  <si>
    <t>에스엠가디스</t>
  </si>
  <si>
    <t>옥수리버젠</t>
  </si>
  <si>
    <t>서울특별시 성동구 독서당로 223</t>
  </si>
  <si>
    <t>트리시스주</t>
  </si>
  <si>
    <t>경호이엔씨</t>
  </si>
  <si>
    <t>씨플러스인터내셔널주</t>
  </si>
  <si>
    <t>서울특별시 서대문구 통일로 127</t>
  </si>
  <si>
    <t>인시이드파트너스</t>
  </si>
  <si>
    <t>서울특별시 성북구 화랑로 21</t>
  </si>
  <si>
    <t>나우건영</t>
  </si>
  <si>
    <t>제노빌딩</t>
  </si>
  <si>
    <t>서울특별시 강남구 논현로14길 6</t>
  </si>
  <si>
    <t>피코스</t>
  </si>
  <si>
    <t>윤성빌딩</t>
  </si>
  <si>
    <t>서울특별시 성동구 뚝섬로 356</t>
  </si>
  <si>
    <t>매일</t>
  </si>
  <si>
    <t>씨에이아이큐테스트</t>
  </si>
  <si>
    <t>시상빌딩</t>
  </si>
  <si>
    <t>서울특별시 강남구 역삼로 441</t>
  </si>
  <si>
    <t>탠디현대아울렛가산</t>
  </si>
  <si>
    <t>롯데잠실레노마</t>
  </si>
  <si>
    <t>레노마캐주얼롯데백화점</t>
  </si>
  <si>
    <t>목토디벨로프먼트</t>
  </si>
  <si>
    <t>스튜디오피아이엘</t>
  </si>
  <si>
    <t>금장한식</t>
  </si>
  <si>
    <t>오덕빌딩</t>
  </si>
  <si>
    <t>서울특별시 강동구 풍성로 96</t>
  </si>
  <si>
    <t>법률사무소조선</t>
  </si>
  <si>
    <t>서울특별시 강남구 압구정로30길 45</t>
  </si>
  <si>
    <t>더블유페스타</t>
  </si>
  <si>
    <t>양진빌딩</t>
  </si>
  <si>
    <t>서울특별시 서초구 반포대로 138</t>
  </si>
  <si>
    <t>디에프</t>
  </si>
  <si>
    <t>씨티성호</t>
  </si>
  <si>
    <t>서울특별시 서대문구 북아현로10길 28-14</t>
  </si>
  <si>
    <t>삼성렌터카</t>
  </si>
  <si>
    <t>서울특별시 서초구 신반포로43길 11-26</t>
  </si>
  <si>
    <t>체인커뮤니케이션</t>
  </si>
  <si>
    <t>레바캉스비앤아이</t>
  </si>
  <si>
    <t>법무법인큰솔</t>
  </si>
  <si>
    <t>드팜므엠앤디</t>
  </si>
  <si>
    <t>황생가에프앤비</t>
  </si>
  <si>
    <t>명가칼국수</t>
  </si>
  <si>
    <t>서울특별시 광진구 천호대로 567</t>
  </si>
  <si>
    <t>마천한샘인테리어</t>
  </si>
  <si>
    <t>서울특별시 송파구 마천로45길 40</t>
  </si>
  <si>
    <t>아페쎄옴므</t>
  </si>
  <si>
    <t>회포차서서갈비</t>
  </si>
  <si>
    <t>솜사탕노래바</t>
  </si>
  <si>
    <t>서울특별시 동대문구 답십리로60길 78</t>
  </si>
  <si>
    <t>가위놀이</t>
  </si>
  <si>
    <t>서울특별시 강북구 솔샘로65길</t>
  </si>
  <si>
    <t>서울특별시 강북구 솔샘로65길 67</t>
  </si>
  <si>
    <t>하니지니</t>
  </si>
  <si>
    <t>서울특별시 광진구 아차산로61길 14</t>
  </si>
  <si>
    <t>센소메트릭스</t>
  </si>
  <si>
    <t>에코십일</t>
  </si>
  <si>
    <t>디드종합건축사사무소</t>
  </si>
  <si>
    <t>서울특별시 강남구 논현로30길 52</t>
  </si>
  <si>
    <t>시우컴</t>
  </si>
  <si>
    <t>더케이엔지니어링</t>
  </si>
  <si>
    <t>에브리싱글모먼트</t>
  </si>
  <si>
    <t>미창</t>
  </si>
  <si>
    <t>오성ENG</t>
  </si>
  <si>
    <t>신사빌딩</t>
  </si>
  <si>
    <t>서울특별시 강남구 압구정로 114</t>
  </si>
  <si>
    <t>차이니즈홈</t>
  </si>
  <si>
    <t>마스터부동산공인중개사사무소</t>
  </si>
  <si>
    <t>서울특별시 광진구 능동로7길</t>
  </si>
  <si>
    <t>서울특별시 광진구 능동로7길 42</t>
  </si>
  <si>
    <t>미갤러리가구</t>
  </si>
  <si>
    <t>서울특별시 강북구 삼양로 214</t>
  </si>
  <si>
    <t>두마리찜닭두찜도봉</t>
  </si>
  <si>
    <t>서울특별시 도봉구 마들로 593</t>
  </si>
  <si>
    <t>택센</t>
  </si>
  <si>
    <t>와우투어주</t>
  </si>
  <si>
    <t>셰프라인주</t>
  </si>
  <si>
    <t>법무법인제인</t>
  </si>
  <si>
    <t>에스더블유제이아이엔씨</t>
  </si>
  <si>
    <t>서울특별시 강남구 압구정로79길 14</t>
  </si>
  <si>
    <t>웰빙팜</t>
  </si>
  <si>
    <t>제이프로텍</t>
  </si>
  <si>
    <t>오빠네선술집</t>
  </si>
  <si>
    <t>서울특별시 노원구 공릉로38길 23-6</t>
  </si>
  <si>
    <t>코이디에스주</t>
  </si>
  <si>
    <t>선유도1차</t>
  </si>
  <si>
    <t>에스케이이엔이주</t>
  </si>
  <si>
    <t>지오엠컴퍼니</t>
  </si>
  <si>
    <t>케이씨글로벌스</t>
  </si>
  <si>
    <t>사과나무교육</t>
  </si>
  <si>
    <t>성림엔지니어링</t>
  </si>
  <si>
    <t>서울특별시 광진구 광나루로44길 9</t>
  </si>
  <si>
    <t>유림헤어모드</t>
  </si>
  <si>
    <t>세븐타이어</t>
  </si>
  <si>
    <t>서울특별시 강서구 양천로 367</t>
  </si>
  <si>
    <t>트레몰로강남뉴코아</t>
  </si>
  <si>
    <t>중간점</t>
  </si>
  <si>
    <t>더현대서울더캐시미어</t>
  </si>
  <si>
    <t>리코스타코인노래연습장</t>
  </si>
  <si>
    <t>커피도가헤리티지</t>
  </si>
  <si>
    <t>파크제이드이화</t>
  </si>
  <si>
    <t>서울특별시 서대문구 이화여대5길 9</t>
  </si>
  <si>
    <t>공백</t>
  </si>
  <si>
    <t>킴스빌딩</t>
  </si>
  <si>
    <t>서울특별시 강남구 도산대로33길 15</t>
  </si>
  <si>
    <t>세무법인디딤</t>
  </si>
  <si>
    <t>씨에스에이컨설팅</t>
  </si>
  <si>
    <t>에이유건축사사무소주</t>
  </si>
  <si>
    <t>올림피아센터빌딩</t>
  </si>
  <si>
    <t>아우라코퍼레이션</t>
  </si>
  <si>
    <t>글로벌해피굿</t>
  </si>
  <si>
    <t>창의사고</t>
  </si>
  <si>
    <t>법성프라자</t>
  </si>
  <si>
    <t>서울특별시 노원구 중계로 219</t>
  </si>
  <si>
    <t>알앤디파워</t>
  </si>
  <si>
    <t>드림트리빌딩</t>
  </si>
  <si>
    <t>서울특별시 성북구 동소문로 63</t>
  </si>
  <si>
    <t>클로드스튜디오</t>
  </si>
  <si>
    <t>와이앰케이파트너</t>
  </si>
  <si>
    <t>서울특별시 강남구 선릉로162길 51</t>
  </si>
  <si>
    <t>소라지마</t>
  </si>
  <si>
    <t>타워모텔</t>
  </si>
  <si>
    <t>서울특별시 관악구 남부순환로181길 43</t>
  </si>
  <si>
    <t>가명동아르누보센텀</t>
  </si>
  <si>
    <t>우리이엔씨</t>
  </si>
  <si>
    <t>24아워즈</t>
  </si>
  <si>
    <t>스케쳐스유에스에이</t>
  </si>
  <si>
    <t>에스엔제이마케팅</t>
  </si>
  <si>
    <t>청어람특허법률사무소</t>
  </si>
  <si>
    <t>브로클린</t>
  </si>
  <si>
    <t>서울특별시 광진구 뚝섬로30길 29</t>
  </si>
  <si>
    <t>여여요가스튜디오</t>
  </si>
  <si>
    <t>회림장</t>
  </si>
  <si>
    <t>서울특별시 서대문구 수색로 32-11</t>
  </si>
  <si>
    <t>예탄이엔지</t>
  </si>
  <si>
    <t>이래도시건축사사무소주</t>
  </si>
  <si>
    <t>가족애에프에스</t>
  </si>
  <si>
    <t>BYC하이시티</t>
  </si>
  <si>
    <t>남성의류</t>
  </si>
  <si>
    <t>서울특별시 용산구 청파로73길 55</t>
  </si>
  <si>
    <t>현대디큐브시스템옴므</t>
  </si>
  <si>
    <t>전진이엔지</t>
  </si>
  <si>
    <t>서울특별시 금천구 금하로1라길 18</t>
  </si>
  <si>
    <t>서울특별시 강남구 학동로20길 47</t>
  </si>
  <si>
    <t>조이컴퍼니</t>
  </si>
  <si>
    <t>오렌지호프치킨</t>
  </si>
  <si>
    <t>미래드림캐슬</t>
  </si>
  <si>
    <t>서울특별시 양천구 목동중앙남로 99</t>
  </si>
  <si>
    <t>진우엔지니어링</t>
  </si>
  <si>
    <t>희망이음경기1지점</t>
  </si>
  <si>
    <t>올윈에듀</t>
  </si>
  <si>
    <t>펀앤아이</t>
  </si>
  <si>
    <t>서울특별시 서초구 동산로 7</t>
  </si>
  <si>
    <t>이글미디어주</t>
  </si>
  <si>
    <t>퍼니빌리지</t>
  </si>
  <si>
    <t>서울특별시 송파구 가락로5길</t>
  </si>
  <si>
    <t>서울특별시 송파구 가락로5길 37</t>
  </si>
  <si>
    <t>맥스케어렌탈주</t>
  </si>
  <si>
    <t>왕김말이와떡볶이</t>
  </si>
  <si>
    <t>서울특별시 금천구 벚꽃로46나길 19</t>
  </si>
  <si>
    <t>창고할인매장홈케어</t>
  </si>
  <si>
    <t>올리비아로렌석관점</t>
  </si>
  <si>
    <t>서울특별시 성북구 돌곶이로 15</t>
  </si>
  <si>
    <t>씨엔케이정보</t>
  </si>
  <si>
    <t>LG종합인테리어</t>
  </si>
  <si>
    <t>엄마손밥집</t>
  </si>
  <si>
    <t>서울특별시 동작구 상도로60길 9-1</t>
  </si>
  <si>
    <t>트윈기획</t>
  </si>
  <si>
    <t>서울특별시 동대문구 경희대로1나길</t>
  </si>
  <si>
    <t>서울특별시 동대문구 경희대로1나길 56-6</t>
  </si>
  <si>
    <t>바이윤</t>
  </si>
  <si>
    <t>서울특별시 영등포구 당산로36길 9</t>
  </si>
  <si>
    <t>논현사랑</t>
  </si>
  <si>
    <t>서울특별시 강남구 학동로 313</t>
  </si>
  <si>
    <t>개봉본동휴</t>
  </si>
  <si>
    <t>서울특별시 구로구 경인로33길 98-3</t>
  </si>
  <si>
    <t>참맛나라유통</t>
  </si>
  <si>
    <t>변호사박종규사무소</t>
  </si>
  <si>
    <t>홈플러스내</t>
  </si>
  <si>
    <t>예쁜머리헤어</t>
  </si>
  <si>
    <t>강변삼성래미안아파트</t>
  </si>
  <si>
    <t>서울특별시 영등포구 버드나루로 130</t>
  </si>
  <si>
    <t>마곡역제일부동산공인중개사사무소</t>
  </si>
  <si>
    <t>방학동미용실패션헤어</t>
  </si>
  <si>
    <t>박순심머리공간</t>
  </si>
  <si>
    <t>서울특별시 강동구 천중로 244</t>
  </si>
  <si>
    <t>주원개발</t>
  </si>
  <si>
    <t>W</t>
  </si>
  <si>
    <t>일레븐티갤러리아</t>
  </si>
  <si>
    <t>바르셀로나노래연습장</t>
  </si>
  <si>
    <t>계명빌딩</t>
  </si>
  <si>
    <t>서울특별시 서대문구 통일로 107-7</t>
  </si>
  <si>
    <t>미로&amp;유스특허법률사무소</t>
  </si>
  <si>
    <t>썬라이즈빌딩</t>
  </si>
  <si>
    <t>인포서버</t>
  </si>
  <si>
    <t>정안하이츠</t>
  </si>
  <si>
    <t>서울특별시 구로구 오리로 1305</t>
  </si>
  <si>
    <t>프로모터스</t>
  </si>
  <si>
    <t>서울특별시 마포구 독막로 142</t>
  </si>
  <si>
    <t>헤어킹</t>
  </si>
  <si>
    <t>네이처컬렉션이수점</t>
  </si>
  <si>
    <t>BHC치킨오류초교점</t>
  </si>
  <si>
    <t>서울특별시 구로구 경인로19길 26-3</t>
  </si>
  <si>
    <t>삼삼생선구이</t>
  </si>
  <si>
    <t>리즈파마</t>
  </si>
  <si>
    <t>서울특별시 종로구 자하문로10길 16</t>
  </si>
  <si>
    <t>유엔상사</t>
  </si>
  <si>
    <t>서울특별시 동대문구 청계천로1길</t>
  </si>
  <si>
    <t>서울특별시 동대문구 청계천로1길 10-1</t>
  </si>
  <si>
    <t>경희건강원</t>
  </si>
  <si>
    <t>서울특별시 양천구 오목로5길 38</t>
  </si>
  <si>
    <t>청하식품</t>
  </si>
  <si>
    <t>서울특별시 서대문구 신촌로29길 18</t>
  </si>
  <si>
    <t>씨케이랩</t>
  </si>
  <si>
    <t>서울특별시 마포구 동교로 142-11</t>
  </si>
  <si>
    <t>서울특별시 금천구 남부순환로128길 49</t>
  </si>
  <si>
    <t>예진상사</t>
  </si>
  <si>
    <t>신성프라자</t>
  </si>
  <si>
    <t>상미</t>
  </si>
  <si>
    <t>종합건축사사무소두오</t>
  </si>
  <si>
    <t>서울특별시 구로구 부일로1가길 12-1</t>
  </si>
  <si>
    <t>미소스킨케어</t>
  </si>
  <si>
    <t>서울특별시 관악구 청림길 16-3</t>
  </si>
  <si>
    <t>똥쌍피노래연습장</t>
  </si>
  <si>
    <t>서울특별시 구로구 개봉로23가길 30</t>
  </si>
  <si>
    <t>정노래연습장</t>
  </si>
  <si>
    <t>서울특별시 영등포구 선유서로9길</t>
  </si>
  <si>
    <t>문래현대5차</t>
  </si>
  <si>
    <t>서울특별시 영등포구 선유서로9길 3</t>
  </si>
  <si>
    <t>동영회계세무사무소</t>
  </si>
  <si>
    <t>새안미용실</t>
  </si>
  <si>
    <t>서울특별시 송파구 삼전로9길</t>
  </si>
  <si>
    <t>서울특별시 송파구 삼전로9길 5-2</t>
  </si>
  <si>
    <t>브이앤</t>
  </si>
  <si>
    <t>서울특별시 서초구 동산로19길 23</t>
  </si>
  <si>
    <t>스텝그로쓰</t>
  </si>
  <si>
    <t>서울특별시 강서구 공항대로2길 22</t>
  </si>
  <si>
    <t>롯데바이레도</t>
  </si>
  <si>
    <t>토마토도시락여의도시범APT점</t>
  </si>
  <si>
    <t>방화4단지</t>
  </si>
  <si>
    <t>서울특별시 강서구 방화대로47가길 22</t>
  </si>
  <si>
    <t>신길역하홈종합매점</t>
  </si>
  <si>
    <t>신길동신길역내</t>
  </si>
  <si>
    <t>서울특별시 영등포구 영등포로 327</t>
  </si>
  <si>
    <t>창평본가</t>
  </si>
  <si>
    <t>서울특별시 영등포구 경인로90길 3</t>
  </si>
  <si>
    <t>서울라이트공인중개사사무소</t>
  </si>
  <si>
    <t>부띠끄셀라</t>
  </si>
  <si>
    <t>서울특별시 강남구 도산대로 322</t>
  </si>
  <si>
    <t>퍼스트리서치센터</t>
  </si>
  <si>
    <t>디자인퓨쳐</t>
  </si>
  <si>
    <t>이지윤헤어라인</t>
  </si>
  <si>
    <t>경동나비엔서초동부</t>
  </si>
  <si>
    <t>서울특별시 서초구 언남9길 10</t>
  </si>
  <si>
    <t>한소반탕마을</t>
  </si>
  <si>
    <t>서울특별시 구로구 구로중앙로26길 16-1</t>
  </si>
  <si>
    <t>신성떡방아간</t>
  </si>
  <si>
    <t>디스프레소</t>
  </si>
  <si>
    <t>김밥천사</t>
  </si>
  <si>
    <t>신시어엔터테인먼트</t>
  </si>
  <si>
    <t>달래야7080</t>
  </si>
  <si>
    <t>녹정빌딩</t>
  </si>
  <si>
    <t>알뜰중고가전</t>
  </si>
  <si>
    <t>서울특별시 서대문구 연희로 337</t>
  </si>
  <si>
    <t>케이알컴퓨터</t>
  </si>
  <si>
    <t>서울특별시 구로구 서해안로34가길</t>
  </si>
  <si>
    <t>컴퓨터판매수리</t>
  </si>
  <si>
    <t>서울특별시 구로구 서해안로34가길 11-5</t>
  </si>
  <si>
    <t>법무사김준환</t>
  </si>
  <si>
    <t>금우그린</t>
  </si>
  <si>
    <t>진도3차</t>
  </si>
  <si>
    <t>서울특별시 금천구 범안로17길 41</t>
  </si>
  <si>
    <t>엠시건물관리</t>
  </si>
  <si>
    <t>서울특별시 양천구 남부순환로36길 8-1</t>
  </si>
  <si>
    <t>스튜디오라</t>
  </si>
  <si>
    <t>연화부대찌게</t>
  </si>
  <si>
    <t>서울특별시 강북구 도봉로67길 7</t>
  </si>
  <si>
    <t>유영철세무회계사무소</t>
  </si>
  <si>
    <t>건강힐링센터S.K</t>
  </si>
  <si>
    <t>미래상사</t>
  </si>
  <si>
    <t>천사쇼핑</t>
  </si>
  <si>
    <t>거북솥삼겹살</t>
  </si>
  <si>
    <t>시장약국</t>
  </si>
  <si>
    <t>효농씽크</t>
  </si>
  <si>
    <t>서울특별시 구로구 개봉로 36-1</t>
  </si>
  <si>
    <t>서울특별시 영등포구 신길로39길 27</t>
  </si>
  <si>
    <t>서울특별시 동작구 등용로8길</t>
  </si>
  <si>
    <t>서울특별시 동작구 등용로8길 54</t>
  </si>
  <si>
    <t>골드조아</t>
  </si>
  <si>
    <t>삼삼쥬얼리빌딩</t>
  </si>
  <si>
    <t>세무사이상진사무소</t>
  </si>
  <si>
    <t>코리아비지니스</t>
  </si>
  <si>
    <t>뉴김미용실</t>
  </si>
  <si>
    <t>1095분식</t>
  </si>
  <si>
    <t>서울특별시 강남구 논현로136길 5-5</t>
  </si>
  <si>
    <t>서초미소인테리어</t>
  </si>
  <si>
    <t>리치랜드이불</t>
  </si>
  <si>
    <t>리조이스헤어샵</t>
  </si>
  <si>
    <t>서울특별시 강동구 강동대로53길 65</t>
  </si>
  <si>
    <t>미래정보통계연구소</t>
  </si>
  <si>
    <t>서울특별시 구로구 개봉로17다길 42</t>
  </si>
  <si>
    <t>은빛미용실</t>
  </si>
  <si>
    <t>뀌띠리브</t>
  </si>
  <si>
    <t>서울특별시 영등포구 대림로29나길 4</t>
  </si>
  <si>
    <t>놀부부대찌게철판구이</t>
  </si>
  <si>
    <t>서울특별시 서초구 논현로19길 17</t>
  </si>
  <si>
    <t>카페플로리</t>
  </si>
  <si>
    <t>잠실동리센츠상가</t>
  </si>
  <si>
    <t>메디칼하나약국</t>
  </si>
  <si>
    <t>서울특별시 중구 다산로 134</t>
  </si>
  <si>
    <t>원미사</t>
  </si>
  <si>
    <t>서울특별시 종로구 종로22길 14-1</t>
  </si>
  <si>
    <t>정식품</t>
  </si>
  <si>
    <t>창동농협하나로마트</t>
  </si>
  <si>
    <t>아이엔</t>
  </si>
  <si>
    <t>로직스강북</t>
  </si>
  <si>
    <t>서울특별시 성북구 한천로70길 6-3</t>
  </si>
  <si>
    <t>명동분식한식만두</t>
  </si>
  <si>
    <t>엠펠리체</t>
  </si>
  <si>
    <t>서울특별시 강서구 곰달래로51길 28</t>
  </si>
  <si>
    <t>다미돈까스</t>
  </si>
  <si>
    <t>섬마을식당</t>
  </si>
  <si>
    <t>믿음웰빙식품</t>
  </si>
  <si>
    <t>티비제이천호</t>
  </si>
  <si>
    <t>프라임부동산중개사무소</t>
  </si>
  <si>
    <t>미토센</t>
  </si>
  <si>
    <t>서울특별시 양천구 목동중앙서로6길 20-19</t>
  </si>
  <si>
    <t>박리플러스김밥</t>
  </si>
  <si>
    <t>아유레디</t>
  </si>
  <si>
    <t>쭈신</t>
  </si>
  <si>
    <t>마곡수명산파크2단지</t>
  </si>
  <si>
    <t>서울특별시 강서구 강서로47길 158</t>
  </si>
  <si>
    <t>남성컷트클럽</t>
  </si>
  <si>
    <t>창오동스튜디오</t>
  </si>
  <si>
    <t>서울특별시 도봉구 해등로16길 52-36</t>
  </si>
  <si>
    <t>월드헬스</t>
  </si>
  <si>
    <t>B.B.Q</t>
  </si>
  <si>
    <t>새성심약국</t>
  </si>
  <si>
    <t>비비큐세검정점</t>
  </si>
  <si>
    <t>카페오가닉</t>
  </si>
  <si>
    <t>월드중앙약국</t>
  </si>
  <si>
    <t>서울특별시 금천구 가산로 59</t>
  </si>
  <si>
    <t>쿠론</t>
  </si>
  <si>
    <t>엠케이애드컴</t>
  </si>
  <si>
    <t>서울특별시 영등포구 영등포로19길 25-1</t>
  </si>
  <si>
    <t>기가통신</t>
  </si>
  <si>
    <t>서울특별시 구로구 경인로35길 55</t>
  </si>
  <si>
    <t>컴싱크</t>
  </si>
  <si>
    <t>장인자동차공업사</t>
  </si>
  <si>
    <t>서울특별시 금천구 범안로16길 29</t>
  </si>
  <si>
    <t>참빛공인중개사사무소</t>
  </si>
  <si>
    <t>정해약국</t>
  </si>
  <si>
    <t>총각회수산</t>
  </si>
  <si>
    <t>서울특별시 동대문구 홍릉로1길 27</t>
  </si>
  <si>
    <t>서울특별시 강서구 시장도매인로</t>
  </si>
  <si>
    <t>수협중앙회</t>
  </si>
  <si>
    <t>서울특별시 강서구 시장도매인로 3</t>
  </si>
  <si>
    <t>제이미용실</t>
  </si>
  <si>
    <t>서울특별시 양천구 신목로12길 19-14</t>
  </si>
  <si>
    <t>또와유청정명태간장조림</t>
  </si>
  <si>
    <t>서울특별시 구로구 개봉로11길 7-29</t>
  </si>
  <si>
    <t>천원의행복</t>
  </si>
  <si>
    <t>SAT빌딩</t>
  </si>
  <si>
    <t>서울특별시 강서구 화곡로 160</t>
  </si>
  <si>
    <t>애플마트</t>
  </si>
  <si>
    <t>서울특별시 송파구 오금로38가길 21</t>
  </si>
  <si>
    <t>우리이화약국</t>
  </si>
  <si>
    <t>나산</t>
  </si>
  <si>
    <t>아우토반</t>
  </si>
  <si>
    <t>서울특별시 용산구 신흥로16길 6</t>
  </si>
  <si>
    <t>앤클라인뉴욕핸드백롯데관악</t>
  </si>
  <si>
    <t>양천스포츠당구장</t>
  </si>
  <si>
    <t>양평공인중개사사무소</t>
  </si>
  <si>
    <t>예쁜머리하는집</t>
  </si>
  <si>
    <t>백양법무사김형백사무소</t>
  </si>
  <si>
    <t>서울특별시 양천구 신정로11길 60</t>
  </si>
  <si>
    <t>예가낙지마을</t>
  </si>
  <si>
    <t>자성빌딩</t>
  </si>
  <si>
    <t>에스디광고</t>
  </si>
  <si>
    <t>서울특별시 강남구 일원로3길 76</t>
  </si>
  <si>
    <t>서울특별시 영등포구 영등포로84길 8</t>
  </si>
  <si>
    <t>펌앤컷</t>
  </si>
  <si>
    <t>황실유럽십자수</t>
  </si>
  <si>
    <t>하루엔아키</t>
  </si>
  <si>
    <t>서울특별시 동대문구 회기로26길</t>
  </si>
  <si>
    <t>서울특별시 동대문구 회기로26길 24</t>
  </si>
  <si>
    <t>티씨에스에너지</t>
  </si>
  <si>
    <t>SK기린주유소</t>
  </si>
  <si>
    <t>궁중식품</t>
  </si>
  <si>
    <t>MOONSTUDIO</t>
  </si>
  <si>
    <t>매헌빌딩</t>
  </si>
  <si>
    <t>서울특별시 영등포구 당산로38길 9-8</t>
  </si>
  <si>
    <t>씨씨헤어아트</t>
  </si>
  <si>
    <t>변호사안병민사무소</t>
  </si>
  <si>
    <t>서울특별시 서초구 서초대로48길 16</t>
  </si>
  <si>
    <t>서울특별시 금천구 시흥대로100길</t>
  </si>
  <si>
    <t>서울특별시 금천구 시흥대로100길 9</t>
  </si>
  <si>
    <t>낙천대공인중개사사무소</t>
  </si>
  <si>
    <t>애플앤치킨</t>
  </si>
  <si>
    <t>서울특별시 양천구 곰달래로13길 40</t>
  </si>
  <si>
    <t>선우홈패션</t>
  </si>
  <si>
    <t>브이디</t>
  </si>
  <si>
    <t>서울특별시 서초구 동산로14길</t>
  </si>
  <si>
    <t>서울특별시 서초구 동산로14길 2</t>
  </si>
  <si>
    <t>허브족발</t>
  </si>
  <si>
    <t>서울특별시 은평구 응암로22길 6</t>
  </si>
  <si>
    <t>귀뚜라미;경동보일러교체;전기온수기설치비용</t>
  </si>
  <si>
    <t>옥탑엘림빌딩</t>
  </si>
  <si>
    <t>서울특별시 동대문구 장한로 162</t>
  </si>
  <si>
    <t>클레키즈</t>
  </si>
  <si>
    <t>신기냉난방에어컨보일러경동린나이설치수리</t>
  </si>
  <si>
    <t>서울특별시 도봉구 덕릉로60마길</t>
  </si>
  <si>
    <t>서울특별시 도봉구 덕릉로60마길 12</t>
  </si>
  <si>
    <t>파스타바코강동총판</t>
  </si>
  <si>
    <t>서울특별시 강동구 강동대로 245</t>
  </si>
  <si>
    <t>목동아이폰수리애플플러스</t>
  </si>
  <si>
    <t>바다아구찜동태탕</t>
  </si>
  <si>
    <t>플러스마트</t>
  </si>
  <si>
    <t>서울특별시 강동구 상암로11길 11</t>
  </si>
  <si>
    <t>천호철물</t>
  </si>
  <si>
    <t>서울특별시 광진구 천호대로125길</t>
  </si>
  <si>
    <t>서울특별시 광진구 천호대로125길 45</t>
  </si>
  <si>
    <t>조박사소머리국밥</t>
  </si>
  <si>
    <t>서울특별시 강서구 우장산로16길 10</t>
  </si>
  <si>
    <t>부성건재철물</t>
  </si>
  <si>
    <t>서울특별시 성동구 동일로 215</t>
  </si>
  <si>
    <t>용약국</t>
  </si>
  <si>
    <t>수연환경</t>
  </si>
  <si>
    <t>서울특별시 양천구 지양로14길 9</t>
  </si>
  <si>
    <t>홈마트</t>
  </si>
  <si>
    <t>서울특별시 양천구 곰달래로1길 62</t>
  </si>
  <si>
    <t>해피남대문</t>
  </si>
  <si>
    <t>서울특별시 중구 소파로4길</t>
  </si>
  <si>
    <t>서울특별시 중구 소파로4길 32</t>
  </si>
  <si>
    <t>든든한한끼</t>
  </si>
  <si>
    <t>한양시장</t>
  </si>
  <si>
    <t>서울특별시 성동구 마조로 17</t>
  </si>
  <si>
    <t>건축사사무소우진건축</t>
  </si>
  <si>
    <t>인치바이인치메디텍</t>
  </si>
  <si>
    <t>엘피헤어미용실</t>
  </si>
  <si>
    <t>서울특별시 구로구 개봉로3길 86</t>
  </si>
  <si>
    <t>자동차외형복원</t>
  </si>
  <si>
    <t>서울특별시 구로구 개봉로12길 29-1</t>
  </si>
  <si>
    <t>주윤희</t>
  </si>
  <si>
    <t>서울특별시 강북구 솔샘로67길 93</t>
  </si>
  <si>
    <t>28호매점</t>
  </si>
  <si>
    <t>이영원헤어</t>
  </si>
  <si>
    <t>살구나무집</t>
  </si>
  <si>
    <t>서울특별시 강서구 남부순환로19길 130</t>
  </si>
  <si>
    <t>대성부동산공인중개사사무소</t>
  </si>
  <si>
    <t>서울특별시 서대문구 거북골로 75</t>
  </si>
  <si>
    <t>삼부자인테리어</t>
  </si>
  <si>
    <t>비쥬바이진스&amp;공드리</t>
  </si>
  <si>
    <t>상우빌딩</t>
  </si>
  <si>
    <t>서울특별시 강남구 강남대로162길 20</t>
  </si>
  <si>
    <t>A상동</t>
  </si>
  <si>
    <t>서울특별시 금천구 금하로 747</t>
  </si>
  <si>
    <t>마포에스씨</t>
  </si>
  <si>
    <t>서울특별시 마포구 독막로 272</t>
  </si>
  <si>
    <t>서울특별시 양천구 오목로 58</t>
  </si>
  <si>
    <t>김밥천국남부</t>
  </si>
  <si>
    <t>슈퍼빌</t>
  </si>
  <si>
    <t>서울특별시 서초구 서초중앙로 15</t>
  </si>
  <si>
    <t>헤어엠코드</t>
  </si>
  <si>
    <t>서울특별시 양천구 오목로 46</t>
  </si>
  <si>
    <t>조성하헤어샵</t>
  </si>
  <si>
    <t>모터싸이클테크니션</t>
  </si>
  <si>
    <t>서울특별시 중구 동호로 331</t>
  </si>
  <si>
    <t>나2</t>
  </si>
  <si>
    <t>자연밥상</t>
  </si>
  <si>
    <t>서울특별시 구로구 구로중앙로 216-1</t>
  </si>
  <si>
    <t>ks미싱</t>
  </si>
  <si>
    <t>서울특별시 중랑구 겸재로22길</t>
  </si>
  <si>
    <t>서울특별시 중랑구 겸재로22길 15</t>
  </si>
  <si>
    <t>마크인쇄</t>
  </si>
  <si>
    <t>서울특별시 종로구 종로54길 9</t>
  </si>
  <si>
    <t>상오빌딩</t>
  </si>
  <si>
    <t>서울특별시 중구 퇴계로41길 29</t>
  </si>
  <si>
    <t>갓구운빵집</t>
  </si>
  <si>
    <t>서울특별시 구로구 구로동로26길 41</t>
  </si>
  <si>
    <t>봉구네순대</t>
  </si>
  <si>
    <t>서울특별시 서대문구 증가로10길 50</t>
  </si>
  <si>
    <t>아원</t>
  </si>
  <si>
    <t>레전드</t>
  </si>
  <si>
    <t>폭스컴퓨터</t>
  </si>
  <si>
    <t>서울특별시 양천구 월정로 15</t>
  </si>
  <si>
    <t>BHC천왕점</t>
  </si>
  <si>
    <t>천왕이펜하우스5단지</t>
  </si>
  <si>
    <t>서울특별시 구로구 천왕로 10</t>
  </si>
  <si>
    <t>대성컨설팅</t>
  </si>
  <si>
    <t>프렐린파크랜드</t>
  </si>
  <si>
    <t>서울특별시 구로구 경인로38길</t>
  </si>
  <si>
    <t>개봉하이츠빌라트</t>
  </si>
  <si>
    <t>서울특별시 구로구 경인로38길 12</t>
  </si>
  <si>
    <t>일등기업</t>
  </si>
  <si>
    <t>인투인코퍼레이션</t>
  </si>
  <si>
    <t>서울특별시 서초구 강남대로6길 22</t>
  </si>
  <si>
    <t>대유투자</t>
  </si>
  <si>
    <t>정코퍼레이션</t>
  </si>
  <si>
    <t>서울특별시 중구 소공로 98</t>
  </si>
  <si>
    <t>갤럭시파크</t>
  </si>
  <si>
    <t>제이텍엔지니어링</t>
  </si>
  <si>
    <t>제이더블유티</t>
  </si>
  <si>
    <t>케이티엘컨설팅</t>
  </si>
  <si>
    <t>서울특별시 광진구 광장로3길</t>
  </si>
  <si>
    <t>서울특별시 광진구 광장로3길 2</t>
  </si>
  <si>
    <t>제이제이미디어플래닛</t>
  </si>
  <si>
    <t>정카페</t>
  </si>
  <si>
    <t>서울특별시 중랑구 망우로 216-10</t>
  </si>
  <si>
    <t>한일써너스빌</t>
  </si>
  <si>
    <t>서울특별시 중랑구 망우로 346</t>
  </si>
  <si>
    <t>서울특별시 성북구 장월로 95</t>
  </si>
  <si>
    <t>오피스프랜드</t>
  </si>
  <si>
    <t>대우디오빌프라임</t>
  </si>
  <si>
    <t>서울특별시 서초구 강남대로 321</t>
  </si>
  <si>
    <t>비올렛베이커리</t>
  </si>
  <si>
    <t>서울특별시 은평구 가좌로 213-1</t>
  </si>
  <si>
    <t>대명이네해장국</t>
  </si>
  <si>
    <t>서울특별시 중랑구 중랑천로10길 63</t>
  </si>
  <si>
    <t>호텔담</t>
  </si>
  <si>
    <t>서울특별시 관악구 남부순환로226길 24</t>
  </si>
  <si>
    <t>브로우썸</t>
  </si>
  <si>
    <t>경희라라한의원</t>
  </si>
  <si>
    <t>고앤샵</t>
  </si>
  <si>
    <t>윤포차</t>
  </si>
  <si>
    <t>서울특별시 강남구 테헤란로27길 26</t>
  </si>
  <si>
    <t>앤씨</t>
  </si>
  <si>
    <t>서울특별시 서초구 효령로14다길 6</t>
  </si>
  <si>
    <t>아이파크미소페</t>
  </si>
  <si>
    <t>아이파크용산점</t>
  </si>
  <si>
    <t>한국미래사회교육원</t>
  </si>
  <si>
    <t>다린경영기술원</t>
  </si>
  <si>
    <t>교촌치킨사가정역점</t>
  </si>
  <si>
    <t>서울특별시 중랑구 면목로45길 3-4</t>
  </si>
  <si>
    <t>알유육감</t>
  </si>
  <si>
    <t>라인악기총판</t>
  </si>
  <si>
    <t>서울특별시 구로구 경인로 198-1</t>
  </si>
  <si>
    <t>국립공원공단국립공원산악안전교육원</t>
  </si>
  <si>
    <t>서울특별시 도봉구 도봉산길 18</t>
  </si>
  <si>
    <t>제이에스엠컨설팅</t>
  </si>
  <si>
    <t>서울특별시 도봉구 방학로5길 13</t>
  </si>
  <si>
    <t>위드플래닛(WithPlanet)주</t>
  </si>
  <si>
    <t>초이뷰티</t>
  </si>
  <si>
    <t>벤허</t>
  </si>
  <si>
    <t>이웃사랑약국</t>
  </si>
  <si>
    <t>서울특별시 동대문구 한천로46길 56-4</t>
  </si>
  <si>
    <t>온달공인중개사사무소</t>
  </si>
  <si>
    <t>서울특별시 광진구 아차산로 589</t>
  </si>
  <si>
    <t>파랑베이커리</t>
  </si>
  <si>
    <t>푸른내과의원</t>
  </si>
  <si>
    <t>서울특별시 서초구 남부순환로347길 101</t>
  </si>
  <si>
    <t>주)이에스건축구조엔지니어링주</t>
  </si>
  <si>
    <t>HW빌딩</t>
  </si>
  <si>
    <t>서울특별시 강남구 논현로26길 24-10</t>
  </si>
  <si>
    <t>가톨릭내과연구진흥회</t>
  </si>
  <si>
    <t>e편한인테리어</t>
  </si>
  <si>
    <t>서울특별시 구로구 구로동로42길 16-2</t>
  </si>
  <si>
    <t>비알배스킨라빈스홍대상상마당</t>
  </si>
  <si>
    <t>서울특별시 마포구 어울마당로 61</t>
  </si>
  <si>
    <t>준코-강남</t>
  </si>
  <si>
    <t>건축집단마마미</t>
  </si>
  <si>
    <t>지우파트너스주</t>
  </si>
  <si>
    <t>솔머리빌딩</t>
  </si>
  <si>
    <t>서울특별시 강남구 도산대로 503</t>
  </si>
  <si>
    <t>팜스앤케어</t>
  </si>
  <si>
    <t>서울특별시 중랑구 용마산로136길</t>
  </si>
  <si>
    <t>왼쪽첫번째</t>
  </si>
  <si>
    <t>서울특별시 중랑구 용마산로136길 110</t>
  </si>
  <si>
    <t>나나인력</t>
  </si>
  <si>
    <t>서울특별시 중구 수표로 72-15</t>
  </si>
  <si>
    <t>서울특별시 강북구 도봉로59길</t>
  </si>
  <si>
    <t>서울특별시 강북구 도봉로59길 47</t>
  </si>
  <si>
    <t>굿찬</t>
  </si>
  <si>
    <t>서울특별시 동작구 상도로34길 40</t>
  </si>
  <si>
    <t>스마일돈갈비</t>
  </si>
  <si>
    <t>엠디컴퍼니</t>
  </si>
  <si>
    <t>말과마음지식상담소</t>
  </si>
  <si>
    <t>한정식애덕</t>
  </si>
  <si>
    <t>오름스크린골프</t>
  </si>
  <si>
    <t>대영케이씨비에스</t>
  </si>
  <si>
    <t>문정오벨리스크관리단</t>
  </si>
  <si>
    <t>관리단사무소</t>
  </si>
  <si>
    <t>대한폐고혈압학회</t>
  </si>
  <si>
    <t>곰작골나주곰탕상암MBC몰점</t>
  </si>
  <si>
    <t>소넥스</t>
  </si>
  <si>
    <t>세무법인온세채움선유도역지점</t>
  </si>
  <si>
    <t>양촌마을</t>
  </si>
  <si>
    <t>서울북카페욕망의북카페</t>
  </si>
  <si>
    <t>서울특별시 강남구 강남대로102길 45</t>
  </si>
  <si>
    <t>나인건설</t>
  </si>
  <si>
    <t>서울특별시 송파구 마천로51길 22</t>
  </si>
  <si>
    <t>청아이용원</t>
  </si>
  <si>
    <t>서울특별시 동대문구 신이문로16길 4</t>
  </si>
  <si>
    <t>강일베스트442-7007공인중개사사무소</t>
  </si>
  <si>
    <t>서울특별시 강동구 아리수로93길 33</t>
  </si>
  <si>
    <t>황룡하우스</t>
  </si>
  <si>
    <t>서울특별시 관악구 서림길 94</t>
  </si>
  <si>
    <t>통닭왕강남</t>
  </si>
  <si>
    <t>센트럴애비뉴</t>
  </si>
  <si>
    <t>코이</t>
  </si>
  <si>
    <t>서울특별시 용산구 보광로 111</t>
  </si>
  <si>
    <t>한두패키지지점주</t>
  </si>
  <si>
    <t>스위트북주</t>
  </si>
  <si>
    <t>스플</t>
  </si>
  <si>
    <t>케이디알</t>
  </si>
  <si>
    <t>약박사닷컴</t>
  </si>
  <si>
    <t>에이컴</t>
  </si>
  <si>
    <t>서울특별시 송파구 가락로 255</t>
  </si>
  <si>
    <t>서울특별시 동대문구 제기로 155-1</t>
  </si>
  <si>
    <t>한솔컴퓨터</t>
  </si>
  <si>
    <t>서울특별시 강동구 구천면로47길 57</t>
  </si>
  <si>
    <t>담양갈비</t>
  </si>
  <si>
    <t>서울특별시 중구 다산로10길 26</t>
  </si>
  <si>
    <t>성수아구찜</t>
  </si>
  <si>
    <t>서울특별시 성동구 왕십리로4길 10</t>
  </si>
  <si>
    <t>제이인터내셔널</t>
  </si>
  <si>
    <t>신미방마라탕수유역점</t>
  </si>
  <si>
    <t>서울특별시 강북구 도봉로87길 11</t>
  </si>
  <si>
    <t>츠바메</t>
  </si>
  <si>
    <t>서울특별시 광진구 동일로30길 12</t>
  </si>
  <si>
    <t>김진호치과교정과치과의원</t>
  </si>
  <si>
    <t>가야가야</t>
  </si>
  <si>
    <t>서울특별시 동대문구 휘경로2가길</t>
  </si>
  <si>
    <t>서울특별시 동대문구 휘경로2가길 4</t>
  </si>
  <si>
    <t>뉴시스수도권본부</t>
  </si>
  <si>
    <t>안드레아</t>
  </si>
  <si>
    <t>와이즈앤트</t>
  </si>
  <si>
    <t>서율커뮤니케이션</t>
  </si>
  <si>
    <t>서울특별시 서초구 서초대로77길 54</t>
  </si>
  <si>
    <t>서울특별시 송파구 올림픽로51길 9</t>
  </si>
  <si>
    <t>서울특별시 강동구 구천면로 258</t>
  </si>
  <si>
    <t>보윤약국</t>
  </si>
  <si>
    <t>서울특별시 노원구 동일로192길 20</t>
  </si>
  <si>
    <t>국선도</t>
  </si>
  <si>
    <t>서울특별시 송파구 오금로46길 17</t>
  </si>
  <si>
    <t>임온누리약국</t>
  </si>
  <si>
    <t>서울특별시 강북구 오현로34길</t>
  </si>
  <si>
    <t>서울특별시 강북구 오현로34길 12</t>
  </si>
  <si>
    <t>에스에이치컴퍼티</t>
  </si>
  <si>
    <t>뽑자슈가링왁싱</t>
  </si>
  <si>
    <t>서울특별시 마포구 와우산로29길 26-8</t>
  </si>
  <si>
    <t>오리진스페이스</t>
  </si>
  <si>
    <t>서울특별시 강서구 곰달래로49가길 7-34</t>
  </si>
  <si>
    <t>새동산약국</t>
  </si>
  <si>
    <t>서울특별시 은평구 연서로 223</t>
  </si>
  <si>
    <t>정네일</t>
  </si>
  <si>
    <t>도윤빌딩</t>
  </si>
  <si>
    <t>서울특별시 강서구 곰달래로 71</t>
  </si>
  <si>
    <t>수유화계역점</t>
  </si>
  <si>
    <t>꽁꽁냠냠</t>
  </si>
  <si>
    <t>서울특별시 강북구 화계사길</t>
  </si>
  <si>
    <t>서울특별시 강북구 화계사길 5</t>
  </si>
  <si>
    <t>뷰티플데이주</t>
  </si>
  <si>
    <t>드라이하우스</t>
  </si>
  <si>
    <t>송파푸르지오상가</t>
  </si>
  <si>
    <t>누리상사</t>
  </si>
  <si>
    <t>서울특별시 종로구 종로66가길 32</t>
  </si>
  <si>
    <t>양돈25시공인중개사사무소</t>
  </si>
  <si>
    <t>서울특별시 노원구 한글비석로 405</t>
  </si>
  <si>
    <t>서울특별시 중구 퇴계로12길 45-1</t>
  </si>
  <si>
    <t>보진노래짱</t>
  </si>
  <si>
    <t>자양열린약국</t>
  </si>
  <si>
    <t>서울특별시 광진구 자양로13길 73</t>
  </si>
  <si>
    <t>김여애뷰티연구소</t>
  </si>
  <si>
    <t>서울특별시 관악구 승방4길 17</t>
  </si>
  <si>
    <t>거성IT솔루션</t>
  </si>
  <si>
    <t>레인보우이씨에스주</t>
  </si>
  <si>
    <t>서울특별시 강남구 도곡로 157</t>
  </si>
  <si>
    <t>아이엘티</t>
  </si>
  <si>
    <t>원푸드</t>
  </si>
  <si>
    <t>비즈니스넷</t>
  </si>
  <si>
    <t>서울특별시 강동구 성안로 11-5</t>
  </si>
  <si>
    <t>아미티에이</t>
  </si>
  <si>
    <t>곽산기업</t>
  </si>
  <si>
    <t>SEL빌딩</t>
  </si>
  <si>
    <t>서울특별시 용산구 장문로 54</t>
  </si>
  <si>
    <t>세븐일레븐면목</t>
  </si>
  <si>
    <t>서울특별시 중랑구 사가정로49길 63</t>
  </si>
  <si>
    <t>신선한우촌</t>
  </si>
  <si>
    <t>서울특별시 중랑구 용마산로 707</t>
  </si>
  <si>
    <t>더조은덴트</t>
  </si>
  <si>
    <t>서울특별시 마포구 토정로 254</t>
  </si>
  <si>
    <t>HMdevelopment</t>
  </si>
  <si>
    <t>링링</t>
  </si>
  <si>
    <t>서울특별시 강남구 도산대로 521</t>
  </si>
  <si>
    <t>서울특별시 서초구 방배로19길 18</t>
  </si>
  <si>
    <t>GS25테라타워A동</t>
  </si>
  <si>
    <t>택스랩</t>
  </si>
  <si>
    <t>대중관</t>
  </si>
  <si>
    <t>길풍빌딩</t>
  </si>
  <si>
    <t>서울특별시 광진구 용마산로 115</t>
  </si>
  <si>
    <t>파파디파스타</t>
  </si>
  <si>
    <t>서울특별시 동작구 사당로 169</t>
  </si>
  <si>
    <t>석관석유</t>
  </si>
  <si>
    <t>서울특별시 성북구 돌곶이로18길 27-14</t>
  </si>
  <si>
    <t>피플통신</t>
  </si>
  <si>
    <t>메디베스트주</t>
  </si>
  <si>
    <t>세무법인그린동교지점</t>
  </si>
  <si>
    <t>에카커뮤니케이션즈</t>
  </si>
  <si>
    <t>현대렌탈서비스</t>
  </si>
  <si>
    <t>레오폴드티엔에스</t>
  </si>
  <si>
    <t>24그레이스힐</t>
  </si>
  <si>
    <t>천지국제여행사</t>
  </si>
  <si>
    <t>코어밸류인베스트먼트합자회사</t>
  </si>
  <si>
    <t>부민빌딩</t>
  </si>
  <si>
    <t>서울특별시 서초구 법원로4길 32</t>
  </si>
  <si>
    <t>유니피오에스</t>
  </si>
  <si>
    <t>카엔</t>
  </si>
  <si>
    <t>서울특별시 광진구 자양로 103</t>
  </si>
  <si>
    <t>하나승강기</t>
  </si>
  <si>
    <t>서울특별시 노원구 중계로14길</t>
  </si>
  <si>
    <t>서울특별시 노원구 중계로14길 46</t>
  </si>
  <si>
    <t>제이케이</t>
  </si>
  <si>
    <t>역삼동삼립빌딩</t>
  </si>
  <si>
    <t>서울특별시 강남구 논현로81길 11</t>
  </si>
  <si>
    <t>찾아줘부동산중개법인</t>
  </si>
  <si>
    <t>헤어프린스</t>
  </si>
  <si>
    <t>서울특별시 도봉구 도봉로145길 64</t>
  </si>
  <si>
    <t>부동산알리바</t>
  </si>
  <si>
    <t>센츄럴팜약국</t>
  </si>
  <si>
    <t>짚모텔</t>
  </si>
  <si>
    <t>서울특별시 관악구 남부순환로224길 32</t>
  </si>
  <si>
    <t>서울특별시 중랑구 용마산로115길 106</t>
  </si>
  <si>
    <t>아성자동문</t>
  </si>
  <si>
    <t>서울특별시 광진구 긴고랑로 152</t>
  </si>
  <si>
    <t>아츠주</t>
  </si>
  <si>
    <t>에이치에스커뮤니케이션</t>
  </si>
  <si>
    <t>스노우볼인베스트먼트</t>
  </si>
  <si>
    <t>뉴건</t>
  </si>
  <si>
    <t>보타닉파크타워2차</t>
  </si>
  <si>
    <t>법무법인온화</t>
  </si>
  <si>
    <t>법조빌딩</t>
  </si>
  <si>
    <t>서울특별시 서초구 법원로3길 6-9</t>
  </si>
  <si>
    <t>신범순할머니등산복</t>
  </si>
  <si>
    <t>풍물시장</t>
  </si>
  <si>
    <t>전가복</t>
  </si>
  <si>
    <t>서울특별시 구로구 중앙로6길 46</t>
  </si>
  <si>
    <t>서울특별시 중랑구 망우로63길</t>
  </si>
  <si>
    <t>서울특별시 중랑구 망우로63길 5</t>
  </si>
  <si>
    <t>서울특별시 구로구 고척로 232</t>
  </si>
  <si>
    <t>롯데김포커버낫</t>
  </si>
  <si>
    <t>층롯데김포공항점</t>
  </si>
  <si>
    <t>초심스터디카페장안</t>
  </si>
  <si>
    <t>새한모바일강서점</t>
  </si>
  <si>
    <t>서울특별시 강서구 양천로 655</t>
  </si>
  <si>
    <t>태산이앤이</t>
  </si>
  <si>
    <t>화사아이넷</t>
  </si>
  <si>
    <t>메타비즈플랫폼</t>
  </si>
  <si>
    <t>해피투어앤서비스</t>
  </si>
  <si>
    <t>마켓유</t>
  </si>
  <si>
    <t>서울특별시 광진구 아차산로51길 99</t>
  </si>
  <si>
    <t>헤어캠퍼스</t>
  </si>
  <si>
    <t>서울특별시 강동구 풍성로37가길 52</t>
  </si>
  <si>
    <t>서울특별시 성동구 뚝섬로 385-32</t>
  </si>
  <si>
    <t>한울시스템</t>
  </si>
  <si>
    <t>서울특별시 도봉구 우이천로 158-1</t>
  </si>
  <si>
    <t>스케쳐스</t>
  </si>
  <si>
    <t>서울기업센터</t>
  </si>
  <si>
    <t>진인터내셔널</t>
  </si>
  <si>
    <t>헤어바이쥬디</t>
  </si>
  <si>
    <t>서울특별시 관악구 호암로22길 26</t>
  </si>
  <si>
    <t>디자인울림</t>
  </si>
  <si>
    <t>서울특별시 광진구 광장로 59</t>
  </si>
  <si>
    <t>제이에취플러스</t>
  </si>
  <si>
    <t>트라이랜드</t>
  </si>
  <si>
    <t>서울특별시 서초구 서초대로77길 58</t>
  </si>
  <si>
    <t>창다익</t>
  </si>
  <si>
    <t>포프리</t>
  </si>
  <si>
    <t>수플러스건축사사무소</t>
  </si>
  <si>
    <t>특허법인차</t>
  </si>
  <si>
    <t>윤화빌딩</t>
  </si>
  <si>
    <t>서울특별시 서초구 남부순환로356길 100</t>
  </si>
  <si>
    <t>굿잡컴퍼니</t>
  </si>
  <si>
    <t>스카이에어라인</t>
  </si>
  <si>
    <t>서울특별시 강서구 방화대로21길 60</t>
  </si>
  <si>
    <t>윤슬</t>
  </si>
  <si>
    <t>송정약국</t>
  </si>
  <si>
    <t>남평빌딩</t>
  </si>
  <si>
    <t>서울특별시 중랑구 면목로 495</t>
  </si>
  <si>
    <t>홍요정플라워</t>
  </si>
  <si>
    <t>롯데레노마캐주얼</t>
  </si>
  <si>
    <t>쭈퐁</t>
  </si>
  <si>
    <t>연트럴</t>
  </si>
  <si>
    <t>서울특별시 마포구 성미산로23안길 20-7</t>
  </si>
  <si>
    <t>지상헤어갤러리</t>
  </si>
  <si>
    <t>서울특별시 마포구 성미산로 92</t>
  </si>
  <si>
    <t>알에이투비</t>
  </si>
  <si>
    <t>서울특별시 마포구 월드컵로15길 37-6</t>
  </si>
  <si>
    <t>인터파크씨엔이</t>
  </si>
  <si>
    <t>미승빌딩</t>
  </si>
  <si>
    <t>청춘생활문화</t>
  </si>
  <si>
    <t>장수케어</t>
  </si>
  <si>
    <t>에듀픽</t>
  </si>
  <si>
    <t>서울특별시 은평구 응암로 200</t>
  </si>
  <si>
    <t>더블유에스아이파트너스</t>
  </si>
  <si>
    <t>서울특별시 강남구 영동대로85길 34</t>
  </si>
  <si>
    <t>비욘드에듀</t>
  </si>
  <si>
    <t>영상분식</t>
  </si>
  <si>
    <t>서울특별시 관악구 남부순환로156길 9</t>
  </si>
  <si>
    <t>신도림역테크노마트</t>
  </si>
  <si>
    <t>03</t>
  </si>
  <si>
    <t>둔촌정육식당</t>
  </si>
  <si>
    <t>서울특별시 강동구 풍성로58길 20</t>
  </si>
  <si>
    <t>강남스타공인중개사사무소</t>
  </si>
  <si>
    <t>서울특별시 강남구 테헤란로37길 29</t>
  </si>
  <si>
    <t>오가네김밥나라</t>
  </si>
  <si>
    <t>서울특별시 동대문구 답십리로51길 3-2</t>
  </si>
  <si>
    <t>미스터홈즈부동산공인중개사사무소</t>
  </si>
  <si>
    <t>서밋</t>
  </si>
  <si>
    <t>완빌딩</t>
  </si>
  <si>
    <t>서울특별시 마포구 어울마당로 155-1</t>
  </si>
  <si>
    <t>서울특별시 양천구 목동중앙남로11길 5</t>
  </si>
  <si>
    <t>뷰티앤스킨</t>
  </si>
  <si>
    <t>서울특별시 마포구 동교로 69</t>
  </si>
  <si>
    <t>미선미식성</t>
  </si>
  <si>
    <t>서울특별시 광진구 뚝섬로27길 65</t>
  </si>
  <si>
    <t>태후산업개발</t>
  </si>
  <si>
    <t>서울특별시 중랑구 봉우재로57가길</t>
  </si>
  <si>
    <t>타임아트빌</t>
  </si>
  <si>
    <t>서울특별시 중랑구 봉우재로57가길 26</t>
  </si>
  <si>
    <t>디아이티랩</t>
  </si>
  <si>
    <t>필로트</t>
  </si>
  <si>
    <t>마장축산물시장한우협동조합</t>
  </si>
  <si>
    <t>서울특별시 성동구 고산자로22길</t>
  </si>
  <si>
    <t>서울특별시 성동구 고산자로22길 6</t>
  </si>
  <si>
    <t>디자인그룹태건축사사무소</t>
  </si>
  <si>
    <t>로드맵마케팅컨설팅</t>
  </si>
  <si>
    <t>이미지네트웍스</t>
  </si>
  <si>
    <t>강남랜드부동산공인중개사사무소</t>
  </si>
  <si>
    <t>서울특별시 강남구 논현로94길 24</t>
  </si>
  <si>
    <t>이재</t>
  </si>
  <si>
    <t>서울특별시 중랑구 망우로66길</t>
  </si>
  <si>
    <t>서울특별시 중랑구 망우로66길 63</t>
  </si>
  <si>
    <t>동림</t>
  </si>
  <si>
    <t>서울특별시 종로구 북촌로12길</t>
  </si>
  <si>
    <t>서울특별시 종로구 북촌로12길 10</t>
  </si>
  <si>
    <t>용두동홍가네</t>
  </si>
  <si>
    <t>서울특별시 동대문구 무학로30길 26</t>
  </si>
  <si>
    <t>뉴이드</t>
  </si>
  <si>
    <t>아이엠스포츠</t>
  </si>
  <si>
    <t>서울특별시 마포구 월드컵북로 118</t>
  </si>
  <si>
    <t>봄이</t>
  </si>
  <si>
    <t>인앤아웃가맹거래사행정사사무소</t>
  </si>
  <si>
    <t>금빛부동산공인중개사사무소</t>
  </si>
  <si>
    <t>서울특별시 광진구 아차산로 312</t>
  </si>
  <si>
    <t>수한약국</t>
  </si>
  <si>
    <t>서울특별시 동대문구 이문로9길 8</t>
  </si>
  <si>
    <t>네오리지널</t>
  </si>
  <si>
    <t>서울특별시 강남구 선릉로87길 10</t>
  </si>
  <si>
    <t>플러스모던</t>
  </si>
  <si>
    <t>서울특별시 영등포구 도림로 462</t>
  </si>
  <si>
    <t>비손</t>
  </si>
  <si>
    <t>반테이블</t>
  </si>
  <si>
    <t>엠씨에스네트웍스</t>
  </si>
  <si>
    <t>피앤더블유지</t>
  </si>
  <si>
    <t>서울특별시 성동구 서울숲4길 16-10</t>
  </si>
  <si>
    <t>잠보아프리카</t>
  </si>
  <si>
    <t>안동사대부찜닭</t>
  </si>
  <si>
    <t>서울특별시 송파구 오금로25길 27</t>
  </si>
  <si>
    <t>굳스캔</t>
  </si>
  <si>
    <t>스튜디오밈밈</t>
  </si>
  <si>
    <t>서울특별시 강동구 암사길 83-15</t>
  </si>
  <si>
    <t>밍글링</t>
  </si>
  <si>
    <t>서울특별시 광진구 동일로60길 41-13</t>
  </si>
  <si>
    <t>방배오성공인중개사사무소</t>
  </si>
  <si>
    <t>맛쟁이해물아구찜</t>
  </si>
  <si>
    <t>상명어패럴</t>
  </si>
  <si>
    <t>바쏘옴므현대아울렛금천점</t>
  </si>
  <si>
    <t>경동나비엔보일러온수기총판배관청소누수</t>
  </si>
  <si>
    <t>서울특별시 광진구 뚝섬로58가길</t>
  </si>
  <si>
    <t>서울특별시 광진구 뚝섬로58가길 15</t>
  </si>
  <si>
    <t>쥬엔비</t>
  </si>
  <si>
    <t>와인샵친친</t>
  </si>
  <si>
    <t>타미남성신세계강남</t>
  </si>
  <si>
    <t>디에스테크</t>
  </si>
  <si>
    <t>서울특별시 강북구 월계로 21</t>
  </si>
  <si>
    <t>스팍스에디션</t>
  </si>
  <si>
    <t>서울특별시 성북구 정릉로6길</t>
  </si>
  <si>
    <t>서울특별시 성북구 정릉로6길 23</t>
  </si>
  <si>
    <t>태진설계</t>
  </si>
  <si>
    <t>마르떼헤어</t>
  </si>
  <si>
    <t>유조이덴탈</t>
  </si>
  <si>
    <t>서울특별시 은평구 연서로37길 25</t>
  </si>
  <si>
    <t>피티엠에이전시</t>
  </si>
  <si>
    <t>백년감자탕</t>
  </si>
  <si>
    <t>서울특별시 성북구 보문로40길 46</t>
  </si>
  <si>
    <t>미스터크린</t>
  </si>
  <si>
    <t>정원F&amp;S</t>
  </si>
  <si>
    <t>구내식당KT가양지점</t>
  </si>
  <si>
    <t>외국모델에이전시</t>
  </si>
  <si>
    <t>서울특별시 용산구 대사관로6길 16</t>
  </si>
  <si>
    <t>리젠스</t>
  </si>
  <si>
    <t>올댓모델</t>
  </si>
  <si>
    <t>현대랑방블랑</t>
  </si>
  <si>
    <t>랑방블랑현대백화점</t>
  </si>
  <si>
    <t>캠브리지멤버스신세계</t>
  </si>
  <si>
    <t>서울특별시 영등포구 양평로 112</t>
  </si>
  <si>
    <t>디자인에이드</t>
  </si>
  <si>
    <t>청기와참숯불구이</t>
  </si>
  <si>
    <t>서울특별시 용산구 한강대로39길 12</t>
  </si>
  <si>
    <t>로가디스롯데</t>
  </si>
  <si>
    <t>에스에스에이치에어컨</t>
  </si>
  <si>
    <t>서울특별시 강북구 월계로 53-3</t>
  </si>
  <si>
    <t>와이즈엔코</t>
  </si>
  <si>
    <t>농협하나로마트</t>
  </si>
  <si>
    <t>명성종합위생</t>
  </si>
  <si>
    <t>큐스</t>
  </si>
  <si>
    <t>서울특별시 마포구 망원로8길 27</t>
  </si>
  <si>
    <t>현대시티몰데상트</t>
  </si>
  <si>
    <t>현대시티몰가든파이브테크노관</t>
  </si>
  <si>
    <t>삼가식당</t>
  </si>
  <si>
    <t>서울특별시 용산구 한강대로 31</t>
  </si>
  <si>
    <t>미를찾는사람들</t>
  </si>
  <si>
    <t>리나스케치</t>
  </si>
  <si>
    <t>서울특별시 마포구 성미산로29길 39</t>
  </si>
  <si>
    <t>커피다락방</t>
  </si>
  <si>
    <t>서울특별시 강동구 천호대로 1475</t>
  </si>
  <si>
    <t>서비스센터</t>
  </si>
  <si>
    <t>네퀴드니미스</t>
  </si>
  <si>
    <t>서울특별시 영등포구 양평로22다길 1-2</t>
  </si>
  <si>
    <t>김밥천국학동역점</t>
  </si>
  <si>
    <t>서울특별시 강남구 학동로33길 7</t>
  </si>
  <si>
    <t>엣지있게</t>
  </si>
  <si>
    <t>서울특별시 관악구 남부순환로248길 22</t>
  </si>
  <si>
    <t>대유실업</t>
  </si>
  <si>
    <t>서울특별시 영등포구 선유로47길 6</t>
  </si>
  <si>
    <t>몽벨</t>
  </si>
  <si>
    <t>멜빈NC강서</t>
  </si>
  <si>
    <t>미셀BY탠디NC강서</t>
  </si>
  <si>
    <t>루이4989</t>
  </si>
  <si>
    <t>지수빌딩</t>
  </si>
  <si>
    <t>서울특별시 강남구 압구정로54길 5</t>
  </si>
  <si>
    <t>쌤소신세계영등포</t>
  </si>
  <si>
    <t>신세계영등포점</t>
  </si>
  <si>
    <t>딥샤인</t>
  </si>
  <si>
    <t>더블유코워커스</t>
  </si>
  <si>
    <t>옥탑광창빌딩</t>
  </si>
  <si>
    <t>닥터앤수</t>
  </si>
  <si>
    <t>닥터앤수나르지오빌딩</t>
  </si>
  <si>
    <t>서울특별시 강동구 올림픽로 744</t>
  </si>
  <si>
    <t>헤지스숙녀현대신촌</t>
  </si>
  <si>
    <t>헤지스숙녀현대백화점</t>
  </si>
  <si>
    <t>봄날미용재료</t>
  </si>
  <si>
    <t>서울특별시 금천구 금하로 649</t>
  </si>
  <si>
    <t>마리약국</t>
  </si>
  <si>
    <t>라플라타</t>
  </si>
  <si>
    <t>서울특별시 서초구 양재천로13길 21</t>
  </si>
  <si>
    <t>꼬떼아꼬떼</t>
  </si>
  <si>
    <t>서울특별시 마포구 월드컵로11길 74</t>
  </si>
  <si>
    <t>골뱅이나라</t>
  </si>
  <si>
    <t>서울특별시 동대문구 홍릉로 8</t>
  </si>
  <si>
    <t>남성크로커다일사가정점</t>
  </si>
  <si>
    <t>서울특별시 중랑구 면목로 309</t>
  </si>
  <si>
    <t>B.K코스메틱</t>
  </si>
  <si>
    <t>서울특별시 강남구 삼성로 740</t>
  </si>
  <si>
    <t>네네치킨상계마들</t>
  </si>
  <si>
    <t>서울특별시 노원구 동일로228길</t>
  </si>
  <si>
    <t>상계주공14단지</t>
  </si>
  <si>
    <t>서울특별시 노원구 동일로228길 23</t>
  </si>
  <si>
    <t>더존디씨</t>
  </si>
  <si>
    <t>천풍상사</t>
  </si>
  <si>
    <t>서울특별시 종로구 청계천로 129-6</t>
  </si>
  <si>
    <t>정성고시원</t>
  </si>
  <si>
    <t>서울특별시 은평구 응암로21길 3-1</t>
  </si>
  <si>
    <t>태능나이키</t>
  </si>
  <si>
    <t>대길빌딩</t>
  </si>
  <si>
    <t>서울특별시 중랑구 공릉로 8</t>
  </si>
  <si>
    <t>서울특별시 송파구 토성로 38</t>
  </si>
  <si>
    <t>그린고시원</t>
  </si>
  <si>
    <t>보림인쇄사</t>
  </si>
  <si>
    <t>서울특별시 강북구 삼양로54길 119</t>
  </si>
  <si>
    <t>서울특별시 중랑구 신내로 6</t>
  </si>
  <si>
    <t>브리콤</t>
  </si>
  <si>
    <t>티케이네트웍스</t>
  </si>
  <si>
    <t>서울특별시 동대문구 이문로3길</t>
  </si>
  <si>
    <t>서울특별시 동대문구 이문로3길 53</t>
  </si>
  <si>
    <t>청소대장</t>
  </si>
  <si>
    <t>서울특별시 강동구 상암로21길</t>
  </si>
  <si>
    <t>서울특별시 강동구 상암로21길 12-10</t>
  </si>
  <si>
    <t>정도디자인가구</t>
  </si>
  <si>
    <t>서울특별시 중구 퇴계로 417</t>
  </si>
  <si>
    <t>서울특별시 강동구 천호대로 1015-14</t>
  </si>
  <si>
    <t>둘리식당</t>
  </si>
  <si>
    <t>서울특별시 성북구 장월로1길 5</t>
  </si>
  <si>
    <t>맘찬</t>
  </si>
  <si>
    <t>서울특별시 마포구 창전로 50</t>
  </si>
  <si>
    <t>티케이빌딩</t>
  </si>
  <si>
    <t>서울특별시 광진구 용마산로 29</t>
  </si>
  <si>
    <t>서울특별시 강서구 양천로 691</t>
  </si>
  <si>
    <t>열린모임참건축사사무소</t>
  </si>
  <si>
    <t>서울특별시 노원구 동일로178길 11-21</t>
  </si>
  <si>
    <t>크린토피아석촌역점</t>
  </si>
  <si>
    <t>서울특별시 송파구 백제고분로40길 16</t>
  </si>
  <si>
    <t>서울특별시 송파구 삼전로 92</t>
  </si>
  <si>
    <t>타이어포시즌</t>
  </si>
  <si>
    <t>지층나열</t>
  </si>
  <si>
    <t>사무엘</t>
  </si>
  <si>
    <t>영캐드</t>
  </si>
  <si>
    <t>소담찬방</t>
  </si>
  <si>
    <t>서울특별시 노원구 동일로180길 37</t>
  </si>
  <si>
    <t>귀빈로점</t>
  </si>
  <si>
    <t>에이펙이엔지건축사사무소</t>
  </si>
  <si>
    <t>서울특별시 송파구 중대로9길 46</t>
  </si>
  <si>
    <t>샘물약국</t>
  </si>
  <si>
    <t>나은의료기</t>
  </si>
  <si>
    <t>서울특별시 도봉구 도봉로170길 12</t>
  </si>
  <si>
    <t>조경설계솔빛</t>
  </si>
  <si>
    <t>서울특별시 송파구 오금로31길 3</t>
  </si>
  <si>
    <t>민우중기</t>
  </si>
  <si>
    <t>대박떡볶이</t>
  </si>
  <si>
    <t>서울특별시 마포구 만리재로16길 35</t>
  </si>
  <si>
    <t>아주공인중개사</t>
  </si>
  <si>
    <t>건영3단지</t>
  </si>
  <si>
    <t>서울특별시 노원구 노원로22길 77</t>
  </si>
  <si>
    <t>vs스킨케어</t>
  </si>
  <si>
    <t>쿠도스</t>
  </si>
  <si>
    <t>씨유논현혜성점</t>
  </si>
  <si>
    <t>서울특별시 강남구 강남대로118길 8</t>
  </si>
  <si>
    <t>진흥의류</t>
  </si>
  <si>
    <t>케이애드</t>
  </si>
  <si>
    <t>삼해세무회계사무소</t>
  </si>
  <si>
    <t>부동산시티공인중개사사무소</t>
  </si>
  <si>
    <t>서울특별시 성북구 장위로 103</t>
  </si>
  <si>
    <t>서울특별시 노원구 동일로192길 80</t>
  </si>
  <si>
    <t>서울특별시 중랑구 동일로 622</t>
  </si>
  <si>
    <t>고덕타운공인중개사사무소</t>
  </si>
  <si>
    <t>아남아파트</t>
  </si>
  <si>
    <t>서울특별시 강동구 양재대로 1708</t>
  </si>
  <si>
    <t>고이비토명품수선</t>
  </si>
  <si>
    <t>고이비토빌딩</t>
  </si>
  <si>
    <t>서울특별시 서초구 반포대로 310-3</t>
  </si>
  <si>
    <t>위드씨지</t>
  </si>
  <si>
    <t>서울특별시 중구 퇴계로 264</t>
  </si>
  <si>
    <t>21세기공인중개사</t>
  </si>
  <si>
    <t>서울특별시 강동구 구천면로 502</t>
  </si>
  <si>
    <t>서울특별시 송파구 가락로 176</t>
  </si>
  <si>
    <t>서울특별시 성북구 돌곶이로14길</t>
  </si>
  <si>
    <t>서울특별시 성북구 돌곶이로14길 22</t>
  </si>
  <si>
    <t>타임존</t>
  </si>
  <si>
    <t>서울특별시 강남구 선릉로153길</t>
  </si>
  <si>
    <t>서울특별시 강남구 선릉로153길 30</t>
  </si>
  <si>
    <t>남양유업성수，그린공판장주</t>
  </si>
  <si>
    <t>서울특별시 동대문구 전농로17길 36</t>
  </si>
  <si>
    <t>서울특별시 강동구 동남로81길 66</t>
  </si>
  <si>
    <t>해밀공인중개사사무소</t>
  </si>
  <si>
    <t>부동산사무실</t>
  </si>
  <si>
    <t>서울특별시 동대문구 홍릉로3길 52</t>
  </si>
  <si>
    <t>애드우스</t>
  </si>
  <si>
    <t>서울특별시 광진구 동일로60길 15</t>
  </si>
  <si>
    <t>원재인테리어</t>
  </si>
  <si>
    <t>서울특별시 도봉구 도봉로104길 91-15</t>
  </si>
  <si>
    <t>국제A&amp;SL</t>
  </si>
  <si>
    <t>바이크스토리</t>
  </si>
  <si>
    <t>서울특별시 동대문구 고산자로 505</t>
  </si>
  <si>
    <t>텐트칼라</t>
  </si>
  <si>
    <t>서울특별시 구로구 고척로 176</t>
  </si>
  <si>
    <t>이브자리둔촌점</t>
  </si>
  <si>
    <t>청량리할머니냉면</t>
  </si>
  <si>
    <t>서울특별시 동대문구 왕산로37길 53</t>
  </si>
  <si>
    <t>깜비오헤어</t>
  </si>
  <si>
    <t>서울특별시 동대문구 망우로 131</t>
  </si>
  <si>
    <t>윤석헤어샵</t>
  </si>
  <si>
    <t>서울특별시 중랑구 면목천로6길 24</t>
  </si>
  <si>
    <t>중앙인력개발</t>
  </si>
  <si>
    <t>서울특별시 노원구 석계로1길 22</t>
  </si>
  <si>
    <t>구슬모아당구장</t>
  </si>
  <si>
    <t>반장</t>
  </si>
  <si>
    <t>서울특별시 광진구 천호대로 647</t>
  </si>
  <si>
    <t>원정하이퍼마트</t>
  </si>
  <si>
    <t>서울특별시 중랑구 면목로44길 64</t>
  </si>
  <si>
    <t>서울특별시 강동구 구천면로 508</t>
  </si>
  <si>
    <t>엘비에이메트로공인중개사사무소</t>
  </si>
  <si>
    <t>펠터블</t>
  </si>
  <si>
    <t>서울특별시 종로구 종로 238</t>
  </si>
  <si>
    <t>J스크린골프존</t>
  </si>
  <si>
    <t>리파인헤어</t>
  </si>
  <si>
    <t>하얀손비트</t>
  </si>
  <si>
    <t>서울특별시 성북구 종암로19나길</t>
  </si>
  <si>
    <t>서울특별시 성북구 종암로19나길 8</t>
  </si>
  <si>
    <t>예쁘다헤어샵</t>
  </si>
  <si>
    <t>서울특별시 중랑구 망우로30길 53</t>
  </si>
  <si>
    <t>마그나글로버스</t>
  </si>
  <si>
    <t>서울특별시 강동구 성안로 61</t>
  </si>
  <si>
    <t>김인숙공인중개사사무소</t>
  </si>
  <si>
    <t>서울특별시 노원구 동일로191길</t>
  </si>
  <si>
    <t>서울특별시 노원구 동일로191길 28</t>
  </si>
  <si>
    <t>서울특별시 광진구 뚝섬로36길</t>
  </si>
  <si>
    <t>서울특별시 광진구 뚝섬로36길 14</t>
  </si>
  <si>
    <t>창대슈퍼</t>
  </si>
  <si>
    <t>서울특별시 금천구 남부순환로108길 10</t>
  </si>
  <si>
    <t>서울특별시 강동구 천호옛14길 15</t>
  </si>
  <si>
    <t>피플컨설팅</t>
  </si>
  <si>
    <t>청담벤쳐프라자</t>
  </si>
  <si>
    <t>문정우리들약국</t>
  </si>
  <si>
    <t>서울특별시 송파구 토성로 35</t>
  </si>
  <si>
    <t>모터스상일점</t>
  </si>
  <si>
    <t>서울특별시 강동구 상암로 421-1</t>
  </si>
  <si>
    <t>실로암약국</t>
  </si>
  <si>
    <t>서울특별시 성동구 용답중앙15길 11</t>
  </si>
  <si>
    <t>미니스톱서초라디안점</t>
  </si>
  <si>
    <t>리안미용실</t>
  </si>
  <si>
    <t>서울특별시 강동구 양재대로112길 31</t>
  </si>
  <si>
    <t>빠꾸대식당</t>
  </si>
  <si>
    <t>서울특별시 강북구 솔샘로65길 139</t>
  </si>
  <si>
    <t>한우리광주집</t>
  </si>
  <si>
    <t>서울특별시 성동구 살곶이길 40</t>
  </si>
  <si>
    <t>미래가구</t>
  </si>
  <si>
    <t>지형이네능이닭백숙</t>
  </si>
  <si>
    <t>서울특별시 동대문구 한천로36길</t>
  </si>
  <si>
    <t>서울특별시 동대문구 한천로36길 17</t>
  </si>
  <si>
    <t>신흥호프</t>
  </si>
  <si>
    <t>서울특별시 중랑구 면목로 421</t>
  </si>
  <si>
    <t>조은건강원</t>
  </si>
  <si>
    <t>서울특별시 동대문구 왕산로 265</t>
  </si>
  <si>
    <t>정안부동산</t>
  </si>
  <si>
    <t>상추</t>
  </si>
  <si>
    <t>서울특별시 강동구 풍성로58길 12</t>
  </si>
  <si>
    <t>쿡</t>
  </si>
  <si>
    <t>서울특별시 동대문구 무학로26길 5</t>
  </si>
  <si>
    <t>眞오뎅이랑정종</t>
  </si>
  <si>
    <t>서울특별시 강서구 강서로45길 33</t>
  </si>
  <si>
    <t>별내옥설농탕</t>
  </si>
  <si>
    <t>서울특별시 중구 장충단로 193</t>
  </si>
  <si>
    <t>서울특별시 중랑구 동일로 686</t>
  </si>
  <si>
    <t>풍년이발관</t>
  </si>
  <si>
    <t>기련빌딩</t>
  </si>
  <si>
    <t>서울특별시 중랑구 봉우재로 30</t>
  </si>
  <si>
    <t>서울특별시 중랑구 중랑천로29길 45</t>
  </si>
  <si>
    <t>충무로헤센스마트</t>
  </si>
  <si>
    <t>서울특별시 중구 서애로1길 11</t>
  </si>
  <si>
    <t>삼거리하이마트</t>
  </si>
  <si>
    <t>서울특별시 동대문구 휘경로2길 41</t>
  </si>
  <si>
    <t>서울특별시 광진구 용마산로 18</t>
  </si>
  <si>
    <t>쌍용자동차양재서비스프라자</t>
  </si>
  <si>
    <t>서울특별시 서초구 동산로13길 30-2</t>
  </si>
  <si>
    <t>서울특별시 강북구 도봉로29길 46</t>
  </si>
  <si>
    <t>서울특별시 노원구 공릉로58길 71</t>
  </si>
  <si>
    <t>윤공간</t>
  </si>
  <si>
    <t>서울특별시 강남구 밤고개로26길 11-5</t>
  </si>
  <si>
    <t>중랑프라자</t>
  </si>
  <si>
    <t>서울특별시 중랑구 동일로 760</t>
  </si>
  <si>
    <t>아이디에프</t>
  </si>
  <si>
    <t>서울특별시 중랑구 망우로 372</t>
  </si>
  <si>
    <t>김태기.선한복</t>
  </si>
  <si>
    <t>한국의료직업능력인증원</t>
  </si>
  <si>
    <t>대성닭강정</t>
  </si>
  <si>
    <t>도도헤어</t>
  </si>
  <si>
    <t>서울특별시 도봉구 노해로54길</t>
  </si>
  <si>
    <t>서울특별시 도봉구 노해로54길 11</t>
  </si>
  <si>
    <t>제이시</t>
  </si>
  <si>
    <t>서울특별시 동대문구 이문로 16</t>
  </si>
  <si>
    <t>메리트여행사</t>
  </si>
  <si>
    <t>디핀다트아이스크림</t>
  </si>
  <si>
    <t>한상범행정사사무소</t>
  </si>
  <si>
    <t>이차돌종로</t>
  </si>
  <si>
    <t>서울특별시 종로구 수표로 126</t>
  </si>
  <si>
    <t>만랩커피창동역점</t>
  </si>
  <si>
    <t>서울특별시 도봉구 노해로63길 82</t>
  </si>
  <si>
    <t>숙경테라피</t>
  </si>
  <si>
    <t>아시아선수촌</t>
  </si>
  <si>
    <t>서울특별시 송파구 올림픽로4길 15</t>
  </si>
  <si>
    <t>코어시스</t>
  </si>
  <si>
    <t>창동레지던스</t>
  </si>
  <si>
    <t>서울특별시 도봉구 마들로13길 153</t>
  </si>
  <si>
    <t>라뷰티헤어</t>
  </si>
  <si>
    <t>서울특별시 강남구 언주로116길 17</t>
  </si>
  <si>
    <t>소박한상</t>
  </si>
  <si>
    <t>서울특별시 광진구 동일로22길 117-27</t>
  </si>
  <si>
    <t>아마레띠</t>
  </si>
  <si>
    <t>서울특별시 송파구 마천로61바길 24</t>
  </si>
  <si>
    <t>하늘사진</t>
  </si>
  <si>
    <t>서울특별시 송파구 송이로34길 7</t>
  </si>
  <si>
    <t>소귀골백운산장</t>
  </si>
  <si>
    <t>서울특별시 강북구 삼양로181길 218-7</t>
  </si>
  <si>
    <t>또아전기조명간판</t>
  </si>
  <si>
    <t>와우쇼핑몰제</t>
  </si>
  <si>
    <t>맨&amp;위그</t>
  </si>
  <si>
    <t>서울특별시 중랑구 망우로 379</t>
  </si>
  <si>
    <t>홍스타맥주집</t>
  </si>
  <si>
    <t>서울특별시 성북구 화랑로15길</t>
  </si>
  <si>
    <t>서울특별시 성북구 화랑로15길 31</t>
  </si>
  <si>
    <t>원주상사</t>
  </si>
  <si>
    <t>서울특별시 노원구 동일로182길 46</t>
  </si>
  <si>
    <t>이레AV시스템</t>
  </si>
  <si>
    <t>서울특별시 광진구 아차산로55길</t>
  </si>
  <si>
    <t>서울특별시 광진구 아차산로55길 43</t>
  </si>
  <si>
    <t>꽃놓고수놓고</t>
  </si>
  <si>
    <t>스위트번스</t>
  </si>
  <si>
    <t>강남F/XS.SH</t>
  </si>
  <si>
    <t>한섬대치동사옥</t>
  </si>
  <si>
    <t>동양1차</t>
  </si>
  <si>
    <t>서울특별시 동대문구 망우로 135</t>
  </si>
  <si>
    <t>신성산업상사</t>
  </si>
  <si>
    <t>서울특별시 중랑구 중랑천로 210</t>
  </si>
  <si>
    <t>서울특별시 용산구 서빙고로71길 37-18</t>
  </si>
  <si>
    <t>점보</t>
  </si>
  <si>
    <t>와우곱창</t>
  </si>
  <si>
    <t>서울특별시 노원구 공릉로 107</t>
  </si>
  <si>
    <t>마포형제주먹고기</t>
  </si>
  <si>
    <t>서울특별시 동대문구 답십리로 3</t>
  </si>
  <si>
    <t>오리골</t>
  </si>
  <si>
    <t>서울특별시 양천구 가로공원로 96</t>
  </si>
  <si>
    <t>대진당</t>
  </si>
  <si>
    <t>리－텍</t>
  </si>
  <si>
    <t>온커뮤니케이션</t>
  </si>
  <si>
    <t>서울특별시 성동구 독서당로 190</t>
  </si>
  <si>
    <t>삼덕포횟집</t>
  </si>
  <si>
    <t>서울특별시 중랑구 용마산로116길 51</t>
  </si>
  <si>
    <t>박가네추어탕</t>
  </si>
  <si>
    <t>서울특별시 중랑구 겸재로 122</t>
  </si>
  <si>
    <t>청운공예</t>
  </si>
  <si>
    <t>풍년곱창</t>
  </si>
  <si>
    <t>서울특별시 중랑구 신내로 126</t>
  </si>
  <si>
    <t>서울특별시 강북구 수유로 46</t>
  </si>
  <si>
    <t>이롬황성주생식발산역지사</t>
  </si>
  <si>
    <t>서울특별시 강서구 방화대로7다길 4</t>
  </si>
  <si>
    <t>영진푸르지오공인중개사사무소</t>
  </si>
  <si>
    <t>용마랜드스튜디오바디앤펫</t>
  </si>
  <si>
    <t>서울특별시 중랑구 망우로70길</t>
  </si>
  <si>
    <t>망우동용마랜드</t>
  </si>
  <si>
    <t>서울특별시 중랑구 망우로70길 118</t>
  </si>
  <si>
    <t>서울특별시 강동구 양재대로89길 32</t>
  </si>
  <si>
    <t>명품텔레콤</t>
  </si>
  <si>
    <t>힐타운공인중개사</t>
  </si>
  <si>
    <t>개성족발보쌈</t>
  </si>
  <si>
    <t>서울특별시 성북구 삼선교로 77</t>
  </si>
  <si>
    <t>N사진관</t>
  </si>
  <si>
    <t>서울특별시 은평구 연서로27길 25-1</t>
  </si>
  <si>
    <t>설악추어탕한모듬</t>
  </si>
  <si>
    <t>서울특별시 구로구 구로중앙로28길 40</t>
  </si>
  <si>
    <t>제일모직</t>
  </si>
  <si>
    <t>사람과사람들</t>
  </si>
  <si>
    <t>서울특별시 성북구 동소문로 267</t>
  </si>
  <si>
    <t>연어로만S연남점</t>
  </si>
  <si>
    <t>롯데캐슬현대공인중개사사무소</t>
  </si>
  <si>
    <t>100년설렁탕</t>
  </si>
  <si>
    <t>서울특별시 성북구 삼선교로 38</t>
  </si>
  <si>
    <t>대성패션</t>
  </si>
  <si>
    <t>백석메디칼약국</t>
  </si>
  <si>
    <t>풍년이용실</t>
  </si>
  <si>
    <t>서울특별시 중구 을지로 105</t>
  </si>
  <si>
    <t>체어스튜디오</t>
  </si>
  <si>
    <t>메디컬성모약국</t>
  </si>
  <si>
    <t>미래칼라</t>
  </si>
  <si>
    <t>소르젠연구소</t>
  </si>
  <si>
    <t>명수대빌라</t>
  </si>
  <si>
    <t>서울특별시 동작구 흑석로5길 85</t>
  </si>
  <si>
    <t>선우교역</t>
  </si>
  <si>
    <t>코인</t>
  </si>
  <si>
    <t>서울특별시 중구 명동9길 29</t>
  </si>
  <si>
    <t>GC4989회원권거래소</t>
  </si>
  <si>
    <t>서울특별시 구로구 서해안로 2332</t>
  </si>
  <si>
    <t>서울특별시 중랑구 동일로 755</t>
  </si>
  <si>
    <t>롯데세탁</t>
  </si>
  <si>
    <t>RG유통</t>
  </si>
  <si>
    <t>테크노동</t>
  </si>
  <si>
    <t>시화빌딩</t>
  </si>
  <si>
    <t>서울특별시 강남구 강남대로118길 43</t>
  </si>
  <si>
    <t>국수생각</t>
  </si>
  <si>
    <t>강서NC휠라</t>
  </si>
  <si>
    <t>파리바게뜨충무로진</t>
  </si>
  <si>
    <t>고고씽</t>
  </si>
  <si>
    <t>디무무</t>
  </si>
  <si>
    <t>서울특별시 성동구 독서당로51길</t>
  </si>
  <si>
    <t>서울특별시 성동구 독서당로51길 23-1</t>
  </si>
  <si>
    <t>별나라</t>
  </si>
  <si>
    <t>피부１１４</t>
  </si>
  <si>
    <t>서울특별시 동대문구 제기로33길 5</t>
  </si>
  <si>
    <t>안다미로빌</t>
  </si>
  <si>
    <t>서울특별시 마포구 와우산로26길 9-20</t>
  </si>
  <si>
    <t>아리따움서대문연희동점</t>
  </si>
  <si>
    <t>윤라인스킨케어</t>
  </si>
  <si>
    <t>조은상사</t>
  </si>
  <si>
    <t>패션의리더</t>
  </si>
  <si>
    <t>불1199국수</t>
  </si>
  <si>
    <t>서울특별시 서대문구 북아현로2안길 11</t>
  </si>
  <si>
    <t>시크갤러리</t>
  </si>
  <si>
    <t>온누리세탁소</t>
  </si>
  <si>
    <t>서울특별시 구로구 고척로 38</t>
  </si>
  <si>
    <t>농축수산물JY</t>
  </si>
  <si>
    <t>서울특별시 동대문구 장한로14길</t>
  </si>
  <si>
    <t>장안삼성래미안아파트</t>
  </si>
  <si>
    <t>서울특별시 동대문구 장한로14길 81</t>
  </si>
  <si>
    <t>볶이집</t>
  </si>
  <si>
    <t>세원아파트</t>
  </si>
  <si>
    <t>서울특별시 중랑구 동일로157길 59</t>
  </si>
  <si>
    <t>자임</t>
  </si>
  <si>
    <t>데상트골프현대디큐브시티점</t>
  </si>
  <si>
    <t>아이비모텔</t>
  </si>
  <si>
    <t>서울특별시 성북구 동소문로24길 14-4</t>
  </si>
  <si>
    <t>스마일닭발</t>
  </si>
  <si>
    <t>서울특별시 노원구 동일로191가길 3</t>
  </si>
  <si>
    <t>탑파트너스</t>
  </si>
  <si>
    <t>남광카공업사</t>
  </si>
  <si>
    <t>대성광고공사</t>
  </si>
  <si>
    <t>서울특별시 영등포구 선유동1로 9-8</t>
  </si>
  <si>
    <t>서울특별시 강북구 도봉로 171</t>
  </si>
  <si>
    <t>까르페디엠배세일움</t>
  </si>
  <si>
    <t>제이에스컴즈</t>
  </si>
  <si>
    <t>주머니공인중개사사무소</t>
  </si>
  <si>
    <t>서울특별시 송파구 백제고분로45길 34-3</t>
  </si>
  <si>
    <t>DS모바일</t>
  </si>
  <si>
    <t>빅토리헤어샵</t>
  </si>
  <si>
    <t>엘피지에이</t>
  </si>
  <si>
    <t>엘지프린텍</t>
  </si>
  <si>
    <t>브로백</t>
  </si>
  <si>
    <t>행복가득한집</t>
  </si>
  <si>
    <t>서울특별시 서초구 서초대로58길 31-8</t>
  </si>
  <si>
    <t>서울특별시 강서구 강서로5라길 48</t>
  </si>
  <si>
    <t>대산자동차공업사</t>
  </si>
  <si>
    <t>채널24</t>
  </si>
  <si>
    <t>서울특별시 송파구 송파대로 388</t>
  </si>
  <si>
    <t>몽호텔</t>
  </si>
  <si>
    <t>서울특별시 종로구 종로16길 28</t>
  </si>
  <si>
    <t>솜틀집고은방</t>
  </si>
  <si>
    <t>서울특별시 동작구 신대방길 96</t>
  </si>
  <si>
    <t>체디</t>
  </si>
  <si>
    <t>옛골생고기</t>
  </si>
  <si>
    <t>한주개발공인중개사사무소</t>
  </si>
  <si>
    <t>서울특별시 송파구 새말로8길 20</t>
  </si>
  <si>
    <t>공원포차</t>
  </si>
  <si>
    <t>서울특별시 양천구 지양로14길 16</t>
  </si>
  <si>
    <t>서울특별시 서대문구 세무서길 94</t>
  </si>
  <si>
    <t>햇빛문구</t>
  </si>
  <si>
    <t>서울특별시 양천구 신정로11길 50-2</t>
  </si>
  <si>
    <t>나비마을</t>
  </si>
  <si>
    <t>화훼공판장</t>
  </si>
  <si>
    <t>모델만들기</t>
  </si>
  <si>
    <t>서울특별시 강서구 강서로16길 24</t>
  </si>
  <si>
    <t>할리스도심2</t>
  </si>
  <si>
    <t>컴지기</t>
  </si>
  <si>
    <t>배연우스킨케어</t>
  </si>
  <si>
    <t>서울특별시 영등포구 신풍로 48-1</t>
  </si>
  <si>
    <t>성심떡집</t>
  </si>
  <si>
    <t>아리따움양천신월6동점</t>
  </si>
  <si>
    <t>GS25이수역점</t>
  </si>
  <si>
    <t>세한빌라</t>
  </si>
  <si>
    <t>파나소닉강서서비스</t>
  </si>
  <si>
    <t>리얼래쉬</t>
  </si>
  <si>
    <t>서울특별시 강남구 선릉로89길 11</t>
  </si>
  <si>
    <t>영등포신세계백화점</t>
  </si>
  <si>
    <t>매직&amp;street</t>
  </si>
  <si>
    <t>서울특별시 중구 퇴계로84길</t>
  </si>
  <si>
    <t>서울특별시 중구 퇴계로84길 6</t>
  </si>
  <si>
    <t>닥터큐화장품</t>
  </si>
  <si>
    <t>서울특별시 동작구 사당로27길 44</t>
  </si>
  <si>
    <t>촌장골</t>
  </si>
  <si>
    <t>릿츠레스토랑</t>
  </si>
  <si>
    <t>서울특별시 노원구 노해로75길 20-7</t>
  </si>
  <si>
    <t>동우진빌딩</t>
  </si>
  <si>
    <t>서울특별시 광진구 능동로 330</t>
  </si>
  <si>
    <t>건강제일온누리약국</t>
  </si>
  <si>
    <t>두암빌딩</t>
  </si>
  <si>
    <t>서울특별시 중랑구 동일로 786</t>
  </si>
  <si>
    <t>밥스키친</t>
  </si>
  <si>
    <t>크리스탈자동차유리복원광택</t>
  </si>
  <si>
    <t>서울특별시 금천구 독산로 267</t>
  </si>
  <si>
    <t>노블레스명품크리닝</t>
  </si>
  <si>
    <t>서울특별시 서초구 서초대로60길 27</t>
  </si>
  <si>
    <t>뉴서울디스코</t>
  </si>
  <si>
    <t>신진세탁소</t>
  </si>
  <si>
    <t>서울특별시 구로구 개봉로18길 32</t>
  </si>
  <si>
    <t>영등포풋스파</t>
  </si>
  <si>
    <t>서리풀순대국막창</t>
  </si>
  <si>
    <t>서울특별시 서초구 서초대로 37</t>
  </si>
  <si>
    <t>서울특별시 중구 동호로25길</t>
  </si>
  <si>
    <t>우정주택</t>
  </si>
  <si>
    <t>서울특별시 중구 동호로25길 31</t>
  </si>
  <si>
    <t>로이왁싱</t>
  </si>
  <si>
    <t>연희주택</t>
  </si>
  <si>
    <t>서울특별시 마포구 삼개로3길 12-1</t>
  </si>
  <si>
    <t>실크로드크린로드</t>
  </si>
  <si>
    <t>골드라인필라테스</t>
  </si>
  <si>
    <t>대니스파크골프아카데미</t>
  </si>
  <si>
    <t>지에이이노베이션</t>
  </si>
  <si>
    <t>달구지빌딩</t>
  </si>
  <si>
    <t>서울특별시 서초구 마방로4길 16-30</t>
  </si>
  <si>
    <t>크레비즈아이</t>
  </si>
  <si>
    <t>서울특별시 성동구 독서당로42길</t>
  </si>
  <si>
    <t>옥수동뉴옥수빌딩</t>
  </si>
  <si>
    <t>서울특별시 성동구 독서당로42길 7-1</t>
  </si>
  <si>
    <t>스탠다드포렉스</t>
  </si>
  <si>
    <t>한특퍼니쳐</t>
  </si>
  <si>
    <t>양산빌딩</t>
  </si>
  <si>
    <t>서울특별시 강남구 학동로 128</t>
  </si>
  <si>
    <t>종가떡집</t>
  </si>
  <si>
    <t>천석빌딩</t>
  </si>
  <si>
    <t>서울특별시 강남구 헌릉로571길 9</t>
  </si>
  <si>
    <t>컴퓨터수리컴닥터</t>
  </si>
  <si>
    <t>서울특별시 구로구 고척로52길 116</t>
  </si>
  <si>
    <t>서울특별시 서대문구 거북골로 168</t>
  </si>
  <si>
    <t>아름다운헤어</t>
  </si>
  <si>
    <t>서울특별시 금천구 금하로1가길</t>
  </si>
  <si>
    <t>서울특별시 금천구 금하로1가길 38</t>
  </si>
  <si>
    <t>신도오피스파트너</t>
  </si>
  <si>
    <t>서울특별시 양천구 지양로9길 16-1</t>
  </si>
  <si>
    <t>온누리헤어숍</t>
  </si>
  <si>
    <t>서울특별시 영등포구 도림로 467</t>
  </si>
  <si>
    <t>라이트인아트컴퍼니</t>
  </si>
  <si>
    <t>플로리쉬입시컨설팅</t>
  </si>
  <si>
    <t>단편</t>
  </si>
  <si>
    <t>서울특별시 강남구 테헤란로83길 44-1</t>
  </si>
  <si>
    <t>재재</t>
  </si>
  <si>
    <t>신안촌</t>
  </si>
  <si>
    <t>자연마트</t>
  </si>
  <si>
    <t>서울특별시 양천구 목동중앙남로9길 15</t>
  </si>
  <si>
    <t>글래드헤어</t>
  </si>
  <si>
    <t>서울특별시 송파구 가락로 90</t>
  </si>
  <si>
    <t>블랙야크롯데강남</t>
  </si>
  <si>
    <t>쌍둥이통닭</t>
  </si>
  <si>
    <t>서울특별시 도봉구 삼양로154길 32</t>
  </si>
  <si>
    <t>오두막양꼬치</t>
  </si>
  <si>
    <t>서울특별시 광진구 동일로18길 23</t>
  </si>
  <si>
    <t>세르모</t>
  </si>
  <si>
    <t>서울특별시 송파구 올림픽로12길 17</t>
  </si>
  <si>
    <t>호텔인투어</t>
  </si>
  <si>
    <t>AN</t>
  </si>
  <si>
    <t>태평양전쟁영화제작소</t>
  </si>
  <si>
    <t>다인케이알</t>
  </si>
  <si>
    <t>서울특별시 노원구 노원로15길</t>
  </si>
  <si>
    <t>하계테크노타운</t>
  </si>
  <si>
    <t>서울특별시 노원구 노원로15길 10</t>
  </si>
  <si>
    <t>더플로어주</t>
  </si>
  <si>
    <t>효자빌딩</t>
  </si>
  <si>
    <t>서울특별시 은평구 대서문길 7</t>
  </si>
  <si>
    <t>굿피플멤버쉽</t>
  </si>
  <si>
    <t>에듀니티랩</t>
  </si>
  <si>
    <t>실태화빌딩</t>
  </si>
  <si>
    <t>에스원모터스</t>
  </si>
  <si>
    <t>서울특별시 성동구 뚝섬로15길 23</t>
  </si>
  <si>
    <t>테이블포포</t>
  </si>
  <si>
    <t>청담마디</t>
  </si>
  <si>
    <t>얼티밋커리어그룹</t>
  </si>
  <si>
    <t>서울특별시 서초구 서초대로46길 89</t>
  </si>
  <si>
    <t>이삭토스트신정여상점</t>
  </si>
  <si>
    <t>서울특별시 강서구 등촌로13바길 34</t>
  </si>
  <si>
    <t>서울특별시 강남구 삼성로75길 15</t>
  </si>
  <si>
    <t>서울특별시 구로구 서해안로34가길 11-29</t>
  </si>
  <si>
    <t>효성어묵</t>
  </si>
  <si>
    <t>서울특별시 강동구 상암로51길</t>
  </si>
  <si>
    <t>아름누리</t>
  </si>
  <si>
    <t>서울특별시 강동구 상암로51길 46</t>
  </si>
  <si>
    <t>마라홀릭</t>
  </si>
  <si>
    <t>비욘드주</t>
  </si>
  <si>
    <t>제오</t>
  </si>
  <si>
    <t>우연기술</t>
  </si>
  <si>
    <t>서초대우디오빌</t>
  </si>
  <si>
    <t>서울특별시 서초구 서운로 11</t>
  </si>
  <si>
    <t>롱지비티</t>
  </si>
  <si>
    <t>서울특별시 강남구 언주로164길 14-1</t>
  </si>
  <si>
    <t>젠틀바이어</t>
  </si>
  <si>
    <t>베인블록</t>
  </si>
  <si>
    <t>위커즈러브</t>
  </si>
  <si>
    <t>세진네트워크</t>
  </si>
  <si>
    <t>서울특별시 서초구 안골길</t>
  </si>
  <si>
    <t>서울특별시 서초구 안골길 4</t>
  </si>
  <si>
    <t>국제통신</t>
  </si>
  <si>
    <t>진흥매점</t>
  </si>
  <si>
    <t>여의도동한국기계산업진흥회</t>
  </si>
  <si>
    <t>열림경영연구소</t>
  </si>
  <si>
    <t>코사마트할인마트</t>
  </si>
  <si>
    <t>사까야</t>
  </si>
  <si>
    <t>서울특별시 서대문구 연희로 185</t>
  </si>
  <si>
    <t>맥주고리</t>
  </si>
  <si>
    <t>서울특별시 중랑구 동일로123길 49</t>
  </si>
  <si>
    <t>서울특별시 강동구 고덕로 88</t>
  </si>
  <si>
    <t>있소커피</t>
  </si>
  <si>
    <t>서울특별시 광진구 아차산로75길</t>
  </si>
  <si>
    <t>서울특별시 광진구 아차산로75길 26-1</t>
  </si>
  <si>
    <t>도깨비공인중개사사무소</t>
  </si>
  <si>
    <t>희성오피앙</t>
  </si>
  <si>
    <t>데스콤영등포영업소주</t>
  </si>
  <si>
    <t>새마을마트</t>
  </si>
  <si>
    <t>서울특별시 중랑구 봉우재로43길 28</t>
  </si>
  <si>
    <t>준코뮤직타운</t>
  </si>
  <si>
    <t>서울특별시 노원구 노해로 492</t>
  </si>
  <si>
    <t>마음가짐PT1:1Studio</t>
  </si>
  <si>
    <t>서울특별시 중구 장충단로8가길 2</t>
  </si>
  <si>
    <t>닥터카나비스</t>
  </si>
  <si>
    <t>서울특별시 광진구 아차산로58가길</t>
  </si>
  <si>
    <t>서울특별시 광진구 아차산로58가길 8-1</t>
  </si>
  <si>
    <t>대명풀하우스</t>
  </si>
  <si>
    <t>서울특별시 마포구 월드컵로7길 103</t>
  </si>
  <si>
    <t>엘베이지주</t>
  </si>
  <si>
    <t>팀204빌딩</t>
  </si>
  <si>
    <t>서울특별시 중구 마장로 30</t>
  </si>
  <si>
    <t>에스씨자산관리대부</t>
  </si>
  <si>
    <t>서울특별시 송파구 오금로32길 32</t>
  </si>
  <si>
    <t>넥시스코어</t>
  </si>
  <si>
    <t>한국코칭교육원</t>
  </si>
  <si>
    <t>큐브스포츠</t>
  </si>
  <si>
    <t>동진인코</t>
  </si>
  <si>
    <t>상광빌딩</t>
  </si>
  <si>
    <t>서울특별시 강서구 강서로 210</t>
  </si>
  <si>
    <t>규림플래닝</t>
  </si>
  <si>
    <t>씨엠씨휴먼테크</t>
  </si>
  <si>
    <t>지오위즈</t>
  </si>
  <si>
    <t>S13문정에스케이브이원지엘메트로시티</t>
  </si>
  <si>
    <t>커브어소시에이츠</t>
  </si>
  <si>
    <t>서울특별시 강남구 강남대로160길 49</t>
  </si>
  <si>
    <t>위즈덤파트너</t>
  </si>
  <si>
    <t>헤어보그</t>
  </si>
  <si>
    <t>서울특별시 성동구 한림말3길 22-1</t>
  </si>
  <si>
    <t>김갑환세무사사무소</t>
  </si>
  <si>
    <t>경성꽈배기화양점</t>
  </si>
  <si>
    <t>서울특별시 광진구 군자로 35</t>
  </si>
  <si>
    <t>지에스25궁동상지</t>
  </si>
  <si>
    <t>코아넷</t>
  </si>
  <si>
    <t>서울특별시 구로구 부일로19길</t>
  </si>
  <si>
    <t>서울특별시 구로구 부일로19길 84</t>
  </si>
  <si>
    <t>마놀로블라닉현대무역점</t>
  </si>
  <si>
    <t>제노PC카페</t>
  </si>
  <si>
    <t>서울특별시 송파구 바람드리길 41</t>
  </si>
  <si>
    <t>빛새김사진관</t>
  </si>
  <si>
    <t>함박집</t>
  </si>
  <si>
    <t>빵장수단팥빵성</t>
  </si>
  <si>
    <t>북구점</t>
  </si>
  <si>
    <t>리한세무회계사무소</t>
  </si>
  <si>
    <t>국민은행</t>
  </si>
  <si>
    <t>서울특별시 중구 퇴계로 381</t>
  </si>
  <si>
    <t>나반</t>
  </si>
  <si>
    <t>서울특별시 마포구 와우산로 135</t>
  </si>
  <si>
    <t>노량진사격장</t>
  </si>
  <si>
    <t>이정토목엔지니어링</t>
  </si>
  <si>
    <t>마곡엘리안공인중개사사무소</t>
  </si>
  <si>
    <t>서울특별시 강서구 강서로 409</t>
  </si>
  <si>
    <t>명동칼국수이대서울</t>
  </si>
  <si>
    <t>이화의대부속서울병원</t>
  </si>
  <si>
    <t>서울특별시 강서구 공항대로 260</t>
  </si>
  <si>
    <t>로드42</t>
  </si>
  <si>
    <t>여명디앤씨</t>
  </si>
  <si>
    <t>서울특별시 강동구 양재대로91길 71</t>
  </si>
  <si>
    <t>엔제이어드바이저스</t>
  </si>
  <si>
    <t>범호빌딩</t>
  </si>
  <si>
    <t>서울특별시 강남구 양재천로 169</t>
  </si>
  <si>
    <t>알베로제이컴퍼니법인</t>
  </si>
  <si>
    <t>내고향나주곰탕</t>
  </si>
  <si>
    <t>서울특별시 동작구 사당로 183</t>
  </si>
  <si>
    <t>실로암이발소</t>
  </si>
  <si>
    <t>서울특별시 강서구 가로공원로 215</t>
  </si>
  <si>
    <t>티앤에스산업</t>
  </si>
  <si>
    <t>시골밥상2</t>
  </si>
  <si>
    <t>서울특별시 구로구 개봉로2길 61</t>
  </si>
  <si>
    <t>민중의파스타</t>
  </si>
  <si>
    <t>서울특별시 용산구 청파로47길 42</t>
  </si>
  <si>
    <t>이마트24R논현</t>
  </si>
  <si>
    <t>서울특별시 강남구 봉은사로1길 42</t>
  </si>
  <si>
    <t>피아노플래닝</t>
  </si>
  <si>
    <t>서울특별시 관악구 난곡로34나길 70</t>
  </si>
  <si>
    <t>플라스틱아일랜드-NC강서</t>
  </si>
  <si>
    <t>나무크리에이티브</t>
  </si>
  <si>
    <t>위드짚</t>
  </si>
  <si>
    <t>서울특별시 광진구 능동로 177</t>
  </si>
  <si>
    <t>사계절식당</t>
  </si>
  <si>
    <t>우정커피호프</t>
  </si>
  <si>
    <t>서울특별시 영등포구 대림로 127</t>
  </si>
  <si>
    <t>2층스타약국</t>
  </si>
  <si>
    <t>이집이야</t>
  </si>
  <si>
    <t>서울특별시 도봉구 방학로 146</t>
  </si>
  <si>
    <t>자여느향</t>
  </si>
  <si>
    <t>에스투필라테스</t>
  </si>
  <si>
    <t>네일도감</t>
  </si>
  <si>
    <t>바이더몰</t>
  </si>
  <si>
    <t>하비메종1차</t>
  </si>
  <si>
    <t>서울특별시 마포구 숭문16길 36</t>
  </si>
  <si>
    <t>60계치킨</t>
  </si>
  <si>
    <t>현대드림밸리</t>
  </si>
  <si>
    <t>에이스설치</t>
  </si>
  <si>
    <t>서울특별시 용산구 청파로47나길 39-18</t>
  </si>
  <si>
    <t>네일하라구</t>
  </si>
  <si>
    <t>케이엠에이치</t>
  </si>
  <si>
    <t>서울특별시 성북구 대사관로3길</t>
  </si>
  <si>
    <t>서울특별시 성북구 대사관로3길 26</t>
  </si>
  <si>
    <t>파고파곱</t>
  </si>
  <si>
    <t>서울특별시 송파구 성내천로 124</t>
  </si>
  <si>
    <t>세성</t>
  </si>
  <si>
    <t>지니센터</t>
  </si>
  <si>
    <t>엠디아이엔지주</t>
  </si>
  <si>
    <t>세무법인기린교</t>
  </si>
  <si>
    <t>미르내빌딩</t>
  </si>
  <si>
    <t>서울특별시 중구 충무로 9</t>
  </si>
  <si>
    <t>디자인가빈주</t>
  </si>
  <si>
    <t>서울특별시 노원구 동일로183길 12-18</t>
  </si>
  <si>
    <t>제이와이에이치컴퍼니</t>
  </si>
  <si>
    <t>서울특별시 강남구 언주로 729</t>
  </si>
  <si>
    <t>제이엘패스</t>
  </si>
  <si>
    <t>영커뮤니케이션즈</t>
  </si>
  <si>
    <t>서울특별시 영등포구 신풍로17길 6</t>
  </si>
  <si>
    <t>현아</t>
  </si>
  <si>
    <t>서울특별시 관악구 난곡로26길 33</t>
  </si>
  <si>
    <t>법무사김정자사무소</t>
  </si>
  <si>
    <t>금호타운</t>
  </si>
  <si>
    <t>서울특별시 노원구 한글비석로46나길 10</t>
  </si>
  <si>
    <t>박소영미용실</t>
  </si>
  <si>
    <t>자연수족관</t>
  </si>
  <si>
    <t>서울특별시 금천구 금하로 667-1</t>
  </si>
  <si>
    <t>우성쇼핑</t>
  </si>
  <si>
    <t>체리브라운</t>
  </si>
  <si>
    <t>서울특별시 용산구 후암로 8</t>
  </si>
  <si>
    <t>종손집</t>
  </si>
  <si>
    <t>서울특별시 관악구 난곡로65길 19</t>
  </si>
  <si>
    <t>플러스아츠유학원</t>
  </si>
  <si>
    <t>서울특별시 강남구 언주로157길 13</t>
  </si>
  <si>
    <t>와인오픈</t>
  </si>
  <si>
    <t>마곡역센트럴푸르지오시티</t>
  </si>
  <si>
    <t>서울특별시 강서구 마곡중앙6로 10</t>
  </si>
  <si>
    <t>요거트포켓</t>
  </si>
  <si>
    <t>서울특별시 동작구 흑석로 114-1</t>
  </si>
  <si>
    <t>황다방</t>
  </si>
  <si>
    <t>젤코바바버샵</t>
  </si>
  <si>
    <t>서울특별시 송파구 동남로6길 9</t>
  </si>
  <si>
    <t>아토안경</t>
  </si>
  <si>
    <t>서울특별시 은평구 연서로 126</t>
  </si>
  <si>
    <t>밥꼬찜닭</t>
  </si>
  <si>
    <t>서울특별시 은평구 가좌로7나길 14-1</t>
  </si>
  <si>
    <t>러브제이미</t>
  </si>
  <si>
    <t>노랑통닭석촌호수점</t>
  </si>
  <si>
    <t>서울특별시 송파구 석촌호수로 194</t>
  </si>
  <si>
    <t>뚱구순대국</t>
  </si>
  <si>
    <t>서울특별시 서대문구 증가로12나길 63-1</t>
  </si>
  <si>
    <t>대왕꼼장어</t>
  </si>
  <si>
    <t>서울특별시 마포구 양화로23길 16</t>
  </si>
  <si>
    <t>제우스PC</t>
  </si>
  <si>
    <t>자후커피</t>
  </si>
  <si>
    <t>서울특별시 서대문구 홍은중앙로 73</t>
  </si>
  <si>
    <t>반헤어</t>
  </si>
  <si>
    <t>서울특별시 성북구 삼양로 15-1</t>
  </si>
  <si>
    <t>에스엠바이오</t>
  </si>
  <si>
    <t>크리에이티브앤디지털</t>
  </si>
  <si>
    <t>일원투엑스휘트니스</t>
  </si>
  <si>
    <t>삼성생명일원역빌딩</t>
  </si>
  <si>
    <t>서울특별시 강남구 일원로 115</t>
  </si>
  <si>
    <t>올핸즈</t>
  </si>
  <si>
    <t>서울특별시 구로구 개봉로3길 24</t>
  </si>
  <si>
    <t>법무사조완제사무소</t>
  </si>
  <si>
    <t>리스조이</t>
  </si>
  <si>
    <t>홍미애꾸미지오</t>
  </si>
  <si>
    <t>서울특별시 구로구 개봉로3길 25</t>
  </si>
  <si>
    <t>최여사수제돈까스</t>
  </si>
  <si>
    <t>믿음한우</t>
  </si>
  <si>
    <t>강일골드프라자</t>
  </si>
  <si>
    <t>서울특별시 강동구 아리수로93길 9</t>
  </si>
  <si>
    <t>서울특별시 성동구 무학로2길 41</t>
  </si>
  <si>
    <t>지케어스</t>
  </si>
  <si>
    <t>서울특별시 노원구 한글비석로15길 105</t>
  </si>
  <si>
    <t>웨더장안</t>
  </si>
  <si>
    <t>서울특별시 동대문구 장한로 146</t>
  </si>
  <si>
    <t>끄트머리집안암점</t>
  </si>
  <si>
    <t>서울특별시 성북구 고려대로24길 61</t>
  </si>
  <si>
    <t>천우공인중개사사무소</t>
  </si>
  <si>
    <t>서울특별시 동대문구 전농로17길 50</t>
  </si>
  <si>
    <t>서울큐브이화</t>
  </si>
  <si>
    <t>서울특별시 마포구 대흥로30길 18-10</t>
  </si>
  <si>
    <t>지에스25청담칼릭스점</t>
  </si>
  <si>
    <t>깔끄미청소</t>
  </si>
  <si>
    <t>베아트리스2차</t>
  </si>
  <si>
    <t>서울특별시 마포구 성미산로5길 88-3</t>
  </si>
  <si>
    <t>지브이쥬얼리</t>
  </si>
  <si>
    <t>벌스데이투미</t>
  </si>
  <si>
    <t>서울특별시 마포구 성미산로29안길 26</t>
  </si>
  <si>
    <t>클라우드에듀</t>
  </si>
  <si>
    <t>옛날만두찐빵도너츠</t>
  </si>
  <si>
    <t>세무회계여온</t>
  </si>
  <si>
    <t>선문파트너스</t>
  </si>
  <si>
    <t>비호파트너스타워2차</t>
  </si>
  <si>
    <t>엔프로덕션</t>
  </si>
  <si>
    <t>DMC이안상암</t>
  </si>
  <si>
    <t>명문서울지사</t>
  </si>
  <si>
    <t>서울특별시 중랑구 면목로52길</t>
  </si>
  <si>
    <t>서울특별시 중랑구 면목로52길 20</t>
  </si>
  <si>
    <t>홈런주유소</t>
  </si>
  <si>
    <t>서울특별시 서초구 양재대로2길</t>
  </si>
  <si>
    <t>서울특별시 서초구 양재대로2길 100-30</t>
  </si>
  <si>
    <t>레드뱅크</t>
  </si>
  <si>
    <t>사회적경제센터</t>
  </si>
  <si>
    <t>서울특별시 송파구 문정로 246</t>
  </si>
  <si>
    <t>미담25</t>
  </si>
  <si>
    <t>리빈</t>
  </si>
  <si>
    <t>제이피케이파트너즈</t>
  </si>
  <si>
    <t>스카이마인드</t>
  </si>
  <si>
    <t>아이에스에이컴퍼니</t>
  </si>
  <si>
    <t>서울특별시 강남구 도산대로16길 14</t>
  </si>
  <si>
    <t>에스더블유디앤씨</t>
  </si>
  <si>
    <t>엔엠더블유</t>
  </si>
  <si>
    <t>영석빌딩</t>
  </si>
  <si>
    <t>서울특별시 강남구 논현로 813</t>
  </si>
  <si>
    <t>서울특별시 구로구 디지털로19길 48</t>
  </si>
  <si>
    <t>서울특별시 강서구 개화동로27길 33-17</t>
  </si>
  <si>
    <t>서울특별시 마포구 월드컵로 103-1</t>
  </si>
  <si>
    <t>독산동동편점포</t>
  </si>
  <si>
    <t>7일카센타</t>
  </si>
  <si>
    <t>서울특별시 강서구 강서로 511-34</t>
  </si>
  <si>
    <t>피노키오나무</t>
  </si>
  <si>
    <t>은혜세탁소</t>
  </si>
  <si>
    <t>서울특별시 양천구 중앙로55길 65</t>
  </si>
  <si>
    <t>꿈그림스터디카페</t>
  </si>
  <si>
    <t>뮤즈벤처스</t>
  </si>
  <si>
    <t>블리스</t>
  </si>
  <si>
    <t>서울특별시 강남구 도산대로25길 16</t>
  </si>
  <si>
    <t>포첸하우스</t>
  </si>
  <si>
    <t>예소스교육연구소</t>
  </si>
  <si>
    <t>사와강</t>
  </si>
  <si>
    <t>서울특별시 용산구 이태원로55가길 18</t>
  </si>
  <si>
    <t>안경하는집옥토</t>
  </si>
  <si>
    <t>내경빌딩</t>
  </si>
  <si>
    <t>서울특별시 서초구 방배중앙로 187</t>
  </si>
  <si>
    <t>모래내헌책방</t>
  </si>
  <si>
    <t>서울특별시 서대문구 수색로2길 16-1</t>
  </si>
  <si>
    <t>이십일디에프</t>
  </si>
  <si>
    <t>모두하우스</t>
  </si>
  <si>
    <t>모두스타빌</t>
  </si>
  <si>
    <t>서울특별시 노원구 석계로18길 8</t>
  </si>
  <si>
    <t>라이프이에스티</t>
  </si>
  <si>
    <t>그린램프라이브러리대치캠퍼스독서실</t>
  </si>
  <si>
    <t>유에이치엔지니어링</t>
  </si>
  <si>
    <t>서울특별시 강남구 도산대로59길 13</t>
  </si>
  <si>
    <t>올웨이</t>
  </si>
  <si>
    <t>서울특별시 동대문구 회기로 171-1</t>
  </si>
  <si>
    <t>세임온도</t>
  </si>
  <si>
    <t>서울특별시 성북구 보문로22길</t>
  </si>
  <si>
    <t>서울특별시 성북구 보문로22길 28</t>
  </si>
  <si>
    <t>한국직무능력개발원</t>
  </si>
  <si>
    <t>로코코커피</t>
  </si>
  <si>
    <t>광명카오디오</t>
  </si>
  <si>
    <t>서울특별시 구로구 고척로 187</t>
  </si>
  <si>
    <t>서울특별시 송파구 가락로 82</t>
  </si>
  <si>
    <t>법무사오병수사무소</t>
  </si>
  <si>
    <t>서울특별시 양천구 신월로 134</t>
  </si>
  <si>
    <t>이터너발효커피</t>
  </si>
  <si>
    <t>루브레드</t>
  </si>
  <si>
    <t>서울특별시 강서구 화곡로64길 70</t>
  </si>
  <si>
    <t>서울특별시 중랑구 봉화산로3길 96</t>
  </si>
  <si>
    <t>엔돌핀노래연습장</t>
  </si>
  <si>
    <t>서울특별시 양천구 곰달래로14길 14</t>
  </si>
  <si>
    <t>기화엔지니어링</t>
  </si>
  <si>
    <t>다인패션</t>
  </si>
  <si>
    <t>씨유신길대신</t>
  </si>
  <si>
    <t>판크</t>
  </si>
  <si>
    <t>봄그린청소환경</t>
  </si>
  <si>
    <t>서울특별시 광진구 용마산로1길 21-4</t>
  </si>
  <si>
    <t>탐나종합어시장</t>
  </si>
  <si>
    <t>서울특별시 금천구 가산로 156</t>
  </si>
  <si>
    <t>오늘할일은네일로</t>
  </si>
  <si>
    <t>목산빌딩</t>
  </si>
  <si>
    <t>서울특별시 강남구 논현로168길 35</t>
  </si>
  <si>
    <t>덤앤더머</t>
  </si>
  <si>
    <t>서울특별시 마포구 독막로7길 48</t>
  </si>
  <si>
    <t>자연곡물</t>
  </si>
  <si>
    <t>서울특별시 강서구 곰달래로33가길 31</t>
  </si>
  <si>
    <t>서울특별시 중구 퇴계로39길 17</t>
  </si>
  <si>
    <t>옷수선집</t>
  </si>
  <si>
    <t>서울특별시 노원구 덕릉로 663-2</t>
  </si>
  <si>
    <t>다인그룹엔지니어링건축사사무소주</t>
  </si>
  <si>
    <t>장수주유소주</t>
  </si>
  <si>
    <t>서울특별시 광진구 동일로 266</t>
  </si>
  <si>
    <t>두승물산주</t>
  </si>
  <si>
    <t>서울특별시 중구 남대문시장2가길 6-3</t>
  </si>
  <si>
    <t>일이삼사주</t>
  </si>
  <si>
    <t>리전빌딩</t>
  </si>
  <si>
    <t>서울특별시 중구 다산로14길 12</t>
  </si>
  <si>
    <t>홈마트현백물류</t>
  </si>
  <si>
    <t>서울특별시 은평구 연서로 85</t>
  </si>
  <si>
    <t>평화통일범국민운동본부</t>
  </si>
  <si>
    <t>서울특별시 강동구 강동대로55길</t>
  </si>
  <si>
    <t>서울특별시 강동구 강동대로55길 87</t>
  </si>
  <si>
    <t>효성티앤씨세빛섬</t>
  </si>
  <si>
    <t>북촌순두부;쭈꾸미</t>
  </si>
  <si>
    <t>룡은빌딩</t>
  </si>
  <si>
    <t>서울특별시 서초구 방배로 119-1</t>
  </si>
  <si>
    <t>세븐응암중앙점</t>
  </si>
  <si>
    <t>삼미대포</t>
  </si>
  <si>
    <t>서울특별시 강남구 선릉로93길 15</t>
  </si>
  <si>
    <t>컨티넨탈</t>
  </si>
  <si>
    <t>세우</t>
  </si>
  <si>
    <t>참존법무사사무소</t>
  </si>
  <si>
    <t>학사마을</t>
  </si>
  <si>
    <t>로얄에스떼</t>
  </si>
  <si>
    <t>서울특별시 중구 명동길 56</t>
  </si>
  <si>
    <t>더텐</t>
  </si>
  <si>
    <t>서울특별시 성북구 창경궁로</t>
  </si>
  <si>
    <t>서울특별시 성북구 창경궁로 322-6</t>
  </si>
  <si>
    <t>코아콤</t>
  </si>
  <si>
    <t>사라뷰띠끄</t>
  </si>
  <si>
    <t>서울특별시 강서구 화곡로 266</t>
  </si>
  <si>
    <t>베스킨라빈스구로</t>
  </si>
  <si>
    <t>올리</t>
  </si>
  <si>
    <t>동영인빌딩</t>
  </si>
  <si>
    <t>서울특별시 강남구 선릉로152길 21</t>
  </si>
  <si>
    <t>세븐일레븐연신내마에스트로</t>
  </si>
  <si>
    <t>해오름사우나</t>
  </si>
  <si>
    <t>문수해오름</t>
  </si>
  <si>
    <t>서울특별시 중랑구 망우로58길 33-6</t>
  </si>
  <si>
    <t>미장원by.연</t>
  </si>
  <si>
    <t>김창숙브띠끄사가정점</t>
  </si>
  <si>
    <t>서울특별시 중랑구 면목로 305</t>
  </si>
  <si>
    <t>래빗스튜디오</t>
  </si>
  <si>
    <t>서울특별시 강남구 강남대로118길 26</t>
  </si>
  <si>
    <t>디앤에프</t>
  </si>
  <si>
    <t>한국호흡기장애인협회</t>
  </si>
  <si>
    <t>서울특별시 강북구 도봉로20가길</t>
  </si>
  <si>
    <t>준타워</t>
  </si>
  <si>
    <t>서울특별시 강북구 도봉로20가길 40</t>
  </si>
  <si>
    <t>다솥</t>
  </si>
  <si>
    <t>세무법인이화용산지점</t>
  </si>
  <si>
    <t>기흥오토서비스한남</t>
  </si>
  <si>
    <t>에이치렌터카성</t>
  </si>
  <si>
    <t>라온모터스</t>
  </si>
  <si>
    <t>서울특별시 성동구 성수이로18길 14</t>
  </si>
  <si>
    <t>랍스터바강남센트럴시티점</t>
  </si>
  <si>
    <t>세종네트웍스</t>
  </si>
  <si>
    <t>서울특별시 중랑구 면목로 279</t>
  </si>
  <si>
    <t>한국품질경영인증원</t>
  </si>
  <si>
    <t>건국우유개봉보급소</t>
  </si>
  <si>
    <t>서울특별시 구로구 부일로9길 85</t>
  </si>
  <si>
    <t>광복전자</t>
  </si>
  <si>
    <t>서울특별시 구로구 개봉로 32-1</t>
  </si>
  <si>
    <t>부여슈퍼마트</t>
  </si>
  <si>
    <t>서울특별시 구로구 개봉로11나길</t>
  </si>
  <si>
    <t>서울특별시 구로구 개봉로11나길 14</t>
  </si>
  <si>
    <t>곱볶당</t>
  </si>
  <si>
    <t>서울특별시 도봉구 도봉로110나길 34</t>
  </si>
  <si>
    <t>와이키키노래천국</t>
  </si>
  <si>
    <t>메가커피</t>
  </si>
  <si>
    <t>칠기마라샹궈마라탕고대점</t>
  </si>
  <si>
    <t>서울특별시 동대문구 제기로5길 38</t>
  </si>
  <si>
    <t>도화오뎅</t>
  </si>
  <si>
    <t>서울특별시 마포구 새창로 16</t>
  </si>
  <si>
    <t>삼컨설팅</t>
  </si>
  <si>
    <t>블랑쉬형치과의원</t>
  </si>
  <si>
    <t>블루샥</t>
  </si>
  <si>
    <t>서울특별시 광진구 천호대로 544</t>
  </si>
  <si>
    <t>젬컴</t>
  </si>
  <si>
    <t>다이아미브랜드</t>
  </si>
  <si>
    <t>뉴탑크린</t>
  </si>
  <si>
    <t>창조비지니스센터</t>
  </si>
  <si>
    <t>경남부동산공인중개사사무소</t>
  </si>
  <si>
    <t>E-롯데문구</t>
  </si>
  <si>
    <t>씨유면목7동점</t>
  </si>
  <si>
    <t>서울특별시 중랑구 사가정로54길 42</t>
  </si>
  <si>
    <t>거금도</t>
  </si>
  <si>
    <t>열쇠방범공사</t>
  </si>
  <si>
    <t>수쥬얼리스튜디오</t>
  </si>
  <si>
    <t>서울특별시 마포구 어울마당로5길 31</t>
  </si>
  <si>
    <t>삼진그랜드건재건설</t>
  </si>
  <si>
    <t>서울특별시 구로구 연동로13길 13</t>
  </si>
  <si>
    <t>투르스트</t>
  </si>
  <si>
    <t>정성반점</t>
  </si>
  <si>
    <t>팀레드</t>
  </si>
  <si>
    <t>조아크린</t>
  </si>
  <si>
    <t>서울특별시 중랑구 면목로35길 34-3</t>
  </si>
  <si>
    <t>이태리다방</t>
  </si>
  <si>
    <t>서울특별시 강남구 논현로71길 17</t>
  </si>
  <si>
    <t>무한부동산서비스주</t>
  </si>
  <si>
    <t>건양엔지니어링주</t>
  </si>
  <si>
    <t>서울특별시 성동구 천호대로 420</t>
  </si>
  <si>
    <t>슈퍼에그</t>
  </si>
  <si>
    <t>한국요양보호사중앙회요양보호사교육원</t>
  </si>
  <si>
    <t>좋은학교만들기네트워크</t>
  </si>
  <si>
    <t>교육관</t>
  </si>
  <si>
    <t>서울특별시 은평구 가좌로10길 10</t>
  </si>
  <si>
    <t>치킨마루현대</t>
  </si>
  <si>
    <t>서울특별시 관악구 국회단지13길</t>
  </si>
  <si>
    <t>서울특별시 관악구 국회단지13길 2</t>
  </si>
  <si>
    <t>서울특별시 구로구 경인로31길 3</t>
  </si>
  <si>
    <t>아지트당구클럽</t>
  </si>
  <si>
    <t>명월</t>
  </si>
  <si>
    <t>윈드모터스</t>
  </si>
  <si>
    <t>서울특별시 금천구 가산로 80-1</t>
  </si>
  <si>
    <t>위서치공인중개사사무소</t>
  </si>
  <si>
    <t>서울특별시 성북구 오패산로 55</t>
  </si>
  <si>
    <t>보스참치</t>
  </si>
  <si>
    <t>백년프라자</t>
  </si>
  <si>
    <t>물소리헤어샵</t>
  </si>
  <si>
    <t>서울특별시 강북구 노해로23길 49</t>
  </si>
  <si>
    <t>오르네</t>
  </si>
  <si>
    <t>서울특별시 서초구 도구로 120</t>
  </si>
  <si>
    <t>한국정책경영연구소</t>
  </si>
  <si>
    <t>서울특별시 강서구 방화대로6다길 10-7</t>
  </si>
  <si>
    <t>신사랑</t>
  </si>
  <si>
    <t>서울특별시 영등포구 가마산로 465</t>
  </si>
  <si>
    <t>법률사무소인사이드</t>
  </si>
  <si>
    <t>승보빌딩</t>
  </si>
  <si>
    <t>서울특별시 서초구 서초대로49길 5</t>
  </si>
  <si>
    <t>피자스쿨시흥4동점</t>
  </si>
  <si>
    <t>서울특별시 금천구 독산로 170</t>
  </si>
  <si>
    <t>푸드앤갤러리</t>
  </si>
  <si>
    <t>덕인제약</t>
  </si>
  <si>
    <t>서울특별시 동대문구 약령중앙로10길</t>
  </si>
  <si>
    <t>서울특별시 동대문구 약령중앙로10길 1</t>
  </si>
  <si>
    <t>에이유커머스</t>
  </si>
  <si>
    <t>UTOWER</t>
  </si>
  <si>
    <t>플래니어</t>
  </si>
  <si>
    <t>토이</t>
  </si>
  <si>
    <t>티아이컨설팅</t>
  </si>
  <si>
    <t>서울특별시 광진구 천호대로 604</t>
  </si>
  <si>
    <t>양천세무서구내매점</t>
  </si>
  <si>
    <t>서울특별시 양천구 목동동로 165</t>
  </si>
  <si>
    <t>송파중앙약국</t>
  </si>
  <si>
    <t>서울특별시 송파구 오금로 91</t>
  </si>
  <si>
    <t>도미솔악기</t>
  </si>
  <si>
    <t>남도마당</t>
  </si>
  <si>
    <t>서울특별시 관악구 난우길 22</t>
  </si>
  <si>
    <t>남도이모네</t>
  </si>
  <si>
    <t>서울특별시 구로구 개봉로5길 30</t>
  </si>
  <si>
    <t>서울특별시 영등포구 여의대방로17길</t>
  </si>
  <si>
    <t>서울특별시 영등포구 여의대방로17길 6</t>
  </si>
  <si>
    <t>피에스유</t>
  </si>
  <si>
    <t>노원우태하</t>
  </si>
  <si>
    <t>서울특별시 노원구 화랑로 337</t>
  </si>
  <si>
    <t>서울특별시 노원구 한글비석로24다길 47</t>
  </si>
  <si>
    <t>몬데이크래커홍대</t>
  </si>
  <si>
    <t>서울특별시 마포구 연희로1길 40-8</t>
  </si>
  <si>
    <t>피에스컴퍼니</t>
  </si>
  <si>
    <t>트루바인미디어통&amp;통</t>
  </si>
  <si>
    <t>서울특별시 강남구 학동로24길 21</t>
  </si>
  <si>
    <t>종로간호학원</t>
  </si>
  <si>
    <t>서울특별시 강동구 올림픽로 630</t>
  </si>
  <si>
    <t>엔투라지바버샵</t>
  </si>
  <si>
    <t>서울특별시 강남구 논현로26길 27</t>
  </si>
  <si>
    <t>더파운틴</t>
  </si>
  <si>
    <t>스페셜라이즈드유</t>
  </si>
  <si>
    <t>아주엠앤씨주</t>
  </si>
  <si>
    <t>로잉티앤디</t>
  </si>
  <si>
    <t>서울특별시 강동구 올림픽로98길 21</t>
  </si>
  <si>
    <t>명성투어주</t>
  </si>
  <si>
    <t>젠테라피네츄럴힐링센터</t>
  </si>
  <si>
    <t>서울특별시 강남구 봉은사로82길 5</t>
  </si>
  <si>
    <t>디원솔루션</t>
  </si>
  <si>
    <t>오름하우스</t>
  </si>
  <si>
    <t>서울특별시 중랑구 봉화산로3길 188-6</t>
  </si>
  <si>
    <t>대성철물점</t>
  </si>
  <si>
    <t>엠씨에이디시스템</t>
  </si>
  <si>
    <t>서울특별시 구로구 신도림로11나길 26</t>
  </si>
  <si>
    <t>오현정헤어</t>
  </si>
  <si>
    <t>3H지압침대</t>
  </si>
  <si>
    <t>영원전기자전거</t>
  </si>
  <si>
    <t>서울특별시 구로구 고척로21가길 40</t>
  </si>
  <si>
    <t>동아상사</t>
  </si>
  <si>
    <t>서울특별시 구로구 개봉로2길 133-25</t>
  </si>
  <si>
    <t>믿음철물인테리어</t>
  </si>
  <si>
    <t>옛날전통막걸리</t>
  </si>
  <si>
    <t>세림세무회계사무소</t>
  </si>
  <si>
    <t>부자족발</t>
  </si>
  <si>
    <t>블레어필라테스</t>
  </si>
  <si>
    <t>헬리오시티점</t>
  </si>
  <si>
    <t>서울특별시 송파구 가락로 74</t>
  </si>
  <si>
    <t>서울특별시 송파구 송파대로49길 49</t>
  </si>
  <si>
    <t>오션메이트</t>
  </si>
  <si>
    <t>서울특별시 광진구 동일로22길 23-4</t>
  </si>
  <si>
    <t>서울특별시 강남구 논현로102길 33</t>
  </si>
  <si>
    <t>행복한밥집</t>
  </si>
  <si>
    <t>서울특별시 영등포구 경인로78길 11</t>
  </si>
  <si>
    <t>작우보드게임</t>
  </si>
  <si>
    <t>서울특별시 구로구 구로중앙로 23</t>
  </si>
  <si>
    <t>올리브내과의원</t>
  </si>
  <si>
    <t>우호빌딩</t>
  </si>
  <si>
    <t>서울특별시 서초구 사평대로57길 135</t>
  </si>
  <si>
    <t>드레브</t>
  </si>
  <si>
    <t>서울특별시 마포구 성미산로 167-9</t>
  </si>
  <si>
    <t>쥬스식스세종대</t>
  </si>
  <si>
    <t>서울특별시 광진구 군자로 107</t>
  </si>
  <si>
    <t>수아라헤어</t>
  </si>
  <si>
    <t>서울특별시 성북구 아리랑로 53</t>
  </si>
  <si>
    <t>고암바이오알앤디수</t>
  </si>
  <si>
    <t>자성오피스</t>
  </si>
  <si>
    <t>커피카포</t>
  </si>
  <si>
    <t>서울특별시 성북구 보국문로 199</t>
  </si>
  <si>
    <t>지에스25연남타운점</t>
  </si>
  <si>
    <t>서울동민치과의원</t>
  </si>
  <si>
    <t>영필름</t>
  </si>
  <si>
    <t>서울특별시 서대문구 홍제천로 96</t>
  </si>
  <si>
    <t>샌드홈</t>
  </si>
  <si>
    <t>서울특별시 송파구 올림픽로49길 11</t>
  </si>
  <si>
    <t>마리아케이글로벌</t>
  </si>
  <si>
    <t>서울특별시 강동구 구천면로36길</t>
  </si>
  <si>
    <t>서울특별시 강동구 구천면로36길 11</t>
  </si>
  <si>
    <t>두성씽크대</t>
  </si>
  <si>
    <t>서울특별시 성동구 고산자로 303</t>
  </si>
  <si>
    <t>미건의료기도봉방학지점</t>
  </si>
  <si>
    <t>서울특별시 도봉구 방학로 131</t>
  </si>
  <si>
    <t>NC강서와이드앵글</t>
  </si>
  <si>
    <t>와이드앵글엔씨백화점</t>
  </si>
  <si>
    <t>브랜뉴클린</t>
  </si>
  <si>
    <t>씨템</t>
  </si>
  <si>
    <t>서울특별시 서초구 강남대로85길 21-12</t>
  </si>
  <si>
    <t>오퍼스엠</t>
  </si>
  <si>
    <t>나인스타</t>
  </si>
  <si>
    <t>서울특별시 구로구 구로동로15길 1-4</t>
  </si>
  <si>
    <t>심지네일</t>
  </si>
  <si>
    <t>서울특별시 강북구 삼양로107길</t>
  </si>
  <si>
    <t>서울특별시 강북구 삼양로107길 6</t>
  </si>
  <si>
    <t>뽐아이뽐</t>
  </si>
  <si>
    <t>서울특별시 노원구 노원로34길 104</t>
  </si>
  <si>
    <t>정건축디자인</t>
  </si>
  <si>
    <t>현성랩타워</t>
  </si>
  <si>
    <t>COMMA건축</t>
  </si>
  <si>
    <t>서울특별시 강남구 도산대로15길 11</t>
  </si>
  <si>
    <t>수기힐링</t>
  </si>
  <si>
    <t>서울특별시 중랑구 공릉로12가길 27</t>
  </si>
  <si>
    <t>씨엠갤러리</t>
  </si>
  <si>
    <t>서울특별시 중랑구 상봉중앙로1길</t>
  </si>
  <si>
    <t>서울특별시 중랑구 상봉중앙로1길 2</t>
  </si>
  <si>
    <t>선건축설계사무소</t>
  </si>
  <si>
    <t>패스트에이에프</t>
  </si>
  <si>
    <t>서울특별시 동대문구 청계천로 489</t>
  </si>
  <si>
    <t>세컨드비</t>
  </si>
  <si>
    <t>서울특별시 광진구 뚝섬로24길 23-8</t>
  </si>
  <si>
    <t>스마트플랜</t>
  </si>
  <si>
    <t>한경적산</t>
  </si>
  <si>
    <t>서울특별시 서대문구 신촌로 65</t>
  </si>
  <si>
    <t>이레TCA</t>
  </si>
  <si>
    <t>엠엘비키즈롯데노원</t>
  </si>
  <si>
    <t>js목조형아카데미</t>
  </si>
  <si>
    <t>서울특별시 구로구 개봉로3길 60</t>
  </si>
  <si>
    <t>서울특별시 강동구 구천면로 656</t>
  </si>
  <si>
    <t>카롱헤어</t>
  </si>
  <si>
    <t>서울특별시 강북구 한천로 1051</t>
  </si>
  <si>
    <t>에이스디자인</t>
  </si>
  <si>
    <t>목화4단지</t>
  </si>
  <si>
    <t>서울특별시 노원구 노원로 311</t>
  </si>
  <si>
    <t>송정역청맥주</t>
  </si>
  <si>
    <t>서울특별시 강서구 공항대로3길 9</t>
  </si>
  <si>
    <t>빈트갤러리</t>
  </si>
  <si>
    <t>서울특별시 성동구 성수이로7가길 3</t>
  </si>
  <si>
    <t>기석일호</t>
  </si>
  <si>
    <t>서울특별시 동대문구 이문로17길</t>
  </si>
  <si>
    <t>서울특별시 동대문구 이문로17길 39</t>
  </si>
  <si>
    <t>에스플러스튜디오</t>
  </si>
  <si>
    <t>서울특별시 강남구 학동로18길 18</t>
  </si>
  <si>
    <t>롯데김포공항폴로남성</t>
  </si>
  <si>
    <t>범퍼뱅크&amp;플라워청운</t>
  </si>
  <si>
    <t>서울특별시 노원구 화랑로 834</t>
  </si>
  <si>
    <t>터보마켓</t>
  </si>
  <si>
    <t>서울특별시 광진구 능동로9길 43</t>
  </si>
  <si>
    <t>이십일세기노래연습장</t>
  </si>
  <si>
    <t>멘디</t>
  </si>
  <si>
    <t>서울특별시 성북구 성북로15길 21-3</t>
  </si>
  <si>
    <t>수리온</t>
  </si>
  <si>
    <t>에스에스애드</t>
  </si>
  <si>
    <t>삼육컴퓨터</t>
  </si>
  <si>
    <t>레노마</t>
  </si>
  <si>
    <t>모멘토</t>
  </si>
  <si>
    <t>서울특별시 송파구 백제고분로45길 24</t>
  </si>
  <si>
    <t>현명원T아트문화원</t>
  </si>
  <si>
    <t>공간커튼&amp;블라인드;레노마홈NC</t>
  </si>
  <si>
    <t>본롯데백화점</t>
  </si>
  <si>
    <t>솔체압화</t>
  </si>
  <si>
    <t>서울특별시 동작구 장승배기로20길 46-3</t>
  </si>
  <si>
    <t>디에이엠종합건축사사무소</t>
  </si>
  <si>
    <t>바노바기피부과의원</t>
  </si>
  <si>
    <t>노바빌딩</t>
  </si>
  <si>
    <t>서울특별시 강남구 논현로 523</t>
  </si>
  <si>
    <t>서울특별시 종로구 대학로11길 38-6</t>
  </si>
  <si>
    <t>중국식품&amp;실내포차</t>
  </si>
  <si>
    <t>서울특별시 동대문구 약령시로 90</t>
  </si>
  <si>
    <t>티디디자인</t>
  </si>
  <si>
    <t>카페배네거여역점</t>
  </si>
  <si>
    <t>위례빌딩</t>
  </si>
  <si>
    <t>서울특별시 송파구 오금로 513</t>
  </si>
  <si>
    <t>인컨설팅</t>
  </si>
  <si>
    <t>킥업</t>
  </si>
  <si>
    <t>서울특별시 종로구 자하문로7길 24-4</t>
  </si>
  <si>
    <t>리움스토리</t>
  </si>
  <si>
    <t>서울특별시 강남구 언주로6길</t>
  </si>
  <si>
    <t>서울특별시 강남구 언주로6길 21</t>
  </si>
  <si>
    <t>페이퍼앤북</t>
  </si>
  <si>
    <t>서울특별시 종로구 옥인6가길</t>
  </si>
  <si>
    <t>정희빌라</t>
  </si>
  <si>
    <t>서울특별시 종로구 옥인6가길 62</t>
  </si>
  <si>
    <t>한스그라픽</t>
  </si>
  <si>
    <t>서울특별시 서초구 청두곶2길</t>
  </si>
  <si>
    <t>서울특별시 서초구 청두곶2길 10</t>
  </si>
  <si>
    <t>뷰티메이드</t>
  </si>
  <si>
    <t>리체워터구리，남양주점</t>
  </si>
  <si>
    <t>서울특별시 중랑구 망우로73길 41</t>
  </si>
  <si>
    <t>올리비아네일</t>
  </si>
  <si>
    <t>청맥빌딩</t>
  </si>
  <si>
    <t>서울특별시 강남구 도산대로89길 25</t>
  </si>
  <si>
    <t>서울특별시 은평구 연서로37길 20-9</t>
  </si>
  <si>
    <t>더위즈</t>
  </si>
  <si>
    <t>서울특별시 마포구 홍익로5안길 53-4</t>
  </si>
  <si>
    <t>지에스25인사동마루</t>
  </si>
  <si>
    <t>인사동마루</t>
  </si>
  <si>
    <t>서울특별시 종로구 인사동길 35-4</t>
  </si>
  <si>
    <t>금란공인중개사사무소</t>
  </si>
  <si>
    <t>서울특별시 중랑구 용마산로118길</t>
  </si>
  <si>
    <t>서울특별시 중랑구 용마산로118길 72</t>
  </si>
  <si>
    <t>S&amp;G일렉트릭</t>
  </si>
  <si>
    <t>서울특별시 관악구 난향길 60</t>
  </si>
  <si>
    <t>훈이네악기공장</t>
  </si>
  <si>
    <t>마장갈비</t>
  </si>
  <si>
    <t>서울특별시 성동구 마조로3가길 11</t>
  </si>
  <si>
    <t>에이스마트공릉</t>
  </si>
  <si>
    <t>서울특별시 노원구 동일로192길 23</t>
  </si>
  <si>
    <t>서울특별시 광진구 자양로18길 25</t>
  </si>
  <si>
    <t>와이케이스튜디오</t>
  </si>
  <si>
    <t>커션콘텐츠핫</t>
  </si>
  <si>
    <t>시너지움동</t>
  </si>
  <si>
    <t>광성바이크</t>
  </si>
  <si>
    <t>송파직영점신흥빌딩</t>
  </si>
  <si>
    <t>서울특별시 송파구 오금로 173-1</t>
  </si>
  <si>
    <t>더엘리스에스테틱</t>
  </si>
  <si>
    <t>서울특별시 광진구 광장로 67-1</t>
  </si>
  <si>
    <t>채널케이</t>
  </si>
  <si>
    <t>블루밍스완</t>
  </si>
  <si>
    <t>꽃집일영빌딩</t>
  </si>
  <si>
    <t>서울특별시 강남구 학동로38길 40</t>
  </si>
  <si>
    <t>메종성수돈</t>
  </si>
  <si>
    <t>서울특별시 성동구 연무장7가길 5</t>
  </si>
  <si>
    <t>뉴발란스롯데노원</t>
  </si>
  <si>
    <t>뉴발란스롯데백화점</t>
  </si>
  <si>
    <t>엘케이세무회계</t>
  </si>
  <si>
    <t>스테이크어스이천일</t>
  </si>
  <si>
    <t>온누리삼성</t>
  </si>
  <si>
    <t>창대</t>
  </si>
  <si>
    <t>애니원부킹</t>
  </si>
  <si>
    <t>비해피팜</t>
  </si>
  <si>
    <t>서울특별시 중랑구 망우로 217</t>
  </si>
  <si>
    <t>아름커뮤니케이션</t>
  </si>
  <si>
    <t>백문이불여일견</t>
  </si>
  <si>
    <t>서울특별시 동대문구 한천로24길 41</t>
  </si>
  <si>
    <t>휴아치과의원</t>
  </si>
  <si>
    <t>서울특별시 송파구 동남로 236</t>
  </si>
  <si>
    <t>복스헤어</t>
  </si>
  <si>
    <t>코비컨설팅</t>
  </si>
  <si>
    <t>서울특별시 성동구 한림말3길 23</t>
  </si>
  <si>
    <t>그리고</t>
  </si>
  <si>
    <t>서울특별시 강동구 천호대로219길 76</t>
  </si>
  <si>
    <t>제이텍</t>
  </si>
  <si>
    <t>서울특별시 관악구 남부순환로246길 35</t>
  </si>
  <si>
    <t>하은인쇄</t>
  </si>
  <si>
    <t>서울특별시 광진구 광장로5길</t>
  </si>
  <si>
    <t>서울특별시 광진구 광장로5길 11</t>
  </si>
  <si>
    <t>다올기획</t>
  </si>
  <si>
    <t>서울특별시 강동구 고덕로20길 14-16</t>
  </si>
  <si>
    <t>망우이지함피부과의원</t>
  </si>
  <si>
    <t>서울특별시 중랑구 망우로 421</t>
  </si>
  <si>
    <t>현대가산신사종합아울렛</t>
  </si>
  <si>
    <t>나인에일즈맥토피아</t>
  </si>
  <si>
    <t>서울특별시 강동구 진황도로47길 57</t>
  </si>
  <si>
    <t>쓰담</t>
  </si>
  <si>
    <t>재경광주고동창회관</t>
  </si>
  <si>
    <t>서울특별시 강남구 강남대로128길 79</t>
  </si>
  <si>
    <t>엘가헤어</t>
  </si>
  <si>
    <t>멋진맨</t>
  </si>
  <si>
    <t>서울특별시 강북구 한천로109가길</t>
  </si>
  <si>
    <t>서울특별시 강북구 한천로109가길 13</t>
  </si>
  <si>
    <t>신성미래서적</t>
  </si>
  <si>
    <t>휴인홈</t>
  </si>
  <si>
    <t>서울특별시 송파구 가락로42길 16</t>
  </si>
  <si>
    <t>꿈비</t>
  </si>
  <si>
    <t>서울특별시 중랑구 용마산로118길 68</t>
  </si>
  <si>
    <t>세현행정사사무소</t>
  </si>
  <si>
    <t>서울특별시 광진구 천호대로 536</t>
  </si>
  <si>
    <t>대규패션</t>
  </si>
  <si>
    <t>향기나는계단</t>
  </si>
  <si>
    <t>서울특별시 광진구 동일로60길 16</t>
  </si>
  <si>
    <t>잇츠카메라</t>
  </si>
  <si>
    <t>두원</t>
  </si>
  <si>
    <t>서울특별시 노원구 덕릉로 822</t>
  </si>
  <si>
    <t>머리미인</t>
  </si>
  <si>
    <t>신내골드프라자</t>
  </si>
  <si>
    <t>서울특별시 중랑구 신내역로3길 4</t>
  </si>
  <si>
    <t>올어라운드플레이어즈</t>
  </si>
  <si>
    <t>서울특별시 서초구 마방로4길 15-68</t>
  </si>
  <si>
    <t>리담PLANANDPLANNERS건축사사무소</t>
  </si>
  <si>
    <t>허니바디스포츠</t>
  </si>
  <si>
    <t>서울특별시 성동구 상원6길</t>
  </si>
  <si>
    <t>서울특별시 성동구 상원6길 5</t>
  </si>
  <si>
    <t>로드인머니</t>
  </si>
  <si>
    <t>로드인머니복합빌딩</t>
  </si>
  <si>
    <t>서울특별시 성동구 자동차시장1길 81</t>
  </si>
  <si>
    <t>베네짐</t>
  </si>
  <si>
    <t>서울특별시 중구 다산로 240</t>
  </si>
  <si>
    <t>메기의추억</t>
  </si>
  <si>
    <t>서울특별시 성북구 종암로 100</t>
  </si>
  <si>
    <t>하이스</t>
  </si>
  <si>
    <t>리네일리스트</t>
  </si>
  <si>
    <t>삼창타워</t>
  </si>
  <si>
    <t>서울특별시 노원구 한글비석로 383</t>
  </si>
  <si>
    <t>삼성종합부동산중개법인</t>
  </si>
  <si>
    <t>파인오디오</t>
  </si>
  <si>
    <t>썬자연주의</t>
  </si>
  <si>
    <t>세븐일레븐가산월드점</t>
  </si>
  <si>
    <t>3949당구장</t>
  </si>
  <si>
    <t>수락솥뚜껑김치삼겹살</t>
  </si>
  <si>
    <t>성례</t>
  </si>
  <si>
    <t>서울특별시 노원구 동일로239길 19</t>
  </si>
  <si>
    <t>동학</t>
  </si>
  <si>
    <t>서울특별시 관악구 대학5길 29</t>
  </si>
  <si>
    <t>랩랩룸</t>
  </si>
  <si>
    <t>예거</t>
  </si>
  <si>
    <t>서울특별시 마포구 성지5길 8</t>
  </si>
  <si>
    <t>세화영어서점</t>
  </si>
  <si>
    <t>길음동정면에서좌측첫번째칸</t>
  </si>
  <si>
    <t>서울특별시 성북구 삼양로 15-2</t>
  </si>
  <si>
    <t>참법무사사무소</t>
  </si>
  <si>
    <t>서울특별시 강남구 도산대로89길 8</t>
  </si>
  <si>
    <t>휴앤코공인중개사사무소</t>
  </si>
  <si>
    <t>찜앤불닭</t>
  </si>
  <si>
    <t>서울특별시 동작구 상도로15길 76</t>
  </si>
  <si>
    <t>금강가스</t>
  </si>
  <si>
    <t>서울특별시 구로구 개봉로12길 32</t>
  </si>
  <si>
    <t>문래건강한약국</t>
  </si>
  <si>
    <t>Mr.돈까스</t>
  </si>
  <si>
    <t>디지털종합가구</t>
  </si>
  <si>
    <t>서울특별시 구로구 남부순환로105다길</t>
  </si>
  <si>
    <t>서울특별시 구로구 남부순환로105다길 10</t>
  </si>
  <si>
    <t>현대아디다스</t>
  </si>
  <si>
    <t>현대아울렛동대문점아디다스현대시티타워</t>
  </si>
  <si>
    <t>서울특별시 성북구 삼선교로 87</t>
  </si>
  <si>
    <t>빽다방성수역롯데</t>
  </si>
  <si>
    <t>마르마로스</t>
  </si>
  <si>
    <t>서울특별시 서초구 언남10길 33</t>
  </si>
  <si>
    <t>세븐일레븐중곡</t>
  </si>
  <si>
    <t>서울특별시 광진구 용마산로28길</t>
  </si>
  <si>
    <t>서울특별시 광진구 용마산로28길 13</t>
  </si>
  <si>
    <t>씨유삼전배명고점</t>
  </si>
  <si>
    <t>서울특별시 송파구 삼학사로 33</t>
  </si>
  <si>
    <t>루나솔번역</t>
  </si>
  <si>
    <t>서울특별시 동작구 여의대방로22아길 19</t>
  </si>
  <si>
    <t>야한곱창</t>
  </si>
  <si>
    <t>신개봉삼환아파트</t>
  </si>
  <si>
    <t>서울특별시 구로구 경인로38길 13</t>
  </si>
  <si>
    <t>쎄니의통번역</t>
  </si>
  <si>
    <t>순천빌라</t>
  </si>
  <si>
    <t>서울특별시 강서구 개화동로25길 53</t>
  </si>
  <si>
    <t>법률사무소바램</t>
  </si>
  <si>
    <t>서울특별시 서초구 법원로4길 41</t>
  </si>
  <si>
    <t>워시엔조이셀프빨래방관악</t>
  </si>
  <si>
    <t>서울특별시 관악구 조원중앙로2길 70</t>
  </si>
  <si>
    <t>서울특별시 노원구 상계로 70</t>
  </si>
  <si>
    <t>어반플렉스</t>
  </si>
  <si>
    <t>사랑빌딩</t>
  </si>
  <si>
    <t>서울특별시 강남구 논현로149길 52</t>
  </si>
  <si>
    <t>민스</t>
  </si>
  <si>
    <t>서울특별시 송파구 백제고분로18길 8-10</t>
  </si>
  <si>
    <t>세미코니아</t>
  </si>
  <si>
    <t>천우그룹</t>
  </si>
  <si>
    <t>인터네셔널카본포트폴리오</t>
  </si>
  <si>
    <t>엔데버타워</t>
  </si>
  <si>
    <t>지온컨텍</t>
  </si>
  <si>
    <t>서울특별시 광진구 광장로 75</t>
  </si>
  <si>
    <t>더데이언더웨어영등포</t>
  </si>
  <si>
    <t>서울특별시 강북구 노해로 99-1</t>
  </si>
  <si>
    <t>동부에너지</t>
  </si>
  <si>
    <t>서울특별시 강동구 천중로35길 86</t>
  </si>
  <si>
    <t>리빙하이테크</t>
  </si>
  <si>
    <t>서울특별시 관악구 관악로14나길 7</t>
  </si>
  <si>
    <t>KT스크린</t>
  </si>
  <si>
    <t>서울특별시 강서구 국회대로7길 201</t>
  </si>
  <si>
    <t>드림스토리</t>
  </si>
  <si>
    <t>라르플레이스창동</t>
  </si>
  <si>
    <t>서울특별시 도봉구 도봉로136길 19</t>
  </si>
  <si>
    <t>아이엔시티</t>
  </si>
  <si>
    <t>면목두산5단지</t>
  </si>
  <si>
    <t>서울특별시 중랑구 사가정로42길 90</t>
  </si>
  <si>
    <t>프라임2</t>
  </si>
  <si>
    <t>일원공공주택</t>
  </si>
  <si>
    <t>일가무교동낙지</t>
  </si>
  <si>
    <t>서울특별시 은평구 서오릉로 237-7</t>
  </si>
  <si>
    <t>한승희</t>
  </si>
  <si>
    <t>평창777육회</t>
  </si>
  <si>
    <t>풀잎노래연습장</t>
  </si>
  <si>
    <t>H.S컴퍼니</t>
  </si>
  <si>
    <t>이치류양심</t>
  </si>
  <si>
    <t>라온제나</t>
  </si>
  <si>
    <t>서울특별시 서초구 마방로6길 8-19</t>
  </si>
  <si>
    <t>서울특별시 용산구 원효로83길 5-10</t>
  </si>
  <si>
    <t>샌드박스컬쳐</t>
  </si>
  <si>
    <t>디어민하우스</t>
  </si>
  <si>
    <t>서울특별시 마포구 동교로36길</t>
  </si>
  <si>
    <t>서울특별시 마포구 동교로36길 6</t>
  </si>
  <si>
    <t>엘린</t>
  </si>
  <si>
    <t>서울특별시 강동구 구천면로 446</t>
  </si>
  <si>
    <t>종로정육식당2</t>
  </si>
  <si>
    <t>서울특별시 종로구 종로14길 20</t>
  </si>
  <si>
    <t>제이에스엘에쿼티파트너스</t>
  </si>
  <si>
    <t>더라라컴퍼니</t>
  </si>
  <si>
    <t>마크앤로나롯데백화점</t>
  </si>
  <si>
    <t>천희밥상</t>
  </si>
  <si>
    <t>써리얼사이드</t>
  </si>
  <si>
    <t>서울특별시 영등포구 버드나루로 74</t>
  </si>
  <si>
    <t>홍대마린공인중개사사무소</t>
  </si>
  <si>
    <t>희락골</t>
  </si>
  <si>
    <t>서울특별시 동작구 여의대방로16길 8</t>
  </si>
  <si>
    <t>서울특별시 강서구 강서로45길 155</t>
  </si>
  <si>
    <t>레오하이츠</t>
  </si>
  <si>
    <t>서울특별시 구로구 개봉로17나길 7</t>
  </si>
  <si>
    <t>현이살롱</t>
  </si>
  <si>
    <t>삼팔광어</t>
  </si>
  <si>
    <t>서울특별시 강동구 암사길 34</t>
  </si>
  <si>
    <t>에이디저트</t>
  </si>
  <si>
    <t>서울특별시 용산구 한강대로80길 11-3</t>
  </si>
  <si>
    <t>에스제이세무회계</t>
  </si>
  <si>
    <t>마구로슈토</t>
  </si>
  <si>
    <t>서울특별시 송파구 양재대로62길 44</t>
  </si>
  <si>
    <t>으뜸법무사사무소법무사임영희</t>
  </si>
  <si>
    <t>신풍김밥</t>
  </si>
  <si>
    <t>꽃보다공인중개사사무소</t>
  </si>
  <si>
    <t>서울특별시 마포구 마포대로7길 25</t>
  </si>
  <si>
    <t>타이슨커피</t>
  </si>
  <si>
    <t>서울특별시 종로구 동숭길 50</t>
  </si>
  <si>
    <t>노웨어플레이스</t>
  </si>
  <si>
    <t>서울특별시 강남구 언주로126길 13</t>
  </si>
  <si>
    <t>아트스퀘어앤컬쳐</t>
  </si>
  <si>
    <t>서울특별시 용산구 한강대로48길 17</t>
  </si>
  <si>
    <t>조이동산</t>
  </si>
  <si>
    <t>삼각지공인중개사사무소</t>
  </si>
  <si>
    <t>서울특별시 용산구 한강대로 141-1</t>
  </si>
  <si>
    <t>케이공인중개사사무소</t>
  </si>
  <si>
    <t>서울특별시 광진구 동일로30길 28</t>
  </si>
  <si>
    <t>민속식당</t>
  </si>
  <si>
    <t>와이앤아이건축사사무소</t>
  </si>
  <si>
    <t>엔터식스강변점</t>
  </si>
  <si>
    <t>유신회원권</t>
  </si>
  <si>
    <t>스튜디오엠엠</t>
  </si>
  <si>
    <t>미림에이클래스</t>
  </si>
  <si>
    <t>서울특별시 금천구 두산로3길 17</t>
  </si>
  <si>
    <t>에르노갤러리아</t>
  </si>
  <si>
    <t>지우개의원</t>
  </si>
  <si>
    <t>서울특별시 강남구 도산대로 108</t>
  </si>
  <si>
    <t>사랑방기원</t>
  </si>
  <si>
    <t>서울특별시 강북구 삼각산로 122</t>
  </si>
  <si>
    <t>다올헤어</t>
  </si>
  <si>
    <t>서울특별시 영등포구 영등포로41길</t>
  </si>
  <si>
    <t>서울특별시 영등포구 영등포로41길 4-1</t>
  </si>
  <si>
    <t>좋은날헤어</t>
  </si>
  <si>
    <t>성원이용원</t>
  </si>
  <si>
    <t>남스짐</t>
  </si>
  <si>
    <t>후암산업</t>
  </si>
  <si>
    <t>서울특별시 용산구 후암로35길 22-33</t>
  </si>
  <si>
    <t>스마일부동산공인중개사사무소</t>
  </si>
  <si>
    <t>마루한빌딩</t>
  </si>
  <si>
    <t>서울특별시 양천구 목동중앙서로3길 12</t>
  </si>
  <si>
    <t>노원도배&amp;인테리어</t>
  </si>
  <si>
    <t>서울특별시 노원구 한글비석로47길</t>
  </si>
  <si>
    <t>서울특별시 노원구 한글비석로47길 22</t>
  </si>
  <si>
    <t>방학동메인프라자</t>
  </si>
  <si>
    <t>서울특별시 도봉구 마들로 649-20</t>
  </si>
  <si>
    <t>경동</t>
  </si>
  <si>
    <t>다나컴퓨터</t>
  </si>
  <si>
    <t>서울특별시 용산구 새창로45길 79</t>
  </si>
  <si>
    <t>네일상상</t>
  </si>
  <si>
    <t>커넥티드필라테스</t>
  </si>
  <si>
    <t>우담빌딩</t>
  </si>
  <si>
    <t>서울특별시 서초구 효령로74길 4</t>
  </si>
  <si>
    <t>서울특별시 은평구 연서로31길 3-1</t>
  </si>
  <si>
    <t>엠셋</t>
  </si>
  <si>
    <t>신사비지니스센터</t>
  </si>
  <si>
    <t>꿈나무2021</t>
  </si>
  <si>
    <t>저스티스21</t>
  </si>
  <si>
    <t>테라포커스</t>
  </si>
  <si>
    <t>호전빌딩</t>
  </si>
  <si>
    <t>한나테크</t>
  </si>
  <si>
    <t>서울특별시 용산구 청파로43길 71</t>
  </si>
  <si>
    <t>칠갑청국장</t>
  </si>
  <si>
    <t>서울특별시 서초구 효령로57길</t>
  </si>
  <si>
    <t>서울특별시 서초구 효령로57길 4</t>
  </si>
  <si>
    <t>머리꾸미기미용실</t>
  </si>
  <si>
    <t>서울특별시 구로구 경인로19가길 10-1</t>
  </si>
  <si>
    <t>창대종합주방</t>
  </si>
  <si>
    <t>서울특별시 중구 마장로3길</t>
  </si>
  <si>
    <t>서울특별시 중구 마장로3길 6</t>
  </si>
  <si>
    <t>알앤씨경영컨설팅</t>
  </si>
  <si>
    <t>백옥미식성</t>
  </si>
  <si>
    <t>워시쿱24시셀프빨래방</t>
  </si>
  <si>
    <t>마장동점</t>
  </si>
  <si>
    <t>정면좌측상가</t>
  </si>
  <si>
    <t>서울특별시 성동구 마조로 61</t>
  </si>
  <si>
    <t>엔씨불광소다</t>
  </si>
  <si>
    <t>정지현세무회계사무소</t>
  </si>
  <si>
    <t>서울특별시 광진구 광나루로38길</t>
  </si>
  <si>
    <t>서울특별시 광진구 광나루로38길 65-8</t>
  </si>
  <si>
    <t>팬아시아에어</t>
  </si>
  <si>
    <t>웍셔너리</t>
  </si>
  <si>
    <t>서울특별시 강남구 도산대로53길 12</t>
  </si>
  <si>
    <t>제이제이컨설팅앤드인베스트먼트</t>
  </si>
  <si>
    <t>테크큐</t>
  </si>
  <si>
    <t>국도알앤씨</t>
  </si>
  <si>
    <t>은관</t>
  </si>
  <si>
    <t>템프업플러스</t>
  </si>
  <si>
    <t>옻안타는천연염색목동</t>
  </si>
  <si>
    <t>오브솝</t>
  </si>
  <si>
    <t>비채아로마에스테틱</t>
  </si>
  <si>
    <t>태리의료기상사</t>
  </si>
  <si>
    <t>와스포츠댄스학원</t>
  </si>
  <si>
    <t>서울특별시 영등포구 영중로 95-1</t>
  </si>
  <si>
    <t>영세무회계사무소</t>
  </si>
  <si>
    <t>은평뉴타운엘크루</t>
  </si>
  <si>
    <t>서울특별시 은평구 진관3로 21</t>
  </si>
  <si>
    <t>박현경태성</t>
  </si>
  <si>
    <t>서울특별시 마포구 월드컵북로16길 16</t>
  </si>
  <si>
    <t>원조나드리장터순대국</t>
  </si>
  <si>
    <t>서울특별시 성북구 오패산로 22</t>
  </si>
  <si>
    <t>이지바이봉화산점</t>
  </si>
  <si>
    <t>전주가곰달래점</t>
  </si>
  <si>
    <t>존슨부대찌개</t>
  </si>
  <si>
    <t>서울특별시 종로구 인사동길 23-1</t>
  </si>
  <si>
    <t>여성&amp;美</t>
  </si>
  <si>
    <t>코디타운</t>
  </si>
  <si>
    <t>서울특별시 강북구 삼양로139가길</t>
  </si>
  <si>
    <t>서울특별시 강북구 삼양로139가길 2</t>
  </si>
  <si>
    <t>스파노</t>
  </si>
  <si>
    <t>서울특별시 중랑구 사가정로 373</t>
  </si>
  <si>
    <t>유니미디어</t>
  </si>
  <si>
    <t>더써빗</t>
  </si>
  <si>
    <t>서울특별시 도봉구 도봉로159길</t>
  </si>
  <si>
    <t>서울특별시 도봉구 도봉로159길 19</t>
  </si>
  <si>
    <t>산뜻한헤어</t>
  </si>
  <si>
    <t>서울특별시 강북구 인수봉로 132</t>
  </si>
  <si>
    <t>세븐피트</t>
  </si>
  <si>
    <t>서울특별시 구로구 고척로 6-2</t>
  </si>
  <si>
    <t>에이치앤씨</t>
  </si>
  <si>
    <t>신우엔에스주</t>
  </si>
  <si>
    <t>미래기술원</t>
  </si>
  <si>
    <t>제이케이관광개발</t>
  </si>
  <si>
    <t>서울특별시 마포구 동교로23길 9</t>
  </si>
  <si>
    <t>투에이치파트너스</t>
  </si>
  <si>
    <t>서울특별시 서초구 사평대로8길 11</t>
  </si>
  <si>
    <t>이학수법무사법인</t>
  </si>
  <si>
    <t>서울특별시 송파구 오금로 182</t>
  </si>
  <si>
    <t>하이원건축사무소</t>
  </si>
  <si>
    <t>서울특별시 강동구 천호대로173길</t>
  </si>
  <si>
    <t>드림하이츠</t>
  </si>
  <si>
    <t>서울특별시 강동구 천호대로173길 37</t>
  </si>
  <si>
    <t>리모와</t>
  </si>
  <si>
    <t>파크랜드공인중개사사무소</t>
  </si>
  <si>
    <t>서울특별시 성동구 뚝섬로 408-7</t>
  </si>
  <si>
    <t>서울특별시 관악구 인헌4길 9-4</t>
  </si>
  <si>
    <t>동아종합공사</t>
  </si>
  <si>
    <t>서울특별시 구로구 개봉로15길 5</t>
  </si>
  <si>
    <t>천사부동산공인중개사사무소</t>
  </si>
  <si>
    <t>한상차림식당</t>
  </si>
  <si>
    <t>제이더블유음악연습실</t>
  </si>
  <si>
    <t>더펜타스;기쁨이넘치다</t>
  </si>
  <si>
    <t>세영공구</t>
  </si>
  <si>
    <t>서울특별시 중랑구 공릉로12가길 41</t>
  </si>
  <si>
    <t>듀엣브랜딩기획</t>
  </si>
  <si>
    <t>서울특별시 서초구 강남대로93길 9</t>
  </si>
  <si>
    <t>여우PC</t>
  </si>
  <si>
    <t>서울특별시 도봉구 마들로11가길 15</t>
  </si>
  <si>
    <t>이래헤어</t>
  </si>
  <si>
    <t>서울특별시 양천구 목동서로 246-1</t>
  </si>
  <si>
    <t>갤러리엠</t>
  </si>
  <si>
    <t>서울특별시 종로구 평창30길 44</t>
  </si>
  <si>
    <t>화로상회</t>
  </si>
  <si>
    <t>오시리스타워</t>
  </si>
  <si>
    <t>서울특별시 서대문구 명물길 62</t>
  </si>
  <si>
    <t>캉골롯데서울역아울렛</t>
  </si>
  <si>
    <t>KN공인중개사사무소</t>
  </si>
  <si>
    <t>AB자동차</t>
  </si>
  <si>
    <t>공간찬넬빌딩</t>
  </si>
  <si>
    <t>서울특별시 마포구 토정로 265-7</t>
  </si>
  <si>
    <t>유에스스튜디오건축사사무소</t>
  </si>
  <si>
    <t>서울특별시 송파구 동남로3길 11-16</t>
  </si>
  <si>
    <t>에프-비</t>
  </si>
  <si>
    <t>광명텔레콤주</t>
  </si>
  <si>
    <t>서울특별시 구로구 개봉로6길 12-8</t>
  </si>
  <si>
    <t>에스티문</t>
  </si>
  <si>
    <t>근정빌딩</t>
  </si>
  <si>
    <t>서울특별시 강남구 삼성로133길 15</t>
  </si>
  <si>
    <t>윌비코퍼레이션</t>
  </si>
  <si>
    <t>스타팅빌딩</t>
  </si>
  <si>
    <t>서울특별시 강남구 테헤란로38길 5</t>
  </si>
  <si>
    <t>무림건설</t>
  </si>
  <si>
    <t>서울특별시 송파구 거마로 9</t>
  </si>
  <si>
    <t>뉴퍼스트부동산중개법인</t>
  </si>
  <si>
    <t>대림약국</t>
  </si>
  <si>
    <t>서울특별시 영등포구 신길로 40</t>
  </si>
  <si>
    <t>초밥집스시송</t>
  </si>
  <si>
    <t>큐플러스</t>
  </si>
  <si>
    <t>세븐PC</t>
  </si>
  <si>
    <t>서울특별시 성북구 장위로 43</t>
  </si>
  <si>
    <t>로얄디앤씨</t>
  </si>
  <si>
    <t>제이케이피</t>
  </si>
  <si>
    <t>서울특별시 동대문구 망우로 114</t>
  </si>
  <si>
    <t>아이스베어스</t>
  </si>
  <si>
    <t>서울특별시 영등포구 신풍로10길 2-1</t>
  </si>
  <si>
    <t>방산패키지</t>
  </si>
  <si>
    <t>서울특별시 중구 을지로33길 2-17</t>
  </si>
  <si>
    <t>듀오</t>
  </si>
  <si>
    <t>서울특별시 강남구 강남대로94길 13</t>
  </si>
  <si>
    <t>리베르타</t>
  </si>
  <si>
    <t>은하맨션</t>
  </si>
  <si>
    <t>서울특별시 동작구 장승배기로28길 36</t>
  </si>
  <si>
    <t>온플리크</t>
  </si>
  <si>
    <t>해종재</t>
  </si>
  <si>
    <t>서울특별시 서초구 효령로33길 35</t>
  </si>
  <si>
    <t>엄마손바지락칼국수</t>
  </si>
  <si>
    <t>서울특별시 강동구 동남로83길</t>
  </si>
  <si>
    <t>서울특별시 강동구 동남로83길 49</t>
  </si>
  <si>
    <t>요가파이어</t>
  </si>
  <si>
    <t>서울특별시 마포구 성암로 215</t>
  </si>
  <si>
    <t>토담순대국</t>
  </si>
  <si>
    <t>서울특별시 도봉구 우이천로 140-1</t>
  </si>
  <si>
    <t>강나루</t>
  </si>
  <si>
    <t>한이란투어</t>
  </si>
  <si>
    <t>글로벌매니지먼트컴퍼니</t>
  </si>
  <si>
    <t>디자인나눔</t>
  </si>
  <si>
    <t>에이디엔씨</t>
  </si>
  <si>
    <t>지디앤알</t>
  </si>
  <si>
    <t>솜사탕</t>
  </si>
  <si>
    <t>폴햄포도몰</t>
  </si>
  <si>
    <t>세븐일레븐역삼129</t>
  </si>
  <si>
    <t>8호점</t>
  </si>
  <si>
    <t>미니스톱가락</t>
  </si>
  <si>
    <t>진영점</t>
  </si>
  <si>
    <t>서울특별시 송파구 오금로46길 27</t>
  </si>
  <si>
    <t>미미나</t>
  </si>
  <si>
    <t>서울특별시 서초구 강남대로 345</t>
  </si>
  <si>
    <t>육성급</t>
  </si>
  <si>
    <t>서울특별시 강남구 테헤란로79길 25</t>
  </si>
  <si>
    <t>덩크트레이</t>
  </si>
  <si>
    <t>뉴해피하우스</t>
  </si>
  <si>
    <t>서울특별시 성북구 보문로 149-1</t>
  </si>
  <si>
    <t>산음</t>
  </si>
  <si>
    <t>보은빌딩</t>
  </si>
  <si>
    <t>서울특별시 서초구 강남대로 212</t>
  </si>
  <si>
    <t>힘튼클리닉</t>
  </si>
  <si>
    <t>핏플랜</t>
  </si>
  <si>
    <t>서울특별시 강남구 선릉로161길 17</t>
  </si>
  <si>
    <t>꼬따꼬뜨</t>
  </si>
  <si>
    <t>세스템</t>
  </si>
  <si>
    <t>이담인포텍</t>
  </si>
  <si>
    <t>예반기술단</t>
  </si>
  <si>
    <t>서울특별시 서초구 마방로2길 74</t>
  </si>
  <si>
    <t>펀</t>
  </si>
  <si>
    <t>서울특별시 광진구 능동로13길 39</t>
  </si>
  <si>
    <t>이강학원</t>
  </si>
  <si>
    <t>성진오션에너지</t>
  </si>
  <si>
    <t>티엔티컨설팅</t>
  </si>
  <si>
    <t>앤더브릿지</t>
  </si>
  <si>
    <t>해인옥션</t>
  </si>
  <si>
    <t>서울특별시 종로구 인사동10길 24</t>
  </si>
  <si>
    <t>매그제이</t>
  </si>
  <si>
    <t>서울특별시 중구 세종대로 80</t>
  </si>
  <si>
    <t>가람미용실</t>
  </si>
  <si>
    <t>서울특별시 광진구 동일로26길 7</t>
  </si>
  <si>
    <t>연희에스프레소바</t>
  </si>
  <si>
    <t>서울특별시 서대문구 연희로11가길 36</t>
  </si>
  <si>
    <t>서울특별시 금천구 독산로10길 95</t>
  </si>
  <si>
    <t>술이남</t>
  </si>
  <si>
    <t>서울특별시 관악구 신림동길 5</t>
  </si>
  <si>
    <t>더꼬무작</t>
  </si>
  <si>
    <t>서울특별시 용산구 후암로4길 18</t>
  </si>
  <si>
    <t>목동우성2차</t>
  </si>
  <si>
    <t>서울특별시 양천구 목동남로4길 6-23</t>
  </si>
  <si>
    <t>스튜디오그린</t>
  </si>
  <si>
    <t>사진관그린</t>
  </si>
  <si>
    <t>서울특별시 동작구 만양로 94</t>
  </si>
  <si>
    <t>이든앤파트너스</t>
  </si>
  <si>
    <t>서울특별시 강남구 가로수길 18</t>
  </si>
  <si>
    <t>서울특별시 강남구 강남대로152길 46</t>
  </si>
  <si>
    <t>가위손프로헤어</t>
  </si>
  <si>
    <t>서울특별시 강북구 수유로4길 58</t>
  </si>
  <si>
    <t>마이룸아이래쉬</t>
  </si>
  <si>
    <t>이마트24은평한옥</t>
  </si>
  <si>
    <t>서울특별시 은평구 연서로 528</t>
  </si>
  <si>
    <t>부동산중개법인흐뭇</t>
  </si>
  <si>
    <t>서울특별시 동대문구 장한로6길 8</t>
  </si>
  <si>
    <t>한국컨퍼런스센터</t>
  </si>
  <si>
    <t>랜드웍스</t>
  </si>
  <si>
    <t>재평중기용역</t>
  </si>
  <si>
    <t>서울특별시 서초구 강남대로18길 16-12</t>
  </si>
  <si>
    <t>청수옥</t>
  </si>
  <si>
    <t>서울특별시 구로구 고척로 177</t>
  </si>
  <si>
    <t>새김아트한국전각예술원</t>
  </si>
  <si>
    <t>서울특별시 종로구 북촌로 134-1</t>
  </si>
  <si>
    <t>압구정디오성형외과의원</t>
  </si>
  <si>
    <t>서울특별시 양천구 목동중앙본로7길 37-13</t>
  </si>
  <si>
    <t>더열린치과의원</t>
  </si>
  <si>
    <t>혁신빌딩</t>
  </si>
  <si>
    <t>서울특별시 성동구 천호대로 304</t>
  </si>
  <si>
    <t>티제이푸드</t>
  </si>
  <si>
    <t>피티아지트</t>
  </si>
  <si>
    <t>컨츄리엣홈</t>
  </si>
  <si>
    <t>서울특별시 구로구 고척로33길 69</t>
  </si>
  <si>
    <t>은행나무약국</t>
  </si>
  <si>
    <t>카페드발렌느</t>
  </si>
  <si>
    <t>거북이의꿈</t>
  </si>
  <si>
    <t>서울특별시 마포구 성미산로 190-31</t>
  </si>
  <si>
    <t>썸띵엘스</t>
  </si>
  <si>
    <t>서울특별시 용산구 이태원로42길 38</t>
  </si>
  <si>
    <t>새시민약국</t>
  </si>
  <si>
    <t>클래시</t>
  </si>
  <si>
    <t>서울특별시 강남구 테헤란로22길 14</t>
  </si>
  <si>
    <t>은혜상사</t>
  </si>
  <si>
    <t>서울특별시 강서구 공항대로53가길 15</t>
  </si>
  <si>
    <t>한길태경공인중개사사무소</t>
  </si>
  <si>
    <t>법률사무소나우리</t>
  </si>
  <si>
    <t>나우리빌딩</t>
  </si>
  <si>
    <t>서울특별시 서초구 서초대로55길 9</t>
  </si>
  <si>
    <t>배금자헤어</t>
  </si>
  <si>
    <t>신도림엘지아파트</t>
  </si>
  <si>
    <t>서울특별시 구로구 새말로18길 64</t>
  </si>
  <si>
    <t>은천회관</t>
  </si>
  <si>
    <t>서울특별시 관악구 은천로 15</t>
  </si>
  <si>
    <t>서울특별시 노원구 공릉로39길</t>
  </si>
  <si>
    <t>주완위즈빌</t>
  </si>
  <si>
    <t>서울특별시 노원구 공릉로39길 11</t>
  </si>
  <si>
    <t>더혀니뷰티</t>
  </si>
  <si>
    <t>서울특별시 중랑구 용마산로125길</t>
  </si>
  <si>
    <t>서울특별시 중랑구 용마산로125길 2</t>
  </si>
  <si>
    <t>가온도시락</t>
  </si>
  <si>
    <t>이마트24을지로기업</t>
  </si>
  <si>
    <t>태솔상사</t>
  </si>
  <si>
    <t>새울아파트</t>
  </si>
  <si>
    <t>서울특별시 도봉구 덕릉로63길 89</t>
  </si>
  <si>
    <t>혜명서원</t>
  </si>
  <si>
    <t>서울특별시 관악구 신림로11길 91</t>
  </si>
  <si>
    <t>한국파티이벤트협회</t>
  </si>
  <si>
    <t>희망카페</t>
  </si>
  <si>
    <t>해누리타운</t>
  </si>
  <si>
    <t>서울특별시 양천구 목동동로 81</t>
  </si>
  <si>
    <t>축제공인중개사사무소</t>
  </si>
  <si>
    <t>밀레오레빌딩</t>
  </si>
  <si>
    <t>스피드광고</t>
  </si>
  <si>
    <t>서울특별시 강동구 구천면로28길</t>
  </si>
  <si>
    <t>더존캐슬</t>
  </si>
  <si>
    <t>서울특별시 강동구 구천면로28길 17-4</t>
  </si>
  <si>
    <t>동해건어물</t>
  </si>
  <si>
    <t>서울특별시 양천구 남부순환로79길 29</t>
  </si>
  <si>
    <t>허니빙스&amp;호두사랑</t>
  </si>
  <si>
    <t>미래하임</t>
  </si>
  <si>
    <t>서울특별시 마포구 방울내로7길 18</t>
  </si>
  <si>
    <t>네일킹</t>
  </si>
  <si>
    <t>서울특별시 강남구 역삼로69길 25</t>
  </si>
  <si>
    <t>송파헬리오시티오렌지공인중개사사무소</t>
  </si>
  <si>
    <t>서울특별시 송파구 백제고분로34길 44</t>
  </si>
  <si>
    <t>창수연립</t>
  </si>
  <si>
    <t>서울특별시 성동구 성수이로16길 38</t>
  </si>
  <si>
    <t>육.연.타</t>
  </si>
  <si>
    <t>서울특별시 마포구 백범로20길 15</t>
  </si>
  <si>
    <t>카페그라치아</t>
  </si>
  <si>
    <t>마천중앙교회</t>
  </si>
  <si>
    <t>서울특별시 송파구 마천로51길 24</t>
  </si>
  <si>
    <t>쭈노치킨</t>
  </si>
  <si>
    <t>동산디자인</t>
  </si>
  <si>
    <t>삼각산목욕탕</t>
  </si>
  <si>
    <t>서울특별시 동대문구 왕산로2길 19</t>
  </si>
  <si>
    <t>주니크살롱</t>
  </si>
  <si>
    <t>서울특별시 중구 퇴계로20길 15</t>
  </si>
  <si>
    <t>용크린</t>
  </si>
  <si>
    <t>서울특별시 광진구 자양로53길</t>
  </si>
  <si>
    <t>삼성로얄</t>
  </si>
  <si>
    <t>서울특별시 광진구 자양로53길 40</t>
  </si>
  <si>
    <t>우미우가</t>
  </si>
  <si>
    <t>동혁이네</t>
  </si>
  <si>
    <t>서울특별시 종로구 필운대로1길 5</t>
  </si>
  <si>
    <t>속초코다리</t>
  </si>
  <si>
    <t>위너스타워</t>
  </si>
  <si>
    <t>서울특별시 금천구 삼성산길 11</t>
  </si>
  <si>
    <t>스카이마늘치킨</t>
  </si>
  <si>
    <t>서울특별시 강동구 고덕로38길</t>
  </si>
  <si>
    <t>서울특별시 강동구 고덕로38길 61</t>
  </si>
  <si>
    <t>법률사무소청직</t>
  </si>
  <si>
    <t>호야앤모어</t>
  </si>
  <si>
    <t>청담건물</t>
  </si>
  <si>
    <t>서울특별시 강남구 도산대로 460</t>
  </si>
  <si>
    <t>프레즐</t>
  </si>
  <si>
    <t>원우상가</t>
  </si>
  <si>
    <t>서울특별시 광진구 능동로4길 17</t>
  </si>
  <si>
    <t>꼬꼬스토리휘경점</t>
  </si>
  <si>
    <t>아쎄스미용실</t>
  </si>
  <si>
    <t>에이이미지</t>
  </si>
  <si>
    <t>서울특별시 광진구 용마산로 100</t>
  </si>
  <si>
    <t>하늘궁영성센타</t>
  </si>
  <si>
    <t>수상한사진관</t>
  </si>
  <si>
    <t>리채빌딩</t>
  </si>
  <si>
    <t>엠이에스빌딩</t>
  </si>
  <si>
    <t>세무법인사랑</t>
  </si>
  <si>
    <t>한국방재기술</t>
  </si>
  <si>
    <t>세븐롯데월드타워1호점</t>
  </si>
  <si>
    <t>가인아카데미</t>
  </si>
  <si>
    <t>서울특별시 강북구 노해로8길 22</t>
  </si>
  <si>
    <t>미소네</t>
  </si>
  <si>
    <t>서울특별시 동작구 동작대로7길 32</t>
  </si>
  <si>
    <t>E편한세상서울대입구</t>
  </si>
  <si>
    <t>서울특별시 관악구 청룡10길 34</t>
  </si>
  <si>
    <t>모닝스타</t>
  </si>
  <si>
    <t>서울특별시 은평구 연서로41가길 37</t>
  </si>
  <si>
    <t>술잔</t>
  </si>
  <si>
    <t>서울특별시 송파구 백제고분로33길 13</t>
  </si>
  <si>
    <t>더편한;The편한</t>
  </si>
  <si>
    <t>서울특별시 영등포구 도신로64길 20</t>
  </si>
  <si>
    <t>체대가자체대입시학원컨설팅강북캠퍼스</t>
  </si>
  <si>
    <t>갤러리온</t>
  </si>
  <si>
    <t>서울특별시 동대문구 서울시립대로 26-1</t>
  </si>
  <si>
    <t>룸펜</t>
  </si>
  <si>
    <t>서울특별시 관악구 신림로68길 8</t>
  </si>
  <si>
    <t>서울특별시 성북구 월계로10길</t>
  </si>
  <si>
    <t>서울특별시 성북구 월계로10길 20</t>
  </si>
  <si>
    <t>큐헤어</t>
  </si>
  <si>
    <t>서울특별시 마포구 월드컵로 126</t>
  </si>
  <si>
    <t>본죽&amp;비빔밥길음역점</t>
  </si>
  <si>
    <t>씨유건대힐스점</t>
  </si>
  <si>
    <t>서울특별시 광진구 광나루로20길 13-10</t>
  </si>
  <si>
    <t>초이몽</t>
  </si>
  <si>
    <t>고기야놀자</t>
  </si>
  <si>
    <t>스테이지와이컴퍼니</t>
  </si>
  <si>
    <t>무제</t>
  </si>
  <si>
    <t>서울특별시 종로구 충신길 5-1</t>
  </si>
  <si>
    <t>장군</t>
  </si>
  <si>
    <t>세븐여의백상점</t>
  </si>
  <si>
    <t>천일문라이브러리스터디카페</t>
  </si>
  <si>
    <t>서울특별시 송파구 위례성대로 178</t>
  </si>
  <si>
    <t>세무법인서광리더스지점</t>
  </si>
  <si>
    <t>여기가좋겠네</t>
  </si>
  <si>
    <t>서울특별시 영등포구 시흥대로177길 1</t>
  </si>
  <si>
    <t>현대철물전기</t>
  </si>
  <si>
    <t>에일린네일</t>
  </si>
  <si>
    <t>르비스트로남산</t>
  </si>
  <si>
    <t>서울특별시 용산구 신흥로 25</t>
  </si>
  <si>
    <t>역삼자이아파트</t>
  </si>
  <si>
    <t>서울특별시 강남구 언주로 420</t>
  </si>
  <si>
    <t>명랑시대쌀핫도그중화점</t>
  </si>
  <si>
    <t>서울특별시 중랑구 동일로 805-1</t>
  </si>
  <si>
    <t>서울특별시 성동구 광나루로11길 19</t>
  </si>
  <si>
    <t>아이플러스인테리어</t>
  </si>
  <si>
    <t>서울특별시 도봉구 덕릉로54가길</t>
  </si>
  <si>
    <t>서울특별시 도봉구 덕릉로54가길 13</t>
  </si>
  <si>
    <t>신화인테리어</t>
  </si>
  <si>
    <t>서울특별시 도봉구 해등로16길 35</t>
  </si>
  <si>
    <t>이신건축사사무소</t>
  </si>
  <si>
    <t>N아파트</t>
  </si>
  <si>
    <t>크래프트리퍼블릭</t>
  </si>
  <si>
    <t>카블</t>
  </si>
  <si>
    <t>서울특별시 중구 동호로11라길</t>
  </si>
  <si>
    <t>서울특별시 중구 동호로11라길 29</t>
  </si>
  <si>
    <t>어썸브로아이엔요가&amp;필라테스</t>
  </si>
  <si>
    <t>월곡역점</t>
  </si>
  <si>
    <t>서울특별시 성북구 화랑로 91</t>
  </si>
  <si>
    <t>나라셀라THEHYUNDAISEOUL더현대서울</t>
  </si>
  <si>
    <t>식품관</t>
  </si>
  <si>
    <t>산타바바라앤엉클인더키친</t>
  </si>
  <si>
    <t>서울특별시 마포구 어울마당로5길 50</t>
  </si>
  <si>
    <t>서울특별시 동대문구 약령시로 16</t>
  </si>
  <si>
    <t>현대쇼파천갈이</t>
  </si>
  <si>
    <t>서울특별시 중랑구 봉우재로33길 31</t>
  </si>
  <si>
    <t>서전부동산</t>
  </si>
  <si>
    <t>서울특별시 강북구 삼양로 294</t>
  </si>
  <si>
    <t>그린종합광고</t>
  </si>
  <si>
    <t>서울특별시 은평구 통일로 937</t>
  </si>
  <si>
    <t>아뜰리에쥬.</t>
  </si>
  <si>
    <t>현성빌딩</t>
  </si>
  <si>
    <t>세컨드팩토리</t>
  </si>
  <si>
    <t>호박DMC공인중개사사무소</t>
  </si>
  <si>
    <t>해모로부동산공인중개사사무소</t>
  </si>
  <si>
    <t>광진해모로리버뷰</t>
  </si>
  <si>
    <t>서울특별시 광진구 강변역로4길 56</t>
  </si>
  <si>
    <t>선덕공인중개사무소</t>
  </si>
  <si>
    <t>서울특별시 도봉구 시루봉로 63</t>
  </si>
  <si>
    <t>신성테크</t>
  </si>
  <si>
    <t>서울특별시 노원구 동일로182길 37-79</t>
  </si>
  <si>
    <t>서울특별시 중랑구 면목로48길 12</t>
  </si>
  <si>
    <t>양유나스킨테라피</t>
  </si>
  <si>
    <t>한솔로이젠트아파트</t>
  </si>
  <si>
    <t>서울특별시 서초구 남부순환로 2614</t>
  </si>
  <si>
    <t>탑크린</t>
  </si>
  <si>
    <t>IHP플러스</t>
  </si>
  <si>
    <t>만물상단</t>
  </si>
  <si>
    <t>룩앤룩안경원</t>
  </si>
  <si>
    <t>청량리민자역사</t>
  </si>
  <si>
    <t>쏠라닉스</t>
  </si>
  <si>
    <t>한진타운아파트</t>
  </si>
  <si>
    <t>서울특별시 성동구 뚝섬로 310</t>
  </si>
  <si>
    <t>중앙부동산공인중개사사무소</t>
  </si>
  <si>
    <t>서울특별시 영등포구 디지털로77길 1</t>
  </si>
  <si>
    <t>SBS노래터</t>
  </si>
  <si>
    <t>현민산업</t>
  </si>
  <si>
    <t>서울특별시 종로구 지봉로 37-1</t>
  </si>
  <si>
    <t>타미힐피거풋웨어롯데</t>
  </si>
  <si>
    <t>서울특별시 도봉구 노해로 178</t>
  </si>
  <si>
    <t>나이스옥션</t>
  </si>
  <si>
    <t>미술관옆작업실</t>
  </si>
  <si>
    <t>서울특별시 종로구 옥인길 40</t>
  </si>
  <si>
    <t>손톱하는고양이</t>
  </si>
  <si>
    <t>희문빌딩</t>
  </si>
  <si>
    <t>서울특별시 중랑구 상봉로 68</t>
  </si>
  <si>
    <t>포장엔</t>
  </si>
  <si>
    <t>오장동센트마상가</t>
  </si>
  <si>
    <t>gs25서초케이티점</t>
  </si>
  <si>
    <t>서울특별시 서초구 효령로 174</t>
  </si>
  <si>
    <t>변호사박희성법률사무소</t>
  </si>
  <si>
    <t>헤드폰월드</t>
  </si>
  <si>
    <t>전지엔테라피</t>
  </si>
  <si>
    <t>대우아이빌명문가</t>
  </si>
  <si>
    <t>서울특별시 강남구 선릉로90길 56</t>
  </si>
  <si>
    <t>가든신한공인중개사사무소</t>
  </si>
  <si>
    <t>명일현대종합상가</t>
  </si>
  <si>
    <t>서울특별시 강동구 상암로 210</t>
  </si>
  <si>
    <t>아쿠아맥정수기</t>
  </si>
  <si>
    <t>우당빌딩</t>
  </si>
  <si>
    <t>엠에스엠로컬</t>
  </si>
  <si>
    <t>서울특별시 관악구 관천로15길 131</t>
  </si>
  <si>
    <t>현대시티몰가든파이브점</t>
  </si>
  <si>
    <t>서울특별시 중구 마른내로4길 11-4</t>
  </si>
  <si>
    <t>디자인콤즈</t>
  </si>
  <si>
    <t>대한이벤트</t>
  </si>
  <si>
    <t>서울특별시 동작구 여의대방로24나길 16</t>
  </si>
  <si>
    <t>성수동모터씨티</t>
  </si>
  <si>
    <t>서울특별시 성동구 광나루로6길 49</t>
  </si>
  <si>
    <t>건대아이폰수리맥북수리픽스샵</t>
  </si>
  <si>
    <t>한림타워</t>
  </si>
  <si>
    <t>서울특별시 광진구 아차산로 229</t>
  </si>
  <si>
    <t>엔게디</t>
  </si>
  <si>
    <t>챔피온</t>
  </si>
  <si>
    <t>서울특별시 강남구 영동대로142길 15</t>
  </si>
  <si>
    <t>서울특별시 광진구 아차산로29길 36</t>
  </si>
  <si>
    <t>노무사사무소유앤권</t>
  </si>
  <si>
    <t>흑미김밥</t>
  </si>
  <si>
    <t>서울특별시 성북구 월곡로18길 11</t>
  </si>
  <si>
    <t>김부장</t>
  </si>
  <si>
    <t>세중빌딩</t>
  </si>
  <si>
    <t>서울특별시 강남구 테헤란로8길 11-8</t>
  </si>
  <si>
    <t>향기나라</t>
  </si>
  <si>
    <t>서울특별시 광진구 광장로 58</t>
  </si>
  <si>
    <t>수제명가</t>
  </si>
  <si>
    <t>애드씨커뮤니케이션</t>
  </si>
  <si>
    <t>문헤어</t>
  </si>
  <si>
    <t>서울특별시 송파구 오금로31길 42-4</t>
  </si>
  <si>
    <t>지에스구리핑</t>
  </si>
  <si>
    <t>비비디미디어</t>
  </si>
  <si>
    <t>서울특별시 송파구 동남로24길 43</t>
  </si>
  <si>
    <t>여래항공</t>
  </si>
  <si>
    <t>김혁스튜디오</t>
  </si>
  <si>
    <t>서울특별시 강남구 언주로135길 32-7</t>
  </si>
  <si>
    <t>수락산솔마루</t>
  </si>
  <si>
    <t>서울특별시 노원구 동일로246길</t>
  </si>
  <si>
    <t>서울특별시 노원구 동일로246길 26</t>
  </si>
  <si>
    <t>이지함코스메틱</t>
  </si>
  <si>
    <t>GS25거여삼호</t>
  </si>
  <si>
    <t>힐하우스빌딩</t>
  </si>
  <si>
    <t>서울특별시 송파구 거마로9길 23</t>
  </si>
  <si>
    <t>더하얀</t>
  </si>
  <si>
    <t>서울특별시 강남구 선릉로157길 27</t>
  </si>
  <si>
    <t>달팽이가그린집</t>
  </si>
  <si>
    <t>서울특별시 마포구 백범로36가길</t>
  </si>
  <si>
    <t>서울특별시 마포구 백범로36가길 76</t>
  </si>
  <si>
    <t>황금식자재유통</t>
  </si>
  <si>
    <t>서울특별시 중랑구 봉우재로 2</t>
  </si>
  <si>
    <t>Rich-Fc</t>
  </si>
  <si>
    <t>서울특별시 구로구 고척로6길 63</t>
  </si>
  <si>
    <t>장한평보떼</t>
  </si>
  <si>
    <t>서울특별시 동대문구 장한로 77</t>
  </si>
  <si>
    <t>더브레인</t>
  </si>
  <si>
    <t>서울특별시 강북구 오현로25가길</t>
  </si>
  <si>
    <t>서울특별시 강북구 오현로25가길 8</t>
  </si>
  <si>
    <t>도전화학</t>
  </si>
  <si>
    <t>서울특별시 강동구 성내로6길 34</t>
  </si>
  <si>
    <t>서울특별시 노원구 덕릉로126길</t>
  </si>
  <si>
    <t>서울특별시 노원구 덕릉로126길 48</t>
  </si>
  <si>
    <t>케이에스스포츠</t>
  </si>
  <si>
    <t>예찬기획</t>
  </si>
  <si>
    <t>에이치샵헤어</t>
  </si>
  <si>
    <t>서울특별시 성북구 종암로19길 17</t>
  </si>
  <si>
    <t>어깨나라</t>
  </si>
  <si>
    <t>호천당</t>
  </si>
  <si>
    <t>상봉역점</t>
  </si>
  <si>
    <t>상봉베스트원아파트</t>
  </si>
  <si>
    <t>서울특별시 중랑구 망우로 304</t>
  </si>
  <si>
    <t>코드원공인중개사사무소</t>
  </si>
  <si>
    <t>서울특별시 용산구 유엔빌리지길 14</t>
  </si>
  <si>
    <t>서울특별시 강동구 천호대로 1153</t>
  </si>
  <si>
    <t>현대무역타이틀리스트</t>
  </si>
  <si>
    <t>워터하우스</t>
  </si>
  <si>
    <t>서울특별시 광진구 천호대로109길 8</t>
  </si>
  <si>
    <t>멜론PC방</t>
  </si>
  <si>
    <t>짱구SFOOD</t>
  </si>
  <si>
    <t>앞보도</t>
  </si>
  <si>
    <t>서울특별시 강남구 강남대로 374</t>
  </si>
  <si>
    <t>캐리어에어컨신은평센타</t>
  </si>
  <si>
    <t>서울특별시 중구 청구로10길 34-6</t>
  </si>
  <si>
    <t>스튜디오톰보이</t>
  </si>
  <si>
    <t>구땡샵</t>
  </si>
  <si>
    <t>서울특별시 강동구 구천면로47길 7</t>
  </si>
  <si>
    <t>본죽암사역점</t>
  </si>
  <si>
    <t>봉화정육식당</t>
  </si>
  <si>
    <t>마리아헤어</t>
  </si>
  <si>
    <t>프리마</t>
  </si>
  <si>
    <t>서울특별시 양천구 가로공원로56길 26-1</t>
  </si>
  <si>
    <t>카페노니다</t>
  </si>
  <si>
    <t>서울특별시 성북구 동소문로23길 16</t>
  </si>
  <si>
    <t>서울특별시 성동구 둘레7길</t>
  </si>
  <si>
    <t>서울특별시 성동구 둘레7길 10</t>
  </si>
  <si>
    <t>스튜디오장풍</t>
  </si>
  <si>
    <t>신세계조율쎈타</t>
  </si>
  <si>
    <t>서울특별시 강북구 삼양로68길 4-8</t>
  </si>
  <si>
    <t>스포츠의학연구원</t>
  </si>
  <si>
    <t>서울특별시 동대문구 고산자로 475</t>
  </si>
  <si>
    <t>서울특별시 강동구 고덕로10길 45</t>
  </si>
  <si>
    <t>나인텍참웰빙하우스</t>
  </si>
  <si>
    <t>원다빌</t>
  </si>
  <si>
    <t>서울특별시 강동구 천호대로162길 73</t>
  </si>
  <si>
    <t>보영리아뜰리에</t>
  </si>
  <si>
    <t>STORYIN</t>
  </si>
  <si>
    <t>서울특별시 강남구 선릉로131길 22-3</t>
  </si>
  <si>
    <t>청운</t>
  </si>
  <si>
    <t>서울특별시 영등포구 경인로108길 5-1</t>
  </si>
  <si>
    <t>젠데코</t>
  </si>
  <si>
    <t>서울특별시 강북구 삼양로98길</t>
  </si>
  <si>
    <t>설악빌라</t>
  </si>
  <si>
    <t>서울특별시 강북구 삼양로98길 38-6</t>
  </si>
  <si>
    <t>GS25서일대학점</t>
  </si>
  <si>
    <t>서울특별시 중랑구 용마산로 388</t>
  </si>
  <si>
    <t>피플노래연습장</t>
  </si>
  <si>
    <t>안경하우스안경원</t>
  </si>
  <si>
    <t>서울특별시 광진구 용마산로 53</t>
  </si>
  <si>
    <t>금강산노래방</t>
  </si>
  <si>
    <t>서울특별시 송파구 마천로41길 22</t>
  </si>
  <si>
    <t>공덕</t>
  </si>
  <si>
    <t>서울특별시 마포구 백범로 200</t>
  </si>
  <si>
    <t>동방세무회계사무소</t>
  </si>
  <si>
    <t>서울특별시 서초구 양재천로21길 7</t>
  </si>
  <si>
    <t>사바비안</t>
  </si>
  <si>
    <t>서울특별시 강남구 논현로26길 45</t>
  </si>
  <si>
    <t>JBridge</t>
  </si>
  <si>
    <t>서울특별시 강동구 천호대로168길 41-18</t>
  </si>
  <si>
    <t>서울특별시 광진구 아차산로40길 28</t>
  </si>
  <si>
    <t>지정법무사사무소</t>
  </si>
  <si>
    <t>SMWell-Beingpartners</t>
  </si>
  <si>
    <t>지주</t>
  </si>
  <si>
    <t>서울특별시 중랑구 용마산로118길 86</t>
  </si>
  <si>
    <t>서울특별시 동대문구 왕산로2길 32</t>
  </si>
  <si>
    <t>래미안대우부동산공인중개사사무소</t>
  </si>
  <si>
    <t>서울특별시 동대문구 답십리로 147</t>
  </si>
  <si>
    <t>서울특별시 마포구 망원로 34</t>
  </si>
  <si>
    <t>싸다휘트니스</t>
  </si>
  <si>
    <t>서울특별시 강남구 테헤란로 121</t>
  </si>
  <si>
    <t>삼정아쿠아</t>
  </si>
  <si>
    <t>서울특별시 중랑구 용마공원로 32-9</t>
  </si>
  <si>
    <t>헤지스질스튜어트ACC</t>
  </si>
  <si>
    <t>하나로크린</t>
  </si>
  <si>
    <t>미라보타워</t>
  </si>
  <si>
    <t>서울특별시 성동구 천호대로 366</t>
  </si>
  <si>
    <t>서울특별시 중랑구 용마산로106길</t>
  </si>
  <si>
    <t>서울특별시 중랑구 용마산로106길 13</t>
  </si>
  <si>
    <t>조선포차</t>
  </si>
  <si>
    <t>서울특별시 중랑구 사가정로 332</t>
  </si>
  <si>
    <t>고덕대박공인중개사사무소</t>
  </si>
  <si>
    <t>서울특별시 강동구 상일로15길</t>
  </si>
  <si>
    <t>서울특별시 강동구 상일로15길 14</t>
  </si>
  <si>
    <t>쌍문빈대떡</t>
  </si>
  <si>
    <t>서울특별시 도봉구 노해로60길 100</t>
  </si>
  <si>
    <t>리틀빈스</t>
  </si>
  <si>
    <t>서울특별시 성북구 화랑로11길 21</t>
  </si>
  <si>
    <t>대명건강원</t>
  </si>
  <si>
    <t>서울특별시 중랑구 용마산로118길 91</t>
  </si>
  <si>
    <t>효자손만두</t>
  </si>
  <si>
    <t>서울특별시 중구 남대문시장4길 14</t>
  </si>
  <si>
    <t>제이바</t>
  </si>
  <si>
    <t>서울특별시 노원구 노해로 494</t>
  </si>
  <si>
    <t>서울특별시 노원구 광운로 43</t>
  </si>
  <si>
    <t>영헤어라인</t>
  </si>
  <si>
    <t>노원프린트</t>
  </si>
  <si>
    <t>서울특별시 노원구 한글비석로 253</t>
  </si>
  <si>
    <t>서울특별시 송파구 송파대로22길 14</t>
  </si>
  <si>
    <t>서울특별시 노원구 공릉로 184</t>
  </si>
  <si>
    <t>이손에</t>
  </si>
  <si>
    <t>서울특별시 중랑구 양원역로14가길</t>
  </si>
  <si>
    <t>서울특별시 중랑구 양원역로14가길 23</t>
  </si>
  <si>
    <t>청룡귀금속도매상가</t>
  </si>
  <si>
    <t>파티스토리</t>
  </si>
  <si>
    <t>서울특별시 도봉구 덕릉로63가길 60</t>
  </si>
  <si>
    <t>봉화신세계약국</t>
  </si>
  <si>
    <t>신내동금강리빙스텔Ⅲ</t>
  </si>
  <si>
    <t>경희제일약국</t>
  </si>
  <si>
    <t>서울특별시 동대문구 경희대로 19-5</t>
  </si>
  <si>
    <t>아트크래프트아카데미</t>
  </si>
  <si>
    <t>서울특별시 도봉구 노해로60길 21</t>
  </si>
  <si>
    <t>ZeroPoint</t>
  </si>
  <si>
    <t>필로즈빌딩</t>
  </si>
  <si>
    <t>서울특별시 종로구 수표로20길 18</t>
  </si>
  <si>
    <t>시스템뷰트</t>
  </si>
  <si>
    <t>서울특별시 마포구 월드컵로25길 70-4</t>
  </si>
  <si>
    <t>지에스25강동강변</t>
  </si>
  <si>
    <t>서울특별시 강동구 구천면로 155</t>
  </si>
  <si>
    <t>라인산업</t>
  </si>
  <si>
    <t>서울특별시 성북구 오패산로 6-5</t>
  </si>
  <si>
    <t>대우문화인쇄</t>
  </si>
  <si>
    <t>서울특별시 성동구 뚝섬로 414</t>
  </si>
  <si>
    <t>캐슬우리공인중개사사무소</t>
  </si>
  <si>
    <t>C&amp;T컨설팅</t>
  </si>
  <si>
    <t>프리사인</t>
  </si>
  <si>
    <t>산천순대국</t>
  </si>
  <si>
    <t>서울특별시 강북구 오패산로 412</t>
  </si>
  <si>
    <t>씨유면목</t>
  </si>
  <si>
    <t>서울특별시 중랑구 겸재로50길 9</t>
  </si>
  <si>
    <t>더샵공인중개사사무소</t>
  </si>
  <si>
    <t>서울특별시 성동구 살곶이8길 1</t>
  </si>
  <si>
    <t>아리디자인</t>
  </si>
  <si>
    <t>서울특별시 종로구 대학로12길 92</t>
  </si>
  <si>
    <t>디자인사랑비</t>
  </si>
  <si>
    <t>주성아우</t>
  </si>
  <si>
    <t>서울특별시 광진구 아차산로78길 33</t>
  </si>
  <si>
    <t>엠에스기업자문</t>
  </si>
  <si>
    <t>어널로이드</t>
  </si>
  <si>
    <t>서울특별시 서초구 서초중앙로6길 25</t>
  </si>
  <si>
    <t>예림인테리어</t>
  </si>
  <si>
    <t>서울특별시 성북구 화랑로24길</t>
  </si>
  <si>
    <t>서울특별시 성북구 화랑로24길 9-11</t>
  </si>
  <si>
    <t>마스타샵</t>
  </si>
  <si>
    <t>보라주유소세차장내광택샵</t>
  </si>
  <si>
    <t>아크로매틱</t>
  </si>
  <si>
    <t>서울특별시 강서구 화곡로66길 192</t>
  </si>
  <si>
    <t>버블샵</t>
  </si>
  <si>
    <t>잠실제니알</t>
  </si>
  <si>
    <t>서울특별시 송파구 올림픽로34길 6</t>
  </si>
  <si>
    <t>아이쓰리엑스디자인</t>
  </si>
  <si>
    <t>서울특별시 종로구 혜화로8길</t>
  </si>
  <si>
    <t>서울특별시 종로구 혜화로8길 13-1</t>
  </si>
  <si>
    <t>닥스구두신세계백화점</t>
  </si>
  <si>
    <t>셀틱스</t>
  </si>
  <si>
    <t>이디야혜화역점</t>
  </si>
  <si>
    <t>서울특별시 종로구 창경궁로 258-15</t>
  </si>
  <si>
    <t>엠피씨앤에스</t>
  </si>
  <si>
    <t>동스위트타워</t>
  </si>
  <si>
    <t>서울특별시 강남구 논현로67길 61</t>
  </si>
  <si>
    <t>아남</t>
  </si>
  <si>
    <t>아남빌딩</t>
  </si>
  <si>
    <t>서울특별시 구로구 디지털로27가길 27</t>
  </si>
  <si>
    <t>넥젠시스템주</t>
  </si>
  <si>
    <t>경영혁신컨설팅그룹</t>
  </si>
  <si>
    <t>루트507Route507</t>
  </si>
  <si>
    <t>디앤디하우스</t>
  </si>
  <si>
    <t>서울특별시 은평구 통일로89길 12-15</t>
  </si>
  <si>
    <t>혜준크리에이티브</t>
  </si>
  <si>
    <t>서울특별시 강남구 강남대로158길 12</t>
  </si>
  <si>
    <t>굿스테이</t>
  </si>
  <si>
    <t>서울특별시 광진구 아차산로30길 18</t>
  </si>
  <si>
    <t>CU자양로점</t>
  </si>
  <si>
    <t>서울특별시 광진구 자양로 234</t>
  </si>
  <si>
    <t>트윈치과의원</t>
  </si>
  <si>
    <t>서울특별시 강서구 마곡중앙12로</t>
  </si>
  <si>
    <t>오스템임플란트중앙연구소</t>
  </si>
  <si>
    <t>서울특별시 강서구 마곡중앙12로 3</t>
  </si>
  <si>
    <t>하이마곡헤어</t>
  </si>
  <si>
    <t>티티티디자인랩</t>
  </si>
  <si>
    <t>스타일엠</t>
  </si>
  <si>
    <t>서울특별시 성동구 마조로 21</t>
  </si>
  <si>
    <t>올댓콘텐츠</t>
  </si>
  <si>
    <t>서울특별시 종로구 세종대로 169</t>
  </si>
  <si>
    <t>케이엠산업</t>
  </si>
  <si>
    <t>롯데서울역보브</t>
  </si>
  <si>
    <t>H인테리어</t>
  </si>
  <si>
    <t>디에스애드</t>
  </si>
  <si>
    <t>에스에이치공인중개사사무소</t>
  </si>
  <si>
    <t>서울특별시 강남구 강남대로118길 70</t>
  </si>
  <si>
    <t>주영언더웨어</t>
  </si>
  <si>
    <t>서울특별시 서대문구 포방터길 42</t>
  </si>
  <si>
    <t>쇼핑</t>
  </si>
  <si>
    <t>오카에리</t>
  </si>
  <si>
    <t>서울특별시 마포구 연희로1길 55</t>
  </si>
  <si>
    <t>제이티제이</t>
  </si>
  <si>
    <t>로핌헤어</t>
  </si>
  <si>
    <t>서울특별시 금천구 시흥대로140길 55</t>
  </si>
  <si>
    <t>아이엠컨설팅</t>
  </si>
  <si>
    <t>분식당</t>
  </si>
  <si>
    <t>서울특별시 성북구 장위로21다길</t>
  </si>
  <si>
    <t>서울특별시 성북구 장위로21다길 76</t>
  </si>
  <si>
    <t>현대이앤씨</t>
  </si>
  <si>
    <t>엠코세탁</t>
  </si>
  <si>
    <t>힐스테이트상도센트럴파크</t>
  </si>
  <si>
    <t>서울특별시 동작구 상도로 346-1</t>
  </si>
  <si>
    <t>현이네일</t>
  </si>
  <si>
    <t>투어로닷컴주</t>
  </si>
  <si>
    <t>한국자동차산업인력개발원</t>
  </si>
  <si>
    <t>띵크스타</t>
  </si>
  <si>
    <t>서울특별시 강남구 도산대로102길 18-9</t>
  </si>
  <si>
    <t>엘에이치비자L.HVISA</t>
  </si>
  <si>
    <t>리센츠</t>
  </si>
  <si>
    <t>서울특별시 송파구 올림픽로 135</t>
  </si>
  <si>
    <t>마곡뉴타운공인중개사사무소</t>
  </si>
  <si>
    <t>애드바고</t>
  </si>
  <si>
    <t>양재동한국공인중개사사무소</t>
  </si>
  <si>
    <t>서울특별시 서초구 강남대로12길 41</t>
  </si>
  <si>
    <t>화통소금구이</t>
  </si>
  <si>
    <t>더솔필라테스</t>
  </si>
  <si>
    <t>성산현대상가</t>
  </si>
  <si>
    <t>체형관리</t>
  </si>
  <si>
    <t>베르씨빌라쥬서울</t>
  </si>
  <si>
    <t>대한청소년문화체육진흥원사</t>
  </si>
  <si>
    <t>더또순</t>
  </si>
  <si>
    <t>서울특별시 강남구 테헤란로38길 29</t>
  </si>
  <si>
    <t>온리원</t>
  </si>
  <si>
    <t>이앤씨부동산중개사무소</t>
  </si>
  <si>
    <t>지쓰리카케어</t>
  </si>
  <si>
    <t>더아크리움</t>
  </si>
  <si>
    <t>서울특별시 서초구 명달로 101</t>
  </si>
  <si>
    <t>샐러드로우서울대</t>
  </si>
  <si>
    <t>인드라망생활협동조합</t>
  </si>
  <si>
    <t>서울특별시 양천구 목동동로10길 16-23</t>
  </si>
  <si>
    <t>포스타컴퍼니</t>
  </si>
  <si>
    <t>서울특별시 강남구 선릉로119길 10</t>
  </si>
  <si>
    <t>서울특별시 용산구 회나무로12길</t>
  </si>
  <si>
    <t>서울특별시 용산구 회나무로12길 3-13</t>
  </si>
  <si>
    <t>다움</t>
  </si>
  <si>
    <t>진환빌딩</t>
  </si>
  <si>
    <t>서울특별시 동대문구 한천로2길 81</t>
  </si>
  <si>
    <t>온누리노무사사무소</t>
  </si>
  <si>
    <t>씨유논현</t>
  </si>
  <si>
    <t>두산위브점</t>
  </si>
  <si>
    <t>K플러스빌딩</t>
  </si>
  <si>
    <t>시네아이콘</t>
  </si>
  <si>
    <t>서울경기부동산자산관리사업협동조합</t>
  </si>
  <si>
    <t>파트너스타워2</t>
  </si>
  <si>
    <t>베르아델인재개발평생교육원</t>
  </si>
  <si>
    <t>서울특별시 서초구 강남대로27길 14</t>
  </si>
  <si>
    <t>참에이</t>
  </si>
  <si>
    <t>캘러웨이롯데</t>
  </si>
  <si>
    <t>나음과이음</t>
  </si>
  <si>
    <t>서울특별시 은평구 증산로5길 23-38</t>
  </si>
  <si>
    <t>더비더비</t>
  </si>
  <si>
    <t>제지씨</t>
  </si>
  <si>
    <t>휴먼원룸텔</t>
  </si>
  <si>
    <t>미라쥬양과점</t>
  </si>
  <si>
    <t>서울특별시 노원구 동일로196길</t>
  </si>
  <si>
    <t>청운명가</t>
  </si>
  <si>
    <t>서울특별시 노원구 동일로196길 15</t>
  </si>
  <si>
    <t>스시화</t>
  </si>
  <si>
    <t>서울특별시 강동구 진황도로47길 15</t>
  </si>
  <si>
    <t>수현분식</t>
  </si>
  <si>
    <t>서울특별시 영등포구 대림로34마길 2</t>
  </si>
  <si>
    <t>윤선생영어교실관악인헌센터</t>
  </si>
  <si>
    <t>다우행정사사무소</t>
  </si>
  <si>
    <t>하이드라프트</t>
  </si>
  <si>
    <t>조명형행정사사무소</t>
  </si>
  <si>
    <t>신신의료기</t>
  </si>
  <si>
    <t>서울특별시 영등포구 영등포로 189-1</t>
  </si>
  <si>
    <t>디자인모티프</t>
  </si>
  <si>
    <t>서울특별시 강서구 양천로24길 47</t>
  </si>
  <si>
    <t>소통엔터테인먼트</t>
  </si>
  <si>
    <t>응암그린탁구장</t>
  </si>
  <si>
    <t>서울특별시 은평구 응암로 235</t>
  </si>
  <si>
    <t>도서출판베뢰아</t>
  </si>
  <si>
    <t>베뢰아빌딩</t>
  </si>
  <si>
    <t>서울특별시 영등포구 도림로 308</t>
  </si>
  <si>
    <t>수테라피</t>
  </si>
  <si>
    <t>씨유건대한림</t>
  </si>
  <si>
    <t>자연칼국수</t>
  </si>
  <si>
    <t>서울특별시 강서구 양천로24길 65</t>
  </si>
  <si>
    <t>엘지반월주</t>
  </si>
  <si>
    <t>행복한자기경영연구소</t>
  </si>
  <si>
    <t>대륭TECHN</t>
  </si>
  <si>
    <t>석컨설팅</t>
  </si>
  <si>
    <t>디마스터</t>
  </si>
  <si>
    <t>에르빈빌딩</t>
  </si>
  <si>
    <t>서울특별시 강남구 봉은사로72길 13-1</t>
  </si>
  <si>
    <t>탑크리닝서비스</t>
  </si>
  <si>
    <t>서울특별시 동대문구 전농로23길</t>
  </si>
  <si>
    <t>서울특별시 동대문구 전농로23길 88-6</t>
  </si>
  <si>
    <t>에이스테세라타워</t>
  </si>
  <si>
    <t>강영은</t>
  </si>
  <si>
    <t>하늘N</t>
  </si>
  <si>
    <t>터치바이심</t>
  </si>
  <si>
    <t>솔트레이드</t>
  </si>
  <si>
    <t>사바나</t>
  </si>
  <si>
    <t>서울특별시 중랑구 중랑역로 116-1</t>
  </si>
  <si>
    <t>카이로스스튜디오</t>
  </si>
  <si>
    <t>모모키친</t>
  </si>
  <si>
    <t>서울특별시 중랑구 양원역로 14-1</t>
  </si>
  <si>
    <t>필라테스;봄</t>
  </si>
  <si>
    <t>서울특별시 서대문구 세무서길 103</t>
  </si>
  <si>
    <t>서초우동</t>
  </si>
  <si>
    <t>제네스타워</t>
  </si>
  <si>
    <t>서울특별시 강북구 덕릉로 82</t>
  </si>
  <si>
    <t>앤플레이스건축사사무소</t>
  </si>
  <si>
    <t>롯데김포공항점압소바</t>
  </si>
  <si>
    <t>알파고노래연습장</t>
  </si>
  <si>
    <t>서울특별시 강서구 화곡로58길 22-3</t>
  </si>
  <si>
    <t>호식이두마리치킨강일점</t>
  </si>
  <si>
    <t>서울특별시 강동구 아리수로97길</t>
  </si>
  <si>
    <t>강일리버파크2단지</t>
  </si>
  <si>
    <t>서울특별시 강동구 아리수로97길 68</t>
  </si>
  <si>
    <t>쥴리스샵</t>
  </si>
  <si>
    <t>서울특별시 강남구 강남대로128길 46</t>
  </si>
  <si>
    <t>보광시스템</t>
  </si>
  <si>
    <t>성진시스템즈주</t>
  </si>
  <si>
    <t>에이치케이이엔아이</t>
  </si>
  <si>
    <t>세탁특공대</t>
  </si>
  <si>
    <t>서울특별시 구로구 남부순환로105길 248</t>
  </si>
  <si>
    <t>플러스카페</t>
  </si>
  <si>
    <t>서울특별시 종로구 대학로 104</t>
  </si>
  <si>
    <t>독산1동주민자치회</t>
  </si>
  <si>
    <t>주민센터</t>
  </si>
  <si>
    <t>서울특별시 금천구 시흥대로123길 11</t>
  </si>
  <si>
    <t>매그놀리아신경과학연구회</t>
  </si>
  <si>
    <t>세븐화곡까치산로점</t>
  </si>
  <si>
    <t>위례점</t>
  </si>
  <si>
    <t>위례중앙푸르지오2단지</t>
  </si>
  <si>
    <t>서울특별시 송파구 위례광장로 290</t>
  </si>
  <si>
    <t>비지에프리테일삼성병원</t>
  </si>
  <si>
    <t>세무법인제이앤</t>
  </si>
  <si>
    <t>서울특별시 서초구 서초중앙로 41</t>
  </si>
  <si>
    <t>수유역점스포애니케이디스포츠</t>
  </si>
  <si>
    <t>제이앤에이치컴퍼니</t>
  </si>
  <si>
    <t>도바</t>
  </si>
  <si>
    <t>서울특별시 중구 필동로 15-9</t>
  </si>
  <si>
    <t>더티진</t>
  </si>
  <si>
    <t>서울특별시 도봉구 해등로 198</t>
  </si>
  <si>
    <t>서울특별시 중랑구 용마산로115나길</t>
  </si>
  <si>
    <t>서울특별시 중랑구 용마산로115나길 23</t>
  </si>
  <si>
    <t>뉴웨이브</t>
  </si>
  <si>
    <t>서울특별시 송파구 송파대로14길</t>
  </si>
  <si>
    <t>동부화이트빌아파트</t>
  </si>
  <si>
    <t>서울특별시 송파구 송파대로14길 11</t>
  </si>
  <si>
    <t>토탈크린센터'오늘도깨끗'</t>
  </si>
  <si>
    <t>서울특별시 강북구 도봉로49길 33</t>
  </si>
  <si>
    <t>구립송파구장애인보호작업장</t>
  </si>
  <si>
    <t>서울특별시 송파구 거마로7길</t>
  </si>
  <si>
    <t>서울특별시 송파구 거마로7길 9-3</t>
  </si>
  <si>
    <t>영등포시니어클럽연두랑</t>
  </si>
  <si>
    <t>서울특별시 영등포구 도신로58길 13</t>
  </si>
  <si>
    <t>우블링</t>
  </si>
  <si>
    <t>청담퍼스트타워</t>
  </si>
  <si>
    <t>서울특별시 강남구 도산대로 406</t>
  </si>
  <si>
    <t>엘이에이컴퍼니()</t>
  </si>
  <si>
    <t>멍멍토이키링</t>
  </si>
  <si>
    <t>리시안</t>
  </si>
  <si>
    <t>서울특별시 은평구 은평로 18-8</t>
  </si>
  <si>
    <t>차이훙</t>
  </si>
  <si>
    <t>서울특별시 영등포구 도림로 473-1</t>
  </si>
  <si>
    <t>티지구조엔지니어링</t>
  </si>
  <si>
    <t>로우스튜디오</t>
  </si>
  <si>
    <t>도니니헤어살롱</t>
  </si>
  <si>
    <t>서울특별시 종로구 자하문로 294</t>
  </si>
  <si>
    <t>봉탁</t>
  </si>
  <si>
    <t>서울특별시 종로구 삼청로 104-3</t>
  </si>
  <si>
    <t>스포벡휘트니스</t>
  </si>
  <si>
    <t>서울특별시 동대문구 회기로28길</t>
  </si>
  <si>
    <t>서울특별시 동대문구 회기로28길 8</t>
  </si>
  <si>
    <t>세븐상암한샘점</t>
  </si>
  <si>
    <t>해선인테리어</t>
  </si>
  <si>
    <t>서울특별시 서초구 언남16길 5</t>
  </si>
  <si>
    <t>진양종합건축사사무소</t>
  </si>
  <si>
    <t>윤당제1빌딩</t>
  </si>
  <si>
    <t>서울특별시 영등포구 선유로 88</t>
  </si>
  <si>
    <t>백광세탁</t>
  </si>
  <si>
    <t>지엠디자인</t>
  </si>
  <si>
    <t>동양전빌딩</t>
  </si>
  <si>
    <t>신광상사유니크</t>
  </si>
  <si>
    <t>지엠상사</t>
  </si>
  <si>
    <t>서울특별시 양천구 국회대로 170</t>
  </si>
  <si>
    <t>한려수도가산디지탈점</t>
  </si>
  <si>
    <t>정가네아구찜해물</t>
  </si>
  <si>
    <t>서울특별시 성북구 장월로 110</t>
  </si>
  <si>
    <t>디에스ENG.</t>
  </si>
  <si>
    <t>아르보떼</t>
  </si>
  <si>
    <t>서울특별시 강서구 까치산로26길</t>
  </si>
  <si>
    <t>서울특별시 강서구 까치산로26길 7</t>
  </si>
  <si>
    <t>통일로약국</t>
  </si>
  <si>
    <t>서울특별시 중랑구 용마산로 435</t>
  </si>
  <si>
    <t>카클린</t>
  </si>
  <si>
    <t>서울특별시 강동구 고덕로 97</t>
  </si>
  <si>
    <t>부창행정사사무소</t>
  </si>
  <si>
    <t>서울특별시 영등포구 대림로23길 30</t>
  </si>
  <si>
    <t>르꼬끄</t>
  </si>
  <si>
    <t>파란들가구점</t>
  </si>
  <si>
    <t>스카이공인중개사</t>
  </si>
  <si>
    <t>서울특별시 강서구 곰달래로31가길 100</t>
  </si>
  <si>
    <t>법률사무소연</t>
  </si>
  <si>
    <t>상범인테리어</t>
  </si>
  <si>
    <t>한아름빌라</t>
  </si>
  <si>
    <t>서울특별시 마포구 월드컵로23길 78</t>
  </si>
  <si>
    <t>청우환경</t>
  </si>
  <si>
    <t>더블유스텐다드</t>
  </si>
  <si>
    <t>서울특별시 마포구 홍익로3길 11</t>
  </si>
  <si>
    <t>bygyo</t>
  </si>
  <si>
    <t>서울특별시 강서구 화곡로13길 138</t>
  </si>
  <si>
    <t>쎌마루</t>
  </si>
  <si>
    <t>서울특별시 중구 퇴계로18길 24</t>
  </si>
  <si>
    <t>스카이약국</t>
  </si>
  <si>
    <t>스마트혁신센터</t>
  </si>
  <si>
    <t>벅스드림</t>
  </si>
  <si>
    <t>착한장기렌트리스</t>
  </si>
  <si>
    <t>자동차매매시장</t>
  </si>
  <si>
    <t>라코스테현대</t>
  </si>
  <si>
    <t>미스터가구</t>
  </si>
  <si>
    <t>서울특별시 중구 창경궁로 30</t>
  </si>
  <si>
    <t>더힐세일즈라인스</t>
  </si>
  <si>
    <t>서울특별시 중구 퇴계로20나길 31</t>
  </si>
  <si>
    <t>리딩경영연구소</t>
  </si>
  <si>
    <t>서울특별시 송파구 새말로17길</t>
  </si>
  <si>
    <t>서울특별시 송파구 새말로17길 12</t>
  </si>
  <si>
    <t>역전부동산중개</t>
  </si>
  <si>
    <t>천공</t>
  </si>
  <si>
    <t>서울특별시 강남구 언주로172길 54</t>
  </si>
  <si>
    <t>광헌인테리어</t>
  </si>
  <si>
    <t>서울특별시 구로구 오리로7길</t>
  </si>
  <si>
    <t>신원프라임빌</t>
  </si>
  <si>
    <t>서울특별시 구로구 오리로7길 8</t>
  </si>
  <si>
    <t>지맥스건축사사무소</t>
  </si>
  <si>
    <t>와플스타</t>
  </si>
  <si>
    <t>서울특별시 노원구 공릉로41길</t>
  </si>
  <si>
    <t>신동타운</t>
  </si>
  <si>
    <t>서울특별시 노원구 공릉로41길 29-2</t>
  </si>
  <si>
    <t>게스롯데영프라자</t>
  </si>
  <si>
    <t>서울특별시 중랑구 동일로138길</t>
  </si>
  <si>
    <t>금강빌라트</t>
  </si>
  <si>
    <t>서울특별시 중랑구 동일로138길 20</t>
  </si>
  <si>
    <t>헤리티지스파</t>
  </si>
  <si>
    <t>서울특별시 강북구 월계로7길 62</t>
  </si>
  <si>
    <t>서울특별시 관악구 미성10길</t>
  </si>
  <si>
    <t>서울특별시 관악구 미성10길 55</t>
  </si>
  <si>
    <t>봄빛에스테틱</t>
  </si>
  <si>
    <t>서울특별시 서초구 주흥길 72-3</t>
  </si>
  <si>
    <t>서울특별시 종로구 창경궁로26길 38-2</t>
  </si>
  <si>
    <t>몽테스</t>
  </si>
  <si>
    <t>서울특별시 강남구 압구정로4길 13-3</t>
  </si>
  <si>
    <t>부어크</t>
  </si>
  <si>
    <t>서울특별시 종로구 필운대로5가길 11-6</t>
  </si>
  <si>
    <t>스킨앤스파</t>
  </si>
  <si>
    <t>쎄븐일레븐정릉삼정점</t>
  </si>
  <si>
    <t>서울특별시 성북구 보국문로 160</t>
  </si>
  <si>
    <t>마리오웰메이드</t>
  </si>
  <si>
    <t>예찬법무사</t>
  </si>
  <si>
    <t>서울특별시 관악구 보라매로5가길</t>
  </si>
  <si>
    <t>서울특별시 관악구 보라매로5가길 7</t>
  </si>
  <si>
    <t>서울특별시 금천구 가산로 50</t>
  </si>
  <si>
    <t>원타임</t>
  </si>
  <si>
    <t>금강보청기강동센터</t>
  </si>
  <si>
    <t>서울특별시 강동구 양재대로 1448</t>
  </si>
  <si>
    <t>매니아스포츠</t>
  </si>
  <si>
    <t>당고개배드민턴전용구장</t>
  </si>
  <si>
    <t>서울특별시 노원구 상계로 273</t>
  </si>
  <si>
    <t>유상천막기업사</t>
  </si>
  <si>
    <t>서울특별시 영등포구 국회대로54길 57</t>
  </si>
  <si>
    <t>택스세무회계</t>
  </si>
  <si>
    <t>온누리셀파워</t>
  </si>
  <si>
    <t>엑스케이사고감정</t>
  </si>
  <si>
    <t>인젠교육컨텐츠개발원</t>
  </si>
  <si>
    <t>혜안디자인</t>
  </si>
  <si>
    <t>피자스쿨신당역점</t>
  </si>
  <si>
    <t>서울특별시 중구 퇴계로86길 6</t>
  </si>
  <si>
    <t>우정이발소</t>
  </si>
  <si>
    <t>서울특별시 송파구 오금로53길 50</t>
  </si>
  <si>
    <t>서울특별시 중구 명동8길 46</t>
  </si>
  <si>
    <t>신일전자서비스</t>
  </si>
  <si>
    <t>삼익파크</t>
  </si>
  <si>
    <t>서울특별시 강동구 양재대로128길 53</t>
  </si>
  <si>
    <t>에코도시개발</t>
  </si>
  <si>
    <t>서울특별시 광진구 아차산로 187</t>
  </si>
  <si>
    <t>에이젯</t>
  </si>
  <si>
    <t>티쉬</t>
  </si>
  <si>
    <t>서울숲아이티씨티지식산업센</t>
  </si>
  <si>
    <t>서울이발관</t>
  </si>
  <si>
    <t>서울특별시 도봉구 도봉로169나길 42-1</t>
  </si>
  <si>
    <t>서울특별시 용산구 청파로49길 12-5</t>
  </si>
  <si>
    <t>매디코스</t>
  </si>
  <si>
    <t>길음동뉴타운</t>
  </si>
  <si>
    <t>한누리</t>
  </si>
  <si>
    <t>서울특별시 강동구 올림픽로80길 45</t>
  </si>
  <si>
    <t>지디그룹</t>
  </si>
  <si>
    <t>서울특별시 강남구 언주로126길 23</t>
  </si>
  <si>
    <t>서울특별시 용산구 청파로93길 13</t>
  </si>
  <si>
    <t>오케이부동산(02-444-4985)공인중개사사무소</t>
  </si>
  <si>
    <t>서울특별시 광진구 자양로 183</t>
  </si>
  <si>
    <t>나루에프앤디</t>
  </si>
  <si>
    <t>퍼스텝</t>
  </si>
  <si>
    <t>메가인포경영자문그룹</t>
  </si>
  <si>
    <t>24시노래연습장</t>
  </si>
  <si>
    <t>포춘고시원</t>
  </si>
  <si>
    <t>서울특별시 관악구 호암로22가길 27</t>
  </si>
  <si>
    <t>본릴렉스</t>
  </si>
  <si>
    <t>서울특별시 강서구 등촌로5길 45</t>
  </si>
  <si>
    <t>휘트니스2.0</t>
  </si>
  <si>
    <t>N.S.E.Korea</t>
  </si>
  <si>
    <t>헤이슨</t>
  </si>
  <si>
    <t>코러스제비엠주</t>
  </si>
  <si>
    <t>영안빌딩</t>
  </si>
  <si>
    <t>서울특별시 강남구 언주로164길 29</t>
  </si>
  <si>
    <t>양평막국수</t>
  </si>
  <si>
    <t>서울특별시 마포구 월드컵북로44길 57</t>
  </si>
  <si>
    <t>쥬트쥬얼리</t>
  </si>
  <si>
    <t>카멜리아</t>
  </si>
  <si>
    <t>해밀칼국수&amp;김밥</t>
  </si>
  <si>
    <t>네오컴퍼니</t>
  </si>
  <si>
    <t>서울특별시 노원구 동일로191가길 48</t>
  </si>
  <si>
    <t>남도자동차공업사</t>
  </si>
  <si>
    <t>서울특별시 강서구 양천로47길 30</t>
  </si>
  <si>
    <t>WOWDVD</t>
  </si>
  <si>
    <t>호곡빌딩</t>
  </si>
  <si>
    <t>방상문법무사</t>
  </si>
  <si>
    <t>옛날맛짜장</t>
  </si>
  <si>
    <t>서울특별시 송파구 가락로 113</t>
  </si>
  <si>
    <t>포커스인</t>
  </si>
  <si>
    <t>왕도매마트</t>
  </si>
  <si>
    <t>서울특별시 구로구 구로동로26길 57-3</t>
  </si>
  <si>
    <t>에스아이디주</t>
  </si>
  <si>
    <t>씨앤드림주</t>
  </si>
  <si>
    <t>서울특별시 동작구 상도로47아길</t>
  </si>
  <si>
    <t>서울특별시 동작구 상도로47아길 47</t>
  </si>
  <si>
    <t>알파금천디폴리스점</t>
  </si>
  <si>
    <t>동양인쇄.메디칼</t>
  </si>
  <si>
    <t>독도아구</t>
  </si>
  <si>
    <t>서울특별시 강북구 삼양로29길</t>
  </si>
  <si>
    <t>서울특별시 강북구 삼양로29길 11</t>
  </si>
  <si>
    <t>술래</t>
  </si>
  <si>
    <t>서울특별시 성북구 숭인로16길</t>
  </si>
  <si>
    <t>서울특별시 성북구 숭인로16길 15</t>
  </si>
  <si>
    <t>서울특별시 강동구 양재대로 1462</t>
  </si>
  <si>
    <t>한진자산관리유동화대부</t>
  </si>
  <si>
    <t>국선빌딩</t>
  </si>
  <si>
    <t>서울특별시 강남구 논현로114길 13</t>
  </si>
  <si>
    <t>패션동</t>
  </si>
  <si>
    <t>마이스컴퍼니</t>
  </si>
  <si>
    <t>서울특별시 서초구 청계산로 397</t>
  </si>
  <si>
    <t>세계악기</t>
  </si>
  <si>
    <t>서울특별시 서초구 반포대로 29</t>
  </si>
  <si>
    <t>서울특별시 강남구 언주로 211</t>
  </si>
  <si>
    <t>서울특별시 광진구 면목로 61</t>
  </si>
  <si>
    <t>서울특별시 은평구 서오릉로17길 13-18</t>
  </si>
  <si>
    <t>프리엣지</t>
  </si>
  <si>
    <t>유니체스트</t>
  </si>
  <si>
    <t>서울특별시 강남구 봉은사로26길</t>
  </si>
  <si>
    <t>서울특별시 강남구 봉은사로26길 14</t>
  </si>
  <si>
    <t>북악골프샵</t>
  </si>
  <si>
    <t>서울특별시 성북구 정릉로10다길</t>
  </si>
  <si>
    <t>서울특별시 성북구 정릉로10다길 40</t>
  </si>
  <si>
    <t>헤어리치</t>
  </si>
  <si>
    <t>서울특별시 강북구 도봉로 186</t>
  </si>
  <si>
    <t>아멜리에</t>
  </si>
  <si>
    <t>서영씨엔에스</t>
  </si>
  <si>
    <t>춘자싸롱</t>
  </si>
  <si>
    <t>서울특별시 서초구 남부순환로356길 18-5</t>
  </si>
  <si>
    <t>헤어보이</t>
  </si>
  <si>
    <t>시그마오피스텔</t>
  </si>
  <si>
    <t>서울특별시 영등포구 당산로38길 11</t>
  </si>
  <si>
    <t>은빛3단지</t>
  </si>
  <si>
    <t>서울특별시 노원구 동일로250길 17</t>
  </si>
  <si>
    <t>서울특별시 동대문구 답십리로 308</t>
  </si>
  <si>
    <t>서울특별시 강서구 초원로16길 72</t>
  </si>
  <si>
    <t>베이스디</t>
  </si>
  <si>
    <t>서울특별시 마포구 양화로7길 71</t>
  </si>
  <si>
    <t>글로밴스</t>
  </si>
  <si>
    <t>울진막회</t>
  </si>
  <si>
    <t>명갈비</t>
  </si>
  <si>
    <t>부자약국</t>
  </si>
  <si>
    <t>서울특별시 용산구 대사관로30가길 1</t>
  </si>
  <si>
    <t>서울특별시 동대문구 휘경로14길</t>
  </si>
  <si>
    <t>서울특별시 동대문구 휘경로14길 19</t>
  </si>
  <si>
    <t>서울특별시 동작구 서달로6길</t>
  </si>
  <si>
    <t>서울특별시 동작구 서달로6길 12</t>
  </si>
  <si>
    <t>다정식당</t>
  </si>
  <si>
    <t>주공14단지</t>
  </si>
  <si>
    <t>서울특별시 노원구 동일로228길 29</t>
  </si>
  <si>
    <t>패션클럽</t>
  </si>
  <si>
    <t>서울특별시 관악구 봉천로33길</t>
  </si>
  <si>
    <t>서울특별시 관악구 봉천로33길 26</t>
  </si>
  <si>
    <t>동의온누리약국</t>
  </si>
  <si>
    <t>서울특별시 강남구 논현로64길</t>
  </si>
  <si>
    <t>형인빌딩</t>
  </si>
  <si>
    <t>서울특별시 강남구 논현로64길 22</t>
  </si>
  <si>
    <t>판도라테크</t>
  </si>
  <si>
    <t>려담</t>
  </si>
  <si>
    <t>지에이건축사사무소</t>
  </si>
  <si>
    <t>이원비엠씨</t>
  </si>
  <si>
    <t>일등기획</t>
  </si>
  <si>
    <t>서울특별시 영등포구 영중로 70</t>
  </si>
  <si>
    <t>서울특별시 금천구 독산로74길 21-12</t>
  </si>
  <si>
    <t>용진사</t>
  </si>
  <si>
    <t>서울특별시 성동구 무학로8길 23</t>
  </si>
  <si>
    <t>우리들노래연습장</t>
  </si>
  <si>
    <t>더트라움</t>
  </si>
  <si>
    <t>딜런트러스트컴퍼니</t>
  </si>
  <si>
    <t>서울특별시 강남구 밤고개로12길</t>
  </si>
  <si>
    <t>디에스빌딩</t>
  </si>
  <si>
    <t>서울특별시 강남구 밤고개로12길 45-1</t>
  </si>
  <si>
    <t>대명아이에스피</t>
  </si>
  <si>
    <t>명화외식산업</t>
  </si>
  <si>
    <t>ABC팩토리</t>
  </si>
  <si>
    <t>서울특별시 중랑구 면목로37길</t>
  </si>
  <si>
    <t>면목두산2단지</t>
  </si>
  <si>
    <t>서울특별시 중랑구 면목로37길 58</t>
  </si>
  <si>
    <t>정수기워터</t>
  </si>
  <si>
    <t>서울특별시 동대문구 한천로 450-1</t>
  </si>
  <si>
    <t>AMS컨설팅</t>
  </si>
  <si>
    <t>사당빌딩</t>
  </si>
  <si>
    <t>임태연닭발</t>
  </si>
  <si>
    <t>서울특별시 강동구 풍성로56길 31</t>
  </si>
  <si>
    <t>온앤온현대아울렛</t>
  </si>
  <si>
    <t>아울렛관동</t>
  </si>
  <si>
    <t>글로벌익스프레스</t>
  </si>
  <si>
    <t>메가원파트너스</t>
  </si>
  <si>
    <t>유한책임회사캅꼬레</t>
  </si>
  <si>
    <t>생각건축</t>
  </si>
  <si>
    <t>그린환경방재</t>
  </si>
  <si>
    <t>서울특별시 관악구 난곡로34길 70</t>
  </si>
  <si>
    <t>터건축사사무소</t>
  </si>
  <si>
    <t>도트디자인빌딩</t>
  </si>
  <si>
    <t>서울특별시 서초구 서초대로27길 11</t>
  </si>
  <si>
    <t>웰빙빅마켓</t>
  </si>
  <si>
    <t>서울특별시 광진구 군자로 82</t>
  </si>
  <si>
    <t>서울특별시 광진구 영화사로 59-1</t>
  </si>
  <si>
    <t>신박사콩사랑</t>
  </si>
  <si>
    <t>서울특별시 서초구 반포대로23길 30</t>
  </si>
  <si>
    <t>지나인인베스트먼트</t>
  </si>
  <si>
    <t>서울특별시 강남구 논현로131길 41-5</t>
  </si>
  <si>
    <t>고고플래닛</t>
  </si>
  <si>
    <t>국가경쟁력컨설팅</t>
  </si>
  <si>
    <t>서울특별시 중구 난계로17길 40-4</t>
  </si>
  <si>
    <t>제이씨인더스트리</t>
  </si>
  <si>
    <t>서울숲한라시그마타워</t>
  </si>
  <si>
    <t>리드이앤씨</t>
  </si>
  <si>
    <t>복성여행사</t>
  </si>
  <si>
    <t>부동산아울렛</t>
  </si>
  <si>
    <t>NT디자인엔티</t>
  </si>
  <si>
    <t>성화철물</t>
  </si>
  <si>
    <t>서울특별시 중랑구 중랑역로 141</t>
  </si>
  <si>
    <t>열린마음심리상담센터</t>
  </si>
  <si>
    <t>맥린씨앤디</t>
  </si>
  <si>
    <t>마이샵온샵</t>
  </si>
  <si>
    <t>아산</t>
  </si>
  <si>
    <t>곤비</t>
  </si>
  <si>
    <t>서울특별시 강남구 학동로 306</t>
  </si>
  <si>
    <t>지지에이치드림</t>
  </si>
  <si>
    <t>케이제이빌딩</t>
  </si>
  <si>
    <t>서울특별시 구로구 디지털로32나길 34</t>
  </si>
  <si>
    <t>소망설비공사</t>
  </si>
  <si>
    <t>서울특별시 은평구 가좌로7길 29-5</t>
  </si>
  <si>
    <t>안귀인법무사사무소</t>
  </si>
  <si>
    <t>서울특별시 송파구 중대로 56</t>
  </si>
  <si>
    <t>정인면옥</t>
  </si>
  <si>
    <t>서울특별시 영등포구 국회대로76길 10</t>
  </si>
  <si>
    <t>행정사전수근사무소</t>
  </si>
  <si>
    <t>킹스톤빌딩</t>
  </si>
  <si>
    <t>황숙현의리듬체조스쿨</t>
  </si>
  <si>
    <t>서울특별시 강남구 역삼로 437</t>
  </si>
  <si>
    <t>부흥쇼파</t>
  </si>
  <si>
    <t>서울특별시 중구 창경궁로 40-3</t>
  </si>
  <si>
    <t>방화프라자약국</t>
  </si>
  <si>
    <t>안산소비조합</t>
  </si>
  <si>
    <t>서울특별시 중랑구 동일로124길</t>
  </si>
  <si>
    <t>서울특별시 중랑구 동일로124길 70-4</t>
  </si>
  <si>
    <t>서울특별시 관악구 남부순환로 1860</t>
  </si>
  <si>
    <t>서울특별시 종로구 보문로 7</t>
  </si>
  <si>
    <t>아이닥터안경콘택트이수점</t>
  </si>
  <si>
    <t>서울특별시 동작구 동작대로29길 49</t>
  </si>
  <si>
    <t>밸류메디컬</t>
  </si>
  <si>
    <t>서울특별시 용산구 서빙고로67길 21</t>
  </si>
  <si>
    <t>한빛종합할인마트</t>
  </si>
  <si>
    <t>서울특별시 금천구 시흥대로88가길 15</t>
  </si>
  <si>
    <t>독도노래방</t>
  </si>
  <si>
    <t>서울특별시 서대문구 증가로 199</t>
  </si>
  <si>
    <t>헬로우생활용품할인점</t>
  </si>
  <si>
    <t>서울특별시 동작구 상도로37길 76</t>
  </si>
  <si>
    <t>클리어코스메틱</t>
  </si>
  <si>
    <t>뉴질랜드스토리</t>
  </si>
  <si>
    <t>경남레이크파크</t>
  </si>
  <si>
    <t>서울특별시 송파구 석촌호수로 268</t>
  </si>
  <si>
    <t>탑미싱</t>
  </si>
  <si>
    <t>서울특별시 송파구 마천로 137</t>
  </si>
  <si>
    <t>메디칼수정약국</t>
  </si>
  <si>
    <t>KB컨설팅공인중개사사무소</t>
  </si>
  <si>
    <t>이재철LK세무회계사무소</t>
  </si>
  <si>
    <t>서울특별시 서초구 효령로31길 28</t>
  </si>
  <si>
    <t>장강식품</t>
  </si>
  <si>
    <t>새마을유통</t>
  </si>
  <si>
    <t>서울특별시 구로구 구로동로17길 32</t>
  </si>
  <si>
    <t>서울특별시 성북구 동소문로6길 20-2</t>
  </si>
  <si>
    <t>휘트니스클럽36.5</t>
  </si>
  <si>
    <t>대치동진흥빌딩</t>
  </si>
  <si>
    <t>서울특별시 강남구 도곡로 442</t>
  </si>
  <si>
    <t>똘비족발</t>
  </si>
  <si>
    <t>서울특별시 동대문구 장한로20길</t>
  </si>
  <si>
    <t>서울특별시 동대문구 장한로20길 30</t>
  </si>
  <si>
    <t>서울특별시 도봉구 덕릉로54길</t>
  </si>
  <si>
    <t>서울특별시 도봉구 덕릉로54길 29</t>
  </si>
  <si>
    <t>불타는청춘닭발</t>
  </si>
  <si>
    <t>서울특별시 도봉구 도봉로169나길 62</t>
  </si>
  <si>
    <t>유아이건축사사무소</t>
  </si>
  <si>
    <t>서초엘지에클라트</t>
  </si>
  <si>
    <t>패션포인트</t>
  </si>
  <si>
    <t>부경빌딩</t>
  </si>
  <si>
    <t>서울특별시 강서구 등촌로 3</t>
  </si>
  <si>
    <t>바다공인중개사사무소</t>
  </si>
  <si>
    <t>은찬스튜디오</t>
  </si>
  <si>
    <t>서울특별시 마포구 성산로 124</t>
  </si>
  <si>
    <t>주화엔지니어링</t>
  </si>
  <si>
    <t>충일부동산공인중개사사무소</t>
  </si>
  <si>
    <t>서울특별시 광진구 자양로26길 39</t>
  </si>
  <si>
    <t>제일공인중개사사무소/제일행정사사무소</t>
  </si>
  <si>
    <t>서울특별시 중랑구 봉우재로20길</t>
  </si>
  <si>
    <t>서울특별시 중랑구 봉우재로20길 32</t>
  </si>
  <si>
    <t>메디팜성화약국</t>
  </si>
  <si>
    <t>서울특별시 양천구 남부순환로40길 63</t>
  </si>
  <si>
    <t>민영기획</t>
  </si>
  <si>
    <t>동영남빌딩</t>
  </si>
  <si>
    <t>유명자동차공업사</t>
  </si>
  <si>
    <t>고척동고척상가</t>
  </si>
  <si>
    <t>서울특별시 구로구 신도림로11길 39</t>
  </si>
  <si>
    <t>박찬준세무회계사무소</t>
  </si>
  <si>
    <t>환타지아빌딩</t>
  </si>
  <si>
    <t>성진수자원</t>
  </si>
  <si>
    <t>서울특별시 금천구 금하로23길 51-2</t>
  </si>
  <si>
    <t>오렌지세차</t>
  </si>
  <si>
    <t>이레설비</t>
  </si>
  <si>
    <t>서울특별시 양천구 중앙로51길 31</t>
  </si>
  <si>
    <t>사계절피부사랑</t>
  </si>
  <si>
    <t>제주은갈치</t>
  </si>
  <si>
    <t>맥스시스템</t>
  </si>
  <si>
    <t>나무에듀</t>
  </si>
  <si>
    <t>이지미의원</t>
  </si>
  <si>
    <t>동수서현대벤쳐빌</t>
  </si>
  <si>
    <t>세븐일레븐영등포은서점</t>
  </si>
  <si>
    <t>동원오토바이</t>
  </si>
  <si>
    <t>서울특별시 중랑구 면목천로</t>
  </si>
  <si>
    <t>서울특별시 중랑구 면목천로 179</t>
  </si>
  <si>
    <t>릴렉스용품</t>
  </si>
  <si>
    <t>서울특별시 중랑구 망우로32길</t>
  </si>
  <si>
    <t>서울특별시 중랑구 망우로32길 23</t>
  </si>
  <si>
    <t>조양상사</t>
  </si>
  <si>
    <t>다올커뮤니케이션즈</t>
  </si>
  <si>
    <t>충무김밥</t>
  </si>
  <si>
    <t>서울특별시 동작구 사당로29가길 26</t>
  </si>
  <si>
    <t>서울특별시 동작구 만양로13길 4</t>
  </si>
  <si>
    <t>서울특별시 영등포구 여의대방로61길 6</t>
  </si>
  <si>
    <t>진영모터스</t>
  </si>
  <si>
    <t>서울특별시 노원구 수락산로</t>
  </si>
  <si>
    <t>서울특별시 노원구 수락산로 216</t>
  </si>
  <si>
    <t>디자인레시피</t>
  </si>
  <si>
    <t>서울특별시 강동구 성내로8길 9-11</t>
  </si>
  <si>
    <t>서울특별시 광진구 용마산로 31</t>
  </si>
  <si>
    <t>은혜이용원</t>
  </si>
  <si>
    <t>어랑회집</t>
  </si>
  <si>
    <t>서울특별시 성동구 성수이로3길</t>
  </si>
  <si>
    <t>서울특별시 성동구 성수이로3길 19</t>
  </si>
  <si>
    <t>오인선헤어</t>
  </si>
  <si>
    <t>서울특별시 마포구 희우정로15길 6</t>
  </si>
  <si>
    <t>정곡빌딜</t>
  </si>
  <si>
    <t>김밥천국푸드타운</t>
  </si>
  <si>
    <t>꿈빛네일아트</t>
  </si>
  <si>
    <t>뉴욕핫도그앤커피</t>
  </si>
  <si>
    <t>삼민테크</t>
  </si>
  <si>
    <t>골드로즈강남공인중개사사무소</t>
  </si>
  <si>
    <t>골드로즈1단지</t>
  </si>
  <si>
    <t>법무사김종해사무소</t>
  </si>
  <si>
    <t>법무사하윤식사무소</t>
  </si>
  <si>
    <t>하나로공인중개사무소</t>
  </si>
  <si>
    <t>아남타워공인중개사사무소</t>
  </si>
  <si>
    <t>선진공인중개사사무소</t>
  </si>
  <si>
    <t>성진혼수방</t>
  </si>
  <si>
    <t>난우냉동전기</t>
  </si>
  <si>
    <t>서울특별시 관악구 조원중앙로2길 120</t>
  </si>
  <si>
    <t>크로바에스테틱</t>
  </si>
  <si>
    <t>건축사사무소예화건축</t>
  </si>
  <si>
    <t>서울특별시 도봉구 방학로 130</t>
  </si>
  <si>
    <t>법무사이윤국사무소</t>
  </si>
  <si>
    <t>한국창업진흥원</t>
  </si>
  <si>
    <t>예지원피부과</t>
  </si>
  <si>
    <t>래미안퍼스티지</t>
  </si>
  <si>
    <t>서울특별시 서초구 반포대로 275</t>
  </si>
  <si>
    <t>대환전자</t>
  </si>
  <si>
    <t>옥암빌딩</t>
  </si>
  <si>
    <t>서울특별시 동작구 남부순환로 2011</t>
  </si>
  <si>
    <t>롯데리아창동역점</t>
  </si>
  <si>
    <t>창동신원빌딩</t>
  </si>
  <si>
    <t>서울특별시 도봉구 노해로63길 78</t>
  </si>
  <si>
    <t>버르장머리</t>
  </si>
  <si>
    <t>동도프라자</t>
  </si>
  <si>
    <t>미소진약국</t>
  </si>
  <si>
    <t>서울특별시 강동구 양재대로 1661</t>
  </si>
  <si>
    <t>한미</t>
  </si>
  <si>
    <t>서울특별시 은평구 갈현로41길 46</t>
  </si>
  <si>
    <t>농수산마을</t>
  </si>
  <si>
    <t>서울특별시 강북구 덕릉로 43</t>
  </si>
  <si>
    <t>서울특별시 강동구 아리수로 290</t>
  </si>
  <si>
    <t>에프아이필름</t>
  </si>
  <si>
    <t>노블레스클럽</t>
  </si>
  <si>
    <t>털보바베큐</t>
  </si>
  <si>
    <t>코튼</t>
  </si>
  <si>
    <t>서울특별시 강남구 가로수길 45</t>
  </si>
  <si>
    <t>메디팜경영연구원</t>
  </si>
  <si>
    <t>서울특별시 양천구 신목로 91-1</t>
  </si>
  <si>
    <t>부창</t>
  </si>
  <si>
    <t>서울특별시 광진구 아차산로29길 53</t>
  </si>
  <si>
    <t>서울특별시 송파구 오금로 534</t>
  </si>
  <si>
    <t>더클인테리어，인력</t>
  </si>
  <si>
    <t>서울특별시 도봉구 방학로2길 59</t>
  </si>
  <si>
    <t>진희상사</t>
  </si>
  <si>
    <t>방콕</t>
  </si>
  <si>
    <t>신안집</t>
  </si>
  <si>
    <t>서울특별시 양천구 중앙로34길 26-6</t>
  </si>
  <si>
    <t>풍성구이</t>
  </si>
  <si>
    <t>서울특별시 관악구 보라매로 23</t>
  </si>
  <si>
    <t>서울특별시 중랑구 용마산로 456</t>
  </si>
  <si>
    <t>윤스헤어카페</t>
  </si>
  <si>
    <t>코스모시스템</t>
  </si>
  <si>
    <t>컴퓨터가게</t>
  </si>
  <si>
    <t>서울특별시 금천구 시흥대로124길 12</t>
  </si>
  <si>
    <t>이마트24보라매농심점</t>
  </si>
  <si>
    <t>서울특별시 동작구 여의대방로22길 4</t>
  </si>
  <si>
    <t>대화오르비제고시원스터디</t>
  </si>
  <si>
    <t>서울특별시 관악구 호암로 586-1</t>
  </si>
  <si>
    <t>역전할머니맥주목동</t>
  </si>
  <si>
    <t>서울특별시 양천구 신정중앙로 93</t>
  </si>
  <si>
    <t>삼숙이라면</t>
  </si>
  <si>
    <t>서울특별시 종로구 종로11길 30-1</t>
  </si>
  <si>
    <t>법률사무소다감변호사유영호</t>
  </si>
  <si>
    <t>인피텍</t>
  </si>
  <si>
    <t>한국환경바이오</t>
  </si>
  <si>
    <t>세븐신림문화점</t>
  </si>
  <si>
    <t>서울특별시 관악구 신림동길 15</t>
  </si>
  <si>
    <t>큐티도도아카데미</t>
  </si>
  <si>
    <t>서울특별시 강북구 한천로131길 9</t>
  </si>
  <si>
    <t>상필</t>
  </si>
  <si>
    <t>이화프라자</t>
  </si>
  <si>
    <t>스튜디오얼라인</t>
  </si>
  <si>
    <t>G밸리노블루체스위트</t>
  </si>
  <si>
    <t>은아식당</t>
  </si>
  <si>
    <t>서울특별시 강동구 성내로 8-10</t>
  </si>
  <si>
    <t>막내</t>
  </si>
  <si>
    <t>더피닉스</t>
  </si>
  <si>
    <t>비어있는삶</t>
  </si>
  <si>
    <t>삼환기업</t>
  </si>
  <si>
    <t>씨앤디인베스트</t>
  </si>
  <si>
    <t>흑돼지김치찌개</t>
  </si>
  <si>
    <t>에뛰드주</t>
  </si>
  <si>
    <t>동주산업</t>
  </si>
  <si>
    <t>수당빌딩</t>
  </si>
  <si>
    <t>서울특별시 강남구 봉은사로 509</t>
  </si>
  <si>
    <t>동원홈푸드호텔나루엠갤러리</t>
  </si>
  <si>
    <t>서울특별시 마포구 마포대로 8</t>
  </si>
  <si>
    <t>아이엠에스원</t>
  </si>
  <si>
    <t>창원이엔지홍제지점</t>
  </si>
  <si>
    <t>이마트24용산삼각지점</t>
  </si>
  <si>
    <t>서울특별시 용산구 한강대로54길 12</t>
  </si>
  <si>
    <t>이천면옥</t>
  </si>
  <si>
    <t>아이피로지스틱스</t>
  </si>
  <si>
    <t>중앙폴리컴</t>
  </si>
  <si>
    <t>블랭크스페이스</t>
  </si>
  <si>
    <t>어빗모어</t>
  </si>
  <si>
    <t>서울특별시 중구 을지로35길 52</t>
  </si>
  <si>
    <t>혜성인쇄</t>
  </si>
  <si>
    <t>서울특별시 중구 퇴계로 180-11</t>
  </si>
  <si>
    <t>펌앤컷미용실</t>
  </si>
  <si>
    <t>서울특별시 광진구 동일로34길 26</t>
  </si>
  <si>
    <t>형D머리방</t>
  </si>
  <si>
    <t>라미소방방재</t>
  </si>
  <si>
    <t>법률사무소윤오</t>
  </si>
  <si>
    <t>서울특별시 서초구 법원로4길 13</t>
  </si>
  <si>
    <t>세도나</t>
  </si>
  <si>
    <t>서울특별시 서초구 효령로25길 75</t>
  </si>
  <si>
    <t>한국관광젯트여행주</t>
  </si>
  <si>
    <t>디엔씨민은</t>
  </si>
  <si>
    <t>서울특별시 중구 충무로9길 37</t>
  </si>
  <si>
    <t>법무법인대명남부분사무소</t>
  </si>
  <si>
    <t>역삼동점스포애니케이디스포츠</t>
  </si>
  <si>
    <t>서울특별시 강남구 도곡로 205</t>
  </si>
  <si>
    <t>파이앤브라우니</t>
  </si>
  <si>
    <t>지오지아뉴코아강남</t>
  </si>
  <si>
    <t>21세기건강식품건강원</t>
  </si>
  <si>
    <t>헤아리</t>
  </si>
  <si>
    <t>서울특별시 강서구 강서로52길 34</t>
  </si>
  <si>
    <t>광야렌탈금천지점</t>
  </si>
  <si>
    <t>생활맥주성수역1번</t>
  </si>
  <si>
    <t>서울특별시 성동구 아차산로7길 11-1</t>
  </si>
  <si>
    <t>피스아일랜드서촌</t>
  </si>
  <si>
    <t>서울특별시 종로구 자하문로 76-4</t>
  </si>
  <si>
    <t>한국씨스템</t>
  </si>
  <si>
    <t>디자인아토</t>
  </si>
  <si>
    <t>서울특별시 강북구 삼양로91길 11</t>
  </si>
  <si>
    <t>3POPPC</t>
  </si>
  <si>
    <t>수퍼에이전시</t>
  </si>
  <si>
    <t>키움피앤디</t>
  </si>
  <si>
    <t>아즈에스앤비</t>
  </si>
  <si>
    <t>서울특별시 마포구 희우정로17길</t>
  </si>
  <si>
    <t>서울특별시 마포구 희우정로17길 8</t>
  </si>
  <si>
    <t>케이앤제이프라퍼티</t>
  </si>
  <si>
    <t>박소연세무사사무소</t>
  </si>
  <si>
    <t>서울특별시 강남구 삼성로147길 32-4</t>
  </si>
  <si>
    <t>티엔에프코퍼레이션</t>
  </si>
  <si>
    <t>효암빌딩</t>
  </si>
  <si>
    <t>서울특별시 서초구 서초중앙로18길 23</t>
  </si>
  <si>
    <t>로봇플랙스</t>
  </si>
  <si>
    <t>서울특별시 중구 다산로24길 21</t>
  </si>
  <si>
    <t>도봉</t>
  </si>
  <si>
    <t>서울특별시 노원구 한글비석로23길 37</t>
  </si>
  <si>
    <t>에버스포츠주</t>
  </si>
  <si>
    <t>서울특별시 강남구 언주로 823</t>
  </si>
  <si>
    <t>마루종합건축사사무소주</t>
  </si>
  <si>
    <t>예당빌딩</t>
  </si>
  <si>
    <t>서울특별시 송파구 오금로 130</t>
  </si>
  <si>
    <t>마이에듀</t>
  </si>
  <si>
    <t>작은식당</t>
  </si>
  <si>
    <t>서울특별시 성북구 한천로78길 19</t>
  </si>
  <si>
    <t>JS필라테스</t>
  </si>
  <si>
    <t>서울특별시 관악구 낙성대로 22-7</t>
  </si>
  <si>
    <t>더제이미디어</t>
  </si>
  <si>
    <t>엔도케어</t>
  </si>
  <si>
    <t>뚝섬공인중개사사무소</t>
  </si>
  <si>
    <t>서울특별시 광진구 동일로4길</t>
  </si>
  <si>
    <t>뚝섬아트빌</t>
  </si>
  <si>
    <t>서울특별시 광진구 동일로4길 57-11</t>
  </si>
  <si>
    <t>소소헤어</t>
  </si>
  <si>
    <t>로즈빌</t>
  </si>
  <si>
    <t>서울특별시 광진구 자양로5길 7</t>
  </si>
  <si>
    <t>워시엔조이셀프빨래방</t>
  </si>
  <si>
    <t>서울특별시 강동구 천중로15길</t>
  </si>
  <si>
    <t>서울특별시 강동구 천중로15길 48</t>
  </si>
  <si>
    <t>엠티에이태권도</t>
  </si>
  <si>
    <t>지베스(G-VESCO.，LTD)주</t>
  </si>
  <si>
    <t>세무사염광민사무소</t>
  </si>
  <si>
    <t>서울특별시 서초구 논현로11길 6-17</t>
  </si>
  <si>
    <t>안가네대추빵</t>
  </si>
  <si>
    <t>맨오른쪽경도빌딩</t>
  </si>
  <si>
    <t>파이브에스건축사사무소</t>
  </si>
  <si>
    <t>서관시그니쳐타워</t>
  </si>
  <si>
    <t>델리푸드</t>
  </si>
  <si>
    <t>서울특별시 강동구 성안로13길 27</t>
  </si>
  <si>
    <t>변호사김성남법률사무소</t>
  </si>
  <si>
    <t>디.에이치유통주</t>
  </si>
  <si>
    <t>은동</t>
  </si>
  <si>
    <t>서울특별시 강남구 학동로 106</t>
  </si>
  <si>
    <t>레이바로</t>
  </si>
  <si>
    <t>쿠루</t>
  </si>
  <si>
    <t>브이에스이에스골프</t>
  </si>
  <si>
    <t>서울특별시 양천구 목동서로 383</t>
  </si>
  <si>
    <t>서울특별시 은평구 응암로 323</t>
  </si>
  <si>
    <t>원스트필라테스</t>
  </si>
  <si>
    <t>서울특별시 동대문구 전농로 77-1</t>
  </si>
  <si>
    <t>마포잡부구이</t>
  </si>
  <si>
    <t>서울특별시 성동구 용답19길 6</t>
  </si>
  <si>
    <t>서울특별시 종로구 평창문화로 142</t>
  </si>
  <si>
    <t>세무법인가온</t>
  </si>
  <si>
    <t>에스티알디앤씨</t>
  </si>
  <si>
    <t>상수골목작은별</t>
  </si>
  <si>
    <t>서울특별시 마포구 와우산로1길 3-11</t>
  </si>
  <si>
    <t>아이달리</t>
  </si>
  <si>
    <t>서울특별시 구로구 고척로25길 19</t>
  </si>
  <si>
    <t>호남치킨</t>
  </si>
  <si>
    <t>서울특별시 관악구 은천로25길 4</t>
  </si>
  <si>
    <t>홍성열쇠</t>
  </si>
  <si>
    <t>다큐진상암</t>
  </si>
  <si>
    <t>신일고시텔</t>
  </si>
  <si>
    <t>신세계빌딩</t>
  </si>
  <si>
    <t>서울특별시 송파구 백제고분로40길 31</t>
  </si>
  <si>
    <t>한중슈퍼</t>
  </si>
  <si>
    <t>서울특별시 구로구 구로동로18길 28</t>
  </si>
  <si>
    <t>썸노래연습장</t>
  </si>
  <si>
    <t>서울특별시 성동구 상원길 24</t>
  </si>
  <si>
    <t>세종구조엔지니어링</t>
  </si>
  <si>
    <t>오헨</t>
  </si>
  <si>
    <t>서울특별시 마포구 토정로27길</t>
  </si>
  <si>
    <t>서울특별시 마포구 토정로27길 23</t>
  </si>
  <si>
    <t>키포유앤키월드</t>
  </si>
  <si>
    <t>티앤</t>
  </si>
  <si>
    <t>시니어모델협회사회적협동조합</t>
  </si>
  <si>
    <t>우리동네부동산공인중개사사무소</t>
  </si>
  <si>
    <t>서울특별시 송파구 성내천로 290-1</t>
  </si>
  <si>
    <t>신나이스호프</t>
  </si>
  <si>
    <t>다온유통</t>
  </si>
  <si>
    <t>서울특별시 마포구 성미산로5길 62</t>
  </si>
  <si>
    <t>이경욱건축사사무소</t>
  </si>
  <si>
    <t>티디아이앤씨</t>
  </si>
  <si>
    <t>대한정형외과연구학회</t>
  </si>
  <si>
    <t>실연세대학교</t>
  </si>
  <si>
    <t>삼성리더십센터</t>
  </si>
  <si>
    <t>블루인터내셔널</t>
  </si>
  <si>
    <t>서울특별시 강남구 선릉로158길 10</t>
  </si>
  <si>
    <t>인터플레이커뮤니케이션즈</t>
  </si>
  <si>
    <t>리더스랜드주</t>
  </si>
  <si>
    <t>100세건강약국</t>
  </si>
  <si>
    <t>서울특별시 강남구 헌릉로571길 7</t>
  </si>
  <si>
    <t>응급실국물떡볶이서울</t>
  </si>
  <si>
    <t>타코야끼에꼬치닭화곡</t>
  </si>
  <si>
    <t>라메르21</t>
  </si>
  <si>
    <t>2001중계치크</t>
  </si>
  <si>
    <t>수스킨케어</t>
  </si>
  <si>
    <t>에이앤에이이엔지주</t>
  </si>
  <si>
    <t>세종텔레콤지식산업센터</t>
  </si>
  <si>
    <t>웰브릿지</t>
  </si>
  <si>
    <t>서울특별시 서초구 서초대로56길 34</t>
  </si>
  <si>
    <t>료칸플래너</t>
  </si>
  <si>
    <t>서울특별시 서대문구 통일로40안길 7</t>
  </si>
  <si>
    <t>서연씨지앤디</t>
  </si>
  <si>
    <t>아미빌딩</t>
  </si>
  <si>
    <t>서울특별시 강남구 강남대로62길 36</t>
  </si>
  <si>
    <t>큐방재전력</t>
  </si>
  <si>
    <t>대현티씨에스</t>
  </si>
  <si>
    <t>서울특별시 종로구 삼일대로 392</t>
  </si>
  <si>
    <t>씨티케이이비전글로벌네트웍스</t>
  </si>
  <si>
    <t>서울특별시 서초구 효령로 234</t>
  </si>
  <si>
    <t>원스포토</t>
  </si>
  <si>
    <t>서울특별시 서초구 강남대로37길 46</t>
  </si>
  <si>
    <t>라와마라탕</t>
  </si>
  <si>
    <t>조희빌딩</t>
  </si>
  <si>
    <t>동우식품</t>
  </si>
  <si>
    <t>서울특별시 중랑구 겸재로54길</t>
  </si>
  <si>
    <t>서울특별시 중랑구 겸재로54길 115</t>
  </si>
  <si>
    <t>서울특별시 강서구 양천로73가길 61</t>
  </si>
  <si>
    <t>밀리켄디자인인크，</t>
  </si>
  <si>
    <t>진성씨앤비</t>
  </si>
  <si>
    <t>브레스토</t>
  </si>
  <si>
    <t>라베나필라테스</t>
  </si>
  <si>
    <t>강남역쉐르빌</t>
  </si>
  <si>
    <t>서울특별시 강남구 강남대로 328</t>
  </si>
  <si>
    <t>에스에이치서비스</t>
  </si>
  <si>
    <t>서울특별시 성북구 한천로71길</t>
  </si>
  <si>
    <t>서울특별시 성북구 한천로71길 12-13</t>
  </si>
  <si>
    <t>꿈꾸는다섯손가락아뜰리에</t>
  </si>
  <si>
    <t>서울특별시 양천구 남부순환로58길 19</t>
  </si>
  <si>
    <t>뜸들이다회기점</t>
  </si>
  <si>
    <t>서울특별시 동대문구 이문로 62</t>
  </si>
  <si>
    <t>리하울붙임머리</t>
  </si>
  <si>
    <t>탑서비스주</t>
  </si>
  <si>
    <t>연세명일빌딩</t>
  </si>
  <si>
    <t>법무법인창</t>
  </si>
  <si>
    <t>한국식품관리협회</t>
  </si>
  <si>
    <t>동지훈빌딩</t>
  </si>
  <si>
    <t>안단테리버주</t>
  </si>
  <si>
    <t>기우빌딩</t>
  </si>
  <si>
    <t>서울특별시 서초구 강남대로51길 5</t>
  </si>
  <si>
    <t>하우징시스템즈</t>
  </si>
  <si>
    <t>피앤에프파트너스</t>
  </si>
  <si>
    <t>스토리#</t>
  </si>
  <si>
    <t>서울특별시 서초구 탑성말길 18</t>
  </si>
  <si>
    <t>엘아이케이</t>
  </si>
  <si>
    <t>서울특별시 종로구 북촌로4길 6-12</t>
  </si>
  <si>
    <t>제이앤제이스포츠</t>
  </si>
  <si>
    <t>범벅스</t>
  </si>
  <si>
    <t>서울특별시 금천구 독산로2길</t>
  </si>
  <si>
    <t>서울특별시 금천구 독산로2길 19</t>
  </si>
  <si>
    <t>백제스넥</t>
  </si>
  <si>
    <t>서울특별시 강남구 학동로25길</t>
  </si>
  <si>
    <t>시플레이스</t>
  </si>
  <si>
    <t>서울특별시 강남구 학동로25길 11</t>
  </si>
  <si>
    <t>님프</t>
  </si>
  <si>
    <t>서울특별시 중구 난계로23길</t>
  </si>
  <si>
    <t>서울특별시 중구 난계로23길 1</t>
  </si>
  <si>
    <t>서울특별시 마포구 와우산로27길 68</t>
  </si>
  <si>
    <t>클라이드.앤</t>
  </si>
  <si>
    <t>어뉴골프현대</t>
  </si>
  <si>
    <t>법률사무소법과치유</t>
  </si>
  <si>
    <t>세무사김봉수사무소</t>
  </si>
  <si>
    <t>준토스</t>
  </si>
  <si>
    <t>보마드</t>
  </si>
  <si>
    <t>청춘사진관</t>
  </si>
  <si>
    <t>큐브빌딩</t>
  </si>
  <si>
    <t>서울특별시 강남구 도산대로8길 17-8</t>
  </si>
  <si>
    <t>스튜디오달링하버</t>
  </si>
  <si>
    <t>모티베이스</t>
  </si>
  <si>
    <t>서울특별시 성동구 둘레7길 17</t>
  </si>
  <si>
    <t>노원세이브존네파</t>
  </si>
  <si>
    <t>W디자인연구소</t>
  </si>
  <si>
    <t>보라매자이미소공인중개사사무소</t>
  </si>
  <si>
    <t>씨제이텔레콤</t>
  </si>
  <si>
    <t>다전빌딩</t>
  </si>
  <si>
    <t>서울특별시 강북구 오현로32길 4-3</t>
  </si>
  <si>
    <t>다인아트</t>
  </si>
  <si>
    <t>서울특별시 영등포구 도림로61나길 13-1</t>
  </si>
  <si>
    <t>사랑나눔케어</t>
  </si>
  <si>
    <t>플레이웨어즈</t>
  </si>
  <si>
    <t>한국다이아몬드센터</t>
  </si>
  <si>
    <t>스튜디오1653</t>
  </si>
  <si>
    <t>서울특별시 송파구 삼전로9길 9</t>
  </si>
  <si>
    <t>티에스법률사무소</t>
  </si>
  <si>
    <t>락포트강남롯데</t>
  </si>
  <si>
    <t>롯데팩토리아울랫</t>
  </si>
  <si>
    <t>피알디자인</t>
  </si>
  <si>
    <t>엔제리너스양재천변점</t>
  </si>
  <si>
    <t>엠제이팜</t>
  </si>
  <si>
    <t>서울특별시 강동구 천호대로162길 45-4</t>
  </si>
  <si>
    <t>제이앤유파트너스법률사무소</t>
  </si>
  <si>
    <t>엣지스크린</t>
  </si>
  <si>
    <t>씨엔에스빌딩</t>
  </si>
  <si>
    <t>서울특별시 강남구 광평로51길 6-15</t>
  </si>
  <si>
    <t>에이스한식셀프</t>
  </si>
  <si>
    <t>판토스6854</t>
  </si>
  <si>
    <t>척추파트너즈</t>
  </si>
  <si>
    <t>웰빙푸드</t>
  </si>
  <si>
    <t>갑을그레이트밸리빌딩</t>
  </si>
  <si>
    <t>세진세무회계사무소</t>
  </si>
  <si>
    <t>단미뷰티</t>
  </si>
  <si>
    <t>단미뷰티목동슬로우스퀘어</t>
  </si>
  <si>
    <t>미소헤어살롱</t>
  </si>
  <si>
    <t>서울특별시 강북구 도봉로21길</t>
  </si>
  <si>
    <t>정원드림빌</t>
  </si>
  <si>
    <t>서울특별시 강북구 도봉로21길 28</t>
  </si>
  <si>
    <t>서울특별시 서초구 서초대로27길 37</t>
  </si>
  <si>
    <t>세명세무회계사무소</t>
  </si>
  <si>
    <t>코오롱2차</t>
  </si>
  <si>
    <t>서울특별시 강동구 올림픽로 572</t>
  </si>
  <si>
    <t>맨즈셀렉</t>
  </si>
  <si>
    <t>STUDI</t>
  </si>
  <si>
    <t>서울특별시 중구 마장로1길 22</t>
  </si>
  <si>
    <t>짱주먹밥</t>
  </si>
  <si>
    <t>서초아가월드교육센터</t>
  </si>
  <si>
    <t>서울특별시 서초구 서운로 26</t>
  </si>
  <si>
    <t>SM프라자</t>
  </si>
  <si>
    <t>서울특별시 강남구 선릉로76길 21</t>
  </si>
  <si>
    <t>내당한우</t>
  </si>
  <si>
    <t>서울특별시 강남구 강남대로114길 20</t>
  </si>
  <si>
    <t>미림정</t>
  </si>
  <si>
    <t>서울특별시 성북구 동소문로6길 20-32</t>
  </si>
  <si>
    <t>뉴거평힐링24시찜질방</t>
  </si>
  <si>
    <t>서울특별시 관악구 남부순환로168길 14</t>
  </si>
  <si>
    <t>강동클라이밍짐</t>
  </si>
  <si>
    <t>서울특별시 강동구 천호대로 1178</t>
  </si>
  <si>
    <t>캣츠네일</t>
  </si>
  <si>
    <t>댄스피플</t>
  </si>
  <si>
    <t>서울특별시 서초구 강남대로 82</t>
  </si>
  <si>
    <t>타임스트림</t>
  </si>
  <si>
    <t>케이투세이브존노원</t>
  </si>
  <si>
    <t>네일크루</t>
  </si>
  <si>
    <t>문화DVD</t>
  </si>
  <si>
    <t>블루플러스컴퍼니</t>
  </si>
  <si>
    <t>재영분식</t>
  </si>
  <si>
    <t>서울특별시 양천구 곰달래로13길 8</t>
  </si>
  <si>
    <t>레귤러스튜디오</t>
  </si>
  <si>
    <t>서울특별시 용산구 장문로45길 33</t>
  </si>
  <si>
    <t>빅건어물</t>
  </si>
  <si>
    <t>서울특별시 중구 을지로32길 15</t>
  </si>
  <si>
    <t>하이</t>
  </si>
  <si>
    <t>클린트잉글리쉬</t>
  </si>
  <si>
    <t>서울특별시 도봉구 방학로 192</t>
  </si>
  <si>
    <t>홍콩반점0410금천시흥</t>
  </si>
  <si>
    <t>서울특별시 금천구 금하로 635</t>
  </si>
  <si>
    <t>서울의달</t>
  </si>
  <si>
    <t>서울특별시 서초구 효령로 424</t>
  </si>
  <si>
    <t>홍대진아미용실</t>
  </si>
  <si>
    <t>서울특별시 마포구 독막로19길 45-5</t>
  </si>
  <si>
    <t>106길15</t>
  </si>
  <si>
    <t>서울특별시 강남구 강남대로106길 15</t>
  </si>
  <si>
    <t>밀키터</t>
  </si>
  <si>
    <t>카페일분송파</t>
  </si>
  <si>
    <t>자동 판매기 운영업</t>
  </si>
  <si>
    <t>송파레미니스2단지</t>
  </si>
  <si>
    <t>서울특별시 송파구 동남로 341</t>
  </si>
  <si>
    <t>진성부동산중개법인</t>
  </si>
  <si>
    <t>씨엔비즈바이오</t>
  </si>
  <si>
    <t>콘스</t>
  </si>
  <si>
    <t>세종로지스</t>
  </si>
  <si>
    <t>브리즈미디어</t>
  </si>
  <si>
    <t>태영통상</t>
  </si>
  <si>
    <t>가토즈</t>
  </si>
  <si>
    <t>영창실리콘</t>
  </si>
  <si>
    <t>서울특별시 금천구 가산디지털1로 205-16</t>
  </si>
  <si>
    <t>조인스호텔야자성신여대역점</t>
  </si>
  <si>
    <t>에이치피블리스</t>
  </si>
  <si>
    <t>서울특별시 강남구 강남대로114길 24</t>
  </si>
  <si>
    <t>24게스트하우스명동에비뉴</t>
  </si>
  <si>
    <t>웨스트빌피자</t>
  </si>
  <si>
    <t>서울특별시 마포구 포은로 37-1</t>
  </si>
  <si>
    <t>율치과의원</t>
  </si>
  <si>
    <t>서울특별시 동작구 상도로 8</t>
  </si>
  <si>
    <t>메디어스</t>
  </si>
  <si>
    <t>더까까주까송파</t>
  </si>
  <si>
    <t>서울특별시 송파구 삼전로13길</t>
  </si>
  <si>
    <t>서울특별시 송파구 삼전로13길 47</t>
  </si>
  <si>
    <t>레드브릭스모크하우스</t>
  </si>
  <si>
    <t>서울특별시 성동구 성덕정길 52-1</t>
  </si>
  <si>
    <t>홀섬푸드</t>
  </si>
  <si>
    <t>서울특별시 송파구 백제고분로 463</t>
  </si>
  <si>
    <t>코런셀프빨래방</t>
  </si>
  <si>
    <t>서울특별시 강서구 가로공원로76가길 53</t>
  </si>
  <si>
    <t>서울특별시 용산구 이태원로23길 36</t>
  </si>
  <si>
    <t>모데나</t>
  </si>
  <si>
    <t>에스케이공인중개사사무소</t>
  </si>
  <si>
    <t>카페게이트신림별빛</t>
  </si>
  <si>
    <t>빅트리</t>
  </si>
  <si>
    <t>서울특별시 관악구 봉천로6길 51</t>
  </si>
  <si>
    <t>바이원안경원</t>
  </si>
  <si>
    <t>비앤샵</t>
  </si>
  <si>
    <t>해리뷰</t>
  </si>
  <si>
    <t>서울특별시 중랑구 면목로91길 7-5</t>
  </si>
  <si>
    <t>빙고부동산중개</t>
  </si>
  <si>
    <t>아프로더</t>
  </si>
  <si>
    <t>태성사빌딩</t>
  </si>
  <si>
    <t>서울특별시 중구 퇴계로41길 31</t>
  </si>
  <si>
    <t>스프링브리즈</t>
  </si>
  <si>
    <t>디에이치앤디자인</t>
  </si>
  <si>
    <t>서울특별시 강남구 역삼로19길 7</t>
  </si>
  <si>
    <t>소셜앤피플</t>
  </si>
  <si>
    <t>액투스</t>
  </si>
  <si>
    <t>서울특별시 강남구 언주로 807</t>
  </si>
  <si>
    <t>북극곰컴퍼니</t>
  </si>
  <si>
    <t>봉구야청소해</t>
  </si>
  <si>
    <t>서울특별시 관악구 조원중앙로 70</t>
  </si>
  <si>
    <t>에이탑건축사무소</t>
  </si>
  <si>
    <t>서울특별시 마포구 망원로 94</t>
  </si>
  <si>
    <t>임파트컴퍼니에이치큐</t>
  </si>
  <si>
    <t>달인포차</t>
  </si>
  <si>
    <t>서울특별시 강남구 논현로150길 25</t>
  </si>
  <si>
    <t>코지로</t>
  </si>
  <si>
    <t>산로스터스</t>
  </si>
  <si>
    <t>서울특별시 강북구 삼양로181길 66</t>
  </si>
  <si>
    <t>지에스더프레시방학</t>
  </si>
  <si>
    <t>서울특별시 도봉구 시루봉로 103-1</t>
  </si>
  <si>
    <t>스트릿넘버502</t>
  </si>
  <si>
    <t>서울특별시 도봉구 우이천로4길 21</t>
  </si>
  <si>
    <t>C마트</t>
  </si>
  <si>
    <t>서울특별시 종로구 대학로 132</t>
  </si>
  <si>
    <t>와이드워싱</t>
  </si>
  <si>
    <t>서울특별시 성북구 장월로 61</t>
  </si>
  <si>
    <t>사이공리</t>
  </si>
  <si>
    <t>솔이네한식뷔폐</t>
  </si>
  <si>
    <t>서울특별시 도봉구 우이천로4길 47</t>
  </si>
  <si>
    <t>과수원갤러리</t>
  </si>
  <si>
    <t>서울특별시 종로구 삼청로 106-9</t>
  </si>
  <si>
    <t>송파잠실에어컨청소세탁기청소윈드클린</t>
  </si>
  <si>
    <t>석촌꽃마을</t>
  </si>
  <si>
    <t>서울특별시 송파구 가락로 102</t>
  </si>
  <si>
    <t>메가엠지씨커피강북북부</t>
  </si>
  <si>
    <t>서울특별시 강북구 한천로 981</t>
  </si>
  <si>
    <t>비케이우대갈비</t>
  </si>
  <si>
    <t>어반슈필라움</t>
  </si>
  <si>
    <t>서울특별시 동대문구 장한로26가길 29</t>
  </si>
  <si>
    <t>김소강학원</t>
  </si>
  <si>
    <t>얼터너티브푸드서비스</t>
  </si>
  <si>
    <t>아프로코퍼레이션</t>
  </si>
  <si>
    <t>다온시스템</t>
  </si>
  <si>
    <t>서울특별시 관악구 남부순환로 1397</t>
  </si>
  <si>
    <t>플로니끄</t>
  </si>
  <si>
    <t>온고지신</t>
  </si>
  <si>
    <t>서울특별시 관악구 관악로14길 101</t>
  </si>
  <si>
    <t>하오마라</t>
  </si>
  <si>
    <t>스튜디오제드</t>
  </si>
  <si>
    <t>서울특별시 양천구 목동중앙북로8길 37</t>
  </si>
  <si>
    <t>스와가트은평뉴타운점</t>
  </si>
  <si>
    <t>신한헤스티아</t>
  </si>
  <si>
    <t>마녀손톱</t>
  </si>
  <si>
    <t>삼환프라자</t>
  </si>
  <si>
    <t>서울특별시 도봉구 도봉로 575</t>
  </si>
  <si>
    <t>남문양꼬치</t>
  </si>
  <si>
    <t>봄푸드생활건강</t>
  </si>
  <si>
    <t>네일다온</t>
  </si>
  <si>
    <t>엘앤비모터스도봉점</t>
  </si>
  <si>
    <t>서울특별시 도봉구 도봉로 589</t>
  </si>
  <si>
    <t>고래잡아먹은낙지</t>
  </si>
  <si>
    <t>둘둘삼사살롱</t>
  </si>
  <si>
    <t>서울특별시 광진구 동일로62길</t>
  </si>
  <si>
    <t>서울특별시 광진구 동일로62길 13-7</t>
  </si>
  <si>
    <t>서울특별시 중랑구 면목로35길 34</t>
  </si>
  <si>
    <t>한일써너스빌리젠시1단지</t>
  </si>
  <si>
    <t>서울특별시 중랑구 용마산로115길 127</t>
  </si>
  <si>
    <t>특허법률사무소에스제이파트너스</t>
  </si>
  <si>
    <t>서울특별시 강남구 언주로 706</t>
  </si>
  <si>
    <t>서울특별시 송파구 삼전로6길 9</t>
  </si>
  <si>
    <t>서울특별시 광진구 아차산로31길</t>
  </si>
  <si>
    <t>서울특별시 광진구 아차산로31길 39</t>
  </si>
  <si>
    <t>경희대학교한방재료가공</t>
  </si>
  <si>
    <t>강동경희대학교병원</t>
  </si>
  <si>
    <t>서울특별시 강동구 동남로 892</t>
  </si>
  <si>
    <t>국무성</t>
  </si>
  <si>
    <t>위너스공인중개사무소</t>
  </si>
  <si>
    <t>서울특별시 강남구 강남대로66길 16</t>
  </si>
  <si>
    <t>복동상회</t>
  </si>
  <si>
    <t>서울특별시 종로구 지봉로4길 30-14</t>
  </si>
  <si>
    <t>창서빌딩</t>
  </si>
  <si>
    <t>서울특별시 서대문구 연세로7길 46</t>
  </si>
  <si>
    <t>굿인포</t>
  </si>
  <si>
    <t>아틀리에쏠</t>
  </si>
  <si>
    <t>위드그레텔</t>
  </si>
  <si>
    <t>세탁풍경</t>
  </si>
  <si>
    <t>서울특별시 구로구 남부순환로105가길 20</t>
  </si>
  <si>
    <t>메디필라앤코어</t>
  </si>
  <si>
    <t>피앤에이치세무컨설팅</t>
  </si>
  <si>
    <t>서울특별시 서대문구 통일로36가길 13-2</t>
  </si>
  <si>
    <t>비어팩토리</t>
  </si>
  <si>
    <t>크린토피아코인워시</t>
  </si>
  <si>
    <t>덕성블루빌</t>
  </si>
  <si>
    <t>서울특별시 도봉구 우이천로 481-1</t>
  </si>
  <si>
    <t>네일;그대와</t>
  </si>
  <si>
    <t>리치하임</t>
  </si>
  <si>
    <t>서울특별시 양천구 목동남로2길 50-7</t>
  </si>
  <si>
    <t>교육의봄</t>
  </si>
  <si>
    <t>서울특별시 용산구 한강대로46길 10</t>
  </si>
  <si>
    <t>서울특별시 성북구 화랑로 43</t>
  </si>
  <si>
    <t>노동법률을지</t>
  </si>
  <si>
    <t>흥국빌딩</t>
  </si>
  <si>
    <t>서울특별시 중구 퇴계로 162-8</t>
  </si>
  <si>
    <t>샤인에스테틱</t>
  </si>
  <si>
    <t>비즈포레</t>
  </si>
  <si>
    <t>여시뷰티</t>
  </si>
  <si>
    <t>서울특별시 관악구 문성로28길 8</t>
  </si>
  <si>
    <t>서울특별시 성북구 동소문로20가길 12</t>
  </si>
  <si>
    <t>에코크린</t>
  </si>
  <si>
    <t>서울특별시 관악구 신림로3가길 45-7</t>
  </si>
  <si>
    <t>동행법무사</t>
  </si>
  <si>
    <t>마곡역보타닉비즈타워</t>
  </si>
  <si>
    <t>산드로롯데</t>
  </si>
  <si>
    <t>고석정</t>
  </si>
  <si>
    <t>서울특별시 강동구 성내로 8-14</t>
  </si>
  <si>
    <t>즐거운몸짓</t>
  </si>
  <si>
    <t>서울특별시 강북구 도봉로34길 15</t>
  </si>
  <si>
    <t>송파윤한약국</t>
  </si>
  <si>
    <t>서울특별시 송파구 동남로18길 12</t>
  </si>
  <si>
    <t>진정성치과</t>
  </si>
  <si>
    <t>선화빌딩</t>
  </si>
  <si>
    <t>서울중랑경찰서복지위원회</t>
  </si>
  <si>
    <t>서울특별시 중랑구 신내역로3길 40-10</t>
  </si>
  <si>
    <t>안마루카페</t>
  </si>
  <si>
    <t>서울특별시 양천구 목동중앙로3길 21</t>
  </si>
  <si>
    <t>예전광고</t>
  </si>
  <si>
    <t>서울특별시 광진구 자양로32길 79</t>
  </si>
  <si>
    <t>플랜트스터디카페</t>
  </si>
  <si>
    <t>서울특별시 동작구 여의대방로 86-1</t>
  </si>
  <si>
    <t>놀숲</t>
  </si>
  <si>
    <t>서울특별시 강남구 강남대로98길 17</t>
  </si>
  <si>
    <t>세광정보통신</t>
  </si>
  <si>
    <t>본현대</t>
  </si>
  <si>
    <t>백제노래장</t>
  </si>
  <si>
    <t>서울특별시 종로구 종로35길 21</t>
  </si>
  <si>
    <t>이화모피크리닝세탁소</t>
  </si>
  <si>
    <t>서울특별시 강남구 도곡로23길</t>
  </si>
  <si>
    <t>서울특별시 강남구 도곡로23길 19</t>
  </si>
  <si>
    <t>예쁘다속눈썹</t>
  </si>
  <si>
    <t>우리족발</t>
  </si>
  <si>
    <t>서울특별시 송파구 송파대로22길 6</t>
  </si>
  <si>
    <t>에이치케이파트너스</t>
  </si>
  <si>
    <t>서울특별시 은평구 응암로14길 1-14</t>
  </si>
  <si>
    <t>이대길스튜디오</t>
  </si>
  <si>
    <t>서울특별시 영등포구 경인로 763</t>
  </si>
  <si>
    <t>인삼공인중개사사무소</t>
  </si>
  <si>
    <t>서울특별시 서초구 서초대로 385</t>
  </si>
  <si>
    <t>GS25CBS점</t>
  </si>
  <si>
    <t>S방송국</t>
  </si>
  <si>
    <t>지에스25강동둔촌점</t>
  </si>
  <si>
    <t>서울특별시 강동구 풍성로65길</t>
  </si>
  <si>
    <t>서울특별시 강동구 풍성로65길 71</t>
  </si>
  <si>
    <t>예본떡집</t>
  </si>
  <si>
    <t>서울특별시 동대문구 약령시로9길</t>
  </si>
  <si>
    <t>서울특별시 동대문구 약령시로9길 3-8</t>
  </si>
  <si>
    <t>덴트솔루션</t>
  </si>
  <si>
    <t>서울특별시 서초구 서초대로40길 96</t>
  </si>
  <si>
    <t>남산상점</t>
  </si>
  <si>
    <t>J플레이스</t>
  </si>
  <si>
    <t>플러스빌</t>
  </si>
  <si>
    <t>서울특별시 광진구 용마산로3길 82</t>
  </si>
  <si>
    <t>세븐동대문경남점</t>
  </si>
  <si>
    <t>학원디디엠씨빌딩</t>
  </si>
  <si>
    <t>세무법인조이텍스강남지사</t>
  </si>
  <si>
    <t>행복한온누리약국</t>
  </si>
  <si>
    <t>서울특별시 마포구 월드컵로25길 133</t>
  </si>
  <si>
    <t>서울특별시 마포구 독막로 147-7</t>
  </si>
  <si>
    <t>신사비즈니스센터</t>
  </si>
  <si>
    <t>산타비</t>
  </si>
  <si>
    <t>락베이스볼</t>
  </si>
  <si>
    <t>만원수산포차</t>
  </si>
  <si>
    <t>리틀브렌</t>
  </si>
  <si>
    <t>패션관리틀브렌가든파이브라이프</t>
  </si>
  <si>
    <t>테일러메이드골프</t>
  </si>
  <si>
    <t>테일러메이드현대시티아울렛가산점</t>
  </si>
  <si>
    <t>팔레트컴퍼니</t>
  </si>
  <si>
    <t>에이스비즈포레</t>
  </si>
  <si>
    <t>오토플래너</t>
  </si>
  <si>
    <t>말로</t>
  </si>
  <si>
    <t>유명한맷돌손두부</t>
  </si>
  <si>
    <t>서울특별시 구로구 구로동로26길 69</t>
  </si>
  <si>
    <t>동궁찜닭상도점</t>
  </si>
  <si>
    <t>성대빌딩</t>
  </si>
  <si>
    <t>서울특별시 구로구 신도림로11길 5</t>
  </si>
  <si>
    <t>오수양푼이동태탕</t>
  </si>
  <si>
    <t>서울특별시 강남구 논현로111길 18</t>
  </si>
  <si>
    <t>서울특별시 도봉구 마들로11길 65</t>
  </si>
  <si>
    <t>최병철펜싱클럽</t>
  </si>
  <si>
    <t>서울특별시 용산구 이태원로55길 43-1</t>
  </si>
  <si>
    <t>갤러리위드</t>
  </si>
  <si>
    <t>서울특별시 중랑구 용마공원로10가길 24</t>
  </si>
  <si>
    <t>라틴클럽펠리스</t>
  </si>
  <si>
    <t>신전떡볶이정릉점</t>
  </si>
  <si>
    <t>서울특별시 성북구 솔샘로4길</t>
  </si>
  <si>
    <t>성신프라자</t>
  </si>
  <si>
    <t>서울특별시 성북구 솔샘로4길 46</t>
  </si>
  <si>
    <t>서울특별시 동대문구 청계천로1가길</t>
  </si>
  <si>
    <t>서울특별시 동대문구 청계천로1가길 12</t>
  </si>
  <si>
    <t>서울부동산중개</t>
  </si>
  <si>
    <t>서울특별시 강동구 천호옛길 26</t>
  </si>
  <si>
    <t>오근내닭구이2</t>
  </si>
  <si>
    <t>서울특별시 용산구 한강대로11길 13</t>
  </si>
  <si>
    <t>세븐종로이비스점</t>
  </si>
  <si>
    <t>서울특별시 종로구 삼일대로30길 32</t>
  </si>
  <si>
    <t>갤러리엘</t>
  </si>
  <si>
    <t>송파KCC웰츠타워</t>
  </si>
  <si>
    <t>서울특별시 송파구 송파대로28길 43</t>
  </si>
  <si>
    <t>검단정보신월７동</t>
  </si>
  <si>
    <t>장미네</t>
  </si>
  <si>
    <t>서울특별시 구로구 고척로32길 11</t>
  </si>
  <si>
    <t>서울특별시 송파구 송파대로22길 14-1</t>
  </si>
  <si>
    <t>아이엠씨강남의원</t>
  </si>
  <si>
    <t>하늘북소리법률사무소</t>
  </si>
  <si>
    <t>지웰홈스서초</t>
  </si>
  <si>
    <t>서울특별시 서초구 반포대로28길 94</t>
  </si>
  <si>
    <t>설해곱창</t>
  </si>
  <si>
    <t>못난이꽈배기목5동점</t>
  </si>
  <si>
    <t>헤움</t>
  </si>
  <si>
    <t>서울특별시 강남구 언주로159길</t>
  </si>
  <si>
    <t>서울특별시 강남구 언주로159길 3</t>
  </si>
  <si>
    <t>쿠즈제이;엠로프</t>
  </si>
  <si>
    <t>서울특별시 은평구 연서로34길 6</t>
  </si>
  <si>
    <t>시에라</t>
  </si>
  <si>
    <t>스펙트럼갤러리</t>
  </si>
  <si>
    <t>서울특별시 용산구 회나무로32길</t>
  </si>
  <si>
    <t>서울특별시 용산구 회나무로32길 2-3</t>
  </si>
  <si>
    <t>빅바</t>
  </si>
  <si>
    <t>바름회계법인</t>
  </si>
  <si>
    <t>카페미뇽여의도</t>
  </si>
  <si>
    <t>파크원점</t>
  </si>
  <si>
    <t>티지아이프라이데이롯데김포공항점</t>
  </si>
  <si>
    <t>고려용접봉서울사무소</t>
  </si>
  <si>
    <t>서울특별시 중구 퇴계로 166</t>
  </si>
  <si>
    <t>씨앤에스유통장충드림주유소</t>
  </si>
  <si>
    <t>서울특별시 중구 동호로 296</t>
  </si>
  <si>
    <t>현애드</t>
  </si>
  <si>
    <t>스마트안경콘택트등촌1동</t>
  </si>
  <si>
    <t>비손산업</t>
  </si>
  <si>
    <t>청담에스민의원</t>
  </si>
  <si>
    <t>서울특별시 강남구 도산대로81길 41</t>
  </si>
  <si>
    <t>세무회계사무소여의</t>
  </si>
  <si>
    <t>퇴근후미술원성인취미미술</t>
  </si>
  <si>
    <t>서울특별시 관악구 봉천로49길 10</t>
  </si>
  <si>
    <t>마들마들</t>
  </si>
  <si>
    <t>금광아크존</t>
  </si>
  <si>
    <t>서울특별시 강남구 압구정로42길 36</t>
  </si>
  <si>
    <t>꿀꺽공주</t>
  </si>
  <si>
    <t>서울특별시 노원구 덕릉로 663</t>
  </si>
  <si>
    <t>통큰바다장어</t>
  </si>
  <si>
    <t>서울특별시 관악구 조원로 111</t>
  </si>
  <si>
    <t>소이하우스1</t>
  </si>
  <si>
    <t>피자알볼로방화</t>
  </si>
  <si>
    <t>서울특별시 강서구 양천로 25</t>
  </si>
  <si>
    <t>오토프라임</t>
  </si>
  <si>
    <t>서울특별시 동대문구 안암로26길</t>
  </si>
  <si>
    <t>서울특별시 동대문구 안암로26길 8</t>
  </si>
  <si>
    <t>미하</t>
  </si>
  <si>
    <t>서울특별시 마포구 동교로 63-6</t>
  </si>
  <si>
    <t>본비잉</t>
  </si>
  <si>
    <t>서울특별시 마포구 동교로27길 50</t>
  </si>
  <si>
    <t>선필라테스</t>
  </si>
  <si>
    <t>신세계랙앤본</t>
  </si>
  <si>
    <t>서울특별시 동작구 동작대로29나길 20</t>
  </si>
  <si>
    <t>그린팩토리</t>
  </si>
  <si>
    <t>서울특별시 동작구 사당로 282-1</t>
  </si>
  <si>
    <t>휴테라피</t>
  </si>
  <si>
    <t>번앤미트</t>
  </si>
  <si>
    <t>서울특별시 동작구 동작대로33다길 12</t>
  </si>
  <si>
    <t>제이진뷰티아카데미</t>
  </si>
  <si>
    <t>서울특별시 중랑구 망우로 385</t>
  </si>
  <si>
    <t>카페다포딜</t>
  </si>
  <si>
    <t>서울특별시 용산구 신흥로22가길 25</t>
  </si>
  <si>
    <t>언희당국어교육별관학원</t>
  </si>
  <si>
    <t>서울특별시 노원구 한글비석로 272</t>
  </si>
  <si>
    <t>굿커머스</t>
  </si>
  <si>
    <t>곤트란쉐리에방학모비우스</t>
  </si>
  <si>
    <t>서울특별시 도봉구 도봉로 684</t>
  </si>
  <si>
    <t>위너스에셋</t>
  </si>
  <si>
    <t>모노</t>
  </si>
  <si>
    <t>유에이치씨</t>
  </si>
  <si>
    <t>D센터</t>
  </si>
  <si>
    <t>서울특별시 강남구 언주로 428</t>
  </si>
  <si>
    <t>스튜디오정우</t>
  </si>
  <si>
    <t>명동곰국시봉평막국수</t>
  </si>
  <si>
    <t>시공하우징</t>
  </si>
  <si>
    <t>서울특별시 구로구 고척로31길 8</t>
  </si>
  <si>
    <t>한량블루스</t>
  </si>
  <si>
    <t>서울특별시 서초구 서초대로75길 45</t>
  </si>
  <si>
    <t>티비씨헬스케어</t>
  </si>
  <si>
    <t>스튜디오1019</t>
  </si>
  <si>
    <t>서울특별시 성북구 아리랑로3길</t>
  </si>
  <si>
    <t>서울특별시 성북구 아리랑로3길 29</t>
  </si>
  <si>
    <t>럭셔리클럽</t>
  </si>
  <si>
    <t>크리닉빌딩</t>
  </si>
  <si>
    <t>서울특별시 영등포구 도신로 90</t>
  </si>
  <si>
    <t>대부도</t>
  </si>
  <si>
    <t>서울특별시 영등포구 영등포로86가길 12</t>
  </si>
  <si>
    <t>디온</t>
  </si>
  <si>
    <t>성심부동산공인중개사무소</t>
  </si>
  <si>
    <t>엘레알라까뜨린</t>
  </si>
  <si>
    <t>엠비씨</t>
  </si>
  <si>
    <t>좋은이름.좋은카페</t>
  </si>
  <si>
    <t>서울특별시 성동구 장터길 14-1</t>
  </si>
  <si>
    <t>리츠부동산중개컨설팅</t>
  </si>
  <si>
    <t>디메드파마</t>
  </si>
  <si>
    <t>도을</t>
  </si>
  <si>
    <t>리버클래식</t>
  </si>
  <si>
    <t>서울특별시 용산구 한남대로20길 47-9</t>
  </si>
  <si>
    <t>국제개인자격인증원</t>
  </si>
  <si>
    <t>경진컨설팅부동산중개</t>
  </si>
  <si>
    <t>법률사무소신호</t>
  </si>
  <si>
    <t>서울특별시 서초구 반포대로30길 66</t>
  </si>
  <si>
    <t>웰스약국</t>
  </si>
  <si>
    <t>서울특별시 강남구 봉은사로1길 4</t>
  </si>
  <si>
    <t>행정사문동규사무소삼오사</t>
  </si>
  <si>
    <t>서울특별시 노원구 노해로75길 14-2</t>
  </si>
  <si>
    <t>디자인소노</t>
  </si>
  <si>
    <t>서울특별시 송파구 동남로6길 16</t>
  </si>
  <si>
    <t>잠실스크린골프</t>
  </si>
  <si>
    <t>서울특별시 송파구 백제고분로7길 8-12</t>
  </si>
  <si>
    <t>서울특별시 동대문구 답십리로48길</t>
  </si>
  <si>
    <t>서울특별시 동대문구 답십리로48길 72</t>
  </si>
  <si>
    <t>국선도수락산역수련원</t>
  </si>
  <si>
    <t>서울특별시 노원구 동일로242길 21</t>
  </si>
  <si>
    <t>양밍위황먼지미판</t>
  </si>
  <si>
    <t>서울특별시 중구 명동4길 12</t>
  </si>
  <si>
    <t>파인드유어무드</t>
  </si>
  <si>
    <t>계동치킨낙원점</t>
  </si>
  <si>
    <t>서울특별시 종로구 수표로 108</t>
  </si>
  <si>
    <t>서복주세무회계사무소</t>
  </si>
  <si>
    <t>가락동훼미리2차</t>
  </si>
  <si>
    <t>두근마케팅</t>
  </si>
  <si>
    <t>서울특별시 관악구 은천로 11-17</t>
  </si>
  <si>
    <t>이룸필라테스</t>
  </si>
  <si>
    <t>전준수명품청기와감자탕쑥고개점</t>
  </si>
  <si>
    <t>진원조보신닭한마리</t>
  </si>
  <si>
    <t>서울특별시 은평구 연서로29길 20-23</t>
  </si>
  <si>
    <t>현우리시스템주</t>
  </si>
  <si>
    <t>해아</t>
  </si>
  <si>
    <t>노마빌딩</t>
  </si>
  <si>
    <t>서울특별시 강남구 논현로76길 6</t>
  </si>
  <si>
    <t>케이아이포씨협동조합</t>
  </si>
  <si>
    <t>학교앞공인중개사사무소</t>
  </si>
  <si>
    <t>서울특별시 서대문구 모래내로 443</t>
  </si>
  <si>
    <t>소풍헤어</t>
  </si>
  <si>
    <t>서울특별시 금천구 시흥대로112길</t>
  </si>
  <si>
    <t>세움아트빌1차</t>
  </si>
  <si>
    <t>서울특별시 금천구 시흥대로112길 43</t>
  </si>
  <si>
    <t>인화종합건재</t>
  </si>
  <si>
    <t>서울특별시 중랑구 망우로71길 45</t>
  </si>
  <si>
    <t>업타운휘트니스돌곶이점</t>
  </si>
  <si>
    <t>대성프라자</t>
  </si>
  <si>
    <t>서울특별시 성북구 화랑로 254</t>
  </si>
  <si>
    <t>챠밍속눈썹</t>
  </si>
  <si>
    <t>기앤미의원</t>
  </si>
  <si>
    <t>광명약국</t>
  </si>
  <si>
    <t>서울특별시 마포구 양화로 191</t>
  </si>
  <si>
    <t>천별텔레콤</t>
  </si>
  <si>
    <t>타이틀리스트롯데</t>
  </si>
  <si>
    <t>오아시스미디어</t>
  </si>
  <si>
    <t>서울특별시 강동구 구천면로33길</t>
  </si>
  <si>
    <t>서울특별시 강동구 구천면로33길 12-12</t>
  </si>
  <si>
    <t>화이트24셀프빨래방</t>
  </si>
  <si>
    <t>피렌채</t>
  </si>
  <si>
    <t>서울특별시 강서구 공항대로53가길 54</t>
  </si>
  <si>
    <t>디에이치기획</t>
  </si>
  <si>
    <t>휘겔리</t>
  </si>
  <si>
    <t>엠피알</t>
  </si>
  <si>
    <t>내츄럴비전</t>
  </si>
  <si>
    <t>유니빌딩</t>
  </si>
  <si>
    <t>서울특별시 서초구 방배천로2길 53</t>
  </si>
  <si>
    <t>한라정보통신</t>
  </si>
  <si>
    <t>엘케이프레스티지</t>
  </si>
  <si>
    <t>루트아이디어커뮤니케이션즈</t>
  </si>
  <si>
    <t>서울특별시 강남구 논현로131길 34</t>
  </si>
  <si>
    <t>법무법인오름</t>
  </si>
  <si>
    <t>람파</t>
  </si>
  <si>
    <t>서울특별시 강남구 학동로97길 11</t>
  </si>
  <si>
    <t>상림크리에이티브</t>
  </si>
  <si>
    <t>서울특별시 중구 퇴계로45길 32-41</t>
  </si>
  <si>
    <t>상원인테리어</t>
  </si>
  <si>
    <t>서울특별시 광진구 긴고랑로44길</t>
  </si>
  <si>
    <t>서울특별시 광진구 긴고랑로44길 21</t>
  </si>
  <si>
    <t>유명부동산컨설팅</t>
  </si>
  <si>
    <t>윤심이네닭매운탕</t>
  </si>
  <si>
    <t>서울특별시 영등포구 도림로139가길</t>
  </si>
  <si>
    <t>서울특별시 영등포구 도림로139가길 18-1</t>
  </si>
  <si>
    <t>홍제뜨게방</t>
  </si>
  <si>
    <t>서울특별시 성북구 장월로1길 74</t>
  </si>
  <si>
    <t>경창명품찹쌀꽈배기</t>
  </si>
  <si>
    <t>트림디헤어</t>
  </si>
  <si>
    <t>서울특별시 은평구 연서로29길 7-11</t>
  </si>
  <si>
    <t>바오밥커피로스터스</t>
  </si>
  <si>
    <t>서울특별시 성동구 마장로26길</t>
  </si>
  <si>
    <t>서울특별시 성동구 마장로26길 9</t>
  </si>
  <si>
    <t>사운더블</t>
  </si>
  <si>
    <t>더베러짐</t>
  </si>
  <si>
    <t>서울특별시 서초구 서초중앙로26길 13</t>
  </si>
  <si>
    <t>서창식황해수육</t>
  </si>
  <si>
    <t>구펠</t>
  </si>
  <si>
    <t>서울특별시 성동구 왕십리로14길 30-1</t>
  </si>
  <si>
    <t>팩커스</t>
  </si>
  <si>
    <t>서울특별시 중랑구 망우로76길</t>
  </si>
  <si>
    <t>서울특별시 중랑구 망우로76길 7</t>
  </si>
  <si>
    <t>마케팅연구소닷컴</t>
  </si>
  <si>
    <t>서울특별시 중랑구 용마산로 626</t>
  </si>
  <si>
    <t>공공전시연합</t>
  </si>
  <si>
    <t>법인경영지원센터</t>
  </si>
  <si>
    <t>엘비에스스타일럭스</t>
  </si>
  <si>
    <t>GENOA빌딩</t>
  </si>
  <si>
    <t>크리앤서</t>
  </si>
  <si>
    <t>모어댄라이프</t>
  </si>
  <si>
    <t>1107</t>
  </si>
  <si>
    <t>서울특별시 마포구 와우산로24길 49-6</t>
  </si>
  <si>
    <t>서울특별시 서대문구 신촌로 173-1</t>
  </si>
  <si>
    <t>오아랑스튜디오</t>
  </si>
  <si>
    <t>서울특별시 강남구 삼성로69길 29-1</t>
  </si>
  <si>
    <t>에이케이21</t>
  </si>
  <si>
    <t>서울특별시 종로구 난계로 247</t>
  </si>
  <si>
    <t>모션</t>
  </si>
  <si>
    <t>가헬로에이피엠쇼핑몰</t>
  </si>
  <si>
    <t>서울특별시 강북구 오패산로 405</t>
  </si>
  <si>
    <t>위에뜰</t>
  </si>
  <si>
    <t>해피드림</t>
  </si>
  <si>
    <t>서울특별시 성동구 연무장7길 4</t>
  </si>
  <si>
    <t>카츠요</t>
  </si>
  <si>
    <t>서울특별시 마포구 동교로34길 17</t>
  </si>
  <si>
    <t>차르망헤어</t>
  </si>
  <si>
    <t>서울특별시 강북구 솔매로45길 55</t>
  </si>
  <si>
    <t>퀸비</t>
  </si>
  <si>
    <t>서울특별시 양천구 등촌로 142</t>
  </si>
  <si>
    <t>주향양꼬치</t>
  </si>
  <si>
    <t>한국고객서비스협회</t>
  </si>
  <si>
    <t>일류국수</t>
  </si>
  <si>
    <t>서울특별시 강북구 한천로 1094</t>
  </si>
  <si>
    <t>흥에취한범Ⅰ</t>
  </si>
  <si>
    <t>서울특별시 광진구 동일로22길 80-1</t>
  </si>
  <si>
    <t>티오브</t>
  </si>
  <si>
    <t>서울특별시 강남구 강남대로124길 37</t>
  </si>
  <si>
    <t>디티씨비이앤씨</t>
  </si>
  <si>
    <t>비욘드모어</t>
  </si>
  <si>
    <t>지니씨엔아이</t>
  </si>
  <si>
    <t>우너스코퍼레이션</t>
  </si>
  <si>
    <t>사직동진흥빌딩</t>
  </si>
  <si>
    <t>서울특별시 종로구 사직로 68</t>
  </si>
  <si>
    <t>비전에듀파트너스</t>
  </si>
  <si>
    <t>서울특별시 서초구 강남대로99길 57</t>
  </si>
  <si>
    <t>바이니</t>
  </si>
  <si>
    <t>샹델미뇽</t>
  </si>
  <si>
    <t>울트라덴트프로덕트유한책임회사</t>
  </si>
  <si>
    <t>논현</t>
  </si>
  <si>
    <t>법무법인진우파트너스</t>
  </si>
  <si>
    <t>공씨네212-59</t>
  </si>
  <si>
    <t>서울특별시 송파구 석촌호수로12길 15</t>
  </si>
  <si>
    <t>런드렛아쿠아워시신림</t>
  </si>
  <si>
    <t>서울특별시 관악구 문성로 228</t>
  </si>
  <si>
    <t>넥스트스텝잉글리쉬</t>
  </si>
  <si>
    <t>육선달</t>
  </si>
  <si>
    <t>라이프플러스</t>
  </si>
  <si>
    <t>서울특별시 구로구 중앙로 85</t>
  </si>
  <si>
    <t>마코강북</t>
  </si>
  <si>
    <t>서울특별시 강북구 도봉로 385</t>
  </si>
  <si>
    <t>홈굿</t>
  </si>
  <si>
    <t>서울특별시 중구 다산로6길</t>
  </si>
  <si>
    <t>배성빌딩</t>
  </si>
  <si>
    <t>서울특별시 중구 다산로6길 7-6</t>
  </si>
  <si>
    <t>강남시스템</t>
  </si>
  <si>
    <t>서울특별시 강남구 봉은사로29길 6-3</t>
  </si>
  <si>
    <t>미경쌤중국어</t>
  </si>
  <si>
    <t>서울특별시 양천구 곰달래로9길 59-4</t>
  </si>
  <si>
    <t>에쏘르</t>
  </si>
  <si>
    <t>노가리슈퍼</t>
  </si>
  <si>
    <t>서울특별시 성동구 행당로17길 21</t>
  </si>
  <si>
    <t>정담한식</t>
  </si>
  <si>
    <t>하림빌딩</t>
  </si>
  <si>
    <t>강남정인공인중개사사무소</t>
  </si>
  <si>
    <t>마음공인중개사사무소</t>
  </si>
  <si>
    <t>서울특별시 송파구 오금로17길 20</t>
  </si>
  <si>
    <t>25시공인중개사사무소</t>
  </si>
  <si>
    <t>크로스핏칸</t>
  </si>
  <si>
    <t>호스페이스</t>
  </si>
  <si>
    <t>서울특별시 마포구 독막로9길 31</t>
  </si>
  <si>
    <t>뉴디스</t>
  </si>
  <si>
    <t>보일러닥터ENG</t>
  </si>
  <si>
    <t>서울특별시 노원구 동일로230나길 14</t>
  </si>
  <si>
    <t>한식당</t>
  </si>
  <si>
    <t>우리한국어아카데미</t>
  </si>
  <si>
    <t>케비타워</t>
  </si>
  <si>
    <t>서울특별시 동대문구 안암로 140</t>
  </si>
  <si>
    <t>에코투어</t>
  </si>
  <si>
    <t>에스아이지파운데이션</t>
  </si>
  <si>
    <t>서울특별시 서초구 강남대로39길 6-7</t>
  </si>
  <si>
    <t>엘더블유글로벌어드바이저</t>
  </si>
  <si>
    <t>위너스제이엠</t>
  </si>
  <si>
    <t>제스타어드바이저스</t>
  </si>
  <si>
    <t>엠브레스</t>
  </si>
  <si>
    <t>미드타운</t>
  </si>
  <si>
    <t>옷수선</t>
  </si>
  <si>
    <t>서울특별시 광진구 천호대로109길 88</t>
  </si>
  <si>
    <t>케이아이트레이드</t>
  </si>
  <si>
    <t>포트넘앤메이슨</t>
  </si>
  <si>
    <t>지니벨라</t>
  </si>
  <si>
    <t>서울특별시 송파구 성내천로63길 8-2</t>
  </si>
  <si>
    <t>만타스시31</t>
  </si>
  <si>
    <t>서울특별시 강서구 화곡로 278</t>
  </si>
  <si>
    <t>훈이네대구버섯탕/찜</t>
  </si>
  <si>
    <t>서울특별시 강동구 올림픽로80길 12</t>
  </si>
  <si>
    <t>서울특별시 마포구 대흥로 86</t>
  </si>
  <si>
    <t>성수동서비스센터</t>
  </si>
  <si>
    <t>서울특별시 성동구 아차산로 58</t>
  </si>
  <si>
    <t>동진IT710</t>
  </si>
  <si>
    <t>서울특별시 중구 세종대로21길 55</t>
  </si>
  <si>
    <t>성광문구</t>
  </si>
  <si>
    <t>서울특별시 강서구 공항대로55길 10</t>
  </si>
  <si>
    <t>진미칼국수</t>
  </si>
  <si>
    <t>쇼스타퍼</t>
  </si>
  <si>
    <t>서울특별시 강북구 도봉로10길 46</t>
  </si>
  <si>
    <t>인정상사</t>
  </si>
  <si>
    <t>이가주유소</t>
  </si>
  <si>
    <t>서울특별시 금천구 시흥대로 441</t>
  </si>
  <si>
    <t>제일건업</t>
  </si>
  <si>
    <t>서울특별시 강동구 올림픽로 707</t>
  </si>
  <si>
    <t>베리웍스</t>
  </si>
  <si>
    <t>서울특별시 용산구 우사단로10길 1-4</t>
  </si>
  <si>
    <t>정애쿠키</t>
  </si>
  <si>
    <t>써드아이즈</t>
  </si>
  <si>
    <t>서울특별시 중구 퇴계로36길 32</t>
  </si>
  <si>
    <t>신구경영사무소</t>
  </si>
  <si>
    <t>청암오피스텔</t>
  </si>
  <si>
    <t>서울특별시 동대문구 천호대로 451</t>
  </si>
  <si>
    <t>서울특별시 광진구 아차산로 288</t>
  </si>
  <si>
    <t>더코지홈</t>
  </si>
  <si>
    <t>인재스타</t>
  </si>
  <si>
    <t>브라운캐슬</t>
  </si>
  <si>
    <t>서울특별시 금천구 문성로1길 40</t>
  </si>
  <si>
    <t>스카이스튜디오</t>
  </si>
  <si>
    <t>이안안경원</t>
  </si>
  <si>
    <t>서울특별시 송파구 마천로 79</t>
  </si>
  <si>
    <t>아름다운우리약국</t>
  </si>
  <si>
    <t>서울특별시 강남구 논현로 327</t>
  </si>
  <si>
    <t>이와배</t>
  </si>
  <si>
    <t>뉴파크모텔</t>
  </si>
  <si>
    <t>서울특별시 동대문구 약령시로 122-7</t>
  </si>
  <si>
    <t>원조마산콧털네아구찜</t>
  </si>
  <si>
    <t>서울특별시 서초구 신반포로47길 118</t>
  </si>
  <si>
    <t>엠에스피</t>
  </si>
  <si>
    <t>쥬비스타워</t>
  </si>
  <si>
    <t>서울특별시 강남구 삼성로 434</t>
  </si>
  <si>
    <t>제영미디어</t>
  </si>
  <si>
    <t>서울특별시 중랑구 공릉로 28</t>
  </si>
  <si>
    <t>쟌비어</t>
  </si>
  <si>
    <t>서울특별시 강남구 강남대로98길 10</t>
  </si>
  <si>
    <t>서울특별시 송파구 백제고분로15길 41</t>
  </si>
  <si>
    <t>쥬뗌헤어갤러리</t>
  </si>
  <si>
    <t>서울특별시 송파구 양재대로72길 10</t>
  </si>
  <si>
    <t>세무사심명섭사무소</t>
  </si>
  <si>
    <t>서울특별시 광진구 광나루로 341</t>
  </si>
  <si>
    <t>가온에셋공인중개사사무소</t>
  </si>
  <si>
    <t>이든타운델리북</t>
  </si>
  <si>
    <t>서울특별시 영등포구 양평로 117-11</t>
  </si>
  <si>
    <t>팔도부침나라</t>
  </si>
  <si>
    <t>서울특별시 광진구 능동로47길</t>
  </si>
  <si>
    <t>서울특별시 광진구 능동로47길 42</t>
  </si>
  <si>
    <t>이호</t>
  </si>
  <si>
    <t>닥터리폼</t>
  </si>
  <si>
    <t>서울특별시 중랑구 겸재로 139</t>
  </si>
  <si>
    <t>티더스타</t>
  </si>
  <si>
    <t>서울특별시 서초구 남부순환로350길 19-7</t>
  </si>
  <si>
    <t>갤러리오채</t>
  </si>
  <si>
    <t>올림픽공원</t>
  </si>
  <si>
    <t>싱싱샐러드</t>
  </si>
  <si>
    <t>차나라</t>
  </si>
  <si>
    <t>수에스테틱</t>
  </si>
  <si>
    <t>네이처프라자</t>
  </si>
  <si>
    <t>서울특별시 서초구 태봉로 62</t>
  </si>
  <si>
    <t>갤러리나비</t>
  </si>
  <si>
    <t>서울특별시 종로구 북촌로 35-4</t>
  </si>
  <si>
    <t>폴로클럽</t>
  </si>
  <si>
    <t>제B</t>
  </si>
  <si>
    <t>제임스진포토스튜디오</t>
  </si>
  <si>
    <t>앤샵빌딩</t>
  </si>
  <si>
    <t>서울특별시 강남구 강남대로146길 8</t>
  </si>
  <si>
    <t>뷰티블르바드</t>
  </si>
  <si>
    <t>동더하우스</t>
  </si>
  <si>
    <t>서울특별시 강남구 학동로97길 38</t>
  </si>
  <si>
    <t>승민헤어</t>
  </si>
  <si>
    <t>서울특별시 광진구 군자로 165-1</t>
  </si>
  <si>
    <t>힐피부&amp;네일</t>
  </si>
  <si>
    <t>삼정스카이</t>
  </si>
  <si>
    <t>서울특별시 은평구 불광로 118</t>
  </si>
  <si>
    <t>열혈분식</t>
  </si>
  <si>
    <t>서울특별시 성동구 무학로6길 36</t>
  </si>
  <si>
    <t>올림픽Bar</t>
  </si>
  <si>
    <t>서울특별시 송파구 위례성대로22길</t>
  </si>
  <si>
    <t>서울특별시 송파구 위례성대로22길 6</t>
  </si>
  <si>
    <t>천년만년애</t>
  </si>
  <si>
    <t>서울특별시 노원구 동일로242길 36</t>
  </si>
  <si>
    <t>은현세무회계사무소</t>
  </si>
  <si>
    <t>대림타워약국</t>
  </si>
  <si>
    <t>서울특별시 광진구 자양로 49</t>
  </si>
  <si>
    <t>서울특별시 강남구 역삼로 521</t>
  </si>
  <si>
    <t>베스트리빙텔</t>
  </si>
  <si>
    <t>서울특별시 중구 퇴계로48길</t>
  </si>
  <si>
    <t>서울특별시 중구 퇴계로48길 3</t>
  </si>
  <si>
    <t>구로종로약국</t>
  </si>
  <si>
    <t>상임빌딩</t>
  </si>
  <si>
    <t>라병수법무사사무소</t>
  </si>
  <si>
    <t>소호컬렉션</t>
  </si>
  <si>
    <t>P&amp;C헤어클럽</t>
  </si>
  <si>
    <t>세종산업</t>
  </si>
  <si>
    <t>서울특별시 강동구 올림픽로107길</t>
  </si>
  <si>
    <t>서울특별시 강동구 올림픽로107길 17-13</t>
  </si>
  <si>
    <t>전과막걸리</t>
  </si>
  <si>
    <t>서울특별시 중랑구 봉화산로 80</t>
  </si>
  <si>
    <t>엄지치킨</t>
  </si>
  <si>
    <t>피노</t>
  </si>
  <si>
    <t>서울특별시 서초구 신흥말길 84</t>
  </si>
  <si>
    <t>한상문세무회계사무소</t>
  </si>
  <si>
    <t>서울특별시 성북구 삼선교로16길 1</t>
  </si>
  <si>
    <t>에코헤어with엔씨너지153</t>
  </si>
  <si>
    <t>박숙희헤어샵</t>
  </si>
  <si>
    <t>서울특별시 강동구 구천면로36길 23</t>
  </si>
  <si>
    <t>태백산생고기</t>
  </si>
  <si>
    <t>서울특별시 은평구 연서로 230-4</t>
  </si>
  <si>
    <t>꿈꾸는포장마차</t>
  </si>
  <si>
    <t>서울특별시 동작구 동작대로7길 35</t>
  </si>
  <si>
    <t>민컴퍼니</t>
  </si>
  <si>
    <t>서울특별시 광진구 동일로20길 81</t>
  </si>
  <si>
    <t>에스제이솔루션</t>
  </si>
  <si>
    <t>디앤에이애드주</t>
  </si>
  <si>
    <t>에스지빌딩</t>
  </si>
  <si>
    <t>서울특별시 동대문구 하정로 22-10</t>
  </si>
  <si>
    <t>필타켓</t>
  </si>
  <si>
    <t>개포동세화빌딩</t>
  </si>
  <si>
    <t>한미생</t>
  </si>
  <si>
    <t>012노래연습장</t>
  </si>
  <si>
    <t>창조경</t>
  </si>
  <si>
    <t>서울특별시 서초구 동광로 20</t>
  </si>
  <si>
    <t>오와이케이</t>
  </si>
  <si>
    <t>서울특별시 종로구 윤보선길 69</t>
  </si>
  <si>
    <t>폴햄키즈현대</t>
  </si>
  <si>
    <t>가시버시갈비탕.찜</t>
  </si>
  <si>
    <t>88시장버거</t>
  </si>
  <si>
    <t>서울특별시 노원구 노해로 447</t>
  </si>
  <si>
    <t>피닉스제이제이</t>
  </si>
  <si>
    <t>이주형세무회계사무소</t>
  </si>
  <si>
    <t>서울특별시 서초구 강남대로34길 8</t>
  </si>
  <si>
    <t>특허법인천지</t>
  </si>
  <si>
    <t>한국생활과학</t>
  </si>
  <si>
    <t>디벨랜드</t>
  </si>
  <si>
    <t>훈민정음디엔씨</t>
  </si>
  <si>
    <t>알에이치디주</t>
  </si>
  <si>
    <t>네오아트플래닝</t>
  </si>
  <si>
    <t>프로방스건축사사무소</t>
  </si>
  <si>
    <t>더스위트캐슬</t>
  </si>
  <si>
    <t>서울특별시 강남구 봉은사로 138</t>
  </si>
  <si>
    <t>테크메이트</t>
  </si>
  <si>
    <t>에듀위너</t>
  </si>
  <si>
    <t>서울특별시 강동구 천호대로191길</t>
  </si>
  <si>
    <t>서울특별시 강동구 천호대로191길 72</t>
  </si>
  <si>
    <t>오쿠텐</t>
  </si>
  <si>
    <t>서울특별시 마포구 와우산로15길 16</t>
  </si>
  <si>
    <t>길그룹</t>
  </si>
  <si>
    <t>서울특별시 강동구 양재대로 1442</t>
  </si>
  <si>
    <t>바오수선실</t>
  </si>
  <si>
    <t>모비딕스크린골프</t>
  </si>
  <si>
    <t>서울특별시 송파구 거마로 14</t>
  </si>
  <si>
    <t>스튜디오마크원</t>
  </si>
  <si>
    <t>서울특별시 서초구 양재천로 99-5</t>
  </si>
  <si>
    <t>수시114컨설팅</t>
  </si>
  <si>
    <t>서울특별시 중랑구 중랑역로17길</t>
  </si>
  <si>
    <t>서울특별시 중랑구 중랑역로17길 22</t>
  </si>
  <si>
    <t>진소담</t>
  </si>
  <si>
    <t>서울특별시 성동구 용답29길 18</t>
  </si>
  <si>
    <t>진커피</t>
  </si>
  <si>
    <t>서울특별시 송파구 성내천로47길</t>
  </si>
  <si>
    <t>송파파크데일4단지</t>
  </si>
  <si>
    <t>서울특별시 송파구 성내천로47길 27</t>
  </si>
  <si>
    <t>우영알앤엠주</t>
  </si>
  <si>
    <t>비와이씨하이시티</t>
  </si>
  <si>
    <t>케이제이인터내셔날</t>
  </si>
  <si>
    <t>제이에스미래산업</t>
  </si>
  <si>
    <t>동터환경되살림</t>
  </si>
  <si>
    <t>상인협동조합</t>
  </si>
  <si>
    <t>수도공인중개사사무소</t>
  </si>
  <si>
    <t>코인쏭코인노래연습장</t>
  </si>
  <si>
    <t>서울특별시 성북구 동소문로24길 13</t>
  </si>
  <si>
    <t>일심해장국</t>
  </si>
  <si>
    <t>서울특별시 노원구 노원로34길 58</t>
  </si>
  <si>
    <t>서울특별시 서초구 서초대로65길</t>
  </si>
  <si>
    <t>서초래미안</t>
  </si>
  <si>
    <t>서울특별시 서초구 서초대로65길 13-10</t>
  </si>
  <si>
    <t>새연머리방</t>
  </si>
  <si>
    <t>서울특별시 중랑구 면목로 425</t>
  </si>
  <si>
    <t>윤현행정사사무소</t>
  </si>
  <si>
    <t>케이투주</t>
  </si>
  <si>
    <t>서울특별시 강남구 자곡로 174-14</t>
  </si>
  <si>
    <t>한국실내환경협회사</t>
  </si>
  <si>
    <t>메쉬커뮤니케이션</t>
  </si>
  <si>
    <t>콤페토파트너스</t>
  </si>
  <si>
    <t>세계로신발</t>
  </si>
  <si>
    <t>한국실용공예협회</t>
  </si>
  <si>
    <t>다올빌딩</t>
  </si>
  <si>
    <t>서울특별시 성북구 솔샘로18길</t>
  </si>
  <si>
    <t>서울특별시 성북구 솔샘로18길 84</t>
  </si>
  <si>
    <t>오가축산</t>
  </si>
  <si>
    <t>서울특별시 광진구 자양로15길 69</t>
  </si>
  <si>
    <t>양숙이네</t>
  </si>
  <si>
    <t>서울특별시 광진구 자양로4길 9</t>
  </si>
  <si>
    <t>서윤피부연구소</t>
  </si>
  <si>
    <t>테이블보</t>
  </si>
  <si>
    <t>서울특별시 중구 동호로12길 98</t>
  </si>
  <si>
    <t>오늘손칼국수&amp;찜</t>
  </si>
  <si>
    <t>서울특별시 동대문구 전농로 51</t>
  </si>
  <si>
    <t>코리아세븐명지대</t>
  </si>
  <si>
    <t>서울특별시 서대문구 증가로10길 59</t>
  </si>
  <si>
    <t>지에스25잠실파크점</t>
  </si>
  <si>
    <t>대치동점스포애니케이디스포츠</t>
  </si>
  <si>
    <t>스튜디오165</t>
  </si>
  <si>
    <t>수향빌딩</t>
  </si>
  <si>
    <t>반석엔지니어링</t>
  </si>
  <si>
    <t>제곱밀리미터</t>
  </si>
  <si>
    <t>한샘빌딩</t>
  </si>
  <si>
    <t>서울특별시 강남구 도산대로25길 46</t>
  </si>
  <si>
    <t>아델라이드에이전시</t>
  </si>
  <si>
    <t>서울특별시 동작구 서달로10길 28</t>
  </si>
  <si>
    <t>롯데SW</t>
  </si>
  <si>
    <t>기업플러스컨설팅</t>
  </si>
  <si>
    <t>세무법인동광</t>
  </si>
  <si>
    <t>세무법인택스홈앤아웃마포지점</t>
  </si>
  <si>
    <t>서울특별시 마포구 양화로7길 44</t>
  </si>
  <si>
    <t>이루다제주</t>
  </si>
  <si>
    <t>마곡595빌딩</t>
  </si>
  <si>
    <t>더월클라이밍연남점</t>
  </si>
  <si>
    <t>나들</t>
  </si>
  <si>
    <t>예스에듀</t>
  </si>
  <si>
    <t>밀라이스</t>
  </si>
  <si>
    <t>서초동도씨에빛2</t>
  </si>
  <si>
    <t>힐스테이트상가</t>
  </si>
  <si>
    <t>우아하게스테이크</t>
  </si>
  <si>
    <t>에스쏠레지아</t>
  </si>
  <si>
    <t>보림약국</t>
  </si>
  <si>
    <t>서울특별시 성북구 동소문로 15</t>
  </si>
  <si>
    <t>모델처럼</t>
  </si>
  <si>
    <t>사가정조은공인중개사사무소</t>
  </si>
  <si>
    <t>서울특별시 중랑구 사가정로 357</t>
  </si>
  <si>
    <t>마장탁구클럽</t>
  </si>
  <si>
    <t>복성빌딩</t>
  </si>
  <si>
    <t>서울특별시 성동구 마장로 284</t>
  </si>
  <si>
    <t>대영라디에터</t>
  </si>
  <si>
    <t>서울특별시 영등포구 버드나루로12가길 38</t>
  </si>
  <si>
    <t>로티주</t>
  </si>
  <si>
    <t>서울특별시 성북구 돌곶이로 75</t>
  </si>
  <si>
    <t>영주개발</t>
  </si>
  <si>
    <t>서울특별시 관악구 신림로11길 40</t>
  </si>
  <si>
    <t>서울특별시 종로구 수표로22길 7</t>
  </si>
  <si>
    <t>디지털시스템</t>
  </si>
  <si>
    <t>서울특별시 송파구 오금로34길 11</t>
  </si>
  <si>
    <t>정건축설계사무소</t>
  </si>
  <si>
    <t>소윤화</t>
  </si>
  <si>
    <t>맛닭꼬문정하비오점</t>
  </si>
  <si>
    <t>법조타운점</t>
  </si>
  <si>
    <t>위싱웰</t>
  </si>
  <si>
    <t>서울특별시 강남구 논현로94길 5</t>
  </si>
  <si>
    <t>팡팡클린에어</t>
  </si>
  <si>
    <t>피맥컴퍼니가양역점</t>
  </si>
  <si>
    <t>한일상공</t>
  </si>
  <si>
    <t>한국국악교육원</t>
  </si>
  <si>
    <t>창림빌딩</t>
  </si>
  <si>
    <t>서울특별시 강북구 도봉로 150</t>
  </si>
  <si>
    <t>지아이오멤버스주</t>
  </si>
  <si>
    <t>에스앤브이</t>
  </si>
  <si>
    <t>지스톤글로벌</t>
  </si>
  <si>
    <t>리코애드</t>
  </si>
  <si>
    <t>에스알씨건축사사무소</t>
  </si>
  <si>
    <t>맥주인</t>
  </si>
  <si>
    <t>아빠가굽는생선</t>
  </si>
  <si>
    <t>서울특별시 은평구 통일로73길 5</t>
  </si>
  <si>
    <t>밀로스</t>
  </si>
  <si>
    <t>서울특별시 영등포구 양평로22바길</t>
  </si>
  <si>
    <t>서울특별시 영등포구 양평로22바길 4-1</t>
  </si>
  <si>
    <t>네일드바니</t>
  </si>
  <si>
    <t>서울특별시 강북구 한천로160길 18</t>
  </si>
  <si>
    <t>예목건축인테리어</t>
  </si>
  <si>
    <t>서울특별시 동작구 사당로20길 5</t>
  </si>
  <si>
    <t>예원엔지니어링종합건축사사무소주</t>
  </si>
  <si>
    <t>양천크린페어</t>
  </si>
  <si>
    <t>서울특별시 양천구 신정중앙로14길</t>
  </si>
  <si>
    <t>서울특별시 양천구 신정중앙로14길 8-1</t>
  </si>
  <si>
    <t>송해영헤어뉴스미용실</t>
  </si>
  <si>
    <t>서울특별시 서초구 방배로8길 4</t>
  </si>
  <si>
    <t>건축사사무소운서</t>
  </si>
  <si>
    <t>윈드스톤호피스텔</t>
  </si>
  <si>
    <t>서울특별시 송파구 백제고분로27길 6</t>
  </si>
  <si>
    <t>한복짓는복나비</t>
  </si>
  <si>
    <t>오필승</t>
  </si>
  <si>
    <t>서울특별시 강북구 수유로 79</t>
  </si>
  <si>
    <t>러블리샵</t>
  </si>
  <si>
    <t>서울특별시 서대문구 포방터길 55</t>
  </si>
  <si>
    <t>한남베르그도산</t>
  </si>
  <si>
    <t>아뜨레빌딩</t>
  </si>
  <si>
    <t>서울특별시 강남구 도산대로49길 31</t>
  </si>
  <si>
    <t>밀밀주</t>
  </si>
  <si>
    <t>혜성인력개발주</t>
  </si>
  <si>
    <t>에코카</t>
  </si>
  <si>
    <t>부국씨엔에스주</t>
  </si>
  <si>
    <t>서울특별시 서초구 강남대로6길 36-11</t>
  </si>
  <si>
    <t>국민안전관리진흥원서울시협의회</t>
  </si>
  <si>
    <t>한국비건심사평가원</t>
  </si>
  <si>
    <t>솔비젼에이앤티</t>
  </si>
  <si>
    <t>동부</t>
  </si>
  <si>
    <t>서울특별시 중구 남대문로 113</t>
  </si>
  <si>
    <t>위딘씨앤씨주</t>
  </si>
  <si>
    <t>신화창조이엔씨</t>
  </si>
  <si>
    <t>특허법인해담</t>
  </si>
  <si>
    <t>럭키핑거스</t>
  </si>
  <si>
    <t>서울특별시 용산구 한강대로 159</t>
  </si>
  <si>
    <t>서울특별시 도봉구 도당로13길 44</t>
  </si>
  <si>
    <t>호텔오크우드부속동</t>
  </si>
  <si>
    <t>이펜약국</t>
  </si>
  <si>
    <t>님공인중개사사무소</t>
  </si>
  <si>
    <t>디자인메카</t>
  </si>
  <si>
    <t>노마드건축사사무소</t>
  </si>
  <si>
    <t>서울특별시 영등포구 양평로 121</t>
  </si>
  <si>
    <t>엘와이엔</t>
  </si>
  <si>
    <t>서울특별시 종로구 창신8길 33-10</t>
  </si>
  <si>
    <t>컴앤쉽</t>
  </si>
  <si>
    <t>서울특별시 강남구 강남대로124길 45</t>
  </si>
  <si>
    <t>제이디엠</t>
  </si>
  <si>
    <t>미륵빌딩</t>
  </si>
  <si>
    <t>서울특별시 관악구 쑥고개로 95</t>
  </si>
  <si>
    <t>골프타운식당</t>
  </si>
  <si>
    <t>서울특별시 동대문구 고산자로 399</t>
  </si>
  <si>
    <t>솔트앤워터</t>
  </si>
  <si>
    <t>일부분선덕빌딩</t>
  </si>
  <si>
    <t>서울특별시 중구 퇴계로 256</t>
  </si>
  <si>
    <t>이정스터디학원</t>
  </si>
  <si>
    <t>에이치엠건설</t>
  </si>
  <si>
    <t>비즈니스플러스</t>
  </si>
  <si>
    <t>서교동금광빌딩</t>
  </si>
  <si>
    <t>서울특별시 마포구 어울마당로 74</t>
  </si>
  <si>
    <t>빵사랑</t>
  </si>
  <si>
    <t>애드팩터</t>
  </si>
  <si>
    <t>서울특별시 중구 퇴계로 180-3</t>
  </si>
  <si>
    <t>가산약국</t>
  </si>
  <si>
    <t>서울특별시 금천구 가산로 116</t>
  </si>
  <si>
    <t>홍대쌀국수이마트</t>
  </si>
  <si>
    <t>창동EMART</t>
  </si>
  <si>
    <t>희인테리어</t>
  </si>
  <si>
    <t>서울특별시 구로구 구로중앙로14길 37-6</t>
  </si>
  <si>
    <t>금손언니쓰</t>
  </si>
  <si>
    <t>몬스터샵</t>
  </si>
  <si>
    <t>서울특별시 강서구 화곡로20길 46</t>
  </si>
  <si>
    <t>미니디자인</t>
  </si>
  <si>
    <t>남양부동산중개</t>
  </si>
  <si>
    <t>서울특별시 강남구 학동로6길 3</t>
  </si>
  <si>
    <t>바람개비</t>
  </si>
  <si>
    <t>서울특별시 은평구 갈현로2가길</t>
  </si>
  <si>
    <t>서울특별시 은평구 갈현로2가길 16</t>
  </si>
  <si>
    <t>노아</t>
  </si>
  <si>
    <t>스타티비</t>
  </si>
  <si>
    <t>바로에스테틱</t>
  </si>
  <si>
    <t>비아트리체빌딩</t>
  </si>
  <si>
    <t>서울특별시 광진구 면목로 25</t>
  </si>
  <si>
    <t>사운드온커피앤펍</t>
  </si>
  <si>
    <t>솔렌시아1차</t>
  </si>
  <si>
    <t>서울특별시 광진구 자양로 154</t>
  </si>
  <si>
    <t>종합건축사사무소도담</t>
  </si>
  <si>
    <t>씨그린</t>
  </si>
  <si>
    <t>무이컴퍼니</t>
  </si>
  <si>
    <t>서울특별시 용산구 유엔빌리지길 80-4</t>
  </si>
  <si>
    <t>진테크놀로지</t>
  </si>
  <si>
    <t>서울특별시 용산구 한강대로7길 9-8</t>
  </si>
  <si>
    <t>갤러리문우</t>
  </si>
  <si>
    <t>대성인테리어디자인</t>
  </si>
  <si>
    <t>서울특별시 동대문구 답십리로52길</t>
  </si>
  <si>
    <t>서울특별시 동대문구 답십리로52길 31</t>
  </si>
  <si>
    <t>반포자이천일부동산중개사무소</t>
  </si>
  <si>
    <t>못난이찹쌀꽈배기</t>
  </si>
  <si>
    <t>파도네트웍스</t>
  </si>
  <si>
    <t>서울특별시 서대문구 모래내로21길</t>
  </si>
  <si>
    <t>서울특별시 서대문구 모래내로21길 28</t>
  </si>
  <si>
    <t>서울특별시 강서구 방화대로31길</t>
  </si>
  <si>
    <t>서울특별시 강서구 방화대로31길 12</t>
  </si>
  <si>
    <t>노블리안오피스텔</t>
  </si>
  <si>
    <t>서울특별시 성동구 왕십리로 390</t>
  </si>
  <si>
    <t>엔터필굿</t>
  </si>
  <si>
    <t>오후엔케이크</t>
  </si>
  <si>
    <t>더네스트</t>
  </si>
  <si>
    <t>서울특별시 양천구 중앙로46길 55-1</t>
  </si>
  <si>
    <t>유나공인중개사사무소</t>
  </si>
  <si>
    <t>서울특별시 강남구 역삼로33길 18</t>
  </si>
  <si>
    <t>아쉬트리</t>
  </si>
  <si>
    <t>에이치케이에이치에이치</t>
  </si>
  <si>
    <t>트루상사</t>
  </si>
  <si>
    <t>서울특별시 강남구 압구정로 457</t>
  </si>
  <si>
    <t>해오름무역</t>
  </si>
  <si>
    <t>한국청소협회</t>
  </si>
  <si>
    <t>서울특별시 중구 장충단로7길 52</t>
  </si>
  <si>
    <t>아키택트</t>
  </si>
  <si>
    <t>디자이너크럽위워크</t>
  </si>
  <si>
    <t>보광페인트</t>
  </si>
  <si>
    <t>서울특별시 양천구 은행정로5길 20-1</t>
  </si>
  <si>
    <t>비케이한국성형</t>
  </si>
  <si>
    <t>서울특별시 강서구 금낭화로 42</t>
  </si>
  <si>
    <t>메트로폴리티션</t>
  </si>
  <si>
    <t>서울특별시 마포구 토정로3안길 28</t>
  </si>
  <si>
    <t>엘에스아이시스템</t>
  </si>
  <si>
    <t>서울특별시 성북구 동소문로31길</t>
  </si>
  <si>
    <t>서울특별시 성북구 동소문로31길 24</t>
  </si>
  <si>
    <t>서울특별시 송파구 송이로 95</t>
  </si>
  <si>
    <t>메가엠지씨커피중계씨앤미점</t>
  </si>
  <si>
    <t>토탈가전수리</t>
  </si>
  <si>
    <t>서울특별시 성북구 삼선교로24길 48</t>
  </si>
  <si>
    <t>퓨어라인</t>
  </si>
  <si>
    <t>금강산투어주</t>
  </si>
  <si>
    <t>로얄글로벌주</t>
  </si>
  <si>
    <t>네오비즈엠앤에이</t>
  </si>
  <si>
    <t>더블엠컴퍼니</t>
  </si>
  <si>
    <t>에이스정보통신</t>
  </si>
  <si>
    <t>서울특별시 송파구 새말로 157</t>
  </si>
  <si>
    <t>필인테리어</t>
  </si>
  <si>
    <t>서울특별시 강서구 강서로 318-7</t>
  </si>
  <si>
    <t>빈티지하이</t>
  </si>
  <si>
    <t>서울특별시 마포구 어울마당로 131-1</t>
  </si>
  <si>
    <t>서울특별시 광진구 자양로18길 20</t>
  </si>
  <si>
    <t>하백물산불교전시관</t>
  </si>
  <si>
    <t>서울특별시 강북구 삼양로 454</t>
  </si>
  <si>
    <t>정거장포차</t>
  </si>
  <si>
    <t>서울특별시 은평구 서오릉로 20</t>
  </si>
  <si>
    <t>초월스터디카페한성대점</t>
  </si>
  <si>
    <t>서울특별시 성북구 성북로2길 27</t>
  </si>
  <si>
    <t>일오삼패션</t>
  </si>
  <si>
    <t>서울특별시 서초구 강남대로8길 66-6</t>
  </si>
  <si>
    <t>다원패밀리</t>
  </si>
  <si>
    <t>에이치알디와이즈</t>
  </si>
  <si>
    <t>인트라슈티컬스</t>
  </si>
  <si>
    <t>정담</t>
  </si>
  <si>
    <t>서울특별시 용산구 장문로6길 95</t>
  </si>
  <si>
    <t>메커니즘벤처스</t>
  </si>
  <si>
    <t>해드</t>
  </si>
  <si>
    <t>강남복합기프린트렌탈노트북대여매매판매점</t>
  </si>
  <si>
    <t>그레이안경</t>
  </si>
  <si>
    <t>써브행정사사무소</t>
  </si>
  <si>
    <t>바아민트</t>
  </si>
  <si>
    <t>서울특별시 서대문구 이화여대길 59</t>
  </si>
  <si>
    <t>코너스톤-엠</t>
  </si>
  <si>
    <t>서울특별시 강동구 양재대로134길 77</t>
  </si>
  <si>
    <t>허윤정_1604호_지젤시그니티</t>
  </si>
  <si>
    <t>서울특별시 은평구 갈현로3길 24</t>
  </si>
  <si>
    <t>서울특별시 송파구 마천로8길 19</t>
  </si>
  <si>
    <t>씨에이이플라이트앤시뮬레이터서비시즈</t>
  </si>
  <si>
    <t>화물터미널</t>
  </si>
  <si>
    <t>유어셰프</t>
  </si>
  <si>
    <t>프라이어</t>
  </si>
  <si>
    <t>서울특별시 강남구 테헤란로38길 46</t>
  </si>
  <si>
    <t>세원제이앤에스</t>
  </si>
  <si>
    <t>청광빌딩</t>
  </si>
  <si>
    <t>서울특별시 강남구 언주로 550</t>
  </si>
  <si>
    <t>메타퓨전</t>
  </si>
  <si>
    <t>서울특별시 강남구 봉은사로18길 29</t>
  </si>
  <si>
    <t>한가족약국</t>
  </si>
  <si>
    <t>서울특별시 송파구 송파대로 423</t>
  </si>
  <si>
    <t>현대수도</t>
  </si>
  <si>
    <t>서울특별시 동대문구 황물로7길</t>
  </si>
  <si>
    <t>서울특별시 동대문구 황물로7길 3</t>
  </si>
  <si>
    <t>더포엠</t>
  </si>
  <si>
    <t>서울특별시 강남구 논현로172길 26</t>
  </si>
  <si>
    <t>캔쿤</t>
  </si>
  <si>
    <t>파워솔루션오브</t>
  </si>
  <si>
    <t>서울특별시 성동구 금호산9가길</t>
  </si>
  <si>
    <t>서울특별시 성동구 금호산9가길 29</t>
  </si>
  <si>
    <t>멜라니아미용실</t>
  </si>
  <si>
    <t>페어스토리</t>
  </si>
  <si>
    <t>애플라이프</t>
  </si>
  <si>
    <t>서울특별시 영등포구 경인로112길 15</t>
  </si>
  <si>
    <t>미래동시통역&amp;커뮤니케이션즈</t>
  </si>
  <si>
    <t>법무사김민현사무소</t>
  </si>
  <si>
    <t>궈바부대꼬기</t>
  </si>
  <si>
    <t>서울특별시 영등포구 영등포로 180</t>
  </si>
  <si>
    <t>디팩토리</t>
  </si>
  <si>
    <t>유로프로덕션</t>
  </si>
  <si>
    <t>리에바움오피스텔</t>
  </si>
  <si>
    <t>서울특별시 강남구 언주로98길 30</t>
  </si>
  <si>
    <t>라벨</t>
  </si>
  <si>
    <t>서울특별시 마포구 와우산로29길 56-10</t>
  </si>
  <si>
    <t>바움</t>
  </si>
  <si>
    <t>나인하프</t>
  </si>
  <si>
    <t>서울특별시 강남구 언주로63길 31</t>
  </si>
  <si>
    <t>옆집공인중개사사무소</t>
  </si>
  <si>
    <t>서울특별시 노원구 한글비석로 415</t>
  </si>
  <si>
    <t>문타임트레이딩</t>
  </si>
  <si>
    <t>서울특별시 강남구 선릉로161길 16</t>
  </si>
  <si>
    <t>점보렌탈</t>
  </si>
  <si>
    <t>서울특별시 성동구 둘레1길 10-11</t>
  </si>
  <si>
    <t>사진관포토워크</t>
  </si>
  <si>
    <t>애드TOP</t>
  </si>
  <si>
    <t>서울특별시 강북구 도봉로 166</t>
  </si>
  <si>
    <t>르비쥬</t>
  </si>
  <si>
    <t>경희고황약국</t>
  </si>
  <si>
    <t>서울특별시 동대문구 경희대로 17</t>
  </si>
  <si>
    <t>투엑스장안</t>
  </si>
  <si>
    <t>숨디모스</t>
  </si>
  <si>
    <t>서울특별시 강서구 방화대로8길 30</t>
  </si>
  <si>
    <t>왁도산점</t>
  </si>
  <si>
    <t>웅가빌딩</t>
  </si>
  <si>
    <t>서울특별시 강남구 언주로 813</t>
  </si>
  <si>
    <t>동일약국</t>
  </si>
  <si>
    <t>홍그래픽</t>
  </si>
  <si>
    <t>美갤러리아</t>
  </si>
  <si>
    <t>부성공인중개사사무소</t>
  </si>
  <si>
    <t>베스트씨엔씨</t>
  </si>
  <si>
    <t>해군과장군</t>
  </si>
  <si>
    <t>마마센트</t>
  </si>
  <si>
    <t>서울특별시 강서구 곰달래로 237-13</t>
  </si>
  <si>
    <t>라인종합건축사사무소</t>
  </si>
  <si>
    <t>멍멍이다방</t>
  </si>
  <si>
    <t>서울특별시 강서구 화곡로 117-1</t>
  </si>
  <si>
    <t>참미래약국</t>
  </si>
  <si>
    <t>삼환가락아파트</t>
  </si>
  <si>
    <t>서울특별시 송파구 오금로 432</t>
  </si>
  <si>
    <t>세무사정만영사무소</t>
  </si>
  <si>
    <t>냉면시대</t>
  </si>
  <si>
    <t>서울특별시 은평구 통일로78길 22-18</t>
  </si>
  <si>
    <t>엠에스존강남터미널</t>
  </si>
  <si>
    <t>제이비엠</t>
  </si>
  <si>
    <t>럭키슈에뜨</t>
  </si>
  <si>
    <t>씨지텍</t>
  </si>
  <si>
    <t>서울특별시 마포구 대흥로13길</t>
  </si>
  <si>
    <t>서울특별시 마포구 대흥로13길 7</t>
  </si>
  <si>
    <t>소울브레드</t>
  </si>
  <si>
    <t>2LS</t>
  </si>
  <si>
    <t>동우정밀인쇄</t>
  </si>
  <si>
    <t>에이스일렉트릭</t>
  </si>
  <si>
    <t>평화부동산</t>
  </si>
  <si>
    <t>서울특별시 종로구 삼일대로19길 16</t>
  </si>
  <si>
    <t>법무사행정사류규열사무소;우리공인중개사사무소</t>
  </si>
  <si>
    <t>우리팜약국</t>
  </si>
  <si>
    <t>아레나현대목동</t>
  </si>
  <si>
    <t>두거리</t>
  </si>
  <si>
    <t>서울특별시 서초구 서초대로50길 94</t>
  </si>
  <si>
    <t>톰보이이마트월계점</t>
  </si>
  <si>
    <t>전주비빔밥</t>
  </si>
  <si>
    <t>김영숙그베렛김</t>
  </si>
  <si>
    <t>서울특별시 강남구 도산대로99길 28-20</t>
  </si>
  <si>
    <t>공단부동산중개사무소</t>
  </si>
  <si>
    <t>씨.엘.케이디자인</t>
  </si>
  <si>
    <t>서울특별시 강남구 논현로12길 19-9</t>
  </si>
  <si>
    <t>서울특별시 송파구 오금로11길 6</t>
  </si>
  <si>
    <t>영동</t>
  </si>
  <si>
    <t>MYKC</t>
  </si>
  <si>
    <t>서울특별시 종로구 효자로9길</t>
  </si>
  <si>
    <t>서울특별시 종로구 효자로9길 30</t>
  </si>
  <si>
    <t>한라시그마공인중개사사무소</t>
  </si>
  <si>
    <t>아디다스골프아이파크용산</t>
  </si>
  <si>
    <t>어울림세무회계</t>
  </si>
  <si>
    <t>채선당금천</t>
  </si>
  <si>
    <t>한국마크로비오틱협회</t>
  </si>
  <si>
    <t>서울특별시 용산구 녹사평대로42길</t>
  </si>
  <si>
    <t>서울특별시 용산구 녹사평대로42길 9</t>
  </si>
  <si>
    <t>잭니클라우스</t>
  </si>
  <si>
    <t>스튜디오T&amp;G</t>
  </si>
  <si>
    <t>두상빌딩</t>
  </si>
  <si>
    <t>서울특별시 서초구 언남길 87</t>
  </si>
  <si>
    <t>호리엔터테인먼트</t>
  </si>
  <si>
    <t>마이픽쳐스</t>
  </si>
  <si>
    <t>상양빌딩</t>
  </si>
  <si>
    <t>서울특별시 서초구 논현로5길 14</t>
  </si>
  <si>
    <t>소망닛시</t>
  </si>
  <si>
    <t>리빙포인트</t>
  </si>
  <si>
    <t>서울특별시 서대문구 모래내로 387</t>
  </si>
  <si>
    <t>WB인테리어</t>
  </si>
  <si>
    <t>서울특별시 영등포구 여의대방로47가길 2</t>
  </si>
  <si>
    <t>신영콜렉션</t>
  </si>
  <si>
    <t>국제슈퍼</t>
  </si>
  <si>
    <t>서울특별시 중랑구 면목로85길</t>
  </si>
  <si>
    <t>서울특별시 중랑구 면목로85길 5</t>
  </si>
  <si>
    <t>당필모</t>
  </si>
  <si>
    <t>포스빌이용원</t>
  </si>
  <si>
    <t>목아트</t>
  </si>
  <si>
    <t>남학동만수빌딩</t>
  </si>
  <si>
    <t>에스앤와이</t>
  </si>
  <si>
    <t>서울특별시 은평구 진흥로7가길</t>
  </si>
  <si>
    <t>서울특별시 은평구 진흥로7가길 5</t>
  </si>
  <si>
    <t>반원칼국수</t>
  </si>
  <si>
    <t>이루리</t>
  </si>
  <si>
    <t>서울특별시 용산구 한남대로42길 31</t>
  </si>
  <si>
    <t>밖에서놀자</t>
  </si>
  <si>
    <t>세계약국</t>
  </si>
  <si>
    <t>송파엔수트</t>
  </si>
  <si>
    <t>서울특별시 송파구 송파대로28길 35</t>
  </si>
  <si>
    <t>키인터내셔널</t>
  </si>
  <si>
    <t>민트하임</t>
  </si>
  <si>
    <t>서울특별시 마포구 잔다리로6길 28</t>
  </si>
  <si>
    <t>암사식당</t>
  </si>
  <si>
    <t>서울특별시 중랑구 상봉로 32</t>
  </si>
  <si>
    <t>수엔지니어링</t>
  </si>
  <si>
    <t>서울특별시 강남구 역삼로88길</t>
  </si>
  <si>
    <t>서울특별시 강남구 역삼로88길 21</t>
  </si>
  <si>
    <t>파티포유</t>
  </si>
  <si>
    <t>비어캡틴</t>
  </si>
  <si>
    <t>서울특별시 서초구 방배로23길 13</t>
  </si>
  <si>
    <t>우진자동차정비</t>
  </si>
  <si>
    <t>서울특별시 송파구 양재대로64길</t>
  </si>
  <si>
    <t>서울특별시 송파구 양재대로64길 41</t>
  </si>
  <si>
    <t>이수현대자동차정비공업사</t>
  </si>
  <si>
    <t>서울특별시 서초구 방배중앙로29길 36</t>
  </si>
  <si>
    <t>에이에프디자인</t>
  </si>
  <si>
    <t>소피아피부관리</t>
  </si>
  <si>
    <t>서울특별시 서초구 서초대로74길 27</t>
  </si>
  <si>
    <t>법무사김판수사무소</t>
  </si>
  <si>
    <t>서울특별시 성동구 장터길 19</t>
  </si>
  <si>
    <t>온더로드</t>
  </si>
  <si>
    <t>코렉스</t>
  </si>
  <si>
    <t>서울특별시 중구 청계천로 260-9</t>
  </si>
  <si>
    <t>서울특별시 종로구 종로35가길 7-22</t>
  </si>
  <si>
    <t>가든5슈퍼</t>
  </si>
  <si>
    <t>광계토</t>
  </si>
  <si>
    <t>서울특별시 금천구 독산로64길 7</t>
  </si>
  <si>
    <t>통증N바디테라피</t>
  </si>
  <si>
    <t>서울특별시 동작구 사당로17길 83</t>
  </si>
  <si>
    <t>씨엔에스</t>
  </si>
  <si>
    <t>서울특별시 영등포구 여의대방로 55</t>
  </si>
  <si>
    <t>씨유양재2동점</t>
  </si>
  <si>
    <t>서울특별시 서초구 마방로6길 7-39</t>
  </si>
  <si>
    <t>우장산투웨니퍼스트</t>
  </si>
  <si>
    <t>서울특별시 강서구 화곡로 252</t>
  </si>
  <si>
    <t>샌드리치</t>
  </si>
  <si>
    <t>남현헤어샵</t>
  </si>
  <si>
    <t>서울특별시 관악구 남현8길</t>
  </si>
  <si>
    <t>서울특별시 관악구 남현8길 2</t>
  </si>
  <si>
    <t>아가페과자점</t>
  </si>
  <si>
    <t>서울특별시 구로구 구로동로20길 73</t>
  </si>
  <si>
    <t>불티나손만두</t>
  </si>
  <si>
    <t>국수카페</t>
  </si>
  <si>
    <t>서울특별시 금천구 범안로12가길 49</t>
  </si>
  <si>
    <t>브이컴텍</t>
  </si>
  <si>
    <t>대양상사</t>
  </si>
  <si>
    <t>세무사황용순사무소</t>
  </si>
  <si>
    <t>승기빌딩</t>
  </si>
  <si>
    <t>서울특별시 용산구 효창원로 12</t>
  </si>
  <si>
    <t>탠디현대시티몰가든파이브</t>
  </si>
  <si>
    <t>미셸가든파이브엔씨송파</t>
  </si>
  <si>
    <t>가든파이브영관</t>
  </si>
  <si>
    <t>012베네통</t>
  </si>
  <si>
    <t>프로램프프로웍스</t>
  </si>
  <si>
    <t>서울특별시 구로구 가마산로12길 8-2</t>
  </si>
  <si>
    <t>삼대국수회관</t>
  </si>
  <si>
    <t>박인기법무사사무소</t>
  </si>
  <si>
    <t>삼보정</t>
  </si>
  <si>
    <t>홍주약국</t>
  </si>
  <si>
    <t>마퍼씨</t>
  </si>
  <si>
    <t>서울특별시 강남구 논현로16길 25</t>
  </si>
  <si>
    <t>승리광고디자인</t>
  </si>
  <si>
    <t>서울특별시 금천구 독산로 73</t>
  </si>
  <si>
    <t>오토인</t>
  </si>
  <si>
    <t>서울특별시 서초구 매헌로 60</t>
  </si>
  <si>
    <t>횡성참숯화로구이</t>
  </si>
  <si>
    <t>서울특별시 구로구 개봉로11길 7-72</t>
  </si>
  <si>
    <t>모노크롬현대천호</t>
  </si>
  <si>
    <t>화곡본마트</t>
  </si>
  <si>
    <t>대명오토미션</t>
  </si>
  <si>
    <t>서울특별시 서초구 마방로2길 20</t>
  </si>
  <si>
    <t>아름다워지는체질이야기</t>
  </si>
  <si>
    <t>산광빌딩</t>
  </si>
  <si>
    <t>원할머니보쌈남영점</t>
  </si>
  <si>
    <t>동주건축</t>
  </si>
  <si>
    <t>예음뮤직</t>
  </si>
  <si>
    <t>서울특별시 관악구 신림로 246</t>
  </si>
  <si>
    <t>현유통</t>
  </si>
  <si>
    <t>PMK빌딩</t>
  </si>
  <si>
    <t>서울특별시 강남구 논현로 419</t>
  </si>
  <si>
    <t>대림공조</t>
  </si>
  <si>
    <t>에바요하넥스</t>
  </si>
  <si>
    <t>아이비랜드</t>
  </si>
  <si>
    <t>서울특별시 강남구 개포로 246</t>
  </si>
  <si>
    <t>국제식품매점</t>
  </si>
  <si>
    <t>디에프에이</t>
  </si>
  <si>
    <t>픽셀파이프</t>
  </si>
  <si>
    <t>서울특별시 광진구 구의로1길</t>
  </si>
  <si>
    <t>서울특별시 광진구 구의로1길 22</t>
  </si>
  <si>
    <t>토드디자인</t>
  </si>
  <si>
    <t>아게몽</t>
  </si>
  <si>
    <t>서울특별시 강동구 양재대로103길 12</t>
  </si>
  <si>
    <t>브릴리언스</t>
  </si>
  <si>
    <t>시온PT</t>
  </si>
  <si>
    <t>케이와이솔루션</t>
  </si>
  <si>
    <t>대림리더스오피스텔</t>
  </si>
  <si>
    <t>서울특별시 구로구 중앙로6길 22</t>
  </si>
  <si>
    <t>서울특별시 서초구 마방로4길 11</t>
  </si>
  <si>
    <t>컨설팅</t>
  </si>
  <si>
    <t>토즈비즈니스센터</t>
  </si>
  <si>
    <t>서울특별시 강남구 학동로 223</t>
  </si>
  <si>
    <t>브라더가든</t>
  </si>
  <si>
    <t>토브커뮤니케이션</t>
  </si>
  <si>
    <t>도서출판WLI</t>
  </si>
  <si>
    <t>서울특별시 종로구 자하문로7길 3</t>
  </si>
  <si>
    <t>함께하는부동산공인중개사사무소</t>
  </si>
  <si>
    <t>아방디자인</t>
  </si>
  <si>
    <t>서울특별시 성동구 독서당로 300</t>
  </si>
  <si>
    <t>더스토어</t>
  </si>
  <si>
    <t>가든파이브라이프동영관</t>
  </si>
  <si>
    <t>이조갈비</t>
  </si>
  <si>
    <t>서울특별시 강서구 양천로 353</t>
  </si>
  <si>
    <t>디디댄스</t>
  </si>
  <si>
    <t>서울특별시 동작구 현충로 92</t>
  </si>
  <si>
    <t>엘앤제이인베스트</t>
  </si>
  <si>
    <t>트레이드인</t>
  </si>
  <si>
    <t>더에프</t>
  </si>
  <si>
    <t>홍대드럼스테이션</t>
  </si>
  <si>
    <t>웨브르가구</t>
  </si>
  <si>
    <t>양재동하이브랜드</t>
  </si>
  <si>
    <t>메디팜석촌약국</t>
  </si>
  <si>
    <t>서울특별시 송파구 삼학사로 81</t>
  </si>
  <si>
    <t>한나</t>
  </si>
  <si>
    <t>레이크팰리스상가</t>
  </si>
  <si>
    <t>밥조</t>
  </si>
  <si>
    <t>서울특별시 양천구 곰달래로5길 3</t>
  </si>
  <si>
    <t>장가이버모터스</t>
  </si>
  <si>
    <t>서울특별시 강동구 청뜰로</t>
  </si>
  <si>
    <t>서울특별시 강동구 청뜰로 22</t>
  </si>
  <si>
    <t>강남복지충전소</t>
  </si>
  <si>
    <t>서울특별시 강남구 밤고개로 200</t>
  </si>
  <si>
    <t>자연뷰티갤러리</t>
  </si>
  <si>
    <t>렉슬크린월드</t>
  </si>
  <si>
    <t>도독렉슬단지</t>
  </si>
  <si>
    <t>바바헤어</t>
  </si>
  <si>
    <t>서울특별시 서대문구 통일로34길 24</t>
  </si>
  <si>
    <t>서울특별시 동작구 여의대방로36길 5</t>
  </si>
  <si>
    <t>서울특별시 은평구 연서로34길 10</t>
  </si>
  <si>
    <t>서울특별시 광진구 뚝섬로52라길 61</t>
  </si>
  <si>
    <t>현대카</t>
  </si>
  <si>
    <t>서울특별시 강동구 아리수로64길</t>
  </si>
  <si>
    <t>서울특별시 강동구 아리수로64길 16</t>
  </si>
  <si>
    <t>클라이드앤롯데</t>
  </si>
  <si>
    <t>세븐일레븐종로창경궁로점</t>
  </si>
  <si>
    <t>서울특별시재향군인회회관</t>
  </si>
  <si>
    <t>서울특별시 종로구 창경궁로 119</t>
  </si>
  <si>
    <t>에스할인마트</t>
  </si>
  <si>
    <t>서울특별시 송파구 마천로15길 10</t>
  </si>
  <si>
    <t>얼큰이곱창</t>
  </si>
  <si>
    <t>서울특별시 노원구 덕릉로115길 3</t>
  </si>
  <si>
    <t>대영의료기</t>
  </si>
  <si>
    <t>서울특별시 용산구 보광로24길</t>
  </si>
  <si>
    <t>서울특별시 용산구 보광로24길 12</t>
  </si>
  <si>
    <t>어반스타일</t>
  </si>
  <si>
    <t>서울특별시 양천구 신목로5길 1</t>
  </si>
  <si>
    <t>글로리헤어</t>
  </si>
  <si>
    <t>서울특별시 중랑구 겸재로15길 58</t>
  </si>
  <si>
    <t>내맘이야</t>
  </si>
  <si>
    <t>서울특별시 구로구 고척로27길 51</t>
  </si>
  <si>
    <t>김밥까페매헌</t>
  </si>
  <si>
    <t>신도공인중개사사무소</t>
  </si>
  <si>
    <t>서울특별시 중랑구 중랑역로 273</t>
  </si>
  <si>
    <t>은성텔레콤</t>
  </si>
  <si>
    <t>A열</t>
  </si>
  <si>
    <t>서울특별시 중랑구 신내로 80</t>
  </si>
  <si>
    <t>서울특별시 강남구 압구정로 146</t>
  </si>
  <si>
    <t>구세약국</t>
  </si>
  <si>
    <t>정수장</t>
  </si>
  <si>
    <t>서울특별시 금천구 범안로17길 15</t>
  </si>
  <si>
    <t>프라임당구장</t>
  </si>
  <si>
    <t>서울특별시 광진구 자양로13길 48</t>
  </si>
  <si>
    <t>노리터인테리어</t>
  </si>
  <si>
    <t>필코</t>
  </si>
  <si>
    <t>개포중학교</t>
  </si>
  <si>
    <t>서울특별시 강남구 선릉로 9</t>
  </si>
  <si>
    <t>바이런베이</t>
  </si>
  <si>
    <t>월드돈까스</t>
  </si>
  <si>
    <t>에넥스클래식강서점</t>
  </si>
  <si>
    <t>현일빌딩</t>
  </si>
  <si>
    <t>서울특별시 강서구 공항대로 463</t>
  </si>
  <si>
    <t>미아리호떡</t>
  </si>
  <si>
    <t>서울특별시 영등포구 경인로 803-3</t>
  </si>
  <si>
    <t>승현아트빌</t>
  </si>
  <si>
    <t>서울특별시 강남구 논현로71길 37</t>
  </si>
  <si>
    <t>동북아미성행정사사무소</t>
  </si>
  <si>
    <t>돈거돈락</t>
  </si>
  <si>
    <t>서울특별시 서초구 방배중앙로 144</t>
  </si>
  <si>
    <t>에이스자석</t>
  </si>
  <si>
    <t>황우빌딩</t>
  </si>
  <si>
    <t>서울특별시 종로구 청계천로 153</t>
  </si>
  <si>
    <t>서울특별시 송파구 오금로17길 17</t>
  </si>
  <si>
    <t>법무사이근휘사무소</t>
  </si>
  <si>
    <t>서울특별시 서초구 서초중앙로 107</t>
  </si>
  <si>
    <t>베스트회원권거래소</t>
  </si>
  <si>
    <t>한스부동산공인중개사사무소</t>
  </si>
  <si>
    <t>서울특별시 중구 다산로14길 17</t>
  </si>
  <si>
    <t>더원건축</t>
  </si>
  <si>
    <t>삼익빌딩</t>
  </si>
  <si>
    <t>서울특별시 서초구 언남12길 16</t>
  </si>
  <si>
    <t>서울특별시 동대문구 장한로18길 50</t>
  </si>
  <si>
    <t>한국홈패션디자인스쿨</t>
  </si>
  <si>
    <t>서래마을이야기</t>
  </si>
  <si>
    <t>서울특별시 서초구 반포대로39길 39</t>
  </si>
  <si>
    <t>서울특별시 동작구 상도로61길 57</t>
  </si>
  <si>
    <t>신도림미호</t>
  </si>
  <si>
    <t>경남모직</t>
  </si>
  <si>
    <t>서울특별시 강서구 방화동로 118</t>
  </si>
  <si>
    <t>유피시스템</t>
  </si>
  <si>
    <t>벨리스데이지</t>
  </si>
  <si>
    <t>삼후애드</t>
  </si>
  <si>
    <t>케이브스튜디오</t>
  </si>
  <si>
    <t>서울특별시 강남구 논현로94길 29-8</t>
  </si>
  <si>
    <t>메디팜인정약국</t>
  </si>
  <si>
    <t>다도로</t>
  </si>
  <si>
    <t>신대림공인중개사사무소</t>
  </si>
  <si>
    <t>서울특별시 영등포구 디지털로 361</t>
  </si>
  <si>
    <t>제이이니셔티브</t>
  </si>
  <si>
    <t>양정주유소</t>
  </si>
  <si>
    <t>서울특별시 양천구 국회대로 158</t>
  </si>
  <si>
    <t>종로떡사랑</t>
  </si>
  <si>
    <t>서울특별시 종로구 숭인동길 30</t>
  </si>
  <si>
    <t>새림통신</t>
  </si>
  <si>
    <t>봉호빌딩</t>
  </si>
  <si>
    <t>세이브채널엠</t>
  </si>
  <si>
    <t>참누리공인중개사</t>
  </si>
  <si>
    <t>울트라아파트</t>
  </si>
  <si>
    <t>맛나떡볶이</t>
  </si>
  <si>
    <t>명가인테리어</t>
  </si>
  <si>
    <t>명진금속</t>
  </si>
  <si>
    <t>서울특별시 양천구 국회대로 20</t>
  </si>
  <si>
    <t>한냄비</t>
  </si>
  <si>
    <t>한국임팩카본</t>
  </si>
  <si>
    <t>서울특별시 영등포구 여의나루로 61</t>
  </si>
  <si>
    <t>오호라프로젝트</t>
  </si>
  <si>
    <t>1.2.3노래연습장</t>
  </si>
  <si>
    <t>호박떡방</t>
  </si>
  <si>
    <t>한마음노래방</t>
  </si>
  <si>
    <t>서울특별시 은평구 가좌로7다길 2</t>
  </si>
  <si>
    <t>이－스포넷</t>
  </si>
  <si>
    <t>서울특별시 강서구 남부순환로11가길 1</t>
  </si>
  <si>
    <t>네네치킨거여점</t>
  </si>
  <si>
    <t>서울특별시 송파구 성내천로 136</t>
  </si>
  <si>
    <t>JWS</t>
  </si>
  <si>
    <t>서울특별시 중구 동호로17길 271</t>
  </si>
  <si>
    <t>세무사이순영사무소</t>
  </si>
  <si>
    <t>메이크어노이즈</t>
  </si>
  <si>
    <t>서울특별시 마포구 동교로 181-7</t>
  </si>
  <si>
    <t>디알엠파트너스</t>
  </si>
  <si>
    <t>몬스터정글</t>
  </si>
  <si>
    <t>제이제이컬렉션</t>
  </si>
  <si>
    <t>나온커뮤니케이션즈</t>
  </si>
  <si>
    <t>외솔복사</t>
  </si>
  <si>
    <t>대림옥</t>
  </si>
  <si>
    <t>강남제일약국</t>
  </si>
  <si>
    <t>더샴푸헤어</t>
  </si>
  <si>
    <t>신공덕동오피스텔</t>
  </si>
  <si>
    <t>송파강의하는아이들</t>
  </si>
  <si>
    <t>유장빌딩</t>
  </si>
  <si>
    <t>서울특별시 송파구 마천로 27</t>
  </si>
  <si>
    <t>원앤원플러스부동산중개법인</t>
  </si>
  <si>
    <t>서울특별시 강남구 테헤란로 339</t>
  </si>
  <si>
    <t>한우리벤</t>
  </si>
  <si>
    <t>마루드림빌딩</t>
  </si>
  <si>
    <t>스펜</t>
  </si>
  <si>
    <t>소석빌딩</t>
  </si>
  <si>
    <t>서울특별시 강남구 테헤란로81길 10</t>
  </si>
  <si>
    <t>복지제5충전소</t>
  </si>
  <si>
    <t>서울특별시 강서구 개화동로 416</t>
  </si>
  <si>
    <t>한미의류</t>
  </si>
  <si>
    <t>젠헤어팜</t>
  </si>
  <si>
    <t>서울특별시 광진구 자양로22길 19</t>
  </si>
  <si>
    <t>미래쎄일타운</t>
  </si>
  <si>
    <t>롯데건대갤럭시캐주얼</t>
  </si>
  <si>
    <t>갤럭시캐주얼롯데백화점</t>
  </si>
  <si>
    <t>라온브릿지</t>
  </si>
  <si>
    <t>엔씨드건축사사무소</t>
  </si>
  <si>
    <t>서울특별시 광진구 능동로40길</t>
  </si>
  <si>
    <t>서울특별시 광진구 능동로40길 10-4</t>
  </si>
  <si>
    <t>와인포인트스토어</t>
  </si>
  <si>
    <t>화인리서치</t>
  </si>
  <si>
    <t>서울특별시 양천구 등촌로 48-1</t>
  </si>
  <si>
    <t>영등포동역전</t>
  </si>
  <si>
    <t>선미인테리어</t>
  </si>
  <si>
    <t>늘크린</t>
  </si>
  <si>
    <t>서울특별시 동대문구 답십리로66길 42</t>
  </si>
  <si>
    <t>토리디자인</t>
  </si>
  <si>
    <t>분식국수집</t>
  </si>
  <si>
    <t>로고인글로벌</t>
  </si>
  <si>
    <t>서울특별시 금천구 두산로14길 12</t>
  </si>
  <si>
    <t>에스아이컴</t>
  </si>
  <si>
    <t>서울특별시 금천구 가산로 21</t>
  </si>
  <si>
    <t>모아디자인</t>
  </si>
  <si>
    <t>B블럭</t>
  </si>
  <si>
    <t>몽환</t>
  </si>
  <si>
    <t>서울특별시 송파구 백제고분로7길 28</t>
  </si>
  <si>
    <t>송이향</t>
  </si>
  <si>
    <t>사운드트리인터내셔널</t>
  </si>
  <si>
    <t>메가엠디신촌로이어스지점</t>
  </si>
  <si>
    <t>새롬법무사사무소</t>
  </si>
  <si>
    <t>목동복공인중개사사무소</t>
  </si>
  <si>
    <t>서울특별시 양천구 목동중앙남로9길 24</t>
  </si>
  <si>
    <t>보고싶다</t>
  </si>
  <si>
    <t>대솔상사</t>
  </si>
  <si>
    <t>디자인센터</t>
  </si>
  <si>
    <t>서울특별시 강남구 도산대로 453</t>
  </si>
  <si>
    <t>티엠아이에프엠</t>
  </si>
  <si>
    <t>도봉가마솥추어탕</t>
  </si>
  <si>
    <t>서울특별시 도봉구 시루봉로 292</t>
  </si>
  <si>
    <t>란성엔제리너스롯데시네마</t>
  </si>
  <si>
    <t>롯데시네마영등포점</t>
  </si>
  <si>
    <t>서울특별시 영등포구 경인로 862</t>
  </si>
  <si>
    <t>준코-사당</t>
  </si>
  <si>
    <t>캘리스코타코벨</t>
  </si>
  <si>
    <t>서광서광국제파출인력</t>
  </si>
  <si>
    <t>서울특별시 구로구 구로동로 25</t>
  </si>
  <si>
    <t>심신수련선학무예원</t>
  </si>
  <si>
    <t>지에스25화곡버디점</t>
  </si>
  <si>
    <t>서울특별시 강서구 화곡로27길 20</t>
  </si>
  <si>
    <t>리안헤어신림역점</t>
  </si>
  <si>
    <t>신천공인중개사사무소</t>
  </si>
  <si>
    <t>변호사임신원법률사무소</t>
  </si>
  <si>
    <t>행림빌딩</t>
  </si>
  <si>
    <t>서울특별시 서초구 반포대로30길 47</t>
  </si>
  <si>
    <t>피앤피특허법인</t>
  </si>
  <si>
    <t>법무법인씨에스분사무소</t>
  </si>
  <si>
    <t>김종길국어논술학원중등관</t>
  </si>
  <si>
    <t>오에프디댄스학원;온리포워드댄스학원</t>
  </si>
  <si>
    <t>케이원구조엔지니어링</t>
  </si>
  <si>
    <t>서울특별시 서초구 남부순환로350길 21</t>
  </si>
  <si>
    <t>로엠걸즈</t>
  </si>
  <si>
    <t>로엠걸즈NC백화점</t>
  </si>
  <si>
    <t>아리아</t>
  </si>
  <si>
    <t>도우그래픽</t>
  </si>
  <si>
    <t>본주짓수서울당산</t>
  </si>
  <si>
    <t>모리미주막</t>
  </si>
  <si>
    <t>출입구우측</t>
  </si>
  <si>
    <t>서울특별시 영등포구 영중로 93-1</t>
  </si>
  <si>
    <t>제이바이로이스타</t>
  </si>
  <si>
    <t>서울특별시 광진구 광나루로 355</t>
  </si>
  <si>
    <t>양군모터스</t>
  </si>
  <si>
    <t>서울특별시 송파구 위례중앙로</t>
  </si>
  <si>
    <t>서울특별시 송파구 위례중앙로 8</t>
  </si>
  <si>
    <t>나우프린팅</t>
  </si>
  <si>
    <t>연커뮤니케이션</t>
  </si>
  <si>
    <t>한독피아노주</t>
  </si>
  <si>
    <t>서울특별시 서대문구 연희로 167-1</t>
  </si>
  <si>
    <t>엽기떡볶기고려대점</t>
  </si>
  <si>
    <t>서울특별시 동대문구 안암로 138</t>
  </si>
  <si>
    <t>효진</t>
  </si>
  <si>
    <t>낙원공인중개사사무소</t>
  </si>
  <si>
    <t>명보공인중개사사무소</t>
  </si>
  <si>
    <t>서울특별시 종로구 진흥로 497</t>
  </si>
  <si>
    <t>옛날김치돼지찌개</t>
  </si>
  <si>
    <t>서울특별시 종로구 자하문로7길 66</t>
  </si>
  <si>
    <t>서울특별시 관악구 남부순환로 1709</t>
  </si>
  <si>
    <t>제주살림</t>
  </si>
  <si>
    <t>서울특별시 금천구 시흥대로63길 21</t>
  </si>
  <si>
    <t>피트니스나인</t>
  </si>
  <si>
    <t>세영투자</t>
  </si>
  <si>
    <t>액스</t>
  </si>
  <si>
    <t>서울특별시 서초구 강남대로 349</t>
  </si>
  <si>
    <t>법무법인해성</t>
  </si>
  <si>
    <t>서초크로바타워</t>
  </si>
  <si>
    <t>서울특별시 서초구 서초대로 347</t>
  </si>
  <si>
    <t>경조사</t>
  </si>
  <si>
    <t>법인젊은농군</t>
  </si>
  <si>
    <t>서울특별시 성동구 광나루로6길 24</t>
  </si>
  <si>
    <t>우잡go돈잡go</t>
  </si>
  <si>
    <t>서울특별시 구로구 도림로14길 7</t>
  </si>
  <si>
    <t>타이아로마</t>
  </si>
  <si>
    <t>유일컨설턴트</t>
  </si>
  <si>
    <t>헬프</t>
  </si>
  <si>
    <t>펀인발리</t>
  </si>
  <si>
    <t>세종프린팅</t>
  </si>
  <si>
    <t>에스에이치제이컨설팅</t>
  </si>
  <si>
    <t>서울특별시 강남구 선릉로111길 10</t>
  </si>
  <si>
    <t>레드원플러스</t>
  </si>
  <si>
    <t>다인인력</t>
  </si>
  <si>
    <t>서울특별시 서초구 방배천로6길 3-10</t>
  </si>
  <si>
    <t>교수신문사</t>
  </si>
  <si>
    <t>서울특별시 마포구 잔다리로3안길 41</t>
  </si>
  <si>
    <t>카이정헤어</t>
  </si>
  <si>
    <t>서울특별시 중구 남대문시장길 22-10</t>
  </si>
  <si>
    <t>서래풋&amp;바디케어</t>
  </si>
  <si>
    <t>서울특별시 서초구 서래로 28</t>
  </si>
  <si>
    <t>애드준</t>
  </si>
  <si>
    <t>서울특별시 중구 마른내로4길 23</t>
  </si>
  <si>
    <t>루시21</t>
  </si>
  <si>
    <t>서울특별시 강남구 압구정로8길</t>
  </si>
  <si>
    <t>서울특별시 강남구 압구정로8길 3</t>
  </si>
  <si>
    <t>한국휴먼플랫폼</t>
  </si>
  <si>
    <t>티에스엠기술연구소</t>
  </si>
  <si>
    <t>제이에스앤에이치지</t>
  </si>
  <si>
    <t>해밀</t>
  </si>
  <si>
    <t>서울특별시 구로구 개봉로11길 66-26</t>
  </si>
  <si>
    <t>스퀘어21</t>
  </si>
  <si>
    <t>선유코오롱디지털타워</t>
  </si>
  <si>
    <t>김해영법무사사무소</t>
  </si>
  <si>
    <t>코비엣</t>
  </si>
  <si>
    <t>번영문구</t>
  </si>
  <si>
    <t>서울특별시 구로구 경인로35길 32</t>
  </si>
  <si>
    <t>아태경영기술연구소</t>
  </si>
  <si>
    <t>대건글로벌</t>
  </si>
  <si>
    <t>태일건설기계</t>
  </si>
  <si>
    <t>원더하이브</t>
  </si>
  <si>
    <t>서울특별시 마포구 양화로 78-9</t>
  </si>
  <si>
    <t>앳서울컨설팅부동산중개법인</t>
  </si>
  <si>
    <t>헤미미용실</t>
  </si>
  <si>
    <t>서울특별시 금천구 금하로1다길</t>
  </si>
  <si>
    <t>서울특별시 금천구 금하로1다길 19</t>
  </si>
  <si>
    <t>서울특별시 구로구 고척로 188</t>
  </si>
  <si>
    <t>서울특별시 용산구 한강대로53길 11-16</t>
  </si>
  <si>
    <t>서울특별시 서초구 동산로 74</t>
  </si>
  <si>
    <t>프린트세일</t>
  </si>
  <si>
    <t>용봉빌딩</t>
  </si>
  <si>
    <t>서울특별시 중구 퇴계로31길 18</t>
  </si>
  <si>
    <t>나리샵</t>
  </si>
  <si>
    <t>서울특별시 송파구 거마로 51</t>
  </si>
  <si>
    <t>천연숲Soap</t>
  </si>
  <si>
    <t>부동산뱅크홍제공인중개사사무소</t>
  </si>
  <si>
    <t>성호인터내셔널</t>
  </si>
  <si>
    <t>SB텔레콤</t>
  </si>
  <si>
    <t>볼빅롯데팩토리아울렛</t>
  </si>
  <si>
    <t>롯데팩토리가산점SJ테크노빌</t>
  </si>
  <si>
    <t>모다컴퍼니</t>
  </si>
  <si>
    <t>서울특별시 중구 을지로35길 26-1</t>
  </si>
  <si>
    <t>HUC</t>
  </si>
  <si>
    <t>부동산중개법인에이드청담</t>
  </si>
  <si>
    <t>상가3</t>
  </si>
  <si>
    <t>서울특별시 강남구 학동로82길 17</t>
  </si>
  <si>
    <t>업스테어스</t>
  </si>
  <si>
    <t>서울특별시 마포구 월드컵북로6길 36</t>
  </si>
  <si>
    <t>부건애드</t>
  </si>
  <si>
    <t>인썸</t>
  </si>
  <si>
    <t>써머리</t>
  </si>
  <si>
    <t>제이아이미용</t>
  </si>
  <si>
    <t>더뉴아이미용실</t>
  </si>
  <si>
    <t>쎄시헤어</t>
  </si>
  <si>
    <t>서울특별시 은평구 갈현로29길 62</t>
  </si>
  <si>
    <t>토탈시스템엔지니어링</t>
  </si>
  <si>
    <t>서울특별시 동작구 여의대방로36길 102-10</t>
  </si>
  <si>
    <t>계림원누릉지통닭구이</t>
  </si>
  <si>
    <t>엘브리지컴퍼니</t>
  </si>
  <si>
    <t>아반바코퍼레이션</t>
  </si>
  <si>
    <t>시드테크</t>
  </si>
  <si>
    <t>서울특별시 서초구 매헌로 46</t>
  </si>
  <si>
    <t>우원회원권</t>
  </si>
  <si>
    <t>마고빌딩</t>
  </si>
  <si>
    <t>서울특별시 강남구 도곡로 213</t>
  </si>
  <si>
    <t>세원케이원</t>
  </si>
  <si>
    <t>모앤컴</t>
  </si>
  <si>
    <t>유한책임회사지케이네트웍스</t>
  </si>
  <si>
    <t>서울특별시 강남구 봉은사로81길</t>
  </si>
  <si>
    <t>서울특별시 강남구 봉은사로81길 9</t>
  </si>
  <si>
    <t>윤성씨앤씨</t>
  </si>
  <si>
    <t>사라세니아</t>
  </si>
  <si>
    <t>서울특별시 성북구 솔샘로 73</t>
  </si>
  <si>
    <t>굿약국</t>
  </si>
  <si>
    <t>서울특별시 중구 명동길 45</t>
  </si>
  <si>
    <t>솔로몬1</t>
  </si>
  <si>
    <t>서울특별시 노원구 한글비석로52길 8</t>
  </si>
  <si>
    <t>게이트20</t>
  </si>
  <si>
    <t>성명빌딩</t>
  </si>
  <si>
    <t>이로운건축사사무소</t>
  </si>
  <si>
    <t>서울특별시 성동구 동일로 309</t>
  </si>
  <si>
    <t>허스로지스</t>
  </si>
  <si>
    <t>내일은건물주부동산중개법인</t>
  </si>
  <si>
    <t>서울특별시 강남구 봉은사로26길 10</t>
  </si>
  <si>
    <t>대한구조이앤지</t>
  </si>
  <si>
    <t>이로이부동산중개법인</t>
  </si>
  <si>
    <t>신밧드인베스트먼트</t>
  </si>
  <si>
    <t>다우케어</t>
  </si>
  <si>
    <t>사람사진으로쓰는이야기</t>
  </si>
  <si>
    <t>엘다이어리작사학원</t>
  </si>
  <si>
    <t>서울특별시 강남구 학동로6길 16</t>
  </si>
  <si>
    <t>하와이키즈풀</t>
  </si>
  <si>
    <t>리가도</t>
  </si>
  <si>
    <t>서울종합동물병원</t>
  </si>
  <si>
    <t>보카정식자재</t>
  </si>
  <si>
    <t>서울특별시 금천구 남부순환로128길 41-6</t>
  </si>
  <si>
    <t>디자인시소</t>
  </si>
  <si>
    <t>340</t>
  </si>
  <si>
    <t>지산헤어스토리</t>
  </si>
  <si>
    <t>서울특별시 강남구 도곡로69길 16</t>
  </si>
  <si>
    <t>서울특별시 강북구 오패산로 385</t>
  </si>
  <si>
    <t>일미해장국</t>
  </si>
  <si>
    <t>도미노피자방화점</t>
  </si>
  <si>
    <t>인성바이오</t>
  </si>
  <si>
    <t>알루</t>
  </si>
  <si>
    <t>엘제이배꼽집</t>
  </si>
  <si>
    <t>몬크리</t>
  </si>
  <si>
    <t>서울특별시 서초구 방배로28길 56-5</t>
  </si>
  <si>
    <t>학림사</t>
  </si>
  <si>
    <t>심미경</t>
  </si>
  <si>
    <t>서울특별시 중구 세종대로18길 32</t>
  </si>
  <si>
    <t>에이전시엠</t>
  </si>
  <si>
    <t>천보빌딩</t>
  </si>
  <si>
    <t>쏘셜공작소</t>
  </si>
  <si>
    <t>왕대박할인마트</t>
  </si>
  <si>
    <t>서울특별시 강동구 진황도로 156</t>
  </si>
  <si>
    <t>KCRA한국디자인캔들연구협회</t>
  </si>
  <si>
    <t>한석</t>
  </si>
  <si>
    <t>서울특별시 마포구 와우산로 60</t>
  </si>
  <si>
    <t>서울특별시 강서구 곰달래로47길 32-1</t>
  </si>
  <si>
    <t>The이쁜머리</t>
  </si>
  <si>
    <t>서머나빌</t>
  </si>
  <si>
    <t>서울특별시 도봉구 도당로27길 38</t>
  </si>
  <si>
    <t>대왕통닭</t>
  </si>
  <si>
    <t>서울특별시 관악구 조원로 11</t>
  </si>
  <si>
    <t>다솜푸드</t>
  </si>
  <si>
    <t>위치팩토리</t>
  </si>
  <si>
    <t>HGC</t>
  </si>
  <si>
    <t>장보고순대국</t>
  </si>
  <si>
    <t>꿈떡꿈떡</t>
  </si>
  <si>
    <t>서울특별시 중랑구 용마산로129길 61-8</t>
  </si>
  <si>
    <t>롯데리아목동킴스클럽점</t>
  </si>
  <si>
    <t>창인파트너스</t>
  </si>
  <si>
    <t>호성신관</t>
  </si>
  <si>
    <t>모빌스그룹</t>
  </si>
  <si>
    <t>서울특별시 성동구 성수이로20길</t>
  </si>
  <si>
    <t>한양전자산업</t>
  </si>
  <si>
    <t>서울특별시 성동구 성수이로20길 49</t>
  </si>
  <si>
    <t>키스톤플러스</t>
  </si>
  <si>
    <t>라이프동제티</t>
  </si>
  <si>
    <t>몬몬</t>
  </si>
  <si>
    <t>코칭엔</t>
  </si>
  <si>
    <t>클린해브</t>
  </si>
  <si>
    <t>리움패밀리</t>
  </si>
  <si>
    <t>유한책임회사더범스</t>
  </si>
  <si>
    <t>서울특별시 구로구 개봉로17나길 61-2</t>
  </si>
  <si>
    <t>한남아버지육간</t>
  </si>
  <si>
    <t>서울특별시 성동구 독서당로60길</t>
  </si>
  <si>
    <t>서울특별시 성동구 독서당로60길 4</t>
  </si>
  <si>
    <t>인더비즈</t>
  </si>
  <si>
    <t>노량진형제상회</t>
  </si>
  <si>
    <t>이은영모피</t>
  </si>
  <si>
    <t>몸사치</t>
  </si>
  <si>
    <t>서울특별시 구로구 개봉로1가길</t>
  </si>
  <si>
    <t>한일코지세상</t>
  </si>
  <si>
    <t>서울특별시 구로구 개봉로1가길 10</t>
  </si>
  <si>
    <t>라다호텔</t>
  </si>
  <si>
    <t>린나이보일러</t>
  </si>
  <si>
    <t>서울특별시 관악구 태흥길</t>
  </si>
  <si>
    <t>서울특별시 관악구 태흥길 7</t>
  </si>
  <si>
    <t>영우통상</t>
  </si>
  <si>
    <t>서울특별시 영등포구 여의대방로47다길</t>
  </si>
  <si>
    <t>서울특별시 영등포구 여의대방로47다길 11</t>
  </si>
  <si>
    <t>동광세탁소</t>
  </si>
  <si>
    <t>서울특별시 금천구 금하로14길 46</t>
  </si>
  <si>
    <t>제이빙</t>
  </si>
  <si>
    <t>누수;하수구배관설비;방수;변기뚫음</t>
  </si>
  <si>
    <t>엠에이씨</t>
  </si>
  <si>
    <t>신은빌딩</t>
  </si>
  <si>
    <t>서울특별시 마포구 와우산로13길 9-6</t>
  </si>
  <si>
    <t>서울특별시 구로구 개봉로1가길 17</t>
  </si>
  <si>
    <t>오운건축사사무소</t>
  </si>
  <si>
    <t>서울커텐</t>
  </si>
  <si>
    <t>서울특별시 구로구 경인로 41</t>
  </si>
  <si>
    <t>유수OA</t>
  </si>
  <si>
    <t>서울특별시 관악구 남부순환로159길 19</t>
  </si>
  <si>
    <t>핑탁구클럽</t>
  </si>
  <si>
    <t>탐나회수산</t>
  </si>
  <si>
    <t>본설렁탕가산디지털단지역점</t>
  </si>
  <si>
    <t>씨드가양프라자</t>
  </si>
  <si>
    <t>뷰티#벨</t>
  </si>
  <si>
    <t>구피샵봉천현대점</t>
  </si>
  <si>
    <t>한국해외직구기업협회</t>
  </si>
  <si>
    <t>에이스하이엔드3차</t>
  </si>
  <si>
    <t>서울특별시 동작구 국사봉1길 117</t>
  </si>
  <si>
    <t>장가네토종순대국</t>
  </si>
  <si>
    <t>맑은영상</t>
  </si>
  <si>
    <t>서울특별시 동작구 흑석로6나길</t>
  </si>
  <si>
    <t>서울특별시 동작구 흑석로6나길 32-2</t>
  </si>
  <si>
    <t>김영호법무사사무소</t>
  </si>
  <si>
    <t>서울특별시 성북구 한천로72길</t>
  </si>
  <si>
    <t>서울특별시 성북구 한천로72길 17-1</t>
  </si>
  <si>
    <t>더스토리안경콘택트</t>
  </si>
  <si>
    <t>서울특별시 양천구 신월로 160</t>
  </si>
  <si>
    <t>나인애드컴</t>
  </si>
  <si>
    <t>성락아파트</t>
  </si>
  <si>
    <t>서울특별시 구로구 도림로20길 30</t>
  </si>
  <si>
    <t>이모네돼지물갈비</t>
  </si>
  <si>
    <t>모아센터</t>
  </si>
  <si>
    <t>서울특별시 강남구 개포로30길 15</t>
  </si>
  <si>
    <t>한국그림책문화예술협회</t>
  </si>
  <si>
    <t>트로이아르케</t>
  </si>
  <si>
    <t>청방빌딩</t>
  </si>
  <si>
    <t>서울특별시 중구 퇴계로 139</t>
  </si>
  <si>
    <t>서울특별시 송파구 백제고분로 181</t>
  </si>
  <si>
    <t>돈츠가츠</t>
  </si>
  <si>
    <t>서울특별시 관악구 법원단지17길</t>
  </si>
  <si>
    <t>서울특별시 관악구 법원단지17길 16</t>
  </si>
  <si>
    <t>독도게찜</t>
  </si>
  <si>
    <t>서울특별시 중랑구 망우로 458</t>
  </si>
  <si>
    <t>친환경머리염색엘샤론</t>
  </si>
  <si>
    <t>서울특별시 강동구 강동대로53길 93</t>
  </si>
  <si>
    <t>세이모마트</t>
  </si>
  <si>
    <t>진미가이호점</t>
  </si>
  <si>
    <t>서울특별시 광진구 군자로 113</t>
  </si>
  <si>
    <t>노란꼬무줄</t>
  </si>
  <si>
    <t>서울특별시 강남구 삼성로 301</t>
  </si>
  <si>
    <t>성만불낙</t>
  </si>
  <si>
    <t>서울특별시 영등포구 선유동1로2길 7-1</t>
  </si>
  <si>
    <t>헤어스테이</t>
  </si>
  <si>
    <t>서울특별시 강북구 도봉로 327</t>
  </si>
  <si>
    <t>뽀끼살롱</t>
  </si>
  <si>
    <t>젬뮤</t>
  </si>
  <si>
    <t>서울특별시 강남구 압구정로 118</t>
  </si>
  <si>
    <t>세명자석</t>
  </si>
  <si>
    <t>서울특별시 송파구 마천로 70</t>
  </si>
  <si>
    <t>미센스삼성홈플러스</t>
  </si>
  <si>
    <t>터치스톤프라이빗에쿼티</t>
  </si>
  <si>
    <t>해초섬롯데건대스타시티</t>
  </si>
  <si>
    <t>안전아이티씨</t>
  </si>
  <si>
    <t>우노글로벌</t>
  </si>
  <si>
    <t>서울특별시 강남구 논현로38길 20</t>
  </si>
  <si>
    <t>신자양세탁소</t>
  </si>
  <si>
    <t>서울특별시 광진구 뚝섬로46길 54</t>
  </si>
  <si>
    <t>탑걸</t>
  </si>
  <si>
    <t>서울특별시 노원구 동일로192길 87</t>
  </si>
  <si>
    <t>아리메이크업</t>
  </si>
  <si>
    <t>서울특별시 마포구 독막로15길 3-3</t>
  </si>
  <si>
    <t>마리스BS</t>
  </si>
  <si>
    <t>세븐일레븐묵동점</t>
  </si>
  <si>
    <t>서울특별시 중랑구 중랑역로 271</t>
  </si>
  <si>
    <t>여우잠</t>
  </si>
  <si>
    <t>서울특별시 강서구 강서로5가길 14</t>
  </si>
  <si>
    <t>카츠오</t>
  </si>
  <si>
    <t>서울특별시 구로구 디지털로27길 83</t>
  </si>
  <si>
    <t>쎄븐헤어크리닉</t>
  </si>
  <si>
    <t>서울특별시 송파구 오금로46길 15</t>
  </si>
  <si>
    <t>상류치과의원</t>
  </si>
  <si>
    <t>서울특별시 동대문구 왕산로 9</t>
  </si>
  <si>
    <t>도깨비베이커리</t>
  </si>
  <si>
    <t>서울특별시 강동구 양재대로 1404-9</t>
  </si>
  <si>
    <t>아름다운미용실</t>
  </si>
  <si>
    <t>전면우측점포</t>
  </si>
  <si>
    <t>서울특별시 마포구 독막로28길 66</t>
  </si>
  <si>
    <t>옛날왕솥뚜껑생삽겹살</t>
  </si>
  <si>
    <t>서울특별시 서대문구 통일로39길 22-58</t>
  </si>
  <si>
    <t>스마트디자인</t>
  </si>
  <si>
    <t>한샘공인중개사사무소</t>
  </si>
  <si>
    <t>서울특별시 강동구 천중로12길</t>
  </si>
  <si>
    <t>서울특별시 강동구 천중로12길 1</t>
  </si>
  <si>
    <t>한의넥스트</t>
  </si>
  <si>
    <t>환우빌딩</t>
  </si>
  <si>
    <t>서울특별시 송파구 백제고분로12길 13</t>
  </si>
  <si>
    <t>나눔종합인테리어</t>
  </si>
  <si>
    <t>서울특별시 서대문구 홍제천로 42-2</t>
  </si>
  <si>
    <t>혼합복식</t>
  </si>
  <si>
    <t>서울특별시 성동구 성덕정3길 7-1</t>
  </si>
  <si>
    <t>법률사무소MnS</t>
  </si>
  <si>
    <t>골든하인드</t>
  </si>
  <si>
    <t>우장빌딩</t>
  </si>
  <si>
    <t>서울특별시 강동구 올림픽로 653</t>
  </si>
  <si>
    <t>에이치벤처</t>
  </si>
  <si>
    <t>아이에스테크이앤씨</t>
  </si>
  <si>
    <t>태평양산오징어</t>
  </si>
  <si>
    <t>세븐일레븐홍대클럽점</t>
  </si>
  <si>
    <t>caffe&amp;츄러스</t>
  </si>
  <si>
    <t>서측일부</t>
  </si>
  <si>
    <t>서울특별시 은평구 응암로4길 27-1</t>
  </si>
  <si>
    <t>서울특별시 광진구 자양로18길 5</t>
  </si>
  <si>
    <t>서울특별시 광진구 아차산로51길 11</t>
  </si>
  <si>
    <t>힐링바디케어</t>
  </si>
  <si>
    <t>투비메드</t>
  </si>
  <si>
    <t>글림애드</t>
  </si>
  <si>
    <t>천호낙지</t>
  </si>
  <si>
    <t>서울특별시 동대문구 왕산로37길 3</t>
  </si>
  <si>
    <t>프제구</t>
  </si>
  <si>
    <t>좌측사무실형진빌딩</t>
  </si>
  <si>
    <t>컬러모아</t>
  </si>
  <si>
    <t>노영희의그릇</t>
  </si>
  <si>
    <t>서리풀명가</t>
  </si>
  <si>
    <t>밀팜</t>
  </si>
  <si>
    <t>버산트</t>
  </si>
  <si>
    <t>비더블유파트너스</t>
  </si>
  <si>
    <t>모빌리버스</t>
  </si>
  <si>
    <t>디마코</t>
  </si>
  <si>
    <t>디마코빌딩</t>
  </si>
  <si>
    <t>톡톡플래닛</t>
  </si>
  <si>
    <t>센트럴에쓰빌딩</t>
  </si>
  <si>
    <t>서울특별시 중구 퇴계로27길 49</t>
  </si>
  <si>
    <t>연진헤어샵</t>
  </si>
  <si>
    <t>신호빌딩</t>
  </si>
  <si>
    <t>서울특별시 강남구 도곡로 184</t>
  </si>
  <si>
    <t>오비엠건축사사무소</t>
  </si>
  <si>
    <t>서울특별시 마포구 희우정로 115</t>
  </si>
  <si>
    <t>티알컨설턴트</t>
  </si>
  <si>
    <t>아이센스리그PC방</t>
  </si>
  <si>
    <t>서울특별시 중구 다산로42길 8</t>
  </si>
  <si>
    <t>대패꽃필무렵</t>
  </si>
  <si>
    <t>서울특별시 송파구 삼학사로19길 7</t>
  </si>
  <si>
    <t>서울특별시 성북구 보문로21길</t>
  </si>
  <si>
    <t>서울특별시 성북구 보문로21길 38</t>
  </si>
  <si>
    <t>오네뜨</t>
  </si>
  <si>
    <t>서울특별시 중랑구 신내로7길</t>
  </si>
  <si>
    <t>건영2차</t>
  </si>
  <si>
    <t>서울특별시 중랑구 신내로7길 20</t>
  </si>
  <si>
    <t>다움성형외과의원</t>
  </si>
  <si>
    <t>강남센터</t>
  </si>
  <si>
    <t>서울특별시 강남구 강남대로 388</t>
  </si>
  <si>
    <t>영순이노래연습장</t>
  </si>
  <si>
    <t>서울특별시 노원구 공릉로 207</t>
  </si>
  <si>
    <t>서울특별시 강동구 올림픽로80길 37</t>
  </si>
  <si>
    <t>비원PC</t>
  </si>
  <si>
    <t>엔발코</t>
  </si>
  <si>
    <t>플레이아카데미</t>
  </si>
  <si>
    <t>에이비씨인베스트먼트</t>
  </si>
  <si>
    <t>은성부대찌개</t>
  </si>
  <si>
    <t>서울특별시 서대문구 충정로4길 9</t>
  </si>
  <si>
    <t>모든1오피스</t>
  </si>
  <si>
    <t>와!구이닭</t>
  </si>
  <si>
    <t>서울특별시 광진구 능동로47길 37-1</t>
  </si>
  <si>
    <t>좋은약국</t>
  </si>
  <si>
    <t>건축사사무소보다</t>
  </si>
  <si>
    <t>서울특별시 서초구 신반포로 308</t>
  </si>
  <si>
    <t>다인빌딩</t>
  </si>
  <si>
    <t>서울특별시 중구 서애로 2</t>
  </si>
  <si>
    <t>변호사송경재법률사무소</t>
  </si>
  <si>
    <t>하진컴퍼니</t>
  </si>
  <si>
    <t>서울특별시 서대문구 통일로 381</t>
  </si>
  <si>
    <t>아유서울</t>
  </si>
  <si>
    <t>서울특별시 용산구 한남대로42나길 17</t>
  </si>
  <si>
    <t>서울특별시 도봉구 도봉로180나길</t>
  </si>
  <si>
    <t>서울특별시 도봉구 도봉로180나길 41</t>
  </si>
  <si>
    <t>서울특별시 성북구 화랑로11길 5-9</t>
  </si>
  <si>
    <t>스텀프커피</t>
  </si>
  <si>
    <t>서울특별시 영등포구 당산로 47</t>
  </si>
  <si>
    <t>한국산업혁신연구원</t>
  </si>
  <si>
    <t>마인드리퍼블릭</t>
  </si>
  <si>
    <t>나인빌딩</t>
  </si>
  <si>
    <t>서울특별시 강남구 논현로135길 48</t>
  </si>
  <si>
    <t>브레인트리</t>
  </si>
  <si>
    <t>굿데이네트워크</t>
  </si>
  <si>
    <t>유하커뮤니케이션</t>
  </si>
  <si>
    <t>까치빌딩</t>
  </si>
  <si>
    <t>서울특별시 강남구 남부순환로 2937</t>
  </si>
  <si>
    <t>맥텔</t>
  </si>
  <si>
    <t>맥텔뉴티캐슬</t>
  </si>
  <si>
    <t>수화어패럴</t>
  </si>
  <si>
    <t>파리바게뜨서소문점</t>
  </si>
  <si>
    <t>성원당구장</t>
  </si>
  <si>
    <t>서울특별시 도봉구 도봉로 581</t>
  </si>
  <si>
    <t>서울특별시 성북구 오패산로17길 20</t>
  </si>
  <si>
    <t>에밀리아디자인</t>
  </si>
  <si>
    <t>서울특별시 광진구 긴고랑로20길</t>
  </si>
  <si>
    <t>서울특별시 광진구 긴고랑로20길 76</t>
  </si>
  <si>
    <t>삼구구byAZH</t>
  </si>
  <si>
    <t>서울특별시 강남구 학동로55길 12-11</t>
  </si>
  <si>
    <t>매직렌탈</t>
  </si>
  <si>
    <t>오피스프렌즈상계점</t>
  </si>
  <si>
    <t>소소김밥</t>
  </si>
  <si>
    <t>함평국밥</t>
  </si>
  <si>
    <t>서울특별시 중랑구 봉우재로33길 73</t>
  </si>
  <si>
    <t>이성국제특허법률사무소</t>
  </si>
  <si>
    <t>고래당구장</t>
  </si>
  <si>
    <t>서울특별시 마포구 동교로 196</t>
  </si>
  <si>
    <t>카페오로시</t>
  </si>
  <si>
    <t>서울특별시 광진구 자양로 131</t>
  </si>
  <si>
    <t>브레드웨이</t>
  </si>
  <si>
    <t>공릉역</t>
  </si>
  <si>
    <t>서울특별시 노원구 동일로 1074</t>
  </si>
  <si>
    <t>교육법인정연</t>
  </si>
  <si>
    <t>360컴퍼니</t>
  </si>
  <si>
    <t>엠케이도시연구소</t>
  </si>
  <si>
    <t>행운철물</t>
  </si>
  <si>
    <t>서울특별시 양천구 오목로4길 21</t>
  </si>
  <si>
    <t>안경콘택트9시9분마켓안경원</t>
  </si>
  <si>
    <t>서울특별시 관악구 은천로 186</t>
  </si>
  <si>
    <t>에바다</t>
  </si>
  <si>
    <t>크린하우스장안</t>
  </si>
  <si>
    <t>서울특별시 동대문구 망우로14가길</t>
  </si>
  <si>
    <t>서울특별시 동대문구 망우로14가길 43</t>
  </si>
  <si>
    <t>간식창고목3동점</t>
  </si>
  <si>
    <t>서울특별시 양천구 목동중앙북로8길 88</t>
  </si>
  <si>
    <t>몽디저트</t>
  </si>
  <si>
    <t>3POPPC방</t>
  </si>
  <si>
    <t>양재메디칼약국</t>
  </si>
  <si>
    <t>케이제이라이프</t>
  </si>
  <si>
    <t>영광이발관</t>
  </si>
  <si>
    <t>서울특별시 송파구 바람드리길 19</t>
  </si>
  <si>
    <t>마타스튜디오</t>
  </si>
  <si>
    <t>서울특별시 마포구 독막로19길 42-22</t>
  </si>
  <si>
    <t>평강공인중개사사무소</t>
  </si>
  <si>
    <t>언희당스터디카페</t>
  </si>
  <si>
    <t>마인드옴요가앤필라테스</t>
  </si>
  <si>
    <t>서울특별시 중랑구 동일로143길 6</t>
  </si>
  <si>
    <t>또래오래중랑묵동점</t>
  </si>
  <si>
    <t>불난나래김밥</t>
  </si>
  <si>
    <t>서울특별시 마포구 숭문길 9</t>
  </si>
  <si>
    <t>좋은당구장</t>
  </si>
  <si>
    <t>서울특별시 성북구 종암로19길 13</t>
  </si>
  <si>
    <t>아라리노래연습장</t>
  </si>
  <si>
    <t>연남해피하우스</t>
  </si>
  <si>
    <t>서울특별시 마포구 성미산로31길 7</t>
  </si>
  <si>
    <t>리프트오프</t>
  </si>
  <si>
    <t>서울특별시 마포구 동교로51길 81</t>
  </si>
  <si>
    <t>마스터브로</t>
  </si>
  <si>
    <t>서울특별시 도봉구 덕릉로 280</t>
  </si>
  <si>
    <t>까사벨라</t>
  </si>
  <si>
    <t>서울특별시 용산구 청파로89길 42</t>
  </si>
  <si>
    <t>한국통번역</t>
  </si>
  <si>
    <t>대아디앤엠</t>
  </si>
  <si>
    <t>서울특별시 은평구 가좌로11가길 6</t>
  </si>
  <si>
    <t>피난츠캠퍼스</t>
  </si>
  <si>
    <t>비아이티</t>
  </si>
  <si>
    <t>서울특별시 은평구 통일로 807</t>
  </si>
  <si>
    <t>에쏘다컴퍼니</t>
  </si>
  <si>
    <t>서울특별시 광진구 능동로 125</t>
  </si>
  <si>
    <t>건행유통</t>
  </si>
  <si>
    <t>서울특별시 강북구 솔샘로 271</t>
  </si>
  <si>
    <t>서울특별시 동대문구 천호대로13길</t>
  </si>
  <si>
    <t>서울특별시 동대문구 천호대로13길 16</t>
  </si>
  <si>
    <t>웅진스튜디오</t>
  </si>
  <si>
    <t>스마일꽈베기</t>
  </si>
  <si>
    <t>서울특별시 영등포구 양산로 206</t>
  </si>
  <si>
    <t>기사</t>
  </si>
  <si>
    <t>서울특별시 종로구 북촌로5나길 3-15</t>
  </si>
  <si>
    <t>토리버치</t>
  </si>
  <si>
    <t>더현대백화점</t>
  </si>
  <si>
    <t>피지오핏</t>
  </si>
  <si>
    <t>바른세무회계</t>
  </si>
  <si>
    <t>서울특별시 성동구 광나루로 302</t>
  </si>
  <si>
    <t>법무사강호성사무소</t>
  </si>
  <si>
    <t>그레이플랫</t>
  </si>
  <si>
    <t>서울특별시 강남구 학동로45길 7</t>
  </si>
  <si>
    <t>보문127빌딩</t>
  </si>
  <si>
    <t>라코스떼스포츠신세계</t>
  </si>
  <si>
    <t>세무회계문</t>
  </si>
  <si>
    <t>해태그린피아빌라트</t>
  </si>
  <si>
    <t>서울특별시 송파구 위례성대로 38</t>
  </si>
  <si>
    <t>은행반찬</t>
  </si>
  <si>
    <t>서울특별시 금천구 금하로25길 17</t>
  </si>
  <si>
    <t>철물전</t>
  </si>
  <si>
    <t>서울특별시 성북구 동소문로18길</t>
  </si>
  <si>
    <t>서울특별시 성북구 동소문로18길 17-3</t>
  </si>
  <si>
    <t>서울특별시 광진구 자양로13길 19</t>
  </si>
  <si>
    <t>살롱더무드</t>
  </si>
  <si>
    <t>샐러드스토어</t>
  </si>
  <si>
    <t>서울특별시 노원구 공릉로35길 14-11</t>
  </si>
  <si>
    <t>뷰티튜드</t>
  </si>
  <si>
    <t>서울특별시 강남구 강남대로152길 68</t>
  </si>
  <si>
    <t>종합법률사무소청직</t>
  </si>
  <si>
    <t>에몬스가구둔촌점</t>
  </si>
  <si>
    <t>서울특별시 강동구 양재대로 1402</t>
  </si>
  <si>
    <t>임철희법률세무사무소</t>
  </si>
  <si>
    <t>밥풀반찬&amp;밥풀김밥</t>
  </si>
  <si>
    <t>서울특별시 은평구 연서로17길 45</t>
  </si>
  <si>
    <t>뽑기맛집</t>
  </si>
  <si>
    <t>오른쪽첫번째</t>
  </si>
  <si>
    <t>서울특별시 강북구 덕릉로 19</t>
  </si>
  <si>
    <t>산수목모모스산수목momoss</t>
  </si>
  <si>
    <t>서울특별시 용산구 회나무로6길</t>
  </si>
  <si>
    <t>서울특별시 용산구 회나무로6길 20</t>
  </si>
  <si>
    <t>민박사봉평메밀촌</t>
  </si>
  <si>
    <t>차이공방</t>
  </si>
  <si>
    <t>서울특별시 도봉구 도봉로114길 33</t>
  </si>
  <si>
    <t>한선엘리베이터</t>
  </si>
  <si>
    <t>성수동아이에스비즈타워</t>
  </si>
  <si>
    <t>결정적순간</t>
  </si>
  <si>
    <t>살롱임스</t>
  </si>
  <si>
    <t>반가안동국시</t>
  </si>
  <si>
    <t>서울특별시 강남구 광평로46길 5</t>
  </si>
  <si>
    <t>케이부동산컨설팅</t>
  </si>
  <si>
    <t>서울특별시 성북구 지봉로</t>
  </si>
  <si>
    <t>서울특별시 성북구 지봉로 179</t>
  </si>
  <si>
    <t>휴테크</t>
  </si>
  <si>
    <t>서울특별시 관악구 남부순환로234길 55</t>
  </si>
  <si>
    <t>디지탈모브</t>
  </si>
  <si>
    <t>서울특별시 강남구 논현로72길 33</t>
  </si>
  <si>
    <t>창신동씨즌복합</t>
  </si>
  <si>
    <t>디자익</t>
  </si>
  <si>
    <t>메디팜보문약국</t>
  </si>
  <si>
    <t>으뜸안경</t>
  </si>
  <si>
    <t>서울특별시 양천구 신월로 296</t>
  </si>
  <si>
    <t>을지수온누리약국</t>
  </si>
  <si>
    <t>스카이링크</t>
  </si>
  <si>
    <t>건축사사무소이호</t>
  </si>
  <si>
    <t>우디바버샵</t>
  </si>
  <si>
    <t>서울특별시 성동구 왕십리로14길 21-4</t>
  </si>
  <si>
    <t>헝그리홀스</t>
  </si>
  <si>
    <t>서울특별시 송파구 백제고분로7길 28-14</t>
  </si>
  <si>
    <t>살롱더Y</t>
  </si>
  <si>
    <t>서울특별시 중랑구 면목로33길 6</t>
  </si>
  <si>
    <t>살롱드마리</t>
  </si>
  <si>
    <t>서울특별시 동대문구 답십리로60길 68</t>
  </si>
  <si>
    <t>은평골토종한우</t>
  </si>
  <si>
    <t>서울특별시 은평구 연서로 269</t>
  </si>
  <si>
    <t>더꿈건축사사무소</t>
  </si>
  <si>
    <t>공간갑</t>
  </si>
  <si>
    <t>서울특별시 중구 수표로 48-8</t>
  </si>
  <si>
    <t>제이제이인테리어</t>
  </si>
  <si>
    <t>서울특별시 관악구 남부순환로161나길</t>
  </si>
  <si>
    <t>서울특별시 관악구 남부순환로161나길 32-8</t>
  </si>
  <si>
    <t>슬로우요가</t>
  </si>
  <si>
    <t>공연 기획업</t>
  </si>
  <si>
    <t>서울특별시 송파구 백제고분로 197</t>
  </si>
  <si>
    <t>노원실내테니스레슨</t>
  </si>
  <si>
    <t>산마루돌구이</t>
  </si>
  <si>
    <t>서울특별시 용산구 한강대로62다길 12</t>
  </si>
  <si>
    <t>라트리마카롱</t>
  </si>
  <si>
    <t>서울특별시 영등포구 선유서로25길 18-3</t>
  </si>
  <si>
    <t>아민코스메틱</t>
  </si>
  <si>
    <t>서울특별시 구로구 구로중앙로28길 53-39</t>
  </si>
  <si>
    <t>굳웰시스템</t>
  </si>
  <si>
    <t>해버싯</t>
  </si>
  <si>
    <t>서울특별시 중구 마장로 66</t>
  </si>
  <si>
    <t>하니스크림</t>
  </si>
  <si>
    <t>서울특별시 강북구 삼양로77길 32</t>
  </si>
  <si>
    <t>중리다매</t>
  </si>
  <si>
    <t>서울특별시 성북구 화랑로13길 7</t>
  </si>
  <si>
    <t>코스메틱이레</t>
  </si>
  <si>
    <t>서울특별시 강남구 선릉로 737</t>
  </si>
  <si>
    <t>동원카레</t>
  </si>
  <si>
    <t>달구벌반점</t>
  </si>
  <si>
    <t>골프앤리치</t>
  </si>
  <si>
    <t>논현오피스텔</t>
  </si>
  <si>
    <t>서울특별시 강남구 도산대로46길 11</t>
  </si>
  <si>
    <t>케이미마</t>
  </si>
  <si>
    <t>오튀떡볶이</t>
  </si>
  <si>
    <t>서울특별시 노원구 상계로27길</t>
  </si>
  <si>
    <t>서울특별시 노원구 상계로27길 20</t>
  </si>
  <si>
    <t>서울특별시 송파구 올림픽로32길 46</t>
  </si>
  <si>
    <t>웰니스앤스파연구원</t>
  </si>
  <si>
    <t>서울특별시 성동구 독서당로39길 37-1</t>
  </si>
  <si>
    <t>어셈블</t>
  </si>
  <si>
    <t>스탈릿성수</t>
  </si>
  <si>
    <t>서울특별시 성동구 아차산로 104</t>
  </si>
  <si>
    <t>르피타엔터식스</t>
  </si>
  <si>
    <t>서울특별시 강동구 천호대로 997</t>
  </si>
  <si>
    <t>시크헤어</t>
  </si>
  <si>
    <t>북한산글램핑</t>
  </si>
  <si>
    <t>서울특별시 은평구 북한산로 232-1</t>
  </si>
  <si>
    <t>자하건축사사무소</t>
  </si>
  <si>
    <t>산들애공인중개사사무소</t>
  </si>
  <si>
    <t>서울특별시 동작구 사당로26길 77</t>
  </si>
  <si>
    <t>빈모바일</t>
  </si>
  <si>
    <t>서울특별시 강동구 양재대로 1376</t>
  </si>
  <si>
    <t>세븐가산한신아이티점</t>
  </si>
  <si>
    <t>유론엔지니어링</t>
  </si>
  <si>
    <t>미미앤코</t>
  </si>
  <si>
    <t>궁중떡방아간</t>
  </si>
  <si>
    <t>서울특별시 금천구 독산로39길 23</t>
  </si>
  <si>
    <t>참글로벌</t>
  </si>
  <si>
    <t>서울특별시 종로구 낙산1길 28-7</t>
  </si>
  <si>
    <t>출장세차유카매니저</t>
  </si>
  <si>
    <t>꽃피는온누리약국</t>
  </si>
  <si>
    <t>꽃피는온누리약국수</t>
  </si>
  <si>
    <t>서울특별시 양천구 목동중앙남로3길 55</t>
  </si>
  <si>
    <t>씨에스오토</t>
  </si>
  <si>
    <t>서울특별시 은평구 연서로 274-9</t>
  </si>
  <si>
    <t>인스타</t>
  </si>
  <si>
    <t>피에스지컨설팅</t>
  </si>
  <si>
    <t>한성아펠시티</t>
  </si>
  <si>
    <t>서울특별시 동대문구 황물로 168</t>
  </si>
  <si>
    <t>스프링스터디카페</t>
  </si>
  <si>
    <t>전체외</t>
  </si>
  <si>
    <t>에스케이알</t>
  </si>
  <si>
    <t>서울특별시 중랑구 동일로109길 28-10</t>
  </si>
  <si>
    <t>갤러리골프존파크</t>
  </si>
  <si>
    <t>서울특별시 구로구 천왕로1길</t>
  </si>
  <si>
    <t>서울특별시 구로구 천왕로1길 50</t>
  </si>
  <si>
    <t>대청도</t>
  </si>
  <si>
    <t>맘스터치위례</t>
  </si>
  <si>
    <t>이수오뎅</t>
  </si>
  <si>
    <t>서울특별시 동작구 동작대로25길 27</t>
  </si>
  <si>
    <t>우리가브랜드다</t>
  </si>
  <si>
    <t>서울특별시 송파구 백제고분로19길 26-29</t>
  </si>
  <si>
    <t>에스티씨부사관장교학원</t>
  </si>
  <si>
    <t>화동빌딩</t>
  </si>
  <si>
    <t>서울특별시 광진구 천호대로 675</t>
  </si>
  <si>
    <t>브랜딘</t>
  </si>
  <si>
    <t>서울특별시 구로구 개봉로17라길 23</t>
  </si>
  <si>
    <t>한우림</t>
  </si>
  <si>
    <t>서울특별시 송파구 백제고분로41길 24</t>
  </si>
  <si>
    <t>토투서울</t>
  </si>
  <si>
    <t>서울특별시 용산구 두텁바위로37길 22</t>
  </si>
  <si>
    <t>한결부동산우주컨설팅</t>
  </si>
  <si>
    <t>서울특별시 관악구 낙성대로 12</t>
  </si>
  <si>
    <t>스시노칸도왕십리비트플렉스점</t>
  </si>
  <si>
    <t>살롱드코롤라</t>
  </si>
  <si>
    <t>서울특별시 마포구 독막로6길 11</t>
  </si>
  <si>
    <t>지코바상도</t>
  </si>
  <si>
    <t>양녕회관</t>
  </si>
  <si>
    <t>서울특별시 동작구 양녕로 174</t>
  </si>
  <si>
    <t>디앤에스기획</t>
  </si>
  <si>
    <t>아마레호텔</t>
  </si>
  <si>
    <t>정아상사</t>
  </si>
  <si>
    <t>서울특별시 양천구 목동로25길 29-1</t>
  </si>
  <si>
    <t>서울동물심장병원</t>
  </si>
  <si>
    <t>EN</t>
  </si>
  <si>
    <t>서울특별시 강남구 언주로 542</t>
  </si>
  <si>
    <t>한솔식당</t>
  </si>
  <si>
    <t>서울특별시 성동구 마장로31길</t>
  </si>
  <si>
    <t>서울특별시 성동구 마장로31길 48</t>
  </si>
  <si>
    <t>몽중식</t>
  </si>
  <si>
    <t>서울특별시 마포구 동교로 257</t>
  </si>
  <si>
    <t>슬로우캘리</t>
  </si>
  <si>
    <t>서울특별시 관악구 남부순환로208길 7</t>
  </si>
  <si>
    <t>립프린츠</t>
  </si>
  <si>
    <t>서울특별시 서초구 반포대로13길 32</t>
  </si>
  <si>
    <t>프리모르이엔지주</t>
  </si>
  <si>
    <t>서울특별시 영등포구 신풍로24길 4</t>
  </si>
  <si>
    <t>바나나밴디드</t>
  </si>
  <si>
    <t>T</t>
  </si>
  <si>
    <t>태인기획</t>
  </si>
  <si>
    <t>호쭈발</t>
  </si>
  <si>
    <t>에스에듀</t>
  </si>
  <si>
    <t>놀러와노래연습장</t>
  </si>
  <si>
    <t>서울특별시 강남구 논현로94길 19</t>
  </si>
  <si>
    <t>혜원부띠끄</t>
  </si>
  <si>
    <t>빌라엔</t>
  </si>
  <si>
    <t>서울특별시 강서구 공항대로45나길 34</t>
  </si>
  <si>
    <t>황정숙피부관리</t>
  </si>
  <si>
    <t>서울특별시 서대문구 통일로40안길 31</t>
  </si>
  <si>
    <t>메가커피문정</t>
  </si>
  <si>
    <t>잡동산이</t>
  </si>
  <si>
    <t>서울특별시 강북구 도봉로97길 68</t>
  </si>
  <si>
    <t>잉컬스</t>
  </si>
  <si>
    <t>서울특별시 광진구 자양로 149</t>
  </si>
  <si>
    <t>백련산</t>
  </si>
  <si>
    <t>엠's</t>
  </si>
  <si>
    <t>서울특별시 구로구 신도림로11길 2</t>
  </si>
  <si>
    <t>스파노블</t>
  </si>
  <si>
    <t>서울특별시 강남구 테헤란로43길 14</t>
  </si>
  <si>
    <t>금광복권판매소</t>
  </si>
  <si>
    <t>로코네로</t>
  </si>
  <si>
    <t>서울특별시 동대문구 사가정로 226</t>
  </si>
  <si>
    <t>삼원부동산공인중개사사무소</t>
  </si>
  <si>
    <t>서울특별시 중랑구 동일로109길 49</t>
  </si>
  <si>
    <t>아우룸에이전시</t>
  </si>
  <si>
    <t>그리고플래너스</t>
  </si>
  <si>
    <t>빅토리아</t>
  </si>
  <si>
    <t>서울특별시 은평구 응암로21길 11</t>
  </si>
  <si>
    <t>베카프리미엄델리샵</t>
  </si>
  <si>
    <t>마이빌고시원</t>
  </si>
  <si>
    <t>서울특별시 광진구 아차산로38길 7</t>
  </si>
  <si>
    <t>빌보드</t>
  </si>
  <si>
    <t>서울특별시 도봉구 방학로 117</t>
  </si>
  <si>
    <t>희망산업직업소개소</t>
  </si>
  <si>
    <t>서울특별시 금천구 시흥대로149길 13</t>
  </si>
  <si>
    <t>인공폭포</t>
  </si>
  <si>
    <t>척추교정운동센터</t>
  </si>
  <si>
    <t>우림보보카운티뷰오피스텔</t>
  </si>
  <si>
    <t>슈에뜨필라테스</t>
  </si>
  <si>
    <t>선진하이텔</t>
  </si>
  <si>
    <t>서울특별시 서대문구 연희로 38-12</t>
  </si>
  <si>
    <t>꼬리치는강아지</t>
  </si>
  <si>
    <t>7월27일</t>
  </si>
  <si>
    <t>서울특별시 송파구 중대로 220</t>
  </si>
  <si>
    <t>변호사강인철법률사무소</t>
  </si>
  <si>
    <t>서울특별시 강남구 테헤란로33길 39</t>
  </si>
  <si>
    <t>어반레지던스</t>
  </si>
  <si>
    <t>서울특별시 중구 마른내로8길 13</t>
  </si>
  <si>
    <t>영진여관</t>
  </si>
  <si>
    <t>서울특별시 은평구 수색로16길 9</t>
  </si>
  <si>
    <t>보광타워</t>
  </si>
  <si>
    <t>서울특별시 동대문구 황물로 90</t>
  </si>
  <si>
    <t>하루노래연습장</t>
  </si>
  <si>
    <t>오래오래</t>
  </si>
  <si>
    <t>서울특별시 도봉구 도봉로152가길</t>
  </si>
  <si>
    <t>서울특별시 도봉구 도봉로152가길 112</t>
  </si>
  <si>
    <t>경희소나무한의원</t>
  </si>
  <si>
    <t>유오에이건축사사무소</t>
  </si>
  <si>
    <t>서울특별시 도봉구 노해로 395</t>
  </si>
  <si>
    <t>신매체</t>
  </si>
  <si>
    <t>서울특별시 동대문구 하정로 49-1</t>
  </si>
  <si>
    <t>청춘노래연습장</t>
  </si>
  <si>
    <t>서울특별시 서초구 신반포로47길 36</t>
  </si>
  <si>
    <t>태백아이피솔루션</t>
  </si>
  <si>
    <t>윤일아트웍스</t>
  </si>
  <si>
    <t>광개토부동산공인중개사사무소</t>
  </si>
  <si>
    <t>서울특별시 마포구 만리재옛길 58</t>
  </si>
  <si>
    <t>용산리더스공인중개사사무소</t>
  </si>
  <si>
    <t>서울특별시 용산구 녹사평대로26길 38</t>
  </si>
  <si>
    <t>달달데이</t>
  </si>
  <si>
    <t>서울특별시 관악구 조원로22길 36</t>
  </si>
  <si>
    <t>퍼니그라운드</t>
  </si>
  <si>
    <t>양평자이공인중개사사무소</t>
  </si>
  <si>
    <t>리크마드로우</t>
  </si>
  <si>
    <t>수놓다진</t>
  </si>
  <si>
    <t>도토리카페</t>
  </si>
  <si>
    <t>서울특별시 은평구 대서문길 15-5</t>
  </si>
  <si>
    <t>닥터리의백앤넥</t>
  </si>
  <si>
    <t>몽베이프</t>
  </si>
  <si>
    <t>좌측코너일부</t>
  </si>
  <si>
    <t>서울특별시 서대문구 거북골로 25-1</t>
  </si>
  <si>
    <t>삼원누수탐지설비</t>
  </si>
  <si>
    <t>디테일씨빌딩</t>
  </si>
  <si>
    <t>서울특별시 용산구 청파로49길 37-3</t>
  </si>
  <si>
    <t>JJ아동복</t>
  </si>
  <si>
    <t>서울특별시 동대문구 사가정로 206</t>
  </si>
  <si>
    <t>블루라벨</t>
  </si>
  <si>
    <t>더리더</t>
  </si>
  <si>
    <t>서울특별시 마포구 큰우물로 64</t>
  </si>
  <si>
    <t>스튜디오어버드</t>
  </si>
  <si>
    <t>에스엠가득한지사</t>
  </si>
  <si>
    <t>서울특별시 강동구 동남로 562</t>
  </si>
  <si>
    <t>강승</t>
  </si>
  <si>
    <t>서울특별시 중구 남대문로7길 33</t>
  </si>
  <si>
    <t>블레싱이태리</t>
  </si>
  <si>
    <t>청구국일공인중개사사무소</t>
  </si>
  <si>
    <t>청구</t>
  </si>
  <si>
    <t>서울특별시 광진구 아차산로 499</t>
  </si>
  <si>
    <t>녹원양꼬치</t>
  </si>
  <si>
    <t>서울특별시 광진구 동일로30길 39</t>
  </si>
  <si>
    <t>365플러스약국</t>
  </si>
  <si>
    <t>홈플러스동대문점</t>
  </si>
  <si>
    <t>서울특별시 동대문구 천호대로 133</t>
  </si>
  <si>
    <t>남도한식-정든님</t>
  </si>
  <si>
    <t>서울특별시 중구 세종대로14길 22-5</t>
  </si>
  <si>
    <t>약손명가에스테틱뚝섬역점</t>
  </si>
  <si>
    <t>꼬뇨네일</t>
  </si>
  <si>
    <t>서울특별시 중구 다산로42가길</t>
  </si>
  <si>
    <t>해원빌딩</t>
  </si>
  <si>
    <t>서울특별시 중구 다산로42가길 12</t>
  </si>
  <si>
    <t>이호중공인중개사사무소</t>
  </si>
  <si>
    <t>서화일렉트론</t>
  </si>
  <si>
    <t>퍼스트케어약국</t>
  </si>
  <si>
    <t>법률사무소리만</t>
  </si>
  <si>
    <t>원전빌딩</t>
  </si>
  <si>
    <t>서울특별시 송파구 중대로 130</t>
  </si>
  <si>
    <t>마왕족발</t>
  </si>
  <si>
    <t>서울특별시 송파구 백제고분로33길 15</t>
  </si>
  <si>
    <t>다정한꽃</t>
  </si>
  <si>
    <t>OPER아파트</t>
  </si>
  <si>
    <t>서울특별시 강남구 언주로124길 41</t>
  </si>
  <si>
    <t>황금열쇠강남</t>
  </si>
  <si>
    <t>서울특별시 강남구 강남대로98길 25</t>
  </si>
  <si>
    <t>버거리신대방삼거리역점</t>
  </si>
  <si>
    <t>오샤레헤어</t>
  </si>
  <si>
    <t>서울특별시 강남구 논현로8길 11</t>
  </si>
  <si>
    <t>다온에스테틱</t>
  </si>
  <si>
    <t>서울특별시 송파구 삼전로8길</t>
  </si>
  <si>
    <t>SKY빌딩</t>
  </si>
  <si>
    <t>서울특별시 송파구 삼전로8길 7</t>
  </si>
  <si>
    <t>합정리발전소</t>
  </si>
  <si>
    <t>라온씨엔에프</t>
  </si>
  <si>
    <t>태인씨앤씨</t>
  </si>
  <si>
    <t>토티빌</t>
  </si>
  <si>
    <t>세븐도어즈컴퍼니</t>
  </si>
  <si>
    <t>서울특별시 용산구 소월로44길 23</t>
  </si>
  <si>
    <t>홍관에스와이</t>
  </si>
  <si>
    <t>조앤정경영컨설팅</t>
  </si>
  <si>
    <t>피에스엠그룹</t>
  </si>
  <si>
    <t>다이어트팩토리</t>
  </si>
  <si>
    <t>서울특별시 강남구 학동로50길</t>
  </si>
  <si>
    <t>서울특별시 강남구 학동로50길 17</t>
  </si>
  <si>
    <t>문해</t>
  </si>
  <si>
    <t>서울특별시 성북구 북악산로 912</t>
  </si>
  <si>
    <t>알렉스특허법률사무소</t>
  </si>
  <si>
    <t>서울특별시 강남구 언주로 321</t>
  </si>
  <si>
    <t>쿨사운드</t>
  </si>
  <si>
    <t>영성과사회복지실천연구소</t>
  </si>
  <si>
    <t>서울특별시 마포구 동교로 256-8</t>
  </si>
  <si>
    <t>불타는신불닭</t>
  </si>
  <si>
    <t>서울특별시 은평구 서오릉로17길 13-5</t>
  </si>
  <si>
    <t>서울특별시 강동구 성안로 107</t>
  </si>
  <si>
    <t>탑플레이스PC방사가정역점</t>
  </si>
  <si>
    <t>서울특별시 중랑구 면목로 314</t>
  </si>
  <si>
    <t>문델리온</t>
  </si>
  <si>
    <t>서울특별시 마포구 와우산로25길 28</t>
  </si>
  <si>
    <t>족향</t>
  </si>
  <si>
    <t>서울특별시 강남구 도산대로53길 20</t>
  </si>
  <si>
    <t>루벤스부동산중개</t>
  </si>
  <si>
    <t>비스트로베름</t>
  </si>
  <si>
    <t>서울특별시 서초구 반포대로24길 96</t>
  </si>
  <si>
    <t>에이일사건축사사무소</t>
  </si>
  <si>
    <t>새롬케어웍스</t>
  </si>
  <si>
    <t>한국건설안전컨설턴트</t>
  </si>
  <si>
    <t>구로종합방재</t>
  </si>
  <si>
    <t>친환경식품매장온터인수점</t>
  </si>
  <si>
    <t>서울특별시 강북구 419로 19</t>
  </si>
  <si>
    <t>지에스25구로벚꽃점</t>
  </si>
  <si>
    <t>서울특별시 구로구 벚꽃로70길</t>
  </si>
  <si>
    <t>서울특별시 구로구 벚꽃로70길 1</t>
  </si>
  <si>
    <t>일경추어탕</t>
  </si>
  <si>
    <t>서울특별시 구로구 오류로 59</t>
  </si>
  <si>
    <t>매치리스</t>
  </si>
  <si>
    <t>서울특별시 강남구 학동로20길 65</t>
  </si>
  <si>
    <t>노알커피</t>
  </si>
  <si>
    <t>서울특별시 종로구 이화장길 10</t>
  </si>
  <si>
    <t>메인동물메디컬센터</t>
  </si>
  <si>
    <t>부터</t>
  </si>
  <si>
    <t>서울특별시 노원구 동일로 1025-1</t>
  </si>
  <si>
    <t>클라임요가</t>
  </si>
  <si>
    <t>일월성</t>
  </si>
  <si>
    <t>서울특별시 동대문구 한천로4길</t>
  </si>
  <si>
    <t>서울특별시 동대문구 한천로4길 12</t>
  </si>
  <si>
    <t>아이픽스기술인증원</t>
  </si>
  <si>
    <t>에이템</t>
  </si>
  <si>
    <t>족발김사부</t>
  </si>
  <si>
    <t>전보때</t>
  </si>
  <si>
    <t>베네치아요트서울마리나</t>
  </si>
  <si>
    <t>서울마리나수상계류장</t>
  </si>
  <si>
    <t>세븐일레분연희</t>
  </si>
  <si>
    <t>지에스25신대방</t>
  </si>
  <si>
    <t>워너세븐</t>
  </si>
  <si>
    <t>비와이씨하이시티제</t>
  </si>
  <si>
    <t>메이드웰케이스</t>
  </si>
  <si>
    <t>최인심리치료센터</t>
  </si>
  <si>
    <t>서울특별시 동작구 상도로 277</t>
  </si>
  <si>
    <t>훈인테리어</t>
  </si>
  <si>
    <t>서울특별시 강남구 역삼로90길 38</t>
  </si>
  <si>
    <t>이엠바스</t>
  </si>
  <si>
    <t>CM떡볶이</t>
  </si>
  <si>
    <t>홍대돈부리주</t>
  </si>
  <si>
    <t>서울특별시 마포구 어울마당로 56</t>
  </si>
  <si>
    <t>디엠지이엔티주</t>
  </si>
  <si>
    <t>서울특별시 구로구 구로중앙로 212</t>
  </si>
  <si>
    <t>에스제이에듀테크</t>
  </si>
  <si>
    <t>레인트리</t>
  </si>
  <si>
    <t>핸즈트리</t>
  </si>
  <si>
    <t>서울특별시 금천구 금하로1마길 35-4</t>
  </si>
  <si>
    <t>지앤에프씨</t>
  </si>
  <si>
    <t>써스데이아일랜드</t>
  </si>
  <si>
    <t>이랑피부</t>
  </si>
  <si>
    <t>서울특별시 은평구 증산로17길 14</t>
  </si>
  <si>
    <t>동해물과아구찜</t>
  </si>
  <si>
    <t>우측점포호</t>
  </si>
  <si>
    <t>정포차</t>
  </si>
  <si>
    <t>삼HUNDREDCOFFEE</t>
  </si>
  <si>
    <t>2001아울렛일로딜로</t>
  </si>
  <si>
    <t>99종합어시장</t>
  </si>
  <si>
    <t>서울특별시 강서구 곰달래로 264</t>
  </si>
  <si>
    <t>씨에스케이앤텍</t>
  </si>
  <si>
    <t>커피굽는라이로스터라이</t>
  </si>
  <si>
    <t>서울특별시 동대문구 장한로18길 19</t>
  </si>
  <si>
    <t>더그린환경</t>
  </si>
  <si>
    <t>서울특별시 은평구 갈현로41길 20</t>
  </si>
  <si>
    <t>아리산</t>
  </si>
  <si>
    <t>신중부개발</t>
  </si>
  <si>
    <t>제이플랜스</t>
  </si>
  <si>
    <t>대민연합</t>
  </si>
  <si>
    <t>유앤투미</t>
  </si>
  <si>
    <t>서울특별시 동대문구 왕산로 248</t>
  </si>
  <si>
    <t>서울특별시 구로구 개봉로6길 5-6</t>
  </si>
  <si>
    <t>트라이할인매장</t>
  </si>
  <si>
    <t>크린아트세탁</t>
  </si>
  <si>
    <t>서울특별시 금천구 독산로8나길</t>
  </si>
  <si>
    <t>서울특별시 금천구 독산로8나길 19</t>
  </si>
  <si>
    <t>이레디테일링</t>
  </si>
  <si>
    <t>씨에이치인테리어</t>
  </si>
  <si>
    <t>제이투프로젝트</t>
  </si>
  <si>
    <t>서울특별시 광진구 영화사로11길</t>
  </si>
  <si>
    <t>성진하우스</t>
  </si>
  <si>
    <t>서울특별시 광진구 영화사로11길 37</t>
  </si>
  <si>
    <t>비어팰리스</t>
  </si>
  <si>
    <t>서울특별시 강서구 강서로5나길 94</t>
  </si>
  <si>
    <t>현대아울렛모조에스핀</t>
  </si>
  <si>
    <t>제이알솔루션</t>
  </si>
  <si>
    <t>라밥LABAB회현점</t>
  </si>
  <si>
    <t>서울특별시 중구 퇴계로10길 6</t>
  </si>
  <si>
    <t>비동건축사사무소</t>
  </si>
  <si>
    <t>법률사무소에스제이파트너스</t>
  </si>
  <si>
    <t>닥터세비앙</t>
  </si>
  <si>
    <t>팝핀돼지</t>
  </si>
  <si>
    <t>서울특별시 영등포구 문래북로 58-6</t>
  </si>
  <si>
    <t>해방촌닭</t>
  </si>
  <si>
    <t>서울특별시 용산구 신흥로 97-5</t>
  </si>
  <si>
    <t>풍년건어물</t>
  </si>
  <si>
    <t>서울특별시 중랑구 상봉로11길 55</t>
  </si>
  <si>
    <t>스탠즈포에버</t>
  </si>
  <si>
    <t>서울특별시 송파구 바람드리9길 11-1</t>
  </si>
  <si>
    <t>에프포스포츠센터</t>
  </si>
  <si>
    <t>신창족발</t>
  </si>
  <si>
    <t>서울특별시 도봉구 덕릉로60길 49-1</t>
  </si>
  <si>
    <t>등산아웃도어투스카로라우이점</t>
  </si>
  <si>
    <t>서울특별시 노원구 동일로242길 63</t>
  </si>
  <si>
    <t>국민독서인지문화원</t>
  </si>
  <si>
    <t>서울특별시 구로구 개봉로 4</t>
  </si>
  <si>
    <t>폼베르</t>
  </si>
  <si>
    <t>변호사장영설법률상담사무실</t>
  </si>
  <si>
    <t>트레벨오피스텔</t>
  </si>
  <si>
    <t>서울특별시 강동구 천호대로 1057</t>
  </si>
  <si>
    <t>라이브서포트</t>
  </si>
  <si>
    <t>서울특별시 마포구 신촌로2안길 8</t>
  </si>
  <si>
    <t>흑백기원</t>
  </si>
  <si>
    <t>서울특별시 성북구 돌곶이로39길</t>
  </si>
  <si>
    <t>서울특별시 성북구 돌곶이로39길 12</t>
  </si>
  <si>
    <t>타닥</t>
  </si>
  <si>
    <t>하트웰의원</t>
  </si>
  <si>
    <t>한여름에프앤지</t>
  </si>
  <si>
    <t>서울특별시 금천구 독산로 128</t>
  </si>
  <si>
    <t>비비플래닛</t>
  </si>
  <si>
    <t>지텍</t>
  </si>
  <si>
    <t>더스카이밸리</t>
  </si>
  <si>
    <t>도론수제</t>
  </si>
  <si>
    <t>서울특별시 구로구 오류로8길 104</t>
  </si>
  <si>
    <t>윤성문Design</t>
  </si>
  <si>
    <t>맘씨커피</t>
  </si>
  <si>
    <t>서울특별시 강서구 곰달래로51길 8</t>
  </si>
  <si>
    <t>지에스25중대학사</t>
  </si>
  <si>
    <t>이마트24미아지웰</t>
  </si>
  <si>
    <t>우측두칸</t>
  </si>
  <si>
    <t>서울특별시 강북구 도봉로76길 42-1</t>
  </si>
  <si>
    <t>숯불위의저팔계</t>
  </si>
  <si>
    <t>서울특별시 강북구 도봉로10나길 10</t>
  </si>
  <si>
    <t>라인스낵</t>
  </si>
  <si>
    <t>코우</t>
  </si>
  <si>
    <t>서울특별시 강남구 언주로98길 23</t>
  </si>
  <si>
    <t>마커빈티지</t>
  </si>
  <si>
    <t>서울특별시 동대문구 난계로30길</t>
  </si>
  <si>
    <t>서울특별시 동대문구 난계로30길 65</t>
  </si>
  <si>
    <t>한석맨파워</t>
  </si>
  <si>
    <t>일렉플러스주</t>
  </si>
  <si>
    <t>행복한경영</t>
  </si>
  <si>
    <t>짐에브리원</t>
  </si>
  <si>
    <t>서울특별시 동대문구 휘경로14길 17</t>
  </si>
  <si>
    <t>다소니</t>
  </si>
  <si>
    <t>밀레롯데</t>
  </si>
  <si>
    <t>밀레롯데백화점</t>
  </si>
  <si>
    <t>해울엔지니어링</t>
  </si>
  <si>
    <t>구로SKV1센터</t>
  </si>
  <si>
    <t>웨이브스토리주</t>
  </si>
  <si>
    <t>윤빛스튜디오</t>
  </si>
  <si>
    <t>신기빌딩</t>
  </si>
  <si>
    <t>내자살롱</t>
  </si>
  <si>
    <t>서울특별시 종로구 사직로12길 22</t>
  </si>
  <si>
    <t>씨네마</t>
  </si>
  <si>
    <t>서울특별시 강남구 테헤란로77길 11-20</t>
  </si>
  <si>
    <t>새로운병원</t>
  </si>
  <si>
    <t>건물전체새로운병원</t>
  </si>
  <si>
    <t>서울특별시 강남구 학동로 121</t>
  </si>
  <si>
    <t>앉아스터디카페</t>
  </si>
  <si>
    <t>경향</t>
  </si>
  <si>
    <t>서울특별시 영등포구 신풍로23길 16</t>
  </si>
  <si>
    <t>재미디자인</t>
  </si>
  <si>
    <t>서울특별시 마포구 양화로15길</t>
  </si>
  <si>
    <t>서울특별시 마포구 양화로15길 17</t>
  </si>
  <si>
    <t>지엘인</t>
  </si>
  <si>
    <t>서울특별시 강남구 학동로97길 74</t>
  </si>
  <si>
    <t>오뚜기사우회오뚜기</t>
  </si>
  <si>
    <t>오뚜기센터</t>
  </si>
  <si>
    <t>서울특별시 강남구 영동대로 308</t>
  </si>
  <si>
    <t>목터져노래영상제작실</t>
  </si>
  <si>
    <t>엘지냉동</t>
  </si>
  <si>
    <t>서울특별시 동대문구 답십리로64길 5</t>
  </si>
  <si>
    <t>리원C</t>
  </si>
  <si>
    <t>서울특별시 서대문구 세검정로1길 29-14</t>
  </si>
  <si>
    <t>서울특별시 금천구 탑골로7길</t>
  </si>
  <si>
    <t>서울특별시 금천구 탑골로7길 26-3</t>
  </si>
  <si>
    <t>링스2001아울렛중계</t>
  </si>
  <si>
    <t>함께읽기디자인연구소</t>
  </si>
  <si>
    <t>서울특별시 관악구 남부순환로 1530</t>
  </si>
  <si>
    <t>명물호떡잡화</t>
  </si>
  <si>
    <t>서울특별시 영등포구 영중로 14</t>
  </si>
  <si>
    <t>퍼스트부동산공인중개사사무소</t>
  </si>
  <si>
    <t>서울특별시 중랑구 봉우재로 95</t>
  </si>
  <si>
    <t>또봉이통닭</t>
  </si>
  <si>
    <t>서울특별시 강동구 구천면로 275</t>
  </si>
  <si>
    <t>착한커피</t>
  </si>
  <si>
    <t>정지윤쿠킹스튜디오</t>
  </si>
  <si>
    <t>기기모바일</t>
  </si>
  <si>
    <t>원래는치킨집을할려고했었다</t>
  </si>
  <si>
    <t>서울특별시 강동구 천중로16길 50</t>
  </si>
  <si>
    <t>롯데리아양재동점</t>
  </si>
  <si>
    <t>서울특별시 서초구 동산로 22</t>
  </si>
  <si>
    <t>길식당</t>
  </si>
  <si>
    <t>서울특별시 동대문구 경동시장로 18-9</t>
  </si>
  <si>
    <t>바이린헤어</t>
  </si>
  <si>
    <t>강서구청</t>
  </si>
  <si>
    <t>대종엔지니어링</t>
  </si>
  <si>
    <t>조율스피치커뮤니케이션</t>
  </si>
  <si>
    <t>오조크</t>
  </si>
  <si>
    <t>에이케이미디어</t>
  </si>
  <si>
    <t>타워2차</t>
  </si>
  <si>
    <t>도서출판엘비즈</t>
  </si>
  <si>
    <t>광명컴퓨터</t>
  </si>
  <si>
    <t>서울특별시 구로구 개봉로 20</t>
  </si>
  <si>
    <t>무부우즈</t>
  </si>
  <si>
    <t>데오스빌리지</t>
  </si>
  <si>
    <t>서울특별시 서대문구 증가로 50-5</t>
  </si>
  <si>
    <t>대국법무협력</t>
  </si>
  <si>
    <t>서울특별시 광진구 긴고랑로3길</t>
  </si>
  <si>
    <t>서울특별시 광진구 긴고랑로3길 9</t>
  </si>
  <si>
    <t>명태가</t>
  </si>
  <si>
    <t>서울특별시 강동구 상암로 195</t>
  </si>
  <si>
    <t>골든레시오헤어살롱</t>
  </si>
  <si>
    <t>서울특별시 노원구 화랑로 467</t>
  </si>
  <si>
    <t>행복만복이</t>
  </si>
  <si>
    <t>서울특별시 성북구 보국문로30길 15</t>
  </si>
  <si>
    <t>갈비삼대</t>
  </si>
  <si>
    <t>이담빌딩</t>
  </si>
  <si>
    <t>서울특별시 강남구 언주로93길 32-6</t>
  </si>
  <si>
    <t>레이첼's필라테스</t>
  </si>
  <si>
    <t>쌍문동근린생활시설</t>
  </si>
  <si>
    <t>서울특별시 도봉구 도당로2길 13</t>
  </si>
  <si>
    <t>씨유삼선</t>
  </si>
  <si>
    <t>서울특별시 성북구 보문로31길 6</t>
  </si>
  <si>
    <t>서울특별시 강북구 도봉로10길 78</t>
  </si>
  <si>
    <t>행컵</t>
  </si>
  <si>
    <t>서울특별시 광진구 능동로16길 54</t>
  </si>
  <si>
    <t>홍대불닭</t>
  </si>
  <si>
    <t>와이만의빈티지</t>
  </si>
  <si>
    <t>로프트8</t>
  </si>
  <si>
    <t>서울특별시 마포구 연희로 27</t>
  </si>
  <si>
    <t>LJ양꼬치</t>
  </si>
  <si>
    <t>서울특별시 관악구 남부순환로172길 5</t>
  </si>
  <si>
    <t>와이티인터내셔날</t>
  </si>
  <si>
    <t>링스주</t>
  </si>
  <si>
    <t>도시이엔씨</t>
  </si>
  <si>
    <t>로케트델코밧데리</t>
  </si>
  <si>
    <t>서울특별시 구로구 경인로 98</t>
  </si>
  <si>
    <t>LENTO</t>
  </si>
  <si>
    <t>이스퀘어성신여대</t>
  </si>
  <si>
    <t>블링톤BLINGTONE</t>
  </si>
  <si>
    <t>양지인테리어</t>
  </si>
  <si>
    <t>서울특별시 구로구 개봉로1길 190</t>
  </si>
  <si>
    <t>기준감정평가사무소</t>
  </si>
  <si>
    <t>우리농수산물</t>
  </si>
  <si>
    <t>지에스25답십리청마루</t>
  </si>
  <si>
    <t>서울특별시 동대문구 답십리로59길 6</t>
  </si>
  <si>
    <t>투메인넷</t>
  </si>
  <si>
    <t>남탕</t>
  </si>
  <si>
    <t>래빗모터스</t>
  </si>
  <si>
    <t>서울특별시 영등포구 영신로42길</t>
  </si>
  <si>
    <t>서울특별시 영등포구 영신로42길 16</t>
  </si>
  <si>
    <t>로뎀고시원</t>
  </si>
  <si>
    <t>서울특별시 강동구 올림픽로 590</t>
  </si>
  <si>
    <t>예가디자인인테리어</t>
  </si>
  <si>
    <t>서울특별시 금천구 금하로1길 97</t>
  </si>
  <si>
    <t>제노정보</t>
  </si>
  <si>
    <t>서울특별시 중구 충무로 3</t>
  </si>
  <si>
    <t>수아르온유</t>
  </si>
  <si>
    <t>화석사랑</t>
  </si>
  <si>
    <t>베르씨빌라쥬</t>
  </si>
  <si>
    <t>비지큐브</t>
  </si>
  <si>
    <t>다다솔루션</t>
  </si>
  <si>
    <t>짠짜라</t>
  </si>
  <si>
    <t>서울특별시 관악구 신림동길 25</t>
  </si>
  <si>
    <t>26;샵</t>
  </si>
  <si>
    <t>서울특별시 용산구 새창로45길 26</t>
  </si>
  <si>
    <t>케이게스트하우즈</t>
  </si>
  <si>
    <t>서울특별시 종로구 종로48길 32-1</t>
  </si>
  <si>
    <t>코오롱패션지오투</t>
  </si>
  <si>
    <t>영인주단</t>
  </si>
  <si>
    <t>명가옛날통닭</t>
  </si>
  <si>
    <t>서울특별시 송파구 성내천로 295</t>
  </si>
  <si>
    <t>고터공인중개사사무소</t>
  </si>
  <si>
    <t>내마음공인중개사사무소</t>
  </si>
  <si>
    <t>서울특별시 종로구 자하문로 86</t>
  </si>
  <si>
    <t>라인핏점핑</t>
  </si>
  <si>
    <t>재향군인회</t>
  </si>
  <si>
    <t>서울특별시 강동구 성내로5길 11</t>
  </si>
  <si>
    <t>돈애당</t>
  </si>
  <si>
    <t>잠실아이파크오피스텔</t>
  </si>
  <si>
    <t>서울특별시 송파구 올림픽로8길 20</t>
  </si>
  <si>
    <t>리젠트호텔</t>
  </si>
  <si>
    <t>서울특별시 성동구 무학로2길 43</t>
  </si>
  <si>
    <t>워니팩토리</t>
  </si>
  <si>
    <t>서울특별시 중랑구 동일로91가길</t>
  </si>
  <si>
    <t>서울특별시 중랑구 동일로91가길 17</t>
  </si>
  <si>
    <t>무한이엔지</t>
  </si>
  <si>
    <t>서울특별시 구로구 부일로15길 16</t>
  </si>
  <si>
    <t>지디이엔씨</t>
  </si>
  <si>
    <t>남경에프앤디</t>
  </si>
  <si>
    <t>엔플</t>
  </si>
  <si>
    <t>아람이엔지</t>
  </si>
  <si>
    <t>네오텍</t>
  </si>
  <si>
    <t>런드리데이상봉동셀프빨래방</t>
  </si>
  <si>
    <t>서울특별시 중랑구 면목로96길</t>
  </si>
  <si>
    <t>이상부티끄타워</t>
  </si>
  <si>
    <t>서울특별시 중랑구 면목로96길 28</t>
  </si>
  <si>
    <t>제이디에이치컨설팅</t>
  </si>
  <si>
    <t>금산이불수선</t>
  </si>
  <si>
    <t>서울특별시 강북구 삼양로92길</t>
  </si>
  <si>
    <t>서울특별시 강북구 삼양로92길 9</t>
  </si>
  <si>
    <t>아이스크림할인점</t>
  </si>
  <si>
    <t>서울특별시 노원구 한글비석로 408</t>
  </si>
  <si>
    <t>성풍빌딩</t>
  </si>
  <si>
    <t>서울특별시 서초구 마방로6길 7-46</t>
  </si>
  <si>
    <t>올데이룩</t>
  </si>
  <si>
    <t>서울특별시 도봉구 도당로29길 61</t>
  </si>
  <si>
    <t>호주면세점직영할인점청량리지점</t>
  </si>
  <si>
    <t>서울특별시 동대문구 왕산로 178</t>
  </si>
  <si>
    <t>흐붓</t>
  </si>
  <si>
    <t>서울특별시 용산구 이태원로54길 62-8</t>
  </si>
  <si>
    <t>다발김치찌개</t>
  </si>
  <si>
    <t>서울특별시 종로구 성균관로 8</t>
  </si>
  <si>
    <t>그라운드플로어</t>
  </si>
  <si>
    <t>서울특별시 강북구 솔매로45길 50</t>
  </si>
  <si>
    <t>시원푸드</t>
  </si>
  <si>
    <t>세론빌</t>
  </si>
  <si>
    <t>서울특별시 용산구 효창원로25다길 50</t>
  </si>
  <si>
    <t>리틀사이공</t>
  </si>
  <si>
    <t>라켄블루</t>
  </si>
  <si>
    <t>서울특별시 구로구 경인로33바길 22</t>
  </si>
  <si>
    <t>티에스공인중개사사무소</t>
  </si>
  <si>
    <t>서울특별시 강남구 헌릉로571길 66-2</t>
  </si>
  <si>
    <t>코드네일</t>
  </si>
  <si>
    <t>어전</t>
  </si>
  <si>
    <t>서울특별시 중구 창경궁로1길 29</t>
  </si>
  <si>
    <t>엣지미</t>
  </si>
  <si>
    <t>서울특별시 강남구 양재대로27길 18</t>
  </si>
  <si>
    <t>보성공인중개사사무소</t>
  </si>
  <si>
    <t>서울특별시 관악구 구암길 25</t>
  </si>
  <si>
    <t>차오름뷰티</t>
  </si>
  <si>
    <t>박승철헤어스투디오용산센트럴파크몰점</t>
  </si>
  <si>
    <t>연세글로리치과의원</t>
  </si>
  <si>
    <t>금해복집</t>
  </si>
  <si>
    <t>서울특별시 종로구 진흥로 461</t>
  </si>
  <si>
    <t>중림동물고기</t>
  </si>
  <si>
    <t>서울특별시 중구 만리재로35길 52</t>
  </si>
  <si>
    <t>비비젠</t>
  </si>
  <si>
    <t>아이엠빌딩</t>
  </si>
  <si>
    <t>서울특별시 광진구 능동로 409</t>
  </si>
  <si>
    <t>투엘다움</t>
  </si>
  <si>
    <t>서울특별시 서초구 신반포로 320-5</t>
  </si>
  <si>
    <t>미래체육시설안전기술</t>
  </si>
  <si>
    <t>서울특별시 동대문구 장한로 179</t>
  </si>
  <si>
    <t>이버드특허법인</t>
  </si>
  <si>
    <t>까치산족발보쌈</t>
  </si>
  <si>
    <t>서울특별시 용산구 한강대로77길 11</t>
  </si>
  <si>
    <t>스마트엔지니어링</t>
  </si>
  <si>
    <t>서울특별시 은평구 증산로5길 11-24</t>
  </si>
  <si>
    <t>스튜디오만두</t>
  </si>
  <si>
    <t>서울특별시 성북구 장위로15길</t>
  </si>
  <si>
    <t>서울특별시 성북구 장위로15길 42-4</t>
  </si>
  <si>
    <t>큰손분식</t>
  </si>
  <si>
    <t>서울특별시 금천구 금하로1가길 50</t>
  </si>
  <si>
    <t>피앤케이국제특허법률사무소</t>
  </si>
  <si>
    <t>레드스낵카페</t>
  </si>
  <si>
    <t>서울특별시 강북구 수유로8길</t>
  </si>
  <si>
    <t>서울특별시 강북구 수유로8길 18</t>
  </si>
  <si>
    <t>속초오징어어시장</t>
  </si>
  <si>
    <t>서울특별시 금천구 시흥대로122길 19</t>
  </si>
  <si>
    <t>소렌토</t>
  </si>
  <si>
    <t>영동껍데기</t>
  </si>
  <si>
    <t>아바이토종순대국</t>
  </si>
  <si>
    <t>마인하우스</t>
  </si>
  <si>
    <t>한산타워</t>
  </si>
  <si>
    <t>필로스씨엔에프</t>
  </si>
  <si>
    <t>서울특별시 강남구 논현로 815</t>
  </si>
  <si>
    <t>씨엠에스앤뷰</t>
  </si>
  <si>
    <t>서비스플러스</t>
  </si>
  <si>
    <t>서비스플러스후암빌딩</t>
  </si>
  <si>
    <t>서울특별시 마포구 와우산로 118</t>
  </si>
  <si>
    <t>에코에이블주</t>
  </si>
  <si>
    <t>이지티더블유주</t>
  </si>
  <si>
    <t>서울특별시 동대문구 한천로 14</t>
  </si>
  <si>
    <t>브릿지앤파트너스</t>
  </si>
  <si>
    <t>서울특별시 용산구 효창원로39길</t>
  </si>
  <si>
    <t>서울특별시 용산구 효창원로39길 15</t>
  </si>
  <si>
    <t>두레한식포차</t>
  </si>
  <si>
    <t>프렌치캣롯데백화점</t>
  </si>
  <si>
    <t>스튜디오월랑</t>
  </si>
  <si>
    <t>남산쉐르빌</t>
  </si>
  <si>
    <t>서울특별시 용산구 신흥로3가길 50</t>
  </si>
  <si>
    <t>노다지삼겹살</t>
  </si>
  <si>
    <t>서울특별시 강남구 삼성로64길 49</t>
  </si>
  <si>
    <t>네이처리듬</t>
  </si>
  <si>
    <t>서울특별시 중구 수표로 48-7</t>
  </si>
  <si>
    <t>서울특별시 영등포구 당산로16길 13-1</t>
  </si>
  <si>
    <t>아지트포유속눈썹아카데미</t>
  </si>
  <si>
    <t>서울특별시 관악구 봉천로 456-3</t>
  </si>
  <si>
    <t>아리</t>
  </si>
  <si>
    <t>서울특별시 종로구 윤보선길 23</t>
  </si>
  <si>
    <t>신양장여관</t>
  </si>
  <si>
    <t>서울특별시 성동구 성덕정길 38</t>
  </si>
  <si>
    <t>떳따삼겹</t>
  </si>
  <si>
    <t>서울특별시 강서구 방화동로 114</t>
  </si>
  <si>
    <t>제이앤솔루션</t>
  </si>
  <si>
    <t>크리스탈환경</t>
  </si>
  <si>
    <t>나인힐스</t>
  </si>
  <si>
    <t>서울특별시 동작구 상도로15길 50</t>
  </si>
  <si>
    <t>명동K-stay게스트하우스</t>
  </si>
  <si>
    <t>서울특별시 중구 명동8가길 61</t>
  </si>
  <si>
    <t>샌디스크</t>
  </si>
  <si>
    <t>동아세아타워빌딩</t>
  </si>
  <si>
    <t>위파트너스건축사사무소주</t>
  </si>
  <si>
    <t>더힘이앤씨</t>
  </si>
  <si>
    <t>위키스터디</t>
  </si>
  <si>
    <t>서울특별시 서초구 고무래로 12</t>
  </si>
  <si>
    <t>이노리어주</t>
  </si>
  <si>
    <t>은호커뮤니케이션즈</t>
  </si>
  <si>
    <t>정시퇴근주</t>
  </si>
  <si>
    <t>서울특별시 성동구 성수일로12길 5</t>
  </si>
  <si>
    <t>이텍엔지니어링(ETechEngineering.Co.，Ltd)주</t>
  </si>
  <si>
    <t>콤파스컨설팅그룹</t>
  </si>
  <si>
    <t>우리종합기술</t>
  </si>
  <si>
    <t>한아름빌딩</t>
  </si>
  <si>
    <t>서울특별시 서초구 동산로 28</t>
  </si>
  <si>
    <t>110팩토리</t>
  </si>
  <si>
    <t>이마트24광진군자점</t>
  </si>
  <si>
    <t>몽중헌대치</t>
  </si>
  <si>
    <t>서울특별시 강남구 영동대로 325</t>
  </si>
  <si>
    <t>아이엠에스원대치지점</t>
  </si>
  <si>
    <t>리틀자이언트</t>
  </si>
  <si>
    <t>다비치안경명일역점</t>
  </si>
  <si>
    <t>서울특별시 강동구 양재대로 1621</t>
  </si>
  <si>
    <t>쌈싸먹는민족</t>
  </si>
  <si>
    <t>서울특별시 마포구 월드컵로19길 24</t>
  </si>
  <si>
    <t>휴의요가명상</t>
  </si>
  <si>
    <t>휴의빌딩</t>
  </si>
  <si>
    <t>서울특별시 광진구 능동로37길 7</t>
  </si>
  <si>
    <t>비타민헬스</t>
  </si>
  <si>
    <t>서울특별시 노원구 중계로 230</t>
  </si>
  <si>
    <t>대영갤러리</t>
  </si>
  <si>
    <t>아이파크리빙관</t>
  </si>
  <si>
    <t>청춘소고기</t>
  </si>
  <si>
    <t>서울특별시 마포구 월드컵북로48길 28-5</t>
  </si>
  <si>
    <t>정보부동산공인중개사사무소</t>
  </si>
  <si>
    <t>도나앤제이</t>
  </si>
  <si>
    <t>서울특별시 강남구 선릉로152길 32</t>
  </si>
  <si>
    <t>휴먼빌부동산공인중개사사무소</t>
  </si>
  <si>
    <t>오테르헤어길음역점</t>
  </si>
  <si>
    <t>서울특별시 성북구 삼양로4길</t>
  </si>
  <si>
    <t>서울특별시 성북구 삼양로4길 4</t>
  </si>
  <si>
    <t>마리오보디가드</t>
  </si>
  <si>
    <t>현대공인중개사사무소단지내</t>
  </si>
  <si>
    <t>서울특별시 중구 창경궁로 10</t>
  </si>
  <si>
    <t>갤런티컨설팅</t>
  </si>
  <si>
    <t>서울특별시 서초구 서초대로73길 12</t>
  </si>
  <si>
    <t>씨엠에스</t>
  </si>
  <si>
    <t>위짓파워하트헬스컨소시엄</t>
  </si>
  <si>
    <t>지더블유피씨주</t>
  </si>
  <si>
    <t>지비시너웍스</t>
  </si>
  <si>
    <t>호동정빌딩</t>
  </si>
  <si>
    <t>디엠엑스포</t>
  </si>
  <si>
    <t>호호식당대학로</t>
  </si>
  <si>
    <t>서울특별시 종로구 대학로9길 35</t>
  </si>
  <si>
    <t>유니언플레이스한남</t>
  </si>
  <si>
    <t>신세계아이비씨</t>
  </si>
  <si>
    <t>지석아이앤디</t>
  </si>
  <si>
    <t>가이즈앤걸즈</t>
  </si>
  <si>
    <t>씨유버티고개점</t>
  </si>
  <si>
    <t>이레가구</t>
  </si>
  <si>
    <t>서울특별시 금천구 금하로23길 33</t>
  </si>
  <si>
    <t>본설렁탕문정역점</t>
  </si>
  <si>
    <t>백남옥달인손만두</t>
  </si>
  <si>
    <t>고덕역대명벨리온</t>
  </si>
  <si>
    <t>서울특별시 강동구 고덕로 266</t>
  </si>
  <si>
    <t>1988바이크스팀세차</t>
  </si>
  <si>
    <t>서울특별시 중랑구 봉우재로 223</t>
  </si>
  <si>
    <t>고져스</t>
  </si>
  <si>
    <t>서울특별시 노원구 공릉로 358-5</t>
  </si>
  <si>
    <t>아트디자인</t>
  </si>
  <si>
    <t>크레모나클래식음악연습실</t>
  </si>
  <si>
    <t>서울특별시 서대문구 신촌역로 12</t>
  </si>
  <si>
    <t>인앤박번역행정사사무소</t>
  </si>
  <si>
    <t>서울특별시 동대문구 정릉천동로 154</t>
  </si>
  <si>
    <t>에스이케이씨</t>
  </si>
  <si>
    <t>미송타워</t>
  </si>
  <si>
    <t>서울특별시 서초구 서초대로 6</t>
  </si>
  <si>
    <t>디자인에이블</t>
  </si>
  <si>
    <t>서울특별시 성동구 광나루로4가길 29</t>
  </si>
  <si>
    <t>세무회계재원</t>
  </si>
  <si>
    <t>정승유통</t>
  </si>
  <si>
    <t>서울특별시 송파구 송이로20길 12-1</t>
  </si>
  <si>
    <t>호뎅바</t>
  </si>
  <si>
    <t>베티버</t>
  </si>
  <si>
    <t>서울특별시 송파구 중대로 127</t>
  </si>
  <si>
    <t>룰루제이</t>
  </si>
  <si>
    <t>메디팜우주약국</t>
  </si>
  <si>
    <t>서울특별시 송파구 올림픽로35길 10</t>
  </si>
  <si>
    <t>자청뮤지엄</t>
  </si>
  <si>
    <t>정릉바로척의원</t>
  </si>
  <si>
    <t>정릉빌딩</t>
  </si>
  <si>
    <t>서울특별시 성북구 정릉로 250</t>
  </si>
  <si>
    <t>넝쿨마당</t>
  </si>
  <si>
    <t>서울특별시 성동구 왕십리로21길 17</t>
  </si>
  <si>
    <t>꽁뜨화덕피자</t>
  </si>
  <si>
    <t>하이엔드성형외과의원</t>
  </si>
  <si>
    <t>디자인연작</t>
  </si>
  <si>
    <t>호삼빌딩</t>
  </si>
  <si>
    <t>키다리돈카츠</t>
  </si>
  <si>
    <t>토라누리</t>
  </si>
  <si>
    <t>55번가헤어샵</t>
  </si>
  <si>
    <t>서울특별시 용산구 후암로28길 15</t>
  </si>
  <si>
    <t>케이플러스비엠</t>
  </si>
  <si>
    <t>수담엔지니어링건축사사무소</t>
  </si>
  <si>
    <t>방이동한양빌딩</t>
  </si>
  <si>
    <t>서울특별시 송파구 위례성대로 68</t>
  </si>
  <si>
    <t>붐컴</t>
  </si>
  <si>
    <t>서울특별시 송파구 동남로13길 42</t>
  </si>
  <si>
    <t>로니L&amp;C</t>
  </si>
  <si>
    <t>석우회</t>
  </si>
  <si>
    <t>애드탑</t>
  </si>
  <si>
    <t>선한닷컴</t>
  </si>
  <si>
    <t>서울특별시 서초구 강남대로45길 17-6</t>
  </si>
  <si>
    <t>서진지오텍</t>
  </si>
  <si>
    <t>3.1필립림에비뉴엘</t>
  </si>
  <si>
    <t>필립림매장롯데월드타워</t>
  </si>
  <si>
    <t>미래도넛</t>
  </si>
  <si>
    <t>서울특별시 성동구 왕십리로24길 34</t>
  </si>
  <si>
    <t>치킨이맛있는집</t>
  </si>
  <si>
    <t>서울특별시 강남구 논현로16길 14-3</t>
  </si>
  <si>
    <t>즐거운노래바</t>
  </si>
  <si>
    <t>서울특별시 은평구 연서로27길 8-6</t>
  </si>
  <si>
    <t>서울특별시 성동구 무수막길 62</t>
  </si>
  <si>
    <t>하씨타씨다이닝</t>
  </si>
  <si>
    <t>서울특별시 서대문구 불광천길 142</t>
  </si>
  <si>
    <t>마노디자인그룹주</t>
  </si>
  <si>
    <t>LS빌딩</t>
  </si>
  <si>
    <t>서울특별시 강남구 논현로87길 15</t>
  </si>
  <si>
    <t>티에스케이블</t>
  </si>
  <si>
    <t>성진오토</t>
  </si>
  <si>
    <t>디페나테스</t>
  </si>
  <si>
    <t>서울특별시 성동구 무학봉16길</t>
  </si>
  <si>
    <t>서울특별시 성동구 무학봉16길 8</t>
  </si>
  <si>
    <t>행복중심서울생협낙성대매장</t>
  </si>
  <si>
    <t>국가품질명장협회</t>
  </si>
  <si>
    <t>일부에이스하이엔드타워3차</t>
  </si>
  <si>
    <t>환경인포럼사</t>
  </si>
  <si>
    <t>디자인에임</t>
  </si>
  <si>
    <t>리치오피스텔</t>
  </si>
  <si>
    <t>서울특별시 강동구 고덕로8길 62</t>
  </si>
  <si>
    <t>필라테스인더무드</t>
  </si>
  <si>
    <t>두일어패럴</t>
  </si>
  <si>
    <t>삼성수비뇨의학과</t>
  </si>
  <si>
    <t>CL타워</t>
  </si>
  <si>
    <t>서울특별시 강남구 학동로 215</t>
  </si>
  <si>
    <t>파란공인중개사사무소</t>
  </si>
  <si>
    <t>서울특별시 송파구 위례송파로5길</t>
  </si>
  <si>
    <t>송파헤븐시티더테라스</t>
  </si>
  <si>
    <t>서울특별시 송파구 위례송파로5길 5</t>
  </si>
  <si>
    <t>마트247</t>
  </si>
  <si>
    <t>유명홍두깨한방닭한마리칼국수</t>
  </si>
  <si>
    <t>명경빌</t>
  </si>
  <si>
    <t>서울특별시 동대문구 한천로24길 74-14</t>
  </si>
  <si>
    <t>스타케이마케팅</t>
  </si>
  <si>
    <t>서울특별시 강남구 강남대로162길 32</t>
  </si>
  <si>
    <t>임가네뒷고기</t>
  </si>
  <si>
    <t>문화코드</t>
  </si>
  <si>
    <t>서울특별시 서초구 서초대로33길 21</t>
  </si>
  <si>
    <t>수유왕족발보쌈</t>
  </si>
  <si>
    <t>서울특별시 강북구 도봉로71가길</t>
  </si>
  <si>
    <t>서울특별시 강북구 도봉로71가길 4</t>
  </si>
  <si>
    <t>빔바이롤라롯데</t>
  </si>
  <si>
    <t>지케이디자인</t>
  </si>
  <si>
    <t>서울특별시 서초구 서초중앙로8길 123</t>
  </si>
  <si>
    <t>링크스타트</t>
  </si>
  <si>
    <t>에이지티그룹</t>
  </si>
  <si>
    <t>서울특별시 강남구 도산대로30길 33-5</t>
  </si>
  <si>
    <t>옳다크리에이티브솔루션</t>
  </si>
  <si>
    <t>한국인정지원센터</t>
  </si>
  <si>
    <t>지식콘텐츠기업협회</t>
  </si>
  <si>
    <t>환희빌딩</t>
  </si>
  <si>
    <t>서울특별시 종로구 자하문로10길 10-5</t>
  </si>
  <si>
    <t>미들클래스소사이어티사회적협동조합</t>
  </si>
  <si>
    <t>돈구장</t>
  </si>
  <si>
    <t>파리바게뜨수유중앙</t>
  </si>
  <si>
    <t>서울특별시 강북구 삼양로 307</t>
  </si>
  <si>
    <t>빅케이</t>
  </si>
  <si>
    <t>벙커버스터</t>
  </si>
  <si>
    <t>미분당</t>
  </si>
  <si>
    <t>서울특별시 강북구 오패산로 410</t>
  </si>
  <si>
    <t>오버랩</t>
  </si>
  <si>
    <t>서울디자인지원센터</t>
  </si>
  <si>
    <t>레이</t>
  </si>
  <si>
    <t>서울특별시 송파구 위례성대로18길 31-12</t>
  </si>
  <si>
    <t>위니아24크린샵</t>
  </si>
  <si>
    <t>서울특별시 영등포구 여의대방로55길 18</t>
  </si>
  <si>
    <t>아이넷라이프주</t>
  </si>
  <si>
    <t>신승아이피에스</t>
  </si>
  <si>
    <t>서울특별시 강남구 테헤란로 114</t>
  </si>
  <si>
    <t>에스에스씨</t>
  </si>
  <si>
    <t>파리바게뜨천호</t>
  </si>
  <si>
    <t>논현삼계탕</t>
  </si>
  <si>
    <t>서울특별시 송파구 백제고분로 409</t>
  </si>
  <si>
    <t>새론김밥</t>
  </si>
  <si>
    <t>샤넬하우스</t>
  </si>
  <si>
    <t>우주곰커피영등포</t>
  </si>
  <si>
    <t>서울특별시 영등포구 양산로 127</t>
  </si>
  <si>
    <t>오바게트</t>
  </si>
  <si>
    <t>서울특별시 강남구 선릉로112길 5</t>
  </si>
  <si>
    <t>개인</t>
  </si>
  <si>
    <t>서울특별시 중랑구 겸재로7길</t>
  </si>
  <si>
    <t>서울특별시 중랑구 겸재로7길 35</t>
  </si>
  <si>
    <t>현대미아비비안</t>
  </si>
  <si>
    <t>비안현대백화점</t>
  </si>
  <si>
    <t>하트하우스</t>
  </si>
  <si>
    <t>코러스노래연습장</t>
  </si>
  <si>
    <t>서울특별시 도봉구 도당로 121</t>
  </si>
  <si>
    <t>성호엔지니어링주</t>
  </si>
  <si>
    <t>인터텍이에스씨</t>
  </si>
  <si>
    <t>브라이드로체</t>
  </si>
  <si>
    <t>서울특별시 강남구 논현로128길 22-4</t>
  </si>
  <si>
    <t>거번국제특허법률사무소</t>
  </si>
  <si>
    <t>스튜디오오와이이</t>
  </si>
  <si>
    <t>브릿지미디어웍스</t>
  </si>
  <si>
    <t>아람ICT타워</t>
  </si>
  <si>
    <t>센스쟁이리폼수선</t>
  </si>
  <si>
    <t>서울특별시 강서구 곰달래로15길 5</t>
  </si>
  <si>
    <t>지하실</t>
  </si>
  <si>
    <t>서울특별시 중랑구 사가정로45길</t>
  </si>
  <si>
    <t>서울특별시 중랑구 사가정로45길 18</t>
  </si>
  <si>
    <t>준호가만드는부대찌개</t>
  </si>
  <si>
    <t>서울특별시 동작구 흑석로13마길 61</t>
  </si>
  <si>
    <t>김씨김</t>
  </si>
  <si>
    <t>서울특별시 마포구 연남로11길 58</t>
  </si>
  <si>
    <t>삼정만물</t>
  </si>
  <si>
    <t>서울특별시 종로구 청계천로 403</t>
  </si>
  <si>
    <t>롯데리아홍은포방</t>
  </si>
  <si>
    <t>서울특별시 서대문구 홍은중앙로 100</t>
  </si>
  <si>
    <t>홍가네푸드</t>
  </si>
  <si>
    <t>서울특별시 영등포구 가마산로61다길 3-7</t>
  </si>
  <si>
    <t>모모7080</t>
  </si>
  <si>
    <t>띵크바디</t>
  </si>
  <si>
    <t>서울특별시 서초구 사평대로52길</t>
  </si>
  <si>
    <t>서울특별시 서초구 사평대로52길 2</t>
  </si>
  <si>
    <t>오즈인터</t>
  </si>
  <si>
    <t>필일렉</t>
  </si>
  <si>
    <t>한국미디어마케팅그룹</t>
  </si>
  <si>
    <t>선테코</t>
  </si>
  <si>
    <t>리뉴앰</t>
  </si>
  <si>
    <t>작은방</t>
  </si>
  <si>
    <t>서울특별시 서초구 반포대로9길 30</t>
  </si>
  <si>
    <t>릴리펏</t>
  </si>
  <si>
    <t>엘지온</t>
  </si>
  <si>
    <t>태원상사</t>
  </si>
  <si>
    <t>샤테라피</t>
  </si>
  <si>
    <t>서울특별시 관악구 남부순환로 1678</t>
  </si>
  <si>
    <t>빵찌하우스</t>
  </si>
  <si>
    <t>GS25잠원강남</t>
  </si>
  <si>
    <t>서안빌딩</t>
  </si>
  <si>
    <t>서울특별시 서초구 강남대로99길 27</t>
  </si>
  <si>
    <t>그냥플라워</t>
  </si>
  <si>
    <t>서울특별시 서초구 강남대로2길 75</t>
  </si>
  <si>
    <t>헤어HeRA</t>
  </si>
  <si>
    <t>계단좌측</t>
  </si>
  <si>
    <t>서울특별시 은평구 은평로 60</t>
  </si>
  <si>
    <t>모모하우스</t>
  </si>
  <si>
    <t>서울특별시 서대문구 수색로10길 10</t>
  </si>
  <si>
    <t>돈까스전원</t>
  </si>
  <si>
    <t>서울특별시 성동구 왕십리로24길 13</t>
  </si>
  <si>
    <t>호경당바이버틀러리</t>
  </si>
  <si>
    <t>서울특별시 종로구 자하문로1나길 19-4</t>
  </si>
  <si>
    <t>웨이브의원</t>
  </si>
  <si>
    <t>골드라인</t>
  </si>
  <si>
    <t>서울특별시 양천구 신월로35길 10</t>
  </si>
  <si>
    <t>오이디주</t>
  </si>
  <si>
    <t>서울특별시 서초구 신반포로42길 15</t>
  </si>
  <si>
    <t>그린환경디자인</t>
  </si>
  <si>
    <t>서울특별시 서초구 바우뫼로 190</t>
  </si>
  <si>
    <t>위드올프로엔주</t>
  </si>
  <si>
    <t>서울특별시 동작구 여의대방로24마길 20</t>
  </si>
  <si>
    <t>케이에스레저개발</t>
  </si>
  <si>
    <t>태영이엔시</t>
  </si>
  <si>
    <t>더프라핏</t>
  </si>
  <si>
    <t>포에이치앤제이</t>
  </si>
  <si>
    <t>서울동부지방법원직원복지후생운영위원회</t>
  </si>
  <si>
    <t>서울동부지방법원</t>
  </si>
  <si>
    <t>서울특별시 송파구 법원로 101</t>
  </si>
  <si>
    <t>카페속의미술관</t>
  </si>
  <si>
    <t>서울특별시 마포구 서강로11길 35</t>
  </si>
  <si>
    <t>제이엘행정사사무소</t>
  </si>
  <si>
    <t>티거쉽</t>
  </si>
  <si>
    <t>서울특별시 송파구 송파대로 366</t>
  </si>
  <si>
    <t>서울특별시 마포구 와우산로29길 59</t>
  </si>
  <si>
    <t>골드스타짐</t>
  </si>
  <si>
    <t>골드스타짐옥당빌딩</t>
  </si>
  <si>
    <t>미래경영컨설팅</t>
  </si>
  <si>
    <t>시즌커피앤베이크</t>
  </si>
  <si>
    <t>서울특별시 영등포구 양산로9길 12-1</t>
  </si>
  <si>
    <t>산울</t>
  </si>
  <si>
    <t>서울특별시 광진구 아차산로73길 48</t>
  </si>
  <si>
    <t>서울공조</t>
  </si>
  <si>
    <t>컬러칩스</t>
  </si>
  <si>
    <t>서울특별시 성북구 동소문로 187</t>
  </si>
  <si>
    <t>해피초이스투어주</t>
  </si>
  <si>
    <t>민성</t>
  </si>
  <si>
    <t>애플짐과천주</t>
  </si>
  <si>
    <t>경희한방병원</t>
  </si>
  <si>
    <t>푸른세상</t>
  </si>
  <si>
    <t>서울특별시 서초구 마방로4길 22</t>
  </si>
  <si>
    <t>한국평생교육HRD학회</t>
  </si>
  <si>
    <t>이문기업</t>
  </si>
  <si>
    <t>서울특별시 중구 퇴계로42길 26</t>
  </si>
  <si>
    <t>솔트마케팅</t>
  </si>
  <si>
    <t>비케이스포츠</t>
  </si>
  <si>
    <t>이디씨</t>
  </si>
  <si>
    <t>명성프라자</t>
  </si>
  <si>
    <t>서울특별시 강동구 고덕로 256</t>
  </si>
  <si>
    <t>한국반영구화장협회</t>
  </si>
  <si>
    <t>우리요가</t>
  </si>
  <si>
    <t>웨스트엔드문화센터</t>
  </si>
  <si>
    <t>서울특별시 강서구 수명로 68-27</t>
  </si>
  <si>
    <t>서울특별시 동대문구 홍릉로 39-6</t>
  </si>
  <si>
    <t>카페투샷</t>
  </si>
  <si>
    <t>제이엠텔레콤</t>
  </si>
  <si>
    <t>서울특별시 서초구 사평대로57길 45</t>
  </si>
  <si>
    <t>자요포터리</t>
  </si>
  <si>
    <t>서울특별시 마포구 월드컵로19길 64</t>
  </si>
  <si>
    <t>꽃피는산골</t>
  </si>
  <si>
    <t>서울특별시 종로구 종로11길 17</t>
  </si>
  <si>
    <t>타워볼링센터</t>
  </si>
  <si>
    <t>서울특별시 강서구 마곡중앙6로 16</t>
  </si>
  <si>
    <t>고두남스튜디오</t>
  </si>
  <si>
    <t>서울특별시 용산구 청파로71다길 7</t>
  </si>
  <si>
    <t>이앤아이이앤지</t>
  </si>
  <si>
    <t>소프트테크</t>
  </si>
  <si>
    <t>대륭테크노타운5차</t>
  </si>
  <si>
    <t>서울특별시 중구 을지로20길 32-1</t>
  </si>
  <si>
    <t>써니인코</t>
  </si>
  <si>
    <t>서울특별시 송파구 새말로11길</t>
  </si>
  <si>
    <t>서울특별시 송파구 새말로11길 5</t>
  </si>
  <si>
    <t>케이디씨앤엠</t>
  </si>
  <si>
    <t>마케팅그룹더블유</t>
  </si>
  <si>
    <t>비지엠</t>
  </si>
  <si>
    <t>오와이오네일</t>
  </si>
  <si>
    <t>에스알푸드</t>
  </si>
  <si>
    <t>우리이발관</t>
  </si>
  <si>
    <t>만복통신</t>
  </si>
  <si>
    <t>신도림큐브스테이트</t>
  </si>
  <si>
    <t>서울특별시 구로구 경인로 611-7</t>
  </si>
  <si>
    <t>그린온주</t>
  </si>
  <si>
    <t>에이치코비(서울지사)</t>
  </si>
  <si>
    <t>KIST연구원</t>
  </si>
  <si>
    <t>서울특별시 성북구 화랑로14길 5</t>
  </si>
  <si>
    <t>앤트세무법인사당지점</t>
  </si>
  <si>
    <t>희망인력</t>
  </si>
  <si>
    <t>서울특별시 종로구 자하문로10길 14</t>
  </si>
  <si>
    <t>상생컴퍼니</t>
  </si>
  <si>
    <t>아파트</t>
  </si>
  <si>
    <t>금파</t>
  </si>
  <si>
    <t>롤러와</t>
  </si>
  <si>
    <t>링크스포츠</t>
  </si>
  <si>
    <t>Y.M에스테틱</t>
  </si>
  <si>
    <t>서울특별시 관악구 남부순환로142길 88</t>
  </si>
  <si>
    <t>토대</t>
  </si>
  <si>
    <t>서울특별시 송파구 가락로16길 3-12</t>
  </si>
  <si>
    <t>티티에스엔터프라이즈</t>
  </si>
  <si>
    <t>희하우스</t>
  </si>
  <si>
    <t>서울특별시 동작구 상도로 265-33</t>
  </si>
  <si>
    <t>바인스랩</t>
  </si>
  <si>
    <t>한도에프엔비</t>
  </si>
  <si>
    <t>서울특별시 영등포구 선유로 192-1</t>
  </si>
  <si>
    <t>엠엑스트레이드(MXTrade)주</t>
  </si>
  <si>
    <t>이호빌딩</t>
  </si>
  <si>
    <t>서울특별시 강남구 논현로85길 37</t>
  </si>
  <si>
    <t>우리소방안전주</t>
  </si>
  <si>
    <t>세이유</t>
  </si>
  <si>
    <t>전자회관</t>
  </si>
  <si>
    <t>필로스화장품</t>
  </si>
  <si>
    <t>유한빌딩</t>
  </si>
  <si>
    <t>서울특별시 강남구 논현로154길 5</t>
  </si>
  <si>
    <t>유한엔지니어링주</t>
  </si>
  <si>
    <t>영화이앤씨</t>
  </si>
  <si>
    <t>힘찬스튜디오</t>
  </si>
  <si>
    <t>레이크빌</t>
  </si>
  <si>
    <t>서울특별시 송파구 석촌호수로18길 8-58</t>
  </si>
  <si>
    <t>이마트월계점눙크</t>
  </si>
  <si>
    <t>북한산갤러리</t>
  </si>
  <si>
    <t>서울특별시 강북구 삼양로181길 149</t>
  </si>
  <si>
    <t>리앤커뮤니케이션즈</t>
  </si>
  <si>
    <t>서울특별시 강동구 상일로7길 6</t>
  </si>
  <si>
    <t>카페라스플라미아</t>
  </si>
  <si>
    <t>서울특별시 마포구 와우산로15길 50</t>
  </si>
  <si>
    <t>위드엔지니어링</t>
  </si>
  <si>
    <t>공능멸치국수</t>
  </si>
  <si>
    <t>서울특별시 중랑구 상봉로 17</t>
  </si>
  <si>
    <t>저스트성형외과의원</t>
  </si>
  <si>
    <t>태기커피서울관세</t>
  </si>
  <si>
    <t>한미구둣방</t>
  </si>
  <si>
    <t>서울특별시 성북구 삼양로 40</t>
  </si>
  <si>
    <t>서울특별시 강동구 상일로23길</t>
  </si>
  <si>
    <t>서울특별시 강동구 상일로23길 9</t>
  </si>
  <si>
    <t>뷰피플주</t>
  </si>
  <si>
    <t>서울특별시 동대문구 홍릉로 28</t>
  </si>
  <si>
    <t>한국LED플라즈마조명산업협동조합</t>
  </si>
  <si>
    <t>실중소기업DMC타워</t>
  </si>
  <si>
    <t>대경도시개발연</t>
  </si>
  <si>
    <t>아이에이렌트서비스</t>
  </si>
  <si>
    <t>진용빌딩</t>
  </si>
  <si>
    <t>서울특별시 강남구 도곡로25길 6</t>
  </si>
  <si>
    <t>제이디어소시에이션</t>
  </si>
  <si>
    <t>세한숲속마을아파트</t>
  </si>
  <si>
    <t>서울특별시 서대문구 통일로 555</t>
  </si>
  <si>
    <t>헤만</t>
  </si>
  <si>
    <t>서울특별시 강남구 남부순환로361길</t>
  </si>
  <si>
    <t>천성빌딩</t>
  </si>
  <si>
    <t>서울특별시 강남구 남부순환로361길 9</t>
  </si>
  <si>
    <t>미나</t>
  </si>
  <si>
    <t>서울특별시 용산구 독서당로14길 47</t>
  </si>
  <si>
    <t>영서뷰티</t>
  </si>
  <si>
    <t>서울특별시 광진구 자양로22길 24</t>
  </si>
  <si>
    <t>법무사이찬길사무소</t>
  </si>
  <si>
    <t>뷰티다룸</t>
  </si>
  <si>
    <t>서울특별시 서초구 효령로74길 25</t>
  </si>
  <si>
    <t>비에스엔지니어링</t>
  </si>
  <si>
    <t>모잇</t>
  </si>
  <si>
    <t>마곡퀸즈파크나인</t>
  </si>
  <si>
    <t>하나건축사사무소</t>
  </si>
  <si>
    <t>서울특별시 서초구 고무래로 16</t>
  </si>
  <si>
    <t>현대천호엠엘비키즈</t>
  </si>
  <si>
    <t>천호동현대백화점</t>
  </si>
  <si>
    <t>파티247</t>
  </si>
  <si>
    <t>서울특별시 노원구 상계로 61</t>
  </si>
  <si>
    <t>보리네일</t>
  </si>
  <si>
    <t>서울특별시 성동구 금호로 86</t>
  </si>
  <si>
    <t>모린디자인</t>
  </si>
  <si>
    <t>서울특별시 동대문구 서울시립대로29길</t>
  </si>
  <si>
    <t>휘경동현대아파트</t>
  </si>
  <si>
    <t>서울특별시 동대문구 서울시립대로29길 62</t>
  </si>
  <si>
    <t>밥스터</t>
  </si>
  <si>
    <t>굿인베스트먼트주</t>
  </si>
  <si>
    <t>벽천빌딩</t>
  </si>
  <si>
    <t>서울특별시 서초구 반포대로30길 72</t>
  </si>
  <si>
    <t>타이거운수</t>
  </si>
  <si>
    <t>씨네스트얼라이언스</t>
  </si>
  <si>
    <t>케어맥스</t>
  </si>
  <si>
    <t>기숙사동</t>
  </si>
  <si>
    <t>NC강서블루라운지마에스트로</t>
  </si>
  <si>
    <t>NC강서</t>
  </si>
  <si>
    <t>아바13월</t>
  </si>
  <si>
    <t>서울특별시 용산구 녹사평대로26길 81</t>
  </si>
  <si>
    <t>고궁</t>
  </si>
  <si>
    <t>도배랑노원지사</t>
  </si>
  <si>
    <t>에포니</t>
  </si>
  <si>
    <t>서울특별시 동작구 장승배기로 11</t>
  </si>
  <si>
    <t>영동소금구이</t>
  </si>
  <si>
    <t>장가계</t>
  </si>
  <si>
    <t>헤븐트</t>
  </si>
  <si>
    <t>마을회관</t>
  </si>
  <si>
    <t>서울특별시 송파구 양재대로62길 38-1</t>
  </si>
  <si>
    <t>호디자인</t>
  </si>
  <si>
    <t>서울특별시 종로구 종로33길 14</t>
  </si>
  <si>
    <t>도도복권</t>
  </si>
  <si>
    <t>서울특별시 성북구 종암로19길 37</t>
  </si>
  <si>
    <t>파피루스씨앤디주</t>
  </si>
  <si>
    <t>지이티캐피탈</t>
  </si>
  <si>
    <t>함께하는여성협동조합</t>
  </si>
  <si>
    <t>코그니티브컨설팅그룹</t>
  </si>
  <si>
    <t>서울특별시 종로구 이화장길 86-24</t>
  </si>
  <si>
    <t>코이타인터네셔널</t>
  </si>
  <si>
    <t>버즈버즈</t>
  </si>
  <si>
    <t>비컨중식당청압구정갤러리아명품관점</t>
  </si>
  <si>
    <t>중진빌딩</t>
  </si>
  <si>
    <t>서울특별시 강남구 도곡로 415</t>
  </si>
  <si>
    <t>세무법인현우강</t>
  </si>
  <si>
    <t>제이스버디앤드필라테스</t>
  </si>
  <si>
    <t>서울특별시 송파구 가락로 134</t>
  </si>
  <si>
    <t>카시오페아</t>
  </si>
  <si>
    <t>제이티</t>
  </si>
  <si>
    <t>서울특별시 중구 남대문로 8</t>
  </si>
  <si>
    <t>더웰니스컴퍼니</t>
  </si>
  <si>
    <t>서울특별시 용산구 이태원로 253</t>
  </si>
  <si>
    <t>탱고크리에이티브</t>
  </si>
  <si>
    <t>오즈룸</t>
  </si>
  <si>
    <t>서울특별시 서초구 효령로66길</t>
  </si>
  <si>
    <t>서울특별시 서초구 효령로66길 2</t>
  </si>
  <si>
    <t>FY스튜디오</t>
  </si>
  <si>
    <t>백년빌딩</t>
  </si>
  <si>
    <t>다복부페</t>
  </si>
  <si>
    <t>서울특별시 강남구 학동로101길 7</t>
  </si>
  <si>
    <t>다움디자인</t>
  </si>
  <si>
    <t>대만오빠</t>
  </si>
  <si>
    <t>서울특별시 도봉구 도봉로134길</t>
  </si>
  <si>
    <t>서울특별시 도봉구 도봉로134길 28</t>
  </si>
  <si>
    <t>삼선체형관리</t>
  </si>
  <si>
    <t>서울특별시 종로구 종로5길 34-3</t>
  </si>
  <si>
    <t>세븐스타코인노래연습장장</t>
  </si>
  <si>
    <t>서울특별시 동대문구 답십리로72길 28</t>
  </si>
  <si>
    <t>코끼리렌트카</t>
  </si>
  <si>
    <t>서울특별시 성북구 한천로 529-1</t>
  </si>
  <si>
    <t>스노우피크</t>
  </si>
  <si>
    <t>서울특별시 양천구 공항대로 602</t>
  </si>
  <si>
    <t>대일여행사</t>
  </si>
  <si>
    <t>서울특별시 성북구 서경로 105</t>
  </si>
  <si>
    <t>페레스튜디오</t>
  </si>
  <si>
    <t>서울특별시 강남구 도산대로24길 20</t>
  </si>
  <si>
    <t>제이앤에스플랜</t>
  </si>
  <si>
    <t>서울특별시 중랑구 겸재로15길 65</t>
  </si>
  <si>
    <t>해크리에이티브</t>
  </si>
  <si>
    <t>서울특별시 마포구 방울내로5길</t>
  </si>
  <si>
    <t>서울특별시청년교류공간</t>
  </si>
  <si>
    <t>서울특별시 마포구 방울내로5길 42</t>
  </si>
  <si>
    <t>굿잡비즈</t>
  </si>
  <si>
    <t>가산동삼성리더스타워</t>
  </si>
  <si>
    <t>진우에스엠</t>
  </si>
  <si>
    <t>크린라이프</t>
  </si>
  <si>
    <t>메디쿡</t>
  </si>
  <si>
    <t>서울특별시 구로구 고척로20길</t>
  </si>
  <si>
    <t>서울특별시 구로구 고척로20길 70-4</t>
  </si>
  <si>
    <t>알땅</t>
  </si>
  <si>
    <t>서울특별시 관악구 관천로15길 128-1</t>
  </si>
  <si>
    <t>경진관리</t>
  </si>
  <si>
    <t>선화의로컬푸드</t>
  </si>
  <si>
    <t>제이와이씨앤디</t>
  </si>
  <si>
    <t>서울특별시 동대문구 왕산로40길</t>
  </si>
  <si>
    <t>서울특별시 동대문구 왕산로40길 2</t>
  </si>
  <si>
    <t>펄서앤리</t>
  </si>
  <si>
    <t>더함알앤씨</t>
  </si>
  <si>
    <t>넥스트에스엠</t>
  </si>
  <si>
    <t>이이루</t>
  </si>
  <si>
    <t>리에제와플더뷰</t>
  </si>
  <si>
    <t>오천회관빌딩</t>
  </si>
  <si>
    <t>더랩스피트니스강동</t>
  </si>
  <si>
    <t>서울특별시 강동구 성내로 34</t>
  </si>
  <si>
    <t>아이요</t>
  </si>
  <si>
    <t>로움트리</t>
  </si>
  <si>
    <t>진원하우스</t>
  </si>
  <si>
    <t>서울특별시 광진구 영화사로 5-8</t>
  </si>
  <si>
    <t>종합건축사사무소JYD도시건축</t>
  </si>
  <si>
    <t>서울특별시 강남구 남부순환로377길</t>
  </si>
  <si>
    <t>우박빌딩</t>
  </si>
  <si>
    <t>서울특별시 강남구 남부순환로377길 3</t>
  </si>
  <si>
    <t>오네스타키친</t>
  </si>
  <si>
    <t>골프채병원</t>
  </si>
  <si>
    <t>서울특별시 강남구 선릉로112길 21</t>
  </si>
  <si>
    <t>이에스티샵</t>
  </si>
  <si>
    <t>잠실김밥</t>
  </si>
  <si>
    <t>서울특별시 송파구 석촌호수로 78</t>
  </si>
  <si>
    <t>문정대우푸르지오아파트</t>
  </si>
  <si>
    <t>서울특별시 송파구 문정로 55</t>
  </si>
  <si>
    <t>아이러브펍</t>
  </si>
  <si>
    <t>동서정빌딩</t>
  </si>
  <si>
    <t>서울특별시 강남구 역삼로3길 20</t>
  </si>
  <si>
    <t>신사온누리약국</t>
  </si>
  <si>
    <t>서울특별시 강남구 강남대로 598</t>
  </si>
  <si>
    <t>신흥세무회계사무소</t>
  </si>
  <si>
    <t>단일빌딩</t>
  </si>
  <si>
    <t>서울특별시 강남구 논현로158길 8</t>
  </si>
  <si>
    <t>메이크미</t>
  </si>
  <si>
    <t>서울특별시 광진구 능동로 275-1</t>
  </si>
  <si>
    <t>더에스디자인</t>
  </si>
  <si>
    <t>성훈기업주</t>
  </si>
  <si>
    <t>민트리얼앤콥</t>
  </si>
  <si>
    <t>케이제이진</t>
  </si>
  <si>
    <t>드림빌라</t>
  </si>
  <si>
    <t>서울특별시 관악구 행운길 9</t>
  </si>
  <si>
    <t>티아이엠컨설팅</t>
  </si>
  <si>
    <t>엠엔알컴퍼니</t>
  </si>
  <si>
    <t>서울특별시 강남구 도곡로14길</t>
  </si>
  <si>
    <t>엠엔알빌딩</t>
  </si>
  <si>
    <t>서울특별시 강남구 도곡로14길 16</t>
  </si>
  <si>
    <t>에이스에프앤비메이탄</t>
  </si>
  <si>
    <t>디오빌강남</t>
  </si>
  <si>
    <t>서울특별시 서초구 서초대로73길 54</t>
  </si>
  <si>
    <t>원업매니지먼트</t>
  </si>
  <si>
    <t>그리니치컨설팅유한책임회사</t>
  </si>
  <si>
    <t>동원아트빌</t>
  </si>
  <si>
    <t>서울특별시 서대문구 증가로24바길 27</t>
  </si>
  <si>
    <t>제이지어쏘시엣</t>
  </si>
  <si>
    <t>씨이오스위트교보빌딩</t>
  </si>
  <si>
    <t>매머드익스프레스북</t>
  </si>
  <si>
    <t>서울특별시 중구 남대문로1길 14</t>
  </si>
  <si>
    <t>서울특별시 강서구 등촌로55길 13</t>
  </si>
  <si>
    <t>제3의공간thirdspace</t>
  </si>
  <si>
    <t>소이연빌리지</t>
  </si>
  <si>
    <t>서울특별시 마포구 망원로 84-8</t>
  </si>
  <si>
    <t>패스비</t>
  </si>
  <si>
    <t>서울특별시 용산구 우사단로10길 129</t>
  </si>
  <si>
    <t>단지내미소공인중개사사무소</t>
  </si>
  <si>
    <t>래미안하이리버</t>
  </si>
  <si>
    <t>서울특별시 성동구 금호로 105</t>
  </si>
  <si>
    <t>골프로드.YJGolftour</t>
  </si>
  <si>
    <t>서울특별시 노원구 동일로 1078</t>
  </si>
  <si>
    <t>진서이엔씨</t>
  </si>
  <si>
    <t>카타고</t>
  </si>
  <si>
    <t>컬쳐플렉스주</t>
  </si>
  <si>
    <t>한국교육개발원</t>
  </si>
  <si>
    <t>서울특별시 강남구 선릉로157길 14-3</t>
  </si>
  <si>
    <t>지호</t>
  </si>
  <si>
    <t>지호빌딩</t>
  </si>
  <si>
    <t>서울특별시 강남구 도곡로8길 6</t>
  </si>
  <si>
    <t>지정환임실치즈피자</t>
  </si>
  <si>
    <t>서울특별시 송파구 송이로 20</t>
  </si>
  <si>
    <t>제이유기술</t>
  </si>
  <si>
    <t>서울특별시 서초구 강남대로12길 23-4</t>
  </si>
  <si>
    <t>팀커뮤니케이션즈</t>
  </si>
  <si>
    <t>클리어스킨</t>
  </si>
  <si>
    <t>서울특별시 강동구 양재대로112길 58</t>
  </si>
  <si>
    <t>맥스글로발</t>
  </si>
  <si>
    <t>역삼벤처텔</t>
  </si>
  <si>
    <t>캘빈클라인진현대백화점</t>
  </si>
  <si>
    <t>명호야</t>
  </si>
  <si>
    <t>어메이징</t>
  </si>
  <si>
    <t>서울특별시 성북구 동소문로42길</t>
  </si>
  <si>
    <t>서울특별시 성북구 동소문로42길 6</t>
  </si>
  <si>
    <t>미래부동산공인중개사사무소</t>
  </si>
  <si>
    <t>서울특별시 동대문구 홍릉로 32</t>
  </si>
  <si>
    <t>바인루트</t>
  </si>
  <si>
    <t>서울특별시 강남구 남부순환로 2621</t>
  </si>
  <si>
    <t>크리스핀</t>
  </si>
  <si>
    <t>서울특별시 강북구 삼양로100길</t>
  </si>
  <si>
    <t>엠에스펠리체</t>
  </si>
  <si>
    <t>서울특별시 강북구 삼양로100길 16</t>
  </si>
  <si>
    <t>골드엠</t>
  </si>
  <si>
    <t>서울특별시 강남구 삼성로75길 7</t>
  </si>
  <si>
    <t>한국피자헛노원</t>
  </si>
  <si>
    <t>아라빌딩</t>
  </si>
  <si>
    <t>서울특별시 노원구 동일로216길 70</t>
  </si>
  <si>
    <t>한국유나이티드메디컬</t>
  </si>
  <si>
    <t>이마트24R</t>
  </si>
  <si>
    <t>국민환경</t>
  </si>
  <si>
    <t>서울특별시 은평구 연서로22길 9-7</t>
  </si>
  <si>
    <t>악쓰는하마코인노래연습장</t>
  </si>
  <si>
    <t>서울특별시 강북구 도봉로87길 13</t>
  </si>
  <si>
    <t>조조이</t>
  </si>
  <si>
    <t>서울특별시 중구 중림로2길 21-24</t>
  </si>
  <si>
    <t>가치온</t>
  </si>
  <si>
    <t>서울특별시 동대문구 답십리로59길 47</t>
  </si>
  <si>
    <t>트리플랜드</t>
  </si>
  <si>
    <t>서울특별시 강서구 가로공원로86길 30</t>
  </si>
  <si>
    <t>텐메드헬스케어</t>
  </si>
  <si>
    <t>우드락공작소</t>
  </si>
  <si>
    <t>서울특별시 강서구 금낭화로 95</t>
  </si>
  <si>
    <t>화랑온누리약국</t>
  </si>
  <si>
    <t>서울특별시 노원구 공릉로 150</t>
  </si>
  <si>
    <t>그린파크공인중개사사무소</t>
  </si>
  <si>
    <t>서울특별시 용산구 서빙고로 36</t>
  </si>
  <si>
    <t>행복한마을</t>
  </si>
  <si>
    <t>서울특별시 강동구 상일로 21</t>
  </si>
  <si>
    <t>무지개나무</t>
  </si>
  <si>
    <t>서울특별시 중구 서애로 33</t>
  </si>
  <si>
    <t>디자인카이</t>
  </si>
  <si>
    <t>대하개발</t>
  </si>
  <si>
    <t>서울특별시 영등포구 영등포로 364</t>
  </si>
  <si>
    <t>종로퀵서비스</t>
  </si>
  <si>
    <t>만두가</t>
  </si>
  <si>
    <t>서울특별시 서대문구 거북골로 176</t>
  </si>
  <si>
    <t>파스텔발란스</t>
  </si>
  <si>
    <t>서울특별시 성동구 장터길 33</t>
  </si>
  <si>
    <t>씨유대륭승리점</t>
  </si>
  <si>
    <t>어뜨거</t>
  </si>
  <si>
    <t>서울특별시 강북구 노해로 55</t>
  </si>
  <si>
    <t>서울특별시 서초구 주흥길 17</t>
  </si>
  <si>
    <t>사파리</t>
  </si>
  <si>
    <t>엠밸리서울치과의원</t>
  </si>
  <si>
    <t>마곡사이언스타워2차</t>
  </si>
  <si>
    <t>개방극장</t>
  </si>
  <si>
    <t>서울특별시 영등포구 경인로78길 14</t>
  </si>
  <si>
    <t>이카이스</t>
  </si>
  <si>
    <t>더비트빌딩</t>
  </si>
  <si>
    <t>서울특별시 강남구 선릉로119길 15</t>
  </si>
  <si>
    <t>슬로푸드문화원</t>
  </si>
  <si>
    <t>서울구로지역자활센터본래순대</t>
  </si>
  <si>
    <t>올바른21</t>
  </si>
  <si>
    <t>서울특별시 은평구 갈현로 149-1</t>
  </si>
  <si>
    <t>중견기업엠엔에이센터</t>
  </si>
  <si>
    <t>서울특별시 서초구 남부순환로 2606</t>
  </si>
  <si>
    <t>몰슨쿠어스</t>
  </si>
  <si>
    <t>엔쓰리애드</t>
  </si>
  <si>
    <t>서울특별시 서초구 명달로22길</t>
  </si>
  <si>
    <t>서송빌딩</t>
  </si>
  <si>
    <t>서울특별시 서초구 명달로22길 22</t>
  </si>
  <si>
    <t>한미디어그룹</t>
  </si>
  <si>
    <t>충정타워빌딩</t>
  </si>
  <si>
    <t>리에이즈</t>
  </si>
  <si>
    <t>띠어리롯데</t>
  </si>
  <si>
    <t>이화앤웨딩</t>
  </si>
  <si>
    <t>동역삼하이츠빌딩</t>
  </si>
  <si>
    <t>신영HRD</t>
  </si>
  <si>
    <t>원썸시아</t>
  </si>
  <si>
    <t>훙위미디어</t>
  </si>
  <si>
    <t>피오나</t>
  </si>
  <si>
    <t>강철지갑</t>
  </si>
  <si>
    <t>엠에스프린팅</t>
  </si>
  <si>
    <t>더스카이밸리5차</t>
  </si>
  <si>
    <t>신의자산</t>
  </si>
  <si>
    <t>디아뜰리에건축사사무소</t>
  </si>
  <si>
    <t>어촌마을</t>
  </si>
  <si>
    <t>해바라기정육식당</t>
  </si>
  <si>
    <t>서울특별시 중랑구 봉화산로56길 77</t>
  </si>
  <si>
    <t>보명약국</t>
  </si>
  <si>
    <t>서울특별시 성동구 독서당로 280-7</t>
  </si>
  <si>
    <t>반포남원추어탕</t>
  </si>
  <si>
    <t>서울특별시 서초구 고무래로 14</t>
  </si>
  <si>
    <t>리젠트D&amp;P</t>
  </si>
  <si>
    <t>픽셀스페이스PIXELSPACE</t>
  </si>
  <si>
    <t>SJhummel</t>
  </si>
  <si>
    <t>서울특별시 성북구 화랑로32가길</t>
  </si>
  <si>
    <t>서울특별시 성북구 화랑로32가길 7</t>
  </si>
  <si>
    <t>에코스미스</t>
  </si>
  <si>
    <t>서울특별시 강남구 압구정로8길 26</t>
  </si>
  <si>
    <t>미쳐날뛸창노래연습장</t>
  </si>
  <si>
    <t>서울특별시 중구 퇴계로44길 8-10</t>
  </si>
  <si>
    <t>애플요가</t>
  </si>
  <si>
    <t>우리동네식빵</t>
  </si>
  <si>
    <t>서울특별시 서대문구 모래내로 241-53</t>
  </si>
  <si>
    <t>에프.티.아이컨설팅</t>
  </si>
  <si>
    <t>광수육회</t>
  </si>
  <si>
    <t>녹우개발</t>
  </si>
  <si>
    <t>마이플레이스</t>
  </si>
  <si>
    <t>지향건축사사무소</t>
  </si>
  <si>
    <t>포토</t>
  </si>
  <si>
    <t>디이엔에이</t>
  </si>
  <si>
    <t>썸ing</t>
  </si>
  <si>
    <t>아트빌딩</t>
  </si>
  <si>
    <t>경문사</t>
  </si>
  <si>
    <t>뉴욕부동산</t>
  </si>
  <si>
    <t>서울특별시 서대문구 연희로22길 34-8</t>
  </si>
  <si>
    <t>티그라스</t>
  </si>
  <si>
    <t>마온플러스</t>
  </si>
  <si>
    <t>괜찮은친구들</t>
  </si>
  <si>
    <t>서울특별시 강남구 논현로151길 33</t>
  </si>
  <si>
    <t>대한리프팅연구회</t>
  </si>
  <si>
    <t>골드미르</t>
  </si>
  <si>
    <t>중앙유통단지제비</t>
  </si>
  <si>
    <t>콩예원</t>
  </si>
  <si>
    <t>아이더롯데</t>
  </si>
  <si>
    <t>지앤에이스포츠</t>
  </si>
  <si>
    <t>곱분이곱창송파</t>
  </si>
  <si>
    <t>디샵뷰티&amp;스킨</t>
  </si>
  <si>
    <t>퀸즈베리도넛하우스</t>
  </si>
  <si>
    <t>서울특별시 중구 다산로19길</t>
  </si>
  <si>
    <t>서울특별시 중구 다산로19길 29</t>
  </si>
  <si>
    <t>일진문구</t>
  </si>
  <si>
    <t>서울특별시 동대문구 사가정로 274-7</t>
  </si>
  <si>
    <t>데시앙08층29호</t>
  </si>
  <si>
    <t>두잉위즈덤</t>
  </si>
  <si>
    <t>문래동대우이안</t>
  </si>
  <si>
    <t>서울특별시 영등포구 문래로 41</t>
  </si>
  <si>
    <t>엔씨솔루텍</t>
  </si>
  <si>
    <t>서울특별시 용산구 이촌로22길 19-19</t>
  </si>
  <si>
    <t>가치앤솔루션</t>
  </si>
  <si>
    <t>건축사사무소숨</t>
  </si>
  <si>
    <t>해피쿡탄두르</t>
  </si>
  <si>
    <t>글로벌메디컬</t>
  </si>
  <si>
    <t>서울특별시 동작구 장승배기로26길 51</t>
  </si>
  <si>
    <t>대장정</t>
  </si>
  <si>
    <t>디벨로퍼에스에스</t>
  </si>
  <si>
    <t>제로투원씨비</t>
  </si>
  <si>
    <t>진안홍삼직판장</t>
  </si>
  <si>
    <t>서울특별시 송파구 마천로 359</t>
  </si>
  <si>
    <t>뷰티밸런스</t>
  </si>
  <si>
    <t>진달래상가</t>
  </si>
  <si>
    <t>서울특별시 강남구 선릉로 227</t>
  </si>
  <si>
    <t>박효신꼬지비어</t>
  </si>
  <si>
    <t>서울특별시 성북구 삼선교로10길 3</t>
  </si>
  <si>
    <t>귀빈헤어뉴스</t>
  </si>
  <si>
    <t>광진두산위브파크</t>
  </si>
  <si>
    <t>서울특별시 광진구 광나루로 369</t>
  </si>
  <si>
    <t>코어에프시지</t>
  </si>
  <si>
    <t>옥신타워</t>
  </si>
  <si>
    <t>서울특별시 강남구 도곡로 117</t>
  </si>
  <si>
    <t>상암라현</t>
  </si>
  <si>
    <t>선한용카서비스</t>
  </si>
  <si>
    <t>서울특별시 노원구 덕릉로 623-10</t>
  </si>
  <si>
    <t>맹그로브아트웍스</t>
  </si>
  <si>
    <t>서울특별시 종로구 북촌로11길 78-3</t>
  </si>
  <si>
    <t>아워스원리스</t>
  </si>
  <si>
    <t>서울특별시 성북구 북악산로 913</t>
  </si>
  <si>
    <t>제일렌트카강남</t>
  </si>
  <si>
    <t>블랙빈스</t>
  </si>
  <si>
    <t>아마존애드버타이징유한책임회사</t>
  </si>
  <si>
    <t>아렌스</t>
  </si>
  <si>
    <t>광장현대9차</t>
  </si>
  <si>
    <t>서울특별시 광진구 아차산로 503</t>
  </si>
  <si>
    <t>비제이</t>
  </si>
  <si>
    <t>탑텐푸드</t>
  </si>
  <si>
    <t>서울특별시 송파구 중대로10길 5-14</t>
  </si>
  <si>
    <t>서울특별시 동대문구 하정로5길 11</t>
  </si>
  <si>
    <t>남도포장마차</t>
  </si>
  <si>
    <t>유네임잇디자인스튜디오</t>
  </si>
  <si>
    <t>들마루가마솥순대국</t>
  </si>
  <si>
    <t>서울특별시 양천구 곰달래로6길 2</t>
  </si>
  <si>
    <t>마이스타우트</t>
  </si>
  <si>
    <t>강동일식</t>
  </si>
  <si>
    <t>서울특별시 강동구 동남로73길 17</t>
  </si>
  <si>
    <t>미플홈플러스</t>
  </si>
  <si>
    <t>홈플러스중계점</t>
  </si>
  <si>
    <t>서울특별시 노원구 동일로204가길 12</t>
  </si>
  <si>
    <t>더현대서울타미힐피거</t>
  </si>
  <si>
    <t>라이거스포츠</t>
  </si>
  <si>
    <t>서울특별시 중구 퇴계로 339</t>
  </si>
  <si>
    <t>뮌헨브뢰첸</t>
  </si>
  <si>
    <t>서울특별시 금천구 시흥대로 72</t>
  </si>
  <si>
    <t>솔리드옴므</t>
  </si>
  <si>
    <t>킹푸드</t>
  </si>
  <si>
    <t>크로와플마침내카페</t>
  </si>
  <si>
    <t>서울특별시 강서구 곰달래로 143-2</t>
  </si>
  <si>
    <t>이마트24역삼신한점</t>
  </si>
  <si>
    <t>서울특별시 강남구 역삼로 176</t>
  </si>
  <si>
    <t>아싸셀프다연서</t>
  </si>
  <si>
    <t>서울특별시 은평구 연서로31길 12</t>
  </si>
  <si>
    <t>행동과학원주</t>
  </si>
  <si>
    <t>리빙동</t>
  </si>
  <si>
    <t>명한이엔씨주</t>
  </si>
  <si>
    <t>서울특별시 은평구 수색로 233</t>
  </si>
  <si>
    <t>더플러스커뮤니케이션즈(ThePlusCommunications)주</t>
  </si>
  <si>
    <t>연우에너지신관주유소주</t>
  </si>
  <si>
    <t>서울특별시 관악구 신림로 290</t>
  </si>
  <si>
    <t>주오디자인</t>
  </si>
  <si>
    <t>서울특별시 중구 동호로11나길</t>
  </si>
  <si>
    <t>서울특별시 중구 동호로11나길 6</t>
  </si>
  <si>
    <t>서울특별시 강남구 강남대로94길 59</t>
  </si>
  <si>
    <t>오가닉모닝팜</t>
  </si>
  <si>
    <t>서울특별시 송파구 마천로61길 14-1</t>
  </si>
  <si>
    <t>스테이징</t>
  </si>
  <si>
    <t>크리에이티브스톤</t>
  </si>
  <si>
    <t>더캐시미어</t>
  </si>
  <si>
    <t>니코리</t>
  </si>
  <si>
    <t>이정림수제햄부대찌개</t>
  </si>
  <si>
    <t>마이필라테스피티101</t>
  </si>
  <si>
    <t>서울특별시 강남구 학동로82길 12</t>
  </si>
  <si>
    <t>디자인서하</t>
  </si>
  <si>
    <t>서울특별시 서초구 강남대로18길 24-7</t>
  </si>
  <si>
    <t>임스기획</t>
  </si>
  <si>
    <t>선릉코코약국</t>
  </si>
  <si>
    <t>앤어네일</t>
  </si>
  <si>
    <t>서울특별시 서초구 서초대로78길 30</t>
  </si>
  <si>
    <t>이디야불광</t>
  </si>
  <si>
    <t>커피스트림</t>
  </si>
  <si>
    <t>서울특별시 금천구 독산로 247</t>
  </si>
  <si>
    <t>와이제이택스라운지</t>
  </si>
  <si>
    <t>서울특별시 강남구 학동로28길</t>
  </si>
  <si>
    <t>서울특별시 강남구 학동로28길 5</t>
  </si>
  <si>
    <t>라온나래</t>
  </si>
  <si>
    <t>서울특별시 서대문구 수색로10길 32-5</t>
  </si>
  <si>
    <t>경영지원연구소</t>
  </si>
  <si>
    <t>신천마라샹궈</t>
  </si>
  <si>
    <t>반야이엔디</t>
  </si>
  <si>
    <t>다여기</t>
  </si>
  <si>
    <t>청년계단</t>
  </si>
  <si>
    <t>서울특별시 관악구 복은2길 6-14</t>
  </si>
  <si>
    <t>파에스트로</t>
  </si>
  <si>
    <t>두원부동산중개</t>
  </si>
  <si>
    <t>서울특별시 강북구 솔샘로67길 111</t>
  </si>
  <si>
    <t>네일;위아</t>
  </si>
  <si>
    <t>제이와이필름</t>
  </si>
  <si>
    <t>서울특별시 광진구 아차산로65길</t>
  </si>
  <si>
    <t>서울특별시 광진구 아차산로65길 50</t>
  </si>
  <si>
    <t>패밀리데이</t>
  </si>
  <si>
    <t>서울특별시 용산구 장문로 12</t>
  </si>
  <si>
    <t>서울특별시 은평구 연서로4길 10</t>
  </si>
  <si>
    <t>플레이웰</t>
  </si>
  <si>
    <t>에스컴퍼니</t>
  </si>
  <si>
    <t>중식당케이웍</t>
  </si>
  <si>
    <t>서울특별시 송파구 백제고분로7길 8</t>
  </si>
  <si>
    <t>고래맥주창고</t>
  </si>
  <si>
    <t>이에스에이아파트</t>
  </si>
  <si>
    <t>서울특별시 도봉구 도봉로150길 31</t>
  </si>
  <si>
    <t>미술로생각하기강동명일센터</t>
  </si>
  <si>
    <t>서울특별시 강동구 동남로71길 32</t>
  </si>
  <si>
    <t>마루동물병원</t>
  </si>
  <si>
    <t>우토파크빌딩</t>
  </si>
  <si>
    <t>서울특별시 송파구 양산로4길 13</t>
  </si>
  <si>
    <t>이프유워너플라워</t>
  </si>
  <si>
    <t>서울특별시 서초구 방배천로20길 19</t>
  </si>
  <si>
    <t>이트리즈</t>
  </si>
  <si>
    <t>케이에스파트너스</t>
  </si>
  <si>
    <t>수스포츠도곡</t>
  </si>
  <si>
    <t>아키플레이건축연구소</t>
  </si>
  <si>
    <t>혜주빌딩</t>
  </si>
  <si>
    <t>서울특별시 강남구 강남대로62길 7</t>
  </si>
  <si>
    <t>가호건축사사무소</t>
  </si>
  <si>
    <t>서울특별시 중구 퇴계로68길</t>
  </si>
  <si>
    <t>서울특별시 중구 퇴계로68길 22</t>
  </si>
  <si>
    <t>아쏘</t>
  </si>
  <si>
    <t>서울특별시 강남구 도산대로38길 12</t>
  </si>
  <si>
    <t>바람난네일</t>
  </si>
  <si>
    <t>서울특별시 강북구 오패산로 388-1</t>
  </si>
  <si>
    <t>크린존</t>
  </si>
  <si>
    <t>띠어리맨현대</t>
  </si>
  <si>
    <t>마더피아노</t>
  </si>
  <si>
    <t>큐브부동산공인중개사사무소</t>
  </si>
  <si>
    <t>수서래미안공인중개사사무소</t>
  </si>
  <si>
    <t>서울귀감이비인후과</t>
  </si>
  <si>
    <t>스카이쏠라빌딩</t>
  </si>
  <si>
    <t>서울특별시 강남구 강남대로 238</t>
  </si>
  <si>
    <t>씨투지</t>
  </si>
  <si>
    <t>서울특별시 강남구 도곡로21길 18</t>
  </si>
  <si>
    <t>지투디자인</t>
  </si>
  <si>
    <t>비비어바네스트</t>
  </si>
  <si>
    <t>서울특별시 강남구 봉은사로44길 50</t>
  </si>
  <si>
    <t>휴먼인</t>
  </si>
  <si>
    <t>퍼스트유학</t>
  </si>
  <si>
    <t>대호토이파크</t>
  </si>
  <si>
    <t>서울특별시 양천구 월정로 65</t>
  </si>
  <si>
    <t>오종희법무사사무소</t>
  </si>
  <si>
    <t>희망건강원</t>
  </si>
  <si>
    <t>발도스커피</t>
  </si>
  <si>
    <t>예건타워빌딩</t>
  </si>
  <si>
    <t>서울특별시 강동구 성안로 187</t>
  </si>
  <si>
    <t>닥터윈캘</t>
  </si>
  <si>
    <t>해피파티코</t>
  </si>
  <si>
    <t>서울특별시 서초구 바우뫼로39길 45</t>
  </si>
  <si>
    <t>압구정VIP슈가링왁싱테라피</t>
  </si>
  <si>
    <t>서울특별시 강남구 언주로172길 26</t>
  </si>
  <si>
    <t>교촌치킨신이문점</t>
  </si>
  <si>
    <t>서울특별시 동대문구 신이문로 6-1</t>
  </si>
  <si>
    <t>오모모네일</t>
  </si>
  <si>
    <t>서울특별시 서대문구 연희로 30</t>
  </si>
  <si>
    <t>아현마트</t>
  </si>
  <si>
    <t>서울특별시 서대문구 북아현로 6-1</t>
  </si>
  <si>
    <t>히트통신월곡</t>
  </si>
  <si>
    <t>서울특별시 성북구 오패산로 24</t>
  </si>
  <si>
    <t>미미램양꼬치</t>
  </si>
  <si>
    <t>엠티씨매니지먼트</t>
  </si>
  <si>
    <t>온빅스</t>
  </si>
  <si>
    <t>서울특별시 서초구 효령로68길 13</t>
  </si>
  <si>
    <t>원건강관리연구소</t>
  </si>
  <si>
    <t>서울특별시 도봉구 삼양로162길</t>
  </si>
  <si>
    <t>서울특별시 도봉구 삼양로162길 51-41</t>
  </si>
  <si>
    <t>된장남</t>
  </si>
  <si>
    <t>서울특별시 서대문구 통일로40안길 8</t>
  </si>
  <si>
    <t>GS25충정로</t>
  </si>
  <si>
    <t>디자인플라자점담소소사골순대육개장</t>
  </si>
  <si>
    <t>서울특별시 중구 을지로43길 30</t>
  </si>
  <si>
    <t>바낭스튜디오</t>
  </si>
  <si>
    <t>서울특별시 강남구 논현로161길 31</t>
  </si>
  <si>
    <t>에스엔탬</t>
  </si>
  <si>
    <t>한국관광서비스평가원</t>
  </si>
  <si>
    <t>서울특별시 서초구 강남대로30길 48-2</t>
  </si>
  <si>
    <t>엘리바스</t>
  </si>
  <si>
    <t>한방건강원</t>
  </si>
  <si>
    <t>SK레저회원권거래소</t>
  </si>
  <si>
    <t>서울특별시 서초구 남부순환로364길 8-10</t>
  </si>
  <si>
    <t>지에스25문정현대A동점</t>
  </si>
  <si>
    <t>잘난다</t>
  </si>
  <si>
    <t>서울특별시 도봉구 시루봉로 286</t>
  </si>
  <si>
    <t>라움맨</t>
  </si>
  <si>
    <t>레몬데이즈</t>
  </si>
  <si>
    <t>서울특별시 중랑구 신내로16길 76</t>
  </si>
  <si>
    <t>스튜디오키사스</t>
  </si>
  <si>
    <t>코요테</t>
  </si>
  <si>
    <t>서울특별시 동대문구 답십리로 276</t>
  </si>
  <si>
    <t>우진인터내셔널</t>
  </si>
  <si>
    <t>아이천사</t>
  </si>
  <si>
    <t>씽씽베어</t>
  </si>
  <si>
    <t>리뷰온커뮤니케이션</t>
  </si>
  <si>
    <t>서울특별시 양천구 남부순환로42길 9</t>
  </si>
  <si>
    <t>이종훈포토그래피스튜디오소울케이브</t>
  </si>
  <si>
    <t>크래프튼</t>
  </si>
  <si>
    <t>서울특별시 종로구 자하문로 66</t>
  </si>
  <si>
    <t>다빈치트리</t>
  </si>
  <si>
    <t>공가네식당</t>
  </si>
  <si>
    <t>변호사하용심법률사무소</t>
  </si>
  <si>
    <t>린다</t>
  </si>
  <si>
    <t>용산유워시셀프세차장</t>
  </si>
  <si>
    <t>서울특별시 용산구 새창로14길 11</t>
  </si>
  <si>
    <t>티오디디자인</t>
  </si>
  <si>
    <t>밴드오브브라더즈</t>
  </si>
  <si>
    <t>서울특별시 서초구 반포대로5길 3</t>
  </si>
  <si>
    <t>앤써</t>
  </si>
  <si>
    <t>코코리</t>
  </si>
  <si>
    <t>IO커뮤니케이션즈아이오커뮤니케이션즈</t>
  </si>
  <si>
    <t>관우커뮤니케이션</t>
  </si>
  <si>
    <t>옆구르기</t>
  </si>
  <si>
    <t>서울특별시 마포구 포은로2길</t>
  </si>
  <si>
    <t>브랜토리움</t>
  </si>
  <si>
    <t>서울특별시 마포구 포은로2길 13</t>
  </si>
  <si>
    <t>우리모바일</t>
  </si>
  <si>
    <t>서울특별시 동작구 동작대로27다길 37</t>
  </si>
  <si>
    <t>천기체육관용인</t>
  </si>
  <si>
    <t>월드시네마빌딩</t>
  </si>
  <si>
    <t>서울특별시 강남구 도산대로53길 29</t>
  </si>
  <si>
    <t>마임둔촌지사</t>
  </si>
  <si>
    <t>오스카빌딩</t>
  </si>
  <si>
    <t>서울특별시 강동구 양재대로 1355</t>
  </si>
  <si>
    <t>까브아뱅</t>
  </si>
  <si>
    <t>스튜디오9필라테스</t>
  </si>
  <si>
    <t>베이핑스타</t>
  </si>
  <si>
    <t>갯바위</t>
  </si>
  <si>
    <t>모산빌라</t>
  </si>
  <si>
    <t>서울특별시 관악구 남부순환로216길 13</t>
  </si>
  <si>
    <t>수강약국</t>
  </si>
  <si>
    <t>아스트랄핑거</t>
  </si>
  <si>
    <t>서울특별시 강남구 삼성로107길 16</t>
  </si>
  <si>
    <t>달다구리제작소</t>
  </si>
  <si>
    <t>서울특별시 서대문구 통일로27길 5</t>
  </si>
  <si>
    <t>사랑방매점</t>
  </si>
  <si>
    <t>서울특별시 강동구 천호옛12길 57</t>
  </si>
  <si>
    <t>하토우</t>
  </si>
  <si>
    <t>서울특별시 마포구 월드컵북로48길 14-18</t>
  </si>
  <si>
    <t>칵스콤헤어살롱</t>
  </si>
  <si>
    <t>서울특별시 마포구 와우산로11길 9-4</t>
  </si>
  <si>
    <t>지오피티스튜디오</t>
  </si>
  <si>
    <t>서울특별시 서초구 명달로 116</t>
  </si>
  <si>
    <t>해피석계비젼</t>
  </si>
  <si>
    <t>오른쪽두칸</t>
  </si>
  <si>
    <t>서울특별시 노원구 석계로9길 41</t>
  </si>
  <si>
    <t>미륭</t>
  </si>
  <si>
    <t>서울특별시 노원구 마들로 111</t>
  </si>
  <si>
    <t>신사동물병원</t>
  </si>
  <si>
    <t>서울특별시 강남구 도산대로 206</t>
  </si>
  <si>
    <t>러닝일렉트릭</t>
  </si>
  <si>
    <t>서울특별시 영등포구 신길로 114-1</t>
  </si>
  <si>
    <t>피치랑</t>
  </si>
  <si>
    <t>테라21</t>
  </si>
  <si>
    <t>미스터큐</t>
  </si>
  <si>
    <t>주공10단지</t>
  </si>
  <si>
    <t>서울특별시 노원구 한글비석로 571</t>
  </si>
  <si>
    <t>i노리터</t>
  </si>
  <si>
    <t>더데스크</t>
  </si>
  <si>
    <t>서울특별시 성북구 한천로71길 16-5</t>
  </si>
  <si>
    <t>까페오</t>
  </si>
  <si>
    <t>서울특별시 마포구 독막로42길 9</t>
  </si>
  <si>
    <t>제이몬티</t>
  </si>
  <si>
    <t>연세국민건강</t>
  </si>
  <si>
    <t>가락I</t>
  </si>
  <si>
    <t>서울특별시 송파구 중대로 105</t>
  </si>
  <si>
    <t>메디컬허브</t>
  </si>
  <si>
    <t>호디박스이마트</t>
  </si>
  <si>
    <t>서울특별시 동대문구 천호대로77나길</t>
  </si>
  <si>
    <t>서울특별시 동대문구 천호대로77나길 2</t>
  </si>
  <si>
    <t>가원thecafe</t>
  </si>
  <si>
    <t>서울특별시 중구 세종대로18길 8-2</t>
  </si>
  <si>
    <t>마장한우소머리국밥</t>
  </si>
  <si>
    <t>서울특별시 광진구 자양번영로 81</t>
  </si>
  <si>
    <t>아쿠아워시</t>
  </si>
  <si>
    <t>서울특별시 동대문구 서울시립대로 129-4</t>
  </si>
  <si>
    <t>테크노컨트롤아시아</t>
  </si>
  <si>
    <t>아원빌딩</t>
  </si>
  <si>
    <t>서울특별시 강남구 봉은사로24길 25</t>
  </si>
  <si>
    <t>한양세무법인</t>
  </si>
  <si>
    <t>삼성웰스토리컴투스</t>
  </si>
  <si>
    <t>신성통상ANDZ롯데관악</t>
  </si>
  <si>
    <t>An'scoffee</t>
  </si>
  <si>
    <t>서울특별시 종로구 비봉2길 58</t>
  </si>
  <si>
    <t>그라페스튜디오</t>
  </si>
  <si>
    <t>대상3차</t>
  </si>
  <si>
    <t>서울특별시 마포구 월드컵로31길 107</t>
  </si>
  <si>
    <t>청정환경</t>
  </si>
  <si>
    <t>정진빌라</t>
  </si>
  <si>
    <t>서울특별시 은평구 불광로16길 24-4</t>
  </si>
  <si>
    <t>서울특별시 영등포구 영중로14길 11-13</t>
  </si>
  <si>
    <t>히든코인싱어노래연습장</t>
  </si>
  <si>
    <t>서울특별시 영등포구 영등포로47길 8</t>
  </si>
  <si>
    <t>클라우디아</t>
  </si>
  <si>
    <t>서울특별시 서대문구 연희로18안길</t>
  </si>
  <si>
    <t>서울특별시 서대문구 연희로18안길 14</t>
  </si>
  <si>
    <t>서울특별시 송파구 삼전로 88</t>
  </si>
  <si>
    <t>포에스</t>
  </si>
  <si>
    <t>서울특별시 동대문구 답십리로59길 41</t>
  </si>
  <si>
    <t>법무법인법조북부분사무소</t>
  </si>
  <si>
    <t>서울특별시 동대문구 장한로 58</t>
  </si>
  <si>
    <t>심퍼티쿠시가로수길점</t>
  </si>
  <si>
    <t>서울특별시 강남구 강남대로154길 16</t>
  </si>
  <si>
    <t>에듀플레이스</t>
  </si>
  <si>
    <t>서울특별시 동작구 대림로 22</t>
  </si>
  <si>
    <t>브루다종로5가</t>
  </si>
  <si>
    <t>피앤씨P&amp;C</t>
  </si>
  <si>
    <t>태강</t>
  </si>
  <si>
    <t>서울특별시 노원구 공릉로34길 62</t>
  </si>
  <si>
    <t>단비S라인</t>
  </si>
  <si>
    <t>서울특별시 강북구 삼양로169길</t>
  </si>
  <si>
    <t>서울특별시 강북구 삼양로169길 50-6</t>
  </si>
  <si>
    <t>써드아이엠</t>
  </si>
  <si>
    <t>서울특별시 용산구 한남대로42가길 7</t>
  </si>
  <si>
    <t>가나씨앤피</t>
  </si>
  <si>
    <t>서울특별시 중구 마른내로12길 7-7</t>
  </si>
  <si>
    <t>33떡볶이</t>
  </si>
  <si>
    <t>서울특별시 광진구 광장로 45</t>
  </si>
  <si>
    <t>당구클럽</t>
  </si>
  <si>
    <t>보나아이래쉬</t>
  </si>
  <si>
    <t>이훈ALL30000미용실</t>
  </si>
  <si>
    <t>예다여성의원</t>
  </si>
  <si>
    <t>SH타워</t>
  </si>
  <si>
    <t>디스틸러스셀렉트</t>
  </si>
  <si>
    <t>유양빌딩</t>
  </si>
  <si>
    <t>서울특별시 영등포구 버드나루로 48</t>
  </si>
  <si>
    <t>제이알씨엠</t>
  </si>
  <si>
    <t>곰달래식당</t>
  </si>
  <si>
    <t>서울특별시 강서구 곰달래로17길</t>
  </si>
  <si>
    <t>대진</t>
  </si>
  <si>
    <t>서울특별시 강서구 곰달래로17길 5</t>
  </si>
  <si>
    <t>스튜디오픽션</t>
  </si>
  <si>
    <t>서울특별시 관악구 신원로3길 57</t>
  </si>
  <si>
    <t>참다랑어막주는집응암참치정육점</t>
  </si>
  <si>
    <t>하늘애아파트</t>
  </si>
  <si>
    <t>서울특별시 은평구 진흥로 37-1</t>
  </si>
  <si>
    <t>하이에블</t>
  </si>
  <si>
    <t>강남경일공인중개사사무소</t>
  </si>
  <si>
    <t>아이템허브</t>
  </si>
  <si>
    <t>서울특별시 용산구 원효로64길 14</t>
  </si>
  <si>
    <t>이얀</t>
  </si>
  <si>
    <t>종합건축사사무소예건사</t>
  </si>
  <si>
    <t>서울특별시 서초구 동산로6길 37</t>
  </si>
  <si>
    <t>지니어스에스티</t>
  </si>
  <si>
    <t>언북빌딩</t>
  </si>
  <si>
    <t>서울특별시 강남구 언주로147길 16</t>
  </si>
  <si>
    <t>하나로애드컴</t>
  </si>
  <si>
    <t>산도빌딩</t>
  </si>
  <si>
    <t>서울특별시 강남구 도산대로33길 8</t>
  </si>
  <si>
    <t>위드J</t>
  </si>
  <si>
    <t>앙팡스</t>
  </si>
  <si>
    <t>아름다운VAN</t>
  </si>
  <si>
    <t>코데즈컴바인</t>
  </si>
  <si>
    <t>카페다다</t>
  </si>
  <si>
    <t>아리가또</t>
  </si>
  <si>
    <t>서울특별시 중구 다산로39길 19</t>
  </si>
  <si>
    <t>서울특별시 종로구 돈화문로9길 17</t>
  </si>
  <si>
    <t>따봉노래연습장</t>
  </si>
  <si>
    <t>서울특별시 중구 다산로 135-1</t>
  </si>
  <si>
    <t>동작상떼빌아파트</t>
  </si>
  <si>
    <t>서울특별시 동작구 신대방1가길 38</t>
  </si>
  <si>
    <t>서울특별시 관악구 난향6길 33</t>
  </si>
  <si>
    <t>자하코퍼레이션</t>
  </si>
  <si>
    <t>자하빌딩</t>
  </si>
  <si>
    <t>서울특별시 강동구 올림픽로 813</t>
  </si>
  <si>
    <t>수림건축사사무소</t>
  </si>
  <si>
    <t>엠앤씨파트너스</t>
  </si>
  <si>
    <t>변호사김갑천법률사무소</t>
  </si>
  <si>
    <t>파크뷰빌딩</t>
  </si>
  <si>
    <t>서울특별시 서초구 반포대로30길 44-5</t>
  </si>
  <si>
    <t>컴퍼니헨타</t>
  </si>
  <si>
    <t>동부에이스</t>
  </si>
  <si>
    <t>서울특별시 구로구 부일로5길 22-62</t>
  </si>
  <si>
    <t>유다담</t>
  </si>
  <si>
    <t>역삼아르누보씨티</t>
  </si>
  <si>
    <t>제이앤커머셜</t>
  </si>
  <si>
    <t>즉시</t>
  </si>
  <si>
    <t>에스씨하나애드</t>
  </si>
  <si>
    <t>제이에이치유니버스</t>
  </si>
  <si>
    <t>이마트24R은평응암로점</t>
  </si>
  <si>
    <t>하율축산</t>
  </si>
  <si>
    <t>지에스GS25연신내으뜸점</t>
  </si>
  <si>
    <t>서울특별시 은평구 연서로28길 6</t>
  </si>
  <si>
    <t>로즐리뷰티</t>
  </si>
  <si>
    <t>서울특별시 강남구 강남대로98길 28</t>
  </si>
  <si>
    <t>살롱드미쁘다</t>
  </si>
  <si>
    <t>서울특별시 서대문구 명지대길 31</t>
  </si>
  <si>
    <t>연남동오뎅파는집</t>
  </si>
  <si>
    <t>서울특별시 마포구 동교로32길 5</t>
  </si>
  <si>
    <t>서울특별시 동대문구 왕산로19가길</t>
  </si>
  <si>
    <t>서울특별시 동대문구 왕산로19가길 67</t>
  </si>
  <si>
    <t>부동산매니저</t>
  </si>
  <si>
    <t>소울에너지</t>
  </si>
  <si>
    <t>미코컴퍼니</t>
  </si>
  <si>
    <t>더메이저타운</t>
  </si>
  <si>
    <t>역삼823빌딩</t>
  </si>
  <si>
    <t>서울특별시 강남구 논현로85길 70</t>
  </si>
  <si>
    <t>시인이랑</t>
  </si>
  <si>
    <t>은은재</t>
  </si>
  <si>
    <t>서울특별시 종로구 숭인동길 78-7</t>
  </si>
  <si>
    <t>알곡비엔씨</t>
  </si>
  <si>
    <t>나무print</t>
  </si>
  <si>
    <t>서울특별시 관악구 신림로 83</t>
  </si>
  <si>
    <t>라파메디칼</t>
  </si>
  <si>
    <t>동진제이피아</t>
  </si>
  <si>
    <t>방송</t>
  </si>
  <si>
    <t>서울특별시 강서구 공항대로 351-18</t>
  </si>
  <si>
    <t>디바이스</t>
  </si>
  <si>
    <t>상동자원</t>
  </si>
  <si>
    <t>서울특별시 송파구 중대로34길 16</t>
  </si>
  <si>
    <t>모소컴퍼니</t>
  </si>
  <si>
    <t>서울특별시 강남구 도산대로92길 43</t>
  </si>
  <si>
    <t>월투월</t>
  </si>
  <si>
    <t>뷰티어겐</t>
  </si>
  <si>
    <t>서울특별시 노원구 동일로195길</t>
  </si>
  <si>
    <t>서울특별시 노원구 동일로195길 8</t>
  </si>
  <si>
    <t>감동플러스</t>
  </si>
  <si>
    <t>서울특별시 은평구 가좌로7다길 6</t>
  </si>
  <si>
    <t>보세창고</t>
  </si>
  <si>
    <t>서울특별시 용산구 녹사평대로32길 32</t>
  </si>
  <si>
    <t>잉크비젼</t>
  </si>
  <si>
    <t>드레이</t>
  </si>
  <si>
    <t>킵햅</t>
  </si>
  <si>
    <t>서울특별시 용산구 원효로97길 37</t>
  </si>
  <si>
    <t>풍조미역</t>
  </si>
  <si>
    <t>서울특별시 성동구 성수일로8길 60</t>
  </si>
  <si>
    <t>차움빌딩</t>
  </si>
  <si>
    <t>서울특별시 서초구 방배로11길 36</t>
  </si>
  <si>
    <t>한강공일오비노래연습장</t>
  </si>
  <si>
    <t>서울특별시 금천구 시흥대로62길 9</t>
  </si>
  <si>
    <t>성보식품</t>
  </si>
  <si>
    <t>서울특별시 광진구 용마산로5길</t>
  </si>
  <si>
    <t>서울특별시 광진구 용마산로5길 53</t>
  </si>
  <si>
    <t>외양간</t>
  </si>
  <si>
    <t>서울특별시 동작구 동작대로11길 16</t>
  </si>
  <si>
    <t>법무법인연두</t>
  </si>
  <si>
    <t>월드인</t>
  </si>
  <si>
    <t>서울특별시 강남구 강남대로96길 19</t>
  </si>
  <si>
    <t>지에스25서교튼튼점</t>
  </si>
  <si>
    <t>용흔빌딩</t>
  </si>
  <si>
    <t>서울특별시 마포구 동교로12안길 24</t>
  </si>
  <si>
    <t>스포테인먼트</t>
  </si>
  <si>
    <t>서울특별시 동대문구 답십리로 209</t>
  </si>
  <si>
    <t>크라스코</t>
  </si>
  <si>
    <t>서울특별시 송파구 백제고분로12길 6</t>
  </si>
  <si>
    <t>호박관광나이트클럽</t>
  </si>
  <si>
    <t>B01</t>
  </si>
  <si>
    <t>서울특별시 노원구 노해로 456</t>
  </si>
  <si>
    <t>유민아이엔티</t>
  </si>
  <si>
    <t>수플러스</t>
  </si>
  <si>
    <t>스카이시티</t>
  </si>
  <si>
    <t>서울특별시 영등포구 영등포로 14-3</t>
  </si>
  <si>
    <t>서울랩파트너스</t>
  </si>
  <si>
    <t>르노삼성자동차지정정비센터수서정비</t>
  </si>
  <si>
    <t>서울특별시 강남구 헌릉로757길 53</t>
  </si>
  <si>
    <t>타로나픽쳐스</t>
  </si>
  <si>
    <t>서울특별시 도봉구 해등로36길</t>
  </si>
  <si>
    <t>글로리아캐슬쌍문2차</t>
  </si>
  <si>
    <t>서울특별시 도봉구 해등로36길 7</t>
  </si>
  <si>
    <t>드림디포서서울점</t>
  </si>
  <si>
    <t>에브리모먼츠</t>
  </si>
  <si>
    <t>서울특별시 노원구 동일로207길 18</t>
  </si>
  <si>
    <t>해피존고시텔</t>
  </si>
  <si>
    <t>마이스리테일</t>
  </si>
  <si>
    <t>아이스크림공장</t>
  </si>
  <si>
    <t>서울특별시 강북구 솔샘로 199-1</t>
  </si>
  <si>
    <t>전기잘고치는집한결전기</t>
  </si>
  <si>
    <t>서울특별시 강동구 아리수로72길</t>
  </si>
  <si>
    <t>서울특별시 강동구 아리수로72길 40-22</t>
  </si>
  <si>
    <t>쿨디자인</t>
  </si>
  <si>
    <t>아키에이스적산사무소</t>
  </si>
  <si>
    <t>D.P.I</t>
  </si>
  <si>
    <t>서울특별시 은평구 수색로 293</t>
  </si>
  <si>
    <t>이이엄</t>
  </si>
  <si>
    <t>서울특별시 종로구 필운대로9길 3</t>
  </si>
  <si>
    <t>신사쑥사우나</t>
  </si>
  <si>
    <t>포앤반하계역점</t>
  </si>
  <si>
    <t>서울특별시 노원구 공릉로 322-3</t>
  </si>
  <si>
    <t>아울골프아카데미</t>
  </si>
  <si>
    <t>내곡드림시티1차</t>
  </si>
  <si>
    <t>서울특별시 서초구 청계산로 203</t>
  </si>
  <si>
    <t>해동온누리약국</t>
  </si>
  <si>
    <t>서울특별시 광진구 용마산로 57</t>
  </si>
  <si>
    <t>움직이는정원</t>
  </si>
  <si>
    <t>서울특별시 은평구 응암로32길 3-9</t>
  </si>
  <si>
    <t>콤마짐</t>
  </si>
  <si>
    <t>양원역점</t>
  </si>
  <si>
    <t>서울특별시 중랑구 양원역로10길</t>
  </si>
  <si>
    <t>서울특별시 중랑구 양원역로10길 3</t>
  </si>
  <si>
    <t>경성찹쌀꽈배기남부</t>
  </si>
  <si>
    <t>지에스25동작유한점</t>
  </si>
  <si>
    <t>시티모텔</t>
  </si>
  <si>
    <t>서울특별시 동작구 등용로14길 44</t>
  </si>
  <si>
    <t>허브공인중개사사무소</t>
  </si>
  <si>
    <t>서울특별시 양천구 남부순환로58길 12</t>
  </si>
  <si>
    <t>전옥경흑염소</t>
  </si>
  <si>
    <t>서울특별시 은평구 연서로17길 32</t>
  </si>
  <si>
    <t>햇빛공인중개사사무소</t>
  </si>
  <si>
    <t>토리미용실</t>
  </si>
  <si>
    <t>서울특별시 강남구 논현로18길 14-22</t>
  </si>
  <si>
    <t>서울특별시 송파구 동남로 202</t>
  </si>
  <si>
    <t>칸타노체</t>
  </si>
  <si>
    <t>서울특별시 중랑구 용마산로136길 64</t>
  </si>
  <si>
    <t>인생네컷</t>
  </si>
  <si>
    <t>부동산경제교육연구소</t>
  </si>
  <si>
    <t>서울특별시 마포구 와우산로37길 32</t>
  </si>
  <si>
    <t>서울특별시 강동구 명일로18길</t>
  </si>
  <si>
    <t>서울특별시 강동구 명일로18길 30</t>
  </si>
  <si>
    <t>새봄헤어</t>
  </si>
  <si>
    <t>서울특별시 동대문구 제기로15길</t>
  </si>
  <si>
    <t>홍파</t>
  </si>
  <si>
    <t>서울특별시 동대문구 제기로15길 3</t>
  </si>
  <si>
    <t>미스사이공이수점</t>
  </si>
  <si>
    <t>정컴퍼니</t>
  </si>
  <si>
    <t>서울특별시 강동구 올림픽로72길</t>
  </si>
  <si>
    <t>서울특별시 강동구 올림픽로72길 25</t>
  </si>
  <si>
    <t>오래도록</t>
  </si>
  <si>
    <t>서울특별시 마포구 망원로 47</t>
  </si>
  <si>
    <t>루아네일</t>
  </si>
  <si>
    <t>제르바소니</t>
  </si>
  <si>
    <t>서울특별시 강남구 논현로133길 8</t>
  </si>
  <si>
    <t>케세라세라</t>
  </si>
  <si>
    <t>양평서울해장국큰아들집</t>
  </si>
  <si>
    <t>재이나인모터스</t>
  </si>
  <si>
    <t>구겸빌딩</t>
  </si>
  <si>
    <t>서울특별시 성북구 안암로 61-1</t>
  </si>
  <si>
    <t>미리내오피스텔</t>
  </si>
  <si>
    <t>서울특별시 강서구 월정로18길 7</t>
  </si>
  <si>
    <t>이처럼치과의원</t>
  </si>
  <si>
    <t>서울특별시 송파구 송파대로 155</t>
  </si>
  <si>
    <t>구이어</t>
  </si>
  <si>
    <t>서울특별시 서초구 강남대로91길 12</t>
  </si>
  <si>
    <t>순곱이네</t>
  </si>
  <si>
    <t>서울특별시 강북구 도봉로10가길 15</t>
  </si>
  <si>
    <t>정담은밥상</t>
  </si>
  <si>
    <t>서울특별시 성북구 오패산로3길 146</t>
  </si>
  <si>
    <t>펫마트</t>
  </si>
  <si>
    <t>빅베이슨캐피탈</t>
  </si>
  <si>
    <t>서울특별시 강남구 테헤란로51길 21</t>
  </si>
  <si>
    <t>그레이트서비스</t>
  </si>
  <si>
    <t>인베스트시스템</t>
  </si>
  <si>
    <t>배틀필드</t>
  </si>
  <si>
    <t>너울이앤엠</t>
  </si>
  <si>
    <t>스페이스힐</t>
  </si>
  <si>
    <t>투어네트글로벌</t>
  </si>
  <si>
    <t>디스커션</t>
  </si>
  <si>
    <t>기가알이</t>
  </si>
  <si>
    <t>하프학사</t>
  </si>
  <si>
    <t>서울특별시 동작구 만양로14라길 11-2</t>
  </si>
  <si>
    <t>라이즈커넥티드라이즈원격교습학원</t>
  </si>
  <si>
    <t>일부원불교소태산기념관</t>
  </si>
  <si>
    <t>레인지엑스반포</t>
  </si>
  <si>
    <t>알라보남대문그랜드</t>
  </si>
  <si>
    <t>한옥집김치찜김포공항점</t>
  </si>
  <si>
    <t>에스비에스당구클럽</t>
  </si>
  <si>
    <t>서울특별시 동대문구 한천로 86</t>
  </si>
  <si>
    <t>정탁구</t>
  </si>
  <si>
    <t>서울특별시 강남구 언주로 415</t>
  </si>
  <si>
    <t>카페오월일일</t>
  </si>
  <si>
    <t>고래빌딩</t>
  </si>
  <si>
    <t>서울특별시 마포구 월드컵로14길 28</t>
  </si>
  <si>
    <t>온댓데이</t>
  </si>
  <si>
    <t>서울특별시 강북구 월계로7나길 50</t>
  </si>
  <si>
    <t>이디야커피도림점</t>
  </si>
  <si>
    <t>체크텔레콤</t>
  </si>
  <si>
    <t>아웃캐스트스투디오</t>
  </si>
  <si>
    <t>학성속셈학원</t>
  </si>
  <si>
    <t>서울특별시 성동구 행당로17길 9</t>
  </si>
  <si>
    <t>채운[chaewoon]</t>
  </si>
  <si>
    <t>서울특별시 성동구 마조로9길</t>
  </si>
  <si>
    <t>서울특별시 성동구 마조로9길 11-1</t>
  </si>
  <si>
    <t>하늘사랑</t>
  </si>
  <si>
    <t>명덕빌라</t>
  </si>
  <si>
    <t>서울특별시 구로구 고척로4길 15-1</t>
  </si>
  <si>
    <t>마라홀릭마라탕노량진점</t>
  </si>
  <si>
    <t>서울특별시 동작구 노량진로14가길 6</t>
  </si>
  <si>
    <t>동창야채닭갈비</t>
  </si>
  <si>
    <t>서울특별시 중랑구 중랑역로 81</t>
  </si>
  <si>
    <t>민경부동산중개사무소</t>
  </si>
  <si>
    <t>원주집</t>
  </si>
  <si>
    <t>금산공인중개사무소</t>
  </si>
  <si>
    <t>서울특별시 관악구 관악로 186</t>
  </si>
  <si>
    <t>대성학원고척캠퍼스</t>
  </si>
  <si>
    <t>비파사</t>
  </si>
  <si>
    <t>창조경영연구원</t>
  </si>
  <si>
    <t>에이치앤지인베스트</t>
  </si>
  <si>
    <t>하베르스터디카페</t>
  </si>
  <si>
    <t>오비움세라믹</t>
  </si>
  <si>
    <t>망원동류버들</t>
  </si>
  <si>
    <t>더맑은스킨앤바디</t>
  </si>
  <si>
    <t>서울특별시 서초구 효령로47길</t>
  </si>
  <si>
    <t>서울특별시 서초구 효령로47길 32</t>
  </si>
  <si>
    <t>오메가시스템주</t>
  </si>
  <si>
    <t>에이알그룹</t>
  </si>
  <si>
    <t>하루컴</t>
  </si>
  <si>
    <t>서울특별시 강남구 논현로36길</t>
  </si>
  <si>
    <t>서울특별시 강남구 논현로36길 21</t>
  </si>
  <si>
    <t>콘코드컨설팅</t>
  </si>
  <si>
    <t>힐스테이트에코송파오피스</t>
  </si>
  <si>
    <t>피제이피엔지니어링</t>
  </si>
  <si>
    <t>보엔팜</t>
  </si>
  <si>
    <t>제엘동</t>
  </si>
  <si>
    <t>더아온</t>
  </si>
  <si>
    <t>서울특별시 강남구 도산대로 222</t>
  </si>
  <si>
    <t>리스트럭처링</t>
  </si>
  <si>
    <t>신웅상사</t>
  </si>
  <si>
    <t>서울특별시 양천구 오목로 139</t>
  </si>
  <si>
    <t>차리다</t>
  </si>
  <si>
    <t>뚜르드엠</t>
  </si>
  <si>
    <t>서울특별시 중구 퇴계로31길 7</t>
  </si>
  <si>
    <t>오뜨컴퍼니</t>
  </si>
  <si>
    <t>원조양평서울해장국</t>
  </si>
  <si>
    <t>쿠츠:고이짱</t>
  </si>
  <si>
    <t>서울특별시 마포구 백범로16길 25</t>
  </si>
  <si>
    <t>강태연써비가내헤어샵</t>
  </si>
  <si>
    <t>서울특별시 서초구 방배천로18길 38</t>
  </si>
  <si>
    <t>통닭이야기</t>
  </si>
  <si>
    <t>서울특별시 금천구 금하로 617-3</t>
  </si>
  <si>
    <t>비공간</t>
  </si>
  <si>
    <t>서울특별시 마포구 성미산로27길 69</t>
  </si>
  <si>
    <t>신천비버리지</t>
  </si>
  <si>
    <t>서울특별시 송파구 백제고분로7길 34</t>
  </si>
  <si>
    <t>클린앤제이서울지사</t>
  </si>
  <si>
    <t>서울특별시 서초구 서초대로 141-23</t>
  </si>
  <si>
    <t>히까리</t>
  </si>
  <si>
    <t>서울특별시 강남구 강남대로 506</t>
  </si>
  <si>
    <t>라라클프로젝트</t>
  </si>
  <si>
    <t>서울특별시 영등포구 여의나루로 121</t>
  </si>
  <si>
    <t>더줌세무회계사무소</t>
  </si>
  <si>
    <t>서울특별시 서초구 언남길 43</t>
  </si>
  <si>
    <t>옥이포차</t>
  </si>
  <si>
    <t>서울특별시 마포구 월드컵북로50길 14</t>
  </si>
  <si>
    <t>샤인하우스</t>
  </si>
  <si>
    <t>서울특별시 구로구 구로중앙로28길 35-12</t>
  </si>
  <si>
    <t>디어마이요거트</t>
  </si>
  <si>
    <t>서울특별시 강동구 성안로 37</t>
  </si>
  <si>
    <t>세무사장혜원사무소</t>
  </si>
  <si>
    <t>JAT환경</t>
  </si>
  <si>
    <t>더엔진컴퍼니</t>
  </si>
  <si>
    <t>합자회사세계일류투어</t>
  </si>
  <si>
    <t>생각나무파트너스건축사사무소</t>
  </si>
  <si>
    <t>서울특별시 강남구 선릉로93길 29</t>
  </si>
  <si>
    <t>브랜드로스팅</t>
  </si>
  <si>
    <t>서울특별시 강남구 학동로46길</t>
  </si>
  <si>
    <t>서울특별시 강남구 학동로46길 23</t>
  </si>
  <si>
    <t>리버스토리</t>
  </si>
  <si>
    <t>서울특별시 성동구 한림말5길</t>
  </si>
  <si>
    <t>서울특별시 성동구 한림말5길 11</t>
  </si>
  <si>
    <t>비캄</t>
  </si>
  <si>
    <t>즐거운사회복지궁리소협동조합</t>
  </si>
  <si>
    <t>하이씨티씨앤디</t>
  </si>
  <si>
    <t>서울특별시 성동구 살곶이2가길</t>
  </si>
  <si>
    <t>서울특별시 성동구 살곶이2가길 27-27</t>
  </si>
  <si>
    <t>웨이크로</t>
  </si>
  <si>
    <t>스캐터북스</t>
  </si>
  <si>
    <t>서울특별시 마포구 월드컵로11길 44</t>
  </si>
  <si>
    <t>다독이네숯불구이</t>
  </si>
  <si>
    <t>리복RCC현대</t>
  </si>
  <si>
    <t>크리에이티브까시</t>
  </si>
  <si>
    <t>서울특별시 동대문구 무학로26길 55</t>
  </si>
  <si>
    <t>위스터디</t>
  </si>
  <si>
    <t>서울특별시 서초구 사평대로52길 13</t>
  </si>
  <si>
    <t>리캐스트</t>
  </si>
  <si>
    <t>스마트기업서비스</t>
  </si>
  <si>
    <t>아마스빈금천롯데</t>
  </si>
  <si>
    <t>닥터망고의원</t>
  </si>
  <si>
    <t>글라스톤빌딩</t>
  </si>
  <si>
    <t>서울특별시 강남구 봉은사로 108</t>
  </si>
  <si>
    <t>행운커피</t>
  </si>
  <si>
    <t>서울특별시 노원구 동일로180길 24</t>
  </si>
  <si>
    <t>돈까스광장</t>
  </si>
  <si>
    <t>보헤미안스튜디오</t>
  </si>
  <si>
    <t>한스빌</t>
  </si>
  <si>
    <t>서울특별시 강남구 논현로67길 26</t>
  </si>
  <si>
    <t>한국예술사관실용전문학교</t>
  </si>
  <si>
    <t>서울특별시 중구 삼일대로2길 58</t>
  </si>
  <si>
    <t>세무법인공정서</t>
  </si>
  <si>
    <t>바이텍이엔지</t>
  </si>
  <si>
    <t>에이동</t>
  </si>
  <si>
    <t>세무법인비전택스</t>
  </si>
  <si>
    <t>교대이층집시청</t>
  </si>
  <si>
    <t>서울특별시 중구 남대문로1길 38</t>
  </si>
  <si>
    <t>슬로우플라워</t>
  </si>
  <si>
    <t>하얀스시</t>
  </si>
  <si>
    <t>아주리센센트럴파크</t>
  </si>
  <si>
    <t>서울특별시 송파구 오금로11길 55-8</t>
  </si>
  <si>
    <t>에이치피티남산</t>
  </si>
  <si>
    <t>서울특별시 용산구 회나무로42길</t>
  </si>
  <si>
    <t>서울특별시 용산구 회나무로42길 36</t>
  </si>
  <si>
    <t>법무사구자윤사무소</t>
  </si>
  <si>
    <t>서울특별시 서초구 사임당로 19</t>
  </si>
  <si>
    <t>광명</t>
  </si>
  <si>
    <t>서울특별시 광진구 광나루로 352</t>
  </si>
  <si>
    <t>원더풀웍스</t>
  </si>
  <si>
    <t>서울특별시 노원구 동일로176길 9</t>
  </si>
  <si>
    <t>에바다수선집</t>
  </si>
  <si>
    <t>메타교회</t>
  </si>
  <si>
    <t>서울특별시 성북구 동소문로 179-20</t>
  </si>
  <si>
    <t>이산지</t>
  </si>
  <si>
    <t>이즈나인주</t>
  </si>
  <si>
    <t>948에프엔비</t>
  </si>
  <si>
    <t>굿파머스</t>
  </si>
  <si>
    <t>블랙스톤솔루션</t>
  </si>
  <si>
    <t>제이더블유씨앤디</t>
  </si>
  <si>
    <t>더블유앤디</t>
  </si>
  <si>
    <t>서울특별시 성동구 서울숲2길 40-10</t>
  </si>
  <si>
    <t>서울특별시 영등포구 양평로22나길 3-2</t>
  </si>
  <si>
    <t>본아프레미디</t>
  </si>
  <si>
    <t>서울특별시 영등포구 도림로131길</t>
  </si>
  <si>
    <t>서울특별시 영등포구 도림로131길 7-1</t>
  </si>
  <si>
    <t>김사무엘</t>
  </si>
  <si>
    <t>서울특별시 서대문구 북아현로22길 77</t>
  </si>
  <si>
    <t>아영</t>
  </si>
  <si>
    <t>유니온B</t>
  </si>
  <si>
    <t>서울특별시 마포구 희우정로 114-1</t>
  </si>
  <si>
    <t>뚝방해물</t>
  </si>
  <si>
    <t>서울특별시 구로구 경인로67길 67-31</t>
  </si>
  <si>
    <t>또올래곱창</t>
  </si>
  <si>
    <t>송파본점</t>
  </si>
  <si>
    <t>서울특별시 송파구 백제고분로45길 36</t>
  </si>
  <si>
    <t>카페놀다</t>
  </si>
  <si>
    <t>넥센타이어역삼점</t>
  </si>
  <si>
    <t>서울특별시 강남구 도곡로 143</t>
  </si>
  <si>
    <t>교대안경</t>
  </si>
  <si>
    <t>도깨비마라탕</t>
  </si>
  <si>
    <t>서울특별시 강북구 한천로140길 17</t>
  </si>
  <si>
    <t>로또판매점공릉또또점</t>
  </si>
  <si>
    <t>더까까주까</t>
  </si>
  <si>
    <t>서울특별시 송파구 백제고분로46길 11</t>
  </si>
  <si>
    <t>서울특별시 광진구 자양로 71</t>
  </si>
  <si>
    <t>뚜레쥬르금호</t>
  </si>
  <si>
    <t>힐스테이트서울숲리버</t>
  </si>
  <si>
    <t>서울특별시 성동구 금호로 40</t>
  </si>
  <si>
    <t>디자인일다</t>
  </si>
  <si>
    <t>레토드</t>
  </si>
  <si>
    <t>법무법인에스엔서초분사무소</t>
  </si>
  <si>
    <t>찬형빌딩</t>
  </si>
  <si>
    <t>서울특별시 서초구 서초대로53길 21</t>
  </si>
  <si>
    <t>법인제이제이푸드시스템자연갈비</t>
  </si>
  <si>
    <t>씨에이치빌딩</t>
  </si>
  <si>
    <t>서울특별시 강남구 논현로75길 5-4</t>
  </si>
  <si>
    <t>세븐종로청계천본점</t>
  </si>
  <si>
    <t>서울특별시 관악구 문성로28길 10</t>
  </si>
  <si>
    <t>서울특별시 마포구 희우정로 129-10</t>
  </si>
  <si>
    <t>팝에찌</t>
  </si>
  <si>
    <t>에너클</t>
  </si>
  <si>
    <t>잠실소프라우스오피스텔</t>
  </si>
  <si>
    <t>서울특별시 송파구 위례성대로2길 14</t>
  </si>
  <si>
    <t>랜드큐브주</t>
  </si>
  <si>
    <t>문정동송파테라타워2송파테라타워2</t>
  </si>
  <si>
    <t>인크로베스트</t>
  </si>
  <si>
    <t>대한슬관절학회</t>
  </si>
  <si>
    <t>디자인라운지</t>
  </si>
  <si>
    <t>서울특별시 마포구 월드컵로 61</t>
  </si>
  <si>
    <t>엠투스페이스</t>
  </si>
  <si>
    <t>티에이치이바른부동산중개법인</t>
  </si>
  <si>
    <t>나라에프앤비</t>
  </si>
  <si>
    <t>서울특별시 종로구 동호로 403-10</t>
  </si>
  <si>
    <t>아이스월드</t>
  </si>
  <si>
    <t>라끄스튜디오</t>
  </si>
  <si>
    <t>서울특별시 강남구 도산대로85길 50-7</t>
  </si>
  <si>
    <t>잠실신천새마을식당</t>
  </si>
  <si>
    <t>서울특별시 송파구 백제고분로7길 45</t>
  </si>
  <si>
    <t>크래버대게나라</t>
  </si>
  <si>
    <t>주공2단지</t>
  </si>
  <si>
    <t>서울특별시 노원구 한글비석로 326</t>
  </si>
  <si>
    <t>씨유구로연화점</t>
  </si>
  <si>
    <t>서울특별시 구로구 구로동로7길 14</t>
  </si>
  <si>
    <t>서울특별시 서초구 동작대로 140</t>
  </si>
  <si>
    <t>서울특별시 강북구 도봉로 183</t>
  </si>
  <si>
    <t>이대역공인중개사</t>
  </si>
  <si>
    <t>세이류</t>
  </si>
  <si>
    <t>영수네만두</t>
  </si>
  <si>
    <t>서울특별시 노원구 한글비석로22길 28</t>
  </si>
  <si>
    <t>이아이큐랜드</t>
  </si>
  <si>
    <t>서울특별시 은평구 증산로17길 35</t>
  </si>
  <si>
    <t>맛찬들왕소금구이</t>
  </si>
  <si>
    <t>서울특별시 종로구 삼일대로17길 35</t>
  </si>
  <si>
    <t>서울특별시 동대문구 고산자로30길</t>
  </si>
  <si>
    <t>서울특별시 동대문구 고산자로30길 22</t>
  </si>
  <si>
    <t>서울특별시 동대문구 천호대로16길 12</t>
  </si>
  <si>
    <t>남여칠세부동산공인중개사사무소</t>
  </si>
  <si>
    <t>생활회관</t>
  </si>
  <si>
    <t>서울특별시 성북구 안암로 25</t>
  </si>
  <si>
    <t>로바더현대서울점</t>
  </si>
  <si>
    <t>네이버후드버거락</t>
  </si>
  <si>
    <t>리슨에이디</t>
  </si>
  <si>
    <t>에렉스피에프창롯데월드몰점</t>
  </si>
  <si>
    <t>캐주얼동</t>
  </si>
  <si>
    <t>세븐일레븐여의</t>
  </si>
  <si>
    <t>천미방마라탕</t>
  </si>
  <si>
    <t>오버걸</t>
  </si>
  <si>
    <t>밀레오레</t>
  </si>
  <si>
    <t>서울특별시 중구 장충단로 265-2</t>
  </si>
  <si>
    <t>탁스</t>
  </si>
  <si>
    <t>서울특별시 강남구 논현로175길 61</t>
  </si>
  <si>
    <t>무궁화손만두;보쌈전문</t>
  </si>
  <si>
    <t>서울특별시 중랑구 겸재로15길 18</t>
  </si>
  <si>
    <t>서울특별시 강북구 한천로131길 13</t>
  </si>
  <si>
    <t>감응</t>
  </si>
  <si>
    <t>서울특별시 광진구 동일로52길 21</t>
  </si>
  <si>
    <t>에스엔솔루션</t>
  </si>
  <si>
    <t>아이앤스타트</t>
  </si>
  <si>
    <t>NSC빌딩</t>
  </si>
  <si>
    <t>니블스카이</t>
  </si>
  <si>
    <t>다솜평생교육문화원</t>
  </si>
  <si>
    <t>푸른하늘은하수</t>
  </si>
  <si>
    <t>리우엠앤씨</t>
  </si>
  <si>
    <t>서울특별시 마포구 마포나루길 435</t>
  </si>
  <si>
    <t>라이브러리랩</t>
  </si>
  <si>
    <t>예쁜여우이젠</t>
  </si>
  <si>
    <t>지하교대역</t>
  </si>
  <si>
    <t>서울특별시 서초구 서초대로 294</t>
  </si>
  <si>
    <t>크린토피아옥수극동점</t>
  </si>
  <si>
    <t>서울특별시 성동구 독서당로 194-1</t>
  </si>
  <si>
    <t>규현이네</t>
  </si>
  <si>
    <t>CENTER지식산업센터</t>
  </si>
  <si>
    <t>요가스튜디오</t>
  </si>
  <si>
    <t>박광미세무회계사무소</t>
  </si>
  <si>
    <t>미당푸드</t>
  </si>
  <si>
    <t>서울특별시 서초구 남부순환로356길 92</t>
  </si>
  <si>
    <t>지엠</t>
  </si>
  <si>
    <t>서울특별시 성동구 무학로10길</t>
  </si>
  <si>
    <t>서울특별시 성동구 무학로10길 18-1</t>
  </si>
  <si>
    <t>비쥬앤로사</t>
  </si>
  <si>
    <t>미용실일부호비쥬앤로사</t>
  </si>
  <si>
    <t>서울특별시 강동구 양재대로136길 54</t>
  </si>
  <si>
    <t>서울준치과의원</t>
  </si>
  <si>
    <t>첨밀밀양꼬치</t>
  </si>
  <si>
    <t>서울특별시 강동구 구천면로100길</t>
  </si>
  <si>
    <t>서울특별시 강동구 구천면로100길 10</t>
  </si>
  <si>
    <t>오성아구뽈찜</t>
  </si>
  <si>
    <t>폼</t>
  </si>
  <si>
    <t>영신서원</t>
  </si>
  <si>
    <t>서울특별시 관악구 호암로26가길 63</t>
  </si>
  <si>
    <t>라엠</t>
  </si>
  <si>
    <t>인덕세무그룹</t>
  </si>
  <si>
    <t>서울특별시 강남구 테헤란로4길 38-4</t>
  </si>
  <si>
    <t>관악사회적경제허브센터</t>
  </si>
  <si>
    <t>서울특별시 관악구 관악로 140</t>
  </si>
  <si>
    <t>티브</t>
  </si>
  <si>
    <t>서울특별시 강남구 도산대로78길 15</t>
  </si>
  <si>
    <t>미바이오텍</t>
  </si>
  <si>
    <t>서울특별시 강남구 선릉로131길 9</t>
  </si>
  <si>
    <t>윈파트너즈</t>
  </si>
  <si>
    <t>최경환컨설팅</t>
  </si>
  <si>
    <t>노원뷰티염색</t>
  </si>
  <si>
    <t>동편</t>
  </si>
  <si>
    <t>서울특별시 노원구 상계로 136</t>
  </si>
  <si>
    <t>에코인노래연습장</t>
  </si>
  <si>
    <t>술타벅스</t>
  </si>
  <si>
    <t>메디엠플렉스</t>
  </si>
  <si>
    <t>바로군삼전역점</t>
  </si>
  <si>
    <t>삼전역</t>
  </si>
  <si>
    <t>서울특별시 송파구 백제고분로 189</t>
  </si>
  <si>
    <t>디자인라비</t>
  </si>
  <si>
    <t>서울특별시 서초구 청두곶길 27</t>
  </si>
  <si>
    <t>24시간스터디카페공유</t>
  </si>
  <si>
    <t>신당</t>
  </si>
  <si>
    <t>윤선비가</t>
  </si>
  <si>
    <t>오미자</t>
  </si>
  <si>
    <t>챔프스크린골프</t>
  </si>
  <si>
    <t>종암래미안2차</t>
  </si>
  <si>
    <t>서울특별시 성북구 종암로23길 35</t>
  </si>
  <si>
    <t>주안이엔지</t>
  </si>
  <si>
    <t>더블디</t>
  </si>
  <si>
    <t>서울특별시 마포구 월드컵북로4길 31</t>
  </si>
  <si>
    <t>감사합니다주</t>
  </si>
  <si>
    <t>서울특별시 성북구 보문로32길 78</t>
  </si>
  <si>
    <t>피자마루마포</t>
  </si>
  <si>
    <t>서울특별시 마포구 동교로8길 58</t>
  </si>
  <si>
    <t>제로제로컴퍼니</t>
  </si>
  <si>
    <t>서울특별시 성동구 행당로 82</t>
  </si>
  <si>
    <t>계경순대국청구점</t>
  </si>
  <si>
    <t>서울특별시 중구 다산로36나길</t>
  </si>
  <si>
    <t>서울특별시 중구 다산로36나길 5</t>
  </si>
  <si>
    <t>서울특별시 광진구 아차산로 511</t>
  </si>
  <si>
    <t>지희미용실</t>
  </si>
  <si>
    <t>서울특별시 동대문구 무학로23길</t>
  </si>
  <si>
    <t>서울특별시 동대문구 무학로23길 30</t>
  </si>
  <si>
    <t>업앤업</t>
  </si>
  <si>
    <t>내곡드림시티2차</t>
  </si>
  <si>
    <t>한양모터스</t>
  </si>
  <si>
    <t>서울특별시 중구 퇴계로 362</t>
  </si>
  <si>
    <t>정정권치과의원</t>
  </si>
  <si>
    <t>오성프라자</t>
  </si>
  <si>
    <t>서울특별시 노원구 중계로 201</t>
  </si>
  <si>
    <t>서울특별시 마포구 대흥로30길 6-7</t>
  </si>
  <si>
    <t>지젤발레아카데미</t>
  </si>
  <si>
    <t>서울특별시 동대문구 장한로12길</t>
  </si>
  <si>
    <t>장안동신부파스카아파트</t>
  </si>
  <si>
    <t>서울특별시 동대문구 장한로12길 35</t>
  </si>
  <si>
    <t>벨라네일</t>
  </si>
  <si>
    <t>케이피링커스</t>
  </si>
  <si>
    <t>세왕종합상사빌딩</t>
  </si>
  <si>
    <t>서울특별시 강남구 테헤란로70길 14-6</t>
  </si>
  <si>
    <t>프라임에퀴티파트너스</t>
  </si>
  <si>
    <t>서울특별시 서초구 사임당로 149-5</t>
  </si>
  <si>
    <t>엘비제이누리지오네트웍스</t>
  </si>
  <si>
    <t>앙뜨레디씨</t>
  </si>
  <si>
    <t>리유빌딩</t>
  </si>
  <si>
    <t>서울특별시 강남구 학동로97길 41</t>
  </si>
  <si>
    <t>다운타우너</t>
  </si>
  <si>
    <t>서울특별시 종로구 북촌로 6-4</t>
  </si>
  <si>
    <t>미니스피어싱</t>
  </si>
  <si>
    <t>일부정면기준우측점포</t>
  </si>
  <si>
    <t>서울특별시 관악구 남부순환로 1602</t>
  </si>
  <si>
    <t>나인스토리</t>
  </si>
  <si>
    <t>LG유플러스</t>
  </si>
  <si>
    <t>서울특별시 중구 동호로 174</t>
  </si>
  <si>
    <t>하스마인</t>
  </si>
  <si>
    <t>서울특별시 서대문구 세검정로4나길</t>
  </si>
  <si>
    <t>서울특별시 서대문구 세검정로4나길 14-3</t>
  </si>
  <si>
    <t>서울특별시 중구 명동8길 43</t>
  </si>
  <si>
    <t>작업실D</t>
  </si>
  <si>
    <t>호대우도씨에빛</t>
  </si>
  <si>
    <t>서울특별시 성북구 오패산로3길 139</t>
  </si>
  <si>
    <t>명태어장갑오징어</t>
  </si>
  <si>
    <t>서울특별시 광진구 자양번영로10길</t>
  </si>
  <si>
    <t>서울특별시 광진구 자양번영로10길 3</t>
  </si>
  <si>
    <t>부에뜨</t>
  </si>
  <si>
    <t>서울특별시 용산구 원효로 214-6</t>
  </si>
  <si>
    <t>문성문구사</t>
  </si>
  <si>
    <t>서울특별시 금천구 시흥대로146길 12</t>
  </si>
  <si>
    <t>오공복이논현역점</t>
  </si>
  <si>
    <t>베트남시장쌀국수</t>
  </si>
  <si>
    <t>서울특별시 서대문구 영천시장길 30</t>
  </si>
  <si>
    <t>향미</t>
  </si>
  <si>
    <t>서울특별시 마포구 성미산로 193</t>
  </si>
  <si>
    <t>시엔플레이스</t>
  </si>
  <si>
    <t>디와이빌딩</t>
  </si>
  <si>
    <t>서울특별시 서초구 양재천로21길 3</t>
  </si>
  <si>
    <t>위너케이</t>
  </si>
  <si>
    <t>알앤에스씨앤피주</t>
  </si>
  <si>
    <t>제이씨우드</t>
  </si>
  <si>
    <t>서울특별시 중구 청파로103길 33</t>
  </si>
  <si>
    <t>신도베스트</t>
  </si>
  <si>
    <t>근생원</t>
  </si>
  <si>
    <t>태성식품흥업</t>
  </si>
  <si>
    <t>서울특별시 서초구 명달로 130</t>
  </si>
  <si>
    <t>금빛커피호프</t>
  </si>
  <si>
    <t>서울특별시 금천구 금하로 638</t>
  </si>
  <si>
    <t>지에스25두타몰점</t>
  </si>
  <si>
    <t>옐로우독</t>
  </si>
  <si>
    <t>월드밴넷</t>
  </si>
  <si>
    <t>에이원약국</t>
  </si>
  <si>
    <t>에이원타워</t>
  </si>
  <si>
    <t>서울특별시 영등포구 국회대로 559</t>
  </si>
  <si>
    <t>서울특별시 광진구 능동로11길 9</t>
  </si>
  <si>
    <t>서울특별시 강북구 한천로 1042</t>
  </si>
  <si>
    <t>동안공인중개사사무소</t>
  </si>
  <si>
    <t>서울특별시 강남구 강남대로94길 69</t>
  </si>
  <si>
    <t>디모디자인</t>
  </si>
  <si>
    <t>로라멘</t>
  </si>
  <si>
    <t>서울특별시 영등포구 도림로131길 17</t>
  </si>
  <si>
    <t>쥬씨에이스하이테크시티점</t>
  </si>
  <si>
    <t>메가엠지씨커피면목면동초점</t>
  </si>
  <si>
    <t>서울특별시 중랑구 면목로 356</t>
  </si>
  <si>
    <t>수지상회신림</t>
  </si>
  <si>
    <t>서울특별시 관악구 남부순환로 1600-9</t>
  </si>
  <si>
    <t>도나한우</t>
  </si>
  <si>
    <t>서울특별시 노원구 동일로217가길 13</t>
  </si>
  <si>
    <t>스시포유</t>
  </si>
  <si>
    <t>서울특별시 성북구 동소문로20길 28-3</t>
  </si>
  <si>
    <t>화이트린넨하우스</t>
  </si>
  <si>
    <t>서울특별시 강남구 논현로149길 40</t>
  </si>
  <si>
    <t>에이원휘트니스</t>
  </si>
  <si>
    <t>더플래닝뷰</t>
  </si>
  <si>
    <t>서울특별시 강남구 논현로10길 16</t>
  </si>
  <si>
    <t>엠오엠건축사사무소주</t>
  </si>
  <si>
    <t>서울특별시 성동구 광나루로11길 26</t>
  </si>
  <si>
    <t>에이치에스플래닛</t>
  </si>
  <si>
    <t>서울특별시 강남구 봉은사로26길 36</t>
  </si>
  <si>
    <t>경매대마왕</t>
  </si>
  <si>
    <t>센텀개발</t>
  </si>
  <si>
    <t>고척백년갈비</t>
  </si>
  <si>
    <t>서울특별시 구로구 경인로47길 95-1</t>
  </si>
  <si>
    <t>피라</t>
  </si>
  <si>
    <t>서울특별시 서대문구 연세로7안길 41</t>
  </si>
  <si>
    <t>신진엔터테인먼트</t>
  </si>
  <si>
    <t>호호불닭발</t>
  </si>
  <si>
    <t>서울특별시 광진구 동일로24길 96</t>
  </si>
  <si>
    <t>서울특별시 관악구 남부순환로206길 39</t>
  </si>
  <si>
    <t>스팀닥터멀티점</t>
  </si>
  <si>
    <t>서울특별시 송파구 백제고분로50길 42-20</t>
  </si>
  <si>
    <t>비전스터디카페</t>
  </si>
  <si>
    <t>서울특별시 관악구 호암로24길 68</t>
  </si>
  <si>
    <t>루엘라</t>
  </si>
  <si>
    <t>서울특별시 강남구 압구정로79길 53</t>
  </si>
  <si>
    <t>하지민교육연구소</t>
  </si>
  <si>
    <t>서울특별시 동작구 서달로14나길 24-1</t>
  </si>
  <si>
    <t>마포중앙본부</t>
  </si>
  <si>
    <t>분의</t>
  </si>
  <si>
    <t>인스컴퍼니</t>
  </si>
  <si>
    <t>서울특별시 영등포구 영등포로 396</t>
  </si>
  <si>
    <t>인성엔지니어링기술사사무소중부감정원</t>
  </si>
  <si>
    <t>그린코칭솔루션</t>
  </si>
  <si>
    <t>정상F&amp;B</t>
  </si>
  <si>
    <t>서울특별시 노원구 한글비석로29길</t>
  </si>
  <si>
    <t>서울특별시 노원구 한글비석로29길 31</t>
  </si>
  <si>
    <t>더드림세무회계</t>
  </si>
  <si>
    <t>김가네서울숲IT밸리점</t>
  </si>
  <si>
    <t>프루프인더커피</t>
  </si>
  <si>
    <t>서울특별시 용산구 소월로38가길 24</t>
  </si>
  <si>
    <t>도서출판알앤비</t>
  </si>
  <si>
    <t>트러스트아이티주</t>
  </si>
  <si>
    <t>스트래튼</t>
  </si>
  <si>
    <t>캐이엔씨</t>
  </si>
  <si>
    <t>고기를품다</t>
  </si>
  <si>
    <t>서울특별시 관악구 봉천로 328</t>
  </si>
  <si>
    <t>메이킹아트</t>
  </si>
  <si>
    <t>서울특별시 종로구 평창길 272</t>
  </si>
  <si>
    <t>제주상회</t>
  </si>
  <si>
    <t>서울특별시 영등포구 도신로64가길</t>
  </si>
  <si>
    <t>서울특별시 영등포구 도신로64가길 2-1</t>
  </si>
  <si>
    <t>서울특별시 영등포구 디지털로37길 10-1</t>
  </si>
  <si>
    <t>교토우마이</t>
  </si>
  <si>
    <t>세븐일레븐천호역점</t>
  </si>
  <si>
    <t>서울특별시 강동구 올림픽로 654</t>
  </si>
  <si>
    <t>스튜디오이우아카이브</t>
  </si>
  <si>
    <t>서울특별시 용산구 소월로38길 21</t>
  </si>
  <si>
    <t>원스트릭킹짐[One'sTrickingGym]</t>
  </si>
  <si>
    <t>서울특별시 노원구 한글비석로 411</t>
  </si>
  <si>
    <t>구제소풍</t>
  </si>
  <si>
    <t>서울특별시 송파구 거마로20길 9-1</t>
  </si>
  <si>
    <t>퀸즈헤나염색방</t>
  </si>
  <si>
    <t>서울특별시 서대문구 연세로12길 28</t>
  </si>
  <si>
    <t>서울프라이빗드라이버</t>
  </si>
  <si>
    <t>디자인포레스트</t>
  </si>
  <si>
    <t>서울특별시 성북구 장월로20길</t>
  </si>
  <si>
    <t>서울특별시 성북구 장월로20길 8</t>
  </si>
  <si>
    <t>필립플랜</t>
  </si>
  <si>
    <t>나나나</t>
  </si>
  <si>
    <t>서울특별시 마포구 잔다리로6길 30</t>
  </si>
  <si>
    <t>뉴인트미디어</t>
  </si>
  <si>
    <t>차스키빌딩</t>
  </si>
  <si>
    <t>서울특별시 마포구 와우산로18길 16</t>
  </si>
  <si>
    <t>에이치알앤맨파워</t>
  </si>
  <si>
    <t>서울특별시 동작구 장승배기로19나길</t>
  </si>
  <si>
    <t>서울특별시 동작구 장승배기로19나길 6</t>
  </si>
  <si>
    <t>세계평화생태기금</t>
  </si>
  <si>
    <t>산타투어</t>
  </si>
  <si>
    <t>템프인</t>
  </si>
  <si>
    <t>서울특별시 관악구 봉천로 359</t>
  </si>
  <si>
    <t>쿤스갤러리</t>
  </si>
  <si>
    <t>서울특별시 종로구 삼일대로 439</t>
  </si>
  <si>
    <t>지인고기</t>
  </si>
  <si>
    <t>스튜디오잘되는집</t>
  </si>
  <si>
    <t>서울특별시 마포구 성미산로3나길 2</t>
  </si>
  <si>
    <t>미스사이공베트남쌀국수</t>
  </si>
  <si>
    <t>김효연</t>
  </si>
  <si>
    <t>문정</t>
  </si>
  <si>
    <t>조이너스롯데은평몰</t>
  </si>
  <si>
    <t>라임그래픽</t>
  </si>
  <si>
    <t>서울특별시 성동구 왕십리로16가길 30-13</t>
  </si>
  <si>
    <t>두드림원주</t>
  </si>
  <si>
    <t>케이지씨빌딩</t>
  </si>
  <si>
    <t>포토이즘컬러드송리단길점</t>
  </si>
  <si>
    <t>서울특별시 송파구 백제고분로45길 23</t>
  </si>
  <si>
    <t>야스노야지로</t>
  </si>
  <si>
    <t>한가빌딩</t>
  </si>
  <si>
    <t>서울특별시 강남구 논현로163길 13-5</t>
  </si>
  <si>
    <t>퀸즈탁구클럽</t>
  </si>
  <si>
    <t>충정인테리어</t>
  </si>
  <si>
    <t>서울특별시 서대문구 통일로11길 14</t>
  </si>
  <si>
    <t>프라임구독</t>
  </si>
  <si>
    <t>뉴미라클</t>
  </si>
  <si>
    <t>풋락커</t>
  </si>
  <si>
    <t>반천요대림</t>
  </si>
  <si>
    <t>여보찬</t>
  </si>
  <si>
    <t>엔터식스강변점테크노-마트</t>
  </si>
  <si>
    <t>토리커뮤니케이션즈</t>
  </si>
  <si>
    <t>뽀빠이로컬푸드곰달래점</t>
  </si>
  <si>
    <t>서울특별시 양천구 곰달래로5길 22</t>
  </si>
  <si>
    <t>비엠헬스케어</t>
  </si>
  <si>
    <t>코나카페</t>
  </si>
  <si>
    <t>참살이건강쎈터</t>
  </si>
  <si>
    <t>서울특별시 송파구 오금로44가길 4</t>
  </si>
  <si>
    <t>더휴</t>
  </si>
  <si>
    <t>바리스타폴커피칸타타</t>
  </si>
  <si>
    <t>부산삼정</t>
  </si>
  <si>
    <t>강남아이비씨오피스텔</t>
  </si>
  <si>
    <t>서울특별시 강남구 테헤란로7길 8</t>
  </si>
  <si>
    <t>대한근골격계초음파학회</t>
  </si>
  <si>
    <t>이브레인</t>
  </si>
  <si>
    <t>서울특별시 강남구 봉은사로 303</t>
  </si>
  <si>
    <t>명우빌딩</t>
  </si>
  <si>
    <t>수도배관씽크대하수구변기펌프동파해빙</t>
  </si>
  <si>
    <t>봉스토랑</t>
  </si>
  <si>
    <t>서울특별시 강서구 공항대로65길 26</t>
  </si>
  <si>
    <t>캠핑포차</t>
  </si>
  <si>
    <t>유가</t>
  </si>
  <si>
    <t>서울특별시 중구 퇴계로12길 68</t>
  </si>
  <si>
    <t>백반</t>
  </si>
  <si>
    <t>서울특별시 도봉구 도봉로139길 74</t>
  </si>
  <si>
    <t>더푸드</t>
  </si>
  <si>
    <t>서울특별시 광진구 아차산로25길</t>
  </si>
  <si>
    <t>서울특별시 광진구 아차산로25길 24</t>
  </si>
  <si>
    <t>피고앤피가</t>
  </si>
  <si>
    <t>서울특별시 강남구 언주로147길 12</t>
  </si>
  <si>
    <t>그린F5서대문본부</t>
  </si>
  <si>
    <t>필하우스</t>
  </si>
  <si>
    <t>서울특별시 서대문구 증가로10길 96-7</t>
  </si>
  <si>
    <t>핑크핑</t>
  </si>
  <si>
    <t>백운횟집</t>
  </si>
  <si>
    <t>아울라운지</t>
  </si>
  <si>
    <t>서울특별시 용산구 이태원로27가길 9</t>
  </si>
  <si>
    <t>기승전牛우</t>
  </si>
  <si>
    <t>서울특별시 종로구 사직로8길 15-3</t>
  </si>
  <si>
    <t>아이파크약국</t>
  </si>
  <si>
    <t>위례아이파크2차</t>
  </si>
  <si>
    <t>서울특별시 송파구 위례광장로 230</t>
  </si>
  <si>
    <t>민들레민속주점</t>
  </si>
  <si>
    <t>서울특별시 구로구 구로동로28길 84-10</t>
  </si>
  <si>
    <t>중고&amp;다사</t>
  </si>
  <si>
    <t>서울특별시 송파구 가락로12길</t>
  </si>
  <si>
    <t>서울특별시 송파구 가락로12길 5</t>
  </si>
  <si>
    <t>더틸버리</t>
  </si>
  <si>
    <t>메인플러스주</t>
  </si>
  <si>
    <t>서울특별시 송파구 올림픽로12길 35</t>
  </si>
  <si>
    <t>제온하우징</t>
  </si>
  <si>
    <t>더피앤에이치서울대역점</t>
  </si>
  <si>
    <t>케이에이지이영재교육학술원목동본원</t>
  </si>
  <si>
    <t>가든파이브라이프테코노관</t>
  </si>
  <si>
    <t>줄리아치킨호프</t>
  </si>
  <si>
    <t>서울특별시 노원구 한글비석로24라길</t>
  </si>
  <si>
    <t>서울특별시 노원구 한글비석로24라길 18-5</t>
  </si>
  <si>
    <t>보라매쉐르빌탁구장</t>
  </si>
  <si>
    <t>정연빌딩</t>
  </si>
  <si>
    <t>자연그대로엑기스</t>
  </si>
  <si>
    <t>서울특별시 노원구 상계로12길 74</t>
  </si>
  <si>
    <t>봉평맛지기</t>
  </si>
  <si>
    <t>서울특별시 강서구 가로공원로 179</t>
  </si>
  <si>
    <t>에이치하우스회기역점12층;13층</t>
  </si>
  <si>
    <t>대통령빌딩</t>
  </si>
  <si>
    <t>이가네양꼬치양재</t>
  </si>
  <si>
    <t>서울특별시 서초구 마방로2길 68</t>
  </si>
  <si>
    <t>스타드래프트</t>
  </si>
  <si>
    <t>서울특별시 동대문구 천호대로 405</t>
  </si>
  <si>
    <t>갤러리약국</t>
  </si>
  <si>
    <t>서울특별시 강남구 학동로20길 55</t>
  </si>
  <si>
    <t>바넷뮤직</t>
  </si>
  <si>
    <t>서울특별시 강동구 양재대로134길 18</t>
  </si>
  <si>
    <t>원더풀</t>
  </si>
  <si>
    <t>씨유명일상암로점</t>
  </si>
  <si>
    <t>서울특별시 강동구 구천면로 490</t>
  </si>
  <si>
    <t>민스맘의수상한가게</t>
  </si>
  <si>
    <t>길음시장</t>
  </si>
  <si>
    <t>노이다</t>
  </si>
  <si>
    <t>한동타워</t>
  </si>
  <si>
    <t>서울특별시 성동구 왕십리로 315</t>
  </si>
  <si>
    <t>임모빌드</t>
  </si>
  <si>
    <t>서울특별시 종로구 종로 401</t>
  </si>
  <si>
    <t>한마음보청기</t>
  </si>
  <si>
    <t>한창소방안전관리</t>
  </si>
  <si>
    <t>후성엘에이디</t>
  </si>
  <si>
    <t>서울특별시 동대문구 고미술로 11</t>
  </si>
  <si>
    <t>티와이</t>
  </si>
  <si>
    <t>그릴몬스터</t>
  </si>
  <si>
    <t>서울특별시 중랑구 겸재로 125</t>
  </si>
  <si>
    <t>청계리버뷰자이공인중개사사무소</t>
  </si>
  <si>
    <t>서울특별시 성동구 용답중앙11길 4</t>
  </si>
  <si>
    <t>연세TOP테니스</t>
  </si>
  <si>
    <t>서울특별시 노원구 한글비석로 325</t>
  </si>
  <si>
    <t>샘물반찬</t>
  </si>
  <si>
    <t>서울특별시 도봉구 도봉로113길 25</t>
  </si>
  <si>
    <t>파티세리오델리스</t>
  </si>
  <si>
    <t>혁진빌딩</t>
  </si>
  <si>
    <t>서울특별시 서초구 서초대로27길 10-3</t>
  </si>
  <si>
    <t>애플수리공/서울/강서/발산/마곡/아이폰수리/액정수리/중고폰매입</t>
  </si>
  <si>
    <t>휘공주</t>
  </si>
  <si>
    <t>오브젝트앤드</t>
  </si>
  <si>
    <t>목동역점스포애니케이디스포츠</t>
  </si>
  <si>
    <t>서울특별시 양천구 목동로 189</t>
  </si>
  <si>
    <t>피티에프랩</t>
  </si>
  <si>
    <t>써니사이드업강남</t>
  </si>
  <si>
    <t>제이티인터내셔널광진구지점</t>
  </si>
  <si>
    <t>핸드앤몰트용산</t>
  </si>
  <si>
    <t>서울특별시 용산구 한강대로38가길 19</t>
  </si>
  <si>
    <t>뚜스뚜스흑석역점</t>
  </si>
  <si>
    <t>바비래쉬</t>
  </si>
  <si>
    <t>인산가양천</t>
  </si>
  <si>
    <t>씨유상계계상점</t>
  </si>
  <si>
    <t>서울특별시 노원구 한글비석로41가길</t>
  </si>
  <si>
    <t>서울특별시 노원구 한글비석로41가길 1</t>
  </si>
  <si>
    <t>우지커피</t>
  </si>
  <si>
    <t>서울특별시 송파구 백제고분로41길 11</t>
  </si>
  <si>
    <t>바이별</t>
  </si>
  <si>
    <t>불타는돼지</t>
  </si>
  <si>
    <t>서울특별시 성북구 아리랑로 120-4</t>
  </si>
  <si>
    <t>텐바</t>
  </si>
  <si>
    <t>서울특별시 성동구 연무장길 41-22</t>
  </si>
  <si>
    <t>설가네부대찌개</t>
  </si>
  <si>
    <t>서울특별시 구로구 경인로 318-9</t>
  </si>
  <si>
    <t>페이스온디자인</t>
  </si>
  <si>
    <t>밸런스핏</t>
  </si>
  <si>
    <t>남산골생고기</t>
  </si>
  <si>
    <t>서울특별시 중구 퇴계로42길 5</t>
  </si>
  <si>
    <t>쥬르드쥬아</t>
  </si>
  <si>
    <t>서울특별시 성북구 솔샘로6길 24-1</t>
  </si>
  <si>
    <t>중고상회</t>
  </si>
  <si>
    <t>서울특별시 종로구 난계로27길 69</t>
  </si>
  <si>
    <t>정면우측에서두번째점포점포및방전체</t>
  </si>
  <si>
    <t>집회</t>
  </si>
  <si>
    <t>독립</t>
  </si>
  <si>
    <t>솔밤빌딩</t>
  </si>
  <si>
    <t>서울특별시 용산구 청파로53길 5</t>
  </si>
  <si>
    <t>부동산중개법인이정</t>
  </si>
  <si>
    <t>좌마투브</t>
  </si>
  <si>
    <t>코드넷</t>
  </si>
  <si>
    <t>스타시티티앤드이</t>
  </si>
  <si>
    <t>디퍼앤디퍼</t>
  </si>
  <si>
    <t>디퍼앤디퍼/한재필인우빌딩</t>
  </si>
  <si>
    <t>피앤디스튜디오</t>
  </si>
  <si>
    <t>서울특별시 강동구 명일로26길</t>
  </si>
  <si>
    <t>서울특별시 강동구 명일로26길 12</t>
  </si>
  <si>
    <t>탠디</t>
  </si>
  <si>
    <t>엘루이</t>
  </si>
  <si>
    <t>아트원룸텔</t>
  </si>
  <si>
    <t>서울특별시 강북구 도봉로 102</t>
  </si>
  <si>
    <t>제스티필라테스</t>
  </si>
  <si>
    <t>디에이네트웍스</t>
  </si>
  <si>
    <t>보난자픽쳐스</t>
  </si>
  <si>
    <t>소움디자인주</t>
  </si>
  <si>
    <t>이마트24서비스</t>
  </si>
  <si>
    <t>액체 연료 및 관련제품 도매업</t>
  </si>
  <si>
    <t>예스이십사</t>
  </si>
  <si>
    <t>레이업</t>
  </si>
  <si>
    <t>서울특별시 동대문구 전농로 153</t>
  </si>
  <si>
    <t>성우포장</t>
  </si>
  <si>
    <t>서울특별시 중구 다산로47길 26</t>
  </si>
  <si>
    <t>서울특별시 강남구 선릉로64길 24</t>
  </si>
  <si>
    <t>양평디자인</t>
  </si>
  <si>
    <t>서울특별시 영등포구 문래북로 8</t>
  </si>
  <si>
    <t>달다롱</t>
  </si>
  <si>
    <t>서울특별시 영등포구 당산로16길 25</t>
  </si>
  <si>
    <t>네네치킨앤봉구스밥버거사당이수점</t>
  </si>
  <si>
    <t>서울특별시 동작구 사당로27길 64</t>
  </si>
  <si>
    <t>육장</t>
  </si>
  <si>
    <t>GS25중화우리점</t>
  </si>
  <si>
    <t>서울특별시 중랑구 동일로144길</t>
  </si>
  <si>
    <t>서울특별시 중랑구 동일로144길 18</t>
  </si>
  <si>
    <t>레이'sPC</t>
  </si>
  <si>
    <t>엔씨에스</t>
  </si>
  <si>
    <t>서울특별시 영등포구 당산로16길 12-2</t>
  </si>
  <si>
    <t>미키하우스</t>
  </si>
  <si>
    <t>대한생각</t>
  </si>
  <si>
    <t>일이이일STUDIO</t>
  </si>
  <si>
    <t>서울특별시 동대문구 천호대로79길</t>
  </si>
  <si>
    <t>서울특별시 동대문구 천호대로79길 29</t>
  </si>
  <si>
    <t>어원</t>
  </si>
  <si>
    <t>오피스중고몰</t>
  </si>
  <si>
    <t>조일빌딩</t>
  </si>
  <si>
    <t>서울특별시 동대문구 천호대로 155</t>
  </si>
  <si>
    <t>약수회관깐부</t>
  </si>
  <si>
    <t>가리미김밥</t>
  </si>
  <si>
    <t>소은빌딩</t>
  </si>
  <si>
    <t>서울특별시 송파구 올림픽로32길 52</t>
  </si>
  <si>
    <t>안경공장안경원</t>
  </si>
  <si>
    <t>디스커버리롯데</t>
  </si>
  <si>
    <t>큐사랑염색방</t>
  </si>
  <si>
    <t>서울특별시 구로구 구로동로18길 16</t>
  </si>
  <si>
    <t>한국크린건물관리</t>
  </si>
  <si>
    <t>서울특별시 송파구 백제고분로31길 38</t>
  </si>
  <si>
    <t>아보트코퍼레이션주</t>
  </si>
  <si>
    <t>모아특허법인</t>
  </si>
  <si>
    <t>티아이파트너</t>
  </si>
  <si>
    <t>절찬상영중</t>
  </si>
  <si>
    <t>더나무앤빌딩</t>
  </si>
  <si>
    <t>서울특별시 강남구 언주로107길 44</t>
  </si>
  <si>
    <t>세종디엠씨</t>
  </si>
  <si>
    <t>환이바이크</t>
  </si>
  <si>
    <t>에스비세무회계</t>
  </si>
  <si>
    <t>스텔라카페</t>
  </si>
  <si>
    <t>서울특별시 중랑구 신내로7가길</t>
  </si>
  <si>
    <t>서울특별시 중랑구 신내로7가길 13</t>
  </si>
  <si>
    <t>비양카노래타운</t>
  </si>
  <si>
    <t>서울특별시 중구 다산로 255</t>
  </si>
  <si>
    <t>햄니케이크</t>
  </si>
  <si>
    <t>서울특별시 마포구 연남로11길 33</t>
  </si>
  <si>
    <t>정통오케타니동작점</t>
  </si>
  <si>
    <t>서울특별시 동작구 장승배기로10길 49</t>
  </si>
  <si>
    <t>제이와이디자인</t>
  </si>
  <si>
    <t>서울특별시 종로구 자하문로 31-6</t>
  </si>
  <si>
    <t>이삼사오스튜디오</t>
  </si>
  <si>
    <t>서울특별시 서초구 강남대로8길 39-3</t>
  </si>
  <si>
    <t>켐브레인</t>
  </si>
  <si>
    <t>이다온컨설팅</t>
  </si>
  <si>
    <t>온닥터</t>
  </si>
  <si>
    <t>동정국제여행사</t>
  </si>
  <si>
    <t>에베레스트오션</t>
  </si>
  <si>
    <t>에이치알글로벌네트워크</t>
  </si>
  <si>
    <t>라울아트</t>
  </si>
  <si>
    <t>에이알티엘</t>
  </si>
  <si>
    <t>서울특별시 강남구 언주로164길 35-6</t>
  </si>
  <si>
    <t>홍대옵티마약국</t>
  </si>
  <si>
    <t>EMSOI</t>
  </si>
  <si>
    <t>서울특별시 강남구 도산대로53길 39</t>
  </si>
  <si>
    <t>강남에이스812</t>
  </si>
  <si>
    <t>한국테라리콘</t>
  </si>
  <si>
    <t>퀸기구필라테스</t>
  </si>
  <si>
    <t>스위트빌딩</t>
  </si>
  <si>
    <t>서울특별시 송파구 오금로 519</t>
  </si>
  <si>
    <t>카사빈</t>
  </si>
  <si>
    <t>스튜디오그대와</t>
  </si>
  <si>
    <t>베이크하우스</t>
  </si>
  <si>
    <t>서울특별시 동대문구 전농로 11</t>
  </si>
  <si>
    <t>한민전기통신</t>
  </si>
  <si>
    <t>서울특별시 관악구 조원로31길 20</t>
  </si>
  <si>
    <t>바자지오크리에이티브랩</t>
  </si>
  <si>
    <t>서울특별시 강남구 영동대로122길</t>
  </si>
  <si>
    <t>서울특별시 강남구 영동대로122길 41</t>
  </si>
  <si>
    <t>해봄노동법률사무소</t>
  </si>
  <si>
    <t>에스뷰티</t>
  </si>
  <si>
    <t>서울특별시 성북구 오패산로19길</t>
  </si>
  <si>
    <t>서울특별시 성북구 오패산로19길 5</t>
  </si>
  <si>
    <t>오피스119공인중개사사무소</t>
  </si>
  <si>
    <t>변호사강은봉법률사무소</t>
  </si>
  <si>
    <t>레인보우파트너스</t>
  </si>
  <si>
    <t>포레비떼</t>
  </si>
  <si>
    <t>서울특별시 영등포구 국회대로54길 23</t>
  </si>
  <si>
    <t>법무법인동서양재</t>
  </si>
  <si>
    <t>케이케이코퍼레이션</t>
  </si>
  <si>
    <t>서울특별시 노원구 덕릉로 781</t>
  </si>
  <si>
    <t>법무법인비트</t>
  </si>
  <si>
    <t>서울특별시 동대문구 장한로28가길 69</t>
  </si>
  <si>
    <t>와이제이</t>
  </si>
  <si>
    <t>서울특별시 중랑구 중랑천로 228</t>
  </si>
  <si>
    <t>심지영어학원</t>
  </si>
  <si>
    <t>세무법인경원</t>
  </si>
  <si>
    <t>방송과사람</t>
  </si>
  <si>
    <t>팔레스오피스텔</t>
  </si>
  <si>
    <t>소다현대천호</t>
  </si>
  <si>
    <t>플라잉건축사사무소</t>
  </si>
  <si>
    <t>정메디컬</t>
  </si>
  <si>
    <t>나본기획</t>
  </si>
  <si>
    <t>서울특별시 마포구 어울마당로5길 6</t>
  </si>
  <si>
    <t>1~2층신림동</t>
  </si>
  <si>
    <t>서울특별시 관악구 신원로 39</t>
  </si>
  <si>
    <t>장승환세무회계사무소</t>
  </si>
  <si>
    <t>서울특별시 강북구 노해로35가길</t>
  </si>
  <si>
    <t>서울특별시 강북구 노해로35가길 31</t>
  </si>
  <si>
    <t>섭이네골목집</t>
  </si>
  <si>
    <t>서울특별시 강동구 천호대로188길 14</t>
  </si>
  <si>
    <t>잠실수가정의학과의원</t>
  </si>
  <si>
    <t>메이킷네일</t>
  </si>
  <si>
    <t>제기통닭</t>
  </si>
  <si>
    <t>서울특별시 동대문구 약령시로 70</t>
  </si>
  <si>
    <t>서울특별시 송파구 문정로 229</t>
  </si>
  <si>
    <t>해피폰케이스</t>
  </si>
  <si>
    <t>서울특별시 강북구 솔매로46길</t>
  </si>
  <si>
    <t>서울특별시 강북구 솔매로46길 16</t>
  </si>
  <si>
    <t>진성가구</t>
  </si>
  <si>
    <t>코데즈컴바인이너웨어</t>
  </si>
  <si>
    <t>하동우렁추어탕</t>
  </si>
  <si>
    <t>녹일빌딩</t>
  </si>
  <si>
    <t>제이웍스컴퍼니</t>
  </si>
  <si>
    <t>진동집</t>
  </si>
  <si>
    <t>서울특별시 서초구 나루터로 58</t>
  </si>
  <si>
    <t>머리햇담</t>
  </si>
  <si>
    <t>이안강동컴홈스테이1차</t>
  </si>
  <si>
    <t>유민종합건축사사무소</t>
  </si>
  <si>
    <t>컴맹닷컴</t>
  </si>
  <si>
    <t>워커힐</t>
  </si>
  <si>
    <t>서울특별시 광진구 아차산로 635</t>
  </si>
  <si>
    <t>이베리코팜법인</t>
  </si>
  <si>
    <t>민소미디어랩</t>
  </si>
  <si>
    <t>법무법인가족</t>
  </si>
  <si>
    <t>구민빌딩</t>
  </si>
  <si>
    <t>서울특별시 서초구 강남대로 196</t>
  </si>
  <si>
    <t>대세</t>
  </si>
  <si>
    <t>중유빌딩</t>
  </si>
  <si>
    <t>에레보스</t>
  </si>
  <si>
    <t>서울특별시 구로구 시흥대로161길 16</t>
  </si>
  <si>
    <t>한서항공직업전문학교</t>
  </si>
  <si>
    <t>서울특별시 성동구 마장로 208</t>
  </si>
  <si>
    <t>하임협동조합</t>
  </si>
  <si>
    <t>세무법인진솔</t>
  </si>
  <si>
    <t>알에이피건축사사무소</t>
  </si>
  <si>
    <t>서울특별시 서초구 논현로 173</t>
  </si>
  <si>
    <t>형통인그룹</t>
  </si>
  <si>
    <t>서울특별시 송파구 동남로9길 27</t>
  </si>
  <si>
    <t>뉴발란스롯데잠실</t>
  </si>
  <si>
    <t>노재순노래교실Concertcafe</t>
  </si>
  <si>
    <t>서울특별시 강남구 선릉로 313</t>
  </si>
  <si>
    <t>깐부치킨선정릉역점</t>
  </si>
  <si>
    <t>팡팡포레키즈카페</t>
  </si>
  <si>
    <t>보다헤어</t>
  </si>
  <si>
    <t>서울특별시 마포구 월드컵로10길 27</t>
  </si>
  <si>
    <t>살롱드923</t>
  </si>
  <si>
    <t>서울특별시 성북구 삼선교로10길 16</t>
  </si>
  <si>
    <t>디에스풀하우스</t>
  </si>
  <si>
    <t>서울특별시 강동구 천호대로161길 25</t>
  </si>
  <si>
    <t>보스스튜디오</t>
  </si>
  <si>
    <t>서울특별시 양천구 목동중앙남로13길 22</t>
  </si>
  <si>
    <t>현대동대문점빨질레리</t>
  </si>
  <si>
    <t>명불허전원조골뱅이</t>
  </si>
  <si>
    <t>서울특별시 서초구 서초대로50길 75</t>
  </si>
  <si>
    <t>좋은디자인</t>
  </si>
  <si>
    <t>서울특별시 송파구 성내천로 304</t>
  </si>
  <si>
    <t>층게스롯데백화점</t>
  </si>
  <si>
    <t>칭구칭구노래연습장</t>
  </si>
  <si>
    <t>국수나무장승배기점</t>
  </si>
  <si>
    <t>디에치파트너스</t>
  </si>
  <si>
    <t>유원비엔비</t>
  </si>
  <si>
    <t>서울특별시 용산구 한강대로62다길 23</t>
  </si>
  <si>
    <t>엑사스페이스</t>
  </si>
  <si>
    <t>블루워터</t>
  </si>
  <si>
    <t>연합</t>
  </si>
  <si>
    <t>서울특별시 관악구 봉천로 325-8</t>
  </si>
  <si>
    <t>밸류업솔루션</t>
  </si>
  <si>
    <t>서울특별시 성북구 개운사길 75-6</t>
  </si>
  <si>
    <t>이퀄라이저컨설팅그룹</t>
  </si>
  <si>
    <t>롯데블랙야크</t>
  </si>
  <si>
    <t>필모션</t>
  </si>
  <si>
    <t>서울특별시 강남구 개포로17길 9-9</t>
  </si>
  <si>
    <t>지오지아SSTS</t>
  </si>
  <si>
    <t>서울특별시 중구 명동8나길 6</t>
  </si>
  <si>
    <t>건축작업장한</t>
  </si>
  <si>
    <t>서울특별시 강남구 언주로 650</t>
  </si>
  <si>
    <t>그라피오다</t>
  </si>
  <si>
    <t>서울특별시 용산구 한강대로7길 30-10</t>
  </si>
  <si>
    <t>블랙힐스</t>
  </si>
  <si>
    <t>서울특별시 영등포구 도림로147길 15-2</t>
  </si>
  <si>
    <t>미니골드현대신촌유플렉스</t>
  </si>
  <si>
    <t>연료; 광물; 1차 금속; 비료 및 화학제품 중개업</t>
  </si>
  <si>
    <t>숯불공방</t>
  </si>
  <si>
    <t>클랩커피</t>
  </si>
  <si>
    <t>정면왼쪽끝사무실</t>
  </si>
  <si>
    <t>충동구매</t>
  </si>
  <si>
    <t>백련산바른공인중개사사무소</t>
  </si>
  <si>
    <t>서울특별시 은평구 백련산로 91</t>
  </si>
  <si>
    <t>콩뿌리콩나물국밥&amp;오양민돈가스</t>
  </si>
  <si>
    <t>하늘원룸텔</t>
  </si>
  <si>
    <t>서울특별시 강남구 논현로76길 8</t>
  </si>
  <si>
    <t>서울특별시 강북구 한천로139나길</t>
  </si>
  <si>
    <t>서울특별시 강북구 한천로139나길 14-9</t>
  </si>
  <si>
    <t>봄커뮤니케이션</t>
  </si>
  <si>
    <t>앤티앤스영등포역점</t>
  </si>
  <si>
    <t>맞이방영등포민자역사</t>
  </si>
  <si>
    <t>유영푸드</t>
  </si>
  <si>
    <t>밥대장</t>
  </si>
  <si>
    <t>우성2차</t>
  </si>
  <si>
    <t>서울특별시 도봉구 해등로 305</t>
  </si>
  <si>
    <t>희영이네즉석떡볶이</t>
  </si>
  <si>
    <t>아리디</t>
  </si>
  <si>
    <t>서울특별시 종로구 백석동길 81</t>
  </si>
  <si>
    <t>윤인터내셔날</t>
  </si>
  <si>
    <t>금비뇨기과</t>
  </si>
  <si>
    <t>나이스물류</t>
  </si>
  <si>
    <t>서울특별시 금천구 독산로68길 30</t>
  </si>
  <si>
    <t>잘생긴정육점</t>
  </si>
  <si>
    <t>구스토리아</t>
  </si>
  <si>
    <t>서울특별시 동작구 양녕로 277</t>
  </si>
  <si>
    <t>인사이드피플</t>
  </si>
  <si>
    <t>안전빌딩</t>
  </si>
  <si>
    <t>서울특별시 중구 퇴계로 210-12</t>
  </si>
  <si>
    <t>원타워5차</t>
  </si>
  <si>
    <t>서울특별시 강서구 화곡로 289</t>
  </si>
  <si>
    <t>준쉐르빌</t>
  </si>
  <si>
    <t>서울특별시 서대문구 증가로4길 28</t>
  </si>
  <si>
    <t>WHAT애드</t>
  </si>
  <si>
    <t>리지인</t>
  </si>
  <si>
    <t>서울특별시 노원구 동일로239길 40</t>
  </si>
  <si>
    <t>서울특별시 노원구 동일로239길 11</t>
  </si>
  <si>
    <t>브리즘</t>
  </si>
  <si>
    <t>설맥</t>
  </si>
  <si>
    <t>더이음상가</t>
  </si>
  <si>
    <t>서울특별시 서대문구 신촌로 63</t>
  </si>
  <si>
    <t>서울특별시 관악구 관천로16길</t>
  </si>
  <si>
    <t>서울특별시 관악구 관천로16길 15</t>
  </si>
  <si>
    <t>마포닭곰탕</t>
  </si>
  <si>
    <t>전단지배포닉스</t>
  </si>
  <si>
    <t>서울특별시 은평구 연서로 286-4</t>
  </si>
  <si>
    <t>카페프로젝트이응</t>
  </si>
  <si>
    <t>서울특별시 동대문구 망우로18다길</t>
  </si>
  <si>
    <t>서울특별시 동대문구 망우로18다길 28-4</t>
  </si>
  <si>
    <t>서울특별시 동대문구 회기로13길 25</t>
  </si>
  <si>
    <t>댓길</t>
  </si>
  <si>
    <t>서울특별시 성동구 서울숲길 51-1</t>
  </si>
  <si>
    <t>강역종세무회계사무소</t>
  </si>
  <si>
    <t>카페아이갓에브리띵케이티엔지상상마당</t>
  </si>
  <si>
    <t>상상마당빌딩</t>
  </si>
  <si>
    <t>서울특별시 마포구 어울마당로 65</t>
  </si>
  <si>
    <t>강원우교육연구센터</t>
  </si>
  <si>
    <t>애완 동물 장묘 및 보호 서비스업</t>
  </si>
  <si>
    <t>서울특별시 강남구 남부순환로 2726</t>
  </si>
  <si>
    <t>브루클린</t>
  </si>
  <si>
    <t>소울그램인터내셔널</t>
  </si>
  <si>
    <t>서울특별시 강남구 선릉로93길 11</t>
  </si>
  <si>
    <t>잇세븐</t>
  </si>
  <si>
    <t>파크하우스</t>
  </si>
  <si>
    <t>서울특별시 강동구 성내로10길 9-18</t>
  </si>
  <si>
    <t>브이에이피컨설팅</t>
  </si>
  <si>
    <t>배니인테리어</t>
  </si>
  <si>
    <t>서울특별시 강북구 삼각산로 127</t>
  </si>
  <si>
    <t>탑뷰티</t>
  </si>
  <si>
    <t>서울특별시 송파구 올림픽로12길 62</t>
  </si>
  <si>
    <t>서울특별시 광진구 구의로 19-1</t>
  </si>
  <si>
    <t>서울특별시 영등포구 영등포로84길 7</t>
  </si>
  <si>
    <t>손톱쟁이</t>
  </si>
  <si>
    <t>서울특별시 마포구 백범로 34</t>
  </si>
  <si>
    <t>그림컨설팅</t>
  </si>
  <si>
    <t>가산아스크타워</t>
  </si>
  <si>
    <t>런던케밥</t>
  </si>
  <si>
    <t>우측점포한칸</t>
  </si>
  <si>
    <t>서울특별시 관악구 남부순환로163가길 1</t>
  </si>
  <si>
    <t>한미네일</t>
  </si>
  <si>
    <t>캡스</t>
  </si>
  <si>
    <t>범원빌딩</t>
  </si>
  <si>
    <t>서울특별시 강남구 강남대로156길 18</t>
  </si>
  <si>
    <t>우진세무사공인중개사사무소</t>
  </si>
  <si>
    <t>서울특별시 영등포구 도신로10가길 10</t>
  </si>
  <si>
    <t>채움공인중개사사무소</t>
  </si>
  <si>
    <t>서울특별시 강동구 올림픽로 746</t>
  </si>
  <si>
    <t>다담세무회계사무소</t>
  </si>
  <si>
    <t>서울특별시 동대문구 하정로 47</t>
  </si>
  <si>
    <t>구공탄</t>
  </si>
  <si>
    <t>서울특별시 노원구 공릉로 153</t>
  </si>
  <si>
    <t>한국집합건물법학회</t>
  </si>
  <si>
    <t>예원요양보호사교육원</t>
  </si>
  <si>
    <t>상구빌딩</t>
  </si>
  <si>
    <t>서울특별시 송파구 삼학사로 67</t>
  </si>
  <si>
    <t>스튜디오원투원</t>
  </si>
  <si>
    <t>서울특별시 강남구 압구정로42길 24-10</t>
  </si>
  <si>
    <t>KG엔지니어링</t>
  </si>
  <si>
    <t>서울특별시 송파구 백제고분로 257</t>
  </si>
  <si>
    <t>데상트롯데잠실</t>
  </si>
  <si>
    <t>오케이핏</t>
  </si>
  <si>
    <t>미주동방벽운</t>
  </si>
  <si>
    <t>서울특별시 노원구 동일로250길 18</t>
  </si>
  <si>
    <t>부에노드레스</t>
  </si>
  <si>
    <t>서울특별시 송파구 백제고분로7길 8-16</t>
  </si>
  <si>
    <t>에이치헤어</t>
  </si>
  <si>
    <t>서울특별시 마포구 월드컵북로5길 65</t>
  </si>
  <si>
    <t>스튜디오모스카</t>
  </si>
  <si>
    <t>커먼그라운드STREE</t>
  </si>
  <si>
    <t>서울특별시 광진구 아차산로 200</t>
  </si>
  <si>
    <t>흰돌웰빙보리밥</t>
  </si>
  <si>
    <t>서울특별시 중랑구 동일로99길 21</t>
  </si>
  <si>
    <t>리아스튜디오</t>
  </si>
  <si>
    <t>송곡회관</t>
  </si>
  <si>
    <t>서울특별시 광진구 자양로 165</t>
  </si>
  <si>
    <t>라윤세무회계</t>
  </si>
  <si>
    <t>서울특별시 성동구 사근동길 14-2</t>
  </si>
  <si>
    <t>미색찬란안</t>
  </si>
  <si>
    <t>서울특별시 강남구 봉은사로24길 15</t>
  </si>
  <si>
    <t>서울특별시 송파구 백제고분로 220</t>
  </si>
  <si>
    <t>요가안</t>
  </si>
  <si>
    <t>압구정쌍커피</t>
  </si>
  <si>
    <t>휴빌딩</t>
  </si>
  <si>
    <t>서울특별시 강남구 선릉로155길 11</t>
  </si>
  <si>
    <t>샬롬헤어샵</t>
  </si>
  <si>
    <t>서울특별시 성북구 보국문로11길 18-2</t>
  </si>
  <si>
    <t>세븐일레븐서울여대기숙사점</t>
  </si>
  <si>
    <t>우리들공인중개사사무소</t>
  </si>
  <si>
    <t>서울특별시 강북구 한천로 1148</t>
  </si>
  <si>
    <t>영등포시니어클럽시니어북카페</t>
  </si>
  <si>
    <t>여의도복지관</t>
  </si>
  <si>
    <t>현대무역바바라</t>
  </si>
  <si>
    <t>호성특허법률사무소</t>
  </si>
  <si>
    <t>서울특별시 서초구 서초중앙로24길 19</t>
  </si>
  <si>
    <t>서울특별시 성동구 아차산로7길 22</t>
  </si>
  <si>
    <t>올데이필라테스</t>
  </si>
  <si>
    <t>시큐어솔루션스</t>
  </si>
  <si>
    <t>서울특별시 영등포구 영중로4길 10-1</t>
  </si>
  <si>
    <t>애니애드</t>
  </si>
  <si>
    <t>싹쓰리솥뚜껑삼겹살</t>
  </si>
  <si>
    <t>상계점</t>
  </si>
  <si>
    <t>서울특별시 노원구 한글비석로15길 8</t>
  </si>
  <si>
    <t>대치손세차스타일카케어</t>
  </si>
  <si>
    <t>와이피빌딩</t>
  </si>
  <si>
    <t>서울특별시 강남구 삼성로76길 13</t>
  </si>
  <si>
    <t>트리플에이짐</t>
  </si>
  <si>
    <t>면전빌딩</t>
  </si>
  <si>
    <t>서울특별시 동대문구 서울시립대로 155</t>
  </si>
  <si>
    <t>을지로4가원룸텔</t>
  </si>
  <si>
    <t>모트브랜딩</t>
  </si>
  <si>
    <t>서울특별시 강동구 천호옛14길 23-5</t>
  </si>
  <si>
    <t>바디바이블</t>
  </si>
  <si>
    <t>서울특별시 강남구 압구정로46길 32</t>
  </si>
  <si>
    <t>카페마리</t>
  </si>
  <si>
    <t>사회관</t>
  </si>
  <si>
    <t>서울특별시 서대문구 신촌로 293</t>
  </si>
  <si>
    <t>쿤</t>
  </si>
  <si>
    <t>닥스숙녀롯데</t>
  </si>
  <si>
    <t>세무회계은율</t>
  </si>
  <si>
    <t>씨유한양사대부고점</t>
  </si>
  <si>
    <t>서울특별시 성동구 마조로14길</t>
  </si>
  <si>
    <t>서울특별시 성동구 마조로14길 2</t>
  </si>
  <si>
    <t>박지영수정테라피</t>
  </si>
  <si>
    <t>서울특별시 동작구 흑석로 118</t>
  </si>
  <si>
    <t>한마음정육식당</t>
  </si>
  <si>
    <t>서울특별시 양천구 신목로 48</t>
  </si>
  <si>
    <t>서울특별시 송파구 백제고분로41길 8</t>
  </si>
  <si>
    <t>티케이픽스</t>
  </si>
  <si>
    <t>서울특별시 영등포구 도림로69길 20</t>
  </si>
  <si>
    <t>영고시원</t>
  </si>
  <si>
    <t>서울특별시 관악구 신림로11길 73-3</t>
  </si>
  <si>
    <t>오드필름</t>
  </si>
  <si>
    <t>서울특별시 송파구 동남로4길 24</t>
  </si>
  <si>
    <t>마니달오</t>
  </si>
  <si>
    <t>메다카좋아</t>
  </si>
  <si>
    <t>서울특별시 중구 다산로31길 15</t>
  </si>
  <si>
    <t>제이에스패밀리</t>
  </si>
  <si>
    <t>디아토</t>
  </si>
  <si>
    <t>서울특별시 송파구 동남로4길 21</t>
  </si>
  <si>
    <t>스타24시</t>
  </si>
  <si>
    <t>캐씨주</t>
  </si>
  <si>
    <t>현대아울렛점</t>
  </si>
  <si>
    <t>논현전시장</t>
  </si>
  <si>
    <t>서울특별시 강남구 학동로 143</t>
  </si>
  <si>
    <t>키플링루야드</t>
  </si>
  <si>
    <t>홀리원뮤직</t>
  </si>
  <si>
    <t>에이치인터네셔널</t>
  </si>
  <si>
    <t>차원엔지니어링</t>
  </si>
  <si>
    <t>수서동수서타워</t>
  </si>
  <si>
    <t>C롯데미아콜렉션</t>
  </si>
  <si>
    <t>문정세탁</t>
  </si>
  <si>
    <t>롯데빈폴멘</t>
  </si>
  <si>
    <t>빈폴롯데백화점</t>
  </si>
  <si>
    <t>메르시베베</t>
  </si>
  <si>
    <t>1988옛날통닭이수점</t>
  </si>
  <si>
    <t>화양리</t>
  </si>
  <si>
    <t>서울특별시 광진구 군자로 65</t>
  </si>
  <si>
    <t>피에이치디필라테스플러스</t>
  </si>
  <si>
    <t>서울특별시 강남구 언주로170길 23</t>
  </si>
  <si>
    <t>하이빈티지</t>
  </si>
  <si>
    <t>매니아캐롬클럽</t>
  </si>
  <si>
    <t>서울특별시 도봉구 도당로 133</t>
  </si>
  <si>
    <t>휴먼짐</t>
  </si>
  <si>
    <t>하동빌딩</t>
  </si>
  <si>
    <t>윤스테이</t>
  </si>
  <si>
    <t>서울특별시 종로구 사직로 103-9</t>
  </si>
  <si>
    <t>식당;사계</t>
  </si>
  <si>
    <t>뉴런에듀배워서남주는사람들학원</t>
  </si>
  <si>
    <t>현대오일뱅크직영소월길주유소</t>
  </si>
  <si>
    <t>소월길주유소</t>
  </si>
  <si>
    <t>오사무식당</t>
  </si>
  <si>
    <t>바쏘</t>
  </si>
  <si>
    <t>펜션자바</t>
  </si>
  <si>
    <t>호종빌딩</t>
  </si>
  <si>
    <t>서울특별시 동대문구 장한로2길 63</t>
  </si>
  <si>
    <t>신성시장</t>
  </si>
  <si>
    <t>서울특별시 광진구 용마산로 50</t>
  </si>
  <si>
    <t>서울특별시 송파구 중대로12길 18-1</t>
  </si>
  <si>
    <t>팀이들</t>
  </si>
  <si>
    <t>연변호프</t>
  </si>
  <si>
    <t>빽다방논현영동</t>
  </si>
  <si>
    <t>베누</t>
  </si>
  <si>
    <t>서울특별시 송파구 백제고분로41길 27</t>
  </si>
  <si>
    <t>서초고시텔</t>
  </si>
  <si>
    <t>서울특별시 서초구 반포대로19길 9-7</t>
  </si>
  <si>
    <t>메르세리아</t>
  </si>
  <si>
    <t>늘통큰감자탕</t>
  </si>
  <si>
    <t>서울특별시 강북구 도봉로96길 26</t>
  </si>
  <si>
    <t>착한족발</t>
  </si>
  <si>
    <t>서울특별시 강북구 삼양로 136</t>
  </si>
  <si>
    <t>서울특별시 강서구 화곡로61길 130</t>
  </si>
  <si>
    <t>웨딩아나운서</t>
  </si>
  <si>
    <t>세무회계은결</t>
  </si>
  <si>
    <t>반달노래연습장</t>
  </si>
  <si>
    <t>글로벌리치주</t>
  </si>
  <si>
    <t>더블에이치씨앤디구로지점</t>
  </si>
  <si>
    <t>서울특별시 구로구 경서로 49</t>
  </si>
  <si>
    <t>세븐응암제일점</t>
  </si>
  <si>
    <t>서울특별시 은평구 가좌로10길 29</t>
  </si>
  <si>
    <t>케이더블유파트너스</t>
  </si>
  <si>
    <t>버즈브레인</t>
  </si>
  <si>
    <t>와이앤엘디자인</t>
  </si>
  <si>
    <t>서울특별시 성동구 서울숲6길 17</t>
  </si>
  <si>
    <t>레전드트레이닝컴퍼니</t>
  </si>
  <si>
    <t>유진이앤씨</t>
  </si>
  <si>
    <t>디자인그룹누건축</t>
  </si>
  <si>
    <t>서울특별시 강남구 테헤란로55길 32</t>
  </si>
  <si>
    <t>소네트다이어리</t>
  </si>
  <si>
    <t>서울특별시 광진구 자양번영로11길 37-4</t>
  </si>
  <si>
    <t>서울특별시 중랑구 봉우재로13길 14</t>
  </si>
  <si>
    <t>뷰티인헤어</t>
  </si>
  <si>
    <t>홍인</t>
  </si>
  <si>
    <t>서울특별시 동대문구 전농로 181</t>
  </si>
  <si>
    <t>모멍데모시옹</t>
  </si>
  <si>
    <t>서울특별시 서초구 반포대로3길</t>
  </si>
  <si>
    <t>서울특별시 서초구 반포대로3길 31</t>
  </si>
  <si>
    <t>소울이발관</t>
  </si>
  <si>
    <t>커피네임</t>
  </si>
  <si>
    <t>서울특별시 도봉구 도봉로121길</t>
  </si>
  <si>
    <t>서울특별시 도봉구 도봉로121길 10</t>
  </si>
  <si>
    <t>아이피놀로지</t>
  </si>
  <si>
    <t>대영스포츠</t>
  </si>
  <si>
    <t>아디다스에그엘로우</t>
  </si>
  <si>
    <t>코레진</t>
  </si>
  <si>
    <t>서울특별시 강남구 역삼로19길 9</t>
  </si>
  <si>
    <t>데코온</t>
  </si>
  <si>
    <t>법무법인서평</t>
  </si>
  <si>
    <t>형일빌딩</t>
  </si>
  <si>
    <t>서울특별시 서초구 효령로60길 23-4</t>
  </si>
  <si>
    <t>스타일딜리셔스</t>
  </si>
  <si>
    <t>서울특별시 강남구 압구정로80길 37</t>
  </si>
  <si>
    <t>알디프</t>
  </si>
  <si>
    <t>서울특별시 마포구 와우산로35길 19</t>
  </si>
  <si>
    <t>아름피아노</t>
  </si>
  <si>
    <t>서울특별시 마포구 연남로11길 41</t>
  </si>
  <si>
    <t>누네조은약국</t>
  </si>
  <si>
    <t>타미남성현대목동</t>
  </si>
  <si>
    <t>포스트루드</t>
  </si>
  <si>
    <t>디자인춤</t>
  </si>
  <si>
    <t>안흥빌딩</t>
  </si>
  <si>
    <t>아이뿜</t>
  </si>
  <si>
    <t>팝콘스튜디오</t>
  </si>
  <si>
    <t>부경</t>
  </si>
  <si>
    <t>모터씨티</t>
  </si>
  <si>
    <t>초롬</t>
  </si>
  <si>
    <t>서울특별시 동대문구 왕산로 157</t>
  </si>
  <si>
    <t>에스테티아</t>
  </si>
  <si>
    <t>육반연반</t>
  </si>
  <si>
    <t>지엠에스</t>
  </si>
  <si>
    <t>목동폰마트365</t>
  </si>
  <si>
    <t>불타는청춘들7080라이브</t>
  </si>
  <si>
    <t>학유즈</t>
  </si>
  <si>
    <t>서울특별시 영등포구 가마산로 382</t>
  </si>
  <si>
    <t>미니스톱문정</t>
  </si>
  <si>
    <t>남매부대찌개</t>
  </si>
  <si>
    <t>기하빌딩</t>
  </si>
  <si>
    <t>서울특별시 서초구 사임당로 21</t>
  </si>
  <si>
    <t>모던디자인</t>
  </si>
  <si>
    <t>서울특별시 종로구 창경궁로 147</t>
  </si>
  <si>
    <t>고래고래코인노래연습장</t>
  </si>
  <si>
    <t>협선글로벌</t>
  </si>
  <si>
    <t>한국여행사연합협동조합</t>
  </si>
  <si>
    <t>메이드바이쥬</t>
  </si>
  <si>
    <t>빵류 제조업</t>
  </si>
  <si>
    <t>릴리프헤어</t>
  </si>
  <si>
    <t>RNCKorea</t>
  </si>
  <si>
    <t>더스페이스</t>
  </si>
  <si>
    <t>삼성빌라트</t>
  </si>
  <si>
    <t>서울특별시 송파구 올림픽로12길 45</t>
  </si>
  <si>
    <t>사물의언어</t>
  </si>
  <si>
    <t>서울특별시 마포구 대흥로 80-34</t>
  </si>
  <si>
    <t>택스플래닛세무회계</t>
  </si>
  <si>
    <t>역삼동빌딩</t>
  </si>
  <si>
    <t>서울특별시 강남구 논현로76길 16</t>
  </si>
  <si>
    <t>박공헤어서울숲하우스</t>
  </si>
  <si>
    <t>서울특별시 성동구 왕십리로 94-1</t>
  </si>
  <si>
    <t>오봉자싸롱</t>
  </si>
  <si>
    <t>정의상실옷수선</t>
  </si>
  <si>
    <t>서울특별시 성북구 한천로99길 58</t>
  </si>
  <si>
    <t>붐Boom</t>
  </si>
  <si>
    <t>에스와이컴</t>
  </si>
  <si>
    <t>서울특별시 동작구 동작대로9다길</t>
  </si>
  <si>
    <t>서울특별시 동작구 동작대로9다길 17</t>
  </si>
  <si>
    <t>목로정원</t>
  </si>
  <si>
    <t>서울특별시 성동구 서울숲2길 47</t>
  </si>
  <si>
    <t>놀이터PC방</t>
  </si>
  <si>
    <t>서울특별시 금천구 시흥대로 89</t>
  </si>
  <si>
    <t>은하수당구장</t>
  </si>
  <si>
    <t>위드컴위드커뮤니케이션</t>
  </si>
  <si>
    <t>짐맥클린골프스튜디오</t>
  </si>
  <si>
    <t>리츠카페</t>
  </si>
  <si>
    <t>서울특별시 광진구 구의로4길</t>
  </si>
  <si>
    <t>서울특별시 광진구 구의로4길 16</t>
  </si>
  <si>
    <t>스튜디오반달</t>
  </si>
  <si>
    <t>서울특별시 성북구 성북로8길</t>
  </si>
  <si>
    <t>서울특별시 성북구 성북로8길 12-7</t>
  </si>
  <si>
    <t>뷰로102</t>
  </si>
  <si>
    <t>서울특별시 성동구 서울숲2길 44-12</t>
  </si>
  <si>
    <t>보누스파트너스</t>
  </si>
  <si>
    <t>구호현대신촌</t>
  </si>
  <si>
    <t>유웹</t>
  </si>
  <si>
    <t>서울특별시 송파구 문정로1길 36</t>
  </si>
  <si>
    <t>파렌하이트스타필드코엑스</t>
  </si>
  <si>
    <t>감성지붕</t>
  </si>
  <si>
    <t>서울특별시 도봉구 도봉로112길 22</t>
  </si>
  <si>
    <t>종로비즈니스잉글리쉬</t>
  </si>
  <si>
    <t>서울특별시 종로구 종로5길 34</t>
  </si>
  <si>
    <t>얼음왕국아이스크림할인점</t>
  </si>
  <si>
    <t>서울특별시 중랑구 공릉로2길 18</t>
  </si>
  <si>
    <t>레이호</t>
  </si>
  <si>
    <t>서울특별시 강남구 강남대로 652</t>
  </si>
  <si>
    <t>서울특별시 도봉구 시루봉로 306</t>
  </si>
  <si>
    <t>웰케어컨설팅</t>
  </si>
  <si>
    <t>강남메이저의원</t>
  </si>
  <si>
    <t>서울특별시 강남구 도곡로 452</t>
  </si>
  <si>
    <t>죠스떡볶이성신여대입구역</t>
  </si>
  <si>
    <t>서울특별시 성북구 아리랑로 10</t>
  </si>
  <si>
    <t>서울특별시 은평구 증산로17길 8-1</t>
  </si>
  <si>
    <t>매하구식당</t>
  </si>
  <si>
    <t>해밀경영컨설팅</t>
  </si>
  <si>
    <t>파리바게뜨제기동역점</t>
  </si>
  <si>
    <t>서울특별시 동대문구 왕산로 118</t>
  </si>
  <si>
    <t>헤르만의정원</t>
  </si>
  <si>
    <t>신전떡볶이암사</t>
  </si>
  <si>
    <t>더런드리'셀프빨래방'</t>
  </si>
  <si>
    <t>서울특별시 송파구 백제고분로48길 38</t>
  </si>
  <si>
    <t>빨간집떡볶이</t>
  </si>
  <si>
    <t>서울특별시 중구 동호로 228-1</t>
  </si>
  <si>
    <t>아그라제이디</t>
  </si>
  <si>
    <t>셀탑</t>
  </si>
  <si>
    <t>성우피엔피</t>
  </si>
  <si>
    <t>투미부동산컨설팅</t>
  </si>
  <si>
    <t>서울특별시 성동구 왕십리로 354</t>
  </si>
  <si>
    <t>일삼일</t>
  </si>
  <si>
    <t>서울특별시 마포구 월드컵북로8길 25</t>
  </si>
  <si>
    <t>주주베에이</t>
  </si>
  <si>
    <t>서울특별시 은평구 통일로67길 9</t>
  </si>
  <si>
    <t>홍대로또</t>
  </si>
  <si>
    <t>서울특별시 마포구 어울마당로 112-3</t>
  </si>
  <si>
    <t>파삼솥뚜껑삼겹살</t>
  </si>
  <si>
    <t>엠에스뷰티샵</t>
  </si>
  <si>
    <t>이브2</t>
  </si>
  <si>
    <t>유니티어스</t>
  </si>
  <si>
    <t>서울강동구지역경제활성화협동조합</t>
  </si>
  <si>
    <t>서울특별시 강동구 암사길 41</t>
  </si>
  <si>
    <t>유한책임회사벨스트리트파트너스</t>
  </si>
  <si>
    <t>서울특별시 중구 동호로15길 27</t>
  </si>
  <si>
    <t>고바우만화방</t>
  </si>
  <si>
    <t>서울특별시 성동구 왕십리로24길 5</t>
  </si>
  <si>
    <t>헤라에스테</t>
  </si>
  <si>
    <t>서울특별시 중구 명동8가길 37</t>
  </si>
  <si>
    <t>동서</t>
  </si>
  <si>
    <t>상도제빵소</t>
  </si>
  <si>
    <t>서울특별시 도봉구 도당로 73</t>
  </si>
  <si>
    <t>국민떡집</t>
  </si>
  <si>
    <t>서울특별시 노원구 동일로180길 25</t>
  </si>
  <si>
    <t>보람한식뷔페</t>
  </si>
  <si>
    <t>랑뜨산부인과의원</t>
  </si>
  <si>
    <t>리젠타워</t>
  </si>
  <si>
    <t>서울특별시 서초구 강남대로 463</t>
  </si>
  <si>
    <t>길미림</t>
  </si>
  <si>
    <t>서울특별시 구로구 구로동로 77</t>
  </si>
  <si>
    <t>하이리버공인중개사사무소</t>
  </si>
  <si>
    <t>마망드빙떡</t>
  </si>
  <si>
    <t>남강공인중개사사무소</t>
  </si>
  <si>
    <t>서울특별시 관악구 난곡로63길 34</t>
  </si>
  <si>
    <t>마코네일</t>
  </si>
  <si>
    <t>고메서울카미소리</t>
  </si>
  <si>
    <t>리아이즈메디텍</t>
  </si>
  <si>
    <t>슈츄안</t>
  </si>
  <si>
    <t>서울특별시 마포구 어울마당로 59</t>
  </si>
  <si>
    <t>테크남</t>
  </si>
  <si>
    <t>서울특별시 송파구 삼학사로16길</t>
  </si>
  <si>
    <t>서울특별시 송파구 삼학사로16길 3-5</t>
  </si>
  <si>
    <t>지오미래</t>
  </si>
  <si>
    <t>샌드위치에이피티</t>
  </si>
  <si>
    <t>서울특별시 성동구 연무장길 114</t>
  </si>
  <si>
    <t>강사부</t>
  </si>
  <si>
    <t>이마트24대치</t>
  </si>
  <si>
    <t>서울특별시 강남구 삼성로57길 35</t>
  </si>
  <si>
    <t>지씨이엔씨</t>
  </si>
  <si>
    <t>대치베이프</t>
  </si>
  <si>
    <t>서울특별시 강남구 도곡로 423</t>
  </si>
  <si>
    <t>카페스타</t>
  </si>
  <si>
    <t>중간다다제</t>
  </si>
  <si>
    <t>서울특별시 강북구 삼각산로 71</t>
  </si>
  <si>
    <t>서울특별시 강동구 상암로41길 21</t>
  </si>
  <si>
    <t>김화경머리사랑</t>
  </si>
  <si>
    <t>서울특별시 동작구 서달로14라길 29</t>
  </si>
  <si>
    <t>모두의곱도리탕</t>
  </si>
  <si>
    <t>서울특별시 관악구 중앙1길</t>
  </si>
  <si>
    <t>서울특별시 관악구 중앙1길 12</t>
  </si>
  <si>
    <t>서울특별시 강북구 월계로37길 137</t>
  </si>
  <si>
    <t>요가채빈</t>
  </si>
  <si>
    <t>서울특별시 강남구 선릉로 707</t>
  </si>
  <si>
    <t>컴포즈커피길음롯데캐슬클라시아점</t>
  </si>
  <si>
    <t>서울특별시 성북구 숭인로8길</t>
  </si>
  <si>
    <t>롯데캐슬클라시아</t>
  </si>
  <si>
    <t>서울특별시 성북구 숭인로8길 80</t>
  </si>
  <si>
    <t>카운티에비뉴</t>
  </si>
  <si>
    <t>씨엔비비브레</t>
  </si>
  <si>
    <t>한국조세정책학회</t>
  </si>
  <si>
    <t>공인회계사회관</t>
  </si>
  <si>
    <t>서울특별시 서대문구 충정로7길 12</t>
  </si>
  <si>
    <t>프리마쿠치나</t>
  </si>
  <si>
    <t>지금부터핏</t>
  </si>
  <si>
    <t>인견집</t>
  </si>
  <si>
    <t>서울특별시 강북구 삼양로74길 60</t>
  </si>
  <si>
    <t>피자탑</t>
  </si>
  <si>
    <t>서울특별시 광진구 자양로30길 53</t>
  </si>
  <si>
    <t>공임나라서울</t>
  </si>
  <si>
    <t>서울특별시 송파구 송이로32길 24</t>
  </si>
  <si>
    <t>정다운포차</t>
  </si>
  <si>
    <t>서울특별시 동대문구 한천로24길 5</t>
  </si>
  <si>
    <t>스터드</t>
  </si>
  <si>
    <t>서울특별시 종로구 돈화문로11길 26</t>
  </si>
  <si>
    <t>만가락중국식품</t>
  </si>
  <si>
    <t>직무분석컨설팅센터</t>
  </si>
  <si>
    <t>제이필라테스</t>
  </si>
  <si>
    <t>인덕노동법률사무소</t>
  </si>
  <si>
    <t>센터SK</t>
  </si>
  <si>
    <t>대머리곱창</t>
  </si>
  <si>
    <t>서울특별시 노원구 동일로 1279</t>
  </si>
  <si>
    <t>서울특별시 용산구 보광로 38</t>
  </si>
  <si>
    <t>짚신매운갈비찜쌍문점</t>
  </si>
  <si>
    <t>피부참;예쁘당</t>
  </si>
  <si>
    <t>서울특별시 성동구 독서당로 325-2</t>
  </si>
  <si>
    <t>태일환경</t>
  </si>
  <si>
    <t>서울특별시 영등포구 가마산로77길</t>
  </si>
  <si>
    <t>서울특별시 영등포구 가마산로77길 8</t>
  </si>
  <si>
    <t>제이제이프로퍼티</t>
  </si>
  <si>
    <t>리틀베이슨</t>
  </si>
  <si>
    <t>서울특별시 강남구 봉은사로 404</t>
  </si>
  <si>
    <t>에이치알컴즈</t>
  </si>
  <si>
    <t>연운빌딩</t>
  </si>
  <si>
    <t>서울특별시 중랑구 망우로 439</t>
  </si>
  <si>
    <t>전신갑주짜깁기토탈</t>
  </si>
  <si>
    <t>서울특별시 광진구 뚝섬로51길 77</t>
  </si>
  <si>
    <t>서호인터내셔널</t>
  </si>
  <si>
    <t>잘먹는교육연구소</t>
  </si>
  <si>
    <t>제48</t>
  </si>
  <si>
    <t>블랙그라운드커피랩</t>
  </si>
  <si>
    <t>리오팰리스</t>
  </si>
  <si>
    <t>서울특별시 영등포구 버드나루로 120</t>
  </si>
  <si>
    <t>건필라테스</t>
  </si>
  <si>
    <t>롯데잠실바오바오</t>
  </si>
  <si>
    <t>그린슈즈</t>
  </si>
  <si>
    <t>서울특별시 은평구 갈현로23길 24-1</t>
  </si>
  <si>
    <t>서울특별시 종로구 성균관로 24-1</t>
  </si>
  <si>
    <t>세븐신사로데오점</t>
  </si>
  <si>
    <t>에일당</t>
  </si>
  <si>
    <t>서울특별시 종로구 수표로28길 33-9</t>
  </si>
  <si>
    <t>신세계푸드SK서린본사</t>
  </si>
  <si>
    <t>SK서린동빌딩</t>
  </si>
  <si>
    <t>서울특별시 종로구 종로 26</t>
  </si>
  <si>
    <t>바르다김선생우</t>
  </si>
  <si>
    <t>컴포즈커피서소문점</t>
  </si>
  <si>
    <t>서울특별시 중구 서소문로11길 6</t>
  </si>
  <si>
    <t>신선노래연습장</t>
  </si>
  <si>
    <t>서울특별시 강서구 화곡로63길 137</t>
  </si>
  <si>
    <t>준이네카레</t>
  </si>
  <si>
    <t>별미김밥</t>
  </si>
  <si>
    <t>문정동신우빌딩</t>
  </si>
  <si>
    <t>고기구워주는려자</t>
  </si>
  <si>
    <t>서울특별시 마포구 독막로 259</t>
  </si>
  <si>
    <t>케이티행당구내세탁</t>
  </si>
  <si>
    <t>서울특별시 성동구 고산자로 212</t>
  </si>
  <si>
    <t>온공인중개사사무소</t>
  </si>
  <si>
    <t>서울특별시 강동구 양재대로113길 8</t>
  </si>
  <si>
    <t>명일점</t>
  </si>
  <si>
    <t>더한복</t>
  </si>
  <si>
    <t>명동커피숍</t>
  </si>
  <si>
    <t>서울특별시 서대문구 이화여대길 64</t>
  </si>
  <si>
    <t>가호농산가호푸드</t>
  </si>
  <si>
    <t>농수산물도매시장</t>
  </si>
  <si>
    <t>유성건축사무소</t>
  </si>
  <si>
    <t>다남매TOWER</t>
  </si>
  <si>
    <t>서울특별시 광진구 긴고랑로 90</t>
  </si>
  <si>
    <t>이스테이</t>
  </si>
  <si>
    <t>메이크업한다</t>
  </si>
  <si>
    <t>서울특별시 마포구 신촌로4길 22-12</t>
  </si>
  <si>
    <t>77년곱도리전골식당</t>
  </si>
  <si>
    <t>서울특별시 광진구 동일로24길 70</t>
  </si>
  <si>
    <t>서울특별시 중랑구 신내로7나길</t>
  </si>
  <si>
    <t>서울특별시 중랑구 신내로7나길 3</t>
  </si>
  <si>
    <t>독보</t>
  </si>
  <si>
    <t>서울특별시 성동구 상원길 50-15</t>
  </si>
  <si>
    <t>텐카이핀</t>
  </si>
  <si>
    <t>대림국제관서울대학교</t>
  </si>
  <si>
    <t>수얀</t>
  </si>
  <si>
    <t>서울특별시 구로구 서해안로32길</t>
  </si>
  <si>
    <t>서울특별시 구로구 서해안로32길 7</t>
  </si>
  <si>
    <t>단수이대왕카스테라</t>
  </si>
  <si>
    <t>마누알레Manuale</t>
  </si>
  <si>
    <t>스웨이</t>
  </si>
  <si>
    <t>서울특별시 서대문구 연희로11길 61</t>
  </si>
  <si>
    <t>용두파전</t>
  </si>
  <si>
    <t>서울특별시 동대문구 무학로 125-1</t>
  </si>
  <si>
    <t>바이앤드커피</t>
  </si>
  <si>
    <t>타이어T할인점</t>
  </si>
  <si>
    <t>베베쎄스튜디오</t>
  </si>
  <si>
    <t>세븐은평헤센점</t>
  </si>
  <si>
    <t>은평뉴타운</t>
  </si>
  <si>
    <t>서울특별시 은평구 통일로 1020</t>
  </si>
  <si>
    <t>광교세무법인논현지점</t>
  </si>
  <si>
    <t>푸드카페김밥천국</t>
  </si>
  <si>
    <t>하널번빌딩</t>
  </si>
  <si>
    <t>제이비시스템</t>
  </si>
  <si>
    <t>서울특별시 관악구 대학12길 39-4</t>
  </si>
  <si>
    <t>코리엔탈깻잎칩킨</t>
  </si>
  <si>
    <t>서울특별시 중랑구 봉우재로26길</t>
  </si>
  <si>
    <t>서울특별시 중랑구 봉우재로26길 13</t>
  </si>
  <si>
    <t>조경설계사무소야무진</t>
  </si>
  <si>
    <t>서울특별시 송파구 백제고분로42길 6-13</t>
  </si>
  <si>
    <t>용산국제공인중개사사무소</t>
  </si>
  <si>
    <t>티이에이치스튜디오</t>
  </si>
  <si>
    <t>미광인테리어전기</t>
  </si>
  <si>
    <t>서울특별시 관악구 남현3길 7</t>
  </si>
  <si>
    <t>가마솥국밥월드</t>
  </si>
  <si>
    <t>세곡당구장</t>
  </si>
  <si>
    <t>대환컨설팅</t>
  </si>
  <si>
    <t>세무법인동양교대</t>
  </si>
  <si>
    <t>세무법인삼호강</t>
  </si>
  <si>
    <t>경인모터스</t>
  </si>
  <si>
    <t>서울특별시 금천구 시흥대로 64</t>
  </si>
  <si>
    <t>김밥스쿨</t>
  </si>
  <si>
    <t>밸류앤퍼포먼스</t>
  </si>
  <si>
    <t>오늘부동산공인중개사사무소</t>
  </si>
  <si>
    <t>에스엠케이아파트</t>
  </si>
  <si>
    <t>서울특별시 강서구 곰달래로 60-1</t>
  </si>
  <si>
    <t>서울특별시 도봉구 도당로27길 10</t>
  </si>
  <si>
    <t>서울특별시 중랑구 면목로 257</t>
  </si>
  <si>
    <t>마춘바버샵</t>
  </si>
  <si>
    <t>서울특별시 성동구 둘레9길 16-1</t>
  </si>
  <si>
    <t>도도헤어클럽</t>
  </si>
  <si>
    <t>서울특별시 은평구 가좌로 187-2</t>
  </si>
  <si>
    <t>미니스컷</t>
  </si>
  <si>
    <t>서울특별시 광진구 긴고랑로22길 25</t>
  </si>
  <si>
    <t>벤처공인중개사사무소</t>
  </si>
  <si>
    <t>일부대륭포스트타워1차</t>
  </si>
  <si>
    <t>보우앤파트너스카소미야가로수길</t>
  </si>
  <si>
    <t>서울특별시 강남구 논현로175길 101-5</t>
  </si>
  <si>
    <t>핫브레드</t>
  </si>
  <si>
    <t>공덕역</t>
  </si>
  <si>
    <t>커리어라이즈</t>
  </si>
  <si>
    <t>플레이팅컴퍼니</t>
  </si>
  <si>
    <t>사랑의열매회관</t>
  </si>
  <si>
    <t>서울특별시 중구 세종대로21길 39</t>
  </si>
  <si>
    <t>에이벡스</t>
  </si>
  <si>
    <t>서울특별시 서초구 강남대로105길 12</t>
  </si>
  <si>
    <t>골든키공인중개사사무소</t>
  </si>
  <si>
    <t>윤대감빈대떡</t>
  </si>
  <si>
    <t>강남역효성해링턴타워더퍼스트</t>
  </si>
  <si>
    <t>서울특별시 강남구 강남대로84길 15</t>
  </si>
  <si>
    <t>릴리네일</t>
  </si>
  <si>
    <t>카츠단길</t>
  </si>
  <si>
    <t>조이샌드위치</t>
  </si>
  <si>
    <t>서울특별시 도봉구 도봉로110나길 59</t>
  </si>
  <si>
    <t>새시대법률사무소</t>
  </si>
  <si>
    <t>커피와이</t>
  </si>
  <si>
    <t>서울특별시 강남구 봉은사로63길 8</t>
  </si>
  <si>
    <t>공인회계사나상윤사무소</t>
  </si>
  <si>
    <t>스윗모드</t>
  </si>
  <si>
    <t>서울특별시 노원구 한글비석로 401</t>
  </si>
  <si>
    <t>진주상회</t>
  </si>
  <si>
    <t>서울특별시 중구 을지로32길 24</t>
  </si>
  <si>
    <t>수색자이공인중개사사무소</t>
  </si>
  <si>
    <t>포레스타도산점</t>
  </si>
  <si>
    <t>서울특별시 강남구 도산대로45길 16-11</t>
  </si>
  <si>
    <t>리미니은평</t>
  </si>
  <si>
    <t>롯데몰점</t>
  </si>
  <si>
    <t>세븐삼전백제점</t>
  </si>
  <si>
    <t>서울특별시 송파구 백제고분로24길</t>
  </si>
  <si>
    <t>골드빌</t>
  </si>
  <si>
    <t>서울특별시 송파구 백제고분로24길 3</t>
  </si>
  <si>
    <t>코랄밸리</t>
  </si>
  <si>
    <t>서울특별시 동작구 국사봉1길 62</t>
  </si>
  <si>
    <t>짝태앤노가리</t>
  </si>
  <si>
    <t>창동한승미메이드아파트</t>
  </si>
  <si>
    <t>서울특별시 도봉구 덕릉로60길 164-13</t>
  </si>
  <si>
    <t>변호사류승준법률사무소</t>
  </si>
  <si>
    <t>어울림홈타운5차</t>
  </si>
  <si>
    <t>서울특별시 중랑구 면목로44길 38</t>
  </si>
  <si>
    <t>소림마라강서점</t>
  </si>
  <si>
    <t>서울특별시 강서구 화곡로58길 67</t>
  </si>
  <si>
    <t>아스론가</t>
  </si>
  <si>
    <t>대낚식당</t>
  </si>
  <si>
    <t>서울특별시 성동구 성수이로7가길 15</t>
  </si>
  <si>
    <t>빌보드게임카페</t>
  </si>
  <si>
    <t>서울특별시 마포구 양화로21길 17</t>
  </si>
  <si>
    <t>서울특별시 강북구 한천로140길 11-6</t>
  </si>
  <si>
    <t>정원생고기</t>
  </si>
  <si>
    <t>서울특별시 영등포구 국회대로34길 7-1</t>
  </si>
  <si>
    <t>공주손톱</t>
  </si>
  <si>
    <t>서울특별시 노원구 동일로179길</t>
  </si>
  <si>
    <t>서울특별시 노원구 동일로179길 19</t>
  </si>
  <si>
    <t>나비디자인</t>
  </si>
  <si>
    <t>열린플랫폼</t>
  </si>
  <si>
    <t>트레저플러스</t>
  </si>
  <si>
    <t>더플레이스튜디오</t>
  </si>
  <si>
    <t>서울소망의료소비자생활협동조합서울소망의원</t>
  </si>
  <si>
    <t>서울특별시 동작구 성대로 72</t>
  </si>
  <si>
    <t>2014컴퍼니</t>
  </si>
  <si>
    <t>서울특별시 강남구 강남대로158길 45</t>
  </si>
  <si>
    <t>끄라샤하우스</t>
  </si>
  <si>
    <t>서울특별시 동작구 상도로 131</t>
  </si>
  <si>
    <t>서울특별시 마포구 만리재옛길 68-1</t>
  </si>
  <si>
    <t>아르식스</t>
  </si>
  <si>
    <t>서울특별시 송파구 올림픽로12길 54-11</t>
  </si>
  <si>
    <t>미가</t>
  </si>
  <si>
    <t>서울특별시 성북구 종암로21길 37</t>
  </si>
  <si>
    <t>압구정로데오스타스크린골프</t>
  </si>
  <si>
    <t>한양타운빌딩</t>
  </si>
  <si>
    <t>도림셀프세차타운</t>
  </si>
  <si>
    <t>호스텔아라125</t>
  </si>
  <si>
    <t>명동포커스빌딩</t>
  </si>
  <si>
    <t>맛찬</t>
  </si>
  <si>
    <t>헬스보이짐</t>
  </si>
  <si>
    <t>나의가야</t>
  </si>
  <si>
    <t>바디퍼포먼스짐</t>
  </si>
  <si>
    <t>서울특별시 광진구 천호대로 548</t>
  </si>
  <si>
    <t>심슨</t>
  </si>
  <si>
    <t>아이오아이네일</t>
  </si>
  <si>
    <t>서울특별시 마포구 와우산로27길 43</t>
  </si>
  <si>
    <t>갯마을횟집</t>
  </si>
  <si>
    <t>앤티크커피</t>
  </si>
  <si>
    <t>서울특별시 송파구 백제고분로48길 9</t>
  </si>
  <si>
    <t>닷티스트</t>
  </si>
  <si>
    <t>서울특별시 강남구 도산대로11길 15</t>
  </si>
  <si>
    <t>코인워시24빨래터</t>
  </si>
  <si>
    <t>호프노가리</t>
  </si>
  <si>
    <t>서울특별시 중구 충무로 12</t>
  </si>
  <si>
    <t>서울특별시 강북구 삼양로 520</t>
  </si>
  <si>
    <t>한국정책금융진단센터</t>
  </si>
  <si>
    <t>약손명가에스테틱약수점</t>
  </si>
  <si>
    <t>서울특별시 중구 다산로 106</t>
  </si>
  <si>
    <t>세븐일레븐도봉파크빌점</t>
  </si>
  <si>
    <t>도봉파크빌3단지</t>
  </si>
  <si>
    <t>서울특별시 도봉구 마들로 895</t>
  </si>
  <si>
    <t>클란체</t>
  </si>
  <si>
    <t>서울특별시 금천구 가산로 49-16</t>
  </si>
  <si>
    <t>프리티빅마우스</t>
  </si>
  <si>
    <t>지소울스튜디오</t>
  </si>
  <si>
    <t>서울특별시 강남구 테헤란로34길 21-8</t>
  </si>
  <si>
    <t>사가다상사</t>
  </si>
  <si>
    <t>중화역</t>
  </si>
  <si>
    <t>서울특별시 중랑구 동일로 797</t>
  </si>
  <si>
    <t>유어모먼트</t>
  </si>
  <si>
    <t>피에스에이디에이치</t>
  </si>
  <si>
    <t>서울특별시 서초구 사평대로6길 97</t>
  </si>
  <si>
    <t>스타하츠</t>
  </si>
  <si>
    <t>서울특별시 강남구 삼성로95길 33</t>
  </si>
  <si>
    <t>서교</t>
  </si>
  <si>
    <t>서울특별시 도봉구 도봉로 559</t>
  </si>
  <si>
    <t>레두프서비스</t>
  </si>
  <si>
    <t>백영성수센터</t>
  </si>
  <si>
    <t>서울특별시 성동구 성수일로 56</t>
  </si>
  <si>
    <t>레디투스세븐</t>
  </si>
  <si>
    <t>그해사진관</t>
  </si>
  <si>
    <t>서울특별시 강서구 강서로 157</t>
  </si>
  <si>
    <t>씨유을지로5가점</t>
  </si>
  <si>
    <t>서울특별시 강동구 명일로 243</t>
  </si>
  <si>
    <t>만족숯불갈비</t>
  </si>
  <si>
    <t>서울특별시 종로구 종로53길 7-2</t>
  </si>
  <si>
    <t>최영순당진아구동태찜탕</t>
  </si>
  <si>
    <t>서울특별시 성동구 뚝섬로 389</t>
  </si>
  <si>
    <t>톰브라운롯데월드</t>
  </si>
  <si>
    <t>짬짬이코인노래연습장</t>
  </si>
  <si>
    <t>짬짬이코인노래방</t>
  </si>
  <si>
    <t>서울특별시 양천구 목동남로 48</t>
  </si>
  <si>
    <t>비지티호두단팥빵</t>
  </si>
  <si>
    <t>한영아이앤디호호미역경희궁</t>
  </si>
  <si>
    <t>목영빌딩</t>
  </si>
  <si>
    <t>서울특별시 종로구 경희궁길 4</t>
  </si>
  <si>
    <t>실건축사사무소</t>
  </si>
  <si>
    <t>서울특별시 강남구 학동로 161</t>
  </si>
  <si>
    <t>볼관광호텔</t>
  </si>
  <si>
    <t>서울특별시 강서구 강서로5나길 30</t>
  </si>
  <si>
    <t>롯데씨브이에스711청계</t>
  </si>
  <si>
    <t>일상적</t>
  </si>
  <si>
    <t>서울특별시 중랑구 사가정로49길 34</t>
  </si>
  <si>
    <t>프롬보람</t>
  </si>
  <si>
    <t>서울특별시 은평구 갈현로5길 5</t>
  </si>
  <si>
    <t>대치미래인재교육연구소</t>
  </si>
  <si>
    <t>부동산분양정보</t>
  </si>
  <si>
    <t>서울특별시 금천구 시흥대로56길 21</t>
  </si>
  <si>
    <t>한우몽</t>
  </si>
  <si>
    <t>일비</t>
  </si>
  <si>
    <t>메인텔</t>
  </si>
  <si>
    <t>서울특별시 강남구 테헤란로14길 35</t>
  </si>
  <si>
    <t>서울특별시 광진구 동일로68길 37</t>
  </si>
  <si>
    <t>내피커피</t>
  </si>
  <si>
    <t>서울특별시 영등포구 경인로79길 13-1</t>
  </si>
  <si>
    <t>예소#헤어퀸즈헤나</t>
  </si>
  <si>
    <t>서울특별시 구로구 고척로27길 50</t>
  </si>
  <si>
    <t>창동컴퓨터수리</t>
  </si>
  <si>
    <t>씨티월드빌딩</t>
  </si>
  <si>
    <t>대한공조시스템</t>
  </si>
  <si>
    <t>속초중앙시장해물짬뽕브라운돈까스사계절카레</t>
  </si>
  <si>
    <t>제이케이유통</t>
  </si>
  <si>
    <t>서울특별시 동대문구 경희대로4길 79-1</t>
  </si>
  <si>
    <t>서울특별시 성동구 왕십리로21길 41-6</t>
  </si>
  <si>
    <t>에드먼턴벤처파트너스</t>
  </si>
  <si>
    <t>와이제이그룹</t>
  </si>
  <si>
    <t>서울특별시 서초구 반포대로23길 6</t>
  </si>
  <si>
    <t>다온에듀</t>
  </si>
  <si>
    <t>서울특별시 강서구 송정로 35</t>
  </si>
  <si>
    <t>제주흑돈참숯구이</t>
  </si>
  <si>
    <t>서울특별시 송파구 새말로 146</t>
  </si>
  <si>
    <t>인생푸드</t>
  </si>
  <si>
    <t>서울특별시 강북구 덕릉로 115</t>
  </si>
  <si>
    <t>심플하우스</t>
  </si>
  <si>
    <t>아이돈까스</t>
  </si>
  <si>
    <t>서울특별시 송파구 오금로46길 6</t>
  </si>
  <si>
    <t>바이오맨인터내셔널컬쳐포트</t>
  </si>
  <si>
    <t>서울특별시 성동구 행당로17길 1-45</t>
  </si>
  <si>
    <t>앤씨컨설팅</t>
  </si>
  <si>
    <t>매일더맥주</t>
  </si>
  <si>
    <t>서울특별시 광진구 구의강변로 86</t>
  </si>
  <si>
    <t>디브릿지벤처스</t>
  </si>
  <si>
    <t>앙주하우스빌</t>
  </si>
  <si>
    <t>서울특별시 강남구 봉은사로63길 19</t>
  </si>
  <si>
    <t>장원건축건축사사무소</t>
  </si>
  <si>
    <t>서울특별시 종로구 사직로12길 11</t>
  </si>
  <si>
    <t>매드필름</t>
  </si>
  <si>
    <t>나의미래피부과의원</t>
  </si>
  <si>
    <t>복음창고</t>
  </si>
  <si>
    <t>서울특별시 동대문구 안암로 122</t>
  </si>
  <si>
    <t>술대박</t>
  </si>
  <si>
    <t>서울특별시 성북구 장위로 42-1</t>
  </si>
  <si>
    <t>위리드</t>
  </si>
  <si>
    <t>서울특별시 강남구 봉은사로49길</t>
  </si>
  <si>
    <t>서울특별시 강남구 봉은사로49길 42</t>
  </si>
  <si>
    <t>한강호프</t>
  </si>
  <si>
    <t>서울특별시 강북구 도봉로95길 21</t>
  </si>
  <si>
    <t>바다커피호프</t>
  </si>
  <si>
    <t>탑씨드에이전시</t>
  </si>
  <si>
    <t>서울특별시 중랑구 봉화산로53길</t>
  </si>
  <si>
    <t>서울특별시 중랑구 봉화산로53길 19</t>
  </si>
  <si>
    <t>와티에자</t>
  </si>
  <si>
    <t>서울특별시 강남구 도산대로 310</t>
  </si>
  <si>
    <t>구해줘오피스부동산중개법인</t>
  </si>
  <si>
    <t>더리치테크컨설팅</t>
  </si>
  <si>
    <t>지에이치에셋매니지먼트</t>
  </si>
  <si>
    <t>우영회계법인</t>
  </si>
  <si>
    <t>동우아티스</t>
  </si>
  <si>
    <t>스킬서포트</t>
  </si>
  <si>
    <t>천해빌딩</t>
  </si>
  <si>
    <t>서울특별시 강남구 삼성로95길 15</t>
  </si>
  <si>
    <t>허브한의원</t>
  </si>
  <si>
    <t>서울특별시 강남구 논현로93길</t>
  </si>
  <si>
    <t>서울특별시 강남구 논현로93길 4</t>
  </si>
  <si>
    <t>카페달꼬미</t>
  </si>
  <si>
    <t>서울특별시 강남구 강남대로122길 30-10</t>
  </si>
  <si>
    <t>씨유국회대로오피스점</t>
  </si>
  <si>
    <t>서울특별시 영등포구 국회대로52길 3</t>
  </si>
  <si>
    <t>서울특별시 종로구 자하문로 50</t>
  </si>
  <si>
    <t>뚱스밥버거</t>
  </si>
  <si>
    <t>서울특별시 강북구 도봉로23나길</t>
  </si>
  <si>
    <t>서울특별시 강북구 도봉로23나길 34</t>
  </si>
  <si>
    <t>샤나월요가</t>
  </si>
  <si>
    <t>서울특별시 강남구 도산대로75길 12</t>
  </si>
  <si>
    <t>옹근달</t>
  </si>
  <si>
    <t>서울특별시 성동구 성수이로7길 41-1</t>
  </si>
  <si>
    <t>웨이랜드</t>
  </si>
  <si>
    <t>믿음푸드</t>
  </si>
  <si>
    <t>서울특별시 강북구 수유로12길 81</t>
  </si>
  <si>
    <t>더샌드&amp;케이크</t>
  </si>
  <si>
    <t>서울특별시 강남구 강남대로118길 15</t>
  </si>
  <si>
    <t>베카</t>
  </si>
  <si>
    <t>서울특별시 광진구 군자로 71</t>
  </si>
  <si>
    <t>전략과실행</t>
  </si>
  <si>
    <t>은현이엔씨</t>
  </si>
  <si>
    <t>S.Y상사</t>
  </si>
  <si>
    <t>미예담산부인과의원</t>
  </si>
  <si>
    <t>하나재료</t>
  </si>
  <si>
    <t>서울특별시 종로구 창경궁로18길 11</t>
  </si>
  <si>
    <t>글로리공인중개사사무소</t>
  </si>
  <si>
    <t>서울특별시 금천구 독산로21길 20</t>
  </si>
  <si>
    <t>황제짬뽕</t>
  </si>
  <si>
    <t>서울특별시 강동구 성안로 10</t>
  </si>
  <si>
    <t>비스타</t>
  </si>
  <si>
    <t>블루세탁</t>
  </si>
  <si>
    <t>서울특별시 성북구 솔샘로6길 45</t>
  </si>
  <si>
    <t>서울특별시 마포구 와우산로 60-1</t>
  </si>
  <si>
    <t>걸작떡볶이치킨</t>
  </si>
  <si>
    <t>트리세무회계그룹</t>
  </si>
  <si>
    <t>서울특별시 서초구 강남대로8길 90</t>
  </si>
  <si>
    <t>워너커피</t>
  </si>
  <si>
    <t>서울특별시 종로구 동숭2길 2</t>
  </si>
  <si>
    <t>삼전고시텔</t>
  </si>
  <si>
    <t>서울특별시 송파구 백제고분로28길 16</t>
  </si>
  <si>
    <t>부흥통신</t>
  </si>
  <si>
    <t>서울특별시 광진구 긴고랑로9길 34</t>
  </si>
  <si>
    <t>종합건축사사무소림</t>
  </si>
  <si>
    <t>성원글로벌</t>
  </si>
  <si>
    <t>세이브코퍼레이션</t>
  </si>
  <si>
    <t>탈믈리에김영모</t>
  </si>
  <si>
    <t>서초그랑몰</t>
  </si>
  <si>
    <t>다니따</t>
  </si>
  <si>
    <t>서울특별시 동작구 서달로12길 53-5</t>
  </si>
  <si>
    <t>녹기전에</t>
  </si>
  <si>
    <t>서울특별시 마포구 백범로 127-24</t>
  </si>
  <si>
    <t>본도시락신</t>
  </si>
  <si>
    <t>서울특별시 용산구 한강대로 54-1</t>
  </si>
  <si>
    <t>연주약국</t>
  </si>
  <si>
    <t>서울특별시 강북구 한천로105길</t>
  </si>
  <si>
    <t>주공1단지</t>
  </si>
  <si>
    <t>서울특별시 강북구 한천로105길 23</t>
  </si>
  <si>
    <t>잭슨바비큐</t>
  </si>
  <si>
    <t>서울특별시 강북구 덕릉로51길</t>
  </si>
  <si>
    <t>서울특별시 강북구 덕릉로51길 7</t>
  </si>
  <si>
    <t>판옵티콘</t>
  </si>
  <si>
    <t>서울특별시 종로구 숭인동길 6</t>
  </si>
  <si>
    <t>커비샵</t>
  </si>
  <si>
    <t>서울특별시 동대문구 답십리로63가길</t>
  </si>
  <si>
    <t>소담재</t>
  </si>
  <si>
    <t>서울특별시 동대문구 답십리로63가길 2</t>
  </si>
  <si>
    <t>노루목</t>
  </si>
  <si>
    <t>마이림</t>
  </si>
  <si>
    <t>서울특별시 도봉구 우이천로34길</t>
  </si>
  <si>
    <t>서울특별시 도봉구 우이천로34길 13</t>
  </si>
  <si>
    <t>후포리</t>
  </si>
  <si>
    <t>라스베이글</t>
  </si>
  <si>
    <t>조은만물전자</t>
  </si>
  <si>
    <t>서울특별시 종로구 종로60길 35</t>
  </si>
  <si>
    <t>아록서울</t>
  </si>
  <si>
    <t>서울특별시 광진구 용마산로1길 21</t>
  </si>
  <si>
    <t>브라운돈까스롯데마트</t>
  </si>
  <si>
    <t>양크림케이크</t>
  </si>
  <si>
    <t>서울특별시 송파구 가락로42길 8</t>
  </si>
  <si>
    <t>아키월이엔지유한책임회사</t>
  </si>
  <si>
    <t>화랑번역</t>
  </si>
  <si>
    <t>리리코퍼레이션</t>
  </si>
  <si>
    <t>서울특별시 중구 을지로14길 19</t>
  </si>
  <si>
    <t>구인주유소</t>
  </si>
  <si>
    <t>복선생바디케어</t>
  </si>
  <si>
    <t>카멜리아면목점</t>
  </si>
  <si>
    <t>서울특별시 구로구 경인로47다길 16</t>
  </si>
  <si>
    <t>사거리분식</t>
  </si>
  <si>
    <t>서울특별시 영등포구 영등포로5길 32</t>
  </si>
  <si>
    <t>서울특별시 강동구 양재대로103길 53</t>
  </si>
  <si>
    <t>태화공인중개사사무소</t>
  </si>
  <si>
    <t>서울특별시 성북구 성북로6길 2-6</t>
  </si>
  <si>
    <t>테니스매니아아카데미</t>
  </si>
  <si>
    <t>서울특별시 강서구 양천로 602</t>
  </si>
  <si>
    <t>태백컨설팅;인테리어</t>
  </si>
  <si>
    <t>서울특별시 강서구 남부순환로11가길 92</t>
  </si>
  <si>
    <t>김선혜스튜디오</t>
  </si>
  <si>
    <t>더올플래닝</t>
  </si>
  <si>
    <t>양지컨설팅</t>
  </si>
  <si>
    <t>원할머니보쌈영등포시장역</t>
  </si>
  <si>
    <t>서울대인치과의원</t>
  </si>
  <si>
    <t>서울특별시 도봉구 노해로63다길 10</t>
  </si>
  <si>
    <t>솔샘체형관리</t>
  </si>
  <si>
    <t>서울특별시 강북구 솔샘로 219</t>
  </si>
  <si>
    <t>하모니가든</t>
  </si>
  <si>
    <t>서울특별시 은평구 불광로 156-27</t>
  </si>
  <si>
    <t>브리즈트리</t>
  </si>
  <si>
    <t>서울특별시 마포구 월드컵로12길 45</t>
  </si>
  <si>
    <t>와이즈트레이더스</t>
  </si>
  <si>
    <t>캐치엠</t>
  </si>
  <si>
    <t>포라리</t>
  </si>
  <si>
    <t>포케박스</t>
  </si>
  <si>
    <t>코아루센타시아</t>
  </si>
  <si>
    <t>서울특별시 성북구 동소문로20나길 47</t>
  </si>
  <si>
    <t>수연헤어</t>
  </si>
  <si>
    <t>쿠오카스킨</t>
  </si>
  <si>
    <t>에코말레이시아</t>
  </si>
  <si>
    <t>브루웍스</t>
  </si>
  <si>
    <t>주니어핏</t>
  </si>
  <si>
    <t>서울특별시 노원구 공릉로51길 14-2</t>
  </si>
  <si>
    <t>리유한의원</t>
  </si>
  <si>
    <t>서울특별시 서초구 강남대로 423</t>
  </si>
  <si>
    <t>디콜로니</t>
  </si>
  <si>
    <t>서울특별시 도봉구 도당로19길</t>
  </si>
  <si>
    <t>서울특별시 도봉구 도당로19길 69</t>
  </si>
  <si>
    <t>포유티2</t>
  </si>
  <si>
    <t>서울특별시 송파구 오금로 195</t>
  </si>
  <si>
    <t>좋은문화연구소</t>
  </si>
  <si>
    <t>유어게러지</t>
  </si>
  <si>
    <t>김강식아카데미</t>
  </si>
  <si>
    <t>현대이에스에이</t>
  </si>
  <si>
    <t>서울특별시 서초구 반포대로 122</t>
  </si>
  <si>
    <t>아이파크몰플랙</t>
  </si>
  <si>
    <t>더에이토즈</t>
  </si>
  <si>
    <t>센트로부동산중개법인</t>
  </si>
  <si>
    <t>이하이드로</t>
  </si>
  <si>
    <t>코리아빌딩</t>
  </si>
  <si>
    <t>서울특별시 구로구 경인로 610</t>
  </si>
  <si>
    <t>소담축산물직거래장터</t>
  </si>
  <si>
    <t>팟카파우</t>
  </si>
  <si>
    <t>신흥시장안</t>
  </si>
  <si>
    <t>서울특별시 용산구 신흥로 97-6</t>
  </si>
  <si>
    <t>서울특별시 관악구 인헌길 80</t>
  </si>
  <si>
    <t>더힐동물의료센터</t>
  </si>
  <si>
    <t>쉘라근모텔</t>
  </si>
  <si>
    <t>서울특별시 종로구 창경궁로 229-8</t>
  </si>
  <si>
    <t>자동차실내세탁</t>
  </si>
  <si>
    <t>오늘도네일</t>
  </si>
  <si>
    <t>서울특별시 광진구 자양로13길 80</t>
  </si>
  <si>
    <t>요가스토리</t>
  </si>
  <si>
    <t>서울특별시 성동구 서울숲2길 28-12</t>
  </si>
  <si>
    <t>피어컨템포러리</t>
  </si>
  <si>
    <t>서울특별시 성동구 성수일로10가길</t>
  </si>
  <si>
    <t>서울특별시 성동구 성수일로10가길 18</t>
  </si>
  <si>
    <t>미위드유</t>
  </si>
  <si>
    <t>큰나무커뮤니케이션</t>
  </si>
  <si>
    <t>한국크린원</t>
  </si>
  <si>
    <t>서울특별시 관악구 난향5길</t>
  </si>
  <si>
    <t>서울특별시 관악구 난향5길 2</t>
  </si>
  <si>
    <t>죠스떡볶이상암DMC디지털</t>
  </si>
  <si>
    <t>서울특별시 동대문구 답십리로 303</t>
  </si>
  <si>
    <t>겐조KENZO현대무역센터</t>
  </si>
  <si>
    <t>리빙파크원룸텔</t>
  </si>
  <si>
    <t>서울특별시 송파구 가락로 146</t>
  </si>
  <si>
    <t>거산세무회계사무소</t>
  </si>
  <si>
    <t>서울특별시 성북구 삼선교로16길 10-1</t>
  </si>
  <si>
    <t>나이스가이신정이펜점</t>
  </si>
  <si>
    <t>누리공방</t>
  </si>
  <si>
    <t>서울특별시 강서구 초원로16길 80</t>
  </si>
  <si>
    <t>우림푸드</t>
  </si>
  <si>
    <t>서울특별시 성북구 동소문로13나길 116</t>
  </si>
  <si>
    <t>조개깡패연구소발산역</t>
  </si>
  <si>
    <t>쩐</t>
  </si>
  <si>
    <t>피자헛안암점</t>
  </si>
  <si>
    <t>밀로바니</t>
  </si>
  <si>
    <t>서울특별시 성북구 고려대로 28</t>
  </si>
  <si>
    <t>서울특별시 용산구 보광로24길 22-20</t>
  </si>
  <si>
    <t>매드나이트</t>
  </si>
  <si>
    <t>중랑역공인중개사사무소</t>
  </si>
  <si>
    <t>서울특별시 중랑구 중랑역로3길</t>
  </si>
  <si>
    <t>서울특별시 중랑구 중랑역로3길 4</t>
  </si>
  <si>
    <t>베러테이스트</t>
  </si>
  <si>
    <t>서울특별시 성동구 상원길 82</t>
  </si>
  <si>
    <t>홍어향</t>
  </si>
  <si>
    <t>서울특별시 도봉구 도봉로181길 110</t>
  </si>
  <si>
    <t>샤론뷰티</t>
  </si>
  <si>
    <t>서울특별시 양천구 목동중앙북로14길 1</t>
  </si>
  <si>
    <t>서울특별시 강남구 테헤란로33길 13-12</t>
  </si>
  <si>
    <t>김희영의영등포우동번동점</t>
  </si>
  <si>
    <t>서울특별시 강북구 오현로32길 30</t>
  </si>
  <si>
    <t>유니크에프앤지스쿨</t>
  </si>
  <si>
    <t>어스몰굿띵</t>
  </si>
  <si>
    <t>마포엘지자이아파트</t>
  </si>
  <si>
    <t>서울특별시 마포구 독막로42길 2</t>
  </si>
  <si>
    <t>던킨도너츠가재울뉴타운점</t>
  </si>
  <si>
    <t>탑엠</t>
  </si>
  <si>
    <t>서울특별시 관악구 조원중앙로2길 33</t>
  </si>
  <si>
    <t>색채심리분석연구소온</t>
  </si>
  <si>
    <t>어우동</t>
  </si>
  <si>
    <t>서울특별시 강동구 진황도로43길</t>
  </si>
  <si>
    <t>서울특별시 강동구 진황도로43길 9</t>
  </si>
  <si>
    <t>성은인테리어</t>
  </si>
  <si>
    <t>서울특별시 중랑구 동일로157길 20-10</t>
  </si>
  <si>
    <t>카페그루터기</t>
  </si>
  <si>
    <t>성동교회</t>
  </si>
  <si>
    <t>서울특별시 성동구 매봉길 30</t>
  </si>
  <si>
    <t>서울특별시 광진구 뚝섬로 503</t>
  </si>
  <si>
    <t>피디티</t>
  </si>
  <si>
    <t>서울특별시 강남구 도산대로19길 17</t>
  </si>
  <si>
    <t>한국도시건설씨엠</t>
  </si>
  <si>
    <t>법무법인여백</t>
  </si>
  <si>
    <t>디자인창그룹</t>
  </si>
  <si>
    <t>전체대조빌딩</t>
  </si>
  <si>
    <t>그랜드파더메모리즈</t>
  </si>
  <si>
    <t>서울특별시 중랑구 봉화산로52길</t>
  </si>
  <si>
    <t>서울특별시 중랑구 봉화산로52길 21</t>
  </si>
  <si>
    <t>명성양꼬치</t>
  </si>
  <si>
    <t>서울특별시 서대문구 연세로4길 33</t>
  </si>
  <si>
    <t>라화쿵부사가정점</t>
  </si>
  <si>
    <t>서울특별시 중랑구 사가정로 395</t>
  </si>
  <si>
    <t>프뉴엘</t>
  </si>
  <si>
    <t>서울특별시 동대문구 답십리로64길 134</t>
  </si>
  <si>
    <t>미래정보CCTV</t>
  </si>
  <si>
    <t>서울특별시 중랑구 중랑천로20길 16-6</t>
  </si>
  <si>
    <t>윤헤어</t>
  </si>
  <si>
    <t>주아트</t>
  </si>
  <si>
    <t>서울특별시 동작구 흑석로3길 66</t>
  </si>
  <si>
    <t>아미기획</t>
  </si>
  <si>
    <t>서울특별시 은평구 가좌로 244-10</t>
  </si>
  <si>
    <t>스틸살롱</t>
  </si>
  <si>
    <t>3&amp;샵</t>
  </si>
  <si>
    <t>서울특별시 용산구 청파로45길 35</t>
  </si>
  <si>
    <t>재연광고</t>
  </si>
  <si>
    <t>실덕흥빌딩</t>
  </si>
  <si>
    <t>법무법인혜인</t>
  </si>
  <si>
    <t>에이블짐돈암점</t>
  </si>
  <si>
    <t>제이스타애드</t>
  </si>
  <si>
    <t>신관이레빌딩</t>
  </si>
  <si>
    <t>나이스골프</t>
  </si>
  <si>
    <t>서울특별시 광진구 뚝섬로52마길</t>
  </si>
  <si>
    <t>로얄동아</t>
  </si>
  <si>
    <t>서울특별시 광진구 뚝섬로52마길 60</t>
  </si>
  <si>
    <t>서울특별시 광진구 아차산로27길 42-4</t>
  </si>
  <si>
    <t>디엔제이파트너스</t>
  </si>
  <si>
    <t>가나점보돈까스번동점</t>
  </si>
  <si>
    <t>서울특별시 강북구 한천로124길</t>
  </si>
  <si>
    <t>서울특별시 강북구 한천로124길 37</t>
  </si>
  <si>
    <t>어썸AWESOME</t>
  </si>
  <si>
    <t>세무사김근환회계사무소</t>
  </si>
  <si>
    <t>위자드인테리어</t>
  </si>
  <si>
    <t>일흥스포센터</t>
  </si>
  <si>
    <t>원주택시설관리</t>
  </si>
  <si>
    <t>엣설</t>
  </si>
  <si>
    <t>서울특별시 동대문구 천호대로85길 14</t>
  </si>
  <si>
    <t>종로OK탑항공</t>
  </si>
  <si>
    <t>민수네</t>
  </si>
  <si>
    <t>아레위</t>
  </si>
  <si>
    <t>서울특별시 용산구 회나무로42길 4</t>
  </si>
  <si>
    <t>디비잠</t>
  </si>
  <si>
    <t>제이씨앤에스파트너스</t>
  </si>
  <si>
    <t>우아한패밀리</t>
  </si>
  <si>
    <t>이든피플</t>
  </si>
  <si>
    <t>심산빌딩</t>
  </si>
  <si>
    <t>서울특별시 강남구 논현로 642</t>
  </si>
  <si>
    <t>초목투자일임</t>
  </si>
  <si>
    <t>반포동근생및다가구</t>
  </si>
  <si>
    <t>제이케이컴퍼니</t>
  </si>
  <si>
    <t>영등포비전공인중개사사무소</t>
  </si>
  <si>
    <t>통통김밥</t>
  </si>
  <si>
    <t>제이엘비엠</t>
  </si>
  <si>
    <t>서울특별시 관악구 보라매로 13</t>
  </si>
  <si>
    <t>토니모리롯데</t>
  </si>
  <si>
    <t>일백집서울포차</t>
  </si>
  <si>
    <t>서울특별시 성북구 동소문로20길 35</t>
  </si>
  <si>
    <t>서울특별시 성북구 솔샘로24길</t>
  </si>
  <si>
    <t>서울특별시 성북구 솔샘로24길 58</t>
  </si>
  <si>
    <t>루이까스텔서울</t>
  </si>
  <si>
    <t>프루프키친</t>
  </si>
  <si>
    <t>서울특별시 성동구 왕십리로8길 7</t>
  </si>
  <si>
    <t>인앤아웃</t>
  </si>
  <si>
    <t>백년교동짬뽕</t>
  </si>
  <si>
    <t>서울특별시 서대문구 연희로15안길 10</t>
  </si>
  <si>
    <t>건축사사무소엘앤피</t>
  </si>
  <si>
    <t>트리플에이스튜디오</t>
  </si>
  <si>
    <t>엔터식스패션쇼핑몰테크노-마트</t>
  </si>
  <si>
    <t>이목</t>
  </si>
  <si>
    <t>북한산두산위브홈즈부동산공인중개사사무소</t>
  </si>
  <si>
    <t>필로베이커리무설탕베이커리</t>
  </si>
  <si>
    <t>서울특별시 마포구 홍익로2길 27-22</t>
  </si>
  <si>
    <t>넥스트미디어컴</t>
  </si>
  <si>
    <t>파피루스글로벌</t>
  </si>
  <si>
    <t>큐짐</t>
  </si>
  <si>
    <t>서울특별시 강남구 언주로130길 14</t>
  </si>
  <si>
    <t>딥다이브파트너스</t>
  </si>
  <si>
    <t>메타커넥트</t>
  </si>
  <si>
    <t>서울특별시 종로구 계동길 72</t>
  </si>
  <si>
    <t>엘케이글로벌파트너스</t>
  </si>
  <si>
    <t>서울특별시 동대문구 한천로2길 27-4</t>
  </si>
  <si>
    <t>오비터스</t>
  </si>
  <si>
    <t>신풍닭집</t>
  </si>
  <si>
    <t>필라테스이즘</t>
  </si>
  <si>
    <t>서울특별시 동대문구 답십리로66길 122</t>
  </si>
  <si>
    <t>골마켓도봉연습장점모리아골프</t>
  </si>
  <si>
    <t>서울특별시 도봉구 해등로3길</t>
  </si>
  <si>
    <t>골프샵도봉종합골프클럽</t>
  </si>
  <si>
    <t>서울특별시 도봉구 해등로3길 69-21</t>
  </si>
  <si>
    <t>좋은인장</t>
  </si>
  <si>
    <t>서울특별시 동대문구 고산자로56길 22-1</t>
  </si>
  <si>
    <t>제이오토존</t>
  </si>
  <si>
    <t>서울특별시 강남구 개포로 215</t>
  </si>
  <si>
    <t>헬로앨리스마켓24</t>
  </si>
  <si>
    <t>서울특별시 은평구 불광로2길 6</t>
  </si>
  <si>
    <t>집사의하루</t>
  </si>
  <si>
    <t>서울특별시 마포구 와우산로21길 19-8</t>
  </si>
  <si>
    <t>슬기로운집</t>
  </si>
  <si>
    <t>참이슬식당</t>
  </si>
  <si>
    <t>서울특별시 동대문구 외대역동로 90</t>
  </si>
  <si>
    <t>연피플</t>
  </si>
  <si>
    <t>에스에치에스인베스트먼트</t>
  </si>
  <si>
    <t>부동산24시공인중개사사무소</t>
  </si>
  <si>
    <t>원더트위스트</t>
  </si>
  <si>
    <t>서울특별시 용산구 회나무로 29</t>
  </si>
  <si>
    <t>서울특별시 송파구 송이로23길 10</t>
  </si>
  <si>
    <t>신숯불탁탁</t>
  </si>
  <si>
    <t>서울특별시 성동구 고산자로24길</t>
  </si>
  <si>
    <t>서울특별시 성동구 고산자로24길 14-2</t>
  </si>
  <si>
    <t>부림장여관</t>
  </si>
  <si>
    <t>서울특별시 광진구 긴고랑로7길</t>
  </si>
  <si>
    <t>서울특별시 광진구 긴고랑로7길 7</t>
  </si>
  <si>
    <t>베트남키친</t>
  </si>
  <si>
    <t>서울특별시 구로구 새말로16길 23</t>
  </si>
  <si>
    <t>서울특별시 성동구 장터길 27-2</t>
  </si>
  <si>
    <t>에티아</t>
  </si>
  <si>
    <t>서울특별시 성동구 금호로 145</t>
  </si>
  <si>
    <t>법무법인우공</t>
  </si>
  <si>
    <t>형덕빌딩</t>
  </si>
  <si>
    <t>서울특별시 서초구 법원로2길 17-6</t>
  </si>
  <si>
    <t>태경알앤씨</t>
  </si>
  <si>
    <t>한맥에듀</t>
  </si>
  <si>
    <t>엠케이글로벌투어</t>
  </si>
  <si>
    <t>서울특별시 송파구 가락로 89</t>
  </si>
  <si>
    <t>해담부동산중개법인</t>
  </si>
  <si>
    <t>에이치타워</t>
  </si>
  <si>
    <t>손앤스트럭처</t>
  </si>
  <si>
    <t>서울특별시 강남구 선릉로125길 31</t>
  </si>
  <si>
    <t>세븐일레븐정릉</t>
  </si>
  <si>
    <t>데시앙점</t>
  </si>
  <si>
    <t>클라이드앤마리오아울렛</t>
  </si>
  <si>
    <t>클라이드마리오아울렛</t>
  </si>
  <si>
    <t>초록마을흑석점</t>
  </si>
  <si>
    <t>노원종합인테리어</t>
  </si>
  <si>
    <t>순남시래기</t>
  </si>
  <si>
    <t>헤버구떼</t>
  </si>
  <si>
    <t>제이에이치</t>
  </si>
  <si>
    <t>글로벌융합경영</t>
  </si>
  <si>
    <t>봉천동창암빌딩</t>
  </si>
  <si>
    <t>시카고컴즈</t>
  </si>
  <si>
    <t>몬스터포</t>
  </si>
  <si>
    <t>엘투인베스트먼트</t>
  </si>
  <si>
    <t>서울특별시 영등포구 신풍로 66-7</t>
  </si>
  <si>
    <t>브로드허브</t>
  </si>
  <si>
    <t>포트</t>
  </si>
  <si>
    <t>보봉빌라</t>
  </si>
  <si>
    <t>서울특별시 강남구 논현로161길 39</t>
  </si>
  <si>
    <t>온고식당</t>
  </si>
  <si>
    <t>GK빌딩</t>
  </si>
  <si>
    <t>서울특별시 강동구 성안로3길 86</t>
  </si>
  <si>
    <t>레디</t>
  </si>
  <si>
    <t>서울특별시 강남구 삼성로107길 9</t>
  </si>
  <si>
    <t>쓰리팝피씨카페</t>
  </si>
  <si>
    <t>미제</t>
  </si>
  <si>
    <t>서울특별시 은평구 연서로14길 15-9</t>
  </si>
  <si>
    <t>중구리싸이클링</t>
  </si>
  <si>
    <t>서울특별시 중구 다산로 174</t>
  </si>
  <si>
    <t>제이에스휴먼텍</t>
  </si>
  <si>
    <t>건축사사무소한건축</t>
  </si>
  <si>
    <t>메르시바디연구소경복궁점</t>
  </si>
  <si>
    <t>서울특별시 종로구 경희궁1길 35</t>
  </si>
  <si>
    <t>합정카페</t>
  </si>
  <si>
    <t>디자인끌림</t>
  </si>
  <si>
    <t>금강블루빌</t>
  </si>
  <si>
    <t>서울특별시 은평구 갈현로47길 3</t>
  </si>
  <si>
    <t>채니핏</t>
  </si>
  <si>
    <t>리온무역</t>
  </si>
  <si>
    <t>바이너리크래프트</t>
  </si>
  <si>
    <t>서울특별시 광진구 자양번영로1길</t>
  </si>
  <si>
    <t>서울특별시 광진구 자양번영로1길 6</t>
  </si>
  <si>
    <t>서울특별시 동대문구 전농로 150</t>
  </si>
  <si>
    <t>im에스테틱</t>
  </si>
  <si>
    <t>서울특별시 서대문구 북아현로4길 12-2</t>
  </si>
  <si>
    <t>금봉시식당</t>
  </si>
  <si>
    <t>서울특별시 강남구 논현로28길 45</t>
  </si>
  <si>
    <t>글로벌비즈마켓</t>
  </si>
  <si>
    <t>제너럴그래픽스</t>
  </si>
  <si>
    <t>지속발전연구소</t>
  </si>
  <si>
    <t>서울특별시 용산구 두텁바위로69길 3-4</t>
  </si>
  <si>
    <t>이윤선쿠킹스튜디오</t>
  </si>
  <si>
    <t>서울특별시 광진구 면목로7길</t>
  </si>
  <si>
    <t>서울특별시 광진구 면목로7길 46</t>
  </si>
  <si>
    <t>서울특별시 송파구 동남로18길 23</t>
  </si>
  <si>
    <t>이디야커피신길역점</t>
  </si>
  <si>
    <t>엔씨티오피스텔</t>
  </si>
  <si>
    <t>서울특별시 영등포구 영등포로 353</t>
  </si>
  <si>
    <t>삼일개발</t>
  </si>
  <si>
    <t>법률사무소YJ</t>
  </si>
  <si>
    <t>에이치알써치</t>
  </si>
  <si>
    <t>및상담실리더스퀘어마곡</t>
  </si>
  <si>
    <t>서울특별시 강남구 선릉로 752</t>
  </si>
  <si>
    <t>제이프린터스</t>
  </si>
  <si>
    <t>서울특별시 광진구 구의로12길</t>
  </si>
  <si>
    <t>서울특별시 광진구 구의로12길 3-8</t>
  </si>
  <si>
    <t>서남푸드</t>
  </si>
  <si>
    <t>서울특별시 관악구 봉천로27길 41</t>
  </si>
  <si>
    <t>더블유건축사사무소</t>
  </si>
  <si>
    <t>방다방로스터스</t>
  </si>
  <si>
    <t>하빛건축사사무소</t>
  </si>
  <si>
    <t>비올리나</t>
  </si>
  <si>
    <t>스테이코너</t>
  </si>
  <si>
    <t>토종한우마을</t>
  </si>
  <si>
    <t>정갈한찬</t>
  </si>
  <si>
    <t>과실 및 그 외 채소 절임식품 제조업</t>
  </si>
  <si>
    <t>서울특별시 금천구 시흥대로36길</t>
  </si>
  <si>
    <t>중앙하이츠빌라</t>
  </si>
  <si>
    <t>서울특별시 금천구 시흥대로36길 45</t>
  </si>
  <si>
    <t>해륙</t>
  </si>
  <si>
    <t>포케이파워</t>
  </si>
  <si>
    <t>반포엠</t>
  </si>
  <si>
    <t>에덴피앤디</t>
  </si>
  <si>
    <t>청과원</t>
  </si>
  <si>
    <t>서울특별시 강남구 학동로 228</t>
  </si>
  <si>
    <t>제이나우</t>
  </si>
  <si>
    <t>서울특별시 중구 명동8가길 52</t>
  </si>
  <si>
    <t>롯데청량리헤지스골프</t>
  </si>
  <si>
    <t>지에스25유신림마음</t>
  </si>
  <si>
    <t>연서교육상담센터</t>
  </si>
  <si>
    <t>서울특별시 마포구 연남로 30</t>
  </si>
  <si>
    <t>엘피엘피</t>
  </si>
  <si>
    <t>서울특별시 종로구 자하문로 41-1</t>
  </si>
  <si>
    <t>꼬꼬아찌고대점</t>
  </si>
  <si>
    <t>서울특별시 성북구 고려대로26길 50</t>
  </si>
  <si>
    <t>자꾸땡겨</t>
  </si>
  <si>
    <t>펄</t>
  </si>
  <si>
    <t>워시엔조이셀프빨래방마포</t>
  </si>
  <si>
    <t>삼성부동산중개사무소</t>
  </si>
  <si>
    <t>로이터</t>
  </si>
  <si>
    <t>서울특별시 중구 필동로 53</t>
  </si>
  <si>
    <t>아쥬르</t>
  </si>
  <si>
    <t>형진</t>
  </si>
  <si>
    <t>서울특별시 은평구 가좌로12길 12</t>
  </si>
  <si>
    <t>요거프레소마포도화점</t>
  </si>
  <si>
    <t>가산퍼블릭1809</t>
  </si>
  <si>
    <t>가산퍼블릭하우스</t>
  </si>
  <si>
    <t>지.아이에너지</t>
  </si>
  <si>
    <t>서울특별시 서초구 양재대로 173</t>
  </si>
  <si>
    <t>법무사이후상사무소</t>
  </si>
  <si>
    <t>경희대학교기술지주</t>
  </si>
  <si>
    <t>더넥스트웨이브</t>
  </si>
  <si>
    <t>씨드건축사사무소</t>
  </si>
  <si>
    <t>서울특별시 강남구 봉은사로5길 12</t>
  </si>
  <si>
    <t>제이앤씨스포츠</t>
  </si>
  <si>
    <t>언주에스타워</t>
  </si>
  <si>
    <t>서울특별시 강남구 논현로 561</t>
  </si>
  <si>
    <t>와이링크</t>
  </si>
  <si>
    <t>에이치와이</t>
  </si>
  <si>
    <t>에이아이안전연구원</t>
  </si>
  <si>
    <t>운진빌딩</t>
  </si>
  <si>
    <t>서울특별시 송파구 중대로 214</t>
  </si>
  <si>
    <t>밸류아시아파트너스유한책임회사</t>
  </si>
  <si>
    <t>에이케이패션</t>
  </si>
  <si>
    <t>서울특별시 관악구 조원로6길 23</t>
  </si>
  <si>
    <t>호반써밋공인중개사사무소</t>
  </si>
  <si>
    <t>호반써밋1차</t>
  </si>
  <si>
    <t>서울특별시 송파구 위례송파로 40</t>
  </si>
  <si>
    <t>꼬매고다리고</t>
  </si>
  <si>
    <t>남지빌딩</t>
  </si>
  <si>
    <t>서울특별시 중구 퇴계로 204-1</t>
  </si>
  <si>
    <t>명품수기요법센터</t>
  </si>
  <si>
    <t>PC2</t>
  </si>
  <si>
    <t>제헌빌딩</t>
  </si>
  <si>
    <t>서울특별시 성북구 안암로9가길 76</t>
  </si>
  <si>
    <t>돌체전자</t>
  </si>
  <si>
    <t>서울특별시 동대문구 청계천로1가길 8</t>
  </si>
  <si>
    <t>오너스</t>
  </si>
  <si>
    <t>서울특별시 강남구 봉은사로4길 19</t>
  </si>
  <si>
    <t>향기베이커리</t>
  </si>
  <si>
    <t>서울특별시 종로구 창신길 33</t>
  </si>
  <si>
    <t>도명골청국장</t>
  </si>
  <si>
    <t>청구경희한의원</t>
  </si>
  <si>
    <t>곰탱이클린</t>
  </si>
  <si>
    <t>서울특별시 도봉구 도봉로173길</t>
  </si>
  <si>
    <t>서울특별시 도봉구 도봉로173길 68-5</t>
  </si>
  <si>
    <t>멜린</t>
  </si>
  <si>
    <t>서울특별시 광진구 능동로37길 6</t>
  </si>
  <si>
    <t>나인뷰티살롱</t>
  </si>
  <si>
    <t>블루맨컷트</t>
  </si>
  <si>
    <t>퍼펙트크린</t>
  </si>
  <si>
    <t>삼석빌딩</t>
  </si>
  <si>
    <t>엄마밥줘</t>
  </si>
  <si>
    <t>서울특별시 동작구 장승배기로 56</t>
  </si>
  <si>
    <t>케이씨더블유파트너</t>
  </si>
  <si>
    <t>오드리ILVA</t>
  </si>
  <si>
    <t>서울특별시 성북구 돌곶이로27길 39</t>
  </si>
  <si>
    <t>㈜에스피에스쇼핑</t>
  </si>
  <si>
    <t>대박통신성내</t>
  </si>
  <si>
    <t>서울특별시 강동구 양재대로89길 31</t>
  </si>
  <si>
    <t>에이치씨엠종합건축사사무소</t>
  </si>
  <si>
    <t>니코글로벌</t>
  </si>
  <si>
    <t>창해씨앤큐</t>
  </si>
  <si>
    <t>영광디자인</t>
  </si>
  <si>
    <t>황토장어마을</t>
  </si>
  <si>
    <t>가산밸리공인중개사사무소</t>
  </si>
  <si>
    <t>서울특별시 성북구 종암로9길 8</t>
  </si>
  <si>
    <t>스마일꽈배기</t>
  </si>
  <si>
    <t>호보식당</t>
  </si>
  <si>
    <t>서울특별시 강남구 논현로85길 43</t>
  </si>
  <si>
    <t>원더베이프</t>
  </si>
  <si>
    <t>커피수</t>
  </si>
  <si>
    <t>서울특별시 은평구 증산서길 99</t>
  </si>
  <si>
    <t>서울특별시 도봉구 도봉로113길 20</t>
  </si>
  <si>
    <t>바른사람들</t>
  </si>
  <si>
    <t>서울특별시 관악구 신림로7나길 21-5</t>
  </si>
  <si>
    <t>브엘세바</t>
  </si>
  <si>
    <t>서울특별시 중랑구 동일로169길 9</t>
  </si>
  <si>
    <t>원-오-원디자인</t>
  </si>
  <si>
    <t>서울특별시 강동구 양재대로126길 54</t>
  </si>
  <si>
    <t>럭셔리방</t>
  </si>
  <si>
    <t>서울특별시 중랑구 겸재로 84</t>
  </si>
  <si>
    <t>리소헤어유플렉스점</t>
  </si>
  <si>
    <t>일러스라인SMP</t>
  </si>
  <si>
    <t>서울특별시 관악구 난곡로 364</t>
  </si>
  <si>
    <t>애빅</t>
  </si>
  <si>
    <t>서울특별시 강동구 상암로 12-18</t>
  </si>
  <si>
    <t>부동산중개사무소청담미성</t>
  </si>
  <si>
    <t>승창상가</t>
  </si>
  <si>
    <t>폴라몬드주</t>
  </si>
  <si>
    <t>네이처스원</t>
  </si>
  <si>
    <t>서울특별시 송파구 송이로10길</t>
  </si>
  <si>
    <t>서울특별시 송파구 송이로10길 4</t>
  </si>
  <si>
    <t>씨아이엔텍</t>
  </si>
  <si>
    <t>비아인키노주</t>
  </si>
  <si>
    <t>서울특별시 강남구 선릉로 741</t>
  </si>
  <si>
    <t>어먼스스튜디오</t>
  </si>
  <si>
    <t>미시시피</t>
  </si>
  <si>
    <t>우아한고기</t>
  </si>
  <si>
    <t>서울특별시 마포구 새창로6길 2</t>
  </si>
  <si>
    <t>바사</t>
  </si>
  <si>
    <t>오류동푸르지오아파트</t>
  </si>
  <si>
    <t>서울특별시 구로구 오류로8길 11</t>
  </si>
  <si>
    <t>신방화역</t>
  </si>
  <si>
    <t>서울특별시 강서구 방화대로 301</t>
  </si>
  <si>
    <t>서울특별시 동작구 서달로 112</t>
  </si>
  <si>
    <t>스노우폭스플라워강남메트로점</t>
  </si>
  <si>
    <t>서울특별시 동작구 상도로 40</t>
  </si>
  <si>
    <t>케이노래연습장</t>
  </si>
  <si>
    <t>서울특별시 강서구 마곡중앙8로 85</t>
  </si>
  <si>
    <t>지니커피</t>
  </si>
  <si>
    <t>서울특별시 중구 다산로36가길</t>
  </si>
  <si>
    <t>서울특별시 중구 다산로36가길 22</t>
  </si>
  <si>
    <t>리브나</t>
  </si>
  <si>
    <t>서울특별시 성동구 뚝섬로 366-46</t>
  </si>
  <si>
    <t>영메디코스</t>
  </si>
  <si>
    <t>다시배움</t>
  </si>
  <si>
    <t>선선빌딩</t>
  </si>
  <si>
    <t>서울특별시 마포구 월드컵북로1길 26-9</t>
  </si>
  <si>
    <t>에스제이프린팅박스</t>
  </si>
  <si>
    <t>파트너현</t>
  </si>
  <si>
    <t>피오피케이알주</t>
  </si>
  <si>
    <t>위드우당</t>
  </si>
  <si>
    <t>서울특별시 강동구 상일로 39-11</t>
  </si>
  <si>
    <t>블랙야크수유</t>
  </si>
  <si>
    <t>서울특별시 강북구 도봉로 264</t>
  </si>
  <si>
    <t>알쌤연구소</t>
  </si>
  <si>
    <t>디자인픽스</t>
  </si>
  <si>
    <t>성남순대</t>
  </si>
  <si>
    <t>서울특별시 동대문구 홍릉로1길 17</t>
  </si>
  <si>
    <t>저-집</t>
  </si>
  <si>
    <t>찬스기획</t>
  </si>
  <si>
    <t>한금당</t>
  </si>
  <si>
    <t>의미빈티지</t>
  </si>
  <si>
    <t>쌍문주짓수</t>
  </si>
  <si>
    <t>세무회계샤인</t>
  </si>
  <si>
    <t>미트팜</t>
  </si>
  <si>
    <t>서울특별시 동작구 동작대로29나길 29</t>
  </si>
  <si>
    <t>트위롯데영플라자</t>
  </si>
  <si>
    <t>롯데영프라자</t>
  </si>
  <si>
    <t>문릿</t>
  </si>
  <si>
    <t>밀앤가먼트</t>
  </si>
  <si>
    <t>삼일종합광고</t>
  </si>
  <si>
    <t>서울특별시 중랑구 겸재로7길 25</t>
  </si>
  <si>
    <t>메이드인리얼</t>
  </si>
  <si>
    <t>제드건축사사무소</t>
  </si>
  <si>
    <t>Y&amp;K</t>
  </si>
  <si>
    <t>아이코어이앤씨</t>
  </si>
  <si>
    <t>위메스빌딩</t>
  </si>
  <si>
    <t>서울특별시 서초구 바우뫼로37길 30</t>
  </si>
  <si>
    <t>아이에이엠컴퍼니</t>
  </si>
  <si>
    <t>서우알앤아이</t>
  </si>
  <si>
    <t>마춤카</t>
  </si>
  <si>
    <t>바나나랩</t>
  </si>
  <si>
    <t>투어999</t>
  </si>
  <si>
    <t>서울특별시 금천구 금하로23라길</t>
  </si>
  <si>
    <t>서울특별시 금천구 금하로23라길 3</t>
  </si>
  <si>
    <t>삼형제푸줏간</t>
  </si>
  <si>
    <t>서울특별시 도봉구 방학로10길 54</t>
  </si>
  <si>
    <t>파스텔플랜</t>
  </si>
  <si>
    <t>서울특별시 관악구 문성로38길 19-11</t>
  </si>
  <si>
    <t>제이메이드</t>
  </si>
  <si>
    <t>서울특별시 성북구 동소문로23길 34</t>
  </si>
  <si>
    <t>정콜렉션</t>
  </si>
  <si>
    <t>서울특별시 종로구 지봉로 8</t>
  </si>
  <si>
    <t>한우마을</t>
  </si>
  <si>
    <t>훌랄라주</t>
  </si>
  <si>
    <t>서울특별시 서초구 효령로 394</t>
  </si>
  <si>
    <t>시니어금융교육협의회</t>
  </si>
  <si>
    <t>세무법인드림새시대마포지점</t>
  </si>
  <si>
    <t>잇샐러드</t>
  </si>
  <si>
    <t>서울특별시 성동구 성수일로8길 28</t>
  </si>
  <si>
    <t>강화통통생고기성산동점</t>
  </si>
  <si>
    <t>서울특별시 마포구 월드컵로 144</t>
  </si>
  <si>
    <t>씬나</t>
  </si>
  <si>
    <t>크림앤치즈</t>
  </si>
  <si>
    <t>자동차공작소</t>
  </si>
  <si>
    <t>서울특별시 양천구 중앙로32길 25</t>
  </si>
  <si>
    <t>호랑이와곶감</t>
  </si>
  <si>
    <t>서울특별시 서대문구 통일로 434</t>
  </si>
  <si>
    <t>로샤스</t>
  </si>
  <si>
    <t>로샤스현대백화점</t>
  </si>
  <si>
    <t>임영구세무회계사무소</t>
  </si>
  <si>
    <t>서울특별시 성북구 길음로13길</t>
  </si>
  <si>
    <t>길음뉴타운두산위브7단지</t>
  </si>
  <si>
    <t>서울특별시 성북구 길음로13길 22</t>
  </si>
  <si>
    <t>뉴강남부동산공인중개사사무소</t>
  </si>
  <si>
    <t>엔조</t>
  </si>
  <si>
    <t>영미네공방</t>
  </si>
  <si>
    <t>서울특별시 서초구 새정2길</t>
  </si>
  <si>
    <t>서울특별시 서초구 새정2길 11</t>
  </si>
  <si>
    <t>법무법인해우</t>
  </si>
  <si>
    <t>에이치엠에스주</t>
  </si>
  <si>
    <t>서울특별시 서초구 강남대로8길 16-3</t>
  </si>
  <si>
    <t>나원테크</t>
  </si>
  <si>
    <t>빅뱅엔젤스</t>
  </si>
  <si>
    <t>서울특별시 강남구 역삼로 169</t>
  </si>
  <si>
    <t>선호에프엔비</t>
  </si>
  <si>
    <t>위례드림주유소</t>
  </si>
  <si>
    <t>서울특별시 송파구 위례중앙로 10</t>
  </si>
  <si>
    <t>제주면장남산서울</t>
  </si>
  <si>
    <t>서울타워프라자</t>
  </si>
  <si>
    <t>목동그린섬미술학원</t>
  </si>
  <si>
    <t>서울특별시 강서구 강서로74길 52</t>
  </si>
  <si>
    <t>올바른테라피</t>
  </si>
  <si>
    <t>서울특별시 종로구 삼일대로15길 16</t>
  </si>
  <si>
    <t>디디스</t>
  </si>
  <si>
    <t>참치예담</t>
  </si>
  <si>
    <t>연이주얼리</t>
  </si>
  <si>
    <t>링</t>
  </si>
  <si>
    <t>소셜클린</t>
  </si>
  <si>
    <t>서울특별시 관악구 국회단지6길</t>
  </si>
  <si>
    <t>세화</t>
  </si>
  <si>
    <t>서울특별시 관악구 국회단지6길 26</t>
  </si>
  <si>
    <t>도브의원</t>
  </si>
  <si>
    <t>서울특별시 강남구 도산대로 174</t>
  </si>
  <si>
    <t>다연법무사사무소</t>
  </si>
  <si>
    <t>맛닭꼬장안래미안점</t>
  </si>
  <si>
    <t>서울특별시 동대문구 장한로32길</t>
  </si>
  <si>
    <t>서울특별시 동대문구 장한로32길 13</t>
  </si>
  <si>
    <t>서울특별시 관악구 남부순환로172길 30</t>
  </si>
  <si>
    <t>포헤어파트너스</t>
  </si>
  <si>
    <t>에스오이디자인</t>
  </si>
  <si>
    <t>민빌딩</t>
  </si>
  <si>
    <t>서울특별시 서초구 마방로10길 57</t>
  </si>
  <si>
    <t>마이네건축사사무소</t>
  </si>
  <si>
    <t>마이네</t>
  </si>
  <si>
    <t>서울특별시 영등포구 국회대로 580-2</t>
  </si>
  <si>
    <t>유진어소시에이츠</t>
  </si>
  <si>
    <t>유니오션</t>
  </si>
  <si>
    <t>진웅빌딩</t>
  </si>
  <si>
    <t>서울특별시 서초구 동산로2길 24</t>
  </si>
  <si>
    <t>투어랩</t>
  </si>
  <si>
    <t>도쿄스테이크서울</t>
  </si>
  <si>
    <t>세올디자인커머스</t>
  </si>
  <si>
    <t>서울특별시 종로구 계동길 92-11</t>
  </si>
  <si>
    <t>전준수명품청기와감자탕</t>
  </si>
  <si>
    <t>서울특별시 관악구 난곡로 112</t>
  </si>
  <si>
    <t>해등로139</t>
  </si>
  <si>
    <t>미소애</t>
  </si>
  <si>
    <t>서울특별시 도봉구 해등로 139</t>
  </si>
  <si>
    <t>히카루</t>
  </si>
  <si>
    <t>식탁정</t>
  </si>
  <si>
    <t>서울특별시 강동구 상암로67길</t>
  </si>
  <si>
    <t>서울특별시 강동구 상암로67길 13</t>
  </si>
  <si>
    <t>솔팬</t>
  </si>
  <si>
    <t>서울특별시 종로구 청계천로 151-7</t>
  </si>
  <si>
    <t>정류소앞카페</t>
  </si>
  <si>
    <t>서울특별시 은평구 은평터널로 194</t>
  </si>
  <si>
    <t>서울특별시 광진구 용마산로 116</t>
  </si>
  <si>
    <t>유나기</t>
  </si>
  <si>
    <t>장호덕손만두</t>
  </si>
  <si>
    <t>윈컴즈주</t>
  </si>
  <si>
    <t>나무숨</t>
  </si>
  <si>
    <t>엠플러스자연종합건축사사무소</t>
  </si>
  <si>
    <t>밸류링크</t>
  </si>
  <si>
    <t>타임리스인</t>
  </si>
  <si>
    <t>에셀플라워</t>
  </si>
  <si>
    <t>서울특별시 중랑구 면목로33길 91</t>
  </si>
  <si>
    <t>루시아네일</t>
  </si>
  <si>
    <t>서울특별시 광진구 뚝섬로38길</t>
  </si>
  <si>
    <t>서울특별시 광진구 뚝섬로38길 8</t>
  </si>
  <si>
    <t>에치와이테크</t>
  </si>
  <si>
    <t>서울특별시 은평구 은평로21길 8</t>
  </si>
  <si>
    <t>퍼스널픽디자인</t>
  </si>
  <si>
    <t>피어리윰</t>
  </si>
  <si>
    <t>서울특별시 도봉구 덕릉로59마길</t>
  </si>
  <si>
    <t>서울특별시 도봉구 덕릉로59마길 38</t>
  </si>
  <si>
    <t>황해수육</t>
  </si>
  <si>
    <t>서울특별시 강북구 한천로 1078-1</t>
  </si>
  <si>
    <t>마코뮤직</t>
  </si>
  <si>
    <t>디지털큐브빌딩</t>
  </si>
  <si>
    <t>왕족발</t>
  </si>
  <si>
    <t>비일일</t>
  </si>
  <si>
    <t>익산빌딩</t>
  </si>
  <si>
    <t>서울특별시 서초구 서초대로78길 46</t>
  </si>
  <si>
    <t>알지비포토스튜디오</t>
  </si>
  <si>
    <t>퓨처리액션스건축사사무소</t>
  </si>
  <si>
    <t>엔젤크림떡볶이</t>
  </si>
  <si>
    <t>서울특별시 중랑구 겸재로49길</t>
  </si>
  <si>
    <t>서울특별시 중랑구 겸재로49길 22</t>
  </si>
  <si>
    <t>렌트원</t>
  </si>
  <si>
    <t>에코종합관리</t>
  </si>
  <si>
    <t>뮤직아트</t>
  </si>
  <si>
    <t>한국평생교육주</t>
  </si>
  <si>
    <t>와이엠공이공이파트너스</t>
  </si>
  <si>
    <t>서울특별시 강남구 논현로 520</t>
  </si>
  <si>
    <t>엔씨엔터</t>
  </si>
  <si>
    <t>에스엠피엠씨</t>
  </si>
  <si>
    <t>원앤진인베스트</t>
  </si>
  <si>
    <t>서울특별시 중랑구 봉화산로30길</t>
  </si>
  <si>
    <t>에스비하우스</t>
  </si>
  <si>
    <t>서울특별시 중랑구 봉화산로30길 93</t>
  </si>
  <si>
    <t>서울특별시 성동구 성수일로12길 27</t>
  </si>
  <si>
    <t>한국진도견협회</t>
  </si>
  <si>
    <t>서울특별시 동대문구 회기로 34</t>
  </si>
  <si>
    <t>워크잇부동산중개</t>
  </si>
  <si>
    <t>샾노래연습장</t>
  </si>
  <si>
    <t>서울특별시 도봉구 방학로 137</t>
  </si>
  <si>
    <t>룩아트</t>
  </si>
  <si>
    <t>서울특별시 동작구 사당로28길 58</t>
  </si>
  <si>
    <t>누에보</t>
  </si>
  <si>
    <t>서울특별시 송파구 오금로29길 9</t>
  </si>
  <si>
    <t>공공예술다자인</t>
  </si>
  <si>
    <t>서울특별시 강북구 삼각산로4나길</t>
  </si>
  <si>
    <t>서울특별시 강북구 삼각산로4나길 8</t>
  </si>
  <si>
    <t>서울특별시 은평구 응암로 319</t>
  </si>
  <si>
    <t>베리키트VERYKiT</t>
  </si>
  <si>
    <t>서울특별시 강남구 강남대로156길 31-8</t>
  </si>
  <si>
    <t>라이프가든</t>
  </si>
  <si>
    <t>바노이</t>
  </si>
  <si>
    <t>서울특별시 서초구 반포대로 10</t>
  </si>
  <si>
    <t>에스제이컴퍼니</t>
  </si>
  <si>
    <t>서울특별시 관악구 인헌9길 8</t>
  </si>
  <si>
    <t>차건축사사무소주</t>
  </si>
  <si>
    <t>피엔비에스</t>
  </si>
  <si>
    <t>천지인플러스</t>
  </si>
  <si>
    <t>피닉스스포츠</t>
  </si>
  <si>
    <t>골프샵청담스포피아</t>
  </si>
  <si>
    <t>지윤이앤씨</t>
  </si>
  <si>
    <t>나우베스트</t>
  </si>
  <si>
    <t>초림양꼬치</t>
  </si>
  <si>
    <t>서울특별시 양천구 은행정로3길</t>
  </si>
  <si>
    <t>서울특별시 양천구 은행정로3길 1</t>
  </si>
  <si>
    <t>인생떡방</t>
  </si>
  <si>
    <t>마곡우림필유아파트</t>
  </si>
  <si>
    <t>서울특별시 강서구 양천로28길 29</t>
  </si>
  <si>
    <t>베어주짓수</t>
  </si>
  <si>
    <t>서울특별시 마포구 망원로8길 17</t>
  </si>
  <si>
    <t>멜팅모드</t>
  </si>
  <si>
    <t>반장즉석떡볶이</t>
  </si>
  <si>
    <t>번산셴</t>
  </si>
  <si>
    <t>서울특별시 마포구 와우산로29길 69</t>
  </si>
  <si>
    <t>명진건설이엔지</t>
  </si>
  <si>
    <t>서울특별시 성북구 정릉로 446-1</t>
  </si>
  <si>
    <t>컨슈머초이스주</t>
  </si>
  <si>
    <t>서울특별시 도봉구 도봉로108길</t>
  </si>
  <si>
    <t>서울특별시 도봉구 도봉로108길 84</t>
  </si>
  <si>
    <t>케이에스에이</t>
  </si>
  <si>
    <t>서울특별시 중랑구 봉우재로 39</t>
  </si>
  <si>
    <t>한수기업정책연구소</t>
  </si>
  <si>
    <t>용산빌딩</t>
  </si>
  <si>
    <t>서울특별시 영등포구 국회대로70길 23</t>
  </si>
  <si>
    <t>모아솔라에너지</t>
  </si>
  <si>
    <t>로브매니저</t>
  </si>
  <si>
    <t>엠디서비스</t>
  </si>
  <si>
    <t>삼현종합건축사사무소</t>
  </si>
  <si>
    <t>이메이트플러스</t>
  </si>
  <si>
    <t>하늘초밥</t>
  </si>
  <si>
    <t>서울특별시 강남구 테헤란로87길 55</t>
  </si>
  <si>
    <t>멋질연구소</t>
  </si>
  <si>
    <t>서울특별시 성북구 서경로13길</t>
  </si>
  <si>
    <t>동원웰메이드빌</t>
  </si>
  <si>
    <t>서울특별시 성북구 서경로13길 27</t>
  </si>
  <si>
    <t>현대지식산업센터가산퍼블릭기숙사1018호</t>
  </si>
  <si>
    <t>수요가</t>
  </si>
  <si>
    <t>서울특별시 광진구 능동로32길 129</t>
  </si>
  <si>
    <t>더케어클리닉의원</t>
  </si>
  <si>
    <t>맨체스터1</t>
  </si>
  <si>
    <t>아리아뷰티</t>
  </si>
  <si>
    <t>서울특별시 노원구 덕릉로83길 20-12</t>
  </si>
  <si>
    <t>형제기사식당</t>
  </si>
  <si>
    <t>서울특별시 강동구 성안로 186</t>
  </si>
  <si>
    <t>준명품수선</t>
  </si>
  <si>
    <t>잠실롯데백화점</t>
  </si>
  <si>
    <t>오브판타지</t>
  </si>
  <si>
    <t>서울특별시 마포구 성미산로26길 27</t>
  </si>
  <si>
    <t>맛있는초밥집</t>
  </si>
  <si>
    <t>서울특별시 광진구 용마산로 174</t>
  </si>
  <si>
    <t>스시고칸</t>
  </si>
  <si>
    <t>서울특별시 광진구 자양로3길</t>
  </si>
  <si>
    <t>서울특별시 광진구 자양로3길 26</t>
  </si>
  <si>
    <t>장안제빵소</t>
  </si>
  <si>
    <t>장안현대홈타운</t>
  </si>
  <si>
    <t>서울특별시 동대문구 장안벚꽃로 107</t>
  </si>
  <si>
    <t>용인도시개발주</t>
  </si>
  <si>
    <t>맛조이주</t>
  </si>
  <si>
    <t>에스엠골프</t>
  </si>
  <si>
    <t>에스앤씨빌딩</t>
  </si>
  <si>
    <t>서울특별시 서초구 바우뫼로 182</t>
  </si>
  <si>
    <t>종합건축사사무소백산</t>
  </si>
  <si>
    <t>세정스카이학원</t>
  </si>
  <si>
    <t>준부동산투자자문</t>
  </si>
  <si>
    <t>와이-비</t>
  </si>
  <si>
    <t>메이크업포엘</t>
  </si>
  <si>
    <t>서울특별시 강남구 논현로158길 14</t>
  </si>
  <si>
    <t>서울특별시 강북구 도봉로 201-2</t>
  </si>
  <si>
    <t>금호푸드</t>
  </si>
  <si>
    <t>카페마실</t>
  </si>
  <si>
    <t>서울특별시 관악구 서림1길 5</t>
  </si>
  <si>
    <t>여자의정원</t>
  </si>
  <si>
    <t>쇼룸</t>
  </si>
  <si>
    <t>서울특별시 종로구 인사동10길 29-3</t>
  </si>
  <si>
    <t>찬들</t>
  </si>
  <si>
    <t>서울특별시 노원구 동일로228길 35</t>
  </si>
  <si>
    <t>이엘씨</t>
  </si>
  <si>
    <t>맘이랜서</t>
  </si>
  <si>
    <t>상주황씨대종회빌딩</t>
  </si>
  <si>
    <t>서울특별시 송파구 백제고분로 395</t>
  </si>
  <si>
    <t>가온미르</t>
  </si>
  <si>
    <t>서울특별시 강남구 개포로22길 80</t>
  </si>
  <si>
    <t>윈컨설팅</t>
  </si>
  <si>
    <t>서울특별시 중랑구 사가정로46나길</t>
  </si>
  <si>
    <t>서울특별시 중랑구 사가정로46나길 11</t>
  </si>
  <si>
    <t>서울특별시 관악구 남부순환로 2032</t>
  </si>
  <si>
    <t>커버써먼</t>
  </si>
  <si>
    <t>브이아이피키드</t>
  </si>
  <si>
    <t>프로베이스볼아카데미</t>
  </si>
  <si>
    <t>서울특별시 강동구 천호대로 1238</t>
  </si>
  <si>
    <t>투엑스라지커피</t>
  </si>
  <si>
    <t>변호사강명권법률사무소</t>
  </si>
  <si>
    <t>마노빌딩</t>
  </si>
  <si>
    <t>서울특별시 서초구 서초대로42길 51</t>
  </si>
  <si>
    <t>컴포즈커피가산</t>
  </si>
  <si>
    <t>일부코오롱테크노밸리</t>
  </si>
  <si>
    <t>널디</t>
  </si>
  <si>
    <t>층롯데몰김포공항점</t>
  </si>
  <si>
    <t>동막골아바이냉면</t>
  </si>
  <si>
    <t>서울특별시 중랑구 동일로 803</t>
  </si>
  <si>
    <t>서울특별시 광진구 긴고랑로 120</t>
  </si>
  <si>
    <t>미니멀로그</t>
  </si>
  <si>
    <t>기그커뮤니케이션</t>
  </si>
  <si>
    <t>큐레스트</t>
  </si>
  <si>
    <t>서울특별시 강남구 도곡로 216</t>
  </si>
  <si>
    <t>클라레</t>
  </si>
  <si>
    <t>서울특별시 마포구 와우산로37길 28</t>
  </si>
  <si>
    <t>서울특별시 서대문구 가좌로 16-30</t>
  </si>
  <si>
    <t>효성커텐장식</t>
  </si>
  <si>
    <t>서울특별시 중랑구 용마공원로 3</t>
  </si>
  <si>
    <t>변호사한용현법률사무소</t>
  </si>
  <si>
    <t>서울특별시 서초구 서초대로 335</t>
  </si>
  <si>
    <t>안심모바일픽미픽미</t>
  </si>
  <si>
    <t>서울특별시 구로구 구로동로 76</t>
  </si>
  <si>
    <t>스몰타운</t>
  </si>
  <si>
    <t>고띠에</t>
  </si>
  <si>
    <t>비앤비소재</t>
  </si>
  <si>
    <t>위성프라자</t>
  </si>
  <si>
    <t>서울특별시 노원구 한글비석로 231</t>
  </si>
  <si>
    <t>카페소소</t>
  </si>
  <si>
    <t>서울특별시 강북구 솔샘로64길 21</t>
  </si>
  <si>
    <t>메타크린텍</t>
  </si>
  <si>
    <t>블루드림미디어</t>
  </si>
  <si>
    <t>서울특별시 강서구 방화대로49길 6-15</t>
  </si>
  <si>
    <t>애들라인</t>
  </si>
  <si>
    <t>서울특별시 강남구 봉은사로74길 6</t>
  </si>
  <si>
    <t>크레이지붙임머리살롱</t>
  </si>
  <si>
    <t>크린토피아개봉현대점</t>
  </si>
  <si>
    <t>파트너스아이엔건축</t>
  </si>
  <si>
    <t>엽이네김밥</t>
  </si>
  <si>
    <t>우림루미아트</t>
  </si>
  <si>
    <t>서울특별시 영등포구 선유로33길 23</t>
  </si>
  <si>
    <t>어여와포차</t>
  </si>
  <si>
    <t>서울특별시 도봉구 방학로2길 53</t>
  </si>
  <si>
    <t>GS25동대문</t>
  </si>
  <si>
    <t>서울특별시 동대문구 무학로26길 33</t>
  </si>
  <si>
    <t>서울특별시 은평구 불광로 108</t>
  </si>
  <si>
    <t>가희헤어</t>
  </si>
  <si>
    <t>서울특별시 강남구 도산대로49길 10-1</t>
  </si>
  <si>
    <t>레알FC포에버</t>
  </si>
  <si>
    <t>서울특별시 관악구 청림길 3-1</t>
  </si>
  <si>
    <t>하레</t>
  </si>
  <si>
    <t>기연건축사사무소</t>
  </si>
  <si>
    <t>티에스컴</t>
  </si>
  <si>
    <t>서울특별시 광진구 광나루로35길</t>
  </si>
  <si>
    <t>서울특별시 광진구 광나루로35길 12</t>
  </si>
  <si>
    <t>아폰트스튜디오</t>
  </si>
  <si>
    <t>더베어스톤</t>
  </si>
  <si>
    <t>손오공마라탕</t>
  </si>
  <si>
    <t>서울특별시 마포구 잔다리로6길 23</t>
  </si>
  <si>
    <t>파란이엔지</t>
  </si>
  <si>
    <t>서울특별시 마포구 마포대로1길 45</t>
  </si>
  <si>
    <t>마르코에스코바르</t>
  </si>
  <si>
    <t>대동빌라</t>
  </si>
  <si>
    <t>서울특별시 구로구 디지털로27길 120</t>
  </si>
  <si>
    <t>오픈마켓팝잇</t>
  </si>
  <si>
    <t>워시박스</t>
  </si>
  <si>
    <t>서울특별시 강동구 고덕로25길</t>
  </si>
  <si>
    <t>서울특별시 강동구 고덕로25길 7</t>
  </si>
  <si>
    <t>세탁마트</t>
  </si>
  <si>
    <t>후암족발</t>
  </si>
  <si>
    <t>시원애</t>
  </si>
  <si>
    <t>서울특별시 노원구 노원로 479-1</t>
  </si>
  <si>
    <t>서울특별시 동작구 상도로12길 7</t>
  </si>
  <si>
    <t>서울특별시 강북구 도봉로 379</t>
  </si>
  <si>
    <t>제로백</t>
  </si>
  <si>
    <t>서울특별시 도봉구 도당로 36</t>
  </si>
  <si>
    <t>코코사</t>
  </si>
  <si>
    <t>세무회계삼신</t>
  </si>
  <si>
    <t>서울특별시 영등포구 도림로141다길 31-3</t>
  </si>
  <si>
    <t>리폼</t>
  </si>
  <si>
    <t>서울특별시 중랑구 동일로126길 23</t>
  </si>
  <si>
    <t>두산미용실</t>
  </si>
  <si>
    <t>서울특별시 관악구 남부순환로 1753-7</t>
  </si>
  <si>
    <t>제논PC방</t>
  </si>
  <si>
    <t>법무법인신의강북분사무소</t>
  </si>
  <si>
    <t>요리쟁이</t>
  </si>
  <si>
    <t>서울특별시 도봉구 해등로 229</t>
  </si>
  <si>
    <t>살롱드아녜스</t>
  </si>
  <si>
    <t>서울특별시 송파구 백제고분로46길 10</t>
  </si>
  <si>
    <t>한모둠설악추어탕</t>
  </si>
  <si>
    <t>서울특별시 종로구 필운대로6길 5</t>
  </si>
  <si>
    <t>스마트모바일</t>
  </si>
  <si>
    <t>문타라</t>
  </si>
  <si>
    <t>서울특별시 용산구 신흥로3길 60</t>
  </si>
  <si>
    <t>아이고컴퍼니스튜디오</t>
  </si>
  <si>
    <t>서울특별시 강남구 논현로167길 17</t>
  </si>
  <si>
    <t>강남족욕</t>
  </si>
  <si>
    <t>서울특별시 노원구 공릉로42길 21</t>
  </si>
  <si>
    <t>두성엠이씨</t>
  </si>
  <si>
    <t>떡모푸드테인먼트</t>
  </si>
  <si>
    <t>서울특별시 강동구 성안로31라길</t>
  </si>
  <si>
    <t>서울특별시 강동구 성안로31라길 7</t>
  </si>
  <si>
    <t>미강컴퍼니</t>
  </si>
  <si>
    <t>갤리언컨설팅그룹</t>
  </si>
  <si>
    <t>에스와이앤파트너스</t>
  </si>
  <si>
    <t>신한드림리버오피스텔</t>
  </si>
  <si>
    <t>네이처바이트</t>
  </si>
  <si>
    <t>서울특별시 서초구 성촌4길 11</t>
  </si>
  <si>
    <t>서울특별시 은평구 갈현로 25</t>
  </si>
  <si>
    <t>더고집</t>
  </si>
  <si>
    <t>서울특별시 성북구 오패산로 16</t>
  </si>
  <si>
    <t>자민</t>
  </si>
  <si>
    <t>총각김밥</t>
  </si>
  <si>
    <t>지오다노현대아산병원</t>
  </si>
  <si>
    <t>내지오다노서울아산병원</t>
  </si>
  <si>
    <t>엘에이상회</t>
  </si>
  <si>
    <t>두손한방건강증진센터</t>
  </si>
  <si>
    <t>케이프리젠트컴퍼니</t>
  </si>
  <si>
    <t>일부호서울국제금융센터</t>
  </si>
  <si>
    <t>명인교육서대치명인학원</t>
  </si>
  <si>
    <t>비룡</t>
  </si>
  <si>
    <t>엠제이키친강남5호지점</t>
  </si>
  <si>
    <t>지점</t>
  </si>
  <si>
    <t>서울특별시 강남구 언주로113길 10</t>
  </si>
  <si>
    <t>더에이블세무법인</t>
  </si>
  <si>
    <t>에스와이에스리테일쌍문점</t>
  </si>
  <si>
    <t>서울특별시 도봉구 노해로 259</t>
  </si>
  <si>
    <t>서울특별시 강동구 구천면로62길 41-6</t>
  </si>
  <si>
    <t>리미지</t>
  </si>
  <si>
    <t>서울특별시 강남구 언주로147길 18</t>
  </si>
  <si>
    <t>작심스터디카페서초그랑</t>
  </si>
  <si>
    <t>이에이치</t>
  </si>
  <si>
    <t>캘리포니아도넛클럽</t>
  </si>
  <si>
    <t>출장열쇠번호키금고CCTV문수리차키</t>
  </si>
  <si>
    <t>서울특별시 성북구 동소문로 297</t>
  </si>
  <si>
    <t>크로플애</t>
  </si>
  <si>
    <t>서울특별시 강북구 삼양로77길 20</t>
  </si>
  <si>
    <t>청하로</t>
  </si>
  <si>
    <t>서울특별시 성북구 오패산로10길 46</t>
  </si>
  <si>
    <t>하루음악연습실</t>
  </si>
  <si>
    <t>주일빌딩</t>
  </si>
  <si>
    <t>서울특별시 노원구 동일로 1639-6</t>
  </si>
  <si>
    <t>하이얀미용실</t>
  </si>
  <si>
    <t>서울특별시 양천구 은행정로5길 48-3</t>
  </si>
  <si>
    <t>넉탐</t>
  </si>
  <si>
    <t>서울특별시 마포구 양화로1길 25</t>
  </si>
  <si>
    <t>디자인스튜디오88</t>
  </si>
  <si>
    <t>동신아파트</t>
  </si>
  <si>
    <t>서울특별시 성북구 오패산로3길 17</t>
  </si>
  <si>
    <t>노경자댄스스포츠학원</t>
  </si>
  <si>
    <t>서울특별시 중구 퇴계로 423-4</t>
  </si>
  <si>
    <t>하이드디파트먼트(HIDEDEPARTMENT</t>
  </si>
  <si>
    <t>미래인재컴퍼니</t>
  </si>
  <si>
    <t>대길디앤씨</t>
  </si>
  <si>
    <t>노우즈청계</t>
  </si>
  <si>
    <t>서울특별시 종로구 우정국로2길 8</t>
  </si>
  <si>
    <t>모노아뜰리에</t>
  </si>
  <si>
    <t>서울특별시 강남구 논현로26길 42</t>
  </si>
  <si>
    <t>33필라테스</t>
  </si>
  <si>
    <t>이모네김밥집</t>
  </si>
  <si>
    <t>영화관옆호프집</t>
  </si>
  <si>
    <t>서울특별시 종로구 수표로22길 50</t>
  </si>
  <si>
    <t>석원이네</t>
  </si>
  <si>
    <t>서울특별시 중랑구 면목로74길 38</t>
  </si>
  <si>
    <t>에스엠메디칼</t>
  </si>
  <si>
    <t>보배모바일</t>
  </si>
  <si>
    <t>SK대리점</t>
  </si>
  <si>
    <t>서울특별시 서대문구 통일로 139</t>
  </si>
  <si>
    <t>뮤지컬웨딩</t>
  </si>
  <si>
    <t>서울특별시 성동구 마장로35나길</t>
  </si>
  <si>
    <t>서울특별시 성동구 마장로35나길 39</t>
  </si>
  <si>
    <t>스타토리미용학원강남</t>
  </si>
  <si>
    <t>서울특별시 강남구 강남대로94길 15</t>
  </si>
  <si>
    <t>피지에이엠스터디</t>
  </si>
  <si>
    <t>서울특별시 양천구 목동서로 61</t>
  </si>
  <si>
    <t>케이앤건축사사무소</t>
  </si>
  <si>
    <t>셋째딸호프</t>
  </si>
  <si>
    <t>윤주영임산부요가</t>
  </si>
  <si>
    <t>서울특별시 동작구 남부순환로 2073</t>
  </si>
  <si>
    <t>스미레통</t>
  </si>
  <si>
    <t>서울특별시 서초구 동산로13길 20</t>
  </si>
  <si>
    <t>필즈스터디카페</t>
  </si>
  <si>
    <t>서울특별시 노원구 노원로30길</t>
  </si>
  <si>
    <t>서울특별시 노원구 노원로30길 45</t>
  </si>
  <si>
    <t>도트락강서점</t>
  </si>
  <si>
    <t>헤이브필라테스</t>
  </si>
  <si>
    <t>굿모닝마트</t>
  </si>
  <si>
    <t>교대역점</t>
  </si>
  <si>
    <t>신포빌딩</t>
  </si>
  <si>
    <t>서울특별시 서초구 서초중앙로22길 54</t>
  </si>
  <si>
    <t>화가많은화가</t>
  </si>
  <si>
    <t>오고파</t>
  </si>
  <si>
    <t>서울특별시 강동구 구천면로33길 44</t>
  </si>
  <si>
    <t>성북의료복지사회적협동조합</t>
  </si>
  <si>
    <t>서울특별시 성북구 종암로25길 29</t>
  </si>
  <si>
    <t>알볼로에프앤씨피자알볼로목동</t>
  </si>
  <si>
    <t>서울특별시 양천구 은행정로4길 16</t>
  </si>
  <si>
    <t>이지컨설팅</t>
  </si>
  <si>
    <t>곰순이네</t>
  </si>
  <si>
    <t>서울특별시 은평구 불광로 15</t>
  </si>
  <si>
    <t>더프레드</t>
  </si>
  <si>
    <t>서울특별시 성동구 독서당로 398</t>
  </si>
  <si>
    <t>최고당돈가스</t>
  </si>
  <si>
    <t>서울특별시 도봉구 도봉로 493</t>
  </si>
  <si>
    <t>제주고기집</t>
  </si>
  <si>
    <t>중화요리하이난</t>
  </si>
  <si>
    <t>서울특별시 중랑구 동일로123길 82</t>
  </si>
  <si>
    <t>카페쏙</t>
  </si>
  <si>
    <t>서울특별시 성북구 장월로1길 66</t>
  </si>
  <si>
    <t>2층미용실</t>
  </si>
  <si>
    <t>비어퀸</t>
  </si>
  <si>
    <t>하나로씽크대</t>
  </si>
  <si>
    <t>서울특별시 성북구 종암로38길 6</t>
  </si>
  <si>
    <t>디에이치반포공인중개사사무소</t>
  </si>
  <si>
    <t>해와달노래연습장</t>
  </si>
  <si>
    <t>서울특별시 강북구 한천로140길 10</t>
  </si>
  <si>
    <t>솔랩컴퍼니</t>
  </si>
  <si>
    <t>스티브크리에이티브</t>
  </si>
  <si>
    <t>디자인그리드</t>
  </si>
  <si>
    <t>서울특별시 강남구 도산대로30길 13-9</t>
  </si>
  <si>
    <t>디플레이</t>
  </si>
  <si>
    <t>파크앤요트컴퍼니</t>
  </si>
  <si>
    <t>현대백화점스위치123</t>
  </si>
  <si>
    <t>마이디어</t>
  </si>
  <si>
    <t>보노하우스</t>
  </si>
  <si>
    <t>서울특별시 강서구 양천로24가길 17</t>
  </si>
  <si>
    <t>테라하우스</t>
  </si>
  <si>
    <t>서울특별시 관악구 신림로21길 86</t>
  </si>
  <si>
    <t>애플원룸텔</t>
  </si>
  <si>
    <t>스튜디오다옴</t>
  </si>
  <si>
    <t>서울특별시 관악구 난곡로 242</t>
  </si>
  <si>
    <t>지에스강서</t>
  </si>
  <si>
    <t>서울특별시 강서구 강서로5나길 90</t>
  </si>
  <si>
    <t>크린위드동빙고점</t>
  </si>
  <si>
    <t>서울특별시 용산구 녹사평대로14길</t>
  </si>
  <si>
    <t>서울특별시 용산구 녹사평대로14길 29</t>
  </si>
  <si>
    <t>만리199</t>
  </si>
  <si>
    <t>서울특별시 중구 만리재로 199</t>
  </si>
  <si>
    <t>아워컬러</t>
  </si>
  <si>
    <t>서울특별시 광진구 광나루로35길 53</t>
  </si>
  <si>
    <t>명랑핫도그</t>
  </si>
  <si>
    <t>일신프라자</t>
  </si>
  <si>
    <t>서울특별시 노원구 동일로 1393</t>
  </si>
  <si>
    <t>빅프로멀티샵</t>
  </si>
  <si>
    <t>서울특별시 영등포구 선유로 170</t>
  </si>
  <si>
    <t>코코모호텔</t>
  </si>
  <si>
    <t>서울특별시 구로구 새말로 20</t>
  </si>
  <si>
    <t>몽상가2</t>
  </si>
  <si>
    <t>서울특별시 용산구 한강대로38가길 7-14</t>
  </si>
  <si>
    <t>로제애드</t>
  </si>
  <si>
    <t>이마트24성공회대점</t>
  </si>
  <si>
    <t>성공회대학교</t>
  </si>
  <si>
    <t>아이엠에스원모카지점</t>
  </si>
  <si>
    <t>일신정육식당</t>
  </si>
  <si>
    <t>서울특별시 마포구 신촌로34길 14</t>
  </si>
  <si>
    <t>쪽찌녹두</t>
  </si>
  <si>
    <t>충무로하늘N</t>
  </si>
  <si>
    <t>빅스타피자망원</t>
  </si>
  <si>
    <t>디자이너스라운지</t>
  </si>
  <si>
    <t>서울특별시 중구 퇴계로 306</t>
  </si>
  <si>
    <t>몬떼비서울충무로점</t>
  </si>
  <si>
    <t>서울특별시 중구 수표로2길 15</t>
  </si>
  <si>
    <t>고릴라김밥</t>
  </si>
  <si>
    <t>엘케이트</t>
  </si>
  <si>
    <t>서울특별시 성북구 성북로 189</t>
  </si>
  <si>
    <t>카멜레온</t>
  </si>
  <si>
    <t>서울특별시 관악구 쑥고개로 3</t>
  </si>
  <si>
    <t>오션트리</t>
  </si>
  <si>
    <t>대성파트너스</t>
  </si>
  <si>
    <t>서울특별시 성동구 용답27길</t>
  </si>
  <si>
    <t>서울특별시 성동구 용답27길 17</t>
  </si>
  <si>
    <t>금파다경건강관리</t>
  </si>
  <si>
    <t>서울특별시 서초구 방배천로4안길 61-3</t>
  </si>
  <si>
    <t>소중한당신에게</t>
  </si>
  <si>
    <t>서울특별시 강동구 올림픽로91길 9</t>
  </si>
  <si>
    <t>아이니즈컴퍼니</t>
  </si>
  <si>
    <t>서울특별시 강북구 월계로 43</t>
  </si>
  <si>
    <t>텐텐노래밤</t>
  </si>
  <si>
    <t>터치미</t>
  </si>
  <si>
    <t>일성트루엘상가</t>
  </si>
  <si>
    <t>어뮤즈필라테스</t>
  </si>
  <si>
    <t>아름다운하우스선물의집</t>
  </si>
  <si>
    <t>서울특별시 송파구 거마로22길 1</t>
  </si>
  <si>
    <t>가윤수선</t>
  </si>
  <si>
    <t>서울특별시 동대문구 무학로28길 49</t>
  </si>
  <si>
    <t>또또커피호프</t>
  </si>
  <si>
    <t>서울특별시 은평구 진흥로 147</t>
  </si>
  <si>
    <t>동원홈푸드크리스피프레시</t>
  </si>
  <si>
    <t>메트라이프타워</t>
  </si>
  <si>
    <t>서울특별시 강남구 테헤란로 316</t>
  </si>
  <si>
    <t>라공방</t>
  </si>
  <si>
    <t>루아키친3</t>
  </si>
  <si>
    <t>7호점</t>
  </si>
  <si>
    <t>크레버스영재관관악제1지점</t>
  </si>
  <si>
    <t>서울특별시 관악구 남부순환로 1761</t>
  </si>
  <si>
    <t>진에듀영재관대치제9지점</t>
  </si>
  <si>
    <t>유니온회원권거래소</t>
  </si>
  <si>
    <t>세영디더블유</t>
  </si>
  <si>
    <t>이지디자인</t>
  </si>
  <si>
    <t>씨엘비즈</t>
  </si>
  <si>
    <t>서울특별시 중구 퇴계로27길 25</t>
  </si>
  <si>
    <t>엔칙스치킨</t>
  </si>
  <si>
    <t>할랄투어</t>
  </si>
  <si>
    <t>홍제으뜸안경콘택트</t>
  </si>
  <si>
    <t>서울특별시 서대문구 통일로 468</t>
  </si>
  <si>
    <t>에이치엠댄스핏</t>
  </si>
  <si>
    <t>오피셜헤어샵</t>
  </si>
  <si>
    <t>서울특별시 마포구 홍익로5안길 43</t>
  </si>
  <si>
    <t>준이닭갈비</t>
  </si>
  <si>
    <t>전설의우대갈비</t>
  </si>
  <si>
    <t>류앤유</t>
  </si>
  <si>
    <t>비더퍼스트엠</t>
  </si>
  <si>
    <t>볼드스투디오(BOLDStudio</t>
  </si>
  <si>
    <t>제이에이치에프앤비</t>
  </si>
  <si>
    <t>페이퍼후</t>
  </si>
  <si>
    <t>서울특별시 종로구 지봉로12가길</t>
  </si>
  <si>
    <t>서울특별시 종로구 지봉로12가길 63</t>
  </si>
  <si>
    <t>씨유뉴광진</t>
  </si>
  <si>
    <t>서울특별시 광진구 자양로18길 16</t>
  </si>
  <si>
    <t>장끼전</t>
  </si>
  <si>
    <t>서울특별시 마포구 성미산로 190-33</t>
  </si>
  <si>
    <t>높은산</t>
  </si>
  <si>
    <t>서울특별시 성동구 성수이로 18-1</t>
  </si>
  <si>
    <t>온앤온24</t>
  </si>
  <si>
    <t>서울특별시 동대문구 장한로 120</t>
  </si>
  <si>
    <t>라포레트라토리아</t>
  </si>
  <si>
    <t>서울특별시 양천구 남부순환로79길 7</t>
  </si>
  <si>
    <t>여기서한잔</t>
  </si>
  <si>
    <t>서울특별시 구로구 가마산로21길 7</t>
  </si>
  <si>
    <t>서울특별시 강동구 구천면로 297-8</t>
  </si>
  <si>
    <t>로스트소울</t>
  </si>
  <si>
    <t>서울특별시 마포구 월드컵로7길 73</t>
  </si>
  <si>
    <t>무등컨설팅</t>
  </si>
  <si>
    <t>서희에스테틱</t>
  </si>
  <si>
    <t>온리원온리ONE</t>
  </si>
  <si>
    <t>서울특별시 노원구 화랑로47길 7</t>
  </si>
  <si>
    <t>갑재형</t>
  </si>
  <si>
    <t>서울특별시 송파구 가락로16길 2-6</t>
  </si>
  <si>
    <t>변호사이원규법률사무소</t>
  </si>
  <si>
    <t>명악세사리</t>
  </si>
  <si>
    <t>해밀턴상가</t>
  </si>
  <si>
    <t>송파필라테스</t>
  </si>
  <si>
    <t>서울특별시 송파구 오금로 198</t>
  </si>
  <si>
    <t>스포스피릿</t>
  </si>
  <si>
    <t>비에스케이마케팅컴퍼니</t>
  </si>
  <si>
    <t>에스에이치플러스커뮤니케이션즈</t>
  </si>
  <si>
    <t>디에이치엠코스메틱</t>
  </si>
  <si>
    <t>씨유청담엘점</t>
  </si>
  <si>
    <t>서울특별시 강남구 도산대로85길 45</t>
  </si>
  <si>
    <t>서울특별시 송파구 송이로 144</t>
  </si>
  <si>
    <t>서울특별시 종로구 창신길 10</t>
  </si>
  <si>
    <t>르노자동차서비스코너당산점</t>
  </si>
  <si>
    <t>서울특별시 성북구 정릉로29길</t>
  </si>
  <si>
    <t>서울특별시 성북구 정릉로29길 8</t>
  </si>
  <si>
    <t>디자인나우</t>
  </si>
  <si>
    <t>서울특별시 관악구 문성로 238-1</t>
  </si>
  <si>
    <t>스튜디오투엠</t>
  </si>
  <si>
    <t>서울특별시 서초구 서초대로48길 61</t>
  </si>
  <si>
    <t>지에스25송파</t>
  </si>
  <si>
    <t>서울특별시 송파구 문정로 149</t>
  </si>
  <si>
    <t>마마식당</t>
  </si>
  <si>
    <t>부동산분쟁상담센터</t>
  </si>
  <si>
    <t>서울특별시 도봉구 도봉로168길 16</t>
  </si>
  <si>
    <t>씨유방학도깨비점</t>
  </si>
  <si>
    <t>사이공본가</t>
  </si>
  <si>
    <t>서울특별시 강동구 상암로 48</t>
  </si>
  <si>
    <t>체조스튜디오</t>
  </si>
  <si>
    <t>서울특별시 서대문구 연희로26길 14</t>
  </si>
  <si>
    <t>신도디엔씨</t>
  </si>
  <si>
    <t>어웨이커</t>
  </si>
  <si>
    <t>리우설계</t>
  </si>
  <si>
    <t>한국호강발전</t>
  </si>
  <si>
    <t>잇츠뷰티</t>
  </si>
  <si>
    <t>서울특별시 마포구 서강로3길 37</t>
  </si>
  <si>
    <t>에이치에스큐디자인</t>
  </si>
  <si>
    <t>페이플러스</t>
  </si>
  <si>
    <t>서울특별시 강서구 공항대로8길 27</t>
  </si>
  <si>
    <t>준영사랑</t>
  </si>
  <si>
    <t>홈플러스익스프레스방배2점</t>
  </si>
  <si>
    <t>더콤마</t>
  </si>
  <si>
    <t>가영</t>
  </si>
  <si>
    <t>키</t>
  </si>
  <si>
    <t>본도시락군자점</t>
  </si>
  <si>
    <t>서울특별시 광진구 능동로 339</t>
  </si>
  <si>
    <t>두바퀴모터사이클</t>
  </si>
  <si>
    <t>서울특별시 성북구 아리랑로 56</t>
  </si>
  <si>
    <t>마이머랭</t>
  </si>
  <si>
    <t>서울특별시 도봉구 노해로60길 84</t>
  </si>
  <si>
    <t>스카이뷰</t>
  </si>
  <si>
    <t>대현빌딩</t>
  </si>
  <si>
    <t>럭키마켓</t>
  </si>
  <si>
    <t>신사동신사역신사역</t>
  </si>
  <si>
    <t>서울특별시 강남구 도산대로 102</t>
  </si>
  <si>
    <t>에스에스아이매쓰앤사이언스</t>
  </si>
  <si>
    <t>서울특별시 강남구 도곡로99길 27</t>
  </si>
  <si>
    <t>더원에듀</t>
  </si>
  <si>
    <t>서울특별시 광진구 광나루로54길 6</t>
  </si>
  <si>
    <t>프레임오브프레임</t>
  </si>
  <si>
    <t>서울특별시 동대문구 답십리로48나길</t>
  </si>
  <si>
    <t>서울특별시 동대문구 답십리로48나길 11-9</t>
  </si>
  <si>
    <t>영희네</t>
  </si>
  <si>
    <t>바늘공주</t>
  </si>
  <si>
    <t>서울특별시 노원구 공릉로 173</t>
  </si>
  <si>
    <t>인세미</t>
  </si>
  <si>
    <t>대도레이디</t>
  </si>
  <si>
    <t>숭인빌딩</t>
  </si>
  <si>
    <t>라플라네트</t>
  </si>
  <si>
    <t>방배힐1차</t>
  </si>
  <si>
    <t>서울특별시 서초구 방배로34길 42</t>
  </si>
  <si>
    <t>제이더블유랩</t>
  </si>
  <si>
    <t>서울특별시 강남구 도산대로78길 14</t>
  </si>
  <si>
    <t>서울특별시 종로구 난계로27길 50</t>
  </si>
  <si>
    <t>공동법률사무소일과사람</t>
  </si>
  <si>
    <t>연우공인중개사사무소</t>
  </si>
  <si>
    <t>서울특별시 서대문구 응암로 118</t>
  </si>
  <si>
    <t>옌그리다</t>
  </si>
  <si>
    <t>서울특별시 서대문구 홍제내길 118</t>
  </si>
  <si>
    <t>토파즈쥬얼리</t>
  </si>
  <si>
    <t>아영사</t>
  </si>
  <si>
    <t>고려법률사무소</t>
  </si>
  <si>
    <t>서울특별시 서초구 반포대로28길 91</t>
  </si>
  <si>
    <t>머로우소달리</t>
  </si>
  <si>
    <t>팬리얼티</t>
  </si>
  <si>
    <t>당산시그몰</t>
  </si>
  <si>
    <t>홍수선</t>
  </si>
  <si>
    <t>서울특별시 성북구 돌곶이로18길 14</t>
  </si>
  <si>
    <t>젬스톤바버샵</t>
  </si>
  <si>
    <t>서울특별시 은평구 갈현로36길 7</t>
  </si>
  <si>
    <t>푸름</t>
  </si>
  <si>
    <t>서울특별시 강북구 월계로13길</t>
  </si>
  <si>
    <t>서울특별시 강북구 월계로13길 7</t>
  </si>
  <si>
    <t>목동당구장</t>
  </si>
  <si>
    <t>티퍼프</t>
  </si>
  <si>
    <t>서울특별시 마포구 와우산로21길 36-4</t>
  </si>
  <si>
    <t>서울특별시 동대문구 한천로46길 79-1</t>
  </si>
  <si>
    <t>천지식당</t>
  </si>
  <si>
    <t>아이유하임</t>
  </si>
  <si>
    <t>서울특별시 금천구 독산로 293</t>
  </si>
  <si>
    <t>복돈이부추삼겹살서울대</t>
  </si>
  <si>
    <t>베이인터내셔널</t>
  </si>
  <si>
    <t>올바른생각</t>
  </si>
  <si>
    <t>왓타임</t>
  </si>
  <si>
    <t>에르샤</t>
  </si>
  <si>
    <t>음치</t>
  </si>
  <si>
    <t>원두막셀프백반</t>
  </si>
  <si>
    <t>서울특별시 성북구 동소문로17길 33</t>
  </si>
  <si>
    <t>평창메밀막국수</t>
  </si>
  <si>
    <t>서울특별시 노원구 동일로242가길 14-8</t>
  </si>
  <si>
    <t>스타체형관리</t>
  </si>
  <si>
    <t>서울특별시 중랑구 사가정로 363</t>
  </si>
  <si>
    <t>예술공간뮤온</t>
  </si>
  <si>
    <t>서울특별시 영등포구 도림로 418</t>
  </si>
  <si>
    <t>티앤티트레이딩</t>
  </si>
  <si>
    <t>서초트라팰리스</t>
  </si>
  <si>
    <t>서울특별시 서초구 효령로72길 57</t>
  </si>
  <si>
    <t>리김밥연세세브란스빌딩점</t>
  </si>
  <si>
    <t>김준호대단한갈비노원상계역점</t>
  </si>
  <si>
    <t>상계불암대림아파트</t>
  </si>
  <si>
    <t>서울특별시 노원구 덕릉로 730</t>
  </si>
  <si>
    <t>먼지클린</t>
  </si>
  <si>
    <t>서울특별시 은평구 불광로5가길 12-13</t>
  </si>
  <si>
    <t>마인드로우</t>
  </si>
  <si>
    <t>서울특별시 관악구 서림9길 6</t>
  </si>
  <si>
    <t>에스제이에스컴퍼니</t>
  </si>
  <si>
    <t>코엔투</t>
  </si>
  <si>
    <t>서울특별시 용산구 후암로 38</t>
  </si>
  <si>
    <t>다온공인중개사사무소</t>
  </si>
  <si>
    <t>메탈룸</t>
  </si>
  <si>
    <t>메따빌딩</t>
  </si>
  <si>
    <t>서울특별시 강동구 성안로 35</t>
  </si>
  <si>
    <t>더조아진</t>
  </si>
  <si>
    <t>서울특별시 강남구 삼성로82길 9</t>
  </si>
  <si>
    <t>일루미네어</t>
  </si>
  <si>
    <t>라이프무브</t>
  </si>
  <si>
    <t>콘텐츠앤크리에이티브랩</t>
  </si>
  <si>
    <t>어치브코칭</t>
  </si>
  <si>
    <t>남양세탁소</t>
  </si>
  <si>
    <t>서울특별시 관악구 청룡길 93</t>
  </si>
  <si>
    <t>정성한줄</t>
  </si>
  <si>
    <t>타미지</t>
  </si>
  <si>
    <t>리빙스턴하우스</t>
  </si>
  <si>
    <t>서울특별시 금천구 금하로 747-1</t>
  </si>
  <si>
    <t>형제삼겹묵동점</t>
  </si>
  <si>
    <t>서울특별시 중랑구 동일로169길 32</t>
  </si>
  <si>
    <t>닭강정왕자떡볶이공주</t>
  </si>
  <si>
    <t>서울특별시 강북구 도봉로76길 11</t>
  </si>
  <si>
    <t>미작헤어</t>
  </si>
  <si>
    <t>캐시아</t>
  </si>
  <si>
    <t>서울특별시 은평구 진흥로1길 16</t>
  </si>
  <si>
    <t>사슴</t>
  </si>
  <si>
    <t>점포1우측</t>
  </si>
  <si>
    <t>서울특별시 강북구 삼양로 335</t>
  </si>
  <si>
    <t>클럽밸런스5</t>
  </si>
  <si>
    <t>정읍식당</t>
  </si>
  <si>
    <t>서울특별시 강북구 수유로 53</t>
  </si>
  <si>
    <t>원법무사합동사무소</t>
  </si>
  <si>
    <t>비앤비에스파트너스</t>
  </si>
  <si>
    <t>서울특별시 강남구 언주로152길 7</t>
  </si>
  <si>
    <t>아이피유</t>
  </si>
  <si>
    <t>서울특별시 성북구 동소문로 115-1</t>
  </si>
  <si>
    <t>로아커뮤니케이션즈</t>
  </si>
  <si>
    <t>서울특별시 영등포구 국회대로36길 6-1</t>
  </si>
  <si>
    <t>미라클랩</t>
  </si>
  <si>
    <t>매경미디어센터</t>
  </si>
  <si>
    <t>서울특별시 중구 퇴계로 190</t>
  </si>
  <si>
    <t>예우크린</t>
  </si>
  <si>
    <t>서울특별시 구로구 구로동로22길 36-3</t>
  </si>
  <si>
    <t>지수네일</t>
  </si>
  <si>
    <t>에이마크</t>
  </si>
  <si>
    <t>워시태리아</t>
  </si>
  <si>
    <t>서울특별시 광진구 면목로 29</t>
  </si>
  <si>
    <t>제이씨씨</t>
  </si>
  <si>
    <t>추억의한잔</t>
  </si>
  <si>
    <t>서울특별시 구로구 개봉로16가길 10-1</t>
  </si>
  <si>
    <t>땡큐치맥</t>
  </si>
  <si>
    <t>동원건어물</t>
  </si>
  <si>
    <t>서울특별시 중랑구 상봉로11길 43</t>
  </si>
  <si>
    <t>피티다움</t>
  </si>
  <si>
    <t>엠엘비롯데백화점</t>
  </si>
  <si>
    <t>넥스트아이비파트너스</t>
  </si>
  <si>
    <t>KTS빌딩</t>
  </si>
  <si>
    <t>쏠라에너지</t>
  </si>
  <si>
    <t>서울특별시 관악구 남부순환로153길 56</t>
  </si>
  <si>
    <t>헬로디렉터</t>
  </si>
  <si>
    <t>서울특별시 강남구 언주로141길 38</t>
  </si>
  <si>
    <t>패턴기획</t>
  </si>
  <si>
    <t>제에프</t>
  </si>
  <si>
    <t>애니원보이</t>
  </si>
  <si>
    <t>서울특별시 강남구 삼성로140길</t>
  </si>
  <si>
    <t>설헌빌딩</t>
  </si>
  <si>
    <t>서울특별시 강남구 삼성로140길 9</t>
  </si>
  <si>
    <t>서울여성직업능력개발원</t>
  </si>
  <si>
    <t>탐라포차</t>
  </si>
  <si>
    <t>서울특별시 은평구 연서로29길 6</t>
  </si>
  <si>
    <t>카츠백</t>
  </si>
  <si>
    <t>가파치</t>
  </si>
  <si>
    <t>서울특별시 동작구 동작대로1길 39</t>
  </si>
  <si>
    <t>깜꼬치킨</t>
  </si>
  <si>
    <t>서울특별시 강북구 한천로 1005</t>
  </si>
  <si>
    <t>대우장여관</t>
  </si>
  <si>
    <t>서울특별시 성동구 마장로26길 14-1</t>
  </si>
  <si>
    <t>엘리트핏24</t>
  </si>
  <si>
    <t>율아라이브</t>
  </si>
  <si>
    <t>서울특별시 동대문구 장한로 201</t>
  </si>
  <si>
    <t>대일T&amp;F</t>
  </si>
  <si>
    <t>와이수산</t>
  </si>
  <si>
    <t>하이뷰티</t>
  </si>
  <si>
    <t>서울특별시 강북구 도봉로76길 24</t>
  </si>
  <si>
    <t>힐링캠프</t>
  </si>
  <si>
    <t>서울특별시 은평구 대서문길 34</t>
  </si>
  <si>
    <t>더블유대화카페</t>
  </si>
  <si>
    <t>로사쉬앤코</t>
  </si>
  <si>
    <t>문패션</t>
  </si>
  <si>
    <t>한울피엠</t>
  </si>
  <si>
    <t>서울특별시 광진구 아차산로78길 153</t>
  </si>
  <si>
    <t>한국소비자평가진흥</t>
  </si>
  <si>
    <t>정직한청년들</t>
  </si>
  <si>
    <t>서울특별시 도봉구 도봉로137길</t>
  </si>
  <si>
    <t>서울특별시 도봉구 도봉로137길 16</t>
  </si>
  <si>
    <t>다인에이지에이</t>
  </si>
  <si>
    <t>서울특별시 강동구 풍성로 214</t>
  </si>
  <si>
    <t>이층주방</t>
  </si>
  <si>
    <t>서울특별시 관악구 난우길 28</t>
  </si>
  <si>
    <t>솔빛</t>
  </si>
  <si>
    <t>신내데시앙플렉스지식산업센터</t>
  </si>
  <si>
    <t>엔프라니N</t>
  </si>
  <si>
    <t>지에스25마곡더블유점</t>
  </si>
  <si>
    <t>더힐테라피센터</t>
  </si>
  <si>
    <t>서울특별시 서초구 강남대로 545-15</t>
  </si>
  <si>
    <t>153구포국수</t>
  </si>
  <si>
    <t>밸류플러스건축사사무소</t>
  </si>
  <si>
    <t>이태원짐서대문</t>
  </si>
  <si>
    <t>연희127빌딩</t>
  </si>
  <si>
    <t>어드반스톤</t>
  </si>
  <si>
    <t>이마트24왕십리청계벽산점</t>
  </si>
  <si>
    <t>제이샵</t>
  </si>
  <si>
    <t>서울특별시 성동구 왕십리로21길 7</t>
  </si>
  <si>
    <t>부동산J테크공인중개사사무소</t>
  </si>
  <si>
    <t>주라어패럴</t>
  </si>
  <si>
    <t>애드코</t>
  </si>
  <si>
    <t>서울특별시 성북구 화랑로 259</t>
  </si>
  <si>
    <t>문정사</t>
  </si>
  <si>
    <t>서울특별시 중구 퇴계로41가길 11-4</t>
  </si>
  <si>
    <t>제랄드다렐롯데</t>
  </si>
  <si>
    <t>법무사김갑태사무소</t>
  </si>
  <si>
    <t>서울특별시 성북구 숭인로</t>
  </si>
  <si>
    <t>서울특별시 성북구 숭인로 8</t>
  </si>
  <si>
    <t>주주노래바</t>
  </si>
  <si>
    <t>서울특별시 관악구 남부순환로 1702</t>
  </si>
  <si>
    <t>엔터3점0</t>
  </si>
  <si>
    <t>서울특별시 강남구 논현로152길 7</t>
  </si>
  <si>
    <t>미라프록터</t>
  </si>
  <si>
    <t>서울특별시 송파구 도곡로62길 15-7</t>
  </si>
  <si>
    <t>서울특별시 종로구 창덕궁5길 30</t>
  </si>
  <si>
    <t>니치트러스트컴퍼니</t>
  </si>
  <si>
    <t>비주</t>
  </si>
  <si>
    <t>성경빌딩</t>
  </si>
  <si>
    <t>서울특별시 마포구 와우산로 161</t>
  </si>
  <si>
    <t>서울특별시 종로구 종로52길 7</t>
  </si>
  <si>
    <t>빈베이비</t>
  </si>
  <si>
    <t>랭컴</t>
  </si>
  <si>
    <t>옥탑성재빌딩</t>
  </si>
  <si>
    <t>동현대공인중개사사무소</t>
  </si>
  <si>
    <t>서울특별시 강동구 천호옛14길 14</t>
  </si>
  <si>
    <t>가인건축</t>
  </si>
  <si>
    <t>서울특별시 마포구 마포대로20길 6</t>
  </si>
  <si>
    <t>오천냥포차</t>
  </si>
  <si>
    <t>서울특별시 광진구 뚝섬로30길 41</t>
  </si>
  <si>
    <t>변호사이상경법률사무소</t>
  </si>
  <si>
    <t>서울특별시 강동구 양재대로 1627</t>
  </si>
  <si>
    <t>어니스트여성의원</t>
  </si>
  <si>
    <t>메가엠지씨커피용마산역점</t>
  </si>
  <si>
    <t>서울특별시 중랑구 면목로 250</t>
  </si>
  <si>
    <t>라이프컨설팅</t>
  </si>
  <si>
    <t>서울특별시 강북구 덕릉로28길</t>
  </si>
  <si>
    <t>서울특별시 강북구 덕릉로28길 45</t>
  </si>
  <si>
    <t>이상</t>
  </si>
  <si>
    <t>아빠커피</t>
  </si>
  <si>
    <t>서울특별시 송파구 중대로29길</t>
  </si>
  <si>
    <t>서울특별시 송파구 중대로29길 19</t>
  </si>
  <si>
    <t>음표의숲</t>
  </si>
  <si>
    <t>서울특별시 강동구 동남로65길 25-6</t>
  </si>
  <si>
    <t>큰열매여성의원</t>
  </si>
  <si>
    <t>빙수당</t>
  </si>
  <si>
    <t>서울특별시 강북구 덕릉로 140</t>
  </si>
  <si>
    <t>플라타너스스터디카페</t>
  </si>
  <si>
    <t>형은빌딩</t>
  </si>
  <si>
    <t>세모택스</t>
  </si>
  <si>
    <t>크로네앤코</t>
  </si>
  <si>
    <t>플랫폼애드미디어</t>
  </si>
  <si>
    <t>서울특별시 강남구 도곡로27길</t>
  </si>
  <si>
    <t>서울특별시 강남구 도곡로27길 39</t>
  </si>
  <si>
    <t>제이유엔지컨설팅</t>
  </si>
  <si>
    <t>퀸버디벨롭먼트</t>
  </si>
  <si>
    <t>비에이치와이</t>
  </si>
  <si>
    <t>피자스쿨창5동점</t>
  </si>
  <si>
    <t>서울특별시 도봉구 해등로16길 66</t>
  </si>
  <si>
    <t>이모네보쌈</t>
  </si>
  <si>
    <t>서울특별시 광진구 자양로9길</t>
  </si>
  <si>
    <t>서울특별시 광진구 자양로9길 73</t>
  </si>
  <si>
    <t>아이파크금화부동산공인중개사사무소</t>
  </si>
  <si>
    <t>대호공인중개사사무소</t>
  </si>
  <si>
    <t>서울특별시 은평구 가좌로 211</t>
  </si>
  <si>
    <t>미태리</t>
  </si>
  <si>
    <t>은평뉴타운힐데스하임</t>
  </si>
  <si>
    <t>서울특별시 은평구 진관3로 11</t>
  </si>
  <si>
    <t>리엔텍</t>
  </si>
  <si>
    <t>마르케</t>
  </si>
  <si>
    <t>서울특별시 강남구 강남대로124길 5</t>
  </si>
  <si>
    <t>르-비야</t>
  </si>
  <si>
    <t>앤드세무회계사무소</t>
  </si>
  <si>
    <t>팬커뮤니케이션즈</t>
  </si>
  <si>
    <t>리얼비즌</t>
  </si>
  <si>
    <t>참숯흑돼지숯불구이</t>
  </si>
  <si>
    <t>서울특별시 중랑구 동일로151길 12</t>
  </si>
  <si>
    <t>언니네작업실</t>
  </si>
  <si>
    <t>서울특별시 도봉구 도봉로117길</t>
  </si>
  <si>
    <t>운암</t>
  </si>
  <si>
    <t>서울특별시 도봉구 도봉로117길 5-8</t>
  </si>
  <si>
    <t>피비지랩</t>
  </si>
  <si>
    <t>에이치앤제이</t>
  </si>
  <si>
    <t>서울특별시 영등포구 대림로40나길 12</t>
  </si>
  <si>
    <t>잠실누리부동산공인중개사사무소</t>
  </si>
  <si>
    <t>서울특별시 송파구 올림픽로12길 43</t>
  </si>
  <si>
    <t>한마음스토리</t>
  </si>
  <si>
    <t>서울특별시 서초구 강남대로 363</t>
  </si>
  <si>
    <t>심쿵피어싱</t>
  </si>
  <si>
    <t>의복 액세서리 및 모조 장신구 도매업</t>
  </si>
  <si>
    <t>서울특별시 노원구 상계로 63-7</t>
  </si>
  <si>
    <t>글로벌행정사사무소</t>
  </si>
  <si>
    <t>성락교회</t>
  </si>
  <si>
    <t>미래사랑공인중개사사무소</t>
  </si>
  <si>
    <t>서울특별시 금천구 시흥대로141길 71</t>
  </si>
  <si>
    <t>이젠아카데미</t>
  </si>
  <si>
    <t>더블유타워</t>
  </si>
  <si>
    <t>마이우에프앤비</t>
  </si>
  <si>
    <t>에스케이아이</t>
  </si>
  <si>
    <t>서울특별시 강남구 도산대로 452</t>
  </si>
  <si>
    <t>지에스25길동타운점</t>
  </si>
  <si>
    <t>서울특별시 강동구 양재대로 1518</t>
  </si>
  <si>
    <t>커피기업동</t>
  </si>
  <si>
    <t>연세종합설비</t>
  </si>
  <si>
    <t>종로계림닭도리탕원조</t>
  </si>
  <si>
    <t>대영스넥</t>
  </si>
  <si>
    <t>투엠포토스튜디오</t>
  </si>
  <si>
    <t>서울특별시 관악구 난곡로24바길</t>
  </si>
  <si>
    <t>서울특별시 관악구 난곡로24바길 37-18</t>
  </si>
  <si>
    <t>위넌스터디카페북</t>
  </si>
  <si>
    <t>1%퍼스널트레이닝</t>
  </si>
  <si>
    <t>서울특별시 성북구 화랑로 77</t>
  </si>
  <si>
    <t>평원빌딩</t>
  </si>
  <si>
    <t>서울특별시 송파구 올림픽로32길 22-23</t>
  </si>
  <si>
    <t>드림디포중앙</t>
  </si>
  <si>
    <t>서울특별시 송파구 백제고분로 378</t>
  </si>
  <si>
    <t>배스킨라빈스효창센터포레</t>
  </si>
  <si>
    <t>세무사이종화사무소</t>
  </si>
  <si>
    <t>도란</t>
  </si>
  <si>
    <t>세븐일레븐연대연희점</t>
  </si>
  <si>
    <t>서울특별시 강남구 강남대로100길 10</t>
  </si>
  <si>
    <t>손아귀아트</t>
  </si>
  <si>
    <t>서울특별시 성북구 월계로 80</t>
  </si>
  <si>
    <t>보아스애드컴</t>
  </si>
  <si>
    <t>서울특별시 도봉구 방학로 25</t>
  </si>
  <si>
    <t>라이프서비스</t>
  </si>
  <si>
    <t>티에스파트너스</t>
  </si>
  <si>
    <t>밤나무골</t>
  </si>
  <si>
    <t>서울특별시 서초구 신흥안길</t>
  </si>
  <si>
    <t>서울특별시 서초구 신흥안길 40-59</t>
  </si>
  <si>
    <t>옥봉식당</t>
  </si>
  <si>
    <t>서울특별시 서대문구 충정로 41</t>
  </si>
  <si>
    <t>나우커피수락리버시티점</t>
  </si>
  <si>
    <t>서울특별시 노원구 누원로</t>
  </si>
  <si>
    <t>상계율림</t>
  </si>
  <si>
    <t>서울특별시 노원구 누원로 20-1</t>
  </si>
  <si>
    <t>지니어스클린</t>
  </si>
  <si>
    <t>서울특별시 금천구 시흥대로118길 32</t>
  </si>
  <si>
    <t>호야마트</t>
  </si>
  <si>
    <t>서울특별시 중랑구 동일로109길 111</t>
  </si>
  <si>
    <t>퍼스트올로</t>
  </si>
  <si>
    <t>소소건축사사무소</t>
  </si>
  <si>
    <t>비엠에스컨설팅</t>
  </si>
  <si>
    <t>쁘렝땅롯데</t>
  </si>
  <si>
    <t>와땡큐아이스크림할인점</t>
  </si>
  <si>
    <t>서울특별시 은평구 갈현로11길 27</t>
  </si>
  <si>
    <t>워터엠퓨어</t>
  </si>
  <si>
    <t>서울특별시 동대문구 전농로37길 25-14</t>
  </si>
  <si>
    <t>우일정보통신</t>
  </si>
  <si>
    <t>더베일스튜디오</t>
  </si>
  <si>
    <t>서울특별시 중구 다산로12길 6</t>
  </si>
  <si>
    <t>가판정280호</t>
  </si>
  <si>
    <t>서울특별시 중구 소월로 11</t>
  </si>
  <si>
    <t>오엔티월드</t>
  </si>
  <si>
    <t>서울특별시 은평구 대서문길 43</t>
  </si>
  <si>
    <t>무브먼트서울</t>
  </si>
  <si>
    <t>서울특별시 종로구 필운대로5나길 45-2</t>
  </si>
  <si>
    <t>알로현대디안경원</t>
  </si>
  <si>
    <t>노원공인중개사사무소</t>
  </si>
  <si>
    <t>서울특별시 노원구 동일로243길 29</t>
  </si>
  <si>
    <t>엘지건축;누수;에어컨수리</t>
  </si>
  <si>
    <t>서울특별시 강북구 삼양로87길 23</t>
  </si>
  <si>
    <t>네일코네코</t>
  </si>
  <si>
    <t>무지개종합상가</t>
  </si>
  <si>
    <t>리브모아</t>
  </si>
  <si>
    <t>서울특별시 마포구 토정로25길 31</t>
  </si>
  <si>
    <t>창해식탁</t>
  </si>
  <si>
    <t>딕션</t>
  </si>
  <si>
    <t>삼성동스파크</t>
  </si>
  <si>
    <t>마니칸치킨</t>
  </si>
  <si>
    <t>박가네부대찌개</t>
  </si>
  <si>
    <t>하이돈빌딩</t>
  </si>
  <si>
    <t>서울특별시 서초구 매헌로 25</t>
  </si>
  <si>
    <t>부머스</t>
  </si>
  <si>
    <t>서울특별시 강남구 압구정로46길 34</t>
  </si>
  <si>
    <t>상봉역아이폰수리점중랑역</t>
  </si>
  <si>
    <t>서울특별시 중랑구 면목로91길 11</t>
  </si>
  <si>
    <t>천지당약국</t>
  </si>
  <si>
    <t>서울특별시 영등포구 시흥대로 659</t>
  </si>
  <si>
    <t>무언가</t>
  </si>
  <si>
    <t>송스</t>
  </si>
  <si>
    <t>서울특별시 서대문구 이화여대5길 12</t>
  </si>
  <si>
    <t>서울특별시 도봉구 방학로 172</t>
  </si>
  <si>
    <t>엘리롤스</t>
  </si>
  <si>
    <t>마곡굿모닝부동산중개사무소</t>
  </si>
  <si>
    <t>기린</t>
  </si>
  <si>
    <t>서울특별시 노원구 공릉로 209</t>
  </si>
  <si>
    <t>라아의원</t>
  </si>
  <si>
    <t>서울특별시 강남구 압구정로10길 32</t>
  </si>
  <si>
    <t>이노컨설팅</t>
  </si>
  <si>
    <t>디비판화작업실</t>
  </si>
  <si>
    <t>데이스토리</t>
  </si>
  <si>
    <t>서울특별시 송파구 마천로 74</t>
  </si>
  <si>
    <t>서울특별시 도봉구 노해로 271</t>
  </si>
  <si>
    <t>고씨네빨간오뎅</t>
  </si>
  <si>
    <t>필스크린골프</t>
  </si>
  <si>
    <t>한양상가</t>
  </si>
  <si>
    <t>사거리현대약국</t>
  </si>
  <si>
    <t>서울특별시 송파구 올림픽로 491</t>
  </si>
  <si>
    <t>아이제이뷰티</t>
  </si>
  <si>
    <t>서울특별시 강남구 선릉로112길 58</t>
  </si>
  <si>
    <t>스튜디오허</t>
  </si>
  <si>
    <t>서울특별시 광진구 자양로4길 48</t>
  </si>
  <si>
    <t>보드게임하자</t>
  </si>
  <si>
    <t>서울특별시 동작구 만양로14길 25</t>
  </si>
  <si>
    <t>미테이</t>
  </si>
  <si>
    <t>에스케이티프리스비약수점</t>
  </si>
  <si>
    <t>서울특별시 중구 동호로 180</t>
  </si>
  <si>
    <t>엠제이키친강남7호지점</t>
  </si>
  <si>
    <t>하우신사역점</t>
  </si>
  <si>
    <t>신사역</t>
  </si>
  <si>
    <t>사인닷</t>
  </si>
  <si>
    <t>엘에스컴퍼니</t>
  </si>
  <si>
    <t>서울특별시 서초구 강남대로6길 95</t>
  </si>
  <si>
    <t>서울특별시 송파구 백제고분로 262</t>
  </si>
  <si>
    <t>에이치제이제이컴퍼니</t>
  </si>
  <si>
    <t>서울특별시 성북구 보문로34길 87</t>
  </si>
  <si>
    <t>서울특별시 용산구 이촌로75길 22-5</t>
  </si>
  <si>
    <t>89번지</t>
  </si>
  <si>
    <t>서울특별시 동대문구 이문로1길</t>
  </si>
  <si>
    <t>서울특별시 동대문구 이문로1길 28</t>
  </si>
  <si>
    <t>포티데이즈</t>
  </si>
  <si>
    <t>서울특별시 강남구 강남대로158길 16</t>
  </si>
  <si>
    <t>비비고말구</t>
  </si>
  <si>
    <t>서울특별시 금천구 금하로24길 25</t>
  </si>
  <si>
    <t>스페로피씨엠개발</t>
  </si>
  <si>
    <t>신성비오피스텔</t>
  </si>
  <si>
    <t>비욘드스페이스종합건축사사무소</t>
  </si>
  <si>
    <t>교대이층집</t>
  </si>
  <si>
    <t>한일비지네스</t>
  </si>
  <si>
    <t>점점점점점점</t>
  </si>
  <si>
    <t>서울특별시 마포구 성암로15길 36</t>
  </si>
  <si>
    <t>위한아이티</t>
  </si>
  <si>
    <t>본스테이크</t>
  </si>
  <si>
    <t>서울특별시 중구 동호로12길 59</t>
  </si>
  <si>
    <t>아이엔케이건축사사무소</t>
  </si>
  <si>
    <t>신월동양꼬치</t>
  </si>
  <si>
    <t>한국강사교육인협회</t>
  </si>
  <si>
    <t>토리그룹</t>
  </si>
  <si>
    <t>빅토리엘씨</t>
  </si>
  <si>
    <t>모퉁이와플</t>
  </si>
  <si>
    <t>서울특별시 성동구 상원1길 33</t>
  </si>
  <si>
    <t>비비케이크</t>
  </si>
  <si>
    <t>서울특별시 노원구 동일로231나길</t>
  </si>
  <si>
    <t>서울특별시 노원구 동일로231나길 23</t>
  </si>
  <si>
    <t>축구장</t>
  </si>
  <si>
    <t>오하운폴댄스학원</t>
  </si>
  <si>
    <t>신한에디피스빌딩</t>
  </si>
  <si>
    <t>서울특별시 영등포구 신풍로 118</t>
  </si>
  <si>
    <t>휴랩글로벌오피스</t>
  </si>
  <si>
    <t>서울특별시 강서구 마곡중앙8로1길 38</t>
  </si>
  <si>
    <t>입속행복</t>
  </si>
  <si>
    <t>서울특별시 강남구 학동로2길 47</t>
  </si>
  <si>
    <t>에그카페24강변테크노마트점</t>
  </si>
  <si>
    <t>서울특별시 광진구 강변역로 94-2</t>
  </si>
  <si>
    <t>코웨이인동</t>
  </si>
  <si>
    <t>동측</t>
  </si>
  <si>
    <t>서울특별시 강북구 도봉로13길 31</t>
  </si>
  <si>
    <t>서울특별시 성북구 개운사길 30</t>
  </si>
  <si>
    <t>투페</t>
  </si>
  <si>
    <t>서울특별시 강남구 개포로22길 33</t>
  </si>
  <si>
    <t>자여소</t>
  </si>
  <si>
    <t>서울특별시 강남구 강남대로140길 26</t>
  </si>
  <si>
    <t>빠세</t>
  </si>
  <si>
    <t>갤러리더스퀘어</t>
  </si>
  <si>
    <t>서울특별시 용산구 신흥로 103-1</t>
  </si>
  <si>
    <t>제이알컨설팅</t>
  </si>
  <si>
    <t>서울특별시 강남구 양재대로43길 13</t>
  </si>
  <si>
    <t>달나라분식</t>
  </si>
  <si>
    <t>조아조아</t>
  </si>
  <si>
    <t>서울특별시 양천구 가로공원로64길 6</t>
  </si>
  <si>
    <t>서울특별시 서초구 명달로20길</t>
  </si>
  <si>
    <t>서울특별시 서초구 명달로20길 61</t>
  </si>
  <si>
    <t>아이니드케이크</t>
  </si>
  <si>
    <t>사진작업실호구</t>
  </si>
  <si>
    <t>CHO</t>
  </si>
  <si>
    <t>서울특별시 서초구 강남대로99길 23-9</t>
  </si>
  <si>
    <t>성북구재활용센터</t>
  </si>
  <si>
    <t>서울특별시 성북구 화랑로9길</t>
  </si>
  <si>
    <t>서울특별시 성북구 화랑로9길 25</t>
  </si>
  <si>
    <t>서울특별시 성북구 종암로40길</t>
  </si>
  <si>
    <t>서울특별시 성북구 종암로40길 29</t>
  </si>
  <si>
    <t>소금재공인중개사사무소</t>
  </si>
  <si>
    <t>한국가족지원협동조합같이</t>
  </si>
  <si>
    <t>서울특별시 영등포구 양산로 128</t>
  </si>
  <si>
    <t>무브커뮤니케이션</t>
  </si>
  <si>
    <t>C13프라이빗타워2차</t>
  </si>
  <si>
    <t>서율회계법인</t>
  </si>
  <si>
    <t>서궁빌딩</t>
  </si>
  <si>
    <t>서울특별시 서초구 반포대로20길 27</t>
  </si>
  <si>
    <t>씨드앤콘텐츠</t>
  </si>
  <si>
    <t>서울특별시 강남구 테헤란로39길 68</t>
  </si>
  <si>
    <t>파드랩</t>
  </si>
  <si>
    <t>서울특별시 마포구 토정로11길 43</t>
  </si>
  <si>
    <t>비알오지</t>
  </si>
  <si>
    <t>케이엠지엠</t>
  </si>
  <si>
    <t>서울특별시 강동구 올림픽로70길 60</t>
  </si>
  <si>
    <t>씨유금천E</t>
  </si>
  <si>
    <t>서울특별시 금천구 두산로9길 18</t>
  </si>
  <si>
    <t>비에스공작소</t>
  </si>
  <si>
    <t>서울특별시 강서구 강서로5나길 117</t>
  </si>
  <si>
    <t>서탑헤어</t>
  </si>
  <si>
    <t>서울특별시 금천구 시흥대로150길 37-16</t>
  </si>
  <si>
    <t>백성국밥</t>
  </si>
  <si>
    <t>제이스커피</t>
  </si>
  <si>
    <t>사당문화회관</t>
  </si>
  <si>
    <t>서울특별시 동작구 사당로8길 9</t>
  </si>
  <si>
    <t>이쁜이헤어</t>
  </si>
  <si>
    <t>에이치원메디컬</t>
  </si>
  <si>
    <t>서울특별시 광진구 동일로60길 8</t>
  </si>
  <si>
    <t>케이퍼피</t>
  </si>
  <si>
    <t>스타뽑스</t>
  </si>
  <si>
    <t>서울특별시 중랑구 용마산로115길 77</t>
  </si>
  <si>
    <t>쌤트</t>
  </si>
  <si>
    <t>아스하임</t>
  </si>
  <si>
    <t>서울특별시 강동구 올림픽로 663</t>
  </si>
  <si>
    <t>제이티비에이엠씨</t>
  </si>
  <si>
    <t>법무법인리</t>
  </si>
  <si>
    <t>소윤재</t>
  </si>
  <si>
    <t>크린원터정수기</t>
  </si>
  <si>
    <t>서울특별시 양천구 절골10길</t>
  </si>
  <si>
    <t>우림아파트</t>
  </si>
  <si>
    <t>서울특별시 양천구 절골10길 10</t>
  </si>
  <si>
    <t>두꺼비호프</t>
  </si>
  <si>
    <t>인스파어</t>
  </si>
  <si>
    <t>잠실포레디움</t>
  </si>
  <si>
    <t>서울특별시 송파구 올림픽로8길 4-11</t>
  </si>
  <si>
    <t>준오염색방</t>
  </si>
  <si>
    <t>서울특별시 광진구 천호대로121길</t>
  </si>
  <si>
    <t>서울특별시 광진구 천호대로121길 53</t>
  </si>
  <si>
    <t>서울특별시 광진구 동일로56길</t>
  </si>
  <si>
    <t>서울특별시 광진구 동일로56길 54-2</t>
  </si>
  <si>
    <t>숙소발전소</t>
  </si>
  <si>
    <t>서울특별시 동작구 장승배기로3길</t>
  </si>
  <si>
    <t>대왕주택</t>
  </si>
  <si>
    <t>서울특별시 동작구 장승배기로3길 8</t>
  </si>
  <si>
    <t>람다독</t>
  </si>
  <si>
    <t>서울특별시 도봉구 도당로13나길</t>
  </si>
  <si>
    <t>서울특별시 도봉구 도당로13나길 3</t>
  </si>
  <si>
    <t>감자스터디</t>
  </si>
  <si>
    <t>서울특별시 강남구 논현로24길 3</t>
  </si>
  <si>
    <t>씨플러스에이</t>
  </si>
  <si>
    <t>삼영타워</t>
  </si>
  <si>
    <t>바이오트웰브</t>
  </si>
  <si>
    <t>서울특별시 강남구 언주로85길 24</t>
  </si>
  <si>
    <t>헤비웨이</t>
  </si>
  <si>
    <t>나인틴</t>
  </si>
  <si>
    <t>순노래연습장</t>
  </si>
  <si>
    <t>서울특별시 서초구 청두곶길 12</t>
  </si>
  <si>
    <t>수키</t>
  </si>
  <si>
    <t>서울특별시 종로구 인왕산로</t>
  </si>
  <si>
    <t>서울특별시 종로구 인왕산로 5</t>
  </si>
  <si>
    <t>다비다</t>
  </si>
  <si>
    <t>서울특별시 강남구 압구정로80길 19</t>
  </si>
  <si>
    <t>닥터포헤어뚝섬</t>
  </si>
  <si>
    <t>서울숲점</t>
  </si>
  <si>
    <t>서울특별시 성동구 왕십리로 94-2</t>
  </si>
  <si>
    <t>블루워시</t>
  </si>
  <si>
    <t>서울특별시 성동구 상원길 58</t>
  </si>
  <si>
    <t>서울특별시 광진구 자양로18길 39</t>
  </si>
  <si>
    <t>코알라포차</t>
  </si>
  <si>
    <t>서울특별시 관악구 문성로 218</t>
  </si>
  <si>
    <t>명돼지갈비</t>
  </si>
  <si>
    <t>티에프씨</t>
  </si>
  <si>
    <t>서울특별시 강남구 선릉로141길 10</t>
  </si>
  <si>
    <t>마이스산업신문</t>
  </si>
  <si>
    <t>디에스연리지</t>
  </si>
  <si>
    <t>아트문</t>
  </si>
  <si>
    <t>서울특별시 강남구 강남대로110길 78</t>
  </si>
  <si>
    <t>베스타트레이딩</t>
  </si>
  <si>
    <t>한국모든교육센터</t>
  </si>
  <si>
    <t>서울특별시 중랑구 사가정로72길</t>
  </si>
  <si>
    <t>삼성연립</t>
  </si>
  <si>
    <t>서울특별시 중랑구 사가정로72길 20-25</t>
  </si>
  <si>
    <t>케이콜라보김밥</t>
  </si>
  <si>
    <t>서울특별시 송파구 백제고분로19길 28</t>
  </si>
  <si>
    <t>종합법률사무소드림</t>
  </si>
  <si>
    <t>무냐무냐현대무역점</t>
  </si>
  <si>
    <t>미니스톱논현힐탑점</t>
  </si>
  <si>
    <t>서울특별시 강남구 논현로 639</t>
  </si>
  <si>
    <t>이마트24마포연남점</t>
  </si>
  <si>
    <t>서울특별시 마포구 동교로 281</t>
  </si>
  <si>
    <t>고려통신</t>
  </si>
  <si>
    <t>서울특별시 도봉구 도봉로110나길 27</t>
  </si>
  <si>
    <t>소해피</t>
  </si>
  <si>
    <t>서울특별시 광진구 자양번영로 31</t>
  </si>
  <si>
    <t>서울특별시 중구 퇴계로84길 23</t>
  </si>
  <si>
    <t>골목안채육개장</t>
  </si>
  <si>
    <t>서울특별시 강북구 한천로109길 43</t>
  </si>
  <si>
    <t>커피소</t>
  </si>
  <si>
    <t>5분헤어</t>
  </si>
  <si>
    <t>서울특별시 송파구 백제고분로32길 27</t>
  </si>
  <si>
    <t>아인파트너스</t>
  </si>
  <si>
    <t>구다이글로벌</t>
  </si>
  <si>
    <t>지엠에스컨설팅</t>
  </si>
  <si>
    <t>1인밥줘</t>
  </si>
  <si>
    <t>서울특별시 강남구 언주로114길 17</t>
  </si>
  <si>
    <t>올리스24</t>
  </si>
  <si>
    <t>다혜식품</t>
  </si>
  <si>
    <t>서울특별시 강서구 남부순환로11가길 8</t>
  </si>
  <si>
    <t>로뎀공인중개사사무소</t>
  </si>
  <si>
    <t>무브연습실</t>
  </si>
  <si>
    <t>서울특별시 광진구 아차산로27길 4</t>
  </si>
  <si>
    <t>참숯골</t>
  </si>
  <si>
    <t>서울특별시 중랑구 봉화산로56길 76-4</t>
  </si>
  <si>
    <t>남가네설악추어탕한모듬순대국</t>
  </si>
  <si>
    <t>서울특별시 강북구 도봉로50길 16</t>
  </si>
  <si>
    <t>제이미헤어</t>
  </si>
  <si>
    <t>서울특별시 강서구 화곡로18길 27</t>
  </si>
  <si>
    <t>뷸라육일공삼</t>
  </si>
  <si>
    <t>젊은부동산공인중개사사무소</t>
  </si>
  <si>
    <t>서울특별시 마포구 월드컵로3길 59</t>
  </si>
  <si>
    <t>상암체형교정원</t>
  </si>
  <si>
    <t>국민정서행복콘텐츠연구소</t>
  </si>
  <si>
    <t>비오에이인터내셔널</t>
  </si>
  <si>
    <t>혜윰</t>
  </si>
  <si>
    <t>식스파트너즈</t>
  </si>
  <si>
    <t>이호잠실동렉스빌2차</t>
  </si>
  <si>
    <t>골드사</t>
  </si>
  <si>
    <t>태일상가</t>
  </si>
  <si>
    <t>서울특별시 종로구 청계천로 191-15</t>
  </si>
  <si>
    <t>비바라비다</t>
  </si>
  <si>
    <t>서울특별시 동대문구 천호대로81길 32</t>
  </si>
  <si>
    <t>드레스앙상블</t>
  </si>
  <si>
    <t>잼커피</t>
  </si>
  <si>
    <t>서울특별시 송파구 송이로17길 3</t>
  </si>
  <si>
    <t>지에스25영등포당일점</t>
  </si>
  <si>
    <t>서울특별시 영등포구 영등포로27길 8</t>
  </si>
  <si>
    <t>낭낭김밥</t>
  </si>
  <si>
    <t>상림</t>
  </si>
  <si>
    <t>자튜카</t>
  </si>
  <si>
    <t>제양빌딩</t>
  </si>
  <si>
    <t>서울특별시 관악구 관악로28길 50</t>
  </si>
  <si>
    <t>청계천8가삼성곱창</t>
  </si>
  <si>
    <t>서울특별시 노원구 석계로3길 32</t>
  </si>
  <si>
    <t>퍼블릭캠프</t>
  </si>
  <si>
    <t>서울특별시 성북구 오패산로10길 14</t>
  </si>
  <si>
    <t>스타노래바</t>
  </si>
  <si>
    <t>서울특별시 관악구 남부순환로 1797</t>
  </si>
  <si>
    <t>석관서울좋은치과</t>
  </si>
  <si>
    <t>세일타운</t>
  </si>
  <si>
    <t>서울특별시 성북구 화랑로 246</t>
  </si>
  <si>
    <t>서울특별시 양천구 은행정로5길 48</t>
  </si>
  <si>
    <t>찍사유</t>
  </si>
  <si>
    <t>아인스</t>
  </si>
  <si>
    <t>서울특별시 동대문구 경희대로 5</t>
  </si>
  <si>
    <t>블럿</t>
  </si>
  <si>
    <t>나눔장례협동조합</t>
  </si>
  <si>
    <t>서울특별시 노원구 동일로237길</t>
  </si>
  <si>
    <t>서울특별시 노원구 동일로237길 2</t>
  </si>
  <si>
    <t>클로픈건축사사무소/CLOpenArchitectsLtd</t>
  </si>
  <si>
    <t>네오타이드</t>
  </si>
  <si>
    <t>두언니헤어</t>
  </si>
  <si>
    <t>서울특별시 송파구 석촌호수로12길 48</t>
  </si>
  <si>
    <t>프로스펙스NC송파</t>
  </si>
  <si>
    <t>NC송파점프로스펙스가든파이브라이프</t>
  </si>
  <si>
    <t>세무회계결</t>
  </si>
  <si>
    <t>서울특별시 중랑구 망우로 177</t>
  </si>
  <si>
    <t>보틀케이크</t>
  </si>
  <si>
    <t>서울특별시 강남구 테헤란로81길 56-6</t>
  </si>
  <si>
    <t>서울특별시 강북구 솔샘로 323</t>
  </si>
  <si>
    <t>8883아트스튜디오</t>
  </si>
  <si>
    <t>서울특별시 강남구 도산대로17길 31</t>
  </si>
  <si>
    <t>휴</t>
  </si>
  <si>
    <t>서울특별시 마포구 홍익로5길 36</t>
  </si>
  <si>
    <t>꿈공스터디카페연대</t>
  </si>
  <si>
    <t>동문점</t>
  </si>
  <si>
    <t>라퐁프</t>
  </si>
  <si>
    <t>안남빌딩</t>
  </si>
  <si>
    <t>서울특별시 송파구 성내천로14길 11</t>
  </si>
  <si>
    <t>서울특별시 송파구 오금로 479</t>
  </si>
  <si>
    <t>서울특별시 종로구 종로40가길 39-4</t>
  </si>
  <si>
    <t>법무법인엘에프</t>
  </si>
  <si>
    <t>다런파마슈티컬</t>
  </si>
  <si>
    <t>한국이스포츠</t>
  </si>
  <si>
    <t>서울특별시 종로구 자하문로 125-12</t>
  </si>
  <si>
    <t>윗트</t>
  </si>
  <si>
    <t>논키</t>
  </si>
  <si>
    <t>서울특별시 영등포구 선유로51길 22</t>
  </si>
  <si>
    <t>정겨운</t>
  </si>
  <si>
    <t>서울특별시 강서구 마곡중앙6로 40</t>
  </si>
  <si>
    <t>커피베이</t>
  </si>
  <si>
    <t>서울특별시 용산구 한강대로 393</t>
  </si>
  <si>
    <t>아트포</t>
  </si>
  <si>
    <t>서울특별시 노원구 동일로186길 53-5</t>
  </si>
  <si>
    <t>위드치킨호프</t>
  </si>
  <si>
    <t>디앤엠씨플래너스</t>
  </si>
  <si>
    <t>고피자</t>
  </si>
  <si>
    <t>그린코아빌딩</t>
  </si>
  <si>
    <t>상계</t>
  </si>
  <si>
    <t>서울특별시 노원구 노원로 452</t>
  </si>
  <si>
    <t>토담쓰담</t>
  </si>
  <si>
    <t>서울특별시 종로구 동숭길 41</t>
  </si>
  <si>
    <t>필기획</t>
  </si>
  <si>
    <t>서울특별시 은평구 진흥로 61</t>
  </si>
  <si>
    <t>눈썹에반하다</t>
  </si>
  <si>
    <t>서울특별시 송파구 동남로18길 39</t>
  </si>
  <si>
    <t>시서화</t>
  </si>
  <si>
    <t>서울특별시 종로구 통일로12길 29</t>
  </si>
  <si>
    <t>클린</t>
  </si>
  <si>
    <t>서울특별시 중랑구 상봉로20길</t>
  </si>
  <si>
    <t>서울특별시 중랑구 상봉로20길 29</t>
  </si>
  <si>
    <t>성훈한의원</t>
  </si>
  <si>
    <t>고흥회수산</t>
  </si>
  <si>
    <t>피아이엠개발</t>
  </si>
  <si>
    <t>비스티보이즈</t>
  </si>
  <si>
    <t>모숨리테일</t>
  </si>
  <si>
    <t>헬씨허브</t>
  </si>
  <si>
    <t>서울특별시 성동구 광나루로 204</t>
  </si>
  <si>
    <t>디멘션크리에이티브</t>
  </si>
  <si>
    <t>서울특별시 성동구 광나루로 160</t>
  </si>
  <si>
    <t>한양노무사사무소</t>
  </si>
  <si>
    <t>가천빌딩</t>
  </si>
  <si>
    <t>서울특별시 중랑구 공릉로 40</t>
  </si>
  <si>
    <t>준클리닉</t>
  </si>
  <si>
    <t>서울특별시 성북구 오패산로 79-6</t>
  </si>
  <si>
    <t>토로생선구이</t>
  </si>
  <si>
    <t>서울특별시 성북구 고려대로28길 14-1</t>
  </si>
  <si>
    <t>TJ움직이는편의점</t>
  </si>
  <si>
    <t>서울특별시 강남구 논현로121길</t>
  </si>
  <si>
    <t>서울특별시 강남구 논현로121길 27</t>
  </si>
  <si>
    <t>살롱드플로리salondeflori</t>
  </si>
  <si>
    <t>서울특별시 강남구 압구정로80길 34</t>
  </si>
  <si>
    <t>심바의사진관</t>
  </si>
  <si>
    <t>서울특별시 중랑구 상봉중앙로8나길</t>
  </si>
  <si>
    <t>서울특별시 중랑구 상봉중앙로8나길 6</t>
  </si>
  <si>
    <t>다나제과</t>
  </si>
  <si>
    <t>툰스이엔씨</t>
  </si>
  <si>
    <t>교통과공간</t>
  </si>
  <si>
    <t>바이소이</t>
  </si>
  <si>
    <t>베스트설비</t>
  </si>
  <si>
    <t>서울특별시 성북구 삼양로9길</t>
  </si>
  <si>
    <t>서울특별시 성북구 삼양로9길 14-13</t>
  </si>
  <si>
    <t>세무회계양재</t>
  </si>
  <si>
    <t>서울특별시 서초구 강남대로 251</t>
  </si>
  <si>
    <t>레비쉬스파</t>
  </si>
  <si>
    <t>서울특별시 종로구 동숭3길 6-4</t>
  </si>
  <si>
    <t>피크</t>
  </si>
  <si>
    <t>서울특별시 강남구 선릉로141길 22</t>
  </si>
  <si>
    <t>장안정</t>
  </si>
  <si>
    <t>서울특별시 동대문구 답십리로 291-3</t>
  </si>
  <si>
    <t>탤런트노래연습장</t>
  </si>
  <si>
    <t>더프레쉬토탈컴퍼니</t>
  </si>
  <si>
    <t>에이드리븐</t>
  </si>
  <si>
    <t>차비누</t>
  </si>
  <si>
    <t>에이치비엔지니어링</t>
  </si>
  <si>
    <t>브엔엘메타건축사사무소</t>
  </si>
  <si>
    <t>엔케이에듀</t>
  </si>
  <si>
    <t>서울특별시 마포구 신촌로 120</t>
  </si>
  <si>
    <t>부동산경매</t>
  </si>
  <si>
    <t>서울특별시 은평구 서오릉로 239</t>
  </si>
  <si>
    <t>로스터리요정</t>
  </si>
  <si>
    <t>을지로입구역지하상가</t>
  </si>
  <si>
    <t>순경관리</t>
  </si>
  <si>
    <t>서울특별시 성동구 청계천로 422</t>
  </si>
  <si>
    <t>MJ공조</t>
  </si>
  <si>
    <t>서울특별시 성북구 장월로23길 5-5</t>
  </si>
  <si>
    <t>지에스25중구순화점</t>
  </si>
  <si>
    <t>개포금메달공인중개사사무소</t>
  </si>
  <si>
    <t>갤러리K</t>
  </si>
  <si>
    <t>서울특별시 강남구 도산대로55길 16-6</t>
  </si>
  <si>
    <t>예인세무회계</t>
  </si>
  <si>
    <t>루루제이</t>
  </si>
  <si>
    <t>김영철색소폰레슨실</t>
  </si>
  <si>
    <t>서울특별시 서대문구 간호대로 16</t>
  </si>
  <si>
    <t>일국상사</t>
  </si>
  <si>
    <t>레노마셔츠신세계백화점</t>
  </si>
  <si>
    <t>안동찜닭&amp;마산아구찜</t>
  </si>
  <si>
    <t>서울특별시 강동구 구천면로42길 38</t>
  </si>
  <si>
    <t>스타트업엑스유한책임회사</t>
  </si>
  <si>
    <t>서울특별시 관악구 호암로 597</t>
  </si>
  <si>
    <t>콘디오스</t>
  </si>
  <si>
    <t>서울특별시 영등포구 국회대로34길 18</t>
  </si>
  <si>
    <t>엔타로</t>
  </si>
  <si>
    <t>SDTOWERⅡ</t>
  </si>
  <si>
    <t>365기획</t>
  </si>
  <si>
    <t>크리스탈스튜디오</t>
  </si>
  <si>
    <t>한잔더포차</t>
  </si>
  <si>
    <t>서울특별시 양천구 가로공원로64길 14</t>
  </si>
  <si>
    <t>CAP시스템</t>
  </si>
  <si>
    <t>위산렉스빌</t>
  </si>
  <si>
    <t>서울특별시 은평구 갈현로27길 13-12</t>
  </si>
  <si>
    <t>서울특별시 동대문구 서울시립대로2길</t>
  </si>
  <si>
    <t>서울특별시 동대문구 서울시립대로2길 2</t>
  </si>
  <si>
    <t>더와인</t>
  </si>
  <si>
    <t>서울특별시 강남구 언주로 605</t>
  </si>
  <si>
    <t>울엄마밥집</t>
  </si>
  <si>
    <t>서울특별시 영등포구 영등포로 377-1</t>
  </si>
  <si>
    <t>아임유</t>
  </si>
  <si>
    <t>서울특별시 동대문구 망우로18가길 80</t>
  </si>
  <si>
    <t>아모르7080</t>
  </si>
  <si>
    <t>서울특별시 강서구 강서로5나길 16</t>
  </si>
  <si>
    <t>아가씨김밥</t>
  </si>
  <si>
    <t>도도밀라노</t>
  </si>
  <si>
    <t>강임하이빌</t>
  </si>
  <si>
    <t>서울특별시 서초구 효령로 28</t>
  </si>
  <si>
    <t>신림닭꼬치</t>
  </si>
  <si>
    <t>맥스피드PC</t>
  </si>
  <si>
    <t>인수빌딩</t>
  </si>
  <si>
    <t>서울특별시 영등포구 도영로 20</t>
  </si>
  <si>
    <t>웨이브보드카페</t>
  </si>
  <si>
    <t>문래동냉삼</t>
  </si>
  <si>
    <t>서울특별시 성북구 동소문로18길 24-6</t>
  </si>
  <si>
    <t>이디야서소문점</t>
  </si>
  <si>
    <t>영노래바</t>
  </si>
  <si>
    <t>제일연구원</t>
  </si>
  <si>
    <t>서울특별시 강북구 도봉로67길 13</t>
  </si>
  <si>
    <t>포메인황학롯데</t>
  </si>
  <si>
    <t>육공&amp;닥터찬</t>
  </si>
  <si>
    <t>서울특별시 노원구 동일로192길 14</t>
  </si>
  <si>
    <t>건축사사무소들락</t>
  </si>
  <si>
    <t>서울특별시 송파구 동남로2길 23</t>
  </si>
  <si>
    <t>서울특별시 강북구 도봉로89길 5-6</t>
  </si>
  <si>
    <t>코오롱스포츠황순현</t>
  </si>
  <si>
    <t>코오롱스포츠롯데백화점</t>
  </si>
  <si>
    <t>코너스톤컨설팅</t>
  </si>
  <si>
    <t>서울특별시 종로구 평창11길 48-10</t>
  </si>
  <si>
    <t>에이치앤에이디자인</t>
  </si>
  <si>
    <t>신상기획</t>
  </si>
  <si>
    <t>수유동이테크밸리오피스텔</t>
  </si>
  <si>
    <t>갤러리아띠어리맨</t>
  </si>
  <si>
    <t>서울특별시 강서구 화곡로31길 18</t>
  </si>
  <si>
    <t>스위트</t>
  </si>
  <si>
    <t>서울특별시 강남구 강남대로118길 28</t>
  </si>
  <si>
    <t>행복옷수선</t>
  </si>
  <si>
    <t>서울특별시 은평구 통일로87길 6</t>
  </si>
  <si>
    <t>씨유당고개</t>
  </si>
  <si>
    <t>신성에어빌</t>
  </si>
  <si>
    <t>서울특별시 노원구 덕릉로126길 30</t>
  </si>
  <si>
    <t>월드크리닝마포프레스티지점</t>
  </si>
  <si>
    <t>서울특별시 마포구 숭문길 141</t>
  </si>
  <si>
    <t>진스킨앤바디</t>
  </si>
  <si>
    <t>서울특별시 강북구 오현로6길</t>
  </si>
  <si>
    <t>서울특별시 강북구 오현로6길 84</t>
  </si>
  <si>
    <t>알유이엑스피</t>
  </si>
  <si>
    <t>서울특별시 마포구 희우정로16길 32</t>
  </si>
  <si>
    <t>엘앤에이파트너스</t>
  </si>
  <si>
    <t>호가건축사사무소</t>
  </si>
  <si>
    <t>카즈모단스튜디오</t>
  </si>
  <si>
    <t>플란츠앤플라</t>
  </si>
  <si>
    <t>서울특별시 동작구 성대로16길 67-5</t>
  </si>
  <si>
    <t>숲이되다</t>
  </si>
  <si>
    <t>서울특별시 중랑구 봉우재로5길 9</t>
  </si>
  <si>
    <t>버터바버샵홍대</t>
  </si>
  <si>
    <t>서울특별시 마포구 연남로3길 28</t>
  </si>
  <si>
    <t>소망복권</t>
  </si>
  <si>
    <t>서울특별시 강북구 삼양로38길 8</t>
  </si>
  <si>
    <t>벅스</t>
  </si>
  <si>
    <t>무니하우스</t>
  </si>
  <si>
    <t>서울특별시 용산구 보광로32길 18-6</t>
  </si>
  <si>
    <t>리얼야구존</t>
  </si>
  <si>
    <t>알파와오메가컨설팅</t>
  </si>
  <si>
    <t>데비컨설팅</t>
  </si>
  <si>
    <t>피엔폴루스</t>
  </si>
  <si>
    <t>서울특별시 강남구 도산대로 442</t>
  </si>
  <si>
    <t>인터커뮤니케이션</t>
  </si>
  <si>
    <t>그린오션솔루션</t>
  </si>
  <si>
    <t>신도시건설</t>
  </si>
  <si>
    <t>더킴스컨설팅</t>
  </si>
  <si>
    <t>이상컨설턴트</t>
  </si>
  <si>
    <t>충무로스위트엠오피스텔</t>
  </si>
  <si>
    <t>희연정보</t>
  </si>
  <si>
    <t>레꼴케이쿠</t>
  </si>
  <si>
    <t>에이치오엔지앤컴퍼니</t>
  </si>
  <si>
    <t>한국교육국제문화교류센터</t>
  </si>
  <si>
    <t>브레드1983</t>
  </si>
  <si>
    <t>서울특별시 강동구 구천면로 561</t>
  </si>
  <si>
    <t>이마트24가산남성</t>
  </si>
  <si>
    <t>미소그릴한돈다이닝</t>
  </si>
  <si>
    <t>써울스테이</t>
  </si>
  <si>
    <t>서울특별시 용산구 한강대로98나길</t>
  </si>
  <si>
    <t>서울특별시 용산구 한강대로98나길 23</t>
  </si>
  <si>
    <t>메가코프</t>
  </si>
  <si>
    <t>또반헤어</t>
  </si>
  <si>
    <t>서울특별시 중랑구 동일로 856</t>
  </si>
  <si>
    <t>분식코너떡심</t>
  </si>
  <si>
    <t>롯데월드어드벤쳐</t>
  </si>
  <si>
    <t>보태기밥상</t>
  </si>
  <si>
    <t>서울특별시 강북구 삼양로46길 1</t>
  </si>
  <si>
    <t>와이앤지글로벌</t>
  </si>
  <si>
    <t>올림피아오피스텔</t>
  </si>
  <si>
    <t>서울특별시 송파구 송파대로28길 32</t>
  </si>
  <si>
    <t>씨엘에이뮤직엔터테인먼트</t>
  </si>
  <si>
    <t>뉴캐슬빌원효로</t>
  </si>
  <si>
    <t>서울특별시 용산구 원효로41가길 30-8</t>
  </si>
  <si>
    <t>유걸뷰티샵</t>
  </si>
  <si>
    <t>서울특별시 강동구 양재대로130길</t>
  </si>
  <si>
    <t>서울특별시 강동구 양재대로130길 10</t>
  </si>
  <si>
    <t>티엠넘버스</t>
  </si>
  <si>
    <t>클라헬스케어</t>
  </si>
  <si>
    <t>젠트래블</t>
  </si>
  <si>
    <t>스파이시플래닛</t>
  </si>
  <si>
    <t>스파하라</t>
  </si>
  <si>
    <t>미분당양천</t>
  </si>
  <si>
    <t>서울특별시 양천구 목동동로8길 5</t>
  </si>
  <si>
    <t>8+8당구장</t>
  </si>
  <si>
    <t>이름없는파스타</t>
  </si>
  <si>
    <t>순수카츠</t>
  </si>
  <si>
    <t>서울특별시 영등포구 양산로23길 1-2</t>
  </si>
  <si>
    <t>연세스타피부과의원</t>
  </si>
  <si>
    <t>방배센트럴빌딩</t>
  </si>
  <si>
    <t>서울특별시 서초구 방배로 83</t>
  </si>
  <si>
    <t>커피분의커피</t>
  </si>
  <si>
    <t>박하사탕</t>
  </si>
  <si>
    <t>뚱땡이생삼겹</t>
  </si>
  <si>
    <t>하얀커뮤니케이션</t>
  </si>
  <si>
    <t>변호사정선태법률사무소</t>
  </si>
  <si>
    <t>보스</t>
  </si>
  <si>
    <t>오렌지광택</t>
  </si>
  <si>
    <t>서울특별시 강서구 화곡로61길 41-1</t>
  </si>
  <si>
    <t>운동하는날서울대</t>
  </si>
  <si>
    <t>동포활동실</t>
  </si>
  <si>
    <t>지원리얼티</t>
  </si>
  <si>
    <t>그릿리얼티컨설팅</t>
  </si>
  <si>
    <t>채움뷰티</t>
  </si>
  <si>
    <t>서울특별시 노원구 동일로 1493</t>
  </si>
  <si>
    <t>브라더&amp;홈인팜스</t>
  </si>
  <si>
    <t>서울특별시 도봉구 도봉로121길 33</t>
  </si>
  <si>
    <t>떳다노래연습장</t>
  </si>
  <si>
    <t>서울특별시 광진구 자양로 293</t>
  </si>
  <si>
    <t>비비디자인</t>
  </si>
  <si>
    <t>호SO</t>
  </si>
  <si>
    <t>커스텀커피현대</t>
  </si>
  <si>
    <t>미추홀세무회계사무소</t>
  </si>
  <si>
    <t>서울특별시 영등포구 대방천로 257</t>
  </si>
  <si>
    <t>바다사랑</t>
  </si>
  <si>
    <t>두산위브단지</t>
  </si>
  <si>
    <t>손예쁘다</t>
  </si>
  <si>
    <t>서울특별시 강동구 양재대로127길</t>
  </si>
  <si>
    <t>서울특별시 강동구 양재대로127길 31</t>
  </si>
  <si>
    <t>정JHCompany</t>
  </si>
  <si>
    <t>서울특별시 송파구 오금로46길 14</t>
  </si>
  <si>
    <t>양마리아</t>
  </si>
  <si>
    <t>서울특별시 중구 퇴계로 54</t>
  </si>
  <si>
    <t>역사나래</t>
  </si>
  <si>
    <t>한국좋은강사협회</t>
  </si>
  <si>
    <t>203</t>
  </si>
  <si>
    <t>삼성스타빌</t>
  </si>
  <si>
    <t>서울특별시 도봉구 도봉로156길 23-2</t>
  </si>
  <si>
    <t>바다맛</t>
  </si>
  <si>
    <t>서울특별시 강서구 화곡로26가길 7</t>
  </si>
  <si>
    <t>24시아이스크림할인점</t>
  </si>
  <si>
    <t>서울특별시 서대문구 증가로24가길</t>
  </si>
  <si>
    <t>서울특별시 서대문구 증가로24가길 42</t>
  </si>
  <si>
    <t>나이스메디</t>
  </si>
  <si>
    <t>노블유</t>
  </si>
  <si>
    <t>설립도우미</t>
  </si>
  <si>
    <t>서울특별시 강남구 남부순환로365길 26</t>
  </si>
  <si>
    <t>베르지니플라워스튜디오</t>
  </si>
  <si>
    <t>서울특별시 서초구 방배로8길 15</t>
  </si>
  <si>
    <t>서린뷰티</t>
  </si>
  <si>
    <t>제주도생고기</t>
  </si>
  <si>
    <t>서울특별시 도봉구 방학로6길 28</t>
  </si>
  <si>
    <t>하이하이마켓</t>
  </si>
  <si>
    <t>럭키슈에뜨현대</t>
  </si>
  <si>
    <t>상아김밥강남우성점</t>
  </si>
  <si>
    <t>코지하이포토</t>
  </si>
  <si>
    <t>은신스튜디오</t>
  </si>
  <si>
    <t>아트콘ADC</t>
  </si>
  <si>
    <t>서울특별시 서초구 효령로49길 21</t>
  </si>
  <si>
    <t>하이에이치</t>
  </si>
  <si>
    <t>쌍둥이네생삼겹살</t>
  </si>
  <si>
    <t>서울특별시 금천구 금하로29길 20</t>
  </si>
  <si>
    <t>제이에스에프앤아이</t>
  </si>
  <si>
    <t>더블유엠코어</t>
  </si>
  <si>
    <t>에이피아카데미</t>
  </si>
  <si>
    <t>플러엠테크</t>
  </si>
  <si>
    <t>더포스설계사무소</t>
  </si>
  <si>
    <t>해링턴나라부동산공인중개사사무소</t>
  </si>
  <si>
    <t>서울특별시 서대문구 세무서길 43</t>
  </si>
  <si>
    <t>식자재유통센타</t>
  </si>
  <si>
    <t>서울특별시 성북구 보문로 189</t>
  </si>
  <si>
    <t>백년건강원</t>
  </si>
  <si>
    <t>주주돈가츠</t>
  </si>
  <si>
    <t>서울특별시 동작구 만양로 98</t>
  </si>
  <si>
    <t>팬더스윗</t>
  </si>
  <si>
    <t>서울특별시 광진구 동일로22길 117-17</t>
  </si>
  <si>
    <t>이TwoHonest</t>
  </si>
  <si>
    <t>서울특별시 중랑구 면목로49길 58-11</t>
  </si>
  <si>
    <t>마켓728</t>
  </si>
  <si>
    <t>서울특별시 강남구 언주로159길 10</t>
  </si>
  <si>
    <t>에이앤엘개발</t>
  </si>
  <si>
    <t>워드캣</t>
  </si>
  <si>
    <t>피오에이취</t>
  </si>
  <si>
    <t>원텔레콤</t>
  </si>
  <si>
    <t>백채김치찌게</t>
  </si>
  <si>
    <t>맨잇슈트</t>
  </si>
  <si>
    <t>샤오바오우육면</t>
  </si>
  <si>
    <t>서울특별시 종로구 삼일대로17길 15</t>
  </si>
  <si>
    <t>중국란주우육면</t>
  </si>
  <si>
    <t>GS25정릉아리랑점</t>
  </si>
  <si>
    <t>서울특별시 성북구 아리랑로19나길 4</t>
  </si>
  <si>
    <t>법률사무소비책장성훈변호사</t>
  </si>
  <si>
    <t>서주건설기계</t>
  </si>
  <si>
    <t>서울특별시 종로구 자하문로 125-16</t>
  </si>
  <si>
    <t>프로젝트나야</t>
  </si>
  <si>
    <t>포스원세무법인</t>
  </si>
  <si>
    <t>강남세움근로사업장굿윌스토어</t>
  </si>
  <si>
    <t>서울특별시 강남구 광평로60길</t>
  </si>
  <si>
    <t>서울특별시 강남구 광평로60길 22</t>
  </si>
  <si>
    <t>수페리어트레저리미티드</t>
  </si>
  <si>
    <t>서울특별시 종로구 창경궁로16가길</t>
  </si>
  <si>
    <t>서울특별시 종로구 창경궁로16가길 28-4</t>
  </si>
  <si>
    <t>챕터원</t>
  </si>
  <si>
    <t>서울특별시 중구 퇴계로86길 100</t>
  </si>
  <si>
    <t>에스엔엘쿠진</t>
  </si>
  <si>
    <t>스킨푸드</t>
  </si>
  <si>
    <t>서울특별시 서대문구 연세로 6</t>
  </si>
  <si>
    <t>일산복국순화점</t>
  </si>
  <si>
    <t>베스트간판</t>
  </si>
  <si>
    <t>서울특별시 관악구 봉천로 449</t>
  </si>
  <si>
    <t>태복유통</t>
  </si>
  <si>
    <t>다미옥</t>
  </si>
  <si>
    <t>서울특별시 관악구 난곡로 260-5</t>
  </si>
  <si>
    <t>서울특별시 동대문구 천장산로7길 39</t>
  </si>
  <si>
    <t>다성비엠씨</t>
  </si>
  <si>
    <t>엘제이에스패션</t>
  </si>
  <si>
    <t>서울특별시 관악구 낙성대역4길 3</t>
  </si>
  <si>
    <t>암미앤루하마</t>
  </si>
  <si>
    <t>대인기획</t>
  </si>
  <si>
    <t>르베베</t>
  </si>
  <si>
    <t>보고펫</t>
  </si>
  <si>
    <t>아트시그니쳐</t>
  </si>
  <si>
    <t>유성고시텔</t>
  </si>
  <si>
    <t>서울특별시 마포구 와우산로29나길</t>
  </si>
  <si>
    <t>서울특별시 마포구 와우산로29나길 14-3</t>
  </si>
  <si>
    <t>거정</t>
  </si>
  <si>
    <t>서울특별시 동대문구 전농로16길 27-4</t>
  </si>
  <si>
    <t>배부장찌개</t>
  </si>
  <si>
    <t>서울특별시 관악구 신림동길 18</t>
  </si>
  <si>
    <t>5~9층</t>
  </si>
  <si>
    <t>서울특별시 동작구 장승배기로30길 6-1</t>
  </si>
  <si>
    <t>전동숲</t>
  </si>
  <si>
    <t>서울특별시 성북구 화랑로 162-1</t>
  </si>
  <si>
    <t>서울특별시 금천구 독산로85길 35</t>
  </si>
  <si>
    <t>위버빌리지</t>
  </si>
  <si>
    <t>서울특별시 강남구 논현로167길 12</t>
  </si>
  <si>
    <t>진흥원색</t>
  </si>
  <si>
    <t>서울특별시 중구 마른내로 54-1</t>
  </si>
  <si>
    <t>텐코인코인노래연습장</t>
  </si>
  <si>
    <t>하나메디칼크리닉</t>
  </si>
  <si>
    <t>서울특별시 송파구 오금로 504</t>
  </si>
  <si>
    <t>녹차호떡집</t>
  </si>
  <si>
    <t>서울특별시 성북구 장위로38길 61</t>
  </si>
  <si>
    <t>다도기전</t>
  </si>
  <si>
    <t>전문상가</t>
  </si>
  <si>
    <t>연예인노래연습장</t>
  </si>
  <si>
    <t>서울특별시 광진구 아차산로51길 35</t>
  </si>
  <si>
    <t>공스타</t>
  </si>
  <si>
    <t>진가와여의도점</t>
  </si>
  <si>
    <t>세무법인유한탑</t>
  </si>
  <si>
    <t>더나인빌딩</t>
  </si>
  <si>
    <t>이슬향기플라워압구정역지점</t>
  </si>
  <si>
    <t>뚝배기양평해장국역삼</t>
  </si>
  <si>
    <t>서울특별시 강남구 테헤란로27길 36</t>
  </si>
  <si>
    <t>현대오일뱅크직영양천현대셀프주유소</t>
  </si>
  <si>
    <t>서울특별시 양천구 안양천로 1179</t>
  </si>
  <si>
    <t>동호마을</t>
  </si>
  <si>
    <t>캔디드롭</t>
  </si>
  <si>
    <t>서울특별시 중랑구 면목로 278</t>
  </si>
  <si>
    <t>흐꺙</t>
  </si>
  <si>
    <t>원케어</t>
  </si>
  <si>
    <t>서울특별시 노원구 상계로21길</t>
  </si>
  <si>
    <t>서울특별시 노원구 상계로21길 27</t>
  </si>
  <si>
    <t>빠울프</t>
  </si>
  <si>
    <t>합정동K빌딩</t>
  </si>
  <si>
    <t>서울특별시 마포구 독막로 31-3</t>
  </si>
  <si>
    <t>CU도선공원점</t>
  </si>
  <si>
    <t>서울특별시 성동구 왕십리로28길</t>
  </si>
  <si>
    <t>청기와타운</t>
  </si>
  <si>
    <t>서울특별시 성동구 왕십리로28길 15</t>
  </si>
  <si>
    <t>서울특별시 관악구 봉천로 442-1</t>
  </si>
  <si>
    <t>리틀파르코</t>
  </si>
  <si>
    <t>다이브서울리미티드</t>
  </si>
  <si>
    <t>서울특별시 광진구 용마산로1길 65</t>
  </si>
  <si>
    <t>굿윌스토어밀알</t>
  </si>
  <si>
    <t>서울특별시 도봉구 도봉로130길 13-17</t>
  </si>
  <si>
    <t>쿼드</t>
  </si>
  <si>
    <t>서울특별시 종로구 삼청로 22-21</t>
  </si>
  <si>
    <t>핑크모모</t>
  </si>
  <si>
    <t>서울특별시 도봉구 도봉로121길 5</t>
  </si>
  <si>
    <t>티몰닷컴</t>
  </si>
  <si>
    <t>비어비워</t>
  </si>
  <si>
    <t>사우나매점구두</t>
  </si>
  <si>
    <t>띠용헤어</t>
  </si>
  <si>
    <t>카페솔샘771</t>
  </si>
  <si>
    <t>서울특별시 성북구 솔샘로 77-1</t>
  </si>
  <si>
    <t>서울특별시 중랑구 사가정로51길 21</t>
  </si>
  <si>
    <t>서울특별시 노원구 한글비석로 369</t>
  </si>
  <si>
    <t>황금노방</t>
  </si>
  <si>
    <t>브니엘세탁소</t>
  </si>
  <si>
    <t>씨유수유타운점</t>
  </si>
  <si>
    <t>서울특별시 강북구 노해로23길 53</t>
  </si>
  <si>
    <t>세무회계보경</t>
  </si>
  <si>
    <t>카페인싸</t>
  </si>
  <si>
    <t>예술치유연구소앨리스와토끼</t>
  </si>
  <si>
    <t>스카이메드</t>
  </si>
  <si>
    <t>세미계익스프레스</t>
  </si>
  <si>
    <t>유에이치스위트더명동</t>
  </si>
  <si>
    <t>서울특별시 중구 명동8가길 47</t>
  </si>
  <si>
    <t>청기와타운남영점</t>
  </si>
  <si>
    <t>서울특별시 금천구 시흥대로150길 11-15</t>
  </si>
  <si>
    <t>국수천천히</t>
  </si>
  <si>
    <t>서울특별시 동대문구 서울시립대로28길</t>
  </si>
  <si>
    <t>서울특별시 동대문구 서울시립대로28길 6</t>
  </si>
  <si>
    <t>김선생조개찜</t>
  </si>
  <si>
    <t>서울특별시 강남구 강남대로114길 14</t>
  </si>
  <si>
    <t>서울숲정의원</t>
  </si>
  <si>
    <t>또와불닭발</t>
  </si>
  <si>
    <t>서울특별시 동작구 사당로16길 18</t>
  </si>
  <si>
    <t>서울특별시 동대문구 망우로14가길 19-11</t>
  </si>
  <si>
    <t>신동아프라임</t>
  </si>
  <si>
    <t>서울특별시 강동구 양재대로96길 79</t>
  </si>
  <si>
    <t>에나멜</t>
  </si>
  <si>
    <t>유스튜디오</t>
  </si>
  <si>
    <t>서울특별시 구로구 부일로 943</t>
  </si>
  <si>
    <t>중앙수산</t>
  </si>
  <si>
    <t>서울특별시 강동구 풍성로45길</t>
  </si>
  <si>
    <t>서울특별시 강동구 풍성로45길 18</t>
  </si>
  <si>
    <t>호박게임랜드</t>
  </si>
  <si>
    <t>일</t>
  </si>
  <si>
    <t>돈이좋아</t>
  </si>
  <si>
    <t>인투파크거여2단지</t>
  </si>
  <si>
    <t>서울특별시 송파구 거마로 29</t>
  </si>
  <si>
    <t>신세계푸드분더샵청담점</t>
  </si>
  <si>
    <t>런드리익스프레스대학점</t>
  </si>
  <si>
    <t>서울특별시 관악구 호암로26길 52</t>
  </si>
  <si>
    <t>엔엠에프잠실볼링장</t>
  </si>
  <si>
    <t>서울특별시 용산구 후암로 25</t>
  </si>
  <si>
    <t>바나케이크</t>
  </si>
  <si>
    <t>엠아이엔</t>
  </si>
  <si>
    <t>노무사사무소청명</t>
  </si>
  <si>
    <t>어울림휘트니스</t>
  </si>
  <si>
    <t>신촌숲탑크리닝</t>
  </si>
  <si>
    <t>신촌숲아이파크</t>
  </si>
  <si>
    <t>서울특별시 마포구 광성로 17</t>
  </si>
  <si>
    <t>빈신세계영등포</t>
  </si>
  <si>
    <t>겐카츠</t>
  </si>
  <si>
    <t>드림리버오피스텔</t>
  </si>
  <si>
    <t>대독장</t>
  </si>
  <si>
    <t>서울특별시 서초구 반포대로30길 69</t>
  </si>
  <si>
    <t>시너지헤어</t>
  </si>
  <si>
    <t>서울특별시 강남구 선릉로 623</t>
  </si>
  <si>
    <t>플랜트스터디카페까치산역점</t>
  </si>
  <si>
    <t>비건생활연구소</t>
  </si>
  <si>
    <t>아반자도</t>
  </si>
  <si>
    <t>위풍당</t>
  </si>
  <si>
    <t>서울특별시 성동구 성수일로8길 53</t>
  </si>
  <si>
    <t>뱀스네일</t>
  </si>
  <si>
    <t>서울특별시 관악구 남부순환로176길 8</t>
  </si>
  <si>
    <t>서울특별시 성북구 동소문로22길 31</t>
  </si>
  <si>
    <t>양씨네</t>
  </si>
  <si>
    <t>하모니빌딩</t>
  </si>
  <si>
    <t>서울특별시 중랑구 사가정로 412-6</t>
  </si>
  <si>
    <t>에임브로쓰</t>
  </si>
  <si>
    <t>서울특별시 성동구 용답19길 2-12</t>
  </si>
  <si>
    <t>여느날</t>
  </si>
  <si>
    <t>서울특별시 종로구 자하문로1길 49-9</t>
  </si>
  <si>
    <t>리플레토레</t>
  </si>
  <si>
    <t>서울특별시 마포구 월드컵로11길 27</t>
  </si>
  <si>
    <t>현대8단지</t>
  </si>
  <si>
    <t>서울특별시 광진구 아차산로 530</t>
  </si>
  <si>
    <t>이편한세상대박공인중개사사무소</t>
  </si>
  <si>
    <t>E편한세상청계센트럴포레아파트</t>
  </si>
  <si>
    <t>서울특별시 동대문구 무학로 69</t>
  </si>
  <si>
    <t>애드나인</t>
  </si>
  <si>
    <t>문화NOT공장</t>
  </si>
  <si>
    <t>서울특별시 노원구 화랑로 337-4</t>
  </si>
  <si>
    <t>범하타운</t>
  </si>
  <si>
    <t>서울특별시 노원구 덕릉로122길 25</t>
  </si>
  <si>
    <t>돌콩도예</t>
  </si>
  <si>
    <t>서울특별시 종로구 자하문로42길</t>
  </si>
  <si>
    <t>서울특별시 종로구 자하문로42길 49</t>
  </si>
  <si>
    <t>커피볶음</t>
  </si>
  <si>
    <t>가락풍림아파트</t>
  </si>
  <si>
    <t>서울특별시 송파구 중대로16길 15</t>
  </si>
  <si>
    <t>돈돈왕족발보쌈</t>
  </si>
  <si>
    <t>서울특별시 강북구 한천로162길</t>
  </si>
  <si>
    <t>서울특별시 강북구 한천로162길 34</t>
  </si>
  <si>
    <t>미아벨라헤어살롱</t>
  </si>
  <si>
    <t>서울특별시 마포구 신촌로34길 29</t>
  </si>
  <si>
    <t>수정커피호프</t>
  </si>
  <si>
    <t>서울특별시 중랑구 중랑역로 136</t>
  </si>
  <si>
    <t>앨리나인</t>
  </si>
  <si>
    <t>생고기모임</t>
  </si>
  <si>
    <t>서울특별시 서초구 방배천로 12-3</t>
  </si>
  <si>
    <t>마레</t>
  </si>
  <si>
    <t>뷰티플어스헤어&amp;네일</t>
  </si>
  <si>
    <t>본죽&amp;비빔밥용산</t>
  </si>
  <si>
    <t>테르테르</t>
  </si>
  <si>
    <t>서울특별시 강동구 동남로85길 76</t>
  </si>
  <si>
    <t>빌딩케어관리</t>
  </si>
  <si>
    <t>통신실</t>
  </si>
  <si>
    <t>서울특별시 성동구 성수이로18길 31</t>
  </si>
  <si>
    <t>주살롱</t>
  </si>
  <si>
    <t>서울특별시 양천구 오목로34길</t>
  </si>
  <si>
    <t>서울특별시 양천구 오목로34길 8</t>
  </si>
  <si>
    <t>서울특별시 강서구 양천로18길 8</t>
  </si>
  <si>
    <t>블루노트커피</t>
  </si>
  <si>
    <t>명가쭈꾸미</t>
  </si>
  <si>
    <t>버디샵</t>
  </si>
  <si>
    <t>신트리3단지</t>
  </si>
  <si>
    <t>서울특별시 양천구 신정로 290</t>
  </si>
  <si>
    <t>군자studio</t>
  </si>
  <si>
    <t>서울특별시 노원구 한글비석로20길 38</t>
  </si>
  <si>
    <t>일신부동산공인중개사사무소</t>
  </si>
  <si>
    <t>서울특별시 은평구 녹번로7길</t>
  </si>
  <si>
    <t>서울특별시 은평구 녹번로7길 20-19</t>
  </si>
  <si>
    <t>피자아이코닉</t>
  </si>
  <si>
    <t>논현아이파크</t>
  </si>
  <si>
    <t>서울특별시 강남구 언주로 615</t>
  </si>
  <si>
    <t>오군분식</t>
  </si>
  <si>
    <t>찬미식당</t>
  </si>
  <si>
    <t>서울특별시 광진구 용마산로6길 13</t>
  </si>
  <si>
    <t>서울특별시 노원구 덕릉로 718</t>
  </si>
  <si>
    <t>카페비트윈</t>
  </si>
  <si>
    <t>황지현세무회계</t>
  </si>
  <si>
    <t>서울특별시 구로구 부일로1길 30</t>
  </si>
  <si>
    <t>현대기쁨의원</t>
  </si>
  <si>
    <t>서울특별시 관악구 은천로 109</t>
  </si>
  <si>
    <t>이마트24용두</t>
  </si>
  <si>
    <t>서울특별시 동대문구 고산자로30길 24</t>
  </si>
  <si>
    <t>서울특별시 성북구 정릉로10라길</t>
  </si>
  <si>
    <t>서울특별시 성북구 정릉로10라길 15</t>
  </si>
  <si>
    <t>서울특별시 노원구 한글비석로15길 119</t>
  </si>
  <si>
    <t>무인공방</t>
  </si>
  <si>
    <t>서울특별시 마포구 양화로23길 42</t>
  </si>
  <si>
    <t>우리스시</t>
  </si>
  <si>
    <t>서울특별시 관악구 조원로 170</t>
  </si>
  <si>
    <t>245뮤직</t>
  </si>
  <si>
    <t>서울특별시 마포구 동교로9길 82</t>
  </si>
  <si>
    <t>더원인테리어CM</t>
  </si>
  <si>
    <t>서울특별시 강동구 아리수로72길 66-26</t>
  </si>
  <si>
    <t>더바니롯데마트</t>
  </si>
  <si>
    <t>스담케이엘티</t>
  </si>
  <si>
    <t>삼성파로스호텔</t>
  </si>
  <si>
    <t>케이디시스템즈</t>
  </si>
  <si>
    <t>케이엔비코스</t>
  </si>
  <si>
    <t>마스터키친</t>
  </si>
  <si>
    <t>라이브웰투자개발</t>
  </si>
  <si>
    <t>제세아이피앤지</t>
  </si>
  <si>
    <t>지엘엠건축사사무소</t>
  </si>
  <si>
    <t>빅가이즈F&amp;B</t>
  </si>
  <si>
    <t>ONE프라자</t>
  </si>
  <si>
    <t>서울특별시 노원구 덕릉로 799</t>
  </si>
  <si>
    <t>보은컴퍼니</t>
  </si>
  <si>
    <t>서울특별시 영등포구 가마산로65길 28-3</t>
  </si>
  <si>
    <t>만분닭한마리</t>
  </si>
  <si>
    <t>서울특별시 강동구 올림픽로93길 20</t>
  </si>
  <si>
    <t>보라매참치</t>
  </si>
  <si>
    <t>전문건설회관빌딩</t>
  </si>
  <si>
    <t>인텍스</t>
  </si>
  <si>
    <t>본죽&amp;비빔밥카페점</t>
  </si>
  <si>
    <t>삼삼삼베이커리</t>
  </si>
  <si>
    <t>서울특별시 중구 청구로17길 92</t>
  </si>
  <si>
    <t>삼성나비뇨의학과의원</t>
  </si>
  <si>
    <t>경덕빌딩</t>
  </si>
  <si>
    <t>수노래빠</t>
  </si>
  <si>
    <t>초가마을</t>
  </si>
  <si>
    <t>서울특별시 강남구 역삼로 213</t>
  </si>
  <si>
    <t>브루잉맨숀</t>
  </si>
  <si>
    <t>맴버쉽카메라</t>
  </si>
  <si>
    <t>백석;흰당나귀</t>
  </si>
  <si>
    <t>서울특별시 종로구 필운대로 29</t>
  </si>
  <si>
    <t>행복노래연습장</t>
  </si>
  <si>
    <t>노랑머리미용실</t>
  </si>
  <si>
    <t>서울특별시 구로구 구로동로 9-8</t>
  </si>
  <si>
    <t>고기극찬</t>
  </si>
  <si>
    <t>성동점</t>
  </si>
  <si>
    <t>서울특별시 성동구 금호산2길 6-1</t>
  </si>
  <si>
    <t>에이치플레이스</t>
  </si>
  <si>
    <t>유진스웰</t>
  </si>
  <si>
    <t>서울특별시 광진구 아차산로78길 7</t>
  </si>
  <si>
    <t>환시앙</t>
  </si>
  <si>
    <t>아이파크은혜공인중개사사무소</t>
  </si>
  <si>
    <t>아이파크종암동</t>
  </si>
  <si>
    <t>서울특별시 성북구 종암로27길 26</t>
  </si>
  <si>
    <t>디와이바디랩</t>
  </si>
  <si>
    <t>씨유답십리</t>
  </si>
  <si>
    <t>썬앤빌점</t>
  </si>
  <si>
    <t>현대썬앤빌청계</t>
  </si>
  <si>
    <t>서울특별시 동대문구 고미술로 71</t>
  </si>
  <si>
    <t>마놀로블라닉</t>
  </si>
  <si>
    <t>서울특별시 영등포구 국회대로55길 7</t>
  </si>
  <si>
    <t>디킴프로젝트</t>
  </si>
  <si>
    <t>표기상</t>
  </si>
  <si>
    <t>서울특별시 서대문구 송죽길 34-16</t>
  </si>
  <si>
    <t>엔숨</t>
  </si>
  <si>
    <t>서울특별시 강남구 논현로18길 16</t>
  </si>
  <si>
    <t>베리</t>
  </si>
  <si>
    <t>고마운빌딩</t>
  </si>
  <si>
    <t>서울특별시 중구 동호로14길 19</t>
  </si>
  <si>
    <t>오투백</t>
  </si>
  <si>
    <t>한양빌리지</t>
  </si>
  <si>
    <t>서울특별시 송파구 백제고분로41길 35-23</t>
  </si>
  <si>
    <t>언제나봄</t>
  </si>
  <si>
    <t>서울특별시 도봉구 덕릉로60길 21</t>
  </si>
  <si>
    <t>명장이발관</t>
  </si>
  <si>
    <t>순수투어</t>
  </si>
  <si>
    <t>법무법인강한</t>
  </si>
  <si>
    <t>서울특별시 서초구 효령로57길 8-3</t>
  </si>
  <si>
    <t>드림루커</t>
  </si>
  <si>
    <t>서울특별시 강남구 봉은사로68길 6-7</t>
  </si>
  <si>
    <t>아이엠티네트웍스</t>
  </si>
  <si>
    <t>서울특별시 광진구 용마산로 163</t>
  </si>
  <si>
    <t>월이해삼외사공칠</t>
  </si>
  <si>
    <t>모티프</t>
  </si>
  <si>
    <t>서울특별시 영등포구 양평로12길 7</t>
  </si>
  <si>
    <t>삼중툴</t>
  </si>
  <si>
    <t>바벤티</t>
  </si>
  <si>
    <t>서울특별시 금천구 시흥대로57길 43</t>
  </si>
  <si>
    <t>춘천명동닭갈비</t>
  </si>
  <si>
    <t>서울특별시 은평구 은평로8길 8-1</t>
  </si>
  <si>
    <t>더블유인테리어</t>
  </si>
  <si>
    <t>치킨키친</t>
  </si>
  <si>
    <t>한국기업진단</t>
  </si>
  <si>
    <t>비피오연구소</t>
  </si>
  <si>
    <t>마니커뮤니케이션</t>
  </si>
  <si>
    <t>에스엠씨구로디지털단지역</t>
  </si>
  <si>
    <t>20호점</t>
  </si>
  <si>
    <t>음악연습실흥일빌딩</t>
  </si>
  <si>
    <t>502</t>
  </si>
  <si>
    <t>비어트립</t>
  </si>
  <si>
    <t>프리마떼</t>
  </si>
  <si>
    <t>장지오그라픽스</t>
  </si>
  <si>
    <t>서울특별시 중랑구 용마산로114길</t>
  </si>
  <si>
    <t>서울특별시 중랑구 용마산로114길 70</t>
  </si>
  <si>
    <t>아레나스퀘어4163호</t>
  </si>
  <si>
    <t>픽폰</t>
  </si>
  <si>
    <t>세무법인스타택스</t>
  </si>
  <si>
    <t>달콤교육</t>
  </si>
  <si>
    <t>서씨주방</t>
  </si>
  <si>
    <t>서울특별시 동대문구 장한로 158</t>
  </si>
  <si>
    <t>윤이불닭발</t>
  </si>
  <si>
    <t>서울특별시 금천구 시흥대로102길 51</t>
  </si>
  <si>
    <t>다원헤어</t>
  </si>
  <si>
    <t>서울특별시 동작구 신대방14길 5</t>
  </si>
  <si>
    <t>서울특별시 은평구 연서로 219</t>
  </si>
  <si>
    <t>하나홍은</t>
  </si>
  <si>
    <t>그랜드힐튼호텔</t>
  </si>
  <si>
    <t>셈하다</t>
  </si>
  <si>
    <t>서울특별시 강남구 논현로98길 26-7</t>
  </si>
  <si>
    <t>바른온누리약국</t>
  </si>
  <si>
    <t>서울특별시 서초구 방배로 108</t>
  </si>
  <si>
    <t>플라토닉스튜디오&amp;자이로토닉</t>
  </si>
  <si>
    <t>서울특별시 중랑구 상봉로15마길</t>
  </si>
  <si>
    <t>대성하이츠</t>
  </si>
  <si>
    <t>서울특별시 중랑구 상봉로15마길 22</t>
  </si>
  <si>
    <t>연신내홀덤펍</t>
  </si>
  <si>
    <t>법률사무소예서원</t>
  </si>
  <si>
    <t>서울특별시 서초구 법원로2길 20</t>
  </si>
  <si>
    <t>류랩</t>
  </si>
  <si>
    <t>살롱드브리에</t>
  </si>
  <si>
    <t>그루잠독서회</t>
  </si>
  <si>
    <t>서울특별시 동작구 동작대로1길 35</t>
  </si>
  <si>
    <t>하니하우스</t>
  </si>
  <si>
    <t>캠핑/글램핑</t>
  </si>
  <si>
    <t>서울특별시 송파구 석촌호수로20길</t>
  </si>
  <si>
    <t>서울특별시 송파구 석촌호수로20길 5</t>
  </si>
  <si>
    <t>데오로글로벌</t>
  </si>
  <si>
    <t>블루보틀커피</t>
  </si>
  <si>
    <t>서울특별시 성동구 아차산로 7</t>
  </si>
  <si>
    <t>디에이치라인</t>
  </si>
  <si>
    <t>흰건축사사무소</t>
  </si>
  <si>
    <t>이디야장안중랑천점</t>
  </si>
  <si>
    <t>서울특별시 동대문구 장한로18길 32</t>
  </si>
  <si>
    <t>제이로드부동산중개</t>
  </si>
  <si>
    <t>서울특별시 송파구 백제고분로7길 42-13</t>
  </si>
  <si>
    <t>디딤공인중개사사무소</t>
  </si>
  <si>
    <t>서울특별시 강동구 진황도로49길 13</t>
  </si>
  <si>
    <t>딜리키친</t>
  </si>
  <si>
    <t>서울특별시 마포구 효창목길 14</t>
  </si>
  <si>
    <t>빽다방</t>
  </si>
  <si>
    <t>서울특별시 강북구 도봉로 190</t>
  </si>
  <si>
    <t>가산디지털부동산중개</t>
  </si>
  <si>
    <t>헤어키키</t>
  </si>
  <si>
    <t>서울특별시 동작구 동작대로25길 33</t>
  </si>
  <si>
    <t>위캔컴패니</t>
  </si>
  <si>
    <t>비즈온커뮤니케이션</t>
  </si>
  <si>
    <t>가산어반워크</t>
  </si>
  <si>
    <t>이도건축</t>
  </si>
  <si>
    <t>케이엠에스파트너스</t>
  </si>
  <si>
    <t>서울노원지역자활센터씨유노원주공점</t>
  </si>
  <si>
    <t>서울특별시 노원구 상계로1길 38</t>
  </si>
  <si>
    <t>사람이좋다</t>
  </si>
  <si>
    <t>서울특별시 강동구 천중로51길 70</t>
  </si>
  <si>
    <t>타미남성현대무역</t>
  </si>
  <si>
    <t>케이에스푸드시래기명태가</t>
  </si>
  <si>
    <t>서울특별시 마포구 월드컵북로44길 26</t>
  </si>
  <si>
    <t>서울특별시 강서구 가로공원로76길 46</t>
  </si>
  <si>
    <t>케일리리아트</t>
  </si>
  <si>
    <t>땅스부대찌개홍제동점</t>
  </si>
  <si>
    <t>김현우법무사사무소</t>
  </si>
  <si>
    <t>모닝클리닝</t>
  </si>
  <si>
    <t>서울특별시 광진구 구의로4길 72-9</t>
  </si>
  <si>
    <t>에이피디스튜디오</t>
  </si>
  <si>
    <t>중앙비에스</t>
  </si>
  <si>
    <t>루드윅제이호유한책임회사</t>
  </si>
  <si>
    <t>더위크앤홈즈</t>
  </si>
  <si>
    <t>홈즈스튜디오선정릉</t>
  </si>
  <si>
    <t>지케이아키테리어</t>
  </si>
  <si>
    <t>서울특별시 광진구 용마산로8가길 60</t>
  </si>
  <si>
    <t>플레이스7</t>
  </si>
  <si>
    <t>서울특별시 강남구 삼성로100길 12</t>
  </si>
  <si>
    <t>마루벌돌구이</t>
  </si>
  <si>
    <t>서울특별시 강북구 솔샘로67길 137</t>
  </si>
  <si>
    <t>마루동</t>
  </si>
  <si>
    <t>프레이머스</t>
  </si>
  <si>
    <t>보강</t>
  </si>
  <si>
    <t>긴자료코강남</t>
  </si>
  <si>
    <t>GS25증산공원점</t>
  </si>
  <si>
    <t>서울특별시 은평구 증산로5길 11</t>
  </si>
  <si>
    <t>리즈온의원</t>
  </si>
  <si>
    <t>웅진빌딩</t>
  </si>
  <si>
    <t>서울특별시 광진구 아차산로 213</t>
  </si>
  <si>
    <t>종합법률사무소이순</t>
  </si>
  <si>
    <t>건축사사무소고요</t>
  </si>
  <si>
    <t>서울특별시 중랑구 면목로27다길</t>
  </si>
  <si>
    <t>서울특별시 중랑구 면목로27다길 14</t>
  </si>
  <si>
    <t>끌리마</t>
  </si>
  <si>
    <t>은평미드스퀘어</t>
  </si>
  <si>
    <t>은은한</t>
  </si>
  <si>
    <t>서울특별시 동대문구 답십리로23길 70-1</t>
  </si>
  <si>
    <t>해인세무법인</t>
  </si>
  <si>
    <t>세무법인서초</t>
  </si>
  <si>
    <t>코디스빌딩</t>
  </si>
  <si>
    <t>서울특별시 관악구 남부순환로 1673</t>
  </si>
  <si>
    <t>신세계푸드노브랜드버거중화점</t>
  </si>
  <si>
    <t>서울특별시 중랑구 동일로 799</t>
  </si>
  <si>
    <t>서울특별시 강동구 양재대로 1544</t>
  </si>
  <si>
    <t>경희수약국</t>
  </si>
  <si>
    <t>서울특별시 강동구 동남로 881</t>
  </si>
  <si>
    <t>피그뱅서울</t>
  </si>
  <si>
    <t>리</t>
  </si>
  <si>
    <t>바른필라테스</t>
  </si>
  <si>
    <t>이튼타워리버2차</t>
  </si>
  <si>
    <t>서울특별시 광진구 능동로 50</t>
  </si>
  <si>
    <t>메타워크</t>
  </si>
  <si>
    <t>서울특별시 중구 을지로18길 39-15</t>
  </si>
  <si>
    <t>네일;the예쁘다</t>
  </si>
  <si>
    <t>서울특별시 광진구 군자로 148</t>
  </si>
  <si>
    <t>라라#</t>
  </si>
  <si>
    <t>서울특별시 강동구 고덕로23길</t>
  </si>
  <si>
    <t>서울특별시 강동구 고덕로23길 12</t>
  </si>
  <si>
    <t>에이스헬스케어</t>
  </si>
  <si>
    <t>서울특별시 구로구 가마산로27길 56</t>
  </si>
  <si>
    <t>은혜로공인중개사사무소</t>
  </si>
  <si>
    <t>서울특별시 강동구 천호옛14길 27</t>
  </si>
  <si>
    <t>이노유</t>
  </si>
  <si>
    <t>서울특별시 중랑구 용마산로117가길</t>
  </si>
  <si>
    <t>서울특별시 중랑구 용마산로117가길 21</t>
  </si>
  <si>
    <t>제이엔에이치스타컴</t>
  </si>
  <si>
    <t>라이애나트러스트</t>
  </si>
  <si>
    <t>서울특별시 용산구 보광로12길</t>
  </si>
  <si>
    <t>서울특별시 용산구 보광로12길 4</t>
  </si>
  <si>
    <t>롯데아울렛디키즈</t>
  </si>
  <si>
    <t>디키즈매장</t>
  </si>
  <si>
    <t>작당모의</t>
  </si>
  <si>
    <t>서울특별시 마포구 동교로32길 19</t>
  </si>
  <si>
    <t>박홍근홈패션</t>
  </si>
  <si>
    <t>삼지세무회계사무소</t>
  </si>
  <si>
    <t>구구족신당점</t>
  </si>
  <si>
    <t>서울특별시 중구 다산로44길 53</t>
  </si>
  <si>
    <t>오셀롯PC</t>
  </si>
  <si>
    <t>서울특별시 서대문구 통일로 428</t>
  </si>
  <si>
    <t>화이트365강동역점</t>
  </si>
  <si>
    <t>서울특별시 강동구 진황도로 45-1</t>
  </si>
  <si>
    <t>서울특별시 중구 동호로 349</t>
  </si>
  <si>
    <t>서울바로치과</t>
  </si>
  <si>
    <t>하디핏</t>
  </si>
  <si>
    <t>서울특별시 노원구 화랑로43길</t>
  </si>
  <si>
    <t>신궁전빌딩</t>
  </si>
  <si>
    <t>서울특별시 노원구 화랑로43길 2-4</t>
  </si>
  <si>
    <t>502테이블</t>
  </si>
  <si>
    <t>인화빌Ⅲ</t>
  </si>
  <si>
    <t>서울특별시 송파구 마천로39길 38-5</t>
  </si>
  <si>
    <t>엠에스씨브레인컨설팅그룹</t>
  </si>
  <si>
    <t>신사스퀘어빌딩</t>
  </si>
  <si>
    <t>에프앤에프현대아울렛</t>
  </si>
  <si>
    <t>본동닭한마리돼지수육국밥</t>
  </si>
  <si>
    <t>세종감자탕</t>
  </si>
  <si>
    <t>서울특별시 광진구 군자로 145</t>
  </si>
  <si>
    <t>서울특별시 강남구 논현로67길 11</t>
  </si>
  <si>
    <t>스타버스코인노래연습장</t>
  </si>
  <si>
    <t>에이비아이컴퍼니</t>
  </si>
  <si>
    <t>혜창빌딩</t>
  </si>
  <si>
    <t>서울특별시 강남구 논현로150길 13</t>
  </si>
  <si>
    <t>행운떡방앗간</t>
  </si>
  <si>
    <t>서울특별시 구로구 개봉로18길 40</t>
  </si>
  <si>
    <t>만복건어물</t>
  </si>
  <si>
    <t>알테</t>
  </si>
  <si>
    <t>나린빌딩</t>
  </si>
  <si>
    <t>서울특별시 종로구 율곡로 215-6</t>
  </si>
  <si>
    <t>마케팅엠</t>
  </si>
  <si>
    <t>카페아크CAFEARK</t>
  </si>
  <si>
    <t>화곡중앙교회</t>
  </si>
  <si>
    <t>서울특별시 강서구 까치산로2길 89-1</t>
  </si>
  <si>
    <t>비바체당구클럽</t>
  </si>
  <si>
    <t>그자체베이커리카페</t>
  </si>
  <si>
    <t>서울특별시 광진구 능동로13길 65</t>
  </si>
  <si>
    <t>보습흙침대숨</t>
  </si>
  <si>
    <t>웨버슨그룹유한책임회사</t>
  </si>
  <si>
    <t>법무법인남산별관</t>
  </si>
  <si>
    <t>롯데노원SJSJ</t>
  </si>
  <si>
    <t>남영출판사</t>
  </si>
  <si>
    <t>우림집</t>
  </si>
  <si>
    <t>에이치아이엔씨</t>
  </si>
  <si>
    <t>현대컨설팅</t>
  </si>
  <si>
    <t>학사고시원</t>
  </si>
  <si>
    <t>석탑공인중개사사무소</t>
  </si>
  <si>
    <t>마곡플러스부동산공인중개사사무소</t>
  </si>
  <si>
    <t>세븐스타코인노래연습장망원역점</t>
  </si>
  <si>
    <t>서울특별시 마포구 동교로9길 48</t>
  </si>
  <si>
    <t>세탁수선</t>
  </si>
  <si>
    <t>가온필라테스</t>
  </si>
  <si>
    <t>홍제뷰티샵</t>
  </si>
  <si>
    <t>서울특별시 서대문구 모래내로 455</t>
  </si>
  <si>
    <t>현대타워아파트</t>
  </si>
  <si>
    <t>서울특별시 송파구 올림픽로 293-19</t>
  </si>
  <si>
    <t>서울특별시 광진구 용마산로 30</t>
  </si>
  <si>
    <t>시흥식당</t>
  </si>
  <si>
    <t>피델리스앤컴퍼니지점</t>
  </si>
  <si>
    <t>테크브릿지</t>
  </si>
  <si>
    <t>서울특별시 강남구 일원로5길 27</t>
  </si>
  <si>
    <t>리마크빌</t>
  </si>
  <si>
    <t>커트맨</t>
  </si>
  <si>
    <t>아보Avoh</t>
  </si>
  <si>
    <t>달빛과일강서점</t>
  </si>
  <si>
    <t>서울특별시 강서구 화곡로60길 32</t>
  </si>
  <si>
    <t>비즈인사이트랩</t>
  </si>
  <si>
    <t>인촌빌딩</t>
  </si>
  <si>
    <t>서울특별시 마포구 와우산로29라길 8</t>
  </si>
  <si>
    <t>젤성형외과의원</t>
  </si>
  <si>
    <t>동신제화</t>
  </si>
  <si>
    <t>빈체레</t>
  </si>
  <si>
    <t>서울특별시 강남구 테헤란로83길 19</t>
  </si>
  <si>
    <t>하쿠나폴레</t>
  </si>
  <si>
    <t>서울특별시 강북구 삼양로55길</t>
  </si>
  <si>
    <t>서울특별시 강북구 삼양로55길 15</t>
  </si>
  <si>
    <t>신촌중고폰매입판매에코폰</t>
  </si>
  <si>
    <t>애스펙트오리진</t>
  </si>
  <si>
    <t>서울특별시 중랑구 공릉로 38-3</t>
  </si>
  <si>
    <t>성수낙낙점</t>
  </si>
  <si>
    <t>비지에프휴먼넷CU방학렉시온점</t>
  </si>
  <si>
    <t>와인슈타인</t>
  </si>
  <si>
    <t>서울특별시 종로구 삼일대로15길 26</t>
  </si>
  <si>
    <t>훅트</t>
  </si>
  <si>
    <t>버거보이</t>
  </si>
  <si>
    <t>순백헤어</t>
  </si>
  <si>
    <t>현대수선실</t>
  </si>
  <si>
    <t>아이파크몰내패션파크</t>
  </si>
  <si>
    <t>왕산골만두</t>
  </si>
  <si>
    <t>서울특별시 동대문구 고산자로38길 25</t>
  </si>
  <si>
    <t>소품공장</t>
  </si>
  <si>
    <t>아줌마열쇠도장아주마열쇠압구정통합보안솔루션그룹AJM</t>
  </si>
  <si>
    <t>쎄콩데haus</t>
  </si>
  <si>
    <t>서울특별시 성동구 서울숲2길 34</t>
  </si>
  <si>
    <t>남도밥상이어요삼성</t>
  </si>
  <si>
    <t>현대빌라트</t>
  </si>
  <si>
    <t>서울특별시 강남구 봉은사로74길 5</t>
  </si>
  <si>
    <t>그리다부동산중개법인</t>
  </si>
  <si>
    <t>서울특별시 강남구 논현로118길</t>
  </si>
  <si>
    <t>서울특별시 강남구 논현로118길 20</t>
  </si>
  <si>
    <t>붐제이에이치</t>
  </si>
  <si>
    <t>마마에프앤비</t>
  </si>
  <si>
    <t>그림책연극놀이협동조합</t>
  </si>
  <si>
    <t>서울특별시중부여성발전센터</t>
  </si>
  <si>
    <t>서울특별시 마포구 토정로35길 17</t>
  </si>
  <si>
    <t>카페쿠피</t>
  </si>
  <si>
    <t>서울특별시 성북구 보국문로 68</t>
  </si>
  <si>
    <t>스포츠건강인재교육원</t>
  </si>
  <si>
    <t>신당동청평화상가</t>
  </si>
  <si>
    <t>현대무도학원</t>
  </si>
  <si>
    <t>서울특별시 강서구 강서로12길 5-15</t>
  </si>
  <si>
    <t>서울특별시 서초구 반포대로12길 51</t>
  </si>
  <si>
    <t>도깨비어</t>
  </si>
  <si>
    <t>서울특별시 도봉구 방학로6길 33</t>
  </si>
  <si>
    <t>광장약국</t>
  </si>
  <si>
    <t>서울특별시 종로구 종로 193-2</t>
  </si>
  <si>
    <t>공간이야기</t>
  </si>
  <si>
    <t>서울특별시 동대문구 서울시립대로 84</t>
  </si>
  <si>
    <t>리프패럿앵무새체험관카페</t>
  </si>
  <si>
    <t>식물원 및 동물원 운영업</t>
  </si>
  <si>
    <t>세븐당산현대점</t>
  </si>
  <si>
    <t>법무법인태유서울분사무소</t>
  </si>
  <si>
    <t>메이크볼드</t>
  </si>
  <si>
    <t>앙빌딩</t>
  </si>
  <si>
    <t>서울특별시 서초구 반포대로24길 15</t>
  </si>
  <si>
    <t>살롱드제니</t>
  </si>
  <si>
    <t>서울특별시 마포구 와우산로29바길 16</t>
  </si>
  <si>
    <t>파리바게뜨방화점</t>
  </si>
  <si>
    <t>안경에반하다</t>
  </si>
  <si>
    <t>서울특별시 송파구 오금로 494</t>
  </si>
  <si>
    <t>서울특별시 중구 을지로11길 30</t>
  </si>
  <si>
    <t>웰릿</t>
  </si>
  <si>
    <t>달성스터디카페</t>
  </si>
  <si>
    <t>서울특별시 노원구 공릉로59길 28</t>
  </si>
  <si>
    <t>진현공인중개사사무소</t>
  </si>
  <si>
    <t>정겨운집</t>
  </si>
  <si>
    <t>아르누보센텀</t>
  </si>
  <si>
    <t>클린조이</t>
  </si>
  <si>
    <t>서울특별시 강서구 까치산로6길 10</t>
  </si>
  <si>
    <t>누나스</t>
  </si>
  <si>
    <t>인투더샐리</t>
  </si>
  <si>
    <t>서울특별시 노원구 상계로1길 14-17</t>
  </si>
  <si>
    <t>하우스주택건설</t>
  </si>
  <si>
    <t>효섬케어</t>
  </si>
  <si>
    <t>서울특별시 종로구 평창문화로 139</t>
  </si>
  <si>
    <t>메디스탯</t>
  </si>
  <si>
    <t>녹번건강약국</t>
  </si>
  <si>
    <t>서울특별시 은평구 통일로 630-1</t>
  </si>
  <si>
    <t>서울특별시 강북구 덕릉로41길</t>
  </si>
  <si>
    <t>서울특별시 강북구 덕릉로41길 85</t>
  </si>
  <si>
    <t>제이이엔씨</t>
  </si>
  <si>
    <t>먹고가세</t>
  </si>
  <si>
    <t>반포해원세탁</t>
  </si>
  <si>
    <t>토종명품순대국</t>
  </si>
  <si>
    <t>서울특별시 광진구 동일로24길 63</t>
  </si>
  <si>
    <t>사이</t>
  </si>
  <si>
    <t>개화옥</t>
  </si>
  <si>
    <t>굿스테이원룸텔</t>
  </si>
  <si>
    <t>서울특별시 강남구 봉은사로4길 10</t>
  </si>
  <si>
    <t>프로유통</t>
  </si>
  <si>
    <t>서울특별시 중랑구 봉화산로3길 104</t>
  </si>
  <si>
    <t>물카페</t>
  </si>
  <si>
    <t>서울특별시 중랑구 면목로 266</t>
  </si>
  <si>
    <t>부띠크드세레나BoutiquedeSerena</t>
  </si>
  <si>
    <t>에이웍크</t>
  </si>
  <si>
    <t>마곡제이부동산중개법인</t>
  </si>
  <si>
    <t>선우아이비오</t>
  </si>
  <si>
    <t>서울특별시 도봉구 노해로 141</t>
  </si>
  <si>
    <t>원더아카데미</t>
  </si>
  <si>
    <t>서울특별시 강북구 도봉로10나길 8</t>
  </si>
  <si>
    <t>프롬리리</t>
  </si>
  <si>
    <t>서울특별시 성북구 삼선교로10나길</t>
  </si>
  <si>
    <t>서울특별시 성북구 삼선교로10나길 21-4</t>
  </si>
  <si>
    <t>서울특별시 영등포구 여의대방로53가길 16</t>
  </si>
  <si>
    <t>C모터스</t>
  </si>
  <si>
    <t>두잇원</t>
  </si>
  <si>
    <t>베리띵즈</t>
  </si>
  <si>
    <t>서울특별시 용산구 한남대로40길 35</t>
  </si>
  <si>
    <t>현이엔씨</t>
  </si>
  <si>
    <t>마켓스타디움</t>
  </si>
  <si>
    <t>바른수제어묵</t>
  </si>
  <si>
    <t>공릉쇼핑센터</t>
  </si>
  <si>
    <t>서울특별시 노원구 동일로180길 14</t>
  </si>
  <si>
    <t>평양각</t>
  </si>
  <si>
    <t>홍성원</t>
  </si>
  <si>
    <t>서울특별시 강남구 압구정로79길 61</t>
  </si>
  <si>
    <t>콕스국제특허법률사무소</t>
  </si>
  <si>
    <t>윤인테리어</t>
  </si>
  <si>
    <t>서울특별시 양천구 목동중앙로3길 101</t>
  </si>
  <si>
    <t>태경</t>
  </si>
  <si>
    <t>서울특별시 노원구 한글비석로 407</t>
  </si>
  <si>
    <t>벨리븐</t>
  </si>
  <si>
    <t>서울특별시 용산구 회나무로12길 5</t>
  </si>
  <si>
    <t>둔촌건강마을</t>
  </si>
  <si>
    <t>둔촌푸르지오</t>
  </si>
  <si>
    <t>서울특별시 강동구 명일로 176</t>
  </si>
  <si>
    <t>호랭이뼈다귀</t>
  </si>
  <si>
    <t>서울특별시 중구 을지로20길 10-15</t>
  </si>
  <si>
    <t>시오스튜디오</t>
  </si>
  <si>
    <t>삼성물산아제딘알라이아</t>
  </si>
  <si>
    <t>한나책방</t>
  </si>
  <si>
    <t>서울특별시 서대문구 연희로11나길 7-5</t>
  </si>
  <si>
    <t>네일브랜드</t>
  </si>
  <si>
    <t>마미묵은지찜</t>
  </si>
  <si>
    <t>서울특별시 영등포구 도신로 141</t>
  </si>
  <si>
    <t>디자인공인중개사사무소</t>
  </si>
  <si>
    <t>서울특별시 중랑구 면목로43길</t>
  </si>
  <si>
    <t>서울특별시 중랑구 면목로43길 20</t>
  </si>
  <si>
    <t>서울특별시 강서구 등촌로55길 6</t>
  </si>
  <si>
    <t>정크린master</t>
  </si>
  <si>
    <t>서울특별시 노원구 중계로6길</t>
  </si>
  <si>
    <t>서울특별시 노원구 중계로6길 54</t>
  </si>
  <si>
    <t>제이제이네트웍스</t>
  </si>
  <si>
    <t>서울특별시 영등포구 도림로 355</t>
  </si>
  <si>
    <t>다현파트너스</t>
  </si>
  <si>
    <t>위즈덤플러스</t>
  </si>
  <si>
    <t>포도나무키친</t>
  </si>
  <si>
    <t>프리베어드바이저솔루션스</t>
  </si>
  <si>
    <t>다연호프</t>
  </si>
  <si>
    <t>성내빌라</t>
  </si>
  <si>
    <t>서울특별시 강동구 천호대로170길 50</t>
  </si>
  <si>
    <t>넥스래드</t>
  </si>
  <si>
    <t>냥</t>
  </si>
  <si>
    <t>서울특별시 동대문구 답십리로66길 95</t>
  </si>
  <si>
    <t>서울금융지원센터</t>
  </si>
  <si>
    <t>책방서로</t>
  </si>
  <si>
    <t>서울특별시 마포구 연남로11길 46</t>
  </si>
  <si>
    <t>잘생긴정육점강남</t>
  </si>
  <si>
    <t>크린시스</t>
  </si>
  <si>
    <t>서울특별시 성동구 한림말1길 17-17</t>
  </si>
  <si>
    <t>바제라늄</t>
  </si>
  <si>
    <t>태원지물</t>
  </si>
  <si>
    <t>통인잡화</t>
  </si>
  <si>
    <t>화성건축사사무소</t>
  </si>
  <si>
    <t>서울특별시 서초구 강남대로10길 59</t>
  </si>
  <si>
    <t>누네안경</t>
  </si>
  <si>
    <t>푸드김밥</t>
  </si>
  <si>
    <t>서울특별시 동대문구 왕산로9길</t>
  </si>
  <si>
    <t>서울특별시 동대문구 왕산로9길 6</t>
  </si>
  <si>
    <t>신림카페강우</t>
  </si>
  <si>
    <t>피이엔지</t>
  </si>
  <si>
    <t>서울특별시 성북구 종암로19나길 18</t>
  </si>
  <si>
    <t>연주불교사</t>
  </si>
  <si>
    <t>디자인니드</t>
  </si>
  <si>
    <t>사람과사회</t>
  </si>
  <si>
    <t>디비아뜨모</t>
  </si>
  <si>
    <t>서울특별시 은평구 은평터널로13길 14-8</t>
  </si>
  <si>
    <t>두림교육</t>
  </si>
  <si>
    <t>잠실레이크타워</t>
  </si>
  <si>
    <t>서울특별시 송파구 석촌호수로 140</t>
  </si>
  <si>
    <t>이너아크</t>
  </si>
  <si>
    <t>서울특별시 강남구 선릉로85길 6</t>
  </si>
  <si>
    <t>퍼플와인셀러</t>
  </si>
  <si>
    <t>브이아이피당구클럽</t>
  </si>
  <si>
    <t>비피컴퍼니</t>
  </si>
  <si>
    <t>녹번역E편한세상캐슬아파트</t>
  </si>
  <si>
    <t>서울특별시 은평구 은평로 220</t>
  </si>
  <si>
    <t>지앤에스비</t>
  </si>
  <si>
    <t>비바디제이</t>
  </si>
  <si>
    <t>서울특별시 송파구 중대로9길 56</t>
  </si>
  <si>
    <t>파도노래연습장</t>
  </si>
  <si>
    <t>서울특별시 중랑구 중랑역로 20</t>
  </si>
  <si>
    <t>서울역우리집</t>
  </si>
  <si>
    <t>서울특별시 용산구 만리재로28길 5-19</t>
  </si>
  <si>
    <t>신신디자인스튜디오</t>
  </si>
  <si>
    <t>태건강남헤븐리치더써밋</t>
  </si>
  <si>
    <t>서울특별시 강남구 봉은사로 170</t>
  </si>
  <si>
    <t>벽계</t>
  </si>
  <si>
    <t>민현</t>
  </si>
  <si>
    <t>서울특별시 송파구 송이로20길 12-5</t>
  </si>
  <si>
    <t>아레나피씨</t>
  </si>
  <si>
    <t>조은세무회계</t>
  </si>
  <si>
    <t>서울특별시 송파구 백제고분로 166</t>
  </si>
  <si>
    <t>법무법인시원</t>
  </si>
  <si>
    <t>씨앤아이크리에이티브</t>
  </si>
  <si>
    <t>그린엔지니어링</t>
  </si>
  <si>
    <t>파라바라</t>
  </si>
  <si>
    <t>소방화장품</t>
  </si>
  <si>
    <t>서울특별시 구로구 도림로12길 16</t>
  </si>
  <si>
    <t>씨앤에이법률사무소</t>
  </si>
  <si>
    <t>서울특별시 서초구 법원로3길 22</t>
  </si>
  <si>
    <t>아이오픈</t>
  </si>
  <si>
    <t>거산빌딩</t>
  </si>
  <si>
    <t>서울특별시 광진구 천호대로 527</t>
  </si>
  <si>
    <t>나디하스튜디오</t>
  </si>
  <si>
    <t>안쪽세대</t>
  </si>
  <si>
    <t>탑헤어</t>
  </si>
  <si>
    <t>형수빌딩</t>
  </si>
  <si>
    <t>앤드에스이</t>
  </si>
  <si>
    <t>서울특별시 용산구 보광로 31</t>
  </si>
  <si>
    <t>믹스토랑금천</t>
  </si>
  <si>
    <t>서울특별시 금천구 시흥대로79길</t>
  </si>
  <si>
    <t>리솜메디라이프</t>
  </si>
  <si>
    <t>서울특별시 금천구 시흥대로79길 15</t>
  </si>
  <si>
    <t>유학네트강남</t>
  </si>
  <si>
    <t>인예지빌딩</t>
  </si>
  <si>
    <t>서울특별시 강남구 테헤란로4길 31</t>
  </si>
  <si>
    <t>글로벌메칭</t>
  </si>
  <si>
    <t>대우도씨의빛</t>
  </si>
  <si>
    <t>바위머셀바</t>
  </si>
  <si>
    <t>서울특별시 성동구 뚝섬로15길 27</t>
  </si>
  <si>
    <t>오피스팜</t>
  </si>
  <si>
    <t>로담건축사사무소</t>
  </si>
  <si>
    <t>강앤크릴리크루트</t>
  </si>
  <si>
    <t>배성진일반/번역행정사사무소</t>
  </si>
  <si>
    <t>씨유노원</t>
  </si>
  <si>
    <t>서울특별시 노원구 중계로12가길 23</t>
  </si>
  <si>
    <t>누지랩스</t>
  </si>
  <si>
    <t>야스노야</t>
  </si>
  <si>
    <t>이주연식연구소</t>
  </si>
  <si>
    <t>서울특별시 도봉구 도봉로150길 43</t>
  </si>
  <si>
    <t>해솔미디어</t>
  </si>
  <si>
    <t>하루네</t>
  </si>
  <si>
    <t>서울특별시 송파구 풍성로15길</t>
  </si>
  <si>
    <t>대동아파트</t>
  </si>
  <si>
    <t>서울특별시 송파구 풍성로15길 10</t>
  </si>
  <si>
    <t>명동할머니국수뱅뱅</t>
  </si>
  <si>
    <t>서울특별시 강남구 강남대로58길 12</t>
  </si>
  <si>
    <t>제니스아이스링크제니스스포츠클럽</t>
  </si>
  <si>
    <t>삼영경영컨설팅행정사사무소</t>
  </si>
  <si>
    <t>축구유학예비학교</t>
  </si>
  <si>
    <t>슬림베리</t>
  </si>
  <si>
    <t>서울특별시 영등포구 당산로46길 11</t>
  </si>
  <si>
    <t>씨유여의트레뉴점</t>
  </si>
  <si>
    <t>하나지퍼</t>
  </si>
  <si>
    <t>서울특별시 광진구 자양로28길 18-3</t>
  </si>
  <si>
    <t>청담러비청담점</t>
  </si>
  <si>
    <t>서울특별시 강남구 선릉로146길 33</t>
  </si>
  <si>
    <t>장성빌딩</t>
  </si>
  <si>
    <t>서울특별시 강남구 선릉로62길 33</t>
  </si>
  <si>
    <t>비자플래너</t>
  </si>
  <si>
    <t>에프비코퍼레이션</t>
  </si>
  <si>
    <t>서울특별시 영등포구 선유로23길 13</t>
  </si>
  <si>
    <t>서울성동본부</t>
  </si>
  <si>
    <t>오토이엔지</t>
  </si>
  <si>
    <t>미아리우동집대치동점</t>
  </si>
  <si>
    <t>크로스핏힙스터</t>
  </si>
  <si>
    <t>MK빌딩</t>
  </si>
  <si>
    <t>서울특별시 송파구 새말로 177</t>
  </si>
  <si>
    <t>플럼네일&amp;레푸스</t>
  </si>
  <si>
    <t>애스크미</t>
  </si>
  <si>
    <t>서울특별시 중구 퇴계로63길</t>
  </si>
  <si>
    <t>세승빌딩</t>
  </si>
  <si>
    <t>서울특별시 중구 퇴계로63길 10</t>
  </si>
  <si>
    <t>앤더제이</t>
  </si>
  <si>
    <t>서울특별시 종로구 성균관로 8-1</t>
  </si>
  <si>
    <t>올젠롯데청량리</t>
  </si>
  <si>
    <t>서울특별시 강북구 한천로109길 27</t>
  </si>
  <si>
    <t>포미가</t>
  </si>
  <si>
    <t>더로얄골프클럽</t>
  </si>
  <si>
    <t>서울특별시 은평구 증산로 253</t>
  </si>
  <si>
    <t>천개의고원</t>
  </si>
  <si>
    <t>재율파트너스</t>
  </si>
  <si>
    <t>수행기사</t>
  </si>
  <si>
    <t>에이엔씨기획</t>
  </si>
  <si>
    <t>컴퍼니그린</t>
  </si>
  <si>
    <t>서울특별시 서대문구 성산로 317</t>
  </si>
  <si>
    <t>뉴욕스넥</t>
  </si>
  <si>
    <t>을지로3구역지하쇼핑</t>
  </si>
  <si>
    <t>안테나헤어#</t>
  </si>
  <si>
    <t>씨유방배사이길점</t>
  </si>
  <si>
    <t>퍼스트키친</t>
  </si>
  <si>
    <t>영글찬김밥</t>
  </si>
  <si>
    <t>서울특별시 중구 동호로7길 31</t>
  </si>
  <si>
    <t>에스엔제이</t>
  </si>
  <si>
    <t>서울특별시 동작구 성대로1가길 13-1</t>
  </si>
  <si>
    <t>법무/특허/세무그룹유한</t>
  </si>
  <si>
    <t>아크플레이스</t>
  </si>
  <si>
    <t>우미26</t>
  </si>
  <si>
    <t>성원상떼빌</t>
  </si>
  <si>
    <t>서울특별시 송파구 송파대로28길 27</t>
  </si>
  <si>
    <t>서울특별시 강남구 테헤란로19길 12</t>
  </si>
  <si>
    <t>법무법인스퀘어</t>
  </si>
  <si>
    <t>센트라빌딩</t>
  </si>
  <si>
    <t>서울특별시 서초구 서초대로46길 38</t>
  </si>
  <si>
    <t>꼬레보야지</t>
  </si>
  <si>
    <t>러셀</t>
  </si>
  <si>
    <t>제이에이커뮤니케이션</t>
  </si>
  <si>
    <t>태광파워서비스</t>
  </si>
  <si>
    <t>남산스퀘어빌딩</t>
  </si>
  <si>
    <t>답구정동</t>
  </si>
  <si>
    <t>서울특별시 동대문구 고미술로 36</t>
  </si>
  <si>
    <t>신풍종합어시장</t>
  </si>
  <si>
    <t>서울특별시 영등포구 가마산로 425</t>
  </si>
  <si>
    <t>서울특별시 구로구 구로동로28길 63</t>
  </si>
  <si>
    <t>플로리안</t>
  </si>
  <si>
    <t>서울특별시 강북구 솔샘로67길 63</t>
  </si>
  <si>
    <t>비앤헤어</t>
  </si>
  <si>
    <t>서울특별시 광진구 긴고랑로 42-1</t>
  </si>
  <si>
    <t>직선퍼스널트레이닝</t>
  </si>
  <si>
    <t>청계지웰스테이트</t>
  </si>
  <si>
    <t>서울특별시 동대문구 사가정로 6</t>
  </si>
  <si>
    <t>이어도참치</t>
  </si>
  <si>
    <t>서울특별시 중랑구 동일로 635</t>
  </si>
  <si>
    <t>커피앤워시</t>
  </si>
  <si>
    <t>서울특별시 동작구 여의대방로26길 52</t>
  </si>
  <si>
    <t>유어픽크린</t>
  </si>
  <si>
    <t>서울특별시 동작구 성대로14길 46</t>
  </si>
  <si>
    <t>서울특별시 강서구 월정로 102</t>
  </si>
  <si>
    <t>서울특별시 광진구 강변북로</t>
  </si>
  <si>
    <t>아리랑하우스</t>
  </si>
  <si>
    <t>서울특별시 광진구 강변북로 2230</t>
  </si>
  <si>
    <t>대아부대찌개</t>
  </si>
  <si>
    <t>서울특별시 강남구 논현로71길 35</t>
  </si>
  <si>
    <t>지엘인터네셔널코퍼레이션</t>
  </si>
  <si>
    <t>컬리넌호텔구로</t>
  </si>
  <si>
    <t>코웨이렌탈동교점</t>
  </si>
  <si>
    <t>민트테라피</t>
  </si>
  <si>
    <t>서울특별시 마포구 동교로27길 96</t>
  </si>
  <si>
    <t>김가제육&amp;찌개</t>
  </si>
  <si>
    <t>서울특별시 강북구 덕릉로 187-4</t>
  </si>
  <si>
    <t>코코렌탈</t>
  </si>
  <si>
    <t>서울특별시 성동구 독서당로 288</t>
  </si>
  <si>
    <t>태릉입구역점</t>
  </si>
  <si>
    <t>노원프레미어스엠코</t>
  </si>
  <si>
    <t>서울특별시 노원구 동일로 986</t>
  </si>
  <si>
    <t>다굿패션</t>
  </si>
  <si>
    <t>서울특별시 동작구 신대방14가길</t>
  </si>
  <si>
    <t>서울특별시 동작구 신대방14가길 54-1</t>
  </si>
  <si>
    <t>비욘드PT&amp;필라테스</t>
  </si>
  <si>
    <t>서울특별시 마포구 포은로 71</t>
  </si>
  <si>
    <t>용성하우징</t>
  </si>
  <si>
    <t>정홍법률사무소</t>
  </si>
  <si>
    <t>서울특별시 서초구 서초대로53길 13</t>
  </si>
  <si>
    <t>포냐향</t>
  </si>
  <si>
    <t>서울특별시 마포구 성미산로 86</t>
  </si>
  <si>
    <t>우리동네히어로</t>
  </si>
  <si>
    <t>대치오일사</t>
  </si>
  <si>
    <t>CC71</t>
  </si>
  <si>
    <t>서울특별시 송파구 송파대로20길</t>
  </si>
  <si>
    <t>헤브론빌딩</t>
  </si>
  <si>
    <t>서울특별시 송파구 송파대로20길 4</t>
  </si>
  <si>
    <t>업테니스</t>
  </si>
  <si>
    <t>서울특별시 동대문구 한천로 128</t>
  </si>
  <si>
    <t>비츠로뷰티</t>
  </si>
  <si>
    <t>에피소드수유</t>
  </si>
  <si>
    <t>서울특별시 강북구 도봉로 315</t>
  </si>
  <si>
    <t>물스튜디오</t>
  </si>
  <si>
    <t>서울특별시 용산구 이태원로26길 17</t>
  </si>
  <si>
    <t>피스컴퍼니</t>
  </si>
  <si>
    <t>우리동네아이스크림할인점대학점</t>
  </si>
  <si>
    <t>대진하우스</t>
  </si>
  <si>
    <t>바유요가</t>
  </si>
  <si>
    <t>현스트링스</t>
  </si>
  <si>
    <t>서울특별시 서초구 효령로52길 1</t>
  </si>
  <si>
    <t>예티앙</t>
  </si>
  <si>
    <t>리안헤어서초</t>
  </si>
  <si>
    <t>서울특별시 서초구 서초중앙로 99</t>
  </si>
  <si>
    <t>에스.에이모터스</t>
  </si>
  <si>
    <t>서울특별시 동작구 동작대로 237</t>
  </si>
  <si>
    <t>오일앤서비스</t>
  </si>
  <si>
    <t>서울특별시 종로구 평창문화로 135</t>
  </si>
  <si>
    <t>서각엔지니어링</t>
  </si>
  <si>
    <t>서울특별시 강남구 강남대로154길 10</t>
  </si>
  <si>
    <t>윤앤고파트너스</t>
  </si>
  <si>
    <t>솔빌딩</t>
  </si>
  <si>
    <t>서울특별시 서초구 양재천로 135-4</t>
  </si>
  <si>
    <t>열두달;오늘</t>
  </si>
  <si>
    <t>서울특별시 마포구 와우산로11길 9-10</t>
  </si>
  <si>
    <t>서울특별시 서초구 방배천로18길 42</t>
  </si>
  <si>
    <t>서울특별시 노원구 동일로242가길 46</t>
  </si>
  <si>
    <t>세무사/법무사조상윤사무소</t>
  </si>
  <si>
    <t>조신한식탁</t>
  </si>
  <si>
    <t>상상특허법률사무소</t>
  </si>
  <si>
    <t>서울특별시 마포구 동교로25길 57</t>
  </si>
  <si>
    <t>하컴즈</t>
  </si>
  <si>
    <t>리춘시장</t>
  </si>
  <si>
    <t>서울특별시 마포구 독막로3길 46</t>
  </si>
  <si>
    <t>서울특별시 성북구 삼선교로10길 38</t>
  </si>
  <si>
    <t>미노아아트에셋</t>
  </si>
  <si>
    <t>골든크라운크로스핏</t>
  </si>
  <si>
    <t>씨유관악예술인점</t>
  </si>
  <si>
    <t>서울특별시 관악구 남부순환로260길 10</t>
  </si>
  <si>
    <t>뉴로드택스</t>
  </si>
  <si>
    <t>송약국</t>
  </si>
  <si>
    <t>지희네네일샵</t>
  </si>
  <si>
    <t>서울특별시 강동구 상암로 61</t>
  </si>
  <si>
    <t>스튜디오김진영</t>
  </si>
  <si>
    <t>서울특별시 광진구 뚝섬로30길 2</t>
  </si>
  <si>
    <t>라이또PC마포성산점</t>
  </si>
  <si>
    <t>태림센트윈상암</t>
  </si>
  <si>
    <t>서울특별시 마포구 모래내로3길 3</t>
  </si>
  <si>
    <t>서오릉피자</t>
  </si>
  <si>
    <t>서울특별시 성동구 행당로17길 23-1</t>
  </si>
  <si>
    <t>팡팡노래주점</t>
  </si>
  <si>
    <t>서울특별시 종로구 돈화문로 12</t>
  </si>
  <si>
    <t>신사웰약국</t>
  </si>
  <si>
    <t>서울특별시 강남구 강남대로 596</t>
  </si>
  <si>
    <t>런드리익스프레스서림점</t>
  </si>
  <si>
    <t>서울특별시 관악구 서림3길 50</t>
  </si>
  <si>
    <t>백인대장고3전문관학원</t>
  </si>
  <si>
    <t>북촌손만두홈플러스</t>
  </si>
  <si>
    <t>한국교육정보원민족부사관장교군무원학원</t>
  </si>
  <si>
    <t>한미여행사</t>
  </si>
  <si>
    <t>정관장GS</t>
  </si>
  <si>
    <t>정관장GS타워</t>
  </si>
  <si>
    <t>케이컴퍼니</t>
  </si>
  <si>
    <t>릭오웬스현대무역</t>
  </si>
  <si>
    <t>다온미소치과</t>
  </si>
  <si>
    <t>서울특별시 양천구 남부순환로 353</t>
  </si>
  <si>
    <t>헤어화</t>
  </si>
  <si>
    <t>서울특별시 성북구 삼선교로18나길 25</t>
  </si>
  <si>
    <t>원주민부동산공인중개사사무소</t>
  </si>
  <si>
    <t>서울특별시 관악구 신사로 70</t>
  </si>
  <si>
    <t>메리가든</t>
  </si>
  <si>
    <t>미각담다다이닝</t>
  </si>
  <si>
    <t>삼익기원</t>
  </si>
  <si>
    <t>서울특별시 중랑구 동일로 809-1</t>
  </si>
  <si>
    <t>서울곰두리체육센터</t>
  </si>
  <si>
    <t>서울특별시 송파구 동남로 271</t>
  </si>
  <si>
    <t>명인에듀은평대치명인3관학원</t>
  </si>
  <si>
    <t>서울특별시 은평구 연서로19길 8</t>
  </si>
  <si>
    <t>한라글로벌</t>
  </si>
  <si>
    <t>메쎄바우라인</t>
  </si>
  <si>
    <t>쎌프빨래방</t>
  </si>
  <si>
    <t>서울특별시 성동구 살곶이길 348</t>
  </si>
  <si>
    <t>샐러디</t>
  </si>
  <si>
    <t>밸브라인테크</t>
  </si>
  <si>
    <t>벤노래연습장</t>
  </si>
  <si>
    <t>서울특별시 노원구 한글비석로20길 18</t>
  </si>
  <si>
    <t>한국홍삼바이오</t>
  </si>
  <si>
    <t>도시하우스</t>
  </si>
  <si>
    <t>서울특별시 서대문구 모래내로24길 13</t>
  </si>
  <si>
    <t>제이패션</t>
  </si>
  <si>
    <t>중앙법률사무소</t>
  </si>
  <si>
    <t>서울특별시 도봉구 도봉로168길 20</t>
  </si>
  <si>
    <t>일행</t>
  </si>
  <si>
    <t>박수환</t>
  </si>
  <si>
    <t>삼성빌7차</t>
  </si>
  <si>
    <t>서울특별시 금천구 시흥대로51길 37</t>
  </si>
  <si>
    <t>타로맨스</t>
  </si>
  <si>
    <t>서울특별시 강남구 도곡로11길</t>
  </si>
  <si>
    <t>광평하우스빌</t>
  </si>
  <si>
    <t>서울특별시 강남구 도곡로11길 10</t>
  </si>
  <si>
    <t>청춘감성쌀핫도그</t>
  </si>
  <si>
    <t>신길대영점</t>
  </si>
  <si>
    <t>샤브미</t>
  </si>
  <si>
    <t>서울특별시 강남구 언주로30길 26</t>
  </si>
  <si>
    <t>영신축산정육식당</t>
  </si>
  <si>
    <t>서울특별시 중구 퇴계로80길 45-6</t>
  </si>
  <si>
    <t>수PC방</t>
  </si>
  <si>
    <t>서울특별시 동대문구 사가정로25길 34</t>
  </si>
  <si>
    <t>네일데이</t>
  </si>
  <si>
    <t>서울특별시 송파구 새말로17길 15</t>
  </si>
  <si>
    <t>에스지푸드쓰리엑스라지영등포구청</t>
  </si>
  <si>
    <t>영등포구청역</t>
  </si>
  <si>
    <t>서울특별시 영등포구 당산로 121</t>
  </si>
  <si>
    <t>7번가피자신촌</t>
  </si>
  <si>
    <t>서울특별시 서대문구 신촌로 39</t>
  </si>
  <si>
    <t>비지에프리테일송파KT점</t>
  </si>
  <si>
    <t>KT송파타워</t>
  </si>
  <si>
    <t>전보모터스JBMotors</t>
  </si>
  <si>
    <t>오로라공인중개사사무소</t>
  </si>
  <si>
    <t>서울특별시 강남구 언주로71길 19-3</t>
  </si>
  <si>
    <t>포레메이크업</t>
  </si>
  <si>
    <t>서울특별시 마포구 월드컵로5길 10</t>
  </si>
  <si>
    <t>곰두리여우</t>
  </si>
  <si>
    <t>서울특별시 송파구 백제고분로40길 25</t>
  </si>
  <si>
    <t>다빈커피</t>
  </si>
  <si>
    <t>서울특별시 영등포구 영등포로 96</t>
  </si>
  <si>
    <t>서울특별시 동작구 동작대로27다길 2</t>
  </si>
  <si>
    <t>일품향</t>
  </si>
  <si>
    <t>서울특별시 강남구 남부순환로351길 40-1</t>
  </si>
  <si>
    <t>서울특별시 송파구 백제고분로 162</t>
  </si>
  <si>
    <t>초이성형외과</t>
  </si>
  <si>
    <t>프라임고시텔</t>
  </si>
  <si>
    <t>서울특별시 동작구 상도로47바길</t>
  </si>
  <si>
    <t>서울특별시 동작구 상도로47바길 3</t>
  </si>
  <si>
    <t>청소하는청년들</t>
  </si>
  <si>
    <t>서울특별시 서대문구 포방터길 127-6</t>
  </si>
  <si>
    <t>해성노래연습장</t>
  </si>
  <si>
    <t>서울특별시 노원구 동일로 1063</t>
  </si>
  <si>
    <t>미크닉김밥</t>
  </si>
  <si>
    <t>서울특별시 중랑구 동일로92길 11</t>
  </si>
  <si>
    <t>플라밍고속눈썹</t>
  </si>
  <si>
    <t>금구글로벌</t>
  </si>
  <si>
    <t>서울특별시 송파구 송파대로 453</t>
  </si>
  <si>
    <t>아티비타</t>
  </si>
  <si>
    <t>토담빌라</t>
  </si>
  <si>
    <t>서울특별시 서초구 동광로11길 8</t>
  </si>
  <si>
    <t>리아의서울맛집</t>
  </si>
  <si>
    <t>엔지온메디칼</t>
  </si>
  <si>
    <t>바다비엠지</t>
  </si>
  <si>
    <t>삼마빌딩</t>
  </si>
  <si>
    <t>서울특별시 강남구 논현로 829</t>
  </si>
  <si>
    <t>쿠타</t>
  </si>
  <si>
    <t>서울특별시 관악구 인헌길 14</t>
  </si>
  <si>
    <t>봄꽃에서첫눈까지</t>
  </si>
  <si>
    <t>서울특별시 중랑구 면목로48길 27</t>
  </si>
  <si>
    <t>서울특별시 양천구 오목로 148</t>
  </si>
  <si>
    <t>현명커피</t>
  </si>
  <si>
    <t>미션어닝</t>
  </si>
  <si>
    <t>악기모아</t>
  </si>
  <si>
    <t>요리조리쿡요리연구소</t>
  </si>
  <si>
    <t>서울특별시 동대문구 천호대로41길</t>
  </si>
  <si>
    <t>서울특별시 동대문구 천호대로41길 17</t>
  </si>
  <si>
    <t>에이치투짐</t>
  </si>
  <si>
    <t>서울특별시 송파구 올림픽로 120</t>
  </si>
  <si>
    <t>소주방</t>
  </si>
  <si>
    <t>서울특별시 마포구 동교로 266-12</t>
  </si>
  <si>
    <t>카페.김랩</t>
  </si>
  <si>
    <t>서울특별시 동대문구 천장산로7길 29</t>
  </si>
  <si>
    <t>비리디언태블로;쏘나이스(sonice)</t>
  </si>
  <si>
    <t>수제튀김&amp;골뱅이부라보</t>
  </si>
  <si>
    <t>서울특별시 용산구 한강대로40가길 15</t>
  </si>
  <si>
    <t>앙상블리안</t>
  </si>
  <si>
    <t>에디션</t>
  </si>
  <si>
    <t>바이크愛빠지다</t>
  </si>
  <si>
    <t>서울특별시 노원구 화랑로 425</t>
  </si>
  <si>
    <t>변기막힘세면대수리막힌변기뚫는법싱크대하수구막힘</t>
  </si>
  <si>
    <t>중부렌트카구의영업소</t>
  </si>
  <si>
    <t>목동이투스앤써학원</t>
  </si>
  <si>
    <t>종로학원강남</t>
  </si>
  <si>
    <t>강남종로학원</t>
  </si>
  <si>
    <t>서울특별시 강남구 역삼로 534</t>
  </si>
  <si>
    <t>디자인나스</t>
  </si>
  <si>
    <t>서울특별시 마포구 양화로12길 8-14</t>
  </si>
  <si>
    <t>서울특별시 성북구 한천로68길 69</t>
  </si>
  <si>
    <t>푸라닭서초3동점</t>
  </si>
  <si>
    <t>한국교육개발진흥원</t>
  </si>
  <si>
    <t>보뜨</t>
  </si>
  <si>
    <t>휴노래연습장</t>
  </si>
  <si>
    <t>브리쥬쓰</t>
  </si>
  <si>
    <t>서울특별시 중랑구 양원역로 5</t>
  </si>
  <si>
    <t>서울특별시 서초구 서초중앙로24길 35</t>
  </si>
  <si>
    <t>해피멍</t>
  </si>
  <si>
    <t>래빈</t>
  </si>
  <si>
    <t>서울특별시 종로구 돈화문로 36-1</t>
  </si>
  <si>
    <t>소울투어</t>
  </si>
  <si>
    <t>상윤빌딩</t>
  </si>
  <si>
    <t>서울특별시 송파구 삼전로 75</t>
  </si>
  <si>
    <t>강남씨앤씨미술학원</t>
  </si>
  <si>
    <t>서울특별시 강남구 선릉로 311</t>
  </si>
  <si>
    <t>그레이진바이오솔루션</t>
  </si>
  <si>
    <t>글로벌컨설팅</t>
  </si>
  <si>
    <t>제이유엠컴퍼니</t>
  </si>
  <si>
    <t>지올</t>
  </si>
  <si>
    <t>서울특별시 동작구 신대방16나길</t>
  </si>
  <si>
    <t>서울특별시 동작구 신대방16나길 11</t>
  </si>
  <si>
    <t>환후</t>
  </si>
  <si>
    <t>올떡1호점</t>
  </si>
  <si>
    <t>잠실야구장</t>
  </si>
  <si>
    <t>서울특별시 성북구 화랑로13길 10</t>
  </si>
  <si>
    <t>피테커</t>
  </si>
  <si>
    <t>서울특별시 은평구 은평로13길 14</t>
  </si>
  <si>
    <t>나나네일</t>
  </si>
  <si>
    <t>서울특별시 강남구 강남대로124길 30</t>
  </si>
  <si>
    <t>애드트랙</t>
  </si>
  <si>
    <t>서울특별시 송파구 백제고분로 200</t>
  </si>
  <si>
    <t>아디다스더현대서울점</t>
  </si>
  <si>
    <t>지에스25S6구산역점</t>
  </si>
  <si>
    <t>선구산역사무소</t>
  </si>
  <si>
    <t>서울특별시 은평구 연서로 137-1</t>
  </si>
  <si>
    <t>화국&amp;슬기로운</t>
  </si>
  <si>
    <t>다린인테리어디자인</t>
  </si>
  <si>
    <t>서울특별시 도봉구 우이천로4다길</t>
  </si>
  <si>
    <t>서울특별시 도봉구 우이천로4다길 48</t>
  </si>
  <si>
    <t>와이케이행정사사무소</t>
  </si>
  <si>
    <t>서울특별시 서초구 명달로 36-7</t>
  </si>
  <si>
    <t>인조이트립</t>
  </si>
  <si>
    <t>향선루</t>
  </si>
  <si>
    <t>영진철판</t>
  </si>
  <si>
    <t>서울특별시 성동구 성덕정15길 4-3</t>
  </si>
  <si>
    <t>라라의디저트</t>
  </si>
  <si>
    <t>예술이야</t>
  </si>
  <si>
    <t>서울특별시 광진구 자양로13길 91</t>
  </si>
  <si>
    <t>한올비연</t>
  </si>
  <si>
    <t>골든버킷에듀</t>
  </si>
  <si>
    <t>펜타토닉엘엘씨</t>
  </si>
  <si>
    <t>서울특별시 강남구 논현로111길 14</t>
  </si>
  <si>
    <t>국민앵커앤티브이일요저널</t>
  </si>
  <si>
    <t>익선동육회낙지탕탕이</t>
  </si>
  <si>
    <t>비테셴</t>
  </si>
  <si>
    <t>서울특별시 강남구 선릉로161길 18</t>
  </si>
  <si>
    <t>감탄공릉풍림점</t>
  </si>
  <si>
    <t>서울특별시 노원구 섬밭로 134</t>
  </si>
  <si>
    <t>남부베스트</t>
  </si>
  <si>
    <t>애드메인</t>
  </si>
  <si>
    <t>새날공인중개사사무소</t>
  </si>
  <si>
    <t>금릉할인마트</t>
  </si>
  <si>
    <t>서울특별시 양천구 남부순환로40가길 6-1</t>
  </si>
  <si>
    <t>현미와누룽지정릉점</t>
  </si>
  <si>
    <t>서울특별시 성북구 아리랑로19길 9-3</t>
  </si>
  <si>
    <t>더이아이에이</t>
  </si>
  <si>
    <t>매머드익스프레스우장산롯데</t>
  </si>
  <si>
    <t>뷰티룸</t>
  </si>
  <si>
    <t>서울특별시 도봉구 도봉로180길 53</t>
  </si>
  <si>
    <t>하우스왁싱강남</t>
  </si>
  <si>
    <t>서울특별시 강남구 학동로30길 16</t>
  </si>
  <si>
    <t>W에비뉴타워</t>
  </si>
  <si>
    <t>서울특별시 성동구 왕십리로 320</t>
  </si>
  <si>
    <t>씨티오브드림씨앤씨</t>
  </si>
  <si>
    <t>서울특별시 서초구 효령로79길 1</t>
  </si>
  <si>
    <t>스킨아리</t>
  </si>
  <si>
    <t>코어부원정학원</t>
  </si>
  <si>
    <t>서울특별시 강남구 삼성로67길 46</t>
  </si>
  <si>
    <t>지아이오엠글로벌</t>
  </si>
  <si>
    <t>커피위드구루</t>
  </si>
  <si>
    <t>좌측호커피위드구루</t>
  </si>
  <si>
    <t>권민경</t>
  </si>
  <si>
    <t>웰탐스헤어</t>
  </si>
  <si>
    <t>서울특별시 도봉구 도봉로152길 31</t>
  </si>
  <si>
    <t>복지닷컴</t>
  </si>
  <si>
    <t>이마트24R양재선일빌딩점</t>
  </si>
  <si>
    <t>서울특별시 서초구 바우뫼로41길 39</t>
  </si>
  <si>
    <t>해피에듀테인먼트</t>
  </si>
  <si>
    <t>서울특별시 관악구 청림2길 28</t>
  </si>
  <si>
    <t>돈까스의집</t>
  </si>
  <si>
    <t>서울특별시 강남구 언주로 608</t>
  </si>
  <si>
    <t>공차왕십리역사점</t>
  </si>
  <si>
    <t>플랜제이헤어</t>
  </si>
  <si>
    <t>GS25양천</t>
  </si>
  <si>
    <t>서울특별시 용산구 효창원로55길 20</t>
  </si>
  <si>
    <t>한국경영인증원</t>
  </si>
  <si>
    <t>어물전</t>
  </si>
  <si>
    <t>서울특별시 강동구 양재대로128길 31</t>
  </si>
  <si>
    <t>누사</t>
  </si>
  <si>
    <t>서울특별시 은평구 연서로29길 22-38</t>
  </si>
  <si>
    <t>매머드커피</t>
  </si>
  <si>
    <t>영지헤어</t>
  </si>
  <si>
    <t>서울특별시 강북구 삼양로77길 73</t>
  </si>
  <si>
    <t>시지플러스</t>
  </si>
  <si>
    <t>바다나무</t>
  </si>
  <si>
    <t>씨티애드</t>
  </si>
  <si>
    <t>제이디스페이스</t>
  </si>
  <si>
    <t>서울특별시 강남구 도산대로55길 16-4</t>
  </si>
  <si>
    <t>소셜그라피</t>
  </si>
  <si>
    <t>MJC빌딩</t>
  </si>
  <si>
    <t>서울특별시 강남구 언주로 552</t>
  </si>
  <si>
    <t>토이프로젝트</t>
  </si>
  <si>
    <t>벤처캐슬빌딩</t>
  </si>
  <si>
    <t>지오원</t>
  </si>
  <si>
    <t>메가엠지씨커피영등포전화국</t>
  </si>
  <si>
    <t>서울특별시 영등포구 국회대로 646</t>
  </si>
  <si>
    <t>백파아트</t>
  </si>
  <si>
    <t>탐조마니아</t>
  </si>
  <si>
    <t>백바스무역</t>
  </si>
  <si>
    <t>헬씨톡톡</t>
  </si>
  <si>
    <t>윤하이닉스</t>
  </si>
  <si>
    <t>서울특별시 성동구 고산자로 201</t>
  </si>
  <si>
    <t>김앤서부부법률사무소</t>
  </si>
  <si>
    <t>다온뷰티헤어</t>
  </si>
  <si>
    <t>서울특별시 중랑구 면목로 286</t>
  </si>
  <si>
    <t>센트럴아이파크공인중개사사무소</t>
  </si>
  <si>
    <t>화사한</t>
  </si>
  <si>
    <t>서울특별시 송파구 올림픽로8길 21</t>
  </si>
  <si>
    <t>논스톱샌드위치</t>
  </si>
  <si>
    <t>서울특별시 성동구 성덕정9길 8</t>
  </si>
  <si>
    <t>이솔</t>
  </si>
  <si>
    <t>라이크메이커스</t>
  </si>
  <si>
    <t>더플레이어</t>
  </si>
  <si>
    <t>서울특별시 마포구 독막로4길 11</t>
  </si>
  <si>
    <t>오!해피데이</t>
  </si>
  <si>
    <t>서울특별시 은평구 서오릉로 196</t>
  </si>
  <si>
    <t>지에스25성동센터</t>
  </si>
  <si>
    <t>성동구민종합체육센터</t>
  </si>
  <si>
    <t>서울특별시 성동구 왕십리로 89</t>
  </si>
  <si>
    <t>서울특별시 구로구 구로동로22길 17-5</t>
  </si>
  <si>
    <t>카키문</t>
  </si>
  <si>
    <t>동서네낙지</t>
  </si>
  <si>
    <t>서울의휴일게스트하우스</t>
  </si>
  <si>
    <t>서울특별시 강남구 도곡로69길 40</t>
  </si>
  <si>
    <t>그린웨딩</t>
  </si>
  <si>
    <t>시너지원</t>
  </si>
  <si>
    <t>소소디자인</t>
  </si>
  <si>
    <t>조슈아*요하네스</t>
  </si>
  <si>
    <t>에르모소뷰티살롱</t>
  </si>
  <si>
    <t>더컬러키</t>
  </si>
  <si>
    <t>정인엔지니어링</t>
  </si>
  <si>
    <t>비버코딩</t>
  </si>
  <si>
    <t>빅스카이글로벌</t>
  </si>
  <si>
    <t>서울특별시 송파구 백제고분로7길 57</t>
  </si>
  <si>
    <t>마야비뷰티그룹</t>
  </si>
  <si>
    <t>와이에스정보통신</t>
  </si>
  <si>
    <t>서울특별시 동작구 상도로15아길</t>
  </si>
  <si>
    <t>금잔디빌</t>
  </si>
  <si>
    <t>서울특별시 동작구 상도로15아길 13</t>
  </si>
  <si>
    <t>서울특별시 중랑구 상봉로23길</t>
  </si>
  <si>
    <t>현우매스티지</t>
  </si>
  <si>
    <t>서울특별시 중랑구 상봉로23길 32</t>
  </si>
  <si>
    <t>서울특별시 도봉구 도당로15길 59</t>
  </si>
  <si>
    <t>PROJECT91건축사사무소</t>
  </si>
  <si>
    <t>서울특별시 중구 수표로2길 11</t>
  </si>
  <si>
    <t>풀리풀리</t>
  </si>
  <si>
    <t>서울특별시 강동구 양재대로116길 49</t>
  </si>
  <si>
    <t>서울특별시 서대문구 명물길 66</t>
  </si>
  <si>
    <t>신원주방</t>
  </si>
  <si>
    <t>서울특별시 중구 난계로21길 73</t>
  </si>
  <si>
    <t>진경샵＃</t>
  </si>
  <si>
    <t>뉴벨류</t>
  </si>
  <si>
    <t>서울특별시 강북구 월계로 43-12</t>
  </si>
  <si>
    <t>부동산가이드공인중개사사무소</t>
  </si>
  <si>
    <t>서울특별시 서대문구 가재울로 48</t>
  </si>
  <si>
    <t>다우크린</t>
  </si>
  <si>
    <t>천사곱창이수점</t>
  </si>
  <si>
    <t>서광시티뷰</t>
  </si>
  <si>
    <t>서울특별시 동작구 동작대로27다길 29</t>
  </si>
  <si>
    <t>와이랩아카데미</t>
  </si>
  <si>
    <t>서울특별시 마포구 독막로 42</t>
  </si>
  <si>
    <t>프로젝트스튜디오비</t>
  </si>
  <si>
    <t>서울특별시 서초구 언남길 35</t>
  </si>
  <si>
    <t>피알엠</t>
  </si>
  <si>
    <t>커넥트컨설팅</t>
  </si>
  <si>
    <t>서울특별시 영등포구 여의대방로43나길 8</t>
  </si>
  <si>
    <t>감각과종이</t>
  </si>
  <si>
    <t>부부냉면</t>
  </si>
  <si>
    <t>서울특별시 도봉구 도당로27길 31</t>
  </si>
  <si>
    <t>소이아동복</t>
  </si>
  <si>
    <t>내추럴그린</t>
  </si>
  <si>
    <t>서울특별시 마포구 임정로 57</t>
  </si>
  <si>
    <t>미나리</t>
  </si>
  <si>
    <t>서울특별시 마포구 양화로6길 14</t>
  </si>
  <si>
    <t>누아르</t>
  </si>
  <si>
    <t>서울특별시 강남구 선릉로133길 16</t>
  </si>
  <si>
    <t>로제헤어</t>
  </si>
  <si>
    <t>전면좌측호</t>
  </si>
  <si>
    <t>서울특별시 은평구 진흥로1길 49</t>
  </si>
  <si>
    <t>브라운체리</t>
  </si>
  <si>
    <t>서울특별시 서대문구 모래내로15길 58</t>
  </si>
  <si>
    <t>콘트라스트</t>
  </si>
  <si>
    <t>서울특별시 용산구 이태원로55길 157</t>
  </si>
  <si>
    <t>경학교육</t>
  </si>
  <si>
    <t>서울특별시 동대문구 회기로 153</t>
  </si>
  <si>
    <t>세울엔지니어링</t>
  </si>
  <si>
    <t>원플래뉴</t>
  </si>
  <si>
    <t>퓨얼</t>
  </si>
  <si>
    <t>서울특별시 용산구 한강대로104길 41-8</t>
  </si>
  <si>
    <t>케이엘비파트너스</t>
  </si>
  <si>
    <t>리안씨앤디</t>
  </si>
  <si>
    <t>문디인테리어</t>
  </si>
  <si>
    <t>서울특별시 성동구 아차산로7길 14-1</t>
  </si>
  <si>
    <t>세린공인중개사사무소</t>
  </si>
  <si>
    <t>치킨먹9회두먹9</t>
  </si>
  <si>
    <t>봉라면</t>
  </si>
  <si>
    <t>일백집서울포차노량진점</t>
  </si>
  <si>
    <t>서울특별시 동작구 만양로 102-2</t>
  </si>
  <si>
    <t>행복한부동산공인중개사사무소</t>
  </si>
  <si>
    <t>24시중식당취빈</t>
  </si>
  <si>
    <t>백정앤본가딜리버리</t>
  </si>
  <si>
    <t>플래브</t>
  </si>
  <si>
    <t>명인주택</t>
  </si>
  <si>
    <t>서울특별시 강서구 강서로15길 26</t>
  </si>
  <si>
    <t>마그마힐링카페</t>
  </si>
  <si>
    <t>서울특별시 동작구 양녕로29길 56</t>
  </si>
  <si>
    <t>세무회계에스크로</t>
  </si>
  <si>
    <t>몽슈슈현대미아점</t>
  </si>
  <si>
    <t>원광상회</t>
  </si>
  <si>
    <t>독산오르페움타워</t>
  </si>
  <si>
    <t>서울특별시 금천구 독산로85길 36</t>
  </si>
  <si>
    <t>브릭스토어</t>
  </si>
  <si>
    <t>법무법인찬종</t>
  </si>
  <si>
    <t>저스틴에프엔티</t>
  </si>
  <si>
    <t>서울특별시 광진구 아차산로33길 51-4</t>
  </si>
  <si>
    <t>류경파트너스</t>
  </si>
  <si>
    <t>서울특별시 강남구 논현로8길 6</t>
  </si>
  <si>
    <t>피케이에이치</t>
  </si>
  <si>
    <t>차독</t>
  </si>
  <si>
    <t>마제스티자산운용</t>
  </si>
  <si>
    <t>더식스앤에프</t>
  </si>
  <si>
    <t>티와이인더스트리</t>
  </si>
  <si>
    <t>서울특별시 관악구 난곡로24길 49</t>
  </si>
  <si>
    <t>서울특별시 성북구 화랑로33길 39</t>
  </si>
  <si>
    <t>도란도란도시락</t>
  </si>
  <si>
    <t>서울특별시 양천구 목동로9길 11</t>
  </si>
  <si>
    <t>매운집</t>
  </si>
  <si>
    <t>서울특별시 마포구 독막로3길 25</t>
  </si>
  <si>
    <t>루센트잠원역점</t>
  </si>
  <si>
    <t>로그먼트</t>
  </si>
  <si>
    <t>서울특별시 중구 다산로 197-1</t>
  </si>
  <si>
    <t>프롬샐라드</t>
  </si>
  <si>
    <t>서울특별시 서초구 서초대로40길 77</t>
  </si>
  <si>
    <t>어썸핏</t>
  </si>
  <si>
    <t>대우레이크월드</t>
  </si>
  <si>
    <t>서울특별시 송파구 석촌호수로 298</t>
  </si>
  <si>
    <t>해바라기노래연습장</t>
  </si>
  <si>
    <t>서울특별시 영등포구 영신로 37-3</t>
  </si>
  <si>
    <t>이제이코프</t>
  </si>
  <si>
    <t>테뷸러스</t>
  </si>
  <si>
    <t>어퍼이스트</t>
  </si>
  <si>
    <t>메타에스앤디</t>
  </si>
  <si>
    <t>메타베스트</t>
  </si>
  <si>
    <t>해성2빌딩</t>
  </si>
  <si>
    <t>서울특별시 강남구 테헤란로 508</t>
  </si>
  <si>
    <t>준CNC미술학원</t>
  </si>
  <si>
    <t>굿모닝빌딩</t>
  </si>
  <si>
    <t>서울특별시 노원구 노해로 517</t>
  </si>
  <si>
    <t>만화국제여행사</t>
  </si>
  <si>
    <t>팀브로</t>
  </si>
  <si>
    <t>굿파트너</t>
  </si>
  <si>
    <t>놀공플러스</t>
  </si>
  <si>
    <t>서울특별시 도봉구 노해로 247</t>
  </si>
  <si>
    <t>로뎀푸드</t>
  </si>
  <si>
    <t>서울특별시 성북구 화랑로48길</t>
  </si>
  <si>
    <t>서울특별시 성북구 화랑로48길 16</t>
  </si>
  <si>
    <t>워시피플셀프빨래방관악봉천은천점</t>
  </si>
  <si>
    <t>더풋샵동교점</t>
  </si>
  <si>
    <t>공항시장역부동산공인중개사사무소</t>
  </si>
  <si>
    <t>서울특별시 강서구 공항대로3길 44</t>
  </si>
  <si>
    <t>다이아나</t>
  </si>
  <si>
    <t>서울특별시 도봉구 방학로2길 41</t>
  </si>
  <si>
    <t>컬러블라인드</t>
  </si>
  <si>
    <t>서울특별시 강북구 삼각산로28길</t>
  </si>
  <si>
    <t>유니버설디자인하우스수유</t>
  </si>
  <si>
    <t>서울특별시 강북구 삼각산로28길 84</t>
  </si>
  <si>
    <t>레오레아</t>
  </si>
  <si>
    <t>씨유논현영동점</t>
  </si>
  <si>
    <t>서울특별시 강남구 도산대로12길</t>
  </si>
  <si>
    <t>서울특별시 강남구 도산대로12길 9</t>
  </si>
  <si>
    <t>언코르크드</t>
  </si>
  <si>
    <t>은주씨니트</t>
  </si>
  <si>
    <t>인터내셔널아메리칸유니버시티</t>
  </si>
  <si>
    <t>디자인그룹꼬시나</t>
  </si>
  <si>
    <t>오아이컴퍼니</t>
  </si>
  <si>
    <t>서울특별시 서초구 새정길</t>
  </si>
  <si>
    <t>서울특별시 서초구 새정길 21</t>
  </si>
  <si>
    <t>라인제이</t>
  </si>
  <si>
    <t>앤드컴퍼니</t>
  </si>
  <si>
    <t>포스리버</t>
  </si>
  <si>
    <t>네일리움</t>
  </si>
  <si>
    <t>서울특별시 동대문구 장한로28길 12</t>
  </si>
  <si>
    <t>네일해요</t>
  </si>
  <si>
    <t>서울특별시 강북구 한천로131길 41</t>
  </si>
  <si>
    <t>깡돈석관점</t>
  </si>
  <si>
    <t>서울특별시 성북구 돌곶이로 11</t>
  </si>
  <si>
    <t>피크닉109</t>
  </si>
  <si>
    <t>디유437</t>
  </si>
  <si>
    <t>서울특별시 성동구 뚝섬로 437</t>
  </si>
  <si>
    <t>바이럴마케팅</t>
  </si>
  <si>
    <t>문숙이미나리식당</t>
  </si>
  <si>
    <t>서울특별시 마포구 잔다리로6길 34-5</t>
  </si>
  <si>
    <t>슈가미미의베이킹스튜디오</t>
  </si>
  <si>
    <t>묵동자이1단지</t>
  </si>
  <si>
    <t>서울특별시 중랑구 숙선옹주로 6-9</t>
  </si>
  <si>
    <t>드바디샵</t>
  </si>
  <si>
    <t>유니공인중개사사무소</t>
  </si>
  <si>
    <t>케렌시아</t>
  </si>
  <si>
    <t>서울특별시 강동구 천호대로168길 34</t>
  </si>
  <si>
    <t>스타워시카케어서울</t>
  </si>
  <si>
    <t>서울특별시 송파구 송이로28길</t>
  </si>
  <si>
    <t>서울특별시 송파구 송이로28길 8</t>
  </si>
  <si>
    <t>유한책임회사바위와구름</t>
  </si>
  <si>
    <t>조은제조가</t>
  </si>
  <si>
    <t>이룸에셋부동산자산관리</t>
  </si>
  <si>
    <t>베스트원서브</t>
  </si>
  <si>
    <t>서울특별시 중랑구 용마산로70길</t>
  </si>
  <si>
    <t>서울특별시 중랑구 용마산로70길 31</t>
  </si>
  <si>
    <t>반아컴퍼니</t>
  </si>
  <si>
    <t>살롱드뮤즈</t>
  </si>
  <si>
    <t>서울특별시 광진구 용마산로21길 27</t>
  </si>
  <si>
    <t>아리프린트실</t>
  </si>
  <si>
    <t>서울특별시 강북구 삼양로24길 37</t>
  </si>
  <si>
    <t>대원회계와세무</t>
  </si>
  <si>
    <t>오케이아이시스템</t>
  </si>
  <si>
    <t>서울특별시 강남구 남부순환로 2629</t>
  </si>
  <si>
    <t>비비컴퍼니미니얀</t>
  </si>
  <si>
    <t>서울특별시 성동구 상원길 62</t>
  </si>
  <si>
    <t>서울특별시 동작구 동작대로9길 74</t>
  </si>
  <si>
    <t>서울특별시 종로구 인사동길 7</t>
  </si>
  <si>
    <t>꼼꼼한치과의원</t>
  </si>
  <si>
    <t>엔틱마켓</t>
  </si>
  <si>
    <t>세우건축사사무소</t>
  </si>
  <si>
    <t>비티엔투어</t>
  </si>
  <si>
    <t>불교TV빌딩</t>
  </si>
  <si>
    <t>서울특별시 서초구 남부순환로 2265</t>
  </si>
  <si>
    <t>스마일명품찹쌀꽈배기</t>
  </si>
  <si>
    <t>온나라부동산공인중개사사무소</t>
  </si>
  <si>
    <t>서울특별시 마포구 동교로 106</t>
  </si>
  <si>
    <t>미니스톱청담유시어터점</t>
  </si>
  <si>
    <t>쉬네일</t>
  </si>
  <si>
    <t>씽노래연습장</t>
  </si>
  <si>
    <t>서울특별시 성북구 오패산로 12</t>
  </si>
  <si>
    <t>마포홍대포신</t>
  </si>
  <si>
    <t>서울특별시 서대문구 통일로 493</t>
  </si>
  <si>
    <t>롬프스튜디오</t>
  </si>
  <si>
    <t>서울특별시 강남구 도산대로17길 22</t>
  </si>
  <si>
    <t>불멸의쭈꾸미</t>
  </si>
  <si>
    <t>서울특별시 영등포구 선유로 50</t>
  </si>
  <si>
    <t>성동녹즙</t>
  </si>
  <si>
    <t>서울특별시 성동구 마조로19길</t>
  </si>
  <si>
    <t>좌측뉴코리아오피스텔</t>
  </si>
  <si>
    <t>서울특별시 성동구 마조로19길 17</t>
  </si>
  <si>
    <t>수미돈</t>
  </si>
  <si>
    <t>썸엔썸노래바</t>
  </si>
  <si>
    <t>SM타워</t>
  </si>
  <si>
    <t>서울특별시 동대문구 장한로 111-1</t>
  </si>
  <si>
    <t>메이저스튜디오</t>
  </si>
  <si>
    <t>서울특별시 은평구 가좌로 229</t>
  </si>
  <si>
    <t>화랑해물</t>
  </si>
  <si>
    <t>서울특별시 마포구 마포대로4나길 12</t>
  </si>
  <si>
    <t>밸류그로스</t>
  </si>
  <si>
    <t>GS25신대방후레쉬점</t>
  </si>
  <si>
    <t>씨유관악으뜸점</t>
  </si>
  <si>
    <t>서울특별시 관악구 호암로20길 43</t>
  </si>
  <si>
    <t>솔아인터내셔널</t>
  </si>
  <si>
    <t>에이펙스프로페셔널스</t>
  </si>
  <si>
    <t>종이연당구클럽</t>
  </si>
  <si>
    <t>서울특별시 양천구 등촌로 148</t>
  </si>
  <si>
    <t>강원청년대사관</t>
  </si>
  <si>
    <t>서울특별시 광진구 뚝섬로26길 46</t>
  </si>
  <si>
    <t>메종드우스</t>
  </si>
  <si>
    <t>한아름맨션</t>
  </si>
  <si>
    <t>서울특별시 송파구 백제고분로12길 4-17</t>
  </si>
  <si>
    <t>뉴대하타이어</t>
  </si>
  <si>
    <t>서울특별시 강서구 강서로74길 42-11</t>
  </si>
  <si>
    <t>볼빅아이파크</t>
  </si>
  <si>
    <t>용산아이파크몰</t>
  </si>
  <si>
    <t>현대미샤</t>
  </si>
  <si>
    <t>샌드위치박스</t>
  </si>
  <si>
    <t>태원커뮤니케이션즈</t>
  </si>
  <si>
    <t>케이엔케이파트너스</t>
  </si>
  <si>
    <t>에스엔비건축사사무소</t>
  </si>
  <si>
    <t>호인푸드</t>
  </si>
  <si>
    <t>영훈공인중개사사무소</t>
  </si>
  <si>
    <t>서울특별시 강북구 도봉로13길 58</t>
  </si>
  <si>
    <t>라무진고덕역점</t>
  </si>
  <si>
    <t>서비스테크</t>
  </si>
  <si>
    <t>서울특별시 도봉구 덕릉로59차길</t>
  </si>
  <si>
    <t>태양빌라</t>
  </si>
  <si>
    <t>서울특별시 도봉구 덕릉로59차길 15</t>
  </si>
  <si>
    <t>GS25종로운현점</t>
  </si>
  <si>
    <t>줄라이트리</t>
  </si>
  <si>
    <t>웰메이드스토리현대</t>
  </si>
  <si>
    <t>에이치코드</t>
  </si>
  <si>
    <t>서울특별시 서초구 바우뫼로 140</t>
  </si>
  <si>
    <t>싱크대막힘역류하수구막힘역류변기막힘역류세면대막힘수전교체</t>
  </si>
  <si>
    <t>서울특별시 관악구 신원로3나길 8</t>
  </si>
  <si>
    <t>연지다방</t>
  </si>
  <si>
    <t>삼성빌3차</t>
  </si>
  <si>
    <t>서울특별시 금천구 독산로68길 8-1</t>
  </si>
  <si>
    <t>서문회관</t>
  </si>
  <si>
    <t>서울특별시 중구 세종대로11길 47</t>
  </si>
  <si>
    <t>짐그레츠</t>
  </si>
  <si>
    <t>리버사이드파트너스</t>
  </si>
  <si>
    <t>지앤씨커뮤니케이션</t>
  </si>
  <si>
    <t>비에스더블유지엘</t>
  </si>
  <si>
    <t>에이리컴퍼니</t>
  </si>
  <si>
    <t>강남아이테라피안경</t>
  </si>
  <si>
    <t>이가빌딩</t>
  </si>
  <si>
    <t>서울특별시 강남구 논현로 826</t>
  </si>
  <si>
    <t>양지ENG</t>
  </si>
  <si>
    <t>다미헤어아트</t>
  </si>
  <si>
    <t>필당구장</t>
  </si>
  <si>
    <t>기네스브릿지</t>
  </si>
  <si>
    <t>서울특별시 용산구 독서당로20길</t>
  </si>
  <si>
    <t>카본데일빌딩</t>
  </si>
  <si>
    <t>서울특별시 용산구 독서당로20길 5</t>
  </si>
  <si>
    <t>오네일</t>
  </si>
  <si>
    <t>서울특별시 광진구 능동로4길 65</t>
  </si>
  <si>
    <t>토로로</t>
  </si>
  <si>
    <t>은뜨락</t>
  </si>
  <si>
    <t>서울특별시 은평구 통일로 972</t>
  </si>
  <si>
    <t>살롱화요</t>
  </si>
  <si>
    <t>서울특별시 성북구 보문로15길 17</t>
  </si>
  <si>
    <t>테마공인중개사사무소</t>
  </si>
  <si>
    <t>서울특별시 강동구 양재대로116길 16</t>
  </si>
  <si>
    <t>카페브랑코</t>
  </si>
  <si>
    <t>서울특별시 성북구 화랑로 245</t>
  </si>
  <si>
    <t>천인지</t>
  </si>
  <si>
    <t>서울특별시 금천구 독산로58나길 15</t>
  </si>
  <si>
    <t>엘레쎄</t>
  </si>
  <si>
    <t>현대시티몰</t>
  </si>
  <si>
    <t>두옹즈</t>
  </si>
  <si>
    <t>엠나인파트너스</t>
  </si>
  <si>
    <t>청년김밥&amp;떡볶이</t>
  </si>
  <si>
    <t>서울특별시 서대문구 세검정로1길 100-7</t>
  </si>
  <si>
    <t>씨유이대정문점</t>
  </si>
  <si>
    <t>제로</t>
  </si>
  <si>
    <t>아이원휘트니스</t>
  </si>
  <si>
    <t>삼각산아이원아파트</t>
  </si>
  <si>
    <t>서울특별시 강북구 삼양로19길 113</t>
  </si>
  <si>
    <t>알로롯데</t>
  </si>
  <si>
    <t>하남돼지집서대문역점</t>
  </si>
  <si>
    <t>서울특별시 서대문구 충정로 71-1</t>
  </si>
  <si>
    <t>메리안트레스튜디오</t>
  </si>
  <si>
    <t>서울대내자리원룸텔</t>
  </si>
  <si>
    <t>서울특별시 관악구 관악로5길 30</t>
  </si>
  <si>
    <t>다보엔지니어링</t>
  </si>
  <si>
    <t>서울특별시 성동구 독서당로 272</t>
  </si>
  <si>
    <t>사운드바디사운드스킨</t>
  </si>
  <si>
    <t>스튜디오정재인</t>
  </si>
  <si>
    <t>가재울현대공인중개사사무소</t>
  </si>
  <si>
    <t>서울특별시 서대문구 거북골로18길 37</t>
  </si>
  <si>
    <t>로라방앗간</t>
  </si>
  <si>
    <t>제이엠테크</t>
  </si>
  <si>
    <t>수헤어케미</t>
  </si>
  <si>
    <t>다해수산</t>
  </si>
  <si>
    <t>엘리트포럼</t>
  </si>
  <si>
    <t>꽃일다</t>
  </si>
  <si>
    <t>아크아틀리에</t>
  </si>
  <si>
    <t>한남테라뷰</t>
  </si>
  <si>
    <t>서울특별시 용산구 유엔빌리지길 80-30</t>
  </si>
  <si>
    <t>더착한커피</t>
  </si>
  <si>
    <t>서울특별시 강서구 가로공원로 191</t>
  </si>
  <si>
    <t>주앙곰컴퍼니</t>
  </si>
  <si>
    <t>서울특별시 서대문구 이화여대길 88-9</t>
  </si>
  <si>
    <t>선우기술</t>
  </si>
  <si>
    <t>세종빌</t>
  </si>
  <si>
    <t>서울특별시 동작구 상도로47아길 33</t>
  </si>
  <si>
    <t>응급실국물떡볶이</t>
  </si>
  <si>
    <t>서울광흥창역점</t>
  </si>
  <si>
    <t>서울특별시 마포구 신수로 28</t>
  </si>
  <si>
    <t>전국뽑기자랑</t>
  </si>
  <si>
    <t>서울특별시 중랑구 봉우재로41길</t>
  </si>
  <si>
    <t>서울특별시 중랑구 봉우재로41길 28</t>
  </si>
  <si>
    <t>짐나우신</t>
  </si>
  <si>
    <t>쏭's크린</t>
  </si>
  <si>
    <t>서울특별시 중랑구 겸재로61가길</t>
  </si>
  <si>
    <t>서울특별시 중랑구 겸재로61가길 10</t>
  </si>
  <si>
    <t>사방팔방</t>
  </si>
  <si>
    <t>서울특별시 서대문구 홍제천로 62-7</t>
  </si>
  <si>
    <t>명주네전집</t>
  </si>
  <si>
    <t>뉴스타게임랜드</t>
  </si>
  <si>
    <t>서울특별시 도봉구 도봉로 704</t>
  </si>
  <si>
    <t>우쿠야</t>
  </si>
  <si>
    <t>미디센터</t>
  </si>
  <si>
    <t>오늘도행복해</t>
  </si>
  <si>
    <t>왕스펍</t>
  </si>
  <si>
    <t>엣더제이ATTHEJ</t>
  </si>
  <si>
    <t>미래사랑식당</t>
  </si>
  <si>
    <t>청송</t>
  </si>
  <si>
    <t>서울특별시 강동구 양재대로145길 7</t>
  </si>
  <si>
    <t>문워크</t>
  </si>
  <si>
    <t>서울특별시 성동구 성수이로12길 2</t>
  </si>
  <si>
    <t>스킨스파</t>
  </si>
  <si>
    <t>뉴타운약국</t>
  </si>
  <si>
    <t>창문가꾸는남자</t>
  </si>
  <si>
    <t>서울특별시 마포구 서강로 37</t>
  </si>
  <si>
    <t>백백분식</t>
  </si>
  <si>
    <t>서울특별시 구로구 경인로33길 110</t>
  </si>
  <si>
    <t>도어이스케이프강남가든점</t>
  </si>
  <si>
    <t>도블링</t>
  </si>
  <si>
    <t>서울특별시 성동구 성수이로20길 58</t>
  </si>
  <si>
    <t>이안이컨설팅</t>
  </si>
  <si>
    <t>서울특별시 서초구 바우뫼로7길 64-23</t>
  </si>
  <si>
    <t>플렉터</t>
  </si>
  <si>
    <t>지에스25광진현대점</t>
  </si>
  <si>
    <t>서울특별시 광진구 자양번영로3길 54</t>
  </si>
  <si>
    <t>오마뎅고덕베네루체점</t>
  </si>
  <si>
    <t>고덕롯데캐슬베네루체아파트</t>
  </si>
  <si>
    <t>서울특별시 강동구 구천면로 640</t>
  </si>
  <si>
    <t>한울전집</t>
  </si>
  <si>
    <t>뉴본정형외과</t>
  </si>
  <si>
    <t>프릭스위츠</t>
  </si>
  <si>
    <t>엣지케이스스타일</t>
  </si>
  <si>
    <t>서울특별시 강동구 양재대로98길</t>
  </si>
  <si>
    <t>서울특별시 강동구 양재대로98길 46-34</t>
  </si>
  <si>
    <t>서울특별시 종로구 인사동길 31</t>
  </si>
  <si>
    <t>뷰티바이원</t>
  </si>
  <si>
    <t>아너스카운티</t>
  </si>
  <si>
    <t>서울특별시 은평구 통일로 579</t>
  </si>
  <si>
    <t>회현</t>
  </si>
  <si>
    <t>에스잡플러스</t>
  </si>
  <si>
    <t>영등빌딩</t>
  </si>
  <si>
    <t>온앤온현대미아점</t>
  </si>
  <si>
    <t>리더스VSE골프</t>
  </si>
  <si>
    <t>구름계란덮밥</t>
  </si>
  <si>
    <t>서울특별시 노원구 상계로7길 7</t>
  </si>
  <si>
    <t>중앙스캔</t>
  </si>
  <si>
    <t>연희동양꼬치</t>
  </si>
  <si>
    <t>서울특별시 용산구 신흥로 126</t>
  </si>
  <si>
    <t>골드쉘</t>
  </si>
  <si>
    <t>서울특별시 관악구 남부순환로 1848</t>
  </si>
  <si>
    <t>개성오향한방족발</t>
  </si>
  <si>
    <t>서울특별시 동작구 동작대로29길 32</t>
  </si>
  <si>
    <t>신미아역</t>
  </si>
  <si>
    <t>서울특별시 강북구 솔매로 124</t>
  </si>
  <si>
    <t>공간리얼티</t>
  </si>
  <si>
    <t>비원</t>
  </si>
  <si>
    <t>퍼팩트엠</t>
  </si>
  <si>
    <t>4그레이스힐</t>
  </si>
  <si>
    <t>소로</t>
  </si>
  <si>
    <t>서울특별시 은평구 갈현로 197</t>
  </si>
  <si>
    <t>이산글씨학교</t>
  </si>
  <si>
    <t>우측희경빌딩</t>
  </si>
  <si>
    <t>서울특별시 마포구 동교로27길 3-10</t>
  </si>
  <si>
    <t>주퓨어</t>
  </si>
  <si>
    <t>서울특별시 양천구 목동중앙남로14가길 31-4</t>
  </si>
  <si>
    <t>더스퀘어치과의원</t>
  </si>
  <si>
    <t>김시선우드워킹랩</t>
  </si>
  <si>
    <t>양푼이찌게마을</t>
  </si>
  <si>
    <t>도</t>
  </si>
  <si>
    <t>아레나PC</t>
  </si>
  <si>
    <t>서강예가</t>
  </si>
  <si>
    <t>신세계BC</t>
  </si>
  <si>
    <t>브루넬로쿠치넬리신세계백화점</t>
  </si>
  <si>
    <t>나로헤어신당점</t>
  </si>
  <si>
    <t>장위점</t>
  </si>
  <si>
    <t>서울특별시 성북구 장월로 89-1</t>
  </si>
  <si>
    <t>유니콘플레이</t>
  </si>
  <si>
    <t>서울특별시 강남구 논현로111길 20-5</t>
  </si>
  <si>
    <t>서울특별시 동대문구 왕산로 270</t>
  </si>
  <si>
    <t>아이라이크유</t>
  </si>
  <si>
    <t>서울특별시 종로구 명륜길 13</t>
  </si>
  <si>
    <t>서울특별시 노원구 광운로7길</t>
  </si>
  <si>
    <t>서울특별시 노원구 광운로7길 6</t>
  </si>
  <si>
    <t>한킴</t>
  </si>
  <si>
    <t>ESSVILLAGE블레스빌리지</t>
  </si>
  <si>
    <t>서울특별시 마포구 독막로19길 30-7</t>
  </si>
  <si>
    <t>선정상사</t>
  </si>
  <si>
    <t>서울특별시 중랑구 답십리로77길</t>
  </si>
  <si>
    <t>서울특별시 중랑구 답십리로77길 85</t>
  </si>
  <si>
    <t>지씨개포</t>
  </si>
  <si>
    <t>이음커뮤니티</t>
  </si>
  <si>
    <t>상가일부구</t>
  </si>
  <si>
    <t>서울특별시 강북구 삼양로 244</t>
  </si>
  <si>
    <t>디아이랩종합건축사사무소</t>
  </si>
  <si>
    <t>서울특별시 강남구 강남대로132길 12</t>
  </si>
  <si>
    <t>월드러닝트리</t>
  </si>
  <si>
    <t>티앤티</t>
  </si>
  <si>
    <t>서울특별시 동대문구 장한로 25</t>
  </si>
  <si>
    <t>서인번역사무소</t>
  </si>
  <si>
    <t>올라포케</t>
  </si>
  <si>
    <t>메가엠지씨커피오류동역점</t>
  </si>
  <si>
    <t>하늘쉼빌딩</t>
  </si>
  <si>
    <t>동진세무회계</t>
  </si>
  <si>
    <t>바이핏</t>
  </si>
  <si>
    <t>서울특별시 서대문구 거북골로 53-31</t>
  </si>
  <si>
    <t>아반트성형외과의원</t>
  </si>
  <si>
    <t>옥스브리지파트너스</t>
  </si>
  <si>
    <t>THRE</t>
  </si>
  <si>
    <t>에스카르고</t>
  </si>
  <si>
    <t>크로치니</t>
  </si>
  <si>
    <t>유나공방</t>
  </si>
  <si>
    <t>우심기획</t>
  </si>
  <si>
    <t>진안빌딩</t>
  </si>
  <si>
    <t>용마탕</t>
  </si>
  <si>
    <t>서울특별시 중랑구 용마산로96길</t>
  </si>
  <si>
    <t>서울특별시 중랑구 용마산로96길 20</t>
  </si>
  <si>
    <t>온마이마인드</t>
  </si>
  <si>
    <t>서울특별시 서초구 명달로22길 11</t>
  </si>
  <si>
    <t>서울특별시 중구 마른내로2길 25</t>
  </si>
  <si>
    <t>모람통신</t>
  </si>
  <si>
    <t>서울특별시 중랑구 동일로129길 19</t>
  </si>
  <si>
    <t>왕십리미용실어반그라운드헤어</t>
  </si>
  <si>
    <t>서울특별시 성동구 왕십리로 293</t>
  </si>
  <si>
    <t>절두산순교성지부활의집</t>
  </si>
  <si>
    <t>절두산순교성지</t>
  </si>
  <si>
    <t>서울특별시 마포구 토정로 6-1</t>
  </si>
  <si>
    <t>세븐수서역사5호점</t>
  </si>
  <si>
    <t>맞이방내일부승강장입구</t>
  </si>
  <si>
    <t>서울특별시 강남구 광평로 270</t>
  </si>
  <si>
    <t>하늘교육스카이푸드강북</t>
  </si>
  <si>
    <t>서울특별시 마포구 신촌로 118</t>
  </si>
  <si>
    <t>프레토휘트니스</t>
  </si>
  <si>
    <t>핫오리건대</t>
  </si>
  <si>
    <t>서울특별시 광진구 동일로20길 72</t>
  </si>
  <si>
    <t>더기쁜노무사사무소</t>
  </si>
  <si>
    <t>서울특별시 마포구 독막로6길 18-4</t>
  </si>
  <si>
    <t>꿈꾸는나무</t>
  </si>
  <si>
    <t>서울특별시 강동구 명일로10길</t>
  </si>
  <si>
    <t>서울특별시 강동구 명일로10길 24</t>
  </si>
  <si>
    <t>더큰부동산공인중개사사무소</t>
  </si>
  <si>
    <t>서울특별시 성북구 아리랑로5길 9</t>
  </si>
  <si>
    <t>삼거리양꼬치</t>
  </si>
  <si>
    <t>서울특별시 광진구 구의로 71</t>
  </si>
  <si>
    <t>명도찜닭</t>
  </si>
  <si>
    <t>서울특별시 송파구 오금로36길 70-9</t>
  </si>
  <si>
    <t>유락포장</t>
  </si>
  <si>
    <t>팀</t>
  </si>
  <si>
    <t>서울특별시 은평구 연서로19길 13</t>
  </si>
  <si>
    <t>미도리포차</t>
  </si>
  <si>
    <t>서울특별시 송파구 중대로9길 53</t>
  </si>
  <si>
    <t>가을앤더브라이드</t>
  </si>
  <si>
    <t>예스빌딩</t>
  </si>
  <si>
    <t>서울특별시 송파구 백제고분로 435</t>
  </si>
  <si>
    <t>서영이앤티현대무역점</t>
  </si>
  <si>
    <t>팬앤포</t>
  </si>
  <si>
    <t>찐뷰티</t>
  </si>
  <si>
    <t>온누리빌</t>
  </si>
  <si>
    <t>서울특별시 노원구 화랑로 425-17</t>
  </si>
  <si>
    <t>젠틀웨이브</t>
  </si>
  <si>
    <t>JS갤러리</t>
  </si>
  <si>
    <t>현대단독</t>
  </si>
  <si>
    <t>서울특별시 강남구 삼성로112길 31-6</t>
  </si>
  <si>
    <t>수리왕김복구하드닥터노원아이폰수리노원데이터복구센터</t>
  </si>
  <si>
    <t>서울특별시 노원구 노해로 482</t>
  </si>
  <si>
    <t>이츠PC</t>
  </si>
  <si>
    <t>본죽&amp;비빔밥공릉원자력</t>
  </si>
  <si>
    <t>법무사강동원사무소</t>
  </si>
  <si>
    <t>서울특별시 은평구 갈현로 72</t>
  </si>
  <si>
    <t>링크템</t>
  </si>
  <si>
    <t>서울특별시 강동구 양재대로100길</t>
  </si>
  <si>
    <t>서울특별시 강동구 양재대로100길 13</t>
  </si>
  <si>
    <t>밀리언동물병원</t>
  </si>
  <si>
    <t>만나정</t>
  </si>
  <si>
    <t>화인로즈</t>
  </si>
  <si>
    <t>서울특별시 광진구 능동로 254</t>
  </si>
  <si>
    <t>뽀롱뽀롱</t>
  </si>
  <si>
    <t>퀴즈노스가재울점</t>
  </si>
  <si>
    <t>그룹에이스튜디오</t>
  </si>
  <si>
    <t>갤러리당구장</t>
  </si>
  <si>
    <t>건강에좋은낙서</t>
  </si>
  <si>
    <t>서울특별시 마포구 희우정로 94</t>
  </si>
  <si>
    <t>대왕곱창구이</t>
  </si>
  <si>
    <t>에이바우트커피이수점</t>
  </si>
  <si>
    <t>이천도시개발</t>
  </si>
  <si>
    <t>웰지오</t>
  </si>
  <si>
    <t>한국경제위원회</t>
  </si>
  <si>
    <t>그라시아</t>
  </si>
  <si>
    <t>아이비컨설팅</t>
  </si>
  <si>
    <t>닻별교육</t>
  </si>
  <si>
    <t>서울특별시 성동구 왕십리로 287</t>
  </si>
  <si>
    <t>이스케이퍼스</t>
  </si>
  <si>
    <t>스페이스빌딩</t>
  </si>
  <si>
    <t>서울특별시 마포구 와우산로17길 19-24</t>
  </si>
  <si>
    <t>다빈치보드카페</t>
  </si>
  <si>
    <t>대화지물</t>
  </si>
  <si>
    <t>서울특별시 관악구 난곡로26길 22</t>
  </si>
  <si>
    <t>어쩌다미디어</t>
  </si>
  <si>
    <t>서울특별시 양천구 남부순환로46길 32</t>
  </si>
  <si>
    <t>두리닭발&amp;쪽갈비</t>
  </si>
  <si>
    <t>서울특별시 성북구 보문로30길 43-4</t>
  </si>
  <si>
    <t>플랜트스터디카페독서실</t>
  </si>
  <si>
    <t>서울특별시 강남구 삼성로 221</t>
  </si>
  <si>
    <t>서울특별시 서초구 강남대로45길 15</t>
  </si>
  <si>
    <t>그라데이션커피</t>
  </si>
  <si>
    <t>서울특별시 성동구 상원12길 24-1</t>
  </si>
  <si>
    <t>지에스25자양</t>
  </si>
  <si>
    <t>서울특별시 광진구 자양번영로2길</t>
  </si>
  <si>
    <t>서울특별시 광진구 자양번영로2길 34</t>
  </si>
  <si>
    <t>티키타카</t>
  </si>
  <si>
    <t>벽산라이브파크</t>
  </si>
  <si>
    <t>서울특별시 강북구 솔샘로 159</t>
  </si>
  <si>
    <t>라온육이공스튜디오</t>
  </si>
  <si>
    <t>랜드로그인</t>
  </si>
  <si>
    <t>비앤애드</t>
  </si>
  <si>
    <t>모짜르트홀</t>
  </si>
  <si>
    <t>브리지테일</t>
  </si>
  <si>
    <t>리앤리캐슬</t>
  </si>
  <si>
    <t>영은미용실</t>
  </si>
  <si>
    <t>서울특별시 강북구 삼양로20길 19</t>
  </si>
  <si>
    <t>엘샌드위치</t>
  </si>
  <si>
    <t>서울특별시 종로구 율곡로4길 14</t>
  </si>
  <si>
    <t>리즈헤어</t>
  </si>
  <si>
    <t>서울특별시 송파구 가락로 111</t>
  </si>
  <si>
    <t>에스유컴</t>
  </si>
  <si>
    <t>타베루</t>
  </si>
  <si>
    <t>본죽신당동점</t>
  </si>
  <si>
    <t>서울특별시 중구 다산로36길 30</t>
  </si>
  <si>
    <t>제일스터디카페</t>
  </si>
  <si>
    <t>제일고시학원</t>
  </si>
  <si>
    <t>서울특별시 동작구 노량진로14길 33</t>
  </si>
  <si>
    <t>풍납닭내장탕</t>
  </si>
  <si>
    <t>서울특별시 강동구 풍성로 145</t>
  </si>
  <si>
    <t>박병장부대찌개</t>
  </si>
  <si>
    <t>화곡전기</t>
  </si>
  <si>
    <t>서울특별시 강서구 강서로18다길 35</t>
  </si>
  <si>
    <t>이원</t>
  </si>
  <si>
    <t>서울특별시 종로구 종로11길 29</t>
  </si>
  <si>
    <t>열쇠콜</t>
  </si>
  <si>
    <t>요가나무</t>
  </si>
  <si>
    <t>서울특별시 양천구 오목로10길 7-6</t>
  </si>
  <si>
    <t>워시엔조이셀프빨래방강서</t>
  </si>
  <si>
    <t>한스컴퓨터</t>
  </si>
  <si>
    <t>서울특별시 강서구 곰달래로51길 9</t>
  </si>
  <si>
    <t>은송</t>
  </si>
  <si>
    <t>서울특별시 송파구 백제고분로37가길 30</t>
  </si>
  <si>
    <t>한길취업</t>
  </si>
  <si>
    <t>트루모먼트</t>
  </si>
  <si>
    <t>서울특별시 용산구 보광로 40</t>
  </si>
  <si>
    <t>에이치피세라믹</t>
  </si>
  <si>
    <t>도봉삼성래미안아파트</t>
  </si>
  <si>
    <t>서울특별시 도봉구 도봉로170길 40</t>
  </si>
  <si>
    <t>맥스컨설팅</t>
  </si>
  <si>
    <t>범양냉동공사</t>
  </si>
  <si>
    <t>서울특별시 중랑구 봉화산로19길</t>
  </si>
  <si>
    <t>서울특별시 중랑구 봉화산로19길 8-4</t>
  </si>
  <si>
    <t>르니앤맥코이</t>
  </si>
  <si>
    <t>아리스타빌딩</t>
  </si>
  <si>
    <t>더페이버</t>
  </si>
  <si>
    <t>새하늘빌딩</t>
  </si>
  <si>
    <t>서울특별시 강남구 선릉로145길 19-1</t>
  </si>
  <si>
    <t>사이트랩</t>
  </si>
  <si>
    <t>서울특별시 강남구 논현로94길 29-14</t>
  </si>
  <si>
    <t>보드게임카페레드버튼신촌</t>
  </si>
  <si>
    <t>카페머머</t>
  </si>
  <si>
    <t>매드앨리스</t>
  </si>
  <si>
    <t>서울특별시 강남구 논현로175길 18</t>
  </si>
  <si>
    <t>S컴퍼니</t>
  </si>
  <si>
    <t>서울특별시 강동구 암사1가길 6</t>
  </si>
  <si>
    <t>파프제이오피셜</t>
  </si>
  <si>
    <t>카페베네한일</t>
  </si>
  <si>
    <t>한일병원</t>
  </si>
  <si>
    <t>서울특별시 도봉구 우이천로 308</t>
  </si>
  <si>
    <t>장위삼겹살</t>
  </si>
  <si>
    <t>서울특별시 성북구 돌곶이로 199-8</t>
  </si>
  <si>
    <t>머쉬룸</t>
  </si>
  <si>
    <t>서울특별시 용산구 소월로40길</t>
  </si>
  <si>
    <t>서울특별시 용산구 소월로40길 24-9</t>
  </si>
  <si>
    <t>블랑쉐</t>
  </si>
  <si>
    <t>명성인테리어</t>
  </si>
  <si>
    <t>서울특별시 금천구 독산로40길 17</t>
  </si>
  <si>
    <t>브라운사운드보컬스튜디오</t>
  </si>
  <si>
    <t>DDR노래방</t>
  </si>
  <si>
    <t>서울특별시 성동구 연무장길 44</t>
  </si>
  <si>
    <t>벌떡</t>
  </si>
  <si>
    <t>서울특별시 동대문구 답십리로66길 88</t>
  </si>
  <si>
    <t>라일락</t>
  </si>
  <si>
    <t>리버티</t>
  </si>
  <si>
    <t>필라테스에빠지다</t>
  </si>
  <si>
    <t>서울특별시 서초구 나루터로15길 14</t>
  </si>
  <si>
    <t>치어풀포맨</t>
  </si>
  <si>
    <t>서울특별시 마포구 동교로38안길 13</t>
  </si>
  <si>
    <t>고향맛있는집</t>
  </si>
  <si>
    <t>김씨포차</t>
  </si>
  <si>
    <t>서울특별시 마포구 월드컵북로44길 35-5</t>
  </si>
  <si>
    <t>케이피디공인중개사사무소</t>
  </si>
  <si>
    <t>다있소유통</t>
  </si>
  <si>
    <t>명신장여관</t>
  </si>
  <si>
    <t>북촌손만두수유역점</t>
  </si>
  <si>
    <t>서울특별시 강북구 한천로139길 25</t>
  </si>
  <si>
    <t>피앤에이치컴퍼니</t>
  </si>
  <si>
    <t>그로스인터랙티브</t>
  </si>
  <si>
    <t>조구만</t>
  </si>
  <si>
    <t>서울특별시 마포구 월드컵북로5나길 9-6</t>
  </si>
  <si>
    <t>드림포틴즈</t>
  </si>
  <si>
    <t>소비코빌딩</t>
  </si>
  <si>
    <t>서울특별시 서초구 남부순환로 2271-5</t>
  </si>
  <si>
    <t>노랑동47호</t>
  </si>
  <si>
    <t>사가정골목해장국</t>
  </si>
  <si>
    <t>서울특별시 중랑구 사가정로52길 3-4</t>
  </si>
  <si>
    <t>서울특별시 노원구 노원로22길 70</t>
  </si>
  <si>
    <t>에이진헤어</t>
  </si>
  <si>
    <t>서울특별시 성북구 돌곶이로22가길</t>
  </si>
  <si>
    <t>봉용빌딩</t>
  </si>
  <si>
    <t>서울특별시 성북구 돌곶이로22가길 18</t>
  </si>
  <si>
    <t>서울특별시 은평구 연서로 148</t>
  </si>
  <si>
    <t>한강커피숍</t>
  </si>
  <si>
    <t>서울특별시 성동구 동일로 67</t>
  </si>
  <si>
    <t>용대리명태찜</t>
  </si>
  <si>
    <t>서울특별시 동대문구 왕산로37길 12</t>
  </si>
  <si>
    <t>씨유M충무로역점</t>
  </si>
  <si>
    <t>충무로역34호선</t>
  </si>
  <si>
    <t>서울특별시 중구 퇴계로 214</t>
  </si>
  <si>
    <t>테나씨티</t>
  </si>
  <si>
    <t>서울특별시 용산구 이태원로20길 28</t>
  </si>
  <si>
    <t>디저트카페커피공원</t>
  </si>
  <si>
    <t>서울특별시 마포구 월드컵북로44길 58</t>
  </si>
  <si>
    <t>떡볶이대첩</t>
  </si>
  <si>
    <t>우림카이저팰리스</t>
  </si>
  <si>
    <t>서울특별시 성북구 종암로 132</t>
  </si>
  <si>
    <t>에키소바</t>
  </si>
  <si>
    <t>서울특별시 중구 남대문시장길 18-11</t>
  </si>
  <si>
    <t>신현회계법인</t>
  </si>
  <si>
    <t>터치건축사사무소</t>
  </si>
  <si>
    <t>에스비씨아이</t>
  </si>
  <si>
    <t>구호신세계영등포</t>
  </si>
  <si>
    <t>인프라더뷰티</t>
  </si>
  <si>
    <t>서울특별시 강남구 강남대로116길 37</t>
  </si>
  <si>
    <t>서울특별시 금천구 시흥대로52길 49</t>
  </si>
  <si>
    <t>원할머니보쌈족발박가부대</t>
  </si>
  <si>
    <t>서울특별시 중구 명동3길 12</t>
  </si>
  <si>
    <t>메디케어</t>
  </si>
  <si>
    <t>상상마루건축사사무소</t>
  </si>
  <si>
    <t>서울특별시 서초구 양재천로23길 10</t>
  </si>
  <si>
    <t>제뉴인다나스튜디오</t>
  </si>
  <si>
    <t>막걸리찬가</t>
  </si>
  <si>
    <t>안암빌딩</t>
  </si>
  <si>
    <t>서울특별시 성북구 고려대로24길 58-5</t>
  </si>
  <si>
    <t>네일르씨엘</t>
  </si>
  <si>
    <t>상리제나우스</t>
  </si>
  <si>
    <t>서울특별시 성동구 무학봉28길 5</t>
  </si>
  <si>
    <t>아이러브안경</t>
  </si>
  <si>
    <t>서울특별시 도봉구 방학로 159</t>
  </si>
  <si>
    <t>빈BEEN블루테일신세계강남점</t>
  </si>
  <si>
    <t>강동맑은치과의원</t>
  </si>
  <si>
    <t>예투빌딩</t>
  </si>
  <si>
    <t>서울특별시 강동구 올림픽로 620</t>
  </si>
  <si>
    <t>아스크타워</t>
  </si>
  <si>
    <t>골목부대스테이크</t>
  </si>
  <si>
    <t>서울특별시 용산구 녹사평대로54길 17</t>
  </si>
  <si>
    <t>조니워커</t>
  </si>
  <si>
    <t>변호사최재원법률사무소</t>
  </si>
  <si>
    <t>로또명당</t>
  </si>
  <si>
    <t>홈플러스강서점앤본사사옥</t>
  </si>
  <si>
    <t>에스그래픽스</t>
  </si>
  <si>
    <t>서울특별시 관악구 봉천로6길 30</t>
  </si>
  <si>
    <t>3POPPC카페이수역점</t>
  </si>
  <si>
    <t>서울특별시 동작구 동작대로27가길 44</t>
  </si>
  <si>
    <t>한국중고배드민턴연맹</t>
  </si>
  <si>
    <t>이은재어학원</t>
  </si>
  <si>
    <t>쿠촐로테라짜</t>
  </si>
  <si>
    <t>서울특별시 강남구 도산대로59길 16</t>
  </si>
  <si>
    <t>세무회계공존</t>
  </si>
  <si>
    <t>서연헤어카페</t>
  </si>
  <si>
    <t>서울특별시 중랑구 면목로49길 51</t>
  </si>
  <si>
    <t>바이솔</t>
  </si>
  <si>
    <t>704</t>
  </si>
  <si>
    <t>서울특별시 서초구 서초중앙로28길</t>
  </si>
  <si>
    <t>가정빌딩</t>
  </si>
  <si>
    <t>서울특별시 서초구 서초중앙로28길 6</t>
  </si>
  <si>
    <t>에스씨</t>
  </si>
  <si>
    <t>서울특별시 송파구 동남로20길</t>
  </si>
  <si>
    <t>서울특별시 송파구 동남로20길 30</t>
  </si>
  <si>
    <t>한오름행정사사무소</t>
  </si>
  <si>
    <t>탑스칼프</t>
  </si>
  <si>
    <t>원더굿라이프</t>
  </si>
  <si>
    <t>안암건강랜드</t>
  </si>
  <si>
    <t>서울특별시 성북구 고려대로28길 16</t>
  </si>
  <si>
    <t>청년인쇄사</t>
  </si>
  <si>
    <t>화목분식</t>
  </si>
  <si>
    <t>서울특별시 광진구 자양로45길 5</t>
  </si>
  <si>
    <t>캔들트리</t>
  </si>
  <si>
    <t>방산종합시장</t>
  </si>
  <si>
    <t>시라카와</t>
  </si>
  <si>
    <t>서울특별시 강남구 선릉로161길 7</t>
  </si>
  <si>
    <t>끄레아랩</t>
  </si>
  <si>
    <t>서울특별시 성동구 왕십리로16가길 22</t>
  </si>
  <si>
    <t>버스터</t>
  </si>
  <si>
    <t>아이엔에이파트너스</t>
  </si>
  <si>
    <t>이우에이앤엘</t>
  </si>
  <si>
    <t>서울특별시 종로구 대학로 129</t>
  </si>
  <si>
    <t>케이케이컴퍼니</t>
  </si>
  <si>
    <t>엠파시스인컴</t>
  </si>
  <si>
    <t>조선화로집</t>
  </si>
  <si>
    <t>서울특별시 중랑구 봉화산로 236</t>
  </si>
  <si>
    <t>싱싱회수산</t>
  </si>
  <si>
    <t>서울특별시 성북구 동소문로2길 51</t>
  </si>
  <si>
    <t>도림186</t>
  </si>
  <si>
    <t>이범빌딩</t>
  </si>
  <si>
    <t>서울특별시 영등포구 도영로 44</t>
  </si>
  <si>
    <t>서울특별시 관악구 난곡로34길 17</t>
  </si>
  <si>
    <t>덱스크루</t>
  </si>
  <si>
    <t>자동차 구조 및 장치 변경업</t>
  </si>
  <si>
    <t>서울특별시 서초구 논현로5길 24-8</t>
  </si>
  <si>
    <t>이노프로젝트</t>
  </si>
  <si>
    <t>주은이네손맛</t>
  </si>
  <si>
    <t>박엔헤어</t>
  </si>
  <si>
    <t>양대포</t>
  </si>
  <si>
    <t>다모아몰</t>
  </si>
  <si>
    <t>안심컨설턴트</t>
  </si>
  <si>
    <t>종로도담</t>
  </si>
  <si>
    <t>서울특별시 종로구 삼봉로 78</t>
  </si>
  <si>
    <t>다율회계법인구로지점</t>
  </si>
  <si>
    <t>잠실학원사거리점</t>
  </si>
  <si>
    <t>서울특별시 송파구 삼전로 102</t>
  </si>
  <si>
    <t>서울특별시 도봉구 도봉로117길 51</t>
  </si>
  <si>
    <t>버틀러스테이블</t>
  </si>
  <si>
    <t>서울특별시 용산구 백범로87길 48-1</t>
  </si>
  <si>
    <t>와이프롭테크</t>
  </si>
  <si>
    <t>서울특별시 강남구 삼성로63길 8-16</t>
  </si>
  <si>
    <t>판다art</t>
  </si>
  <si>
    <t>화양디펠리체</t>
  </si>
  <si>
    <t>서울특별시 광진구 광나루로 358</t>
  </si>
  <si>
    <t>수앤수디자인건축사사무소</t>
  </si>
  <si>
    <t>케이에스에스컴퍼니</t>
  </si>
  <si>
    <t>서울특별시 서초구 사평대로55길 65-11</t>
  </si>
  <si>
    <t>라이트하우스유디</t>
  </si>
  <si>
    <t>와이씨에스</t>
  </si>
  <si>
    <t>서울특별시 송파구 백제고분로 464</t>
  </si>
  <si>
    <t>네이처슬립</t>
  </si>
  <si>
    <t>서울특별시 강남구 논현로72길 12</t>
  </si>
  <si>
    <t>현산</t>
  </si>
  <si>
    <t>체리쉬필라테스</t>
  </si>
  <si>
    <t>카페지니</t>
  </si>
  <si>
    <t>다솜금호아파트</t>
  </si>
  <si>
    <t>서울특별시 구로구 새말로16길 70</t>
  </si>
  <si>
    <t>공간장어</t>
  </si>
  <si>
    <t>또또칼국수</t>
  </si>
  <si>
    <t>서울특별시 마포구 망원로 92</t>
  </si>
  <si>
    <t>종로요양보호사교육원</t>
  </si>
  <si>
    <t>토방네순대국</t>
  </si>
  <si>
    <t>신성통상TOPTEN홈플러스</t>
  </si>
  <si>
    <t>금산홍삼영농</t>
  </si>
  <si>
    <t>이새현대목동점</t>
  </si>
  <si>
    <t>예젤의원</t>
  </si>
  <si>
    <t>준스킨케어</t>
  </si>
  <si>
    <t>서울특별시 구로구 개봉로16가길 10-28</t>
  </si>
  <si>
    <t>은하떡집</t>
  </si>
  <si>
    <t>더윈세무회계</t>
  </si>
  <si>
    <t>솔므홈케어</t>
  </si>
  <si>
    <t>서울특별시 금천구 두산로9가길 26</t>
  </si>
  <si>
    <t>오늘은달콤</t>
  </si>
  <si>
    <t>서울특별시 마포구 방울내로 44</t>
  </si>
  <si>
    <t>아르카나</t>
  </si>
  <si>
    <t>불닭발땡초동대문엽기떡볶이</t>
  </si>
  <si>
    <t>서울특별시 은평구 갈현로11길 2</t>
  </si>
  <si>
    <t>커피마마퀸과기대점</t>
  </si>
  <si>
    <t>서울특별시 노원구 공릉로 219</t>
  </si>
  <si>
    <t>포만돈가스</t>
  </si>
  <si>
    <t>서울특별시 강서구 강서로12길 5-18</t>
  </si>
  <si>
    <t>법무사여중구사무소</t>
  </si>
  <si>
    <t>비디에이파트너스서울</t>
  </si>
  <si>
    <t>모멘텀파트너스</t>
  </si>
  <si>
    <t>진세븐스타</t>
  </si>
  <si>
    <t>펜톤</t>
  </si>
  <si>
    <t>피블크리에이티브</t>
  </si>
  <si>
    <t>도반컴퍼니</t>
  </si>
  <si>
    <t>싸인에이트</t>
  </si>
  <si>
    <t>서울특별시 서초구 반포대로24길 95</t>
  </si>
  <si>
    <t>제이바이스그룹</t>
  </si>
  <si>
    <t>글로벌지역진흥플랫폼</t>
  </si>
  <si>
    <t>서울특별시 중랑구 사가정로52길 22</t>
  </si>
  <si>
    <t>엘리1930</t>
  </si>
  <si>
    <t>서울특별시 용산구 녹사평대로40나길 19</t>
  </si>
  <si>
    <t>풍류에싣고</t>
  </si>
  <si>
    <t>희숙이네</t>
  </si>
  <si>
    <t>서울특별시 성북구 화랑로19길 61</t>
  </si>
  <si>
    <t>해아이비인후과</t>
  </si>
  <si>
    <t>더블포</t>
  </si>
  <si>
    <t>서울특별시 강남구 도곡로 225</t>
  </si>
  <si>
    <t>신세계원</t>
  </si>
  <si>
    <t>가산동에이스가산포휴</t>
  </si>
  <si>
    <t>유웅지</t>
  </si>
  <si>
    <t>에레프</t>
  </si>
  <si>
    <t>서울특별시 강남구 역삼로3길 17-4</t>
  </si>
  <si>
    <t>두올메드</t>
  </si>
  <si>
    <t>듀이듀이</t>
  </si>
  <si>
    <t>스윙부스</t>
  </si>
  <si>
    <t>서울특별시 강남구 논현로121길 12</t>
  </si>
  <si>
    <t>시야영어</t>
  </si>
  <si>
    <t>네일가게</t>
  </si>
  <si>
    <t>서울특별시 성동구 행당로17길 5</t>
  </si>
  <si>
    <t>전주명가콩나물</t>
  </si>
  <si>
    <t>서울특별시 관악구 은천로 99</t>
  </si>
  <si>
    <t>핸드사인</t>
  </si>
  <si>
    <t>서울특별시 서초구 방배중앙로23길 11</t>
  </si>
  <si>
    <t>신정4동점굽네치킨</t>
  </si>
  <si>
    <t>뉴타운아파트</t>
  </si>
  <si>
    <t>서울특별시 양천구 오목로 172</t>
  </si>
  <si>
    <t>명성크린</t>
  </si>
  <si>
    <t>서울특별시 강서구 곰달래로44길</t>
  </si>
  <si>
    <t>서울특별시 강서구 곰달래로44길 33</t>
  </si>
  <si>
    <t>와이호텔</t>
  </si>
  <si>
    <t>서울특별시 마포구 서강로20길 24</t>
  </si>
  <si>
    <t>호박노래장</t>
  </si>
  <si>
    <t>마라탕</t>
  </si>
  <si>
    <t>서울특별시 중구 퇴계로 410</t>
  </si>
  <si>
    <t>아비엔또</t>
  </si>
  <si>
    <t>회현역</t>
  </si>
  <si>
    <t>김호연꽈배기도너츠</t>
  </si>
  <si>
    <t>서울특별시 양천구 오목로30길 35</t>
  </si>
  <si>
    <t>마스크리에이티브랩</t>
  </si>
  <si>
    <t>위너플레이스</t>
  </si>
  <si>
    <t>올리바넘</t>
  </si>
  <si>
    <t>티그리스트리거</t>
  </si>
  <si>
    <t>서울특별시 강남구 도산대로90길 3</t>
  </si>
  <si>
    <t>매트릭스케이알</t>
  </si>
  <si>
    <t>서울특별시 서초구 사평대로52길 3</t>
  </si>
  <si>
    <t>에이치웍스컴퍼니</t>
  </si>
  <si>
    <t>코카이라멘</t>
  </si>
  <si>
    <t>서울특별시 마포구 와우산로11길 28</t>
  </si>
  <si>
    <t>홍초장집</t>
  </si>
  <si>
    <t>윤영빌딩</t>
  </si>
  <si>
    <t>서울특별시 강서구 강서로5나길 43</t>
  </si>
  <si>
    <t>원포더로드</t>
  </si>
  <si>
    <t>서울특별시 관악구 봉천로 491-1</t>
  </si>
  <si>
    <t>여리한다이어트신용산역점</t>
  </si>
  <si>
    <t>피에스타</t>
  </si>
  <si>
    <t>서울특별시 송파구 바람드리길 21</t>
  </si>
  <si>
    <t>마나핸즈</t>
  </si>
  <si>
    <t>지안부동산공인중개사사무소</t>
  </si>
  <si>
    <t>서울특별시 동대문구 답십리로56길 124</t>
  </si>
  <si>
    <t>골드썸</t>
  </si>
  <si>
    <t>고선미세무회계사무소</t>
  </si>
  <si>
    <t>서울특별시 서초구 효령로 255</t>
  </si>
  <si>
    <t>하나컴퓨터매입수거하드파쇄</t>
  </si>
  <si>
    <t>마스터핸드</t>
  </si>
  <si>
    <t>씨유강동</t>
  </si>
  <si>
    <t>한솔점</t>
  </si>
  <si>
    <t>서울특별시 강동구 암사길 102</t>
  </si>
  <si>
    <t>키니베이크샵</t>
  </si>
  <si>
    <t>서울특별시 강북구 덕릉로41길 38</t>
  </si>
  <si>
    <t>지에이종합건축사사무소</t>
  </si>
  <si>
    <t>써치플랜</t>
  </si>
  <si>
    <t>비케이코퍼레이션</t>
  </si>
  <si>
    <t>프리즈보스</t>
  </si>
  <si>
    <t>레벨업</t>
  </si>
  <si>
    <t>서울레코드</t>
  </si>
  <si>
    <t>제이디아이소프트</t>
  </si>
  <si>
    <t>이로빌딩</t>
  </si>
  <si>
    <t>서울특별시 강남구 봉은사로24길 17</t>
  </si>
  <si>
    <t>컴피</t>
  </si>
  <si>
    <t>서울특별시 마포구 동교로 71-1</t>
  </si>
  <si>
    <t>서울특별시 서초구 방배천로34길 27</t>
  </si>
  <si>
    <t>더안</t>
  </si>
  <si>
    <t>서울특별시 동작구 남부순환로 2069</t>
  </si>
  <si>
    <t>무아국수</t>
  </si>
  <si>
    <t>더크로우</t>
  </si>
  <si>
    <t>매머드익스프레스종로</t>
  </si>
  <si>
    <t>서울특별시 종로구 종로 127</t>
  </si>
  <si>
    <t>지앤지타운</t>
  </si>
  <si>
    <t>서울특별시 중랑구 중랑천로12길 45</t>
  </si>
  <si>
    <t>서울특별시 강남구 강남대로154길 36</t>
  </si>
  <si>
    <t>서울특별시 성북구 종암로3길 13</t>
  </si>
  <si>
    <t>8길3</t>
  </si>
  <si>
    <t>강남H부동산중개법인</t>
  </si>
  <si>
    <t>브로드웨이</t>
  </si>
  <si>
    <t>제이와이패션</t>
  </si>
  <si>
    <t>크로스핏빠짐</t>
  </si>
  <si>
    <t>국제직업능력교육개발원</t>
  </si>
  <si>
    <t>동그라미306라이브</t>
  </si>
  <si>
    <t>서울특별시 중랑구 중랑역로 92</t>
  </si>
  <si>
    <t>수아의뜰</t>
  </si>
  <si>
    <t>파리바게트강남</t>
  </si>
  <si>
    <t>버터바버샵</t>
  </si>
  <si>
    <t>라인앤뷰의원</t>
  </si>
  <si>
    <t>매경공인중개사사무소</t>
  </si>
  <si>
    <t>프루플로</t>
  </si>
  <si>
    <t>서울숲푸르지오1차</t>
  </si>
  <si>
    <t>서울특별시 성동구 금호로 15</t>
  </si>
  <si>
    <t>아침의피아노</t>
  </si>
  <si>
    <t>서울특별시 성북구 성북로23길 85-36</t>
  </si>
  <si>
    <t>비엠종합관리</t>
  </si>
  <si>
    <t>대호미디어</t>
  </si>
  <si>
    <t>엘리시앙오피스텔</t>
  </si>
  <si>
    <t>서울특별시 종로구 종로 382</t>
  </si>
  <si>
    <t>동아일보수도광고</t>
  </si>
  <si>
    <t>까브테라스</t>
  </si>
  <si>
    <t>서울특별시 강남구 강남대로156길 27</t>
  </si>
  <si>
    <t>알찬김밥</t>
  </si>
  <si>
    <t>서울특별시 강서구 가로공원로76길 101</t>
  </si>
  <si>
    <t>서울특별시 성북구 동소문로 87</t>
  </si>
  <si>
    <t>동서반찬</t>
  </si>
  <si>
    <t>서울특별시 중랑구 동일로143길 52</t>
  </si>
  <si>
    <t>서울특별시 강남구 선릉로 334</t>
  </si>
  <si>
    <t>청담주먹고기</t>
  </si>
  <si>
    <t>한진로즈힐</t>
  </si>
  <si>
    <t>서울특별시 강남구 도산대로46길 21</t>
  </si>
  <si>
    <t>신도디지털솔루션</t>
  </si>
  <si>
    <t>서울특별시 서초구 사임당로 86</t>
  </si>
  <si>
    <t>동성오피스텔</t>
  </si>
  <si>
    <t>서울특별시 구로구 디지털로32가길 46-6</t>
  </si>
  <si>
    <t>종로삼계탕</t>
  </si>
  <si>
    <t>서울특별시 종로구 지봉로17길</t>
  </si>
  <si>
    <t>서울특별시 종로구 지봉로17길 12</t>
  </si>
  <si>
    <t>에이치에스티</t>
  </si>
  <si>
    <t>서울특별시 마포구 월드컵로8길 34-4</t>
  </si>
  <si>
    <t>로라애슐리</t>
  </si>
  <si>
    <t>서울특별시 용산구 한강대로21나길 17</t>
  </si>
  <si>
    <t>소담기획</t>
  </si>
  <si>
    <t>고우아트빌</t>
  </si>
  <si>
    <t>서울특별시 강남구 학동로26길 22</t>
  </si>
  <si>
    <t>종로사회적경제네트워크사회적협동조합</t>
  </si>
  <si>
    <t>서울특별시 종로구 창신길 55</t>
  </si>
  <si>
    <t>희망을심는나무사회적협동조합서울망우점</t>
  </si>
  <si>
    <t>서울특별시 중랑구 용마산로 503</t>
  </si>
  <si>
    <t>성대낙지</t>
  </si>
  <si>
    <t>언리미텍</t>
  </si>
  <si>
    <t>서울특별시 용산구 우사단로10길 51-14</t>
  </si>
  <si>
    <t>양지함박왕돈까스</t>
  </si>
  <si>
    <t>서울특별시 동대문구 장한로 194</t>
  </si>
  <si>
    <t>카페드앙팡</t>
  </si>
  <si>
    <t>이스트</t>
  </si>
  <si>
    <t>우리엔터프라이즈</t>
  </si>
  <si>
    <t>왼쪽첫번째호</t>
  </si>
  <si>
    <t>서울특별시 양천구 남부순환로70길 16-1</t>
  </si>
  <si>
    <t>하르당광장</t>
  </si>
  <si>
    <t>김해약국</t>
  </si>
  <si>
    <t>서울특별시 종로구 종로 206</t>
  </si>
  <si>
    <t>제이케이이노텍</t>
  </si>
  <si>
    <t>지에스25능동</t>
  </si>
  <si>
    <t>서울특별시 광진구 능동로 258</t>
  </si>
  <si>
    <t>나인본스튜디오</t>
  </si>
  <si>
    <t>서울특별시 서초구 마방로 44-1</t>
  </si>
  <si>
    <t>국가대표에어컨</t>
  </si>
  <si>
    <t>서울특별시 성북구 장위로17길</t>
  </si>
  <si>
    <t>서울특별시 성북구 장위로17길 16-7</t>
  </si>
  <si>
    <t>샤우플라츠</t>
  </si>
  <si>
    <t>엠에스</t>
  </si>
  <si>
    <t>서울특별시 강동구 올림픽로 728</t>
  </si>
  <si>
    <t>컴포즈커피마포프레스티지</t>
  </si>
  <si>
    <t>지에스25역삼햇살점</t>
  </si>
  <si>
    <t>서울특별시 강남구 논현로 412</t>
  </si>
  <si>
    <t>엔플럼</t>
  </si>
  <si>
    <t>서울특별시 강남구 도산대로8길 7</t>
  </si>
  <si>
    <t>서울특별시 강동구 풍성로61길</t>
  </si>
  <si>
    <t>화영빌라</t>
  </si>
  <si>
    <t>서울특별시 강동구 풍성로61길 6</t>
  </si>
  <si>
    <t>메리어트북스</t>
  </si>
  <si>
    <t>법률사무소세율</t>
  </si>
  <si>
    <t>더그레이스켈리강남</t>
  </si>
  <si>
    <t>씨앤지풀서비스흥국제선점</t>
  </si>
  <si>
    <t>산들푸드한성대</t>
  </si>
  <si>
    <t>스시조</t>
  </si>
  <si>
    <t>보스턴산부인과</t>
  </si>
  <si>
    <t>서울특별시 노원구 노원로 244</t>
  </si>
  <si>
    <t>현스시</t>
  </si>
  <si>
    <t>서울특별시 은평구 진흥로1길 8</t>
  </si>
  <si>
    <t>한남동행</t>
  </si>
  <si>
    <t>서울특별시 용산구 대사관로20길 8-3</t>
  </si>
  <si>
    <t>명랑쌀핫도그봉천현대</t>
  </si>
  <si>
    <t>도미노피자홍릉점</t>
  </si>
  <si>
    <t>서울특별시 동대문구 회기로 30</t>
  </si>
  <si>
    <t>인흥패브릭</t>
  </si>
  <si>
    <t>에이4공인중개사사무소</t>
  </si>
  <si>
    <t>스퀘어리버뷰합정</t>
  </si>
  <si>
    <t>서울특별시 마포구 양화로 13</t>
  </si>
  <si>
    <t>명가생선구이</t>
  </si>
  <si>
    <t>서울특별시 영등포구 당산로27길 9-1</t>
  </si>
  <si>
    <t>스머프</t>
  </si>
  <si>
    <t>테드인베스트먼트</t>
  </si>
  <si>
    <t>퍼플트리인스퍼레이션그룹</t>
  </si>
  <si>
    <t>오마이어스</t>
  </si>
  <si>
    <t>그린팜</t>
  </si>
  <si>
    <t>솔라메드</t>
  </si>
  <si>
    <t>잉크웨이브</t>
  </si>
  <si>
    <t>서울특별시 마포구 독막로7길 27</t>
  </si>
  <si>
    <t>다온아이엔씨</t>
  </si>
  <si>
    <t>서울특별시 강남구 학동로101길 11</t>
  </si>
  <si>
    <t>사거리부동산공인중개사사무소</t>
  </si>
  <si>
    <t>공간샘스터디카페오피스강일</t>
  </si>
  <si>
    <t>서울특별시 강동구 아리수로93나길</t>
  </si>
  <si>
    <t>아이메디컬</t>
  </si>
  <si>
    <t>서울특별시 강동구 아리수로93나길 38</t>
  </si>
  <si>
    <t>마이숲키친</t>
  </si>
  <si>
    <t>핏유엘</t>
  </si>
  <si>
    <t>정원인테리어</t>
  </si>
  <si>
    <t>서울특별시 강동구 풍성로35길 54</t>
  </si>
  <si>
    <t>벨로네일</t>
  </si>
  <si>
    <t>서울특별시 강남구 양재대로33길 21</t>
  </si>
  <si>
    <t>할머니김밥</t>
  </si>
  <si>
    <t>서울특별시 성동구 한림말3길 28-9</t>
  </si>
  <si>
    <t>서울특별시 종로구 수표로18길 19</t>
  </si>
  <si>
    <t>한국홈스테이징</t>
  </si>
  <si>
    <t>퀴즈노스서울대글로벌생활관점</t>
  </si>
  <si>
    <t>글로벌생활관</t>
  </si>
  <si>
    <t>1980벽돌집</t>
  </si>
  <si>
    <t>서울특별시 양천구 신목로5길 4</t>
  </si>
  <si>
    <t>서울특별시 동대문구 홍릉로 43</t>
  </si>
  <si>
    <t>지에스25화곡화원점</t>
  </si>
  <si>
    <t>서울특별시 강서구 월정로30길 102</t>
  </si>
  <si>
    <t>분식대첩</t>
  </si>
  <si>
    <t>음악플러스아트홀</t>
  </si>
  <si>
    <t>서울특별시 서초구 남부순환로317길 82-4</t>
  </si>
  <si>
    <t>피치블랙</t>
  </si>
  <si>
    <t>서울특별시 중구 창경궁로 20</t>
  </si>
  <si>
    <t>모모술방</t>
  </si>
  <si>
    <t>서울특별시 강북구 한천로140길 11-5</t>
  </si>
  <si>
    <t>서울특별시 노원구 덕릉로 744</t>
  </si>
  <si>
    <t>유월초밥</t>
  </si>
  <si>
    <t>서울특별시 은평구 연서로21길 24</t>
  </si>
  <si>
    <t>지식사</t>
  </si>
  <si>
    <t>서울특별시 성북구 화랑로24길 56</t>
  </si>
  <si>
    <t>트래뷰</t>
  </si>
  <si>
    <t>서울특별시 마포구 희우정로3길</t>
  </si>
  <si>
    <t>서울특별시 마포구 희우정로3길 11</t>
  </si>
  <si>
    <t>마노아</t>
  </si>
  <si>
    <t>서울특별시 강남구 도산대로49길 34</t>
  </si>
  <si>
    <t>건축사사무소씨아이플러스</t>
  </si>
  <si>
    <t>써니유통</t>
  </si>
  <si>
    <t>서울특별시 강북구 인수봉로6길</t>
  </si>
  <si>
    <t>서울특별시 강북구 인수봉로6길 46</t>
  </si>
  <si>
    <t>신림타일공구</t>
  </si>
  <si>
    <t>서울특별시 관악구 남부순환로 1504</t>
  </si>
  <si>
    <t>본앤영에스테틱</t>
  </si>
  <si>
    <t>황해도아바이순대</t>
  </si>
  <si>
    <t>뉴힐링라이프재활운동센터</t>
  </si>
  <si>
    <t>동서울오네뜨</t>
  </si>
  <si>
    <t>서울특별시 강동구 양재대로124길 32</t>
  </si>
  <si>
    <t>아라스탄</t>
  </si>
  <si>
    <t>로지랩</t>
  </si>
  <si>
    <t>태그바이애드</t>
  </si>
  <si>
    <t>비젼호스트</t>
  </si>
  <si>
    <t>서울특별시 서초구 반포대로19길 14</t>
  </si>
  <si>
    <t>양남식당</t>
  </si>
  <si>
    <t>서울특별시 영등포구 양산로 52</t>
  </si>
  <si>
    <t>서울특별시 동대문구 약령중앙로 10-7</t>
  </si>
  <si>
    <t>모루타루</t>
  </si>
  <si>
    <t>레이나24</t>
  </si>
  <si>
    <t>SH인테리어</t>
  </si>
  <si>
    <t>서울특별시 동대문구 신이문로18길</t>
  </si>
  <si>
    <t>서울특별시 동대문구 신이문로18길 47</t>
  </si>
  <si>
    <t>제이엘파트너스법률사무소</t>
  </si>
  <si>
    <t>승리텔레콤</t>
  </si>
  <si>
    <t>서울특별시 송파구 가락로 166</t>
  </si>
  <si>
    <t>서울특별시 중랑구 면목로27길 77</t>
  </si>
  <si>
    <t>트래드후스</t>
  </si>
  <si>
    <t>모디스</t>
  </si>
  <si>
    <t>보암빌딩</t>
  </si>
  <si>
    <t>서울특별시 강남구 압구정로 104</t>
  </si>
  <si>
    <t>한빛테크</t>
  </si>
  <si>
    <t>서울특별시 금천구 금하로 753</t>
  </si>
  <si>
    <t>법무법인원앤파트너스</t>
  </si>
  <si>
    <t>신구멍가게24</t>
  </si>
  <si>
    <t>서울특별시 중랑구 상봉중앙로8나길 37</t>
  </si>
  <si>
    <t>25S건대입구역점</t>
  </si>
  <si>
    <t>제이케이트립</t>
  </si>
  <si>
    <t>서울특별시 관악구 남부순환로231길 16</t>
  </si>
  <si>
    <t>뱃살도둑</t>
  </si>
  <si>
    <t>서울특별시 관악구 봉천로 469-17</t>
  </si>
  <si>
    <t>컷트마당</t>
  </si>
  <si>
    <t>서울특별시 중랑구 중랑천로 45</t>
  </si>
  <si>
    <t>지온헤어샵</t>
  </si>
  <si>
    <t>서울특별시 도봉구 덕릉로62길</t>
  </si>
  <si>
    <t>서울특별시 도봉구 덕릉로62길 8</t>
  </si>
  <si>
    <t>커피나인문정엠스테이트</t>
  </si>
  <si>
    <t>서울특별시 강동구 풍성로54길 47</t>
  </si>
  <si>
    <t>국수랑주먹밥</t>
  </si>
  <si>
    <t>서울특별시 관악구 신사로 110</t>
  </si>
  <si>
    <t>상상교육</t>
  </si>
  <si>
    <t>금융빌딜</t>
  </si>
  <si>
    <t>목동사거리공인중개사사무소</t>
  </si>
  <si>
    <t>맨퍼스트</t>
  </si>
  <si>
    <t>와이드브릿지파트너스</t>
  </si>
  <si>
    <t>초록인쇄</t>
  </si>
  <si>
    <t>서울특별시 강동구 천호옛길 56</t>
  </si>
  <si>
    <t>서울특별시 영등포구 도림로147길 1</t>
  </si>
  <si>
    <t>익.coffee</t>
  </si>
  <si>
    <t>서울특별시 마포구 신촌로 20</t>
  </si>
  <si>
    <t>류투어</t>
  </si>
  <si>
    <t>컴포즈커피신촌</t>
  </si>
  <si>
    <t>피지오제이</t>
  </si>
  <si>
    <t>서울특별시 광진구 광나루로 486</t>
  </si>
  <si>
    <t>우리라운지</t>
  </si>
  <si>
    <t>맑은샘물</t>
  </si>
  <si>
    <t>와이앤피디자인</t>
  </si>
  <si>
    <t>서울특별시 강북구 솔매로50길 25</t>
  </si>
  <si>
    <t>비비드로즈</t>
  </si>
  <si>
    <t>서울특별시 강남구 강남대로154길 35</t>
  </si>
  <si>
    <t>훌리오딜리버리</t>
  </si>
  <si>
    <t>서울특별시 강남구 테헤란로83길 11</t>
  </si>
  <si>
    <t>에스비에스동영상</t>
  </si>
  <si>
    <t>세븐일레븐서초</t>
  </si>
  <si>
    <t>서울특별시 서초구 강남대로61길 25</t>
  </si>
  <si>
    <t>델꾸와식빵</t>
  </si>
  <si>
    <t>신성종합크린</t>
  </si>
  <si>
    <t>청명에버빌</t>
  </si>
  <si>
    <t>서울특별시 중랑구 면목로73가길 16-4</t>
  </si>
  <si>
    <t>후암동커피</t>
  </si>
  <si>
    <t>가람푸드써비스원묵고지점</t>
  </si>
  <si>
    <t>원묵고등학교</t>
  </si>
  <si>
    <t>서울특별시 중랑구 숙선옹주로 82</t>
  </si>
  <si>
    <t>집우</t>
  </si>
  <si>
    <t>법무법인올흔</t>
  </si>
  <si>
    <t>엔제리너스김포공항역사점</t>
  </si>
  <si>
    <t>골든타임</t>
  </si>
  <si>
    <t>서울특별시 강남구 봉은사로108길 3-12</t>
  </si>
  <si>
    <t>블루문SPA</t>
  </si>
  <si>
    <t>삼일이SYS</t>
  </si>
  <si>
    <t>서울특별시 강동구 상암로 31</t>
  </si>
  <si>
    <t>뉴엘에이수제돈까스</t>
  </si>
  <si>
    <t>서울특별시 광진구 아차산로21길 77</t>
  </si>
  <si>
    <t>아띠커피</t>
  </si>
  <si>
    <t>서울특별시 동대문구 황물로15길</t>
  </si>
  <si>
    <t>서울특별시 동대문구 황물로15길 32</t>
  </si>
  <si>
    <t>생태한마리</t>
  </si>
  <si>
    <t>서울특별시 중랑구 중랑역로 267</t>
  </si>
  <si>
    <t>시청전자담배</t>
  </si>
  <si>
    <t>커피엠</t>
  </si>
  <si>
    <t>서울특별시 송파구 백제고분로12길 3</t>
  </si>
  <si>
    <t>펫델</t>
  </si>
  <si>
    <t>서울특별시 도봉구 방학로2길 43</t>
  </si>
  <si>
    <t>더김건부동산공인중개사사무소</t>
  </si>
  <si>
    <t>서울특별시 성북구 화랑로32길 47</t>
  </si>
  <si>
    <t>더힐</t>
  </si>
  <si>
    <t>서울특별시 송파구 가락로16길 2-19</t>
  </si>
  <si>
    <t>바나나휘트니스</t>
  </si>
  <si>
    <t>서울특별시 서대문구 가좌로 84</t>
  </si>
  <si>
    <t>뽕족강남역</t>
  </si>
  <si>
    <t>제이더블유씨컴퍼니</t>
  </si>
  <si>
    <t>서울특별시 강북구 한천로 1138</t>
  </si>
  <si>
    <t>로앤솔루션</t>
  </si>
  <si>
    <t>바빈스</t>
  </si>
  <si>
    <t>자마버거이대</t>
  </si>
  <si>
    <t>서울특별시 중랑구 망우로 460</t>
  </si>
  <si>
    <t>망상스튜디오</t>
  </si>
  <si>
    <t>파인미디어</t>
  </si>
  <si>
    <t>서울특별시 강서구 방화대로23길 49-16</t>
  </si>
  <si>
    <t>오아시스피부과의원</t>
  </si>
  <si>
    <t>이엠바이오</t>
  </si>
  <si>
    <t>제이에스엔지니어링</t>
  </si>
  <si>
    <t>래미안위브마루부동산공인중개사사무소</t>
  </si>
  <si>
    <t>제니필라테스</t>
  </si>
  <si>
    <t>서울특별시 마포구 양화로6길 78</t>
  </si>
  <si>
    <t>더하이브헤어</t>
  </si>
  <si>
    <t>광양림빌딩</t>
  </si>
  <si>
    <t>서울특별시 영등포구 선유로9가길 16</t>
  </si>
  <si>
    <t>강남나무언어치료센터</t>
  </si>
  <si>
    <t>제이스테라피/J'STherapy</t>
  </si>
  <si>
    <t>에이치엠비에이</t>
  </si>
  <si>
    <t>더블렌드</t>
  </si>
  <si>
    <t>서울특별시 송파구 풍성로14길</t>
  </si>
  <si>
    <t>서울특별시 송파구 풍성로14길 51</t>
  </si>
  <si>
    <t>브라운헤어</t>
  </si>
  <si>
    <t>서울특별시 강서구 곰달래로49길 53</t>
  </si>
  <si>
    <t>서울요트마리나</t>
  </si>
  <si>
    <t>이지피플</t>
  </si>
  <si>
    <t>엠엔파트너스</t>
  </si>
  <si>
    <t>크린에코시스</t>
  </si>
  <si>
    <t>만복국수중랑</t>
  </si>
  <si>
    <t>서울특별시 중랑구 용마산로129나길 3</t>
  </si>
  <si>
    <t>사또7080라이브</t>
  </si>
  <si>
    <t>서울특별시 광진구 천호대로 573</t>
  </si>
  <si>
    <t>서울특별시 금천구 독산로108길 32</t>
  </si>
  <si>
    <t>슬로우핸드</t>
  </si>
  <si>
    <t>서울특별시 종로구 사직로12길 1</t>
  </si>
  <si>
    <t>코인워시365관악서림동점</t>
  </si>
  <si>
    <t>서울특별시 관악구 복은길 39</t>
  </si>
  <si>
    <t>서울특별시 성북구 보문로22길 35</t>
  </si>
  <si>
    <t>카룬하우스</t>
  </si>
  <si>
    <t>서울특별시 중구 퇴계로18길 73</t>
  </si>
  <si>
    <t>삼일약국</t>
  </si>
  <si>
    <t>서울특별시 강북구 삼양로 241</t>
  </si>
  <si>
    <t>하나그린건축사사무소</t>
  </si>
  <si>
    <t>본고향맛집</t>
  </si>
  <si>
    <t>동적깡통구이태릉입구</t>
  </si>
  <si>
    <t>서울특별시 중랑구 중랑역로 263-1</t>
  </si>
  <si>
    <t>심야식당오밤중</t>
  </si>
  <si>
    <t>서울특별시 마포구 포은로2가길 6</t>
  </si>
  <si>
    <t>로건파트너스</t>
  </si>
  <si>
    <t>에이치케이에프</t>
  </si>
  <si>
    <t>트빌</t>
  </si>
  <si>
    <t>번다부동산중개법인</t>
  </si>
  <si>
    <t>명성하이츠빌</t>
  </si>
  <si>
    <t>서울특별시 도봉구 삼양로 580-14</t>
  </si>
  <si>
    <t>엠컴</t>
  </si>
  <si>
    <t>서울특별시 강남구 논현로145길 40-8</t>
  </si>
  <si>
    <t>대명스탁</t>
  </si>
  <si>
    <t>고고랩</t>
  </si>
  <si>
    <t>서울특별시 강남구 학동로 137-7</t>
  </si>
  <si>
    <t>피에이치디</t>
  </si>
  <si>
    <t>호뉴투어</t>
  </si>
  <si>
    <t>나음약국</t>
  </si>
  <si>
    <t>이준성</t>
  </si>
  <si>
    <t>요가프로젝트</t>
  </si>
  <si>
    <t>서울특별시 종로구 경희궁2길 9-1</t>
  </si>
  <si>
    <t>다채로움</t>
  </si>
  <si>
    <t>서울특별시 강동구 천중로32길</t>
  </si>
  <si>
    <t>프라임캐슬</t>
  </si>
  <si>
    <t>서울특별시 강동구 천중로32길 5-4</t>
  </si>
  <si>
    <t>유유</t>
  </si>
  <si>
    <t>서울특별시 성북구 성북로28길 35</t>
  </si>
  <si>
    <t>동물병원공감</t>
  </si>
  <si>
    <t>서울클리어치과교정과치과의원</t>
  </si>
  <si>
    <t>어썸인</t>
  </si>
  <si>
    <t>서울특별시 강동구 상암로 63-7</t>
  </si>
  <si>
    <t>내추럴엔제트</t>
  </si>
  <si>
    <t>1111</t>
  </si>
  <si>
    <t>에스에이치스포츠</t>
  </si>
  <si>
    <t>서울특별시 동작구 신대방14길 8</t>
  </si>
  <si>
    <t>홍탁목포집</t>
  </si>
  <si>
    <t>서울특별시 중구 청구로 86-1</t>
  </si>
  <si>
    <t>엠리체</t>
  </si>
  <si>
    <t>서울특별시 강서구 마곡중앙1로 26</t>
  </si>
  <si>
    <t>백년식당화로구이</t>
  </si>
  <si>
    <t>서울특별시 양천구 곰달래로6길 3</t>
  </si>
  <si>
    <t>라엘르네일</t>
  </si>
  <si>
    <t>서울특별시 동대문구 왕산로 280</t>
  </si>
  <si>
    <t>토니네일속눈썹</t>
  </si>
  <si>
    <t>다온인테리어&amp;도배랑</t>
  </si>
  <si>
    <t>북촌순두부보쌈</t>
  </si>
  <si>
    <t>세금과사람들</t>
  </si>
  <si>
    <t>마이발레스튜디오</t>
  </si>
  <si>
    <t>서울특별시 송파구 가락로36길 10</t>
  </si>
  <si>
    <t>햇볕세탁</t>
  </si>
  <si>
    <t>포레스트케이크</t>
  </si>
  <si>
    <t>런던빌양재</t>
  </si>
  <si>
    <t>서울특별시 서초구 논현로 9</t>
  </si>
  <si>
    <t>온#</t>
  </si>
  <si>
    <t>서울특별시 강서구 등촌로53길 7</t>
  </si>
  <si>
    <t>본스PC방</t>
  </si>
  <si>
    <t>에스케이한솔공인중개사사무소</t>
  </si>
  <si>
    <t>서울특별시 금천구 시흥대로141길 65</t>
  </si>
  <si>
    <t>베러제이</t>
  </si>
  <si>
    <t>푸드스타일리스트의작업실</t>
  </si>
  <si>
    <t>꼬맹이김밥</t>
  </si>
  <si>
    <t>맞이방왕십리민자역사</t>
  </si>
  <si>
    <t>퀸즈소프트</t>
  </si>
  <si>
    <t>아그라지에프씨</t>
  </si>
  <si>
    <t>위메인렌터카동</t>
  </si>
  <si>
    <t>서울특별시 성동구 광나루로11길 22</t>
  </si>
  <si>
    <t>파리크라상여의도파크원현대</t>
  </si>
  <si>
    <t>르꼬끄스포르티브</t>
  </si>
  <si>
    <t>소나뷰티</t>
  </si>
  <si>
    <t>에이로랑</t>
  </si>
  <si>
    <t>서울특별시 강남구 언주로98길 5-4</t>
  </si>
  <si>
    <t>소백양샤브</t>
  </si>
  <si>
    <t>은지텔레콤</t>
  </si>
  <si>
    <t>서울특별시 중랑구 동일로 607</t>
  </si>
  <si>
    <t>서울커피상회</t>
  </si>
  <si>
    <t>지은샵</t>
  </si>
  <si>
    <t>캉골키즈현대미아</t>
  </si>
  <si>
    <t>모은영캘리그라피디자인</t>
  </si>
  <si>
    <t>서울특별시 광진구 능동로39길</t>
  </si>
  <si>
    <t>서울특별시 광진구 능동로39길 17</t>
  </si>
  <si>
    <t>셀라베이커리</t>
  </si>
  <si>
    <t>서울특별시 관악구 남부순환로 1739-5</t>
  </si>
  <si>
    <t>뷰티바이쁘띠미</t>
  </si>
  <si>
    <t>서울특별시 성북구 동소문로24길 14</t>
  </si>
  <si>
    <t>해피뜨개방</t>
  </si>
  <si>
    <t>서울특별시 노원구 동일로180길 29</t>
  </si>
  <si>
    <t>서울특별시 은평구 통일로78길 11-7</t>
  </si>
  <si>
    <t>케이와이푸드</t>
  </si>
  <si>
    <t>더케이플랜</t>
  </si>
  <si>
    <t>스튜디5</t>
  </si>
  <si>
    <t>보이드헤드</t>
  </si>
  <si>
    <t>서울특별시 성동구 성수일로4길 37</t>
  </si>
  <si>
    <t>서울특별시 강동구 양재대로111길 34</t>
  </si>
  <si>
    <t>서울특별시 마포구 마포대로14길 12</t>
  </si>
  <si>
    <t>이마트24R한남</t>
  </si>
  <si>
    <t>꼬리야</t>
  </si>
  <si>
    <t>썬광택</t>
  </si>
  <si>
    <t>서울특별시 성동구 자동차시장1길 24-1</t>
  </si>
  <si>
    <t>제이엔피스포츠매니지먼트</t>
  </si>
  <si>
    <t>서울특별시 관악구 보라매로2길 1</t>
  </si>
  <si>
    <t>서울특별시 중랑구 겸재로 178</t>
  </si>
  <si>
    <t>산천노동문제연구소남부지사</t>
  </si>
  <si>
    <t>하이로드</t>
  </si>
  <si>
    <t>서울특별시 서대문구 이화여대3길 14</t>
  </si>
  <si>
    <t>송화의카페</t>
  </si>
  <si>
    <t>서울특별시 강동구 상일로3길</t>
  </si>
  <si>
    <t>서울특별시 강동구 상일로3길 8</t>
  </si>
  <si>
    <t>두모바일</t>
  </si>
  <si>
    <t>365엠씨의원</t>
  </si>
  <si>
    <t>서울특별시 강남구 도산대로 116</t>
  </si>
  <si>
    <t>서울특별시 강서구 화곡로 181</t>
  </si>
  <si>
    <t>감성요리</t>
  </si>
  <si>
    <t>서울특별시 성동구 왕십리로4길 28-8</t>
  </si>
  <si>
    <t>샐러데이즈서초</t>
  </si>
  <si>
    <t>보일빌딩</t>
  </si>
  <si>
    <t>서울특별시 서초구 서운로 26-1</t>
  </si>
  <si>
    <t>청안식탁</t>
  </si>
  <si>
    <t>서울특별시 서대문구 충정로4길 21</t>
  </si>
  <si>
    <t>더벤티신당점</t>
  </si>
  <si>
    <t>서울특별시 중구 퇴계로86길 2</t>
  </si>
  <si>
    <t>스페이스메종</t>
  </si>
  <si>
    <t>스튜디오래드</t>
  </si>
  <si>
    <t>서울특별시 중구 동호로27길 33</t>
  </si>
  <si>
    <t>키라키라윤</t>
  </si>
  <si>
    <t>서울특별시 성동구 독서당로50길 1</t>
  </si>
  <si>
    <t>온앤오프헤어</t>
  </si>
  <si>
    <t>해피뉴라이프</t>
  </si>
  <si>
    <t>서울특별시 종로구 평창문화로 43</t>
  </si>
  <si>
    <t>가든쿡</t>
  </si>
  <si>
    <t>서울특별시 노원구 동일로242가길 9</t>
  </si>
  <si>
    <t>금용</t>
  </si>
  <si>
    <t>서울특별시 서초구 서초대로50길 66</t>
  </si>
  <si>
    <t>엠비지</t>
  </si>
  <si>
    <t>윙크펫</t>
  </si>
  <si>
    <t>서울특별시 금천구 독산로 143-1</t>
  </si>
  <si>
    <t>헤어아띠</t>
  </si>
  <si>
    <t>서울특별시 관악구 신림로30길 28</t>
  </si>
  <si>
    <t>서울특별시 은평구 연서로17길 43</t>
  </si>
  <si>
    <t>99노래연습장</t>
  </si>
  <si>
    <t>서울특별시 영등포구 도림로39길 19</t>
  </si>
  <si>
    <t>목동영진공인중개사사무소</t>
  </si>
  <si>
    <t>불불이</t>
  </si>
  <si>
    <t>오늘은즉떡</t>
  </si>
  <si>
    <t>아게루</t>
  </si>
  <si>
    <t>중앙산업L&amp;P</t>
  </si>
  <si>
    <t>서울특별시 중구 마른내로 61-3</t>
  </si>
  <si>
    <t>엘케이누들신촌지점</t>
  </si>
  <si>
    <t>티앤산업</t>
  </si>
  <si>
    <t>서울특별시 송파구 오금로36길 61</t>
  </si>
  <si>
    <t>할류존</t>
  </si>
  <si>
    <t>재단법인한국산업개발연구원</t>
  </si>
  <si>
    <t>서울특별시 서초구 남부순환로319길 13</t>
  </si>
  <si>
    <t>이로스타일</t>
  </si>
  <si>
    <t>우진물산</t>
  </si>
  <si>
    <t>애니토탈서비스</t>
  </si>
  <si>
    <t>환희에프앤비</t>
  </si>
  <si>
    <t>트레인애드</t>
  </si>
  <si>
    <t>스페셜땡스플라워</t>
  </si>
  <si>
    <t>개별상가</t>
  </si>
  <si>
    <t>서울특별시 강남구 학동로 346</t>
  </si>
  <si>
    <t>퍼스트포유</t>
  </si>
  <si>
    <t>서울특별시 강북구 삼양로139길 5</t>
  </si>
  <si>
    <t>워시앤클린자양동점</t>
  </si>
  <si>
    <t>서울특별시 광진구 자양로13가길 7</t>
  </si>
  <si>
    <t>이노에이지</t>
  </si>
  <si>
    <t>서울특별시 도봉구 방학로 174</t>
  </si>
  <si>
    <t>소호앤노호</t>
  </si>
  <si>
    <t>현대테라스타워</t>
  </si>
  <si>
    <t>체스터톤스르부르낙산</t>
  </si>
  <si>
    <t>유케이에스에듀</t>
  </si>
  <si>
    <t>러쉬성형외과</t>
  </si>
  <si>
    <t>규명빌딩</t>
  </si>
  <si>
    <t>서울특별시 강남구 논현로 839</t>
  </si>
  <si>
    <t>진양양꼬치</t>
  </si>
  <si>
    <t>서울특별시 종로구 종로35길 33</t>
  </si>
  <si>
    <t>리오헬스케어</t>
  </si>
  <si>
    <t>신풍가마솥순대국</t>
  </si>
  <si>
    <t>스타필드마인드브릿지</t>
  </si>
  <si>
    <t>마인드브릿지코엑스인터콘티넨탈서울</t>
  </si>
  <si>
    <t>퍼스트휘트니스</t>
  </si>
  <si>
    <t>서울특별시 송파구 송이로 239</t>
  </si>
  <si>
    <t>빛나눈</t>
  </si>
  <si>
    <t>서울특별시 동작구 여의대방로 182-1</t>
  </si>
  <si>
    <t>독서습관연구소</t>
  </si>
  <si>
    <t>서울특별시 강남구 밤고개로24길 87</t>
  </si>
  <si>
    <t>이모네돌솥밥</t>
  </si>
  <si>
    <t>서울특별시 광진구 긴고랑로 96</t>
  </si>
  <si>
    <t>좋은습관스터디카페</t>
  </si>
  <si>
    <t>씨유독산백광점</t>
  </si>
  <si>
    <t>서울하이안치과</t>
  </si>
  <si>
    <t>샘클리닉빌딩</t>
  </si>
  <si>
    <t>서울특별시 중구 다산로 133</t>
  </si>
  <si>
    <t>워시테크</t>
  </si>
  <si>
    <t>디림건축사사무소</t>
  </si>
  <si>
    <t>서울특별시 마포구 월드컵북로9길 26-4</t>
  </si>
  <si>
    <t>서울특별시 마포구 마포대로24길 29</t>
  </si>
  <si>
    <t>참달달한포차</t>
  </si>
  <si>
    <t>서울특별시 강남구 논현로113길</t>
  </si>
  <si>
    <t>서울특별시 강남구 논현로113길 7</t>
  </si>
  <si>
    <t>커넥티드피플</t>
  </si>
  <si>
    <t>서울특별시 종로구 혜화로12길 16</t>
  </si>
  <si>
    <t>몽블랑제과점</t>
  </si>
  <si>
    <t>서울특별시 도봉구 덕릉로60다길 7</t>
  </si>
  <si>
    <t>부안애서</t>
  </si>
  <si>
    <t>서울특별시 서초구 청계산로 223</t>
  </si>
  <si>
    <t>워시화이트셀프빨래방중랑구망우동점</t>
  </si>
  <si>
    <t>서울특별시 중랑구 양원역로 82</t>
  </si>
  <si>
    <t>신선식탁가산디지털단지점</t>
  </si>
  <si>
    <t>소년돼지</t>
  </si>
  <si>
    <t>서울특별시 서초구 주흥길 30-4</t>
  </si>
  <si>
    <t>파워체대입시</t>
  </si>
  <si>
    <t>서울특별시 노원구 노원로 526</t>
  </si>
  <si>
    <t>아소비바</t>
  </si>
  <si>
    <t>서울특별시 마포구 삼개로1길 17-12</t>
  </si>
  <si>
    <t>사월에보리밥과쭈꾸미</t>
  </si>
  <si>
    <t>라움공인중개사사무소</t>
  </si>
  <si>
    <t>너와나</t>
  </si>
  <si>
    <t>서울특별시 종로구 낙산성곽동길 43-1</t>
  </si>
  <si>
    <t>건축소사무소가람</t>
  </si>
  <si>
    <t>서울특별시 광진구 천호대로111길 31</t>
  </si>
  <si>
    <t>모야가네</t>
  </si>
  <si>
    <t>서울특별시 관악구 남부순환로248길 71-1</t>
  </si>
  <si>
    <t>벨꾸</t>
  </si>
  <si>
    <t>서울특별시 영등포구 경인로79길 20-1</t>
  </si>
  <si>
    <t>석화(畵)재(齋)갤러리</t>
  </si>
  <si>
    <t>서울특별시 강남구 선릉로158길 13-8</t>
  </si>
  <si>
    <t>브릭레인</t>
  </si>
  <si>
    <t>그램</t>
  </si>
  <si>
    <t>서울특별시 서초구 논현로31길 6</t>
  </si>
  <si>
    <t>NC신구로점</t>
  </si>
  <si>
    <t>티씨지</t>
  </si>
  <si>
    <t>박현교육</t>
  </si>
  <si>
    <t>해담</t>
  </si>
  <si>
    <t>슬로우파마씨</t>
  </si>
  <si>
    <t>서울특별시 성동구 아차산로11가길 26</t>
  </si>
  <si>
    <t>쿠퍼스테이션</t>
  </si>
  <si>
    <t>발칸</t>
  </si>
  <si>
    <t>유니버스벤처스</t>
  </si>
  <si>
    <t>서울특별시 은평구 증산로 391</t>
  </si>
  <si>
    <t>빌런</t>
  </si>
  <si>
    <t>애플당구장</t>
  </si>
  <si>
    <t>규리네과일가게마포</t>
  </si>
  <si>
    <t>서울특별시 마포구 서강로11길 24</t>
  </si>
  <si>
    <t>라떼킹</t>
  </si>
  <si>
    <t>서울특별시 강남구 학동로34길</t>
  </si>
  <si>
    <t>서울특별시 강남구 학동로34길 25</t>
  </si>
  <si>
    <t>일퍼센트펍</t>
  </si>
  <si>
    <t>이수떡볶이</t>
  </si>
  <si>
    <t>라온스크린골프</t>
  </si>
  <si>
    <t>서울특별시 강북구 솔샘로 233</t>
  </si>
  <si>
    <t>디어로사</t>
  </si>
  <si>
    <t>서울특별시 강남구 밤고개로27길 7-15</t>
  </si>
  <si>
    <t>서울특별시 종로구 경희궁길 14</t>
  </si>
  <si>
    <t>초록냉장고</t>
  </si>
  <si>
    <t>맥스헤어</t>
  </si>
  <si>
    <t>라멘미세</t>
  </si>
  <si>
    <t>서울특별시 광진구 능동로38길 30</t>
  </si>
  <si>
    <t>라인스케이프</t>
  </si>
  <si>
    <t>가보세</t>
  </si>
  <si>
    <t>씨귤러거프코리아엘엘씨</t>
  </si>
  <si>
    <t>코오롱글로벌스포렉스청담점</t>
  </si>
  <si>
    <t>스쿼시/라켓볼장</t>
  </si>
  <si>
    <t>4~6층피엔폴루스</t>
  </si>
  <si>
    <t>도마중림동점</t>
  </si>
  <si>
    <t>서울특별시 중구 중림로 31</t>
  </si>
  <si>
    <t>가감세무법인서</t>
  </si>
  <si>
    <t>수형빌딩</t>
  </si>
  <si>
    <t>지에스25대림파밀리에점</t>
  </si>
  <si>
    <t>부자크리닉</t>
  </si>
  <si>
    <t>다올약국</t>
  </si>
  <si>
    <t>서울특별시 중랑구 봉우재로 232</t>
  </si>
  <si>
    <t>칭구</t>
  </si>
  <si>
    <t>블레싱인테리어</t>
  </si>
  <si>
    <t>하이엠</t>
  </si>
  <si>
    <t>경동공인중개사사무소</t>
  </si>
  <si>
    <t>천지냉면</t>
  </si>
  <si>
    <t>쌀눈쌀현미누룽지</t>
  </si>
  <si>
    <t>새로움빌</t>
  </si>
  <si>
    <t>서울특별시 강북구 인수봉로68길 37-6</t>
  </si>
  <si>
    <t>마루호프</t>
  </si>
  <si>
    <t>서울특별시 은평구 역말로 9</t>
  </si>
  <si>
    <t>모하토탈인력</t>
  </si>
  <si>
    <t>서울특별시 금천구 시흥대로114길 17</t>
  </si>
  <si>
    <t>케이씨떠블유</t>
  </si>
  <si>
    <t>국제경제정보센터</t>
  </si>
  <si>
    <t>서울특별시 서초구 서초중앙로2길 42</t>
  </si>
  <si>
    <t>허브티앤에스</t>
  </si>
  <si>
    <t>두끼</t>
  </si>
  <si>
    <t>청성3엘</t>
  </si>
  <si>
    <t>서울특별시 성북구 동소문로 48</t>
  </si>
  <si>
    <t>대명식당</t>
  </si>
  <si>
    <t>대화빌라</t>
  </si>
  <si>
    <t>서울특별시 서대문구 증가로20나길 33</t>
  </si>
  <si>
    <t>유니드필라테스</t>
  </si>
  <si>
    <t>글루마케팅</t>
  </si>
  <si>
    <t>서울특별시 광진구 능동로13길 58</t>
  </si>
  <si>
    <t>와이투제이컴퍼니</t>
  </si>
  <si>
    <t>서울특별시 동대문구 천호대로87길</t>
  </si>
  <si>
    <t>서울특별시 동대문구 천호대로87길 14</t>
  </si>
  <si>
    <t>코코패션</t>
  </si>
  <si>
    <t>서울특별시 강북구 솔매로 57</t>
  </si>
  <si>
    <t>서울특별시 강남구 논현로159길 46-3</t>
  </si>
  <si>
    <t>르뷔에</t>
  </si>
  <si>
    <t>모젠빌</t>
  </si>
  <si>
    <t>서울특별시 강남구 논현로119길 20-5</t>
  </si>
  <si>
    <t>사적공간</t>
  </si>
  <si>
    <t>서울특별시 영등포구 도림로 435</t>
  </si>
  <si>
    <t>관악퍼스트치과</t>
  </si>
  <si>
    <t>리더스세무회계구로지점</t>
  </si>
  <si>
    <t>79호프</t>
  </si>
  <si>
    <t>유앤제이플로링</t>
  </si>
  <si>
    <t>서울특별시 강서구 공항대로2길 35</t>
  </si>
  <si>
    <t>서울특별시 중랑구 망우로32길 11</t>
  </si>
  <si>
    <t>본엔지니어링</t>
  </si>
  <si>
    <t>서울특별시 광진구 능동로25길</t>
  </si>
  <si>
    <t>서울특별시 광진구 능동로25길 50</t>
  </si>
  <si>
    <t>롯데리아성대</t>
  </si>
  <si>
    <t>와플대학종암캠퍼스</t>
  </si>
  <si>
    <t>세븐석관중학교점</t>
  </si>
  <si>
    <t>서울특별시 성북구 한천로 509</t>
  </si>
  <si>
    <t>만추롯데백화점</t>
  </si>
  <si>
    <t>코오롱인더스트리FNC부문EK서울숲</t>
  </si>
  <si>
    <t>쇼룸점</t>
  </si>
  <si>
    <t>서울특별시 성동구 서울숲4길 7</t>
  </si>
  <si>
    <t>오에이오오</t>
  </si>
  <si>
    <t>신원일빌딩</t>
  </si>
  <si>
    <t>서울특별시 영등포구 당산로29길 3</t>
  </si>
  <si>
    <t>곰달래감자탕</t>
  </si>
  <si>
    <t>서울특별시 양천구 남부순환로 368</t>
  </si>
  <si>
    <t>뉴현기획</t>
  </si>
  <si>
    <t>서울특별시 도봉구 도봉로159길 28</t>
  </si>
  <si>
    <t>하이살롱</t>
  </si>
  <si>
    <t>리맨왁스</t>
  </si>
  <si>
    <t>서울특별시 중랑구 면목로72길</t>
  </si>
  <si>
    <t>서울특별시 중랑구 면목로72길 8</t>
  </si>
  <si>
    <t>유니르</t>
  </si>
  <si>
    <t>서울특별시 마포구 동교로 256-10</t>
  </si>
  <si>
    <t>도휘</t>
  </si>
  <si>
    <t>그린스마켓</t>
  </si>
  <si>
    <t>신대림신동아파밀리에2차</t>
  </si>
  <si>
    <t>서울특별시 영등포구 디지털로 420</t>
  </si>
  <si>
    <t>빛나조명</t>
  </si>
  <si>
    <t>서울특별시 용산구 원효로39길 19</t>
  </si>
  <si>
    <t>서울특별시 송파구 올림픽로32길 14</t>
  </si>
  <si>
    <t>건호생생정육식당</t>
  </si>
  <si>
    <t>성수테크놀로지투</t>
  </si>
  <si>
    <t>꿀미분식</t>
  </si>
  <si>
    <t>서울특별시 성북구 돌곶이로8길 9-2</t>
  </si>
  <si>
    <t>서울특별시 강남구 봉은사로73길 47</t>
  </si>
  <si>
    <t>엔디에스글로벌</t>
  </si>
  <si>
    <t>아이블랙</t>
  </si>
  <si>
    <t>서울특별시 강동구 올림픽로62길 9-15</t>
  </si>
  <si>
    <t>톡톡투어</t>
  </si>
  <si>
    <t>데니쉬크라운</t>
  </si>
  <si>
    <t>대한제지사옥</t>
  </si>
  <si>
    <t>서울특별시 광진구 아차산로 563</t>
  </si>
  <si>
    <t>법무법인시안</t>
  </si>
  <si>
    <t>다안빌딩</t>
  </si>
  <si>
    <t>서울특별시 서초구 반포대로 105</t>
  </si>
  <si>
    <t>렌테리어</t>
  </si>
  <si>
    <t>서울특별시 서초구 언남길 68</t>
  </si>
  <si>
    <t>데카콘기술투자</t>
  </si>
  <si>
    <t>와이필라테스</t>
  </si>
  <si>
    <t>이튼타워리버1차</t>
  </si>
  <si>
    <t>서울특별시 광진구 능동로 68</t>
  </si>
  <si>
    <t>시저독</t>
  </si>
  <si>
    <t>서울특별시 강남구 도곡로77길 13</t>
  </si>
  <si>
    <t>킹캉</t>
  </si>
  <si>
    <t>서울특별시 양천구 목동로25길 21</t>
  </si>
  <si>
    <t>이윤화스튜디오</t>
  </si>
  <si>
    <t>국제두피탈모</t>
  </si>
  <si>
    <t>산하빌딩</t>
  </si>
  <si>
    <t>대광탁구</t>
  </si>
  <si>
    <t>서울특별시 동대문구 왕산로 240</t>
  </si>
  <si>
    <t>네일아이렌</t>
  </si>
  <si>
    <t>상계주공6단지</t>
  </si>
  <si>
    <t>서울특별시 노원구 동일로 1390</t>
  </si>
  <si>
    <t>오리엔스크루</t>
  </si>
  <si>
    <t>탑맨션</t>
  </si>
  <si>
    <t>서울특별시 용산구 회나무로44길 56</t>
  </si>
  <si>
    <t>블루펄헬스케어지점</t>
  </si>
  <si>
    <t>새벽대게성동지점</t>
  </si>
  <si>
    <t>서울특별시 성동구 금호산길 53-1</t>
  </si>
  <si>
    <t>윈윈스포츠홍대</t>
  </si>
  <si>
    <t>서울특별시 마포구 홍익로 23</t>
  </si>
  <si>
    <t>갈풍집</t>
  </si>
  <si>
    <t>서울특별시 동대문구 장한로2길 41</t>
  </si>
  <si>
    <t>온곡문구</t>
  </si>
  <si>
    <t>상계신동아</t>
  </si>
  <si>
    <t>서울특별시 노원구 한글비석로52길 64</t>
  </si>
  <si>
    <t>녹두법률사무소</t>
  </si>
  <si>
    <t>서울특별시 서초구 사임당로8길 9</t>
  </si>
  <si>
    <t>먹골골뱅이석화찜</t>
  </si>
  <si>
    <t>굴다리전주콩나물국밥</t>
  </si>
  <si>
    <t>서울특별시 광진구 자양로 160</t>
  </si>
  <si>
    <t>바버샵</t>
  </si>
  <si>
    <t>항동제일풍경채포레스트</t>
  </si>
  <si>
    <t>서울특별시 구로구 부광로 96-16</t>
  </si>
  <si>
    <t>i7PC방</t>
  </si>
  <si>
    <t>서울특별시 중랑구 면목로35길 15</t>
  </si>
  <si>
    <t>빽다방영등포신세계점</t>
  </si>
  <si>
    <t>서울특별시 영등포구 영중로 5</t>
  </si>
  <si>
    <t>대신양대창</t>
  </si>
  <si>
    <t>서울특별시 서초구 서래로 44</t>
  </si>
  <si>
    <t>비티엔스타일</t>
  </si>
  <si>
    <t>서울특별시 강서구 곰달래로 272</t>
  </si>
  <si>
    <t>지에스25시양재구룡공원</t>
  </si>
  <si>
    <t>서울특별시 서초구 동산로16길 33</t>
  </si>
  <si>
    <t>세무회계편한</t>
  </si>
  <si>
    <t>리핸즈</t>
  </si>
  <si>
    <t>리핸즈서울여성공예센터</t>
  </si>
  <si>
    <t>탐앤닉</t>
  </si>
  <si>
    <t>상상플래닛</t>
  </si>
  <si>
    <t>서울특별시 성동구 뚝섬로13길 38</t>
  </si>
  <si>
    <t>하남대토개발</t>
  </si>
  <si>
    <t>이음컬쳐</t>
  </si>
  <si>
    <t>서울특별시 강남구 도산대로89길 3</t>
  </si>
  <si>
    <t>케이엘엠와이파트너스</t>
  </si>
  <si>
    <t>원엔에이치금융타워</t>
  </si>
  <si>
    <t>삼형채움</t>
  </si>
  <si>
    <t>아이오아이</t>
  </si>
  <si>
    <t>그린존아이원</t>
  </si>
  <si>
    <t>자동차 신품 판매업</t>
  </si>
  <si>
    <t>키네트워크</t>
  </si>
  <si>
    <t>서울특별시 강남구 논현로79길 47</t>
  </si>
  <si>
    <t>종각유통</t>
  </si>
  <si>
    <t>스토리STORY1954</t>
  </si>
  <si>
    <t>버텍스</t>
  </si>
  <si>
    <t>서울특별시 강남구 강남대로124길 74</t>
  </si>
  <si>
    <t>서울특별시 성동구 용답15길</t>
  </si>
  <si>
    <t>서울특별시 성동구 용답15길 9-27</t>
  </si>
  <si>
    <t>세무그룹다움</t>
  </si>
  <si>
    <t>구구족</t>
  </si>
  <si>
    <t>타투리나오늘네일모레속눈썹네일</t>
  </si>
  <si>
    <t>플라망스타워</t>
  </si>
  <si>
    <t>서울특별시 성북구 동소문로 118</t>
  </si>
  <si>
    <t>화이트시그널</t>
  </si>
  <si>
    <t>서울특별시 송파구 송이로 22</t>
  </si>
  <si>
    <t>시우건축사사무소</t>
  </si>
  <si>
    <t>서울특별시 마포구 월드컵북로42가길</t>
  </si>
  <si>
    <t>서울특별시 마포구 월드컵북로42가길 28</t>
  </si>
  <si>
    <t>연희비어</t>
  </si>
  <si>
    <t>구슬방당구장</t>
  </si>
  <si>
    <t>신촌그랑자이정문공인중개사사무소</t>
  </si>
  <si>
    <t>제이와이</t>
  </si>
  <si>
    <t>골드타워</t>
  </si>
  <si>
    <t>가족법무사최봉희</t>
  </si>
  <si>
    <t>해오름부동산공인중개사사무소</t>
  </si>
  <si>
    <t>서울특별시 광진구 동일로70길</t>
  </si>
  <si>
    <t>서울특별시 광진구 동일로70길 47</t>
  </si>
  <si>
    <t>화성라이팅</t>
  </si>
  <si>
    <t>서울특별시 종로구 율곡로14길 41</t>
  </si>
  <si>
    <t>서울특별시 서초구 강남대로 86</t>
  </si>
  <si>
    <t>메이탄</t>
  </si>
  <si>
    <t>아산빌딩</t>
  </si>
  <si>
    <t>서울특별시 광진구 광나루로 590</t>
  </si>
  <si>
    <t>비전컨설팅</t>
  </si>
  <si>
    <t>서울특별시 구로구 경인로 236</t>
  </si>
  <si>
    <t>상가공인중개사사무소</t>
  </si>
  <si>
    <t>또와요</t>
  </si>
  <si>
    <t>인티라</t>
  </si>
  <si>
    <t>서울특별시 영등포구 도신로19가길</t>
  </si>
  <si>
    <t>서울특별시 영등포구 도신로19가길 4-13</t>
  </si>
  <si>
    <t>약속커피호프</t>
  </si>
  <si>
    <t>서서울자동차정비공장</t>
  </si>
  <si>
    <t>화성정비타워</t>
  </si>
  <si>
    <t>서울특별시 성북구 보문로13나길</t>
  </si>
  <si>
    <t>서울특별시 성북구 보문로13나길 4</t>
  </si>
  <si>
    <t>위더스트랜스</t>
  </si>
  <si>
    <t>쿠이대</t>
  </si>
  <si>
    <t>태교홈케어</t>
  </si>
  <si>
    <t>서울특별시 도봉구 방학로6가길</t>
  </si>
  <si>
    <t>서울특별시 도봉구 방학로6가길 11</t>
  </si>
  <si>
    <t>모던플러스</t>
  </si>
  <si>
    <t>디자인품</t>
  </si>
  <si>
    <t>공익빌딩</t>
  </si>
  <si>
    <t>서울특별시 송파구 백제고분로 276</t>
  </si>
  <si>
    <t>헤파수학영어전문학원</t>
  </si>
  <si>
    <t>서울특별시 구로구 부일로11길 40</t>
  </si>
  <si>
    <t>쏘아베</t>
  </si>
  <si>
    <t>서울특별시 서초구 중앙로 586</t>
  </si>
  <si>
    <t>씨앤모움</t>
  </si>
  <si>
    <t>에스씨브이파트너스</t>
  </si>
  <si>
    <t>법무사전석희사무소</t>
  </si>
  <si>
    <t>서울특별시 양천구 은행정로4길 2</t>
  </si>
  <si>
    <t>신세계보청기</t>
  </si>
  <si>
    <t>응봉참숯생소금구이</t>
  </si>
  <si>
    <t>서울특별시 성동구 독서당로62길</t>
  </si>
  <si>
    <t>서울특별시 성동구 독서당로62길 4</t>
  </si>
  <si>
    <t>세븐일레븐M서초역점</t>
  </si>
  <si>
    <t>점포서초역</t>
  </si>
  <si>
    <t>서울특별시 서초구 서초대로 233</t>
  </si>
  <si>
    <t>전원식당</t>
  </si>
  <si>
    <t>서울특별시 중구 퇴계로 397</t>
  </si>
  <si>
    <t>마이베헤어</t>
  </si>
  <si>
    <t>서울특별시 광진구 능동로13길 55</t>
  </si>
  <si>
    <t>디저트뒤쥬르</t>
  </si>
  <si>
    <t>서울특별시 동작구 사당로22나길 91</t>
  </si>
  <si>
    <t>플루트스미스</t>
  </si>
  <si>
    <t>미가담</t>
  </si>
  <si>
    <t>케이애드컴</t>
  </si>
  <si>
    <t>로프트디</t>
  </si>
  <si>
    <t>서울특별시 강남구 선릉로108길 31-1</t>
  </si>
  <si>
    <t>탁가네젤리강정</t>
  </si>
  <si>
    <t>서울특별시 광진구 자양로13나길</t>
  </si>
  <si>
    <t>서울특별시 광진구 자양로13나길 12</t>
  </si>
  <si>
    <t>서울특별시 강동구 진황도로 5</t>
  </si>
  <si>
    <t>라온누리건축</t>
  </si>
  <si>
    <t>서울특별시 서초구 언남11길 33</t>
  </si>
  <si>
    <t>덴츠</t>
  </si>
  <si>
    <t>벨리니스튜디오</t>
  </si>
  <si>
    <t>서울특별시 강남구 압구정로2길 53</t>
  </si>
  <si>
    <t>더원더우먼</t>
  </si>
  <si>
    <t>법률사무소명성</t>
  </si>
  <si>
    <t>지에스25논현최강점</t>
  </si>
  <si>
    <t>한국피자헛개포</t>
  </si>
  <si>
    <t>서울특별시 서초구 논현로 121</t>
  </si>
  <si>
    <t>카페삼삼</t>
  </si>
  <si>
    <t>서울특별시 강남구 강남대로140길 6</t>
  </si>
  <si>
    <t>삼청동샤브방학역모비우스</t>
  </si>
  <si>
    <t>방학역모비우스스퀘어</t>
  </si>
  <si>
    <t>민푸드</t>
  </si>
  <si>
    <t>서울특별시 양천구 신정중앙로 48</t>
  </si>
  <si>
    <t>명인된장국밥홍된장</t>
  </si>
  <si>
    <t>서울특별시 광진구 광나루로30나길</t>
  </si>
  <si>
    <t>서울특별시 광진구 광나루로30나길 23</t>
  </si>
  <si>
    <t>굿갓</t>
  </si>
  <si>
    <t>서울특별시 동대문구 회기로19길 12</t>
  </si>
  <si>
    <t>제이더블유모텔</t>
  </si>
  <si>
    <t>서울특별시 동대문구 한천로14길 58</t>
  </si>
  <si>
    <t>브리츠자동차용품</t>
  </si>
  <si>
    <t>에스더블유기획</t>
  </si>
  <si>
    <t>작은히어로</t>
  </si>
  <si>
    <t>엠에스빈</t>
  </si>
  <si>
    <t>리코네트웍스</t>
  </si>
  <si>
    <t>승탁에프앤비</t>
  </si>
  <si>
    <t>동인에프에이</t>
  </si>
  <si>
    <t>금옥체형관리</t>
  </si>
  <si>
    <t>서울특별시 동대문구 답십리로48나길 11-1</t>
  </si>
  <si>
    <t>아름드리침구</t>
  </si>
  <si>
    <t>서울특별시 동대문구 사가정로 35</t>
  </si>
  <si>
    <t>세금으로맺어진인연</t>
  </si>
  <si>
    <t>니뽕내뽕</t>
  </si>
  <si>
    <t>다인마트</t>
  </si>
  <si>
    <t>서울특별시 용산구 원효로41가길 30</t>
  </si>
  <si>
    <t>우유니</t>
  </si>
  <si>
    <t>서울특별시 강남구 압구정로8길 5</t>
  </si>
  <si>
    <t>친구네집</t>
  </si>
  <si>
    <t>서울특별시 노원구 노원로11길</t>
  </si>
  <si>
    <t>꿈나무유치원</t>
  </si>
  <si>
    <t>서울특별시 노원구 노원로11길 17</t>
  </si>
  <si>
    <t>서울특별시 중랑구 면목로78길</t>
  </si>
  <si>
    <t>서울특별시 중랑구 면목로78길 8</t>
  </si>
  <si>
    <t>클로버에이전시</t>
  </si>
  <si>
    <t>아이디타워</t>
  </si>
  <si>
    <t>이노팀</t>
  </si>
  <si>
    <t>꽁짜폰연구소</t>
  </si>
  <si>
    <t>서울특별시 강서구 강서로12길 8-8</t>
  </si>
  <si>
    <t>제니원더웨어</t>
  </si>
  <si>
    <t>서울특별시 양천구 은행정로 58</t>
  </si>
  <si>
    <t>세연머리왕국</t>
  </si>
  <si>
    <t>서울특별시 중랑구 면목로58길 26</t>
  </si>
  <si>
    <t>쟈믹</t>
  </si>
  <si>
    <t>서울특별시 중랑구 공릉로14길</t>
  </si>
  <si>
    <t>서울특별시 중랑구 공릉로14길 25-3</t>
  </si>
  <si>
    <t>엠케이픽</t>
  </si>
  <si>
    <t>당산역리버리치오피스텔</t>
  </si>
  <si>
    <t>서울특별시 영등포구 영중로 169</t>
  </si>
  <si>
    <t>플로우룸</t>
  </si>
  <si>
    <t>서울특별시 용산구 녹사평대로32길 47</t>
  </si>
  <si>
    <t>포엘</t>
  </si>
  <si>
    <t>서울특별시 강동구 풍성로 161</t>
  </si>
  <si>
    <t>디자인누오보</t>
  </si>
  <si>
    <t>서울특별시 서초구 남부순환로350길 69</t>
  </si>
  <si>
    <t>수유역푸르지오시티</t>
  </si>
  <si>
    <t>서울특별시 강북구 도봉로 290</t>
  </si>
  <si>
    <t>자양진로마트</t>
  </si>
  <si>
    <t>서울특별시 광진구 뚝섬로 558</t>
  </si>
  <si>
    <t>노원연세리안치과의원</t>
  </si>
  <si>
    <t>서울특별시 노원구 동일로215길</t>
  </si>
  <si>
    <t>서울특별시 노원구 동일로215길 2</t>
  </si>
  <si>
    <t>평창오솔라</t>
  </si>
  <si>
    <t>도하</t>
  </si>
  <si>
    <t>서울특별시 동대문구 답십리로48길 106</t>
  </si>
  <si>
    <t>탐나종합어시장신금호역점</t>
  </si>
  <si>
    <t>서울특별시 성동구 행당로 1</t>
  </si>
  <si>
    <t>간이역민속주점</t>
  </si>
  <si>
    <t>서울특별시 도봉구 도봉로153길</t>
  </si>
  <si>
    <t>서울특별시 도봉구 도봉로153길 18</t>
  </si>
  <si>
    <t>화이트24셀프빨래방개화산역점</t>
  </si>
  <si>
    <t>천호현대탠디</t>
  </si>
  <si>
    <t>루아즈뷰티</t>
  </si>
  <si>
    <t>서울특별시 구로구 개봉로3길 14</t>
  </si>
  <si>
    <t>용대리황태해장국</t>
  </si>
  <si>
    <t>파리바게뜨신도림역점</t>
  </si>
  <si>
    <t>한진부동산공인중개사사무소</t>
  </si>
  <si>
    <t>서울특별시 광진구 군자로7길</t>
  </si>
  <si>
    <t>서울특별시 광진구 군자로7길 22</t>
  </si>
  <si>
    <t>바이룸</t>
  </si>
  <si>
    <t>서울특별시 성동구 성수이로 94</t>
  </si>
  <si>
    <t>위더스빌공인중개사사무소</t>
  </si>
  <si>
    <t>서울특별시 동대문구 한천로10길 39</t>
  </si>
  <si>
    <t>평화인권교육센터</t>
  </si>
  <si>
    <t>여성미래센터</t>
  </si>
  <si>
    <t>서울특별시 영등포구 국회대로55길 6</t>
  </si>
  <si>
    <t>디엠코스메틱스</t>
  </si>
  <si>
    <t>아메바키친</t>
  </si>
  <si>
    <t>마리나엔터테인먼트</t>
  </si>
  <si>
    <t>프로페셔널리더스컴퍼니</t>
  </si>
  <si>
    <t>세영모빌리티</t>
  </si>
  <si>
    <t>서울특별시 동대문구 천호대로 445</t>
  </si>
  <si>
    <t>어니스트링크</t>
  </si>
  <si>
    <t>서울특별시 서초구 탑성말길 2</t>
  </si>
  <si>
    <t>스타일러쉬</t>
  </si>
  <si>
    <t>경이로운뷰티</t>
  </si>
  <si>
    <t>목요일</t>
  </si>
  <si>
    <t>벽돌포차</t>
  </si>
  <si>
    <t>더테이블</t>
  </si>
  <si>
    <t>에그박스금천</t>
  </si>
  <si>
    <t>깡통카페</t>
  </si>
  <si>
    <t>서울특별시 종로구 난계로25길 77</t>
  </si>
  <si>
    <t>TOD건축사사무소</t>
  </si>
  <si>
    <t>층동구빌딩</t>
  </si>
  <si>
    <t>서울특별시 서초구 서초중앙로22길 92-4</t>
  </si>
  <si>
    <t>캐치디자인앤아트</t>
  </si>
  <si>
    <t>서울특별시 강남구 선릉로129길 9-7</t>
  </si>
  <si>
    <t>켈리쇼</t>
  </si>
  <si>
    <t>서울특별시 강남구 압구정로4길 25</t>
  </si>
  <si>
    <t>아름애드원</t>
  </si>
  <si>
    <t>마노모스안경</t>
  </si>
  <si>
    <t>약손바디&amp;발관리</t>
  </si>
  <si>
    <t>고찌</t>
  </si>
  <si>
    <t>서울특별시 마포구 월드컵북로50길 12</t>
  </si>
  <si>
    <t>온트레블</t>
  </si>
  <si>
    <t>스카이당구클럽</t>
  </si>
  <si>
    <t>서울특별시 노원구 동일로 1106</t>
  </si>
  <si>
    <t>더포틴골프스튜디오</t>
  </si>
  <si>
    <t>쎄비앙</t>
  </si>
  <si>
    <t>서울특별시 구로구 경인로22길 37</t>
  </si>
  <si>
    <t>사십이엠엑스엠</t>
  </si>
  <si>
    <t>동제1</t>
  </si>
  <si>
    <t>서울특별시 성북구 삼양로 42-1</t>
  </si>
  <si>
    <t>포시즌에이스투어</t>
  </si>
  <si>
    <t>에스티피엠제이</t>
  </si>
  <si>
    <t>서울특별시 광진구 천호대로134길</t>
  </si>
  <si>
    <t>서울특별시 광진구 천호대로134길 39</t>
  </si>
  <si>
    <t>래미안현대공인중개사사무소</t>
  </si>
  <si>
    <t>제이앤비캠프</t>
  </si>
  <si>
    <t>서경대</t>
  </si>
  <si>
    <t>서울특별시 성북구 서경로 139</t>
  </si>
  <si>
    <t>오마뎅당산래미안점</t>
  </si>
  <si>
    <t>카페드페소니아</t>
  </si>
  <si>
    <t>동대문디자인프라자</t>
  </si>
  <si>
    <t>서울특별시 중구 을지로 281</t>
  </si>
  <si>
    <t>쁘띠마르뜨</t>
  </si>
  <si>
    <t>쁘띠마르뜨대능빌딩</t>
  </si>
  <si>
    <t>티앤유스킨</t>
  </si>
  <si>
    <t>하얗게물들다</t>
  </si>
  <si>
    <t>사이카쿠</t>
  </si>
  <si>
    <t>88부동산공인중개사사무소</t>
  </si>
  <si>
    <t>의증빌딩</t>
  </si>
  <si>
    <t>서울특별시 동대문구 고미술로 49</t>
  </si>
  <si>
    <t>세화고등학교매점</t>
  </si>
  <si>
    <t>반포동세화고세화여고</t>
  </si>
  <si>
    <t>서울특별시 서초구 신반포로 56-7</t>
  </si>
  <si>
    <t>서울의하루</t>
  </si>
  <si>
    <t>서울특별시 종로구 팔판길 25-13</t>
  </si>
  <si>
    <t>변호사구재일법률사무소</t>
  </si>
  <si>
    <t>서울빠리</t>
  </si>
  <si>
    <t>뉴현대공인중개사사무소</t>
  </si>
  <si>
    <t>서울특별시 서대문구 북아현로 71-1</t>
  </si>
  <si>
    <t>오븐마루난향점</t>
  </si>
  <si>
    <t>아티크</t>
  </si>
  <si>
    <t>한결서비스</t>
  </si>
  <si>
    <t>스시쇼부</t>
  </si>
  <si>
    <t>서울특별시 은평구 은평로13길 11-9</t>
  </si>
  <si>
    <t>환성기획</t>
  </si>
  <si>
    <t>하우트플랜</t>
  </si>
  <si>
    <t>잇이즈릿</t>
  </si>
  <si>
    <t>서울특별시 용산구 회나무로28가길</t>
  </si>
  <si>
    <t>서울특별시 용산구 회나무로28가길 7-5</t>
  </si>
  <si>
    <t>서울특별시 중랑구 봉화산로 26</t>
  </si>
  <si>
    <t>먹고가게EATSTORE잇스토어</t>
  </si>
  <si>
    <t>서울특별시 금천구 남부순환로126길 8</t>
  </si>
  <si>
    <t>알케이에스솔루션</t>
  </si>
  <si>
    <t>행운손만두</t>
  </si>
  <si>
    <t>서울특별시 관악구 관악로 206</t>
  </si>
  <si>
    <t>건강내과의원</t>
  </si>
  <si>
    <t>성림식당</t>
  </si>
  <si>
    <t>서울특별시 동작구 장승배기로 118-1</t>
  </si>
  <si>
    <t>서울이웃치과</t>
  </si>
  <si>
    <t>지유샵현대동대문점</t>
  </si>
  <si>
    <t>제이컴바인드</t>
  </si>
  <si>
    <t>이도산업</t>
  </si>
  <si>
    <t>옳</t>
  </si>
  <si>
    <t>샤넬빌딩</t>
  </si>
  <si>
    <t>로티엑스</t>
  </si>
  <si>
    <t>분데스언주</t>
  </si>
  <si>
    <t>서울특별시 강남구 봉은사로 151</t>
  </si>
  <si>
    <t>엑셀시어파트너스</t>
  </si>
  <si>
    <t>원조불광순대국</t>
  </si>
  <si>
    <t>서울특별시 은평구 진흥로15길 24-1</t>
  </si>
  <si>
    <t>꼬마김밥돈가스</t>
  </si>
  <si>
    <t>친환경농산물</t>
  </si>
  <si>
    <t>래쉬즈</t>
  </si>
  <si>
    <t>잠실렉스빌2차</t>
  </si>
  <si>
    <t>빛나는계단클리닝</t>
  </si>
  <si>
    <t>다온캐슬</t>
  </si>
  <si>
    <t>서울특별시 금천구 남부순환로124길 25</t>
  </si>
  <si>
    <t>와노래짱</t>
  </si>
  <si>
    <t>서울특별시 성북구 오패산로 10</t>
  </si>
  <si>
    <t>헷</t>
  </si>
  <si>
    <t>서울특별시 동대문구 답십리로 61-1</t>
  </si>
  <si>
    <t>미미피티</t>
  </si>
  <si>
    <t>강동투웨니퍼스트</t>
  </si>
  <si>
    <t>서울특별시 강동구 진황도로 81</t>
  </si>
  <si>
    <t>홍담마라탕</t>
  </si>
  <si>
    <t>서울특별시 구로구 가마산로23길 13</t>
  </si>
  <si>
    <t>반짝이는</t>
  </si>
  <si>
    <t>보바로보</t>
  </si>
  <si>
    <t>꽃바위</t>
  </si>
  <si>
    <t>아이러브제이현대디</t>
  </si>
  <si>
    <t>네일리에종</t>
  </si>
  <si>
    <t>서울특별시 송파구 양재대로71길 19-10</t>
  </si>
  <si>
    <t>서울특별시 중랑구 용마산로116길 13</t>
  </si>
  <si>
    <t>꼬막포차</t>
  </si>
  <si>
    <t>서울특별시 노원구 동일로242가길 12</t>
  </si>
  <si>
    <t>우니세차</t>
  </si>
  <si>
    <t>세운커피숍</t>
  </si>
  <si>
    <t>스튜디오에디트</t>
  </si>
  <si>
    <t>얼음왕국신림2</t>
  </si>
  <si>
    <t>87호점</t>
  </si>
  <si>
    <t>서울특별시 관악구 법원단지길 42</t>
  </si>
  <si>
    <t>한마리채서서갈비</t>
  </si>
  <si>
    <t>서울특별시 성북구 동소문로20길 37</t>
  </si>
  <si>
    <t>서울특별시 노원구 한글비석로52길 26</t>
  </si>
  <si>
    <t>쎌커뮤니케이션</t>
  </si>
  <si>
    <t>서울특별시 노원구 석계로 33</t>
  </si>
  <si>
    <t>미가푸드빌</t>
  </si>
  <si>
    <t>벌떼</t>
  </si>
  <si>
    <t>서울특별시 중구 퇴계로31길 9</t>
  </si>
  <si>
    <t>더벙커바버샵</t>
  </si>
  <si>
    <t>명성한우</t>
  </si>
  <si>
    <t>서울특별시 성동구 마장로37길</t>
  </si>
  <si>
    <t>서울특별시 성동구 마장로37길 55</t>
  </si>
  <si>
    <t>파크센세이션</t>
  </si>
  <si>
    <t>여의도파크</t>
  </si>
  <si>
    <t>티비제이</t>
  </si>
  <si>
    <t>지금요가</t>
  </si>
  <si>
    <t>공덕동K</t>
  </si>
  <si>
    <t>서울특별시 마포구 만리재옛길 88</t>
  </si>
  <si>
    <t>위례안경</t>
  </si>
  <si>
    <t>아로마테라피DIY수제공방</t>
  </si>
  <si>
    <t>서울특별시 송파구 오금로49길</t>
  </si>
  <si>
    <t>서울특별시 송파구 오금로49길 31</t>
  </si>
  <si>
    <t>행운지물포</t>
  </si>
  <si>
    <t>미니스톱신사</t>
  </si>
  <si>
    <t>선호빌딩</t>
  </si>
  <si>
    <t>서울특별시 강남구 논현로 808</t>
  </si>
  <si>
    <t>투썸플레이스상일동역점</t>
  </si>
  <si>
    <t>서울특별시 강동구 고덕로 390</t>
  </si>
  <si>
    <t>행운스마트클린</t>
  </si>
  <si>
    <t>서울특별시 은평구 서오릉로6길</t>
  </si>
  <si>
    <t>서울특별시 은평구 서오릉로6길 21-1</t>
  </si>
  <si>
    <t>대자연공인중개사사무소</t>
  </si>
  <si>
    <t>서울특별시 관악구 쑥고개로11길 35</t>
  </si>
  <si>
    <t>향정푸드도투리</t>
  </si>
  <si>
    <t>디에이치피앤씨</t>
  </si>
  <si>
    <t>호린</t>
  </si>
  <si>
    <t>나이키현대시티아울렛가산점</t>
  </si>
  <si>
    <t>모디나모바일샵</t>
  </si>
  <si>
    <t>피트니스슈트</t>
  </si>
  <si>
    <t>지상2~3층</t>
  </si>
  <si>
    <t>서울특별시 관악구 호암로26길 47</t>
  </si>
  <si>
    <t>예지유</t>
  </si>
  <si>
    <t>기억력스포츠협회</t>
  </si>
  <si>
    <t>송파사회적경제네트워크사회적협동조합</t>
  </si>
  <si>
    <t>중소기업지원경영센터</t>
  </si>
  <si>
    <t>서울특별시 중랑구 동일로138길 5-70</t>
  </si>
  <si>
    <t>서가미트델리</t>
  </si>
  <si>
    <t>서울특별시 성동구 마장로40길</t>
  </si>
  <si>
    <t>서울특별시 성동구 마장로40길 4-2</t>
  </si>
  <si>
    <t>더디자인솔루션</t>
  </si>
  <si>
    <t>애니멀케미</t>
  </si>
  <si>
    <t>서울특별시 동대문구 약령중앙로8길</t>
  </si>
  <si>
    <t>서울특별시 동대문구 약령중앙로8길 10</t>
  </si>
  <si>
    <t>달콤정원</t>
  </si>
  <si>
    <t>서울특별시 강남구 논현로136길 21</t>
  </si>
  <si>
    <t>르포르테</t>
  </si>
  <si>
    <t>DN빌딩</t>
  </si>
  <si>
    <t>서울특별시 영등포구 양평로 68</t>
  </si>
  <si>
    <t>곱창임가네</t>
  </si>
  <si>
    <t>서울특별시 광진구 자양로13길 90</t>
  </si>
  <si>
    <t>파크부동산컨설팅</t>
  </si>
  <si>
    <t>헬로앨리스마켓24북</t>
  </si>
  <si>
    <t>로펠로세라</t>
  </si>
  <si>
    <t>서울특별시 마포구 와우산로 39-14</t>
  </si>
  <si>
    <t>가재울발레핏</t>
  </si>
  <si>
    <t>서울특별시 서대문구 모래내로15길 60</t>
  </si>
  <si>
    <t>서울특별시 은평구 연서로 195</t>
  </si>
  <si>
    <t>엠씨티</t>
  </si>
  <si>
    <t>모아월드투어</t>
  </si>
  <si>
    <t>엠엘티</t>
  </si>
  <si>
    <t>서울특별시 용산구 회나무로25길</t>
  </si>
  <si>
    <t>서울특별시 용산구 회나무로25길 21</t>
  </si>
  <si>
    <t>홍대oh공인중개사사무소</t>
  </si>
  <si>
    <t>디에스</t>
  </si>
  <si>
    <t>서울특별시 동대문구 안암로 162</t>
  </si>
  <si>
    <t>미식공감</t>
  </si>
  <si>
    <t>서울특별시 양천구 목동로25길 12</t>
  </si>
  <si>
    <t>바론메디텍</t>
  </si>
  <si>
    <t>로지웍스</t>
  </si>
  <si>
    <t>서울특별시 송파구 오금로36길 29</t>
  </si>
  <si>
    <t>디어문</t>
  </si>
  <si>
    <t>서울특별시 광진구 능동로29길</t>
  </si>
  <si>
    <t>서울특별시 광진구 능동로29길 7-6</t>
  </si>
  <si>
    <t>법무법인건율수서분사무소</t>
  </si>
  <si>
    <t>나라셀라현대시티몰</t>
  </si>
  <si>
    <t>와인매장가든파이브라이프</t>
  </si>
  <si>
    <t>원풍물산현대아울렛</t>
  </si>
  <si>
    <t>수성국제특허법률사무소</t>
  </si>
  <si>
    <t>다채구조이앤씨</t>
  </si>
  <si>
    <t>태양한신공인중개사사무소</t>
  </si>
  <si>
    <t>서울특별시 동대문구 서울시립대로 13</t>
  </si>
  <si>
    <t>홍대개미서울</t>
  </si>
  <si>
    <t>사랑</t>
  </si>
  <si>
    <t>서울특별시 도봉구 방학로2길 68</t>
  </si>
  <si>
    <t>우분트커피룸</t>
  </si>
  <si>
    <t>서울특별시 송파구 올림픽로32길 59</t>
  </si>
  <si>
    <t>네버더레스</t>
  </si>
  <si>
    <t>한신빌라</t>
  </si>
  <si>
    <t>서울특별시 은평구 증산로9길 36-5</t>
  </si>
  <si>
    <t>1329헤어스튜디오</t>
  </si>
  <si>
    <t>서민정공인중개사사무소</t>
  </si>
  <si>
    <t>서울특별시 관악구 남부순환로 1944</t>
  </si>
  <si>
    <t>더모모야</t>
  </si>
  <si>
    <t>엠투엑스</t>
  </si>
  <si>
    <t>아처스파트너스</t>
  </si>
  <si>
    <t>서울특별시 강남구 선릉로111길 32</t>
  </si>
  <si>
    <t>니콜라이</t>
  </si>
  <si>
    <t>서울특별시 동대문구 한빛로 7</t>
  </si>
  <si>
    <t>규수연컴퍼니</t>
  </si>
  <si>
    <t>한양4차</t>
  </si>
  <si>
    <t>서울특별시 강남구 압구정로 313</t>
  </si>
  <si>
    <t>정원코킹</t>
  </si>
  <si>
    <t>씨유성수프리미어점</t>
  </si>
  <si>
    <t>서울특별시 성동구 서울숲길 51</t>
  </si>
  <si>
    <t>베사메무초</t>
  </si>
  <si>
    <t>퀴이퀴이</t>
  </si>
  <si>
    <t>수안재</t>
  </si>
  <si>
    <t>서울특별시 종로구 성균관로 34</t>
  </si>
  <si>
    <t>더블유컨설팅</t>
  </si>
  <si>
    <t>에스에스댄스</t>
  </si>
  <si>
    <t>서울특별시 종로구 수표로28길 21-4</t>
  </si>
  <si>
    <t>톰슨셀프세차</t>
  </si>
  <si>
    <t>서울특별시 성북구 월곡로 39</t>
  </si>
  <si>
    <t>루미아호텔</t>
  </si>
  <si>
    <t>서울특별시 종로구 난계로29길 19-11</t>
  </si>
  <si>
    <t>지산법무사사무소</t>
  </si>
  <si>
    <t>하울까페</t>
  </si>
  <si>
    <t>서교동귀걸이</t>
  </si>
  <si>
    <t>어그비즈</t>
  </si>
  <si>
    <t>서울특별시 송파구 백제고분로36길</t>
  </si>
  <si>
    <t>서울특별시 송파구 백제고분로36길 28</t>
  </si>
  <si>
    <t>대한산업닷컴</t>
  </si>
  <si>
    <t>벧엘프라이빗에쿼티</t>
  </si>
  <si>
    <t>서울프린스호텔</t>
  </si>
  <si>
    <t>서울특별시 중구 퇴계로 130</t>
  </si>
  <si>
    <t>리치고부동산중개법인</t>
  </si>
  <si>
    <t>토마</t>
  </si>
  <si>
    <t>서울특별시 서초구 법원로2길 17-4</t>
  </si>
  <si>
    <t>한강인테리어</t>
  </si>
  <si>
    <t>제이케이파트너스엘티디</t>
  </si>
  <si>
    <t>트랜드컬렉션</t>
  </si>
  <si>
    <t>이디야커피강서한강자이</t>
  </si>
  <si>
    <t>서울특별시 강남구 논현로138길</t>
  </si>
  <si>
    <t>서울특별시 강남구 논현로138길 6</t>
  </si>
  <si>
    <t>고기굽는놈</t>
  </si>
  <si>
    <t>할매순대국매봉역점</t>
  </si>
  <si>
    <t>서울특별시 강남구 남부순환로378길 18</t>
  </si>
  <si>
    <t>제니스특허법률사무소</t>
  </si>
  <si>
    <t>송파시그니처롯데캐슬</t>
  </si>
  <si>
    <t>서울특별시 송파구 거마로 56</t>
  </si>
  <si>
    <t>무지개원룸텔</t>
  </si>
  <si>
    <t>서울특별시 송파구 오금로13길 10-1</t>
  </si>
  <si>
    <t>텐빌리언</t>
  </si>
  <si>
    <t>서울특별시 종로구 동숭길 62</t>
  </si>
  <si>
    <t>라라글로벌&amp;에듀LARAGlobal&amp;Education</t>
  </si>
  <si>
    <t>소신</t>
  </si>
  <si>
    <t>서울특별시 서초구 강남대로30길 65</t>
  </si>
  <si>
    <t>어메이징피자</t>
  </si>
  <si>
    <t>서울특별시 강서구 마곡서로 168</t>
  </si>
  <si>
    <t>남다른본가닭한마리</t>
  </si>
  <si>
    <t>서울특별시 성동구 연무장7길 12</t>
  </si>
  <si>
    <t>지브이씨</t>
  </si>
  <si>
    <t>신마야</t>
  </si>
  <si>
    <t>월드컵빌리지</t>
  </si>
  <si>
    <t>서울특별시 마포구 월드컵북로 220</t>
  </si>
  <si>
    <t>렌타나</t>
  </si>
  <si>
    <t>아형</t>
  </si>
  <si>
    <t>엠에이</t>
  </si>
  <si>
    <t>강서감자탕</t>
  </si>
  <si>
    <t>JJ헤어</t>
  </si>
  <si>
    <t>오성타운</t>
  </si>
  <si>
    <t>서울특별시 도봉구 노해로 230</t>
  </si>
  <si>
    <t>영분식</t>
  </si>
  <si>
    <t>서울특별시 도봉구 도봉로109길 35-26</t>
  </si>
  <si>
    <t>미도왕족발</t>
  </si>
  <si>
    <t>서울특별시 은평구 연서로18가길</t>
  </si>
  <si>
    <t>서울특별시 은평구 연서로18가길 2</t>
  </si>
  <si>
    <t>1%PC아레나</t>
  </si>
  <si>
    <t>외대엠제이캠퍼스</t>
  </si>
  <si>
    <t>서울특별시 동대문구 이문로 93</t>
  </si>
  <si>
    <t>제주은희네해장국</t>
  </si>
  <si>
    <t>서울특별시 구로구 공원로6나길 44</t>
  </si>
  <si>
    <t>이록특허법률사무소</t>
  </si>
  <si>
    <t>온누리강변프라자약국</t>
  </si>
  <si>
    <t>서울특별시 광진구 광나루로56길 5</t>
  </si>
  <si>
    <t>연인테리어카페</t>
  </si>
  <si>
    <t>굿모닝닥터크린</t>
  </si>
  <si>
    <t>제에프-비</t>
  </si>
  <si>
    <t>비즈포스</t>
  </si>
  <si>
    <t>메이저하이츠</t>
  </si>
  <si>
    <t>서울특별시 송파구 성내천로 198</t>
  </si>
  <si>
    <t>통큰할매순대국동</t>
  </si>
  <si>
    <t>서울특별시 영등포구 국제금융로8길 27-3</t>
  </si>
  <si>
    <t>굿모닝정보통신</t>
  </si>
  <si>
    <t>서울특별시 동대문구 회기로 149</t>
  </si>
  <si>
    <t>크린토피아개봉1동점</t>
  </si>
  <si>
    <t>고공행진</t>
  </si>
  <si>
    <t>제이비케이</t>
  </si>
  <si>
    <t>오엘이디</t>
  </si>
  <si>
    <t>서울특별시 관악구 원신길 105</t>
  </si>
  <si>
    <t>강셰프양꼬치</t>
  </si>
  <si>
    <t>서울특별시 금천구 벚꽃로38길 32-63</t>
  </si>
  <si>
    <t>만주꼬치구이</t>
  </si>
  <si>
    <t>휴휴공방</t>
  </si>
  <si>
    <t>와이케이엘파트너스</t>
  </si>
  <si>
    <t>에버코어인베스트먼트</t>
  </si>
  <si>
    <t>지식과사업</t>
  </si>
  <si>
    <t>애드큐크리에이티브</t>
  </si>
  <si>
    <t>서울특별시 서초구 강남대로95길 48-21</t>
  </si>
  <si>
    <t>휘스타투어</t>
  </si>
  <si>
    <t>서울특별시 강남구 논현로12길 16</t>
  </si>
  <si>
    <t>알비티웍스</t>
  </si>
  <si>
    <t>크린토피아금호3가</t>
  </si>
  <si>
    <t>서울특별시 성동구 금호산길 4</t>
  </si>
  <si>
    <t>도잉케이크</t>
  </si>
  <si>
    <t>서울특별시 강서구 양천로24길 113</t>
  </si>
  <si>
    <t>바하마스</t>
  </si>
  <si>
    <t>광남캐스빌</t>
  </si>
  <si>
    <t>서울특별시 강동구 진황도로 123</t>
  </si>
  <si>
    <t>형제건어물</t>
  </si>
  <si>
    <t>서울특별시 광진구 자양로15길 72</t>
  </si>
  <si>
    <t>서울특별시 성북구 보문로30라길 15</t>
  </si>
  <si>
    <t>최강노가리</t>
  </si>
  <si>
    <t>서울특별시 동대문구 장한로6길 30</t>
  </si>
  <si>
    <t>찬스하우스</t>
  </si>
  <si>
    <t>서울특별시 마포구 동교로27길 44-7</t>
  </si>
  <si>
    <t>스페이스매터건축사사무소</t>
  </si>
  <si>
    <t>나무네집</t>
  </si>
  <si>
    <t>서울특별시 종로구 동망산길 88</t>
  </si>
  <si>
    <t>디씨월드</t>
  </si>
  <si>
    <t>서울특별시 강북구 삼각산로 128</t>
  </si>
  <si>
    <t>꼼꼬미친구</t>
  </si>
  <si>
    <t>서울특별시 양천구 신정중앙로8길</t>
  </si>
  <si>
    <t>서울특별시 양천구 신정중앙로8길 10</t>
  </si>
  <si>
    <t>변호사박석필법률사무소</t>
  </si>
  <si>
    <t>서울특별시 마포구 양화로6길 79</t>
  </si>
  <si>
    <t>해피트립</t>
  </si>
  <si>
    <t>로그컴7</t>
  </si>
  <si>
    <t>메릴리퐁</t>
  </si>
  <si>
    <t>서울특별시 종로구 돈화문로10길 16</t>
  </si>
  <si>
    <t>위드부동산공인중개사사무소</t>
  </si>
  <si>
    <t>서울특별시 양천구 목동중앙북로 63</t>
  </si>
  <si>
    <t>이불덮밥</t>
  </si>
  <si>
    <t>카로시티</t>
  </si>
  <si>
    <t>서울특별시 강남구 논현로171길 15</t>
  </si>
  <si>
    <t>세우산업</t>
  </si>
  <si>
    <t>서울특별시 강동구 천호대로197길</t>
  </si>
  <si>
    <t>서울특별시 강동구 천호대로197길 95</t>
  </si>
  <si>
    <t>서울특별시 성북구 보문로 164</t>
  </si>
  <si>
    <t>서울특별시 서초구 방배천로2안길 23</t>
  </si>
  <si>
    <t>비스완</t>
  </si>
  <si>
    <t>상동</t>
  </si>
  <si>
    <t>테레사공방</t>
  </si>
  <si>
    <t>성동샤르망</t>
  </si>
  <si>
    <t>위더스오토모티브</t>
  </si>
  <si>
    <t>서울특별시 송파구 백제고분로42길 4-17</t>
  </si>
  <si>
    <t>스프링미디어</t>
  </si>
  <si>
    <t>서울특별시 서초구 바우뫼로39길 11-7</t>
  </si>
  <si>
    <t>해방촌신코</t>
  </si>
  <si>
    <t>서울특별시 용산구 신흥로 99-1</t>
  </si>
  <si>
    <t>이문E편한세상아파트</t>
  </si>
  <si>
    <t>현대옷수선</t>
  </si>
  <si>
    <t>포토그레이마곡</t>
  </si>
  <si>
    <t>상상챈마라탕</t>
  </si>
  <si>
    <t>서울특별시 중랑구 망우로 258</t>
  </si>
  <si>
    <t>에이치짐</t>
  </si>
  <si>
    <t>윤탁노블레스</t>
  </si>
  <si>
    <t>서울특별시 노원구 공릉로46길 18</t>
  </si>
  <si>
    <t>드림가발</t>
  </si>
  <si>
    <t>어바웃</t>
  </si>
  <si>
    <t>행복양꼬치</t>
  </si>
  <si>
    <t>서울특별시 강남구 논현로 329</t>
  </si>
  <si>
    <t>길목집</t>
  </si>
  <si>
    <t>팀터치</t>
  </si>
  <si>
    <t>서울특별시 성북구 화랑로 255-5</t>
  </si>
  <si>
    <t>전통의수호자</t>
  </si>
  <si>
    <t>싱크대막힘하수구막힘변기막힘해빙수전교체변기부속교체</t>
  </si>
  <si>
    <t>서울특별시 강북구 오현로6길 55</t>
  </si>
  <si>
    <t>대성회계실무학원</t>
  </si>
  <si>
    <t>한율디엔씨</t>
  </si>
  <si>
    <t>서울특별시 광진구 천호대로107길</t>
  </si>
  <si>
    <t>신풍빌딩</t>
  </si>
  <si>
    <t>서울특별시 광진구 천호대로107길 16</t>
  </si>
  <si>
    <t>국제문화클럽</t>
  </si>
  <si>
    <t>리얼티앤맨파워</t>
  </si>
  <si>
    <t>서울특별시 송파구 백제고분로 139</t>
  </si>
  <si>
    <t>제이앤모아</t>
  </si>
  <si>
    <t>서울특별시 성북구 보문로14길</t>
  </si>
  <si>
    <t>서울특별시 성북구 보문로14길 25</t>
  </si>
  <si>
    <t>강남맥주성내천점</t>
  </si>
  <si>
    <t>레이지펫</t>
  </si>
  <si>
    <t>영창애견용품</t>
  </si>
  <si>
    <t>롯데안다르</t>
  </si>
  <si>
    <t>세븐일레븐마포복사꽃점</t>
  </si>
  <si>
    <t>케이탑항공</t>
  </si>
  <si>
    <t>에이에스에이</t>
  </si>
  <si>
    <t>등촌누룽지통닭구이</t>
  </si>
  <si>
    <t>수밀블랑제리</t>
  </si>
  <si>
    <t>연세사랑모아여성병원</t>
  </si>
  <si>
    <t>범상치않은범</t>
  </si>
  <si>
    <t>등촌투웨니퍼스트3차</t>
  </si>
  <si>
    <t>서울특별시 강서구 양천로66길 17-16</t>
  </si>
  <si>
    <t>밑미</t>
  </si>
  <si>
    <t>서울특별시 성동구 서울숲길 44</t>
  </si>
  <si>
    <t>에이치엠에프앤비</t>
  </si>
  <si>
    <t>케이앤알쓰리</t>
  </si>
  <si>
    <t>랑뜨</t>
  </si>
  <si>
    <t>말자네일</t>
  </si>
  <si>
    <t>예명관</t>
  </si>
  <si>
    <t>돈암동해피트리아파트</t>
  </si>
  <si>
    <t>서울특별시 성북구 아리랑로5길 92</t>
  </si>
  <si>
    <t>에이팀</t>
  </si>
  <si>
    <t>서울특별시 성동구 서울숲길 34</t>
  </si>
  <si>
    <t>미니투어</t>
  </si>
  <si>
    <t>홍석빌딩</t>
  </si>
  <si>
    <t>서울특별시 마포구 잔다리로 12</t>
  </si>
  <si>
    <t>서울특별시 송파구 동남로28길 30</t>
  </si>
  <si>
    <t>홍대클라쓰</t>
  </si>
  <si>
    <t>서울특별시 마포구 월드컵북로4길 23-5</t>
  </si>
  <si>
    <t>청춘내일연구소</t>
  </si>
  <si>
    <t>잠원컴퓨터수리데이터복구</t>
  </si>
  <si>
    <t>먹거리하우스</t>
  </si>
  <si>
    <t>동일문</t>
  </si>
  <si>
    <t>서울특별시 송파구 백제고분로17길 38</t>
  </si>
  <si>
    <t>아빠의파스타</t>
  </si>
  <si>
    <t>서로퍼스트빌</t>
  </si>
  <si>
    <t>서울특별시 노원구 공릉로39길 21</t>
  </si>
  <si>
    <t>명성빌</t>
  </si>
  <si>
    <t>서울특별시 송파구 송파대로37길 36</t>
  </si>
  <si>
    <t>행복한반려동물SHOP</t>
  </si>
  <si>
    <t>길동우동집</t>
  </si>
  <si>
    <t>이에스비텔레콤</t>
  </si>
  <si>
    <t>서울특별시 구로구 서해안로 2295</t>
  </si>
  <si>
    <t>비치</t>
  </si>
  <si>
    <t>달팡인스티튜트서울</t>
  </si>
  <si>
    <t>청솔루션</t>
  </si>
  <si>
    <t>서울특별시 송파구 가락로5길 10</t>
  </si>
  <si>
    <t>당산마루</t>
  </si>
  <si>
    <t>서울특별시 영등포구 선유로54길 9</t>
  </si>
  <si>
    <t>참든든내과</t>
  </si>
  <si>
    <t>쥬씨압구정</t>
  </si>
  <si>
    <t>에스제이푸드</t>
  </si>
  <si>
    <t>어린이대공원</t>
  </si>
  <si>
    <t>서울특별시 중구 퇴계로56길</t>
  </si>
  <si>
    <t>서울특별시 중구 퇴계로56길 58-4</t>
  </si>
  <si>
    <t>지에스25중계우성점</t>
  </si>
  <si>
    <t>땅코참숯구이</t>
  </si>
  <si>
    <t>서울특별시 강남구 언주로134길 13</t>
  </si>
  <si>
    <t>썸띵포낫띵</t>
  </si>
  <si>
    <t>티더블유</t>
  </si>
  <si>
    <t>서울특별시 동대문구 답십리로52길 60</t>
  </si>
  <si>
    <t>짬뽕선수</t>
  </si>
  <si>
    <t>서울특별시 성북구 동소문로20가길 2</t>
  </si>
  <si>
    <t>노리디자인</t>
  </si>
  <si>
    <t>서울특별시 동대문구 한천로37길</t>
  </si>
  <si>
    <t>래미안엘파인아파트</t>
  </si>
  <si>
    <t>서울특별시 동대문구 한천로37길 33</t>
  </si>
  <si>
    <t>엠폴햄롯데</t>
  </si>
  <si>
    <t>스포큐투</t>
  </si>
  <si>
    <t>모노살롱</t>
  </si>
  <si>
    <t>신순연행정사사무소</t>
  </si>
  <si>
    <t>서울특별시 강북구 삼양로80나길</t>
  </si>
  <si>
    <t>서울특별시 강북구 삼양로80나길 69</t>
  </si>
  <si>
    <t>크로스핏배드걸</t>
  </si>
  <si>
    <t>착한초밥&amp;국민횟집</t>
  </si>
  <si>
    <t>서울특별시 서초구 반포대로 98</t>
  </si>
  <si>
    <t>도즈오프</t>
  </si>
  <si>
    <t>에스엔티탑스</t>
  </si>
  <si>
    <t>크리에이티브버튼</t>
  </si>
  <si>
    <t>서울특별시 강남구 학동로31길 36</t>
  </si>
  <si>
    <t>에치에스와이글로벌</t>
  </si>
  <si>
    <t>루렌샤</t>
  </si>
  <si>
    <t>이음건축사사무소</t>
  </si>
  <si>
    <t>서울특별시 강남구 압구정로18길 14</t>
  </si>
  <si>
    <t>7080추억의라이브</t>
  </si>
  <si>
    <t>콩사랑전주콩나물국밥</t>
  </si>
  <si>
    <t>서울특별시 양천구 가로공원로 128</t>
  </si>
  <si>
    <t>굿에프터눈</t>
  </si>
  <si>
    <t>아도</t>
  </si>
  <si>
    <t>서울특별시 영등포구 도림로125길</t>
  </si>
  <si>
    <t>서울특별시 영등포구 도림로125길 16</t>
  </si>
  <si>
    <t>4에이치무브먼트</t>
  </si>
  <si>
    <t>이림빌딩</t>
  </si>
  <si>
    <t>민서가구</t>
  </si>
  <si>
    <t>서울특별시 송파구 바람드리18길</t>
  </si>
  <si>
    <t>서울특별시 송파구 바람드리18길 8-1</t>
  </si>
  <si>
    <t>다이쏘</t>
  </si>
  <si>
    <t>서울특별시 도봉구 시루봉로 207</t>
  </si>
  <si>
    <t>싱싱노래연습장</t>
  </si>
  <si>
    <t>서울특별시 종로구 종로 309-3</t>
  </si>
  <si>
    <t>제이엠애드</t>
  </si>
  <si>
    <t>당산의밤</t>
  </si>
  <si>
    <t>당산동홍익빌딩</t>
  </si>
  <si>
    <t>키드하우스</t>
  </si>
  <si>
    <t>공공칠당구클럽</t>
  </si>
  <si>
    <t>스피킹프로</t>
  </si>
  <si>
    <t>현우빌라</t>
  </si>
  <si>
    <t>서울특별시 관악구 남부순환로247다길 40</t>
  </si>
  <si>
    <t>베리퀸</t>
  </si>
  <si>
    <t>아이엔케이</t>
  </si>
  <si>
    <t>프리퍼커피</t>
  </si>
  <si>
    <t>서울특별시 서초구 반포대로5길 4</t>
  </si>
  <si>
    <t>피플앤비즈니스</t>
  </si>
  <si>
    <t>디머스</t>
  </si>
  <si>
    <t>종로맥가</t>
  </si>
  <si>
    <t>서울특별시 강북구 삼양로27길 80</t>
  </si>
  <si>
    <t>골드클래스</t>
  </si>
  <si>
    <t>서울특별시 강동구 양재대로111길 27</t>
  </si>
  <si>
    <t>네일;여유</t>
  </si>
  <si>
    <t>서울특별시 서대문구 간호대로2길 9</t>
  </si>
  <si>
    <t>더블유케이세무회계</t>
  </si>
  <si>
    <t>메종드쌍문</t>
  </si>
  <si>
    <t>서울특별시 도봉구 해등로 158-1</t>
  </si>
  <si>
    <t>서울특별시 은평구 은평터널로 148</t>
  </si>
  <si>
    <t>팔레트사진관</t>
  </si>
  <si>
    <t>서울특별시 광진구 자양번영로13길 3</t>
  </si>
  <si>
    <t>팔공티중계은행</t>
  </si>
  <si>
    <t>고래맥주창고뚝섬유원지지점</t>
  </si>
  <si>
    <t>샐러드박스마포광흥창점</t>
  </si>
  <si>
    <t>한복다비다명주</t>
  </si>
  <si>
    <t>힙포텐</t>
  </si>
  <si>
    <t>홍문백년건강그룹</t>
  </si>
  <si>
    <t>슈팅스쿨</t>
  </si>
  <si>
    <t>서울특별시 강동구 양재대로116길 30</t>
  </si>
  <si>
    <t>싸다구제</t>
  </si>
  <si>
    <t>서울특별시 강동구 구천면로34길 61</t>
  </si>
  <si>
    <t>아너스티성형외과의원</t>
  </si>
  <si>
    <t>성창앤클라인</t>
  </si>
  <si>
    <t>앤클라인매장롯데백화점</t>
  </si>
  <si>
    <t>위넌스터디카페내방역점</t>
  </si>
  <si>
    <t>최민우</t>
  </si>
  <si>
    <t>내사집공인중개사사무소</t>
  </si>
  <si>
    <t>협성카메라</t>
  </si>
  <si>
    <t>한강메쎄</t>
  </si>
  <si>
    <t>서대문구창업지원센터</t>
  </si>
  <si>
    <t>서울특별시 강남구 논현로152길 33</t>
  </si>
  <si>
    <t>링고크래프트</t>
  </si>
  <si>
    <t>찰리앤코</t>
  </si>
  <si>
    <t>새로운미래</t>
  </si>
  <si>
    <t>서울특별시 노원구 화랑로 419-11</t>
  </si>
  <si>
    <t>탐라제주도야지</t>
  </si>
  <si>
    <t>서울특별시 성동구 고산자로6길 33</t>
  </si>
  <si>
    <t>서울종합환경</t>
  </si>
  <si>
    <t>서울특별시 노원구 한글비석로24길 14</t>
  </si>
  <si>
    <t>프롬플랜츠</t>
  </si>
  <si>
    <t>서울특별시 강서구 등촌로39가길 4</t>
  </si>
  <si>
    <t>헤어반하다</t>
  </si>
  <si>
    <t>서울특별시 강북구 오패산로77길 6</t>
  </si>
  <si>
    <t>어메이징타이거</t>
  </si>
  <si>
    <t>서울특별시 서대문구 북아현로1가길</t>
  </si>
  <si>
    <t>이편한세상신촌1단지</t>
  </si>
  <si>
    <t>서울특별시 서대문구 북아현로1가길 20</t>
  </si>
  <si>
    <t>이선생미국가주우육면</t>
  </si>
  <si>
    <t>퍼즐팩토리</t>
  </si>
  <si>
    <t>서울특별시 강남구 강남대로102길 13</t>
  </si>
  <si>
    <t>아그라센터원</t>
  </si>
  <si>
    <t>에스지푸드마리야사당</t>
  </si>
  <si>
    <t>사당동사당역2호선</t>
  </si>
  <si>
    <t>서울특별시 동작구 남부순환로 2089</t>
  </si>
  <si>
    <t>대박부동산중개법인</t>
  </si>
  <si>
    <t>서울특별시 성북구 장위로40다길</t>
  </si>
  <si>
    <t>어반휴</t>
  </si>
  <si>
    <t>서울특별시 성북구 장위로40다길 19</t>
  </si>
  <si>
    <t>엔젤스코인노래연습장오목교역점</t>
  </si>
  <si>
    <t>서울특별시 양천구 오목로 339</t>
  </si>
  <si>
    <t>착한초밥</t>
  </si>
  <si>
    <t>서울특별시 동대문구 왕산로 272</t>
  </si>
  <si>
    <t>래미안친구공인중개사사무소</t>
  </si>
  <si>
    <t>캐롬당구클럽</t>
  </si>
  <si>
    <t>서울특별시 강북구 한천로109길 13</t>
  </si>
  <si>
    <t>탕화쿵푸마라탕만리동점</t>
  </si>
  <si>
    <t>퀸즈가드</t>
  </si>
  <si>
    <t>서울특별시 종로구 서순라길 115</t>
  </si>
  <si>
    <t>연세이엔박치과의원</t>
  </si>
  <si>
    <t>아이다전자담배</t>
  </si>
  <si>
    <t>서울특별시 동대문구 전농로 15</t>
  </si>
  <si>
    <t>서울특별시 영등포구 선유동1로 6-7</t>
  </si>
  <si>
    <t>성수이루다</t>
  </si>
  <si>
    <t>서울특별시 성동구 연무장7가길 2</t>
  </si>
  <si>
    <t>육이오</t>
  </si>
  <si>
    <t>서울특별시 중구 퇴계로87길 15-2</t>
  </si>
  <si>
    <t>홀인원스크린골프</t>
  </si>
  <si>
    <t>우석디앤씨</t>
  </si>
  <si>
    <t>사이종합건축사사무소</t>
  </si>
  <si>
    <t>헤도니스트</t>
  </si>
  <si>
    <t>힐스테이트에코마곡나루역라마다앙코르서울</t>
  </si>
  <si>
    <t>서울특별시 강서구 마곡중앙로 161-11</t>
  </si>
  <si>
    <t>지에스25개봉성심점</t>
  </si>
  <si>
    <t>서울특별시 구로구 개봉로17나길 33</t>
  </si>
  <si>
    <t>강서메디칼약국</t>
  </si>
  <si>
    <t>와일드캣</t>
  </si>
  <si>
    <t>스마트크린</t>
  </si>
  <si>
    <t>길드럼스쿨</t>
  </si>
  <si>
    <t>서울특별시 영등포구 당산로18길 13-1</t>
  </si>
  <si>
    <t>스터닝앤드플로이드</t>
  </si>
  <si>
    <t>서울특별시 성북구 고려대로30길</t>
  </si>
  <si>
    <t>서울특별시 성북구 고려대로30길 23</t>
  </si>
  <si>
    <t>네일니모스</t>
  </si>
  <si>
    <t>서울특별시 강서구 우현로 10</t>
  </si>
  <si>
    <t>투썸플레이스송파위례트랜짓몰점</t>
  </si>
  <si>
    <t>은행나무삼겹살</t>
  </si>
  <si>
    <t>서울특별시 금천구 탑골로 8-1</t>
  </si>
  <si>
    <t>신동아3차</t>
  </si>
  <si>
    <t>서울특별시 도봉구 방학로15길 26</t>
  </si>
  <si>
    <t>참말로좋수닭</t>
  </si>
  <si>
    <t>서울특별시 동대문구 회기로 160</t>
  </si>
  <si>
    <t>세븐장안해피트리점</t>
  </si>
  <si>
    <t>서울특별시 동대문구 천호대로79길 30</t>
  </si>
  <si>
    <t>하우신촌역점</t>
  </si>
  <si>
    <t>신촌역2호선</t>
  </si>
  <si>
    <t>서울특별시 마포구 신촌로 90</t>
  </si>
  <si>
    <t>수내건축친환경건축연구소</t>
  </si>
  <si>
    <t>법무법인나라</t>
  </si>
  <si>
    <t>코비쥬의원</t>
  </si>
  <si>
    <t>리젠메디컬타워</t>
  </si>
  <si>
    <t>핀하이골프</t>
  </si>
  <si>
    <t>서울특별시 서초구 남부순환로 2640-11</t>
  </si>
  <si>
    <t>카톡노래연습장</t>
  </si>
  <si>
    <t>서울특별시 관악구 난우2길 1</t>
  </si>
  <si>
    <t>넙딱집</t>
  </si>
  <si>
    <t>서울특별시 마포구 월드컵북로48길 25</t>
  </si>
  <si>
    <t>에쎌케이</t>
  </si>
  <si>
    <t>유인빌딩</t>
  </si>
  <si>
    <t>서울특별시 서대문구 신촌로 183</t>
  </si>
  <si>
    <t>세븐일레븐현대슈퍼빌점</t>
  </si>
  <si>
    <t>필라테스더랩</t>
  </si>
  <si>
    <t>모클린왁싱</t>
  </si>
  <si>
    <t>서울특별시 강남구 압구정로10길 27</t>
  </si>
  <si>
    <t>서울특별시 중랑구 동일로123가길 10-13</t>
  </si>
  <si>
    <t>엣트렌드</t>
  </si>
  <si>
    <t>서울특별시 강남구 논현로163길 17-5</t>
  </si>
  <si>
    <t>해피아트</t>
  </si>
  <si>
    <t>디지털한국문화예술평생교육원</t>
  </si>
  <si>
    <t>2001중계아울렛엄브로</t>
  </si>
  <si>
    <t>중계아울렛</t>
  </si>
  <si>
    <t>이키이키</t>
  </si>
  <si>
    <t>서울특별시 양천구 목동동로14길 10</t>
  </si>
  <si>
    <t>서울특별시 영등포구 신길로37길</t>
  </si>
  <si>
    <t>서울특별시 영등포구 신길로37길 6</t>
  </si>
  <si>
    <t>모던분식밀다방</t>
  </si>
  <si>
    <t>서울특별시 성북구 보국문로11길 11</t>
  </si>
  <si>
    <t>육갑촌</t>
  </si>
  <si>
    <t>서울특별시 노원구 덕릉로115다길 72</t>
  </si>
  <si>
    <t>오나쌀롱</t>
  </si>
  <si>
    <t>서울특별시 성북구 보국문로 13</t>
  </si>
  <si>
    <t>변호사채정수법률사무소</t>
  </si>
  <si>
    <t>카페리버런랜드</t>
  </si>
  <si>
    <t>서초센트럴아이파크</t>
  </si>
  <si>
    <t>서울특별시 서초구 반포대로18길 36</t>
  </si>
  <si>
    <t>조세희세무회계사무소</t>
  </si>
  <si>
    <t>리템포</t>
  </si>
  <si>
    <t>익스플래닛</t>
  </si>
  <si>
    <t>금형빌딩</t>
  </si>
  <si>
    <t>서울특별시 강남구 역삼로34길 14</t>
  </si>
  <si>
    <t>에피파니</t>
  </si>
  <si>
    <t>서울특별시 서초구 반포대로12길 9</t>
  </si>
  <si>
    <t>앰퍼샌드컴퍼니</t>
  </si>
  <si>
    <t>정성</t>
  </si>
  <si>
    <t>서울특별시 서초구 서초대로75길 37</t>
  </si>
  <si>
    <t>봉균수산</t>
  </si>
  <si>
    <t>카머뮤직</t>
  </si>
  <si>
    <t>서울특별시 용산구 보광로60길 7</t>
  </si>
  <si>
    <t>한남사계</t>
  </si>
  <si>
    <t>서울특별시 용산구 대사관로31길 25</t>
  </si>
  <si>
    <t>다솜홈케어</t>
  </si>
  <si>
    <t>새울센스빌87차</t>
  </si>
  <si>
    <t>서울특별시 도봉구 시루봉로17길 57</t>
  </si>
  <si>
    <t>SG모터스</t>
  </si>
  <si>
    <t>서울특별시 서대문구 응암로 45</t>
  </si>
  <si>
    <t>플랜큐브</t>
  </si>
  <si>
    <t>샐러디독산클래식점</t>
  </si>
  <si>
    <t>라보니</t>
  </si>
  <si>
    <t>참그린빌</t>
  </si>
  <si>
    <t>서울특별시 강남구 논현로115길 18-8</t>
  </si>
  <si>
    <t>블랙103</t>
  </si>
  <si>
    <t>제이에이치엔지니어링</t>
  </si>
  <si>
    <t>금안엔지니어링</t>
  </si>
  <si>
    <t>서울특별시 성북구 보문로 58-1</t>
  </si>
  <si>
    <t>한국사학진흥재단행복기숙사홍제행복기숙사</t>
  </si>
  <si>
    <t>서울특별시 서대문구 송죽길 62</t>
  </si>
  <si>
    <t>화화담성수</t>
  </si>
  <si>
    <t>서울특별시 성동구 연무장7가길 3</t>
  </si>
  <si>
    <t>크로스핏어썸R</t>
  </si>
  <si>
    <t>이철헤어커커영등포</t>
  </si>
  <si>
    <t>스프링에듀랩</t>
  </si>
  <si>
    <t>레이크LAKE</t>
  </si>
  <si>
    <t>서울특별시 종로구 서순라길 137-1</t>
  </si>
  <si>
    <t>아눔헤어</t>
  </si>
  <si>
    <t>상준빌딩</t>
  </si>
  <si>
    <t>서울특별시 강남구 테헤란로25길 26</t>
  </si>
  <si>
    <t>공간헤어</t>
  </si>
  <si>
    <t>스테이어스</t>
  </si>
  <si>
    <t>서울특별시 송파구 올림픽로34길 16</t>
  </si>
  <si>
    <t>거성아트빌</t>
  </si>
  <si>
    <t>서울특별시 용산구 한강대로104마길 23</t>
  </si>
  <si>
    <t>농가통닭묵동점</t>
  </si>
  <si>
    <t>서울특별시 중랑구 공릉로12가길 6</t>
  </si>
  <si>
    <t>로엠눈</t>
  </si>
  <si>
    <t>눈스퀘어</t>
  </si>
  <si>
    <t>서울특별시 중구 명동길 14</t>
  </si>
  <si>
    <t>재벌되는부동산공인중개사사무소</t>
  </si>
  <si>
    <t>가산YPP아르센타워1802호</t>
  </si>
  <si>
    <t>윈풀</t>
  </si>
  <si>
    <t>성진에이엠피</t>
  </si>
  <si>
    <t>에스티브이</t>
  </si>
  <si>
    <t>회계법인더함</t>
  </si>
  <si>
    <t>고향옥얼큰순대국</t>
  </si>
  <si>
    <t>스트라이크존비어강남</t>
  </si>
  <si>
    <t>꾸밈디저트아뜰리에</t>
  </si>
  <si>
    <t>서울특별시 강동구 천호옛12길 26</t>
  </si>
  <si>
    <t>모이몰른현대</t>
  </si>
  <si>
    <t>아이비의원</t>
  </si>
  <si>
    <t>21세기녹산공인중개사사무소</t>
  </si>
  <si>
    <t>성수완당</t>
  </si>
  <si>
    <t>서울특별시 광진구 동일로20길 32</t>
  </si>
  <si>
    <t>현대봉투</t>
  </si>
  <si>
    <t>서울특별시 중구 마른내로 61-6</t>
  </si>
  <si>
    <t>샤오바오</t>
  </si>
  <si>
    <t>서울특별시 구로구 구로동로 107-1</t>
  </si>
  <si>
    <t>서울특별시 광진구 자양로11길</t>
  </si>
  <si>
    <t>서울특별시 광진구 자양로11길 11</t>
  </si>
  <si>
    <t>싱샐러드</t>
  </si>
  <si>
    <t>와이제이스토어</t>
  </si>
  <si>
    <t>서울특별시 은평구 역말로 123-12</t>
  </si>
  <si>
    <t>에잇컨셉홈플러스상암</t>
  </si>
  <si>
    <t>월드컵주경기장홈플러스</t>
  </si>
  <si>
    <t>엠디에스오케이유통롯데</t>
  </si>
  <si>
    <t>식품관전농동청량리역롯데백화점</t>
  </si>
  <si>
    <t>더블유더블유이엔티</t>
  </si>
  <si>
    <t>서울특별시 강남구 강남대로160길 34</t>
  </si>
  <si>
    <t>태창프린팅</t>
  </si>
  <si>
    <t>서울특별시 성동구 성덕정9가길 8-1</t>
  </si>
  <si>
    <t>더트랩</t>
  </si>
  <si>
    <t>구봉빌딩</t>
  </si>
  <si>
    <t>서울특별시 강북구 도봉로 363</t>
  </si>
  <si>
    <t>빈티지잡화</t>
  </si>
  <si>
    <t>와이앤와이</t>
  </si>
  <si>
    <t>서울특별시 서대문구 연세로7안길 25</t>
  </si>
  <si>
    <t>홀리다</t>
  </si>
  <si>
    <t>서울특별시 광진구 자양로13길 16</t>
  </si>
  <si>
    <t>제이슨빌딩</t>
  </si>
  <si>
    <t>살롱드깔롱</t>
  </si>
  <si>
    <t>서울특별시 강남구 논현로142길</t>
  </si>
  <si>
    <t>서울특별시 강남구 논현로142길 11</t>
  </si>
  <si>
    <t>인셀덤뷰티하우스점</t>
  </si>
  <si>
    <t>서울특별시 관악구 봉천로 345</t>
  </si>
  <si>
    <t>이노비우스</t>
  </si>
  <si>
    <t>비즈아카데미</t>
  </si>
  <si>
    <t>올댓뷰티아카데미노원</t>
  </si>
  <si>
    <t>서울특별시 노원구 노해로 488</t>
  </si>
  <si>
    <t>크놉스</t>
  </si>
  <si>
    <t>마인드프리즘기업연구소</t>
  </si>
  <si>
    <t>뉴신세계</t>
  </si>
  <si>
    <t>서울특별시 강동구 천호옛12길 55</t>
  </si>
  <si>
    <t>빨간모자피자</t>
  </si>
  <si>
    <t>서울특별시 서대문구 모래내로15길 32</t>
  </si>
  <si>
    <t>허브공인중개사무소</t>
  </si>
  <si>
    <t>조커게임</t>
  </si>
  <si>
    <t>서울특별시 강서구 가로공원로84길 13</t>
  </si>
  <si>
    <t>조경설계가든어스</t>
  </si>
  <si>
    <t>아이스크림할인점와와미림점</t>
  </si>
  <si>
    <t>신도깨비노래연습장</t>
  </si>
  <si>
    <t>서울특별시 송파구 가락로 173-1</t>
  </si>
  <si>
    <t>스터디카페36.5석촌고분역센터</t>
  </si>
  <si>
    <t>서울특별시 송파구 백제고분로 263</t>
  </si>
  <si>
    <t>지에스25발산파크점</t>
  </si>
  <si>
    <t>발산파크프라자</t>
  </si>
  <si>
    <t>당구시간</t>
  </si>
  <si>
    <t>서울특별시 송파구 백제고분로46길 20</t>
  </si>
  <si>
    <t>락앤롤데이</t>
  </si>
  <si>
    <t>서울특별시 강북구 도봉로87길 24</t>
  </si>
  <si>
    <t>브라운스톤빌</t>
  </si>
  <si>
    <t>서울특별시 은평구 연서로3가길 16</t>
  </si>
  <si>
    <t>지앤인테크</t>
  </si>
  <si>
    <t>엔에이치아이마케팅앤컴퍼니</t>
  </si>
  <si>
    <t>한국녹색건축진흥원</t>
  </si>
  <si>
    <t>다나크리에이티브</t>
  </si>
  <si>
    <t>온비쥬얼</t>
  </si>
  <si>
    <t>케이에스기술단</t>
  </si>
  <si>
    <t>브이에이전시</t>
  </si>
  <si>
    <t>서울특별시 송파구 풍성로25나길 28</t>
  </si>
  <si>
    <t>29MIN스튜디오</t>
  </si>
  <si>
    <t>서울특별시 강동구 천중로 27-9</t>
  </si>
  <si>
    <t>올리브당구장</t>
  </si>
  <si>
    <t>올페우스</t>
  </si>
  <si>
    <t>대도식품건대스타시티점</t>
  </si>
  <si>
    <t>서울특별시 용산구 소월로40길 42</t>
  </si>
  <si>
    <t>장터참숯무한리필</t>
  </si>
  <si>
    <t>서울특별시 광진구 긴고랑로 52</t>
  </si>
  <si>
    <t>샤이니클린</t>
  </si>
  <si>
    <t>핫데이트</t>
  </si>
  <si>
    <t>서울특별시 중랑구 동일로 633</t>
  </si>
  <si>
    <t>두루미약국</t>
  </si>
  <si>
    <t>위드달걀빵</t>
  </si>
  <si>
    <t>서울특별시 용산구 청파로47가길 5</t>
  </si>
  <si>
    <t>화곡미담분식</t>
  </si>
  <si>
    <t>서울특별시 강서구 강서로7길 15</t>
  </si>
  <si>
    <t>놀라운운동놀이</t>
  </si>
  <si>
    <t>서울특별시 마포구 백범로17길 10</t>
  </si>
  <si>
    <t>오피스알파서초</t>
  </si>
  <si>
    <t>상원하이테크</t>
  </si>
  <si>
    <t>법무법인제이앤피</t>
  </si>
  <si>
    <t>족발&amp;파김치</t>
  </si>
  <si>
    <t>서울특별시 은평구 연서로 46-1</t>
  </si>
  <si>
    <t>수제화공동판매장</t>
  </si>
  <si>
    <t>서울특별시 성동구 아차산로 53</t>
  </si>
  <si>
    <t>준네일</t>
  </si>
  <si>
    <t>이민경행정사사무소</t>
  </si>
  <si>
    <t>길벗세무회계사무소</t>
  </si>
  <si>
    <t>쉬즈한의원</t>
  </si>
  <si>
    <t>마산</t>
  </si>
  <si>
    <t>서울특별시 종로구 종로36가길 8-1</t>
  </si>
  <si>
    <t>비엔비기획</t>
  </si>
  <si>
    <t>빌딩공인중개사사무소</t>
  </si>
  <si>
    <t>강남유탑유블레스</t>
  </si>
  <si>
    <t>서울특별시 강남구 자곡로 180</t>
  </si>
  <si>
    <t>씨유삼성가멸점</t>
  </si>
  <si>
    <t>서울특별시 강남구 봉은사로73길 19</t>
  </si>
  <si>
    <t>서울특별시 서초구 방배중앙로 46</t>
  </si>
  <si>
    <t>현대크린</t>
  </si>
  <si>
    <t>서울특별시 용산구 청파로89길 65-1</t>
  </si>
  <si>
    <t>예술소</t>
  </si>
  <si>
    <t>서울특별시 서초구 언남길 63</t>
  </si>
  <si>
    <t>고와서</t>
  </si>
  <si>
    <t>서울특별시 종로구 필운대로 34-20</t>
  </si>
  <si>
    <t>매머드익스프레스대륭19차점</t>
  </si>
  <si>
    <t>삼덕식당</t>
  </si>
  <si>
    <t>서울특별시 노원구 상계로5길 9</t>
  </si>
  <si>
    <t>씨티명품수선</t>
  </si>
  <si>
    <t>푸줏간생고기</t>
  </si>
  <si>
    <t>역삼힐스</t>
  </si>
  <si>
    <t>서울특별시 강남구 논현로97길 21</t>
  </si>
  <si>
    <t>서울특별시 도봉구 도봉로112길 24</t>
  </si>
  <si>
    <t>해피정보통신</t>
  </si>
  <si>
    <t>신가네빨간집뼈해장국</t>
  </si>
  <si>
    <t>서울특별시 마포구 양화로3길 39</t>
  </si>
  <si>
    <t>혜윰하다</t>
  </si>
  <si>
    <t>하우스오브앰버</t>
  </si>
  <si>
    <t>미다스씨엠씨</t>
  </si>
  <si>
    <t>더윤아이앤씨</t>
  </si>
  <si>
    <t>코스믹케이</t>
  </si>
  <si>
    <t>야외포차</t>
  </si>
  <si>
    <t>서울특별시 금천구 벚꽃로38길 32-49</t>
  </si>
  <si>
    <t>서울특별시 은평구 갈현로1길 6</t>
  </si>
  <si>
    <t>바른경영컨설팅</t>
  </si>
  <si>
    <t>삼성클린</t>
  </si>
  <si>
    <t>서울특별시 서대문구 북아현로22나길 75</t>
  </si>
  <si>
    <t>이수에어컨</t>
  </si>
  <si>
    <t>청송아트빌라</t>
  </si>
  <si>
    <t>서울특별시 서초구 명달로 40-1</t>
  </si>
  <si>
    <t>산천칡냉면</t>
  </si>
  <si>
    <t>서울특별시 동작구 사당로12길 2</t>
  </si>
  <si>
    <t>시즈닝네일</t>
  </si>
  <si>
    <t>시즈닝네일하늘예능선교원</t>
  </si>
  <si>
    <t>서울특별시 서대문구 통일로40길 28</t>
  </si>
  <si>
    <t>디에스모터스</t>
  </si>
  <si>
    <t>서울특별시 송파구 동남로 303</t>
  </si>
  <si>
    <t>압구정제주집</t>
  </si>
  <si>
    <t>서울특별시 강남구 논현로152길 36</t>
  </si>
  <si>
    <t>에이앤지사인</t>
  </si>
  <si>
    <t>서울특별시 동작구 사당로2차길 74</t>
  </si>
  <si>
    <t>칼마커피</t>
  </si>
  <si>
    <t>커튼이야기루-올라</t>
  </si>
  <si>
    <t>타이키</t>
  </si>
  <si>
    <t>서울특별시 강동구 상일로 127</t>
  </si>
  <si>
    <t>어쩌다빠진돈까스</t>
  </si>
  <si>
    <t>서울특별시 동대문구 경희대로4길 8</t>
  </si>
  <si>
    <t>생활맥주창동역점</t>
  </si>
  <si>
    <t>동서울빌라</t>
  </si>
  <si>
    <t>서울특별시 중랑구 겸재로22길 36-1</t>
  </si>
  <si>
    <t>오사일이</t>
  </si>
  <si>
    <t>서울특별시 용산구 이태원로54가길</t>
  </si>
  <si>
    <t>서울특별시 용산구 이태원로54가길 12</t>
  </si>
  <si>
    <t>자존감회복실천운동본부해피캠프</t>
  </si>
  <si>
    <t>서울특별시 서대문구 연세로5나길 47</t>
  </si>
  <si>
    <t>에이트로스</t>
  </si>
  <si>
    <t>서울특별시 강남구 언주로93길 22-5</t>
  </si>
  <si>
    <t>지이그룹</t>
  </si>
  <si>
    <t>르노자동차서비스코너답십리점</t>
  </si>
  <si>
    <t>서울특별시 동대문구 한천로 137</t>
  </si>
  <si>
    <t>썰네일</t>
  </si>
  <si>
    <t>홍여사수선</t>
  </si>
  <si>
    <t>천지월드빌</t>
  </si>
  <si>
    <t>서울특별시 은평구 갈현로 295-6</t>
  </si>
  <si>
    <t>비어조</t>
  </si>
  <si>
    <t>코너부분</t>
  </si>
  <si>
    <t>서울특별시 노원구 공릉로58길 131</t>
  </si>
  <si>
    <t>앤에이크린</t>
  </si>
  <si>
    <t>서울특별시 광진구 뚝섬로59길</t>
  </si>
  <si>
    <t>서울특별시 광진구 뚝섬로59길 27-3</t>
  </si>
  <si>
    <t>플러스84이태원</t>
  </si>
  <si>
    <t>스포츠</t>
  </si>
  <si>
    <t>궁동체육관</t>
  </si>
  <si>
    <t>서울특별시 서대문구 연희로11마길 86-47</t>
  </si>
  <si>
    <t>북한산더샵</t>
  </si>
  <si>
    <t>서울특별시 서대문구 통일로 510</t>
  </si>
  <si>
    <t>이끌리짐</t>
  </si>
  <si>
    <t>SM메디컬센터</t>
  </si>
  <si>
    <t>그린F5본부</t>
  </si>
  <si>
    <t>서울특별시 동대문구 약령동길 62</t>
  </si>
  <si>
    <t>라보라</t>
  </si>
  <si>
    <t>서울특별시 강남구 논현로146길 36</t>
  </si>
  <si>
    <t>컨빈인</t>
  </si>
  <si>
    <t>제이블레스</t>
  </si>
  <si>
    <t>서울특별시 송파구 백제고분로41길 27-20</t>
  </si>
  <si>
    <t>맛공키</t>
  </si>
  <si>
    <t>링크애견샵</t>
  </si>
  <si>
    <t>GS25성수공원점</t>
  </si>
  <si>
    <t>서울특별시 성동구 성수일로6길</t>
  </si>
  <si>
    <t>서울특별시 성동구 성수일로6길 32</t>
  </si>
  <si>
    <t>선진나노테크</t>
  </si>
  <si>
    <t>웰엑티브</t>
  </si>
  <si>
    <t>서울특별시 송파구 중대로20길 14</t>
  </si>
  <si>
    <t>힘센복돼지</t>
  </si>
  <si>
    <t>서울특별시 송파구 백제고분로46길 13</t>
  </si>
  <si>
    <t>창조세무회계</t>
  </si>
  <si>
    <t>형제정육점</t>
  </si>
  <si>
    <t>서울특별시 관악구 난곡로26길 3</t>
  </si>
  <si>
    <t>가온커피호프</t>
  </si>
  <si>
    <t>서울특별시 동작구 사당로2차길 29</t>
  </si>
  <si>
    <t>손가네부대찌개</t>
  </si>
  <si>
    <t>서울특별시 광진구 자양로43길 28</t>
  </si>
  <si>
    <t>제로100</t>
  </si>
  <si>
    <t>서울특별시 성동구 왕십리로 333</t>
  </si>
  <si>
    <t>노트앤레스트</t>
  </si>
  <si>
    <t>짐스페이스</t>
  </si>
  <si>
    <t>서울특별시 강서구 화곡로 195</t>
  </si>
  <si>
    <t>나만의테라피</t>
  </si>
  <si>
    <t>서울특별시 성북구 돌곶이로 35</t>
  </si>
  <si>
    <t>이든네이처회기지사</t>
  </si>
  <si>
    <t>서울특별시 동대문구 전농로38길 82-5</t>
  </si>
  <si>
    <t>술사마</t>
  </si>
  <si>
    <t>에스투엘파트너스</t>
  </si>
  <si>
    <t>서울특별시 강남구 강남대로58길 32</t>
  </si>
  <si>
    <t>대선</t>
  </si>
  <si>
    <t>세빛약국</t>
  </si>
  <si>
    <t>서울특별시 서대문구 응암로 64</t>
  </si>
  <si>
    <t>마르젤드프이</t>
  </si>
  <si>
    <t>서울특별시 용산구 이태원로54길 72</t>
  </si>
  <si>
    <t>휴나무집</t>
  </si>
  <si>
    <t>서울특별시 양천구 목동중앙로13가길 15</t>
  </si>
  <si>
    <t>굿</t>
  </si>
  <si>
    <t>어반아쿠아</t>
  </si>
  <si>
    <t>서울특별시 중랑구 면목로31길</t>
  </si>
  <si>
    <t>서울특별시 중랑구 면목로31길 25</t>
  </si>
  <si>
    <t>음악영어연구소</t>
  </si>
  <si>
    <t>로얄법무사사무소김정진</t>
  </si>
  <si>
    <t>오브유</t>
  </si>
  <si>
    <t>어스에프앤씨</t>
  </si>
  <si>
    <t>인베스코서정</t>
  </si>
  <si>
    <t>아틀라스퍼시픽</t>
  </si>
  <si>
    <t>인투예스</t>
  </si>
  <si>
    <t>승원전기공사</t>
  </si>
  <si>
    <t>서울특별시 중구 충무로2길 42</t>
  </si>
  <si>
    <t>클리어무드</t>
  </si>
  <si>
    <t>서울특별시 성동구 둘레7길 12</t>
  </si>
  <si>
    <t>아즈나요가</t>
  </si>
  <si>
    <t>홍어이야기</t>
  </si>
  <si>
    <t>진솔아카이브</t>
  </si>
  <si>
    <t>서울특별시 성북구 지봉로23길</t>
  </si>
  <si>
    <t>서울특별시 성북구 지봉로23길 13-15</t>
  </si>
  <si>
    <t>때때로고기</t>
  </si>
  <si>
    <t>모암회관</t>
  </si>
  <si>
    <t>바닿</t>
  </si>
  <si>
    <t>서울특별시 영등포구 영중로18길 6</t>
  </si>
  <si>
    <t>AnJ세무회계에이앤제이</t>
  </si>
  <si>
    <t>판타스틱노래방</t>
  </si>
  <si>
    <t>흥업운수</t>
  </si>
  <si>
    <t>가마스넥</t>
  </si>
  <si>
    <t>서울특별시 중랑구 동일로129길 43</t>
  </si>
  <si>
    <t>샘플래닝</t>
  </si>
  <si>
    <t>디비원</t>
  </si>
  <si>
    <t>서울특별시 종로구 대학로 4-1</t>
  </si>
  <si>
    <t>스톤클라우드프라이빗에쿼티</t>
  </si>
  <si>
    <t>커피정</t>
  </si>
  <si>
    <t>썬콜렉션</t>
  </si>
  <si>
    <t>서울특별시 강동구 구천면로100길 15</t>
  </si>
  <si>
    <t>롯데잠실게스언더웨어</t>
  </si>
  <si>
    <t>관악축구센터</t>
  </si>
  <si>
    <t>파크부동산공인중개사사무소</t>
  </si>
  <si>
    <t>서울특별시 은평구 진흥로1길 51</t>
  </si>
  <si>
    <t>액션플랜</t>
  </si>
  <si>
    <t>영빈파크빌라</t>
  </si>
  <si>
    <t>서울특별시 성북구 정릉로10길 108</t>
  </si>
  <si>
    <t>꽃샘</t>
  </si>
  <si>
    <t>서울특별시 관악구 쑥고개로 94</t>
  </si>
  <si>
    <t>서울특별시 광진구 자양로28길 94</t>
  </si>
  <si>
    <t>라인미디어</t>
  </si>
  <si>
    <t>서울특별시 중랑구 봉화산로3길 97</t>
  </si>
  <si>
    <t>이장네식당</t>
  </si>
  <si>
    <t>서울특별시 성동구 성덕정길 146</t>
  </si>
  <si>
    <t>커츠</t>
  </si>
  <si>
    <t>서울특별시 마포구 독막로28길 58</t>
  </si>
  <si>
    <t>영계소문옛날통닭</t>
  </si>
  <si>
    <t>잠실엘스공인중개사사무소</t>
  </si>
  <si>
    <t>북촌사진관</t>
  </si>
  <si>
    <t>김월수행정사</t>
  </si>
  <si>
    <t>서울특별시 영등포구 도림로 159</t>
  </si>
  <si>
    <t>긴카오</t>
  </si>
  <si>
    <t>서울특별시 동대문구 망우로18다길 19</t>
  </si>
  <si>
    <t>에이펙스컨설팅</t>
  </si>
  <si>
    <t>서울특별시 종로구 종로50다길</t>
  </si>
  <si>
    <t>서울특별시 종로구 종로50다길 10</t>
  </si>
  <si>
    <t>푸드닥터에프앤비</t>
  </si>
  <si>
    <t>서울특별시 광진구 능동로17길</t>
  </si>
  <si>
    <t>서울특별시 광진구 능동로17길 18</t>
  </si>
  <si>
    <t>엔케이오</t>
  </si>
  <si>
    <t>금성부동산중개법인</t>
  </si>
  <si>
    <t>예그리나</t>
  </si>
  <si>
    <t>승우상사</t>
  </si>
  <si>
    <t>서울특별시 강동구 구천면로33길 12</t>
  </si>
  <si>
    <t>스마일빈</t>
  </si>
  <si>
    <t>서울특별시 양천구 중앙로36길 30</t>
  </si>
  <si>
    <t>성일가구</t>
  </si>
  <si>
    <t>서울특별시 용산구 신흥로 131</t>
  </si>
  <si>
    <t>프리베핏</t>
  </si>
  <si>
    <t>몽키타운</t>
  </si>
  <si>
    <t>서울특별시 송파구 올림픽로 98</t>
  </si>
  <si>
    <t>대원칼국수</t>
  </si>
  <si>
    <t>서울특별시 노원구 상계로27길 48</t>
  </si>
  <si>
    <t>서울특별시 도봉구 시루봉로 70</t>
  </si>
  <si>
    <t>베이퍼스</t>
  </si>
  <si>
    <t>플립아크로바틱센터</t>
  </si>
  <si>
    <t>어플리</t>
  </si>
  <si>
    <t>서울특별시 성북구 고려대로 110</t>
  </si>
  <si>
    <t>미모사사이클링</t>
  </si>
  <si>
    <t>서울특별시 성동구 성덕정길 137</t>
  </si>
  <si>
    <t>제보넷</t>
  </si>
  <si>
    <t>아이오오아이</t>
  </si>
  <si>
    <t>암사동대림빌딩</t>
  </si>
  <si>
    <t>서울특별시 강동구 상암로 29</t>
  </si>
  <si>
    <t>혁신광고기획</t>
  </si>
  <si>
    <t>더9컴퍼니</t>
  </si>
  <si>
    <t>최씨컴퍼니</t>
  </si>
  <si>
    <t>케이씨앤아이</t>
  </si>
  <si>
    <t>케이에듀한국정보교육원</t>
  </si>
  <si>
    <t>보라매샤르망</t>
  </si>
  <si>
    <t>마닐드라</t>
  </si>
  <si>
    <t>종이접기협회강남논현지회페이퍼플레이</t>
  </si>
  <si>
    <t>그로빈</t>
  </si>
  <si>
    <t>서울특별시 광진구 긴고랑로10길</t>
  </si>
  <si>
    <t>서울특별시 광진구 긴고랑로10길 32</t>
  </si>
  <si>
    <t>비원PC방</t>
  </si>
  <si>
    <t>비바텔레콤</t>
  </si>
  <si>
    <t>하랑하린분식</t>
  </si>
  <si>
    <t>서울특별시 동대문구 전농로3가길</t>
  </si>
  <si>
    <t>서울특별시 동대문구 전농로3가길 2</t>
  </si>
  <si>
    <t>노리박스게임연구소</t>
  </si>
  <si>
    <t>테크노관티</t>
  </si>
  <si>
    <t>이유플랜</t>
  </si>
  <si>
    <t>서울특별시 강남구 선릉로148길 48-18</t>
  </si>
  <si>
    <t>송정기획</t>
  </si>
  <si>
    <t>서울특별시 동대문구 장한로2길 7</t>
  </si>
  <si>
    <t>GS25상도아람점</t>
  </si>
  <si>
    <t>이앤앤</t>
  </si>
  <si>
    <t>웰빙최고건강원</t>
  </si>
  <si>
    <t>세븐스타</t>
  </si>
  <si>
    <t>미니마차</t>
  </si>
  <si>
    <t>서울특별시 영등포구 신길로 245</t>
  </si>
  <si>
    <t>마르코스</t>
  </si>
  <si>
    <t>우성강업</t>
  </si>
  <si>
    <t>서울특별시 성동구 아차산로11길 26</t>
  </si>
  <si>
    <t>포방터카페</t>
  </si>
  <si>
    <t>바이두부</t>
  </si>
  <si>
    <t>서울특별시 용산구 소월로20길 10</t>
  </si>
  <si>
    <t>미소디자인</t>
  </si>
  <si>
    <t>업스탠딩</t>
  </si>
  <si>
    <t>서울특별시 용산구 신흥로 99-11</t>
  </si>
  <si>
    <t>설현스킨앤바디</t>
  </si>
  <si>
    <t>서울특별시 동대문구 답십리로63길 11</t>
  </si>
  <si>
    <t>스킨송에스테</t>
  </si>
  <si>
    <t>하우앤애드</t>
  </si>
  <si>
    <t>비욘드그리드</t>
  </si>
  <si>
    <t>파이버와이에스</t>
  </si>
  <si>
    <t>엠티푸드시스템</t>
  </si>
  <si>
    <t>서울특별시 용산구 백범로99길 50</t>
  </si>
  <si>
    <t>플레이애드</t>
  </si>
  <si>
    <t>엘튜브</t>
  </si>
  <si>
    <t>K&amp;Y빌딩</t>
  </si>
  <si>
    <t>서울특별시 강남구 강남대로94길 34</t>
  </si>
  <si>
    <t>위드프린팅</t>
  </si>
  <si>
    <t>예다미</t>
  </si>
  <si>
    <t>260도씨</t>
  </si>
  <si>
    <t>서울특별시 마포구 성지1길 15</t>
  </si>
  <si>
    <t>보람상가</t>
  </si>
  <si>
    <t>서울특별시 종로구 종로 255-1</t>
  </si>
  <si>
    <t>정성을담은음식</t>
  </si>
  <si>
    <t>포미나패션</t>
  </si>
  <si>
    <t>동성타워프라자</t>
  </si>
  <si>
    <t>서울특별시 중랑구 봉화산로 221</t>
  </si>
  <si>
    <t>노우만세무회계</t>
  </si>
  <si>
    <t>더왈츠앤조이피아</t>
  </si>
  <si>
    <t>오에스티</t>
  </si>
  <si>
    <t>서울특별시 강북구 도봉로 52</t>
  </si>
  <si>
    <t>오렌지텔레콤</t>
  </si>
  <si>
    <t>서울특별시 도봉구 노해로63다길 29</t>
  </si>
  <si>
    <t>하늘땅공인중개사사무소</t>
  </si>
  <si>
    <t>서울특별시 관악구 신림로66길 38</t>
  </si>
  <si>
    <t>한국크린연구원</t>
  </si>
  <si>
    <t>연희동만석집</t>
  </si>
  <si>
    <t>연희허브빌</t>
  </si>
  <si>
    <t>서울특별시 서대문구 연희로 93-7</t>
  </si>
  <si>
    <t>마라쑈허이야</t>
  </si>
  <si>
    <t>서울특별시 중구 다산로42길 12</t>
  </si>
  <si>
    <t>포포인파란코끼리</t>
  </si>
  <si>
    <t>더웨이커뮤니케이션</t>
  </si>
  <si>
    <t>서울특별시 성동구 아차산로7길 3</t>
  </si>
  <si>
    <t>에이치자동차공업사</t>
  </si>
  <si>
    <t>서울특별시 도봉구 노해로66길 107</t>
  </si>
  <si>
    <t>서울숲클라이밍</t>
  </si>
  <si>
    <t>시더스글로벌</t>
  </si>
  <si>
    <t>서울특별시 광진구 능동로 149</t>
  </si>
  <si>
    <t>우리건강원</t>
  </si>
  <si>
    <t>서울특별시 성동구 무수막길 60-2</t>
  </si>
  <si>
    <t>중화식탁</t>
  </si>
  <si>
    <t>서울특별시 강서구 방화대로6라길 1</t>
  </si>
  <si>
    <t>법무사신현식사무소</t>
  </si>
  <si>
    <t>화곡본동성당우리농생활공동체</t>
  </si>
  <si>
    <t>화곡본동성당</t>
  </si>
  <si>
    <t>서울특별시 강서구 까치산로2길 43</t>
  </si>
  <si>
    <t>카페오아시아서울시립동부</t>
  </si>
  <si>
    <t>서울특별시 동대문구 무학로 124</t>
  </si>
  <si>
    <t>인곡엔지니어링</t>
  </si>
  <si>
    <t>서울특별시 송파구 가락로 252</t>
  </si>
  <si>
    <t>잡모아천호지점</t>
  </si>
  <si>
    <t>삼청순대국추어탕</t>
  </si>
  <si>
    <t>강릉교동짬뽕</t>
  </si>
  <si>
    <t>우리돈삼이</t>
  </si>
  <si>
    <t>이코리코</t>
  </si>
  <si>
    <t>원탑공인중개사사무소</t>
  </si>
  <si>
    <t>신일철물인테리어</t>
  </si>
  <si>
    <t>서울특별시 강동구 고덕로24길</t>
  </si>
  <si>
    <t>서울특별시 강동구 고덕로24길 42</t>
  </si>
  <si>
    <t>선의힐링센타</t>
  </si>
  <si>
    <t>서울특별시 용산구 만리재로36길 18</t>
  </si>
  <si>
    <t>서초세무회계</t>
  </si>
  <si>
    <t>서울특별시 강남구 학동로38길 6</t>
  </si>
  <si>
    <t>가즈하의인테리어개별공사</t>
  </si>
  <si>
    <t>서울특별시 강동구 천호대로168나길</t>
  </si>
  <si>
    <t>서울특별시 강동구 천호대로168나길 20</t>
  </si>
  <si>
    <t>SH유통</t>
  </si>
  <si>
    <t>동민수산시마스시김포</t>
  </si>
  <si>
    <t>빅보스당구클럽</t>
  </si>
  <si>
    <t>진필라테스</t>
  </si>
  <si>
    <t>스타분식</t>
  </si>
  <si>
    <t>서울특별시 중구 마장로9길 43-25</t>
  </si>
  <si>
    <t>보리스</t>
  </si>
  <si>
    <t>서울특별시 광진구 아차산로 290</t>
  </si>
  <si>
    <t>신촌법무사사무소</t>
  </si>
  <si>
    <t>서울특별시 서대문구 이화여대8길 18</t>
  </si>
  <si>
    <t>서울특별시 동작구 남부순환로265가길</t>
  </si>
  <si>
    <t>서울특별시 동작구 남부순환로265가길 16</t>
  </si>
  <si>
    <t>인생네컷서울장지역점</t>
  </si>
  <si>
    <t>서울특별시 송파구 충민로 81-1</t>
  </si>
  <si>
    <t>고기굽는베베</t>
  </si>
  <si>
    <t>스위트벙커</t>
  </si>
  <si>
    <t>달팽이컨설팅</t>
  </si>
  <si>
    <t>청안프라임</t>
  </si>
  <si>
    <t>서울특별시 도봉구 도봉로112길 50</t>
  </si>
  <si>
    <t>싹쓰리솥뚜껑김치삼겹살</t>
  </si>
  <si>
    <t>서울특별시 도봉구 마들로 657</t>
  </si>
  <si>
    <t>삼호인테리어</t>
  </si>
  <si>
    <t>서울특별시 중랑구 겸재로3길 22</t>
  </si>
  <si>
    <t>답십리에어컨</t>
  </si>
  <si>
    <t>서울특별시 성동구 용답중앙3길</t>
  </si>
  <si>
    <t>서울특별시 성동구 용답중앙3길 4</t>
  </si>
  <si>
    <t>케이씨크린트래이딩</t>
  </si>
  <si>
    <t>비앤엠</t>
  </si>
  <si>
    <t>성신빌딩</t>
  </si>
  <si>
    <t>서울특별시 동작구 사당로17길 21</t>
  </si>
  <si>
    <t>현대시장황금족발</t>
  </si>
  <si>
    <t>서울특별시 금천구 금하로 631-7</t>
  </si>
  <si>
    <t>커피랩스로스터리마포아트</t>
  </si>
  <si>
    <t>격암빌딩</t>
  </si>
  <si>
    <t>서울특별시 마포구 대흥로20길 16</t>
  </si>
  <si>
    <t>소셜메이커스</t>
  </si>
  <si>
    <t>서울특별시 중랑구 용마산로 252</t>
  </si>
  <si>
    <t>북앤레스트</t>
  </si>
  <si>
    <t>서울특별시 강남구 삼성로104길 22</t>
  </si>
  <si>
    <t>7080라이브일번지</t>
  </si>
  <si>
    <t>서울특별시 광진구 자양로13길 83</t>
  </si>
  <si>
    <t>선진정보시스템</t>
  </si>
  <si>
    <t>어반라이프오피스</t>
  </si>
  <si>
    <t>다큰칠드런</t>
  </si>
  <si>
    <t>서울특별시 용산구 이태원로17길</t>
  </si>
  <si>
    <t>서울특별시 용산구 이태원로17길 11</t>
  </si>
  <si>
    <t>신세계세무회계컨설팅</t>
  </si>
  <si>
    <t>타워팰리스공인중개사사무소</t>
  </si>
  <si>
    <t>아이네츠</t>
  </si>
  <si>
    <t>그래이집</t>
  </si>
  <si>
    <t>서울특별시 은평구 연서로48길 40-12</t>
  </si>
  <si>
    <t>옥면가논현지점</t>
  </si>
  <si>
    <t>서울특별시 강남구 학동로50길 14</t>
  </si>
  <si>
    <t>뎁스Depth</t>
  </si>
  <si>
    <t>서울특별시 강서구 초록마을로 56</t>
  </si>
  <si>
    <t>키쉬미뇽시청역사점</t>
  </si>
  <si>
    <t>코리아세븐신내9단지</t>
  </si>
  <si>
    <t>신내진흥아파트</t>
  </si>
  <si>
    <t>서울특별시 중랑구 신내로 127</t>
  </si>
  <si>
    <t>티클럽무에타이</t>
  </si>
  <si>
    <t>비에이치씨증미역점</t>
  </si>
  <si>
    <t>꼬숑</t>
  </si>
  <si>
    <t>김의지법률사무소</t>
  </si>
  <si>
    <t>녹명빌딩</t>
  </si>
  <si>
    <t>서울특별시 강남구 테헤란로10길 8</t>
  </si>
  <si>
    <t>롯데미아지프</t>
  </si>
  <si>
    <t>스포타임이발소</t>
  </si>
  <si>
    <t>명동게스트하우스꼬모</t>
  </si>
  <si>
    <t>서울특별시 중구 퇴계로24길</t>
  </si>
  <si>
    <t>서울특별시 중구 퇴계로24길 12</t>
  </si>
  <si>
    <t>영심이노래광장</t>
  </si>
  <si>
    <t>서울특별시 서초구 효령로 264</t>
  </si>
  <si>
    <t>케이에스엠</t>
  </si>
  <si>
    <t>안나책방</t>
  </si>
  <si>
    <t>서울특별시 서대문구 북아현로12길 17</t>
  </si>
  <si>
    <t>경성밥상</t>
  </si>
  <si>
    <t>서울특별시 강남구 도곡로7길 8</t>
  </si>
  <si>
    <t>홍수계찜닭</t>
  </si>
  <si>
    <t>효뜨</t>
  </si>
  <si>
    <t>반촌밥상순대실록수서점</t>
  </si>
  <si>
    <t>민우세무법인반포지사</t>
  </si>
  <si>
    <t>신세계푸드파라스파라서울</t>
  </si>
  <si>
    <t>파라스파라서울</t>
  </si>
  <si>
    <t>서울특별시 강북구 삼양로 689</t>
  </si>
  <si>
    <t>선아차산역</t>
  </si>
  <si>
    <t>서울특별시 광진구 천호대로 657</t>
  </si>
  <si>
    <t>티앤씨네트웍스</t>
  </si>
  <si>
    <t>돈뼈락삼겹살</t>
  </si>
  <si>
    <t>서울특별시 관악구 남부순환로 1835-26</t>
  </si>
  <si>
    <t>필샵</t>
  </si>
  <si>
    <t>초이라멘</t>
  </si>
  <si>
    <t>서울특별시 종로구 율곡로 290-2</t>
  </si>
  <si>
    <t>오니네옷장</t>
  </si>
  <si>
    <t>옷가게</t>
  </si>
  <si>
    <t>서울특별시 은평구 증산로15길 41</t>
  </si>
  <si>
    <t>이미지텔러</t>
  </si>
  <si>
    <t>멜팅스톤</t>
  </si>
  <si>
    <t>서울특별시 성동구 뚝섬로17가길 55</t>
  </si>
  <si>
    <t>피플앤피플</t>
  </si>
  <si>
    <t>해봄필라테스</t>
  </si>
  <si>
    <t>씨앤미오피스텔</t>
  </si>
  <si>
    <t>제이이엔지</t>
  </si>
  <si>
    <t>빤쥬하우스</t>
  </si>
  <si>
    <t>토리광</t>
  </si>
  <si>
    <t>서울특별시 중구 남대문로 7</t>
  </si>
  <si>
    <t>상어건축사사무소</t>
  </si>
  <si>
    <t>문화콘텐츠기획사달빅</t>
  </si>
  <si>
    <t>서울특별시 강북구 삼양로54길 138</t>
  </si>
  <si>
    <t>서울특별시 마포구 어울마당로 136-18</t>
  </si>
  <si>
    <t>취향대로</t>
  </si>
  <si>
    <t>우리할매떡볶이</t>
  </si>
  <si>
    <t>서울특별시 송파구 올림픽로12길 29</t>
  </si>
  <si>
    <t>떴다</t>
  </si>
  <si>
    <t>숲칼프두피전문센타</t>
  </si>
  <si>
    <t>버거베어롯데월드어드벤쳐점</t>
  </si>
  <si>
    <t>음ㆍ식료품 및 담배 중개업</t>
  </si>
  <si>
    <t>에드벤처동</t>
  </si>
  <si>
    <t>아르떼젤라또</t>
  </si>
  <si>
    <t>홍지인테리어</t>
  </si>
  <si>
    <t>서울특별시 관악구 신림로36길 7</t>
  </si>
  <si>
    <t>헬로앨리스마켓24역촌역점</t>
  </si>
  <si>
    <t>낙농품 및 동ㆍ식물성 유지 도매업</t>
  </si>
  <si>
    <t>진도울돌목가는길</t>
  </si>
  <si>
    <t>서울특별시 서초구 서초대로40길 41</t>
  </si>
  <si>
    <t>리픽스스포츠재활&amp;필라테스</t>
  </si>
  <si>
    <t>서울특별시 강남구 논현로24길 46</t>
  </si>
  <si>
    <t>노래교실동호회</t>
  </si>
  <si>
    <t>서울특별시 송파구 가락로 158</t>
  </si>
  <si>
    <t>헤이든스터디카페</t>
  </si>
  <si>
    <t>포레933빌딩</t>
  </si>
  <si>
    <t>서울특별시 서초구 사평대로26길 8</t>
  </si>
  <si>
    <t>그린라이트2</t>
  </si>
  <si>
    <t>주왁싱&amp;네일</t>
  </si>
  <si>
    <t>새소망고시원</t>
  </si>
  <si>
    <t>서울특별시 관악구 봉천로 523</t>
  </si>
  <si>
    <t>성원철물</t>
  </si>
  <si>
    <t>각자의연유</t>
  </si>
  <si>
    <t>서울특별시 동대문구 장한로 54</t>
  </si>
  <si>
    <t>서래성형외과의원</t>
  </si>
  <si>
    <t>서울특별시 서초구 사평대로22길 17</t>
  </si>
  <si>
    <t>주니텍스</t>
  </si>
  <si>
    <t>서울특별시 동대문구 답십리로69길 144</t>
  </si>
  <si>
    <t>제이몬드</t>
  </si>
  <si>
    <t>서울특별시 서초구 서래로6길 10</t>
  </si>
  <si>
    <t>제이와이케이디지털</t>
  </si>
  <si>
    <t>아르고에너지</t>
  </si>
  <si>
    <t>베리타스코퍼레이션</t>
  </si>
  <si>
    <t>차고집</t>
  </si>
  <si>
    <t>법무사사무소로택스</t>
  </si>
  <si>
    <t>서울특별시 성동구 금호로 102</t>
  </si>
  <si>
    <t>다채우렁돌솥쌈밥</t>
  </si>
  <si>
    <t>서울특별시 강서구 화곡로20길 12</t>
  </si>
  <si>
    <t>그릴도하GRILLDOHA</t>
  </si>
  <si>
    <t>서울특별시 용산구 이태원로 268</t>
  </si>
  <si>
    <t>서울특별시 성북구 월곡로10길 190-1</t>
  </si>
  <si>
    <t>눈썹공간</t>
  </si>
  <si>
    <t>다리미삼겹살</t>
  </si>
  <si>
    <t>서울특별시 강동구 천호대로155길 13</t>
  </si>
  <si>
    <t>동안클럽</t>
  </si>
  <si>
    <t>서울특별시 종로구 종로 323</t>
  </si>
  <si>
    <t>서울특별시 노원구 덕릉로126길 35</t>
  </si>
  <si>
    <t>골프스튜디오곰</t>
  </si>
  <si>
    <t>서울특별시 동대문구 장한로 137</t>
  </si>
  <si>
    <t>서울특별시 강북구 솔매로 90</t>
  </si>
  <si>
    <t>비알오에스</t>
  </si>
  <si>
    <t>서울특별시 강남구 학동로 117</t>
  </si>
  <si>
    <t>드림빌드</t>
  </si>
  <si>
    <t>명동소곱창</t>
  </si>
  <si>
    <t>아이러브제이</t>
  </si>
  <si>
    <t>아이러브제이현대시티아울렛가산점</t>
  </si>
  <si>
    <t>그레타</t>
  </si>
  <si>
    <t>서울특별시 광진구 자양로50길 26</t>
  </si>
  <si>
    <t>신촌다인치과병원</t>
  </si>
  <si>
    <t>주간지</t>
  </si>
  <si>
    <t>서울특별시 성동구 마조로5길 9</t>
  </si>
  <si>
    <t>어라운지오</t>
  </si>
  <si>
    <t>동이엔터프라이즈</t>
  </si>
  <si>
    <t>로펌에비뉴빌딩</t>
  </si>
  <si>
    <t>신짱쭈꾸미</t>
  </si>
  <si>
    <t>서울특별시 서대문구 증가로12나길 112</t>
  </si>
  <si>
    <t>구포국수네번째이야기</t>
  </si>
  <si>
    <t>취향마라탕</t>
  </si>
  <si>
    <t>세븐일레븐삼성베스트점</t>
  </si>
  <si>
    <t>윤빈빌딩</t>
  </si>
  <si>
    <t>핏플휘트니스</t>
  </si>
  <si>
    <t>이펜</t>
  </si>
  <si>
    <t>시아디자인</t>
  </si>
  <si>
    <t>라인적산</t>
  </si>
  <si>
    <t>렉스앤파트너스</t>
  </si>
  <si>
    <t>싱싱농산</t>
  </si>
  <si>
    <t>대홍빌딩</t>
  </si>
  <si>
    <t>오드리옷장</t>
  </si>
  <si>
    <t>서울특별시 광진구 자양로22길 3</t>
  </si>
  <si>
    <t>라이프더화원</t>
  </si>
  <si>
    <t>서울특별시 중구 동호로17길 97</t>
  </si>
  <si>
    <t>지에스25가산프리미어점</t>
  </si>
  <si>
    <t>온기</t>
  </si>
  <si>
    <t>청연컨설팅</t>
  </si>
  <si>
    <t>디자인바이해울</t>
  </si>
  <si>
    <t>지에스25뉴고대안암</t>
  </si>
  <si>
    <t>왕림빌딩</t>
  </si>
  <si>
    <t>서울특별시 성북구 개운사길 15</t>
  </si>
  <si>
    <t>에피소더</t>
  </si>
  <si>
    <t>런드리플러스</t>
  </si>
  <si>
    <t>서울특별시 용산구 효창원로66길 7-6</t>
  </si>
  <si>
    <t>오픈하우스강동역점</t>
  </si>
  <si>
    <t>서울특별시 강동구 진황도로 49</t>
  </si>
  <si>
    <t>사당광안리</t>
  </si>
  <si>
    <t>서울특별시 동작구 동작대로7길 5</t>
  </si>
  <si>
    <t>오복공인중개사사무소</t>
  </si>
  <si>
    <t>회의정석</t>
  </si>
  <si>
    <t>서울특별시 도봉구 삼양로154길 11</t>
  </si>
  <si>
    <t>파스타어때</t>
  </si>
  <si>
    <t>성신여대솔하임</t>
  </si>
  <si>
    <t>서울특별시 성북구 보문로40길 11</t>
  </si>
  <si>
    <t>스페이스유니트포</t>
  </si>
  <si>
    <t>서울특별시 중구 을지로 143</t>
  </si>
  <si>
    <t>씨에스종합컨설팅</t>
  </si>
  <si>
    <t>오브제</t>
  </si>
  <si>
    <t>서울특별시 송파구 오금로46길 35</t>
  </si>
  <si>
    <t>독바위채움공인중개사사무소</t>
  </si>
  <si>
    <t>수리빌</t>
  </si>
  <si>
    <t>서울특별시 은평구 불광로14길 4-8</t>
  </si>
  <si>
    <t>토브스퀘어</t>
  </si>
  <si>
    <t>티케이이엔씨</t>
  </si>
  <si>
    <t>에스알컴퍼니</t>
  </si>
  <si>
    <t>엠티빌</t>
  </si>
  <si>
    <t>서울특별시 은평구 연서로15길 16-3</t>
  </si>
  <si>
    <t>진짜진감자탕</t>
  </si>
  <si>
    <t>서울특별시 서초구 효령로 32</t>
  </si>
  <si>
    <t>라끄메스</t>
  </si>
  <si>
    <t>태영씨앤피</t>
  </si>
  <si>
    <t>서울특별시 강동구 천호대로157길 7</t>
  </si>
  <si>
    <t>종로현대부동산공인중개사사무소</t>
  </si>
  <si>
    <t>서울특별시 종로구 보문로 7-1</t>
  </si>
  <si>
    <t>청안당강봄한의원</t>
  </si>
  <si>
    <t>아마릴리스뷰티</t>
  </si>
  <si>
    <t>공예놀이터</t>
  </si>
  <si>
    <t>조양그랜드빌</t>
  </si>
  <si>
    <t>서울특별시 금천구 두산로13길 21-5</t>
  </si>
  <si>
    <t>이음컴퍼니</t>
  </si>
  <si>
    <t>그린인테리어</t>
  </si>
  <si>
    <t>서울특별시 송파구 백제고분로22길 8-5</t>
  </si>
  <si>
    <t>제이와이피인테리어필름</t>
  </si>
  <si>
    <t>서울특별시 동작구 장승배기로20가길 19-10</t>
  </si>
  <si>
    <t>제주순옥이네명가</t>
  </si>
  <si>
    <t>라니네일</t>
  </si>
  <si>
    <t>서울특별시 송파구 동남로9길 35</t>
  </si>
  <si>
    <t>별찌소곱창</t>
  </si>
  <si>
    <t>서울특별시 송파구 성내천로 224</t>
  </si>
  <si>
    <t>골프트렌드</t>
  </si>
  <si>
    <t>서울특별시 강남구 도산대로45길 14</t>
  </si>
  <si>
    <t>신아세무회계컨설팅</t>
  </si>
  <si>
    <t>리켐프로</t>
  </si>
  <si>
    <t>세음에이더</t>
  </si>
  <si>
    <t>여덟끼니</t>
  </si>
  <si>
    <t>디앤비빌딩</t>
  </si>
  <si>
    <t>서울특별시 서초구 서초대로56길 15</t>
  </si>
  <si>
    <t>착한과학연구소</t>
  </si>
  <si>
    <t>서울특별시 종로구 창경궁로26길 28-5</t>
  </si>
  <si>
    <t>감동</t>
  </si>
  <si>
    <t>해진주</t>
  </si>
  <si>
    <t>네이처퍼시픽</t>
  </si>
  <si>
    <t>녹산빌딩</t>
  </si>
  <si>
    <t>서울특별시 노원구 동일로180길 41</t>
  </si>
  <si>
    <t>아이피밸류</t>
  </si>
  <si>
    <t>헬독스</t>
  </si>
  <si>
    <t>아름빌라</t>
  </si>
  <si>
    <t>서울특별시 강남구 논현로119길 30</t>
  </si>
  <si>
    <t>한진떡집</t>
  </si>
  <si>
    <t>아몬드부동산공인중개사사무소</t>
  </si>
  <si>
    <t>지플랙스스크린골프</t>
  </si>
  <si>
    <t>서울특별시 동대문구 장한로 43</t>
  </si>
  <si>
    <t>역삼역센트럴푸르지오</t>
  </si>
  <si>
    <t>스토피아길음뉴타운센터</t>
  </si>
  <si>
    <t>서울특별시 성북구 삼양로 59</t>
  </si>
  <si>
    <t>현대조형예술연구소</t>
  </si>
  <si>
    <t>바이그램</t>
  </si>
  <si>
    <t>훌랄라숯불치킨</t>
  </si>
  <si>
    <t>서울특별시 양천구 신목로4길 41</t>
  </si>
  <si>
    <t>중앙에이치</t>
  </si>
  <si>
    <t>대종부동산중개법인</t>
  </si>
  <si>
    <t>서울특별시 송파구 중대로12길 31</t>
  </si>
  <si>
    <t>제이앤준</t>
  </si>
  <si>
    <t>깨자구</t>
  </si>
  <si>
    <t>서울특별시 동작구 동작대로45길</t>
  </si>
  <si>
    <t>이수교케이씨씨스위첸</t>
  </si>
  <si>
    <t>서울특별시 동작구 동작대로45길 22</t>
  </si>
  <si>
    <t>필라로은</t>
  </si>
  <si>
    <t>서울특별시 중랑구 동일로91길 20</t>
  </si>
  <si>
    <t>지에스25서빙고로점</t>
  </si>
  <si>
    <t>로바타화목</t>
  </si>
  <si>
    <t>한강리제일빌딩</t>
  </si>
  <si>
    <t>더하녹</t>
  </si>
  <si>
    <t>서울특별시 성북구 고려대로7길</t>
  </si>
  <si>
    <t>서울특별시 성북구 고려대로7길 84-10</t>
  </si>
  <si>
    <t>서울특별시 강서구 화곡로31길 43</t>
  </si>
  <si>
    <t>가도아</t>
  </si>
  <si>
    <t>서울특별시 관악구 청룡8길</t>
  </si>
  <si>
    <t>프라임빌</t>
  </si>
  <si>
    <t>서울특별시 관악구 청룡8길 66</t>
  </si>
  <si>
    <t>서울특별시 성북구 동소문로15길 36</t>
  </si>
  <si>
    <t>위링킷</t>
  </si>
  <si>
    <t>더원기획</t>
  </si>
  <si>
    <t>서울특별시 동작구 남부순환로271길 55</t>
  </si>
  <si>
    <t>다인뮤직-무호대행</t>
  </si>
  <si>
    <t>서울특별시 서대문구 홍제원6길</t>
  </si>
  <si>
    <t>서울특별시 서대문구 홍제원6길 12</t>
  </si>
  <si>
    <t>순우리인삼</t>
  </si>
  <si>
    <t>서울귀한이비인후과의원</t>
  </si>
  <si>
    <t>서울특별시 종로구 새문안로3길 15</t>
  </si>
  <si>
    <t>평생당한방원피부관리</t>
  </si>
  <si>
    <t>서울특별시 동대문구 약령중앙로 20-13</t>
  </si>
  <si>
    <t>지미스모크하우스</t>
  </si>
  <si>
    <t>서울특별시 종로구 서순라길 117</t>
  </si>
  <si>
    <t>무학봉57</t>
  </si>
  <si>
    <t>서울특별시 성동구 무학봉길</t>
  </si>
  <si>
    <t>서울특별시 성동구 무학봉길 57</t>
  </si>
  <si>
    <t>서울특별시 구로구 경인로 199-2</t>
  </si>
  <si>
    <t>트루봇</t>
  </si>
  <si>
    <t>서울특별시 서초구 남부순환로350길 64</t>
  </si>
  <si>
    <t>니키스</t>
  </si>
  <si>
    <t>파미에치과의원</t>
  </si>
  <si>
    <t>서울특별시 강서구 화곡로 154</t>
  </si>
  <si>
    <t>클래터</t>
  </si>
  <si>
    <t>서울특별시 마포구 월드컵북로15길 16</t>
  </si>
  <si>
    <t>꼬치닭</t>
  </si>
  <si>
    <t>솔렌시아2차</t>
  </si>
  <si>
    <t>서울특별시 광진구 자양로 172</t>
  </si>
  <si>
    <t>나루상사</t>
  </si>
  <si>
    <t>히포크라테스스프</t>
  </si>
  <si>
    <t>락휴코인노래연습장신사역점</t>
  </si>
  <si>
    <t>서울특별시 강남구 도산대로11길 4</t>
  </si>
  <si>
    <t>안경매니져영풍</t>
  </si>
  <si>
    <t>교촌치킨동양미래대학점</t>
  </si>
  <si>
    <t>건대우동집</t>
  </si>
  <si>
    <t>서울특별시 광진구 아차산로 201</t>
  </si>
  <si>
    <t>슈퍼스타코인노래연습장</t>
  </si>
  <si>
    <t>세무법인연우</t>
  </si>
  <si>
    <t>어반럭스빌딩</t>
  </si>
  <si>
    <t>랩그레이스</t>
  </si>
  <si>
    <t>테라필드</t>
  </si>
  <si>
    <t>에프알네트웍스</t>
  </si>
  <si>
    <t>피플앤피플즈</t>
  </si>
  <si>
    <t>서울특별시 서대문구 증가로 80</t>
  </si>
  <si>
    <t>조여사님댁간장게장</t>
  </si>
  <si>
    <t>서울특별시 송파구 마천로51길 9-12</t>
  </si>
  <si>
    <t>끄더</t>
  </si>
  <si>
    <t>서울특별시 관악구 난향10길</t>
  </si>
  <si>
    <t>서울특별시 관악구 난향10길 5</t>
  </si>
  <si>
    <t>보물#</t>
  </si>
  <si>
    <t>서울특별시 동대문구 이문로 78</t>
  </si>
  <si>
    <t>소비조합</t>
  </si>
  <si>
    <t>소비조합교보생명빌딩</t>
  </si>
  <si>
    <t>역삼SK허브블루</t>
  </si>
  <si>
    <t>서울특별시 강남구 역삼로3길 7</t>
  </si>
  <si>
    <t>효제</t>
  </si>
  <si>
    <t>서울특별시 종로구 대학로 48-11</t>
  </si>
  <si>
    <t>한사바리해장국</t>
  </si>
  <si>
    <t>서울특별시 성동구 무학봉15길 26-1</t>
  </si>
  <si>
    <t>잠실ABA아동발달센터</t>
  </si>
  <si>
    <t>서울특별시 송파구 백제고분로9길 9</t>
  </si>
  <si>
    <t>영등포청담에이프릴어학원</t>
  </si>
  <si>
    <t>가온빌딩</t>
  </si>
  <si>
    <t>휴가중</t>
  </si>
  <si>
    <t>술까락</t>
  </si>
  <si>
    <t>홍곱창</t>
  </si>
  <si>
    <t>서울특별시 관악구 봉천로 489</t>
  </si>
  <si>
    <t>E.J헤어</t>
  </si>
  <si>
    <t>서울특별시 금천구 시흥대로92길 28</t>
  </si>
  <si>
    <t>도봉고을식품</t>
  </si>
  <si>
    <t>서울특별시 도봉구 도봉산4나길 31</t>
  </si>
  <si>
    <t>교대역일이부동산중개</t>
  </si>
  <si>
    <t>동원스포츠NSR뚝섬점</t>
  </si>
  <si>
    <t>서울특별시 광진구 자양번영로 12</t>
  </si>
  <si>
    <t>팀나인</t>
  </si>
  <si>
    <t>봉봉헤어살롱</t>
  </si>
  <si>
    <t>서울특별시 마포구 와우산로 51-23</t>
  </si>
  <si>
    <t>희야7080</t>
  </si>
  <si>
    <t>서울특별시 중랑구 면목로91길 14</t>
  </si>
  <si>
    <t>한지훈스튜디오</t>
  </si>
  <si>
    <t>서울특별시 서초구 강남대로93길 31-4</t>
  </si>
  <si>
    <t>서울특별시 마포구 토정로 275</t>
  </si>
  <si>
    <t>헤어박</t>
  </si>
  <si>
    <t>서울특별시 성북구 고려대로13길</t>
  </si>
  <si>
    <t>서울특별시 성북구 고려대로13길 45</t>
  </si>
  <si>
    <t>서울개인택시복지법인</t>
  </si>
  <si>
    <t>새마을교통회관</t>
  </si>
  <si>
    <t>조은월드트래블</t>
  </si>
  <si>
    <t>와이즈레인</t>
  </si>
  <si>
    <t>두영미디어</t>
  </si>
  <si>
    <t>법성포영광굴비</t>
  </si>
  <si>
    <t>서울특별시 마포구 토정로 279-1</t>
  </si>
  <si>
    <t>케이투문정</t>
  </si>
  <si>
    <t>서울특별시 송파구 중대로10길 42</t>
  </si>
  <si>
    <t>스피치오</t>
  </si>
  <si>
    <t>에르메스퍼퓸신세계강남</t>
  </si>
  <si>
    <t>씨유대치현대점</t>
  </si>
  <si>
    <t>하루요가</t>
  </si>
  <si>
    <t>서울특별시 노원구 공릉로34길 11</t>
  </si>
  <si>
    <t>두리쪽갈비앤닭발</t>
  </si>
  <si>
    <t>서울특별시 관악구 신림로59길 8</t>
  </si>
  <si>
    <t>진미생고기</t>
  </si>
  <si>
    <t>서울특별시 광진구 자양로15길 96</t>
  </si>
  <si>
    <t>현대신촌시리즈</t>
  </si>
  <si>
    <t>선데이브리즈</t>
  </si>
  <si>
    <t>터미널관광나이트</t>
  </si>
  <si>
    <t>일연수산</t>
  </si>
  <si>
    <t>동북프라자</t>
  </si>
  <si>
    <t>에이원빌딩부동산중개법인</t>
  </si>
  <si>
    <t>합자회사비즈넷플러스종합관리</t>
  </si>
  <si>
    <t>서울특별시 용산구 서빙고로91다길</t>
  </si>
  <si>
    <t>서울특별시 용산구 서빙고로91다길 34-7</t>
  </si>
  <si>
    <t>제이에스모바일</t>
  </si>
  <si>
    <t>더큰코인노래연습장</t>
  </si>
  <si>
    <t>고봉민김밥인대치역점</t>
  </si>
  <si>
    <t>케이에이앤파트너스법률사무소</t>
  </si>
  <si>
    <t>학습실력연구소</t>
  </si>
  <si>
    <t>서울특별시 동대문구 약령서1길</t>
  </si>
  <si>
    <t>서울특별시 동대문구 약령서1길 16-6</t>
  </si>
  <si>
    <t>현대천호알레그리</t>
  </si>
  <si>
    <t>스와라요가</t>
  </si>
  <si>
    <t>서울특별시 송파구 오금로 210</t>
  </si>
  <si>
    <t>썸네일</t>
  </si>
  <si>
    <t>서울특별시 강남구 학동로43길 18</t>
  </si>
  <si>
    <t>카페온</t>
  </si>
  <si>
    <t>서울특별시 광진구 능동로4길 3</t>
  </si>
  <si>
    <t>바이킹노래바</t>
  </si>
  <si>
    <t>랜드휴</t>
  </si>
  <si>
    <t>에이케이개발</t>
  </si>
  <si>
    <t>카페싹</t>
  </si>
  <si>
    <t>서울특별시 강남구 삼성로92길 29</t>
  </si>
  <si>
    <t>우리집생삼겹살집</t>
  </si>
  <si>
    <t>서울특별시 관악구 조원로 149</t>
  </si>
  <si>
    <t>서울특별시 강동구 아리수로91길</t>
  </si>
  <si>
    <t>아르페온</t>
  </si>
  <si>
    <t>서울특별시 강동구 아리수로91길 24-5</t>
  </si>
  <si>
    <t>르로제의원</t>
  </si>
  <si>
    <t>서울특별시 강남구 압구정로 450</t>
  </si>
  <si>
    <t>서울금천본부</t>
  </si>
  <si>
    <t>쉴드짐</t>
  </si>
  <si>
    <t>서울특별시 중랑구 봉화산로 61</t>
  </si>
  <si>
    <t>오리엔탈숨아트스튜디오</t>
  </si>
  <si>
    <t>씨에스오글로벌</t>
  </si>
  <si>
    <t>서울특별시 성동구 행당로1길 4</t>
  </si>
  <si>
    <t>펫리빙</t>
  </si>
  <si>
    <t>서울특별시 구로구 개봉로 40</t>
  </si>
  <si>
    <t>성꼬미</t>
  </si>
  <si>
    <t>서울특별시 관악구 솔밭로2길 40</t>
  </si>
  <si>
    <t>우남푸드</t>
  </si>
  <si>
    <t>협동조합상4랑</t>
  </si>
  <si>
    <t>상도어울마당</t>
  </si>
  <si>
    <t>서울특별시 동작구 성대로 180</t>
  </si>
  <si>
    <t>지프로</t>
  </si>
  <si>
    <t>서울특별시 광진구 광나루로 382</t>
  </si>
  <si>
    <t>비욘드더브랜드</t>
  </si>
  <si>
    <t>빅테크놀로지</t>
  </si>
  <si>
    <t>서울특별시 중랑구 봉우재로43길 13</t>
  </si>
  <si>
    <t>브이원애드</t>
  </si>
  <si>
    <t>일원구로SKV1CENTER</t>
  </si>
  <si>
    <t>사거리등갈비</t>
  </si>
  <si>
    <t>서울특별시 강북구 솔매로46길 4</t>
  </si>
  <si>
    <t>W타워</t>
  </si>
  <si>
    <t>힐링테라피</t>
  </si>
  <si>
    <t>블루공인중개사사무소</t>
  </si>
  <si>
    <t>서울특별시 강남구 도곡로21길 27</t>
  </si>
  <si>
    <t>에프앤지법률사무소</t>
  </si>
  <si>
    <t>R</t>
  </si>
  <si>
    <t>이불나라</t>
  </si>
  <si>
    <t>서울특별시 강서구 방화동로16길 44</t>
  </si>
  <si>
    <t>담다커뮤니케이션</t>
  </si>
  <si>
    <t>기원</t>
  </si>
  <si>
    <t>서울특별시 성북구 보문로 158</t>
  </si>
  <si>
    <t>가든자동차공업사</t>
  </si>
  <si>
    <t>서울특별시 강남구 헌릉로745길 51-2</t>
  </si>
  <si>
    <t>제로투식스티커피</t>
  </si>
  <si>
    <t>서울특별시 강동구 고덕로 40</t>
  </si>
  <si>
    <t>제이티에어웨이즈</t>
  </si>
  <si>
    <t>송백에이앤디건축사사무소</t>
  </si>
  <si>
    <t>스포홀릭</t>
  </si>
  <si>
    <t>서울특별시 강남구 논현로116길</t>
  </si>
  <si>
    <t>봉황빌딩</t>
  </si>
  <si>
    <t>서울특별시 강남구 논현로116길 26</t>
  </si>
  <si>
    <t>꼼방꼼방</t>
  </si>
  <si>
    <t>제주통돼지마을</t>
  </si>
  <si>
    <t>서울특별시 송파구 양재대로71길 30</t>
  </si>
  <si>
    <t>모다상사</t>
  </si>
  <si>
    <t>순우블랙</t>
  </si>
  <si>
    <t>서울특별시 중구 명동9길 37-3</t>
  </si>
  <si>
    <t>정담은김밥</t>
  </si>
  <si>
    <t>개화아이래쉬</t>
  </si>
  <si>
    <t>또또바</t>
  </si>
  <si>
    <t>청진회계사무소</t>
  </si>
  <si>
    <t>서울특별시 서초구 강남대로18길 15-13</t>
  </si>
  <si>
    <t>찰리에프앤비</t>
  </si>
  <si>
    <t>엘이컴퍼니</t>
  </si>
  <si>
    <t>서울특별시 강남구 강남대로156길 48</t>
  </si>
  <si>
    <t>용봉동궁뎅이</t>
  </si>
  <si>
    <t>서울특별시 중구 창경궁로1길 14</t>
  </si>
  <si>
    <t>로하스휘트니스</t>
  </si>
  <si>
    <t>케이크지</t>
  </si>
  <si>
    <t>씨유신창</t>
  </si>
  <si>
    <t>서초세무컨설팅</t>
  </si>
  <si>
    <t>삼남타워</t>
  </si>
  <si>
    <t>매머드익스프레스양재산기협점</t>
  </si>
  <si>
    <t>열짱닭발</t>
  </si>
  <si>
    <t>전설</t>
  </si>
  <si>
    <t>비비드네일</t>
  </si>
  <si>
    <t>비케이사운드</t>
  </si>
  <si>
    <t>돈쫄돈</t>
  </si>
  <si>
    <t>서울특별시 성동구 마조로 15-2</t>
  </si>
  <si>
    <t>한국지진대비안전연구소</t>
  </si>
  <si>
    <t>제이엠펭귄컴퍼니</t>
  </si>
  <si>
    <t>수지스델리</t>
  </si>
  <si>
    <t>한결디에스씨</t>
  </si>
  <si>
    <t>법률사무소제이박경미변호사</t>
  </si>
  <si>
    <t>밥이랑면이랑</t>
  </si>
  <si>
    <t>서초대박공인중개사사무소</t>
  </si>
  <si>
    <t>쿠쿠정수기렌탈이태원점</t>
  </si>
  <si>
    <t>상동번지내사무실</t>
  </si>
  <si>
    <t>카르페</t>
  </si>
  <si>
    <t>서울특별시 강남구 학동로55길 25</t>
  </si>
  <si>
    <t>한잔포차</t>
  </si>
  <si>
    <t>폴햄키즈</t>
  </si>
  <si>
    <t>폴햄키즈삼성홈플러스</t>
  </si>
  <si>
    <t>하두스살롱뒤뱅</t>
  </si>
  <si>
    <t>얼음왕국아이스크림성내2</t>
  </si>
  <si>
    <t>74호점</t>
  </si>
  <si>
    <t>서울특별시 강동구 성안로9길</t>
  </si>
  <si>
    <t>서울특별시 강동구 성안로9길 18</t>
  </si>
  <si>
    <t>새숨</t>
  </si>
  <si>
    <t>미래&amp;광고</t>
  </si>
  <si>
    <t>이에이디</t>
  </si>
  <si>
    <t>퓨어스포츠</t>
  </si>
  <si>
    <t>서울특별시 송파구 마천로7가길</t>
  </si>
  <si>
    <t>서울특별시 송파구 마천로7가길 5</t>
  </si>
  <si>
    <t>건대해피하우스</t>
  </si>
  <si>
    <t>하드랑까까</t>
  </si>
  <si>
    <t>서울특별시 용산구 신흥로 111</t>
  </si>
  <si>
    <t>차car차car</t>
  </si>
  <si>
    <t>서울특별시 중랑구 동일로129길 40</t>
  </si>
  <si>
    <t>김가네용산푸르지오써밋점</t>
  </si>
  <si>
    <t>에스엠랜드</t>
  </si>
  <si>
    <t>대서</t>
  </si>
  <si>
    <t>서울특별시 마포구 월드컵북로6길 61</t>
  </si>
  <si>
    <t>엔로보틱스</t>
  </si>
  <si>
    <t>모트맥도날드</t>
  </si>
  <si>
    <t>엔에이엠유</t>
  </si>
  <si>
    <t>엠제이타운</t>
  </si>
  <si>
    <t>서울특별시 양천구 목동중앙북로1길 46</t>
  </si>
  <si>
    <t>청풍</t>
  </si>
  <si>
    <t>서울특별시 성동구 마조로15나길</t>
  </si>
  <si>
    <t>서울특별시 성동구 마조로15나길 11</t>
  </si>
  <si>
    <t>보노보노치킨호프</t>
  </si>
  <si>
    <t>서울특별시 도봉구 도봉로181길 51</t>
  </si>
  <si>
    <t>피자스쿨성수쇼핑</t>
  </si>
  <si>
    <t>은보가츠</t>
  </si>
  <si>
    <t>펑키보이</t>
  </si>
  <si>
    <t>명동사진이야기</t>
  </si>
  <si>
    <t>코트</t>
  </si>
  <si>
    <t>펭귄하우스방화</t>
  </si>
  <si>
    <t>매머드익스프레스문정역</t>
  </si>
  <si>
    <t>삼동떡볶이</t>
  </si>
  <si>
    <t>헤어체인지</t>
  </si>
  <si>
    <t>가꿈헤어</t>
  </si>
  <si>
    <t>서울특별시 성동구 마장로35나길 37</t>
  </si>
  <si>
    <t>누보</t>
  </si>
  <si>
    <t>썬팍스</t>
  </si>
  <si>
    <t>서울특별시 중랑구 동일로130길 14</t>
  </si>
  <si>
    <t>밀크팩토리</t>
  </si>
  <si>
    <t>서울특별시 서초구 사임당로 80-6</t>
  </si>
  <si>
    <t>코코모</t>
  </si>
  <si>
    <t>위시풀</t>
  </si>
  <si>
    <t>오시엔</t>
  </si>
  <si>
    <t>서울특별시 송파구 송이로30길 9</t>
  </si>
  <si>
    <t>에스에이전시</t>
  </si>
  <si>
    <t>서울특별시 동대문구 장한로28가길 76</t>
  </si>
  <si>
    <t>준단란주점</t>
  </si>
  <si>
    <t>서울특별시 동대문구 장한로 114</t>
  </si>
  <si>
    <t>케이플러스성형외과의원</t>
  </si>
  <si>
    <t>다온의료기</t>
  </si>
  <si>
    <t>서울특별시 중랑구 봉우재로 53</t>
  </si>
  <si>
    <t>이종훈세무회계사무소</t>
  </si>
  <si>
    <t>푸드하임</t>
  </si>
  <si>
    <t>서울특별시 서대문구 응암로1길 25-18</t>
  </si>
  <si>
    <t>서울특별시 노원구 노원로1길 78-2</t>
  </si>
  <si>
    <t>하니테크</t>
  </si>
  <si>
    <t>한국NLP코칭센터</t>
  </si>
  <si>
    <t>서울특별시 도봉구 노해로41길 38</t>
  </si>
  <si>
    <t>강모집</t>
  </si>
  <si>
    <t>벨루스뷰티</t>
  </si>
  <si>
    <t>서울특별시 성북구 보국문로16길 2</t>
  </si>
  <si>
    <t>세븐공조</t>
  </si>
  <si>
    <t>서울특별시 노원구 한글비석로24바길 62</t>
  </si>
  <si>
    <t>서울특별시 강북구 덕릉로 94</t>
  </si>
  <si>
    <t>서울특별시 성북구 종암로22길</t>
  </si>
  <si>
    <t>서울특별시 성북구 종암로22길 11</t>
  </si>
  <si>
    <t>서울특별시 도봉구 도당로 53</t>
  </si>
  <si>
    <t>산마을쌈밥집</t>
  </si>
  <si>
    <t>서울특별시 은평구 불광로 181</t>
  </si>
  <si>
    <t>노원목식당</t>
  </si>
  <si>
    <t>서울특별시 노원구 상계로 96</t>
  </si>
  <si>
    <t>브리지인베스트먼트그룹아시아</t>
  </si>
  <si>
    <t>본드코퍼레이션</t>
  </si>
  <si>
    <t>파티인베스트먼트</t>
  </si>
  <si>
    <t>서울특별시 양천구 목동중앙북로 112</t>
  </si>
  <si>
    <t>우장커튼</t>
  </si>
  <si>
    <t>서울특별시 강서구 월정로30길 47</t>
  </si>
  <si>
    <t>죽이야기경희의료원점</t>
  </si>
  <si>
    <t>맘스테라피</t>
  </si>
  <si>
    <t>서울특별시 강동구 고덕로10길 43-3</t>
  </si>
  <si>
    <t>꾸꾸</t>
  </si>
  <si>
    <t>침사추이</t>
  </si>
  <si>
    <t>블루스톤스포츠</t>
  </si>
  <si>
    <t>서울특별시 동작구 현충로 131</t>
  </si>
  <si>
    <t>지오인테리어</t>
  </si>
  <si>
    <t>서울특별시 영등포구 도림로112길 40</t>
  </si>
  <si>
    <t>어레드</t>
  </si>
  <si>
    <t>서울특별시 영등포구 신풍로12가길</t>
  </si>
  <si>
    <t>서울특별시 영등포구 신풍로12가길 5</t>
  </si>
  <si>
    <t>청풍식당</t>
  </si>
  <si>
    <t>서울특별시 송파구 백제고분로40길 35-15</t>
  </si>
  <si>
    <t>연신내마켓</t>
  </si>
  <si>
    <t>밥끼신림서원점</t>
  </si>
  <si>
    <t>일맥정보통신</t>
  </si>
  <si>
    <t>서울특별시 송파구 풍성로14길 11</t>
  </si>
  <si>
    <t>위드윤</t>
  </si>
  <si>
    <t>신원부동산공인중개사사무소</t>
  </si>
  <si>
    <t>서울특별시 은평구 갈현로 291-1</t>
  </si>
  <si>
    <t>크리슬렛</t>
  </si>
  <si>
    <t>서울특별시 강남구 봉은사로57길 43</t>
  </si>
  <si>
    <t>리드엑스포럼</t>
  </si>
  <si>
    <t>레게로인터내셔널</t>
  </si>
  <si>
    <t>더크리스마스컴퍼니</t>
  </si>
  <si>
    <t>엠알제이씨스튜디오</t>
  </si>
  <si>
    <t>칸타타</t>
  </si>
  <si>
    <t>다빈치당구장</t>
  </si>
  <si>
    <t>서울특별시 강남구 봉은사로 328</t>
  </si>
  <si>
    <t>영진컴퓨터</t>
  </si>
  <si>
    <t>최신마미</t>
  </si>
  <si>
    <t>서울특별시 서초구 강남대로91길 28</t>
  </si>
  <si>
    <t>써니텔</t>
  </si>
  <si>
    <t>카페앰핑</t>
  </si>
  <si>
    <t>서울특별시 마포구 신촌로20길 23</t>
  </si>
  <si>
    <t>쿠키플레이&amp;테라피</t>
  </si>
  <si>
    <t>세븐일레븐종로묘동점</t>
  </si>
  <si>
    <t>코인워시인덕대점</t>
  </si>
  <si>
    <t>서울특별시 노원구 초안산로2라길 23</t>
  </si>
  <si>
    <t>베토벤노래연습장</t>
  </si>
  <si>
    <t>서울특별시 광진구 자양로18길 6</t>
  </si>
  <si>
    <t>방배치킨</t>
  </si>
  <si>
    <t>만원의행복</t>
  </si>
  <si>
    <t>서울특별시 은평구 은평로9길 16</t>
  </si>
  <si>
    <t>성수미래공인중개사사무소</t>
  </si>
  <si>
    <t>서울특별시 성동구 아차산로7길 8</t>
  </si>
  <si>
    <t>로년휴개소보드게임</t>
  </si>
  <si>
    <t>서울특별시 영등포구 도림로37길 3-1</t>
  </si>
  <si>
    <t>엔에이에스메디칼</t>
  </si>
  <si>
    <t>슈퍼스타휘트니스</t>
  </si>
  <si>
    <t>챠오챠오</t>
  </si>
  <si>
    <t>검정문</t>
  </si>
  <si>
    <t>서울특별시 중구 퇴계로 293-1</t>
  </si>
  <si>
    <t>서울특별시 마포구 도화2길 6</t>
  </si>
  <si>
    <t>브런치빈</t>
  </si>
  <si>
    <t>티에이컨설팅</t>
  </si>
  <si>
    <t>동부썬빌</t>
  </si>
  <si>
    <t>서울특별시 송파구 중대로 101</t>
  </si>
  <si>
    <t>엠앤엠수학</t>
  </si>
  <si>
    <t>대치청암빌딩</t>
  </si>
  <si>
    <t>녹색지대협동조합</t>
  </si>
  <si>
    <t>회계법인늘봄</t>
  </si>
  <si>
    <t>토니바디W</t>
  </si>
  <si>
    <t>서울특별시 광진구 긴고랑로 115</t>
  </si>
  <si>
    <t>랠리포인트짐</t>
  </si>
  <si>
    <t>북한산한신휴플러스</t>
  </si>
  <si>
    <t>서울특별시 도봉구 도봉로136가길 73</t>
  </si>
  <si>
    <t>문화기획질경이</t>
  </si>
  <si>
    <t>서울특별시 종로구 창경궁로 245</t>
  </si>
  <si>
    <t>퀴드</t>
  </si>
  <si>
    <t>펜션다나와</t>
  </si>
  <si>
    <t>탕옌</t>
  </si>
  <si>
    <t>서울특별시 은평구 은평로 204-4</t>
  </si>
  <si>
    <t>우아한형</t>
  </si>
  <si>
    <t>플립</t>
  </si>
  <si>
    <t>유정사우나</t>
  </si>
  <si>
    <t>서울특별시 강서구 방화대로37길 56</t>
  </si>
  <si>
    <t>메리랜드</t>
  </si>
  <si>
    <t>서울특별시 서대문구 홍연4길</t>
  </si>
  <si>
    <t>서울특별시 서대문구 홍연4길 22</t>
  </si>
  <si>
    <t>클랑바움연습실</t>
  </si>
  <si>
    <t>에뛰드</t>
  </si>
  <si>
    <t>372코인노래연습장</t>
  </si>
  <si>
    <t>수락빌딩</t>
  </si>
  <si>
    <t>서울특별시 노원구 동일로 1672</t>
  </si>
  <si>
    <t>건강한가정의학과의원</t>
  </si>
  <si>
    <t>스이세한남</t>
  </si>
  <si>
    <t>서울특별시 용산구 대사관로31길 16</t>
  </si>
  <si>
    <t>영호공작실</t>
  </si>
  <si>
    <t>서울특별시 강북구 인수봉로62가길</t>
  </si>
  <si>
    <t>서울특별시 강북구 인수봉로62가길 5</t>
  </si>
  <si>
    <t>orosy봄</t>
  </si>
  <si>
    <t>블로썸에비뉴</t>
  </si>
  <si>
    <t>비에이치씨광나루점</t>
  </si>
  <si>
    <t>서울특별시 광진구 아차산로 503-23</t>
  </si>
  <si>
    <t>카페노냥</t>
  </si>
  <si>
    <t>서울특별시 서대문구 통일로9길 8</t>
  </si>
  <si>
    <t>빠넷빠베</t>
  </si>
  <si>
    <t>상수역</t>
  </si>
  <si>
    <t>서울특별시 마포구 독막로 85</t>
  </si>
  <si>
    <t>영콜렉션</t>
  </si>
  <si>
    <t>서울시용산구</t>
  </si>
  <si>
    <t>서울특별시 중구 동호로 193-6</t>
  </si>
  <si>
    <t>건대하남돼지집</t>
  </si>
  <si>
    <t>서울특별시 광진구 동일로22길 30</t>
  </si>
  <si>
    <t>김창환쥬얼리컴퍼니주</t>
  </si>
  <si>
    <t>서울특별시 강남구 선릉로158길 5</t>
  </si>
  <si>
    <t>나우제이</t>
  </si>
  <si>
    <t>훼미리하우스</t>
  </si>
  <si>
    <t>서울특별시 구로구 구로동로25길 29</t>
  </si>
  <si>
    <t>서울특별시 송파구 백제고분로31길 23</t>
  </si>
  <si>
    <t>안스쿠버</t>
  </si>
  <si>
    <t>변호사김태환법률사무소</t>
  </si>
  <si>
    <t>도노웍스</t>
  </si>
  <si>
    <t>희선재21차</t>
  </si>
  <si>
    <t>서울특별시 서초구 서초대로24길 30</t>
  </si>
  <si>
    <t>크린데이세이브마트점</t>
  </si>
  <si>
    <t>법무법인제이엘파트너스</t>
  </si>
  <si>
    <t>동백여행사</t>
  </si>
  <si>
    <t>바인르미에르</t>
  </si>
  <si>
    <t>서울특별시 동대문구 왕산로 71</t>
  </si>
  <si>
    <t>글로벌이엔시서비스</t>
  </si>
  <si>
    <t>서울특별시 강남구 봉은사로18길 66</t>
  </si>
  <si>
    <t>네일#</t>
  </si>
  <si>
    <t>프라우드비뇨기과의원</t>
  </si>
  <si>
    <t>세오커뮤니케이션즈</t>
  </si>
  <si>
    <t>대박예림이네</t>
  </si>
  <si>
    <t>서울특별시 용산구 만리재로 182</t>
  </si>
  <si>
    <t>라벤더박스</t>
  </si>
  <si>
    <t>아르고스튜디오</t>
  </si>
  <si>
    <t>서울특별시 강남구 논현로146길 15</t>
  </si>
  <si>
    <t>씨유이촌챌리투스점</t>
  </si>
  <si>
    <t>서울특별시 송파구 백제고분로40길 23</t>
  </si>
  <si>
    <t>83순대국</t>
  </si>
  <si>
    <t>슈콤마보니청량리</t>
  </si>
  <si>
    <t>문무대</t>
  </si>
  <si>
    <t>굿미트랩</t>
  </si>
  <si>
    <t>서울특별시 동작구 노량진로16길 14</t>
  </si>
  <si>
    <t>헤세그</t>
  </si>
  <si>
    <t>서울특별시 서초구 매헌로6길</t>
  </si>
  <si>
    <t>두루빌딩</t>
  </si>
  <si>
    <t>서울특별시 서초구 매헌로6길 15</t>
  </si>
  <si>
    <t>에이티에스건축</t>
  </si>
  <si>
    <t>파크센터</t>
  </si>
  <si>
    <t>서울특별시 서초구 양재천로 129</t>
  </si>
  <si>
    <t>비플러스컴퍼니</t>
  </si>
  <si>
    <t>서울특별시 구로구 시흥대로 545</t>
  </si>
  <si>
    <t>베이비스쿨</t>
  </si>
  <si>
    <t>서울특별시 중랑구 용마공원로5길 4</t>
  </si>
  <si>
    <t>헤어뷰</t>
  </si>
  <si>
    <t>머렐롯데</t>
  </si>
  <si>
    <t>정성금보석</t>
  </si>
  <si>
    <t>국방부민원실매장</t>
  </si>
  <si>
    <t>커픽스</t>
  </si>
  <si>
    <t>욱빈힐타움</t>
  </si>
  <si>
    <t>서울특별시 송파구 가락로11길 27</t>
  </si>
  <si>
    <t>나들목노래방</t>
  </si>
  <si>
    <t>서울특별시 노원구 동일로242길 12</t>
  </si>
  <si>
    <t>달포차</t>
  </si>
  <si>
    <t>서울특별시 성동구 마조로 27</t>
  </si>
  <si>
    <t>J뷰티라인</t>
  </si>
  <si>
    <t>서울특별시 구로구 도림로 49</t>
  </si>
  <si>
    <t>전동프렌즈</t>
  </si>
  <si>
    <t>서울특별시 동대문구 전농로 62</t>
  </si>
  <si>
    <t>서울특별시 강서구 우장산로 29</t>
  </si>
  <si>
    <t>승민디자인</t>
  </si>
  <si>
    <t>마마포차</t>
  </si>
  <si>
    <t>서울특별시 동대문구 답십리로66길 49</t>
  </si>
  <si>
    <t>계탄집</t>
  </si>
  <si>
    <t>서울특별시 광진구 능동로 31</t>
  </si>
  <si>
    <t>전국열쇠홈플러스</t>
  </si>
  <si>
    <t>열쇠도장코너홈플러스시흥점</t>
  </si>
  <si>
    <t>브이알프로</t>
  </si>
  <si>
    <t>더큰사랑컴퍼니</t>
  </si>
  <si>
    <t>서울특별시 강북구 오패산로77가길 13</t>
  </si>
  <si>
    <t>체인지랩</t>
  </si>
  <si>
    <t>테라사이클</t>
  </si>
  <si>
    <t>서울특별시 성동구 성수이로20길 3</t>
  </si>
  <si>
    <t>씨앤필</t>
  </si>
  <si>
    <t>기획스쿨</t>
  </si>
  <si>
    <t>서울특별시 강남구 남부순환로355길</t>
  </si>
  <si>
    <t>서울특별시 강남구 남부순환로355길 29</t>
  </si>
  <si>
    <t>그릿컴</t>
  </si>
  <si>
    <t>피엠케이애드</t>
  </si>
  <si>
    <t>마케팅명가</t>
  </si>
  <si>
    <t>레이디유로비뇨기과의원</t>
  </si>
  <si>
    <t>핑크버터</t>
  </si>
  <si>
    <t>서울특별시 서대문구 세검정로1길 81</t>
  </si>
  <si>
    <t>오요디자인</t>
  </si>
  <si>
    <t>쌍용플래티넘시티아파트</t>
  </si>
  <si>
    <t>서울특별시 영등포구 도영로7길 15-2</t>
  </si>
  <si>
    <t>멜로즈뷰티</t>
  </si>
  <si>
    <t>케이테크인</t>
  </si>
  <si>
    <t>에스앤케이벤처스</t>
  </si>
  <si>
    <t>몽키샵</t>
  </si>
  <si>
    <t>서울특별시 마포구 와우산로21길 21</t>
  </si>
  <si>
    <t>전국노래연습장</t>
  </si>
  <si>
    <t>서울특별시 관악구 봉천로 463</t>
  </si>
  <si>
    <t>천하제일오유택족발보쌈</t>
  </si>
  <si>
    <t>서울특별시 서대문구 세검정로1길 11-1</t>
  </si>
  <si>
    <t>청년다방우</t>
  </si>
  <si>
    <t>요셉게스트하우스</t>
  </si>
  <si>
    <t>서울특별시 마포구 새창로6나길</t>
  </si>
  <si>
    <t>서울특별시 마포구 새창로6나길 27</t>
  </si>
  <si>
    <t>서울특별시 용산구 이태원로45길 30</t>
  </si>
  <si>
    <t>커피조중계은행</t>
  </si>
  <si>
    <t>그린코아상가</t>
  </si>
  <si>
    <t>대창마장관</t>
  </si>
  <si>
    <t>서울특별시 구로구 구로중앙로28길 53-63</t>
  </si>
  <si>
    <t>봉평옹심이메밀칼국수</t>
  </si>
  <si>
    <t>서울특별시 성동구 용답19길 11-1</t>
  </si>
  <si>
    <t>알파랩스</t>
  </si>
  <si>
    <t>마케팅랩소디</t>
  </si>
  <si>
    <t>하이여행사</t>
  </si>
  <si>
    <t>붐생붐사</t>
  </si>
  <si>
    <t>이노센스빌딩</t>
  </si>
  <si>
    <t>서울특별시 강남구 테헤란로63길 11</t>
  </si>
  <si>
    <t>비채아트뮤지엄</t>
  </si>
  <si>
    <t>아토트리니티</t>
  </si>
  <si>
    <t>서울특별시 용산구 이태원로54길 5</t>
  </si>
  <si>
    <t>더스퀘어티앤씨</t>
  </si>
  <si>
    <t>디자인그룹아이작</t>
  </si>
  <si>
    <t>법무법인오씨엘</t>
  </si>
  <si>
    <t>법무법인오씨엘동구빌딩</t>
  </si>
  <si>
    <t>달달디저트카페</t>
  </si>
  <si>
    <t>서울특별시 성북구 보문로36길</t>
  </si>
  <si>
    <t>서울특별시 성북구 보문로36길 28</t>
  </si>
  <si>
    <t>씨156</t>
  </si>
  <si>
    <t>서울특별시 광진구 동일로 156</t>
  </si>
  <si>
    <t>참참치킨&amp;호프</t>
  </si>
  <si>
    <t>민주사</t>
  </si>
  <si>
    <t>기쁨필라테스</t>
  </si>
  <si>
    <t>서울특별시 강남구 선릉로148길 40-4</t>
  </si>
  <si>
    <t>아이안동물병원</t>
  </si>
  <si>
    <t>스튜디오인뎁</t>
  </si>
  <si>
    <t>스시아나</t>
  </si>
  <si>
    <t>디피클럽</t>
  </si>
  <si>
    <t>서울특별시 용산구 효창원로104나길</t>
  </si>
  <si>
    <t>서울특별시 용산구 효창원로104나길 18</t>
  </si>
  <si>
    <t>다산티에스</t>
  </si>
  <si>
    <t>베레푸드서래향기세끼</t>
  </si>
  <si>
    <t>남양파트너스</t>
  </si>
  <si>
    <t>서울특별시 종로구 종로 284</t>
  </si>
  <si>
    <t>테디랩</t>
  </si>
  <si>
    <t>안심축산물풍납시장점토성안심한우</t>
  </si>
  <si>
    <t>서울특별시 송파구 풍성로25길 40</t>
  </si>
  <si>
    <t>아키엠</t>
  </si>
  <si>
    <t>서울특별시 동대문구 회기로8길</t>
  </si>
  <si>
    <t>서울특별시 동대문구 회기로8길 13</t>
  </si>
  <si>
    <t>윤세무회계</t>
  </si>
  <si>
    <t>자매공인중개사사무소</t>
  </si>
  <si>
    <t>리우리우</t>
  </si>
  <si>
    <t>갤러리원</t>
  </si>
  <si>
    <t>서울특별시 종로구 팔판길 1-12</t>
  </si>
  <si>
    <t>잠모텔</t>
  </si>
  <si>
    <t>서울특별시 강북구 도봉로6길 24</t>
  </si>
  <si>
    <t>맛집양꼬치</t>
  </si>
  <si>
    <t>서울특별시 중랑구 동일로109길 67</t>
  </si>
  <si>
    <t>늘조은온누리약국</t>
  </si>
  <si>
    <t>서울특별시 송파구 동남로18길 45</t>
  </si>
  <si>
    <t>바디브라운</t>
  </si>
  <si>
    <t>국보</t>
  </si>
  <si>
    <t>서울특별시 마포구 신수로 34-1</t>
  </si>
  <si>
    <t>디브리프</t>
  </si>
  <si>
    <t>서울특별시 강남구 언주로151길 21</t>
  </si>
  <si>
    <t>이호비제이</t>
  </si>
  <si>
    <t>스카이워크</t>
  </si>
  <si>
    <t>스니</t>
  </si>
  <si>
    <t>서울특별시 강남구 압구정로46길 71-1</t>
  </si>
  <si>
    <t>서울특별시 성북구 월곡로4길</t>
  </si>
  <si>
    <t>서울특별시 성북구 월곡로4길 5</t>
  </si>
  <si>
    <t>씨유미아</t>
  </si>
  <si>
    <t>서울특별시 강북구 솔샘로 231</t>
  </si>
  <si>
    <t>비비큐장한평역점</t>
  </si>
  <si>
    <t>에스아이팰리스장안센텀</t>
  </si>
  <si>
    <t>서울특별시 동대문구 한천로2길 84</t>
  </si>
  <si>
    <t>이음행정사사무소</t>
  </si>
  <si>
    <t>하이컬러</t>
  </si>
  <si>
    <t>쌈지길빌딩</t>
  </si>
  <si>
    <t>디앤디커뮤니케이션즈</t>
  </si>
  <si>
    <t>에듀웨어</t>
  </si>
  <si>
    <t>투어모노</t>
  </si>
  <si>
    <t>메타포레</t>
  </si>
  <si>
    <t>구스토랩</t>
  </si>
  <si>
    <t>서울특별시 종로구 대학로10길 15-11</t>
  </si>
  <si>
    <t>메트로팰리스</t>
  </si>
  <si>
    <t>서울특별시 동대문구 천호대로 247</t>
  </si>
  <si>
    <t>파티애</t>
  </si>
  <si>
    <t>해성</t>
  </si>
  <si>
    <t>청소쟁이</t>
  </si>
  <si>
    <t>서울특별시 용산구 백범로79길 47</t>
  </si>
  <si>
    <t>365마트약국</t>
  </si>
  <si>
    <t>소이54</t>
  </si>
  <si>
    <t>서울특별시 서대문구 이화여대3길 12</t>
  </si>
  <si>
    <t>세무사김용태사무소</t>
  </si>
  <si>
    <t>프라임서브국제특허</t>
  </si>
  <si>
    <t>세무법인다솔더블유엠센터제1본부</t>
  </si>
  <si>
    <t>서울특별시 서초구 반포대로5길 11</t>
  </si>
  <si>
    <t>앤유비젼</t>
  </si>
  <si>
    <t>사회복지 상담 서비스 제공업</t>
  </si>
  <si>
    <t>주돈</t>
  </si>
  <si>
    <t>서울특별시 광진구 군자로 168</t>
  </si>
  <si>
    <t>락포트코엑스</t>
  </si>
  <si>
    <t>코엑스인터콘티넨탈서울</t>
  </si>
  <si>
    <t>스웻타임필라테스&amp;PT</t>
  </si>
  <si>
    <t>서울특별시 마포구 마포대로4가길 15</t>
  </si>
  <si>
    <t>무브라이프짐</t>
  </si>
  <si>
    <t>개봉고시텔</t>
  </si>
  <si>
    <t>서울특별시 구로구 개봉로24길 43-4</t>
  </si>
  <si>
    <t>다래정</t>
  </si>
  <si>
    <t>서울특별시 동대문구 휘경로 24-4</t>
  </si>
  <si>
    <t>필스너하우스</t>
  </si>
  <si>
    <t>서울특별시 송파구 새말로8길 19</t>
  </si>
  <si>
    <t>현대아울렛가든파이브점</t>
  </si>
  <si>
    <t>작심스터디카페잠실석촌역점</t>
  </si>
  <si>
    <t>서울특별시 송파구 송파대로 415</t>
  </si>
  <si>
    <t>비엔나노래방</t>
  </si>
  <si>
    <t>불도저</t>
  </si>
  <si>
    <t>서울특별시 강남구 선릉로116길 12</t>
  </si>
  <si>
    <t>시너지아이엔씨</t>
  </si>
  <si>
    <t>윤석민건축사사무소</t>
  </si>
  <si>
    <t>삼육빌딩</t>
  </si>
  <si>
    <t>서울특별시 서초구 강남대로45길 22</t>
  </si>
  <si>
    <t>만물상마켓</t>
  </si>
  <si>
    <t>남산센트럴뷰스위트</t>
  </si>
  <si>
    <t>서울특별시 중구 충무로 24</t>
  </si>
  <si>
    <t>아이빔스마트</t>
  </si>
  <si>
    <t>서울특별시 성북구 동소문로20나길 26-3</t>
  </si>
  <si>
    <t>황금열차</t>
  </si>
  <si>
    <t>서울특별시 종로구 대학로2길 30</t>
  </si>
  <si>
    <t>우리특수미싱</t>
  </si>
  <si>
    <t>서울특별시 중랑구 중랑천로20길 16</t>
  </si>
  <si>
    <t>서울엘치과</t>
  </si>
  <si>
    <t>포토그레이라드</t>
  </si>
  <si>
    <t>서울특별시 송파구 백제고분로7길 39</t>
  </si>
  <si>
    <t>한국국제교육교류센터</t>
  </si>
  <si>
    <t>우신사</t>
  </si>
  <si>
    <t>가지하쇼핑센터</t>
  </si>
  <si>
    <t>우리바다세꾜시</t>
  </si>
  <si>
    <t>서울특별시 영등포구 당산로47길 12</t>
  </si>
  <si>
    <t>늦잠</t>
  </si>
  <si>
    <t>냥카페묘연</t>
  </si>
  <si>
    <t>노란상소갈비강남</t>
  </si>
  <si>
    <t>서울특별시 강남구 테헤란로8길 11-7</t>
  </si>
  <si>
    <t>세무법인선우(송파지점</t>
  </si>
  <si>
    <t>서울특별시 송파구 백제고분로 415</t>
  </si>
  <si>
    <t>차홍룸</t>
  </si>
  <si>
    <t>서울특별시 강남구 강남대로 376</t>
  </si>
  <si>
    <t>서울특별시 관악구 서림길 41</t>
  </si>
  <si>
    <t>소통과혁신여행사</t>
  </si>
  <si>
    <t>강남엘공인중개사사무소</t>
  </si>
  <si>
    <t>서울특별시 강남구 테헤란로10길 43</t>
  </si>
  <si>
    <t>손수인퀼트</t>
  </si>
  <si>
    <t>Makeit네일&amp;속눈썹</t>
  </si>
  <si>
    <t>프라이어팰리스상가</t>
  </si>
  <si>
    <t>아인하우스</t>
  </si>
  <si>
    <t>동대문밀리오레</t>
  </si>
  <si>
    <t>오성유리</t>
  </si>
  <si>
    <t>서울특별시 양천구 남부순환로46길 48</t>
  </si>
  <si>
    <t>맛거리</t>
  </si>
  <si>
    <t>파마헤어</t>
  </si>
  <si>
    <t>서울특별시 중랑구 봉우재로13길 8</t>
  </si>
  <si>
    <t>뚠뚠이샌드위치</t>
  </si>
  <si>
    <t>서울특별시 관악구 행운1길 95</t>
  </si>
  <si>
    <t>한여사간장게장</t>
  </si>
  <si>
    <t>서울특별시 서초구 서초대로46길 9</t>
  </si>
  <si>
    <t>서울특별시 금천구 시흥대로104길 17</t>
  </si>
  <si>
    <t>엘에스상사서울지사</t>
  </si>
  <si>
    <t>서울특별시 송파구 올림픽로12길 48</t>
  </si>
  <si>
    <t>기업입법정책연구소미경</t>
  </si>
  <si>
    <t>서울특별시 서초구 남부순환로337가길 21</t>
  </si>
  <si>
    <t>로소가로수길</t>
  </si>
  <si>
    <t>태명빌딩</t>
  </si>
  <si>
    <t>강동맘스케어</t>
  </si>
  <si>
    <t>서울특별시 강동구 양재대로 1440</t>
  </si>
  <si>
    <t>승리노래연습장</t>
  </si>
  <si>
    <t>휴스킨</t>
  </si>
  <si>
    <t>목담</t>
  </si>
  <si>
    <t>김창수음악동호회</t>
  </si>
  <si>
    <t>서울특별시 관악구 난곡로63길 6</t>
  </si>
  <si>
    <t>스파드자이</t>
  </si>
  <si>
    <t>계림원누릉지통닭</t>
  </si>
  <si>
    <t>서울특별시 영등포구 도신로 244</t>
  </si>
  <si>
    <t>더이</t>
  </si>
  <si>
    <t>모자치킨</t>
  </si>
  <si>
    <t>상가오른쪽</t>
  </si>
  <si>
    <t>서울특별시 중구 퇴계로86길 101</t>
  </si>
  <si>
    <t>귀족생골뱅이</t>
  </si>
  <si>
    <t>브리드인투카페사사</t>
  </si>
  <si>
    <t>서울특별시 종로구 서순라길 147</t>
  </si>
  <si>
    <t>메종드구르메</t>
  </si>
  <si>
    <t>서울특별시 강남구 언주로174길 27</t>
  </si>
  <si>
    <t>비긴바이오</t>
  </si>
  <si>
    <t>카멜커피</t>
  </si>
  <si>
    <t>서울특별시 성동구 서울숲7길</t>
  </si>
  <si>
    <t>서울특별시 성동구 서울숲7길 4</t>
  </si>
  <si>
    <t>레인보우포차</t>
  </si>
  <si>
    <t>이찬스마스터키친</t>
  </si>
  <si>
    <t>보훈국가유공자행정사사무소</t>
  </si>
  <si>
    <t>서울특별시 강동구 진황도로61길</t>
  </si>
  <si>
    <t>양지약국</t>
  </si>
  <si>
    <t>서울특별시 강동구 진황도로61길 56</t>
  </si>
  <si>
    <t>빠빠빠치킨</t>
  </si>
  <si>
    <t>서울특별시 서대문구 연세로11길 19</t>
  </si>
  <si>
    <t>죠스떡볶이이수점</t>
  </si>
  <si>
    <t>서울특별시 동작구 동작대로27길 23</t>
  </si>
  <si>
    <t>살롱드상상</t>
  </si>
  <si>
    <t>워쉬앤워쉬</t>
  </si>
  <si>
    <t>서울특별시 중랑구 중랑역로 80</t>
  </si>
  <si>
    <t>제레미20NC수원</t>
  </si>
  <si>
    <t>양재한신휴플러스</t>
  </si>
  <si>
    <t>서울특별시 서초구 강남대로 224</t>
  </si>
  <si>
    <t>수아노래연습장</t>
  </si>
  <si>
    <t>강릉엄지네꼬막집</t>
  </si>
  <si>
    <t>비에스인테리어</t>
  </si>
  <si>
    <t>서울특별시 강북구 노해로27길 52</t>
  </si>
  <si>
    <t>아레나스퀘어3171;6236호</t>
  </si>
  <si>
    <t>생생조개</t>
  </si>
  <si>
    <t>서울특별시 관악구 관천로 45-1</t>
  </si>
  <si>
    <t>가츠신</t>
  </si>
  <si>
    <t>신세계푸드블랑제리수서점</t>
  </si>
  <si>
    <t>샤인정보</t>
  </si>
  <si>
    <t>신한금융투자타워</t>
  </si>
  <si>
    <t>온이앤지</t>
  </si>
  <si>
    <t>라온케어아카데미</t>
  </si>
  <si>
    <t>호영컨설팅</t>
  </si>
  <si>
    <t>가람아이앤디가람I&amp;D</t>
  </si>
  <si>
    <t>서울특별시 성북구 장위로31길</t>
  </si>
  <si>
    <t>현대로얄빌라</t>
  </si>
  <si>
    <t>서울특별시 성북구 장위로31길 11-3</t>
  </si>
  <si>
    <t>씨유구로보건소점</t>
  </si>
  <si>
    <t>서울특별시 구로구 구로중앙로28길 65</t>
  </si>
  <si>
    <t>24시당구장</t>
  </si>
  <si>
    <t>탑피씨방</t>
  </si>
  <si>
    <t>텐브레이크</t>
  </si>
  <si>
    <t>이화원중식당</t>
  </si>
  <si>
    <t>제주스여의도역점</t>
  </si>
  <si>
    <t>여백의미학</t>
  </si>
  <si>
    <t>서울숲더샵</t>
  </si>
  <si>
    <t>서울특별시 성동구 왕십리로 241</t>
  </si>
  <si>
    <t>써브웨이북촌점</t>
  </si>
  <si>
    <t>강남중고가전가구재활용센터</t>
  </si>
  <si>
    <t>서울특별시 강남구 논현로115길 7</t>
  </si>
  <si>
    <t>아프리카안경</t>
  </si>
  <si>
    <t>서촌명가</t>
  </si>
  <si>
    <t>서울특별시 종로구 자하문로 112</t>
  </si>
  <si>
    <t>가산W센터</t>
  </si>
  <si>
    <t>윗유어스김실력포차</t>
  </si>
  <si>
    <t>서울특별시 용산구 이태원로27가길 18</t>
  </si>
  <si>
    <t>도담회계법인</t>
  </si>
  <si>
    <t>중평빌딩</t>
  </si>
  <si>
    <t>서울특별시 강남구 역삼로 157</t>
  </si>
  <si>
    <t>이브필라테스교육원서울대</t>
  </si>
  <si>
    <t>와우짐</t>
  </si>
  <si>
    <t>와우쇼핑몰</t>
  </si>
  <si>
    <t>데스티노</t>
  </si>
  <si>
    <t>몽골마트</t>
  </si>
  <si>
    <t>서울특별시 광진구 자양로46길</t>
  </si>
  <si>
    <t>서울특별시 광진구 자양로46길 6</t>
  </si>
  <si>
    <t>돈돼지</t>
  </si>
  <si>
    <t>서울특별시 강동구 상일로17길</t>
  </si>
  <si>
    <t>서울특별시 강동구 상일로17길 29-8</t>
  </si>
  <si>
    <t>서울특별시 성북구 동소문로 122</t>
  </si>
  <si>
    <t>정상통신</t>
  </si>
  <si>
    <t>씨유메인</t>
  </si>
  <si>
    <t>서울특별시 서초구 강남대로 275</t>
  </si>
  <si>
    <t>북바이북</t>
  </si>
  <si>
    <t>서울특별시 성북구 종암로21길 97</t>
  </si>
  <si>
    <t>칼포니치킨</t>
  </si>
  <si>
    <t>원당국수잘하는집</t>
  </si>
  <si>
    <t>메가커피현대</t>
  </si>
  <si>
    <t>이강</t>
  </si>
  <si>
    <t>청담동삼강빌딩</t>
  </si>
  <si>
    <t>피츠</t>
  </si>
  <si>
    <t>서울특별시 성동구 성수일로12가길</t>
  </si>
  <si>
    <t>서울특별시 성동구 성수일로12가길 6</t>
  </si>
  <si>
    <t>세무법인나무티앤씨</t>
  </si>
  <si>
    <t>형원빌딩</t>
  </si>
  <si>
    <t>그린조이신세계이마트</t>
  </si>
  <si>
    <t>중국전통힐링</t>
  </si>
  <si>
    <t>유빔엔지니어링</t>
  </si>
  <si>
    <t>미니스톱상</t>
  </si>
  <si>
    <t>서울특별시 성북구 화랑로 186</t>
  </si>
  <si>
    <t>5라</t>
  </si>
  <si>
    <t>서울특별시 도봉구 도봉로169나길 12</t>
  </si>
  <si>
    <t>오늬네일</t>
  </si>
  <si>
    <t>레이스한식</t>
  </si>
  <si>
    <t>대자연의힘</t>
  </si>
  <si>
    <t>온경</t>
  </si>
  <si>
    <t>크레버스영재교육센터목동제1지점</t>
  </si>
  <si>
    <t>서울특별시 양천구 목동서로 133</t>
  </si>
  <si>
    <t>위스키&amp;와인(비롯(BIROT)송파지점)</t>
  </si>
  <si>
    <t>위례스타힐스</t>
  </si>
  <si>
    <t>서울특별시 송파구 위례광장로 215</t>
  </si>
  <si>
    <t>예손에스테틱</t>
  </si>
  <si>
    <t>서울특별시 강북구 오패산로 405-1</t>
  </si>
  <si>
    <t>쥬크영등포롯데</t>
  </si>
  <si>
    <t>엠와이이엔지</t>
  </si>
  <si>
    <t>지현에어컨</t>
  </si>
  <si>
    <t>서울특별시 중랑구 중랑천로 212-8</t>
  </si>
  <si>
    <t>파도의숲</t>
  </si>
  <si>
    <t>서울특별시 성북구 삼선교로24길 40</t>
  </si>
  <si>
    <t>광진사김도현행정사사무소</t>
  </si>
  <si>
    <t>신사도배</t>
  </si>
  <si>
    <t>서울특별시 용산구 보광로 117</t>
  </si>
  <si>
    <t>상암시티공인중개사사무소</t>
  </si>
  <si>
    <t>아나카롱</t>
  </si>
  <si>
    <t>김영태의이자카야마을</t>
  </si>
  <si>
    <t>서울특별시 구로구 디지털로32나길 17-12</t>
  </si>
  <si>
    <t>데니스골프</t>
  </si>
  <si>
    <t>세미콜론;</t>
  </si>
  <si>
    <t>단추수련원</t>
  </si>
  <si>
    <t>서울특별시 용산구 만리재로36길 26</t>
  </si>
  <si>
    <t>델라모레</t>
  </si>
  <si>
    <t>서울특별시 도봉구 삼양로 572</t>
  </si>
  <si>
    <t>로터스에듀</t>
  </si>
  <si>
    <t>서울특별시 관악구 관천로 83-6</t>
  </si>
  <si>
    <t>엠제이트레이드앤코</t>
  </si>
  <si>
    <t>쏘울에프엔비</t>
  </si>
  <si>
    <t>에스엔골프라운지</t>
  </si>
  <si>
    <t>금평구공인중개사사무소</t>
  </si>
  <si>
    <t>탑플러스마트</t>
  </si>
  <si>
    <t>스타일랩참</t>
  </si>
  <si>
    <t>레푸스네일디바</t>
  </si>
  <si>
    <t>서울특별시 광진구 동일로20길 116</t>
  </si>
  <si>
    <t>베리뷰티</t>
  </si>
  <si>
    <t>대명학원</t>
  </si>
  <si>
    <t>서울특별시 동작구 장승배기로 169</t>
  </si>
  <si>
    <t>신림동사진관</t>
  </si>
  <si>
    <t>서울특별시 관악구 남부순환로181길 15</t>
  </si>
  <si>
    <t>스마일뽑기샵()</t>
  </si>
  <si>
    <t>에스엔엘익스프레스</t>
  </si>
  <si>
    <t>라시따델라모다</t>
  </si>
  <si>
    <t>서울특별시 송파구 마천로 301</t>
  </si>
  <si>
    <t>서울특별시 서초구 방배천로2길 15</t>
  </si>
  <si>
    <t>쿵푸양꼬치포차</t>
  </si>
  <si>
    <t>도시엔</t>
  </si>
  <si>
    <t>서울특별시 광진구 동일로18길 36</t>
  </si>
  <si>
    <t>드림키퍼즈협동조합</t>
  </si>
  <si>
    <t>서울특별시 구로구 고척로6길 58-1</t>
  </si>
  <si>
    <t>우수에이앤디</t>
  </si>
  <si>
    <t>오터프로덕츠</t>
  </si>
  <si>
    <t>스윙스인터랙티브</t>
  </si>
  <si>
    <t>데카마루컴퍼니</t>
  </si>
  <si>
    <t>마마아이스크림</t>
  </si>
  <si>
    <t>서울특별시 중랑구 동일로163길 50</t>
  </si>
  <si>
    <t>서울특별시 광진구 천호대로112길 13</t>
  </si>
  <si>
    <t>서울특별시 광진구 자양로 180</t>
  </si>
  <si>
    <t>원인테리어</t>
  </si>
  <si>
    <t>브이노래주점</t>
  </si>
  <si>
    <t>서울특별시 성동구 청계천로12가길 75-3</t>
  </si>
  <si>
    <t>서이식당</t>
  </si>
  <si>
    <t>통일상가</t>
  </si>
  <si>
    <t>최고집곱창</t>
  </si>
  <si>
    <t>1박2일포차</t>
  </si>
  <si>
    <t>토니공인중개사사무소</t>
  </si>
  <si>
    <t>퍼스널브랜딩연구소</t>
  </si>
  <si>
    <t>서울특별시 관악구 관천로26길 89</t>
  </si>
  <si>
    <t>싸왓디타이국제여행사</t>
  </si>
  <si>
    <t>효천오피스텔</t>
  </si>
  <si>
    <t>서울특별시 영등포구 도림로37길 3</t>
  </si>
  <si>
    <t>럭스파트너스</t>
  </si>
  <si>
    <t>카티빌딩</t>
  </si>
  <si>
    <t>서울특별시 중구 동호로17길 11</t>
  </si>
  <si>
    <t>애플짐역삼</t>
  </si>
  <si>
    <t>버크만</t>
  </si>
  <si>
    <t>로렐네일</t>
  </si>
  <si>
    <t>샵인</t>
  </si>
  <si>
    <t>서울특별시 강동구 성안로3길 14</t>
  </si>
  <si>
    <t>제이앤코왁스앤스킨</t>
  </si>
  <si>
    <t>휘샘</t>
  </si>
  <si>
    <t>서울특별시 성북구 정릉로26길 61</t>
  </si>
  <si>
    <t>궁전떡집</t>
  </si>
  <si>
    <t>서울특별시 강동구 천호대로162길 71</t>
  </si>
  <si>
    <t>만만텔레콤</t>
  </si>
  <si>
    <t>멘토온</t>
  </si>
  <si>
    <t>라베투어</t>
  </si>
  <si>
    <t>에끌레어</t>
  </si>
  <si>
    <t>마인드앤머니</t>
  </si>
  <si>
    <t>올휴먼랩</t>
  </si>
  <si>
    <t>블루닷코퍼레이션</t>
  </si>
  <si>
    <t>청담짐</t>
  </si>
  <si>
    <t>서울특별시 강남구 도산대로81길 8</t>
  </si>
  <si>
    <t>냇물아흘러흘러</t>
  </si>
  <si>
    <t>서울특별시 강남구 헌릉로622길 18</t>
  </si>
  <si>
    <t>통닭앤노가리</t>
  </si>
  <si>
    <t>서울특별시 중랑구 면목로 210</t>
  </si>
  <si>
    <t>배꽃세탁</t>
  </si>
  <si>
    <t>홍실상가</t>
  </si>
  <si>
    <t>땡스풀</t>
  </si>
  <si>
    <t>서울특별시 금천구 독산로50마길</t>
  </si>
  <si>
    <t>서울특별시 금천구 독산로50마길 12</t>
  </si>
  <si>
    <t>와플크라운</t>
  </si>
  <si>
    <t>서울특별시 광진구 아차산로31길 20-6</t>
  </si>
  <si>
    <t>윤수희헤어스토리</t>
  </si>
  <si>
    <t>강남E편한공인중개사사무소</t>
  </si>
  <si>
    <t>강남엘에이치1단지</t>
  </si>
  <si>
    <t>서울특별시 강남구 헌릉로571길 20</t>
  </si>
  <si>
    <t>꼼마제이</t>
  </si>
  <si>
    <t>익선동노가리마켓</t>
  </si>
  <si>
    <t>명진맨파워에이전시</t>
  </si>
  <si>
    <t>서울특별시 노원구 중계로 162-11</t>
  </si>
  <si>
    <t>가박지</t>
  </si>
  <si>
    <t>서울특별시 강북구 도봉로8길 12</t>
  </si>
  <si>
    <t>맛있는닭한마리</t>
  </si>
  <si>
    <t>변호사고범석법률사무소</t>
  </si>
  <si>
    <t>서초중앙법률사무소</t>
  </si>
  <si>
    <t>스몰럭</t>
  </si>
  <si>
    <t>파니</t>
  </si>
  <si>
    <t>전면출입문기준우측점포</t>
  </si>
  <si>
    <t>서울특별시 강북구 삼양로27길 56</t>
  </si>
  <si>
    <t>푸르지오공인중개사사무소정문앞;02-533-8986</t>
  </si>
  <si>
    <t>서울특별시 동작구 동작대로35길 53</t>
  </si>
  <si>
    <t>파머제이</t>
  </si>
  <si>
    <t>키즈티티</t>
  </si>
  <si>
    <t>서울특별시 송파구 올림픽로51길 63</t>
  </si>
  <si>
    <t>만남커피숍</t>
  </si>
  <si>
    <t>서울특별시 강북구 솔샘로 270-1</t>
  </si>
  <si>
    <t>세미</t>
  </si>
  <si>
    <t>아테나바이오</t>
  </si>
  <si>
    <t>서울특별시 송파구 송이로27길</t>
  </si>
  <si>
    <t>서울특별시 송파구 송이로27길 4</t>
  </si>
  <si>
    <t>제이앤이에너지</t>
  </si>
  <si>
    <t>케이피이엠</t>
  </si>
  <si>
    <t>서울특별시 강남구 논현로26길 29</t>
  </si>
  <si>
    <t>골콘다컨설팅</t>
  </si>
  <si>
    <t>커피신념</t>
  </si>
  <si>
    <t>예삐네집</t>
  </si>
  <si>
    <t>서울특별시 강남구 학동로4길 31</t>
  </si>
  <si>
    <t>서울특별시 노원구 동일로217길</t>
  </si>
  <si>
    <t>혜룡빌딩</t>
  </si>
  <si>
    <t>서울특별시 노원구 동일로217길 58</t>
  </si>
  <si>
    <t>월하:점</t>
  </si>
  <si>
    <t>임창폴라리스</t>
  </si>
  <si>
    <t>서울특별시 은평구 응암로21가길 9-11</t>
  </si>
  <si>
    <t>에이치와이파트너스</t>
  </si>
  <si>
    <t>남성커트클럽</t>
  </si>
  <si>
    <t>영등포H빌딩</t>
  </si>
  <si>
    <t>서울특별시 영등포구 영신로9라길 16</t>
  </si>
  <si>
    <t>Y&amp;P파트너스</t>
  </si>
  <si>
    <t>에이원공인중개사사무소</t>
  </si>
  <si>
    <t>살롱드뷰티</t>
  </si>
  <si>
    <t>위닝샷실내테니스</t>
  </si>
  <si>
    <t>레인보우M&amp;C</t>
  </si>
  <si>
    <t>서울특별시 영등포구 경인로 794</t>
  </si>
  <si>
    <t>오딧세이아프로젝트스페이스</t>
  </si>
  <si>
    <t>서울특별시 강남구 강남대로66길 11</t>
  </si>
  <si>
    <t>순대실록</t>
  </si>
  <si>
    <t>리빙파크</t>
  </si>
  <si>
    <t>리햅</t>
  </si>
  <si>
    <t>서울특별시 강남구 학동로18길 21</t>
  </si>
  <si>
    <t>봉피양경복궁</t>
  </si>
  <si>
    <t>서울특별시 종로구 자하문로 20</t>
  </si>
  <si>
    <t>무쇠집</t>
  </si>
  <si>
    <t>서울특별시 광진구 뚝섬로 743</t>
  </si>
  <si>
    <t>김치하우스</t>
  </si>
  <si>
    <t>현대PXG</t>
  </si>
  <si>
    <t>쌈사랑쌈밥</t>
  </si>
  <si>
    <t>서울특별시 영등포구 신길로39길 8-2</t>
  </si>
  <si>
    <t>장학독서실</t>
  </si>
  <si>
    <t>서울특별시 관악구 대학10길 36</t>
  </si>
  <si>
    <t>데이원의원</t>
  </si>
  <si>
    <t>쿠쿠정수기렌탈</t>
  </si>
  <si>
    <t>키렌탈</t>
  </si>
  <si>
    <t>이디야망원</t>
  </si>
  <si>
    <t>서울특별시 마포구 월드컵로 147</t>
  </si>
  <si>
    <t>더사르르(휘경여고점)</t>
  </si>
  <si>
    <t>디젠크리에이티브</t>
  </si>
  <si>
    <t>서울특별시 광진구 자양로15길 56</t>
  </si>
  <si>
    <t>제이에이치종합컨설팅</t>
  </si>
  <si>
    <t>서울특별시 강남구 논현로132길 6</t>
  </si>
  <si>
    <t>석's키친</t>
  </si>
  <si>
    <t>서울특별시 강북구 삼양로92길 48</t>
  </si>
  <si>
    <t>홍석민체형교정운동센터</t>
  </si>
  <si>
    <t>서울특별시 강남구 강남대로162길 27-15</t>
  </si>
  <si>
    <t>브랜드보이</t>
  </si>
  <si>
    <t>서울특별시 강남구 자곡로7길 36-7</t>
  </si>
  <si>
    <t>해태상사</t>
  </si>
  <si>
    <t>서울특별시 영등포구 선유서로 127</t>
  </si>
  <si>
    <t>헤어온서울대</t>
  </si>
  <si>
    <t>중앙커피호프</t>
  </si>
  <si>
    <t>서울특별시 노원구 덕릉로 820</t>
  </si>
  <si>
    <t>스시코테이</t>
  </si>
  <si>
    <t>더웰짐</t>
  </si>
  <si>
    <t>서울특별시 송파구 오금로35길 14</t>
  </si>
  <si>
    <t>한국포장산업</t>
  </si>
  <si>
    <t>쏘비앤</t>
  </si>
  <si>
    <t>홍화화마라탕</t>
  </si>
  <si>
    <t>홍제뉴씨엘주상복합</t>
  </si>
  <si>
    <t>서울특별시 서대문구 통일로37길 27</t>
  </si>
  <si>
    <t>우림식품</t>
  </si>
  <si>
    <t>용호전자</t>
  </si>
  <si>
    <t>신강남</t>
  </si>
  <si>
    <t>뉴세종빌</t>
  </si>
  <si>
    <t>서울특별시 관악구 신림동9길</t>
  </si>
  <si>
    <t>서울특별시 관악구 신림동9길 16</t>
  </si>
  <si>
    <t>장한평점</t>
  </si>
  <si>
    <t>서울특별시 동대문구 한천로24길 74-1</t>
  </si>
  <si>
    <t>서울특별시 관악구 봉천로 263-1</t>
  </si>
  <si>
    <t>더선약국</t>
  </si>
  <si>
    <t>스피드투어</t>
  </si>
  <si>
    <t>제이디에이치파트너스</t>
  </si>
  <si>
    <t>후코퍼레이션</t>
  </si>
  <si>
    <t>제이앤엠트레이딩</t>
  </si>
  <si>
    <t>힐스타운</t>
  </si>
  <si>
    <t>서울특별시 성동구 매봉길 48</t>
  </si>
  <si>
    <t>서울특별시 영등포구 당산로38길 9</t>
  </si>
  <si>
    <t>서치넷</t>
  </si>
  <si>
    <t>마메든momedn</t>
  </si>
  <si>
    <t>일이일오홈리페어링</t>
  </si>
  <si>
    <t>훼밀리오피스텔</t>
  </si>
  <si>
    <t>서울특별시 송파구 송파대로30길 8</t>
  </si>
  <si>
    <t>삼환부동산공인중개사사무소</t>
  </si>
  <si>
    <t>크리에이티브스콜라</t>
  </si>
  <si>
    <t>서울특별시 중랑구 용마산로45길</t>
  </si>
  <si>
    <t>서울특별시 중랑구 용마산로45길 22</t>
  </si>
  <si>
    <t>케이디에이</t>
  </si>
  <si>
    <t>아카이브사유</t>
  </si>
  <si>
    <t>마스터푸드</t>
  </si>
  <si>
    <t>아리즈컨설팅</t>
  </si>
  <si>
    <t>대방이편한세상1차</t>
  </si>
  <si>
    <t>서울특별시 동작구 알마타길 37</t>
  </si>
  <si>
    <t>유혜인김밥</t>
  </si>
  <si>
    <t>헤어드리밍</t>
  </si>
  <si>
    <t>HJ빌딩</t>
  </si>
  <si>
    <t>서울특별시 마포구 독막로 184</t>
  </si>
  <si>
    <t>중랑탁구클럽</t>
  </si>
  <si>
    <t>서울특별시 중랑구 공릉로12가길 14</t>
  </si>
  <si>
    <t>뉴제로마켓</t>
  </si>
  <si>
    <t>고객지원센터</t>
  </si>
  <si>
    <t>서울특별시 양천구 월정로 161-5</t>
  </si>
  <si>
    <t>뷰티갤러리</t>
  </si>
  <si>
    <t>피아이사운드</t>
  </si>
  <si>
    <t>숙이네식당</t>
  </si>
  <si>
    <t>서울특별시 서초구 효령로34길 23-7</t>
  </si>
  <si>
    <t>코너우측</t>
  </si>
  <si>
    <t>서울특별시 도봉구 도당로29길 10</t>
  </si>
  <si>
    <t>진류</t>
  </si>
  <si>
    <t>서울특별시 마포구 토정로 12-3</t>
  </si>
  <si>
    <t>라이프의원</t>
  </si>
  <si>
    <t>도곡동스테이</t>
  </si>
  <si>
    <t>서울특별시 강남구 남부순환로351길 4</t>
  </si>
  <si>
    <t>토원마블상회</t>
  </si>
  <si>
    <t>서울특별시 성동구 연무장7길 7</t>
  </si>
  <si>
    <t>변호사김원상법률사무소</t>
  </si>
  <si>
    <t>서울특별시 서초구 서초대로 332</t>
  </si>
  <si>
    <t>성호랩</t>
  </si>
  <si>
    <t>서울특별시 서초구 방배천로14길</t>
  </si>
  <si>
    <t>서울특별시 서초구 방배천로14길 7</t>
  </si>
  <si>
    <t>시원필라테스</t>
  </si>
  <si>
    <t>서울특별시 강동구 양재대로145길 8</t>
  </si>
  <si>
    <t>신내우디안프라자</t>
  </si>
  <si>
    <t>서울특별시 중랑구 신내역로 213</t>
  </si>
  <si>
    <t>다온네일</t>
  </si>
  <si>
    <t>소담빌</t>
  </si>
  <si>
    <t>서울특별시 노원구 노해로85길 10-55</t>
  </si>
  <si>
    <t>박명옥부동산</t>
  </si>
  <si>
    <t>럽대디맘</t>
  </si>
  <si>
    <t>워시프렌즈셀프빨래방신길</t>
  </si>
  <si>
    <t>서울특별시 영등포구 도신로 256</t>
  </si>
  <si>
    <t>프라임원부동산중개법인</t>
  </si>
  <si>
    <t>서울특별시 강남구 봉은사로 206</t>
  </si>
  <si>
    <t>제이디에이건축사사무소</t>
  </si>
  <si>
    <t>럭스어게인</t>
  </si>
  <si>
    <t>우쥬록스인베스트먼트</t>
  </si>
  <si>
    <t>서울특별시 강남구 도산대로15길 12</t>
  </si>
  <si>
    <t>제이디씽크대</t>
  </si>
  <si>
    <t>서울특별시 마포구 토정로23길</t>
  </si>
  <si>
    <t>서울특별시 마포구 토정로23길 4</t>
  </si>
  <si>
    <t>씨송파</t>
  </si>
  <si>
    <t>서울특별시 송파구 가락로 119</t>
  </si>
  <si>
    <t>6까사</t>
  </si>
  <si>
    <t>우주문고</t>
  </si>
  <si>
    <t>서울특별시 광진구 능동로39길 3</t>
  </si>
  <si>
    <t>돈동삼겹살</t>
  </si>
  <si>
    <t>서울특별시 마포구 신촌로12가길 35</t>
  </si>
  <si>
    <t>애드혹</t>
  </si>
  <si>
    <t>DHO</t>
  </si>
  <si>
    <t>위니드그라운딩</t>
  </si>
  <si>
    <t>SBS노래노래</t>
  </si>
  <si>
    <t>서울특별시 강서구 강서로5길 10</t>
  </si>
  <si>
    <t>JJ빌리어드</t>
  </si>
  <si>
    <t>구이정</t>
  </si>
  <si>
    <t>서울특별시 서초구 서래로 30</t>
  </si>
  <si>
    <t>마실짱호프</t>
  </si>
  <si>
    <t>헤어블루</t>
  </si>
  <si>
    <t>서울특별시 중랑구 동일로169길 14</t>
  </si>
  <si>
    <t>그리네미술학원</t>
  </si>
  <si>
    <t>서울특별시 광진구 능동로 403</t>
  </si>
  <si>
    <t>송파자동차외장관리</t>
  </si>
  <si>
    <t>서울특별시 송파구 동남로 319</t>
  </si>
  <si>
    <t>윤지텔레콤</t>
  </si>
  <si>
    <t>광릉불고기</t>
  </si>
  <si>
    <t>서울특별시 중랑구 망우로 425</t>
  </si>
  <si>
    <t>만나떡볶이</t>
  </si>
  <si>
    <t>서울특별시 강남구 개포로22길 13</t>
  </si>
  <si>
    <t>뉴톤보청기서부지사</t>
  </si>
  <si>
    <t>블루민트</t>
  </si>
  <si>
    <t>서울특별시 강북구 도봉로101길 59</t>
  </si>
  <si>
    <t>엘투케이알</t>
  </si>
  <si>
    <t>헤어살롱제이</t>
  </si>
  <si>
    <t>담.DAM</t>
  </si>
  <si>
    <t>서울특별시 광진구 뚝섬로26길 61</t>
  </si>
  <si>
    <t>뉴웨이브댄스</t>
  </si>
  <si>
    <t>엔에프씨</t>
  </si>
  <si>
    <t>콕콕콕</t>
  </si>
  <si>
    <t>오에스케이나라</t>
  </si>
  <si>
    <t>동보건축사사무소</t>
  </si>
  <si>
    <t>성우컨설팅</t>
  </si>
  <si>
    <t>한국치매예방교육원</t>
  </si>
  <si>
    <t>서울특별시 종로구 자하문로24길 41-22</t>
  </si>
  <si>
    <t>서울특별시 동대문구 신이문로 33</t>
  </si>
  <si>
    <t>미뇽</t>
  </si>
  <si>
    <t>위코인노래연습장</t>
  </si>
  <si>
    <t>서울특별시 도봉구 노해로65길 18</t>
  </si>
  <si>
    <t>밀리의원</t>
  </si>
  <si>
    <t>신촌로터리예식장빌딩</t>
  </si>
  <si>
    <t>합정게임랜드</t>
  </si>
  <si>
    <t>망고스터디카페</t>
  </si>
  <si>
    <t>상왕십리역점</t>
  </si>
  <si>
    <t>서울시성동구</t>
  </si>
  <si>
    <t>서울특별시 성동구 마장로 185</t>
  </si>
  <si>
    <t>한획</t>
  </si>
  <si>
    <t>서울센트럴요양병원</t>
  </si>
  <si>
    <t>서울특별시 영등포구 경인로 767</t>
  </si>
  <si>
    <t>수학도서관</t>
  </si>
  <si>
    <t>아퀴노</t>
  </si>
  <si>
    <t>엘주악기</t>
  </si>
  <si>
    <t>서울특별시 광진구 용마산로 49-1</t>
  </si>
  <si>
    <t>썬버스트뷰티SUNBURSTBEAUTY</t>
  </si>
  <si>
    <t>창동그린</t>
  </si>
  <si>
    <t>서울특별시 도봉구 노해로63가길 22</t>
  </si>
  <si>
    <t>이디야커피공릉역점</t>
  </si>
  <si>
    <t>우측한칸</t>
  </si>
  <si>
    <t>서울특별시 노원구 동일로192길 5</t>
  </si>
  <si>
    <t>서울특별시 서대문구 세무서길 98</t>
  </si>
  <si>
    <t>지앤씨서울아산</t>
  </si>
  <si>
    <t>마트서울아산병원</t>
  </si>
  <si>
    <t>서울특별시 중랑구 면목로55길 24-8</t>
  </si>
  <si>
    <t>아워픽</t>
  </si>
  <si>
    <t>베리팩토리</t>
  </si>
  <si>
    <t>여명토건</t>
  </si>
  <si>
    <t>서울특별시 노원구 덕릉로86길</t>
  </si>
  <si>
    <t>포레나노원빌딩</t>
  </si>
  <si>
    <t>서울특별시 노원구 덕릉로86길 29-4</t>
  </si>
  <si>
    <t>제이캐이파트너스</t>
  </si>
  <si>
    <t>서울특별시 강남구 학동로24길 22</t>
  </si>
  <si>
    <t>대영적산엔지니어링</t>
  </si>
  <si>
    <t>보양사옥빌딩</t>
  </si>
  <si>
    <t>서울특별시 마포구 월드컵로32길 19</t>
  </si>
  <si>
    <t>아르단테</t>
  </si>
  <si>
    <t>에이엔케이시스템</t>
  </si>
  <si>
    <t>종이랑수학</t>
  </si>
  <si>
    <t>프랑스유학회/글로벌비자기업</t>
  </si>
  <si>
    <t>서울특별시 서초구 효령로77길 20</t>
  </si>
  <si>
    <t>제이앤제이리테일</t>
  </si>
  <si>
    <t>충무로하늘엔1412</t>
  </si>
  <si>
    <t>가충무로하늘</t>
  </si>
  <si>
    <t>공장장</t>
  </si>
  <si>
    <t>서울특별시 마포구 망원로 29</t>
  </si>
  <si>
    <t>아카AKA</t>
  </si>
  <si>
    <t>용담추어탕</t>
  </si>
  <si>
    <t>서울특별시 강북구 도봉로65길</t>
  </si>
  <si>
    <t>서울특별시 강북구 도봉로65길 8</t>
  </si>
  <si>
    <t>로스트앤파운드</t>
  </si>
  <si>
    <t>카페153</t>
  </si>
  <si>
    <t>서울특별시 중랑구 동일로91길 6</t>
  </si>
  <si>
    <t>족발집</t>
  </si>
  <si>
    <t>서울특별시 구로구 경인로 203-1</t>
  </si>
  <si>
    <t>서울특별시 성북구 동소문로24길 23</t>
  </si>
  <si>
    <t>아우네포장마차</t>
  </si>
  <si>
    <t>서울특별시 강동구 구천면로 512</t>
  </si>
  <si>
    <t>서울특별시 동대문구 정릉천동로 110-9</t>
  </si>
  <si>
    <t>워시엔조이셀프빨래방양재매헌역점</t>
  </si>
  <si>
    <t>서울특별시 서초구 강남대로18길 16-8</t>
  </si>
  <si>
    <t>씨피</t>
  </si>
  <si>
    <t>쉐프스공기</t>
  </si>
  <si>
    <t>서울특별시 용산구 이태원로45길 4</t>
  </si>
  <si>
    <t>빽다방굽은다리역점</t>
  </si>
  <si>
    <t>서울특별시 강동구 양재대로 1576</t>
  </si>
  <si>
    <t>주방에온댕댕이</t>
  </si>
  <si>
    <t>성북다방</t>
  </si>
  <si>
    <t>서울특별시 강북구 도봉로29길 7</t>
  </si>
  <si>
    <t>스마일탁구클럽</t>
  </si>
  <si>
    <t>서울특별시 성동구 뚝섬로3길 9</t>
  </si>
  <si>
    <t>뉴타운생양고기</t>
  </si>
  <si>
    <t>서울특별시 중구 난계로 205</t>
  </si>
  <si>
    <t>동강물고기매운탕</t>
  </si>
  <si>
    <t>임진빌딩</t>
  </si>
  <si>
    <t>서울특별시 종로구 종로46길 22</t>
  </si>
  <si>
    <t>안녕;피어싱</t>
  </si>
  <si>
    <t>일퍼센트성형외과의원</t>
  </si>
  <si>
    <t>페이토빌딩</t>
  </si>
  <si>
    <t>아일랜드66</t>
  </si>
  <si>
    <t>서울특별시 중구 삼일대로6길 14</t>
  </si>
  <si>
    <t>복합기임대렌탈오에이</t>
  </si>
  <si>
    <t>서울특별시 송파구 송파대로36길 26-4</t>
  </si>
  <si>
    <t>법률사무소아람</t>
  </si>
  <si>
    <t>서울특별시 서초구 언남길 64</t>
  </si>
  <si>
    <t>화세계여행사</t>
  </si>
  <si>
    <t>한국환경안전센터</t>
  </si>
  <si>
    <t>지에스25광진마루점</t>
  </si>
  <si>
    <t>서울특별시 광진구 긴고랑로44길 6</t>
  </si>
  <si>
    <t>브라운청소</t>
  </si>
  <si>
    <t>본동에스에이치빌</t>
  </si>
  <si>
    <t>서울특별시 동작구 노량진로22길 60</t>
  </si>
  <si>
    <t>모아모아</t>
  </si>
  <si>
    <t>서울특별시 송파구 가락로19길</t>
  </si>
  <si>
    <t>서울특별시 송파구 가락로19길 15</t>
  </si>
  <si>
    <t>때때롯살롱</t>
  </si>
  <si>
    <t>서울특별시 종로구 수표로28길 21-12</t>
  </si>
  <si>
    <t>아름광고</t>
  </si>
  <si>
    <t>한아름베스트빌</t>
  </si>
  <si>
    <t>서울특별시 서초구 강남대로8길 16-16</t>
  </si>
  <si>
    <t>우유소</t>
  </si>
  <si>
    <t>서울특별시 종로구 창신6나길</t>
  </si>
  <si>
    <t>서울특별시 종로구 창신6나길 17</t>
  </si>
  <si>
    <t>서울어린이대공원매점</t>
  </si>
  <si>
    <t>정문간이판매대</t>
  </si>
  <si>
    <t>참다운컨설팅</t>
  </si>
  <si>
    <t>하온회계법인</t>
  </si>
  <si>
    <t>서울특별시 강남구 언주로 311</t>
  </si>
  <si>
    <t>온피플</t>
  </si>
  <si>
    <t>리디아</t>
  </si>
  <si>
    <t>달빛스테이</t>
  </si>
  <si>
    <t>서울특별시 성북구 북악산로31길</t>
  </si>
  <si>
    <t>서울특별시 성북구 북악산로31길 39</t>
  </si>
  <si>
    <t>옥토퍼스글로벌</t>
  </si>
  <si>
    <t>서울특별시 중랑구 중랑역로18길</t>
  </si>
  <si>
    <t>서울특별시 중랑구 중랑역로18길 4</t>
  </si>
  <si>
    <t>팔도만찬</t>
  </si>
  <si>
    <t>씨유방배내방점</t>
  </si>
  <si>
    <t>서울특별시 서초구 서초대로 134</t>
  </si>
  <si>
    <t>이디야합정역</t>
  </si>
  <si>
    <t>샤뜰리에</t>
  </si>
  <si>
    <t>나우플러스투어</t>
  </si>
  <si>
    <t>더샵서초</t>
  </si>
  <si>
    <t>서울특별시 서초구 서초중앙로2길 21</t>
  </si>
  <si>
    <t>다니엘파트너스건축사사무소</t>
  </si>
  <si>
    <t>부뚜막한상차림</t>
  </si>
  <si>
    <t>서울특별시 종로구 율곡로 219-1</t>
  </si>
  <si>
    <t>위너원개발</t>
  </si>
  <si>
    <t>태드건축사사무소</t>
  </si>
  <si>
    <t>서울특별시 마포구 신촌로 204-1</t>
  </si>
  <si>
    <t>뱅퀴쉬</t>
  </si>
  <si>
    <t>서울특별시 용산구 이태원로 258</t>
  </si>
  <si>
    <t>이디야합정동점</t>
  </si>
  <si>
    <t>서울특별시 마포구 양화로6길 90</t>
  </si>
  <si>
    <t>가구야</t>
  </si>
  <si>
    <t>서울특별시 도봉구 도봉로177길 82-6</t>
  </si>
  <si>
    <t>서울특별시 강북구 노해로 88</t>
  </si>
  <si>
    <t>코코이찌방야반포고속버스</t>
  </si>
  <si>
    <t>단하우징</t>
  </si>
  <si>
    <t>기린웰빙</t>
  </si>
  <si>
    <t>기린웰빙에스엠메디칼</t>
  </si>
  <si>
    <t>서울특별시 성북구 월계로 52</t>
  </si>
  <si>
    <t>토즈스터디센터가좌2독서실</t>
  </si>
  <si>
    <t>서울특별시 서대문구 가재울미래로 11</t>
  </si>
  <si>
    <t>신세계푸드트리니티요양</t>
  </si>
  <si>
    <t>서울특별시 강남구 봉은사로 535</t>
  </si>
  <si>
    <t>위니비니코엑스</t>
  </si>
  <si>
    <t>스타필드점</t>
  </si>
  <si>
    <t>스타필드코엑스몰위니비니</t>
  </si>
  <si>
    <t>디랩잠실아카데미</t>
  </si>
  <si>
    <t>삼전동썬프라자</t>
  </si>
  <si>
    <t>서울특별시 송파구 석촌호수로 156</t>
  </si>
  <si>
    <t>한국도시건설</t>
  </si>
  <si>
    <t>유어홈커피로스터스</t>
  </si>
  <si>
    <t>서울특별시 영등포구 도림로133길 20</t>
  </si>
  <si>
    <t>네일메이커</t>
  </si>
  <si>
    <t>서울특별시 광진구 아차산로31길 27</t>
  </si>
  <si>
    <t>유앤아이스튜디오</t>
  </si>
  <si>
    <t>신동진빌딩</t>
  </si>
  <si>
    <t>묵호</t>
  </si>
  <si>
    <t>서울특별시 강동구 천호옛길 40</t>
  </si>
  <si>
    <t>만월마라탕</t>
  </si>
  <si>
    <t>서울특별시 금천구 시흥대로148길 43</t>
  </si>
  <si>
    <t>88통신</t>
  </si>
  <si>
    <t>서울특별시 영등포구 디지털로37길 17</t>
  </si>
  <si>
    <t>한사람</t>
  </si>
  <si>
    <t>서울특별시 동대문구 망우로14가길 87</t>
  </si>
  <si>
    <t>달쥬과일상점</t>
  </si>
  <si>
    <t>열정도곱상</t>
  </si>
  <si>
    <t>서울특별시 용산구 백범로87길 36</t>
  </si>
  <si>
    <t>한결엠사회적협동조합</t>
  </si>
  <si>
    <t>보스토치니</t>
  </si>
  <si>
    <t>우디스아로마테라피</t>
  </si>
  <si>
    <t>서울특별시 송파구 오금로35길 17</t>
  </si>
  <si>
    <t>전주가</t>
  </si>
  <si>
    <t>서울특별시 광진구 자양로42길</t>
  </si>
  <si>
    <t>서울특별시 광진구 자양로42길 2</t>
  </si>
  <si>
    <t>서울특별시 성동구 무학로 20-15</t>
  </si>
  <si>
    <t>봄스킨앤바디</t>
  </si>
  <si>
    <t>서울특별시 도봉구 해등로16길 26</t>
  </si>
  <si>
    <t>젤예쁜네일</t>
  </si>
  <si>
    <t>개인공간</t>
  </si>
  <si>
    <t>서울특별시 중랑구 송림길</t>
  </si>
  <si>
    <t>서울특별시 중랑구 송림길 12</t>
  </si>
  <si>
    <t>한점</t>
  </si>
  <si>
    <t>서울특별시 송파구 백제고분로9길 19</t>
  </si>
  <si>
    <t>대상에프앤비서</t>
  </si>
  <si>
    <t>문정에듀플렉스에듀코치학원</t>
  </si>
  <si>
    <t>뉴라이프스테이션빌딩</t>
  </si>
  <si>
    <t>서울특별시 송파구 송이로 163-1</t>
  </si>
  <si>
    <t>다옴케이커피크레이브</t>
  </si>
  <si>
    <t>서울특별시 종로구 혜화로 2</t>
  </si>
  <si>
    <t>만화기획건축사무소</t>
  </si>
  <si>
    <t>방학공인중개사사무소</t>
  </si>
  <si>
    <t>서울특별시 도봉구 시루봉로15길 13</t>
  </si>
  <si>
    <t>모프건축사사무소</t>
  </si>
  <si>
    <t>그린씨티</t>
  </si>
  <si>
    <t>준이</t>
  </si>
  <si>
    <t>서울특별시 관악구 관천로12길 38</t>
  </si>
  <si>
    <t>모던키친2</t>
  </si>
  <si>
    <t>서울특별시 종로구 자하문로2길 14</t>
  </si>
  <si>
    <t>씨유사당남성점</t>
  </si>
  <si>
    <t>미율에스테틱</t>
  </si>
  <si>
    <t>서울특별시 성동구 상원1길 39-1</t>
  </si>
  <si>
    <t>서촌통영</t>
  </si>
  <si>
    <t>서울특별시 종로구 필운대로 47</t>
  </si>
  <si>
    <t>통일옥</t>
  </si>
  <si>
    <t>서울특별시 중구 남대문시장길 31-20</t>
  </si>
  <si>
    <t>어반퍼니처</t>
  </si>
  <si>
    <t>가마치통닭</t>
  </si>
  <si>
    <t>자유공간포차호프</t>
  </si>
  <si>
    <t>서울특별시 강동구 구천면로 325</t>
  </si>
  <si>
    <t>세무법인보광</t>
  </si>
  <si>
    <t>거산세무법인</t>
  </si>
  <si>
    <t>세븐답십리타운점</t>
  </si>
  <si>
    <t>서울특별시 동대문구 전농로5길 20</t>
  </si>
  <si>
    <t>빨강제비</t>
  </si>
  <si>
    <t>디에이치관리사무소</t>
  </si>
  <si>
    <t>찐노래연습장</t>
  </si>
  <si>
    <t>서울특별시 광진구 동일로22길 69</t>
  </si>
  <si>
    <t>서울특별시 성북구 장위로 159</t>
  </si>
  <si>
    <t>리앤씨인테리어</t>
  </si>
  <si>
    <t>변호사한영주법률사무소</t>
  </si>
  <si>
    <t>두레통닭</t>
  </si>
  <si>
    <t>서울특별시 도봉구 도봉로153길 39</t>
  </si>
  <si>
    <t>마포등심</t>
  </si>
  <si>
    <t>위트컴퍼니</t>
  </si>
  <si>
    <t>서울특별시 광진구 뚝섬로52길 4</t>
  </si>
  <si>
    <t>프로젝트M세이브존노원</t>
  </si>
  <si>
    <t>작은클레이</t>
  </si>
  <si>
    <t>주차장쪽</t>
  </si>
  <si>
    <t>서울특별시 송파구 오금로38가길 7</t>
  </si>
  <si>
    <t>영응빌딩</t>
  </si>
  <si>
    <t>대운</t>
  </si>
  <si>
    <t>서울특별시 마포구 마포대로21길 61</t>
  </si>
  <si>
    <t>신비갈비살</t>
  </si>
  <si>
    <t>서울특별시 강남구 강남대로158길 15</t>
  </si>
  <si>
    <t>워시테리아</t>
  </si>
  <si>
    <t>서울특별시 구로구 개봉로17라길 49</t>
  </si>
  <si>
    <t>아빠축산</t>
  </si>
  <si>
    <t>좌측호로얄리빙텔</t>
  </si>
  <si>
    <t>서울특별시 노원구 상계로1길 58</t>
  </si>
  <si>
    <t>제이오케이컴퍼니양재나르샤</t>
  </si>
  <si>
    <t>양재역</t>
  </si>
  <si>
    <t>강북청솔학원제2지점</t>
  </si>
  <si>
    <t>알에프비</t>
  </si>
  <si>
    <t>서울특별시 관악구 관악로25길</t>
  </si>
  <si>
    <t>황룡오피스텔</t>
  </si>
  <si>
    <t>서울특별시 관악구 관악로25길 5-16</t>
  </si>
  <si>
    <t>통영해물가</t>
  </si>
  <si>
    <t>서울특별시 금천구 벚꽃로46길 1-5</t>
  </si>
  <si>
    <t>순카롱</t>
  </si>
  <si>
    <t>서울특별시 강북구 삼양로57길</t>
  </si>
  <si>
    <t>서울특별시 강북구 삼양로57길 3</t>
  </si>
  <si>
    <t>동경규동수서점</t>
  </si>
  <si>
    <t>이층소정육식당</t>
  </si>
  <si>
    <t>엄마손만두</t>
  </si>
  <si>
    <t>반포매일종합상가</t>
  </si>
  <si>
    <t>서울특별시 서초구 잠원로4길 54</t>
  </si>
  <si>
    <t>자부</t>
  </si>
  <si>
    <t>서울특별시 강남구 논현로132길 12</t>
  </si>
  <si>
    <t>아슈아슈아이스크림할인점경리단길점</t>
  </si>
  <si>
    <t>더플러스에너지</t>
  </si>
  <si>
    <t>서울특별시 광진구 자양로 37</t>
  </si>
  <si>
    <t>휴가테라피</t>
  </si>
  <si>
    <t>올스마일치과</t>
  </si>
  <si>
    <t>에프앤에이치F&amp;H</t>
  </si>
  <si>
    <t>서울특별시 송파구 위례성대로12길 6</t>
  </si>
  <si>
    <t>지에스25강남쥬비스점</t>
  </si>
  <si>
    <t>그라운드23</t>
  </si>
  <si>
    <t>백제원</t>
  </si>
  <si>
    <t>서울특별시 강서구 공항대로 367</t>
  </si>
  <si>
    <t>경성시장</t>
  </si>
  <si>
    <t>에쓰-오일염리동주유소</t>
  </si>
  <si>
    <t>서울특별시 마포구 백범로 126</t>
  </si>
  <si>
    <t>민티</t>
  </si>
  <si>
    <t>크로스핏강남삼성</t>
  </si>
  <si>
    <t>변호사임종수법률사무소</t>
  </si>
  <si>
    <t>해창빌딩</t>
  </si>
  <si>
    <t>서울특별시 서초구 효령로 380</t>
  </si>
  <si>
    <t>플로스아키텍쳐</t>
  </si>
  <si>
    <t>서울특별시 송파구 송파대로49길 53</t>
  </si>
  <si>
    <t>하늘스케치</t>
  </si>
  <si>
    <t>서울특별시 도봉구 삼양로146길</t>
  </si>
  <si>
    <t>서울특별시 도봉구 삼양로146길 10</t>
  </si>
  <si>
    <t>The_나눔</t>
  </si>
  <si>
    <t>티라미슈즈</t>
  </si>
  <si>
    <t>서울특별시 강서구 등촌로13아길 58</t>
  </si>
  <si>
    <t>미뷰티샵</t>
  </si>
  <si>
    <t>나다움교육연구소</t>
  </si>
  <si>
    <t>카페옆에</t>
  </si>
  <si>
    <t>서울특별시 성북구 아리랑로 23</t>
  </si>
  <si>
    <t>빙삼</t>
  </si>
  <si>
    <t>서울특별시 강동구 올림픽로98길 62</t>
  </si>
  <si>
    <t>생활그린고시텔</t>
  </si>
  <si>
    <t>서울특별시 동대문구 이문로6길</t>
  </si>
  <si>
    <t>서울특별시 동대문구 이문로6길 41</t>
  </si>
  <si>
    <t>아델라헤어</t>
  </si>
  <si>
    <t>한울오피스텔</t>
  </si>
  <si>
    <t>안민빌딩</t>
  </si>
  <si>
    <t>서울특별시 성동구 마장로39길 36</t>
  </si>
  <si>
    <t>조은렌트카</t>
  </si>
  <si>
    <t>서울특별시 강서구 공항대로7나길 30</t>
  </si>
  <si>
    <t>박성주공인중개사사무소</t>
  </si>
  <si>
    <t>영풍글로벌</t>
  </si>
  <si>
    <t>지니씨앤에스</t>
  </si>
  <si>
    <t>뱅크닷컴</t>
  </si>
  <si>
    <t>아이템풀</t>
  </si>
  <si>
    <t>애드신디</t>
  </si>
  <si>
    <t>피엠스토리</t>
  </si>
  <si>
    <t>서울특별시 강서구 양천로47나길 7</t>
  </si>
  <si>
    <t>더더블</t>
  </si>
  <si>
    <t>모조에스핀롯데미아</t>
  </si>
  <si>
    <t>안만분반찬</t>
  </si>
  <si>
    <t>동양수선</t>
  </si>
  <si>
    <t>쓰리에스짐</t>
  </si>
  <si>
    <t>서울특별시 중구 청구로4길</t>
  </si>
  <si>
    <t>서울특별시 중구 청구로4길 19</t>
  </si>
  <si>
    <t>연세셀즈의원</t>
  </si>
  <si>
    <t>교대역인앤인오피스</t>
  </si>
  <si>
    <t>서울특별시 서초구 서초대로 302</t>
  </si>
  <si>
    <t>윈윈모터사이클</t>
  </si>
  <si>
    <t>두보팰리스</t>
  </si>
  <si>
    <t>서울특별시 노원구 동일로 1037</t>
  </si>
  <si>
    <t>윈도우아트</t>
  </si>
  <si>
    <t>더존하우스</t>
  </si>
  <si>
    <t>서울특별시 중랑구 동일로151길 42</t>
  </si>
  <si>
    <t>맛자랑한분식</t>
  </si>
  <si>
    <t>서울특별시 도봉구 우이천로24길 30</t>
  </si>
  <si>
    <t>코리아세븐아차산</t>
  </si>
  <si>
    <t>프리미엄점</t>
  </si>
  <si>
    <t>서울특별시 광진구 영화사로11길 3</t>
  </si>
  <si>
    <t>본우리집밥소피텔점</t>
  </si>
  <si>
    <t>풍성돼지갈비뒷고기전문</t>
  </si>
  <si>
    <t>서울특별시 양천구 월정로38길 10</t>
  </si>
  <si>
    <t>서울특별시 성북구 동소문로22길 56-1</t>
  </si>
  <si>
    <t>제이앤브로우</t>
  </si>
  <si>
    <t>청춘헤어</t>
  </si>
  <si>
    <t>서울특별시 광진구 능동로 324</t>
  </si>
  <si>
    <t>여름엔컷겨울엔펌</t>
  </si>
  <si>
    <t>서울특별시 송파구 백제고분로13길</t>
  </si>
  <si>
    <t>서울특별시 송파구 백제고분로13길 7</t>
  </si>
  <si>
    <t>재영살롱</t>
  </si>
  <si>
    <t>크레모나</t>
  </si>
  <si>
    <t>에이어스</t>
  </si>
  <si>
    <t>두호</t>
  </si>
  <si>
    <t>서울특별시 영등포구 디지털로56길 16</t>
  </si>
  <si>
    <t>디코드합동법률사무소</t>
  </si>
  <si>
    <t>스페이스플랜</t>
  </si>
  <si>
    <t>어반워크</t>
  </si>
  <si>
    <t>서초조은공인중개사사무소</t>
  </si>
  <si>
    <t>서울특별시 영등포구 영중로4길 15-4</t>
  </si>
  <si>
    <t>석촌트럼프월드</t>
  </si>
  <si>
    <t>서울특별시 송파구 백제고분로39길 10-20</t>
  </si>
  <si>
    <t>드럭앤코</t>
  </si>
  <si>
    <t>서울특별시 강동구 구천면로 658</t>
  </si>
  <si>
    <t>디엠에프인베스트</t>
  </si>
  <si>
    <t>유한책임회사루치걸스</t>
  </si>
  <si>
    <t>카이퍼</t>
  </si>
  <si>
    <t>365그랜드약국</t>
  </si>
  <si>
    <t>서울특별시 금천구 시흥대로62길 29</t>
  </si>
  <si>
    <t>킹마리김밥</t>
  </si>
  <si>
    <t>서울특별시 강북구 삼양로27길 95</t>
  </si>
  <si>
    <t>디온리원공인중개사사무소</t>
  </si>
  <si>
    <t>뉴라인컨설팅</t>
  </si>
  <si>
    <t>예가</t>
  </si>
  <si>
    <t>서울특별시 노원구 중계로8길</t>
  </si>
  <si>
    <t>서울특별시 노원구 중계로8길 11</t>
  </si>
  <si>
    <t>플린필라테스</t>
  </si>
  <si>
    <t>서울특별시 중랑구 신내로 193</t>
  </si>
  <si>
    <t>장은FnC</t>
  </si>
  <si>
    <t>스마트올치과</t>
  </si>
  <si>
    <t>원홍청기와타운</t>
  </si>
  <si>
    <t>서울특별시 중구 을지로 54</t>
  </si>
  <si>
    <t>에듀</t>
  </si>
  <si>
    <t>창성재단빌딩</t>
  </si>
  <si>
    <t>서울특별시 강남구 테헤란로25길 7</t>
  </si>
  <si>
    <t>아이엠케이인터내셔날</t>
  </si>
  <si>
    <t>금천아이디어기획인쇄</t>
  </si>
  <si>
    <t>서울특별시 동대문구 전농로23길 78</t>
  </si>
  <si>
    <t>잭아저씨족발보쌈</t>
  </si>
  <si>
    <t>서울특별시 성북구 동소문로22길 57-3</t>
  </si>
  <si>
    <t>남성집</t>
  </si>
  <si>
    <t>서울특별시 강동구 진황도로 94</t>
  </si>
  <si>
    <t>요기는호텔</t>
  </si>
  <si>
    <t>서울특별시 중구 남대문로9길 8</t>
  </si>
  <si>
    <t>밀라노제이</t>
  </si>
  <si>
    <t>토닥토닥</t>
  </si>
  <si>
    <t>경용빌딩</t>
  </si>
  <si>
    <t>서울특별시 강동구 양재대로134길 51</t>
  </si>
  <si>
    <t>바램</t>
  </si>
  <si>
    <t>서울특별시 강남구 논현로157길 12</t>
  </si>
  <si>
    <t>에이쓰리바우트커피</t>
  </si>
  <si>
    <t>서울특별시 강남구 강남대로154길 19</t>
  </si>
  <si>
    <t>온슬</t>
  </si>
  <si>
    <t>산세베리아</t>
  </si>
  <si>
    <t>서울특별시 광진구 용마산로 12</t>
  </si>
  <si>
    <t>신한제일약국</t>
  </si>
  <si>
    <t>속초빈대떡</t>
  </si>
  <si>
    <t>서울특별시 광진구 군자로 69</t>
  </si>
  <si>
    <t>메모리포유</t>
  </si>
  <si>
    <t>나무사랑</t>
  </si>
  <si>
    <t>서울특별시 강북구 삼각산로30길</t>
  </si>
  <si>
    <t>서울특별시 강북구 삼각산로30길 4</t>
  </si>
  <si>
    <t>잰이펙트</t>
  </si>
  <si>
    <t>롯데리아용산서계점</t>
  </si>
  <si>
    <t>서울특별시 용산구 만리재로 150-1</t>
  </si>
  <si>
    <t>웨딩도취</t>
  </si>
  <si>
    <t>일마</t>
  </si>
  <si>
    <t>핫브레드목동역점</t>
  </si>
  <si>
    <t>목동역</t>
  </si>
  <si>
    <t>서울특별시 양천구 목동로 186</t>
  </si>
  <si>
    <t>아이스몬석관점</t>
  </si>
  <si>
    <t>서울특별시 성북구 돌곶이로18길 10-3</t>
  </si>
  <si>
    <t>세화코퍼레이션</t>
  </si>
  <si>
    <t>윈플러스마트동부</t>
  </si>
  <si>
    <t>서울특별시 강동구 천호대로213길</t>
  </si>
  <si>
    <t>서울특별시 강동구 천호대로213길 18</t>
  </si>
  <si>
    <t>자이언트컴퍼니</t>
  </si>
  <si>
    <t>벤츠보드까페</t>
  </si>
  <si>
    <t>서울특별시 성동구 마장로39가길 14</t>
  </si>
  <si>
    <t>엔티약국</t>
  </si>
  <si>
    <t>프로출장러</t>
  </si>
  <si>
    <t>마하빌딩</t>
  </si>
  <si>
    <t>필동의전당</t>
  </si>
  <si>
    <t>서울특별시 중구 서애로 17-5</t>
  </si>
  <si>
    <t>예작셔츠</t>
  </si>
  <si>
    <t>강남뉴코아</t>
  </si>
  <si>
    <t>크린에이드청춘현대점</t>
  </si>
  <si>
    <t>서울특별시 강동구 양재대로 1606</t>
  </si>
  <si>
    <t>연희동등심</t>
  </si>
  <si>
    <t>서울특별시 서대문구 연희로 59</t>
  </si>
  <si>
    <t>피터잉글리쉬</t>
  </si>
  <si>
    <t>데쎄르룸</t>
  </si>
  <si>
    <t>서울특별시 강남구 봉은사로51길</t>
  </si>
  <si>
    <t>서울특별시 강남구 봉은사로51길 13</t>
  </si>
  <si>
    <t>리메이드부동산중개법인</t>
  </si>
  <si>
    <t>컨소시아아시아</t>
  </si>
  <si>
    <t>콘넥션</t>
  </si>
  <si>
    <t>K+메디칼타워</t>
  </si>
  <si>
    <t>언리미티드파트너스</t>
  </si>
  <si>
    <t>삼육복사</t>
  </si>
  <si>
    <t>중계그랜드프라자</t>
  </si>
  <si>
    <t>강남중고폰매입판매에코폰</t>
  </si>
  <si>
    <t>비비큐올리브떡볶이</t>
  </si>
  <si>
    <t>예뻐지는샵</t>
  </si>
  <si>
    <t>서울특별시 도봉구 도봉로118길 22</t>
  </si>
  <si>
    <t>크리에잇</t>
  </si>
  <si>
    <t>서울특별시 중랑구 겸재로36길</t>
  </si>
  <si>
    <t>서울특별시 중랑구 겸재로36길 8</t>
  </si>
  <si>
    <t>CT패션</t>
  </si>
  <si>
    <t>서울특별시 양천구 중앙로29길 13-1</t>
  </si>
  <si>
    <t>서울특별시 송파구 백제고분로46길 43</t>
  </si>
  <si>
    <t>가위갈이</t>
  </si>
  <si>
    <t>서울특별시 강북구 솔매로41길 25</t>
  </si>
  <si>
    <t>새롬기획</t>
  </si>
  <si>
    <t>엔에프에셋</t>
  </si>
  <si>
    <t>원동미나리삼겹살</t>
  </si>
  <si>
    <t>서울특별시 용산구 한강대로77길 4-1</t>
  </si>
  <si>
    <t>우리떡</t>
  </si>
  <si>
    <t>서울특별시 도봉구 도당로15길 10</t>
  </si>
  <si>
    <t>아식스롯데</t>
  </si>
  <si>
    <t>에스짐</t>
  </si>
  <si>
    <t>왈도강서캠퍼스</t>
  </si>
  <si>
    <t>서울특별시 강서구 양천로 660</t>
  </si>
  <si>
    <t>돼지통</t>
  </si>
  <si>
    <t>서울특별시 강동구 구천면로 309</t>
  </si>
  <si>
    <t>대정공인중개사사무소</t>
  </si>
  <si>
    <t>서울특별시 종로구 돈화문로 81</t>
  </si>
  <si>
    <t>제이앤디바른교육</t>
  </si>
  <si>
    <t>지비디</t>
  </si>
  <si>
    <t>시우디자인센터</t>
  </si>
  <si>
    <t>비젼이앤씨</t>
  </si>
  <si>
    <t>서울특별시 성북구 종암로 166</t>
  </si>
  <si>
    <t>젠디앤씨</t>
  </si>
  <si>
    <t>스빌딩</t>
  </si>
  <si>
    <t>서울특별시 강남구 강남대로122길 31</t>
  </si>
  <si>
    <t>드림키즈</t>
  </si>
  <si>
    <t>서울특별시 중랑구 봉화산로3길 241</t>
  </si>
  <si>
    <t>양진문구</t>
  </si>
  <si>
    <t>서울특별시 광진구 아차산로69길</t>
  </si>
  <si>
    <t>서울특별시 광진구 아차산로69길 36</t>
  </si>
  <si>
    <t>아름다운손길</t>
  </si>
  <si>
    <t>쌈지빌딩</t>
  </si>
  <si>
    <t>서울특별시 종로구 자하문로 238</t>
  </si>
  <si>
    <t>지구대앞안국역6번출구</t>
  </si>
  <si>
    <t>코바늘스토리</t>
  </si>
  <si>
    <t>룩옵티컬교보문고점</t>
  </si>
  <si>
    <t>세차창고</t>
  </si>
  <si>
    <t>리더스애비뉴마곡</t>
  </si>
  <si>
    <t>서울특별시 강서구 마곡중앙8로5길 5</t>
  </si>
  <si>
    <t>컴백노래연습장</t>
  </si>
  <si>
    <t>서울특별시 서초구 나루터로15길 7-2</t>
  </si>
  <si>
    <t>236숯불구이</t>
  </si>
  <si>
    <t>예미원아파트</t>
  </si>
  <si>
    <t>서울특별시 마포구 마포대로 236</t>
  </si>
  <si>
    <t>본도시락동야베스</t>
  </si>
  <si>
    <t>엘리에나뷰티샵</t>
  </si>
  <si>
    <t>엘리에</t>
  </si>
  <si>
    <t>글라스미렌즈미</t>
  </si>
  <si>
    <t>서울특별시 동대문구 답십리로 294</t>
  </si>
  <si>
    <t>글램아이웨어</t>
  </si>
  <si>
    <t>유니어스</t>
  </si>
  <si>
    <t>플랜메이크</t>
  </si>
  <si>
    <t>서울특별시 마포구 연남로5길 8</t>
  </si>
  <si>
    <t>현진모터스</t>
  </si>
  <si>
    <t>서울특별시 구로구 구로중앙로39길</t>
  </si>
  <si>
    <t>서울특별시 구로구 구로중앙로39길 11</t>
  </si>
  <si>
    <t>벤담스파르타</t>
  </si>
  <si>
    <t>라피플리미티드</t>
  </si>
  <si>
    <t>24시공인중개사사무소</t>
  </si>
  <si>
    <t>서울특별시 중구 다산로44길 29</t>
  </si>
  <si>
    <t>풍년집본가</t>
  </si>
  <si>
    <t>서울특별시 관악구 난곡로 232</t>
  </si>
  <si>
    <t>명동바지락칼국수</t>
  </si>
  <si>
    <t>서울특별시 동대문구 약령서길 24</t>
  </si>
  <si>
    <t>앵두노래주점</t>
  </si>
  <si>
    <t>신독도쭈꾸미</t>
  </si>
  <si>
    <t>서울특별시 강동구 양재대로112길 13</t>
  </si>
  <si>
    <t>동일택시미터</t>
  </si>
  <si>
    <t>황금돼지호프</t>
  </si>
  <si>
    <t>정서방네순대국</t>
  </si>
  <si>
    <t>서울특별시 송파구 마천로51길 32</t>
  </si>
  <si>
    <t>플라잉하트</t>
  </si>
  <si>
    <t>다홍</t>
  </si>
  <si>
    <t>서울특별시 구로구 구로동로 208</t>
  </si>
  <si>
    <t>서울특별시 영등포구 도림로141가길 32-1</t>
  </si>
  <si>
    <t>법무법인대담</t>
  </si>
  <si>
    <t>로아스마케팅</t>
  </si>
  <si>
    <t>바른플레이스</t>
  </si>
  <si>
    <t>굉장한친구들</t>
  </si>
  <si>
    <t>모나크비스트로메리모나크</t>
  </si>
  <si>
    <t>서울특별시 서초구 잠원로 145-57</t>
  </si>
  <si>
    <t>스카이돔라운지</t>
  </si>
  <si>
    <t>서울특별시 강남구 도산대로37길 7</t>
  </si>
  <si>
    <t>신세계백화점레노마캐주얼</t>
  </si>
  <si>
    <t>빵빵떡볶이</t>
  </si>
  <si>
    <t>그린스테이</t>
  </si>
  <si>
    <t>지파시송파킴스클럽점</t>
  </si>
  <si>
    <t>송파점NC백화점</t>
  </si>
  <si>
    <t>서울특별시 서초구 사평대로 362</t>
  </si>
  <si>
    <t>수란스튜디오</t>
  </si>
  <si>
    <t>성안이앤지</t>
  </si>
  <si>
    <t>서울특별시 강동구 양재대로102길 27</t>
  </si>
  <si>
    <t>신동아5차</t>
  </si>
  <si>
    <t>서울특별시 도봉구 시루봉로 148</t>
  </si>
  <si>
    <t>디자인랩</t>
  </si>
  <si>
    <t>호디아이타워</t>
  </si>
  <si>
    <t>틴트스튜디오</t>
  </si>
  <si>
    <t>엔터월드</t>
  </si>
  <si>
    <t>서울특별시 종로구 종로 127-2</t>
  </si>
  <si>
    <t>초록원</t>
  </si>
  <si>
    <t>자연으로</t>
  </si>
  <si>
    <t>신장면옥</t>
  </si>
  <si>
    <t>서울특별시 구로구 고척로52마길 24</t>
  </si>
  <si>
    <t>고래다방</t>
  </si>
  <si>
    <t>우월시티빌라</t>
  </si>
  <si>
    <t>서울특별시 양천구 목동중앙북로8길 138</t>
  </si>
  <si>
    <t>버블</t>
  </si>
  <si>
    <t>서울특별시 성북구 고려대로 103</t>
  </si>
  <si>
    <t>KREATIVE크레이티브</t>
  </si>
  <si>
    <t>서울특별시 성북구 성북로10길</t>
  </si>
  <si>
    <t>서울특별시 성북구 성북로10길 2</t>
  </si>
  <si>
    <t>브리버</t>
  </si>
  <si>
    <t>서울특별시 양천구 중앙로 304</t>
  </si>
  <si>
    <t>정윤중국식품</t>
  </si>
  <si>
    <t>서울특별시 영등포구 디지털로54가길 3</t>
  </si>
  <si>
    <t>서울특별시 강남구 논현로70길</t>
  </si>
  <si>
    <t>서울특별시 강남구 논현로70길 32</t>
  </si>
  <si>
    <t>수노래</t>
  </si>
  <si>
    <t>에스에이치렌탈서비스</t>
  </si>
  <si>
    <t>브이스파조선호텔서울점</t>
  </si>
  <si>
    <t>스틴조선호텔</t>
  </si>
  <si>
    <t>워시프렌즈셀프빨래방중랑구</t>
  </si>
  <si>
    <t>타임빌리지</t>
  </si>
  <si>
    <t>서울특별시 중랑구 봉화산로30길 97</t>
  </si>
  <si>
    <t>공간테크</t>
  </si>
  <si>
    <t>서울특별시 송파구 마천로 165</t>
  </si>
  <si>
    <t>올그린에스</t>
  </si>
  <si>
    <t>법무법인시월</t>
  </si>
  <si>
    <t>서울특별시 강남구 논현로 207</t>
  </si>
  <si>
    <t>리얼피엠씨</t>
  </si>
  <si>
    <t>레미디</t>
  </si>
  <si>
    <t>SPACE빌딩</t>
  </si>
  <si>
    <t>서울특별시 강남구 강남대로158길 26</t>
  </si>
  <si>
    <t>용문칼국수</t>
  </si>
  <si>
    <t>서울특별시 강동구 상일로 125</t>
  </si>
  <si>
    <t>장한평불백참</t>
  </si>
  <si>
    <t>마포한우소곱창</t>
  </si>
  <si>
    <t>서울특별시 중랑구 면목로49길 37</t>
  </si>
  <si>
    <t>케이엔씨</t>
  </si>
  <si>
    <t>언니포차</t>
  </si>
  <si>
    <t>서울특별시 성동구 성수이로 33-3</t>
  </si>
  <si>
    <t>풀향기칼국수</t>
  </si>
  <si>
    <t>해피약국</t>
  </si>
  <si>
    <t>쁘띠케이</t>
  </si>
  <si>
    <t>온더모먼트</t>
  </si>
  <si>
    <t>모이몰른롯데백화점</t>
  </si>
  <si>
    <t>아빠곰탕</t>
  </si>
  <si>
    <t>고투몰</t>
  </si>
  <si>
    <t>은행나무</t>
  </si>
  <si>
    <t>서울특별시 금천구 탑골로 6</t>
  </si>
  <si>
    <t>수지빌딩</t>
  </si>
  <si>
    <t>서울특별시 강남구 테헤란로51길 7</t>
  </si>
  <si>
    <t>K당구클럽</t>
  </si>
  <si>
    <t>서울특별시 동대문구 망우로 120</t>
  </si>
  <si>
    <t>돈노코돈먹기</t>
  </si>
  <si>
    <t>서울특별시 서대문구 신촌역로 43</t>
  </si>
  <si>
    <t>'秀'숯불직화꼬치구이</t>
  </si>
  <si>
    <t>서울특별시 성동구 난계로 32</t>
  </si>
  <si>
    <t>마우커뮤니케이션즈</t>
  </si>
  <si>
    <t>성찬개발</t>
  </si>
  <si>
    <t>시소모타워</t>
  </si>
  <si>
    <t>서울특별시 강남구 삼성로 548</t>
  </si>
  <si>
    <t>제이엠지글로벌</t>
  </si>
  <si>
    <t>씨비알헬스케어</t>
  </si>
  <si>
    <t>서울특별시 종로구 무교로 39</t>
  </si>
  <si>
    <t>블루밋연구소</t>
  </si>
  <si>
    <t>케이에스쥬얼리</t>
  </si>
  <si>
    <t>엄마손쇼핑</t>
  </si>
  <si>
    <t>투다리오금역점</t>
  </si>
  <si>
    <t>개봉칡냉면</t>
  </si>
  <si>
    <t>서울특별시 구로구 경인로35길 113-17</t>
  </si>
  <si>
    <t>고덕3층약국</t>
  </si>
  <si>
    <t>초심스터디카페</t>
  </si>
  <si>
    <t>서울특별시 광진구 광나루로 588</t>
  </si>
  <si>
    <t>리담세무컨설팅</t>
  </si>
  <si>
    <t>풍성이엔지</t>
  </si>
  <si>
    <t>서울특별시 마포구 신촌로24길 16-5</t>
  </si>
  <si>
    <t>방이샤브샤브</t>
  </si>
  <si>
    <t>리얼파스타</t>
  </si>
  <si>
    <t>서울특별시 강서구 공항대로65길 65</t>
  </si>
  <si>
    <t>베티네일</t>
  </si>
  <si>
    <t>레몬어스</t>
  </si>
  <si>
    <t>더마운드</t>
  </si>
  <si>
    <t>서울특별시 마포구 잔다리로6길 10</t>
  </si>
  <si>
    <t>전설의치킨</t>
  </si>
  <si>
    <t>서울특별시 중랑구 중랑역로15길</t>
  </si>
  <si>
    <t>서울특별시 중랑구 중랑역로15길 34</t>
  </si>
  <si>
    <t>공릉닭집</t>
  </si>
  <si>
    <t>서울특별시 노원구 동일로180길 36</t>
  </si>
  <si>
    <t>점포일부</t>
  </si>
  <si>
    <t>서울특별시 동작구 만양로14길 68</t>
  </si>
  <si>
    <t>화구닭발</t>
  </si>
  <si>
    <t>서울특별시 강동구 구천면로 354-1</t>
  </si>
  <si>
    <t>아틀리에성형외과의원</t>
  </si>
  <si>
    <t>공차서울</t>
  </si>
  <si>
    <t>서울타워</t>
  </si>
  <si>
    <t>스튜디오모이다</t>
  </si>
  <si>
    <t>서울특별시 서초구 사임당로18길 13</t>
  </si>
  <si>
    <t>디자인지음</t>
  </si>
  <si>
    <t>서울특별시 종로구 자하문로33나길</t>
  </si>
  <si>
    <t>서울특별시 종로구 자하문로33나길 5</t>
  </si>
  <si>
    <t>비드리븐</t>
  </si>
  <si>
    <t>몸다운필라테스</t>
  </si>
  <si>
    <t>씨앤에스인베스트먼트제4호</t>
  </si>
  <si>
    <t>세아포차</t>
  </si>
  <si>
    <t>서울특별시 강동구 천중로52길</t>
  </si>
  <si>
    <t>서울특별시 강동구 천중로52길 6</t>
  </si>
  <si>
    <t>누나홀닭응암</t>
  </si>
  <si>
    <t>서울특별시 은평구 응암로11길 5</t>
  </si>
  <si>
    <t>아르떼디오</t>
  </si>
  <si>
    <t>서울특별시 서대문구 연희로11나길 7-7</t>
  </si>
  <si>
    <t>훈스튜디오</t>
  </si>
  <si>
    <t>서울특별시 강남구 도산대로72길</t>
  </si>
  <si>
    <t>서울특별시 강남구 도산대로72길 16</t>
  </si>
  <si>
    <t>스톰엑스</t>
  </si>
  <si>
    <t>서울특별시 강동구 천호대로176길 13</t>
  </si>
  <si>
    <t>동경약국</t>
  </si>
  <si>
    <t>서울특별시 마포구 신촌로16길 4</t>
  </si>
  <si>
    <t>그레이스인테리어</t>
  </si>
  <si>
    <t>서울특별시 강서구 곰달래로23길</t>
  </si>
  <si>
    <t>서울특별시 강서구 곰달래로23길 25</t>
  </si>
  <si>
    <t>아쿠아메이드</t>
  </si>
  <si>
    <t>알엔컴퍼니</t>
  </si>
  <si>
    <t>서울특별시 성북구 보문로34길 54</t>
  </si>
  <si>
    <t>서울특별시 중랑구 면목로55길 21</t>
  </si>
  <si>
    <t>다짐피트니스</t>
  </si>
  <si>
    <t>등촌빌딩</t>
  </si>
  <si>
    <t>프랑스엥포</t>
  </si>
  <si>
    <t>삼일해물찜아구찜</t>
  </si>
  <si>
    <t>서울특별시 은평구 통일로65길 12-2</t>
  </si>
  <si>
    <t>웨일산부인과의원</t>
  </si>
  <si>
    <t>드보라미용실</t>
  </si>
  <si>
    <t>게사랑</t>
  </si>
  <si>
    <t>서울특별시 도봉구 도봉로 611</t>
  </si>
  <si>
    <t>잠실새내세계맥JOO퍼블릭하우스</t>
  </si>
  <si>
    <t>볼륨엘피바</t>
  </si>
  <si>
    <t>서울특별시 강남구 압구정로50길 5-9</t>
  </si>
  <si>
    <t>잼이랩</t>
  </si>
  <si>
    <t>1404</t>
  </si>
  <si>
    <t>마포구이마당</t>
  </si>
  <si>
    <t>서울특별시 서대문구 거북골로23길 2</t>
  </si>
  <si>
    <t>리김밥케이트윈</t>
  </si>
  <si>
    <t>전주김밥</t>
  </si>
  <si>
    <t>서울특별시 중구 퇴계로 218-3</t>
  </si>
  <si>
    <t>깨끗한아침</t>
  </si>
  <si>
    <t>중앙하이츠빌</t>
  </si>
  <si>
    <t>서울특별시 성동구 상원길 39</t>
  </si>
  <si>
    <t>뉴런에듀</t>
  </si>
  <si>
    <t>디지털탑한영중개법인</t>
  </si>
  <si>
    <t>케이움</t>
  </si>
  <si>
    <t>서울특별시 송파구 동남로4길 13</t>
  </si>
  <si>
    <t>유진에셋</t>
  </si>
  <si>
    <t>써니네떡볶이</t>
  </si>
  <si>
    <t>서울특별시 노원구 한글비석로24길 55</t>
  </si>
  <si>
    <t>멤버쉽휘트니스플레이바이어스</t>
  </si>
  <si>
    <t>훌리데이</t>
  </si>
  <si>
    <t>서울특별시 강북구 수유로 56</t>
  </si>
  <si>
    <t>서울특별시 성북구 정릉로38길 8</t>
  </si>
  <si>
    <t>루컨설팅</t>
  </si>
  <si>
    <t>초월스터디카페대학동</t>
  </si>
  <si>
    <t>교동찜닭</t>
  </si>
  <si>
    <t>오류동행복주택</t>
  </si>
  <si>
    <t>서울특별시 구로구 경인로20가길 68</t>
  </si>
  <si>
    <t>서울특별시 서초구 언남12길 29-5</t>
  </si>
  <si>
    <t>더키움공인중개사사무소</t>
  </si>
  <si>
    <t>CU성균관대경영관점</t>
  </si>
  <si>
    <t>거장공인중개사사무소</t>
  </si>
  <si>
    <t>거장메카</t>
  </si>
  <si>
    <t>서울특별시 은평구 진흥로 35</t>
  </si>
  <si>
    <t>아뜰리에캐지</t>
  </si>
  <si>
    <t>좌측대영빌딩</t>
  </si>
  <si>
    <t>서울특별시 도봉구 노해로 162</t>
  </si>
  <si>
    <t>프라젠스타카페</t>
  </si>
  <si>
    <t>와이엠프라젠스파</t>
  </si>
  <si>
    <t>서울특별시 광진구 자양로5길 33</t>
  </si>
  <si>
    <t>마카나이시립대점</t>
  </si>
  <si>
    <t>서울특별시 동대문구 왕산로 272-1</t>
  </si>
  <si>
    <t>요거트맨강남</t>
  </si>
  <si>
    <t>치킨매니아망우점</t>
  </si>
  <si>
    <t>한일써너스빌리젠시2단지</t>
  </si>
  <si>
    <t>서울특별시 중랑구 용마산로115길 109</t>
  </si>
  <si>
    <t>모니</t>
  </si>
  <si>
    <t>베이커리무이</t>
  </si>
  <si>
    <t>씨앤엠하우스</t>
  </si>
  <si>
    <t>서울특별시 용산구 원효로81길 17</t>
  </si>
  <si>
    <t>지인네일</t>
  </si>
  <si>
    <t>서울특별시 도봉구 우이천로30길</t>
  </si>
  <si>
    <t>서울특별시 도봉구 우이천로30길 7</t>
  </si>
  <si>
    <t>스플24스터디카페</t>
  </si>
  <si>
    <t>세곡드림프라자</t>
  </si>
  <si>
    <t>와다닥춘천숯불닭갈비</t>
  </si>
  <si>
    <t>서울특별시 관악구 시흥대로 558</t>
  </si>
  <si>
    <t>리베르또</t>
  </si>
  <si>
    <t>서울특별시 영등포구 대림로 179</t>
  </si>
  <si>
    <t>서울특별시 서초구 바우뫼로2길</t>
  </si>
  <si>
    <t>서울특별시 서초구 바우뫼로2길 69</t>
  </si>
  <si>
    <t>인생아구찜</t>
  </si>
  <si>
    <t>전쟁터</t>
  </si>
  <si>
    <t>에이디디헤어</t>
  </si>
  <si>
    <t>가운데가게</t>
  </si>
  <si>
    <t>서울특별시 은평구 진흥로5길 3</t>
  </si>
  <si>
    <t>망원동즉석우동</t>
  </si>
  <si>
    <t>서울특별시 마포구 동교로 83</t>
  </si>
  <si>
    <t>모던아이</t>
  </si>
  <si>
    <t>서울특별시 강동구 천호옛10길</t>
  </si>
  <si>
    <t>서울특별시 강동구 천호옛10길 29</t>
  </si>
  <si>
    <t>주문진횟집</t>
  </si>
  <si>
    <t>서울특별시 광진구 뚝섬로 499</t>
  </si>
  <si>
    <t>파워명품세탁소</t>
  </si>
  <si>
    <t>가인공인중개사사무소</t>
  </si>
  <si>
    <t>한차오</t>
  </si>
  <si>
    <t>서울특별시 마포구 월드컵로25길 46</t>
  </si>
  <si>
    <t>윌앤위드스</t>
  </si>
  <si>
    <t>채움아카데미</t>
  </si>
  <si>
    <t>다온부품</t>
  </si>
  <si>
    <t>제주오전복</t>
  </si>
  <si>
    <t>명가손만두김밥</t>
  </si>
  <si>
    <t>라바즈</t>
  </si>
  <si>
    <t>서울특별시 마포구 월드컵로13길 19-23</t>
  </si>
  <si>
    <t>서광크리닝</t>
  </si>
  <si>
    <t>서울특별시 강남구 학동로6길 42</t>
  </si>
  <si>
    <t>삼인커피</t>
  </si>
  <si>
    <t>새돌집</t>
  </si>
  <si>
    <t>건대장터국밥</t>
  </si>
  <si>
    <t>서울특별시 광진구 군자로3길</t>
  </si>
  <si>
    <t>서울특별시 광진구 군자로3길 27</t>
  </si>
  <si>
    <t>이천농장</t>
  </si>
  <si>
    <t>서울특별시 동대문구 약령중앙로2길 10</t>
  </si>
  <si>
    <t>석ENG</t>
  </si>
  <si>
    <t>서울특별시 동작구 상도로47길 90</t>
  </si>
  <si>
    <t>서울특별시 구로구 우마길 19</t>
  </si>
  <si>
    <t>루인컴퍼니</t>
  </si>
  <si>
    <t>플러스디</t>
  </si>
  <si>
    <t>블럭버스플러스</t>
  </si>
  <si>
    <t>미러리스트</t>
  </si>
  <si>
    <t>안녕하루</t>
  </si>
  <si>
    <t>엘리안</t>
  </si>
  <si>
    <t>하이소사이어티</t>
  </si>
  <si>
    <t>뫼솔트레킹</t>
  </si>
  <si>
    <t>서울특별시 중구 을지로44길 13</t>
  </si>
  <si>
    <t>드림종합컨설팅</t>
  </si>
  <si>
    <t>바른기획</t>
  </si>
  <si>
    <t>휴먼네트워크디자인</t>
  </si>
  <si>
    <t>가화컴퍼니</t>
  </si>
  <si>
    <t>자랑</t>
  </si>
  <si>
    <t>번역가의서재</t>
  </si>
  <si>
    <t>서울특별시 마포구 동교로17길 67</t>
  </si>
  <si>
    <t>챠콜하우스</t>
  </si>
  <si>
    <t>서울특별시 금천구 독산로45나길</t>
  </si>
  <si>
    <t>수노빌</t>
  </si>
  <si>
    <t>서울특별시 금천구 독산로45나길 22</t>
  </si>
  <si>
    <t>걍우동</t>
  </si>
  <si>
    <t>서울특별시 서초구 사평대로57길 76</t>
  </si>
  <si>
    <t>육전국밥상암드림</t>
  </si>
  <si>
    <t>서울특별시 마포구 월드컵북로56길 19</t>
  </si>
  <si>
    <t>메타성장연구소</t>
  </si>
  <si>
    <t>디알모터스</t>
  </si>
  <si>
    <t>서울특별시 금천구 시흥대로 82</t>
  </si>
  <si>
    <t>조선제일빵</t>
  </si>
  <si>
    <t>서울특별시 강서구 초록마을로2길 48</t>
  </si>
  <si>
    <t>새날약국</t>
  </si>
  <si>
    <t>서울특별시 동작구 상도로 360</t>
  </si>
  <si>
    <t>더제이알</t>
  </si>
  <si>
    <t>비앤비도시개발</t>
  </si>
  <si>
    <t>유유빌딩</t>
  </si>
  <si>
    <t>서울특별시 강북구 삼양로 184</t>
  </si>
  <si>
    <t>비코스마일투어</t>
  </si>
  <si>
    <t>서울특별시 강남구 밤고개로23길 10-7</t>
  </si>
  <si>
    <t>드롭포인트</t>
  </si>
  <si>
    <t>더부킹골프아카데미</t>
  </si>
  <si>
    <t>보라매댄스스포츠학원</t>
  </si>
  <si>
    <t>김숙이토마토</t>
  </si>
  <si>
    <t>양자의과일디저트카페</t>
  </si>
  <si>
    <t>서울특별시 송파구 오금로 251</t>
  </si>
  <si>
    <t>한빛두산위브부동산중개</t>
  </si>
  <si>
    <t>샐몬무쌉</t>
  </si>
  <si>
    <t>북동</t>
  </si>
  <si>
    <t>서울특별시 용산구 신흥로 54</t>
  </si>
  <si>
    <t>남문중국식품</t>
  </si>
  <si>
    <t>라루트뒤땅</t>
  </si>
  <si>
    <t>화영하우스</t>
  </si>
  <si>
    <t>서울특별시 강동구 상암로51길 32</t>
  </si>
  <si>
    <t>카페NSW</t>
  </si>
  <si>
    <t>서울특별시 강남구 광평로34길</t>
  </si>
  <si>
    <t>강남더샵포레스트</t>
  </si>
  <si>
    <t>서울특별시 강남구 광평로34길 35</t>
  </si>
  <si>
    <t>일공일이</t>
  </si>
  <si>
    <t>렛츠고</t>
  </si>
  <si>
    <t>돌식당</t>
  </si>
  <si>
    <t>서울특별시 강북구 삼양로41길 87</t>
  </si>
  <si>
    <t>티스트앤컴퍼니</t>
  </si>
  <si>
    <t>대명합동</t>
  </si>
  <si>
    <t>엠피케이원바이오메드투</t>
  </si>
  <si>
    <t>서울특별시 종로구 삼청로 108-6</t>
  </si>
  <si>
    <t>에듀그룹맥스</t>
  </si>
  <si>
    <t>서울특별시 강남구 선릉로64길 18</t>
  </si>
  <si>
    <t>루시이펙트</t>
  </si>
  <si>
    <t>서울특별시 강남구 언주로151길 9-2</t>
  </si>
  <si>
    <t>삼보골프스쿨</t>
  </si>
  <si>
    <t>서울특별시 중랑구 중랑천로10길 76</t>
  </si>
  <si>
    <t>보드멜</t>
  </si>
  <si>
    <t>와일드브릭스</t>
  </si>
  <si>
    <t>윤아</t>
  </si>
  <si>
    <t>네일;꾸미다</t>
  </si>
  <si>
    <t>서울특별시 성북구 종암로5길 9-3</t>
  </si>
  <si>
    <t>투고샐러드건대</t>
  </si>
  <si>
    <t>중문점</t>
  </si>
  <si>
    <t>서울특별시 광진구 능동로13길 34</t>
  </si>
  <si>
    <t>모다포니</t>
  </si>
  <si>
    <t>헤일리쉬</t>
  </si>
  <si>
    <t>그 외 기타 달리 분류되지 않은 제품 제조업</t>
  </si>
  <si>
    <t>속초명가</t>
  </si>
  <si>
    <t>서울특별시 강서구 강서로56길 90</t>
  </si>
  <si>
    <t>시현펫살롱</t>
  </si>
  <si>
    <t>서울특별시 동대문구 한천로 425</t>
  </si>
  <si>
    <t>커피스미스에프씨</t>
  </si>
  <si>
    <t>프라임오토리스</t>
  </si>
  <si>
    <t>미Mi</t>
  </si>
  <si>
    <t>노가리학교</t>
  </si>
  <si>
    <t>서울특별시 강북구 한천로140길 28</t>
  </si>
  <si>
    <t>락체형관리</t>
  </si>
  <si>
    <t>고기파는총각들</t>
  </si>
  <si>
    <t>소문난시공</t>
  </si>
  <si>
    <t>서울특별시 강북구 인수봉로73가길</t>
  </si>
  <si>
    <t>서울특별시 강북구 인수봉로73가길 15</t>
  </si>
  <si>
    <t>동우상사</t>
  </si>
  <si>
    <t>크린토피아코인워시영등포</t>
  </si>
  <si>
    <t>청원점</t>
  </si>
  <si>
    <t>스마일찹쌀꽈배기</t>
  </si>
  <si>
    <t>에이엘스튜디오</t>
  </si>
  <si>
    <t>신동아빌라</t>
  </si>
  <si>
    <t>서울특별시 서초구 바우뫼로31길 55</t>
  </si>
  <si>
    <t>문컨설팅</t>
  </si>
  <si>
    <t>서울특별시 용산구 보광로5길 22-3</t>
  </si>
  <si>
    <t>현대그린사우나</t>
  </si>
  <si>
    <t>가가크리에이티브</t>
  </si>
  <si>
    <t>비진</t>
  </si>
  <si>
    <t>DMC센트럴아이파크</t>
  </si>
  <si>
    <t>서울특별시 서대문구 증가로 150</t>
  </si>
  <si>
    <t>세무법인청년들</t>
  </si>
  <si>
    <t>유진빌딩부동산중개법인</t>
  </si>
  <si>
    <t>서울특별시 관악구 조원로19길</t>
  </si>
  <si>
    <t>서울특별시 관악구 조원로19길 14</t>
  </si>
  <si>
    <t>보물창고빈트로</t>
  </si>
  <si>
    <t>관악일번카워시</t>
  </si>
  <si>
    <t>서울특별시 관악구 관천로24길</t>
  </si>
  <si>
    <t>서울특별시 관악구 관천로24길 43</t>
  </si>
  <si>
    <t>본죽앤비빔밥상일2동점</t>
  </si>
  <si>
    <t>중곡여관</t>
  </si>
  <si>
    <t>서울특별시 광진구 용마산로7길</t>
  </si>
  <si>
    <t>서울특별시 광진구 용마산로7길 6</t>
  </si>
  <si>
    <t>신길맥주커피</t>
  </si>
  <si>
    <t>종암24시셀프빨래방</t>
  </si>
  <si>
    <t>서울특별시 성북구 종암로19길 43</t>
  </si>
  <si>
    <t>카카오스크린</t>
  </si>
  <si>
    <t>동그라미사진관</t>
  </si>
  <si>
    <t>서울특별시 강동구 천호대로185길</t>
  </si>
  <si>
    <t>서울특별시 강동구 천호대로185길 38</t>
  </si>
  <si>
    <t>맛있는밥상</t>
  </si>
  <si>
    <t>서울특별시 성북구 정릉로40길</t>
  </si>
  <si>
    <t>서울특별시 성북구 정릉로40길 3</t>
  </si>
  <si>
    <t>정담초밥</t>
  </si>
  <si>
    <t>워너비뷰티</t>
  </si>
  <si>
    <t>마곡하이마루</t>
  </si>
  <si>
    <t>서울특별시 강서구 강서로 399</t>
  </si>
  <si>
    <t>이촌세무법인반포지점</t>
  </si>
  <si>
    <t>법무법인자산서울남부분사무소</t>
  </si>
  <si>
    <t>강동구인테리어디자인LSY</t>
  </si>
  <si>
    <t>서울특별시 강동구 상암로16길</t>
  </si>
  <si>
    <t>서울특별시 강동구 상암로16길 12</t>
  </si>
  <si>
    <t>인테리어하다</t>
  </si>
  <si>
    <t>서울특별시 노원구 동일로173가길 128</t>
  </si>
  <si>
    <t>늘봄hair</t>
  </si>
  <si>
    <t>서울특별시 성북구 삼양로 52</t>
  </si>
  <si>
    <t>너란꽃</t>
  </si>
  <si>
    <t>레이크팰리스아파트</t>
  </si>
  <si>
    <t>서울특별시 송파구 잠실로 88</t>
  </si>
  <si>
    <t>쌍문양꼬치양갈비</t>
  </si>
  <si>
    <t>서울특별시 영등포구 경인로114가길 2</t>
  </si>
  <si>
    <t>프롬더맘</t>
  </si>
  <si>
    <t>연리지</t>
  </si>
  <si>
    <t>서울특별시 서초구 서초대로48길 13</t>
  </si>
  <si>
    <t>원더우먼</t>
  </si>
  <si>
    <t>서울특별시 동대문구 사가정로25가길</t>
  </si>
  <si>
    <t>서울특별시 동대문구 사가정로25가길 39</t>
  </si>
  <si>
    <t>명조</t>
  </si>
  <si>
    <t>법무법인케이피앤파트너스</t>
  </si>
  <si>
    <t>에스에이치컨설팅</t>
  </si>
  <si>
    <t>엘지온파트너스</t>
  </si>
  <si>
    <t>에스킴컴퍼니</t>
  </si>
  <si>
    <t>퍼스널컴</t>
  </si>
  <si>
    <t>솔리드컴퍼니에스씨</t>
  </si>
  <si>
    <t>한울</t>
  </si>
  <si>
    <t>코아팀즈</t>
  </si>
  <si>
    <t>라이커샵</t>
  </si>
  <si>
    <t>서울특별시 마포구 와우산로29길 51</t>
  </si>
  <si>
    <t>우당탕탕</t>
  </si>
  <si>
    <t>서울특별시 종로구 사직로12길 7</t>
  </si>
  <si>
    <t>서울특별시 광진구 아차산로 583</t>
  </si>
  <si>
    <t>아몬드짐</t>
  </si>
  <si>
    <t>서울특별시 서초구 반포대로10길 45</t>
  </si>
  <si>
    <t>서진헤어</t>
  </si>
  <si>
    <t>씨206필라디움</t>
  </si>
  <si>
    <t>한국유아다례연구소은평교육원</t>
  </si>
  <si>
    <t>윤키</t>
  </si>
  <si>
    <t>서울특별시 광진구 능동로42길</t>
  </si>
  <si>
    <t>엔하우스</t>
  </si>
  <si>
    <t>서울특별시 광진구 능동로42길 51</t>
  </si>
  <si>
    <t>빨강망토</t>
  </si>
  <si>
    <t>서울특별시 도봉구 도당로9길</t>
  </si>
  <si>
    <t>서울특별시 도봉구 도당로9길 41</t>
  </si>
  <si>
    <t>싸미닭발</t>
  </si>
  <si>
    <t>서울특별시 관악구 인헌길 40</t>
  </si>
  <si>
    <t>유퍼스트미세컨드</t>
  </si>
  <si>
    <t>서울특별시 강남구 역삼로 443</t>
  </si>
  <si>
    <t>스포츠그룹카스</t>
  </si>
  <si>
    <t>더명인강명인2관학원</t>
  </si>
  <si>
    <t>리스펙</t>
  </si>
  <si>
    <t>명품갈매기</t>
  </si>
  <si>
    <t>서울특별시 강북구 한천로 1060</t>
  </si>
  <si>
    <t>무쏘노래연습장</t>
  </si>
  <si>
    <t>무쏘노래방</t>
  </si>
  <si>
    <t>안갤러리헤어</t>
  </si>
  <si>
    <t>그레이왁싱</t>
  </si>
  <si>
    <t>찬들식당</t>
  </si>
  <si>
    <t>네일드루아</t>
  </si>
  <si>
    <t>서울특별시 강남구 도산대로4길 12</t>
  </si>
  <si>
    <t>베파요가스쿨</t>
  </si>
  <si>
    <t>서건설계</t>
  </si>
  <si>
    <t>서울특별시 광진구 아차산로51길 32</t>
  </si>
  <si>
    <t>강남1등축산</t>
  </si>
  <si>
    <t>서울특별시 강남구 남부순환로363길 12-53</t>
  </si>
  <si>
    <t>성누가의료재단</t>
  </si>
  <si>
    <t>불광메디컬타워</t>
  </si>
  <si>
    <t>서울특별시 은평구 통일로 726</t>
  </si>
  <si>
    <t>신세계푸드유니버스바이제이릴라PNP점</t>
  </si>
  <si>
    <t>신세계푸드오슬로센트럴시티점</t>
  </si>
  <si>
    <t>법무법인공명송파분사무소</t>
  </si>
  <si>
    <t>디자인에빠지다</t>
  </si>
  <si>
    <t>서울특별시 도봉구 해등로 180</t>
  </si>
  <si>
    <t>더벤티대신증권본사점</t>
  </si>
  <si>
    <t>대우스포츠센터</t>
  </si>
  <si>
    <t>서울특별시 종로구 새문안로5가길 3-7</t>
  </si>
  <si>
    <t>신랩컴퓨터수리</t>
  </si>
  <si>
    <t>서울특별시 강서구 화곡로13길 141</t>
  </si>
  <si>
    <t>까페여름</t>
  </si>
  <si>
    <t>서울특별시 서대문구 가재울로6길 53-3</t>
  </si>
  <si>
    <t>대림신발</t>
  </si>
  <si>
    <t>제트커피</t>
  </si>
  <si>
    <t>서울특별시 강남구 논현로150길 39</t>
  </si>
  <si>
    <t>스타스퀘어</t>
  </si>
  <si>
    <t>서울특별시 마포구 어울마당로 68</t>
  </si>
  <si>
    <t>뷰로</t>
  </si>
  <si>
    <t>서울특별시 강남구 도산대로12길 25-1</t>
  </si>
  <si>
    <t>콘텐토플러스</t>
  </si>
  <si>
    <t>엘더스터디카페</t>
  </si>
  <si>
    <t>프라임씨</t>
  </si>
  <si>
    <t>서울특별시 강남구 선릉로111길 6</t>
  </si>
  <si>
    <t>어썸팩토리암사플레이스스터디카페</t>
  </si>
  <si>
    <t>서울특별시 강동구 고덕로 108</t>
  </si>
  <si>
    <t>쮸쮸아이스크림고대2점</t>
  </si>
  <si>
    <t>서울특별시 성북구 보문로14길 39</t>
  </si>
  <si>
    <t>올택트마케팅</t>
  </si>
  <si>
    <t>르메이드</t>
  </si>
  <si>
    <t>서울특별시 성북구 돌곶이로25길</t>
  </si>
  <si>
    <t>서울특별시 성북구 돌곶이로25길 75</t>
  </si>
  <si>
    <t>블로어</t>
  </si>
  <si>
    <t>인셀덤라헨느</t>
  </si>
  <si>
    <t>로얄타운</t>
  </si>
  <si>
    <t>서울특별시 양천구 목동중앙북로 102-10</t>
  </si>
  <si>
    <t>반짝반짝청소</t>
  </si>
  <si>
    <t>페세리코현대백화점</t>
  </si>
  <si>
    <t>예뻐지는라운지</t>
  </si>
  <si>
    <t>트럼프컴퍼니</t>
  </si>
  <si>
    <t>우미노식탁</t>
  </si>
  <si>
    <t>서울특별시 동작구 동작대로7길 31</t>
  </si>
  <si>
    <t>법률사무소에스이</t>
  </si>
  <si>
    <t>와이즈비젼</t>
  </si>
  <si>
    <t>인더매스마장</t>
  </si>
  <si>
    <t>서울특별시 성동구 마장로 270</t>
  </si>
  <si>
    <t>신환남영상설지점</t>
  </si>
  <si>
    <t>더블에스푸드</t>
  </si>
  <si>
    <t>한양세무법인자</t>
  </si>
  <si>
    <t>광용빌딩</t>
  </si>
  <si>
    <t>서울특별시 광진구 아차산로 354</t>
  </si>
  <si>
    <t>이랜드이츠애슐리퀸즈NC</t>
  </si>
  <si>
    <t>서민국수</t>
  </si>
  <si>
    <t>서울특별시 송파구 백제고분로 144</t>
  </si>
  <si>
    <t>변호사배준석법률사무소</t>
  </si>
  <si>
    <t>페노제</t>
  </si>
  <si>
    <t>서울특별시 종로구 명륜4가길 32</t>
  </si>
  <si>
    <t>틴팅게러지</t>
  </si>
  <si>
    <t>짭쪼롬한오후</t>
  </si>
  <si>
    <t>지에스25S9흑석역점</t>
  </si>
  <si>
    <t>역사내9호선흑석역</t>
  </si>
  <si>
    <t>서울특별시 동작구 현충로 90</t>
  </si>
  <si>
    <t>카페이르다</t>
  </si>
  <si>
    <t>서울특별시 중랑구 동일로101길 20</t>
  </si>
  <si>
    <t>몸한의원</t>
  </si>
  <si>
    <t>열린세탁수선</t>
  </si>
  <si>
    <t>서울특별시 강동구 명일로17길</t>
  </si>
  <si>
    <t>서울특별시 강동구 명일로17길 30</t>
  </si>
  <si>
    <t>카페글렌</t>
  </si>
  <si>
    <t>종합건축사사무소예다인</t>
  </si>
  <si>
    <t>서울특별시 강남구 선릉로120길 13</t>
  </si>
  <si>
    <t>모카골드경제연구소</t>
  </si>
  <si>
    <t>케이제이렌트카</t>
  </si>
  <si>
    <t>커머스플랜</t>
  </si>
  <si>
    <t>KOSM</t>
  </si>
  <si>
    <t>유노유럽</t>
  </si>
  <si>
    <t>서울특별시 성북구 보국문로16길 67-2</t>
  </si>
  <si>
    <t>진로할인마트</t>
  </si>
  <si>
    <t>서울특별시 관악구 난향길 5</t>
  </si>
  <si>
    <t>서울특별시 노원구 동일로 1409</t>
  </si>
  <si>
    <t>오구쌀피자</t>
  </si>
  <si>
    <t>서울특별시 은평구 응암로 174-1</t>
  </si>
  <si>
    <t>히모</t>
  </si>
  <si>
    <t>속옷전문할인매장</t>
  </si>
  <si>
    <t>코너란제리매장</t>
  </si>
  <si>
    <t>서울특별시 양천구 곰달래로13길 29</t>
  </si>
  <si>
    <t>신대방부동산공인중개사사무소</t>
  </si>
  <si>
    <t>서울특별시 동작구 신대방2가길</t>
  </si>
  <si>
    <t>서울특별시 동작구 신대방2가길 1</t>
  </si>
  <si>
    <t>서울특별시 중랑구 용마산로 514</t>
  </si>
  <si>
    <t>맛짱김밥분식약수터점</t>
  </si>
  <si>
    <t>장수하늘소인사점</t>
  </si>
  <si>
    <t>엠제이키친강남1호지점</t>
  </si>
  <si>
    <t>이탈로모토지점</t>
  </si>
  <si>
    <t>ICL빌딩</t>
  </si>
  <si>
    <t>서울특별시 강남구 논현로 816</t>
  </si>
  <si>
    <t>세연회계법인가산분사무소</t>
  </si>
  <si>
    <t>법무법인제네시스도봉구분사무소</t>
  </si>
  <si>
    <t>디자인빌</t>
  </si>
  <si>
    <t>서울특별시 도봉구 마들로 728-6</t>
  </si>
  <si>
    <t>서울특별시 성북구 아리랑로6다길</t>
  </si>
  <si>
    <t>서울특별시 성북구 아리랑로6다길 13</t>
  </si>
  <si>
    <t>양지세탁얼룩빼기</t>
  </si>
  <si>
    <t>시티하임2차</t>
  </si>
  <si>
    <t>서울특별시 마포구 월드컵로26길 48</t>
  </si>
  <si>
    <t>우이동멸치국수</t>
  </si>
  <si>
    <t>서울특별시 노원구 덕릉로 698</t>
  </si>
  <si>
    <t>금빛나라</t>
  </si>
  <si>
    <t>서울특별시 관악구 원신길 87</t>
  </si>
  <si>
    <t>주.아트</t>
  </si>
  <si>
    <t>마니Koco컨설팅</t>
  </si>
  <si>
    <t>서울특별시 강남구 삼성로107길 25</t>
  </si>
  <si>
    <t>살롱드와이</t>
  </si>
  <si>
    <t>법률사무소올바름</t>
  </si>
  <si>
    <t>버터앤쉘터butterandshelter</t>
  </si>
  <si>
    <t>서가찬</t>
  </si>
  <si>
    <t>서울특별시 동대문구 이문로 200</t>
  </si>
  <si>
    <t>처갓집양념치킨위례</t>
  </si>
  <si>
    <t>수수삼겹</t>
  </si>
  <si>
    <t>땡큐꼬마김밥</t>
  </si>
  <si>
    <t>최정임헤어</t>
  </si>
  <si>
    <t>홀인원호프</t>
  </si>
  <si>
    <t>법무사한동우사무소</t>
  </si>
  <si>
    <t>헨디인터내셔날</t>
  </si>
  <si>
    <t>서울특별시 서초구 반포대로13길 33</t>
  </si>
  <si>
    <t>반도컨설팅</t>
  </si>
  <si>
    <t>투게더그룹</t>
  </si>
  <si>
    <t>보타니스타</t>
  </si>
  <si>
    <t>호한</t>
  </si>
  <si>
    <t>남해수산</t>
  </si>
  <si>
    <t>서울특별시 용산구 서빙고로 4-14</t>
  </si>
  <si>
    <t>코코즈</t>
  </si>
  <si>
    <t>스튜디오연제형</t>
  </si>
  <si>
    <t>청소수비대</t>
  </si>
  <si>
    <t>서울특별시 강북구 노해로 35</t>
  </si>
  <si>
    <t>웨어하우스짐</t>
  </si>
  <si>
    <t>서울특별시 동대문구 경동시장로23길</t>
  </si>
  <si>
    <t>서울특별시 동대문구 경동시장로23길 5</t>
  </si>
  <si>
    <t>오유니통닭</t>
  </si>
  <si>
    <t>서울특별시 동대문구 전농로11길 79</t>
  </si>
  <si>
    <t>투썸플레이스잠실롯데키자니아점</t>
  </si>
  <si>
    <t>신세계언더아머</t>
  </si>
  <si>
    <t>365열린약국</t>
  </si>
  <si>
    <t>바다축제</t>
  </si>
  <si>
    <t>동묘홍길동</t>
  </si>
  <si>
    <t>달빛헤어</t>
  </si>
  <si>
    <t>서울특별시 성북구 성북로 31</t>
  </si>
  <si>
    <t>세븐M신대방역점</t>
  </si>
  <si>
    <t>2호선신대방역</t>
  </si>
  <si>
    <t>서울특별시 동작구 대림로 2</t>
  </si>
  <si>
    <t>오복수산참치</t>
  </si>
  <si>
    <t>더익스체인지서울</t>
  </si>
  <si>
    <t>케이엘디앤엠</t>
  </si>
  <si>
    <t>서울특별시 마포구 성미산로7안길 23-5</t>
  </si>
  <si>
    <t>이종민</t>
  </si>
  <si>
    <t>서울특별시 서초구 남부순환로350길 11</t>
  </si>
  <si>
    <t>조이헤어</t>
  </si>
  <si>
    <t>서울특별시 양천구 목동중앙북로8나길 20</t>
  </si>
  <si>
    <t>연길순희냉면</t>
  </si>
  <si>
    <t>서울특별시 영등포구 디지털로37길 25-1</t>
  </si>
  <si>
    <t>발아메밀블라썸</t>
  </si>
  <si>
    <t>그레이스노블결혼정보</t>
  </si>
  <si>
    <t>베로니스공인중개사사무소</t>
  </si>
  <si>
    <t>서울특별시 성북구 화랑로1길</t>
  </si>
  <si>
    <t>서울특별시 성북구 화랑로1길 7</t>
  </si>
  <si>
    <t>신짱스시</t>
  </si>
  <si>
    <t>서울특별시 동작구 상도로30길 8</t>
  </si>
  <si>
    <t>서울특별시 용산구 한강대로 278-5</t>
  </si>
  <si>
    <t>라밤바</t>
  </si>
  <si>
    <t>서울특별시 마포구 와우산로19길 5</t>
  </si>
  <si>
    <t>금강물산</t>
  </si>
  <si>
    <t>서울특별시 중랑구 공릉로2가길</t>
  </si>
  <si>
    <t>서울특별시 중랑구 공릉로2가길 6</t>
  </si>
  <si>
    <t>미디어K</t>
  </si>
  <si>
    <t>청담눈초롱안과동물병원</t>
  </si>
  <si>
    <t>라티오건축사사무소</t>
  </si>
  <si>
    <t>오프레</t>
  </si>
  <si>
    <t>서울특별시 강남구 남부순환로363길 12-31</t>
  </si>
  <si>
    <t>마곡골프아카데미</t>
  </si>
  <si>
    <t>학사당구장</t>
  </si>
  <si>
    <t>서울특별시 성북구 종암로21길 71</t>
  </si>
  <si>
    <t>명인바디케어</t>
  </si>
  <si>
    <t>서울특별시 중랑구 면목로39길 28</t>
  </si>
  <si>
    <t>서울특별시 서초구 논현로27길 89</t>
  </si>
  <si>
    <t>세진컴퓨터</t>
  </si>
  <si>
    <t>서울특별시 용산구 원효로39길 11</t>
  </si>
  <si>
    <t>하이모텔</t>
  </si>
  <si>
    <t>서울특별시 강북구 도봉로73길</t>
  </si>
  <si>
    <t>서울특별시 강북구 도봉로73길 7-3</t>
  </si>
  <si>
    <t>멜트아</t>
  </si>
  <si>
    <t>사운드빌리지</t>
  </si>
  <si>
    <t>장미막창</t>
  </si>
  <si>
    <t>글로벌자동차유리</t>
  </si>
  <si>
    <t>미륭프라자</t>
  </si>
  <si>
    <t>서울특별시 도봉구 방학로 196</t>
  </si>
  <si>
    <t>라떼르헤어우면점</t>
  </si>
  <si>
    <t>유일플랜트</t>
  </si>
  <si>
    <t>현웅디앤씨</t>
  </si>
  <si>
    <t>이브이차저</t>
  </si>
  <si>
    <t>제이지디앤씨</t>
  </si>
  <si>
    <t>서울특별시 성북구 종암로 145</t>
  </si>
  <si>
    <t>아이피파트너</t>
  </si>
  <si>
    <t>플래빗스튜디오</t>
  </si>
  <si>
    <t>서울특별시 중랑구 상봉중앙로</t>
  </si>
  <si>
    <t>서울특별시 중랑구 상봉중앙로 48</t>
  </si>
  <si>
    <t>부루앤쥬디현대동대문점</t>
  </si>
  <si>
    <t>슈퍼모델</t>
  </si>
  <si>
    <t>서울특별시 용산구 한남대로27가길 23</t>
  </si>
  <si>
    <t>풍성한분식</t>
  </si>
  <si>
    <t>샤론헤어</t>
  </si>
  <si>
    <t>서울특별시 은평구 역말로 137</t>
  </si>
  <si>
    <t>판다에이전시</t>
  </si>
  <si>
    <t>서울특별시 구로구 구로중앙로12길 23-11</t>
  </si>
  <si>
    <t>스타시티공인중개사사무소</t>
  </si>
  <si>
    <t>아이탑성형외과의원</t>
  </si>
  <si>
    <t>커머스프렌즈</t>
  </si>
  <si>
    <t>달구지</t>
  </si>
  <si>
    <t>봉희</t>
  </si>
  <si>
    <t>서울특별시 영등포구 당산로 6</t>
  </si>
  <si>
    <t>메가엠지씨커피노원포레나점</t>
  </si>
  <si>
    <t>서울특별시 노원구 노원로38길</t>
  </si>
  <si>
    <t>포레나노원</t>
  </si>
  <si>
    <t>서울특별시 노원구 노원로38길 76</t>
  </si>
  <si>
    <t>선크린에어</t>
  </si>
  <si>
    <t>서울특별시 마포구 월드컵로11길 46</t>
  </si>
  <si>
    <t>이색스튜디오</t>
  </si>
  <si>
    <t>태영생막창</t>
  </si>
  <si>
    <t>스카이몰</t>
  </si>
  <si>
    <t>외부관리동고척스카이돔</t>
  </si>
  <si>
    <t>서울특별시 구로구 경인로 430</t>
  </si>
  <si>
    <t>씨유신내진로점</t>
  </si>
  <si>
    <t>진로</t>
  </si>
  <si>
    <t>서울특별시 중랑구 신내로17길 39</t>
  </si>
  <si>
    <t>노블세무회계</t>
  </si>
  <si>
    <t>와일드플라워</t>
  </si>
  <si>
    <t>서울특별시 서초구 방배로26길 19</t>
  </si>
  <si>
    <t>강서푸드스토아</t>
  </si>
  <si>
    <t>향촌스페이스향</t>
  </si>
  <si>
    <t>서울특별시 강서구 공항대로71길 49</t>
  </si>
  <si>
    <t>그리니스</t>
  </si>
  <si>
    <t>슈퍼윙스스포츠파크롯데</t>
  </si>
  <si>
    <t>쥬니어스포츠파크</t>
  </si>
  <si>
    <t>은마로동물병원</t>
  </si>
  <si>
    <t>위드제제</t>
  </si>
  <si>
    <t>청솔수아파트</t>
  </si>
  <si>
    <t>서울특별시 강서구 강서로47마길 71</t>
  </si>
  <si>
    <t>달빛학교</t>
  </si>
  <si>
    <t>씨엠그랜드빌</t>
  </si>
  <si>
    <t>서울특별시 서초구 남부순환로333길 52</t>
  </si>
  <si>
    <t>헤어카라</t>
  </si>
  <si>
    <t>헤어카라미용실</t>
  </si>
  <si>
    <t>서울특별시 성북구 돌곶이로8길 29</t>
  </si>
  <si>
    <t>세븐일레븐세</t>
  </si>
  <si>
    <t>서울특별시 종로구 종로1길 42-1</t>
  </si>
  <si>
    <t>디케이로</t>
  </si>
  <si>
    <t>영산빌딩</t>
  </si>
  <si>
    <t>꿀돼지생삼겹.막창</t>
  </si>
  <si>
    <t>의담탑스빌</t>
  </si>
  <si>
    <t>서울특별시 양천구 목동중앙남로3가길 50</t>
  </si>
  <si>
    <t>디자인엣</t>
  </si>
  <si>
    <t>대흥미소가9차</t>
  </si>
  <si>
    <t>서울특별시 동작구 국사봉길 119-20</t>
  </si>
  <si>
    <t>브링</t>
  </si>
  <si>
    <t>서울특별시 영등포구 양산로 178</t>
  </si>
  <si>
    <t>대지인테리어</t>
  </si>
  <si>
    <t>서울특별시 도봉구 도당로21길</t>
  </si>
  <si>
    <t>서울특별시 도봉구 도당로21길 15</t>
  </si>
  <si>
    <t>홍대인트로공인중개사사무소</t>
  </si>
  <si>
    <t>바트호약차츠랄</t>
  </si>
  <si>
    <t>흠향원국수집</t>
  </si>
  <si>
    <t>알트원</t>
  </si>
  <si>
    <t>옷살코퍼레이션</t>
  </si>
  <si>
    <t>비트아지트</t>
  </si>
  <si>
    <t>아미쿠스엘앤씨</t>
  </si>
  <si>
    <t>서울특별시 강남구 테헤란로20길 27</t>
  </si>
  <si>
    <t>시리우스컨티넨탈</t>
  </si>
  <si>
    <t>서울특별시 용산구 대사관로6가길 28-21</t>
  </si>
  <si>
    <t>서울특별시 도봉구 도당로 130</t>
  </si>
  <si>
    <t>예블라썸</t>
  </si>
  <si>
    <t>서울특별시 종로구 낙산5길 70</t>
  </si>
  <si>
    <t>늘솜법무사사무소</t>
  </si>
  <si>
    <t>라라스킨</t>
  </si>
  <si>
    <t>서울특별시 영등포구 당산로20길 9-6</t>
  </si>
  <si>
    <t>워터멜론플라워</t>
  </si>
  <si>
    <t>서울특별시 성동구 광나루로 152</t>
  </si>
  <si>
    <t>바디크리에이트</t>
  </si>
  <si>
    <t>이혼전문변호사법률사무소해온</t>
  </si>
  <si>
    <t>수유게임랜드</t>
  </si>
  <si>
    <t>서울특별시 강북구 수유로 82</t>
  </si>
  <si>
    <t>지오모터스</t>
  </si>
  <si>
    <t>서울특별시 동대문구 황물로15나길</t>
  </si>
  <si>
    <t>서울특별시 동대문구 황물로15나길 3</t>
  </si>
  <si>
    <t>지에스25서울숲디</t>
  </si>
  <si>
    <t>아크로서울포레스트</t>
  </si>
  <si>
    <t>서울특별시 성동구 왕십리로 83-21</t>
  </si>
  <si>
    <t>세븐강일제일점</t>
  </si>
  <si>
    <t>서울특별시 강동구 아리수로93가길</t>
  </si>
  <si>
    <t>강일리버파크1단지</t>
  </si>
  <si>
    <t>서울특별시 강동구 아리수로93가길 25</t>
  </si>
  <si>
    <t>봉쁠랑여행</t>
  </si>
  <si>
    <t>신세계강남타미남성</t>
  </si>
  <si>
    <t>키위애드</t>
  </si>
  <si>
    <t>서울특별시 광진구 능동로34길</t>
  </si>
  <si>
    <t>서울특별시 광진구 능동로34길 89-3</t>
  </si>
  <si>
    <t>교우초밥</t>
  </si>
  <si>
    <t>서울특별시 영등포구 도영로 47</t>
  </si>
  <si>
    <t>스튜디오소굴</t>
  </si>
  <si>
    <t>승운에너지</t>
  </si>
  <si>
    <t>서울특별시 종로구 율곡로14길 52</t>
  </si>
  <si>
    <t>위너스투자운용대부</t>
  </si>
  <si>
    <t>앤드커뮤니케이션즈</t>
  </si>
  <si>
    <t>서울특별시 강남구 선릉로155길 23</t>
  </si>
  <si>
    <t>세무법인조율</t>
  </si>
  <si>
    <t>서울특별시 강남구 강남대로84길 24-3</t>
  </si>
  <si>
    <t>태국수</t>
  </si>
  <si>
    <t>서울특별시 마포구 연희로 29</t>
  </si>
  <si>
    <t>도전미디어</t>
  </si>
  <si>
    <t>봄날부동산공인중개사사무소</t>
  </si>
  <si>
    <t>서울특별시 성동구 상원12길 8</t>
  </si>
  <si>
    <t>스폰서</t>
  </si>
  <si>
    <t>서울특별시 서초구 남부순환로356길 43</t>
  </si>
  <si>
    <t>서울특별시 서초구 양재천로19길 19</t>
  </si>
  <si>
    <t>옛날짜장이랑짬뽕이랑</t>
  </si>
  <si>
    <t>서울특별시 강서구 방화동로16길 54-21</t>
  </si>
  <si>
    <t>술파는국수집</t>
  </si>
  <si>
    <t>서울특별시 중랑구 면목로28길</t>
  </si>
  <si>
    <t>서울특별시 중랑구 면목로28길 23</t>
  </si>
  <si>
    <t>셀프메이드짐2</t>
  </si>
  <si>
    <t>유림기업경영연구소</t>
  </si>
  <si>
    <t>포레스트힐시티</t>
  </si>
  <si>
    <t>서울특별시 종로구 대학로 33</t>
  </si>
  <si>
    <t>현우헤어</t>
  </si>
  <si>
    <t>서울특별시 관악구 청림길 18</t>
  </si>
  <si>
    <t>아디다스골프청담</t>
  </si>
  <si>
    <t>미성양꼬치</t>
  </si>
  <si>
    <t>서울특별시 종로구 종로31길 46-3</t>
  </si>
  <si>
    <t>좋은느낌2</t>
  </si>
  <si>
    <t>스시소우카이</t>
  </si>
  <si>
    <t>서울특별시 중구 동호로35길 5</t>
  </si>
  <si>
    <t>브릴뷰티랩</t>
  </si>
  <si>
    <t>서울특별시 강동구 상일로3길 26</t>
  </si>
  <si>
    <t>지에스25자양타운빌점</t>
  </si>
  <si>
    <t>서울특별시 광진구 뚝섬로52라길 47</t>
  </si>
  <si>
    <t>해초향기</t>
  </si>
  <si>
    <t>서울특별시 금천구 탑골로 54-6</t>
  </si>
  <si>
    <t>애드랩</t>
  </si>
  <si>
    <t>서울특별시 노원구 한글비석로41길</t>
  </si>
  <si>
    <t>서울특별시 노원구 한글비석로41길 32</t>
  </si>
  <si>
    <t>동원베스트</t>
  </si>
  <si>
    <t>골든타이거</t>
  </si>
  <si>
    <t>아트버스</t>
  </si>
  <si>
    <t>퓨어피부과의원</t>
  </si>
  <si>
    <t>디싸이시브모먼트</t>
  </si>
  <si>
    <t>호화보드게임장</t>
  </si>
  <si>
    <t>서울특별시 영등포구 대림로7나길</t>
  </si>
  <si>
    <t>서울특별시 영등포구 대림로7나길 1</t>
  </si>
  <si>
    <t>양지직업소개소</t>
  </si>
  <si>
    <t>정한뿌리죽키친</t>
  </si>
  <si>
    <t>서울특별시 송파구 오금로31가길 17</t>
  </si>
  <si>
    <t>다나와생활용품</t>
  </si>
  <si>
    <t>서울특별시 마포구 망원로7길 19</t>
  </si>
  <si>
    <t>월드인테리어필름</t>
  </si>
  <si>
    <t>신정대우미래사랑5차</t>
  </si>
  <si>
    <t>핏짜피자</t>
  </si>
  <si>
    <t>두산위브상가</t>
  </si>
  <si>
    <t>A강북복지용구.의료기</t>
  </si>
  <si>
    <t>서울특별시 강북구 삼양로20길 53</t>
  </si>
  <si>
    <t>대박할인</t>
  </si>
  <si>
    <t>슬로우슬로우</t>
  </si>
  <si>
    <t>엘피파트너스앤코</t>
  </si>
  <si>
    <t>아폴론이머시브웍스</t>
  </si>
  <si>
    <t>제이케이타워</t>
  </si>
  <si>
    <t>서울특별시 성동구 성수이로20길 16</t>
  </si>
  <si>
    <t>대신건설기계</t>
  </si>
  <si>
    <t>더까까주까명일</t>
  </si>
  <si>
    <t>서울특별시 강동구 구천면로 504</t>
  </si>
  <si>
    <t>엔에스컴퍼니</t>
  </si>
  <si>
    <t>감악산생소금구이</t>
  </si>
  <si>
    <t>서울특별시 동대문구 답십리로 252</t>
  </si>
  <si>
    <t>김봉남포차</t>
  </si>
  <si>
    <t>서울특별시 서초구 주흥3길 6</t>
  </si>
  <si>
    <t>꿀벌자연치유연구원</t>
  </si>
  <si>
    <t>서울특별시 동대문구 전농로29길</t>
  </si>
  <si>
    <t>서울특별시 동대문구 전농로29길 90</t>
  </si>
  <si>
    <t>바이더레이크</t>
  </si>
  <si>
    <t>서울특별시 송파구 송파대로48길 20</t>
  </si>
  <si>
    <t>푸른별헤어</t>
  </si>
  <si>
    <t>서울특별시 강동구 상암로 198</t>
  </si>
  <si>
    <t>봄봄약국</t>
  </si>
  <si>
    <t>글로벌이아이</t>
  </si>
  <si>
    <t>에이치앤씨피</t>
  </si>
  <si>
    <t>여행그룹명인</t>
  </si>
  <si>
    <t>올리브전자</t>
  </si>
  <si>
    <t>롯데건대스타시티점트리아나</t>
  </si>
  <si>
    <t>인덴트커피룸</t>
  </si>
  <si>
    <t>서울특별시 마포구 희우정로20길 15</t>
  </si>
  <si>
    <t>푸르지오명품세탁</t>
  </si>
  <si>
    <t>모바일월드</t>
  </si>
  <si>
    <t>서울특별시 중랑구 면목로48길 58</t>
  </si>
  <si>
    <t>서울특별시 광진구 자양로30길 56</t>
  </si>
  <si>
    <t>본죽&amp;비빔밥양재은광여고점</t>
  </si>
  <si>
    <t>와이키키</t>
  </si>
  <si>
    <t>닥터디바코스메틱</t>
  </si>
  <si>
    <t>가보건축사사무소</t>
  </si>
  <si>
    <t>펑키타운</t>
  </si>
  <si>
    <t>금조빌딩</t>
  </si>
  <si>
    <t>서울특별시 중랑구 봉우재로 192</t>
  </si>
  <si>
    <t>GS25하계</t>
  </si>
  <si>
    <t>서울특별시 노원구 공릉로63길</t>
  </si>
  <si>
    <t>서울특별시 노원구 공릉로63길 16</t>
  </si>
  <si>
    <t>본도시락남부</t>
  </si>
  <si>
    <t>폰샵</t>
  </si>
  <si>
    <t>고덕무지개공인중개사사무소</t>
  </si>
  <si>
    <t>스시하나에</t>
  </si>
  <si>
    <t>한빛이엔씨</t>
  </si>
  <si>
    <t>베릴스</t>
  </si>
  <si>
    <t>선우씨엔디</t>
  </si>
  <si>
    <t>법무법인천하</t>
  </si>
  <si>
    <t>조앤리빌딩</t>
  </si>
  <si>
    <t>서울특별시 강남구 논현로81길 12</t>
  </si>
  <si>
    <t>윤디자인스케이프</t>
  </si>
  <si>
    <t>서울특별시 강남구 논현로36길 23</t>
  </si>
  <si>
    <t>컴포즈커피이수</t>
  </si>
  <si>
    <t>슬라브</t>
  </si>
  <si>
    <t>메모레</t>
  </si>
  <si>
    <t>서울특별시 성동구 성수일로3길</t>
  </si>
  <si>
    <t>서울특별시 성동구 성수일로3길 7</t>
  </si>
  <si>
    <t>여리한다이어트</t>
  </si>
  <si>
    <t>장나라간장게장</t>
  </si>
  <si>
    <t>스튜디오작</t>
  </si>
  <si>
    <t>결이고은에스테틱</t>
  </si>
  <si>
    <t>인사이트존</t>
  </si>
  <si>
    <t>퍼니퍼니팡팡</t>
  </si>
  <si>
    <t>카페테디</t>
  </si>
  <si>
    <t>서울특별시 동작구 국사봉길 83</t>
  </si>
  <si>
    <t>현미랑누룽지랑</t>
  </si>
  <si>
    <t>서울특별시 광진구 동일로56길 10</t>
  </si>
  <si>
    <t>더피자스탠드</t>
  </si>
  <si>
    <t>서울특별시 강남구 삼성로81길 39</t>
  </si>
  <si>
    <t>오디오헬프</t>
  </si>
  <si>
    <t>서울특별시 강북구 덕릉로 123-13</t>
  </si>
  <si>
    <t>명동실탄사격장</t>
  </si>
  <si>
    <t>서울특별시 중구 명동8가길 27</t>
  </si>
  <si>
    <t>폴라리스어드바이저</t>
  </si>
  <si>
    <t>서울특별시 서대문구 통일로 173-54</t>
  </si>
  <si>
    <t>파일리츠</t>
  </si>
  <si>
    <t>인라인파트너스</t>
  </si>
  <si>
    <t>사층</t>
  </si>
  <si>
    <t>론썸헤이드헤어</t>
  </si>
  <si>
    <t>서울특별시 은평구 서오릉로 72</t>
  </si>
  <si>
    <t>서울특별시 동대문구 답십리로65길 110</t>
  </si>
  <si>
    <t>우암에이스타워</t>
  </si>
  <si>
    <t>서울특별시 노원구 덕릉로 699</t>
  </si>
  <si>
    <t>유미브레드</t>
  </si>
  <si>
    <t>서울특별시 강동구 동남로82길 147</t>
  </si>
  <si>
    <t>사구팔구부동산공인중개사사무소</t>
  </si>
  <si>
    <t>서울특별시 광진구 광나루로52길</t>
  </si>
  <si>
    <t>서울특별시 광진구 광나루로52길 54</t>
  </si>
  <si>
    <t>심플스테이</t>
  </si>
  <si>
    <t>서울특별시 동작구 장승배기로26길 19-1</t>
  </si>
  <si>
    <t>이나닭강정</t>
  </si>
  <si>
    <t>서울특별시 서대문구 연세로4길 67</t>
  </si>
  <si>
    <t>브레쓰네일즈</t>
  </si>
  <si>
    <t>서울특별시 용산구 소월로20길 36</t>
  </si>
  <si>
    <t>대청분식</t>
  </si>
  <si>
    <t>제이에비뉴</t>
  </si>
  <si>
    <t>서울특별시 광진구 아차산로69길 6</t>
  </si>
  <si>
    <t>에디션현대디큐브</t>
  </si>
  <si>
    <t>리시온부동산중개법인</t>
  </si>
  <si>
    <t>비아트릭스</t>
  </si>
  <si>
    <t>칙스</t>
  </si>
  <si>
    <t>벨박</t>
  </si>
  <si>
    <t>서울특별시 동작구 만양로16길 18</t>
  </si>
  <si>
    <t>나무와숲</t>
  </si>
  <si>
    <t>마벨벨리댄스</t>
  </si>
  <si>
    <t>서울특별시 노원구 한글비석로52길 12</t>
  </si>
  <si>
    <t>여성비만관리실</t>
  </si>
  <si>
    <t>두껍다회선생</t>
  </si>
  <si>
    <t>서울특별시 성북구 성북로 24</t>
  </si>
  <si>
    <t>온센서울성</t>
  </si>
  <si>
    <t>동구점</t>
  </si>
  <si>
    <t>서울특별시 성동구 왕십리로14길 12-1</t>
  </si>
  <si>
    <t>퍼스트행정사사무소</t>
  </si>
  <si>
    <t>넥스인터내셔널</t>
  </si>
  <si>
    <t>서울특별시 송파구 송이로36길 52-10</t>
  </si>
  <si>
    <t>워시프렌즈셀프빨래방사당</t>
  </si>
  <si>
    <t>서울특별시 동작구 사당로 178</t>
  </si>
  <si>
    <t>동고상회</t>
  </si>
  <si>
    <t>서울특별시 중구 을지로17길 7-11</t>
  </si>
  <si>
    <t>로아언더웨어</t>
  </si>
  <si>
    <t>우송</t>
  </si>
  <si>
    <t>서울특별시 강북구 삼양로173길 71-12</t>
  </si>
  <si>
    <t>셰프박연탄불고기</t>
  </si>
  <si>
    <t>서울특별시 성북구 동소문로 305-1</t>
  </si>
  <si>
    <t>커피쥬얼리</t>
  </si>
  <si>
    <t>서울특별시 중랑구 신내로7가길 23</t>
  </si>
  <si>
    <t>스튜디오에센시아</t>
  </si>
  <si>
    <t>유백상가</t>
  </si>
  <si>
    <t>동방이앤씨</t>
  </si>
  <si>
    <t>서울특별시 성동구 광나루로 289</t>
  </si>
  <si>
    <t>나카산</t>
  </si>
  <si>
    <t>서울특별시 영등포구 당산로41길 28</t>
  </si>
  <si>
    <t>공부의신스터디카페용산원효센터</t>
  </si>
  <si>
    <t>머리염색오땡큐</t>
  </si>
  <si>
    <t>글로벌플랜</t>
  </si>
  <si>
    <t>서울특별시 관악구 남부순환로266길 6</t>
  </si>
  <si>
    <t>하이톤</t>
  </si>
  <si>
    <t>와이비에프컴퍼니</t>
  </si>
  <si>
    <t>장충이엔지</t>
  </si>
  <si>
    <t>서울특별시 중구 동호로 241</t>
  </si>
  <si>
    <t>라파즈</t>
  </si>
  <si>
    <t>용호관</t>
  </si>
  <si>
    <t>서울특별시 강동구 진황도로 4-19</t>
  </si>
  <si>
    <t>천호용궁알탕양천강서점</t>
  </si>
  <si>
    <t>대양빌라</t>
  </si>
  <si>
    <t>서울특별시 양천구 목동중앙서로6길 20-21</t>
  </si>
  <si>
    <t>소파</t>
  </si>
  <si>
    <t>싸다옷</t>
  </si>
  <si>
    <t>서울특별시 양천구 남부순환로40길 64</t>
  </si>
  <si>
    <t>일점이</t>
  </si>
  <si>
    <t>크레젠</t>
  </si>
  <si>
    <t>맥스아웃상계빌딩</t>
  </si>
  <si>
    <t>서울특별시 노원구 한글비석로 471</t>
  </si>
  <si>
    <t>라온국제특허법률사무소</t>
  </si>
  <si>
    <t>몽벨타임스퀘어</t>
  </si>
  <si>
    <t>콩심오류동역점</t>
  </si>
  <si>
    <t>서울특별시 구로구 경인로 173</t>
  </si>
  <si>
    <t>선한비에스</t>
  </si>
  <si>
    <t>건축사사무소자담</t>
  </si>
  <si>
    <t>링크플레이스</t>
  </si>
  <si>
    <t>마이파트너스삼성</t>
  </si>
  <si>
    <t>나인컴즈</t>
  </si>
  <si>
    <t>새벽살롱</t>
  </si>
  <si>
    <t>서부약국</t>
  </si>
  <si>
    <t>서울특별시 노원구 동일로 1551</t>
  </si>
  <si>
    <t>서부전단</t>
  </si>
  <si>
    <t>서우하이빌</t>
  </si>
  <si>
    <t>서울특별시 강서구 등촌로51길 90</t>
  </si>
  <si>
    <t>민지</t>
  </si>
  <si>
    <t>서울특별시 광진구 자양로 148</t>
  </si>
  <si>
    <t>황금축산</t>
  </si>
  <si>
    <t>서울특별시 금천구 금하로 733-3</t>
  </si>
  <si>
    <t>서울특별시 구로구 디지털로32나길 26</t>
  </si>
  <si>
    <t>유이칸</t>
  </si>
  <si>
    <t>클러스톤</t>
  </si>
  <si>
    <t>에이앤지코퍼레이션</t>
  </si>
  <si>
    <t>서울특별시 서대문구 연희로20길</t>
  </si>
  <si>
    <t>서울특별시 서대문구 연희로20길 15-38</t>
  </si>
  <si>
    <t>목동역목동부동산중개법인</t>
  </si>
  <si>
    <t>퍼시픽에스엔에스</t>
  </si>
  <si>
    <t>네일닮은</t>
  </si>
  <si>
    <t>서울특별시 종로구 자하문로2길 15</t>
  </si>
  <si>
    <t>매니아텔레콤</t>
  </si>
  <si>
    <t>튤립빌딩</t>
  </si>
  <si>
    <t>서울특별시 송파구 송파대로 461</t>
  </si>
  <si>
    <t>서쪽스튜디오</t>
  </si>
  <si>
    <t>서울특별시 강서구 강서로46길 47</t>
  </si>
  <si>
    <t>어나더제이</t>
  </si>
  <si>
    <t>서울특별시 종로구 지봉로 56-1</t>
  </si>
  <si>
    <t>홀스래빗</t>
  </si>
  <si>
    <t>서울특별시 서초구 강남대로85길 21-6</t>
  </si>
  <si>
    <t>쏘자토스트</t>
  </si>
  <si>
    <t>지에스25제기역점</t>
  </si>
  <si>
    <t>서울특별시 동대문구 왕산로 77</t>
  </si>
  <si>
    <t>미니미니원더랜드</t>
  </si>
  <si>
    <t>위크래프트</t>
  </si>
  <si>
    <t>서울특별시 강서구 가로공원로84길 79</t>
  </si>
  <si>
    <t>크리쳐스아일랜드666</t>
  </si>
  <si>
    <t>멜로우</t>
  </si>
  <si>
    <t>제이제이앤에이치</t>
  </si>
  <si>
    <t>관리실상원빌딩</t>
  </si>
  <si>
    <t>드림빌딩컨설팅</t>
  </si>
  <si>
    <t>오근내7닭갈비</t>
  </si>
  <si>
    <t>미와쿠</t>
  </si>
  <si>
    <t>서울특별시 용산구 한강대로 276-2</t>
  </si>
  <si>
    <t>자연주의먹는펌헤어</t>
  </si>
  <si>
    <t>중국동포동호회</t>
  </si>
  <si>
    <t>서울특별시 영등포구 영등포로86가길 24</t>
  </si>
  <si>
    <t>레잇마치블루스</t>
  </si>
  <si>
    <t>서울특별시 강동구 올림픽로58길 5</t>
  </si>
  <si>
    <t>모든발</t>
  </si>
  <si>
    <t>서울특별시 마포구 포은로8길 21</t>
  </si>
  <si>
    <t>폰공구</t>
  </si>
  <si>
    <t>네일레시피</t>
  </si>
  <si>
    <t>서울특별시 중랑구 중랑천로 31</t>
  </si>
  <si>
    <t>롯데닥스신사</t>
  </si>
  <si>
    <t>홍정빌딩</t>
  </si>
  <si>
    <t>서울특별시 서초구 효령로53길 67</t>
  </si>
  <si>
    <t>낙지플러스</t>
  </si>
  <si>
    <t>비20</t>
  </si>
  <si>
    <t>아이원스포츠</t>
  </si>
  <si>
    <t>디헤어바이제이</t>
  </si>
  <si>
    <t>텐이얼즈</t>
  </si>
  <si>
    <t>더블유엠씨그룹프랜즈</t>
  </si>
  <si>
    <t>서울특별시 영등포구 영신로9바길 5</t>
  </si>
  <si>
    <t>국사봉중학교사회적협동조합</t>
  </si>
  <si>
    <t>국사봉중학교</t>
  </si>
  <si>
    <t>서울특별시 동작구 양녕로20길 20</t>
  </si>
  <si>
    <t>호맹아이앤디</t>
  </si>
  <si>
    <t>케이에스비엠</t>
  </si>
  <si>
    <t>스타벅스</t>
  </si>
  <si>
    <t>피렌체styler</t>
  </si>
  <si>
    <t>서울특별시 관악구 남부순환로 1917</t>
  </si>
  <si>
    <t>에스약국</t>
  </si>
  <si>
    <t>종로하우스</t>
  </si>
  <si>
    <t>서울특별시 종로구 대학로2길 25-4</t>
  </si>
  <si>
    <t>에이치에듀서비스</t>
  </si>
  <si>
    <t>신림전자담배</t>
  </si>
  <si>
    <t>서울특별시 관악구 대학길 18</t>
  </si>
  <si>
    <t>힐픽</t>
  </si>
  <si>
    <t>서울특별시 서초구 동산로12길 4</t>
  </si>
  <si>
    <t>다올집</t>
  </si>
  <si>
    <t>서울특별시 동작구 사당로30길 100</t>
  </si>
  <si>
    <t>헤네</t>
  </si>
  <si>
    <t>서울특별시 노원구 석계로18길 5</t>
  </si>
  <si>
    <t>옹기종기</t>
  </si>
  <si>
    <t>에듀위드에스티</t>
  </si>
  <si>
    <t>갓포아키서래</t>
  </si>
  <si>
    <t>서울특별시 서초구 동광로 113</t>
  </si>
  <si>
    <t>한국메이크업미용사회</t>
  </si>
  <si>
    <t>서울특별시 강남구 논현로160길</t>
  </si>
  <si>
    <t>서울특별시 강남구 논현로160길 13</t>
  </si>
  <si>
    <t>친해교육사회적협동조합</t>
  </si>
  <si>
    <t>정성과나눔사회적협동조합</t>
  </si>
  <si>
    <t>서울특별시 강동구 양재대로 1547</t>
  </si>
  <si>
    <t>대산스포츠나이키</t>
  </si>
  <si>
    <t>서울특별시 강북구 도봉로 322</t>
  </si>
  <si>
    <t>엘리트트레이닝센터</t>
  </si>
  <si>
    <t>서울특별시 송파구 위례성대로 52</t>
  </si>
  <si>
    <t>신림양꼬치</t>
  </si>
  <si>
    <t>박공헤어경리단하우스</t>
  </si>
  <si>
    <t>서울특별시 용산구 회나무로 26</t>
  </si>
  <si>
    <t>언위트</t>
  </si>
  <si>
    <t>서울특별시 영등포구 경인로72길 3</t>
  </si>
  <si>
    <t>잇다사회적협동조합</t>
  </si>
  <si>
    <t>세무법인다솔더블유엠센터제2본부</t>
  </si>
  <si>
    <t>하오르빌딩</t>
  </si>
  <si>
    <t>서울특별시 서초구 서초중앙로8길 17</t>
  </si>
  <si>
    <t>해방공인중개사사무소</t>
  </si>
  <si>
    <t>그래픽휴먼</t>
  </si>
  <si>
    <t>서울특별시 마포구 희우정로20길 71-7</t>
  </si>
  <si>
    <t>드로윈</t>
  </si>
  <si>
    <t>서울특별시 동대문구 장한로2길 62</t>
  </si>
  <si>
    <t>씨유독산범안점</t>
  </si>
  <si>
    <t>서울특별시 금천구 범안로 1228</t>
  </si>
  <si>
    <t>얼음왕국신림3</t>
  </si>
  <si>
    <t>21호점</t>
  </si>
  <si>
    <t>슈퍼스타2</t>
  </si>
  <si>
    <t>서울특별시 광진구 아차산로25길 13</t>
  </si>
  <si>
    <t>여몽</t>
  </si>
  <si>
    <t>서울특별시 동대문구 왕산로37길 16</t>
  </si>
  <si>
    <t>서울특별시 노원구 동일로182길 37-25</t>
  </si>
  <si>
    <t>목동악기</t>
  </si>
  <si>
    <t>명인수선</t>
  </si>
  <si>
    <t>서울특별시 송파구 백제고분로19길 3-5</t>
  </si>
  <si>
    <t>153제주생고기</t>
  </si>
  <si>
    <t>서울특별시 송파구 오금로64길 10-1</t>
  </si>
  <si>
    <t>서울특별시 강북구 월계로7나길 30</t>
  </si>
  <si>
    <t>비엠비</t>
  </si>
  <si>
    <t>시니어케어비즈센터</t>
  </si>
  <si>
    <t>법무법인정론서초분사무소</t>
  </si>
  <si>
    <t>훈민타워</t>
  </si>
  <si>
    <t>서울특별시 서초구 서초중앙로 117</t>
  </si>
  <si>
    <t>티시스남대문</t>
  </si>
  <si>
    <t>흥국생명보험남대문</t>
  </si>
  <si>
    <t>서울특별시 중구 남대문로 15</t>
  </si>
  <si>
    <t>카페글락</t>
  </si>
  <si>
    <t>서울특별시 강남구 영동대로131길 16</t>
  </si>
  <si>
    <t>한국중소기업진흥원</t>
  </si>
  <si>
    <t>돈화문닭한마리</t>
  </si>
  <si>
    <t>윤모바일</t>
  </si>
  <si>
    <t>서울특별시 구로구 고척로21나길 22</t>
  </si>
  <si>
    <t>인앤바디</t>
  </si>
  <si>
    <t>그릭판다</t>
  </si>
  <si>
    <t>서울특별시 광진구 동일로36길</t>
  </si>
  <si>
    <t>위너스빌2차</t>
  </si>
  <si>
    <t>서울특별시 광진구 동일로36길 5</t>
  </si>
  <si>
    <t>명태어장쭈삼골독산정훈점</t>
  </si>
  <si>
    <t>서울특별시 금천구 독산로 205</t>
  </si>
  <si>
    <t>모이몰른</t>
  </si>
  <si>
    <t>더타운</t>
  </si>
  <si>
    <t>다락방의추억</t>
  </si>
  <si>
    <t>서울특별시 광진구 면목로 133-1</t>
  </si>
  <si>
    <t>비하인드커피</t>
  </si>
  <si>
    <t>팜파스빌딩</t>
  </si>
  <si>
    <t>서울특별시 마포구 어울마당로5길 18</t>
  </si>
  <si>
    <t>미셸푸드그랑미셸</t>
  </si>
  <si>
    <t>은평성모점</t>
  </si>
  <si>
    <t>은평성모병원</t>
  </si>
  <si>
    <t>서울특별시 서초구 반포대로 96</t>
  </si>
  <si>
    <t>면채반롯데몰</t>
  </si>
  <si>
    <t>비알배스킨라빈스삼청마당점</t>
  </si>
  <si>
    <t>서울특별시 종로구 율곡로3길 74-1</t>
  </si>
  <si>
    <t>현대미아아이러브제이</t>
  </si>
  <si>
    <t>청년다방동양미래대점</t>
  </si>
  <si>
    <t>서울특별시 구로구 경인로47길 14</t>
  </si>
  <si>
    <t>호신각</t>
  </si>
  <si>
    <t>서울특별시 강남구 테헤란로81길 16</t>
  </si>
  <si>
    <t>한티부동산관리</t>
  </si>
  <si>
    <t>콘레드커피</t>
  </si>
  <si>
    <t>서울특별시 중구 을지로9길 2</t>
  </si>
  <si>
    <t>홍대네컷</t>
  </si>
  <si>
    <t>서울특별시 마포구 어울마당로 111-1</t>
  </si>
  <si>
    <t>성수역공인중개사사무소</t>
  </si>
  <si>
    <t>서울특별시 성동구 성덕정길 51</t>
  </si>
  <si>
    <t>어질리티</t>
  </si>
  <si>
    <t>피에스필라테스</t>
  </si>
  <si>
    <t>서울특별시 강남구 도산대로 237</t>
  </si>
  <si>
    <t>탑25</t>
  </si>
  <si>
    <t>서울특별시 종로구 명륜길 40</t>
  </si>
  <si>
    <t>한길부동산공인중개사사무소</t>
  </si>
  <si>
    <t>서울특별시 송파구 마천로61나길</t>
  </si>
  <si>
    <t>서울특별시 송파구 마천로61나길 7-1</t>
  </si>
  <si>
    <t>마실가세</t>
  </si>
  <si>
    <t>서울특별시 광진구 자양로13길 25</t>
  </si>
  <si>
    <t>청담러닝크레버스영재관서초제2지점</t>
  </si>
  <si>
    <t>서울특별시 서초구 고무래로 8</t>
  </si>
  <si>
    <t>희양건축인테리어</t>
  </si>
  <si>
    <t>베이르</t>
  </si>
  <si>
    <t>서울특별시 성북구 장월로24길</t>
  </si>
  <si>
    <t>서울특별시 성북구 장월로24길 28</t>
  </si>
  <si>
    <t>다시온라이프</t>
  </si>
  <si>
    <t>모도피노헤어살롱</t>
  </si>
  <si>
    <t>서울특별시 성동구 왕십리로 336</t>
  </si>
  <si>
    <t>원진노기순청국장</t>
  </si>
  <si>
    <t>서울특별시 성북구 안암로9가길 94</t>
  </si>
  <si>
    <t>서울특별시 중구 다산로44길 76</t>
  </si>
  <si>
    <t>라이프공인중개사사무소</t>
  </si>
  <si>
    <t>택스플래닝세무회계컨설팅</t>
  </si>
  <si>
    <t>오뉴월이주헌</t>
  </si>
  <si>
    <t>서울특별시 성북구 성북로8길 8-6</t>
  </si>
  <si>
    <t>샤이옴요가</t>
  </si>
  <si>
    <t>아트파크도예공방</t>
  </si>
  <si>
    <t>장은해그린아파트</t>
  </si>
  <si>
    <t>서울특별시 동작구 사당로2길 40</t>
  </si>
  <si>
    <t>경리단코너</t>
  </si>
  <si>
    <t>서울특별시 용산구 회나무로 3</t>
  </si>
  <si>
    <t>멘야신</t>
  </si>
  <si>
    <t>서울특별시 성동구 독서당로51길 15</t>
  </si>
  <si>
    <t>플로우</t>
  </si>
  <si>
    <t>서울특별시 종로구 삼일대로30길 56</t>
  </si>
  <si>
    <t>크로스핏하운드</t>
  </si>
  <si>
    <t>가락우성2차</t>
  </si>
  <si>
    <t>서울특별시 송파구 송이로 166</t>
  </si>
  <si>
    <t>해천양꼬치</t>
  </si>
  <si>
    <t>행정사장유라사무소</t>
  </si>
  <si>
    <t>서울특별시 광진구 뚝섬로64길</t>
  </si>
  <si>
    <t>서울특별시 광진구 뚝섬로64길 24</t>
  </si>
  <si>
    <t>더한올</t>
  </si>
  <si>
    <t>어웨이크</t>
  </si>
  <si>
    <t>서울특별시 강북구 노해로11길 15</t>
  </si>
  <si>
    <t>스타일빈</t>
  </si>
  <si>
    <t>선릉역</t>
  </si>
  <si>
    <t>뉴욕쟁이디저트</t>
  </si>
  <si>
    <t>금혁빌딩</t>
  </si>
  <si>
    <t>서울특별시 노원구 광운로 15</t>
  </si>
  <si>
    <t>롯데리아G/S마트</t>
  </si>
  <si>
    <t>네일도넛</t>
  </si>
  <si>
    <t>세진케이터링패컬티하우스점</t>
  </si>
  <si>
    <t>수당삼양패컬티하우스</t>
  </si>
  <si>
    <t>사랑의손맛협동조합</t>
  </si>
  <si>
    <t>서울특별시 노원구 중계로6길 1-3</t>
  </si>
  <si>
    <t>사마르칸트시티원</t>
  </si>
  <si>
    <t>서울특별시 중구 을지로 250</t>
  </si>
  <si>
    <t>파파노다이닝</t>
  </si>
  <si>
    <t>더퀸네일</t>
  </si>
  <si>
    <t>서울특별시 성북구 삼양로 39-1</t>
  </si>
  <si>
    <t>삼성종합행정사</t>
  </si>
  <si>
    <t>서울특별시 강서구 공항대로8길 24-2</t>
  </si>
  <si>
    <t>스터디카페엘로이삼전역점</t>
  </si>
  <si>
    <t>GM빌딩</t>
  </si>
  <si>
    <t>서울특별시 송파구 백제고분로 198</t>
  </si>
  <si>
    <t>새롬호프</t>
  </si>
  <si>
    <t>임보겸초밥</t>
  </si>
  <si>
    <t>더냄비()</t>
  </si>
  <si>
    <t>라스베가스노래연습장</t>
  </si>
  <si>
    <t>굿모닝푸드</t>
  </si>
  <si>
    <t>서울특별시 영등포구 가마산로 331-6</t>
  </si>
  <si>
    <t>푸른교육</t>
  </si>
  <si>
    <t>새로부동산중개</t>
  </si>
  <si>
    <t>라미카페</t>
  </si>
  <si>
    <t>위트엔터테인먼트</t>
  </si>
  <si>
    <t>하이원뷰</t>
  </si>
  <si>
    <t>서울특별시 강남구 테헤란로 238</t>
  </si>
  <si>
    <t>마당공간</t>
  </si>
  <si>
    <t>서울특별시 종로구 수표로28길 33-12</t>
  </si>
  <si>
    <t>비에프</t>
  </si>
  <si>
    <t>교대수산</t>
  </si>
  <si>
    <t>서울특별시 서초구 사임당로 85</t>
  </si>
  <si>
    <t>은행공인중개사사무소</t>
  </si>
  <si>
    <t>서울특별시 성북구 지봉로24길 46</t>
  </si>
  <si>
    <t>이한커뮤니케이션</t>
  </si>
  <si>
    <t>서울특별시 동대문구 약령시로 3</t>
  </si>
  <si>
    <t>앙떼띠커피로스터리</t>
  </si>
  <si>
    <t>컬쳐랜드</t>
  </si>
  <si>
    <t>서울특별시 강남구 영동대로 326</t>
  </si>
  <si>
    <t>한국임파워먼트상담교육연구소</t>
  </si>
  <si>
    <t>다민코퍼레이션</t>
  </si>
  <si>
    <t>드레스가든</t>
  </si>
  <si>
    <t>서울특별시 강남구 영동대로 707</t>
  </si>
  <si>
    <t>알디파트너스투자3호</t>
  </si>
  <si>
    <t>서울특별시 성동구 서울숲4길 12-22</t>
  </si>
  <si>
    <t>상웅</t>
  </si>
  <si>
    <t>논현동세양에이팩스타워</t>
  </si>
  <si>
    <t>미니스톱논현</t>
  </si>
  <si>
    <t>스윗하우스</t>
  </si>
  <si>
    <t>서울특별시 동작구 국사봉1길 97</t>
  </si>
  <si>
    <t>경도시락</t>
  </si>
  <si>
    <t>버럭군푸드</t>
  </si>
  <si>
    <t>서울특별시 관악구 관천로11길 160</t>
  </si>
  <si>
    <t>원프랜차이즈시스템</t>
  </si>
  <si>
    <t>코코약국</t>
  </si>
  <si>
    <t>서울특별시 마포구 망원로 74-1</t>
  </si>
  <si>
    <t>동재</t>
  </si>
  <si>
    <t>한국표준금거래소강남</t>
  </si>
  <si>
    <t>바다풍경</t>
  </si>
  <si>
    <t>디디아이건축사사무소</t>
  </si>
  <si>
    <t>서울특별시 광진구 광나루로 586</t>
  </si>
  <si>
    <t>미치게먹고싶은날</t>
  </si>
  <si>
    <t>서울특별시 성북구 장월로 148-1</t>
  </si>
  <si>
    <t>카인드짐24시휘트니스</t>
  </si>
  <si>
    <t>서울특별시 도봉구 도봉로 578</t>
  </si>
  <si>
    <t>스마트아이에셋</t>
  </si>
  <si>
    <t>법무법인삼현</t>
  </si>
  <si>
    <t>영등포볼링장</t>
  </si>
  <si>
    <t>벗꽃주택</t>
  </si>
  <si>
    <t>서울특별시 서대문구 충정로4길 20</t>
  </si>
  <si>
    <t>서울특별시 중구 남대문시장2가길 6-9</t>
  </si>
  <si>
    <t>호남갈비</t>
  </si>
  <si>
    <t>서울특별시 서대문구 통일로40안길 10</t>
  </si>
  <si>
    <t>한채</t>
  </si>
  <si>
    <t>하이브PC방</t>
  </si>
  <si>
    <t>청춘컨설팅</t>
  </si>
  <si>
    <t>서울특별시 마포구 독막로36길</t>
  </si>
  <si>
    <t>서울특별시 마포구 독막로36길 26</t>
  </si>
  <si>
    <t>장수한방왕족발</t>
  </si>
  <si>
    <t>서울특별시 도봉구 도당로29길 59</t>
  </si>
  <si>
    <t>오국밥</t>
  </si>
  <si>
    <t>라떼뜨</t>
  </si>
  <si>
    <t>휘트니스베이</t>
  </si>
  <si>
    <t>놈스</t>
  </si>
  <si>
    <t>숨쉬는고래</t>
  </si>
  <si>
    <t>서울특별시 용산구 이태원로55가길 49</t>
  </si>
  <si>
    <t>포부벤처스</t>
  </si>
  <si>
    <t>노블레스뷰결혼정보</t>
  </si>
  <si>
    <t>서울특별시 강남구 압구정로 164</t>
  </si>
  <si>
    <t>미송</t>
  </si>
  <si>
    <t>못찾겠다꾀꼬리</t>
  </si>
  <si>
    <t>서울특별시 중랑구 상봉로11길 32</t>
  </si>
  <si>
    <t>코브라</t>
  </si>
  <si>
    <t>이프디앤</t>
  </si>
  <si>
    <t>DI아파트</t>
  </si>
  <si>
    <t>순대나라</t>
  </si>
  <si>
    <t>휘경분식</t>
  </si>
  <si>
    <t>서울특별시 동대문구 외대역동로 17</t>
  </si>
  <si>
    <t>아이디자이니스트</t>
  </si>
  <si>
    <t>서울특별시 강남구 논현로79길 56</t>
  </si>
  <si>
    <t>콘브리오</t>
  </si>
  <si>
    <t>서울특별시 서대문구 북아현로25길</t>
  </si>
  <si>
    <t>서울특별시 서대문구 북아현로25길 12</t>
  </si>
  <si>
    <t>제로한엑스</t>
  </si>
  <si>
    <t>탐스빌딩</t>
  </si>
  <si>
    <t>서울특별시 송파구 백제고분로28길 10</t>
  </si>
  <si>
    <t>리젠시</t>
  </si>
  <si>
    <t>서울특별시 강서구 공항대로46길 64</t>
  </si>
  <si>
    <t>삼원떡방</t>
  </si>
  <si>
    <t>서울특별시 광진구 긴고랑로9길 25</t>
  </si>
  <si>
    <t>트래블토이</t>
  </si>
  <si>
    <t>서울특별시 영등포구 대림로40나길 14</t>
  </si>
  <si>
    <t>행정사합동사무소광장</t>
  </si>
  <si>
    <t>메이플런치카페</t>
  </si>
  <si>
    <t>케이탑리츠서초빌딩</t>
  </si>
  <si>
    <t>이삭토스트송파</t>
  </si>
  <si>
    <t>금도빌딩</t>
  </si>
  <si>
    <t>필립영어</t>
  </si>
  <si>
    <t>티에프</t>
  </si>
  <si>
    <t>서울특별시 서초구 주흥3길 21</t>
  </si>
  <si>
    <t>캐서린정이그제큐티브서치</t>
  </si>
  <si>
    <t>서울민플러스치과</t>
  </si>
  <si>
    <t>서울특별시 강북구 도봉로 347</t>
  </si>
  <si>
    <t>유엘필라테스</t>
  </si>
  <si>
    <t>세계과자</t>
  </si>
  <si>
    <t>서울특별시 강북구 솔매로 82</t>
  </si>
  <si>
    <t>타미남성현대디큐브</t>
  </si>
  <si>
    <t>고니행정사사무소</t>
  </si>
  <si>
    <t>공감공인중개사사무소</t>
  </si>
  <si>
    <t>서울특별시 은평구 연서로28길 28</t>
  </si>
  <si>
    <t>돈낭군찌개부인</t>
  </si>
  <si>
    <t>파리바게트왕십리무학점</t>
  </si>
  <si>
    <t>서울특별시 성동구 왕십리로 355</t>
  </si>
  <si>
    <t>토지보상상담센터</t>
  </si>
  <si>
    <t>서울특별시 관악구 인헌길 7</t>
  </si>
  <si>
    <t>신성메디텍</t>
  </si>
  <si>
    <t>서울특별시 동대문구 회기로31나길</t>
  </si>
  <si>
    <t>휘경타운</t>
  </si>
  <si>
    <t>서울특별시 동대문구 회기로31나길 29</t>
  </si>
  <si>
    <t>애견용품할인점</t>
  </si>
  <si>
    <t>서울특별시 송파구 거마로22길 25</t>
  </si>
  <si>
    <t>크리에이티브피움</t>
  </si>
  <si>
    <t>서울특별시 광진구 천호대로119길 22</t>
  </si>
  <si>
    <t>인사이트플랫폼</t>
  </si>
  <si>
    <t>서울특별시 강남구 도산대로11길 22</t>
  </si>
  <si>
    <t>예인인베스트먼트</t>
  </si>
  <si>
    <t>서울특별시 서대문구 연희로33가길</t>
  </si>
  <si>
    <t>서울특별시 서대문구 연희로33가길 8</t>
  </si>
  <si>
    <t>심정종합건설</t>
  </si>
  <si>
    <t>지투비</t>
  </si>
  <si>
    <t>엄마손상가</t>
  </si>
  <si>
    <t>한국유전자센타</t>
  </si>
  <si>
    <t>송암3빌딩</t>
  </si>
  <si>
    <t>오케이부동산공인중개사사무소</t>
  </si>
  <si>
    <t>프라이빗</t>
  </si>
  <si>
    <t>서울특별시 노원구 노원로30길 67</t>
  </si>
  <si>
    <t>난바우동</t>
  </si>
  <si>
    <t>서울특별시 성동구 마조로5길 10</t>
  </si>
  <si>
    <t>암소와꽃돼지</t>
  </si>
  <si>
    <t>서울특별시 송파구 성내천로 272-1</t>
  </si>
  <si>
    <t>한잔애술</t>
  </si>
  <si>
    <t>서울특별시 광진구 자양로43길 8</t>
  </si>
  <si>
    <t>카츠</t>
  </si>
  <si>
    <t>아쿠아티파니강서</t>
  </si>
  <si>
    <t>다래빌딩</t>
  </si>
  <si>
    <t>서울특별시 강서구 강서로 494</t>
  </si>
  <si>
    <t>크로비스</t>
  </si>
  <si>
    <t>먼트</t>
  </si>
  <si>
    <t>에스디홀딩컴퍼니</t>
  </si>
  <si>
    <t>디마트</t>
  </si>
  <si>
    <t>붐피자강남</t>
  </si>
  <si>
    <t>마곡황금부동산공인중개사사무소</t>
  </si>
  <si>
    <t>성북동칼만두국</t>
  </si>
  <si>
    <t>서울특별시 성북구 혜화로 82</t>
  </si>
  <si>
    <t>봉봉무인마켓</t>
  </si>
  <si>
    <t>서울특별시 송파구 마천로8길 11</t>
  </si>
  <si>
    <t>수지비어부대찌개</t>
  </si>
  <si>
    <t>서울특별시 마포구 와우산로18길 10</t>
  </si>
  <si>
    <t>리바이스키즈</t>
  </si>
  <si>
    <t>이니스프리김포공항봄점</t>
  </si>
  <si>
    <t>강남부자부동산공인중개사사무소</t>
  </si>
  <si>
    <t>데무문정</t>
  </si>
  <si>
    <t>모즈빌딩</t>
  </si>
  <si>
    <t>서울특별시 송파구 동남로 108</t>
  </si>
  <si>
    <t>중앙활동실</t>
  </si>
  <si>
    <t>대길타운</t>
  </si>
  <si>
    <t>서울특별시 영등포구 도림천로11길 29</t>
  </si>
  <si>
    <t>서울특별시 중랑구 겸재로 264</t>
  </si>
  <si>
    <t>한빌딩공인중개사사무소</t>
  </si>
  <si>
    <t>페르마타바이올린교습소</t>
  </si>
  <si>
    <t>서울특별시 종로구 자하문로 49-1</t>
  </si>
  <si>
    <t>엠에이에스인터내셔널</t>
  </si>
  <si>
    <t>서울특별시 동대문구 회기로 195</t>
  </si>
  <si>
    <t>선송</t>
  </si>
  <si>
    <t>배임수픽쳐스</t>
  </si>
  <si>
    <t>서울특별시 노원구 동일로217가길 35</t>
  </si>
  <si>
    <t>구산생활건강</t>
  </si>
  <si>
    <t>서울특별시 은평구 연서로 205</t>
  </si>
  <si>
    <t>파레스노래연습장</t>
  </si>
  <si>
    <t>에스엘빌리어드</t>
  </si>
  <si>
    <t>유연사진관</t>
  </si>
  <si>
    <t>블랙라벨스터디카페북</t>
  </si>
  <si>
    <t>꼼마헤어&amp;메이크업</t>
  </si>
  <si>
    <t>와플대학이태원캠퍼스</t>
  </si>
  <si>
    <t>서울특별시 용산구 이태원로26길 12</t>
  </si>
  <si>
    <t>유스포츠</t>
  </si>
  <si>
    <t>서울특별시 양천구 목동동로 298</t>
  </si>
  <si>
    <t>뮬라웨어롯데잠실</t>
  </si>
  <si>
    <t>일품불짬뽕</t>
  </si>
  <si>
    <t>씨유대조디오빌점</t>
  </si>
  <si>
    <t>서울특별시 은평구 서오릉로 118</t>
  </si>
  <si>
    <t>카페라움</t>
  </si>
  <si>
    <t>서울특별시 강북구 삼양로155길</t>
  </si>
  <si>
    <t>지와이펠리체</t>
  </si>
  <si>
    <t>서울특별시 강북구 삼양로155길 12</t>
  </si>
  <si>
    <t>서울특별시 관악구 남부순환로230길 18</t>
  </si>
  <si>
    <t>공간도시</t>
  </si>
  <si>
    <t>하오츠</t>
  </si>
  <si>
    <t>서울특별시 마포구 백범로20길 4</t>
  </si>
  <si>
    <t>입분식가정집</t>
  </si>
  <si>
    <t>서울특별시 송파구 오금로18길</t>
  </si>
  <si>
    <t>서울특별시 송파구 오금로18길 10</t>
  </si>
  <si>
    <t>슈브필라테스</t>
  </si>
  <si>
    <t>참약사강동메디컬약국</t>
  </si>
  <si>
    <t>서울특별시 강동구 풍성로51길</t>
  </si>
  <si>
    <t>서울특별시 강동구 풍성로51길 3</t>
  </si>
  <si>
    <t>3일소고기국밥</t>
  </si>
  <si>
    <t>서울특별시 강남구 봉은사로63길 3</t>
  </si>
  <si>
    <t>스마일코퍼레이션</t>
  </si>
  <si>
    <t>류가형골프아카데미</t>
  </si>
  <si>
    <t>기산리더스</t>
  </si>
  <si>
    <t>오리엔스프라이빗에쿼티</t>
  </si>
  <si>
    <t>건축사사무소도리건축</t>
  </si>
  <si>
    <t>코디디자인</t>
  </si>
  <si>
    <t>서울특별시 금천구 벚꽃로12길</t>
  </si>
  <si>
    <t>지산IT벤쳐센터</t>
  </si>
  <si>
    <t>서울특별시 금천구 벚꽃로12길 15</t>
  </si>
  <si>
    <t>예가공인중개사사무소</t>
  </si>
  <si>
    <t>서울특별시 용산구 장문로 90-1</t>
  </si>
  <si>
    <t>홍반점</t>
  </si>
  <si>
    <t>도원맨션</t>
  </si>
  <si>
    <t>서울특별시 관악구 봉천로 356</t>
  </si>
  <si>
    <t>토브디자인</t>
  </si>
  <si>
    <t>서울특별시 서대문구 응암로 153</t>
  </si>
  <si>
    <t>규림한의원</t>
  </si>
  <si>
    <t>비어블루</t>
  </si>
  <si>
    <t>서울특별시 구로구 구로중앙로 21</t>
  </si>
  <si>
    <t>현대아이파크공인중개사사무소</t>
  </si>
  <si>
    <t>유니시티</t>
  </si>
  <si>
    <t>씨유응봉초점</t>
  </si>
  <si>
    <t>서울특별시 성동구 독서당로62길 26</t>
  </si>
  <si>
    <t>미토우</t>
  </si>
  <si>
    <t>서울특별시 강남구 도산대로70길 24</t>
  </si>
  <si>
    <t>가산퍼블릭컨설팅</t>
  </si>
  <si>
    <t>어리를모어</t>
  </si>
  <si>
    <t>서울특별시 관악구 중앙길 86</t>
  </si>
  <si>
    <t>두레정육점</t>
  </si>
  <si>
    <t>속초시장닭강정광장</t>
  </si>
  <si>
    <t>기영엠이씨</t>
  </si>
  <si>
    <t>위례포레샤인17단지</t>
  </si>
  <si>
    <t>서울특별시 송파구 위례송파로 123</t>
  </si>
  <si>
    <t>너는;소중헤어</t>
  </si>
  <si>
    <t>서울특별시 영등포구 도림로108길 15</t>
  </si>
  <si>
    <t>12월애헤어</t>
  </si>
  <si>
    <t>컴포트앤커스텀</t>
  </si>
  <si>
    <t>준인터내셔널</t>
  </si>
  <si>
    <t>서울특별시 광진구 동일로 220</t>
  </si>
  <si>
    <t>층아크디뉴본</t>
  </si>
  <si>
    <t>서울특별시 강남구 역삼로73길 5</t>
  </si>
  <si>
    <t>에스엔타워</t>
  </si>
  <si>
    <t>서울특별시 노원구 동일로242가길 22</t>
  </si>
  <si>
    <t>홈닥터정반장</t>
  </si>
  <si>
    <t>서울특별시 도봉구 우이천로22길</t>
  </si>
  <si>
    <t>서울특별시 도봉구 우이천로22길 16-16</t>
  </si>
  <si>
    <t>지니필라테스</t>
  </si>
  <si>
    <t>서울특별시 도봉구 삼양로 542</t>
  </si>
  <si>
    <t>창동골뱅이</t>
  </si>
  <si>
    <t>서울특별시 도봉구 노해로69길 21-11</t>
  </si>
  <si>
    <t>서울특별시 송파구 가락로5길 32</t>
  </si>
  <si>
    <t>사운드온잠실</t>
  </si>
  <si>
    <t>원마산아구찜</t>
  </si>
  <si>
    <t>서울특별시 은평구 통일로83길 11</t>
  </si>
  <si>
    <t>디에이치세무회계</t>
  </si>
  <si>
    <t>썬솔라태양광</t>
  </si>
  <si>
    <t>더하다컴퍼니</t>
  </si>
  <si>
    <t>트리플트래블</t>
  </si>
  <si>
    <t>서울특별시 송파구 백제고분로 455</t>
  </si>
  <si>
    <t>서울특별시 강남구 도산대로49길 6-7</t>
  </si>
  <si>
    <t>크레아타</t>
  </si>
  <si>
    <t>서울특별시 광진구 아차산로 450-2</t>
  </si>
  <si>
    <t>마크전자담배금천구</t>
  </si>
  <si>
    <t>씨유한국프레스</t>
  </si>
  <si>
    <t>서울특별시 마포구 홍익로3길 8</t>
  </si>
  <si>
    <t>부광인쇄</t>
  </si>
  <si>
    <t>사가요</t>
  </si>
  <si>
    <t>서울특별시 서초구 강남대로 156-2</t>
  </si>
  <si>
    <t>구구족봉천역점</t>
  </si>
  <si>
    <t>라온적산ENG</t>
  </si>
  <si>
    <t>월드하우스</t>
  </si>
  <si>
    <t>서울특별시 마포구 월드컵로 243-48</t>
  </si>
  <si>
    <t>짐치터</t>
  </si>
  <si>
    <t>서울특별시 관악구 은천로2길 39</t>
  </si>
  <si>
    <t>커피중독</t>
  </si>
  <si>
    <t>아름다운눈썹</t>
  </si>
  <si>
    <t>페르몬</t>
  </si>
  <si>
    <t>모퉁e</t>
  </si>
  <si>
    <t>서울특별시 마포구 월드컵북로26길</t>
  </si>
  <si>
    <t>서울특별시 마포구 월드컵북로26길 36</t>
  </si>
  <si>
    <t>더건강의원</t>
  </si>
  <si>
    <t>서울특별시 강남구 봉은사로38길 12</t>
  </si>
  <si>
    <t>디가든</t>
  </si>
  <si>
    <t>퓨처크리에이트</t>
  </si>
  <si>
    <t>시온에이앤디</t>
  </si>
  <si>
    <t>서울특별시 영등포구 도신로 225</t>
  </si>
  <si>
    <t>열린공간이엔씨</t>
  </si>
  <si>
    <t>플라워랩</t>
  </si>
  <si>
    <t>구반포역</t>
  </si>
  <si>
    <t>바디수</t>
  </si>
  <si>
    <t>광진아크로텔</t>
  </si>
  <si>
    <t>석샵</t>
  </si>
  <si>
    <t>일꾼</t>
  </si>
  <si>
    <t>서울특별시 송파구 거마로13길</t>
  </si>
  <si>
    <t>서울특별시 송파구 거마로13길 6</t>
  </si>
  <si>
    <t>카쿠시타</t>
  </si>
  <si>
    <t>컴포즈에이스가산</t>
  </si>
  <si>
    <t>공원벤치</t>
  </si>
  <si>
    <t>세븐일레븐화곡수명점</t>
  </si>
  <si>
    <t>서울특별시 강서구 강서로33길 103</t>
  </si>
  <si>
    <t>디딤휘트니스</t>
  </si>
  <si>
    <t>서초커피작업실</t>
  </si>
  <si>
    <t>서울특별시 서초구 효령로72길 2</t>
  </si>
  <si>
    <t>인사이드골드매니지먼트</t>
  </si>
  <si>
    <t>민도빌딩</t>
  </si>
  <si>
    <t>금비미술</t>
  </si>
  <si>
    <t>전하영테라피</t>
  </si>
  <si>
    <t>서울특별시 강남구 압구정로46길 35</t>
  </si>
  <si>
    <t>우체국옆빵집</t>
  </si>
  <si>
    <t>셔니츄</t>
  </si>
  <si>
    <t>서울특별시 강동구 명일로 209</t>
  </si>
  <si>
    <t>천지철물</t>
  </si>
  <si>
    <t>서울특별시 은평구 갈현로 297</t>
  </si>
  <si>
    <t>셀프빨래방</t>
  </si>
  <si>
    <t>서울특별시 광진구 긴고랑로 71</t>
  </si>
  <si>
    <t>요기가고기가</t>
  </si>
  <si>
    <t>서울특별시 도봉구 방학로10길 60</t>
  </si>
  <si>
    <t>자루</t>
  </si>
  <si>
    <t>서울특별시 송파구 거마로22길 23-1</t>
  </si>
  <si>
    <t>화이트호스</t>
  </si>
  <si>
    <t>트윈탑</t>
  </si>
  <si>
    <t>서울특별시 송파구 오금로36길 57</t>
  </si>
  <si>
    <t>나루디자인인테리어</t>
  </si>
  <si>
    <t>휴박스</t>
  </si>
  <si>
    <t>서울특별시 서초구 서초대로26길 14</t>
  </si>
  <si>
    <t>법인자연축산</t>
  </si>
  <si>
    <t>서비스스튜디오</t>
  </si>
  <si>
    <t>서울특별시 마포구 월드컵북로1길 26</t>
  </si>
  <si>
    <t>굿모닝보청기광진센터</t>
  </si>
  <si>
    <t>서울특별시 광진구 아차산로 379</t>
  </si>
  <si>
    <t>이현숙임대</t>
  </si>
  <si>
    <t>서초동외</t>
  </si>
  <si>
    <t>서울특별시 강서구 강서로5나길 144</t>
  </si>
  <si>
    <t>리웨이커피</t>
  </si>
  <si>
    <t>방이상상프리</t>
  </si>
  <si>
    <t>서울특별시 송파구 백제고분로50길 44</t>
  </si>
  <si>
    <t>아시아아트.티비)</t>
  </si>
  <si>
    <t>위드뷰티스파</t>
  </si>
  <si>
    <t>서울특별시 강남구 도산대로70길 16</t>
  </si>
  <si>
    <t>미장원1998</t>
  </si>
  <si>
    <t>서울특별시 구로구 오류로8길 89</t>
  </si>
  <si>
    <t>근인테리어</t>
  </si>
  <si>
    <t>서울특별시 강서구 화곡로37길</t>
  </si>
  <si>
    <t>궁전빌라</t>
  </si>
  <si>
    <t>서울특별시 강서구 화곡로37길 7</t>
  </si>
  <si>
    <t>가전제품수리</t>
  </si>
  <si>
    <t>서울특별시 종로구 수표로 123-1</t>
  </si>
  <si>
    <t>치킨빡스</t>
  </si>
  <si>
    <t>시영5단지</t>
  </si>
  <si>
    <t>서울특별시 노원구 섬밭로 201</t>
  </si>
  <si>
    <t>제이씨글로벌애드</t>
  </si>
  <si>
    <t>탑씨엔에스</t>
  </si>
  <si>
    <t>서울특별시 송파구 중대로9길 22</t>
  </si>
  <si>
    <t>일일양왕십리뉴타운점</t>
  </si>
  <si>
    <t>텐즈힐1차</t>
  </si>
  <si>
    <t>서울특별시 성동구 무학로 33</t>
  </si>
  <si>
    <t>신촌인쇄문화사</t>
  </si>
  <si>
    <t>서울특별시 마포구 월드컵북로22길 23</t>
  </si>
  <si>
    <t>효자동목고기</t>
  </si>
  <si>
    <t>서울특별시 종로구 종로16길 24</t>
  </si>
  <si>
    <t>에어컨사구팔구</t>
  </si>
  <si>
    <t>도시빌라</t>
  </si>
  <si>
    <t>서울특별시 성북구 월계로 142</t>
  </si>
  <si>
    <t>에스제이전기</t>
  </si>
  <si>
    <t>잔디골프투어</t>
  </si>
  <si>
    <t>케어플러스</t>
  </si>
  <si>
    <t>서울특별시 중랑구 봉우재로65길</t>
  </si>
  <si>
    <t>서울특별시 중랑구 봉우재로65길 28</t>
  </si>
  <si>
    <t>종로법무사</t>
  </si>
  <si>
    <t>선물</t>
  </si>
  <si>
    <t>서울특별시 광진구 동일로24길 95</t>
  </si>
  <si>
    <t>셀렉트커뮤니케이션</t>
  </si>
  <si>
    <t>플레이키즈프로2001아울렛</t>
  </si>
  <si>
    <t>니즈택스앤컨설팅세무회계</t>
  </si>
  <si>
    <t>중화명장</t>
  </si>
  <si>
    <t>한스파트너</t>
  </si>
  <si>
    <t>유앤엠</t>
  </si>
  <si>
    <t>건축사사무소에이모듈</t>
  </si>
  <si>
    <t>제이와이타워</t>
  </si>
  <si>
    <t>서울특별시 서초구 효령로 223</t>
  </si>
  <si>
    <t>서울특별시 용산구 이태원로 229</t>
  </si>
  <si>
    <t>루돌프랩스</t>
  </si>
  <si>
    <t>고고상회</t>
  </si>
  <si>
    <t>뚜또페르뚜띠</t>
  </si>
  <si>
    <t>서울특별시 마포구 동교로 149-16</t>
  </si>
  <si>
    <t>비에이치씨치킨(삼양)</t>
  </si>
  <si>
    <t>서울특별시 강북구 삼양로 261</t>
  </si>
  <si>
    <t>라온골프스크린</t>
  </si>
  <si>
    <t>베스트몰</t>
  </si>
  <si>
    <t>더크림</t>
  </si>
  <si>
    <t>서울특별시 종로구 옥인길 11</t>
  </si>
  <si>
    <t>로지코인스자인</t>
  </si>
  <si>
    <t>한빛텔레콤</t>
  </si>
  <si>
    <t>서울특별시 서대문구 신촌로 239</t>
  </si>
  <si>
    <t>도야짬뽕</t>
  </si>
  <si>
    <t>진남빌딩</t>
  </si>
  <si>
    <t>서울특별시 강남구 강남대로94길 87</t>
  </si>
  <si>
    <t>서울특별시 중랑구 답십리로77길 11</t>
  </si>
  <si>
    <t>더살롱유메</t>
  </si>
  <si>
    <t>건륭</t>
  </si>
  <si>
    <t>서울특별시 광진구 자양로 73</t>
  </si>
  <si>
    <t>클러치커뮤니케이션즈</t>
  </si>
  <si>
    <t>씨유성내둔촌점</t>
  </si>
  <si>
    <t>서울특별시 강동구 양재대로85길 15</t>
  </si>
  <si>
    <t>어반스푼</t>
  </si>
  <si>
    <t>GS25용산리버티</t>
  </si>
  <si>
    <t>서울특별시 용산구 신흥로7길 34</t>
  </si>
  <si>
    <t>애드이앤씨</t>
  </si>
  <si>
    <t>양지인더스트리</t>
  </si>
  <si>
    <t>서울특별시 강남구 도산대로92길 44</t>
  </si>
  <si>
    <t>쿠킹앤조이</t>
  </si>
  <si>
    <t>솔레움오피스텔</t>
  </si>
  <si>
    <t>서울특별시 마포구 월드컵북로 221-9</t>
  </si>
  <si>
    <t>서울특별시 동작구 신대방2길 11</t>
  </si>
  <si>
    <t>운동메이트</t>
  </si>
  <si>
    <t>백양빌딩</t>
  </si>
  <si>
    <t>이룸부동산공인중개사무소</t>
  </si>
  <si>
    <t>디자인스튜디오오공팔</t>
  </si>
  <si>
    <t>주성빌</t>
  </si>
  <si>
    <t>서울특별시 강남구 언주로151길 7</t>
  </si>
  <si>
    <t>고베규카츠</t>
  </si>
  <si>
    <t>라온공방</t>
  </si>
  <si>
    <t>골프앤트립</t>
  </si>
  <si>
    <t>서울특별시 중랑구 중랑역로 215</t>
  </si>
  <si>
    <t>금제</t>
  </si>
  <si>
    <t>서울특별시 관악구 조원로 101</t>
  </si>
  <si>
    <t>볼볼티</t>
  </si>
  <si>
    <t>서울특별시 동대문구 안암로 150</t>
  </si>
  <si>
    <t>티니아트스쿨</t>
  </si>
  <si>
    <t>대혜빌딩</t>
  </si>
  <si>
    <t>서울특별시 성동구 왕십리로 227</t>
  </si>
  <si>
    <t>서울과학</t>
  </si>
  <si>
    <t>써니국어</t>
  </si>
  <si>
    <t>서울특별시 강남구 도곡로77길 6</t>
  </si>
  <si>
    <t>트랜스퍼</t>
  </si>
  <si>
    <t>변호사강신우법률사무소</t>
  </si>
  <si>
    <t>버릴게없소</t>
  </si>
  <si>
    <t>J&amp;c기획</t>
  </si>
  <si>
    <t>놀자예술융합센터</t>
  </si>
  <si>
    <t>보리수빌딩</t>
  </si>
  <si>
    <t>서울특별시 마포구 어울마당로 44-1</t>
  </si>
  <si>
    <t>으뜸50안경문정역점</t>
  </si>
  <si>
    <t>서울특별시 강동구 구천면로33길 30</t>
  </si>
  <si>
    <t>에이치피케이시흥</t>
  </si>
  <si>
    <t>허쉬파피삼성홈플러스</t>
  </si>
  <si>
    <t>라움네일</t>
  </si>
  <si>
    <t>링크앤컴바인</t>
  </si>
  <si>
    <t>빌라드그리움석촌</t>
  </si>
  <si>
    <t>서울특별시 송파구 가락로 71</t>
  </si>
  <si>
    <t>알씨엔지니어링</t>
  </si>
  <si>
    <t>무브드포레</t>
  </si>
  <si>
    <t>이화피플</t>
  </si>
  <si>
    <t>차이나인증</t>
  </si>
  <si>
    <t>건축사사무소드림</t>
  </si>
  <si>
    <t>보락국제여행사</t>
  </si>
  <si>
    <t>서울특별시 강서구 공항대로7다길 5</t>
  </si>
  <si>
    <t>서울특별시 광진구 아차산로76길 25</t>
  </si>
  <si>
    <t>번동마트</t>
  </si>
  <si>
    <t>북부시장</t>
  </si>
  <si>
    <t>리빙휴데코</t>
  </si>
  <si>
    <t>오복충일상사</t>
  </si>
  <si>
    <t>서울특별시 동대문구 고산자로28가길</t>
  </si>
  <si>
    <t>서울특별시 동대문구 고산자로28가길 1</t>
  </si>
  <si>
    <t>내비콜</t>
  </si>
  <si>
    <t>서울특별시 중랑구 겸재로 138</t>
  </si>
  <si>
    <t>베로우</t>
  </si>
  <si>
    <t>서울특별시 마포구 대흥로4길 22</t>
  </si>
  <si>
    <t>지에스25홍은펠리스점</t>
  </si>
  <si>
    <t>코지펠리스</t>
  </si>
  <si>
    <t>서울특별시 서대문구 통일로 547</t>
  </si>
  <si>
    <t>카페리안</t>
  </si>
  <si>
    <t>서울특별시 송파구 마천로61길 4</t>
  </si>
  <si>
    <t>서울특별시 광진구 뚝섬로 619</t>
  </si>
  <si>
    <t>성화마라탕</t>
  </si>
  <si>
    <t>티티비티</t>
  </si>
  <si>
    <t>서울특별시 마포구 양화로6길 73</t>
  </si>
  <si>
    <t>박희도건축사사무소</t>
  </si>
  <si>
    <t>서울특별시 마포구 독막로19길 12</t>
  </si>
  <si>
    <t>뉴가닉테라피청담지점</t>
  </si>
  <si>
    <t>서울특별시 강남구 도산대로81길 17</t>
  </si>
  <si>
    <t>본우리집밥</t>
  </si>
  <si>
    <t>종로구청</t>
  </si>
  <si>
    <t>서울특별시 종로구 삼봉로 33</t>
  </si>
  <si>
    <t>에이비스테이션</t>
  </si>
  <si>
    <t>연세고른숨이비인후과</t>
  </si>
  <si>
    <t>헤어바이박우진</t>
  </si>
  <si>
    <t>서울특별시 노원구 공릉로34길 38</t>
  </si>
  <si>
    <t>필립더바버샵잠실</t>
  </si>
  <si>
    <t>서울특별시 송파구 송파대로40길 1-32</t>
  </si>
  <si>
    <t>와이에스모바일</t>
  </si>
  <si>
    <t>원산빌딩</t>
  </si>
  <si>
    <t>법률사무소법담</t>
  </si>
  <si>
    <t>메르덴플러스치과의원</t>
  </si>
  <si>
    <t>RTISA</t>
  </si>
  <si>
    <t>서울특별시 강남구 논현로 614</t>
  </si>
  <si>
    <t>아트로터스</t>
  </si>
  <si>
    <t>더캠프피시</t>
  </si>
  <si>
    <t>서울특별시 송파구 올림픽로 106</t>
  </si>
  <si>
    <t>지티비이삐salon</t>
  </si>
  <si>
    <t>전체러브패밀리</t>
  </si>
  <si>
    <t>서울특별시 동대문구 답십리로 147-6</t>
  </si>
  <si>
    <t>조여사떡볶이</t>
  </si>
  <si>
    <t>서울특별시 강서구 까치산로24길 5</t>
  </si>
  <si>
    <t>GPS부동산중개사무소</t>
  </si>
  <si>
    <t>엠지에스푸드</t>
  </si>
  <si>
    <t>좌측코너호</t>
  </si>
  <si>
    <t>서울특별시 은평구 진흥로13길 9-1</t>
  </si>
  <si>
    <t>에이비메디</t>
  </si>
  <si>
    <t>이스카이투어즈</t>
  </si>
  <si>
    <t>에이아이씨그룹</t>
  </si>
  <si>
    <t>에스아이데이타</t>
  </si>
  <si>
    <t>진도시기획</t>
  </si>
  <si>
    <t>메이로드오류동역점</t>
  </si>
  <si>
    <t>발리매가위사타</t>
  </si>
  <si>
    <t>다이노오또꼬</t>
  </si>
  <si>
    <t>서울특별시 도봉구 도당로 54</t>
  </si>
  <si>
    <t>스타일헤어#</t>
  </si>
  <si>
    <t>서울특별시 강동구 구천면로68길 59</t>
  </si>
  <si>
    <t>지에스25영등포현대</t>
  </si>
  <si>
    <t>서울특별시 영등포구 영등포로33길 3-1</t>
  </si>
  <si>
    <t>특허사무소소담</t>
  </si>
  <si>
    <t>제이크베이크</t>
  </si>
  <si>
    <t>옥돌커피</t>
  </si>
  <si>
    <t>대치아이파크2차</t>
  </si>
  <si>
    <t>난스시</t>
  </si>
  <si>
    <t>서울특별시 송파구 동남로6길 7</t>
  </si>
  <si>
    <t>큰나래디자인랩</t>
  </si>
  <si>
    <t>파인투모로우</t>
  </si>
  <si>
    <t>시온특수건설</t>
  </si>
  <si>
    <t>벤크리</t>
  </si>
  <si>
    <t>위닝트리</t>
  </si>
  <si>
    <t>서울특별시 강서구 공항대로46길 97</t>
  </si>
  <si>
    <t>위니투어</t>
  </si>
  <si>
    <t>서울특별시 성동구 용답15길 12-1</t>
  </si>
  <si>
    <t>밸리;커피집</t>
  </si>
  <si>
    <t>온유스튜디오</t>
  </si>
  <si>
    <t>소피네잡화점</t>
  </si>
  <si>
    <t>서울특별시 성북구 동소문로11길 22</t>
  </si>
  <si>
    <t>블랙루즈</t>
  </si>
  <si>
    <t>서울특별시 광진구 자양로51길</t>
  </si>
  <si>
    <t>에덴빌27차</t>
  </si>
  <si>
    <t>서울특별시 광진구 자양로51길 35</t>
  </si>
  <si>
    <t>밸런스포케</t>
  </si>
  <si>
    <t>서울특별시 강남구 강남대로94길 75</t>
  </si>
  <si>
    <t>아진의료기</t>
  </si>
  <si>
    <t>네일앤스타일</t>
  </si>
  <si>
    <t>서울특별시 성북구 동소문로22길 46</t>
  </si>
  <si>
    <t>꽁티드블랑</t>
  </si>
  <si>
    <t>헤센파크힐</t>
  </si>
  <si>
    <t>서울특별시 서초구 사임당로 115</t>
  </si>
  <si>
    <t>에스필라테스</t>
  </si>
  <si>
    <t>서울특별시 강서구 공항대로58길 20</t>
  </si>
  <si>
    <t>쿰짐제이벌스</t>
  </si>
  <si>
    <t>서울특별시 동대문구 황물로 42</t>
  </si>
  <si>
    <t>화수사</t>
  </si>
  <si>
    <t>서울특별시 강남구 삼성로95길 10</t>
  </si>
  <si>
    <t>티케이이앤시</t>
  </si>
  <si>
    <t>제이앤에이치티</t>
  </si>
  <si>
    <t>스튜디오서플러스</t>
  </si>
  <si>
    <t>서울특별시 강남구 강남대로146길 33</t>
  </si>
  <si>
    <t>성수나우</t>
  </si>
  <si>
    <t>서울특별시 성동구 연무장길 81</t>
  </si>
  <si>
    <t>노래하는크레용마포지사</t>
  </si>
  <si>
    <t>뚝배기스파게티</t>
  </si>
  <si>
    <t>에이엠리더스</t>
  </si>
  <si>
    <t>지에스25장안골든점</t>
  </si>
  <si>
    <t>서울특별시 동대문구 천호대로91길 89</t>
  </si>
  <si>
    <t>디자인오리엔티드</t>
  </si>
  <si>
    <t>성균관약국</t>
  </si>
  <si>
    <t>서울특별시 강남구 일원로 49</t>
  </si>
  <si>
    <t>세기냉동</t>
  </si>
  <si>
    <t>서울특별시 서대문구 응암로 102-5</t>
  </si>
  <si>
    <t>아펠리아컨설팅</t>
  </si>
  <si>
    <t>디오빌Ⅱ</t>
  </si>
  <si>
    <t>하누</t>
  </si>
  <si>
    <t>서울특별시 양천구 남부순환로 329</t>
  </si>
  <si>
    <t>동벽</t>
  </si>
  <si>
    <t>양가네곱창</t>
  </si>
  <si>
    <t>다바컴퍼니</t>
  </si>
  <si>
    <t>서울특별시 영등포구 여의대방로23길 23</t>
  </si>
  <si>
    <t>비에스타바스바</t>
  </si>
  <si>
    <t>서울특별시 강남구 도산대로90길 16</t>
  </si>
  <si>
    <t>메가엠지씨커피우</t>
  </si>
  <si>
    <t>이동점</t>
  </si>
  <si>
    <t>다우에코빌</t>
  </si>
  <si>
    <t>서울특별시 강북구 삼양로149길 10</t>
  </si>
  <si>
    <t>서울특별시 중랑구 동일로114길 54</t>
  </si>
  <si>
    <t>파스타잇</t>
  </si>
  <si>
    <t>서울특별시 도봉구 도봉로112길 26</t>
  </si>
  <si>
    <t>헤어제이브라운</t>
  </si>
  <si>
    <t>지에스25S장지역점</t>
  </si>
  <si>
    <t>지하철역사</t>
  </si>
  <si>
    <t>서울특별시 송파구 송파대로 82</t>
  </si>
  <si>
    <t>라씨에트</t>
  </si>
  <si>
    <t>일도이엔지</t>
  </si>
  <si>
    <t>센츄리1차오피스텔</t>
  </si>
  <si>
    <t>브라보파트너스</t>
  </si>
  <si>
    <t>젠트아이</t>
  </si>
  <si>
    <t>서울특별시 금천구 독산로 89-1</t>
  </si>
  <si>
    <t>서울특별시 광진구 자양로18길 34</t>
  </si>
  <si>
    <t>서래순대국</t>
  </si>
  <si>
    <t>서울특별시 동작구 남부순환로271길 13</t>
  </si>
  <si>
    <t>정윤이앤에이정윤E&amp;A</t>
  </si>
  <si>
    <t>그린파크빌</t>
  </si>
  <si>
    <t>서울특별시 송파구 올림픽로32길 39-27</t>
  </si>
  <si>
    <t>한삼인</t>
  </si>
  <si>
    <t>동곡빌딩</t>
  </si>
  <si>
    <t>서울특별시 강동구 구천면로 384</t>
  </si>
  <si>
    <t>현대제이드약국</t>
  </si>
  <si>
    <t>현대제이드</t>
  </si>
  <si>
    <t>서울특별시 강동구 강동대로 155</t>
  </si>
  <si>
    <t>인용</t>
  </si>
  <si>
    <t>서울특별시 강남구 압구정로54길 14</t>
  </si>
  <si>
    <t>드림바이크</t>
  </si>
  <si>
    <t>파라티</t>
  </si>
  <si>
    <t>명월팜</t>
  </si>
  <si>
    <t>서울특별시 마포구 대흥로4길 49</t>
  </si>
  <si>
    <t>경영기술지도법인한중기</t>
  </si>
  <si>
    <t>림코</t>
  </si>
  <si>
    <t>서울특별시 강남구 강남대로94길 66</t>
  </si>
  <si>
    <t>바디멀티기구필라테스평생교육원</t>
  </si>
  <si>
    <t>부광빌딩</t>
  </si>
  <si>
    <t>서울특별시 성북구 보국문로 10</t>
  </si>
  <si>
    <t>지에스25S6보문역점</t>
  </si>
  <si>
    <t>보문역</t>
  </si>
  <si>
    <t>서울특별시 성북구 보문로 116</t>
  </si>
  <si>
    <t>정도안전</t>
  </si>
  <si>
    <t>서울특별시 영등포구 영등포로5길 35</t>
  </si>
  <si>
    <t>육장정</t>
  </si>
  <si>
    <t>서울특별시 송파구 오금로16길 9-1</t>
  </si>
  <si>
    <t>소마드로잉카페</t>
  </si>
  <si>
    <t>서울특별시 중구 명동7가길</t>
  </si>
  <si>
    <t>서울특별시 중구 명동7가길 20</t>
  </si>
  <si>
    <t>롯데미아요하넥스</t>
  </si>
  <si>
    <t>명태촌</t>
  </si>
  <si>
    <t>더블유헤어신당역점</t>
  </si>
  <si>
    <t>서울특별시 중구 다산로 241</t>
  </si>
  <si>
    <t>스튜디오HK</t>
  </si>
  <si>
    <t>서울특별시 은평구 불광천길 366</t>
  </si>
  <si>
    <t>건축사사무소사월</t>
  </si>
  <si>
    <t>우리옷수</t>
  </si>
  <si>
    <t>서울특별시 송파구 성내천로43가길</t>
  </si>
  <si>
    <t>삼성골든빌</t>
  </si>
  <si>
    <t>서울특별시 송파구 성내천로43가길 8-1</t>
  </si>
  <si>
    <t>고모밥죠</t>
  </si>
  <si>
    <t>서울특별시 동작구 상도로45길 11</t>
  </si>
  <si>
    <t>서진레저개발</t>
  </si>
  <si>
    <t>다청림라인씨티</t>
  </si>
  <si>
    <t>서울특별시 관악구 승방4길 20</t>
  </si>
  <si>
    <t>엘엔케이에너지</t>
  </si>
  <si>
    <t>대치동동구빌딩</t>
  </si>
  <si>
    <t>와스엘</t>
  </si>
  <si>
    <t>르빠마미용실</t>
  </si>
  <si>
    <t>신길약국</t>
  </si>
  <si>
    <t>K·에스테틱</t>
  </si>
  <si>
    <t>벽산라이브파크아파트</t>
  </si>
  <si>
    <t>서울특별시 강북구 솔샘로 167</t>
  </si>
  <si>
    <t>엑스오씨</t>
  </si>
  <si>
    <t>서울특별시 송파구 한가람로10길 13</t>
  </si>
  <si>
    <t>신길마트</t>
  </si>
  <si>
    <t>서울특별시 영등포구 도신로64길 16</t>
  </si>
  <si>
    <t>정재현인테리어</t>
  </si>
  <si>
    <t>서울특별시 성동구 서울숲2길 20</t>
  </si>
  <si>
    <t>토니모리</t>
  </si>
  <si>
    <t>하이빌공인중개사사무소</t>
  </si>
  <si>
    <t>서울특별시 성북구 종암로 182</t>
  </si>
  <si>
    <t>아침부동산공인중개사사무소</t>
  </si>
  <si>
    <t>서울특별시 동작구 대방동길 11-1</t>
  </si>
  <si>
    <t>서초커피</t>
  </si>
  <si>
    <t>크로스핏사당</t>
  </si>
  <si>
    <t>아리아컨설팅</t>
  </si>
  <si>
    <t>서울특별시 용산구 이태원로55길 111-33</t>
  </si>
  <si>
    <t>르베르</t>
  </si>
  <si>
    <t>팬다국제여행사</t>
  </si>
  <si>
    <t>서울특별시 구로구 구로동로7길 5-1</t>
  </si>
  <si>
    <t>하나테마투어</t>
  </si>
  <si>
    <t>샵빌딩</t>
  </si>
  <si>
    <t>노필호법무사사무소</t>
  </si>
  <si>
    <t>정릉설렁탕</t>
  </si>
  <si>
    <t>서울특별시 성북구 보국문로 16</t>
  </si>
  <si>
    <t>리미티드성형외과의원</t>
  </si>
  <si>
    <t>서울특별시 관악구 복은7길</t>
  </si>
  <si>
    <t>서울특별시 관악구 복은7길 28</t>
  </si>
  <si>
    <t>쿼츠오토파츠</t>
  </si>
  <si>
    <t>서울특별시 성동구 성수이로 70</t>
  </si>
  <si>
    <t>둔촌이용원</t>
  </si>
  <si>
    <t>르엘부동산공인중개사사무소</t>
  </si>
  <si>
    <t>이조모밀</t>
  </si>
  <si>
    <t>김낙훈포토그래피</t>
  </si>
  <si>
    <t>피아노챔버</t>
  </si>
  <si>
    <t>서울특별시 관악구 남부순환로240길 40-12</t>
  </si>
  <si>
    <t>건축사사무소감각소여</t>
  </si>
  <si>
    <t>크린친환경</t>
  </si>
  <si>
    <t>서울특별시 강동구 성내로17길 36</t>
  </si>
  <si>
    <t>강대교육</t>
  </si>
  <si>
    <t>밀로밀MILOMIL</t>
  </si>
  <si>
    <t>서울특별시 마포구 희우정로10길 9</t>
  </si>
  <si>
    <t>츄르츄르</t>
  </si>
  <si>
    <t>서울특별시 용산구 청파로43길 11</t>
  </si>
  <si>
    <t>김대포연탄구이</t>
  </si>
  <si>
    <t>상신빌라</t>
  </si>
  <si>
    <t>서울특별시 성북구 보국문로 172-4</t>
  </si>
  <si>
    <t>금성관나주곰탕</t>
  </si>
  <si>
    <t>두리카센터</t>
  </si>
  <si>
    <t>서울특별시 동작구 여의대방로24길 26</t>
  </si>
  <si>
    <t>디2컨설팅</t>
  </si>
  <si>
    <t>노리스팩토리</t>
  </si>
  <si>
    <t>서울특별시 강동구 양재대로89길 74</t>
  </si>
  <si>
    <t>화지</t>
  </si>
  <si>
    <t>서울특별시 송파구 송파대로42길 6-1</t>
  </si>
  <si>
    <t>서울특별시 은평구 갈현로1길 10</t>
  </si>
  <si>
    <t>카페쉔</t>
  </si>
  <si>
    <t>서울특별시 노원구 동일로184길 52</t>
  </si>
  <si>
    <t>법률사무소온길</t>
  </si>
  <si>
    <t>서울특별시 서초구 서초중앙로 149-10</t>
  </si>
  <si>
    <t>이디야커피아이온스퀘어</t>
  </si>
  <si>
    <t>두껍삼마포</t>
  </si>
  <si>
    <t>유니온디자인</t>
  </si>
  <si>
    <t>서울특별시 성동구 둘레7가길</t>
  </si>
  <si>
    <t>서울특별시 성동구 둘레7가길 6</t>
  </si>
  <si>
    <t>분양닷컴분양광고</t>
  </si>
  <si>
    <t>14그레이스힐</t>
  </si>
  <si>
    <t>서울특별시 마포구 양화로12길 6</t>
  </si>
  <si>
    <t>지보바</t>
  </si>
  <si>
    <t>가양하늘약국</t>
  </si>
  <si>
    <t>서울특별시 강서구 화곡로68길 3</t>
  </si>
  <si>
    <t>알토</t>
  </si>
  <si>
    <t>소피</t>
  </si>
  <si>
    <t>성북세탁소</t>
  </si>
  <si>
    <t>서울특별시 성북구 성북로 70</t>
  </si>
  <si>
    <t>수산마켓</t>
  </si>
  <si>
    <t>아임마인드</t>
  </si>
  <si>
    <t>한일신발</t>
  </si>
  <si>
    <t>서울특별시 관악구 청림2길 21-26</t>
  </si>
  <si>
    <t>총각네황소곱창</t>
  </si>
  <si>
    <t>바른손푸드</t>
  </si>
  <si>
    <t>청담삼익아파트</t>
  </si>
  <si>
    <t>스마일아이스크림</t>
  </si>
  <si>
    <t>서울특별시 관악구 신림로18길 3-7</t>
  </si>
  <si>
    <t>아베크노래연습장</t>
  </si>
  <si>
    <t>레드벨압구정떡볶이</t>
  </si>
  <si>
    <t>디앤지파트너스</t>
  </si>
  <si>
    <t>서울특별시 강남구 논현로 605</t>
  </si>
  <si>
    <t>황실건강관리</t>
  </si>
  <si>
    <t>케이재즈소사이어티</t>
  </si>
  <si>
    <t>서울특별시 광진구 구의로 8</t>
  </si>
  <si>
    <t>포420</t>
  </si>
  <si>
    <t>서울특별시 동대문구 왕산로32길 96</t>
  </si>
  <si>
    <t>코코이찌방야여의도전경련회관점</t>
  </si>
  <si>
    <t>크림VIP라운지</t>
  </si>
  <si>
    <t>서울특별시 양천구 지양로17길</t>
  </si>
  <si>
    <t>다복하이츠빌라</t>
  </si>
  <si>
    <t>서울특별시 양천구 지양로17길 29</t>
  </si>
  <si>
    <t>사당김밥명가</t>
  </si>
  <si>
    <t>더차헤어강남</t>
  </si>
  <si>
    <t>케이빌딩</t>
  </si>
  <si>
    <t>서울특별시 강남구 강남대로110길 19-1</t>
  </si>
  <si>
    <t>엑스오바</t>
  </si>
  <si>
    <t>서울특별시 영등포구 디지털로 363</t>
  </si>
  <si>
    <t>열정포장마차</t>
  </si>
  <si>
    <t>서울특별시 동대문구 약령시로 100</t>
  </si>
  <si>
    <t>필릭플랜</t>
  </si>
  <si>
    <t>서울특별시 금천구 시흥대로149길 23</t>
  </si>
  <si>
    <t>아이에프피컨설팅</t>
  </si>
  <si>
    <t>2000비어</t>
  </si>
  <si>
    <t>아일럼</t>
  </si>
  <si>
    <t>서울특별시 마포구 서강로20길 21</t>
  </si>
  <si>
    <t>도도한머리</t>
  </si>
  <si>
    <t>원주니어</t>
  </si>
  <si>
    <t>분식엔호프</t>
  </si>
  <si>
    <t>서울특별시 은평구 역말로 111</t>
  </si>
  <si>
    <t>마실호프</t>
  </si>
  <si>
    <t>샐러드어클락</t>
  </si>
  <si>
    <t>서울특별시 광진구 면목로 166</t>
  </si>
  <si>
    <t>코드</t>
  </si>
  <si>
    <t>무신사스튜디오한남점</t>
  </si>
  <si>
    <t>카페시사</t>
  </si>
  <si>
    <t>서울특별시 동대문구 전농로 217</t>
  </si>
  <si>
    <t>서울특별시 동대문구 장한로 106</t>
  </si>
  <si>
    <t>서울특별시 성북구 삼선교로 33</t>
  </si>
  <si>
    <t>씨유도봉가든점</t>
  </si>
  <si>
    <t>서울특별시 도봉구 도봉산길 43</t>
  </si>
  <si>
    <t>더블유스토어하이약국</t>
  </si>
  <si>
    <t>파비오</t>
  </si>
  <si>
    <t>서울특별시 용산구 녹사평대로32길 24</t>
  </si>
  <si>
    <t>이사벨라에스테틱</t>
  </si>
  <si>
    <t>적정온도℃</t>
  </si>
  <si>
    <t>서울특별시 동대문구 답십리로66길 13</t>
  </si>
  <si>
    <t>에이유아카데미</t>
  </si>
  <si>
    <t>서울특별시 중구 다산로5길</t>
  </si>
  <si>
    <t>서울특별시 중구 다산로5길 17</t>
  </si>
  <si>
    <t>쌤소현대시티몰가든파이브</t>
  </si>
  <si>
    <t>커피스모키</t>
  </si>
  <si>
    <t>작업실박박</t>
  </si>
  <si>
    <t>오른쪽세번째</t>
  </si>
  <si>
    <t>오늘와인한잔</t>
  </si>
  <si>
    <t>우진씨앤아이</t>
  </si>
  <si>
    <t>명신타운</t>
  </si>
  <si>
    <t>서울특별시 강서구 곰달래로25길 71-11</t>
  </si>
  <si>
    <t>맨해튼부동산중개법인</t>
  </si>
  <si>
    <t>서울특별시 용산구 장문로 24</t>
  </si>
  <si>
    <t>알앤에프씨</t>
  </si>
  <si>
    <t>태승국제</t>
  </si>
  <si>
    <t>서울특별시 중구 마른내로 156</t>
  </si>
  <si>
    <t>티에이치구공외식산업</t>
  </si>
  <si>
    <t>서울특별시 서초구 서초중앙로 46</t>
  </si>
  <si>
    <t>키노트</t>
  </si>
  <si>
    <t>아이언사이드</t>
  </si>
  <si>
    <t>베네핏포인트컨설팅그룹</t>
  </si>
  <si>
    <t>서울특별시 강남구 논현로 722</t>
  </si>
  <si>
    <t>종합건축사사무소이림</t>
  </si>
  <si>
    <t>서울특별시 서초구 반포대로12길 10</t>
  </si>
  <si>
    <t>국제자격인증원</t>
  </si>
  <si>
    <t>신길타이어</t>
  </si>
  <si>
    <t>서울특별시 영등포구 도신로53길 1</t>
  </si>
  <si>
    <t>더캐스크;미담진족</t>
  </si>
  <si>
    <t>서울특별시 마포구 잔다리로3안길 27</t>
  </si>
  <si>
    <t>현대;기아자동차서비스</t>
  </si>
  <si>
    <t>서울특별시 금천구 가산로 29</t>
  </si>
  <si>
    <t>투썸플레이스염창역점</t>
  </si>
  <si>
    <t>당산쭈꾸미</t>
  </si>
  <si>
    <t>서울특별시 영등포구 당산로 234</t>
  </si>
  <si>
    <t>스타28치과의원</t>
  </si>
  <si>
    <t>서울특별시 강남구 강남대로94길 27-11</t>
  </si>
  <si>
    <t>퀸즈헤어샵</t>
  </si>
  <si>
    <t>서울특별시 강서구 화곡로18길 23</t>
  </si>
  <si>
    <t>겐조</t>
  </si>
  <si>
    <t>해솔세무컨설팅</t>
  </si>
  <si>
    <t>놀숲외대</t>
  </si>
  <si>
    <t>서울특별시 동대문구 천장산로7길 4</t>
  </si>
  <si>
    <t>리프레쉬클럽</t>
  </si>
  <si>
    <t>비엠에스컴퍼니</t>
  </si>
  <si>
    <t>두리만횟집</t>
  </si>
  <si>
    <t>서울특별시 성북구 보국문로11길 24</t>
  </si>
  <si>
    <t>서울특별시 서초구 방배로36길 3</t>
  </si>
  <si>
    <t>보라안경</t>
  </si>
  <si>
    <t>큐어앤힐</t>
  </si>
  <si>
    <t>루디아앙금플라워떡케</t>
  </si>
  <si>
    <t>서울특별시 동작구 사당로17길 63</t>
  </si>
  <si>
    <t>오늘보다더좋은</t>
  </si>
  <si>
    <t>서울특별시 관악구 솔밭로 11</t>
  </si>
  <si>
    <t>돌실나이</t>
  </si>
  <si>
    <t>이큐엔터프라이즈</t>
  </si>
  <si>
    <t>서울특별시 용산구 효창원로69길 25</t>
  </si>
  <si>
    <t>여행드림</t>
  </si>
  <si>
    <t>로하원</t>
  </si>
  <si>
    <t>어썸굿즈컴퍼니</t>
  </si>
  <si>
    <t>서울특별시 강남구 언주로168길 40</t>
  </si>
  <si>
    <t>더한교육</t>
  </si>
  <si>
    <t>피알맵스</t>
  </si>
  <si>
    <t>제주애월당</t>
  </si>
  <si>
    <t>서울특별시 송파구 삼전로9길 19</t>
  </si>
  <si>
    <t>홈즈부동산공인중개사사무소</t>
  </si>
  <si>
    <t>스시카이</t>
  </si>
  <si>
    <t>마라삼국지묵동점</t>
  </si>
  <si>
    <t>스트릿</t>
  </si>
  <si>
    <t>서울특별시 중구 동호로 223</t>
  </si>
  <si>
    <t>나이스복권</t>
  </si>
  <si>
    <t>서울특별시 동작구 만양로14나길 11</t>
  </si>
  <si>
    <t>신의손컴퍼니</t>
  </si>
  <si>
    <t>어솔트스튜디오</t>
  </si>
  <si>
    <t>제오피스</t>
  </si>
  <si>
    <t>솔마케팅</t>
  </si>
  <si>
    <t>자주수유역점</t>
  </si>
  <si>
    <t>서울특별시 강북구 도봉로 334</t>
  </si>
  <si>
    <t>사운드와인</t>
  </si>
  <si>
    <t>서울특별시 동작구 동작대로3길 25</t>
  </si>
  <si>
    <t>조세윤광고대행사</t>
  </si>
  <si>
    <t>광진베스트치과</t>
  </si>
  <si>
    <t>서울특별시 광진구 군자로 85-1</t>
  </si>
  <si>
    <t>티나네일</t>
  </si>
  <si>
    <t>서울특별시 강북구 솔매로45길 25</t>
  </si>
  <si>
    <t>코런런드리내</t>
  </si>
  <si>
    <t>뽀야막창</t>
  </si>
  <si>
    <t>서울특별시 도봉구 방학로5길 8</t>
  </si>
  <si>
    <t>미디어다알리아</t>
  </si>
  <si>
    <t>스튜디오사라다</t>
  </si>
  <si>
    <t>서울특별시 서초구 강남대로25길 53</t>
  </si>
  <si>
    <t>서울특별시 용산구 서빙고로20길 3</t>
  </si>
  <si>
    <t>라옴뷰티</t>
  </si>
  <si>
    <t>여의도건강발마사지</t>
  </si>
  <si>
    <t>에이치씨플러스</t>
  </si>
  <si>
    <t>극진</t>
  </si>
  <si>
    <t>북성이엔지</t>
  </si>
  <si>
    <t>서울특별시 성동구 용답중앙11길 16</t>
  </si>
  <si>
    <t>럭스콘진</t>
  </si>
  <si>
    <t>서울특별시 중구 삼일대로9길 8</t>
  </si>
  <si>
    <t>오이에스리뉴어블스</t>
  </si>
  <si>
    <t>바디코드연신내</t>
  </si>
  <si>
    <t>서울특별시 은평구 통일로82길 11</t>
  </si>
  <si>
    <t>무비스토리팩토리</t>
  </si>
  <si>
    <t>영앤실버</t>
  </si>
  <si>
    <t>뉴스토리</t>
  </si>
  <si>
    <t>엠헤어</t>
  </si>
  <si>
    <t>서울특별시 강서구 강서로37길 21</t>
  </si>
  <si>
    <t>강총명스튜디오</t>
  </si>
  <si>
    <t>서울특별시 동작구 상도로61가길 14</t>
  </si>
  <si>
    <t>갤러리봄</t>
  </si>
  <si>
    <t>이탄인테리어</t>
  </si>
  <si>
    <t>서울특별시 강동구 천중로56길</t>
  </si>
  <si>
    <t>서울특별시 강동구 천중로56길 37</t>
  </si>
  <si>
    <t>한신카페테리아</t>
  </si>
  <si>
    <t>마이모브</t>
  </si>
  <si>
    <t>커피베이중랑</t>
  </si>
  <si>
    <t>16바이9엘엘씨</t>
  </si>
  <si>
    <t>꿈꾸는이상소한마리정육식당정릉점</t>
  </si>
  <si>
    <t>서울특별시 성북구 정릉로 165</t>
  </si>
  <si>
    <t>원할머니국수보쌈</t>
  </si>
  <si>
    <t>서울특별시 강남구 강남대로120길 9</t>
  </si>
  <si>
    <t>갤러리까미노브</t>
  </si>
  <si>
    <t>서울특별시 중구 삼일대로 330</t>
  </si>
  <si>
    <t>법인리아프지점</t>
  </si>
  <si>
    <t>위너TFK목동</t>
  </si>
  <si>
    <t>서울특별시 은평구 가좌로 281</t>
  </si>
  <si>
    <t>자이옷수선크린위드</t>
  </si>
  <si>
    <t>컴포즈커피봉천더울림메트로점</t>
  </si>
  <si>
    <t>더울림메트로타워</t>
  </si>
  <si>
    <t>서울특별시 관악구 관악로 219</t>
  </si>
  <si>
    <t>마이위스키테이블</t>
  </si>
  <si>
    <t>유지아이지원신월드점</t>
  </si>
  <si>
    <t>원신월드</t>
  </si>
  <si>
    <t>어스인더가든</t>
  </si>
  <si>
    <t>박성재시계</t>
  </si>
  <si>
    <t>봉피양롯데</t>
  </si>
  <si>
    <t>봉피양코너롯데백화점</t>
  </si>
  <si>
    <t>커피애플블러썸</t>
  </si>
  <si>
    <t>법무법인호안</t>
  </si>
  <si>
    <t>서울특별시 강남구 남부순환로381길</t>
  </si>
  <si>
    <t>서울특별시 강남구 남부순환로381길 52</t>
  </si>
  <si>
    <t>건축사사무소이음</t>
  </si>
  <si>
    <t>엘리시움월드</t>
  </si>
  <si>
    <t>서울특별시 강남구 역삼로2길 17</t>
  </si>
  <si>
    <t>사대부자산관리</t>
  </si>
  <si>
    <t>서울특별시 중구 을지로18길 16</t>
  </si>
  <si>
    <t>한국자격관리개발원</t>
  </si>
  <si>
    <t>서울특별시 종로구 창경궁로35길 35</t>
  </si>
  <si>
    <t>엘리트양천</t>
  </si>
  <si>
    <t>골든컨텐츠</t>
  </si>
  <si>
    <t>수목공인중개사사무소</t>
  </si>
  <si>
    <t>가재울세탁소</t>
  </si>
  <si>
    <t>이재전</t>
  </si>
  <si>
    <t>서울특별시 광진구 아차산로58나길</t>
  </si>
  <si>
    <t>서울특별시 광진구 아차산로58나길 13</t>
  </si>
  <si>
    <t>맛집곱창구이</t>
  </si>
  <si>
    <t>소우주</t>
  </si>
  <si>
    <t>서울특별시 광진구 구의로4길 2</t>
  </si>
  <si>
    <t>호텔CC</t>
  </si>
  <si>
    <t>서울특별시 영등포구 영중로6길 23-6</t>
  </si>
  <si>
    <t>마케킹</t>
  </si>
  <si>
    <t>킹콩전자담배멀티샵</t>
  </si>
  <si>
    <t>서울특별시 구로구 경인로31길 72</t>
  </si>
  <si>
    <t>박현욱행정사사무소</t>
  </si>
  <si>
    <t>세븐잠실고분로점</t>
  </si>
  <si>
    <t>서울특별시 송파구 백제고분로19길 18</t>
  </si>
  <si>
    <t>이화샘플</t>
  </si>
  <si>
    <t>카페자리</t>
  </si>
  <si>
    <t>와룡동국립어린이과학관</t>
  </si>
  <si>
    <t>서울특별시 종로구 창경궁로 215</t>
  </si>
  <si>
    <t>라르떼헤어</t>
  </si>
  <si>
    <t>서울특별시 중랑구 중랑천로10길 26</t>
  </si>
  <si>
    <t>서울특별시 강동구 동남로71길 19</t>
  </si>
  <si>
    <t>찬들푸드</t>
  </si>
  <si>
    <t>서울특별시 관악구 난곡로18길</t>
  </si>
  <si>
    <t>서울특별시 관악구 난곡로18길 13</t>
  </si>
  <si>
    <t>피엠에이스</t>
  </si>
  <si>
    <t>서울특별시 중구 을지로28길 14</t>
  </si>
  <si>
    <t>카나나</t>
  </si>
  <si>
    <t>원헬스케어</t>
  </si>
  <si>
    <t>개포일등공인중개사사무소</t>
  </si>
  <si>
    <t>서울시립동작청소년성문화센터</t>
  </si>
  <si>
    <t>서울특별시 동작구 여의대방로20길 33</t>
  </si>
  <si>
    <t>학회APRIS</t>
  </si>
  <si>
    <t>타래공방</t>
  </si>
  <si>
    <t>금호여인숙</t>
  </si>
  <si>
    <t>서울특별시 영등포구 신길로15길 6</t>
  </si>
  <si>
    <t>유앤엔터테인먼트</t>
  </si>
  <si>
    <t>여리네일</t>
  </si>
  <si>
    <t>동화하우스</t>
  </si>
  <si>
    <t>서울특별시 동작구 상도로34길 32</t>
  </si>
  <si>
    <t>세류원</t>
  </si>
  <si>
    <t>서울특별시 양천구 목동중앙로7길 8</t>
  </si>
  <si>
    <t>피마길낙지실비집</t>
  </si>
  <si>
    <t>서울특별시 종로구 종로3길 24-18</t>
  </si>
  <si>
    <t>불꽃닭강정</t>
  </si>
  <si>
    <t>서울특별시 관악구 관천로 39</t>
  </si>
  <si>
    <t>수리스튜디오</t>
  </si>
  <si>
    <t>라인요가</t>
  </si>
  <si>
    <t>그로브보틀</t>
  </si>
  <si>
    <t>세븐스타코인노래연습장</t>
  </si>
  <si>
    <t>이고플랜컴</t>
  </si>
  <si>
    <t>케이투씨피</t>
  </si>
  <si>
    <t>더베이크</t>
  </si>
  <si>
    <t>해녀의밥상</t>
  </si>
  <si>
    <t>건어물판매장</t>
  </si>
  <si>
    <t>페이드</t>
  </si>
  <si>
    <t>서울특별시 강남구 언주로165길 9</t>
  </si>
  <si>
    <t>롯데캐슬동서울공인중개사사무소</t>
  </si>
  <si>
    <t>프라이어팰리스</t>
  </si>
  <si>
    <t>서울특별시 강동구 고덕로 130</t>
  </si>
  <si>
    <t>베일리스튜디오</t>
  </si>
  <si>
    <t>유용욱바베큐연구소</t>
  </si>
  <si>
    <t>서울특별시 용산구 한강대로84길 5-7</t>
  </si>
  <si>
    <t>모드패션</t>
  </si>
  <si>
    <t>서울특별시 성북구 장위로 98-1</t>
  </si>
  <si>
    <t>굿데이메이트</t>
  </si>
  <si>
    <t>서울특별시 구로구 경인로47길 76</t>
  </si>
  <si>
    <t>엘리시아이강</t>
  </si>
  <si>
    <t>쥴리필라테스스튜디오</t>
  </si>
  <si>
    <t>무자커피</t>
  </si>
  <si>
    <t>서울특별시 영등포구 양산로3길</t>
  </si>
  <si>
    <t>서울특별시 영등포구 양산로3길 7</t>
  </si>
  <si>
    <t>워시엔조이셀프빨래방면</t>
  </si>
  <si>
    <t>승원이네</t>
  </si>
  <si>
    <t>서울특별시 도봉구 도당로 145</t>
  </si>
  <si>
    <t>비엠에스</t>
  </si>
  <si>
    <t>한국몬테소리연구소</t>
  </si>
  <si>
    <t>아울타워</t>
  </si>
  <si>
    <t>서울특별시 송파구 올림픽로 342</t>
  </si>
  <si>
    <t>엔젤스가든</t>
  </si>
  <si>
    <t>서울특별시 강남구 남부순환로351길 27</t>
  </si>
  <si>
    <t>인공지능AI로고기를구우면</t>
  </si>
  <si>
    <t>서울특별시 관악구 문성로38길 70</t>
  </si>
  <si>
    <t>현대마인</t>
  </si>
  <si>
    <t>신산검도관</t>
  </si>
  <si>
    <t>서울특별시 성동구 광나루로9가길</t>
  </si>
  <si>
    <t>서울특별시 성동구 광나루로9가길 18</t>
  </si>
  <si>
    <t>카츠미</t>
  </si>
  <si>
    <t>서울특별시 서대문구 연세로7안길 2</t>
  </si>
  <si>
    <t>벼리아키텍건축사사무소</t>
  </si>
  <si>
    <t>서울특별시 종로구 혜화로 3-1</t>
  </si>
  <si>
    <t>이호건축사사무소</t>
  </si>
  <si>
    <t>진육식당</t>
  </si>
  <si>
    <t>이튼타워리버3차</t>
  </si>
  <si>
    <t>서울특별시 광진구 능동로 18</t>
  </si>
  <si>
    <t>씨유중랑베스트점</t>
  </si>
  <si>
    <t>서울특별시 중랑구 봉화산로4길 28</t>
  </si>
  <si>
    <t>이태리맨션</t>
  </si>
  <si>
    <t>서울특별시 성북구 동소문로26마길</t>
  </si>
  <si>
    <t>서울특별시 성북구 동소문로26마길 2-4</t>
  </si>
  <si>
    <t>꼬방네</t>
  </si>
  <si>
    <t>서울특별시 서대문구 세검정로1길 26-1</t>
  </si>
  <si>
    <t>최강어묵</t>
  </si>
  <si>
    <t>프랙티컬띵</t>
  </si>
  <si>
    <t>젠틀한식탁</t>
  </si>
  <si>
    <t>서울특별시 양천구 목동동로14길 6-1</t>
  </si>
  <si>
    <t>유&amp;안세무회계</t>
  </si>
  <si>
    <t>지언공방</t>
  </si>
  <si>
    <t>케이에스부동산중개법인</t>
  </si>
  <si>
    <t>세힘</t>
  </si>
  <si>
    <t>서울특별시 영등포구 영등포로62길 1</t>
  </si>
  <si>
    <t>에이에스앤지</t>
  </si>
  <si>
    <t>키오스크</t>
  </si>
  <si>
    <t>굿엔닭</t>
  </si>
  <si>
    <t>참나무김밥</t>
  </si>
  <si>
    <t>윈느성형외과의원</t>
  </si>
  <si>
    <t>24시만화방</t>
  </si>
  <si>
    <t>서울특별시 노원구 노해로83길 21</t>
  </si>
  <si>
    <t>아름빌하우스건대입구역</t>
  </si>
  <si>
    <t>서울특별시 광진구 군자로 50</t>
  </si>
  <si>
    <t>바인텔레콤</t>
  </si>
  <si>
    <t>서울특별시 노원구 월계로55길</t>
  </si>
  <si>
    <t>사슴3단지</t>
  </si>
  <si>
    <t>서울특별시 노원구 월계로55길 3</t>
  </si>
  <si>
    <t>세븐성수역점</t>
  </si>
  <si>
    <t>세븐장안썬앤빌점</t>
  </si>
  <si>
    <t>서울특별시 동대문구 장한로 91</t>
  </si>
  <si>
    <t>세무법인조율논현역지점</t>
  </si>
  <si>
    <t>휴버트커피</t>
  </si>
  <si>
    <t>컬렉트비</t>
  </si>
  <si>
    <t>서울특별시 강남구 도산대로50길 9</t>
  </si>
  <si>
    <t>중원내자점</t>
  </si>
  <si>
    <t>서울특별시 종로구 사직로12길 28</t>
  </si>
  <si>
    <t>미셸헤어</t>
  </si>
  <si>
    <t>투스텝</t>
  </si>
  <si>
    <t>플랫아이디</t>
  </si>
  <si>
    <t>동원빌라</t>
  </si>
  <si>
    <t>서울특별시 관악구 청룡5길 6</t>
  </si>
  <si>
    <t>미스터홈즈부동산중개강남학동센터</t>
  </si>
  <si>
    <t>POS</t>
  </si>
  <si>
    <t>이주영</t>
  </si>
  <si>
    <t>강남신세계백화점</t>
  </si>
  <si>
    <t>아초바</t>
  </si>
  <si>
    <t>서울특별시 마포구 독막로3길 28</t>
  </si>
  <si>
    <t>세븐개봉아이파크점</t>
  </si>
  <si>
    <t>협진부동산공인중개사사무소</t>
  </si>
  <si>
    <t>마리떼프랑소와저버롯데</t>
  </si>
  <si>
    <t>커피인더스터디투</t>
  </si>
  <si>
    <t>서울특별시 동작구 만양로 43</t>
  </si>
  <si>
    <t>꽃피공</t>
  </si>
  <si>
    <t>서울특별시 종로구 옥인1길 7</t>
  </si>
  <si>
    <t>롯데건대스타시티점쥬시주디</t>
  </si>
  <si>
    <t>건대스타시티점롯데백화점</t>
  </si>
  <si>
    <t>해성사우나매점</t>
  </si>
  <si>
    <t>영빈수산</t>
  </si>
  <si>
    <t>큐브공간기획</t>
  </si>
  <si>
    <t>에코넥서스카본크레딧</t>
  </si>
  <si>
    <t>방역수사대</t>
  </si>
  <si>
    <t>서울특별시 동대문구 장한로13길 8</t>
  </si>
  <si>
    <t>현대송파아울렛닥스ACC</t>
  </si>
  <si>
    <t>현대시티몰테크노관</t>
  </si>
  <si>
    <t>위드디자인</t>
  </si>
  <si>
    <t>웰킨</t>
  </si>
  <si>
    <t>서울특별시 강북구 삼양로38길 33</t>
  </si>
  <si>
    <t>세레나화장품</t>
  </si>
  <si>
    <t>서울특별시 도봉구 방학로10길 20</t>
  </si>
  <si>
    <t>정희재건축사사무소</t>
  </si>
  <si>
    <t>강남봄클리닉</t>
  </si>
  <si>
    <t>법률사무소로긴</t>
  </si>
  <si>
    <t>서울특별시 서초구 서초대로54길 9-18</t>
  </si>
  <si>
    <t>연희미장원</t>
  </si>
  <si>
    <t>서울특별시 서대문구 연희로15길 39</t>
  </si>
  <si>
    <t>루이짐</t>
  </si>
  <si>
    <t>주공3단지</t>
  </si>
  <si>
    <t>서울특별시 도봉구 해등로 48</t>
  </si>
  <si>
    <t>서울특별시 동대문구 망우로18가길 13</t>
  </si>
  <si>
    <t>리들러베이커리</t>
  </si>
  <si>
    <t>서울특별시 관악구 조원로12길 52</t>
  </si>
  <si>
    <t>서울특별시 노원구 공릉로58길 97</t>
  </si>
  <si>
    <t>엠엠엔</t>
  </si>
  <si>
    <t>서울특별시 강남구 도산대로66길 39</t>
  </si>
  <si>
    <t>포도나무키친강남7호지점</t>
  </si>
  <si>
    <t>신세계푸드SKT카페테리아이마트24</t>
  </si>
  <si>
    <t>스시덴고쿠동대문</t>
  </si>
  <si>
    <t>리윤스시쿠루미</t>
  </si>
  <si>
    <t>예술기획소리담</t>
  </si>
  <si>
    <t>카페달력</t>
  </si>
  <si>
    <t>서울특별시 은평구 연서로18길 28-2</t>
  </si>
  <si>
    <t>라이프모멘텀</t>
  </si>
  <si>
    <t>이치비지니스파크</t>
  </si>
  <si>
    <t>동산파크빌</t>
  </si>
  <si>
    <t>서울특별시 은평구 역말로9길 6</t>
  </si>
  <si>
    <t>3POP플러스PCCAFE</t>
  </si>
  <si>
    <t>서울특별시 중구 난계로 185</t>
  </si>
  <si>
    <t>필라테스나비</t>
  </si>
  <si>
    <t>올리브1공인중개사사무소</t>
  </si>
  <si>
    <t>서울특별시 중구 난계로 163</t>
  </si>
  <si>
    <t>두리테크놀로지</t>
  </si>
  <si>
    <t>산업시설공장</t>
  </si>
  <si>
    <t>세지푸드</t>
  </si>
  <si>
    <t>현대지비에프엠에스</t>
  </si>
  <si>
    <t>김밥말자</t>
  </si>
  <si>
    <t>서울특별시 마포구 독막로 50</t>
  </si>
  <si>
    <t>3H스마트지압침대사당센타</t>
  </si>
  <si>
    <t>소윤이네약초</t>
  </si>
  <si>
    <t>서울특별시 동대문구 약령중앙로 19-4</t>
  </si>
  <si>
    <t>진성애드</t>
  </si>
  <si>
    <t>서울특별시 동대문구 전농로4길</t>
  </si>
  <si>
    <t>답십리현대시장</t>
  </si>
  <si>
    <t>서울특별시 동대문구 전농로4길 1</t>
  </si>
  <si>
    <t>두원메디칼</t>
  </si>
  <si>
    <t>세빛기획</t>
  </si>
  <si>
    <t>서울특별시 강남구 선릉로131길 21</t>
  </si>
  <si>
    <t>카페36.4</t>
  </si>
  <si>
    <t>서울특별시 송파구 양산로8길 31</t>
  </si>
  <si>
    <t>세븐피씨방</t>
  </si>
  <si>
    <t>영연</t>
  </si>
  <si>
    <t>서울특별시 강서구 가로공원로 188</t>
  </si>
  <si>
    <t>에이브라함김기타아카데미</t>
  </si>
  <si>
    <t>서울특별시 은평구 가좌로 299</t>
  </si>
  <si>
    <t>블랙러드</t>
  </si>
  <si>
    <t>이아이카케어</t>
  </si>
  <si>
    <t>서울특별시 강서구 양천로65길 11</t>
  </si>
  <si>
    <t>정관장원효로점</t>
  </si>
  <si>
    <t>필라테스M고덕역점</t>
  </si>
  <si>
    <t>서울특별시 강동구 동남로75길 13-15</t>
  </si>
  <si>
    <t>레드우드건축사사무소</t>
  </si>
  <si>
    <t>서울특별시 강남구 언주로114길 29-11</t>
  </si>
  <si>
    <t>와이에스팩</t>
  </si>
  <si>
    <t>서울특별시 성동구 송정12가길</t>
  </si>
  <si>
    <t>서울특별시 성동구 송정12가길 17</t>
  </si>
  <si>
    <t>비바뮤지엄</t>
  </si>
  <si>
    <t>서울특별시 용산구 소월로 60-3</t>
  </si>
  <si>
    <t>홍대준게스트하우스</t>
  </si>
  <si>
    <t>서울특별시 마포구 와우산로29나길 24-3</t>
  </si>
  <si>
    <t>지인CAF&amp;인스토리</t>
  </si>
  <si>
    <t>말렌</t>
  </si>
  <si>
    <t>서울특별시 용산구 녹사평대로40나길 48-20</t>
  </si>
  <si>
    <t>홍쌤떡볶이역촌</t>
  </si>
  <si>
    <t>은평상가</t>
  </si>
  <si>
    <t>서울특별시 은평구 연서로3길 44</t>
  </si>
  <si>
    <t>차차디자인파트너스</t>
  </si>
  <si>
    <t>아로뮤&amp;그들의작업실</t>
  </si>
  <si>
    <t>서울특별시 구로구 구로중앙로12길 13-44</t>
  </si>
  <si>
    <t>에즈마케팅</t>
  </si>
  <si>
    <t>서울특별시 강동구 성안로31가길</t>
  </si>
  <si>
    <t>서울특별시 강동구 성안로31가길 6-6</t>
  </si>
  <si>
    <t>청담세무회계</t>
  </si>
  <si>
    <t>코스트하우스</t>
  </si>
  <si>
    <t>서울특별시 강남구 테헤란로34길 21-4</t>
  </si>
  <si>
    <t>예스공조시스템</t>
  </si>
  <si>
    <t>서울특별시 중랑구 중랑천로20길 36</t>
  </si>
  <si>
    <t>서울특별시 동작구 상도로41마길 12</t>
  </si>
  <si>
    <t>슈키</t>
  </si>
  <si>
    <t>그루브37</t>
  </si>
  <si>
    <t>서울특별시 동대문구 회기로 189</t>
  </si>
  <si>
    <t>팝콘의인생사진관</t>
  </si>
  <si>
    <t>서울특별시 마포구 월드컵로7길 93-21</t>
  </si>
  <si>
    <t>신태양공인중개사사무소</t>
  </si>
  <si>
    <t>커피보더</t>
  </si>
  <si>
    <t>서울특별시 종로구 성균관로4길 42</t>
  </si>
  <si>
    <t>올제씨앤디</t>
  </si>
  <si>
    <t>테크윌</t>
  </si>
  <si>
    <t>성북벤처창업지원센터</t>
  </si>
  <si>
    <t>솔루션모터스</t>
  </si>
  <si>
    <t>강남자동차매매장</t>
  </si>
  <si>
    <t>캠프그라운드</t>
  </si>
  <si>
    <t>차칸</t>
  </si>
  <si>
    <t>서울특별시 중구 마장로9길 43-12</t>
  </si>
  <si>
    <t>야우노래연습장</t>
  </si>
  <si>
    <t>서울특별시 구로구 디지털로32길 97-27</t>
  </si>
  <si>
    <t>컬럼비아현대아울렛송파</t>
  </si>
  <si>
    <t>현대시티몰가든파이브</t>
  </si>
  <si>
    <t>라온커뮤니케이션</t>
  </si>
  <si>
    <t>서울특별시 강북구 한천로 1049</t>
  </si>
  <si>
    <t>빈폴레이디스롯데백화점</t>
  </si>
  <si>
    <t>쟁반집8292선유도역점</t>
  </si>
  <si>
    <t>제이와이엘</t>
  </si>
  <si>
    <t>란주우육면</t>
  </si>
  <si>
    <t>서울특별시 광진구 동일로18길 37</t>
  </si>
  <si>
    <t>파미에스트리트마인드브릿지센트럴시티</t>
  </si>
  <si>
    <t>삼성에어솔루션</t>
  </si>
  <si>
    <t>서울특별시 구로구 오리로10길 44-19</t>
  </si>
  <si>
    <t>모아기획</t>
  </si>
  <si>
    <t>홍익게장</t>
  </si>
  <si>
    <t>유니크플랫폼</t>
  </si>
  <si>
    <t>서울특별시 강남구 역삼로73길 14</t>
  </si>
  <si>
    <t>케리어하우징</t>
  </si>
  <si>
    <t>새기다</t>
  </si>
  <si>
    <t>서울특별시 광진구 능동로27길 36</t>
  </si>
  <si>
    <t>오케이헬스케어</t>
  </si>
  <si>
    <t>고양이부엌</t>
  </si>
  <si>
    <t>조훈빌딩</t>
  </si>
  <si>
    <t>서울특별시 서초구 남부순환로347길 52</t>
  </si>
  <si>
    <t>비앤비건설감정</t>
  </si>
  <si>
    <t>서일타운</t>
  </si>
  <si>
    <t>서울특별시 중랑구 상봉로 7</t>
  </si>
  <si>
    <t>지에스25S학동역점</t>
  </si>
  <si>
    <t>서울특별시 강남구 학동로 180</t>
  </si>
  <si>
    <t>만수네</t>
  </si>
  <si>
    <t>서울특별시 성동구 한림말3길 21-1</t>
  </si>
  <si>
    <t>달달구리호프</t>
  </si>
  <si>
    <t>서울특별시 강북구 솔샘로64길 16</t>
  </si>
  <si>
    <t>골든벅바버샵</t>
  </si>
  <si>
    <t>꿈꾸는레슨뮤직</t>
  </si>
  <si>
    <t>테오트리</t>
  </si>
  <si>
    <t>서울특별시 성동구 아차산로 163</t>
  </si>
  <si>
    <t>애드플래닛커뮤니케이션</t>
  </si>
  <si>
    <t>연우씨앤씨</t>
  </si>
  <si>
    <t>명문수족관</t>
  </si>
  <si>
    <t>서울특별시 금천구 시흥대로148길 44</t>
  </si>
  <si>
    <t>알게스트하우스_2(알게호)</t>
  </si>
  <si>
    <t>서울특별시 용산구 만리재로36길 16-7</t>
  </si>
  <si>
    <t>서울특별시 중구 퇴계로22길 11-10</t>
  </si>
  <si>
    <t>지에스애드</t>
  </si>
  <si>
    <t>운복빌딩</t>
  </si>
  <si>
    <t>서울특별시 마포구 월드컵북로1길 52</t>
  </si>
  <si>
    <t>피자익스프레스</t>
  </si>
  <si>
    <t>서울특별시 강남구 압구정로10길 28</t>
  </si>
  <si>
    <t>현테라피</t>
  </si>
  <si>
    <t>서울특별시 서대문구 신촌역로 22-6</t>
  </si>
  <si>
    <t>이모네설렁탕</t>
  </si>
  <si>
    <t>서울특별시 종로구 종로 232-4</t>
  </si>
  <si>
    <t>홍콩반점구로</t>
  </si>
  <si>
    <t>서울특별시 구로구 구로동로26길 125</t>
  </si>
  <si>
    <t>마앤나</t>
  </si>
  <si>
    <t>월벤</t>
  </si>
  <si>
    <t>서울특별시 마포구 독막로 35</t>
  </si>
  <si>
    <t>더블에잇</t>
  </si>
  <si>
    <t>서울특별시 중랑구 상봉중앙로8가길</t>
  </si>
  <si>
    <t>서울특별시 중랑구 상봉중앙로8가길 48-42</t>
  </si>
  <si>
    <t>홍우주사회적협동조합</t>
  </si>
  <si>
    <t>다시피움</t>
  </si>
  <si>
    <t>서울특별시 서초구 서초대로73길 9</t>
  </si>
  <si>
    <t>이삭토스트경복궁역점</t>
  </si>
  <si>
    <t>수수살롱</t>
  </si>
  <si>
    <t>옹심이네칼국수</t>
  </si>
  <si>
    <t>서울특별시 성북구 장월로32길</t>
  </si>
  <si>
    <t>서울특별시 성북구 장월로32길 5</t>
  </si>
  <si>
    <t>필름더줌</t>
  </si>
  <si>
    <t>서울특별시 성동구 왕십리로33길</t>
  </si>
  <si>
    <t>단독</t>
  </si>
  <si>
    <t>서울특별시 성동구 왕십리로33길 6-12</t>
  </si>
  <si>
    <t>씨유능동타운점</t>
  </si>
  <si>
    <t>서울특별시 광진구 능동로32길 90</t>
  </si>
  <si>
    <t>서울특별시 노원구 상계로24길 6</t>
  </si>
  <si>
    <t>남도묵은지맛집</t>
  </si>
  <si>
    <t>솔샘로58</t>
  </si>
  <si>
    <t>건짐</t>
  </si>
  <si>
    <t>차이나칼리지유학</t>
  </si>
  <si>
    <t>서울특별시 광진구 자양로30길 35</t>
  </si>
  <si>
    <t>제이문에듀케이션</t>
  </si>
  <si>
    <t>서울특별시 광진구 자양로43길 77</t>
  </si>
  <si>
    <t>루시아by퀸즈헤나</t>
  </si>
  <si>
    <t>메모리어스</t>
  </si>
  <si>
    <t>아크로리버</t>
  </si>
  <si>
    <t>서울특별시 광진구 구의강변로 64</t>
  </si>
  <si>
    <t>서울특별시 동대문구 전농로 86</t>
  </si>
  <si>
    <t>다방구</t>
  </si>
  <si>
    <t>서울특별시 용산구 후암로57길 63-1</t>
  </si>
  <si>
    <t>맘스터치미아사거리역점</t>
  </si>
  <si>
    <t>서울특별시 강북구 도봉로10길 26</t>
  </si>
  <si>
    <t>위드미경영컨설팅</t>
  </si>
  <si>
    <t>에고이스트롯데스타시티점</t>
  </si>
  <si>
    <t>향유고래</t>
  </si>
  <si>
    <t>서울특별시 서대문구 연세로5다길 22-4</t>
  </si>
  <si>
    <t>동우알앤디</t>
  </si>
  <si>
    <t>이가에이치알엠</t>
  </si>
  <si>
    <t>동아복권</t>
  </si>
  <si>
    <t>북앤라이프코칭연구소</t>
  </si>
  <si>
    <t>서울특별시 중랑구 공릉로12가길 52-10</t>
  </si>
  <si>
    <t>스미레돈카츠</t>
  </si>
  <si>
    <t>서울특별시 종로구 북촌로 14-1</t>
  </si>
  <si>
    <t>지오지오</t>
  </si>
  <si>
    <t>서울특별시 관악구 신림로58가길 64-3</t>
  </si>
  <si>
    <t>청담수산마켓</t>
  </si>
  <si>
    <t>서울특별시 중랑구 면목로37길 13</t>
  </si>
  <si>
    <t>투비위드유1</t>
  </si>
  <si>
    <t>대돈가</t>
  </si>
  <si>
    <t>서울특별시 중구 퇴계로84길 27</t>
  </si>
  <si>
    <t>레오폴트스튜디오</t>
  </si>
  <si>
    <t>서울특별시 영등포구 양평로22길 11</t>
  </si>
  <si>
    <t>럭키분식</t>
  </si>
  <si>
    <t>픽스아트</t>
  </si>
  <si>
    <t>서울특별시 강동구 진황도로 7-1</t>
  </si>
  <si>
    <t>선경공인중개사사무소</t>
  </si>
  <si>
    <t>정지이</t>
  </si>
  <si>
    <t>100년서서갈비</t>
  </si>
  <si>
    <t>서울특별시 강북구 오현로31길 121</t>
  </si>
  <si>
    <t>구제옷가게</t>
  </si>
  <si>
    <t>서울특별시 양천구 월정로29길 9</t>
  </si>
  <si>
    <t>부자식당</t>
  </si>
  <si>
    <t>모델앤</t>
  </si>
  <si>
    <t>진세무회계</t>
  </si>
  <si>
    <t>서울특별시 서초구 법원로 10</t>
  </si>
  <si>
    <t>가든펫동물병원</t>
  </si>
  <si>
    <t>서울특별시 은평구 증산로9길 26-23</t>
  </si>
  <si>
    <t>풍경소리</t>
  </si>
  <si>
    <t>서울특별시 서대문구 서소문로 13-13</t>
  </si>
  <si>
    <t>녹두상회</t>
  </si>
  <si>
    <t>서울특별시 관악구 신림로11길 18-7</t>
  </si>
  <si>
    <t>카-네이션</t>
  </si>
  <si>
    <t>석구네주먹고기</t>
  </si>
  <si>
    <t>서울특별시 영등포구 선유로 24</t>
  </si>
  <si>
    <t>서울특별시 성북구 동소문로20다길 17</t>
  </si>
  <si>
    <t>240에이치</t>
  </si>
  <si>
    <t>서울특별시 서대문구 연세로9길 24</t>
  </si>
  <si>
    <t>씨유남구로</t>
  </si>
  <si>
    <t>서울특별시 구로구 디지털로27길 103</t>
  </si>
  <si>
    <t>리더스함치과의원</t>
  </si>
  <si>
    <t>아레스아이앤디</t>
  </si>
  <si>
    <t>카이센테크</t>
  </si>
  <si>
    <t>서울특별시 마포구 백범로15길 21</t>
  </si>
  <si>
    <t>뉴모닝마트</t>
  </si>
  <si>
    <t>서울특별시 성동구 성덕정19길</t>
  </si>
  <si>
    <t>서울특별시 성동구 성덕정19길 1</t>
  </si>
  <si>
    <t>부부레브</t>
  </si>
  <si>
    <t>황후에스테틱</t>
  </si>
  <si>
    <t>서울특별시 성북구 보국문로 4</t>
  </si>
  <si>
    <t>서울특별시 동대문구 답십리로30길 15</t>
  </si>
  <si>
    <t>신주영공인중개사사무소</t>
  </si>
  <si>
    <t>서울특별시 광진구 자양로 292</t>
  </si>
  <si>
    <t>비젼과미래</t>
  </si>
  <si>
    <t>시월의공간</t>
  </si>
  <si>
    <t>불암현대아파트</t>
  </si>
  <si>
    <t>서울특별시 노원구 덕릉로118길 29</t>
  </si>
  <si>
    <t>모모유부강남</t>
  </si>
  <si>
    <t>서울특별시 강남구 테헤란로26길 14</t>
  </si>
  <si>
    <t>더율뷰티</t>
  </si>
  <si>
    <t>서울특별시 구로구 시흥대로 559</t>
  </si>
  <si>
    <t>네모공인중개사사무소</t>
  </si>
  <si>
    <t>서울특별시 도봉구 해등로 121</t>
  </si>
  <si>
    <t>씨앤제이컨설팅그룹</t>
  </si>
  <si>
    <t>서울특별시 서초구 서초대로 83</t>
  </si>
  <si>
    <t>홍보네식당</t>
  </si>
  <si>
    <t>중소상공비즈컨설팅</t>
  </si>
  <si>
    <t>서울특별시 영등포구 양평로18길 14</t>
  </si>
  <si>
    <t>씨유성북</t>
  </si>
  <si>
    <t>서울특별시 성북구 성북로 76</t>
  </si>
  <si>
    <t>연지헤어</t>
  </si>
  <si>
    <t>서울특별시 도봉구 도봉로114길 45</t>
  </si>
  <si>
    <t>핀셋커리어</t>
  </si>
  <si>
    <t>60년전통신촌황소곱창건대</t>
  </si>
  <si>
    <t>서울특별시 광진구 아차산로31길 7</t>
  </si>
  <si>
    <t>서울특별시 동대문구 홍릉로3길 19</t>
  </si>
  <si>
    <t>나온식당</t>
  </si>
  <si>
    <t>듀몽드</t>
  </si>
  <si>
    <t>디안스</t>
  </si>
  <si>
    <t>모두공인중개사사무소</t>
  </si>
  <si>
    <t>모퉁이상가</t>
  </si>
  <si>
    <t>서울특별시 은평구 은평로8길 42</t>
  </si>
  <si>
    <t>어반트랜드</t>
  </si>
  <si>
    <t>서울특별시 동대문구 답십리로 83</t>
  </si>
  <si>
    <t>전국열쇠이마트</t>
  </si>
  <si>
    <t>케이원테크</t>
  </si>
  <si>
    <t>마스터밸류에이스지식산업센터</t>
  </si>
  <si>
    <t>서울특별시 강서구 양천로 547</t>
  </si>
  <si>
    <t>코스모토지</t>
  </si>
  <si>
    <t>실일광빌딩</t>
  </si>
  <si>
    <t>씨엘플래너스</t>
  </si>
  <si>
    <t>스완니쉬인베스트먼트</t>
  </si>
  <si>
    <t>서울특별시 구로구 경인로47길 44-11</t>
  </si>
  <si>
    <t>휴먼터치랩</t>
  </si>
  <si>
    <t>라파예트</t>
  </si>
  <si>
    <t>더클린종합관리</t>
  </si>
  <si>
    <t>국일관드림펠리스</t>
  </si>
  <si>
    <t>지오지아롯데팩토리</t>
  </si>
  <si>
    <t>플레이보드</t>
  </si>
  <si>
    <t>로이스퀘어</t>
  </si>
  <si>
    <t>서울특별시 마포구 잔다리로6길 20-9</t>
  </si>
  <si>
    <t>반달네일</t>
  </si>
  <si>
    <t>서울특별시 서초구 동광로11길 115</t>
  </si>
  <si>
    <t>다와생오리</t>
  </si>
  <si>
    <t>서울특별시 은평구 연서로3길 30</t>
  </si>
  <si>
    <t>북경양꼬치</t>
  </si>
  <si>
    <t>이제이클린</t>
  </si>
  <si>
    <t>황지희올댓아카데미</t>
  </si>
  <si>
    <t>더바닥디자인플로어</t>
  </si>
  <si>
    <t>서울특별시 동대문구 한천로38길</t>
  </si>
  <si>
    <t>서울특별시 동대문구 한천로38길 18</t>
  </si>
  <si>
    <t>대학고시텔</t>
  </si>
  <si>
    <t>서울특별시 구로구 안양천로537가길 42</t>
  </si>
  <si>
    <t>찌개랑덮밥이랑</t>
  </si>
  <si>
    <t>G-SQUARE</t>
  </si>
  <si>
    <t>르블랑윤</t>
  </si>
  <si>
    <t>서울특별시 양천구 목동중앙북로18길 4</t>
  </si>
  <si>
    <t>직장인을위한국민노래밤</t>
  </si>
  <si>
    <t>SJ아웃도어롯데</t>
  </si>
  <si>
    <t>방화동김포공항롯데백화점</t>
  </si>
  <si>
    <t>자이언트</t>
  </si>
  <si>
    <t>서울특별시 강북구 오현로35길</t>
  </si>
  <si>
    <t>서울특별시 강북구 오현로35길 62</t>
  </si>
  <si>
    <t>The피부빛나</t>
  </si>
  <si>
    <t>서울특별시 도봉구 도봉로112길 33</t>
  </si>
  <si>
    <t>숙명킨더짐</t>
  </si>
  <si>
    <t>서울특별시 서초구 강남대로8길 23-11</t>
  </si>
  <si>
    <t>오복부동산공인중개사사무소</t>
  </si>
  <si>
    <t>서울특별시 서대문구 통일로 183</t>
  </si>
  <si>
    <t>군천</t>
  </si>
  <si>
    <t>서울특별시 강남구 개포로24길 21</t>
  </si>
  <si>
    <t>링크성형외과의원</t>
  </si>
  <si>
    <t>서울특별시 강남구 강남대로 478</t>
  </si>
  <si>
    <t>옐로우플라워</t>
  </si>
  <si>
    <t>티에프컨설팅</t>
  </si>
  <si>
    <t>동대문롯데캐슬노블레스</t>
  </si>
  <si>
    <t>서울특별시 동대문구 답십리로23길 30</t>
  </si>
  <si>
    <t>드론그랜파</t>
  </si>
  <si>
    <t>전국토탈의전</t>
  </si>
  <si>
    <t>제이에이치티네트웍스</t>
  </si>
  <si>
    <t>탈리온</t>
  </si>
  <si>
    <t>씨에스</t>
  </si>
  <si>
    <t>넥스트솔라텍</t>
  </si>
  <si>
    <t>올제이컨설팅</t>
  </si>
  <si>
    <t>서울특별시 송파구 양재대로66길 44</t>
  </si>
  <si>
    <t>애플트리씨앤디</t>
  </si>
  <si>
    <t>가우가</t>
  </si>
  <si>
    <t>난카이서울</t>
  </si>
  <si>
    <t>쉬비치</t>
  </si>
  <si>
    <t>서울특별시 광진구 동일로 382</t>
  </si>
  <si>
    <t>역삼싱글리빙텔</t>
  </si>
  <si>
    <t>서울특별시 강남구 봉은사로30길 47</t>
  </si>
  <si>
    <t>주얼리커피호프</t>
  </si>
  <si>
    <t>서울특별시 중랑구 중랑역로 125</t>
  </si>
  <si>
    <t>프롬더타입</t>
  </si>
  <si>
    <t>서울특별시 광진구 천호대로110길 71</t>
  </si>
  <si>
    <t>진성마트</t>
  </si>
  <si>
    <t>서울특별시 동대문구 답십리로66길 78</t>
  </si>
  <si>
    <t>리꼬</t>
  </si>
  <si>
    <t>서울특별시 강남구 삼성로82길 11</t>
  </si>
  <si>
    <t>크린업24대방점</t>
  </si>
  <si>
    <t>서울특별시 동작구 대방동15가길</t>
  </si>
  <si>
    <t>서울특별시 동작구 대방동15가길 23</t>
  </si>
  <si>
    <t>정릉약국</t>
  </si>
  <si>
    <t>서울특별시 성북구 보국문로 45</t>
  </si>
  <si>
    <t>아워미닛세컨즈</t>
  </si>
  <si>
    <t>육대장</t>
  </si>
  <si>
    <t>짱공인중개사사무소</t>
  </si>
  <si>
    <t>서울특별시 성동구 가람길</t>
  </si>
  <si>
    <t>서희스타힐스리버파크</t>
  </si>
  <si>
    <t>서울특별시 성동구 가람길 287</t>
  </si>
  <si>
    <t>영애호프</t>
  </si>
  <si>
    <t>지앤디건축사사무소</t>
  </si>
  <si>
    <t>서울특별시 강동구 양재대로98길 35</t>
  </si>
  <si>
    <t>본가한우생고기</t>
  </si>
  <si>
    <t>서울특별시 광진구 천호대로112길 19</t>
  </si>
  <si>
    <t>플러스알파</t>
  </si>
  <si>
    <t>서울특별시 서초구 명달로17길</t>
  </si>
  <si>
    <t>서울특별시 서초구 명달로17길 14-2</t>
  </si>
  <si>
    <t>우리곰탕</t>
  </si>
  <si>
    <t>옷이날개</t>
  </si>
  <si>
    <t>류가네미용실</t>
  </si>
  <si>
    <t>서울특별시 용산구 원효로41가길 29</t>
  </si>
  <si>
    <t>오요호스텔명동1</t>
  </si>
  <si>
    <t>서울특별시 중구 명동8길 21-7</t>
  </si>
  <si>
    <t>그;커피가게</t>
  </si>
  <si>
    <t>제이버스</t>
  </si>
  <si>
    <t>이야기Cafe</t>
  </si>
  <si>
    <t>서울특별시 동대문구 전농로3길 106</t>
  </si>
  <si>
    <t>블루왁싱</t>
  </si>
  <si>
    <t>서울특별시 관악구 관천로10길 10</t>
  </si>
  <si>
    <t>서울특별시 중랑구 중랑역로 263</t>
  </si>
  <si>
    <t>점핑하이상도점</t>
  </si>
  <si>
    <t>크로키디자인</t>
  </si>
  <si>
    <t>구두열쇠도장</t>
  </si>
  <si>
    <t>투투노래주점</t>
  </si>
  <si>
    <t>서울특별시 종로구 종로5길 32-5</t>
  </si>
  <si>
    <t>판타스트릭</t>
  </si>
  <si>
    <t>아자스터디카페</t>
  </si>
  <si>
    <t>현대5단지</t>
  </si>
  <si>
    <t>서울특별시 광진구 아차산로70길 75</t>
  </si>
  <si>
    <t>어느</t>
  </si>
  <si>
    <t>몽블랑</t>
  </si>
  <si>
    <t>플랫나인</t>
  </si>
  <si>
    <t>쏘핫마라탕</t>
  </si>
  <si>
    <t>5key발효과학연구소</t>
  </si>
  <si>
    <t>세이브존닉스키즈</t>
  </si>
  <si>
    <t>고려상사</t>
  </si>
  <si>
    <t>인생네컷목동파리공원점</t>
  </si>
  <si>
    <t>홍곱창숙명여대점</t>
  </si>
  <si>
    <t>서울특별시 용산구 청파로43가길 31</t>
  </si>
  <si>
    <t>미카도스시양재역점</t>
  </si>
  <si>
    <t>추억의떡볶이</t>
  </si>
  <si>
    <t>서울특별시 강남구 남부순환로395길</t>
  </si>
  <si>
    <t>선경3차</t>
  </si>
  <si>
    <t>서울특별시 강남구 남부순환로395길 10</t>
  </si>
  <si>
    <t>라땅뜨316</t>
  </si>
  <si>
    <t>피에몬테</t>
  </si>
  <si>
    <t>서울특별시 종로구 새문안로5길 14</t>
  </si>
  <si>
    <t>자슈미</t>
  </si>
  <si>
    <t>경리단길와인</t>
  </si>
  <si>
    <t>바비태닝</t>
  </si>
  <si>
    <t>서울특별시 마포구 포은로 100</t>
  </si>
  <si>
    <t>서울특별시 영등포구 도영로7길 4</t>
  </si>
  <si>
    <t>황성우</t>
  </si>
  <si>
    <t>만두사랑</t>
  </si>
  <si>
    <t>서울특별시 송파구 성내천로 292</t>
  </si>
  <si>
    <t>카페자양동</t>
  </si>
  <si>
    <t>서울특별시 광진구 뚝섬로 585</t>
  </si>
  <si>
    <t>창일음향</t>
  </si>
  <si>
    <t>에이앤프리햅</t>
  </si>
  <si>
    <t>스튜디오안톤</t>
  </si>
  <si>
    <t>SM행정사</t>
  </si>
  <si>
    <t>브레인톡</t>
  </si>
  <si>
    <t>서울특별시 광진구 광나루로 528</t>
  </si>
  <si>
    <t>태성세무회계</t>
  </si>
  <si>
    <t>서울특별시 동대문구 제기로38길 62</t>
  </si>
  <si>
    <t>나노ST</t>
  </si>
  <si>
    <t>베이커즈원</t>
  </si>
  <si>
    <t>버블라운지</t>
  </si>
  <si>
    <t>서울특별시 강남구 선릉로146길 29</t>
  </si>
  <si>
    <t>호텔DDK</t>
  </si>
  <si>
    <t>서울특별시 중구 을지로43길 9-8</t>
  </si>
  <si>
    <t>공릉동숯불고기백반</t>
  </si>
  <si>
    <t>서울특별시 노원구 동일로191길 15</t>
  </si>
  <si>
    <t>변호사김미전법률사무소</t>
  </si>
  <si>
    <t>람코교대빌딩</t>
  </si>
  <si>
    <t>서울특별시 서초구 서초대로51길 26</t>
  </si>
  <si>
    <t>서울특별시 강동구 양재대로89가길 62</t>
  </si>
  <si>
    <t>내일도;네일해</t>
  </si>
  <si>
    <t>서울특별시 노원구 동일로182길 37</t>
  </si>
  <si>
    <t>탑비뇨기과의원</t>
  </si>
  <si>
    <t>아세메디칼빌딩</t>
  </si>
  <si>
    <t>헬로방방행당점</t>
  </si>
  <si>
    <t>서울특별시 성동구 아차산로7길 36</t>
  </si>
  <si>
    <t>아세아오세아니안신경중재치료의학회</t>
  </si>
  <si>
    <t>치어스강남</t>
  </si>
  <si>
    <t>미트포레</t>
  </si>
  <si>
    <t>서울특별시 도봉구 시루봉로 222</t>
  </si>
  <si>
    <t>범갤러리</t>
  </si>
  <si>
    <t>서울특별시 서초구 강남대로109길 67-4</t>
  </si>
  <si>
    <t>서울특별시 서대문구 세검정로 38</t>
  </si>
  <si>
    <t>지에스25S9고속터미널역점</t>
  </si>
  <si>
    <t>비케이엔지니어링서비스</t>
  </si>
  <si>
    <t>무진컴퍼니</t>
  </si>
  <si>
    <t>서울특별시 영등포구 영신로9사길</t>
  </si>
  <si>
    <t>서울특별시 영등포구 영신로9사길 5</t>
  </si>
  <si>
    <t>플러스하우징</t>
  </si>
  <si>
    <t>마레필라테스</t>
  </si>
  <si>
    <t>쿠아레비구산</t>
  </si>
  <si>
    <t>도야족발</t>
  </si>
  <si>
    <t>서울특별시 용산구 한강대로 278-2</t>
  </si>
  <si>
    <t>조아메디</t>
  </si>
  <si>
    <t>서울특별시 마포구 모래내로7길 62</t>
  </si>
  <si>
    <t>원투애드</t>
  </si>
  <si>
    <t>에스티빌딩</t>
  </si>
  <si>
    <t>서울특별시 마포구 월드컵북로4길 25</t>
  </si>
  <si>
    <t>카바에이비에이아동센터</t>
  </si>
  <si>
    <t>서울특별시 서초구 명달로 52-9</t>
  </si>
  <si>
    <t>진저보틀</t>
  </si>
  <si>
    <t>서울특별시 강남구 역삼로88길 7</t>
  </si>
  <si>
    <t>효자카페</t>
  </si>
  <si>
    <t>서울특별시 은평구 통일로 917</t>
  </si>
  <si>
    <t>락휴코인노래연습장경희대점</t>
  </si>
  <si>
    <t>서울특별시 동대문구 경희대로1길 8-6</t>
  </si>
  <si>
    <t>스윗언더스탠딩</t>
  </si>
  <si>
    <t>서울특별시 강남구 봉은사로1길 42-10</t>
  </si>
  <si>
    <t>크로스핏핏불</t>
  </si>
  <si>
    <t>대우2차</t>
  </si>
  <si>
    <t>서울특별시 성동구 상원6길 14</t>
  </si>
  <si>
    <t>비이컴퍼니</t>
  </si>
  <si>
    <t>비이블랭크한남디지지</t>
  </si>
  <si>
    <t>서울특별시 용산구 이태원로45길 37</t>
  </si>
  <si>
    <t>뉴욕네일</t>
  </si>
  <si>
    <t>열날개</t>
  </si>
  <si>
    <t>서울특별시 마포구 마포대로11길 15-8</t>
  </si>
  <si>
    <t>카페3호점</t>
  </si>
  <si>
    <t>서울특별시 양천구 남부순환로83길 54</t>
  </si>
  <si>
    <t>비버하우스보라매</t>
  </si>
  <si>
    <t>이층</t>
  </si>
  <si>
    <t>스튜디오반보</t>
  </si>
  <si>
    <t>금붕어네일</t>
  </si>
  <si>
    <t>작품여섯</t>
  </si>
  <si>
    <t>서울특별시 노원구 덕릉로126라길</t>
  </si>
  <si>
    <t>서울특별시 노원구 덕릉로126라길 2</t>
  </si>
  <si>
    <t>서울특별시 동대문구 망우로18가길 70</t>
  </si>
  <si>
    <t>영신가정의학과의원</t>
  </si>
  <si>
    <t>씽킹인사이드더박스일</t>
  </si>
  <si>
    <t>양길사</t>
  </si>
  <si>
    <t>한솔가구</t>
  </si>
  <si>
    <t>서울특별시 금천구 금하로 676</t>
  </si>
  <si>
    <t>삐삐살롱</t>
  </si>
  <si>
    <t>투에이건축E&amp;C</t>
  </si>
  <si>
    <t>5959양꼬치</t>
  </si>
  <si>
    <t>서울특별시 구로구 새말로16길 26</t>
  </si>
  <si>
    <t>오스틴리드라붐</t>
  </si>
  <si>
    <t>미르공방</t>
  </si>
  <si>
    <t>라라핏필라테스</t>
  </si>
  <si>
    <t>서울특별시 동대문구 무학로36길</t>
  </si>
  <si>
    <t>서울특별시 동대문구 무학로36길 32</t>
  </si>
  <si>
    <t>미래한국인학원</t>
  </si>
  <si>
    <t>서울특별시 강남구 도곡로 444</t>
  </si>
  <si>
    <t>케이앤지컨설팅</t>
  </si>
  <si>
    <t>더블유앤지</t>
  </si>
  <si>
    <t>대한베스트부동산중개법인</t>
  </si>
  <si>
    <t>서울특별시 강남구 언주로69길 11</t>
  </si>
  <si>
    <t>루리디아</t>
  </si>
  <si>
    <t>서울특별시 관악구 관악로29길 2</t>
  </si>
  <si>
    <t>도깨비칼국수</t>
  </si>
  <si>
    <t>서울특별시 도봉구 방학로 156</t>
  </si>
  <si>
    <t>신기컴퓨터수리</t>
  </si>
  <si>
    <t>서울특별시 금천구 시흥대로 238</t>
  </si>
  <si>
    <t>냥토피아</t>
  </si>
  <si>
    <t>서울특별시 광진구 능동로 147-1</t>
  </si>
  <si>
    <t>메이이십육</t>
  </si>
  <si>
    <t>서울특별시 서초구 신반포로45길 40</t>
  </si>
  <si>
    <t>더숲헤어</t>
  </si>
  <si>
    <t>서울특별시 관악구 남부순환로 1729</t>
  </si>
  <si>
    <t>비비필라테스&amp;요가</t>
  </si>
  <si>
    <t>세븐구로개봉푸르뫼점</t>
  </si>
  <si>
    <t>옥영빌딩</t>
  </si>
  <si>
    <t>서울특별시 구로구 고척로 101</t>
  </si>
  <si>
    <t>엠렌트카서울</t>
  </si>
  <si>
    <t>서울특별시 관악구 조원로 49</t>
  </si>
  <si>
    <t>깊은생각엠로고스지점</t>
  </si>
  <si>
    <t>미락카츠</t>
  </si>
  <si>
    <t>프렌즈스터디카페</t>
  </si>
  <si>
    <t>아로마스킨케어</t>
  </si>
  <si>
    <t>강빛약국</t>
  </si>
  <si>
    <t>성산타워</t>
  </si>
  <si>
    <t>서울특별시 강동구 아리수로93나길 26</t>
  </si>
  <si>
    <t>수호에이전시</t>
  </si>
  <si>
    <t>서울특별시 성동구 왕십리로31길 12</t>
  </si>
  <si>
    <t>서울특별시 도봉구 방학로3길 102</t>
  </si>
  <si>
    <t>필라테스린</t>
  </si>
  <si>
    <t>서울특별시 은평구 연서로3가길 5-9</t>
  </si>
  <si>
    <t>리파인주얼리</t>
  </si>
  <si>
    <t>서울특별시 은평구 증산로23길 7-9</t>
  </si>
  <si>
    <t>에이치이앤지</t>
  </si>
  <si>
    <t>마라온</t>
  </si>
  <si>
    <t>수네일</t>
  </si>
  <si>
    <t>라운지더블유</t>
  </si>
  <si>
    <t>서울특별시 관악구 남현1가길 39</t>
  </si>
  <si>
    <t>서울특별시 강남구 언주로98길 19</t>
  </si>
  <si>
    <t>앤고양이병원</t>
  </si>
  <si>
    <t>서울특별시 노원구 노원로 408</t>
  </si>
  <si>
    <t>에스케이크린</t>
  </si>
  <si>
    <t>서울특별시 마포구 환일길 21</t>
  </si>
  <si>
    <t>에이치솔루션컨설팅</t>
  </si>
  <si>
    <t>고동상사</t>
  </si>
  <si>
    <t>광희동금호트윈오피스텔</t>
  </si>
  <si>
    <t>스튜디오콘</t>
  </si>
  <si>
    <t>예루</t>
  </si>
  <si>
    <t>서울특별시 종로구 삼일대로30길 10-3</t>
  </si>
  <si>
    <t>반포광성공인중개사사무소</t>
  </si>
  <si>
    <t>인피솔</t>
  </si>
  <si>
    <t>지스페이스케어</t>
  </si>
  <si>
    <t>은광빌라</t>
  </si>
  <si>
    <t>서울특별시 은평구 연서로33길 11</t>
  </si>
  <si>
    <t>삼원</t>
  </si>
  <si>
    <t>서울특별시 마포구 와우산로21길 21-18</t>
  </si>
  <si>
    <t>에이디앤씨</t>
  </si>
  <si>
    <t>서울특별시 성동구 천호대로 384</t>
  </si>
  <si>
    <t>시니헤어</t>
  </si>
  <si>
    <t>아뜰리에남산</t>
  </si>
  <si>
    <t>서울특별시 용산구 신흥로7길 51-5</t>
  </si>
  <si>
    <t>코디샵</t>
  </si>
  <si>
    <t>다온애드컴</t>
  </si>
  <si>
    <t>달아</t>
  </si>
  <si>
    <t>언니커피</t>
  </si>
  <si>
    <t>서울특별시 성동구 성덕정길 98</t>
  </si>
  <si>
    <t>황금노래</t>
  </si>
  <si>
    <t>법무사이원태사무소</t>
  </si>
  <si>
    <t>로지커피</t>
  </si>
  <si>
    <t>서울특별시 용산구 백범로87길 48-5</t>
  </si>
  <si>
    <t>쑴아트스튜디오</t>
  </si>
  <si>
    <t>서울특별시 강남구 봉은사로51길 5</t>
  </si>
  <si>
    <t>투썸플레이스삼로점</t>
  </si>
  <si>
    <t>서울특별시 강남구 역삼로 118</t>
  </si>
  <si>
    <t>코디센슬립라운지</t>
  </si>
  <si>
    <t>삼성래미안1차</t>
  </si>
  <si>
    <t>서울특별시 강남구 영동대로114길 56</t>
  </si>
  <si>
    <t>세무법인다우</t>
  </si>
  <si>
    <t>시온메디케어</t>
  </si>
  <si>
    <t>강경수참치</t>
  </si>
  <si>
    <t>서울특별시 광진구 아차산로33길 34</t>
  </si>
  <si>
    <t>공간샘스터디카페오피스동덕여대</t>
  </si>
  <si>
    <t>서울특별시 성북구 화랑로13길 20</t>
  </si>
  <si>
    <t>에이치제이에이치</t>
  </si>
  <si>
    <t>서울특별시 중랑구 사가정로42길 37</t>
  </si>
  <si>
    <t>네일유노이아</t>
  </si>
  <si>
    <t>스튜디오세컨드</t>
  </si>
  <si>
    <t>서울특별시 강남구 논현로151길 30-4</t>
  </si>
  <si>
    <t>백소정먹골점</t>
  </si>
  <si>
    <t>서울특별시 중랑구 동일로 939</t>
  </si>
  <si>
    <t>문원컨설팅</t>
  </si>
  <si>
    <t>조비스그릴</t>
  </si>
  <si>
    <t>서담해물</t>
  </si>
  <si>
    <t>팬코디앤씨</t>
  </si>
  <si>
    <t>타노</t>
  </si>
  <si>
    <t>맛있는식탁</t>
  </si>
  <si>
    <t>엠에스빌딩부동산중개법인</t>
  </si>
  <si>
    <t>더스터디</t>
  </si>
  <si>
    <t>서울특별시 성북구 개운사길 5</t>
  </si>
  <si>
    <t>젠틀브로스짐</t>
  </si>
  <si>
    <t>매점영창</t>
  </si>
  <si>
    <t>티에프멀티짐건대MMA</t>
  </si>
  <si>
    <t>서울특별시 광진구 광나루로 390</t>
  </si>
  <si>
    <t>이머저스</t>
  </si>
  <si>
    <t>정안맨션6차</t>
  </si>
  <si>
    <t>서울특별시 성동구 뚝섬로17길 15</t>
  </si>
  <si>
    <t>율식당</t>
  </si>
  <si>
    <t>서울특별시 광진구 뚝섬로35길</t>
  </si>
  <si>
    <t>서울특별시 광진구 뚝섬로35길 9</t>
  </si>
  <si>
    <t>서울특별시 강동구 동남로81길 44</t>
  </si>
  <si>
    <t>가우컴퍼니</t>
  </si>
  <si>
    <t>서울특별시 광진구 용마산로1길 22</t>
  </si>
  <si>
    <t>들다방</t>
  </si>
  <si>
    <t>유리빌딩</t>
  </si>
  <si>
    <t>서울특별시 종로구 동숭길 25</t>
  </si>
  <si>
    <t>한양립스단지내공인중개사사무소</t>
  </si>
  <si>
    <t>서울특별시 중구 난계로15길</t>
  </si>
  <si>
    <t>서울특별시 중구 난계로15길 63</t>
  </si>
  <si>
    <t>서은국제여행사</t>
  </si>
  <si>
    <t>청소뒤맑음</t>
  </si>
  <si>
    <t>서울특별시 광진구 긴고랑로9길 40</t>
  </si>
  <si>
    <t>아이디어압구정지점</t>
  </si>
  <si>
    <t>서울특별시 강남구 선릉로153길 16</t>
  </si>
  <si>
    <t>세븐일레븐성내파크</t>
  </si>
  <si>
    <t>보타닉월드</t>
  </si>
  <si>
    <t>딜리버리킹</t>
  </si>
  <si>
    <t>서울특별시 도봉구 방학로3길 121</t>
  </si>
  <si>
    <t>나은인테리어필름</t>
  </si>
  <si>
    <t>서울특별시 은평구 갈현로45길 13-6</t>
  </si>
  <si>
    <t>국민통번역센터</t>
  </si>
  <si>
    <t>서울특별시 성북구 종암로18길</t>
  </si>
  <si>
    <t>서울특별시 성북구 종암로18길 3-4</t>
  </si>
  <si>
    <t>스튜디오삶</t>
  </si>
  <si>
    <t>서울특별시 서초구 나루터로15길 22</t>
  </si>
  <si>
    <t>금수저</t>
  </si>
  <si>
    <t>C&amp;J오피스텔</t>
  </si>
  <si>
    <t>서울특별시 동대문구 이문로 164</t>
  </si>
  <si>
    <t>서울특별시 노원구 석계로9길 33</t>
  </si>
  <si>
    <t>계모임</t>
  </si>
  <si>
    <t>서울특별시 성북구 보문로30라길 5-10</t>
  </si>
  <si>
    <t>굿러너컴퍼니</t>
  </si>
  <si>
    <t>서울특별시 성동구 서울숲길 47</t>
  </si>
  <si>
    <t>모노웨이</t>
  </si>
  <si>
    <t>대안프랜차이즈협동조합연합회</t>
  </si>
  <si>
    <t>서울특별시 광진구 천호대로 615</t>
  </si>
  <si>
    <t>구마네포차</t>
  </si>
  <si>
    <t>생고기한상</t>
  </si>
  <si>
    <t>서울특별시 금천구 시흥대로 86</t>
  </si>
  <si>
    <t>빽다방종로관철점</t>
  </si>
  <si>
    <t>스킨포유강서점</t>
  </si>
  <si>
    <t>펭귄키친</t>
  </si>
  <si>
    <t>르와조역삼</t>
  </si>
  <si>
    <t>서울특별시 강남구 논현로95길 10</t>
  </si>
  <si>
    <t>세븐일레븐M잠실나루역점</t>
  </si>
  <si>
    <t>잠실나루역</t>
  </si>
  <si>
    <t>서울특별시 송파구 오금로 20</t>
  </si>
  <si>
    <t>윤주나라</t>
  </si>
  <si>
    <t>서울특별시 성북구 도봉로 25</t>
  </si>
  <si>
    <t>송엘림</t>
  </si>
  <si>
    <t>서울특별시 송파구 마천로45길 31</t>
  </si>
  <si>
    <t>가구분해하는남자</t>
  </si>
  <si>
    <t>서울특별시 중랑구 상봉중앙로9길</t>
  </si>
  <si>
    <t>서울특별시 중랑구 상봉중앙로9길 2-5</t>
  </si>
  <si>
    <t>신사워치</t>
  </si>
  <si>
    <t>연세모나의원</t>
  </si>
  <si>
    <t>서울특별시 강남구 강남대로 416</t>
  </si>
  <si>
    <t>사나르필라테스</t>
  </si>
  <si>
    <t>서울특별시 강남구 강남대로152길 11</t>
  </si>
  <si>
    <t>위안바오</t>
  </si>
  <si>
    <t>유닛레스건축사사무소</t>
  </si>
  <si>
    <t>아인랩</t>
  </si>
  <si>
    <t>바로가자</t>
  </si>
  <si>
    <t>샬롬빌딩</t>
  </si>
  <si>
    <t>서울특별시 강남구 강남대로112길 47</t>
  </si>
  <si>
    <t>포블게이트인재개발원</t>
  </si>
  <si>
    <t>윤'스딜리버리</t>
  </si>
  <si>
    <t>서울특별시 은평구 녹번로 51</t>
  </si>
  <si>
    <t>디자인스튜디오</t>
  </si>
  <si>
    <t>공부인스터디카페노원마들센터</t>
  </si>
  <si>
    <t>서울특별시 노원구 동일로 1547</t>
  </si>
  <si>
    <t>서울특별시 동작구 상도로41길 23</t>
  </si>
  <si>
    <t>런던사</t>
  </si>
  <si>
    <t>마시차이나</t>
  </si>
  <si>
    <t>서울특별시 중구 을지로27길 32-3</t>
  </si>
  <si>
    <t>이가</t>
  </si>
  <si>
    <t>서울특별시 서초구 신반포로49길 11</t>
  </si>
  <si>
    <t>퀸악세사리</t>
  </si>
  <si>
    <t>춘몽</t>
  </si>
  <si>
    <t>서울특별시 강남구 도산대로51길 22</t>
  </si>
  <si>
    <t>인연</t>
  </si>
  <si>
    <t>넘버원정보통신</t>
  </si>
  <si>
    <t>현대4차</t>
  </si>
  <si>
    <t>서울특별시 강동구 진황도로 185</t>
  </si>
  <si>
    <t>트렌드에듀</t>
  </si>
  <si>
    <t>우리집밥</t>
  </si>
  <si>
    <t>서울특별시 동대문구 천호대로31길</t>
  </si>
  <si>
    <t>서울특별시 동대문구 천호대로31길 23</t>
  </si>
  <si>
    <t>제일클린</t>
  </si>
  <si>
    <t>강컴퍼니</t>
  </si>
  <si>
    <t>손수레포차</t>
  </si>
  <si>
    <t>아이티아카데미노원</t>
  </si>
  <si>
    <t>디에스제이파트너스</t>
  </si>
  <si>
    <t>서울특별시 마포구 백범로 119</t>
  </si>
  <si>
    <t>니나니노카페</t>
  </si>
  <si>
    <t>올림픽아트빌</t>
  </si>
  <si>
    <t>서울특별시 송파구 양재대로71길 2-11</t>
  </si>
  <si>
    <t>서울특별시 양천구 목동중앙본로3길</t>
  </si>
  <si>
    <t>서울특별시 양천구 목동중앙본로3길 29-5</t>
  </si>
  <si>
    <t>한국약선음식문화연구원</t>
  </si>
  <si>
    <t>배명</t>
  </si>
  <si>
    <t>서울특별시 송파구 삼학사로 61</t>
  </si>
  <si>
    <t>마크엠롯데영플라자점</t>
  </si>
  <si>
    <t>서울특별시 강북구 노해로32길 5-7</t>
  </si>
  <si>
    <t>주양쇼핑재건축위원회</t>
  </si>
  <si>
    <t>서울특별시 강동구 올림픽로 845</t>
  </si>
  <si>
    <t>버드라운지</t>
  </si>
  <si>
    <t>포인플래닝</t>
  </si>
  <si>
    <t>파전이랑막걸리랑</t>
  </si>
  <si>
    <t>펀비어킹남부</t>
  </si>
  <si>
    <t>아이야</t>
  </si>
  <si>
    <t>서울특별시 광진구 천호대로129길 69</t>
  </si>
  <si>
    <t>케이앤비피</t>
  </si>
  <si>
    <t>카페쥬얼</t>
  </si>
  <si>
    <t>서울특별시 용산구 한강대로7길 10-11</t>
  </si>
  <si>
    <t>아트가가</t>
  </si>
  <si>
    <t>서울특별시 종로구 인사동5길 2</t>
  </si>
  <si>
    <t>새한컨설팅</t>
  </si>
  <si>
    <t>성수선명스퀘어지식산업센터</t>
  </si>
  <si>
    <t>서울특별시 중구 다산로 166</t>
  </si>
  <si>
    <t>서현인테리어</t>
  </si>
  <si>
    <t>서울특별시 성북구 정릉로32길</t>
  </si>
  <si>
    <t>서울특별시 성북구 정릉로32길 7-5</t>
  </si>
  <si>
    <t>꼬치꼬치양꼬치</t>
  </si>
  <si>
    <t>포지티브졸리캠퍼</t>
  </si>
  <si>
    <t>서울특별시 강남구 봉은사로 314</t>
  </si>
  <si>
    <t>에스제이컬렉션</t>
  </si>
  <si>
    <t>공간빌딩</t>
  </si>
  <si>
    <t>서울특별시 강남구 도산대로 305</t>
  </si>
  <si>
    <t>골드문디자인</t>
  </si>
  <si>
    <t>대박노래방</t>
  </si>
  <si>
    <t>미작</t>
  </si>
  <si>
    <t>디우아르떼빌</t>
  </si>
  <si>
    <t>서울특별시 은평구 응암로14길 7</t>
  </si>
  <si>
    <t>넘버11</t>
  </si>
  <si>
    <t>현선이네</t>
  </si>
  <si>
    <t>세이지앤파트너스</t>
  </si>
  <si>
    <t>구야네</t>
  </si>
  <si>
    <t>아트아리</t>
  </si>
  <si>
    <t>이언컴퍼니</t>
  </si>
  <si>
    <t>법무법인원비전</t>
  </si>
  <si>
    <t>가원주택개발</t>
  </si>
  <si>
    <t>인터내셔널케이엘</t>
  </si>
  <si>
    <t>제이앤보아스</t>
  </si>
  <si>
    <t>란트파트너스</t>
  </si>
  <si>
    <t>디씨케이미디어센터</t>
  </si>
  <si>
    <t>메가엠지씨커피한티역점</t>
  </si>
  <si>
    <t>지식나눔</t>
  </si>
  <si>
    <t>서울특별시 성동구 독서당로 296-1</t>
  </si>
  <si>
    <t>무의미</t>
  </si>
  <si>
    <t>송덕빌딩</t>
  </si>
  <si>
    <t>세밀</t>
  </si>
  <si>
    <t>서울특별시 성동구 성수일로4길 48-2</t>
  </si>
  <si>
    <t>서울특별시 광진구 능동로36길 49</t>
  </si>
  <si>
    <t>스테이트랙</t>
  </si>
  <si>
    <t>준영빌딩</t>
  </si>
  <si>
    <t>서울특별시 서대문구 연희로 14</t>
  </si>
  <si>
    <t>파크이공건축사사무소</t>
  </si>
  <si>
    <t>로뎀카페</t>
  </si>
  <si>
    <t>서울특별시 강서구 강서로15길 37</t>
  </si>
  <si>
    <t>금보장모텔</t>
  </si>
  <si>
    <t>서울특별시 동대문구 고산자로62길</t>
  </si>
  <si>
    <t>서울특별시 동대문구 고산자로62길 6</t>
  </si>
  <si>
    <t>모나리자공인중개사무소</t>
  </si>
  <si>
    <t>서울특별시 구로구 구로동로22길 69-5</t>
  </si>
  <si>
    <t>필부동산공인중개사사무소</t>
  </si>
  <si>
    <t>잘하데크린</t>
  </si>
  <si>
    <t>서울특별시 마포구 월드컵북로38나길</t>
  </si>
  <si>
    <t>마포중동현대아파트</t>
  </si>
  <si>
    <t>서울특별시 마포구 월드컵북로38나길 9</t>
  </si>
  <si>
    <t>감동집</t>
  </si>
  <si>
    <t>서울특별시 강동구 성안로31나길</t>
  </si>
  <si>
    <t>서울특별시 강동구 성안로31나길 37</t>
  </si>
  <si>
    <t>모네살롱</t>
  </si>
  <si>
    <t>서울특별시 용산구 백범로90라길 16</t>
  </si>
  <si>
    <t>엄지칼국수</t>
  </si>
  <si>
    <t>굿씨티개발부동산중개</t>
  </si>
  <si>
    <t>서울특별시 강북구 도봉로 278</t>
  </si>
  <si>
    <t>이야기경영연구소</t>
  </si>
  <si>
    <t>지트래블</t>
  </si>
  <si>
    <t>그레이프컴퍼니</t>
  </si>
  <si>
    <t>오만닭갈비</t>
  </si>
  <si>
    <t>서울특별시 영등포구 신풍로12길</t>
  </si>
  <si>
    <t>서울특별시 영등포구 신풍로12길 3</t>
  </si>
  <si>
    <t>와이드앵글마리오아울렛</t>
  </si>
  <si>
    <t>오흐네</t>
  </si>
  <si>
    <t>궁도빌딩</t>
  </si>
  <si>
    <t>서울특별시 강남구 봉은사로 327</t>
  </si>
  <si>
    <t>웰니스클리닉청계천점</t>
  </si>
  <si>
    <t>골든벨노래바</t>
  </si>
  <si>
    <t>홍콩반점0410망원</t>
  </si>
  <si>
    <t>그집세탁소</t>
  </si>
  <si>
    <t>탑클래스PC방</t>
  </si>
  <si>
    <t>서울특별시 송파구 송파대로30길 41-12</t>
  </si>
  <si>
    <t>싸다구</t>
  </si>
  <si>
    <t>서울특별시 중랑구 면목로74길 13</t>
  </si>
  <si>
    <t>호연스튜디오</t>
  </si>
  <si>
    <t>서울특별시 서초구 효령로61길</t>
  </si>
  <si>
    <t>서울특별시 서초구 효령로61길 20</t>
  </si>
  <si>
    <t>어사출또암사역점</t>
  </si>
  <si>
    <t>서울특별시 강동구 올림픽로 794</t>
  </si>
  <si>
    <t>와이투지파트너스</t>
  </si>
  <si>
    <t>엔티커스</t>
  </si>
  <si>
    <t>씨더블유에이앤씨</t>
  </si>
  <si>
    <t>서울특별시 강남구 도산대로16길 20</t>
  </si>
  <si>
    <t>나에게주는달콤한시간</t>
  </si>
  <si>
    <t>서리풀방배</t>
  </si>
  <si>
    <t>서울특별시 서초구 서초대로29길 23-8</t>
  </si>
  <si>
    <t>장루이다비드X에스뷰테라옥수점</t>
  </si>
  <si>
    <t>래미안옥수리버젠</t>
  </si>
  <si>
    <t>서울특별시 성동구 매봉길 17</t>
  </si>
  <si>
    <t>인스파</t>
  </si>
  <si>
    <t>서울특별시 중랑구 답십리로</t>
  </si>
  <si>
    <t>서울특별시 중랑구 답십리로 377-8</t>
  </si>
  <si>
    <t>리틀스위트</t>
  </si>
  <si>
    <t>기어스</t>
  </si>
  <si>
    <t>서울특별시 강남구 선릉로 642</t>
  </si>
  <si>
    <t>사랑만들기</t>
  </si>
  <si>
    <t>북</t>
  </si>
  <si>
    <t>염차경유외과</t>
  </si>
  <si>
    <t>위니아대우24크린샵둔촌동점</t>
  </si>
  <si>
    <t>서울특별시 강동구 풍성로65길 76</t>
  </si>
  <si>
    <t>멜랑</t>
  </si>
  <si>
    <t>화곡갤럭시오피스텔</t>
  </si>
  <si>
    <t>서울특별시 강서구 화곡로 186-12</t>
  </si>
  <si>
    <t>행복한약수약국</t>
  </si>
  <si>
    <t>서울특별시 중구 동호로 193</t>
  </si>
  <si>
    <t>티지컴퍼니</t>
  </si>
  <si>
    <t>완산정</t>
  </si>
  <si>
    <t>서울특별시 구로구 개봉로23가길 37</t>
  </si>
  <si>
    <t>여의도비즈</t>
  </si>
  <si>
    <t>민살롱hairandmake-up</t>
  </si>
  <si>
    <t>서울특별시 서초구 언남길 69</t>
  </si>
  <si>
    <t>길상고시원</t>
  </si>
  <si>
    <t>서울특별시 성북구 보국문로16다길</t>
  </si>
  <si>
    <t>서울특별시 성북구 보국문로16다길 16</t>
  </si>
  <si>
    <t>우신한식</t>
  </si>
  <si>
    <t>큰그림</t>
  </si>
  <si>
    <t>소프트하우스</t>
  </si>
  <si>
    <t>이브노래방</t>
  </si>
  <si>
    <t>서울특별시 영등포구 디지털로 463</t>
  </si>
  <si>
    <t>탑슐랭</t>
  </si>
  <si>
    <t>서울특별시 강서구 강서로15길 119</t>
  </si>
  <si>
    <t>이오모바일</t>
  </si>
  <si>
    <t>서울특별시 송파구 석촌호수로12길 28</t>
  </si>
  <si>
    <t>산중호걸사진관</t>
  </si>
  <si>
    <t>서울특별시 도봉구 도봉로114길 30</t>
  </si>
  <si>
    <t>블룸팔레트</t>
  </si>
  <si>
    <t>참수리통신</t>
  </si>
  <si>
    <t>절한국제</t>
  </si>
  <si>
    <t>한봄디앤씨</t>
  </si>
  <si>
    <t>예스디엔씨</t>
  </si>
  <si>
    <t>미담푸드</t>
  </si>
  <si>
    <t>서울특별시 강북구 도봉로76가길</t>
  </si>
  <si>
    <t>서울특별시 강북구 도봉로76가길 55</t>
  </si>
  <si>
    <t>전남수산</t>
  </si>
  <si>
    <t>윈에이드</t>
  </si>
  <si>
    <t>민현건축</t>
  </si>
  <si>
    <t>코람두올</t>
  </si>
  <si>
    <t>모디스트스튜디오</t>
  </si>
  <si>
    <t>서울특별시 용산구 우사단로2가길 39-9</t>
  </si>
  <si>
    <t>황제춘천숯불닭갈비</t>
  </si>
  <si>
    <t>서울특별시 도봉구 도당로13길 42</t>
  </si>
  <si>
    <t>대하디젤자동차공업사</t>
  </si>
  <si>
    <t>서울특별시 강서구 강서로74길 3</t>
  </si>
  <si>
    <t>엠포리오아르마니</t>
  </si>
  <si>
    <t>서울특별시 영등포구 영등포로35길 21-1</t>
  </si>
  <si>
    <t>프린세스산부인과</t>
  </si>
  <si>
    <t>서울특별시 강남구 봉은사로 107</t>
  </si>
  <si>
    <t>법률사무소금산</t>
  </si>
  <si>
    <t>수본빌딩</t>
  </si>
  <si>
    <t>서울특별시 강남구 선릉로108길 7</t>
  </si>
  <si>
    <t>상도홈앤부동산공인중개사사무소</t>
  </si>
  <si>
    <t>루케</t>
  </si>
  <si>
    <t>워워크디자이너클럽</t>
  </si>
  <si>
    <t>법무법인효천</t>
  </si>
  <si>
    <t>서울특별시 강남구 테헤란로8길 44</t>
  </si>
  <si>
    <t>서울가방연구소</t>
  </si>
  <si>
    <t>장욱빌딩</t>
  </si>
  <si>
    <t>서울특별시 노원구 동일로173가길 123</t>
  </si>
  <si>
    <t>엄브렐라투어</t>
  </si>
  <si>
    <t>아트원투썸</t>
  </si>
  <si>
    <t>다오레</t>
  </si>
  <si>
    <t>씨티빌라트</t>
  </si>
  <si>
    <t>서울특별시 동대문구 전농로 222</t>
  </si>
  <si>
    <t>퍼플치우점이수</t>
  </si>
  <si>
    <t>스튜디오화이트롯데미아점</t>
  </si>
  <si>
    <t>리나상사</t>
  </si>
  <si>
    <t>미미네식당</t>
  </si>
  <si>
    <t>서울특별시 중구 퇴계로83길 10-20</t>
  </si>
  <si>
    <t>메이즈메이NC강서점</t>
  </si>
  <si>
    <t>서울특별시 동작구 상도로47나길</t>
  </si>
  <si>
    <t>보성팰리스</t>
  </si>
  <si>
    <t>서울특별시 동작구 상도로47나길 49-1</t>
  </si>
  <si>
    <t>택시헤어</t>
  </si>
  <si>
    <t>서울특별시 구로구 고척로21나길 25</t>
  </si>
  <si>
    <t>이앤케이오퍼레이션</t>
  </si>
  <si>
    <t>글로벌에이티시소프트웨어</t>
  </si>
  <si>
    <t>서울특별시 마포구 동교로18길 20</t>
  </si>
  <si>
    <t>유어스디자인그룹</t>
  </si>
  <si>
    <t>서울특별시 강남구 봉은사로84길 10</t>
  </si>
  <si>
    <t>에스앤더블유커뮤니케이션</t>
  </si>
  <si>
    <t>휴대폰맛집</t>
  </si>
  <si>
    <t>서울특별시 영등포구 신길로15길 16</t>
  </si>
  <si>
    <t>씨유신월지양점</t>
  </si>
  <si>
    <t>서울특별시 양천구 지양로7길 6</t>
  </si>
  <si>
    <t>더브리제</t>
  </si>
  <si>
    <t>명장닭갈비영등포</t>
  </si>
  <si>
    <t>푸른솔닷컴</t>
  </si>
  <si>
    <t>서울특별시 동대문구 무학로51길</t>
  </si>
  <si>
    <t>서울특별시 동대문구 무학로51길 23</t>
  </si>
  <si>
    <t>충무로노가리오뎅</t>
  </si>
  <si>
    <t>서울특별시 중구 수표로6길 21</t>
  </si>
  <si>
    <t>와인코르크</t>
  </si>
  <si>
    <t>서울특별시 강남구 테헤란로1길 40</t>
  </si>
  <si>
    <t>알비아이유한책임회사영업소</t>
  </si>
  <si>
    <t>제트엑스벤쳐스리테일</t>
  </si>
  <si>
    <t>에쓰-오일오토테크주유소</t>
  </si>
  <si>
    <t>서울특별시 강남구 강남대로160길 35-5</t>
  </si>
  <si>
    <t>씨유나눔등촌</t>
  </si>
  <si>
    <t>CGV점</t>
  </si>
  <si>
    <t>서울특별시 강서구 공항대로45길 63</t>
  </si>
  <si>
    <t>하이브미디어</t>
  </si>
  <si>
    <t>이우</t>
  </si>
  <si>
    <t>서울특별시 성동구 성수일로 57</t>
  </si>
  <si>
    <t>호병골</t>
  </si>
  <si>
    <t>서울특별시 강북구 도봉로10길 42</t>
  </si>
  <si>
    <t>제이의정원</t>
  </si>
  <si>
    <t>서울특별시 서초구 신반포로47길 82</t>
  </si>
  <si>
    <t>공간만화</t>
  </si>
  <si>
    <t>헤인드림</t>
  </si>
  <si>
    <t>원스인잉글리쉬</t>
  </si>
  <si>
    <t>서울특별시 구로구 서해안로 2334</t>
  </si>
  <si>
    <t>양재대교양재천카페</t>
  </si>
  <si>
    <t>서울특별시 서초구 양재천로29길 11</t>
  </si>
  <si>
    <t>비이엠컨설팅</t>
  </si>
  <si>
    <t>더푸룬</t>
  </si>
  <si>
    <t>서울특별시 노원구 동일로180길 57-3</t>
  </si>
  <si>
    <t>시티온누리약국</t>
  </si>
  <si>
    <t>르브와아뜰리에</t>
  </si>
  <si>
    <t>서울특별시 송파구 백제고분로42길 35-4</t>
  </si>
  <si>
    <t>온네일속눈썹</t>
  </si>
  <si>
    <t>서울특별시 서초구 서초대로23길 103</t>
  </si>
  <si>
    <t>해피앤드위드</t>
  </si>
  <si>
    <t>오렌지리퍼블릭</t>
  </si>
  <si>
    <t>제이디엔커넥스</t>
  </si>
  <si>
    <t>체크포인트</t>
  </si>
  <si>
    <t>서울특별시 관악구 쑥고개로24길</t>
  </si>
  <si>
    <t>열린타운</t>
  </si>
  <si>
    <t>서울특별시 관악구 쑥고개로24길 8</t>
  </si>
  <si>
    <t>옷감1000</t>
  </si>
  <si>
    <t>서울특별시 광진구 긴고랑로22길 23-6</t>
  </si>
  <si>
    <t>호랑이파스타&amp;카페디저트</t>
  </si>
  <si>
    <t>서울특별시 노원구 덕릉로124길</t>
  </si>
  <si>
    <t>서울특별시 노원구 덕릉로124길 37-14</t>
  </si>
  <si>
    <t>서울특별시 노원구 상계로3길 38-2</t>
  </si>
  <si>
    <t>보나투어</t>
  </si>
  <si>
    <t>포멜카멜레용산</t>
  </si>
  <si>
    <t>서광법률사무소</t>
  </si>
  <si>
    <t>길동우동점</t>
  </si>
  <si>
    <t>플랜A학원</t>
  </si>
  <si>
    <t>서울특별시 마포구 성미산로 43</t>
  </si>
  <si>
    <t>흥농바이오</t>
  </si>
  <si>
    <t>솔집밥</t>
  </si>
  <si>
    <t>해피키즈</t>
  </si>
  <si>
    <t>서울특별시 서초구 서리풀2길 13</t>
  </si>
  <si>
    <t>자맛풍2</t>
  </si>
  <si>
    <t>서울특별시 송파구 가락로 269</t>
  </si>
  <si>
    <t>스킨다피부과의원청담점</t>
  </si>
  <si>
    <t>서울특별시 강남구 학동로 443</t>
  </si>
  <si>
    <t>서울특별시 종로구 창경궁로26길 4</t>
  </si>
  <si>
    <t>르물랑그룹</t>
  </si>
  <si>
    <t>뉴옥션</t>
  </si>
  <si>
    <t>원스탑오토리스</t>
  </si>
  <si>
    <t>코러스비즈니스컨설팅</t>
  </si>
  <si>
    <t>포토그룹더블유카페</t>
  </si>
  <si>
    <t>서울특별시 마포구 동교로25길 16</t>
  </si>
  <si>
    <t>솔트축구클럽</t>
  </si>
  <si>
    <t>경인반도체</t>
  </si>
  <si>
    <t>서울특별시 마포구 월드컵로36길 50</t>
  </si>
  <si>
    <t>복합리조트카지노인재개발연구소</t>
  </si>
  <si>
    <t>서울특별시 종로구 팔판길 39-8</t>
  </si>
  <si>
    <t>코끼리보수</t>
  </si>
  <si>
    <t>청계약국</t>
  </si>
  <si>
    <t>한국정보화진흥원</t>
  </si>
  <si>
    <t>율공인중개사사무소</t>
  </si>
  <si>
    <t>서울특별시 양천구 곰달래로5길 10</t>
  </si>
  <si>
    <t>팔팔사공인중개사사무소</t>
  </si>
  <si>
    <t>요거트아이스크림맛집요맛선유도역점</t>
  </si>
  <si>
    <t>런던파크</t>
  </si>
  <si>
    <t>제이킴플로럴스튜디오</t>
  </si>
  <si>
    <t>아이엠케이플랫폼</t>
  </si>
  <si>
    <t>세븐봉천역점</t>
  </si>
  <si>
    <t>우대빵부동산중개법인강서지점</t>
  </si>
  <si>
    <t>스마트플랫</t>
  </si>
  <si>
    <t>란디자인</t>
  </si>
  <si>
    <t>리치상사</t>
  </si>
  <si>
    <t>스튜디오87</t>
  </si>
  <si>
    <t>서울특별시 강남구 봉은사로59길 32</t>
  </si>
  <si>
    <t>서울특별시 서대문구 명지대길 57</t>
  </si>
  <si>
    <t>어썸스테이</t>
  </si>
  <si>
    <t>약희빌딩</t>
  </si>
  <si>
    <t>제텐30</t>
  </si>
  <si>
    <t>서울특별시 송파구 석촌호수로12길 43</t>
  </si>
  <si>
    <t>누에베</t>
  </si>
  <si>
    <t>까페베르떼</t>
  </si>
  <si>
    <t>서울특별시 도봉구 도봉로109길 70</t>
  </si>
  <si>
    <t>슈퍼짐</t>
  </si>
  <si>
    <t>쿱커뮤니케이션즈</t>
  </si>
  <si>
    <t>서울특별시 마포구 와우산로27길 23</t>
  </si>
  <si>
    <t>하이드리드</t>
  </si>
  <si>
    <t>엠지에스플러스</t>
  </si>
  <si>
    <t>라이즈선</t>
  </si>
  <si>
    <t>뷰티라운지</t>
  </si>
  <si>
    <t>라이즈빌딩</t>
  </si>
  <si>
    <t>서울특별시 강남구 봉은사로4길 32</t>
  </si>
  <si>
    <t>피알펙토리플랜</t>
  </si>
  <si>
    <t>그믐족발</t>
  </si>
  <si>
    <t>서울특별시 영등포구 경인로79길 21</t>
  </si>
  <si>
    <t>류네일</t>
  </si>
  <si>
    <t>서울특별시 서초구 방배중앙로 102</t>
  </si>
  <si>
    <t>서울특별시 구로구 구로중앙로28길 53-41</t>
  </si>
  <si>
    <t>홍가</t>
  </si>
  <si>
    <t>카페다반</t>
  </si>
  <si>
    <t>서울특별시 송파구 백제고분로45길 26</t>
  </si>
  <si>
    <t>쭌이네생고기</t>
  </si>
  <si>
    <t>브이에스라인의원</t>
  </si>
  <si>
    <t>서울특별시 강남구 압구정로28길 48</t>
  </si>
  <si>
    <t>씨에스제이커피</t>
  </si>
  <si>
    <t>카페서울새활용프라자</t>
  </si>
  <si>
    <t>제이디글로텍</t>
  </si>
  <si>
    <t>웰스키퍼</t>
  </si>
  <si>
    <t>새로컴퍼니</t>
  </si>
  <si>
    <t>그린퓨처파트너스</t>
  </si>
  <si>
    <t>기탄빌딩</t>
  </si>
  <si>
    <t>서울특별시 노원구 한글비석로 432</t>
  </si>
  <si>
    <t>야심찬에프앤디</t>
  </si>
  <si>
    <t>미미반점</t>
  </si>
  <si>
    <t>서울특별시 강동구 양재대로136길 15</t>
  </si>
  <si>
    <t>서울특별시 관악구 은천로 126</t>
  </si>
  <si>
    <t>아이힐동물병원</t>
  </si>
  <si>
    <t>거암빌딩</t>
  </si>
  <si>
    <t>서울특별시 강남구 도곡로 115</t>
  </si>
  <si>
    <t>어드미션플러스</t>
  </si>
  <si>
    <t>마을찻집고운울림</t>
  </si>
  <si>
    <t>미스케치</t>
  </si>
  <si>
    <t>솔빈호프</t>
  </si>
  <si>
    <t>서울특별시 금천구 독산로 356-1</t>
  </si>
  <si>
    <t>피앤디</t>
  </si>
  <si>
    <t>베라플레르</t>
  </si>
  <si>
    <t>장수보리밥</t>
  </si>
  <si>
    <t>서울특별시 동대문구 망우로20길</t>
  </si>
  <si>
    <t>서울특별시 동대문구 망우로20길 16</t>
  </si>
  <si>
    <t>비에이치씨가락개롱역점</t>
  </si>
  <si>
    <t>올래노래연습장</t>
  </si>
  <si>
    <t>더빔리얼티그룹</t>
  </si>
  <si>
    <t>서울특별시 강남구 테헤란로70길 28</t>
  </si>
  <si>
    <t>레지트</t>
  </si>
  <si>
    <t>서울특별시 강남구 언주로168길 7</t>
  </si>
  <si>
    <t>오픈월</t>
  </si>
  <si>
    <t>서울특별시 강북구 노해로23길 123</t>
  </si>
  <si>
    <t>알래스카랩</t>
  </si>
  <si>
    <t>해피PC방</t>
  </si>
  <si>
    <t>서울특별시 성북구 보문로34길 62</t>
  </si>
  <si>
    <t>네일리리크</t>
  </si>
  <si>
    <t>서울특별시 양천구 은행정로 69</t>
  </si>
  <si>
    <t>리엔장의원</t>
  </si>
  <si>
    <t>일부눈스퀘어</t>
  </si>
  <si>
    <t>명품쌀호두과자;이불</t>
  </si>
  <si>
    <t>서울특별시 구로구 고척로 134-1</t>
  </si>
  <si>
    <t>남문컨설팅부동산중개사무소</t>
  </si>
  <si>
    <t>서울특별시 중구 세종대로 3-1</t>
  </si>
  <si>
    <t>소문난부대찌개</t>
  </si>
  <si>
    <t>서울특별시 중랑구 중랑역로 133</t>
  </si>
  <si>
    <t>에치콘</t>
  </si>
  <si>
    <t>가산역더스카이밸리1차</t>
  </si>
  <si>
    <t>서울특별시 광진구 동일로4길 8</t>
  </si>
  <si>
    <t>아메리코트레딩</t>
  </si>
  <si>
    <t>서울특별시 강남구 도산대로51길 39</t>
  </si>
  <si>
    <t>공감에프씨</t>
  </si>
  <si>
    <t>마을다님</t>
  </si>
  <si>
    <t>서울특별시 관악구 난곡로 78</t>
  </si>
  <si>
    <t>써브웨이낙성대역점</t>
  </si>
  <si>
    <t>오너벤쳐타운</t>
  </si>
  <si>
    <t>서울특별시 관악구 남부순환로 1904</t>
  </si>
  <si>
    <t>케이피비즈니스</t>
  </si>
  <si>
    <t>엔케이투자개발</t>
  </si>
  <si>
    <t>서울특별시 중구 삼일대로2길 80</t>
  </si>
  <si>
    <t>코업시스</t>
  </si>
  <si>
    <t>서울특별시 강남구 봉은사로7길 22</t>
  </si>
  <si>
    <t>온담고</t>
  </si>
  <si>
    <t>서울특별시 동대문구 약령서길 40</t>
  </si>
  <si>
    <t>디럭스상회</t>
  </si>
  <si>
    <t>서울특별시 영등포구 도림로139길 17-3</t>
  </si>
  <si>
    <t>더오름</t>
  </si>
  <si>
    <t>어울림공인중개사사무소</t>
  </si>
  <si>
    <t>서울특별시 광진구 자양번영로1길 37</t>
  </si>
  <si>
    <t>디케이엔와이</t>
  </si>
  <si>
    <t>하우스닥터후</t>
  </si>
  <si>
    <t>베리타스타운</t>
  </si>
  <si>
    <t>꼬꼬마망</t>
  </si>
  <si>
    <t>서울특별시 동대문구 이문로46길</t>
  </si>
  <si>
    <t>서울특별시 동대문구 이문로46길 6</t>
  </si>
  <si>
    <t>플라스틱아일랜드NC</t>
  </si>
  <si>
    <t>NC신구로점NC백화점</t>
  </si>
  <si>
    <t>끄레모소홈카페</t>
  </si>
  <si>
    <t>지공스터디카페연희점</t>
  </si>
  <si>
    <t>서울특별시 서대문구 연희로 107-1</t>
  </si>
  <si>
    <t>베네뎀에듀</t>
  </si>
  <si>
    <t>서울특별시 용산구 장문로6길 12</t>
  </si>
  <si>
    <t>눌랩</t>
  </si>
  <si>
    <t>밸러스트에셋</t>
  </si>
  <si>
    <t>브랜즈앤</t>
  </si>
  <si>
    <t>엠엔에이</t>
  </si>
  <si>
    <t>서울특별시 중구 장충단로6길</t>
  </si>
  <si>
    <t>서울특별시 중구 장충단로6길 10</t>
  </si>
  <si>
    <t>18번가</t>
  </si>
  <si>
    <t>제이드버드에듀케이션</t>
  </si>
  <si>
    <t>맛이차이나</t>
  </si>
  <si>
    <t>양창호행정사사무소</t>
  </si>
  <si>
    <t>건국부동산공인중개사사무소</t>
  </si>
  <si>
    <t>서울특별시 도봉구 마들로11길 73</t>
  </si>
  <si>
    <t>살롱드오캄</t>
  </si>
  <si>
    <t>서울특별시 동작구 상도로15길 56</t>
  </si>
  <si>
    <t>주신환경</t>
  </si>
  <si>
    <t>서울특별시 은평구 은평터널로 192</t>
  </si>
  <si>
    <t>맥코퍼레이션</t>
  </si>
  <si>
    <t>더시그니처</t>
  </si>
  <si>
    <t>바이브</t>
  </si>
  <si>
    <t>서울특별시 중구 퇴계로30길 14</t>
  </si>
  <si>
    <t>젬마정어패럴</t>
  </si>
  <si>
    <t>슈퍼파워코인노래연습장</t>
  </si>
  <si>
    <t>서울특별시 강북구 인수봉로 136</t>
  </si>
  <si>
    <t>오서독스</t>
  </si>
  <si>
    <t>서울특별시 용산구 한강대로102길 11-22</t>
  </si>
  <si>
    <t>제순이네</t>
  </si>
  <si>
    <t>서울특별시 동대문구 전농로30길</t>
  </si>
  <si>
    <t>서울특별시 동대문구 전농로30길 27</t>
  </si>
  <si>
    <t>THE예쁜아이더</t>
  </si>
  <si>
    <t>서울특별시 중랑구 신내로21길</t>
  </si>
  <si>
    <t>신내대림아파트</t>
  </si>
  <si>
    <t>서울특별시 중랑구 신내로21길 16</t>
  </si>
  <si>
    <t>제이더블유브로스</t>
  </si>
  <si>
    <t>유어스</t>
  </si>
  <si>
    <t>중업주택</t>
  </si>
  <si>
    <t>서울특별시 용산구 회나무로13가길 11</t>
  </si>
  <si>
    <t>서울특별시 노원구 동일로 1651</t>
  </si>
  <si>
    <t>임실정육식당</t>
  </si>
  <si>
    <t>어바웃엘컨설팅</t>
  </si>
  <si>
    <t>지에스25충무로명보</t>
  </si>
  <si>
    <t>버닝데이</t>
  </si>
  <si>
    <t>서울특별시 마포구 동교로 262</t>
  </si>
  <si>
    <t>서울특별시 성북구 동소문로 94</t>
  </si>
  <si>
    <t>스터디고면목역점</t>
  </si>
  <si>
    <t>열공다방스터디카페</t>
  </si>
  <si>
    <t>서울특별시 성북구 월계로 172</t>
  </si>
  <si>
    <t>심온사회적협동조합</t>
  </si>
  <si>
    <t>커핀그루나루올림픽공원역점</t>
  </si>
  <si>
    <t>C구역올림픽공원</t>
  </si>
  <si>
    <t>플랜비컴퍼니</t>
  </si>
  <si>
    <t>스마일청소</t>
  </si>
  <si>
    <t>서울특별시 중랑구 면목로23길 4</t>
  </si>
  <si>
    <t>인살롱</t>
  </si>
  <si>
    <t>씨유행당한진점</t>
  </si>
  <si>
    <t>펌&amp;컷헤어</t>
  </si>
  <si>
    <t>서울특별시 송파구 새말로8길 28</t>
  </si>
  <si>
    <t>짝태살롱</t>
  </si>
  <si>
    <t>에이치프린터</t>
  </si>
  <si>
    <t>서울특별시 동대문구 제기로 39-9</t>
  </si>
  <si>
    <t>스튜랩</t>
  </si>
  <si>
    <t>브라보홀릭</t>
  </si>
  <si>
    <t>드림온</t>
  </si>
  <si>
    <t>서울특별시 중구 마른내로 136-3</t>
  </si>
  <si>
    <t>배우다연기아카데미</t>
  </si>
  <si>
    <t>서울특별시 마포구 월드컵로25길 55</t>
  </si>
  <si>
    <t>제일타이어</t>
  </si>
  <si>
    <t>서울특별시 동대문구 천호대로77길 17</t>
  </si>
  <si>
    <t>청춘식당돈암점</t>
  </si>
  <si>
    <t>서울특별시 금천구 금하로 661</t>
  </si>
  <si>
    <t>한국부동산중개연구소</t>
  </si>
  <si>
    <t>서울특별시 서초구 반포대로 86</t>
  </si>
  <si>
    <t>디샵</t>
  </si>
  <si>
    <t>머리앤봄</t>
  </si>
  <si>
    <t>이새FnC</t>
  </si>
  <si>
    <t>케이탑댄스북가좌STUDIO</t>
  </si>
  <si>
    <t>북가좌동서강빌딩</t>
  </si>
  <si>
    <t>서울특별시 서대문구 거북골로 191</t>
  </si>
  <si>
    <t>박미정당진아구동태탕</t>
  </si>
  <si>
    <t>파티센타리부트</t>
  </si>
  <si>
    <t>풍전에프앤비</t>
  </si>
  <si>
    <t>법무법인정산</t>
  </si>
  <si>
    <t>블루원빌딩</t>
  </si>
  <si>
    <t>서울특별시 서초구 서초중앙로 156</t>
  </si>
  <si>
    <t>호수공인중개사사무소</t>
  </si>
  <si>
    <t>아시라이</t>
  </si>
  <si>
    <t>크레이지포맨</t>
  </si>
  <si>
    <t>서울특별시 노원구 노해로 455</t>
  </si>
  <si>
    <t>진흥기획</t>
  </si>
  <si>
    <t>서울특별시 강동구 양재대로115길 43</t>
  </si>
  <si>
    <t>멀티한</t>
  </si>
  <si>
    <t>밀리오레빌딩</t>
  </si>
  <si>
    <t>미니스톱청담누리점</t>
  </si>
  <si>
    <t>서울특별시 강남구 도산대로57길 7</t>
  </si>
  <si>
    <t>주영주얼리</t>
  </si>
  <si>
    <t>미아리우동집용두동점</t>
  </si>
  <si>
    <t>서울특별시 동대문구 무학로 136</t>
  </si>
  <si>
    <t>오장동원산냉면</t>
  </si>
  <si>
    <t>유림트윈파크</t>
  </si>
  <si>
    <t>서울특별시 강서구 강서로 419</t>
  </si>
  <si>
    <t>보라매SK부동산공인중개사사무소</t>
  </si>
  <si>
    <t>서울특별시 중랑구 중랑역로 6</t>
  </si>
  <si>
    <t>브레드원</t>
  </si>
  <si>
    <t>서울특별시 동대문구 휘경로 33</t>
  </si>
  <si>
    <t>오성회계법인</t>
  </si>
  <si>
    <t>편장군</t>
  </si>
  <si>
    <t>신지식교육</t>
  </si>
  <si>
    <t>와이디비가산</t>
  </si>
  <si>
    <t>우정마트</t>
  </si>
  <si>
    <t>서울특별시 강서구 초록마을로22길 24</t>
  </si>
  <si>
    <t>강남스타샷</t>
  </si>
  <si>
    <t>살롱고요히</t>
  </si>
  <si>
    <t>서울특별시 마포구 성미산로23길 10</t>
  </si>
  <si>
    <t>맘스터치관악</t>
  </si>
  <si>
    <t>서울특별시 중구 왕십리로 401</t>
  </si>
  <si>
    <t>민베이커리</t>
  </si>
  <si>
    <t>서울특별시 송파구 풍성로25길 15</t>
  </si>
  <si>
    <t>티읕시옷히읗</t>
  </si>
  <si>
    <t>하은</t>
  </si>
  <si>
    <t>서울특별시 종로구 대명1길 16-17</t>
  </si>
  <si>
    <t>이새롯데</t>
  </si>
  <si>
    <t>이천쌀떡방아간</t>
  </si>
  <si>
    <t>쭈꾸미랩소디</t>
  </si>
  <si>
    <t>서울특별시 강남구 강남대로98길 12-3</t>
  </si>
  <si>
    <t>서우</t>
  </si>
  <si>
    <t>바나나몰</t>
  </si>
  <si>
    <t>팬도로시</t>
  </si>
  <si>
    <t>스냅카페</t>
  </si>
  <si>
    <t>유경생고기</t>
  </si>
  <si>
    <t>서울특별시 강동구 구천면로 247</t>
  </si>
  <si>
    <t>자연애식당</t>
  </si>
  <si>
    <t>카페디얼</t>
  </si>
  <si>
    <t>으뜸공간</t>
  </si>
  <si>
    <t>서울특별시 광진구 자양로 242</t>
  </si>
  <si>
    <t>스마일인테리어</t>
  </si>
  <si>
    <t>서울특별시 송파구 석촌호수로12길 3-8</t>
  </si>
  <si>
    <t>노원골프존마켓</t>
  </si>
  <si>
    <t>필하모니노래연습장</t>
  </si>
  <si>
    <t>더쎈부동산공인중개사사무소</t>
  </si>
  <si>
    <t>서울특별시 중랑구 봉화산로 30</t>
  </si>
  <si>
    <t>코인워시365방배</t>
  </si>
  <si>
    <t>윤화돈까스기사식당</t>
  </si>
  <si>
    <t>셀라빌딩</t>
  </si>
  <si>
    <t>서울특별시 강남구 도곡로 221</t>
  </si>
  <si>
    <t>슈즈크리닝</t>
  </si>
  <si>
    <t>숙이네미용실</t>
  </si>
  <si>
    <t>헬씨랩</t>
  </si>
  <si>
    <t>비포서비스</t>
  </si>
  <si>
    <t>기체</t>
  </si>
  <si>
    <t>서울특별시 종로구 북촌로5가길 20</t>
  </si>
  <si>
    <t>파브리크파트너스</t>
  </si>
  <si>
    <t>에클랏해리하타워</t>
  </si>
  <si>
    <t>서울특별시 성동구 왕십리로10길 9-11</t>
  </si>
  <si>
    <t>도송에프엔비</t>
  </si>
  <si>
    <t>법무법인티와이로이어스</t>
  </si>
  <si>
    <t>대명탁구장</t>
  </si>
  <si>
    <t>서울특별시 구로구 경인로35길 56</t>
  </si>
  <si>
    <t>아지스시</t>
  </si>
  <si>
    <t>휘드카페하계점</t>
  </si>
  <si>
    <t>서울특별시 노원구 공릉로58길 108</t>
  </si>
  <si>
    <t>박민환건축사사무소</t>
  </si>
  <si>
    <t>서울특별시 강남구 논현로132길 38</t>
  </si>
  <si>
    <t>스토리KH</t>
  </si>
  <si>
    <t>픽시네일</t>
  </si>
  <si>
    <t>서울특별시 성동구 독서당로 177</t>
  </si>
  <si>
    <t>송파대박집</t>
  </si>
  <si>
    <t>서울특별시 송파구 송이로17길 54-27</t>
  </si>
  <si>
    <t>김민지미용실</t>
  </si>
  <si>
    <t>현마트</t>
  </si>
  <si>
    <t>서울특별시 영등포구 대림로31길 33</t>
  </si>
  <si>
    <t>정돈</t>
  </si>
  <si>
    <t>명품한강오리</t>
  </si>
  <si>
    <t>서울특별시 동대문구 홍릉로3길 6-2</t>
  </si>
  <si>
    <t>아이두브레인</t>
  </si>
  <si>
    <t>일부대치E</t>
  </si>
  <si>
    <t>소재</t>
  </si>
  <si>
    <t>서울특별시 성동구 마조로3길 8</t>
  </si>
  <si>
    <t>가인필라테스</t>
  </si>
  <si>
    <t>가인필라테스대한기독교서회</t>
  </si>
  <si>
    <t>서울특별시 종로구 종로 68</t>
  </si>
  <si>
    <t>왕코등갈비</t>
  </si>
  <si>
    <t>서울특별시 강남구 학동로4길 49</t>
  </si>
  <si>
    <t>이봉</t>
  </si>
  <si>
    <t>아이율네일</t>
  </si>
  <si>
    <t>서울특별시 노원구 동일로175길</t>
  </si>
  <si>
    <t>서울특별시 노원구 동일로175길 12-16</t>
  </si>
  <si>
    <t>독립만세공인중개사사무소</t>
  </si>
  <si>
    <t>서울특별시 종로구 통일로 248</t>
  </si>
  <si>
    <t>정가네정육식당</t>
  </si>
  <si>
    <t>신차장클린</t>
  </si>
  <si>
    <t>서울특별시 구로구 경인로33마길 4-1</t>
  </si>
  <si>
    <t>서울특별시 성동구 독서당로 194</t>
  </si>
  <si>
    <t>지브로</t>
  </si>
  <si>
    <t>서울특별시 마포구 성미산로32길 20-5</t>
  </si>
  <si>
    <t>디퍼런스연구소</t>
  </si>
  <si>
    <t>유산빌딩</t>
  </si>
  <si>
    <t>씨엘메드</t>
  </si>
  <si>
    <t>서울특별시 노원구 동일로183길 10</t>
  </si>
  <si>
    <t>우완</t>
  </si>
  <si>
    <t>서울특별시 성북구 삼양로 76</t>
  </si>
  <si>
    <t>자딘호텔</t>
  </si>
  <si>
    <t>서울특별시 영등포구 영신로34길 33</t>
  </si>
  <si>
    <t>유자유김치떡볶이</t>
  </si>
  <si>
    <t>베이커리감성</t>
  </si>
  <si>
    <t>지나는길에</t>
  </si>
  <si>
    <t>서울특별시 송파구 마천로51길 6</t>
  </si>
  <si>
    <t>세븐일레븐잠실롯데호텔점</t>
  </si>
  <si>
    <t>제이에스통신</t>
  </si>
  <si>
    <t>서울특별시 중랑구 상봉중앙로5길</t>
  </si>
  <si>
    <t>서울특별시 중랑구 상봉중앙로5길 24-9</t>
  </si>
  <si>
    <t>노량진114공인중개사사무소</t>
  </si>
  <si>
    <t>헤이마게스트하우스2</t>
  </si>
  <si>
    <t>서울특별시 마포구 와우산로29마길 15-7</t>
  </si>
  <si>
    <t>인터커뮤니케이션즈</t>
  </si>
  <si>
    <t>아하바호텔</t>
  </si>
  <si>
    <t>서울특별시 영등포구 영중로8길 7</t>
  </si>
  <si>
    <t>샤브의정석엔고기냉면</t>
  </si>
  <si>
    <t>서울특별시 송파구 동남로2길 16</t>
  </si>
  <si>
    <t>청산도</t>
  </si>
  <si>
    <t>서울특별시 강북구 노해로 53</t>
  </si>
  <si>
    <t>인트로마케팅</t>
  </si>
  <si>
    <t>꼬꼬'S닭발</t>
  </si>
  <si>
    <t>서울특별시 양천구 남부순환로75길 23</t>
  </si>
  <si>
    <t>싱크대막힘</t>
  </si>
  <si>
    <t>다올식당</t>
  </si>
  <si>
    <t>수리수리인테리어</t>
  </si>
  <si>
    <t>서울특별시 용산구 소월로44길 20</t>
  </si>
  <si>
    <t>레브디자인</t>
  </si>
  <si>
    <t>민원해결행정사사무소</t>
  </si>
  <si>
    <t>서울특별시 종로구 창경궁로 112-23</t>
  </si>
  <si>
    <t>서울특별시 동대문구 회기로13길 9</t>
  </si>
  <si>
    <t>KY그루오피스</t>
  </si>
  <si>
    <t>중용</t>
  </si>
  <si>
    <t>서울특별시 양천구 오목로52길 15</t>
  </si>
  <si>
    <t>이룸파트너스</t>
  </si>
  <si>
    <t>서울특별시 강동구 풍성로65길 5</t>
  </si>
  <si>
    <t>제이하우시스</t>
  </si>
  <si>
    <t>호픽쳐</t>
  </si>
  <si>
    <t>잠실신동아공인중개사사무소</t>
  </si>
  <si>
    <t>훌라훌라</t>
  </si>
  <si>
    <t>서울특별시 마포구 희우정로10길 4</t>
  </si>
  <si>
    <t>궁궐가는길찌개</t>
  </si>
  <si>
    <t>서울특별시 종로구 율곡로 52</t>
  </si>
  <si>
    <t>틸네일</t>
  </si>
  <si>
    <t>서울특별시 강북구 도봉로96길 23</t>
  </si>
  <si>
    <t>브라이언베리</t>
  </si>
  <si>
    <t>종각팜약국</t>
  </si>
  <si>
    <t>뚜르드벨로</t>
  </si>
  <si>
    <t>서울특별시 노원구 동일로237다길</t>
  </si>
  <si>
    <t>서울특별시 노원구 동일로237다길 29</t>
  </si>
  <si>
    <t>정옥랑세무회계사무소</t>
  </si>
  <si>
    <t>각연빌딩</t>
  </si>
  <si>
    <t>에이레네플러스</t>
  </si>
  <si>
    <t>서울특별시 중구 퇴계로 238</t>
  </si>
  <si>
    <t>두림공인중개사사무소</t>
  </si>
  <si>
    <t>서울특별시 중랑구 신내로21길 6</t>
  </si>
  <si>
    <t>엠에이치에이스</t>
  </si>
  <si>
    <t>엘리케이트</t>
  </si>
  <si>
    <t>뉴피엠</t>
  </si>
  <si>
    <t>서울특별시 마포구 토정로37길 49</t>
  </si>
  <si>
    <t>대연이엔지</t>
  </si>
  <si>
    <t>케이투엘</t>
  </si>
  <si>
    <t>서울특별시 동작구 상도로15길 111-4</t>
  </si>
  <si>
    <t>민박사동태탕</t>
  </si>
  <si>
    <t>서울특별시 중랑구 동일로 765</t>
  </si>
  <si>
    <t>아이조이숍</t>
  </si>
  <si>
    <t>가온수학</t>
  </si>
  <si>
    <t>서울특별시 서초구 양재천로 147-6</t>
  </si>
  <si>
    <t>소소헌</t>
  </si>
  <si>
    <t>서울특별시 용산구 이태원로27다길 31</t>
  </si>
  <si>
    <t>박승철헤어스투디오일원역점</t>
  </si>
  <si>
    <t>삼성생명일원동빌딩</t>
  </si>
  <si>
    <t>예닮밥상</t>
  </si>
  <si>
    <t>온앤온</t>
  </si>
  <si>
    <t>현대가든파이브쉐르치</t>
  </si>
  <si>
    <t>가든파이브아울렛관</t>
  </si>
  <si>
    <t>구도씨</t>
  </si>
  <si>
    <t>서울특별시 동작구 성대로10길 55</t>
  </si>
  <si>
    <t>통큰양푼이찌개전문</t>
  </si>
  <si>
    <t>서울특별시 송파구 올림픽로49길 22</t>
  </si>
  <si>
    <t>서울특별시 도봉구 덕릉로53길</t>
  </si>
  <si>
    <t>서울특별시 도봉구 덕릉로53길 82</t>
  </si>
  <si>
    <t>가산지성</t>
  </si>
  <si>
    <t>빔바</t>
  </si>
  <si>
    <t>씨유성수디지털</t>
  </si>
  <si>
    <t>수작</t>
  </si>
  <si>
    <t>서울특별시 강동구 상암로 201</t>
  </si>
  <si>
    <t>유레카기프트</t>
  </si>
  <si>
    <t>더블유엘에이치</t>
  </si>
  <si>
    <t>에프디빌딩</t>
  </si>
  <si>
    <t>서울특별시 서초구 나루터로15길 30-4</t>
  </si>
  <si>
    <t>고트헤이븐</t>
  </si>
  <si>
    <t>자리이타</t>
  </si>
  <si>
    <t>을지로쎄시봉</t>
  </si>
  <si>
    <t>서울특별시 중구 충무로 28</t>
  </si>
  <si>
    <t>곤지암한우소머리국밥</t>
  </si>
  <si>
    <t>몬스터상사</t>
  </si>
  <si>
    <t>세교예지안9차</t>
  </si>
  <si>
    <t>서울특별시 금천구 두산로9가길 20</t>
  </si>
  <si>
    <t>아띠슈</t>
  </si>
  <si>
    <t>슈프림스</t>
  </si>
  <si>
    <t>서울특별시 성북구 보문로 173</t>
  </si>
  <si>
    <t>명동정</t>
  </si>
  <si>
    <t>스타부동산공인중개사사무소</t>
  </si>
  <si>
    <t>서울특별시 중랑구 신내로 135</t>
  </si>
  <si>
    <t>레드클라우드</t>
  </si>
  <si>
    <t>서울특별시 강남구 압구정로10길 30-11</t>
  </si>
  <si>
    <t>포레스타</t>
  </si>
  <si>
    <t>서울특별시 송파구 백제고분로7길 23-5</t>
  </si>
  <si>
    <t>대혁주택</t>
  </si>
  <si>
    <t>서울특별시 양천구 지양로7길 13-6</t>
  </si>
  <si>
    <t>서울특별시 성동구 왕십리로 353</t>
  </si>
  <si>
    <t>리플레이파트너스</t>
  </si>
  <si>
    <t>트레드앤그루브</t>
  </si>
  <si>
    <t>온드림소사이어티</t>
  </si>
  <si>
    <t>린츠프라이빗에쿼티</t>
  </si>
  <si>
    <t>어반브루</t>
  </si>
  <si>
    <t>고조선스튜디오</t>
  </si>
  <si>
    <t>PY</t>
  </si>
  <si>
    <t>집밥정식</t>
  </si>
  <si>
    <t>피굽남피자</t>
  </si>
  <si>
    <t>서울특별시 동대문구 사가정로2길</t>
  </si>
  <si>
    <t>서울특별시 동대문구 사가정로2길 14</t>
  </si>
  <si>
    <t>케이앤씨피</t>
  </si>
  <si>
    <t>피티</t>
  </si>
  <si>
    <t>종만빌딩</t>
  </si>
  <si>
    <t>서울특별시 구로구 고척로 228-6</t>
  </si>
  <si>
    <t>가로수101</t>
  </si>
  <si>
    <t>서울특별시 서초구 주흥13길 17</t>
  </si>
  <si>
    <t>브레인스타인터내셔널</t>
  </si>
  <si>
    <t>서울특별시 강서구 공항대로5길</t>
  </si>
  <si>
    <t>서울특별시 강서구 공항대로5길 10</t>
  </si>
  <si>
    <t>판흥</t>
  </si>
  <si>
    <t>벗붕</t>
  </si>
  <si>
    <t>서울특별시 관악구 보라매로3길 16</t>
  </si>
  <si>
    <t>살롱드봉</t>
  </si>
  <si>
    <t>서울특별시 노원구 동일로191가길 51</t>
  </si>
  <si>
    <t>공감행정사사무소</t>
  </si>
  <si>
    <t>왕김밥</t>
  </si>
  <si>
    <t>서울특별시 광진구 아차산로 325</t>
  </si>
  <si>
    <t>이디야종로</t>
  </si>
  <si>
    <t>언유주얼스튜디오</t>
  </si>
  <si>
    <t>서울특별시 서초구 동광로10길 16</t>
  </si>
  <si>
    <t>세계로부동산공인중개사사무소</t>
  </si>
  <si>
    <t>수정당구장</t>
  </si>
  <si>
    <t>서울특별시 은평구 연서로4길 6</t>
  </si>
  <si>
    <t>루다스클럽</t>
  </si>
  <si>
    <t>서울특별시 성동구 상원2길 5-11</t>
  </si>
  <si>
    <t>삼성아름숲공인중개사사무소</t>
  </si>
  <si>
    <t>서울특별시 동대문구 전농로16길 54</t>
  </si>
  <si>
    <t>베네팩토리</t>
  </si>
  <si>
    <t>제이비앤코</t>
  </si>
  <si>
    <t>은산빌딩</t>
  </si>
  <si>
    <t>서울특별시 강남구 선릉로 749</t>
  </si>
  <si>
    <t>와이제이이엔지</t>
  </si>
  <si>
    <t>선릉엘7해우리</t>
  </si>
  <si>
    <t>아디세협동조합</t>
  </si>
  <si>
    <t>영우부동산중개</t>
  </si>
  <si>
    <t>정익제이타워2차</t>
  </si>
  <si>
    <t>서울특별시 광진구 천호대로 537</t>
  </si>
  <si>
    <t>프린트아트리서치센터</t>
  </si>
  <si>
    <t>스튜디오티디엘</t>
  </si>
  <si>
    <t>샛별사</t>
  </si>
  <si>
    <t>O.K당구장</t>
  </si>
  <si>
    <t>뚝섬스타약국</t>
  </si>
  <si>
    <t>호정명빌딩</t>
  </si>
  <si>
    <t>서울특별시 성동구 아차산로 42</t>
  </si>
  <si>
    <t>여우들의비밀</t>
  </si>
  <si>
    <t>퍼마트컴</t>
  </si>
  <si>
    <t>필스</t>
  </si>
  <si>
    <t>피엠컴퍼니</t>
  </si>
  <si>
    <t>서울특별시 동작구 동작대로43길 1</t>
  </si>
  <si>
    <t>궁디팡하우스</t>
  </si>
  <si>
    <t>서울특별시 용산구 우사단로6길 16</t>
  </si>
  <si>
    <t>국도개발</t>
  </si>
  <si>
    <t>서울특별시 강남구 논현로10길 26</t>
  </si>
  <si>
    <t>씨엘미디어그룹</t>
  </si>
  <si>
    <t>경성육개장앤부대찌개</t>
  </si>
  <si>
    <t>정진145빌딩</t>
  </si>
  <si>
    <t>서울특별시 노원구 덕릉로 738</t>
  </si>
  <si>
    <t>우리떡집</t>
  </si>
  <si>
    <t>롤링스타트</t>
  </si>
  <si>
    <t>서울특별시 서초구 전원말안15길</t>
  </si>
  <si>
    <t>서울특별시 서초구 전원말안15길 3</t>
  </si>
  <si>
    <t>로앤원법률사무소</t>
  </si>
  <si>
    <t>지이크현대시티몰</t>
  </si>
  <si>
    <t>박가부대홈플러스강서점</t>
  </si>
  <si>
    <t>서울특별시 성동구 마조로3가길 10</t>
  </si>
  <si>
    <t>브이비엘</t>
  </si>
  <si>
    <t>서울특별시 마포구 독막로3길 24-9</t>
  </si>
  <si>
    <t>라인온</t>
  </si>
  <si>
    <t>서울특별시 금천구 시흥대로153길 78</t>
  </si>
  <si>
    <t>그루하우스</t>
  </si>
  <si>
    <t>디씨365상록점</t>
  </si>
  <si>
    <t>루아드헤어</t>
  </si>
  <si>
    <t>서울특별시 강북구 도봉로46길</t>
  </si>
  <si>
    <t>센트리체미아</t>
  </si>
  <si>
    <t>서울특별시 강북구 도봉로46길 15</t>
  </si>
  <si>
    <t>디자인뉴</t>
  </si>
  <si>
    <t>통인스윗</t>
  </si>
  <si>
    <t>서울특별시 종로구 자하문로7길 50</t>
  </si>
  <si>
    <t>케이누리</t>
  </si>
  <si>
    <t>바램에프앤씨</t>
  </si>
  <si>
    <t>시온빌라</t>
  </si>
  <si>
    <t>서울특별시 서초구 동산로 54</t>
  </si>
  <si>
    <t>피앤리치컴퍼니</t>
  </si>
  <si>
    <t>서울특별시 성북구 종암로34길 13-7</t>
  </si>
  <si>
    <t>인샵</t>
  </si>
  <si>
    <t>서울특별시 양천구 오목로46길 6</t>
  </si>
  <si>
    <t>구멍가게24</t>
  </si>
  <si>
    <t>서울특별시 광진구 뚝섬로56길 44</t>
  </si>
  <si>
    <t>랩모네타</t>
  </si>
  <si>
    <t>엘레먼트</t>
  </si>
  <si>
    <t>서울특별시 중구 명동길 61</t>
  </si>
  <si>
    <t>센트럴자이공인중개사사무소</t>
  </si>
  <si>
    <t>에스엔피바른자세척추운동</t>
  </si>
  <si>
    <t>서울특별시 관악구 남부순환로 1903</t>
  </si>
  <si>
    <t>헤어블리스</t>
  </si>
  <si>
    <t>소고산제일루Express</t>
  </si>
  <si>
    <t>오니기리와이규동경부고속터미널지하</t>
  </si>
  <si>
    <t>씨유종로세운</t>
  </si>
  <si>
    <t>왕노가리호프</t>
  </si>
  <si>
    <t>서울특별시 성북구 장위로 80</t>
  </si>
  <si>
    <t>머스트부동산공인중개사사무소</t>
  </si>
  <si>
    <t>리치로드컨설팅그룹</t>
  </si>
  <si>
    <t>서울특별시 강남구 논현로34길 16</t>
  </si>
  <si>
    <t>위즈덤바이오</t>
  </si>
  <si>
    <t>애드뷰티</t>
  </si>
  <si>
    <t>서울특별시 영등포구 디지털로54길 22-13</t>
  </si>
  <si>
    <t>서울특별시 구로구 오류로8길 110</t>
  </si>
  <si>
    <t>원조김밥</t>
  </si>
  <si>
    <t>아삐에디</t>
  </si>
  <si>
    <t>서울특별시 성북구 삼선교로10길 26</t>
  </si>
  <si>
    <t>즐거운맛</t>
  </si>
  <si>
    <t>서울특별시 동대문구 왕산로 15-1</t>
  </si>
  <si>
    <t>나인공인중개사사무소</t>
  </si>
  <si>
    <t>범생이포차</t>
  </si>
  <si>
    <t>효성해링턴공인중개사사무소</t>
  </si>
  <si>
    <t>최고김밥</t>
  </si>
  <si>
    <t>쥐에이치유</t>
  </si>
  <si>
    <t>구로주공아파트</t>
  </si>
  <si>
    <t>서울특별시 구로구 구일로4길 65</t>
  </si>
  <si>
    <t>서울특별시 도봉구 우이천로4길 15</t>
  </si>
  <si>
    <t>페이지안경원</t>
  </si>
  <si>
    <t>지에스25강서메르디앙점</t>
  </si>
  <si>
    <t>리틀파운드</t>
  </si>
  <si>
    <t>산들포차</t>
  </si>
  <si>
    <t>제이와이네트워크</t>
  </si>
  <si>
    <t>비노바플랫폼</t>
  </si>
  <si>
    <t>케이스튜디오</t>
  </si>
  <si>
    <t>서울특별시 강남구 도산대로37길 19</t>
  </si>
  <si>
    <t>케도씨엔엠</t>
  </si>
  <si>
    <t>서울특별시 송파구 법원로11길 28</t>
  </si>
  <si>
    <t>이고그룹</t>
  </si>
  <si>
    <t>서울특별시 마포구 동교로22길 19</t>
  </si>
  <si>
    <t>티엠스마일</t>
  </si>
  <si>
    <t>아크로스빌딩</t>
  </si>
  <si>
    <t>서울특별시 강남구 언주로164길 24</t>
  </si>
  <si>
    <t>엘파운더스오브로열티</t>
  </si>
  <si>
    <t>서울특별시 서초구 동산로12길 64</t>
  </si>
  <si>
    <t>이기원뉴라이프심리상담센터</t>
  </si>
  <si>
    <t>순수동물병원</t>
  </si>
  <si>
    <t>서울특별시 강남구 학동로20길 39</t>
  </si>
  <si>
    <t>텅앤그루브조인트</t>
  </si>
  <si>
    <t>명원빌딩</t>
  </si>
  <si>
    <t>서울특별시 강동구 양재대로 1624</t>
  </si>
  <si>
    <t>둔촌푸르지오공인중개사사무소</t>
  </si>
  <si>
    <t>명동생선구이</t>
  </si>
  <si>
    <t>어썸스터디카페</t>
  </si>
  <si>
    <t>서울특별시 동대문구 사가정로25길 41</t>
  </si>
  <si>
    <t>서울특별시 동작구 여의대방로36길 10-7</t>
  </si>
  <si>
    <t>아이엑스솔루션컨설팅</t>
  </si>
  <si>
    <t>인보건축사사무소</t>
  </si>
  <si>
    <t>아이랩미디어</t>
  </si>
  <si>
    <t>서울특별시 강남구 삼성로95길 31</t>
  </si>
  <si>
    <t>더웨이나인</t>
  </si>
  <si>
    <t>금성법률사무소</t>
  </si>
  <si>
    <t>서울특별시 서초구 서운로 18</t>
  </si>
  <si>
    <t>아이오마</t>
  </si>
  <si>
    <t>서울특별시 강남구 학동로 207</t>
  </si>
  <si>
    <t>가재울주류</t>
  </si>
  <si>
    <t>세븐일레븐여의아일렉스점</t>
  </si>
  <si>
    <t>살롱드퓨어</t>
  </si>
  <si>
    <t>서울특별시 강남구 논현로157길 8</t>
  </si>
  <si>
    <t>현대내츄럴타운</t>
  </si>
  <si>
    <t>서울특별시 종로구 종로35가길 7-6</t>
  </si>
  <si>
    <t>제이앤바비</t>
  </si>
  <si>
    <t>르씨엘빌딩</t>
  </si>
  <si>
    <t>서울특별시 서초구 서초대로25길 23</t>
  </si>
  <si>
    <t>서울특별시 성동구 독서당로 299-6</t>
  </si>
  <si>
    <t>은혜수선</t>
  </si>
  <si>
    <t>우측점포및</t>
  </si>
  <si>
    <t>서울특별시 용산구 장문로 76</t>
  </si>
  <si>
    <t>서울특별시 송파구 마천로41길 17</t>
  </si>
  <si>
    <t>카페쥐NEO거여</t>
  </si>
  <si>
    <t>두일건축사사무소</t>
  </si>
  <si>
    <t>웅진엔지니어링</t>
  </si>
  <si>
    <t>서울특별시 동작구 상도로60길 26</t>
  </si>
  <si>
    <t>한국와인소비자협동조합</t>
  </si>
  <si>
    <t>서울특별시 서대문구 통일로39길 43</t>
  </si>
  <si>
    <t>다옴아이앤씨</t>
  </si>
  <si>
    <t>서울특별시 강남구 논현로 553</t>
  </si>
  <si>
    <t>상상연구소</t>
  </si>
  <si>
    <t>재향군인회관</t>
  </si>
  <si>
    <t>이노라인</t>
  </si>
  <si>
    <t>서울특별시 강동구 풍성로 119-1</t>
  </si>
  <si>
    <t>청담순대국</t>
  </si>
  <si>
    <t>신한ITTOWER</t>
  </si>
  <si>
    <t>서울특별시 성동구 상원길 19</t>
  </si>
  <si>
    <t>뽑기1번가</t>
  </si>
  <si>
    <t>세기상사</t>
  </si>
  <si>
    <t>로앤지식자산그룹</t>
  </si>
  <si>
    <t>친구포차</t>
  </si>
  <si>
    <t>일부주차장쪽</t>
  </si>
  <si>
    <t>서울특별시 은평구 갈현로 342</t>
  </si>
  <si>
    <t>제3한강교</t>
  </si>
  <si>
    <t>서울특별시 용산구 대사관로24길 16</t>
  </si>
  <si>
    <t>그린에프파이브구로본부</t>
  </si>
  <si>
    <t>알콜에빠진닭</t>
  </si>
  <si>
    <t>서울특별시 중랑구 면목로35길 47</t>
  </si>
  <si>
    <t>네일또내일</t>
  </si>
  <si>
    <t>블레스트</t>
  </si>
  <si>
    <t>서울특별시 성동구 무수막길 31</t>
  </si>
  <si>
    <t>유니크속눈썹</t>
  </si>
  <si>
    <t>서울특별시 동작구 남부순환로271길 17</t>
  </si>
  <si>
    <t>동네해장국</t>
  </si>
  <si>
    <t>서울특별시 노원구 광운로2길</t>
  </si>
  <si>
    <t>서울특별시 노원구 광운로2길 45</t>
  </si>
  <si>
    <t>맥주마켓</t>
  </si>
  <si>
    <t>서울특별시 강남구 역삼로3길 22</t>
  </si>
  <si>
    <t>로데오포차7080</t>
  </si>
  <si>
    <t>서울특별시 강동구 천호대로159길</t>
  </si>
  <si>
    <t>서울특별시 강동구 천호대로159길 25</t>
  </si>
  <si>
    <t>서강부동산중개법인</t>
  </si>
  <si>
    <t>원세컨미디어</t>
  </si>
  <si>
    <t>서울특별시 강남구 논현로164길 16-2</t>
  </si>
  <si>
    <t>에이디케이</t>
  </si>
  <si>
    <t>티케</t>
  </si>
  <si>
    <t>서울특별시 서대문구 가좌로 90-5</t>
  </si>
  <si>
    <t>아띠네</t>
  </si>
  <si>
    <t>서울특별시 마포구 와우산로 39-11</t>
  </si>
  <si>
    <t>대동지물</t>
  </si>
  <si>
    <t>서울특별시 성동구 청계천로10나길 70</t>
  </si>
  <si>
    <t>고녀석</t>
  </si>
  <si>
    <t>서울특별시 중구 퇴계로36길 9</t>
  </si>
  <si>
    <t>장안푸드제기점</t>
  </si>
  <si>
    <t>서울특별시 동대문구 제기로 82-1</t>
  </si>
  <si>
    <t>노비타생활가전</t>
  </si>
  <si>
    <t>서울특별시 중랑구 용마산로94길 7</t>
  </si>
  <si>
    <t>라미엘부티크</t>
  </si>
  <si>
    <t>서울특별시 관악구 인헌12가길</t>
  </si>
  <si>
    <t>서울특별시 관악구 인헌12가길 3</t>
  </si>
  <si>
    <t>러블로어</t>
  </si>
  <si>
    <t>서울특별시 성북구 보문로 99</t>
  </si>
  <si>
    <t>법무법인범증</t>
  </si>
  <si>
    <t>아테나빌딩</t>
  </si>
  <si>
    <t>서울특별시 도봉구 도봉로152가길 176</t>
  </si>
  <si>
    <t>쓰리쉐이프</t>
  </si>
  <si>
    <t>제너레이션케어</t>
  </si>
  <si>
    <t>바오메디컬</t>
  </si>
  <si>
    <t>삼홍타워</t>
  </si>
  <si>
    <t>서울특별시 강남구 봉은사로74길 20</t>
  </si>
  <si>
    <t>브리즈스토리엠</t>
  </si>
  <si>
    <t>스타버스트유한책임회사</t>
  </si>
  <si>
    <t>서울특별시 광진구 아차산로29길 33</t>
  </si>
  <si>
    <t>로뎀세무그룹</t>
  </si>
  <si>
    <t>서울특별시 강남구 테헤란로86길 10</t>
  </si>
  <si>
    <t>나라1공인중개사사무소</t>
  </si>
  <si>
    <t>서울특별시 중랑구 동일로92길 43</t>
  </si>
  <si>
    <t>잭슨5</t>
  </si>
  <si>
    <t>호정투어</t>
  </si>
  <si>
    <t>지상사</t>
  </si>
  <si>
    <t>진성위너스빌</t>
  </si>
  <si>
    <t>서울특별시 은평구 갈현로 306-5</t>
  </si>
  <si>
    <t>모어</t>
  </si>
  <si>
    <t>서울특별시 송파구 백제고분로34길 42</t>
  </si>
  <si>
    <t>꼭지떡볶이</t>
  </si>
  <si>
    <t>서울특별시 동작구 성대로2길 1</t>
  </si>
  <si>
    <t>시리즈현대미아점</t>
  </si>
  <si>
    <t>김종환법무사</t>
  </si>
  <si>
    <t>연우네</t>
  </si>
  <si>
    <t>카운테스마라롯데백화점</t>
  </si>
  <si>
    <t>잭슨피자</t>
  </si>
  <si>
    <t>코너트립</t>
  </si>
  <si>
    <t>서울특별시 용산구 후암로28마길</t>
  </si>
  <si>
    <t>서울특별시 용산구 후암로28마길 35</t>
  </si>
  <si>
    <t>에스티씨컨설팅</t>
  </si>
  <si>
    <t>서울특별시 강남구 학동로56길 33</t>
  </si>
  <si>
    <t>윤조북스</t>
  </si>
  <si>
    <t>그린리빙텔</t>
  </si>
  <si>
    <t>파린텍이노베이션스</t>
  </si>
  <si>
    <t>세무사김현일사무소</t>
  </si>
  <si>
    <t>월드마트</t>
  </si>
  <si>
    <t>로움공인중개사사무소</t>
  </si>
  <si>
    <t>에이스토리</t>
  </si>
  <si>
    <t>서울특별시 구로구 경인로31길 68</t>
  </si>
  <si>
    <t>이마트가든5</t>
  </si>
  <si>
    <t>꽃송이점</t>
  </si>
  <si>
    <t>씨유갈현선정점</t>
  </si>
  <si>
    <t>서울특별시 은평구 갈현로23길 25</t>
  </si>
  <si>
    <t>더씨앤에이</t>
  </si>
  <si>
    <t>씨앤에이빌딩</t>
  </si>
  <si>
    <t>서울특별시 강남구 논현로139길 8</t>
  </si>
  <si>
    <t>세무회계호재</t>
  </si>
  <si>
    <t>마켓모아모아건영점</t>
  </si>
  <si>
    <t>서울특별시 성북구 오패산로10길 18</t>
  </si>
  <si>
    <t>그린뷰텍</t>
  </si>
  <si>
    <t>이디야안암래미안점</t>
  </si>
  <si>
    <t>서울특별시 성북구 보문로30가길 42</t>
  </si>
  <si>
    <t>레이지플라워레시피</t>
  </si>
  <si>
    <t>서울특별시 마포구 백범로16길 17</t>
  </si>
  <si>
    <t>정석기원</t>
  </si>
  <si>
    <t>디브라이트</t>
  </si>
  <si>
    <t>폴리폴리폰</t>
  </si>
  <si>
    <t>더유니티</t>
  </si>
  <si>
    <t>바라한</t>
  </si>
  <si>
    <t>제이엘이노텍</t>
  </si>
  <si>
    <t>둔촌동잇다</t>
  </si>
  <si>
    <t>오앤하우스</t>
  </si>
  <si>
    <t>서울특별시 강동구 천호대로 1156-5</t>
  </si>
  <si>
    <t>디자인플레이스</t>
  </si>
  <si>
    <t>탑투어여행사</t>
  </si>
  <si>
    <t>재즈잇업</t>
  </si>
  <si>
    <t>서울특별시 강남구 압구정로2길 28</t>
  </si>
  <si>
    <t>아트앤네이처</t>
  </si>
  <si>
    <t>서울특별시 마포구 동교로38길 9</t>
  </si>
  <si>
    <t>진네일</t>
  </si>
  <si>
    <t>서울특별시 도봉구 덕릉로60다길 5</t>
  </si>
  <si>
    <t>성신사우나</t>
  </si>
  <si>
    <t>팔팔건강원</t>
  </si>
  <si>
    <t>퓨어텐</t>
  </si>
  <si>
    <t>닭공방</t>
  </si>
  <si>
    <t>할매카지</t>
  </si>
  <si>
    <t>서울특별시 용산구 이태원로14길 26</t>
  </si>
  <si>
    <t>공정거래지원협회</t>
  </si>
  <si>
    <t>세븐중국대사관점</t>
  </si>
  <si>
    <t>하타나카라멘</t>
  </si>
  <si>
    <t>당곡마트</t>
  </si>
  <si>
    <t>성경아트빌</t>
  </si>
  <si>
    <t>서울특별시 관악구 당곡길 19</t>
  </si>
  <si>
    <t>건우세무회계</t>
  </si>
  <si>
    <t>태림펜트윈</t>
  </si>
  <si>
    <t>서울특별시 마포구 성암로13길 25</t>
  </si>
  <si>
    <t>법무사오민철사무소</t>
  </si>
  <si>
    <t>뉴웨이브주짓수</t>
  </si>
  <si>
    <t>구호</t>
  </si>
  <si>
    <t>루경헤어</t>
  </si>
  <si>
    <t>F</t>
  </si>
  <si>
    <t>블리스라인</t>
  </si>
  <si>
    <t>오브앤디유</t>
  </si>
  <si>
    <t>서울특별시 마포구 토정로 39-3</t>
  </si>
  <si>
    <t>하늘구조기술사사무소</t>
  </si>
  <si>
    <t>대은빌딩</t>
  </si>
  <si>
    <t>서울특별시 강동구 명일로13길 8</t>
  </si>
  <si>
    <t>해시드오픈리서치</t>
  </si>
  <si>
    <t>센트럴시티공인중개사사무소</t>
  </si>
  <si>
    <t>히돈</t>
  </si>
  <si>
    <t>서울특별시 강동구 천중로40길 11</t>
  </si>
  <si>
    <t>딜리플라워</t>
  </si>
  <si>
    <t>서울특별시 광진구 천호대로 659</t>
  </si>
  <si>
    <t>미인닭발</t>
  </si>
  <si>
    <t>메디움M</t>
  </si>
  <si>
    <t>서울특별시 마포구 포은로 117</t>
  </si>
  <si>
    <t>꽃다울꽃방</t>
  </si>
  <si>
    <t>서울특별시 강동구 상암로41길 30</t>
  </si>
  <si>
    <t>리코스타코인노래연습장한양대</t>
  </si>
  <si>
    <t>서울특별시 성동구 마조로 19-10</t>
  </si>
  <si>
    <t>메리버스트양재지점</t>
  </si>
  <si>
    <t>서울특별시 서초구 원터5길</t>
  </si>
  <si>
    <t>서울특별시 서초구 원터5길 12</t>
  </si>
  <si>
    <t>뷰티풀유</t>
  </si>
  <si>
    <t>서울특별시 관악구 신원로3가길 1</t>
  </si>
  <si>
    <t>변호사황상현법률사무소</t>
  </si>
  <si>
    <t>위니윌</t>
  </si>
  <si>
    <t>서울특별시 강남구 강남대로118길 46</t>
  </si>
  <si>
    <t>행복한공원골뱅이</t>
  </si>
  <si>
    <t>서울특별시 중구 퇴계로 181-1</t>
  </si>
  <si>
    <t>경상도집</t>
  </si>
  <si>
    <t>송화시장</t>
  </si>
  <si>
    <t>다린세무회계컨설팅</t>
  </si>
  <si>
    <t>칠보빌딩</t>
  </si>
  <si>
    <t>서울특별시 서초구 법원로2길 21</t>
  </si>
  <si>
    <t>라베이유</t>
  </si>
  <si>
    <t>서울특별시 은평구 응암로32길 23</t>
  </si>
  <si>
    <t>더예뻐지는날</t>
  </si>
  <si>
    <t>로즈부동산중개</t>
  </si>
  <si>
    <t>서울특별시 관악구 남부순환로149길 10</t>
  </si>
  <si>
    <t>헤어더뷰</t>
  </si>
  <si>
    <t>육십계월계점</t>
  </si>
  <si>
    <t>중간지점</t>
  </si>
  <si>
    <t>파슨스</t>
  </si>
  <si>
    <t>이마트24건대차이나점</t>
  </si>
  <si>
    <t>서울특별시 광진구 동일로18길 44</t>
  </si>
  <si>
    <t>미앤</t>
  </si>
  <si>
    <t>네일해또</t>
  </si>
  <si>
    <t>은은남매</t>
  </si>
  <si>
    <t>찜하리탕하리</t>
  </si>
  <si>
    <t>서울특별시 관악구 봉천로 401</t>
  </si>
  <si>
    <t>행복보스트로</t>
  </si>
  <si>
    <t>언제나봄스튜디오</t>
  </si>
  <si>
    <t>서울특별시 동대문구 회기로26길 14</t>
  </si>
  <si>
    <t>호박여성불한증막</t>
  </si>
  <si>
    <t>서울특별시 강남구 언주로 325</t>
  </si>
  <si>
    <t>신성미용실</t>
  </si>
  <si>
    <t>더좋은길행정사사무소</t>
  </si>
  <si>
    <t>시슬리현대</t>
  </si>
  <si>
    <t>봉순네</t>
  </si>
  <si>
    <t>쿠폰</t>
  </si>
  <si>
    <t>서울특별시 광진구 자양로26길 51</t>
  </si>
  <si>
    <t>바름회계법인강</t>
  </si>
  <si>
    <t>심컴퍼니노원센터</t>
  </si>
  <si>
    <t>굿대디바버샵</t>
  </si>
  <si>
    <t>서울특별시 도봉구 해등로14길</t>
  </si>
  <si>
    <t>서울특별시 도봉구 해등로14길 7</t>
  </si>
  <si>
    <t>네일헤이디</t>
  </si>
  <si>
    <t>서울특별시 송파구 동남로4길 15-1</t>
  </si>
  <si>
    <t>마꽁이네</t>
  </si>
  <si>
    <t>미성열쇠구두</t>
  </si>
  <si>
    <t>서울특별시 성동구 광나루로11길 17</t>
  </si>
  <si>
    <t>노이즈헤어</t>
  </si>
  <si>
    <t>더우리곱창집</t>
  </si>
  <si>
    <t>서울특별시 종로구 종로36나길 9</t>
  </si>
  <si>
    <t>그린빌공인중개사사무소</t>
  </si>
  <si>
    <t>원석이네</t>
  </si>
  <si>
    <t>조각달컴퍼니</t>
  </si>
  <si>
    <t>서울특별시 중랑구 동일로143길 6-13</t>
  </si>
  <si>
    <t>디브리지</t>
  </si>
  <si>
    <t>JCS빌딩</t>
  </si>
  <si>
    <t>서울특별시 서초구 논현로31길 56</t>
  </si>
  <si>
    <t>띵똥와플숙명여대점</t>
  </si>
  <si>
    <t>서울특별시 용산구 청파로47길 84</t>
  </si>
  <si>
    <t>에오유건축</t>
  </si>
  <si>
    <t>한국경영전략연구소</t>
  </si>
  <si>
    <t>에이치투</t>
  </si>
  <si>
    <t>씨유가산이노플렉스점</t>
  </si>
  <si>
    <t>서울특별시 중랑구 봉우재로33길 88</t>
  </si>
  <si>
    <t>서울특별시 서초구 동산로 68</t>
  </si>
  <si>
    <t>런드리킹셀프빨래방신림대</t>
  </si>
  <si>
    <t>서울특별시 관악구 호암로22길 52</t>
  </si>
  <si>
    <t>삼창크리닝사</t>
  </si>
  <si>
    <t>서울특별시 도봉구 방학로7길</t>
  </si>
  <si>
    <t>서울특별시 도봉구 방학로7길 99</t>
  </si>
  <si>
    <t>잠실사랑공인중개사사무소</t>
  </si>
  <si>
    <t>디비싸이클</t>
  </si>
  <si>
    <t>알비개러지</t>
  </si>
  <si>
    <t>서울특별시 노원구 동일로241가길</t>
  </si>
  <si>
    <t>서울특별시 노원구 동일로241가길 49</t>
  </si>
  <si>
    <t>마니사라</t>
  </si>
  <si>
    <t>서울특별시 강남구 봉은사로44길 5</t>
  </si>
  <si>
    <t>씨에이치케이</t>
  </si>
  <si>
    <t>서울특별시 서초구 양재천로 93</t>
  </si>
  <si>
    <t>프라우드건축도시연구소</t>
  </si>
  <si>
    <t>서울특별시 성동구 광나루로4길</t>
  </si>
  <si>
    <t>다원빌딩</t>
  </si>
  <si>
    <t>서울특별시 성동구 광나루로4길 13</t>
  </si>
  <si>
    <t>유림광고</t>
  </si>
  <si>
    <t>서울특별시 성동구 청계천로12가길 46</t>
  </si>
  <si>
    <t>마살라키친</t>
  </si>
  <si>
    <t>서울특별시 동대문구 휘경로2길 4</t>
  </si>
  <si>
    <t>스크린</t>
  </si>
  <si>
    <t>메종드인철</t>
  </si>
  <si>
    <t>솔파크</t>
  </si>
  <si>
    <t>서울특별시 강동구 천중로49길 92</t>
  </si>
  <si>
    <t>에드문기획</t>
  </si>
  <si>
    <t>디스럽트</t>
  </si>
  <si>
    <t>비넥트</t>
  </si>
  <si>
    <t>서울특별시 강남구 언주로71길 13</t>
  </si>
  <si>
    <t>쿰크</t>
  </si>
  <si>
    <t>템플스트라이크</t>
  </si>
  <si>
    <t>서울특별시 서초구 강남대로61길 13</t>
  </si>
  <si>
    <t>건축사사무소나인스튜디오</t>
  </si>
  <si>
    <t>서울특별시 중구 퇴계로42길 3-7</t>
  </si>
  <si>
    <t>명품구제의류</t>
  </si>
  <si>
    <t>서울특별시 양천구 목동중앙남로10길 10</t>
  </si>
  <si>
    <t>만토바</t>
  </si>
  <si>
    <t>서울특별시 은평구 통일로 839-1</t>
  </si>
  <si>
    <t>행운여인숙</t>
  </si>
  <si>
    <t>서울특별시 영등포구 대림로7길 3-8</t>
  </si>
  <si>
    <t>서울특별시 노원구 상계로 76</t>
  </si>
  <si>
    <t>하나프린트</t>
  </si>
  <si>
    <t>삼방빌딩</t>
  </si>
  <si>
    <t>카페카운티</t>
  </si>
  <si>
    <t>에이블허브</t>
  </si>
  <si>
    <t>젤리빈스튜디오</t>
  </si>
  <si>
    <t>어반81</t>
  </si>
  <si>
    <t>서울특별시 강남구 봉은사로55길 24</t>
  </si>
  <si>
    <t>삼성그린세탁소</t>
  </si>
  <si>
    <t>전농동삼성아파트</t>
  </si>
  <si>
    <t>서울특별시 동대문구 전농로 192</t>
  </si>
  <si>
    <t>에이티케이벤처스</t>
  </si>
  <si>
    <t>원더플랜</t>
  </si>
  <si>
    <t>명이씨앤씨</t>
  </si>
  <si>
    <t>세븐일레븐자양타운점</t>
  </si>
  <si>
    <t>서울특별시 광진구 뚝섬로57길 39</t>
  </si>
  <si>
    <t>프라자양복점</t>
  </si>
  <si>
    <t>서울특별시 도봉구 도봉로123길</t>
  </si>
  <si>
    <t>서울특별시 도봉구 도봉로123길 9</t>
  </si>
  <si>
    <t>영크린</t>
  </si>
  <si>
    <t>에이치컴</t>
  </si>
  <si>
    <t>미니스톱덕성동아점</t>
  </si>
  <si>
    <t>서울특별시 도봉구 우이천로 465</t>
  </si>
  <si>
    <t>아이솔루션</t>
  </si>
  <si>
    <t>요가티크</t>
  </si>
  <si>
    <t>현대미아점세이브힐즈</t>
  </si>
  <si>
    <t>서울특별시 강남구 압구정로42길 32</t>
  </si>
  <si>
    <t>넘버원노래연습장</t>
  </si>
  <si>
    <t>임팩트탁구클럽</t>
  </si>
  <si>
    <t>서울특별시 노원구 상계로23길 4</t>
  </si>
  <si>
    <t>와이미컨설팅</t>
  </si>
  <si>
    <t>빛살림에너젠</t>
  </si>
  <si>
    <t>마포곱창1</t>
  </si>
  <si>
    <t>서울특별시 마포구 어울마당로 141-1</t>
  </si>
  <si>
    <t>협성법무사</t>
  </si>
  <si>
    <t>디자인스튜디오유랩</t>
  </si>
  <si>
    <t>서울특별시 용산구 한강대로76길 11-44</t>
  </si>
  <si>
    <t>에코홀딩</t>
  </si>
  <si>
    <t>팔오</t>
  </si>
  <si>
    <t>서울특별시 성동구 서울숲4길 18-8</t>
  </si>
  <si>
    <t>새로드림</t>
  </si>
  <si>
    <t>랜드</t>
  </si>
  <si>
    <t>참피온당구장</t>
  </si>
  <si>
    <t>서울특별시 성동구 마조로 11</t>
  </si>
  <si>
    <t>달리는커피상도점</t>
  </si>
  <si>
    <t>감쪽같이</t>
  </si>
  <si>
    <t>마이비즈</t>
  </si>
  <si>
    <t>서울특별시 성동구 성덕정길 134-1</t>
  </si>
  <si>
    <t>브라운테일</t>
  </si>
  <si>
    <t>장충빌딩</t>
  </si>
  <si>
    <t>서울특별시 중구 장충단로8길 45-12</t>
  </si>
  <si>
    <t>배스킨라빈스사당방배</t>
  </si>
  <si>
    <t>쁘렝땅</t>
  </si>
  <si>
    <t>넥스덴치과의원</t>
  </si>
  <si>
    <t>서울특별시 서초구 사평대로 116</t>
  </si>
  <si>
    <t>스타동</t>
  </si>
  <si>
    <t>서울특별시 동대문구 회기로 127</t>
  </si>
  <si>
    <t>서울특별시 마포구 와우산로 149</t>
  </si>
  <si>
    <t>비아이오성형외과</t>
  </si>
  <si>
    <t>SY</t>
  </si>
  <si>
    <t>리강스튜디오</t>
  </si>
  <si>
    <t>서울역디오빌공인중개사사무소</t>
  </si>
  <si>
    <t>플러스모바일</t>
  </si>
  <si>
    <t>삼포</t>
  </si>
  <si>
    <t>서울특별시 종로구 혜화로 11</t>
  </si>
  <si>
    <t>제이엠학습코칭센터</t>
  </si>
  <si>
    <t>우리동네냉동</t>
  </si>
  <si>
    <t>서울특별시 강북구 도봉로30길</t>
  </si>
  <si>
    <t>서울특별시 강북구 도봉로30길 30</t>
  </si>
  <si>
    <t>바바스</t>
  </si>
  <si>
    <t>서울특별시 구로구 부일로 969</t>
  </si>
  <si>
    <t>까까당</t>
  </si>
  <si>
    <t>서울특별시 강북구 도봉로76길 34</t>
  </si>
  <si>
    <t>둘아뜰리에</t>
  </si>
  <si>
    <t>서울특별시 강북구 한천로162길 8</t>
  </si>
  <si>
    <t>세븐일레븐관악조원로점</t>
  </si>
  <si>
    <t>서울특별시 관악구 조원로17길</t>
  </si>
  <si>
    <t>한차임빌</t>
  </si>
  <si>
    <t>서울특별시 관악구 조원로17길 20</t>
  </si>
  <si>
    <t>윤스인테리어</t>
  </si>
  <si>
    <t>서울특별시 도봉구 해등로 79</t>
  </si>
  <si>
    <t>월드수선</t>
  </si>
  <si>
    <t>행복한나눔염리점</t>
  </si>
  <si>
    <t>서울특별시 마포구 대흥로24바길</t>
  </si>
  <si>
    <t>염산교회</t>
  </si>
  <si>
    <t>서울특별시 마포구 대흥로24바길 21</t>
  </si>
  <si>
    <t>사회적협동조합돋움발축구단</t>
  </si>
  <si>
    <t>공유공단</t>
  </si>
  <si>
    <t>엠에프지코리아매드포갈릭광화문디</t>
  </si>
  <si>
    <t>알고커피</t>
  </si>
  <si>
    <t>서울특별시 동대문구 경희대로6길</t>
  </si>
  <si>
    <t>서울특별시 동대문구 경희대로6길 5</t>
  </si>
  <si>
    <t>채심촌약초건강원</t>
  </si>
  <si>
    <t>서울특별시 은평구 연서로34길 8</t>
  </si>
  <si>
    <t>열매달스무날</t>
  </si>
  <si>
    <t>한마음빌라</t>
  </si>
  <si>
    <t>서울특별시 서초구 바우뫼로2길 15-9</t>
  </si>
  <si>
    <t>더벤티목동</t>
  </si>
  <si>
    <t>하이스트점</t>
  </si>
  <si>
    <t>우측점포일부</t>
  </si>
  <si>
    <t>서울특별시 양천구 목동서로 250</t>
  </si>
  <si>
    <t>달콤한기분</t>
  </si>
  <si>
    <t>리틀그라운드</t>
  </si>
  <si>
    <t>에스제이디자인</t>
  </si>
  <si>
    <t>아티즌청담미술교습소</t>
  </si>
  <si>
    <t>서울특별시 강남구 학동로63길 8</t>
  </si>
  <si>
    <t>자꾸자꾸먹고싶은삼겹살꾸먹삼</t>
  </si>
  <si>
    <t>서울특별시 도봉구 마들로 555</t>
  </si>
  <si>
    <t>레드헤어</t>
  </si>
  <si>
    <t>서울특별시 구로구 고척로30길 15</t>
  </si>
  <si>
    <t>웍스공인중개사사무소</t>
  </si>
  <si>
    <t>그리고지금</t>
  </si>
  <si>
    <t>서울특별시 동작구 서달로12길 100</t>
  </si>
  <si>
    <t>클래식엔틱</t>
  </si>
  <si>
    <t>그린힐</t>
  </si>
  <si>
    <t>서울특별시 동작구 남부순환로265길 38</t>
  </si>
  <si>
    <t>메이크미디어팩토리</t>
  </si>
  <si>
    <t>서울특별시 강북구 솔매로39길</t>
  </si>
  <si>
    <t>서울특별시 강북구 솔매로39길 30</t>
  </si>
  <si>
    <t>불닭발땡초엽기떡볶이</t>
  </si>
  <si>
    <t>희가디자인</t>
  </si>
  <si>
    <t>위넌스터디카페봉천현대</t>
  </si>
  <si>
    <t>삼이</t>
  </si>
  <si>
    <t>지극정성</t>
  </si>
  <si>
    <t>뷰스테이헤어</t>
  </si>
  <si>
    <t>사월애</t>
  </si>
  <si>
    <t>깊은</t>
  </si>
  <si>
    <t>서울특별시 용산구 우사단로10길 87</t>
  </si>
  <si>
    <t>칸노래연습장</t>
  </si>
  <si>
    <t>서울특별시 중랑구 봉우재로33길 65</t>
  </si>
  <si>
    <t>이디야커피신림대</t>
  </si>
  <si>
    <t>호텔롯데롯데시티호텔명동</t>
  </si>
  <si>
    <t>농장사람들</t>
  </si>
  <si>
    <t>서울특별시 송파구 동남로 200-1</t>
  </si>
  <si>
    <t>지에스칼텍스종암주유소</t>
  </si>
  <si>
    <t>퍼틴롯데</t>
  </si>
  <si>
    <t>고마오</t>
  </si>
  <si>
    <t>대현포차</t>
  </si>
  <si>
    <t>서울특별시 동작구 양녕로 190</t>
  </si>
  <si>
    <t>곱창이곶</t>
  </si>
  <si>
    <t>씨유양재유진점</t>
  </si>
  <si>
    <t>위샐러듀연남점</t>
  </si>
  <si>
    <t>휴먼아트랩</t>
  </si>
  <si>
    <t>해민빌딩</t>
  </si>
  <si>
    <t>서울특별시 광진구 자양로18길 19</t>
  </si>
  <si>
    <t>호돈식당</t>
  </si>
  <si>
    <t>서울특별시 중랑구 용마산로115가길</t>
  </si>
  <si>
    <t>서울특별시 중랑구 용마산로115가길 11</t>
  </si>
  <si>
    <t>우동가조쿠</t>
  </si>
  <si>
    <t>서울특별시 마포구 양화로19길 18</t>
  </si>
  <si>
    <t>구디국밥</t>
  </si>
  <si>
    <t>제주흑돼지마시도니</t>
  </si>
  <si>
    <t>서울특별시 성북구 동소문로43가길</t>
  </si>
  <si>
    <t>서울특별시 성북구 동소문로43가길 6</t>
  </si>
  <si>
    <t>펠든크라이스다움</t>
  </si>
  <si>
    <t>서울특별시 서초구 강남대로 222-6</t>
  </si>
  <si>
    <t>뮤직애스트라</t>
  </si>
  <si>
    <t>숲카페공간대여</t>
  </si>
  <si>
    <t>스쿠버청년사업단</t>
  </si>
  <si>
    <t>서울특별시 송파구 올림픽로8길 29</t>
  </si>
  <si>
    <t>리버스지오지아</t>
  </si>
  <si>
    <t>롯데아울렛가산팩토리</t>
  </si>
  <si>
    <t>크린토피아은마</t>
  </si>
  <si>
    <t>서울특별시 강남구 영동대로57길 16</t>
  </si>
  <si>
    <t>프로빌리어드2000당구장</t>
  </si>
  <si>
    <t>서울특별시 송파구 위례성대로18길 28</t>
  </si>
  <si>
    <t>나인펍</t>
  </si>
  <si>
    <t>서울특별시 강동구 올림픽로62길 38</t>
  </si>
  <si>
    <t>벤처빌공인중개사사무소</t>
  </si>
  <si>
    <t>JR기획</t>
  </si>
  <si>
    <t>별실서호빌딩</t>
  </si>
  <si>
    <t>믿음행정사사무소</t>
  </si>
  <si>
    <t>수철이네왕새우튀김</t>
  </si>
  <si>
    <t>서울특별시 강서구 공항대로3길 38</t>
  </si>
  <si>
    <t>알라보올림픽공원점</t>
  </si>
  <si>
    <t>M빌딩</t>
  </si>
  <si>
    <t>서울특별시 강동구 성안로 12</t>
  </si>
  <si>
    <t>스케줄코퍼레이션스케줄청담</t>
  </si>
  <si>
    <t>서울특별시 강남구 선릉로152길 37</t>
  </si>
  <si>
    <t>이엔에스씨스터즈</t>
  </si>
  <si>
    <t>해피NDTHapiNDT</t>
  </si>
  <si>
    <t>포시즌빌딩</t>
  </si>
  <si>
    <t>서울특별시 강남구 테헤란로2길 36</t>
  </si>
  <si>
    <t>서울특별시 관악구 문성로 82</t>
  </si>
  <si>
    <t>오렌즈가양역점</t>
  </si>
  <si>
    <t>미니비</t>
  </si>
  <si>
    <t>엔젤스코인노래연습장증미역점</t>
  </si>
  <si>
    <t>아뜰리에드레브</t>
  </si>
  <si>
    <t>서울특별시 성북구 삼선교로 36-1</t>
  </si>
  <si>
    <t>카페코너</t>
  </si>
  <si>
    <t>티그램</t>
  </si>
  <si>
    <t>리움헤어</t>
  </si>
  <si>
    <t>피비지</t>
  </si>
  <si>
    <t>마당부동산공인중개사사무소</t>
  </si>
  <si>
    <t>유마블커넥션</t>
  </si>
  <si>
    <t>서울특별시 구로구 고척로21가길 62</t>
  </si>
  <si>
    <t>어반헤어</t>
  </si>
  <si>
    <t>서울특별시 성북구 아리랑로 8</t>
  </si>
  <si>
    <t>루엔바디</t>
  </si>
  <si>
    <t>유어온</t>
  </si>
  <si>
    <t>서울특별시 영등포구 도림로 475</t>
  </si>
  <si>
    <t>비비큐은평갈현로점</t>
  </si>
  <si>
    <t>서울특별시 은평구 갈현로 309-2</t>
  </si>
  <si>
    <t>바로바로마트</t>
  </si>
  <si>
    <t>서울특별시 광진구 자양로7길</t>
  </si>
  <si>
    <t>서울특별시 광진구 자양로7길 20</t>
  </si>
  <si>
    <t>베니벨라</t>
  </si>
  <si>
    <t>서울특별시 송파구 삼학사로13길 4</t>
  </si>
  <si>
    <t>씨유오금역점</t>
  </si>
  <si>
    <t>사회체육수상스키중앙연합회</t>
  </si>
  <si>
    <t>서울특별시 마포구 마포나루길 296</t>
  </si>
  <si>
    <t>호스텔서울</t>
  </si>
  <si>
    <t>서울특별시 종로구 보문로9길 9</t>
  </si>
  <si>
    <t>서울특별시 동대문구 제기로17길</t>
  </si>
  <si>
    <t>서울특별시 동대문구 제기로17길 13</t>
  </si>
  <si>
    <t>전주교동집</t>
  </si>
  <si>
    <t>조조스튜디오</t>
  </si>
  <si>
    <t>메디컴</t>
  </si>
  <si>
    <t>디뉴먼트</t>
  </si>
  <si>
    <t>리안랜드에이전트</t>
  </si>
  <si>
    <t>제이클린특수</t>
  </si>
  <si>
    <t>서울특별시 은평구 응암로5길 2-5</t>
  </si>
  <si>
    <t>당산센트럴아이파크</t>
  </si>
  <si>
    <t>서울특별시 영등포구 영신로 247</t>
  </si>
  <si>
    <t>파스쿠찌이화</t>
  </si>
  <si>
    <t>이화에수풀</t>
  </si>
  <si>
    <t>서울특별시 종로구 대학로 47</t>
  </si>
  <si>
    <t>서울특별시 마포구 새창로 36</t>
  </si>
  <si>
    <t>비비브라운</t>
  </si>
  <si>
    <t>서울특별시 강남구 도산대로 412</t>
  </si>
  <si>
    <t>서울특별시 영등포구 가마산로61나길 14</t>
  </si>
  <si>
    <t>법무사박성철사무소</t>
  </si>
  <si>
    <t>타임행정사&amp;공인중개사사무소</t>
  </si>
  <si>
    <t>서울특별시 성동구 상원10길 4-1</t>
  </si>
  <si>
    <t>cafe알콩달콩</t>
  </si>
  <si>
    <t>서울특별시 관악구 대학6길 36</t>
  </si>
  <si>
    <t>카페시모대방점</t>
  </si>
  <si>
    <t>다래공인중개사사무소</t>
  </si>
  <si>
    <t>서울특별시 중랑구 봉우재로 203-1</t>
  </si>
  <si>
    <t>호야의정원</t>
  </si>
  <si>
    <t>서울특별시 강남구 언주로150길 45-1</t>
  </si>
  <si>
    <t>아주클린</t>
  </si>
  <si>
    <t>지에스25보라매가온</t>
  </si>
  <si>
    <t>서울특별시 관악구 당곡길 48</t>
  </si>
  <si>
    <t>소문난정육식당</t>
  </si>
  <si>
    <t>위빗</t>
  </si>
  <si>
    <t>은평권역공영차고지구내식당</t>
  </si>
  <si>
    <t>시내버스공영차고지</t>
  </si>
  <si>
    <t>서울특별시 은평구 수색로24길 19</t>
  </si>
  <si>
    <t>신미용법률사무소</t>
  </si>
  <si>
    <t>서울특별시 서초구 서초대로19길 68-1</t>
  </si>
  <si>
    <t>시크핏</t>
  </si>
  <si>
    <t>메이저빌</t>
  </si>
  <si>
    <t>서울특별시 광진구 긴고랑로13길 34</t>
  </si>
  <si>
    <t>터인스</t>
  </si>
  <si>
    <t>에이스하이엔드8차</t>
  </si>
  <si>
    <t>퀸스유의원</t>
  </si>
  <si>
    <t>심현빌딩</t>
  </si>
  <si>
    <t>서울특별시 강남구 강남대로 250</t>
  </si>
  <si>
    <t>필라테스바이엠마</t>
  </si>
  <si>
    <t>수티크</t>
  </si>
  <si>
    <t>서울특별시 강동구 천호대로 1033</t>
  </si>
  <si>
    <t>로컬커피스탠드</t>
  </si>
  <si>
    <t>서울특별시 양천구 신목로 45-1</t>
  </si>
  <si>
    <t>더제이메디컬</t>
  </si>
  <si>
    <t>서울특별시 강남구 논현로 529</t>
  </si>
  <si>
    <t>이투엠</t>
  </si>
  <si>
    <t>마린프라자</t>
  </si>
  <si>
    <t>서울특별시 마포구 잔다리로 112</t>
  </si>
  <si>
    <t>투썸플레이스옥수리버젠점</t>
  </si>
  <si>
    <t>서울특별시 금천구 남부순환로 1290</t>
  </si>
  <si>
    <t>63공인중개사사무소</t>
  </si>
  <si>
    <t>부동산링크공인중개사사무소</t>
  </si>
  <si>
    <t>더벤티항동SK</t>
  </si>
  <si>
    <t>블루독현대무역점</t>
  </si>
  <si>
    <t>조이오브요가</t>
  </si>
  <si>
    <t>백배공인중개사사무소</t>
  </si>
  <si>
    <t>제나인</t>
  </si>
  <si>
    <t>서울특별시 구로구 공원로7길 23-28</t>
  </si>
  <si>
    <t>인사이트노동법률연구원</t>
  </si>
  <si>
    <t>유진서비스</t>
  </si>
  <si>
    <t>CU광진군자교점</t>
  </si>
  <si>
    <t>서울특별시 광진구 동일로60길 7</t>
  </si>
  <si>
    <t>디냐옷수선</t>
  </si>
  <si>
    <t>전통콩비지</t>
  </si>
  <si>
    <t>서울특별시 강북구 419로 17</t>
  </si>
  <si>
    <t>효동반점</t>
  </si>
  <si>
    <t>서울특별시 강북구 도봉로53길 18</t>
  </si>
  <si>
    <t>버블스토리</t>
  </si>
  <si>
    <t>오색실아뜰리에</t>
  </si>
  <si>
    <t>서울특별시 양천구 은행정로5길 10</t>
  </si>
  <si>
    <t>씨유시흥4동점</t>
  </si>
  <si>
    <t>내제동</t>
  </si>
  <si>
    <t>허지웅약국</t>
  </si>
  <si>
    <t>바디프랜드서울</t>
  </si>
  <si>
    <t>뮤직노래연습장</t>
  </si>
  <si>
    <t>서울특별시 양천구 중앙로34길 21-1</t>
  </si>
  <si>
    <t>서울특별시 성북구 동소문로8길</t>
  </si>
  <si>
    <t>서울특별시 성북구 동소문로8길 23</t>
  </si>
  <si>
    <t>북촌여행</t>
  </si>
  <si>
    <t>서울특별시 종로구 북촌로5가길 28</t>
  </si>
  <si>
    <t>동호당구장</t>
  </si>
  <si>
    <t>서울특별시 중구 동호로 204</t>
  </si>
  <si>
    <t>동부갈매기</t>
  </si>
  <si>
    <t>아르더타일</t>
  </si>
  <si>
    <t>금호자이1차</t>
  </si>
  <si>
    <t>서울특별시 성동구 금호로 127</t>
  </si>
  <si>
    <t>제이스테판벤처스</t>
  </si>
  <si>
    <t>커피알</t>
  </si>
  <si>
    <t>래미안송파파인탑</t>
  </si>
  <si>
    <t>서울특별시 송파구 오금로32길 31</t>
  </si>
  <si>
    <t>경성상회</t>
  </si>
  <si>
    <t>도화아트빌</t>
  </si>
  <si>
    <t>서울특별시 마포구 도화4길 11</t>
  </si>
  <si>
    <t>커피베이홈플러스</t>
  </si>
  <si>
    <t>사거리집</t>
  </si>
  <si>
    <t>이앤아이아트미디어</t>
  </si>
  <si>
    <t>서울특별시 강남구 압구정로80길 33</t>
  </si>
  <si>
    <t>우리동네정육점</t>
  </si>
  <si>
    <t>서울특별시 강서구 허준로 16-12</t>
  </si>
  <si>
    <t>국제디앤씨</t>
  </si>
  <si>
    <t>매경부동산중개법인</t>
  </si>
  <si>
    <t>피에이치케이미디어</t>
  </si>
  <si>
    <t>에스에이치정보</t>
  </si>
  <si>
    <t>서울특별시 노원구 상계로35길</t>
  </si>
  <si>
    <t>서울특별시 노원구 상계로35길 5</t>
  </si>
  <si>
    <t>신한유리금속</t>
  </si>
  <si>
    <t>승민</t>
  </si>
  <si>
    <t>서울특별시 성동구 무학봉15다길</t>
  </si>
  <si>
    <t>서울특별시 성동구 무학봉15다길 10-7</t>
  </si>
  <si>
    <t>행복김밥</t>
  </si>
  <si>
    <t>아이디어창국제특허법률사무소</t>
  </si>
  <si>
    <t>별나라공방</t>
  </si>
  <si>
    <t>궁럭</t>
  </si>
  <si>
    <t>서울밤도깨비야시장</t>
  </si>
  <si>
    <t>플랜트개포라운지</t>
  </si>
  <si>
    <t>서울특별시 강남구 선릉로 50</t>
  </si>
  <si>
    <t>세븐일레븐문정홈즈</t>
  </si>
  <si>
    <t>피엔에스홈즈타워</t>
  </si>
  <si>
    <t>서울특별시 송파구 정의로7길 6</t>
  </si>
  <si>
    <t>르메이헤어</t>
  </si>
  <si>
    <t>서울특별시 동작구 등용로14길 60</t>
  </si>
  <si>
    <t>AroiThai아로이타이</t>
  </si>
  <si>
    <t>박사패션</t>
  </si>
  <si>
    <t>청신호</t>
  </si>
  <si>
    <t>서울특별시 송파구 중대로9길 47</t>
  </si>
  <si>
    <t>알원즈</t>
  </si>
  <si>
    <t>팔팔빌딩</t>
  </si>
  <si>
    <t>서울특별시 동대문구 천호대로 375</t>
  </si>
  <si>
    <t>공항치킨</t>
  </si>
  <si>
    <t>스튜디오그룸</t>
  </si>
  <si>
    <t>리츠모터스</t>
  </si>
  <si>
    <t>서울특별시 강남구 역삼로2길 11</t>
  </si>
  <si>
    <t>에스비트래블</t>
  </si>
  <si>
    <t>포디엄파트너스</t>
  </si>
  <si>
    <t>제이제이푸드앤서비스</t>
  </si>
  <si>
    <t>낙강빌딩</t>
  </si>
  <si>
    <t>서울특별시 서초구 서초중앙로29길 26</t>
  </si>
  <si>
    <t>소통과공감사회적협동조합</t>
  </si>
  <si>
    <t>엠트라이브</t>
  </si>
  <si>
    <t>동교동앤트빌딩</t>
  </si>
  <si>
    <t>서울특별시 성북구 돌곶이로8가길</t>
  </si>
  <si>
    <t>서울특별시 성북구 돌곶이로8가길 2</t>
  </si>
  <si>
    <t>클라시애</t>
  </si>
  <si>
    <t>서울특별시 중랑구 공릉로 51</t>
  </si>
  <si>
    <t>선진스포츠</t>
  </si>
  <si>
    <t>제이티엔</t>
  </si>
  <si>
    <t>로칼커피</t>
  </si>
  <si>
    <t>린다트레이드</t>
  </si>
  <si>
    <t>평방미터파트너스타워2차</t>
  </si>
  <si>
    <t>비비테라피</t>
  </si>
  <si>
    <t>서울특별시 강동구 양재대로 1474</t>
  </si>
  <si>
    <t>떡볶이참잘하는집떡참</t>
  </si>
  <si>
    <t>네모313빌딩</t>
  </si>
  <si>
    <t>서울특별시 동대문구 천호대로 313</t>
  </si>
  <si>
    <t>피오티프로젝트</t>
  </si>
  <si>
    <t>로얄스테이크하우스</t>
  </si>
  <si>
    <t>로얄리빙텔</t>
  </si>
  <si>
    <t>서울특별시 강서구 공항대로 30</t>
  </si>
  <si>
    <t>루나엘웨딩</t>
  </si>
  <si>
    <t>미오스튜디오</t>
  </si>
  <si>
    <t>캠퍼니안</t>
  </si>
  <si>
    <t>서울특별시 광진구 능동로16길 9</t>
  </si>
  <si>
    <t>아이앤크리에이티브</t>
  </si>
  <si>
    <t>서울특별시 송파구 새말로5길 9</t>
  </si>
  <si>
    <t>그로잉맘</t>
  </si>
  <si>
    <t>이오스커뮤니케이션스</t>
  </si>
  <si>
    <t>더블유아이앤씨</t>
  </si>
  <si>
    <t>앤이앤컴퍼니</t>
  </si>
  <si>
    <t>서울특별시 광진구 자양로25길</t>
  </si>
  <si>
    <t>서울특별시 광진구 자양로25길 2</t>
  </si>
  <si>
    <t>광양</t>
  </si>
  <si>
    <t>꽃케익연</t>
  </si>
  <si>
    <t>서울특별시 은평구 연서로26길 36</t>
  </si>
  <si>
    <t>사나포차</t>
  </si>
  <si>
    <t>서울특별시 노원구 상계로 301-1</t>
  </si>
  <si>
    <t>피크베크</t>
  </si>
  <si>
    <t>서울특별시 강남구 언주로113길 14</t>
  </si>
  <si>
    <t>주경명품관</t>
  </si>
  <si>
    <t>라부르켓갤러리아</t>
  </si>
  <si>
    <t>가든수퍼마켓</t>
  </si>
  <si>
    <t>서울특별시 성동구 마장로27길 2-1</t>
  </si>
  <si>
    <t>으뜸50안경명일역점</t>
  </si>
  <si>
    <t>서울특별시 강동구 양재대로 1640</t>
  </si>
  <si>
    <t>샤인산업개발</t>
  </si>
  <si>
    <t>원앤피스</t>
  </si>
  <si>
    <t>서울특별시 서초구 언남길 45</t>
  </si>
  <si>
    <t>에이라우드건축사사무소</t>
  </si>
  <si>
    <t>서울특별시 마포구 양화로1길 76</t>
  </si>
  <si>
    <t>미주하이텍</t>
  </si>
  <si>
    <t>오유알건축사사무소</t>
  </si>
  <si>
    <t>서울특별시 은평구 증산로15길 35-11</t>
  </si>
  <si>
    <t>꽃블링</t>
  </si>
  <si>
    <t>서울특별시 양천구 중앙로29길 38-3</t>
  </si>
  <si>
    <t>굿사운드메디칼</t>
  </si>
  <si>
    <t>서울특별시 노원구 공릉로 187</t>
  </si>
  <si>
    <t>엑소소프트웨어</t>
  </si>
  <si>
    <t>미플로</t>
  </si>
  <si>
    <t>서울특별시 동대문구 천호대로83길 92</t>
  </si>
  <si>
    <t>니뽕내뽕목동파리공원점</t>
  </si>
  <si>
    <t>만국미식회</t>
  </si>
  <si>
    <t>열짬뽕</t>
  </si>
  <si>
    <t>곰세마리공인중개사사무소</t>
  </si>
  <si>
    <t>서울특별시 양천구 목동중앙북로8나길 19</t>
  </si>
  <si>
    <t>서울특별시 노원구 동일로 1098</t>
  </si>
  <si>
    <t>종원플러스</t>
  </si>
  <si>
    <t>르애드카누</t>
  </si>
  <si>
    <t>필레더가죽공방</t>
  </si>
  <si>
    <t>서울특별시 중랑구 망우로36길 36</t>
  </si>
  <si>
    <t>황금날개</t>
  </si>
  <si>
    <t>또봄갤러리</t>
  </si>
  <si>
    <t>서울특별시 도봉구 우이천로22길 16-4</t>
  </si>
  <si>
    <t>빈스튜디오</t>
  </si>
  <si>
    <t>서울특별시 서초구 사임당로 72</t>
  </si>
  <si>
    <t>에이치씨마케팅</t>
  </si>
  <si>
    <t>서울특별시 동작구 보라매로17길</t>
  </si>
  <si>
    <t>서울특별시 동작구 보라매로17길 38</t>
  </si>
  <si>
    <t>하이뮤직</t>
  </si>
  <si>
    <t>서울특별시 양천구 오목로42길 5</t>
  </si>
  <si>
    <t>에스프리</t>
  </si>
  <si>
    <t>소담김밥</t>
  </si>
  <si>
    <t>서울특별시 성동구 용답중앙11길 16-1</t>
  </si>
  <si>
    <t>사미반점</t>
  </si>
  <si>
    <t>한일연립</t>
  </si>
  <si>
    <t>서울특별시 동대문구 답십리로66길 110</t>
  </si>
  <si>
    <t>서울특별시 서대문구 명지대3길 26</t>
  </si>
  <si>
    <t>슬기로운간식생활</t>
  </si>
  <si>
    <t>서울특별시 관악구 남부순환로172길 29</t>
  </si>
  <si>
    <t>공감대아파트</t>
  </si>
  <si>
    <t>서울특별시 중랑구 공릉로 32</t>
  </si>
  <si>
    <t>뷰티바디케어</t>
  </si>
  <si>
    <t>서울특별시 서대문구 통일로11길 3</t>
  </si>
  <si>
    <t>복전가</t>
  </si>
  <si>
    <t>서울특별시 노원구 동일로 1352</t>
  </si>
  <si>
    <t>리베파트너스</t>
  </si>
  <si>
    <t>나눔상생플랫폼</t>
  </si>
  <si>
    <t>비35</t>
  </si>
  <si>
    <t>서울특별시 강남구 논현로26길 14</t>
  </si>
  <si>
    <t>하이호스텔</t>
  </si>
  <si>
    <t>성산아트컬처</t>
  </si>
  <si>
    <t>김치찜신사</t>
  </si>
  <si>
    <t>서울특별시 강남구 강남대로152길 23</t>
  </si>
  <si>
    <t>육개천왕</t>
  </si>
  <si>
    <t>서울특별시 중랑구 봉우재로71길 19</t>
  </si>
  <si>
    <t>젠틀키친</t>
  </si>
  <si>
    <t>서울특별시 마포구 동교로51길 129-4</t>
  </si>
  <si>
    <t>서울특별시 송파구 백제고분로18길 31</t>
  </si>
  <si>
    <t>제이엘라이프진솔</t>
  </si>
  <si>
    <t>나비하우스</t>
  </si>
  <si>
    <t>서울특별시 용산구 새창로14길 30</t>
  </si>
  <si>
    <t>한창희천하일면</t>
  </si>
  <si>
    <t>서울특별시 동작구 서달로12나길</t>
  </si>
  <si>
    <t>서울특별시 동작구 서달로12나길 2</t>
  </si>
  <si>
    <t>24시신도림S동물의료센터</t>
  </si>
  <si>
    <t>라르테</t>
  </si>
  <si>
    <t>태청빌라</t>
  </si>
  <si>
    <t>서울특별시 관악구 복은길 132</t>
  </si>
  <si>
    <t>유진글로벌</t>
  </si>
  <si>
    <t>엘제이기획</t>
  </si>
  <si>
    <t>에이에프지엠</t>
  </si>
  <si>
    <t>더카</t>
  </si>
  <si>
    <t>피아이</t>
  </si>
  <si>
    <t>목동사이렌의원</t>
  </si>
  <si>
    <t>소리바다</t>
  </si>
  <si>
    <t>은행상가</t>
  </si>
  <si>
    <t>샘쿡</t>
  </si>
  <si>
    <t>웰킨앤솔랩</t>
  </si>
  <si>
    <t>서울특별시 마포구 양화로8길 16-18</t>
  </si>
  <si>
    <t>맑은환경</t>
  </si>
  <si>
    <t>서울특별시 양천구 목동중앙북로4길 37</t>
  </si>
  <si>
    <t>서울특별시 서대문구 간호대로 23</t>
  </si>
  <si>
    <t>숯</t>
  </si>
  <si>
    <t>서울특별시 강남구 도산대로23길 7</t>
  </si>
  <si>
    <t>네일정원</t>
  </si>
  <si>
    <t>선용빌딩</t>
  </si>
  <si>
    <t>서울특별시 도봉구 도봉로117길 5-18</t>
  </si>
  <si>
    <t>보니타</t>
  </si>
  <si>
    <t>런드리나인셀프빨래방</t>
  </si>
  <si>
    <t>서울특별시 성북구 오패산로 33</t>
  </si>
  <si>
    <t>와이프렌즈</t>
  </si>
  <si>
    <t>묵동다목적체육관</t>
  </si>
  <si>
    <t>서울특별시 중랑구 숙선옹주로 66</t>
  </si>
  <si>
    <t>성수AK밸리창고</t>
  </si>
  <si>
    <t>뷰티나</t>
  </si>
  <si>
    <t>서울특별시 중랑구 면목로27길 34</t>
  </si>
  <si>
    <t>그루스터디카페구일점</t>
  </si>
  <si>
    <t>베베랑</t>
  </si>
  <si>
    <t>서울특별시 서대문구 통일로 416-1</t>
  </si>
  <si>
    <t>아발론교육동작어학원</t>
  </si>
  <si>
    <t>대호텍</t>
  </si>
  <si>
    <t>태경이엔씨개발</t>
  </si>
  <si>
    <t>로즈아이</t>
  </si>
  <si>
    <t>서울특별시 용산구 이태원로45길 41</t>
  </si>
  <si>
    <t>에이치제이디</t>
  </si>
  <si>
    <t>히트커피로스터스서교</t>
  </si>
  <si>
    <t>관양빌딩</t>
  </si>
  <si>
    <t>베스트독서실</t>
  </si>
  <si>
    <t>엘림타운</t>
  </si>
  <si>
    <t>서울특별시 관악구 신림로66길 33</t>
  </si>
  <si>
    <t>에토프</t>
  </si>
  <si>
    <t>서울특별시 강동구 천중로 216</t>
  </si>
  <si>
    <t>오호야</t>
  </si>
  <si>
    <t>서울특별시 영등포구 당산로 161-12</t>
  </si>
  <si>
    <t>지구공인중개사사무소</t>
  </si>
  <si>
    <t>동측상가</t>
  </si>
  <si>
    <t>리볼브헤어</t>
  </si>
  <si>
    <t>건강한집</t>
  </si>
  <si>
    <t>삼우주택</t>
  </si>
  <si>
    <t>서울특별시 은평구 갈현로5길 16-1</t>
  </si>
  <si>
    <t>화해평화연대</t>
  </si>
  <si>
    <t>카이로스빌딩</t>
  </si>
  <si>
    <t>이호E&amp;F장독대김치찌개</t>
  </si>
  <si>
    <t>용산역전문식당가</t>
  </si>
  <si>
    <t>마트24</t>
  </si>
  <si>
    <t>예의원</t>
  </si>
  <si>
    <t>우리돈</t>
  </si>
  <si>
    <t>서울특별시 동대문구 홍릉로3길 23</t>
  </si>
  <si>
    <t>설경</t>
  </si>
  <si>
    <t>레디앙2차</t>
  </si>
  <si>
    <t>서울특별시 마포구 망원로7길 31-6</t>
  </si>
  <si>
    <t>부잣집럭키식당</t>
  </si>
  <si>
    <t>친구친구노래연습장</t>
  </si>
  <si>
    <t>카페멘디</t>
  </si>
  <si>
    <t>서울특별시 강북구 419로8길</t>
  </si>
  <si>
    <t>서울특별시 강북구 419로8길 7-2</t>
  </si>
  <si>
    <t>메가엠지씨커피종암</t>
  </si>
  <si>
    <t>예신</t>
  </si>
  <si>
    <t>서울특별시 서초구 서초중앙로 147</t>
  </si>
  <si>
    <t>서울특별시 강북구 월계로3길 66-3</t>
  </si>
  <si>
    <t>피노키오노래연습장</t>
  </si>
  <si>
    <t>스타일노리터NC</t>
  </si>
  <si>
    <t>폴링인뷰티</t>
  </si>
  <si>
    <t>서울특별시 강남구 선릉로 605</t>
  </si>
  <si>
    <t>클린스</t>
  </si>
  <si>
    <t>북아현4차</t>
  </si>
  <si>
    <t>서울특별시 서대문구 북아현로25길 11</t>
  </si>
  <si>
    <t>라비쉬다이아몬드</t>
  </si>
  <si>
    <t>바오클라우드</t>
  </si>
  <si>
    <t>서울특별시 강동구 성안로 94</t>
  </si>
  <si>
    <t>홍익짬뽕</t>
  </si>
  <si>
    <t>서울특별시 강북구 노해로 33</t>
  </si>
  <si>
    <t>드림랜드</t>
  </si>
  <si>
    <t>서울특별시 성북구 월계로 166</t>
  </si>
  <si>
    <t>원할머니보쌈족발잠실</t>
  </si>
  <si>
    <t>카페9기압</t>
  </si>
  <si>
    <t>테라베이커리카페</t>
  </si>
  <si>
    <t>대명벨리온지식산업센터</t>
  </si>
  <si>
    <t>아삭이커피앤푸드</t>
  </si>
  <si>
    <t>동화상가</t>
  </si>
  <si>
    <t>서울특별시 중구 장충단로13길 34</t>
  </si>
  <si>
    <t>싸다통신</t>
  </si>
  <si>
    <t>세진인테리어필름건당1천5백만원미만</t>
  </si>
  <si>
    <t>서울특별시 성동구 왕십리로21길 39</t>
  </si>
  <si>
    <t>제이앤파트너스법률사무소</t>
  </si>
  <si>
    <t>서울특별시 강서구 공항대로2길 52</t>
  </si>
  <si>
    <t>법무법인천지로서울분사무소</t>
  </si>
  <si>
    <t>미래덴트</t>
  </si>
  <si>
    <t>상도효성해링턴플레이스</t>
  </si>
  <si>
    <t>서울특별시 동작구 상도로 207</t>
  </si>
  <si>
    <t>생각하는두꺼비수학1관학원</t>
  </si>
  <si>
    <t>서울특별시 서초구 신반포로 38</t>
  </si>
  <si>
    <t>신세계푸드SKT카페테리아카페</t>
  </si>
  <si>
    <t>SK텔레콤빌딩</t>
  </si>
  <si>
    <t>청림문정지점</t>
  </si>
  <si>
    <t>건영2단지</t>
  </si>
  <si>
    <t>서울특별시 노원구 동일로 1308</t>
  </si>
  <si>
    <t>캘빈클라인</t>
  </si>
  <si>
    <t>서울특별시 강남구 학동로20길 70</t>
  </si>
  <si>
    <t>씰피티클럽</t>
  </si>
  <si>
    <t>그린브릭</t>
  </si>
  <si>
    <t>서울특별시 송파구 오금로32길 50</t>
  </si>
  <si>
    <t>엘살루드</t>
  </si>
  <si>
    <t>신촌금호아파트</t>
  </si>
  <si>
    <t>서울특별시 마포구 서강로9길 17</t>
  </si>
  <si>
    <t>서울특별시 노원구 동일로230다길</t>
  </si>
  <si>
    <t>서울특별시 노원구 동일로230다길 77</t>
  </si>
  <si>
    <t>파빌리옴</t>
  </si>
  <si>
    <t>서울특별시 용산구 신흥로3나길</t>
  </si>
  <si>
    <t>서울특별시 용산구 신흥로3나길 22</t>
  </si>
  <si>
    <t>치유재</t>
  </si>
  <si>
    <t>서울특별시 종로구 북촌로 20-17</t>
  </si>
  <si>
    <t>라희에스테틱</t>
  </si>
  <si>
    <t>서울특별시 관악구 봉천로 217-1</t>
  </si>
  <si>
    <t>옹심이메밀칼국수.막국수</t>
  </si>
  <si>
    <t>노무사사무소하율</t>
  </si>
  <si>
    <t>토니바디PT&amp;</t>
  </si>
  <si>
    <t>서울특별시 중랑구 동일로92길 25</t>
  </si>
  <si>
    <t>인앤엠씨</t>
  </si>
  <si>
    <t>씽크홀커뮤니케이션즈</t>
  </si>
  <si>
    <t>직퀘스트</t>
  </si>
  <si>
    <t>이든이엔지</t>
  </si>
  <si>
    <t>마노</t>
  </si>
  <si>
    <t>서울특별시 광진구 자양로43길 48</t>
  </si>
  <si>
    <t>주엔</t>
  </si>
  <si>
    <t>지니쿠키</t>
  </si>
  <si>
    <t>서울특별시 송파구 백제고분로9길 53</t>
  </si>
  <si>
    <t>땡글빵글</t>
  </si>
  <si>
    <t>고수의운전면허용성물류</t>
  </si>
  <si>
    <t>파운드잇</t>
  </si>
  <si>
    <t>서울특별시 성북구 고려대로1길 67</t>
  </si>
  <si>
    <t>두레식당더</t>
  </si>
  <si>
    <t>서울특별시 성북구 북악산로 1061</t>
  </si>
  <si>
    <t>구엄품</t>
  </si>
  <si>
    <t>서울특별시 강남구 테헤란로25길 47</t>
  </si>
  <si>
    <t>세이공인중개사사무소</t>
  </si>
  <si>
    <t>용림빌</t>
  </si>
  <si>
    <t>서울특별시 용산구 백범로79길 22</t>
  </si>
  <si>
    <t>산들채</t>
  </si>
  <si>
    <t>서울특별시 강북구 삼양로 505-4</t>
  </si>
  <si>
    <t>에이유젠</t>
  </si>
  <si>
    <t>아리랑시네센터</t>
  </si>
  <si>
    <t>서울특별시 성북구 아리랑로 82</t>
  </si>
  <si>
    <t>레지던스F</t>
  </si>
  <si>
    <t>서울특별시 송파구 동남로 126</t>
  </si>
  <si>
    <t>나눔파프리카</t>
  </si>
  <si>
    <t>층센트럴시티</t>
  </si>
  <si>
    <t>맛있는포차</t>
  </si>
  <si>
    <t>서울특별시 강북구 한천로132길 50</t>
  </si>
  <si>
    <t>가온약국</t>
  </si>
  <si>
    <t>애란피부관리</t>
  </si>
  <si>
    <t>서울특별시 노원구 동일로177길</t>
  </si>
  <si>
    <t>서울특별시 노원구 동일로177길 7</t>
  </si>
  <si>
    <t>동경규동굽은다리역점</t>
  </si>
  <si>
    <t>서울특별시 강동구 양재대로 1549</t>
  </si>
  <si>
    <t>헤스론연구소</t>
  </si>
  <si>
    <t>양지쉐르빌</t>
  </si>
  <si>
    <t>서울특별시 구로구 오리로22길 51-5</t>
  </si>
  <si>
    <t>이벤트더원</t>
  </si>
  <si>
    <t>루터서점후암동지점</t>
  </si>
  <si>
    <t>자연치유행복나눔사회적협동조합</t>
  </si>
  <si>
    <t>하나인소비자생활협동조합</t>
  </si>
  <si>
    <t>서울특별시 광진구 능동로 445</t>
  </si>
  <si>
    <t>마곡엠밸리9단지</t>
  </si>
  <si>
    <t>서울특별시 강서구 공항대로 103</t>
  </si>
  <si>
    <t>라이프유통</t>
  </si>
  <si>
    <t>서울특별시 서대문구 홍제원6길 27-11</t>
  </si>
  <si>
    <t>중앙자이단지내공인중개사사무소</t>
  </si>
  <si>
    <t>장모맘</t>
  </si>
  <si>
    <t>메리굿</t>
  </si>
  <si>
    <t>낭만이있는바이칼호프</t>
  </si>
  <si>
    <t>서울특별시 강북구 도봉로8길 37-1</t>
  </si>
  <si>
    <t>털보네먹거리</t>
  </si>
  <si>
    <t>역전우동까치산역점</t>
  </si>
  <si>
    <t>케이원인터내셔널코퍼레이션</t>
  </si>
  <si>
    <t>아이디케이</t>
  </si>
  <si>
    <t>서울특별시 송파구 오금로36길 51</t>
  </si>
  <si>
    <t>공상사</t>
  </si>
  <si>
    <t>르당</t>
  </si>
  <si>
    <t>스마트원씨앤디</t>
  </si>
  <si>
    <t>바나고네일</t>
  </si>
  <si>
    <t>서울특별시 강동구 천호옛14길 31-6</t>
  </si>
  <si>
    <t>더타이</t>
  </si>
  <si>
    <t>서울특별시 송파구 백제고분로7길 28-6</t>
  </si>
  <si>
    <t>변기막힘</t>
  </si>
  <si>
    <t>강남철물</t>
  </si>
  <si>
    <t>양진프라자</t>
  </si>
  <si>
    <t>서울특별시 강남구 학동로30길 5</t>
  </si>
  <si>
    <t>뤼에르뷰티</t>
  </si>
  <si>
    <t>빨강동</t>
  </si>
  <si>
    <t>마곡푸른공인중개사무소</t>
  </si>
  <si>
    <t>비공</t>
  </si>
  <si>
    <t>미미미</t>
  </si>
  <si>
    <t>가족회관</t>
  </si>
  <si>
    <t>서울특별시 관악구 봉천로 243</t>
  </si>
  <si>
    <t>아워홈한림일송재단</t>
  </si>
  <si>
    <t>서울특별시 영등포구 버드나루로 155</t>
  </si>
  <si>
    <t>에스에스인터내셔널</t>
  </si>
  <si>
    <t>서울특별시 강남구 강남대로156길 39</t>
  </si>
  <si>
    <t>세정불광지점</t>
  </si>
  <si>
    <t>라이언법률사무소</t>
  </si>
  <si>
    <t>서울특별시 서초구 서래로5길 96</t>
  </si>
  <si>
    <t>티앤에프월드</t>
  </si>
  <si>
    <t>9988숯불구이</t>
  </si>
  <si>
    <t>산타네</t>
  </si>
  <si>
    <t>서울특별시 강동구 상일로15길 34-30</t>
  </si>
  <si>
    <t>노동법률사무소휴먼앤글로벌</t>
  </si>
  <si>
    <t>윤일빌딩</t>
  </si>
  <si>
    <t>서울특별시 서초구 효령로 336</t>
  </si>
  <si>
    <t>에스케이인테리어</t>
  </si>
  <si>
    <t>서울특별시 종로구 낙산3길 25</t>
  </si>
  <si>
    <t>미아리우동</t>
  </si>
  <si>
    <t>현대빈폴레이디스</t>
  </si>
  <si>
    <t>음악창고</t>
  </si>
  <si>
    <t>서울특별시 성동구 뚝섬로 395</t>
  </si>
  <si>
    <t>서울특별시 동작구 사당로9나길 11</t>
  </si>
  <si>
    <t>비케이에스피</t>
  </si>
  <si>
    <t>현인력시스템</t>
  </si>
  <si>
    <t>현대그린빌</t>
  </si>
  <si>
    <t>서울특별시 송파구 마천로 315</t>
  </si>
  <si>
    <t>아이엠로지스</t>
  </si>
  <si>
    <t>더제이스퀘어인베스트먼트</t>
  </si>
  <si>
    <t>삼성스마트도어락;비디오폰;킹시스템</t>
  </si>
  <si>
    <t>서울특별시 광진구 뚝섬로 603</t>
  </si>
  <si>
    <t>복나비</t>
  </si>
  <si>
    <t>동장군친구들</t>
  </si>
  <si>
    <t>서울특별시 동작구 동작대로7길 56</t>
  </si>
  <si>
    <t>신천샤브칼국수</t>
  </si>
  <si>
    <t>서울특별시 송파구 백제고분로7길 33</t>
  </si>
  <si>
    <t>소소하루</t>
  </si>
  <si>
    <t>서울특별시 중랑구 동일로140길</t>
  </si>
  <si>
    <t>감로빌딩</t>
  </si>
  <si>
    <t>서울특별시 중랑구 동일로140길 25</t>
  </si>
  <si>
    <t>주문바다요</t>
  </si>
  <si>
    <t>서울특별시 강서구 곰달래로 93</t>
  </si>
  <si>
    <t>빌리엔젤</t>
  </si>
  <si>
    <t>서울특별시 마포구 와우산로 103</t>
  </si>
  <si>
    <t>콩뼈숯뼈</t>
  </si>
  <si>
    <t>더존솔루션</t>
  </si>
  <si>
    <t>피자플렉스</t>
  </si>
  <si>
    <t>서울특별시 성북구 보문로26길</t>
  </si>
  <si>
    <t>서울특별시 성북구 보문로26길 82-1</t>
  </si>
  <si>
    <t>헬스보이짐앤필라걸서울</t>
  </si>
  <si>
    <t>태풍축구클럽</t>
  </si>
  <si>
    <t>서울특별시 노원구 중계로6길 18</t>
  </si>
  <si>
    <t>한중성형의료교류협회</t>
  </si>
  <si>
    <t>서울특별시 노원구 공릉로 225</t>
  </si>
  <si>
    <t>온유디저트</t>
  </si>
  <si>
    <t>더도이축산신촌점</t>
  </si>
  <si>
    <t>서울특별시 서대문구 연세로7길 24</t>
  </si>
  <si>
    <t>데시데현대</t>
  </si>
  <si>
    <t>에스케이앤컴퍼니</t>
  </si>
  <si>
    <t>서울특별시 광진구 동일로 272</t>
  </si>
  <si>
    <t>안국대림국수</t>
  </si>
  <si>
    <t>서울특별시 종로구 북촌로2길 9</t>
  </si>
  <si>
    <t>가족노래연습장</t>
  </si>
  <si>
    <t>광주섬진강</t>
  </si>
  <si>
    <t>춘자씨칼국수</t>
  </si>
  <si>
    <t>서울특별시 동작구 상도로15길 38</t>
  </si>
  <si>
    <t>커피에반하다</t>
  </si>
  <si>
    <t>서울특별시 광진구 동일로22길 50</t>
  </si>
  <si>
    <t>한국교직원자산관리</t>
  </si>
  <si>
    <t>야미찬</t>
  </si>
  <si>
    <t>두메골닭갈비</t>
  </si>
  <si>
    <t>약손힐링테라피</t>
  </si>
  <si>
    <t>서울특별시 강북구 도봉로10길 34</t>
  </si>
  <si>
    <t>우신펫샵</t>
  </si>
  <si>
    <t>야구아카데미</t>
  </si>
  <si>
    <t>서울특별시 광진구 동일로42길</t>
  </si>
  <si>
    <t>서울특별시 광진구 동일로42길 12-3</t>
  </si>
  <si>
    <t>플랜에이파트너스</t>
  </si>
  <si>
    <t>한국엠바밍</t>
  </si>
  <si>
    <t>쏭스디자인</t>
  </si>
  <si>
    <t>청기와타운길동</t>
  </si>
  <si>
    <t>서울특별시 강동구 양재대로 1424</t>
  </si>
  <si>
    <t>윤희헤어샵</t>
  </si>
  <si>
    <t>텐부동산공인중개사사무소</t>
  </si>
  <si>
    <t>내곡프라자</t>
  </si>
  <si>
    <t>서울특별시 서초구 헌릉로8길 9-8</t>
  </si>
  <si>
    <t>깐느헤어</t>
  </si>
  <si>
    <t>서울특별시 광진구 자양로15길 35</t>
  </si>
  <si>
    <t>개삼터오리</t>
  </si>
  <si>
    <t>서울특별시 강동구 양재대로124길 35</t>
  </si>
  <si>
    <t>콩헤어</t>
  </si>
  <si>
    <t>정재묵공인중개사사무소</t>
  </si>
  <si>
    <t>더블유엠유</t>
  </si>
  <si>
    <t>세븐일레븐S광나루역점</t>
  </si>
  <si>
    <t>광나루역</t>
  </si>
  <si>
    <t>서울특별시 광진구 아차산로 571</t>
  </si>
  <si>
    <t>서울특별시 마포구 동교로 245</t>
  </si>
  <si>
    <t>용산에너지</t>
  </si>
  <si>
    <t>삼광부동산공인중개사사무소</t>
  </si>
  <si>
    <t>비단떡집</t>
  </si>
  <si>
    <t>서울특별시 중랑구 겸재로9길</t>
  </si>
  <si>
    <t>서울특별시 중랑구 겸재로9길 29</t>
  </si>
  <si>
    <t>엘리엇의원</t>
  </si>
  <si>
    <t>서울특별시 용산구 이태원로 186</t>
  </si>
  <si>
    <t>플랫폼아키텍츠</t>
  </si>
  <si>
    <t>서울특별시 마포구 동교로22길 21</t>
  </si>
  <si>
    <t>디얼</t>
  </si>
  <si>
    <t>케이씨종합예술원</t>
  </si>
  <si>
    <t>케이씨대학교</t>
  </si>
  <si>
    <t>브이앤피</t>
  </si>
  <si>
    <t>갤러리아포레</t>
  </si>
  <si>
    <t>서울특별시 성동구 서울숲2길 32-14</t>
  </si>
  <si>
    <t>뷰팩토리</t>
  </si>
  <si>
    <t>삼성IT해링턴타워</t>
  </si>
  <si>
    <t>서울특별시 금천구 디지털로9길 41</t>
  </si>
  <si>
    <t>위러브쥬얼리</t>
  </si>
  <si>
    <t>더페이퍼빌딩</t>
  </si>
  <si>
    <t>서울특별시 강남구 논현로151길 48</t>
  </si>
  <si>
    <t>봉명동내커피</t>
  </si>
  <si>
    <t>지현빌딩</t>
  </si>
  <si>
    <t>서울특별시 노원구 상계로7길 13</t>
  </si>
  <si>
    <t>전단지닷컴</t>
  </si>
  <si>
    <t>타코세븐타코야끼</t>
  </si>
  <si>
    <t>두드림에치알</t>
  </si>
  <si>
    <t>GS25쌍문</t>
  </si>
  <si>
    <t>서울특별시 도봉구 노해로46길</t>
  </si>
  <si>
    <t>서울특별시 도봉구 노해로46길 25</t>
  </si>
  <si>
    <t>버디터5호</t>
  </si>
  <si>
    <t>세검정스터디카페</t>
  </si>
  <si>
    <t>교필라테스</t>
  </si>
  <si>
    <t>주찬컨설팅</t>
  </si>
  <si>
    <t>에이바헤어송파</t>
  </si>
  <si>
    <t>서울특별시 송파구 송이로 139</t>
  </si>
  <si>
    <t>에스와이랩빌드</t>
  </si>
  <si>
    <t>애드벨</t>
  </si>
  <si>
    <t>앤트리</t>
  </si>
  <si>
    <t>정안특허비즈</t>
  </si>
  <si>
    <t>썬라이더빌딩</t>
  </si>
  <si>
    <t>서울특별시 강남구 선릉로 615</t>
  </si>
  <si>
    <t>미래봄</t>
  </si>
  <si>
    <t>본죽&amp;비빔밥CAFE한성대</t>
  </si>
  <si>
    <t>서울특별시 성북구 삼선교로 8</t>
  </si>
  <si>
    <t>자연바름</t>
  </si>
  <si>
    <t>홍은상사</t>
  </si>
  <si>
    <t>서울특별시 서대문구 홍은중앙로 169</t>
  </si>
  <si>
    <t>엘피파트너스</t>
  </si>
  <si>
    <t>라무르</t>
  </si>
  <si>
    <t>코인스타노래연습장</t>
  </si>
  <si>
    <t>오렌지앤쿨</t>
  </si>
  <si>
    <t>서울특별시 은평구 통일로73길 22</t>
  </si>
  <si>
    <t>법무사김성도사무소</t>
  </si>
  <si>
    <t>서울특별시 구로구 경인로 542</t>
  </si>
  <si>
    <t>팔각도경희대점</t>
  </si>
  <si>
    <t>서울특별시 동대문구 회기로13길 10</t>
  </si>
  <si>
    <t>호박노래연습장</t>
  </si>
  <si>
    <t>엔조이라이프이엘</t>
  </si>
  <si>
    <t>에스제이앤에셋</t>
  </si>
  <si>
    <t>1번지옛날통닭</t>
  </si>
  <si>
    <t>서울특별시 강북구 삼양로77가길 5</t>
  </si>
  <si>
    <t>선이큐브</t>
  </si>
  <si>
    <t>모비우스</t>
  </si>
  <si>
    <t>서울특별시 동작구 상도로61길 72-1</t>
  </si>
  <si>
    <t>덴티스킨치과의원</t>
  </si>
  <si>
    <t>서울특별시 영등포구 영중로 59</t>
  </si>
  <si>
    <t>명태명가</t>
  </si>
  <si>
    <t>서울특별시 강서구 강서로56길 96</t>
  </si>
  <si>
    <t>씨제이에이치</t>
  </si>
  <si>
    <t>수선하우스</t>
  </si>
  <si>
    <t>서울특별시 관악구 난곡로35길 39</t>
  </si>
  <si>
    <t>한국재활용</t>
  </si>
  <si>
    <t>에이치앤피어소시에이츠</t>
  </si>
  <si>
    <t>실남양빌딩</t>
  </si>
  <si>
    <t>보드게임카페레드버튼신림</t>
  </si>
  <si>
    <t>에코비앤에스</t>
  </si>
  <si>
    <t>서울특별시 광진구 면목로 57</t>
  </si>
  <si>
    <t>트윈쥬얼리</t>
  </si>
  <si>
    <t>앤드밀스튜디오</t>
  </si>
  <si>
    <t>서울특별시 광진구 용마산로 108</t>
  </si>
  <si>
    <t>세븐일레븐상계마들역점</t>
  </si>
  <si>
    <t>원진쥬얼리</t>
  </si>
  <si>
    <t>하쿠텐</t>
  </si>
  <si>
    <t>서울특별시 금천구 독산로36길 24</t>
  </si>
  <si>
    <t>샤인세탁소</t>
  </si>
  <si>
    <t>엔터[Enter]</t>
  </si>
  <si>
    <t>순영웰라이빌1차</t>
  </si>
  <si>
    <t>서울특별시 구로구 가마산로27길 24</t>
  </si>
  <si>
    <t>윤반장곱도리탕</t>
  </si>
  <si>
    <t>서울특별시 영등포구 영신로39길 5</t>
  </si>
  <si>
    <t>그녀의마켓</t>
  </si>
  <si>
    <t>금세기빌딩</t>
  </si>
  <si>
    <t>서울특별시 중구 무교로 6</t>
  </si>
  <si>
    <t>헤어메종</t>
  </si>
  <si>
    <t>에이펙스코퍼레이션</t>
  </si>
  <si>
    <t>주신인베스트먼트</t>
  </si>
  <si>
    <t>애비뉴와이</t>
  </si>
  <si>
    <t>이엔미디어</t>
  </si>
  <si>
    <t>한중마케팅</t>
  </si>
  <si>
    <t>서울특별시 용산구 이태원로16길 33-4</t>
  </si>
  <si>
    <t>가산동닭한마리</t>
  </si>
  <si>
    <t>루이펜싱클럽</t>
  </si>
  <si>
    <t>서울특별시 송파구 백제고분로40길 30</t>
  </si>
  <si>
    <t>동우약국</t>
  </si>
  <si>
    <t>양재종합시장</t>
  </si>
  <si>
    <t>서울특별시 성북구 돌곶이로22길 50</t>
  </si>
  <si>
    <t>강남지에스부동산중개</t>
  </si>
  <si>
    <t>공존편안하개</t>
  </si>
  <si>
    <t>대마족발송담</t>
  </si>
  <si>
    <t>서울특별시 서초구 매헌로6길 36-8</t>
  </si>
  <si>
    <t>도나르스브레드</t>
  </si>
  <si>
    <t>다하리작업실</t>
  </si>
  <si>
    <t>서울특별시 노원구 상계로23길 29</t>
  </si>
  <si>
    <t>순돌네옷집</t>
  </si>
  <si>
    <t>서울특별시 양천구 남부순환로70길 9</t>
  </si>
  <si>
    <t>산타고행정사</t>
  </si>
  <si>
    <t>엄마손백화점</t>
  </si>
  <si>
    <t>오스틴</t>
  </si>
  <si>
    <t>진성용역</t>
  </si>
  <si>
    <t>서울특별시 광진구 용마산로28나길</t>
  </si>
  <si>
    <t>서울특별시 광진구 용마산로28나길 19</t>
  </si>
  <si>
    <t>본래순대광진협동조합</t>
  </si>
  <si>
    <t>서울특별시 광진구 군자로 63</t>
  </si>
  <si>
    <t>한라바다수산</t>
  </si>
  <si>
    <t>앤에스제이컴퍼니</t>
  </si>
  <si>
    <t>젠트리움</t>
  </si>
  <si>
    <t>서울특별시 동대문구 천호대로 249</t>
  </si>
  <si>
    <t>위드플러스스포테인먼트</t>
  </si>
  <si>
    <t>서울특별시 송파구 백제고분로31길 4</t>
  </si>
  <si>
    <t>로그인편의점</t>
  </si>
  <si>
    <t>서울특별시 성동구 천호대로 430</t>
  </si>
  <si>
    <t>김원정컨설팅</t>
  </si>
  <si>
    <t>서울특별시 구로구 고척로18길 23</t>
  </si>
  <si>
    <t>삼식이감자탕</t>
  </si>
  <si>
    <t>서울특별시 송파구 마천로8길 23</t>
  </si>
  <si>
    <t>합정전</t>
  </si>
  <si>
    <t>또르니트</t>
  </si>
  <si>
    <t>서울특별시 도봉구 덕릉로63길 70-3</t>
  </si>
  <si>
    <t>지에스25DDP점</t>
  </si>
  <si>
    <t>DD</t>
  </si>
  <si>
    <t>이시스커피</t>
  </si>
  <si>
    <t>서울특별시 강남구 학동로1길 11</t>
  </si>
  <si>
    <t>세움세무회계사무소</t>
  </si>
  <si>
    <t>서울특별시 노원구 동일로 1040</t>
  </si>
  <si>
    <t>페르레이</t>
  </si>
  <si>
    <t>서울특별시 성북구 성북로7길 21</t>
  </si>
  <si>
    <t>지니핏바디스튜디오</t>
  </si>
  <si>
    <t>티비엠시스템</t>
  </si>
  <si>
    <t>에이치티융합정책연구원</t>
  </si>
  <si>
    <t>케이앤씨파트너스</t>
  </si>
  <si>
    <t>서울특별시 강남구 논현로 317</t>
  </si>
  <si>
    <t>네모상자삼성</t>
  </si>
  <si>
    <t>가람연부동산중개법인</t>
  </si>
  <si>
    <t>샤베트</t>
  </si>
  <si>
    <t>정담은보쌈북촌점</t>
  </si>
  <si>
    <t>서울특별시 종로구 계동길 33-9</t>
  </si>
  <si>
    <t>에듀썸</t>
  </si>
  <si>
    <t>서울특별시 성동구 성수이로 90</t>
  </si>
  <si>
    <t>화성옥갈비</t>
  </si>
  <si>
    <t>서울특별시 동대문구 전농로14길 7</t>
  </si>
  <si>
    <t>복천탕</t>
  </si>
  <si>
    <t>서울특별시 강북구 솔샘로64길 11</t>
  </si>
  <si>
    <t>이음폴댄스</t>
  </si>
  <si>
    <t>월드컵파크프라자</t>
  </si>
  <si>
    <t>길스튜디오</t>
  </si>
  <si>
    <t>서울특별시 강남구 개포로22길 17</t>
  </si>
  <si>
    <t>오흐뒤구떼</t>
  </si>
  <si>
    <t>서울특별시 마포구 동교로47길 10</t>
  </si>
  <si>
    <t>말로니</t>
  </si>
  <si>
    <t>도형인사노무컨설팅</t>
  </si>
  <si>
    <t>한국에이아이</t>
  </si>
  <si>
    <t>에스비서비스매니지먼트</t>
  </si>
  <si>
    <t>서울특별시 은평구 연서로21길 20</t>
  </si>
  <si>
    <t>나인다트라운지</t>
  </si>
  <si>
    <t>솔방울1</t>
  </si>
  <si>
    <t>서울특별시 종로구 서순라길 89-15</t>
  </si>
  <si>
    <t>비원스크린골프</t>
  </si>
  <si>
    <t>필라테스벗</t>
  </si>
  <si>
    <t>머더파커홍대</t>
  </si>
  <si>
    <t>서울특별시 마포구 어울마당로 55-4</t>
  </si>
  <si>
    <t>카몽</t>
  </si>
  <si>
    <t>커피사피엔스가양더스카이밸리5차</t>
  </si>
  <si>
    <t>메가엠지씨커피올림픽공원북문점</t>
  </si>
  <si>
    <t>워시엔조이셀프빨래방강남</t>
  </si>
  <si>
    <t>서울특별시 강남구 논현로51길 13</t>
  </si>
  <si>
    <t>앙마꼬치</t>
  </si>
  <si>
    <t>세창빌딩</t>
  </si>
  <si>
    <t>온재건축사사무소</t>
  </si>
  <si>
    <t>인토플</t>
  </si>
  <si>
    <t>오장동본가면옥</t>
  </si>
  <si>
    <t>마커스빌딩</t>
  </si>
  <si>
    <t>서울특별시 강서구 마곡동로 55</t>
  </si>
  <si>
    <t>응급실국물떡볶이서울용마산역점</t>
  </si>
  <si>
    <t>서울특별시 중랑구 면목로40길</t>
  </si>
  <si>
    <t>서울특별시 중랑구 면목로40길 29</t>
  </si>
  <si>
    <t>타임파트너스</t>
  </si>
  <si>
    <t>서울특별시 강남구 논현로 824</t>
  </si>
  <si>
    <t>화끈한닭발러</t>
  </si>
  <si>
    <t>서울특별시 강동구 양재대로134길 25</t>
  </si>
  <si>
    <t>노피아</t>
  </si>
  <si>
    <t>하오츠마라탕</t>
  </si>
  <si>
    <t>뷔헤어샵</t>
  </si>
  <si>
    <t>박승철헤어스투디오잠실</t>
  </si>
  <si>
    <t>신천동SONGP아파트</t>
  </si>
  <si>
    <t>할머니해장국</t>
  </si>
  <si>
    <t>서울특별시 강북구 월계로37길 137-6</t>
  </si>
  <si>
    <t>한강공인중개사단지내상가</t>
  </si>
  <si>
    <t>아마츄어작업실작가의공간1</t>
  </si>
  <si>
    <t>청계점</t>
  </si>
  <si>
    <t>서울특별시 종로구 청계천로 97-8</t>
  </si>
  <si>
    <t>케이디디컴퍼니</t>
  </si>
  <si>
    <t>서울특별시 종로구 대학로 131-1</t>
  </si>
  <si>
    <t>주노아띠</t>
  </si>
  <si>
    <t>서울특별시 중구 명동8나길 18</t>
  </si>
  <si>
    <t>서울특별시 마포구 대흥로30길 6-6</t>
  </si>
  <si>
    <t>제이더블유송파</t>
  </si>
  <si>
    <t>송파농협</t>
  </si>
  <si>
    <t>크라이오케어</t>
  </si>
  <si>
    <t>오남매공인중개사사무소</t>
  </si>
  <si>
    <t>서울특별시 금천구 독산로74길 21</t>
  </si>
  <si>
    <t>디자인준</t>
  </si>
  <si>
    <t>점핑조이</t>
  </si>
  <si>
    <t>뉴타운빌</t>
  </si>
  <si>
    <t>서울특별시 중구 동호로14길 11-2</t>
  </si>
  <si>
    <t>변호사박대웅법률사무소</t>
  </si>
  <si>
    <t>서희형남빌딩</t>
  </si>
  <si>
    <t>서울특별시 서초구 서초중앙로28길 8</t>
  </si>
  <si>
    <t>서울특별시 노원구 중계로8길 106</t>
  </si>
  <si>
    <t>유엔아이파트너스</t>
  </si>
  <si>
    <t>경일프라퍼티부동산중개법인</t>
  </si>
  <si>
    <t>중소기업지원연구소</t>
  </si>
  <si>
    <t>서울특별시 마포구 독막로8길 6</t>
  </si>
  <si>
    <t>빌드커뮤니케이션</t>
  </si>
  <si>
    <t>서울특별시 강동구 상일로5길</t>
  </si>
  <si>
    <t>서울특별시 강동구 상일로5길 8-3</t>
  </si>
  <si>
    <t>사인웨이브</t>
  </si>
  <si>
    <t>유피디자인</t>
  </si>
  <si>
    <t>까사드제이</t>
  </si>
  <si>
    <t>서울특별시 관악구 봉천로27길 10</t>
  </si>
  <si>
    <t>서울특별시 동대문구 한천로24길 32-2</t>
  </si>
  <si>
    <t>한</t>
  </si>
  <si>
    <t>서울특별시 광진구 능동로38길 32</t>
  </si>
  <si>
    <t>드림오피스성동</t>
  </si>
  <si>
    <t>서울특별시 성동구 왕십리로24나길 23</t>
  </si>
  <si>
    <t>서울특별시 관악구 신림동5가길 8</t>
  </si>
  <si>
    <t>광장텔레콤</t>
  </si>
  <si>
    <t>스미비부타동</t>
  </si>
  <si>
    <t>자양그린팜</t>
  </si>
  <si>
    <t>자양우성7차</t>
  </si>
  <si>
    <t>서울특별시 광진구 아차산로36길 35</t>
  </si>
  <si>
    <t>티비파트너스</t>
  </si>
  <si>
    <t>민석빌딩</t>
  </si>
  <si>
    <t>에스앤아이</t>
  </si>
  <si>
    <t>서울특별시 영등포구 국회대로53길 24-4</t>
  </si>
  <si>
    <t>보다세라믹스튜디오</t>
  </si>
  <si>
    <t>제이앤에프파트너스</t>
  </si>
  <si>
    <t>로타리상가</t>
  </si>
  <si>
    <t>그라프트오브젝트</t>
  </si>
  <si>
    <t>서울특별시 성북구 성북로5길 25</t>
  </si>
  <si>
    <t>서울특별시 중랑구 용마공원로 19-1</t>
  </si>
  <si>
    <t>경성찹살꽈배기</t>
  </si>
  <si>
    <t>드림빅컴퍼니</t>
  </si>
  <si>
    <t>우면한라아파트</t>
  </si>
  <si>
    <t>서울특별시 서초구 바우뫼로 31</t>
  </si>
  <si>
    <t>디저트39방배서래점</t>
  </si>
  <si>
    <t>서울특별시 서초구 동광로 95</t>
  </si>
  <si>
    <t>더퍼스트프리미어에셋</t>
  </si>
  <si>
    <t>최가상회</t>
  </si>
  <si>
    <t>서울특별시 서대문구 영천시장길 56</t>
  </si>
  <si>
    <t>원지컴퍼니</t>
  </si>
  <si>
    <t>서울특별시 종로구 창경궁로35나길 14</t>
  </si>
  <si>
    <t>케이피리언스</t>
  </si>
  <si>
    <t>티비에이치빌딩</t>
  </si>
  <si>
    <t>서울특별시 강남구 봉은사로 456</t>
  </si>
  <si>
    <t>프로당구장</t>
  </si>
  <si>
    <t>서울특별시 서초구 바우뫼로 202</t>
  </si>
  <si>
    <t>남산편백집</t>
  </si>
  <si>
    <t>미쓰달</t>
  </si>
  <si>
    <t>롯데백화점이새FNC</t>
  </si>
  <si>
    <t>정일시스템</t>
  </si>
  <si>
    <t>서울특별시 관악구 양산길 27</t>
  </si>
  <si>
    <t>우디4</t>
  </si>
  <si>
    <t>영등포NS타워</t>
  </si>
  <si>
    <t>종합매장</t>
  </si>
  <si>
    <t>오픈케어스포츠</t>
  </si>
  <si>
    <t>현도빌딩</t>
  </si>
  <si>
    <t>서울특별시 송파구 백제고분로37길 4</t>
  </si>
  <si>
    <t>이도건축사사무소</t>
  </si>
  <si>
    <t>명범0815</t>
  </si>
  <si>
    <t>더광일푸드</t>
  </si>
  <si>
    <t>스포투어리즘21</t>
  </si>
  <si>
    <t>서울특별시 강남구 테헤란로 201</t>
  </si>
  <si>
    <t>실로암애드</t>
  </si>
  <si>
    <t>이유라이프</t>
  </si>
  <si>
    <t>서울특별시 강남구 학동로2길 56</t>
  </si>
  <si>
    <t>제일홈마트</t>
  </si>
  <si>
    <t>바른헤어</t>
  </si>
  <si>
    <t>서울특별시 영등포구 문래로4길 6</t>
  </si>
  <si>
    <t>다리에프아이</t>
  </si>
  <si>
    <t>서울특별시 강북구 한천로150길</t>
  </si>
  <si>
    <t>신성자동차공업</t>
  </si>
  <si>
    <t>서울특별시 강북구 한천로150길 20</t>
  </si>
  <si>
    <t>쏠뷰티스튜디오</t>
  </si>
  <si>
    <t>서울특별시 광진구 군자로10길</t>
  </si>
  <si>
    <t>서울특별시 광진구 군자로10길 20</t>
  </si>
  <si>
    <t>엣시</t>
  </si>
  <si>
    <t>서울특별시 동작구 서달로10가길 6</t>
  </si>
  <si>
    <t>통돼지</t>
  </si>
  <si>
    <t>서울특별시 강서구 양천로 696-1</t>
  </si>
  <si>
    <t>이프노래연습장</t>
  </si>
  <si>
    <t>서울특별시 송파구 올림픽로32길 18-23</t>
  </si>
  <si>
    <t>매직클린</t>
  </si>
  <si>
    <t>한신2차</t>
  </si>
  <si>
    <t>서울특별시 중랑구 동일로 752</t>
  </si>
  <si>
    <t>미나미</t>
  </si>
  <si>
    <t>서울특별시 송파구 위례성대로18길 9</t>
  </si>
  <si>
    <t>뮤리엘음악연습실</t>
  </si>
  <si>
    <t>에코리싸이클</t>
  </si>
  <si>
    <t>비즈니스마이트</t>
  </si>
  <si>
    <t>네온스무디</t>
  </si>
  <si>
    <t>서울특별시 강남구 선릉로157길 31</t>
  </si>
  <si>
    <t>아로조1차</t>
  </si>
  <si>
    <t>서울특별시 서초구 서초대로34가길</t>
  </si>
  <si>
    <t>방배서리풀그랑블아파트</t>
  </si>
  <si>
    <t>서울특별시 서초구 서초대로34가길 52</t>
  </si>
  <si>
    <t>피에이건축사사무소</t>
  </si>
  <si>
    <t>낙곱새미장원고대점</t>
  </si>
  <si>
    <t>서울특별시 동대문구 제기로6길</t>
  </si>
  <si>
    <t>서울특별시 동대문구 제기로6길 14</t>
  </si>
  <si>
    <t>이룸PC</t>
  </si>
  <si>
    <t>커피워크</t>
  </si>
  <si>
    <t>서울특별시 종로구 성균관로17길 16</t>
  </si>
  <si>
    <t>골드화장품</t>
  </si>
  <si>
    <t>서울특별시 구로구 오류로8바길 3-12</t>
  </si>
  <si>
    <t>studio공공건축사사무소</t>
  </si>
  <si>
    <t>반올림피자샵</t>
  </si>
  <si>
    <t>서울특별시 서초구 서초대로48길 89-4</t>
  </si>
  <si>
    <t>원조이대영타운공인중개사사무소</t>
  </si>
  <si>
    <t>루시아헤어</t>
  </si>
  <si>
    <t>서울특별시 동작구 성대로1길 18</t>
  </si>
  <si>
    <t>글로벌굿즈</t>
  </si>
  <si>
    <t>신제일유통</t>
  </si>
  <si>
    <t>서울특별시 관악구 신림동7길 23</t>
  </si>
  <si>
    <t>로직씨앤앰</t>
  </si>
  <si>
    <t>오가나셀</t>
  </si>
  <si>
    <t>타임리스피부과의원</t>
  </si>
  <si>
    <t>항아리곱창</t>
  </si>
  <si>
    <t>비에이치씨구로디지털단지역점</t>
  </si>
  <si>
    <t>토시꼬퀼트</t>
  </si>
  <si>
    <t>보다스</t>
  </si>
  <si>
    <t>선원빌딩</t>
  </si>
  <si>
    <t>서울특별시 송파구 백제고분로 209</t>
  </si>
  <si>
    <t>대산행정사사무소</t>
  </si>
  <si>
    <t>유진상가커텐집지극정성</t>
  </si>
  <si>
    <t>스페이스함께</t>
  </si>
  <si>
    <t>구로구사회적경제빌리지</t>
  </si>
  <si>
    <t>서울특별시 구로구 오리로 1130</t>
  </si>
  <si>
    <t>엑스젠커뮤니케이션즈</t>
  </si>
  <si>
    <t>여자만협동조합</t>
  </si>
  <si>
    <t>서울특별시 은평구 진흥로 75-5</t>
  </si>
  <si>
    <t>호레카토탈시스템</t>
  </si>
  <si>
    <t>서울특별시 동대문구 약령서길 82</t>
  </si>
  <si>
    <t>광고대행사볼드</t>
  </si>
  <si>
    <t>서울특별시 강남구 선릉로145길 3</t>
  </si>
  <si>
    <t>돌레코드</t>
  </si>
  <si>
    <t>서울특별시 중구 마장로9길 49-29</t>
  </si>
  <si>
    <t>얌샘김밥마포</t>
  </si>
  <si>
    <t>홍우노래바</t>
  </si>
  <si>
    <t>무무</t>
  </si>
  <si>
    <t>서울특별시 강남구 선릉로148길 52-7</t>
  </si>
  <si>
    <t>유암오피스텔</t>
  </si>
  <si>
    <t>서울특별시 서초구 강남대로37길 24</t>
  </si>
  <si>
    <t>이디야을지로</t>
  </si>
  <si>
    <t>오엠이</t>
  </si>
  <si>
    <t>오늘의정식</t>
  </si>
  <si>
    <t>제이제이지고트롯데김포</t>
  </si>
  <si>
    <t>뉴스탠다드</t>
  </si>
  <si>
    <t>티즈루</t>
  </si>
  <si>
    <t>서울특별시 중랑구 면목로 388</t>
  </si>
  <si>
    <t>유명공인중개사</t>
  </si>
  <si>
    <t>서울특별시 성북구 보국문로 164</t>
  </si>
  <si>
    <t>청담김밥</t>
  </si>
  <si>
    <t>아칼호텔매니지먼트</t>
  </si>
  <si>
    <t>서울특별시 중구 동호로 359</t>
  </si>
  <si>
    <t>에이스기업경영컨설팅</t>
  </si>
  <si>
    <t>레츠컴퍼니</t>
  </si>
  <si>
    <t>서울특별시 마포구 잔다리로 104</t>
  </si>
  <si>
    <t>행복떡볶이</t>
  </si>
  <si>
    <t>서울특별시 성동구 행당로 108</t>
  </si>
  <si>
    <t>치킨빠스</t>
  </si>
  <si>
    <t>서울특별시 강동구 천호대로 1237</t>
  </si>
  <si>
    <t>손길로</t>
  </si>
  <si>
    <t>서울특별시 중구 창경궁로8길 8</t>
  </si>
  <si>
    <t>서울특별시 도봉구 도당로 94</t>
  </si>
  <si>
    <t>꽁뜨커피</t>
  </si>
  <si>
    <t>루디인다하우스</t>
  </si>
  <si>
    <t>서울특별시 마포구 월드컵로25길 116-9</t>
  </si>
  <si>
    <t>에덴하우스</t>
  </si>
  <si>
    <t>서울특별시 서초구 효령로68길 14</t>
  </si>
  <si>
    <t>서울특별시 도봉구 시루봉로 295</t>
  </si>
  <si>
    <t>아이멘토</t>
  </si>
  <si>
    <t>와이지에듀컨설팅</t>
  </si>
  <si>
    <t>서울특별시 관악구 관악로11길 35-10</t>
  </si>
  <si>
    <t>아이앤지유피플</t>
  </si>
  <si>
    <t>이나인</t>
  </si>
  <si>
    <t>지역도시건축사사무소리플래폼</t>
  </si>
  <si>
    <t>서울특별시 송파구 중대로 162</t>
  </si>
  <si>
    <t>최강씨앤에프</t>
  </si>
  <si>
    <t>법무법인안심</t>
  </si>
  <si>
    <t>엔알케이</t>
  </si>
  <si>
    <t>서울특별시 강남구 도산대로 537</t>
  </si>
  <si>
    <t>일공팔골프</t>
  </si>
  <si>
    <t>서울특별시 성북구 동소문로 25-9</t>
  </si>
  <si>
    <t>더현대서울CDG</t>
  </si>
  <si>
    <t>층더현대서울</t>
  </si>
  <si>
    <t>서울특별시 은평구 불광로14길 4</t>
  </si>
  <si>
    <t>작은연습실</t>
  </si>
  <si>
    <t>서울특별시 중구 퇴계로 258</t>
  </si>
  <si>
    <t>장수약초농수산물</t>
  </si>
  <si>
    <t>가드니아</t>
  </si>
  <si>
    <t>센터포인트광화문</t>
  </si>
  <si>
    <t>서울특별시 종로구 새문안로5길 31</t>
  </si>
  <si>
    <t>프로젝트624</t>
  </si>
  <si>
    <t>서울특별시 마포구 희우정로20길 54</t>
  </si>
  <si>
    <t>올가라인</t>
  </si>
  <si>
    <t>서울특별시 강서구 화곡로 113-3</t>
  </si>
  <si>
    <t>마이빌공인중개사사무소</t>
  </si>
  <si>
    <t>애피어</t>
  </si>
  <si>
    <t>청풍빌딩</t>
  </si>
  <si>
    <t>서울특별시 강남구 테헤란로82길 14</t>
  </si>
  <si>
    <t>에이치피파트너스</t>
  </si>
  <si>
    <t>서울특별시 은평구 대서문길 43-6</t>
  </si>
  <si>
    <t>소닉트랜스</t>
  </si>
  <si>
    <t>주휴소</t>
  </si>
  <si>
    <t>서울특별시 용산구 이태원로26길 26</t>
  </si>
  <si>
    <t>보나로사</t>
  </si>
  <si>
    <t>에이플러스동물병원</t>
  </si>
  <si>
    <t>쥴리스살롱</t>
  </si>
  <si>
    <t>명품할인마트</t>
  </si>
  <si>
    <t>서울특별시 양천구 신정로7길 60-4</t>
  </si>
  <si>
    <t>썬테크</t>
  </si>
  <si>
    <t>짐퍼스트</t>
  </si>
  <si>
    <t>아시아에셋</t>
  </si>
  <si>
    <t>새</t>
  </si>
  <si>
    <t>영해빌딩</t>
  </si>
  <si>
    <t>서울특별시 종로구 자하문로 21</t>
  </si>
  <si>
    <t>독산동셀프사진관오늘을담다</t>
  </si>
  <si>
    <t>서울특별시 금천구 시흥대로104길 19</t>
  </si>
  <si>
    <t>가정식부페</t>
  </si>
  <si>
    <t>서울특별시 강서구 강서로7길 38</t>
  </si>
  <si>
    <t>어센틱바버샵</t>
  </si>
  <si>
    <t>서울특별시 영등포구 당산로20길 5</t>
  </si>
  <si>
    <t>롯데아이파크부동산공인중개사사무소</t>
  </si>
  <si>
    <t>서울특별시 성동구 성수일로12길 44</t>
  </si>
  <si>
    <t>그린컴퍼니</t>
  </si>
  <si>
    <t>서울특별시 광진구 영화사로 30</t>
  </si>
  <si>
    <t>문화식당</t>
  </si>
  <si>
    <t>서울특별시 중구 퇴계로 434-1</t>
  </si>
  <si>
    <t>정원부동산중개사무소</t>
  </si>
  <si>
    <t>해피로긴</t>
  </si>
  <si>
    <t>더어반게스트하우스</t>
  </si>
  <si>
    <t>서울특별시 마포구 성미산로 194-11</t>
  </si>
  <si>
    <t>스포터</t>
  </si>
  <si>
    <t>청광플러스원큐브3차</t>
  </si>
  <si>
    <t>서울특별시 강동구 진황도로 87</t>
  </si>
  <si>
    <t>헤어더무드</t>
  </si>
  <si>
    <t>갤럭시빌딩</t>
  </si>
  <si>
    <t>서울특별시 동작구 여의대방로36길 25</t>
  </si>
  <si>
    <t>법무법인한율</t>
  </si>
  <si>
    <t>건축물대장상</t>
  </si>
  <si>
    <t>아이앤시</t>
  </si>
  <si>
    <t>디에이치골프</t>
  </si>
  <si>
    <t>서울특별시 동대문구 답십리로38길</t>
  </si>
  <si>
    <t>한신휴플러스그린파크</t>
  </si>
  <si>
    <t>서울특별시 동대문구 답십리로38길 14</t>
  </si>
  <si>
    <t>대진엠투</t>
  </si>
  <si>
    <t>도이터정릉점</t>
  </si>
  <si>
    <t>서울특별시 성북구 보국문로 199-1</t>
  </si>
  <si>
    <t>코웨이렌탈</t>
  </si>
  <si>
    <t>서울특별시 송파구 백제고분로12길 10</t>
  </si>
  <si>
    <t>리치에비뉴</t>
  </si>
  <si>
    <t>서울특별시 은평구 은평로11길 23</t>
  </si>
  <si>
    <t>이양권반상</t>
  </si>
  <si>
    <t>서울특별시 마포구 와우산로29다길 10</t>
  </si>
  <si>
    <t>컴포즈커피남부</t>
  </si>
  <si>
    <t>카페크레마</t>
  </si>
  <si>
    <t>서울특별시 강북구 도봉로81길</t>
  </si>
  <si>
    <t>서울특별시 강북구 도봉로81길 3</t>
  </si>
  <si>
    <t>아크로마커피바</t>
  </si>
  <si>
    <t>커피넘버7</t>
  </si>
  <si>
    <t>서울특별시 강남구 봉은사로30길 11</t>
  </si>
  <si>
    <t>이노앤나인건축사사무소</t>
  </si>
  <si>
    <t>무성</t>
  </si>
  <si>
    <t>서울특별시 성북구 동소문로3길 44</t>
  </si>
  <si>
    <t>도시인프라종합건축사사무소</t>
  </si>
  <si>
    <t>서울특별시 송파구 백제고분로18길 18</t>
  </si>
  <si>
    <t>아이엔제이컴퍼니</t>
  </si>
  <si>
    <t>피터패트</t>
  </si>
  <si>
    <t>서울특별시 중랑구 사가정로53길</t>
  </si>
  <si>
    <t>면목</t>
  </si>
  <si>
    <t>서울특별시 중랑구 사가정로53길 7</t>
  </si>
  <si>
    <t>하은세무회계</t>
  </si>
  <si>
    <t>스키니왁싱</t>
  </si>
  <si>
    <t>서울특별시 관악구 문성로31길</t>
  </si>
  <si>
    <t>서울특별시 관악구 문성로31길 38</t>
  </si>
  <si>
    <t>라비에발레</t>
  </si>
  <si>
    <t>컴포즈커피개봉</t>
  </si>
  <si>
    <t>우일인테리어디자인</t>
  </si>
  <si>
    <t>서울특별시 동대문구 망우로 41</t>
  </si>
  <si>
    <t>스테이츠빌</t>
  </si>
  <si>
    <t>서울특별시 강동구 양재대로98길 36</t>
  </si>
  <si>
    <t>그리다건축사사무소</t>
  </si>
  <si>
    <t>서울특별시 은평구 은평터널로 186</t>
  </si>
  <si>
    <t>가로수포차</t>
  </si>
  <si>
    <t>서울특별시 마포구 잔다리로6길 34-13</t>
  </si>
  <si>
    <t>세무회계이움</t>
  </si>
  <si>
    <t>카르페가든</t>
  </si>
  <si>
    <t>서울특별시 종로구 이화장길 36-2</t>
  </si>
  <si>
    <t>카페필</t>
  </si>
  <si>
    <t>서울특별시 강남구 역삼로25길 27</t>
  </si>
  <si>
    <t>보눔건축사사무소</t>
  </si>
  <si>
    <t>브라이트</t>
  </si>
  <si>
    <t>원더풀석세스</t>
  </si>
  <si>
    <t>서울특별시 동작구 등용로 88</t>
  </si>
  <si>
    <t>골드트리파트너스</t>
  </si>
  <si>
    <t>엠에이치알</t>
  </si>
  <si>
    <t>아웃도어스테이션</t>
  </si>
  <si>
    <t>민제당약초</t>
  </si>
  <si>
    <t>서울특별시 동대문구 고산자로 413-1</t>
  </si>
  <si>
    <t>콜링아트센터</t>
  </si>
  <si>
    <t>서울특별시 관악구 관악로14길 110</t>
  </si>
  <si>
    <t>기소야강서점</t>
  </si>
  <si>
    <t>아이스크림스토리봉천역점</t>
  </si>
  <si>
    <t>서울특별시 관악구 장군봉2길 10</t>
  </si>
  <si>
    <t>서울특별시 성북구 보문로34길 68-3</t>
  </si>
  <si>
    <t>우창아레나볼</t>
  </si>
  <si>
    <t>서울특별시 동대문구 망우로 123</t>
  </si>
  <si>
    <t>하트노래방</t>
  </si>
  <si>
    <t>탐스헤어</t>
  </si>
  <si>
    <t>동희빌딩</t>
  </si>
  <si>
    <t>서울특별시 송파구 동남로 217</t>
  </si>
  <si>
    <t>프로젝트마크</t>
  </si>
  <si>
    <t>서울특별시 마포구 성지길 51</t>
  </si>
  <si>
    <t>글로벌예술창작교육원</t>
  </si>
  <si>
    <t>스시노칸도</t>
  </si>
  <si>
    <t>서울특별시 노원구 상계로3길 28</t>
  </si>
  <si>
    <t>서울특별시 강북구 솔매로 80-1</t>
  </si>
  <si>
    <t>지니어스블럭여행</t>
  </si>
  <si>
    <t>세븐구의그랜드점</t>
  </si>
  <si>
    <t>서울특별시 광진구 구의로 25</t>
  </si>
  <si>
    <t>스튜디오유스</t>
  </si>
  <si>
    <t>서울특별시 송파구 백제고분로46길 7</t>
  </si>
  <si>
    <t>힐링캔들</t>
  </si>
  <si>
    <t>서울특별시 구로구 구로동로47길 24</t>
  </si>
  <si>
    <t>골프프린스</t>
  </si>
  <si>
    <t>엘제이와이컨설팅</t>
  </si>
  <si>
    <t>족발의발견</t>
  </si>
  <si>
    <t>미미에덴</t>
  </si>
  <si>
    <t>좌측호실</t>
  </si>
  <si>
    <t>서울특별시 종로구 성균관로 38-2</t>
  </si>
  <si>
    <t>코코스웨디시</t>
  </si>
  <si>
    <t>서울특별시 송파구 송파대로30길 41-17</t>
  </si>
  <si>
    <t>콩부자</t>
  </si>
  <si>
    <t>가죽공방</t>
  </si>
  <si>
    <t>원스타부동산중개</t>
  </si>
  <si>
    <t>피플퍼스트리로케이션영업소</t>
  </si>
  <si>
    <t>와이엠케이</t>
  </si>
  <si>
    <t>서울특별시 강남구 선릉로94길 12</t>
  </si>
  <si>
    <t>네일바이현</t>
  </si>
  <si>
    <t>서울특별시 중랑구 봉우재로5길 8</t>
  </si>
  <si>
    <t>서울특별시 송파구 백제고분로27길 29</t>
  </si>
  <si>
    <t>우성냉동</t>
  </si>
  <si>
    <t>서울특별시 동작구 사당로2마길 57</t>
  </si>
  <si>
    <t>개빈컴퍼니</t>
  </si>
  <si>
    <t>서울특별시 마포구 성산로2길 5</t>
  </si>
  <si>
    <t>플랜트비</t>
  </si>
  <si>
    <t>서울특별시 서초구 신반포로45길 32</t>
  </si>
  <si>
    <t>찌개달인</t>
  </si>
  <si>
    <t>서울특별시 중랑구 공릉로 62</t>
  </si>
  <si>
    <t>씨앤씨디자인건축스튜디오</t>
  </si>
  <si>
    <t>다이아미주얼리</t>
  </si>
  <si>
    <t>헌대백화점</t>
  </si>
  <si>
    <t>와이즈시스템즈</t>
  </si>
  <si>
    <t>저스트로맨틱</t>
  </si>
  <si>
    <t>서울특별시 관악구 신림로 134</t>
  </si>
  <si>
    <t>위너에드코</t>
  </si>
  <si>
    <t>프루츠앤코</t>
  </si>
  <si>
    <t>서울특별시 강동구 동남로65길 10</t>
  </si>
  <si>
    <t>쿳사</t>
  </si>
  <si>
    <t>어번던스모우</t>
  </si>
  <si>
    <t>모비우스타워</t>
  </si>
  <si>
    <t>신사리탁구교실</t>
  </si>
  <si>
    <t>서울특별시 관악구 남부순환로 1675</t>
  </si>
  <si>
    <t>홍인세탁소</t>
  </si>
  <si>
    <t>베베미스튜디오</t>
  </si>
  <si>
    <t>서울특별시 중구 퇴계로86길 70</t>
  </si>
  <si>
    <t>서울특별시 송파구 송파대로30길 7</t>
  </si>
  <si>
    <t>신흥속초코다리</t>
  </si>
  <si>
    <t>서울특별시 송파구 석촌호수로12길 10</t>
  </si>
  <si>
    <t>현대오에라</t>
  </si>
  <si>
    <t>오에라매장현대백화점</t>
  </si>
  <si>
    <t>폰스랜드</t>
  </si>
  <si>
    <t>서울특별시 구로구 가마산로20다길</t>
  </si>
  <si>
    <t>서울특별시 구로구 가마산로20다길 8-16</t>
  </si>
  <si>
    <t>거봉INC</t>
  </si>
  <si>
    <t>서울특별시 강남구 삼성로86길 11</t>
  </si>
  <si>
    <t>동네밥집</t>
  </si>
  <si>
    <t>태양공인중개사행정사여행사사무소</t>
  </si>
  <si>
    <t>서울특별시 구로구 구로동로 35</t>
  </si>
  <si>
    <t>아워홈한국의약품수출입협회강서점</t>
  </si>
  <si>
    <t>한국의약품수출입협회통합회관</t>
  </si>
  <si>
    <t>서울특별시 강서구 마곡동로 33</t>
  </si>
  <si>
    <t>비지에프리테일김포공항국내선점</t>
  </si>
  <si>
    <t>김포국제공항국내선청사</t>
  </si>
  <si>
    <t>세븐신천일등점</t>
  </si>
  <si>
    <t>서울특별시 송파구 올림픽로 96</t>
  </si>
  <si>
    <t>서울특별시 강남구 테헤란로108길 22</t>
  </si>
  <si>
    <t>피엔씨서치</t>
  </si>
  <si>
    <t>유윈파트너스</t>
  </si>
  <si>
    <t>서울특별시 강동구 고덕로27길</t>
  </si>
  <si>
    <t>서울특별시 강동구 고덕로27길 36</t>
  </si>
  <si>
    <t>공간미끌</t>
  </si>
  <si>
    <t>서울특별시 종로구 종로 74</t>
  </si>
  <si>
    <t>데코로</t>
  </si>
  <si>
    <t>서울특별시 마포구 서강로1길 6</t>
  </si>
  <si>
    <t>천하공인중개사사무소</t>
  </si>
  <si>
    <t>후암빌딩</t>
  </si>
  <si>
    <t>세븐일레븐롯데월드타워</t>
  </si>
  <si>
    <t>더좋은피부</t>
  </si>
  <si>
    <t>서울특별시 노원구 동일로 1650</t>
  </si>
  <si>
    <t>정심이네</t>
  </si>
  <si>
    <t>한빛파워</t>
  </si>
  <si>
    <t>서울특별시 마포구 독막로38길 11</t>
  </si>
  <si>
    <t>일마지오</t>
  </si>
  <si>
    <t>삼청동김치찌개</t>
  </si>
  <si>
    <t>서울특별시 종로구 삼청로11길</t>
  </si>
  <si>
    <t>서울특별시 종로구 삼청로11길 19</t>
  </si>
  <si>
    <t>포유공인중개사사무소</t>
  </si>
  <si>
    <t>경동한우곱창경동육회</t>
  </si>
  <si>
    <t>서울특별시 동대문구 이문로 193</t>
  </si>
  <si>
    <t>더바른플란트치과의원</t>
  </si>
  <si>
    <t>서평빌딩</t>
  </si>
  <si>
    <t>서울특별시 금천구 시흥대로 230</t>
  </si>
  <si>
    <t>열린법률사무소</t>
  </si>
  <si>
    <t>밀리터리창고</t>
  </si>
  <si>
    <t>알씨과학기술대점</t>
  </si>
  <si>
    <t>서울특별시 노원구 공릉로 211</t>
  </si>
  <si>
    <t>리드미컬브로스</t>
  </si>
  <si>
    <t>서울특별시 용산구 한강대로40가길 13</t>
  </si>
  <si>
    <t>세정홈플러스</t>
  </si>
  <si>
    <t>월드컵지점</t>
  </si>
  <si>
    <t>레귤러</t>
  </si>
  <si>
    <t>서울특별시 성동구 성수이로 71</t>
  </si>
  <si>
    <t>때깔</t>
  </si>
  <si>
    <t>서울특별시 중구 중림로 9-6</t>
  </si>
  <si>
    <t>동일오토바이</t>
  </si>
  <si>
    <t>서울특별시 중랑구 망우로 167</t>
  </si>
  <si>
    <t>쌤소ATSIS송파</t>
  </si>
  <si>
    <t>원대공인중개사사무소</t>
  </si>
  <si>
    <t>서울특별시 금천구 독산로64길 40</t>
  </si>
  <si>
    <t>다있소</t>
  </si>
  <si>
    <t>서울특별시 은평구 증산로7길 11-5</t>
  </si>
  <si>
    <t>해오름고시원</t>
  </si>
  <si>
    <t>메가엠지씨커피개봉</t>
  </si>
  <si>
    <t>이학자쥬얼리</t>
  </si>
  <si>
    <t>서울특별시 강북구 도봉로10다길 11-12</t>
  </si>
  <si>
    <t>현대무역마인권희정</t>
  </si>
  <si>
    <t>파란만잔</t>
  </si>
  <si>
    <t>핫브레드장한평역점</t>
  </si>
  <si>
    <t>장한평역</t>
  </si>
  <si>
    <t>루아키친</t>
  </si>
  <si>
    <t>49호점</t>
  </si>
  <si>
    <t>빽다방빵연구소잠원센트럴키친점</t>
  </si>
  <si>
    <t>서울특별시 서초구 나루터로12길 19</t>
  </si>
  <si>
    <t>메가엠지씨커피한남</t>
  </si>
  <si>
    <t>다안</t>
  </si>
  <si>
    <t>상가앞쪽</t>
  </si>
  <si>
    <t>서울특별시 마포구 독막로9길 6</t>
  </si>
  <si>
    <t>라운지올라</t>
  </si>
  <si>
    <t>이샘라이프</t>
  </si>
  <si>
    <t>서울특별시 강서구 화곡로49길</t>
  </si>
  <si>
    <t>서울특별시 강서구 화곡로49길 22-3</t>
  </si>
  <si>
    <t>한재원건축사사무소</t>
  </si>
  <si>
    <t>팔공티화곡아따이점</t>
  </si>
  <si>
    <t>서울특별시 강서구 화곡로34길</t>
  </si>
  <si>
    <t>명주캐슬</t>
  </si>
  <si>
    <t>서울특별시 강서구 화곡로34길 23</t>
  </si>
  <si>
    <t>에고이스트</t>
  </si>
  <si>
    <t>원할머니보쌈족발박가부대찌개</t>
  </si>
  <si>
    <t>중층삼호가든쇼핑센터</t>
  </si>
  <si>
    <t>르하임스터디카페신정네거리역점</t>
  </si>
  <si>
    <t>서울특별시 양천구 중앙로 272</t>
  </si>
  <si>
    <t>화이트빨래방</t>
  </si>
  <si>
    <t>서울특별시 관악구 신림로58길 8-7</t>
  </si>
  <si>
    <t>서울특별시 영등포구 국회대로 632</t>
  </si>
  <si>
    <t>아이에스티미디어</t>
  </si>
  <si>
    <t>서울특별시 송파구 삼전로7길</t>
  </si>
  <si>
    <t>엘엔피</t>
  </si>
  <si>
    <t>서울특별시 송파구 삼전로7길 10-1</t>
  </si>
  <si>
    <t>키멕스</t>
  </si>
  <si>
    <t>정글엠앤씨</t>
  </si>
  <si>
    <t>에디센</t>
  </si>
  <si>
    <t>한티신소애</t>
  </si>
  <si>
    <t>아인의원</t>
  </si>
  <si>
    <t>서울특별시 강남구 압구정로18길 7</t>
  </si>
  <si>
    <t>더테라</t>
  </si>
  <si>
    <t>서울특별시 송파구 거마로22길 21-1</t>
  </si>
  <si>
    <t>서울특별시 노원구 공릉로 203</t>
  </si>
  <si>
    <t>케이원에너지</t>
  </si>
  <si>
    <t>서울특별시 송파구 삼학사로1길</t>
  </si>
  <si>
    <t>서울특별시 송파구 삼학사로1길 46</t>
  </si>
  <si>
    <t>포어포어포어</t>
  </si>
  <si>
    <t>매머드익스프레스여의도라이프점</t>
  </si>
  <si>
    <t>변호사강치훈법률사무소</t>
  </si>
  <si>
    <t>커피더알</t>
  </si>
  <si>
    <t>서울특별시 관악구 호암로24길 6</t>
  </si>
  <si>
    <t>오디디네일</t>
  </si>
  <si>
    <t>서울특별시 성동구 고산자로14길</t>
  </si>
  <si>
    <t>지웰홈스왕십리</t>
  </si>
  <si>
    <t>서울특별시 성동구 고산자로14길 26</t>
  </si>
  <si>
    <t>서울특별시 구로구 고척로21길 17-1</t>
  </si>
  <si>
    <t>이순례헤어라인</t>
  </si>
  <si>
    <t>서울특별시 성북구 장위로15길 4</t>
  </si>
  <si>
    <t>베이스캠프센터필드점</t>
  </si>
  <si>
    <t>서울특별시 강남구 언주로93길 22-3</t>
  </si>
  <si>
    <t>선업빌딩</t>
  </si>
  <si>
    <t>서울특별시 서초구 반포대로21길 17</t>
  </si>
  <si>
    <t>액티노블</t>
  </si>
  <si>
    <t>망고씨지</t>
  </si>
  <si>
    <t>앰팩</t>
  </si>
  <si>
    <t>서울특별시 서초구 남부순환로364길 8-9</t>
  </si>
  <si>
    <t>유한건강생활</t>
  </si>
  <si>
    <t>딥스츄</t>
  </si>
  <si>
    <t>서울특별시 동대문구 경희대로4길 29</t>
  </si>
  <si>
    <t>삼전동고기집</t>
  </si>
  <si>
    <t>서울특별시 송파구 백제고분로22길 3</t>
  </si>
  <si>
    <t>독산온동물병원</t>
  </si>
  <si>
    <t>서울특별시 금천구 독산로 225</t>
  </si>
  <si>
    <t>양평자이박사공인중개사사무소</t>
  </si>
  <si>
    <t>에스비에스</t>
  </si>
  <si>
    <t>킹아이스크림불암점</t>
  </si>
  <si>
    <t>서울특별시 노원구 덕릉로 779</t>
  </si>
  <si>
    <t>글로벌만물</t>
  </si>
  <si>
    <t>헤비레이어스</t>
  </si>
  <si>
    <t>서울특별시 강남구 일원로9길 65</t>
  </si>
  <si>
    <t>카페로찌</t>
  </si>
  <si>
    <t>에이스노래당</t>
  </si>
  <si>
    <t>서울특별시 은평구 갈현로 333-20</t>
  </si>
  <si>
    <t>빅브라더</t>
  </si>
  <si>
    <t>서울특별시 강남구 봉은사로37길 45-12</t>
  </si>
  <si>
    <t>나우쿠킹</t>
  </si>
  <si>
    <t>메르체쇼핑몰</t>
  </si>
  <si>
    <t>빌리언인베스트먼트</t>
  </si>
  <si>
    <t>버밀리온</t>
  </si>
  <si>
    <t>합열체형관리</t>
  </si>
  <si>
    <t>서울특별시 영등포구 대림로23길 13</t>
  </si>
  <si>
    <t>복사골김씨네닭한마리</t>
  </si>
  <si>
    <t>맥서치</t>
  </si>
  <si>
    <t>가든파이브라이프테크노제</t>
  </si>
  <si>
    <t>프라임설계</t>
  </si>
  <si>
    <t>비에스공인중개사사무소</t>
  </si>
  <si>
    <t>버츄얼웨어컨설팅</t>
  </si>
  <si>
    <t>본죽신도림역포스빌점</t>
  </si>
  <si>
    <t>하은헤어</t>
  </si>
  <si>
    <t>서울특별시 노원구 한글비석로52길 30</t>
  </si>
  <si>
    <t>위드코스메틱스</t>
  </si>
  <si>
    <t>서울특별시 강남구 논현로155길 5</t>
  </si>
  <si>
    <t>피플렙</t>
  </si>
  <si>
    <t>호성지하이츠1차</t>
  </si>
  <si>
    <t>리엑스컨설팅</t>
  </si>
  <si>
    <t>오벨리스코</t>
  </si>
  <si>
    <t>스튜디오티오엘</t>
  </si>
  <si>
    <t>상주식당</t>
  </si>
  <si>
    <t>서울특별시 금천구 금하로24길 26</t>
  </si>
  <si>
    <t>모빌텍</t>
  </si>
  <si>
    <t>한국거래소</t>
  </si>
  <si>
    <t>쇼주관</t>
  </si>
  <si>
    <t>서울특별시 영등포구 도림로38길 14</t>
  </si>
  <si>
    <t>썸노래</t>
  </si>
  <si>
    <t>서울특별시 송파구 올림픽로8길 12</t>
  </si>
  <si>
    <t>크레폴리오</t>
  </si>
  <si>
    <t>서울특별시 강남구 선릉로131길 19</t>
  </si>
  <si>
    <t>씨유용산서계점</t>
  </si>
  <si>
    <t>통로</t>
  </si>
  <si>
    <t>서울특별시 강동구 강동대로55길 25</t>
  </si>
  <si>
    <t>오르제주얼리</t>
  </si>
  <si>
    <t>오조이</t>
  </si>
  <si>
    <t>램퀸</t>
  </si>
  <si>
    <t>로데오쇼핑몰</t>
  </si>
  <si>
    <t>세컨브레스</t>
  </si>
  <si>
    <t>서울특별시 강남구 논현로 555</t>
  </si>
  <si>
    <t>오애드</t>
  </si>
  <si>
    <t>스마트출장컴</t>
  </si>
  <si>
    <t>서울특별시 용산구 효창원로86길 53</t>
  </si>
  <si>
    <t>스타일넥스트</t>
  </si>
  <si>
    <t>서울특별시 은평구 은평터널로11길 16</t>
  </si>
  <si>
    <t>연합정보통신</t>
  </si>
  <si>
    <t>트레지오</t>
  </si>
  <si>
    <t>서울특별시 강북구 도봉로 34</t>
  </si>
  <si>
    <t>왓에버스튜디오</t>
  </si>
  <si>
    <t>맛사랑87</t>
  </si>
  <si>
    <t>서울특별시 관악구 난향길 48-1</t>
  </si>
  <si>
    <t>태호산업</t>
  </si>
  <si>
    <t>코코커피</t>
  </si>
  <si>
    <t>YWCA연합회</t>
  </si>
  <si>
    <t>쏘;율</t>
  </si>
  <si>
    <t>홍코너</t>
  </si>
  <si>
    <t>서울특별시 강동구 상암로11길 14</t>
  </si>
  <si>
    <t>유진정육식당</t>
  </si>
  <si>
    <t>서울특별시 마포구 독막로 11-5</t>
  </si>
  <si>
    <t>가죽1번지</t>
  </si>
  <si>
    <t>아이젠트리성신여대역점</t>
  </si>
  <si>
    <t>서울특별시 성북구 아리랑로 16</t>
  </si>
  <si>
    <t>긍정투게더</t>
  </si>
  <si>
    <t>서울특별시 중랑구 면목로72가길</t>
  </si>
  <si>
    <t>서울특별시 중랑구 면목로72가길 17</t>
  </si>
  <si>
    <t>스피츠</t>
  </si>
  <si>
    <t>킹스타피자</t>
  </si>
  <si>
    <t>다나스약국</t>
  </si>
  <si>
    <t>서울특별시 영등포구 여의대방로 83</t>
  </si>
  <si>
    <t>씨앤피리더</t>
  </si>
  <si>
    <t>진진빌딩</t>
  </si>
  <si>
    <t>서울특별시 서초구 사임당로17길 91</t>
  </si>
  <si>
    <t>유월건축</t>
  </si>
  <si>
    <t>루스커스</t>
  </si>
  <si>
    <t>서울특별시 광진구 광나루로15길 61</t>
  </si>
  <si>
    <t>비스토아</t>
  </si>
  <si>
    <t>전성시대</t>
  </si>
  <si>
    <t>우리세무회계</t>
  </si>
  <si>
    <t>백스비어</t>
  </si>
  <si>
    <t>이재연언어치료전문센터</t>
  </si>
  <si>
    <t>채선당키친</t>
  </si>
  <si>
    <t>HAIRby성재</t>
  </si>
  <si>
    <t>엘하우스</t>
  </si>
  <si>
    <t>서울특별시 관악구 봉천로 277</t>
  </si>
  <si>
    <t>단단플란트치과의원</t>
  </si>
  <si>
    <t>서울특별시 관악구 남부순환로 2064</t>
  </si>
  <si>
    <t>친구야족발먹자</t>
  </si>
  <si>
    <t>상경아트빌</t>
  </si>
  <si>
    <t>서울특별시 강동구 명일로 200-9</t>
  </si>
  <si>
    <t>엣지컴퍼니</t>
  </si>
  <si>
    <t>려하우시스</t>
  </si>
  <si>
    <t>서울특별시 강북구 도봉로13길 31-8</t>
  </si>
  <si>
    <t>서울특별시 노원구 동일로174길 7</t>
  </si>
  <si>
    <t>롯데리아방이역점</t>
  </si>
  <si>
    <t>서울특별시 송파구 마천로 23</t>
  </si>
  <si>
    <t>살롱예다움</t>
  </si>
  <si>
    <t>서울특별시 은평구 가좌로12길 20</t>
  </si>
  <si>
    <t>리부트</t>
  </si>
  <si>
    <t>인터코어</t>
  </si>
  <si>
    <t>티움앤컴퍼니</t>
  </si>
  <si>
    <t>피에니</t>
  </si>
  <si>
    <t>서울특별시 동대문구 고산자로28길 42</t>
  </si>
  <si>
    <t>서울특별시 강동구 아리수로76길 17</t>
  </si>
  <si>
    <t>비에스골프아카데미</t>
  </si>
  <si>
    <t>서울특별시 서대문구 명물길 20</t>
  </si>
  <si>
    <t>서울특별시 도봉구 방학로10길 58</t>
  </si>
  <si>
    <t>나다운필라테스</t>
  </si>
  <si>
    <t>비에스컴퍼니</t>
  </si>
  <si>
    <t>손수레밥</t>
  </si>
  <si>
    <t>서울특별시 용산구 한강대로62다길 29</t>
  </si>
  <si>
    <t>세븐신당점</t>
  </si>
  <si>
    <t>서울특별시 중구 다산로36길 53</t>
  </si>
  <si>
    <t>서울특별시 강북구 솔샘로31길</t>
  </si>
  <si>
    <t>서울특별시 강북구 솔샘로31길 12-5</t>
  </si>
  <si>
    <t>서울특별시 성동구 청계천로10나길 79</t>
  </si>
  <si>
    <t>크로스핏스팀펑크신촌</t>
  </si>
  <si>
    <t>발리빌딩</t>
  </si>
  <si>
    <t>서울특별시 서대문구 연세로5다길 22-3</t>
  </si>
  <si>
    <t>이스포츠센터PC방</t>
  </si>
  <si>
    <t>돈까스앤김밥</t>
  </si>
  <si>
    <t>지하노역장</t>
  </si>
  <si>
    <t>무한미디어</t>
  </si>
  <si>
    <t>피프티식스</t>
  </si>
  <si>
    <t>서울특별시 강남구 논현로67길 25</t>
  </si>
  <si>
    <t>가치평가연구원</t>
  </si>
  <si>
    <t>SH빌딩</t>
  </si>
  <si>
    <t>서울특별시 강남구 언주로129길 6</t>
  </si>
  <si>
    <t>사라헤어</t>
  </si>
  <si>
    <t>서울특별시 구로구 경인로33바길 5-1</t>
  </si>
  <si>
    <t>쌀롱드보통</t>
  </si>
  <si>
    <t>동환빌딩</t>
  </si>
  <si>
    <t>서울특별시 서초구 반포대로28길 56-6</t>
  </si>
  <si>
    <t>에프아이성형외과의원</t>
  </si>
  <si>
    <t>카로시티2빌딩</t>
  </si>
  <si>
    <t>서울특별시 강남구 압구정로 156</t>
  </si>
  <si>
    <t>별난아이스강변프라임점</t>
  </si>
  <si>
    <t>더드림컴퍼니</t>
  </si>
  <si>
    <t>서울특별시 도봉구 도봉로110라길</t>
  </si>
  <si>
    <t>서울특별시 도봉구 도봉로110라길 69-6</t>
  </si>
  <si>
    <t>지수스킨케어</t>
  </si>
  <si>
    <t>서울특별시 도봉구 도당로27길 24</t>
  </si>
  <si>
    <t>루리헤어</t>
  </si>
  <si>
    <t>서울특별시 성북구 동소문로 8</t>
  </si>
  <si>
    <t>깐부치킨D개포포레스트점</t>
  </si>
  <si>
    <t>개포래미안포레스트</t>
  </si>
  <si>
    <t>서울특별시 강남구 개포로 264</t>
  </si>
  <si>
    <t>부성중기매매상사</t>
  </si>
  <si>
    <t>서울특별시 은평구 응암로11길 4</t>
  </si>
  <si>
    <t>손스-wig</t>
  </si>
  <si>
    <t>큐브이알</t>
  </si>
  <si>
    <t>서울특별시 성동구 장터5가길</t>
  </si>
  <si>
    <t>금강선원</t>
  </si>
  <si>
    <t>서울특별시 성동구 장터5가길 6</t>
  </si>
  <si>
    <t>도글로리</t>
  </si>
  <si>
    <t>디에스씨큐리티</t>
  </si>
  <si>
    <t>서울특별시 성북구 한천로78길 12-37</t>
  </si>
  <si>
    <t>정원디앤씨공인중개사사무소</t>
  </si>
  <si>
    <t>교대원포차</t>
  </si>
  <si>
    <t>위더스알엑스</t>
  </si>
  <si>
    <t>비블루</t>
  </si>
  <si>
    <t>화랑벼리</t>
  </si>
  <si>
    <t>선석빌딩</t>
  </si>
  <si>
    <t>서울특별시 노원구 동일로173가길 37</t>
  </si>
  <si>
    <t>페터뷰티</t>
  </si>
  <si>
    <t>서울특별시 구로구 구로동로18길 47</t>
  </si>
  <si>
    <t>종이접기교실</t>
  </si>
  <si>
    <t>강남주차세차장</t>
  </si>
  <si>
    <t>서울특별시 강남구 테헤란로14길 38</t>
  </si>
  <si>
    <t>만남의장소</t>
  </si>
  <si>
    <t>애플렛</t>
  </si>
  <si>
    <t>라라샵</t>
  </si>
  <si>
    <t>조용한주택</t>
  </si>
  <si>
    <t>서울특별시 광진구 동일로24길 24</t>
  </si>
  <si>
    <t>방배15구역공인중개사사무소</t>
  </si>
  <si>
    <t>나인하우스</t>
  </si>
  <si>
    <t>구멍가게</t>
  </si>
  <si>
    <t>서울특별시 강동구 천호대로157길 54</t>
  </si>
  <si>
    <t>휘게라이프</t>
  </si>
  <si>
    <t>서울특별시 용산구 청파로 285</t>
  </si>
  <si>
    <t>한맥국어</t>
  </si>
  <si>
    <t>만땅떡볶이</t>
  </si>
  <si>
    <t>서울특별시 중랑구 봉우재로 210-1</t>
  </si>
  <si>
    <t>라모플로우</t>
  </si>
  <si>
    <t>서울특별시 동작구 동작대로35라길 9</t>
  </si>
  <si>
    <t>옛날짜장우동</t>
  </si>
  <si>
    <t>리헤어파리</t>
  </si>
  <si>
    <t>페리카나암사2점</t>
  </si>
  <si>
    <t>서울특별시 강동구 구천면로 337</t>
  </si>
  <si>
    <t>지에스25쌍문도봉길점</t>
  </si>
  <si>
    <t>서울특별시 도봉구 도봉로123길 33</t>
  </si>
  <si>
    <t>영진마라탕</t>
  </si>
  <si>
    <t>나미인테리어</t>
  </si>
  <si>
    <t>트라움빌</t>
  </si>
  <si>
    <t>서울특별시 동작구 등용로 75</t>
  </si>
  <si>
    <t>본향소머리국밥</t>
  </si>
  <si>
    <t>서울특별시 구로구 서해안로30길 13-8</t>
  </si>
  <si>
    <t>현대신촌바버</t>
  </si>
  <si>
    <t>잉크몬스터</t>
  </si>
  <si>
    <t>대금빌딩</t>
  </si>
  <si>
    <t>서울특별시 중구 장충단로8길 53</t>
  </si>
  <si>
    <t>지에스25강서우장점</t>
  </si>
  <si>
    <t>서울특별시 강서구 강서로45다길</t>
  </si>
  <si>
    <t>서울특별시 강서구 강서로45다길 21</t>
  </si>
  <si>
    <t>압구정신비속눈썹</t>
  </si>
  <si>
    <t>서울특별시 강남구 도산대로53길 30</t>
  </si>
  <si>
    <t>유노인테리어연구소</t>
  </si>
  <si>
    <t>서울특별시 강남구 논현로67길 43</t>
  </si>
  <si>
    <t>실큐아미노산영양탕뼈다귀</t>
  </si>
  <si>
    <t>서울특별시 영등포구 신길로 242</t>
  </si>
  <si>
    <t>옷이야기</t>
  </si>
  <si>
    <t>서울특별시 관악구 난곡로43길 12</t>
  </si>
  <si>
    <t>음식이야기밥GPZ</t>
  </si>
  <si>
    <t>서울특별시 종로구 인사동16길 3-8</t>
  </si>
  <si>
    <t>노모어슈가</t>
  </si>
  <si>
    <t>비즈팝스</t>
  </si>
  <si>
    <t>서울특별시 강남구 학동로12길 8</t>
  </si>
  <si>
    <t>지디</t>
  </si>
  <si>
    <t>서울특별시 중구 다산로38길</t>
  </si>
  <si>
    <t>서울특별시 중구 다산로38길 11</t>
  </si>
  <si>
    <t>완도댁아구찜</t>
  </si>
  <si>
    <t>서울특별시 성동구 금호산2가길</t>
  </si>
  <si>
    <t>서울특별시 성동구 금호산2가길 2</t>
  </si>
  <si>
    <t>루츠플라워</t>
  </si>
  <si>
    <t>서울특별시 강남구 삼성로 640</t>
  </si>
  <si>
    <t>빽다방송파하비오점</t>
  </si>
  <si>
    <t>신한푸드</t>
  </si>
  <si>
    <t>민지유치원</t>
  </si>
  <si>
    <t>대패상회북</t>
  </si>
  <si>
    <t>서울특별시 서대문구 응암로1길 12</t>
  </si>
  <si>
    <t>이마트24관악문성로점</t>
  </si>
  <si>
    <t>서울특별시 관악구 문성로38길 25</t>
  </si>
  <si>
    <t>영광건강식품</t>
  </si>
  <si>
    <t>서울특별시 관악구 신림로 158</t>
  </si>
  <si>
    <t>지금기획</t>
  </si>
  <si>
    <t>서울특별시 강남구 봉은사로37길 31</t>
  </si>
  <si>
    <t>멘야코노하성수</t>
  </si>
  <si>
    <t>서울특별시 성동구 왕십리로4길 10-1</t>
  </si>
  <si>
    <t>에스알에스스튜디오</t>
  </si>
  <si>
    <t>서울특별시 도봉구 도봉로164길</t>
  </si>
  <si>
    <t>서울특별시 도봉구 도봉로164길 14</t>
  </si>
  <si>
    <t>우리바다수산</t>
  </si>
  <si>
    <t>서울특별시 강서구 등촌로 211</t>
  </si>
  <si>
    <t>폴스트먼앤코아시아</t>
  </si>
  <si>
    <t>이뎀빌딩</t>
  </si>
  <si>
    <t>서울특별시 강남구 압구정로 444</t>
  </si>
  <si>
    <t>몰트앤컴퍼니</t>
  </si>
  <si>
    <t>서울특별시 용산구 한강대로40가길 6</t>
  </si>
  <si>
    <t>온더플래닛</t>
  </si>
  <si>
    <t>천주국제여행사</t>
  </si>
  <si>
    <t>에디트컬렉션</t>
  </si>
  <si>
    <t>서울특별시 용산구 회나무로44길 52</t>
  </si>
  <si>
    <t>태찬파트너스</t>
  </si>
  <si>
    <t>건승파트너스</t>
  </si>
  <si>
    <t>뻘숯불갈비</t>
  </si>
  <si>
    <t>서울특별시 강동구 상일로25길</t>
  </si>
  <si>
    <t>서울특별시 강동구 상일로25길 6</t>
  </si>
  <si>
    <t>신흥떡볶이</t>
  </si>
  <si>
    <t>라르떼뷰티</t>
  </si>
  <si>
    <t>나눔부동산공인중개사사무소</t>
  </si>
  <si>
    <t>스마일드림</t>
  </si>
  <si>
    <t>서울특별시 중랑구 용마공원로13길</t>
  </si>
  <si>
    <t>서울특별시 중랑구 용마공원로13길 16</t>
  </si>
  <si>
    <t>뷰핏</t>
  </si>
  <si>
    <t>세무회계우석</t>
  </si>
  <si>
    <t>소하미</t>
  </si>
  <si>
    <t>루나플라체</t>
  </si>
  <si>
    <t>서울특별시 영등포구 영등포로 395</t>
  </si>
  <si>
    <t>책다방위숨</t>
  </si>
  <si>
    <t>서울특별시 서대문구 연세로9길 34-1</t>
  </si>
  <si>
    <t>서울특별시 마포구 매봉산로2길 3</t>
  </si>
  <si>
    <t>서울특별시 강남구 도산대로27길 40</t>
  </si>
  <si>
    <t>디자인그룹이안건축사무소</t>
  </si>
  <si>
    <t>서울특별시 서초구 방배중앙로 154</t>
  </si>
  <si>
    <t>찬돌박이</t>
  </si>
  <si>
    <t>서울특별시 강북구 노해로 41</t>
  </si>
  <si>
    <t>파파나나탤런트에이전시</t>
  </si>
  <si>
    <t>금호금남개발</t>
  </si>
  <si>
    <t>서울특별시 성동구 금호산2나길</t>
  </si>
  <si>
    <t>서울특별시 성동구 금호산2나길 3</t>
  </si>
  <si>
    <t>원앤원플러스종합부동산</t>
  </si>
  <si>
    <t>화명당마라탕</t>
  </si>
  <si>
    <t>비바체스트링</t>
  </si>
  <si>
    <t>서울특별시 서초구 반포대로9길 36</t>
  </si>
  <si>
    <t>엔에스아이테잎</t>
  </si>
  <si>
    <t>진관동건축사사무소</t>
  </si>
  <si>
    <t>주나헤어살롱</t>
  </si>
  <si>
    <t>서울특별시 강북구 한천로160길 21</t>
  </si>
  <si>
    <t>시선인터내셔널잇미샤</t>
  </si>
  <si>
    <t>잇미샤현대아울렛</t>
  </si>
  <si>
    <t>소유화</t>
  </si>
  <si>
    <t>정평포럼</t>
  </si>
  <si>
    <t>콜라보애드</t>
  </si>
  <si>
    <t>오투나인패션</t>
  </si>
  <si>
    <t>서울특별시 강남구 도산대로45길 10-4</t>
  </si>
  <si>
    <t>제이원퍼스트</t>
  </si>
  <si>
    <t>해목</t>
  </si>
  <si>
    <t>배스킨라빈스장한평역점</t>
  </si>
  <si>
    <t>실루엣건강기능</t>
  </si>
  <si>
    <t>스튜디오6</t>
  </si>
  <si>
    <t>서울특별시 중구 퇴계로16길 23-4</t>
  </si>
  <si>
    <t>서울특별시 동작구 사당로30길 9-1</t>
  </si>
  <si>
    <t>뷰티앤찌네일</t>
  </si>
  <si>
    <t>우진호</t>
  </si>
  <si>
    <t>원조장족발</t>
  </si>
  <si>
    <t>화이트공인중개사사무소</t>
  </si>
  <si>
    <t>삼성까사미아</t>
  </si>
  <si>
    <t>서울특별시 강남구 봉은사로72길 32</t>
  </si>
  <si>
    <t>채영드림</t>
  </si>
  <si>
    <t>서울특별시 동작구 사당로29길 63</t>
  </si>
  <si>
    <t>아르네브</t>
  </si>
  <si>
    <t>두번째달</t>
  </si>
  <si>
    <t>서울특별시 강서구 까치산로 99</t>
  </si>
  <si>
    <t>글린터온</t>
  </si>
  <si>
    <t>금성공예</t>
  </si>
  <si>
    <t>엘지시스템이엔지</t>
  </si>
  <si>
    <t>서울특별시 강동구 올림픽로100길 40</t>
  </si>
  <si>
    <t>팀조커</t>
  </si>
  <si>
    <t>서울특별시 마포구 성암로 219-2</t>
  </si>
  <si>
    <t>윌로우리버</t>
  </si>
  <si>
    <t>슬러</t>
  </si>
  <si>
    <t>텔앤파이브</t>
  </si>
  <si>
    <t>스톤이펙트</t>
  </si>
  <si>
    <t>귀빈각</t>
  </si>
  <si>
    <t>서울특별시 영등포구 여의대방로7길</t>
  </si>
  <si>
    <t>신길하이츠빌라</t>
  </si>
  <si>
    <t>서울특별시 영등포구 여의대방로7길 5</t>
  </si>
  <si>
    <t>샐러데이즈상도점</t>
  </si>
  <si>
    <t>서울특별시 동작구 상도로 337-1</t>
  </si>
  <si>
    <t>서울특별시 중구 남대문로1길 24</t>
  </si>
  <si>
    <t>미전옥</t>
  </si>
  <si>
    <t>런닝크루</t>
  </si>
  <si>
    <t>호치킨하우스길음뉴타운점</t>
  </si>
  <si>
    <t>길음에스에이치빌</t>
  </si>
  <si>
    <t>서울특별시 성북구 길음로 74</t>
  </si>
  <si>
    <t>서울특별시 성동구 용답중앙13길</t>
  </si>
  <si>
    <t>서울특별시 성동구 용답중앙13길 16</t>
  </si>
  <si>
    <t>본베이비</t>
  </si>
  <si>
    <t>서울특별시 용산구 새창로33길 6</t>
  </si>
  <si>
    <t>쉐궈라오</t>
  </si>
  <si>
    <t>지후식당</t>
  </si>
  <si>
    <t>리움하우스</t>
  </si>
  <si>
    <t>서울특별시 마포구 매봉산로2길 68</t>
  </si>
  <si>
    <t>서울특별시 양천구 목동중앙남로10길 15</t>
  </si>
  <si>
    <t>그랜드정션</t>
  </si>
  <si>
    <t>KIC빌딩</t>
  </si>
  <si>
    <t>서울특별시 구로구 남부순환로 1303</t>
  </si>
  <si>
    <t>예스에이앤씨</t>
  </si>
  <si>
    <t>구로오네뜨시티</t>
  </si>
  <si>
    <t>서울특별시 구로구 가마산로 271</t>
  </si>
  <si>
    <t>장위동돼지불백</t>
  </si>
  <si>
    <t>서울특별시 성북구 돌곶이로 215</t>
  </si>
  <si>
    <t>감성요리주점</t>
  </si>
  <si>
    <t>서울특별시 강서구 공항대로59길 26</t>
  </si>
  <si>
    <t>하남돼지집압구정</t>
  </si>
  <si>
    <t>서울특별시 강남구 압구정로46길 27</t>
  </si>
  <si>
    <t>어레인지테이스트랩</t>
  </si>
  <si>
    <t>에스티디자인</t>
  </si>
  <si>
    <t>서울특별시 동대문구 전농로 83-15</t>
  </si>
  <si>
    <t>신설동창성빌딩</t>
  </si>
  <si>
    <t>서울특별시 동대문구 난계로30길 24</t>
  </si>
  <si>
    <t>그루스터디카페독산역센터</t>
  </si>
  <si>
    <t>서울특별시 송파구 문정로 7</t>
  </si>
  <si>
    <t>세무법인다은청담지점</t>
  </si>
  <si>
    <t>서울특별시 강남구 학동로 506</t>
  </si>
  <si>
    <t>청화당엘지엔중식당청화당롯데강남점</t>
  </si>
  <si>
    <t>예일타워복합상가</t>
  </si>
  <si>
    <t>서울특별시 금천구 벚꽃로6길</t>
  </si>
  <si>
    <t>서울특별시 금천구 벚꽃로6길 21</t>
  </si>
  <si>
    <t>베스트비즈</t>
  </si>
  <si>
    <t>구관남대문상가</t>
  </si>
  <si>
    <t>허슬이태원</t>
  </si>
  <si>
    <t>휘닉스공인중개사사무소</t>
  </si>
  <si>
    <t>서울특별시 서대문구 북아현로 24-1</t>
  </si>
  <si>
    <t>맘스터치홍제역점</t>
  </si>
  <si>
    <t>서울특별시 서대문구 통일로 465</t>
  </si>
  <si>
    <t>싸인이스케이프</t>
  </si>
  <si>
    <t>성원골</t>
  </si>
  <si>
    <t>반포식스연세세브란스</t>
  </si>
  <si>
    <t>지에스25여의</t>
  </si>
  <si>
    <t>수정점</t>
  </si>
  <si>
    <t>화이트펜슬서초방배동점</t>
  </si>
  <si>
    <t>랜드피아부동산중개</t>
  </si>
  <si>
    <t>얍커뮤니케이션</t>
  </si>
  <si>
    <t>엠제이오클래식</t>
  </si>
  <si>
    <t>무이브</t>
  </si>
  <si>
    <t>서울특별시 성동구 왕십리로5길</t>
  </si>
  <si>
    <t>서울특별시 성동구 왕십리로5길 11</t>
  </si>
  <si>
    <t>콕스다이어트</t>
  </si>
  <si>
    <t>서울특별시 송파구 새말로 114</t>
  </si>
  <si>
    <t>상의원양복점</t>
  </si>
  <si>
    <t>서울특별시 종로구 창경궁로 139-1</t>
  </si>
  <si>
    <t>스튜디오유앤아이</t>
  </si>
  <si>
    <t>유니크하임</t>
  </si>
  <si>
    <t>서울특별시 중구 다산로39길 4</t>
  </si>
  <si>
    <t>매머드익스프레스영등포구청역점</t>
  </si>
  <si>
    <t>법무사김상현사무소</t>
  </si>
  <si>
    <t>코끼리</t>
  </si>
  <si>
    <t>건축미학빌딩</t>
  </si>
  <si>
    <t>서울특별시 서대문구 연희로31길 24-12</t>
  </si>
  <si>
    <t>삼백집점</t>
  </si>
  <si>
    <t>기업컨설팅SBMC</t>
  </si>
  <si>
    <t>오다</t>
  </si>
  <si>
    <t>동일흥업주식회사</t>
  </si>
  <si>
    <t>서울특별시 광진구 군자로 70</t>
  </si>
  <si>
    <t>서울특별시 성동구 왕십리로26길</t>
  </si>
  <si>
    <t>서울특별시 성동구 왕십리로26길 8</t>
  </si>
  <si>
    <t>헤아디자인건축사사무소</t>
  </si>
  <si>
    <t>서울특별시 성동구 한림말3길 21</t>
  </si>
  <si>
    <t>트러스트세무회계</t>
  </si>
  <si>
    <t>마포그랑자이톡공인중개사사무소</t>
  </si>
  <si>
    <t>비지에프리테일은평성모</t>
  </si>
  <si>
    <t>이마트24청담아이어스점</t>
  </si>
  <si>
    <t>위너애드</t>
  </si>
  <si>
    <t>서울특별시 강동구 천중로53길 21</t>
  </si>
  <si>
    <t>조이투어</t>
  </si>
  <si>
    <t>루나예나마카롱</t>
  </si>
  <si>
    <t>서울특별시 강동구 풍성로63길</t>
  </si>
  <si>
    <t>서울특별시 강동구 풍성로63길 36</t>
  </si>
  <si>
    <t>최프로배달삼겹관악</t>
  </si>
  <si>
    <t>서울특별시 관악구 신림로 216-1</t>
  </si>
  <si>
    <t>왕십리한고기</t>
  </si>
  <si>
    <t>서울특별시 성동구 왕십리로20길 8</t>
  </si>
  <si>
    <t>정이네커피상점</t>
  </si>
  <si>
    <t>서울특별시 중랑구 겸재로18길 40</t>
  </si>
  <si>
    <t>수유</t>
  </si>
  <si>
    <t>서울특별시 강북구 도봉로 243</t>
  </si>
  <si>
    <t>디자인플랜</t>
  </si>
  <si>
    <t>라인업커피</t>
  </si>
  <si>
    <t>버뮤다삼각지</t>
  </si>
  <si>
    <t>서울특별시 용산구 한강대로52길 19</t>
  </si>
  <si>
    <t>창달</t>
  </si>
  <si>
    <t>서울특별시 중랑구 망우로 305</t>
  </si>
  <si>
    <t>와이에이치자산관리</t>
  </si>
  <si>
    <t>송은아이앤씨</t>
  </si>
  <si>
    <t>서울특별시 종로구 북촌로5가길 26</t>
  </si>
  <si>
    <t>민테크</t>
  </si>
  <si>
    <t>포유아트</t>
  </si>
  <si>
    <t>온실</t>
  </si>
  <si>
    <t>서울특별시 마포구 양화진4길 23-7</t>
  </si>
  <si>
    <t>드림타임교육연구소</t>
  </si>
  <si>
    <t>서울특별시 관악구 양지길 74-1</t>
  </si>
  <si>
    <t>티투지골프</t>
  </si>
  <si>
    <t>추진부동산공인중개사사무소</t>
  </si>
  <si>
    <t>서울특별시 마포구 새창로 38</t>
  </si>
  <si>
    <t>마야맘</t>
  </si>
  <si>
    <t>씨유SK북한산시티점</t>
  </si>
  <si>
    <t>일부에스케이북한산시티</t>
  </si>
  <si>
    <t>그랑블루마틸다</t>
  </si>
  <si>
    <t>어가</t>
  </si>
  <si>
    <t>서울특별시 구로구 개봉로 15-5</t>
  </si>
  <si>
    <t>인마인드커피</t>
  </si>
  <si>
    <t>가비당</t>
  </si>
  <si>
    <t>새움병원</t>
  </si>
  <si>
    <t>서울특별시 금천구 시흥대로139길 8</t>
  </si>
  <si>
    <t>서울특별시 영등포구 영등포로46길 8</t>
  </si>
  <si>
    <t>솔샘펫</t>
  </si>
  <si>
    <t>서울특별시 강북구 솔샘로 226</t>
  </si>
  <si>
    <t>굿보이즈바버샵</t>
  </si>
  <si>
    <t>서울특별시 광진구 자양로2길</t>
  </si>
  <si>
    <t>서울특별시 광진구 자양로2길 9</t>
  </si>
  <si>
    <t>그릿플라워</t>
  </si>
  <si>
    <t>서울특별시 노원구 노원로 468</t>
  </si>
  <si>
    <t>코흐</t>
  </si>
  <si>
    <t>본우리집밥노보텔</t>
  </si>
  <si>
    <t>서울특별시 중구 을지로 238</t>
  </si>
  <si>
    <t>비뗄로소띠</t>
  </si>
  <si>
    <t>서울특별시 종로구 자하문로4길 14-14</t>
  </si>
  <si>
    <t>법률사무소유익</t>
  </si>
  <si>
    <t>링바이링</t>
  </si>
  <si>
    <t>동훈스포츠</t>
  </si>
  <si>
    <t>서울특별시 강서구 화곡로 231</t>
  </si>
  <si>
    <t>서울특별시 송파구 마천로57길</t>
  </si>
  <si>
    <t>서울특별시 송파구 마천로57길 4</t>
  </si>
  <si>
    <t>화곡동공인중개사사무소</t>
  </si>
  <si>
    <t>서울특별시 강서구 강서로17길 47</t>
  </si>
  <si>
    <t>김명래치과의원</t>
  </si>
  <si>
    <t>서울특별시 영등포구 양평로 138</t>
  </si>
  <si>
    <t>신아ENG</t>
  </si>
  <si>
    <t>리드왁싱</t>
  </si>
  <si>
    <t>짝태시대신풍역점</t>
  </si>
  <si>
    <t>서울특별시 성동구 왕십리로 108</t>
  </si>
  <si>
    <t>서울특별시 성북구 솔샘로17길 70-6</t>
  </si>
  <si>
    <t>아이콘역삼빌딩</t>
  </si>
  <si>
    <t>서울특별시 강남구 테헤란로44길 8</t>
  </si>
  <si>
    <t>한국스포츠심리개발원</t>
  </si>
  <si>
    <t>케이피종합관리</t>
  </si>
  <si>
    <t>엠에이피컨설팅</t>
  </si>
  <si>
    <t>비지애드</t>
  </si>
  <si>
    <t>클럽미식사전</t>
  </si>
  <si>
    <t>큰골목식당</t>
  </si>
  <si>
    <t>피어커피광희문</t>
  </si>
  <si>
    <t>서울특별시 중구 청구로 123</t>
  </si>
  <si>
    <t>디케이맥스</t>
  </si>
  <si>
    <t>에이스NS타워</t>
  </si>
  <si>
    <t>이벤트팩토리</t>
  </si>
  <si>
    <t>미메이스튜디오</t>
  </si>
  <si>
    <t>서울특별시 강북구 한천로 1168</t>
  </si>
  <si>
    <t>서울특별시 서대문구 독립문로 34-1</t>
  </si>
  <si>
    <t>와플+</t>
  </si>
  <si>
    <t>다오리식당</t>
  </si>
  <si>
    <t>서울특별시 중구 마른내로2길 29-1</t>
  </si>
  <si>
    <t>리프살롱</t>
  </si>
  <si>
    <t>서울특별시 동작구 상도로 303</t>
  </si>
  <si>
    <t>뚜레쥬르마포밤섬점</t>
  </si>
  <si>
    <t>케이씨맛</t>
  </si>
  <si>
    <t>서울특별시 서대문구 모래내로 271</t>
  </si>
  <si>
    <t>수숯불직화꼬치구이</t>
  </si>
  <si>
    <t>서울특별시 도봉구 도봉로155길 24</t>
  </si>
  <si>
    <t>아디다스골프NC강남</t>
  </si>
  <si>
    <t>타이패밀리</t>
  </si>
  <si>
    <t>서울특별시 관악구 행운1길 39</t>
  </si>
  <si>
    <t>수경수제만두</t>
  </si>
  <si>
    <t>서울특별시 광진구 용마산로 94</t>
  </si>
  <si>
    <t>프레임그라운드건축사사무소</t>
  </si>
  <si>
    <t>서울특별시 중랑구 중랑천로10길 66</t>
  </si>
  <si>
    <t>에끌라두아라</t>
  </si>
  <si>
    <t>서울특별시 영등포구 대림로27가길 4</t>
  </si>
  <si>
    <t>넥스트업</t>
  </si>
  <si>
    <t>라임크리에이티브</t>
  </si>
  <si>
    <t>자하기술</t>
  </si>
  <si>
    <t>꽃피는시루</t>
  </si>
  <si>
    <t>제니코퍼레이션</t>
  </si>
  <si>
    <t>하이몬</t>
  </si>
  <si>
    <t>비치움</t>
  </si>
  <si>
    <t>주방나라</t>
  </si>
  <si>
    <t>서울특별시 강북구 인수봉로56길</t>
  </si>
  <si>
    <t>서울특별시 강북구 인수봉로56길 27</t>
  </si>
  <si>
    <t>샐러드베이</t>
  </si>
  <si>
    <t>마삼계탕역삼별관</t>
  </si>
  <si>
    <t>블루펄</t>
  </si>
  <si>
    <t>숲속에바다</t>
  </si>
  <si>
    <t>서울특별시 강북구 삼양로181길 194-19</t>
  </si>
  <si>
    <t>와룸</t>
  </si>
  <si>
    <t>수아주서울대</t>
  </si>
  <si>
    <t>서울특별시 관악구 남부순환로226길 28</t>
  </si>
  <si>
    <t>상우구조엔지니어링</t>
  </si>
  <si>
    <t>옵스테크</t>
  </si>
  <si>
    <t>에이치앤티서비스</t>
  </si>
  <si>
    <t>나비왕</t>
  </si>
  <si>
    <t>모두모아투어</t>
  </si>
  <si>
    <t>신인류콘텐츠</t>
  </si>
  <si>
    <t>서울특별시 강남구 선릉로137길 23</t>
  </si>
  <si>
    <t>더홈케어클리닝</t>
  </si>
  <si>
    <t>미림빌라</t>
  </si>
  <si>
    <t>서울특별시 서초구 강남대로8길 65-11</t>
  </si>
  <si>
    <t>조이레져</t>
  </si>
  <si>
    <t>서울특별시 구로구 경인로35길 109</t>
  </si>
  <si>
    <t>메디일컨설팅</t>
  </si>
  <si>
    <t>씩</t>
  </si>
  <si>
    <t>승도빌딩</t>
  </si>
  <si>
    <t>서울특별시 종로구 돈화문로11길 30</t>
  </si>
  <si>
    <t>어반주짓수</t>
  </si>
  <si>
    <t>서울특별시 성북구 동소문로 113</t>
  </si>
  <si>
    <t>은마골프존</t>
  </si>
  <si>
    <t>디자인다올</t>
  </si>
  <si>
    <t>서울특별시 동대문구 고산자로44길</t>
  </si>
  <si>
    <t>준빌라</t>
  </si>
  <si>
    <t>서울특별시 동대문구 고산자로44길 16-2</t>
  </si>
  <si>
    <t>전국교직원여행</t>
  </si>
  <si>
    <t>구십구도씨</t>
  </si>
  <si>
    <t>서울특별시 강남구 학동로6길 6-9</t>
  </si>
  <si>
    <t>공간하우징</t>
  </si>
  <si>
    <t>서울특별시 중구 삼일대로6길 2</t>
  </si>
  <si>
    <t>에스비에스네오파트너스</t>
  </si>
  <si>
    <t>제인헤어</t>
  </si>
  <si>
    <t>서울특별시 중랑구 상봉중앙로1길 12</t>
  </si>
  <si>
    <t>군산은모래해물탕.아구찜</t>
  </si>
  <si>
    <t>서울특별시 동대문구 회기로 161</t>
  </si>
  <si>
    <t>클래식당</t>
  </si>
  <si>
    <t>서울특별시 마포구 연희로1길 63</t>
  </si>
  <si>
    <t>씨유장한평지바트</t>
  </si>
  <si>
    <t>씨스페이스군자역점</t>
  </si>
  <si>
    <t>군자그린빌딩</t>
  </si>
  <si>
    <t>서울특별시 광진구 면목로 56</t>
  </si>
  <si>
    <t>빈티지크루</t>
  </si>
  <si>
    <t>진진형세무회계사무소</t>
  </si>
  <si>
    <t>하이브네트웍스</t>
  </si>
  <si>
    <t>티비속이상품</t>
  </si>
  <si>
    <t>엔크로키</t>
  </si>
  <si>
    <t>20200202</t>
  </si>
  <si>
    <t>서울특별시 용산구 녹사평대로 248</t>
  </si>
  <si>
    <t>이바이크탑전기자전거</t>
  </si>
  <si>
    <t>코그노센티</t>
  </si>
  <si>
    <t>송파풍산리치안</t>
  </si>
  <si>
    <t>세븐일레븐신천제일</t>
  </si>
  <si>
    <t>서울특별시 송파구 백제고분로7길 42-25</t>
  </si>
  <si>
    <t>이순이공인중개사사무소</t>
  </si>
  <si>
    <t>서울특별시 강동구 풍성로37가길 68</t>
  </si>
  <si>
    <t>이제부동산공인중개사사무소</t>
  </si>
  <si>
    <t>서울특별시 성동구 마장로 204-1</t>
  </si>
  <si>
    <t>종합패션의류</t>
  </si>
  <si>
    <t>지하철3호선녹번역</t>
  </si>
  <si>
    <t>서울특별시 은평구 통일로 602-1</t>
  </si>
  <si>
    <t>살롱드비헤어샵</t>
  </si>
  <si>
    <t>서울특별시 강남구 논현로132길 29</t>
  </si>
  <si>
    <t>에벤에셀으뜸공인중개사사무소</t>
  </si>
  <si>
    <t>청구2차</t>
  </si>
  <si>
    <t>서울특별시 서대문구 통일로 344</t>
  </si>
  <si>
    <t>세븐일레븐서울호서대점</t>
  </si>
  <si>
    <t>서울특별시 강서구 강서로 418</t>
  </si>
  <si>
    <t>킹스타소파수리</t>
  </si>
  <si>
    <t>디블렌</t>
  </si>
  <si>
    <t>서울특별시 강남구 학동로 118</t>
  </si>
  <si>
    <t>부동산마당공인중개사사무소</t>
  </si>
  <si>
    <t>엠케이에이엠씨</t>
  </si>
  <si>
    <t>라온애드컴</t>
  </si>
  <si>
    <t>봄비숲</t>
  </si>
  <si>
    <t>골드만빌딩</t>
  </si>
  <si>
    <t>용두동곱창</t>
  </si>
  <si>
    <t>서울특별시 동대문구 무학로26길 30</t>
  </si>
  <si>
    <t>어묵세상</t>
  </si>
  <si>
    <t>서울특별시 도봉구 도당로29길 54-1</t>
  </si>
  <si>
    <t>투에이치컴퍼니</t>
  </si>
  <si>
    <t>서울특별시 마포구 월드컵로8길 37-14</t>
  </si>
  <si>
    <t>서울특별시 성북구 성북로16길 4</t>
  </si>
  <si>
    <t>에이스침대</t>
  </si>
  <si>
    <t>서울특별시 영등포구 신길로 47</t>
  </si>
  <si>
    <t>파스쿠찌기쁨</t>
  </si>
  <si>
    <t>서울특별시 서초구 서초중앙로 4</t>
  </si>
  <si>
    <t>서울특별시 도봉구 우이천로48길</t>
  </si>
  <si>
    <t>서울특별시 도봉구 우이천로48길 4</t>
  </si>
  <si>
    <t>커피만</t>
  </si>
  <si>
    <t>모두다헤어살롱서울대</t>
  </si>
  <si>
    <t>서울특별시 관악구 남부순환로214길 49</t>
  </si>
  <si>
    <t>썬이엔시</t>
  </si>
  <si>
    <t>해바라기약국</t>
  </si>
  <si>
    <t>가양제일프라자</t>
  </si>
  <si>
    <t>모아건축사사무소</t>
  </si>
  <si>
    <t>서울특별시 강남구 도산대로94길 33</t>
  </si>
  <si>
    <t>세이예스</t>
  </si>
  <si>
    <t>도치퀸</t>
  </si>
  <si>
    <t>제이와이비아이</t>
  </si>
  <si>
    <t>더굿맨디자인</t>
  </si>
  <si>
    <t>거울아거울아</t>
  </si>
  <si>
    <t>은중빌딩</t>
  </si>
  <si>
    <t>보들핸드메이드조이</t>
  </si>
  <si>
    <t>서울특별시 노원구 동일로176길 21</t>
  </si>
  <si>
    <t>풍성한식당</t>
  </si>
  <si>
    <t>연컴퍼니</t>
  </si>
  <si>
    <t>자라다plant</t>
  </si>
  <si>
    <t>미묘록</t>
  </si>
  <si>
    <t>서울특별시 관악구 난곡로 296</t>
  </si>
  <si>
    <t>에이데이스튜디오</t>
  </si>
  <si>
    <t>신사동K빌딩</t>
  </si>
  <si>
    <t>서울특별시 강남구 도산대로45길 10-7</t>
  </si>
  <si>
    <t>서울특별시 양천구 중앙로46길 59</t>
  </si>
  <si>
    <t>잭앤클리퍼</t>
  </si>
  <si>
    <t>서울특별시 성동구 뚝섬로9길</t>
  </si>
  <si>
    <t>서울특별시 성동구 뚝섬로9길 3-1</t>
  </si>
  <si>
    <t>파리게이츠골프현대</t>
  </si>
  <si>
    <t>아나덴슈가링왁싱</t>
  </si>
  <si>
    <t>비타민휴</t>
  </si>
  <si>
    <t>서울특별시 중랑구 겸재로3길 28</t>
  </si>
  <si>
    <t>서울특별시 중랑구 용마산로96길 49</t>
  </si>
  <si>
    <t>식껍강서</t>
  </si>
  <si>
    <t>서울특별시 강서구 화곡로58길 39</t>
  </si>
  <si>
    <t>서울특별시 송파구 오금로31길 27</t>
  </si>
  <si>
    <t>크릭크릭</t>
  </si>
  <si>
    <t>서울특별시 관악구 남부순환로 1466</t>
  </si>
  <si>
    <t>어반게이트</t>
  </si>
  <si>
    <t>나셰프돈카츠</t>
  </si>
  <si>
    <t>서울특별시 구로구 경서로3길 4</t>
  </si>
  <si>
    <t>슈퍼스타코인노래연습장1</t>
  </si>
  <si>
    <t>서울특별시 영등포구 영중로4길 3-1</t>
  </si>
  <si>
    <t>스테이피플</t>
  </si>
  <si>
    <t>베러플레이스</t>
  </si>
  <si>
    <t>급시우</t>
  </si>
  <si>
    <t>헤어로잉</t>
  </si>
  <si>
    <t>본죽&amp;비빔밥봉일</t>
  </si>
  <si>
    <t>명가족발보쌈</t>
  </si>
  <si>
    <t>서울특별시 도봉구 덕릉로59자길</t>
  </si>
  <si>
    <t>한원힐트리움골든캐슬</t>
  </si>
  <si>
    <t>서울특별시 도봉구 덕릉로59자길 31</t>
  </si>
  <si>
    <t>와이투엔지니어링</t>
  </si>
  <si>
    <t>마르마나디MarmaNadi</t>
  </si>
  <si>
    <t>온디자인</t>
  </si>
  <si>
    <t>산동</t>
  </si>
  <si>
    <t>발렌시아롯데팩토리</t>
  </si>
  <si>
    <t>쎄라</t>
  </si>
  <si>
    <t>미가떡갈비</t>
  </si>
  <si>
    <t>더플레이스한양</t>
  </si>
  <si>
    <t>서울특별시 서대문구 응암로1길 9-1</t>
  </si>
  <si>
    <t>맛있는김밥</t>
  </si>
  <si>
    <t>은도여관</t>
  </si>
  <si>
    <t>서울특별시 동대문구 전농로19길</t>
  </si>
  <si>
    <t>서울특별시 동대문구 전농로19길 18-3</t>
  </si>
  <si>
    <t>투비컨디앤아이</t>
  </si>
  <si>
    <t>시온텐동</t>
  </si>
  <si>
    <t>황궁쟁반짜장</t>
  </si>
  <si>
    <t>다둥이네카센터</t>
  </si>
  <si>
    <t>서울특별시 종로구 혜화로 46</t>
  </si>
  <si>
    <t>조개를탐하다</t>
  </si>
  <si>
    <t>아뜨리에의류</t>
  </si>
  <si>
    <t>이지공인중개사사무소</t>
  </si>
  <si>
    <t>녹번동오피스텔</t>
  </si>
  <si>
    <t>서울특별시 은평구 통일로 633</t>
  </si>
  <si>
    <t>연희보리밥</t>
  </si>
  <si>
    <t>서울특별시 서대문구 연희맛로 33</t>
  </si>
  <si>
    <t>아씨네</t>
  </si>
  <si>
    <t>플랜에이애드컴</t>
  </si>
  <si>
    <t>서울특별시 강동구 양재대로124길 89-12</t>
  </si>
  <si>
    <t>블랑코헤어</t>
  </si>
  <si>
    <t>진인테리어필름</t>
  </si>
  <si>
    <t>서울특별시 동작구 동작대로9가길 14-2</t>
  </si>
  <si>
    <t>붐비트스튜디오</t>
  </si>
  <si>
    <t>스타덤PC</t>
  </si>
  <si>
    <t>또와</t>
  </si>
  <si>
    <t>은#</t>
  </si>
  <si>
    <t>윤스샵</t>
  </si>
  <si>
    <t>황하나아이즈</t>
  </si>
  <si>
    <t>서울특별시 마포구 도화2길 28</t>
  </si>
  <si>
    <t>차콜로스터커피</t>
  </si>
  <si>
    <t>동학물갈비</t>
  </si>
  <si>
    <t>더블유앤에이치파트너스</t>
  </si>
  <si>
    <t>베어컨설팅</t>
  </si>
  <si>
    <t>서울특별시 성북구 화랑로24길 22-6</t>
  </si>
  <si>
    <t>광주소머리국밥</t>
  </si>
  <si>
    <t>서울특별시 성북구 회기로</t>
  </si>
  <si>
    <t>서울특별시 성북구 회기로 11</t>
  </si>
  <si>
    <t>군자역우리약국</t>
  </si>
  <si>
    <t>서울특별시 광진구 천호대로 556</t>
  </si>
  <si>
    <t>나인모바일</t>
  </si>
  <si>
    <t>특허법률사무소베젤</t>
  </si>
  <si>
    <t>아론디자인</t>
  </si>
  <si>
    <t>햇</t>
  </si>
  <si>
    <t>에스더블유소프트</t>
  </si>
  <si>
    <t>레드신낙성대역점</t>
  </si>
  <si>
    <t>5디테일(중구신당점)</t>
  </si>
  <si>
    <t>서울특별시 중구 다산로36길 71-2</t>
  </si>
  <si>
    <t>어썸제기동역</t>
  </si>
  <si>
    <t>서울특별시 동대문구 왕산로 116</t>
  </si>
  <si>
    <t>서울특별시 용산구 장문로 109</t>
  </si>
  <si>
    <t>서울특별시 송파구 가락로11길 21</t>
  </si>
  <si>
    <t>서울특별시 강서구 공항대로8길 38</t>
  </si>
  <si>
    <t>네이처비뇨의학과의원</t>
  </si>
  <si>
    <t>상상갤러리</t>
  </si>
  <si>
    <t>경양식당</t>
  </si>
  <si>
    <t>서울특별시 광진구 아차산로55길 26</t>
  </si>
  <si>
    <t>로터스색소폰</t>
  </si>
  <si>
    <t>금사월</t>
  </si>
  <si>
    <t>서울특별시 송파구 삼전로6길 5</t>
  </si>
  <si>
    <t>아재왔소</t>
  </si>
  <si>
    <t>서울특별시 도봉구 도봉산4길 3-22</t>
  </si>
  <si>
    <t>소담요가</t>
  </si>
  <si>
    <t>서울특별시 마포구 삼개로5길 8</t>
  </si>
  <si>
    <t>금호1차</t>
  </si>
  <si>
    <t>서울특별시 도봉구 해등로 206</t>
  </si>
  <si>
    <t>제이비내과의원</t>
  </si>
  <si>
    <t>에코프로테크</t>
  </si>
  <si>
    <t>서울특별시 서초구 논현로11길 57</t>
  </si>
  <si>
    <t>속초그바람에</t>
  </si>
  <si>
    <t>메디에스컴퍼니</t>
  </si>
  <si>
    <t>해옴</t>
  </si>
  <si>
    <t>서울특별시 강동구 고덕로62길 76</t>
  </si>
  <si>
    <t>라이크파트너스</t>
  </si>
  <si>
    <t>아이티빌딩</t>
  </si>
  <si>
    <t>서울특별시 강남구 테헤란로25길 15-5</t>
  </si>
  <si>
    <t>살롱드파이브</t>
  </si>
  <si>
    <t>서울특별시 관악구 난곡로57길</t>
  </si>
  <si>
    <t>헤렌하우스</t>
  </si>
  <si>
    <t>서울특별시 관악구 난곡로57길 24-1</t>
  </si>
  <si>
    <t>더The꼼꼼네일</t>
  </si>
  <si>
    <t>가능성특허법률사무소</t>
  </si>
  <si>
    <t>서울특별시 중랑구 용마산로94길 65</t>
  </si>
  <si>
    <t>즐거운자동차마을</t>
  </si>
  <si>
    <t>서울특별시 은평구 갈현로 134</t>
  </si>
  <si>
    <t>달달살롱</t>
  </si>
  <si>
    <t>서울특별시 강남구 언주로107길 46</t>
  </si>
  <si>
    <t>네일블레스</t>
  </si>
  <si>
    <t>바른밸런스PTSTUDIO</t>
  </si>
  <si>
    <t>서울특별시 서초구 효령로 165</t>
  </si>
  <si>
    <t>지에스25뉴잠실</t>
  </si>
  <si>
    <t>서울특별시 송파구 올림픽로10길 36</t>
  </si>
  <si>
    <t>스시카세</t>
  </si>
  <si>
    <t>남도구들</t>
  </si>
  <si>
    <t>서울특별시 강남구 논현로75길 16</t>
  </si>
  <si>
    <t>긴급출동서비스</t>
  </si>
  <si>
    <t>서울특별시 송파구 오금로44길 35-1</t>
  </si>
  <si>
    <t>서울특별시 서대문구 거북골로 77</t>
  </si>
  <si>
    <t>미니멀필라테스한남</t>
  </si>
  <si>
    <t>다온미슬노</t>
  </si>
  <si>
    <t>홍길동부대찌개</t>
  </si>
  <si>
    <t>제이든</t>
  </si>
  <si>
    <t>스튜디오동작</t>
  </si>
  <si>
    <t>화동코웨이상가아파트</t>
  </si>
  <si>
    <t>서울특별시 동작구 노량진로6길 45</t>
  </si>
  <si>
    <t>서울특별시 강남구 자곡로3길</t>
  </si>
  <si>
    <t>엘에이치강남힐스테이트</t>
  </si>
  <si>
    <t>서울특별시 강남구 자곡로3길 21</t>
  </si>
  <si>
    <t>조이스크린골프존</t>
  </si>
  <si>
    <t>서울특별시 서초구 법원로2길 17-8</t>
  </si>
  <si>
    <t>냠냠신</t>
  </si>
  <si>
    <t>소보로식당</t>
  </si>
  <si>
    <t>경희궁롯데캐슬</t>
  </si>
  <si>
    <t>서울특별시 종로구 통일로 230</t>
  </si>
  <si>
    <t>조이너스행복한점</t>
  </si>
  <si>
    <t>산들바다생고기</t>
  </si>
  <si>
    <t>서울특별시 금천구 금하로 613</t>
  </si>
  <si>
    <t>서울특별시 구로구 중앙로14길 19</t>
  </si>
  <si>
    <t>브리즈커피</t>
  </si>
  <si>
    <t>착한피티샵</t>
  </si>
  <si>
    <t>서울특별시 서초구 방배중앙로23길 33</t>
  </si>
  <si>
    <t>세렌제이까페</t>
  </si>
  <si>
    <t>용선하우스</t>
  </si>
  <si>
    <t>서울특별시 송파구 백제고분로32길 29</t>
  </si>
  <si>
    <t>좋은아빠</t>
  </si>
  <si>
    <t>서울특별시 송파구 백제고분로22길 33</t>
  </si>
  <si>
    <t>컴포즈커피둔촌동역점</t>
  </si>
  <si>
    <t>서울특별시 강동구 풍성로 216</t>
  </si>
  <si>
    <t>바른인사컨설팅</t>
  </si>
  <si>
    <t>산업정책기획평가원</t>
  </si>
  <si>
    <t>디컴</t>
  </si>
  <si>
    <t>에이치케이컴퍼니</t>
  </si>
  <si>
    <t>오늘의기쁨</t>
  </si>
  <si>
    <t>서울특별시 관악구 봉천로 448</t>
  </si>
  <si>
    <t>쿠잉</t>
  </si>
  <si>
    <t>서울특별시 강남구 언주로81길 6</t>
  </si>
  <si>
    <t>방이골</t>
  </si>
  <si>
    <t>서울특별시 송파구 올림픽로32길 22-10</t>
  </si>
  <si>
    <t>아크로로얄공인중개사사무소</t>
  </si>
  <si>
    <t>루시다</t>
  </si>
  <si>
    <t>서울특별시 은평구 갈현로 21-1</t>
  </si>
  <si>
    <t>백주부찹쌀순대</t>
  </si>
  <si>
    <t>서울특별시 관악구 관악로13길 17</t>
  </si>
  <si>
    <t>너는김밥이먹고싶다</t>
  </si>
  <si>
    <t>하루식당</t>
  </si>
  <si>
    <t>서울특별시 강동구 성안로3길 88</t>
  </si>
  <si>
    <t>살롱드샤린</t>
  </si>
  <si>
    <t>싸다김밥강남우성점</t>
  </si>
  <si>
    <t>서울특별시 서초구 사임당로 181</t>
  </si>
  <si>
    <t>서울특별시 영등포구 국회대로37길 21</t>
  </si>
  <si>
    <t>아트보다</t>
  </si>
  <si>
    <t>아이디어앤아이디얼</t>
  </si>
  <si>
    <t>퍼플우드어드바이저리</t>
  </si>
  <si>
    <t>티랑</t>
  </si>
  <si>
    <t>라라브레드</t>
  </si>
  <si>
    <t>서울특별시 송파구 오금로16길 4</t>
  </si>
  <si>
    <t>아크메드라비</t>
  </si>
  <si>
    <t>DLV빌딩</t>
  </si>
  <si>
    <t>하늘호프</t>
  </si>
  <si>
    <t>와이즈주짓수</t>
  </si>
  <si>
    <t>유로스테이</t>
  </si>
  <si>
    <t>서울특별시 강남구 논현로79길 7</t>
  </si>
  <si>
    <t>하루가달고나</t>
  </si>
  <si>
    <t>우측일부하루가달고나</t>
  </si>
  <si>
    <t>서울특별시 마포구 망원로6길 30</t>
  </si>
  <si>
    <t>썬상사</t>
  </si>
  <si>
    <t>서울특별시 성북구 종암로40길 9</t>
  </si>
  <si>
    <t>강남힐공인중개사사무소</t>
  </si>
  <si>
    <t>프린트카페건대입구역점</t>
  </si>
  <si>
    <t>서울특별시 광진구 능동로13길 27</t>
  </si>
  <si>
    <t>미다스의원</t>
  </si>
  <si>
    <t>서울특별시 서초구 강남대로 439</t>
  </si>
  <si>
    <t>60계치킨서울천왕</t>
  </si>
  <si>
    <t>청담파우제</t>
  </si>
  <si>
    <t>서울특별시 구로구 오류로 61</t>
  </si>
  <si>
    <t>환희덮밥&amp;간식</t>
  </si>
  <si>
    <t>쵸코카라멜</t>
  </si>
  <si>
    <t>법무법인필로스</t>
  </si>
  <si>
    <t>열정공작소</t>
  </si>
  <si>
    <t>젤죤빌딩</t>
  </si>
  <si>
    <t>서울특별시 서초구 효령로 430</t>
  </si>
  <si>
    <t>한국전기공사협회안전기술원</t>
  </si>
  <si>
    <t>서울특별시 강서구 공항대로58가길</t>
  </si>
  <si>
    <t>서울특별시 강서구 공항대로58가길 8</t>
  </si>
  <si>
    <t>이도푸드</t>
  </si>
  <si>
    <t>서울특별시 강남구 논현로94길 29-5</t>
  </si>
  <si>
    <t>아발레트리예</t>
  </si>
  <si>
    <t>더풋샵신</t>
  </si>
  <si>
    <t>운수좋은날</t>
  </si>
  <si>
    <t>복권아이스크림아이온스퀘어</t>
  </si>
  <si>
    <t>해피플스방</t>
  </si>
  <si>
    <t>서울특별시 은평구 갈현로 15</t>
  </si>
  <si>
    <t>미방화장품</t>
  </si>
  <si>
    <t>서울특별시 노원구 덕릉로123길</t>
  </si>
  <si>
    <t>서울특별시 노원구 덕릉로123길 21</t>
  </si>
  <si>
    <t>폼헤어살롱</t>
  </si>
  <si>
    <t>세븐일레븐상계한신점</t>
  </si>
  <si>
    <t>서울특별시 노원구 한글비석로46길 34</t>
  </si>
  <si>
    <t>60계서울</t>
  </si>
  <si>
    <t>도곡빌딩</t>
  </si>
  <si>
    <t>서울특별시 노원구 공릉로 223</t>
  </si>
  <si>
    <t>씨앗디자인</t>
  </si>
  <si>
    <t>충무로역스위트엠</t>
  </si>
  <si>
    <t>이음유앤제이</t>
  </si>
  <si>
    <t>라이트론</t>
  </si>
  <si>
    <t>한다마켓</t>
  </si>
  <si>
    <t>에스와이신세러티</t>
  </si>
  <si>
    <t>공유오피스룸</t>
  </si>
  <si>
    <t>라인플러스개발</t>
  </si>
  <si>
    <t>이가이엔씨</t>
  </si>
  <si>
    <t>제이원플러스</t>
  </si>
  <si>
    <t>서울특별시 금천구 시흥대로 84</t>
  </si>
  <si>
    <t>다다다소잉스튜디오</t>
  </si>
  <si>
    <t>서울특별시 마포구 망원로7길 3</t>
  </si>
  <si>
    <t>비룡스포츠클럽</t>
  </si>
  <si>
    <t>서울특별시 구로구 경인로19길 23</t>
  </si>
  <si>
    <t>양대리수산시장</t>
  </si>
  <si>
    <t>마곡M동물의료센터</t>
  </si>
  <si>
    <t>크로마스튜디오</t>
  </si>
  <si>
    <t>서울특별시 강남구 언주로148길 29</t>
  </si>
  <si>
    <t>힐링건강관리</t>
  </si>
  <si>
    <t>용산양다리</t>
  </si>
  <si>
    <t>카페브릭</t>
  </si>
  <si>
    <t>서울특별시 중랑구 신내역로1길 127-11</t>
  </si>
  <si>
    <t>로이앤벨라</t>
  </si>
  <si>
    <t>먼치스</t>
  </si>
  <si>
    <t>서울특별시 성동구 장터길 14-2</t>
  </si>
  <si>
    <t>씨유구로우리점</t>
  </si>
  <si>
    <t>서울특별시 구로구 구로동로 206</t>
  </si>
  <si>
    <t>디오나인</t>
  </si>
  <si>
    <t>애드케이</t>
  </si>
  <si>
    <t>서울특별시 강남구 강남대로158길 13</t>
  </si>
  <si>
    <t>큐베스트</t>
  </si>
  <si>
    <t>바이트커뮤니케이션즈</t>
  </si>
  <si>
    <t>트리플러스빌딩</t>
  </si>
  <si>
    <t>법무법인래안</t>
  </si>
  <si>
    <t>레스트인네이처</t>
  </si>
  <si>
    <t>시그니처타워</t>
  </si>
  <si>
    <t>레인보우미아사거리</t>
  </si>
  <si>
    <t>미아사</t>
  </si>
  <si>
    <t>상상싸인</t>
  </si>
  <si>
    <t>서울특별시 동작구 신대방3길 86</t>
  </si>
  <si>
    <t>달달하네</t>
  </si>
  <si>
    <t>서울특별시 양천구 곰달래로6길 8</t>
  </si>
  <si>
    <t>막걸리바막이오름</t>
  </si>
  <si>
    <t>서울특별시 광진구 동일로22길 69-3</t>
  </si>
  <si>
    <t>피자메카</t>
  </si>
  <si>
    <t>서울특별시 노원구 화랑로 477</t>
  </si>
  <si>
    <t>제이피미디어</t>
  </si>
  <si>
    <t>위치스커피WITCH'SCOFFEE</t>
  </si>
  <si>
    <t>아이아이알씨에스알</t>
  </si>
  <si>
    <t>인스핏속옷디자인연구소</t>
  </si>
  <si>
    <t>동부열쇠</t>
  </si>
  <si>
    <t>민트영상제작실</t>
  </si>
  <si>
    <t>군산김치</t>
  </si>
  <si>
    <t>서울특별시 서대문구 영천시장길 28</t>
  </si>
  <si>
    <t>장포차&amp;꼬꼬랜드</t>
  </si>
  <si>
    <t>유어스원</t>
  </si>
  <si>
    <t>국제종합비즈니스거래원</t>
  </si>
  <si>
    <t>브라이트앤파트너스</t>
  </si>
  <si>
    <t>서울특별시 서초구 강남대로12길 23-48</t>
  </si>
  <si>
    <t>국민법률세무교육원</t>
  </si>
  <si>
    <t>차이니'S에스</t>
  </si>
  <si>
    <t>서울특별시 노원구 동일로178길 19-6</t>
  </si>
  <si>
    <t>리핏바디짐</t>
  </si>
  <si>
    <t>서울특별시 송파구 백제고분로 254</t>
  </si>
  <si>
    <t>감동드림</t>
  </si>
  <si>
    <t>서울특별시 관악구 난향7길 10</t>
  </si>
  <si>
    <t>루스튜디오</t>
  </si>
  <si>
    <t>서울특별시 광진구 뚝섬로 607</t>
  </si>
  <si>
    <t>워시피플셀프빨래방관악구봉</t>
  </si>
  <si>
    <t>서울특별시 관악구 쑥고개로21길 14</t>
  </si>
  <si>
    <t>샤오미원격수리센터</t>
  </si>
  <si>
    <t>서울특별시 성동구 둘레3나길</t>
  </si>
  <si>
    <t>서울특별시 성동구 둘레3나길 13</t>
  </si>
  <si>
    <t>누왁싱</t>
  </si>
  <si>
    <t>24시출장열쇠번호키현관방문디지털도어락</t>
  </si>
  <si>
    <t>서울특별시 성북구 종암로38길 26-1</t>
  </si>
  <si>
    <t>연인테리어</t>
  </si>
  <si>
    <t>서울특별시 도봉구 방학로5길 10-6</t>
  </si>
  <si>
    <t>긱스타피씨카페</t>
  </si>
  <si>
    <t>호주커뮤니케이션</t>
  </si>
  <si>
    <t>오즈이앤티쓰리</t>
  </si>
  <si>
    <t>서울특별시 강남구 도산대로38길 40</t>
  </si>
  <si>
    <t>천강</t>
  </si>
  <si>
    <t>인딕슬로우컴퍼니</t>
  </si>
  <si>
    <t>벤도치빌딩</t>
  </si>
  <si>
    <t>서울특별시 송파구 백제고분로45길 28</t>
  </si>
  <si>
    <t>클리프파트너스</t>
  </si>
  <si>
    <t>꼬끼오닭강정</t>
  </si>
  <si>
    <t>서울특별시 은평구 통일로68길 6</t>
  </si>
  <si>
    <t>옷팔오</t>
  </si>
  <si>
    <t>피델리티파트너스</t>
  </si>
  <si>
    <t>등불서양주점</t>
  </si>
  <si>
    <t>서울특별시 마포구 성미산로 190-11</t>
  </si>
  <si>
    <t>워시프랜즈영등포신길4동점</t>
  </si>
  <si>
    <t>서울특별시 영등포구 가마산로 519</t>
  </si>
  <si>
    <t>더페이지</t>
  </si>
  <si>
    <t>서울특별시 강동구 천호대로157길 30-7</t>
  </si>
  <si>
    <t>서울특별시 동작구 흑석로 6</t>
  </si>
  <si>
    <t>안초비</t>
  </si>
  <si>
    <t>서울특별시 종로구 필운대로7길 6-8</t>
  </si>
  <si>
    <t>옥이가</t>
  </si>
  <si>
    <t>대방대신빌딩</t>
  </si>
  <si>
    <t>대경가전수리</t>
  </si>
  <si>
    <t>다음에또봐</t>
  </si>
  <si>
    <t>서울특별시 용산구 한강대로44길 11</t>
  </si>
  <si>
    <t>떡볶기집</t>
  </si>
  <si>
    <t>서울특별시 노원구 공릉로 158</t>
  </si>
  <si>
    <t>에이치에스모바일</t>
  </si>
  <si>
    <t>서울특별시 노원구 한글비석로22길 26</t>
  </si>
  <si>
    <t>스윙잉서울</t>
  </si>
  <si>
    <t>미샤팩토리NC</t>
  </si>
  <si>
    <t>코리아세븐가양</t>
  </si>
  <si>
    <t>델리고려대학교산학관점</t>
  </si>
  <si>
    <t>양's피부&amp;네일</t>
  </si>
  <si>
    <t>서울특별시 용산구 원효로41길 73</t>
  </si>
  <si>
    <t>오엘에스</t>
  </si>
  <si>
    <t>한영빌</t>
  </si>
  <si>
    <t>서울특별시 송파구 백제고분로41길 7-13</t>
  </si>
  <si>
    <t>서원건축인테리어</t>
  </si>
  <si>
    <t>서울특별시 관악구 남부순환로184가길</t>
  </si>
  <si>
    <t>서울특별시 관악구 남부순환로184가길 23</t>
  </si>
  <si>
    <t>서울특별시 관악구 관악로14길 70</t>
  </si>
  <si>
    <t>에이엠에이커피로스터스</t>
  </si>
  <si>
    <t>가온헤어</t>
  </si>
  <si>
    <t>향토</t>
  </si>
  <si>
    <t>비지니스솔루션OA</t>
  </si>
  <si>
    <t>SP탁구클럽</t>
  </si>
  <si>
    <t>서울특별시 송파구 동남로 213</t>
  </si>
  <si>
    <t>데이지유통</t>
  </si>
  <si>
    <t>서울특별시 동대문구 서울시립대로12길 33</t>
  </si>
  <si>
    <t>제이에이치모바일</t>
  </si>
  <si>
    <t>서울특별시 도봉구 도봉로181길 5</t>
  </si>
  <si>
    <t>마린키친</t>
  </si>
  <si>
    <t>서울특별시 중구 퇴계로83길 46-11</t>
  </si>
  <si>
    <t>네일문</t>
  </si>
  <si>
    <t>필파인필라테스</t>
  </si>
  <si>
    <t>서울특별시 송파구 동남로 157</t>
  </si>
  <si>
    <t>오방컴퍼니</t>
  </si>
  <si>
    <t>서울특별시 강남구 압구정로75길 38-17</t>
  </si>
  <si>
    <t>위더스에프</t>
  </si>
  <si>
    <t>서울특별시 서초구 마방로6길 33</t>
  </si>
  <si>
    <t>블링스팟</t>
  </si>
  <si>
    <t>아리랑컵밥</t>
  </si>
  <si>
    <t>서울특별시 동작구 상도로67길 19</t>
  </si>
  <si>
    <t>포에버얌</t>
  </si>
  <si>
    <t>공간샘스터디카페신대방삼거리역점</t>
  </si>
  <si>
    <t>서울특별시 동작구 상도로 71</t>
  </si>
  <si>
    <t>얼음대왕아이스크림</t>
  </si>
  <si>
    <t>장승원아트라이브</t>
  </si>
  <si>
    <t>서울특별시 강남구 언주로150길 50</t>
  </si>
  <si>
    <t>혜윰건축사사무소</t>
  </si>
  <si>
    <t>천심빌딩</t>
  </si>
  <si>
    <t>서울특별시 서초구 효령로 330-1</t>
  </si>
  <si>
    <t>홈런공인중개사사무소</t>
  </si>
  <si>
    <t>서울특별시 금천구 독산로 316</t>
  </si>
  <si>
    <t>디시테브랜드</t>
  </si>
  <si>
    <t>세울리나</t>
  </si>
  <si>
    <t>더라움</t>
  </si>
  <si>
    <t>서울특별시 마포구 신촌로10길 9</t>
  </si>
  <si>
    <t>새우인테리어</t>
  </si>
  <si>
    <t>서울특별시 강동구 올림픽로88길</t>
  </si>
  <si>
    <t>서울특별시 강동구 올림픽로88길 13</t>
  </si>
  <si>
    <t>스튜디오사무</t>
  </si>
  <si>
    <t>서울특별시 용산구 한남대로46길 6</t>
  </si>
  <si>
    <t>바른체형관리쎈타</t>
  </si>
  <si>
    <t>페트라건축사사무소</t>
  </si>
  <si>
    <t>맥피스</t>
  </si>
  <si>
    <t>서울특별시 동작구 서달로14길 38</t>
  </si>
  <si>
    <t>탑e편한단지내공인중개사사무소</t>
  </si>
  <si>
    <t>E편한세상서울대입구근린생활시설</t>
  </si>
  <si>
    <t>현대가든파이브예작</t>
  </si>
  <si>
    <t>한국에이아이블록체인융합원</t>
  </si>
  <si>
    <t>아이갓에브리씽한국전력인재개발원점</t>
  </si>
  <si>
    <t>한국전력공사</t>
  </si>
  <si>
    <t>서울특별시 노원구 노원로 130</t>
  </si>
  <si>
    <t>도래무아</t>
  </si>
  <si>
    <t>엠제이뷰티</t>
  </si>
  <si>
    <t>해마루</t>
  </si>
  <si>
    <t>서울특별시 영등포구 대림로8길 14</t>
  </si>
  <si>
    <t>송도약국</t>
  </si>
  <si>
    <t>서울특별시 강북구 도봉로 343</t>
  </si>
  <si>
    <t>청년닭발1987</t>
  </si>
  <si>
    <t>서울특별시 마포구 동교로 218-1</t>
  </si>
  <si>
    <t>서울특별시 성북구 동소문로26길</t>
  </si>
  <si>
    <t>서울특별시 성북구 동소문로26길 1</t>
  </si>
  <si>
    <t>남원정통추어탕</t>
  </si>
  <si>
    <t>감골집</t>
  </si>
  <si>
    <t>서울특별시 종로구 율곡로13길</t>
  </si>
  <si>
    <t>서울특별시 종로구 율곡로13길 13</t>
  </si>
  <si>
    <t>미인고로케</t>
  </si>
  <si>
    <t>점포목동역</t>
  </si>
  <si>
    <t>서울특별시 양천구 오목로 245</t>
  </si>
  <si>
    <t>삼곱식당</t>
  </si>
  <si>
    <t>오케이노래바</t>
  </si>
  <si>
    <t>서울특별시 강서구 양천로14길 3</t>
  </si>
  <si>
    <t>투썸플레이스대흥역점</t>
  </si>
  <si>
    <t>동무마포타워</t>
  </si>
  <si>
    <t>서울특별시 마포구 백범로 116</t>
  </si>
  <si>
    <t>포더드림</t>
  </si>
  <si>
    <t>서울특별시 강동구 양재대로116길 43</t>
  </si>
  <si>
    <t>이레피엠씨</t>
  </si>
  <si>
    <t>서울특별시 중랑구 동일로157가길</t>
  </si>
  <si>
    <t>니어빌딩</t>
  </si>
  <si>
    <t>서울특별시 중랑구 동일로157가길 11</t>
  </si>
  <si>
    <t>큰한들</t>
  </si>
  <si>
    <t>서울특별시 강동구 천호대로 1082</t>
  </si>
  <si>
    <t>코뮨아이</t>
  </si>
  <si>
    <t>서울특별시 강남구 봉은사로68길 55-3</t>
  </si>
  <si>
    <t>트래블월드</t>
  </si>
  <si>
    <t>디제이무브먼트</t>
  </si>
  <si>
    <t>서울특별시 성동구 독서당로39길 43-1</t>
  </si>
  <si>
    <t>큰솔공인중개사사무소</t>
  </si>
  <si>
    <t>애플엠</t>
  </si>
  <si>
    <t>서울특별시 영등포구 영신로9라길 2</t>
  </si>
  <si>
    <t>에이코닉</t>
  </si>
  <si>
    <t>서울특별시 광진구 천호대로 690</t>
  </si>
  <si>
    <t>에이투맥원</t>
  </si>
  <si>
    <t>서울특별시 서초구 논현로 23</t>
  </si>
  <si>
    <t>챠링스트릿플라워</t>
  </si>
  <si>
    <t>서울특별시 종로구 창덕궁1길 21</t>
  </si>
  <si>
    <t>루비주점</t>
  </si>
  <si>
    <t>서울특별시 종로구 대학로2길 25-2</t>
  </si>
  <si>
    <t>얼음대왕</t>
  </si>
  <si>
    <t>서울특별시 영등포구 양산로9길 14</t>
  </si>
  <si>
    <t>워시프레쉬빨래방더150무인카페</t>
  </si>
  <si>
    <t>송하우스</t>
  </si>
  <si>
    <t>서울특별시 관악구 낙성대역6길 2</t>
  </si>
  <si>
    <t>컴퓨터수리데이터복구양재</t>
  </si>
  <si>
    <t>위투어</t>
  </si>
  <si>
    <t>Daily맥주</t>
  </si>
  <si>
    <t>서울특별시 구로구 구로중앙로14길 61</t>
  </si>
  <si>
    <t>카앤덴트</t>
  </si>
  <si>
    <t>서울특별시 구로구 디지털로 241</t>
  </si>
  <si>
    <t>하우종로</t>
  </si>
  <si>
    <t>선종로3가역</t>
  </si>
  <si>
    <t>서울특별시 종로구 종로 129</t>
  </si>
  <si>
    <t>대한폴댄스연맹학원</t>
  </si>
  <si>
    <t>서울특별시 송파구 백제고분로7길 15-5</t>
  </si>
  <si>
    <t>팔방교자</t>
  </si>
  <si>
    <t>소셜웹전문가협동조합</t>
  </si>
  <si>
    <t>중화종합인테리어</t>
  </si>
  <si>
    <t>서울특별시 중랑구 봉화산로26길 26</t>
  </si>
  <si>
    <t>천리향</t>
  </si>
  <si>
    <t>서울특별시 구로구 구로동로 92</t>
  </si>
  <si>
    <t>마이홈고시원</t>
  </si>
  <si>
    <t>서울특별시 도봉구 도당로 137</t>
  </si>
  <si>
    <t>창대매운족발</t>
  </si>
  <si>
    <t>서울특별시 강북구 도봉로53길 12</t>
  </si>
  <si>
    <t>노무사사무소현답</t>
  </si>
  <si>
    <t>서울특별시 영등포구 양평로 5</t>
  </si>
  <si>
    <t>풋조이</t>
  </si>
  <si>
    <t>서울특별시 강남구 도곡로 165</t>
  </si>
  <si>
    <t>시작스터디룸한티2호</t>
  </si>
  <si>
    <t>신양포토아트</t>
  </si>
  <si>
    <t>서울특별시 동작구 사당로30길 125</t>
  </si>
  <si>
    <t>서울특별시 성동구 무학봉16길 11</t>
  </si>
  <si>
    <t>부동산골드공인중개사사무소</t>
  </si>
  <si>
    <t>서울특별시 동대문구 전농로 33</t>
  </si>
  <si>
    <t>마포육감식당</t>
  </si>
  <si>
    <t>손수클린</t>
  </si>
  <si>
    <t>피오니</t>
  </si>
  <si>
    <t>서울산업인재교육원</t>
  </si>
  <si>
    <t>서울특별시 중랑구 중랑천로 140-4</t>
  </si>
  <si>
    <t>케이엠케이건축사사무소</t>
  </si>
  <si>
    <t>용산해방촌공인중개사사무소</t>
  </si>
  <si>
    <t>법무법인중용</t>
  </si>
  <si>
    <t>서울특별시 서초구 서초대로 324</t>
  </si>
  <si>
    <t>미녀배우</t>
  </si>
  <si>
    <t>서울특별시 강남구 학동로 225</t>
  </si>
  <si>
    <t>소나무입찰컨설팅</t>
  </si>
  <si>
    <t>디에프와이</t>
  </si>
  <si>
    <t>서울특별시 강남구 강남대로140길 20</t>
  </si>
  <si>
    <t>도원약국</t>
  </si>
  <si>
    <t>서울특별시 강동구 올림픽로91길 51</t>
  </si>
  <si>
    <t>인셀덤팰리스</t>
  </si>
  <si>
    <t>서울특별시 중랑구 망우로71길 56</t>
  </si>
  <si>
    <t>범진통상</t>
  </si>
  <si>
    <t>청실두꺼비공인중개사사무소</t>
  </si>
  <si>
    <t>서울특별시 금천구 가산로 90</t>
  </si>
  <si>
    <t>커피에반하다독산초점</t>
  </si>
  <si>
    <t>서울특별시 금천구 시흥대로104길 26</t>
  </si>
  <si>
    <t>서울특별시 영등포구 도림로 441-1</t>
  </si>
  <si>
    <t>디자인에셋</t>
  </si>
  <si>
    <t>봄채향</t>
  </si>
  <si>
    <t>꼼꼬미</t>
  </si>
  <si>
    <t>서울특별시 중랑구 겸재로29길 44</t>
  </si>
  <si>
    <t>도아세무회계</t>
  </si>
  <si>
    <t>서울특별시 강남구 논현로85길 29</t>
  </si>
  <si>
    <t>이마트24대림차이나점</t>
  </si>
  <si>
    <t>스윗드로우케이크</t>
  </si>
  <si>
    <t>서울특별시 서대문구 이화여대길 52-11</t>
  </si>
  <si>
    <t>지알와이서비스유한책임회사</t>
  </si>
  <si>
    <t>이앤씨컴</t>
  </si>
  <si>
    <t>애드버</t>
  </si>
  <si>
    <t>서울특별시 서초구 반포대로24길 25</t>
  </si>
  <si>
    <t>엠앤케이컨설팅</t>
  </si>
  <si>
    <t>인코어메드</t>
  </si>
  <si>
    <t>더홍에스테틱</t>
  </si>
  <si>
    <t>폴로리스빌딩</t>
  </si>
  <si>
    <t>백년황소</t>
  </si>
  <si>
    <t>서울특별시 강동구 천호옛길 66</t>
  </si>
  <si>
    <t>쥐구멍</t>
  </si>
  <si>
    <t>서울특별시 구로구 구로중앙로22길 39-20</t>
  </si>
  <si>
    <t>허니와</t>
  </si>
  <si>
    <t>거성리젠시아파트</t>
  </si>
  <si>
    <t>서울특별시 은평구 연서로 14</t>
  </si>
  <si>
    <t>소니도</t>
  </si>
  <si>
    <t>세븐일레븐동작</t>
  </si>
  <si>
    <t>서울특별시 동작구 사당로12길 22</t>
  </si>
  <si>
    <t>키친플러스</t>
  </si>
  <si>
    <t>서울특별시 용산구 효창원로23길</t>
  </si>
  <si>
    <t>서울특별시 용산구 효창원로23길 11</t>
  </si>
  <si>
    <t>최고의만두</t>
  </si>
  <si>
    <t>로스</t>
  </si>
  <si>
    <t>서울특별시 중구 퇴계로32길 42</t>
  </si>
  <si>
    <t>자꾸자꾸스튜디오</t>
  </si>
  <si>
    <t>서울특별시 성동구 둘레21가길</t>
  </si>
  <si>
    <t>서울특별시 성동구 둘레21가길 16</t>
  </si>
  <si>
    <t>신영푸드</t>
  </si>
  <si>
    <t>서울특별시 양천구 월정로27길 6</t>
  </si>
  <si>
    <t>청도종합인테리어</t>
  </si>
  <si>
    <t>마인하임</t>
  </si>
  <si>
    <t>서울특별시 광진구 능동로37길 10-4</t>
  </si>
  <si>
    <t>헬스고</t>
  </si>
  <si>
    <t>서울특별시 동작구 동작대로 105</t>
  </si>
  <si>
    <t>종근상사</t>
  </si>
  <si>
    <t>자양동롯데스타시티</t>
  </si>
  <si>
    <t>크로커다일레이디송파직영</t>
  </si>
  <si>
    <t>서울특별시 송파구 백제고분로14길</t>
  </si>
  <si>
    <t>정광빌딩</t>
  </si>
  <si>
    <t>서울특별시 송파구 백제고분로14길 4</t>
  </si>
  <si>
    <t>라라식당</t>
  </si>
  <si>
    <t>정수캠퍼스매점</t>
  </si>
  <si>
    <t>매점한국폴리텍대학</t>
  </si>
  <si>
    <t>서울특별시 용산구 보광로 73</t>
  </si>
  <si>
    <t>관악유앤아이</t>
  </si>
  <si>
    <t>서울특별시 관악구 은천로 137</t>
  </si>
  <si>
    <t>텐진라멘문래</t>
  </si>
  <si>
    <t>서울특별시 영등포구 문래북로 49</t>
  </si>
  <si>
    <t>서현헤어</t>
  </si>
  <si>
    <t>옥봉갈비</t>
  </si>
  <si>
    <t>서울특별시 송파구 석촌호수로12길 8</t>
  </si>
  <si>
    <t>베스트빌딩</t>
  </si>
  <si>
    <t>서울특별시 서초구 언남11길 22-3</t>
  </si>
  <si>
    <t>골라봐</t>
  </si>
  <si>
    <t>서울특별시 관악구 은천로 158</t>
  </si>
  <si>
    <t>에이치엠세무회계</t>
  </si>
  <si>
    <t>신내skv1공인중개사사무소</t>
  </si>
  <si>
    <t>키움특허법률사무소</t>
  </si>
  <si>
    <t>클럽빈티지</t>
  </si>
  <si>
    <t>서울특별시 강북구 솔매로 112</t>
  </si>
  <si>
    <t>섬김기획</t>
  </si>
  <si>
    <t>화신홈패션</t>
  </si>
  <si>
    <t>서울특별시 관악구 조원로4길 36</t>
  </si>
  <si>
    <t>플랜비커뮤니케이션</t>
  </si>
  <si>
    <t>서울특별시 관악구 봉천로23길 48</t>
  </si>
  <si>
    <t>제니아노래광장</t>
  </si>
  <si>
    <t>서울특별시 강동구 진황도로 3</t>
  </si>
  <si>
    <t>그레이츠골프</t>
  </si>
  <si>
    <t>서울특별시 양천구 오목로52길 21</t>
  </si>
  <si>
    <t>제이앤디에이건축사사무소</t>
  </si>
  <si>
    <t>서울특별시 강남구 봉은사로37길 37</t>
  </si>
  <si>
    <t>더로고스</t>
  </si>
  <si>
    <t>서울특별시 마포구 연남로 47</t>
  </si>
  <si>
    <t>애임플러스교육</t>
  </si>
  <si>
    <t>에스엠투자자산</t>
  </si>
  <si>
    <t>씽크컨슈머</t>
  </si>
  <si>
    <t>블랑팡</t>
  </si>
  <si>
    <t>자양원룸고시텔</t>
  </si>
  <si>
    <t>서울특별시 광진구 자양번영로 71</t>
  </si>
  <si>
    <t>아르키건축사사무소</t>
  </si>
  <si>
    <t>그라티아공인중개사사무소</t>
  </si>
  <si>
    <t>중산공인중개사사무소</t>
  </si>
  <si>
    <t>서울특별시 강남구 도산대로34길 36</t>
  </si>
  <si>
    <t>베스트뮤직</t>
  </si>
  <si>
    <t>서울특별시 송파구 백제고분로21길 34-9</t>
  </si>
  <si>
    <t>헤어누리</t>
  </si>
  <si>
    <t>롯데캐스빌</t>
  </si>
  <si>
    <t>서울특별시 노원구 덕릉로86길 9</t>
  </si>
  <si>
    <t>후암돈까스</t>
  </si>
  <si>
    <t>서울특별시 용산구 소월로2길 7</t>
  </si>
  <si>
    <t>래쉬온</t>
  </si>
  <si>
    <t>연세힐코스메틱</t>
  </si>
  <si>
    <t>중일부리센츠</t>
  </si>
  <si>
    <t>오아우웍스</t>
  </si>
  <si>
    <t>디지털산전협동</t>
  </si>
  <si>
    <t>서울특별시 금천구 가산디지털2로 169-28</t>
  </si>
  <si>
    <t>김기덕참치</t>
  </si>
  <si>
    <t>현대크리스탈</t>
  </si>
  <si>
    <t>서울특별시 강북구 노해로8길 29</t>
  </si>
  <si>
    <t>아지레지던스</t>
  </si>
  <si>
    <t>무궁화대교</t>
  </si>
  <si>
    <t>스쿨에이드</t>
  </si>
  <si>
    <t>노벨로</t>
  </si>
  <si>
    <t>문래우정아파트</t>
  </si>
  <si>
    <t>서울특별시 영등포구 도림로 456</t>
  </si>
  <si>
    <t>이오육</t>
  </si>
  <si>
    <t>서울특별시 성북구 성북로26길 13</t>
  </si>
  <si>
    <t>파트너콤</t>
  </si>
  <si>
    <t>서울특별시 중랑구 봉화산로15길</t>
  </si>
  <si>
    <t>대원파크빌</t>
  </si>
  <si>
    <t>서울특별시 중랑구 봉화산로15길 20</t>
  </si>
  <si>
    <t>카쓰</t>
  </si>
  <si>
    <t>일화빌딩</t>
  </si>
  <si>
    <t>서울특별시 강서구 강서로 131</t>
  </si>
  <si>
    <t>서울특별시 중구 다산로 263-1</t>
  </si>
  <si>
    <t>보리보리시골밥상</t>
  </si>
  <si>
    <t>서울특별시 성북구 솔샘로1길</t>
  </si>
  <si>
    <t>서울특별시 성북구 솔샘로1길 19</t>
  </si>
  <si>
    <t>페이그라운드</t>
  </si>
  <si>
    <t>괴물떡볶이&amp;문카페</t>
  </si>
  <si>
    <t>서울특별시 서초구 방배천로8길 42</t>
  </si>
  <si>
    <t>서울특별시 성북구 동소문로6길 20-3</t>
  </si>
  <si>
    <t>성희유아예술놀이연구소</t>
  </si>
  <si>
    <t>서울특별시 노원구 중계로 131-17</t>
  </si>
  <si>
    <t>버라이어티플로우</t>
  </si>
  <si>
    <t>서울특별시 용산구 우사단로10라길</t>
  </si>
  <si>
    <t>서울특별시 용산구 우사단로10라길 9</t>
  </si>
  <si>
    <t>아이오케이아카데미</t>
  </si>
  <si>
    <t>서울특별시 강남구 강남대로122길 22</t>
  </si>
  <si>
    <t>청기와월드타운</t>
  </si>
  <si>
    <t>서울특별시 광진구 영화사로 38</t>
  </si>
  <si>
    <t>엠제이의원</t>
  </si>
  <si>
    <t>비에이블스터디카페신반포센터</t>
  </si>
  <si>
    <t>하이펠리스</t>
  </si>
  <si>
    <t>서울특별시 금천구 가산로 143</t>
  </si>
  <si>
    <t>카플러스</t>
  </si>
  <si>
    <t>원형건축디자인연구소</t>
  </si>
  <si>
    <t>웅차</t>
  </si>
  <si>
    <t>하우스토리집이야기</t>
  </si>
  <si>
    <t>서울특별시 은평구 갈현로1길 7-1</t>
  </si>
  <si>
    <t>쥬시쥬디</t>
  </si>
  <si>
    <t>쏘.핏</t>
  </si>
  <si>
    <t>서울특별시 강남구 선릉로 28</t>
  </si>
  <si>
    <t>서울특별시 성동구 독서당로 288-1</t>
  </si>
  <si>
    <t>1992철판</t>
  </si>
  <si>
    <t>마마수수제분식</t>
  </si>
  <si>
    <t>서울특별시 마포구 마포대로4길 29</t>
  </si>
  <si>
    <t>중화연구소</t>
  </si>
  <si>
    <t>서울특별시 중랑구 중랑역로 237</t>
  </si>
  <si>
    <t>메밀의정석</t>
  </si>
  <si>
    <t>서울특별시 광진구 능동로4길 27</t>
  </si>
  <si>
    <t>신성통상지오지아롯데팩토리아울렛가산</t>
  </si>
  <si>
    <t>연세쉬즈지점</t>
  </si>
  <si>
    <t>김태완스시대치</t>
  </si>
  <si>
    <t>서울특별시 강남구 선릉로64길 17</t>
  </si>
  <si>
    <t>필라테스세심</t>
  </si>
  <si>
    <t>서울특별시 강남구 선릉로 342</t>
  </si>
  <si>
    <t>소주하우스</t>
  </si>
  <si>
    <t>지니스튜디오</t>
  </si>
  <si>
    <t>와밀</t>
  </si>
  <si>
    <t>서울특별시 동대문구 장한로26길 55</t>
  </si>
  <si>
    <t>이비그가죽공방</t>
  </si>
  <si>
    <t>주양명가돈까스마천역점</t>
  </si>
  <si>
    <t>이편한세상송파파크센트럴</t>
  </si>
  <si>
    <t>서울특별시 송파구 오금로 551</t>
  </si>
  <si>
    <t>수제왕돈까스&amp;우동</t>
  </si>
  <si>
    <t>서울특별시 금천구 시흥대로153길 74</t>
  </si>
  <si>
    <t>비를긋다</t>
  </si>
  <si>
    <t>슬래시건축사사무소</t>
  </si>
  <si>
    <t>이마트24관악신림</t>
  </si>
  <si>
    <t>서울특별시 관악구 남부순환로161나길 40</t>
  </si>
  <si>
    <t>소바마에</t>
  </si>
  <si>
    <t>서울특별시 성동구 왕십리로4길 26-20</t>
  </si>
  <si>
    <t>오주르뒤</t>
  </si>
  <si>
    <t>이원비즈</t>
  </si>
  <si>
    <t>씨트리파트너스</t>
  </si>
  <si>
    <t>서울특별시 송파구 백제고분로33길 31-15</t>
  </si>
  <si>
    <t>폴라리스이노베이터</t>
  </si>
  <si>
    <t>고담2</t>
  </si>
  <si>
    <t>서울특별시 중구 세종대로 81</t>
  </si>
  <si>
    <t>하늘과바람과별과커피</t>
  </si>
  <si>
    <t>향원정</t>
  </si>
  <si>
    <t>서울특별시 마포구 양화로7길 28</t>
  </si>
  <si>
    <t>에이지</t>
  </si>
  <si>
    <t>서울특별시 용산구 두텁바위로1길 67</t>
  </si>
  <si>
    <t>블랙존</t>
  </si>
  <si>
    <t>김정규법무사사무소</t>
  </si>
  <si>
    <t>이모횟집</t>
  </si>
  <si>
    <t>서울특별시 양천구 공항대로 620</t>
  </si>
  <si>
    <t>이음부동산공인중개사사무소</t>
  </si>
  <si>
    <t>엑스펠</t>
  </si>
  <si>
    <t>서울특별시 서초구 사임당로8길 17</t>
  </si>
  <si>
    <t>블루클럽둔촌역점</t>
  </si>
  <si>
    <t>텔루스글로벌</t>
  </si>
  <si>
    <t>금호인쇄사</t>
  </si>
  <si>
    <t>서울특별시 중구 을지로38길 38</t>
  </si>
  <si>
    <t>김소연육개장</t>
  </si>
  <si>
    <t>법무법인청린서초분사무소</t>
  </si>
  <si>
    <t>세무법인세광서</t>
  </si>
  <si>
    <t>어반플레이정음철물</t>
  </si>
  <si>
    <t>윗유어스부산집</t>
  </si>
  <si>
    <t>서울특별시 마포구 와우산로38길</t>
  </si>
  <si>
    <t>서울특별시 마포구 와우산로38길 4</t>
  </si>
  <si>
    <t>블루아이스</t>
  </si>
  <si>
    <t>서울특별시 은평구 가좌로7라길 12-21</t>
  </si>
  <si>
    <t>원모바일</t>
  </si>
  <si>
    <t>언택트이노베이션</t>
  </si>
  <si>
    <t>서울특별시 구로구 고척로33다길</t>
  </si>
  <si>
    <t>서울특별시 구로구 고척로33다길 40</t>
  </si>
  <si>
    <t>실과바늘나라</t>
  </si>
  <si>
    <t>서울특별시 영등포구 영등포로80길 22</t>
  </si>
  <si>
    <t>디자인맨</t>
  </si>
  <si>
    <t>서울특별시 강서구 화곡로18길 9</t>
  </si>
  <si>
    <t>토종한우직판장</t>
  </si>
  <si>
    <t>서울특별시 용산구 효창원로 93</t>
  </si>
  <si>
    <t>디자인킹</t>
  </si>
  <si>
    <t>주영샹그릴라</t>
  </si>
  <si>
    <t>서울특별시 강북구 한천로132길 66</t>
  </si>
  <si>
    <t>에이치에스에듀그룹</t>
  </si>
  <si>
    <t>통영빌딩</t>
  </si>
  <si>
    <t>미고헤어</t>
  </si>
  <si>
    <t>서울특별시 성북구 동소문로17길 31</t>
  </si>
  <si>
    <t>나나에스테틱</t>
  </si>
  <si>
    <t>용문오뎅</t>
  </si>
  <si>
    <t>서울특별시 용산구 효창원로42길 30</t>
  </si>
  <si>
    <t>엠엔에스</t>
  </si>
  <si>
    <t>서울특별시 동대문구 장한로 122</t>
  </si>
  <si>
    <t>대도STS</t>
  </si>
  <si>
    <t>서울특별시 동대문구 황물로 181-4</t>
  </si>
  <si>
    <t>세무법인어울림</t>
  </si>
  <si>
    <t>이세환빌딩</t>
  </si>
  <si>
    <t>서울특별시 서초구 신반포로47길 18-10</t>
  </si>
  <si>
    <t>나이스자산운용</t>
  </si>
  <si>
    <t>아이투에스</t>
  </si>
  <si>
    <t>윈드폴</t>
  </si>
  <si>
    <t>건축사사무소19341</t>
  </si>
  <si>
    <t>지에스25홍제송죽원</t>
  </si>
  <si>
    <t>서울특별시 서대문구 모래내로 393</t>
  </si>
  <si>
    <t>피넛</t>
  </si>
  <si>
    <t>상상플러스</t>
  </si>
  <si>
    <t>지니텔</t>
  </si>
  <si>
    <t>동아홈마트</t>
  </si>
  <si>
    <t>디지컴퍼니</t>
  </si>
  <si>
    <t>롯데캐슬골드파크타워</t>
  </si>
  <si>
    <t>플레이버</t>
  </si>
  <si>
    <t>서울특별시 마포구 동교로46길 9</t>
  </si>
  <si>
    <t>에프엠클리닝하</t>
  </si>
  <si>
    <t>서울특별시 송파구 올림픽로32길 57</t>
  </si>
  <si>
    <t>와이에스</t>
  </si>
  <si>
    <t>초롱이네</t>
  </si>
  <si>
    <t>서울특별시 은평구 역말로9길 13</t>
  </si>
  <si>
    <t>덮당</t>
  </si>
  <si>
    <t>국제커리어센터서울강</t>
  </si>
  <si>
    <t>크린맥</t>
  </si>
  <si>
    <t>교유빌딩</t>
  </si>
  <si>
    <t>서울특별시 강동구 풍성로 186</t>
  </si>
  <si>
    <t>카피아네트웍스</t>
  </si>
  <si>
    <t>법무법인해미르</t>
  </si>
  <si>
    <t>전.탕.포</t>
  </si>
  <si>
    <t>서울특별시 중랑구 면목로 368</t>
  </si>
  <si>
    <t>에스엠산업개발</t>
  </si>
  <si>
    <t>STUDIO1002K</t>
  </si>
  <si>
    <t>세무회계동헌</t>
  </si>
  <si>
    <t>건원베스트원</t>
  </si>
  <si>
    <t>서울특별시 중랑구 겸재로 198</t>
  </si>
  <si>
    <t>수라상푸드</t>
  </si>
  <si>
    <t>뉴도봉장</t>
  </si>
  <si>
    <t>서울특별시 강북구 도봉로95길 19</t>
  </si>
  <si>
    <t>카페연</t>
  </si>
  <si>
    <t>서울특별시 성북구 화랑로19길 70-14</t>
  </si>
  <si>
    <t>참숯오도독뒷고기</t>
  </si>
  <si>
    <t>서울특별시 관악구 신림로 260</t>
  </si>
  <si>
    <t>리빈인테리어</t>
  </si>
  <si>
    <t>유이바이오</t>
  </si>
  <si>
    <t>서울특별시 동대문구 왕산로2길 27</t>
  </si>
  <si>
    <t>아띠뷰티코스메틱</t>
  </si>
  <si>
    <t>아르떼</t>
  </si>
  <si>
    <t>369옷가게</t>
  </si>
  <si>
    <t>서울특별시 송파구 백제고분로48길 42</t>
  </si>
  <si>
    <t>비씨비지현대디</t>
  </si>
  <si>
    <t>캐빗툰즈</t>
  </si>
  <si>
    <t>알뜰나라</t>
  </si>
  <si>
    <t>서울특별시 관악구 신림로 202</t>
  </si>
  <si>
    <t>바다이야기</t>
  </si>
  <si>
    <t>서울특별시 동대문구 제기로5길 43</t>
  </si>
  <si>
    <t>인테리어클럽</t>
  </si>
  <si>
    <t>해송아트빌</t>
  </si>
  <si>
    <t>서울특별시 은평구 통일로78가길 13-101</t>
  </si>
  <si>
    <t>매머드커피잠실루터회관점</t>
  </si>
  <si>
    <t>서울특별시 송파구 올림픽로35다길</t>
  </si>
  <si>
    <t>루터회관</t>
  </si>
  <si>
    <t>서울특별시 송파구 올림픽로35다길 42</t>
  </si>
  <si>
    <t>서울특별시 송파구 백제고분로9길 41</t>
  </si>
  <si>
    <t>에스디이앤에이</t>
  </si>
  <si>
    <t>글로리스아이엔씨</t>
  </si>
  <si>
    <t>리브애니웨어</t>
  </si>
  <si>
    <t>리브애니웨어와이제이빌딩</t>
  </si>
  <si>
    <t>에스제이브라보</t>
  </si>
  <si>
    <t>서울특별시 용산구 한강대로40길 18-3</t>
  </si>
  <si>
    <t>데번140</t>
  </si>
  <si>
    <t>드웰건축사사무소</t>
  </si>
  <si>
    <t>드웰타워</t>
  </si>
  <si>
    <t>참행복한죽</t>
  </si>
  <si>
    <t>서울특별시 구로구 구로동로 213</t>
  </si>
  <si>
    <t>심원한약국</t>
  </si>
  <si>
    <t>퍼펙트라인의원</t>
  </si>
  <si>
    <t>서울특별시 서초구 강남대로 487</t>
  </si>
  <si>
    <t>오썸델리</t>
  </si>
  <si>
    <t>그랜드마마</t>
  </si>
  <si>
    <t>또와커피</t>
  </si>
  <si>
    <t>펭귄하우스크리닝센타</t>
  </si>
  <si>
    <t>서울특별시 성동구 무학봉28길 24</t>
  </si>
  <si>
    <t>휴푸른숲헬스사우나</t>
  </si>
  <si>
    <t>에이플러스온</t>
  </si>
  <si>
    <t>포어클락디자인그룹</t>
  </si>
  <si>
    <t>로열티하우스</t>
  </si>
  <si>
    <t>서울특별시 서대문구 충정로 71-5</t>
  </si>
  <si>
    <t>나루정보기술</t>
  </si>
  <si>
    <t>원헤어필름</t>
  </si>
  <si>
    <t>서울특별시 서대문구 신촌로37길 9</t>
  </si>
  <si>
    <t>에이에이치!</t>
  </si>
  <si>
    <t>서울특별시 서초구 사평대로22길 5</t>
  </si>
  <si>
    <t>마이프렌드쎄르지오</t>
  </si>
  <si>
    <t>서울특별시 송파구 오금로31길 16-7</t>
  </si>
  <si>
    <t>달퐁</t>
  </si>
  <si>
    <t>태금공인중개사사무소</t>
  </si>
  <si>
    <t>서울특별시 강서구 곰달래로 124</t>
  </si>
  <si>
    <t>윤스헤어</t>
  </si>
  <si>
    <t>서울특별시 강동구 양재대로112길 23</t>
  </si>
  <si>
    <t>와이엠에스문화예술협동조합</t>
  </si>
  <si>
    <t>대지상가</t>
  </si>
  <si>
    <t>대민디앤씨</t>
  </si>
  <si>
    <t>씨앤에스방제</t>
  </si>
  <si>
    <t>형제크린</t>
  </si>
  <si>
    <t>서울특별시 은평구 연서로 34-2</t>
  </si>
  <si>
    <t>박승아힐링스파</t>
  </si>
  <si>
    <t>제이제이739</t>
  </si>
  <si>
    <t>서울특별시 서초구 사평대로53길 8-1</t>
  </si>
  <si>
    <t>독산중국식품</t>
  </si>
  <si>
    <t>일신</t>
  </si>
  <si>
    <t>서울특별시 강북구 노해로33길 39</t>
  </si>
  <si>
    <t>고래호프</t>
  </si>
  <si>
    <t>커디스</t>
  </si>
  <si>
    <t>서울특별시 송파구 마천로51길 4</t>
  </si>
  <si>
    <t>여리뷰티</t>
  </si>
  <si>
    <t>서울특별시 은평구 통일로 863-20</t>
  </si>
  <si>
    <t>투썸플레이스서초센트럴</t>
  </si>
  <si>
    <t>가이아글로벌</t>
  </si>
  <si>
    <t>라이빌딩</t>
  </si>
  <si>
    <t>서울특별시 강남구 논현로139길 24</t>
  </si>
  <si>
    <t>행복드림</t>
  </si>
  <si>
    <t>공유물</t>
  </si>
  <si>
    <t>마임소프트</t>
  </si>
  <si>
    <t>무한리더스</t>
  </si>
  <si>
    <t>리빙관제</t>
  </si>
  <si>
    <t>정앤원연구소</t>
  </si>
  <si>
    <t>서울특별시 마포구 양화로19길 22-16</t>
  </si>
  <si>
    <t>세이브에너지</t>
  </si>
  <si>
    <t>지아이종합건축사사무소</t>
  </si>
  <si>
    <t>우림이-비즈센터</t>
  </si>
  <si>
    <t>세일부동산중개법인</t>
  </si>
  <si>
    <t>에스디에이</t>
  </si>
  <si>
    <t>키스템프씨에스씨</t>
  </si>
  <si>
    <t>비비드플러스</t>
  </si>
  <si>
    <t>변호사이희영법률사무소</t>
  </si>
  <si>
    <t>새벽숯불가든</t>
  </si>
  <si>
    <t>제일기원</t>
  </si>
  <si>
    <t>메종드마샬마포애오개역점</t>
  </si>
  <si>
    <t>바른정네일</t>
  </si>
  <si>
    <t>서울특별시 광진구 용마산로29길</t>
  </si>
  <si>
    <t>서울특별시 광진구 용마산로29길 42</t>
  </si>
  <si>
    <t>수수</t>
  </si>
  <si>
    <t>서울특별시 송파구 백제고분로34길 11</t>
  </si>
  <si>
    <t>딕시랜드</t>
  </si>
  <si>
    <t>라꼼마빌딩</t>
  </si>
  <si>
    <t>연남점런드리익스프레스샵</t>
  </si>
  <si>
    <t>와이팰리스</t>
  </si>
  <si>
    <t>서울특별시 마포구 성미산로32길 13</t>
  </si>
  <si>
    <t>미성양꼬치&amp;마라탕</t>
  </si>
  <si>
    <t>진앤수이앤씨</t>
  </si>
  <si>
    <t>서울특별시 강남구 역삼로 446-6</t>
  </si>
  <si>
    <t>광부</t>
  </si>
  <si>
    <t>우측끝연송빌딩</t>
  </si>
  <si>
    <t>교하빌딩</t>
  </si>
  <si>
    <t>서울특별시 강남구 도산대로16길 13-12</t>
  </si>
  <si>
    <t>종이비행기여행사</t>
  </si>
  <si>
    <t>발스</t>
  </si>
  <si>
    <t>한국신문방송산업진흥원</t>
  </si>
  <si>
    <t>마이프린팅</t>
  </si>
  <si>
    <t>스마트키즈</t>
  </si>
  <si>
    <t>서울특별시 노원구 한글비석로39길</t>
  </si>
  <si>
    <t>서울특별시 노원구 한글비석로39길 16-2</t>
  </si>
  <si>
    <t>목리목조형예술연구소</t>
  </si>
  <si>
    <t>서울특별시 강서구 방화동로3길 14</t>
  </si>
  <si>
    <t>르온필라테스</t>
  </si>
  <si>
    <t>소상공인마케팅진흥원</t>
  </si>
  <si>
    <t>서울특별시 강북구 인수봉로51길</t>
  </si>
  <si>
    <t>서울특별시 강북구 인수봉로51길 9</t>
  </si>
  <si>
    <t>삼전셀프세차</t>
  </si>
  <si>
    <t>서울특별시 송파구 삼학사로1길 50</t>
  </si>
  <si>
    <t>미고네일헤어</t>
  </si>
  <si>
    <t>서울특별시 강북구 솔매로40길</t>
  </si>
  <si>
    <t>서울특별시 강북구 솔매로40길 18</t>
  </si>
  <si>
    <t>죠렌</t>
  </si>
  <si>
    <t>서울특별시 송파구 백제고분로19길 29</t>
  </si>
  <si>
    <t>아더포레</t>
  </si>
  <si>
    <t>독도디자인컨설팅</t>
  </si>
  <si>
    <t>혜윰솔루션</t>
  </si>
  <si>
    <t>서울특별시 강남구 선릉로161길 5</t>
  </si>
  <si>
    <t>갈맛집</t>
  </si>
  <si>
    <t>서울특별시 송파구 거마로2길</t>
  </si>
  <si>
    <t>서울특별시 송파구 거마로2길 30-1</t>
  </si>
  <si>
    <t>백화공인중개사사무소</t>
  </si>
  <si>
    <t>서울특별시 영등포구 도림로133길 12</t>
  </si>
  <si>
    <t>법률사무소유림</t>
  </si>
  <si>
    <t>써니살롱</t>
  </si>
  <si>
    <t>서울특별시 중구 다산로19길 23</t>
  </si>
  <si>
    <t>에이치알스토밍</t>
  </si>
  <si>
    <t>서울특별시 강남구 테헤란로53길 23</t>
  </si>
  <si>
    <t>로이스엔터테인먼트</t>
  </si>
  <si>
    <t>서울특별시 강남구 선릉로86길 10-6</t>
  </si>
  <si>
    <t>엔터크레인</t>
  </si>
  <si>
    <t>밤섬경남아너스빌</t>
  </si>
  <si>
    <t>서울특별시 마포구 독막로28길 10</t>
  </si>
  <si>
    <t>시트러스미디어</t>
  </si>
  <si>
    <t>거인어깨</t>
  </si>
  <si>
    <t>제이올넷</t>
  </si>
  <si>
    <t>서울특별시 노원구 한글비석로47길 105</t>
  </si>
  <si>
    <t>포민스</t>
  </si>
  <si>
    <t>에이포레스트</t>
  </si>
  <si>
    <t>래미안루센티아</t>
  </si>
  <si>
    <t>서울특별시 서대문구 거북골로 100</t>
  </si>
  <si>
    <t>우리동네아이스크림</t>
  </si>
  <si>
    <t>서울특별시 관악구 봉천로6길 46</t>
  </si>
  <si>
    <t>원성에프엠시</t>
  </si>
  <si>
    <t>서울특별시 양천구 목동중앙북로24길 77</t>
  </si>
  <si>
    <t>런드리라운지24셀프빨래방</t>
  </si>
  <si>
    <t>제이원</t>
  </si>
  <si>
    <t>서울특별시 관악구 남부순환로 1957</t>
  </si>
  <si>
    <t>한진애드</t>
  </si>
  <si>
    <t>서울특별시 광진구 긴고랑로 88-1</t>
  </si>
  <si>
    <t>미르속옷</t>
  </si>
  <si>
    <t>서울특별시 강북구 한천로148길</t>
  </si>
  <si>
    <t>서울특별시 강북구 한천로148길 14</t>
  </si>
  <si>
    <t>귄식당</t>
  </si>
  <si>
    <t>우진주택</t>
  </si>
  <si>
    <t>알란</t>
  </si>
  <si>
    <t>중랑식자재마트</t>
  </si>
  <si>
    <t>서울특별시 중랑구 봉화산로 56</t>
  </si>
  <si>
    <t>법무법인해랑</t>
  </si>
  <si>
    <t>엘리스클린</t>
  </si>
  <si>
    <t>상명이엔에스</t>
  </si>
  <si>
    <t>에스엠타운</t>
  </si>
  <si>
    <t>서울특별시 동대문구 천호대로79길 35</t>
  </si>
  <si>
    <t>더포레공인중개사사무소</t>
  </si>
  <si>
    <t>트리마제</t>
  </si>
  <si>
    <t>서울특별시 성동구 왕십리로 16</t>
  </si>
  <si>
    <t>소보로인</t>
  </si>
  <si>
    <t>서울특별시 영등포구 당산로40길 16</t>
  </si>
  <si>
    <t>스타골드</t>
  </si>
  <si>
    <t>서울특별시 구로구 경인로 202-2</t>
  </si>
  <si>
    <t>우사기</t>
  </si>
  <si>
    <t>센트레스튜디오</t>
  </si>
  <si>
    <t>마루원룸텔</t>
  </si>
  <si>
    <t>서울특별시 송파구 오금로11길 23</t>
  </si>
  <si>
    <t>몽키떡뽀끼</t>
  </si>
  <si>
    <t>서울특별시 양천구 월정로 151</t>
  </si>
  <si>
    <t>어스뮤직스튜디오</t>
  </si>
  <si>
    <t>서울특별시 송파구 오금로15길 10</t>
  </si>
  <si>
    <t>클리어피싱</t>
  </si>
  <si>
    <t>서울특별시 강남구 일원로3길 83</t>
  </si>
  <si>
    <t>인플로라</t>
  </si>
  <si>
    <t>서울특별시 동작구 사당로13길 13</t>
  </si>
  <si>
    <t>헤키</t>
  </si>
  <si>
    <t>서울특별시 마포구 월드컵로17길 38</t>
  </si>
  <si>
    <t>알찬공인중개사사무소</t>
  </si>
  <si>
    <t>렌탈은행</t>
  </si>
  <si>
    <t>하이디얼솔루션</t>
  </si>
  <si>
    <t>유에이치에스</t>
  </si>
  <si>
    <t>정석토지보상</t>
  </si>
  <si>
    <t>트래블링유</t>
  </si>
  <si>
    <t>서울특별시 성동구 성수일로8길 55</t>
  </si>
  <si>
    <t>스페셜파트너건축사사무소</t>
  </si>
  <si>
    <t>에슬롯</t>
  </si>
  <si>
    <t>필라테스마스터아카데미</t>
  </si>
  <si>
    <t>신영BYC</t>
  </si>
  <si>
    <t>서울특별시 양천구 곰달래로13길 39-1</t>
  </si>
  <si>
    <t>홍금식당</t>
  </si>
  <si>
    <t>서울특별시 종로구 지봉로 77-3</t>
  </si>
  <si>
    <t>한국미디어창업연구소</t>
  </si>
  <si>
    <t>인싸컴퍼니</t>
  </si>
  <si>
    <t>메르헨뮤즈</t>
  </si>
  <si>
    <t>케이피필라테스</t>
  </si>
  <si>
    <t>그림장</t>
  </si>
  <si>
    <t>서울특별시 송파구 가락로 41</t>
  </si>
  <si>
    <t>좋은습관아현</t>
  </si>
  <si>
    <t>서울특별시 강북구 삼양로173길 51</t>
  </si>
  <si>
    <t>익선주택</t>
  </si>
  <si>
    <t>서울특별시 종로구 수표로28길 17-33</t>
  </si>
  <si>
    <t>래미안밤섬리베뉴공인중개사사무소</t>
  </si>
  <si>
    <t>옳은손성형외과</t>
  </si>
  <si>
    <t>서울특별시 서초구 사평대로 373</t>
  </si>
  <si>
    <t>피에스엠연구소</t>
  </si>
  <si>
    <t>에프지맥스</t>
  </si>
  <si>
    <t>변리사스쿨</t>
  </si>
  <si>
    <t>서울특별시 강남구 강남대로94길 55-4</t>
  </si>
  <si>
    <t>코튼스왑</t>
  </si>
  <si>
    <t>서울특별시 강남구 언주로90길</t>
  </si>
  <si>
    <t>서울특별시 강남구 언주로90길 6</t>
  </si>
  <si>
    <t>누리에이치디엔터프라이즈</t>
  </si>
  <si>
    <t>서울특별시 서초구 강남대로55길</t>
  </si>
  <si>
    <t>서울특별시 서초구 강남대로55길 9-11</t>
  </si>
  <si>
    <t>서울특별시 광진구 뚝섬로43길</t>
  </si>
  <si>
    <t>서울특별시 광진구 뚝섬로43길 6</t>
  </si>
  <si>
    <t>케이파트너스</t>
  </si>
  <si>
    <t>서울특별시 광진구 능동로 290</t>
  </si>
  <si>
    <t>다오케이수선실</t>
  </si>
  <si>
    <t>신평화상가</t>
  </si>
  <si>
    <t>서울특별시 중구 청계천로 298</t>
  </si>
  <si>
    <t>씨유장안</t>
  </si>
  <si>
    <t>서울특별시 동대문구 답십리로69길 11</t>
  </si>
  <si>
    <t>모멘토브루어스</t>
  </si>
  <si>
    <t>서울특별시 성동구 상원6길 11-1</t>
  </si>
  <si>
    <t>박제나쇼호스트아카데미</t>
  </si>
  <si>
    <t>서울특별시 송파구 백제고분로36길 8</t>
  </si>
  <si>
    <t>소윤이네식당</t>
  </si>
  <si>
    <t>스튜디오니얼바이</t>
  </si>
  <si>
    <t>서울특별시 마포구 월드컵북로44길 33</t>
  </si>
  <si>
    <t>단밤</t>
  </si>
  <si>
    <t>십리향짬뽕</t>
  </si>
  <si>
    <t>떼르베르</t>
  </si>
  <si>
    <t>서울특별시 영등포구 당산로28길 5</t>
  </si>
  <si>
    <t>제이비에어스</t>
  </si>
  <si>
    <t>지안네트웍스</t>
  </si>
  <si>
    <t>중외씨앤아이</t>
  </si>
  <si>
    <t>수정글로벌</t>
  </si>
  <si>
    <t>서울특별시 성북구 오패산로17길 29-3</t>
  </si>
  <si>
    <t>케이에이치플래닝</t>
  </si>
  <si>
    <t>창천오피스텔</t>
  </si>
  <si>
    <t>서울특별시 서대문구 성산로22길 2-1</t>
  </si>
  <si>
    <t>핸사모</t>
  </si>
  <si>
    <t>미니스톱중화</t>
  </si>
  <si>
    <t>하나점</t>
  </si>
  <si>
    <t>서울특별시 중랑구 동일로130길 53</t>
  </si>
  <si>
    <t>연은빌라</t>
  </si>
  <si>
    <t>서울특별시 광진구 구의로 37</t>
  </si>
  <si>
    <t>더뷰티라운지</t>
  </si>
  <si>
    <t>종묘전통다원</t>
  </si>
  <si>
    <t>니엡스</t>
  </si>
  <si>
    <t>서울특별시 동작구 성대로37길 40</t>
  </si>
  <si>
    <t>카페바돈</t>
  </si>
  <si>
    <t>서울특별시 노원구 동일로178길 19-14</t>
  </si>
  <si>
    <t>홍콩포장</t>
  </si>
  <si>
    <t>서울특별시 중구 소공로3길 7</t>
  </si>
  <si>
    <t>유앤한에이스1차</t>
  </si>
  <si>
    <t>세무그룹백신</t>
  </si>
  <si>
    <t>전체리더스타워</t>
  </si>
  <si>
    <t>세무법인정현</t>
  </si>
  <si>
    <t>서울특별시 성동구 고산자로 349</t>
  </si>
  <si>
    <t>케이알호스피탈리티앤이벤트</t>
  </si>
  <si>
    <t>에스에이치벤처스</t>
  </si>
  <si>
    <t>서울특별시 강남구 테헤란로103길 9</t>
  </si>
  <si>
    <t>커넥츠에듀부동산중개법인</t>
  </si>
  <si>
    <t>오픈</t>
  </si>
  <si>
    <t>쌍문미래공인중개사사무소</t>
  </si>
  <si>
    <t>해진클린</t>
  </si>
  <si>
    <t>서울특별시 관악구 인헌14길</t>
  </si>
  <si>
    <t>서울특별시 관악구 인헌14길 4</t>
  </si>
  <si>
    <t>비랩</t>
  </si>
  <si>
    <t>제이빌더스</t>
  </si>
  <si>
    <t>서울특별시 강동구 암사길 50</t>
  </si>
  <si>
    <t>일단</t>
  </si>
  <si>
    <t>서울특별시 중구 을지로12길 25-1</t>
  </si>
  <si>
    <t>아레테휴먼다움연구소</t>
  </si>
  <si>
    <t>유토피아이용원</t>
  </si>
  <si>
    <t>카페구움</t>
  </si>
  <si>
    <t>그리드</t>
  </si>
  <si>
    <t>클랑파벤</t>
  </si>
  <si>
    <t>중앙리빙텔</t>
  </si>
  <si>
    <t>서울퍼스트치과의원</t>
  </si>
  <si>
    <t>삼양주민연대</t>
  </si>
  <si>
    <t>서울특별시 강북구 삼양로35길</t>
  </si>
  <si>
    <t>서울특별시 강북구 삼양로35길 34</t>
  </si>
  <si>
    <t>엉이네조개구이</t>
  </si>
  <si>
    <t>서울특별시 성동구 용답길</t>
  </si>
  <si>
    <t>서울특별시 성동구 용답길 85</t>
  </si>
  <si>
    <t>화락바베큐치킨노원</t>
  </si>
  <si>
    <t>낙곱새</t>
  </si>
  <si>
    <t>하와이공인중개사사무소</t>
  </si>
  <si>
    <t>서울특별시 용산구 녹사평대로40나길 18</t>
  </si>
  <si>
    <t>텐퍼센트커피남부</t>
  </si>
  <si>
    <t>라인에디션롯데백화점</t>
  </si>
  <si>
    <t>자매상사</t>
  </si>
  <si>
    <t>비어365·족발더떠블</t>
  </si>
  <si>
    <t>동광오뜨빌</t>
  </si>
  <si>
    <t>서울특별시 중랑구 용마산로117길 8</t>
  </si>
  <si>
    <t>씨유목동월드</t>
  </si>
  <si>
    <t>디자인이코</t>
  </si>
  <si>
    <t>제이알룩스</t>
  </si>
  <si>
    <t>예크트리</t>
  </si>
  <si>
    <t>서울특별시 강동구 천호대로187길 73-10</t>
  </si>
  <si>
    <t>골드김밥</t>
  </si>
  <si>
    <t>서울특별시 서초구 동광로19길 1</t>
  </si>
  <si>
    <t>헬로필라테스</t>
  </si>
  <si>
    <t>이안테라디움방학역상가</t>
  </si>
  <si>
    <t>서울특별시 도봉구 도봉로150길 8</t>
  </si>
  <si>
    <t>세무회계세금엔</t>
  </si>
  <si>
    <t>모코커피</t>
  </si>
  <si>
    <t>서울특별시 동작구 서달로13길 11-15</t>
  </si>
  <si>
    <t>바틀매니아</t>
  </si>
  <si>
    <t>CU거여현대점</t>
  </si>
  <si>
    <t>서울특별시 송파구 거마로9길 18</t>
  </si>
  <si>
    <t>두발자전거</t>
  </si>
  <si>
    <t>매향</t>
  </si>
  <si>
    <t>서울특별시 강서구 화곡로56길 29</t>
  </si>
  <si>
    <t>꽁드</t>
  </si>
  <si>
    <t>서울특별시 강북구 덕릉로42길</t>
  </si>
  <si>
    <t>세인트팰리스</t>
  </si>
  <si>
    <t>서울특별시 강북구 덕릉로42길 7</t>
  </si>
  <si>
    <t>지금;보고싶다</t>
  </si>
  <si>
    <t>서울특별시 관악구 남현3길 74</t>
  </si>
  <si>
    <t>페이토개발호텔</t>
  </si>
  <si>
    <t>서울특별시 강남구 테헤란로87길 9</t>
  </si>
  <si>
    <t>세븐목동서로점</t>
  </si>
  <si>
    <t>서울특별시 양천구 목동서로 252</t>
  </si>
  <si>
    <t>블루빈컴퍼니원더브루</t>
  </si>
  <si>
    <t>가든파이브라이프현대시티몰</t>
  </si>
  <si>
    <t>로운세무회계</t>
  </si>
  <si>
    <t>반원공인중개사사무소</t>
  </si>
  <si>
    <t>윤혜진스튜디오</t>
  </si>
  <si>
    <t>꼬모양품점</t>
  </si>
  <si>
    <t>유아용 의류 도매업</t>
  </si>
  <si>
    <t>서울특별시 송파구 송이로28길 6</t>
  </si>
  <si>
    <t>닥터이레이저피부과의원</t>
  </si>
  <si>
    <t>공신진흥빌딩</t>
  </si>
  <si>
    <t>서울특별시 강남구 선릉로 830</t>
  </si>
  <si>
    <t>래핑폭스</t>
  </si>
  <si>
    <t>새힘노무사사무소</t>
  </si>
  <si>
    <t>서울특별시 중랑구 봉화산로54길 36</t>
  </si>
  <si>
    <t>리김밥여의도성모</t>
  </si>
  <si>
    <t>화이트글래스</t>
  </si>
  <si>
    <t>마렌킴</t>
  </si>
  <si>
    <t>서울특별시 영등포구 도림로 423-1</t>
  </si>
  <si>
    <t>하트:Q;T</t>
  </si>
  <si>
    <t>서울특별시 성동구 마장로27가길 4</t>
  </si>
  <si>
    <t>브로스컴패니</t>
  </si>
  <si>
    <t>세이브마케팅</t>
  </si>
  <si>
    <t>에이클래스</t>
  </si>
  <si>
    <t>서울특별시 구로구 디지털로32나길 23</t>
  </si>
  <si>
    <t>부미원</t>
  </si>
  <si>
    <t>당근부동산공인중개사사무소</t>
  </si>
  <si>
    <t>서울특별시 성동구 뚝섬로15길 29-1</t>
  </si>
  <si>
    <t>서울특별시 은평구 은평로 104</t>
  </si>
  <si>
    <t>가야공인중개사사무소</t>
  </si>
  <si>
    <t>앤지배</t>
  </si>
  <si>
    <t>뚝섬역인근교각하부수제화공동판매장</t>
  </si>
  <si>
    <t>서울특별시 성동구 아차산로 61</t>
  </si>
  <si>
    <t>구제해주세요</t>
  </si>
  <si>
    <t>서울특별시 노원구 상계로12길 13</t>
  </si>
  <si>
    <t>아르떼마임</t>
  </si>
  <si>
    <t>미니텔레콤</t>
  </si>
  <si>
    <t>서울특별시 광진구 답십리로78길</t>
  </si>
  <si>
    <t>서울특별시 광진구 답십리로78길 23</t>
  </si>
  <si>
    <t>아마스빈한티역점</t>
  </si>
  <si>
    <t>광주집</t>
  </si>
  <si>
    <t>서울특별시 종로구 지봉로2길</t>
  </si>
  <si>
    <t>서울특별시 종로구 지봉로2길 15</t>
  </si>
  <si>
    <t>브로젝스</t>
  </si>
  <si>
    <t>더블유락볼링장홍대지점</t>
  </si>
  <si>
    <t>정월</t>
  </si>
  <si>
    <t>서울특별시 강남구 강남대로102길 46</t>
  </si>
  <si>
    <t>세븐도곡중앙점</t>
  </si>
  <si>
    <t>서울특별시 강남구 남부순환로351길 30</t>
  </si>
  <si>
    <t>크라센교육성동</t>
  </si>
  <si>
    <t>서울특별시 성동구 행당로17길 7</t>
  </si>
  <si>
    <t>고스트스프</t>
  </si>
  <si>
    <t>서울특별시 강남구 선릉로125길 14</t>
  </si>
  <si>
    <t>파니모들</t>
  </si>
  <si>
    <t>서울특별시 동작구 동작대로 153</t>
  </si>
  <si>
    <t>더난</t>
  </si>
  <si>
    <t>서울특별시 성동구 동일로 61</t>
  </si>
  <si>
    <t>풍천공인중개사사무소</t>
  </si>
  <si>
    <t>서울특별시 동대문구 홍릉로 3-1</t>
  </si>
  <si>
    <t>목포생태찌개</t>
  </si>
  <si>
    <t>서울특별시 중구 남대문로1길 46</t>
  </si>
  <si>
    <t>서울특별시 양천구 오목로 28-22</t>
  </si>
  <si>
    <t>서울특별시 송파구 백제고분로 364</t>
  </si>
  <si>
    <t>벨필라테스</t>
  </si>
  <si>
    <t>에이엠파트너스</t>
  </si>
  <si>
    <t>옥스PC방</t>
  </si>
  <si>
    <t>파라곤하임</t>
  </si>
  <si>
    <t>서울특별시 은평구 증산로21길 8-5</t>
  </si>
  <si>
    <t>빌리어드킴스</t>
  </si>
  <si>
    <t>서울특별시 강남구 테헤란로8길 25</t>
  </si>
  <si>
    <t>볕뉘가</t>
  </si>
  <si>
    <t>서울특별시 은평구 통일로89길 19-2</t>
  </si>
  <si>
    <t>서울특별시 금천구 시흥대로84라길</t>
  </si>
  <si>
    <t>서울특별시 금천구 시흥대로84라길 1</t>
  </si>
  <si>
    <t>칸소네노래연습장</t>
  </si>
  <si>
    <t>서울특별시 강서구 공항대로46길 65</t>
  </si>
  <si>
    <t>카페비비씨</t>
  </si>
  <si>
    <t>서울특별시 동대문구 왕산로19라길</t>
  </si>
  <si>
    <t>어반넥서스</t>
  </si>
  <si>
    <t>서울특별시 동대문구 왕산로19라길 3</t>
  </si>
  <si>
    <t>자람학습꿈플러스</t>
  </si>
  <si>
    <t>서울특별시 서대문구 거북골로18다길</t>
  </si>
  <si>
    <t>서울특별시 서대문구 거북골로18다길 23-3</t>
  </si>
  <si>
    <t>서쌤필라테스</t>
  </si>
  <si>
    <t>호운래</t>
  </si>
  <si>
    <t>앤디캔디솜사탕</t>
  </si>
  <si>
    <t>제니패션에버뷰티제니</t>
  </si>
  <si>
    <t>우리셀프빨래방</t>
  </si>
  <si>
    <t>서울특별시 중랑구 면목로48길 56</t>
  </si>
  <si>
    <t>써니즉석떡볶이</t>
  </si>
  <si>
    <t>박이안교육연구소</t>
  </si>
  <si>
    <t>와이엠예미안치과의원</t>
  </si>
  <si>
    <t>김종민스시</t>
  </si>
  <si>
    <t>서울특별시 관악구 신림동길 23-1</t>
  </si>
  <si>
    <t>서울특별시 영등포구 대림로34사길</t>
  </si>
  <si>
    <t>서울특별시 영등포구 대림로34사길 16</t>
  </si>
  <si>
    <t>모토9스튜디오</t>
  </si>
  <si>
    <t>서울특별시 중구 다산로19길 30</t>
  </si>
  <si>
    <t>진플러스</t>
  </si>
  <si>
    <t>대화프라자</t>
  </si>
  <si>
    <t>서울특별시 서초구 바우뫼로7길 16</t>
  </si>
  <si>
    <t>레인지엑스서래</t>
  </si>
  <si>
    <t>델리세텍카페테리아</t>
  </si>
  <si>
    <t>SETEC</t>
  </si>
  <si>
    <t>서울특별시 강남구 남부순환로 3104</t>
  </si>
  <si>
    <t>밝은소리보청기</t>
  </si>
  <si>
    <t>서울특별시 은평구 가좌로 330</t>
  </si>
  <si>
    <t>에이스원</t>
  </si>
  <si>
    <t>서울특별시 광진구 동일로 290</t>
  </si>
  <si>
    <t>제이엔</t>
  </si>
  <si>
    <t>서울특별시 양천구 월정로 179</t>
  </si>
  <si>
    <t>서울특별시 중랑구 동일로146길</t>
  </si>
  <si>
    <t>서울특별시 중랑구 동일로146길 11</t>
  </si>
  <si>
    <t>지제이사이언스</t>
  </si>
  <si>
    <t>서울특별시 강북구 삼각산로4가길</t>
  </si>
  <si>
    <t>서울특별시 강북구 삼각산로4가길 25</t>
  </si>
  <si>
    <t>제이와이푸드</t>
  </si>
  <si>
    <t>탑빌라트</t>
  </si>
  <si>
    <t>서울특별시 강동구 천호대로163길 35</t>
  </si>
  <si>
    <t>톡톡노래방</t>
  </si>
  <si>
    <t>서울특별시 성동구 성덕정길 25</t>
  </si>
  <si>
    <t>열혈푸드</t>
  </si>
  <si>
    <t>서울특별시 강동구 진황도로27길</t>
  </si>
  <si>
    <t>서울특별시 강동구 진황도로27길 19</t>
  </si>
  <si>
    <t>법률사무소온</t>
  </si>
  <si>
    <t>새롬공인중개사사무소</t>
  </si>
  <si>
    <t>상상리퍼블릭인테리어디자인</t>
  </si>
  <si>
    <t>이안헤어</t>
  </si>
  <si>
    <t>서울특별시 서대문구 연세로4길 1</t>
  </si>
  <si>
    <t>아스가드</t>
  </si>
  <si>
    <t>이엠디엔씨</t>
  </si>
  <si>
    <t>워크앤코</t>
  </si>
  <si>
    <t>서울특별시 용산구 청파로47길 90</t>
  </si>
  <si>
    <t>티타이거</t>
  </si>
  <si>
    <t>KT동작지사</t>
  </si>
  <si>
    <t>서울특별시 동작구 등용로4길 139</t>
  </si>
  <si>
    <t>대신컴퍼니</t>
  </si>
  <si>
    <t>서울특별시 관악구 서원길</t>
  </si>
  <si>
    <t>서울특별시 관악구 서원길 27-3</t>
  </si>
  <si>
    <t>올바른연구소</t>
  </si>
  <si>
    <t>D14여의도동스파크</t>
  </si>
  <si>
    <t>팔팔회</t>
  </si>
  <si>
    <t>서울특별시 광진구 자양로18길 11</t>
  </si>
  <si>
    <t>붐붐노래연습장</t>
  </si>
  <si>
    <t>서울특별시 중랑구 사가정로51길 27</t>
  </si>
  <si>
    <t>폴라워</t>
  </si>
  <si>
    <t>부동산리더공인중개사사무소</t>
  </si>
  <si>
    <t>비밀의정원</t>
  </si>
  <si>
    <t>서울특별시 성동구 왕십리로14길 22-2</t>
  </si>
  <si>
    <t>바이아키건축사사무소</t>
  </si>
  <si>
    <t>서울특별시 영등포구 당산로 100</t>
  </si>
  <si>
    <t>이마트24마포프라디움점</t>
  </si>
  <si>
    <t>나라네쌀롱</t>
  </si>
  <si>
    <t>서울특별시 동대문구 답십리로65길 124-1</t>
  </si>
  <si>
    <t>디와이헤어</t>
  </si>
  <si>
    <t>삼남매의류</t>
  </si>
  <si>
    <t>크린토피아당산삼성타운</t>
  </si>
  <si>
    <t>위즈디자인솔루션엔코</t>
  </si>
  <si>
    <t>퓨처필드</t>
  </si>
  <si>
    <t>플래티넘파트너스</t>
  </si>
  <si>
    <t>씨유마곡</t>
  </si>
  <si>
    <t>한솔솔파크아파트</t>
  </si>
  <si>
    <t>서울특별시 강서구 양천로30길 77</t>
  </si>
  <si>
    <t>북서울고속주유소</t>
  </si>
  <si>
    <t>서울특별시 강북구 삼양로 410</t>
  </si>
  <si>
    <t>충무물갈비</t>
  </si>
  <si>
    <t>서울특별시 중구 퇴계로37길 26</t>
  </si>
  <si>
    <t>에스에이치비즈니스지원센터</t>
  </si>
  <si>
    <t>서울특별시 성북구 종암로21길 59-3</t>
  </si>
  <si>
    <t>함지박복권</t>
  </si>
  <si>
    <t>에이다</t>
  </si>
  <si>
    <t>더칸톤서초오피스텔</t>
  </si>
  <si>
    <t>서울특별시 서초구 효령로55길 10</t>
  </si>
  <si>
    <t>커피온리노량진점</t>
  </si>
  <si>
    <t>양재당구장</t>
  </si>
  <si>
    <t>서울특별시 서초구 남부순환로356길 26</t>
  </si>
  <si>
    <t>모스코나</t>
  </si>
  <si>
    <t>곱마니</t>
  </si>
  <si>
    <t>서울특별시 중랑구 중랑천로10길 46</t>
  </si>
  <si>
    <t>플랜지</t>
  </si>
  <si>
    <t>축전빌딩</t>
  </si>
  <si>
    <t>온바디한의원</t>
  </si>
  <si>
    <t>서울특별시 중구 퇴계로 118</t>
  </si>
  <si>
    <t>서울특별시 성동구 연무장19길</t>
  </si>
  <si>
    <t>서울특별시 성동구 연무장19길 12</t>
  </si>
  <si>
    <t>빼밀리다이어트전문클럽</t>
  </si>
  <si>
    <t>비타민씨다이브센터</t>
  </si>
  <si>
    <t>서울특별시 동대문구 장한로27나길</t>
  </si>
  <si>
    <t>서울특별시 동대문구 장한로27나길 67</t>
  </si>
  <si>
    <t>이루다크리에이티브</t>
  </si>
  <si>
    <t>서울특별시 강남구 강남대로 656</t>
  </si>
  <si>
    <t>오리지널이노베이션그룹</t>
  </si>
  <si>
    <t>마메든이발관</t>
  </si>
  <si>
    <t>서울특별시 송파구 백제고분로34길 27</t>
  </si>
  <si>
    <t>닭발의화신</t>
  </si>
  <si>
    <t>스타치과</t>
  </si>
  <si>
    <t>서울특별시 강남구 논현로79길 22</t>
  </si>
  <si>
    <t>펍큐당구클럽</t>
  </si>
  <si>
    <t>워시맨상도초점</t>
  </si>
  <si>
    <t>동래일식</t>
  </si>
  <si>
    <t>서울특별시 종로구 종로 291</t>
  </si>
  <si>
    <t>타임스퀘어챔피온</t>
  </si>
  <si>
    <t>갤러리노와이GalleryNowhy</t>
  </si>
  <si>
    <t>서울특별시 종로구 윤보선길 23-1</t>
  </si>
  <si>
    <t>디폴트밸류</t>
  </si>
  <si>
    <t>비포레스트</t>
  </si>
  <si>
    <t>서울특별시 강북구 도봉로96길 72</t>
  </si>
  <si>
    <t>수유손만두</t>
  </si>
  <si>
    <t>경모빌라트</t>
  </si>
  <si>
    <t>서울특별시 강북구 노해로32길 38</t>
  </si>
  <si>
    <t>스탤리온파트너스</t>
  </si>
  <si>
    <t>제이윤</t>
  </si>
  <si>
    <t>가산씨앤비</t>
  </si>
  <si>
    <t>꿀핏휘트니스</t>
  </si>
  <si>
    <t>서울특별시 노원구 노원로 560</t>
  </si>
  <si>
    <t>쉐프스케치</t>
  </si>
  <si>
    <t>닥터재일치과의원</t>
  </si>
  <si>
    <t>서울특별시 강동구 올림픽로 796</t>
  </si>
  <si>
    <t>휴먼에이앤앰</t>
  </si>
  <si>
    <t>서울특별시 성북구 고려대로5길</t>
  </si>
  <si>
    <t>서울특별시 성북구 고려대로5길 81</t>
  </si>
  <si>
    <t>더호법률사무소</t>
  </si>
  <si>
    <t>하나미오</t>
  </si>
  <si>
    <t>셰프떡볶이</t>
  </si>
  <si>
    <t>구티</t>
  </si>
  <si>
    <t>스페이스알</t>
  </si>
  <si>
    <t>제이에센셜</t>
  </si>
  <si>
    <t>리네트</t>
  </si>
  <si>
    <t>강서아파트</t>
  </si>
  <si>
    <t>서울특별시 강서구 등촌로39다길 20</t>
  </si>
  <si>
    <t>비급정서</t>
  </si>
  <si>
    <t>서울특별시 강동구 천중로3길</t>
  </si>
  <si>
    <t>서울특별시 강동구 천중로3길 6</t>
  </si>
  <si>
    <t>자수onestop</t>
  </si>
  <si>
    <t>서울경</t>
  </si>
  <si>
    <t>서울특별시 용산구 후암로57길 37-3</t>
  </si>
  <si>
    <t>아카브릭</t>
  </si>
  <si>
    <t>정온누리약국</t>
  </si>
  <si>
    <t>윤건빌딩</t>
  </si>
  <si>
    <t>서울특별시 관악구 남부순환로 1812</t>
  </si>
  <si>
    <t>무궁화로스터즈</t>
  </si>
  <si>
    <t>서울특별시 도봉구 도봉로112길 23</t>
  </si>
  <si>
    <t>크린마루</t>
  </si>
  <si>
    <t>서울특별시 광진구 자양로15길 108</t>
  </si>
  <si>
    <t>헤이그래픽hey-graphic</t>
  </si>
  <si>
    <t>네오라이프</t>
  </si>
  <si>
    <t>서울특별시 은평구 불광천길 528</t>
  </si>
  <si>
    <t>남스타보컬스튜디오</t>
  </si>
  <si>
    <t>씨알빌딩</t>
  </si>
  <si>
    <t>서울특별시 강남구 선릉로89길 7</t>
  </si>
  <si>
    <t>다미광고</t>
  </si>
  <si>
    <t>까치포차</t>
  </si>
  <si>
    <t>서울특별시 동대문구 홍릉로 64-2</t>
  </si>
  <si>
    <t>새비홍약국</t>
  </si>
  <si>
    <t>서울특별시 성북구 한천로 580</t>
  </si>
  <si>
    <t>서울특별시 성북구 장월로 115</t>
  </si>
  <si>
    <t>한국티티씨</t>
  </si>
  <si>
    <t>씨앤피이앤씨</t>
  </si>
  <si>
    <t>로이앤제이컴퍼니</t>
  </si>
  <si>
    <t>도브</t>
  </si>
  <si>
    <t>샐요뜨</t>
  </si>
  <si>
    <t>서울특별시 강북구 덕릉로 26</t>
  </si>
  <si>
    <t>피크닉앤</t>
  </si>
  <si>
    <t>에이원건축사사무소</t>
  </si>
  <si>
    <t>여의중국식품도소매</t>
  </si>
  <si>
    <t>빨강창꼬</t>
  </si>
  <si>
    <t>김밥꽁지</t>
  </si>
  <si>
    <t>서울특별시 관악구 국회단지길 10</t>
  </si>
  <si>
    <t>어거스트차차</t>
  </si>
  <si>
    <t>어거스트차차미용실스톰뮤직</t>
  </si>
  <si>
    <t>갤러리반크</t>
  </si>
  <si>
    <t>서울특별시 용산구 독서당로14길 43-2</t>
  </si>
  <si>
    <t>청사진</t>
  </si>
  <si>
    <t>서울특별시 마포구 도화2안길 14</t>
  </si>
  <si>
    <t>변호사최규홍법률사무소</t>
  </si>
  <si>
    <t>서울특별시 중랑구 동일로101길 17</t>
  </si>
  <si>
    <t>품기</t>
  </si>
  <si>
    <t>서울특별시 중랑구 사가정로 407</t>
  </si>
  <si>
    <t>땡Market</t>
  </si>
  <si>
    <t>서울특별시 광진구 광나루로52길 114</t>
  </si>
  <si>
    <t>현대지식산업센터가산퍼블릭기숙사H171724호</t>
  </si>
  <si>
    <t>온투어세상</t>
  </si>
  <si>
    <t>인탤런트</t>
  </si>
  <si>
    <t>서울특별시 마포구 와우산로21길 4</t>
  </si>
  <si>
    <t>프리콘건축사사무소</t>
  </si>
  <si>
    <t>가락회관</t>
  </si>
  <si>
    <t>서울특별시 중구 퇴계로 182</t>
  </si>
  <si>
    <t>더끌림컴퍼니</t>
  </si>
  <si>
    <t>효자골감자탕전문</t>
  </si>
  <si>
    <t>서울특별시 관악구 봉천로12길 13</t>
  </si>
  <si>
    <t>글로벌코어</t>
  </si>
  <si>
    <t>몽슈슈현대백화점</t>
  </si>
  <si>
    <t>아이스크림살래</t>
  </si>
  <si>
    <t>루디아키즈엄지</t>
  </si>
  <si>
    <t>헤어영</t>
  </si>
  <si>
    <t>길갈교회</t>
  </si>
  <si>
    <t>서울특별시 노원구 노원로34길 66</t>
  </si>
  <si>
    <t>미완성식탁</t>
  </si>
  <si>
    <t>대성공조에어컨</t>
  </si>
  <si>
    <t>서울특별시 강북구 삼양로54길 133</t>
  </si>
  <si>
    <t>동래해물파전</t>
  </si>
  <si>
    <t>서울특별시 동작구 동작대로7길 20</t>
  </si>
  <si>
    <t>플랜에이</t>
  </si>
  <si>
    <t>삼양솔리브오피스텔</t>
  </si>
  <si>
    <t>업무동매점;오늘</t>
  </si>
  <si>
    <t>유진이불</t>
  </si>
  <si>
    <t>엔데이네일</t>
  </si>
  <si>
    <t>서울특별시 송파구 백제고분로40길 19-23</t>
  </si>
  <si>
    <t>묘사서울</t>
  </si>
  <si>
    <t>짱인테리어</t>
  </si>
  <si>
    <t>서울특별시 도봉구 노해로 232-1</t>
  </si>
  <si>
    <t>대륭진부동산중개법인</t>
  </si>
  <si>
    <t>아데스플랜</t>
  </si>
  <si>
    <t>성내점</t>
  </si>
  <si>
    <t>서울특별시 강동구 천호대로162길 60</t>
  </si>
  <si>
    <t>멕시칸치킨호프</t>
  </si>
  <si>
    <t>서울특별시 마포구 연남로 6</t>
  </si>
  <si>
    <t>장동민의옹PC방</t>
  </si>
  <si>
    <t>서울특별시 종로구 종로 383</t>
  </si>
  <si>
    <t>이마트24신길위브점</t>
  </si>
  <si>
    <t>서울특별시 영등포구 신길로60다길 1</t>
  </si>
  <si>
    <t>오백에사십오</t>
  </si>
  <si>
    <t>서울특별시 서대문구 통일로39길 32</t>
  </si>
  <si>
    <t>애드플래닝</t>
  </si>
  <si>
    <t>쌈이랑고기랑</t>
  </si>
  <si>
    <t>서울특별시 서초구 방배천로 66</t>
  </si>
  <si>
    <t>에이듀</t>
  </si>
  <si>
    <t>지니건축사사무소</t>
  </si>
  <si>
    <t>힘멜하임</t>
  </si>
  <si>
    <t>서울특별시 영등포구 선유서로 59</t>
  </si>
  <si>
    <t>이플러스24</t>
  </si>
  <si>
    <t>서울특별시 중랑구 용마산로94길 14</t>
  </si>
  <si>
    <t>네오빌</t>
  </si>
  <si>
    <t>비올레타</t>
  </si>
  <si>
    <t>서울특별시 성동구 금호로 60</t>
  </si>
  <si>
    <t>하이포크</t>
  </si>
  <si>
    <t>서울특별시 송파구 동남로23길 58</t>
  </si>
  <si>
    <t>삼겹제육끝판왕</t>
  </si>
  <si>
    <t>티본컴퍼니</t>
  </si>
  <si>
    <t>나루나</t>
  </si>
  <si>
    <t>서울특별시 서초구 강남대로109길 45-7</t>
  </si>
  <si>
    <t>쳐비스</t>
  </si>
  <si>
    <t>은진씨앤씨</t>
  </si>
  <si>
    <t>한국인베스트</t>
  </si>
  <si>
    <t>에스엠이엔</t>
  </si>
  <si>
    <t>원아카데미</t>
  </si>
  <si>
    <t>청담핫요가</t>
  </si>
  <si>
    <t>클로스옷</t>
  </si>
  <si>
    <t>서울특별시 도봉구 도봉로113길 11</t>
  </si>
  <si>
    <t>유리네옷수선</t>
  </si>
  <si>
    <t>응응스크르서울도봉점</t>
  </si>
  <si>
    <t>용산파크약국</t>
  </si>
  <si>
    <t>노랑통닭고대점</t>
  </si>
  <si>
    <t>서울특별시 성북구 고려대로26길 12</t>
  </si>
  <si>
    <t>고향집&amp;오색동&amp;육수당</t>
  </si>
  <si>
    <t>효제동소머리국밥</t>
  </si>
  <si>
    <t>서울특별시 종로구 종로39길 10</t>
  </si>
  <si>
    <t>와플대학</t>
  </si>
  <si>
    <t>서울특별시 용산구 한강대로 321</t>
  </si>
  <si>
    <t>컬처월트</t>
  </si>
  <si>
    <t>리얼밸류</t>
  </si>
  <si>
    <t>민앤민의원</t>
  </si>
  <si>
    <t>이건빌딩</t>
  </si>
  <si>
    <t>화진물류</t>
  </si>
  <si>
    <t>서울특별시 관악구 난곡로64길 55</t>
  </si>
  <si>
    <t>스프링;봄</t>
  </si>
  <si>
    <t>서울특별시 성동구 독서당로62길 20</t>
  </si>
  <si>
    <t>안면도밥상</t>
  </si>
  <si>
    <t>수입컨설팅</t>
  </si>
  <si>
    <t>진영순대</t>
  </si>
  <si>
    <t>서울특별시 광진구 광나루로46길</t>
  </si>
  <si>
    <t>서울특별시 광진구 광나루로46길 9</t>
  </si>
  <si>
    <t>제이비디종로빈대떡</t>
  </si>
  <si>
    <t>서울특별시 송파구 백제고분로41길 31</t>
  </si>
  <si>
    <t>나이스세무회계</t>
  </si>
  <si>
    <t>서울특별시 강남구 강남대로156길 13-3</t>
  </si>
  <si>
    <t>같이의가치</t>
  </si>
  <si>
    <t>서울특별시 도봉구 해등로 218</t>
  </si>
  <si>
    <t>현성도시개발</t>
  </si>
  <si>
    <t>씨지온</t>
  </si>
  <si>
    <t>서울특별시 광진구 용마산로 13</t>
  </si>
  <si>
    <t>오션기획</t>
  </si>
  <si>
    <t>홍콩노래연습장</t>
  </si>
  <si>
    <t>서울특별시 영등포구 영중로 97</t>
  </si>
  <si>
    <t>인지특허법률사무소</t>
  </si>
  <si>
    <t>서울특별시 강남구 가로수길 59</t>
  </si>
  <si>
    <t>바르닭치킨</t>
  </si>
  <si>
    <t>서울특별시 관악구 관악로24길 37</t>
  </si>
  <si>
    <t>라이브카페모퉁이</t>
  </si>
  <si>
    <t>합정대우공인중개사사무소</t>
  </si>
  <si>
    <t>서울특별시 마포구 동교로 74</t>
  </si>
  <si>
    <t>제이EMB</t>
  </si>
  <si>
    <t>몬드리안</t>
  </si>
  <si>
    <t>서울특별시 금천구 두산로5길 48</t>
  </si>
  <si>
    <t>셀리에</t>
  </si>
  <si>
    <t>서울특별시 성동구 뚝섬로3길 11-5</t>
  </si>
  <si>
    <t>씨오디</t>
  </si>
  <si>
    <t>서울특별시 용산구 한강대로 84</t>
  </si>
  <si>
    <t>송대관네박자노래연습장</t>
  </si>
  <si>
    <t>서울특별시 중랑구 용마산로115길 34</t>
  </si>
  <si>
    <t>다온메카</t>
  </si>
  <si>
    <t>포차포차</t>
  </si>
  <si>
    <t>서울특별시 마포구 월드컵로1길 3</t>
  </si>
  <si>
    <t>개편한세상</t>
  </si>
  <si>
    <t>서울특별시 도봉구 삼양로 628</t>
  </si>
  <si>
    <t>와이뉴스</t>
  </si>
  <si>
    <t>플로렌스</t>
  </si>
  <si>
    <t>모모헤어</t>
  </si>
  <si>
    <t>서울특별시 노원구 공릉로43길</t>
  </si>
  <si>
    <t>서울특별시 노원구 공릉로43길 23</t>
  </si>
  <si>
    <t>서울특별시 중랑구 면목로33길 14</t>
  </si>
  <si>
    <t>삼성중기</t>
  </si>
  <si>
    <t>서울특별시 영등포구 버드나루로12나길</t>
  </si>
  <si>
    <t>서울특별시 영등포구 버드나루로12나길 42</t>
  </si>
  <si>
    <t>미친피자</t>
  </si>
  <si>
    <t>처가집밥상</t>
  </si>
  <si>
    <t>서울특별시 구로구 경인로43길 74</t>
  </si>
  <si>
    <t>양재테니스닥터</t>
  </si>
  <si>
    <t>스튜디오오사</t>
  </si>
  <si>
    <t>서울특별시 동대문구 고산자로 542</t>
  </si>
  <si>
    <t>한국바른자세</t>
  </si>
  <si>
    <t>러빙아더스디자인</t>
  </si>
  <si>
    <t>삼손스포츠수기명가</t>
  </si>
  <si>
    <t>서울특별시 광진구 아차산로65길 14</t>
  </si>
  <si>
    <t>우디베이크샵</t>
  </si>
  <si>
    <t>서울특별시 용산구 이촌로22길 6</t>
  </si>
  <si>
    <t>소풍화로</t>
  </si>
  <si>
    <t>서울특별시 양천구 중앙로34길 21</t>
  </si>
  <si>
    <t>블리스의원</t>
  </si>
  <si>
    <t>숲속힐링센터</t>
  </si>
  <si>
    <t>에이치스튜디오</t>
  </si>
  <si>
    <t>이마트24대림중심점</t>
  </si>
  <si>
    <t>서울특별시 구로구 구로중앙로14길 28</t>
  </si>
  <si>
    <t>카토&amp;카토베이커리</t>
  </si>
  <si>
    <t>서울특별시 용산구 한강대로7길 22-7</t>
  </si>
  <si>
    <t>씨유화곡동도점</t>
  </si>
  <si>
    <t>서울특별시 강서구 까치산로17길 35</t>
  </si>
  <si>
    <t>정겨운밥상</t>
  </si>
  <si>
    <t>서울특별시 용산구 한강대로80길 11-47</t>
  </si>
  <si>
    <t>서울특별시 관악구 청룡길 38</t>
  </si>
  <si>
    <t>연주헤어홀릭</t>
  </si>
  <si>
    <t>비티엔컨설팅</t>
  </si>
  <si>
    <t>마에스트로오피스텔</t>
  </si>
  <si>
    <t>파인드폼</t>
  </si>
  <si>
    <t>에이치에이파트너스</t>
  </si>
  <si>
    <t>스카이비파트너스</t>
  </si>
  <si>
    <t>류은</t>
  </si>
  <si>
    <t>이엔지시스템</t>
  </si>
  <si>
    <t>이태원라면킹</t>
  </si>
  <si>
    <t>서울특별시 용산구 우사단로4길 1</t>
  </si>
  <si>
    <t>네일라망뜨</t>
  </si>
  <si>
    <t>서울특별시 강서구 곰달래로 155-1</t>
  </si>
  <si>
    <t>견생냥품무인24시강동굽은다리역점</t>
  </si>
  <si>
    <t>민성빌딩</t>
  </si>
  <si>
    <t>서울특별시 강동구 양재대로128길 41</t>
  </si>
  <si>
    <t>온새미로필라테스</t>
  </si>
  <si>
    <t>셀프빨래방보광점</t>
  </si>
  <si>
    <t>에브리데이스위트</t>
  </si>
  <si>
    <t>서울특별시 송파구 올림픽로 118</t>
  </si>
  <si>
    <t>은식당</t>
  </si>
  <si>
    <t>서울특별시 종로구 대학로9길 29</t>
  </si>
  <si>
    <t>소쥬1</t>
  </si>
  <si>
    <t>서울특별시 마포구 월드컵북로6길 19-6</t>
  </si>
  <si>
    <t>쏘울</t>
  </si>
  <si>
    <t>브이아이피VIP</t>
  </si>
  <si>
    <t>서울특별시 강남구 언주로172길 55</t>
  </si>
  <si>
    <t>티오엔</t>
  </si>
  <si>
    <t>서울특별시 종로구 새문안로5길 5-15</t>
  </si>
  <si>
    <t>오티티미디어</t>
  </si>
  <si>
    <t>라온에스테틱</t>
  </si>
  <si>
    <t>장원베스트빌</t>
  </si>
  <si>
    <t>서울특별시 은평구 갈현로4길 43-9</t>
  </si>
  <si>
    <t>스튜디오IM</t>
  </si>
  <si>
    <t>서울특별시 관악구 신림로48길 22-6</t>
  </si>
  <si>
    <t>골목집갈빗살</t>
  </si>
  <si>
    <t>서울특별시 은평구 연서로27길 12-9</t>
  </si>
  <si>
    <t>퍼니링크PC노원</t>
  </si>
  <si>
    <t>아이엠에이건축사사무소</t>
  </si>
  <si>
    <t>서울특별시 종로구 필운대로 31-3</t>
  </si>
  <si>
    <t>제이플래너스</t>
  </si>
  <si>
    <t>베러댄스윗</t>
  </si>
  <si>
    <t>서울특별시 강남구 강남대로112길 28</t>
  </si>
  <si>
    <t>돼지전</t>
  </si>
  <si>
    <t>서울특별시 마포구 양화로1길 25-3</t>
  </si>
  <si>
    <t>스튜디오오리우스</t>
  </si>
  <si>
    <t>예니네일</t>
  </si>
  <si>
    <t>영진파크빌</t>
  </si>
  <si>
    <t>서울특별시 강동구 강동대로53길 49</t>
  </si>
  <si>
    <t>송가네</t>
  </si>
  <si>
    <t>서울특별시 동대문구 무학로36길 16</t>
  </si>
  <si>
    <t>코스메틱더엘</t>
  </si>
  <si>
    <t>서울특별시 강남구 선릉로153길 26</t>
  </si>
  <si>
    <t>인해교육</t>
  </si>
  <si>
    <t>서울특별시 관악구 신림로 127</t>
  </si>
  <si>
    <t>바이오밈</t>
  </si>
  <si>
    <t>앵거스박빌딩</t>
  </si>
  <si>
    <t>서울특별시 송파구 성내천로 185</t>
  </si>
  <si>
    <t>골든코너</t>
  </si>
  <si>
    <t>모브앤디</t>
  </si>
  <si>
    <t>월드동방투어</t>
  </si>
  <si>
    <t>케이사무지원</t>
  </si>
  <si>
    <t>미래아트빌</t>
  </si>
  <si>
    <t>서울특별시 은평구 서오릉로17길 16-5</t>
  </si>
  <si>
    <t>떡순튀</t>
  </si>
  <si>
    <t>에스제이필라테스</t>
  </si>
  <si>
    <t>서울특별시 양천구 신목로5길 6-2</t>
  </si>
  <si>
    <t>화신호텔매니지먼트</t>
  </si>
  <si>
    <t>서울특별시 마포구 포은로 9</t>
  </si>
  <si>
    <t>나라에이전시</t>
  </si>
  <si>
    <t>아이비빌딩관리</t>
  </si>
  <si>
    <t>서울특별시 중구 수표로 72-7</t>
  </si>
  <si>
    <t>원골드</t>
  </si>
  <si>
    <t>지유빌딩</t>
  </si>
  <si>
    <t>서울특별시 종로구 돈화문로 79</t>
  </si>
  <si>
    <t>아송클린</t>
  </si>
  <si>
    <t>서울특별시 금천구 금하로1다길 23</t>
  </si>
  <si>
    <t>그라운드57</t>
  </si>
  <si>
    <t>서울특별시 중구 퇴계로 210-31</t>
  </si>
  <si>
    <t>멜리오라</t>
  </si>
  <si>
    <t>뚜레쥬르문래6가점</t>
  </si>
  <si>
    <t>인증엔</t>
  </si>
  <si>
    <t>삼영탕사우나이용원내</t>
  </si>
  <si>
    <t>삼영탕내일부</t>
  </si>
  <si>
    <t>알앤월드</t>
  </si>
  <si>
    <t>모두랑즉석떡볶이</t>
  </si>
  <si>
    <t>엠비온</t>
  </si>
  <si>
    <t>서울특별시 성북구 장월로3길</t>
  </si>
  <si>
    <t>동아다누프라자</t>
  </si>
  <si>
    <t>서울특별시 성북구 장월로3길 1</t>
  </si>
  <si>
    <t>이밀리미터</t>
  </si>
  <si>
    <t>서울특별시 종로구 창덕궁길 101</t>
  </si>
  <si>
    <t>골프존파크양재스크린</t>
  </si>
  <si>
    <t>양재스크린태홍빌딩</t>
  </si>
  <si>
    <t>서울특별시 서초구 바우뫼로37길 23-6</t>
  </si>
  <si>
    <t>하이꼬꼬</t>
  </si>
  <si>
    <t>서울특별시 송파구 백제고분로32길 12</t>
  </si>
  <si>
    <t>반도이용원</t>
  </si>
  <si>
    <t>손예지</t>
  </si>
  <si>
    <t>서울특별시 노원구 노원로1길 100</t>
  </si>
  <si>
    <t>키스톤</t>
  </si>
  <si>
    <t>아씨펍크래프트</t>
  </si>
  <si>
    <t>샤또레제</t>
  </si>
  <si>
    <t>서울특별시 용산구 한강대로7길 18-18</t>
  </si>
  <si>
    <t>민디앤씨</t>
  </si>
  <si>
    <t>레어바이블루</t>
  </si>
  <si>
    <t>인디엔비</t>
  </si>
  <si>
    <t>김포프로미스</t>
  </si>
  <si>
    <t>에스케이프렌드</t>
  </si>
  <si>
    <t>에이피엠플레이스</t>
  </si>
  <si>
    <t>서울특별시 중구 을지로 276</t>
  </si>
  <si>
    <t>유익상스시</t>
  </si>
  <si>
    <t>서울특별시 마포구 와우산로23길 18-7</t>
  </si>
  <si>
    <t>부밍</t>
  </si>
  <si>
    <t>리얼바디짐</t>
  </si>
  <si>
    <t>서영라이프</t>
  </si>
  <si>
    <t>꼬꼬야닭먹자</t>
  </si>
  <si>
    <t>서울특별시 서대문구 명지대길 54</t>
  </si>
  <si>
    <t>크레도모빌리티서비스</t>
  </si>
  <si>
    <t>띵굿</t>
  </si>
  <si>
    <t>잔다리빌딩</t>
  </si>
  <si>
    <t>바이블스테이</t>
  </si>
  <si>
    <t>학림커피</t>
  </si>
  <si>
    <t>서울특별시 종로구 대학로 119</t>
  </si>
  <si>
    <t>프리드라이프서울중랑본부</t>
  </si>
  <si>
    <t>다비드안경원</t>
  </si>
  <si>
    <t>한국부동산TV공인중개사사무소</t>
  </si>
  <si>
    <t>부부아이웨어</t>
  </si>
  <si>
    <t>누누네일</t>
  </si>
  <si>
    <t>서울특별시 광진구 능동로32길 82-1</t>
  </si>
  <si>
    <t>세계국제교류협회</t>
  </si>
  <si>
    <t>미씨마담</t>
  </si>
  <si>
    <t>서울특별시 동작구 성대로 16</t>
  </si>
  <si>
    <t>로투스가든</t>
  </si>
  <si>
    <t>서울특별시 송파구 백제고분로32길 34</t>
  </si>
  <si>
    <t>앗싸노래연습장</t>
  </si>
  <si>
    <t>서울특별시 강북구 한천로140길 29</t>
  </si>
  <si>
    <t>라운지7번가비어앤퍼브</t>
  </si>
  <si>
    <t>현대백화점쥬시쥬디</t>
  </si>
  <si>
    <t>빈티크</t>
  </si>
  <si>
    <t>서울특별시 강남구 선릉로155길 13-1</t>
  </si>
  <si>
    <t>비룸스튜디오</t>
  </si>
  <si>
    <t>그로브웍스</t>
  </si>
  <si>
    <t>산시도삭면</t>
  </si>
  <si>
    <t>서울특별시 마포구 홍익로6길 46</t>
  </si>
  <si>
    <t>메가커피신곡</t>
  </si>
  <si>
    <t>금호역</t>
  </si>
  <si>
    <t>서울특별시 성동구 동호로 104</t>
  </si>
  <si>
    <t>강남커머스</t>
  </si>
  <si>
    <t>서울특별시 강남구 역삼로8길</t>
  </si>
  <si>
    <t>성욱빌딩</t>
  </si>
  <si>
    <t>서울특별시 강남구 역삼로8길 21</t>
  </si>
  <si>
    <t>한국택시발전연구소</t>
  </si>
  <si>
    <t>서울특별시 강남구 밤고개로24길 61</t>
  </si>
  <si>
    <t>꿈더하기사회적협동조합</t>
  </si>
  <si>
    <t>영등포구민회관</t>
  </si>
  <si>
    <t>서울특별시 영등포구 국회대로 596</t>
  </si>
  <si>
    <t>이애이치엔올드나이브스</t>
  </si>
  <si>
    <t>세븐청담튼튼병원점</t>
  </si>
  <si>
    <t>서울특별시 강남구 학동로97길 20</t>
  </si>
  <si>
    <t>세무법인해드림</t>
  </si>
  <si>
    <t>서울특별시 중구 삼일대로 305</t>
  </si>
  <si>
    <t>마루국어보습학원</t>
  </si>
  <si>
    <t>파리미키</t>
  </si>
  <si>
    <t>산딸기</t>
  </si>
  <si>
    <t>서울특별시 용산구 새창로 120-9</t>
  </si>
  <si>
    <t>지리산흙돼지</t>
  </si>
  <si>
    <t>서울특별시 중랑구 신내로25가길</t>
  </si>
  <si>
    <t>현동학당</t>
  </si>
  <si>
    <t>서울특별시 중랑구 신내로25가길 2</t>
  </si>
  <si>
    <t>삼진이엔지</t>
  </si>
  <si>
    <t>대국공조</t>
  </si>
  <si>
    <t>GS25하계장미점</t>
  </si>
  <si>
    <t>서울특별시 노원구 섬밭로 190</t>
  </si>
  <si>
    <t>마음명상요가수련원</t>
  </si>
  <si>
    <t>서울특별시 서초구 바우뫼로33길 7-4</t>
  </si>
  <si>
    <t>케이투노래연습장</t>
  </si>
  <si>
    <t>더퍼스트발레</t>
  </si>
  <si>
    <t>서울특별시 성북구 삼선교로 40</t>
  </si>
  <si>
    <t>더마실카페</t>
  </si>
  <si>
    <t>멜리케알트니식건축영업소</t>
  </si>
  <si>
    <t>법무법인예율분사무소</t>
  </si>
  <si>
    <t>롯데잠실클럽모나코여성조혜인</t>
  </si>
  <si>
    <t>어쩌다김치찜</t>
  </si>
  <si>
    <t>서울특별시 강북구 삼양로20길 35</t>
  </si>
  <si>
    <t>서울특별시 동작구 상도로41길 6</t>
  </si>
  <si>
    <t>삼천리불고기</t>
  </si>
  <si>
    <t>서울특별시 영등포구 디지털로 353</t>
  </si>
  <si>
    <t>소소막창</t>
  </si>
  <si>
    <t>세븐일레븐대방</t>
  </si>
  <si>
    <t>서울특별시 동작구 대방동길 38</t>
  </si>
  <si>
    <t>법무사황재웅사무소</t>
  </si>
  <si>
    <t>한솥도시락충무로4가점</t>
  </si>
  <si>
    <t>101번지남산돈까스</t>
  </si>
  <si>
    <t>노메지점</t>
  </si>
  <si>
    <t>서울특별시 강남구 봉은사로103길 8</t>
  </si>
  <si>
    <t>씨에스푸드</t>
  </si>
  <si>
    <t>서울특별시 서초구 남부순환로 2547</t>
  </si>
  <si>
    <t>중등와이즈만씨앤아이송파센터</t>
  </si>
  <si>
    <t>서울특별시 송파구 오금로 165</t>
  </si>
  <si>
    <t>맷돌로만</t>
  </si>
  <si>
    <t>서울특별시 광진구 자양로 135</t>
  </si>
  <si>
    <t>강남에프앤비화덕고깃간</t>
  </si>
  <si>
    <t>서울특별시 강남구 테헤란로19길 17</t>
  </si>
  <si>
    <t>셀립여의에프앤비</t>
  </si>
  <si>
    <t>베니키아</t>
  </si>
  <si>
    <t>서울특별시 영등포구 영등포로 389</t>
  </si>
  <si>
    <t>아이엔디리얼티부동산중개</t>
  </si>
  <si>
    <t>본마케팅</t>
  </si>
  <si>
    <t>돈까스짱전농동</t>
  </si>
  <si>
    <t>서울특별시 동대문구 전농로16길 16</t>
  </si>
  <si>
    <t>이은희스킨케어</t>
  </si>
  <si>
    <t>대부</t>
  </si>
  <si>
    <t>서울특별시 관악구 조원로 123</t>
  </si>
  <si>
    <t>커피박스</t>
  </si>
  <si>
    <t>종합법률사무소인성</t>
  </si>
  <si>
    <t>바디어필필라테스</t>
  </si>
  <si>
    <t>일출부동산공인중개사사무소</t>
  </si>
  <si>
    <t>정이안한의원</t>
  </si>
  <si>
    <t>살롱드문</t>
  </si>
  <si>
    <t>이태원</t>
  </si>
  <si>
    <t>비엘지마케팅</t>
  </si>
  <si>
    <t>서울특별시 구로구 개봉로23가길 43</t>
  </si>
  <si>
    <t>신림4번출구약국</t>
  </si>
  <si>
    <t>또보겠지떡볶이집깐따삐아점</t>
  </si>
  <si>
    <t>서울특별시 마포구 와우산로21길 28-12</t>
  </si>
  <si>
    <t>토탈인테리어미르건설</t>
  </si>
  <si>
    <t>일렉트로룩스런드리파크셀프빨래방문정</t>
  </si>
  <si>
    <t>파르나스몰</t>
  </si>
  <si>
    <t>비에이치씨신림</t>
  </si>
  <si>
    <t>서울특별시 관악구 신원로3가길 14</t>
  </si>
  <si>
    <t>비즈앤행정사사무소</t>
  </si>
  <si>
    <t>마포에이스부동산중개</t>
  </si>
  <si>
    <t>메디큐브의원</t>
  </si>
  <si>
    <t>크로커다일레이디NC</t>
  </si>
  <si>
    <t>오케이투미디어</t>
  </si>
  <si>
    <t>서울특별시 중랑구 면목로48길 66-3</t>
  </si>
  <si>
    <t>서울민속과자</t>
  </si>
  <si>
    <t>서울특별시 성북구 보국문로11길 33</t>
  </si>
  <si>
    <t>방구해부동산중개</t>
  </si>
  <si>
    <t>서울특별시 성북구 장위로 77-2</t>
  </si>
  <si>
    <t>복고다방LAB</t>
  </si>
  <si>
    <t>더비즈랩한양여대본관점</t>
  </si>
  <si>
    <t>제이오케이컴퍼니강남커피온리</t>
  </si>
  <si>
    <t>서울특별시 중랑구 중랑역로13길 3</t>
  </si>
  <si>
    <t>스노우폭스플라워잠실역점</t>
  </si>
  <si>
    <t>동북공인중개사사무소</t>
  </si>
  <si>
    <t>서울특별시 강북구 오패산로 114</t>
  </si>
  <si>
    <t>바른네일</t>
  </si>
  <si>
    <t>서울특별시 성북구 지봉로 183</t>
  </si>
  <si>
    <t>오키도키열쇠</t>
  </si>
  <si>
    <t>서울특별시 송파구 성내천로30길 18-1</t>
  </si>
  <si>
    <t>청년쇼파</t>
  </si>
  <si>
    <t>서울특별시 광진구 아차산로51길 74-1</t>
  </si>
  <si>
    <t>조선생활건강</t>
  </si>
  <si>
    <t>서울특별시 동대문구 왕산로16나길</t>
  </si>
  <si>
    <t>서울특별시 동대문구 왕산로16나길 36</t>
  </si>
  <si>
    <t>더퍼플랩</t>
  </si>
  <si>
    <t>기쁨키친</t>
  </si>
  <si>
    <t>서울특별시 강동구 상일로7길 12</t>
  </si>
  <si>
    <t>미림통통</t>
  </si>
  <si>
    <t>롯데클럽모나코</t>
  </si>
  <si>
    <t>투어하우스</t>
  </si>
  <si>
    <t>서울특별시 영등포구 도림로141다길 13</t>
  </si>
  <si>
    <t>얼음왕국휘경31</t>
  </si>
  <si>
    <t>서울특별시 동대문구 회기로29길</t>
  </si>
  <si>
    <t>서울특별시 동대문구 회기로29길 13</t>
  </si>
  <si>
    <t>금화통닭</t>
  </si>
  <si>
    <t>서울특별시 강서구 강서로45가길 15</t>
  </si>
  <si>
    <t>홍만당명동</t>
  </si>
  <si>
    <t>서울특별시 중구 명동8길 11-6</t>
  </si>
  <si>
    <t>옵스큐라도산</t>
  </si>
  <si>
    <t>서울특별시 강남구 언주로164길 17</t>
  </si>
  <si>
    <t>지오요가</t>
  </si>
  <si>
    <t>안암랜드</t>
  </si>
  <si>
    <t>서울특별시 강동구 천호대로155길 15</t>
  </si>
  <si>
    <t>나예노래연습장</t>
  </si>
  <si>
    <t>서울특별시 송파구 송이로19길</t>
  </si>
  <si>
    <t>서울특별시 송파구 송이로19길 4</t>
  </si>
  <si>
    <t>미소지울</t>
  </si>
  <si>
    <t>금룡</t>
  </si>
  <si>
    <t>빙츄르</t>
  </si>
  <si>
    <t>서울특별시 강남구 학동로20길 31</t>
  </si>
  <si>
    <t>디케이이노베이션</t>
  </si>
  <si>
    <t>국민연금강남회관</t>
  </si>
  <si>
    <t>서울특별시 강남구 도산대로 128</t>
  </si>
  <si>
    <t>유유아이래쉬</t>
  </si>
  <si>
    <t>서울특별시 마포구 와우산로29길 4-40</t>
  </si>
  <si>
    <t>우대양곱</t>
  </si>
  <si>
    <t>서울특별시 용산구 한강대로42길 8</t>
  </si>
  <si>
    <t>브라보부동산공인중개사사무소</t>
  </si>
  <si>
    <t>포시즌노래연습장</t>
  </si>
  <si>
    <t>서울특별시 강북구 덕릉로28길 55</t>
  </si>
  <si>
    <t>디자인투엘</t>
  </si>
  <si>
    <t>서울특별시 마포구 성산로6길 3</t>
  </si>
  <si>
    <t>루케테코퍼레이션</t>
  </si>
  <si>
    <t>인사이트디자인</t>
  </si>
  <si>
    <t>법무법인보인</t>
  </si>
  <si>
    <t>와이와이더블유</t>
  </si>
  <si>
    <t>서울특별시 중랑구 봉화산로56길 99</t>
  </si>
  <si>
    <t>짬뽕상회</t>
  </si>
  <si>
    <t>오헤어</t>
  </si>
  <si>
    <t>리두컴퍼니</t>
  </si>
  <si>
    <t>서울특별시 서대문구 성산로 527</t>
  </si>
  <si>
    <t>티에스비엠</t>
  </si>
  <si>
    <t>서울특별시 성북구 아리랑로19길 30</t>
  </si>
  <si>
    <t>청년다방송파삼전역점</t>
  </si>
  <si>
    <t>별자리</t>
  </si>
  <si>
    <t>비버리캐슬</t>
  </si>
  <si>
    <t>서울특별시 서초구 반포대로9길 70</t>
  </si>
  <si>
    <t>지엔바디닥터서울교육센터</t>
  </si>
  <si>
    <t>로움헤어</t>
  </si>
  <si>
    <t>세븐석촌서호수본점</t>
  </si>
  <si>
    <t>굿머니</t>
  </si>
  <si>
    <t>모닝타워</t>
  </si>
  <si>
    <t>서울특별시 강남구 테헤란로22길 11</t>
  </si>
  <si>
    <t>머테리얼빌리프</t>
  </si>
  <si>
    <t>서울특별시 송파구 백제고분로18길 4-26</t>
  </si>
  <si>
    <t>디씨티그룹</t>
  </si>
  <si>
    <t>서울특별시 강동구 성내로6길 14-11</t>
  </si>
  <si>
    <t>제이에스원</t>
  </si>
  <si>
    <t>서울특별시 성북구 창경궁로 318</t>
  </si>
  <si>
    <t>슈콤마보니청담</t>
  </si>
  <si>
    <t>창동민자역사아레나X스퀘어6105호</t>
  </si>
  <si>
    <t>구구족강남</t>
  </si>
  <si>
    <t>서울특별시 강북구 한천로 1091</t>
  </si>
  <si>
    <t>지에스25신정</t>
  </si>
  <si>
    <t>서울특별시 양천구 중앙로34길 13</t>
  </si>
  <si>
    <t>카리브사파리</t>
  </si>
  <si>
    <t>서울특별시 마포구 잔다리로6길 34-6</t>
  </si>
  <si>
    <t>김소연헤어</t>
  </si>
  <si>
    <t>상계중앙하이츠2차</t>
  </si>
  <si>
    <t>서울특별시 노원구 노원로 434</t>
  </si>
  <si>
    <t>에잇올리</t>
  </si>
  <si>
    <t>서울특별시 동대문구 경희대로6길 3-2</t>
  </si>
  <si>
    <t>서울특별시 도봉구 덕릉로60다길 43</t>
  </si>
  <si>
    <t>사가정아이파크1상가202호</t>
  </si>
  <si>
    <t>역전할머니맥주가락시장역점</t>
  </si>
  <si>
    <t>서울특별시 송파구 양재대로62길 39</t>
  </si>
  <si>
    <t>어라운더스킨</t>
  </si>
  <si>
    <t>하프에잇</t>
  </si>
  <si>
    <t>서울특별시 광진구 군자로10길 14-15</t>
  </si>
  <si>
    <t>슈퍼스타</t>
  </si>
  <si>
    <t>서울특별시 중랑구 면목로 483</t>
  </si>
  <si>
    <t>반포중앙스포츠</t>
  </si>
  <si>
    <t>서울특별시 서초구 반포대로21길 40</t>
  </si>
  <si>
    <t>법무법인한일</t>
  </si>
  <si>
    <t>위드콤</t>
  </si>
  <si>
    <t>강동아너스빌</t>
  </si>
  <si>
    <t>서울특별시 강동구 양재대로103길 70</t>
  </si>
  <si>
    <t>플레이웰글로벌</t>
  </si>
  <si>
    <t>서울특별시 강남구 압구정로20길 15</t>
  </si>
  <si>
    <t>서울특별시 송파구 충민로2길 36</t>
  </si>
  <si>
    <t>케이에프스토아</t>
  </si>
  <si>
    <t>스마트테크</t>
  </si>
  <si>
    <t>콩네일</t>
  </si>
  <si>
    <t>서울특별시 광진구 자양로13길 63</t>
  </si>
  <si>
    <t>루비진</t>
  </si>
  <si>
    <t>서울특별시 도봉구 해등로 190</t>
  </si>
  <si>
    <t>정인공인중개사사무소</t>
  </si>
  <si>
    <t>서울특별시 용산구 독서당로 77</t>
  </si>
  <si>
    <t>골뱅이신사x장어야</t>
  </si>
  <si>
    <t>서울특별시 강남구 강남대로156길 32</t>
  </si>
  <si>
    <t>브브브</t>
  </si>
  <si>
    <t>방배동다세대주택</t>
  </si>
  <si>
    <t>서울특별시 서초구 방배로20길 28</t>
  </si>
  <si>
    <t>수드살롱</t>
  </si>
  <si>
    <t>부동산캠프공인중개사사무소</t>
  </si>
  <si>
    <t>서울특별시 송파구 오금로 202</t>
  </si>
  <si>
    <t>서초명가부동산공인중개사사무소</t>
  </si>
  <si>
    <t>서울특별시 서초구 양재대로2길 116-19</t>
  </si>
  <si>
    <t>요술가위</t>
  </si>
  <si>
    <t>서울특별시 강동구 동남로49길 60-4</t>
  </si>
  <si>
    <t>우스만그룹</t>
  </si>
  <si>
    <t>서울특별시 성동구 동일로 263-33</t>
  </si>
  <si>
    <t>세계로공인중개사사무소</t>
  </si>
  <si>
    <t>삼구상가</t>
  </si>
  <si>
    <t>박철컴퍼니</t>
  </si>
  <si>
    <t>성균도시재생협동조합</t>
  </si>
  <si>
    <t>서울특별시 종로구 창경궁로35길 38</t>
  </si>
  <si>
    <t>세상의끝</t>
  </si>
  <si>
    <t>루시크리에이트</t>
  </si>
  <si>
    <t>서울특별시 강남구 언주로130길 17</t>
  </si>
  <si>
    <t>신우패션</t>
  </si>
  <si>
    <t>알찬세무회계사무소</t>
  </si>
  <si>
    <t>준모바일</t>
  </si>
  <si>
    <t>영근횟집</t>
  </si>
  <si>
    <t>서울특별시 강동구 천호대로185길 98</t>
  </si>
  <si>
    <t>더아이잗컬렉션</t>
  </si>
  <si>
    <t>더아이잗컬렉션현대백화점</t>
  </si>
  <si>
    <t>얼음맥주에빠진식당얼맥당</t>
  </si>
  <si>
    <t>소문난포차</t>
  </si>
  <si>
    <t>우드락건축사사무소</t>
  </si>
  <si>
    <t>STHQ</t>
  </si>
  <si>
    <t>서울특별시 종로구 동순라길 78-18</t>
  </si>
  <si>
    <t>링크공인중개사사무소</t>
  </si>
  <si>
    <t>서울특별시 성북구 돌곶이로 181</t>
  </si>
  <si>
    <t>김파삼95</t>
  </si>
  <si>
    <t>서울특별시 광진구 능동로 382</t>
  </si>
  <si>
    <t>주알투</t>
  </si>
  <si>
    <t>제니스인베스트먼트</t>
  </si>
  <si>
    <t>스타트업랩컴퍼니</t>
  </si>
  <si>
    <t>포미디벨롭먼트</t>
  </si>
  <si>
    <t>드리머투어</t>
  </si>
  <si>
    <t>유원점</t>
  </si>
  <si>
    <t>서울특별시 서대문구 세검정로4가길</t>
  </si>
  <si>
    <t>서울특별시 서대문구 세검정로4가길 18</t>
  </si>
  <si>
    <t>네일의기준</t>
  </si>
  <si>
    <t>서울특별시 강북구 수유로23길</t>
  </si>
  <si>
    <t>서울특별시 강북구 수유로23길 57</t>
  </si>
  <si>
    <t>서울특별시 은평구 갈현로19길 4</t>
  </si>
  <si>
    <t>권디자인랩</t>
  </si>
  <si>
    <t>제기동제기동오피스텔</t>
  </si>
  <si>
    <t>서울특별시 동대문구 왕산로19라길 4</t>
  </si>
  <si>
    <t>세화법무사공인중개사사무소</t>
  </si>
  <si>
    <t>선류도</t>
  </si>
  <si>
    <t>서울특별시 성북구 삼선교로 31</t>
  </si>
  <si>
    <t>서울특별시 중구 퇴계로 192</t>
  </si>
  <si>
    <t>서울특별시 영등포구 신길로 184</t>
  </si>
  <si>
    <t>조가네부대찌개</t>
  </si>
  <si>
    <t>서울특별시 광진구 자양로26길 91-1</t>
  </si>
  <si>
    <t>세컨드스테이지</t>
  </si>
  <si>
    <t>서울특별시 송파구 올림픽로10길 18</t>
  </si>
  <si>
    <t>트레이프조이드</t>
  </si>
  <si>
    <t>서울특별시 마포구 동교로 137</t>
  </si>
  <si>
    <t>큰솔고시원</t>
  </si>
  <si>
    <t>에이아이앤건축사사무소</t>
  </si>
  <si>
    <t>오지피인베스트먼트</t>
  </si>
  <si>
    <t>씨마인드</t>
  </si>
  <si>
    <t>카페달토끼</t>
  </si>
  <si>
    <t>서울특별시 마포구 월드컵북로44길 35-8</t>
  </si>
  <si>
    <t>서울특별시 광진구 자양로28길 18-1</t>
  </si>
  <si>
    <t>서울특별시 도봉구 도봉로125길</t>
  </si>
  <si>
    <t>서울특별시 도봉구 도봉로125길 100</t>
  </si>
  <si>
    <t>런던기획</t>
  </si>
  <si>
    <t>자운봉전자올겐교육원</t>
  </si>
  <si>
    <t>서울특별시 강남구 양재대로47길</t>
  </si>
  <si>
    <t>서울특별시 강남구 양재대로47길 24</t>
  </si>
  <si>
    <t>라미티나</t>
  </si>
  <si>
    <t>디에스메이커스</t>
  </si>
  <si>
    <t>서울특별시 구로구 고척로30길 45-9</t>
  </si>
  <si>
    <t>장라멘</t>
  </si>
  <si>
    <t>연희안경</t>
  </si>
  <si>
    <t>라비드무드</t>
  </si>
  <si>
    <t>서울특별시 성동구 금호산길 56</t>
  </si>
  <si>
    <t>세븐일레븐북가좌거북점</t>
  </si>
  <si>
    <t>블리스빌</t>
  </si>
  <si>
    <t>서울특별시 서대문구 거북골로22길 13</t>
  </si>
  <si>
    <t>일류스틸</t>
  </si>
  <si>
    <t>서울특별시 강동구 성내로 28</t>
  </si>
  <si>
    <t>헤리티지모닝캄에이치</t>
  </si>
  <si>
    <t>서울특별시 광진구 천호대로 499</t>
  </si>
  <si>
    <t>서대문서점협동조합</t>
  </si>
  <si>
    <t>서울특별시 서대문구 간호대로 4</t>
  </si>
  <si>
    <t>한우물컴퍼니</t>
  </si>
  <si>
    <t>양지부동산중개</t>
  </si>
  <si>
    <t>theJ살롱</t>
  </si>
  <si>
    <t>서울특별시 강동구 풍성로 126</t>
  </si>
  <si>
    <t>유진벽지</t>
  </si>
  <si>
    <t>서울특별시 노원구 석계로 42</t>
  </si>
  <si>
    <t>구구알칼리치킨</t>
  </si>
  <si>
    <t>포쉬스튜디오</t>
  </si>
  <si>
    <t>운경빌딩</t>
  </si>
  <si>
    <t>서울특별시 강남구 선릉로107길 3-4</t>
  </si>
  <si>
    <t>신세계바네사브루노</t>
  </si>
  <si>
    <t>커피가게동경연희점</t>
  </si>
  <si>
    <t>은호기업</t>
  </si>
  <si>
    <t>서울특별시 성북구 아리랑로4길</t>
  </si>
  <si>
    <t>서울특별시 성북구 아리랑로4길 22</t>
  </si>
  <si>
    <t>메시스파트너스</t>
  </si>
  <si>
    <t>두에빌딩</t>
  </si>
  <si>
    <t>서울특별시 강남구 봉은사로 543</t>
  </si>
  <si>
    <t>제이씨앤파트너즈</t>
  </si>
  <si>
    <t>은호펜싱클럽</t>
  </si>
  <si>
    <t>엠아이</t>
  </si>
  <si>
    <t>서울갈비숯불화로구이</t>
  </si>
  <si>
    <t>서울특별시 영등포구 신길로39길 6</t>
  </si>
  <si>
    <t>제제스튜디오</t>
  </si>
  <si>
    <t>디자인큐온</t>
  </si>
  <si>
    <t>서울특별시 동작구 성대로5길 38</t>
  </si>
  <si>
    <t>리키스튜디오</t>
  </si>
  <si>
    <t>서울특별시 금천구 시흥대로153길 90-3</t>
  </si>
  <si>
    <t>태양조명철물</t>
  </si>
  <si>
    <t>앞쪽에벤에셀빌딩</t>
  </si>
  <si>
    <t>두피탈모태후사랑</t>
  </si>
  <si>
    <t>우리푸드냠냠숯불두마리치킨</t>
  </si>
  <si>
    <t>진마트</t>
  </si>
  <si>
    <t>서울특별시 강북구 인수봉로55길 24</t>
  </si>
  <si>
    <t>서울특별시 중랑구 면목로95길</t>
  </si>
  <si>
    <t>서울특별시 중랑구 면목로95길 12</t>
  </si>
  <si>
    <t>굿볼아카데미</t>
  </si>
  <si>
    <t>티에스구조엔지니어링</t>
  </si>
  <si>
    <t>오주트래블</t>
  </si>
  <si>
    <t>레디포스트</t>
  </si>
  <si>
    <t>케이에이어드바이저리</t>
  </si>
  <si>
    <t>아인엘파트너스</t>
  </si>
  <si>
    <t>서울특별시 송파구 백제고분로48길 26</t>
  </si>
  <si>
    <t>케이크밀쿠</t>
  </si>
  <si>
    <t>서울특별시 마포구 연희로1길 7</t>
  </si>
  <si>
    <t>요셉과만나</t>
  </si>
  <si>
    <t>서울특별시 동대문구 서울시립대로18길</t>
  </si>
  <si>
    <t>금성하이츠빌라</t>
  </si>
  <si>
    <t>서울특별시 동대문구 서울시립대로18길 15</t>
  </si>
  <si>
    <t>문구사랑</t>
  </si>
  <si>
    <t>덕성여자대학교</t>
  </si>
  <si>
    <t>서울특별시 도봉구 삼양로144길 33</t>
  </si>
  <si>
    <t>부동산멘토공인중개사사무소</t>
  </si>
  <si>
    <t>서울특별시 영등포구 대림로29가길 16</t>
  </si>
  <si>
    <t>더아이파트너스</t>
  </si>
  <si>
    <t>빌드온부동산중개법인</t>
  </si>
  <si>
    <t>빌드온빌딩</t>
  </si>
  <si>
    <t>서울특별시 서초구 강남대로37길 12-7</t>
  </si>
  <si>
    <t>유정이엔지</t>
  </si>
  <si>
    <t>컴퓨리</t>
  </si>
  <si>
    <t>서울특별시 용산구 새창로45길 67-2</t>
  </si>
  <si>
    <t>스페이스인피니티</t>
  </si>
  <si>
    <t>플러스엠컴퍼니</t>
  </si>
  <si>
    <t>마이애마</t>
  </si>
  <si>
    <t>서울특별시 성동구 성수이로6길 4-3</t>
  </si>
  <si>
    <t>사직로커피</t>
  </si>
  <si>
    <t>경희대41Vintage</t>
  </si>
  <si>
    <t>서울특별시 동대문구 경희대로4길 2</t>
  </si>
  <si>
    <t>스모크하우스</t>
  </si>
  <si>
    <t>쉐리맘</t>
  </si>
  <si>
    <t>와이에스글로벌</t>
  </si>
  <si>
    <t>연세에이스치과</t>
  </si>
  <si>
    <t>서울특별시 서대문구 증가로 132</t>
  </si>
  <si>
    <t>티오씨컴퍼니</t>
  </si>
  <si>
    <t>에이치케이엘파트너스</t>
  </si>
  <si>
    <t>월드탑크린</t>
  </si>
  <si>
    <t>서울특별시 도봉구 도봉로159길 30</t>
  </si>
  <si>
    <t>봉천동식당병천순대국</t>
  </si>
  <si>
    <t>서울특별시 관악구 인헌4길 15</t>
  </si>
  <si>
    <t>화곡세탁소</t>
  </si>
  <si>
    <t>지에스25서교명품점</t>
  </si>
  <si>
    <t>서울특별시 마포구 잔다리로7안길 4</t>
  </si>
  <si>
    <t>오사카부루스</t>
  </si>
  <si>
    <t>더슐</t>
  </si>
  <si>
    <t>또또인형뽑기</t>
  </si>
  <si>
    <t>거기시켜덮밥&amp;간식</t>
  </si>
  <si>
    <t>앤드와플</t>
  </si>
  <si>
    <t>서울특별시 강동구 성내로 4</t>
  </si>
  <si>
    <t>법률사무소다름</t>
  </si>
  <si>
    <t>성수씨에프와이피컴퍼니2</t>
  </si>
  <si>
    <t>어뉴엠금천</t>
  </si>
  <si>
    <t>서울특별시 금천구 독산로47길 7</t>
  </si>
  <si>
    <t>투위스트에듀</t>
  </si>
  <si>
    <t>성북서점협동조합</t>
  </si>
  <si>
    <t>서울특별시 성북구 정릉로 241</t>
  </si>
  <si>
    <t>뉴드림파크</t>
  </si>
  <si>
    <t>디에프아이케이</t>
  </si>
  <si>
    <t>남십자성</t>
  </si>
  <si>
    <t>사이공하우스</t>
  </si>
  <si>
    <t>서울특별시 마포구 와우산로19길 26</t>
  </si>
  <si>
    <t>부산갈매기</t>
  </si>
  <si>
    <t>서울특별시 중구 남대문로 25-20</t>
  </si>
  <si>
    <t>노무법률정안</t>
  </si>
  <si>
    <t>서울특별시 중랑구 망우로 307</t>
  </si>
  <si>
    <t>슈가엘</t>
  </si>
  <si>
    <t>서울특별시 노원구 동일로 1016</t>
  </si>
  <si>
    <t>린롯데아울렛잠실</t>
  </si>
  <si>
    <t>후루사토</t>
  </si>
  <si>
    <t>서울특별시 동대문구 망우로18마길</t>
  </si>
  <si>
    <t>서울특별시 동대문구 망우로18마길 16-1</t>
  </si>
  <si>
    <t>전라도반찬</t>
  </si>
  <si>
    <t>인클루드</t>
  </si>
  <si>
    <t>서울특별시 강동구 양재대로114길</t>
  </si>
  <si>
    <t>성봉빌딩</t>
  </si>
  <si>
    <t>서울특별시 강동구 양재대로114길 26</t>
  </si>
  <si>
    <t>잉커컨설팅</t>
  </si>
  <si>
    <t>일구구공도시건축건축사사무소</t>
  </si>
  <si>
    <t>로운씨앤씨</t>
  </si>
  <si>
    <t>콩</t>
  </si>
  <si>
    <t>수보빌딩</t>
  </si>
  <si>
    <t>육회한밤</t>
  </si>
  <si>
    <t>네일체</t>
  </si>
  <si>
    <t>상도동주거복합</t>
  </si>
  <si>
    <t>서울특별시 동작구 상도로15길 116</t>
  </si>
  <si>
    <t>달다</t>
  </si>
  <si>
    <t>서울특별시 중랑구 망우로42길 7</t>
  </si>
  <si>
    <t>아트플라워</t>
  </si>
  <si>
    <t>엔비에이키즈</t>
  </si>
  <si>
    <t>패션관가든파이브라이프</t>
  </si>
  <si>
    <t>커피에반하다강동</t>
  </si>
  <si>
    <t>서울특별시 강동구 천호옛길 96</t>
  </si>
  <si>
    <t>뷰티포스마일</t>
  </si>
  <si>
    <t>서울특별시 성동구 연무장1길</t>
  </si>
  <si>
    <t>서울특별시 성동구 연무장1길 15</t>
  </si>
  <si>
    <t>서울특별시 서초구 방배천로8길 8</t>
  </si>
  <si>
    <t>뉴한강초밥</t>
  </si>
  <si>
    <t>만남황태해장국</t>
  </si>
  <si>
    <t>성모의원</t>
  </si>
  <si>
    <t>서울특별시 성북구 장위로 46-1</t>
  </si>
  <si>
    <t>남스짐천왕점</t>
  </si>
  <si>
    <t>더사르르(창동주공)</t>
  </si>
  <si>
    <t>서울특별시 도봉구 해등로 83</t>
  </si>
  <si>
    <t>몬스터P.T&amp;뷰티Pilates</t>
  </si>
  <si>
    <t>피제이에스</t>
  </si>
  <si>
    <t>안오피스텔</t>
  </si>
  <si>
    <t>하나부동산중개법인</t>
  </si>
  <si>
    <t>판테온시티</t>
  </si>
  <si>
    <t>제로투어</t>
  </si>
  <si>
    <t>서울특별시 서초구 마방로2길 82</t>
  </si>
  <si>
    <t>페리온어학원</t>
  </si>
  <si>
    <t>페리온빌딩</t>
  </si>
  <si>
    <t>서울특별시 양천구 오목로54길 6</t>
  </si>
  <si>
    <t>빽다방용산국방부점</t>
  </si>
  <si>
    <t>서울특별시 용산구 이태원로4길 14</t>
  </si>
  <si>
    <t>암사동숙성회</t>
  </si>
  <si>
    <t>팰리스커피</t>
  </si>
  <si>
    <t>에떼르네</t>
  </si>
  <si>
    <t>디얼블랭크</t>
  </si>
  <si>
    <t>서울특별시 관악구 신림로65길 14</t>
  </si>
  <si>
    <t>발레인&amp;필라테스</t>
  </si>
  <si>
    <t>서울특별시 마포구 월드컵로5길 33-26</t>
  </si>
  <si>
    <t>북경마사지</t>
  </si>
  <si>
    <t>서울특별시 송파구 올림픽로32길 29</t>
  </si>
  <si>
    <t>변호사김민정법률사무소</t>
  </si>
  <si>
    <t>아트리버빌</t>
  </si>
  <si>
    <t>서울특별시 영등포구 양평로28사길 1</t>
  </si>
  <si>
    <t>한양청소및건물관리협동조합</t>
  </si>
  <si>
    <t>고당빌딩</t>
  </si>
  <si>
    <t>서울특별시 용산구 원효로 205</t>
  </si>
  <si>
    <t>일자리진흥원사회적협동조합</t>
  </si>
  <si>
    <t>서대문시니어클럽야미야미</t>
  </si>
  <si>
    <t>서대문종합사회복지관</t>
  </si>
  <si>
    <t>겔러리아세탁소</t>
  </si>
  <si>
    <t>카스페이스서울강북</t>
  </si>
  <si>
    <t>서울특별시 광진구 긴고랑로 87</t>
  </si>
  <si>
    <t>국제부동산공인중개사사무소</t>
  </si>
  <si>
    <t>서울특별시 동대문구 전농로23길 11</t>
  </si>
  <si>
    <t>서울특별시 노원구 동일로230길 27</t>
  </si>
  <si>
    <t>백년약속치과</t>
  </si>
  <si>
    <t>서울특별시 은평구 응암로 278</t>
  </si>
  <si>
    <t>연세엘의원</t>
  </si>
  <si>
    <t>찰스헤어</t>
  </si>
  <si>
    <t>김화자카페</t>
  </si>
  <si>
    <t>서울특별시 도봉구 도봉로114길 50</t>
  </si>
  <si>
    <t>서울특별시 강남구 논현로38길 30</t>
  </si>
  <si>
    <t>디저트레오</t>
  </si>
  <si>
    <t>서울특별시 강서구 공항대로49길</t>
  </si>
  <si>
    <t>서울특별시 강서구 공항대로49길 5-13</t>
  </si>
  <si>
    <t>디에이치컨설팅</t>
  </si>
  <si>
    <t>예찬</t>
  </si>
  <si>
    <t>서울특별시 도봉구 방학로10길 70</t>
  </si>
  <si>
    <t>진우기타샾</t>
  </si>
  <si>
    <t>서울특별시 동대문구 답십리로72길 68</t>
  </si>
  <si>
    <t>루멘앤까미유</t>
  </si>
  <si>
    <t>서울특별시 강남구 학동로 312</t>
  </si>
  <si>
    <t>신세계미디어</t>
  </si>
  <si>
    <t>피오엠교육</t>
  </si>
  <si>
    <t>다브에프앤비</t>
  </si>
  <si>
    <t>에듀코빌딩</t>
  </si>
  <si>
    <t>오가다;네일</t>
  </si>
  <si>
    <t>우정사우나</t>
  </si>
  <si>
    <t>서울특별시 강동구 고덕로83길 18</t>
  </si>
  <si>
    <t>성원종합설비</t>
  </si>
  <si>
    <t>성수웨이브</t>
  </si>
  <si>
    <t>개포블레스공인중개사사무소</t>
  </si>
  <si>
    <t>서울특별시 강남구 선릉로4길 11</t>
  </si>
  <si>
    <t>씨유번동기산점</t>
  </si>
  <si>
    <t>헤이</t>
  </si>
  <si>
    <t>서울특별시 광진구 자양로39길</t>
  </si>
  <si>
    <t>서울특별시 광진구 자양로39길 22</t>
  </si>
  <si>
    <t>뉴욕마마347</t>
  </si>
  <si>
    <t>엔파크</t>
  </si>
  <si>
    <t>서울특별시 서초구 남부순환로347길 16</t>
  </si>
  <si>
    <t>라누보</t>
  </si>
  <si>
    <t>브리더요가스튜디오</t>
  </si>
  <si>
    <t>조이앤블럭</t>
  </si>
  <si>
    <t>서울특별시 노원구 노원로34길 48-4</t>
  </si>
  <si>
    <t>변호사김호일법률사무소</t>
  </si>
  <si>
    <t>사가정복싱다이어트요가</t>
  </si>
  <si>
    <t>지에스25둔촌프라자</t>
  </si>
  <si>
    <t>서울특별시 강동구 천호대로198길 32</t>
  </si>
  <si>
    <t>탑텐키즈강서점</t>
  </si>
  <si>
    <t>나우빌딩</t>
  </si>
  <si>
    <t>씨피씨에스</t>
  </si>
  <si>
    <t>서울특별시 종로구 자하문로 258</t>
  </si>
  <si>
    <t>동원홈푸드샌드프레소동원F&amp;B빌딩점</t>
  </si>
  <si>
    <t>동원에프앤비빌딩</t>
  </si>
  <si>
    <t>서울특별시 서초구 마방로 60</t>
  </si>
  <si>
    <t>호림수산명가</t>
  </si>
  <si>
    <t>서울특별시 서초구 방배천로 16</t>
  </si>
  <si>
    <t>치티</t>
  </si>
  <si>
    <t>서울특별시 성북구 성북로5길 12</t>
  </si>
  <si>
    <t>아이키친</t>
  </si>
  <si>
    <t>서울특별시 강남구 헌릉로571길 34-11</t>
  </si>
  <si>
    <t>스테이에이치</t>
  </si>
  <si>
    <t>서울특별시 관악구 방천길</t>
  </si>
  <si>
    <t>서울특별시 관악구 방천길 11</t>
  </si>
  <si>
    <t>보리밭</t>
  </si>
  <si>
    <t>서울특별시 용산구 한강대로62길 19</t>
  </si>
  <si>
    <t>도투머리</t>
  </si>
  <si>
    <t>흠식당</t>
  </si>
  <si>
    <t>서울특별시 마포구 동교로 186-1</t>
  </si>
  <si>
    <t>씨엠에스건축사사무소</t>
  </si>
  <si>
    <t>법률사무소솔천변호사노광선</t>
  </si>
  <si>
    <t>지천빌딩</t>
  </si>
  <si>
    <t>서울특별시 서초구 서초대로 253</t>
  </si>
  <si>
    <t>세븐일레븐궁동청림점</t>
  </si>
  <si>
    <t>다청림(일원정)</t>
  </si>
  <si>
    <t>서울특별시 구로구 부일로17길 89</t>
  </si>
  <si>
    <t>알탄캐피탈</t>
  </si>
  <si>
    <t>고래불</t>
  </si>
  <si>
    <t>서울특별시 강남구 논현로79길 62</t>
  </si>
  <si>
    <t>팅크</t>
  </si>
  <si>
    <t>코호</t>
  </si>
  <si>
    <t>서울특별시 마포구 마포대로11길 7-16</t>
  </si>
  <si>
    <t>소나무공방</t>
  </si>
  <si>
    <t>서울특별시 광진구 자양로 146-3</t>
  </si>
  <si>
    <t>행운문화사</t>
  </si>
  <si>
    <t>디엘뷰티</t>
  </si>
  <si>
    <t>서울특별시 강남구 언주로107길 23</t>
  </si>
  <si>
    <t>에이치케이한국부동산공인중개사사무소</t>
  </si>
  <si>
    <t>가운빌라</t>
  </si>
  <si>
    <t>서울특별시 강남구 논현로119길 40</t>
  </si>
  <si>
    <t>에스바디워크필라테스</t>
  </si>
  <si>
    <t>우일티에스마포티원점</t>
  </si>
  <si>
    <t>본우리집밥KBS신관</t>
  </si>
  <si>
    <t>서울특별시 서초구 서초중앙로18길 27</t>
  </si>
  <si>
    <t>룸카페바니</t>
  </si>
  <si>
    <t>서울특별시 중랑구 양원역로 20</t>
  </si>
  <si>
    <t>드림탁구장</t>
  </si>
  <si>
    <t>네일포레스타</t>
  </si>
  <si>
    <t>종합카에어컨</t>
  </si>
  <si>
    <t>서울특별시 동대문구 한천로4길 8</t>
  </si>
  <si>
    <t>이물비치과의원</t>
  </si>
  <si>
    <t>모넌왁싱</t>
  </si>
  <si>
    <t>케이엘엠파트너스</t>
  </si>
  <si>
    <t>메가스테이경희대점</t>
  </si>
  <si>
    <t>서울특별시 동대문구 경희대로6길 7-37</t>
  </si>
  <si>
    <t>빌딩에이스부동산컨설팅</t>
  </si>
  <si>
    <t>아이워즈어카</t>
  </si>
  <si>
    <t>서울특별시 용산구 대사관로5길 28</t>
  </si>
  <si>
    <t>지에스25성내호원</t>
  </si>
  <si>
    <t>서울특별시 강동구 성안로 44</t>
  </si>
  <si>
    <t>챔피언탁구클럽</t>
  </si>
  <si>
    <t>서울특별시 도봉구 우이천로32길 38</t>
  </si>
  <si>
    <t>연세유라인치과의원</t>
  </si>
  <si>
    <t>서울특별시 강남구 강남대로 390</t>
  </si>
  <si>
    <t>헤어J2</t>
  </si>
  <si>
    <t>서울특별시 관악구 난곡로34길 1</t>
  </si>
  <si>
    <t>빅스타피자사당</t>
  </si>
  <si>
    <t>돈떼목장</t>
  </si>
  <si>
    <t>서울특별시 양천구 목동로11길 19</t>
  </si>
  <si>
    <t>별미아구찜</t>
  </si>
  <si>
    <t>서울특별시 강동구 천호대로162길 11</t>
  </si>
  <si>
    <t>행복한필라테스&amp;리앤뉴아카데미</t>
  </si>
  <si>
    <t>공만치킨</t>
  </si>
  <si>
    <t>서울특별시 송파구 백제고분로40길 5</t>
  </si>
  <si>
    <t>작은거인헤어</t>
  </si>
  <si>
    <t>서울특별시 동대문구 답십리로65길 60</t>
  </si>
  <si>
    <t>삼성웰스토리아모레본사</t>
  </si>
  <si>
    <t>미트플렉스초록</t>
  </si>
  <si>
    <t>서울특별시 성북구 동소문로 67</t>
  </si>
  <si>
    <t>볼링사랑</t>
  </si>
  <si>
    <t>302디자인</t>
  </si>
  <si>
    <t>그릿마인드랩</t>
  </si>
  <si>
    <t>서울특별시 동작구 동작대로35가길 9</t>
  </si>
  <si>
    <t>텐션코드</t>
  </si>
  <si>
    <t>프리즈커피</t>
  </si>
  <si>
    <t>서울특별시 종로구 삼일대로30길 38</t>
  </si>
  <si>
    <t>끼니&amp;차</t>
  </si>
  <si>
    <t>서울특별시 강서구 화곡로21길 20</t>
  </si>
  <si>
    <t>아레아필라테스</t>
  </si>
  <si>
    <t>서울특별시 구로구 오리로 1158</t>
  </si>
  <si>
    <t>아가온날</t>
  </si>
  <si>
    <t>포제이빌딩</t>
  </si>
  <si>
    <t>요고요고</t>
  </si>
  <si>
    <t>마음들언어인지교육원</t>
  </si>
  <si>
    <t>썬오피스텔</t>
  </si>
  <si>
    <t>서울특별시 광진구 광나루로54길 20</t>
  </si>
  <si>
    <t>메가폰엔터테인먼트</t>
  </si>
  <si>
    <t>서울특별시 강남구 선릉로127길 11</t>
  </si>
  <si>
    <t>얼라이브어스</t>
  </si>
  <si>
    <t>한스프라임스퀘어웍스</t>
  </si>
  <si>
    <t>조은비즈파트너스</t>
  </si>
  <si>
    <t>리제이스튜디오</t>
  </si>
  <si>
    <t>서울특별시 마포구 월드컵로 90</t>
  </si>
  <si>
    <t>불꾼</t>
  </si>
  <si>
    <t>서울특별시 용산구 한강대로 126-4</t>
  </si>
  <si>
    <t>위대한탄생</t>
  </si>
  <si>
    <t>서울특별시 중랑구 중랑역로6길</t>
  </si>
  <si>
    <t>서울특별시 중랑구 중랑역로6길 17</t>
  </si>
  <si>
    <t>철이가구</t>
  </si>
  <si>
    <t>서울특별시 영등포구 신길로17길 12-12</t>
  </si>
  <si>
    <t>해창양복점</t>
  </si>
  <si>
    <t>소공빌딩</t>
  </si>
  <si>
    <t>투래빗아트</t>
  </si>
  <si>
    <t>토리아에즈</t>
  </si>
  <si>
    <t>수아미용실</t>
  </si>
  <si>
    <t>서울특별시 은평구 연서로38길 16-17</t>
  </si>
  <si>
    <t>인큐박스</t>
  </si>
  <si>
    <t>크로노스컨설팅</t>
  </si>
  <si>
    <t>강동에프앤비</t>
  </si>
  <si>
    <t>블루쉘</t>
  </si>
  <si>
    <t>보림수선</t>
  </si>
  <si>
    <t>서울특별시 마포구 굴레방로7길 5</t>
  </si>
  <si>
    <t>버섯집</t>
  </si>
  <si>
    <t>서울특별시 성동구 왕십리로5길 9-10</t>
  </si>
  <si>
    <t>라파뷰티</t>
  </si>
  <si>
    <t>노블리스주빌딩</t>
  </si>
  <si>
    <t>서울특별시 강남구 개포로22길 72</t>
  </si>
  <si>
    <t>트러스트컨설팅</t>
  </si>
  <si>
    <t>학투어</t>
  </si>
  <si>
    <t>코브라요가</t>
  </si>
  <si>
    <t>서울특별시 서초구 방배로42길 3</t>
  </si>
  <si>
    <t>로마노래바</t>
  </si>
  <si>
    <t>서울특별시 영등포구 영등포로42길 9-1</t>
  </si>
  <si>
    <t>청파책가도</t>
  </si>
  <si>
    <t>서울특별시 용산구 청파로73길 96</t>
  </si>
  <si>
    <t>김승현스시</t>
  </si>
  <si>
    <t>서울특별시 성동구 왕십리로 331</t>
  </si>
  <si>
    <t>달또롱</t>
  </si>
  <si>
    <t>리더스공인중개사시무소</t>
  </si>
  <si>
    <t>라니네스토어</t>
  </si>
  <si>
    <t>신세대</t>
  </si>
  <si>
    <t>서울특별시 서초구 주흥9길 8-22</t>
  </si>
  <si>
    <t>애터미은평행복센터</t>
  </si>
  <si>
    <t>지혜식당</t>
  </si>
  <si>
    <t>서울특별시 동대문구 한천로6길 47-2</t>
  </si>
  <si>
    <t>에스지비전</t>
  </si>
  <si>
    <t>화이트우드엔터프라이즈</t>
  </si>
  <si>
    <t>어센트스포츠</t>
  </si>
  <si>
    <t>야판다베이스샵</t>
  </si>
  <si>
    <t>남구로PT</t>
  </si>
  <si>
    <t>서울특별시 구로구 도림로 31-1</t>
  </si>
  <si>
    <t>빨간모자생선</t>
  </si>
  <si>
    <t>서울특별시 송파구 마천로45길 35</t>
  </si>
  <si>
    <t>부오상회</t>
  </si>
  <si>
    <t>서울특별시 동대문구 한빛로 33</t>
  </si>
  <si>
    <t>윤주얼리</t>
  </si>
  <si>
    <t>서울특별시 양천구 목동중앙본로30가길</t>
  </si>
  <si>
    <t>삼성빌라</t>
  </si>
  <si>
    <t>서울특별시 양천구 목동중앙본로30가길 28</t>
  </si>
  <si>
    <t>베이핑클럽</t>
  </si>
  <si>
    <t>유리한운동</t>
  </si>
  <si>
    <t>이피지인터내셔널</t>
  </si>
  <si>
    <t>우성대원프라자</t>
  </si>
  <si>
    <t>금실미용실</t>
  </si>
  <si>
    <t>서울특별시 강동구 양재대로100길 25</t>
  </si>
  <si>
    <t>덕성주단</t>
  </si>
  <si>
    <t>서울특별시 강북구 솔샘로50길</t>
  </si>
  <si>
    <t>서울특별시 강북구 솔샘로50길 8</t>
  </si>
  <si>
    <t>꿀맛분식</t>
  </si>
  <si>
    <t>서울특별시 은평구 갈현로33길 18</t>
  </si>
  <si>
    <t>오브리나디자인</t>
  </si>
  <si>
    <t>행복이음</t>
  </si>
  <si>
    <t>인한투어</t>
  </si>
  <si>
    <t>포토지바고</t>
  </si>
  <si>
    <t>서울특별시 관악구 남부순환로176길 12</t>
  </si>
  <si>
    <t>토마토스튜디오</t>
  </si>
  <si>
    <t>서울특별시 강북구 도봉로53길 8</t>
  </si>
  <si>
    <t>깨끗한공간</t>
  </si>
  <si>
    <t>서울특별시 송파구 바람드리15길</t>
  </si>
  <si>
    <t>서울특별시 송파구 바람드리15길 12-7</t>
  </si>
  <si>
    <t>서울특별시 강북구 삼양로 373</t>
  </si>
  <si>
    <t>장가돌솥뼈해장국</t>
  </si>
  <si>
    <t>서울특별시 중랑구 용마산로 558-1</t>
  </si>
  <si>
    <t>제이크이미지연구소제이노블스튜디오</t>
  </si>
  <si>
    <t>서울특별시 강남구 논현로 874</t>
  </si>
  <si>
    <t>가꾸다</t>
  </si>
  <si>
    <t>서울특별시 강남구 논현로106길 8</t>
  </si>
  <si>
    <t>땡땡이양철집</t>
  </si>
  <si>
    <t>서울특별시 마포구 성암로 46-3</t>
  </si>
  <si>
    <t>세븐웍스건축사사무소</t>
  </si>
  <si>
    <t>대명테크</t>
  </si>
  <si>
    <t>꼼엘르</t>
  </si>
  <si>
    <t>오퍼스교육</t>
  </si>
  <si>
    <t>파리바게뜨송파</t>
  </si>
  <si>
    <t>에이치제이시스템</t>
  </si>
  <si>
    <t>서울특별시 중랑구 봉우재로70길 75</t>
  </si>
  <si>
    <t>양칭</t>
  </si>
  <si>
    <t>서울특별시 강남구 삼성로84길 14</t>
  </si>
  <si>
    <t>모든클린잡</t>
  </si>
  <si>
    <t>서울특별시 강북구 노해로7길</t>
  </si>
  <si>
    <t>서울특별시 강북구 노해로7길 50</t>
  </si>
  <si>
    <t>씨유뉴잠실트리지움점</t>
  </si>
  <si>
    <t>레미동물병원</t>
  </si>
  <si>
    <t>서울특별시 중랑구 동일로 593</t>
  </si>
  <si>
    <t>오에스제이기획</t>
  </si>
  <si>
    <t>국민식당쌀뜸밥뜸</t>
  </si>
  <si>
    <t>서울특별시 광진구 아차산로 305</t>
  </si>
  <si>
    <t>GS25자양4동점</t>
  </si>
  <si>
    <t>서울특별시 광진구 동일로18길 31</t>
  </si>
  <si>
    <t>이알주류</t>
  </si>
  <si>
    <t>서울특별시 중구 소공로 27</t>
  </si>
  <si>
    <t>숲필라테스</t>
  </si>
  <si>
    <t>써브웨이을지로</t>
  </si>
  <si>
    <t>서울특별시 중구 남대문로 112</t>
  </si>
  <si>
    <t>서울특별시 도봉구 해등로 242-12</t>
  </si>
  <si>
    <t>방배골프</t>
  </si>
  <si>
    <t>서울특별시 서초구 방배중앙로 173</t>
  </si>
  <si>
    <t>탑모터스</t>
  </si>
  <si>
    <t>머리짱</t>
  </si>
  <si>
    <t>에파타153</t>
  </si>
  <si>
    <t>데어워크</t>
  </si>
  <si>
    <t>다온디엔씨</t>
  </si>
  <si>
    <t>여행과나무</t>
  </si>
  <si>
    <t>가인월드타워치과의원</t>
  </si>
  <si>
    <t>지에스25동작중심</t>
  </si>
  <si>
    <t>서울특별시 동작구 사당로20나길 18</t>
  </si>
  <si>
    <t>컴119</t>
  </si>
  <si>
    <t>서울특별시 동대문구 천호대로73길</t>
  </si>
  <si>
    <t>서울특별시 동대문구 천호대로73길 32</t>
  </si>
  <si>
    <t>현대목동클럽모나코남성서종민</t>
  </si>
  <si>
    <t>멕시칸식당베르데</t>
  </si>
  <si>
    <t>서울특별시 마포구 동교로 262-6</t>
  </si>
  <si>
    <t>디큐브GNC천지인</t>
  </si>
  <si>
    <t>골드웨이</t>
  </si>
  <si>
    <t>엔에이치한삼인</t>
  </si>
  <si>
    <t>서울특별시 강동구 천호대로 1158</t>
  </si>
  <si>
    <t>서울특별시 송파구 송파대로26길</t>
  </si>
  <si>
    <t>서울특별시 송파구 송파대로26길 12</t>
  </si>
  <si>
    <t>루카515</t>
  </si>
  <si>
    <t>루카필라테스</t>
  </si>
  <si>
    <t>몽키헤어</t>
  </si>
  <si>
    <t>서울특별시 동대문구 망우로20길 83</t>
  </si>
  <si>
    <t>꼬치토치</t>
  </si>
  <si>
    <t>서울특별시 광진구 능동로3길 66-10</t>
  </si>
  <si>
    <t>궁중명가떡집</t>
  </si>
  <si>
    <t>서울특별시 송파구 송파대로49길 48</t>
  </si>
  <si>
    <t>에이에프미디어</t>
  </si>
  <si>
    <t>서울특별시 은평구 응암로14길 17</t>
  </si>
  <si>
    <t>에이스김밥&amp;통닭</t>
  </si>
  <si>
    <t>나고야회노래타운</t>
  </si>
  <si>
    <t>서울특별시 은평구 통일로 869</t>
  </si>
  <si>
    <t>라면머리</t>
  </si>
  <si>
    <t>서울특별시 금천구 독산로 328</t>
  </si>
  <si>
    <t>버디터10호실</t>
  </si>
  <si>
    <t>창전시스템</t>
  </si>
  <si>
    <t>아미스포츠</t>
  </si>
  <si>
    <t>조셉학원</t>
  </si>
  <si>
    <t>베스트스탭</t>
  </si>
  <si>
    <t>대한건축종합건축사사무소</t>
  </si>
  <si>
    <t>투어몽</t>
  </si>
  <si>
    <t>에프엘35</t>
  </si>
  <si>
    <t>서울특별시 도봉구 방학로 43</t>
  </si>
  <si>
    <t>구름카츠이태원점</t>
  </si>
  <si>
    <t>서울특별시 용산구 회나무로 9</t>
  </si>
  <si>
    <t>홍대예티</t>
  </si>
  <si>
    <t>진스시</t>
  </si>
  <si>
    <t>리젠트스카이</t>
  </si>
  <si>
    <t>서울특별시 용산구 소월로40길 38-5</t>
  </si>
  <si>
    <t>법무사김현호</t>
  </si>
  <si>
    <t>프리롤</t>
  </si>
  <si>
    <t>보테가젤라</t>
  </si>
  <si>
    <t>서울특별시 동작구 동작대로3길 29</t>
  </si>
  <si>
    <t>무늬스튜디오</t>
  </si>
  <si>
    <t>아데나루체</t>
  </si>
  <si>
    <t>서울특별시 강동구 올림픽로87길 17</t>
  </si>
  <si>
    <t>씨유펫</t>
  </si>
  <si>
    <t>서울특별시 강남구 역삼로52길</t>
  </si>
  <si>
    <t>도곡프라자</t>
  </si>
  <si>
    <t>서울특별시 강남구 역삼로52길 14</t>
  </si>
  <si>
    <t>원조소문난순대국</t>
  </si>
  <si>
    <t>본죽&amp;비빔밥CAFE충정로</t>
  </si>
  <si>
    <t>차이루</t>
  </si>
  <si>
    <t>데시앙2층11호</t>
  </si>
  <si>
    <t>가양역지식산업센터</t>
  </si>
  <si>
    <t>블루아시아</t>
  </si>
  <si>
    <t>서울특별시 관악구 봉천로 453</t>
  </si>
  <si>
    <t>호코퍼레이션</t>
  </si>
  <si>
    <t>서울특별시 용산구 청파로43다길 27</t>
  </si>
  <si>
    <t>308컴퍼니</t>
  </si>
  <si>
    <t>프리미엄피아노</t>
  </si>
  <si>
    <t>서울특별시 서초구 남부순환로 2385</t>
  </si>
  <si>
    <t>샴푸노래크럽</t>
  </si>
  <si>
    <t>서울특별시 강서구 화곡로 336</t>
  </si>
  <si>
    <t>김씨네꽃생활</t>
  </si>
  <si>
    <t>서울특별시 성북구 보국문로12길</t>
  </si>
  <si>
    <t>서울특별시 성북구 보국문로12길 6</t>
  </si>
  <si>
    <t>강남플러스공인중개사사무소</t>
  </si>
  <si>
    <t>서울특별시 성동구 금호산2길 17-1</t>
  </si>
  <si>
    <t>서울특별시 구로구 개봉로 57</t>
  </si>
  <si>
    <t>서울특별시 성동구 마조로3가길 15</t>
  </si>
  <si>
    <t>서울특별시 노원구 한글비석로23길 34</t>
  </si>
  <si>
    <t>알엑스퍼트</t>
  </si>
  <si>
    <t>에이플러스빌딩</t>
  </si>
  <si>
    <t>서울특별시 강남구 언주로 860</t>
  </si>
  <si>
    <t>서울특별시 강북구 한천로 1173</t>
  </si>
  <si>
    <t>랜드마크공인중개사</t>
  </si>
  <si>
    <t>서울특별시 중구 장충단로 249-10</t>
  </si>
  <si>
    <t>백상</t>
  </si>
  <si>
    <t>메트로에프엔비</t>
  </si>
  <si>
    <t>데일</t>
  </si>
  <si>
    <t>서울특별시 중구 퇴계로 354</t>
  </si>
  <si>
    <t>하미수</t>
  </si>
  <si>
    <t>서울특별시 종로구 율곡로3길 74-7</t>
  </si>
  <si>
    <t>케이스타더스트</t>
  </si>
  <si>
    <t>더테이스터블</t>
  </si>
  <si>
    <t>리오더박스</t>
  </si>
  <si>
    <t>이촌대림공인중개사사무소</t>
  </si>
  <si>
    <t>산드로옴므신세계</t>
  </si>
  <si>
    <t>서울특별시 강남구 강남대로124길 21</t>
  </si>
  <si>
    <t>지에스25가락명성</t>
  </si>
  <si>
    <t>서울특별시 송파구 송이로23길 18</t>
  </si>
  <si>
    <t>서울특별시 강동구 진황도로61길 28-14</t>
  </si>
  <si>
    <t>위드키친시스템</t>
  </si>
  <si>
    <t>띵까띵까</t>
  </si>
  <si>
    <t>서울특별시 도봉구 시루봉로 287</t>
  </si>
  <si>
    <t>희망부동산중개사사무소</t>
  </si>
  <si>
    <t>밥맛나</t>
  </si>
  <si>
    <t>스튜디오하숙</t>
  </si>
  <si>
    <t>서울특별시 서대문구 거북골로22길 39-9</t>
  </si>
  <si>
    <t>타임레서피</t>
  </si>
  <si>
    <t>지에스선진</t>
  </si>
  <si>
    <t>서울특별시 강남구 강남대로98길 12-5</t>
  </si>
  <si>
    <t>드림태양광2발전</t>
  </si>
  <si>
    <t>베델아프리칸레스토랑</t>
  </si>
  <si>
    <t>서울특별시 용산구 보광로60길 8</t>
  </si>
  <si>
    <t>한양여성사우나</t>
  </si>
  <si>
    <t>서울특별시 성북구 장위로 127-1</t>
  </si>
  <si>
    <t>아브니어플랫폼</t>
  </si>
  <si>
    <t>건대가온약국</t>
  </si>
  <si>
    <t>버터풀앤클리멀러스리저브</t>
  </si>
  <si>
    <t>수서역사</t>
  </si>
  <si>
    <t>서울특별시 강남구 밤고개로 99</t>
  </si>
  <si>
    <t>뉴성모제일약국</t>
  </si>
  <si>
    <t>스페이드재이</t>
  </si>
  <si>
    <t>서울특별시 서초구 서래로 24</t>
  </si>
  <si>
    <t>구구아리랑</t>
  </si>
  <si>
    <t>하재여필라테스</t>
  </si>
  <si>
    <t>주전자</t>
  </si>
  <si>
    <t>아이지에이수유</t>
  </si>
  <si>
    <t>서울특별시 강북구 삼양로77길 51</t>
  </si>
  <si>
    <t>마이다스당구재료</t>
  </si>
  <si>
    <t>고울연</t>
  </si>
  <si>
    <t>퀘세라세라</t>
  </si>
  <si>
    <t>진성디앤디</t>
  </si>
  <si>
    <t>서울특별시 서초구 바우뫼로39길 67-17</t>
  </si>
  <si>
    <t>진주미슬미</t>
  </si>
  <si>
    <t>키즈아이특공무술</t>
  </si>
  <si>
    <t>서울특별시 서초구 청두곶2길 3</t>
  </si>
  <si>
    <t>은이네인테리어</t>
  </si>
  <si>
    <t>서울특별시 영등포구 대림로41길 8-1</t>
  </si>
  <si>
    <t>제이앤피엔지니어링</t>
  </si>
  <si>
    <t>대림아트빌2차</t>
  </si>
  <si>
    <t>서울특별시 강남구 논현로16길 10-13</t>
  </si>
  <si>
    <t>HS엔지니어링</t>
  </si>
  <si>
    <t>미광고시원</t>
  </si>
  <si>
    <t>서울특별시 관악구 서림3길 69-44</t>
  </si>
  <si>
    <t>신원세무회계사무소</t>
  </si>
  <si>
    <t>서울특별시 관악구 문성로 191</t>
  </si>
  <si>
    <t>핑하이</t>
  </si>
  <si>
    <t>서울특별시 송파구 중대로16길 9</t>
  </si>
  <si>
    <t>소망실버하우스</t>
  </si>
  <si>
    <t>서울특별시 동대문구 답십리로23다길</t>
  </si>
  <si>
    <t>서울특별시 동대문구 답십리로23다길 4</t>
  </si>
  <si>
    <t>스마트에드</t>
  </si>
  <si>
    <t>서울특별시 영등포구 도신로49길</t>
  </si>
  <si>
    <t>서울특별시 영등포구 도신로49길 7-2</t>
  </si>
  <si>
    <t>도킨스에셋</t>
  </si>
  <si>
    <t>하토르</t>
  </si>
  <si>
    <t>엠트리퍼시픽</t>
  </si>
  <si>
    <t>서울특별시 종로구 이화장1나길 13</t>
  </si>
  <si>
    <t>한땀수선</t>
  </si>
  <si>
    <t>서울특별시 은평구 통일로68길 12-9</t>
  </si>
  <si>
    <t>조인투어</t>
  </si>
  <si>
    <t>더블유매점</t>
  </si>
  <si>
    <t>트렌드24</t>
  </si>
  <si>
    <t>등대포토그라피</t>
  </si>
  <si>
    <t>서울특별시 광진구 뚝섬로52라길 31</t>
  </si>
  <si>
    <t>서울특별시 노원구 덕릉로86길 5</t>
  </si>
  <si>
    <t>발두르</t>
  </si>
  <si>
    <t>MOMO</t>
  </si>
  <si>
    <t>힐링케어뷰티샵</t>
  </si>
  <si>
    <t>서울특별시 중랑구 면목로 381</t>
  </si>
  <si>
    <t>펫트리동물의료센터</t>
  </si>
  <si>
    <t>서울특별시 강동구 양재대로 1453</t>
  </si>
  <si>
    <t>서울특별시 관악구 청림3가길</t>
  </si>
  <si>
    <t>옥상</t>
  </si>
  <si>
    <t>서울특별시 관악구 청림3가길 9-1</t>
  </si>
  <si>
    <t>두잇헤어</t>
  </si>
  <si>
    <t>아이비월드</t>
  </si>
  <si>
    <t>헤어바이오즈</t>
  </si>
  <si>
    <t>신월뉴스타빌딩</t>
  </si>
  <si>
    <t>탐앤탐스도봉</t>
  </si>
  <si>
    <t>제이디엑스하나로양재</t>
  </si>
  <si>
    <t>엘스케이</t>
  </si>
  <si>
    <t>에이펙스컴퍼니</t>
  </si>
  <si>
    <t>서울특별시 광진구 자양로32길 58</t>
  </si>
  <si>
    <t>케이제이글로벌링크</t>
  </si>
  <si>
    <t>서울특별시 종로구 돈화문로2길 28</t>
  </si>
  <si>
    <t>초록마을북</t>
  </si>
  <si>
    <t>워시엔조이셀프빨래방노원</t>
  </si>
  <si>
    <t>신경식세무회계</t>
  </si>
  <si>
    <t>서울특별시 강남구 테헤란로10길 6</t>
  </si>
  <si>
    <t>라비코스튜디오</t>
  </si>
  <si>
    <t>전체성화빌딩</t>
  </si>
  <si>
    <t>서울특별시 마포구 동교로 154</t>
  </si>
  <si>
    <t>명성양갈비</t>
  </si>
  <si>
    <t>서울특별시 강남구 테헤란로20길 25</t>
  </si>
  <si>
    <t>힐링바디샵</t>
  </si>
  <si>
    <t>제이린드버그신세계</t>
  </si>
  <si>
    <t>아인톱이엔티</t>
  </si>
  <si>
    <t>한국데이터복구센터</t>
  </si>
  <si>
    <t>금성타운</t>
  </si>
  <si>
    <t>서울특별시 강동구 양재대로121길 26</t>
  </si>
  <si>
    <t>청년문간사회적협동조합</t>
  </si>
  <si>
    <t>서울특별시 성북구 성북로 102-5</t>
  </si>
  <si>
    <t>카페향</t>
  </si>
  <si>
    <t>서울특별시 도봉구 시루봉로15나길</t>
  </si>
  <si>
    <t>해심당</t>
  </si>
  <si>
    <t>서울특별시 도봉구 시루봉로15나길 11</t>
  </si>
  <si>
    <t>배강우스튜디오</t>
  </si>
  <si>
    <t>디피씨앤코</t>
  </si>
  <si>
    <t>목동E편한세상아파트</t>
  </si>
  <si>
    <t>서울특별시 양천구 목동중앙로7길 32</t>
  </si>
  <si>
    <t>신영바베큐</t>
  </si>
  <si>
    <t>서울특별시 양천구 곰달래로13길 31-1</t>
  </si>
  <si>
    <t>성신별장</t>
  </si>
  <si>
    <t>서울특별시 성북구 보문로30나길 27</t>
  </si>
  <si>
    <t>문정갈빗집</t>
  </si>
  <si>
    <t>제이드의원</t>
  </si>
  <si>
    <t>아지돈부리</t>
  </si>
  <si>
    <t>서울특별시 동대문구 장한로12길 8</t>
  </si>
  <si>
    <t>학교폭력법률사무소유일</t>
  </si>
  <si>
    <t>변호사실법조타워</t>
  </si>
  <si>
    <t>방신푸드</t>
  </si>
  <si>
    <t>포토그레이</t>
  </si>
  <si>
    <t>서울특별시 동작구 흑석로 83-2</t>
  </si>
  <si>
    <t>미니멀시즌</t>
  </si>
  <si>
    <t>서울특별시 금천구 시흥대로141길 84</t>
  </si>
  <si>
    <t>강아지미용실OJ</t>
  </si>
  <si>
    <t>부동산봄날</t>
  </si>
  <si>
    <t>나우케이엠오</t>
  </si>
  <si>
    <t>한바이오코스메틱</t>
  </si>
  <si>
    <t>노들코퍼레이션</t>
  </si>
  <si>
    <t>예미프레스티지</t>
  </si>
  <si>
    <t>서울특별시 강남구 강남대로78길 12</t>
  </si>
  <si>
    <t>변호사김준래법률사무소</t>
  </si>
  <si>
    <t>티공이칠</t>
  </si>
  <si>
    <t>등촌정육식당</t>
  </si>
  <si>
    <t>서울특별시 강서구 공항대로59길 75</t>
  </si>
  <si>
    <t>앵글드</t>
  </si>
  <si>
    <t>낙지한마리수제비상도</t>
  </si>
  <si>
    <t>새롬푸드서비스</t>
  </si>
  <si>
    <t>서울특별시 도봉구 덕릉로62길 52-6</t>
  </si>
  <si>
    <t>이화종합상사</t>
  </si>
  <si>
    <t>서울특별시 용산구 효창원로51길</t>
  </si>
  <si>
    <t>서울특별시 용산구 효창원로51길 25</t>
  </si>
  <si>
    <t>대일싱크퓨어</t>
  </si>
  <si>
    <t>에스아이컨퍼니</t>
  </si>
  <si>
    <t>서울특별시 강남구 언주로129길 15</t>
  </si>
  <si>
    <t>학산식당</t>
  </si>
  <si>
    <t>서울특별시 동대문구 망우로12가길 3</t>
  </si>
  <si>
    <t>부엉이식당</t>
  </si>
  <si>
    <t>밥콕인테그레이티드테크놀러지리미티드영업소</t>
  </si>
  <si>
    <t>갓브레드</t>
  </si>
  <si>
    <t>하베스트남산썬댄스플레이스</t>
  </si>
  <si>
    <t>서울특별시 용산구 소월로 268</t>
  </si>
  <si>
    <t>은평어시장&amp;포장은평점</t>
  </si>
  <si>
    <t>한얼에이앤에이치</t>
  </si>
  <si>
    <t>이레봄</t>
  </si>
  <si>
    <t>감성커피방화역점</t>
  </si>
  <si>
    <t>서울특별시 중구 동호로7길 37</t>
  </si>
  <si>
    <t>호프매니아</t>
  </si>
  <si>
    <t>서울특별시 송파구 백제고분로32길 22</t>
  </si>
  <si>
    <t>라피네부티끄</t>
  </si>
  <si>
    <t>웰컴아메리카</t>
  </si>
  <si>
    <t>서울공사종합인테리어</t>
  </si>
  <si>
    <t>서울특별시 강서구 개화동로27나길</t>
  </si>
  <si>
    <t>서울특별시 강서구 개화동로27나길 8</t>
  </si>
  <si>
    <t>서울특별시 종로구 종로 308</t>
  </si>
  <si>
    <t>서울특별시 강남구 영동대로 701</t>
  </si>
  <si>
    <t>스쿨푸드구로</t>
  </si>
  <si>
    <t>딜리버리점</t>
  </si>
  <si>
    <t>서울특별시 구로구 구로중앙로18길 60</t>
  </si>
  <si>
    <t>페이스트리테이블</t>
  </si>
  <si>
    <t>서울특별시 강남구 학동로5길</t>
  </si>
  <si>
    <t>서울특별시 강남구 학동로5길 5</t>
  </si>
  <si>
    <t>서울특별시 중랑구 겸재로 217-14</t>
  </si>
  <si>
    <t>에이엠지엔터테인먼트</t>
  </si>
  <si>
    <t>비제이비프로</t>
  </si>
  <si>
    <t>세종교육문화진흥원</t>
  </si>
  <si>
    <t>참빛빌딩</t>
  </si>
  <si>
    <t>서울특별시 용산구 한강대로 296</t>
  </si>
  <si>
    <t>커피나루</t>
  </si>
  <si>
    <t>투비살롱</t>
  </si>
  <si>
    <t>서울특별시 성북구 월계로 168</t>
  </si>
  <si>
    <t>만면당</t>
  </si>
  <si>
    <t>서울특별시 종로구 평창문화로 30-1</t>
  </si>
  <si>
    <t>언커먼</t>
  </si>
  <si>
    <t>사임당갤러리&amp;카페</t>
  </si>
  <si>
    <t>서울특별시 동작구 동작대로39가길</t>
  </si>
  <si>
    <t>로</t>
  </si>
  <si>
    <t>서울특별시 동작구 동작대로39가길 89</t>
  </si>
  <si>
    <t>지에스25효창센터포레</t>
  </si>
  <si>
    <t>종로5가미래약국</t>
  </si>
  <si>
    <t>서울특별시 종로구 종로 211-1</t>
  </si>
  <si>
    <t>에스제이골프아카데미</t>
  </si>
  <si>
    <t>서울특별시 송파구 위례성대로12길 17</t>
  </si>
  <si>
    <t>커피랑차랑</t>
  </si>
  <si>
    <t>강남구청역</t>
  </si>
  <si>
    <t>레몬트리짐</t>
  </si>
  <si>
    <t>앤서세무회계</t>
  </si>
  <si>
    <t>시티짐군자점</t>
  </si>
  <si>
    <t>서울특별시 광진구 군자로 75</t>
  </si>
  <si>
    <t>황금달팽이</t>
  </si>
  <si>
    <t>서울특별시 강동구 구천면로47길 69-11</t>
  </si>
  <si>
    <t>씨에이치디그룹만뽀스키야끼강남더인피닛</t>
  </si>
  <si>
    <t>서울특별시 서초구 사평대로58길</t>
  </si>
  <si>
    <t>서울특별시 서초구 사평대로58길 6</t>
  </si>
  <si>
    <t>바르다김선생일원역</t>
  </si>
  <si>
    <t>토탈데코</t>
  </si>
  <si>
    <t>서울특별시 동대문구 전농로 123</t>
  </si>
  <si>
    <t>연희커피호프</t>
  </si>
  <si>
    <t>서울특별시 구로구 구로중앙로14길 19</t>
  </si>
  <si>
    <t>남자서른</t>
  </si>
  <si>
    <t>서울특별시 노원구 공릉로37길</t>
  </si>
  <si>
    <t>우측남자서른</t>
  </si>
  <si>
    <t>서울특별시 노원구 공릉로37길 23</t>
  </si>
  <si>
    <t>에이치-시티공인중개사</t>
  </si>
  <si>
    <t>두픽쳐</t>
  </si>
  <si>
    <t>유드림공인중개사사무소</t>
  </si>
  <si>
    <t>진디자인</t>
  </si>
  <si>
    <t>옥탑성북빌딩</t>
  </si>
  <si>
    <t>서울특별시 성북구 화랑로5길 41</t>
  </si>
  <si>
    <t>구두</t>
  </si>
  <si>
    <t>서울특별시 송파구 백제고분로7길 6-5</t>
  </si>
  <si>
    <t>온더보더롯데월드몰점</t>
  </si>
  <si>
    <t>캐쥬얼동</t>
  </si>
  <si>
    <t>이크네</t>
  </si>
  <si>
    <t>더블라인드</t>
  </si>
  <si>
    <t>서울특별시 송파구 가락로13길 2</t>
  </si>
  <si>
    <t>자마이카휘트니스;필라테스</t>
  </si>
  <si>
    <t>라니크래프트</t>
  </si>
  <si>
    <t>진쭈꾸미</t>
  </si>
  <si>
    <t>크로바노래연습장</t>
  </si>
  <si>
    <t>서울특별시 은평구 서오릉로 168</t>
  </si>
  <si>
    <t>시크릿성형외과의원</t>
  </si>
  <si>
    <t>서울특별시 강남구 강남대로 372</t>
  </si>
  <si>
    <t>화이트짐</t>
  </si>
  <si>
    <t>훈</t>
  </si>
  <si>
    <t>톡톡부동산공인중개사사무소</t>
  </si>
  <si>
    <t>성수동베스트공인중개사사무소</t>
  </si>
  <si>
    <t>서울특별시 성동구 성수일로4길 2</t>
  </si>
  <si>
    <t>아우라피티짐</t>
  </si>
  <si>
    <t>제이에이치유에스택스센터</t>
  </si>
  <si>
    <t>정진세림회계법인</t>
  </si>
  <si>
    <t>엔컴28지점</t>
  </si>
  <si>
    <t>동경강</t>
  </si>
  <si>
    <t>유로비지니스</t>
  </si>
  <si>
    <t>라테라스한남</t>
  </si>
  <si>
    <t>서울특별시 용산구 유엔빌리지3길 118</t>
  </si>
  <si>
    <t>프롬헤어</t>
  </si>
  <si>
    <t>탑원룸</t>
  </si>
  <si>
    <t>서울특별시 동작구 상도로 190-7</t>
  </si>
  <si>
    <t>여자들의행복한공간</t>
  </si>
  <si>
    <t>지에스25뉴평창파크팰리스</t>
  </si>
  <si>
    <t>서울특별시 종로구 평창문화로 87</t>
  </si>
  <si>
    <t>이지스로앤산부인과의원</t>
  </si>
  <si>
    <t>벨에포크케이크</t>
  </si>
  <si>
    <t>에이에이에이</t>
  </si>
  <si>
    <t>서울특별시 서초구 서리풀6길</t>
  </si>
  <si>
    <t>서초아크로빌</t>
  </si>
  <si>
    <t>서울특별시 서초구 서리풀6길 31</t>
  </si>
  <si>
    <t>감동식당</t>
  </si>
  <si>
    <t>서울특별시 노원구 한글비석로47길 58</t>
  </si>
  <si>
    <t>덕신공인중개사사무소</t>
  </si>
  <si>
    <t>서울특별시 중랑구 동일로152길</t>
  </si>
  <si>
    <t>서울특별시 중랑구 동일로152길 8</t>
  </si>
  <si>
    <t>나레초밥외1명</t>
  </si>
  <si>
    <t>서울특별시 송파구 백제고분로7길 54</t>
  </si>
  <si>
    <t>케이코</t>
  </si>
  <si>
    <t>서울특별시 중랑구 봉화산로56길 4</t>
  </si>
  <si>
    <t>세광양대창</t>
  </si>
  <si>
    <t>피엠디웍스</t>
  </si>
  <si>
    <t>크림슨밸류체인</t>
  </si>
  <si>
    <t>더뉴츄럴</t>
  </si>
  <si>
    <t>마도로스</t>
  </si>
  <si>
    <t>골드러시</t>
  </si>
  <si>
    <t>서울특별시 종로구 성균관로6길 6</t>
  </si>
  <si>
    <t>성심제일약국</t>
  </si>
  <si>
    <t>서울특별시 영등포구 시흥대로 659-1</t>
  </si>
  <si>
    <t>옥이네포차</t>
  </si>
  <si>
    <t>서울특별시 구로구 도림로 53</t>
  </si>
  <si>
    <t>서울특별시 송파구 동남로6길 20</t>
  </si>
  <si>
    <t>송담식당</t>
  </si>
  <si>
    <t>서울특별시 금천구 시흥대로88가길 23</t>
  </si>
  <si>
    <t>브라운돈까스잠실점</t>
  </si>
  <si>
    <t>서울특별시 마포구 동교로19길 101</t>
  </si>
  <si>
    <t>강남자바</t>
  </si>
  <si>
    <t>수아르떼</t>
  </si>
  <si>
    <t>서울특별시 관악구 행운1길 37</t>
  </si>
  <si>
    <t>세라즈피자펍</t>
  </si>
  <si>
    <t>다옴노동법률사무소</t>
  </si>
  <si>
    <t>트라비건</t>
  </si>
  <si>
    <t>서울특별시 동대문구 이문로6길 39</t>
  </si>
  <si>
    <t>유로프라자</t>
  </si>
  <si>
    <t>서울특별시 강남구 논현로 805</t>
  </si>
  <si>
    <t>몽중헌문정</t>
  </si>
  <si>
    <t>서울특별시 송파구 새말로5길 31</t>
  </si>
  <si>
    <t>명호상상</t>
  </si>
  <si>
    <t>폼헤어</t>
  </si>
  <si>
    <t>창동리더스빌딩</t>
  </si>
  <si>
    <t>서울특별시 도봉구 도봉로136가길 4</t>
  </si>
  <si>
    <t>장금이의주방</t>
  </si>
  <si>
    <t>커피와편의점</t>
  </si>
  <si>
    <t>서울특별시 양천구 남부순환로58길 33</t>
  </si>
  <si>
    <t>깔꼬울루우</t>
  </si>
  <si>
    <t>서울특별시 강서구 화곡로 246</t>
  </si>
  <si>
    <t>카페마음</t>
  </si>
  <si>
    <t>하계현대2차</t>
  </si>
  <si>
    <t>서울특별시 노원구 노원로 314</t>
  </si>
  <si>
    <t>청년부동산중개</t>
  </si>
  <si>
    <t>서울특별시 서초구 반포대로27길</t>
  </si>
  <si>
    <t>서초꽃마을주얼리</t>
  </si>
  <si>
    <t>서울특별시 서초구 반포대로27길 13</t>
  </si>
  <si>
    <t>또래끼리</t>
  </si>
  <si>
    <t>서울특별시 성북구 개운사길 22-5</t>
  </si>
  <si>
    <t>까페쳐치애비뉴</t>
  </si>
  <si>
    <t>서울특별시 송파구 오금로32길 37</t>
  </si>
  <si>
    <t>봄비</t>
  </si>
  <si>
    <t>코코앤빈스cocon'beans</t>
  </si>
  <si>
    <t>광고다컴</t>
  </si>
  <si>
    <t>김현행정사사무소</t>
  </si>
  <si>
    <t>이태원동해밀톤호텔</t>
  </si>
  <si>
    <t>더퀸필라테스상도점</t>
  </si>
  <si>
    <t>서울특별시 동작구 만양로2길</t>
  </si>
  <si>
    <t>서울특별시 동작구 만양로2길 2</t>
  </si>
  <si>
    <t>엠제이헤어</t>
  </si>
  <si>
    <t>서울특별시 광진구 아차산로30길 17</t>
  </si>
  <si>
    <t>김소진임대업</t>
  </si>
  <si>
    <t>서울특별시 강북구 도봉로65길 48</t>
  </si>
  <si>
    <t>무교동참낙지</t>
  </si>
  <si>
    <t>나모0228</t>
  </si>
  <si>
    <t>오구오공인중개사사무소</t>
  </si>
  <si>
    <t>서울특별시 서초구 서초대로 317</t>
  </si>
  <si>
    <t>제주씨씨</t>
  </si>
  <si>
    <t>서울특별시 강남구 봉은사로 230</t>
  </si>
  <si>
    <t>애니아</t>
  </si>
  <si>
    <t>윤슬헤어작업실</t>
  </si>
  <si>
    <t>서울특별시 관악구 신사로12길 10-9</t>
  </si>
  <si>
    <t>서울특별시 성북구 안암로 73-9</t>
  </si>
  <si>
    <t>창작공간</t>
  </si>
  <si>
    <t>서울특별시 동대문구 전농로16길 6</t>
  </si>
  <si>
    <t>다윤패밀리</t>
  </si>
  <si>
    <t>법률사무소동윤</t>
  </si>
  <si>
    <t>해즈빈데어</t>
  </si>
  <si>
    <t>서울특별시 중구 남대문로9길 16</t>
  </si>
  <si>
    <t>전국구</t>
  </si>
  <si>
    <t>서울특별시 중랑구 중랑천로 164-4</t>
  </si>
  <si>
    <t>차이나노래방</t>
  </si>
  <si>
    <t>블랙보드카페</t>
  </si>
  <si>
    <t>서란인테리어</t>
  </si>
  <si>
    <t>서울특별시 구로구 구로중앙로28가길 25</t>
  </si>
  <si>
    <t>바이올렛앤트</t>
  </si>
  <si>
    <t>송파신영빌딩</t>
  </si>
  <si>
    <t>서울특별시 송파구 백제고분로 229</t>
  </si>
  <si>
    <t>삼진유통</t>
  </si>
  <si>
    <t>디뉴미디어</t>
  </si>
  <si>
    <t>중원모바일</t>
  </si>
  <si>
    <t>매일카페</t>
  </si>
  <si>
    <t>서울특별시 마포구 연남로3길 31</t>
  </si>
  <si>
    <t>디와이애드가산</t>
  </si>
  <si>
    <t>아리랑노래바</t>
  </si>
  <si>
    <t>서울특별시 은평구 응암로13길 11-10</t>
  </si>
  <si>
    <t>솔리드</t>
  </si>
  <si>
    <t>헬로키즈필라테스</t>
  </si>
  <si>
    <t>율은</t>
  </si>
  <si>
    <t>리가플스방</t>
  </si>
  <si>
    <t>서울특별시 강동구 양재대로 1319</t>
  </si>
  <si>
    <t>뮤리엘</t>
  </si>
  <si>
    <t>더블유센터경영연구소</t>
  </si>
  <si>
    <t>드림반찬</t>
  </si>
  <si>
    <t>서울특별시 도봉구 시루봉로 88</t>
  </si>
  <si>
    <t>더블제이디현대</t>
  </si>
  <si>
    <t>보틀컨비니언스</t>
  </si>
  <si>
    <t>서울특별시 용산구 회나무로26길 42</t>
  </si>
  <si>
    <t>서울특별시 마포구 굴레방로9길 55</t>
  </si>
  <si>
    <t>대륙환경</t>
  </si>
  <si>
    <t>서울특별시 영등포구 도신로56길 6</t>
  </si>
  <si>
    <t>플레이스토리</t>
  </si>
  <si>
    <t>풀꽃</t>
  </si>
  <si>
    <t>이지로직스</t>
  </si>
  <si>
    <t>서울특별시 중랑구 상봉중앙로 49-5</t>
  </si>
  <si>
    <t>스테이금풍공인중개사</t>
  </si>
  <si>
    <t>미리내브로우</t>
  </si>
  <si>
    <t>브이스파롯데에비뉴엘점</t>
  </si>
  <si>
    <t>씨유종로배화점</t>
  </si>
  <si>
    <t>서울특별시 종로구 필운대로1길 36</t>
  </si>
  <si>
    <t>누아젯</t>
  </si>
  <si>
    <t>서울특별시 관악구 행운1길 4</t>
  </si>
  <si>
    <t>제이앤디팩토리</t>
  </si>
  <si>
    <t>지에스25창동엔젤점</t>
  </si>
  <si>
    <t>서울특별시 도봉구 도봉로104길 142</t>
  </si>
  <si>
    <t>청담아리움의원</t>
  </si>
  <si>
    <t>조경기술사사무소이지인포</t>
  </si>
  <si>
    <t>한스글로벌티앤티</t>
  </si>
  <si>
    <t>서울특별시 서초구 서리풀길 1</t>
  </si>
  <si>
    <t>인코드</t>
  </si>
  <si>
    <t>서울특별시 강남구 테헤란로6길 48</t>
  </si>
  <si>
    <t>문카데미</t>
  </si>
  <si>
    <t>고기싸롱노원역점</t>
  </si>
  <si>
    <t>서울특별시 노원구 상계로 65</t>
  </si>
  <si>
    <t>상도현대자동차</t>
  </si>
  <si>
    <t>서울특별시 동작구 상도로 226</t>
  </si>
  <si>
    <t>펀트립</t>
  </si>
  <si>
    <t>청수오피스텔</t>
  </si>
  <si>
    <t>택이네조개전골</t>
  </si>
  <si>
    <t>서울특별시 동작구 사당로17가길 13</t>
  </si>
  <si>
    <t>삼성그린아파트</t>
  </si>
  <si>
    <t>서울특별시 동대문구 장한로32길 27</t>
  </si>
  <si>
    <t>대선칼국수</t>
  </si>
  <si>
    <t>플란치과의원</t>
  </si>
  <si>
    <t>서울특별시 강남구 도산대로 119</t>
  </si>
  <si>
    <t>컬러디자인랩</t>
  </si>
  <si>
    <t>셀라이언스</t>
  </si>
  <si>
    <t>한얼메디빌딩</t>
  </si>
  <si>
    <t>네일오운페이스</t>
  </si>
  <si>
    <t>서울특별시 서대문구 이화여대7길 37</t>
  </si>
  <si>
    <t>파운더스</t>
  </si>
  <si>
    <t>뷰인트네트웍스</t>
  </si>
  <si>
    <t>어드벤스드카본에셋매니지먼트</t>
  </si>
  <si>
    <t>에스커버</t>
  </si>
  <si>
    <t>스티브앤왓슨</t>
  </si>
  <si>
    <t>애코</t>
  </si>
  <si>
    <t>서울특별시 중랑구 망우로71길 57</t>
  </si>
  <si>
    <t>도봉스크린골프</t>
  </si>
  <si>
    <t>대상타운현대아파트</t>
  </si>
  <si>
    <t>서울특별시 도봉구 마들로 624</t>
  </si>
  <si>
    <t>비에이치씨일원</t>
  </si>
  <si>
    <t>앰비션풋볼랩</t>
  </si>
  <si>
    <t>서울특별시 강남구 영동대로82길</t>
  </si>
  <si>
    <t>서울특별시 강남구 영동대로82길 9</t>
  </si>
  <si>
    <t>현대미아헤지스여성</t>
  </si>
  <si>
    <t>아만딘카페픽미픽미</t>
  </si>
  <si>
    <t>서울특별시 은평구 통일로71가길 1</t>
  </si>
  <si>
    <t>디자잉</t>
  </si>
  <si>
    <t>서울특별시 관악구 남부순환로166길 54-1</t>
  </si>
  <si>
    <t>메이헤어</t>
  </si>
  <si>
    <t>서울특별시 종로구 종로51가길 4</t>
  </si>
  <si>
    <t>법무사나은경사무소</t>
  </si>
  <si>
    <t>엔피엔지니어링</t>
  </si>
  <si>
    <t>담장옆고덕주공2단지</t>
  </si>
  <si>
    <t>서울특별시 강동구 고덕로 385</t>
  </si>
  <si>
    <t>더케이파크</t>
  </si>
  <si>
    <t>동일에스피</t>
  </si>
  <si>
    <t>체험단창업스쿨</t>
  </si>
  <si>
    <t>수퍼슬라이더스</t>
  </si>
  <si>
    <t>서울특별시 광진구 능동로13길 50</t>
  </si>
  <si>
    <t>얼음꽃신도림태영타운점</t>
  </si>
  <si>
    <t>투썸플레이스노원하계1동점</t>
  </si>
  <si>
    <t>서울특별시 노원구 노원로 238</t>
  </si>
  <si>
    <t>종로구가로매점</t>
  </si>
  <si>
    <t>서울특별시 종로구 대학로 146</t>
  </si>
  <si>
    <t>모어댄</t>
  </si>
  <si>
    <t>대림빌라</t>
  </si>
  <si>
    <t>서울특별시 송파구 마천로7가길 10</t>
  </si>
  <si>
    <t>정직한인테리어footprint</t>
  </si>
  <si>
    <t>카페게이트고려대역점</t>
  </si>
  <si>
    <t>서울특별시 동대문구 회기로2길</t>
  </si>
  <si>
    <t>서울특별시 동대문구 회기로2길 2</t>
  </si>
  <si>
    <t>금잔디투공인중개사사무소</t>
  </si>
  <si>
    <t>드림공인중개사무소</t>
  </si>
  <si>
    <t>지공스터디카페</t>
  </si>
  <si>
    <t>서울특별시 광진구 천호대로 799</t>
  </si>
  <si>
    <t>클락짐</t>
  </si>
  <si>
    <t>서울특별시 영등포구 양평로 22</t>
  </si>
  <si>
    <t>복음보청기</t>
  </si>
  <si>
    <t>지씨엠</t>
  </si>
  <si>
    <t>서울특별시 마포구 연남로3길 34</t>
  </si>
  <si>
    <t>데이원파트너스</t>
  </si>
  <si>
    <t>마하차이</t>
  </si>
  <si>
    <t>서울특별시 성동구 왕십리로 94</t>
  </si>
  <si>
    <t>에스앤엘파트너스</t>
  </si>
  <si>
    <t>서울경영원</t>
  </si>
  <si>
    <t>유건빌딩</t>
  </si>
  <si>
    <t>서울특별시 강남구 논현로26길 46</t>
  </si>
  <si>
    <t>한입원바이트</t>
  </si>
  <si>
    <t>서울숲코오롱디지털타워3차</t>
  </si>
  <si>
    <t>금나비</t>
  </si>
  <si>
    <t>쓰리에스</t>
  </si>
  <si>
    <t>용산상회</t>
  </si>
  <si>
    <t>티엠비숯불바베큐</t>
  </si>
  <si>
    <t>서울특별시 구로구 개봉로20길 54</t>
  </si>
  <si>
    <t>재윤상사</t>
  </si>
  <si>
    <t>송곡고등학교</t>
  </si>
  <si>
    <t>서울특별시 중랑구 양원역로 50</t>
  </si>
  <si>
    <t>라운지앤</t>
  </si>
  <si>
    <t>서울특별시 광진구 능동로35길</t>
  </si>
  <si>
    <t>서울특별시 광진구 능동로35길 28-1</t>
  </si>
  <si>
    <t>블루클럽신논현역점</t>
  </si>
  <si>
    <t>이움부동산중개사사무소</t>
  </si>
  <si>
    <t>호랑도</t>
  </si>
  <si>
    <t>르셀</t>
  </si>
  <si>
    <t>서울특별시 성동구 상원10길 25</t>
  </si>
  <si>
    <t>개포참공인중개사사무소</t>
  </si>
  <si>
    <t>유정삼겹</t>
  </si>
  <si>
    <t>서울특별시 강남구 테헤란로 418</t>
  </si>
  <si>
    <t>큐브이에스테틱</t>
  </si>
  <si>
    <t>서울특별시 강동구 양재대로112길 5</t>
  </si>
  <si>
    <t>동일상가</t>
  </si>
  <si>
    <t>서울특별시 종로구 청계천로 375</t>
  </si>
  <si>
    <t>밀레니엄인베스트</t>
  </si>
  <si>
    <t>제이피연세스포츠</t>
  </si>
  <si>
    <t>브릭스톤</t>
  </si>
  <si>
    <t>서울특별시 강동구 양재대로 1399</t>
  </si>
  <si>
    <t>요가라미</t>
  </si>
  <si>
    <t>제이에스랜드</t>
  </si>
  <si>
    <t>서울특별시 동대문구 제기로23길</t>
  </si>
  <si>
    <t>서울특별시 동대문구 제기로23길 5</t>
  </si>
  <si>
    <t>미러미러</t>
  </si>
  <si>
    <t>서울특별시 서초구 언남11길 34-11</t>
  </si>
  <si>
    <t>크로노스오토서비스</t>
  </si>
  <si>
    <t>서울특별시 광진구 천호대로 584</t>
  </si>
  <si>
    <t>서울특별시 강북구 인수봉로 301</t>
  </si>
  <si>
    <t>스타면</t>
  </si>
  <si>
    <t>서울특별시 중랑구 봉우재로 23</t>
  </si>
  <si>
    <t>벗</t>
  </si>
  <si>
    <t>서울특별시 용산구 새창로 121</t>
  </si>
  <si>
    <t>갤러리인스타일</t>
  </si>
  <si>
    <t>서울특별시 서초구 동산로8길 50</t>
  </si>
  <si>
    <t>피트니스파이브</t>
  </si>
  <si>
    <t>왕인터내셔널</t>
  </si>
  <si>
    <t>넘버원팩토리</t>
  </si>
  <si>
    <t>서울특별시 성동구 뚝섬로15길 23-20</t>
  </si>
  <si>
    <t>아카데미스탠드빠.노래바</t>
  </si>
  <si>
    <t>서울특별시 관악구 남부순환로 1474</t>
  </si>
  <si>
    <t>이종성세무회계</t>
  </si>
  <si>
    <t>한강부동산공인중개사사무소</t>
  </si>
  <si>
    <t>서울특별시 강남구 영동대로128길 5</t>
  </si>
  <si>
    <t>서울특별시 송파구 백제고분로48길 29-14</t>
  </si>
  <si>
    <t>마라양꼬치</t>
  </si>
  <si>
    <t>서울특별시 구로구 구로동로42길 59-19</t>
  </si>
  <si>
    <t>에이366</t>
  </si>
  <si>
    <t>서울특별시 동대문구 장한로26가길 46</t>
  </si>
  <si>
    <t>다올살롱</t>
  </si>
  <si>
    <t>서울특별시 강동구 풍성로37길</t>
  </si>
  <si>
    <t>서울특별시 강동구 풍성로37길 41</t>
  </si>
  <si>
    <t>아로마포레스트</t>
  </si>
  <si>
    <t>벨르무아</t>
  </si>
  <si>
    <t>서울특별시 송파구 백제고분로22길 22</t>
  </si>
  <si>
    <t>카페몽뜨로얄</t>
  </si>
  <si>
    <t>서울특별시 양천구 신목로6길 29</t>
  </si>
  <si>
    <t>잼플라워</t>
  </si>
  <si>
    <t>인생사진관</t>
  </si>
  <si>
    <t>서울특별시 강북구 삼양로20길 17</t>
  </si>
  <si>
    <t>바바헤어암사역점</t>
  </si>
  <si>
    <t>하트노래</t>
  </si>
  <si>
    <t>서울특별시 성북구 아리랑로 4</t>
  </si>
  <si>
    <t>점글</t>
  </si>
  <si>
    <t>서울특별시 중구 난계로 207</t>
  </si>
  <si>
    <t>에스디서비스</t>
  </si>
  <si>
    <t>매경공인중개사</t>
  </si>
  <si>
    <t>버즈노래연습장</t>
  </si>
  <si>
    <t>장위컴퓨터크리닝</t>
  </si>
  <si>
    <t>서울특별시 성북구 장월로8길</t>
  </si>
  <si>
    <t>서울특별시 성북구 장월로8길 28</t>
  </si>
  <si>
    <t>엠제이기획</t>
  </si>
  <si>
    <t>라인호프</t>
  </si>
  <si>
    <t>서울특별시 관악구 서림길 14</t>
  </si>
  <si>
    <t>씨유마포자이툰점</t>
  </si>
  <si>
    <t>법률사무소이웃</t>
  </si>
  <si>
    <t>이웃서초프라자</t>
  </si>
  <si>
    <t>서울특별시 관악구 서림길 29</t>
  </si>
  <si>
    <t>철이네순대</t>
  </si>
  <si>
    <t>서울특별시 강동구 고덕로10길 67</t>
  </si>
  <si>
    <t>앤드마스</t>
  </si>
  <si>
    <t>서울특별시 중랑구 중랑천로56길</t>
  </si>
  <si>
    <t>진흥할인마트</t>
  </si>
  <si>
    <t>서울특별시 중랑구 중랑천로56길 25</t>
  </si>
  <si>
    <t>한남오뎅</t>
  </si>
  <si>
    <t>서울특별시 용산구 대사관로 69</t>
  </si>
  <si>
    <t>여명사진관</t>
  </si>
  <si>
    <t>담날전주콩나물국밥</t>
  </si>
  <si>
    <t>서울특별시 강북구 수유로 13</t>
  </si>
  <si>
    <t>땡큐성형외과의원</t>
  </si>
  <si>
    <t>서울특별시 강남구 강남대로 446</t>
  </si>
  <si>
    <t>반더룽투어</t>
  </si>
  <si>
    <t>서울특별시 동작구 사당로30길 122</t>
  </si>
  <si>
    <t>아름다운작업장</t>
  </si>
  <si>
    <t>서울특별시 마포구 월드컵북로7길 61</t>
  </si>
  <si>
    <t>다마당구장</t>
  </si>
  <si>
    <t>서울특별시 강북구 도봉로8길 57</t>
  </si>
  <si>
    <t>꽃이야기</t>
  </si>
  <si>
    <t>해시그리드</t>
  </si>
  <si>
    <t>라플란드</t>
  </si>
  <si>
    <t>에이아이에스랩</t>
  </si>
  <si>
    <t>북가좌동국제빌딩</t>
  </si>
  <si>
    <t>서울특별시 서대문구 수색로 144</t>
  </si>
  <si>
    <t>선푸드앤디자인</t>
  </si>
  <si>
    <t>정훈건축</t>
  </si>
  <si>
    <t>서울특별시 강동구 구천면로11길</t>
  </si>
  <si>
    <t>사무실</t>
  </si>
  <si>
    <t>서울특별시 강동구 구천면로11길 26</t>
  </si>
  <si>
    <t>나눔의료기요양센터</t>
  </si>
  <si>
    <t>서울특별시 중랑구 면목로96길 36</t>
  </si>
  <si>
    <t>미스틱레이크</t>
  </si>
  <si>
    <t>서울특별시 동작구 국사봉10길 14</t>
  </si>
  <si>
    <t>포토이즘박스홍대어울림점</t>
  </si>
  <si>
    <t>서울특별시 마포구 어울마당로 80</t>
  </si>
  <si>
    <t>더포에버필름</t>
  </si>
  <si>
    <t>역삼역센트럴푸르지오시티</t>
  </si>
  <si>
    <t>방화역삼익공인중개사사무소</t>
  </si>
  <si>
    <t>쫑스포츠웨어</t>
  </si>
  <si>
    <t>서울특별시 서초구 강남대로8길 39-42</t>
  </si>
  <si>
    <t>아트헤어</t>
  </si>
  <si>
    <t>하이빌3차</t>
  </si>
  <si>
    <t>서울특별시 구로구 구로동로42길 6</t>
  </si>
  <si>
    <t>앤젤</t>
  </si>
  <si>
    <t>서울특별시 관악구 조원로10길 25</t>
  </si>
  <si>
    <t>뱅크</t>
  </si>
  <si>
    <t>서울특별시 종로구 종로39길 16-1</t>
  </si>
  <si>
    <t>국제전통문화협회</t>
  </si>
  <si>
    <t>서울특별시 은평구 연서로 280</t>
  </si>
  <si>
    <t>24h장안동셀프빨래방워시엔조이</t>
  </si>
  <si>
    <t>서울특별시 동대문구 장한로18길 59</t>
  </si>
  <si>
    <t>어항로</t>
  </si>
  <si>
    <t>서울특별시 용산구 한강대로52길 17-4</t>
  </si>
  <si>
    <t>피에이치포스</t>
  </si>
  <si>
    <t>가나아델리움</t>
  </si>
  <si>
    <t>서울특별시 강서구 금낭화로11길 31-24</t>
  </si>
  <si>
    <t>스튜디오와일드</t>
  </si>
  <si>
    <t>서울특별시 강남구 선릉로148길 16-2</t>
  </si>
  <si>
    <t>랩퍼스</t>
  </si>
  <si>
    <t>서울특별시 서대문구 증가로 105</t>
  </si>
  <si>
    <t>더쎈교육</t>
  </si>
  <si>
    <t>서울특별시 강남구 선릉로64길 8-1</t>
  </si>
  <si>
    <t>아랑앤컴퍼니</t>
  </si>
  <si>
    <t>서울특별시 강남구 강남대로62길 23</t>
  </si>
  <si>
    <t>충무로복싱다이어트</t>
  </si>
  <si>
    <t>변호사김동현법률사무소</t>
  </si>
  <si>
    <t>아트스페이스210빌딩</t>
  </si>
  <si>
    <t>세일디자인</t>
  </si>
  <si>
    <t>서울특별시 동대문구 한천로26길</t>
  </si>
  <si>
    <t>서울특별시 동대문구 한천로26길 48-6</t>
  </si>
  <si>
    <t>큐디짐S</t>
  </si>
  <si>
    <t>청라잡화</t>
  </si>
  <si>
    <t>서울특별시 강북구 도봉로67길 8</t>
  </si>
  <si>
    <t>필라테스토리</t>
  </si>
  <si>
    <t>서울특별시 서대문구 증가로 30-14</t>
  </si>
  <si>
    <t>이불집언니</t>
  </si>
  <si>
    <t>서울특별시 강서구 금낭화로 54-20</t>
  </si>
  <si>
    <t>서울특별시 서초구 서초중앙로12길</t>
  </si>
  <si>
    <t>서울특별시 서초구 서초중앙로12길 3</t>
  </si>
  <si>
    <t>왕이모밥상</t>
  </si>
  <si>
    <t>서울특별시 성동구 금호산2길 23</t>
  </si>
  <si>
    <t>홈플러스익스프레스서울내</t>
  </si>
  <si>
    <t>로코쥬얼리</t>
  </si>
  <si>
    <t>서울특별시 강남구 선릉로 836</t>
  </si>
  <si>
    <t>피자스쿨숭실대점</t>
  </si>
  <si>
    <t>한신ENG</t>
  </si>
  <si>
    <t>홍성빌딩</t>
  </si>
  <si>
    <t>뽀꾸찌</t>
  </si>
  <si>
    <t>컵앤곱</t>
  </si>
  <si>
    <t>통큰갈비</t>
  </si>
  <si>
    <t>서울특별시 마포구 어울마당로 151-1</t>
  </si>
  <si>
    <t>고기식탁</t>
  </si>
  <si>
    <t>제이엠자이</t>
  </si>
  <si>
    <t>상상이룸</t>
  </si>
  <si>
    <t>아델프라이빗에쿼티</t>
  </si>
  <si>
    <t>나인웍</t>
  </si>
  <si>
    <t>엣지서울</t>
  </si>
  <si>
    <t>모노네일</t>
  </si>
  <si>
    <t>서울특별시 동작구 동작대로27길 10</t>
  </si>
  <si>
    <t>한마음정육식당관악</t>
  </si>
  <si>
    <t>서울특별시 관악구 신림동길 20</t>
  </si>
  <si>
    <t>스튜디오빨간벽돌</t>
  </si>
  <si>
    <t>서울특별시 마포구 동교로 215</t>
  </si>
  <si>
    <t>테이프</t>
  </si>
  <si>
    <t>서울특별시 용산구 이태원로14길 21</t>
  </si>
  <si>
    <t>라미붕</t>
  </si>
  <si>
    <t>서울특별시 관악구 봉천로 340-2</t>
  </si>
  <si>
    <t>H-on헤어메이크업</t>
  </si>
  <si>
    <t>미플묵동</t>
  </si>
  <si>
    <t>페블필라테스</t>
  </si>
  <si>
    <t>오케이파트너스</t>
  </si>
  <si>
    <t>비이앤씨</t>
  </si>
  <si>
    <t>비즈프라임</t>
  </si>
  <si>
    <t>라온디자인콘텐츠학원</t>
  </si>
  <si>
    <t>성건미종합건축사사무소</t>
  </si>
  <si>
    <t>라성카공업사</t>
  </si>
  <si>
    <t>서울특별시 마포구 월드컵북로 205</t>
  </si>
  <si>
    <t>골드부동산공인중개사사무소</t>
  </si>
  <si>
    <t>윤가네의정부부대찌게</t>
  </si>
  <si>
    <t>서울특별시 중구 퇴계로53길 10-5</t>
  </si>
  <si>
    <t>패브릭트리</t>
  </si>
  <si>
    <t>서울특별시 중구 서소문로 113-2</t>
  </si>
  <si>
    <t>따스한쌍문점</t>
  </si>
  <si>
    <t>서울특별시 도봉구 노해로41길 37</t>
  </si>
  <si>
    <t>육공데시벨</t>
  </si>
  <si>
    <t>광장미래공인중개사사무소</t>
  </si>
  <si>
    <t>카리뉴얼</t>
  </si>
  <si>
    <t>서울특별시 동작구 여의대방로24라길 17</t>
  </si>
  <si>
    <t>케이비앤씨</t>
  </si>
  <si>
    <t>윈애프터</t>
  </si>
  <si>
    <t>서울특별시 종로구 혜화로3길 50</t>
  </si>
  <si>
    <t>인테리어사무소DRA</t>
  </si>
  <si>
    <t>바텀스업</t>
  </si>
  <si>
    <t>미친찹쌀꽈배기</t>
  </si>
  <si>
    <t>서울특별시 송파구 새말로8길 29</t>
  </si>
  <si>
    <t>중곡사거리점</t>
  </si>
  <si>
    <t>서울특별시 광진구 영화사로 1</t>
  </si>
  <si>
    <t>남몌술집</t>
  </si>
  <si>
    <t>서울특별시 강동구 진황도로 4-13</t>
  </si>
  <si>
    <t>박가네고깃간</t>
  </si>
  <si>
    <t>서울특별시 동대문구 답십리로62길</t>
  </si>
  <si>
    <t>서울특별시 동대문구 답십리로62길 22-2</t>
  </si>
  <si>
    <t>가재울사골순대국</t>
  </si>
  <si>
    <t>서울특별시 서대문구 거북골로21길 21</t>
  </si>
  <si>
    <t>로스팅포테이토컴퍼니</t>
  </si>
  <si>
    <t>서울특별시 서대문구 연희로35길 33</t>
  </si>
  <si>
    <t>아파트세탁소</t>
  </si>
  <si>
    <t>서울특별시 강동구 진황도로33길 39</t>
  </si>
  <si>
    <t>게임랜드</t>
  </si>
  <si>
    <t>서울특별시 종로구 종로48길 4</t>
  </si>
  <si>
    <t>신내탁구클럽</t>
  </si>
  <si>
    <t>뜰과다원</t>
  </si>
  <si>
    <t>서울특별시 종로구 인사동8길 6-4</t>
  </si>
  <si>
    <t>섹터118</t>
  </si>
  <si>
    <t>서울특별시 용산구 보광로 118</t>
  </si>
  <si>
    <t>랭스터디카페</t>
  </si>
  <si>
    <t>서울특별시 광진구 아차산로34길 26</t>
  </si>
  <si>
    <t>차알</t>
  </si>
  <si>
    <t>토타라시스템</t>
  </si>
  <si>
    <t>위벳</t>
  </si>
  <si>
    <t>리얼뷰티</t>
  </si>
  <si>
    <t>엘본더테이블</t>
  </si>
  <si>
    <t>제프프레임</t>
  </si>
  <si>
    <t>유프라이빗</t>
  </si>
  <si>
    <t>태양노래팡단란주점</t>
  </si>
  <si>
    <t>서울특별시 은평구 연서로 198</t>
  </si>
  <si>
    <t>연화공인중개사사무소</t>
  </si>
  <si>
    <t>더까까주까군자점</t>
  </si>
  <si>
    <t>서울특별시 광진구 군자로 140</t>
  </si>
  <si>
    <t>미쿡스테이크</t>
  </si>
  <si>
    <t>멀티프라자</t>
  </si>
  <si>
    <t>W와이드치과</t>
  </si>
  <si>
    <t>서울특별시 은평구 연서로 134</t>
  </si>
  <si>
    <t>인생한잔</t>
  </si>
  <si>
    <t>서울특별시 영등포구 도신로58길 17-1</t>
  </si>
  <si>
    <t>브롱스서</t>
  </si>
  <si>
    <t>신한드림리버</t>
  </si>
  <si>
    <t>석탑아파트</t>
  </si>
  <si>
    <t>서울특별시 중랑구 용마산로125길 92</t>
  </si>
  <si>
    <t>어수하</t>
  </si>
  <si>
    <t>서울특별시 종로구 창경궁로22길</t>
  </si>
  <si>
    <t>서울특별시 종로구 창경궁로22길 5-3</t>
  </si>
  <si>
    <t>레츠플라이</t>
  </si>
  <si>
    <t>위캔트랜스</t>
  </si>
  <si>
    <t>원앤원컴퍼니</t>
  </si>
  <si>
    <t>위닌</t>
  </si>
  <si>
    <t>키친485</t>
  </si>
  <si>
    <t>서울특별시 마포구 양화로6길 67</t>
  </si>
  <si>
    <t>와이지씨트래블</t>
  </si>
  <si>
    <t>더블피그커뮤니케이션즈</t>
  </si>
  <si>
    <t>얼라인드빌딩</t>
  </si>
  <si>
    <t>로뎀나무아래서</t>
  </si>
  <si>
    <t>서울특별시 노원구 동일로173가길 148</t>
  </si>
  <si>
    <t>씨유가락</t>
  </si>
  <si>
    <t>계수나무향</t>
  </si>
  <si>
    <t>오늘쉐프</t>
  </si>
  <si>
    <t>착한아구찜</t>
  </si>
  <si>
    <t>서울특별시 광진구 면목로 113</t>
  </si>
  <si>
    <t>보컬플래닛</t>
  </si>
  <si>
    <t>서울특별시 광진구 능동로36길 62</t>
  </si>
  <si>
    <t>빽다방금호금남</t>
  </si>
  <si>
    <t>서울특별시 성동구 독서당로 296</t>
  </si>
  <si>
    <t>플러스유학</t>
  </si>
  <si>
    <t>서울중앙의원</t>
  </si>
  <si>
    <t>공공복합청사</t>
  </si>
  <si>
    <t>서울특별시 성동구 왕십리로5길 3</t>
  </si>
  <si>
    <t>리에너지허브</t>
  </si>
  <si>
    <t>알파고부동산중개법인</t>
  </si>
  <si>
    <t>원플랫폼이앤씨</t>
  </si>
  <si>
    <t>리버풀호구역</t>
  </si>
  <si>
    <t>서울특별시 송파구 백제고분로 2</t>
  </si>
  <si>
    <t>비엠월드</t>
  </si>
  <si>
    <t>서울특별시 금천구 독산로65길 28</t>
  </si>
  <si>
    <t>서울특별시 은평구 연서로 95</t>
  </si>
  <si>
    <t>조아라미용실</t>
  </si>
  <si>
    <t>서울특별시 동대문구 천호대로35길</t>
  </si>
  <si>
    <t>서울특별시 동대문구 천호대로35길 25</t>
  </si>
  <si>
    <t>다올텔레콤</t>
  </si>
  <si>
    <t>크리밍</t>
  </si>
  <si>
    <t>영잘국</t>
  </si>
  <si>
    <t>서울특별시 강남구 논현로161길 13</t>
  </si>
  <si>
    <t>파니케이크</t>
  </si>
  <si>
    <t>1층포차</t>
  </si>
  <si>
    <t>서울특별시 강북구 노해로17길 37</t>
  </si>
  <si>
    <t>그린릭</t>
  </si>
  <si>
    <t>서울특별시 구로구 시흥대로 529</t>
  </si>
  <si>
    <t>보가코인노래연습장</t>
  </si>
  <si>
    <t>진선빌딩</t>
  </si>
  <si>
    <t>서울특별시 동작구 국사봉1길 12</t>
  </si>
  <si>
    <t>씨네스트스튜디오</t>
  </si>
  <si>
    <t>서울특별시 마포구 토정로 53-13</t>
  </si>
  <si>
    <t>세컨페이스</t>
  </si>
  <si>
    <t>성희프라자</t>
  </si>
  <si>
    <t>서울특별시 송파구 위례광장로 199</t>
  </si>
  <si>
    <t>츠:타이</t>
  </si>
  <si>
    <t>서울특별시 노원구 상계로 59</t>
  </si>
  <si>
    <t>호프월드개구쟁이</t>
  </si>
  <si>
    <t>애드독</t>
  </si>
  <si>
    <t>서울특별시 강동구 양재대로124길 57</t>
  </si>
  <si>
    <t>서울특별시 도봉구 도봉로139길 99</t>
  </si>
  <si>
    <t>아하모먼트</t>
  </si>
  <si>
    <t>서울특별시 강남구 봉은사로43길 6-8</t>
  </si>
  <si>
    <t>구파발점</t>
  </si>
  <si>
    <t>은평헤스티아</t>
  </si>
  <si>
    <t>스튜디오디앤알</t>
  </si>
  <si>
    <t>서울특별시 강남구 도산대로62길</t>
  </si>
  <si>
    <t>씨에스빌딩</t>
  </si>
  <si>
    <t>서울특별시 강남구 도산대로62길 17</t>
  </si>
  <si>
    <t>민카페</t>
  </si>
  <si>
    <t>윤스시</t>
  </si>
  <si>
    <t>초하루헤어</t>
  </si>
  <si>
    <t>아르고스</t>
  </si>
  <si>
    <t>하이카프라자</t>
  </si>
  <si>
    <t>피케이에스컨설팅</t>
  </si>
  <si>
    <t>에스와이제이디</t>
  </si>
  <si>
    <t>마리아컨설트</t>
  </si>
  <si>
    <t>제이제이의인형연구소</t>
  </si>
  <si>
    <t>서울특별시 관악구 신림로11길 97-13</t>
  </si>
  <si>
    <t>성정건축사사무소</t>
  </si>
  <si>
    <t>워시피플셀프빨래방신림</t>
  </si>
  <si>
    <t>서울특별시 관악구 봉천로 261-1</t>
  </si>
  <si>
    <t>난바우동회기점</t>
  </si>
  <si>
    <t>서울특별시 동대문구 경희대로 9</t>
  </si>
  <si>
    <t>미투</t>
  </si>
  <si>
    <t>구로동대림</t>
  </si>
  <si>
    <t>서울특별시 구로구 도림천로 351</t>
  </si>
  <si>
    <t>포도술</t>
  </si>
  <si>
    <t>서울특별시 영등포구 도림로 440-18</t>
  </si>
  <si>
    <t>서울특별시 강동구 천호대로170길 28</t>
  </si>
  <si>
    <t>럭키갈비찜</t>
  </si>
  <si>
    <t>서울특별시 동작구 사당로29길 2</t>
  </si>
  <si>
    <t>황금향</t>
  </si>
  <si>
    <t>서울특별시 은평구 갈현로41길 50-31</t>
  </si>
  <si>
    <t>윤텔레콤</t>
  </si>
  <si>
    <t>두용빌</t>
  </si>
  <si>
    <t>서울특별시 관악구 장군봉5길 37</t>
  </si>
  <si>
    <t>왈츠호텔</t>
  </si>
  <si>
    <t>서울특별시 강남구 강남대로112길 20</t>
  </si>
  <si>
    <t>캐논광학기기사업본부한국사무소</t>
  </si>
  <si>
    <t>메듀</t>
  </si>
  <si>
    <t>서울특별시 성동구 연무장길 9-36</t>
  </si>
  <si>
    <t>송빈포차</t>
  </si>
  <si>
    <t>서울특별시 양천구 중앙로34길 25-1</t>
  </si>
  <si>
    <t>원트</t>
  </si>
  <si>
    <t>서울특별시 서대문구 연희로16길 40</t>
  </si>
  <si>
    <t>넘버원양꼬치</t>
  </si>
  <si>
    <t>서울특별시 종로구 자하문로1길 34</t>
  </si>
  <si>
    <t>케이엔제이</t>
  </si>
  <si>
    <t>서울특별시 은평구 연서로31길 20-1</t>
  </si>
  <si>
    <t>고운헤어</t>
  </si>
  <si>
    <t>서울특별시 강북구 솔매로 94-1</t>
  </si>
  <si>
    <t>쏭</t>
  </si>
  <si>
    <t>유디신천치과의원</t>
  </si>
  <si>
    <t>효창타워</t>
  </si>
  <si>
    <t>서울특별시 송파구 올림픽로 100</t>
  </si>
  <si>
    <t>승화세탁소</t>
  </si>
  <si>
    <t>서울특별시 영등포구 도신로47길 1</t>
  </si>
  <si>
    <t>창화당을지로</t>
  </si>
  <si>
    <t>파인애비뉴점</t>
  </si>
  <si>
    <t>버거랩</t>
  </si>
  <si>
    <t>서울특별시 관악구 신림로12길 5</t>
  </si>
  <si>
    <t>매드라이언</t>
  </si>
  <si>
    <t>메이하우스</t>
  </si>
  <si>
    <t>서울특별시 중구 만리재로33길</t>
  </si>
  <si>
    <t>구립만리어린이집</t>
  </si>
  <si>
    <t>서울특별시 중구 만리재로33길 11-1</t>
  </si>
  <si>
    <t>자스아일랜드</t>
  </si>
  <si>
    <t>서울특별시 서초구 성촌1길 6</t>
  </si>
  <si>
    <t>주성이엔지</t>
  </si>
  <si>
    <t>양재동가보빌딩</t>
  </si>
  <si>
    <t>서울특별시 서초구 동산로2길 50</t>
  </si>
  <si>
    <t>네모파트너즈에프에스씨</t>
  </si>
  <si>
    <t>윤성씨앤에스</t>
  </si>
  <si>
    <t>골드PC</t>
  </si>
  <si>
    <t>고캠퍼스</t>
  </si>
  <si>
    <t>한국교원단체총연합회</t>
  </si>
  <si>
    <t>서울특별시 서초구 태봉로 114</t>
  </si>
  <si>
    <t>제이엠디기획</t>
  </si>
  <si>
    <t>서울특별시 강동구 아리수로72길 15</t>
  </si>
  <si>
    <t>열매나라</t>
  </si>
  <si>
    <t>소람복합기</t>
  </si>
  <si>
    <t>즉석강정</t>
  </si>
  <si>
    <t>코스트이엔씨</t>
  </si>
  <si>
    <t>세종보타닉2차</t>
  </si>
  <si>
    <t>서울특별시 강서구 양천로47가길 32</t>
  </si>
  <si>
    <t>설베이커리</t>
  </si>
  <si>
    <t>싸전갈비</t>
  </si>
  <si>
    <t>서울특별시 도봉구 마들로 649-22</t>
  </si>
  <si>
    <t>핑크제이유통</t>
  </si>
  <si>
    <t>서울특별시 송파구 송이로 27</t>
  </si>
  <si>
    <t>명동무등산식당</t>
  </si>
  <si>
    <t>한국모델심리상담연구소</t>
  </si>
  <si>
    <t>서울특별시 종로구 종로50길 24</t>
  </si>
  <si>
    <t>로지티브</t>
  </si>
  <si>
    <t>서울특별시 종로구 이화장1길 10</t>
  </si>
  <si>
    <t>제이엠커리어서울숲센터</t>
  </si>
  <si>
    <t>서울지식산업센터</t>
  </si>
  <si>
    <t>홍대개미롯데노원점</t>
  </si>
  <si>
    <t>알에이엠씨중화지점</t>
  </si>
  <si>
    <t>로얄스포츠센터</t>
  </si>
  <si>
    <t>서울특별시 중랑구 망우로 247</t>
  </si>
  <si>
    <t>창강애드수하동지점리틀파파포</t>
  </si>
  <si>
    <t>경기주차빌딩</t>
  </si>
  <si>
    <t>케이리퍼블릭타파스바</t>
  </si>
  <si>
    <t>비비안현대목동점</t>
  </si>
  <si>
    <t>삼겹김치볶음밥&amp;컵밥천국</t>
  </si>
  <si>
    <t>영시스템에어컨</t>
  </si>
  <si>
    <t>서울특별시 양천구 목동중앙서로7길 8-7</t>
  </si>
  <si>
    <t>빽다방천호역</t>
  </si>
  <si>
    <t>화이트365관악</t>
  </si>
  <si>
    <t>소호원룸텔</t>
  </si>
  <si>
    <t>서울특별시 동대문구 경희대로6길 3-10</t>
  </si>
  <si>
    <t>불광NC아가방</t>
  </si>
  <si>
    <t>제이노래연습장</t>
  </si>
  <si>
    <t>서울특별시 서초구 서초대로50길 41</t>
  </si>
  <si>
    <t>뉴타운솔하임공인중개사사무소</t>
  </si>
  <si>
    <t>솔하임오피스텔</t>
  </si>
  <si>
    <t>서울특별시 은평구 통일로 1080</t>
  </si>
  <si>
    <t>세븐일레븐항동하버라인점</t>
  </si>
  <si>
    <t>서울특별시 구로구 연동로11길 26</t>
  </si>
  <si>
    <t>망우우동</t>
  </si>
  <si>
    <t>보화스위스롯데마트월드</t>
  </si>
  <si>
    <t>누벨필라테스</t>
  </si>
  <si>
    <t>비보&lt;VIVO&gt;</t>
  </si>
  <si>
    <t>서울특별시 은평구 연서로29길 17-5</t>
  </si>
  <si>
    <t>세븐일레븐종로당주점</t>
  </si>
  <si>
    <t>서울특별시 종로구 새문안로3길 21</t>
  </si>
  <si>
    <t>그린솔루션즈</t>
  </si>
  <si>
    <t>법무법인정윤</t>
  </si>
  <si>
    <t>참착한김밥</t>
  </si>
  <si>
    <t>저스트블랙</t>
  </si>
  <si>
    <t>서울특별시 서초구 서초대로50길 84-11</t>
  </si>
  <si>
    <t>포토이즘컬러드연남점</t>
  </si>
  <si>
    <t>침대워시</t>
  </si>
  <si>
    <t>서울특별시 동대문구 제기로4나길</t>
  </si>
  <si>
    <t>서울특별시 동대문구 제기로4나길 25-1</t>
  </si>
  <si>
    <t>박금성세무사사무소</t>
  </si>
  <si>
    <t>살롱딜라잇</t>
  </si>
  <si>
    <t>서울특별시 광진구 뚝섬로59길 81-15</t>
  </si>
  <si>
    <t>정프로블랙박스</t>
  </si>
  <si>
    <t>서울특별시 동작구 동작대로37길</t>
  </si>
  <si>
    <t>서울특별시 동작구 동작대로37길 9</t>
  </si>
  <si>
    <t>건축사사무소이사공</t>
  </si>
  <si>
    <t>서울특별시 종로구 북촌로5가길 43</t>
  </si>
  <si>
    <t>서울특별시 구로구 디지털로32다길 52</t>
  </si>
  <si>
    <t>겜우리한우리노원지점</t>
  </si>
  <si>
    <t>에이원블래스</t>
  </si>
  <si>
    <t>제주흑돈카츠</t>
  </si>
  <si>
    <t>합정마가렛리버</t>
  </si>
  <si>
    <t>미인공방</t>
  </si>
  <si>
    <t>끌리앙</t>
  </si>
  <si>
    <t>은남우먼패션상가</t>
  </si>
  <si>
    <t>다이아미디어</t>
  </si>
  <si>
    <t>차홍공인중개사사무소</t>
  </si>
  <si>
    <t>그루컴퍼니</t>
  </si>
  <si>
    <t>서울특별시 강남구 삼성로71길 36-2</t>
  </si>
  <si>
    <t>건강한네모의하루</t>
  </si>
  <si>
    <t>목동센트럴아이파크위브1단지</t>
  </si>
  <si>
    <t>서울특별시 양천구 남부순환로83길 17</t>
  </si>
  <si>
    <t>비미남경</t>
  </si>
  <si>
    <t>서울특별시 강북구 솔샘로67길 113</t>
  </si>
  <si>
    <t>한영퍼니처</t>
  </si>
  <si>
    <t>트윈스</t>
  </si>
  <si>
    <t>아타레코드</t>
  </si>
  <si>
    <t>서울특별시 중랑구 면목로37길 32</t>
  </si>
  <si>
    <t>대학평생교육개발원</t>
  </si>
  <si>
    <t>아린헤어</t>
  </si>
  <si>
    <t>서울특별시 동대문구 전농로23길 60</t>
  </si>
  <si>
    <t>두리푸드</t>
  </si>
  <si>
    <t>서울특별시 관악구 은천로39길 13</t>
  </si>
  <si>
    <t>양지상회</t>
  </si>
  <si>
    <t>서울특별시 동작구 남부순환로271길 14</t>
  </si>
  <si>
    <t>레인보우헬스케어</t>
  </si>
  <si>
    <t>돌체노래주점</t>
  </si>
  <si>
    <t>서울특별시 강동구 천호대로177길 10</t>
  </si>
  <si>
    <t>피티플레이스</t>
  </si>
  <si>
    <t>인사동꿈갤러리</t>
  </si>
  <si>
    <t>에이그레이트카페용산아스테리움점</t>
  </si>
  <si>
    <t>블루전기</t>
  </si>
  <si>
    <t>서울특별시 관악구 남부순환로161나길 60</t>
  </si>
  <si>
    <t>브리츠댄스연습실</t>
  </si>
  <si>
    <t>서울특별시 성동구 왕십리로 363</t>
  </si>
  <si>
    <t>익선동121</t>
  </si>
  <si>
    <t>서울특별시 종로구 돈화문로11나길 30</t>
  </si>
  <si>
    <t>데이페이렌탈</t>
  </si>
  <si>
    <t>서울특별시 마포구 동교로13길 14</t>
  </si>
  <si>
    <t>지씨에프</t>
  </si>
  <si>
    <t>압구정에듀플렉스심리상담연구소</t>
  </si>
  <si>
    <t>양꼬치가</t>
  </si>
  <si>
    <t>서울특별시 노원구 한글비석로20길 30</t>
  </si>
  <si>
    <t>명궁</t>
  </si>
  <si>
    <t>서울특별시 강동구 진황도로43길 3</t>
  </si>
  <si>
    <t>던킨도너츠삼성GEC점</t>
  </si>
  <si>
    <t>삼성엔지니어링</t>
  </si>
  <si>
    <t>서울특별시 강동구 상일로6길 26</t>
  </si>
  <si>
    <t>착한애식</t>
  </si>
  <si>
    <t>서울특별시 중랑구 면목로56나길</t>
  </si>
  <si>
    <t>서울특별시 중랑구 면목로56나길 9</t>
  </si>
  <si>
    <t>더블유에스제이파트너스</t>
  </si>
  <si>
    <t>남녘</t>
  </si>
  <si>
    <t>서울특별시 강서구 곰달래로53길 14</t>
  </si>
  <si>
    <t>밀양손만두</t>
  </si>
  <si>
    <t>서울특별시 강남구 봉은사로37길 43</t>
  </si>
  <si>
    <t>시너지휘트니스</t>
  </si>
  <si>
    <t>서울특별시 중랑구 면목로 283</t>
  </si>
  <si>
    <t>씨유오류</t>
  </si>
  <si>
    <t>주민센터점</t>
  </si>
  <si>
    <t>이구펍29클라스</t>
  </si>
  <si>
    <t>역삼K빌딩</t>
  </si>
  <si>
    <t>서울특별시 강남구 테헤란로1길 26</t>
  </si>
  <si>
    <t>이파워에듀유학원</t>
  </si>
  <si>
    <t>서울특별시 영등포구 선유로 277</t>
  </si>
  <si>
    <t>여리안</t>
  </si>
  <si>
    <t>서울특별시 강남구 도산대로55길 42</t>
  </si>
  <si>
    <t>쏘우</t>
  </si>
  <si>
    <t>서울특별시 송파구 석촌호수로12길 3</t>
  </si>
  <si>
    <t>고릴라돈까스</t>
  </si>
  <si>
    <t>어반바이크</t>
  </si>
  <si>
    <t>서울특별시 양천구 오목로52길 9</t>
  </si>
  <si>
    <t>베러댄커피</t>
  </si>
  <si>
    <t>또또에스테틱1004</t>
  </si>
  <si>
    <t>도듬의료소비자생활협동조합</t>
  </si>
  <si>
    <t>한국폐기물에너지산업협회</t>
  </si>
  <si>
    <t>오메가월드트레블(영업소)</t>
  </si>
  <si>
    <t>세븐강남청담점</t>
  </si>
  <si>
    <t>신화에너지</t>
  </si>
  <si>
    <t>서울특별시 송파구 가락로 47</t>
  </si>
  <si>
    <t>젠푸드히노아지롯데미아점</t>
  </si>
  <si>
    <t>진아구</t>
  </si>
  <si>
    <t>콩닢</t>
  </si>
  <si>
    <t>서울특별시 중랑구 동일로 799-6</t>
  </si>
  <si>
    <t>대신여행사</t>
  </si>
  <si>
    <t>서울특별시 광진구 뚝섬로27길 47</t>
  </si>
  <si>
    <t>서애디자인</t>
  </si>
  <si>
    <t>삼일공조</t>
  </si>
  <si>
    <t>할리스독립문역점</t>
  </si>
  <si>
    <t>모스플레이스</t>
  </si>
  <si>
    <t>서울특별시 동대문구 경희대로3길 11</t>
  </si>
  <si>
    <t>비소프트</t>
  </si>
  <si>
    <t>히비</t>
  </si>
  <si>
    <t>서울특별시 마포구 연남로11길 32</t>
  </si>
  <si>
    <t>하스</t>
  </si>
  <si>
    <t>서울특별시 마포구 연희로1길 19</t>
  </si>
  <si>
    <t>씨즐</t>
  </si>
  <si>
    <t>워시라움신림쑥고개점</t>
  </si>
  <si>
    <t>서울특별시 관악구 쑥고개로2길 43</t>
  </si>
  <si>
    <t>미친꽈배기</t>
  </si>
  <si>
    <t>트레브바버샵</t>
  </si>
  <si>
    <t>서울특별시 서대문구 명물길 70</t>
  </si>
  <si>
    <t>더강한치과의원</t>
  </si>
  <si>
    <t>김완섭세무회계사무소</t>
  </si>
  <si>
    <t>부성장식</t>
  </si>
  <si>
    <t>서울특별시 성동구 둘레15길</t>
  </si>
  <si>
    <t>서울특별시 성동구 둘레15길 14</t>
  </si>
  <si>
    <t>프라시아플라워</t>
  </si>
  <si>
    <t>에이플랜투어</t>
  </si>
  <si>
    <t>봄날공인중개사사무소</t>
  </si>
  <si>
    <t>서울특별시 성동구 마조로3길 2</t>
  </si>
  <si>
    <t>샤인뮤직음악연습실</t>
  </si>
  <si>
    <t>석승빌딩</t>
  </si>
  <si>
    <t>훠궈야여의도아이에프씨몰점</t>
  </si>
  <si>
    <t>IFC몰</t>
  </si>
  <si>
    <t>엠지더블유파트너스삼청동지점</t>
  </si>
  <si>
    <t>서울특별시 종로구 북촌로5길 40</t>
  </si>
  <si>
    <t>화려한곱창</t>
  </si>
  <si>
    <t>키베이커리</t>
  </si>
  <si>
    <t>서울특별시 성동구 성수일로 11-2</t>
  </si>
  <si>
    <t>민앤루시헤어</t>
  </si>
  <si>
    <t>워커스테이블</t>
  </si>
  <si>
    <t>서울특별시 성북구 돌곶이로 193</t>
  </si>
  <si>
    <t>서울특별시 송파구 양재대로 1164</t>
  </si>
  <si>
    <t>춘쓰요가살롱</t>
  </si>
  <si>
    <t>마산해물아구찜</t>
  </si>
  <si>
    <t>샬레드서울</t>
  </si>
  <si>
    <t>서울특별시 중구 소파로 129</t>
  </si>
  <si>
    <t>신한양식당</t>
  </si>
  <si>
    <t>서울특별시 중구 청파로 453</t>
  </si>
  <si>
    <t>몬스터샐러드</t>
  </si>
  <si>
    <t>튜브웍스</t>
  </si>
  <si>
    <t>편백집김포공항점</t>
  </si>
  <si>
    <t>세븐창동타운점</t>
  </si>
  <si>
    <t>서울특별시 도봉구 덕릉로59차길 28</t>
  </si>
  <si>
    <t>캡텐왕십리지점</t>
  </si>
  <si>
    <t>오플로</t>
  </si>
  <si>
    <t>제이에프빌딩</t>
  </si>
  <si>
    <t>서울특별시 강서구 강서로5라길 191</t>
  </si>
  <si>
    <t>강동풍천장어</t>
  </si>
  <si>
    <t>서울특별시 강동구 양재대로134길 14</t>
  </si>
  <si>
    <t>임준범세무회계사무소</t>
  </si>
  <si>
    <t>예쎄</t>
  </si>
  <si>
    <t>서울특별시 강북구 삼양로 247</t>
  </si>
  <si>
    <t>피에스</t>
  </si>
  <si>
    <t>여백집</t>
  </si>
  <si>
    <t>정세무회계사무소</t>
  </si>
  <si>
    <t>스모크서울대입구역전자담배</t>
  </si>
  <si>
    <t>메이크업101</t>
  </si>
  <si>
    <t>아안</t>
  </si>
  <si>
    <t>스시오</t>
  </si>
  <si>
    <t>서울특별시 광진구 능동로 141</t>
  </si>
  <si>
    <t>본우리집밥종로산업정보학교점</t>
  </si>
  <si>
    <t>종로산업정보학교</t>
  </si>
  <si>
    <t>서울특별시 종로구 종로58길 28</t>
  </si>
  <si>
    <t>인스타짐</t>
  </si>
  <si>
    <t>아우름에셋</t>
  </si>
  <si>
    <t>라크라센타</t>
  </si>
  <si>
    <t>서울특별시 영등포구 문래로 92-5</t>
  </si>
  <si>
    <t>에이원민턴잠실본동점</t>
  </si>
  <si>
    <t>서울특별시 송파구 백제고분로 91</t>
  </si>
  <si>
    <t>변호사유남영법률사무소</t>
  </si>
  <si>
    <t>위더스</t>
  </si>
  <si>
    <t>서울특별시 관악구 양녕로 39</t>
  </si>
  <si>
    <t>뷰티플라워</t>
  </si>
  <si>
    <t>크린매직남현점</t>
  </si>
  <si>
    <t>주차장내</t>
  </si>
  <si>
    <t>예일사진관</t>
  </si>
  <si>
    <t>웅PT</t>
  </si>
  <si>
    <t>에스엘디자인</t>
  </si>
  <si>
    <t>아이티앤밸류</t>
  </si>
  <si>
    <t>정글몬스터</t>
  </si>
  <si>
    <t>동해기사식당</t>
  </si>
  <si>
    <t>신정빌라</t>
  </si>
  <si>
    <t>서울특별시 서대문구 거북골로23길 58-8</t>
  </si>
  <si>
    <t>블라썸스킨앤바디</t>
  </si>
  <si>
    <t>유어싸인</t>
  </si>
  <si>
    <t>하이놀리</t>
  </si>
  <si>
    <t>더벤티봉천역점</t>
  </si>
  <si>
    <t>머거본식당</t>
  </si>
  <si>
    <t>휴브리스</t>
  </si>
  <si>
    <t>피알브이</t>
  </si>
  <si>
    <t>엘케이케이프로젝트</t>
  </si>
  <si>
    <t>서울특별시 성동구 행당로15길</t>
  </si>
  <si>
    <t>서울특별시 성동구 행당로15길 4</t>
  </si>
  <si>
    <t>법무법인기세</t>
  </si>
  <si>
    <t>루모스</t>
  </si>
  <si>
    <t>술래감자탕</t>
  </si>
  <si>
    <t>서울특별시 성동구 왕십리로4길 13</t>
  </si>
  <si>
    <t>제비파스타&amp;리조또</t>
  </si>
  <si>
    <t>서울특별시 동대문구 왕산로43가길 3</t>
  </si>
  <si>
    <t>CR솔루션</t>
  </si>
  <si>
    <t>호또멘</t>
  </si>
  <si>
    <t>정관장&amp;동인비마곡나루역</t>
  </si>
  <si>
    <t>한솔가구점</t>
  </si>
  <si>
    <t>압구정봉구비어가양역점</t>
  </si>
  <si>
    <t>브라운백</t>
  </si>
  <si>
    <t>상봉동피아노</t>
  </si>
  <si>
    <t>서울특별시 중랑구 망우로42길 10</t>
  </si>
  <si>
    <t>디에스푸드</t>
  </si>
  <si>
    <t>서울특별시 송파구 오금로53길 8</t>
  </si>
  <si>
    <t>코코스</t>
  </si>
  <si>
    <t>늘푸른세무법인</t>
  </si>
  <si>
    <t>렌트앤카</t>
  </si>
  <si>
    <t>해윰협동조합</t>
  </si>
  <si>
    <t>서울특별시 양천구 남부순환로52길</t>
  </si>
  <si>
    <t>서울특별시 양천구 남부순환로52길 25</t>
  </si>
  <si>
    <t>서울특별시 광진구 긴고랑로36길 68</t>
  </si>
  <si>
    <t>마장동황소곱창</t>
  </si>
  <si>
    <t>나인현대</t>
  </si>
  <si>
    <t>르스튜디오알트</t>
  </si>
  <si>
    <t>퐁닭퐁닭</t>
  </si>
  <si>
    <t>신야텐야</t>
  </si>
  <si>
    <t>박가네빈대떡</t>
  </si>
  <si>
    <t>서울특별시 종로구 동호로 403-16</t>
  </si>
  <si>
    <t>리온소울</t>
  </si>
  <si>
    <t>서울특별시 강북구 도봉로 325</t>
  </si>
  <si>
    <t>대산공인중개사</t>
  </si>
  <si>
    <t>정연택스</t>
  </si>
  <si>
    <t>현대천호UGG</t>
  </si>
  <si>
    <t>다림건축사사무소</t>
  </si>
  <si>
    <t>로얄타워</t>
  </si>
  <si>
    <t>서울특별시 구로구 개봉로 30</t>
  </si>
  <si>
    <t>푸름플러스</t>
  </si>
  <si>
    <t>와이에스엘파트너스</t>
  </si>
  <si>
    <t>역삼동민석빌딩</t>
  </si>
  <si>
    <t>배스킨라빈스보문역점</t>
  </si>
  <si>
    <t>서울특별시 성북구 보문로 113</t>
  </si>
  <si>
    <t>에스노래연습장</t>
  </si>
  <si>
    <t>울엄마김치찜&amp;짝태</t>
  </si>
  <si>
    <t>서울특별시 금천구 범안로 1238</t>
  </si>
  <si>
    <t>요리남</t>
  </si>
  <si>
    <t>세븐일레븐중랑</t>
  </si>
  <si>
    <t>동성점</t>
  </si>
  <si>
    <t>밀리언짐</t>
  </si>
  <si>
    <t>암사동정웅빌딩</t>
  </si>
  <si>
    <t>서울특별시 강동구 상암로3길 8</t>
  </si>
  <si>
    <t>윌스터디카페</t>
  </si>
  <si>
    <t>서울특별시 강서구 강서로50길 16</t>
  </si>
  <si>
    <t>하이브위스키</t>
  </si>
  <si>
    <t>서울특별시 서초구 반포대로28길 65-16</t>
  </si>
  <si>
    <t>쏭스핫도그</t>
  </si>
  <si>
    <t>서울특별시 강남구 강남대로122길 50</t>
  </si>
  <si>
    <t>플러스스터디카페</t>
  </si>
  <si>
    <t>대치루</t>
  </si>
  <si>
    <t>서울특별시 강남구 역삼로74길 25</t>
  </si>
  <si>
    <t>위밋</t>
  </si>
  <si>
    <t>서울특별시 강남구 강남대로128길 41</t>
  </si>
  <si>
    <t>프리파인더</t>
  </si>
  <si>
    <t>서울특별시 마포구 성미산로32길 20</t>
  </si>
  <si>
    <t>하랑커뮤니케이션</t>
  </si>
  <si>
    <t>캠퍼스시티</t>
  </si>
  <si>
    <t>서울특별시 광진구 동일로 178</t>
  </si>
  <si>
    <t>골드버드</t>
  </si>
  <si>
    <t>사이룩스제서관동</t>
  </si>
  <si>
    <t>비욘드더스포츠</t>
  </si>
  <si>
    <t>그라운드온</t>
  </si>
  <si>
    <t>스마트바이블</t>
  </si>
  <si>
    <t>서울특별시 동작구 만양로14길 20</t>
  </si>
  <si>
    <t>씨유선인</t>
  </si>
  <si>
    <t>청풍옥설렁탕</t>
  </si>
  <si>
    <t>서울특별시 강북구 도봉로68길</t>
  </si>
  <si>
    <t>서울특별시 강북구 도봉로68길 11-7</t>
  </si>
  <si>
    <t>아파트형공장114공인중개사사무소</t>
  </si>
  <si>
    <t>일부이앤씨드림타워7차</t>
  </si>
  <si>
    <t>같이;가치</t>
  </si>
  <si>
    <t>서울특별시 서대문구 증가로10길 36-8</t>
  </si>
  <si>
    <t>서울특별시 동대문구 왕산로 112-5</t>
  </si>
  <si>
    <t>네바다횟집</t>
  </si>
  <si>
    <t>노블캐슬오피스텔</t>
  </si>
  <si>
    <t>서울특별시 도봉구 도봉로110길 58</t>
  </si>
  <si>
    <t>서울특별시 마포구 동교로27길 22</t>
  </si>
  <si>
    <t>카페알로하</t>
  </si>
  <si>
    <t>서울특별시 서초구 강남대로30길 32-26</t>
  </si>
  <si>
    <t>이우파트너스유한책임회사</t>
  </si>
  <si>
    <t>지성의숲</t>
  </si>
  <si>
    <t>서울특별시 금천구 독산로 31</t>
  </si>
  <si>
    <t>마리앤어스</t>
  </si>
  <si>
    <t>조인컴즈</t>
  </si>
  <si>
    <t>민트크린</t>
  </si>
  <si>
    <t>365대박</t>
  </si>
  <si>
    <t>서울특별시 송파구 올림픽로10길 21</t>
  </si>
  <si>
    <t>유라</t>
  </si>
  <si>
    <t>서울특별시 서초구 원터길</t>
  </si>
  <si>
    <t>서울특별시 서초구 원터길 22</t>
  </si>
  <si>
    <t>서울특별시 광진구 구의로 14</t>
  </si>
  <si>
    <t>문치킨</t>
  </si>
  <si>
    <t>서울특별시 성북구 동소문로25길</t>
  </si>
  <si>
    <t>서울특별시 성북구 동소문로25길 51</t>
  </si>
  <si>
    <t>김경자대구왕뽈찜</t>
  </si>
  <si>
    <t>에이블짐골프아카데미창신역점</t>
  </si>
  <si>
    <t>놀부공인중개사사무소</t>
  </si>
  <si>
    <t>서울특별시 강남구 역삼로 129</t>
  </si>
  <si>
    <t>아이블랭크발산</t>
  </si>
  <si>
    <t>투썸플레이스공덕풍림빌딩점</t>
  </si>
  <si>
    <t>라크렘</t>
  </si>
  <si>
    <t>아이테르글로벌</t>
  </si>
  <si>
    <t>연남동고깔집</t>
  </si>
  <si>
    <t>서울특별시 마포구 동교로47길 26</t>
  </si>
  <si>
    <t>서울특별시 성북구 돌곶이로34길</t>
  </si>
  <si>
    <t>서울특별시 성북구 돌곶이로34길 4-2</t>
  </si>
  <si>
    <t>서울특별시 서초구 강남대로6길 28-11</t>
  </si>
  <si>
    <t>동문갈비</t>
  </si>
  <si>
    <t>서울특별시 종로구 종로52길 7-5</t>
  </si>
  <si>
    <t>서울특별시 관악구 난곡로66길 7</t>
  </si>
  <si>
    <t>서울특별시 은평구 통일로88길 12-15</t>
  </si>
  <si>
    <t>두만강순대</t>
  </si>
  <si>
    <t>서울특별시 도봉구 방학로2길 20</t>
  </si>
  <si>
    <t>여의도자동차공업사</t>
  </si>
  <si>
    <t>서울특별시 동작구 여의대방로62길 20</t>
  </si>
  <si>
    <t>어묵나라뚝섬점</t>
  </si>
  <si>
    <t>뚝섬역</t>
  </si>
  <si>
    <t>서울특별시 성동구 아차산로 18</t>
  </si>
  <si>
    <t>에스제이인글로벌</t>
  </si>
  <si>
    <t>에이투디커뮤니케이션</t>
  </si>
  <si>
    <t>케이피링크</t>
  </si>
  <si>
    <t>위드테니스아카데미</t>
  </si>
  <si>
    <t>서울특별시 강남구 삼성로 566</t>
  </si>
  <si>
    <t>에이스민</t>
  </si>
  <si>
    <t>서울특별시 동대문구 고미술로 99</t>
  </si>
  <si>
    <t>삼현지주</t>
  </si>
  <si>
    <t>종합사</t>
  </si>
  <si>
    <t>서울특별시 성동구 아차산로5길 35</t>
  </si>
  <si>
    <t>왁싱랩</t>
  </si>
  <si>
    <t>서울특별시 종로구 삼일대로15길 21</t>
  </si>
  <si>
    <t>더디자이너스뷰티샵</t>
  </si>
  <si>
    <t>라비살롱</t>
  </si>
  <si>
    <t>커피베르비에</t>
  </si>
  <si>
    <t>빽다방신대방</t>
  </si>
  <si>
    <t>서울특별시 동작구 국사봉1길 28</t>
  </si>
  <si>
    <t>다비치사</t>
  </si>
  <si>
    <t>서울특별시 중랑구 봉우재로43길 25</t>
  </si>
  <si>
    <t>월수금</t>
  </si>
  <si>
    <t>구로온수46호점</t>
  </si>
  <si>
    <t>서울특별시 구로구 부일로9길 135</t>
  </si>
  <si>
    <t>네일드블룸</t>
  </si>
  <si>
    <t>서울특별시 송파구 새말로8길 13</t>
  </si>
  <si>
    <t>채이퀸즈헤나</t>
  </si>
  <si>
    <t>서울특별시 중랑구 면목로37길 24</t>
  </si>
  <si>
    <t>리엔하우스</t>
  </si>
  <si>
    <t>서울특별시 강동구 천호대로151길</t>
  </si>
  <si>
    <t>서울특별시 강동구 천호대로151길 10</t>
  </si>
  <si>
    <t>시계</t>
  </si>
  <si>
    <t>만쥬킹홍대입구역</t>
  </si>
  <si>
    <t>홍대입구역</t>
  </si>
  <si>
    <t>서울특별시 마포구 양화로 160</t>
  </si>
  <si>
    <t>파워재팬</t>
  </si>
  <si>
    <t>헨리에프앤비</t>
  </si>
  <si>
    <t>아이엠씨탁구클럽</t>
  </si>
  <si>
    <t>서울특별시 마포구 백범로 117</t>
  </si>
  <si>
    <t>위퍼스트스터디카페</t>
  </si>
  <si>
    <t>서울특별시 양천구 목동중앙남로3길 68</t>
  </si>
  <si>
    <t>제이플레이그라운드</t>
  </si>
  <si>
    <t>로즈데이</t>
  </si>
  <si>
    <t>미아리곰장어아나고</t>
  </si>
  <si>
    <t>서울특별시 강북구 월계로7가길 24</t>
  </si>
  <si>
    <t>디온건축사사무소</t>
  </si>
  <si>
    <t>지에스25도봉로점</t>
  </si>
  <si>
    <t>서울특별시 도봉구 도봉로 642</t>
  </si>
  <si>
    <t>서울국제행정사사무소</t>
  </si>
  <si>
    <t>서울특별시 송파구 위례성대로 112</t>
  </si>
  <si>
    <t>익선취향d</t>
  </si>
  <si>
    <t>BIZ-WELL종로오피스텔</t>
  </si>
  <si>
    <t>제이투인터내셔날</t>
  </si>
  <si>
    <t>서울특별시 동작구 양녕로26가길</t>
  </si>
  <si>
    <t>서울특별시 동작구 양녕로26가길 15</t>
  </si>
  <si>
    <t>피자헤븐인눈치떡</t>
  </si>
  <si>
    <t>서울특별시 서대문구 연세로9길 34-4</t>
  </si>
  <si>
    <t>정화건업</t>
  </si>
  <si>
    <t>서울특별시 동대문구 장한로5가길</t>
  </si>
  <si>
    <t>서울특별시 동대문구 장한로5가길 11</t>
  </si>
  <si>
    <t>스시아지</t>
  </si>
  <si>
    <t>제임스브라운앤코</t>
  </si>
  <si>
    <t>티알씨제2차</t>
  </si>
  <si>
    <t>이움도시건축</t>
  </si>
  <si>
    <t>서울특별시 송파구 중대로 312</t>
  </si>
  <si>
    <t>문화투어</t>
  </si>
  <si>
    <t>캐슬문구</t>
  </si>
  <si>
    <t>미스터짱닭치킨</t>
  </si>
  <si>
    <t>서울특별시 광진구 자양번영로6길 5</t>
  </si>
  <si>
    <t>서울특별시 마포구 어울마당로 92</t>
  </si>
  <si>
    <t>헨리코튼롯데스타시티</t>
  </si>
  <si>
    <t>더호연</t>
  </si>
  <si>
    <t>바이아키텍쳐건축사사무소</t>
  </si>
  <si>
    <t>신내역힐데스하임참좋은</t>
  </si>
  <si>
    <t>서울특별시 중랑구 봉화산로 301</t>
  </si>
  <si>
    <t>88노가리</t>
  </si>
  <si>
    <t>은아컴퍼니</t>
  </si>
  <si>
    <t>해냄행정사사무소</t>
  </si>
  <si>
    <t>임페리얼로베르따</t>
  </si>
  <si>
    <t>반층집</t>
  </si>
  <si>
    <t>서울특별시 영등포구 당산로32길 7-4</t>
  </si>
  <si>
    <t>원플러스</t>
  </si>
  <si>
    <t>서울특별시 용산구 두텁바위로31길 24</t>
  </si>
  <si>
    <t>뉴콘서트라이브</t>
  </si>
  <si>
    <t>서울특별시 강남구 선릉로82길 23</t>
  </si>
  <si>
    <t>샐러디충정로역점</t>
  </si>
  <si>
    <t>봉살롱</t>
  </si>
  <si>
    <t>서울특별시 강남구 논현로119길 54</t>
  </si>
  <si>
    <t>뉴풋샵마곡</t>
  </si>
  <si>
    <t>에이아이영어공부방</t>
  </si>
  <si>
    <t>서울특별시 송파구 송이로20길 12-16</t>
  </si>
  <si>
    <t>서울특별시 노원구 덕릉로 862-1</t>
  </si>
  <si>
    <t>노블애드디자인연구소</t>
  </si>
  <si>
    <t>하연중기</t>
  </si>
  <si>
    <t>서울특별시 영등포구 양평로22길 29</t>
  </si>
  <si>
    <t>라우코하우스</t>
  </si>
  <si>
    <t>나루마루</t>
  </si>
  <si>
    <t>서울특별시 강남구 선릉로94길 11</t>
  </si>
  <si>
    <t>태민</t>
  </si>
  <si>
    <t>서울특별시 강동구 천중로5길 12-6</t>
  </si>
  <si>
    <t>고수의운전면허마곡역점</t>
  </si>
  <si>
    <t>까르뜨헤어</t>
  </si>
  <si>
    <t>서울특별시 마포구 와우산로 112</t>
  </si>
  <si>
    <t>굽모닝오리;닭숯불바베큐</t>
  </si>
  <si>
    <t>서울특별시 강북구 삼양로27길 20</t>
  </si>
  <si>
    <t>아주특별한사진교실</t>
  </si>
  <si>
    <t>욜로PC카페</t>
  </si>
  <si>
    <t>서울특별시 관악구 신림로23길 29</t>
  </si>
  <si>
    <t>예뻐지는날</t>
  </si>
  <si>
    <t>서울특별시 금천구 독산로 171</t>
  </si>
  <si>
    <t>서울특별시 송파구 올림픽로12길 5-21</t>
  </si>
  <si>
    <t>씨유신천대로점</t>
  </si>
  <si>
    <t>더킹돈</t>
  </si>
  <si>
    <t>샛별BOOK연구소</t>
  </si>
  <si>
    <t>신촌도미텔</t>
  </si>
  <si>
    <t>서울특별시 마포구 와우산로24길 43-4</t>
  </si>
  <si>
    <t>청년다움</t>
  </si>
  <si>
    <t>수호바디짐</t>
  </si>
  <si>
    <t>파티세리후르츠</t>
  </si>
  <si>
    <t>서울특별시 성동구 아차산로5길 37-1</t>
  </si>
  <si>
    <t>엠디조경</t>
  </si>
  <si>
    <t>리안앤컴퍼니</t>
  </si>
  <si>
    <t>한국권건화장품</t>
  </si>
  <si>
    <t>제이일레븐</t>
  </si>
  <si>
    <t>서울특별시 강남구 선릉로148길 41</t>
  </si>
  <si>
    <t>내자리에프씨카페내자리</t>
  </si>
  <si>
    <t>미스치프</t>
  </si>
  <si>
    <t>서우교육</t>
  </si>
  <si>
    <t>서울특별시 강남구 남부순환로 2935</t>
  </si>
  <si>
    <t>코지쿤</t>
  </si>
  <si>
    <t>커넥터스커뮤니케이션</t>
  </si>
  <si>
    <t>정릉탁구클럽</t>
  </si>
  <si>
    <t>서울특별시 성북구 정릉로 169</t>
  </si>
  <si>
    <t>현대백화점랑방컬렉션박미희</t>
  </si>
  <si>
    <t>서울특별시 노원구 한글비석로23길 39</t>
  </si>
  <si>
    <t>리크레이트</t>
  </si>
  <si>
    <t>비원노래빠</t>
  </si>
  <si>
    <t>서울특별시 관악구 신림로70길 6</t>
  </si>
  <si>
    <t>모가비180도</t>
  </si>
  <si>
    <t>서울특별시 중랑구 중랑천로10길 50</t>
  </si>
  <si>
    <t>직방당구장</t>
  </si>
  <si>
    <t>대한민국을만족시킨족발</t>
  </si>
  <si>
    <t>서울특별시 영등포구 국회대로36길 4</t>
  </si>
  <si>
    <t>블랙플댄스스포츠</t>
  </si>
  <si>
    <t>서울특별시 성동구 금호산2길 21-1</t>
  </si>
  <si>
    <t>아트로플러스+</t>
  </si>
  <si>
    <t>우성에이씨</t>
  </si>
  <si>
    <t>서울특별시 서대문구 포방터2길 93-7</t>
  </si>
  <si>
    <t>씨엔에프컨설팅</t>
  </si>
  <si>
    <t>바이브컴퍼니</t>
  </si>
  <si>
    <t>서울특별시 성동구 연무장1길 9-4</t>
  </si>
  <si>
    <t>구구킴스</t>
  </si>
  <si>
    <t>서울특별시 강남구 선릉로134길</t>
  </si>
  <si>
    <t>서울특별시 강남구 선릉로134길 5</t>
  </si>
  <si>
    <t>세이브파트너스</t>
  </si>
  <si>
    <t>고유에프엔비</t>
  </si>
  <si>
    <t>경안빌딩</t>
  </si>
  <si>
    <t>서울특별시 강남구 논현로 338</t>
  </si>
  <si>
    <t>창마빌딩</t>
  </si>
  <si>
    <t>올어바웃스튜디오</t>
  </si>
  <si>
    <t>혜미네산꼼장어</t>
  </si>
  <si>
    <t>서울특별시 동대문구 장한로 155</t>
  </si>
  <si>
    <t>비욘드제너럴</t>
  </si>
  <si>
    <t>라센트라</t>
  </si>
  <si>
    <t>서울특별시 영등포구 영등포로53길 33</t>
  </si>
  <si>
    <t>대웅KBS공인중개사사무소</t>
  </si>
  <si>
    <t>경인상가</t>
  </si>
  <si>
    <t>떡대</t>
  </si>
  <si>
    <t>럭키노래빠</t>
  </si>
  <si>
    <t>카페더그레이</t>
  </si>
  <si>
    <t>에어공조디자인</t>
  </si>
  <si>
    <t>서울특별시 은평구 갈현로27길 45-9</t>
  </si>
  <si>
    <t>제주돈이야기</t>
  </si>
  <si>
    <t>서울특별시 서대문구 통일로11길 10</t>
  </si>
  <si>
    <t>와플대학잠실장미상가캠퍼스</t>
  </si>
  <si>
    <t>신금호김밥반찬</t>
  </si>
  <si>
    <t>신금호파크자이</t>
  </si>
  <si>
    <t>서울특별시 성동구 금호로 173</t>
  </si>
  <si>
    <t>서울특별시 영등포구 영중로4길 32</t>
  </si>
  <si>
    <t>고관</t>
  </si>
  <si>
    <t>글로벌드보라</t>
  </si>
  <si>
    <t>테크놀로지트레이딩</t>
  </si>
  <si>
    <t>평안</t>
  </si>
  <si>
    <t>서울특별시 용산구 원효로41길 47-4</t>
  </si>
  <si>
    <t>건강관리힐링</t>
  </si>
  <si>
    <t>솜산부인과의원</t>
  </si>
  <si>
    <t>조이BilliardClub</t>
  </si>
  <si>
    <t>서울특별시 성북구 동소문로20가길 46</t>
  </si>
  <si>
    <t>위스138</t>
  </si>
  <si>
    <t>원플레이스빌딩</t>
  </si>
  <si>
    <t>꽈믈리에</t>
  </si>
  <si>
    <t>복희공인중개사사무소</t>
  </si>
  <si>
    <t>서울특별시 중랑구 용마산로94길 18</t>
  </si>
  <si>
    <t>서울특별시 강남구 강남대로110길 16</t>
  </si>
  <si>
    <t>마스터피스디엔에스</t>
  </si>
  <si>
    <t>팀피에이치세븐</t>
  </si>
  <si>
    <t>이스포츠PC방강남</t>
  </si>
  <si>
    <t>인제고시원</t>
  </si>
  <si>
    <t>서울특별시 송파구 가락로 84</t>
  </si>
  <si>
    <t>풀하우스바이올린</t>
  </si>
  <si>
    <t>서울특별시 마포구 동교로15길 32</t>
  </si>
  <si>
    <t>용문통닭</t>
  </si>
  <si>
    <t>서울특별시 용산구 효창원로40길 3-8</t>
  </si>
  <si>
    <t>연세이충호산부인과의원</t>
  </si>
  <si>
    <t>빙달눈꽃빙수</t>
  </si>
  <si>
    <t>서울특별시 노원구 한글비석로24길 52</t>
  </si>
  <si>
    <t>세븐일레븐마곡에스비점</t>
  </si>
  <si>
    <t>서울특별시 성동구 마조로 24</t>
  </si>
  <si>
    <t>비바태닝라운지</t>
  </si>
  <si>
    <t>강남언니떡볶이</t>
  </si>
  <si>
    <t>제이인테리어</t>
  </si>
  <si>
    <t>서울특별시 구로구 구로동로18길 44-20</t>
  </si>
  <si>
    <t>도시픽</t>
  </si>
  <si>
    <t>블루밍헤어</t>
  </si>
  <si>
    <t>한빌딩</t>
  </si>
  <si>
    <t>서울특별시 노원구 동일로 1065</t>
  </si>
  <si>
    <t>세븐일레븐M</t>
  </si>
  <si>
    <t>신대방역2호선</t>
  </si>
  <si>
    <t>기업지원교육센터</t>
  </si>
  <si>
    <t>달커뮤니케이션</t>
  </si>
  <si>
    <t>서울특별시 성북구 성북로 53-23</t>
  </si>
  <si>
    <t>서울특별시 광진구 자양로 313</t>
  </si>
  <si>
    <t>서울특별시 중랑구 동일로163길 15</t>
  </si>
  <si>
    <t>로컬콘텐츠랩</t>
  </si>
  <si>
    <t>친환경림</t>
  </si>
  <si>
    <t>베네캐슬</t>
  </si>
  <si>
    <t>서울특별시 강동구 올림픽로92길 7-10</t>
  </si>
  <si>
    <t>살롱포레스트에이미</t>
  </si>
  <si>
    <t>홈디</t>
  </si>
  <si>
    <t>이화정원</t>
  </si>
  <si>
    <t>바른번역미디어</t>
  </si>
  <si>
    <t>함가네일원동김밥</t>
  </si>
  <si>
    <t>서울특별시 강남구 양재대로55길 13</t>
  </si>
  <si>
    <t>연희동연세부동산중개</t>
  </si>
  <si>
    <t>카페양화진</t>
  </si>
  <si>
    <t>제이포</t>
  </si>
  <si>
    <t>우주플레이</t>
  </si>
  <si>
    <t>서울특별시 성북구 성북로7길 19</t>
  </si>
  <si>
    <t>나린컨설팅</t>
  </si>
  <si>
    <t>에이치1데시양플렉스</t>
  </si>
  <si>
    <t>청운TaxConsulting</t>
  </si>
  <si>
    <t>서울특별시 강남구 도산대로56길 16</t>
  </si>
  <si>
    <t>니와참치</t>
  </si>
  <si>
    <t>서울특별시 구로구 디지털로32다길 13</t>
  </si>
  <si>
    <t>쿨</t>
  </si>
  <si>
    <t>서울특별시 강서구 강서로16길 1</t>
  </si>
  <si>
    <t>미즈키</t>
  </si>
  <si>
    <t>인재그룹</t>
  </si>
  <si>
    <t>한동정보통신</t>
  </si>
  <si>
    <t>치즈케익카스테라카페</t>
  </si>
  <si>
    <t>류마앤정내과의원</t>
  </si>
  <si>
    <t>앤빌</t>
  </si>
  <si>
    <t>실삼성빌딩</t>
  </si>
  <si>
    <t>슈가나인</t>
  </si>
  <si>
    <t>컴포즈커피위례</t>
  </si>
  <si>
    <t>호수공원점</t>
  </si>
  <si>
    <t>상일맥주</t>
  </si>
  <si>
    <t>메디앤웍스</t>
  </si>
  <si>
    <t>동경규동목동파리공원점</t>
  </si>
  <si>
    <t>지에스25S9</t>
  </si>
  <si>
    <t>석촌고분역점</t>
  </si>
  <si>
    <t>9호선석촌고분역</t>
  </si>
  <si>
    <t>서울특별시 송파구 백제고분로 274</t>
  </si>
  <si>
    <t>씨유관악청룡점</t>
  </si>
  <si>
    <t>서울특별시 관악구 장군봉6길</t>
  </si>
  <si>
    <t>서울특별시 관악구 장군봉6길 1</t>
  </si>
  <si>
    <t>안녕푸드</t>
  </si>
  <si>
    <t>서울특별시 송파구 송파대로36길 7-52</t>
  </si>
  <si>
    <t>헤윰엔지니어링건축사사무소</t>
  </si>
  <si>
    <t>서울특별시 강남구 삼성로96길 7</t>
  </si>
  <si>
    <t>디엠씨스튜디오</t>
  </si>
  <si>
    <t>형암빌딩</t>
  </si>
  <si>
    <t>동성씨앤씨</t>
  </si>
  <si>
    <t>엘로우쿡</t>
  </si>
  <si>
    <t>서울특별시 종로구 자하문로 32</t>
  </si>
  <si>
    <t>인쌩맥주수유역점</t>
  </si>
  <si>
    <t>서울특별시 강북구 도봉로87길 27</t>
  </si>
  <si>
    <t>일이삼박이네</t>
  </si>
  <si>
    <t>아틀리에옹니마노</t>
  </si>
  <si>
    <t>서울특별시 성북구 성북로14나길</t>
  </si>
  <si>
    <t>서울특별시 성북구 성북로14나길 10-1</t>
  </si>
  <si>
    <t>명륜감자탕</t>
  </si>
  <si>
    <t>서울특별시 종로구 대학로11길 24</t>
  </si>
  <si>
    <t>네일디</t>
  </si>
  <si>
    <t>보스코빌딩</t>
  </si>
  <si>
    <t>서울특별시 양천구 중앙로23길 30</t>
  </si>
  <si>
    <t>아철미용실</t>
  </si>
  <si>
    <t>서울특별시 영등포구 디지털로37나길 22</t>
  </si>
  <si>
    <t>벨스야드</t>
  </si>
  <si>
    <t>나카노라멘</t>
  </si>
  <si>
    <t>서울특별시 광진구 군자로2길</t>
  </si>
  <si>
    <t>서울특별시 광진구 군자로2길 4</t>
  </si>
  <si>
    <t>유니바니</t>
  </si>
  <si>
    <t>서울특별시 종로구 자하문로10길 24</t>
  </si>
  <si>
    <t>서울특별시 중랑구 중랑천로12길 56</t>
  </si>
  <si>
    <t>제이더블유택스</t>
  </si>
  <si>
    <t>쟁반집</t>
  </si>
  <si>
    <t>커피베이솔샘역점</t>
  </si>
  <si>
    <t>서울특별시 강북구 솔샘로 203</t>
  </si>
  <si>
    <t>대교투어</t>
  </si>
  <si>
    <t>서울특별시 은평구 연서로 277</t>
  </si>
  <si>
    <t>와이즈웍스글로벌</t>
  </si>
  <si>
    <t>서울특별시 강남구 언주로147길 28-1</t>
  </si>
  <si>
    <t>국가대표소유창휘트니스</t>
  </si>
  <si>
    <t>넌오늘이젤이뻐</t>
  </si>
  <si>
    <t>몬테소리라이프</t>
  </si>
  <si>
    <t>서울특별시 중랑구 답십리로77길 13</t>
  </si>
  <si>
    <t>오휘카운셀러</t>
  </si>
  <si>
    <t>엠케이노래연습장</t>
  </si>
  <si>
    <t>옥이네빈대떡포차</t>
  </si>
  <si>
    <t>포장센터</t>
  </si>
  <si>
    <t>동대문우체국</t>
  </si>
  <si>
    <t>서울특별시 동대문구 천호대로 4</t>
  </si>
  <si>
    <t>태금소리사</t>
  </si>
  <si>
    <t>서울특별시 송파구 오금로13길 21</t>
  </si>
  <si>
    <t>즐겨</t>
  </si>
  <si>
    <t>톈이</t>
  </si>
  <si>
    <t>티아브</t>
  </si>
  <si>
    <t>서울특별시 강동구 천호대로168가길</t>
  </si>
  <si>
    <t>서울특별시 강동구 천호대로168가길 23</t>
  </si>
  <si>
    <t>하나머드한증막</t>
  </si>
  <si>
    <t>을지부동산</t>
  </si>
  <si>
    <t>서울특별시 중구 을지로 113</t>
  </si>
  <si>
    <t>지비피씨</t>
  </si>
  <si>
    <t>로인활동실</t>
  </si>
  <si>
    <t>서울특별시 영등포구 대림로 91</t>
  </si>
  <si>
    <t>엠에스게러지</t>
  </si>
  <si>
    <t>서울특별시 동대문구 서울시립대로7길</t>
  </si>
  <si>
    <t>서울특별시 동대문구 서울시립대로7길 11</t>
  </si>
  <si>
    <t>우애돈카츠</t>
  </si>
  <si>
    <t>서울특별시 동대문구 경희대로1가길</t>
  </si>
  <si>
    <t>스페이스플러스</t>
  </si>
  <si>
    <t>서울특별시 동대문구 경희대로1가길 8</t>
  </si>
  <si>
    <t>난곡아이티</t>
  </si>
  <si>
    <t>서울특별시 관악구 난우길 7</t>
  </si>
  <si>
    <t>한빛탁구교실</t>
  </si>
  <si>
    <t>전체해은빌딩</t>
  </si>
  <si>
    <t>신아람세무회계</t>
  </si>
  <si>
    <t>네일#봄</t>
  </si>
  <si>
    <t>서울특별시 강동구 천호대로158길 44</t>
  </si>
  <si>
    <t>혜건</t>
  </si>
  <si>
    <t>서울특별시 강남구 논현로36길 25</t>
  </si>
  <si>
    <t>대치720</t>
  </si>
  <si>
    <t>젠제로</t>
  </si>
  <si>
    <t>지에스티글로벌</t>
  </si>
  <si>
    <t>오산프로젝트</t>
  </si>
  <si>
    <t>은혜로3공인중개사사무소</t>
  </si>
  <si>
    <t>토담쓰담스튜디오</t>
  </si>
  <si>
    <t>서울특별시 광진구 능동로 131-1</t>
  </si>
  <si>
    <t>달맞이</t>
  </si>
  <si>
    <t>SK공조시스템</t>
  </si>
  <si>
    <t>서울특별시 중랑구 봉우재로70길 107</t>
  </si>
  <si>
    <t>올림픽오토바이</t>
  </si>
  <si>
    <t>서울특별시 송파구 삼전로 41</t>
  </si>
  <si>
    <t>우월</t>
  </si>
  <si>
    <t>서울특별시 마포구 양화로16길 30</t>
  </si>
  <si>
    <t>에이데이</t>
  </si>
  <si>
    <t>신대해500원양꼬치</t>
  </si>
  <si>
    <t>서울특별시 도봉구 해등로16길 36</t>
  </si>
  <si>
    <t>이태리면가게</t>
  </si>
  <si>
    <t>서울특별시 구로구 개봉로16길 37-4</t>
  </si>
  <si>
    <t>아샤르프린팅</t>
  </si>
  <si>
    <t>더도원</t>
  </si>
  <si>
    <t>케이티무학산부인과</t>
  </si>
  <si>
    <t>서울특별시 성동구 고산자로 207</t>
  </si>
  <si>
    <t>인터크로스</t>
  </si>
  <si>
    <t>솔루템</t>
  </si>
  <si>
    <t>아트라움</t>
  </si>
  <si>
    <t>서울특별시 중랑구 면목로44가길</t>
  </si>
  <si>
    <t>서울특별시 중랑구 면목로44가길 40</t>
  </si>
  <si>
    <t>서울특별시 은평구 연서로 318</t>
  </si>
  <si>
    <t>리틀빅아트</t>
  </si>
  <si>
    <t>이츠모라멘</t>
  </si>
  <si>
    <t>아뜰리에소설</t>
  </si>
  <si>
    <t>서울특별시 중랑구 사가정로46나길 3</t>
  </si>
  <si>
    <t>정커피숍</t>
  </si>
  <si>
    <t>서울특별시 동작구 사당로10길 11</t>
  </si>
  <si>
    <t>어창수산</t>
  </si>
  <si>
    <t>서울특별시 강동구 진황도로 36</t>
  </si>
  <si>
    <t>키치컴퍼니</t>
  </si>
  <si>
    <t>정혁사</t>
  </si>
  <si>
    <t>바코멘터리</t>
  </si>
  <si>
    <t>서울특별시 마포구 홍익로5길 65</t>
  </si>
  <si>
    <t>제곱</t>
  </si>
  <si>
    <t>서울특별시 강남구 언주로107길 27</t>
  </si>
  <si>
    <t>치마오</t>
  </si>
  <si>
    <t>쓰리쓰리스튜디오</t>
  </si>
  <si>
    <t>서울특별시 강남구 논현로24길 25</t>
  </si>
  <si>
    <t>티디앤티</t>
  </si>
  <si>
    <t>통신나라</t>
  </si>
  <si>
    <t>웅쓰짬뽕</t>
  </si>
  <si>
    <t>서울특별시 강서구 까치산로4길 61</t>
  </si>
  <si>
    <t>위하여</t>
  </si>
  <si>
    <t>더나인</t>
  </si>
  <si>
    <t>서울특별시 동대문구 왕산로26길</t>
  </si>
  <si>
    <t>서울특별시 동대문구 왕산로26길 23</t>
  </si>
  <si>
    <t>부엌숲</t>
  </si>
  <si>
    <t>서울특별시 용산구 한강대로 206</t>
  </si>
  <si>
    <t>지니24스터디카페</t>
  </si>
  <si>
    <t>서울특별시 은평구 가좌로 321</t>
  </si>
  <si>
    <t>채리샵</t>
  </si>
  <si>
    <t>킹아이스크림할인점</t>
  </si>
  <si>
    <t>서울특별시 노원구 한글비석로52길 6</t>
  </si>
  <si>
    <t>레벨나인틴</t>
  </si>
  <si>
    <t>점</t>
  </si>
  <si>
    <t>서울특별시 강남구 봉은사로22길 45-6</t>
  </si>
  <si>
    <t>담비커뮤니케이션즈</t>
  </si>
  <si>
    <t>알디파트너스투자2호</t>
  </si>
  <si>
    <t>서울특별시 성동구 서울숲2길 44-13</t>
  </si>
  <si>
    <t>에이치제이씨엠</t>
  </si>
  <si>
    <t>월드그린피스</t>
  </si>
  <si>
    <t>아크시스템즈</t>
  </si>
  <si>
    <t>와인사운드</t>
  </si>
  <si>
    <t>서울특별시 성북구 보문로37길 3</t>
  </si>
  <si>
    <t>드라이빙존</t>
  </si>
  <si>
    <t>서울특별시 은평구 통일로 863-14</t>
  </si>
  <si>
    <t>필라테스아롬</t>
  </si>
  <si>
    <t>메이크어딜리버리강서점</t>
  </si>
  <si>
    <t>서울특별시 강서구 공항대로42길 20</t>
  </si>
  <si>
    <t>코웨이렌탈중구</t>
  </si>
  <si>
    <t>밀크베어</t>
  </si>
  <si>
    <t>서울특별시 강동구 고덕로27길 33</t>
  </si>
  <si>
    <t>타임스토리</t>
  </si>
  <si>
    <t>제나아이래쉬</t>
  </si>
  <si>
    <t>서울특별시 마포구 월드컵북로42다길</t>
  </si>
  <si>
    <t>서울특별시 마포구 월드컵북로42다길 28-9</t>
  </si>
  <si>
    <t>루아기획</t>
  </si>
  <si>
    <t>황실짜장</t>
  </si>
  <si>
    <t>티이워크</t>
  </si>
  <si>
    <t>체르니</t>
  </si>
  <si>
    <t>서울특별시 강동구 진황도로 103</t>
  </si>
  <si>
    <t>서울특별시 강남구 논현로175길 11</t>
  </si>
  <si>
    <t>서울특별시 영등포구 가마산로 404</t>
  </si>
  <si>
    <t>주디자인</t>
  </si>
  <si>
    <t>서울특별시 중구 동호로15길 126-13</t>
  </si>
  <si>
    <t>세준컴퍼니</t>
  </si>
  <si>
    <t>제이씨티</t>
  </si>
  <si>
    <t>한국엠앤에이진흥협회</t>
  </si>
  <si>
    <t>빵야베이커리</t>
  </si>
  <si>
    <t>서울특별시 중랑구 중랑역로 57</t>
  </si>
  <si>
    <t>메가엠지씨커피신용산역점</t>
  </si>
  <si>
    <t>서울특별시 용산구 한강대로 130-3</t>
  </si>
  <si>
    <t>토마토김밥대</t>
  </si>
  <si>
    <t>이소룡마라탕</t>
  </si>
  <si>
    <t>카페조이</t>
  </si>
  <si>
    <t>호돌제과</t>
  </si>
  <si>
    <t>시장족발</t>
  </si>
  <si>
    <t>서울특별시 동대문구 한천로11길 61-1</t>
  </si>
  <si>
    <t>서울특별시 강북구 솔샘로 243-3</t>
  </si>
  <si>
    <t>추호빌딩</t>
  </si>
  <si>
    <t>서울특별시 서초구 서초대로54길 32</t>
  </si>
  <si>
    <t>밀리네해물탕애오개역점</t>
  </si>
  <si>
    <t>뷰티인사이드</t>
  </si>
  <si>
    <t>서울특별시 강서구 곰달래로25길 16</t>
  </si>
  <si>
    <t>일번지옛날통닭</t>
  </si>
  <si>
    <t>서울특별시 성북구 정릉로36길 82</t>
  </si>
  <si>
    <t>대도고시원</t>
  </si>
  <si>
    <t>서울특별시 관악구 대학12길 43</t>
  </si>
  <si>
    <t>에스에스티골프</t>
  </si>
  <si>
    <t>365랩</t>
  </si>
  <si>
    <t>모스트투어</t>
  </si>
  <si>
    <t>핏플</t>
  </si>
  <si>
    <t>같이미디어</t>
  </si>
  <si>
    <t>서울특별시 중랑구 겸재로 93</t>
  </si>
  <si>
    <t>소가미가</t>
  </si>
  <si>
    <t>밍토이</t>
  </si>
  <si>
    <t>새한카정비공업</t>
  </si>
  <si>
    <t>은율</t>
  </si>
  <si>
    <t>서울특별시 강서구 까치산로22길 21-1</t>
  </si>
  <si>
    <t>에스에이치와인앤컨설팅</t>
  </si>
  <si>
    <t>일품두부</t>
  </si>
  <si>
    <t>세븐강남제일점</t>
  </si>
  <si>
    <t>서울특별시 서초구 서초대로77길 43</t>
  </si>
  <si>
    <t>세븐궁동청림점</t>
  </si>
  <si>
    <t>아트판타지아서울지사</t>
  </si>
  <si>
    <t>서울특별시 성동구 독서당로60길 4-13</t>
  </si>
  <si>
    <t>박스호텔</t>
  </si>
  <si>
    <t>서울특별시 광진구 아차산로 465</t>
  </si>
  <si>
    <t>육곱하기</t>
  </si>
  <si>
    <t>아이씨네트웍스</t>
  </si>
  <si>
    <t>걸스토리</t>
  </si>
  <si>
    <t>서울특별시 구로구 오류로8길 20</t>
  </si>
  <si>
    <t>시뮬라시옹</t>
  </si>
  <si>
    <t>서울특별시 성북구 선잠로2가길</t>
  </si>
  <si>
    <t>서울특별시 성북구 선잠로2가길 17</t>
  </si>
  <si>
    <t>우마미</t>
  </si>
  <si>
    <t>서울특별시 용산구 한강대로40길 20</t>
  </si>
  <si>
    <t>대도공인중개사사무소</t>
  </si>
  <si>
    <t>서울특별시 용산구 후암로28길 7</t>
  </si>
  <si>
    <t>서울특별시 은평구 서오릉로 157-8</t>
  </si>
  <si>
    <t>원월드비지니스엘엘씨</t>
  </si>
  <si>
    <t>씨이지유에프피리미티드</t>
  </si>
  <si>
    <t>애니원정보</t>
  </si>
  <si>
    <t>장안레코드</t>
  </si>
  <si>
    <t>서울특별시 중구 마장로9길 49-27</t>
  </si>
  <si>
    <t>부어맛집</t>
  </si>
  <si>
    <t>한양주방</t>
  </si>
  <si>
    <t>서울특별시 중구 마장로3길 12</t>
  </si>
  <si>
    <t>대산전자</t>
  </si>
  <si>
    <t>서울특별시 중구 마장로 81-11</t>
  </si>
  <si>
    <t>희</t>
  </si>
  <si>
    <t>조은식품</t>
  </si>
  <si>
    <t>서울특별시 중구 퇴계로 261</t>
  </si>
  <si>
    <t>사이노베이션</t>
  </si>
  <si>
    <t>서울특별시 중구 수표로 22-19</t>
  </si>
  <si>
    <t>한양이불</t>
  </si>
  <si>
    <t>서울특별시 중구 다산로40길 57</t>
  </si>
  <si>
    <t>서울특별시 중구 다산로34길</t>
  </si>
  <si>
    <t>서울특별시 중구 다산로34길 45</t>
  </si>
  <si>
    <t>롯데백화점PXG</t>
  </si>
  <si>
    <t>손국시</t>
  </si>
  <si>
    <t>서울특별시 중구 퇴계로 105</t>
  </si>
  <si>
    <t>이삭토스트여의도KBS별관점</t>
  </si>
  <si>
    <t>다솔커뮤니케이션</t>
  </si>
  <si>
    <t>기종빌딩</t>
  </si>
  <si>
    <t>서울특별시 중구 퇴계로37길 14</t>
  </si>
  <si>
    <t>서울특별시 중랑구 동일로 766</t>
  </si>
  <si>
    <t>생원</t>
  </si>
  <si>
    <t>서울특별시 중구 남대문로 52-13</t>
  </si>
  <si>
    <t>한창</t>
  </si>
  <si>
    <t>SN공인중개사사무소</t>
  </si>
  <si>
    <t>서울특별시 동대문구 장한로14길 28</t>
  </si>
  <si>
    <t>신진인쇄</t>
  </si>
  <si>
    <t>서울특별시 중구 창경궁로1길 6-4</t>
  </si>
  <si>
    <t>서울특별시 구로구 고척로52길 86</t>
  </si>
  <si>
    <t>한나식당</t>
  </si>
  <si>
    <t>서울특별시 관악구 문성로16가길 6</t>
  </si>
  <si>
    <t>오세요추어탕</t>
  </si>
  <si>
    <t>강남재활용센터</t>
  </si>
  <si>
    <t>황제노래광장</t>
  </si>
  <si>
    <t>서울특별시 중구 마른내로 165</t>
  </si>
  <si>
    <t>서울특별시 중구 동호로11나길 48</t>
  </si>
  <si>
    <t>서울특별시 중구 삼일대로2길 74</t>
  </si>
  <si>
    <t>작은신부</t>
  </si>
  <si>
    <t>툴디자인</t>
  </si>
  <si>
    <t>조양매점</t>
  </si>
  <si>
    <t>승진전자</t>
  </si>
  <si>
    <t>서울특별시 중구 청구로24길</t>
  </si>
  <si>
    <t>서울특별시 중구 청구로24길 12-9</t>
  </si>
  <si>
    <t>바이킹</t>
  </si>
  <si>
    <t>서울특별시 광진구 자양로42길 20-6</t>
  </si>
  <si>
    <t>글라스바바</t>
  </si>
  <si>
    <t>서울특별시 은평구 응암로 335</t>
  </si>
  <si>
    <t>상구네식당</t>
  </si>
  <si>
    <t>서울특별시 중구 퇴계로63길 8</t>
  </si>
  <si>
    <t>신세계백화점PXG</t>
  </si>
  <si>
    <t>울란바타르2</t>
  </si>
  <si>
    <t>뉴금호타워</t>
  </si>
  <si>
    <t>서울특별시 중구 을지로44길 12</t>
  </si>
  <si>
    <t>유민전자</t>
  </si>
  <si>
    <t>서울특별시 중구 난계로21길 31</t>
  </si>
  <si>
    <t>명동MK부동산공인중개사사무소</t>
  </si>
  <si>
    <t>서울특별시 중구 명동8가길 9</t>
  </si>
  <si>
    <t>익스</t>
  </si>
  <si>
    <t>양주슈퍼</t>
  </si>
  <si>
    <t>서울특별시 중구 난계로15길 28</t>
  </si>
  <si>
    <t>미화장품</t>
  </si>
  <si>
    <t>라리엔</t>
  </si>
  <si>
    <t>VENUE빌딩</t>
  </si>
  <si>
    <t>서울특별시 중구 명동길 60</t>
  </si>
  <si>
    <t>정경모세무회계사무소</t>
  </si>
  <si>
    <t>서울특별시 중구 수표로 7</t>
  </si>
  <si>
    <t>미조모텔</t>
  </si>
  <si>
    <t>명성가방</t>
  </si>
  <si>
    <t>서울특별시 중구 명동10길 7-4</t>
  </si>
  <si>
    <t>다이소</t>
  </si>
  <si>
    <t>서울특별시 용산구 효창원로 119</t>
  </si>
  <si>
    <t>영진상회</t>
  </si>
  <si>
    <t>서울특별시 중구 동호로12길 92</t>
  </si>
  <si>
    <t>예일공인중개사무소</t>
  </si>
  <si>
    <t>서울특별시 중구 청구로 87</t>
  </si>
  <si>
    <t>센트라스당구장</t>
  </si>
  <si>
    <t>서울특별시 중구 퇴계로 463</t>
  </si>
  <si>
    <t>레노마현대미아점7층</t>
  </si>
  <si>
    <t>창해스튜디오</t>
  </si>
  <si>
    <t>티스포츠</t>
  </si>
  <si>
    <t>홈런광고</t>
  </si>
  <si>
    <t>초동빌딩</t>
  </si>
  <si>
    <t>부동산114금탑공인중개사사무소</t>
  </si>
  <si>
    <t>서울특별시 성동구 무학봉길 93</t>
  </si>
  <si>
    <t>더바이닐</t>
  </si>
  <si>
    <t>친정엄마</t>
  </si>
  <si>
    <t>서울특별시 노원구 한글비석로27길</t>
  </si>
  <si>
    <t>피스풀하우스</t>
  </si>
  <si>
    <t>서울특별시 노원구 한글비석로27길 34</t>
  </si>
  <si>
    <t>모던필라테스와이에스에이치</t>
  </si>
  <si>
    <t>서울특별시 강남구 도산대로89길 24</t>
  </si>
  <si>
    <t>그리너에프엔비</t>
  </si>
  <si>
    <t>서울특별시 마포구 성미산로 157</t>
  </si>
  <si>
    <t>케이엔씨미디어</t>
  </si>
  <si>
    <t>함영투자</t>
  </si>
  <si>
    <t>공감커뮤니케이션즈</t>
  </si>
  <si>
    <t>홍승빌딩</t>
  </si>
  <si>
    <t>서울특별시 강북구 도봉로 332</t>
  </si>
  <si>
    <t>호원칼국수</t>
  </si>
  <si>
    <t>한미우표사</t>
  </si>
  <si>
    <t>본가원조닭한마리</t>
  </si>
  <si>
    <t>서울특별시 중구 마른내로2길 19</t>
  </si>
  <si>
    <t>서울특별시 용산구 보광로12가길 11</t>
  </si>
  <si>
    <t>서울특별시 중구 명동길 20</t>
  </si>
  <si>
    <t>문영사</t>
  </si>
  <si>
    <t>서울특별시 중구 마른내로4길 19-13</t>
  </si>
  <si>
    <t>참피온애견</t>
  </si>
  <si>
    <t>서울특별시 중구 퇴계로 221</t>
  </si>
  <si>
    <t>대양사</t>
  </si>
  <si>
    <t>금강토탈솔루션</t>
  </si>
  <si>
    <t>서울특별시 송파구 마천로31길</t>
  </si>
  <si>
    <t>서울특별시 송파구 마천로31길 14</t>
  </si>
  <si>
    <t>정간보</t>
  </si>
  <si>
    <t>다열</t>
  </si>
  <si>
    <t>애드마운틴</t>
  </si>
  <si>
    <t>성원공사</t>
  </si>
  <si>
    <t>서울특별시 중구 마른내로 113-1</t>
  </si>
  <si>
    <t>세줄기획</t>
  </si>
  <si>
    <t>서울특별시 중구 퇴계로27길 46</t>
  </si>
  <si>
    <t>미주인쇄</t>
  </si>
  <si>
    <t>디자인디귿</t>
  </si>
  <si>
    <t>한진２１</t>
  </si>
  <si>
    <t>서울특별시 중구 마른내로12길 17-4</t>
  </si>
  <si>
    <t>한양우표사</t>
  </si>
  <si>
    <t>전단</t>
  </si>
  <si>
    <t>서울특별시 중구 장충단로8나길</t>
  </si>
  <si>
    <t>서울특별시 중구 장충단로8나길 11</t>
  </si>
  <si>
    <t>룩안경원</t>
  </si>
  <si>
    <t>우연</t>
  </si>
  <si>
    <t>서울특별시 광진구 답십리로 380</t>
  </si>
  <si>
    <t>야인</t>
  </si>
  <si>
    <t>서울특별시 중구 마른내로 163</t>
  </si>
  <si>
    <t>디에프인터내셔널</t>
  </si>
  <si>
    <t>장씨카메라</t>
  </si>
  <si>
    <t>페이스아이웨어</t>
  </si>
  <si>
    <t>굿윌디자인</t>
  </si>
  <si>
    <t>네일폴리스</t>
  </si>
  <si>
    <t>서울특별시 중구 명동8길 48</t>
  </si>
  <si>
    <t>디케이치킨</t>
  </si>
  <si>
    <t>황평집</t>
  </si>
  <si>
    <t>서울특별시 중구 마른내로 74</t>
  </si>
  <si>
    <t>메카시스템</t>
  </si>
  <si>
    <t>익선디자인</t>
  </si>
  <si>
    <t>서울특별시 중구 서애로5길 42</t>
  </si>
  <si>
    <t>네일SQUARE</t>
  </si>
  <si>
    <t>율고떡방</t>
  </si>
  <si>
    <t>아도나인터내셔날</t>
  </si>
  <si>
    <t>우표사랑</t>
  </si>
  <si>
    <t>윙크디자인</t>
  </si>
  <si>
    <t>서울특별시 용산구 원효로 141-2</t>
  </si>
  <si>
    <t>장충미도왕족발.훈제</t>
  </si>
  <si>
    <t>서울특별시 중구 다산로 59</t>
  </si>
  <si>
    <t>삼성까운</t>
  </si>
  <si>
    <t>서울특별시 중구 마장로 87</t>
  </si>
  <si>
    <t>거미디자인</t>
  </si>
  <si>
    <t>청실침구，수예</t>
  </si>
  <si>
    <t>신당지하쇼핑센터</t>
  </si>
  <si>
    <t>서울특별시 중구 퇴계로85길 56</t>
  </si>
  <si>
    <t>JH공조</t>
  </si>
  <si>
    <t>디플랜</t>
  </si>
  <si>
    <t>동우부동산</t>
  </si>
  <si>
    <t>만냥하우스</t>
  </si>
  <si>
    <t>창서하우스</t>
  </si>
  <si>
    <t>서울특별시 서대문구 성산로 402-1</t>
  </si>
  <si>
    <t>문덕문화사</t>
  </si>
  <si>
    <t>서울특별시 중구 마른내로4길 34</t>
  </si>
  <si>
    <t>하나로수선명가</t>
  </si>
  <si>
    <t>농협유통양재점매장</t>
  </si>
  <si>
    <t>약수동치맛살</t>
  </si>
  <si>
    <t>서울특별시 중구 동호로12길 19</t>
  </si>
  <si>
    <t>아세아유통</t>
  </si>
  <si>
    <t>승리가구</t>
  </si>
  <si>
    <t>서울특별시 중구 퇴계로 411-6</t>
  </si>
  <si>
    <t>용산역공인중개사사무소</t>
  </si>
  <si>
    <t>서울특별시 용산구 한강대로7길 10-6</t>
  </si>
  <si>
    <t>모나미스테이션</t>
  </si>
  <si>
    <t>서울특별시 중구 동호로 387</t>
  </si>
  <si>
    <t>뉴동화</t>
  </si>
  <si>
    <t>삭시디아망</t>
  </si>
  <si>
    <t>만우사부동산</t>
  </si>
  <si>
    <t>서울특별시 중구 다산로35길 35</t>
  </si>
  <si>
    <t>클라라의옷장</t>
  </si>
  <si>
    <t>가굿모닝쇼핑몰</t>
  </si>
  <si>
    <t>환원</t>
  </si>
  <si>
    <t>일광상회</t>
  </si>
  <si>
    <t>서울특별시 중구 퇴계로85길 35</t>
  </si>
  <si>
    <t>한국디엠사</t>
  </si>
  <si>
    <t>서울특별시 중구 다산로18길</t>
  </si>
  <si>
    <t>서울특별시 중구 다산로18길 48</t>
  </si>
  <si>
    <t>예일기획</t>
  </si>
  <si>
    <t>서울특별시 중구 마른내로6길 18-16</t>
  </si>
  <si>
    <t>서울특별시 중구 퇴계로26길</t>
  </si>
  <si>
    <t>서울특별시 중구 퇴계로26길 7-10</t>
  </si>
  <si>
    <t>B&amp;B</t>
  </si>
  <si>
    <t>GS논현평화점</t>
  </si>
  <si>
    <t>서울특별시 강남구 논현로115길 69</t>
  </si>
  <si>
    <t>루째른</t>
  </si>
  <si>
    <t>꼬께뜨</t>
  </si>
  <si>
    <t>탑모텔</t>
  </si>
  <si>
    <t>서울특별시 중구 을지로44길 6-7</t>
  </si>
  <si>
    <t>한라부동산공인중개사사무소</t>
  </si>
  <si>
    <t>리카스포츠</t>
  </si>
  <si>
    <t>열린부동산</t>
  </si>
  <si>
    <t>서울특별시 중구 장충단로7길 7</t>
  </si>
  <si>
    <t>천일삼계탕</t>
  </si>
  <si>
    <t>필동주유소</t>
  </si>
  <si>
    <t>서울특별시 중구 퇴계로 196</t>
  </si>
  <si>
    <t>만복림</t>
  </si>
  <si>
    <t>서울특별시 중구 다산로28길 7</t>
  </si>
  <si>
    <t>까미헤어</t>
  </si>
  <si>
    <t>서울특별시 동대문구 장한로17길</t>
  </si>
  <si>
    <t>서울특별시 동대문구 장한로17길 9</t>
  </si>
  <si>
    <t>한인형세무회계사무소</t>
  </si>
  <si>
    <t>희망주방</t>
  </si>
  <si>
    <t>서울특별시 중구 퇴계로83길 10-10</t>
  </si>
  <si>
    <t>아이즈림</t>
  </si>
  <si>
    <t>윤희아빠공인중개사</t>
  </si>
  <si>
    <t>서울특별시 중구 장충단로 187</t>
  </si>
  <si>
    <t>R&amp;C공인중개사무소</t>
  </si>
  <si>
    <t>반디컴패키지</t>
  </si>
  <si>
    <t>원명동부동산공인중개사사무소</t>
  </si>
  <si>
    <t>서울특별시 중구 명동8길 8-13</t>
  </si>
  <si>
    <t>서울특별시 성동구 고산자로6길 24-3</t>
  </si>
  <si>
    <t>소론링크</t>
  </si>
  <si>
    <t>서울특별시 중구 명동8가길 42-1</t>
  </si>
  <si>
    <t>희야슈퍼</t>
  </si>
  <si>
    <t>서울특별시 중구 서애로 29</t>
  </si>
  <si>
    <t>이리카페</t>
  </si>
  <si>
    <t>서울특별시 마포구 와우산로3길 27</t>
  </si>
  <si>
    <t>서울불고기</t>
  </si>
  <si>
    <t>신세기</t>
  </si>
  <si>
    <t>서울특별시 중구 명동8나길 35</t>
  </si>
  <si>
    <t>올리브가요주점</t>
  </si>
  <si>
    <t>황학동올리브</t>
  </si>
  <si>
    <t>서울특별시 중구 퇴계로 457</t>
  </si>
  <si>
    <t>아트한생각</t>
  </si>
  <si>
    <t>명동오디오</t>
  </si>
  <si>
    <t>서울특별시 중구 동호로 209</t>
  </si>
  <si>
    <t>캐롤</t>
  </si>
  <si>
    <t>차차차노래터</t>
  </si>
  <si>
    <t>서울특별시 중구 충무로2길 6</t>
  </si>
  <si>
    <t>진성아크릴광고</t>
  </si>
  <si>
    <t>서울특별시 중구 충무로 33</t>
  </si>
  <si>
    <t>신일카서비스센타</t>
  </si>
  <si>
    <t>서울특별시 중구 동호로 337</t>
  </si>
  <si>
    <t>잘루스</t>
  </si>
  <si>
    <t>서울특별시 중구 퇴계로90길 36</t>
  </si>
  <si>
    <t>이크리원</t>
  </si>
  <si>
    <t>서울특별시 성동구 상원6길 18</t>
  </si>
  <si>
    <t>영심이네</t>
  </si>
  <si>
    <t>서울특별시 중구 마른내로6길 30</t>
  </si>
  <si>
    <t>헤스티아</t>
  </si>
  <si>
    <t>원흥사</t>
  </si>
  <si>
    <t>서울특별시 중구 을지로38길 13-4</t>
  </si>
  <si>
    <t>조커스</t>
  </si>
  <si>
    <t>가헬로우에이피엠</t>
  </si>
  <si>
    <t>서울특별시 중구 삼일대로2길 90</t>
  </si>
  <si>
    <t>비꼴로</t>
  </si>
  <si>
    <t>서울특별시 중구 명동10길 7-3</t>
  </si>
  <si>
    <t>서울특별시 중구 을지로20길 24-12</t>
  </si>
  <si>
    <t>수집뱅크</t>
  </si>
  <si>
    <t>중정도서관빌딩</t>
  </si>
  <si>
    <t>블루가구</t>
  </si>
  <si>
    <t>와이위드미</t>
  </si>
  <si>
    <t>서울특별시 중구 청구로6길 24</t>
  </si>
  <si>
    <t>시사매거진2580</t>
  </si>
  <si>
    <t>서울특별시 중구 다산로14길 6</t>
  </si>
  <si>
    <t>예림디앤피</t>
  </si>
  <si>
    <t>매직오토약수</t>
  </si>
  <si>
    <t>성창오피스텔</t>
  </si>
  <si>
    <t>위닝스포츠</t>
  </si>
  <si>
    <t>광문빌딩</t>
  </si>
  <si>
    <t>서울특별시 중구 퇴계로 339-1</t>
  </si>
  <si>
    <t>서울특별시 중구 동호로11길 29</t>
  </si>
  <si>
    <t>서울특별시 중구 마장로 76</t>
  </si>
  <si>
    <t>경북세탁소</t>
  </si>
  <si>
    <t>서울특별시 중구 퇴계로56길 27</t>
  </si>
  <si>
    <t>서울특별시 강남구 도곡로63길 28</t>
  </si>
  <si>
    <t>에이치앤제이컨설팅그룹</t>
  </si>
  <si>
    <t>로만티코건축사사무소</t>
  </si>
  <si>
    <t>색동</t>
  </si>
  <si>
    <t>엠디스타일</t>
  </si>
  <si>
    <t>백년토종삼계탕</t>
  </si>
  <si>
    <t>서울특별시 은평구 응암로 209</t>
  </si>
  <si>
    <t>썬기획</t>
  </si>
  <si>
    <t>삼원문화사</t>
  </si>
  <si>
    <t>서울특별시 중구 마른내로10길</t>
  </si>
  <si>
    <t>서울특별시 중구 마른내로10길 19-3</t>
  </si>
  <si>
    <t>대성종합인쇄</t>
  </si>
  <si>
    <t>뚜레쥬르명동역점</t>
  </si>
  <si>
    <t>서울특별시 중구 퇴계로 129</t>
  </si>
  <si>
    <t>사쓰</t>
  </si>
  <si>
    <t>온누리정보통신</t>
  </si>
  <si>
    <t>옛날국밥</t>
  </si>
  <si>
    <t>서울특별시 종로구 종로58길 12</t>
  </si>
  <si>
    <t>썬스타</t>
  </si>
  <si>
    <t>빠리</t>
  </si>
  <si>
    <t>드림디자인</t>
  </si>
  <si>
    <t>서울특별시 마포구 성지3길 67</t>
  </si>
  <si>
    <t>신아모텔</t>
  </si>
  <si>
    <t>서울특별시 중구 마장로9길 43-3</t>
  </si>
  <si>
    <t>명진만물</t>
  </si>
  <si>
    <t>서울특별시 중구 마장로 79-1</t>
  </si>
  <si>
    <t>콩부리콩나물국밥</t>
  </si>
  <si>
    <t>서울특별시 영등포구 영중로8길 5</t>
  </si>
  <si>
    <t>보람</t>
  </si>
  <si>
    <t>김종목주얼리</t>
  </si>
  <si>
    <t>캘빈클라인현대무역여성</t>
  </si>
  <si>
    <t>희컬렉션</t>
  </si>
  <si>
    <t>미송닭한마리</t>
  </si>
  <si>
    <t>서울특별시 동대문구 전농로27길</t>
  </si>
  <si>
    <t>서울특별시 동대문구 전농로27길 14</t>
  </si>
  <si>
    <t>INEE</t>
  </si>
  <si>
    <t>다금미</t>
  </si>
  <si>
    <t>엘제이씨미디어</t>
  </si>
  <si>
    <t>서울특별시 송파구 새말로 124</t>
  </si>
  <si>
    <t>산기획북촌비행기;짱돌신비</t>
  </si>
  <si>
    <t>한양프라자</t>
  </si>
  <si>
    <t>허리케인헤어클럽</t>
  </si>
  <si>
    <t>서울특별시 중구 청구로14길 48</t>
  </si>
  <si>
    <t>대화기획</t>
  </si>
  <si>
    <t>바지락</t>
  </si>
  <si>
    <t>서울특별시 구로구 새말로16길 19</t>
  </si>
  <si>
    <t>일진사</t>
  </si>
  <si>
    <t>서울특별시 중구 퇴계로41길 12</t>
  </si>
  <si>
    <t>서울특별시 중구 다산로39길 79-1</t>
  </si>
  <si>
    <t>대나무와인삼겹살</t>
  </si>
  <si>
    <t>서울특별시 중구 퇴계로20길 29</t>
  </si>
  <si>
    <t>세기문화사</t>
  </si>
  <si>
    <t>서울특별시 중구 마른내로4길 18-1</t>
  </si>
  <si>
    <t>영광공인중개사</t>
  </si>
  <si>
    <t>서울특별시 중구 장충단로7길 17</t>
  </si>
  <si>
    <t>명동미성옥</t>
  </si>
  <si>
    <t>서울특별시 중구 명동길 25-11</t>
  </si>
  <si>
    <t>태산유통</t>
  </si>
  <si>
    <t>서울특별시 은평구 녹번로 36</t>
  </si>
  <si>
    <t>GS25방학</t>
  </si>
  <si>
    <t>서울특별시 도봉구 방학로 171</t>
  </si>
  <si>
    <t>CNN헤어클럽</t>
  </si>
  <si>
    <t>오성문화사</t>
  </si>
  <si>
    <t>서울특별시 중구 퇴계로39길 16</t>
  </si>
  <si>
    <t>덕원이발소</t>
  </si>
  <si>
    <t>서울특별시 중구 퇴계로90길 48</t>
  </si>
  <si>
    <t>서울특별시 중구 수표로4길</t>
  </si>
  <si>
    <t>상강빌딩</t>
  </si>
  <si>
    <t>서울특별시 중구 수표로4길 27</t>
  </si>
  <si>
    <t>젝키</t>
  </si>
  <si>
    <t>서울특별시 중구 퇴계로 115</t>
  </si>
  <si>
    <t>리빙</t>
  </si>
  <si>
    <t>인터미디어성림디앤피</t>
  </si>
  <si>
    <t>형진미싱</t>
  </si>
  <si>
    <t>서울특별시 중구 다산로29길</t>
  </si>
  <si>
    <t>서울특별시 중구 다산로29길 45</t>
  </si>
  <si>
    <t>커이방해유니폼</t>
  </si>
  <si>
    <t>황학동신당지하도상가</t>
  </si>
  <si>
    <t>노루표가구</t>
  </si>
  <si>
    <t>서울특별시 중구 창경궁로 28-1</t>
  </si>
  <si>
    <t>뉴시스템</t>
  </si>
  <si>
    <t>연남동2</t>
  </si>
  <si>
    <t>광희식당</t>
  </si>
  <si>
    <t>서울특별시 중구 장충단로 212-2</t>
  </si>
  <si>
    <t>송재용세무회계사무소</t>
  </si>
  <si>
    <t>서울특별시 중구 필동로 35-12</t>
  </si>
  <si>
    <t>드림인터텍</t>
  </si>
  <si>
    <t>더조은메디칼</t>
  </si>
  <si>
    <t>충무로구룡포</t>
  </si>
  <si>
    <t>Classe</t>
  </si>
  <si>
    <t>로얄상사</t>
  </si>
  <si>
    <t>모드사</t>
  </si>
  <si>
    <t>서울특별시 중구 명동8길 8-25</t>
  </si>
  <si>
    <t>서울특별시 중구 명동4길 13</t>
  </si>
  <si>
    <t>그린공방</t>
  </si>
  <si>
    <t>유네스코</t>
  </si>
  <si>
    <t>오렌지애드</t>
  </si>
  <si>
    <t>로얄낚시</t>
  </si>
  <si>
    <t>서울특별시 중구 마장로3길 36</t>
  </si>
  <si>
    <t>바나</t>
  </si>
  <si>
    <t>명동하늘빌딩</t>
  </si>
  <si>
    <t>서울특별시 중구 명동8나길 15</t>
  </si>
  <si>
    <t>월드컵열쇠</t>
  </si>
  <si>
    <t>서울특별시 중구 동호로11길 45</t>
  </si>
  <si>
    <t>두합인쇄</t>
  </si>
  <si>
    <t>흥인오토바이</t>
  </si>
  <si>
    <t>서울특별시 중구 퇴계로88길 24-5</t>
  </si>
  <si>
    <t>서울특별시 중구 퇴계로85길 12-14</t>
  </si>
  <si>
    <t>서민호미용실２호점</t>
  </si>
  <si>
    <t>나우미디어</t>
  </si>
  <si>
    <t>서울특별시 중구 청구로14길 6</t>
  </si>
  <si>
    <t>콜렉션</t>
  </si>
  <si>
    <t>영광식품</t>
  </si>
  <si>
    <t>서울특별시 종로구 종로36나길 6-1</t>
  </si>
  <si>
    <t>한국YWCA연합회회관</t>
  </si>
  <si>
    <t>플러스미헤어콜렉션</t>
  </si>
  <si>
    <t>서울특별시 중구 다산로40길 32</t>
  </si>
  <si>
    <t>원즈빌내외빌딩</t>
  </si>
  <si>
    <t>서울특별시 중구 퇴계로 162-3</t>
  </si>
  <si>
    <t>수연기획</t>
  </si>
  <si>
    <t>서울특별시 중구 마른내로10길 38</t>
  </si>
  <si>
    <t>크리스탈테크</t>
  </si>
  <si>
    <t>서울특별시 중랑구 동일로140길 31-21</t>
  </si>
  <si>
    <t>보람기획인쇄</t>
  </si>
  <si>
    <t>골드자동차공업사</t>
  </si>
  <si>
    <t>서울특별시 중구 을지로16길 13</t>
  </si>
  <si>
    <t>에이프로커뮤니케이션</t>
  </si>
  <si>
    <t>이안스튜디오</t>
  </si>
  <si>
    <t>지암빌딩</t>
  </si>
  <si>
    <t>서울특별시 중구 삼일대로6길 15</t>
  </si>
  <si>
    <t>이젠프리중구쎈타</t>
  </si>
  <si>
    <t>서울특별시 중구 필동로 67-3</t>
  </si>
  <si>
    <t>영진관</t>
  </si>
  <si>
    <t>서울특별시 중구 을지로30길 56</t>
  </si>
  <si>
    <t>듬뿍듬뿍식당</t>
  </si>
  <si>
    <t>서울특별시 중구 퇴계로88길 35</t>
  </si>
  <si>
    <t>유림디자인</t>
  </si>
  <si>
    <t>서울특별시 중구 서애로 19</t>
  </si>
  <si>
    <t>진양식품</t>
  </si>
  <si>
    <t>서울특별시 중구 창경궁로1길 37-1</t>
  </si>
  <si>
    <t>가진호프</t>
  </si>
  <si>
    <t>서울특별시 중구 마장로9길 45</t>
  </si>
  <si>
    <t>서울특별시 중구 명동8길 47</t>
  </si>
  <si>
    <t>다미향</t>
  </si>
  <si>
    <t>대명디앤피</t>
  </si>
  <si>
    <t>디붐</t>
  </si>
  <si>
    <t>서울특별시 중구 마른내로4가길 34</t>
  </si>
  <si>
    <t>아날로그엔진</t>
  </si>
  <si>
    <t>서울특별시 중구 필동로1길 6</t>
  </si>
  <si>
    <t>블루헤어클럽</t>
  </si>
  <si>
    <t>서울특별시 중구 소공로 66</t>
  </si>
  <si>
    <t>이튼타워리버5차</t>
  </si>
  <si>
    <t>서울특별시 광진구 능동로4길 38</t>
  </si>
  <si>
    <t>베스킨라빈스둔촌</t>
  </si>
  <si>
    <t>한보타운</t>
  </si>
  <si>
    <t>서울특별시 강동구 천호대로 1200</t>
  </si>
  <si>
    <t>중앙번역</t>
  </si>
  <si>
    <t>서울특별시 중구 소공로6길 28</t>
  </si>
  <si>
    <t>멧돌명동빈대떡</t>
  </si>
  <si>
    <t>서울특별시 중구 다산로 145</t>
  </si>
  <si>
    <t>필드미용실</t>
  </si>
  <si>
    <t>서울특별시 중구 다산로28길 22</t>
  </si>
  <si>
    <t>남산골</t>
  </si>
  <si>
    <t>서울특별시 중구 퇴계로28길 17</t>
  </si>
  <si>
    <t>서울특별시 중구 퇴계로51길 27</t>
  </si>
  <si>
    <t>태건유통</t>
  </si>
  <si>
    <t>법무사정성문사무소</t>
  </si>
  <si>
    <t>오피스헬퍼</t>
  </si>
  <si>
    <t>서울특별시 성북구 돌곶이로10길</t>
  </si>
  <si>
    <t>서울특별시 성북구 돌곶이로10길 15</t>
  </si>
  <si>
    <t>고려시계</t>
  </si>
  <si>
    <t>서울특별시 중구 남대문로 66</t>
  </si>
  <si>
    <t>서울특별시 중구 퇴계로45길 16</t>
  </si>
  <si>
    <t>중앙종합철물</t>
  </si>
  <si>
    <t>서울특별시 중구 다산로46길 35-6</t>
  </si>
  <si>
    <t>춘자네생고기</t>
  </si>
  <si>
    <t>지앤피</t>
  </si>
  <si>
    <t>교촌치킨1호점</t>
  </si>
  <si>
    <t>청계컨설팅공인중개사사무소</t>
  </si>
  <si>
    <t>두루</t>
  </si>
  <si>
    <t>지댄피</t>
  </si>
  <si>
    <t>서울특별시 중구 퇴계로45길 27</t>
  </si>
  <si>
    <t>웰빙쌈밥</t>
  </si>
  <si>
    <t>수집닷컴</t>
  </si>
  <si>
    <t>월간국방119</t>
  </si>
  <si>
    <t>로이드현대</t>
  </si>
  <si>
    <t>동대문현대시티아울렛</t>
  </si>
  <si>
    <t>예닮문화인쇄</t>
  </si>
  <si>
    <t>서울특별시 중구 마른내로4길 21</t>
  </si>
  <si>
    <t>디지앰</t>
  </si>
  <si>
    <t>서울특별시 중구 수표로4길 26</t>
  </si>
  <si>
    <t>KR</t>
  </si>
  <si>
    <t>서울특별시 중구 퇴계로73길 54-57</t>
  </si>
  <si>
    <t>부티크휘트니스요가</t>
  </si>
  <si>
    <t>커버넌트</t>
  </si>
  <si>
    <t>서울특별시 용산구 이태원로 231</t>
  </si>
  <si>
    <t>토나아카데미</t>
  </si>
  <si>
    <t>서울특별시 강남구 삼성로71길 19</t>
  </si>
  <si>
    <t>한국바른채용인증원</t>
  </si>
  <si>
    <t>케이베스트투어</t>
  </si>
  <si>
    <t>다원자산관리</t>
  </si>
  <si>
    <t>서울제일인쇄공업</t>
  </si>
  <si>
    <t>서울특별시 성동구 성수이로 144-29</t>
  </si>
  <si>
    <t>케이피티</t>
  </si>
  <si>
    <t>서울특별시 동작구 사당로 276</t>
  </si>
  <si>
    <t>디자인뱅크</t>
  </si>
  <si>
    <t>서울특별시 중구 필동로 102</t>
  </si>
  <si>
    <t>일신문화사</t>
  </si>
  <si>
    <t>서울특별시 중구 마른내로6길 26</t>
  </si>
  <si>
    <t>태광마스타</t>
  </si>
  <si>
    <t>이조집</t>
  </si>
  <si>
    <t>남영카메라</t>
  </si>
  <si>
    <t>서울특별시 중구 마른내로4길 7</t>
  </si>
  <si>
    <t>샤사명일고덕역점</t>
  </si>
  <si>
    <t>바이크</t>
  </si>
  <si>
    <t>서울특별시 중구 퇴계로50가길 25</t>
  </si>
  <si>
    <t>서울특별시 중구 난계로11길</t>
  </si>
  <si>
    <t>서울특별시 중구 난계로11길 51</t>
  </si>
  <si>
    <t>우성광고</t>
  </si>
  <si>
    <t>서울특별시 중구 다산로44길 56</t>
  </si>
  <si>
    <t>크로바교역</t>
  </si>
  <si>
    <t>월드컨설팅</t>
  </si>
  <si>
    <t>파스칼미디어</t>
  </si>
  <si>
    <t>서울특별시 중구 마른내로4길 28</t>
  </si>
  <si>
    <t>진테크</t>
  </si>
  <si>
    <t>서울특별시 중구 다산로32길</t>
  </si>
  <si>
    <t>서울특별시 중구 다산로32길 49</t>
  </si>
  <si>
    <t>다우컴퍼니</t>
  </si>
  <si>
    <t>서울특별시 중구 창경궁로 40-6</t>
  </si>
  <si>
    <t>휴먼파워</t>
  </si>
  <si>
    <t>서울특별시 강남구 도산대로11길 43</t>
  </si>
  <si>
    <t>신성무역</t>
  </si>
  <si>
    <t>서울특별시 중구 다산로 87</t>
  </si>
  <si>
    <t>대흥프린팅</t>
  </si>
  <si>
    <t>서울특별시 성동구 상원4길 8</t>
  </si>
  <si>
    <t>성준인쇄</t>
  </si>
  <si>
    <t>서울특별시 중구 마른내로4가길 26-5</t>
  </si>
  <si>
    <t>아일</t>
  </si>
  <si>
    <t>삼립빌딩</t>
  </si>
  <si>
    <t>서울특별시 중구 퇴계로27길 55</t>
  </si>
  <si>
    <t>서울특별시 중구 수표로12길 33</t>
  </si>
  <si>
    <t>서울특별시 강서구 등촌로39길 36</t>
  </si>
  <si>
    <t>위핏골프</t>
  </si>
  <si>
    <t>아리움</t>
  </si>
  <si>
    <t>서울특별시 중구 퇴계로 349</t>
  </si>
  <si>
    <t>선향</t>
  </si>
  <si>
    <t>서울특별시 중구 을지로40길</t>
  </si>
  <si>
    <t>서울특별시 중구 을지로40길 19</t>
  </si>
  <si>
    <t>파리바게뜨길음래미안점</t>
  </si>
  <si>
    <t>서울특별시 성북구 길음로 20</t>
  </si>
  <si>
    <t>CNC</t>
  </si>
  <si>
    <t>서울특별시 양천구 월정로 38</t>
  </si>
  <si>
    <t>리얼프린트</t>
  </si>
  <si>
    <t>경기대구내복사실</t>
  </si>
  <si>
    <t>서울특별시 서대문구 경기대로9길 24</t>
  </si>
  <si>
    <t>모토프라자</t>
  </si>
  <si>
    <t>서울특별시 중구 퇴계로 257</t>
  </si>
  <si>
    <t>서울특별시 중구 난계로11길 8</t>
  </si>
  <si>
    <t>에이스적산</t>
  </si>
  <si>
    <t>윤신근박사동물병원</t>
  </si>
  <si>
    <t>서울특별시 중구 퇴계로 226</t>
  </si>
  <si>
    <t>서울특별시 중구 다산로 135</t>
  </si>
  <si>
    <t>들창코</t>
  </si>
  <si>
    <t>서울특별시 성동구 마장로 326</t>
  </si>
  <si>
    <t>포미치킨</t>
  </si>
  <si>
    <t>서울특별시 중구 동호로 175</t>
  </si>
  <si>
    <t>서울특별시 중구 다산로18길 26</t>
  </si>
  <si>
    <t>셀라</t>
  </si>
  <si>
    <t>에프앤드아이</t>
  </si>
  <si>
    <t>SAMO</t>
  </si>
  <si>
    <t>미리</t>
  </si>
  <si>
    <t>경화식당</t>
  </si>
  <si>
    <t>서울특별시 중구 마장로1길 28-25</t>
  </si>
  <si>
    <t>부촌다방</t>
  </si>
  <si>
    <t>서울특별시 중구 을지로30길 36</t>
  </si>
  <si>
    <t>서울특별시 중구 청계천로 370</t>
  </si>
  <si>
    <t>이감미용실</t>
  </si>
  <si>
    <t>서울특별시 중구 명동길 83</t>
  </si>
  <si>
    <t>호세반</t>
  </si>
  <si>
    <t>하이크라스</t>
  </si>
  <si>
    <t>을지식당</t>
  </si>
  <si>
    <t>서울특별시 중구 을지로40길 15</t>
  </si>
  <si>
    <t>서울특별시 중구 청구로17길 91</t>
  </si>
  <si>
    <t>스타I</t>
  </si>
  <si>
    <t>굿모닝씨티</t>
  </si>
  <si>
    <t>평화마을</t>
  </si>
  <si>
    <t>서울특별시 성동구 자동차시장1길 33</t>
  </si>
  <si>
    <t>치킨마루한성대점</t>
  </si>
  <si>
    <t>서울특별시 성북구 삼선교로10길 6</t>
  </si>
  <si>
    <t>알럽텔정보통신</t>
  </si>
  <si>
    <t>모자천국</t>
  </si>
  <si>
    <t>에띠임</t>
  </si>
  <si>
    <t>동서고시원</t>
  </si>
  <si>
    <t>서울특별시 중구 퇴계로56길 22</t>
  </si>
  <si>
    <t>영동건축설비</t>
  </si>
  <si>
    <t>서울특별시 중구 퇴계로88길 45</t>
  </si>
  <si>
    <t>계수나무떡방</t>
  </si>
  <si>
    <t>서울특별시 구로구 도림로 25</t>
  </si>
  <si>
    <t>서울특별시 중구 필동로 15-8</t>
  </si>
  <si>
    <t>천하명당복권방.광희식품</t>
  </si>
  <si>
    <t>서울특별시 중구 퇴계로 322</t>
  </si>
  <si>
    <t>가헬로에이피엠</t>
  </si>
  <si>
    <t>현정</t>
  </si>
  <si>
    <t>서울특별시 중구 다산로33다길</t>
  </si>
  <si>
    <t>서울특별시 중구 다산로33다길 33</t>
  </si>
  <si>
    <t>스카이맥</t>
  </si>
  <si>
    <t>서울특별시 중구 퇴계로 183</t>
  </si>
  <si>
    <t>개성건재</t>
  </si>
  <si>
    <t>서울특별시 중구 다산로22길 52</t>
  </si>
  <si>
    <t>준아트정보기술</t>
  </si>
  <si>
    <t>미래클</t>
  </si>
  <si>
    <t>베이크썸띵</t>
  </si>
  <si>
    <t>충무로쭈꾸미불고기</t>
  </si>
  <si>
    <t>서울특별시 중구 퇴계로31길 11</t>
  </si>
  <si>
    <t>뉴스칼렛</t>
  </si>
  <si>
    <t>서울특별시 중구 명동2길 50</t>
  </si>
  <si>
    <t>탑스포츠</t>
  </si>
  <si>
    <t>서울특별시 중구 퇴계로 331-1</t>
  </si>
  <si>
    <t>참다솜</t>
  </si>
  <si>
    <t>강샘크리에이션</t>
  </si>
  <si>
    <t>삼보아트빌딩</t>
  </si>
  <si>
    <t>문봉주세무회계사무소</t>
  </si>
  <si>
    <t>허주회관빌딩</t>
  </si>
  <si>
    <t>서울특별시 중구 퇴계로 163</t>
  </si>
  <si>
    <t>서울특별시 강남구 언주로108길 18</t>
  </si>
  <si>
    <t>칠성가구</t>
  </si>
  <si>
    <t>서울특별시 중구 퇴계로81길</t>
  </si>
  <si>
    <t>서울특별시 중구 퇴계로81길 50</t>
  </si>
  <si>
    <t>종로세란약국</t>
  </si>
  <si>
    <t>서울특별시 중구 동호로30길</t>
  </si>
  <si>
    <t>서울특별시 중구 동호로30길 43</t>
  </si>
  <si>
    <t>adreamofseed</t>
  </si>
  <si>
    <t>서울특별시 성동구 한림말3길 18</t>
  </si>
  <si>
    <t>WOW</t>
  </si>
  <si>
    <t>서울특별시 중구 청계천로 210</t>
  </si>
  <si>
    <t>피자디포우</t>
  </si>
  <si>
    <t>서울특별시 중구 퇴계로73길 54-67</t>
  </si>
  <si>
    <t>롯데에비뉴엘폴로</t>
  </si>
  <si>
    <t>롯데에비뉴엘잠실</t>
  </si>
  <si>
    <t>서울특별시 강북구 노해로11길 18-6</t>
  </si>
  <si>
    <t>홍삼아씨</t>
  </si>
  <si>
    <t>연화무역</t>
  </si>
  <si>
    <t>서울특별시 중구 퇴계로22길 11-7</t>
  </si>
  <si>
    <t>롯데잠실잭니클라우스</t>
  </si>
  <si>
    <t>어겐스트더머쉰</t>
  </si>
  <si>
    <t>서울특별시 용산구 이태원로54길 48</t>
  </si>
  <si>
    <t>송현기획인쇄</t>
  </si>
  <si>
    <t>서울특별시 중구 마른내로4길 7-1</t>
  </si>
  <si>
    <t>서동진세무회계사무소</t>
  </si>
  <si>
    <t>뷰티크</t>
  </si>
  <si>
    <t>서울특별시 영등포구 여의대방로 181-1</t>
  </si>
  <si>
    <t>서울특별시 중구 을지로44길 23</t>
  </si>
  <si>
    <t>앤바</t>
  </si>
  <si>
    <t>서울특별시 중구 수표로6길 12</t>
  </si>
  <si>
    <t>대진문화사</t>
  </si>
  <si>
    <t>레인보우피앤지</t>
  </si>
  <si>
    <t>제이앤씨커뮤니케이션</t>
  </si>
  <si>
    <t>민현인쇄사</t>
  </si>
  <si>
    <t>장충문구</t>
  </si>
  <si>
    <t>서울특별시 중구 청구로17길 31</t>
  </si>
  <si>
    <t>광성세탁소</t>
  </si>
  <si>
    <t>서울특별시 중구 동호로34길 28</t>
  </si>
  <si>
    <t>e-편한스포츠</t>
  </si>
  <si>
    <t>서울특별시 중구 퇴계로 352</t>
  </si>
  <si>
    <t>장충세탁소</t>
  </si>
  <si>
    <t>서울특별시 중구 퇴계로56길 19</t>
  </si>
  <si>
    <t>이지패션</t>
  </si>
  <si>
    <t>서울특별시 중랑구 용마산로113길</t>
  </si>
  <si>
    <t>서울특별시 중랑구 용마산로113길 31</t>
  </si>
  <si>
    <t>홍마녀불닭발</t>
  </si>
  <si>
    <t>서울특별시 중랑구 면목로48길 19</t>
  </si>
  <si>
    <t>더베스트</t>
  </si>
  <si>
    <t>서울특별시 종로구 수표로 130</t>
  </si>
  <si>
    <t>성원식품</t>
  </si>
  <si>
    <t>선진광고기획</t>
  </si>
  <si>
    <t>아이디어스푼</t>
  </si>
  <si>
    <t>서울특별시 강남구 도산대로33길 20</t>
  </si>
  <si>
    <t>동성철물앵글</t>
  </si>
  <si>
    <t>서울특별시 중구 마장로 96-1</t>
  </si>
  <si>
    <t>서울특별시 중구 마른내로10길 16</t>
  </si>
  <si>
    <t>개미전자</t>
  </si>
  <si>
    <t>서울특별시 강북구 삼양로54길 95</t>
  </si>
  <si>
    <t>수노아</t>
  </si>
  <si>
    <t>서울특별시 강서구 초원로11길 10-22</t>
  </si>
  <si>
    <t>한국라비아벨리댄스협회</t>
  </si>
  <si>
    <t>서울특별시 관악구 봉천로 441</t>
  </si>
  <si>
    <t>이경민포레</t>
  </si>
  <si>
    <t>인쇄후</t>
  </si>
  <si>
    <t>서울특별시 중구 을지로18길 16-1</t>
  </si>
  <si>
    <t>나래프린팅</t>
  </si>
  <si>
    <t>참기획</t>
  </si>
  <si>
    <t>서울특별시 중구 을지로44길 32</t>
  </si>
  <si>
    <t>야호자</t>
  </si>
  <si>
    <t>도윤주방</t>
  </si>
  <si>
    <t>고려시스템</t>
  </si>
  <si>
    <t>크리스피</t>
  </si>
  <si>
    <t>서울특별시 강남구 도산대로8길 13</t>
  </si>
  <si>
    <t>포시즌애드</t>
  </si>
  <si>
    <t>법무법인최선</t>
  </si>
  <si>
    <t>태산타워</t>
  </si>
  <si>
    <t>서울의료기비제이메디칼</t>
  </si>
  <si>
    <t>티에프애드</t>
  </si>
  <si>
    <t>서울강남노비타비데</t>
  </si>
  <si>
    <t>서울특별시 강동구 성안로 190</t>
  </si>
  <si>
    <t>피앤씨</t>
  </si>
  <si>
    <t>충일빌딩</t>
  </si>
  <si>
    <t>서울특별시 중구 퇴계로45길 21</t>
  </si>
  <si>
    <t>대진종합광고</t>
  </si>
  <si>
    <t>서울특별시 중구 동호로11다길 24-2</t>
  </si>
  <si>
    <t>스타일리헤어</t>
  </si>
  <si>
    <t>인프린트</t>
  </si>
  <si>
    <t>금강종합기획</t>
  </si>
  <si>
    <t>서울특별시 중구 마른내로10길 24</t>
  </si>
  <si>
    <t>조양광고인쇄사</t>
  </si>
  <si>
    <t>DesignBridge</t>
  </si>
  <si>
    <t>서울특별시 영등포구 영중로3길 1-2</t>
  </si>
  <si>
    <t>하늘소</t>
  </si>
  <si>
    <t>상다열</t>
  </si>
  <si>
    <t>주신기획</t>
  </si>
  <si>
    <t>한광인쇄</t>
  </si>
  <si>
    <t>서울특별시 중구 을지로20길 24-1</t>
  </si>
  <si>
    <t>동국CopyCenter</t>
  </si>
  <si>
    <t>동대입구역사</t>
  </si>
  <si>
    <t>OPUS</t>
  </si>
  <si>
    <t>네프</t>
  </si>
  <si>
    <t>성화기획인쇄사</t>
  </si>
  <si>
    <t>사랑방칼국수</t>
  </si>
  <si>
    <t>서울특별시 중구 동호로11길 30</t>
  </si>
  <si>
    <t>세무사양기정사무소</t>
  </si>
  <si>
    <t>스파이스마켓</t>
  </si>
  <si>
    <t>UNIT샵13샵</t>
  </si>
  <si>
    <t>할매곱창앤감성닭발</t>
  </si>
  <si>
    <t>서울특별시 강북구 월계로3길 68</t>
  </si>
  <si>
    <t>사진과캐릭터</t>
  </si>
  <si>
    <t>오장동흥남집</t>
  </si>
  <si>
    <t>서울특별시 중구 마른내로 114</t>
  </si>
  <si>
    <t>코다</t>
  </si>
  <si>
    <t>서울특별시 광진구 자양로 291</t>
  </si>
  <si>
    <t>아트피플</t>
  </si>
  <si>
    <t>하나안전상사</t>
  </si>
  <si>
    <t>서울특별시 성북구 화랑로 123-4</t>
  </si>
  <si>
    <t>바른케어강북센터</t>
  </si>
  <si>
    <t>트리쉐이도호텔</t>
  </si>
  <si>
    <t>서울특별시 중구 마른내로 159-14</t>
  </si>
  <si>
    <t>파리바게뜨은평뉴타운2지구점</t>
  </si>
  <si>
    <t>두손인테리어</t>
  </si>
  <si>
    <t>서울특별시 성동구 동호로4길</t>
  </si>
  <si>
    <t>서울특별시 성동구 동호로4길 17</t>
  </si>
  <si>
    <t>파리바게트강북</t>
  </si>
  <si>
    <t>르씨엘</t>
  </si>
  <si>
    <t>온돌목유황오리</t>
  </si>
  <si>
    <t>서울특별시 중구 동호로12길 17</t>
  </si>
  <si>
    <t>신백마당구장</t>
  </si>
  <si>
    <t>서울특별시 중구 다산로40길 56</t>
  </si>
  <si>
    <t>신당점기아오토큐</t>
  </si>
  <si>
    <t>서울특별시 중구 다산로40길 15</t>
  </si>
  <si>
    <t>논산골</t>
  </si>
  <si>
    <t>서울특별시 동대문구 전농로29길 54</t>
  </si>
  <si>
    <t>앵글하우스</t>
  </si>
  <si>
    <t>아마르ll</t>
  </si>
  <si>
    <t>에비뉴모텔</t>
  </si>
  <si>
    <t>서울특별시 중구 을지로44길 24-4</t>
  </si>
  <si>
    <t>서울특별시 광진구 능동로16길 60</t>
  </si>
  <si>
    <t>오메가생선구이</t>
  </si>
  <si>
    <t>서울특별시 노원구 화랑로 343</t>
  </si>
  <si>
    <t>디피컴</t>
  </si>
  <si>
    <t>고슴도치스튜디오</t>
  </si>
  <si>
    <t>성업공인중개사</t>
  </si>
  <si>
    <t>올레오상가</t>
  </si>
  <si>
    <t>아트에이</t>
  </si>
  <si>
    <t>서울특별시 중구 충무로 34</t>
  </si>
  <si>
    <t>동정호세무사사무소</t>
  </si>
  <si>
    <t>디코드</t>
  </si>
  <si>
    <t>서울특별시 강남구 언주로103길 42</t>
  </si>
  <si>
    <t>쉴드마스터</t>
  </si>
  <si>
    <t>성협빌딩</t>
  </si>
  <si>
    <t>서울특별시 서초구 남부순환로337가길 70</t>
  </si>
  <si>
    <t>새원약국</t>
  </si>
  <si>
    <t>서울특별시 중구 명동9길 9</t>
  </si>
  <si>
    <t>서울특별시 중구 명동10길 15</t>
  </si>
  <si>
    <t>명동함흥면옥</t>
  </si>
  <si>
    <t>서울특별시 중구 명동10길 35-19</t>
  </si>
  <si>
    <t>아이스께끼</t>
  </si>
  <si>
    <t>서울특별시 중구 소공로 64</t>
  </si>
  <si>
    <t>서울특별시 중구 남대문로 64-1</t>
  </si>
  <si>
    <t>영희침구</t>
  </si>
  <si>
    <t>서울특별시 강북구 한천로143길 22</t>
  </si>
  <si>
    <t>디자인아이엔</t>
  </si>
  <si>
    <t>타임스카이뷰</t>
  </si>
  <si>
    <t>서울특별시 성북구 삼선교로16길 74</t>
  </si>
  <si>
    <t>소나기안경원</t>
  </si>
  <si>
    <t>서울특별시 마포구 망원로 23</t>
  </si>
  <si>
    <t>EGM모터스</t>
  </si>
  <si>
    <t>서울특별시 중구 퇴계로51길 6</t>
  </si>
  <si>
    <t>레퍼런스클럽</t>
  </si>
  <si>
    <t>백년빌2차</t>
  </si>
  <si>
    <t>서울특별시 서초구 강남대로10길 60-1</t>
  </si>
  <si>
    <t>디앤비테크</t>
  </si>
  <si>
    <t>우미</t>
  </si>
  <si>
    <t>Theshopping</t>
  </si>
  <si>
    <t>서울특별시 중구 다산로44길 14</t>
  </si>
  <si>
    <t>대평족발</t>
  </si>
  <si>
    <t>서울특별시 송파구 마천로45길 41</t>
  </si>
  <si>
    <t>풍년가</t>
  </si>
  <si>
    <t>서울특별시 중구 퇴계로42길 32</t>
  </si>
  <si>
    <t>서울특별시 중구 다산로44길 15</t>
  </si>
  <si>
    <t>세진인쇄</t>
  </si>
  <si>
    <t>서울특별시 중구 퇴계로41길 25</t>
  </si>
  <si>
    <t>러브록</t>
  </si>
  <si>
    <t>세무사민종진사무소</t>
  </si>
  <si>
    <t>서울특별시 중구 퇴계로 180</t>
  </si>
  <si>
    <t>찜.안동찜닭</t>
  </si>
  <si>
    <t>서울특별시 중구 명동10길 3</t>
  </si>
  <si>
    <t>포타운스튜디오</t>
  </si>
  <si>
    <t>서울특별시 강남구 언주로173길 12</t>
  </si>
  <si>
    <t>피체</t>
  </si>
  <si>
    <t>행화촌</t>
  </si>
  <si>
    <t>서울특별시 중구 남대문로 52-5</t>
  </si>
  <si>
    <t>청림SD</t>
  </si>
  <si>
    <t>김민헤어샵</t>
  </si>
  <si>
    <t>서울특별시 강북구 솔샘로64길 19</t>
  </si>
  <si>
    <t>조민문화사</t>
  </si>
  <si>
    <t>서울특별시 중구 마른내로8길 22</t>
  </si>
  <si>
    <t>부동산갤러리공인중개사사무소</t>
  </si>
  <si>
    <t>건영스포츠</t>
  </si>
  <si>
    <t>서울특별시 중구 청구로10길 3</t>
  </si>
  <si>
    <t>주광커뮤니케이션스</t>
  </si>
  <si>
    <t>영산포홍어삼합</t>
  </si>
  <si>
    <t>서울특별시 중구 퇴계로 427-1</t>
  </si>
  <si>
    <t>주어링</t>
  </si>
  <si>
    <t>카스쿠르트</t>
  </si>
  <si>
    <t>서울특별시 중구 마른내로 167-1</t>
  </si>
  <si>
    <t>서울특별시 중구 다산로 82</t>
  </si>
  <si>
    <t>GS25장충동호점</t>
  </si>
  <si>
    <t>올드하우스</t>
  </si>
  <si>
    <t>이윤수닥터웰빙디포</t>
  </si>
  <si>
    <t>서울특별시 중구 명동9길 39</t>
  </si>
  <si>
    <t>정관장홍삼</t>
  </si>
  <si>
    <t>서울특별시 중구 왕십리로 393-1</t>
  </si>
  <si>
    <t>한림유통</t>
  </si>
  <si>
    <t>서울특별시 중구 퇴계로56가길</t>
  </si>
  <si>
    <t>서울특별시 중구 퇴계로56가길 6</t>
  </si>
  <si>
    <t>금나라</t>
  </si>
  <si>
    <t>서초현대타워</t>
  </si>
  <si>
    <t>서울특별시 서초구 강남대로 375</t>
  </si>
  <si>
    <t>오징어이야기</t>
  </si>
  <si>
    <t>501스튜디오</t>
  </si>
  <si>
    <t>수유리조트</t>
  </si>
  <si>
    <t>서울특별시 강북구 노해로8가길 45</t>
  </si>
  <si>
    <t>은성양곱창</t>
  </si>
  <si>
    <t>서울특별시 중구 명동8나길 37-2</t>
  </si>
  <si>
    <t>오작자OJACKJA</t>
  </si>
  <si>
    <t>서울특별시 중구 퇴계로36나길</t>
  </si>
  <si>
    <t>서울특별시 중구 퇴계로36나길 30</t>
  </si>
  <si>
    <t>대신씨디피</t>
  </si>
  <si>
    <t>재원엔터프라이즈</t>
  </si>
  <si>
    <t>서울특별시 중구 퇴계로36가길 80</t>
  </si>
  <si>
    <t>이용휘세무회계사무소</t>
  </si>
  <si>
    <t>디자인이즈</t>
  </si>
  <si>
    <t>승리스포츠</t>
  </si>
  <si>
    <t>김현정헤어</t>
  </si>
  <si>
    <t>북한산라푸마</t>
  </si>
  <si>
    <t>서울특별시 은평구 대서문길 43-8</t>
  </si>
  <si>
    <t>포토스페이스</t>
  </si>
  <si>
    <t>더슈퍼맨</t>
  </si>
  <si>
    <t>거여역점굽네치킨</t>
  </si>
  <si>
    <t>서울특별시 송파구 오금로 484</t>
  </si>
  <si>
    <t>서울특별시 중구 퇴계로88길 61</t>
  </si>
  <si>
    <t>베가스</t>
  </si>
  <si>
    <t>엔케이디자인</t>
  </si>
  <si>
    <t>서울특별시 도봉구 우이천로12길</t>
  </si>
  <si>
    <t>서울특별시 도봉구 우이천로12길 40</t>
  </si>
  <si>
    <t>성진인쇄</t>
  </si>
  <si>
    <t>삼우기획</t>
  </si>
  <si>
    <t>디자인휴</t>
  </si>
  <si>
    <t>서울특별시 성북구 장위로15길 98</t>
  </si>
  <si>
    <t>태광산업</t>
  </si>
  <si>
    <t>세린빌딩</t>
  </si>
  <si>
    <t>서울특별시 중구 퇴계로37길 18</t>
  </si>
  <si>
    <t>서울특별시 중구 난계로11길 53</t>
  </si>
  <si>
    <t>수흥수산</t>
  </si>
  <si>
    <t>서울특별시 중구 마장로3길 20</t>
  </si>
  <si>
    <t>민창기획</t>
  </si>
  <si>
    <t>서울특별시 중구 충무로4길 19-7</t>
  </si>
  <si>
    <t>동해</t>
  </si>
  <si>
    <t>오기식품상사</t>
  </si>
  <si>
    <t>서울특별시 중구 을지로36길 35</t>
  </si>
  <si>
    <t>링크포토</t>
  </si>
  <si>
    <t>광명칼라</t>
  </si>
  <si>
    <t>서울특별시 중구 청구로3길 48</t>
  </si>
  <si>
    <t>신당공인중개사사무소</t>
  </si>
  <si>
    <t>서울특별시 중구 다산로33다길 11</t>
  </si>
  <si>
    <t>홍도깨비</t>
  </si>
  <si>
    <t>서울특별시 서대문구 이화여대1길 42-8</t>
  </si>
  <si>
    <t>서울특별시 중구 퇴계로 398</t>
  </si>
  <si>
    <t>bara</t>
  </si>
  <si>
    <t>서울특별시 성동구 뚝섬로15길 17-27</t>
  </si>
  <si>
    <t>간지샵</t>
  </si>
  <si>
    <t>씨엠알앤아이</t>
  </si>
  <si>
    <t>종운전자</t>
  </si>
  <si>
    <t>부루의뜨락</t>
  </si>
  <si>
    <t>서울특별시 중구 명동8나길 37-1</t>
  </si>
  <si>
    <t>명랑핫도그송파역점</t>
  </si>
  <si>
    <t>서울특별시 송파구 송파대로38길 6</t>
  </si>
  <si>
    <t>롯데월드타워듀퐁</t>
  </si>
  <si>
    <t>코쿤하우스</t>
  </si>
  <si>
    <t>서울특별시 강남구 논현로79길 61</t>
  </si>
  <si>
    <t>디자인플랜에이치</t>
  </si>
  <si>
    <t>서울특별시 광진구 천호대로 570</t>
  </si>
  <si>
    <t>손열카케어</t>
  </si>
  <si>
    <t>엠에스커뮤니케이션</t>
  </si>
  <si>
    <t>신성문화사</t>
  </si>
  <si>
    <t>화이트아프리카</t>
  </si>
  <si>
    <t>애드캡</t>
  </si>
  <si>
    <t>서울특별시 송파구 송이로21길</t>
  </si>
  <si>
    <t>서울특별시 송파구 송이로21길 54</t>
  </si>
  <si>
    <t>크린토피아역삼</t>
  </si>
  <si>
    <t>서울특별시 중구 명동10길 35-15</t>
  </si>
  <si>
    <t>그래픽신화</t>
  </si>
  <si>
    <t>서울특별시 광진구 천호대로143길</t>
  </si>
  <si>
    <t>서울특별시 광진구 천호대로143길 23</t>
  </si>
  <si>
    <t>골드라벨</t>
  </si>
  <si>
    <t>관광２</t>
  </si>
  <si>
    <t>서울특별시 종로구 종로46길 31</t>
  </si>
  <si>
    <t>우일타운</t>
  </si>
  <si>
    <t>서울특별시 중구 다산로 274</t>
  </si>
  <si>
    <t>문화주택공사</t>
  </si>
  <si>
    <t>서울특별시 중구 다산로 199-2</t>
  </si>
  <si>
    <t>혜광문화사</t>
  </si>
  <si>
    <t>하늘광고산업</t>
  </si>
  <si>
    <t>서울특별시 중구 을지로20길 42</t>
  </si>
  <si>
    <t>예진테크&amp;유림</t>
  </si>
  <si>
    <t>곱창박사</t>
  </si>
  <si>
    <t>서울특별시 중구 퇴계로73가길 34</t>
  </si>
  <si>
    <t>상미투</t>
  </si>
  <si>
    <t>신한문화사</t>
  </si>
  <si>
    <t>서울특별시 중구 을지로18길 46-11</t>
  </si>
  <si>
    <t>가은이네</t>
  </si>
  <si>
    <t>서울특별시 광진구 자양로43길 140</t>
  </si>
  <si>
    <t>세븐노래연습장</t>
  </si>
  <si>
    <t>서울특별시 중구 다산로 114-8</t>
  </si>
  <si>
    <t>데코주</t>
  </si>
  <si>
    <t>효원매점</t>
  </si>
  <si>
    <t>헬로마미</t>
  </si>
  <si>
    <t>서울특별시 동대문구 난계로26길</t>
  </si>
  <si>
    <t>서울특별시 동대문구 난계로26길 33</t>
  </si>
  <si>
    <t>녹원문화</t>
  </si>
  <si>
    <t>서울특별시 중구 창경궁로 11-3</t>
  </si>
  <si>
    <t>필코문화사</t>
  </si>
  <si>
    <t>대세상회</t>
  </si>
  <si>
    <t>중부시장중앙</t>
  </si>
  <si>
    <t>서울에스테틱</t>
  </si>
  <si>
    <t>칼라코스메틱</t>
  </si>
  <si>
    <t>상현에드텍</t>
  </si>
  <si>
    <t>서울특별시 중구 퇴계로45길 22-24</t>
  </si>
  <si>
    <t>엔비오브더빈</t>
  </si>
  <si>
    <t>나인팰리스</t>
  </si>
  <si>
    <t>서울특별시 금천구 금하로5길 17</t>
  </si>
  <si>
    <t>수본</t>
  </si>
  <si>
    <t>솔밭사이로</t>
  </si>
  <si>
    <t>우진부동산중개인사무소</t>
  </si>
  <si>
    <t>장안</t>
  </si>
  <si>
    <t>유피기프트</t>
  </si>
  <si>
    <t>서울특별시 중구 수표로 3-5</t>
  </si>
  <si>
    <t>일미추어탕</t>
  </si>
  <si>
    <t>서울특별시 중구 퇴계로32길 6</t>
  </si>
  <si>
    <t>다원기획</t>
  </si>
  <si>
    <t>서울특별시 중구 동호로11길 108</t>
  </si>
  <si>
    <t>원투쓰리노래크럽</t>
  </si>
  <si>
    <t>서울특별시 중구 마른내로2길 25-1</t>
  </si>
  <si>
    <t>파리바게뜨중화역점</t>
  </si>
  <si>
    <t>서울특별시 중랑구 동일로 795</t>
  </si>
  <si>
    <t>프로24시</t>
  </si>
  <si>
    <t>삼정디지텍</t>
  </si>
  <si>
    <t>ARIES</t>
  </si>
  <si>
    <t>핏짜굽는언니</t>
  </si>
  <si>
    <t>서울특별시 노원구 동일로198길 58</t>
  </si>
  <si>
    <t>서울특별시 광진구 구의로 58</t>
  </si>
  <si>
    <t>이앤이공인중개사사무소</t>
  </si>
  <si>
    <t>서울특별시 서초구 효령로70길</t>
  </si>
  <si>
    <t>서울특별시 서초구 효령로70길 36-25</t>
  </si>
  <si>
    <t>블루커뮤니케이션즈</t>
  </si>
  <si>
    <t>서울특별시 강남구 언주로147길 49</t>
  </si>
  <si>
    <t>해피쥬얼리</t>
  </si>
  <si>
    <t>신림동르네상스복합쇼핑몰36</t>
  </si>
  <si>
    <t>동화기공사</t>
  </si>
  <si>
    <t>서울특별시 중구 마장로5길</t>
  </si>
  <si>
    <t>서울특별시 중구 마장로5길 23-25</t>
  </si>
  <si>
    <t>포쉬파티</t>
  </si>
  <si>
    <t>서울특별시 양천구 지양로7길 28-20</t>
  </si>
  <si>
    <t>K&amp;B</t>
  </si>
  <si>
    <t>ONE</t>
  </si>
  <si>
    <t>파라오</t>
  </si>
  <si>
    <t>가보리</t>
  </si>
  <si>
    <t>서울특별시 중구 퇴계로50길 14</t>
  </si>
  <si>
    <t>종합기획숨은길</t>
  </si>
  <si>
    <t>구랭다이져</t>
  </si>
  <si>
    <t>동인법무사합동사무소</t>
  </si>
  <si>
    <t>광현종합주방</t>
  </si>
  <si>
    <t>서울특별시 중구 마장로13길</t>
  </si>
  <si>
    <t>서울특별시 중구 마장로13길 8</t>
  </si>
  <si>
    <t>인현분식</t>
  </si>
  <si>
    <t>서울특별시 중구 을지로18길 20</t>
  </si>
  <si>
    <t>서울특별시 중구 다산로35길 11</t>
  </si>
  <si>
    <t>오장스넥</t>
  </si>
  <si>
    <t>서울특별시 중구 마른내로 124</t>
  </si>
  <si>
    <t>오징어나라강서</t>
  </si>
  <si>
    <t>유아스페셜</t>
  </si>
  <si>
    <t>박양헤어샵</t>
  </si>
  <si>
    <t>서울특별시 중구 퇴계로83길 40-16</t>
  </si>
  <si>
    <t>라비토</t>
  </si>
  <si>
    <t>서울특별시 강북구 도봉로 376</t>
  </si>
  <si>
    <t>고기스토리</t>
  </si>
  <si>
    <t>서울특별시 동작구 상도로61길 21</t>
  </si>
  <si>
    <t>디오재</t>
  </si>
  <si>
    <t>수TheClean</t>
  </si>
  <si>
    <t>서울특별시 중랑구 용마산로112길</t>
  </si>
  <si>
    <t>서울특별시 중랑구 용마산로112길 37</t>
  </si>
  <si>
    <t>실버폭스</t>
  </si>
  <si>
    <t>미가미용실</t>
  </si>
  <si>
    <t>서울특별시 중구 퇴계로20길 55</t>
  </si>
  <si>
    <t>엠이씨</t>
  </si>
  <si>
    <t>삼성애드컴</t>
  </si>
  <si>
    <t>유준</t>
  </si>
  <si>
    <t>서울특별시 중구 마른내로4가길 17</t>
  </si>
  <si>
    <t>양배추</t>
  </si>
  <si>
    <t>동도상사슈퍼</t>
  </si>
  <si>
    <t>서울특별시 중구 퇴계로83길 52-20</t>
  </si>
  <si>
    <t>세븐틴</t>
  </si>
  <si>
    <t>필동칼국수</t>
  </si>
  <si>
    <t>A1바이크</t>
  </si>
  <si>
    <t>서울특별시 중구 퇴계로 268</t>
  </si>
  <si>
    <t>리인터내셔널특허법률사무소</t>
  </si>
  <si>
    <t>JKL김정원법률사무소</t>
  </si>
  <si>
    <t>오성케이엔씨</t>
  </si>
  <si>
    <t>리스디자인</t>
  </si>
  <si>
    <t>서울특별시 중구 퇴계로39길 19</t>
  </si>
  <si>
    <t>명진애드</t>
  </si>
  <si>
    <t>장수종합주방</t>
  </si>
  <si>
    <t>서울특별시 중구 마장로9길 11</t>
  </si>
  <si>
    <t>안전관리센터연구소</t>
  </si>
  <si>
    <t>대학문화원</t>
  </si>
  <si>
    <t>서울특별시 중구 동호로27길 30</t>
  </si>
  <si>
    <t>현프린트</t>
  </si>
  <si>
    <t>서울특별시 중구 마른내로 126</t>
  </si>
  <si>
    <t>술국집</t>
  </si>
  <si>
    <t>서울특별시 중구 을지로38길 36</t>
  </si>
  <si>
    <t>서로헤어</t>
  </si>
  <si>
    <t>성원커뮤니케이션</t>
  </si>
  <si>
    <t>서울특별시 중구 동호로31길 29</t>
  </si>
  <si>
    <t>서울테니스아카데미앤테니스플래닛</t>
  </si>
  <si>
    <t>행복한돈가스</t>
  </si>
  <si>
    <t>서울특별시 중구 을지로20길 10-7</t>
  </si>
  <si>
    <t>금천구청역점</t>
  </si>
  <si>
    <t>서울특별시 금천구 시흥대로63길 91</t>
  </si>
  <si>
    <t>광희집</t>
  </si>
  <si>
    <t>서울특별시 중구 을지로44길 18-1</t>
  </si>
  <si>
    <t>다와</t>
  </si>
  <si>
    <t>서울특별시 중구 을지로20길 24-11</t>
  </si>
  <si>
    <t>에르미디자인컴퍼니</t>
  </si>
  <si>
    <t>체스러빌</t>
  </si>
  <si>
    <t>서울특별시 용산구 대사관로11길 9-8</t>
  </si>
  <si>
    <t>유니온여관</t>
  </si>
  <si>
    <t>서울특별시 중구 다산로44길 3-5</t>
  </si>
  <si>
    <t>고모네</t>
  </si>
  <si>
    <t>꼼빠니아신당점</t>
  </si>
  <si>
    <t>태광인쇄</t>
  </si>
  <si>
    <t>신당푸르지오아파트</t>
  </si>
  <si>
    <t>서울특별시 중구 다산로36길 110</t>
  </si>
  <si>
    <t>남원진추어탕</t>
  </si>
  <si>
    <t>서울특별시 중구 다산로42길 23</t>
  </si>
  <si>
    <t>동진종합주방</t>
  </si>
  <si>
    <t>서울특별시 중구 마장로 85</t>
  </si>
  <si>
    <t>엠앤엠써브</t>
  </si>
  <si>
    <t>휠라</t>
  </si>
  <si>
    <t>서울특별시 중구 명동6길</t>
  </si>
  <si>
    <t>서울특별시 중구 명동6길 14</t>
  </si>
  <si>
    <t>박용균포토그라피</t>
  </si>
  <si>
    <t>서울특별시 용산구 청파로43길 53-5</t>
  </si>
  <si>
    <t>아뜰리에in7</t>
  </si>
  <si>
    <t>서울특별시 동대문구 전농로 233-1</t>
  </si>
  <si>
    <t>중부시장</t>
  </si>
  <si>
    <t>서울특별시 중구 을지로32길 35-30</t>
  </si>
  <si>
    <t>제일평화</t>
  </si>
  <si>
    <t>그레타리의상실</t>
  </si>
  <si>
    <t>서울특별시 성북구 동소문로 55</t>
  </si>
  <si>
    <t>억불카메라</t>
  </si>
  <si>
    <t>해비폰</t>
  </si>
  <si>
    <t>서울특별시 광진구 자양로 134</t>
  </si>
  <si>
    <t>가판점１２１호</t>
  </si>
  <si>
    <t>서울특별시 중구 명동길 43-2</t>
  </si>
  <si>
    <t>부동산플러스거여단지공인중개사사무소</t>
  </si>
  <si>
    <t>델리치즈밥</t>
  </si>
  <si>
    <t>중화서국</t>
  </si>
  <si>
    <t>주한국대북대표부수건물내</t>
  </si>
  <si>
    <t>왕놀부네포차</t>
  </si>
  <si>
    <t>서울특별시 중구 청구로 83-9</t>
  </si>
  <si>
    <t>애니마고</t>
  </si>
  <si>
    <t>지케이지에너지</t>
  </si>
  <si>
    <t>서울특별시 강남구 언주로165길 7-2</t>
  </si>
  <si>
    <t>키프트</t>
  </si>
  <si>
    <t>서울특별시 송파구 올림픽로32길 32</t>
  </si>
  <si>
    <t>에스디앤</t>
  </si>
  <si>
    <t>서울특별시 강남구 개포로15길 32-9</t>
  </si>
  <si>
    <t>코라보이앤씨</t>
  </si>
  <si>
    <t>서울특별시 강동구 양재대로 1494</t>
  </si>
  <si>
    <t>에이치투지파트너스</t>
  </si>
  <si>
    <t>아트홈플러스</t>
  </si>
  <si>
    <t>서울특별시 중구 을지로20길 32-7</t>
  </si>
  <si>
    <t>유제현세무회계사무소</t>
  </si>
  <si>
    <t>모터뱅크</t>
  </si>
  <si>
    <t>서울특별시 은평구 연서로 102</t>
  </si>
  <si>
    <t>가온기획</t>
  </si>
  <si>
    <t>청록참치</t>
  </si>
  <si>
    <t>서울특별시 중구 충무로2길 37</t>
  </si>
  <si>
    <t>월포</t>
  </si>
  <si>
    <t>서울특별시 중구 수표로2길 9</t>
  </si>
  <si>
    <t>가교유통</t>
  </si>
  <si>
    <t>서울특별시 용산구 한강대로7길 9-20</t>
  </si>
  <si>
    <t>엘파헤어스토리</t>
  </si>
  <si>
    <t>서울특별시 중구 퇴계로87길 17</t>
  </si>
  <si>
    <t>거마이용원</t>
  </si>
  <si>
    <t>서울특별시 송파구 거마로20길 11-1</t>
  </si>
  <si>
    <t>김정사진관</t>
  </si>
  <si>
    <t>예원문화사</t>
  </si>
  <si>
    <t>중앙포장</t>
  </si>
  <si>
    <t>신씨네화덕피자</t>
  </si>
  <si>
    <t>서울특별시 은평구 불광로 102</t>
  </si>
  <si>
    <t>현대사중앙빌딩</t>
  </si>
  <si>
    <t>서울특별시 중구 퇴계로80길 53</t>
  </si>
  <si>
    <t>리지</t>
  </si>
  <si>
    <t>화성슈퍼</t>
  </si>
  <si>
    <t>서울특별시 중구 퇴계로90길 58</t>
  </si>
  <si>
    <t>에스티노</t>
  </si>
  <si>
    <t>풍기인견직매장</t>
  </si>
  <si>
    <t>디자인２１６</t>
  </si>
  <si>
    <t>이브자리홈패션</t>
  </si>
  <si>
    <t>서울특별시 중구 다산로 144-1</t>
  </si>
  <si>
    <t>느티나무식당</t>
  </si>
  <si>
    <t>서울특별시 중구 퇴계로71길</t>
  </si>
  <si>
    <t>서울특별시 중구 퇴계로71길 38</t>
  </si>
  <si>
    <t>리복RCC아이파크</t>
  </si>
  <si>
    <t>서울특별시 구로구 구로동로26길 80</t>
  </si>
  <si>
    <t>우성사우나</t>
  </si>
  <si>
    <t>주항아리</t>
  </si>
  <si>
    <t>서울특별시 종로구 창경궁로29길 11</t>
  </si>
  <si>
    <t>디자인존</t>
  </si>
  <si>
    <t>동부마트</t>
  </si>
  <si>
    <t>서울특별시 도봉구 방학로 116</t>
  </si>
  <si>
    <t>로쏘</t>
  </si>
  <si>
    <t>서울특별시 종로구 삼청로 81-12</t>
  </si>
  <si>
    <t>진성오토바이</t>
  </si>
  <si>
    <t>서울특별시 중구 동호로 342</t>
  </si>
  <si>
    <t>법무사이한휴사무소</t>
  </si>
  <si>
    <t>서울특별시 중구 퇴계로76길</t>
  </si>
  <si>
    <t>성완빌딩</t>
  </si>
  <si>
    <t>서울특별시 중구 퇴계로76길 50</t>
  </si>
  <si>
    <t>엘피스쥬얼리</t>
  </si>
  <si>
    <t>휘모리정보통신</t>
  </si>
  <si>
    <t>백두전자</t>
  </si>
  <si>
    <t>서울특별시 중구 다산로35길 31</t>
  </si>
  <si>
    <t>마네키네코</t>
  </si>
  <si>
    <t>서울특별시 중구 청구로4길 1</t>
  </si>
  <si>
    <t>마르니</t>
  </si>
  <si>
    <t>인코기획</t>
  </si>
  <si>
    <t>서울특별시 중구 창경궁로1길 26</t>
  </si>
  <si>
    <t>달나라레코드</t>
  </si>
  <si>
    <t>행운마트</t>
  </si>
  <si>
    <t>서울특별시 중구 다산로29길 21</t>
  </si>
  <si>
    <t>중앙고시텔</t>
  </si>
  <si>
    <t>서울특별시 중구 퇴계로 439-6</t>
  </si>
  <si>
    <t>서울특별시 중구 마른내로4길 25</t>
  </si>
  <si>
    <t>꼬맹이네십자수</t>
  </si>
  <si>
    <t>서울특별시 성동구 독서당로59다길</t>
  </si>
  <si>
    <t>서울특별시 성동구 독서당로59다길 11</t>
  </si>
  <si>
    <t>덴톤스리법률사무소</t>
  </si>
  <si>
    <t>길목다방</t>
  </si>
  <si>
    <t>서울특별시 중구 퇴계로 260</t>
  </si>
  <si>
    <t>꽃고을광희</t>
  </si>
  <si>
    <t>서울특별시 중구 장충단로 221</t>
  </si>
  <si>
    <t>새롬전자</t>
  </si>
  <si>
    <t>서울특별시 중구 마장로9길 33-22</t>
  </si>
  <si>
    <t>아이애비뉴</t>
  </si>
  <si>
    <t>88사</t>
  </si>
  <si>
    <t>핑크핑크</t>
  </si>
  <si>
    <t>메종드헤어0403</t>
  </si>
  <si>
    <t>서울특별시 중구 명동4길 28</t>
  </si>
  <si>
    <t>새-유니폼</t>
  </si>
  <si>
    <t>신당지하상가</t>
  </si>
  <si>
    <t>써봤니</t>
  </si>
  <si>
    <t>맨하탄호텔</t>
  </si>
  <si>
    <t>서울특별시 강남구 테헤란로37길 13-11</t>
  </si>
  <si>
    <t>대한가구</t>
  </si>
  <si>
    <t>디자인카운티</t>
  </si>
  <si>
    <t>제일기공사</t>
  </si>
  <si>
    <t>서울특별시 중구 퇴계로48길 16</t>
  </si>
  <si>
    <t>하이로또복권방</t>
  </si>
  <si>
    <t>서울특별시 중구 청구로14길 3</t>
  </si>
  <si>
    <t>서산전자</t>
  </si>
  <si>
    <t>비비안뉴코아아울렛</t>
  </si>
  <si>
    <t>뉴코아아울렛강남점</t>
  </si>
  <si>
    <t>제이비</t>
  </si>
  <si>
    <t>골든타운</t>
  </si>
  <si>
    <t>서울특별시 중구 마장로 34</t>
  </si>
  <si>
    <t>이아</t>
  </si>
  <si>
    <t>서울특별시 중구 퇴계로50길 29</t>
  </si>
  <si>
    <t>풀컴</t>
  </si>
  <si>
    <t>서울특별시 중구 창경궁로 14-1</t>
  </si>
  <si>
    <t>한양냉열</t>
  </si>
  <si>
    <t>서울특별시 중구 마장로9길 43-26</t>
  </si>
  <si>
    <t>토종마을</t>
  </si>
  <si>
    <t>서울특별시 중구 다산로39길 11</t>
  </si>
  <si>
    <t>이루미</t>
  </si>
  <si>
    <t>법률사무소태극</t>
  </si>
  <si>
    <t>사진속이야기</t>
  </si>
  <si>
    <t>서울특별시 중구 퇴계로 412</t>
  </si>
  <si>
    <t>서울특별시 중구 다산로42길 24</t>
  </si>
  <si>
    <t>E.&amp;.G</t>
  </si>
  <si>
    <t>서울특별시 서대문구 홍제천로 62-1</t>
  </si>
  <si>
    <t>종합법률사무소진</t>
  </si>
  <si>
    <t>더블핑거</t>
  </si>
  <si>
    <t>서울특별시 동대문구 한천로2길 15</t>
  </si>
  <si>
    <t>버블퍼피</t>
  </si>
  <si>
    <t>서울특별시 성동구 무학봉길 63</t>
  </si>
  <si>
    <t>샹스헤어</t>
  </si>
  <si>
    <t>ALL바른특허법률사무소</t>
  </si>
  <si>
    <t>범양기계</t>
  </si>
  <si>
    <t>서울특별시 중구 마장로9길 33-34</t>
  </si>
  <si>
    <t>동광자동차공업사</t>
  </si>
  <si>
    <t>서울특별시 중구 다산로 173</t>
  </si>
  <si>
    <t>신문가판</t>
  </si>
  <si>
    <t>명보가판</t>
  </si>
  <si>
    <t>서울특별시 중구 마른내로 47</t>
  </si>
  <si>
    <t>옐로우네일</t>
  </si>
  <si>
    <t>서울특별시 성동구 아차산로7길 19</t>
  </si>
  <si>
    <t>홍천포장</t>
  </si>
  <si>
    <t>서울특별시 중구 퇴계로73가길 23</t>
  </si>
  <si>
    <t>큐브조명</t>
  </si>
  <si>
    <t>서울특별시 중구 다산로 62</t>
  </si>
  <si>
    <t>김기식안경</t>
  </si>
  <si>
    <t>광희부동산</t>
  </si>
  <si>
    <t>춘발원</t>
  </si>
  <si>
    <t>동양비지니스폼을지로공장</t>
  </si>
  <si>
    <t>서울특별시 중구 충무로5길 14</t>
  </si>
  <si>
    <t>하나프린팅</t>
  </si>
  <si>
    <t>서울특별시 중구 퇴계로39길 5-5</t>
  </si>
  <si>
    <t>에스까르떼</t>
  </si>
  <si>
    <t>비너스신당점</t>
  </si>
  <si>
    <t>서울특별시 중구 퇴계로 428</t>
  </si>
  <si>
    <t>생크추어리</t>
  </si>
  <si>
    <t>리모콘</t>
  </si>
  <si>
    <t>서울특별시 중구 다산로10길 11</t>
  </si>
  <si>
    <t>트라이-온</t>
  </si>
  <si>
    <t>금동</t>
  </si>
  <si>
    <t>서울특별시 중구 다산로36길 11</t>
  </si>
  <si>
    <t>韓</t>
  </si>
  <si>
    <t>하이에나</t>
  </si>
  <si>
    <t>서울특별시 마포구 월드컵로19길 12</t>
  </si>
  <si>
    <t>명성공업사</t>
  </si>
  <si>
    <t>서울특별시 중구 퇴계로50길 16</t>
  </si>
  <si>
    <t>베스트올신평화점</t>
  </si>
  <si>
    <t>고등어소반</t>
  </si>
  <si>
    <t>한양벽지상사</t>
  </si>
  <si>
    <t>서울특별시 중구 동호로 389</t>
  </si>
  <si>
    <t>동일종합주방</t>
  </si>
  <si>
    <t>서울특별시 중구 퇴계로 423</t>
  </si>
  <si>
    <t>정태네실비집</t>
  </si>
  <si>
    <t>동교마스타</t>
  </si>
  <si>
    <t>셀메드필약국</t>
  </si>
  <si>
    <t>바비걸</t>
  </si>
  <si>
    <t>해물나라</t>
  </si>
  <si>
    <t>서울특별시 중구 서애로 16-1</t>
  </si>
  <si>
    <t>서울특별시 서초구 사평대로55길 45</t>
  </si>
  <si>
    <t>인크롭</t>
  </si>
  <si>
    <t>마당호프</t>
  </si>
  <si>
    <t>도깨비불고기</t>
  </si>
  <si>
    <t>서울특별시 중구 을지로43길 38</t>
  </si>
  <si>
    <t>불량공주I</t>
  </si>
  <si>
    <t>대성종합철물</t>
  </si>
  <si>
    <t>서울특별시 중구 퇴계로42길 39</t>
  </si>
  <si>
    <t>두리이엔지</t>
  </si>
  <si>
    <t>리시헤어</t>
  </si>
  <si>
    <t>서울특별시 중구 서애로1길 2</t>
  </si>
  <si>
    <t>르망스멍</t>
  </si>
  <si>
    <t>명동중앙약국</t>
  </si>
  <si>
    <t>동남도서빌딩</t>
  </si>
  <si>
    <t>서울특별시 중구 명동8나길 49</t>
  </si>
  <si>
    <t>유영종이</t>
  </si>
  <si>
    <t>서울특별시 중구 다산로 64</t>
  </si>
  <si>
    <t>아트모스서울</t>
  </si>
  <si>
    <t>발로뛰는부동산중개법인</t>
  </si>
  <si>
    <t>서울특별시 중구 마른내로2길 27</t>
  </si>
  <si>
    <t>미래기획</t>
  </si>
  <si>
    <t>명성진열</t>
  </si>
  <si>
    <t>서울특별시 동대문구 천호대로16길 36</t>
  </si>
  <si>
    <t>명성기획인쇄</t>
  </si>
  <si>
    <t>미주프린팅</t>
  </si>
  <si>
    <t>서울특별시 중구 마른내로6길 35-7</t>
  </si>
  <si>
    <t>한진문화사</t>
  </si>
  <si>
    <t>서울특별시 중구 을지로18길 21</t>
  </si>
  <si>
    <t>쥬얼리아셀</t>
  </si>
  <si>
    <t>명진인쇄</t>
  </si>
  <si>
    <t>서울특별시 중구 을지로18길 46</t>
  </si>
  <si>
    <t>빈토스</t>
  </si>
  <si>
    <t>서울특별시 중구 퇴계로 295</t>
  </si>
  <si>
    <t>서대문영양족발</t>
  </si>
  <si>
    <t>서울특별시 중구 명동7길 20-1</t>
  </si>
  <si>
    <t>강정이기가막혀</t>
  </si>
  <si>
    <t>서울특별시 중구 다산로39길 72</t>
  </si>
  <si>
    <t>다우종합인쇄</t>
  </si>
  <si>
    <t>서울특별시 중구 마른내로6길 18-4</t>
  </si>
  <si>
    <t>서울특별시 중구 퇴계로 436-1</t>
  </si>
  <si>
    <t>모나코</t>
  </si>
  <si>
    <t>서울특별시 중구 동호로 288</t>
  </si>
  <si>
    <t>카스광장</t>
  </si>
  <si>
    <t>서울특별시 중구 퇴계로 188</t>
  </si>
  <si>
    <t>버뮤다라보데기타</t>
  </si>
  <si>
    <t>서울특별시 용산구 녹사평대로 168-6</t>
  </si>
  <si>
    <t>가굿모닝시티쇼핑몰</t>
  </si>
  <si>
    <t>초원다방</t>
  </si>
  <si>
    <t>SR컴퍼니</t>
  </si>
  <si>
    <t>195호</t>
  </si>
  <si>
    <t>오렌즈명동대사관점&amp;스타옵틱</t>
  </si>
  <si>
    <t>일해상사</t>
  </si>
  <si>
    <t>서울특별시 중구 청계천로 216-1</t>
  </si>
  <si>
    <t>허브빌라</t>
  </si>
  <si>
    <t>서울특별시 강남구 도곡로17길 30</t>
  </si>
  <si>
    <t>서울특별시 성동구 왕십리로 357</t>
  </si>
  <si>
    <t>유일종합가구</t>
  </si>
  <si>
    <t>흥인빌딩</t>
  </si>
  <si>
    <t>서울특별시 중구 퇴계로81길 49</t>
  </si>
  <si>
    <t>태영프로세스</t>
  </si>
  <si>
    <t>오양빌딩</t>
  </si>
  <si>
    <t>서울특별시 중구 충무로5길 17</t>
  </si>
  <si>
    <t>PR하우스</t>
  </si>
  <si>
    <t>서울특별시 중구 마른내로6길 18-6</t>
  </si>
  <si>
    <t>예가유통</t>
  </si>
  <si>
    <t>서울특별시 용산구 원효로 65-1</t>
  </si>
  <si>
    <t>성진패키지</t>
  </si>
  <si>
    <t>삼일문화</t>
  </si>
  <si>
    <t>서울특별시 중구 마른내로4가길 16</t>
  </si>
  <si>
    <t>비엔나안경</t>
  </si>
  <si>
    <t>포라리스</t>
  </si>
  <si>
    <t>서울특별시 중구 명동4길 25</t>
  </si>
  <si>
    <t>사라구</t>
  </si>
  <si>
    <t>영미네곱창</t>
  </si>
  <si>
    <t>서울특별시 중구 마장로9길 38</t>
  </si>
  <si>
    <t>월드커뮤니케이션즈</t>
  </si>
  <si>
    <t>신우디자인하우스</t>
  </si>
  <si>
    <t>엘빌딩</t>
  </si>
  <si>
    <t>서울특별시 중구 수표로 20-1</t>
  </si>
  <si>
    <t>상보당</t>
  </si>
  <si>
    <t>바우미우동물병원</t>
  </si>
  <si>
    <t>미래지동물의료센터</t>
  </si>
  <si>
    <t>서울특별시 중구 다산로 107</t>
  </si>
  <si>
    <t>몽롱</t>
  </si>
  <si>
    <t>서울특별시 종로구 삼일대로17길 42-1</t>
  </si>
  <si>
    <t>제이애즈컴</t>
  </si>
  <si>
    <t>아트모터스</t>
  </si>
  <si>
    <t>서울특별시 중구 동호로 325</t>
  </si>
  <si>
    <t>서울풍물시장남색동</t>
  </si>
  <si>
    <t>미르안경</t>
  </si>
  <si>
    <t>마르스</t>
  </si>
  <si>
    <t>포인</t>
  </si>
  <si>
    <t>서울특별시 은평구 갈현로11길 46</t>
  </si>
  <si>
    <t>서울특별시 중랑구 용마산로125길 108-19</t>
  </si>
  <si>
    <t>영락주단</t>
  </si>
  <si>
    <t>광장구관</t>
  </si>
  <si>
    <t>힐링한식밥상셀프</t>
  </si>
  <si>
    <t>서울특별시 중구 다산로 65</t>
  </si>
  <si>
    <t>유씨네</t>
  </si>
  <si>
    <t>중앙산업</t>
  </si>
  <si>
    <t>서울특별시 중구 을지로18길 39-14</t>
  </si>
  <si>
    <t>서울특별시 중구 퇴계로88길 17</t>
  </si>
  <si>
    <t>대성통신</t>
  </si>
  <si>
    <t>시니어스초이스</t>
  </si>
  <si>
    <t>서울특별시 강남구 선릉로 630</t>
  </si>
  <si>
    <t>로지</t>
  </si>
  <si>
    <t>서울특별시 강남구 도산대로49길 10-3</t>
  </si>
  <si>
    <t>경일하우스</t>
  </si>
  <si>
    <t>서울특별시 노원구 동일로239가길</t>
  </si>
  <si>
    <t>서울특별시 노원구 동일로239가길 12</t>
  </si>
  <si>
    <t>백록빌딩</t>
  </si>
  <si>
    <t>서울특별시 중구 다산로36길 36</t>
  </si>
  <si>
    <t>나이스SKINLAB</t>
  </si>
  <si>
    <t>서울특별시 중구 동호로8길 11</t>
  </si>
  <si>
    <t>원양프린텍</t>
  </si>
  <si>
    <t>서울특별시 중구 을지로18길 28</t>
  </si>
  <si>
    <t>정화식품</t>
  </si>
  <si>
    <t>서울특별시 중구 마른내로4가길 15</t>
  </si>
  <si>
    <t>투마리치킨</t>
  </si>
  <si>
    <t>서울특별시 중구 동호로24길 35</t>
  </si>
  <si>
    <t>서울특별시 중구 퇴계로85길 12</t>
  </si>
  <si>
    <t>고메정식당교대</t>
  </si>
  <si>
    <t>서울특별시 서초구 서초중앙로22길 42</t>
  </si>
  <si>
    <t>씨유APM</t>
  </si>
  <si>
    <t>서울특별시 중구 을지로 280</t>
  </si>
  <si>
    <t>노점</t>
  </si>
  <si>
    <t>킴스헤어</t>
  </si>
  <si>
    <t>서울특별시 중구 명동4길 30</t>
  </si>
  <si>
    <t>조성기헤어젯</t>
  </si>
  <si>
    <t>서울특별시 중구 명동2길 56-1</t>
  </si>
  <si>
    <t>라라클라라바이세뇨리따</t>
  </si>
  <si>
    <t>서울특별시 동대문구 한천로8길</t>
  </si>
  <si>
    <t>서울특별시 동대문구 한천로8길 15</t>
  </si>
  <si>
    <t>크라쎄로시</t>
  </si>
  <si>
    <t>진우어패럴</t>
  </si>
  <si>
    <t>서울특별시 중랑구 동일로 873</t>
  </si>
  <si>
    <t>우성디지텍</t>
  </si>
  <si>
    <t>서울특별시 중구 마장로9길 49-7</t>
  </si>
  <si>
    <t>에이앤디건축사사무소</t>
  </si>
  <si>
    <t>서울특별시 동작구 사당로 162</t>
  </si>
  <si>
    <t>서울특별시 중구 소파로 123</t>
  </si>
  <si>
    <t>우취사</t>
  </si>
  <si>
    <t>명성왕만두</t>
  </si>
  <si>
    <t>서울특별시 강북구 솔샘로50길 16</t>
  </si>
  <si>
    <t>지승환공인중개사사무소</t>
  </si>
  <si>
    <t>서울특별시 강남구 도산대로17길 11</t>
  </si>
  <si>
    <t>디자인오션</t>
  </si>
  <si>
    <t>서울특별시 은평구 가좌로7다길 8-11</t>
  </si>
  <si>
    <t>대길</t>
  </si>
  <si>
    <t>오복이네곱창</t>
  </si>
  <si>
    <t>양미모텔</t>
  </si>
  <si>
    <t>서울특별시 중구 동호로24길 42</t>
  </si>
  <si>
    <t>약수순대국</t>
  </si>
  <si>
    <t>서울특별시 중구 다산로8길 7</t>
  </si>
  <si>
    <t>시공간</t>
  </si>
  <si>
    <t>서울특별시 마포구 와우산로 93</t>
  </si>
  <si>
    <t>어나더</t>
  </si>
  <si>
    <t>서울특별시 마포구 양화로6길 22</t>
  </si>
  <si>
    <t>충무지하도상가</t>
  </si>
  <si>
    <t>서울특별시 중구 마른내로6길 35-19</t>
  </si>
  <si>
    <t>조르지오아르마니</t>
  </si>
  <si>
    <t>알파장충점</t>
  </si>
  <si>
    <t>분도빌딩</t>
  </si>
  <si>
    <t>서울특별시 중구 장충단로 188</t>
  </si>
  <si>
    <t>일미리금계찜닭텐즈힐점</t>
  </si>
  <si>
    <t>트루니아</t>
  </si>
  <si>
    <t>서울특별시 광진구 천호대로136길 23-14</t>
  </si>
  <si>
    <t>뚜아</t>
  </si>
  <si>
    <t>대홍기획</t>
  </si>
  <si>
    <t>딸깍발이</t>
  </si>
  <si>
    <t>서울특별시 중구 서애로 18-9</t>
  </si>
  <si>
    <t>동훈사</t>
  </si>
  <si>
    <t>서울특별시 중구 청구로17길 71</t>
  </si>
  <si>
    <t>율원세탁소</t>
  </si>
  <si>
    <t>서울특별시 중구 퇴계로80길 16</t>
  </si>
  <si>
    <t>일식성진</t>
  </si>
  <si>
    <t>서울특별시 중구 수표로2길 5</t>
  </si>
  <si>
    <t>뷰살롱센트라스점</t>
  </si>
  <si>
    <t>최순옥공인중개사사무소</t>
  </si>
  <si>
    <t>서울특별시 중구 마장로9길 43-34</t>
  </si>
  <si>
    <t>동양인쇄</t>
  </si>
  <si>
    <t>서울특별시 중구 을지로18길 39-22</t>
  </si>
  <si>
    <t>우우아무역</t>
  </si>
  <si>
    <t>서울특별시 중구 소공로3길 38</t>
  </si>
  <si>
    <t>서울특별시 중구 퇴계로83길 52-4</t>
  </si>
  <si>
    <t>일락</t>
  </si>
  <si>
    <t>서울특별시 성동구 마조로3가길 30</t>
  </si>
  <si>
    <t>좋은책만들기</t>
  </si>
  <si>
    <t>서울특별시 중구 퇴계로39길 5-3</t>
  </si>
  <si>
    <t>필통</t>
  </si>
  <si>
    <t>보현인베스트</t>
  </si>
  <si>
    <t>비플스</t>
  </si>
  <si>
    <t>비플스빌딩</t>
  </si>
  <si>
    <t>서울특별시 중구 청구로4길 39</t>
  </si>
  <si>
    <t>충호</t>
  </si>
  <si>
    <t>충호빌딩</t>
  </si>
  <si>
    <t>서울특별시 동대문구 왕산로9길 8</t>
  </si>
  <si>
    <t>디자인피크</t>
  </si>
  <si>
    <t>정노빌딩</t>
  </si>
  <si>
    <t>서울특별시 강남구 봉은사로25길 37</t>
  </si>
  <si>
    <t>아이디어5건축사사무소</t>
  </si>
  <si>
    <t>한이빌딩</t>
  </si>
  <si>
    <t>지헬스케어</t>
  </si>
  <si>
    <t>한국이에스지평가원</t>
  </si>
  <si>
    <t>광교경영자문</t>
  </si>
  <si>
    <t>에브리데이에듀</t>
  </si>
  <si>
    <t>서울특별시 종로구 자하문로 304-1</t>
  </si>
  <si>
    <t>깐부치킨공덕</t>
  </si>
  <si>
    <t>도화동에스케이허브그린</t>
  </si>
  <si>
    <t>오신정</t>
  </si>
  <si>
    <t>서울특별시 중구 퇴계로27길 42</t>
  </si>
  <si>
    <t>애드피아</t>
  </si>
  <si>
    <t>크리애드</t>
  </si>
  <si>
    <t>서울특별시 강남구 논현로157길 21</t>
  </si>
  <si>
    <t>을지식품</t>
  </si>
  <si>
    <t>서울특별시 중구 퇴계로45길 23</t>
  </si>
  <si>
    <t>티스테이션을지로5가점동해카서비스</t>
  </si>
  <si>
    <t>대영기획</t>
  </si>
  <si>
    <t>서울특별시 중구 마른내로4가길 22</t>
  </si>
  <si>
    <t>대동차유리</t>
  </si>
  <si>
    <t>염리동번지내뒷건물</t>
  </si>
  <si>
    <t>신당동천팥죽</t>
  </si>
  <si>
    <t>서울특별시 중구 다산로44길 33</t>
  </si>
  <si>
    <t>SOL</t>
  </si>
  <si>
    <t>북해빙수</t>
  </si>
  <si>
    <t>서울특별시 중구 다산로47길 28</t>
  </si>
  <si>
    <t>퍼블리카</t>
  </si>
  <si>
    <t>서울특별시 강남구 도산대로45길 8-8</t>
  </si>
  <si>
    <t>작은분식</t>
  </si>
  <si>
    <t>서울특별시 중구 퇴계로37길 21</t>
  </si>
  <si>
    <t>세무사김형수사무소</t>
  </si>
  <si>
    <t>에스티아이</t>
  </si>
  <si>
    <t>블랙박스as수리</t>
  </si>
  <si>
    <t>서울특별시 성동구 고산자로 325</t>
  </si>
  <si>
    <t>호반정</t>
  </si>
  <si>
    <t>서울특별시 중구 퇴계로48길 6</t>
  </si>
  <si>
    <t>디자인펄프</t>
  </si>
  <si>
    <t>서울시니어스약국</t>
  </si>
  <si>
    <t>서울특별시 중구 다산로 72</t>
  </si>
  <si>
    <t>서울특별시 중구 을지로41길</t>
  </si>
  <si>
    <t>서울특별시 중구 을지로41길 22</t>
  </si>
  <si>
    <t>디자인토마토</t>
  </si>
  <si>
    <t>럭키미용실</t>
  </si>
  <si>
    <t>아모레이니스프리</t>
  </si>
  <si>
    <t>화장품 및 화장용품 도매업</t>
  </si>
  <si>
    <t>만다린기획</t>
  </si>
  <si>
    <t>서울특별시 중구 충무로4길 19</t>
  </si>
  <si>
    <t>디자인PR</t>
  </si>
  <si>
    <t>무릉약국</t>
  </si>
  <si>
    <t>서울특별시 중구 창경궁로1길 38</t>
  </si>
  <si>
    <t>최정랑부띠끄</t>
  </si>
  <si>
    <t>이정희한복</t>
  </si>
  <si>
    <t>서울특별시 중구 퇴계로41길 17</t>
  </si>
  <si>
    <t>극동골뱅이</t>
  </si>
  <si>
    <t>충무연어</t>
  </si>
  <si>
    <t>서울특별시 중구 충무로2길 33</t>
  </si>
  <si>
    <t>지하식세무회계사무소</t>
  </si>
  <si>
    <t>명보다방</t>
  </si>
  <si>
    <t>굿투굿헤어</t>
  </si>
  <si>
    <t>한미프로세스</t>
  </si>
  <si>
    <t>산하클럽</t>
  </si>
  <si>
    <t>살레와도</t>
  </si>
  <si>
    <t>서울특별시 도봉구 도봉산길 65-19</t>
  </si>
  <si>
    <t>세창스포컴</t>
  </si>
  <si>
    <t>서울특별시 중구 퇴계로 343-3</t>
  </si>
  <si>
    <t>유성M.S</t>
  </si>
  <si>
    <t>서울특별시 중구 퇴계로50가길 6-8</t>
  </si>
  <si>
    <t>서울무지개</t>
  </si>
  <si>
    <t>종로프라자</t>
  </si>
  <si>
    <t>서울특별시 종로구 지봉로5길 4</t>
  </si>
  <si>
    <t>에스아이</t>
  </si>
  <si>
    <t>양평으뜸해장국</t>
  </si>
  <si>
    <t>서울특별시 중구 다산로11길 19</t>
  </si>
  <si>
    <t>서울특별시 중구 다산로47길 11</t>
  </si>
  <si>
    <t>솔뫼공인중개사사무소</t>
  </si>
  <si>
    <t>현대부동산중개인사무소</t>
  </si>
  <si>
    <t>서울특별시 중구 서애로 20-1</t>
  </si>
  <si>
    <t>교촌치킨목동</t>
  </si>
  <si>
    <t>서울특별시 양천구 목동로 230</t>
  </si>
  <si>
    <t>앤스토리</t>
  </si>
  <si>
    <t>스프링타임</t>
  </si>
  <si>
    <t>가하이해리엇</t>
  </si>
  <si>
    <t>비버하우스</t>
  </si>
  <si>
    <t>세무사채원준사무소</t>
  </si>
  <si>
    <t>자갈치회시장</t>
  </si>
  <si>
    <t>서울특별시 중구 마른내로6길 35-1</t>
  </si>
  <si>
    <t>이라소아청소년과</t>
  </si>
  <si>
    <t>서울특별시 성북구 보문로 183</t>
  </si>
  <si>
    <t>골드퀸</t>
  </si>
  <si>
    <t>프레야행운방</t>
  </si>
  <si>
    <t>서울특별시 중구 다산로36길 21</t>
  </si>
  <si>
    <t>서울특별시 종로구 세검정로9길 15-6</t>
  </si>
  <si>
    <t>렉스타</t>
  </si>
  <si>
    <t>영광곱창</t>
  </si>
  <si>
    <t>서울특별시 중구 마장로9길 36-1</t>
  </si>
  <si>
    <t>가시커뮤니케이션</t>
  </si>
  <si>
    <t>서울특별시 중구 다산로28길 24</t>
  </si>
  <si>
    <t>줄리</t>
  </si>
  <si>
    <t>서울특별시 중구 퇴계로27길 12-4</t>
  </si>
  <si>
    <t>씨유광희</t>
  </si>
  <si>
    <t>금호오피스텔</t>
  </si>
  <si>
    <t>라온디테일링</t>
  </si>
  <si>
    <t>서울특별시 중랑구 중랑천로 36</t>
  </si>
  <si>
    <t>매경미디어</t>
  </si>
  <si>
    <t>센츄리1차</t>
  </si>
  <si>
    <t>광개토여행사</t>
  </si>
  <si>
    <t>유국실업</t>
  </si>
  <si>
    <t>서울특별시 중구 마른내로10길 36</t>
  </si>
  <si>
    <t>서울특별시 도봉구 도당로 93</t>
  </si>
  <si>
    <t>서울특별시 중구 다산로35길 18</t>
  </si>
  <si>
    <t>효성만물</t>
  </si>
  <si>
    <t>영원프린텍</t>
  </si>
  <si>
    <t>서울특별시 중구 필동로 24-11</t>
  </si>
  <si>
    <t>아이몽밀리오레</t>
  </si>
  <si>
    <t>머거보까</t>
  </si>
  <si>
    <t>尹마리안나</t>
  </si>
  <si>
    <t>현관</t>
  </si>
  <si>
    <t>JJ</t>
  </si>
  <si>
    <t>FID마켓팅</t>
  </si>
  <si>
    <t>신사동원일빌딩</t>
  </si>
  <si>
    <t>기름쟁이자동차</t>
  </si>
  <si>
    <t>서울특별시 중구 퇴계로53길 16</t>
  </si>
  <si>
    <t>GS25중곡한마음점</t>
  </si>
  <si>
    <t>서울특별시 광진구 용마산로4길</t>
  </si>
  <si>
    <t>서울특별시 광진구 용마산로4길 28</t>
  </si>
  <si>
    <t>신당석유</t>
  </si>
  <si>
    <t>서울특별시 중구 퇴계로90길 47</t>
  </si>
  <si>
    <t>BMK인터네셔날</t>
  </si>
  <si>
    <t>서울특별시 중구 서애로3길 13</t>
  </si>
  <si>
    <t>서울특별시 중구 명동10길 19-13</t>
  </si>
  <si>
    <t>청기와집</t>
  </si>
  <si>
    <t>서울특별시 서초구 서초대로3길</t>
  </si>
  <si>
    <t>서울특별시 서초구 서초대로3길 9</t>
  </si>
  <si>
    <t>미나미에스테</t>
  </si>
  <si>
    <t>서울특별시 중구 명동8길 8-5</t>
  </si>
  <si>
    <t>Base</t>
  </si>
  <si>
    <t>라디오가가</t>
  </si>
  <si>
    <t>문광사</t>
  </si>
  <si>
    <t>서울특별시 중구 퇴계로41길 27</t>
  </si>
  <si>
    <t>블루마린</t>
  </si>
  <si>
    <t>젬마</t>
  </si>
  <si>
    <t>마리즈가든</t>
  </si>
  <si>
    <t>지오지아왕십리민자역사</t>
  </si>
  <si>
    <t>건지화장품</t>
  </si>
  <si>
    <t>서울특별시 종로구 수표로 90</t>
  </si>
  <si>
    <t>커피앤틱</t>
  </si>
  <si>
    <t>서울특별시 중구 소파로 103</t>
  </si>
  <si>
    <t>서울특별시 중구 난계로11길 9</t>
  </si>
  <si>
    <t>클럽모나코남성신세계영등포</t>
  </si>
  <si>
    <t>장수갈비집</t>
  </si>
  <si>
    <t>서울특별시 중구 명동2길 54-1</t>
  </si>
  <si>
    <t>인사이트원</t>
  </si>
  <si>
    <t>로빈디자인</t>
  </si>
  <si>
    <t>서울특별시 동대문구 천호대로 381</t>
  </si>
  <si>
    <t>워터비</t>
  </si>
  <si>
    <t>카튜브</t>
  </si>
  <si>
    <t>디브리드</t>
  </si>
  <si>
    <t>민성산업개발</t>
  </si>
  <si>
    <t>승원주택</t>
  </si>
  <si>
    <t>서울특별시 동작구 양녕로28길 29</t>
  </si>
  <si>
    <t>백운주유소</t>
  </si>
  <si>
    <t>서울특별시 금천구 시흥대로 282</t>
  </si>
  <si>
    <t>명동마트</t>
  </si>
  <si>
    <t>서울특별시 중구 명동10길 58</t>
  </si>
  <si>
    <t>세일카메라</t>
  </si>
  <si>
    <t>라코스테키즈</t>
  </si>
  <si>
    <t>군자세계로약국</t>
  </si>
  <si>
    <t>법무사배숙휘</t>
  </si>
  <si>
    <t>신문판매대</t>
  </si>
  <si>
    <t>김대섭법률사무소</t>
  </si>
  <si>
    <t>서울특별시 서초구 서초중앙로 142</t>
  </si>
  <si>
    <t>서울특별시 중구 명동3길 10</t>
  </si>
  <si>
    <t>신문종합가판점</t>
  </si>
  <si>
    <t>서울특별시 중구 퇴계로 127</t>
  </si>
  <si>
    <t>쥬디</t>
  </si>
  <si>
    <t>크린위드신당</t>
  </si>
  <si>
    <t>서울특별시 중구 다산로28길 60</t>
  </si>
  <si>
    <t>자유기획인쇄</t>
  </si>
  <si>
    <t>서울특별시 중구 퇴계로39길 9</t>
  </si>
  <si>
    <t>워시앤드라이</t>
  </si>
  <si>
    <t>서울특별시 중랑구 겸재로 97</t>
  </si>
  <si>
    <t>대주오토바이</t>
  </si>
  <si>
    <t>서울특별시 중구 다산로42길 79</t>
  </si>
  <si>
    <t>모던기획인쇄</t>
  </si>
  <si>
    <t>새마을빌딩</t>
  </si>
  <si>
    <t>서울특별시 중구 을지로16길 6-1</t>
  </si>
  <si>
    <t>청계종합주방</t>
  </si>
  <si>
    <t>서울특별시 중구 난계로17길 9</t>
  </si>
  <si>
    <t>수릿날설렁탕할매족발보쌈</t>
  </si>
  <si>
    <t>서울특별시 중구 동호로24길 31</t>
  </si>
  <si>
    <t>디자인캠프</t>
  </si>
  <si>
    <t>엠지이투</t>
  </si>
  <si>
    <t>모닝글로리약수점</t>
  </si>
  <si>
    <t>서울특별시 중구 다산로 169</t>
  </si>
  <si>
    <t>밝샘인쇄</t>
  </si>
  <si>
    <t>경천</t>
  </si>
  <si>
    <t>서울특별시 중구 퇴계로 441</t>
  </si>
  <si>
    <t>동방농산물</t>
  </si>
  <si>
    <t>서울특별시 동대문구 왕산로 165</t>
  </si>
  <si>
    <t>종로5가지하상가</t>
  </si>
  <si>
    <t>유로스포츠</t>
  </si>
  <si>
    <t>서울특별시 중구 퇴계로66길</t>
  </si>
  <si>
    <t>서울특별시 중구 퇴계로66길 5</t>
  </si>
  <si>
    <t>원키프로덕션</t>
  </si>
  <si>
    <t>서울특별시 강남구 삼성로122길 32</t>
  </si>
  <si>
    <t>진의상실</t>
  </si>
  <si>
    <t>모든가구</t>
  </si>
  <si>
    <t>서울특별시 중구 퇴계로81길 2</t>
  </si>
  <si>
    <t>장충이용원</t>
  </si>
  <si>
    <t>서울특별시 중구 동호로12길 96</t>
  </si>
  <si>
    <t>파리게이츠골프</t>
  </si>
  <si>
    <t>서울특별시 중구 명동10길 19-10</t>
  </si>
  <si>
    <t>장충족발집</t>
  </si>
  <si>
    <t>서울특별시 중구 장충단로 170-5</t>
  </si>
  <si>
    <t>끌레시씨스모</t>
  </si>
  <si>
    <t>하임마트</t>
  </si>
  <si>
    <t>서울부동산컨설팅</t>
  </si>
  <si>
    <t>서울특별시 성북구 안암로1길 11</t>
  </si>
  <si>
    <t>민영숙갈비탕</t>
  </si>
  <si>
    <t>서울특별시 관악구 청림길 7-1</t>
  </si>
  <si>
    <t>김효리헤어</t>
  </si>
  <si>
    <t>방산식품</t>
  </si>
  <si>
    <t>서울특별시 중구 을지로35길 38</t>
  </si>
  <si>
    <t>두산주방</t>
  </si>
  <si>
    <t>한양아이클래스</t>
  </si>
  <si>
    <t>서울특별시 중구 난계로 173</t>
  </si>
  <si>
    <t>명동헤어</t>
  </si>
  <si>
    <t>정우동</t>
  </si>
  <si>
    <t>성도여관</t>
  </si>
  <si>
    <t>서울특별시 중구 다산로35길 29-3</t>
  </si>
  <si>
    <t>루시카</t>
  </si>
  <si>
    <t>명동효도식품</t>
  </si>
  <si>
    <t>서울특별시 중구 삼일대로9길 6-3</t>
  </si>
  <si>
    <t>서울특별시 중구 동호로11길 19</t>
  </si>
  <si>
    <t>왕발슈즈</t>
  </si>
  <si>
    <t>종합전기철물보수</t>
  </si>
  <si>
    <t>서울특별시 중구 청구로 53-1</t>
  </si>
  <si>
    <t>수노래터</t>
  </si>
  <si>
    <t>서울특별시 중구 충무로 39</t>
  </si>
  <si>
    <t>뱅크라인</t>
  </si>
  <si>
    <t>강원전자</t>
  </si>
  <si>
    <t>서울특별시 중구 마장로9길 43-35</t>
  </si>
  <si>
    <t>서울특별시 중구 퇴계로85길 17</t>
  </si>
  <si>
    <t>청８공예</t>
  </si>
  <si>
    <t>신아부동산중개인사무소</t>
  </si>
  <si>
    <t>나라전자</t>
  </si>
  <si>
    <t>서울특별시 중구 마장로3길 8</t>
  </si>
  <si>
    <t>세인기획</t>
  </si>
  <si>
    <t>서울특별시 중구 필동로6길</t>
  </si>
  <si>
    <t>풍광빌라</t>
  </si>
  <si>
    <t>서울특별시 중구 필동로6길 17</t>
  </si>
  <si>
    <t>디자인블루</t>
  </si>
  <si>
    <t>와이덱스보청기왕십리센터</t>
  </si>
  <si>
    <t>다남매타워</t>
  </si>
  <si>
    <t>준헤어클럽</t>
  </si>
  <si>
    <t>서울특별시 중구 동호로 178</t>
  </si>
  <si>
    <t>반도안경</t>
  </si>
  <si>
    <t>애드킨</t>
  </si>
  <si>
    <t>대성컴퓨터</t>
  </si>
  <si>
    <t>서울특별시 중구 다산로28길 56</t>
  </si>
  <si>
    <t>충무법무사사무소</t>
  </si>
  <si>
    <t>구뻐</t>
  </si>
  <si>
    <t>서울특별시 종로구 우정국로2길 34</t>
  </si>
  <si>
    <t>삼문씨엔씨</t>
  </si>
  <si>
    <t>서울특별시 성동구 무수막길 88</t>
  </si>
  <si>
    <t>무진특수인쇄</t>
  </si>
  <si>
    <t>서울특별시 중구 퇴계로49길 6</t>
  </si>
  <si>
    <t>디지털와우</t>
  </si>
  <si>
    <t>서울특별시 중구 퇴계로30길 15-6</t>
  </si>
  <si>
    <t>서울특별시 중구 퇴계로83길 34-10</t>
  </si>
  <si>
    <t>M남성커트</t>
  </si>
  <si>
    <t>종금기획</t>
  </si>
  <si>
    <t>다인기획</t>
  </si>
  <si>
    <t>서울특별시 중구 퇴계로 211-12</t>
  </si>
  <si>
    <t>시대샷시</t>
  </si>
  <si>
    <t>서울특별시 중구 다산로48길 17</t>
  </si>
  <si>
    <t>늑대와여우컴퓨터장</t>
  </si>
  <si>
    <t>에디피아</t>
  </si>
  <si>
    <t>서울특별시 중구 퇴계로22길 11-9</t>
  </si>
  <si>
    <t>서울특별시 중구 퇴계로90길 43</t>
  </si>
  <si>
    <t>고향떡집</t>
  </si>
  <si>
    <t>인포인트</t>
  </si>
  <si>
    <t>예술공간갤러리</t>
  </si>
  <si>
    <t>서울특별시 중구 동호로8가길 3</t>
  </si>
  <si>
    <t>대성문화</t>
  </si>
  <si>
    <t>서울특별시 중구 충무로4길 13</t>
  </si>
  <si>
    <t>우리집칼국수</t>
  </si>
  <si>
    <t>서울특별시 중구 마른내로 155-1</t>
  </si>
  <si>
    <t>장충마트</t>
  </si>
  <si>
    <t>찌니</t>
  </si>
  <si>
    <t>GS25동대</t>
  </si>
  <si>
    <t>서울특별시 중구 서애로1길 35</t>
  </si>
  <si>
    <t>탐라식당</t>
  </si>
  <si>
    <t>서울특별시 마포구 와우산로3길 19</t>
  </si>
  <si>
    <t>최규원세무회계사무소</t>
  </si>
  <si>
    <t>서울특별시 중구 을지로44길 17-3</t>
  </si>
  <si>
    <t>양파</t>
  </si>
  <si>
    <t>고인걸애견미용전문샵</t>
  </si>
  <si>
    <t>달무리떡</t>
  </si>
  <si>
    <t>서울특별시 중구 마장로5길 23</t>
  </si>
  <si>
    <t>약수노래연습장</t>
  </si>
  <si>
    <t>서울특별시 중구 동호로12길 13</t>
  </si>
  <si>
    <t>충남분식</t>
  </si>
  <si>
    <t>서울특별시 중구 소파로4길 8</t>
  </si>
  <si>
    <t>지자인</t>
  </si>
  <si>
    <t>사노라면</t>
  </si>
  <si>
    <t>서울특별시 중구 다산로12길 13</t>
  </si>
  <si>
    <t>서울특별시 중구 을지로20길 32-2</t>
  </si>
  <si>
    <t>강렬한회사</t>
  </si>
  <si>
    <t>기프트시티</t>
  </si>
  <si>
    <t>서울특별시 중구 동호로12길 113</t>
  </si>
  <si>
    <t>그레이스빌고시원</t>
  </si>
  <si>
    <t>서울특별시 서대문구 연세로2다길 81</t>
  </si>
  <si>
    <t>나-15</t>
  </si>
  <si>
    <t>신신</t>
  </si>
  <si>
    <t>가-21</t>
  </si>
  <si>
    <t>서울특별시 중구 동호로 278</t>
  </si>
  <si>
    <t>삼일시스템</t>
  </si>
  <si>
    <t>서울특별시 동대문구 한천로 74</t>
  </si>
  <si>
    <t>씨티에스미디어</t>
  </si>
  <si>
    <t>하루미소</t>
  </si>
  <si>
    <t>정원프린팅</t>
  </si>
  <si>
    <t>베스킨라빈스굿모닝시티점</t>
  </si>
  <si>
    <t>두드림행정사사무소</t>
  </si>
  <si>
    <t>유림문화</t>
  </si>
  <si>
    <t>리도씨앤디</t>
  </si>
  <si>
    <t>서울특별시 송파구 삼전로 35</t>
  </si>
  <si>
    <t>개념과의식있는이들</t>
  </si>
  <si>
    <t>서울특별시 노원구 상계로5길 19</t>
  </si>
  <si>
    <t>갤러리아미디</t>
  </si>
  <si>
    <t>서울특별시 서대문구 신촌역로 21</t>
  </si>
  <si>
    <t>손의정세무사</t>
  </si>
  <si>
    <t>강서세무회계사무소</t>
  </si>
  <si>
    <t>임기혁세무사무소</t>
  </si>
  <si>
    <t>임학빈세무사사무소</t>
  </si>
  <si>
    <t>명동담배</t>
  </si>
  <si>
    <t>세무사김충률사무소</t>
  </si>
  <si>
    <t>한송빌딩</t>
  </si>
  <si>
    <t>서울특별시 중구 명동길 58</t>
  </si>
  <si>
    <t>국제특허바른</t>
  </si>
  <si>
    <t>세무사설용환사무소</t>
  </si>
  <si>
    <t>경명빌딩</t>
  </si>
  <si>
    <t>서울특별시 중구 을지로 196</t>
  </si>
  <si>
    <t>세무회계사무소</t>
  </si>
  <si>
    <t>서울특별시 중구 퇴계로88나길</t>
  </si>
  <si>
    <t>서울특별시 중구 퇴계로88나길 32-3</t>
  </si>
  <si>
    <t>세무사박홍민사무소</t>
  </si>
  <si>
    <t>김경자헤어라인</t>
  </si>
  <si>
    <t>서울특별시 중구 퇴계로83길 22-18</t>
  </si>
  <si>
    <t>여명주점</t>
  </si>
  <si>
    <t>COIN</t>
  </si>
  <si>
    <t>스텝빌딩</t>
  </si>
  <si>
    <t>서울특별시 중구 명동6길 10</t>
  </si>
  <si>
    <t>Biclick</t>
  </si>
  <si>
    <t>서울특별시 중구 퇴계로42길 10-4</t>
  </si>
  <si>
    <t>서울특별시 서초구 마방로6길 46</t>
  </si>
  <si>
    <t>한국OA시스템</t>
  </si>
  <si>
    <t>시나코바</t>
  </si>
  <si>
    <t>영재문화사</t>
  </si>
  <si>
    <t>서울특별시 중구 서애로1길 10-6</t>
  </si>
  <si>
    <t>방이동상가</t>
  </si>
  <si>
    <t>서울특별시 송파구 오금로17길 5</t>
  </si>
  <si>
    <t>지엠아이</t>
  </si>
  <si>
    <t>서울특별시 중랑구 동일로130길 50</t>
  </si>
  <si>
    <t>럭키장</t>
  </si>
  <si>
    <t>서울특별시 중구 마른내로2길 15-10</t>
  </si>
  <si>
    <t>GS25쇼핑점</t>
  </si>
  <si>
    <t>후암떡집</t>
  </si>
  <si>
    <t>상도시장약국</t>
  </si>
  <si>
    <t>서울특별시 동작구 상도로22길 46</t>
  </si>
  <si>
    <t>보승전기</t>
  </si>
  <si>
    <t>서울특별시 중구 장충단로 195</t>
  </si>
  <si>
    <t>영진설비</t>
  </si>
  <si>
    <t>서울특별시 중구 퇴계로18길 67-4</t>
  </si>
  <si>
    <t>디자인필</t>
  </si>
  <si>
    <t>서울특별시 동작구 노량진로8길 39</t>
  </si>
  <si>
    <t>출판기획에디아</t>
  </si>
  <si>
    <t>나우그래픽스</t>
  </si>
  <si>
    <t>티.애드</t>
  </si>
  <si>
    <t>티에이제이</t>
  </si>
  <si>
    <t>서울특별시 은평구 가좌로 212-10</t>
  </si>
  <si>
    <t>네오애드컴</t>
  </si>
  <si>
    <t>서울특별시 중구 마른내로4가길 31-4</t>
  </si>
  <si>
    <t>신일프린팅</t>
  </si>
  <si>
    <t>서울특별시 중구 마른내로4길 2-9</t>
  </si>
  <si>
    <t>서울특별시 중구 필동로 27</t>
  </si>
  <si>
    <t>두가헤어스튜디오</t>
  </si>
  <si>
    <t>서울특별시 중구 명동10길 31-1</t>
  </si>
  <si>
    <t>센타포인트명동앞복지가판점</t>
  </si>
  <si>
    <t>서울특별시 중구 남대문로 84</t>
  </si>
  <si>
    <t>남경레지던스</t>
  </si>
  <si>
    <t>서울특별시 중구 창경궁로 2</t>
  </si>
  <si>
    <t>크랙</t>
  </si>
  <si>
    <t>제이티에스모터싸이클</t>
  </si>
  <si>
    <t>서울특별시 양천구 가로공원로 129</t>
  </si>
  <si>
    <t>예성인쇄광고</t>
  </si>
  <si>
    <t>서울특별시 중구 충무로 10</t>
  </si>
  <si>
    <t>잉컴엘앤피</t>
  </si>
  <si>
    <t>서울특별시 중구 왕십리로 403</t>
  </si>
  <si>
    <t>삼부자</t>
  </si>
  <si>
    <t>서울특별시 강북구 솔매로43길 71</t>
  </si>
  <si>
    <t>BBQ치킨점</t>
  </si>
  <si>
    <t>현토탈패션</t>
  </si>
  <si>
    <t>서울특별시 중구 퇴계로87길 15-12</t>
  </si>
  <si>
    <t>서광종합주방상사</t>
  </si>
  <si>
    <t>서울특별시 중구 난계로17길 3</t>
  </si>
  <si>
    <t>벽과공간</t>
  </si>
  <si>
    <t>태화루</t>
  </si>
  <si>
    <t>서울특별시 중구 퇴계로50길 37</t>
  </si>
  <si>
    <t>뷸라</t>
  </si>
  <si>
    <t>서울특별시 중구 서애로 13-1</t>
  </si>
  <si>
    <t>서울특별시 중구 다산로21길</t>
  </si>
  <si>
    <t>서울특별시 중구 다산로21길 12</t>
  </si>
  <si>
    <t>서울특별시 중구 충무로2길 33-1</t>
  </si>
  <si>
    <t>서울특별시 중구 명동8길 8-17</t>
  </si>
  <si>
    <t>로피</t>
  </si>
  <si>
    <t>서울특별시 중구 퇴계로 296</t>
  </si>
  <si>
    <t>엠투애드</t>
  </si>
  <si>
    <t>잊지마식당</t>
  </si>
  <si>
    <t>서울특별시 중구 퇴계로41길 47</t>
  </si>
  <si>
    <t>현대사부동산중개인사무소</t>
  </si>
  <si>
    <t>서울특별시 중구 을지로 140-1</t>
  </si>
  <si>
    <t>천미식당</t>
  </si>
  <si>
    <t>서울특별시 중구 퇴계로56가길 2-2</t>
  </si>
  <si>
    <t>정문인쇄</t>
  </si>
  <si>
    <t>서울특별시 중구 창경궁로 14</t>
  </si>
  <si>
    <t>진영정보통신</t>
  </si>
  <si>
    <t>레드락</t>
  </si>
  <si>
    <t>서울특별시 중구 을지로14길 28</t>
  </si>
  <si>
    <t>서울특별시 중구 다산로29길 63</t>
  </si>
  <si>
    <t>부산복집</t>
  </si>
  <si>
    <t>서울특별시 중구 수표로2길 25</t>
  </si>
  <si>
    <t>씨엘스튜디오</t>
  </si>
  <si>
    <t>서울특별시 강남구 도산대로30길 21</t>
  </si>
  <si>
    <t>가톨릭건축사사무소</t>
  </si>
  <si>
    <t>청암세무회계사무소</t>
  </si>
  <si>
    <t>대영식품</t>
  </si>
  <si>
    <t>서울특별시 중구 퇴계로87길 35-13</t>
  </si>
  <si>
    <t>메이원호텔</t>
  </si>
  <si>
    <t>서울특별시 중구 명동10길 35-12</t>
  </si>
  <si>
    <t>일렉트로휠</t>
  </si>
  <si>
    <t>서울특별시 서초구 방배중앙로27길 41</t>
  </si>
  <si>
    <t>상원</t>
  </si>
  <si>
    <t>메탈아이</t>
  </si>
  <si>
    <t>나리야</t>
  </si>
  <si>
    <t>서울특별시 성북구 동소문로18길 24-1</t>
  </si>
  <si>
    <t>연변메밀냉면</t>
  </si>
  <si>
    <t>부원문화사</t>
  </si>
  <si>
    <t>서울특별시 중구 퇴계로41가길 11-12</t>
  </si>
  <si>
    <t>돌드업</t>
  </si>
  <si>
    <t>YES</t>
  </si>
  <si>
    <t>이마트24동대</t>
  </si>
  <si>
    <t>서울특별시 중구 퇴계로44길 8</t>
  </si>
  <si>
    <t>이원프린테크</t>
  </si>
  <si>
    <t>서울특별시 중구 퇴계로 205</t>
  </si>
  <si>
    <t>전라도고흥집</t>
  </si>
  <si>
    <t>서울특별시 동대문구 홍릉로1길 7</t>
  </si>
  <si>
    <t>리틀하노이</t>
  </si>
  <si>
    <t>한스스포츠</t>
  </si>
  <si>
    <t>서울특별시 중구 장충단로10길</t>
  </si>
  <si>
    <t>서울특별시 중구 장충단로10길 7</t>
  </si>
  <si>
    <t>김영프로헤어</t>
  </si>
  <si>
    <t>서울특별시 중구 다산로36길 17</t>
  </si>
  <si>
    <t>커리어스타</t>
  </si>
  <si>
    <t>미석</t>
  </si>
  <si>
    <t>석산정</t>
  </si>
  <si>
    <t>서울특별시 중구 마른내로 161-4</t>
  </si>
  <si>
    <t>서울특별시 중구 마른내로 122</t>
  </si>
  <si>
    <t>이든프린팅</t>
  </si>
  <si>
    <t>서울특별시 중구 퇴계로36가길 77</t>
  </si>
  <si>
    <t>목원마트</t>
  </si>
  <si>
    <t>서울특별시 중구 다산로33다길 2</t>
  </si>
  <si>
    <t>닥터블루</t>
  </si>
  <si>
    <t>약진상회</t>
  </si>
  <si>
    <t>서울특별시 중구 을지로20길 40</t>
  </si>
  <si>
    <t>신도사무기</t>
  </si>
  <si>
    <t>투와이스하진</t>
  </si>
  <si>
    <t>와이에스컴</t>
  </si>
  <si>
    <t>금호토탈인쇄</t>
  </si>
  <si>
    <t>서울특별시 중구 마장로 81</t>
  </si>
  <si>
    <t>동일미디어</t>
  </si>
  <si>
    <t>서울특별시 중구 마른내로4길 25-41</t>
  </si>
  <si>
    <t>홍삼나라</t>
  </si>
  <si>
    <t>세계우표사</t>
  </si>
  <si>
    <t>서울우표사</t>
  </si>
  <si>
    <t>충일카메라수리실</t>
  </si>
  <si>
    <t>단일</t>
  </si>
  <si>
    <t>만물</t>
  </si>
  <si>
    <t>삼성우표</t>
  </si>
  <si>
    <t>하이네</t>
  </si>
  <si>
    <t>노선자뜨게방</t>
  </si>
  <si>
    <t>배럴스트렝스</t>
  </si>
  <si>
    <t>0</t>
  </si>
  <si>
    <t>뚜레쥬르독립문역</t>
  </si>
  <si>
    <t>신평관광</t>
  </si>
  <si>
    <t>레드페이스망우점</t>
  </si>
  <si>
    <t>서울특별시 중랑구 망우로 454</t>
  </si>
  <si>
    <t>유한책임회사하이모레이디롯데</t>
  </si>
  <si>
    <t>미래텔레콤잠실엘스</t>
  </si>
  <si>
    <t>세무사김석문사무소</t>
  </si>
  <si>
    <t>벽산빌딩</t>
  </si>
  <si>
    <t>서울특별시 중구 을지로 124-1</t>
  </si>
  <si>
    <t>성림건축사사무소</t>
  </si>
  <si>
    <t>서울특별시 중구 퇴계로45길 10</t>
  </si>
  <si>
    <t>서울시가판점200호</t>
  </si>
  <si>
    <t>동진모터스</t>
  </si>
  <si>
    <t>서울특별시 강북구 삼양로45길</t>
  </si>
  <si>
    <t>서울특별시 강북구 삼양로45길 2</t>
  </si>
  <si>
    <t>조용래세무사공인중개사사무소</t>
  </si>
  <si>
    <t>서울특별시 중구 퇴계로 216</t>
  </si>
  <si>
    <t>삼진진열</t>
  </si>
  <si>
    <t>서울특별시 중구 퇴계로45길 37</t>
  </si>
  <si>
    <t>서울특별시 서초구 방배천로6길 27</t>
  </si>
  <si>
    <t>가로판매점９４호</t>
  </si>
  <si>
    <t>서울특별시 중구 남대문로 42</t>
  </si>
  <si>
    <t>서울특별시 중구 창경궁로 12-1</t>
  </si>
  <si>
    <t>인에이블</t>
  </si>
  <si>
    <t>광우기획인쇄</t>
  </si>
  <si>
    <t>서울특별시 중구 마른내로4가길 16-10</t>
  </si>
  <si>
    <t>세무사김승효사무소</t>
  </si>
  <si>
    <t>원일문화사</t>
  </si>
  <si>
    <t>서울특별시 중구 을지로20길 32-9</t>
  </si>
  <si>
    <t>강순석세무회계사무소</t>
  </si>
  <si>
    <t>AHN빌딩</t>
  </si>
  <si>
    <t>서울특별시 중구 퇴계로73길 36</t>
  </si>
  <si>
    <t>김희태세무회계사무소</t>
  </si>
  <si>
    <t>우성디자인</t>
  </si>
  <si>
    <t>서울특별시 중구 다산로 157-1</t>
  </si>
  <si>
    <t>서울특별시 중구 명동10길 7-8</t>
  </si>
  <si>
    <t>자매수선</t>
  </si>
  <si>
    <t>서울특별시 중구 다산로28길 11</t>
  </si>
  <si>
    <t>루이컴퍼니</t>
  </si>
  <si>
    <t>서울특별시 동대문구 답십리로 275</t>
  </si>
  <si>
    <t>서울특별시 종로구 필운대로9나길</t>
  </si>
  <si>
    <t>서울특별시 종로구 필운대로9나길 15</t>
  </si>
  <si>
    <t>베스킨라빈스창동역</t>
  </si>
  <si>
    <t>창동중앙빌딩</t>
  </si>
  <si>
    <t>서울특별시 중구 퇴계로42길 37</t>
  </si>
  <si>
    <t>MODAEMPRISE</t>
  </si>
  <si>
    <t>서울특별시 마포구 월드컵북로5가길 8-12</t>
  </si>
  <si>
    <t>세일오토바이</t>
  </si>
  <si>
    <t>서울특별시 중구 다산로 195</t>
  </si>
  <si>
    <t>바렌티나</t>
  </si>
  <si>
    <t>서울특별시 중구 퇴계로36길 31</t>
  </si>
  <si>
    <t>소매할인매장</t>
  </si>
  <si>
    <t>서울특별시 성북구 종암로18길 3-2</t>
  </si>
  <si>
    <t>한라상회</t>
  </si>
  <si>
    <t>서울특별시 중구 퇴계로87길 39-5</t>
  </si>
  <si>
    <t>서울특별시 중구 퇴계로62길</t>
  </si>
  <si>
    <t>서울특별시 중구 퇴계로62길 11</t>
  </si>
  <si>
    <t>서울특별시 중구 을지로18길 27</t>
  </si>
  <si>
    <t>B&amp;W</t>
  </si>
  <si>
    <t>서울특별시 중구 마른내로2길 35</t>
  </si>
  <si>
    <t>콜린</t>
  </si>
  <si>
    <t>서울특별시 마포구 어울마당로 45</t>
  </si>
  <si>
    <t>인포카메라</t>
  </si>
  <si>
    <t>서울특별시 중구 수표로 13</t>
  </si>
  <si>
    <t>카네기</t>
  </si>
  <si>
    <t>서울특별시 성동구 성덕정길 140</t>
  </si>
  <si>
    <t>숯불바베큐</t>
  </si>
  <si>
    <t>서울특별시 중구 퇴계로27길 39</t>
  </si>
  <si>
    <t>즐거운사람들</t>
  </si>
  <si>
    <t>아이앤아이</t>
  </si>
  <si>
    <t>북아트미술심리연구소책다움</t>
  </si>
  <si>
    <t>서울특별시 은평구 갈현로4길 25-6</t>
  </si>
  <si>
    <t>B&amp;M커뮤니케이션</t>
  </si>
  <si>
    <t>서울특별시 중구 퇴계로45길 25</t>
  </si>
  <si>
    <t>교촌치킨수락산역점</t>
  </si>
  <si>
    <t>엠아이그래픽</t>
  </si>
  <si>
    <t>서울특별시 강남구 압구정로2길 46</t>
  </si>
  <si>
    <t>건축사무소솔빛</t>
  </si>
  <si>
    <t>더베리</t>
  </si>
  <si>
    <t>한진빌딩구내이용원</t>
  </si>
  <si>
    <t>정가네화덕구이족발</t>
  </si>
  <si>
    <t>서울특별시 금천구 가산로 138</t>
  </si>
  <si>
    <t>로얄노래타운</t>
  </si>
  <si>
    <t>베이커리몽소</t>
  </si>
  <si>
    <t>서울특별시 용산구 청파로47길 20</t>
  </si>
  <si>
    <t>일진C&amp;P</t>
  </si>
  <si>
    <t>프리아이</t>
  </si>
  <si>
    <t>금학씽크</t>
  </si>
  <si>
    <t>서울특별시 중구 퇴계로83길 38</t>
  </si>
  <si>
    <t>황실빌딩</t>
  </si>
  <si>
    <t>서울특별시 중구 삼일대로 304</t>
  </si>
  <si>
    <t>새내기헤어클럽</t>
  </si>
  <si>
    <t>서울특별시 중구 퇴계로88다길</t>
  </si>
  <si>
    <t>서울특별시 중구 퇴계로88다길 22</t>
  </si>
  <si>
    <t>서울특별시 성북구 동소문로 292</t>
  </si>
  <si>
    <t>로코</t>
  </si>
  <si>
    <t>디－플러스</t>
  </si>
  <si>
    <t>서울특별시 중구 다산로36길 18</t>
  </si>
  <si>
    <t>MOCCOM</t>
  </si>
  <si>
    <t>GV플로랜스</t>
  </si>
  <si>
    <t>서울특별시 중구 동호로25길 26</t>
  </si>
  <si>
    <t>조춘호세무회계사무소</t>
  </si>
  <si>
    <t>허주회관</t>
  </si>
  <si>
    <t>서울특별시 중구 퇴계로16길 27</t>
  </si>
  <si>
    <t>매경씨앤비박스오피스중앙경제사</t>
  </si>
  <si>
    <t>신당빌딩</t>
  </si>
  <si>
    <t>서울특별시 중구 다산로 223</t>
  </si>
  <si>
    <t>대덕이용원</t>
  </si>
  <si>
    <t>인트로가구</t>
  </si>
  <si>
    <t>서울특별시 중구 퇴계로81길 6</t>
  </si>
  <si>
    <t>법무사이준구사무소</t>
  </si>
  <si>
    <t>오양인쇄</t>
  </si>
  <si>
    <t>서울특별시 중구 을지로38길 14</t>
  </si>
  <si>
    <t>vivid</t>
  </si>
  <si>
    <t>하이파이브오렌지죤</t>
  </si>
  <si>
    <t>서울특별시 중구 난계로17길 62</t>
  </si>
  <si>
    <t>지존</t>
  </si>
  <si>
    <t>대한민국당구장</t>
  </si>
  <si>
    <t>서울특별시 중구 을지로42길 16</t>
  </si>
  <si>
    <t>서울특별시 중구 을지로42길 5</t>
  </si>
  <si>
    <t>지에스25신당역점</t>
  </si>
  <si>
    <t>올리브II오피스텔</t>
  </si>
  <si>
    <t>서울특별시 중구 퇴계로50길 12</t>
  </si>
  <si>
    <t>W.M컴퍼니</t>
  </si>
  <si>
    <t>한빛헤어스토리</t>
  </si>
  <si>
    <t>서울특별시 중구 퇴계로53길 6-9</t>
  </si>
  <si>
    <t>승우문화사</t>
  </si>
  <si>
    <t>가헬로우</t>
  </si>
  <si>
    <t>WOO'S</t>
  </si>
  <si>
    <t>카페델씨엘로</t>
  </si>
  <si>
    <t>니디아타</t>
  </si>
  <si>
    <t>가굿모닝시티</t>
  </si>
  <si>
    <t>클린월드</t>
  </si>
  <si>
    <t>헬로APM빌딩</t>
  </si>
  <si>
    <t>놀부보쌈과돌솥밥</t>
  </si>
  <si>
    <t>서울특별시 중구 을지로43길 34</t>
  </si>
  <si>
    <t>보니파크</t>
  </si>
  <si>
    <t>서울특별시 중구 동호로20다길</t>
  </si>
  <si>
    <t>서울특별시 중구 동호로20다길 41-3</t>
  </si>
  <si>
    <t>서울특별시 중구 다산로42다길</t>
  </si>
  <si>
    <t>서울특별시 중구 다산로42다길 48</t>
  </si>
  <si>
    <t>매봉금박인쇄</t>
  </si>
  <si>
    <t>서울특별시 중구 마른내로8길 24</t>
  </si>
  <si>
    <t>산수갑산</t>
  </si>
  <si>
    <t>서울특별시 중구 을지로20길 24</t>
  </si>
  <si>
    <t>광일씨앤디</t>
  </si>
  <si>
    <t>니지</t>
  </si>
  <si>
    <t>팔선생</t>
  </si>
  <si>
    <t>서울특별시 종로구 홍지문길 1</t>
  </si>
  <si>
    <t>중앙화장품</t>
  </si>
  <si>
    <t>박경숙부띠끄</t>
  </si>
  <si>
    <t>OLD-NEW</t>
  </si>
  <si>
    <t>인벡스빌딩</t>
  </si>
  <si>
    <t>빠니깔레압구정지점</t>
  </si>
  <si>
    <t>서울특별시 강남구 선릉로153길 13</t>
  </si>
  <si>
    <t>법무사박동원</t>
  </si>
  <si>
    <t>김춘길세무회계사무소</t>
  </si>
  <si>
    <t>종합가판점５３</t>
  </si>
  <si>
    <t>무비앤아이</t>
  </si>
  <si>
    <t>서울특별시 관악구 봉천로23길 7</t>
  </si>
  <si>
    <t>삼정기업공사</t>
  </si>
  <si>
    <t>서울특별시 중구 수표로6길 9</t>
  </si>
  <si>
    <t>비아트</t>
  </si>
  <si>
    <t>서울특별시 중구 명동2길 53</t>
  </si>
  <si>
    <t>홍익화랑</t>
  </si>
  <si>
    <t>회현상가</t>
  </si>
  <si>
    <t>뿌리디자인</t>
  </si>
  <si>
    <t>스마일약국</t>
  </si>
  <si>
    <t>에스엠투</t>
  </si>
  <si>
    <t>세븐스토리</t>
  </si>
  <si>
    <t>서울특별시 강북구 솔샘로68길</t>
  </si>
  <si>
    <t>서울특별시 강북구 솔샘로68길 39</t>
  </si>
  <si>
    <t>고농방</t>
  </si>
  <si>
    <t>서울특별시 중구 마장로9길 33-16</t>
  </si>
  <si>
    <t>신당지물포</t>
  </si>
  <si>
    <t>서울특별시 중구 퇴계로 366-2</t>
  </si>
  <si>
    <t>초밥짓는아저씨</t>
  </si>
  <si>
    <t>미문약국</t>
  </si>
  <si>
    <t>경기오토바이</t>
  </si>
  <si>
    <t>서울특별시 중구 다산로38길 21</t>
  </si>
  <si>
    <t>서울특별시 마포구 잔다리로7길 5</t>
  </si>
  <si>
    <t>쿨노래방</t>
  </si>
  <si>
    <t>서울특별시 중구 다산로 222</t>
  </si>
  <si>
    <t>하이컴</t>
  </si>
  <si>
    <t>서울특별시 중구 충무로2길 20</t>
  </si>
  <si>
    <t>한올씨앤피</t>
  </si>
  <si>
    <t>민지네분식</t>
  </si>
  <si>
    <t>팽팽</t>
  </si>
  <si>
    <t>꼬마하우스</t>
  </si>
  <si>
    <t>공원사</t>
  </si>
  <si>
    <t>서울특별시 광진구 군자로 154</t>
  </si>
  <si>
    <t>청구텔레콤</t>
  </si>
  <si>
    <t>서울특별시 중구 다산로 180</t>
  </si>
  <si>
    <t>동보모터스</t>
  </si>
  <si>
    <t>둥이</t>
  </si>
  <si>
    <t>필동반점</t>
  </si>
  <si>
    <t>서울특별시 중구 필동로 15-6</t>
  </si>
  <si>
    <t>로죽</t>
  </si>
  <si>
    <t>로타리당구장</t>
  </si>
  <si>
    <t>키즈랜드</t>
  </si>
  <si>
    <t>서울특별시 종로구 종로52길 31</t>
  </si>
  <si>
    <t>빈센트커뮤니케이션즈</t>
  </si>
  <si>
    <t>의신빌딩</t>
  </si>
  <si>
    <t>두리디지탈포토</t>
  </si>
  <si>
    <t>치바우뼈다귀</t>
  </si>
  <si>
    <t>서울특별시 광진구 용마산로 38</t>
  </si>
  <si>
    <t>앰티겔러리</t>
  </si>
  <si>
    <t>서울특별시 중구 을지로35길 24-13</t>
  </si>
  <si>
    <t>대산종합주방</t>
  </si>
  <si>
    <t>서울특별시 중구 난계로13길 28</t>
  </si>
  <si>
    <t>미미재단</t>
  </si>
  <si>
    <t>여자용 겉옷 제조업</t>
  </si>
  <si>
    <t>서울특별시 중구 동호로 378</t>
  </si>
  <si>
    <t>이포토아트</t>
  </si>
  <si>
    <t>키키스타일</t>
  </si>
  <si>
    <t>화순순대국</t>
  </si>
  <si>
    <t>서울특별시 중구 다산로33길</t>
  </si>
  <si>
    <t>서울특별시 중구 다산로33길 86</t>
  </si>
  <si>
    <t>샌드빈</t>
  </si>
  <si>
    <t>서울특별시 중구 퇴계로56길 57</t>
  </si>
  <si>
    <t>인터웰</t>
  </si>
  <si>
    <t>서울특별시 중구 마장로9길 17</t>
  </si>
  <si>
    <t>서울특별시 중구 퇴계로31길 3</t>
  </si>
  <si>
    <t>코라스양말</t>
  </si>
  <si>
    <t>서울특별시 강동구 구천면로65길</t>
  </si>
  <si>
    <t>서울특별시 강동구 구천면로65길 27</t>
  </si>
  <si>
    <t>서울특별시 중구 퇴계로 227-1</t>
  </si>
  <si>
    <t>중앙애견</t>
  </si>
  <si>
    <t>서울특별시 중구 퇴계로 252-2</t>
  </si>
  <si>
    <t>우리그래픽</t>
  </si>
  <si>
    <t>그린상회</t>
  </si>
  <si>
    <t>아바타캐릭터</t>
  </si>
  <si>
    <t>다산문구</t>
  </si>
  <si>
    <t>서울특별시 중구 다산로42다길 5</t>
  </si>
  <si>
    <t>마이쿨카</t>
  </si>
  <si>
    <t>서울특별시 강동구 명일로 200</t>
  </si>
  <si>
    <t>하임피부</t>
  </si>
  <si>
    <t>누죤세무회계사무소</t>
  </si>
  <si>
    <t>광은전자</t>
  </si>
  <si>
    <t>서울특별시 중구 마장로9길 43-23</t>
  </si>
  <si>
    <t>스튜디오시우</t>
  </si>
  <si>
    <t>서울특별시 동대문구 제기로 73</t>
  </si>
  <si>
    <t>밀리3-172</t>
  </si>
  <si>
    <t>이수족발</t>
  </si>
  <si>
    <t>서울특별시 서초구 방배천로4길 42</t>
  </si>
  <si>
    <t>지호썬탠</t>
  </si>
  <si>
    <t>럭키프라자</t>
  </si>
  <si>
    <t>서울특별시 중구 다산로 265</t>
  </si>
  <si>
    <t>세이브애드컴</t>
  </si>
  <si>
    <t>대장금</t>
  </si>
  <si>
    <t>돈장군</t>
  </si>
  <si>
    <t>옷고치미수선</t>
  </si>
  <si>
    <t>서울특별시 중구 퇴계로63길 5</t>
  </si>
  <si>
    <t>수도</t>
  </si>
  <si>
    <t>서울특별시 중구 마른내로 122-1</t>
  </si>
  <si>
    <t>이훈올30000미용실</t>
  </si>
  <si>
    <t>우리집맛자랑</t>
  </si>
  <si>
    <t>보보차이나</t>
  </si>
  <si>
    <t>서울특별시 중구 퇴계로 430</t>
  </si>
  <si>
    <t>탑n테마</t>
  </si>
  <si>
    <t>퍼피랜드</t>
  </si>
  <si>
    <t>엘와이제이컴퍼니</t>
  </si>
  <si>
    <t>서울특별시 중구 퇴계로36가길 42</t>
  </si>
  <si>
    <t>셀럽정</t>
  </si>
  <si>
    <t>프로뷰티</t>
  </si>
  <si>
    <t>파파존스피자약수점</t>
  </si>
  <si>
    <t>다미디어</t>
  </si>
  <si>
    <t>명기획</t>
  </si>
  <si>
    <t>디자인크레파스</t>
  </si>
  <si>
    <t>엔드서울</t>
  </si>
  <si>
    <t>서울특별시 중구 퇴계로20나길 36</t>
  </si>
  <si>
    <t>연숙양꼬치</t>
  </si>
  <si>
    <t>서울특별시 중구 다산로44길 20</t>
  </si>
  <si>
    <t>압구정부대찌개</t>
  </si>
  <si>
    <t>서울특별시 강남구 역삼로 519</t>
  </si>
  <si>
    <t>비앤비디자인</t>
  </si>
  <si>
    <t>윤미빌딩</t>
  </si>
  <si>
    <t>서울특별시 중구 퇴계로39길 7</t>
  </si>
  <si>
    <t>동일기획</t>
  </si>
  <si>
    <t>서울특별시 중구 퇴계로 229-5</t>
  </si>
  <si>
    <t>골든부동산공인중개사사무소</t>
  </si>
  <si>
    <t>서울특별시 중구 충무로 18</t>
  </si>
  <si>
    <t>NewMan</t>
  </si>
  <si>
    <t>프로암</t>
  </si>
  <si>
    <t>한빛부동산</t>
  </si>
  <si>
    <t>서울특별시 중구 다산로 145-1</t>
  </si>
  <si>
    <t>디자인창공</t>
  </si>
  <si>
    <t>물망초수예</t>
  </si>
  <si>
    <t>본가네</t>
  </si>
  <si>
    <t>수협은행</t>
  </si>
  <si>
    <t>서울특별시 중구 마장로1길 25</t>
  </si>
  <si>
    <t>갈비나라</t>
  </si>
  <si>
    <t>서울특별시 중구 을지로38길 29</t>
  </si>
  <si>
    <t>명동호프，치킨</t>
  </si>
  <si>
    <t>서울특별시 중구 다산로42길 65</t>
  </si>
  <si>
    <t>훈two</t>
  </si>
  <si>
    <t>윤대감부대찌개</t>
  </si>
  <si>
    <t>서울특별시 중구 다산로12길 5</t>
  </si>
  <si>
    <t>크레이지드레드</t>
  </si>
  <si>
    <t>신세계본점</t>
  </si>
  <si>
    <t>변호사황병삼법률사무소</t>
  </si>
  <si>
    <t>굴예찬</t>
  </si>
  <si>
    <t>뚜바비앙</t>
  </si>
  <si>
    <t>성수수제화공동판매장</t>
  </si>
  <si>
    <t>서울특별시 성동구 아차산로 105</t>
  </si>
  <si>
    <t>멤피스벨</t>
  </si>
  <si>
    <t>상명사</t>
  </si>
  <si>
    <t>몽돌이네</t>
  </si>
  <si>
    <t>서울특별시 중구 마장로9길 49-25</t>
  </si>
  <si>
    <t>현대자동차황학남부점</t>
  </si>
  <si>
    <t>서울특별시 중구 마장로18길 9</t>
  </si>
  <si>
    <t>세일프로비스</t>
  </si>
  <si>
    <t>호비즈센터</t>
  </si>
  <si>
    <t>금호크리에이티브</t>
  </si>
  <si>
    <t>서울특별시 중구 수표로6길 26</t>
  </si>
  <si>
    <t>국진빌딩</t>
  </si>
  <si>
    <t>서울특별시 중구 퇴계로45길 32-45</t>
  </si>
  <si>
    <t>세일포장</t>
  </si>
  <si>
    <t>서울특별시 중구 을지로38길 31</t>
  </si>
  <si>
    <t>포차놀러와</t>
  </si>
  <si>
    <t>서울특별시 중구 다산로39길 11-11</t>
  </si>
  <si>
    <t>창작연구소쓸모</t>
  </si>
  <si>
    <t>지금빌딩</t>
  </si>
  <si>
    <t>서울특별시 강남구 양재천로 183</t>
  </si>
  <si>
    <t>엠브이짐</t>
  </si>
  <si>
    <t>헬로우아폴로</t>
  </si>
  <si>
    <t>만석장롯데월드몰점</t>
  </si>
  <si>
    <t>성한아이엔티이태원</t>
  </si>
  <si>
    <t>서울특별시 용산구 이태원로 142</t>
  </si>
  <si>
    <t>청원골프아카데미</t>
  </si>
  <si>
    <t>한국인증융합연구원</t>
  </si>
  <si>
    <t>진일인쇄상사</t>
  </si>
  <si>
    <t>서울특별시 중구 마른내로8길 11</t>
  </si>
  <si>
    <t>서울특별시 중구 명동길 1-6</t>
  </si>
  <si>
    <t>서울특별시 양천구 중앙로52길 39</t>
  </si>
  <si>
    <t>실가게</t>
  </si>
  <si>
    <t>주석영법률사무소</t>
  </si>
  <si>
    <t>새별문화</t>
  </si>
  <si>
    <t>서울특별시 중구 마른내로10길 18</t>
  </si>
  <si>
    <t>씨티엘기획인쇄</t>
  </si>
  <si>
    <t>도쿄인헤어</t>
  </si>
  <si>
    <t>서울특별시 성동구 마조로7길 4-5</t>
  </si>
  <si>
    <t>태일종합상사</t>
  </si>
  <si>
    <t>서울특별시 중구 마른내로 107-2</t>
  </si>
  <si>
    <t>스튜디오독스</t>
  </si>
  <si>
    <t>서울특별시 강남구 논현로175길 59-6</t>
  </si>
  <si>
    <t>서울특별시 중랑구 망우로71길 31</t>
  </si>
  <si>
    <t>명동충무아케이드D</t>
  </si>
  <si>
    <t>캐사르</t>
  </si>
  <si>
    <t>구당</t>
  </si>
  <si>
    <t>서울특별시 동대문구 제기로 93</t>
  </si>
  <si>
    <t>우성수선</t>
  </si>
  <si>
    <t>우성종합상가</t>
  </si>
  <si>
    <t>MOTORZ</t>
  </si>
  <si>
    <t>서울특별시 중구 동호로 327-1</t>
  </si>
  <si>
    <t>은하수퓨전포차</t>
  </si>
  <si>
    <t>서울특별시 중구 퇴계로78길 16</t>
  </si>
  <si>
    <t>금강프로세스</t>
  </si>
  <si>
    <t>서울특별시 중구 마른내로12길 21</t>
  </si>
  <si>
    <t>애드미트</t>
  </si>
  <si>
    <t>김수언세무회계사무소</t>
  </si>
  <si>
    <t>베베송</t>
  </si>
  <si>
    <t>형제</t>
  </si>
  <si>
    <t>대도아케이드</t>
  </si>
  <si>
    <t>고꼬로오뎅</t>
  </si>
  <si>
    <t>서울특별시 중구 퇴계로31길 31</t>
  </si>
  <si>
    <t>신평화약국</t>
  </si>
  <si>
    <t>신평화시장</t>
  </si>
  <si>
    <t>조오디오</t>
  </si>
  <si>
    <t>서울특별시 중구 마장로3길 28</t>
  </si>
  <si>
    <t>민영유통</t>
  </si>
  <si>
    <t>삼청점</t>
  </si>
  <si>
    <t>이승미메이크업</t>
  </si>
  <si>
    <t>서울특별시 강남구 논현로175길 39</t>
  </si>
  <si>
    <t>퇴근길노래주점짱</t>
  </si>
  <si>
    <t>래미안팰리스공인중개사</t>
  </si>
  <si>
    <t>강동상떼빌</t>
  </si>
  <si>
    <t>서울특별시 강동구 천호대로 1065</t>
  </si>
  <si>
    <t>서울특별시 중구 마른내로 107</t>
  </si>
  <si>
    <t>보임커뮤니케이션즈</t>
  </si>
  <si>
    <t>대동미싱</t>
  </si>
  <si>
    <t>굿피부샵</t>
  </si>
  <si>
    <t>동보문화사</t>
  </si>
  <si>
    <t>서울특별시 중구 마른내로6길 32</t>
  </si>
  <si>
    <t>제일평화시장구관지하스넥</t>
  </si>
  <si>
    <t>indigo</t>
  </si>
  <si>
    <t>POPCORN</t>
  </si>
  <si>
    <t>유미빨래방</t>
  </si>
  <si>
    <t>서울특별시 중구 다산로33길 43</t>
  </si>
  <si>
    <t>실버</t>
  </si>
  <si>
    <t>베라스안경</t>
  </si>
  <si>
    <t>서문</t>
  </si>
  <si>
    <t>초동1</t>
  </si>
  <si>
    <t>서울특별시 중구 마른내로2길 28</t>
  </si>
  <si>
    <t>리드기획</t>
  </si>
  <si>
    <t>고려기획빌딩</t>
  </si>
  <si>
    <t>서울특별시 중구 퇴계로32길 42-1</t>
  </si>
  <si>
    <t>뮤헤어</t>
  </si>
  <si>
    <t>서울특별시 중구 다산로33가길</t>
  </si>
  <si>
    <t>서울특별시 중구 다산로33가길 23-1</t>
  </si>
  <si>
    <t>세한종합주방</t>
  </si>
  <si>
    <t>서울특별시 중구 마장로 79</t>
  </si>
  <si>
    <t>젠트</t>
  </si>
  <si>
    <t>올가스킨닥터</t>
  </si>
  <si>
    <t>김채원W뷰티</t>
  </si>
  <si>
    <t>시애틀</t>
  </si>
  <si>
    <t>쏘페</t>
  </si>
  <si>
    <t>인샤인</t>
  </si>
  <si>
    <t>서울특별시 광진구 자양로15길 65</t>
  </si>
  <si>
    <t>유니컴</t>
  </si>
  <si>
    <t>지구통상</t>
  </si>
  <si>
    <t>서울특별시 강동구 상암로17길</t>
  </si>
  <si>
    <t>암사동와이씨빌딩</t>
  </si>
  <si>
    <t>서울특별시 강동구 상암로17길 42</t>
  </si>
  <si>
    <t>정유푸드</t>
  </si>
  <si>
    <t>서울특별시 중구 퇴계로87길 43-7</t>
  </si>
  <si>
    <t>영동식품기계</t>
  </si>
  <si>
    <t>서울특별시 중구 난계로 189-1</t>
  </si>
  <si>
    <t>비노</t>
  </si>
  <si>
    <t>애드센스</t>
  </si>
  <si>
    <t>서울특별시 송파구 백제고분로45길 8-8</t>
  </si>
  <si>
    <t>충남고전방</t>
  </si>
  <si>
    <t>서울특별시 중구 퇴계로90길 77-1</t>
  </si>
  <si>
    <t>자쿠자쿠</t>
  </si>
  <si>
    <t>신가네갈비</t>
  </si>
  <si>
    <t>서울특별시 중구 충무로2길 27</t>
  </si>
  <si>
    <t>포낙보청기송파방이센터</t>
  </si>
  <si>
    <t>서울특별시 중구 다산로42길 60</t>
  </si>
  <si>
    <t>이끼</t>
  </si>
  <si>
    <t>신민상호저축은행</t>
  </si>
  <si>
    <t>다성상사</t>
  </si>
  <si>
    <t>서울특별시 중구 퇴계로85길 28</t>
  </si>
  <si>
    <t>트래블나인</t>
  </si>
  <si>
    <t>영업호수호두타몰</t>
  </si>
  <si>
    <t>정성희세무회계사무소</t>
  </si>
  <si>
    <t>아현동현대빌딩</t>
  </si>
  <si>
    <t>바이쏘쏘</t>
  </si>
  <si>
    <t>부림하이츠빌라</t>
  </si>
  <si>
    <t>서울특별시 중구 다산로6길 21-27</t>
  </si>
  <si>
    <t>풋온</t>
  </si>
  <si>
    <t>유서현한복</t>
  </si>
  <si>
    <t>칼라링</t>
  </si>
  <si>
    <t>김선민헤어포인트</t>
  </si>
  <si>
    <t>신동호빌딩</t>
  </si>
  <si>
    <t>서울특별시 중구 동호로 163</t>
  </si>
  <si>
    <t>잉크폴리스</t>
  </si>
  <si>
    <t>서울특별시 중구 동호로 170</t>
  </si>
  <si>
    <t>공인회계사서의원</t>
  </si>
  <si>
    <t>멋담은집</t>
  </si>
  <si>
    <t>디자인미르</t>
  </si>
  <si>
    <t>하나일렉트로닉스</t>
  </si>
  <si>
    <t>하나주방</t>
  </si>
  <si>
    <t>한근더한근</t>
  </si>
  <si>
    <t>태신빌딩</t>
  </si>
  <si>
    <t>서울특별시 성북구 한천로 605</t>
  </si>
  <si>
    <t>119화장품</t>
  </si>
  <si>
    <t>서울특별시 중구 다산로36길 69-1</t>
  </si>
  <si>
    <t>서울특별시 중구 다산로 245</t>
  </si>
  <si>
    <t>명동고운세상피부과의원</t>
  </si>
  <si>
    <t>왕거북이식당</t>
  </si>
  <si>
    <t>서울특별시 중구 퇴계로37길 24</t>
  </si>
  <si>
    <t>칼라포인트</t>
  </si>
  <si>
    <t>명일정보통신</t>
  </si>
  <si>
    <t>서울특별시 송파구 거마로20길 17</t>
  </si>
  <si>
    <t>서울특별시 중구 퇴계로90길 30</t>
  </si>
  <si>
    <t>목포회관</t>
  </si>
  <si>
    <t>서울특별시 중구 마장로9길 36</t>
  </si>
  <si>
    <t>유림국수</t>
  </si>
  <si>
    <t>서울특별시 중구 퇴계로87길 39-3</t>
  </si>
  <si>
    <t>코넬이엔씨</t>
  </si>
  <si>
    <t>닥터조이</t>
  </si>
  <si>
    <t>엠에이치기획</t>
  </si>
  <si>
    <t>더현대서울플리츠플리즈</t>
  </si>
  <si>
    <t>디자인맥스</t>
  </si>
  <si>
    <t>현림주택</t>
  </si>
  <si>
    <t>서울특별시 서대문구 홍제내2나길 21</t>
  </si>
  <si>
    <t>흥인상회</t>
  </si>
  <si>
    <t>서울특별시 중구 마장로 103-2</t>
  </si>
  <si>
    <t>하늘종합주방</t>
  </si>
  <si>
    <t>파리바게뜨충무로점</t>
  </si>
  <si>
    <t>신동양주방</t>
  </si>
  <si>
    <t>서울특별시 중구 마장로5길 23-20</t>
  </si>
  <si>
    <t>미르디앤피</t>
  </si>
  <si>
    <t>서울특별시 중구 퇴계로81길 39-20</t>
  </si>
  <si>
    <t>신도OS시스템</t>
  </si>
  <si>
    <t>서울특별시 성동구 아차산로1길</t>
  </si>
  <si>
    <t>서울특별시 성동구 아차산로1길 15</t>
  </si>
  <si>
    <t>서울특별시 중구 퇴계로87길 3-1</t>
  </si>
  <si>
    <t>예쁜걸</t>
  </si>
  <si>
    <t>풀코스당구장</t>
  </si>
  <si>
    <t>서울특별시 중구 마른내로 50-1</t>
  </si>
  <si>
    <t>행신전기</t>
  </si>
  <si>
    <t>서울특별시 중구 마른내로 61-1</t>
  </si>
  <si>
    <t>메가엠지씨커피거여역점</t>
  </si>
  <si>
    <t>점포코너하나메디칼크리닉</t>
  </si>
  <si>
    <t>다름법무사사무소</t>
  </si>
  <si>
    <t>아워홈LG에너지솔루션파크원</t>
  </si>
  <si>
    <t>마츠노하나더현대서울점</t>
  </si>
  <si>
    <t>에잇컨셉</t>
  </si>
  <si>
    <t>펠레코</t>
  </si>
  <si>
    <t>서울특별시 강남구 논현로24길 29</t>
  </si>
  <si>
    <t>영창인쇄사</t>
  </si>
  <si>
    <t>서울특별시 중구 마른내로4길 19-8</t>
  </si>
  <si>
    <t>뮤즈온</t>
  </si>
  <si>
    <t>서울특별시 강남구 도산대로15길 32</t>
  </si>
  <si>
    <t>서광애드</t>
  </si>
  <si>
    <t>씨에프원</t>
  </si>
  <si>
    <t>서울특별시 중구 명동4길 16</t>
  </si>
  <si>
    <t>HOSI</t>
  </si>
  <si>
    <t>광고마을</t>
  </si>
  <si>
    <t>삼우인쇄사</t>
  </si>
  <si>
    <t>일진지류</t>
  </si>
  <si>
    <t>태봉기획인쇄</t>
  </si>
  <si>
    <t>범창빌딩</t>
  </si>
  <si>
    <t>서울특별시 중구 마른내로 105</t>
  </si>
  <si>
    <t>아성인쇄</t>
  </si>
  <si>
    <t>레드기획인쇄</t>
  </si>
  <si>
    <t>서울특별시 중구 마른내로 55</t>
  </si>
  <si>
    <t>성진종합인쇄</t>
  </si>
  <si>
    <t>서울특별시 중구 을지로42길 26</t>
  </si>
  <si>
    <t>씨포인트</t>
  </si>
  <si>
    <t>현등빌딩</t>
  </si>
  <si>
    <t>서울특별시 강남구 학동로25길 14</t>
  </si>
  <si>
    <t>훌리오</t>
  </si>
  <si>
    <t>서울특별시 마포구 와우산로13길 40</t>
  </si>
  <si>
    <t>정인성명학</t>
  </si>
  <si>
    <t>세계주류할인점</t>
  </si>
  <si>
    <t>서울특별시 중구 동호로 339</t>
  </si>
  <si>
    <t>한신기획인쇄</t>
  </si>
  <si>
    <t>루쏘</t>
  </si>
  <si>
    <t>서울특별시 관악구 신림로64길 38</t>
  </si>
  <si>
    <t>모던</t>
  </si>
  <si>
    <t>행운떡집</t>
  </si>
  <si>
    <t>서울특별시 용산구 원효로93길 9-3</t>
  </si>
  <si>
    <t>이슈</t>
  </si>
  <si>
    <t>서울특별시 중구 마장로3길 32</t>
  </si>
  <si>
    <t>윤미희헤어클럽</t>
  </si>
  <si>
    <t>서울특별시 중구 다산로25길</t>
  </si>
  <si>
    <t>서울특별시 중구 다산로25길 17</t>
  </si>
  <si>
    <t>매니아3</t>
  </si>
  <si>
    <t>매니아2</t>
  </si>
  <si>
    <t>디자인썸머</t>
  </si>
  <si>
    <t>서울특별시 중구 을지로20길 32-16</t>
  </si>
  <si>
    <t>대웅문화</t>
  </si>
  <si>
    <t>서울특별시 중구 마른내로4길 10-5</t>
  </si>
  <si>
    <t>대한스포츠</t>
  </si>
  <si>
    <t>서울특별시 중구 퇴계로63길 3</t>
  </si>
  <si>
    <t>NA스튜디오</t>
  </si>
  <si>
    <t>충북협회빌딩</t>
  </si>
  <si>
    <t>서울특별시 중구 마른내로 62-4</t>
  </si>
  <si>
    <t>충남공작소</t>
  </si>
  <si>
    <t>서울특별시 중구 다산로39길 77</t>
  </si>
  <si>
    <t>홍탁보쌈</t>
  </si>
  <si>
    <t>뽕스</t>
  </si>
  <si>
    <t>서울특별시 중구 을지로 245</t>
  </si>
  <si>
    <t>교통카드판매대제３２호</t>
  </si>
  <si>
    <t>서울특별시 중구 퇴계로 128</t>
  </si>
  <si>
    <t>서울특별시 중구 퇴계로 446-1</t>
  </si>
  <si>
    <t>종합가로판매점１１３호패션TV앞</t>
  </si>
  <si>
    <t>서울특별시 중구 을지로 264</t>
  </si>
  <si>
    <t>리앤리컴패니</t>
  </si>
  <si>
    <t>묵향재</t>
  </si>
  <si>
    <t>서울특별시 중구 필동로1길 14-6</t>
  </si>
  <si>
    <t>서울특별시 중구 남대문로 74</t>
  </si>
  <si>
    <t>케어텍</t>
  </si>
  <si>
    <t>서울특별시 서초구 나루터로12길 31-5</t>
  </si>
  <si>
    <t>서울특별시 강동구 양재대로89길 52</t>
  </si>
  <si>
    <t>인티마</t>
  </si>
  <si>
    <t>나마스시</t>
  </si>
  <si>
    <t>서울특별시 중구 마른내로 146</t>
  </si>
  <si>
    <t>모자이크</t>
  </si>
  <si>
    <t>서울특별시 중구 다산로31길 6</t>
  </si>
  <si>
    <t>케이제이고시텔</t>
  </si>
  <si>
    <t>서울특별시 중구 장충단로7길 20</t>
  </si>
  <si>
    <t>순천상회</t>
  </si>
  <si>
    <t>광명포장</t>
  </si>
  <si>
    <t>한양포장</t>
  </si>
  <si>
    <t>신진가구</t>
  </si>
  <si>
    <t>서울특별시 중구 퇴계로83길 52</t>
  </si>
  <si>
    <t>하나종합미디어</t>
  </si>
  <si>
    <t>서울특별시 중구 퇴계로41길 28</t>
  </si>
  <si>
    <t>엘린헤어</t>
  </si>
  <si>
    <t>주헤어뱅크</t>
  </si>
  <si>
    <t>서울특별시 중구 다산로 182-1</t>
  </si>
  <si>
    <t>롯데리아신곡</t>
  </si>
  <si>
    <t>도이치빌딩</t>
  </si>
  <si>
    <t>서울특별시 양천구 신월로 177</t>
  </si>
  <si>
    <t>도토리돈방석</t>
  </si>
  <si>
    <t>헬로우APM쇼핑몰</t>
  </si>
  <si>
    <t>을지공조시스템</t>
  </si>
  <si>
    <t>서울특별시 중구 퇴계로51길 7</t>
  </si>
  <si>
    <t>李가네갈비</t>
  </si>
  <si>
    <t>한맛골</t>
  </si>
  <si>
    <t>다음애드</t>
  </si>
  <si>
    <t>서울특별시 영등포구 문래북로 132</t>
  </si>
  <si>
    <t>서울특별시 중구 퇴계로45길 15</t>
  </si>
  <si>
    <t>장충김밥</t>
  </si>
  <si>
    <t>서울특별시 중구 장충단로 186</t>
  </si>
  <si>
    <t>마니마니</t>
  </si>
  <si>
    <t>세진씨피에스</t>
  </si>
  <si>
    <t>서래식당</t>
  </si>
  <si>
    <t>머니샵</t>
  </si>
  <si>
    <t>양푼이생태.대구탕</t>
  </si>
  <si>
    <t>서울특별시 중구 퇴계로78길 18</t>
  </si>
  <si>
    <t>대륙상사</t>
  </si>
  <si>
    <t>예스통상</t>
  </si>
  <si>
    <t>서울특별시 중구 퇴계로36길 37</t>
  </si>
  <si>
    <t>서울특별시 송파구 백제고분로 156</t>
  </si>
  <si>
    <t>서울특별시 중구 마장로15길</t>
  </si>
  <si>
    <t>서울특별시 중구 마장로15길 16</t>
  </si>
  <si>
    <t>부일사</t>
  </si>
  <si>
    <t>신광인쇄</t>
  </si>
  <si>
    <t>신우노무사사무소</t>
  </si>
  <si>
    <t>서울특별시 중구 퇴계로84길 31-1</t>
  </si>
  <si>
    <t>미화식당</t>
  </si>
  <si>
    <t>아도라타워</t>
  </si>
  <si>
    <t>서울특별시 중구 퇴계로 272</t>
  </si>
  <si>
    <t>동양여행사</t>
  </si>
  <si>
    <t>이지디자인가구</t>
  </si>
  <si>
    <t>서울특별시 중구 퇴계로83길 5</t>
  </si>
  <si>
    <t>FM.주방</t>
  </si>
  <si>
    <t>사마르칸트</t>
  </si>
  <si>
    <t>서울특별시 중구 마른내로 159-21</t>
  </si>
  <si>
    <t>환영노래터</t>
  </si>
  <si>
    <t>서울특별시 중구 을지로40길 18</t>
  </si>
  <si>
    <t>숙미사</t>
  </si>
  <si>
    <t>울란바타르</t>
  </si>
  <si>
    <t>MAXIMUM</t>
  </si>
  <si>
    <t>서울특별시 중구 을지로40길 29</t>
  </si>
  <si>
    <t>제이드디자인</t>
  </si>
  <si>
    <t>디자인스페이스</t>
  </si>
  <si>
    <t>서울특별시 중구 퇴계로83길 26</t>
  </si>
  <si>
    <t>서울특별시 중구 다산로28길 31</t>
  </si>
  <si>
    <t>보아스뉴트리큐티칼</t>
  </si>
  <si>
    <t>깐부치킨증미역점</t>
  </si>
  <si>
    <t>천우사공인중개사사무소</t>
  </si>
  <si>
    <t>비즈에끌리</t>
  </si>
  <si>
    <t>디지털일신</t>
  </si>
  <si>
    <t>재경빌딩</t>
  </si>
  <si>
    <t>엠-애드</t>
  </si>
  <si>
    <t>금정특수인쇄</t>
  </si>
  <si>
    <t>서울특별시 중구 충무로4길 19-4</t>
  </si>
  <si>
    <t>천광종합불교사</t>
  </si>
  <si>
    <t>서울특별시 중구 다산로44길 22</t>
  </si>
  <si>
    <t>카페하임</t>
  </si>
  <si>
    <t>세명인테리어</t>
  </si>
  <si>
    <t>서울특별시 중구 다산로44길 81</t>
  </si>
  <si>
    <t>진명인쇄</t>
  </si>
  <si>
    <t>서울특별시 중구 마른내로4가길 39</t>
  </si>
  <si>
    <t>하나로수선실</t>
  </si>
  <si>
    <t>라미텔스</t>
  </si>
  <si>
    <t>서울특별시 도봉구 도봉로110다길</t>
  </si>
  <si>
    <t>서울특별시 도봉구 도봉로110다길 51</t>
  </si>
  <si>
    <t>서부세차장</t>
  </si>
  <si>
    <t>서울특별시 강서구 곰달래로 148</t>
  </si>
  <si>
    <t>에버브릿지글로벌</t>
  </si>
  <si>
    <t>불타는놀이터</t>
  </si>
  <si>
    <t>태산빌딩</t>
  </si>
  <si>
    <t>아드레날린컴퍼니</t>
  </si>
  <si>
    <t>상익문화사</t>
  </si>
  <si>
    <t>네가네가</t>
  </si>
  <si>
    <t>서울특별시 중구 을지로18길 46-24</t>
  </si>
  <si>
    <t>서울전기철물</t>
  </si>
  <si>
    <t>서울특별시 중구 명동10길 19-3</t>
  </si>
  <si>
    <t>조성민안경콘택트</t>
  </si>
  <si>
    <t>비와이컴</t>
  </si>
  <si>
    <t>화랑헤어</t>
  </si>
  <si>
    <t>함지성</t>
  </si>
  <si>
    <t>서울특별시 중구 퇴계로27길 48</t>
  </si>
  <si>
    <t>서울특별시 중구 마른내로4가길 16-11</t>
  </si>
  <si>
    <t>서울특별시 용산구 원효로19길 3</t>
  </si>
  <si>
    <t>삼원부동산중개인사무소</t>
  </si>
  <si>
    <t>대웅인쇄</t>
  </si>
  <si>
    <t>영진문화사</t>
  </si>
  <si>
    <t>서울특별시 종로구 성균관로 25-5</t>
  </si>
  <si>
    <t>운석사</t>
  </si>
  <si>
    <t>축，농협직매장</t>
  </si>
  <si>
    <t>서울특별시 중구 충무로2길 36</t>
  </si>
  <si>
    <t>롯데리아청구역점</t>
  </si>
  <si>
    <t>서울특별시 중구 다산로 168</t>
  </si>
  <si>
    <t>서울특별시 영등포구 당산로20길 9-4</t>
  </si>
  <si>
    <t>보카</t>
  </si>
  <si>
    <t>서울특별시 마포구 효창원로 254-1</t>
  </si>
  <si>
    <t>3층찌개</t>
  </si>
  <si>
    <t>씨티에버그린공인중개사사무소</t>
  </si>
  <si>
    <t>세종에버그린</t>
  </si>
  <si>
    <t>서울특별시 영등포구 문래북로 62</t>
  </si>
  <si>
    <t>계백북스</t>
  </si>
  <si>
    <t>한빛프린피아</t>
  </si>
  <si>
    <t>본죽광운대역점</t>
  </si>
  <si>
    <t>서울특별시 노원구 광운로 54</t>
  </si>
  <si>
    <t>헐크에그머니</t>
  </si>
  <si>
    <t>서울특별시 중구 소파로 142</t>
  </si>
  <si>
    <t>서울특별시 종로구 종로 137</t>
  </si>
  <si>
    <t>모니카헤어</t>
  </si>
  <si>
    <t>서울특별시 동대문구 사가정로13길</t>
  </si>
  <si>
    <t>서울특별시 동대문구 사가정로13길 14</t>
  </si>
  <si>
    <t>반석아크릴</t>
  </si>
  <si>
    <t>서울특별시 중구 퇴계로 373-3</t>
  </si>
  <si>
    <t>GROUNDWAVE</t>
  </si>
  <si>
    <t>서울특별시 중구 장충단로6길 14</t>
  </si>
  <si>
    <t>한울인쇄</t>
  </si>
  <si>
    <t>서울특별시 중구 충무로 10-3</t>
  </si>
  <si>
    <t>청호문화사</t>
  </si>
  <si>
    <t>서울특별시 중구 충무로4길 19-9</t>
  </si>
  <si>
    <t>서울특별시 중구 퇴계로39길 12-8</t>
  </si>
  <si>
    <t>신영문화</t>
  </si>
  <si>
    <t>서울특별시 중구 충무로2길 32-10</t>
  </si>
  <si>
    <t>가명동캣츠</t>
  </si>
  <si>
    <t>문정특수인쇄</t>
  </si>
  <si>
    <t>서울특별시 중구 퇴계로39길 22</t>
  </si>
  <si>
    <t>서울특별시 성동구 한림말5길 15</t>
  </si>
  <si>
    <t>버스가로판매점</t>
  </si>
  <si>
    <t>서울특별시 중구 남대문로 63</t>
  </si>
  <si>
    <t>서울특별시 중구 다산로 101</t>
  </si>
  <si>
    <t>선영사</t>
  </si>
  <si>
    <t>명동역5번출구가판</t>
  </si>
  <si>
    <t>서울특별시 중구 퇴계로 225</t>
  </si>
  <si>
    <t>서울특별시 중구 명동8가길 28</t>
  </si>
  <si>
    <t>뭉치치카페</t>
  </si>
  <si>
    <t>서울특별시 중구 난계로 171</t>
  </si>
  <si>
    <t>서울특별시 중구 퇴계로 422-2</t>
  </si>
  <si>
    <t>구두종합병원</t>
  </si>
  <si>
    <t>구두수선대제</t>
  </si>
  <si>
    <t>서울특별시 중구 퇴계로 258-1</t>
  </si>
  <si>
    <t>동보인쇄사</t>
  </si>
  <si>
    <t>서울특별시 중구 마른내로8길 3-4</t>
  </si>
  <si>
    <t>종합법률사무소청맥</t>
  </si>
  <si>
    <t>대청빌라</t>
  </si>
  <si>
    <t>쵸코랜드</t>
  </si>
  <si>
    <t>한승미메이드</t>
  </si>
  <si>
    <t>서울특별시 서초구 남부순환로333길 15-5</t>
  </si>
  <si>
    <t>SoonDesign</t>
  </si>
  <si>
    <t>돈암동일하이빌</t>
  </si>
  <si>
    <t>서울특별시 성북구 보문로38길 11</t>
  </si>
  <si>
    <t>맨스모드</t>
  </si>
  <si>
    <t>태광문화사</t>
  </si>
  <si>
    <t>서울특별시 중구 마른내로12길 17-30</t>
  </si>
  <si>
    <t>지엔지디자인</t>
  </si>
  <si>
    <t>가로판매점117호</t>
  </si>
  <si>
    <t>서울특별시 중구 장충단로 257</t>
  </si>
  <si>
    <t>아름애드</t>
  </si>
  <si>
    <t>야구마트</t>
  </si>
  <si>
    <t>M&amp;N메리시</t>
  </si>
  <si>
    <t>송옥</t>
  </si>
  <si>
    <t>서울특별시 강남구 강남대로154길 43</t>
  </si>
  <si>
    <t>강화식당</t>
  </si>
  <si>
    <t>서울특별시 중구 마른내로6길 38</t>
  </si>
  <si>
    <t>트라이오랜지</t>
  </si>
  <si>
    <t>서울특별시 중구 퇴계로 422</t>
  </si>
  <si>
    <t>서울특별시 중구 장충단로 249-20</t>
  </si>
  <si>
    <t>승리문화</t>
  </si>
  <si>
    <t>서울특별시 중구 수표로10길 26</t>
  </si>
  <si>
    <t>명신디지탈</t>
  </si>
  <si>
    <t>삼영세무회계사무소</t>
  </si>
  <si>
    <t>명동포장해외통운</t>
  </si>
  <si>
    <t>대영사무용가구</t>
  </si>
  <si>
    <t>서울특별시 중구 퇴계로81길 16</t>
  </si>
  <si>
    <t>Queen</t>
  </si>
  <si>
    <t>광우사</t>
  </si>
  <si>
    <t>가나-9</t>
  </si>
  <si>
    <t>고려포장</t>
  </si>
  <si>
    <t>서울특별시 중구 남대문로 52-1</t>
  </si>
  <si>
    <t>Js텔레콤</t>
  </si>
  <si>
    <t>누드</t>
  </si>
  <si>
    <t>한맥호프</t>
  </si>
  <si>
    <t>신자분식</t>
  </si>
  <si>
    <t>서울특별시 중구 퇴계로87길 49-24</t>
  </si>
  <si>
    <t>대한미디어</t>
  </si>
  <si>
    <t>서울특별시 중구 필동로1길 14</t>
  </si>
  <si>
    <t>청구월드공인중개사사무소</t>
  </si>
  <si>
    <t>원웨이</t>
  </si>
  <si>
    <t>서울특별시 동대문구 난계로26길 39</t>
  </si>
  <si>
    <t>비오비신세계영등포</t>
  </si>
  <si>
    <t>무악메디칼약국</t>
  </si>
  <si>
    <t>서울특별시 서대문구 연희로 407</t>
  </si>
  <si>
    <t>무스튜디오</t>
  </si>
  <si>
    <t>한결종합공사</t>
  </si>
  <si>
    <t>서울특별시 중구 퇴계로36가길 50-3</t>
  </si>
  <si>
    <t>온유씨엔디</t>
  </si>
  <si>
    <t>마꼬꼬트</t>
  </si>
  <si>
    <t>서울특별시 송파구 위례성대로16길 14</t>
  </si>
  <si>
    <t>서울특별시 중구 청구로 107</t>
  </si>
  <si>
    <t>크레마디몬타냐</t>
  </si>
  <si>
    <t>이하진</t>
  </si>
  <si>
    <t>영프로세스포인트</t>
  </si>
  <si>
    <t>서울특별시 양천구 목동중앙남로 100</t>
  </si>
  <si>
    <t>연일전자</t>
  </si>
  <si>
    <t>서울특별시 중구 마장로9길 49-31</t>
  </si>
  <si>
    <t>동서문화사</t>
  </si>
  <si>
    <t>현대철물건업</t>
  </si>
  <si>
    <t>서울특별시 노원구 동일로213길</t>
  </si>
  <si>
    <t>서울특별시 노원구 동일로213길 77</t>
  </si>
  <si>
    <t>굿모닝핫도그</t>
  </si>
  <si>
    <t>더엠디저트카페</t>
  </si>
  <si>
    <t>삼육대학교</t>
  </si>
  <si>
    <t>서울특별시 중구 마른내로6길 35-11</t>
  </si>
  <si>
    <t>법해법무사사무소</t>
  </si>
  <si>
    <t>지유명차희망공인중개사사무소신당점</t>
  </si>
  <si>
    <t>서울특별시 중구 청구로 95</t>
  </si>
  <si>
    <t>서울특별시 중구 장충단로 229-9</t>
  </si>
  <si>
    <t>하우트라움신당점</t>
  </si>
  <si>
    <t>서울특별시 중구 다산로36길 47</t>
  </si>
  <si>
    <t>갑성모사</t>
  </si>
  <si>
    <t>서울특별시 중구 다산로36길 93</t>
  </si>
  <si>
    <t>Yooms</t>
  </si>
  <si>
    <t>변리사임응수특허사무소</t>
  </si>
  <si>
    <t>비쥬얼봄</t>
  </si>
  <si>
    <t>서울특별시 동대문구 사가정로 136-3</t>
  </si>
  <si>
    <t>서울특별시 중구 퇴계로86길 18</t>
  </si>
  <si>
    <t>프린코</t>
  </si>
  <si>
    <t>서울특별시 중구 충무로2길 32</t>
  </si>
  <si>
    <t>롯데청량리뉴발란스</t>
  </si>
  <si>
    <t>서울특별시 중구 서애로 16</t>
  </si>
  <si>
    <t>효인피앤피</t>
  </si>
  <si>
    <t>내셔널지오그래픽키즈신촌</t>
  </si>
  <si>
    <t>애터미천호센터</t>
  </si>
  <si>
    <t>책방늘봄</t>
  </si>
  <si>
    <t>서울특별시 강동구 성내로10길 9-14</t>
  </si>
  <si>
    <t>더블오엔</t>
  </si>
  <si>
    <t>서울특별시 종로구 북촌로5나길 112-3</t>
  </si>
  <si>
    <t>티에프앤프렌즈</t>
  </si>
  <si>
    <t>태창사</t>
  </si>
  <si>
    <t>서울특별시 중구 을지로16길 13-8</t>
  </si>
  <si>
    <t>감성헤어</t>
  </si>
  <si>
    <t>서울특별시 성북구 정릉로 454-10</t>
  </si>
  <si>
    <t>씨티스튜디오</t>
  </si>
  <si>
    <t>서울특별시 중구 마른내로 41</t>
  </si>
  <si>
    <t>올가내츄럴</t>
  </si>
  <si>
    <t>서울특별시 도봉구 도봉로114길 29</t>
  </si>
  <si>
    <t>붐디자인</t>
  </si>
  <si>
    <t>서울특별시 중구 을지로 136-1</t>
  </si>
  <si>
    <t>프라이드</t>
  </si>
  <si>
    <t>신광이륜공업사</t>
  </si>
  <si>
    <t>서울특별시 중구 마른내로 82</t>
  </si>
  <si>
    <t>goosgoos</t>
  </si>
  <si>
    <t>예문사</t>
  </si>
  <si>
    <t>서울특별시 중구 을지로 126-1</t>
  </si>
  <si>
    <t>휴먼아이</t>
  </si>
  <si>
    <t>서울특별시 중구 퇴계로27길 53</t>
  </si>
  <si>
    <t>지화자노래노래</t>
  </si>
  <si>
    <t>서울특별시 동작구 사당로16길 99</t>
  </si>
  <si>
    <t>클림트중고레코드</t>
  </si>
  <si>
    <t>다-19</t>
  </si>
  <si>
    <t>동양기획</t>
  </si>
  <si>
    <t>서울특별시 중구 을지로20길 30</t>
  </si>
  <si>
    <t>몬타나</t>
  </si>
  <si>
    <t>박평숙세무회계사무소</t>
  </si>
  <si>
    <t>현대프레스타워</t>
  </si>
  <si>
    <t>라로슈</t>
  </si>
  <si>
    <t>로켓셀러드</t>
  </si>
  <si>
    <t>장덕인테리어</t>
  </si>
  <si>
    <t>서울특별시 도봉구 도봉로114길 22-9</t>
  </si>
  <si>
    <t>상아탑</t>
  </si>
  <si>
    <t>서울특별시 성북구 종암로3길 45-20</t>
  </si>
  <si>
    <t>광끼</t>
  </si>
  <si>
    <t>서울특별시 중구 수표로6길 25</t>
  </si>
  <si>
    <t>엠케이치킨호프</t>
  </si>
  <si>
    <t>서울특별시 중구 퇴계로87길 13</t>
  </si>
  <si>
    <t>사또집</t>
  </si>
  <si>
    <t>서울특별시 중구 을지로44길 28</t>
  </si>
  <si>
    <t>엔젤리너스미아삼거리</t>
  </si>
  <si>
    <t>서울특별시 강북구 도봉로10나길 4</t>
  </si>
  <si>
    <t>웰스튜디오</t>
  </si>
  <si>
    <t>서울특별시 중구 퇴계로 159-6</t>
  </si>
  <si>
    <t>이지세무회계컨설팅</t>
  </si>
  <si>
    <t>네팔트레킹</t>
  </si>
  <si>
    <t>스마트원룸텔</t>
  </si>
  <si>
    <t>토마토앤모델에이전시</t>
  </si>
  <si>
    <t>논현동공용빌딩</t>
  </si>
  <si>
    <t>서울특별시 강남구 학동로24길 19</t>
  </si>
  <si>
    <t>포케이</t>
  </si>
  <si>
    <t>서울특별시 송파구 오금로 152</t>
  </si>
  <si>
    <t>헤리티지컨설팅</t>
  </si>
  <si>
    <t>에이앤에이치인베스트먼트</t>
  </si>
  <si>
    <t>코이텍</t>
  </si>
  <si>
    <t>쿠스투스디자인랩</t>
  </si>
  <si>
    <t>서울특별시 성동구 독서당로59다길 33</t>
  </si>
  <si>
    <t>야자수스튜디오</t>
  </si>
  <si>
    <t>샌드럴파크</t>
  </si>
  <si>
    <t>올떡3루점</t>
  </si>
  <si>
    <t>은희네온집닭떡볶이대</t>
  </si>
  <si>
    <t>서울특별시 관악구 호암로24길 34</t>
  </si>
  <si>
    <t>테리</t>
  </si>
  <si>
    <t>뷰티앤영</t>
  </si>
  <si>
    <t>뷰티앤영엠아이타워빌딩</t>
  </si>
  <si>
    <t>서울특별시 강남구 강남대로 626</t>
  </si>
  <si>
    <t>피부나들이</t>
  </si>
  <si>
    <t>서울특별시 송파구 성내천로 48</t>
  </si>
  <si>
    <t>에프엔씨</t>
  </si>
  <si>
    <t>그린씨드모어GREENSEEDMORE</t>
  </si>
  <si>
    <t>케프로</t>
  </si>
  <si>
    <t>여의도씨엠</t>
  </si>
  <si>
    <t>오션파인</t>
  </si>
  <si>
    <t>케이에스영어학원</t>
  </si>
  <si>
    <t>서울특별시 강남구 삼성로71길 20</t>
  </si>
  <si>
    <t>스튜디오캔건축사사무소</t>
  </si>
  <si>
    <t>바른씨앤디</t>
  </si>
  <si>
    <t>와이에스파트너스컴퍼니</t>
  </si>
  <si>
    <t>서울특별시 노원구 동일로178길 11-9</t>
  </si>
  <si>
    <t>효현인테리어</t>
  </si>
  <si>
    <t>서울특별시 동대문구 한천로32길</t>
  </si>
  <si>
    <t>서울특별시 동대문구 한천로32길 10-6</t>
  </si>
  <si>
    <t>옥미용실</t>
  </si>
  <si>
    <t>서울특별시 동작구 장승배기로 27-1</t>
  </si>
  <si>
    <t>스테이78</t>
  </si>
  <si>
    <t>서울특별시 중랑구 망우로50길 20</t>
  </si>
  <si>
    <t>제리블라썸</t>
  </si>
  <si>
    <t>서울특별시 마포구 와우산로33길 8</t>
  </si>
  <si>
    <t>에일크루</t>
  </si>
  <si>
    <t>서울특별시 마포구 와우산로37길 7</t>
  </si>
  <si>
    <t>상미반상</t>
  </si>
  <si>
    <t>화창빌딩</t>
  </si>
  <si>
    <t>서울특별시 강서구 강서로16길 32</t>
  </si>
  <si>
    <t>플래터스</t>
  </si>
  <si>
    <t>서울특별시 용산구 서빙고로24길 4</t>
  </si>
  <si>
    <t>원조골목집</t>
  </si>
  <si>
    <t>서울특별시 금천구 벚꽃로40길 9</t>
  </si>
  <si>
    <t>진이찬방</t>
  </si>
  <si>
    <t>래미안전농크레시티아파트</t>
  </si>
  <si>
    <t>서울특별시 동대문구 사가정로 65</t>
  </si>
  <si>
    <t>웰빙토마토</t>
  </si>
  <si>
    <t>서울특별시 강남구 선릉로 602</t>
  </si>
  <si>
    <t>문간방작업실</t>
  </si>
  <si>
    <t>미니멀인테리어디자인</t>
  </si>
  <si>
    <t>서울특별시 마포구 월드컵북로12안길 5</t>
  </si>
  <si>
    <t>오늘와인한잔가락시장역점</t>
  </si>
  <si>
    <t>서울특별시 송파구 송이로20길 19</t>
  </si>
  <si>
    <t>아궁이삼겹살</t>
  </si>
  <si>
    <t>서울특별시 관악구 보라매로 15-4</t>
  </si>
  <si>
    <t>제이에스베오</t>
  </si>
  <si>
    <t>법무법인동진</t>
  </si>
  <si>
    <t>에듀앤애드</t>
  </si>
  <si>
    <t>위즈덤세무회계</t>
  </si>
  <si>
    <t>유미무역</t>
  </si>
  <si>
    <t>동광동대문베르빌오피스텔</t>
  </si>
  <si>
    <t>본가장수촌</t>
  </si>
  <si>
    <t>서울특별시 중랑구 용마공원로3길</t>
  </si>
  <si>
    <t>서울특별시 중랑구 용마공원로3길 14-9</t>
  </si>
  <si>
    <t>유디티짐</t>
  </si>
  <si>
    <t>서울특별시 송파구 백제고분로22길 10</t>
  </si>
  <si>
    <t>씨유한양사이버대점</t>
  </si>
  <si>
    <t>한양사이버대학교</t>
  </si>
  <si>
    <t>블랭크바이</t>
  </si>
  <si>
    <t>터.그룹건축사사무소</t>
  </si>
  <si>
    <t>래디앙</t>
  </si>
  <si>
    <t>서울특별시 은평구 은평로8길 7-2</t>
  </si>
  <si>
    <t>마음세무회계컨설팅</t>
  </si>
  <si>
    <t>서울특별시 성북구 삼선교로16길 14</t>
  </si>
  <si>
    <t>지니바</t>
  </si>
  <si>
    <t>서울특별시 송파구 송파대로30길 23</t>
  </si>
  <si>
    <t>지투지컴즈</t>
  </si>
  <si>
    <t>세븐엔젤스</t>
  </si>
  <si>
    <t>토크투어</t>
  </si>
  <si>
    <t>알스퀘어디자인</t>
  </si>
  <si>
    <t>브랜드바인더스</t>
  </si>
  <si>
    <t>포토픽스금천</t>
  </si>
  <si>
    <t>모두</t>
  </si>
  <si>
    <t>작은피자집</t>
  </si>
  <si>
    <t>메디앤핏</t>
  </si>
  <si>
    <t>서울특별시 성동구 무학로 18</t>
  </si>
  <si>
    <t>식탐</t>
  </si>
  <si>
    <t>러브</t>
  </si>
  <si>
    <t>서울특별시 도봉구 도봉로164길 12</t>
  </si>
  <si>
    <t>위드원솔루션</t>
  </si>
  <si>
    <t>서울특별시 동대문구 이문로 30</t>
  </si>
  <si>
    <t>에이투젯월드</t>
  </si>
  <si>
    <t>법무법인심평</t>
  </si>
  <si>
    <t>서울특별시 서초구 강남대로99길 7</t>
  </si>
  <si>
    <t>건일인력개발</t>
  </si>
  <si>
    <t>서울특별시 구로구 도림로 89</t>
  </si>
  <si>
    <t>경희븟</t>
  </si>
  <si>
    <t>필라테스미소</t>
  </si>
  <si>
    <t>서울특별시 중랑구 신내로 62</t>
  </si>
  <si>
    <t>하나테크노빌</t>
  </si>
  <si>
    <t>서울특별시 마포구 백범로 76</t>
  </si>
  <si>
    <t>그린주스중랑</t>
  </si>
  <si>
    <t>서울특별시 중랑구 동일로144길 27</t>
  </si>
  <si>
    <t>서울특별시 송파구 토성로 55</t>
  </si>
  <si>
    <t>여러분평양냉면</t>
  </si>
  <si>
    <t>서울특별시 강북구 한천로 1074</t>
  </si>
  <si>
    <t>우리동네복덕방공인중개사</t>
  </si>
  <si>
    <t>현우하이빌</t>
  </si>
  <si>
    <t>서울특별시 은평구 통일로73길 32</t>
  </si>
  <si>
    <t>세정레파</t>
  </si>
  <si>
    <t>서울특별시 용산구 한강대로62길 45-22</t>
  </si>
  <si>
    <t>온리윤컨설팅</t>
  </si>
  <si>
    <t>아델공인중개사사무소</t>
  </si>
  <si>
    <t>한라산</t>
  </si>
  <si>
    <t>씨유공덕</t>
  </si>
  <si>
    <t>서울특별시 마포구 만리재로 45</t>
  </si>
  <si>
    <t>경우티에이에스</t>
  </si>
  <si>
    <t>램콥</t>
  </si>
  <si>
    <t>디피에이씨</t>
  </si>
  <si>
    <t>모노에이치엔알</t>
  </si>
  <si>
    <t>서촌영락재</t>
  </si>
  <si>
    <t>서울특별시 종로구 필운대로5가길 29</t>
  </si>
  <si>
    <t>성동구왕십리퀵서비스</t>
  </si>
  <si>
    <t>뷰티나라</t>
  </si>
  <si>
    <t>서울특별시 구로구 남부순환로95길 8-13</t>
  </si>
  <si>
    <t>지인부동산공인중개사사무소</t>
  </si>
  <si>
    <t>신대방노블루체</t>
  </si>
  <si>
    <t>서울특별시 관악구 난곡로 331</t>
  </si>
  <si>
    <t>앤비에이현대아울렛</t>
  </si>
  <si>
    <t>로이드밤홍대</t>
  </si>
  <si>
    <t>서울특별시 마포구 양화로 124</t>
  </si>
  <si>
    <t>서울특별시 강동구 천호대로157길 38</t>
  </si>
  <si>
    <t>세바사</t>
  </si>
  <si>
    <t>라무라</t>
  </si>
  <si>
    <t>서울특별시 성동구 성수이로12길 8</t>
  </si>
  <si>
    <t>쉐프201</t>
  </si>
  <si>
    <t>하르트</t>
  </si>
  <si>
    <t>서울특별시 강남구 논현로167길 15</t>
  </si>
  <si>
    <t>법무법인미션</t>
  </si>
  <si>
    <t>이지타워</t>
  </si>
  <si>
    <t>서울특별시 강남구 봉은사로 541</t>
  </si>
  <si>
    <t>몬도투자일임</t>
  </si>
  <si>
    <t>서울특별시 동대문구 천호대로7길</t>
  </si>
  <si>
    <t>서울특별시 동대문구 천호대로7길 23</t>
  </si>
  <si>
    <t>추풍령칼삼겹살</t>
  </si>
  <si>
    <t>서울특별시 강남구 도산대로51길 41</t>
  </si>
  <si>
    <t>마달리</t>
  </si>
  <si>
    <t>서울특별시 성동구 마장로 228-18</t>
  </si>
  <si>
    <t>안나아이래쉬</t>
  </si>
  <si>
    <t>제이에스세무회계</t>
  </si>
  <si>
    <t>카페1993</t>
  </si>
  <si>
    <t>서울특별시 종로구 삼일대로30길 34</t>
  </si>
  <si>
    <t>히스윌건축사사무소</t>
  </si>
  <si>
    <t>에이치와이지씨씨</t>
  </si>
  <si>
    <t>로이컴</t>
  </si>
  <si>
    <t>봉숭아학당문화혁신학교</t>
  </si>
  <si>
    <t>미네일</t>
  </si>
  <si>
    <t>벨뷰티</t>
  </si>
  <si>
    <t>퓨어제이네일</t>
  </si>
  <si>
    <t>8000</t>
  </si>
  <si>
    <t>서울특별시 동작구 여의대방로 204-16</t>
  </si>
  <si>
    <t>잘헤어</t>
  </si>
  <si>
    <t>서울특별시 강서구 강서로52길 88</t>
  </si>
  <si>
    <t>케이본부컨설팅</t>
  </si>
  <si>
    <t>만연채</t>
  </si>
  <si>
    <t>서울특별시 종로구 성균관로5길 17</t>
  </si>
  <si>
    <t>할로피플</t>
  </si>
  <si>
    <t>서울특별시 강남구 압구정로10길 5</t>
  </si>
  <si>
    <t>탑클래스</t>
  </si>
  <si>
    <t>우리게임랜드</t>
  </si>
  <si>
    <t>서울특별시 강북구 도봉로72길 7</t>
  </si>
  <si>
    <t>에스시에프파트너스</t>
  </si>
  <si>
    <t>앨리스파트너스</t>
  </si>
  <si>
    <t>짐좀</t>
  </si>
  <si>
    <t>서울특별시 강남구 도산대로24길 7</t>
  </si>
  <si>
    <t>아트라상</t>
  </si>
  <si>
    <t>건축사사무소학건축</t>
  </si>
  <si>
    <t>케이에스에셋컨설팅</t>
  </si>
  <si>
    <t>미래산업정보원</t>
  </si>
  <si>
    <t>브라운브러쉬</t>
  </si>
  <si>
    <t>씨유고덕</t>
  </si>
  <si>
    <t>고덕리엔파크2단지</t>
  </si>
  <si>
    <t>서울특별시 강동구 고덕로 427</t>
  </si>
  <si>
    <t>크러셋</t>
  </si>
  <si>
    <t>서울특별시 성동구 마장로 223</t>
  </si>
  <si>
    <t>교촌치킨천호</t>
  </si>
  <si>
    <t>비에이치씨BHC봉천청룡점</t>
  </si>
  <si>
    <t>미아삼거리창신동매운족발</t>
  </si>
  <si>
    <t>서울특별시 강북구 월계로7나길 24</t>
  </si>
  <si>
    <t>서울열쇠</t>
  </si>
  <si>
    <t>서울특별시 중랑구 중랑역로 84</t>
  </si>
  <si>
    <t>제이엠통신</t>
  </si>
  <si>
    <t>오디티플랫폼</t>
  </si>
  <si>
    <t>서울특별시 관악구 봉천로 218</t>
  </si>
  <si>
    <t>모팩</t>
  </si>
  <si>
    <t>씨엠엘동백연구소</t>
  </si>
  <si>
    <t>이은커뮤니케이션</t>
  </si>
  <si>
    <t>티알큐</t>
  </si>
  <si>
    <t>노원사회적경제지원센터</t>
  </si>
  <si>
    <t>서울특별시 노원구 수락산로 212-12</t>
  </si>
  <si>
    <t>마왕마라탕</t>
  </si>
  <si>
    <t>쓰리세븐당구장</t>
  </si>
  <si>
    <t>드림복권</t>
  </si>
  <si>
    <t>서울특별시 노원구 덕릉로 783</t>
  </si>
  <si>
    <t>서울특별시 성북구 동소문로23길 7-7</t>
  </si>
  <si>
    <t>자양사거리점</t>
  </si>
  <si>
    <t>서울특별시 광진구 자양로 93</t>
  </si>
  <si>
    <t>제이돈까스</t>
  </si>
  <si>
    <t>썬힐빌딩</t>
  </si>
  <si>
    <t>서울특별시 강남구 언주로97길 7</t>
  </si>
  <si>
    <t>휴먼휘트니스</t>
  </si>
  <si>
    <t>서울특별시 도봉구 도봉로104길 53</t>
  </si>
  <si>
    <t>한'클래식악기연습실</t>
  </si>
  <si>
    <t>오은오은디저트</t>
  </si>
  <si>
    <t>카페인웍스</t>
  </si>
  <si>
    <t>유후컴퍼니</t>
  </si>
  <si>
    <t>서울특별시 성북구 삼양로 34</t>
  </si>
  <si>
    <t>인피니티프리덤</t>
  </si>
  <si>
    <t>아이엠서비스</t>
  </si>
  <si>
    <t>서울특별시 은평구 은평로11길 12-7</t>
  </si>
  <si>
    <t>에스알크린환경</t>
  </si>
  <si>
    <t>좋은습관PTSTUDIO까치산</t>
  </si>
  <si>
    <t>서울특별시 강서구 강서로7길 85</t>
  </si>
  <si>
    <t>제이클럽하우스</t>
  </si>
  <si>
    <t>YD빌딩</t>
  </si>
  <si>
    <t>서울특별시 성동구 광나루로 320-2</t>
  </si>
  <si>
    <t>지에스25S6상암DMC역2점</t>
  </si>
  <si>
    <t>6호선디지털미디어시티역</t>
  </si>
  <si>
    <t>서울특별시 은평구 수색로 175</t>
  </si>
  <si>
    <t>서울특별시 강동구 천중로 237</t>
  </si>
  <si>
    <t>단지내삼성공인중개사사무소</t>
  </si>
  <si>
    <t>서울특별시 강동구 구천면로98길 8</t>
  </si>
  <si>
    <t>산돌건축사사무소</t>
  </si>
  <si>
    <t>에스알스프라우트</t>
  </si>
  <si>
    <t>라이트인베스트먼트</t>
  </si>
  <si>
    <t>서울특별시 광진구 아차산로78가길</t>
  </si>
  <si>
    <t>한강빌라</t>
  </si>
  <si>
    <t>서울특별시 광진구 아차산로78가길 3</t>
  </si>
  <si>
    <t>한국기업네트웍스</t>
  </si>
  <si>
    <t>에코넥션</t>
  </si>
  <si>
    <t>서울특별시 성동구 왕십리로 291-1</t>
  </si>
  <si>
    <t>스켈리도</t>
  </si>
  <si>
    <t>서울특별시 성북구 종암로 110</t>
  </si>
  <si>
    <t>한국산업진흥원</t>
  </si>
  <si>
    <t>프레쉬스터디카페</t>
  </si>
  <si>
    <t>민지디자인</t>
  </si>
  <si>
    <t>서울특별시 중구 다산로40길 33-15</t>
  </si>
  <si>
    <t>라이트룸스튜디오</t>
  </si>
  <si>
    <t>갤러리미가</t>
  </si>
  <si>
    <t>북한산성상가</t>
  </si>
  <si>
    <t>윤마트</t>
  </si>
  <si>
    <t>아이레</t>
  </si>
  <si>
    <t>백안빌딩</t>
  </si>
  <si>
    <t>서울특별시 강남구 언주로 305</t>
  </si>
  <si>
    <t>카페188</t>
  </si>
  <si>
    <t>서울특별시 강남구 강남대로118길 73</t>
  </si>
  <si>
    <t>꼼꼼성형외과의원</t>
  </si>
  <si>
    <t>행운PC</t>
  </si>
  <si>
    <t>서울특별시 영등포구 영등포로37길 8</t>
  </si>
  <si>
    <t>지구정복</t>
  </si>
  <si>
    <t>미라클노래연습장</t>
  </si>
  <si>
    <t>버디골프존</t>
  </si>
  <si>
    <t>파빌리온이엔씨</t>
  </si>
  <si>
    <t>서울특별시 강서구 공항대로 248</t>
  </si>
  <si>
    <t>소문난정육관</t>
  </si>
  <si>
    <t>방배김밥동부</t>
  </si>
  <si>
    <t>카가야쿠</t>
  </si>
  <si>
    <t>에스마켓</t>
  </si>
  <si>
    <t>서울특별시 노원구 동일로187길</t>
  </si>
  <si>
    <t>서울특별시 노원구 동일로187길 12-47</t>
  </si>
  <si>
    <t>마곡플랜공인중개사사무소</t>
  </si>
  <si>
    <t>서울특별시 강서구 양천로30길 103</t>
  </si>
  <si>
    <t>도시남자</t>
  </si>
  <si>
    <t>김현귀법률사무소</t>
  </si>
  <si>
    <t>롯데백화점겐조</t>
  </si>
  <si>
    <t>밥드림</t>
  </si>
  <si>
    <t>서울특별시 양천구 지양로7길 14</t>
  </si>
  <si>
    <t>통인1939</t>
  </si>
  <si>
    <t>서울특별시 종로구 자하문로 33-7</t>
  </si>
  <si>
    <t>서울특별시 은평구 연서로 187</t>
  </si>
  <si>
    <t>어글리</t>
  </si>
  <si>
    <t>재영빌딩</t>
  </si>
  <si>
    <t>서울특별시 강남구 강남대로96길 5</t>
  </si>
  <si>
    <t>케이비렙</t>
  </si>
  <si>
    <t>세이브엑스</t>
  </si>
  <si>
    <t>법무법인에이센트</t>
  </si>
  <si>
    <t>해천어부</t>
  </si>
  <si>
    <t>지피에스트래블</t>
  </si>
  <si>
    <t>승진엔지니어링</t>
  </si>
  <si>
    <t>서울특별시 강동구 올림픽로 688</t>
  </si>
  <si>
    <t>오브네일</t>
  </si>
  <si>
    <t>서울특별시 강서구 곰달래로 107-1</t>
  </si>
  <si>
    <t>마이크하우스</t>
  </si>
  <si>
    <t>서울특별시 마포구 와우산로29길 48-12</t>
  </si>
  <si>
    <t>루카스</t>
  </si>
  <si>
    <t>서울특별시 종로구 지봉로4길 11</t>
  </si>
  <si>
    <t>첼로클랑</t>
  </si>
  <si>
    <t>호B실원일빌딩</t>
  </si>
  <si>
    <t>서울특별시 서초구 반포대로 32</t>
  </si>
  <si>
    <t>월드아이피씨</t>
  </si>
  <si>
    <t>GS25갈현행운</t>
  </si>
  <si>
    <t>늘잇</t>
  </si>
  <si>
    <t>서울특별시 마포구 도화길 22-6</t>
  </si>
  <si>
    <t>도명컨설팅</t>
  </si>
  <si>
    <t>부경세무회계</t>
  </si>
  <si>
    <t>아이스랑까까랑</t>
  </si>
  <si>
    <t>서울특별시 동대문구 답십리로72길 92</t>
  </si>
  <si>
    <t>위드오에이</t>
  </si>
  <si>
    <t>서울특별시 동대문구 천호대로 151</t>
  </si>
  <si>
    <t>컴포즈커피</t>
  </si>
  <si>
    <t>영화화원</t>
  </si>
  <si>
    <t>다운포럼</t>
  </si>
  <si>
    <t>엔비유시스템</t>
  </si>
  <si>
    <t>서초스타일부동산중개</t>
  </si>
  <si>
    <t>엔비약국</t>
  </si>
  <si>
    <t>서울특별시 동작구 노량진로 152</t>
  </si>
  <si>
    <t>디앤에이치</t>
  </si>
  <si>
    <t>원령바디케어</t>
  </si>
  <si>
    <t>서울특별시 강남구 논현로38길 46</t>
  </si>
  <si>
    <t>어메이징공인중개사사무소</t>
  </si>
  <si>
    <t>서울특별시 강남구 논현로38길 28</t>
  </si>
  <si>
    <t>머리공방</t>
  </si>
  <si>
    <t>서울특별시 동대문구 답십리로65길 124</t>
  </si>
  <si>
    <t>서울특별시 강동구 진황도로 127</t>
  </si>
  <si>
    <t>지성인테리어</t>
  </si>
  <si>
    <t>이마트24송파비알씨엠</t>
  </si>
  <si>
    <t>EK빌딩</t>
  </si>
  <si>
    <t>서울특별시 송파구 가락로 275</t>
  </si>
  <si>
    <t>마이슈가왁싱</t>
  </si>
  <si>
    <t>서울특별시 중랑구 면목로45길 3-6</t>
  </si>
  <si>
    <t>가산동출장컴퓨터수리맥북수리데이터복구</t>
  </si>
  <si>
    <t>길상참숯양갈비</t>
  </si>
  <si>
    <t>서울특별시 성동구 행당로17길 19-1</t>
  </si>
  <si>
    <t>더큰공인중개사사무소</t>
  </si>
  <si>
    <t>서울특별시 강남구 도곡로33길</t>
  </si>
  <si>
    <t>서울특별시 강남구 도곡로33길 8</t>
  </si>
  <si>
    <t>청담비담</t>
  </si>
  <si>
    <t>배명부동산중개사무소</t>
  </si>
  <si>
    <t>서울특별시 송파구 백제고분로 265</t>
  </si>
  <si>
    <t>협동조합이로운발전소</t>
  </si>
  <si>
    <t>영등포구사회적경제지원센터</t>
  </si>
  <si>
    <t>야트</t>
  </si>
  <si>
    <t>팩트파인더</t>
  </si>
  <si>
    <t>르보마스페이스</t>
  </si>
  <si>
    <t>피투케이씨</t>
  </si>
  <si>
    <t>중고 자동차 판매업</t>
  </si>
  <si>
    <t>서울특별시 종로구 평창34길 23</t>
  </si>
  <si>
    <t>단;하나살롱</t>
  </si>
  <si>
    <t>명성줄넘기체육관</t>
  </si>
  <si>
    <t>안원식서울마취통증의학과의원</t>
  </si>
  <si>
    <t>만복영양솥밥</t>
  </si>
  <si>
    <t>서울특별시 강남구 압구정로2길 35</t>
  </si>
  <si>
    <t>주와인가게</t>
  </si>
  <si>
    <t>서울특별시 영등포구 영중로33길 5-1</t>
  </si>
  <si>
    <t>크레이티브펫</t>
  </si>
  <si>
    <t>에덴빌라</t>
  </si>
  <si>
    <t>서울특별시 종로구 옥인3길 32-5</t>
  </si>
  <si>
    <t>완도황칠보쌈전복찜</t>
  </si>
  <si>
    <t>서울특별시 도봉구 도봉산4길 27-13</t>
  </si>
  <si>
    <t>세차&amp;카페</t>
  </si>
  <si>
    <t>서울특별시 송파구 삼학사로1길 28</t>
  </si>
  <si>
    <t>바이킹미디어</t>
  </si>
  <si>
    <t>꾸울과자점</t>
  </si>
  <si>
    <t>서울특별시 마포구 와우산로22길 70</t>
  </si>
  <si>
    <t>릴트</t>
  </si>
  <si>
    <t>서울특별시 동대문구 이문로 45</t>
  </si>
  <si>
    <t>씨씨씨</t>
  </si>
  <si>
    <t>서울특별시 강북구 인수봉로12길</t>
  </si>
  <si>
    <t>서울특별시 강북구 인수봉로12길 7</t>
  </si>
  <si>
    <t>네기</t>
  </si>
  <si>
    <t>서울특별시 강남구 도산대로15길 18</t>
  </si>
  <si>
    <t>오월헤어효선</t>
  </si>
  <si>
    <t>서울특별시 성북구 솔샘로4길 27</t>
  </si>
  <si>
    <t>주니빌</t>
  </si>
  <si>
    <t>서울특별시 노원구 동일로191가길 30</t>
  </si>
  <si>
    <t>매크로공인중개사사무소</t>
  </si>
  <si>
    <t>카페27g</t>
  </si>
  <si>
    <t>서울특별시 성동구 무학로6길 4</t>
  </si>
  <si>
    <t>고덕상사</t>
  </si>
  <si>
    <t>서울특별시 강동구 아리수로 322-1</t>
  </si>
  <si>
    <t>자르고박고수선실</t>
  </si>
  <si>
    <t>의반부분길빌딩</t>
  </si>
  <si>
    <t>세븐일레븐창동주공점</t>
  </si>
  <si>
    <t>서울특별시 도봉구 해등로 47</t>
  </si>
  <si>
    <t>나룻터</t>
  </si>
  <si>
    <t>여의나루역</t>
  </si>
  <si>
    <t>서울특별시 영등포구 여의동로 343</t>
  </si>
  <si>
    <t>서울특별시 영등포구 당산로45길 4-1</t>
  </si>
  <si>
    <t>두호표옛날통닭</t>
  </si>
  <si>
    <t>루트이투자컨설팅</t>
  </si>
  <si>
    <t>센추리비지니스센터</t>
  </si>
  <si>
    <t>오오여행</t>
  </si>
  <si>
    <t>화심인터내셔날</t>
  </si>
  <si>
    <t>대원지에스이</t>
  </si>
  <si>
    <t>서울특별시 은평구 연서로48길 36</t>
  </si>
  <si>
    <t>삼보부동산중개법인</t>
  </si>
  <si>
    <t>주신기업</t>
  </si>
  <si>
    <t>연세다온치과의원</t>
  </si>
  <si>
    <t>쌀똑</t>
  </si>
  <si>
    <t>B열</t>
  </si>
  <si>
    <t>서울특별시 서대문구 영천시장길 18</t>
  </si>
  <si>
    <t>냉동박사</t>
  </si>
  <si>
    <t>법률사무소보상과배상</t>
  </si>
  <si>
    <t>래미안그린공인중개사사무소</t>
  </si>
  <si>
    <t>구슬이야기</t>
  </si>
  <si>
    <t>제주꿀꿀두루치기</t>
  </si>
  <si>
    <t>백선탕</t>
  </si>
  <si>
    <t>공실정보</t>
  </si>
  <si>
    <t>오픈라이브러리</t>
  </si>
  <si>
    <t>에스유이노베이션</t>
  </si>
  <si>
    <t>드리즐</t>
  </si>
  <si>
    <t>서울특별시 종로구 창신6가길 58</t>
  </si>
  <si>
    <t>샹떼PC방</t>
  </si>
  <si>
    <t>사나운치킨</t>
  </si>
  <si>
    <t>만물종합수리센터</t>
  </si>
  <si>
    <t>서울특별시 강북구 오현로6길 40</t>
  </si>
  <si>
    <t>써지컬플렉스</t>
  </si>
  <si>
    <t>서울특별시 송파구 마천로45길 22</t>
  </si>
  <si>
    <t>방하</t>
  </si>
  <si>
    <t>서울특별시 강남구 남부순환로 2732</t>
  </si>
  <si>
    <t>아르코디자인</t>
  </si>
  <si>
    <t>자양동손칼국수</t>
  </si>
  <si>
    <t>서울특별시 광진구 뚝섬로 624</t>
  </si>
  <si>
    <t>롸켓비</t>
  </si>
  <si>
    <t>서울특별시 송파구 가락로 171</t>
  </si>
  <si>
    <t>러브이즈</t>
  </si>
  <si>
    <t>서울특별시 동작구 보라매로 92</t>
  </si>
  <si>
    <t>에스에이치프라퍼티</t>
  </si>
  <si>
    <t>맥13</t>
  </si>
  <si>
    <t>서울특별시 관악구 남부순환로 1919</t>
  </si>
  <si>
    <t>제이와이티앤에스</t>
  </si>
  <si>
    <t>오피더블유</t>
  </si>
  <si>
    <t>피아나72</t>
  </si>
  <si>
    <t>서울특별시 강남구 도산대로75길 5</t>
  </si>
  <si>
    <t>에스나인</t>
  </si>
  <si>
    <t>이지빌</t>
  </si>
  <si>
    <t>서울특별시 강남구 논현로97길 19-1</t>
  </si>
  <si>
    <t>멜론ASSEMBLEPC</t>
  </si>
  <si>
    <t>네파우이플렉스점</t>
  </si>
  <si>
    <t>서울특별시 강북구 삼양로 679</t>
  </si>
  <si>
    <t>서울특별시 광진구 능동로4길 29</t>
  </si>
  <si>
    <t>이웃사촌</t>
  </si>
  <si>
    <t>서울특별시 동대문구 고산자로38길 21</t>
  </si>
  <si>
    <t>연세차오름의원</t>
  </si>
  <si>
    <t>서울특별시 노원구 노해로 449</t>
  </si>
  <si>
    <t>락휴코인노래연습장</t>
  </si>
  <si>
    <t>태산국제특허법률사무소</t>
  </si>
  <si>
    <t>샌디비치</t>
  </si>
  <si>
    <t>서울특별시 마포구 잔다리로 42</t>
  </si>
  <si>
    <t>늘해온</t>
  </si>
  <si>
    <t>케이위드플러스</t>
  </si>
  <si>
    <t>일이삼샵</t>
  </si>
  <si>
    <t>서울특별시 금천구 시흥대로72길 6</t>
  </si>
  <si>
    <t>적셔노래연습장</t>
  </si>
  <si>
    <t>인생피자</t>
  </si>
  <si>
    <t>서울특별시 용산구 녹사평대로40나길 39</t>
  </si>
  <si>
    <t>탐!나다</t>
  </si>
  <si>
    <t>서울특별시 송파구 송이로36길 62-13</t>
  </si>
  <si>
    <t>쥬라기마늘치킨</t>
  </si>
  <si>
    <t>신영일</t>
  </si>
  <si>
    <t>갑을명가공인중개사사무소</t>
  </si>
  <si>
    <t>갑을명가시티Ⅱ</t>
  </si>
  <si>
    <t>서울특별시 마포구 만리재로 67</t>
  </si>
  <si>
    <t>힐스테이트솔약국</t>
  </si>
  <si>
    <t>GS25종로청진점</t>
  </si>
  <si>
    <t>아세아공인중개사사무소</t>
  </si>
  <si>
    <t>강남센터뷰부동산</t>
  </si>
  <si>
    <t>서울특별시 강남구 밤고개로 223</t>
  </si>
  <si>
    <t>같은마음정신건강의학과의원</t>
  </si>
  <si>
    <t>서울특별시 강북구 도봉로 324</t>
  </si>
  <si>
    <t>동작라이즈어학원</t>
  </si>
  <si>
    <t>원불교</t>
  </si>
  <si>
    <t>파인스퀘어소공동지점</t>
  </si>
  <si>
    <t>로또노래연습장</t>
  </si>
  <si>
    <t>서울특별시 강서구 가로공원로 193</t>
  </si>
  <si>
    <t>공항기원</t>
  </si>
  <si>
    <t>건축사사무소신도시엔지니어링</t>
  </si>
  <si>
    <t>동굴빌딩</t>
  </si>
  <si>
    <t>서울특별시 송파구 동남로6길 41-10</t>
  </si>
  <si>
    <t>케이씨미디어</t>
  </si>
  <si>
    <t>양꼬치타령</t>
  </si>
  <si>
    <t>서울특별시 강북구 솔매로 115-1</t>
  </si>
  <si>
    <t>익센트릭건축사사무소</t>
  </si>
  <si>
    <t>경이옷가게</t>
  </si>
  <si>
    <t>서울특별시 금천구 시흥대로90길 33-22</t>
  </si>
  <si>
    <t>구룡산공인중개사사무소</t>
  </si>
  <si>
    <t>더푸드랩&amp;부엌</t>
  </si>
  <si>
    <t>입체빌딩</t>
  </si>
  <si>
    <t>브라더하우스</t>
  </si>
  <si>
    <t>서울특별시 마포구 연희로1길 55-6</t>
  </si>
  <si>
    <t>메타폴리오</t>
  </si>
  <si>
    <t>서울특별시 노원구 상계로 137-7</t>
  </si>
  <si>
    <t>엔씨강서점엔비에이</t>
  </si>
  <si>
    <t>임페리얼트레져에프앤비매니지먼트피티이엘티디영업소</t>
  </si>
  <si>
    <t>서울특별시 중구 동호로 268</t>
  </si>
  <si>
    <t>서울특별시 중구 동호로24길 27-7</t>
  </si>
  <si>
    <t>천지건축</t>
  </si>
  <si>
    <t>뉴버즈</t>
  </si>
  <si>
    <t>위니아딤채</t>
  </si>
  <si>
    <t>서울특별시 금천구 시흥대로 262</t>
  </si>
  <si>
    <t>에이케이83</t>
  </si>
  <si>
    <t>한나살롱</t>
  </si>
  <si>
    <t>서울특별시 은평구 통일로83길 17</t>
  </si>
  <si>
    <t>우미소</t>
  </si>
  <si>
    <t>은정빌라</t>
  </si>
  <si>
    <t>서울특별시 송파구 오금로13길 15</t>
  </si>
  <si>
    <t>피츠로이커피</t>
  </si>
  <si>
    <t>서울특별시 송파구 송파대로22길 23</t>
  </si>
  <si>
    <t>백년가</t>
  </si>
  <si>
    <t>서울특별시 중구 동호로8나길</t>
  </si>
  <si>
    <t>서울특별시 중구 동호로8나길 22</t>
  </si>
  <si>
    <t>우장산역공인중개사사무소</t>
  </si>
  <si>
    <t>포베이강변테크노마트점</t>
  </si>
  <si>
    <t>먹골역김동남공인중개사사무소</t>
  </si>
  <si>
    <t>서울특별시 중랑구 동일로 909</t>
  </si>
  <si>
    <t>서울특별시 광진구 면목로 169</t>
  </si>
  <si>
    <t>인텐스스튜디오</t>
  </si>
  <si>
    <t>서울특별시 영등포구 영등포로 159</t>
  </si>
  <si>
    <t>더원법무사합동사무소</t>
  </si>
  <si>
    <t>종로유일삼구포차</t>
  </si>
  <si>
    <t>조앤이푸드조가네갑오징어</t>
  </si>
  <si>
    <t>티알브이알</t>
  </si>
  <si>
    <t>서울특별시 용산구 회나무로44가길 45</t>
  </si>
  <si>
    <t>세븐수유골목시장점</t>
  </si>
  <si>
    <t>서울특별시 강북구 삼양로123길 14</t>
  </si>
  <si>
    <t>CED인터내셔널씨샵서울플래그쉽</t>
  </si>
  <si>
    <t>신천인력</t>
  </si>
  <si>
    <t>서울특별시 송파구 백제고분로15길 52</t>
  </si>
  <si>
    <t>정빈갤러리</t>
  </si>
  <si>
    <t>서울특별시 강북구 419로 36-1</t>
  </si>
  <si>
    <t>한샘키친은평공간</t>
  </si>
  <si>
    <t>선아키텍처건축사사무소</t>
  </si>
  <si>
    <t>서울특별시 강동구 성내로6길 42</t>
  </si>
  <si>
    <t>고봉민김밥인강남아르누보</t>
  </si>
  <si>
    <t>아르누보씨티</t>
  </si>
  <si>
    <t>하이진구조기술사사무소</t>
  </si>
  <si>
    <t>남다른출장세차</t>
  </si>
  <si>
    <t>서울특별시 관악구 문성로28길 38</t>
  </si>
  <si>
    <t>서울특별시 강북구 삼각산로 112</t>
  </si>
  <si>
    <t>어라운드데이</t>
  </si>
  <si>
    <t>서울특별시 성동구 서울숲2길 24-1</t>
  </si>
  <si>
    <t>104네일스튜디오</t>
  </si>
  <si>
    <t>법무사이귀호사무소</t>
  </si>
  <si>
    <t>여기가행복한밥상</t>
  </si>
  <si>
    <t>켈빈조명</t>
  </si>
  <si>
    <t>서울특별시 강남구 논현로26길 54</t>
  </si>
  <si>
    <t>도곡다온</t>
  </si>
  <si>
    <t>서울특별시 강남구 남부순환로363길 12-29</t>
  </si>
  <si>
    <t>카페힐</t>
  </si>
  <si>
    <t>잠원동대우아이빌</t>
  </si>
  <si>
    <t>서울특별시 서초구 신반포로45길 23</t>
  </si>
  <si>
    <t>고려바닥공구</t>
  </si>
  <si>
    <t>서울특별시 양천구 남부순환로 303</t>
  </si>
  <si>
    <t>신세계푸드데블스도어</t>
  </si>
  <si>
    <t>신승회계법인여의도분사무소</t>
  </si>
  <si>
    <t>여의도분사무소에스트레뉴</t>
  </si>
  <si>
    <t>세븐대치나인점</t>
  </si>
  <si>
    <t>숲속호프</t>
  </si>
  <si>
    <t>서울특별시 도봉구 도봉산4길 28-25</t>
  </si>
  <si>
    <t>스튜디오치킨</t>
  </si>
  <si>
    <t>라라루</t>
  </si>
  <si>
    <t>서울특별시 성북구 장월로1마길</t>
  </si>
  <si>
    <t>서울특별시 성북구 장월로1마길 5</t>
  </si>
  <si>
    <t>아지트무에타이</t>
  </si>
  <si>
    <t>행복한푸드</t>
  </si>
  <si>
    <t>희망주택</t>
  </si>
  <si>
    <t>서울특별시 송파구 백제고분로40길 24-14</t>
  </si>
  <si>
    <t>하이앤드</t>
  </si>
  <si>
    <t>롯데리아삼양</t>
  </si>
  <si>
    <t>서울특별시 강북구 솔샘로 237</t>
  </si>
  <si>
    <t>블랙피쉬</t>
  </si>
  <si>
    <t>변호사고윤법률사무소</t>
  </si>
  <si>
    <t>오피스조아</t>
  </si>
  <si>
    <t>서울특별시 송파구 오금로46길 36</t>
  </si>
  <si>
    <t>노원돈부리</t>
  </si>
  <si>
    <t>서울특별시 노원구 동일로 1343</t>
  </si>
  <si>
    <t>더엠버시</t>
  </si>
  <si>
    <t>서울특별시 강남구 테헤란로20길 35</t>
  </si>
  <si>
    <t>세도플랜텍</t>
  </si>
  <si>
    <t>테드앤</t>
  </si>
  <si>
    <t>엔부동산중개법인</t>
  </si>
  <si>
    <t>도마김밥</t>
  </si>
  <si>
    <t>간다고마케팅</t>
  </si>
  <si>
    <t>그린어스</t>
  </si>
  <si>
    <t>덮세권</t>
  </si>
  <si>
    <t>서울특별시 영등포구 당산로26길 2</t>
  </si>
  <si>
    <t>원더런드리</t>
  </si>
  <si>
    <t>헤스티아여성의원</t>
  </si>
  <si>
    <t>구삼이</t>
  </si>
  <si>
    <t>서울특별시 구로구 도림로14길 10</t>
  </si>
  <si>
    <t>변호사이주영법률사무소</t>
  </si>
  <si>
    <t>서울특별시 서초구 반포대로 104</t>
  </si>
  <si>
    <t>좋은소리카페길음실버그린이</t>
  </si>
  <si>
    <t>길음종합사회복지관</t>
  </si>
  <si>
    <t>서울특별시 성북구 삼양로2길 55</t>
  </si>
  <si>
    <t>곱창자랑</t>
  </si>
  <si>
    <t>서울특별시 용산구 장문로 85</t>
  </si>
  <si>
    <t>서울특별시 중랑구 공릉로 4</t>
  </si>
  <si>
    <t>어거스트헤어살롱</t>
  </si>
  <si>
    <t>팍스빌딩</t>
  </si>
  <si>
    <t>서울특별시 송파구 삼전로7길 15</t>
  </si>
  <si>
    <t>호두붐</t>
  </si>
  <si>
    <t>군자역</t>
  </si>
  <si>
    <t>서울특별시 강남구 언주로150길 41</t>
  </si>
  <si>
    <t>지파시롯데</t>
  </si>
  <si>
    <t>세븐종로피맛골점</t>
  </si>
  <si>
    <t>방판매니아</t>
  </si>
  <si>
    <t>서울특별시 중랑구 용마산로70길 40-2</t>
  </si>
  <si>
    <t>이야기가있는밥집</t>
  </si>
  <si>
    <t>쓰담쓰담동물병원</t>
  </si>
  <si>
    <t>서울특별시 성북구 종암로 113</t>
  </si>
  <si>
    <t>민아상사</t>
  </si>
  <si>
    <t>서울특별시 동대문구 한천로6길 42</t>
  </si>
  <si>
    <t>우리동네서재</t>
  </si>
  <si>
    <t>서울특별시 강동구 올림픽로71길 28-28</t>
  </si>
  <si>
    <t>서울고운이치과의원</t>
  </si>
  <si>
    <t>비에이블스터디까페세곡센터</t>
  </si>
  <si>
    <t>오늘술집주다방</t>
  </si>
  <si>
    <t>서울특별시 마포구 잔다리로 8-3</t>
  </si>
  <si>
    <t>오찬석사진공방</t>
  </si>
  <si>
    <t>서울특별시 영등포구 도림로128가길 13-2</t>
  </si>
  <si>
    <t>지에스25강남헤븐리치</t>
  </si>
  <si>
    <t>제이피차차</t>
  </si>
  <si>
    <t>서울특별시 강북구 오현로10길</t>
  </si>
  <si>
    <t>서울특별시 강북구 오현로10길 8</t>
  </si>
  <si>
    <t>도깨비2PC방</t>
  </si>
  <si>
    <t>대양키친</t>
  </si>
  <si>
    <t>경우하이츠맨션</t>
  </si>
  <si>
    <t>서울특별시 양천구 목동중앙본로31길 7</t>
  </si>
  <si>
    <t>둥지백반</t>
  </si>
  <si>
    <t>래미안수유아파트</t>
  </si>
  <si>
    <t>서울특별시 강북구 한천로 1121</t>
  </si>
  <si>
    <t>데이터소프트</t>
  </si>
  <si>
    <t>성우에이치빌딩</t>
  </si>
  <si>
    <t>한국델타에너지</t>
  </si>
  <si>
    <t>호텔8아워즈</t>
  </si>
  <si>
    <t>서울특별시 중구 남대문로1길 26-10</t>
  </si>
  <si>
    <t>서울특별시 성북구 보국문로16길 35</t>
  </si>
  <si>
    <t>끌림디자인</t>
  </si>
  <si>
    <t>잼뱅이빌딩</t>
  </si>
  <si>
    <t>서울특별시 송파구 양재대로71길 1-18</t>
  </si>
  <si>
    <t>스타이발관</t>
  </si>
  <si>
    <t>탑PC</t>
  </si>
  <si>
    <t>에끌레르스킨앤바디네일</t>
  </si>
  <si>
    <t>메르체</t>
  </si>
  <si>
    <t>찌마기</t>
  </si>
  <si>
    <t>서울특별시 광진구 구의로 17</t>
  </si>
  <si>
    <t>바람에듀케이션</t>
  </si>
  <si>
    <t>소원하이빌</t>
  </si>
  <si>
    <t>서울특별시 동작구 신대방13길 11</t>
  </si>
  <si>
    <t>크레버스영재관목동제5지점</t>
  </si>
  <si>
    <t>법무법인카이로스서울분사무소</t>
  </si>
  <si>
    <t>석민빌딩</t>
  </si>
  <si>
    <t>서울특별시 서초구 법원로1길 22</t>
  </si>
  <si>
    <t>원미에프앤에스</t>
  </si>
  <si>
    <t>관중앙대학교</t>
  </si>
  <si>
    <t>씨에이씨</t>
  </si>
  <si>
    <t>지엘디엔씨</t>
  </si>
  <si>
    <t>서울마님죽남부</t>
  </si>
  <si>
    <t>따뜻한식탁</t>
  </si>
  <si>
    <t>피쉬PC</t>
  </si>
  <si>
    <t>백철빌딩</t>
  </si>
  <si>
    <t>서울특별시 광진구 천호대로 635</t>
  </si>
  <si>
    <t>맑은창</t>
  </si>
  <si>
    <t>고목생고기</t>
  </si>
  <si>
    <t>서울특별시 동작구 성대로1길 15</t>
  </si>
  <si>
    <t>운트하우스</t>
  </si>
  <si>
    <t>서울특별시 송파구 석촌호수로 84</t>
  </si>
  <si>
    <t>더프리티영의원</t>
  </si>
  <si>
    <t>세무사김수영사무소</t>
  </si>
  <si>
    <t>투어풀</t>
  </si>
  <si>
    <t>일부에이스하이엔드타워8차</t>
  </si>
  <si>
    <t>핀치앤코</t>
  </si>
  <si>
    <t>서울특별시 종로구 종로 311</t>
  </si>
  <si>
    <t>칠산레저</t>
  </si>
  <si>
    <t>자양오피스텔</t>
  </si>
  <si>
    <t>파크스퀘어</t>
  </si>
  <si>
    <t>제이휘트니스</t>
  </si>
  <si>
    <t>서울특별시 구로구 오리로21가길</t>
  </si>
  <si>
    <t>서울특별시 구로구 오리로21가길 23-44</t>
  </si>
  <si>
    <t>후지스시</t>
  </si>
  <si>
    <t>서울특별시 동작구 동작대로29가길 23</t>
  </si>
  <si>
    <t>바이언부동산중개&amp;컨설팅사무소</t>
  </si>
  <si>
    <t>영인이엔지</t>
  </si>
  <si>
    <t>크라이베이비</t>
  </si>
  <si>
    <t>서울특별시 강남구 압구정로42길 22</t>
  </si>
  <si>
    <t>라겐</t>
  </si>
  <si>
    <t>씨유문래라이프</t>
  </si>
  <si>
    <t>엠제이텔레콤</t>
  </si>
  <si>
    <t>서울특별시 송파구 중대로9길 50</t>
  </si>
  <si>
    <t>드림화원</t>
  </si>
  <si>
    <t>서울특별시 강동구 천호대로 1269-2</t>
  </si>
  <si>
    <t>서울특별시 중구 을지로20길 32</t>
  </si>
  <si>
    <t>브라우니게스트하우스</t>
  </si>
  <si>
    <t>서울특별시 마포구 양화로23길 24</t>
  </si>
  <si>
    <t>짐베리</t>
  </si>
  <si>
    <t>발해</t>
  </si>
  <si>
    <t>기린하우스</t>
  </si>
  <si>
    <t>서울특별시 송파구 백제고분로39길 29-7</t>
  </si>
  <si>
    <t>이누</t>
  </si>
  <si>
    <t>에스스테이원룸텔</t>
  </si>
  <si>
    <t>서울특별시 성북구 보문로30라길 9</t>
  </si>
  <si>
    <t>헬씨스탠다드</t>
  </si>
  <si>
    <t>서울특별시 은평구 응암로22길 11-1</t>
  </si>
  <si>
    <t>제이·와이</t>
  </si>
  <si>
    <t>NH송파농협</t>
  </si>
  <si>
    <t>플랙진영플라자</t>
  </si>
  <si>
    <t>서울여대점오니기리와이규동</t>
  </si>
  <si>
    <t>황가네칼국수</t>
  </si>
  <si>
    <t>해나리빌딩</t>
  </si>
  <si>
    <t>서울특별시 마포구 매봉산로2길 45</t>
  </si>
  <si>
    <t>뷰티유</t>
  </si>
  <si>
    <t>한국품질관리원</t>
  </si>
  <si>
    <t>서울특별시 구로구 새말로 28</t>
  </si>
  <si>
    <t>마마돈</t>
  </si>
  <si>
    <t>용산케이씨씨웰츠타워</t>
  </si>
  <si>
    <t>서울특별시 용산구 백범로90길 90</t>
  </si>
  <si>
    <t>더홀릭보드게임카페수유역점</t>
  </si>
  <si>
    <t>경기부동산공인중개사</t>
  </si>
  <si>
    <t>서울특별시 강남구 삼성로122길 37</t>
  </si>
  <si>
    <t>지혜의숲스터디카페</t>
  </si>
  <si>
    <t>서울특별시 광진구 용마산로16길</t>
  </si>
  <si>
    <t>서울특별시 광진구 용마산로16길 8</t>
  </si>
  <si>
    <t>마루이앤씨컴퍼니</t>
  </si>
  <si>
    <t>아름다운동행장애인복지협동조합</t>
  </si>
  <si>
    <t>특허법인세움</t>
  </si>
  <si>
    <t>이도앤건축사사무소</t>
  </si>
  <si>
    <t>오르오르센터필드</t>
  </si>
  <si>
    <t>더블유아이콘</t>
  </si>
  <si>
    <t>던킨송파</t>
  </si>
  <si>
    <t>점핑</t>
  </si>
  <si>
    <t>키릴</t>
  </si>
  <si>
    <t>서울특별시 강서구 공항대로53길 23</t>
  </si>
  <si>
    <t>스몰;한잔</t>
  </si>
  <si>
    <t>서울특별시 노원구 상계로37길</t>
  </si>
  <si>
    <t>서울특별시 노원구 상계로37길 3</t>
  </si>
  <si>
    <t>개봉육고기</t>
  </si>
  <si>
    <t>제이제이편의점</t>
  </si>
  <si>
    <t>서울특별시 도봉구 도봉산길 47</t>
  </si>
  <si>
    <t>특허그룹제이엔피</t>
  </si>
  <si>
    <t>법률사무소메리츠</t>
  </si>
  <si>
    <t>신동인오피스텔</t>
  </si>
  <si>
    <t>서울특별시 영등포구 버드나루로15길 3</t>
  </si>
  <si>
    <t>더이음에이치알</t>
  </si>
  <si>
    <t>에스엘</t>
  </si>
  <si>
    <t>레이커머스</t>
  </si>
  <si>
    <t>토탈퍼스널케어</t>
  </si>
  <si>
    <t>서울특별시 도봉구 도봉로180나길 34</t>
  </si>
  <si>
    <t>토탈키움</t>
  </si>
  <si>
    <t>에스프린트</t>
  </si>
  <si>
    <t>진고개</t>
  </si>
  <si>
    <t>서울특별시 중구 충무로 19-1</t>
  </si>
  <si>
    <t>엠앤씨</t>
  </si>
  <si>
    <t>현기획</t>
  </si>
  <si>
    <t>금석출판사</t>
  </si>
  <si>
    <t>안보빌딩</t>
  </si>
  <si>
    <t>아이섬</t>
  </si>
  <si>
    <t>삼보인쇄공사</t>
  </si>
  <si>
    <t>서울특별시 중구 퇴계로39길 12-13</t>
  </si>
  <si>
    <t>태영인쇄공사</t>
  </si>
  <si>
    <t>서울특별시 중구 퇴계로39길 18</t>
  </si>
  <si>
    <t>미도인쇄사</t>
  </si>
  <si>
    <t>서울특별시 중구 퇴계로36가길 45</t>
  </si>
  <si>
    <t>현진디자인인쇄</t>
  </si>
  <si>
    <t>서울특별시 중구 퇴계로41가길 15</t>
  </si>
  <si>
    <t>우경</t>
  </si>
  <si>
    <t>성실원색교정</t>
  </si>
  <si>
    <t>서울특별시 중구 마른내로4길 31-3</t>
  </si>
  <si>
    <t>더블에스짐</t>
  </si>
  <si>
    <t>보미드림스퀘어공인중개사사무소</t>
  </si>
  <si>
    <t>렐루디자인</t>
  </si>
  <si>
    <t>굿데이공조</t>
  </si>
  <si>
    <t>서울특별시 용산구 회나무로12가길</t>
  </si>
  <si>
    <t>서울특별시 용산구 회나무로12가길 8</t>
  </si>
  <si>
    <t>한림문화</t>
  </si>
  <si>
    <t>서울특별시 중구 을지로 142</t>
  </si>
  <si>
    <t>나우종합인쇄</t>
  </si>
  <si>
    <t>숙취예방</t>
  </si>
  <si>
    <t>서울특별시 마포구 도화길 20-5</t>
  </si>
  <si>
    <t>홍스커피</t>
  </si>
  <si>
    <t>핑크나무</t>
  </si>
  <si>
    <t>지에스25관악탑</t>
  </si>
  <si>
    <t>서울특별시 관악구 남현길 79</t>
  </si>
  <si>
    <t>써니플레이스</t>
  </si>
  <si>
    <t>지앤씨</t>
  </si>
  <si>
    <t>서울특별시 강남구 학동로 437-6</t>
  </si>
  <si>
    <t>마쥬신세계백화점</t>
  </si>
  <si>
    <t>모터플러스</t>
  </si>
  <si>
    <t>건림빌딩</t>
  </si>
  <si>
    <t>서울특별시 중구 동호로 341</t>
  </si>
  <si>
    <t>벅시</t>
  </si>
  <si>
    <t>서울특별시 중구 퇴계로76길 24</t>
  </si>
  <si>
    <t>현대인쇄사</t>
  </si>
  <si>
    <t>서울특별시 중구 퇴계로39길 13</t>
  </si>
  <si>
    <t>신영세무회계</t>
  </si>
  <si>
    <t>유가네신포차</t>
  </si>
  <si>
    <t>서울특별시 중구 을지로44길 17</t>
  </si>
  <si>
    <t>타비투어</t>
  </si>
  <si>
    <t>하이헤리엇</t>
  </si>
  <si>
    <t>백두산양꼬치</t>
  </si>
  <si>
    <t>서울특별시 중구 다산로 193</t>
  </si>
  <si>
    <t>퀸모텔</t>
  </si>
  <si>
    <t>서울특별시 중구 동호로15길 7</t>
  </si>
  <si>
    <t>구어스치킨신당점</t>
  </si>
  <si>
    <t>서울특별시 중구 다산로42길 43</t>
  </si>
  <si>
    <t>다다헤어</t>
  </si>
  <si>
    <t>이조본가집</t>
  </si>
  <si>
    <t>서울특별시 중구 퇴계로87길 17-9</t>
  </si>
  <si>
    <t>세현</t>
  </si>
  <si>
    <t>매직터치신당점</t>
  </si>
  <si>
    <t>서울특별시 중구 다산로 193-1</t>
  </si>
  <si>
    <t>롯데잠실PP</t>
  </si>
  <si>
    <t>웅이아범세탁반</t>
  </si>
  <si>
    <t>서울특별시 중구 다산로19길 10</t>
  </si>
  <si>
    <t>그린앤브라운픽쳐스</t>
  </si>
  <si>
    <t>솔로몬빌딩</t>
  </si>
  <si>
    <t>굿모닝다이어리</t>
  </si>
  <si>
    <t>서울특별시 중구 퇴계로86길 16</t>
  </si>
  <si>
    <t>화영불고기</t>
  </si>
  <si>
    <t>서울특별시 중구 퇴계로86길 15-7</t>
  </si>
  <si>
    <t>쎄뮤</t>
  </si>
  <si>
    <t>서울특별시 광진구 자양로37길</t>
  </si>
  <si>
    <t>서울특별시 광진구 자양로37길 63</t>
  </si>
  <si>
    <t>강성찬Design&amp;Partners</t>
  </si>
  <si>
    <t>서울특별시 용산구 효창원로86라길</t>
  </si>
  <si>
    <t>서울특별시 용산구 효창원로86라길 54</t>
  </si>
  <si>
    <t>명동부대찌개，황기족발</t>
  </si>
  <si>
    <t>서울특별시 중구 명동길 25-7</t>
  </si>
  <si>
    <t>코모</t>
  </si>
  <si>
    <t>고흥옻닭</t>
  </si>
  <si>
    <t>서울특별시 중구 퇴계로 352-4</t>
  </si>
  <si>
    <t>서울특별시 중구 마른내로 61-2</t>
  </si>
  <si>
    <t>왕순대</t>
  </si>
  <si>
    <t>그랑메디의원</t>
  </si>
  <si>
    <t>플로레의원</t>
  </si>
  <si>
    <t>유앤영피부과</t>
  </si>
  <si>
    <t>희성남산빌딩</t>
  </si>
  <si>
    <t>서울특별시 중구 퇴계로 120</t>
  </si>
  <si>
    <t>루비의원</t>
  </si>
  <si>
    <t>디아트기획</t>
  </si>
  <si>
    <t>캐피탈빌딩</t>
  </si>
  <si>
    <t>노정식성형외과의원</t>
  </si>
  <si>
    <t>서울특별시 중구 명동8길 40</t>
  </si>
  <si>
    <t>김동진성형외과의원</t>
  </si>
  <si>
    <t>안경압구정</t>
  </si>
  <si>
    <t>신스커피</t>
  </si>
  <si>
    <t>무한질주</t>
  </si>
  <si>
    <t>서울특별시 중구 퇴계로 388-1</t>
  </si>
  <si>
    <t>바른몸교정원</t>
  </si>
  <si>
    <t>DGI</t>
  </si>
  <si>
    <t>빠삐용</t>
  </si>
  <si>
    <t>황학동1</t>
  </si>
  <si>
    <t>서울특별시 중구 퇴계로87길 15-6</t>
  </si>
  <si>
    <t>미스티</t>
  </si>
  <si>
    <t>일일구</t>
  </si>
  <si>
    <t>서울특별시 중구 다산로33길 79-4</t>
  </si>
  <si>
    <t>하버드안경</t>
  </si>
  <si>
    <t>명동미니</t>
  </si>
  <si>
    <t>하버드안경테.썬글라스</t>
  </si>
  <si>
    <t>GS25약수동호점</t>
  </si>
  <si>
    <t>서울특별시 중구 동호로 196</t>
  </si>
  <si>
    <t>이디야커피명동역점</t>
  </si>
  <si>
    <t>승창포장</t>
  </si>
  <si>
    <t>더블유쇼핑몰</t>
  </si>
  <si>
    <t>라야나</t>
  </si>
  <si>
    <t>서울특별시 중구 을지로42길 23</t>
  </si>
  <si>
    <t>유진스퀘어</t>
  </si>
  <si>
    <t>주거래처</t>
  </si>
  <si>
    <t>서울특별시 중구 퇴계로32길 10</t>
  </si>
  <si>
    <t>아로마힐링스파</t>
  </si>
  <si>
    <t>서울특별시 중구 다산로36길 65</t>
  </si>
  <si>
    <t>리미티드</t>
  </si>
  <si>
    <t>씨엘엠앤씨</t>
  </si>
  <si>
    <t>서울특별시 중구 필동로 12</t>
  </si>
  <si>
    <t>왕비집육호점</t>
  </si>
  <si>
    <t>플라잉</t>
  </si>
  <si>
    <t>춘천오남매닭갈비</t>
  </si>
  <si>
    <t>서울특별시 중구 퇴계로76길 32</t>
  </si>
  <si>
    <t>런던</t>
  </si>
  <si>
    <t>수라깐</t>
  </si>
  <si>
    <t>서울특별시 중구 다산로34길 5</t>
  </si>
  <si>
    <t>힐링피부관리마사지샵</t>
  </si>
  <si>
    <t>서울특별시 중구 을지로 256</t>
  </si>
  <si>
    <t>사가루</t>
  </si>
  <si>
    <t>서울특별시 중구 다산로 114-1</t>
  </si>
  <si>
    <t>아키트리</t>
  </si>
  <si>
    <t>공차명동역점</t>
  </si>
  <si>
    <t>서울특별시 중구 퇴계로 109</t>
  </si>
  <si>
    <t>서울특별시 중구 퇴계로 289</t>
  </si>
  <si>
    <t>J모텔</t>
  </si>
  <si>
    <t>태안유통</t>
  </si>
  <si>
    <t>서울특별시 중구 청구로3길 9</t>
  </si>
  <si>
    <t>샤인에이치</t>
  </si>
  <si>
    <t>동북3성행정사사무소</t>
  </si>
  <si>
    <t>밀크살롱</t>
  </si>
  <si>
    <t>비스트로</t>
  </si>
  <si>
    <t>서울특별시 중구 퇴계로83길 23</t>
  </si>
  <si>
    <t>가로수</t>
  </si>
  <si>
    <t>서울특별시 중구 청구로 49</t>
  </si>
  <si>
    <t>스텝커뮤니케이션</t>
  </si>
  <si>
    <t>카페르뷰</t>
  </si>
  <si>
    <t>키티</t>
  </si>
  <si>
    <t>후니네종합주방</t>
  </si>
  <si>
    <t>서울특별시 중구 퇴계로81길 43</t>
  </si>
  <si>
    <t>천유</t>
  </si>
  <si>
    <t>광희패션몰</t>
  </si>
  <si>
    <t>우성돼지갈비</t>
  </si>
  <si>
    <t>서울특별시 중구 동호로7길 13</t>
  </si>
  <si>
    <t>수페르가</t>
  </si>
  <si>
    <t>GS25충무로타운점</t>
  </si>
  <si>
    <t>디자인쓰리</t>
  </si>
  <si>
    <t>아림세무회계</t>
  </si>
  <si>
    <t>크로스핏수퍼밤</t>
  </si>
  <si>
    <t>시각공간</t>
  </si>
  <si>
    <t>대명인쇄사</t>
  </si>
  <si>
    <t>서울특별시 중구 마른내로4가길 6</t>
  </si>
  <si>
    <t>엠디라인컨설팅</t>
  </si>
  <si>
    <t>서울특별시 중구 을지로 114-6</t>
  </si>
  <si>
    <t>유명문화사</t>
  </si>
  <si>
    <t>세음기획</t>
  </si>
  <si>
    <t>구변기싱크대하수구막힘뚫는업체일로설비</t>
  </si>
  <si>
    <t>원정린</t>
  </si>
  <si>
    <t>서울특별시 마포구 월드컵북로8길 49</t>
  </si>
  <si>
    <t>달빛호프</t>
  </si>
  <si>
    <t>홍주상회</t>
  </si>
  <si>
    <t>아진컴</t>
  </si>
  <si>
    <t>서울특별시 양천구 남부순환로40길 82</t>
  </si>
  <si>
    <t>악쓰는하마노래연습장</t>
  </si>
  <si>
    <t>서울특별시 강동구 명일로 249</t>
  </si>
  <si>
    <t>그라데이션무드스튜디오</t>
  </si>
  <si>
    <t>서울특별시 마포구 어울마당로 34</t>
  </si>
  <si>
    <t>중부미싱</t>
  </si>
  <si>
    <t>서울특별시 중구 을지로32길 38</t>
  </si>
  <si>
    <t>우진미싱</t>
  </si>
  <si>
    <t>서울특별시 중구 동호로33길 5-3</t>
  </si>
  <si>
    <t>주미음향기</t>
  </si>
  <si>
    <t>매일이용원</t>
  </si>
  <si>
    <t>J.Hstudio</t>
  </si>
  <si>
    <t>서울특별시 강북구 오패산로77길 4</t>
  </si>
  <si>
    <t>글라스미렌즈미신대방</t>
  </si>
  <si>
    <t>홍보디자인</t>
  </si>
  <si>
    <t>서울특별시 중구 퇴계로18길 78</t>
  </si>
  <si>
    <t>더매드니스</t>
  </si>
  <si>
    <t>남평화공인중개사사무소</t>
  </si>
  <si>
    <t>임호고시원</t>
  </si>
  <si>
    <t>동진인쇄</t>
  </si>
  <si>
    <t>서울특별시 중구 마른내로 61-15</t>
  </si>
  <si>
    <t>서울특별시 중구 퇴계로86길 15</t>
  </si>
  <si>
    <t>세븐일레븐숭의여대점</t>
  </si>
  <si>
    <t>서울특별시 중구 소파로 125</t>
  </si>
  <si>
    <t>정진세무회계사무소</t>
  </si>
  <si>
    <t>서울특별시 중구 퇴계로 386-2</t>
  </si>
  <si>
    <t>충무로29</t>
  </si>
  <si>
    <t>서울특별시 중구 다산로24길 7</t>
  </si>
  <si>
    <t>서울특별시 중구 명동9길 13</t>
  </si>
  <si>
    <t>서울특별시 중구 을지로32길 35-32</t>
  </si>
  <si>
    <t>오성기획</t>
  </si>
  <si>
    <t>서울특별시 중구 마른내로9길</t>
  </si>
  <si>
    <t>서울특별시 중구 마른내로9길 25</t>
  </si>
  <si>
    <t>태광전자</t>
  </si>
  <si>
    <t>고흥만</t>
  </si>
  <si>
    <t>서울특별시 중구 서애로 18-3</t>
  </si>
  <si>
    <t>한서공인중개사</t>
  </si>
  <si>
    <t>서울특별시 중구 마른내로 63-2</t>
  </si>
  <si>
    <t>딸깍발이코퍼레이션</t>
  </si>
  <si>
    <t>현성시스템</t>
  </si>
  <si>
    <t>서울특별시 중구 마장로5길 23-14</t>
  </si>
  <si>
    <t>유창식품기계</t>
  </si>
  <si>
    <t>서울특별시 중구 난계로15길 50</t>
  </si>
  <si>
    <t>서울특별시 중구 동호로 374-2</t>
  </si>
  <si>
    <t>일성프린트</t>
  </si>
  <si>
    <t>서울특별시 중구 난계로 159</t>
  </si>
  <si>
    <t>리본맘스</t>
  </si>
  <si>
    <t>신형만물공업사</t>
  </si>
  <si>
    <t>서울특별시 중구 마장로 112</t>
  </si>
  <si>
    <t>고향맛</t>
  </si>
  <si>
    <t>서울특별시 중구 퇴계로88길 13</t>
  </si>
  <si>
    <t>프랜드기획</t>
  </si>
  <si>
    <t>담스성형외과</t>
  </si>
  <si>
    <t>서울특별시 중구 다산로 112</t>
  </si>
  <si>
    <t>프로이즈</t>
  </si>
  <si>
    <t>서울특별시 중구 수표로6길 41</t>
  </si>
  <si>
    <t>류101</t>
  </si>
  <si>
    <t>대추나무포차</t>
  </si>
  <si>
    <t>서울특별시 중구 다산로33다길 35</t>
  </si>
  <si>
    <t>명동캐릭터</t>
  </si>
  <si>
    <t>천연애행정사</t>
  </si>
  <si>
    <t>서울특별시 종로구 자하문로5가길 21-5</t>
  </si>
  <si>
    <t>황동물병원</t>
  </si>
  <si>
    <t>서울특별시 중구 퇴계로 254-1</t>
  </si>
  <si>
    <t>서울특별시 양천구 목동동로 262-1</t>
  </si>
  <si>
    <t>학다방</t>
  </si>
  <si>
    <t>서울특별시 중구 퇴계로37길 19</t>
  </si>
  <si>
    <t>휴우</t>
  </si>
  <si>
    <t>서울특별시 중구 퇴계로 210-14</t>
  </si>
  <si>
    <t>스토리지북앤필름</t>
  </si>
  <si>
    <t>서울특별시 용산구 신흥로 115-1</t>
  </si>
  <si>
    <t>월드컴퓨터</t>
  </si>
  <si>
    <t>고양이놀이터</t>
  </si>
  <si>
    <t>서울특별시 중구 명동8길 37-14</t>
  </si>
  <si>
    <t>원조한치</t>
  </si>
  <si>
    <t>서울특별시 중구 명동7길 14-5</t>
  </si>
  <si>
    <t>예진기획인쇄</t>
  </si>
  <si>
    <t>미스터빈</t>
  </si>
  <si>
    <t>서울특별시 중구 동호로11길 39</t>
  </si>
  <si>
    <t>복이있는안경</t>
  </si>
  <si>
    <t>디엔피</t>
  </si>
  <si>
    <t>서울특별시 중구 서애로5길 12-17</t>
  </si>
  <si>
    <t>씨케이언더웨어</t>
  </si>
  <si>
    <t>화밀화</t>
  </si>
  <si>
    <t>청계낚시잡화</t>
  </si>
  <si>
    <t>서울특별시 중구 퇴계로81길 14</t>
  </si>
  <si>
    <t>공감스피치연구소</t>
  </si>
  <si>
    <t>서울특별시 중구 명동8가길 58</t>
  </si>
  <si>
    <t>호빙기획</t>
  </si>
  <si>
    <t>서울특별시 마포구 대흥로 175</t>
  </si>
  <si>
    <t>밸에포크</t>
  </si>
  <si>
    <t>새암아트</t>
  </si>
  <si>
    <t>동성수아이에스비즈타워</t>
  </si>
  <si>
    <t>캐슬노래주점</t>
  </si>
  <si>
    <t>서울특별시 중구 마장로9길 49</t>
  </si>
  <si>
    <t>서울특별시 중구 퇴계로18길 52</t>
  </si>
  <si>
    <t>가꿈</t>
  </si>
  <si>
    <t>서울특별시 마포구 대흥로 165</t>
  </si>
  <si>
    <t>비비</t>
  </si>
  <si>
    <t>충무로광안리광안리</t>
  </si>
  <si>
    <t>베스트투유</t>
  </si>
  <si>
    <t>르노퇴계로점</t>
  </si>
  <si>
    <t>서울특별시 중구 퇴계로 294-1</t>
  </si>
  <si>
    <t>에듀앤</t>
  </si>
  <si>
    <t>서울특별시 중구 필동로1길 30</t>
  </si>
  <si>
    <t>청수가방</t>
  </si>
  <si>
    <t>서울특별시 중구 남대문로 66-1</t>
  </si>
  <si>
    <t>하루비어</t>
  </si>
  <si>
    <t>서울특별시 중구 퇴계로44길 10</t>
  </si>
  <si>
    <t>프린탈</t>
  </si>
  <si>
    <t>구도로통닭광희점</t>
  </si>
  <si>
    <t>서울특별시 중구 을지로44길 21</t>
  </si>
  <si>
    <t>양자세차장</t>
  </si>
  <si>
    <t>동대닭한마리</t>
  </si>
  <si>
    <t>서울특별시 중구 서애로 18-8</t>
  </si>
  <si>
    <t>프로젝.디</t>
  </si>
  <si>
    <t>5~7층</t>
  </si>
  <si>
    <t>서울특별시 중구 퇴계로 343-1</t>
  </si>
  <si>
    <t>세담세무회계사무소</t>
  </si>
  <si>
    <t>세기제본</t>
  </si>
  <si>
    <t>서울특별시 중구 동호로31길 30</t>
  </si>
  <si>
    <t>더온기획</t>
  </si>
  <si>
    <t>서울특별시 강동구 천중로17길</t>
  </si>
  <si>
    <t>서울특별시 강동구 천중로17길 34</t>
  </si>
  <si>
    <t>대한문화예술공사서향가비</t>
  </si>
  <si>
    <t>대한문화예술공사</t>
  </si>
  <si>
    <t>롯데잠실질스튜어트</t>
  </si>
  <si>
    <t>신정섭세무사사무소</t>
  </si>
  <si>
    <t>로이필라테스</t>
  </si>
  <si>
    <t>민족통일대통령빌딩</t>
  </si>
  <si>
    <t>서울특별시 중구 퇴계로 461</t>
  </si>
  <si>
    <t>서울특별시 중구 다산로 181-1</t>
  </si>
  <si>
    <t>디자인스토리즈</t>
  </si>
  <si>
    <t>서울특별시 성북구 월계로8길</t>
  </si>
  <si>
    <t>서울특별시 성북구 월계로8길 25</t>
  </si>
  <si>
    <t>제이더블유에스미디어</t>
  </si>
  <si>
    <t>정양빌딩</t>
  </si>
  <si>
    <t>북아뜨리에</t>
  </si>
  <si>
    <t>마스터즈</t>
  </si>
  <si>
    <t>뽐뿌디자인</t>
  </si>
  <si>
    <t>수집뱅크회현점</t>
  </si>
  <si>
    <t>로뎀바디케어</t>
  </si>
  <si>
    <t>서울특별시 중구 동호로5길</t>
  </si>
  <si>
    <t>서울특별시 중구 동호로5길 22</t>
  </si>
  <si>
    <t>땡스</t>
  </si>
  <si>
    <t>휴고엔터프라이즈</t>
  </si>
  <si>
    <t>바바프레즌트</t>
  </si>
  <si>
    <t>좌측반석빌딩</t>
  </si>
  <si>
    <t>서울특별시 강서구 방화동로 90</t>
  </si>
  <si>
    <t>모창빌딩</t>
  </si>
  <si>
    <t>서울특별시 서초구 바우뫼로35길 22</t>
  </si>
  <si>
    <t>썸타로까페</t>
  </si>
  <si>
    <t>세마헤어</t>
  </si>
  <si>
    <t>정민샵</t>
  </si>
  <si>
    <t>밝은통통소리학교</t>
  </si>
  <si>
    <t>미선빌딩</t>
  </si>
  <si>
    <t>서울특별시 강남구 역삼로 419</t>
  </si>
  <si>
    <t>대성종합식품</t>
  </si>
  <si>
    <t>서울특별시 중구 을지로36길 18</t>
  </si>
  <si>
    <t>라벨라강스킨케어</t>
  </si>
  <si>
    <t>서울특별시 성북구 동소문로23길 8</t>
  </si>
  <si>
    <t>불통뽈</t>
  </si>
  <si>
    <t>서울특별시 구로구 공원로6나길 39-2</t>
  </si>
  <si>
    <t>술통빠</t>
  </si>
  <si>
    <t>어뉴골프롯데</t>
  </si>
  <si>
    <t>부자지게차</t>
  </si>
  <si>
    <t>블랙볼트</t>
  </si>
  <si>
    <t>옥탑층대현빌라</t>
  </si>
  <si>
    <t>서울특별시 은평구 증산로5길 35-7</t>
  </si>
  <si>
    <t>머무는곳</t>
  </si>
  <si>
    <t>서울특별시 중구 충무로2길 34-1</t>
  </si>
  <si>
    <t>천계닭한마리</t>
  </si>
  <si>
    <t>서울특별시 중구 퇴계로76길 28</t>
  </si>
  <si>
    <t>러브하트</t>
  </si>
  <si>
    <t>취중진담</t>
  </si>
  <si>
    <t>서울특별시 중구 퇴계로42길 3-4</t>
  </si>
  <si>
    <t>평양여인숙</t>
  </si>
  <si>
    <t>씨유신당6동점</t>
  </si>
  <si>
    <t>서울특별시 중구 다산로40길 14</t>
  </si>
  <si>
    <t>모델;투데이;대광커뮤니케이션</t>
  </si>
  <si>
    <t>우창스포츠</t>
  </si>
  <si>
    <t>서울특별시 중구 을지로 280-1</t>
  </si>
  <si>
    <t>루이엔젤</t>
  </si>
  <si>
    <t>닭한마리돼지한근</t>
  </si>
  <si>
    <t>서울특별시 중구 동호로24길 33</t>
  </si>
  <si>
    <t>디자인끄레</t>
  </si>
  <si>
    <t>청운기획인쇄</t>
  </si>
  <si>
    <t>서울특별시 중구 마른내로10길 25</t>
  </si>
  <si>
    <t>만선회세꼬시</t>
  </si>
  <si>
    <t>서울특별시 중구 다산로44길 23</t>
  </si>
  <si>
    <t>미라크리닝</t>
  </si>
  <si>
    <t>서울특별시 중구 다산로 155-1</t>
  </si>
  <si>
    <t>서울특별시 중구 퇴계로87길 15-8</t>
  </si>
  <si>
    <t>엉터리생고기무한리필</t>
  </si>
  <si>
    <t>서울특별시 중구 명동4길 23</t>
  </si>
  <si>
    <t>NS81</t>
  </si>
  <si>
    <t>중앙세무회계컨설팅</t>
  </si>
  <si>
    <t>티티제</t>
  </si>
  <si>
    <t>소담집</t>
  </si>
  <si>
    <t>서울특별시 중구 서애로 16-6</t>
  </si>
  <si>
    <t>스페이즈그랑서울</t>
  </si>
  <si>
    <t>장수촌추어탕</t>
  </si>
  <si>
    <t>서울특별시 중구 을지로20길 26</t>
  </si>
  <si>
    <t>권순미디자인&amp;쿠아레</t>
  </si>
  <si>
    <t>HK비즈</t>
  </si>
  <si>
    <t>서울특별시 영등포구 양평로20길 20</t>
  </si>
  <si>
    <t>일지fhc</t>
  </si>
  <si>
    <t>신동훈의원</t>
  </si>
  <si>
    <t>서울특별시 중구 퇴계로 438-1</t>
  </si>
  <si>
    <t>CNP차앤박피부과</t>
  </si>
  <si>
    <t>서울특별시 중구 명동8길 17</t>
  </si>
  <si>
    <t>썬플라워</t>
  </si>
  <si>
    <t>광희약국</t>
  </si>
  <si>
    <t>비엘티</t>
  </si>
  <si>
    <t>서울특별시 강서구 초록마을로36길</t>
  </si>
  <si>
    <t>거영팰리스</t>
  </si>
  <si>
    <t>서울특별시 강서구 초록마을로36길 50</t>
  </si>
  <si>
    <t>광장부티크</t>
  </si>
  <si>
    <t>서울특별시 중구 소공로6가길 7</t>
  </si>
  <si>
    <t>디자인ING</t>
  </si>
  <si>
    <t>미애로여성의원</t>
  </si>
  <si>
    <t>명보사</t>
  </si>
  <si>
    <t>서울특별시 중구 청계천로 360</t>
  </si>
  <si>
    <t>꼼탱이</t>
  </si>
  <si>
    <t>서울특별시 중구 퇴계로41길 49</t>
  </si>
  <si>
    <t>카스톡스충무로점</t>
  </si>
  <si>
    <t>대웅종합오토바이</t>
  </si>
  <si>
    <t>서울특별시 성동구 왕십리로28길 4-1</t>
  </si>
  <si>
    <t>호남곱창</t>
  </si>
  <si>
    <t>한솥도시락신당역1번</t>
  </si>
  <si>
    <t>한고을</t>
  </si>
  <si>
    <t>연화다큐</t>
  </si>
  <si>
    <t>희죽희죽</t>
  </si>
  <si>
    <t>모토웨이</t>
  </si>
  <si>
    <t>서울특별시 중구 퇴계로51길 17</t>
  </si>
  <si>
    <t>예스부동산컨설팅</t>
  </si>
  <si>
    <t>스타부동산컨설팅</t>
  </si>
  <si>
    <t>엠케이비자국제행정사사무소</t>
  </si>
  <si>
    <t>락락</t>
  </si>
  <si>
    <t>서울특별시 중구 다산로42길 43-11</t>
  </si>
  <si>
    <t>솜이네떡볶이</t>
  </si>
  <si>
    <t>서울특별시 중구 퇴계로42길 36</t>
  </si>
  <si>
    <t>마니프로젝트</t>
  </si>
  <si>
    <t>가든타위오피스텔</t>
  </si>
  <si>
    <t>에스제이씨</t>
  </si>
  <si>
    <t>청송인쇄</t>
  </si>
  <si>
    <t>서울특별시 중구 마른내로4길 25-35</t>
  </si>
  <si>
    <t>ZENKU</t>
  </si>
  <si>
    <t>퍼시픽호텔</t>
  </si>
  <si>
    <t>서울특별시 중구 퇴계로20길 2</t>
  </si>
  <si>
    <t>토리버치현대</t>
  </si>
  <si>
    <t>더식당</t>
  </si>
  <si>
    <t>서울특별시 중구 명동10길 36</t>
  </si>
  <si>
    <t>양지디자인</t>
  </si>
  <si>
    <t>서울특별시 동대문구 전농로37가길 21</t>
  </si>
  <si>
    <t>봉구</t>
  </si>
  <si>
    <t>라이프부동산공인중개사사무소</t>
  </si>
  <si>
    <t>두럭</t>
  </si>
  <si>
    <t>서울특별시 중구 다산로35길 32</t>
  </si>
  <si>
    <t>MJ올피부과</t>
  </si>
  <si>
    <t>묵정동2</t>
  </si>
  <si>
    <t>에스제이프린팅</t>
  </si>
  <si>
    <t>센트마빌딩</t>
  </si>
  <si>
    <t>신용부동산공인중개사사무소</t>
  </si>
  <si>
    <t>딸부잣집</t>
  </si>
  <si>
    <t>서울특별시 중구 퇴계로87길 49-14</t>
  </si>
  <si>
    <t>언덕위에</t>
  </si>
  <si>
    <t>금성교회</t>
  </si>
  <si>
    <t>서울특별시 중구 청구로 9</t>
  </si>
  <si>
    <t>강돈욱</t>
  </si>
  <si>
    <t>서울특별시 중구 마른내로6길 38-2</t>
  </si>
  <si>
    <t>미소샘치과</t>
  </si>
  <si>
    <t>서울특별시 중구 다산로 243-1</t>
  </si>
  <si>
    <t>형제유통</t>
  </si>
  <si>
    <t>서울특별시 중구 퇴계로 433</t>
  </si>
  <si>
    <t>PJ행정사사무소피제이행정사사무소</t>
  </si>
  <si>
    <t>타워1그랑서울</t>
  </si>
  <si>
    <t>만나추어탕</t>
  </si>
  <si>
    <t>쟁이들</t>
  </si>
  <si>
    <t>씨와이</t>
  </si>
  <si>
    <t>산플라워</t>
  </si>
  <si>
    <t>라따</t>
  </si>
  <si>
    <t>서울특별시 중구 마른내로 154-1</t>
  </si>
  <si>
    <t>민일치과</t>
  </si>
  <si>
    <t>서울특별시 중구 장충단로 210</t>
  </si>
  <si>
    <t>동네통닭</t>
  </si>
  <si>
    <t>서울특별시 중랑구 겸재로15길 7</t>
  </si>
  <si>
    <t>ABC건강원</t>
  </si>
  <si>
    <t>서울특별시 송파구 백제고분로15길 28</t>
  </si>
  <si>
    <t>시드딜라잇</t>
  </si>
  <si>
    <t>그린힐빌리지</t>
  </si>
  <si>
    <t>서울특별시 강북구 노해로33길 54</t>
  </si>
  <si>
    <t>오라헤어</t>
  </si>
  <si>
    <t>고씨네숙명여대점</t>
  </si>
  <si>
    <t>서울특별시 용산구 청파로47길 67</t>
  </si>
  <si>
    <t>히마와리</t>
  </si>
  <si>
    <t>서울특별시 성북구 한천로78길 45</t>
  </si>
  <si>
    <t>지에스25자곡라르고점</t>
  </si>
  <si>
    <t>리얼클린</t>
  </si>
  <si>
    <t>일지스튜디오</t>
  </si>
  <si>
    <t>서울특별시 중구 창경궁로 21</t>
  </si>
  <si>
    <t>강정구의피자생각</t>
  </si>
  <si>
    <t>캐스팅</t>
  </si>
  <si>
    <t>서울특별시 광진구 뚝섬로 634</t>
  </si>
  <si>
    <t>한일기획</t>
  </si>
  <si>
    <t>가람광고기획</t>
  </si>
  <si>
    <t>블루테이블</t>
  </si>
  <si>
    <t>짜잔</t>
  </si>
  <si>
    <t>서울특별시 은평구 은평터널로 128-2</t>
  </si>
  <si>
    <t>메가엠지씨커피마포성산점</t>
  </si>
  <si>
    <t>씨유관악리베로점</t>
  </si>
  <si>
    <t>서울특별시 관악구 신림동길 38</t>
  </si>
  <si>
    <t>명선통신</t>
  </si>
  <si>
    <t>서울특별시 성북구 돌곶이로23길</t>
  </si>
  <si>
    <t>서울특별시 성북구 돌곶이로23길 3</t>
  </si>
  <si>
    <t>성수씨에프해리컴퍼니</t>
  </si>
  <si>
    <t>아보헌</t>
  </si>
  <si>
    <t>서울특별시 종로구 창덕궁길 104</t>
  </si>
  <si>
    <t>구의역크레신공인중개사사무소</t>
  </si>
  <si>
    <t>릴리스얀</t>
  </si>
  <si>
    <t>atmoments</t>
  </si>
  <si>
    <t>진아네떡볶이</t>
  </si>
  <si>
    <t>서울특별시 중구 퇴계로56길 52</t>
  </si>
  <si>
    <t>충무로마트</t>
  </si>
  <si>
    <t>서울특별시 중구 퇴계로41길 37</t>
  </si>
  <si>
    <t>튀는아이</t>
  </si>
  <si>
    <t>인쇄원</t>
  </si>
  <si>
    <t>박선생헤드스파</t>
  </si>
  <si>
    <t>재성빌딩</t>
  </si>
  <si>
    <t>서울특별시 중구 명동8가길 48</t>
  </si>
  <si>
    <t>정휘문화</t>
  </si>
  <si>
    <t>서울특별시 중구 마른내로10길 28</t>
  </si>
  <si>
    <t>서울특별시 중구 을지로32길 33</t>
  </si>
  <si>
    <t>유리</t>
  </si>
  <si>
    <t>장수보쌈</t>
  </si>
  <si>
    <t>서울특별시 중구 동호로31길 34-5</t>
  </si>
  <si>
    <t>케이포</t>
  </si>
  <si>
    <t>진미떡볶이</t>
  </si>
  <si>
    <t>각산타운</t>
  </si>
  <si>
    <t>서울특별시 중구 다산로38길 60</t>
  </si>
  <si>
    <t>셀코패키지</t>
  </si>
  <si>
    <t>서울특별시 동작구 여의대방로22카길</t>
  </si>
  <si>
    <t>서울특별시 동작구 여의대방로22카길 42</t>
  </si>
  <si>
    <t>피씨앤라인</t>
  </si>
  <si>
    <t>서울특별시 중구 다산로42길 110</t>
  </si>
  <si>
    <t>시대스포츠</t>
  </si>
  <si>
    <t>서울특별시 중구 퇴계로63길 6</t>
  </si>
  <si>
    <t>스마트디앤피</t>
  </si>
  <si>
    <t>비키비치</t>
  </si>
  <si>
    <t>황포돛배</t>
  </si>
  <si>
    <t>담소</t>
  </si>
  <si>
    <t>신순오미용실</t>
  </si>
  <si>
    <t>서울특별시 중구 동호로11길 64</t>
  </si>
  <si>
    <t>만민종합주방</t>
  </si>
  <si>
    <t>반도사</t>
  </si>
  <si>
    <t>서울특별시 중구 동호로11길 54</t>
  </si>
  <si>
    <t>보거스</t>
  </si>
  <si>
    <t>서울특별시 중구 마른내로4가길 10</t>
  </si>
  <si>
    <t>오팔</t>
  </si>
  <si>
    <t>투비에스</t>
  </si>
  <si>
    <t>신당동대승빌딩</t>
  </si>
  <si>
    <t>뉴리멤버</t>
  </si>
  <si>
    <t>서울특별시 중구 퇴계로37길 22</t>
  </si>
  <si>
    <t>컴온브이크리에이티브</t>
  </si>
  <si>
    <t>블루SKY고시원</t>
  </si>
  <si>
    <t>서울특별시 중구 동호로24길 27-3</t>
  </si>
  <si>
    <t>원형사운드</t>
  </si>
  <si>
    <t>서울특별시 서초구 효령로 303</t>
  </si>
  <si>
    <t>제이아트</t>
  </si>
  <si>
    <t>열린기획</t>
  </si>
  <si>
    <t>포D</t>
  </si>
  <si>
    <t>서울특별시 중구 마른내로 165-1</t>
  </si>
  <si>
    <t>서울중앙의료의원</t>
  </si>
  <si>
    <t>2층188호</t>
  </si>
  <si>
    <t>본죽황학동롯데</t>
  </si>
  <si>
    <t>J기획</t>
  </si>
  <si>
    <t>탬핑에스프레소</t>
  </si>
  <si>
    <t>LG종합유통</t>
  </si>
  <si>
    <t>서울특별시 중구 마장로9길 33-32</t>
  </si>
  <si>
    <t>꿈의현실</t>
  </si>
  <si>
    <t>서울특별시 중구 다산로36길 24</t>
  </si>
  <si>
    <t>엘가</t>
  </si>
  <si>
    <t>SHN</t>
  </si>
  <si>
    <t>서울특별시 중구 퇴계로 238-10</t>
  </si>
  <si>
    <t>충현슈퍼</t>
  </si>
  <si>
    <t>서울특별시 중구 동호로17길 105</t>
  </si>
  <si>
    <t>슬로우시티</t>
  </si>
  <si>
    <t>KHAANTEEVER</t>
  </si>
  <si>
    <t>몬트마터호른</t>
  </si>
  <si>
    <t>보니또샵</t>
  </si>
  <si>
    <t>서울특별시 중구 청구로4길 9</t>
  </si>
  <si>
    <t>서울특별시 중구 수표로6길 37-2</t>
  </si>
  <si>
    <t>홍교포장</t>
  </si>
  <si>
    <t>신당동동대문주차장내</t>
  </si>
  <si>
    <t>중앙통운</t>
  </si>
  <si>
    <t>서울특별시 중구 다산로33길 14</t>
  </si>
  <si>
    <t>THE조은앵글</t>
  </si>
  <si>
    <t>서울특별시 도봉구 도봉로169가길 24</t>
  </si>
  <si>
    <t>서울특별시 중구 명동10길 35-20</t>
  </si>
  <si>
    <t>태창인쇄사</t>
  </si>
  <si>
    <t>차다고</t>
  </si>
  <si>
    <t>bymin바이민</t>
  </si>
  <si>
    <t>벌집2</t>
  </si>
  <si>
    <t>피플씨디앤디브이디</t>
  </si>
  <si>
    <t>바이크인스</t>
  </si>
  <si>
    <t>그루커뮤니케이션</t>
  </si>
  <si>
    <t>연세드림비뇨기과의원</t>
  </si>
  <si>
    <t>서울특별시 중구 퇴계로56길 31</t>
  </si>
  <si>
    <t>ABK강북</t>
  </si>
  <si>
    <t>헤어오브네이처</t>
  </si>
  <si>
    <t>서울특별시 중구 청구로6길 57</t>
  </si>
  <si>
    <t>파리바게뜨역사점</t>
  </si>
  <si>
    <t>서울특별시 중구 마장로 89</t>
  </si>
  <si>
    <t>디자인카트</t>
  </si>
  <si>
    <t>맥스와이드</t>
  </si>
  <si>
    <t>러브이즈에브리띵</t>
  </si>
  <si>
    <t>서울특별시 중구 을지로14길 22</t>
  </si>
  <si>
    <t>우일스크린</t>
  </si>
  <si>
    <t>강남가구</t>
  </si>
  <si>
    <t>서울특별시 중구 퇴계로81가길 5-1</t>
  </si>
  <si>
    <t>예스튜디오</t>
  </si>
  <si>
    <t>앵글러빈</t>
  </si>
  <si>
    <t>서울특별시 중구 퇴계로36길 38</t>
  </si>
  <si>
    <t>미나브</t>
  </si>
  <si>
    <t>서울특별시 광진구 광나루로 418</t>
  </si>
  <si>
    <t>파란미디어인쇄사，파란미디어출판사</t>
  </si>
  <si>
    <t>카페올리브</t>
  </si>
  <si>
    <t>서울특별시 중구 마장로1길 28-9</t>
  </si>
  <si>
    <t>레전드스포츠</t>
  </si>
  <si>
    <t>서울특별시 중구 퇴계로63길 12</t>
  </si>
  <si>
    <t>블링블링2</t>
  </si>
  <si>
    <t>국제프레스</t>
  </si>
  <si>
    <t>서울특별시 중구 충무로 39-1</t>
  </si>
  <si>
    <t>지죤</t>
  </si>
  <si>
    <t>혜안세무회계</t>
  </si>
  <si>
    <t>다드</t>
  </si>
  <si>
    <t>서울특별시 금천구 독산로101길 23</t>
  </si>
  <si>
    <t>명보오토바이</t>
  </si>
  <si>
    <t>파리쇼핑</t>
  </si>
  <si>
    <t>아세아약국</t>
  </si>
  <si>
    <t>서울특별시 중구 충무로4길 2</t>
  </si>
  <si>
    <t>리갈안경</t>
  </si>
  <si>
    <t>임</t>
  </si>
  <si>
    <t>아랑고고장구</t>
  </si>
  <si>
    <t>푸드3800</t>
  </si>
  <si>
    <t>서울특별시 영등포구 당산로20길 2</t>
  </si>
  <si>
    <t>투미스킨슈가링왁싱</t>
  </si>
  <si>
    <t>에이바헤어</t>
  </si>
  <si>
    <t>라인점핑</t>
  </si>
  <si>
    <t>유성당</t>
  </si>
  <si>
    <t>서울특별시 중구 마른내로 60</t>
  </si>
  <si>
    <t>블랙헤어</t>
  </si>
  <si>
    <t>지에스25수유</t>
  </si>
  <si>
    <t>서울특별시 강북구 삼양로98길 32</t>
  </si>
  <si>
    <t>광안리</t>
  </si>
  <si>
    <t>비에이이프라이빗컴패니</t>
  </si>
  <si>
    <t>서울특별시 노원구 동일로245길</t>
  </si>
  <si>
    <t>서울특별시 노원구 동일로245길 1</t>
  </si>
  <si>
    <t>이은컴퍼니</t>
  </si>
  <si>
    <t>굿모닝보석</t>
  </si>
  <si>
    <t>주날개밑</t>
  </si>
  <si>
    <t>하나발관리센터</t>
  </si>
  <si>
    <t>서울특별시 중구 퇴계로8길 6</t>
  </si>
  <si>
    <t>심스할리</t>
  </si>
  <si>
    <t>서울특별시 중구 동호로 315</t>
  </si>
  <si>
    <t>엘로힘바이크</t>
  </si>
  <si>
    <t>가구가구</t>
  </si>
  <si>
    <t>모모라이브</t>
  </si>
  <si>
    <t>서울특별시 중구 다산로 181-2</t>
  </si>
  <si>
    <t>화인인쇄</t>
  </si>
  <si>
    <t>대호프린팅</t>
  </si>
  <si>
    <t>서울특별시 중구 퇴계로50길 51-1</t>
  </si>
  <si>
    <t>고향식품</t>
  </si>
  <si>
    <t>서울특별시 중구 퇴계로85길 13</t>
  </si>
  <si>
    <t>개성순대국전문</t>
  </si>
  <si>
    <t>서울특별시 중구 다산로 151</t>
  </si>
  <si>
    <t>시온프린텍</t>
  </si>
  <si>
    <t>미르네빌딩</t>
  </si>
  <si>
    <t>그린인쇄</t>
  </si>
  <si>
    <t>서울특별시 중구 마른내로4가길 31-11</t>
  </si>
  <si>
    <t>서울특별시 관악구 신림로11길 85-9</t>
  </si>
  <si>
    <t>인쇄산업신문</t>
  </si>
  <si>
    <t>피앤드피</t>
  </si>
  <si>
    <t>필삼사빌딩</t>
  </si>
  <si>
    <t>서울특별시 중구 퇴계로31길 13</t>
  </si>
  <si>
    <t>그린공조net</t>
  </si>
  <si>
    <t>청운세탁업</t>
  </si>
  <si>
    <t>명동그리스안경원</t>
  </si>
  <si>
    <t>명동라이프안경</t>
  </si>
  <si>
    <t>상호사부동산공인중개사사무소</t>
  </si>
  <si>
    <t>서울특별시 중구 필동로 27-1</t>
  </si>
  <si>
    <t>낮은문화사</t>
  </si>
  <si>
    <t>서울특별시 중구 퇴계로49길 28</t>
  </si>
  <si>
    <t>서울특별시 중구 충무로2길 1</t>
  </si>
  <si>
    <t>봉평웰빙메밀막국수</t>
  </si>
  <si>
    <t>보영빌딩</t>
  </si>
  <si>
    <t>서울특별시 중구 다산로 105</t>
  </si>
  <si>
    <t>포토타임</t>
  </si>
  <si>
    <t>GS25사보이호텔점</t>
  </si>
  <si>
    <t>케이앤씨광고</t>
  </si>
  <si>
    <t>Jang'sAudio</t>
  </si>
  <si>
    <t>한스피자</t>
  </si>
  <si>
    <t>서울특별시 중구 다산로42길 37</t>
  </si>
  <si>
    <t>정후프린테크</t>
  </si>
  <si>
    <t>사랑방김밥</t>
  </si>
  <si>
    <t>대명디자인</t>
  </si>
  <si>
    <t>홍상포장</t>
  </si>
  <si>
    <t>로엘쇼호스트아카데미학원</t>
  </si>
  <si>
    <t>명동피자</t>
  </si>
  <si>
    <t>챔피온빌딩</t>
  </si>
  <si>
    <t>서울특별시 중구 장충단로 175</t>
  </si>
  <si>
    <t>나로</t>
  </si>
  <si>
    <t>텍스프린트</t>
  </si>
  <si>
    <t>영은프린텍</t>
  </si>
  <si>
    <t>서울특별시 중구 퇴계로53길 16-12</t>
  </si>
  <si>
    <t>던킨도너츠약수점</t>
  </si>
  <si>
    <t>서울특별시 중구 다산로 128</t>
  </si>
  <si>
    <t>쥬드</t>
  </si>
  <si>
    <t>서울특별시 중구 퇴계로41가길 11-1</t>
  </si>
  <si>
    <t>아름다운나라피부과</t>
  </si>
  <si>
    <t>이기현법무사사무소</t>
  </si>
  <si>
    <t>크리에이티브아톰</t>
  </si>
  <si>
    <t>떡갈신냉면</t>
  </si>
  <si>
    <t>서울특별시 중구 다산로 207-11</t>
  </si>
  <si>
    <t>메디코스의원</t>
  </si>
  <si>
    <t>she's</t>
  </si>
  <si>
    <t>한을남하늘피부과의원</t>
  </si>
  <si>
    <t>서울특별시 중구 왕십리로 415</t>
  </si>
  <si>
    <t>까페팩토리얼</t>
  </si>
  <si>
    <t>기호네곱창</t>
  </si>
  <si>
    <t>서울특별시 중구 다산로42길 62</t>
  </si>
  <si>
    <t>형지빌딩</t>
  </si>
  <si>
    <t>서울특별시 성북구 보문로34길 80</t>
  </si>
  <si>
    <t>얀</t>
  </si>
  <si>
    <t>헬로아파트</t>
  </si>
  <si>
    <t>농부릿지</t>
  </si>
  <si>
    <t>서울특별시 광진구 면목로5길</t>
  </si>
  <si>
    <t>삼성홈타운빌</t>
  </si>
  <si>
    <t>서울특별시 광진구 면목로5길 14</t>
  </si>
  <si>
    <t>애드비</t>
  </si>
  <si>
    <t>서울특별시 중구 마른내로 95</t>
  </si>
  <si>
    <t>정지</t>
  </si>
  <si>
    <t>푸마롯데</t>
  </si>
  <si>
    <t>매경아카데미평생교육원</t>
  </si>
  <si>
    <t>서울특별시 동대문구 망우로12길</t>
  </si>
  <si>
    <t>서울특별시 동대문구 망우로12길 29</t>
  </si>
  <si>
    <t>제일U.P.S</t>
  </si>
  <si>
    <t>서울특별시 중구 동호로 303</t>
  </si>
  <si>
    <t>토리트리</t>
  </si>
  <si>
    <t>화장품랜드21</t>
  </si>
  <si>
    <t>형제오토바이</t>
  </si>
  <si>
    <t>서울특별시 종로구 종로44길 83</t>
  </si>
  <si>
    <t>써니당</t>
  </si>
  <si>
    <t>현대매듭</t>
  </si>
  <si>
    <t>창민사</t>
  </si>
  <si>
    <t>가람솔</t>
  </si>
  <si>
    <t>효성아파트</t>
  </si>
  <si>
    <t>서울특별시 노원구 화랑로 556</t>
  </si>
  <si>
    <t>모래내돼지갈비</t>
  </si>
  <si>
    <t>서울특별시 서대문구 수색로2길 11</t>
  </si>
  <si>
    <t>챔프커피</t>
  </si>
  <si>
    <t>서울특별시 용산구 이태원로55길 60-16</t>
  </si>
  <si>
    <t>명함제작전단지인쇄현수막카달로그</t>
  </si>
  <si>
    <t>지구디피에스</t>
  </si>
  <si>
    <t>서울특별시 중구 마른내로4가길 21</t>
  </si>
  <si>
    <t>성광기획인쇄</t>
  </si>
  <si>
    <t>21세기기획</t>
  </si>
  <si>
    <t>대림기획</t>
  </si>
  <si>
    <t>서울특별시 마포구 망원로 56</t>
  </si>
  <si>
    <t>동호사</t>
  </si>
  <si>
    <t>금강포장</t>
  </si>
  <si>
    <t>로자리의상실</t>
  </si>
  <si>
    <t>로뎀에스테틱</t>
  </si>
  <si>
    <t>래미안파크팰리스</t>
  </si>
  <si>
    <t>서울특별시 송파구 동남로 227</t>
  </si>
  <si>
    <t>지에스25뉴서강대학사점</t>
  </si>
  <si>
    <t>곤자가프라자</t>
  </si>
  <si>
    <t>지이크롯데스타시티점</t>
  </si>
  <si>
    <t>신대방리빙고시텔</t>
  </si>
  <si>
    <t>서울특별시 관악구 신사로 104-1</t>
  </si>
  <si>
    <t>세실헤어</t>
  </si>
  <si>
    <t>서울특별시 도봉구 해등로 67</t>
  </si>
  <si>
    <t>도통</t>
  </si>
  <si>
    <t>서울특별시 중구 명동4길 39</t>
  </si>
  <si>
    <t>아자컬쳐스</t>
  </si>
  <si>
    <t>우진냉동</t>
  </si>
  <si>
    <t>서울특별시 중구 마장로9길 33-20</t>
  </si>
  <si>
    <t>에파타노무사사무소</t>
  </si>
  <si>
    <t>서울특별시 중구 퇴계로 388</t>
  </si>
  <si>
    <t>근아지앤비</t>
  </si>
  <si>
    <t>좋은사진좋은느낌</t>
  </si>
  <si>
    <t>서울특별시 강남구 삼성로96길 27</t>
  </si>
  <si>
    <t>루비오</t>
  </si>
  <si>
    <t>가연미용실</t>
  </si>
  <si>
    <t>조양시장</t>
  </si>
  <si>
    <t>서울특별시 광진구 아차산로30길 39</t>
  </si>
  <si>
    <t>유진상회</t>
  </si>
  <si>
    <t>서울특별시 종로구 인사동14길 11</t>
  </si>
  <si>
    <t>디자인아침</t>
  </si>
  <si>
    <t>서울특별시 중구 청계천로 260-6</t>
  </si>
  <si>
    <t>대원냉동</t>
  </si>
  <si>
    <t>서울특별시 중구 마장로9길 43-10</t>
  </si>
  <si>
    <t>모드니김밥</t>
  </si>
  <si>
    <t>서울특별시 중구 퇴계로39길 12-11</t>
  </si>
  <si>
    <t>백제삼계탕</t>
  </si>
  <si>
    <t>서울특별시 중구 명동8길 8-10</t>
  </si>
  <si>
    <t>강민STUDIO</t>
  </si>
  <si>
    <t>서울특별시 중구 퇴계로86가길</t>
  </si>
  <si>
    <t>서울특별시 중구 퇴계로86가길 26</t>
  </si>
  <si>
    <t>백림사</t>
  </si>
  <si>
    <t>서울특별시 중구 다산로39길 61</t>
  </si>
  <si>
    <t>서울특별시 중구 다산로33길 18</t>
  </si>
  <si>
    <t>약수세탁</t>
  </si>
  <si>
    <t>심해경희한약국</t>
  </si>
  <si>
    <t>서울특별시 중구 퇴계로87길 15</t>
  </si>
  <si>
    <t>피자마루약수점</t>
  </si>
  <si>
    <t>단골</t>
  </si>
  <si>
    <t>서울특별시 중구 서애로1길 12-1</t>
  </si>
  <si>
    <t>서울특별시 중구 다산로29길 58</t>
  </si>
  <si>
    <t>레푸스&amp;엔젤라</t>
  </si>
  <si>
    <t>행님아</t>
  </si>
  <si>
    <t>서울특별시 중구 퇴계로 368</t>
  </si>
  <si>
    <t>이모네광주곱창</t>
  </si>
  <si>
    <t>내가입고싶은옷</t>
  </si>
  <si>
    <t>리뉴미피부과의원</t>
  </si>
  <si>
    <t>을지회관</t>
  </si>
  <si>
    <t>GS25신당타운점</t>
  </si>
  <si>
    <t>서울특별시 중구 퇴계로18길 20</t>
  </si>
  <si>
    <t>커뮤니케이션코이</t>
  </si>
  <si>
    <t>프로기획인쇄</t>
  </si>
  <si>
    <t>서울특별시 중구 마른내로 97-13</t>
  </si>
  <si>
    <t>맨오브액션</t>
  </si>
  <si>
    <t>청어람빌딩</t>
  </si>
  <si>
    <t>서울특별시 중구 퇴계로20길 37</t>
  </si>
  <si>
    <t>황학동순대국</t>
  </si>
  <si>
    <t>서울타워빌</t>
  </si>
  <si>
    <t>예장동외</t>
  </si>
  <si>
    <t>서울특별시 중구 퇴계로20나길 15-12</t>
  </si>
  <si>
    <t>삼미상사</t>
  </si>
  <si>
    <t>서울특별시 중구 마장로13길 16</t>
  </si>
  <si>
    <t>바써탄츠</t>
  </si>
  <si>
    <t>고마워휘트니스</t>
  </si>
  <si>
    <t>이룸헤어</t>
  </si>
  <si>
    <t>유디플러스</t>
  </si>
  <si>
    <t>신흥식자재</t>
  </si>
  <si>
    <t>서울특별시 중구 난계로11길 57</t>
  </si>
  <si>
    <t>유진문화사</t>
  </si>
  <si>
    <t>서울특별시 중구 마른내로4가길 16-8</t>
  </si>
  <si>
    <t>프리티붙임머리</t>
  </si>
  <si>
    <t>스시이소</t>
  </si>
  <si>
    <t>서울특별시 중구 퇴계로 163-1</t>
  </si>
  <si>
    <t>윤문전자</t>
  </si>
  <si>
    <t>서울특별시 중구 마장로3길 24</t>
  </si>
  <si>
    <t>긱스타PC</t>
  </si>
  <si>
    <t>예인액자</t>
  </si>
  <si>
    <t>서울특별시 중구 충무로 18-1</t>
  </si>
  <si>
    <t>펠리시아</t>
  </si>
  <si>
    <t>한솥도시락동국대</t>
  </si>
  <si>
    <t>서울특별시 중구 서애로1길 26</t>
  </si>
  <si>
    <t>한피부과의원</t>
  </si>
  <si>
    <t>조은수치과의원</t>
  </si>
  <si>
    <t>나이스피부과의원</t>
  </si>
  <si>
    <t>서울특별시 중구 다산로 96</t>
  </si>
  <si>
    <t>나사랑의원</t>
  </si>
  <si>
    <t>서울홍치과의원</t>
  </si>
  <si>
    <t>항진빌딩</t>
  </si>
  <si>
    <t>서울특별시 중구 퇴계로 459</t>
  </si>
  <si>
    <t>서울참피부과</t>
  </si>
  <si>
    <t>유림치과</t>
  </si>
  <si>
    <t>서울특별시 중구 장충단로13길 11</t>
  </si>
  <si>
    <t>라임댄스아카데미</t>
  </si>
  <si>
    <t>백명기의원</t>
  </si>
  <si>
    <t>서울특별시 중구 명동8길 45</t>
  </si>
  <si>
    <t>비엔더블유</t>
  </si>
  <si>
    <t>장금이전집</t>
  </si>
  <si>
    <t>올리브안경</t>
  </si>
  <si>
    <t>마고미</t>
  </si>
  <si>
    <t>두산몰</t>
  </si>
  <si>
    <t>머리;합니다</t>
  </si>
  <si>
    <t>시우빌딩</t>
  </si>
  <si>
    <t>허리라인</t>
  </si>
  <si>
    <t>풍미분식</t>
  </si>
  <si>
    <t>서울특별시 중구 다산로8길 11</t>
  </si>
  <si>
    <t>현대아울렛TIME</t>
  </si>
  <si>
    <t>프라다</t>
  </si>
  <si>
    <t>서울특별시 중구 다산로44길 11</t>
  </si>
  <si>
    <t>중앙종합주방</t>
  </si>
  <si>
    <t>서울특별시 중구 퇴계로81길 7-2</t>
  </si>
  <si>
    <t>알렉산더테크닉자세;움직임교육센터</t>
  </si>
  <si>
    <t>트리플러스</t>
  </si>
  <si>
    <t>동아리트레이딩</t>
  </si>
  <si>
    <t>동안사</t>
  </si>
  <si>
    <t>서울특별시 중구 을지로16길 5-14</t>
  </si>
  <si>
    <t>서울특별시 중구 을지로16길 9</t>
  </si>
  <si>
    <t>대우모텔</t>
  </si>
  <si>
    <t>서울특별시 중구 세종대로14길 22-2</t>
  </si>
  <si>
    <t>덕수인쇄사</t>
  </si>
  <si>
    <t>한높이미술</t>
  </si>
  <si>
    <t>서울특별시 중구 충무로 36</t>
  </si>
  <si>
    <t>유로코피자상도점</t>
  </si>
  <si>
    <t>허니투노래주점</t>
  </si>
  <si>
    <t>서울특별시 강동구 양재대로111길 10</t>
  </si>
  <si>
    <t>대한웨이크서핑협회</t>
  </si>
  <si>
    <t>서울특별시 서초구 과천대로 796</t>
  </si>
  <si>
    <t>개화리프트바강남</t>
  </si>
  <si>
    <t>히트성형외과의원</t>
  </si>
  <si>
    <t>제일기업</t>
  </si>
  <si>
    <t>삼복빌딩</t>
  </si>
  <si>
    <t>서울특별시 중구 마른내로 53</t>
  </si>
  <si>
    <t>코스모바</t>
  </si>
  <si>
    <t>그마랴기획</t>
  </si>
  <si>
    <t>백수당문화인쇄사，상문사카렌다</t>
  </si>
  <si>
    <t>서울특별시 중구 을지로18길 13-1</t>
  </si>
  <si>
    <t>밝은기획</t>
  </si>
  <si>
    <t>서울특별시 중구 충무로 54-11</t>
  </si>
  <si>
    <t>영신인쇄사</t>
  </si>
  <si>
    <t>산타마리아노벨라현대백화점</t>
  </si>
  <si>
    <t>포몬스옥수점</t>
  </si>
  <si>
    <t>저스트비커즈</t>
  </si>
  <si>
    <t>서울특별시 영등포구 도림로112길 28</t>
  </si>
  <si>
    <t>샤인젬쥬얼리</t>
  </si>
  <si>
    <t>YJ미디어</t>
  </si>
  <si>
    <t>지에스데코</t>
  </si>
  <si>
    <t>서울특별시 금천구 독산로73길 15</t>
  </si>
  <si>
    <t>부동산랜드공인중개사무소</t>
  </si>
  <si>
    <t>서울특별시 중구 동호로10길 17</t>
  </si>
  <si>
    <t>아이린</t>
  </si>
  <si>
    <t>동원피앤디</t>
  </si>
  <si>
    <t>서울특별시 중구 퇴계로51길 26</t>
  </si>
  <si>
    <t>보흥공사</t>
  </si>
  <si>
    <t>서울특별시 중구 퇴계로73길 54-35</t>
  </si>
  <si>
    <t>쉬코퍼레이션</t>
  </si>
  <si>
    <t>LG냉동서비스</t>
  </si>
  <si>
    <t>서울특별시 중구 청구로17길 26</t>
  </si>
  <si>
    <t>더디스크</t>
  </si>
  <si>
    <t>광야공사</t>
  </si>
  <si>
    <t>서울특별시 중구 소공로6가길 13</t>
  </si>
  <si>
    <t>럭스빌</t>
  </si>
  <si>
    <t>팀이공사</t>
  </si>
  <si>
    <t>명동아이리스안경</t>
  </si>
  <si>
    <t>석촌동광명빌딩</t>
  </si>
  <si>
    <t>서울특별시 송파구 가락로 54</t>
  </si>
  <si>
    <t>스킨지키미</t>
  </si>
  <si>
    <t>두부</t>
  </si>
  <si>
    <t>명동밀리오레</t>
  </si>
  <si>
    <t>용덕</t>
  </si>
  <si>
    <t>현대인쇄</t>
  </si>
  <si>
    <t>서울특별시 중구 퇴계로45길 20</t>
  </si>
  <si>
    <t>소애2</t>
  </si>
  <si>
    <t>명동리더스피부과의원</t>
  </si>
  <si>
    <t>주문진</t>
  </si>
  <si>
    <t>서울특별시 중구 마른내로 123</t>
  </si>
  <si>
    <t>에베레스트커리월드</t>
  </si>
  <si>
    <t>성동차차차</t>
  </si>
  <si>
    <t>더존피앤피</t>
  </si>
  <si>
    <t>서울특별시 중구 청구로14길 17</t>
  </si>
  <si>
    <t>K-하우스</t>
  </si>
  <si>
    <t>서울특별시 중구 난계로15길 49</t>
  </si>
  <si>
    <t>포러레이디</t>
  </si>
  <si>
    <t>서울특별시 중구 명동4길 13-1</t>
  </si>
  <si>
    <t>올댓피자</t>
  </si>
  <si>
    <t>서울특별시 중구 청구로 93-6</t>
  </si>
  <si>
    <t>한솥도시락신당점</t>
  </si>
  <si>
    <t>현경</t>
  </si>
  <si>
    <t>서울특별시 중구 퇴계로58길</t>
  </si>
  <si>
    <t>서울특별시 중구 퇴계로58길 2</t>
  </si>
  <si>
    <t>유림옥</t>
  </si>
  <si>
    <t>씨유충무로점</t>
  </si>
  <si>
    <t>반찬천국</t>
  </si>
  <si>
    <t>메디홈약국</t>
  </si>
  <si>
    <t>대상총판</t>
  </si>
  <si>
    <t>현관출입문우측</t>
  </si>
  <si>
    <t>서울특별시 중구 장충단로8나길 9</t>
  </si>
  <si>
    <t>서울특별시 중구 다산로14길 26</t>
  </si>
  <si>
    <t>디엠42</t>
  </si>
  <si>
    <t>라이트홈</t>
  </si>
  <si>
    <t>왕십리자이중개사사무소</t>
  </si>
  <si>
    <t>서울특별시 성동구 난계로 101-1</t>
  </si>
  <si>
    <t>피세븐커피</t>
  </si>
  <si>
    <t>리므쥬원룸</t>
  </si>
  <si>
    <t>서울특별시 중구 동호로25길 9</t>
  </si>
  <si>
    <t>채미미용실</t>
  </si>
  <si>
    <t>서울특별시 중구 퇴계로 428-22</t>
  </si>
  <si>
    <t>베네통신세계</t>
  </si>
  <si>
    <t>명동메디칼</t>
  </si>
  <si>
    <t>서울특별시 중구 명동8길 14</t>
  </si>
  <si>
    <t>준디자인AD</t>
  </si>
  <si>
    <t>아로하</t>
  </si>
  <si>
    <t>서울특별시 중구 명동2길 26</t>
  </si>
  <si>
    <t>한국노총</t>
  </si>
  <si>
    <t>동평화치과의원</t>
  </si>
  <si>
    <t>서울특별시 중구 마장로1가길 11-8</t>
  </si>
  <si>
    <t>제일치과</t>
  </si>
  <si>
    <t>서울특별시 중구 퇴계로46길</t>
  </si>
  <si>
    <t>서울특별시 중구 퇴계로46길 35</t>
  </si>
  <si>
    <t>축복이발</t>
  </si>
  <si>
    <t>서울특별시 중구 퇴계로 435</t>
  </si>
  <si>
    <t>베네치아치과의원</t>
  </si>
  <si>
    <t>조성빌딩</t>
  </si>
  <si>
    <t>정비뇨기과의원</t>
  </si>
  <si>
    <t>서울특별시 중구 다산로 185</t>
  </si>
  <si>
    <t>플러스원치과의원</t>
  </si>
  <si>
    <t>건축공간연구소집</t>
  </si>
  <si>
    <t>금강헌빌딩</t>
  </si>
  <si>
    <t>아띠투어</t>
  </si>
  <si>
    <t>서울특별시 중구 서애로 22-1</t>
  </si>
  <si>
    <t>에스케이문화</t>
  </si>
  <si>
    <t>서울특별시 동대문구 왕산로43다길</t>
  </si>
  <si>
    <t>서울특별시 동대문구 왕산로43다길 11</t>
  </si>
  <si>
    <t>A~다</t>
  </si>
  <si>
    <t>서울특별시 중구 퇴계로 384</t>
  </si>
  <si>
    <t>비스트로74</t>
  </si>
  <si>
    <t>엠씨프라자</t>
  </si>
  <si>
    <t>도제컨설팅</t>
  </si>
  <si>
    <t>팝미디어</t>
  </si>
  <si>
    <t>진&amp;솔</t>
  </si>
  <si>
    <t>한도니</t>
  </si>
  <si>
    <t>서울특별시 중구 다산로 244</t>
  </si>
  <si>
    <t>썸띵스페셜</t>
  </si>
  <si>
    <t>동국대창업보육센터</t>
  </si>
  <si>
    <t>커터앤벅롯데관악점</t>
  </si>
  <si>
    <t>동호커뮤니케이션</t>
  </si>
  <si>
    <t>서울모드빌딩</t>
  </si>
  <si>
    <t>서울특별시 중구 다산로 69</t>
  </si>
  <si>
    <t>영인정보시스템</t>
  </si>
  <si>
    <t>앙데코프라자</t>
  </si>
  <si>
    <t>서울특별시 중랑구 송림길 13</t>
  </si>
  <si>
    <t>COCORO</t>
  </si>
  <si>
    <t>제이플러스애드</t>
  </si>
  <si>
    <t>씨유송파위례</t>
  </si>
  <si>
    <t>현대시트빌딩</t>
  </si>
  <si>
    <t>신기획</t>
  </si>
  <si>
    <t>중앙인쇄</t>
  </si>
  <si>
    <t>국제금고제작소</t>
  </si>
  <si>
    <t>서울특별시 중구 창경궁로 24</t>
  </si>
  <si>
    <t>영신가구</t>
  </si>
  <si>
    <t>서울특별시 중구 창경궁로 23</t>
  </si>
  <si>
    <t>대성인쇄</t>
  </si>
  <si>
    <t>서울특별시 중구 마른내로4가길 8-1</t>
  </si>
  <si>
    <t>서울특별시 중구 창경궁로 11-13</t>
  </si>
  <si>
    <t>삼호광고인쇄</t>
  </si>
  <si>
    <t>동진특수인쇄사</t>
  </si>
  <si>
    <t>서울특별시 중구 서애로5길 17-8</t>
  </si>
  <si>
    <t>구이대학</t>
  </si>
  <si>
    <t>서울특별시 중구 퇴계로56길 55</t>
  </si>
  <si>
    <t>피삼십일</t>
  </si>
  <si>
    <t>유삼빌딩</t>
  </si>
  <si>
    <t>서울특별시 마포구 월드컵로10길 9</t>
  </si>
  <si>
    <t>모모새비지니스</t>
  </si>
  <si>
    <t>돈주반</t>
  </si>
  <si>
    <t>라인문화사</t>
  </si>
  <si>
    <t>세정기획인쇄</t>
  </si>
  <si>
    <t>서울특별시 광진구 아차산로 374</t>
  </si>
  <si>
    <t>브레드서랭</t>
  </si>
  <si>
    <t>에스와이빌</t>
  </si>
  <si>
    <t>서울특별시 강동구 성내로18길 28</t>
  </si>
  <si>
    <t>워크룸</t>
  </si>
  <si>
    <t>서울특별시 종로구 세검정로7나길</t>
  </si>
  <si>
    <t>산성하이츠</t>
  </si>
  <si>
    <t>서울특별시 종로구 세검정로7나길 26-2</t>
  </si>
  <si>
    <t>호스텔메트로</t>
  </si>
  <si>
    <t>서울특별시 동대문구 왕산로 11-1</t>
  </si>
  <si>
    <t>파낙토스통합뇌센터영재아카데미</t>
  </si>
  <si>
    <t>stylefit</t>
  </si>
  <si>
    <t>아크릴썬</t>
  </si>
  <si>
    <t>서울특별시 중구 수표로4길 14</t>
  </si>
  <si>
    <t>동아기획사</t>
  </si>
  <si>
    <t>서울특별시 중구 을지로18길 37</t>
  </si>
  <si>
    <t>충무로칼국수</t>
  </si>
  <si>
    <t>라이브노래방주점</t>
  </si>
  <si>
    <t>서울특별시 중구 다산로 225</t>
  </si>
  <si>
    <t>우리숯불갈비</t>
  </si>
  <si>
    <t>서울특별시 중구 퇴계로86길 65</t>
  </si>
  <si>
    <t>아나로</t>
  </si>
  <si>
    <t>뉴금호오피스텔</t>
  </si>
  <si>
    <t>이수니헤어</t>
  </si>
  <si>
    <t>밥파스타</t>
  </si>
  <si>
    <t>서울특별시 중구 을지로16길 19-7</t>
  </si>
  <si>
    <t>림디자인</t>
  </si>
  <si>
    <t>사대푸드</t>
  </si>
  <si>
    <t>서울특별시 중구 퇴계로83길 10-3</t>
  </si>
  <si>
    <t>매운녀석들</t>
  </si>
  <si>
    <t>서울특별시 중구 다산로33다길 42</t>
  </si>
  <si>
    <t>두타점</t>
  </si>
  <si>
    <t>아영D.M.P</t>
  </si>
  <si>
    <t>지앤테크</t>
  </si>
  <si>
    <t>에이클라스</t>
  </si>
  <si>
    <t>송죽</t>
  </si>
  <si>
    <t>서울특별시 중구 수표로6길 31</t>
  </si>
  <si>
    <t>로라홈</t>
  </si>
  <si>
    <t>비앤에스프린팅</t>
  </si>
  <si>
    <t>서울특별시 성동구 성수이로16길 10</t>
  </si>
  <si>
    <t>데코</t>
  </si>
  <si>
    <t>서울특별시 중구 퇴계로27길 45</t>
  </si>
  <si>
    <t>명동노래주점뱅크</t>
  </si>
  <si>
    <t>유진커뮤니케이션</t>
  </si>
  <si>
    <t>서울특별시 중구 마른내로 42-1</t>
  </si>
  <si>
    <t>평안도집</t>
  </si>
  <si>
    <t>서울특별시 중구 장충단로 174-6</t>
  </si>
  <si>
    <t>디자인예감</t>
  </si>
  <si>
    <t>홍연옥</t>
  </si>
  <si>
    <t>서울특별시 중구 퇴계로 431</t>
  </si>
  <si>
    <t>부클레</t>
  </si>
  <si>
    <t>서울특별시 종로구 혜화로 18</t>
  </si>
  <si>
    <t>술통</t>
  </si>
  <si>
    <t>서울특별시 중구 다산로36길 8</t>
  </si>
  <si>
    <t>단미스토리</t>
  </si>
  <si>
    <t>슬기분식</t>
  </si>
  <si>
    <t>군자건강생활</t>
  </si>
  <si>
    <t>아이앤지커뮤니케이션</t>
  </si>
  <si>
    <t>V.I.P</t>
  </si>
  <si>
    <t>경포마을7080라이브</t>
  </si>
  <si>
    <t>서울특별시 중구 수표로6길 32</t>
  </si>
  <si>
    <t>함초간장게장</t>
  </si>
  <si>
    <t>렌즈타운</t>
  </si>
  <si>
    <t>상건빌딩</t>
  </si>
  <si>
    <t>서울특별시 중구 장충단로13길 13</t>
  </si>
  <si>
    <t>킨더푸드</t>
  </si>
  <si>
    <t>가구나무</t>
  </si>
  <si>
    <t>서울특별시 중구 퇴계로83길 29-1</t>
  </si>
  <si>
    <t>디아나</t>
  </si>
  <si>
    <t>강가</t>
  </si>
  <si>
    <t>이지플랜</t>
  </si>
  <si>
    <t>바다와육지</t>
  </si>
  <si>
    <t>서울특별시 중구 다산로8길 16</t>
  </si>
  <si>
    <t>투비스투어</t>
  </si>
  <si>
    <t>서울특별시 양천구 오목로 320-2</t>
  </si>
  <si>
    <t>한일카운터</t>
  </si>
  <si>
    <t>정성무역</t>
  </si>
  <si>
    <t>서울특별시 중구 퇴계로73가길 36</t>
  </si>
  <si>
    <t>디알팩토리</t>
  </si>
  <si>
    <t>예원그래픽</t>
  </si>
  <si>
    <t>아크로드림공인중개사사무소</t>
  </si>
  <si>
    <t>서울특별시 중구 퇴계로87길 3</t>
  </si>
  <si>
    <t>서울특별시 중구 수표로4길 8</t>
  </si>
  <si>
    <t>위드미약수역</t>
  </si>
  <si>
    <t>약수역3호선</t>
  </si>
  <si>
    <t>서울특별시 중구 다산로 122</t>
  </si>
  <si>
    <t>도가칼국수</t>
  </si>
  <si>
    <t>성실빌딩</t>
  </si>
  <si>
    <t>서울특별시 중구 동호로24길 3</t>
  </si>
  <si>
    <t>낙원식품</t>
  </si>
  <si>
    <t>서울특별시 중구 퇴계로87길 39-14</t>
  </si>
  <si>
    <t>법무사최동선사무소</t>
  </si>
  <si>
    <t>중부공인중개사사무소</t>
  </si>
  <si>
    <t>서울특별시 중구 마른내로 121-1</t>
  </si>
  <si>
    <t>오징어바다</t>
  </si>
  <si>
    <t>다담에뜰</t>
  </si>
  <si>
    <t>서울특별시 은평구 북한산로 271-3</t>
  </si>
  <si>
    <t>신원주택관리</t>
  </si>
  <si>
    <t>서울중부시장</t>
  </si>
  <si>
    <t>서울특별시 중구 동호로33길 27-1</t>
  </si>
  <si>
    <t>한성재단</t>
  </si>
  <si>
    <t>서울특별시 중구 마른내로2길 24-5</t>
  </si>
  <si>
    <t>더현</t>
  </si>
  <si>
    <t>엔지니어링헬퍼</t>
  </si>
  <si>
    <t>서울특별시 동작구 등용로8가길</t>
  </si>
  <si>
    <t>서울특별시 동작구 등용로8가길 1-4</t>
  </si>
  <si>
    <t>서울보스톤치과</t>
  </si>
  <si>
    <t>건축사사무소공장</t>
  </si>
  <si>
    <t>머리손큐브</t>
  </si>
  <si>
    <t>황금목장명동성당점</t>
  </si>
  <si>
    <t>서울특별시 중구 명동10길 23</t>
  </si>
  <si>
    <t>드림푸드</t>
  </si>
  <si>
    <t>한누리치과병원</t>
  </si>
  <si>
    <t>대연각빌딩</t>
  </si>
  <si>
    <t>명동독일치과의원</t>
  </si>
  <si>
    <t>동아골뱅이</t>
  </si>
  <si>
    <t>진양인쇄</t>
  </si>
  <si>
    <t>서울특별시 중구 을지로18길 39-18</t>
  </si>
  <si>
    <t>봉추찜닭충무로점</t>
  </si>
  <si>
    <t>서울특별시 중구 서애로 12-10</t>
  </si>
  <si>
    <t>에떼</t>
  </si>
  <si>
    <t>서울특별시 종로구 혜화로 45</t>
  </si>
  <si>
    <t>안드레아로진</t>
  </si>
  <si>
    <t>서울특별시 중구 마른내로2길 15-8</t>
  </si>
  <si>
    <t>디자인그루브</t>
  </si>
  <si>
    <t>브레드디</t>
  </si>
  <si>
    <t>동삼빌딩</t>
  </si>
  <si>
    <t>서울특별시 중구 다산로42나길 57</t>
  </si>
  <si>
    <t>라드</t>
  </si>
  <si>
    <t>투구빌딩</t>
  </si>
  <si>
    <t>서울특별시 강남구 압구정로48길 35</t>
  </si>
  <si>
    <t>티제이</t>
  </si>
  <si>
    <t>서울특별시 중구 서애로5길 26</t>
  </si>
  <si>
    <t>크라우드디자인서비스</t>
  </si>
  <si>
    <t>서울특별시 중구 수표로6길 24</t>
  </si>
  <si>
    <t>전광수커피하우스명동성당점</t>
  </si>
  <si>
    <t>조이키즈</t>
  </si>
  <si>
    <t>서울특별시 중구 을지로42길 13</t>
  </si>
  <si>
    <t>GS25패션</t>
  </si>
  <si>
    <t>맛진미</t>
  </si>
  <si>
    <t>서울특별시 중구 퇴계로16길 23-8</t>
  </si>
  <si>
    <t>서울특별시 강남구 논현로101길</t>
  </si>
  <si>
    <t>서울특별시 강남구 논현로101길 18-8</t>
  </si>
  <si>
    <t>라라살롱</t>
  </si>
  <si>
    <t>서울특별시 성동구 동일로 263</t>
  </si>
  <si>
    <t>왕돈까스.왕냉면</t>
  </si>
  <si>
    <t>서울특별시 관악구 남부순환로 1377</t>
  </si>
  <si>
    <t>신설국</t>
  </si>
  <si>
    <t>서울특별시 노원구 노원로 257</t>
  </si>
  <si>
    <t>하이커워크샵</t>
  </si>
  <si>
    <t>서울특별시 성동구 성수일로12길 19-1</t>
  </si>
  <si>
    <t>스튜디오마루</t>
  </si>
  <si>
    <t>O3스튜디오</t>
  </si>
  <si>
    <t>용왕산실내배드민턴장</t>
  </si>
  <si>
    <t>서울특별시 양천구 용왕정길</t>
  </si>
  <si>
    <t>서울특별시 양천구 용왕정길 41</t>
  </si>
  <si>
    <t>써브웨이공인중개사사무소</t>
  </si>
  <si>
    <t>북경짜장&amp;금화왕돈까스</t>
  </si>
  <si>
    <t>카이샤르의장미</t>
  </si>
  <si>
    <t>서울특별시 중구 퇴계로86길 2-3</t>
  </si>
  <si>
    <t>교촌치킨묵동</t>
  </si>
  <si>
    <t>서울특별시 중랑구 동일로 920</t>
  </si>
  <si>
    <t>행복슈퍼</t>
  </si>
  <si>
    <t>서울특별시 성동구 용답19길 1</t>
  </si>
  <si>
    <t>성심공인중개사</t>
  </si>
  <si>
    <t>리안２호</t>
  </si>
  <si>
    <t>중림동66</t>
  </si>
  <si>
    <t>서울특별시 중구 명동8길 37-10</t>
  </si>
  <si>
    <t>현대랑방</t>
  </si>
  <si>
    <t>서울특별시 중구 퇴계로83길 22-35</t>
  </si>
  <si>
    <t>국제인쇄</t>
  </si>
  <si>
    <t>서울특별시 중구 마른내로4길 6</t>
  </si>
  <si>
    <t>라스텔라</t>
  </si>
  <si>
    <t>아남하이츠</t>
  </si>
  <si>
    <t>서울특별시 강남구 영동대로114길 17</t>
  </si>
  <si>
    <t>파나마</t>
  </si>
  <si>
    <t>서울특별시 중구 퇴계로71길 40</t>
  </si>
  <si>
    <t>서영씨앤피</t>
  </si>
  <si>
    <t>서울특별시 중구 수표로 22-14</t>
  </si>
  <si>
    <t>제이스퍼포먼스마케팅</t>
  </si>
  <si>
    <t>서울특별시 동대문구 무학로 158</t>
  </si>
  <si>
    <t>로렉사</t>
  </si>
  <si>
    <t>고아라</t>
  </si>
  <si>
    <t>충무상가</t>
  </si>
  <si>
    <t>중부철물</t>
  </si>
  <si>
    <t>못난이꽈배기</t>
  </si>
  <si>
    <t>잼액세사리</t>
  </si>
  <si>
    <t>서울특별시 중구 퇴계로 141</t>
  </si>
  <si>
    <t>굴밭집</t>
  </si>
  <si>
    <t>서울특별시 중구 퇴계로56길 33</t>
  </si>
  <si>
    <t>나파인아트</t>
  </si>
  <si>
    <t>서울특별시 중구 동호로11나길 17</t>
  </si>
  <si>
    <t>벨라뮤트헤어</t>
  </si>
  <si>
    <t>감패턴</t>
  </si>
  <si>
    <t>서울특별시 중구 마른내로 145</t>
  </si>
  <si>
    <t>진땡이순대국</t>
  </si>
  <si>
    <t>니콜라스전례</t>
  </si>
  <si>
    <t>은좌빌딩</t>
  </si>
  <si>
    <t>서울특별시 중구 명동6길 29</t>
  </si>
  <si>
    <t>프로스펙스신세계</t>
  </si>
  <si>
    <t>모리TMS</t>
  </si>
  <si>
    <t>스텔라통신</t>
  </si>
  <si>
    <t>기수형</t>
  </si>
  <si>
    <t>중앙디자인기획</t>
  </si>
  <si>
    <t>메이드인샵</t>
  </si>
  <si>
    <t>녹원빌딩</t>
  </si>
  <si>
    <t>서울특별시 중구 동호로11길 7</t>
  </si>
  <si>
    <t>TV마트</t>
  </si>
  <si>
    <t>SHJ</t>
  </si>
  <si>
    <t>미르레지던스</t>
  </si>
  <si>
    <t>서울특별시 중구 난계로17길 20-10</t>
  </si>
  <si>
    <t>구들프린팅</t>
  </si>
  <si>
    <t>꼬치장인</t>
  </si>
  <si>
    <t>미르엠케이</t>
  </si>
  <si>
    <t>서울특별시 중구 퇴계로30길 10</t>
  </si>
  <si>
    <t>신라미용실</t>
  </si>
  <si>
    <t>고시레</t>
  </si>
  <si>
    <t>신세계옷수선</t>
  </si>
  <si>
    <t>포토랜드</t>
  </si>
  <si>
    <t>서울특별시 중구 퇴계로31길 14</t>
  </si>
  <si>
    <t>와이에이치킴</t>
  </si>
  <si>
    <t>유앤컴퍼니</t>
  </si>
  <si>
    <t>새날기획</t>
  </si>
  <si>
    <t>서울특별시 중구 퇴계로36가길 81</t>
  </si>
  <si>
    <t>E&amp;B인터내셔널</t>
  </si>
  <si>
    <t>동양사컨설팅</t>
  </si>
  <si>
    <t>팔월</t>
  </si>
  <si>
    <t>힐링샵에스테</t>
  </si>
  <si>
    <t>헬리오하우스</t>
  </si>
  <si>
    <t>민주곱창</t>
  </si>
  <si>
    <t>레스</t>
  </si>
  <si>
    <t>송헤어</t>
  </si>
  <si>
    <t>선광</t>
  </si>
  <si>
    <t>동양전자</t>
  </si>
  <si>
    <t>아미스킨의원</t>
  </si>
  <si>
    <t>서울특별시 중구 퇴계로56길 47</t>
  </si>
  <si>
    <t>ALLEGRO</t>
  </si>
  <si>
    <t>문디자인</t>
  </si>
  <si>
    <t>오소소</t>
  </si>
  <si>
    <t>서울특별시 성북구 성북로5길 40</t>
  </si>
  <si>
    <t>소원떡집</t>
  </si>
  <si>
    <t>서울특별시 중구 마장로7길</t>
  </si>
  <si>
    <t>서울특별시 중구 마장로7길 15</t>
  </si>
  <si>
    <t>출력사랑</t>
  </si>
  <si>
    <t>메트로부동산공인중개사사무소</t>
  </si>
  <si>
    <t>인쇄디자인꼼</t>
  </si>
  <si>
    <t>서울특별시 중구 퇴계로39길 12-5</t>
  </si>
  <si>
    <t>ET1982</t>
  </si>
  <si>
    <t>서울특별시 도봉구 노해로60길 53</t>
  </si>
  <si>
    <t>패밀리하우스</t>
  </si>
  <si>
    <t>서울특별시 중구 퇴계로22길 11</t>
  </si>
  <si>
    <t>화돈가</t>
  </si>
  <si>
    <t>미니꽁</t>
  </si>
  <si>
    <t>제주연탄집</t>
  </si>
  <si>
    <t>서울특별시 중구 충무로2길 32-4</t>
  </si>
  <si>
    <t>메리트가구</t>
  </si>
  <si>
    <t>서울특별시 중구 퇴계로83길 40-17</t>
  </si>
  <si>
    <t>서울특별시 중구 을지로44길 19</t>
  </si>
  <si>
    <t>아이디어기획</t>
  </si>
  <si>
    <t>서울특별시 중구 퇴계로45길 2</t>
  </si>
  <si>
    <t>에이스컨설팅</t>
  </si>
  <si>
    <t>서울특별시 종로구 종로35길 45</t>
  </si>
  <si>
    <t>명인문화사</t>
  </si>
  <si>
    <t>SH엔지니어링</t>
  </si>
  <si>
    <t>퍼스트미디어</t>
  </si>
  <si>
    <t>서울특별시 양천구 남부순환로 370</t>
  </si>
  <si>
    <t>씨유신촌기차역점</t>
  </si>
  <si>
    <t>다솔빌딩</t>
  </si>
  <si>
    <t>서울특별시 서대문구 신촌역로 33</t>
  </si>
  <si>
    <t>애드닉</t>
  </si>
  <si>
    <t>소다서울역사점</t>
  </si>
  <si>
    <t>롯데아울렛서울역사점동</t>
  </si>
  <si>
    <t>금마루</t>
  </si>
  <si>
    <t>서울특별시 강동구 천호옛17길</t>
  </si>
  <si>
    <t>서울특별시 강동구 천호옛17길 38</t>
  </si>
  <si>
    <t>샤크짐</t>
  </si>
  <si>
    <t>서울특별시 성북구 동소문로6길 4-11</t>
  </si>
  <si>
    <t>샌앤샐</t>
  </si>
  <si>
    <t>서울특별시 중구 마른내로6길 16</t>
  </si>
  <si>
    <t>한도부동산</t>
  </si>
  <si>
    <t>서울특별시 성동구 성덕정길 142</t>
  </si>
  <si>
    <t>서울특별시 중구 마른내로 65</t>
  </si>
  <si>
    <t>서울특별시 중구 동호로 348-1</t>
  </si>
  <si>
    <t>신라광고</t>
  </si>
  <si>
    <t>서울특별시 중구 마른내로 133</t>
  </si>
  <si>
    <t>중부사약국</t>
  </si>
  <si>
    <t>서울특별시 중구 을지로30길 58</t>
  </si>
  <si>
    <t>서울기공사</t>
  </si>
  <si>
    <t>서울특별시 중구 퇴계로51길 2</t>
  </si>
  <si>
    <t>동안상회</t>
  </si>
  <si>
    <t>서울특별시 중구 마른내로 113</t>
  </si>
  <si>
    <t>뚱땡이왕족발</t>
  </si>
  <si>
    <t>서울특별시 성북구 솔샘로6길 49</t>
  </si>
  <si>
    <t>서울특별시 중랑구 동일로143길 72</t>
  </si>
  <si>
    <t>애림미용실</t>
  </si>
  <si>
    <t>삼진플러스</t>
  </si>
  <si>
    <t>서울특별시 중구 퇴계로36가길 101</t>
  </si>
  <si>
    <t>법무사김원중</t>
  </si>
  <si>
    <t>서울특별시 중구 을지로44길 2</t>
  </si>
  <si>
    <t>우리디앤피</t>
  </si>
  <si>
    <t>서울특별시 중구 수표로10길 14</t>
  </si>
  <si>
    <t>순미네행복게장</t>
  </si>
  <si>
    <t>서울에스떼</t>
  </si>
  <si>
    <t>삼우앵글</t>
  </si>
  <si>
    <t>서울특별시 중구 퇴계로 364-2</t>
  </si>
  <si>
    <t>대정프린텍</t>
  </si>
  <si>
    <t>강</t>
  </si>
  <si>
    <t>라망</t>
  </si>
  <si>
    <t>태평양수입</t>
  </si>
  <si>
    <t>두나두나</t>
  </si>
  <si>
    <t>회현쇼핑센터</t>
  </si>
  <si>
    <t>명패션</t>
  </si>
  <si>
    <t>대보당</t>
  </si>
  <si>
    <t>손발공주</t>
  </si>
  <si>
    <t>서울특별시 중구 퇴계로80길 13-26</t>
  </si>
  <si>
    <t>리원디자인가구</t>
  </si>
  <si>
    <t>서울특별시 중구 퇴계로83길 47</t>
  </si>
  <si>
    <t>왕언니</t>
  </si>
  <si>
    <t>서울특별시 중구 퇴계로83길 10-18</t>
  </si>
  <si>
    <t>Doit</t>
  </si>
  <si>
    <t>씨유중구약수점</t>
  </si>
  <si>
    <t>서울특별시 중구 다산로14길 18</t>
  </si>
  <si>
    <t>오렌지콤</t>
  </si>
  <si>
    <t>서울이라인</t>
  </si>
  <si>
    <t>구인빌딩</t>
  </si>
  <si>
    <t>서울특별시 중구 퇴계로 222</t>
  </si>
  <si>
    <t>꼬치집</t>
  </si>
  <si>
    <t>서울특별시 중구 충무로2길 30</t>
  </si>
  <si>
    <t>다도회집</t>
  </si>
  <si>
    <t>JNEWYORK</t>
  </si>
  <si>
    <t>엔에스토탈</t>
  </si>
  <si>
    <t>서울특별시 중구 서애로 15-10</t>
  </si>
  <si>
    <t>통일매점</t>
  </si>
  <si>
    <t>벨로캉</t>
  </si>
  <si>
    <t>apm4층매점</t>
  </si>
  <si>
    <t>피엠</t>
  </si>
  <si>
    <t>서울특별시 중구 마장로 40</t>
  </si>
  <si>
    <t>월드명품</t>
  </si>
  <si>
    <t>충남가구</t>
  </si>
  <si>
    <t>서울특별시 중구 마장로 64-1</t>
  </si>
  <si>
    <t>펀앤피</t>
  </si>
  <si>
    <t>서울특별시 중구 마른내로6길 8</t>
  </si>
  <si>
    <t>시상커뮤니케이션</t>
  </si>
  <si>
    <t>타란빌</t>
  </si>
  <si>
    <t>서울특별시 서초구 반포대로23길 45-11</t>
  </si>
  <si>
    <t>서울특별시 중구 다산로35길 33</t>
  </si>
  <si>
    <t>서울특별시 종로구 율곡로13길 35</t>
  </si>
  <si>
    <t>아노브</t>
  </si>
  <si>
    <t>서울특별시 용산구 대사관로34길 40</t>
  </si>
  <si>
    <t>바나나프린트</t>
  </si>
  <si>
    <t>아시아플라워</t>
  </si>
  <si>
    <t>에이원애드팩</t>
  </si>
  <si>
    <t>이엔케이</t>
  </si>
  <si>
    <t>후다닭BeerHouse호프</t>
  </si>
  <si>
    <t>서울특별시 중구 퇴계로 414</t>
  </si>
  <si>
    <t>디자인큐브</t>
  </si>
  <si>
    <t>그린옷수선</t>
  </si>
  <si>
    <t>메이크</t>
  </si>
  <si>
    <t>덕화장</t>
  </si>
  <si>
    <t>서울특별시 중구 동호로24길 41</t>
  </si>
  <si>
    <t>지에스25뉴광희제일</t>
  </si>
  <si>
    <t>서울특별시 중구 퇴계로 342</t>
  </si>
  <si>
    <t>맥스네일</t>
  </si>
  <si>
    <t>서울특별시 중구 퇴계로 204</t>
  </si>
  <si>
    <t>이마트24충무로앰버서더호텔점</t>
  </si>
  <si>
    <t>서울특별시 중구 삼일대로 300</t>
  </si>
  <si>
    <t>미소86</t>
  </si>
  <si>
    <t>세명사</t>
  </si>
  <si>
    <t>아트프라자</t>
  </si>
  <si>
    <t>서울특별시 중구 마장로1길 28</t>
  </si>
  <si>
    <t>365클로젯</t>
  </si>
  <si>
    <t>광고문화인쇄사</t>
  </si>
  <si>
    <t>서울특별시 중구 을지로18길 24-8</t>
  </si>
  <si>
    <t>우먼호프</t>
  </si>
  <si>
    <t>허슬러당구장</t>
  </si>
  <si>
    <t>서울특별시 중구 수표로10길 22</t>
  </si>
  <si>
    <t>부흥종합주방</t>
  </si>
  <si>
    <t>상산빌딩</t>
  </si>
  <si>
    <t>서울특별시 중구 마장로 90-1</t>
  </si>
  <si>
    <t>리오</t>
  </si>
  <si>
    <t>KJ경영정보연구원행정사사무소</t>
  </si>
  <si>
    <t>호텔도마</t>
  </si>
  <si>
    <t>복마니받으세요</t>
  </si>
  <si>
    <t>서울특별시 중구 충무로 30-2</t>
  </si>
  <si>
    <t>솔잎기획</t>
  </si>
  <si>
    <t>오오키이</t>
  </si>
  <si>
    <t>놀러와노래장</t>
  </si>
  <si>
    <t>서울특별시 중구 충무로 17</t>
  </si>
  <si>
    <t>이.비글로벌</t>
  </si>
  <si>
    <t>심포니</t>
  </si>
  <si>
    <t>텐미미</t>
  </si>
  <si>
    <t>두솔빌딩</t>
  </si>
  <si>
    <t>서울특별시 중구 다산로47길 27</t>
  </si>
  <si>
    <t>현주네분식</t>
  </si>
  <si>
    <t>서울특별시 중구 퇴계로81길 34</t>
  </si>
  <si>
    <t>영진맛찬</t>
  </si>
  <si>
    <t>약수빌라</t>
  </si>
  <si>
    <t>서울특별시 중구 동호로 173</t>
  </si>
  <si>
    <t>장동원</t>
  </si>
  <si>
    <t>서울특별시 마포구 월드컵로29길 25</t>
  </si>
  <si>
    <t>서울특별시 중구 마장로15길 2-27</t>
  </si>
  <si>
    <t>신세계유통</t>
  </si>
  <si>
    <t>서울특별시 중구 을지로32길 34</t>
  </si>
  <si>
    <t>명진부동산공인중개사사무소</t>
  </si>
  <si>
    <t>서울특별시 중구 명동4길 40</t>
  </si>
  <si>
    <t>엠에스에듀</t>
  </si>
  <si>
    <t>다영빌딩</t>
  </si>
  <si>
    <t>서울특별시 강동구 성안로3길 69</t>
  </si>
  <si>
    <t>러블리블룸</t>
  </si>
  <si>
    <t>롯데프레시역삼3점</t>
  </si>
  <si>
    <t>케이엘넷빌딩</t>
  </si>
  <si>
    <t>서울특별시 강남구 역삼로 153</t>
  </si>
  <si>
    <t>서울특별시 중구 충무로2길 40</t>
  </si>
  <si>
    <t>서울특별시 중구 충무로 14-1</t>
  </si>
  <si>
    <t>바이크알</t>
  </si>
  <si>
    <t>서울특별시 영등포구 버드나루로17길</t>
  </si>
  <si>
    <t>서울특별시 영등포구 버드나루로17길 10</t>
  </si>
  <si>
    <t>행복머릿방</t>
  </si>
  <si>
    <t>서울특별시 강남구 논현로159길 47</t>
  </si>
  <si>
    <t>대명인테리어</t>
  </si>
  <si>
    <t>오제이</t>
  </si>
  <si>
    <t>서울특별시 관악구 난곡로 238-1</t>
  </si>
  <si>
    <t>오리는꽥꽥</t>
  </si>
  <si>
    <t>서울특별시 영등포구 선유로 277-8</t>
  </si>
  <si>
    <t>빵꾸똥꾸문구야강서내</t>
  </si>
  <si>
    <t>신호주택</t>
  </si>
  <si>
    <t>영문당</t>
  </si>
  <si>
    <t>가화다방</t>
  </si>
  <si>
    <t>서울특별시 중구 마른내로 56</t>
  </si>
  <si>
    <t>뚝섬이야기</t>
  </si>
  <si>
    <t>지원다방</t>
  </si>
  <si>
    <t>서울특별시 중랑구 동일로 703</t>
  </si>
  <si>
    <t>최영희언양불고기</t>
  </si>
  <si>
    <t>서울특별시 중구 을지로20길 36-1</t>
  </si>
  <si>
    <t>오성이발관</t>
  </si>
  <si>
    <t>서울특별시 중구 마른내로6길 28</t>
  </si>
  <si>
    <t>경향다방</t>
  </si>
  <si>
    <t>이화도료</t>
  </si>
  <si>
    <t>서울특별시 성북구 보국문로 28</t>
  </si>
  <si>
    <t>쿠리야</t>
  </si>
  <si>
    <t>서울특별시 도봉구 도봉로110아길 46</t>
  </si>
  <si>
    <t>서울특별시 강서구 강서로47다길 21</t>
  </si>
  <si>
    <t>CAFE오가다목동파라곤</t>
  </si>
  <si>
    <t>헤라주</t>
  </si>
  <si>
    <t>경서상회</t>
  </si>
  <si>
    <t>디자인클릭</t>
  </si>
  <si>
    <t>서울특별시 도봉구 방학로6가길 8</t>
  </si>
  <si>
    <t>보람기획</t>
  </si>
  <si>
    <t>한국일보미주본사서울지사</t>
  </si>
  <si>
    <t>트윈트리빌딩</t>
  </si>
  <si>
    <t>서울특별시 종로구 율곡로 6</t>
  </si>
  <si>
    <t>COZY</t>
  </si>
  <si>
    <t>서울특별시 중구 청구로 65</t>
  </si>
  <si>
    <t>능이네</t>
  </si>
  <si>
    <t>서울특별시 중구 퇴계로87길 17-10</t>
  </si>
  <si>
    <t>옷도둑뇬</t>
  </si>
  <si>
    <t>그린포장</t>
  </si>
  <si>
    <t>서울특별시 중구 다산로47길 42</t>
  </si>
  <si>
    <t>캣츠</t>
  </si>
  <si>
    <t>앤트</t>
  </si>
  <si>
    <t>광진구아이러브독강아지고양이서울</t>
  </si>
  <si>
    <t>서울특별시 광진구 자양로 263</t>
  </si>
  <si>
    <t>장수소곱창</t>
  </si>
  <si>
    <t>서울특별시 중구 퇴계로87길 15-4</t>
  </si>
  <si>
    <t>진토탈커뮤니케이션</t>
  </si>
  <si>
    <t>Sally</t>
  </si>
  <si>
    <t>서울특별시 중구 충무로 25</t>
  </si>
  <si>
    <t>만다리</t>
  </si>
  <si>
    <t>서울특별시 중구 다산로22길 17</t>
  </si>
  <si>
    <t>FC물류</t>
  </si>
  <si>
    <t>서울특별시 중구 동호로15길 21-44</t>
  </si>
  <si>
    <t>케이게스트하우스동대문2</t>
  </si>
  <si>
    <t>서울특별시 중구 퇴계로60길</t>
  </si>
  <si>
    <t>서울특별시 중구 퇴계로60길 11</t>
  </si>
  <si>
    <t>다반사</t>
  </si>
  <si>
    <t>서울특별시 중구 퇴계로34길</t>
  </si>
  <si>
    <t>서울특별시 중구 퇴계로34길 28</t>
  </si>
  <si>
    <t>푸름기획</t>
  </si>
  <si>
    <t>서울특별시 중구 다산로8길 8</t>
  </si>
  <si>
    <t>eunheeleeDesignerjewelry</t>
  </si>
  <si>
    <t>서울특별시 종로구 효자로9길 49</t>
  </si>
  <si>
    <t>월드캡스인터내셔널</t>
  </si>
  <si>
    <t>서울특별시 중구 퇴계로73가길 11-6</t>
  </si>
  <si>
    <t>약수한방삼계탕</t>
  </si>
  <si>
    <t>신당동JK오피스텔</t>
  </si>
  <si>
    <t>독일사약국</t>
  </si>
  <si>
    <t>콤마</t>
  </si>
  <si>
    <t>살롱드상파울루</t>
  </si>
  <si>
    <t>서울특별시 중구 다산로24길 17</t>
  </si>
  <si>
    <t>머니뭐니</t>
  </si>
  <si>
    <t>서울특별시 중구 동호로24길 23</t>
  </si>
  <si>
    <t>샘물온누리약국</t>
  </si>
  <si>
    <t>주원약국</t>
  </si>
  <si>
    <t>용진플러스</t>
  </si>
  <si>
    <t>서울특별시 중구 난계로19길</t>
  </si>
  <si>
    <t>서울특별시 중구 난계로19길 7</t>
  </si>
  <si>
    <t>쇼룩</t>
  </si>
  <si>
    <t>바른체형교정운동</t>
  </si>
  <si>
    <t>하늘의원</t>
  </si>
  <si>
    <t>동대창빌딩</t>
  </si>
  <si>
    <t>서울특별시 중구 수표로10길 30</t>
  </si>
  <si>
    <t>명돈가명동</t>
  </si>
  <si>
    <t>서울특별시 중구 명동10길 35-3</t>
  </si>
  <si>
    <t>명동역남산파리바게뜨</t>
  </si>
  <si>
    <t>애드피알</t>
  </si>
  <si>
    <t>카페아카데미</t>
  </si>
  <si>
    <t>동아빌라트</t>
  </si>
  <si>
    <t>서울특별시 강서구 등촌로13나길 24-17</t>
  </si>
  <si>
    <t>서울특별시 중구 퇴계로88가길</t>
  </si>
  <si>
    <t>서울특별시 중구 퇴계로88가길 14</t>
  </si>
  <si>
    <t>발렌틴투어</t>
  </si>
  <si>
    <t>벨포스트</t>
  </si>
  <si>
    <t>서울특별시 중구 마장로 19</t>
  </si>
  <si>
    <t>장충쭈꾸미&amp;양푼김치탕</t>
  </si>
  <si>
    <t>서울특별시 중구 퇴계로56길 39</t>
  </si>
  <si>
    <t>꿈이크는동물병원</t>
  </si>
  <si>
    <t>서울특별시 송파구 백제고분로 115</t>
  </si>
  <si>
    <t>엘크루부동산공인중개사사무소</t>
  </si>
  <si>
    <t>그랜드필드게스트하우스</t>
  </si>
  <si>
    <t>그랜드필드</t>
  </si>
  <si>
    <t>서울특별시 중구 퇴계로84길 14</t>
  </si>
  <si>
    <t>서울특별시 동대문구 무학로44길</t>
  </si>
  <si>
    <t>서울특별시 동대문구 무학로44길 41-5</t>
  </si>
  <si>
    <t>민선문화사</t>
  </si>
  <si>
    <t>서울특별시 중구 퇴계로41가길 17</t>
  </si>
  <si>
    <t>로뎀나무카페</t>
  </si>
  <si>
    <t>서울특별시 중구 청구로22길</t>
  </si>
  <si>
    <t>서울특별시 중구 청구로22길 21</t>
  </si>
  <si>
    <t>애정커피숍</t>
  </si>
  <si>
    <t>라비종스튜디오</t>
  </si>
  <si>
    <t>서울특별시 중구 청구로 86</t>
  </si>
  <si>
    <t>서울특별시 중구 명동4길 22</t>
  </si>
  <si>
    <t>순승무역</t>
  </si>
  <si>
    <t>신당동팀204빌딩</t>
  </si>
  <si>
    <t>처갓집양념치킨신당점</t>
  </si>
  <si>
    <t>서울특별시 중구 퇴계로74길 21-5</t>
  </si>
  <si>
    <t>투인커뮤니티</t>
  </si>
  <si>
    <t>서울특별시 강남구 논현로38길 38-4</t>
  </si>
  <si>
    <t>황실십자수</t>
  </si>
  <si>
    <t>남산빌</t>
  </si>
  <si>
    <t>서울특별시 중구 퇴계로20나길 15-10</t>
  </si>
  <si>
    <t>애플블러썸</t>
  </si>
  <si>
    <t>신당아르브</t>
  </si>
  <si>
    <t>서울특별시 중구 난계로 151</t>
  </si>
  <si>
    <t>서울특별시 중구 퇴계로42길 10</t>
  </si>
  <si>
    <t>스타빈</t>
  </si>
  <si>
    <t>충삼빌딩</t>
  </si>
  <si>
    <t>서울특별시 중구 수표로6길 18</t>
  </si>
  <si>
    <t>이솔세무회계</t>
  </si>
  <si>
    <t>나은기획인쇄</t>
  </si>
  <si>
    <t>정문빌딩</t>
  </si>
  <si>
    <t>마루공인중개사무소</t>
  </si>
  <si>
    <t>서울특별시 중구 퇴계로 454-9</t>
  </si>
  <si>
    <t>아이엠프린팅</t>
  </si>
  <si>
    <t>닥터권치과의원</t>
  </si>
  <si>
    <t>서울특별시 중구 다산로 114</t>
  </si>
  <si>
    <t>키다리아저씨공인중개사사무소</t>
  </si>
  <si>
    <t>아가둥이</t>
  </si>
  <si>
    <t>벡스컴퍼니</t>
  </si>
  <si>
    <t>금성루</t>
  </si>
  <si>
    <t>서울특별시 중구 충무로2길 25</t>
  </si>
  <si>
    <t>승원철물전기</t>
  </si>
  <si>
    <t>서울특별시 중구 충무로2길 42-1</t>
  </si>
  <si>
    <t>미리보석</t>
  </si>
  <si>
    <t>퀸보석</t>
  </si>
  <si>
    <t>서울특별시 중구 퇴계로41길 13</t>
  </si>
  <si>
    <t>서울특별시 중구 충무로2길 27-1</t>
  </si>
  <si>
    <t>CF</t>
  </si>
  <si>
    <t>서울풍물시장주황동80호</t>
  </si>
  <si>
    <t>김호권의청년어부녹번역점</t>
  </si>
  <si>
    <t>현대레오나드</t>
  </si>
  <si>
    <t>레아샵</t>
  </si>
  <si>
    <t>서울특별시 용산구 한강대로62길 5</t>
  </si>
  <si>
    <t>이정화아뜰리에</t>
  </si>
  <si>
    <t>서울특별시 노원구 화랑로51가길</t>
  </si>
  <si>
    <t>서울특별시 노원구 화랑로51가길 11-23</t>
  </si>
  <si>
    <t>디앤티컴퍼니</t>
  </si>
  <si>
    <t>코리안카페</t>
  </si>
  <si>
    <t>서울특별시 광진구 아차산로21길 109</t>
  </si>
  <si>
    <t>함흥면옥</t>
  </si>
  <si>
    <t>서울특별시 중구 마른내로 108</t>
  </si>
  <si>
    <t>경남인쇄사</t>
  </si>
  <si>
    <t>서울특별시 중구 퇴계로45길 6-12</t>
  </si>
  <si>
    <t>글로리인</t>
  </si>
  <si>
    <t>서울특별시 중구 동호로 343-1</t>
  </si>
  <si>
    <t>한일인쇄</t>
  </si>
  <si>
    <t>서울특별시 중구 수표로 22-6</t>
  </si>
  <si>
    <t>경운문화사</t>
  </si>
  <si>
    <t>서울특별시 중구 을지로33길 22-8</t>
  </si>
  <si>
    <t>맥썸</t>
  </si>
  <si>
    <t>서울특별시 강북구 도봉로8길 26</t>
  </si>
  <si>
    <t>아로이커피</t>
  </si>
  <si>
    <t>카페제하</t>
  </si>
  <si>
    <t>헤어아델라</t>
  </si>
  <si>
    <t>서울특별시 은평구 갈현로4길 24</t>
  </si>
  <si>
    <t>서울특별시 중구 퇴계로44길 12</t>
  </si>
  <si>
    <t>DDP패션몰</t>
  </si>
  <si>
    <t>바비정</t>
  </si>
  <si>
    <t>은종기획</t>
  </si>
  <si>
    <t>서울특별시 강북구 솔샘로64다길</t>
  </si>
  <si>
    <t>서울특별시 강북구 솔샘로64다길 58</t>
  </si>
  <si>
    <t>서울특별시 중구 마장로9길 47</t>
  </si>
  <si>
    <t>예스종합인쇄</t>
  </si>
  <si>
    <t>신우종합상사</t>
  </si>
  <si>
    <t>롯데캐슬베네치아상가</t>
  </si>
  <si>
    <t>썬플라워인테리어퍼니처</t>
  </si>
  <si>
    <t>서울특별시 중구 창경궁로 35</t>
  </si>
  <si>
    <t>K1973</t>
  </si>
  <si>
    <t>써니힐부동산공인중개사사무소</t>
  </si>
  <si>
    <t>서울특별시 광진구 능동로17길 12</t>
  </si>
  <si>
    <t>바이크킹</t>
  </si>
  <si>
    <t>서울특별시 중랑구 망우로 174</t>
  </si>
  <si>
    <t>BBQ치킨앤비어</t>
  </si>
  <si>
    <t>서울특별시 중랑구 면목로35길 26</t>
  </si>
  <si>
    <t>씨알데이타</t>
  </si>
  <si>
    <t>서울특별시 중구 다산로29길 52</t>
  </si>
  <si>
    <t>현대그래픽</t>
  </si>
  <si>
    <t>서울특별시 중구 을지로18길 46-20</t>
  </si>
  <si>
    <t>관산세무회계사무소</t>
  </si>
  <si>
    <t>건홍</t>
  </si>
  <si>
    <t>목향빌딩</t>
  </si>
  <si>
    <t>서울특별시 중구 퇴계로73가길 30</t>
  </si>
  <si>
    <t>털보부대찌개</t>
  </si>
  <si>
    <t>서울특별시 중구 마른내로2길 29</t>
  </si>
  <si>
    <t>밥로드</t>
  </si>
  <si>
    <t>파리바게트카페약수점</t>
  </si>
  <si>
    <t>서울특별시 중구 동호로 195</t>
  </si>
  <si>
    <t>해인상회</t>
  </si>
  <si>
    <t>서울특별시 중구 퇴계로85길 49</t>
  </si>
  <si>
    <t>신의한수매운갈비찜</t>
  </si>
  <si>
    <t>서울특별시 성북구 동소문로20나길 26</t>
  </si>
  <si>
    <t>가나안슈퍼</t>
  </si>
  <si>
    <t>서울특별시 중구 다산로33라길</t>
  </si>
  <si>
    <t>서울특별시 중구 다산로33라길 12</t>
  </si>
  <si>
    <t>서울특별시 중구 다산로29길 15</t>
  </si>
  <si>
    <t>스타킹</t>
  </si>
  <si>
    <t>아웃토반</t>
  </si>
  <si>
    <t>서울특별시 중구 다산로44길 5</t>
  </si>
  <si>
    <t>늘봄약국</t>
  </si>
  <si>
    <t>제로러기지</t>
  </si>
  <si>
    <t>ayami</t>
  </si>
  <si>
    <t>세양공인중개사사무소</t>
  </si>
  <si>
    <t>M&amp;M</t>
  </si>
  <si>
    <t>FORTUNE파르투내</t>
  </si>
  <si>
    <t>서울특별시 중구 마른내로 154</t>
  </si>
  <si>
    <t>배스킨라빈스청계천점</t>
  </si>
  <si>
    <t>미스터돈까스</t>
  </si>
  <si>
    <t>서울특별시 중구 다산로 163</t>
  </si>
  <si>
    <t>충무갈비</t>
  </si>
  <si>
    <t>서울특별시 중구 퇴계로 180-6</t>
  </si>
  <si>
    <t>티안나의원</t>
  </si>
  <si>
    <t>서울특별시 중구 명동7길 6</t>
  </si>
  <si>
    <t>카페키노르</t>
  </si>
  <si>
    <t>서울특별시 중구 퇴계로20길 19</t>
  </si>
  <si>
    <t>썬피부신당점</t>
  </si>
  <si>
    <t>서울특별시 중구 다산로42길 43-7</t>
  </si>
  <si>
    <t>GS25약수역</t>
  </si>
  <si>
    <t>선미식당</t>
  </si>
  <si>
    <t>서울특별시 중구 퇴계로48길 5</t>
  </si>
  <si>
    <t>디앤북</t>
  </si>
  <si>
    <t>서울특별시 중구 다산로35길 29-1</t>
  </si>
  <si>
    <t>서울특별시 중구 마른내로6길 33</t>
  </si>
  <si>
    <t>강경애헤어</t>
  </si>
  <si>
    <t>서울특별시 중구 다산로29길 29</t>
  </si>
  <si>
    <t>서울특별시 중구 서애로 15-1</t>
  </si>
  <si>
    <t>서울특별시 중구 서애로 17</t>
  </si>
  <si>
    <t>태웅벨르션</t>
  </si>
  <si>
    <t>서울특별시 중구 퇴계로44길 19</t>
  </si>
  <si>
    <t>라인모드</t>
  </si>
  <si>
    <t>서울특별시 중구 퇴계로80길 13-17</t>
  </si>
  <si>
    <t>서울특별시 중구 퇴계로83길 10</t>
  </si>
  <si>
    <t>다모아풍년집</t>
  </si>
  <si>
    <t>카페달콤한오늘</t>
  </si>
  <si>
    <t>신당동파라다이스</t>
  </si>
  <si>
    <t>서울특별시 중구 다산로42나길 46</t>
  </si>
  <si>
    <t>구름나그네월드코인</t>
  </si>
  <si>
    <t>명음사</t>
  </si>
  <si>
    <t>서울특별시 중구 퇴계로90길 66</t>
  </si>
  <si>
    <t>영덕인쇄</t>
  </si>
  <si>
    <t>서울특별시 중구 마른내로6길 6-14</t>
  </si>
  <si>
    <t>창가방</t>
  </si>
  <si>
    <t>단아의원</t>
  </si>
  <si>
    <t>중앙곱창</t>
  </si>
  <si>
    <t>서울특별시 중구 퇴계로85길 5</t>
  </si>
  <si>
    <t>해브</t>
  </si>
  <si>
    <t>서울특별시 강서구 강서로7길 20-32</t>
  </si>
  <si>
    <t>태백산맥</t>
  </si>
  <si>
    <t>신당동3</t>
  </si>
  <si>
    <t>서울특별시 중구 다산로 85</t>
  </si>
  <si>
    <t>장충동할머니집</t>
  </si>
  <si>
    <t>서울특별시 중구 장충단로 174</t>
  </si>
  <si>
    <t>대박싸</t>
  </si>
  <si>
    <t>퀸스트릿</t>
  </si>
  <si>
    <t>삼영기계</t>
  </si>
  <si>
    <t>오장동서울중부시장</t>
  </si>
  <si>
    <t>호두까기호두과자</t>
  </si>
  <si>
    <t>화신여관</t>
  </si>
  <si>
    <t>서울특별시 중구 동호로34길 15</t>
  </si>
  <si>
    <t>퍼펙트당구클럽</t>
  </si>
  <si>
    <t>적산빌딩</t>
  </si>
  <si>
    <t>서울특별시 중구 서애로 12-5</t>
  </si>
  <si>
    <t>월드HJ</t>
  </si>
  <si>
    <t>티씨에스</t>
  </si>
  <si>
    <t>서울특별시 성동구 독서당로 288-14</t>
  </si>
  <si>
    <t>명동연세의원</t>
  </si>
  <si>
    <t>제이앤피하모니</t>
  </si>
  <si>
    <t>무학한신아파트</t>
  </si>
  <si>
    <t>서울특별시 성동구 왕십리로31나길 18</t>
  </si>
  <si>
    <t>서울특별시 중구 퇴계로41가길 11-14</t>
  </si>
  <si>
    <t>스포츠동아미디어</t>
  </si>
  <si>
    <t>섬가물텀벙아구찜</t>
  </si>
  <si>
    <t>서울특별시 중구 퇴계로85길 37</t>
  </si>
  <si>
    <t>부자</t>
  </si>
  <si>
    <t>서울특별시 중구 삼일대로4길 12</t>
  </si>
  <si>
    <t>서울특별시 중구 퇴계로85길 12-10</t>
  </si>
  <si>
    <t>그라픽　피엘에프</t>
  </si>
  <si>
    <t>청실빌라</t>
  </si>
  <si>
    <t>서울특별시 마포구 희우정로16길 42-13</t>
  </si>
  <si>
    <t>블랙오션</t>
  </si>
  <si>
    <t>서울특별시 영등포구 대림로27길 13</t>
  </si>
  <si>
    <t>진광유리</t>
  </si>
  <si>
    <t>서울특별시 중구 수표로6길 30</t>
  </si>
  <si>
    <t>중앙전업사</t>
  </si>
  <si>
    <t>팔도보쌈</t>
  </si>
  <si>
    <t>서울특별시 중구 마른내로2길 32</t>
  </si>
  <si>
    <t>서울종합부동산중개인사무소</t>
  </si>
  <si>
    <t>라경미용실</t>
  </si>
  <si>
    <t>라프랑스</t>
  </si>
  <si>
    <t>사라패션</t>
  </si>
  <si>
    <t>서울특별시 서대문구 이화여대7길 31</t>
  </si>
  <si>
    <t>타치가와텐마곡</t>
  </si>
  <si>
    <t>마곡지엠지타워</t>
  </si>
  <si>
    <t>임.이공간연구소</t>
  </si>
  <si>
    <t>와처스</t>
  </si>
  <si>
    <t>계명정판사</t>
  </si>
  <si>
    <t>형제아트컴</t>
  </si>
  <si>
    <t>건공빌딩</t>
  </si>
  <si>
    <t>서울특별시 중구 을지로 175</t>
  </si>
  <si>
    <t>영진인쇄교역상사</t>
  </si>
  <si>
    <t>보성인쇄사</t>
  </si>
  <si>
    <t>서울특별시 중구 을지로33길 11</t>
  </si>
  <si>
    <t>카페아트</t>
  </si>
  <si>
    <t>서울특별시 서대문구 가좌로 88</t>
  </si>
  <si>
    <t>프렌즈카페</t>
  </si>
  <si>
    <t>강남뉴스텔</t>
  </si>
  <si>
    <t>서울특별시 강남구 테헤란로4길 34</t>
  </si>
  <si>
    <t>마인드컴</t>
  </si>
  <si>
    <t>영진특수인쇄</t>
  </si>
  <si>
    <t>한성문구</t>
  </si>
  <si>
    <t>유진부속</t>
  </si>
  <si>
    <t>서울특별시 중구 퇴계로51길 8</t>
  </si>
  <si>
    <t>정우문화사</t>
  </si>
  <si>
    <t>서창기획</t>
  </si>
  <si>
    <t>경흥빌딩</t>
  </si>
  <si>
    <t>서울특별시 중구 을지로16길 5-1</t>
  </si>
  <si>
    <t>유신가구</t>
  </si>
  <si>
    <t>서울특별시 중구 마른내로 96</t>
  </si>
  <si>
    <t>프리애드컴</t>
  </si>
  <si>
    <t>서울특별시 중구 퇴계로 232-19</t>
  </si>
  <si>
    <t>보현미용실</t>
  </si>
  <si>
    <t>서울특별시 중구 청구로 91-14</t>
  </si>
  <si>
    <t>너네가찾던미용실</t>
  </si>
  <si>
    <t>동우기획</t>
  </si>
  <si>
    <t>굿모닝편의점</t>
  </si>
  <si>
    <t>월드피에이디</t>
  </si>
  <si>
    <t>서울특별시 중구 창경궁로1길 24-8</t>
  </si>
  <si>
    <t>대화미용실</t>
  </si>
  <si>
    <t>서울특별시 중구 동호로7길 45</t>
  </si>
  <si>
    <t>스튜디오바이브런트</t>
  </si>
  <si>
    <t>포포유</t>
  </si>
  <si>
    <t>택스플러스세무회계</t>
  </si>
  <si>
    <t>서울특별시 성북구 오패산로 61</t>
  </si>
  <si>
    <t>EXIT몽골어번역통역사무소</t>
  </si>
  <si>
    <t>네일링</t>
  </si>
  <si>
    <t>르호봇충무로</t>
  </si>
  <si>
    <t>화락바베큐치킨중구신당점</t>
  </si>
  <si>
    <t>서울특별시 중구 퇴계로88길 23</t>
  </si>
  <si>
    <t>장충칼국수</t>
  </si>
  <si>
    <t>서울특별시 중구 장충단로7길 40</t>
  </si>
  <si>
    <t>김경철</t>
  </si>
  <si>
    <t>맥스타일상가</t>
  </si>
  <si>
    <t>명동스케쳐스</t>
  </si>
  <si>
    <t>서울특별시 중구 명동8길 35-1</t>
  </si>
  <si>
    <t>유림세탁소</t>
  </si>
  <si>
    <t>서울특별시 강북구 인수봉로56길 9-1</t>
  </si>
  <si>
    <t>씨유중구</t>
  </si>
  <si>
    <t>위더피플법률사무소</t>
  </si>
  <si>
    <t>이병찬법무사사무실</t>
  </si>
  <si>
    <t>이마트24신당점</t>
  </si>
  <si>
    <t>대림서울중앙서비스</t>
  </si>
  <si>
    <t>DD&amp;DHAIR</t>
  </si>
  <si>
    <t>씨유필동</t>
  </si>
  <si>
    <t>삼보인쇄</t>
  </si>
  <si>
    <t>늘푸른공인중개사사무소</t>
  </si>
  <si>
    <t>서울특별시 중구 장충단로 184-1</t>
  </si>
  <si>
    <t>서울특별시 중구 을지로20길 32-18</t>
  </si>
  <si>
    <t>서울특별시 중구 청구로 113</t>
  </si>
  <si>
    <t>세광사</t>
  </si>
  <si>
    <t>n.y.milan</t>
  </si>
  <si>
    <t>장충아트빌라</t>
  </si>
  <si>
    <t>서울특별시 중구 장충단로6가길 21-2</t>
  </si>
  <si>
    <t>디자인프리</t>
  </si>
  <si>
    <t>대풍가구</t>
  </si>
  <si>
    <t>서울특별시 중구 퇴계로83길 31</t>
  </si>
  <si>
    <t>호안법무사사무소</t>
  </si>
  <si>
    <t>디자인달</t>
  </si>
  <si>
    <t>수디자인프로덕션</t>
  </si>
  <si>
    <t>The좋은가게</t>
  </si>
  <si>
    <t>서울특별시 중구 퇴계로87길 49-10</t>
  </si>
  <si>
    <t>대쉬</t>
  </si>
  <si>
    <t>금강무역</t>
  </si>
  <si>
    <t>삼회빌딩</t>
  </si>
  <si>
    <t>서울특별시 중구 퇴계로73길 5</t>
  </si>
  <si>
    <t>들국화떡볶기</t>
  </si>
  <si>
    <t>서울특별시 중구 퇴계로76길 61</t>
  </si>
  <si>
    <t>청년모밀</t>
  </si>
  <si>
    <t>zizibe</t>
  </si>
  <si>
    <t>드림컨설팅</t>
  </si>
  <si>
    <t>브로우101</t>
  </si>
  <si>
    <t>조테니스</t>
  </si>
  <si>
    <t>서울특별시 중구 을지로 252</t>
  </si>
  <si>
    <t>하늘문화출판</t>
  </si>
  <si>
    <t>영진칼라</t>
  </si>
  <si>
    <t>서울특별시 중구 마장로3길 26</t>
  </si>
  <si>
    <t>비엘티의원</t>
  </si>
  <si>
    <t>마루C&amp;P</t>
  </si>
  <si>
    <t>모나미</t>
  </si>
  <si>
    <t>신세계천연비누</t>
  </si>
  <si>
    <t>그린가구</t>
  </si>
  <si>
    <t>서울특별시 중구 마장로 70</t>
  </si>
  <si>
    <t>가구느낌</t>
  </si>
  <si>
    <t>카페우디충무로점</t>
  </si>
  <si>
    <t>어썸제리</t>
  </si>
  <si>
    <t>서울특별시 중구 다산로10길 8</t>
  </si>
  <si>
    <t>라프라</t>
  </si>
  <si>
    <t>서울특별시 성동구 행당로 106</t>
  </si>
  <si>
    <t>사해루</t>
  </si>
  <si>
    <t>서울특별시 중구 퇴계로56길 42</t>
  </si>
  <si>
    <t>사르토라프</t>
  </si>
  <si>
    <t>대승이용원</t>
  </si>
  <si>
    <t>서울특별시 중구 마장로9길 35</t>
  </si>
  <si>
    <t>국민상회</t>
  </si>
  <si>
    <t>서울특별시 성북구 정릉로10가길</t>
  </si>
  <si>
    <t>서울특별시 성북구 정릉로10가길 32-34</t>
  </si>
  <si>
    <t>오챠드1974</t>
  </si>
  <si>
    <t>서울특별시 중구 퇴계로 373-1</t>
  </si>
  <si>
    <t>답십리곱창</t>
  </si>
  <si>
    <t>서울특별시 중구 마장로9길 9</t>
  </si>
  <si>
    <t>청계장터</t>
  </si>
  <si>
    <t>e-편한공인중개사사무소</t>
  </si>
  <si>
    <t>서울특별시 중구 다산로36길 79</t>
  </si>
  <si>
    <t>에어마켓</t>
  </si>
  <si>
    <t>눈;꽃처럼예쁘다</t>
  </si>
  <si>
    <t>서울특별시 성동구 장터길 37</t>
  </si>
  <si>
    <t>신당떡방아간</t>
  </si>
  <si>
    <t>서울특별시 중구 다산로33길 81</t>
  </si>
  <si>
    <t>아미스킨</t>
  </si>
  <si>
    <t>서울특별시 중구 명동3길 27</t>
  </si>
  <si>
    <t>대성전자</t>
  </si>
  <si>
    <t>앨리스헤어</t>
  </si>
  <si>
    <t>서울특별시 중구 청구로4길 5</t>
  </si>
  <si>
    <t>명동연세이비인후과의원</t>
  </si>
  <si>
    <t>가메트로알이디3</t>
  </si>
  <si>
    <t>서울삼성치과의원</t>
  </si>
  <si>
    <t>영진문화</t>
  </si>
  <si>
    <t>서울특별시 중구 동호로31길 32</t>
  </si>
  <si>
    <t>아르브공인중개사사무소</t>
  </si>
  <si>
    <t>서울특별시 중구 퇴계로 423-2</t>
  </si>
  <si>
    <t>담소사골순대충무로점</t>
  </si>
  <si>
    <t>아드레날린</t>
  </si>
  <si>
    <t>JS컴퍼니</t>
  </si>
  <si>
    <t>서울특별시 중구 퇴계로36가길 90-1</t>
  </si>
  <si>
    <t>선일주방</t>
  </si>
  <si>
    <t>서울특별시 중구 퇴계로83길 22-1</t>
  </si>
  <si>
    <t>193</t>
  </si>
  <si>
    <t>국연커뮤니케이션</t>
  </si>
  <si>
    <t>K-I</t>
  </si>
  <si>
    <t>행복한맛집</t>
  </si>
  <si>
    <t>신진광고</t>
  </si>
  <si>
    <t>서울특별시 중구 삼일대로6길 11</t>
  </si>
  <si>
    <t>아람이용원</t>
  </si>
  <si>
    <t>에이스카메라</t>
  </si>
  <si>
    <t>서울특별시 중구 수표로6길 23</t>
  </si>
  <si>
    <t>마돈나가발</t>
  </si>
  <si>
    <t>멋내드림미용실</t>
  </si>
  <si>
    <t>서울특별시 중구 퇴계로31길 27</t>
  </si>
  <si>
    <t>드럼노래광장</t>
  </si>
  <si>
    <t>지원사</t>
  </si>
  <si>
    <t>서울특별시 도봉구 방학로 178</t>
  </si>
  <si>
    <t>우신상사</t>
  </si>
  <si>
    <t>서울특별시 중구 퇴계로 267-1</t>
  </si>
  <si>
    <t>리라미용실</t>
  </si>
  <si>
    <t>칠성모토웨어</t>
  </si>
  <si>
    <t>제일종합모터스</t>
  </si>
  <si>
    <t>서울특별시 서대문구 통일로 499</t>
  </si>
  <si>
    <t>전농설렁탕</t>
  </si>
  <si>
    <t>서울특별시 용산구 새창로45길 31-4</t>
  </si>
  <si>
    <t>가든공인중개사사무소</t>
  </si>
  <si>
    <t>서울특별시 성북구 장월로 88-1</t>
  </si>
  <si>
    <t>뉴천지호텔</t>
  </si>
  <si>
    <t>서울특별시 중구 을지로38길 20</t>
  </si>
  <si>
    <t>동일인쇄사</t>
  </si>
  <si>
    <t>태광인쇄공사</t>
  </si>
  <si>
    <t>서울특별시 중구 충무로4길 19-3</t>
  </si>
  <si>
    <t>크리프트</t>
  </si>
  <si>
    <t>한국인쇄</t>
  </si>
  <si>
    <t>세룡빌딩</t>
  </si>
  <si>
    <t>광일</t>
  </si>
  <si>
    <t>서울특별시 은평구 통일로 795</t>
  </si>
  <si>
    <t>한양애드</t>
  </si>
  <si>
    <t>삼호문화인쇄사</t>
  </si>
  <si>
    <t>서울특별시 중구 을지로18길 14</t>
  </si>
  <si>
    <t>오성특수인쇄</t>
  </si>
  <si>
    <t>문덕인쇄사</t>
  </si>
  <si>
    <t>조양비지네스사</t>
  </si>
  <si>
    <t>삼성문화인쇄공사</t>
  </si>
  <si>
    <t>고려인쇄공사.도서출판고려글방</t>
  </si>
  <si>
    <t>광범기획</t>
  </si>
  <si>
    <t>캘리헤어</t>
  </si>
  <si>
    <t>서울특별시 광진구 영화사로3길</t>
  </si>
  <si>
    <t>서울특별시 광진구 영화사로3길 14</t>
  </si>
  <si>
    <t>김성훈골프아카데미</t>
  </si>
  <si>
    <t>비오케이골프피팅</t>
  </si>
  <si>
    <t>지에스25R영등포6점</t>
  </si>
  <si>
    <t>마계공방</t>
  </si>
  <si>
    <t>서울특별시 성북구 동소문로26다길 17</t>
  </si>
  <si>
    <t>페이크</t>
  </si>
  <si>
    <t>신현배세무회계사무소</t>
  </si>
  <si>
    <t>씨씨콜렉트현대무역점</t>
  </si>
  <si>
    <t>서울특별시 중구 충무로 16</t>
  </si>
  <si>
    <t>그래픽아트스튜디오여름</t>
  </si>
  <si>
    <t>시냇물</t>
  </si>
  <si>
    <t>서울특별시 중구 다산로47길 19</t>
  </si>
  <si>
    <t>동궁열기상사</t>
  </si>
  <si>
    <t>서울특별시 중구 마장로5길 23-11</t>
  </si>
  <si>
    <t>가야그래픽</t>
  </si>
  <si>
    <t>청보</t>
  </si>
  <si>
    <t>서울특별시 중구 퇴계로88길 56</t>
  </si>
  <si>
    <t>스킨푸드명동충무로점</t>
  </si>
  <si>
    <t>서울특별시 중구 명동8나길 28</t>
  </si>
  <si>
    <t>가로판매점223호</t>
  </si>
  <si>
    <t>서울특별시 중구 명동8나길 38</t>
  </si>
  <si>
    <t>삼소아트</t>
  </si>
  <si>
    <t>서울특별시 중구 마른내로6길 10</t>
  </si>
  <si>
    <t>경기모터스</t>
  </si>
  <si>
    <t>대승공사</t>
  </si>
  <si>
    <t>서울특별시 중구 퇴계로73길 43</t>
  </si>
  <si>
    <t>서울특별시 중구 마장로13길 6</t>
  </si>
  <si>
    <t>스튜디오봄</t>
  </si>
  <si>
    <t>세무사김환욱정함세무네트워크</t>
  </si>
  <si>
    <t>서울특별시 중구 마른내로12길 26</t>
  </si>
  <si>
    <t>카페온더플랜충무로점</t>
  </si>
  <si>
    <t>서울특별시 중구 퇴계로 202</t>
  </si>
  <si>
    <t>서울특별시 중구 필동로 20-1</t>
  </si>
  <si>
    <t>더찜.대갈소갈</t>
  </si>
  <si>
    <t>서울특별시 중구 다산로44길 48</t>
  </si>
  <si>
    <t>신양무역</t>
  </si>
  <si>
    <t>서울특별시 중구 퇴계로73길 54-9</t>
  </si>
  <si>
    <t>마터호른</t>
  </si>
  <si>
    <t>보성프린팅</t>
  </si>
  <si>
    <t>서울특별시 중구 서애로5길 12-9</t>
  </si>
  <si>
    <t>태양냉동</t>
  </si>
  <si>
    <t>서울특별시 중구 마장로9길 33-29</t>
  </si>
  <si>
    <t>베토벤</t>
  </si>
  <si>
    <t>가람미술</t>
  </si>
  <si>
    <t>황진이노래노래</t>
  </si>
  <si>
    <t>이기</t>
  </si>
  <si>
    <t>월드공구</t>
  </si>
  <si>
    <t>서울특별시 성동구 왕십리로33길 3</t>
  </si>
  <si>
    <t>현창빌딩</t>
  </si>
  <si>
    <t>서울특별시 중구 충무로2길 23</t>
  </si>
  <si>
    <t>서울특별시 중구 장충단로4길 55</t>
  </si>
  <si>
    <t>삼익인쇄</t>
  </si>
  <si>
    <t>윌세무회계</t>
  </si>
  <si>
    <t>그루터기떡집</t>
  </si>
  <si>
    <t>서울특별시 중구 퇴계로88길 58</t>
  </si>
  <si>
    <t>반딧불</t>
  </si>
  <si>
    <t>서울특별시 중구 다산로28길 35</t>
  </si>
  <si>
    <t>디벨롭헤어</t>
  </si>
  <si>
    <t>서울특별시 중구 퇴계로88길 63</t>
  </si>
  <si>
    <t>우주씨앤피</t>
  </si>
  <si>
    <t>서울특별시 중구 마장로 111</t>
  </si>
  <si>
    <t>서울특별시 중구 을지로44길 17-9</t>
  </si>
  <si>
    <t>하이디하우스</t>
  </si>
  <si>
    <t>리틀코헨</t>
  </si>
  <si>
    <t>케이팝레지던스</t>
  </si>
  <si>
    <t>서울특별시 중구 명동10길 7-7</t>
  </si>
  <si>
    <t>바오쯔</t>
  </si>
  <si>
    <t>서울특별시 중구 다산로34길 41-2</t>
  </si>
  <si>
    <t>소망안과의원</t>
  </si>
  <si>
    <t>명동왕비집</t>
  </si>
  <si>
    <t>서울특별시 중구 명동8나길 45</t>
  </si>
  <si>
    <t>베러미</t>
  </si>
  <si>
    <t>원님곰탕</t>
  </si>
  <si>
    <t>서울특별시 중구 퇴계로34길 16-4</t>
  </si>
  <si>
    <t>이니스프리명동역</t>
  </si>
  <si>
    <t>금수사</t>
  </si>
  <si>
    <t>제일용역</t>
  </si>
  <si>
    <t>서울특별시 중구 명동길 19</t>
  </si>
  <si>
    <t>서울특별시 중구 명동8가길 39</t>
  </si>
  <si>
    <t>현우중고그릇</t>
  </si>
  <si>
    <t>서울특별시 중구 마장로 78</t>
  </si>
  <si>
    <t>태양커피숍</t>
  </si>
  <si>
    <t>메리힐보청기의료기</t>
  </si>
  <si>
    <t>서울특별시 중구 충무로 42</t>
  </si>
  <si>
    <t>화장품할인매장</t>
  </si>
  <si>
    <t>서울특별시 중구 퇴계로 430-1</t>
  </si>
  <si>
    <t>우와돈</t>
  </si>
  <si>
    <t>동화미싱</t>
  </si>
  <si>
    <t>서울특별시 중구 청구로3나길</t>
  </si>
  <si>
    <t>서울특별시 중구 청구로3나길 12</t>
  </si>
  <si>
    <t>메르시</t>
  </si>
  <si>
    <t>클레버클레어</t>
  </si>
  <si>
    <t>굿모닝유일산업</t>
  </si>
  <si>
    <t>서울특별시 중구 마장로15길 10</t>
  </si>
  <si>
    <t>이노종합주방</t>
  </si>
  <si>
    <t>서울특별시 중구 난계로15길 23</t>
  </si>
  <si>
    <t>명가통닭</t>
  </si>
  <si>
    <t>두산부동산공인중개사사무소</t>
  </si>
  <si>
    <t>서울특별시 중구 퇴계로81길 7-11</t>
  </si>
  <si>
    <t>반스</t>
  </si>
  <si>
    <t>서울특별시 중구 다산로 99</t>
  </si>
  <si>
    <t>성음전자</t>
  </si>
  <si>
    <t>서울특별시 중구 마장로3길 14</t>
  </si>
  <si>
    <t>메리힐안과의원</t>
  </si>
  <si>
    <t>동방식품</t>
  </si>
  <si>
    <t>서울특별시 중구 퇴계로85길 20</t>
  </si>
  <si>
    <t>몬스터팩토리</t>
  </si>
  <si>
    <t>서울특별시 중구 난계로23길 11</t>
  </si>
  <si>
    <t>녹의홍상</t>
  </si>
  <si>
    <t>아레나희진남현</t>
  </si>
  <si>
    <t>지윤사</t>
  </si>
  <si>
    <t>서울특별시 종로구 종로54길 29-4</t>
  </si>
  <si>
    <t>삼두농산</t>
  </si>
  <si>
    <t>서울특별시 중구 을지로32길 36-1</t>
  </si>
  <si>
    <t>스텝인명동1</t>
  </si>
  <si>
    <t>플랜에이호스텔</t>
  </si>
  <si>
    <t>서울특별시 중구 청구로 138</t>
  </si>
  <si>
    <t>르와지르호텔657호</t>
  </si>
  <si>
    <t>명동르와지르호텔</t>
  </si>
  <si>
    <t>서울특별시 중구 청구로3나길 2</t>
  </si>
  <si>
    <t>수정여관</t>
  </si>
  <si>
    <t>서울특별시 중구 다산로44길 30-2</t>
  </si>
  <si>
    <t>레미콘소프트아이스크림</t>
  </si>
  <si>
    <t>화이트노래주점</t>
  </si>
  <si>
    <t>오마쮸</t>
  </si>
  <si>
    <t>서울특별시 동대문구 제기로13길</t>
  </si>
  <si>
    <t>서울특별시 동대문구 제기로13길 3</t>
  </si>
  <si>
    <t>옥경이네건생선</t>
  </si>
  <si>
    <t>서울특별시 중구 퇴계로85길 7</t>
  </si>
  <si>
    <t>전주토종족발</t>
  </si>
  <si>
    <t>나동</t>
  </si>
  <si>
    <t>홍일가구</t>
  </si>
  <si>
    <t>서울특별시 강북구 도봉로6길 46</t>
  </si>
  <si>
    <t>중소기업금융평가원</t>
  </si>
  <si>
    <t>서울특별시 금천구 시흥대로78길 36-3</t>
  </si>
  <si>
    <t>손으로</t>
  </si>
  <si>
    <t>서울특별시 노원구 초안산로5길</t>
  </si>
  <si>
    <t>서울특별시 노원구 초안산로5길 12</t>
  </si>
  <si>
    <t>서울특별시 송파구 새말로 118</t>
  </si>
  <si>
    <t>오늘은한마리북어탕</t>
  </si>
  <si>
    <t>서울특별시 용산구 청파로95길 4</t>
  </si>
  <si>
    <t>서울특별시 중구 을지로16길 13-5</t>
  </si>
  <si>
    <t>홍일특수인쇄</t>
  </si>
  <si>
    <t>서울특별시 동대문구 답십리로 313-4</t>
  </si>
  <si>
    <t>동아원색</t>
  </si>
  <si>
    <t>서울특별시 중구 을지로18길 33</t>
  </si>
  <si>
    <t>한흥인쇄사</t>
  </si>
  <si>
    <t>서린기획</t>
  </si>
  <si>
    <t>부흥인쇄사</t>
  </si>
  <si>
    <t>배원문화사</t>
  </si>
  <si>
    <t>서울특별시 중구 을지로40길 5-8</t>
  </si>
  <si>
    <t>대한문화인쇄사</t>
  </si>
  <si>
    <t>미래프린텍</t>
  </si>
  <si>
    <t>화성인쇄사</t>
  </si>
  <si>
    <t>덕성문화사</t>
  </si>
  <si>
    <t>대현인쇄공사</t>
  </si>
  <si>
    <t>서울특별시 중구 을지로27가길</t>
  </si>
  <si>
    <t>서울특별시 중구 을지로27가길 8-14</t>
  </si>
  <si>
    <t>서울특별시 중구 충무로2길 23-1</t>
  </si>
  <si>
    <t>서울문화인쇄사</t>
  </si>
  <si>
    <t>연일문화사</t>
  </si>
  <si>
    <t>혜란빌딩</t>
  </si>
  <si>
    <t>세나문화사</t>
  </si>
  <si>
    <t>마이너애드</t>
  </si>
  <si>
    <t>수연인쇄사</t>
  </si>
  <si>
    <t>엠오기획인쇄</t>
  </si>
  <si>
    <t>서울특별시 중구 마른내로8길 27</t>
  </si>
  <si>
    <t>수정호프커피</t>
  </si>
  <si>
    <t>언아더</t>
  </si>
  <si>
    <t>서울특별시 서대문구 성산로7길 87</t>
  </si>
  <si>
    <t>송화산시도삭면</t>
  </si>
  <si>
    <t>서울특별시 광진구 아차산로30길 33</t>
  </si>
  <si>
    <t>신원오리</t>
  </si>
  <si>
    <t>안암골벽산아파트</t>
  </si>
  <si>
    <t>서울특별시 동대문구 약령시로 25</t>
  </si>
  <si>
    <t>불량공주</t>
  </si>
  <si>
    <t>땅콩포장마차</t>
  </si>
  <si>
    <t>Elysium.SR엘리시움</t>
  </si>
  <si>
    <t>청구E편한세상</t>
  </si>
  <si>
    <t>서울특별시 중구 청구로 64</t>
  </si>
  <si>
    <t>러블리J</t>
  </si>
  <si>
    <t>젬스콩콩</t>
  </si>
  <si>
    <t>남산커피집</t>
  </si>
  <si>
    <t>서울특별시 중구 퇴계로20길 57</t>
  </si>
  <si>
    <t>오케이마트</t>
  </si>
  <si>
    <t>리틀토니</t>
  </si>
  <si>
    <t>Korea</t>
  </si>
  <si>
    <t>서울특별시 중구 명동7길 8</t>
  </si>
  <si>
    <t>4층매점</t>
  </si>
  <si>
    <t>골목안당구장</t>
  </si>
  <si>
    <t>비비드카사</t>
  </si>
  <si>
    <t>서울특별시 중구 퇴계로83길 46</t>
  </si>
  <si>
    <t>서울특별시 중구 서애로 13-2</t>
  </si>
  <si>
    <t>벌집진</t>
  </si>
  <si>
    <t>폴젠</t>
  </si>
  <si>
    <t>롯데백화점지프키즈</t>
  </si>
  <si>
    <t>서울특별시 중구 퇴계로87길 29</t>
  </si>
  <si>
    <t>슬로우스트림커피컴퍼니</t>
  </si>
  <si>
    <t>서울특별시 종로구 지봉로7길 7</t>
  </si>
  <si>
    <t>서울특별시 중구 명동9길 33</t>
  </si>
  <si>
    <t>태강종합주방</t>
  </si>
  <si>
    <t>서울특별시 중구 난계로21길 51</t>
  </si>
  <si>
    <t>중앙카렌다사</t>
  </si>
  <si>
    <t>서울특별시 중구 을지로16길 5-31</t>
  </si>
  <si>
    <t>디자인아이뷰</t>
  </si>
  <si>
    <t>팔보반점</t>
  </si>
  <si>
    <t>서울특별시 중구 다산로31길 13</t>
  </si>
  <si>
    <t>드로잉쇼</t>
  </si>
  <si>
    <t>서울특별시 중구 남대문로 58-1</t>
  </si>
  <si>
    <t>대영건축사사무소</t>
  </si>
  <si>
    <t>서울특별시 중구 다산로42다길 37</t>
  </si>
  <si>
    <t>위카드</t>
  </si>
  <si>
    <t>B.J고시텔</t>
  </si>
  <si>
    <t>서울특별시 중구 동호로14길 11-13</t>
  </si>
  <si>
    <t>소라노모노</t>
  </si>
  <si>
    <t>건강매점</t>
  </si>
  <si>
    <t>장충고등학교</t>
  </si>
  <si>
    <t>서울특별시 중구 동호로15길 93</t>
  </si>
  <si>
    <t>명성종합주방</t>
  </si>
  <si>
    <t>꽃담구다리아</t>
  </si>
  <si>
    <t>신도날드</t>
  </si>
  <si>
    <t>현대목동빈폴멘</t>
  </si>
  <si>
    <t>세븐일레븐광희재형점</t>
  </si>
  <si>
    <t>서울특별시 중구 퇴계로 327</t>
  </si>
  <si>
    <t>아르텍빌딩</t>
  </si>
  <si>
    <t>서울특별시 중구 다산로20길 34</t>
  </si>
  <si>
    <t>카키스토리</t>
  </si>
  <si>
    <t>신세기그림방</t>
  </si>
  <si>
    <t>로상가</t>
  </si>
  <si>
    <t>서울특별시 중구 청구로14길 21</t>
  </si>
  <si>
    <t>계화커피숍</t>
  </si>
  <si>
    <t>째점포</t>
  </si>
  <si>
    <t>흥인동145</t>
  </si>
  <si>
    <t>서울특별시 중구 퇴계로73길 28</t>
  </si>
  <si>
    <t>서울특별시 중구 마른내로 157</t>
  </si>
  <si>
    <t>서울특별시 중구 퇴계로83길 34-21</t>
  </si>
  <si>
    <t>하늘이네</t>
  </si>
  <si>
    <t>변호사우등법률사무소</t>
  </si>
  <si>
    <t>블루스카이안경</t>
  </si>
  <si>
    <t>탱크애드</t>
  </si>
  <si>
    <t>서울특별시 중구 수표로10길 8-1</t>
  </si>
  <si>
    <t>스테이지투어</t>
  </si>
  <si>
    <t>서울특별시 중구 충무로5길 15</t>
  </si>
  <si>
    <t>MFT</t>
  </si>
  <si>
    <t>서울특별시 중구 마장로1길 28-17</t>
  </si>
  <si>
    <t>서울특별시 중구 충무로2길 32-6</t>
  </si>
  <si>
    <t>동국파전</t>
  </si>
  <si>
    <t>서울특별시 중구 서애로 12-16</t>
  </si>
  <si>
    <t>명동사의류</t>
  </si>
  <si>
    <t>동진주빌딩</t>
  </si>
  <si>
    <t>시루국밥</t>
  </si>
  <si>
    <t>워니컬</t>
  </si>
  <si>
    <t>미야</t>
  </si>
  <si>
    <t>달콤darlcomm</t>
  </si>
  <si>
    <t>현주빌</t>
  </si>
  <si>
    <t>서울특별시 마포구 양화로6길 9-14</t>
  </si>
  <si>
    <t>로욜스포츠</t>
  </si>
  <si>
    <t>스타키보청기중구센터</t>
  </si>
  <si>
    <t>서진아트스페이스</t>
  </si>
  <si>
    <t>서울특별시 중구 필동로8길 22</t>
  </si>
  <si>
    <t>신당좋아요동물병원</t>
  </si>
  <si>
    <t>서울특별시 중구 다산로36길 83</t>
  </si>
  <si>
    <t>아크릴모아</t>
  </si>
  <si>
    <t>서울특별시 중구 퇴계로37길 17</t>
  </si>
  <si>
    <t>유정식당</t>
  </si>
  <si>
    <t>서울특별시 중구 마장로1길 28-5</t>
  </si>
  <si>
    <t>만게츠</t>
  </si>
  <si>
    <t>매머드익스프레스충무로점</t>
  </si>
  <si>
    <t>르빵lepain</t>
  </si>
  <si>
    <t>맑은성모의원</t>
  </si>
  <si>
    <t>서울특별시 중구 동호로 189</t>
  </si>
  <si>
    <t>디자인오퍼스</t>
  </si>
  <si>
    <t>정산장학재단</t>
  </si>
  <si>
    <t>성민공인중개사사무소</t>
  </si>
  <si>
    <t>서울특별시 중구 다산로28길 40</t>
  </si>
  <si>
    <t>제이씽킹커뮤니케이션즈</t>
  </si>
  <si>
    <t>강일빌딩</t>
  </si>
  <si>
    <t>더블유디스웨어</t>
  </si>
  <si>
    <t>메가엠지씨커피봉일</t>
  </si>
  <si>
    <t>특수인쇄</t>
  </si>
  <si>
    <t>경성기획</t>
  </si>
  <si>
    <t>서울특별시 중구 마른내로6길 12-9</t>
  </si>
  <si>
    <t>한강프로세스</t>
  </si>
  <si>
    <t>서울특별시 중구 충무로2길 32-14</t>
  </si>
  <si>
    <t>미진기업</t>
  </si>
  <si>
    <t>KPC</t>
  </si>
  <si>
    <t>고려씨엔피</t>
  </si>
  <si>
    <t>서울특별시 중구 퇴계로48길 29</t>
  </si>
  <si>
    <t>정원인쇄사</t>
  </si>
  <si>
    <t>서울특별시 중구 마른내로 61-10</t>
  </si>
  <si>
    <t>디자인포름</t>
  </si>
  <si>
    <t>서울특별시 광진구 동일로 391</t>
  </si>
  <si>
    <t>서울특별시 구로구 고척로22길</t>
  </si>
  <si>
    <t>서울특별시 구로구 고척로22길 78</t>
  </si>
  <si>
    <t>광고회사한성</t>
  </si>
  <si>
    <t>란빌딩</t>
  </si>
  <si>
    <t>경진문화사</t>
  </si>
  <si>
    <t>디자인뷰</t>
  </si>
  <si>
    <t>원광문화사</t>
  </si>
  <si>
    <t>세신카렌다</t>
  </si>
  <si>
    <t>서울특별시 중구 마른내로 68</t>
  </si>
  <si>
    <t>세성문화인쇄사</t>
  </si>
  <si>
    <t>신흥문화</t>
  </si>
  <si>
    <t>서울특별시 중구 충무로4길 18</t>
  </si>
  <si>
    <t>영지기획</t>
  </si>
  <si>
    <t>서울특별시 성동구 무학로4길 26-1</t>
  </si>
  <si>
    <t>서울특별시 중구 퇴계로36가길 64</t>
  </si>
  <si>
    <t>평화프린텍</t>
  </si>
  <si>
    <t>청사각</t>
  </si>
  <si>
    <t>지성기획</t>
  </si>
  <si>
    <t>세영특수인쇄사</t>
  </si>
  <si>
    <t>서울특별시 중구 을지로20길 13</t>
  </si>
  <si>
    <t>원광문화인쇄사</t>
  </si>
  <si>
    <t>신우인쇄사</t>
  </si>
  <si>
    <t>피에스기획</t>
  </si>
  <si>
    <t>서울특별시 중구 퇴계로41길 45</t>
  </si>
  <si>
    <t>원콜전자;오백냥노래연습실</t>
  </si>
  <si>
    <t>서울특별시 중구 동호로33길 5</t>
  </si>
  <si>
    <t>리커버리퍼스널트레이닝센터</t>
  </si>
  <si>
    <t>스타치과의원</t>
  </si>
  <si>
    <t>서울특별시 강북구 오패산로38길</t>
  </si>
  <si>
    <t>서울특별시 강북구 오패산로38길 21</t>
  </si>
  <si>
    <t>케이에스피기획</t>
  </si>
  <si>
    <t>서울냉동</t>
  </si>
  <si>
    <t>서울특별시 중구 마장로9길 33-23</t>
  </si>
  <si>
    <t>뿌자2</t>
  </si>
  <si>
    <t>솔라가드</t>
  </si>
  <si>
    <t>서울특별시 중구 다산로 83</t>
  </si>
  <si>
    <t>STL</t>
  </si>
  <si>
    <t>서울특별시 중구 퇴계로 338</t>
  </si>
  <si>
    <t>동방명주</t>
  </si>
  <si>
    <t>서울특별시 중구 퇴계로 186</t>
  </si>
  <si>
    <t>파츠파츠</t>
  </si>
  <si>
    <t>크린토피아코인워시신당약수점</t>
  </si>
  <si>
    <t>서울특별시 중구 동호로8길 5</t>
  </si>
  <si>
    <t>달큰커피</t>
  </si>
  <si>
    <t>광장지하도상가</t>
  </si>
  <si>
    <t>본가호프</t>
  </si>
  <si>
    <t>유니스애드</t>
  </si>
  <si>
    <t>서울특별시 중구 마른내로 110</t>
  </si>
  <si>
    <t>고갈비집술도가</t>
  </si>
  <si>
    <t>서울특별시 중구 을지로44길 26</t>
  </si>
  <si>
    <t>서울특별시 중구 다산로28길 29</t>
  </si>
  <si>
    <t>코리안패스트푸드</t>
  </si>
  <si>
    <t>중앙빈대떡모듬전</t>
  </si>
  <si>
    <t>렌즈타운명동</t>
  </si>
  <si>
    <t>브레댄코동대입구역점</t>
  </si>
  <si>
    <t>WH</t>
  </si>
  <si>
    <t>서울특별시 중구 필동로 35-13</t>
  </si>
  <si>
    <t>동화당구장</t>
  </si>
  <si>
    <t>명동덮밥도시락</t>
  </si>
  <si>
    <t>더디자인랩</t>
  </si>
  <si>
    <t>서울특별시 관악구 봉천로23라길 5</t>
  </si>
  <si>
    <t>미소노래짱</t>
  </si>
  <si>
    <t>중산무역</t>
  </si>
  <si>
    <t>국수가좋아</t>
  </si>
  <si>
    <t>B&amp;S</t>
  </si>
  <si>
    <t>서울특별시 중구 필동로 9</t>
  </si>
  <si>
    <t>메도윅</t>
  </si>
  <si>
    <t>서울특별시 중구 마른내로 159</t>
  </si>
  <si>
    <t>서울특별시 중구 다산로 129-1</t>
  </si>
  <si>
    <t>가메골손왕만두</t>
  </si>
  <si>
    <t>롯데청량리폴햄키즈</t>
  </si>
  <si>
    <t>예승법무사사무소</t>
  </si>
  <si>
    <t>서울특별시 성북구 보문로32길 12</t>
  </si>
  <si>
    <t>명함이야기</t>
  </si>
  <si>
    <t xml:space="preserve">서울특별시 중구 을지로 </t>
  </si>
  <si>
    <t>투식스미디어</t>
  </si>
  <si>
    <t>공덕래미안4차</t>
  </si>
  <si>
    <t>서울특별시 마포구 마포대로11길 50</t>
  </si>
  <si>
    <t>인현주점</t>
  </si>
  <si>
    <t>서울특별시 중구 마른내로6길 37</t>
  </si>
  <si>
    <t>나르시스</t>
  </si>
  <si>
    <t>안주8000냥</t>
  </si>
  <si>
    <t>서울특별시 중구 퇴계로84길 26</t>
  </si>
  <si>
    <t>studioAL</t>
  </si>
  <si>
    <t>상호물산빌딩</t>
  </si>
  <si>
    <t>서울특별시 중구 동호로10길 7</t>
  </si>
  <si>
    <t>B&amp;F발란스#</t>
  </si>
  <si>
    <t>서울특별시 중구 명동8가길 41</t>
  </si>
  <si>
    <t>오장갈비</t>
  </si>
  <si>
    <t>서울특별시 중구 마른내로 109</t>
  </si>
  <si>
    <t>이오디자인가구</t>
  </si>
  <si>
    <t>10꼬르소꼬모</t>
  </si>
  <si>
    <t>해누리광고기획</t>
  </si>
  <si>
    <t>서울특별시 중구 퇴계로41길 43</t>
  </si>
  <si>
    <t>벤디자인</t>
  </si>
  <si>
    <t>보아스음성&amp;언어센터</t>
  </si>
  <si>
    <t>한두빌딩</t>
  </si>
  <si>
    <t>에이프레임</t>
  </si>
  <si>
    <t>오렌지무역</t>
  </si>
  <si>
    <t>창호빌딩</t>
  </si>
  <si>
    <t>서울특별시 중구 다산로42길 18</t>
  </si>
  <si>
    <t>나무프린텍</t>
  </si>
  <si>
    <t>장군스포츠</t>
  </si>
  <si>
    <t>서울특별시 중구 퇴계로 347-1</t>
  </si>
  <si>
    <t>퍼베이드</t>
  </si>
  <si>
    <t>약수낙원떡집</t>
  </si>
  <si>
    <t>서울특별시 중구 동호로11길 21</t>
  </si>
  <si>
    <t>신한국인쇄소</t>
  </si>
  <si>
    <t>서울특별시 중구 을지로14길 30</t>
  </si>
  <si>
    <t>삼덕네트웍스</t>
  </si>
  <si>
    <t>서울특별시 중구 마장로3길 16</t>
  </si>
  <si>
    <t>힐링커피</t>
  </si>
  <si>
    <t>서울특별시 중구 퇴계로85길 47</t>
  </si>
  <si>
    <t>서울특별시 중구 다산로8길 27</t>
  </si>
  <si>
    <t>조은글터</t>
  </si>
  <si>
    <t>서울특별시 중구 수표로6길 25-1</t>
  </si>
  <si>
    <t>본죽밀레오레</t>
  </si>
  <si>
    <t>가내제1</t>
  </si>
  <si>
    <t>은정치킨뱅이</t>
  </si>
  <si>
    <t>아리랑스튜디오</t>
  </si>
  <si>
    <t>서울특별시 중구 퇴계로34길 16</t>
  </si>
  <si>
    <t>해바라기데코</t>
  </si>
  <si>
    <t>해바라기빌라</t>
  </si>
  <si>
    <t>서울특별시 도봉구 도봉로104길 104</t>
  </si>
  <si>
    <t>서울특별시 중구 수표로2길 27</t>
  </si>
  <si>
    <t>대풍인테리어가구</t>
  </si>
  <si>
    <t>서울특별시 중구 퇴계로83길 30-1</t>
  </si>
  <si>
    <t>라임나무치과</t>
  </si>
  <si>
    <t>서울특별시 중구 명동길 43</t>
  </si>
  <si>
    <t>법무사박수련사무소</t>
  </si>
  <si>
    <t>삼존빌딩</t>
  </si>
  <si>
    <t>골드러브금사랑</t>
  </si>
  <si>
    <t>경일마켓</t>
  </si>
  <si>
    <t>진사댁</t>
  </si>
  <si>
    <t>서울특별시 중구 명동길 30-1</t>
  </si>
  <si>
    <t>대한종합주방</t>
  </si>
  <si>
    <t>우림토속음식점</t>
  </si>
  <si>
    <t>서울특별시 중구 퇴계로53길 10-13</t>
  </si>
  <si>
    <t>사랑해</t>
  </si>
  <si>
    <t>서울특별시 중구 명동4길 15</t>
  </si>
  <si>
    <t>스잔나</t>
  </si>
  <si>
    <t>육전마당</t>
  </si>
  <si>
    <t>서울특별시 중구 장충단로 177-1</t>
  </si>
  <si>
    <t>진윤</t>
  </si>
  <si>
    <t>리그라인</t>
  </si>
  <si>
    <t>슬라이드뱅크</t>
  </si>
  <si>
    <t>해태슈퍼</t>
  </si>
  <si>
    <t>서울특별시 영등포구 도영로11길</t>
  </si>
  <si>
    <t>서울특별시 영등포구 도영로11길 20</t>
  </si>
  <si>
    <t>재영아트</t>
  </si>
  <si>
    <t>서울특별시 중구 충무로 21-17</t>
  </si>
  <si>
    <t>불타는왕십리</t>
  </si>
  <si>
    <t>서울특별시 동대문구 회기로 16</t>
  </si>
  <si>
    <t>나인애드</t>
  </si>
  <si>
    <t>서울특별시 중구 수표로 22-15</t>
  </si>
  <si>
    <t>극동문화</t>
  </si>
  <si>
    <t>대광기업</t>
  </si>
  <si>
    <t>원샷</t>
  </si>
  <si>
    <t>서울특별시 성동구 아차산로 116</t>
  </si>
  <si>
    <t>서울특별시 중구 퇴계로41가길 14</t>
  </si>
  <si>
    <t>마카모예와인바</t>
  </si>
  <si>
    <t>지에스25큰길</t>
  </si>
  <si>
    <t>델리백서초점</t>
  </si>
  <si>
    <t>세무법인호산</t>
  </si>
  <si>
    <t>세븐일레븐강북사일구역점</t>
  </si>
  <si>
    <t>서울특별시 강북구 삼양로 518</t>
  </si>
  <si>
    <t>이코하우스</t>
  </si>
  <si>
    <t>서울특별시 서대문구 신촌로3길 42</t>
  </si>
  <si>
    <t>제이메르</t>
  </si>
  <si>
    <t>강북녀</t>
  </si>
  <si>
    <t>서울특별시 강북구 삼양로 424-21</t>
  </si>
  <si>
    <t>당근구제마켓</t>
  </si>
  <si>
    <t>장수칼국수</t>
  </si>
  <si>
    <t>서울특별시 중랑구 봉화산로52길 13</t>
  </si>
  <si>
    <t>국제페이퍼아트협회</t>
  </si>
  <si>
    <t>수준이다른치킨</t>
  </si>
  <si>
    <t>사월필라테스</t>
  </si>
  <si>
    <t>행복아이스크림할인점</t>
  </si>
  <si>
    <t>서울특별시 동대문구 한천로11길 6</t>
  </si>
  <si>
    <t>트래블피자신사AIRPORT</t>
  </si>
  <si>
    <t>서울특별시 강남구 도산대로17길 33</t>
  </si>
  <si>
    <t>참핏한남점</t>
  </si>
  <si>
    <t>쵸이닷</t>
  </si>
  <si>
    <t>신세계푸드노브랜드버거미아사거리역점</t>
  </si>
  <si>
    <t>서울특별시 강북구 도봉로 32</t>
  </si>
  <si>
    <t>신세계푸드노브랜드버거을지로4가역점</t>
  </si>
  <si>
    <t>서울특별시 마포구 양화로6길 99-9</t>
  </si>
  <si>
    <t>강서튼튼약국</t>
  </si>
  <si>
    <t>마곡에스비타워</t>
  </si>
  <si>
    <t>알프스행정</t>
  </si>
  <si>
    <t>서울특별시 은평구 통일로 896-1</t>
  </si>
  <si>
    <t>씨유전문대학본관점</t>
  </si>
  <si>
    <t>워크숍더닝</t>
  </si>
  <si>
    <t>서울특별시 마포구 월드컵로21길</t>
  </si>
  <si>
    <t>서울특별시 마포구 월드컵로21길 6</t>
  </si>
  <si>
    <t>큐스테이지피씨카페</t>
  </si>
  <si>
    <t>얼음왕국아이스크림할인점천호1</t>
  </si>
  <si>
    <t>72호점</t>
  </si>
  <si>
    <t>유원천호</t>
  </si>
  <si>
    <t>서울특별시 강동구 상암로12길 20</t>
  </si>
  <si>
    <t>에제키엘</t>
  </si>
  <si>
    <t>신명석미술학원</t>
  </si>
  <si>
    <t>서울특별시 은평구 가좌로 317</t>
  </si>
  <si>
    <t>개그당구클럽</t>
  </si>
  <si>
    <t>정원디자인</t>
  </si>
  <si>
    <t>이마트24내방역점</t>
  </si>
  <si>
    <t>작나모컴퍼니</t>
  </si>
  <si>
    <t>태그바이컴퍼니</t>
  </si>
  <si>
    <t>내츄럴에프앤씨</t>
  </si>
  <si>
    <t>글로비즈파트너스</t>
  </si>
  <si>
    <t>라포레부동산중개법인</t>
  </si>
  <si>
    <t>서울특별시 강남구 강남대로118길 51</t>
  </si>
  <si>
    <t>장모님멸치국수</t>
  </si>
  <si>
    <t>서울특별시 마포구 월드컵로13길 42</t>
  </si>
  <si>
    <t>해피오피스</t>
  </si>
  <si>
    <t>서울특별시 은평구 통일로66길 12</t>
  </si>
  <si>
    <t>중국슈퍼</t>
  </si>
  <si>
    <t>우리집팔당닭발</t>
  </si>
  <si>
    <t>기아유리상사</t>
  </si>
  <si>
    <t>서울특별시 도봉구 도봉로180나길 56</t>
  </si>
  <si>
    <t>엠필라테스</t>
  </si>
  <si>
    <t>리안헤어거여역점</t>
  </si>
  <si>
    <t>서울특별시 송파구 오금로 522</t>
  </si>
  <si>
    <t>에어라인</t>
  </si>
  <si>
    <t>서울특별시 중구 명동9길 45</t>
  </si>
  <si>
    <t>착한이발소</t>
  </si>
  <si>
    <t>해피현수막</t>
  </si>
  <si>
    <t>바닐라꼼므</t>
  </si>
  <si>
    <t>엔엠에프</t>
  </si>
  <si>
    <t>서울특별시 서초구 방배천로2길 25</t>
  </si>
  <si>
    <t>세정홈플러스강서지점</t>
  </si>
  <si>
    <t>알지멀티</t>
  </si>
  <si>
    <t>서울특별시 성동구 왕십리로14길 13</t>
  </si>
  <si>
    <t>형제양꼬치</t>
  </si>
  <si>
    <t>서울특별시 용산구 대사관로34길 22</t>
  </si>
  <si>
    <t>동양법무사합동장주호</t>
  </si>
  <si>
    <t>교대빌딩</t>
  </si>
  <si>
    <t>서울특별시 서초구 반포대로30길 86</t>
  </si>
  <si>
    <t>디에이치비전</t>
  </si>
  <si>
    <t>서울특별시 강동구 동남로83길 52</t>
  </si>
  <si>
    <t>크리페페컴퍼니</t>
  </si>
  <si>
    <t>겨울과봄사이</t>
  </si>
  <si>
    <t>서울특별시 성북구 성북로8길 12-6</t>
  </si>
  <si>
    <t>양림상사</t>
  </si>
  <si>
    <t>서울특별시 광진구 용마산로 45</t>
  </si>
  <si>
    <t>간판연구소</t>
  </si>
  <si>
    <t>서울특별시 서대문구 연희로41길 37</t>
  </si>
  <si>
    <t>어반제이슨</t>
  </si>
  <si>
    <t>서울특별시 강북구 도봉로 59</t>
  </si>
  <si>
    <t>떡보의하루동작점</t>
  </si>
  <si>
    <t>서울특별시 영등포구 영중로 96</t>
  </si>
  <si>
    <t>리에이즈서비스</t>
  </si>
  <si>
    <t>당스이화</t>
  </si>
  <si>
    <t>서울특별시 강남구 역삼로 550</t>
  </si>
  <si>
    <t>에스지에스아이</t>
  </si>
  <si>
    <t>해화행정사사무소</t>
  </si>
  <si>
    <t>다올브로우</t>
  </si>
  <si>
    <t>서울특별시 중랑구 면목로91길 6-11</t>
  </si>
  <si>
    <t>예손공인중개사사무소</t>
  </si>
  <si>
    <t>서울특별시 동작구 장승배기로19길 32</t>
  </si>
  <si>
    <t>백번가코다리월계점</t>
  </si>
  <si>
    <t>서울특별시 노원구 초안산로1길 15</t>
  </si>
  <si>
    <t>서울특별시 서초구 남부순환로 2583</t>
  </si>
  <si>
    <t>케이스크린골프</t>
  </si>
  <si>
    <t>유선공간</t>
  </si>
  <si>
    <t>서울특별시 성북구 솔샘로6가길</t>
  </si>
  <si>
    <t>서울특별시 성북구 솔샘로6가길 42-4</t>
  </si>
  <si>
    <t>한일당구장파티</t>
  </si>
  <si>
    <t>리지필라테스</t>
  </si>
  <si>
    <t>서울특별시 강동구 양재대로 1641</t>
  </si>
  <si>
    <t>데이앤제이</t>
  </si>
  <si>
    <t>창신동매운족발</t>
  </si>
  <si>
    <t>서울특별시 관악구 원신길 19-1</t>
  </si>
  <si>
    <t>하림이에스티</t>
  </si>
  <si>
    <t>피앤지개발</t>
  </si>
  <si>
    <t>특허와비즈니스</t>
  </si>
  <si>
    <t>서울특별시 송파구 백제고분로36길 32</t>
  </si>
  <si>
    <t>이브앤아담</t>
  </si>
  <si>
    <t>하이구조</t>
  </si>
  <si>
    <t>토탈케어</t>
  </si>
  <si>
    <t>우리전단</t>
  </si>
  <si>
    <t>후측</t>
  </si>
  <si>
    <t>서울특별시 노원구 동일로237다길 45</t>
  </si>
  <si>
    <t>서울특별시 강북구 삼양로93길</t>
  </si>
  <si>
    <t>서울특별시 강북구 삼양로93길 7</t>
  </si>
  <si>
    <t>교반</t>
  </si>
  <si>
    <t>아더킹</t>
  </si>
  <si>
    <t>서울특별시 관악구 봉천로 616</t>
  </si>
  <si>
    <t>스테이블시스템</t>
  </si>
  <si>
    <t>서울특별시 동대문구 한천로36길 8</t>
  </si>
  <si>
    <t>헵시바공인중개사사무소</t>
  </si>
  <si>
    <t>원빈</t>
  </si>
  <si>
    <t>엠에이에스케이</t>
  </si>
  <si>
    <t>서울특별시 중구 남대문시장4길 20</t>
  </si>
  <si>
    <t>코코마켓</t>
  </si>
  <si>
    <t>피어싱갤러리</t>
  </si>
  <si>
    <t>왼쪽코너피어싱갤러리</t>
  </si>
  <si>
    <t>고덕종합공인중개사사무소</t>
  </si>
  <si>
    <t>어스이스케이프</t>
  </si>
  <si>
    <t>법무법인뿌리깊은나무</t>
  </si>
  <si>
    <t>우리다</t>
  </si>
  <si>
    <t>후아유점프밀라노</t>
  </si>
  <si>
    <t>GS25천호하이빌</t>
  </si>
  <si>
    <t>여장군</t>
  </si>
  <si>
    <t>케이씨경영컨설팅2</t>
  </si>
  <si>
    <t>에스앤디파트너스</t>
  </si>
  <si>
    <t>성민아카데미</t>
  </si>
  <si>
    <t>서울특별시 동대문구 답십리로72길 36</t>
  </si>
  <si>
    <t>뉴픽</t>
  </si>
  <si>
    <t>서울특별시 마포구 성암로13길 47</t>
  </si>
  <si>
    <t>JK중앙경영컨설팅행정사사무소</t>
  </si>
  <si>
    <t>옷그림미싱공방</t>
  </si>
  <si>
    <t>보스턴앤컴퍼니</t>
  </si>
  <si>
    <t>서울특별시 구로구 시흥대로161길 20</t>
  </si>
  <si>
    <t>무브문스튜디오요가</t>
  </si>
  <si>
    <t>디테일링브로</t>
  </si>
  <si>
    <t>서울특별시 구로구 구로중앙로19나길 38</t>
  </si>
  <si>
    <t>고기살롱</t>
  </si>
  <si>
    <t>라임음악연구소</t>
  </si>
  <si>
    <t>서울특별시 강남구 압구정로36길 34</t>
  </si>
  <si>
    <t>스카이클린</t>
  </si>
  <si>
    <t>서울특별시 동작구 남부순환로261길</t>
  </si>
  <si>
    <t>서울특별시 동작구 남부순환로261길 6</t>
  </si>
  <si>
    <t>바이슐</t>
  </si>
  <si>
    <t>프런투라인</t>
  </si>
  <si>
    <t>엠피에이필라테스</t>
  </si>
  <si>
    <t>걸맨스토어</t>
  </si>
  <si>
    <t>서울특별시 동대문구 회기로8가길</t>
  </si>
  <si>
    <t>서울특별시 동대문구 회기로8가길 32</t>
  </si>
  <si>
    <t>엠오엠트래블</t>
  </si>
  <si>
    <t>아라크네빌딩</t>
  </si>
  <si>
    <t>오행쑥뜸케어</t>
  </si>
  <si>
    <t>미학당</t>
  </si>
  <si>
    <t>해나비</t>
  </si>
  <si>
    <t>차니오뎅</t>
  </si>
  <si>
    <t>서울특별시 종로구 창경궁로 258-13</t>
  </si>
  <si>
    <t>이스타빌Ⅱ</t>
  </si>
  <si>
    <t>벽산블루밍공인중개사사무소</t>
  </si>
  <si>
    <t>서울특별시 서대문구 세검정로1길 83-1</t>
  </si>
  <si>
    <t>서울특별시 강남구 봉은사로24길 11</t>
  </si>
  <si>
    <t>케이클러스터&lt;k-cluster&gt;</t>
  </si>
  <si>
    <t>어장촌생선구이</t>
  </si>
  <si>
    <t>서울특별시 노원구 노해로75길 14-17</t>
  </si>
  <si>
    <t>비비비브루잉</t>
  </si>
  <si>
    <t>에스더블유빌딩</t>
  </si>
  <si>
    <t>서울특별시 동대문구 약령시로 6</t>
  </si>
  <si>
    <t>커넥트세무회계</t>
  </si>
  <si>
    <t>CM빌딩</t>
  </si>
  <si>
    <t>서울특별시 마포구 동교로23길 40</t>
  </si>
  <si>
    <t>샤보이남성커트</t>
  </si>
  <si>
    <t>서울특별시 노원구 덕릉로82길</t>
  </si>
  <si>
    <t>동편우측상가</t>
  </si>
  <si>
    <t>서울특별시 노원구 덕릉로82길 25</t>
  </si>
  <si>
    <t>콜라보협동조합</t>
  </si>
  <si>
    <t>서울특별시 강북구 솔매로50길 80</t>
  </si>
  <si>
    <t>엠피케이</t>
  </si>
  <si>
    <t>서울특별시 강남구 영동대로115길 4</t>
  </si>
  <si>
    <t>바오건축사사무소</t>
  </si>
  <si>
    <t>서울특별시 강남구 삼성로146길 4-8</t>
  </si>
  <si>
    <t>금강골프</t>
  </si>
  <si>
    <t>서울특별시 서초구 효령로 412</t>
  </si>
  <si>
    <t>A타워약국</t>
  </si>
  <si>
    <t>서울특별시 강남구 테헤란로 105</t>
  </si>
  <si>
    <t>요거트가족</t>
  </si>
  <si>
    <t>서울특별시 관악구 신림로36길 15</t>
  </si>
  <si>
    <t>올라운드야구아카데미</t>
  </si>
  <si>
    <t>서울특별시 성동구 둘레9나길</t>
  </si>
  <si>
    <t>서울특별시 성동구 둘레9나길 16</t>
  </si>
  <si>
    <t>얼음꽃아이스크림할인점</t>
  </si>
  <si>
    <t>서울특별시 강동구 아리수로76길 43</t>
  </si>
  <si>
    <t>쌈박한찌개</t>
  </si>
  <si>
    <t>서울특별시 관악구 신림로 303</t>
  </si>
  <si>
    <t>왕손이네</t>
  </si>
  <si>
    <t>태양썬공인중개사사무소</t>
  </si>
  <si>
    <t>본도시락수락산역점</t>
  </si>
  <si>
    <t>레마</t>
  </si>
  <si>
    <t>피엔에스호텔</t>
  </si>
  <si>
    <t>씨엔씨티</t>
  </si>
  <si>
    <t>서울특별시 강남구 도산대로94길 20</t>
  </si>
  <si>
    <t>이머징리더십인터벤션즈</t>
  </si>
  <si>
    <t>커피상점</t>
  </si>
  <si>
    <t>서울특별시 동대문구 왕산로43가길 50</t>
  </si>
  <si>
    <t>대윤의게스트하우스</t>
  </si>
  <si>
    <t>서울특별시 관악구 봉천로 395-1</t>
  </si>
  <si>
    <t>논현동황금식당</t>
  </si>
  <si>
    <t>더현대서울로렌</t>
  </si>
  <si>
    <t>본케어.랩</t>
  </si>
  <si>
    <t>서울특별시 강남구 강남대로158길 37</t>
  </si>
  <si>
    <t>이엘세무회계공인회계사세무사김경환</t>
  </si>
  <si>
    <t>진천빌딩</t>
  </si>
  <si>
    <t>서울특별시 영등포구 경인로 883</t>
  </si>
  <si>
    <t>에스지컨설팅</t>
  </si>
  <si>
    <t>제이에이치케이인테리어</t>
  </si>
  <si>
    <t>서울특별시 동작구 남부순환로269길 134</t>
  </si>
  <si>
    <t>길벗컨설팅</t>
  </si>
  <si>
    <t>디엠할인마트</t>
  </si>
  <si>
    <t>서울특별시 중랑구 봉화산로56길 153</t>
  </si>
  <si>
    <t>포스트필라테스</t>
  </si>
  <si>
    <t>샐러디보라매</t>
  </si>
  <si>
    <t>컴포즈커피여의도교보증권점</t>
  </si>
  <si>
    <t>진이네한식</t>
  </si>
  <si>
    <t>서울특별시 송파구 송파대로20길 16-11</t>
  </si>
  <si>
    <t>씨앤케이커뮤니케이션</t>
  </si>
  <si>
    <t>서울특별시 종로구 우정국로 67</t>
  </si>
  <si>
    <t>일랑이랑</t>
  </si>
  <si>
    <t>디엠디여행사</t>
  </si>
  <si>
    <t>서울특별시 금천구 시흥대로150길 29</t>
  </si>
  <si>
    <t>에이스레이저땜</t>
  </si>
  <si>
    <t>법무사사무소우진</t>
  </si>
  <si>
    <t>타임스퀘어비이커</t>
  </si>
  <si>
    <t>이커타임스퀘어</t>
  </si>
  <si>
    <t>미장원네스튜디오</t>
  </si>
  <si>
    <t>서울특별시 성동구 둘레21길 15</t>
  </si>
  <si>
    <t>피씨엔</t>
  </si>
  <si>
    <t>미소김밥</t>
  </si>
  <si>
    <t>서울특별시 성동구 무수막길 92</t>
  </si>
  <si>
    <t>위드인스트루먼트</t>
  </si>
  <si>
    <t>베를린</t>
  </si>
  <si>
    <t>아너스파트너스부동산중개법인</t>
  </si>
  <si>
    <t>아이대미레</t>
  </si>
  <si>
    <t>에스프렌컴퍼니</t>
  </si>
  <si>
    <t>에스피엠에셋</t>
  </si>
  <si>
    <t>방배씨제이나인빌1차</t>
  </si>
  <si>
    <t>서울특별시 서초구 방배로18길 57-13</t>
  </si>
  <si>
    <t>케이엔텔레콤</t>
  </si>
  <si>
    <t>썬씨씨</t>
  </si>
  <si>
    <t>서울특별시 강북구 노해로7길 16</t>
  </si>
  <si>
    <t>서울특별시 동대문구 장한로 24</t>
  </si>
  <si>
    <t>서울특별시 구로구 구로중앙로28길 10</t>
  </si>
  <si>
    <t>어센더스</t>
  </si>
  <si>
    <t>서울특별시 서대문구 연희로11길 77</t>
  </si>
  <si>
    <t>장독대반찬가게</t>
  </si>
  <si>
    <t>문래비즈타워</t>
  </si>
  <si>
    <t>서울특별시 강서구 까치산로28길 6</t>
  </si>
  <si>
    <t>늘솜한복</t>
  </si>
  <si>
    <t>제이스퀘어드운영관리</t>
  </si>
  <si>
    <t>패스트파이브인우빌딩</t>
  </si>
  <si>
    <t>유니크굿커뮤니티연구소</t>
  </si>
  <si>
    <t>무이서울</t>
  </si>
  <si>
    <t>에쓰에쓰포유</t>
  </si>
  <si>
    <t>현동빌딩</t>
  </si>
  <si>
    <t>채이</t>
  </si>
  <si>
    <t>서울특별시 금천구 시흥대로94길 67</t>
  </si>
  <si>
    <t>오르스튜디오</t>
  </si>
  <si>
    <t>자이금화공인중개사사무소</t>
  </si>
  <si>
    <t>인디고모바일</t>
  </si>
  <si>
    <t>서울특별시 중랑구 면목로 437</t>
  </si>
  <si>
    <t>공덕집</t>
  </si>
  <si>
    <t>서울특별시 광진구 아차산로 380</t>
  </si>
  <si>
    <t>중일빌딩</t>
  </si>
  <si>
    <t>서울특별시 중구 퇴계로45길 19</t>
  </si>
  <si>
    <t>라이크유</t>
  </si>
  <si>
    <t>서울특별시 마포구 와우산로35길 53</t>
  </si>
  <si>
    <t>푸드나라명품한식사랑</t>
  </si>
  <si>
    <t>서울특별시 노원구 한글비석로31가길</t>
  </si>
  <si>
    <t>서울특별시 노원구 한글비석로31가길 4</t>
  </si>
  <si>
    <t>장곡빌딩</t>
  </si>
  <si>
    <t>서울특별시 서초구 효령로 289</t>
  </si>
  <si>
    <t>강남핑크솔트</t>
  </si>
  <si>
    <t>라라랑</t>
  </si>
  <si>
    <t>서울특별시 용산구 이태원로14길 12</t>
  </si>
  <si>
    <t>프링크앤드링크</t>
  </si>
  <si>
    <t>서울특별시 영등포구 양평로22바길 2</t>
  </si>
  <si>
    <t>수선스토리</t>
  </si>
  <si>
    <t>콘텐츠위드디엠</t>
  </si>
  <si>
    <t>아늑한공방</t>
  </si>
  <si>
    <t>미성드림투유</t>
  </si>
  <si>
    <t>서울특별시 은평구 은평로8길 21</t>
  </si>
  <si>
    <t>선우안전</t>
  </si>
  <si>
    <t>에브뉴준오</t>
  </si>
  <si>
    <t>틴패낼리</t>
  </si>
  <si>
    <t>후면부</t>
  </si>
  <si>
    <t>서울특별시 양천구 남부순환로79길 9</t>
  </si>
  <si>
    <t>돼지잡고돈잡고</t>
  </si>
  <si>
    <t>서울특별시 성북구 솔샘로6길 41</t>
  </si>
  <si>
    <t>불향쭈꾸미</t>
  </si>
  <si>
    <t>참나무본가은평</t>
  </si>
  <si>
    <t>씨유역촌역말로점</t>
  </si>
  <si>
    <t>태양아트빌</t>
  </si>
  <si>
    <t>서울특별시 은평구 역말로 60-1</t>
  </si>
  <si>
    <t>바른정치과의원</t>
  </si>
  <si>
    <t>이노베이스빌딩</t>
  </si>
  <si>
    <t>서울특별시 마포구 월드컵북로6길 3</t>
  </si>
  <si>
    <t>카미유헤어</t>
  </si>
  <si>
    <t>서울특별시 강남구 남부순환로361길 6</t>
  </si>
  <si>
    <t>화랑대역점</t>
  </si>
  <si>
    <t>서울특별시 노원구 동일로 1371</t>
  </si>
  <si>
    <t>빅토리테니스아카데미압구정</t>
  </si>
  <si>
    <t>오케이부동산중개사사무소</t>
  </si>
  <si>
    <t>서울특별시 양천구 오목로3길 37</t>
  </si>
  <si>
    <t>플러그앤플레이유한책임회사</t>
  </si>
  <si>
    <t>에이치투시스템</t>
  </si>
  <si>
    <t>엘마드레</t>
  </si>
  <si>
    <t>서울특별시 성북구 성북로8길 14</t>
  </si>
  <si>
    <t>배꼽집</t>
  </si>
  <si>
    <t>권뷰티</t>
  </si>
  <si>
    <t>세븐일레븐보훈병원</t>
  </si>
  <si>
    <t>서울특별시 강동구 진황도로61길 30</t>
  </si>
  <si>
    <t>한일유학원</t>
  </si>
  <si>
    <t>진정빌딩</t>
  </si>
  <si>
    <t>서울특별시 서초구 서초중앙로28길 14</t>
  </si>
  <si>
    <t>드보라의원</t>
  </si>
  <si>
    <t>마스타에이</t>
  </si>
  <si>
    <t>서울특별시 동작구 성대로6사길</t>
  </si>
  <si>
    <t>서울특별시 동작구 성대로6사길 15-6</t>
  </si>
  <si>
    <t>바스왈로</t>
  </si>
  <si>
    <t>서울특별시 용산구 이태원로55가길 38</t>
  </si>
  <si>
    <t>참진투어</t>
  </si>
  <si>
    <t>에프엠기획</t>
  </si>
  <si>
    <t>서울특별시 강남구 역삼로 247</t>
  </si>
  <si>
    <t>커먼그라운드</t>
  </si>
  <si>
    <t>썸띵</t>
  </si>
  <si>
    <t>서울특별시 마포구 와우산로 29-18</t>
  </si>
  <si>
    <t>101번지남산돈까스은평</t>
  </si>
  <si>
    <t>띵킹</t>
  </si>
  <si>
    <t>따띠삼겹</t>
  </si>
  <si>
    <t>콩스테이</t>
  </si>
  <si>
    <t>서울특별시 용산구 만리재로28길 5-34</t>
  </si>
  <si>
    <t>공차어린이대공원역점</t>
  </si>
  <si>
    <t>서울특별시 광진구 광나루로 398</t>
  </si>
  <si>
    <t>레이바이오디니블랙</t>
  </si>
  <si>
    <t>세종시티부동산중개</t>
  </si>
  <si>
    <t>서울특별시 중구 퇴계로73가길 15</t>
  </si>
  <si>
    <t>백스페이스연습실</t>
  </si>
  <si>
    <t>서울특별시 노원구 노원로 476</t>
  </si>
  <si>
    <t>지호세무회계</t>
  </si>
  <si>
    <t>서울특별시 강동구 양재대로128길 20</t>
  </si>
  <si>
    <t>다꼬르피스</t>
  </si>
  <si>
    <t>논현동상우빌딩</t>
  </si>
  <si>
    <t>뿌띠공방</t>
  </si>
  <si>
    <t>서울특별시 성동구 둘레9나길 15-6</t>
  </si>
  <si>
    <t>디하트</t>
  </si>
  <si>
    <t>서울특별시 강동구 성안로3길 11</t>
  </si>
  <si>
    <t>양화교주유소</t>
  </si>
  <si>
    <t>메이투빈</t>
  </si>
  <si>
    <t>더실크</t>
  </si>
  <si>
    <t>서울특별시 영등포구 버드나루로15길 2</t>
  </si>
  <si>
    <t>시노랩</t>
  </si>
  <si>
    <t>서울특별시 서초구 명달로11길</t>
  </si>
  <si>
    <t>서울특별시 서초구 명달로11길 10</t>
  </si>
  <si>
    <t>뉴욕클린</t>
  </si>
  <si>
    <t>서울특별시 광진구 아차산로30길 33-5</t>
  </si>
  <si>
    <t>중국동포활동실</t>
  </si>
  <si>
    <t>남양우유강서가정</t>
  </si>
  <si>
    <t>서울특별시 강서구 양천로7길 15</t>
  </si>
  <si>
    <t>은성장모텔</t>
  </si>
  <si>
    <t>서울특별시 영등포구 영신로30길 27</t>
  </si>
  <si>
    <t>서울특별시 중랑구 면목로 209</t>
  </si>
  <si>
    <t>서울특별시 성동구 서울숲4길 16-1</t>
  </si>
  <si>
    <t>수냐요가</t>
  </si>
  <si>
    <t>아름다운미소</t>
  </si>
  <si>
    <t>화목토</t>
  </si>
  <si>
    <t>소공푸드</t>
  </si>
  <si>
    <t>카디엠</t>
  </si>
  <si>
    <t>씨앤텍엔지니어링</t>
  </si>
  <si>
    <t>서울특별시 서초구 서초대로33길 8</t>
  </si>
  <si>
    <t>백토지인테리어</t>
  </si>
  <si>
    <t>아름다운세차이편한</t>
  </si>
  <si>
    <t>서울특별시 서초구 사임당로19길 94-8</t>
  </si>
  <si>
    <t>오후웍스플라워스튜디오</t>
  </si>
  <si>
    <t>서울특별시 송파구 가락로21길 14-1</t>
  </si>
  <si>
    <t>에이:프릴</t>
  </si>
  <si>
    <t>조웅빌딩</t>
  </si>
  <si>
    <t>서울특별시 종로구 돈화문로6가길 30</t>
  </si>
  <si>
    <t>403</t>
  </si>
  <si>
    <t>딜리셔스상계역점</t>
  </si>
  <si>
    <t>서울특별시 노원구 덕릉로83길 18</t>
  </si>
  <si>
    <t>편백집독립문</t>
  </si>
  <si>
    <t>서울특별시 서대문구 통일로11길 6</t>
  </si>
  <si>
    <t>한촌설렁탕</t>
  </si>
  <si>
    <t>서울특별시 영등포구 당산로26길 3</t>
  </si>
  <si>
    <t>도리</t>
  </si>
  <si>
    <t>서울특별시 마포구 월드컵북로44길 20</t>
  </si>
  <si>
    <t>무잉무잉풍납토성점</t>
  </si>
  <si>
    <t>아이티파이브</t>
  </si>
  <si>
    <t>그라운드삼이공</t>
  </si>
  <si>
    <t>역삼아이타워</t>
  </si>
  <si>
    <t>엠앤에이발전소</t>
  </si>
  <si>
    <t>자연주의약국</t>
  </si>
  <si>
    <t>서울특별시 중구 다산로 90</t>
  </si>
  <si>
    <t>행정사사무소위민</t>
  </si>
  <si>
    <t>피자스쿨방배본동점</t>
  </si>
  <si>
    <t>여신카</t>
  </si>
  <si>
    <t>팥동동</t>
  </si>
  <si>
    <t>서울특별시 은평구 연서로48길 31</t>
  </si>
  <si>
    <t>역삼열성카이스빌</t>
  </si>
  <si>
    <t>서울특별시 강남구 도곡로7길 23</t>
  </si>
  <si>
    <t>현대가산보그너</t>
  </si>
  <si>
    <t>이정섭의좋은염색방</t>
  </si>
  <si>
    <t>서울특별시 도봉구 도봉로 497</t>
  </si>
  <si>
    <t>양우공인중개사사무소</t>
  </si>
  <si>
    <t>서울특별시 노원구 노원로30길 65</t>
  </si>
  <si>
    <t>7080나팔바지</t>
  </si>
  <si>
    <t>서울특별시 노원구 상계로 139</t>
  </si>
  <si>
    <t>애드앤아트</t>
  </si>
  <si>
    <t>올바른생활</t>
  </si>
  <si>
    <t>에이치케이빌딩</t>
  </si>
  <si>
    <t>서울특별시 용산구 원효로89길 3</t>
  </si>
  <si>
    <t>코디스</t>
  </si>
  <si>
    <t>이필생활건축사사무소</t>
  </si>
  <si>
    <t>서울특별시 도봉구 도당로 122</t>
  </si>
  <si>
    <t>아주밍</t>
  </si>
  <si>
    <t>서울특별시 강남구 언주로153길 13</t>
  </si>
  <si>
    <t>영스냅</t>
  </si>
  <si>
    <t>서울특별시 강남구 압구정로28길 22-11</t>
  </si>
  <si>
    <t>청담족발</t>
  </si>
  <si>
    <t>서울특별시 강서구 강서로18길 52</t>
  </si>
  <si>
    <t>청량리창보리버리치2차</t>
  </si>
  <si>
    <t>서울특별시 동대문구 왕산로 192</t>
  </si>
  <si>
    <t>아가방플렉스</t>
  </si>
  <si>
    <t>빵에빠지다</t>
  </si>
  <si>
    <t>서일기사식당</t>
  </si>
  <si>
    <t>서울특별시 중랑구 상봉로 13</t>
  </si>
  <si>
    <t>김치도가독산역점</t>
  </si>
  <si>
    <t>눈네일라</t>
  </si>
  <si>
    <t>대통</t>
  </si>
  <si>
    <t>비전2</t>
  </si>
  <si>
    <t>아름선디자인</t>
  </si>
  <si>
    <t>원진하우스</t>
  </si>
  <si>
    <t>서울특별시 양천구 목동중앙남로16마길 29</t>
  </si>
  <si>
    <t>수부동산중개법인</t>
  </si>
  <si>
    <t>올웨더테니스아카데미</t>
  </si>
  <si>
    <t>한우리네칼국수</t>
  </si>
  <si>
    <t>인생한판</t>
  </si>
  <si>
    <t>서울특별시 성동구 행당로8길 15-13</t>
  </si>
  <si>
    <t>여우손톱</t>
  </si>
  <si>
    <t>서울특별시 송파구 가락로39길</t>
  </si>
  <si>
    <t>서울특별시 송파구 가락로39길 21</t>
  </si>
  <si>
    <t>동명세무회계</t>
  </si>
  <si>
    <t>김가네고덕강일점</t>
  </si>
  <si>
    <t>들꽃라이브</t>
  </si>
  <si>
    <t>씨에스인터내셔널</t>
  </si>
  <si>
    <t>박상배성장경영연구소</t>
  </si>
  <si>
    <t>육미전복</t>
  </si>
  <si>
    <t>일부재화스퀘어</t>
  </si>
  <si>
    <t>단지내크로바공인중개사사무소</t>
  </si>
  <si>
    <t>세진인테리어</t>
  </si>
  <si>
    <t>서울특별시 성동구 송정12라길</t>
  </si>
  <si>
    <t>서울특별시 성동구 송정12라길 68</t>
  </si>
  <si>
    <t>스페셜이벤트</t>
  </si>
  <si>
    <t>스탠포드</t>
  </si>
  <si>
    <t>강주승컴퍼니</t>
  </si>
  <si>
    <t>가든스위트</t>
  </si>
  <si>
    <t>서울특별시 강남구 개포로138길 36-11</t>
  </si>
  <si>
    <t>몬떼비서울</t>
  </si>
  <si>
    <t>서울특별시 종로구 삼봉로 94</t>
  </si>
  <si>
    <t>프리미엄PC방</t>
  </si>
  <si>
    <t>네일드블랑</t>
  </si>
  <si>
    <t>지속가능한가정경제연구소</t>
  </si>
  <si>
    <t>서울특별시 서초구 강남대로10길 5</t>
  </si>
  <si>
    <t>디자인세일</t>
  </si>
  <si>
    <t>도울기획</t>
  </si>
  <si>
    <t>서울특별시 강동구 성안로 180</t>
  </si>
  <si>
    <t>건축사사무소리슈종합건축</t>
  </si>
  <si>
    <t>피에스산업</t>
  </si>
  <si>
    <t>서울특별시 중랑구 망우로68길</t>
  </si>
  <si>
    <t>서울특별시 중랑구 망우로68길 97</t>
  </si>
  <si>
    <t>원헤어샵</t>
  </si>
  <si>
    <t>서울특별시 동대문구 제기로 154-1</t>
  </si>
  <si>
    <t>플랜디</t>
  </si>
  <si>
    <t>S다인치과의원</t>
  </si>
  <si>
    <t>제이제이타워</t>
  </si>
  <si>
    <t>서울특별시 강북구 도봉로 320</t>
  </si>
  <si>
    <t>잎유</t>
  </si>
  <si>
    <t>돈스빌</t>
  </si>
  <si>
    <t>서울특별시 강남구 선릉로120길 12</t>
  </si>
  <si>
    <t>로스페이스</t>
  </si>
  <si>
    <t>서울특별시 강남구 논현로 72</t>
  </si>
  <si>
    <t>명륜진사갈비영등포역점</t>
  </si>
  <si>
    <t>서울특별시 서대문구 불광천길 116</t>
  </si>
  <si>
    <t>파도컴퍼니</t>
  </si>
  <si>
    <t>용마루별</t>
  </si>
  <si>
    <t>서울특별시 도봉구 해등로36길 29-2</t>
  </si>
  <si>
    <t>바움헤어</t>
  </si>
  <si>
    <t>건축사사무소요하</t>
  </si>
  <si>
    <t>육대장한성대점</t>
  </si>
  <si>
    <t>서울특별시 성북구 동소문로5길 6</t>
  </si>
  <si>
    <t>세븐일레븐코엑스아셈</t>
  </si>
  <si>
    <t>강남진해장</t>
  </si>
  <si>
    <t>양평옥</t>
  </si>
  <si>
    <t>서울특별시 관악구 남부순환로 1599-4</t>
  </si>
  <si>
    <t>씰디자인</t>
  </si>
  <si>
    <t>서울특별시 강남구 논현로 18</t>
  </si>
  <si>
    <t>서울특별시 강동구 양재대로89가길 34</t>
  </si>
  <si>
    <t>에피쿠로스의정원</t>
  </si>
  <si>
    <t>24시출장열쇠게이트맨삼성도어락현관문번호키설치</t>
  </si>
  <si>
    <t>장충동영양족발</t>
  </si>
  <si>
    <t>서울특별시 관악구 남부순환로 1672</t>
  </si>
  <si>
    <t>법무사황준하사무소</t>
  </si>
  <si>
    <t>삼공육크루</t>
  </si>
  <si>
    <t>팀기획</t>
  </si>
  <si>
    <t>서울특별시 마포구 성암로 223-2</t>
  </si>
  <si>
    <t>서울특별시 은평구 연서로 313</t>
  </si>
  <si>
    <t>다현상회</t>
  </si>
  <si>
    <t>서울특별시 종로구 난계로25길 64</t>
  </si>
  <si>
    <t>처갓집양념치킨노원역점</t>
  </si>
  <si>
    <t>상계주공7단지</t>
  </si>
  <si>
    <t>서울특별시 노원구 동일로 1456</t>
  </si>
  <si>
    <t>블리스헤어</t>
  </si>
  <si>
    <t>도담힐</t>
  </si>
  <si>
    <t>서울특별시 송파구 백제고분로27길 17</t>
  </si>
  <si>
    <t>서울특별시 노원구 덕릉로119가길 21</t>
  </si>
  <si>
    <t>더블유에스글로벌</t>
  </si>
  <si>
    <t>플레이컨텐츠</t>
  </si>
  <si>
    <t>오래현</t>
  </si>
  <si>
    <t>슈페리어</t>
  </si>
  <si>
    <t>리플</t>
  </si>
  <si>
    <t>서울특별시 마포구 성암로3나길</t>
  </si>
  <si>
    <t>서울특별시 마포구 성암로3나길 7</t>
  </si>
  <si>
    <t>청송선식</t>
  </si>
  <si>
    <t>지리산약초장어서울</t>
  </si>
  <si>
    <t>호텔디아티스트</t>
  </si>
  <si>
    <t>서울특별시 성북구 동소문로 126</t>
  </si>
  <si>
    <t>쓰리디엠피</t>
  </si>
  <si>
    <t>서울특별시 관악구 행운길 64</t>
  </si>
  <si>
    <t>레드컴퍼니</t>
  </si>
  <si>
    <t>휴먼빌시티</t>
  </si>
  <si>
    <t>리엔리프로젝트</t>
  </si>
  <si>
    <t>서울특별시 종로구 백석동2길</t>
  </si>
  <si>
    <t>서울특별시 종로구 백석동2길 57</t>
  </si>
  <si>
    <t>유쾌한해운이</t>
  </si>
  <si>
    <t>바른맥주</t>
  </si>
  <si>
    <t>서울특별시 강동구 양재대로145길 16</t>
  </si>
  <si>
    <t>나무스튜디오</t>
  </si>
  <si>
    <t>디벨리움오피스텔</t>
  </si>
  <si>
    <t>서울특별시 서초구 양재대로2길 100-48</t>
  </si>
  <si>
    <t>제이더블유애드</t>
  </si>
  <si>
    <t>지케이엘위드</t>
  </si>
  <si>
    <t>선산빌딩</t>
  </si>
  <si>
    <t>서울특별시 강남구 삼성로 603</t>
  </si>
  <si>
    <t>와인에이전트</t>
  </si>
  <si>
    <t>위러브</t>
  </si>
  <si>
    <t>서울특별시 서초구 양재천로 113-8</t>
  </si>
  <si>
    <t>시스펜</t>
  </si>
  <si>
    <t>고메한끼</t>
  </si>
  <si>
    <t>호텔노블</t>
  </si>
  <si>
    <t>서울특별시 동작구 장승배기로22길 6</t>
  </si>
  <si>
    <t>남자;커피를말하다.byKRoasters</t>
  </si>
  <si>
    <t>신성미소지움아파트</t>
  </si>
  <si>
    <t>서울특별시 구로구 시흥대로161길 50</t>
  </si>
  <si>
    <t>응암건강생활</t>
  </si>
  <si>
    <t>서울특별시 은평구 가좌로 215</t>
  </si>
  <si>
    <t>레빗네일</t>
  </si>
  <si>
    <t>서울특별시 강남구 도곡로1길 7</t>
  </si>
  <si>
    <t>이디야중곡</t>
  </si>
  <si>
    <t>서울특별시 광진구 용마산로 37</t>
  </si>
  <si>
    <t>글로벌로</t>
  </si>
  <si>
    <t>서울특별시 성북구 솔샘로15다길</t>
  </si>
  <si>
    <t>서울특별시 성북구 솔샘로15다길 13</t>
  </si>
  <si>
    <t>궁중육회</t>
  </si>
  <si>
    <t>오늘의레시피</t>
  </si>
  <si>
    <t>서울특별시 강남구 논현로115길 10</t>
  </si>
  <si>
    <t>대한스포츠의학재단강남나무병원</t>
  </si>
  <si>
    <t>한국마트협회</t>
  </si>
  <si>
    <t>싱싱바다회집</t>
  </si>
  <si>
    <t>서울특별시 은평구 은평로 4</t>
  </si>
  <si>
    <t>169모터스</t>
  </si>
  <si>
    <t>서울특별시 구로구 디지털로 233</t>
  </si>
  <si>
    <t>돈되는부동산공인중개사사무소</t>
  </si>
  <si>
    <t>서울특별시 구로구 구로동로 215</t>
  </si>
  <si>
    <t>씨드일공육건축사사무소</t>
  </si>
  <si>
    <t>지에스25석촌럭키점</t>
  </si>
  <si>
    <t>서울특별시 송파구 백제고분로41길 28</t>
  </si>
  <si>
    <t>채문</t>
  </si>
  <si>
    <t>서울특별시 송파구 백제고분로23길</t>
  </si>
  <si>
    <t>서울특별시 송파구 백제고분로23길 32</t>
  </si>
  <si>
    <t>태진세무회계</t>
  </si>
  <si>
    <t>밍크뮤신세계강남</t>
  </si>
  <si>
    <t>디베르헤어</t>
  </si>
  <si>
    <t>서울특별시 은평구 은평로9길 13</t>
  </si>
  <si>
    <t>늘통큰감자탕돌곶이</t>
  </si>
  <si>
    <t>에이치제이플러스</t>
  </si>
  <si>
    <t>서울특별시 강동구 상암로47길 51</t>
  </si>
  <si>
    <t>디브로</t>
  </si>
  <si>
    <t>서울특별시 강남구 강남대로146길 37</t>
  </si>
  <si>
    <t>갤러리아이</t>
  </si>
  <si>
    <t>서울특별시 성동구 왕십리로 98</t>
  </si>
  <si>
    <t>엠제이바이오켐</t>
  </si>
  <si>
    <t>서울특별시 광진구 광나루로52길 98</t>
  </si>
  <si>
    <t>치키니즘한강성심</t>
  </si>
  <si>
    <t>피자헛신정푸른</t>
  </si>
  <si>
    <t>통연빌딩</t>
  </si>
  <si>
    <t>서울특별시 양천구 신정로11길 64</t>
  </si>
  <si>
    <t>테라펠리스건대3차</t>
  </si>
  <si>
    <t>서울특별시 광진구 아차산로55길 11</t>
  </si>
  <si>
    <t>로와</t>
  </si>
  <si>
    <t>서울특별시 노원구 공릉로38길 8-6</t>
  </si>
  <si>
    <t>생크몽드스파</t>
  </si>
  <si>
    <t>서울특별시 동대문구 회기로10길 61</t>
  </si>
  <si>
    <t>가온리서치</t>
  </si>
  <si>
    <t>서울특별시 영등포구 국회대로 673</t>
  </si>
  <si>
    <t>서울특별시 은평구 갈현로 306-7</t>
  </si>
  <si>
    <t>윤스피부과의원</t>
  </si>
  <si>
    <t>서울특별시 송파구 동남로 141</t>
  </si>
  <si>
    <t>사이공본가정릉점</t>
  </si>
  <si>
    <t>서울특별시 성북구 보국문로11길 23</t>
  </si>
  <si>
    <t>그옛날1947왕만두</t>
  </si>
  <si>
    <t>서울특별시 중랑구 신내로14길 45</t>
  </si>
  <si>
    <t>서울특별시 마포구 월드컵로14길 12</t>
  </si>
  <si>
    <t>낙이망우본동사회적협동조합</t>
  </si>
  <si>
    <t>서울특별시 중랑구 망우로91길</t>
  </si>
  <si>
    <t>서울특별시 중랑구 망우로91길 2</t>
  </si>
  <si>
    <t>우면산</t>
  </si>
  <si>
    <t>서울특별시 서초구 효령로2길 5</t>
  </si>
  <si>
    <t>즐거운골프</t>
  </si>
  <si>
    <t>글림스</t>
  </si>
  <si>
    <t>서울특별시 중구 장충단로8길 37</t>
  </si>
  <si>
    <t>루루메디</t>
  </si>
  <si>
    <t>서울특별시 동대문구 전농로11길 33</t>
  </si>
  <si>
    <t>은솔가구</t>
  </si>
  <si>
    <t>서울특별시 중구 퇴계로83길 22-33</t>
  </si>
  <si>
    <t>명인이엔씨</t>
  </si>
  <si>
    <t>서울특별시 도봉구 노해로 397-15</t>
  </si>
  <si>
    <t>명동할머니국수벽산7차점</t>
  </si>
  <si>
    <t>정이네불곱창</t>
  </si>
  <si>
    <t>서울특별시 광진구 구의로 3</t>
  </si>
  <si>
    <t>서울특별시 중랑구 신내로14길 18</t>
  </si>
  <si>
    <t>서울특별시 강동구 풍성로54길 27</t>
  </si>
  <si>
    <t>블루밍로사</t>
  </si>
  <si>
    <t>서울특별시 성북구 보문로32길 54</t>
  </si>
  <si>
    <t>한국기술사업화협회</t>
  </si>
  <si>
    <t>창애빌딩</t>
  </si>
  <si>
    <t>서울특별시 강남구 테헤란로77길 11-18</t>
  </si>
  <si>
    <t>페이오니아</t>
  </si>
  <si>
    <t>엘퍼스트공인중개사사무소</t>
  </si>
  <si>
    <t>새천년잠실헤리츠오피스텔</t>
  </si>
  <si>
    <t>스토리카페</t>
  </si>
  <si>
    <t>서울특별시 동작구 성대로12길</t>
  </si>
  <si>
    <t>상도동다빈모</t>
  </si>
  <si>
    <t>서울특별시 동작구 성대로12길 1</t>
  </si>
  <si>
    <t>진짜노동법노무사사무소</t>
  </si>
  <si>
    <t>천리원서울지사</t>
  </si>
  <si>
    <t>서울특별시 광진구 자양로45길 101</t>
  </si>
  <si>
    <t>우장산불가마사우나내우장산이발관</t>
  </si>
  <si>
    <t>일부강서힐스테이트</t>
  </si>
  <si>
    <t>독도마루참치</t>
  </si>
  <si>
    <t>서울특별시 광진구 천호대로 629</t>
  </si>
  <si>
    <t>아가</t>
  </si>
  <si>
    <t>서울특별시 강북구 솔매로 38-1</t>
  </si>
  <si>
    <t>눈동자</t>
  </si>
  <si>
    <t>서울특별시 도봉구 도당로 58</t>
  </si>
  <si>
    <t>프로젝트엠</t>
  </si>
  <si>
    <t>신구로NC</t>
  </si>
  <si>
    <t>닥터티제이</t>
  </si>
  <si>
    <t>콩팥전문</t>
  </si>
  <si>
    <t>자매호프</t>
  </si>
  <si>
    <t>세무법인삼도강서지점</t>
  </si>
  <si>
    <t>신완종합개발</t>
  </si>
  <si>
    <t>서울특별시 관악구 남부순환로 1692</t>
  </si>
  <si>
    <t>아이씬주로서울지점</t>
  </si>
  <si>
    <t>서울특별시 광진구 아차산로 188</t>
  </si>
  <si>
    <t>홍성빌</t>
  </si>
  <si>
    <t>서울특별시 서초구 방배천로2안길 122</t>
  </si>
  <si>
    <t>이즈모</t>
  </si>
  <si>
    <t>카페인중독</t>
  </si>
  <si>
    <t>서울특별시 금천구 시흥대로92길 24</t>
  </si>
  <si>
    <t>스테퍼하우스</t>
  </si>
  <si>
    <t>서울특별시 용산구 회나무로13가길 3-8</t>
  </si>
  <si>
    <t>꽁냥꽁냥</t>
  </si>
  <si>
    <t>서울특별시 강동구 천호옛12길 52</t>
  </si>
  <si>
    <t>혜현빌딩</t>
  </si>
  <si>
    <t>서울특별시 동작구 상도로 153</t>
  </si>
  <si>
    <t>아수라</t>
  </si>
  <si>
    <t>제너스티앤씨</t>
  </si>
  <si>
    <t>흥산빌딩</t>
  </si>
  <si>
    <t>서울특별시 강남구 강남대로128길 69</t>
  </si>
  <si>
    <t>박승철위그스투디오강북</t>
  </si>
  <si>
    <t>월드스포츠가인볼링센터</t>
  </si>
  <si>
    <t>에프엠가구라운지</t>
  </si>
  <si>
    <t>1~4층라운지</t>
  </si>
  <si>
    <t>서울특별시 강남구 양재대로 333</t>
  </si>
  <si>
    <t>소한마리</t>
  </si>
  <si>
    <t>서울특별시 영등포구 대림로10길</t>
  </si>
  <si>
    <t>서울특별시 영등포구 대림로10길 2</t>
  </si>
  <si>
    <t>서부빌딩</t>
  </si>
  <si>
    <t>지오지아홍대엑시트</t>
  </si>
  <si>
    <t>1988옛날통닭</t>
  </si>
  <si>
    <t>서울특별시 노원구 동일로 1094</t>
  </si>
  <si>
    <t>형제할인책문고</t>
  </si>
  <si>
    <t>서울특별시 은평구 갈현로3길 27</t>
  </si>
  <si>
    <t>사운드키친</t>
  </si>
  <si>
    <t>한양김밥논현곱창</t>
  </si>
  <si>
    <t>서울특별시 강남구 학동로4길 28</t>
  </si>
  <si>
    <t>롯데김포공항점솔아띠몽지점</t>
  </si>
  <si>
    <t>타코비외대점</t>
  </si>
  <si>
    <t>서울특별시 동대문구 이문로 108</t>
  </si>
  <si>
    <t>엘앤케이푸드양재지점</t>
  </si>
  <si>
    <t>서울특별시 서초구 바우뫼로41길 84</t>
  </si>
  <si>
    <t>잼툰</t>
  </si>
  <si>
    <t>모던쇼콜라</t>
  </si>
  <si>
    <t>유원강변아파트</t>
  </si>
  <si>
    <t>서울특별시 동작구 노량진로23가길 16</t>
  </si>
  <si>
    <t>고박사칡냉면</t>
  </si>
  <si>
    <t>서울특별시 서대문구 거북골로18길 60</t>
  </si>
  <si>
    <t>동서한방병원</t>
  </si>
  <si>
    <t>샹스마라탕</t>
  </si>
  <si>
    <t>아지트노래연습장</t>
  </si>
  <si>
    <t>서울특별시 영등포구 도림천로11길 15-7</t>
  </si>
  <si>
    <t>명보애드넷주</t>
  </si>
  <si>
    <t>작인여행사주</t>
  </si>
  <si>
    <t>도우지엔</t>
  </si>
  <si>
    <t>위드프라미스</t>
  </si>
  <si>
    <t>와이비벤처스</t>
  </si>
  <si>
    <t>인터원</t>
  </si>
  <si>
    <t>중소기업지원센터조은</t>
  </si>
  <si>
    <t>우리국제여행사</t>
  </si>
  <si>
    <t>포시즌푸드컬쳐</t>
  </si>
  <si>
    <t>이에스빌딩</t>
  </si>
  <si>
    <t>한남더샵</t>
  </si>
  <si>
    <t>리마케팅컴퍼니</t>
  </si>
  <si>
    <t>서울특별시 서초구 강남대로 148</t>
  </si>
  <si>
    <t>엠엘앤피아키텍트건축사사무소</t>
  </si>
  <si>
    <t>서울특별시 성동구 성수일로1길</t>
  </si>
  <si>
    <t>도하빌딩</t>
  </si>
  <si>
    <t>서울특별시 성동구 성수일로1길 3</t>
  </si>
  <si>
    <t>파쓰리</t>
  </si>
  <si>
    <t>신동아컨설팅</t>
  </si>
  <si>
    <t>숄트</t>
  </si>
  <si>
    <t>호밀리오레상가</t>
  </si>
  <si>
    <t>충무디지탈솔루션</t>
  </si>
  <si>
    <t>서울특별시 서대문구 북아현로11가길 12</t>
  </si>
  <si>
    <t>아리수감자탕</t>
  </si>
  <si>
    <t>최광훈통통디자인연구소</t>
  </si>
  <si>
    <t>돈보</t>
  </si>
  <si>
    <t>어필</t>
  </si>
  <si>
    <t>포리폼</t>
  </si>
  <si>
    <t>박영수</t>
  </si>
  <si>
    <t>영미빌딩</t>
  </si>
  <si>
    <t>서울특별시 중구 삼일대로 301</t>
  </si>
  <si>
    <t>에프.엠스튜디오</t>
  </si>
  <si>
    <t>서울특별시 중구 수표로 17</t>
  </si>
  <si>
    <t>흑석공인중개사사무소</t>
  </si>
  <si>
    <t>밀크마트</t>
  </si>
  <si>
    <t>서울특별시 성동구 용답중앙13길 2-1</t>
  </si>
  <si>
    <t>라온샵2</t>
  </si>
  <si>
    <t>모브</t>
  </si>
  <si>
    <t>서울특별시 서초구 동광로1길 38</t>
  </si>
  <si>
    <t>플러스호텔</t>
  </si>
  <si>
    <t>서울특별시 중구 다산로 259</t>
  </si>
  <si>
    <t>갓골</t>
  </si>
  <si>
    <t>서울특별시 중구 다산로 128-14</t>
  </si>
  <si>
    <t>노바의원</t>
  </si>
  <si>
    <t>바다회수산</t>
  </si>
  <si>
    <t>닥엔돈스</t>
  </si>
  <si>
    <t>서울특별시 성동구 고산자로6길 31-1</t>
  </si>
  <si>
    <t>미영에어컨</t>
  </si>
  <si>
    <t>서울특별시 성북구 숭인로 4</t>
  </si>
  <si>
    <t>아현역공인중개사사무소</t>
  </si>
  <si>
    <t>유니팜</t>
  </si>
  <si>
    <t>신광사인</t>
  </si>
  <si>
    <t>서울특별시 동대문구 답십리로21길</t>
  </si>
  <si>
    <t>서울특별시 동대문구 답십리로21길 10</t>
  </si>
  <si>
    <t>건강한곰탕</t>
  </si>
  <si>
    <t>서울특별시 송파구 석촌호수로12길 49-1</t>
  </si>
  <si>
    <t>우리할인마트</t>
  </si>
  <si>
    <t>대림E편한세상지하상가</t>
  </si>
  <si>
    <t>르넨</t>
  </si>
  <si>
    <t>성가백암순대</t>
  </si>
  <si>
    <t>잇츠파스타</t>
  </si>
  <si>
    <t>서울특별시 중구 퇴계로50가길 6-9</t>
  </si>
  <si>
    <t>찐이네</t>
  </si>
  <si>
    <t>서울특별시 강서구 양천로22길 12</t>
  </si>
  <si>
    <t>애플맥컴퓨터수리다컴</t>
  </si>
  <si>
    <t>서울특별시 성북구 오패산로 4</t>
  </si>
  <si>
    <t>애드텔</t>
  </si>
  <si>
    <t>서울특별시 서대문구 증가로17길</t>
  </si>
  <si>
    <t>서울특별시 서대문구 증가로17길 15</t>
  </si>
  <si>
    <t>나나헤어</t>
  </si>
  <si>
    <t>송파기원</t>
  </si>
  <si>
    <t>서울특별시 송파구 송파대로 402</t>
  </si>
  <si>
    <t>혜성곱창</t>
  </si>
  <si>
    <t>서울특별시 중랑구 봉우재로57길 60</t>
  </si>
  <si>
    <t>화룡각</t>
  </si>
  <si>
    <t>서울특별시 강서구 강서로68길 108</t>
  </si>
  <si>
    <t>애드몬</t>
  </si>
  <si>
    <t>키스템프엘비에스</t>
  </si>
  <si>
    <t>두위드</t>
  </si>
  <si>
    <t>온누리부동산중개법인</t>
  </si>
  <si>
    <t>서울특별시 강서구 양천로 646-31</t>
  </si>
  <si>
    <t>세움플래닛</t>
  </si>
  <si>
    <t>퍼스트암스</t>
  </si>
  <si>
    <t>삼건실업</t>
  </si>
  <si>
    <t>크린올</t>
  </si>
  <si>
    <t>굿앤디자인</t>
  </si>
  <si>
    <t>히포사이언스</t>
  </si>
  <si>
    <t>유진투어</t>
  </si>
  <si>
    <t>망원동프리마빌딩</t>
  </si>
  <si>
    <t>대동가방</t>
  </si>
  <si>
    <t>서울특별시 강북구 삼양로32나길</t>
  </si>
  <si>
    <t>서울특별시 강북구 삼양로32나길 19</t>
  </si>
  <si>
    <t>EDP</t>
  </si>
  <si>
    <t>서울특별시 중구 마장로18길 24</t>
  </si>
  <si>
    <t>리츠인터내셔널</t>
  </si>
  <si>
    <t>서울특별시 중구 을지로38길 40</t>
  </si>
  <si>
    <t>성원숯불갈비</t>
  </si>
  <si>
    <t>서울특별시 중구 난계로17길 1-7</t>
  </si>
  <si>
    <t>필이너웨어</t>
  </si>
  <si>
    <t>가동대문밀리오레실호수72</t>
  </si>
  <si>
    <t>식스나인</t>
  </si>
  <si>
    <t>피치걸</t>
  </si>
  <si>
    <t>꼴</t>
  </si>
  <si>
    <t>클랙잭</t>
  </si>
  <si>
    <t>４도씨</t>
  </si>
  <si>
    <t>서울특별시 강북구 한천로144길 23-16</t>
  </si>
  <si>
    <t>만물종합중고</t>
  </si>
  <si>
    <t>서울특별시 중구 마장로5길 35</t>
  </si>
  <si>
    <t>일월카츠</t>
  </si>
  <si>
    <t>피식</t>
  </si>
  <si>
    <t>서울특별시 동대문구 전농로 232</t>
  </si>
  <si>
    <t>역전할머니맥주미아</t>
  </si>
  <si>
    <t>챠밍클럽</t>
  </si>
  <si>
    <t>똑이네떡볶이</t>
  </si>
  <si>
    <t>서울특별시 동대문구 전농로27길 32</t>
  </si>
  <si>
    <t>오성테크</t>
  </si>
  <si>
    <t>본어게인인테리어</t>
  </si>
  <si>
    <t>투썸플레이스양천향교역점</t>
  </si>
  <si>
    <t>랑스네일</t>
  </si>
  <si>
    <t>서울특별시 관악구 신림로68길 32</t>
  </si>
  <si>
    <t>라셀렉시옹</t>
  </si>
  <si>
    <t>서울특별시 마포구 동교로38길 27-14</t>
  </si>
  <si>
    <t>정경수건축사사무소</t>
  </si>
  <si>
    <t>현진법무사</t>
  </si>
  <si>
    <t>알에프지</t>
  </si>
  <si>
    <t>파크플랜비부동산중개법인</t>
  </si>
  <si>
    <t>마스터팀</t>
  </si>
  <si>
    <t>이낙근찹쌀떡베이커리카페</t>
  </si>
  <si>
    <t>서울특별시 송파구 중대로 316</t>
  </si>
  <si>
    <t>삼양엔틱</t>
  </si>
  <si>
    <t>키노</t>
  </si>
  <si>
    <t>G&amp;G빌딩</t>
  </si>
  <si>
    <t>서울특별시 강남구 도산대로23길 5</t>
  </si>
  <si>
    <t>보문골한옥집</t>
  </si>
  <si>
    <t>서울특별시 성북구 고려대로2길 77</t>
  </si>
  <si>
    <t>오토바이크</t>
  </si>
  <si>
    <t>서울특별시 성동구 뚝섬로 425</t>
  </si>
  <si>
    <t>대명씨앤씨</t>
  </si>
  <si>
    <t>서울특별시 성북구 지봉로 171</t>
  </si>
  <si>
    <t>샛별복권방</t>
  </si>
  <si>
    <t>서울특별시 중구 동호로10길 12</t>
  </si>
  <si>
    <t>모리짱</t>
  </si>
  <si>
    <t>서울특별시 중구 서애로 12</t>
  </si>
  <si>
    <t>동일철물</t>
  </si>
  <si>
    <t>서울특별시 중구 퇴계로 407</t>
  </si>
  <si>
    <t>주암빌딩</t>
  </si>
  <si>
    <t>서울특별시 중구 동호로30길 13</t>
  </si>
  <si>
    <t>서울특별시 중구 퇴계로90길 32</t>
  </si>
  <si>
    <t>와이엘게스트하우스</t>
  </si>
  <si>
    <t>서울특별시 중구 소공로6나길 11</t>
  </si>
  <si>
    <t>서울특별시 도봉구 방학로6길 25</t>
  </si>
  <si>
    <t>코아트상사</t>
  </si>
  <si>
    <t>벌집</t>
  </si>
  <si>
    <t>장충인</t>
  </si>
  <si>
    <t>서울특별시 중구 동호로30길 42</t>
  </si>
  <si>
    <t>서울특별시 중구 동호로 290</t>
  </si>
  <si>
    <t>MAIN</t>
  </si>
  <si>
    <t>메이에르</t>
  </si>
  <si>
    <t>서울특별시 성북구 돌곶이로8가길 28</t>
  </si>
  <si>
    <t>태광벨트</t>
  </si>
  <si>
    <t>광천당</t>
  </si>
  <si>
    <t>서울특별시 중구 퇴계로81가길 12</t>
  </si>
  <si>
    <t>왕십리복떡</t>
  </si>
  <si>
    <t>알파커뮤니케이션즈</t>
  </si>
  <si>
    <t>서울특별시 관악구 행운6길</t>
  </si>
  <si>
    <t>서울특별시 관악구 행운6길 16-3</t>
  </si>
  <si>
    <t>네일송이</t>
  </si>
  <si>
    <t>베네통현대백화점</t>
  </si>
  <si>
    <t>화이트쥬얼리</t>
  </si>
  <si>
    <t>핑하오</t>
  </si>
  <si>
    <t>나비퀸</t>
  </si>
  <si>
    <t>이노프라자</t>
  </si>
  <si>
    <t>디드주얼리</t>
  </si>
  <si>
    <t>겐지GENZIE</t>
  </si>
  <si>
    <t>서울특별시 강북구 인수봉로 178-1</t>
  </si>
  <si>
    <t>서울특별시 중구 퇴계로 442-3</t>
  </si>
  <si>
    <t>흑돈연가</t>
  </si>
  <si>
    <t>문화A.C</t>
  </si>
  <si>
    <t>서울특별시 중구 동호로12길 103</t>
  </si>
  <si>
    <t>서울특별시 중구 다산로 215-2</t>
  </si>
  <si>
    <t>더치터치</t>
  </si>
  <si>
    <t>서울특별시 중구 다산로42길 43-10</t>
  </si>
  <si>
    <t>정성안경</t>
  </si>
  <si>
    <t>서울특별시 중구 다산로36길 14</t>
  </si>
  <si>
    <t>대성도료</t>
  </si>
  <si>
    <t>서울특별시 중구 다산로42다길 9</t>
  </si>
  <si>
    <t>종점</t>
  </si>
  <si>
    <t>서울특별시 중구 다산로 217-1</t>
  </si>
  <si>
    <t>마복림할머니집</t>
  </si>
  <si>
    <t>서울특별시 중구 다산로35길 5</t>
  </si>
  <si>
    <t>큐사랑헤어샵</t>
  </si>
  <si>
    <t>서울특별시 동대문구 왕산로43길 26</t>
  </si>
  <si>
    <t>안성당</t>
  </si>
  <si>
    <t>서울특별시 중구 퇴계로 455</t>
  </si>
  <si>
    <t>눈숲뷰티</t>
  </si>
  <si>
    <t>동인레반트오피스텔</t>
  </si>
  <si>
    <t>서울특별시 성동구 왕십리로 369</t>
  </si>
  <si>
    <t>재원</t>
  </si>
  <si>
    <t>서울특별시 마포구 동교로38길 6-7</t>
  </si>
  <si>
    <t>비스트로피자화곡</t>
  </si>
  <si>
    <t>봄빛타운</t>
  </si>
  <si>
    <t>서울특별시 강서구 곰달래로31가길 91</t>
  </si>
  <si>
    <t>브로벨커피</t>
  </si>
  <si>
    <t>서울특별시 성동구 뚝섬로 413</t>
  </si>
  <si>
    <t>서울특별시 영등포구 영등포로11길 24</t>
  </si>
  <si>
    <t>에이치오프로덕션</t>
  </si>
  <si>
    <t>리젠법무사사무소</t>
  </si>
  <si>
    <t>쥬얼리메디</t>
  </si>
  <si>
    <t>서울특별시 강남구 도산대로 120</t>
  </si>
  <si>
    <t>별난만두</t>
  </si>
  <si>
    <t>대한전기협회</t>
  </si>
  <si>
    <t>중소기업은행신용협동조합</t>
  </si>
  <si>
    <t>투게더파트너스</t>
  </si>
  <si>
    <t>제이씨케이피엠</t>
  </si>
  <si>
    <t>로얄워커파트너스</t>
  </si>
  <si>
    <t>스마트탑오피스O</t>
  </si>
  <si>
    <t>슬라운드</t>
  </si>
  <si>
    <t>미용빌딩</t>
  </si>
  <si>
    <t>서울특별시 중구 퇴계로22길 13</t>
  </si>
  <si>
    <t>은산스튜디오</t>
  </si>
  <si>
    <t>예림종합기획</t>
  </si>
  <si>
    <t>서울특별시 중구 청구로17길 15</t>
  </si>
  <si>
    <t>대림전기</t>
  </si>
  <si>
    <t>레베카</t>
  </si>
  <si>
    <t>워싱톤셔츠</t>
  </si>
  <si>
    <t>서울특별시 강동구 구천면로 456</t>
  </si>
  <si>
    <t>이츠리브</t>
  </si>
  <si>
    <t>하이노래연습장</t>
  </si>
  <si>
    <t>티니</t>
  </si>
  <si>
    <t>25시꽃화원</t>
  </si>
  <si>
    <t>서울특별시 중구 을지로 247-1</t>
  </si>
  <si>
    <t>서울특별시 동작구 만양로 89</t>
  </si>
  <si>
    <t>영재기획</t>
  </si>
  <si>
    <t>서울특별시 중랑구 면목로 338</t>
  </si>
  <si>
    <t>원조순대국</t>
  </si>
  <si>
    <t>청송손칼국수</t>
  </si>
  <si>
    <t>삼진종합주방</t>
  </si>
  <si>
    <t>서울특별시 중구 마장로5길 33</t>
  </si>
  <si>
    <t>서울특별시 송파구 마천로 251-9</t>
  </si>
  <si>
    <t>매직텔레콤</t>
  </si>
  <si>
    <t>재우</t>
  </si>
  <si>
    <t>서울특별시 중구 동호로34길 25</t>
  </si>
  <si>
    <t>디자인스튜디오베네</t>
  </si>
  <si>
    <t>서울특별시 마포구 성미산로15길 72-17</t>
  </si>
  <si>
    <t>네일힐</t>
  </si>
  <si>
    <t>서울특별시 성동구 금호산길 28</t>
  </si>
  <si>
    <t>서울특별시 영등포구 가마산로90길 12</t>
  </si>
  <si>
    <t>러브에뜨</t>
  </si>
  <si>
    <t>서울특별시 용산구 한남대로20길 27</t>
  </si>
  <si>
    <t>스튜디오뮤트</t>
  </si>
  <si>
    <t>상암집</t>
  </si>
  <si>
    <t>다25</t>
  </si>
  <si>
    <t>패스트워커</t>
  </si>
  <si>
    <t>서울특별시 종로구 종로31길 16</t>
  </si>
  <si>
    <t>하나임</t>
  </si>
  <si>
    <t>서울특별시 용산구 새창로12길 14</t>
  </si>
  <si>
    <t>오래복집</t>
  </si>
  <si>
    <t>문화카센타</t>
  </si>
  <si>
    <t>서울특별시 중구 청구로 99-1</t>
  </si>
  <si>
    <t>이레전자</t>
  </si>
  <si>
    <t>에은헤어뷰티</t>
  </si>
  <si>
    <t>서울특별시 중구 다산로38길 54</t>
  </si>
  <si>
    <t>더디디엠중구철물</t>
  </si>
  <si>
    <t>서울특별시 중구 다산로28길 51-1</t>
  </si>
  <si>
    <t>서울특별시 금천구 가산로 132-1</t>
  </si>
  <si>
    <t>하이트호프</t>
  </si>
  <si>
    <t>서울특별시 중구 다산로44길 46</t>
  </si>
  <si>
    <t>서울특별시 광진구 광나루로17길 13-4</t>
  </si>
  <si>
    <t>서울특별시 중랑구 동일로123길 105</t>
  </si>
  <si>
    <t>정희헤어</t>
  </si>
  <si>
    <t>마곡동마곡지구C아파트</t>
  </si>
  <si>
    <t>엔더블류엔터테인먼트</t>
  </si>
  <si>
    <t>서울특별시 영등포구 당산로52길</t>
  </si>
  <si>
    <t>서울특별시 영등포구 당산로52길 22-6</t>
  </si>
  <si>
    <t>비트스터디카페</t>
  </si>
  <si>
    <t>김교수김밥</t>
  </si>
  <si>
    <t>메리클</t>
  </si>
  <si>
    <t>메리클빌딩</t>
  </si>
  <si>
    <t>폴랜드</t>
  </si>
  <si>
    <t>서울특별시 마포구 동교로18길 8</t>
  </si>
  <si>
    <t>방배파랑마트</t>
  </si>
  <si>
    <t>포동연수원</t>
  </si>
  <si>
    <t>롯데프레시대학로</t>
  </si>
  <si>
    <t>가맹점</t>
  </si>
  <si>
    <t>도쿄헤어</t>
  </si>
  <si>
    <t>밀크팅</t>
  </si>
  <si>
    <t>구리점</t>
  </si>
  <si>
    <t>서울특별시 강동구 구천면로57길</t>
  </si>
  <si>
    <t>서울특별시 강동구 구천면로57길 33-5</t>
  </si>
  <si>
    <t>세현부동산</t>
  </si>
  <si>
    <t>서울특별시 은평구 갈현로 94</t>
  </si>
  <si>
    <t>가산미소지움</t>
  </si>
  <si>
    <t>메종봉봉</t>
  </si>
  <si>
    <t>봄꿈교육사회적협동조합</t>
  </si>
  <si>
    <t>인제학원학</t>
  </si>
  <si>
    <t>백병원</t>
  </si>
  <si>
    <t>서울특별시 중구 마른내로 9</t>
  </si>
  <si>
    <t>제일투어</t>
  </si>
  <si>
    <t>김앤한</t>
  </si>
  <si>
    <t>홍서희</t>
  </si>
  <si>
    <t>서울특별시 용산구 이태원로27길 38</t>
  </si>
  <si>
    <t>대광피엠그룹</t>
  </si>
  <si>
    <t>서울특별시 서초구 서초중앙로29길 10</t>
  </si>
  <si>
    <t>링크에이지</t>
  </si>
  <si>
    <t>한국미디어코칭협동조합</t>
  </si>
  <si>
    <t>삼거리뼈해장국</t>
  </si>
  <si>
    <t>서울특별시 중구 마른내로 145-1</t>
  </si>
  <si>
    <t>세화철물</t>
  </si>
  <si>
    <t>우리테마투어</t>
  </si>
  <si>
    <t>서울특별시 양천구 월정로 227</t>
  </si>
  <si>
    <t>마트로</t>
  </si>
  <si>
    <t>서울특별시 중구 다산로31길 25</t>
  </si>
  <si>
    <t>통일상가매점</t>
  </si>
  <si>
    <t>서울특별시 중구 다산로40길 55</t>
  </si>
  <si>
    <t>하이리빙텔</t>
  </si>
  <si>
    <t>서울특별시 중구 다산로33가길 23</t>
  </si>
  <si>
    <t>아이지에이마트</t>
  </si>
  <si>
    <t>백운점</t>
  </si>
  <si>
    <t>서울특별시 도봉구 도봉로129길 45</t>
  </si>
  <si>
    <t>크리스티</t>
  </si>
  <si>
    <t>서울특별시 중구 난계로11길 13</t>
  </si>
  <si>
    <t>남성기계</t>
  </si>
  <si>
    <t>서울특별시 중구 난계로17길 30</t>
  </si>
  <si>
    <t>팔</t>
  </si>
  <si>
    <t>서울특별시 중구 다산로35길 21</t>
  </si>
  <si>
    <t>선일</t>
  </si>
  <si>
    <t>오병진</t>
  </si>
  <si>
    <t>허브모텔</t>
  </si>
  <si>
    <t>서울특별시 중구 을지로41길 8</t>
  </si>
  <si>
    <t>약수동해물텀벙</t>
  </si>
  <si>
    <t>약수아파트</t>
  </si>
  <si>
    <t>서울특별시 중구 다산로 114-12</t>
  </si>
  <si>
    <t>모아정보통신</t>
  </si>
  <si>
    <t>서울특별시 동대문구 장한로9길</t>
  </si>
  <si>
    <t>서울특별시 동대문구 장한로9길 54-2</t>
  </si>
  <si>
    <t>기븐존여행클럽</t>
  </si>
  <si>
    <t>얼라이크</t>
  </si>
  <si>
    <t>카츠젠</t>
  </si>
  <si>
    <t>서울특별시 강남구 선릉로86길 6</t>
  </si>
  <si>
    <t>서울특별시 강남구 봉은사로67길 14</t>
  </si>
  <si>
    <t>마라박사마라탕&amp;마라비빔</t>
  </si>
  <si>
    <t>현대목동듀베티카</t>
  </si>
  <si>
    <t>알쥐비COFFEE</t>
  </si>
  <si>
    <t>썬앤터치</t>
  </si>
  <si>
    <t>서울특별시 관악구 관악로12길 3-14</t>
  </si>
  <si>
    <t>금백만</t>
  </si>
  <si>
    <t>서울특별시 영등포구 디지털로37나길 23</t>
  </si>
  <si>
    <t>어썸플래닝</t>
  </si>
  <si>
    <t>이디야커피선덕고</t>
  </si>
  <si>
    <t>집밥생각</t>
  </si>
  <si>
    <t>머파스뷰티</t>
  </si>
  <si>
    <t>세븐일레븐여의도성모</t>
  </si>
  <si>
    <t>포이집</t>
  </si>
  <si>
    <t>포이집우성빌딩</t>
  </si>
  <si>
    <t>서울특별시 서초구 논현로17길 22</t>
  </si>
  <si>
    <t>코이젠이비인후과의원</t>
  </si>
  <si>
    <t>서울보스톤치과의원</t>
  </si>
  <si>
    <t>피치오락</t>
  </si>
  <si>
    <t>서울특별시 강남구 학동로77길 34</t>
  </si>
  <si>
    <t>육림촌</t>
  </si>
  <si>
    <t>대한민국헌정회사</t>
  </si>
  <si>
    <t>국회</t>
  </si>
  <si>
    <t>정우당바이오</t>
  </si>
  <si>
    <t>서울특별시 동대문구 제기로 44-4</t>
  </si>
  <si>
    <t>도우개발</t>
  </si>
  <si>
    <t>서울특별시 마포구 양화로6길 51</t>
  </si>
  <si>
    <t>본애드</t>
  </si>
  <si>
    <t>유지파트너스</t>
  </si>
  <si>
    <t>서울특별시 서초구 강남대로 160-1</t>
  </si>
  <si>
    <t>제이피파트너스</t>
  </si>
  <si>
    <t>엔에이엠유코퍼레이션</t>
  </si>
  <si>
    <t>춘천</t>
  </si>
  <si>
    <t>서울특별시 중구 다산로10길 6</t>
  </si>
  <si>
    <t>클레식리빙텔</t>
  </si>
  <si>
    <t>서울특별시 중구 퇴계로50길 68</t>
  </si>
  <si>
    <t>서울특별시 중구 삼일대로 339</t>
  </si>
  <si>
    <t>서울특별시 중구 동호로24길 35-5</t>
  </si>
  <si>
    <t>잠실역지하도상가</t>
  </si>
  <si>
    <t>창덕사</t>
  </si>
  <si>
    <t>술마시는조운노래방</t>
  </si>
  <si>
    <t>돈다발</t>
  </si>
  <si>
    <t>헬스원</t>
  </si>
  <si>
    <t>동부석유</t>
  </si>
  <si>
    <t>서울특별시 중랑구 중랑천로12길 88</t>
  </si>
  <si>
    <t>서울특별시 강남구 강남대로156길 35</t>
  </si>
  <si>
    <t>동원기획</t>
  </si>
  <si>
    <t>제이앤피</t>
  </si>
  <si>
    <t>대학로김가네김밥</t>
  </si>
  <si>
    <t>서울특별시 성북구 길음로 118</t>
  </si>
  <si>
    <t>함선생</t>
  </si>
  <si>
    <t>서울특별시 용산구 회나무로 30-1</t>
  </si>
  <si>
    <t>서울특별시 서초구 고무래로10길 6</t>
  </si>
  <si>
    <t>한신종합인쇄</t>
  </si>
  <si>
    <t>서울특별시 중구 퇴계로53길 10-10</t>
  </si>
  <si>
    <t>애드포커스</t>
  </si>
  <si>
    <t>필지드림</t>
  </si>
  <si>
    <t>휠링썬</t>
  </si>
  <si>
    <t>피디</t>
  </si>
  <si>
    <t>을지상회</t>
  </si>
  <si>
    <t>동묘역부동산공인중개사사무소</t>
  </si>
  <si>
    <t>구동건세무회계</t>
  </si>
  <si>
    <t>연세제이치과의원</t>
  </si>
  <si>
    <t>서울특별시 동작구 만양로 17</t>
  </si>
  <si>
    <t>변호사서지현법률사무소</t>
  </si>
  <si>
    <t>서울특별시 성동구 독서당로60길 2</t>
  </si>
  <si>
    <t>동광상회</t>
  </si>
  <si>
    <t>더718</t>
  </si>
  <si>
    <t>서울특별시 송파구 백제고분로41길 17</t>
  </si>
  <si>
    <t>티에스</t>
  </si>
  <si>
    <t>전성빌딩</t>
  </si>
  <si>
    <t>리마스타</t>
  </si>
  <si>
    <t>에이램스피킹영어</t>
  </si>
  <si>
    <t>해주드림빌</t>
  </si>
  <si>
    <t>서울특별시 은평구 응암로 366</t>
  </si>
  <si>
    <t>갈비가</t>
  </si>
  <si>
    <t>서울특별시 중랑구 겸재로 230</t>
  </si>
  <si>
    <t>스택빈</t>
  </si>
  <si>
    <t>파스텔가든</t>
  </si>
  <si>
    <t>서울특별시 광진구 능동로51길 28</t>
  </si>
  <si>
    <t>시티카메라</t>
  </si>
  <si>
    <t>서울특별시 용산구 우사단로10마길</t>
  </si>
  <si>
    <t>서울특별시 용산구 우사단로10마길 4</t>
  </si>
  <si>
    <t>프렌즈온에어</t>
  </si>
  <si>
    <t>전자상거래 소매 중개업</t>
  </si>
  <si>
    <t>서울특별시남부여성발전센터</t>
  </si>
  <si>
    <t>서울특별시 금천구 독산로50길 23</t>
  </si>
  <si>
    <t>돈도리촌</t>
  </si>
  <si>
    <t>서울특별시 영등포구 영등포로76길</t>
  </si>
  <si>
    <t>서울특별시 영등포구 영등포로76길 1</t>
  </si>
  <si>
    <t>시립서울청소년센터</t>
  </si>
  <si>
    <t>서울특별시 중구 을지로11길 23</t>
  </si>
  <si>
    <t>아스펙트랭귀지스쿨즈리미티드</t>
  </si>
  <si>
    <t>노벰버레인</t>
  </si>
  <si>
    <t>24핀마케팅컴퍼니</t>
  </si>
  <si>
    <t>에이피유</t>
  </si>
  <si>
    <t>칼라노래짱타운</t>
  </si>
  <si>
    <t>서울특별시 중구 청파로 427-3</t>
  </si>
  <si>
    <t>나눔앤드림</t>
  </si>
  <si>
    <t>서울특별시 강북구 삼각산로 144</t>
  </si>
  <si>
    <t>서울특별시 중랑구 신내로7나길 24</t>
  </si>
  <si>
    <t>2.5닭갈비</t>
  </si>
  <si>
    <t>서울특별시 중구 퇴계로56길 41</t>
  </si>
  <si>
    <t>엄지노래연습장</t>
  </si>
  <si>
    <t>서울특별시 중구 동호로 169</t>
  </si>
  <si>
    <t>하이터치</t>
  </si>
  <si>
    <t>세븐일레븐한강로점</t>
  </si>
  <si>
    <t>저팔계사람잡네</t>
  </si>
  <si>
    <t>서울특별시 도봉구 덕릉로60길 5</t>
  </si>
  <si>
    <t>베스톤인사이트</t>
  </si>
  <si>
    <t>에스앤비스포츠</t>
  </si>
  <si>
    <t>서울특별시 성북구 장위로38길 73</t>
  </si>
  <si>
    <t>동서오토바이</t>
  </si>
  <si>
    <t>서울특별시 중구 청구로12길</t>
  </si>
  <si>
    <t>서울특별시 중구 청구로12길 1</t>
  </si>
  <si>
    <t>서울특별시 중구 마장로18길 42</t>
  </si>
  <si>
    <t>동서울부동산공인중개사사무소</t>
  </si>
  <si>
    <t>서울특별시 강동구 고덕로79길</t>
  </si>
  <si>
    <t>서울특별시 강동구 고덕로79길 29</t>
  </si>
  <si>
    <t>커피공장</t>
  </si>
  <si>
    <t>서울특별시 중구 동호로 186-5</t>
  </si>
  <si>
    <t>진가구</t>
  </si>
  <si>
    <t>유스웨이</t>
  </si>
  <si>
    <t>모델헤어숍</t>
  </si>
  <si>
    <t>중앙OA쎈타</t>
  </si>
  <si>
    <t>선유도코오롱디지탈타워</t>
  </si>
  <si>
    <t>서울특별시 동대문구 이문로 12-1</t>
  </si>
  <si>
    <t>서울특별시 중구 다산로42길 3</t>
  </si>
  <si>
    <t>마지오꼴레지오니</t>
  </si>
  <si>
    <t>라헤어</t>
  </si>
  <si>
    <t>대림중앙할인마트</t>
  </si>
  <si>
    <t>서울특별시 영등포구 도림로41길 11-2</t>
  </si>
  <si>
    <t>네일모이</t>
  </si>
  <si>
    <t>서울특별시 강서구 곰달래로49가길 7-30</t>
  </si>
  <si>
    <t>왕실족발&amp;보쌈</t>
  </si>
  <si>
    <t>서울특별시 관악구 관천로24길 60</t>
  </si>
  <si>
    <t>그린장수푸드</t>
  </si>
  <si>
    <t>서울특별시 종로구 평창15길</t>
  </si>
  <si>
    <t>서울특별시 종로구 평창15길 10</t>
  </si>
  <si>
    <t>스튜디오로</t>
  </si>
  <si>
    <t>서울특별시 강북구 한천로 1111</t>
  </si>
  <si>
    <t>성일실업</t>
  </si>
  <si>
    <t>삼인엔지니어링</t>
  </si>
  <si>
    <t>서울특별시 관악구 신림로29길 8</t>
  </si>
  <si>
    <t>에어파크이엔지</t>
  </si>
  <si>
    <t>서울특별시 성북구 월곡로 5</t>
  </si>
  <si>
    <t>푸드사랑</t>
  </si>
  <si>
    <t>영광밥상</t>
  </si>
  <si>
    <t>서울특별시 강서구 남부순환로19길 48-14</t>
  </si>
  <si>
    <t>바나나리프</t>
  </si>
  <si>
    <t>태광인력사무소</t>
  </si>
  <si>
    <t>서울특별시 광진구 천호대로102길 20</t>
  </si>
  <si>
    <t>마치커피</t>
  </si>
  <si>
    <t>서울특별시 도봉구 덕릉로59아길 48</t>
  </si>
  <si>
    <t>청룡바이크</t>
  </si>
  <si>
    <t>서울특별시 은평구 응암로12길 20</t>
  </si>
  <si>
    <t>서울특별시 노원구 중계로14길 34</t>
  </si>
  <si>
    <t>힐링&amp;바디</t>
  </si>
  <si>
    <t>엔와이84.8</t>
  </si>
  <si>
    <t>서울특별시 서초구 서초중앙로22길 24</t>
  </si>
  <si>
    <t>에어컨마스터</t>
  </si>
  <si>
    <t>서울특별시 은평구 증산로 403-1</t>
  </si>
  <si>
    <t>가와사끼중공업서울사무소주</t>
  </si>
  <si>
    <t>헤럴드학원사업부</t>
  </si>
  <si>
    <t>동우주</t>
  </si>
  <si>
    <t>재능교육을지사업장주</t>
  </si>
  <si>
    <t>세무법인티엔피강</t>
  </si>
  <si>
    <t>성우인테리어가구</t>
  </si>
  <si>
    <t>서울특별시 동작구 사당로 259</t>
  </si>
  <si>
    <t>강남종합주방</t>
  </si>
  <si>
    <t>서울특별시 중구 마장로 88</t>
  </si>
  <si>
    <t>양재전자크리닝</t>
  </si>
  <si>
    <t>서울특별시 서초구 바우뫼로41길 16</t>
  </si>
  <si>
    <t>서울특별시 중랑구 겸재로 204</t>
  </si>
  <si>
    <t>희영사부동산</t>
  </si>
  <si>
    <t>서울특별시 중구 퇴계로20길 13</t>
  </si>
  <si>
    <t>서울특별시 동대문구 답십리로 304</t>
  </si>
  <si>
    <t>금성유통</t>
  </si>
  <si>
    <t>서울특별시 중구 퇴계로83길 34-14</t>
  </si>
  <si>
    <t>하나디자인가구</t>
  </si>
  <si>
    <t>라이브</t>
  </si>
  <si>
    <t>또오래분식</t>
  </si>
  <si>
    <t>서울특별시 종로구 종로31길 38</t>
  </si>
  <si>
    <t>종합카펫트상사</t>
  </si>
  <si>
    <t>서울특별시 광진구 천호대로101길 6</t>
  </si>
  <si>
    <t>서울특별시 중구 퇴계로28길 26</t>
  </si>
  <si>
    <t>일화공업사</t>
  </si>
  <si>
    <t>우신가구</t>
  </si>
  <si>
    <t>서울특별시 중구 퇴계로83길 51</t>
  </si>
  <si>
    <t>마당식당</t>
  </si>
  <si>
    <t>서울특별시 중구 퇴계로28길 23</t>
  </si>
  <si>
    <t>JS유통</t>
  </si>
  <si>
    <t>샤트렌신당점</t>
  </si>
  <si>
    <t>서울특별시 중구 퇴계로 418-1</t>
  </si>
  <si>
    <t>동아종합주방</t>
  </si>
  <si>
    <t>서울특별시 중구 마장로 84</t>
  </si>
  <si>
    <t>앤츠</t>
  </si>
  <si>
    <t>채널</t>
  </si>
  <si>
    <t>서울특별시 중랑구 면목로53길</t>
  </si>
  <si>
    <t>서울특별시 중랑구 면목로53길 60</t>
  </si>
  <si>
    <t>부광애드</t>
  </si>
  <si>
    <t>서울특별시 성북구 정릉로36길 49</t>
  </si>
  <si>
    <t>한국인테리어가구</t>
  </si>
  <si>
    <t>서울특별시 중구 창경궁로 28-20</t>
  </si>
  <si>
    <t>박사노래연습장</t>
  </si>
  <si>
    <t>서울특별시 중랑구 면목로56길 6</t>
  </si>
  <si>
    <t>나비현수막공사</t>
  </si>
  <si>
    <t>서울특별시 중구 다산로 233</t>
  </si>
  <si>
    <t>GS25장충</t>
  </si>
  <si>
    <t>마이네임</t>
  </si>
  <si>
    <t>가양양꼬치</t>
  </si>
  <si>
    <t>양인환대</t>
  </si>
  <si>
    <t>그래비티</t>
  </si>
  <si>
    <t>투혼정심관</t>
  </si>
  <si>
    <t>서울공인중개사사무소단지내상가</t>
  </si>
  <si>
    <t>관악푸르지오</t>
  </si>
  <si>
    <t>김밥과장국수대리</t>
  </si>
  <si>
    <t>서울특별시 중랑구 면목로 381-1</t>
  </si>
  <si>
    <t>스튜디오롱시즌</t>
  </si>
  <si>
    <t>투웨니퍼스트강서마곡</t>
  </si>
  <si>
    <t>서울특별시 강서구 화곡로 329</t>
  </si>
  <si>
    <t>세무세연세금으로맺어진인연</t>
  </si>
  <si>
    <t>법률사무소무한동력</t>
  </si>
  <si>
    <t>퍼스트</t>
  </si>
  <si>
    <t>서울특별시 도봉구 도봉로157길</t>
  </si>
  <si>
    <t>서울특별시 도봉구 도봉로157길 6</t>
  </si>
  <si>
    <t>나이스당구클럽</t>
  </si>
  <si>
    <t>서울특별시 광진구 능동로 387</t>
  </si>
  <si>
    <t>샌드홀릭</t>
  </si>
  <si>
    <t>서울특별시 도봉구 도당로19길 36</t>
  </si>
  <si>
    <t>레이크팰리스</t>
  </si>
  <si>
    <t>서울특별시 송파구 삼전로 91</t>
  </si>
  <si>
    <t>네포</t>
  </si>
  <si>
    <t>서울특별시 마포구 독막로15길 3-11</t>
  </si>
  <si>
    <t>더커피마켓13</t>
  </si>
  <si>
    <t>서울특별시 성동구 금호로13길</t>
  </si>
  <si>
    <t>엠제이빌</t>
  </si>
  <si>
    <t>서울특별시 성동구 금호로13길 3</t>
  </si>
  <si>
    <t>고고핫도그</t>
  </si>
  <si>
    <t>서울특별시 광진구 뚝섬로32길 23</t>
  </si>
  <si>
    <t>일등카레</t>
  </si>
  <si>
    <t>우윤</t>
  </si>
  <si>
    <t>숙달돼지</t>
  </si>
  <si>
    <t>서울특별시 종로구 종로8길 15</t>
  </si>
  <si>
    <t>스톤큐브STONECUBE</t>
  </si>
  <si>
    <t>김우천로스쿨면접</t>
  </si>
  <si>
    <t>그라운드서초</t>
  </si>
  <si>
    <t>서울특별시 서초구 사임당로14길 11</t>
  </si>
  <si>
    <t>파리바게뜨장위동방점</t>
  </si>
  <si>
    <t>서울특별시 성북구 장위로 39</t>
  </si>
  <si>
    <t>블루훗시스장사랑</t>
  </si>
  <si>
    <t>법무법인이연</t>
  </si>
  <si>
    <t>금강에프앤비</t>
  </si>
  <si>
    <t>서울특별시 광진구 광나루로 380</t>
  </si>
  <si>
    <t>퀴즈노스상암MBC점</t>
  </si>
  <si>
    <t>상암사옥방송센터</t>
  </si>
  <si>
    <t>세븐서울대드림점</t>
  </si>
  <si>
    <t>석이네분식</t>
  </si>
  <si>
    <t>남산종합수리</t>
  </si>
  <si>
    <t>서울특별시 중구 필동로 22</t>
  </si>
  <si>
    <t>강남스포츠</t>
  </si>
  <si>
    <t>ELPIS</t>
  </si>
  <si>
    <t>명성인쇄</t>
  </si>
  <si>
    <t>서울특별시 중구 을지로16길 16</t>
  </si>
  <si>
    <t>대승인테리어가구</t>
  </si>
  <si>
    <t>원앙주단</t>
  </si>
  <si>
    <t>세종퍼니쳐</t>
  </si>
  <si>
    <t>재드</t>
  </si>
  <si>
    <t>동호슈퍼</t>
  </si>
  <si>
    <t>맥스웹</t>
  </si>
  <si>
    <t>서울특별시 강남구 도산대로25길 15-7</t>
  </si>
  <si>
    <t>세무사정춘복사무소</t>
  </si>
  <si>
    <t>세무사조문호사무소</t>
  </si>
  <si>
    <t>건축사사무소에이앤에이</t>
  </si>
  <si>
    <t>강병직세무회계사무소</t>
  </si>
  <si>
    <t>권종국세무회계사무소</t>
  </si>
  <si>
    <t>다인구조기술사사무소</t>
  </si>
  <si>
    <t>김재이세무회계사무소</t>
  </si>
  <si>
    <t>금양문화사</t>
  </si>
  <si>
    <t>서울특별시 중구 을지로18길 39-17</t>
  </si>
  <si>
    <t>세무사배자하사무소</t>
  </si>
  <si>
    <t>황화오피스텔</t>
  </si>
  <si>
    <t>세무사김종호사무소</t>
  </si>
  <si>
    <t>현이네초밥가게</t>
  </si>
  <si>
    <t>끌레오슈가링</t>
  </si>
  <si>
    <t>서울특별시 강남구 논현로98길 12</t>
  </si>
  <si>
    <t>서울특별시 광진구 아차산로51길 36</t>
  </si>
  <si>
    <t>드링크스튜디오</t>
  </si>
  <si>
    <t>서울특별시 광진구 뚝섬로49길 12</t>
  </si>
  <si>
    <t>정오의빛</t>
  </si>
  <si>
    <t>김상준국어연구소</t>
  </si>
  <si>
    <t>서울특별시 강남구 삼성로67길 12</t>
  </si>
  <si>
    <t>서울특별시 용산구 신흥로 32</t>
  </si>
  <si>
    <t>더진국가산대륭20차점</t>
  </si>
  <si>
    <t>서울특별시 중랑구 중랑역로 88</t>
  </si>
  <si>
    <t>노래하는크레용성북지사</t>
  </si>
  <si>
    <t>온업스튜디오</t>
  </si>
  <si>
    <t>서울특별시 서초구 신반포로47길 30</t>
  </si>
  <si>
    <t>구름약국</t>
  </si>
  <si>
    <t>한스퍼니처</t>
  </si>
  <si>
    <t>쿠움건축사사무소</t>
  </si>
  <si>
    <t>통영굴밥한강성심</t>
  </si>
  <si>
    <t>키즈앤팡</t>
  </si>
  <si>
    <t>서울특별시 노원구 중계로12가길 2</t>
  </si>
  <si>
    <t>크라운공인중개사사무소</t>
  </si>
  <si>
    <t>서울특별시 종로구 명륜길 12</t>
  </si>
  <si>
    <t>제이에스가든</t>
  </si>
  <si>
    <t>신흥푸드</t>
  </si>
  <si>
    <t>서울특별시 광진구 자양번영로 3</t>
  </si>
  <si>
    <t>달빛인폼</t>
  </si>
  <si>
    <t>서울특별시 강남구 봉은사로55길 43</t>
  </si>
  <si>
    <t>서일하우스</t>
  </si>
  <si>
    <t>서울특별시 동작구 만양로 40-2</t>
  </si>
  <si>
    <t>서울특별시 광진구 아차산로 471</t>
  </si>
  <si>
    <t>위넌스터디카페</t>
  </si>
  <si>
    <t>효림건축사사무소</t>
  </si>
  <si>
    <t>죽변막회</t>
  </si>
  <si>
    <t>서울특별시 강서구 월정로 110</t>
  </si>
  <si>
    <t>오에스경영컨설팅</t>
  </si>
  <si>
    <t>대단한민국이가게</t>
  </si>
  <si>
    <t>서울특별시 관악구 난곡로43길 31</t>
  </si>
  <si>
    <t>헨어스에드윈</t>
  </si>
  <si>
    <t>남강엔지니어링</t>
  </si>
  <si>
    <t>호신원빌딩</t>
  </si>
  <si>
    <t>서울특별시 광진구 동일로 120</t>
  </si>
  <si>
    <t>조승건수학전문학원상계2캠퍼스학원</t>
  </si>
  <si>
    <t>상계1단지</t>
  </si>
  <si>
    <t>서울특별시 노원구 덕릉로 459-37</t>
  </si>
  <si>
    <t>마미스케어컴퍼니미아지점</t>
  </si>
  <si>
    <t>서울특별시 강북구 도봉로 131</t>
  </si>
  <si>
    <t>에비수명동눈</t>
  </si>
  <si>
    <t>눈스퀘어점</t>
  </si>
  <si>
    <t>서울특별시 중구 퇴계로36가길 47</t>
  </si>
  <si>
    <t>지인터내셔널</t>
  </si>
  <si>
    <t>서울특별시 동대문구 장한로5길 37</t>
  </si>
  <si>
    <t>삼성시스템</t>
  </si>
  <si>
    <t>서울특별시 성북구 보문로21길 19-2</t>
  </si>
  <si>
    <t>티웨이브</t>
  </si>
  <si>
    <t>메인애드돋을새김</t>
  </si>
  <si>
    <t>두산타워앞로또판매점</t>
  </si>
  <si>
    <t>약수BYC</t>
  </si>
  <si>
    <t>서울특별시 중구 동호로7길 42</t>
  </si>
  <si>
    <t>세무사정태환사무소</t>
  </si>
  <si>
    <t>서울특별시 중구 마른내로 137</t>
  </si>
  <si>
    <t>세무사정의위사무소</t>
  </si>
  <si>
    <t>서울특별시 중구 을지로36길 43</t>
  </si>
  <si>
    <t>세무사홍두희사무소</t>
  </si>
  <si>
    <t>조인석세무회계사무소</t>
  </si>
  <si>
    <t>GS25남산조이점</t>
  </si>
  <si>
    <t>서울특별시 중구 소공로6길 24</t>
  </si>
  <si>
    <t>명진세무회계사무소</t>
  </si>
  <si>
    <t>운현오피스텔</t>
  </si>
  <si>
    <t>서울특별시 강남구 봉은사로 143</t>
  </si>
  <si>
    <t>가판142호</t>
  </si>
  <si>
    <t>건축사사무소폴리건</t>
  </si>
  <si>
    <t>서울특별시 관악구 봉천로27길 37</t>
  </si>
  <si>
    <t>주성건축사사무소</t>
  </si>
  <si>
    <t>풀이슬</t>
  </si>
  <si>
    <t>베어약국</t>
  </si>
  <si>
    <t>대웅제약빌딩</t>
  </si>
  <si>
    <t>서울특별시 강남구 봉은사로114길 12</t>
  </si>
  <si>
    <t>오묘숲</t>
  </si>
  <si>
    <t>서울특별시 마포구 동교로41길 4</t>
  </si>
  <si>
    <t>씨유공릉마중점</t>
  </si>
  <si>
    <t>CU편의점</t>
  </si>
  <si>
    <t>서울특별시 노원구 동일로183길 9</t>
  </si>
  <si>
    <t>제이엘린</t>
  </si>
  <si>
    <t>서울특별시 강북구 도봉로18길 11</t>
  </si>
  <si>
    <t>소잉앤셜리프랑스자수공방</t>
  </si>
  <si>
    <t>자미당통인점</t>
  </si>
  <si>
    <t>케이엠디자인</t>
  </si>
  <si>
    <t>기비;키이스;불룸스버리;보니페이</t>
  </si>
  <si>
    <t>광진맘야채김치</t>
  </si>
  <si>
    <t>서울특별시 강동구 상암로47길 80</t>
  </si>
  <si>
    <t>빠숑상회</t>
  </si>
  <si>
    <t>서울특별시 영등포구 당산로16길 7</t>
  </si>
  <si>
    <t>마고꼬로</t>
  </si>
  <si>
    <t>서울특별시 강남구 도산대로89길 19-4</t>
  </si>
  <si>
    <t>수유동주유소</t>
  </si>
  <si>
    <t>서울특별시 강북구 도봉로 395</t>
  </si>
  <si>
    <t>아이피지리걸법률사무소</t>
  </si>
  <si>
    <t>화성전기</t>
  </si>
  <si>
    <t>서울특별시 송파구 동남로20길 22</t>
  </si>
  <si>
    <t>서울특별시 동대문구 서울시립대로4길 21</t>
  </si>
  <si>
    <t>태가비엠주</t>
  </si>
  <si>
    <t>세계항공여행사주</t>
  </si>
  <si>
    <t>동원여행개발주</t>
  </si>
  <si>
    <t>크루즈월드크루즈플래너주</t>
  </si>
  <si>
    <t>모두투어네트워크주</t>
  </si>
  <si>
    <t>반도에어에이젠시주</t>
  </si>
  <si>
    <t>백남관광주</t>
  </si>
  <si>
    <t>서울항공여행사주</t>
  </si>
  <si>
    <t>제일기획주</t>
  </si>
  <si>
    <t>신차이</t>
  </si>
  <si>
    <t>서울인력</t>
  </si>
  <si>
    <t>연합약국</t>
  </si>
  <si>
    <t>소나타</t>
  </si>
  <si>
    <t>서울특별시 양천구 월정로 20-1</t>
  </si>
  <si>
    <t>전광애드</t>
  </si>
  <si>
    <t>대우컴퓨터</t>
  </si>
  <si>
    <t>서울특별시 중구 다산로27길 6-14</t>
  </si>
  <si>
    <t>월터</t>
  </si>
  <si>
    <t>에덴가구인테리어</t>
  </si>
  <si>
    <t>서울특별시 중구 퇴계로81가길 16</t>
  </si>
  <si>
    <t>명진미싱랍바</t>
  </si>
  <si>
    <t>화연쇄상가</t>
  </si>
  <si>
    <t>대도종합가구</t>
  </si>
  <si>
    <t>서울특별시 중구 퇴계로83길 19-1</t>
  </si>
  <si>
    <t>늘푸른가구</t>
  </si>
  <si>
    <t>서울특별시 중구 마장로 111-1</t>
  </si>
  <si>
    <t>쌍림상회</t>
  </si>
  <si>
    <t>서울특별시 중구 퇴계로58길 10</t>
  </si>
  <si>
    <t>송기업세무회계사무소</t>
  </si>
  <si>
    <t>정건벨라지오오피스텔</t>
  </si>
  <si>
    <t>늘푸른복권방/슈퍼</t>
  </si>
  <si>
    <t>채좌영세무회계사무소</t>
  </si>
  <si>
    <t>세무사장덕환사무소</t>
  </si>
  <si>
    <t>윤경식세무회계사무소</t>
  </si>
  <si>
    <t>세무사김정열사무소</t>
  </si>
  <si>
    <t>을칠빌딩</t>
  </si>
  <si>
    <t>메사</t>
  </si>
  <si>
    <t>서울특별시 마포구 독막로 87</t>
  </si>
  <si>
    <t>청담반찬</t>
  </si>
  <si>
    <t>금호어울림상가</t>
  </si>
  <si>
    <t>서울특별시 성동구 마조로 55</t>
  </si>
  <si>
    <t>대학로탑공인중개사사무소</t>
  </si>
  <si>
    <t>서울특별시 종로구 대명길 31</t>
  </si>
  <si>
    <t>체이스약국</t>
  </si>
  <si>
    <t>모브성형외과의원</t>
  </si>
  <si>
    <t>부르다문빌딩</t>
  </si>
  <si>
    <t>세명혼수이불</t>
  </si>
  <si>
    <t>서울특별시 동작구 신대방11길 35</t>
  </si>
  <si>
    <t>새-응-배-노</t>
  </si>
  <si>
    <t>서울특별시 성북구 돌곶이로 63</t>
  </si>
  <si>
    <t>살바도르네</t>
  </si>
  <si>
    <t>서울특별시 관악구 남부순환로231길 37</t>
  </si>
  <si>
    <t>부여식품장금이대구막창</t>
  </si>
  <si>
    <t>서울특별시 중구 을지로20길 32-5</t>
  </si>
  <si>
    <t>브릭힐</t>
  </si>
  <si>
    <t>서울특별시 강남구 언주로94길 11</t>
  </si>
  <si>
    <t>선유봉공인중개사사무소</t>
  </si>
  <si>
    <t>서울특별시 영등포구 양평로22길 12</t>
  </si>
  <si>
    <t>탐광더현대서울</t>
  </si>
  <si>
    <t>탐광파크</t>
  </si>
  <si>
    <t>살롱하우스바네프</t>
  </si>
  <si>
    <t>파머스빈</t>
  </si>
  <si>
    <t>카페나누기</t>
  </si>
  <si>
    <t>서울특별시 성북구 돌곶이로22길 14</t>
  </si>
  <si>
    <t>공신항공여행사주</t>
  </si>
  <si>
    <t>서울특별시 구로구 도림로 40</t>
  </si>
  <si>
    <t>콜롬버스여행사</t>
  </si>
  <si>
    <t>성지여행사주</t>
  </si>
  <si>
    <t>구주여행사주</t>
  </si>
  <si>
    <t>다나항공여행사주</t>
  </si>
  <si>
    <t>전국관광</t>
  </si>
  <si>
    <t>삼화여행사주</t>
  </si>
  <si>
    <t>우리항공여행사주</t>
  </si>
  <si>
    <t>한비여행사</t>
  </si>
  <si>
    <t>성광에어서비스주</t>
  </si>
  <si>
    <t>서울렉스호텔</t>
  </si>
  <si>
    <t>서울특별시 중구 퇴계로10길 23</t>
  </si>
  <si>
    <t>세븐서교삼양점</t>
  </si>
  <si>
    <t>서울특별시 마포구 양화로6길 9-28</t>
  </si>
  <si>
    <t>반석수학잠원지점</t>
  </si>
  <si>
    <t>서본빌딩</t>
  </si>
  <si>
    <t>서울특별시 서초구 잠원로 112</t>
  </si>
  <si>
    <t>버버리더현대서울점</t>
  </si>
  <si>
    <t>화인에프앤드비서비스CheeseFromagier</t>
  </si>
  <si>
    <t>크레버스영재관대치제</t>
  </si>
  <si>
    <t>3지점</t>
  </si>
  <si>
    <t>데몰리션노래연습장</t>
  </si>
  <si>
    <t>서울특별시 강동구 양재대로89가길 30</t>
  </si>
  <si>
    <t>드렁큰콰이즈</t>
  </si>
  <si>
    <t>서울특별시 중구 삼일대로 300-1</t>
  </si>
  <si>
    <t>서울특별시 영등포구 당산로48길 15</t>
  </si>
  <si>
    <t>그린K.D</t>
  </si>
  <si>
    <t>서울특별시 성북구 북악산로31길 36</t>
  </si>
  <si>
    <t>DC프린테크</t>
  </si>
  <si>
    <t>GS25중구</t>
  </si>
  <si>
    <t>퇴계점</t>
  </si>
  <si>
    <t>서울특별시 중구 마장로9길 49-21</t>
  </si>
  <si>
    <t>디자인사람들</t>
  </si>
  <si>
    <t>세림종합주방</t>
  </si>
  <si>
    <t>서울특별시 중구 퇴계로83길 49</t>
  </si>
  <si>
    <t>두성기술</t>
  </si>
  <si>
    <t>서울특별시 중구 다산로32길 15</t>
  </si>
  <si>
    <t>서울특별시 중구 필동로6길 8</t>
  </si>
  <si>
    <t>신라상회</t>
  </si>
  <si>
    <t>서울특별시 종로구 창경궁로12길 50</t>
  </si>
  <si>
    <t>최현일세무회계사무소</t>
  </si>
  <si>
    <t>타임포토</t>
  </si>
  <si>
    <t>샤론꽃방</t>
  </si>
  <si>
    <t>강화상회</t>
  </si>
  <si>
    <t>서울특별시 중구 동호로15가길</t>
  </si>
  <si>
    <t>서울특별시 중구 동호로15가길 20</t>
  </si>
  <si>
    <t>세무사박창남회계사무소</t>
  </si>
  <si>
    <t>세무사오인성사무소</t>
  </si>
  <si>
    <t>박상희세무사사무소</t>
  </si>
  <si>
    <t>김성기세무회계사무소</t>
  </si>
  <si>
    <t>미스사이공</t>
  </si>
  <si>
    <t>동양냉열</t>
  </si>
  <si>
    <t>서울특별시 관악구 난곡로38길 13-6</t>
  </si>
  <si>
    <t>헤븐스터디카페미아</t>
  </si>
  <si>
    <t>서울특별시 강북구 도봉로 168</t>
  </si>
  <si>
    <t>달달한웰빙</t>
  </si>
  <si>
    <t>스튜디오541</t>
  </si>
  <si>
    <t>보미오라에스한의원</t>
  </si>
  <si>
    <t>강남역리가스퀘어</t>
  </si>
  <si>
    <t>달해호프</t>
  </si>
  <si>
    <t>서울특별시 송파구 동남로13길 48</t>
  </si>
  <si>
    <t>지니코스메틱</t>
  </si>
  <si>
    <t>서울특별시 광진구 뚝섬로27길 59-4</t>
  </si>
  <si>
    <t>더후라이팬치킨</t>
  </si>
  <si>
    <t>유쉐프</t>
  </si>
  <si>
    <t>하나맨션</t>
  </si>
  <si>
    <t>서울특별시 금천구 시흥대로28길 35-24</t>
  </si>
  <si>
    <t>용마산쎌프빨래방</t>
  </si>
  <si>
    <t>서울특별시 중랑구 용마산로 297</t>
  </si>
  <si>
    <t>베이징호프</t>
  </si>
  <si>
    <t>이마트24성북</t>
  </si>
  <si>
    <t>에스핏휘트니스</t>
  </si>
  <si>
    <t>살롱드바니</t>
  </si>
  <si>
    <t>서울특별시 중랑구 망우로 294</t>
  </si>
  <si>
    <t>두잉안경</t>
  </si>
  <si>
    <t>필라테스206</t>
  </si>
  <si>
    <t>서울특별시 강남구 도산대로55길 25</t>
  </si>
  <si>
    <t>수스피치리더십센터</t>
  </si>
  <si>
    <t>레그노시티</t>
  </si>
  <si>
    <t>서울특별시 중랑구 봉우재로33길 85</t>
  </si>
  <si>
    <t>클린마스터</t>
  </si>
  <si>
    <t>서울특별시 도봉구 도봉로152가길 132</t>
  </si>
  <si>
    <t>호주건강마켓제이에스</t>
  </si>
  <si>
    <t>서울특별시 광진구 자양로15길 62</t>
  </si>
  <si>
    <t>서울특별시 양천구 목동중앙로13가길 11</t>
  </si>
  <si>
    <t>펠어커피초코</t>
  </si>
  <si>
    <t>서울특별시 강북구 노해로11길 9</t>
  </si>
  <si>
    <t>폴라리스파트너스</t>
  </si>
  <si>
    <t>서울특별시 동작구 사당로22가길</t>
  </si>
  <si>
    <t>서울특별시 동작구 사당로22가길 29-1</t>
  </si>
  <si>
    <t>동국관광주</t>
  </si>
  <si>
    <t>경진기업주</t>
  </si>
  <si>
    <t>재창엠엔씨</t>
  </si>
  <si>
    <t>세정이에프씨</t>
  </si>
  <si>
    <t>서울특별시 강남구 테헤란로81길 50-3</t>
  </si>
  <si>
    <t>세계이벤트트래블앤트레이드</t>
  </si>
  <si>
    <t>아브라함이주공사주</t>
  </si>
  <si>
    <t>에스케이허브</t>
  </si>
  <si>
    <t>성화정보텍주</t>
  </si>
  <si>
    <t>우리신용정보주</t>
  </si>
  <si>
    <t>세계로이주공사주</t>
  </si>
  <si>
    <t>서울특별시 강남구 테헤란로 111</t>
  </si>
  <si>
    <t>샬레트래블앤라이프주</t>
  </si>
  <si>
    <t>서울특별시 마포구 어울마당로5길 26</t>
  </si>
  <si>
    <t>세븐성북고대원룸점</t>
  </si>
  <si>
    <t>서울특별시 성북구 고려대로27길 24-1</t>
  </si>
  <si>
    <t>온더보더광화문D</t>
  </si>
  <si>
    <t>셀렉티드</t>
  </si>
  <si>
    <t>서울특별시 마포구 연남로 75</t>
  </si>
  <si>
    <t>씨라인미디어</t>
  </si>
  <si>
    <t>법무사윤관식사무소</t>
  </si>
  <si>
    <t>서울특별시 성동구 광나루로4길 1-30</t>
  </si>
  <si>
    <t>봉평산골메밀촌</t>
  </si>
  <si>
    <t>서울특별시 노원구 동일로242길 54</t>
  </si>
  <si>
    <t>예진산업</t>
  </si>
  <si>
    <t>서울특별시 중구 난계로17길 19</t>
  </si>
  <si>
    <t>LBA현지공인중개사사무소</t>
  </si>
  <si>
    <t>K기획</t>
  </si>
  <si>
    <t>씨.그.마투어</t>
  </si>
  <si>
    <t>BYC한성대점</t>
  </si>
  <si>
    <t>화이트잉크</t>
  </si>
  <si>
    <t>서울특별시 강남구 논현로175길 75</t>
  </si>
  <si>
    <t>언플러그</t>
  </si>
  <si>
    <t>앤#</t>
  </si>
  <si>
    <t>서울특별시 강동구 천중로51길 52</t>
  </si>
  <si>
    <t>충무아트</t>
  </si>
  <si>
    <t>승보슈퍼</t>
  </si>
  <si>
    <t>행운충전소</t>
  </si>
  <si>
    <t>LG석유</t>
  </si>
  <si>
    <t>서울특별시 중구 다산로39길 71-5</t>
  </si>
  <si>
    <t>서울특별시 중구 퇴계로 222-1</t>
  </si>
  <si>
    <t>서울특별시 강북구 솔매로 62</t>
  </si>
  <si>
    <t>백미사세탁소</t>
  </si>
  <si>
    <t>서울특별시 중구 퇴계로90길 49</t>
  </si>
  <si>
    <t>케이빌리지</t>
  </si>
  <si>
    <t>서울특별시 송파구 백제고분로50길 19-10</t>
  </si>
  <si>
    <t>화계역공인중개사사무소</t>
  </si>
  <si>
    <t>서울특별시 강북구 삼양로 339</t>
  </si>
  <si>
    <t>제일면옥</t>
  </si>
  <si>
    <t>장순자공인중개사사무소</t>
  </si>
  <si>
    <t>서울특별시 강남구 봉은사로2길 7</t>
  </si>
  <si>
    <t>서울특별시 노원구 한글비석로24길 81</t>
  </si>
  <si>
    <t>디에스덴탈</t>
  </si>
  <si>
    <t>제일정형외과의원</t>
  </si>
  <si>
    <t>대경모터스</t>
  </si>
  <si>
    <t>서울특별시 동작구 상도로 116</t>
  </si>
  <si>
    <t>대관령동태탕</t>
  </si>
  <si>
    <t>서울특별시 금천구 디지털로12길 21-6</t>
  </si>
  <si>
    <t>피자보감</t>
  </si>
  <si>
    <t>서울특별시 강동구 구천면로 267</t>
  </si>
  <si>
    <t>이브자리세이브존</t>
  </si>
  <si>
    <t>풀그라운드</t>
  </si>
  <si>
    <t>서울특별시 중구 중림로 40</t>
  </si>
  <si>
    <t>조선닭강정</t>
  </si>
  <si>
    <t>서울특별시 도봉구 우이천로12길 52</t>
  </si>
  <si>
    <t>목림인테리어</t>
  </si>
  <si>
    <t>서울특별시 성북구 화랑로19길 78</t>
  </si>
  <si>
    <t>서울특별시 강서구 강서로54길 17</t>
  </si>
  <si>
    <t>서울특별시 동대문구 사가정로2길 20</t>
  </si>
  <si>
    <t>임종애Studio</t>
  </si>
  <si>
    <t>특허도면DAS</t>
  </si>
  <si>
    <t>희철시스템에어컨</t>
  </si>
  <si>
    <t>서울특별시 강서구 곰달래로 237-5</t>
  </si>
  <si>
    <t>미용실입니다</t>
  </si>
  <si>
    <t>중국전통마사지</t>
  </si>
  <si>
    <t>서울특별시 관악구 남부순환로272길 18</t>
  </si>
  <si>
    <t>신성여행사주</t>
  </si>
  <si>
    <t>케이디알기업서비스</t>
  </si>
  <si>
    <t>서울특별시 중구 퇴계로 439</t>
  </si>
  <si>
    <t>하나투어비즈니스주</t>
  </si>
  <si>
    <t>민영여행사주</t>
  </si>
  <si>
    <t>서울특별시 종로구 평창8길 37</t>
  </si>
  <si>
    <t>도심형산업개발주</t>
  </si>
  <si>
    <t>여행자클럽</t>
  </si>
  <si>
    <t>인터내셔날커뮤니케이션주</t>
  </si>
  <si>
    <t>미도실업</t>
  </si>
  <si>
    <t>서울특별시 성북구 고려대로 85</t>
  </si>
  <si>
    <t>영락화훼유통주</t>
  </si>
  <si>
    <t>화훼공판장내</t>
  </si>
  <si>
    <t>애드크러시</t>
  </si>
  <si>
    <t>리스파이어</t>
  </si>
  <si>
    <t>서울특별시 강남구 도산대로 542</t>
  </si>
  <si>
    <t>에브리치</t>
  </si>
  <si>
    <t>서울특별시 종로구 자하문로 110</t>
  </si>
  <si>
    <t>등마루</t>
  </si>
  <si>
    <t>서울특별시 중구 퇴계로80길 5-7</t>
  </si>
  <si>
    <t>디자인화인</t>
  </si>
  <si>
    <t>오메가상사</t>
  </si>
  <si>
    <t>문구센타지필묵</t>
  </si>
  <si>
    <t>지니헤어라인</t>
  </si>
  <si>
    <t>서울특별시 동작구 동작대로3길 40</t>
  </si>
  <si>
    <t>미디어엘</t>
  </si>
  <si>
    <t>서울특별시 성북구 동소문로 269-13</t>
  </si>
  <si>
    <t>창신사우나</t>
  </si>
  <si>
    <t>신남열쇠</t>
  </si>
  <si>
    <t>경성빵공장올림픽공원점</t>
  </si>
  <si>
    <t>포마촌식당</t>
  </si>
  <si>
    <t>서울특별시 중구 동호로30길 41</t>
  </si>
  <si>
    <t>오케이전자</t>
  </si>
  <si>
    <t>양광순스킨케어</t>
  </si>
  <si>
    <t>서울특별시 광진구 능동로40길 18</t>
  </si>
  <si>
    <t>서울특별시 중구 퇴계로85길 12-4</t>
  </si>
  <si>
    <t>이씨티</t>
  </si>
  <si>
    <t>믿음의집</t>
  </si>
  <si>
    <t>불타는돼지부속</t>
  </si>
  <si>
    <t>서울특별시 서대문구 간호대로 10</t>
  </si>
  <si>
    <t>MAX스포츠몰</t>
  </si>
  <si>
    <t>평남스포츠</t>
  </si>
  <si>
    <t>리치골드Ⅱ</t>
  </si>
  <si>
    <t>GS25구로</t>
  </si>
  <si>
    <t>문성점</t>
  </si>
  <si>
    <t>서울특별시 구로구 디지털로32가길 72</t>
  </si>
  <si>
    <t>서울특별시 용산구 우사단로2길 11</t>
  </si>
  <si>
    <t>보라공주</t>
  </si>
  <si>
    <t>창조싸인</t>
  </si>
  <si>
    <t>서울특별시 양천구 신월로9길 40</t>
  </si>
  <si>
    <t>파리바게트당산</t>
  </si>
  <si>
    <t>넥스트</t>
  </si>
  <si>
    <t>서울특별시 영등포구 도신로9길</t>
  </si>
  <si>
    <t>서울특별시 영등포구 도신로9길 10-1</t>
  </si>
  <si>
    <t>마중물</t>
  </si>
  <si>
    <t>서울특별시 금천구 가산디지털2로 142</t>
  </si>
  <si>
    <t>로이푸드</t>
  </si>
  <si>
    <t>서울특별시 강남구 강남대로122길 28</t>
  </si>
  <si>
    <t>치킨마을</t>
  </si>
  <si>
    <t>서울특별시 중랑구 봉우재로43길 29</t>
  </si>
  <si>
    <t>헤어지지마</t>
  </si>
  <si>
    <t>서울특별시 관악구 관악로24길 41</t>
  </si>
  <si>
    <t>세일세무회계사무소</t>
  </si>
  <si>
    <t>아이픽스프로잠실아이폰수리아이패드수리맥북수리</t>
  </si>
  <si>
    <t>세종물류컨설팅</t>
  </si>
  <si>
    <t>케이원타워</t>
  </si>
  <si>
    <t>60계치킨홍제</t>
  </si>
  <si>
    <t>중일부오른쪽점포</t>
  </si>
  <si>
    <t>서울특별시 서대문구 세무서길 73</t>
  </si>
  <si>
    <t>참좋은깔끔이</t>
  </si>
  <si>
    <t>서울특별시 구로구 부일로11길 4</t>
  </si>
  <si>
    <t>롯데이새</t>
  </si>
  <si>
    <t>리치할인마트</t>
  </si>
  <si>
    <t>서울특별시 구로구 오류로8길 88</t>
  </si>
  <si>
    <t>영앤링</t>
  </si>
  <si>
    <t>비비짐</t>
  </si>
  <si>
    <t>서울특별시 동작구 상도로 95</t>
  </si>
  <si>
    <t>울트라그린</t>
  </si>
  <si>
    <t>더원기획인쇄</t>
  </si>
  <si>
    <t>동성훼미리관광</t>
  </si>
  <si>
    <t>글로랑스주</t>
  </si>
  <si>
    <t>케이비손해보험빌딩</t>
  </si>
  <si>
    <t>서울특별시 강남구 테헤란로 117</t>
  </si>
  <si>
    <t>현대아트컴주</t>
  </si>
  <si>
    <t>가톨릭여행사주</t>
  </si>
  <si>
    <t>오성항공여행사주</t>
  </si>
  <si>
    <t>청목관광주</t>
  </si>
  <si>
    <t>유에스에어라인얼라이언스주</t>
  </si>
  <si>
    <t>퀄리티항공여행사주</t>
  </si>
  <si>
    <t>불가리주</t>
  </si>
  <si>
    <t>교보생명보험서초사옥</t>
  </si>
  <si>
    <t>새울투어시스템주</t>
  </si>
  <si>
    <t>포커스업</t>
  </si>
  <si>
    <t>서울특별시 강북구 도봉로 132</t>
  </si>
  <si>
    <t>에이이플러스건축사사무소</t>
  </si>
  <si>
    <t>엠대쉬유한책임회사</t>
  </si>
  <si>
    <t>서울특별시 중구 동호로30길 38</t>
  </si>
  <si>
    <t>대현지하도상가</t>
  </si>
  <si>
    <t>복성장</t>
  </si>
  <si>
    <t>강남제일세차장</t>
  </si>
  <si>
    <t>OK크린환경</t>
  </si>
  <si>
    <t>서울특별시 중랑구 답십리로75길 24</t>
  </si>
  <si>
    <t>류차이나</t>
  </si>
  <si>
    <t>정다종합광고</t>
  </si>
  <si>
    <t>서울특별시 중구 다산로42길 59</t>
  </si>
  <si>
    <t>925홀릭</t>
  </si>
  <si>
    <t>서울특별시 종로구 창덕궁길 149</t>
  </si>
  <si>
    <t>이마트24망원</t>
  </si>
  <si>
    <t>모세하우스</t>
  </si>
  <si>
    <t>서울특별시 동작구 장승배기로16길 12</t>
  </si>
  <si>
    <t>아이콘</t>
  </si>
  <si>
    <t>서울특별시 중구 수표로 20</t>
  </si>
  <si>
    <t>하나더마트</t>
  </si>
  <si>
    <t>서울특별시 중구 퇴계로90길 22</t>
  </si>
  <si>
    <t>서울메드쿠스</t>
  </si>
  <si>
    <t>서울특별시 중구 다산로10길 10-6</t>
  </si>
  <si>
    <t>수정세탁소</t>
  </si>
  <si>
    <t>어반액티브</t>
  </si>
  <si>
    <t>서울특별시 서초구 효령로31길 10</t>
  </si>
  <si>
    <t>서울특별시 서대문구 신촌로37안길 7</t>
  </si>
  <si>
    <t>서울특별시 중구 퇴계로90길 52</t>
  </si>
  <si>
    <t>메리앤메리</t>
  </si>
  <si>
    <t>테마２</t>
  </si>
  <si>
    <t>하양까망</t>
  </si>
  <si>
    <t>네오종합주방</t>
  </si>
  <si>
    <t>키드통통</t>
  </si>
  <si>
    <t>준코뮤직타운종각</t>
  </si>
  <si>
    <t>서울특별시 종로구 종로14길 19</t>
  </si>
  <si>
    <t>풍어</t>
  </si>
  <si>
    <t>서울특별시 마포구 월드컵북로42나길 24</t>
  </si>
  <si>
    <t>뚝딱이찬</t>
  </si>
  <si>
    <t>서울특별시 관악구 난곡로 83</t>
  </si>
  <si>
    <t>예제로크레이터</t>
  </si>
  <si>
    <t>태송회초밥</t>
  </si>
  <si>
    <t>보성장</t>
  </si>
  <si>
    <t>미진사</t>
  </si>
  <si>
    <t>이향</t>
  </si>
  <si>
    <t>서울특별시 강남구 테헤란로81길 30</t>
  </si>
  <si>
    <t>청춘식빵</t>
  </si>
  <si>
    <t>서울특별시 서대문구 영천시장길 32</t>
  </si>
  <si>
    <t>천지회관</t>
  </si>
  <si>
    <t>영짐</t>
  </si>
  <si>
    <t>제이엠넷</t>
  </si>
  <si>
    <t>큰고래1호조합</t>
  </si>
  <si>
    <t>준지의아름다운하루</t>
  </si>
  <si>
    <t>서울특별시 마포구 독막로 48</t>
  </si>
  <si>
    <t>짐피닉스성신여대</t>
  </si>
  <si>
    <t>서울특별시 성북구 보문로39길</t>
  </si>
  <si>
    <t>서울특별시 성북구 보문로39길 4</t>
  </si>
  <si>
    <t>사가르마타</t>
  </si>
  <si>
    <t>서울특별시 종로구 종로34길 8</t>
  </si>
  <si>
    <t>한국재난안전교육센터</t>
  </si>
  <si>
    <t>서울특별시 성북구 정릉로 454-9</t>
  </si>
  <si>
    <t>명가테라피</t>
  </si>
  <si>
    <t>불광떡방앗간</t>
  </si>
  <si>
    <t>서울특별시 은평구 불광로 1-1</t>
  </si>
  <si>
    <t>라라</t>
  </si>
  <si>
    <t>서울특별시 강서구 방화동로12나길 27</t>
  </si>
  <si>
    <t>삼양여행사</t>
  </si>
  <si>
    <t>서현회계법인</t>
  </si>
  <si>
    <t>씨제이스월드주</t>
  </si>
  <si>
    <t>프레지던트</t>
  </si>
  <si>
    <t>신세계여행개발주</t>
  </si>
  <si>
    <t>도우미여행사주</t>
  </si>
  <si>
    <t>리호에이앤씨</t>
  </si>
  <si>
    <t>한결에프엠비</t>
  </si>
  <si>
    <t>서울특별시 중구 퇴계로 137</t>
  </si>
  <si>
    <t>쿠푸</t>
  </si>
  <si>
    <t>렉스빌1차</t>
  </si>
  <si>
    <t>서울특별시 송파구 백제고분로7길 7-9</t>
  </si>
  <si>
    <t>아이디엘그룹종합건축사사무소</t>
  </si>
  <si>
    <t>이모네손칼국수</t>
  </si>
  <si>
    <t>서울특별시 강남구 언주로69길 9</t>
  </si>
  <si>
    <t>살롬헤어</t>
  </si>
  <si>
    <t>서울특별시 송파구 마천로61다길 25</t>
  </si>
  <si>
    <t>서울특별시 중구 다산로36길 75</t>
  </si>
  <si>
    <t>명품정육식당</t>
  </si>
  <si>
    <t>어버블</t>
  </si>
  <si>
    <t>구디스튜디오</t>
  </si>
  <si>
    <t>서울특별시 송파구 도곡로62길 17</t>
  </si>
  <si>
    <t>서울특별시 동대문구 한천로 45</t>
  </si>
  <si>
    <t>평화스포츠</t>
  </si>
  <si>
    <t>효성</t>
  </si>
  <si>
    <t>FEELIII</t>
  </si>
  <si>
    <t>누리커뮤니케이션</t>
  </si>
  <si>
    <t>호운빌딩</t>
  </si>
  <si>
    <t>서울특별시 중구 충무로 22</t>
  </si>
  <si>
    <t>크린토피아현대리버빌점</t>
  </si>
  <si>
    <t>서울특별시 송파구 토성로 31</t>
  </si>
  <si>
    <t>꿈</t>
  </si>
  <si>
    <t>서울특별시 관악구 관악로24길 67</t>
  </si>
  <si>
    <t>솔뫼</t>
  </si>
  <si>
    <t>서울특별시 용산구 한강대로62가길 10</t>
  </si>
  <si>
    <t>사계절사진관</t>
  </si>
  <si>
    <t>더스카이원공인중개사사무소</t>
  </si>
  <si>
    <t>법무사연제호사무소</t>
  </si>
  <si>
    <t>서울특별시 도봉구 도봉로152가길 172</t>
  </si>
  <si>
    <t>엄마순대국</t>
  </si>
  <si>
    <t>에이플랜짐</t>
  </si>
  <si>
    <t>서울특별시 노원구 덕릉로 694</t>
  </si>
  <si>
    <t>하수구막힘싱크대뚫음변기업체고압세척</t>
  </si>
  <si>
    <t>가정집</t>
  </si>
  <si>
    <t>서울특별시 중구 동호로37길 33-15</t>
  </si>
  <si>
    <t>서울특별시 중구 창경궁로 63</t>
  </si>
  <si>
    <t>보건불고기쎈타</t>
  </si>
  <si>
    <t>서울특별시 중구 창경궁로8길 12</t>
  </si>
  <si>
    <t>서울특별시 중구 창경궁로8길 32</t>
  </si>
  <si>
    <t>삼주상사</t>
  </si>
  <si>
    <t>서울특별시 중구 창경궁로 57</t>
  </si>
  <si>
    <t>서울특별시 중구 창경궁로8길 6</t>
  </si>
  <si>
    <t>한우집</t>
  </si>
  <si>
    <t>서울특별시 중구 을지로27길 32-20</t>
  </si>
  <si>
    <t>쿄라멘</t>
  </si>
  <si>
    <t>서울특별시 마포구 동교로46길 25</t>
  </si>
  <si>
    <t>마스터짐앤필라테스</t>
  </si>
  <si>
    <t>더치앤빈북서울꿈의숲점</t>
  </si>
  <si>
    <t>올라코리안</t>
  </si>
  <si>
    <t>디지에프씨</t>
  </si>
  <si>
    <t>서울특별시 송파구 중대로20길 51</t>
  </si>
  <si>
    <t>고기반햄반김치찌개</t>
  </si>
  <si>
    <t>서울특별시 광진구 구의로 35</t>
  </si>
  <si>
    <t>간코롯데영등포매니지먼트</t>
  </si>
  <si>
    <t>차고집냉면양천점</t>
  </si>
  <si>
    <t>서울특별시 양천구 오목로30길 23</t>
  </si>
  <si>
    <t>라인커뮤니케이션즈</t>
  </si>
  <si>
    <t>오늘도한잔</t>
  </si>
  <si>
    <t>솥뚜껑삼겹살집</t>
  </si>
  <si>
    <t>서울특별시 동대문구 이문로 202</t>
  </si>
  <si>
    <t>좋은이웃통신</t>
  </si>
  <si>
    <t>기원빌딩</t>
  </si>
  <si>
    <t>서울특별시 도봉구 노해로63다길 25</t>
  </si>
  <si>
    <t>서울특별시 양천구 등촌로 230</t>
  </si>
  <si>
    <t>카페코브</t>
  </si>
  <si>
    <t>서울특별시 송파구 가락로15길</t>
  </si>
  <si>
    <t>서울특별시 송파구 가락로15길 9</t>
  </si>
  <si>
    <t>빵장수단팥빵우</t>
  </si>
  <si>
    <t>릴리썸</t>
  </si>
  <si>
    <t>성진유통</t>
  </si>
  <si>
    <t>미앤바디</t>
  </si>
  <si>
    <t>서울특별시 성북구 장위로49길</t>
  </si>
  <si>
    <t>서울특별시 성북구 장위로49길 27</t>
  </si>
  <si>
    <t>호맥</t>
  </si>
  <si>
    <t>엠3100</t>
  </si>
  <si>
    <t>새태평양온누리약국</t>
  </si>
  <si>
    <t>서울특별시 중구 마른내로 10</t>
  </si>
  <si>
    <t>쪼가리</t>
  </si>
  <si>
    <t>서울특별시 강남구 강남대로120길 31</t>
  </si>
  <si>
    <t>팜프로공인중개사무소</t>
  </si>
  <si>
    <t>희야네옷방</t>
  </si>
  <si>
    <t>신송한식</t>
  </si>
  <si>
    <t>유나전자</t>
  </si>
  <si>
    <t>피자스쿨가양대교점</t>
  </si>
  <si>
    <t>유로메디케어</t>
  </si>
  <si>
    <t>서울특별시 영등포구 대림로17길 12</t>
  </si>
  <si>
    <t>서울특별시 성동구 사근동길 4</t>
  </si>
  <si>
    <t>명광사</t>
  </si>
  <si>
    <t>서울특별시 중구 을지로33길 2</t>
  </si>
  <si>
    <t>복천공인중개사사무소</t>
  </si>
  <si>
    <t>서울특별시 중구 을지로35길 3</t>
  </si>
  <si>
    <t>수정식품</t>
  </si>
  <si>
    <t>서울특별시 중구 창경궁로5길 11</t>
  </si>
  <si>
    <t>마니파마트</t>
  </si>
  <si>
    <t>서울특별시 서초구 강남대로8길 10</t>
  </si>
  <si>
    <t>서울특별시 송파구 위례성대로18길 29</t>
  </si>
  <si>
    <t>방약국</t>
  </si>
  <si>
    <t>산골막국수</t>
  </si>
  <si>
    <t>서울특별시 중구 을지로 175-3</t>
  </si>
  <si>
    <t>동일식품</t>
  </si>
  <si>
    <t>서울특별시 중구 을지로27길 32-7</t>
  </si>
  <si>
    <t>호림식당</t>
  </si>
  <si>
    <t>서울특별시 중구 을지로27길 32-22</t>
  </si>
  <si>
    <t>문화옥</t>
  </si>
  <si>
    <t>서울특별시 중구 창경궁로 62-5</t>
  </si>
  <si>
    <t>우래옥</t>
  </si>
  <si>
    <t>서울특별시 중구 창경궁로 62-29</t>
  </si>
  <si>
    <t>삼영</t>
  </si>
  <si>
    <t>서울특별시 중구 을지로27길 43</t>
  </si>
  <si>
    <t>장안집</t>
  </si>
  <si>
    <t>서울특별시 중구 동호로37길 33-14</t>
  </si>
  <si>
    <t>한성식품</t>
  </si>
  <si>
    <t>쿠마키친</t>
  </si>
  <si>
    <t>서울특별시 동대문구 회기로31가길</t>
  </si>
  <si>
    <t>서울특별시 동대문구 회기로31가길 34-4</t>
  </si>
  <si>
    <t>오케이프린팅</t>
  </si>
  <si>
    <t>나르샤노래연습장</t>
  </si>
  <si>
    <t>민정식당서울숲</t>
  </si>
  <si>
    <t>서울특별시 성동구 상원길 51</t>
  </si>
  <si>
    <t>미팅</t>
  </si>
  <si>
    <t>서울특별시 용산구 효창원로 115</t>
  </si>
  <si>
    <t>재이</t>
  </si>
  <si>
    <t>서울특별시 동대문구 답십리로48길 108</t>
  </si>
  <si>
    <t>대한가전랜드</t>
  </si>
  <si>
    <t>제일도기주</t>
  </si>
  <si>
    <t>서울특별시 강남구 학동로34길 17</t>
  </si>
  <si>
    <t>동남인터콘티낸탈</t>
  </si>
  <si>
    <t>월드라인항공여행사주</t>
  </si>
  <si>
    <t>서울특별시 마포구 월드컵북로4길 15</t>
  </si>
  <si>
    <t>광도관광여행사주</t>
  </si>
  <si>
    <t>고암선양주</t>
  </si>
  <si>
    <t>서울특별시 관악구 남부순환로 1704</t>
  </si>
  <si>
    <t>타이타늄22</t>
  </si>
  <si>
    <t>인벡스아이앤씨주</t>
  </si>
  <si>
    <t>서울특별시 강남구 선릉로157길 23-5</t>
  </si>
  <si>
    <t>신북리조트</t>
  </si>
  <si>
    <t>만호실업</t>
  </si>
  <si>
    <t>서울특별시 중구 을지로14길 3</t>
  </si>
  <si>
    <t>을지법무법인</t>
  </si>
  <si>
    <t>한승아스트라빌딩</t>
  </si>
  <si>
    <t>미래행정사사무소공인중개사</t>
  </si>
  <si>
    <t>네일하이</t>
  </si>
  <si>
    <t>서울특별시 도봉구 도당로13나길 6</t>
  </si>
  <si>
    <t>금산상사</t>
  </si>
  <si>
    <t>안충모부동산컨설팅</t>
  </si>
  <si>
    <t>공인중개사안충모사무소</t>
  </si>
  <si>
    <t>헤드라인미용실</t>
  </si>
  <si>
    <t>우성스크린골프</t>
  </si>
  <si>
    <t>블랙폭스인셀덤</t>
  </si>
  <si>
    <t>이비헬로</t>
  </si>
  <si>
    <t>현대음률</t>
  </si>
  <si>
    <t>서울특별시 마포구 성미산로 194</t>
  </si>
  <si>
    <t>은성세무회계</t>
  </si>
  <si>
    <t>형아숯불닭갈비</t>
  </si>
  <si>
    <t>서울특별시 영등포구 대방천로12길 5</t>
  </si>
  <si>
    <t>국일씨앤피</t>
  </si>
  <si>
    <t>동심빌딩</t>
  </si>
  <si>
    <t>준경하이츠빌</t>
  </si>
  <si>
    <t>서울특별시 관악구 조원로13길 7</t>
  </si>
  <si>
    <t>서울특별시 중구 충무로 47-1</t>
  </si>
  <si>
    <t>제이공스토리</t>
  </si>
  <si>
    <t>서울특별시 영등포구 도신로54길 19-4</t>
  </si>
  <si>
    <t>2.0안경</t>
  </si>
  <si>
    <t>문아건축사사무소</t>
  </si>
  <si>
    <t>서울특별시 강동구 양재대로124길 86</t>
  </si>
  <si>
    <t>기와집양대곱창</t>
  </si>
  <si>
    <t>법무사김범준사무소</t>
  </si>
  <si>
    <t>원일무역</t>
  </si>
  <si>
    <t>서울특별시 중구 퇴계로75길 11</t>
  </si>
  <si>
    <t>약사랑약국</t>
  </si>
  <si>
    <t>서울특별시 중구 퇴계로 244</t>
  </si>
  <si>
    <t>브랜드핫라인</t>
  </si>
  <si>
    <t>서울특별시 노원구 공릉로38길 23-8</t>
  </si>
  <si>
    <t>스튜디오시절인연</t>
  </si>
  <si>
    <t>서울특별시 동작구 대방동13길 4-6</t>
  </si>
  <si>
    <t>이모네빈대떡</t>
  </si>
  <si>
    <t>서울특별시 강서구 초록마을로 6-1</t>
  </si>
  <si>
    <t>네거리의순이</t>
  </si>
  <si>
    <t>서울특별시 동대문구 약령시로 64-2</t>
  </si>
  <si>
    <t>케이디이비</t>
  </si>
  <si>
    <t>엄마품케어</t>
  </si>
  <si>
    <t>서울특별시 강남구 논현로68길</t>
  </si>
  <si>
    <t>서울특별시 강남구 논현로68길 34</t>
  </si>
  <si>
    <t>육회한인생</t>
  </si>
  <si>
    <t>서울특별시 성동구 무학봉16길 28</t>
  </si>
  <si>
    <t>꽃크로니클</t>
  </si>
  <si>
    <t>여의도더리브스타일</t>
  </si>
  <si>
    <t>서울특별시 영등포구 경인로 900</t>
  </si>
  <si>
    <t>서울특별시 성북구 장월로 105-7</t>
  </si>
  <si>
    <t>서울특별시 동대문구 왕산로45길</t>
  </si>
  <si>
    <t>서울특별시 동대문구 왕산로45길 47</t>
  </si>
  <si>
    <t>두쏠아이안경원</t>
  </si>
  <si>
    <t>샴스코</t>
  </si>
  <si>
    <t>서울특별시 중구 퇴계로14길 7</t>
  </si>
  <si>
    <t>동방화공</t>
  </si>
  <si>
    <t>서울특별시 중구 을지로 153</t>
  </si>
  <si>
    <t>동도시스템주</t>
  </si>
  <si>
    <t>수정당인쇄</t>
  </si>
  <si>
    <t>서울특별시 중구 수표로 43</t>
  </si>
  <si>
    <t>아비컴주</t>
  </si>
  <si>
    <t>서울특별시 중구 충무로 48</t>
  </si>
  <si>
    <t>태광맥도주</t>
  </si>
  <si>
    <t>서울특별시 영등포구 경인로 855</t>
  </si>
  <si>
    <t>계산산업</t>
  </si>
  <si>
    <t>서울특별시 중구 동호로 369</t>
  </si>
  <si>
    <t>석광산업</t>
  </si>
  <si>
    <t>잡이스</t>
  </si>
  <si>
    <t>국도관광개발</t>
  </si>
  <si>
    <t>나사산업안전</t>
  </si>
  <si>
    <t>대명정밀</t>
  </si>
  <si>
    <t>서울특별시 종로구 지봉로4가길</t>
  </si>
  <si>
    <t>서울특별시 종로구 지봉로4가길 10</t>
  </si>
  <si>
    <t>마음이움직이는토탈공예</t>
  </si>
  <si>
    <t>서울특별시 관악구 난향길 14</t>
  </si>
  <si>
    <t>혜담디자인</t>
  </si>
  <si>
    <t>대성아트빌</t>
  </si>
  <si>
    <t>서울특별시 서대문구 홍제원4길 21</t>
  </si>
  <si>
    <t>중앙데코이소기획</t>
  </si>
  <si>
    <t>서울특별시 중구 창경궁로 65-1</t>
  </si>
  <si>
    <t>주영엔진</t>
  </si>
  <si>
    <t>서울특별시 동대문구 한천로2길 43</t>
  </si>
  <si>
    <t>솔라테이블</t>
  </si>
  <si>
    <t>서울특별시 서초구 바우뫼로41길 75</t>
  </si>
  <si>
    <t>삼안기획</t>
  </si>
  <si>
    <t>르메이에르공인중개사사무소</t>
  </si>
  <si>
    <t>하우스피스</t>
  </si>
  <si>
    <t>서울특별시 중구 수표로 48-13</t>
  </si>
  <si>
    <t>투에이치</t>
  </si>
  <si>
    <t>서울특별시 광진구 뚝섬로48길</t>
  </si>
  <si>
    <t>서울특별시 광진구 뚝섬로48길 31</t>
  </si>
  <si>
    <t>광성인력</t>
  </si>
  <si>
    <t>서울특별시 광진구 능동로38길 34</t>
  </si>
  <si>
    <t>서울특별시 관악구 대학길 96</t>
  </si>
  <si>
    <t>금호에어컨수리</t>
  </si>
  <si>
    <t>서울특별시 성동구 무수막길 31-8</t>
  </si>
  <si>
    <t>아름다운밥상</t>
  </si>
  <si>
    <t>미요</t>
  </si>
  <si>
    <t>기름냄새</t>
  </si>
  <si>
    <t>정문우측</t>
  </si>
  <si>
    <t>서울특별시 도봉구 도봉로129길 23</t>
  </si>
  <si>
    <t>서울특별시 성북구 동소문로24길 9</t>
  </si>
  <si>
    <t>석스튜디오</t>
  </si>
  <si>
    <t>서울특별시 중구 필동로8가길</t>
  </si>
  <si>
    <t>서울특별시 중구 필동로8가길 56</t>
  </si>
  <si>
    <t>서울골프상회</t>
  </si>
  <si>
    <t>동광문화사</t>
  </si>
  <si>
    <t>원할머니보쌈족발</t>
  </si>
  <si>
    <t>GS25을지로</t>
  </si>
  <si>
    <t>서울특별시 성동구 아차산로 84</t>
  </si>
  <si>
    <t>서울산업디자인연구소</t>
  </si>
  <si>
    <t>장덕수연구소</t>
  </si>
  <si>
    <t>서울특별시 강북구 덕릉로 7</t>
  </si>
  <si>
    <t>중앙금고</t>
  </si>
  <si>
    <t>탑팩</t>
  </si>
  <si>
    <t>서울특별시 중구 을지로27길 38</t>
  </si>
  <si>
    <t>명써키트</t>
  </si>
  <si>
    <t>팔당닭발</t>
  </si>
  <si>
    <t>갤러리식스</t>
  </si>
  <si>
    <t>서울특별시 강남구 도산대로 233</t>
  </si>
  <si>
    <t>에이셉커피</t>
  </si>
  <si>
    <t>덕창미싱</t>
  </si>
  <si>
    <t>서울특별시 중구 창경궁로 60</t>
  </si>
  <si>
    <t>미성인쇄사</t>
  </si>
  <si>
    <t>신광인쇄사</t>
  </si>
  <si>
    <t>서울특별시 중구 청계천로 180</t>
  </si>
  <si>
    <t>제일비니루</t>
  </si>
  <si>
    <t>서울특별시 중구 을지로35길 13</t>
  </si>
  <si>
    <t>한진미싱/주키미싱AS쎈터</t>
  </si>
  <si>
    <t>동웅빌딩</t>
  </si>
  <si>
    <t>서울특별시 중랑구 봉우재로 191</t>
  </si>
  <si>
    <t>선경이용</t>
  </si>
  <si>
    <t>서울특별시 관악구 관악로 255-12</t>
  </si>
  <si>
    <t>엠노래주점</t>
  </si>
  <si>
    <t>서울특별시 강북구 한천로 1065</t>
  </si>
  <si>
    <t>파델라</t>
  </si>
  <si>
    <t>서울특별시 마포구 연남로1길 11</t>
  </si>
  <si>
    <t>나르샤쿠키</t>
  </si>
  <si>
    <t>모라도롯데백화점</t>
  </si>
  <si>
    <t>지에스이십오YG신사옥</t>
  </si>
  <si>
    <t>서울특별시 마포구 희우정로1길</t>
  </si>
  <si>
    <t>YG신사옥</t>
  </si>
  <si>
    <t>서울특별시 마포구 희우정로1길 7</t>
  </si>
  <si>
    <t>257분식</t>
  </si>
  <si>
    <t>서울특별시 용산구 원효로 257</t>
  </si>
  <si>
    <t>그래픽유유히</t>
  </si>
  <si>
    <t>장일칼라</t>
  </si>
  <si>
    <t>한솔기획인쇄</t>
  </si>
  <si>
    <t>대일부동산소개업소</t>
  </si>
  <si>
    <t>서울특별시 중구 다산로35길 36</t>
  </si>
  <si>
    <t>근화사약국</t>
  </si>
  <si>
    <t>7층스튜디오</t>
  </si>
  <si>
    <t>노드아키텍츠</t>
  </si>
  <si>
    <t>서울특별시 관악구 신림로32길 12-8</t>
  </si>
  <si>
    <t>제이커브트랜젝션</t>
  </si>
  <si>
    <t>서울특별시 관악구 남부순환로 1986</t>
  </si>
  <si>
    <t>하루공인중개사사무소</t>
  </si>
  <si>
    <t>서울특별시 영등포구 신길로 224</t>
  </si>
  <si>
    <t>밀박스케이</t>
  </si>
  <si>
    <t>잠원그린빌</t>
  </si>
  <si>
    <t>서울특별시 서초구 강남대로101길 44</t>
  </si>
  <si>
    <t>기쁨부동산</t>
  </si>
  <si>
    <t>서울특별시 강동구 양재대로96길 32</t>
  </si>
  <si>
    <t>코코플라워</t>
  </si>
  <si>
    <t>하나로클럽</t>
  </si>
  <si>
    <t>좋은인쇄</t>
  </si>
  <si>
    <t>김은연헤어</t>
  </si>
  <si>
    <t>서울특별시 노원구 노원로1나길</t>
  </si>
  <si>
    <t>상진빌리지</t>
  </si>
  <si>
    <t>서울특별시 노원구 노원로1나길 15</t>
  </si>
  <si>
    <t>가람참치앤스시</t>
  </si>
  <si>
    <t>퍼니펀플스방</t>
  </si>
  <si>
    <t>서울특별시 성북구 고려대로27길 19</t>
  </si>
  <si>
    <t>올댓컨디셔닝</t>
  </si>
  <si>
    <t>서울특별시 강동구 양재대로89가길 56</t>
  </si>
  <si>
    <t>에이치커피쥬스</t>
  </si>
  <si>
    <t>서림그래픽</t>
  </si>
  <si>
    <t>서울특별시 중구 창경궁로5길 10</t>
  </si>
  <si>
    <t>화성여관</t>
  </si>
  <si>
    <t>서울특별시 중구 창경궁로5가길 27-4</t>
  </si>
  <si>
    <t>유미상패</t>
  </si>
  <si>
    <t>삼풍넥서스빌딩</t>
  </si>
  <si>
    <t>보전사</t>
  </si>
  <si>
    <t>진양안경</t>
  </si>
  <si>
    <t>라비</t>
  </si>
  <si>
    <t>서울특별시 마포구 와우산로29길 66</t>
  </si>
  <si>
    <t>한성스터디카페</t>
  </si>
  <si>
    <t>서울특별시 송파구 백제고분로39길 22-17</t>
  </si>
  <si>
    <t>부림문화사</t>
  </si>
  <si>
    <t>서울특별시 중구 남대문로9길 39</t>
  </si>
  <si>
    <t>워싱톤화점</t>
  </si>
  <si>
    <t>새서울</t>
  </si>
  <si>
    <t>시청광장지하도상가</t>
  </si>
  <si>
    <t>서울특별시 도봉구 도봉로112길 21</t>
  </si>
  <si>
    <t>피오피광고디자인</t>
  </si>
  <si>
    <t>서울특별시 중구 을지로18길 9</t>
  </si>
  <si>
    <t>피아마레음악연습실</t>
  </si>
  <si>
    <t>서울특별시 서초구 서초대로 41</t>
  </si>
  <si>
    <t>보문7</t>
  </si>
  <si>
    <t>오니라</t>
  </si>
  <si>
    <t>영동호프식당</t>
  </si>
  <si>
    <t>영덕막회</t>
  </si>
  <si>
    <t>서울특별시 서대문구 충정로4길 5</t>
  </si>
  <si>
    <t>지엠피프로</t>
  </si>
  <si>
    <t>장교</t>
  </si>
  <si>
    <t>트레이닝스튜디오비칼</t>
  </si>
  <si>
    <t>프로프로</t>
  </si>
  <si>
    <t>돈암동찌개</t>
  </si>
  <si>
    <t>서울특별시 성북구 동소문로20나길 34</t>
  </si>
  <si>
    <t>광진문화</t>
  </si>
  <si>
    <t>서울특별시 중구 을지로11길 26-2</t>
  </si>
  <si>
    <t>호정씨앤피</t>
  </si>
  <si>
    <t>소문난곱창집</t>
  </si>
  <si>
    <t>서울특별시 강동구 풍성로58길 32</t>
  </si>
  <si>
    <t>아이디뮤직</t>
  </si>
  <si>
    <t>서울특별시 종로구 창신6길 42-10</t>
  </si>
  <si>
    <t>크로커다일방학홈플러스</t>
  </si>
  <si>
    <t>전명화헤어뉴스</t>
  </si>
  <si>
    <t>서울특별시 종로구 종로32길 23-5</t>
  </si>
  <si>
    <t>길벗</t>
  </si>
  <si>
    <t>서울특별시 동대문구 장한로26가길 39</t>
  </si>
  <si>
    <t>마디쪼</t>
  </si>
  <si>
    <t>서울특별시 강서구 공항대로3길 33</t>
  </si>
  <si>
    <t>NEOPHOTO</t>
  </si>
  <si>
    <t>조동약국</t>
  </si>
  <si>
    <t>바버하리</t>
  </si>
  <si>
    <t>서울특별시 강남구 역삼로67길 33</t>
  </si>
  <si>
    <t>서울특별시 강북구 419로 14</t>
  </si>
  <si>
    <t>필비치가든스</t>
  </si>
  <si>
    <t>서울특별시 성북구 고려대로24가길 22</t>
  </si>
  <si>
    <t>딸기네일</t>
  </si>
  <si>
    <t>대상해</t>
  </si>
  <si>
    <t>서울특별시 영등포구 영등포로 260</t>
  </si>
  <si>
    <t>폴링디저트</t>
  </si>
  <si>
    <t>롯데노원슈콤마보니</t>
  </si>
  <si>
    <t>공간에진심</t>
  </si>
  <si>
    <t>탠유니크</t>
  </si>
  <si>
    <t>우남네오폴리스</t>
  </si>
  <si>
    <t>서울특별시 관악구 관악로 144</t>
  </si>
  <si>
    <t>이스케이프시티</t>
  </si>
  <si>
    <t>서울특별시 성북구 보문로34길 43</t>
  </si>
  <si>
    <t>인성윤리교육자료</t>
  </si>
  <si>
    <t>서울특별시 용산구 서빙고로91나길 85</t>
  </si>
  <si>
    <t>법률사무소단우변호사권재선법률사무소</t>
  </si>
  <si>
    <t>카페프리헷중화한신점</t>
  </si>
  <si>
    <t>한신1차</t>
  </si>
  <si>
    <t>변호사강지훈법률사무소</t>
  </si>
  <si>
    <t>서촌동양</t>
  </si>
  <si>
    <t>서울특별시 종로구 옥인길 9</t>
  </si>
  <si>
    <t>변호사조지윤법률사무소</t>
  </si>
  <si>
    <t>썬카센타</t>
  </si>
  <si>
    <t>이화갤러리</t>
  </si>
  <si>
    <t>서울특별시 중랑구 중랑천로 178</t>
  </si>
  <si>
    <t>아이디헤어용산해링턴점</t>
  </si>
  <si>
    <t>아부찌</t>
  </si>
  <si>
    <t>디자인내음</t>
  </si>
  <si>
    <t>서울특별시 은평구 갈현로 213</t>
  </si>
  <si>
    <t>서울특별시 용산구 한강대로 277-1</t>
  </si>
  <si>
    <t>칠일사</t>
  </si>
  <si>
    <t>미담</t>
  </si>
  <si>
    <t>서울특별시 관악구 호암로20길 76</t>
  </si>
  <si>
    <t>베이지</t>
  </si>
  <si>
    <t>체육문화사</t>
  </si>
  <si>
    <t>진명미용실</t>
  </si>
  <si>
    <t>서울특별시 중구 다동길 21</t>
  </si>
  <si>
    <t>무교동명품시계A/S</t>
  </si>
  <si>
    <t>보종인테리어</t>
  </si>
  <si>
    <t>서울특별시 동대문구 왕산로22길 39-3</t>
  </si>
  <si>
    <t>디스이즈마인</t>
  </si>
  <si>
    <t>서울특별시 중랑구 신내로 8</t>
  </si>
  <si>
    <t>송희네</t>
  </si>
  <si>
    <t>서울특별시 강북구 솔샘로67길 141</t>
  </si>
  <si>
    <t>그레이에덴</t>
  </si>
  <si>
    <t>논탄토</t>
  </si>
  <si>
    <t>서울특별시 서대문구 신촌로 87-4</t>
  </si>
  <si>
    <t>만끽</t>
  </si>
  <si>
    <t>서울특별시 관악구 난곡로66가길 8</t>
  </si>
  <si>
    <t>부귀식품</t>
  </si>
  <si>
    <t>서울특별시 용산구 원효로63길</t>
  </si>
  <si>
    <t>서울특별시 용산구 원효로63길 24</t>
  </si>
  <si>
    <t>제이엔씨건축</t>
  </si>
  <si>
    <t>서울특별시 서초구 강남대로8길 65-17</t>
  </si>
  <si>
    <t>씨유강동천호대로점</t>
  </si>
  <si>
    <t>탑메디칼센터</t>
  </si>
  <si>
    <t>서울특별시 강동구 천호대로 1034</t>
  </si>
  <si>
    <t>올리브힐</t>
  </si>
  <si>
    <t>서울특별시 서대문구 연희로10가길 51</t>
  </si>
  <si>
    <t>블랙칠</t>
  </si>
  <si>
    <t>서울특별시 종로구 종로 319</t>
  </si>
  <si>
    <t>벤제프</t>
  </si>
  <si>
    <t>서울특별시 송파구 백제고분로 397</t>
  </si>
  <si>
    <t>우리네일만나</t>
  </si>
  <si>
    <t>서울특별시 은평구 서오릉로 134-26</t>
  </si>
  <si>
    <t>정성모락반찬</t>
  </si>
  <si>
    <t>벽산에어트리움</t>
  </si>
  <si>
    <t>뉴존</t>
  </si>
  <si>
    <t>을지다방</t>
  </si>
  <si>
    <t>가야기기</t>
  </si>
  <si>
    <t>서부인력</t>
  </si>
  <si>
    <t>서울특별시 영등포구 신길로 12</t>
  </si>
  <si>
    <t>서울특별시 양천구 오목로 313-7</t>
  </si>
  <si>
    <t>파리바게트녹번역점</t>
  </si>
  <si>
    <t>블루샥서울</t>
  </si>
  <si>
    <t>수아라헤어라운지점</t>
  </si>
  <si>
    <t>스시에비스</t>
  </si>
  <si>
    <t>서울특별시 강남구 압구정로28길 22</t>
  </si>
  <si>
    <t>힐링나인틴척추교정원</t>
  </si>
  <si>
    <t>서울특별시 동대문구 약령중앙로4길 4</t>
  </si>
  <si>
    <t>금아전자</t>
  </si>
  <si>
    <t>빈버드</t>
  </si>
  <si>
    <t>헤어브루노</t>
  </si>
  <si>
    <t>용가네순대국</t>
  </si>
  <si>
    <t>서울특별시 중랑구 망우로30길 22</t>
  </si>
  <si>
    <t>영동미싱</t>
  </si>
  <si>
    <t>서울특별시 중구 창경궁로5가길 23</t>
  </si>
  <si>
    <t>유창조명</t>
  </si>
  <si>
    <t>서울특별시 노원구 수락산로 17</t>
  </si>
  <si>
    <t>오금엘리시아</t>
  </si>
  <si>
    <t>서울특별시 송파구 성내천로 42</t>
  </si>
  <si>
    <t>쉬즈미스엔씨</t>
  </si>
  <si>
    <t>엔씨송파쉬즈미스</t>
  </si>
  <si>
    <t>라스트로스터</t>
  </si>
  <si>
    <t>서울특별시 서대문구 홍은중앙로 150</t>
  </si>
  <si>
    <t>이너프</t>
  </si>
  <si>
    <t>강남지하상가</t>
  </si>
  <si>
    <t>고향냉면</t>
  </si>
  <si>
    <t>서울특별시 영등포구 도신로 193</t>
  </si>
  <si>
    <t>쉼터족발</t>
  </si>
  <si>
    <t>서울특별시 노원구 동일로 1680</t>
  </si>
  <si>
    <t>임영빌딩</t>
  </si>
  <si>
    <t>서울특별시 성북구 정릉로15길</t>
  </si>
  <si>
    <t>스카이주택</t>
  </si>
  <si>
    <t>서울특별시 성북구 정릉로15길 26</t>
  </si>
  <si>
    <t>경일문화사</t>
  </si>
  <si>
    <t>무교스크린</t>
  </si>
  <si>
    <t>베시스튜디오</t>
  </si>
  <si>
    <t>서울특별시 강남구 테헤란로33길 31</t>
  </si>
  <si>
    <t>변호사최철법률사무소</t>
  </si>
  <si>
    <t>블리즈메이크업</t>
  </si>
  <si>
    <t>안스키친</t>
  </si>
  <si>
    <t>건물정면우측호</t>
  </si>
  <si>
    <t>길성문화인쇄사</t>
  </si>
  <si>
    <t>대산기업</t>
  </si>
  <si>
    <t>푸른솔기획인쇄</t>
  </si>
  <si>
    <t>금속빌딩</t>
  </si>
  <si>
    <t>서울특별시 중구 을지로9길 26</t>
  </si>
  <si>
    <t>광성문화인쇄</t>
  </si>
  <si>
    <t>서울특별시 종로구 대학로3길 12</t>
  </si>
  <si>
    <t>진국순대국</t>
  </si>
  <si>
    <t>문전성시</t>
  </si>
  <si>
    <t>유원기업</t>
  </si>
  <si>
    <t>신성인쇄사</t>
  </si>
  <si>
    <t>서울특별시 중구 충무로 54-7</t>
  </si>
  <si>
    <t>서울특별시 중구 충무로 55</t>
  </si>
  <si>
    <t>을지칼국수</t>
  </si>
  <si>
    <t>운전연습</t>
  </si>
  <si>
    <t>우리스포츠센터골프</t>
  </si>
  <si>
    <t>한국기술경영인증원</t>
  </si>
  <si>
    <t>블루밍</t>
  </si>
  <si>
    <t>서울특별시 강동구 구천면로47길 17</t>
  </si>
  <si>
    <t>로드</t>
  </si>
  <si>
    <t>서울특별시 용산구 이태원로27가길 40</t>
  </si>
  <si>
    <t>변희영의궁중음식연구소</t>
  </si>
  <si>
    <t>봉봉푸줏간</t>
  </si>
  <si>
    <t>에이치아이에이치컴퍼니</t>
  </si>
  <si>
    <t>청진동해장촌</t>
  </si>
  <si>
    <t>개포주짓수</t>
  </si>
  <si>
    <t>주소매철판구이</t>
  </si>
  <si>
    <t>서울특별시 구로구 구로동로28길 101-6</t>
  </si>
  <si>
    <t>한라전자</t>
  </si>
  <si>
    <t>씨앤에프</t>
  </si>
  <si>
    <t>서울특별시 강남구 언주로147길 28</t>
  </si>
  <si>
    <t>서울특별시 강동구 천호대로 1097</t>
  </si>
  <si>
    <t>정혜빌딩</t>
  </si>
  <si>
    <t>서울특별시 강동구 명일로 275</t>
  </si>
  <si>
    <t>두찜노원하계점</t>
  </si>
  <si>
    <t>서울특별시 노원구 공릉로58길 88</t>
  </si>
  <si>
    <t>서울특별시 중구 을지로3길 28</t>
  </si>
  <si>
    <t>힉스댄스스튜디오</t>
  </si>
  <si>
    <t>꿀팟만화보드방</t>
  </si>
  <si>
    <t>평창동김밥</t>
  </si>
  <si>
    <t>마멜다</t>
  </si>
  <si>
    <t>서울특별시 강남구 논현로85길 59</t>
  </si>
  <si>
    <t>백씨네콩다방</t>
  </si>
  <si>
    <t>서울특별시 동대문구 회기로21길 3</t>
  </si>
  <si>
    <t>미스테이크</t>
  </si>
  <si>
    <t>맨투맨바버샵</t>
  </si>
  <si>
    <t>서울특별시 중구 퇴계로32길 28-7</t>
  </si>
  <si>
    <t>네모애드컴</t>
  </si>
  <si>
    <t>정성문화사</t>
  </si>
  <si>
    <t>서울특별시 중구 을지로18길 46-10</t>
  </si>
  <si>
    <t>삼육기획</t>
  </si>
  <si>
    <t>루루홀릭</t>
  </si>
  <si>
    <t>서울특별시 서대문구 세검정로1길 120-1</t>
  </si>
  <si>
    <t>불독위스키</t>
  </si>
  <si>
    <t>제이컴퍼니기숙사</t>
  </si>
  <si>
    <t>피자스쿨수유</t>
  </si>
  <si>
    <t>이혜숙수선</t>
  </si>
  <si>
    <t>서울특별시 서대문구 북아현로 94</t>
  </si>
  <si>
    <t>정든공인중개사사무소</t>
  </si>
  <si>
    <t>서울특별시 성북구 성북로 50-1</t>
  </si>
  <si>
    <t>우리전자</t>
  </si>
  <si>
    <t>제3위드치킨호프</t>
  </si>
  <si>
    <t>서울특별시 광진구 용마산로7길 24</t>
  </si>
  <si>
    <t>한강텐트대여갑자기피크닉여의도</t>
  </si>
  <si>
    <t>명보부동산</t>
  </si>
  <si>
    <t>하꼬방</t>
  </si>
  <si>
    <t>다함닭갈비먹골</t>
  </si>
  <si>
    <t>금산수삼</t>
  </si>
  <si>
    <t>서울특별시 중구 을지로32길 5</t>
  </si>
  <si>
    <t>국제기공사</t>
  </si>
  <si>
    <t>오는정</t>
  </si>
  <si>
    <t>갈매기집</t>
  </si>
  <si>
    <t>서울특별시 중구 을지로3길 19</t>
  </si>
  <si>
    <t>산불</t>
  </si>
  <si>
    <t>서울특별시 중구 을지로3길 30</t>
  </si>
  <si>
    <t>서울특별시 중구 을지로3길 22</t>
  </si>
  <si>
    <t>토탈이엔지기술사사무소</t>
  </si>
  <si>
    <t>강아지고양이편의점</t>
  </si>
  <si>
    <t>지하계단기준왼쪽두번째점포</t>
  </si>
  <si>
    <t>서울특별시 송파구 삼전로6길 15</t>
  </si>
  <si>
    <t>홍콩노래밤</t>
  </si>
  <si>
    <t>당고개참숯갈비</t>
  </si>
  <si>
    <t>메트로호텔주</t>
  </si>
  <si>
    <t>더카페562</t>
  </si>
  <si>
    <t>서울특별시 광진구 광나루로 562</t>
  </si>
  <si>
    <t>마로앤제이</t>
  </si>
  <si>
    <t>비바버샵</t>
  </si>
  <si>
    <t>서울특별시 강북구 노해로11길 35</t>
  </si>
  <si>
    <t>위드아이스</t>
  </si>
  <si>
    <t>전센터</t>
  </si>
  <si>
    <t>믿는구석</t>
  </si>
  <si>
    <t>서울특별시 성북구 솔샘로6가길 57</t>
  </si>
  <si>
    <t>모든아트</t>
  </si>
  <si>
    <t>성북리시온오피스텔</t>
  </si>
  <si>
    <t>서울특별시 성북구 창경궁로 319-1</t>
  </si>
  <si>
    <t>서울특별시 강남구 강남대로156길 30</t>
  </si>
  <si>
    <t>한뉘기획</t>
  </si>
  <si>
    <t>예응커뮤니케이션</t>
  </si>
  <si>
    <t>을지개발빌딩</t>
  </si>
  <si>
    <t>우쿠야뉴존점</t>
  </si>
  <si>
    <t>크로키</t>
  </si>
  <si>
    <t>서울특별시 광진구 능동로3다길</t>
  </si>
  <si>
    <t>서울특별시 광진구 능동로3다길 4</t>
  </si>
  <si>
    <t>스테이커피</t>
  </si>
  <si>
    <t>서울특별시 강동구 천호옛17길 27</t>
  </si>
  <si>
    <t>태림인쇄</t>
  </si>
  <si>
    <t>명성문화인쇄사</t>
  </si>
  <si>
    <t>서울특별시 중구 창경궁로 40-5</t>
  </si>
  <si>
    <t>정민사</t>
  </si>
  <si>
    <t>일성아크릴</t>
  </si>
  <si>
    <t>서울특별시 중구 을지로 143-1</t>
  </si>
  <si>
    <t>제일커뮤니케이션</t>
  </si>
  <si>
    <t>명진애드컴</t>
  </si>
  <si>
    <t>일진기획</t>
  </si>
  <si>
    <t>참옻피아</t>
  </si>
  <si>
    <t>휴앤미</t>
  </si>
  <si>
    <t>서울특별시 양천구 오목로 231</t>
  </si>
  <si>
    <t>씨유콘코디언점</t>
  </si>
  <si>
    <t>콘코디언빌딩</t>
  </si>
  <si>
    <t>구우우우짐</t>
  </si>
  <si>
    <t>구로시장약국</t>
  </si>
  <si>
    <t>서울특별시 구로구 구로동로26길 37</t>
  </si>
  <si>
    <t>아이비1228</t>
  </si>
  <si>
    <t>수잔종합인테리어</t>
  </si>
  <si>
    <t>꿀꿀진순대</t>
  </si>
  <si>
    <t>서울특별시 송파구 위례성대로20길 27</t>
  </si>
  <si>
    <t>뉴트리탑</t>
  </si>
  <si>
    <t>서울특별시 도봉구 도봉로110나길 31</t>
  </si>
  <si>
    <t>와장창유리공방</t>
  </si>
  <si>
    <t>서울특별시 구로구 개봉로2길 65</t>
  </si>
  <si>
    <t>수랏간</t>
  </si>
  <si>
    <t>서울특별시 성동구 금호산2길 22-6</t>
  </si>
  <si>
    <t>스테이뷰티네일</t>
  </si>
  <si>
    <t>더블케이대박통신</t>
  </si>
  <si>
    <t>서울특별시 광진구 군자로 179-2</t>
  </si>
  <si>
    <t>방전사</t>
  </si>
  <si>
    <t>서울특별시 중구 동호로37길 21</t>
  </si>
  <si>
    <t>두리네디자인</t>
  </si>
  <si>
    <t>서울특별시 성동구 무수막18길</t>
  </si>
  <si>
    <t>서울특별시 성동구 무수막18길 26-1</t>
  </si>
  <si>
    <t>권명옥가마솥나주곰탕</t>
  </si>
  <si>
    <t>한수빌딩</t>
  </si>
  <si>
    <t>남포면옥</t>
  </si>
  <si>
    <t>서울특별시 중구 을지로3길 24</t>
  </si>
  <si>
    <t>알파OA테크</t>
  </si>
  <si>
    <t>을지입구지하쇼핑센터</t>
  </si>
  <si>
    <t>한진오피스</t>
  </si>
  <si>
    <t>로데오축산</t>
  </si>
  <si>
    <t>더블류부동산공인중개사사무소</t>
  </si>
  <si>
    <t>서울특별시 강서구 등촌로39가길 28-9</t>
  </si>
  <si>
    <t>위리더컴퍼니</t>
  </si>
  <si>
    <t>서울특별시 금천구 독산로35길 5</t>
  </si>
  <si>
    <t>제이제이디저트피씨카페</t>
  </si>
  <si>
    <t>다올디자인</t>
  </si>
  <si>
    <t>소울트레인</t>
  </si>
  <si>
    <t>햇살좋은날</t>
  </si>
  <si>
    <t>서울특별시 마포구 망원로 55-6</t>
  </si>
  <si>
    <t>GS25홍은</t>
  </si>
  <si>
    <t>훈우</t>
  </si>
  <si>
    <t>신정냉동</t>
  </si>
  <si>
    <t>서울특별시 노원구 덕릉로129길</t>
  </si>
  <si>
    <t>서울특별시 노원구 덕릉로129길 6-1</t>
  </si>
  <si>
    <t>정명인쇄사</t>
  </si>
  <si>
    <t>태성인쇄</t>
  </si>
  <si>
    <t>마루그래픽스</t>
  </si>
  <si>
    <t>인컴</t>
  </si>
  <si>
    <t>이마트24한마음한양대역점</t>
  </si>
  <si>
    <t>한양대역</t>
  </si>
  <si>
    <t>서울특별시 성동구 왕십리로 206</t>
  </si>
  <si>
    <t>대명피엔피컴</t>
  </si>
  <si>
    <t>협승전열</t>
  </si>
  <si>
    <t>서울특별시 은평구 갈현로 37</t>
  </si>
  <si>
    <t>유앤오건축</t>
  </si>
  <si>
    <t>시온헤어</t>
  </si>
  <si>
    <t>서울특별시 광진구 능동로49길</t>
  </si>
  <si>
    <t>서울특별시 광진구 능동로49길 19</t>
  </si>
  <si>
    <t>스튜디오포비피엠</t>
  </si>
  <si>
    <t>호산나성물</t>
  </si>
  <si>
    <t>강정배스시</t>
  </si>
  <si>
    <t>서울특별시 마포구 성지길 9</t>
  </si>
  <si>
    <t>수선박사</t>
  </si>
  <si>
    <t>서울특별시 성북구 정릉로38다길</t>
  </si>
  <si>
    <t>서울특별시 성북구 정릉로38다길 33</t>
  </si>
  <si>
    <t>명문전자</t>
  </si>
  <si>
    <t>미성홈인테리어</t>
  </si>
  <si>
    <t>영모바일</t>
  </si>
  <si>
    <t>서울특별시 금천구 탑골로2길 36</t>
  </si>
  <si>
    <t>단옥</t>
  </si>
  <si>
    <t>서울특별시 중구 다산로 239</t>
  </si>
  <si>
    <t>스튜디오딥</t>
  </si>
  <si>
    <t>IDC빌딩</t>
  </si>
  <si>
    <t>서울특별시 송파구 오금로18길 4</t>
  </si>
  <si>
    <t>원스필라테스</t>
  </si>
  <si>
    <t>서울특별시 노원구 동일로176길 46</t>
  </si>
  <si>
    <t>존스킨에스테틱</t>
  </si>
  <si>
    <t>맥스빌딩</t>
  </si>
  <si>
    <t>서울특별시 송파구 올림픽로 108</t>
  </si>
  <si>
    <t>덕유상사</t>
  </si>
  <si>
    <t>서울특별시 중구 을지로35길 12</t>
  </si>
  <si>
    <t>레빗홀</t>
  </si>
  <si>
    <t>헝그리부처</t>
  </si>
  <si>
    <t>은연빌라트</t>
  </si>
  <si>
    <t>서울특별시 금천구 금하로23길 15</t>
  </si>
  <si>
    <t>피플픽</t>
  </si>
  <si>
    <t>창공연구소</t>
  </si>
  <si>
    <t>씨에이치스포츠</t>
  </si>
  <si>
    <t>수성수빌딩</t>
  </si>
  <si>
    <t>서울특별시 서초구 서초대로53길 23</t>
  </si>
  <si>
    <t>조이핏24점핑</t>
  </si>
  <si>
    <t>서울특별시 강남구 선릉로122길 10</t>
  </si>
  <si>
    <t>클럽이글여행사</t>
  </si>
  <si>
    <t>에스앤알컨설팅</t>
  </si>
  <si>
    <t>서울특별시 마포구 와우산로10길 28</t>
  </si>
  <si>
    <t>이꼬이꼬</t>
  </si>
  <si>
    <t>서울특별시 강동구 올림픽로70길 50</t>
  </si>
  <si>
    <t>다이소목동</t>
  </si>
  <si>
    <t>청담뷰티라인</t>
  </si>
  <si>
    <t>디자인랩예감</t>
  </si>
  <si>
    <t>101스트릿노블레르점</t>
  </si>
  <si>
    <t>등촌노블레르</t>
  </si>
  <si>
    <t>서울특별시 강서구 양천로65길 40</t>
  </si>
  <si>
    <t>라온물산</t>
  </si>
  <si>
    <t>서울특별시 강동구 양재대로 1313</t>
  </si>
  <si>
    <t>디자인투비</t>
  </si>
  <si>
    <t>서울특별시 종로구 종로26길 14-3</t>
  </si>
  <si>
    <t>페이지메일</t>
  </si>
  <si>
    <t>서울특별시 중구 을지로 108</t>
  </si>
  <si>
    <t>서울특별시 강북구 한천로 1152</t>
  </si>
  <si>
    <t>플루토썸머</t>
  </si>
  <si>
    <t>서울특별시 강남구 삼성로122길 28</t>
  </si>
  <si>
    <t>우윤주택관리</t>
  </si>
  <si>
    <t>서울특별시 송파구 성내천로33가길</t>
  </si>
  <si>
    <t>서울특별시 송파구 성내천로33가길 10</t>
  </si>
  <si>
    <t>지리산주막</t>
  </si>
  <si>
    <t>서울특별시 중구 퇴계로88길 26</t>
  </si>
  <si>
    <t>동일문예</t>
  </si>
  <si>
    <t>재원산업</t>
  </si>
  <si>
    <t>서울특별시 중구 퇴계로36가길 51</t>
  </si>
  <si>
    <t>천연올</t>
  </si>
  <si>
    <t>서울특별시 중구 을지로35길 32-28</t>
  </si>
  <si>
    <t>속초붉은대게</t>
  </si>
  <si>
    <t>서울특별시 구로구 디지털로32다길 9</t>
  </si>
  <si>
    <t>건축사사무소바이제로</t>
  </si>
  <si>
    <t>바이제로형주빌딩</t>
  </si>
  <si>
    <t>만가옥장서는날</t>
  </si>
  <si>
    <t>호여의상가</t>
  </si>
  <si>
    <t>미래명가</t>
  </si>
  <si>
    <t>피자코코</t>
  </si>
  <si>
    <t>서울특별시 중랑구 동일로163길 17</t>
  </si>
  <si>
    <t>하남인쇄</t>
  </si>
  <si>
    <t>서울특별시 중구 퇴계로56길 12</t>
  </si>
  <si>
    <t>시소컴퍼니</t>
  </si>
  <si>
    <t>평화수선</t>
  </si>
  <si>
    <t>다열평화시장</t>
  </si>
  <si>
    <t>서울특별시 송파구 양재대로62길 37-1</t>
  </si>
  <si>
    <t>모노브라이트</t>
  </si>
  <si>
    <t>만연센텀씨티</t>
  </si>
  <si>
    <t>서울특별시 은평구 통일로92나길 26-5</t>
  </si>
  <si>
    <t>예리푸드맘</t>
  </si>
  <si>
    <t>서울특별시 강북구 오패산로 168</t>
  </si>
  <si>
    <t>세븐일레븐방이한양점</t>
  </si>
  <si>
    <t>서울특별시 송파구 오금로 247</t>
  </si>
  <si>
    <t>경복철물</t>
  </si>
  <si>
    <t>서울특별시 강남구 언주로108길 27</t>
  </si>
  <si>
    <t>펀앤짐유소년스포츠클럽</t>
  </si>
  <si>
    <t>서울특별시 동대문구 답십리로60길 134</t>
  </si>
  <si>
    <t>지에스25행당점</t>
  </si>
  <si>
    <t>서울특별시 성동구 왕십리로 319</t>
  </si>
  <si>
    <t>라보떼래쉬</t>
  </si>
  <si>
    <t>서울특별시 노원구 노해로85길 1</t>
  </si>
  <si>
    <t>아톰헤어</t>
  </si>
  <si>
    <t>서울특별시 양천구 목동중앙남로4길 23</t>
  </si>
  <si>
    <t>하소담세라믹</t>
  </si>
  <si>
    <t>카페린</t>
  </si>
  <si>
    <t>서울특별시 강남구 학동로67길</t>
  </si>
  <si>
    <t>서울특별시 강남구 학동로67길 7</t>
  </si>
  <si>
    <t>서리담이대서울</t>
  </si>
  <si>
    <t>9테이블</t>
  </si>
  <si>
    <t>서울특별시 중구 을지로 78</t>
  </si>
  <si>
    <t>카페까망</t>
  </si>
  <si>
    <t>서울특별시 도봉구 도봉로 602</t>
  </si>
  <si>
    <t>서울특별시 노원구 상계로3길 15</t>
  </si>
  <si>
    <t>이화호텔</t>
  </si>
  <si>
    <t>서울특별시 중구 삼일대로9길 2-1</t>
  </si>
  <si>
    <t>고물상폐기물</t>
  </si>
  <si>
    <t>서울특별시 용산구 이촌로 59-2</t>
  </si>
  <si>
    <t>하이데어</t>
  </si>
  <si>
    <t>서울특별시 마포구 와우산로29라길 22-3</t>
  </si>
  <si>
    <t>스피드크린</t>
  </si>
  <si>
    <t>오메가기획</t>
  </si>
  <si>
    <t>서울특별시 중구 충무로 41-1</t>
  </si>
  <si>
    <t>대웅금고</t>
  </si>
  <si>
    <t>한영인쇄사</t>
  </si>
  <si>
    <t>서울특별시 중구 서애로3길 16</t>
  </si>
  <si>
    <t>영준인쇄</t>
  </si>
  <si>
    <t>동방기업</t>
  </si>
  <si>
    <t>삼일특수빌딩</t>
  </si>
  <si>
    <t>서울특별시 중구 동호로31길 26</t>
  </si>
  <si>
    <t>창조문화인쇄</t>
  </si>
  <si>
    <t>서울특별시 중구 을지로20길 32-11</t>
  </si>
  <si>
    <t>본문화사</t>
  </si>
  <si>
    <t>서울특별시 도봉구 도당로13길 49</t>
  </si>
  <si>
    <t>뉴스컴</t>
  </si>
  <si>
    <t>오병철네온제작실</t>
  </si>
  <si>
    <t>지인엔지니어링</t>
  </si>
  <si>
    <t>혜성상회</t>
  </si>
  <si>
    <t>이진애드</t>
  </si>
  <si>
    <t>서울특별시 성북구 동소문로28길</t>
  </si>
  <si>
    <t>동선빌딩</t>
  </si>
  <si>
    <t>서울특별시 성북구 동소문로28길 54</t>
  </si>
  <si>
    <t>일진이발관</t>
  </si>
  <si>
    <t>매머드익스프레스가산더스카이밸리1차점</t>
  </si>
  <si>
    <t>마르</t>
  </si>
  <si>
    <t>텐타클</t>
  </si>
  <si>
    <t>텐타클애니카랜드</t>
  </si>
  <si>
    <t>서울특별시 마포구 월드컵북로 66</t>
  </si>
  <si>
    <t>아미건축사사무소</t>
  </si>
  <si>
    <t>에스씨빌</t>
  </si>
  <si>
    <t>서울특별시 강동구 상일로17길 28</t>
  </si>
  <si>
    <t>돼지불백</t>
  </si>
  <si>
    <t>비투스타일</t>
  </si>
  <si>
    <t>셀렉션프린팅</t>
  </si>
  <si>
    <t>니드원</t>
  </si>
  <si>
    <t>시에라아웃도어</t>
  </si>
  <si>
    <t>서울특별시 종로구 종로34길 20</t>
  </si>
  <si>
    <t>큰집곳간</t>
  </si>
  <si>
    <t>서울특별시 성북구 동소문로 225-7</t>
  </si>
  <si>
    <t>한림문화사</t>
  </si>
  <si>
    <t>아름기획</t>
  </si>
  <si>
    <t>선명문화인쇄사</t>
  </si>
  <si>
    <t>태우인테리어</t>
  </si>
  <si>
    <t>서울특별시 금천구 독산로41길 14</t>
  </si>
  <si>
    <t>설아그라시움점</t>
  </si>
  <si>
    <t>비빔가홈플러스</t>
  </si>
  <si>
    <t>홈플러스데스코방학점</t>
  </si>
  <si>
    <t>플리파커피</t>
  </si>
  <si>
    <t>태공빌딩</t>
  </si>
  <si>
    <t>서울특별시 송파구 송파대로22길 10</t>
  </si>
  <si>
    <t>에이치짐투</t>
  </si>
  <si>
    <t>금자탑빌딩</t>
  </si>
  <si>
    <t>서울특별시 동대문구 망우로 60</t>
  </si>
  <si>
    <t>서울특별시 강서구 강서로29길 52</t>
  </si>
  <si>
    <t>애드애드</t>
  </si>
  <si>
    <t>서울특별시 금천구 시흥대로115길</t>
  </si>
  <si>
    <t>수아주신독산</t>
  </si>
  <si>
    <t>서울특별시 금천구 시흥대로115길 13</t>
  </si>
  <si>
    <t>세븐일레븐양평</t>
  </si>
  <si>
    <t>미소점</t>
  </si>
  <si>
    <t>서울특별시 영등포구 양산로3길 9</t>
  </si>
  <si>
    <t>대림사</t>
  </si>
  <si>
    <t>서울특별시 중구 장충단로7길 54</t>
  </si>
  <si>
    <t>조일식품</t>
  </si>
  <si>
    <t>콤비시스템</t>
  </si>
  <si>
    <t>민애드</t>
  </si>
  <si>
    <t>서울특별시 중구 마른내로4가길 35-1</t>
  </si>
  <si>
    <t>서울특별시 중구 을지로 171</t>
  </si>
  <si>
    <t>서울특별시 광진구 뚝섬로 552</t>
  </si>
  <si>
    <t>효광오피스</t>
  </si>
  <si>
    <t>오복전집</t>
  </si>
  <si>
    <t>서울특별시 강동구 천호대로187길 62</t>
  </si>
  <si>
    <t>악세사리제시</t>
  </si>
  <si>
    <t>율마세무회계</t>
  </si>
  <si>
    <t>젤리헤어존</t>
  </si>
  <si>
    <t>포스튜디오</t>
  </si>
  <si>
    <t>서울특별시 마포구 신촌로4길 22-8</t>
  </si>
  <si>
    <t>만복슈퍼</t>
  </si>
  <si>
    <t>서울특별시 관악구 남부순환로190길 23</t>
  </si>
  <si>
    <t>빨래터</t>
  </si>
  <si>
    <t>서울특별시 종로구 율곡로20길</t>
  </si>
  <si>
    <t>서울특별시 종로구 율곡로20길 27</t>
  </si>
  <si>
    <t>훈카츠</t>
  </si>
  <si>
    <t>서울특별시 동작구 사당로16가길 49</t>
  </si>
  <si>
    <t>서울특별시 서초구 방배로 103</t>
  </si>
  <si>
    <t>서울특별시 중랑구 양원역로14길 3</t>
  </si>
  <si>
    <t>로즈마리힐</t>
  </si>
  <si>
    <t>서울특별시 강동구 양재대로136길 12</t>
  </si>
  <si>
    <t>낭만PT</t>
  </si>
  <si>
    <t>호승세무회계사무소</t>
  </si>
  <si>
    <t>합정동산약국</t>
  </si>
  <si>
    <t>리본나라</t>
  </si>
  <si>
    <t>서울특별시 은평구 통일로92가길 32-6</t>
  </si>
  <si>
    <t>픽공인중개사사무소</t>
  </si>
  <si>
    <t>픽PIC</t>
  </si>
  <si>
    <t>서울특별시 성동구 아차산로7길 29</t>
  </si>
  <si>
    <t>쁘다헤어</t>
  </si>
  <si>
    <t>서울특별시 용산구 두텁바위로1길 61</t>
  </si>
  <si>
    <t>대신행정사</t>
  </si>
  <si>
    <t>영순관</t>
  </si>
  <si>
    <t>서울특별시 성북구 지봉로24길 19</t>
  </si>
  <si>
    <t>목동독일보청기</t>
  </si>
  <si>
    <t>서울특별시 광진구 용마산로30길</t>
  </si>
  <si>
    <t>서울특별시 광진구 용마산로30길 22</t>
  </si>
  <si>
    <t>원당곱창</t>
  </si>
  <si>
    <t>윤정선헤어크럽임매화</t>
  </si>
  <si>
    <t>서울특별시 송파구 거마로 60</t>
  </si>
  <si>
    <t>헌터스홀덤펍신논현</t>
  </si>
  <si>
    <t>서울특별시 강남구 강남대로118길 14</t>
  </si>
  <si>
    <t>마장게임랜드</t>
  </si>
  <si>
    <t>키디앤디</t>
  </si>
  <si>
    <t>세븐일레븐도봉</t>
  </si>
  <si>
    <t>서울특별시 도봉구 방학로3길 108</t>
  </si>
  <si>
    <t>왕십리길약국</t>
  </si>
  <si>
    <t>파라다이스커피</t>
  </si>
  <si>
    <t>새우꺾기</t>
  </si>
  <si>
    <t>서울특별시 노원구 동일로 1062</t>
  </si>
  <si>
    <t>조호고시</t>
  </si>
  <si>
    <t>조호럭스빌</t>
  </si>
  <si>
    <t>서울특별시 금천구 시흥대로47길 28-7</t>
  </si>
  <si>
    <t>늘솜네일</t>
  </si>
  <si>
    <t>서울특별시 강남구 강남대로152길 18</t>
  </si>
  <si>
    <t>서울특별시 강서구 강서로5가길 5</t>
  </si>
  <si>
    <t>청년피자마천감일점</t>
  </si>
  <si>
    <t>서울특별시 송파구 성내천로33길</t>
  </si>
  <si>
    <t>서울특별시 송파구 성내천로33길 4</t>
  </si>
  <si>
    <t>이디야커피답십리</t>
  </si>
  <si>
    <t>서울특별시 동대문구 한천로 55</t>
  </si>
  <si>
    <t>캡트스튜디오</t>
  </si>
  <si>
    <t>서울특별시 마포구 잔다리로 36-1</t>
  </si>
  <si>
    <t>인디램</t>
  </si>
  <si>
    <t>OMG도넛앤커피</t>
  </si>
  <si>
    <t>엔씨쥬시쥬디</t>
  </si>
  <si>
    <t>설화테라피</t>
  </si>
  <si>
    <t>서울특별시 은평구 연서로 124-1</t>
  </si>
  <si>
    <t>정인탑공인중개사사무소</t>
  </si>
  <si>
    <t>부페트발라</t>
  </si>
  <si>
    <t>오른쪽일부</t>
  </si>
  <si>
    <t>서울특별시 마포구 동교로46길 23</t>
  </si>
  <si>
    <t>백년육일집</t>
  </si>
  <si>
    <t>윤익빌딩</t>
  </si>
  <si>
    <t>서울특별시 강남구 언주로 430</t>
  </si>
  <si>
    <t>포인트당구장</t>
  </si>
  <si>
    <t>일부SG메디피움</t>
  </si>
  <si>
    <t>던킨도너츠서대문</t>
  </si>
  <si>
    <t>태향빌딩</t>
  </si>
  <si>
    <t>서울특별시 서대문구 가좌로 146</t>
  </si>
  <si>
    <t>달과7펜스</t>
  </si>
  <si>
    <t>바른공인중개사</t>
  </si>
  <si>
    <t>서울특별시 노원구 한글비석로48길 19</t>
  </si>
  <si>
    <t>시온유통</t>
  </si>
  <si>
    <t>서울특별시 강서구 방화대로6길 23</t>
  </si>
  <si>
    <t>파파동물병원</t>
  </si>
  <si>
    <t>고고점핑</t>
  </si>
  <si>
    <t>키움세무회계컨설팅</t>
  </si>
  <si>
    <t>해상빌딩</t>
  </si>
  <si>
    <t>서울특별시 양천구 은행정로4길 13</t>
  </si>
  <si>
    <t>이지스에프에이</t>
  </si>
  <si>
    <t>리앤리수입가구</t>
  </si>
  <si>
    <t>서울특별시 강동구 성안로 191</t>
  </si>
  <si>
    <t>맨즈바오</t>
  </si>
  <si>
    <t>서울특별시 성북구 종암로19길 62</t>
  </si>
  <si>
    <t>삼죽</t>
  </si>
  <si>
    <t>우정자동차종합공업사</t>
  </si>
  <si>
    <t>서울특별시 중구 장충단로 201</t>
  </si>
  <si>
    <t>평남집</t>
  </si>
  <si>
    <t>서울특별시 중구 장충단로 170-1</t>
  </si>
  <si>
    <t>하나원</t>
  </si>
  <si>
    <t>서울특별시 중구 장충단로8길 11-4</t>
  </si>
  <si>
    <t>대호수산</t>
  </si>
  <si>
    <t>강서유통센터</t>
  </si>
  <si>
    <t>밥상</t>
  </si>
  <si>
    <t>서울특별시 광진구 뚝섬로26길 17</t>
  </si>
  <si>
    <t>한국앵글</t>
  </si>
  <si>
    <t>경양식당임정훈</t>
  </si>
  <si>
    <t>태양비디오</t>
  </si>
  <si>
    <t>이현정헤어숍</t>
  </si>
  <si>
    <t>서울특별시 중구 퇴계로86길 60</t>
  </si>
  <si>
    <t>동아소역주</t>
  </si>
  <si>
    <t>수인터내셔날주</t>
  </si>
  <si>
    <t>웰콤퍼블리시스월드와이드주</t>
  </si>
  <si>
    <t>종합건축사사무소창건축주</t>
  </si>
  <si>
    <t>서울특별시 중구 다산로 152</t>
  </si>
  <si>
    <t>코트파</t>
  </si>
  <si>
    <t>코트파빌딩</t>
  </si>
  <si>
    <t>서울특별시 중구 소공로4길 3</t>
  </si>
  <si>
    <t>영해이동통신</t>
  </si>
  <si>
    <t>실리기업주</t>
  </si>
  <si>
    <t>서울특별시 강남구 헌릉로569길 35</t>
  </si>
  <si>
    <t>아람코퍼레이션주</t>
  </si>
  <si>
    <t>서울특별시 종로구 율곡로3길 79</t>
  </si>
  <si>
    <t>씨케이코퍼레이션즈</t>
  </si>
  <si>
    <t>더퍼스트빌딩</t>
  </si>
  <si>
    <t>서울특별시 강남구 학동로 107</t>
  </si>
  <si>
    <t>그린램프라이브러리강서캠퍼스독서실</t>
  </si>
  <si>
    <t>세븐대학로카페점</t>
  </si>
  <si>
    <t>퀴즈노스서울대학교의대점</t>
  </si>
  <si>
    <t>융합생명연구관</t>
  </si>
  <si>
    <t>서울특별시 종로구 대학로 103</t>
  </si>
  <si>
    <t>세무법인이도</t>
  </si>
  <si>
    <t>쿱스토어</t>
  </si>
  <si>
    <t>서울특별시 노원구 한글비석로15길 19</t>
  </si>
  <si>
    <t>다인카썬팅</t>
  </si>
  <si>
    <t>테라피드포레</t>
  </si>
  <si>
    <t>디디유네일</t>
  </si>
  <si>
    <t>서울특별시 마포구 월드컵로19길 95</t>
  </si>
  <si>
    <t>다원행정사사무소</t>
  </si>
  <si>
    <t>청정에어컨&amp;정수기</t>
  </si>
  <si>
    <t>서울특별시 중랑구 상봉로 30</t>
  </si>
  <si>
    <t>카페오늘</t>
  </si>
  <si>
    <t>공간21s</t>
  </si>
  <si>
    <t>서울특별시 강남구 도산대로83길</t>
  </si>
  <si>
    <t>서울특별시 강남구 도산대로83길 39</t>
  </si>
  <si>
    <t>알파숭의여대점，숭의문고</t>
  </si>
  <si>
    <t>서울특별시 중구 소파로 121</t>
  </si>
  <si>
    <t>촛불</t>
  </si>
  <si>
    <t>서울특별시 중구 소파로 95</t>
  </si>
  <si>
    <t>청명의료기</t>
  </si>
  <si>
    <t>서울특별시 송파구 마천로 254</t>
  </si>
  <si>
    <t>장대포주먹고기</t>
  </si>
  <si>
    <t>서울특별시 서대문구 연희로11가길 50</t>
  </si>
  <si>
    <t>소제이연남점</t>
  </si>
  <si>
    <t>에스비산업</t>
  </si>
  <si>
    <t>항동공공주택</t>
  </si>
  <si>
    <t>홍원개발화이트피플</t>
  </si>
  <si>
    <t>서울특별시 중구 퇴계로44길 34</t>
  </si>
  <si>
    <t>진양건재</t>
  </si>
  <si>
    <t>서울특별시 중구 서애로 31</t>
  </si>
  <si>
    <t>영프린팅</t>
  </si>
  <si>
    <t>삼일건업</t>
  </si>
  <si>
    <t>서울특별시 중구 필동로 20</t>
  </si>
  <si>
    <t>여인천하화장품</t>
  </si>
  <si>
    <t>신림동무허가번호</t>
  </si>
  <si>
    <t>마인드탑</t>
  </si>
  <si>
    <t>미도리횟집</t>
  </si>
  <si>
    <t>서울특별시 중구 퇴계로22길 7</t>
  </si>
  <si>
    <t>이유기획</t>
  </si>
  <si>
    <t>충무로스타빌딩</t>
  </si>
  <si>
    <t>서울특별시 은평구 통일로72길 13</t>
  </si>
  <si>
    <t>통큰감자탕</t>
  </si>
  <si>
    <t>서울특별시 광진구 광나루로26길</t>
  </si>
  <si>
    <t>서울특별시 광진구 광나루로26길 16</t>
  </si>
  <si>
    <t>찬찬찬노래주점</t>
  </si>
  <si>
    <t>서울특별시 강서구 강서로5나길 118</t>
  </si>
  <si>
    <t>아이센리그PC방봉일</t>
  </si>
  <si>
    <t>명랑시대쌀핫도그목1동점</t>
  </si>
  <si>
    <t>미아역온누리약국</t>
  </si>
  <si>
    <t>서울특별시 강북구 도봉로 217</t>
  </si>
  <si>
    <t>포에버</t>
  </si>
  <si>
    <t>브레드앤밀</t>
  </si>
  <si>
    <t>뚱뚱이할머니집</t>
  </si>
  <si>
    <t>서울특별시 중구 장충단로 174-1</t>
  </si>
  <si>
    <t>서울특별시 중구 장충단로 207</t>
  </si>
  <si>
    <t>케이프로</t>
  </si>
  <si>
    <t>하와모두</t>
  </si>
  <si>
    <t>남원추어탕아구찜</t>
  </si>
  <si>
    <t>서울특별시 동작구 사당로29길 1</t>
  </si>
  <si>
    <t>서울특별시 중구 퇴계로85길 41</t>
  </si>
  <si>
    <t>서울가구</t>
  </si>
  <si>
    <t>서울특별시 중구 퇴계로83길 48</t>
  </si>
  <si>
    <t>유한지업사</t>
  </si>
  <si>
    <t>서울특별시 성동구 무학봉15길 7</t>
  </si>
  <si>
    <t>삼진전기</t>
  </si>
  <si>
    <t>두산가구</t>
  </si>
  <si>
    <t>주방그릇사랑</t>
  </si>
  <si>
    <t>서울특별시 중구 퇴계로81가길 8</t>
  </si>
  <si>
    <t>서울특별시 중구 마장로 68-2</t>
  </si>
  <si>
    <t>서울특별시 중구 마장로9길 33-33</t>
  </si>
  <si>
    <t>한양디자인가구</t>
  </si>
  <si>
    <t>서울특별시 중구 퇴계로83길 10-4</t>
  </si>
  <si>
    <t>북청상회</t>
  </si>
  <si>
    <t>서울특별시 중구 퇴계로87길 49-25</t>
  </si>
  <si>
    <t>형제가구</t>
  </si>
  <si>
    <t>마코신당점</t>
  </si>
  <si>
    <t>신당동주유소</t>
  </si>
  <si>
    <t>서울특별시 중구 다산로 242</t>
  </si>
  <si>
    <t>수플러스온누리약국</t>
  </si>
  <si>
    <t>금성텔레콤</t>
  </si>
  <si>
    <t>신당기아오토큐</t>
  </si>
  <si>
    <t>서울특별시 중구 동호로 198</t>
  </si>
  <si>
    <t>서울특별시 중구 청구로 91-1</t>
  </si>
  <si>
    <t>변호사임승관법률사무소</t>
  </si>
  <si>
    <t>동정진빌딩</t>
  </si>
  <si>
    <t>서울특별시 서초구 강남대로41길 15-19</t>
  </si>
  <si>
    <t>약수주유소</t>
  </si>
  <si>
    <t>아름다운여행주</t>
  </si>
  <si>
    <t>서울특별시 성북구 보국문로16길 40</t>
  </si>
  <si>
    <t>한세엠케이</t>
  </si>
  <si>
    <t>서울특별시 강남구 논현로 633</t>
  </si>
  <si>
    <t>아우디플라워</t>
  </si>
  <si>
    <t>코오롱싸이언스밸리비1차</t>
  </si>
  <si>
    <t>한전산업개발주</t>
  </si>
  <si>
    <t>아스타아이비에스</t>
  </si>
  <si>
    <t>디마앤아이피지</t>
  </si>
  <si>
    <t>성동</t>
  </si>
  <si>
    <t>서울특별시 성동구 광나루로 294</t>
  </si>
  <si>
    <t>건축사사무소태아건축</t>
  </si>
  <si>
    <t>서울특별시 중구 동호로27길 25</t>
  </si>
  <si>
    <t>옵티캠</t>
  </si>
  <si>
    <t>서울특별시 중구 동호로 195-6</t>
  </si>
  <si>
    <t>중앙피혁</t>
  </si>
  <si>
    <t>서울특별시 중구 칠패로 10-2</t>
  </si>
  <si>
    <t>매크로매트릭스</t>
  </si>
  <si>
    <t>매크로매트릭스빌딩</t>
  </si>
  <si>
    <t>서울특별시 서초구 방배중앙로 180</t>
  </si>
  <si>
    <t>모던여행</t>
  </si>
  <si>
    <t>신성통상올젠스타필드코엑스</t>
  </si>
  <si>
    <t>스타필드코엑스점</t>
  </si>
  <si>
    <t>더스테이24스터디카페</t>
  </si>
  <si>
    <t>명륜빌딩</t>
  </si>
  <si>
    <t>서울특별시 종로구 대학로11길 48</t>
  </si>
  <si>
    <t>안암헬스클럽</t>
  </si>
  <si>
    <t>서울특별시 성북구 고려대로24길 51</t>
  </si>
  <si>
    <t>멀티라인</t>
  </si>
  <si>
    <t>임오네쭈꾸미4</t>
  </si>
  <si>
    <t>서울특별시 동대문구 왕산로16길</t>
  </si>
  <si>
    <t>서울특별시 동대문구 왕산로16길 9</t>
  </si>
  <si>
    <t>먹거리식당</t>
  </si>
  <si>
    <t>서울특별시 동대문구 한빛로 62-1</t>
  </si>
  <si>
    <t>웰빙헤어샵</t>
  </si>
  <si>
    <t>코스피아</t>
  </si>
  <si>
    <t>대산설비</t>
  </si>
  <si>
    <t>서울특별시 광진구 동일로80길</t>
  </si>
  <si>
    <t>서울특별시 광진구 동일로80길 27</t>
  </si>
  <si>
    <t>서울특별시 동대문구 제기로17길 5</t>
  </si>
  <si>
    <t>본엔지니어링기술사사무소</t>
  </si>
  <si>
    <t>솔트</t>
  </si>
  <si>
    <t>디스커버리롯데미아</t>
  </si>
  <si>
    <t>더단아한</t>
  </si>
  <si>
    <t>연세휴헬스케어</t>
  </si>
  <si>
    <t>서울특별시 종로구 삼일대로30길 48</t>
  </si>
  <si>
    <t>박상흡경영컨설팅</t>
  </si>
  <si>
    <t>유니안다</t>
  </si>
  <si>
    <t>DMC센트럴자이</t>
  </si>
  <si>
    <t>서울특별시 은평구 수색로 200</t>
  </si>
  <si>
    <t>성지건강관리샵</t>
  </si>
  <si>
    <t>디오오오에이치오</t>
  </si>
  <si>
    <t>서울특별시 강남구 선릉로145길 21</t>
  </si>
  <si>
    <t>서울특별시 중구 소공로6길 32</t>
  </si>
  <si>
    <t>포동이네집</t>
  </si>
  <si>
    <t>서울특별시 용산구 신흥로12길</t>
  </si>
  <si>
    <t>서울특별시 용산구 신흥로12길 1</t>
  </si>
  <si>
    <t>캐슬수선</t>
  </si>
  <si>
    <t>강동롯데캐슬퍼스트상가</t>
  </si>
  <si>
    <t>유니핏</t>
  </si>
  <si>
    <t>세형빌딩</t>
  </si>
  <si>
    <t>경기미싱</t>
  </si>
  <si>
    <t>서울특별시 중구 청구로 136</t>
  </si>
  <si>
    <t>호미사</t>
  </si>
  <si>
    <t>엔젤미용실</t>
  </si>
  <si>
    <t>맹산집</t>
  </si>
  <si>
    <t>서울특별시 중구 동호로30길 37</t>
  </si>
  <si>
    <t>선일식품</t>
  </si>
  <si>
    <t>서울특별시 중구 퇴계로56길 43</t>
  </si>
  <si>
    <t>응현식품</t>
  </si>
  <si>
    <t>서울특별시 중구 동호로30길 8</t>
  </si>
  <si>
    <t>남일레포츠</t>
  </si>
  <si>
    <t>남도가구</t>
  </si>
  <si>
    <t>서울특별시 중구 퇴계로81길 18</t>
  </si>
  <si>
    <t>한양씽크</t>
  </si>
  <si>
    <t>서울특별시 중구 퇴계로83길 17</t>
  </si>
  <si>
    <t>조양코아상사</t>
  </si>
  <si>
    <t>서울특별시 광진구 긴고랑로 74</t>
  </si>
  <si>
    <t>신동서주방</t>
  </si>
  <si>
    <t>서울특별시 중구 마장로5길 5</t>
  </si>
  <si>
    <t>국제냉동</t>
  </si>
  <si>
    <t>서울특별시 중구 마장로9길 33-36</t>
  </si>
  <si>
    <t>한신주방그릇</t>
  </si>
  <si>
    <t>서울특별시 중구 마장로 117-1</t>
  </si>
  <si>
    <t>서울특별시 중구 퇴계로87길 35-24</t>
  </si>
  <si>
    <t>서울특별시 중구 퇴계로87길 35-10</t>
  </si>
  <si>
    <t>동진상사</t>
  </si>
  <si>
    <t>일송김밥</t>
  </si>
  <si>
    <t>서울특별시 중구 퇴계로87길 43-10</t>
  </si>
  <si>
    <t>지에스25신당장충</t>
  </si>
  <si>
    <t>서울특별시 중구 청구로17길 74</t>
  </si>
  <si>
    <t>아이바이피시</t>
  </si>
  <si>
    <t>Pundarika</t>
  </si>
  <si>
    <t>서울특별시 중구 동호로18길</t>
  </si>
  <si>
    <t>서울특별시 중구 동호로18길 33</t>
  </si>
  <si>
    <t>에스엔인터내셔널</t>
  </si>
  <si>
    <t>서울특별시 중구 청구로6길 49</t>
  </si>
  <si>
    <t>미건디자인</t>
  </si>
  <si>
    <t>서울특별시 마포구 월드컵북로42다길 31</t>
  </si>
  <si>
    <t>귀뚜라미보일러</t>
  </si>
  <si>
    <t>서울특별시 중구 청구로17길 77</t>
  </si>
  <si>
    <t>케이피알앤드어소시에이츠</t>
  </si>
  <si>
    <t>인트네트주</t>
  </si>
  <si>
    <t>케이프린트주</t>
  </si>
  <si>
    <t>아이드컨설팅</t>
  </si>
  <si>
    <t>메인아트기획</t>
  </si>
  <si>
    <t>서울특별시 중구 퇴계로45길 7</t>
  </si>
  <si>
    <t>베이스커뮤니케이션즈주</t>
  </si>
  <si>
    <t>서울특별시 강남구 도산대로50길 14</t>
  </si>
  <si>
    <t>아이티케어주</t>
  </si>
  <si>
    <t>구로동에이스트윈타워</t>
  </si>
  <si>
    <t>강동피혁상사주</t>
  </si>
  <si>
    <t>서울특별시 성동구 연무장길 43-1</t>
  </si>
  <si>
    <t>호텔패스글로벌주</t>
  </si>
  <si>
    <t>파티앤벌룬주</t>
  </si>
  <si>
    <t>서울특별시 중구 퇴계로36가길 94-5</t>
  </si>
  <si>
    <t>드림인력성내동지점</t>
  </si>
  <si>
    <t>빠삐용빵</t>
  </si>
  <si>
    <t>서울특별시 강남구 논현로145길 19</t>
  </si>
  <si>
    <t>도시건축이래</t>
  </si>
  <si>
    <t>서울특별시 마포구 월드컵북로6길 19</t>
  </si>
  <si>
    <t>미래이음</t>
  </si>
  <si>
    <t>청도해물탕아구찜</t>
  </si>
  <si>
    <t>서울특별시 동대문구 홍릉로3길 16</t>
  </si>
  <si>
    <t>서울특별시 강남구 도곡로77길 8</t>
  </si>
  <si>
    <t>을지커피호프</t>
  </si>
  <si>
    <t>대성오토바이상사</t>
  </si>
  <si>
    <t>서울특별시 동대문구 답십리로 54</t>
  </si>
  <si>
    <t>미감예감</t>
  </si>
  <si>
    <t>서울특별시 동대문구 난계로28길 48</t>
  </si>
  <si>
    <t>은사실미용실</t>
  </si>
  <si>
    <t>서울특별시 동대문구 왕산로32길 66</t>
  </si>
  <si>
    <t>주점포차</t>
  </si>
  <si>
    <t>큐노헤어</t>
  </si>
  <si>
    <t>서울특별시 강남구 선릉로148길 52-14</t>
  </si>
  <si>
    <t>무양한의원</t>
  </si>
  <si>
    <t>서울특별시 노원구 한글비석로 97</t>
  </si>
  <si>
    <t>승천모바일신월</t>
  </si>
  <si>
    <t>알뚝</t>
  </si>
  <si>
    <t>극동</t>
  </si>
  <si>
    <t>서울특별시 동대문구 왕산로33길 41</t>
  </si>
  <si>
    <t>삼흥타이어</t>
  </si>
  <si>
    <t>서울특별시 동대문구 장안벚꽃로 29</t>
  </si>
  <si>
    <t>동숭동커피</t>
  </si>
  <si>
    <t>씨유용산후암점</t>
  </si>
  <si>
    <t>서울특별시 용산구 두텁바위로 75</t>
  </si>
  <si>
    <t>서울특별시 강남구 논현로114길 14</t>
  </si>
  <si>
    <t>영리영리</t>
  </si>
  <si>
    <t>서울특별시 도봉구 노해로70길 81</t>
  </si>
  <si>
    <t>리브온공인중개사사무소</t>
  </si>
  <si>
    <t>이오니플라워</t>
  </si>
  <si>
    <t>추랑</t>
  </si>
  <si>
    <t>서울특별시 성북구 보문로36길 20</t>
  </si>
  <si>
    <t>이대옷수선</t>
  </si>
  <si>
    <t>서민통닭</t>
  </si>
  <si>
    <t>서울특별시 관악구 미성3길 7</t>
  </si>
  <si>
    <t>디엑스헤어</t>
  </si>
  <si>
    <t>라인롯데노원</t>
  </si>
  <si>
    <t>라인롯데백화점</t>
  </si>
  <si>
    <t>센트럴약국</t>
  </si>
  <si>
    <t>신성문구</t>
  </si>
  <si>
    <t>서울특별시 중구 장충단로 249-24</t>
  </si>
  <si>
    <t>짱노래주점</t>
  </si>
  <si>
    <t>애채</t>
  </si>
  <si>
    <t>서울특별시 강서구 방화대로33길 13</t>
  </si>
  <si>
    <t>문브레드</t>
  </si>
  <si>
    <t>신성트로피</t>
  </si>
  <si>
    <t>서울특별시 중구 퇴계로 336-7</t>
  </si>
  <si>
    <t>한국스카우트서울동부</t>
  </si>
  <si>
    <t>원진스포츠</t>
  </si>
  <si>
    <t>서울특별시 중구 을지로 278</t>
  </si>
  <si>
    <t>임스포츠</t>
  </si>
  <si>
    <t>종합운동장내</t>
  </si>
  <si>
    <t>참피온스포츠.트로피</t>
  </si>
  <si>
    <t>잠실종합운동장내스포츠전문상가</t>
  </si>
  <si>
    <t>장우스포츠</t>
  </si>
  <si>
    <t>토토험멜</t>
  </si>
  <si>
    <t>느티나무집</t>
  </si>
  <si>
    <t>서울특별시 중구 동호로28길</t>
  </si>
  <si>
    <t>서울특별시 중구 동호로28길 11</t>
  </si>
  <si>
    <t>무봉리순대국장충점</t>
  </si>
  <si>
    <t>서울특별시 중구 퇴계로56길 58</t>
  </si>
  <si>
    <t>그랜드앰버서더호텔이용원</t>
  </si>
  <si>
    <t>그랜드앰배서더서울</t>
  </si>
  <si>
    <t>서울특별시 중구 동호로 287</t>
  </si>
  <si>
    <t>헤어클리퍼스신라</t>
  </si>
  <si>
    <t>신세계부동산컨설팅</t>
  </si>
  <si>
    <t>연세더블유산부인과의원</t>
  </si>
  <si>
    <t>강남라렌의원</t>
  </si>
  <si>
    <t>서울특별시 강남구 강남대로 378</t>
  </si>
  <si>
    <t>싱여동럭셔리여행사</t>
  </si>
  <si>
    <t>서울특별시 중구 다산로 61</t>
  </si>
  <si>
    <t>파리바케트신당점</t>
  </si>
  <si>
    <t>에뜨와롯데</t>
  </si>
  <si>
    <t>카페브릿지</t>
  </si>
  <si>
    <t>성인빌딩</t>
  </si>
  <si>
    <t>서울특별시 종로구 혜화로 10-3</t>
  </si>
  <si>
    <t>에이블혜인</t>
  </si>
  <si>
    <t>멜리스푸드</t>
  </si>
  <si>
    <t>올미디어그룹</t>
  </si>
  <si>
    <t>성북에스엘피</t>
  </si>
  <si>
    <t>프리맥스기술경영컨설팅</t>
  </si>
  <si>
    <t>유앤아이더원</t>
  </si>
  <si>
    <t>건축사사무소예인그룹</t>
  </si>
  <si>
    <t>서울특별시 마포구 동교로12안길 9</t>
  </si>
  <si>
    <t>소년식당</t>
  </si>
  <si>
    <t>서울특별시 마포구 와우산로29라길 16</t>
  </si>
  <si>
    <t>서울특별시 강북구 한천로132길 48</t>
  </si>
  <si>
    <t>지디에스티</t>
  </si>
  <si>
    <t>서울특별시 성동구 광나루로2길 25</t>
  </si>
  <si>
    <t>대림종합상사</t>
  </si>
  <si>
    <t>서울특별시 양천구 신정중앙로 38</t>
  </si>
  <si>
    <t>꼬마차</t>
  </si>
  <si>
    <t>서울특별시 관악구 조원로 86-6</t>
  </si>
  <si>
    <t>잰아틀리에</t>
  </si>
  <si>
    <t>서울특별시 강동구 성안로 41</t>
  </si>
  <si>
    <t>파랑동</t>
  </si>
  <si>
    <t>도건설자재</t>
  </si>
  <si>
    <t>서울특별시 강남구 테헤란로22길 36</t>
  </si>
  <si>
    <t>구름아트</t>
  </si>
  <si>
    <t>서울특별시 양천구 목동중앙로3길 59-1</t>
  </si>
  <si>
    <t>동방에스티에이알</t>
  </si>
  <si>
    <t>서울특별시 광진구 자양로 197</t>
  </si>
  <si>
    <t>서울특별시 중구 서애로5길 6</t>
  </si>
  <si>
    <t>필동해물포장마차</t>
  </si>
  <si>
    <t>서울특별시 중구 필동로 30</t>
  </si>
  <si>
    <t>한일여관</t>
  </si>
  <si>
    <t>서울특별시 중구 퇴계로 210-47</t>
  </si>
  <si>
    <t>수태평양약국</t>
  </si>
  <si>
    <t>서울특별시 구로구 고척로 144</t>
  </si>
  <si>
    <t>록시</t>
  </si>
  <si>
    <t>서울특별시 관악구 남부순환로182길</t>
  </si>
  <si>
    <t>서울특별시 관악구 남부순환로182길 7</t>
  </si>
  <si>
    <t>스포벡지디알아카데미안암점</t>
  </si>
  <si>
    <t>깎아아</t>
  </si>
  <si>
    <t>서울특별시 영등포구 가마산로71길 15-1</t>
  </si>
  <si>
    <t>잇츠마인</t>
  </si>
  <si>
    <t>서울특별시 송파구 동남로4길 25</t>
  </si>
  <si>
    <t>토브슈퍼&amp;화원</t>
  </si>
  <si>
    <t>슈프림</t>
  </si>
  <si>
    <t>신신스포츠</t>
  </si>
  <si>
    <t>잠실종합운동장내스포츠상가</t>
  </si>
  <si>
    <t>대덕사</t>
  </si>
  <si>
    <t>조일사</t>
  </si>
  <si>
    <t>체육복지센타</t>
  </si>
  <si>
    <t>잠실종합운동장내주경장테크하부</t>
  </si>
  <si>
    <t>우리체육사</t>
  </si>
  <si>
    <t>서울특별시 중구 장충단로 225</t>
  </si>
  <si>
    <t>역전할머니맥주둔촌점</t>
  </si>
  <si>
    <t>신일전업사</t>
  </si>
  <si>
    <t>서울특별시 중구 퇴계로 304-12</t>
  </si>
  <si>
    <t>함흥에겨울냉면</t>
  </si>
  <si>
    <t>서울특별시 중구 동호로24길 21</t>
  </si>
  <si>
    <t>서울특별시 종로구 종로44길 94</t>
  </si>
  <si>
    <t>돈돈돈까스</t>
  </si>
  <si>
    <t>서울특별시 중구 동호로24길 19-4</t>
  </si>
  <si>
    <t>서울특별시 중구 동호로24길 35-4</t>
  </si>
  <si>
    <t>유니포토</t>
  </si>
  <si>
    <t>유니포토길음시장</t>
  </si>
  <si>
    <t>명동광고</t>
  </si>
  <si>
    <t>신아고시텔</t>
  </si>
  <si>
    <t>서울특별시 중구 동호로28길 34</t>
  </si>
  <si>
    <t>선두아트</t>
  </si>
  <si>
    <t>서울특별시 중구 장충단로7길 27</t>
  </si>
  <si>
    <t>홍성문커피</t>
  </si>
  <si>
    <t>서울특별시 중구 퇴계로 374</t>
  </si>
  <si>
    <t>다미전기</t>
  </si>
  <si>
    <t>서울특별시 중구 청구로 90-2</t>
  </si>
  <si>
    <t>유진철물</t>
  </si>
  <si>
    <t>서울특별시 중구 다산로33다길 15</t>
  </si>
  <si>
    <t>동영철물</t>
  </si>
  <si>
    <t>서울특별시 중구 청구로14길 23</t>
  </si>
  <si>
    <t>서울특별시 중구 다산로33다길 29</t>
  </si>
  <si>
    <t>세이조명</t>
  </si>
  <si>
    <t>서울특별시 중구 창경궁로 61</t>
  </si>
  <si>
    <t>삼원카센타</t>
  </si>
  <si>
    <t>서울특별시 중구 동호로 167</t>
  </si>
  <si>
    <t>서울특별시 중구 동호로12길 6</t>
  </si>
  <si>
    <t>오라체형미</t>
  </si>
  <si>
    <t>서울특별시 용산구 한강대로98길 10-6</t>
  </si>
  <si>
    <t>한일장여관</t>
  </si>
  <si>
    <t>약수</t>
  </si>
  <si>
    <t>성신쥬얼리</t>
  </si>
  <si>
    <t>어바웃씽킹</t>
  </si>
  <si>
    <t>서울특별시 강남구 강남대로154길 24</t>
  </si>
  <si>
    <t>디자인런</t>
  </si>
  <si>
    <t>서울특별시 강남구 테헤란로39길 73</t>
  </si>
  <si>
    <t>케이앤지컴퍼니</t>
  </si>
  <si>
    <t>인케어시스템</t>
  </si>
  <si>
    <t>101파트너스</t>
  </si>
  <si>
    <t>법무법인거성</t>
  </si>
  <si>
    <t>서울특별시 강남구 테헤란로26길 6</t>
  </si>
  <si>
    <t>담소정에프앤비</t>
  </si>
  <si>
    <t>서울특별시 중랑구 용마산로136가길 41</t>
  </si>
  <si>
    <t>예공방</t>
  </si>
  <si>
    <t>서울특별시 은평구 연서로27길 27</t>
  </si>
  <si>
    <t>바이준안경원</t>
  </si>
  <si>
    <t>서울특별시 강북구 솔샘로 249-1</t>
  </si>
  <si>
    <t>삼양동뒷고기</t>
  </si>
  <si>
    <t>서울특별시 강북구 솔샘로 275</t>
  </si>
  <si>
    <t>소프트컬러</t>
  </si>
  <si>
    <t>서울특별시 마포구 동교로51길 63</t>
  </si>
  <si>
    <t>써브웨이은평</t>
  </si>
  <si>
    <t>한수담한식</t>
  </si>
  <si>
    <t>법무사이주영사무소</t>
  </si>
  <si>
    <t>아단아</t>
  </si>
  <si>
    <t>서울특별시 구로구 디지털로19길 6-8</t>
  </si>
  <si>
    <t>서울특별시 은평구 증산로21가길 10</t>
  </si>
  <si>
    <t>와이에스씨안전</t>
  </si>
  <si>
    <t>서울특별시 동대문구 장한로 160</t>
  </si>
  <si>
    <t>쉬고싶은나무</t>
  </si>
  <si>
    <t>서울특별시 송파구 백제고분로45길 17</t>
  </si>
  <si>
    <t>달려라포차</t>
  </si>
  <si>
    <t>세븐일레븐영등포영신점</t>
  </si>
  <si>
    <t>서울특별시 영등포구 영등포로36길 3</t>
  </si>
  <si>
    <t>주아레리</t>
  </si>
  <si>
    <t>빨질레리현대시티아울렛동대문</t>
  </si>
  <si>
    <t>책으로깨우치기</t>
  </si>
  <si>
    <t>서울특별시 서초구 고무래로10길 23</t>
  </si>
  <si>
    <t>밝은법률사무소</t>
  </si>
  <si>
    <t>더달달돈암하늘채점</t>
  </si>
  <si>
    <t>아트필라테스</t>
  </si>
  <si>
    <t>태흥미싱</t>
  </si>
  <si>
    <t>동양미싱</t>
  </si>
  <si>
    <t>서울특별시 중구 청구로14길 26</t>
  </si>
  <si>
    <t>재상공인중개사사무소</t>
  </si>
  <si>
    <t>광희이용원</t>
  </si>
  <si>
    <t>코너집</t>
  </si>
  <si>
    <t>성진오피스텔</t>
  </si>
  <si>
    <t>서울특별시 중구 퇴계로 336</t>
  </si>
  <si>
    <t>대동전기철물</t>
  </si>
  <si>
    <t>서울특별시 중구 동호로34길 27</t>
  </si>
  <si>
    <t>부산슈퍼</t>
  </si>
  <si>
    <t>서울특별시 중구 마른내로 161-1</t>
  </si>
  <si>
    <t>왕란약국</t>
  </si>
  <si>
    <t>서울특별시 중구 을지로44길 20</t>
  </si>
  <si>
    <t>서울특별시 중구 동호로34길 30</t>
  </si>
  <si>
    <t>서울특별시 중구 을지로38길 11</t>
  </si>
  <si>
    <t>을지전업사</t>
  </si>
  <si>
    <t>더뉴플래닛</t>
  </si>
  <si>
    <t>밤송이스튜디오</t>
  </si>
  <si>
    <t>이상미헤어작업실</t>
  </si>
  <si>
    <t>서울특별시 중구 퇴계로 220</t>
  </si>
  <si>
    <t>놀앙돼지</t>
  </si>
  <si>
    <t>서울특별시 중구 퇴계로50길 26</t>
  </si>
  <si>
    <t>동악사</t>
  </si>
  <si>
    <t>스타사</t>
  </si>
  <si>
    <t>서울특별시 중구 다산로29길 16</t>
  </si>
  <si>
    <t>명동헤어샵</t>
  </si>
  <si>
    <t>연지곤지</t>
  </si>
  <si>
    <t>서울특별시 종로구 지봉로 41</t>
  </si>
  <si>
    <t>신당사부동산</t>
  </si>
  <si>
    <t>서울특별시 중구 청구로 112-2</t>
  </si>
  <si>
    <t>세명미싱상사</t>
  </si>
  <si>
    <t>유니팜약국</t>
  </si>
  <si>
    <t>서울특별시 강남구 도산대로 415</t>
  </si>
  <si>
    <t>삼성회관</t>
  </si>
  <si>
    <t>서울특별시 중구 청구로3길 16</t>
  </si>
  <si>
    <t>파인애플세탁소</t>
  </si>
  <si>
    <t>히딩크공인중개사사무소</t>
  </si>
  <si>
    <t>승헌양품</t>
  </si>
  <si>
    <t>동아장식</t>
  </si>
  <si>
    <t>전일미싱</t>
  </si>
  <si>
    <t>서울특별시 종로구 보문로 23-2</t>
  </si>
  <si>
    <t>쏘맥의달인</t>
  </si>
  <si>
    <t>마이잇츠</t>
  </si>
  <si>
    <t>미래구조파트너스</t>
  </si>
  <si>
    <t>지란지교챌린지스</t>
  </si>
  <si>
    <t>서울특별시 강남구 역삼로92길 7</t>
  </si>
  <si>
    <t>글로벌인호텔</t>
  </si>
  <si>
    <t>현대레지던스</t>
  </si>
  <si>
    <t>더블헬릭스인베스트먼트</t>
  </si>
  <si>
    <t>연세이로운치과의원</t>
  </si>
  <si>
    <t>디엔빌딩</t>
  </si>
  <si>
    <t>순자네코다리조림</t>
  </si>
  <si>
    <t>만성빌딩</t>
  </si>
  <si>
    <t>서울특별시 성동구 마조로15가길 27</t>
  </si>
  <si>
    <t>그램당</t>
  </si>
  <si>
    <t>서울특별시 송파구 가락로 151</t>
  </si>
  <si>
    <t>칵투스펍</t>
  </si>
  <si>
    <t>서울특별시 용산구 백범로87길 52</t>
  </si>
  <si>
    <t>엔젤헤나</t>
  </si>
  <si>
    <t>서울특별시 성동구 무학봉길 91</t>
  </si>
  <si>
    <t>오복참기름</t>
  </si>
  <si>
    <t>서울특별시 동대문구 고산자로38길 19</t>
  </si>
  <si>
    <t>한울림경영</t>
  </si>
  <si>
    <t>서울특별시 강동구 올림픽로89길 26-4</t>
  </si>
  <si>
    <t>이엘인사노무컨설팅</t>
  </si>
  <si>
    <t>서울특별시 강동구 천호대로155길 12</t>
  </si>
  <si>
    <t>명동미스</t>
  </si>
  <si>
    <t>서울특별시 중구 퇴계로18길 43</t>
  </si>
  <si>
    <t>현대닥스셔츠</t>
  </si>
  <si>
    <t>더카페이수점</t>
  </si>
  <si>
    <t>서울총포사</t>
  </si>
  <si>
    <t>서울특별시 중구 을지로 248</t>
  </si>
  <si>
    <t>진서인테리어</t>
  </si>
  <si>
    <t>서울특별시 서대문구 가재울로8길 7</t>
  </si>
  <si>
    <t>정미사</t>
  </si>
  <si>
    <t>서울특별시 중구 을지로42길 10</t>
  </si>
  <si>
    <t>에이씨에스모터스</t>
  </si>
  <si>
    <t>광희점현대자동차</t>
  </si>
  <si>
    <t>서울특별시 중구 마른내로 139</t>
  </si>
  <si>
    <t>형제패션</t>
  </si>
  <si>
    <t>브라운호프</t>
  </si>
  <si>
    <t>아소토</t>
  </si>
  <si>
    <t>오른쪽점포계단옆</t>
  </si>
  <si>
    <t>도서출판순수</t>
  </si>
  <si>
    <t>서울특별시 중구 퇴계로48길 11</t>
  </si>
  <si>
    <t>희랍앤하쎄</t>
  </si>
  <si>
    <t>서울특별시 강동구 구천면로64길</t>
  </si>
  <si>
    <t>서울특별시 강동구 구천면로64길 5</t>
  </si>
  <si>
    <t>청구미싱</t>
  </si>
  <si>
    <t>수정종합상사</t>
  </si>
  <si>
    <t>서울특별시 중구 다산로 231</t>
  </si>
  <si>
    <t>세계모형</t>
  </si>
  <si>
    <t>서울특별시 성동구 왕십리로20길 26-1</t>
  </si>
  <si>
    <t>우정미싱</t>
  </si>
  <si>
    <t>서울특별시 중구 청구로8길</t>
  </si>
  <si>
    <t>서울특별시 중구 청구로8길 17</t>
  </si>
  <si>
    <t>부일약국</t>
  </si>
  <si>
    <t>서울특별시 중구 청구로14길 45</t>
  </si>
  <si>
    <t>두원공조시스템</t>
  </si>
  <si>
    <t>서울특별시 종로구 종로62길 14-7</t>
  </si>
  <si>
    <t>김수연미용실</t>
  </si>
  <si>
    <t>서울특별시 중구 다산로28길 18</t>
  </si>
  <si>
    <t>동주슈퍼</t>
  </si>
  <si>
    <t>서울특별시 중구 다산로38길 59</t>
  </si>
  <si>
    <t>영진자동차공업사</t>
  </si>
  <si>
    <t>정명당안경원</t>
  </si>
  <si>
    <t>대한공업사</t>
  </si>
  <si>
    <t>서울특별시 중구 다산로 87-1</t>
  </si>
  <si>
    <t>우림종합장식</t>
  </si>
  <si>
    <t>패션프라자</t>
  </si>
  <si>
    <t>미니네</t>
  </si>
  <si>
    <t>서울특별시 중구 다산로 219-1</t>
  </si>
  <si>
    <t>마복림막내아들네</t>
  </si>
  <si>
    <t>서울특별시 중구 다산로 221</t>
  </si>
  <si>
    <t>서울특별시 중구 다산로28길 14</t>
  </si>
  <si>
    <t>약수식품</t>
  </si>
  <si>
    <t>서울특별시 중구 다산로 63</t>
  </si>
  <si>
    <t>이지스부동산중개법인</t>
  </si>
  <si>
    <t>부호빌라트</t>
  </si>
  <si>
    <t>서울특별시 송파구 백제고분로18길 33</t>
  </si>
  <si>
    <t>가달</t>
  </si>
  <si>
    <t>다이치빌딩</t>
  </si>
  <si>
    <t>서울특별시 서초구 방배로 114</t>
  </si>
  <si>
    <t>디벙크</t>
  </si>
  <si>
    <t>서울특별시 마포구 성지1길 30</t>
  </si>
  <si>
    <t>리라학원학</t>
  </si>
  <si>
    <t>서울특별시 중구 소파로4길 41</t>
  </si>
  <si>
    <t>한국문화재재단</t>
  </si>
  <si>
    <t>한국구매자재관리협회</t>
  </si>
  <si>
    <t>한국의류기술진흥협회사</t>
  </si>
  <si>
    <t>서울특별시 종로구 종로57길 18</t>
  </si>
  <si>
    <t>남다른마케팅랩</t>
  </si>
  <si>
    <t>더네스트앤컴퍼니</t>
  </si>
  <si>
    <t>구트</t>
  </si>
  <si>
    <t>트랜서</t>
  </si>
  <si>
    <t>신라장</t>
  </si>
  <si>
    <t>서울특별시 동대문구 홍릉로3길 6-9</t>
  </si>
  <si>
    <t>정우냉방공조</t>
  </si>
  <si>
    <t>서울특별시 도봉구 덕릉로60나길</t>
  </si>
  <si>
    <t>서울특별시 도봉구 덕릉로60나길 4-19</t>
  </si>
  <si>
    <t>커리인</t>
  </si>
  <si>
    <t>손날두콘솔게임카페</t>
  </si>
  <si>
    <t>학원뱅크컨설팅</t>
  </si>
  <si>
    <t>홀인원</t>
  </si>
  <si>
    <t>서울특별시 강서구 개화동로4길</t>
  </si>
  <si>
    <t>서울특별시 강서구 개화동로4길 1127</t>
  </si>
  <si>
    <t>KR부동산컨설팅</t>
  </si>
  <si>
    <t>종암동좌측</t>
  </si>
  <si>
    <t>서울특별시 성북구 종암로 117</t>
  </si>
  <si>
    <t>데코앤이</t>
  </si>
  <si>
    <t>못잊어</t>
  </si>
  <si>
    <t>JYP헤어클리닉</t>
  </si>
  <si>
    <t>서울특별시 성동구 성덕정17길 1</t>
  </si>
  <si>
    <t>뚜레쥬르카페중곡</t>
  </si>
  <si>
    <t>연희공업사</t>
  </si>
  <si>
    <t>서울특별시 서대문구 모래내로 327</t>
  </si>
  <si>
    <t>홍정기참치</t>
  </si>
  <si>
    <t>서울특별시 마포구 동교로27길 47</t>
  </si>
  <si>
    <t>이플앤드</t>
  </si>
  <si>
    <t>서울특별시 노원구 동일로 1042</t>
  </si>
  <si>
    <t>동문약국</t>
  </si>
  <si>
    <t>서울특별시 중구 을지로41길 14</t>
  </si>
  <si>
    <t>을지진열</t>
  </si>
  <si>
    <t>서울특별시 중구 퇴계로 405</t>
  </si>
  <si>
    <t>유정기획</t>
  </si>
  <si>
    <t>광희문구쎈타</t>
  </si>
  <si>
    <t>참호주투어</t>
  </si>
  <si>
    <t>신성약국</t>
  </si>
  <si>
    <t>서울특별시 중구 다산로 215</t>
  </si>
  <si>
    <t>96번지</t>
  </si>
  <si>
    <t>중부유통</t>
  </si>
  <si>
    <t>남양에이피</t>
  </si>
  <si>
    <t>서울특별시 중구 마른내로4가길 5</t>
  </si>
  <si>
    <t>대박당구장</t>
  </si>
  <si>
    <t>서울특별시 중랑구 중랑역로 69</t>
  </si>
  <si>
    <t>씨알에스엠커뮤니케이션</t>
  </si>
  <si>
    <t>서울특별시 서초구 강남대로95길 41</t>
  </si>
  <si>
    <t>광진약국</t>
  </si>
  <si>
    <t>서울특별시 동대문구 회기로13길 21</t>
  </si>
  <si>
    <t>서울특별시 중구 퇴계로 360-1</t>
  </si>
  <si>
    <t>제이원마트</t>
  </si>
  <si>
    <t>서울특별시 중구 다산로33다길 25</t>
  </si>
  <si>
    <t>호머</t>
  </si>
  <si>
    <t>서울특별시 중구 다산로 147</t>
  </si>
  <si>
    <t>양문</t>
  </si>
  <si>
    <t>서울특별시 중구 다산로 143-1</t>
  </si>
  <si>
    <t>어반플롯건축사사무소</t>
  </si>
  <si>
    <t>금융저축정보센터사</t>
  </si>
  <si>
    <t>서울클럽</t>
  </si>
  <si>
    <t>서울특별시 중구 장충단로 86</t>
  </si>
  <si>
    <t>한국제망로프공업협동조합</t>
  </si>
  <si>
    <t>서울특별시 양천구 신목로 58-10</t>
  </si>
  <si>
    <t>학교법인동국대학교</t>
  </si>
  <si>
    <t>중앙체육원재</t>
  </si>
  <si>
    <t>서울특별시 중구 퇴계로 377</t>
  </si>
  <si>
    <t>비전공유협동조합</t>
  </si>
  <si>
    <t>서울특별시 중랑구 봉화산로30길 30</t>
  </si>
  <si>
    <t>밸런스워킹피티</t>
  </si>
  <si>
    <t>하트메디컴</t>
  </si>
  <si>
    <t>서울특별시 양천구 월정로15길</t>
  </si>
  <si>
    <t>서울특별시 양천구 월정로15길 25</t>
  </si>
  <si>
    <t>진명건설산업</t>
  </si>
  <si>
    <t>세븐피스트레블</t>
  </si>
  <si>
    <t>스노우볼파트너스</t>
  </si>
  <si>
    <t>자이데커피</t>
  </si>
  <si>
    <t>포스콤</t>
  </si>
  <si>
    <t>서울특별시 성북구 보국문로 138-40</t>
  </si>
  <si>
    <t>찜사랑해물</t>
  </si>
  <si>
    <t>서울특별시 성동구 용답중앙길 92</t>
  </si>
  <si>
    <t>원주떡집</t>
  </si>
  <si>
    <t>서울유리산업</t>
  </si>
  <si>
    <t>서울특별시 동대문구 전농로3길 110</t>
  </si>
  <si>
    <t>농가왕갈비</t>
  </si>
  <si>
    <t>서울특별시 은평구 가좌로 194</t>
  </si>
  <si>
    <t>지에스25고대으뜸</t>
  </si>
  <si>
    <t>서울특별시 동대문구 안암로22길 2</t>
  </si>
  <si>
    <t>일성스텐</t>
  </si>
  <si>
    <t>서울특별시 동대문구 경동시장로12길</t>
  </si>
  <si>
    <t>서울특별시 동대문구 경동시장로12길 36</t>
  </si>
  <si>
    <t>진주기획</t>
  </si>
  <si>
    <t>서울특별시 성동구 무학봉28길 6</t>
  </si>
  <si>
    <t>히어로월드</t>
  </si>
  <si>
    <t>시마부동산중개</t>
  </si>
  <si>
    <t>씨유자양</t>
  </si>
  <si>
    <t>서울특별시 광진구 뚝섬로54길 31</t>
  </si>
  <si>
    <t>곱창다방</t>
  </si>
  <si>
    <t>서울특별시 양천구 목동중앙북로12길 12</t>
  </si>
  <si>
    <t>크린토피아개포4동점</t>
  </si>
  <si>
    <t>서울특별시 강남구 논현로4길 47</t>
  </si>
  <si>
    <t>고돼지</t>
  </si>
  <si>
    <t>국민낙곱새</t>
  </si>
  <si>
    <t>사이넬이</t>
  </si>
  <si>
    <t>서울특별시 중구 퇴계로28길 21</t>
  </si>
  <si>
    <t>다온고시텔</t>
  </si>
  <si>
    <t>중국전통연바디샵</t>
  </si>
  <si>
    <t>서울특별시 종로구 종로60길 5</t>
  </si>
  <si>
    <t>신영필름</t>
  </si>
  <si>
    <t>서울특별시 중구 퇴계로36길 25</t>
  </si>
  <si>
    <t>큐라인</t>
  </si>
  <si>
    <t>서울특별시 중구 을지로33길 37</t>
  </si>
  <si>
    <t>평강미디어텍</t>
  </si>
  <si>
    <t>서울특별시 중구 필동로 37</t>
  </si>
  <si>
    <t>태림</t>
  </si>
  <si>
    <t>서울특별시 서대문구 신촌로 123</t>
  </si>
  <si>
    <t>육식예찬</t>
  </si>
  <si>
    <t>두성아크릴</t>
  </si>
  <si>
    <t>양지스포츠</t>
  </si>
  <si>
    <t>디셈플랜</t>
  </si>
  <si>
    <t>서울특별시 서초구 사평대로56길 5</t>
  </si>
  <si>
    <t>스노우피크신세계강남</t>
  </si>
  <si>
    <t>한일에프에스케이</t>
  </si>
  <si>
    <t>그린시스템</t>
  </si>
  <si>
    <t>돌체유럽</t>
  </si>
  <si>
    <t>서울특별시 용산구 녹사평대로46길 23</t>
  </si>
  <si>
    <t>네모부동산공인중개사사무소</t>
  </si>
  <si>
    <t>동현빌라</t>
  </si>
  <si>
    <t>서울특별시 강서구 강서로12길 8-3</t>
  </si>
  <si>
    <t>리썸</t>
  </si>
  <si>
    <t>태세라공인중개사사무소</t>
  </si>
  <si>
    <t>윤익</t>
  </si>
  <si>
    <t>서울특별시 송파구 송파대로30길 41-31</t>
  </si>
  <si>
    <t>서울특별시 중구 퇴계로81길 41-1</t>
  </si>
  <si>
    <t>동화사</t>
  </si>
  <si>
    <t>대혁상사</t>
  </si>
  <si>
    <t>서울특별시 성동구 마장로 195</t>
  </si>
  <si>
    <t>신중앙종합공사</t>
  </si>
  <si>
    <t>서울특별시 중구 다산로 199-1</t>
  </si>
  <si>
    <t>등대사</t>
  </si>
  <si>
    <t>음악춘추사</t>
  </si>
  <si>
    <t>맞춤양복회관</t>
  </si>
  <si>
    <t>비오비디자인</t>
  </si>
  <si>
    <t>서울특별시 동대문구 회기로31길 3</t>
  </si>
  <si>
    <t>서울특별시 중구 다산로 93</t>
  </si>
  <si>
    <t>한국안경</t>
  </si>
  <si>
    <t>승국기업</t>
  </si>
  <si>
    <t>서울특별시 중구 청구로3길 23-4</t>
  </si>
  <si>
    <t>남해힘</t>
  </si>
  <si>
    <t>한우리보호작업장</t>
  </si>
  <si>
    <t>서초구립반포도서관</t>
  </si>
  <si>
    <t>서울특별시 서초구 고무래로 34</t>
  </si>
  <si>
    <t>윈디씨티</t>
  </si>
  <si>
    <t>서울마리나</t>
  </si>
  <si>
    <t>에스에스디에이-슬로우카페다(SlowcafeDa)</t>
  </si>
  <si>
    <t>서울특별시 종로구 성균관로5길 55-3</t>
  </si>
  <si>
    <t>인투스포츠</t>
  </si>
  <si>
    <t>중곡스포렉스</t>
  </si>
  <si>
    <t>서울특별시 중랑구 면목로23길 20</t>
  </si>
  <si>
    <t>스튜디오25</t>
  </si>
  <si>
    <t>꽃필날교육연구소</t>
  </si>
  <si>
    <t>서울특별시 강남구 양재대로55길 37</t>
  </si>
  <si>
    <t>블루폭스컴퍼니콥</t>
  </si>
  <si>
    <t>K-TOWER</t>
  </si>
  <si>
    <t>서울특별시 강남구 삼성로 547</t>
  </si>
  <si>
    <t>아토제화</t>
  </si>
  <si>
    <t>서울특별시 동대문구 왕산로 266</t>
  </si>
  <si>
    <t>수유김밥나라</t>
  </si>
  <si>
    <t>서울특별시 강북구 도봉로69길 12</t>
  </si>
  <si>
    <t>부성건재</t>
  </si>
  <si>
    <t>서울특별시 동대문구 무학로 128</t>
  </si>
  <si>
    <t>대구전기</t>
  </si>
  <si>
    <t>서울특별시 동대문구 왕산로13가길</t>
  </si>
  <si>
    <t>서울특별시 동대문구 왕산로13가길 2</t>
  </si>
  <si>
    <t>푸른식품</t>
  </si>
  <si>
    <t>서울특별시 동대문구 약령중앙로 31-16</t>
  </si>
  <si>
    <t>서울특별시 중랑구 면목로37길 14</t>
  </si>
  <si>
    <t>쏘스치킨타운</t>
  </si>
  <si>
    <t>서울특별시 동대문구 하정로 42</t>
  </si>
  <si>
    <t>헤어토크</t>
  </si>
  <si>
    <t>서울특별시 중랑구 동일로151길 33</t>
  </si>
  <si>
    <t>더기네고깃집</t>
  </si>
  <si>
    <t>서울특별시 양천구 은행정로2길 9</t>
  </si>
  <si>
    <t>울프바</t>
  </si>
  <si>
    <t>상상이재</t>
  </si>
  <si>
    <t>맘스터치신림역점</t>
  </si>
  <si>
    <t>서울특별시 관악구 남부순환로 1599-3</t>
  </si>
  <si>
    <t>광진종이문화원</t>
  </si>
  <si>
    <t>서울특별시 광진구 뚝섬로36가길</t>
  </si>
  <si>
    <t>서울특별시 광진구 뚝섬로36가길 6</t>
  </si>
  <si>
    <t>어노스컴퍼니</t>
  </si>
  <si>
    <t>88켄터키치킨쌍문2동점</t>
  </si>
  <si>
    <t>서울특별시 도봉구 방학로3길 68</t>
  </si>
  <si>
    <t>청실약국</t>
  </si>
  <si>
    <t>멜카헤어</t>
  </si>
  <si>
    <t>서울특별시 마포구 동교로38길 11</t>
  </si>
  <si>
    <t>마이펫돌</t>
  </si>
  <si>
    <t>서울특별시 강남구 봉은사로72길 11</t>
  </si>
  <si>
    <t>신분당약국</t>
  </si>
  <si>
    <t>신분당선강남역내</t>
  </si>
  <si>
    <t>인셀덤샤인</t>
  </si>
  <si>
    <t>두리네상회</t>
  </si>
  <si>
    <t>필동분식</t>
  </si>
  <si>
    <t>서울특별시 중구 퇴계로 181</t>
  </si>
  <si>
    <t>성심안경원</t>
  </si>
  <si>
    <t>악쓰는하마</t>
  </si>
  <si>
    <t>SMAD</t>
  </si>
  <si>
    <t>디자인가토</t>
  </si>
  <si>
    <t>서울특별시 용산구 한강대로14나길</t>
  </si>
  <si>
    <t>서울특별시 용산구 한강대로14나길 6</t>
  </si>
  <si>
    <t>씨엠와이그래픽</t>
  </si>
  <si>
    <t>이선화헤어</t>
  </si>
  <si>
    <t>매직짐</t>
  </si>
  <si>
    <t>서울특별시 강동구 양재대로 1657-11</t>
  </si>
  <si>
    <t>영암팥칼국수</t>
  </si>
  <si>
    <t>내제제</t>
  </si>
  <si>
    <t>술로우</t>
  </si>
  <si>
    <t>서울특별시 강동구 성안로 47</t>
  </si>
  <si>
    <t>타미힐피거데님</t>
  </si>
  <si>
    <t>538.09</t>
  </si>
  <si>
    <t>서울특별시 마포구 새창로4길 12</t>
  </si>
  <si>
    <t>바이크세일</t>
  </si>
  <si>
    <t>서울특별시 중구 다산로 236</t>
  </si>
  <si>
    <t>태양공업사</t>
  </si>
  <si>
    <t>청해루</t>
  </si>
  <si>
    <t>영빈호텔</t>
  </si>
  <si>
    <t>서울특별시 중구 퇴계로56길 18</t>
  </si>
  <si>
    <t>인정고시원</t>
  </si>
  <si>
    <t>서울특별시 관악구 신림로23길 88</t>
  </si>
  <si>
    <t>종합가구</t>
  </si>
  <si>
    <t>서울특별시 중구 퇴계로 446</t>
  </si>
  <si>
    <t>아G트</t>
  </si>
  <si>
    <t>마임미아남부지사</t>
  </si>
  <si>
    <t>서울특별시 강북구 솔샘로 283</t>
  </si>
  <si>
    <t>쥬씨&amp;차얌</t>
  </si>
  <si>
    <t>서울특별시 노원구 공릉로 217</t>
  </si>
  <si>
    <t>별바다</t>
  </si>
  <si>
    <t>서울특별시 성동구 마장로 328</t>
  </si>
  <si>
    <t>일원자동차</t>
  </si>
  <si>
    <t>서울특별시 중구 다산로 261</t>
  </si>
  <si>
    <t>오성가구</t>
  </si>
  <si>
    <t>돈우와코다리냉면</t>
  </si>
  <si>
    <t>서울특별시 중구 다산로42길 26</t>
  </si>
  <si>
    <t>세화여관</t>
  </si>
  <si>
    <t>서울특별시 중구 다산로 66</t>
  </si>
  <si>
    <t>양평처음처럼부동산공인중개사사무소</t>
  </si>
  <si>
    <t>서울특별시 강북구 도봉로13길 30</t>
  </si>
  <si>
    <t>공룡신발</t>
  </si>
  <si>
    <t>덕우부동산중개인영업</t>
  </si>
  <si>
    <t>은혜전파사</t>
  </si>
  <si>
    <t>서울특별시 중랑구 면목로91길 46</t>
  </si>
  <si>
    <t>남산센트럴뷰스위트관리단</t>
  </si>
  <si>
    <t>우드사이드에너지유에스에이서비시즈인크영업소</t>
  </si>
  <si>
    <t>야노경제연구소주</t>
  </si>
  <si>
    <t>글래드호텔앤리조트여행사업부</t>
  </si>
  <si>
    <t>비즈니스호텔</t>
  </si>
  <si>
    <t>삼성맨파워황학동지점주</t>
  </si>
  <si>
    <t>서울특별시 중구 퇴계로 437</t>
  </si>
  <si>
    <t>에임스튜디오</t>
  </si>
  <si>
    <t>서울특별시 성동구 성수일로8길 39-1</t>
  </si>
  <si>
    <t>패스파인더22</t>
  </si>
  <si>
    <t>리얼리서치부동산중개법인</t>
  </si>
  <si>
    <t>나레상사</t>
  </si>
  <si>
    <t>서울특별시 광진구 뚝섬로 494</t>
  </si>
  <si>
    <t>공간작품</t>
  </si>
  <si>
    <t>서울특별시 동대문구 무학로28길 6</t>
  </si>
  <si>
    <t>우리크레인</t>
  </si>
  <si>
    <t>서울특별시 동대문구 휘경로 15</t>
  </si>
  <si>
    <t>보창백옥약국</t>
  </si>
  <si>
    <t>서울특별시 동대문구 약령동길 86</t>
  </si>
  <si>
    <t>피앤아이컨설팅</t>
  </si>
  <si>
    <t>서울뼈칼국수</t>
  </si>
  <si>
    <t>서울특별시 광진구 능동로 285</t>
  </si>
  <si>
    <t>뚱보냉면</t>
  </si>
  <si>
    <t>보생당약국</t>
  </si>
  <si>
    <t>한일공사</t>
  </si>
  <si>
    <t>세븐타운</t>
  </si>
  <si>
    <t>글씨파는남자</t>
  </si>
  <si>
    <t>서울특별시 성북구 오패산로 98-23</t>
  </si>
  <si>
    <t>무학부동산공인중개사사무소</t>
  </si>
  <si>
    <t>서울특별시 성동구 행당로17길 13</t>
  </si>
  <si>
    <t>담소소사골순대</t>
  </si>
  <si>
    <t>서울특별시 성동구 성수일로 47</t>
  </si>
  <si>
    <t>미니스톱면목</t>
  </si>
  <si>
    <t>서울특별시 중랑구 동일로 492</t>
  </si>
  <si>
    <t>무적의돈까스을지</t>
  </si>
  <si>
    <t>서울특별시 강남구 도산대로24길 15</t>
  </si>
  <si>
    <t>뉴멕시칸참숯바베큐</t>
  </si>
  <si>
    <t>서울특별시 강북구 노해로 90</t>
  </si>
  <si>
    <t>바이루나</t>
  </si>
  <si>
    <t>불쌈전주비빔밥</t>
  </si>
  <si>
    <t>상록수체육사</t>
  </si>
  <si>
    <t>제일피복</t>
  </si>
  <si>
    <t>서울특별시 성동구 성수이로7가길 19</t>
  </si>
  <si>
    <t>아웃도어몰</t>
  </si>
  <si>
    <t>온새미</t>
  </si>
  <si>
    <t>서울특별시 강북구 숭인로 63-1</t>
  </si>
  <si>
    <t>동영포장</t>
  </si>
  <si>
    <t>오류동점</t>
  </si>
  <si>
    <t>서울특별시 구로구 경인로27길</t>
  </si>
  <si>
    <t>숲에리움</t>
  </si>
  <si>
    <t>서울특별시 구로구 경인로27길 7</t>
  </si>
  <si>
    <t>경북전자</t>
  </si>
  <si>
    <t>서울특별시 중구 퇴계로81길 30</t>
  </si>
  <si>
    <t>제일공사</t>
  </si>
  <si>
    <t>아현유리</t>
  </si>
  <si>
    <t>서울특별시 서대문구 북아현로4가길 20</t>
  </si>
  <si>
    <t>구일OTS</t>
  </si>
  <si>
    <t>에스씨빌딩</t>
  </si>
  <si>
    <t>서울특별시 송파구 올림픽로34길 27-23</t>
  </si>
  <si>
    <t>A-one</t>
  </si>
  <si>
    <t>예프</t>
  </si>
  <si>
    <t>구로꽃지물포</t>
  </si>
  <si>
    <t>서울특별시 구로구 구로동로17길 3-6</t>
  </si>
  <si>
    <t>클럽뚱</t>
  </si>
  <si>
    <t>서울특별시 양천구 월정로25길 6</t>
  </si>
  <si>
    <t>고려스포츠</t>
  </si>
  <si>
    <t>르한스미니카페</t>
  </si>
  <si>
    <t>서울특별시 성북구 성북로 55-1</t>
  </si>
  <si>
    <t>세훈통상</t>
  </si>
  <si>
    <t>롯데월드SEOULSKY</t>
  </si>
  <si>
    <t>작은창큰풍경협동조합분사무소</t>
  </si>
  <si>
    <t>코스토리타워</t>
  </si>
  <si>
    <t>서울특별시 강남구 언주로 537</t>
  </si>
  <si>
    <t>월드지앤에이치</t>
  </si>
  <si>
    <t>코너306</t>
  </si>
  <si>
    <t>오감플러스</t>
  </si>
  <si>
    <t>솔향기리빙텔</t>
  </si>
  <si>
    <t>서울특별시 강서구 양천로 45-8</t>
  </si>
  <si>
    <t>서울여성독립영화제</t>
  </si>
  <si>
    <t>서울여성독립영화제사무국</t>
  </si>
  <si>
    <t>서울특별시 동작구 등용로 79-1</t>
  </si>
  <si>
    <t>행텐마리오</t>
  </si>
  <si>
    <t>유앤강</t>
  </si>
  <si>
    <t>가산테라타위현대엔지니어링지식산업센터</t>
  </si>
  <si>
    <t>경남공인중개사사무소정문앞</t>
  </si>
  <si>
    <t>어메이징크리롯데</t>
  </si>
  <si>
    <t>현대천호스케쳐스</t>
  </si>
  <si>
    <t>서울특별시 영등포구 신길로 226-3</t>
  </si>
  <si>
    <t>정숙성</t>
  </si>
  <si>
    <t>서울특별시 관악구 남부순환로226길 31</t>
  </si>
  <si>
    <t>오앤에이치</t>
  </si>
  <si>
    <t>서울특별시 동대문구 하정로4길</t>
  </si>
  <si>
    <t>서울특별시 동대문구 하정로4길 8</t>
  </si>
  <si>
    <t>순수세탁</t>
  </si>
  <si>
    <t>서울특별시 성북구 성북로10가길 4</t>
  </si>
  <si>
    <t>살롱코이</t>
  </si>
  <si>
    <t>웨스턴하우스</t>
  </si>
  <si>
    <t>서울특별시 강남구 봉은사로73길 43</t>
  </si>
  <si>
    <t>세광문화사</t>
  </si>
  <si>
    <t>영진세탁소</t>
  </si>
  <si>
    <t>서울특별시 중랑구 상봉로15라길</t>
  </si>
  <si>
    <t>서울특별시 중랑구 상봉로15라길 3</t>
  </si>
  <si>
    <t>당구사랑</t>
  </si>
  <si>
    <t>서울특별시 은평구 연서로 154</t>
  </si>
  <si>
    <t>서울특별시 중구 동호로 373-1</t>
  </si>
  <si>
    <t>상주상회</t>
  </si>
  <si>
    <t>서울특별시 중구 동호로 386-4</t>
  </si>
  <si>
    <t>대창사</t>
  </si>
  <si>
    <t>방산지하도상가</t>
  </si>
  <si>
    <t>J&amp;G광학</t>
  </si>
  <si>
    <t>마로니팬시</t>
  </si>
  <si>
    <t>서울특별시 송파구 양산로 42</t>
  </si>
  <si>
    <t>현대피복</t>
  </si>
  <si>
    <t>석계3층집</t>
  </si>
  <si>
    <t>서울특별시 노원구 석계로 21</t>
  </si>
  <si>
    <t>옛추억</t>
  </si>
  <si>
    <t>네오시티</t>
  </si>
  <si>
    <t>서울특별시 구로구 오류로 49</t>
  </si>
  <si>
    <t>강일실업</t>
  </si>
  <si>
    <t>토그</t>
  </si>
  <si>
    <t>서울특별시 중구 난계로13길 26</t>
  </si>
  <si>
    <t>서울특별시 중구 퇴계로87길 41</t>
  </si>
  <si>
    <t>순천당</t>
  </si>
  <si>
    <t>서울특별시 중구 마장로9길 43-32</t>
  </si>
  <si>
    <t>대성주방</t>
  </si>
  <si>
    <t>서울특별시 중구 마장로 83</t>
  </si>
  <si>
    <t>영창전자</t>
  </si>
  <si>
    <t>서울특별시 중구 마장로9길 49-5</t>
  </si>
  <si>
    <t>성동공구</t>
  </si>
  <si>
    <t>중앙냉동</t>
  </si>
  <si>
    <t>양푼이</t>
  </si>
  <si>
    <t>서울특별시 중구 동호로12길 35</t>
  </si>
  <si>
    <t>부라더미싱상회</t>
  </si>
  <si>
    <t>서울특별시 중구 청구로 102-1</t>
  </si>
  <si>
    <t>정희당</t>
  </si>
  <si>
    <t>서울특별시 중구 다산로 184-1</t>
  </si>
  <si>
    <t>보원식당</t>
  </si>
  <si>
    <t>서울특별시 중구 마장로1길 28-1</t>
  </si>
  <si>
    <t>서울특별시 동작구 여의대방로 188-1</t>
  </si>
  <si>
    <t>현패션</t>
  </si>
  <si>
    <t>서울특별시 성북구 돌곶이로25길 85</t>
  </si>
  <si>
    <t>서울특별시 서대문구 북아현로 60</t>
  </si>
  <si>
    <t>서울특별시 서대문구 이화여대5길 20-6</t>
  </si>
  <si>
    <t>일상Company</t>
  </si>
  <si>
    <t>참조은공인중개사사무소</t>
  </si>
  <si>
    <t>서울특별시 성동구 용답중앙13길 15-1</t>
  </si>
  <si>
    <t>파세</t>
  </si>
  <si>
    <t>서울특별시 용산구 보광로 100</t>
  </si>
  <si>
    <t>눕카페</t>
  </si>
  <si>
    <t>골든프로퍼티성산지점</t>
  </si>
  <si>
    <t>에딕티경희대</t>
  </si>
  <si>
    <t>서울특별시 동대문구 회기로 151</t>
  </si>
  <si>
    <t>지이에이치</t>
  </si>
  <si>
    <t>클라우드파트너스</t>
  </si>
  <si>
    <t>이미지코트</t>
  </si>
  <si>
    <t>베제투스</t>
  </si>
  <si>
    <t>서울특별시 종로구 대학로2길 52</t>
  </si>
  <si>
    <t>늘봄세무회계</t>
  </si>
  <si>
    <t>우진타워</t>
  </si>
  <si>
    <t>서울특별시 영등포구 양평로19길 8</t>
  </si>
  <si>
    <t>이마트24문정푸르지오</t>
  </si>
  <si>
    <t>서울특별시 금천구 가산로 84</t>
  </si>
  <si>
    <t>와땡큐아이스크림</t>
  </si>
  <si>
    <t>아이러브쉐어하우스</t>
  </si>
  <si>
    <t>점선면의원</t>
  </si>
  <si>
    <t>비비큐면목</t>
  </si>
  <si>
    <t>서울특별시 중랑구 겸재로3길 34</t>
  </si>
  <si>
    <t>마음지기자민</t>
  </si>
  <si>
    <t>서울특별시 송파구 백제고분로18길 29</t>
  </si>
  <si>
    <t>이상미통밀빵</t>
  </si>
  <si>
    <t>서울특별시 서대문구 간호대로2길 5</t>
  </si>
  <si>
    <t>베젤랩스</t>
  </si>
  <si>
    <t>클래스가죽공방</t>
  </si>
  <si>
    <t>서울특별시 마포구 성미산로 48-1</t>
  </si>
  <si>
    <t>명가원낙지</t>
  </si>
  <si>
    <t>서울특별시 서초구 효령로 186</t>
  </si>
  <si>
    <t>서울특별시 중구 마장로9길 33-25</t>
  </si>
  <si>
    <t>삼일종합상사</t>
  </si>
  <si>
    <t>서울특별시 성동구 왕십리로 379-1</t>
  </si>
  <si>
    <t>대보명가</t>
  </si>
  <si>
    <t>서울특별시 강북구 419로 69</t>
  </si>
  <si>
    <t>서울특별시 중구 마장로9길 33-6</t>
  </si>
  <si>
    <t>전남상회</t>
  </si>
  <si>
    <t>서울특별시 중구 퇴계로87길 29-14</t>
  </si>
  <si>
    <t>서울특별시 중구 퇴계로87길 29-3</t>
  </si>
  <si>
    <t>대신냉동</t>
  </si>
  <si>
    <t>보람이네곱창</t>
  </si>
  <si>
    <t>서울특별시 중구 마장로9길 40</t>
  </si>
  <si>
    <t>서울특별시 중구 퇴계로87길 23-14</t>
  </si>
  <si>
    <t>일등수제비</t>
  </si>
  <si>
    <t>서울특별시 중구 퇴계로87길 15-1</t>
  </si>
  <si>
    <t>서울특별시 강북구 도봉로10다길 10</t>
  </si>
  <si>
    <t>스타일뉴스</t>
  </si>
  <si>
    <t>서울특별시 서초구 서초대로 150</t>
  </si>
  <si>
    <t>동네포차</t>
  </si>
  <si>
    <t>서울특별시 금천구 독산로64길 13</t>
  </si>
  <si>
    <t>파리바게뜨구산역점</t>
  </si>
  <si>
    <t>광희사</t>
  </si>
  <si>
    <t>서울특별시 종로구 지봉로 7</t>
  </si>
  <si>
    <t>이정연공인중개사사무소</t>
  </si>
  <si>
    <t>캐쉬업</t>
  </si>
  <si>
    <t>서울특별시 동대문구 약령중앙로 69</t>
  </si>
  <si>
    <t>성원산업개발</t>
  </si>
  <si>
    <t>서울석유장충주유소</t>
  </si>
  <si>
    <t>서울특별시 중구 장충단로 202</t>
  </si>
  <si>
    <t>북촌손만두롯데몰</t>
  </si>
  <si>
    <t>소방산업공제회관</t>
  </si>
  <si>
    <t>서울특별시 서초구 강남대로27길 7-25</t>
  </si>
  <si>
    <t>제이씨교육</t>
  </si>
  <si>
    <t>서울특별시 강남구 테헤란로70길 14-12</t>
  </si>
  <si>
    <t>엠엠엠플러스</t>
  </si>
  <si>
    <t>은진선바름김밥</t>
  </si>
  <si>
    <t>신도림동신도림대림12차</t>
  </si>
  <si>
    <t>입안행복한셀프식당</t>
  </si>
  <si>
    <t>제이지커뮤니케이션</t>
  </si>
  <si>
    <t>배스킨라빈스노원역점</t>
  </si>
  <si>
    <t>아이지엠스튜디오</t>
  </si>
  <si>
    <t>서울특별시 서초구 동산로 6</t>
  </si>
  <si>
    <t>와와곱창</t>
  </si>
  <si>
    <t>서울특별시 도봉구 방학로 200</t>
  </si>
  <si>
    <t>밥은火동덕여대점</t>
  </si>
  <si>
    <t>서울특별시 성북구 장월로1길 70</t>
  </si>
  <si>
    <t>홍루이젠강서</t>
  </si>
  <si>
    <t>일부플러스존</t>
  </si>
  <si>
    <t>스튜디오에이앤비</t>
  </si>
  <si>
    <t>서울특별시 서대문구 연희로11아길 34-14</t>
  </si>
  <si>
    <t>투데이플러스</t>
  </si>
  <si>
    <t>성은사</t>
  </si>
  <si>
    <t>서울특별시 강남구 학동로42길 4</t>
  </si>
  <si>
    <t>우영기획</t>
  </si>
  <si>
    <t>밀알기획</t>
  </si>
  <si>
    <t>하니맨션</t>
  </si>
  <si>
    <t>서울특별시 중구 퇴계로 195</t>
  </si>
  <si>
    <t>SP코아</t>
  </si>
  <si>
    <t>인성문화</t>
  </si>
  <si>
    <t>스마일F&amp;B</t>
  </si>
  <si>
    <t>한머천다이징</t>
  </si>
  <si>
    <t>서울특별시 영등포구 영등포로43길 14</t>
  </si>
  <si>
    <t>목동새한공인중개사사무소</t>
  </si>
  <si>
    <t>유진미장원</t>
  </si>
  <si>
    <t>서울특별시 도봉구 도봉로110나길 74</t>
  </si>
  <si>
    <t>서울특별시 관악구 봉천로 219-6</t>
  </si>
  <si>
    <t>워시엔조이셀프빨래방도봉</t>
  </si>
  <si>
    <t>삼풍상가</t>
  </si>
  <si>
    <t>서울특별시 도봉구 도봉로136가길 69</t>
  </si>
  <si>
    <t>봉황장식</t>
  </si>
  <si>
    <t>서울특별시 중구 을지로35길 54</t>
  </si>
  <si>
    <t>법률사무소사월</t>
  </si>
  <si>
    <t>삼삼돌판생모듬오겹살</t>
  </si>
  <si>
    <t>서울특별시 강북구 도봉로68길 11-5</t>
  </si>
  <si>
    <t>브로우제이</t>
  </si>
  <si>
    <t>더카페송파</t>
  </si>
  <si>
    <t>서울특별시 송파구 가락로 141</t>
  </si>
  <si>
    <t>제일컨설팅</t>
  </si>
  <si>
    <t>서울특별시 강동구 동남로82길 79</t>
  </si>
  <si>
    <t>서울특별시 강남구 논현로163길 9-6</t>
  </si>
  <si>
    <t>동국약국</t>
  </si>
  <si>
    <t>서울특별시 중구 서애로1길 16</t>
  </si>
  <si>
    <t>세븐일레븐동국대제일</t>
  </si>
  <si>
    <t>서울특별시 중구 서애로1길 12</t>
  </si>
  <si>
    <t>서울특별시 중구 서애로 16-5</t>
  </si>
  <si>
    <t>중앙떡집&amp;반찬</t>
  </si>
  <si>
    <t>부흥떡집</t>
  </si>
  <si>
    <t>서울특별시 중구 퇴계로85길 32</t>
  </si>
  <si>
    <t>태흥싱크</t>
  </si>
  <si>
    <t>대진사부동산중개인사무소</t>
  </si>
  <si>
    <t>보전당</t>
  </si>
  <si>
    <t>옥천식품</t>
  </si>
  <si>
    <t>서울특별시 중구 퇴계로87길 39-15</t>
  </si>
  <si>
    <t>동우냉열</t>
  </si>
  <si>
    <t>가꾸미인테리어</t>
  </si>
  <si>
    <t>서울특별시 성동구 무학봉길 50</t>
  </si>
  <si>
    <t>동진순대국</t>
  </si>
  <si>
    <t>서울특별시 중랑구 상봉로11길 35</t>
  </si>
  <si>
    <t>황학점현대자동차</t>
  </si>
  <si>
    <t>서울특별시 중구 난계로19길 2</t>
  </si>
  <si>
    <t>서울특별시 중구 퇴계로 443-1</t>
  </si>
  <si>
    <t>박헤어클럽</t>
  </si>
  <si>
    <t>서울특별시 중구 장충단로10길 37</t>
  </si>
  <si>
    <t>장성지물</t>
  </si>
  <si>
    <t>돌진유리</t>
  </si>
  <si>
    <t>대성카정비센타</t>
  </si>
  <si>
    <t>서울특별시 중구 다산로 195-5</t>
  </si>
  <si>
    <t>중앙설비</t>
  </si>
  <si>
    <t>칼멘호프</t>
  </si>
  <si>
    <t>조은당</t>
  </si>
  <si>
    <t>서울프린스호텔주</t>
  </si>
  <si>
    <t>퍼시픽호텔주</t>
  </si>
  <si>
    <t>매일경제신문사</t>
  </si>
  <si>
    <t>태평양기업</t>
  </si>
  <si>
    <t>대호여행사주</t>
  </si>
  <si>
    <t>제일휴먼스</t>
  </si>
  <si>
    <t>조흥통신</t>
  </si>
  <si>
    <t>에이비씨에어라인센터</t>
  </si>
  <si>
    <t>이스턴빌딩</t>
  </si>
  <si>
    <t>서울특별시 마포구 양화로 73-1</t>
  </si>
  <si>
    <t>그레이트에이미술학원</t>
  </si>
  <si>
    <t>베프제이</t>
  </si>
  <si>
    <t>더이음</t>
  </si>
  <si>
    <t>이스트서밋인베스트먼트</t>
  </si>
  <si>
    <t>빛솔</t>
  </si>
  <si>
    <t>서울특별시 종로구 삼청로 4</t>
  </si>
  <si>
    <t>서울특별시 동대문구 외대역동로 88-1</t>
  </si>
  <si>
    <t>지앤인테리어</t>
  </si>
  <si>
    <t>첼리투스상가</t>
  </si>
  <si>
    <t>씨유신당광희문점</t>
  </si>
  <si>
    <t>서울특별시 중구 다산로33길 52</t>
  </si>
  <si>
    <t>훈학습코칭</t>
  </si>
  <si>
    <t>훈학습코칭강동롯데캐슬퍼스트아파트</t>
  </si>
  <si>
    <t>서울특별시 강남구 강남대로122길 5</t>
  </si>
  <si>
    <t>서울특별시 영등포구 여의대방로 145</t>
  </si>
  <si>
    <t>백두권투체육관</t>
  </si>
  <si>
    <t>서울특별시 강북구 도봉로 154</t>
  </si>
  <si>
    <t>오리지날스튜디오</t>
  </si>
  <si>
    <t>서울특별시 중구 퇴계로32길 24</t>
  </si>
  <si>
    <t>디자인뱅크플러스</t>
  </si>
  <si>
    <t>강원문화사</t>
  </si>
  <si>
    <t>가산동사진관태스튜디오</t>
  </si>
  <si>
    <t>메디컬우리약국</t>
  </si>
  <si>
    <t>프리즘빌딩</t>
  </si>
  <si>
    <t>고마워요.오늘도</t>
  </si>
  <si>
    <t>진달래장국</t>
  </si>
  <si>
    <t>피엑스지현대목동점</t>
  </si>
  <si>
    <t>도훈라이브갤러리</t>
  </si>
  <si>
    <t>태양상가</t>
  </si>
  <si>
    <t>서울특별시 동대문구 황물로 54</t>
  </si>
  <si>
    <t>파크랜드강동역점</t>
  </si>
  <si>
    <t>서울특별시 강동구 천호대로 1072</t>
  </si>
  <si>
    <t>지하쇼핑센터</t>
  </si>
  <si>
    <t>필동면옥</t>
  </si>
  <si>
    <t>서울특별시 중구 서애로 26</t>
  </si>
  <si>
    <t>팝스튜디오</t>
  </si>
  <si>
    <t>정일플래닝</t>
  </si>
  <si>
    <t>서쪽에서</t>
  </si>
  <si>
    <t>서울특별시 강남구 언주로114길 23</t>
  </si>
  <si>
    <t>이든네이처지사</t>
  </si>
  <si>
    <t>성원가구</t>
  </si>
  <si>
    <t>서울특별시 중구 퇴계로83길 21</t>
  </si>
  <si>
    <t>동일진열장</t>
  </si>
  <si>
    <t>대현주방</t>
  </si>
  <si>
    <t>서울특별시 중구 마장로9길 43-27</t>
  </si>
  <si>
    <t>태령전자</t>
  </si>
  <si>
    <t>동양가구</t>
  </si>
  <si>
    <t>서울특별시 중구 퇴계로87길 43-20</t>
  </si>
  <si>
    <t>서울특별시 중구 퇴계로83길 40-10</t>
  </si>
  <si>
    <t>맞춤가구이태리</t>
  </si>
  <si>
    <t>서울특별시 중구 퇴계로83길 22-5</t>
  </si>
  <si>
    <t>서울특별시 중구 동호로11가길 22</t>
  </si>
  <si>
    <t>월게</t>
  </si>
  <si>
    <t>서울특별시 중구 청구로 89</t>
  </si>
  <si>
    <t>기성이발관</t>
  </si>
  <si>
    <t>서울특별시 중구 다산로28길 51</t>
  </si>
  <si>
    <t>동산이발</t>
  </si>
  <si>
    <t>서울특별시 중구 청구로1길 62</t>
  </si>
  <si>
    <t>문화이발관</t>
  </si>
  <si>
    <t>서울특별시 중구 청구로12길 15</t>
  </si>
  <si>
    <t>토투스</t>
  </si>
  <si>
    <t>레몬경영컨설팅</t>
  </si>
  <si>
    <t>세계여행클럽</t>
  </si>
  <si>
    <t>케이이씨씨</t>
  </si>
  <si>
    <t>삼익전자빌딩</t>
  </si>
  <si>
    <t>서울특별시 강남구 강남대로 560</t>
  </si>
  <si>
    <t>호산산후웰빙센타주</t>
  </si>
  <si>
    <t>서울특별시 강남구 압구정로38길 6</t>
  </si>
  <si>
    <t>백산티엠주</t>
  </si>
  <si>
    <t>씨앤에이컴퍼니주</t>
  </si>
  <si>
    <t>논현동씨앤에이빌딩2</t>
  </si>
  <si>
    <t>산악투어주</t>
  </si>
  <si>
    <t>유기개발유</t>
  </si>
  <si>
    <t>씨씨엠광고</t>
  </si>
  <si>
    <t>팥고당</t>
  </si>
  <si>
    <t>스몰디쉬빅쇼</t>
  </si>
  <si>
    <t>서울특별시 강남구 강남대로162길 41-20</t>
  </si>
  <si>
    <t>누보씰</t>
  </si>
  <si>
    <t>특급</t>
  </si>
  <si>
    <t>하르딘리코</t>
  </si>
  <si>
    <t>탐스커뮤니케이션</t>
  </si>
  <si>
    <t>에이치티티프로젝트</t>
  </si>
  <si>
    <t>서울특별시 강남구 압구정로72길 21</t>
  </si>
  <si>
    <t>일백하노이</t>
  </si>
  <si>
    <t>혼디건축사사무소</t>
  </si>
  <si>
    <t>에끌라</t>
  </si>
  <si>
    <t>서울특별시 서초구 서래로 29</t>
  </si>
  <si>
    <t>서울특별시 강서구 방화동로 49</t>
  </si>
  <si>
    <t>살롱드이십이</t>
  </si>
  <si>
    <t>남산사</t>
  </si>
  <si>
    <t>서울특별시 중구 퇴계로18길 2</t>
  </si>
  <si>
    <t>꽃바람커피호프</t>
  </si>
  <si>
    <t>노란코끼리</t>
  </si>
  <si>
    <t>팽이스튜디오</t>
  </si>
  <si>
    <t>서울특별시 영등포구 국회대로36길 6</t>
  </si>
  <si>
    <t>합동공인중개사사무소</t>
  </si>
  <si>
    <t>하와이조개</t>
  </si>
  <si>
    <t>동성미싱</t>
  </si>
  <si>
    <t>한옥안동국시</t>
  </si>
  <si>
    <t>영등포녹두빈대떡</t>
  </si>
  <si>
    <t>믿음중기충호건설기계</t>
  </si>
  <si>
    <t>성동크레인</t>
  </si>
  <si>
    <t>서울특별시 강동구 올림픽로62길 23-5</t>
  </si>
  <si>
    <t>커피데스크COFFEE:DESK</t>
  </si>
  <si>
    <t>나인파크</t>
  </si>
  <si>
    <t>서울특별시 송파구 송파대로49길 50</t>
  </si>
  <si>
    <t>２４시노래방</t>
  </si>
  <si>
    <t>서울특별시 중랑구 중랑역로 227</t>
  </si>
  <si>
    <t>오복상사</t>
  </si>
  <si>
    <t>서울특별시 중구 난계로21길 6</t>
  </si>
  <si>
    <t>태성가구</t>
  </si>
  <si>
    <t>서울특별시 중구 마장로 102</t>
  </si>
  <si>
    <t>엘리트디자인</t>
  </si>
  <si>
    <t>서울특별시 종로구 종로 235</t>
  </si>
  <si>
    <t>약수지물포</t>
  </si>
  <si>
    <t>서울특별시 중구 다산로28길 32</t>
  </si>
  <si>
    <t>효성사</t>
  </si>
  <si>
    <t>서울특별시 중구 다산로28길 6</t>
  </si>
  <si>
    <t>감자국</t>
  </si>
  <si>
    <t>서울특별시 중구 퇴계로86길 46</t>
  </si>
  <si>
    <t>대천여관</t>
  </si>
  <si>
    <t>서울특별시 중구 동호로12길 104</t>
  </si>
  <si>
    <t>멋미용실</t>
  </si>
  <si>
    <t>서울특별시 중구 퇴계로90길 64</t>
  </si>
  <si>
    <t>가로판매대145호</t>
  </si>
  <si>
    <t>서울특별시 성동구 금호산2길 30-1</t>
  </si>
  <si>
    <t>원부동산</t>
  </si>
  <si>
    <t>의종</t>
  </si>
  <si>
    <t>서울특별시 중구 동호로 297</t>
  </si>
  <si>
    <t>호텔신라주</t>
  </si>
  <si>
    <t>한진흥업주</t>
  </si>
  <si>
    <t>서울특별시 중구 필동로5길</t>
  </si>
  <si>
    <t>서울특별시 중구 필동로5길 7</t>
  </si>
  <si>
    <t>서한사주</t>
  </si>
  <si>
    <t>한우리주</t>
  </si>
  <si>
    <t>캠퍼스라이프</t>
  </si>
  <si>
    <t>봉우물산주</t>
  </si>
  <si>
    <t>서울특별시 중구 장충단로 198</t>
  </si>
  <si>
    <t>흥국제선주</t>
  </si>
  <si>
    <t>신흥항공주</t>
  </si>
  <si>
    <t>모현상사</t>
  </si>
  <si>
    <t>군호빌딩</t>
  </si>
  <si>
    <t>서울특별시 종로구 종로39길 59</t>
  </si>
  <si>
    <t>이너프도산지점</t>
  </si>
  <si>
    <t>서울특별시 강남구 압구정로46길 28</t>
  </si>
  <si>
    <t>세무법인삼익강</t>
  </si>
  <si>
    <t>메가시티</t>
  </si>
  <si>
    <t>참세무법인마포지점</t>
  </si>
  <si>
    <t>에스에이치디</t>
  </si>
  <si>
    <t>에이스캠프</t>
  </si>
  <si>
    <t>씨유평창다솜점</t>
  </si>
  <si>
    <t>서울특별시 종로구 평창길 8</t>
  </si>
  <si>
    <t>씨에스공조</t>
  </si>
  <si>
    <t>서울특별시 양천구 화곡로3길 11</t>
  </si>
  <si>
    <t>르뽀</t>
  </si>
  <si>
    <t>닥스키즈파크</t>
  </si>
  <si>
    <t>행복골프훈련소</t>
  </si>
  <si>
    <t>서울특별시 성북구 성북로 105</t>
  </si>
  <si>
    <t>서울특별시 중랑구 망우로 431</t>
  </si>
  <si>
    <t>위크로스핏</t>
  </si>
  <si>
    <t>서울특별시 서초구 서초중앙로 115</t>
  </si>
  <si>
    <t>롯데잠실BEAKER</t>
  </si>
  <si>
    <t>웃고문화사</t>
  </si>
  <si>
    <t>서울특별시 중구 퇴계로30길 3-8</t>
  </si>
  <si>
    <t>파머스카페</t>
  </si>
  <si>
    <t>서울특별시 성동구 왕십리로6길 11</t>
  </si>
  <si>
    <t>원디그리노스</t>
  </si>
  <si>
    <t>서울특별시 강남구 학동로43길 8</t>
  </si>
  <si>
    <t>서울특별시 서대문구 증가로 28</t>
  </si>
  <si>
    <t>서울특별시 노원구 석계로 2</t>
  </si>
  <si>
    <t>티비렌탈</t>
  </si>
  <si>
    <t>어쎈틱필라테스</t>
  </si>
  <si>
    <t>나라키움여의도빌딩</t>
  </si>
  <si>
    <t>서울특별시 영등포구 여의대방로 376</t>
  </si>
  <si>
    <t>원타워</t>
  </si>
  <si>
    <t>SBS당구장</t>
  </si>
  <si>
    <t>주아디자인</t>
  </si>
  <si>
    <t>로그앙상블</t>
  </si>
  <si>
    <t>서울특별시 광진구 자양로3길 61</t>
  </si>
  <si>
    <t>주니비노호텔</t>
  </si>
  <si>
    <t>서울특별시 마포구 양화진2길</t>
  </si>
  <si>
    <t>서울특별시 마포구 양화진2길 31</t>
  </si>
  <si>
    <t>키즈쿠아</t>
  </si>
  <si>
    <t>서울특별시 중랑구 신내로10길 19</t>
  </si>
  <si>
    <t>대륙포차</t>
  </si>
  <si>
    <t>네시사분</t>
  </si>
  <si>
    <t>서울특별시 마포구 성미산로 190-8</t>
  </si>
  <si>
    <t>몬스터홈케어</t>
  </si>
  <si>
    <t>대양에코텔</t>
  </si>
  <si>
    <t>서울특별시 도봉구 도봉로169나길 103</t>
  </si>
  <si>
    <t>일이삼공</t>
  </si>
  <si>
    <t>화산</t>
  </si>
  <si>
    <t>서울특별시 중구 명동9길 43</t>
  </si>
  <si>
    <t>문인당</t>
  </si>
  <si>
    <t>외환은행구내이발</t>
  </si>
  <si>
    <t>서울특별시 중구 을지로 66</t>
  </si>
  <si>
    <t>낙원&amp;현대</t>
  </si>
  <si>
    <t>33떡볶이파크하비오점</t>
  </si>
  <si>
    <t>동진인쇄패키지</t>
  </si>
  <si>
    <t>서울특별시 중구 마른내로 76</t>
  </si>
  <si>
    <t>백중문화사</t>
  </si>
  <si>
    <t>서울특별시 중구 충무로 21-24</t>
  </si>
  <si>
    <t>디앤피동인</t>
  </si>
  <si>
    <t>충원상사</t>
  </si>
  <si>
    <t>남다른뷰티하우스</t>
  </si>
  <si>
    <t>서울특별시 성북구 동소문로25길 20</t>
  </si>
  <si>
    <t>네일인더무드</t>
  </si>
  <si>
    <t>서울특별시 관악구 남부순환로161길 45</t>
  </si>
  <si>
    <t>LE</t>
  </si>
  <si>
    <t>파파인</t>
  </si>
  <si>
    <t>야곱여행사주</t>
  </si>
  <si>
    <t>카톨릭회관</t>
  </si>
  <si>
    <t>디티피아주</t>
  </si>
  <si>
    <t>디티피아빌딩</t>
  </si>
  <si>
    <t>서울특별시 성동구 왕십리로6길 38-1</t>
  </si>
  <si>
    <t>디자인티아이씨</t>
  </si>
  <si>
    <t>한국그래픽스</t>
  </si>
  <si>
    <t>동화세상에듀코</t>
  </si>
  <si>
    <t>이알엠주</t>
  </si>
  <si>
    <t>포트래블</t>
  </si>
  <si>
    <t>서울특별시 중구 을지로42길 11</t>
  </si>
  <si>
    <t>청솔안전관리</t>
  </si>
  <si>
    <t>케이에프씨</t>
  </si>
  <si>
    <t>케이지타워</t>
  </si>
  <si>
    <t>크로바커뮤니케이션주</t>
  </si>
  <si>
    <t>아트인포스트</t>
  </si>
  <si>
    <t>제일커뮤니케이션주</t>
  </si>
  <si>
    <t>롬프인터내셔날주</t>
  </si>
  <si>
    <t>서울특별시 강남구 논현로 635</t>
  </si>
  <si>
    <t>지앤디그래픽스주</t>
  </si>
  <si>
    <t>명보아이엔씨에비뉴엘점주</t>
  </si>
  <si>
    <t>에비뉴엘명품관</t>
  </si>
  <si>
    <t>수협바다마트</t>
  </si>
  <si>
    <t>가교세</t>
  </si>
  <si>
    <t>영우롯데에비뉴엘점주</t>
  </si>
  <si>
    <t>가에비뉴엘</t>
  </si>
  <si>
    <t>아이큐웰명동역지점</t>
  </si>
  <si>
    <t>서울특별시 중구 난계로 201</t>
  </si>
  <si>
    <t>세무법인흥인노원지점</t>
  </si>
  <si>
    <t>세무법인프라임</t>
  </si>
  <si>
    <t>뾰족한수</t>
  </si>
  <si>
    <t>잠실동위너스오피스텔II차</t>
  </si>
  <si>
    <t>특허법인충현</t>
  </si>
  <si>
    <t>에스브이엔터테인먼트</t>
  </si>
  <si>
    <t>서울특별시 중구 명동8길 38-5</t>
  </si>
  <si>
    <t>씨엔디주</t>
  </si>
  <si>
    <t>코업레지던스</t>
  </si>
  <si>
    <t>서울특별시 중구 을지로 246</t>
  </si>
  <si>
    <t>간삼주</t>
  </si>
  <si>
    <t>간삼건축사옥</t>
  </si>
  <si>
    <t>서울특별시 중구 동호로20다길 16</t>
  </si>
  <si>
    <t>에이치앤어소시에이츠주</t>
  </si>
  <si>
    <t>세무법인닥터</t>
  </si>
  <si>
    <t>㈜노블교육</t>
  </si>
  <si>
    <t>한국고용진흥원</t>
  </si>
  <si>
    <t>킴스코퍼레이션주</t>
  </si>
  <si>
    <t>동국대학교기술지주</t>
  </si>
  <si>
    <t>진프랜드산업</t>
  </si>
  <si>
    <t>창의틔움</t>
  </si>
  <si>
    <t>디앤에스컨설팅</t>
  </si>
  <si>
    <t>나무씨엠건축사사무소</t>
  </si>
  <si>
    <t>구보빌딩</t>
  </si>
  <si>
    <t>서울특별시 강남구 봉은사로69길 38</t>
  </si>
  <si>
    <t>에이스포츠주</t>
  </si>
  <si>
    <t>플러스찬</t>
  </si>
  <si>
    <t>서울특별시 중구 명동2길 45</t>
  </si>
  <si>
    <t>아이지엠글로벌</t>
  </si>
  <si>
    <t>서울특별시 중구 장충단로8길 11-18</t>
  </si>
  <si>
    <t>홍보각</t>
  </si>
  <si>
    <t>에스앤에스기획</t>
  </si>
  <si>
    <t>메이드바이바투</t>
  </si>
  <si>
    <t>제이플랜컴퍼니</t>
  </si>
  <si>
    <t>서울특별시 강남구 봉은사로6길 16</t>
  </si>
  <si>
    <t>특허법인그루</t>
  </si>
  <si>
    <t>파이브라운즈</t>
  </si>
  <si>
    <t>서울특별시 용산구 한남대로21길 14</t>
  </si>
  <si>
    <t>가쯔야</t>
  </si>
  <si>
    <t>동국산업빌딩</t>
  </si>
  <si>
    <t>춘천칼국수</t>
  </si>
  <si>
    <t>서울특별시 중구 마른내로4가길 13</t>
  </si>
  <si>
    <t>쌍용유리상사</t>
  </si>
  <si>
    <t>서울특별시 중구 을지로33길 33</t>
  </si>
  <si>
    <t>대경금속</t>
  </si>
  <si>
    <t>다우컴</t>
  </si>
  <si>
    <t>지투인테리어</t>
  </si>
  <si>
    <t>서울특별시 서초구 나루터로12길 28-16</t>
  </si>
  <si>
    <t>도깨비어시장</t>
  </si>
  <si>
    <t>핏보이스트레이닝센터</t>
  </si>
  <si>
    <t>서울특별시 마포구 동교로15길 24</t>
  </si>
  <si>
    <t>아름다운피부관리</t>
  </si>
  <si>
    <t>서울특별시 구로구 개봉로15길 28-34</t>
  </si>
  <si>
    <t>정인통신</t>
  </si>
  <si>
    <t>일부분대륭포스트타워5차</t>
  </si>
  <si>
    <t>제트살롱</t>
  </si>
  <si>
    <t>루덴스빌딩</t>
  </si>
  <si>
    <t>서울특별시 강남구 도산대로56길 10</t>
  </si>
  <si>
    <t>장항복아구전문</t>
  </si>
  <si>
    <t>서울특별시 관악구 봉천로 186</t>
  </si>
  <si>
    <t>푸조월드</t>
  </si>
  <si>
    <t>서울특별시 중구 퇴계로76길 35</t>
  </si>
  <si>
    <t>끌로에</t>
  </si>
  <si>
    <t>서울특별시 강동구 풍성로63길 15</t>
  </si>
  <si>
    <t>롯데청량리SJSJ</t>
  </si>
  <si>
    <t>이삭토스트까치산역점</t>
  </si>
  <si>
    <t>형진빌딩</t>
  </si>
  <si>
    <t>서울특별시 강서구 강서로 47</t>
  </si>
  <si>
    <t>봄날컨설팅</t>
  </si>
  <si>
    <t>보아스글로벌</t>
  </si>
  <si>
    <t>티에이치빌딩</t>
  </si>
  <si>
    <t>서울특별시 마포구 양화로 75</t>
  </si>
  <si>
    <t>모토라드서울주</t>
  </si>
  <si>
    <t>서울특별시 용산구 한남대로 35-1</t>
  </si>
  <si>
    <t>유티시스템</t>
  </si>
  <si>
    <t>리노컴즈주</t>
  </si>
  <si>
    <t>서울특별시 강남구 강남대로162길 41-16</t>
  </si>
  <si>
    <t>글로벌아이</t>
  </si>
  <si>
    <t>현대M&amp;A컨설팅주</t>
  </si>
  <si>
    <t>얼쑤생각</t>
  </si>
  <si>
    <t>대한관광개발주</t>
  </si>
  <si>
    <t>반도명동주</t>
  </si>
  <si>
    <t>서울특별시 중구 명동3길 8</t>
  </si>
  <si>
    <t>화선실업</t>
  </si>
  <si>
    <t>서울특별시 용산구 원효로 201</t>
  </si>
  <si>
    <t>한국공원개발주</t>
  </si>
  <si>
    <t>모아폰커뮤니케이션주</t>
  </si>
  <si>
    <t>서울특별시 마포구 월드컵로13길 14</t>
  </si>
  <si>
    <t>투어앤비즈</t>
  </si>
  <si>
    <t>지오센</t>
  </si>
  <si>
    <t>마곡센트럴타워2차</t>
  </si>
  <si>
    <t>폰앤드림주</t>
  </si>
  <si>
    <t>제우씨엔에스주</t>
  </si>
  <si>
    <t>레지던스주</t>
  </si>
  <si>
    <t>동바오</t>
  </si>
  <si>
    <t>서울특별시 중구 퇴계로18길 7</t>
  </si>
  <si>
    <t>조선호텔앤리조트호경전명동</t>
  </si>
  <si>
    <t>가브리엘물산쇼핑타운지점주</t>
  </si>
  <si>
    <t>신당동골든타운</t>
  </si>
  <si>
    <t>에이제이인터내셔날지점</t>
  </si>
  <si>
    <t>세륜주</t>
  </si>
  <si>
    <t>정인프라자</t>
  </si>
  <si>
    <t>아이큐웰명동센트럴지점</t>
  </si>
  <si>
    <t>호텔스카이파크</t>
  </si>
  <si>
    <t>서울특별시 중구 명동9길 16</t>
  </si>
  <si>
    <t>동원프라자</t>
  </si>
  <si>
    <t>서울특별시 중구 마장로1가길 23</t>
  </si>
  <si>
    <t>뮤직명동지점</t>
  </si>
  <si>
    <t>서울특별시 중구 명동8길 52</t>
  </si>
  <si>
    <t>파르나스호텔주</t>
  </si>
  <si>
    <t>서울특별시 중구 명동10길 51</t>
  </si>
  <si>
    <t>신세계푸드백화점주</t>
  </si>
  <si>
    <t>프랑스로닷컴주</t>
  </si>
  <si>
    <t>노그쉐마</t>
  </si>
  <si>
    <t>백삼빌딩</t>
  </si>
  <si>
    <t>서울특별시 중구 퇴계로36가길 36-6</t>
  </si>
  <si>
    <t>국제크린주</t>
  </si>
  <si>
    <t>서울특별시 중구 동호로11바길</t>
  </si>
  <si>
    <t>목화아트빌</t>
  </si>
  <si>
    <t>서울특별시 중구 동호로11바길 35-10</t>
  </si>
  <si>
    <t>케이리얼티부동산중개</t>
  </si>
  <si>
    <t>한국스포터</t>
  </si>
  <si>
    <t>성동고등학교</t>
  </si>
  <si>
    <t>서울특별시 중구 퇴계로90길 17</t>
  </si>
  <si>
    <t>중청여행그룹주</t>
  </si>
  <si>
    <t>가야원주</t>
  </si>
  <si>
    <t>명성센타주</t>
  </si>
  <si>
    <t>웅진금융제일</t>
  </si>
  <si>
    <t>인의동종로플레이스</t>
  </si>
  <si>
    <t>서울특별시 종로구 창경궁로 120</t>
  </si>
  <si>
    <t>유엘디벨로프먼트</t>
  </si>
  <si>
    <t>에쓰제이알</t>
  </si>
  <si>
    <t>서울특별시 중구 퇴계로 145</t>
  </si>
  <si>
    <t>에스알텍</t>
  </si>
  <si>
    <t>서울특별시 동대문구 장한로 151</t>
  </si>
  <si>
    <t>에스에이스포츠</t>
  </si>
  <si>
    <t>핀타워</t>
  </si>
  <si>
    <t>서울특별시 중구 을지로 280-2</t>
  </si>
  <si>
    <t>제이크스미디어주</t>
  </si>
  <si>
    <t>제이에스앤로드커뮤니케이션</t>
  </si>
  <si>
    <t>굿맨파워주</t>
  </si>
  <si>
    <t>서울특별시 중구 퇴계로27길 28</t>
  </si>
  <si>
    <t>쓰리에스에디션</t>
  </si>
  <si>
    <t>지앤지테트라</t>
  </si>
  <si>
    <t>피에이치서울</t>
  </si>
  <si>
    <t>뉴라이프한국새생명복지재단</t>
  </si>
  <si>
    <t>서울특별시 성북구 삼선교로24길 55</t>
  </si>
  <si>
    <t>장터호프</t>
  </si>
  <si>
    <t>신용재단기</t>
  </si>
  <si>
    <t>영빈모텔</t>
  </si>
  <si>
    <t>서울특별시 금천구 시흥대로61길 38</t>
  </si>
  <si>
    <t>신강동노래연습장</t>
  </si>
  <si>
    <t>전양상사</t>
  </si>
  <si>
    <t>서울특별시 중구 수표로 48-12</t>
  </si>
  <si>
    <t>제일전산시스템</t>
  </si>
  <si>
    <t>남산기획</t>
  </si>
  <si>
    <t>서울특별시 중구 을지로 177</t>
  </si>
  <si>
    <t>미래인쇄</t>
  </si>
  <si>
    <t>서울특별시 영등포구 영중로33길 3-1</t>
  </si>
  <si>
    <t>안경아트</t>
  </si>
  <si>
    <t>서울특별시 중구 마른내로2길 31</t>
  </si>
  <si>
    <t>끌북</t>
  </si>
  <si>
    <t>진성원</t>
  </si>
  <si>
    <t>서울특별시 송파구 풍성로</t>
  </si>
  <si>
    <t>서울특별시 송파구 풍성로 34</t>
  </si>
  <si>
    <t>서울특별시 광진구 능동로3나길</t>
  </si>
  <si>
    <t>서울특별시 광진구 능동로3나길 26</t>
  </si>
  <si>
    <t>콤팩하우스</t>
  </si>
  <si>
    <t>서울특별시 도봉구 도봉로116길</t>
  </si>
  <si>
    <t>서울특별시 도봉구 도봉로116길 20</t>
  </si>
  <si>
    <t>엔씨임페리얼</t>
  </si>
  <si>
    <t>가든파이브패션관</t>
  </si>
  <si>
    <t>미아유과불교만물</t>
  </si>
  <si>
    <t>모다중국식품</t>
  </si>
  <si>
    <t>서울특별시 금천구 범안로 1229-9</t>
  </si>
  <si>
    <t>오남매푸드</t>
  </si>
  <si>
    <t>서울특별시 강서구 등촌로13길 16</t>
  </si>
  <si>
    <t>현대천호SYSTEM</t>
  </si>
  <si>
    <t>초다짐</t>
  </si>
  <si>
    <t>에스엠제이</t>
  </si>
  <si>
    <t>서울특별시 용산구 후암로 95-2</t>
  </si>
  <si>
    <t>두마리찜닭두찜</t>
  </si>
  <si>
    <t>서울특별시 관악구 당곡길 60</t>
  </si>
  <si>
    <t>본사사옥</t>
  </si>
  <si>
    <t>에이치비콥주</t>
  </si>
  <si>
    <t>서울특별시 강남구 언주로 819</t>
  </si>
  <si>
    <t>한국씨.티.에스주</t>
  </si>
  <si>
    <t>키애드</t>
  </si>
  <si>
    <t>흑자경영</t>
  </si>
  <si>
    <t>상현원색주</t>
  </si>
  <si>
    <t>서울특별시 성동구 성수이로24길 16</t>
  </si>
  <si>
    <t>후지와이드칼라주</t>
  </si>
  <si>
    <t>서울특별시 서초구 남부순환로317길 84</t>
  </si>
  <si>
    <t>무한기업주</t>
  </si>
  <si>
    <t>오일관광</t>
  </si>
  <si>
    <t>중부기업주</t>
  </si>
  <si>
    <t>더블유서비스네트워크</t>
  </si>
  <si>
    <t>서울특별시 중구 퇴계로 413</t>
  </si>
  <si>
    <t>뿌쉬낀하우스</t>
  </si>
  <si>
    <t>서울특별시 중구 퇴계로20나길 10</t>
  </si>
  <si>
    <t>블루훗시스</t>
  </si>
  <si>
    <t>대환애드</t>
  </si>
  <si>
    <t>에이엔피개발</t>
  </si>
  <si>
    <t>웰콤시티</t>
  </si>
  <si>
    <t>서울특별시 용산구 이태원로27길 31-1</t>
  </si>
  <si>
    <t>바라디앤지</t>
  </si>
  <si>
    <t>펀투어주</t>
  </si>
  <si>
    <t>렙쇼메이</t>
  </si>
  <si>
    <t>렙쇼메이빌딩</t>
  </si>
  <si>
    <t>서울특별시 강서구 등촌로 223</t>
  </si>
  <si>
    <t>코업씨앤씨주</t>
  </si>
  <si>
    <t>몬드라곤서울아이티아카데미홍대지점주</t>
  </si>
  <si>
    <t>제이앤트래블</t>
  </si>
  <si>
    <t>초록뱀컴퍼니유리사업본부</t>
  </si>
  <si>
    <t>한성청담빌딩</t>
  </si>
  <si>
    <t>스튜디오빌딩</t>
  </si>
  <si>
    <t>신성통상TOPTEN명동주</t>
  </si>
  <si>
    <t>삼성물산에잇세컨즈명동</t>
  </si>
  <si>
    <t>서울특별시 중구 명동8나길 3</t>
  </si>
  <si>
    <t>삼성물산신라호텔</t>
  </si>
  <si>
    <t>삼성물산신세계</t>
  </si>
  <si>
    <t>삼성물산에잇세컨즈</t>
  </si>
  <si>
    <t>삼성웰스토리호텔신라서울주</t>
  </si>
  <si>
    <t>호텔신라직원식당</t>
  </si>
  <si>
    <t>포레스타반얀트리점</t>
  </si>
  <si>
    <t>CL</t>
  </si>
  <si>
    <t>오매가매충무로점</t>
  </si>
  <si>
    <t>비고러스</t>
  </si>
  <si>
    <t>투어로</t>
  </si>
  <si>
    <t>강남MAI</t>
  </si>
  <si>
    <t>제이케이코스피아</t>
  </si>
  <si>
    <t>쏨니아주</t>
  </si>
  <si>
    <t>㈜헬로에프비엘</t>
  </si>
  <si>
    <t>서울특별시 강남구 논현로28길 9</t>
  </si>
  <si>
    <t>㈜아이비에스이엔엠</t>
  </si>
  <si>
    <t>머니빌딩</t>
  </si>
  <si>
    <t>서울특별시 중구 퇴계로36나길 33</t>
  </si>
  <si>
    <t>피에이네트워크</t>
  </si>
  <si>
    <t>청안오가닉스</t>
  </si>
  <si>
    <t>서울특별시 서초구 서초대로 137</t>
  </si>
  <si>
    <t>명문기획</t>
  </si>
  <si>
    <t>드림산업주</t>
  </si>
  <si>
    <t>리얼리빙컴퍼니주</t>
  </si>
  <si>
    <t>더쇼퍼컴퍼니</t>
  </si>
  <si>
    <t>레츠커뮤니케이션</t>
  </si>
  <si>
    <t>시샘</t>
  </si>
  <si>
    <t>리차드밀</t>
  </si>
  <si>
    <t>에이치케이비씨</t>
  </si>
  <si>
    <t>본고빌딩</t>
  </si>
  <si>
    <t>리플렉트</t>
  </si>
  <si>
    <t>브릭커뮤니케이션</t>
  </si>
  <si>
    <t>서울특별시 중구 세종대로21길 58</t>
  </si>
  <si>
    <t>애드캠프</t>
  </si>
  <si>
    <t>디유니크</t>
  </si>
  <si>
    <t>새서울지하상가</t>
  </si>
  <si>
    <t>부동산월드안영순공인중개사</t>
  </si>
  <si>
    <t>서울특별시 서초구 사임당로17길 113</t>
  </si>
  <si>
    <t>다정사</t>
  </si>
  <si>
    <t>무진</t>
  </si>
  <si>
    <t>서울애드</t>
  </si>
  <si>
    <t>오구반점</t>
  </si>
  <si>
    <t>서울특별시 중구 수표로 60</t>
  </si>
  <si>
    <t>반도산업투티</t>
  </si>
  <si>
    <t>월드엑스</t>
  </si>
  <si>
    <t>비푸머스</t>
  </si>
  <si>
    <t>서울특별시 마포구 와우산로33길 23</t>
  </si>
  <si>
    <t>스타일스쿨</t>
  </si>
  <si>
    <t>베네통키즈아이파크몰</t>
  </si>
  <si>
    <t>주아킹면목본동</t>
  </si>
  <si>
    <t>무인점</t>
  </si>
  <si>
    <t>서울특별시 중랑구 면목로57길</t>
  </si>
  <si>
    <t>서울특별시 중랑구 면목로57길 43</t>
  </si>
  <si>
    <t>정화기획</t>
  </si>
  <si>
    <t>서울특별시 중랑구 면목로56길 42-3</t>
  </si>
  <si>
    <t>보배막창</t>
  </si>
  <si>
    <t>서울특별시 성동구 마장로 292</t>
  </si>
  <si>
    <t>모아나필라테스</t>
  </si>
  <si>
    <t>동측이화빌딩</t>
  </si>
  <si>
    <t>어니테이블</t>
  </si>
  <si>
    <t>철든돼지</t>
  </si>
  <si>
    <t>서울특별시 성북구 종암로 87-6</t>
  </si>
  <si>
    <t>에스엠프라임</t>
  </si>
  <si>
    <t>꿀스커피</t>
  </si>
  <si>
    <t>서울특별시 강남구 선릉로62길 32-2</t>
  </si>
  <si>
    <t>부심스</t>
  </si>
  <si>
    <t>7seven모터스</t>
  </si>
  <si>
    <t>서울특별시 도봉구 도당로 66</t>
  </si>
  <si>
    <t>한림부동산공인중개사사무소</t>
  </si>
  <si>
    <t>서울특별시 동대문구 서울시립대로 144</t>
  </si>
  <si>
    <t>포토피아주</t>
  </si>
  <si>
    <t>서울특별시 중구 수표로6길 8-1</t>
  </si>
  <si>
    <t>세종월드투어주</t>
  </si>
  <si>
    <t>신세계인터내셔날주</t>
  </si>
  <si>
    <t>서울특별시 강남구 도산대로 449</t>
  </si>
  <si>
    <t>한모기술주</t>
  </si>
  <si>
    <t>구로동코오롱디지털타워</t>
  </si>
  <si>
    <t>성미카엘여행사</t>
  </si>
  <si>
    <t>씨엔엑스주</t>
  </si>
  <si>
    <t>에스앤아이파트너스</t>
  </si>
  <si>
    <t>우진애드컴주</t>
  </si>
  <si>
    <t>창성문화주</t>
  </si>
  <si>
    <t>한웅테크</t>
  </si>
  <si>
    <t>네오파트너스주</t>
  </si>
  <si>
    <t>상석빌딩</t>
  </si>
  <si>
    <t>서울특별시 영등포구 대림로21길 14</t>
  </si>
  <si>
    <t>세계시민네트워크주</t>
  </si>
  <si>
    <t>서울특별시 중구 동호로17길 252-6</t>
  </si>
  <si>
    <t>열린미래학교주</t>
  </si>
  <si>
    <t>서울특별시 중구 퇴계로49길 35</t>
  </si>
  <si>
    <t>이미지원주</t>
  </si>
  <si>
    <t>서울특별시 성동구 아차산로 148</t>
  </si>
  <si>
    <t>에이본부</t>
  </si>
  <si>
    <t>서울특별시 중구 필동로 67-1</t>
  </si>
  <si>
    <t>라윤</t>
  </si>
  <si>
    <t>우산빌딩</t>
  </si>
  <si>
    <t>버터핑거팬케익스</t>
  </si>
  <si>
    <t>서울특별시 강남구 선릉로152길 11</t>
  </si>
  <si>
    <t>메인플러스인코</t>
  </si>
  <si>
    <t>키스템프그룹</t>
  </si>
  <si>
    <t>디자인아띠</t>
  </si>
  <si>
    <t>서울특별시 강남구 논현로136길 23</t>
  </si>
  <si>
    <t>씨에스주</t>
  </si>
  <si>
    <t>타블로</t>
  </si>
  <si>
    <t>서울특별시 중구 퇴계로41가길 15-1</t>
  </si>
  <si>
    <t>조이에프앤비주</t>
  </si>
  <si>
    <t>아이큐웰1호점주</t>
  </si>
  <si>
    <t>이랜드월드패션주</t>
  </si>
  <si>
    <t>SP아파트</t>
  </si>
  <si>
    <t>성원푸드몰</t>
  </si>
  <si>
    <t>퇴계</t>
  </si>
  <si>
    <t>서울특별시 중구 퇴계로 211-5</t>
  </si>
  <si>
    <t>서승주</t>
  </si>
  <si>
    <t>두산타워상가</t>
  </si>
  <si>
    <t>서울특별시 중구 서애로 12-4</t>
  </si>
  <si>
    <t>세븐신당본점주</t>
  </si>
  <si>
    <t>이촌세무법인명동지점</t>
  </si>
  <si>
    <t>비노파라다이스지점</t>
  </si>
  <si>
    <t>서울특별시 중구 동호로28길 12</t>
  </si>
  <si>
    <t>세븐중구스카이점</t>
  </si>
  <si>
    <t>한울피앤아이</t>
  </si>
  <si>
    <t>컴퍼니알바트로스</t>
  </si>
  <si>
    <t>세무법인정진</t>
  </si>
  <si>
    <t>서울특별시 중구 다산로 94</t>
  </si>
  <si>
    <t>삼신합금</t>
  </si>
  <si>
    <t>서울특별시 중구 퇴계로73길 10</t>
  </si>
  <si>
    <t>인더스투어</t>
  </si>
  <si>
    <t>㈜화인크루</t>
  </si>
  <si>
    <t>선우정보인쇄</t>
  </si>
  <si>
    <t>서울특별시 중구 퇴계로51길 25</t>
  </si>
  <si>
    <t>프랜차이즈산업연구원주</t>
  </si>
  <si>
    <t>유미컴</t>
  </si>
  <si>
    <t>서울특별시 중구 동호로12길 106</t>
  </si>
  <si>
    <t>밸류랩어소시에이츠</t>
  </si>
  <si>
    <t>만포막국수</t>
  </si>
  <si>
    <t>서울특별시 중구 동호로14길 2</t>
  </si>
  <si>
    <t>비네프</t>
  </si>
  <si>
    <t>반얀트리호텔앤리조트</t>
  </si>
  <si>
    <t>탑스리얼티</t>
  </si>
  <si>
    <t>라포르</t>
  </si>
  <si>
    <t>서울특별시 은평구 갈현로43길</t>
  </si>
  <si>
    <t>마당빌라</t>
  </si>
  <si>
    <t>서울특별시 은평구 갈현로43길 22-13</t>
  </si>
  <si>
    <t>삼정종합패키지</t>
  </si>
  <si>
    <t>서울특별시 중구 을지로27가길 3</t>
  </si>
  <si>
    <t>효진상사</t>
  </si>
  <si>
    <t>굿카서비스</t>
  </si>
  <si>
    <t>서울특별시 성동구 성수일로 80-17</t>
  </si>
  <si>
    <t>유엔씨컴퍼니</t>
  </si>
  <si>
    <t>베이비뵨(BabyBjornCo.，Ltd)주</t>
  </si>
  <si>
    <t>STOREY</t>
  </si>
  <si>
    <t>서울특별시 강남구 선릉로111길 22</t>
  </si>
  <si>
    <t>디크루</t>
  </si>
  <si>
    <t>목로주점1987</t>
  </si>
  <si>
    <t>파도특허법인</t>
  </si>
  <si>
    <t>노벨과개미</t>
  </si>
  <si>
    <t>더피플앤파트너스</t>
  </si>
  <si>
    <t>위례성공인중개사사무소</t>
  </si>
  <si>
    <t>나노텍시스템</t>
  </si>
  <si>
    <t>서울특별시 중랑구 사가정로71길</t>
  </si>
  <si>
    <t>서울특별시 중랑구 사가정로71길 48</t>
  </si>
  <si>
    <t>보인기획</t>
  </si>
  <si>
    <t>혜원문화사</t>
  </si>
  <si>
    <t>유림프로세스</t>
  </si>
  <si>
    <t>서울특별시 중구 충무로 21-12</t>
  </si>
  <si>
    <t>용산트윈파크공인중개사사무소</t>
  </si>
  <si>
    <t>교남김밥</t>
  </si>
  <si>
    <t>점심뷔페저녁포차</t>
  </si>
  <si>
    <t>서울특별시 중구 창경궁로8길 2-1</t>
  </si>
  <si>
    <t>오른필라테스</t>
  </si>
  <si>
    <t>법률행정사사무소</t>
  </si>
  <si>
    <t>코웍스</t>
  </si>
  <si>
    <t>삼청동샤브에피소드수유838점</t>
  </si>
  <si>
    <t>THE골프피팅스튜디오</t>
  </si>
  <si>
    <t>서울특별시 양천구 목동로25길 33-1</t>
  </si>
  <si>
    <t>세븐골프</t>
  </si>
  <si>
    <t>유나헤어샵</t>
  </si>
  <si>
    <t>서울특별시 구로구 우마2길 3</t>
  </si>
  <si>
    <t>파이드로우즈</t>
  </si>
  <si>
    <t>서울특별시 동대문구 전농로38길 101-7</t>
  </si>
  <si>
    <t>잠실베스트동물병원수술재활센터</t>
  </si>
  <si>
    <t>서울특별시 송파구 삼학사로 88</t>
  </si>
  <si>
    <t>토이토핑슬라임</t>
  </si>
  <si>
    <t>서울특별시 용산구 두텁바위로1길 99-17</t>
  </si>
  <si>
    <t>서울특별시 은평구 서오릉로 227</t>
  </si>
  <si>
    <t>항아리보쌈</t>
  </si>
  <si>
    <t>그리너을지로</t>
  </si>
  <si>
    <t>서울특별시 중구 수표로 22-3</t>
  </si>
  <si>
    <t>삼중지앤텍</t>
  </si>
  <si>
    <t>한국관광산업개발</t>
  </si>
  <si>
    <t>브랜드쿡</t>
  </si>
  <si>
    <t>예스항공여행사주</t>
  </si>
  <si>
    <t>서울패션밴쳐타운</t>
  </si>
  <si>
    <t>서울특별시 중구 을지로 227</t>
  </si>
  <si>
    <t>대한정보인쇄주</t>
  </si>
  <si>
    <t>펌프킨주</t>
  </si>
  <si>
    <t>서울특별시 중구 퇴계로58길 33</t>
  </si>
  <si>
    <t>러브플라워닷컴</t>
  </si>
  <si>
    <t>세종로공영주차장</t>
  </si>
  <si>
    <t>서울특별시 종로구 세종대로 189</t>
  </si>
  <si>
    <t>삼정기획인쇄주</t>
  </si>
  <si>
    <t>서울특별시 중구 퇴계로 159-10</t>
  </si>
  <si>
    <t>원일커뮤니케이션</t>
  </si>
  <si>
    <t>세무법인흥인</t>
  </si>
  <si>
    <t>에이엑스비주</t>
  </si>
  <si>
    <t>주방시스템연구소</t>
  </si>
  <si>
    <t>예스트레이드</t>
  </si>
  <si>
    <t>서울특별시 중구 을지로40길 28</t>
  </si>
  <si>
    <t>비즈엠웍스</t>
  </si>
  <si>
    <t>에프하우스</t>
  </si>
  <si>
    <t>서울특별시 마포구 와우산로3안길 2</t>
  </si>
  <si>
    <t>디지털약수주</t>
  </si>
  <si>
    <t>에이치하우스장위</t>
  </si>
  <si>
    <t>서울특별시 성북구 화랑로 265</t>
  </si>
  <si>
    <t>법무법인홍윤</t>
  </si>
  <si>
    <t>서초동고덕빌딩</t>
  </si>
  <si>
    <t>서울특별시 서초구 서초대로 255</t>
  </si>
  <si>
    <t>키마커뮤니케이션주</t>
  </si>
  <si>
    <t>서경디앤피</t>
  </si>
  <si>
    <t>영진그래픽스</t>
  </si>
  <si>
    <t>스토비V.O</t>
  </si>
  <si>
    <t>서울특별시 강남구 삼성로149길 21</t>
  </si>
  <si>
    <t>조던홍대</t>
  </si>
  <si>
    <t>세븐역삼창조점</t>
  </si>
  <si>
    <t>서울특별시 강남구 논현로85길 13</t>
  </si>
  <si>
    <t>산원반주헌</t>
  </si>
  <si>
    <t>리셋에셋</t>
  </si>
  <si>
    <t>티그린</t>
  </si>
  <si>
    <t>청산인쇄주</t>
  </si>
  <si>
    <t>케이에이치하우징</t>
  </si>
  <si>
    <t>서울특별시 중구 퇴계로36가길 97</t>
  </si>
  <si>
    <t>아리나라주</t>
  </si>
  <si>
    <t>서울특별시 성북구 동소문로23길 42</t>
  </si>
  <si>
    <t>오디푸드시스템주</t>
  </si>
  <si>
    <t>아트코퍼레이션</t>
  </si>
  <si>
    <t>세관빌딩</t>
  </si>
  <si>
    <t>키친마루주</t>
  </si>
  <si>
    <t>서울특별시 중구 창경궁로 29</t>
  </si>
  <si>
    <t>브리온스포츠</t>
  </si>
  <si>
    <t>원더플레이스</t>
  </si>
  <si>
    <t>아연디지털타워</t>
  </si>
  <si>
    <t>서울특별시 성동구 성수일로6길 33</t>
  </si>
  <si>
    <t>아우리디자인</t>
  </si>
  <si>
    <t>하제건축사사무소</t>
  </si>
  <si>
    <t>글로벌아바</t>
  </si>
  <si>
    <t>중국비자서비스센터</t>
  </si>
  <si>
    <t>서울의료관광협동조합인술</t>
  </si>
  <si>
    <t>플랜비스</t>
  </si>
  <si>
    <t>이스트커뮤니케이션</t>
  </si>
  <si>
    <t>한국옥외광고협동조합</t>
  </si>
  <si>
    <t>에스알포유</t>
  </si>
  <si>
    <t>서울특별시 은평구 응암로 285</t>
  </si>
  <si>
    <t>리팩</t>
  </si>
  <si>
    <t>정디자인커뮤니케이션</t>
  </si>
  <si>
    <t>본베스트</t>
  </si>
  <si>
    <t>서울특별시 중구 을지로38길 46</t>
  </si>
  <si>
    <t>한아람마케팅</t>
  </si>
  <si>
    <t>엔젤스파이팅</t>
  </si>
  <si>
    <t>빛나는여행</t>
  </si>
  <si>
    <t>서울특별시 서대문구 홍은중앙로1길 32</t>
  </si>
  <si>
    <t>수산이호휴게실</t>
  </si>
  <si>
    <t>수산동</t>
  </si>
  <si>
    <t>서울특별시 광진구 뚝섬로 670</t>
  </si>
  <si>
    <t>어기여차크리에이티브</t>
  </si>
  <si>
    <t>오무사</t>
  </si>
  <si>
    <t>서울특별시 종로구 종로24길</t>
  </si>
  <si>
    <t>서울특별시 종로구 종로24길 13</t>
  </si>
  <si>
    <t>베스트모바일앤컴퍼니</t>
  </si>
  <si>
    <t>서울특별시 노원구 한글비석로 426-9</t>
  </si>
  <si>
    <t>나래</t>
  </si>
  <si>
    <t>새서울상가</t>
  </si>
  <si>
    <t>두리음향</t>
  </si>
  <si>
    <t>미시령너머</t>
  </si>
  <si>
    <t>한밭식품</t>
  </si>
  <si>
    <t>서울특별시 중구 창경궁로 53-1</t>
  </si>
  <si>
    <t>제이원인쇄</t>
  </si>
  <si>
    <t>버터</t>
  </si>
  <si>
    <t>사계</t>
  </si>
  <si>
    <t>골든아트빌</t>
  </si>
  <si>
    <t>서울특별시 강남구 삼성로135길 28</t>
  </si>
  <si>
    <t>세븐일레븐관악국화점</t>
  </si>
  <si>
    <t>서울특별시 관악구 난곡로31길 30</t>
  </si>
  <si>
    <t>건축설계사무소LOCI</t>
  </si>
  <si>
    <t>갤러리하우스</t>
  </si>
  <si>
    <t>서울특별시 마포구 성미산로5길 49</t>
  </si>
  <si>
    <t>일구19고깃집</t>
  </si>
  <si>
    <t>서울특별시 동대문구 전농로 227</t>
  </si>
  <si>
    <t>캠던타운런쳐스클럽</t>
  </si>
  <si>
    <t>그레이튼호텔</t>
  </si>
  <si>
    <t>서울특별시 중랑구 상봉로28길</t>
  </si>
  <si>
    <t>서울특별시 중랑구 상봉로28길 7</t>
  </si>
  <si>
    <t>너나들이</t>
  </si>
  <si>
    <t>서울특별시 종로구 북촌로5길 2</t>
  </si>
  <si>
    <t>구복만두</t>
  </si>
  <si>
    <t>서울특별시 용산구 두텁바위로 7</t>
  </si>
  <si>
    <t>티앤이디자인</t>
  </si>
  <si>
    <t>그린파크빌라</t>
  </si>
  <si>
    <t>서울특별시 송파구 중대로34길 7</t>
  </si>
  <si>
    <t>서래이모네</t>
  </si>
  <si>
    <t>이즈의원</t>
  </si>
  <si>
    <t>한미모뷰티</t>
  </si>
  <si>
    <t>서울특별시 강남구 역삼로73길 23</t>
  </si>
  <si>
    <t>마치옛떡</t>
  </si>
  <si>
    <t>서울특별시 성북구 동소문로26가길 11-1</t>
  </si>
  <si>
    <t>애드박스주</t>
  </si>
  <si>
    <t>프로맥스트랜스레이션주</t>
  </si>
  <si>
    <t>오리엔탈라인주</t>
  </si>
  <si>
    <t>엔티에스개발주</t>
  </si>
  <si>
    <t>태웅세무경영연구소주</t>
  </si>
  <si>
    <t>서울특별시 강북구 도봉로82길 29</t>
  </si>
  <si>
    <t>조인트크리에이티브주</t>
  </si>
  <si>
    <t>서울특별시 강남구 강남대로146길 35</t>
  </si>
  <si>
    <t>유일비엠텍</t>
  </si>
  <si>
    <t>한강빌리지</t>
  </si>
  <si>
    <t>서울특별시 광진구 아차산로78길 170</t>
  </si>
  <si>
    <t>대훈디앤시</t>
  </si>
  <si>
    <t>웰빙인슈넷주</t>
  </si>
  <si>
    <t>에이에이호텔매니지먼트</t>
  </si>
  <si>
    <t>에이에이호텔개발</t>
  </si>
  <si>
    <t>라이카주</t>
  </si>
  <si>
    <t>디자인블랑</t>
  </si>
  <si>
    <t>서울특별시 중구 퇴계로49길 2</t>
  </si>
  <si>
    <t>제이엘에이치인베스트먼트</t>
  </si>
  <si>
    <t>　대양</t>
  </si>
  <si>
    <t>프로맥솔루션주</t>
  </si>
  <si>
    <t>열린엠타워</t>
  </si>
  <si>
    <t>한성프리마</t>
  </si>
  <si>
    <t>히어로즈원잠실롯데월드몰점</t>
  </si>
  <si>
    <t>스크린스포츠코너롯데월드타워</t>
  </si>
  <si>
    <t>브레댄코학동역점</t>
  </si>
  <si>
    <t>학동역</t>
  </si>
  <si>
    <t>세무법인혜우</t>
  </si>
  <si>
    <t>세오빌딩</t>
  </si>
  <si>
    <t>서울특별시 서초구 서초대로56길 38</t>
  </si>
  <si>
    <t>롯데와인</t>
  </si>
  <si>
    <t>제퍼</t>
  </si>
  <si>
    <t>서울특별시 중구 퇴계로16길 11</t>
  </si>
  <si>
    <t>황금스파</t>
  </si>
  <si>
    <t>알씨</t>
  </si>
  <si>
    <t>비엠케이</t>
  </si>
  <si>
    <t>코업시티호텔</t>
  </si>
  <si>
    <t>서울특별시 구로구 경인로20가길 19</t>
  </si>
  <si>
    <t>카이로스시계주</t>
  </si>
  <si>
    <t>정다</t>
  </si>
  <si>
    <t>서울특별시 중구 다산로 201-2</t>
  </si>
  <si>
    <t>드로어써클</t>
  </si>
  <si>
    <t>이지쓰</t>
  </si>
  <si>
    <t>탈렌트화장품</t>
  </si>
  <si>
    <t>더웰니스컴퍼니주</t>
  </si>
  <si>
    <t>베이지빌딩</t>
  </si>
  <si>
    <t>스탭스서비스</t>
  </si>
  <si>
    <t>명보산업개발</t>
  </si>
  <si>
    <t>서울특별시 중구 퇴계로 107</t>
  </si>
  <si>
    <t>코스포이엔티</t>
  </si>
  <si>
    <t>퍼시픽세일즈주</t>
  </si>
  <si>
    <t>컴포텔건축사사무소</t>
  </si>
  <si>
    <t>리베로빌딩</t>
  </si>
  <si>
    <t>브랜트리</t>
  </si>
  <si>
    <t>유원커리어센터</t>
  </si>
  <si>
    <t>쏘울컴</t>
  </si>
  <si>
    <t>다이브디자인주</t>
  </si>
  <si>
    <t>피아룩스</t>
  </si>
  <si>
    <t>에이치엔씨컴</t>
  </si>
  <si>
    <t>김한용의모카</t>
  </si>
  <si>
    <t>서울특별시 강남구 언주로134길 4</t>
  </si>
  <si>
    <t>을지로4구역지하상가</t>
  </si>
  <si>
    <t>현식품</t>
  </si>
  <si>
    <t>서울특별시 중구 창경궁로5다길</t>
  </si>
  <si>
    <t>서울특별시 중구 창경궁로5다길 3</t>
  </si>
  <si>
    <t>신상가</t>
  </si>
  <si>
    <t>서울특별시 중구 청계천로 212</t>
  </si>
  <si>
    <t>근도산업</t>
  </si>
  <si>
    <t>남해회집</t>
  </si>
  <si>
    <t>서울특별시 중구 퇴계로27길 57</t>
  </si>
  <si>
    <t>세무사최종도세무회계사무소</t>
  </si>
  <si>
    <t>김범기세무사</t>
  </si>
  <si>
    <t>더한세무회계사무소</t>
  </si>
  <si>
    <t>세무사이병운사무소</t>
  </si>
  <si>
    <t>청해빌딩</t>
  </si>
  <si>
    <t>서울특별시 강동구 성내로 22</t>
  </si>
  <si>
    <t>청운세무.경영컨설팅사무소</t>
  </si>
  <si>
    <t>세무사신권중사무소</t>
  </si>
  <si>
    <t>빌딩닷컴부동산중개</t>
  </si>
  <si>
    <t>서울특별시 강남구 선릉로138길</t>
  </si>
  <si>
    <t>서울특별시 강남구 선릉로138길 28</t>
  </si>
  <si>
    <t>연화산</t>
  </si>
  <si>
    <t>서울특별시 도봉구 방학로5길 7</t>
  </si>
  <si>
    <t>서울니어치과</t>
  </si>
  <si>
    <t>제이에스압구정7뷰티체형관리</t>
  </si>
  <si>
    <t>서울특별시 강남구 가로수길 57-6</t>
  </si>
  <si>
    <t>해정어름</t>
  </si>
  <si>
    <t>서울특별시 마포구 월드컵북로 352-12</t>
  </si>
  <si>
    <t>일품해물칼국수</t>
  </si>
  <si>
    <t>서울특별시 광진구 긴고랑로 128-1</t>
  </si>
  <si>
    <t>에크미</t>
  </si>
  <si>
    <t>서울특별시 동대문구 회기로 162</t>
  </si>
  <si>
    <t>거북이폰</t>
  </si>
  <si>
    <t>업플즈</t>
  </si>
  <si>
    <t>서울특별시 동작구 사당로16아길 32</t>
  </si>
  <si>
    <t>더에치알파트너</t>
  </si>
  <si>
    <t>개포스타공인중개사사무소</t>
  </si>
  <si>
    <t>서울특별시 강남구 일원로3길 16</t>
  </si>
  <si>
    <t>제이엠티생선구이</t>
  </si>
  <si>
    <t>서울특별시 강북구 솔샘로 292</t>
  </si>
  <si>
    <t>뚱푸드</t>
  </si>
  <si>
    <t>다아는커피</t>
  </si>
  <si>
    <t>서울특별시 성북구 한천로76길 33-18</t>
  </si>
  <si>
    <t>제이와이헤어</t>
  </si>
  <si>
    <t>필산빌딩</t>
  </si>
  <si>
    <t>서울특별시 광진구 자양로9길 77</t>
  </si>
  <si>
    <t>스튜디오한비</t>
  </si>
  <si>
    <t>찜했堂당</t>
  </si>
  <si>
    <t>서울특별시 성북구 동소문로6길 9-10</t>
  </si>
  <si>
    <t>아트라인플랫폼</t>
  </si>
  <si>
    <t>독산680</t>
  </si>
  <si>
    <t>시우어게인</t>
  </si>
  <si>
    <t>서울특별시 용산구 녹사평대로 210-6</t>
  </si>
  <si>
    <t>명동시원한의원</t>
  </si>
  <si>
    <t>구로통증의학과</t>
  </si>
  <si>
    <t>미림소방</t>
  </si>
  <si>
    <t>서울특별시 성북구 오패산로17길 18-21</t>
  </si>
  <si>
    <t>올컴주</t>
  </si>
  <si>
    <t>서울특별시 서초구 강남대로99길 45</t>
  </si>
  <si>
    <t>엘지더블유컨설팅주</t>
  </si>
  <si>
    <t>충정로우체국</t>
  </si>
  <si>
    <t>지에이치씨주</t>
  </si>
  <si>
    <t>유성사주</t>
  </si>
  <si>
    <t>하나글로벌인코포레이션주</t>
  </si>
  <si>
    <t>예솜주</t>
  </si>
  <si>
    <t>창덕빌딩</t>
  </si>
  <si>
    <t>행복한상상주</t>
  </si>
  <si>
    <t>동전망타워</t>
  </si>
  <si>
    <t>서울특별시 중구 세종대로 27</t>
  </si>
  <si>
    <t>바인앤베리주</t>
  </si>
  <si>
    <t>프랜차이즈법률연구소</t>
  </si>
  <si>
    <t>포치나라주</t>
  </si>
  <si>
    <t>한국영상제작협동조합</t>
  </si>
  <si>
    <t>한국관광명품점</t>
  </si>
  <si>
    <t>한국인성문화원</t>
  </si>
  <si>
    <t>한국비서사무협회</t>
  </si>
  <si>
    <t>한국간호교육평가원</t>
  </si>
  <si>
    <t>서울특별시 중구 동호로 314</t>
  </si>
  <si>
    <t>동국대학교소비자생활협동조합</t>
  </si>
  <si>
    <t>한국영화조명감독협회사</t>
  </si>
  <si>
    <t>연승어패럴홈플러스강서</t>
  </si>
  <si>
    <t>CLRIDE</t>
  </si>
  <si>
    <t>조이픽처스엔터테인먼트</t>
  </si>
  <si>
    <t>성모부동산중개주</t>
  </si>
  <si>
    <t>프리엠빌딩</t>
  </si>
  <si>
    <t>인투인미디어</t>
  </si>
  <si>
    <t>썸필름앤디지털</t>
  </si>
  <si>
    <t>호연재빌딩</t>
  </si>
  <si>
    <t>서울특별시 중구 다산로 91</t>
  </si>
  <si>
    <t>그리삼</t>
  </si>
  <si>
    <t>와이케이경영컨설팅</t>
  </si>
  <si>
    <t>제이앤케이인글로벌</t>
  </si>
  <si>
    <t>씨엔에프</t>
  </si>
  <si>
    <t>비애플</t>
  </si>
  <si>
    <t>부용빌딩</t>
  </si>
  <si>
    <t>셈틀</t>
  </si>
  <si>
    <t>윈윈긍정변화컨설팅</t>
  </si>
  <si>
    <t>효성써너스빌</t>
  </si>
  <si>
    <t>엠케이트래블에이전시</t>
  </si>
  <si>
    <t>회림빌라</t>
  </si>
  <si>
    <t>서울특별시 중구 다산로42가길 9</t>
  </si>
  <si>
    <t>한국광고컨설턴트협동조합</t>
  </si>
  <si>
    <t>선덕빌딩</t>
  </si>
  <si>
    <t>엔터커뮤니케이션즈</t>
  </si>
  <si>
    <t>면역힐링센터</t>
  </si>
  <si>
    <t>청산물산주</t>
  </si>
  <si>
    <t>서울특별시 중구 충무로 23-1</t>
  </si>
  <si>
    <t>아람비</t>
  </si>
  <si>
    <t>한옥마을뒤뜨레아파트</t>
  </si>
  <si>
    <t>서울특별시 중구 퇴계로36나길 18</t>
  </si>
  <si>
    <t>마온</t>
  </si>
  <si>
    <t>엠디글로벌넷</t>
  </si>
  <si>
    <t>아시안인터내셔널</t>
  </si>
  <si>
    <t>배재정동빌딩</t>
  </si>
  <si>
    <t>에이치피중구서비스센터</t>
  </si>
  <si>
    <t>서울특별시 중구 다산로14길 41</t>
  </si>
  <si>
    <t>법무법인진실</t>
  </si>
  <si>
    <t>데이타에이지</t>
  </si>
  <si>
    <t>김이현세무회계사무소</t>
  </si>
  <si>
    <t>서울특별시 중구 을지로18길 12</t>
  </si>
  <si>
    <t>세무사정금영사무소</t>
  </si>
  <si>
    <t>세무사안영호사무소</t>
  </si>
  <si>
    <t>법무사박종호</t>
  </si>
  <si>
    <t>성진인쇄사</t>
  </si>
  <si>
    <t>서울특별시 중구 을지로12길 19</t>
  </si>
  <si>
    <t>박을술세무회계사무소</t>
  </si>
  <si>
    <t>세무사이창석사무소</t>
  </si>
  <si>
    <t>서울특별시 서초구 반포대로26길 64</t>
  </si>
  <si>
    <t>서오현세무회계사무소</t>
  </si>
  <si>
    <t>을지SHOES</t>
  </si>
  <si>
    <t>동양세무회계사무소</t>
  </si>
  <si>
    <t>서울특별시 중구 을지로 95-2</t>
  </si>
  <si>
    <t>세무사김상기사무소</t>
  </si>
  <si>
    <t>산광</t>
  </si>
  <si>
    <t>그릿포토그라피</t>
  </si>
  <si>
    <t>어소반</t>
  </si>
  <si>
    <t>신정노래연습장</t>
  </si>
  <si>
    <t>유어무브</t>
  </si>
  <si>
    <t>슈퍼맨</t>
  </si>
  <si>
    <t>서울특별시 중랑구 동일로 911</t>
  </si>
  <si>
    <t>세진문화사</t>
  </si>
  <si>
    <t>반석문화인쇄사</t>
  </si>
  <si>
    <t>서울특별시 강북구 노해로8가길 41</t>
  </si>
  <si>
    <t>젤기획</t>
  </si>
  <si>
    <t>서울특별시 중구 퇴계로36가길 18</t>
  </si>
  <si>
    <t>한길인쇄사</t>
  </si>
  <si>
    <t>예쁘다;오늘</t>
  </si>
  <si>
    <t>크라운빌</t>
  </si>
  <si>
    <t>서울특별시 강북구 도봉로 355-10</t>
  </si>
  <si>
    <t>요요</t>
  </si>
  <si>
    <t>서울특별시 은평구 증산로11길 28</t>
  </si>
  <si>
    <t>에이디원A.D.1</t>
  </si>
  <si>
    <t>디시크랙</t>
  </si>
  <si>
    <t>서울특별시 용산구 장문로45바길 18-3</t>
  </si>
  <si>
    <t>뚜레쥬르카페강동역점</t>
  </si>
  <si>
    <t>진넥스빌</t>
  </si>
  <si>
    <t>서울특별시 강동구 천호대로 1087</t>
  </si>
  <si>
    <t>파인엔터프라이즈</t>
  </si>
  <si>
    <t>다산</t>
  </si>
  <si>
    <t>한승인터내셔날주</t>
  </si>
  <si>
    <t>서울특별시 강남구 밤고개로24길 83</t>
  </si>
  <si>
    <t>엠엔에이건축사사무소</t>
  </si>
  <si>
    <t>휴먼아이디비(HumanIDB)주</t>
  </si>
  <si>
    <t>문정동가든파이브웍스B</t>
  </si>
  <si>
    <t>한루</t>
  </si>
  <si>
    <t>세무법인택스월드</t>
  </si>
  <si>
    <t>에프앤에이치씨컨설팅주</t>
  </si>
  <si>
    <t>한국수영협회</t>
  </si>
  <si>
    <t>올림픽체조경기장</t>
  </si>
  <si>
    <t>SCM전례</t>
  </si>
  <si>
    <t>서울특별시 중구 동호로30길 24</t>
  </si>
  <si>
    <t>종이문화재단</t>
  </si>
  <si>
    <t>종이나라빌딩</t>
  </si>
  <si>
    <t>서울특별시 중구 장충단로 166</t>
  </si>
  <si>
    <t>한국합창총연합회사</t>
  </si>
  <si>
    <t>서울코러스센터</t>
  </si>
  <si>
    <t>우리농명동나눔터</t>
  </si>
  <si>
    <t>누가선교회누가한의원</t>
  </si>
  <si>
    <t>한국통합움직임아카데미</t>
  </si>
  <si>
    <t>서울특별시 강남구 도산대로 540</t>
  </si>
  <si>
    <t>한국유권자총연맹사</t>
  </si>
  <si>
    <t>서울가톨릭청소년회</t>
  </si>
  <si>
    <t>교구청별관</t>
  </si>
  <si>
    <t>서울특별시 중구 명동길 74-3</t>
  </si>
  <si>
    <t>왜관성베네딕도수도원명동지점재</t>
  </si>
  <si>
    <t>안전사랑실천연합</t>
  </si>
  <si>
    <t>아썸</t>
  </si>
  <si>
    <t>세강여행사주</t>
  </si>
  <si>
    <t>프롬리서치</t>
  </si>
  <si>
    <t>동우당빌딩</t>
  </si>
  <si>
    <t>서울특별시 중구 동호로10길 70</t>
  </si>
  <si>
    <t>동양에이디커뮤니케이션즈</t>
  </si>
  <si>
    <t>세일피앤씨주</t>
  </si>
  <si>
    <t>전농프라자</t>
  </si>
  <si>
    <t>퍼니피쉬</t>
  </si>
  <si>
    <t>서울특별시 송파구 성내천로43라길 14-1</t>
  </si>
  <si>
    <t>인스토어앤글로벌컨설팅</t>
  </si>
  <si>
    <t>핸즈빌딩</t>
  </si>
  <si>
    <t>플러스현</t>
  </si>
  <si>
    <t>롯데제이티비</t>
  </si>
  <si>
    <t>파라다이스투어</t>
  </si>
  <si>
    <t>랜덤비주얼</t>
  </si>
  <si>
    <t>한솔인쇄</t>
  </si>
  <si>
    <t>인커뮤니케이션주</t>
  </si>
  <si>
    <t>서울특별시 중구 퇴계로45길 36</t>
  </si>
  <si>
    <t>씨앤씨프러스주</t>
  </si>
  <si>
    <t>엘케이관광</t>
  </si>
  <si>
    <t>서울특별시 중구 명동8가길 38</t>
  </si>
  <si>
    <t>케이아이씨피</t>
  </si>
  <si>
    <t>마르커뮤니케이션</t>
  </si>
  <si>
    <t>서울특별시 종로구 동숭2길 3-4</t>
  </si>
  <si>
    <t>서울사진영상IT학원</t>
  </si>
  <si>
    <t>서울특별시 강남구 역삼로1길</t>
  </si>
  <si>
    <t>서울특별시 강남구 역삼로1길 18</t>
  </si>
  <si>
    <t>프리티스킨인터내셔널</t>
  </si>
  <si>
    <t>가비투어주</t>
  </si>
  <si>
    <t>리스다나와</t>
  </si>
  <si>
    <t>청경네트워크주</t>
  </si>
  <si>
    <t>서울특별시 중구 다산로 176</t>
  </si>
  <si>
    <t>원민미디어</t>
  </si>
  <si>
    <t>하이디라오유</t>
  </si>
  <si>
    <t>제이앤에스빌딩</t>
  </si>
  <si>
    <t>명동부동산주</t>
  </si>
  <si>
    <t>비피앤파트너스</t>
  </si>
  <si>
    <t>다우리이엔씨협동조합</t>
  </si>
  <si>
    <t>서울특별시 중구 마른내로4길 30</t>
  </si>
  <si>
    <t>동일씨엔디</t>
  </si>
  <si>
    <t>신라에이치엠</t>
  </si>
  <si>
    <t>신당동홍진빌딩</t>
  </si>
  <si>
    <t>서울특별시 중구 다산로 210</t>
  </si>
  <si>
    <t>경복회계법인</t>
  </si>
  <si>
    <t>서울특별시 강남구 테헤란로81길 13</t>
  </si>
  <si>
    <t>법무법인미성</t>
  </si>
  <si>
    <t>황의표세무회계사무소</t>
  </si>
  <si>
    <t>세무사김중택사무소</t>
  </si>
  <si>
    <t>상록세무회계사무소</t>
  </si>
  <si>
    <t>연서콩나물국밥</t>
  </si>
  <si>
    <t>변호사장원찬사무소</t>
  </si>
  <si>
    <t>윤제병세무회계사무소</t>
  </si>
  <si>
    <t>세무사방효환사무소</t>
  </si>
  <si>
    <t>층백봉빌딩</t>
  </si>
  <si>
    <t>가판100호</t>
  </si>
  <si>
    <t>서울특별시 중구 을지로 115-1</t>
  </si>
  <si>
    <t>브이원솔루션</t>
  </si>
  <si>
    <t>해환세무회계</t>
  </si>
  <si>
    <t>에어컨크루</t>
  </si>
  <si>
    <t>서울특별시 노원구 한글비석로46나길 2-10</t>
  </si>
  <si>
    <t>쟌피엘클래식</t>
  </si>
  <si>
    <t>타이클럽Ⅱ</t>
  </si>
  <si>
    <t>서울특별시 강남구 테헤란로53길 17</t>
  </si>
  <si>
    <t>굿스테이원룸텔노량진역점</t>
  </si>
  <si>
    <t>온더휘트니스</t>
  </si>
  <si>
    <t>서울특별시 영등포구 문래로26길</t>
  </si>
  <si>
    <t>벽산메가트리움</t>
  </si>
  <si>
    <t>서울특별시 영등포구 문래로26길 6</t>
  </si>
  <si>
    <t>가이아자연농</t>
  </si>
  <si>
    <t>서울특별시 관악구 남부순환로172길 24-12</t>
  </si>
  <si>
    <t>아임어다이버</t>
  </si>
  <si>
    <t>서울특별시 강동구 성안로3길 81</t>
  </si>
  <si>
    <t>G2디자인</t>
  </si>
  <si>
    <t>퓨전포차써니네주주</t>
  </si>
  <si>
    <t>서울특별시 강북구 한천로140길 17-4</t>
  </si>
  <si>
    <t>어우라</t>
  </si>
  <si>
    <t>간식나라</t>
  </si>
  <si>
    <t>오에이건축사사무소</t>
  </si>
  <si>
    <t>서울특별시 관악구 신림로19길 49</t>
  </si>
  <si>
    <t>나바호바버샵</t>
  </si>
  <si>
    <t>서울특별시 서초구 고무래로 14-6</t>
  </si>
  <si>
    <t>이곱착한고기</t>
  </si>
  <si>
    <t>영근구두</t>
  </si>
  <si>
    <t>라이프스포츠아시아</t>
  </si>
  <si>
    <t>인피니움타워</t>
  </si>
  <si>
    <t>서울특별시 금천구 시흥대로 189</t>
  </si>
  <si>
    <t>센트럴에비뉴</t>
  </si>
  <si>
    <t>이목커뮤니케이션즈</t>
  </si>
  <si>
    <t>미영인테리어</t>
  </si>
  <si>
    <t>서울특별시 종로구 진흥로 476</t>
  </si>
  <si>
    <t>삼목세무회계</t>
  </si>
  <si>
    <t>이경화텍스타일디자인주</t>
  </si>
  <si>
    <t>소나무마을</t>
  </si>
  <si>
    <t>한국인재평가개발원</t>
  </si>
  <si>
    <t>아이러브떡볶이유</t>
  </si>
  <si>
    <t>해오름커뮤니케이션즈주</t>
  </si>
  <si>
    <t>제시앤코주</t>
  </si>
  <si>
    <t>감이오주</t>
  </si>
  <si>
    <t>세움빌딩</t>
  </si>
  <si>
    <t>태일전자시스템주</t>
  </si>
  <si>
    <t>서울특별시 중구 청구로1길 20</t>
  </si>
  <si>
    <t>타임브릿지프라퍼티</t>
  </si>
  <si>
    <t>선농문화포럼</t>
  </si>
  <si>
    <t>서울특별시 중구 다산로 43</t>
  </si>
  <si>
    <t>한국사회투자</t>
  </si>
  <si>
    <t>혁신파크</t>
  </si>
  <si>
    <t>더씨이오창업경영협회</t>
  </si>
  <si>
    <t>한국빅데이터학회</t>
  </si>
  <si>
    <t>티유빌딩</t>
  </si>
  <si>
    <t>서울특별시 서초구 서초대로53길 25</t>
  </si>
  <si>
    <t>국제한인간호재단</t>
  </si>
  <si>
    <t>피피엘</t>
  </si>
  <si>
    <t>편강의료재단편강한의원명동</t>
  </si>
  <si>
    <t>서울특별시 중구 수표로 5</t>
  </si>
  <si>
    <t>한살림서울소비자생활협동조합식생활교육센터</t>
  </si>
  <si>
    <t>서울특별시 종로구 경희궁길 15</t>
  </si>
  <si>
    <t>밀앤아이</t>
  </si>
  <si>
    <t>르퀸문화재단</t>
  </si>
  <si>
    <t>서울특별시 중구 다산로 234</t>
  </si>
  <si>
    <t>모닝인컨설팅</t>
  </si>
  <si>
    <t>맘스클럽</t>
  </si>
  <si>
    <t>세정아이티빌딩</t>
  </si>
  <si>
    <t>씨에이치랜드</t>
  </si>
  <si>
    <t>서울특별시 광진구 아차산로 191</t>
  </si>
  <si>
    <t>사보이이앤엠</t>
  </si>
  <si>
    <t>미디어샵주</t>
  </si>
  <si>
    <t>푸드린</t>
  </si>
  <si>
    <t>인성애드원주</t>
  </si>
  <si>
    <t>로터스테마투어</t>
  </si>
  <si>
    <t>서울특별시 중구 명동8가길 19</t>
  </si>
  <si>
    <t>돈다리주</t>
  </si>
  <si>
    <t>세무법인한</t>
  </si>
  <si>
    <t>고합엔지니어링주</t>
  </si>
  <si>
    <t>서방빌딩</t>
  </si>
  <si>
    <t>서울특별시 서초구 바우뫼로 144</t>
  </si>
  <si>
    <t>유티</t>
  </si>
  <si>
    <t>퍼스티안빌딩</t>
  </si>
  <si>
    <t>서울특별시 성동구 성수이로18길 12</t>
  </si>
  <si>
    <t>필코인</t>
  </si>
  <si>
    <t>케이뷰티프로페셔널</t>
  </si>
  <si>
    <t>엠아이타워</t>
  </si>
  <si>
    <t>패션몰유어스</t>
  </si>
  <si>
    <t>베일리수</t>
  </si>
  <si>
    <t>황실금은거래소</t>
  </si>
  <si>
    <t>서울특별시 성동구 금호로 147</t>
  </si>
  <si>
    <t>호남주방</t>
  </si>
  <si>
    <t>서울특별시 중구 난계로17길 39</t>
  </si>
  <si>
    <t>스노볼(SnowballCo.，Ltd)주</t>
  </si>
  <si>
    <t>일인컴퍼니</t>
  </si>
  <si>
    <t>서울특별시 중구 마른내로 159-4</t>
  </si>
  <si>
    <t>에프엔에스리테일</t>
  </si>
  <si>
    <t>서울특별시 강남구 압구정로2길 45</t>
  </si>
  <si>
    <t>도겸주</t>
  </si>
  <si>
    <t>트윈시티남산오피스텔</t>
  </si>
  <si>
    <t>티에스업앤업주</t>
  </si>
  <si>
    <t>카티정보빌딩</t>
  </si>
  <si>
    <t>스토리메이커</t>
  </si>
  <si>
    <t>자유회관주</t>
  </si>
  <si>
    <t>서울특별시 중구 장충단로 72</t>
  </si>
  <si>
    <t>미라이</t>
  </si>
  <si>
    <t>국제의료관광협회주</t>
  </si>
  <si>
    <t>와이디자인컴퍼니주</t>
  </si>
  <si>
    <t>오케이정보통신주</t>
  </si>
  <si>
    <t>애드온컴</t>
  </si>
  <si>
    <t>세무사이홍구사무소</t>
  </si>
  <si>
    <t>세무사이우철사무소</t>
  </si>
  <si>
    <t>서울특별시 중구 퇴계로 4-2</t>
  </si>
  <si>
    <t>세무사황세연사무소</t>
  </si>
  <si>
    <t>조앤파트너스</t>
  </si>
  <si>
    <t>안제타워</t>
  </si>
  <si>
    <t>서울특별시 강남구 테헤란로 208</t>
  </si>
  <si>
    <t>회계사이호석사무소</t>
  </si>
  <si>
    <t>명신문화사</t>
  </si>
  <si>
    <t>서울특별시 중구 을지로38길 13-3</t>
  </si>
  <si>
    <t>제일경영연구소</t>
  </si>
  <si>
    <t>서울특별시 중구 을지로38길 9-4</t>
  </si>
  <si>
    <t>법무사고해진</t>
  </si>
  <si>
    <t>우성아트빌</t>
  </si>
  <si>
    <t>서울특별시 강동구 양재대로113길 51</t>
  </si>
  <si>
    <t>세무사박광하사무소</t>
  </si>
  <si>
    <t>대륭세무회계사무소</t>
  </si>
  <si>
    <t>죠이</t>
  </si>
  <si>
    <t>대림슈퍼복권방</t>
  </si>
  <si>
    <t>네일바이제이</t>
  </si>
  <si>
    <t>피씨팜</t>
  </si>
  <si>
    <t>어반엑시트</t>
  </si>
  <si>
    <t>서울특별시 강남구 논현로95길 24</t>
  </si>
  <si>
    <t>클래식브라운</t>
  </si>
  <si>
    <t>서울특별시 광진구 뚝섬로 508-1</t>
  </si>
  <si>
    <t>남광인테리어</t>
  </si>
  <si>
    <t>오프워크</t>
  </si>
  <si>
    <t>서광주택</t>
  </si>
  <si>
    <t>서울특별시 강남구 역삼로3길 14-1</t>
  </si>
  <si>
    <t>다리</t>
  </si>
  <si>
    <t>남산복집</t>
  </si>
  <si>
    <t>나원</t>
  </si>
  <si>
    <t>서울특별시 동대문구 전농로 46</t>
  </si>
  <si>
    <t>길동자매집</t>
  </si>
  <si>
    <t>서울특별시 강동구 천중로 207</t>
  </si>
  <si>
    <t>서울특별시 중구 남대문로10길 15</t>
  </si>
  <si>
    <t>세인트메리</t>
  </si>
  <si>
    <t>브라이트스타봉</t>
  </si>
  <si>
    <t>서울특별시 관악구 쑥고개로 48</t>
  </si>
  <si>
    <t>브니엘디자인</t>
  </si>
  <si>
    <t>신천순대국</t>
  </si>
  <si>
    <t>서울특별시 성북구 동소문로20길 41</t>
  </si>
  <si>
    <t>몸읽는남자</t>
  </si>
  <si>
    <t>선진빌딩</t>
  </si>
  <si>
    <t>서울특별시 광진구 능동로37길 14</t>
  </si>
  <si>
    <t>라누오보</t>
  </si>
  <si>
    <t>서울특별시 용산구 보광로 57</t>
  </si>
  <si>
    <t>창과방</t>
  </si>
  <si>
    <t>이디야월계인덕점</t>
  </si>
  <si>
    <t>ID시티</t>
  </si>
  <si>
    <t>서울특별시 노원구 광운로22길 39</t>
  </si>
  <si>
    <t>캠페이너스</t>
  </si>
  <si>
    <t>서울특별시 강남구 학동로50길 14-1</t>
  </si>
  <si>
    <t>휴먼그래픽스주</t>
  </si>
  <si>
    <t>샘표아이에스피</t>
  </si>
  <si>
    <t>서울특별시 중구 충무로 2</t>
  </si>
  <si>
    <t>리테일미디어솔루션</t>
  </si>
  <si>
    <t>편의동</t>
  </si>
  <si>
    <t>더컴여행사주</t>
  </si>
  <si>
    <t>서울특별시 강남구 도산대로15길 16</t>
  </si>
  <si>
    <t>투어플러스몽골여행</t>
  </si>
  <si>
    <t>밸류에셋매니지먼트주</t>
  </si>
  <si>
    <t>엠앤아이트리어주</t>
  </si>
  <si>
    <t>휴넷시스템주</t>
  </si>
  <si>
    <t>회현지하상가신용협동조합</t>
  </si>
  <si>
    <t>소비자교육중앙회</t>
  </si>
  <si>
    <t>한국문구공업협동조합</t>
  </si>
  <si>
    <t>서울특별시 중구 동호로 292</t>
  </si>
  <si>
    <t>천주교성바오로딸수도회재</t>
  </si>
  <si>
    <t>혜화나무</t>
  </si>
  <si>
    <t>서울특별시 종로구 대학로12길 38</t>
  </si>
  <si>
    <t>가톨릭학원학교</t>
  </si>
  <si>
    <t>미래노사상생지원협회</t>
  </si>
  <si>
    <t>비팩</t>
  </si>
  <si>
    <t>토이인터랙티브</t>
  </si>
  <si>
    <t>서울특별시 강남구 봉은사로47길 12</t>
  </si>
  <si>
    <t>에이치이앤씨</t>
  </si>
  <si>
    <t>디자인플러스와우주</t>
  </si>
  <si>
    <t>리센시아</t>
  </si>
  <si>
    <t>에스엠포에버주</t>
  </si>
  <si>
    <t>플래너뱅크부동산중개법인주</t>
  </si>
  <si>
    <t>서울특별시 성동구 아차산로 15-8</t>
  </si>
  <si>
    <t>아트게이트</t>
  </si>
  <si>
    <t>영신휴넷</t>
  </si>
  <si>
    <t>아이코닉디자인주</t>
  </si>
  <si>
    <t>서울특별시 중구 다산로20길 35</t>
  </si>
  <si>
    <t>앤트립</t>
  </si>
  <si>
    <t>코핸즈</t>
  </si>
  <si>
    <t>뱅클린</t>
  </si>
  <si>
    <t>서울의종개발주</t>
  </si>
  <si>
    <t>서울특별시 중구 동호로25길 12</t>
  </si>
  <si>
    <t>제이엘파미스주</t>
  </si>
  <si>
    <t>이노홀릭주</t>
  </si>
  <si>
    <t>서울특별시 중구 충무로 25-1</t>
  </si>
  <si>
    <t>동진기획라이팅뉴스</t>
  </si>
  <si>
    <t>유엔에이치인터내셔날</t>
  </si>
  <si>
    <t>인포아트커뮤니케이션주</t>
  </si>
  <si>
    <t>새영</t>
  </si>
  <si>
    <t>남산돈까스</t>
  </si>
  <si>
    <t>서울특별시 중구 소파로 101</t>
  </si>
  <si>
    <t>우리트래블주</t>
  </si>
  <si>
    <t>서울특별시 중구 퇴계로36나길 19-1</t>
  </si>
  <si>
    <t>나라라주</t>
  </si>
  <si>
    <t>아즈컨셉</t>
  </si>
  <si>
    <t>유나이어드</t>
  </si>
  <si>
    <t>더파이널스테이지</t>
  </si>
  <si>
    <t>메트로호텔</t>
  </si>
  <si>
    <t>서울가이드</t>
  </si>
  <si>
    <t>엔엔알호텔즈인터내셔널</t>
  </si>
  <si>
    <t>해피플랫폼주</t>
  </si>
  <si>
    <t>치파오테라피주</t>
  </si>
  <si>
    <t>오비에스미디어</t>
  </si>
  <si>
    <t>태안무역</t>
  </si>
  <si>
    <t>성은문화</t>
  </si>
  <si>
    <t>서울특별시 중구 퇴계로52길</t>
  </si>
  <si>
    <t>서울특별시 중구 퇴계로52길 31</t>
  </si>
  <si>
    <t>말리에프엔디</t>
  </si>
  <si>
    <t>열쇠구두코너</t>
  </si>
  <si>
    <t>이.정세무회계사무소</t>
  </si>
  <si>
    <t>임채석세무사사무소</t>
  </si>
  <si>
    <t>법무사서광주사무소</t>
  </si>
  <si>
    <t>서울특별시 중구 을지로38길 6</t>
  </si>
  <si>
    <t>더키네일&amp;속눈썹</t>
  </si>
  <si>
    <t>이원기기</t>
  </si>
  <si>
    <t>모꼬치킨</t>
  </si>
  <si>
    <t>서울특별시 서대문구 세무서길 31</t>
  </si>
  <si>
    <t>헤어매니아</t>
  </si>
  <si>
    <t>미래행정사사무소</t>
  </si>
  <si>
    <t>서울특별시 광진구 자양로 282</t>
  </si>
  <si>
    <t>아마노사무기</t>
  </si>
  <si>
    <t>서울특별시 강남구 논현로150길 36-5</t>
  </si>
  <si>
    <t>샐러브</t>
  </si>
  <si>
    <t>서울특별시 노원구 상계로27길 12</t>
  </si>
  <si>
    <t>왕십리김밥</t>
  </si>
  <si>
    <t>서울특별시 광진구 능동로49길 20</t>
  </si>
  <si>
    <t>송파위브공인중개사사무소</t>
  </si>
  <si>
    <t>서울특별시 송파구 동남로28길 31-3</t>
  </si>
  <si>
    <t>종로학사</t>
  </si>
  <si>
    <t>서울특별시 중구 청파로 439</t>
  </si>
  <si>
    <t>화일인쇄</t>
  </si>
  <si>
    <t>스마트인테리어</t>
  </si>
  <si>
    <t>서울특별시 은평구 은평로11길 17</t>
  </si>
  <si>
    <t>영웅</t>
  </si>
  <si>
    <t>서울특별시 강남구 삼성로 422</t>
  </si>
  <si>
    <t>신일법무사사무소</t>
  </si>
  <si>
    <t>왕봉푸드유틸리티</t>
  </si>
  <si>
    <t>이고집쭈꾸미B</t>
  </si>
  <si>
    <t>별성노래연습장</t>
  </si>
  <si>
    <t>나래아트앤빈</t>
  </si>
  <si>
    <t>레몬비둔촌점</t>
  </si>
  <si>
    <t>내재우측</t>
  </si>
  <si>
    <t>서울특별시 강동구 양재대로102길 10</t>
  </si>
  <si>
    <t>토라비</t>
  </si>
  <si>
    <t>맛있는스토리</t>
  </si>
  <si>
    <t>서울특별시 광진구 뚝섬로30길 42</t>
  </si>
  <si>
    <t>카피잇주</t>
  </si>
  <si>
    <t>에이비씨마트주</t>
  </si>
  <si>
    <t>필리오소피주</t>
  </si>
  <si>
    <t>서울특별시 강동구 진황도로47길 34</t>
  </si>
  <si>
    <t>티아이비</t>
  </si>
  <si>
    <t>삼도빌딩</t>
  </si>
  <si>
    <t>정철교육</t>
  </si>
  <si>
    <t>서울특별시 중구 마른내로8길 14</t>
  </si>
  <si>
    <t>케이와이씨메디텍</t>
  </si>
  <si>
    <t>티씨앤</t>
  </si>
  <si>
    <t>비알피엠씨</t>
  </si>
  <si>
    <t>엔티에스텔레콤주</t>
  </si>
  <si>
    <t>에이케이디자인주</t>
  </si>
  <si>
    <t>대호물산</t>
  </si>
  <si>
    <t>한국금융채권협회</t>
  </si>
  <si>
    <t>대한브랜드병의원협회</t>
  </si>
  <si>
    <t>전국주민협동연합회</t>
  </si>
  <si>
    <t>서울장애인자립생활지원협회휴먼네트워크사</t>
  </si>
  <si>
    <t>한국대학생포럼</t>
  </si>
  <si>
    <t>서울특별시 강남구 역삼로18길</t>
  </si>
  <si>
    <t>서울특별시 강남구 역삼로18길 5</t>
  </si>
  <si>
    <t>이순신포럼사</t>
  </si>
  <si>
    <t>서울특별시 중구 수표로10길 11</t>
  </si>
  <si>
    <t>한국큐브협회</t>
  </si>
  <si>
    <t>서울특별시 동대문구 외대역동로 87</t>
  </si>
  <si>
    <t>세계시민교육연구소</t>
  </si>
  <si>
    <t>서울특별시 마포구 새창로6라길</t>
  </si>
  <si>
    <t>서울특별시 마포구 새창로6라길 19</t>
  </si>
  <si>
    <t>어울림청소년인재개발협회</t>
  </si>
  <si>
    <t>정은디앤아이</t>
  </si>
  <si>
    <t>서울특별시 중구 소공로6길 32-8</t>
  </si>
  <si>
    <t>비볼드커뮤니케이션즈</t>
  </si>
  <si>
    <t>서울특별시 종로구 창덕궁길 29-44</t>
  </si>
  <si>
    <t>씨에스티솔루션주</t>
  </si>
  <si>
    <t>부시기획주</t>
  </si>
  <si>
    <t>범다리빌딩</t>
  </si>
  <si>
    <t>서울특별시 강남구 봉은사로4길 1</t>
  </si>
  <si>
    <t>망고알앤씨</t>
  </si>
  <si>
    <t>한성랜드디앤디주</t>
  </si>
  <si>
    <t>서울특별시 중구 퇴계로20가길</t>
  </si>
  <si>
    <t>서울특별시 중구 퇴계로20가길 30</t>
  </si>
  <si>
    <t>광문당</t>
  </si>
  <si>
    <t>그리니치워치</t>
  </si>
  <si>
    <t>런</t>
  </si>
  <si>
    <t>서울특별시 중구 다산로33길 88</t>
  </si>
  <si>
    <t>나임건축사사무소</t>
  </si>
  <si>
    <t>나임에이블</t>
  </si>
  <si>
    <t>서울특별시 광진구 천호대로101길 28</t>
  </si>
  <si>
    <t>옵티캠씨앤엘</t>
  </si>
  <si>
    <t>아리빌딩</t>
  </si>
  <si>
    <t>에프앤디</t>
  </si>
  <si>
    <t>서울특별시 중구 명동4길 26</t>
  </si>
  <si>
    <t>건흥씨앤엘주</t>
  </si>
  <si>
    <t>뷰티한국</t>
  </si>
  <si>
    <t>갭프로세스주</t>
  </si>
  <si>
    <t>서울특별시 중구 충무로 49-2</t>
  </si>
  <si>
    <t>준목인터내셔널</t>
  </si>
  <si>
    <t>한국갭이어</t>
  </si>
  <si>
    <t>빅바이스몰</t>
  </si>
  <si>
    <t>대웅사</t>
  </si>
  <si>
    <t>주에이펙스건축사사무소</t>
  </si>
  <si>
    <t>키다리아저씨컨설팅</t>
  </si>
  <si>
    <t>서울특별시 중구 동호로15길 91-1</t>
  </si>
  <si>
    <t>아이디어베이스</t>
  </si>
  <si>
    <t>미래키움</t>
  </si>
  <si>
    <t>융합경제연구소에스에이치랩합자조합</t>
  </si>
  <si>
    <t>나인후르츠미디어</t>
  </si>
  <si>
    <t>서울특별시 중구 퇴계로18길 77</t>
  </si>
  <si>
    <t>나누리씨앤에스</t>
  </si>
  <si>
    <t>호송파테라타워2</t>
  </si>
  <si>
    <t>목2동점</t>
  </si>
  <si>
    <t>한국에니어그램센터</t>
  </si>
  <si>
    <t>서울특별시 서대문구 연대동문1길 43</t>
  </si>
  <si>
    <t>이노맥스기획인쇄</t>
  </si>
  <si>
    <t>커마트디자인</t>
  </si>
  <si>
    <t>서울특별시 중구 수표로12길 18</t>
  </si>
  <si>
    <t>비츠비츠</t>
  </si>
  <si>
    <t>런앤고키즈스포츠</t>
  </si>
  <si>
    <t>네일킴리</t>
  </si>
  <si>
    <t>하이P&amp;G</t>
  </si>
  <si>
    <t>니즈필</t>
  </si>
  <si>
    <t>서울특별시 강남구 논현로124길 14</t>
  </si>
  <si>
    <t>화통양곱창</t>
  </si>
  <si>
    <t>올리바인</t>
  </si>
  <si>
    <t>서울특별시 종로구 통일로16길 4-1</t>
  </si>
  <si>
    <t>JS테크</t>
  </si>
  <si>
    <t>서울특별시 구로구 고척로48길 1-8</t>
  </si>
  <si>
    <t>변호사박찬준법률사무소</t>
  </si>
  <si>
    <t>서울특별시 도봉구 도봉로168길 17</t>
  </si>
  <si>
    <t>아크그래픽스튜디오</t>
  </si>
  <si>
    <t>엘지전자설치</t>
  </si>
  <si>
    <t>서울특별시 동대문구 망우로18길</t>
  </si>
  <si>
    <t>서울특별시 동대문구 망우로18길 73</t>
  </si>
  <si>
    <t>스튜디오라우</t>
  </si>
  <si>
    <t>서울특별시 은평구 서오릉로 149-17</t>
  </si>
  <si>
    <t>살롱드760</t>
  </si>
  <si>
    <t>케이엔엠건축스튜디오</t>
  </si>
  <si>
    <t>서울특별시 서초구 논현로5길 17</t>
  </si>
  <si>
    <t>열정세차</t>
  </si>
  <si>
    <t>서울특별시 관악구 쑥고개로2길 13</t>
  </si>
  <si>
    <t>서울특별시 강남구 도곡로4길 6</t>
  </si>
  <si>
    <t>도림핫스타</t>
  </si>
  <si>
    <t>서울특별시 영등포구 도영로 25</t>
  </si>
  <si>
    <t>포토플러스</t>
  </si>
  <si>
    <t>태연건설빌딩</t>
  </si>
  <si>
    <t>하늘목식당</t>
  </si>
  <si>
    <t>에스프레소로이</t>
  </si>
  <si>
    <t>탑덴트</t>
  </si>
  <si>
    <t>서울특별시 성동구 자동차시장1길 55</t>
  </si>
  <si>
    <t>대호제화</t>
  </si>
  <si>
    <t>오엠애드</t>
  </si>
  <si>
    <t>엠티지무브</t>
  </si>
  <si>
    <t>서울특별시 강남구 테헤란로79길 25-1</t>
  </si>
  <si>
    <t>쏠토커뮤니케이션즈</t>
  </si>
  <si>
    <t>바이크주</t>
  </si>
  <si>
    <t>서울특별시 강동구 천호대로 1212</t>
  </si>
  <si>
    <t>에치알플러스주</t>
  </si>
  <si>
    <t>디자인티엠주</t>
  </si>
  <si>
    <t>센트로폴리스관리단</t>
  </si>
  <si>
    <t>국두건설</t>
  </si>
  <si>
    <t>서울특별시 용산구 한강대로 158</t>
  </si>
  <si>
    <t>코인씨앤피주</t>
  </si>
  <si>
    <t>비1</t>
  </si>
  <si>
    <t>솔월드미션</t>
  </si>
  <si>
    <t>서울특별시 성동구 금호산길 26</t>
  </si>
  <si>
    <t>헤피티</t>
  </si>
  <si>
    <t>더셀주</t>
  </si>
  <si>
    <t>홍리치컨설팅주</t>
  </si>
  <si>
    <t>G-FIVE센트럴프라자</t>
  </si>
  <si>
    <t>헴펠</t>
  </si>
  <si>
    <t>광커뮤니케이션즈</t>
  </si>
  <si>
    <t>크로바이노베이션주</t>
  </si>
  <si>
    <t>오랜후레쉬</t>
  </si>
  <si>
    <t>휴먼피아</t>
  </si>
  <si>
    <t>콜렉트주</t>
  </si>
  <si>
    <t>플라이모델</t>
  </si>
  <si>
    <t>신도물산빌딩</t>
  </si>
  <si>
    <t>서울특별시 성동구 연무장13길 5</t>
  </si>
  <si>
    <t>미래전람</t>
  </si>
  <si>
    <t>디엘아이엔씨</t>
  </si>
  <si>
    <t>서울특별시 중구 명동8길 43-1</t>
  </si>
  <si>
    <t>셀유텍</t>
  </si>
  <si>
    <t>성동폴리어학원</t>
  </si>
  <si>
    <t>신당동약수빌딩</t>
  </si>
  <si>
    <t>서울특별시 중구 다산로 162</t>
  </si>
  <si>
    <t>위니커뮤니케이션</t>
  </si>
  <si>
    <t>서울특별시 강남구 봉은사로25길 28</t>
  </si>
  <si>
    <t>씨피엠지</t>
  </si>
  <si>
    <t>디그낙빌딩</t>
  </si>
  <si>
    <t>서울특별시 종로구 율곡로 191-1</t>
  </si>
  <si>
    <t>현성비앤비(HyunSungB&amp;B.Ltd)주</t>
  </si>
  <si>
    <t>아멕스여행사주</t>
  </si>
  <si>
    <t>윈다국제투어</t>
  </si>
  <si>
    <t>서울특별시 중구 퇴계로73가길 21</t>
  </si>
  <si>
    <t>광영</t>
  </si>
  <si>
    <t>하누에뜰</t>
  </si>
  <si>
    <t>유라이징</t>
  </si>
  <si>
    <t>서울특별시 성동구 성수이로 119</t>
  </si>
  <si>
    <t>엠비엔미디어렙</t>
  </si>
  <si>
    <t>예원디자인프린팅</t>
  </si>
  <si>
    <t>시니어허브</t>
  </si>
  <si>
    <t>한국복지문화센터</t>
  </si>
  <si>
    <t>아이비빌딩</t>
  </si>
  <si>
    <t>서울특별시 동작구 장승배기로 171</t>
  </si>
  <si>
    <t>포커스피플주</t>
  </si>
  <si>
    <t>오장동제</t>
  </si>
  <si>
    <t>우진종합인쇄</t>
  </si>
  <si>
    <t>동방한문화</t>
  </si>
  <si>
    <t>우진종합개발</t>
  </si>
  <si>
    <t>서울특별시 동대문구 약령시로 119-1</t>
  </si>
  <si>
    <t>나우씨에스</t>
  </si>
  <si>
    <t>국민인쇄</t>
  </si>
  <si>
    <t>서울특별시 중구 마른내로4가길 26</t>
  </si>
  <si>
    <t>동산문화사</t>
  </si>
  <si>
    <t>서울특별시 중구 마른내로4길 11-6</t>
  </si>
  <si>
    <t>토탈건강</t>
  </si>
  <si>
    <t>서울특별시 중구 을지로18길 15</t>
  </si>
  <si>
    <t>한고상사</t>
  </si>
  <si>
    <t>LGOA통신</t>
  </si>
  <si>
    <t>서울특별시 서대문구 신촌로 243</t>
  </si>
  <si>
    <t>까미</t>
  </si>
  <si>
    <t>한샘리하우스강동휴먼인테리어</t>
  </si>
  <si>
    <t>암사대리점</t>
  </si>
  <si>
    <t>다민빌딩</t>
  </si>
  <si>
    <t>신데렐라홈세탁</t>
  </si>
  <si>
    <t>서울특별시 서대문구 북아현로 46</t>
  </si>
  <si>
    <t>서울특별시 강동구 진황도로 59</t>
  </si>
  <si>
    <t>비담스튜디오</t>
  </si>
  <si>
    <t>올리스테이블</t>
  </si>
  <si>
    <t>울동네뚜부집</t>
  </si>
  <si>
    <t>팜그린약국</t>
  </si>
  <si>
    <t>두마리찜닭두찜동작노량진점</t>
  </si>
  <si>
    <t>틴티드</t>
  </si>
  <si>
    <t>탐미</t>
  </si>
  <si>
    <t>서울특별시 광진구 아차산로 401-14</t>
  </si>
  <si>
    <t>케이팝코인노래뮤비방</t>
  </si>
  <si>
    <t>서울특별시 동대문구 전농로 36</t>
  </si>
  <si>
    <t>노아종합상사주</t>
  </si>
  <si>
    <t>서울특별시 강남구 압구정로30길 9</t>
  </si>
  <si>
    <t>에스이디자인그룹</t>
  </si>
  <si>
    <t>유스탭</t>
  </si>
  <si>
    <t>워터트리에이엠씨주</t>
  </si>
  <si>
    <t>서울특별시 중구 마른내로 159-10</t>
  </si>
  <si>
    <t>데코이노베이션</t>
  </si>
  <si>
    <t>애드스토리</t>
  </si>
  <si>
    <t>수송빌딩</t>
  </si>
  <si>
    <t>서울특별시 중구 서애로5길 12-21</t>
  </si>
  <si>
    <t>동양이엠에스주</t>
  </si>
  <si>
    <t>태광파워영업소</t>
  </si>
  <si>
    <t>이케이씨신세계주</t>
  </si>
  <si>
    <t>그라프다이아몬즈브랜치즈리미티드영업소</t>
  </si>
  <si>
    <t>금강LR명동지점</t>
  </si>
  <si>
    <t>서울특별시 중구 명동8길 7</t>
  </si>
  <si>
    <t>신창기업알로프트서울명동</t>
  </si>
  <si>
    <t>서울특별시 중구 남대문로 56</t>
  </si>
  <si>
    <t>㈜레스모아</t>
  </si>
  <si>
    <t>금강kk신세계지점</t>
  </si>
  <si>
    <t>금강KK명동</t>
  </si>
  <si>
    <t>지에스칼텍스서울북부지사</t>
  </si>
  <si>
    <t>신한회계법인서울분실</t>
  </si>
  <si>
    <t>위너스메이트</t>
  </si>
  <si>
    <t>동신디앤엘주</t>
  </si>
  <si>
    <t>덕산골드앤리치주</t>
  </si>
  <si>
    <t>엠케이제이</t>
  </si>
  <si>
    <t>서울특별시 강북구 삼양로155길 5</t>
  </si>
  <si>
    <t>인프리잡주</t>
  </si>
  <si>
    <t>사보이</t>
  </si>
  <si>
    <t>위드메이트</t>
  </si>
  <si>
    <t>애브릿지주</t>
  </si>
  <si>
    <t>에이캠</t>
  </si>
  <si>
    <t>서울특별시 성북구 성북로5길 29-4</t>
  </si>
  <si>
    <t>서한관광개발</t>
  </si>
  <si>
    <t>서울특별시 중구 삼일대로 302</t>
  </si>
  <si>
    <t>테크니아주</t>
  </si>
  <si>
    <t>제이피넷</t>
  </si>
  <si>
    <t>영도캐피탈</t>
  </si>
  <si>
    <t>국제문화출력</t>
  </si>
  <si>
    <t>네오에이치알</t>
  </si>
  <si>
    <t>서정관광주</t>
  </si>
  <si>
    <t>브랜드애비뉴컴퍼니주</t>
  </si>
  <si>
    <t>서울특별시 강남구 선릉로153길 12</t>
  </si>
  <si>
    <t>엘에스솔루션</t>
  </si>
  <si>
    <t>블루메딕스</t>
  </si>
  <si>
    <t>타니주</t>
  </si>
  <si>
    <t>재스퍼</t>
  </si>
  <si>
    <t>팜젠사이언스빌딩</t>
  </si>
  <si>
    <t>서울특별시 서초구 동작대로 216</t>
  </si>
  <si>
    <t>한왕용의트레킹이야기</t>
  </si>
  <si>
    <t>더블유에이치지</t>
  </si>
  <si>
    <t>서울특별시 중구 세종대로12길</t>
  </si>
  <si>
    <t>서울특별시 중구 세종대로12길 12</t>
  </si>
  <si>
    <t>인덱스플러스주</t>
  </si>
  <si>
    <t>서울특별시 중구 퇴계로44길 29</t>
  </si>
  <si>
    <t>케이앤씨가람</t>
  </si>
  <si>
    <t>인터바이크</t>
  </si>
  <si>
    <t>서울특별시 중구 퇴계로 299</t>
  </si>
  <si>
    <t>팔칠엠엠</t>
  </si>
  <si>
    <t>로이코빌딩</t>
  </si>
  <si>
    <t>서울특별시 마포구 토정로 112</t>
  </si>
  <si>
    <t>포애드</t>
  </si>
  <si>
    <t>건축사무소에이아이디</t>
  </si>
  <si>
    <t>로열코칭</t>
  </si>
  <si>
    <t>창동공인중개사사무소</t>
  </si>
  <si>
    <t>서울특별시 도봉구 도봉로118길 11</t>
  </si>
  <si>
    <t>로얄이발관</t>
  </si>
  <si>
    <t>서울특별시 동대문구 고산자로56길 74-1</t>
  </si>
  <si>
    <t>동네열쇠</t>
  </si>
  <si>
    <t>서울특별시 동대문구 답십리로68길 48</t>
  </si>
  <si>
    <t>정석공인중개사사무소</t>
  </si>
  <si>
    <t>스마일라이프</t>
  </si>
  <si>
    <t>서울특별시 강동구 고덕로 108-5</t>
  </si>
  <si>
    <t>칭따오양꼬치</t>
  </si>
  <si>
    <t>서울특별시 동작구 사당로16가길 51</t>
  </si>
  <si>
    <t>씨유중곡한아름점</t>
  </si>
  <si>
    <t>서울특별시 광진구 긴고랑로 127</t>
  </si>
  <si>
    <t>서초마제스타시티점</t>
  </si>
  <si>
    <t>소희네지짐이</t>
  </si>
  <si>
    <t>서울특별시 강동구 상암로 53-7</t>
  </si>
  <si>
    <t>지에스25구로래미안점</t>
  </si>
  <si>
    <t>서울특별시 구로구 디지털로31길 86</t>
  </si>
  <si>
    <t>러브또스트</t>
  </si>
  <si>
    <t>서울특별시 구로구 오리로21길</t>
  </si>
  <si>
    <t>서울특별시 구로구 오리로21길 19</t>
  </si>
  <si>
    <t>백양양꼬치짬뽕</t>
  </si>
  <si>
    <t>서울특별시 금천구 시흥대로64길 13</t>
  </si>
  <si>
    <t>작은천국</t>
  </si>
  <si>
    <t>서울특별시 서대문구 이화여대길 14</t>
  </si>
  <si>
    <t>아리랑식당</t>
  </si>
  <si>
    <t>서울특별시 성북구 돌곶이로22나길</t>
  </si>
  <si>
    <t>서울특별시 성북구 돌곶이로22나길 37</t>
  </si>
  <si>
    <t>칠리향마라탕</t>
  </si>
  <si>
    <t>서울특별시 강남구 도곡로77길 7</t>
  </si>
  <si>
    <t>라의</t>
  </si>
  <si>
    <t>서울특별시 강동구 천중로5길 33</t>
  </si>
  <si>
    <t>세아짬뽕</t>
  </si>
  <si>
    <t>서울특별시 서대문구 거북골로 37-10</t>
  </si>
  <si>
    <t>한우리에스제이엠</t>
  </si>
  <si>
    <t>씨쿼드주</t>
  </si>
  <si>
    <t>빌컴</t>
  </si>
  <si>
    <t>에스씨라텍주</t>
  </si>
  <si>
    <t>서울특별시 영등포구 도신로48길 5-2</t>
  </si>
  <si>
    <t>서울중부</t>
  </si>
  <si>
    <t>정인그룹주</t>
  </si>
  <si>
    <t>현대드림애드주</t>
  </si>
  <si>
    <t>광진종합세이프</t>
  </si>
  <si>
    <t>이나우스아카데미</t>
  </si>
  <si>
    <t>이나우스빌딩</t>
  </si>
  <si>
    <t>서울특별시 중구 동호로14길 5-6</t>
  </si>
  <si>
    <t>신진애드컴</t>
  </si>
  <si>
    <t>서울특별시 중구 청파로 437-1</t>
  </si>
  <si>
    <t>한올엔지니어링주</t>
  </si>
  <si>
    <t>현대오일뱅크직영장원주유소주</t>
  </si>
  <si>
    <t>서울특별시 중구 동호로 203</t>
  </si>
  <si>
    <t>루이비통신세계유</t>
  </si>
  <si>
    <t>세븐신당점주</t>
  </si>
  <si>
    <t>서울서울공인노무사</t>
  </si>
  <si>
    <t>세븐신당３호점주</t>
  </si>
  <si>
    <t>서울특별시 중구 다산로24길 22</t>
  </si>
  <si>
    <t>세븐남산２호점주</t>
  </si>
  <si>
    <t>롯데쇼핑영플라자주</t>
  </si>
  <si>
    <t>법무법인정언</t>
  </si>
  <si>
    <t>아디다스헤리티지명동</t>
  </si>
  <si>
    <t>서울특별시 중구 명동8나길 20</t>
  </si>
  <si>
    <t>지화자지화자청운점주</t>
  </si>
  <si>
    <t>청운동1</t>
  </si>
  <si>
    <t>무인양품영플라자점주</t>
  </si>
  <si>
    <t>한우세무법인동대</t>
  </si>
  <si>
    <t>서울특별시 중구 다산로 214</t>
  </si>
  <si>
    <t>오렌지멀티주</t>
  </si>
  <si>
    <t>애플자산운용</t>
  </si>
  <si>
    <t>바이와이제이주</t>
  </si>
  <si>
    <t>서울특별시 강남구 언주로81길 5</t>
  </si>
  <si>
    <t>한웅이앤피주</t>
  </si>
  <si>
    <t>영양식품흥업주</t>
  </si>
  <si>
    <t>서울특별시 중구 명동2길 52</t>
  </si>
  <si>
    <t>그림건축사사무소</t>
  </si>
  <si>
    <t>청라빌딩</t>
  </si>
  <si>
    <t>서울특별시 중구 다산로 108</t>
  </si>
  <si>
    <t>네오에프씨주</t>
  </si>
  <si>
    <t>제이케이씨파트너스</t>
  </si>
  <si>
    <t>마이원</t>
  </si>
  <si>
    <t>MYON</t>
  </si>
  <si>
    <t>서울특별시 성북구 성북로 5-9</t>
  </si>
  <si>
    <t>아이크레젬</t>
  </si>
  <si>
    <t>올디스빌딩</t>
  </si>
  <si>
    <t>서울특별시 중구 청구로 122</t>
  </si>
  <si>
    <t>피앤에쓰</t>
  </si>
  <si>
    <t>티움컨설팅그룹주</t>
  </si>
  <si>
    <t>비앤비투어</t>
  </si>
  <si>
    <t>트윈애드컴주</t>
  </si>
  <si>
    <t>태양유통주</t>
  </si>
  <si>
    <t>서울특별시 중구 동호로7길 38</t>
  </si>
  <si>
    <t>친군</t>
  </si>
  <si>
    <t>고고마</t>
  </si>
  <si>
    <t>서울특별시 중구 퇴계로75길 25</t>
  </si>
  <si>
    <t>케이제이클래스</t>
  </si>
  <si>
    <t>서울특별시 중구 장충단로 228-2</t>
  </si>
  <si>
    <t>다인애드피아주</t>
  </si>
  <si>
    <t>오장동1</t>
  </si>
  <si>
    <t>선우에프앤비</t>
  </si>
  <si>
    <t>더샘명동</t>
  </si>
  <si>
    <t>서울특별시 중구 명동8길 41</t>
  </si>
  <si>
    <t>구루핀합자회사</t>
  </si>
  <si>
    <t>서울특별시 영등포구 경인로78길 4</t>
  </si>
  <si>
    <t>우타스튜디오주</t>
  </si>
  <si>
    <t>서울특별시 중구 다산로 153</t>
  </si>
  <si>
    <t>서담아이엔티</t>
  </si>
  <si>
    <t>안성타워</t>
  </si>
  <si>
    <t>서울특별시 종로구 평창문화로 152</t>
  </si>
  <si>
    <t>명동메인부동산컨설팅</t>
  </si>
  <si>
    <t>템템</t>
  </si>
  <si>
    <t>서울특별시 중구 명동8가길 9-1</t>
  </si>
  <si>
    <t>레드코뿔소커뮤니케이션</t>
  </si>
  <si>
    <t>알케이제이</t>
  </si>
  <si>
    <t>법무법인무궁화</t>
  </si>
  <si>
    <t>이산빌딩</t>
  </si>
  <si>
    <t>서울특별시 서초구 서초대로51길 27</t>
  </si>
  <si>
    <t>한아름인쇄</t>
  </si>
  <si>
    <t>돼장금</t>
  </si>
  <si>
    <t>서울특별시 중구 마른내로6길 14</t>
  </si>
  <si>
    <t>세일에스엠피</t>
  </si>
  <si>
    <t>대명광고</t>
  </si>
  <si>
    <t>서울특별시 중구 을지로27길 16</t>
  </si>
  <si>
    <t>상도마트</t>
  </si>
  <si>
    <t>영락</t>
  </si>
  <si>
    <t>서울특별시 중구 수표로 52</t>
  </si>
  <si>
    <t>삼화상사</t>
  </si>
  <si>
    <t>좋은만남GM</t>
  </si>
  <si>
    <t>창강한식</t>
  </si>
  <si>
    <t>이애드</t>
  </si>
  <si>
    <t>대산미술</t>
  </si>
  <si>
    <t>서울특별시 중구 마른내로4길 3</t>
  </si>
  <si>
    <t>더블샷</t>
  </si>
  <si>
    <t>면목셀프세차장</t>
  </si>
  <si>
    <t>서울특별시 중랑구 겸재로13길</t>
  </si>
  <si>
    <t>서울특별시 중랑구 겸재로13길 6</t>
  </si>
  <si>
    <t>일원약국</t>
  </si>
  <si>
    <t>샘터마을아파트</t>
  </si>
  <si>
    <t>서울특별시 강남구 일원로 120</t>
  </si>
  <si>
    <t>스텔라왁싱</t>
  </si>
  <si>
    <t>서울특별시 영등포구 당산로28길 7</t>
  </si>
  <si>
    <t>보리미용실</t>
  </si>
  <si>
    <t>로컬번역</t>
  </si>
  <si>
    <t>현진D&amp;D</t>
  </si>
  <si>
    <t>모먼픽</t>
  </si>
  <si>
    <t>오마주</t>
  </si>
  <si>
    <t>서울특별시 종로구 돈화문로11길 6</t>
  </si>
  <si>
    <t>저스트메리드스냅</t>
  </si>
  <si>
    <t>서울특별시 마포구 망원로 34-15</t>
  </si>
  <si>
    <t>연</t>
  </si>
  <si>
    <t>아이펀</t>
  </si>
  <si>
    <t>서울특별시 금천구 벚꽃로 114</t>
  </si>
  <si>
    <t>카페브레멘</t>
  </si>
  <si>
    <t>서울특별시 동대문구 왕산로 293</t>
  </si>
  <si>
    <t>세종투자개발주</t>
  </si>
  <si>
    <t>씨앤디글로벌주</t>
  </si>
  <si>
    <t>정도실업주</t>
  </si>
  <si>
    <t>서울특별시 중구 다산로6길 7</t>
  </si>
  <si>
    <t>탑로하스주</t>
  </si>
  <si>
    <t>삼지빌딩</t>
  </si>
  <si>
    <t>서울특별시 중구 동호로34길 33</t>
  </si>
  <si>
    <t>건축사사무소엠앤케이주</t>
  </si>
  <si>
    <t>모닝인주</t>
  </si>
  <si>
    <t>이현상소</t>
  </si>
  <si>
    <t>서울특별시 중구 수표로2길 7</t>
  </si>
  <si>
    <t>볼카노티앤디</t>
  </si>
  <si>
    <t>서울특별시 동대문구 천호대로29가길</t>
  </si>
  <si>
    <t>서울특별시 동대문구 천호대로29가길 15</t>
  </si>
  <si>
    <t>솔리안주</t>
  </si>
  <si>
    <t>씨쓰리글로벌</t>
  </si>
  <si>
    <t>S&amp;K여행사주</t>
  </si>
  <si>
    <t>서울특별시 중구 동호로15길 21-7</t>
  </si>
  <si>
    <t>에이비라인건축사사무소주</t>
  </si>
  <si>
    <t>서울숲코오롱디지털타워2차</t>
  </si>
  <si>
    <t>정샘물주</t>
  </si>
  <si>
    <t>조선호텔앤리조트제인패커명동</t>
  </si>
  <si>
    <t>아이티에이엠콤마주</t>
  </si>
  <si>
    <t>앰배스텔이비스앰배서더명동주</t>
  </si>
  <si>
    <t>세무법인흥인디오트쇼핑몰지점</t>
  </si>
  <si>
    <t>디오트오피스텔</t>
  </si>
  <si>
    <t>에즈라신세계본점주</t>
  </si>
  <si>
    <t>버버리신세계본3점주</t>
  </si>
  <si>
    <t>키카직매장주</t>
  </si>
  <si>
    <t>서울특별시 중구 을지로 288</t>
  </si>
  <si>
    <t>정안세무법인지점</t>
  </si>
  <si>
    <t>신민상호저축은행빌딩</t>
  </si>
  <si>
    <t>세무법인우주중앙지사</t>
  </si>
  <si>
    <t>서울특별시 성동구 성수일로6길 53</t>
  </si>
  <si>
    <t>블루렌트카</t>
  </si>
  <si>
    <t>위더스컴</t>
  </si>
  <si>
    <t>서울패션아카데미</t>
  </si>
  <si>
    <t>아시아퍼시픽비즈니스앤테크놀로지주</t>
  </si>
  <si>
    <t>루나크리에이티브커뮤니케이션즈</t>
  </si>
  <si>
    <t>이든마케팅커뮤니케이션주</t>
  </si>
  <si>
    <t>라미웰빙</t>
  </si>
  <si>
    <t>송도헬스케어네트웍스</t>
  </si>
  <si>
    <t>서울특별시 중구 다산로 78</t>
  </si>
  <si>
    <t>갤롭투어주</t>
  </si>
  <si>
    <t>서울특별시 송파구 동남로18길 9</t>
  </si>
  <si>
    <t>인디럭스(Indiluxe)주</t>
  </si>
  <si>
    <t>도산빌딩</t>
  </si>
  <si>
    <t>세무법인온앤원</t>
  </si>
  <si>
    <t>공감도시건축건축사사무소주</t>
  </si>
  <si>
    <t>디디에이젼시</t>
  </si>
  <si>
    <t>룸페커</t>
  </si>
  <si>
    <t>서울특별시 송파구 오금로 111</t>
  </si>
  <si>
    <t>금융계주</t>
  </si>
  <si>
    <t>에이치디오에스주</t>
  </si>
  <si>
    <t>서울특별시 중구 퇴계로56길 23</t>
  </si>
  <si>
    <t>이피에치씨주</t>
  </si>
  <si>
    <t>서울특별시 중구 다산로24길 5</t>
  </si>
  <si>
    <t>글로벌휴먼스(GlobalHumansCo.，Ltd.)주</t>
  </si>
  <si>
    <t>뉴그린월드</t>
  </si>
  <si>
    <t>서울특별시 종로구 종로66길 20</t>
  </si>
  <si>
    <t>보은수산</t>
  </si>
  <si>
    <t>농수산물시장</t>
  </si>
  <si>
    <t>삼미스티카</t>
  </si>
  <si>
    <t>정관장홍삼장</t>
  </si>
  <si>
    <t>생활과여유</t>
  </si>
  <si>
    <t>새마을회관</t>
  </si>
  <si>
    <t>서울특별시 동대문구 천호대로 389</t>
  </si>
  <si>
    <t>지음기획</t>
  </si>
  <si>
    <t>빈디자인</t>
  </si>
  <si>
    <t>서울특별시 중구 을지로 103</t>
  </si>
  <si>
    <t>지성상사</t>
  </si>
  <si>
    <t>춘리마라탕외대점</t>
  </si>
  <si>
    <t>서울특별시 동대문구 휘경로 14</t>
  </si>
  <si>
    <t>판타노</t>
  </si>
  <si>
    <t>서울특별시 종로구 율곡로23길</t>
  </si>
  <si>
    <t>서울특별시 종로구 율곡로23길 37</t>
  </si>
  <si>
    <t>더끌림</t>
  </si>
  <si>
    <t>서울특별시 성동구 상원길 47-1</t>
  </si>
  <si>
    <t>수유산업사</t>
  </si>
  <si>
    <t>카페커디</t>
  </si>
  <si>
    <t>우주놀일터</t>
  </si>
  <si>
    <t>서울특별시 송파구 성내천로 233</t>
  </si>
  <si>
    <t>비엔디베이커리</t>
  </si>
  <si>
    <t>리치패션</t>
  </si>
  <si>
    <t>서울특별시 관악구 봉천로21길 6</t>
  </si>
  <si>
    <t>마이곰지</t>
  </si>
  <si>
    <t>서울특별시 동대문구 이문로 204</t>
  </si>
  <si>
    <t>드가체프</t>
  </si>
  <si>
    <t>서울특별시 서초구 동작대로 142</t>
  </si>
  <si>
    <t>디스타일</t>
  </si>
  <si>
    <t>DESTYL</t>
  </si>
  <si>
    <t>에이스샵</t>
  </si>
  <si>
    <t>서울특별시 강동구 성안로31라길 8</t>
  </si>
  <si>
    <t>대림문화사</t>
  </si>
  <si>
    <t>성일정밀인쇄사</t>
  </si>
  <si>
    <t>서울특별시 중구 명동9길 12</t>
  </si>
  <si>
    <t>한국에스지</t>
  </si>
  <si>
    <t>서울특별시 종로구 종로 273</t>
  </si>
  <si>
    <t>법무법인광장</t>
  </si>
  <si>
    <t>한국인사관리협회주</t>
  </si>
  <si>
    <t>UXXEN(억센)주</t>
  </si>
  <si>
    <t>에스씨케이컴퍼니</t>
  </si>
  <si>
    <t>8~10층</t>
  </si>
  <si>
    <t>투어마스터</t>
  </si>
  <si>
    <t>알라딘커뮤니케이션주</t>
  </si>
  <si>
    <t>서울특별시 중구 서소문로 89-31</t>
  </si>
  <si>
    <t>에이치앤티</t>
  </si>
  <si>
    <t>풍림테크원</t>
  </si>
  <si>
    <t>속풀이</t>
  </si>
  <si>
    <t>서울특별시 마포구 삼개로5길 37</t>
  </si>
  <si>
    <t>뉴스애드컴</t>
  </si>
  <si>
    <t>에이피엠엠앤씨</t>
  </si>
  <si>
    <t>산하지오에이앤이주</t>
  </si>
  <si>
    <t>위즈데이타주</t>
  </si>
  <si>
    <t>서울특별시 서대문구 홍지문2길</t>
  </si>
  <si>
    <t>위즈하우스</t>
  </si>
  <si>
    <t>서울특별시 서대문구 홍지문2길 51</t>
  </si>
  <si>
    <t>스페이스유니온</t>
  </si>
  <si>
    <t>프로컴디자인주</t>
  </si>
  <si>
    <t>씨제이제일제당필동인재원</t>
  </si>
  <si>
    <t>서울특별시 중구 필동로 26</t>
  </si>
  <si>
    <t>세븐S청구역점주</t>
  </si>
  <si>
    <t>서울특별시 중구 청구로 77</t>
  </si>
  <si>
    <t>중화모티브명동지점</t>
  </si>
  <si>
    <t>서울특별시 중구 퇴계로18길 6</t>
  </si>
  <si>
    <t>에프앤코명동주</t>
  </si>
  <si>
    <t>서울특별시 중구 명동8길 38</t>
  </si>
  <si>
    <t>디자인인트로충무로지점주</t>
  </si>
  <si>
    <t>세신플러스주</t>
  </si>
  <si>
    <t>서울특별시 중구 마른내로 61</t>
  </si>
  <si>
    <t>아워홈두산</t>
  </si>
  <si>
    <t>빈스앤로스터리명동점주</t>
  </si>
  <si>
    <t>서울특별시 중구 명동8나길 47</t>
  </si>
  <si>
    <t>딜리셔스랑고</t>
  </si>
  <si>
    <t>FICE</t>
  </si>
  <si>
    <t>서울특별시 서초구 양재천로19길 29</t>
  </si>
  <si>
    <t>한국에이온휴잇컨설팅</t>
  </si>
  <si>
    <t>하이브릿지정보통신</t>
  </si>
  <si>
    <t>경우라이프</t>
  </si>
  <si>
    <t>케이케이알</t>
  </si>
  <si>
    <t>케이즈주</t>
  </si>
  <si>
    <t>파서블에너지주</t>
  </si>
  <si>
    <t>미디어동아기획</t>
  </si>
  <si>
    <t>디자인포스</t>
  </si>
  <si>
    <t>씨엘로주</t>
  </si>
  <si>
    <t>서울특별시 중구 명동3길 2</t>
  </si>
  <si>
    <t>엠엔에이자산관리</t>
  </si>
  <si>
    <t>법무법인현대</t>
  </si>
  <si>
    <t>예림아이두</t>
  </si>
  <si>
    <t>아띠에이치앤디주</t>
  </si>
  <si>
    <t>피엔디커뮤니케이션즈</t>
  </si>
  <si>
    <t>이든비즈플러스강남센터</t>
  </si>
  <si>
    <t>서울특별시 강남구 역삼로5길 22</t>
  </si>
  <si>
    <t>카이큐브</t>
  </si>
  <si>
    <t>CC빌딩</t>
  </si>
  <si>
    <t>실로암부동산공인중개사무소</t>
  </si>
  <si>
    <t>서울특별시 중구 필동로 17</t>
  </si>
  <si>
    <t>경우아카데미</t>
  </si>
  <si>
    <t>효성해링턴스퀘어빌딩</t>
  </si>
  <si>
    <t>선재에이치알</t>
  </si>
  <si>
    <t>동인부동산중개법인</t>
  </si>
  <si>
    <t>데이터트리</t>
  </si>
  <si>
    <t>건축사사무소더블유에이엠</t>
  </si>
  <si>
    <t>서울특별시 서초구 서초대로42길 80</t>
  </si>
  <si>
    <t>티더블유씨팩토리</t>
  </si>
  <si>
    <t>서울특별시 성동구 성수이로24길 32</t>
  </si>
  <si>
    <t>동양인터내셔날</t>
  </si>
  <si>
    <t>정성기획</t>
  </si>
  <si>
    <t>무교동북어국집</t>
  </si>
  <si>
    <t>삼정인쇄1</t>
  </si>
  <si>
    <t>국사랑</t>
  </si>
  <si>
    <t>이레아트</t>
  </si>
  <si>
    <t>서울특별시 중구 다동길 24-2</t>
  </si>
  <si>
    <t>서울특별시 중구 을지로14길 17</t>
  </si>
  <si>
    <t>선비네</t>
  </si>
  <si>
    <t>변호사김병석법률사무소</t>
  </si>
  <si>
    <t>지엔특허법률사무소</t>
  </si>
  <si>
    <t>에린플라워</t>
  </si>
  <si>
    <t>서울특별시 강남구 남부순환로365길 22</t>
  </si>
  <si>
    <t>도원택빌딩</t>
  </si>
  <si>
    <t>서울특별시 성북구 정릉로19길</t>
  </si>
  <si>
    <t>서울특별시 성북구 정릉로19길 18</t>
  </si>
  <si>
    <t>에스엠지애드</t>
  </si>
  <si>
    <t>신용카공업사</t>
  </si>
  <si>
    <t>서울특별시 노원구 화랑로 419-40</t>
  </si>
  <si>
    <t>코오롱인테리어</t>
  </si>
  <si>
    <t>코인건축디자인</t>
  </si>
  <si>
    <t>서울특별시 동대문구 한천로 119</t>
  </si>
  <si>
    <t>셀러브리티버거</t>
  </si>
  <si>
    <t>서울특별시 강남구 도곡로63길 25</t>
  </si>
  <si>
    <t>블링핑거스</t>
  </si>
  <si>
    <t>청담이유</t>
  </si>
  <si>
    <t>서울특별시 강남구 도산대로85길 37</t>
  </si>
  <si>
    <t>서울특별시 종로구 율곡로17길 19</t>
  </si>
  <si>
    <t>목동망개떡</t>
  </si>
  <si>
    <t>엔엑스피티스튜디오</t>
  </si>
  <si>
    <t>서울특별시 광진구 뚝섬로 656</t>
  </si>
  <si>
    <t>숯드림</t>
  </si>
  <si>
    <t>거시기생고기</t>
  </si>
  <si>
    <t>서울특별시 강북구 도봉로78길 10</t>
  </si>
  <si>
    <t>부림건설기계주</t>
  </si>
  <si>
    <t>지역활성화센터</t>
  </si>
  <si>
    <t>성보지오텍</t>
  </si>
  <si>
    <t>옴니건축사사무소주</t>
  </si>
  <si>
    <t>인포마마켓한국</t>
  </si>
  <si>
    <t>종합건축사사무소예신</t>
  </si>
  <si>
    <t>컨설팅아이니즈</t>
  </si>
  <si>
    <t>일부인쇄정보센터</t>
  </si>
  <si>
    <t>세무법인산경</t>
  </si>
  <si>
    <t>서울특별시 서초구 명달로13길</t>
  </si>
  <si>
    <t>SK빌딩</t>
  </si>
  <si>
    <t>서울특별시 서초구 명달로13길 4</t>
  </si>
  <si>
    <t>올림피아드교육어학원주</t>
  </si>
  <si>
    <t>올림피아드교육캠퍼스주</t>
  </si>
  <si>
    <t>장안동화성빌딩</t>
  </si>
  <si>
    <t>에쓰-오일구도일주유소동천주</t>
  </si>
  <si>
    <t>서울특별시 중랑구 동일로 654</t>
  </si>
  <si>
    <t>도이치모터스서비스센터주</t>
  </si>
  <si>
    <t>서울특별시 동대문구 고미술로 91</t>
  </si>
  <si>
    <t>앨리스여행사주</t>
  </si>
  <si>
    <t>서울특별시 중랑구 망우로 371</t>
  </si>
  <si>
    <t>롯데쇼핑(롯데Market999묵동점</t>
  </si>
  <si>
    <t>서울특별시 중랑구 동일로 887</t>
  </si>
  <si>
    <t>올림피아드교육중랑캠퍼스주</t>
  </si>
  <si>
    <t>서울특별시 중랑구 용마산로115길 108</t>
  </si>
  <si>
    <t>세정인디안사가정지점주</t>
  </si>
  <si>
    <t>서울특별시 중랑구 면목로 319</t>
  </si>
  <si>
    <t>세무법인충정동부지사</t>
  </si>
  <si>
    <t>알에프글로벌장</t>
  </si>
  <si>
    <t>케이디이컴퍼니</t>
  </si>
  <si>
    <t>마마파파</t>
  </si>
  <si>
    <t>서울특별시 동대문구 답십리로23길 53</t>
  </si>
  <si>
    <t>서울특별시 동대문구 하정로4길 16</t>
  </si>
  <si>
    <t>린현대동대문점</t>
  </si>
  <si>
    <t>린현대시티아울렛동대문점</t>
  </si>
  <si>
    <t>김성수자동차정비서비스</t>
  </si>
  <si>
    <t>서울특별시 동대문구 답십리로 179</t>
  </si>
  <si>
    <t>서울특별시 중랑구 면목로74길 6</t>
  </si>
  <si>
    <t>크린토피아동대문</t>
  </si>
  <si>
    <t>서울특별시 동대문구 무학로34길</t>
  </si>
  <si>
    <t>서울특별시 동대문구 무학로34길 25</t>
  </si>
  <si>
    <t>바이크타조</t>
  </si>
  <si>
    <t>서울특별시 중랑구 중랑역로 217</t>
  </si>
  <si>
    <t>고대문화사</t>
  </si>
  <si>
    <t>서울특별시 동대문구 안암로 136-1</t>
  </si>
  <si>
    <t>제기떡방앗간</t>
  </si>
  <si>
    <t>서울특별시 동대문구 제기로6길 6</t>
  </si>
  <si>
    <t>강북전자</t>
  </si>
  <si>
    <t>서울특별시 동대문구 제기로2길 41</t>
  </si>
  <si>
    <t>나의하루사진관_더레이나</t>
  </si>
  <si>
    <t>서울특별시 노원구 화랑로51나길</t>
  </si>
  <si>
    <t>서울특별시 노원구 화랑로51나길 18</t>
  </si>
  <si>
    <t>서울특별시 동대문구 답십리로66길 136</t>
  </si>
  <si>
    <t>시실리</t>
  </si>
  <si>
    <t>서울특별시 중랑구 망우로 190</t>
  </si>
  <si>
    <t>소곱창</t>
  </si>
  <si>
    <t>서울특별시 중랑구 면목로45길 17</t>
  </si>
  <si>
    <t>온누리칼국수</t>
  </si>
  <si>
    <t>서울특별시 중랑구 동일로130길 27</t>
  </si>
  <si>
    <t>부업들</t>
  </si>
  <si>
    <t>왕십리부초야채곱창</t>
  </si>
  <si>
    <t>서울특별시 중랑구 용마산로86길</t>
  </si>
  <si>
    <t>서울특별시 중랑구 용마산로86길 9-27</t>
  </si>
  <si>
    <t>대일문구사</t>
  </si>
  <si>
    <t>서울특별시 동대문구 안암로 150-1</t>
  </si>
  <si>
    <t>삼현엔지니어링</t>
  </si>
  <si>
    <t>리즈의원</t>
  </si>
  <si>
    <t>참사랑의원</t>
  </si>
  <si>
    <t>서울특별시 동대문구 이문로 76</t>
  </si>
  <si>
    <t>라떼플로라</t>
  </si>
  <si>
    <t>서울특별시 중랑구 동일로156길</t>
  </si>
  <si>
    <t>서울특별시 중랑구 동일로156길 7</t>
  </si>
  <si>
    <t>서울특별시 중랑구 용마산로115길 45</t>
  </si>
  <si>
    <t>시니혀니비어</t>
  </si>
  <si>
    <t>서울특별시 동대문구 회기로 161-3</t>
  </si>
  <si>
    <t>모아건축인테리어</t>
  </si>
  <si>
    <t>서울특별시 중랑구 면목로44가길 49</t>
  </si>
  <si>
    <t>조이패턴</t>
  </si>
  <si>
    <t>서울특별시 강북구 한천로130가길</t>
  </si>
  <si>
    <t>서울특별시 강북구 한천로130가길 14</t>
  </si>
  <si>
    <t>등대횟집</t>
  </si>
  <si>
    <t>서울특별시 동대문구 신이문로28길</t>
  </si>
  <si>
    <t>서울특별시 동대문구 신이문로28길 4</t>
  </si>
  <si>
    <t>혜이니</t>
  </si>
  <si>
    <t>서울특별시 중랑구 면목로73가길 3</t>
  </si>
  <si>
    <t>제비민속손국시</t>
  </si>
  <si>
    <t>서울특별시 동대문구 고미술로 16</t>
  </si>
  <si>
    <t>신흥오토도어</t>
  </si>
  <si>
    <t>오광식당</t>
  </si>
  <si>
    <t>서울특별시 동대문구 망우로14길 28</t>
  </si>
  <si>
    <t>행복드림자동차써비스</t>
  </si>
  <si>
    <t>서울특별시 중랑구 상봉로 60</t>
  </si>
  <si>
    <t>발칙한맥주</t>
  </si>
  <si>
    <t>서울특별시 동대문구 신이문로 32</t>
  </si>
  <si>
    <t>신세계강남점마인드브릿지</t>
  </si>
  <si>
    <t>파미에르스트리트마인드브릿지</t>
  </si>
  <si>
    <t>디컴스</t>
  </si>
  <si>
    <t>재명노무사사무소</t>
  </si>
  <si>
    <t>내비퍼스트</t>
  </si>
  <si>
    <t>서울특별시 동대문구 안암로 46-1</t>
  </si>
  <si>
    <t>GS25장안행복</t>
  </si>
  <si>
    <t>슈퍼노멀SUPERNORMAL</t>
  </si>
  <si>
    <t>SUPERNORMAL</t>
  </si>
  <si>
    <t>홍가네반찬</t>
  </si>
  <si>
    <t>서울특별시 동대문구 답십리로30가길</t>
  </si>
  <si>
    <t>서울특별시 동대문구 답십리로30가길 31</t>
  </si>
  <si>
    <t>물고기집</t>
  </si>
  <si>
    <t>동부시장</t>
  </si>
  <si>
    <t>서울특별시 동대문구 천호대로 281</t>
  </si>
  <si>
    <t>CU중랑망우점</t>
  </si>
  <si>
    <t>서울특별시 중랑구 상봉로 52</t>
  </si>
  <si>
    <t>신화쭈꾸미</t>
  </si>
  <si>
    <t>도담세무회계</t>
  </si>
  <si>
    <t>바푸리김밥</t>
  </si>
  <si>
    <t>서울특별시 동대문구 서울시립대로12길 47</t>
  </si>
  <si>
    <t>진족발</t>
  </si>
  <si>
    <t>서울특별시 중랑구 동일로96길 9</t>
  </si>
  <si>
    <t>서울특별시 중랑구 동일로144길 14</t>
  </si>
  <si>
    <t>보린약국</t>
  </si>
  <si>
    <t>서울특별시 중랑구 사가정로 377</t>
  </si>
  <si>
    <t>메리퀸</t>
  </si>
  <si>
    <t>서울특별시 동대문구 전농로 71</t>
  </si>
  <si>
    <t>아이피아동대문</t>
  </si>
  <si>
    <t>동대문홈플러스</t>
  </si>
  <si>
    <t>디자인빈갤러리비움</t>
  </si>
  <si>
    <t>서울특별시 중구 퇴계로36길 35</t>
  </si>
  <si>
    <t>다인코퍼레이션</t>
  </si>
  <si>
    <t>서울특별시 중랑구 중랑천로5길</t>
  </si>
  <si>
    <t>서울특별시 중랑구 중랑천로5길 5-5</t>
  </si>
  <si>
    <t>에코그라운드</t>
  </si>
  <si>
    <t>내음카페</t>
  </si>
  <si>
    <t>비바힐스강변</t>
  </si>
  <si>
    <t>서울특별시 광진구 구의강변로 51</t>
  </si>
  <si>
    <t>땡큐보일러;설비</t>
  </si>
  <si>
    <t>서울특별시 송파구 송이로23길 52-7</t>
  </si>
  <si>
    <t>10월의브로우</t>
  </si>
  <si>
    <t>용일빌딩</t>
  </si>
  <si>
    <t>안혜상댄스아카데미</t>
  </si>
  <si>
    <t>산호공인중개사사무소</t>
  </si>
  <si>
    <t>참빛공예</t>
  </si>
  <si>
    <t>초이스아이앤씨</t>
  </si>
  <si>
    <t>승인전기</t>
  </si>
  <si>
    <t>서울특별시 광진구 면목로 81</t>
  </si>
  <si>
    <t>서울특별시 동대문구 황물로 65-14</t>
  </si>
  <si>
    <t>재현하다</t>
  </si>
  <si>
    <t>서울특별시 동대문구 고산자로28가길 27</t>
  </si>
  <si>
    <t>고려카센타</t>
  </si>
  <si>
    <t>서울특별시 동대문구 서울시립대로3길</t>
  </si>
  <si>
    <t>서울특별시 동대문구 서울시립대로3길 26</t>
  </si>
  <si>
    <t>능주주유소</t>
  </si>
  <si>
    <t>서울특별시 동대문구 청계천로 431</t>
  </si>
  <si>
    <t>호박미용실</t>
  </si>
  <si>
    <t>서울특별시 마포구 숭문길 211</t>
  </si>
  <si>
    <t>정희세끼</t>
  </si>
  <si>
    <t>권동용평생세무교육원</t>
  </si>
  <si>
    <t>대진크린시스템／주</t>
  </si>
  <si>
    <t>서울특별시 동대문구 천호대로85길 10</t>
  </si>
  <si>
    <t>중랑자동차공업</t>
  </si>
  <si>
    <t>서울특별시 중랑구 망우로 189</t>
  </si>
  <si>
    <t>헬스맨주</t>
  </si>
  <si>
    <t>서울특별시 동대문구 휘경로3길 82</t>
  </si>
  <si>
    <t>법무법인국민</t>
  </si>
  <si>
    <t>서울특별시 중랑구 봉우재로 45</t>
  </si>
  <si>
    <t>위해연교</t>
  </si>
  <si>
    <t>서울특별시 동대문구 난계로28길 42</t>
  </si>
  <si>
    <t>제일안전연구소</t>
  </si>
  <si>
    <t>찜나라</t>
  </si>
  <si>
    <t>지앤비랩</t>
  </si>
  <si>
    <t>백장생</t>
  </si>
  <si>
    <t>서울특별시 동대문구 약령중앙로 46</t>
  </si>
  <si>
    <t>복음공조</t>
  </si>
  <si>
    <t>서울특별시 중랑구 동일로 675</t>
  </si>
  <si>
    <t>티에스나인</t>
  </si>
  <si>
    <t>에이치에스메디칼주</t>
  </si>
  <si>
    <t>서울특별시 동대문구 안암로 32</t>
  </si>
  <si>
    <t>맛이랑전이랑</t>
  </si>
  <si>
    <t>서울특별시 중랑구 중랑역로 80-1</t>
  </si>
  <si>
    <t>서울특별시 중랑구 동일로149길</t>
  </si>
  <si>
    <t>서울특별시 중랑구 동일로149길 14</t>
  </si>
  <si>
    <t>일성식품</t>
  </si>
  <si>
    <t>서울특별시 동대문구 고산자로 477</t>
  </si>
  <si>
    <t>뉴욕)</t>
  </si>
  <si>
    <t>서울특별시 중랑구 신내로 66</t>
  </si>
  <si>
    <t>티아라헤어</t>
  </si>
  <si>
    <t>제이씨스포츠</t>
  </si>
  <si>
    <t>서울특별시 중랑구 중랑천로 364</t>
  </si>
  <si>
    <t>서울특별시 동대문구 신이문로 41-1</t>
  </si>
  <si>
    <t>KS바이크</t>
  </si>
  <si>
    <t>서울특별시 중랑구 봉우재로 80</t>
  </si>
  <si>
    <t>버섯이랑칼국수랑</t>
  </si>
  <si>
    <t>서울특별시 중랑구 용마산로51길</t>
  </si>
  <si>
    <t>서울특별시 중랑구 용마산로51길 31</t>
  </si>
  <si>
    <t>오렌즈휘경점</t>
  </si>
  <si>
    <t>서울특별시 동대문구 망우로 74</t>
  </si>
  <si>
    <t>24시출장열쇠번호키</t>
  </si>
  <si>
    <t>서울특별시 동대문구 한빛로 54</t>
  </si>
  <si>
    <t>이안애</t>
  </si>
  <si>
    <t>서울특별시 강남구 강남대로94길 53</t>
  </si>
  <si>
    <t>크레이지룩</t>
  </si>
  <si>
    <t>서울특별시 동대문구 한천로 196</t>
  </si>
  <si>
    <t>서울특별시 동대문구 왕산로43길 10</t>
  </si>
  <si>
    <t>모모호프</t>
  </si>
  <si>
    <t>서울특별시 동대문구 약령시로 122-6</t>
  </si>
  <si>
    <t>죠스떡볶이먹골역점</t>
  </si>
  <si>
    <t>미소진의원</t>
  </si>
  <si>
    <t>서울특별시 동대문구 휘경로3길 4</t>
  </si>
  <si>
    <t>미드미치과의원</t>
  </si>
  <si>
    <t>서울열린치과의원</t>
  </si>
  <si>
    <t>동산치과의원</t>
  </si>
  <si>
    <t>서울본치과의원</t>
  </si>
  <si>
    <t>미래치과의원</t>
  </si>
  <si>
    <t>서울특별시 중랑구 용마산로 438</t>
  </si>
  <si>
    <t>우태형비뇨기과</t>
  </si>
  <si>
    <t>유치과의원</t>
  </si>
  <si>
    <t>제이치과</t>
  </si>
  <si>
    <t>베라체캠퍼스</t>
  </si>
  <si>
    <t>서울특별시 동대문구 이문로 37</t>
  </si>
  <si>
    <t>신임공인중개사사무소</t>
  </si>
  <si>
    <t>서울특별시 동대문구 이문로 61</t>
  </si>
  <si>
    <t>선일해장국</t>
  </si>
  <si>
    <t>서울특별시 동대문구 회기로 26</t>
  </si>
  <si>
    <t>서울특별시 동대문구 답십리로 77</t>
  </si>
  <si>
    <t>도담사이버평생교육원</t>
  </si>
  <si>
    <t>진스킨</t>
  </si>
  <si>
    <t>동화진빌딩</t>
  </si>
  <si>
    <t>경동오토바이</t>
  </si>
  <si>
    <t>서울특별시 동대문구 고산자로 497-1</t>
  </si>
  <si>
    <t>동성이발</t>
  </si>
  <si>
    <t>제일카센타</t>
  </si>
  <si>
    <t>서울특별시 동대문구 제기로 40</t>
  </si>
  <si>
    <t>경원약국</t>
  </si>
  <si>
    <t>피알앤피알</t>
  </si>
  <si>
    <t>팡팡포토</t>
  </si>
  <si>
    <t>예진산부인과</t>
  </si>
  <si>
    <t>동기영빌딩</t>
  </si>
  <si>
    <t>서울특별시 동대문구 왕산로 179</t>
  </si>
  <si>
    <t>리홈쿠첸성북서비스센터</t>
  </si>
  <si>
    <t>서울특별시 중랑구 동일로 876</t>
  </si>
  <si>
    <t>서울특별시 중랑구 상봉로 96</t>
  </si>
  <si>
    <t>치맥파이브</t>
  </si>
  <si>
    <t>서울특별시 동대문구 회기로21길 8-6</t>
  </si>
  <si>
    <t>대광고매점</t>
  </si>
  <si>
    <t>서울특별시 동대문구 안암로 6</t>
  </si>
  <si>
    <t>서울특별시 중랑구 용마산로100길 57</t>
  </si>
  <si>
    <t>동아여관</t>
  </si>
  <si>
    <t>서울특별시 동대문구 왕산로28길 3</t>
  </si>
  <si>
    <t>공단마트</t>
  </si>
  <si>
    <t>서울특별시 중랑구 용마산로86길 15</t>
  </si>
  <si>
    <t>엘플러스법률사무소</t>
  </si>
  <si>
    <t>윤헤어코디</t>
  </si>
  <si>
    <t>서울특별시 동대문구 전농로 68-4</t>
  </si>
  <si>
    <t>모두랑즉석떡볶기</t>
  </si>
  <si>
    <t>서울특별시 동대문구 회기로23가길 20</t>
  </si>
  <si>
    <t>서울특별시 중랑구 신내로 49-2</t>
  </si>
  <si>
    <t>하이행정사사무소</t>
  </si>
  <si>
    <t>광운가전재활용</t>
  </si>
  <si>
    <t>서울특별시 중랑구 겸재로 222</t>
  </si>
  <si>
    <t>땡초엽기떡볶이</t>
  </si>
  <si>
    <t>한양수자인사가정파크</t>
  </si>
  <si>
    <t>서울특별시 중랑구 사가정로72길 26</t>
  </si>
  <si>
    <t>창성철물점</t>
  </si>
  <si>
    <t>서울특별시 종로구 창신6길 9-9</t>
  </si>
  <si>
    <t>동대여인숙</t>
  </si>
  <si>
    <t>서울특별시 동대문구 홍릉로3길 13</t>
  </si>
  <si>
    <t>라화쿵부</t>
  </si>
  <si>
    <t>장바티스트스튜디오</t>
  </si>
  <si>
    <t>칠공팔공</t>
  </si>
  <si>
    <t>성수차이나</t>
  </si>
  <si>
    <t>서울특별시 성동구 아차산로7길 20</t>
  </si>
  <si>
    <t>대박디자인</t>
  </si>
  <si>
    <t>마곡오드카운티1차</t>
  </si>
  <si>
    <t>서울특별시 강서구 강서로 429</t>
  </si>
  <si>
    <t>마마푸드</t>
  </si>
  <si>
    <t>퀼트카페인</t>
  </si>
  <si>
    <t>보스당구장</t>
  </si>
  <si>
    <t>서울특별시 광진구 군자로 180</t>
  </si>
  <si>
    <t>정동약국</t>
  </si>
  <si>
    <t>무등전기전파사전기수리전기누전공사</t>
  </si>
  <si>
    <t>서울특별시 광진구 천호대로111길 34</t>
  </si>
  <si>
    <t>형제간판</t>
  </si>
  <si>
    <t>서울특별시 동대문구 사가정로 31-1</t>
  </si>
  <si>
    <t>해태슈퍼마켓</t>
  </si>
  <si>
    <t>서울특별시 동대문구 천호대로75길</t>
  </si>
  <si>
    <t>서울특별시 동대문구 천호대로75길 42</t>
  </si>
  <si>
    <t>이루다꿈</t>
  </si>
  <si>
    <t>엘에이치서초3단지</t>
  </si>
  <si>
    <t>서울특별시 서초구 양재대로2길 34</t>
  </si>
  <si>
    <t>조이점핑다이어트</t>
  </si>
  <si>
    <t>서울특별시 은평구 진흥로1길 4</t>
  </si>
  <si>
    <t>서부카센타</t>
  </si>
  <si>
    <t>서울특별시 은평구 역말로 65</t>
  </si>
  <si>
    <t>에버유의원</t>
  </si>
  <si>
    <t>주)달란트주</t>
  </si>
  <si>
    <t>서울특별시 동대문구 전농로3길 12</t>
  </si>
  <si>
    <t>주)크린환경케이제이주</t>
  </si>
  <si>
    <t>서울특별시 구로구 고척로 196</t>
  </si>
  <si>
    <t>엘알디</t>
  </si>
  <si>
    <t>센시티16차</t>
  </si>
  <si>
    <t>서울특별시 동대문구 전농로 16</t>
  </si>
  <si>
    <t>태호수산주</t>
  </si>
  <si>
    <t>서울특별시 동대문구 고산자로38길 5</t>
  </si>
  <si>
    <t>성화기술단</t>
  </si>
  <si>
    <t>민준빌딩</t>
  </si>
  <si>
    <t>서울특별시 동대문구 답십리로64길 135</t>
  </si>
  <si>
    <t>뉴밸류인</t>
  </si>
  <si>
    <t>진흥투어</t>
  </si>
  <si>
    <t>서울특별시 동대문구 천호대로2길</t>
  </si>
  <si>
    <t>서울특별시 동대문구 천호대로2길 23-3</t>
  </si>
  <si>
    <t>패션랜드주</t>
  </si>
  <si>
    <t>수림인프라주</t>
  </si>
  <si>
    <t>굿서비스의전산업주</t>
  </si>
  <si>
    <t>디그스타일</t>
  </si>
  <si>
    <t>서울특별시 강남구 압구정로10길 35</t>
  </si>
  <si>
    <t>진미벌교꼬막코다리전문</t>
  </si>
  <si>
    <t>서울특별시 중랑구 중랑역로 53</t>
  </si>
  <si>
    <t>현이네쌈밥</t>
  </si>
  <si>
    <t>서울특별시 중랑구 용마산로96길 8</t>
  </si>
  <si>
    <t>아이언골프</t>
  </si>
  <si>
    <t>서울특별시 동대문구 제기로11길</t>
  </si>
  <si>
    <t>서울특별시 동대문구 제기로11길 19</t>
  </si>
  <si>
    <t>HR통신</t>
  </si>
  <si>
    <t>서울특별시 중랑구 면목로 390</t>
  </si>
  <si>
    <t>토끼의떡방아</t>
  </si>
  <si>
    <t>서울특별시 중랑구 용마산로 554</t>
  </si>
  <si>
    <t>페트로동물의료원</t>
  </si>
  <si>
    <t>부동산미래i아이</t>
  </si>
  <si>
    <t>서울특별시 광진구 자양번영로 34</t>
  </si>
  <si>
    <t>울랄라</t>
  </si>
  <si>
    <t>서울특별시 동대문구 전농로 64</t>
  </si>
  <si>
    <t>정명당</t>
  </si>
  <si>
    <t>은령빌딩</t>
  </si>
  <si>
    <t>서울특별시 동대문구 전농로19길 16</t>
  </si>
  <si>
    <t>신선약초</t>
  </si>
  <si>
    <t>반도장여관</t>
  </si>
  <si>
    <t>서울특별시 동대문구 제기로 82</t>
  </si>
  <si>
    <t>문텐</t>
  </si>
  <si>
    <t>서울특별시 동대문구 회기로 171-2</t>
  </si>
  <si>
    <t>다스퍼퓸</t>
  </si>
  <si>
    <t>오렌지카운티오피스텔</t>
  </si>
  <si>
    <t>서울특별시 동대문구 장한로27가길 10</t>
  </si>
  <si>
    <t>피씨구조대</t>
  </si>
  <si>
    <t>서울특별시 광진구 구의로4길 13</t>
  </si>
  <si>
    <t>청담화장품</t>
  </si>
  <si>
    <t>서울특별시 중랑구 면목로 480</t>
  </si>
  <si>
    <t>곽치과의원</t>
  </si>
  <si>
    <t>비젼원룸텔</t>
  </si>
  <si>
    <t>서울특별시 중랑구 동일로 865</t>
  </si>
  <si>
    <t>서울특별시 중랑구 망우로 403</t>
  </si>
  <si>
    <t>제이크리에이티브</t>
  </si>
  <si>
    <t>서울특별시 성동구 둘레길</t>
  </si>
  <si>
    <t>서울특별시 성동구 둘레길 47</t>
  </si>
  <si>
    <t>이존치과의원</t>
  </si>
  <si>
    <t>서울특별시 중랑구 동일로 918</t>
  </si>
  <si>
    <t>열매유통</t>
  </si>
  <si>
    <t>서울특별시 성북구 길음로13길 39</t>
  </si>
  <si>
    <t>혜성플러스의원</t>
  </si>
  <si>
    <t>서울특별시 동대문구 장한로 14</t>
  </si>
  <si>
    <t>세르피에헤어</t>
  </si>
  <si>
    <t>삼천당약국</t>
  </si>
  <si>
    <t>서울특별시 동대문구 약령동길 41</t>
  </si>
  <si>
    <t>서울특별시 동대문구 약령중앙로 10-5</t>
  </si>
  <si>
    <t>원지당약국</t>
  </si>
  <si>
    <t>서울특별시 동대문구 약령중앙로 14-3</t>
  </si>
  <si>
    <t>매일약국</t>
  </si>
  <si>
    <t>서울특별시 강동구 양재대로 1335</t>
  </si>
  <si>
    <t>경희한약방</t>
  </si>
  <si>
    <t>서울특별시 동대문구 고산자로 471</t>
  </si>
  <si>
    <t>감초당약국</t>
  </si>
  <si>
    <t>서울특별시 동대문구 약령중앙로 11</t>
  </si>
  <si>
    <t>정관장홍삼동명</t>
  </si>
  <si>
    <t>서울특별시 동대문구 왕산로 131</t>
  </si>
  <si>
    <t>도원당약국</t>
  </si>
  <si>
    <t>서울특별시 동대문구 약령중앙로 31</t>
  </si>
  <si>
    <t>디자인연구소도시환경</t>
  </si>
  <si>
    <t>인사마루본관</t>
  </si>
  <si>
    <t>서울특별시 동대문구 전농로 231</t>
  </si>
  <si>
    <t>명동까운</t>
  </si>
  <si>
    <t>서울특별시 중랑구 공릉로13길</t>
  </si>
  <si>
    <t>서울특별시 중랑구 공릉로13길 29</t>
  </si>
  <si>
    <t>서울특별시 중랑구 면목로37길 6</t>
  </si>
  <si>
    <t>홍익짬뽕경희대점</t>
  </si>
  <si>
    <t>서울특별시 동대문구 회기로13길 18</t>
  </si>
  <si>
    <t>홍천건강원</t>
  </si>
  <si>
    <t>서울특별시 중랑구 면목로44길 68</t>
  </si>
  <si>
    <t>서울특별시 광진구 아차산로51길 52</t>
  </si>
  <si>
    <t>수연헤어팜</t>
  </si>
  <si>
    <t>서울특별시 동대문구 전농로 61</t>
  </si>
  <si>
    <t>CDI에이프릴어학원</t>
  </si>
  <si>
    <t>웰빙프라자</t>
  </si>
  <si>
    <t>서울특별시 동대문구 답십리로69길 55</t>
  </si>
  <si>
    <t>서울특별시 중랑구 사가정로 397</t>
  </si>
  <si>
    <t>서울특별시 중랑구 용마산로 420</t>
  </si>
  <si>
    <t>쏠래다이닝</t>
  </si>
  <si>
    <t>영동수치과</t>
  </si>
  <si>
    <t>서울특별시 동대문구 한천로 4</t>
  </si>
  <si>
    <t>청년김밥</t>
  </si>
  <si>
    <t>서울특별시 동대문구 한빛로 4</t>
  </si>
  <si>
    <t>서울특별시 동대문구 이문로 58</t>
  </si>
  <si>
    <t>왕도숯불갈비</t>
  </si>
  <si>
    <t>서울특별시 동대문구 약령시로 122</t>
  </si>
  <si>
    <t>행복이있는동물병원</t>
  </si>
  <si>
    <t>더카메라</t>
  </si>
  <si>
    <t>서울특별시 중구 남대문로 10</t>
  </si>
  <si>
    <t>대열타이루</t>
  </si>
  <si>
    <t>서울특별시 동대문구 고산자로 528</t>
  </si>
  <si>
    <t>지에스25관악까치점</t>
  </si>
  <si>
    <t>서울특별시 관악구 행운길 21</t>
  </si>
  <si>
    <t>알케미스트</t>
  </si>
  <si>
    <t>메드</t>
  </si>
  <si>
    <t>서울특별시 관악구 남부순환로256라길</t>
  </si>
  <si>
    <t>서울특별시 관악구 남부순환로256라길 39</t>
  </si>
  <si>
    <t>용산1번지공인중개사사무소</t>
  </si>
  <si>
    <t>드라마치과의원</t>
  </si>
  <si>
    <t>목동오토바이</t>
  </si>
  <si>
    <t>서울특별시 양천구 목동중앙본로 51</t>
  </si>
  <si>
    <t>대게신랑조개신부</t>
  </si>
  <si>
    <t>서울특별시 성동구 마장로 228</t>
  </si>
  <si>
    <t>드림플라워</t>
  </si>
  <si>
    <t>가충정로역5호선</t>
  </si>
  <si>
    <t>서울특별시 서대문구 충정로 28-1</t>
  </si>
  <si>
    <t>빵사랑베이커리</t>
  </si>
  <si>
    <t>대도다다미</t>
  </si>
  <si>
    <t>서울특별시 동대문구 사가정로 33</t>
  </si>
  <si>
    <t>수정석유</t>
  </si>
  <si>
    <t>서울특별시 동대문구 한빛로 19-3</t>
  </si>
  <si>
    <t>스마일토토</t>
  </si>
  <si>
    <t>서울특별시 동대문구 서울시립대로12길 17</t>
  </si>
  <si>
    <t>우렁청국장</t>
  </si>
  <si>
    <t>영청빌딩</t>
  </si>
  <si>
    <t>서울특별시 송파구 양재대로66길 38</t>
  </si>
  <si>
    <t>에프아이씨</t>
  </si>
  <si>
    <t>파파게노</t>
  </si>
  <si>
    <t>에스엠천사주</t>
  </si>
  <si>
    <t>알이엑스플랜주</t>
  </si>
  <si>
    <t>한마음재산상담주</t>
  </si>
  <si>
    <t>거화씨스템</t>
  </si>
  <si>
    <t>엠에이치디</t>
  </si>
  <si>
    <t>파워SMC주</t>
  </si>
  <si>
    <t>서울특별시 중랑구 동일로 815</t>
  </si>
  <si>
    <t>내유커머스</t>
  </si>
  <si>
    <t>서울특별시 노원구 한글비석로22길 22</t>
  </si>
  <si>
    <t>지디에스정보기술주</t>
  </si>
  <si>
    <t>레드페이스홈플주</t>
  </si>
  <si>
    <t>홈플러스신내점</t>
  </si>
  <si>
    <t>롯데쇼핑롯데Market999이문점주</t>
  </si>
  <si>
    <t>대성산업동마장주유소주</t>
  </si>
  <si>
    <t>서울특별시 동대문구 고산자로 405</t>
  </si>
  <si>
    <t>매직스포츠주</t>
  </si>
  <si>
    <t>롯데쇼핑청량리점</t>
  </si>
  <si>
    <t>서울특별시 동대문구 제기로38길 53</t>
  </si>
  <si>
    <t>미셸푸드은평성모환자급식점</t>
  </si>
  <si>
    <t>서울특별시 동대문구 장한로 182</t>
  </si>
  <si>
    <t>세무회계경향</t>
  </si>
  <si>
    <t>영브랜드</t>
  </si>
  <si>
    <t>악어새클린업</t>
  </si>
  <si>
    <t>동일스카이시티</t>
  </si>
  <si>
    <t>서울특별시 동대문구 회기로 108-32</t>
  </si>
  <si>
    <t>피부이야기</t>
  </si>
  <si>
    <t>서울특별시 중랑구 면목로21길 25</t>
  </si>
  <si>
    <t>명인만두장안배봉점</t>
  </si>
  <si>
    <t>서울특별시 동대문구 한천로 84-1</t>
  </si>
  <si>
    <t>골프로가는길</t>
  </si>
  <si>
    <t>삼보당구클럽</t>
  </si>
  <si>
    <t>태경직업소개소</t>
  </si>
  <si>
    <t>서울특별시 동대문구 망우로 3</t>
  </si>
  <si>
    <t>서울특별시 동대문구 답십리로 173</t>
  </si>
  <si>
    <t>서울특별시 중랑구 망우로72길</t>
  </si>
  <si>
    <t>서울특별시 중랑구 망우로72길 25</t>
  </si>
  <si>
    <t>곽만근갈비탕휘경점</t>
  </si>
  <si>
    <t>거부빌딩</t>
  </si>
  <si>
    <t>서울특별시 동대문구 망우로 122-1</t>
  </si>
  <si>
    <t>수입생활용품</t>
  </si>
  <si>
    <t>서울특별시 중랑구 면목로53길 10</t>
  </si>
  <si>
    <t>서울특별시 동대문구 전농로 24</t>
  </si>
  <si>
    <t>면목임대아파트</t>
  </si>
  <si>
    <t>서울특별시 중랑구 용마산로45길 36</t>
  </si>
  <si>
    <t>폼텔레콤</t>
  </si>
  <si>
    <t>서울특별시 중랑구 면목로56길 32</t>
  </si>
  <si>
    <t>대원문화사</t>
  </si>
  <si>
    <t>서울특별시 동대문구 장한로3길</t>
  </si>
  <si>
    <t>서울특별시 동대문구 장한로3길 7</t>
  </si>
  <si>
    <t>대현수도</t>
  </si>
  <si>
    <t>서울특별시 동대문구 황물로 97</t>
  </si>
  <si>
    <t>연세백석치과의원</t>
  </si>
  <si>
    <t>서울특별시 동대문구 한천로 85</t>
  </si>
  <si>
    <t>조용오안과의원</t>
  </si>
  <si>
    <t>서울특별시 동대문구 장한로 129</t>
  </si>
  <si>
    <t>예이랑치과교정과치과의원</t>
  </si>
  <si>
    <t>대옥빌딩</t>
  </si>
  <si>
    <t>지인건축사사무소</t>
  </si>
  <si>
    <t>서울특별시 서초구 방배로23길 5</t>
  </si>
  <si>
    <t>이가편한치과</t>
  </si>
  <si>
    <t>무한정보통신</t>
  </si>
  <si>
    <t>서울특별시 중랑구 면목로74길 40</t>
  </si>
  <si>
    <t>비올라</t>
  </si>
  <si>
    <t>서울특별시 중랑구 면목로30가길</t>
  </si>
  <si>
    <t>서울특별시 중랑구 면목로30가길 36</t>
  </si>
  <si>
    <t>서울특별시 중랑구 면목로39길 23</t>
  </si>
  <si>
    <t>서울특별시 중구 남대문로 92</t>
  </si>
  <si>
    <t>화이트크리닝</t>
  </si>
  <si>
    <t>서울특별시 강남구 도산대로54길 36-2</t>
  </si>
  <si>
    <t>명진건강원</t>
  </si>
  <si>
    <t>광선당약국</t>
  </si>
  <si>
    <t>서울특별시 동대문구 약령서1길 32</t>
  </si>
  <si>
    <t>보광한약방</t>
  </si>
  <si>
    <t>서울특별시 중랑구 중랑천로10길 94</t>
  </si>
  <si>
    <t>서울특별시 동대문구 무학로34길 8</t>
  </si>
  <si>
    <t>이마트24신설</t>
  </si>
  <si>
    <t>백조호프</t>
  </si>
  <si>
    <t>서울특별시 동대문구 왕산로 278-1</t>
  </si>
  <si>
    <t>상테크</t>
  </si>
  <si>
    <t>서울특별시 강동구 양재대로124길 75-8</t>
  </si>
  <si>
    <t>배추머리</t>
  </si>
  <si>
    <t>서울특별시 중랑구 답십리로 365</t>
  </si>
  <si>
    <t>퍼스트렌트</t>
  </si>
  <si>
    <t>서울특별시 동대문구 장한로17길 13-10</t>
  </si>
  <si>
    <t>더빙스</t>
  </si>
  <si>
    <t>서울특별시 동대문구 전농로3길 78-1</t>
  </si>
  <si>
    <t>지원헤어샵</t>
  </si>
  <si>
    <t>서울특별시 동대문구 휘경로14길 14</t>
  </si>
  <si>
    <t>치킨더플러스</t>
  </si>
  <si>
    <t>서울특별시 중랑구 상봉중앙로8가길 51</t>
  </si>
  <si>
    <t>태성전기</t>
  </si>
  <si>
    <t>서울특별시 동대문구 천호대로 225</t>
  </si>
  <si>
    <t>서울특별시 동대문구 무학로36길 24-1</t>
  </si>
  <si>
    <t>동이</t>
  </si>
  <si>
    <t>서울특별시 동대문구 약령중앙로 23-2</t>
  </si>
  <si>
    <t>명진한약방</t>
  </si>
  <si>
    <t>서울특별시 동대문구 약령서길 16</t>
  </si>
  <si>
    <t>멍석숯불갈비</t>
  </si>
  <si>
    <t>서울특별시 중랑구 봉우재로5길 13</t>
  </si>
  <si>
    <t>서바이벌프로젝트</t>
  </si>
  <si>
    <t>서울특별시 중랑구 중랑천로 142</t>
  </si>
  <si>
    <t>이마테크</t>
  </si>
  <si>
    <t>서울특별시 동대문구 전농로23길 8</t>
  </si>
  <si>
    <t>보람마트먹골점</t>
  </si>
  <si>
    <t>서울특별시 중랑구 동일로157길 25</t>
  </si>
  <si>
    <t>맛김밥세상</t>
  </si>
  <si>
    <t>서울특별시 성북구 돌곶이로22가길 37</t>
  </si>
  <si>
    <t>서울특별시 중랑구 용마산로 389</t>
  </si>
  <si>
    <t>서울특별시 동대문구 천장산로 39</t>
  </si>
  <si>
    <t>클랑베니</t>
  </si>
  <si>
    <t>목동양대창</t>
  </si>
  <si>
    <t>뉴세림공인중개사사무소</t>
  </si>
  <si>
    <t>능인빌딩</t>
  </si>
  <si>
    <t>서울특별시 송파구 거마로 73</t>
  </si>
  <si>
    <t>서울특별시 동작구 상도로 30</t>
  </si>
  <si>
    <t>신내통골뱅</t>
  </si>
  <si>
    <t>서울특별시 중랑구 신내로14길 36</t>
  </si>
  <si>
    <t>배스킨라빈스구로항동점</t>
  </si>
  <si>
    <t>청솔프라자</t>
  </si>
  <si>
    <t>서울특별시 구로구 서해안로 2096</t>
  </si>
  <si>
    <t>커피내풀로</t>
  </si>
  <si>
    <t>천지원2</t>
  </si>
  <si>
    <t>에바글로벌</t>
  </si>
  <si>
    <t>케빈스보일링크랩</t>
  </si>
  <si>
    <t>안암철물점</t>
  </si>
  <si>
    <t>서울특별시 동대문구 한빛로 52-1</t>
  </si>
  <si>
    <t>안암점기아오토큐</t>
  </si>
  <si>
    <t>서울특별시 성북구 안암로 33</t>
  </si>
  <si>
    <t>메디컬필라테스마마</t>
  </si>
  <si>
    <t>플로렌스에듀</t>
  </si>
  <si>
    <t>서울특별시 강남구 삼성로 212-2</t>
  </si>
  <si>
    <t>제로스페이스</t>
  </si>
  <si>
    <t>신성미싱</t>
  </si>
  <si>
    <t>서울특별시 동대문구 한천로 133</t>
  </si>
  <si>
    <t>한신랜드부동산중개인사무소</t>
  </si>
  <si>
    <t>서울특별시 동대문구 답십리로60길 70</t>
  </si>
  <si>
    <t>서울특별시 성북구 보국문로11길 30</t>
  </si>
  <si>
    <t>김가네김밥풍납점</t>
  </si>
  <si>
    <t>서울특별시 송파구 토성로 59</t>
  </si>
  <si>
    <t>학일사</t>
  </si>
  <si>
    <t>지에이스케이프</t>
  </si>
  <si>
    <t>카페베네미아사거리역점</t>
  </si>
  <si>
    <t>서울특별시 강북구 도봉로 67</t>
  </si>
  <si>
    <t>230</t>
  </si>
  <si>
    <t>퍼스트원치과교정과치과의원</t>
  </si>
  <si>
    <t>서울특별시 노원구 노해로 480</t>
  </si>
  <si>
    <t>나라필름</t>
  </si>
  <si>
    <t>끌레르빌</t>
  </si>
  <si>
    <t>서울특별시 강남구 논현로153길 24</t>
  </si>
  <si>
    <t>네일깔끄미</t>
  </si>
  <si>
    <t>제로렌트카</t>
  </si>
  <si>
    <t>중랑전자주</t>
  </si>
  <si>
    <t>서울특별시 중랑구 망우로 293</t>
  </si>
  <si>
    <t>한국이케이엘주</t>
  </si>
  <si>
    <t>장안동제</t>
  </si>
  <si>
    <t>이레방제</t>
  </si>
  <si>
    <t>클럽메이저여행사</t>
  </si>
  <si>
    <t>자운씨앤에스</t>
  </si>
  <si>
    <t>경희매니지먼트컴퍼니</t>
  </si>
  <si>
    <t>서울특별시 동대문구 회기로 111</t>
  </si>
  <si>
    <t>수호천</t>
  </si>
  <si>
    <t>서울특별시 종로구 비봉1길</t>
  </si>
  <si>
    <t>서울특별시 종로구 비봉1길 38-4</t>
  </si>
  <si>
    <t>퍼시스중화전시장주</t>
  </si>
  <si>
    <t>서울특별시 중랑구 동일로 778</t>
  </si>
  <si>
    <t>영산주</t>
  </si>
  <si>
    <t>서울특별시 동대문구 약령시로17길 15</t>
  </si>
  <si>
    <t>모베플러스건축사사무소주</t>
  </si>
  <si>
    <t>우리렌트카(중랑영업소)주</t>
  </si>
  <si>
    <t>서울특별시 중랑구 사가정로 372-1</t>
  </si>
  <si>
    <t>이렌트카동대주</t>
  </si>
  <si>
    <t>서울특별시 동대문구 왕산로45길 63</t>
  </si>
  <si>
    <t>세무법인다솔신설동</t>
  </si>
  <si>
    <t>세븐장안대로점주</t>
  </si>
  <si>
    <t>서울특별시 동대문구 장한로 92</t>
  </si>
  <si>
    <t>세븐동대문답십리점주</t>
  </si>
  <si>
    <t>강북지점</t>
  </si>
  <si>
    <t>법무법인동서남북</t>
  </si>
  <si>
    <t>북부지점</t>
  </si>
  <si>
    <t>서울특별시 중랑구 사가정로 380</t>
  </si>
  <si>
    <t>삼미상사장안킹셀프주유소주</t>
  </si>
  <si>
    <t>서울특별시 동대문구 한천로 100</t>
  </si>
  <si>
    <t>우남에너지구도일주유소동천주</t>
  </si>
  <si>
    <t>동천주유소</t>
  </si>
  <si>
    <t>이바인입시학원</t>
  </si>
  <si>
    <t>서울특별시 중랑구 신내로 82</t>
  </si>
  <si>
    <t>이바인2관학원</t>
  </si>
  <si>
    <t>신내빌딩</t>
  </si>
  <si>
    <t>서울특별시 중랑구 신내로 71</t>
  </si>
  <si>
    <t>짜짜루</t>
  </si>
  <si>
    <t>서울특별시 동대문구 답십리로66길 102-2</t>
  </si>
  <si>
    <t>서울특별시 중랑구 겸재로3길 52</t>
  </si>
  <si>
    <t>동아설비</t>
  </si>
  <si>
    <t>서울특별시 중랑구 용마공원로 24</t>
  </si>
  <si>
    <t>부동산밝은세상공인중개사사무소</t>
  </si>
  <si>
    <t>서울특별시 중랑구 답십리로81길</t>
  </si>
  <si>
    <t>서울특별시 중랑구 답십리로81길 138</t>
  </si>
  <si>
    <t>서울특별시 중랑구 용마공원로2길</t>
  </si>
  <si>
    <t>서울특별시 중랑구 용마공원로2길 15</t>
  </si>
  <si>
    <t>제일프라자상가1층PC방</t>
  </si>
  <si>
    <t>서울특별시 중랑구 동일로143길 19</t>
  </si>
  <si>
    <t>등대에너지</t>
  </si>
  <si>
    <t>서울특별시 중랑구 동일로130길 49</t>
  </si>
  <si>
    <t>서울특별시 동대문구 경희대로4길 1</t>
  </si>
  <si>
    <t>통골뱅이</t>
  </si>
  <si>
    <t>서울특별시 동대문구 왕산로37길 7</t>
  </si>
  <si>
    <t>마크업</t>
  </si>
  <si>
    <t>서울특별시 용산구 회나무로13길 12-1</t>
  </si>
  <si>
    <t>원마트</t>
  </si>
  <si>
    <t>이문제일시장</t>
  </si>
  <si>
    <t>돌깨마을맷돌순두부</t>
  </si>
  <si>
    <t>케이비즈</t>
  </si>
  <si>
    <t>이모네왕김밥</t>
  </si>
  <si>
    <t>서울특별시 동대문구 회기로25길 24</t>
  </si>
  <si>
    <t>닥터아이펫동물병원</t>
  </si>
  <si>
    <t>서울특별시 중랑구 망우로 315</t>
  </si>
  <si>
    <t>바쏘옴므엔터식스</t>
  </si>
  <si>
    <t>신토불이한우곱창</t>
  </si>
  <si>
    <t>서울특별시 동대문구 망우로21길 40</t>
  </si>
  <si>
    <t>스튜디오-도</t>
  </si>
  <si>
    <t>서울특별시 송파구 바람드리길 6-7</t>
  </si>
  <si>
    <t>서울특별시 동대문구 왕산로35길 14</t>
  </si>
  <si>
    <t>태미안치과의원</t>
  </si>
  <si>
    <t>핏불텔레콤</t>
  </si>
  <si>
    <t>서울특별시 중랑구 중랑역로 33</t>
  </si>
  <si>
    <t>나영심헤어클럽</t>
  </si>
  <si>
    <t>서울특별시 중랑구 공릉로12가길 68-5</t>
  </si>
  <si>
    <t>남도고향막걸리</t>
  </si>
  <si>
    <t>서울특별시 중랑구 용마공원로2길 5</t>
  </si>
  <si>
    <t>란헤어살롱</t>
  </si>
  <si>
    <t>서울특별시 중랑구 동일로151길 30</t>
  </si>
  <si>
    <t>렌즈베리외대점</t>
  </si>
  <si>
    <t>착한떡집</t>
  </si>
  <si>
    <t>서울특별시 중랑구 동일로96길 13</t>
  </si>
  <si>
    <t>WHY부동산공인중개사사무소</t>
  </si>
  <si>
    <t>봄피부과의원</t>
  </si>
  <si>
    <t>신내동금강리빙스텔</t>
  </si>
  <si>
    <t>오나연피부샵</t>
  </si>
  <si>
    <t>서울특별시 동대문구 전농로 15-3</t>
  </si>
  <si>
    <t>이모션</t>
  </si>
  <si>
    <t>새한아파트</t>
  </si>
  <si>
    <t>서울특별시 중랑구 용마산로 616</t>
  </si>
  <si>
    <t>퍼플커뮤니케이션</t>
  </si>
  <si>
    <t>복싱</t>
  </si>
  <si>
    <t>서울특별시 동대문구 이문로 46</t>
  </si>
  <si>
    <t>딸기헤어</t>
  </si>
  <si>
    <t>서울특별시 중랑구 동일로151길 59</t>
  </si>
  <si>
    <t>대명당구장</t>
  </si>
  <si>
    <t>어반어패럴</t>
  </si>
  <si>
    <t>제일정육식당</t>
  </si>
  <si>
    <t>서울특별시 동대문구 장한로10길 45</t>
  </si>
  <si>
    <t>포트오브모카중화점</t>
  </si>
  <si>
    <t>산들공인중개사사무소</t>
  </si>
  <si>
    <t>대광약업사</t>
  </si>
  <si>
    <t>서울특별시 동대문구 약령중앙로 72-1</t>
  </si>
  <si>
    <t>행복국수</t>
  </si>
  <si>
    <t>서울특별시 중랑구 망우로74길</t>
  </si>
  <si>
    <t>서울특별시 중랑구 망우로74길 4</t>
  </si>
  <si>
    <t>북경，영빈관</t>
  </si>
  <si>
    <t>로얄세차</t>
  </si>
  <si>
    <t>서울특별시 중랑구 봉우재로57가길 19</t>
  </si>
  <si>
    <t>효창당한방원</t>
  </si>
  <si>
    <t>상구통닭</t>
  </si>
  <si>
    <t>서울특별시 중랑구 중랑천로12길 58</t>
  </si>
  <si>
    <t>유성탕</t>
  </si>
  <si>
    <t>더드림네트워크</t>
  </si>
  <si>
    <t>서울특별시 동대문구 장한로18길 54-1</t>
  </si>
  <si>
    <t>진한순대국</t>
  </si>
  <si>
    <t>서울특별시 동대문구 천호대로83길 52</t>
  </si>
  <si>
    <t>왕김밥집</t>
  </si>
  <si>
    <t>서울특별시 중랑구 공릉로2길 23</t>
  </si>
  <si>
    <t>거창한방연구소</t>
  </si>
  <si>
    <t>서울특별시 동대문구 왕산로33길 23</t>
  </si>
  <si>
    <t>참숯민물장어구이</t>
  </si>
  <si>
    <t>서울특별시 동대문구 전농로 48</t>
  </si>
  <si>
    <t>서울특별시 중랑구 사가정로51길 43</t>
  </si>
  <si>
    <t>서울특별시 동대문구 서울시립대로12길 11</t>
  </si>
  <si>
    <t>더쿠</t>
  </si>
  <si>
    <t>진선미인테리어</t>
  </si>
  <si>
    <t>강동휴스크린골프</t>
  </si>
  <si>
    <t>동흔빌딩</t>
  </si>
  <si>
    <t>앤미용실</t>
  </si>
  <si>
    <t>서울특별시 동대문구 고산자로 534</t>
  </si>
  <si>
    <t>서울특별시 동대문구 경동시장로8길</t>
  </si>
  <si>
    <t>서울특별시 동대문구 경동시장로8길 30</t>
  </si>
  <si>
    <t>서울특별시 동대문구 약령시로17길 13-6</t>
  </si>
  <si>
    <t>한아름부동산</t>
  </si>
  <si>
    <t>서울특별시 동대문구 고산자로56길 34</t>
  </si>
  <si>
    <t>대풍기름</t>
  </si>
  <si>
    <t>서울특별시 동대문구 홍릉로 51-10</t>
  </si>
  <si>
    <t>린초밥</t>
  </si>
  <si>
    <t>세브지NC</t>
  </si>
  <si>
    <t>꼬치인</t>
  </si>
  <si>
    <t>서울특별시 성북구 동소문로22길 56</t>
  </si>
  <si>
    <t>무가만물</t>
  </si>
  <si>
    <t>서울특별시 동대문구 고산자로 513</t>
  </si>
  <si>
    <t>서울특별시 동대문구 안암로16길</t>
  </si>
  <si>
    <t>서울특별시 동대문구 안암로16길 15</t>
  </si>
  <si>
    <t>그랑빌에스테틱</t>
  </si>
  <si>
    <t>메리유</t>
  </si>
  <si>
    <t>서울특별시 강동구 구천면로33길 37</t>
  </si>
  <si>
    <t>알에이치</t>
  </si>
  <si>
    <t>서울특별시 중랑구 양원역로14가길 24</t>
  </si>
  <si>
    <t>민속당</t>
  </si>
  <si>
    <t>우성상가</t>
  </si>
  <si>
    <t>서울특별시 동대문구 답십리로60길 119</t>
  </si>
  <si>
    <t>우성근세무회계사무소</t>
  </si>
  <si>
    <t>서울특별시 동대문구 황물로15다길</t>
  </si>
  <si>
    <t>서울특별시 동대문구 황물로15다길 15</t>
  </si>
  <si>
    <t>서울특별시 동대문구 황물로15가길 14</t>
  </si>
  <si>
    <t>서울특별시 동대문구 장한로5길 50-1</t>
  </si>
  <si>
    <t>미소반찬</t>
  </si>
  <si>
    <t>첼로모텔</t>
  </si>
  <si>
    <t>서울특별시 중랑구 겸재로 119</t>
  </si>
  <si>
    <t>한성카에어콘</t>
  </si>
  <si>
    <t>서울특별시 동대문구 한천로 73</t>
  </si>
  <si>
    <t>유아이안경원</t>
  </si>
  <si>
    <t>서울특별시 동대문구 한천로 89</t>
  </si>
  <si>
    <t>자연건강</t>
  </si>
  <si>
    <t>서울특별시 송파구 중대로 60-6</t>
  </si>
  <si>
    <t>한국올아트디자인교육센터</t>
  </si>
  <si>
    <t>서울특별시 노원구 화랑로45길 42-11</t>
  </si>
  <si>
    <t>사잇집</t>
  </si>
  <si>
    <t>서울특별시 광진구 광나루로26길 17</t>
  </si>
  <si>
    <t>송스키친</t>
  </si>
  <si>
    <t>서울특별시 종로구 세검정로6길 16</t>
  </si>
  <si>
    <t>베스트플래닝주</t>
  </si>
  <si>
    <t>글로컬</t>
  </si>
  <si>
    <t>마한물산</t>
  </si>
  <si>
    <t>서울특별시 동대문구 약령중앙로 34</t>
  </si>
  <si>
    <t>그린도시경영연구소주</t>
  </si>
  <si>
    <t>위플레이인터내셔날주</t>
  </si>
  <si>
    <t>응암동위플레이빌딩</t>
  </si>
  <si>
    <t>서울특별시 은평구 불광천길 388</t>
  </si>
  <si>
    <t>동부리스</t>
  </si>
  <si>
    <t>서울특별시 중랑구 봉우재로 55</t>
  </si>
  <si>
    <t>씨지뷰티주</t>
  </si>
  <si>
    <t>서울특별시 동대문구 왕산로 232</t>
  </si>
  <si>
    <t>이렌트카청량리지점주</t>
  </si>
  <si>
    <t>형지리테일신설동직영주</t>
  </si>
  <si>
    <t>서울특별시 동대문구 왕산로 15</t>
  </si>
  <si>
    <t>세븐망우본점주</t>
  </si>
  <si>
    <t>서울특별시 중랑구 용마산로115길 91</t>
  </si>
  <si>
    <t>중부렌트카영업소주</t>
  </si>
  <si>
    <t>서울특별시 성동구 마장로39길 14</t>
  </si>
  <si>
    <t>세븐면목시장점주</t>
  </si>
  <si>
    <t>서울특별시 중랑구 면목로33길 11</t>
  </si>
  <si>
    <t>신성통상TOPTEN롯데주</t>
  </si>
  <si>
    <t>주)한신인력개발직업중랑지점주</t>
  </si>
  <si>
    <t>매직오피스주</t>
  </si>
  <si>
    <t>서울특별시 중랑구 봉화산로 33</t>
  </si>
  <si>
    <t>럭키열쇠</t>
  </si>
  <si>
    <t>서울특별시 중랑구 중랑천로 138</t>
  </si>
  <si>
    <t>큐티페블</t>
  </si>
  <si>
    <t>서울특별시 동대문구 이문로38길</t>
  </si>
  <si>
    <t>서울특별시 동대문구 이문로38길 54-2</t>
  </si>
  <si>
    <t>스피드에어컨</t>
  </si>
  <si>
    <t>서울특별시 중랑구 사가정로37길</t>
  </si>
  <si>
    <t>서울특별시 중랑구 사가정로37길 52</t>
  </si>
  <si>
    <t>명동가버</t>
  </si>
  <si>
    <t>아지매</t>
  </si>
  <si>
    <t>서울특별시 동대문구 휘경로 6-9</t>
  </si>
  <si>
    <t>먹골숯불막창구이</t>
  </si>
  <si>
    <t>서울특별시 중랑구 동일로163길 22</t>
  </si>
  <si>
    <t>티엠자동차정비공업사</t>
  </si>
  <si>
    <t>서울특별시 중랑구 망우로36길 41</t>
  </si>
  <si>
    <t>에스에스힐타운</t>
  </si>
  <si>
    <t>서울특별시 동대문구 전농로38다길</t>
  </si>
  <si>
    <t>서울특별시 동대문구 전농로38다길 2</t>
  </si>
  <si>
    <t>금산생약초</t>
  </si>
  <si>
    <t>광장노점</t>
  </si>
  <si>
    <t>교촌치킨면목</t>
  </si>
  <si>
    <t>서울특별시 중랑구 겸재로 226-2</t>
  </si>
  <si>
    <t>일층집</t>
  </si>
  <si>
    <t>서울특별시 동대문구 천장산로 40</t>
  </si>
  <si>
    <t>웨스트우드종로직영</t>
  </si>
  <si>
    <t>서울특별시 종로구 종로 232</t>
  </si>
  <si>
    <t>씨유신설교보점</t>
  </si>
  <si>
    <t>교보재단빌딩</t>
  </si>
  <si>
    <t>서울특별시 동대문구 왕산로 10</t>
  </si>
  <si>
    <t>위캔두잇</t>
  </si>
  <si>
    <t>서울특별시 강남구 학동로50길 23</t>
  </si>
  <si>
    <t>드림디포신설동점</t>
  </si>
  <si>
    <t>서울특별시 동대문구 왕산로 9-1</t>
  </si>
  <si>
    <t>달밤애미장원</t>
  </si>
  <si>
    <t>슈퍼비</t>
  </si>
  <si>
    <t>가인에코공인중개사사무소</t>
  </si>
  <si>
    <t>효성써너스빌에코</t>
  </si>
  <si>
    <t>풀잎채</t>
  </si>
  <si>
    <t>여의도동이랜드</t>
  </si>
  <si>
    <t>서울특별시 영등포구 여의동로 290</t>
  </si>
  <si>
    <t>감탄떡볶이</t>
  </si>
  <si>
    <t>고운드림</t>
  </si>
  <si>
    <t>서울특별시 동대문구 답십리로23나길</t>
  </si>
  <si>
    <t>서울특별시 동대문구 답십리로23나길 5</t>
  </si>
  <si>
    <t>25시노래방</t>
  </si>
  <si>
    <t>루이헤어</t>
  </si>
  <si>
    <t>서울특별시 동대문구 한천로24길 67</t>
  </si>
  <si>
    <t>GS25묵동아이파크</t>
  </si>
  <si>
    <t>서울특별시 중랑구 동일로163길 40</t>
  </si>
  <si>
    <t>수지네수선</t>
  </si>
  <si>
    <t>서울특별시 중랑구 면목로58길 22</t>
  </si>
  <si>
    <t>에스브이씨</t>
  </si>
  <si>
    <t>서울특별시 동대문구 천장산로 32-3</t>
  </si>
  <si>
    <t>서울특별시 동대문구 홍릉로 8-1</t>
  </si>
  <si>
    <t>스톰</t>
  </si>
  <si>
    <t>서울특별시 중랑구 용마산로 551</t>
  </si>
  <si>
    <t>조개속진주</t>
  </si>
  <si>
    <t>서울특별시 동대문구 왕산로41길</t>
  </si>
  <si>
    <t>서울특별시 동대문구 왕산로41길 4</t>
  </si>
  <si>
    <t>캠프x그릴</t>
  </si>
  <si>
    <t>서울특별시 중랑구 동일로 929</t>
  </si>
  <si>
    <t>엉클정부대찌개</t>
  </si>
  <si>
    <t>서울특별시 동대문구 장한로25길 8</t>
  </si>
  <si>
    <t>이엘그라피</t>
  </si>
  <si>
    <t>서울특별시 동대문구 고산자로28가길 2</t>
  </si>
  <si>
    <t>소년의행성</t>
  </si>
  <si>
    <t>서울특별시 송파구 가락로 2</t>
  </si>
  <si>
    <t>장안보쌈&amp;족발</t>
  </si>
  <si>
    <t>서울특별시 동대문구 장한로 171</t>
  </si>
  <si>
    <t>캘빈클라인언더웨어롯데잠실</t>
  </si>
  <si>
    <t>대가풍천민물장어</t>
  </si>
  <si>
    <t>서울특별시 중랑구 면목로 475</t>
  </si>
  <si>
    <t>하나틴트</t>
  </si>
  <si>
    <t>요집가먹으러</t>
  </si>
  <si>
    <t>서울특별시 동대문구 왕산로 183</t>
  </si>
  <si>
    <t>동부면옥</t>
  </si>
  <si>
    <t>서울특별시 중랑구 동일로109길 81</t>
  </si>
  <si>
    <t>정진한방약초건강원</t>
  </si>
  <si>
    <t>서울특별시 동대문구 약령중앙로 16</t>
  </si>
  <si>
    <t>아이엔지싸인</t>
  </si>
  <si>
    <t>서울특별시 중랑구 신내로 9-1</t>
  </si>
  <si>
    <t>봉's헤어</t>
  </si>
  <si>
    <t>서울특별시 중랑구 중랑천로 132</t>
  </si>
  <si>
    <t>원주종가집</t>
  </si>
  <si>
    <t>서울특별시 동대문구 경동시장로2길 51</t>
  </si>
  <si>
    <t>우시장정육식당</t>
  </si>
  <si>
    <t>서울특별시 중랑구 상봉로 104</t>
  </si>
  <si>
    <t>여인천하</t>
  </si>
  <si>
    <t>서울특별시 동대문구 홍릉로5길 7</t>
  </si>
  <si>
    <t>롯데잠실STRETCHANGELS</t>
  </si>
  <si>
    <t>아임파이</t>
  </si>
  <si>
    <t>서울특별시 동대문구 휘경로2길 39</t>
  </si>
  <si>
    <t>서울이앤이치과의원</t>
  </si>
  <si>
    <t>서울특별시 동대문구 장한로 12</t>
  </si>
  <si>
    <t>후헤어</t>
  </si>
  <si>
    <t>부림부동산공인중개사사무소</t>
  </si>
  <si>
    <t>서울특별시 동대문구 홍릉로 19-2</t>
  </si>
  <si>
    <t>애즈클로</t>
  </si>
  <si>
    <t>이조빌딩</t>
  </si>
  <si>
    <t>서울특별시 동대문구 난계로30길 23</t>
  </si>
  <si>
    <t>서울특별시 중랑구 봉우재로33길 69</t>
  </si>
  <si>
    <t>하은앤지우헤어</t>
  </si>
  <si>
    <t>서울특별시 동대문구 천호대로91길 87</t>
  </si>
  <si>
    <t>다래코</t>
  </si>
  <si>
    <t>서울특별시 동대문구 한천로 152</t>
  </si>
  <si>
    <t>서울특별시 동대문구 장한로24길 46</t>
  </si>
  <si>
    <t>이도</t>
  </si>
  <si>
    <t>윤노래연습실</t>
  </si>
  <si>
    <t>서울특별시 동대문구 제기로6길 4</t>
  </si>
  <si>
    <t>신일카센타</t>
  </si>
  <si>
    <t>서울특별시 중랑구 봉우재로 167</t>
  </si>
  <si>
    <t>서울특별시 중랑구 용마산로115길 15</t>
  </si>
  <si>
    <t>뷰티;나애</t>
  </si>
  <si>
    <t>서울특별시 송파구 올림픽로 114</t>
  </si>
  <si>
    <t>자매코다리찜</t>
  </si>
  <si>
    <t>서울특별시 성동구 광나루로11길 17-1</t>
  </si>
  <si>
    <t>메가엠지씨커피강동역점</t>
  </si>
  <si>
    <t>강동역에스케이허브아파트</t>
  </si>
  <si>
    <t>서울특별시 강동구 천호대로 1107</t>
  </si>
  <si>
    <t>보따리</t>
  </si>
  <si>
    <t>서울특별시 성동구 무학봉길 77</t>
  </si>
  <si>
    <t>경남커피</t>
  </si>
  <si>
    <t>가호경남2차</t>
  </si>
  <si>
    <t>스쿱543</t>
  </si>
  <si>
    <t>서울특별시 성북구 삼선교로11길</t>
  </si>
  <si>
    <t>서울특별시 성북구 삼선교로11길 24</t>
  </si>
  <si>
    <t>유재섭행정사</t>
  </si>
  <si>
    <t>신화에스앤디</t>
  </si>
  <si>
    <t>서울특별시 서초구 청두곶8길 18-3</t>
  </si>
  <si>
    <t>서울특별시 동대문구 답십리로 160</t>
  </si>
  <si>
    <t>홍약국</t>
  </si>
  <si>
    <t>서울특별시 동대문구 답십리로48가길</t>
  </si>
  <si>
    <t>서울특별시 동대문구 답십리로48가길 46</t>
  </si>
  <si>
    <t>서울특별시 동대문구 황물로 181</t>
  </si>
  <si>
    <t>서울특별시 동대문구 한천로14길 42</t>
  </si>
  <si>
    <t>서울특별시 동대문구 한천로11길 32</t>
  </si>
  <si>
    <t>청양당</t>
  </si>
  <si>
    <t>답십리동우성빌딩</t>
  </si>
  <si>
    <t>민속문화</t>
  </si>
  <si>
    <t>희방</t>
  </si>
  <si>
    <t>만고당</t>
  </si>
  <si>
    <t>패밀리테니스아카데미</t>
  </si>
  <si>
    <t>서라벌중학교</t>
  </si>
  <si>
    <t>서울특별시 강북구 삼양로155길 37-9</t>
  </si>
  <si>
    <t>스튜디오브이</t>
  </si>
  <si>
    <t>서울특별시 성북구 돌곶이로41길 26</t>
  </si>
  <si>
    <t>동부통상주</t>
  </si>
  <si>
    <t>정화학원</t>
  </si>
  <si>
    <t>서울특별시 동대문구 홍릉로15길</t>
  </si>
  <si>
    <t>서울특별시 동대문구 홍릉로15길 50</t>
  </si>
  <si>
    <t>한국혈우재단</t>
  </si>
  <si>
    <t>서울특별시 서초구 사임당로 70</t>
  </si>
  <si>
    <t>한국떡류식품가공협회사</t>
  </si>
  <si>
    <t>전체영복빌딩</t>
  </si>
  <si>
    <t>서울특별시 강북구 도봉로41길 7-3</t>
  </si>
  <si>
    <t>삼광의료재단</t>
  </si>
  <si>
    <t>서울특별시 서초구 바우뫼로41길 57</t>
  </si>
  <si>
    <t>한국건강관리협회서울특별시동부지부사</t>
  </si>
  <si>
    <t>서울특별시 동대문구 왕산로 78</t>
  </si>
  <si>
    <t>마리아의료재단</t>
  </si>
  <si>
    <t>서울특별시 동대문구 천호대로 20</t>
  </si>
  <si>
    <t>고려직업전문학교재</t>
  </si>
  <si>
    <t>서울특별시 동작구 노량진로 186</t>
  </si>
  <si>
    <t>한국환경분석학회</t>
  </si>
  <si>
    <t>학교법인경희학원</t>
  </si>
  <si>
    <t>열린의료재단열린의원</t>
  </si>
  <si>
    <t>서울특별시 종로구 종로 335</t>
  </si>
  <si>
    <t>신성통상TOPTEN상봉주</t>
  </si>
  <si>
    <t>인서울여행사주</t>
  </si>
  <si>
    <t>세븐상봉이노시티점주</t>
  </si>
  <si>
    <t>세무법인한맥</t>
  </si>
  <si>
    <t>서울특별시 동대문구 전농로 116</t>
  </si>
  <si>
    <t>신설점현대자동차주</t>
  </si>
  <si>
    <t>서울특별시 동대문구 왕산로 31</t>
  </si>
  <si>
    <t>세무법인지율중앙지사</t>
  </si>
  <si>
    <t>참신렌트카여행사성북지점주</t>
  </si>
  <si>
    <t>세븐면목로데오점</t>
  </si>
  <si>
    <t>세무법인석성지사</t>
  </si>
  <si>
    <t>하이패션가람상봉지점주</t>
  </si>
  <si>
    <t>서울특별시 중랑구 망우로 276</t>
  </si>
  <si>
    <t>세븐상봉2점</t>
  </si>
  <si>
    <t>서울특별시 중랑구 망우로50길 25</t>
  </si>
  <si>
    <t>법무사문선희사무소</t>
  </si>
  <si>
    <t>고려종합상사</t>
  </si>
  <si>
    <t>서울특별시 동대문구 서울시립대로5길</t>
  </si>
  <si>
    <t>서울특별시 동대문구 서울시립대로5길 13</t>
  </si>
  <si>
    <t>서울특별시 중랑구 동일로151길 23</t>
  </si>
  <si>
    <t>김회순공인중개사사무소</t>
  </si>
  <si>
    <t>캐스팅4U</t>
  </si>
  <si>
    <t>서울특별시 동대문구 정릉천동로 144</t>
  </si>
  <si>
    <t>꿈에그린고시텔</t>
  </si>
  <si>
    <t>서울특별시 동대문구 전농로37길 78</t>
  </si>
  <si>
    <t>후디자인끄라빠오</t>
  </si>
  <si>
    <t>한인트윈빌</t>
  </si>
  <si>
    <t>서울특별시 서대문구 홍연길 77</t>
  </si>
  <si>
    <t>샹그라</t>
  </si>
  <si>
    <t>서울특별시 동대문구 경희대로 19</t>
  </si>
  <si>
    <t>반에이크</t>
  </si>
  <si>
    <t>라벨라마노</t>
  </si>
  <si>
    <t>세이페마트</t>
  </si>
  <si>
    <t>세이페병원</t>
  </si>
  <si>
    <t>서울특별시 동대문구 한천로 49</t>
  </si>
  <si>
    <t>선학</t>
  </si>
  <si>
    <t>서울특별시 중랑구 사가정로31길</t>
  </si>
  <si>
    <t>서울특별시 중랑구 사가정로31길 69</t>
  </si>
  <si>
    <t>배럴신세계파주점</t>
  </si>
  <si>
    <t>고기나라</t>
  </si>
  <si>
    <t>서울특별시 동대문구 답십리로51길 34</t>
  </si>
  <si>
    <t>서울특별시 동대문구 답십리로72길 108</t>
  </si>
  <si>
    <t>한국재가장기요양기관</t>
  </si>
  <si>
    <t>서울특별시 중랑구 봉우재로 118</t>
  </si>
  <si>
    <t>보스톤클래식치과</t>
  </si>
  <si>
    <t>겸재공인중개사사무소</t>
  </si>
  <si>
    <t>서울특별시 중랑구 겸재로 95</t>
  </si>
  <si>
    <t>조성종외과의원</t>
  </si>
  <si>
    <t>서울특별시 동대문구 한천로 101</t>
  </si>
  <si>
    <t>정병동비뇨기과의원</t>
  </si>
  <si>
    <t>우창프라자아파트</t>
  </si>
  <si>
    <t>서울특별시 동대문구 천호대로 295</t>
  </si>
  <si>
    <t>서울특별시 중랑구 동일로112길</t>
  </si>
  <si>
    <t>서울특별시 중랑구 동일로112길 8</t>
  </si>
  <si>
    <t>네일트리</t>
  </si>
  <si>
    <t>서울특별시 중랑구 봉화산로 54</t>
  </si>
  <si>
    <t>우림사우나내식당</t>
  </si>
  <si>
    <t>서울연합의원</t>
  </si>
  <si>
    <t>서울특별시 중랑구 중랑역로 62</t>
  </si>
  <si>
    <t>푸우짐</t>
  </si>
  <si>
    <t>서울특별시 영등포구 시흥대로 675</t>
  </si>
  <si>
    <t>프리티</t>
  </si>
  <si>
    <t>서울특별시 중랑구 봉화산로 144</t>
  </si>
  <si>
    <t>디자인팩트</t>
  </si>
  <si>
    <t>소문난고깃집</t>
  </si>
  <si>
    <t>호컴퍼니</t>
  </si>
  <si>
    <t>뚝섬포인트공인중개사사무소</t>
  </si>
  <si>
    <t>서울특별시 성동구 성덕정길 28</t>
  </si>
  <si>
    <t>서울특별시 동대문구 서울시립대로29길 69</t>
  </si>
  <si>
    <t>서울특별시 중랑구 동일로163길 16</t>
  </si>
  <si>
    <t>서울특별시 동대문구 망우로 66</t>
  </si>
  <si>
    <t>건축사사무소해우가</t>
  </si>
  <si>
    <t>더블에스휘트니스</t>
  </si>
  <si>
    <t>일방통행</t>
  </si>
  <si>
    <t>은채헤어뷰</t>
  </si>
  <si>
    <t>서울특별시 동대문구 답십리로60길 64</t>
  </si>
  <si>
    <t>지지피엑스롯데청량리</t>
  </si>
  <si>
    <t>숲과나무</t>
  </si>
  <si>
    <t>서울특별시 동대문구 한천로 248</t>
  </si>
  <si>
    <t>베스트중고가전</t>
  </si>
  <si>
    <t>서울특별시 중랑구 동일로151길 52</t>
  </si>
  <si>
    <t>미에스테틱</t>
  </si>
  <si>
    <t>서울특별시 중랑구 겸재로50길 21</t>
  </si>
  <si>
    <t>호프야</t>
  </si>
  <si>
    <t>미소웰치과의원</t>
  </si>
  <si>
    <t>서울특별시 중랑구 사가정로 389</t>
  </si>
  <si>
    <t>히어로</t>
  </si>
  <si>
    <t>서울특별시 동대문구 천장산로 22-1</t>
  </si>
  <si>
    <t>이문동웰츠타워</t>
  </si>
  <si>
    <t>서울특별시 동대문구 이문로 136</t>
  </si>
  <si>
    <t>세무회계세경</t>
  </si>
  <si>
    <t>온텔레콤</t>
  </si>
  <si>
    <t>서울특별시 동대문구 망우로 25-3</t>
  </si>
  <si>
    <t>온더살롱</t>
  </si>
  <si>
    <t>러블리모니카</t>
  </si>
  <si>
    <t>서울특별시 중랑구 신내로15길</t>
  </si>
  <si>
    <t>서울특별시 중랑구 신내로15길 196</t>
  </si>
  <si>
    <t>서울특별시 중랑구 봉우재로57길 6-4</t>
  </si>
  <si>
    <t>창조컴퓨터인쇄</t>
  </si>
  <si>
    <t>서울특별시 동대문구 한천로58길 75-13</t>
  </si>
  <si>
    <t>에어컨대박</t>
  </si>
  <si>
    <t>서울특별시 중랑구 면목로54길</t>
  </si>
  <si>
    <t>서울특별시 중랑구 면목로54길 12-7</t>
  </si>
  <si>
    <t>동국왕족발</t>
  </si>
  <si>
    <t>서울특별시 중랑구 망우로60길 6</t>
  </si>
  <si>
    <t>머리놀이터</t>
  </si>
  <si>
    <t>서울특별시 중랑구 봉화산로3길 82</t>
  </si>
  <si>
    <t>사철멸치국수나라</t>
  </si>
  <si>
    <t>오뚜기왕돈까스</t>
  </si>
  <si>
    <t>서울특별시 동대문구 전농로 226</t>
  </si>
  <si>
    <t>할머니두부가게</t>
  </si>
  <si>
    <t>서울특별시 강북구 인수봉로 265</t>
  </si>
  <si>
    <t>해석</t>
  </si>
  <si>
    <t>서울특별시 서초구 서운로1길 21</t>
  </si>
  <si>
    <t>광장건강원</t>
  </si>
  <si>
    <t>서울특별시 동대문구 고산자로 454</t>
  </si>
  <si>
    <t>영동기물</t>
  </si>
  <si>
    <t>서울특별시 동대문구 고산자로38길 32</t>
  </si>
  <si>
    <t>명문출장세차</t>
  </si>
  <si>
    <t>서울특별시 동대문구 고산자로 472</t>
  </si>
  <si>
    <t>경동연탄돼지갈비</t>
  </si>
  <si>
    <t>서울특별시 동대문구 약령서1길 34</t>
  </si>
  <si>
    <t>소영식품</t>
  </si>
  <si>
    <t>서울특별시 동대문구 경동시장로9길</t>
  </si>
  <si>
    <t>서울특별시 동대문구 경동시장로9길 21</t>
  </si>
  <si>
    <t>잉꼬가정폐백</t>
  </si>
  <si>
    <t>경동정보통신</t>
  </si>
  <si>
    <t>서울특별시 동대문구 고산자로 484</t>
  </si>
  <si>
    <t>크로바신발</t>
  </si>
  <si>
    <t>서울특별시 동대문구 고산자로38길 21-9</t>
  </si>
  <si>
    <t>지에스25제기</t>
  </si>
  <si>
    <t>더달달불광독바위역점</t>
  </si>
  <si>
    <t>성동사</t>
  </si>
  <si>
    <t>서울특별시 동대문구 고산자로 496-1</t>
  </si>
  <si>
    <t>빽다방면목역점</t>
  </si>
  <si>
    <t>야긴만나</t>
  </si>
  <si>
    <t>충무로파주옥</t>
  </si>
  <si>
    <t>서울특별시 중구 마른내로2길 23</t>
  </si>
  <si>
    <t>뚜레쥬르우</t>
  </si>
  <si>
    <t>오얏리디자인스튜디오</t>
  </si>
  <si>
    <t>세광약국</t>
  </si>
  <si>
    <t>서울특별시 동대문구 왕산로 171</t>
  </si>
  <si>
    <t>바우공인중개사사무소</t>
  </si>
  <si>
    <t>서울특별시 동대문구 왕산로9길 31</t>
  </si>
  <si>
    <t>대진상회</t>
  </si>
  <si>
    <t>삼화상가</t>
  </si>
  <si>
    <t>서울특별시 동대문구 왕산로 139-10</t>
  </si>
  <si>
    <t>항공레포츠날개CLUB</t>
  </si>
  <si>
    <t>서울특별시 서대문구 세검정로4길 24</t>
  </si>
  <si>
    <t>태창엔지니어링</t>
  </si>
  <si>
    <t>메가벤처빌딩</t>
  </si>
  <si>
    <t>더컴포트커피</t>
  </si>
  <si>
    <t>경주사</t>
  </si>
  <si>
    <t>복지약국</t>
  </si>
  <si>
    <t>서울특별시 동대문구 천호대로 227</t>
  </si>
  <si>
    <t>서울특별시 동대문구 천호대로73길 40</t>
  </si>
  <si>
    <t>두꺼비가구</t>
  </si>
  <si>
    <t>서울특별시 동대문구 한천로 92</t>
  </si>
  <si>
    <t>청풍당</t>
  </si>
  <si>
    <t>민속관</t>
  </si>
  <si>
    <t>석인방</t>
  </si>
  <si>
    <t>체크인여행사</t>
  </si>
  <si>
    <t>서울특별시 동작구 사당로 251</t>
  </si>
  <si>
    <t>태신냉동</t>
  </si>
  <si>
    <t>서울특별시 성북구 지봉로20길 78</t>
  </si>
  <si>
    <t>스튜디오녹스</t>
  </si>
  <si>
    <t>하이버스튜디오HYBR</t>
  </si>
  <si>
    <t>일신사진공업주</t>
  </si>
  <si>
    <t>서울특별시 동대문구 천호대로45가길</t>
  </si>
  <si>
    <t>서울특별시 동대문구 천호대로45가길 40</t>
  </si>
  <si>
    <t>삼광기전</t>
  </si>
  <si>
    <t>서울특별시 종로구 종로 373</t>
  </si>
  <si>
    <t>세종기술주</t>
  </si>
  <si>
    <t>하이랩</t>
  </si>
  <si>
    <t>서울특별시 중랑구 망우로 166-17</t>
  </si>
  <si>
    <t>현장종합관리주</t>
  </si>
  <si>
    <t>넥슨화장품</t>
  </si>
  <si>
    <t>에이치에이개발</t>
  </si>
  <si>
    <t>티알엠주</t>
  </si>
  <si>
    <t>청년취업훈련센터</t>
  </si>
  <si>
    <t>서울특별시 동대문구 왕산로 60-1</t>
  </si>
  <si>
    <t>시조사동중서회</t>
  </si>
  <si>
    <t>시조사</t>
  </si>
  <si>
    <t>서울특별시 동대문구 이문로1길 11</t>
  </si>
  <si>
    <t>한국마케팅학회</t>
  </si>
  <si>
    <t>한국테니스진흥협회</t>
  </si>
  <si>
    <t>서울특별시 중랑구 용마산로139다길</t>
  </si>
  <si>
    <t>서울특별시 중랑구 용마산로139다길 15-7</t>
  </si>
  <si>
    <t>원광보호작업장</t>
  </si>
  <si>
    <t>서울특별시 중랑구 신내로 56</t>
  </si>
  <si>
    <t>원진재단부설녹색병원</t>
  </si>
  <si>
    <t>서울특별시 중랑구 사가정로49길 53</t>
  </si>
  <si>
    <t>스보호작업시설</t>
  </si>
  <si>
    <t>서울특별시 동대문구 천호대로83길 14</t>
  </si>
  <si>
    <t>한국관광평가연구원</t>
  </si>
  <si>
    <t>한국의료재단</t>
  </si>
  <si>
    <t>서울특별시 중랑구 공릉로 76</t>
  </si>
  <si>
    <t>한국외국어대학교후생과</t>
  </si>
  <si>
    <t>대한노인회구지회사</t>
  </si>
  <si>
    <t>서울특별시 동대문구 사가정로 98</t>
  </si>
  <si>
    <t>세무법인닥터중랑지점</t>
  </si>
  <si>
    <t>서울특별시 중랑구 면목로 220</t>
  </si>
  <si>
    <t>실버요양보호사교육원</t>
  </si>
  <si>
    <t>언신회관</t>
  </si>
  <si>
    <t>서울특별시 중랑구 용마산로 529</t>
  </si>
  <si>
    <t>대일농산주</t>
  </si>
  <si>
    <t>세븐동대문외대앞역점</t>
  </si>
  <si>
    <t>서울특별시 동대문구 휘경로 29-5</t>
  </si>
  <si>
    <t>한맘답십리지점</t>
  </si>
  <si>
    <t>서울특별시 동대문구 고미술로 18</t>
  </si>
  <si>
    <t>미림미디어랩영상스튜디오</t>
  </si>
  <si>
    <t>신흥기업</t>
  </si>
  <si>
    <t>웅성이네전집</t>
  </si>
  <si>
    <t>서울특별시 동대문구 왕산로35길 24</t>
  </si>
  <si>
    <t>패션마트</t>
  </si>
  <si>
    <t>서울특별시 중랑구 동일로129길 13</t>
  </si>
  <si>
    <t>아일랜드비</t>
  </si>
  <si>
    <t>서울특별시 동대문구 휘경로 4-7</t>
  </si>
  <si>
    <t>서진엔지니어링</t>
  </si>
  <si>
    <t>상봉역경춘선타는곳편의점</t>
  </si>
  <si>
    <t>서울특별시 중랑구 망우로 297</t>
  </si>
  <si>
    <t>서울특별시 동대문구 제기로 159-1</t>
  </si>
  <si>
    <t>민주네</t>
  </si>
  <si>
    <t>서울특별시 중랑구 겸재로 258</t>
  </si>
  <si>
    <t>삼천배</t>
  </si>
  <si>
    <t>서울특별시 동대문구 고미술로 39</t>
  </si>
  <si>
    <t>홍승완골목국수</t>
  </si>
  <si>
    <t>서울특별시 중랑구 중랑천로12길 60-4</t>
  </si>
  <si>
    <t>서울특별시 동대문구 한천로 223</t>
  </si>
  <si>
    <t>제일제단</t>
  </si>
  <si>
    <t>그 외 기타 봉제의복 제조업</t>
  </si>
  <si>
    <t>서울특별시 중랑구 상봉로 83</t>
  </si>
  <si>
    <t>마마스패브릭</t>
  </si>
  <si>
    <t>서울특별시 동대문구 천호대로 54</t>
  </si>
  <si>
    <t>서울특별시 동대문구 경희대로1길 15</t>
  </si>
  <si>
    <t>서울특별시 동대문구 홍릉로 12</t>
  </si>
  <si>
    <t>장안오행생식원</t>
  </si>
  <si>
    <t>서울특별시 동대문구 한천로4길 22</t>
  </si>
  <si>
    <t>선길</t>
  </si>
  <si>
    <t>서울특별시 동대문구 천호대로16길 16</t>
  </si>
  <si>
    <t>남삼극비뇨기과의원</t>
  </si>
  <si>
    <t>휘경프라자</t>
  </si>
  <si>
    <t>배트콩</t>
  </si>
  <si>
    <t>서울특별시 동대문구 경희대로4길 52</t>
  </si>
  <si>
    <t>행복교육</t>
  </si>
  <si>
    <t>서울특별시 중랑구 동일로126길 14</t>
  </si>
  <si>
    <t>우림닭한마리</t>
  </si>
  <si>
    <t>서울특별시 중랑구 용마산로115길 26</t>
  </si>
  <si>
    <t>윤혜정산부인과의원</t>
  </si>
  <si>
    <t>린여성병원</t>
  </si>
  <si>
    <t>파워스빌딩</t>
  </si>
  <si>
    <t>서울특별시 동대문구 답십리로 266</t>
  </si>
  <si>
    <t>청량리연세휴치과</t>
  </si>
  <si>
    <t>서울특별시 동대문구 홍릉로 19</t>
  </si>
  <si>
    <t>씨유중랑그랑데점</t>
  </si>
  <si>
    <t>서울특별시 중랑구 면목로 262</t>
  </si>
  <si>
    <t>연세휴치과</t>
  </si>
  <si>
    <t>지원시스템</t>
  </si>
  <si>
    <t>서울특별시 동대문구 한천로8길 17</t>
  </si>
  <si>
    <t>아리따움외대역점</t>
  </si>
  <si>
    <t>서울특별시 동대문구 휘경로 25</t>
  </si>
  <si>
    <t>서울특별시 중랑구 용마산로 669</t>
  </si>
  <si>
    <t>산과들그리고달</t>
  </si>
  <si>
    <t>서울특별시 동대문구 이문로 118</t>
  </si>
  <si>
    <t>서울특별시 동대문구 사가정로 109</t>
  </si>
  <si>
    <t>씨유망우의리점</t>
  </si>
  <si>
    <t>서울특별시 중랑구 상봉중앙로1다길 67</t>
  </si>
  <si>
    <t>전정아헤어라인</t>
  </si>
  <si>
    <t>서울특별시 동대문구 답십리로68길 57</t>
  </si>
  <si>
    <t>금강리빙스텔상가</t>
  </si>
  <si>
    <t>나리밥상</t>
  </si>
  <si>
    <t>서울특별시 중랑구 용마공원로5길 14</t>
  </si>
  <si>
    <t>서울특별시 중랑구 중랑역로 15-1</t>
  </si>
  <si>
    <t>박씨물고온제비</t>
  </si>
  <si>
    <t>서울특별시 중랑구 망우로 326</t>
  </si>
  <si>
    <t>뿜뿌이</t>
  </si>
  <si>
    <t>서울특별시 중랑구 사가정로49길 25</t>
  </si>
  <si>
    <t>세븐일레븐고대원룸점</t>
  </si>
  <si>
    <t>서울특별시 동대문구 제기로4길</t>
  </si>
  <si>
    <t>파라네</t>
  </si>
  <si>
    <t>서울특별시 동대문구 제기로4길 14</t>
  </si>
  <si>
    <t>요타스시</t>
  </si>
  <si>
    <t>서울특별시 중랑구 신내로12길 22</t>
  </si>
  <si>
    <t>래미안위브단지내우리부동산공인중개사사무소</t>
  </si>
  <si>
    <t>서울특별시 중랑구 동일로157길 70</t>
  </si>
  <si>
    <t>서울특별시 중랑구 용마산로 521</t>
  </si>
  <si>
    <t>J.K공조</t>
  </si>
  <si>
    <t>서울특별시 동대문구 사가정로27길 25</t>
  </si>
  <si>
    <t>GS25이문</t>
  </si>
  <si>
    <t>쌍용점</t>
  </si>
  <si>
    <t>콩두봉화산역점</t>
  </si>
  <si>
    <t>서울특별시 동대문구 답십리로58길</t>
  </si>
  <si>
    <t>서울특별시 동대문구 답십리로58길 46</t>
  </si>
  <si>
    <t>국일사진관</t>
  </si>
  <si>
    <t>서울특별시 동대문구 휘경로 4</t>
  </si>
  <si>
    <t>미니펫샵</t>
  </si>
  <si>
    <t>서울특별시 중랑구 망우로70길 55-4</t>
  </si>
  <si>
    <t>골든몽키짐</t>
  </si>
  <si>
    <t>서울특별시 동대문구 무학로 100</t>
  </si>
  <si>
    <t>서울특별시 중랑구 동일로136가길</t>
  </si>
  <si>
    <t>서울특별시 중랑구 동일로136가길 19-4</t>
  </si>
  <si>
    <t>에스디피</t>
  </si>
  <si>
    <t>Hbody휘트니스</t>
  </si>
  <si>
    <t>서울특별시 동대문구 전농로16길 9</t>
  </si>
  <si>
    <t>제이식스</t>
  </si>
  <si>
    <t>포시티</t>
  </si>
  <si>
    <t>서울특별시 중랑구 면목로 487</t>
  </si>
  <si>
    <t>오미</t>
  </si>
  <si>
    <t>서울특별시 동대문구 고산자로46길 22-1</t>
  </si>
  <si>
    <t>허뚱돼지나라</t>
  </si>
  <si>
    <t>서울특별시 동대문구 신이문로 7</t>
  </si>
  <si>
    <t>세븐일레븐명동대성당점</t>
  </si>
  <si>
    <t>로즈빌고시원</t>
  </si>
  <si>
    <t>웨딩디아나</t>
  </si>
  <si>
    <t>서울특별시 영등포구 국회대로38길 2</t>
  </si>
  <si>
    <t>자미와</t>
  </si>
  <si>
    <t>서울특별시 강남구 역삼로63길 19-6</t>
  </si>
  <si>
    <t>변호사정인숙법률사무소</t>
  </si>
  <si>
    <t>부동산임원선제기동</t>
  </si>
  <si>
    <t>올마트</t>
  </si>
  <si>
    <t>서울특별시 동대문구 회기로 28</t>
  </si>
  <si>
    <t>정인식당</t>
  </si>
  <si>
    <t>서울특별시 동대문구 약령시로 110</t>
  </si>
  <si>
    <t>도론DORON</t>
  </si>
  <si>
    <t>제이스튜디오</t>
  </si>
  <si>
    <t>쿵파오</t>
  </si>
  <si>
    <t>미스킨앤바디</t>
  </si>
  <si>
    <t>서울특별시 송파구 마천로 70-9</t>
  </si>
  <si>
    <t>런투스포츠스쿨</t>
  </si>
  <si>
    <t>루미네</t>
  </si>
  <si>
    <t>서울특별시 서초구 서래로6길 30</t>
  </si>
  <si>
    <t>벤투스캐롬클럽강북</t>
  </si>
  <si>
    <t>서울특별시 강북구 삼양로 234</t>
  </si>
  <si>
    <t>케이제이케이인터내셔널</t>
  </si>
  <si>
    <t>씨유녹번베라힐즈점</t>
  </si>
  <si>
    <t>동부기업</t>
  </si>
  <si>
    <t>서울특별시 동대문구 황물로 179</t>
  </si>
  <si>
    <t>카페에어</t>
  </si>
  <si>
    <t>디에이치에스앤이</t>
  </si>
  <si>
    <t>뱅크투어주</t>
  </si>
  <si>
    <t>서울특별시 도봉구 도봉산3길 55</t>
  </si>
  <si>
    <t>이삼광</t>
  </si>
  <si>
    <t>두송인더스트리주</t>
  </si>
  <si>
    <t>다츠주</t>
  </si>
  <si>
    <t>서울특별시 서초구 동작대로 228</t>
  </si>
  <si>
    <t>메네지먼트주</t>
  </si>
  <si>
    <t>보우티앤씨</t>
  </si>
  <si>
    <t>서울특별시 동대문구 천호대로4길 19-19</t>
  </si>
  <si>
    <t>302</t>
  </si>
  <si>
    <t>한국생활체육문화진흥원</t>
  </si>
  <si>
    <t>광이회관</t>
  </si>
  <si>
    <t>아름다운가게망우점</t>
  </si>
  <si>
    <t>본건</t>
  </si>
  <si>
    <t>한국조직경영개발학회사</t>
  </si>
  <si>
    <t>신세계관</t>
  </si>
  <si>
    <t>은평성모장례식장</t>
  </si>
  <si>
    <t>경희대학교소비자생활협동조합</t>
  </si>
  <si>
    <t>서울특별시 동대문구 경희대로 26-6</t>
  </si>
  <si>
    <t>SDA킨더레스트어학원</t>
  </si>
  <si>
    <t>서울특별시 동대문구 망우로18길 38</t>
  </si>
  <si>
    <t>국선도연맹</t>
  </si>
  <si>
    <t>다윗실용음악평생교육원</t>
  </si>
  <si>
    <t>서울특별시 중랑구 신내로1길 14</t>
  </si>
  <si>
    <t>동서울농업협동조합하나로마트</t>
  </si>
  <si>
    <t>서울특별시 중랑구 신내로 74</t>
  </si>
  <si>
    <t>한국경영혁신중소기업협회</t>
  </si>
  <si>
    <t>도제</t>
  </si>
  <si>
    <t>김영플러스강남캠퍼스</t>
  </si>
  <si>
    <t>법무사법인유일서초분사무소</t>
  </si>
  <si>
    <t>일번가강동</t>
  </si>
  <si>
    <t>강동빌딩</t>
  </si>
  <si>
    <t>제이케이아트</t>
  </si>
  <si>
    <t>서울특별시 동대문구 이문로35나길</t>
  </si>
  <si>
    <t>서울특별시 동대문구 이문로35나길 7</t>
  </si>
  <si>
    <t>경동D.C아울렛</t>
  </si>
  <si>
    <t>서울특별시 동대문구 왕산로 153-1</t>
  </si>
  <si>
    <t>GS25사가정</t>
  </si>
  <si>
    <t>서울특별시 중랑구 용마산로51길 52</t>
  </si>
  <si>
    <t>서울특별시 중랑구 중랑역로 272</t>
  </si>
  <si>
    <t>세보식품</t>
  </si>
  <si>
    <t>서울특별시 동대문구 고산자로40길</t>
  </si>
  <si>
    <t>서울특별시 동대문구 고산자로40길 9</t>
  </si>
  <si>
    <t>할인마트</t>
  </si>
  <si>
    <t>서울특별시 중랑구 중랑천로20길 26</t>
  </si>
  <si>
    <t>서울특별시 중랑구 동일로109길 46</t>
  </si>
  <si>
    <t>영미이불</t>
  </si>
  <si>
    <t>서울특별시 동대문구 망우로18바길</t>
  </si>
  <si>
    <t>서울특별시 동대문구 망우로18바길 16-1</t>
  </si>
  <si>
    <t>유진오토샵</t>
  </si>
  <si>
    <t>원진건강원</t>
  </si>
  <si>
    <t>서울특별시 동대문구 약령중앙로 76</t>
  </si>
  <si>
    <t>스튜디오진식김</t>
  </si>
  <si>
    <t>서울특별시 성동구 성수일로3길 6-10</t>
  </si>
  <si>
    <t>브라질커피숍</t>
  </si>
  <si>
    <t>명걸식품</t>
  </si>
  <si>
    <t>서울특별시 동대문구 외대역동로12길</t>
  </si>
  <si>
    <t>서울특별시 동대문구 외대역동로12길 14</t>
  </si>
  <si>
    <t>건희사</t>
  </si>
  <si>
    <t>서울특별시 동대문구 회기로 157</t>
  </si>
  <si>
    <t>일일일족</t>
  </si>
  <si>
    <t>서울특별시 중랑구 망우로62길 7</t>
  </si>
  <si>
    <t>아름다운짜장</t>
  </si>
  <si>
    <t>서울특별시 동대문구 답십리로 220</t>
  </si>
  <si>
    <t>화순곱창</t>
  </si>
  <si>
    <t>서울특별시 중랑구 겸재로9길 40</t>
  </si>
  <si>
    <t>대연참숯불돼지갈비</t>
  </si>
  <si>
    <t>상봉어반뷰</t>
  </si>
  <si>
    <t>서울특별시 중랑구 면목로 489</t>
  </si>
  <si>
    <t>허슬블렌딩</t>
  </si>
  <si>
    <t>서울특별시 동대문구 망우로18가길 5-9</t>
  </si>
  <si>
    <t>신비로마트</t>
  </si>
  <si>
    <t>우디안마트</t>
  </si>
  <si>
    <t>신내우디안1단지</t>
  </si>
  <si>
    <t>서울특별시 중랑구 신내역로1길 85</t>
  </si>
  <si>
    <t>에이바헤어중랑역점</t>
  </si>
  <si>
    <t>서울특별시 중랑구 망우로 206</t>
  </si>
  <si>
    <t>서울특별시 동대문구 왕산로 207</t>
  </si>
  <si>
    <t>디자인꿈</t>
  </si>
  <si>
    <t>노향희헤어갤러리</t>
  </si>
  <si>
    <t>외할머니댁</t>
  </si>
  <si>
    <t>서울특별시 동대문구 무학로30길 22</t>
  </si>
  <si>
    <t>믹스.빈티지샵</t>
  </si>
  <si>
    <t>서울특별시 강남구 논현로8길 8</t>
  </si>
  <si>
    <t>테크리아</t>
  </si>
  <si>
    <t>서울특별시 동대문구 한천로14길 26</t>
  </si>
  <si>
    <t>선길여행사</t>
  </si>
  <si>
    <t>에이어패럴</t>
  </si>
  <si>
    <t>서울특별시 동대문구 답십리로23길 94-6</t>
  </si>
  <si>
    <t>서울특별시 동대문구 한천로 215</t>
  </si>
  <si>
    <t>서울특별시 중랑구 겸재로50길 28</t>
  </si>
  <si>
    <t>서울특별시 동대문구 회기로12길</t>
  </si>
  <si>
    <t>서울특별시 동대문구 회기로12길 5</t>
  </si>
  <si>
    <t>청량낚시</t>
  </si>
  <si>
    <t>여주쌀상회</t>
  </si>
  <si>
    <t>서울특별시 중랑구 면목로44라길 4</t>
  </si>
  <si>
    <t>한국인의술상</t>
  </si>
  <si>
    <t>서울특별시 성동구 마장로 229</t>
  </si>
  <si>
    <t>무극</t>
  </si>
  <si>
    <t>서울특별시 중랑구 면목로74길 31</t>
  </si>
  <si>
    <t>낭만돼지</t>
  </si>
  <si>
    <t>서울특별시 동대문구 장한로28길 44</t>
  </si>
  <si>
    <t>브래드850BREAD</t>
  </si>
  <si>
    <t>맨헤어</t>
  </si>
  <si>
    <t>서울특별시 중랑구 중랑역로14길</t>
  </si>
  <si>
    <t>서울특별시 중랑구 중랑역로14길 8</t>
  </si>
  <si>
    <t>서울특별시 중랑구 동일로146길 43-30</t>
  </si>
  <si>
    <t>서울특별시 동대문구 천호대로77길 22</t>
  </si>
  <si>
    <t>창문공인중개사사무소</t>
  </si>
  <si>
    <t>서울특별시 강북구 월계로7길 48</t>
  </si>
  <si>
    <t>209번지호프&amp;포차</t>
  </si>
  <si>
    <t>서울특별시 중랑구 겸재로 209</t>
  </si>
  <si>
    <t>CN테크</t>
  </si>
  <si>
    <t>서울특별시 동대문구 한천로2길 104</t>
  </si>
  <si>
    <t>천하일미닭강정.더꼬치다</t>
  </si>
  <si>
    <t>서울특별시 중랑구 동일로121길</t>
  </si>
  <si>
    <t>서울특별시 중랑구 동일로121길 98</t>
  </si>
  <si>
    <t>신내14차</t>
  </si>
  <si>
    <t>종합인프라</t>
  </si>
  <si>
    <t>춤추는오징어</t>
  </si>
  <si>
    <t>서울특별시 중랑구 중랑역로 117-1</t>
  </si>
  <si>
    <t>웨딩베스트피플</t>
  </si>
  <si>
    <t>서울특별시 중랑구 용마산로94나길</t>
  </si>
  <si>
    <t>서울특별시 중랑구 용마산로94나길 4</t>
  </si>
  <si>
    <t>뺑드미</t>
  </si>
  <si>
    <t>복래네부대찌개</t>
  </si>
  <si>
    <t>마하디자인</t>
  </si>
  <si>
    <t>서울특별시 중랑구 동일로101길 104-3</t>
  </si>
  <si>
    <t>상원정육식당</t>
  </si>
  <si>
    <t>비앤에이치글로벌</t>
  </si>
  <si>
    <t>서울특별시 중랑구 면목로28길 5-9</t>
  </si>
  <si>
    <t>탐나종합어시장면목역점</t>
  </si>
  <si>
    <t>서울특별시 중랑구 면목로 367</t>
  </si>
  <si>
    <t>드림화이트</t>
  </si>
  <si>
    <t>금호어울림아파트</t>
  </si>
  <si>
    <t>서울특별시 중랑구 용마산로 271</t>
  </si>
  <si>
    <t>대경모자점</t>
  </si>
  <si>
    <t>서울특별시 동대문구 왕산로 112-1</t>
  </si>
  <si>
    <t>퍼스트커피랩강동</t>
  </si>
  <si>
    <t>서울특별시 강동구 고덕로20가길</t>
  </si>
  <si>
    <t>작은도시테라홈즈</t>
  </si>
  <si>
    <t>서울특별시 강동구 고덕로20가길 27</t>
  </si>
  <si>
    <t>믿음법무사사무소</t>
  </si>
  <si>
    <t>우먼프라자</t>
  </si>
  <si>
    <t>서울특별시 동대문구 홍릉로 53-1</t>
  </si>
  <si>
    <t>서울특별시 동대문구 안암로 148-1</t>
  </si>
  <si>
    <t>대광기물</t>
  </si>
  <si>
    <t>서울특별시 동대문구 고산자로38길 26</t>
  </si>
  <si>
    <t>보신옥</t>
  </si>
  <si>
    <t>서울특별시 동대문구 경동시장로12길 51</t>
  </si>
  <si>
    <t>칠락집</t>
  </si>
  <si>
    <t>남진약국</t>
  </si>
  <si>
    <t>서울특별시 동대문구 약령시로 90-2</t>
  </si>
  <si>
    <t>동암당약국</t>
  </si>
  <si>
    <t>서울특별시 동대문구 고산자로44길 2</t>
  </si>
  <si>
    <t>염광당약국</t>
  </si>
  <si>
    <t>광일당한약방</t>
  </si>
  <si>
    <t>서울특별시 동대문구 고산자로 458</t>
  </si>
  <si>
    <t>한진당약국</t>
  </si>
  <si>
    <t>서울특별시 동대문구 경동시장로12길 47</t>
  </si>
  <si>
    <t>동양공사인테리어</t>
  </si>
  <si>
    <t>스트</t>
  </si>
  <si>
    <t>사람사는고깃집김일도</t>
  </si>
  <si>
    <t>서울특별시 서초구 효령로55길 39</t>
  </si>
  <si>
    <t>나래실업</t>
  </si>
  <si>
    <t>아이네트빌딩</t>
  </si>
  <si>
    <t>서울특별시 강남구 논현로79길 8</t>
  </si>
  <si>
    <t>메가엠지씨커피응암</t>
  </si>
  <si>
    <t>송원하이본</t>
  </si>
  <si>
    <t>서울특별시 은평구 은평로 98</t>
  </si>
  <si>
    <t>서울특별시 동대문구 답십리로56길 125-14</t>
  </si>
  <si>
    <t>우당미술교역상사</t>
  </si>
  <si>
    <t>큐세탁소</t>
  </si>
  <si>
    <t>서울특별시 송파구 송이로28길 9</t>
  </si>
  <si>
    <t>3.1총포화약상사</t>
  </si>
  <si>
    <t>서울특별시 동대문구 사가정로2길 94</t>
  </si>
  <si>
    <t>상진정밀</t>
  </si>
  <si>
    <t>서울특별시 동대문구 황물로15가길 6-6</t>
  </si>
  <si>
    <t>동서광고기획</t>
  </si>
  <si>
    <t>서울특별시 동대문구 사가정로2길 137</t>
  </si>
  <si>
    <t>씨티365공인중개사사무소</t>
  </si>
  <si>
    <t>서울특별시 동대문구 장한로17길 25</t>
  </si>
  <si>
    <t>누리봄에어컨</t>
  </si>
  <si>
    <t>서울특별시 성동구 마장로31길 3-3</t>
  </si>
  <si>
    <t>금마공인중개사사무소</t>
  </si>
  <si>
    <t>기술사사무소금풍ENG주</t>
  </si>
  <si>
    <t>성수동우림이비즈센터</t>
  </si>
  <si>
    <t>진성측량설계주</t>
  </si>
  <si>
    <t>예담2빌딩</t>
  </si>
  <si>
    <t>서울특별시 노원구 한글비석로20길 57</t>
  </si>
  <si>
    <t>큰솔애드주</t>
  </si>
  <si>
    <t>서울특별시 중랑구 양원역로16길</t>
  </si>
  <si>
    <t>망우타워</t>
  </si>
  <si>
    <t>서울특별시 중랑구 양원역로16길 103-13</t>
  </si>
  <si>
    <t>대청시스템스주</t>
  </si>
  <si>
    <t>한성에프아이</t>
  </si>
  <si>
    <t>알이앤에프주</t>
  </si>
  <si>
    <t>동보내츄럴주</t>
  </si>
  <si>
    <t>콘웨이주</t>
  </si>
  <si>
    <t>서울특별시 동대문구 전농로 147</t>
  </si>
  <si>
    <t>원진커머스</t>
  </si>
  <si>
    <t>국제예술교류중심</t>
  </si>
  <si>
    <t>한국동물보호교육재단한국동물메디컬센터(KAMC)재</t>
  </si>
  <si>
    <t>서울특별시 중랑구 겸재로 165</t>
  </si>
  <si>
    <t>시립청소년센터</t>
  </si>
  <si>
    <t>서울특별시 동대문구 제기로33길 25</t>
  </si>
  <si>
    <t>쉴만한물가12</t>
  </si>
  <si>
    <t>이문동27</t>
  </si>
  <si>
    <t>서울특별시 동대문구 이문로 59</t>
  </si>
  <si>
    <t>서현의료소비자생활협동조합중랑제일의원</t>
  </si>
  <si>
    <t>면목동2</t>
  </si>
  <si>
    <t>서울특별시 중랑구 동일로 680</t>
  </si>
  <si>
    <t>한국어린이놀이시설협회사</t>
  </si>
  <si>
    <t>서울옥외광고협회지부</t>
  </si>
  <si>
    <t>서울특별시 동대문구 답십리로63길 124-1</t>
  </si>
  <si>
    <t>서울답십리고미술회</t>
  </si>
  <si>
    <t>열린의료재단상봉열린의원</t>
  </si>
  <si>
    <t>서울특별시 중랑구 면목로 492</t>
  </si>
  <si>
    <t>서울특별시 동대문구 한천로 193</t>
  </si>
  <si>
    <t>한얼다문화협회</t>
  </si>
  <si>
    <t>서울특별시 동대문구 한빛로 26</t>
  </si>
  <si>
    <t>철도공익복지재단</t>
  </si>
  <si>
    <t>회기역</t>
  </si>
  <si>
    <t>윤솔세무법인강</t>
  </si>
  <si>
    <t>원진이앤씨주</t>
  </si>
  <si>
    <t>장학엠플러스</t>
  </si>
  <si>
    <t>대문서비스주</t>
  </si>
  <si>
    <t>서울특별시 동대문구 망우로 113</t>
  </si>
  <si>
    <t>디딤돌의전</t>
  </si>
  <si>
    <t>서울특별시 동대문구 답십리로65길 85</t>
  </si>
  <si>
    <t>택스필세무회계사무소</t>
  </si>
  <si>
    <t>서울특별시 용산구 한강대로15길 28</t>
  </si>
  <si>
    <t>배우상사</t>
  </si>
  <si>
    <t>서울특별시 동대문구 정릉천동로 115</t>
  </si>
  <si>
    <t>에코인테리어</t>
  </si>
  <si>
    <t>텐텐레지던스</t>
  </si>
  <si>
    <t>서울특별시 동대문구 경희대로1가길 32</t>
  </si>
  <si>
    <t>정성서울국수집</t>
  </si>
  <si>
    <t>서울특별시 동대문구 휘경로 51</t>
  </si>
  <si>
    <t>르샵</t>
  </si>
  <si>
    <t>아트몰링장안점</t>
  </si>
  <si>
    <t>서울특별시 중랑구 면목로 418</t>
  </si>
  <si>
    <t>혁이의류</t>
  </si>
  <si>
    <t>서울특별시 중랑구 용마산로139나길 23</t>
  </si>
  <si>
    <t>망우찜쌈밥</t>
  </si>
  <si>
    <t>서울특별시 중랑구 용마공원로2길 7</t>
  </si>
  <si>
    <t>남대문대도집</t>
  </si>
  <si>
    <t>서울특별시 동대문구 전농로11길 17-4</t>
  </si>
  <si>
    <t>찡어찡어</t>
  </si>
  <si>
    <t>서울특별시 중랑구 면목로 454</t>
  </si>
  <si>
    <t>다찌</t>
  </si>
  <si>
    <t>서울특별시 중랑구 겸재로10길</t>
  </si>
  <si>
    <t>면목주택</t>
  </si>
  <si>
    <t>서울특별시 중랑구 겸재로10길 61</t>
  </si>
  <si>
    <t>푸치백</t>
  </si>
  <si>
    <t>서울특별시 광진구 동일로62길 14</t>
  </si>
  <si>
    <t>제이제이상사</t>
  </si>
  <si>
    <t>삼원주유소</t>
  </si>
  <si>
    <t>서울특별시 동대문구 망우로 90</t>
  </si>
  <si>
    <t>서울특별시 중랑구 망우로 198</t>
  </si>
  <si>
    <t>최강통신</t>
  </si>
  <si>
    <t>서울특별시 노원구 한글비석로20길 23-16</t>
  </si>
  <si>
    <t>제이에스트레이딩</t>
  </si>
  <si>
    <t>연화빌딩</t>
  </si>
  <si>
    <t>STEAM에듀Lab.</t>
  </si>
  <si>
    <t>아마자께</t>
  </si>
  <si>
    <t>서울특별시 동대문구 천장산로7길 16</t>
  </si>
  <si>
    <t>서울특별시 중랑구 공릉로2길 22</t>
  </si>
  <si>
    <t>청어진</t>
  </si>
  <si>
    <t>서울특별시 중랑구 용마산로115길 59</t>
  </si>
  <si>
    <t>더블노래연습장</t>
  </si>
  <si>
    <t>서울특별시 중랑구 면목로48길 9</t>
  </si>
  <si>
    <t>뒤나미스</t>
  </si>
  <si>
    <t>서울특별시 중랑구 용마산로 334</t>
  </si>
  <si>
    <t>모던투데이</t>
  </si>
  <si>
    <t>서울특별시 강북구 인수봉로72가길</t>
  </si>
  <si>
    <t>서울특별시 강북구 인수봉로72가길 21</t>
  </si>
  <si>
    <t>서울특별시 동대문구 장한로23길 13</t>
  </si>
  <si>
    <t>강고집한과</t>
  </si>
  <si>
    <t>서울특별시 동대문구 왕산로35길 21</t>
  </si>
  <si>
    <t>흥부골숯불돼지왕갈비</t>
  </si>
  <si>
    <t>서울특별시 중랑구 동일로 853</t>
  </si>
  <si>
    <t>엘치과병원</t>
  </si>
  <si>
    <t>서울특별시 동대문구 전농로 102</t>
  </si>
  <si>
    <t>서울특별시 동대문구 고산자로 395</t>
  </si>
  <si>
    <t>예쁜얼굴만들기</t>
  </si>
  <si>
    <t>서울특별시 중랑구 동일로163길 45</t>
  </si>
  <si>
    <t>서울특별시 동대문구 이문로 143-1</t>
  </si>
  <si>
    <t>디자인아랑</t>
  </si>
  <si>
    <t>서울특별시 동대문구 망우로12가길 33</t>
  </si>
  <si>
    <t>동양철물점</t>
  </si>
  <si>
    <t>용두시장</t>
  </si>
  <si>
    <t>서울특별시 중랑구 면목로33길 15</t>
  </si>
  <si>
    <t>GS25중랑경남점</t>
  </si>
  <si>
    <t>서울특별시 중랑구 답십리로75길 70</t>
  </si>
  <si>
    <t>와이앤제이헤어</t>
  </si>
  <si>
    <t>아름숲단지</t>
  </si>
  <si>
    <t>스튜디오198</t>
  </si>
  <si>
    <t>서울특별시 중랑구 망우로73길 37</t>
  </si>
  <si>
    <t>서울특별시 동대문구 경희대로 9-1</t>
  </si>
  <si>
    <t>쌤소롯데청량리</t>
  </si>
  <si>
    <t>롯데청량리점</t>
  </si>
  <si>
    <t>굽네치킨이문</t>
  </si>
  <si>
    <t>김정희힐링헤어</t>
  </si>
  <si>
    <t>서울특별시 동대문구 사가정로2길 56</t>
  </si>
  <si>
    <t>이디야커피배봉초교</t>
  </si>
  <si>
    <t>서울특별시 동대문구 답십리로63길 131</t>
  </si>
  <si>
    <t>대한족발</t>
  </si>
  <si>
    <t>서울특별시 중랑구 사가정로51길 31</t>
  </si>
  <si>
    <t>커브스면목클럽</t>
  </si>
  <si>
    <t>일동상회</t>
  </si>
  <si>
    <t>동서시장</t>
  </si>
  <si>
    <t>서울특별시 동대문구 왕산로33길 13</t>
  </si>
  <si>
    <t>트래픽라이트</t>
  </si>
  <si>
    <t>서울특별시 동대문구 약령시로 129-2</t>
  </si>
  <si>
    <t>지니어스아이씨엘</t>
  </si>
  <si>
    <t>서울특별시 동대문구 사가정로13길 3</t>
  </si>
  <si>
    <t>서울특별시 중랑구 면목로58길 37</t>
  </si>
  <si>
    <t>윤그래픽</t>
  </si>
  <si>
    <t>동강고시원</t>
  </si>
  <si>
    <t>에코스디테일</t>
  </si>
  <si>
    <t>서울특별시 서초구 서초중앙로8길 115</t>
  </si>
  <si>
    <t>샴푸요정</t>
  </si>
  <si>
    <t>서울특별시 중랑구 면목로 354</t>
  </si>
  <si>
    <t>오지</t>
  </si>
  <si>
    <t>주아름공인중개사사무소</t>
  </si>
  <si>
    <t>탐나종합어시장망우</t>
  </si>
  <si>
    <t>서울특별시 중랑구 망우로 426</t>
  </si>
  <si>
    <t>포미즈여성병원</t>
  </si>
  <si>
    <t>서울특별시 양천구 공항대로 610</t>
  </si>
  <si>
    <t>김가네명일역점</t>
  </si>
  <si>
    <t>월드크리닝용산구후암</t>
  </si>
  <si>
    <t>힐링아로마</t>
  </si>
  <si>
    <t>서울특별시 강서구 금낭화로 40</t>
  </si>
  <si>
    <t>흥안상사</t>
  </si>
  <si>
    <t>서울특별시 동대문구 천호대로73길 25</t>
  </si>
  <si>
    <t>천조자동차공업사</t>
  </si>
  <si>
    <t>서울특별시 동대문구 사가정로 43</t>
  </si>
  <si>
    <t>CU자양진덕점</t>
  </si>
  <si>
    <t>서울특별시 광진구 자양로15길 51-1</t>
  </si>
  <si>
    <t>페이퍼리본</t>
  </si>
  <si>
    <t>근희빌딩</t>
  </si>
  <si>
    <t>루비라홈파티스스튜디오</t>
  </si>
  <si>
    <t>서울특별시 강북구 삼양로74길 79</t>
  </si>
  <si>
    <t>달나래뷰티</t>
  </si>
  <si>
    <t>카페스테이</t>
  </si>
  <si>
    <t>서울특별시 광진구 자양로7길 29</t>
  </si>
  <si>
    <t>서울특별시 서초구 언남길 75</t>
  </si>
  <si>
    <t>송일종합관리주</t>
  </si>
  <si>
    <t>서울특별시 도봉구 도봉로169나길 67</t>
  </si>
  <si>
    <t>와이디엠</t>
  </si>
  <si>
    <t>브라운하우스</t>
  </si>
  <si>
    <t>서울특별시 동대문구 왕산로19라길 27</t>
  </si>
  <si>
    <t>현에듀</t>
  </si>
  <si>
    <t>서울특별시 마포구 와우산로25길 19</t>
  </si>
  <si>
    <t>장원건설기계주</t>
  </si>
  <si>
    <t>인터라인컴주</t>
  </si>
  <si>
    <t>터치더월드주</t>
  </si>
  <si>
    <t>나누리분사무소사</t>
  </si>
  <si>
    <t>서울특별시 동대문구 전농로17길 7</t>
  </si>
  <si>
    <t>동서울농업협동조합하나로마트망우점</t>
  </si>
  <si>
    <t>서울특별시 중랑구 용마산로118길 94</t>
  </si>
  <si>
    <t>중랑문화연구소</t>
  </si>
  <si>
    <t>서울특별시 중랑구 망우로55길 8</t>
  </si>
  <si>
    <t>푸른사람들</t>
  </si>
  <si>
    <t>서울특별시 동대문구 이문로 69</t>
  </si>
  <si>
    <t>서울문화네트워크</t>
  </si>
  <si>
    <t>서울포항학사</t>
  </si>
  <si>
    <t>휴먼플러스</t>
  </si>
  <si>
    <t>서울특별시 동대문구 무학로 200</t>
  </si>
  <si>
    <t>청년밥상문간</t>
  </si>
  <si>
    <t>아뜰리에하루</t>
  </si>
  <si>
    <t>서울특별시 동대문구 회기로29길 35</t>
  </si>
  <si>
    <t>시현자화</t>
  </si>
  <si>
    <t>서울특별시 중랑구 망우로71길 53</t>
  </si>
  <si>
    <t>펠리체빌2차</t>
  </si>
  <si>
    <t>서울특별시 중랑구 상봉중앙로8가길 51-18</t>
  </si>
  <si>
    <t>윤헤어윤Hair</t>
  </si>
  <si>
    <t>서울특별시 중랑구 사가정로45길 70</t>
  </si>
  <si>
    <t>서울특별시 동대문구 제기로 15</t>
  </si>
  <si>
    <t>왕개미</t>
  </si>
  <si>
    <t>서울특별시 중랑구 겸재로9길 21</t>
  </si>
  <si>
    <t>스마트머니컨설팅공인중개사사무소</t>
  </si>
  <si>
    <t>서울특별시 동대문구 안암로 86</t>
  </si>
  <si>
    <t>장성호세무사사무실</t>
  </si>
  <si>
    <t>치맥</t>
  </si>
  <si>
    <t>청계벽산메가트리움</t>
  </si>
  <si>
    <t>서울특별시 동대문구 천호대로 241</t>
  </si>
  <si>
    <t>씨유휘경</t>
  </si>
  <si>
    <t>서울특별시 동대문구 망우로12길 5</t>
  </si>
  <si>
    <t>세방황금랜드</t>
  </si>
  <si>
    <t>서울특별시 중랑구 면목로37길 17</t>
  </si>
  <si>
    <t>서울특별시 동작구 흑석로3길 71</t>
  </si>
  <si>
    <t>다해식당</t>
  </si>
  <si>
    <t>서울특별시 동대문구 이문로28길</t>
  </si>
  <si>
    <t>서울특별시 동대문구 이문로28길 13</t>
  </si>
  <si>
    <t>88부대찌개</t>
  </si>
  <si>
    <t>서울특별시 동대문구 왕산로37길 63</t>
  </si>
  <si>
    <t>월드컵어패럴</t>
  </si>
  <si>
    <t>서울특별시 동대문구 왕산로 138-1</t>
  </si>
  <si>
    <t>서울특별시 중랑구 중랑천로12길 53</t>
  </si>
  <si>
    <t>기술사사무소케이에스엔지니어링</t>
  </si>
  <si>
    <t>서울특별시 동대문구 무학로49길</t>
  </si>
  <si>
    <t>서울특별시 동대문구 무학로49길 26</t>
  </si>
  <si>
    <t>혜성카에어컨</t>
  </si>
  <si>
    <t>서울특별시 동대문구 한천로2길 31</t>
  </si>
  <si>
    <t>페타PC방</t>
  </si>
  <si>
    <t>서울특별시 중랑구 봉화산로48길</t>
  </si>
  <si>
    <t>건영1차</t>
  </si>
  <si>
    <t>서울특별시 중랑구 봉화산로48길 62</t>
  </si>
  <si>
    <t>엘펫</t>
  </si>
  <si>
    <t>서울특별시 강남구 테헤란로43길 10</t>
  </si>
  <si>
    <t>까치사진관</t>
  </si>
  <si>
    <t>흥국상가</t>
  </si>
  <si>
    <t>홍원밀봉원</t>
  </si>
  <si>
    <t>서울특별시 중랑구 상봉로25길 25</t>
  </si>
  <si>
    <t>바드림복지용구</t>
  </si>
  <si>
    <t>서울특별시 동대문구 한천로 189</t>
  </si>
  <si>
    <t>GS25휘경시립</t>
  </si>
  <si>
    <t>서울특별시 동대문구 망우로18가길 76</t>
  </si>
  <si>
    <t>베르떼</t>
  </si>
  <si>
    <t>서울특별시 동대문구 답십리로 162-1</t>
  </si>
  <si>
    <t>늘푸른의원</t>
  </si>
  <si>
    <t>서울특별시 중랑구 공릉로 77</t>
  </si>
  <si>
    <t>서울특별시 동대문구 답십리로 259</t>
  </si>
  <si>
    <t>탈오름</t>
  </si>
  <si>
    <t>초이스당구장</t>
  </si>
  <si>
    <t>서울특별시 동대문구 전농로29길 97</t>
  </si>
  <si>
    <t>서울미소치과의원</t>
  </si>
  <si>
    <t>서울특별시 중랑구 면목로27길 80</t>
  </si>
  <si>
    <t>티제이미싱</t>
  </si>
  <si>
    <t>루비베베</t>
  </si>
  <si>
    <t>서울특별시 동대문구 왕산로45길 32</t>
  </si>
  <si>
    <t>소주맥주전설</t>
  </si>
  <si>
    <t>포텐샵</t>
  </si>
  <si>
    <t>서울특별시 중랑구 동일로101길 63</t>
  </si>
  <si>
    <t>서울특별시 동대문구 장한로28가길 68</t>
  </si>
  <si>
    <t>심양</t>
  </si>
  <si>
    <t>서울특별시 마포구 독막로9길 43</t>
  </si>
  <si>
    <t>나라모터스</t>
  </si>
  <si>
    <t>서울특별시 동대문구 장한로6길 54</t>
  </si>
  <si>
    <t>토트샵</t>
  </si>
  <si>
    <t>신세계식품</t>
  </si>
  <si>
    <t>서울특별시 성동구 독서당로 297-1</t>
  </si>
  <si>
    <t>서울특별시 동대문구 한천로46길 79-2</t>
  </si>
  <si>
    <t>서울특별시 동대문구 사가정로 121</t>
  </si>
  <si>
    <t>오즈PC카페</t>
  </si>
  <si>
    <t>시카고초콜렛치과의원</t>
  </si>
  <si>
    <t>명성E&amp;C</t>
  </si>
  <si>
    <t>서울특별시 중랑구 용마산로111길</t>
  </si>
  <si>
    <t>서울특별시 중랑구 용마산로111길 18</t>
  </si>
  <si>
    <t>위저드9</t>
  </si>
  <si>
    <t>서울특별시 종로구 북촌로5나길 83-1</t>
  </si>
  <si>
    <t>다우광택코팅</t>
  </si>
  <si>
    <t>서울특별시 동대문구 제기로 150</t>
  </si>
  <si>
    <t>서울특별시 중랑구 면목로 389</t>
  </si>
  <si>
    <t>나비헤어</t>
  </si>
  <si>
    <t>서울특별시 동대문구 회기로 186</t>
  </si>
  <si>
    <t>벨리타스킨</t>
  </si>
  <si>
    <t>서울특별시 동대문구 장한로26가길 117</t>
  </si>
  <si>
    <t>아미네일</t>
  </si>
  <si>
    <t>서울특별시 동대문구 회기로31가길 34-3</t>
  </si>
  <si>
    <t>매력쟁이</t>
  </si>
  <si>
    <t>서울특별시 동대문구 고산자로30길 30</t>
  </si>
  <si>
    <t>퍼스트쿡카츠</t>
  </si>
  <si>
    <t>서울특별시 노원구 공릉로41가길</t>
  </si>
  <si>
    <t>서울특별시 노원구 공릉로41가길 2</t>
  </si>
  <si>
    <t>전지적두루치기</t>
  </si>
  <si>
    <t>서울특별시 동대문구 왕산로32길 46</t>
  </si>
  <si>
    <t>지에스25뉴답십리도서관</t>
  </si>
  <si>
    <t>서울특별시 동대문구 답십리로38길 13</t>
  </si>
  <si>
    <t>정민약국</t>
  </si>
  <si>
    <t>서울특별시 중랑구 용마산로 502</t>
  </si>
  <si>
    <t>서울특별시 중랑구 면목로72길 10</t>
  </si>
  <si>
    <t>롯데로렌랄프로렌</t>
  </si>
  <si>
    <t>대원철물</t>
  </si>
  <si>
    <t>서울특별시 동대문구 장한로23길 11-4</t>
  </si>
  <si>
    <t>영신기획</t>
  </si>
  <si>
    <t>서울특별시 중랑구 신내로12길 17</t>
  </si>
  <si>
    <t>서울특별시 동대문구 망우로14길 20-3</t>
  </si>
  <si>
    <t>미림찌개세상</t>
  </si>
  <si>
    <t>서울특별시 동대문구 한천로28길</t>
  </si>
  <si>
    <t>서울특별시 동대문구 한천로28길 14</t>
  </si>
  <si>
    <t>이프로의도시어부</t>
  </si>
  <si>
    <t>리군의자동차필름이야기</t>
  </si>
  <si>
    <t>서울특별시 동대문구 한천로10길 45</t>
  </si>
  <si>
    <t>대명벤딩</t>
  </si>
  <si>
    <t>서울특별시 도봉구 방학로6가길 70</t>
  </si>
  <si>
    <t>뷰리안</t>
  </si>
  <si>
    <t>서울특별시 동대문구 장한로33길 44-10</t>
  </si>
  <si>
    <t>로얄덴트</t>
  </si>
  <si>
    <t>서울특별시 중랑구 중랑역로 247-1</t>
  </si>
  <si>
    <t>헬로꾸러기</t>
  </si>
  <si>
    <t>서울특별시 중랑구 동일로154길</t>
  </si>
  <si>
    <t>서울특별시 중랑구 동일로154길 15-5</t>
  </si>
  <si>
    <t>원티지</t>
  </si>
  <si>
    <t>꽃;스무이틀</t>
  </si>
  <si>
    <t>자하클래식</t>
  </si>
  <si>
    <t>서울특별시 강서구 화곡로 262</t>
  </si>
  <si>
    <t>서울특별시 동대문구 고산자로 512-2</t>
  </si>
  <si>
    <t>더런드리강남</t>
  </si>
  <si>
    <t>서울특별시 서초구 사평대로53길 93-19</t>
  </si>
  <si>
    <t>투썸플레이스강남수서점</t>
  </si>
  <si>
    <t>서울특별시 강남구 광평로34길 30</t>
  </si>
  <si>
    <t>가정상회</t>
  </si>
  <si>
    <t>서울특별시 동대문구 홍릉로3길 35</t>
  </si>
  <si>
    <t>수도광고</t>
  </si>
  <si>
    <t>공성아파트</t>
  </si>
  <si>
    <t>서울특별시 동대문구 정릉천동로 100</t>
  </si>
  <si>
    <t>서울특별시 동대문구 제기로 82-2</t>
  </si>
  <si>
    <t>서울특별시 동대문구 약령시로15길</t>
  </si>
  <si>
    <t>서울특별시 동대문구 약령시로15길 4</t>
  </si>
  <si>
    <t>멋뜰미용실</t>
  </si>
  <si>
    <t>대주사</t>
  </si>
  <si>
    <t>서울특별시 동대문구 경동시장로 32</t>
  </si>
  <si>
    <t>호남상회</t>
  </si>
  <si>
    <t>서울특별시 동대문구 경동시장로10길 47</t>
  </si>
  <si>
    <t>삼보상회</t>
  </si>
  <si>
    <t>서울특별시 동대문구 왕산로35길 48</t>
  </si>
  <si>
    <t>웨이크업바디101</t>
  </si>
  <si>
    <t>서울특별시 광진구 영화사로3길 101</t>
  </si>
  <si>
    <t>영재국제교육</t>
  </si>
  <si>
    <t>서울특별시 광진구 동일로18길 78</t>
  </si>
  <si>
    <t>착한소우거지국밥;아바이순대</t>
  </si>
  <si>
    <t>서울특별시 중랑구 망우로 279</t>
  </si>
  <si>
    <t>서울특별시 관악구 봉천로 471</t>
  </si>
  <si>
    <t>맘날</t>
  </si>
  <si>
    <t>서울특별시 동작구 상도로31길 73</t>
  </si>
  <si>
    <t>변호사이동근법률사무소</t>
  </si>
  <si>
    <t>대우도씨에빛1차</t>
  </si>
  <si>
    <t>젤죤사</t>
  </si>
  <si>
    <t>진수라이프</t>
  </si>
  <si>
    <t>서울특별시 용산구 두텁바위로 89</t>
  </si>
  <si>
    <t>기지에너지주</t>
  </si>
  <si>
    <t>서울특별시 중랑구 용마산로 716</t>
  </si>
  <si>
    <t>흥명자동차공업사주</t>
  </si>
  <si>
    <t>서울특별시 도봉구 우이천로 228</t>
  </si>
  <si>
    <t>콘웨이동부주</t>
  </si>
  <si>
    <t>서울특별시 중랑구 면목로 345</t>
  </si>
  <si>
    <t>셀렉트인포텍</t>
  </si>
  <si>
    <t>서울특별시 중랑구 중랑역로 113-1</t>
  </si>
  <si>
    <t>유진씨엔이주</t>
  </si>
  <si>
    <t>서울특별시 동대문구 홍릉로 48-1</t>
  </si>
  <si>
    <t>그린미디어</t>
  </si>
  <si>
    <t>서울특별시 마포구 월드컵로 62</t>
  </si>
  <si>
    <t>젯아이씨</t>
  </si>
  <si>
    <t>현장</t>
  </si>
  <si>
    <t>서울특별시 동대문구 하정로 10</t>
  </si>
  <si>
    <t>한국정통침구학회</t>
  </si>
  <si>
    <t>경희대학교부설임상영양연구소</t>
  </si>
  <si>
    <t>서울특별시북부병원</t>
  </si>
  <si>
    <t>서울특별시 중랑구 양원역로 38</t>
  </si>
  <si>
    <t>대한중의협회</t>
  </si>
  <si>
    <t>서울특별시 동대문구 약령중앙로 19-19</t>
  </si>
  <si>
    <t>면목본동주민자치회</t>
  </si>
  <si>
    <t>서울특별시 중랑구 면목로 397</t>
  </si>
  <si>
    <t>대한고황의학학술사업단</t>
  </si>
  <si>
    <t>경희대학교병원</t>
  </si>
  <si>
    <t>대한인터벤션영상의학회</t>
  </si>
  <si>
    <t>마이크로칼리지</t>
  </si>
  <si>
    <t>한국피에스아카데미평생교육원</t>
  </si>
  <si>
    <t>한국보호관찰학회</t>
  </si>
  <si>
    <t>서울특별시 동대문구 한천로 272</t>
  </si>
  <si>
    <t>서울특별시 중랑구 면목로48길 16</t>
  </si>
  <si>
    <t>수랏간한식부페</t>
  </si>
  <si>
    <t>서울특별시 동대문구 난계로26길 43</t>
  </si>
  <si>
    <t>서울특별시 중랑구 면목로78길 53</t>
  </si>
  <si>
    <t>두채사랑전주콩나물국밥</t>
  </si>
  <si>
    <t>아름다운세차</t>
  </si>
  <si>
    <t>현지빌딩</t>
  </si>
  <si>
    <t>서울특별시 서초구 서초대로58길 35-16</t>
  </si>
  <si>
    <t>브라운스톤부동산공인중개사사무소</t>
  </si>
  <si>
    <t>동호철물건재</t>
  </si>
  <si>
    <t>서울특별시 중랑구 면목로21길 16</t>
  </si>
  <si>
    <t>돈델공인중개사사무소</t>
  </si>
  <si>
    <t>서울특별시 중랑구 사가정로51길 44</t>
  </si>
  <si>
    <t>여인천하속눈썹</t>
  </si>
  <si>
    <t>훈텔레콤</t>
  </si>
  <si>
    <t>서울특별시 중랑구 상봉중앙로8나길 52</t>
  </si>
  <si>
    <t>유코치의바디스토리PT</t>
  </si>
  <si>
    <t>나이트노래연습장</t>
  </si>
  <si>
    <t>서울특별시 중랑구 면목로44다길</t>
  </si>
  <si>
    <t>서울특별시 중랑구 면목로44다길 22</t>
  </si>
  <si>
    <t>우림마트</t>
  </si>
  <si>
    <t>서울특별시 중랑구 망우로62길 30</t>
  </si>
  <si>
    <t>양삼촌</t>
  </si>
  <si>
    <t>서울특별시 중랑구 봉우재로58길</t>
  </si>
  <si>
    <t>서울특별시 중랑구 봉우재로58길 5</t>
  </si>
  <si>
    <t>왕대봉</t>
  </si>
  <si>
    <t>서울특별시 중랑구 봉화산로 121</t>
  </si>
  <si>
    <t>사랑해줄개</t>
  </si>
  <si>
    <t>서울특별시 중랑구 신내로 54</t>
  </si>
  <si>
    <t>태능제일의원</t>
  </si>
  <si>
    <t>서울특별시 중랑구 동일로 770</t>
  </si>
  <si>
    <t>순금분식</t>
  </si>
  <si>
    <t>서울특별시 중랑구 봉화산로3길 73</t>
  </si>
  <si>
    <t>공차회기점</t>
  </si>
  <si>
    <t>서울특별시 중랑구 망우로 445</t>
  </si>
  <si>
    <t>3층엠코약국</t>
  </si>
  <si>
    <t>서울특별시 동대문구 이문로 34-1</t>
  </si>
  <si>
    <t>롯데청량리</t>
  </si>
  <si>
    <t>서울특별시 동대문구 왕산로 210</t>
  </si>
  <si>
    <t>서울특별시 중랑구 면목로 216</t>
  </si>
  <si>
    <t>연세아름다운피부과의원</t>
  </si>
  <si>
    <t>서울특별시 중랑구 사가정로 398</t>
  </si>
  <si>
    <t>고미술갤러리호</t>
  </si>
  <si>
    <t>뒤</t>
  </si>
  <si>
    <t>서울특별시 동대문구 고산자로34길 40</t>
  </si>
  <si>
    <t>정피부과의원</t>
  </si>
  <si>
    <t>동주여행사</t>
  </si>
  <si>
    <t>서울특별시 중랑구 공릉로2나길 49</t>
  </si>
  <si>
    <t>GS25신내역</t>
  </si>
  <si>
    <t>신내프라자</t>
  </si>
  <si>
    <t>선에프앤비</t>
  </si>
  <si>
    <t>학삼빌딩</t>
  </si>
  <si>
    <t>서울특별시 동대문구 천호대로81길 7</t>
  </si>
  <si>
    <t>119부동산공인중개사사무소</t>
  </si>
  <si>
    <t>신설동뚝배기</t>
  </si>
  <si>
    <t>서울특별시 동대문구 한빛로 18</t>
  </si>
  <si>
    <t>서울특별시 동대문구 장한로5길 73</t>
  </si>
  <si>
    <t>효성참약초</t>
  </si>
  <si>
    <t>서울특별시 동대문구 고산자로 426</t>
  </si>
  <si>
    <t>머리해요</t>
  </si>
  <si>
    <t>서울특별시 중랑구 겸재로54길 19</t>
  </si>
  <si>
    <t>먹꺼리재석이네야식</t>
  </si>
  <si>
    <t>서울특별시 동대문구 한천로 224</t>
  </si>
  <si>
    <t>세무그룹세헌</t>
  </si>
  <si>
    <t>오케이검품소</t>
  </si>
  <si>
    <t>서울특별시 성북구 안암로9길</t>
  </si>
  <si>
    <t>서울특별시 성북구 안암로9길 31</t>
  </si>
  <si>
    <t>함평집</t>
  </si>
  <si>
    <t>서울특별시 동대문구 경동시장로10길 24</t>
  </si>
  <si>
    <t>세무사김재봉사무소</t>
  </si>
  <si>
    <t>준이네식당</t>
  </si>
  <si>
    <t>흥보건강식품</t>
  </si>
  <si>
    <t>서울특별시 동대문구 약령중앙로 23</t>
  </si>
  <si>
    <t>서울특별시 동대문구 왕산로 110</t>
  </si>
  <si>
    <t>서울특별시 동대문구 외대역동로 19</t>
  </si>
  <si>
    <t>중화반점</t>
  </si>
  <si>
    <t>컴퓨터랜드</t>
  </si>
  <si>
    <t>서울특별시 중랑구 면목로35길 40</t>
  </si>
  <si>
    <t>서울특별시 동대문구 한천로4길 13-2</t>
  </si>
  <si>
    <t>롯데스타시티</t>
  </si>
  <si>
    <t>한국관관광나이트</t>
  </si>
  <si>
    <t>한국관비지니스</t>
  </si>
  <si>
    <t>답십리코코약국</t>
  </si>
  <si>
    <t>아띠동물의료센터</t>
  </si>
  <si>
    <t>서울특별시 동대문구 사가정로 51</t>
  </si>
  <si>
    <t>개인의취향</t>
  </si>
  <si>
    <t>벨로페이퍼</t>
  </si>
  <si>
    <t>그린펫</t>
  </si>
  <si>
    <t>서울특별시 중랑구 용마공원로 17-1</t>
  </si>
  <si>
    <t>어선생</t>
  </si>
  <si>
    <t>서울특별시 중랑구 용마산로115길 73</t>
  </si>
  <si>
    <t>이이디자인컨설팅</t>
  </si>
  <si>
    <t>서울특별시 중랑구 용마산로96길 63</t>
  </si>
  <si>
    <t>서울특별시 중랑구 중랑천로12길 16</t>
  </si>
  <si>
    <t>서울특별시 중랑구 중랑역로 66-1</t>
  </si>
  <si>
    <t>배스킨라빈스중랑</t>
  </si>
  <si>
    <t>청계스포츠</t>
  </si>
  <si>
    <t>칼튼</t>
  </si>
  <si>
    <t>서울특별시 중랑구 상봉로26길 23</t>
  </si>
  <si>
    <t>네일드디아망</t>
  </si>
  <si>
    <t>지에스25방학테라디움점</t>
  </si>
  <si>
    <t>비엠캐드</t>
  </si>
  <si>
    <t>포메인레드가재울뉴타운점</t>
  </si>
  <si>
    <t>웰메이더스</t>
  </si>
  <si>
    <t>예그린</t>
  </si>
  <si>
    <t>서울특별시 동작구 성대로16길 55</t>
  </si>
  <si>
    <t>오썸성형외과의원</t>
  </si>
  <si>
    <t>메디타워</t>
  </si>
  <si>
    <t>변호사박정일법률사무소</t>
  </si>
  <si>
    <t>더보헤미아</t>
  </si>
  <si>
    <t>서울특별시 용산구 한강대로62나길 2</t>
  </si>
  <si>
    <t>조명디앤피</t>
  </si>
  <si>
    <t>서울특별시 서초구 동광로 56-12</t>
  </si>
  <si>
    <t>새서울부동산공인중개사사무소</t>
  </si>
  <si>
    <t>브로우즈</t>
  </si>
  <si>
    <t>현헤어센스</t>
  </si>
  <si>
    <t>서울특별시 동대문구 전농로 189</t>
  </si>
  <si>
    <t>송미용실</t>
  </si>
  <si>
    <t>서울특별시 동대문구 전농로 68-6</t>
  </si>
  <si>
    <t>서울특별시 중랑구 용마공원로 13</t>
  </si>
  <si>
    <t>삼보에셋컨설팅</t>
  </si>
  <si>
    <t>곰미디어</t>
  </si>
  <si>
    <t>서울특별시 중랑구 망우로 171</t>
  </si>
  <si>
    <t>다산고속관광</t>
  </si>
  <si>
    <t>종합건축사사무소탑주</t>
  </si>
  <si>
    <t>학생사랑</t>
  </si>
  <si>
    <t>대한의학레이저학회</t>
  </si>
  <si>
    <t>문선명선생연구회</t>
  </si>
  <si>
    <t>서울특별시 강동구 성내로6길 50</t>
  </si>
  <si>
    <t>대한신경내분비연구회</t>
  </si>
  <si>
    <t>의과대학</t>
  </si>
  <si>
    <t>마을미디어뻔</t>
  </si>
  <si>
    <t>서울특별시 중랑구 면목로 431</t>
  </si>
  <si>
    <t>동아쏘시오그룹공제회</t>
  </si>
  <si>
    <t>서울특별시 동대문구 무학로25길</t>
  </si>
  <si>
    <t>서울특별시 동대문구 무학로25길 16</t>
  </si>
  <si>
    <t>힐링리듬댄스진흥원</t>
  </si>
  <si>
    <t>상도전통시장</t>
  </si>
  <si>
    <t>일원</t>
  </si>
  <si>
    <t>고려대학교관절경연구회</t>
  </si>
  <si>
    <t>고려대학교안암병원</t>
  </si>
  <si>
    <t>서울특별시 성북구 고려대로 73</t>
  </si>
  <si>
    <t>성진부품</t>
  </si>
  <si>
    <t>우진시스템</t>
  </si>
  <si>
    <t>서울특별시 중랑구 상봉로5길</t>
  </si>
  <si>
    <t>서울특별시 중랑구 상봉로5길 17</t>
  </si>
  <si>
    <t>구공탄뽈따구</t>
  </si>
  <si>
    <t>서울특별시 동대문구 회기로28길 19</t>
  </si>
  <si>
    <t>서울특별시 동대문구 한천로2길 56</t>
  </si>
  <si>
    <t>옐로우오토</t>
  </si>
  <si>
    <t>서울특별시 중랑구 용마산로139가길</t>
  </si>
  <si>
    <t>서울특별시 중랑구 용마산로139가길 12</t>
  </si>
  <si>
    <t>상진엔지니어링건축사사무소</t>
  </si>
  <si>
    <t>리채</t>
  </si>
  <si>
    <t>서울특별시 동대문구 왕산로28길 55</t>
  </si>
  <si>
    <t>썬더치킨면목역점</t>
  </si>
  <si>
    <t>서울특별시 중랑구 겸재로 159</t>
  </si>
  <si>
    <t>이문푸르지오1차</t>
  </si>
  <si>
    <t>서울특별시 동대문구 한천로58길 139</t>
  </si>
  <si>
    <t>나린에이써페이싱</t>
  </si>
  <si>
    <t>서울특별시 동대문구 망우로16길 43-19</t>
  </si>
  <si>
    <t>화야</t>
  </si>
  <si>
    <t>서울특별시 동대문구 서울시립대로 118</t>
  </si>
  <si>
    <t>서울특별시 동대문구 제기로 4</t>
  </si>
  <si>
    <t>팬텀장안동</t>
  </si>
  <si>
    <t>서울특별시 동대문구 장한로 124</t>
  </si>
  <si>
    <t>서울특별시 중랑구 용마산로96길 32</t>
  </si>
  <si>
    <t>서울특별시 동대문구 천호대로45가길 36</t>
  </si>
  <si>
    <t>대호호프</t>
  </si>
  <si>
    <t>청수생약</t>
  </si>
  <si>
    <t>서울특별시 동대문구 약령중앙로 30</t>
  </si>
  <si>
    <t>다운소방전기</t>
  </si>
  <si>
    <t>서울특별시 중랑구 동일로130길 57</t>
  </si>
  <si>
    <t>서울특별시 중랑구 겸재로54길 81</t>
  </si>
  <si>
    <t>씨유제기미래점</t>
  </si>
  <si>
    <t>서울특별시 동대문구 왕산로23길 17</t>
  </si>
  <si>
    <t>서울특별시 중랑구 면목로49길 19</t>
  </si>
  <si>
    <t>세무사홍성남사무소</t>
  </si>
  <si>
    <t>미주아파트</t>
  </si>
  <si>
    <t>서울특별시 동대문구 약령시로 154</t>
  </si>
  <si>
    <t>엠케이바이크</t>
  </si>
  <si>
    <t>성일빌라</t>
  </si>
  <si>
    <t>서울특별시 동대문구 왕산로23길 47</t>
  </si>
  <si>
    <t>다오세오리나라</t>
  </si>
  <si>
    <t>오른쪽자리</t>
  </si>
  <si>
    <t>서울특별시 광진구 자양로18길 15</t>
  </si>
  <si>
    <t>720</t>
  </si>
  <si>
    <t>서울특별시 동대문구 황물로3길</t>
  </si>
  <si>
    <t>서울특별시 동대문구 황물로3길 12-8</t>
  </si>
  <si>
    <t>서울특별시 동대문구 망우로18가길 37</t>
  </si>
  <si>
    <t>화덕고</t>
  </si>
  <si>
    <t>서울특별시 동대문구 이문로 88-13</t>
  </si>
  <si>
    <t>이도lab건축사사무소</t>
  </si>
  <si>
    <t>화성두산아파트</t>
  </si>
  <si>
    <t>서울특별시 중랑구 신내로17길 13</t>
  </si>
  <si>
    <t>한국디자인</t>
  </si>
  <si>
    <t>서울특별시 중랑구 용마산로70길 54-53</t>
  </si>
  <si>
    <t>생큐크린마트</t>
  </si>
  <si>
    <t>서울특별시 중랑구 동일로144길 52</t>
  </si>
  <si>
    <t>서울특별시 동대문구 사가정로25길 28-1</t>
  </si>
  <si>
    <t>선정형외과의원</t>
  </si>
  <si>
    <t>서울특별시 동대문구 경희대로6길 3-4</t>
  </si>
  <si>
    <t>휘경주공프라자</t>
  </si>
  <si>
    <t>서울특별시 동대문구 한천로 264</t>
  </si>
  <si>
    <t>테노식스</t>
  </si>
  <si>
    <t>라온당구클럽</t>
  </si>
  <si>
    <t>서울특별시 동대문구 경희대로3길 2</t>
  </si>
  <si>
    <t>비원당구클럽</t>
  </si>
  <si>
    <t>서울특별시 중랑구 동일로 757</t>
  </si>
  <si>
    <t>구피샵휘경점</t>
  </si>
  <si>
    <t>다흰</t>
  </si>
  <si>
    <t>코끼리왕만두</t>
  </si>
  <si>
    <t>서울특별시 중랑구 면목로48길 23</t>
  </si>
  <si>
    <t>싸인스토리</t>
  </si>
  <si>
    <t>서울특별시 중랑구 면목로 296</t>
  </si>
  <si>
    <t>크린토피아장안쉐르빌점</t>
  </si>
  <si>
    <t>서울특별시 동대문구 답십리로68길 10</t>
  </si>
  <si>
    <t>서울특별시 동대문구 청계천로1길 16</t>
  </si>
  <si>
    <t>펫조아강아지조아</t>
  </si>
  <si>
    <t>서울특별시 중랑구 면목로43길 21</t>
  </si>
  <si>
    <t>서울특별시 중랑구 면목로74길 28</t>
  </si>
  <si>
    <t>美디자인</t>
  </si>
  <si>
    <t>서울특별시 중랑구 봉화산로2길</t>
  </si>
  <si>
    <t>서울특별시 중랑구 봉화산로2길 52</t>
  </si>
  <si>
    <t>상구통닭&amp;봉봉떡볶이</t>
  </si>
  <si>
    <t>서울특별시 동대문구 답십리로 151</t>
  </si>
  <si>
    <t>폴필라테스</t>
  </si>
  <si>
    <t>서울특별시 중랑구 동일로152길 54</t>
  </si>
  <si>
    <t>클러버댄스</t>
  </si>
  <si>
    <t>서울특별시 동대문구 장한로28길 48</t>
  </si>
  <si>
    <t>주성강화도아</t>
  </si>
  <si>
    <t>서울특별시 중랑구 사가정로 431</t>
  </si>
  <si>
    <t>댄스매니아호프&amp;소주</t>
  </si>
  <si>
    <t>장안우동국수</t>
  </si>
  <si>
    <t>서울특별시 중랑구 공릉로 19</t>
  </si>
  <si>
    <t>씨유장안에스점</t>
  </si>
  <si>
    <t>서울특별시 동대문구 답십리로63길 65</t>
  </si>
  <si>
    <t>오조크롯데청량리</t>
  </si>
  <si>
    <t>별이와달마차</t>
  </si>
  <si>
    <t>답십리역자이부동산중개</t>
  </si>
  <si>
    <t>서울특별시 성동구 용답중앙15길 13</t>
  </si>
  <si>
    <t>일차돌회기점</t>
  </si>
  <si>
    <t>금광여관</t>
  </si>
  <si>
    <t>서울특별시 중랑구 면목로39길 18</t>
  </si>
  <si>
    <t>엘바일레</t>
  </si>
  <si>
    <t>대광횟집</t>
  </si>
  <si>
    <t>서울특별시 동대문구 답십리로 90-1</t>
  </si>
  <si>
    <t>예가람건축사사무소</t>
  </si>
  <si>
    <t>서울특별시 노원구 동일로191길 41</t>
  </si>
  <si>
    <t>바다가뷰티</t>
  </si>
  <si>
    <t>서울특별시 중랑구 겸재로 261</t>
  </si>
  <si>
    <t>더퀸</t>
  </si>
  <si>
    <t>용두두산위브상가</t>
  </si>
  <si>
    <t>서울특별시 동대문구 천호대로 124</t>
  </si>
  <si>
    <t>삼성홈마트</t>
  </si>
  <si>
    <t>서울특별시 중랑구 중랑역로 228-1</t>
  </si>
  <si>
    <t>광명유통</t>
  </si>
  <si>
    <t>서울특별시 동대문구 경동시장로9나길</t>
  </si>
  <si>
    <t>서울특별시 동대문구 경동시장로9나길 25</t>
  </si>
  <si>
    <t>경동유통</t>
  </si>
  <si>
    <t>서울특별시 동대문구 고산자로30길 70</t>
  </si>
  <si>
    <t>전주해산물</t>
  </si>
  <si>
    <t>에코사랑공유키친</t>
  </si>
  <si>
    <t>서울특별시 강남구 도곡로3길 20-10</t>
  </si>
  <si>
    <t>족발애감동</t>
  </si>
  <si>
    <t>낭만횟집</t>
  </si>
  <si>
    <t>서울특별시 강동구 상암로 179</t>
  </si>
  <si>
    <t>존앤스타일</t>
  </si>
  <si>
    <t>서울특별시 송파구 백제고분로44길</t>
  </si>
  <si>
    <t>서울특별시 송파구 백제고분로44길 3</t>
  </si>
  <si>
    <t>서울특별시 동대문구 전농로 75-17</t>
  </si>
  <si>
    <t>서울특별시 동대문구 답십리로48길 45</t>
  </si>
  <si>
    <t>영일이</t>
  </si>
  <si>
    <t>서울특별시 동대문구 답십리로48길 62</t>
  </si>
  <si>
    <t>벧엘부동산중개인사무소</t>
  </si>
  <si>
    <t>서울특별시 동대문구 답십리로51길 3-9</t>
  </si>
  <si>
    <t>카커두둘치킨</t>
  </si>
  <si>
    <t>서울특별시 동대문구 답십리로 165</t>
  </si>
  <si>
    <t>서울특별시 동대문구 전농로 47</t>
  </si>
  <si>
    <t>닭한마리오리한마리</t>
  </si>
  <si>
    <t>해동슈퍼</t>
  </si>
  <si>
    <t>진미호프</t>
  </si>
  <si>
    <t>박주연헤어</t>
  </si>
  <si>
    <t>서울특별시 동대문구 답십리로30길 16</t>
  </si>
  <si>
    <t>서울특별시 성북구 돌곶이로37길</t>
  </si>
  <si>
    <t>서울특별시 성북구 돌곶이로37길 10</t>
  </si>
  <si>
    <t>영화이용</t>
  </si>
  <si>
    <t>서울특별시 동대문구 전농로3길 64</t>
  </si>
  <si>
    <t>송쉐프</t>
  </si>
  <si>
    <t>서울특별시 서초구 남부순환로339길 33</t>
  </si>
  <si>
    <t>서울특별시 마포구 신촌로12다길 6</t>
  </si>
  <si>
    <t>준태킴</t>
  </si>
  <si>
    <t>크린토피아신정우성점</t>
  </si>
  <si>
    <t>유앤아이의원</t>
  </si>
  <si>
    <t>풍림약손</t>
  </si>
  <si>
    <t>대한풍천장어</t>
  </si>
  <si>
    <t>서울특별시 강서구 화곡로61길 10</t>
  </si>
  <si>
    <t>케이에스공조</t>
  </si>
  <si>
    <t>서울특별시 동대문구 사가정로 111</t>
  </si>
  <si>
    <t>청솔씨엠주</t>
  </si>
  <si>
    <t>한국학생여행</t>
  </si>
  <si>
    <t>에스디플래닝</t>
  </si>
  <si>
    <t>애드팬주</t>
  </si>
  <si>
    <t>미래에이비엠주</t>
  </si>
  <si>
    <t>디쓰리주</t>
  </si>
  <si>
    <t>세란빌딩</t>
  </si>
  <si>
    <t>서울특별시 영등포구 선유로 42</t>
  </si>
  <si>
    <t>신한세무법인</t>
  </si>
  <si>
    <t>서울특별시 광진구 천호대로 618</t>
  </si>
  <si>
    <t>렉스렌터카주</t>
  </si>
  <si>
    <t>서울특별시 성동구 용답29가길</t>
  </si>
  <si>
    <t>서울특별시 성동구 용답29가길 1</t>
  </si>
  <si>
    <t>코린금속</t>
  </si>
  <si>
    <t>미래융합컬러교육협회</t>
  </si>
  <si>
    <t>마포지역자활센터</t>
  </si>
  <si>
    <t>원조꽃게아구해물찜.탕</t>
  </si>
  <si>
    <t>서울특별시 중랑구 중랑천로10길 49</t>
  </si>
  <si>
    <t>아이비에이</t>
  </si>
  <si>
    <t>서울특별시 동대문구 망우로10길</t>
  </si>
  <si>
    <t>서울특별시 동대문구 망우로10길 47-3</t>
  </si>
  <si>
    <t>공작카센타</t>
  </si>
  <si>
    <t>서울특별시 중랑구 동일로114길 23</t>
  </si>
  <si>
    <t>호박식당</t>
  </si>
  <si>
    <t>서울특별시 동대문구 천호대로85길 13</t>
  </si>
  <si>
    <t>서울특별시 중랑구 동일로109길 62</t>
  </si>
  <si>
    <t>서울특별시 중랑구 면목로45길 11</t>
  </si>
  <si>
    <t>서울특별시 중랑구 면목로38나길</t>
  </si>
  <si>
    <t>서울특별시 중랑구 면목로38나길 22</t>
  </si>
  <si>
    <t>래미안위브공인중개사사무소</t>
  </si>
  <si>
    <t>피카소네일아트</t>
  </si>
  <si>
    <t>청량리역사스팀세차</t>
  </si>
  <si>
    <t>서울특별시 중랑구 상봉로 28</t>
  </si>
  <si>
    <t>태극김사체형경락관리</t>
  </si>
  <si>
    <t>서울특별시 금천구 벚꽃로56길 98</t>
  </si>
  <si>
    <t>신내헬스</t>
  </si>
  <si>
    <t>서울특별시 동대문구 사가정로25가길 3</t>
  </si>
  <si>
    <t>에코에너지다운</t>
  </si>
  <si>
    <t>서울특별시 중랑구 동일로 576</t>
  </si>
  <si>
    <t>이디야장안동</t>
  </si>
  <si>
    <t>서울특별시 동대문구 답십리로 309</t>
  </si>
  <si>
    <t>엔피스환경</t>
  </si>
  <si>
    <t>서울특별시 동대문구 제기로 128-1</t>
  </si>
  <si>
    <t>서울특별시 중랑구 동일로 712</t>
  </si>
  <si>
    <t>천지연피부관리실</t>
  </si>
  <si>
    <t>맑은성심피부과의원</t>
  </si>
  <si>
    <t>미몽피부과의원</t>
  </si>
  <si>
    <t>원피부과의원</t>
  </si>
  <si>
    <t>서울특별시 중랑구 면목로 415</t>
  </si>
  <si>
    <t>서울특별시 중랑구 동일로121길 96</t>
  </si>
  <si>
    <t>서울특별시 중랑구 동일로143길 22</t>
  </si>
  <si>
    <t>이마트24면목사랑</t>
  </si>
  <si>
    <t>서울특별시 중랑구 면목로56길 30</t>
  </si>
  <si>
    <t>민피부과의원</t>
  </si>
  <si>
    <t>서울특별시 동대문구 전농로 134</t>
  </si>
  <si>
    <t>윤피부과의원</t>
  </si>
  <si>
    <t>서울특별시 중랑구 동일로 802</t>
  </si>
  <si>
    <t>고니야</t>
  </si>
  <si>
    <t>서울특별시 중랑구 망우로30길 19</t>
  </si>
  <si>
    <t>안창헌피부과의원</t>
  </si>
  <si>
    <t>미래기업연구소</t>
  </si>
  <si>
    <t>우성포커스텔</t>
  </si>
  <si>
    <t>서울특별시 동대문구 장한로 147</t>
  </si>
  <si>
    <t>수&amp;정스킨</t>
  </si>
  <si>
    <t>서울특별시 동대문구 서울시립대로12길 43</t>
  </si>
  <si>
    <t>뽕뜨락피자중화점</t>
  </si>
  <si>
    <t>서울특별시 중랑구 동일로129길 9</t>
  </si>
  <si>
    <t>메리차밍</t>
  </si>
  <si>
    <t>커피맬러드</t>
  </si>
  <si>
    <t>서울특별시 중랑구 중랑역로53길</t>
  </si>
  <si>
    <t>서울특별시 중랑구 중랑역로53길 3</t>
  </si>
  <si>
    <t>헬스파크</t>
  </si>
  <si>
    <t>서울특별시 동대문구 이문로 73</t>
  </si>
  <si>
    <t>서울특별시 도봉구 삼양로 624</t>
  </si>
  <si>
    <t>크린토피아묵동먹골역점</t>
  </si>
  <si>
    <t>서울특별시 중랑구 동일로 933</t>
  </si>
  <si>
    <t>먹거리맛집</t>
  </si>
  <si>
    <t>서울특별시 중랑구 상봉로11길 37</t>
  </si>
  <si>
    <t>개성칡냉면</t>
  </si>
  <si>
    <t>서울특별시 동대문구 약령서길 28</t>
  </si>
  <si>
    <t>다올커텐</t>
  </si>
  <si>
    <t>서울특별시 강남구 삼성로119길 25</t>
  </si>
  <si>
    <t>서울특별시 동대문구 천호대로 305</t>
  </si>
  <si>
    <t>서울특별시 동대문구 무학로 144</t>
  </si>
  <si>
    <t>오늘숯불바베큐치킨</t>
  </si>
  <si>
    <t>서울특별시 동대문구 왕산로26길 8</t>
  </si>
  <si>
    <t>척추안정화연구소</t>
  </si>
  <si>
    <t>서울특별시 동대문구 황물로 58</t>
  </si>
  <si>
    <t>수이비인후과</t>
  </si>
  <si>
    <t>해분유통</t>
  </si>
  <si>
    <t>서울특별시 중랑구 상봉로18길</t>
  </si>
  <si>
    <t>서울특별시 중랑구 상봉로18길 28-6</t>
  </si>
  <si>
    <t>법률사무소우진</t>
  </si>
  <si>
    <t>서울특별시 동대문구 왕산로 224</t>
  </si>
  <si>
    <t>태미안의원</t>
  </si>
  <si>
    <t>동거암빌딩</t>
  </si>
  <si>
    <t>중소기업인증원</t>
  </si>
  <si>
    <t>서울특별시 성북구 돌곶이로9길</t>
  </si>
  <si>
    <t>서울특별시 성북구 돌곶이로9길 5-17</t>
  </si>
  <si>
    <t>스시원</t>
  </si>
  <si>
    <t>은하수슈퍼</t>
  </si>
  <si>
    <t>신마루매운갈비찜</t>
  </si>
  <si>
    <t>서울특별시 중랑구 사가정로42길 19</t>
  </si>
  <si>
    <t>씨유면목베네스트점</t>
  </si>
  <si>
    <t>서울특별시 중랑구 면목로55길 70</t>
  </si>
  <si>
    <t>엔비헤어</t>
  </si>
  <si>
    <t>서울특별시 동대문구 사가정로2길 60</t>
  </si>
  <si>
    <t>경림철물</t>
  </si>
  <si>
    <t>서울특별시 중랑구 면목로56길 54</t>
  </si>
  <si>
    <t>서울특별시 동대문구 사가정로 125</t>
  </si>
  <si>
    <t>성심냉동설비</t>
  </si>
  <si>
    <t>서울특별시 동대문구 약령시로14길</t>
  </si>
  <si>
    <t>서울특별시 동대문구 약령시로14길 15</t>
  </si>
  <si>
    <t>서울특별시 동대문구 회기로 24</t>
  </si>
  <si>
    <t>보고파노래연습장</t>
  </si>
  <si>
    <t>뉴델리</t>
  </si>
  <si>
    <t>유앤에스</t>
  </si>
  <si>
    <t>서울특별시 중랑구 면목로35길 30</t>
  </si>
  <si>
    <t>미르스톤</t>
  </si>
  <si>
    <t>서울특별시 중랑구 면목로31길 48</t>
  </si>
  <si>
    <t>리치헤어</t>
  </si>
  <si>
    <t>디디모바일</t>
  </si>
  <si>
    <t>세동토탈사인</t>
  </si>
  <si>
    <t>서울특별시 중구 창경궁로 68</t>
  </si>
  <si>
    <t>서광석유</t>
  </si>
  <si>
    <t>서울특별시 노원구 광운로2길 33</t>
  </si>
  <si>
    <t>뚝섬당구클럽</t>
  </si>
  <si>
    <t>서울특별시 성동구 상원길 38</t>
  </si>
  <si>
    <t>천마산건강원</t>
  </si>
  <si>
    <t>서울특별시 동대문구 전농로14길 13-1</t>
  </si>
  <si>
    <t>나래헤어샵</t>
  </si>
  <si>
    <t>서울특별시 동대문구 답십리로48가길 25</t>
  </si>
  <si>
    <t>대국만물</t>
  </si>
  <si>
    <t>금성태평이발관</t>
  </si>
  <si>
    <t>서울특별시 동대문구 답십리로52길 5</t>
  </si>
  <si>
    <t>서울특별시 동대문구 전농로3길 48</t>
  </si>
  <si>
    <t>콜포</t>
  </si>
  <si>
    <t>서울특별시 중랑구 겸재로 219</t>
  </si>
  <si>
    <t>꼬메스타</t>
  </si>
  <si>
    <t>서울특별시 동대문구 답십리로66길 25</t>
  </si>
  <si>
    <t>경남전기조명</t>
  </si>
  <si>
    <t>서울특별시 광진구 능동로 326</t>
  </si>
  <si>
    <t>버스스톱</t>
  </si>
  <si>
    <t>동부장식</t>
  </si>
  <si>
    <t>장일문구</t>
  </si>
  <si>
    <t>의중빌딩</t>
  </si>
  <si>
    <t>랜드2공인중개사사무소</t>
  </si>
  <si>
    <t>서울특별시 성북구 보문로13길</t>
  </si>
  <si>
    <t>서울특별시 성북구 보문로13길 17</t>
  </si>
  <si>
    <t>북쌔즈</t>
  </si>
  <si>
    <t>잠실연세하와유외과의원</t>
  </si>
  <si>
    <t>삼성웰리스아파트</t>
  </si>
  <si>
    <t>서울특별시 송파구 송파대로 562</t>
  </si>
  <si>
    <t>아트씨앤피주</t>
  </si>
  <si>
    <t>서울특별시 동대문구 홍릉로10길</t>
  </si>
  <si>
    <t>홍릉동부아파트</t>
  </si>
  <si>
    <t>서울특별시 동대문구 홍릉로10길 48</t>
  </si>
  <si>
    <t>동신앤공간엔지니어링주</t>
  </si>
  <si>
    <t>서울특별시 중랑구 중랑역로47길</t>
  </si>
  <si>
    <t>서울특별시 중랑구 중랑역로47길 6-7</t>
  </si>
  <si>
    <t>서울특별시 송파구 양재대로66길 33</t>
  </si>
  <si>
    <t>블루오피스주</t>
  </si>
  <si>
    <t>서울특별시 성북구 종암로19다길</t>
  </si>
  <si>
    <t>서울특별시 성북구 종암로19다길 9</t>
  </si>
  <si>
    <t>케이펙기술</t>
  </si>
  <si>
    <t>데오시스</t>
  </si>
  <si>
    <t>성수더블유센터</t>
  </si>
  <si>
    <t>서울특별시동부병원</t>
  </si>
  <si>
    <t>칼카라엘티디(영업소)</t>
  </si>
  <si>
    <t>세븐장안２호점주</t>
  </si>
  <si>
    <t>서울특별시 동대문구 천호대로83길 93</t>
  </si>
  <si>
    <t>세븐신설２호점주</t>
  </si>
  <si>
    <t>세븐망우점주</t>
  </si>
  <si>
    <t>서울특별시 중랑구 망우로 461</t>
  </si>
  <si>
    <t>세븐답십리점주</t>
  </si>
  <si>
    <t>세븐망우２호점주</t>
  </si>
  <si>
    <t>서울특별시 중랑구 양원역로 25</t>
  </si>
  <si>
    <t>서울특별시 중랑구 동일로144길 8</t>
  </si>
  <si>
    <t>서울특별시 중랑구 동일로 657</t>
  </si>
  <si>
    <t>스튜디오두</t>
  </si>
  <si>
    <t>서울특별시 광진구 동일로26길 54</t>
  </si>
  <si>
    <t>삼보약국</t>
  </si>
  <si>
    <t>서울특별시 중랑구 겸재로49길 37</t>
  </si>
  <si>
    <t>서울특별시 동대문구 한빛로 16</t>
  </si>
  <si>
    <t>샤롯데</t>
  </si>
  <si>
    <t>김해남우리옷</t>
  </si>
  <si>
    <t>서울특별시 중랑구 면목로55길 63-3</t>
  </si>
  <si>
    <t>메디칼갑산약국</t>
  </si>
  <si>
    <t>발리호프</t>
  </si>
  <si>
    <t>서울특별시 중랑구 겸재로 225</t>
  </si>
  <si>
    <t>카페in중독</t>
  </si>
  <si>
    <t>서울특별시 동대문구 장한로 166</t>
  </si>
  <si>
    <t>이경트라이</t>
  </si>
  <si>
    <t>서울특별시 동대문구 휘경로19길</t>
  </si>
  <si>
    <t>서울특별시 동대문구 휘경로19길 11</t>
  </si>
  <si>
    <t>웨딩디렉터김현희</t>
  </si>
  <si>
    <t>서울특별시 서초구 마방로6길 13</t>
  </si>
  <si>
    <t>한국세탁소</t>
  </si>
  <si>
    <t>수선공간</t>
  </si>
  <si>
    <t>서울특별시 중랑구 망우로68길 17</t>
  </si>
  <si>
    <t>테라피하우스</t>
  </si>
  <si>
    <t>고을집</t>
  </si>
  <si>
    <t>헤어스튜디오</t>
  </si>
  <si>
    <t>대산완성</t>
  </si>
  <si>
    <t>서울특별시 중랑구 동일로121길 4</t>
  </si>
  <si>
    <t>라플레르의원</t>
  </si>
  <si>
    <t>BYC청량리오피스텔빌딩</t>
  </si>
  <si>
    <t>코코넬즈</t>
  </si>
  <si>
    <t>서울특별시 동대문구 왕산로 246</t>
  </si>
  <si>
    <t>진주옷방</t>
  </si>
  <si>
    <t>서울특별시 중랑구 중랑역로13길 8-1</t>
  </si>
  <si>
    <t>맨시니스</t>
  </si>
  <si>
    <t>관상복합청사</t>
  </si>
  <si>
    <t>서울특별시 중랑구 봉화산로 190</t>
  </si>
  <si>
    <t>서울특별시 중랑구 봉화산로 217</t>
  </si>
  <si>
    <t>길의원</t>
  </si>
  <si>
    <t>남색동</t>
  </si>
  <si>
    <t>페리오플란트치과의원</t>
  </si>
  <si>
    <t>서울특별시 동대문구 전농로 136</t>
  </si>
  <si>
    <t>선치과의원</t>
  </si>
  <si>
    <t>관상복합상가</t>
  </si>
  <si>
    <t>서울특별시 동대문구 제기로 43</t>
  </si>
  <si>
    <t>서울특별시 동대문구 약령서길 74</t>
  </si>
  <si>
    <t>수유리우동</t>
  </si>
  <si>
    <t>경희솔한의원</t>
  </si>
  <si>
    <t>서울특별시 중랑구 면목로 353</t>
  </si>
  <si>
    <t>일신커뮤니케이션</t>
  </si>
  <si>
    <t>서울특별시 성동구 무학봉26길 6</t>
  </si>
  <si>
    <t>논스톱</t>
  </si>
  <si>
    <t>서울특별시 동대문구 장한로34길</t>
  </si>
  <si>
    <t>서울특별시 동대문구 장한로34길 17-1</t>
  </si>
  <si>
    <t>라포레더블유</t>
  </si>
  <si>
    <t>서울특별시 중랑구 양원역로16길 103-111</t>
  </si>
  <si>
    <t>박쌤헤어샵</t>
  </si>
  <si>
    <t>서울특별시 동대문구 장한로17길 33</t>
  </si>
  <si>
    <t>오리떼닭한마리</t>
  </si>
  <si>
    <t>서울특별시 동대문구 서울시립대로 132</t>
  </si>
  <si>
    <t>베네통롯데청량리점</t>
  </si>
  <si>
    <t>준리포토스</t>
  </si>
  <si>
    <t>대원유통</t>
  </si>
  <si>
    <t>바리노</t>
  </si>
  <si>
    <t>서울특별시 동대문구 전농로16길 36</t>
  </si>
  <si>
    <t>인차</t>
  </si>
  <si>
    <t>서울특별시 동대문구 약령동길 77</t>
  </si>
  <si>
    <t>청량리함흥냉면</t>
  </si>
  <si>
    <t>서울특별시 동대문구 홍릉로5길 13</t>
  </si>
  <si>
    <t>유유김밥</t>
  </si>
  <si>
    <t>서울특별시 중랑구 양원역로 21</t>
  </si>
  <si>
    <t>영지할인마트</t>
  </si>
  <si>
    <t>서울특별시 중랑구 면목로55길 50</t>
  </si>
  <si>
    <t>엄청텔레콤</t>
  </si>
  <si>
    <t>동아인테리어</t>
  </si>
  <si>
    <t>서울특별시 동대문구 답십리로60길 74</t>
  </si>
  <si>
    <t>서울특별시 중랑구 공릉로2나길 32-45</t>
  </si>
  <si>
    <t>페더다운</t>
  </si>
  <si>
    <t>서울특별시 중랑구 양원역로14길 6</t>
  </si>
  <si>
    <t>럼프슈가</t>
  </si>
  <si>
    <t>서울특별시 성동구 용답29길 28</t>
  </si>
  <si>
    <t>일로하</t>
  </si>
  <si>
    <t>중원상사</t>
  </si>
  <si>
    <t>면목그릇마트</t>
  </si>
  <si>
    <t>서울특별시 중랑구 면목로44길 23</t>
  </si>
  <si>
    <t>토종약초건강원</t>
  </si>
  <si>
    <t>CU외대역점</t>
  </si>
  <si>
    <t>서울특별시 동대문구 외대역동로 88</t>
  </si>
  <si>
    <t>도남수산</t>
  </si>
  <si>
    <t>대광고등학교</t>
  </si>
  <si>
    <t>선우물산</t>
  </si>
  <si>
    <t>한국비즈온</t>
  </si>
  <si>
    <t>샤밍</t>
  </si>
  <si>
    <t>남측점포</t>
  </si>
  <si>
    <t>서울특별시 종로구 돈화문로 64-1</t>
  </si>
  <si>
    <t>반도유학원</t>
  </si>
  <si>
    <t>서울특별시 서대문구 연희맛로 3-4</t>
  </si>
  <si>
    <t>오케이씨앤디</t>
  </si>
  <si>
    <t>대승곱창</t>
  </si>
  <si>
    <t>서울특별시 마포구 동교로38길 4</t>
  </si>
  <si>
    <t>서울특별시 노원구 동일로217가길 27</t>
  </si>
  <si>
    <t>원탑드라프트</t>
  </si>
  <si>
    <t>로얄스카우트</t>
  </si>
  <si>
    <t>바른정육점</t>
  </si>
  <si>
    <t>서울특별시 강동구 상암로47길 77</t>
  </si>
  <si>
    <t>레드페이스롯데마트</t>
  </si>
  <si>
    <t>에어탁</t>
  </si>
  <si>
    <t>서울특별시 강동구 구천면로 429-19</t>
  </si>
  <si>
    <t>서울특별시 동대문구 장한로21길</t>
  </si>
  <si>
    <t>서울특별시 동대문구 장한로21길 16</t>
  </si>
  <si>
    <t>노블클래스</t>
  </si>
  <si>
    <t>CH</t>
  </si>
  <si>
    <t>와일드부동산중개사무소</t>
  </si>
  <si>
    <t>대봉수대학로족발.보쌈</t>
  </si>
  <si>
    <t>월드복권방</t>
  </si>
  <si>
    <t>이룸씨앤에스주</t>
  </si>
  <si>
    <t>셀비오주</t>
  </si>
  <si>
    <t>서울특별시 송파구 올림픽로12길 40</t>
  </si>
  <si>
    <t>한불</t>
  </si>
  <si>
    <t>서울특별시 강동구 풍성로 177</t>
  </si>
  <si>
    <t>한국투어주</t>
  </si>
  <si>
    <t>하이빅서울</t>
  </si>
  <si>
    <t>대보부동산컨설팅</t>
  </si>
  <si>
    <t>금풍골재산업</t>
  </si>
  <si>
    <t>세븐경희대４호점주</t>
  </si>
  <si>
    <t>서울특별시 동대문구 회기로 129</t>
  </si>
  <si>
    <t>세븐면목２호점주</t>
  </si>
  <si>
    <t>서울특별시 중랑구 면목로42길</t>
  </si>
  <si>
    <t>서울특별시 중랑구 면목로42길 14</t>
  </si>
  <si>
    <t>세븐면목３호점주</t>
  </si>
  <si>
    <t>서울특별시 중랑구 답십리로77길 3</t>
  </si>
  <si>
    <t>도미노피자이문점</t>
  </si>
  <si>
    <t>서울특별시 동대문구 휘경로 5-1</t>
  </si>
  <si>
    <t>일현전자휘경점주</t>
  </si>
  <si>
    <t>유한책임회사하이모상봉지점</t>
  </si>
  <si>
    <t>서울특별시 중랑구 망우로 244</t>
  </si>
  <si>
    <t>종로고시엠플러스주</t>
  </si>
  <si>
    <t>세븐S장한평역점주</t>
  </si>
  <si>
    <t>싸이노래연습장</t>
  </si>
  <si>
    <t>서울특별시 중랑구 망우로30길 8</t>
  </si>
  <si>
    <t>투맨</t>
  </si>
  <si>
    <t>서울특별시 동대문구 안암로 60</t>
  </si>
  <si>
    <t>서울특별시 중랑구 봉화산로 71</t>
  </si>
  <si>
    <t>서울특별시 중랑구 숙선옹주로 17</t>
  </si>
  <si>
    <t>연Hair</t>
  </si>
  <si>
    <t>서울특별시 동대문구 답십리로 263</t>
  </si>
  <si>
    <t>서울도시디자인학원</t>
  </si>
  <si>
    <t>씨유묵동도깨비점</t>
  </si>
  <si>
    <t>서울특별시 중랑구 공릉로12가길 45</t>
  </si>
  <si>
    <t>서울특별시 중랑구 면목로78길 40</t>
  </si>
  <si>
    <t>전주토종순대국</t>
  </si>
  <si>
    <t>옥화수선실</t>
  </si>
  <si>
    <t>상아순대국</t>
  </si>
  <si>
    <t>서울특별시 동대문구 회기로 197</t>
  </si>
  <si>
    <t>대호네서먹으면돼지</t>
  </si>
  <si>
    <t>서울특별시 중랑구 봉우재로33길 62</t>
  </si>
  <si>
    <t>충북</t>
  </si>
  <si>
    <t>서울특별시 동대문구 약령시로 113-3</t>
  </si>
  <si>
    <t>서울특별시 중랑구 신내로 70</t>
  </si>
  <si>
    <t>통영횟집</t>
  </si>
  <si>
    <t>서울특별시 서초구 강남대로97길 19</t>
  </si>
  <si>
    <t>동강매운탕</t>
  </si>
  <si>
    <t>서울특별시 중랑구 망우로67길</t>
  </si>
  <si>
    <t>서울특별시 중랑구 망우로67길 5</t>
  </si>
  <si>
    <t>블라썸힐</t>
  </si>
  <si>
    <t>서울특별시 강남구 개포로22길 39-12</t>
  </si>
  <si>
    <t>옛살비강된장</t>
  </si>
  <si>
    <t>서울특별시 동대문구 답십리로 159-12</t>
  </si>
  <si>
    <t>서울특별시 동대문구 약령시로2길</t>
  </si>
  <si>
    <t>서울특별시 동대문구 약령시로2길 54</t>
  </si>
  <si>
    <t>서울특별시 노원구 화랑로45길 42-15</t>
  </si>
  <si>
    <t>서울특별시 동대문구 정릉천동로 105</t>
  </si>
  <si>
    <t>우리카센타</t>
  </si>
  <si>
    <t>서울특별시 동대문구 장한로28가길 84</t>
  </si>
  <si>
    <t>안암문구</t>
  </si>
  <si>
    <t>서울특별시 동대문구 약령시로 4</t>
  </si>
  <si>
    <t>서울특별시 동대문구 약령시로 34-1</t>
  </si>
  <si>
    <t>광전전기</t>
  </si>
  <si>
    <t>문영상회</t>
  </si>
  <si>
    <t>서울특별시 동대문구 제기로 12-1</t>
  </si>
  <si>
    <t>정을담은해물수제비</t>
  </si>
  <si>
    <t>서울특별시 중랑구 겸재로 220</t>
  </si>
  <si>
    <t>내친구고양이</t>
  </si>
  <si>
    <t>봄유통</t>
  </si>
  <si>
    <t>서울특별시 중랑구 봉화산로 36</t>
  </si>
  <si>
    <t>아이제이텔레콤</t>
  </si>
  <si>
    <t>서울특별시 중랑구 공릉로12길</t>
  </si>
  <si>
    <t>서울특별시 중랑구 공릉로12길 3-2</t>
  </si>
  <si>
    <t>국수와낙지비빔밥</t>
  </si>
  <si>
    <t>킹모터스</t>
  </si>
  <si>
    <t>서울특별시 동대문구 전농로 179-1</t>
  </si>
  <si>
    <t>GS25중랑동원</t>
  </si>
  <si>
    <t>서울특별시 중랑구 면목로78길 51</t>
  </si>
  <si>
    <t>봉화체육관</t>
  </si>
  <si>
    <t>청량리슈즈，백</t>
  </si>
  <si>
    <t>서울특별시 동대문구 왕산로 222-1</t>
  </si>
  <si>
    <t>그린카써비스</t>
  </si>
  <si>
    <t>넘버원열쇠</t>
  </si>
  <si>
    <t>서울특별시 중랑구 겸재로 259</t>
  </si>
  <si>
    <t>로이에너지</t>
  </si>
  <si>
    <t>서울특별시 중랑구 중랑천로20길 20</t>
  </si>
  <si>
    <t>기술사사무소정환</t>
  </si>
  <si>
    <t>서울특별시 중랑구 동일로 851</t>
  </si>
  <si>
    <t>애니헤어</t>
  </si>
  <si>
    <t>서울특별시 중랑구 봉우재로6길</t>
  </si>
  <si>
    <t>ㅣ층</t>
  </si>
  <si>
    <t>서울특별시 중랑구 봉우재로6길 15</t>
  </si>
  <si>
    <t>신내전자담배</t>
  </si>
  <si>
    <t>서울특별시 중랑구 봉화산로 203</t>
  </si>
  <si>
    <t>지지733</t>
  </si>
  <si>
    <t>소풍가는김밥</t>
  </si>
  <si>
    <t>서울특별시 중랑구 면목로44바길 23</t>
  </si>
  <si>
    <t>부산어묵장돌이</t>
  </si>
  <si>
    <t>카톡</t>
  </si>
  <si>
    <t>우리동네주빌리</t>
  </si>
  <si>
    <t>서울특별시 중랑구 송림길 6</t>
  </si>
  <si>
    <t>수입프리미엄아울렛</t>
  </si>
  <si>
    <t>서울특별시 동대문구 사가정로2길 139</t>
  </si>
  <si>
    <t>착한자재</t>
  </si>
  <si>
    <t>서울특별시 중랑구 면목로45길 48-4</t>
  </si>
  <si>
    <t>디자인이룸</t>
  </si>
  <si>
    <t>서울특별시 중랑구 상봉로12길</t>
  </si>
  <si>
    <t>서울특별시 중랑구 상봉로12길 24</t>
  </si>
  <si>
    <t>만원의행복포차</t>
  </si>
  <si>
    <t>서울특별시 중랑구 봉우재로43길 37</t>
  </si>
  <si>
    <t>면목동퀵서비스</t>
  </si>
  <si>
    <t>새로운교회</t>
  </si>
  <si>
    <t>망우동퀵서비스</t>
  </si>
  <si>
    <t>서울특별시 중랑구 공릉로 18</t>
  </si>
  <si>
    <t>한국실용아트버닝협회</t>
  </si>
  <si>
    <t>서울특별시 중랑구 용마산로125가길 39</t>
  </si>
  <si>
    <t>할매토지</t>
  </si>
  <si>
    <t>서울특별시 동대문구 이문로12길 4-19</t>
  </si>
  <si>
    <t>베네자임건강원</t>
  </si>
  <si>
    <t>서울특별시 중랑구 봉화산로 100</t>
  </si>
  <si>
    <t>묵동왕김밥</t>
  </si>
  <si>
    <t>서울특별시 동대문구 장한로28길 8</t>
  </si>
  <si>
    <t>서울특별시 동대문구 답십리로40길</t>
  </si>
  <si>
    <t>서울특별시 동대문구 답십리로40길 3-18</t>
  </si>
  <si>
    <t>본죽장안동</t>
  </si>
  <si>
    <t>서울특별시 동대문구 사가정로 229</t>
  </si>
  <si>
    <t>원이빌딩</t>
  </si>
  <si>
    <t>서울특별시 광진구 아차산로 373</t>
  </si>
  <si>
    <t>오엔시스템</t>
  </si>
  <si>
    <t>서울특별시 광진구 긴고랑로26길</t>
  </si>
  <si>
    <t>본클라쎄</t>
  </si>
  <si>
    <t>서울특별시 광진구 긴고랑로26길 25-6</t>
  </si>
  <si>
    <t>부부식당</t>
  </si>
  <si>
    <t>서울특별시 동대문구 약령시로 9</t>
  </si>
  <si>
    <t>태양당한방건강원</t>
  </si>
  <si>
    <t>서울특별시 동대문구 약령중앙로 19-1</t>
  </si>
  <si>
    <t>대건부동산공인중개사사무소</t>
  </si>
  <si>
    <t>서울특별시 동대문구 답십리로66길 119</t>
  </si>
  <si>
    <t>토속순대국</t>
  </si>
  <si>
    <t>튀김매니아</t>
  </si>
  <si>
    <t>애드클리어</t>
  </si>
  <si>
    <t>서울특별시 중랑구 용마산로93길</t>
  </si>
  <si>
    <t>서울특별시 중랑구 용마산로93길 41-24</t>
  </si>
  <si>
    <t>서울특별시 중랑구 겸재로 185</t>
  </si>
  <si>
    <t>서산농장</t>
  </si>
  <si>
    <t>서울특별시 중랑구 중랑역로 200-1</t>
  </si>
  <si>
    <t>801224</t>
  </si>
  <si>
    <t>능이오리마을</t>
  </si>
  <si>
    <t>서울특별시 중랑구 면목로43길 26</t>
  </si>
  <si>
    <t>에스엘의원</t>
  </si>
  <si>
    <t>서울특별시 동대문구 장한로 130</t>
  </si>
  <si>
    <t>권피부과</t>
  </si>
  <si>
    <t>서울특별시 동대문구 신이문로2길 20</t>
  </si>
  <si>
    <t>센터공인중개사사무소</t>
  </si>
  <si>
    <t>서울특별시 동대문구 휘경로3길 8</t>
  </si>
  <si>
    <t>오휘태릉지사</t>
  </si>
  <si>
    <t>서울특별시 중랑구 동일로 847</t>
  </si>
  <si>
    <t>정관장중화동점</t>
  </si>
  <si>
    <t>서울특별시 중랑구 동일로 764</t>
  </si>
  <si>
    <t>해리PC방</t>
  </si>
  <si>
    <t>토마토피부관리</t>
  </si>
  <si>
    <t>서울특별시 중랑구 동일로130길 38</t>
  </si>
  <si>
    <t>서울특별시 중랑구 용마산로 335</t>
  </si>
  <si>
    <t>돈노래연습장</t>
  </si>
  <si>
    <t>압구정빌딩</t>
  </si>
  <si>
    <t>서울특별시 동대문구 천호대로85길 17</t>
  </si>
  <si>
    <t>서울특별시 중랑구 망우로73길 20-5</t>
  </si>
  <si>
    <t>유정득세무회계사무소</t>
  </si>
  <si>
    <t>신준영세무사사무소</t>
  </si>
  <si>
    <t>바오네일</t>
  </si>
  <si>
    <t>쭈꾸미신사</t>
  </si>
  <si>
    <t>서울특별시 중랑구 중랑천로12길 60</t>
  </si>
  <si>
    <t>스타일제이</t>
  </si>
  <si>
    <t>서울특별시 중랑구 면목로58길 6</t>
  </si>
  <si>
    <t>산삼홍삼고을</t>
  </si>
  <si>
    <t>서울특별시 동대문구 왕산로 129</t>
  </si>
  <si>
    <t>서울특별시 동대문구 한천로24길 6</t>
  </si>
  <si>
    <t>만복공예</t>
  </si>
  <si>
    <t>현대대중목욕탕</t>
  </si>
  <si>
    <t>KH메디칼</t>
  </si>
  <si>
    <t>힐스크린골프</t>
  </si>
  <si>
    <t>서울특별시 중랑구 망우로 425-1</t>
  </si>
  <si>
    <t>서울특별시 동대문구 전농로38나길</t>
  </si>
  <si>
    <t>서울특별시 동대문구 전농로38나길 20</t>
  </si>
  <si>
    <t>맛집한식</t>
  </si>
  <si>
    <t>서울특별시 동대문구 휘경로11가길</t>
  </si>
  <si>
    <t>서울특별시 동대문구 휘경로11가길 4-4</t>
  </si>
  <si>
    <t>베이비페이스스킨케어</t>
  </si>
  <si>
    <t>서울특별시 중랑구 공릉로2길 28</t>
  </si>
  <si>
    <t>옛마을오리</t>
  </si>
  <si>
    <t>서울특별시 중랑구 봉화산로27길</t>
  </si>
  <si>
    <t>중화빌딩</t>
  </si>
  <si>
    <t>서울특별시 중랑구 봉화산로27길 3</t>
  </si>
  <si>
    <t>매트로세탁소</t>
  </si>
  <si>
    <t>부여인삼</t>
  </si>
  <si>
    <t>애드비컴그룹</t>
  </si>
  <si>
    <t>서울특별시 동대문구 장한로27길 8</t>
  </si>
  <si>
    <t>홍해바다</t>
  </si>
  <si>
    <t>서울특별시 동대문구 왕산로2길 14</t>
  </si>
  <si>
    <t>피씨클럽</t>
  </si>
  <si>
    <t>서울특별시 중랑구 중랑역로 202</t>
  </si>
  <si>
    <t>서울특별시 중랑구 사가정로 385</t>
  </si>
  <si>
    <t>최고급한우</t>
  </si>
  <si>
    <t>아이픽스청량리점</t>
  </si>
  <si>
    <t>력셔리노래연습장</t>
  </si>
  <si>
    <t>서울특별시 중랑구 용마산로 495</t>
  </si>
  <si>
    <t>서울특별시 중랑구 면목로49길 17</t>
  </si>
  <si>
    <t>덕수옷수선</t>
  </si>
  <si>
    <t>서울특별시 동대문구 장한로10길 39-2</t>
  </si>
  <si>
    <t>서울특별시 중랑구 봉우재로 185</t>
  </si>
  <si>
    <t>웅진유통</t>
  </si>
  <si>
    <t>서울특별시 동대문구 약령중앙로10길 16</t>
  </si>
  <si>
    <t>123언어심리연구소</t>
  </si>
  <si>
    <t>서울특별시 중랑구 용마산로 416</t>
  </si>
  <si>
    <t>서울특별시 동대문구 무학로26길 13</t>
  </si>
  <si>
    <t>Good안경.보청기</t>
  </si>
  <si>
    <t>서울특별시 동대문구 왕산로 104</t>
  </si>
  <si>
    <t>서울특별시 동대문구 무학로16길</t>
  </si>
  <si>
    <t>서울특별시 동대문구 무학로16길 55</t>
  </si>
  <si>
    <t>카사준예준빌딩，꼬또아마노</t>
  </si>
  <si>
    <t>서울특별시 동대문구 한천로 58-2</t>
  </si>
  <si>
    <t>마이룸고시원</t>
  </si>
  <si>
    <t>서울특별시 동대문구 황물로 71</t>
  </si>
  <si>
    <t>미화이발관</t>
  </si>
  <si>
    <t>서울특별시 동대문구 장한로27길 21</t>
  </si>
  <si>
    <t>하모니학생복에이스</t>
  </si>
  <si>
    <t>서울특별시 동대문구 답십리로69길 125</t>
  </si>
  <si>
    <t>소리모아노래방</t>
  </si>
  <si>
    <t>서울특별시 동대문구 전농로16길 8</t>
  </si>
  <si>
    <t>장금이네</t>
  </si>
  <si>
    <t>아이덴</t>
  </si>
  <si>
    <t>가마솥민물매운탕</t>
  </si>
  <si>
    <t>서울특별시 중랑구 동일로151길 8</t>
  </si>
  <si>
    <t>뉴서울낚시</t>
  </si>
  <si>
    <t>서울특별시 중랑구 망우로 468</t>
  </si>
  <si>
    <t>GS25외대스타</t>
  </si>
  <si>
    <t>서울특별시 동대문구 이문로 100</t>
  </si>
  <si>
    <t>서울특별시 동대문구 답십리로 313-5</t>
  </si>
  <si>
    <t>서울특별시 중랑구 봉화산로56길 10</t>
  </si>
  <si>
    <t>서울특별시 동대문구 전농로29길 102-2</t>
  </si>
  <si>
    <t>성일마트</t>
  </si>
  <si>
    <t>한국자원재생재활용센터</t>
  </si>
  <si>
    <t>서울특별시 동대문구 서울시립대로 110</t>
  </si>
  <si>
    <t>GS25장안두봉점</t>
  </si>
  <si>
    <t>현대악세사리</t>
  </si>
  <si>
    <t>북오피스</t>
  </si>
  <si>
    <t>서울특별시 강서구 공항대로48길 47</t>
  </si>
  <si>
    <t>태양동물병원</t>
  </si>
  <si>
    <t>서울특별시 성북구 돌곶이로 31</t>
  </si>
  <si>
    <t>수클린</t>
  </si>
  <si>
    <t>이철헤어커커가양</t>
  </si>
  <si>
    <t>에스유엔에스</t>
  </si>
  <si>
    <t>모든부동산공인중개사사무소</t>
  </si>
  <si>
    <t>서울특별시 중랑구 신내로1길 15</t>
  </si>
  <si>
    <t>우동짜장</t>
  </si>
  <si>
    <t>서울특별시 중랑구 용마산로118길 13</t>
  </si>
  <si>
    <t>베스트샵동훈가전</t>
  </si>
  <si>
    <t>서울특별시 동대문구 장한로 172</t>
  </si>
  <si>
    <t>서울특별시 동대문구 고산자로31길 5</t>
  </si>
  <si>
    <t>착한도서</t>
  </si>
  <si>
    <t>서울특별시 동대문구 신이문로8길</t>
  </si>
  <si>
    <t>서울특별시 동대문구 신이문로8길 29</t>
  </si>
  <si>
    <t>서울특별시 광진구 천호대로 574</t>
  </si>
  <si>
    <t>하마노래연습장</t>
  </si>
  <si>
    <t>숯불껍데기</t>
  </si>
  <si>
    <t>서울특별시 도봉구 덕릉로 216</t>
  </si>
  <si>
    <t>봐쏭헤어닥터</t>
  </si>
  <si>
    <t>서울특별시 동대문구 제기로33길 16</t>
  </si>
  <si>
    <t>뉴신화공인중개사사무소</t>
  </si>
  <si>
    <t>M-play</t>
  </si>
  <si>
    <t>서울특별시 동대문구 제기로 49</t>
  </si>
  <si>
    <t>진주세탁</t>
  </si>
  <si>
    <t>서울특별시 중랑구 용마공원로 19</t>
  </si>
  <si>
    <t>유성크리닝</t>
  </si>
  <si>
    <t>서울특별시 중랑구 동일로169길 48</t>
  </si>
  <si>
    <t>서울특별시 중랑구 망우로71길 46</t>
  </si>
  <si>
    <t>서울특별시 중랑구 망우로72길 18</t>
  </si>
  <si>
    <t>서울특별시 중랑구 용마산로112가길</t>
  </si>
  <si>
    <t>서울특별시 중랑구 용마산로112가길 12</t>
  </si>
  <si>
    <t>진수내</t>
  </si>
  <si>
    <t>우마루중화점</t>
  </si>
  <si>
    <t>서울특별시 중랑구 동일로 768</t>
  </si>
  <si>
    <t>서울특별시 강남구 언주로 405</t>
  </si>
  <si>
    <t>한우마을정육점식당</t>
  </si>
  <si>
    <t>서울특별시 동대문구 한천로17길 21</t>
  </si>
  <si>
    <t>부동산가이드공인중개사무소</t>
  </si>
  <si>
    <t>서울특별시 중랑구 봉우재로 57</t>
  </si>
  <si>
    <t>바이크러쉬</t>
  </si>
  <si>
    <t>대흥세탁</t>
  </si>
  <si>
    <t>서울특별시 중랑구 면목로35길 33</t>
  </si>
  <si>
    <t>네일퀸에띠임</t>
  </si>
  <si>
    <t>서울특별시 동대문구 신이문로 3</t>
  </si>
  <si>
    <t>케익갤러리</t>
  </si>
  <si>
    <t>서울특별시 용산구 이태원로 294</t>
  </si>
  <si>
    <t>남색동-163호</t>
  </si>
  <si>
    <t>아빠는요리중떡방</t>
  </si>
  <si>
    <t>썬라이더프랜차이즈스토어초본사랑상봉</t>
  </si>
  <si>
    <t>곱창생각</t>
  </si>
  <si>
    <t>서울특별시 동대문구 답십리로66길 52</t>
  </si>
  <si>
    <t>뚜주르</t>
  </si>
  <si>
    <t>카페브레송</t>
  </si>
  <si>
    <t>서울특별시 성북구 고려대로24가길 11</t>
  </si>
  <si>
    <t>동산약국</t>
  </si>
  <si>
    <t>대호상회</t>
  </si>
  <si>
    <t>아이존모텔</t>
  </si>
  <si>
    <t>여울목</t>
  </si>
  <si>
    <t>서울특별시 동대문구 약령시로 113-9</t>
  </si>
  <si>
    <t>참피온탁구장</t>
  </si>
  <si>
    <t>서울특별시 중랑구 망우로 469</t>
  </si>
  <si>
    <t>패션플러스</t>
  </si>
  <si>
    <t>서울특별시 동대문구 전농로3길 1-8</t>
  </si>
  <si>
    <t>송딸딸오토바이</t>
  </si>
  <si>
    <t>서울특별시 동대문구 제기로 145</t>
  </si>
  <si>
    <t>내일정보통신</t>
  </si>
  <si>
    <t>아론B.B.Q</t>
  </si>
  <si>
    <t>서울특별시 동대문구 답십리로30길 4</t>
  </si>
  <si>
    <t>금천숯불갈비</t>
  </si>
  <si>
    <t>서울특별시 중랑구 공릉로 80</t>
  </si>
  <si>
    <t>황기닭곰탕</t>
  </si>
  <si>
    <t>서울특별시 중랑구 망우로42길 5</t>
  </si>
  <si>
    <t>쌍룡포토</t>
  </si>
  <si>
    <t>서울특별시 중랑구 면목로 421-12</t>
  </si>
  <si>
    <t>프레빈</t>
  </si>
  <si>
    <t>선진카센타</t>
  </si>
  <si>
    <t>시선헤어</t>
  </si>
  <si>
    <t>제일만물가구</t>
  </si>
  <si>
    <t>서울특별시 동대문구 난계로 238</t>
  </si>
  <si>
    <t>커스샵</t>
  </si>
  <si>
    <t>서울특별시 동대문구 제기로37길</t>
  </si>
  <si>
    <t>서울특별시 동대문구 제기로37길 2-9</t>
  </si>
  <si>
    <t>남원골민물매운탕</t>
  </si>
  <si>
    <t>서울특별시 광진구 면목로 182</t>
  </si>
  <si>
    <t>플롯</t>
  </si>
  <si>
    <t>서울특별시 용산구 독서당로 13</t>
  </si>
  <si>
    <t>시로안경원</t>
  </si>
  <si>
    <t>서울특별시 강서구 화곡로 318</t>
  </si>
  <si>
    <t>Y&amp;J헤어클럽</t>
  </si>
  <si>
    <t>서울특별시 중랑구 동일로102길</t>
  </si>
  <si>
    <t>서울특별시 중랑구 동일로102길 58</t>
  </si>
  <si>
    <t>메인포스트빌딩</t>
  </si>
  <si>
    <t>JK컴</t>
  </si>
  <si>
    <t>서울특별시 중랑구 동일로99길 37</t>
  </si>
  <si>
    <t>시온스포츠</t>
  </si>
  <si>
    <t>서울특별시 중랑구 상봉로26길 30</t>
  </si>
  <si>
    <t>디바코</t>
  </si>
  <si>
    <t>서울특별시 중랑구 용마공원로10길</t>
  </si>
  <si>
    <t>서울특별시 중랑구 용마공원로10길 12</t>
  </si>
  <si>
    <t>미래미용재료</t>
  </si>
  <si>
    <t>서울특별시 동대문구 고산자로52길</t>
  </si>
  <si>
    <t>서울특별시 동대문구 고산자로52길 26</t>
  </si>
  <si>
    <t>포도쉬즈</t>
  </si>
  <si>
    <t>KM모터스</t>
  </si>
  <si>
    <t>서울특별시 동대문구 한천로2길 95</t>
  </si>
  <si>
    <t>월드레저스포츠</t>
  </si>
  <si>
    <t>서울특별시 중랑구 용마공원로5길 24</t>
  </si>
  <si>
    <t>현상사</t>
  </si>
  <si>
    <t>서울특별시 중랑구 봉우재로58길 16-6</t>
  </si>
  <si>
    <t>피자스쿨묵동점</t>
  </si>
  <si>
    <t>서울특별시 중랑구 공릉로2길 26</t>
  </si>
  <si>
    <t>신동아세탁소</t>
  </si>
  <si>
    <t>서울특별시 동대문구 무학로26길 16</t>
  </si>
  <si>
    <t>신선이발</t>
  </si>
  <si>
    <t>서울특별시 중랑구 용마산로96길 21</t>
  </si>
  <si>
    <t>혜성만두</t>
  </si>
  <si>
    <t>이미자손만두</t>
  </si>
  <si>
    <t>서울특별시 동대문구 왕산로2길 34</t>
  </si>
  <si>
    <t>팬더리아</t>
  </si>
  <si>
    <t>서울특별시 동대문구 전농로20길</t>
  </si>
  <si>
    <t>서울특별시 동대문구 전농로20길 30</t>
  </si>
  <si>
    <t>벌교꼬막포차</t>
  </si>
  <si>
    <t>서울특별시 중랑구 봉우재로33길 41</t>
  </si>
  <si>
    <t>도석프라자</t>
  </si>
  <si>
    <t>JS애드컴</t>
  </si>
  <si>
    <t>서울특별시 도봉구 도봉로117길 78</t>
  </si>
  <si>
    <t>탑호수기획</t>
  </si>
  <si>
    <t>서울특별시 동대문구 장한로 190</t>
  </si>
  <si>
    <t>J.S통상</t>
  </si>
  <si>
    <t>서울특별시 중랑구 공릉로12가길 70</t>
  </si>
  <si>
    <t>J.CMOTORS</t>
  </si>
  <si>
    <t>오즈PC방</t>
  </si>
  <si>
    <t>재흥식당</t>
  </si>
  <si>
    <t>서울특별시 중랑구 중랑천로10길 100</t>
  </si>
  <si>
    <t>서울라인성형외과</t>
  </si>
  <si>
    <t>마르지오의원</t>
  </si>
  <si>
    <t>상봉동시네마프라자</t>
  </si>
  <si>
    <t>서울특별시 중랑구 망우로30길 3</t>
  </si>
  <si>
    <t>세븐돈까스</t>
  </si>
  <si>
    <t>서울특별시 중랑구 용마산로 557</t>
  </si>
  <si>
    <t>미앤지의원</t>
  </si>
  <si>
    <t>서울특별시 중랑구 면목로39길 8</t>
  </si>
  <si>
    <t>소문난떡볶이</t>
  </si>
  <si>
    <t>청우냉열</t>
  </si>
  <si>
    <t>서울특별시 중랑구 겸재로54길 26</t>
  </si>
  <si>
    <t>태릉블루빌</t>
  </si>
  <si>
    <t>서울특별시 중랑구 공릉로14길 19-4</t>
  </si>
  <si>
    <t>변호사최대휴법률사무소</t>
  </si>
  <si>
    <t>마장곱창</t>
  </si>
  <si>
    <t>윤병열세무회계사무소</t>
  </si>
  <si>
    <t>던킨도너츠먹골역점</t>
  </si>
  <si>
    <t>서울특별시 중랑구 동일로 774</t>
  </si>
  <si>
    <t>워시앤워시</t>
  </si>
  <si>
    <t>감초건강원</t>
  </si>
  <si>
    <t>서울특별시 동대문구 약령중앙로 25-14</t>
  </si>
  <si>
    <t>연세본코스메틱</t>
  </si>
  <si>
    <t>우리종합인테리어</t>
  </si>
  <si>
    <t>숙이네김밥</t>
  </si>
  <si>
    <t>서울특별시 동대문구 전농로 208</t>
  </si>
  <si>
    <t>랑이헤어샵</t>
  </si>
  <si>
    <t>서울특별시 중랑구 봉화산로30길 66</t>
  </si>
  <si>
    <t>제옥스</t>
  </si>
  <si>
    <t>제옥스신세계강남점센트럴시티빌딩</t>
  </si>
  <si>
    <t>봉황부대찌개</t>
  </si>
  <si>
    <t>서울특별시 동대문구 황물로 39</t>
  </si>
  <si>
    <t>7080고래사냥라이브주점</t>
  </si>
  <si>
    <t>서울특별시 중랑구 망우로 221</t>
  </si>
  <si>
    <t>참존숯불바베큐</t>
  </si>
  <si>
    <t>서울특별시 중랑구 봉우재로 181</t>
  </si>
  <si>
    <t>모아생활용품D.C마트</t>
  </si>
  <si>
    <t>서울특별시 중랑구 겸재로 265</t>
  </si>
  <si>
    <t>일품춘천닭갈비</t>
  </si>
  <si>
    <t>블랭크사이드컨텐츠</t>
  </si>
  <si>
    <t>서울특별시 동대문구 답십리로48라길</t>
  </si>
  <si>
    <t>서울특별시 동대문구 답십리로48라길 18</t>
  </si>
  <si>
    <t>여성크로커다일망우</t>
  </si>
  <si>
    <t>재정주유소</t>
  </si>
  <si>
    <t>서울특별시 동대문구 전농로 121</t>
  </si>
  <si>
    <t>바니세탁소</t>
  </si>
  <si>
    <t>서울특별시 중랑구 면목로56나길 12</t>
  </si>
  <si>
    <t>시간상점</t>
  </si>
  <si>
    <t>북한산팰리스</t>
  </si>
  <si>
    <t>서울특별시 강북구 도봉로76길 29</t>
  </si>
  <si>
    <t>서울특별시 동대문구 휘경로5길</t>
  </si>
  <si>
    <t>서울특별시 동대문구 휘경로5길 6</t>
  </si>
  <si>
    <t>명품쌈밥사계절수산물</t>
  </si>
  <si>
    <t>예은헤어짱</t>
  </si>
  <si>
    <t>서울특별시 중랑구 면목로49길 34</t>
  </si>
  <si>
    <t>강남스타일</t>
  </si>
  <si>
    <t>진산인삼</t>
  </si>
  <si>
    <t>나단프로덕션</t>
  </si>
  <si>
    <t>알파정보</t>
  </si>
  <si>
    <t>서울특별시 동대문구 한천로46길 64</t>
  </si>
  <si>
    <t>서울특별시 동대문구 한천로 174</t>
  </si>
  <si>
    <t>회기모텔</t>
  </si>
  <si>
    <t>E모텔1~3층</t>
  </si>
  <si>
    <t>서울특별시 동대문구 회기로31길 1</t>
  </si>
  <si>
    <t>이노자인</t>
  </si>
  <si>
    <t>행운복권</t>
  </si>
  <si>
    <t>오트</t>
  </si>
  <si>
    <t>서울특별시 동대문구 전농로 113</t>
  </si>
  <si>
    <t>대성에너지가스</t>
  </si>
  <si>
    <t>서울특별시 중랑구 겸재로 162</t>
  </si>
  <si>
    <t>서울특별시 중랑구 중랑역로 203</t>
  </si>
  <si>
    <t>오케이감초</t>
  </si>
  <si>
    <t>서울특별시 동대문구 약령서길 22</t>
  </si>
  <si>
    <t>휴가하우스</t>
  </si>
  <si>
    <t>서울특별시 동대문구 회기로 48</t>
  </si>
  <si>
    <t>롯데GC</t>
  </si>
  <si>
    <t>위즐</t>
  </si>
  <si>
    <t>서울특별시 중랑구 봉우재로43길 16</t>
  </si>
  <si>
    <t>서울특별시 광진구 영화사로 52</t>
  </si>
  <si>
    <t>안혜영법률사무소</t>
  </si>
  <si>
    <t>서울특별시 도봉구 도봉로168길 13</t>
  </si>
  <si>
    <t>황박사</t>
  </si>
  <si>
    <t>서울특별시 중랑구 면목로 363</t>
  </si>
  <si>
    <t>태신섬유</t>
  </si>
  <si>
    <t>서울특별시 광진구 자양로7길 18</t>
  </si>
  <si>
    <t>서울특별시 동대문구 장한로32길 7</t>
  </si>
  <si>
    <t>서울특별시 중랑구 동일로143길 49</t>
  </si>
  <si>
    <t>LBA한양부동산정보센터</t>
  </si>
  <si>
    <t>서울특별시 동대문구 장한로12길 48</t>
  </si>
  <si>
    <t>에이치앤제이헤어</t>
  </si>
  <si>
    <t>서울특별시 동대문구 휘경로 32</t>
  </si>
  <si>
    <t>청호프</t>
  </si>
  <si>
    <t>서울특별시 동대문구 왕산로33길 45</t>
  </si>
  <si>
    <t>서울특별시 중랑구 망우로 204</t>
  </si>
  <si>
    <t>진양페인트</t>
  </si>
  <si>
    <t>서울특별시 동대문구 약령중앙로 92</t>
  </si>
  <si>
    <t>서울특별시 광진구 아차산로76가길 13</t>
  </si>
  <si>
    <t>영주집</t>
  </si>
  <si>
    <t>씨제이홈인테리어</t>
  </si>
  <si>
    <t>서울특별시 동대문구 제기로4나길 40</t>
  </si>
  <si>
    <t>서울특별시 중랑구 면목로78길 29</t>
  </si>
  <si>
    <t>편백힐링안마원</t>
  </si>
  <si>
    <t>데이앤데이장안다우점</t>
  </si>
  <si>
    <t>서울특별시 동대문구 장한로12길 81</t>
  </si>
  <si>
    <t>서울특별시 강북구 솔매로45길 95</t>
  </si>
  <si>
    <t>서울특별시 동대문구 회기로 159</t>
  </si>
  <si>
    <t>서울특별시 동대문구 전농로36나길</t>
  </si>
  <si>
    <t>서울특별시 동대문구 전농로36나길 4</t>
  </si>
  <si>
    <t>상봉홍어삼합보쌈빈대떡파전모듬전</t>
  </si>
  <si>
    <t>서울특별시 중랑구 망우로42길 17</t>
  </si>
  <si>
    <t>캐리어에어컨중랑센타</t>
  </si>
  <si>
    <t>최강합기도</t>
  </si>
  <si>
    <t>푸른안경원</t>
  </si>
  <si>
    <t>서울특별시 동대문구 답십리로 161</t>
  </si>
  <si>
    <t>칼라디자인</t>
  </si>
  <si>
    <t>서울특별시 중랑구 면목로 435-2</t>
  </si>
  <si>
    <t>토쿄인헤어</t>
  </si>
  <si>
    <t>서울특별시 중랑구 봉화산로4길 35</t>
  </si>
  <si>
    <t>영동병원</t>
  </si>
  <si>
    <t>모아세탁소</t>
  </si>
  <si>
    <t>서울특별시 중랑구 동일로109길 19</t>
  </si>
  <si>
    <t>서울특별시 중랑구 겸재로 169</t>
  </si>
  <si>
    <t>승리컴퓨터세탁</t>
  </si>
  <si>
    <t>서울특별시 동대문구 천호대로67길 34</t>
  </si>
  <si>
    <t>모아그린방</t>
  </si>
  <si>
    <t>서울특별시 중랑구 동일로109길 63</t>
  </si>
  <si>
    <t>파리바게뜨휘경주공점</t>
  </si>
  <si>
    <t>서울특별시 동대문구 사가정로25길 58</t>
  </si>
  <si>
    <t>짚시옷수선</t>
  </si>
  <si>
    <t>에이원세탁소</t>
  </si>
  <si>
    <t>서울특별시 동대문구 한빛로 27</t>
  </si>
  <si>
    <t>명백세탁소</t>
  </si>
  <si>
    <t>서울특별시 성북구 돌곶이로22나길 40</t>
  </si>
  <si>
    <t>두산위브세탁</t>
  </si>
  <si>
    <t>올인물산</t>
  </si>
  <si>
    <t>서울특별시 동대문구 답십리로64길 25</t>
  </si>
  <si>
    <t>서울특별시 광진구 면목로 111</t>
  </si>
  <si>
    <t>서울특별시 동대문구 휘경로3길 6</t>
  </si>
  <si>
    <t>오가네주먹고기</t>
  </si>
  <si>
    <t>서울특별시 동대문구 사가정로 231</t>
  </si>
  <si>
    <t>서울특별시 동대문구 휘경로23길</t>
  </si>
  <si>
    <t>서울특별시 동대문구 휘경로23길 4</t>
  </si>
  <si>
    <t>바른성심약국</t>
  </si>
  <si>
    <t>화성철물</t>
  </si>
  <si>
    <t>서울특별시 중랑구 동일로144길 31</t>
  </si>
  <si>
    <t>지멘드</t>
  </si>
  <si>
    <t>서울특별시 중구 다산로 163-1</t>
  </si>
  <si>
    <t>와와유통</t>
  </si>
  <si>
    <t>서울특별시 동대문구 왕산로33길 55</t>
  </si>
  <si>
    <t>가마솥순대국</t>
  </si>
  <si>
    <t>서울특별시 중랑구 용마산로94가길</t>
  </si>
  <si>
    <t>서울특별시 중랑구 용마산로94가길 22</t>
  </si>
  <si>
    <t>더밸류</t>
  </si>
  <si>
    <t>서울특별시 동대문구 제기로38길 50</t>
  </si>
  <si>
    <t>백호컨설팅</t>
  </si>
  <si>
    <t>서울특별시 중랑구 용마산로96길 37</t>
  </si>
  <si>
    <t>모닝문구점</t>
  </si>
  <si>
    <t>서울특별시 중랑구 용마산로96가길</t>
  </si>
  <si>
    <t>서울특별시 중랑구 용마산로96가길 25</t>
  </si>
  <si>
    <t>태진상회</t>
  </si>
  <si>
    <t>서울특별시 중랑구 망우로62길 48</t>
  </si>
  <si>
    <t>이레종합배관</t>
  </si>
  <si>
    <t>서울특별시 중랑구 신내역로 63</t>
  </si>
  <si>
    <t>경북기름집</t>
  </si>
  <si>
    <t>서울특별시 동대문구 한빛로 58-2</t>
  </si>
  <si>
    <t>씨유장안에뜨와르점</t>
  </si>
  <si>
    <t>서울특별시 동대문구 한천로24길 70</t>
  </si>
  <si>
    <t>서울특별시 중랑구 망우로62길 16</t>
  </si>
  <si>
    <t>안드레</t>
  </si>
  <si>
    <t>서울특별시 동대문구 전농로38길 102</t>
  </si>
  <si>
    <t>강북열린약국</t>
  </si>
  <si>
    <t>서울특별시 동대문구 전농로 110</t>
  </si>
  <si>
    <t>히요코스라이스볼</t>
  </si>
  <si>
    <t>랑헤어</t>
  </si>
  <si>
    <t>서울특별시 중랑구 용마산로86길 21-29</t>
  </si>
  <si>
    <t>타임하우스</t>
  </si>
  <si>
    <t>서울특별시 동대문구 전농로 21</t>
  </si>
  <si>
    <t>우리잡화</t>
  </si>
  <si>
    <t>서울특별시 동대문구 전농로27길 12</t>
  </si>
  <si>
    <t>경희문화사</t>
  </si>
  <si>
    <t>태원복권방</t>
  </si>
  <si>
    <t>서울특별시 중랑구 봉우재로33길 80</t>
  </si>
  <si>
    <t>세븐일레븐중화다인점</t>
  </si>
  <si>
    <t>서울특별시 중랑구 봉화산로 101-1</t>
  </si>
  <si>
    <t>서울특별시 중랑구 용마산로 516</t>
  </si>
  <si>
    <t>고향김밥</t>
  </si>
  <si>
    <t>서울특별시 중랑구 겸재로 226-3</t>
  </si>
  <si>
    <t>네네치킨망우점</t>
  </si>
  <si>
    <t>서울특별시 중랑구 용마산로 493</t>
  </si>
  <si>
    <t>하나모토스</t>
  </si>
  <si>
    <t>서울특별시 중랑구 용마산로 511</t>
  </si>
  <si>
    <t>박가뼈다귀</t>
  </si>
  <si>
    <t>서울특별시 중랑구 망우로 193</t>
  </si>
  <si>
    <t>대박쭈꾸미</t>
  </si>
  <si>
    <t>서울특별시 중랑구 면목로91길 18</t>
  </si>
  <si>
    <t>서울특별시 동대문구 고산자로 407</t>
  </si>
  <si>
    <t>25시</t>
  </si>
  <si>
    <t>성금빌딩</t>
  </si>
  <si>
    <t>서울특별시 동대문구 약령시로 14</t>
  </si>
  <si>
    <t>세븐일레븐망우</t>
  </si>
  <si>
    <t>팡오토바이</t>
  </si>
  <si>
    <t>서울특별시 성북구 서경로 67</t>
  </si>
  <si>
    <t>서울특별시 중랑구 동일로99길 25</t>
  </si>
  <si>
    <t>서울특별시 동대문구 고산자로 494</t>
  </si>
  <si>
    <t>우나내이발관</t>
  </si>
  <si>
    <t>동일공인중개사사무소</t>
  </si>
  <si>
    <t>서울특별시 중랑구 동일로169길 13</t>
  </si>
  <si>
    <t>효성건설인력개발</t>
  </si>
  <si>
    <t>서울특별시 동대문구 답십리로15길</t>
  </si>
  <si>
    <t>서울특별시 동대문구 답십리로15길 9</t>
  </si>
  <si>
    <t>서울특별시 동대문구 무학로36길 42</t>
  </si>
  <si>
    <t>잉꼬네</t>
  </si>
  <si>
    <t>서울특별시 중랑구 용마산로120길</t>
  </si>
  <si>
    <t>서울특별시 중랑구 용마산로120길 43</t>
  </si>
  <si>
    <t>내집처럼</t>
  </si>
  <si>
    <t>서울특별시 중랑구 동일로139라길</t>
  </si>
  <si>
    <t>서울특별시 중랑구 동일로139라길 17</t>
  </si>
  <si>
    <t>엽기김밥</t>
  </si>
  <si>
    <t>서울특별시 중랑구 면목로35길 25</t>
  </si>
  <si>
    <t>서울특별시 영등포구 신풍로 86-5</t>
  </si>
  <si>
    <t>씨유상봉대로점</t>
  </si>
  <si>
    <t>서울특별시 중랑구 봉우재로 141</t>
  </si>
  <si>
    <t>서울특별시 동대문구 황물로 49</t>
  </si>
  <si>
    <t>커브디지털2</t>
  </si>
  <si>
    <t>서울특별시 강남구 학동로21길 39</t>
  </si>
  <si>
    <t>4U엔터테인먼트</t>
  </si>
  <si>
    <t>락원식당</t>
  </si>
  <si>
    <t>서울특별시 중랑구 중랑역로 114-1</t>
  </si>
  <si>
    <t>한결상사</t>
  </si>
  <si>
    <t>서울특별시 동대문구 한천로2길 55</t>
  </si>
  <si>
    <t>장안수약국</t>
  </si>
  <si>
    <t>서울특별시 동대문구 천호대로83길 43</t>
  </si>
  <si>
    <t>양평순대국</t>
  </si>
  <si>
    <t>서울특별시 동대문구 고산자로38길 29</t>
  </si>
  <si>
    <t>이수모터스</t>
  </si>
  <si>
    <t>서울특별시 성북구 한천로 553</t>
  </si>
  <si>
    <t>수이비인후과의원</t>
  </si>
  <si>
    <t>서울특별시 동대문구 답십리로 305</t>
  </si>
  <si>
    <t>서울특별시 동대문구 회기로 121-1</t>
  </si>
  <si>
    <t>참이쁜돼지</t>
  </si>
  <si>
    <t>서울특별시 중랑구 봉화산로56길 74</t>
  </si>
  <si>
    <t>웅이네솥뚜껑</t>
  </si>
  <si>
    <t>간지카</t>
  </si>
  <si>
    <t>송곡빌딩</t>
  </si>
  <si>
    <t>서울특별시 중랑구 망우로 487</t>
  </si>
  <si>
    <t>루정헤어</t>
  </si>
  <si>
    <t>서울특별시 중랑구 용마산로 276</t>
  </si>
  <si>
    <t>대한카공업사</t>
  </si>
  <si>
    <t>서울특별시 중랑구 중랑천로 34-1</t>
  </si>
  <si>
    <t>서병장대김이병</t>
  </si>
  <si>
    <t>서울특별시 동대문구 회기로21길 34</t>
  </si>
  <si>
    <t>커피하이</t>
  </si>
  <si>
    <t>서울특별시 동대문구 경희대로1가길 34</t>
  </si>
  <si>
    <t>집밥뚝딱서울안암</t>
  </si>
  <si>
    <t>국수한그릇</t>
  </si>
  <si>
    <t>서울특별시 중랑구 중랑역로 127</t>
  </si>
  <si>
    <t>남한강물고기</t>
  </si>
  <si>
    <t>서울특별시 동대문구 휘경로14길 9</t>
  </si>
  <si>
    <t>삼보아레나볼</t>
  </si>
  <si>
    <t>삼보볼링센터</t>
  </si>
  <si>
    <t>언더팩토리</t>
  </si>
  <si>
    <t>서울특별시 성북구 화랑로5길 64</t>
  </si>
  <si>
    <t>컴퓨터토너잉크</t>
  </si>
  <si>
    <t>서울특별시 동대문구 왕산로 41</t>
  </si>
  <si>
    <t>아이에코ENG</t>
  </si>
  <si>
    <t>서울특별시 중랑구 동일로109길 75</t>
  </si>
  <si>
    <t>굴다리덕만건재</t>
  </si>
  <si>
    <t>서울특별시 동대문구 황물로 1</t>
  </si>
  <si>
    <t>송학수산</t>
  </si>
  <si>
    <t>서울특별시 동대문구 장한로26길 67</t>
  </si>
  <si>
    <t>해나루초밥</t>
  </si>
  <si>
    <t>서울특별시 동대문구 경희대로 3-1</t>
  </si>
  <si>
    <t>BIKELAB</t>
  </si>
  <si>
    <t>서울특별시 중랑구 동일로140길 12</t>
  </si>
  <si>
    <t>허브나래</t>
  </si>
  <si>
    <t>서울특별시 동대문구 약령중앙로 43-2</t>
  </si>
  <si>
    <t>그리드모터싸이클</t>
  </si>
  <si>
    <t>대일안전</t>
  </si>
  <si>
    <t>서울특별시 광진구 동일로 387</t>
  </si>
  <si>
    <t>서울특별시 동대문구 회기로 138</t>
  </si>
  <si>
    <t>여인의향기</t>
  </si>
  <si>
    <t>서울특별시 중랑구 망우로 382-1</t>
  </si>
  <si>
    <t>지오지아롯데</t>
  </si>
  <si>
    <t>세븐일레븐휘경로점</t>
  </si>
  <si>
    <t>서울특별시 동대문구 망우로 77</t>
  </si>
  <si>
    <t>GS25청량떡전교점</t>
  </si>
  <si>
    <t>서울특별시 동대문구 제기로37길 2-1</t>
  </si>
  <si>
    <t>오색칼국수</t>
  </si>
  <si>
    <t>서울특별시 동대문구 이문로28길 12</t>
  </si>
  <si>
    <t>서울특별시 동대문구 회기로21길 25</t>
  </si>
  <si>
    <t>솥뚜껑철판파전</t>
  </si>
  <si>
    <t>서울특별시 동대문구 회기로28길 17</t>
  </si>
  <si>
    <t>할머니냉면</t>
  </si>
  <si>
    <t>서울특별시 중랑구 면목로49길 24</t>
  </si>
  <si>
    <t>제연동물병원</t>
  </si>
  <si>
    <t>황후피부관리</t>
  </si>
  <si>
    <t>서울특별시 동대문구 한천로58길 107</t>
  </si>
  <si>
    <t>케이앤바이크샵</t>
  </si>
  <si>
    <t>서울특별시 동대문구 천호대로85길 40</t>
  </si>
  <si>
    <t>서울특별시 중구 청구로10길 40</t>
  </si>
  <si>
    <t>미림장충왕족발보쌈</t>
  </si>
  <si>
    <t>서울특별시 중랑구 중랑천로12길 49</t>
  </si>
  <si>
    <t>블루호프</t>
  </si>
  <si>
    <t>에스더스킨케어</t>
  </si>
  <si>
    <t>24시출장열쇠도어락번호키스마트키잠긴문</t>
  </si>
  <si>
    <t>서울특별시 동대문구 망우로18가길 43-2</t>
  </si>
  <si>
    <t>서울특별시 중랑구 동일로163길 21</t>
  </si>
  <si>
    <t>주희헤어</t>
  </si>
  <si>
    <t>서울특별시 동대문구 답십리로65길 21</t>
  </si>
  <si>
    <t>서울특별시 중랑구 면목로57길 53</t>
  </si>
  <si>
    <t>장수닭도리탕감자탕</t>
  </si>
  <si>
    <t>서울특별시 동대문구 무학로 72</t>
  </si>
  <si>
    <t>서울특별시 동대문구 홍릉로5길 14</t>
  </si>
  <si>
    <t>동일여인숙</t>
  </si>
  <si>
    <t>서울특별시 동대문구 답십리로19길</t>
  </si>
  <si>
    <t>서울특별시 동대문구 답십리로19길 23</t>
  </si>
  <si>
    <t>세화장</t>
  </si>
  <si>
    <t>서울특별시 중랑구 상봉로25가길 21</t>
  </si>
  <si>
    <t>이발청춘</t>
  </si>
  <si>
    <t>엘림악기</t>
  </si>
  <si>
    <t>서울특별시 동대문구 왕산로23길 43</t>
  </si>
  <si>
    <t>서울특별시 동대문구 천호대로 82-1</t>
  </si>
  <si>
    <t>서천상사</t>
  </si>
  <si>
    <t>진달래약산</t>
  </si>
  <si>
    <t>해피쩡</t>
  </si>
  <si>
    <t>서울특별시 중랑구 겸재로54길 32</t>
  </si>
  <si>
    <t>산소클럽</t>
  </si>
  <si>
    <t>홍능상회</t>
  </si>
  <si>
    <t>서울특별시 동대문구 제기로23길 8</t>
  </si>
  <si>
    <t>장모님냉면</t>
  </si>
  <si>
    <t>서울특별시 중랑구 중랑역로 197</t>
  </si>
  <si>
    <t>마포껍데기</t>
  </si>
  <si>
    <t>서울특별시 중랑구 면목로 423</t>
  </si>
  <si>
    <t>양지촌</t>
  </si>
  <si>
    <t>서울특별시 중랑구 망우로 184</t>
  </si>
  <si>
    <t>서울특별시 중랑구 답십리로 391</t>
  </si>
  <si>
    <t>서원세무회계사무소</t>
  </si>
  <si>
    <t>후문한일약국</t>
  </si>
  <si>
    <t>서울특별시 도봉구 노해로40길</t>
  </si>
  <si>
    <t>한양1차</t>
  </si>
  <si>
    <t>서울특별시 도봉구 노해로40길 72</t>
  </si>
  <si>
    <t>야채곱창</t>
  </si>
  <si>
    <t>우먼타운</t>
  </si>
  <si>
    <t>중랑텔레프라자</t>
  </si>
  <si>
    <t>서울특별시 중랑구 봉우재로 67</t>
  </si>
  <si>
    <t>묵동낙원떡집</t>
  </si>
  <si>
    <t>서울특별시 중랑구 중랑역로 226-1</t>
  </si>
  <si>
    <t>제이투정보통신</t>
  </si>
  <si>
    <t>명진인테리어</t>
  </si>
  <si>
    <t>서울특별시 동대문구 한천로46길 85-1</t>
  </si>
  <si>
    <t>피부미인에스테틱</t>
  </si>
  <si>
    <t>서울특별시 중랑구 망우로32길 13</t>
  </si>
  <si>
    <t>서울특별시 동대문구 장한로18길 29</t>
  </si>
  <si>
    <t>서울특별시 중랑구 답십리로81길 19</t>
  </si>
  <si>
    <t>곰파다컴퓨터</t>
  </si>
  <si>
    <t>서울특별시 동대문구 이문로9길 83</t>
  </si>
  <si>
    <t>돈벼락돌김치삼겹살</t>
  </si>
  <si>
    <t>서울특별시 동대문구 장한로26길 24</t>
  </si>
  <si>
    <t>소문난빵집</t>
  </si>
  <si>
    <t>서울특별시 동대문구 왕산로33길 57</t>
  </si>
  <si>
    <t>서울특별시 동대문구 한천로18길 11</t>
  </si>
  <si>
    <t>독</t>
  </si>
  <si>
    <t>전농동5</t>
  </si>
  <si>
    <t>의성전자</t>
  </si>
  <si>
    <t>서울특별시 동대문구 전농로17길 34</t>
  </si>
  <si>
    <t>서울특별시 동대문구 천호대로31길 74</t>
  </si>
  <si>
    <t>서장각</t>
  </si>
  <si>
    <t>서울특별시 동대문구 답십리로68길 46</t>
  </si>
  <si>
    <t>백설사</t>
  </si>
  <si>
    <t>서울특별시 동대문구 천호대로79길 89</t>
  </si>
  <si>
    <t>동화세탁소</t>
  </si>
  <si>
    <t>서울특별시 동대문구 장한로5길 50</t>
  </si>
  <si>
    <t>서울특별시 중랑구 면목로27길 69</t>
  </si>
  <si>
    <t>최헤어필</t>
  </si>
  <si>
    <t>서울특별시 중랑구 동일로129길 50</t>
  </si>
  <si>
    <t>천주봉세탁</t>
  </si>
  <si>
    <t>서울특별시 중랑구 면목로29길</t>
  </si>
  <si>
    <t>서울특별시 중랑구 면목로29길 40</t>
  </si>
  <si>
    <t>백왕사</t>
  </si>
  <si>
    <t>서울특별시 동대문구 제기로 154</t>
  </si>
  <si>
    <t>서울특별시 중랑구 면목로66길</t>
  </si>
  <si>
    <t>서울특별시 중랑구 면목로66길 16</t>
  </si>
  <si>
    <t>밝은눈안경</t>
  </si>
  <si>
    <t>서울특별시 동대문구 서울시립대로21길 17</t>
  </si>
  <si>
    <t>서울특별시 동대문구 전농로14길 13</t>
  </si>
  <si>
    <t>애니콩44더살빠짐</t>
  </si>
  <si>
    <t>서울특별시 중랑구 면목로66길 3</t>
  </si>
  <si>
    <t>갈비장터</t>
  </si>
  <si>
    <t>용두차차차단란주점</t>
  </si>
  <si>
    <t>강원도흑염소</t>
  </si>
  <si>
    <t>한국프라우드</t>
  </si>
  <si>
    <t>서울특별시 중랑구 망우로55길 32</t>
  </si>
  <si>
    <t>서울특별시 동대문구 홍릉로1가길</t>
  </si>
  <si>
    <t>서울특별시 동대문구 홍릉로1가길 12</t>
  </si>
  <si>
    <t>이브스네일</t>
  </si>
  <si>
    <t>광장민속촌</t>
  </si>
  <si>
    <t>서울특별시 동대문구 천호대로17길 42</t>
  </si>
  <si>
    <t>모터파크</t>
  </si>
  <si>
    <t>서울특별시 동대문구 답십리로 262</t>
  </si>
  <si>
    <t>명품한우집</t>
  </si>
  <si>
    <t>서울특별시 중랑구 사가정로50길 11</t>
  </si>
  <si>
    <t>보라네</t>
  </si>
  <si>
    <t>영진차정비센타</t>
  </si>
  <si>
    <t>서울특별시 중랑구 겸재로 248</t>
  </si>
  <si>
    <t>서울특별시 동대문구 망우로18가길 8</t>
  </si>
  <si>
    <t>한신휴플러스공인중개사사무소</t>
  </si>
  <si>
    <t>서울특별시 동대문구 서울시립대로 9</t>
  </si>
  <si>
    <t>라니패션</t>
  </si>
  <si>
    <t>석거리홍어</t>
  </si>
  <si>
    <t>길커피</t>
  </si>
  <si>
    <t>부부건강원</t>
  </si>
  <si>
    <t>화성골드빌라트</t>
  </si>
  <si>
    <t>서울특별시 동대문구 답십리로66길 115</t>
  </si>
  <si>
    <t>서울특별시 중랑구 겸재로 119-1</t>
  </si>
  <si>
    <t>서울특별시 중랑구 동일로139길 7</t>
  </si>
  <si>
    <t>서울특별시 동대문구 회기로 174-11</t>
  </si>
  <si>
    <t>프라임뮤직</t>
  </si>
  <si>
    <t>서울특별시 중랑구 동일로 931</t>
  </si>
  <si>
    <t>엔진포스건축사사무소</t>
  </si>
  <si>
    <t>이당빌딩</t>
  </si>
  <si>
    <t>서울특별시 동대문구 이문로 182</t>
  </si>
  <si>
    <t>라온애드</t>
  </si>
  <si>
    <t>Teambabyfoot</t>
  </si>
  <si>
    <t>서울특별시 중랑구 동일로123길 104-21</t>
  </si>
  <si>
    <t>대아</t>
  </si>
  <si>
    <t>서울특별시 동대문구 신이문로 21</t>
  </si>
  <si>
    <t>서울특별시 동대문구 천장산로 26-1</t>
  </si>
  <si>
    <t>정가네홍두깨칼국수</t>
  </si>
  <si>
    <t>망우동1</t>
  </si>
  <si>
    <t>여로상회</t>
  </si>
  <si>
    <t>CMB바이크</t>
  </si>
  <si>
    <t>서울특별시 중랑구 답십리로77길 19</t>
  </si>
  <si>
    <t>서울특별시 동대문구 약령서길 14</t>
  </si>
  <si>
    <t>서울특별시 중랑구 면목로55길 55</t>
  </si>
  <si>
    <t>네비콜</t>
  </si>
  <si>
    <t>서울특별시 동대문구 장한로28가길 129</t>
  </si>
  <si>
    <t>서울특별시 중랑구 공릉로 70</t>
  </si>
  <si>
    <t>숑가</t>
  </si>
  <si>
    <t>서울특별시 동대문구 답십리로51길 16</t>
  </si>
  <si>
    <t>총리떡이</t>
  </si>
  <si>
    <t>서울특별시 동대문구 전농로14길 11</t>
  </si>
  <si>
    <t>아카바유통</t>
  </si>
  <si>
    <t>매콤달콤</t>
  </si>
  <si>
    <t>수주</t>
  </si>
  <si>
    <t>서울특별시 동대문구 약령시로17길 6-2</t>
  </si>
  <si>
    <t>봉순이네감자탕</t>
  </si>
  <si>
    <t>서울특별시 중랑구 중랑천로 41</t>
  </si>
  <si>
    <t>법무사전인수사무소</t>
  </si>
  <si>
    <t>서울특별시 중랑구 면목로 400</t>
  </si>
  <si>
    <t>투머로우</t>
  </si>
  <si>
    <t>투머로우부동산</t>
  </si>
  <si>
    <t>바이크클럽</t>
  </si>
  <si>
    <t>서울특별시 동대문구 제기로 69-1</t>
  </si>
  <si>
    <t>기타스토어</t>
  </si>
  <si>
    <t>커피콩</t>
  </si>
  <si>
    <t>서울특별시 노원구 동일로191가길 19</t>
  </si>
  <si>
    <t>로코모</t>
  </si>
  <si>
    <t>서울특별시 동대문구 경희대로1길 7</t>
  </si>
  <si>
    <t>커피숲</t>
  </si>
  <si>
    <t>서울특별시 동대문구 회기로 117</t>
  </si>
  <si>
    <t>나정순할매쭈꾸미</t>
  </si>
  <si>
    <t>서울특별시 동대문구 약령시로 65</t>
  </si>
  <si>
    <t>서울특별시 중랑구 동일로101길 42</t>
  </si>
  <si>
    <t>와가리피순대</t>
  </si>
  <si>
    <t>서울특별시 동대문구 왕산로9길 22</t>
  </si>
  <si>
    <t>서울특별시 동대문구 휘경로 20-1</t>
  </si>
  <si>
    <t>빛나리계단청소</t>
  </si>
  <si>
    <t>서울특별시 동대문구 전농로38라길</t>
  </si>
  <si>
    <t>서울특별시 동대문구 전농로38라길 14</t>
  </si>
  <si>
    <t>제이원기획</t>
  </si>
  <si>
    <t>서울특별시 중랑구 봉우재로58길 16-11</t>
  </si>
  <si>
    <t>덕수약국</t>
  </si>
  <si>
    <t>서울특별시 동대문구 천호대로29길</t>
  </si>
  <si>
    <t>서울특별시 동대문구 천호대로29길 71</t>
  </si>
  <si>
    <t>대림할인마트</t>
  </si>
  <si>
    <t>서울특별시 동대문구 한천로63길</t>
  </si>
  <si>
    <t>서울특별시 동대문구 한천로63길 11</t>
  </si>
  <si>
    <t>류클린</t>
  </si>
  <si>
    <t>서울특별시 중랑구 봉화산로31길</t>
  </si>
  <si>
    <t>서울특별시 중랑구 봉화산로31길 12-8</t>
  </si>
  <si>
    <t>임파워에듀케이션</t>
  </si>
  <si>
    <t>태능가든</t>
  </si>
  <si>
    <t>광백빌딩</t>
  </si>
  <si>
    <t>서울특별시 중랑구 신내로14길 13</t>
  </si>
  <si>
    <t>모웰</t>
  </si>
  <si>
    <t>이지팰리스</t>
  </si>
  <si>
    <t>서울특별시 중랑구 망우로 316</t>
  </si>
  <si>
    <t>키움부동산공인중개사사무소</t>
  </si>
  <si>
    <t>오렌지회원권</t>
  </si>
  <si>
    <t>서울특별시 서초구 강남대로91길 15</t>
  </si>
  <si>
    <t>에코브리즈나비야놀자</t>
  </si>
  <si>
    <t>서울특별시 동대문구 장한로26가길 118</t>
  </si>
  <si>
    <t>고기야미안해</t>
  </si>
  <si>
    <t>서울특별시 동대문구 경희대로4길 20</t>
  </si>
  <si>
    <t>서울특별시 중랑구 망우로 377</t>
  </si>
  <si>
    <t>혜은헤어</t>
  </si>
  <si>
    <t>서울특별시 동대문구 서울시립대로14길</t>
  </si>
  <si>
    <t>서울특별시 동대문구 서울시립대로14길 12</t>
  </si>
  <si>
    <t>믿음직한건축사사무소</t>
  </si>
  <si>
    <t>서울특별시 중랑구 면목로42길 15</t>
  </si>
  <si>
    <t>서울특별시 중랑구 용마산로 447</t>
  </si>
  <si>
    <t>씨유면목본동점</t>
  </si>
  <si>
    <t>서울특별시 중랑구 상봉로15나길</t>
  </si>
  <si>
    <t>서울특별시 중랑구 상봉로15나길 2</t>
  </si>
  <si>
    <t>선진국낙지마당</t>
  </si>
  <si>
    <t>서울특별시 동대문구 장한로 149-1</t>
  </si>
  <si>
    <t>평범식당</t>
  </si>
  <si>
    <t>서울특별시 동대문구 제기로5길 35</t>
  </si>
  <si>
    <t>시대상사</t>
  </si>
  <si>
    <t>동아일보면목센터</t>
  </si>
  <si>
    <t>서울특별시 중랑구 면목로53길 51</t>
  </si>
  <si>
    <t>하루코빈스</t>
  </si>
  <si>
    <t>서울특별시 동대문구 답십리로48길 57</t>
  </si>
  <si>
    <t>서울특별시 동대문구 휘경로15길</t>
  </si>
  <si>
    <t>서울특별시 동대문구 휘경로15길 15-7</t>
  </si>
  <si>
    <t>고려체대입시</t>
  </si>
  <si>
    <t>서울특별시 동대문구 무학로 202</t>
  </si>
  <si>
    <t>이디야사가정점</t>
  </si>
  <si>
    <t>성제물산</t>
  </si>
  <si>
    <t>서울특별시 동대문구 약령동길 31</t>
  </si>
  <si>
    <t>디스커버리롯데청량리</t>
  </si>
  <si>
    <t>렌즈미글라스미</t>
  </si>
  <si>
    <t>서울특별시 중랑구 망우로32길 7</t>
  </si>
  <si>
    <t>제이에이치메드</t>
  </si>
  <si>
    <t>서울특별시 서대문구 가좌로 119</t>
  </si>
  <si>
    <t>롯데백화점샘에델만</t>
  </si>
  <si>
    <t>샘에델만영등포롯데백화점</t>
  </si>
  <si>
    <t>송림인삼상회</t>
  </si>
  <si>
    <t>서울특별시 동대문구 약령중앙로 4</t>
  </si>
  <si>
    <t>타코비</t>
  </si>
  <si>
    <t>서울특별시 동대문구 회기로 185-1</t>
  </si>
  <si>
    <t>커피나인</t>
  </si>
  <si>
    <t>블루탭애드</t>
  </si>
  <si>
    <t>서울특별시 동대문구 무학로30길 6</t>
  </si>
  <si>
    <t>꼭찌</t>
  </si>
  <si>
    <t>서울특별시 중랑구 중랑역로 46</t>
  </si>
  <si>
    <t>코너샵카페</t>
  </si>
  <si>
    <t>서울특별시 동대문구 이문로9나길</t>
  </si>
  <si>
    <t>서울특별시 동대문구 이문로9나길 6-13</t>
  </si>
  <si>
    <t>서울특별시 동대문구 경동시장로3길</t>
  </si>
  <si>
    <t>서울특별시 동대문구 경동시장로3길 16-5</t>
  </si>
  <si>
    <t>신혜선</t>
  </si>
  <si>
    <t>서울특별시 동대문구 답십리로51길 3-1</t>
  </si>
  <si>
    <t>바로커치킨</t>
  </si>
  <si>
    <t>서울특별시 중랑구 중랑역로 42</t>
  </si>
  <si>
    <t>사운드웨이브모터스</t>
  </si>
  <si>
    <t>서울특별시 중랑구 동일로 641</t>
  </si>
  <si>
    <t>서울특별시 중랑구 공릉로 65</t>
  </si>
  <si>
    <t>댄싱킴</t>
  </si>
  <si>
    <t>서울특별시 중랑구 중랑역로 281</t>
  </si>
  <si>
    <t>준엔지니어링</t>
  </si>
  <si>
    <t>서울특별시 중랑구 봉우재로 113</t>
  </si>
  <si>
    <t>장수공인중개사사무소</t>
  </si>
  <si>
    <t>서울특별시 송파구 백제고분로17길 12</t>
  </si>
  <si>
    <t>서울특별시 중랑구 봉우재로 7</t>
  </si>
  <si>
    <t>서울특별시 동대문구 휘경로 53</t>
  </si>
  <si>
    <t>도움세무회계사무소</t>
  </si>
  <si>
    <t>서울특별시 동대문구 왕산로 249</t>
  </si>
  <si>
    <t>네꼬</t>
  </si>
  <si>
    <t>한국토목측량설계공사</t>
  </si>
  <si>
    <t>한아름미용실</t>
  </si>
  <si>
    <t>서울특별시 동대문구 한빛로 16-1</t>
  </si>
  <si>
    <t>홍조식당</t>
  </si>
  <si>
    <t>왕십리곱창골</t>
  </si>
  <si>
    <t>바위산장</t>
  </si>
  <si>
    <t>서울특별시 동대문구 천호대로 39</t>
  </si>
  <si>
    <t>화니빌딩</t>
  </si>
  <si>
    <t>서울특별시 동대문구 왕산로2길 22</t>
  </si>
  <si>
    <t>고려수지양천지회</t>
  </si>
  <si>
    <t>부동산하우스공인중개사사무소</t>
  </si>
  <si>
    <t>카프랜드</t>
  </si>
  <si>
    <t>서울특별시 동대문구 장안벚꽃로 19</t>
  </si>
  <si>
    <t>서울특별시 동대문구 전농로29길 100</t>
  </si>
  <si>
    <t>정희단란주점</t>
  </si>
  <si>
    <t>신쭈꾸</t>
  </si>
  <si>
    <t>서울특별시 중랑구 겸재로54길 8</t>
  </si>
  <si>
    <t>서울특별시 동대문구 이문로 206</t>
  </si>
  <si>
    <t>서울특별시 동대문구 답십리로64길 126</t>
  </si>
  <si>
    <t>경남이발소</t>
  </si>
  <si>
    <t>서울특별시 동대문구 홍릉로8길 6</t>
  </si>
  <si>
    <t>설화</t>
  </si>
  <si>
    <t>서울특별시 중랑구 면목로91길 22</t>
  </si>
  <si>
    <t>교촌치킨상봉</t>
  </si>
  <si>
    <t>법무사이종서사무소</t>
  </si>
  <si>
    <t>서울특별시 동대문구 천호대로91길 55</t>
  </si>
  <si>
    <t>서울특별시 중랑구 용마산로 328</t>
  </si>
  <si>
    <t>서울특별시 성동구 용답중앙15길 5-1</t>
  </si>
  <si>
    <t>서울특별시 동대문구 고산자로 457</t>
  </si>
  <si>
    <t>서울특별시 중랑구 망우로32길 20</t>
  </si>
  <si>
    <t>서울특별시 중랑구 동일로123길 39</t>
  </si>
  <si>
    <t>난다걸</t>
  </si>
  <si>
    <t>KMMotors</t>
  </si>
  <si>
    <t>서울특별시 동대문구 장한로28가길 123</t>
  </si>
  <si>
    <t>쌍용공인중개사</t>
  </si>
  <si>
    <t>서울특별시 중랑구 봉화산로 69</t>
  </si>
  <si>
    <t>주니헤어</t>
  </si>
  <si>
    <t>서울특별시 동대문구 답십리로66길 81</t>
  </si>
  <si>
    <t>신촌푸르지오공인중개사</t>
  </si>
  <si>
    <t>신촌푸르지오시티오피스텔</t>
  </si>
  <si>
    <t>서울특별시 동대문구 사가정로13길 16-1</t>
  </si>
  <si>
    <t>마리네스튜디오</t>
  </si>
  <si>
    <t>윤진빌딩</t>
  </si>
  <si>
    <t>서울특별시 동대문구 약령시로 12</t>
  </si>
  <si>
    <t>경희빨래방</t>
  </si>
  <si>
    <t>서울특별시 동대문구 경희대로3길 35</t>
  </si>
  <si>
    <t>한빛크리닝</t>
  </si>
  <si>
    <t>서울특별시 동대문구 이문로1길 29</t>
  </si>
  <si>
    <t>서울특별시 동대문구 답십리로52길 9</t>
  </si>
  <si>
    <t>오케세탁소</t>
  </si>
  <si>
    <t>서울특별시 중랑구 사가정로45길 17</t>
  </si>
  <si>
    <t>명문사</t>
  </si>
  <si>
    <t>서울특별시 동대문구 장한로25길 26</t>
  </si>
  <si>
    <t>서울특별시 중랑구 송림길 1</t>
  </si>
  <si>
    <t>필스킨케어</t>
  </si>
  <si>
    <t>Acousticaudio</t>
  </si>
  <si>
    <t>서울특별시 중랑구 용마산로115길 81</t>
  </si>
  <si>
    <t>화랑세탁</t>
  </si>
  <si>
    <t>서울특별시 중랑구 동일로152길 14</t>
  </si>
  <si>
    <t>핑클노래연습장</t>
  </si>
  <si>
    <t>서울특별시 중랑구 면목로91길 6</t>
  </si>
  <si>
    <t>조영환의대양한방숯불갈비</t>
  </si>
  <si>
    <t>뷰티클리닉화장하는여우</t>
  </si>
  <si>
    <t>서울특별시 중랑구 봉화산로3길 74</t>
  </si>
  <si>
    <t>서울특별시 중랑구 망우로62길 8</t>
  </si>
  <si>
    <t>지에스25경희원룸점</t>
  </si>
  <si>
    <t>서울특별시 동대문구 이문로3길 66</t>
  </si>
  <si>
    <t>그옛날즉석짜장</t>
  </si>
  <si>
    <t>서울특별시 동대문구 고산자로60길</t>
  </si>
  <si>
    <t>서울특별시 동대문구 고산자로60길 49</t>
  </si>
  <si>
    <t>게코노래타운</t>
  </si>
  <si>
    <t>서울특별시 동대문구 장한로 116</t>
  </si>
  <si>
    <t>신라부동산공인중개사사무소</t>
  </si>
  <si>
    <t>서울특별시 동대문구 답십리로48다길</t>
  </si>
  <si>
    <t>서울특별시 동대문구 답십리로48다길 2</t>
  </si>
  <si>
    <t>래미안아름숲공인중개사사무소단지내</t>
  </si>
  <si>
    <t>참맛깔</t>
  </si>
  <si>
    <t>서울특별시 중랑구 면목로74길 7</t>
  </si>
  <si>
    <t>황도식당</t>
  </si>
  <si>
    <t>서울특별시 동대문구 한천로36길 33</t>
  </si>
  <si>
    <t>애드참</t>
  </si>
  <si>
    <t>마르쉘</t>
  </si>
  <si>
    <t>서울특별시 중랑구 신내로10길 2</t>
  </si>
  <si>
    <t>수정이네</t>
  </si>
  <si>
    <t>선우지물포</t>
  </si>
  <si>
    <t>서울특별시 동대문구 장한로10길 55</t>
  </si>
  <si>
    <t>피자스쿨휘경점</t>
  </si>
  <si>
    <t>곱창사랑</t>
  </si>
  <si>
    <t>서울특별시 동대문구 답십리로65길 125</t>
  </si>
  <si>
    <t>쌈짓돈2</t>
  </si>
  <si>
    <t>서울특별시 동대문구 답십리로30길 6</t>
  </si>
  <si>
    <t>가보자수산포차</t>
  </si>
  <si>
    <t>영진종합건재상사</t>
  </si>
  <si>
    <t>서울특별시 동대문구 장한로6길 61</t>
  </si>
  <si>
    <t>엘케이헤어</t>
  </si>
  <si>
    <t>서울특별시 광진구 능동로53길 39</t>
  </si>
  <si>
    <t>우리가스상사</t>
  </si>
  <si>
    <t>서울특별시 중랑구 망우로71길 36-18</t>
  </si>
  <si>
    <t>픽스컴퓨터</t>
  </si>
  <si>
    <t>부릉부릉오토바이</t>
  </si>
  <si>
    <t>서울특별시 중랑구 상봉중앙로 43</t>
  </si>
  <si>
    <t>JJ커스텀</t>
  </si>
  <si>
    <t>서울특별시 동대문구 제기로 96</t>
  </si>
  <si>
    <t>답십리동2</t>
  </si>
  <si>
    <t>서울특별시 동대문구 전농로 83</t>
  </si>
  <si>
    <t>영원전기</t>
  </si>
  <si>
    <t>서울특별시 동대문구 전농로4길 81</t>
  </si>
  <si>
    <t>천지안공인중개사사무소</t>
  </si>
  <si>
    <t>삼화엠엔비</t>
  </si>
  <si>
    <t>삼성화재빌딩</t>
  </si>
  <si>
    <t>서울특별시 동대문구 왕산로 168</t>
  </si>
  <si>
    <t>신내엘지13단지</t>
  </si>
  <si>
    <t>한양정보통신</t>
  </si>
  <si>
    <t>제이제이시스템</t>
  </si>
  <si>
    <t>서울특별시 중랑구 동일로148나길</t>
  </si>
  <si>
    <t>서울특별시 중랑구 동일로148나길 10-19</t>
  </si>
  <si>
    <t>호두야</t>
  </si>
  <si>
    <t>즐밤</t>
  </si>
  <si>
    <t>신일부동산공인중개사사무소</t>
  </si>
  <si>
    <t>서울특별시 중랑구 망우로30길 46</t>
  </si>
  <si>
    <t>바바불광</t>
  </si>
  <si>
    <t>한양유황오리</t>
  </si>
  <si>
    <t>서울특별시 동대문구 한천로18길 34</t>
  </si>
  <si>
    <t>남호씽크가구공장</t>
  </si>
  <si>
    <t>서울특별시 동대문구 사가정로 197-1</t>
  </si>
  <si>
    <t>LBA황금공인중개사사무소</t>
  </si>
  <si>
    <t>서울특별시 중랑구 용마산로60길</t>
  </si>
  <si>
    <t>서울특별시 중랑구 용마산로60길 8</t>
  </si>
  <si>
    <t>GS25고려대역점</t>
  </si>
  <si>
    <t>서울특별시 동대문구 종암로</t>
  </si>
  <si>
    <t>마이바움로뎀</t>
  </si>
  <si>
    <t>서울특별시 동대문구 종암로 2</t>
  </si>
  <si>
    <t>옛날해장순대국</t>
  </si>
  <si>
    <t>서울특별시 중랑구 용마산로81길 4</t>
  </si>
  <si>
    <t>다원어패럴</t>
  </si>
  <si>
    <t>서울특별시 중구 퇴계로 382</t>
  </si>
  <si>
    <t>7-ELEVEN이문경희점</t>
  </si>
  <si>
    <t>씨유경동</t>
  </si>
  <si>
    <t>봉일천돼지부속</t>
  </si>
  <si>
    <t>서울특별시 중랑구 면목로 463</t>
  </si>
  <si>
    <t>나무미</t>
  </si>
  <si>
    <t>서울특별시 중랑구 용마산로90길 18</t>
  </si>
  <si>
    <t>서울특별시 중랑구 겸재로 192</t>
  </si>
  <si>
    <t>와우펫</t>
  </si>
  <si>
    <t>LKSPA</t>
  </si>
  <si>
    <t>서울특별시 동대문구 왕산로37길 65</t>
  </si>
  <si>
    <t>세븐일레븐휘경시립대점</t>
  </si>
  <si>
    <t>서울특별시 동대문구 망우로10길 45</t>
  </si>
  <si>
    <t>미세스림</t>
  </si>
  <si>
    <t>서울특별시 동대문구 전농로15길</t>
  </si>
  <si>
    <t>서울특별시 동대문구 전농로15길 7</t>
  </si>
  <si>
    <t>코코가요주점</t>
  </si>
  <si>
    <t>서울특별시 중랑구 사가정로 379</t>
  </si>
  <si>
    <t>봉화산사우나</t>
  </si>
  <si>
    <t>스타베이커리</t>
  </si>
  <si>
    <t>회기공인중개사사무소</t>
  </si>
  <si>
    <t>새하늘새땅</t>
  </si>
  <si>
    <t>깊은풍경건축사사무소</t>
  </si>
  <si>
    <t>서울특별시 종로구 창덕궁길 150-5</t>
  </si>
  <si>
    <t>서울특별시 동대문구 한천로28길 33</t>
  </si>
  <si>
    <t>시가존청량리</t>
  </si>
  <si>
    <t>서울특별시 동대문구 왕산로 220</t>
  </si>
  <si>
    <t>명가약손</t>
  </si>
  <si>
    <t>서울특별시 강동구 양재대로 1476</t>
  </si>
  <si>
    <t>SSFOOD</t>
  </si>
  <si>
    <t>서울특별시 동대문구 홍릉로 115</t>
  </si>
  <si>
    <t>아우름정보통신</t>
  </si>
  <si>
    <t>수덕인테리어</t>
  </si>
  <si>
    <t>서울특별시 중랑구 상봉로25길 52-2</t>
  </si>
  <si>
    <t>영희패션</t>
  </si>
  <si>
    <t>서울특별시 중랑구 용마산로118길 80</t>
  </si>
  <si>
    <t>미사랑피부관리</t>
  </si>
  <si>
    <t>해물마을</t>
  </si>
  <si>
    <t>서울특별시 동대문구 답십리로63길 73</t>
  </si>
  <si>
    <t>서울특별시 중랑구 면목로48길 8</t>
  </si>
  <si>
    <t>애플인테리어</t>
  </si>
  <si>
    <t>서울특별시 중랑구 봉우재로70길 77</t>
  </si>
  <si>
    <t>GS25면목한성</t>
  </si>
  <si>
    <t>서울특별시 동대문구 고산자로58길 4</t>
  </si>
  <si>
    <t>complus</t>
  </si>
  <si>
    <t>서울특별시 중랑구 동일로148나길 4</t>
  </si>
  <si>
    <t>서울특별시 동대문구 회기로 137</t>
  </si>
  <si>
    <t>귀빈이발관</t>
  </si>
  <si>
    <t>서울특별시 중랑구 면목로45길 61</t>
  </si>
  <si>
    <t>88소곱창</t>
  </si>
  <si>
    <t>오늘꼬치네</t>
  </si>
  <si>
    <t>서울특별시 동대문구 전농로 50</t>
  </si>
  <si>
    <t>깔끄미계단</t>
  </si>
  <si>
    <t>서울특별시 동대문구 서울시립대로19길</t>
  </si>
  <si>
    <t>서울특별시 동대문구 서울시립대로19길 32</t>
  </si>
  <si>
    <t>서울특별시 중랑구 신내로 128</t>
  </si>
  <si>
    <t>나이스부동산공인중개사사무소</t>
  </si>
  <si>
    <t>서울특별시 중랑구 용마산로 497</t>
  </si>
  <si>
    <t>엄나무집</t>
  </si>
  <si>
    <t>서울특별시 동대문구 답십리로45길</t>
  </si>
  <si>
    <t>서울특별시 동대문구 답십리로45길 4</t>
  </si>
  <si>
    <t>서울특별시 동대문구 장한로26길 46</t>
  </si>
  <si>
    <t>승낭식당</t>
  </si>
  <si>
    <t>서울특별시 동대문구 회기로12길 6</t>
  </si>
  <si>
    <t>렌즈베리경희대점</t>
  </si>
  <si>
    <t>정인건강</t>
  </si>
  <si>
    <t>서울특별시 동대문구 답십리로63길 127</t>
  </si>
  <si>
    <t>2카페</t>
  </si>
  <si>
    <t>삼보스넥</t>
  </si>
  <si>
    <t>두손약초</t>
  </si>
  <si>
    <t>서울특별시 중랑구 중랑천로10길 57</t>
  </si>
  <si>
    <t>홍대널판</t>
  </si>
  <si>
    <t>삼희아트빌라</t>
  </si>
  <si>
    <t>서울특별시 도봉구 우이천로38길 108</t>
  </si>
  <si>
    <t>와우김밥</t>
  </si>
  <si>
    <t>서울특별시 동대문구 고산자로52길 9</t>
  </si>
  <si>
    <t>에오스헤어</t>
  </si>
  <si>
    <t>서울특별시 중랑구 겸재로54길 61</t>
  </si>
  <si>
    <t>그레이스헤어</t>
  </si>
  <si>
    <t>서울특별시 중랑구 용마산로96길 22</t>
  </si>
  <si>
    <t>호세야</t>
  </si>
  <si>
    <t>면목두산4단지</t>
  </si>
  <si>
    <t>서울특별시 중랑구 사가정로42길 70</t>
  </si>
  <si>
    <t>한농상사</t>
  </si>
  <si>
    <t>힐링하우스</t>
  </si>
  <si>
    <t>빈스로드</t>
  </si>
  <si>
    <t>서울특별시 중랑구 봉화산로 111</t>
  </si>
  <si>
    <t>미친왕노가리</t>
  </si>
  <si>
    <t>서울특별시 중랑구 사가정로 429-3</t>
  </si>
  <si>
    <t>대경미싱</t>
  </si>
  <si>
    <t>서울특별시 성북구 보문로13라길 23-1</t>
  </si>
  <si>
    <t>리섭패션</t>
  </si>
  <si>
    <t>서울특별시 동대문구 답십리로51길 3-10</t>
  </si>
  <si>
    <t>왓포마사지</t>
  </si>
  <si>
    <t>채경헤어</t>
  </si>
  <si>
    <t>면목뒷고기&amp;대구막창</t>
  </si>
  <si>
    <t>서울특별시 중랑구 겸재로 197</t>
  </si>
  <si>
    <t>아이스포츠</t>
  </si>
  <si>
    <t>서울특별시 동대문구 전농로23길 26</t>
  </si>
  <si>
    <t>서울특별시 동대문구 천호대로77길 9</t>
  </si>
  <si>
    <t>성심부동산중개사무소</t>
  </si>
  <si>
    <t>서울특별시 중랑구 상봉로 102</t>
  </si>
  <si>
    <t>프리타임</t>
  </si>
  <si>
    <t>서울특별시 중랑구 망우로66길 15</t>
  </si>
  <si>
    <t>케어하우스</t>
  </si>
  <si>
    <t>영풍문화사</t>
  </si>
  <si>
    <t>서울특별시 동대문구 외대역동로35길</t>
  </si>
  <si>
    <t>서울특별시 동대문구 외대역동로35길 5</t>
  </si>
  <si>
    <t>서울특별시 동대문구 왕산로 176</t>
  </si>
  <si>
    <t>서울특별시 도봉구 도당로13가길 28</t>
  </si>
  <si>
    <t>이케이헤어</t>
  </si>
  <si>
    <t>덕산지물</t>
  </si>
  <si>
    <t>서울특별시 중랑구 면목로56나길 8</t>
  </si>
  <si>
    <t>머털이헤어아트</t>
  </si>
  <si>
    <t>서울특별시 중랑구 중랑천로10길 64</t>
  </si>
  <si>
    <t>서울특별시 도봉구 도봉로 791</t>
  </si>
  <si>
    <t>안암상회</t>
  </si>
  <si>
    <t>서울특별시 동대문구 한빛로 33-1</t>
  </si>
  <si>
    <t>정화사</t>
  </si>
  <si>
    <t>서울특별시 동대문구 왕산로 7-1</t>
  </si>
  <si>
    <t>서울특별시 동대문구 전농로27길 47</t>
  </si>
  <si>
    <t>버드나무파전</t>
  </si>
  <si>
    <t>서울특별시 동대문구 회기로28길 11</t>
  </si>
  <si>
    <t>경원사</t>
  </si>
  <si>
    <t>서울특별시 동대문구 전농로37길 31</t>
  </si>
  <si>
    <t>이불공장직판장</t>
  </si>
  <si>
    <t>서울특별시 중랑구 사가정로50길 36</t>
  </si>
  <si>
    <t>토탈카센타</t>
  </si>
  <si>
    <t>서울특별시 중랑구 중랑천로 308-1</t>
  </si>
  <si>
    <t>대영소방</t>
  </si>
  <si>
    <t>서울특별시 중랑구 봉우재로 226</t>
  </si>
  <si>
    <t>승민슈퍼</t>
  </si>
  <si>
    <t>추억만들기</t>
  </si>
  <si>
    <t>서울특별시 중랑구 상봉로25가길 25</t>
  </si>
  <si>
    <t>이모네골뱅이</t>
  </si>
  <si>
    <t>휘경동코업레지던스</t>
  </si>
  <si>
    <t>서울특별시 동대문구 회기로28길 7</t>
  </si>
  <si>
    <t>서울특별시 중랑구 망우로 428</t>
  </si>
  <si>
    <t>서울특별시 동대문구 왕산로 274-1</t>
  </si>
  <si>
    <t>엔탑부동산공인중개사사무소</t>
  </si>
  <si>
    <t>서울특별시 동대문구 홍릉로 70</t>
  </si>
  <si>
    <t>오디</t>
  </si>
  <si>
    <t>서울특별시 성북구 한천로76길 29</t>
  </si>
  <si>
    <t>최고집메밀촌</t>
  </si>
  <si>
    <t>서울특별시 중랑구 동일로123길 5</t>
  </si>
  <si>
    <t>풍성공인중개사사무소</t>
  </si>
  <si>
    <t>서울특별시 중랑구 면목로28길 11</t>
  </si>
  <si>
    <t>동일문화사</t>
  </si>
  <si>
    <t>신설동서울풍물시장</t>
  </si>
  <si>
    <t>행운모터스</t>
  </si>
  <si>
    <t>서울특별시 중랑구 겸재로 135</t>
  </si>
  <si>
    <t>동원목재</t>
  </si>
  <si>
    <t>서울특별시 동대문구 사가정로 195</t>
  </si>
  <si>
    <t>맥스포토</t>
  </si>
  <si>
    <t>충정오피스텔</t>
  </si>
  <si>
    <t>서울특별시 서대문구 경기대로9길 75</t>
  </si>
  <si>
    <t>여울목찜쌈밥</t>
  </si>
  <si>
    <t>서울특별시 중랑구 동일로99길 47</t>
  </si>
  <si>
    <t>파랑</t>
  </si>
  <si>
    <t>뭉크</t>
  </si>
  <si>
    <t>서울특별시 중랑구 용마산로94가길 29</t>
  </si>
  <si>
    <t>포르테몬테교육사</t>
  </si>
  <si>
    <t>서울특별시 동대문구 장한로28가길 41-1</t>
  </si>
  <si>
    <t>조광세탁소</t>
  </si>
  <si>
    <t>영광세탁소</t>
  </si>
  <si>
    <t>서울특별시 동대문구 망우로18가길 25</t>
  </si>
  <si>
    <t>서울특별시 동대문구 회기로 182</t>
  </si>
  <si>
    <t>케익하우스쥬떼므</t>
  </si>
  <si>
    <t>서울특별시 중랑구 망우로32길 47</t>
  </si>
  <si>
    <t>서울특별시 중랑구 상봉중앙로9길 2-4</t>
  </si>
  <si>
    <t>월드사</t>
  </si>
  <si>
    <t>서울특별시 중랑구 망우로73길 40</t>
  </si>
  <si>
    <t>동아세탁소</t>
  </si>
  <si>
    <t>서울특별시 중랑구 동일로130길 52</t>
  </si>
  <si>
    <t>서울특별시 중랑구 봉화산로30길 76</t>
  </si>
  <si>
    <t>LG쌍용세탁소</t>
  </si>
  <si>
    <t>엘지쌍용상가</t>
  </si>
  <si>
    <t>대영고무상사</t>
  </si>
  <si>
    <t>서울특별시 동대문구 천호대로 76</t>
  </si>
  <si>
    <t>이도조아</t>
  </si>
  <si>
    <t>서울특별시 동대문구 전농로38길 50</t>
  </si>
  <si>
    <t>동문카센타</t>
  </si>
  <si>
    <t>서울특별시 동대문구 무학로 118</t>
  </si>
  <si>
    <t>서울특별시 동대문구 경희대로1길 11</t>
  </si>
  <si>
    <t>서울특별시 중랑구 면목로44길 35</t>
  </si>
  <si>
    <t>서울특별시 동대문구 천장산로7길 36</t>
  </si>
  <si>
    <t>이상한떡볶이집</t>
  </si>
  <si>
    <t>서울특별시 동대문구 휘경로2가길 6</t>
  </si>
  <si>
    <t>윤가네오리집</t>
  </si>
  <si>
    <t>서울특별시 중랑구 겸재로 205</t>
  </si>
  <si>
    <t>썬라이더프랜차이즈스토어베스트라이프</t>
  </si>
  <si>
    <t>서울특별시 동대문구 답십리로63길 99</t>
  </si>
  <si>
    <t>서울특별시 중랑구 용마산로112길 31</t>
  </si>
  <si>
    <t>서울특별시 동대문구 홍릉로 51-1</t>
  </si>
  <si>
    <t>서울특별시 중랑구 용마산로89길 16</t>
  </si>
  <si>
    <t>서울특별시 동대문구 장한로12길 19</t>
  </si>
  <si>
    <t>금강보청기중랑센터</t>
  </si>
  <si>
    <t>전혜리뷰티샵</t>
  </si>
  <si>
    <t>닥스신세계강남점</t>
  </si>
  <si>
    <t>화희미헤어</t>
  </si>
  <si>
    <t>서울특별시 중랑구 용마산로 293</t>
  </si>
  <si>
    <t>서울특별시 동대문구 사가정로 136</t>
  </si>
  <si>
    <t>할메포장마차</t>
  </si>
  <si>
    <t>서울특별시 동대문구 외대역동로 74</t>
  </si>
  <si>
    <t>서울특별시 동대문구 장한로12길 7</t>
  </si>
  <si>
    <t>범용카센타</t>
  </si>
  <si>
    <t>서울특별시 중랑구 봉화산로 77</t>
  </si>
  <si>
    <t>지성세탁</t>
  </si>
  <si>
    <t>서울특별시 중랑구 중랑천로10길 9</t>
  </si>
  <si>
    <t>성창약초물산</t>
  </si>
  <si>
    <t>서울특별시 중랑구 답십리로77길 110</t>
  </si>
  <si>
    <t>두리세무회계&amp;경영컨설팅</t>
  </si>
  <si>
    <t>창대자동차공업사</t>
  </si>
  <si>
    <t>서울특별시 동대문구 한천로 377</t>
  </si>
  <si>
    <t>손문대구막창</t>
  </si>
  <si>
    <t>서울특별시 동대문구 왕산로37길 11</t>
  </si>
  <si>
    <t>아모레부동산</t>
  </si>
  <si>
    <t>서울특별시 동대문구 왕산로16가길 36</t>
  </si>
  <si>
    <t>일세대안경</t>
  </si>
  <si>
    <t>서울특별시 동대문구 왕산로9길 25-1</t>
  </si>
  <si>
    <t>휘경세탁소</t>
  </si>
  <si>
    <t>서울특별시 동대문구 망우로12가길 5</t>
  </si>
  <si>
    <t>굿모닝이벤트</t>
  </si>
  <si>
    <t>서울특별시 동대문구 망우로12길 19</t>
  </si>
  <si>
    <t>정성식당</t>
  </si>
  <si>
    <t>짱구네식당</t>
  </si>
  <si>
    <t>서울특별시 중랑구 겸재로 218</t>
  </si>
  <si>
    <t>몰리에</t>
  </si>
  <si>
    <t>서울특별시 중랑구 면목로33길 44</t>
  </si>
  <si>
    <t>플러스건축인테리어</t>
  </si>
  <si>
    <t>크린빌리지</t>
  </si>
  <si>
    <t>올리브스타일링</t>
  </si>
  <si>
    <t>서울특별시 송파구 송이로 26</t>
  </si>
  <si>
    <t>삼보부동산공인중개사사무소</t>
  </si>
  <si>
    <t>서울특별시 동대문구 하정로 36</t>
  </si>
  <si>
    <t>김밥터</t>
  </si>
  <si>
    <t>서울특별시 중랑구 면목로48길 18</t>
  </si>
  <si>
    <t>서울특별시 동대문구 답십리로63길 63-10</t>
  </si>
  <si>
    <t>MS광택</t>
  </si>
  <si>
    <t>서울특별시 중랑구 사가정로46나길 18</t>
  </si>
  <si>
    <t>서울특별시 중랑구 망우로68길 102</t>
  </si>
  <si>
    <t>CM정보통신</t>
  </si>
  <si>
    <t>서울특별시 동대문구 홍릉로 75</t>
  </si>
  <si>
    <t>서울특별시 동대문구 서울시립대로 49</t>
  </si>
  <si>
    <t>최가네즉석김밥</t>
  </si>
  <si>
    <t>서울특별시 중랑구 동일로 826</t>
  </si>
  <si>
    <t>서울특별시 동대문구 망우로18가길 7</t>
  </si>
  <si>
    <t>봉화호프</t>
  </si>
  <si>
    <t>정대감감자탕</t>
  </si>
  <si>
    <t>서울특별시 동대문구 한천로46길 70-2</t>
  </si>
  <si>
    <t>서일대점</t>
  </si>
  <si>
    <t>서울특별시 중랑구 상봉로 19</t>
  </si>
  <si>
    <t>보리밥손칼국수</t>
  </si>
  <si>
    <t>서울특별시 동대문구 하정로 18</t>
  </si>
  <si>
    <t>태영한우정육</t>
  </si>
  <si>
    <t>서울특별시 성북구 정릉로 390</t>
  </si>
  <si>
    <t>래미안허브리츠</t>
  </si>
  <si>
    <t>서울특별시 동대문구 왕산로26길 35</t>
  </si>
  <si>
    <t>풍성먹거리</t>
  </si>
  <si>
    <t>서울특별시 중랑구 사가정로54길 68</t>
  </si>
  <si>
    <t>카리스헤어</t>
  </si>
  <si>
    <t>서울특별시 중랑구 동일로130길 28</t>
  </si>
  <si>
    <t>더블에스렌트</t>
  </si>
  <si>
    <t>서울특별시 성동구 서울숲2길 10</t>
  </si>
  <si>
    <t>네임리스건축</t>
  </si>
  <si>
    <t>머니데이</t>
  </si>
  <si>
    <t>美코스메틱</t>
  </si>
  <si>
    <t>규오토바이</t>
  </si>
  <si>
    <t>서울특별시 동대문구 하정로 27-1</t>
  </si>
  <si>
    <t>대일휠마트</t>
  </si>
  <si>
    <t>뉴산장여관</t>
  </si>
  <si>
    <t>서울특별시 동대문구 홍릉로3길 6-5</t>
  </si>
  <si>
    <t>진성헤어샵</t>
  </si>
  <si>
    <t>서울특별시 동대문구 천호대로45가길 42</t>
  </si>
  <si>
    <t>최능규공인중개사사무소</t>
  </si>
  <si>
    <t>서울특별시 동대문구 왕산로32길 52</t>
  </si>
  <si>
    <t>서울특별시 동대문구 천호대로37길</t>
  </si>
  <si>
    <t>서울특별시 동대문구 천호대로37길 45</t>
  </si>
  <si>
    <t>서울특별시 동대문구 답십리로14길</t>
  </si>
  <si>
    <t>서울특별시 동대문구 답십리로14길 1</t>
  </si>
  <si>
    <t>서울특별시 관악구 신림로11길 123-14</t>
  </si>
  <si>
    <t>궁전사진관</t>
  </si>
  <si>
    <t>서울특별시 동대문구 천호대로 69</t>
  </si>
  <si>
    <t>서울특별시 도봉구 도봉로 530</t>
  </si>
  <si>
    <t>서울특별시 중랑구 봉우재로71길 31</t>
  </si>
  <si>
    <t>줌모텔</t>
  </si>
  <si>
    <t>상봉동2</t>
  </si>
  <si>
    <t>서울특별시 동대문구 사가정로 141-1</t>
  </si>
  <si>
    <t>명문정약초</t>
  </si>
  <si>
    <t>서울특별시 동대문구 고산자로 469</t>
  </si>
  <si>
    <t>청하노래연습장</t>
  </si>
  <si>
    <t>중앙이앤씨</t>
  </si>
  <si>
    <t>미소진</t>
  </si>
  <si>
    <t>흙소리</t>
  </si>
  <si>
    <t>서울특별시 중랑구 봉화산로53길 23</t>
  </si>
  <si>
    <t>서울특별시 중랑구 공릉로12길 3</t>
  </si>
  <si>
    <t>서울특별시 중랑구 중랑역로 274</t>
  </si>
  <si>
    <t>엘앤피건축설계사무소</t>
  </si>
  <si>
    <t>서울특별시 중랑구 동일로163길 35-8</t>
  </si>
  <si>
    <t>복지이용원</t>
  </si>
  <si>
    <t>서울특별시 중랑구 망우로 386</t>
  </si>
  <si>
    <t>하루미</t>
  </si>
  <si>
    <t>대교참치</t>
  </si>
  <si>
    <t>임형배세무회계사무소</t>
  </si>
  <si>
    <t>상텔레콤</t>
  </si>
  <si>
    <t>이스트빌</t>
  </si>
  <si>
    <t>서울특별시 동대문구 안암로24길 5-5</t>
  </si>
  <si>
    <t>인디플러스</t>
  </si>
  <si>
    <t>부동산포럼공인중개사사무소</t>
  </si>
  <si>
    <t>매일산업</t>
  </si>
  <si>
    <t>늘밝은계단청소</t>
  </si>
  <si>
    <t>서울특별시 중랑구 중랑역로 16-9</t>
  </si>
  <si>
    <t>인터넷모텔</t>
  </si>
  <si>
    <t>서울특별시 동대문구 천호대로13길 3</t>
  </si>
  <si>
    <t>설화원</t>
  </si>
  <si>
    <t>서울특별시 중랑구 신내로7가길 11</t>
  </si>
  <si>
    <t>바디캠프</t>
  </si>
  <si>
    <t>이지호텔</t>
  </si>
  <si>
    <t>서울특별시 동대문구 장한로26가길 37</t>
  </si>
  <si>
    <t>청량상사</t>
  </si>
  <si>
    <t>서울특별시 동대문구 왕산로43길 36</t>
  </si>
  <si>
    <t>한상도행정사사무소</t>
  </si>
  <si>
    <t>엘레강스미용실</t>
  </si>
  <si>
    <t>서울특별시 중랑구 봉화산로 18</t>
  </si>
  <si>
    <t>대광슈퍼</t>
  </si>
  <si>
    <t>서울특별시 동대문구 천호대로39길 55</t>
  </si>
  <si>
    <t>다모실내포장마차</t>
  </si>
  <si>
    <t>서울특별시 중랑구 면목로44가길 2</t>
  </si>
  <si>
    <t>서울특별시 도봉구 도봉로 689</t>
  </si>
  <si>
    <t>은혜당약국</t>
  </si>
  <si>
    <t>경륜스넥</t>
  </si>
  <si>
    <t>서울특별시 중랑구 상봉로25길 9</t>
  </si>
  <si>
    <t>서울특별시 중랑구 면목로40길 41-8</t>
  </si>
  <si>
    <t>서울특별시 동대문구 답십리로 41</t>
  </si>
  <si>
    <t>서울특별시 광진구 아차산로70길 22</t>
  </si>
  <si>
    <t>가위손헤어샵</t>
  </si>
  <si>
    <t>서울특별시 동대문구 홍릉로 39</t>
  </si>
  <si>
    <t>성문식당</t>
  </si>
  <si>
    <t>서울특별시 동대문구 왕산로37길 62</t>
  </si>
  <si>
    <t>헨리코튼롯데</t>
  </si>
  <si>
    <t>쏘마</t>
  </si>
  <si>
    <t>서울특별시 동대문구 장한로21길 24</t>
  </si>
  <si>
    <t>대박라이브</t>
  </si>
  <si>
    <t>서울특별시 중랑구 봉우재로33길 76</t>
  </si>
  <si>
    <t>정광공조시스템</t>
  </si>
  <si>
    <t>길음로12</t>
  </si>
  <si>
    <t>서울특별시 성북구 길음로 12</t>
  </si>
  <si>
    <t>신설동3</t>
  </si>
  <si>
    <t>서울특별시 동대문구 난계로30길 16</t>
  </si>
  <si>
    <t>빠니니에꽁빠니</t>
  </si>
  <si>
    <t>서울특별시 동대문구 이문로9나길 32</t>
  </si>
  <si>
    <t>서울특별시 동대문구 전농로23길 44</t>
  </si>
  <si>
    <t>혜준수족관</t>
  </si>
  <si>
    <t>서울특별시 중랑구 사가정로53길 29</t>
  </si>
  <si>
    <t>매일상회</t>
  </si>
  <si>
    <t>신광장</t>
  </si>
  <si>
    <t>노바이탈리아노</t>
  </si>
  <si>
    <t>상봉전자</t>
  </si>
  <si>
    <t>서울특별시 중랑구 봉우재로43길 19</t>
  </si>
  <si>
    <t>이대감화로구이</t>
  </si>
  <si>
    <t>서울특별시 중랑구 중랑역로 25</t>
  </si>
  <si>
    <t>라스트찬스</t>
  </si>
  <si>
    <t>주황동</t>
  </si>
  <si>
    <t>이조뼈다귀감자탕</t>
  </si>
  <si>
    <t>서울특별시 중랑구 면목로 235</t>
  </si>
  <si>
    <t>휴빈</t>
  </si>
  <si>
    <t>서울특별시 중구 퇴계로 46-2</t>
  </si>
  <si>
    <t>원플러스약국</t>
  </si>
  <si>
    <t>죽산상사</t>
  </si>
  <si>
    <t>건영</t>
  </si>
  <si>
    <t>서울특별시 중랑구 상봉중앙로8길 76</t>
  </si>
  <si>
    <t>다산세탁소</t>
  </si>
  <si>
    <t>서울특별시 중랑구 봉우재로19길</t>
  </si>
  <si>
    <t>서울특별시 중랑구 봉우재로19길 56</t>
  </si>
  <si>
    <t>서울특별시 동대문구 하정로3길 6</t>
  </si>
  <si>
    <t>진희공인중개사사무소</t>
  </si>
  <si>
    <t>에스이케이기술사사무소</t>
  </si>
  <si>
    <t>스텝위드미뷰티</t>
  </si>
  <si>
    <t>먹골역카페럭키공인중개사사무소</t>
  </si>
  <si>
    <t>시너지투어</t>
  </si>
  <si>
    <t>보람인테리어</t>
  </si>
  <si>
    <t>삼일마트</t>
  </si>
  <si>
    <t>서울특별시 중랑구 동일로149길 72</t>
  </si>
  <si>
    <t>봉화갈비쌈밥</t>
  </si>
  <si>
    <t>서울특별시 중랑구 봉화산로20길</t>
  </si>
  <si>
    <t>서울특별시 중랑구 봉화산로20길 35</t>
  </si>
  <si>
    <t>크린에이드제기점</t>
  </si>
  <si>
    <t>서울특별시 동대문구 고산자로56길 69-1</t>
  </si>
  <si>
    <t>작은포차</t>
  </si>
  <si>
    <t>한결정보통신</t>
  </si>
  <si>
    <t>서울특별시 중랑구 면목천로19길 45</t>
  </si>
  <si>
    <t>자연머리</t>
  </si>
  <si>
    <t>서울특별시 중랑구 공릉로2길 42</t>
  </si>
  <si>
    <t>성진인테리어</t>
  </si>
  <si>
    <t>서울특별시 중랑구 겸재로9길 26</t>
  </si>
  <si>
    <t>한국식당</t>
  </si>
  <si>
    <t>서울특별시 동대문구 왕산로16길 44</t>
  </si>
  <si>
    <t>서울특별시 동대문구 서울시립대로4길 5</t>
  </si>
  <si>
    <t>MDesign</t>
  </si>
  <si>
    <t>서울특별시 동대문구 황물로 57-3</t>
  </si>
  <si>
    <t>에이스카센타</t>
  </si>
  <si>
    <t>서울특별시 동대문구 한천로2길 78</t>
  </si>
  <si>
    <t>서울특별시 동대문구 안암로 66</t>
  </si>
  <si>
    <t>서울특별시 동대문구 약령시로 28</t>
  </si>
  <si>
    <t>석탑스튜디오</t>
  </si>
  <si>
    <t>최강텔레콤</t>
  </si>
  <si>
    <t>서울특별시 중랑구 봉우재로14길</t>
  </si>
  <si>
    <t>서울특별시 중랑구 봉우재로14길 23</t>
  </si>
  <si>
    <t>피자스쿨경희대점</t>
  </si>
  <si>
    <t>서울특별시 동대문구 회기로 170</t>
  </si>
  <si>
    <t>대명당약국</t>
  </si>
  <si>
    <t>서울특별시 동대문구 천호대로13길 56</t>
  </si>
  <si>
    <t>대영자동차공업사</t>
  </si>
  <si>
    <t>서울특별시 성북구 안암로 87</t>
  </si>
  <si>
    <t>금호사</t>
  </si>
  <si>
    <t>서울특별시 동대문구 무학로 163</t>
  </si>
  <si>
    <t>시장상회</t>
  </si>
  <si>
    <t>부산횟집</t>
  </si>
  <si>
    <t>서울특별시 동대문구 무학로34가길</t>
  </si>
  <si>
    <t>서울특별시 동대문구 무학로34가길 21</t>
  </si>
  <si>
    <t>부여식당</t>
  </si>
  <si>
    <t>서울특별시 동대문구 왕산로16가길 26</t>
  </si>
  <si>
    <t>임오네쭈꾸미</t>
  </si>
  <si>
    <t>서울특별시 동대문구 무학로36길 6</t>
  </si>
  <si>
    <t>서울특별시 중랑구 용마산로117길 45</t>
  </si>
  <si>
    <t>옥지</t>
  </si>
  <si>
    <t>서울특별시 강동구 천호옛길 47</t>
  </si>
  <si>
    <t>서울세무회계사무소</t>
  </si>
  <si>
    <t>성력빌딩</t>
  </si>
  <si>
    <t>서울특별시 중랑구 망우로 166-11</t>
  </si>
  <si>
    <t>동일부동산</t>
  </si>
  <si>
    <t>서울특별시 동대문구 왕산로26길 13</t>
  </si>
  <si>
    <t>서울특별시 동대문구 왕산로23길 35</t>
  </si>
  <si>
    <t>삼락건재약업사</t>
  </si>
  <si>
    <t>명동의류아울렛</t>
  </si>
  <si>
    <t>서울특별시 동대문구 천호대로 70</t>
  </si>
  <si>
    <t>원광페인트</t>
  </si>
  <si>
    <t>서울특별시 동대문구 천호대로29가길 21</t>
  </si>
  <si>
    <t>자연愛건강터</t>
  </si>
  <si>
    <t>빅토리가방</t>
  </si>
  <si>
    <t>서울특별시 동대문구 왕산로 157-1</t>
  </si>
  <si>
    <t>예향칼국수</t>
  </si>
  <si>
    <t>서울특별시 동대문구 이문로9가길 35</t>
  </si>
  <si>
    <t>서울특별시 노원구 광운로 61-5</t>
  </si>
  <si>
    <t>맥시멈타이어</t>
  </si>
  <si>
    <t>명선부동산</t>
  </si>
  <si>
    <t>서울특별시 중랑구 동일로160길 11</t>
  </si>
  <si>
    <t>즉석반찬</t>
  </si>
  <si>
    <t>서울특별시 중랑구 면목로44길 10</t>
  </si>
  <si>
    <t>서울특별시 중랑구 겸재로9길 7</t>
  </si>
  <si>
    <t>본죽&amp;비빔밥카페제기동역점</t>
  </si>
  <si>
    <t>명품헤어</t>
  </si>
  <si>
    <t>서울특별시 중랑구 동일로130길 10</t>
  </si>
  <si>
    <t>짚신매운갈비찜</t>
  </si>
  <si>
    <t>서울특별시 중랑구 면목로45길 19</t>
  </si>
  <si>
    <t>한채건축사사무소</t>
  </si>
  <si>
    <t>가나점보돈까스</t>
  </si>
  <si>
    <t>서울특별시 중랑구 용마산로94가길 24</t>
  </si>
  <si>
    <t>월드컵당구장</t>
  </si>
  <si>
    <t>진미촌</t>
  </si>
  <si>
    <t>서울특별시 동대문구 고산자로56길 9-2</t>
  </si>
  <si>
    <t>소공스튜디오</t>
  </si>
  <si>
    <t>서울특별시 동대문구 하정로3길 7-3</t>
  </si>
  <si>
    <t>김보연</t>
  </si>
  <si>
    <t>서울특별시 동대문구 천호대로13길 59</t>
  </si>
  <si>
    <t>서울특별시 동대문구 전농로 113-2</t>
  </si>
  <si>
    <t>성부당약국</t>
  </si>
  <si>
    <t>서울특별시 동대문구 왕산로 163-1</t>
  </si>
  <si>
    <t>인영약국</t>
  </si>
  <si>
    <t>킹휴계실</t>
  </si>
  <si>
    <t>족발상회</t>
  </si>
  <si>
    <t>서울특별시 중랑구 용마산로 519</t>
  </si>
  <si>
    <t>고가네등갈비</t>
  </si>
  <si>
    <t>서울특별시 중랑구 겸재로 163</t>
  </si>
  <si>
    <t>서울특별시 동대문구 한천로33길 35</t>
  </si>
  <si>
    <t>보성녹돈녹차먹인돼지</t>
  </si>
  <si>
    <t>서울특별시 동대문구 장한로9길 8</t>
  </si>
  <si>
    <t>서울특별시 중랑구 중랑역로 64</t>
  </si>
  <si>
    <t>홍두께칼국수</t>
  </si>
  <si>
    <t>서울특별시 중랑구 면목로74길 26</t>
  </si>
  <si>
    <t>튼튼구조기술사사무소</t>
  </si>
  <si>
    <t>서울특별시 중랑구 동일로110길</t>
  </si>
  <si>
    <t>서울특별시 중랑구 동일로110길 32</t>
  </si>
  <si>
    <t>옥주네삼겹살동태당</t>
  </si>
  <si>
    <t>서울특별시 중랑구 사가정로31길 65</t>
  </si>
  <si>
    <t>서울특별시 송파구 삼전로 39</t>
  </si>
  <si>
    <t>대인상회</t>
  </si>
  <si>
    <t>흥명약국</t>
  </si>
  <si>
    <t>서울특별시 동대문구 고산자로30길 56</t>
  </si>
  <si>
    <t>박순자미용실</t>
  </si>
  <si>
    <t>서울특별시 동대문구 천호대로29길 44</t>
  </si>
  <si>
    <t>효성유리</t>
  </si>
  <si>
    <t>서울특별시 동대문구 고산자로60길 13</t>
  </si>
  <si>
    <t>미스타남성복</t>
  </si>
  <si>
    <t>서울특별시 동대문구 전농로4길 32</t>
  </si>
  <si>
    <t>천국열쇠도장</t>
  </si>
  <si>
    <t>서울특별시 중랑구 면목로 302</t>
  </si>
  <si>
    <t>청하2노래연습장</t>
  </si>
  <si>
    <t>소담골퓨전포차</t>
  </si>
  <si>
    <t>서울특별시 중랑구 상봉로25나길</t>
  </si>
  <si>
    <t>서울특별시 중랑구 상봉로25나길 22</t>
  </si>
  <si>
    <t>만화박물관</t>
  </si>
  <si>
    <t>용마금호타운</t>
  </si>
  <si>
    <t>서울특별시 중랑구 용마산로 348</t>
  </si>
  <si>
    <t>해머커피로스터스</t>
  </si>
  <si>
    <t>어쭈구리포차</t>
  </si>
  <si>
    <t>상관빌딩</t>
  </si>
  <si>
    <t>서울특별시 중랑구 용마산로115길 68</t>
  </si>
  <si>
    <t>서울특별시 중랑구 겸재로54길 24</t>
  </si>
  <si>
    <t>프리데이호프</t>
  </si>
  <si>
    <t>서울특별시 중랑구 중랑천로 64</t>
  </si>
  <si>
    <t>골든웨스트</t>
  </si>
  <si>
    <t>서울특별시 용산구 장문로49길 101</t>
  </si>
  <si>
    <t>첼리나</t>
  </si>
  <si>
    <t>및3</t>
  </si>
  <si>
    <t>서울특별시 동대문구 천호대로 317</t>
  </si>
  <si>
    <t>원할머니보쌈먹골역점</t>
  </si>
  <si>
    <t>서울특별시 중랑구 공릉로 6</t>
  </si>
  <si>
    <t>서울특별시 중랑구 봉우재로20길 11</t>
  </si>
  <si>
    <t>서울특별시 중랑구 면목로38길</t>
  </si>
  <si>
    <t>서울특별시 중랑구 면목로38길 9</t>
  </si>
  <si>
    <t>태경인삼사</t>
  </si>
  <si>
    <t>부동산경제공인중개사사무소</t>
  </si>
  <si>
    <t>경재하이빌</t>
  </si>
  <si>
    <t>서울특별시 동대문구 장한로18길 28</t>
  </si>
  <si>
    <t>왕십리불곱창</t>
  </si>
  <si>
    <t>롯데청량리타임</t>
  </si>
  <si>
    <t>타임전농동청량리역롯데백화점</t>
  </si>
  <si>
    <t>동일불교사</t>
  </si>
  <si>
    <t>서울특별시 중랑구 동일로 670</t>
  </si>
  <si>
    <t>퍼스트C&amp;A</t>
  </si>
  <si>
    <t>붓꽃</t>
  </si>
  <si>
    <t>서울특별시 광진구 동일로 34-11</t>
  </si>
  <si>
    <t>조양</t>
  </si>
  <si>
    <t>서울특별시 동대문구 경동시장로10길 28</t>
  </si>
  <si>
    <t>라떼곰</t>
  </si>
  <si>
    <t>서울특별시 중랑구 동일로139길 36</t>
  </si>
  <si>
    <t>라비드헤어</t>
  </si>
  <si>
    <t>본죽&amp;비빔밥cafe외대점</t>
  </si>
  <si>
    <t>LG전자스토어</t>
  </si>
  <si>
    <t>현대정비센타</t>
  </si>
  <si>
    <t>서울특별시 동대문구 사가정로 153</t>
  </si>
  <si>
    <t>서울수산물회센타</t>
  </si>
  <si>
    <t>신도브래뉴</t>
  </si>
  <si>
    <t>서울특별시 중랑구 동일로 946</t>
  </si>
  <si>
    <t>OK부동산</t>
  </si>
  <si>
    <t>서울특별시 동대문구 전농로 68-3</t>
  </si>
  <si>
    <t>블루클럽회기점</t>
  </si>
  <si>
    <t>서울특별시 동대문구 이문로 26</t>
  </si>
  <si>
    <t>돈앤구이</t>
  </si>
  <si>
    <t>서울특별시 동대문구 장한로25길 45</t>
  </si>
  <si>
    <t>서울특별시 중랑구 봉화산로56길 46</t>
  </si>
  <si>
    <t>서울특별시 중랑구 답십리로83길</t>
  </si>
  <si>
    <t>서울특별시 중랑구 답십리로83길 9</t>
  </si>
  <si>
    <t>단지내월드부동산공인중개사사무소</t>
  </si>
  <si>
    <t>먹거리순대국</t>
  </si>
  <si>
    <t>서울특별시 중랑구 면목로44길 6</t>
  </si>
  <si>
    <t>영진공조시스템</t>
  </si>
  <si>
    <t>올뷰</t>
  </si>
  <si>
    <t>서울특별시 성북구 장위로 147</t>
  </si>
  <si>
    <t>오름</t>
  </si>
  <si>
    <t>서울특별시 노원구 동일로192길 85</t>
  </si>
  <si>
    <t>서울특별시 중랑구 용마산로70길 11</t>
  </si>
  <si>
    <t>롯데리아홈플러스</t>
  </si>
  <si>
    <t>홈플러스서울신내점</t>
  </si>
  <si>
    <t>참글</t>
  </si>
  <si>
    <t>서울특별시 동대문구 천장산로7길 10-1</t>
  </si>
  <si>
    <t>제주구둘짱삼겹</t>
  </si>
  <si>
    <t>서울특별시 중랑구 중랑역로 193</t>
  </si>
  <si>
    <t>청안디지털</t>
  </si>
  <si>
    <t>서울특별시 용산구 장문로19길 12</t>
  </si>
  <si>
    <t>청량에어로빅장</t>
  </si>
  <si>
    <t>대흥설비공사</t>
  </si>
  <si>
    <t>서울특별시 중랑구 공릉로2길 24</t>
  </si>
  <si>
    <t>수목건강원</t>
  </si>
  <si>
    <t>서울특별시 동대문구 약령시로 72</t>
  </si>
  <si>
    <t>수민건어물</t>
  </si>
  <si>
    <t>서울특별시 동대문구 경동시장로 19-1</t>
  </si>
  <si>
    <t>엠비씨가요주점</t>
  </si>
  <si>
    <t>미.수.공공방</t>
  </si>
  <si>
    <t>서울특별시 중랑구 용마산로109길 19</t>
  </si>
  <si>
    <t>세화섬이랑</t>
  </si>
  <si>
    <t>정텔레콤</t>
  </si>
  <si>
    <t>서울특별시 동대문구 답십리로66길 91</t>
  </si>
  <si>
    <t>서울특별시 동대문구 왕산로37길 37</t>
  </si>
  <si>
    <t>우성비디오</t>
  </si>
  <si>
    <t>서울풍물시장보라동31호</t>
  </si>
  <si>
    <t>서울품물시장</t>
  </si>
  <si>
    <t>서울풍물시장파랑동42호</t>
  </si>
  <si>
    <t>잉글랜드수제화의류</t>
  </si>
  <si>
    <t>주공그린세탁</t>
  </si>
  <si>
    <t>아구아구아구찜</t>
  </si>
  <si>
    <t>李오바지락칼국수</t>
  </si>
  <si>
    <t>Mercy</t>
  </si>
  <si>
    <t>서울특별시 동대문구 회기로 150</t>
  </si>
  <si>
    <t>서울특별시 종로구 창경궁로 84</t>
  </si>
  <si>
    <t>애견미용</t>
  </si>
  <si>
    <t>서울특별시 중랑구 봉화산로3길 131</t>
  </si>
  <si>
    <t>홈턴</t>
  </si>
  <si>
    <t>서울특별시 중랑구 사가정로43길</t>
  </si>
  <si>
    <t>서울특별시 중랑구 사가정로43길 55</t>
  </si>
  <si>
    <t>가까운행복약국</t>
  </si>
  <si>
    <t>서울특별시 성북구 고려대로13길 8</t>
  </si>
  <si>
    <t>스마트보청기청각언어센터</t>
  </si>
  <si>
    <t>서울특별시 동대문구 망우로 80</t>
  </si>
  <si>
    <t>하얀미소</t>
  </si>
  <si>
    <t>서울특별시 중랑구 신내로 7</t>
  </si>
  <si>
    <t>대일종합인테리어</t>
  </si>
  <si>
    <t>서울특별시 중랑구 면목로43길 46</t>
  </si>
  <si>
    <t>모데라토조경설계사무소</t>
  </si>
  <si>
    <t>서울특별시 강남구 언주로134길 12</t>
  </si>
  <si>
    <t>커플메이킹</t>
  </si>
  <si>
    <t>미래가구유통</t>
  </si>
  <si>
    <t>서울특별시 동대문구 망우로 13</t>
  </si>
  <si>
    <t>건거니</t>
  </si>
  <si>
    <t>서울특별시 중랑구 망우로66길 72</t>
  </si>
  <si>
    <t>믿음주방</t>
  </si>
  <si>
    <t>서울특별시 동대문구 망우로 23</t>
  </si>
  <si>
    <t>면목동물병원</t>
  </si>
  <si>
    <t>더브러마트</t>
  </si>
  <si>
    <t>피자스쿨외대앞역점</t>
  </si>
  <si>
    <t>주황동7호</t>
  </si>
  <si>
    <t>독일빵집</t>
  </si>
  <si>
    <t>서울특별시 중랑구 사가정로50길 67</t>
  </si>
  <si>
    <t>큐티펫</t>
  </si>
  <si>
    <t>서울특별시 중랑구 동일로109길 61</t>
  </si>
  <si>
    <t>선일기술</t>
  </si>
  <si>
    <t>서울특별시 중랑구 겸재로54길 59-18</t>
  </si>
  <si>
    <t>동보당</t>
  </si>
  <si>
    <t>묵동공인중개사사무소</t>
  </si>
  <si>
    <t>세림당</t>
  </si>
  <si>
    <t>서울특별시 동대문구 고산자로 530</t>
  </si>
  <si>
    <t>삼각디자인</t>
  </si>
  <si>
    <t>서울특별시 중랑구 용마산로100길 35</t>
  </si>
  <si>
    <t>한솔가방</t>
  </si>
  <si>
    <t>그림디자인</t>
  </si>
  <si>
    <t>서울특별시 서초구 강남대로27길 15-5</t>
  </si>
  <si>
    <t>서울특별시 중랑구 상봉로 59</t>
  </si>
  <si>
    <t>내가본침구</t>
  </si>
  <si>
    <t>서울특별시 동대문구 한천로11길 39</t>
  </si>
  <si>
    <t>분당사</t>
  </si>
  <si>
    <t>GS25먹골역점</t>
  </si>
  <si>
    <t>소양강</t>
  </si>
  <si>
    <t>서울특별시 중랑구 봉우재로 179-1</t>
  </si>
  <si>
    <t>서울특별시 중랑구 용마산로118길 37</t>
  </si>
  <si>
    <t>후분</t>
  </si>
  <si>
    <t>거성부동산공인중개사무소</t>
  </si>
  <si>
    <t>서울특별시 서초구 남부순환로356길 55</t>
  </si>
  <si>
    <t>뉴이즘</t>
  </si>
  <si>
    <t>미용재료쑈핑몰</t>
  </si>
  <si>
    <t>서울특별시 중랑구 상봉로11길 26</t>
  </si>
  <si>
    <t>서울특별시 중랑구 용마공원로 18</t>
  </si>
  <si>
    <t>법무사전윤식사무소</t>
  </si>
  <si>
    <t>서울특별시 동대문구 천호대로 127-1</t>
  </si>
  <si>
    <t>우림신발</t>
  </si>
  <si>
    <t>우림시장</t>
  </si>
  <si>
    <t>서울특별시 중랑구 망우로62길 20</t>
  </si>
  <si>
    <t>평화공사</t>
  </si>
  <si>
    <t>아레나수영복</t>
  </si>
  <si>
    <t>서울특별시 중랑구 중랑역로 86</t>
  </si>
  <si>
    <t>봉추찜닭사가정점</t>
  </si>
  <si>
    <t>서울특별시 중랑구 면목로 326-1</t>
  </si>
  <si>
    <t>망구스</t>
  </si>
  <si>
    <t>서울특별시 중랑구 봉우재로57길 40</t>
  </si>
  <si>
    <t>대한냉동</t>
  </si>
  <si>
    <t>서울특별시 중랑구 상봉중앙로8가길 48-24</t>
  </si>
  <si>
    <t>서울특별시 동대문구 사가정로13길 7</t>
  </si>
  <si>
    <t>서울특별시 중랑구 면목로58길 9</t>
  </si>
  <si>
    <t>서울특별시 중랑구 면목로49길 26</t>
  </si>
  <si>
    <t>서울특별시 동대문구 회기로 128</t>
  </si>
  <si>
    <t>드림엑스</t>
  </si>
  <si>
    <t>벽산실내포차</t>
  </si>
  <si>
    <t>서울특별시 성동구 무학로 42</t>
  </si>
  <si>
    <t>서울특별시 동대문구 답십리로48길 96</t>
  </si>
  <si>
    <t>피자스쿨장안홈타운점</t>
  </si>
  <si>
    <t>한마당식당</t>
  </si>
  <si>
    <t>답십리동메트로팰리스</t>
  </si>
  <si>
    <t>대박왕곱창</t>
  </si>
  <si>
    <t>서울특별시 중랑구 답십리로 367</t>
  </si>
  <si>
    <t>로드공인중개사사무소</t>
  </si>
  <si>
    <t>서울특별시 동대문구 장한로31길</t>
  </si>
  <si>
    <t>서울특별시 동대문구 장한로31길 5</t>
  </si>
  <si>
    <t>신커뮤니케이션</t>
  </si>
  <si>
    <t>서울특별시 중랑구 면목로38길 8-10</t>
  </si>
  <si>
    <t>서울특별시 중랑구 용마산로94길 16</t>
  </si>
  <si>
    <t>서울특별시 동대문구 한천로46가길 6</t>
  </si>
  <si>
    <t>담쟁이피부관리샵</t>
  </si>
  <si>
    <t>서울특별시 동대문구 천호대로31길 57</t>
  </si>
  <si>
    <t>와따곱창</t>
  </si>
  <si>
    <t>탑텐</t>
  </si>
  <si>
    <t>서울특별시 중랑구 사가정로49길 15</t>
  </si>
  <si>
    <t>짜장마루</t>
  </si>
  <si>
    <t>신내</t>
  </si>
  <si>
    <t>체형미뷰티샵</t>
  </si>
  <si>
    <t>엠제이디자인</t>
  </si>
  <si>
    <t>기차여행</t>
  </si>
  <si>
    <t>서울특별시 중랑구 면목로 383</t>
  </si>
  <si>
    <t>씨유제기점</t>
  </si>
  <si>
    <t>서울특별시 동대문구 약령시로 104-1</t>
  </si>
  <si>
    <t>GS25삼육</t>
  </si>
  <si>
    <t>서울특별시 중랑구 면목로29길 25</t>
  </si>
  <si>
    <t>서울특별시 중랑구 망우로32길 28</t>
  </si>
  <si>
    <t>공쥬속눈썹</t>
  </si>
  <si>
    <t>중랑교쇼핑센터</t>
  </si>
  <si>
    <t>수호명과</t>
  </si>
  <si>
    <t>서울특별시 동대문구 홍릉로 49</t>
  </si>
  <si>
    <t>제중당약초</t>
  </si>
  <si>
    <t>전통왕순대</t>
  </si>
  <si>
    <t>그린카모터스</t>
  </si>
  <si>
    <t>그린카센터</t>
  </si>
  <si>
    <t>서울특별시 중랑구 용마산로115길 64</t>
  </si>
  <si>
    <t>성경온누리약국</t>
  </si>
  <si>
    <t>서울특별시 중랑구 망우로 478</t>
  </si>
  <si>
    <t>서울특별시 동대문구 무학로26길 27</t>
  </si>
  <si>
    <t>토스트</t>
  </si>
  <si>
    <t>서울특별시 중랑구 용마공원로2길 18</t>
  </si>
  <si>
    <t>또오래식당</t>
  </si>
  <si>
    <t>형제부동산공인중개사사무소</t>
  </si>
  <si>
    <t>서울특별시 동대문구 서울시립대로4길 37</t>
  </si>
  <si>
    <t>신통일부대찌개</t>
  </si>
  <si>
    <t>서울특별시 동대문구 이문로28길 9</t>
  </si>
  <si>
    <t>빛깔고은</t>
  </si>
  <si>
    <t>더고은생활한복</t>
  </si>
  <si>
    <t>서울특별시 중랑구 용마산로116길 62</t>
  </si>
  <si>
    <t>다비치안경먹골역점</t>
  </si>
  <si>
    <t>즉석우동</t>
  </si>
  <si>
    <t>삼삼별관</t>
  </si>
  <si>
    <t>서울특별시 금천구 시흥대로114길 30</t>
  </si>
  <si>
    <t>부뚜막순대국</t>
  </si>
  <si>
    <t>서울특별시 중랑구 용마산로115길 46</t>
  </si>
  <si>
    <t>워크</t>
  </si>
  <si>
    <t>하우지움</t>
  </si>
  <si>
    <t>서울특별시 중랑구 봉우재로71길 73-4</t>
  </si>
  <si>
    <t>제이원테크</t>
  </si>
  <si>
    <t>북부법조타운</t>
  </si>
  <si>
    <t>서울특별시 도봉구 도봉로164길 33-25</t>
  </si>
  <si>
    <t>서울특별시 중랑구 면목로39길 32</t>
  </si>
  <si>
    <t>세컨스텝</t>
  </si>
  <si>
    <t>서울특별시 동대문구 난계로30길 36-8</t>
  </si>
  <si>
    <t>하이;지수</t>
  </si>
  <si>
    <t>서울특별시 중랑구 망우로71길 27</t>
  </si>
  <si>
    <t>일품정</t>
  </si>
  <si>
    <t>서울특별시 동대문구 망우로 99</t>
  </si>
  <si>
    <t>서울특별시 중랑구 면목로57길 19</t>
  </si>
  <si>
    <t>서울특별시 동대문구 서울시립대로 129</t>
  </si>
  <si>
    <t>성훈마트</t>
  </si>
  <si>
    <t>서울특별시 동대문구 전농로 94</t>
  </si>
  <si>
    <t>올포유먹골점</t>
  </si>
  <si>
    <t>서울특별시 중랑구 동일로 903</t>
  </si>
  <si>
    <t>서울특별시 동대문구 약령중앙로 13-1</t>
  </si>
  <si>
    <t>쌤헤어</t>
  </si>
  <si>
    <t>서울특별시 동대문구 약령시로 11</t>
  </si>
  <si>
    <t>001공인중개사사무소</t>
  </si>
  <si>
    <t>이안온누리약국</t>
  </si>
  <si>
    <t>짐앤키즈</t>
  </si>
  <si>
    <t>서울특별시 중랑구 중랑역로 198</t>
  </si>
  <si>
    <t>서울특별시 동대문구 약령시로 51</t>
  </si>
  <si>
    <t>동부상사</t>
  </si>
  <si>
    <t>서울특별시 동대문구 장한로6길 73</t>
  </si>
  <si>
    <t>용두동쭈꾸미</t>
  </si>
  <si>
    <t>서울특별시 동대문구 무학로36길 10</t>
  </si>
  <si>
    <t>서울특별시 동대문구 답십리로 66</t>
  </si>
  <si>
    <t>서울특별시 동대문구 왕산로 28</t>
  </si>
  <si>
    <t>윈도우스튜디오</t>
  </si>
  <si>
    <t>가마솥무교동왕족발</t>
  </si>
  <si>
    <t>서울특별시 중랑구 상봉로11길 36</t>
  </si>
  <si>
    <t>서울특별시 중랑구 면목로39길 62</t>
  </si>
  <si>
    <t>트라이경희대점</t>
  </si>
  <si>
    <t>서울특별시 동대문구 회기로 173</t>
  </si>
  <si>
    <t>대박김규림공인중개사사무소</t>
  </si>
  <si>
    <t>킹스턴제화</t>
  </si>
  <si>
    <t>서울특별시 동대문구 왕산로 114</t>
  </si>
  <si>
    <t>부동산타워공인중개사사무소</t>
  </si>
  <si>
    <t>서울특별시 중랑구 용마공원로 10</t>
  </si>
  <si>
    <t>서울특별시 중랑구 겸재로54길 37</t>
  </si>
  <si>
    <t>우진공업사</t>
  </si>
  <si>
    <t>서울특별시 중랑구 상봉로 11</t>
  </si>
  <si>
    <t>곱창의달인</t>
  </si>
  <si>
    <t>서울특별시 강북구 도봉로30길 15</t>
  </si>
  <si>
    <t>가람헤어</t>
  </si>
  <si>
    <t>서울특별시 중랑구 중랑역로13길 14</t>
  </si>
  <si>
    <t>서울특별시 중랑구 동일로114길 17</t>
  </si>
  <si>
    <t>전진종합상사</t>
  </si>
  <si>
    <t>서울특별시 동대문구 사가정로 256</t>
  </si>
  <si>
    <t>가나엔지니어링</t>
  </si>
  <si>
    <t>서울특별시 중랑구 동일로99길 9</t>
  </si>
  <si>
    <t>신설복집</t>
  </si>
  <si>
    <t>서울특별시 동대문구 난계로30길 50</t>
  </si>
  <si>
    <t>깜장글씨색깔글씨</t>
  </si>
  <si>
    <t>서울특별시 동대문구 안암로 154</t>
  </si>
  <si>
    <t>서울특별시 동대문구 이문로42길 5</t>
  </si>
  <si>
    <t>비젼텔레콤</t>
  </si>
  <si>
    <t>미향헤어</t>
  </si>
  <si>
    <t>서울특별시 중랑구 상봉중앙로1다길 63</t>
  </si>
  <si>
    <t>김도경헤어</t>
  </si>
  <si>
    <t>서울특별시 성북구 돌곶이로 3</t>
  </si>
  <si>
    <t>조령식당</t>
  </si>
  <si>
    <t>서울특별시 동대문구 왕산로 232-1</t>
  </si>
  <si>
    <t>영화자동차공업사</t>
  </si>
  <si>
    <t>서울특별시 중랑구 사가정로41길</t>
  </si>
  <si>
    <t>서울특별시 중랑구 사가정로41길 64</t>
  </si>
  <si>
    <t>어울림안경</t>
  </si>
  <si>
    <t>서울특별시 동대문구 이문로 32</t>
  </si>
  <si>
    <t>태릉피자</t>
  </si>
  <si>
    <t>서울특별시 중랑구 봉화산로30길 69</t>
  </si>
  <si>
    <t>샛별자동차공업사</t>
  </si>
  <si>
    <t>서울특별시 동대문구 장안벚꽃로 17</t>
  </si>
  <si>
    <t>호계대중탕</t>
  </si>
  <si>
    <t>용마생왕돈까스</t>
  </si>
  <si>
    <t>씨에스넷</t>
  </si>
  <si>
    <t>서울특별시 광진구 천호대로 590</t>
  </si>
  <si>
    <t>만발상사</t>
  </si>
  <si>
    <t>서울특별시 중랑구 봉우재로 81</t>
  </si>
  <si>
    <t>세계주방기구</t>
  </si>
  <si>
    <t>램프119</t>
  </si>
  <si>
    <t>서울특별시 동대문구 전농로 203</t>
  </si>
  <si>
    <t>서울특별시 동대문구 망우로18다길 24</t>
  </si>
  <si>
    <t>배달천국</t>
  </si>
  <si>
    <t>서울특별시 중랑구 겸재로9길 16</t>
  </si>
  <si>
    <t>대명골프</t>
  </si>
  <si>
    <t>서울특별시 동대문구 왕산로26길 12-2</t>
  </si>
  <si>
    <t>서울특별시 동대문구 서울시립대로 55</t>
  </si>
  <si>
    <t>서울특별시 중랑구 중랑역로 185</t>
  </si>
  <si>
    <t>강남외출준비</t>
  </si>
  <si>
    <t>서울특별시 중랑구 동일로101길 54</t>
  </si>
  <si>
    <t>행복스킨케어</t>
  </si>
  <si>
    <t>서울특별시 중랑구 망우로 412</t>
  </si>
  <si>
    <t>서울특별시 동대문구 한천로41길</t>
  </si>
  <si>
    <t>서울특별시 동대문구 한천로41길 6</t>
  </si>
  <si>
    <t>낙원장</t>
  </si>
  <si>
    <t>서울특별시 동대문구 한빛로 50-8</t>
  </si>
  <si>
    <t>서울특별시 동대문구 장한로24길 13</t>
  </si>
  <si>
    <t>한림키친</t>
  </si>
  <si>
    <t>서울특별시 동대문구 왕산로45길 37</t>
  </si>
  <si>
    <t>김철모공인중개사사무소</t>
  </si>
  <si>
    <t>서울특별시 중랑구 망우로73길 39</t>
  </si>
  <si>
    <t>부름공인중개사사무소</t>
  </si>
  <si>
    <t>서울특별시 동대문구 무학로28길 28</t>
  </si>
  <si>
    <t>서울특별시 동대문구 장한로36길 10</t>
  </si>
  <si>
    <t>로드마스터</t>
  </si>
  <si>
    <t>서울특별시 성북구 화랑로 116</t>
  </si>
  <si>
    <t>까사벨르</t>
  </si>
  <si>
    <t>루이비스웨딩부페</t>
  </si>
  <si>
    <t>마루기</t>
  </si>
  <si>
    <t>서울특별시 동대문구 이문로28길 16</t>
  </si>
  <si>
    <t>올레치킨</t>
  </si>
  <si>
    <t>서울특별시 중랑구 면목로74길 17</t>
  </si>
  <si>
    <t>나라족발</t>
  </si>
  <si>
    <t>서울특별시 동대문구 홍릉로1길 41</t>
  </si>
  <si>
    <t>삼성에어컨케어</t>
  </si>
  <si>
    <t>부동산허브공인중개사사무소</t>
  </si>
  <si>
    <t>전농빈대떡</t>
  </si>
  <si>
    <t>서울특별시 동대문구 무학로27길</t>
  </si>
  <si>
    <t>서울특별시 동대문구 무학로27길 5</t>
  </si>
  <si>
    <t>소꼴농장</t>
  </si>
  <si>
    <t>서울특별시 중랑구 봉우재로 132</t>
  </si>
  <si>
    <t>올포유답십리</t>
  </si>
  <si>
    <t>서울특별시 중랑구 봉화산로 67</t>
  </si>
  <si>
    <t>온누리미용실</t>
  </si>
  <si>
    <t>바퀴달린그림책</t>
  </si>
  <si>
    <t>일반 서적 출판업</t>
  </si>
  <si>
    <t>신가네왕코등갈비</t>
  </si>
  <si>
    <t>서울특별시 동대문구 천호대로 67</t>
  </si>
  <si>
    <t>서울특별시 중랑구 망우로 290-2</t>
  </si>
  <si>
    <t>서울특별시 동대문구 장한로26다길 36</t>
  </si>
  <si>
    <t>새하늘약국</t>
  </si>
  <si>
    <t>서울특별시 중랑구 망우로62길 33</t>
  </si>
  <si>
    <t>증</t>
  </si>
  <si>
    <t>솥뚜껑잔치삼겹살</t>
  </si>
  <si>
    <t>서울특별시 중랑구 동일로101길 32</t>
  </si>
  <si>
    <t>지에스25신설</t>
  </si>
  <si>
    <t>대림반점</t>
  </si>
  <si>
    <t>와이엠MONO</t>
  </si>
  <si>
    <t>대군인더스타운</t>
  </si>
  <si>
    <t>21세기부동산공인중개사사무소</t>
  </si>
  <si>
    <t>늘푸른동아</t>
  </si>
  <si>
    <t>서울특별시 중랑구 동일로 476</t>
  </si>
  <si>
    <t>일송외식산업</t>
  </si>
  <si>
    <t>서울특별시 동대문구 약령서길 44</t>
  </si>
  <si>
    <t>굿모닝외대점</t>
  </si>
  <si>
    <t>경희온누리약국</t>
  </si>
  <si>
    <t>천지골프</t>
  </si>
  <si>
    <t>동부영건아파트</t>
  </si>
  <si>
    <t>서울특별시 중랑구 신내로7가길 35</t>
  </si>
  <si>
    <t>아름다운샵</t>
  </si>
  <si>
    <t>종로닭한마리</t>
  </si>
  <si>
    <t>서울특별시 중랑구 면목로88길</t>
  </si>
  <si>
    <t>서울특별시 중랑구 면목로88길 5-9</t>
  </si>
  <si>
    <t>바비#</t>
  </si>
  <si>
    <t>세종에코그린</t>
  </si>
  <si>
    <t>서울특별시 중랑구 양원역로14길 12</t>
  </si>
  <si>
    <t>주식(食)회사</t>
  </si>
  <si>
    <t>서울특별시 중랑구 겸재로 207</t>
  </si>
  <si>
    <t>서울특별시 광진구 군자로 111</t>
  </si>
  <si>
    <t>헤어유</t>
  </si>
  <si>
    <t>서울특별시 중랑구 동일로109길 100</t>
  </si>
  <si>
    <t>그랜드온누리약국</t>
  </si>
  <si>
    <t>어깨동무약국</t>
  </si>
  <si>
    <t>서울특별시 동대문구 무학로 189</t>
  </si>
  <si>
    <t>푸른초원</t>
  </si>
  <si>
    <t>세븐일레븐시립대</t>
  </si>
  <si>
    <t>서울특별시 동대문구 망우로18마길 16</t>
  </si>
  <si>
    <t>VaBene</t>
  </si>
  <si>
    <t>서울특별시 중랑구 면목로55가길</t>
  </si>
  <si>
    <t>서울특별시 중랑구 면목로55가길 9</t>
  </si>
  <si>
    <t>서울특별시 중랑구 사가정로51길 26</t>
  </si>
  <si>
    <t>뉴팜바이오</t>
  </si>
  <si>
    <t>디앤씨타운</t>
  </si>
  <si>
    <t>서울특별시 관악구 은천로 134</t>
  </si>
  <si>
    <t>서울육부단</t>
  </si>
  <si>
    <t>도평부동산컨설팅공인중개사사무소</t>
  </si>
  <si>
    <t>서울특별시 노원구 동일로173가길 2</t>
  </si>
  <si>
    <t>카페이너프</t>
  </si>
  <si>
    <t>일오삼반찬가게</t>
  </si>
  <si>
    <t>서울특별시 동대문구 답십리로63길 113</t>
  </si>
  <si>
    <t>서울특별시 동대문구 망우로 118-7</t>
  </si>
  <si>
    <t>동창숯불닭갈비</t>
  </si>
  <si>
    <t>사가정두부</t>
  </si>
  <si>
    <t>서울특별시 중랑구 면목로44길 62</t>
  </si>
  <si>
    <t>이연희</t>
  </si>
  <si>
    <t>서울특별시 성북구 종암로 180-1</t>
  </si>
  <si>
    <t>오리촌유황오리주물럭</t>
  </si>
  <si>
    <t>서울특별시 중랑구 중랑천로 62</t>
  </si>
  <si>
    <t>이벤트디비젼다함께세차차</t>
  </si>
  <si>
    <t>서울특별시 중랑구 동일로112길 60</t>
  </si>
  <si>
    <t>한솥외대</t>
  </si>
  <si>
    <t>서울파전</t>
  </si>
  <si>
    <t>서울특별시 동대문구 전농로29길 107</t>
  </si>
  <si>
    <t>일성공인중개사무소</t>
  </si>
  <si>
    <t>서울특별시 중랑구 봉우재로20가길</t>
  </si>
  <si>
    <t>서울특별시 중랑구 봉우재로20가길 13</t>
  </si>
  <si>
    <t>이정우세무사사무소</t>
  </si>
  <si>
    <t>시골순대</t>
  </si>
  <si>
    <t>서울특별시 동대문구 휘경로2가길 15</t>
  </si>
  <si>
    <t>폰하우스</t>
  </si>
  <si>
    <t>서울특별시 관악구 남부순환로 1594-1</t>
  </si>
  <si>
    <t>아비쥬의원청량리</t>
  </si>
  <si>
    <t>GS25먹골</t>
  </si>
  <si>
    <t>서울특별시 중랑구 동일로156길 10</t>
  </si>
  <si>
    <t>아이비공인중개사사무소</t>
  </si>
  <si>
    <t>서울특별시 동대문구 안암로 134</t>
  </si>
  <si>
    <t>아티스트네일</t>
  </si>
  <si>
    <t>빅키빌딩</t>
  </si>
  <si>
    <t>중원개발</t>
  </si>
  <si>
    <t>아트브런치</t>
  </si>
  <si>
    <t>서울특별시 동대문구 회기로14길</t>
  </si>
  <si>
    <t>서울특별시 동대문구 회기로14길 8</t>
  </si>
  <si>
    <t>곽만근갈비탕</t>
  </si>
  <si>
    <t>서울특별시 중랑구 봉우재로 117</t>
  </si>
  <si>
    <t>옹골진치킨</t>
  </si>
  <si>
    <t>서울특별시 동대문구 이문로28길 15</t>
  </si>
  <si>
    <t>대흥정육식당</t>
  </si>
  <si>
    <t>서울특별시 중랑구 중랑천로10길 24</t>
  </si>
  <si>
    <t>엘로이</t>
  </si>
  <si>
    <t>서울특별시 중랑구 용마공원로2길 11</t>
  </si>
  <si>
    <t>밍키헤어</t>
  </si>
  <si>
    <t>서울특별시 광진구 자양로38길</t>
  </si>
  <si>
    <t>서울특별시 광진구 자양로38길 18-1</t>
  </si>
  <si>
    <t>서울특별시 동대문구 전농로 239</t>
  </si>
  <si>
    <t>홍돌이네</t>
  </si>
  <si>
    <t>서울특별시 동대문구 약령중앙로 84</t>
  </si>
  <si>
    <t>전골과삼겹살</t>
  </si>
  <si>
    <t>비버리힐스폴로클럽망우점</t>
  </si>
  <si>
    <t>서울특별시 중랑구 망우로 378-1</t>
  </si>
  <si>
    <t>은행나무포장마차</t>
  </si>
  <si>
    <t>서울특별시 중랑구 망우로 220</t>
  </si>
  <si>
    <t>수진ENC</t>
  </si>
  <si>
    <t>서울특별시 동대문구 한천로26길 32-6</t>
  </si>
  <si>
    <t>안전냉동설비</t>
  </si>
  <si>
    <t>서울특별시 중구 마장로5길 13</t>
  </si>
  <si>
    <t>아이사랑약국</t>
  </si>
  <si>
    <t>서울특별시 중랑구 용마산로 309</t>
  </si>
  <si>
    <t>실마트</t>
  </si>
  <si>
    <t>서울특별시 중랑구 봉우재로70길 110</t>
  </si>
  <si>
    <t>씨엔씨컴퍼니</t>
  </si>
  <si>
    <t>오렌즈경희대점</t>
  </si>
  <si>
    <t>세진컴퓨터랜드</t>
  </si>
  <si>
    <t>서울특별시 중랑구 망우로68길 96</t>
  </si>
  <si>
    <t>박리</t>
  </si>
  <si>
    <t>무길컴퍼니</t>
  </si>
  <si>
    <t>우민에뜨와르오피스텔</t>
  </si>
  <si>
    <t>훈민텔</t>
  </si>
  <si>
    <t>서울특별시 동대문구 약령서1길 38-1</t>
  </si>
  <si>
    <t>서영스킨케어</t>
  </si>
  <si>
    <t>서울특별시 동대문구 망우로 133</t>
  </si>
  <si>
    <t>시담동건축사사무소</t>
  </si>
  <si>
    <t>SN기획</t>
  </si>
  <si>
    <t>서울특별시 중랑구 겸재로 244</t>
  </si>
  <si>
    <t>이혜정스킨</t>
  </si>
  <si>
    <t>서울특별시 노원구 동일로 1027</t>
  </si>
  <si>
    <t>호남공업사</t>
  </si>
  <si>
    <t>서울특별시 중랑구 상봉중앙로5길 16</t>
  </si>
  <si>
    <t>중화공인중개사사무소</t>
  </si>
  <si>
    <t>서울특별시 중랑구 봉화산로 76</t>
  </si>
  <si>
    <t>엘리니티부자공인중개사사무소</t>
  </si>
  <si>
    <t>광선메디칼</t>
  </si>
  <si>
    <t>서울특별시 중랑구 면목로65길</t>
  </si>
  <si>
    <t>서울특별시 중랑구 면목로65길 14</t>
  </si>
  <si>
    <t>초원마트</t>
  </si>
  <si>
    <t>서울특별시 동대문구 홍릉로 78-1</t>
  </si>
  <si>
    <t>서울특별시 중랑구 양원역로 9</t>
  </si>
  <si>
    <t>복시루떡</t>
  </si>
  <si>
    <t>서울특별시 중랑구 망우로55길 52</t>
  </si>
  <si>
    <t>에이오디커뮤니케이션즈</t>
  </si>
  <si>
    <t>한계령</t>
  </si>
  <si>
    <t>서울특별시 강북구 솔매로50길 3</t>
  </si>
  <si>
    <t>컴퓨터119</t>
  </si>
  <si>
    <t>포차식당</t>
  </si>
  <si>
    <t>서울특별시 동대문구 한천로2길 67</t>
  </si>
  <si>
    <t>서울특별시 동대문구 제기로17길 50</t>
  </si>
  <si>
    <t>맛있는남도밥상</t>
  </si>
  <si>
    <t>분식나라</t>
  </si>
  <si>
    <t>제이피앤</t>
  </si>
  <si>
    <t>서울특별시 광진구 아차산로 401</t>
  </si>
  <si>
    <t>미래장식</t>
  </si>
  <si>
    <t>서울특별시 동대문구 전농로38길 64</t>
  </si>
  <si>
    <t>서울특별시 동대문구 제기로 69</t>
  </si>
  <si>
    <t>서울특별시 동대문구 이문로17길 14</t>
  </si>
  <si>
    <t>휴맥스휘트니스클럽</t>
  </si>
  <si>
    <t>서울특별시 동대문구 장한로 40</t>
  </si>
  <si>
    <t>주얼리골드뱅크</t>
  </si>
  <si>
    <t>서울특별시 동대문구 홍릉로 29</t>
  </si>
  <si>
    <t>제일프라자상가번영회</t>
  </si>
  <si>
    <t>현대커피숍</t>
  </si>
  <si>
    <t>서울특별시 중랑구 망우로 213</t>
  </si>
  <si>
    <t>강희헤어샵</t>
  </si>
  <si>
    <t>서울특별시 중랑구 용마산로93길 22</t>
  </si>
  <si>
    <t>왕건고기촌</t>
  </si>
  <si>
    <t>서울특별시 성북구 고려대로27길 25</t>
  </si>
  <si>
    <t>정우인테리어</t>
  </si>
  <si>
    <t>서울특별시 중랑구 동일로95길 17</t>
  </si>
  <si>
    <t>그램그램천호역점</t>
  </si>
  <si>
    <t>서울특별시 송파구 올림픽로 613</t>
  </si>
  <si>
    <t>청강공인중개사사무소</t>
  </si>
  <si>
    <t>서울특별시 동대문구 제기로 153</t>
  </si>
  <si>
    <t>팔구사구</t>
  </si>
  <si>
    <t>헤라네일&amp;속눈썹</t>
  </si>
  <si>
    <t>샘피시방</t>
  </si>
  <si>
    <t>서울특별시 마포구 연희로 39</t>
  </si>
  <si>
    <t>맥킨하우스</t>
  </si>
  <si>
    <t>서울특별시 동대문구 장한로21길 11-4</t>
  </si>
  <si>
    <t>세겹살</t>
  </si>
  <si>
    <t>볼태기집</t>
  </si>
  <si>
    <t>서울특별시 동대문구 전농로19길 12</t>
  </si>
  <si>
    <t>손사랑발사랑</t>
  </si>
  <si>
    <t>상봉동중랑쇼핑센터</t>
  </si>
  <si>
    <t>서울특별시 동대문구 왕산로33길 35</t>
  </si>
  <si>
    <t>서울인삼</t>
  </si>
  <si>
    <t>서울특별시 동대문구 고산자로52길 40</t>
  </si>
  <si>
    <t>큰엄마네</t>
  </si>
  <si>
    <t>정성을담은가게</t>
  </si>
  <si>
    <t>다시찾고싶은집</t>
  </si>
  <si>
    <t>한샘고시원</t>
  </si>
  <si>
    <t>알오컨설팅</t>
  </si>
  <si>
    <t>남색동67호</t>
  </si>
  <si>
    <t>뉴재테크공인중개사</t>
  </si>
  <si>
    <t>서울특별시 동대문구 망우로 21</t>
  </si>
  <si>
    <t>한신휘트니스</t>
  </si>
  <si>
    <t>지노헤어클럽</t>
  </si>
  <si>
    <t>서울특별시 중랑구 면목로72길 4</t>
  </si>
  <si>
    <t>사오</t>
  </si>
  <si>
    <t>서울특별시 동대문구 답십리로65길 121</t>
  </si>
  <si>
    <t>서울특별시 성북구 삼선교로23길 1</t>
  </si>
  <si>
    <t>만두향</t>
  </si>
  <si>
    <t>서울특별시 중랑구 용마산로94다길</t>
  </si>
  <si>
    <t>서울특별시 중랑구 용마산로94다길 25</t>
  </si>
  <si>
    <t>민족통일고시원</t>
  </si>
  <si>
    <t>민족통일빌딩</t>
  </si>
  <si>
    <t>베스트프랜즈스포츠클럽</t>
  </si>
  <si>
    <t>서울특별시 동대문구 천호대로17길 59</t>
  </si>
  <si>
    <t>행복철물</t>
  </si>
  <si>
    <t>서울특별시 중랑구 동일로157길 7</t>
  </si>
  <si>
    <t>엉클박베이커리</t>
  </si>
  <si>
    <t>서울특별시 중랑구 겸재로9길 19</t>
  </si>
  <si>
    <t>을목호프</t>
  </si>
  <si>
    <t>서울특별시 동대문구 이문로 90</t>
  </si>
  <si>
    <t>다모아나라</t>
  </si>
  <si>
    <t>델리셔스</t>
  </si>
  <si>
    <t>서울특별시 중랑구 중랑역로 29</t>
  </si>
  <si>
    <t>란제리콩</t>
  </si>
  <si>
    <t>광산식당</t>
  </si>
  <si>
    <t>서울특별시 중랑구 봉우재로 219</t>
  </si>
  <si>
    <t>수억상회</t>
  </si>
  <si>
    <t>서울특별시 동대문구 고산자로38길 30</t>
  </si>
  <si>
    <t>쥬얼리헤어</t>
  </si>
  <si>
    <t>서울특별시 중랑구 면목로44길 56</t>
  </si>
  <si>
    <t>이대설렁탕</t>
  </si>
  <si>
    <t>서울특별시 중랑구 동일로 618</t>
  </si>
  <si>
    <t>MAXPLUSONE，INC.</t>
  </si>
  <si>
    <t>서울특별시 중랑구 사가정로50길 84</t>
  </si>
  <si>
    <t>떡이랑한과랑</t>
  </si>
  <si>
    <t>서울특별시 동대문구 한천로38나길</t>
  </si>
  <si>
    <t>서울특별시 동대문구 한천로38나길 30</t>
  </si>
  <si>
    <t>서울특별시 동대문구 왕산로43다길 10</t>
  </si>
  <si>
    <t>신내데시앙부동산공인중개사사무소</t>
  </si>
  <si>
    <t>카페아임</t>
  </si>
  <si>
    <t>서울특별시 중랑구 봉우재로14길 20</t>
  </si>
  <si>
    <t>서울특별시 중랑구 상봉중앙로8나길 51</t>
  </si>
  <si>
    <t>JMS</t>
  </si>
  <si>
    <t>서울특별시 중랑구 공릉로2길 60</t>
  </si>
  <si>
    <t>서울특별시 강북구 월계로37길 89</t>
  </si>
  <si>
    <t>서브웨이외대점</t>
  </si>
  <si>
    <t>그레이스힐타운</t>
  </si>
  <si>
    <t>서울특별시 동대문구 이문로 116</t>
  </si>
  <si>
    <t>고향호프</t>
  </si>
  <si>
    <t>서울특별시 중랑구 면목로 260</t>
  </si>
  <si>
    <t>생도야지세상</t>
  </si>
  <si>
    <t>서울특별시 동대문구 경희대로3길 22</t>
  </si>
  <si>
    <t>서울특별시 동대문구 왕산로30길 28</t>
  </si>
  <si>
    <t>제이포더디자인</t>
  </si>
  <si>
    <t>서울특별시 용산구 녹사평대로46길 33</t>
  </si>
  <si>
    <t>래미안삼거리공인중개사사무소</t>
  </si>
  <si>
    <t>서울특별시 동대문구 휘경로2길 38</t>
  </si>
  <si>
    <t>서울특별시 중랑구 봉우재로 83</t>
  </si>
  <si>
    <t>왕소곱창</t>
  </si>
  <si>
    <t>서울특별시 중랑구 숙선옹주로 5-2</t>
  </si>
  <si>
    <t>서울특별시 동대문구 황물로 177</t>
  </si>
  <si>
    <t>서해쭈꾸미</t>
  </si>
  <si>
    <t>서울특별시 중랑구 겸재로 191</t>
  </si>
  <si>
    <t>서울특별시 중랑구 봉우재로33길 72</t>
  </si>
  <si>
    <t>서울특별시 강북구 삼양로155길 23</t>
  </si>
  <si>
    <t>솔잎여성전용한증막</t>
  </si>
  <si>
    <t>서울특별시 동대문구 황물로 41</t>
  </si>
  <si>
    <t>웰빙호프</t>
  </si>
  <si>
    <t>서울특별시 동대문구 정릉천동로 60-4</t>
  </si>
  <si>
    <t>이지오프로헤어</t>
  </si>
  <si>
    <t>서울특별시 중랑구 면목로55길 16</t>
  </si>
  <si>
    <t>서울특별시 중랑구 용마산로125길 50</t>
  </si>
  <si>
    <t>벽창호커튼회기점</t>
  </si>
  <si>
    <t>서울특별시 동대문구 망우로 47</t>
  </si>
  <si>
    <t>원정숯불바베큐</t>
  </si>
  <si>
    <t>서울특별시 동대문구 전농로 129</t>
  </si>
  <si>
    <t>주얼리다린</t>
  </si>
  <si>
    <t>스카이인테리어</t>
  </si>
  <si>
    <t>서울특별시 성동구 무학로2길 10-4</t>
  </si>
  <si>
    <t>서울특별시 중랑구 신내로 112</t>
  </si>
  <si>
    <t>서울특별시 중랑구 공릉로2길 36</t>
  </si>
  <si>
    <t>친구네퓨전포차</t>
  </si>
  <si>
    <t>서울특별시 중랑구 용마공원로 55</t>
  </si>
  <si>
    <t>화이팅노래연습장</t>
  </si>
  <si>
    <t>서울특별시 동대문구 전농로14길 14</t>
  </si>
  <si>
    <t>우선약국</t>
  </si>
  <si>
    <t>뷰티아이</t>
  </si>
  <si>
    <t>서울특별시 동대문구 고산자로40길 23</t>
  </si>
  <si>
    <t>샤탑헤어</t>
  </si>
  <si>
    <t>서울특별시 동대문구 망우로20길 87</t>
  </si>
  <si>
    <t>서울특별시 동대문구 왕산로 209-3</t>
  </si>
  <si>
    <t>다수리컴퓨터</t>
  </si>
  <si>
    <t>서울특별시 중랑구 면목로56길 18</t>
  </si>
  <si>
    <t>임스메디의원</t>
  </si>
  <si>
    <t>반석빌</t>
  </si>
  <si>
    <t>서울특별시 동대문구 경희대로1나길 16</t>
  </si>
  <si>
    <t>베낌터</t>
  </si>
  <si>
    <t>서울특별시 동대문구 망우로18가길 54</t>
  </si>
  <si>
    <t>편백숲힐링하우스사가정점</t>
  </si>
  <si>
    <t>서울특별시 중랑구 면목로39길 56</t>
  </si>
  <si>
    <t>별밤기획</t>
  </si>
  <si>
    <t>서울특별시 중구 삼일대로8길 19</t>
  </si>
  <si>
    <t>미진호프</t>
  </si>
  <si>
    <t>서울특별시 중랑구 용마산로115길 47</t>
  </si>
  <si>
    <t>예닮유통</t>
  </si>
  <si>
    <t>서울특별시 도봉구 우이천로38길 46-4</t>
  </si>
  <si>
    <t>삼흥모터스</t>
  </si>
  <si>
    <t>서울특별시 동대문구 장한로6길 74</t>
  </si>
  <si>
    <t>미남참치</t>
  </si>
  <si>
    <t>뉴새소미어린이집</t>
  </si>
  <si>
    <t>서울특별시 중랑구 중랑천로10길 40</t>
  </si>
  <si>
    <t>강화자동차</t>
  </si>
  <si>
    <t>서울특별시 동대문구 한천로20길 12</t>
  </si>
  <si>
    <t>알파교구</t>
  </si>
  <si>
    <t>서울특별시 성북구 북악산로29길 66</t>
  </si>
  <si>
    <t>완엔지니어링</t>
  </si>
  <si>
    <t>서울특별시 중랑구 공릉로2가길 15-15</t>
  </si>
  <si>
    <t>제이팩스튜디오</t>
  </si>
  <si>
    <t>솔밭족발보쌈</t>
  </si>
  <si>
    <t>서울특별시 동대문구 전농로 169</t>
  </si>
  <si>
    <t>미소래공인중개사사무소</t>
  </si>
  <si>
    <t>서울특별시 중랑구 용마산로99길</t>
  </si>
  <si>
    <t>서울특별시 중랑구 용마산로99길 4</t>
  </si>
  <si>
    <t>GS25전농</t>
  </si>
  <si>
    <t>서울특별시 동대문구 전농로36길 2</t>
  </si>
  <si>
    <t>시스템</t>
  </si>
  <si>
    <t>서울특별시 중랑구 용마산로96길 48-11</t>
  </si>
  <si>
    <t>미래포토</t>
  </si>
  <si>
    <t>서울특별시 동대문구 제기로20길 13</t>
  </si>
  <si>
    <t>어글리머그</t>
  </si>
  <si>
    <t>서울특별시 동대문구 안암로 144</t>
  </si>
  <si>
    <t>킴스헤어라인</t>
  </si>
  <si>
    <t>서울특별시 동대문구 서울시립대로4길 13</t>
  </si>
  <si>
    <t>락식락당</t>
  </si>
  <si>
    <t>서울특별시 동대문구 경희대로4길 6</t>
  </si>
  <si>
    <t>이문우량아약국</t>
  </si>
  <si>
    <t>서울특별시 동대문구 신이문로 27</t>
  </si>
  <si>
    <t>카페비케이</t>
  </si>
  <si>
    <t>금동빌딩</t>
  </si>
  <si>
    <t>서울특별시 중랑구 겸재로54길 21</t>
  </si>
  <si>
    <t>유희정헤어스토리</t>
  </si>
  <si>
    <t>서울특별시 중랑구 양원역로 24</t>
  </si>
  <si>
    <t>아너스컨설팅</t>
  </si>
  <si>
    <t>서울특별시 중랑구 중랑역로 68</t>
  </si>
  <si>
    <t>지바모터스</t>
  </si>
  <si>
    <t>서울특별시 동대문구 천호대로97길 23</t>
  </si>
  <si>
    <t>동원안경</t>
  </si>
  <si>
    <t>서울특별시 중랑구 겸재로 199</t>
  </si>
  <si>
    <t>오토오아시스대성제1점</t>
  </si>
  <si>
    <t>유신부동산공인중개사사무소</t>
  </si>
  <si>
    <t>서울특별시 중랑구 면목천로19길 7</t>
  </si>
  <si>
    <t>한신연탄구이</t>
  </si>
  <si>
    <t>서울특별시 중랑구 봉우재로33길 34</t>
  </si>
  <si>
    <t>영남식당</t>
  </si>
  <si>
    <t>이문대림아파트</t>
  </si>
  <si>
    <t>서울특별시 중랑구 망우로 284</t>
  </si>
  <si>
    <t>오양사부동산중개인사무소</t>
  </si>
  <si>
    <t>서울특별시 중랑구 망우로48길 27-1</t>
  </si>
  <si>
    <t>서울특별시 노원구 한글비석로54길</t>
  </si>
  <si>
    <t>서울특별시 노원구 한글비석로54길 116</t>
  </si>
  <si>
    <t>신일부동산중개사무소</t>
  </si>
  <si>
    <t>사랑의부동산</t>
  </si>
  <si>
    <t>서울특별시 동대문구 외대역동로 82</t>
  </si>
  <si>
    <t>북경당한약국</t>
  </si>
  <si>
    <t>씨유외대앞역점</t>
  </si>
  <si>
    <t>서울특별시 동대문구 휘경로 24-1</t>
  </si>
  <si>
    <t>엠.제이유통</t>
  </si>
  <si>
    <t>옥이유통</t>
  </si>
  <si>
    <t>서울특별시 동대문구 답십리로64길 91</t>
  </si>
  <si>
    <t>기운센장어</t>
  </si>
  <si>
    <t>서울특별시 중랑구 면목로 385</t>
  </si>
  <si>
    <t>으뜸크리닝</t>
  </si>
  <si>
    <t>서울특별시 중랑구 면목로35길 44</t>
  </si>
  <si>
    <t>폴헤어센스</t>
  </si>
  <si>
    <t>오광수산</t>
  </si>
  <si>
    <t>면목남부점기아오토큐</t>
  </si>
  <si>
    <t>서울특별시 중랑구 동일로 604</t>
  </si>
  <si>
    <t>하나로커튼</t>
  </si>
  <si>
    <t>조은디지탈솔루션</t>
  </si>
  <si>
    <t>네네치킨묵2동지점</t>
  </si>
  <si>
    <t>서울특별시 중랑구 동일로163길 36</t>
  </si>
  <si>
    <t>뉴월드모텔</t>
  </si>
  <si>
    <t>서울특별시 중랑구 망우로30길 37</t>
  </si>
  <si>
    <t>가자투어</t>
  </si>
  <si>
    <t>가자투어동아다누프라자</t>
  </si>
  <si>
    <t>우리카에어콘</t>
  </si>
  <si>
    <t>서울특별시 동대문구 장한로2길 85</t>
  </si>
  <si>
    <t>서울특별시 동대문구 이문로46길 64</t>
  </si>
  <si>
    <t>빛의샤워</t>
  </si>
  <si>
    <t>태명정육점식당</t>
  </si>
  <si>
    <t>서울특별시 중랑구 공릉로12가길 20</t>
  </si>
  <si>
    <t>서울라인에스테틱</t>
  </si>
  <si>
    <t>포유부동산공인중개사사무소</t>
  </si>
  <si>
    <t>서울특별시 중랑구 상봉중앙로6가길</t>
  </si>
  <si>
    <t>서울특별시 중랑구 상봉중앙로6가길 13</t>
  </si>
  <si>
    <t>항공시대</t>
  </si>
  <si>
    <t>서울특별시 동대문구 왕산로22길 69</t>
  </si>
  <si>
    <t>남부오토바이쎈타</t>
  </si>
  <si>
    <t>서울특별시 중랑구 사가정로 419</t>
  </si>
  <si>
    <t>신내오토카</t>
  </si>
  <si>
    <t>서울특별시 중랑구 신내로 61</t>
  </si>
  <si>
    <t>하슬라</t>
  </si>
  <si>
    <t>서울특별시 동대문구 홍릉로3길 44</t>
  </si>
  <si>
    <t>대유부동산</t>
  </si>
  <si>
    <t>서울특별시 중랑구 망우로 282</t>
  </si>
  <si>
    <t>더랜드</t>
  </si>
  <si>
    <t>오래오래마트</t>
  </si>
  <si>
    <t>우먼스아카데미</t>
  </si>
  <si>
    <t>서울특별시 동대문구 서울시립대로29길 50</t>
  </si>
  <si>
    <t>이재갤러리</t>
  </si>
  <si>
    <t>서울특별시 동대문구 전농로2나길</t>
  </si>
  <si>
    <t>서울특별시 동대문구 전농로2나길 15</t>
  </si>
  <si>
    <t>불씨노래연습장</t>
  </si>
  <si>
    <t>서울특별시 동대문구 사가정로 233</t>
  </si>
  <si>
    <t>서울특별시 동대문구 천호대로17길 71</t>
  </si>
  <si>
    <t>서울풍물시장파랑동62호</t>
  </si>
  <si>
    <t>파리바게뜨신설동역점</t>
  </si>
  <si>
    <t>오상진스튜디오&amp;갤러리</t>
  </si>
  <si>
    <t>서울특별시 광진구 자양로41길 7</t>
  </si>
  <si>
    <t>뷰</t>
  </si>
  <si>
    <t>서울특별시 관악구 신림동3길</t>
  </si>
  <si>
    <t>서울특별시 관악구 신림동3길 9</t>
  </si>
  <si>
    <t>서울특별시 중랑구 봉화산로 101</t>
  </si>
  <si>
    <t>워너디스</t>
  </si>
  <si>
    <t>서울특별시 중랑구 봉우재로 155</t>
  </si>
  <si>
    <t>더블유에스프레소바</t>
  </si>
  <si>
    <t>서울특별시 동대문구 왕산로40길 8-1</t>
  </si>
  <si>
    <t>서울특별시 중랑구 망우로 463</t>
  </si>
  <si>
    <t>철'SMTB</t>
  </si>
  <si>
    <t>서울특별시 동대문구 제기로17길 37</t>
  </si>
  <si>
    <t>우리동네한우소머리국밥</t>
  </si>
  <si>
    <t>동부나이스드림</t>
  </si>
  <si>
    <t>정미영세무회계사무소</t>
  </si>
  <si>
    <t>써브웨이한성대점</t>
  </si>
  <si>
    <t>서울특별시 성북구 동소문로 10</t>
  </si>
  <si>
    <t>서울특별시 중랑구 겸재로54길 106</t>
  </si>
  <si>
    <t>서울특별시 중랑구 사가정로52길 31</t>
  </si>
  <si>
    <t>쿨전자</t>
  </si>
  <si>
    <t>서울특별시 중랑구 상봉중앙로5다길</t>
  </si>
  <si>
    <t>삼일발라</t>
  </si>
  <si>
    <t>서울특별시 중랑구 상봉중앙로5다길 3</t>
  </si>
  <si>
    <t>서울특별시 중랑구 망우로 302</t>
  </si>
  <si>
    <t>석순네쭈꾸미</t>
  </si>
  <si>
    <t>한일카에어컨</t>
  </si>
  <si>
    <t>서울특별시 광진구 용마산로 151</t>
  </si>
  <si>
    <t>서울특별시 중랑구 겸재로3길 58</t>
  </si>
  <si>
    <t>서울특별시 동대문구 장한로2길 71</t>
  </si>
  <si>
    <t>씨유청량한신점</t>
  </si>
  <si>
    <t>서울특별시 동대문구 제기로 131</t>
  </si>
  <si>
    <t>동마곱창</t>
  </si>
  <si>
    <t>서울특별시 동대문구 왕산로32길 62</t>
  </si>
  <si>
    <t>별</t>
  </si>
  <si>
    <t>서울특별시 노원구 덕릉로109길 11</t>
  </si>
  <si>
    <t>서울특별시 동대문구 하정로 23</t>
  </si>
  <si>
    <t>오체스킨케어</t>
  </si>
  <si>
    <t>서울특별시 중랑구 신내로14길 9</t>
  </si>
  <si>
    <t>선경GS</t>
  </si>
  <si>
    <t>서울특별시 동대문구 홍릉로 63</t>
  </si>
  <si>
    <t>향이좋은</t>
  </si>
  <si>
    <t>서울특별시 동대문구 약령동길 38</t>
  </si>
  <si>
    <t>강북서비스</t>
  </si>
  <si>
    <t>서울특별시 동대문구 이문로 13-1</t>
  </si>
  <si>
    <t>미스터떡집</t>
  </si>
  <si>
    <t>헤어in</t>
  </si>
  <si>
    <t>서울특별시 중랑구 면목로27길 7</t>
  </si>
  <si>
    <t>꿈인걸</t>
  </si>
  <si>
    <t>서울특별시 중랑구 동일로129길 56</t>
  </si>
  <si>
    <t>서울특별시 중랑구 중랑역로3가길</t>
  </si>
  <si>
    <t>서울특별시 중랑구 중랑역로3가길 3</t>
  </si>
  <si>
    <t>신내동신아타운제</t>
  </si>
  <si>
    <t>나드리옷수선</t>
  </si>
  <si>
    <t>서울특별시 중랑구 용마산로109길 26</t>
  </si>
  <si>
    <t>나정헤어샵</t>
  </si>
  <si>
    <t>삼성허브리츠단지</t>
  </si>
  <si>
    <t>오컴하우징</t>
  </si>
  <si>
    <t>서울특별시 중랑구 면목로72길 39</t>
  </si>
  <si>
    <t>공딱</t>
  </si>
  <si>
    <t>서울특별시 중랑구 망우로32길 46</t>
  </si>
  <si>
    <t>청계분식</t>
  </si>
  <si>
    <t>루즈앤라운지영등포</t>
  </si>
  <si>
    <t>참숯불구이</t>
  </si>
  <si>
    <t>우정아파트</t>
  </si>
  <si>
    <t>서울특별시 중랑구 상봉중앙로1길 54</t>
  </si>
  <si>
    <t>멜로우옐로우</t>
  </si>
  <si>
    <t>서울특별시 서대문구 성산로 316</t>
  </si>
  <si>
    <t>드레스샵</t>
  </si>
  <si>
    <t>서울특별시 광진구 자양로44길</t>
  </si>
  <si>
    <t>서울특별시 광진구 자양로44길 4</t>
  </si>
  <si>
    <t>서울특별시 중랑구 면목로40길 12</t>
  </si>
  <si>
    <t>정덕곤세무회계사무소</t>
  </si>
  <si>
    <t>서울특별시 동대문구 답십리로30길 28-4</t>
  </si>
  <si>
    <t>원콜타이어</t>
  </si>
  <si>
    <t>서울특별시 중랑구 면목로44길 58</t>
  </si>
  <si>
    <t>박가뼈다귀감자탕</t>
  </si>
  <si>
    <t>서울특별시 중랑구 사가정로53길 32</t>
  </si>
  <si>
    <t>AndNew#</t>
  </si>
  <si>
    <t>바닐라헤어</t>
  </si>
  <si>
    <t>서울특별시 중랑구 망우로73길 51</t>
  </si>
  <si>
    <t>죽이야기중랑</t>
  </si>
  <si>
    <t>케이스팩토리</t>
  </si>
  <si>
    <t>오행인간공학연구소</t>
  </si>
  <si>
    <t>옛골참숯불갈비</t>
  </si>
  <si>
    <t>서울특별시 중랑구 상봉중앙로6가길 34</t>
  </si>
  <si>
    <t>시스템네오</t>
  </si>
  <si>
    <t>서울특별시 동대문구 한천로 419</t>
  </si>
  <si>
    <t>어울림교육</t>
  </si>
  <si>
    <t>태릉우성</t>
  </si>
  <si>
    <t>서울특별시 노원구 노원로 29</t>
  </si>
  <si>
    <t>승룡당</t>
  </si>
  <si>
    <t>더와요</t>
  </si>
  <si>
    <t>서울특별시 동대문구 경희대로4길 7</t>
  </si>
  <si>
    <t>그린냉난방설비</t>
  </si>
  <si>
    <t>서울특별시 동대문구 신이문로 30-1</t>
  </si>
  <si>
    <t>상봉공인중개사사무소</t>
  </si>
  <si>
    <t>서울특별시 동대문구 고산자로28길 25-1</t>
  </si>
  <si>
    <t>자연식당</t>
  </si>
  <si>
    <t>서울특별시 중랑구 망우로 285</t>
  </si>
  <si>
    <t>에스화장품</t>
  </si>
  <si>
    <t>서울특별시 동대문구 무학로 102</t>
  </si>
  <si>
    <t>힘찬장어</t>
  </si>
  <si>
    <t>서울특별시 동대문구 장한로18길 6</t>
  </si>
  <si>
    <t>맑은피부과</t>
  </si>
  <si>
    <t>김승태불고기와청국장</t>
  </si>
  <si>
    <t>솔로몬노래연습장</t>
  </si>
  <si>
    <t>서울특별시 동대문구 고산자로28길 39</t>
  </si>
  <si>
    <t>면목역공인중개사사무소</t>
  </si>
  <si>
    <t>서울특별시 중랑구 면목로73길 14</t>
  </si>
  <si>
    <t>카페지기</t>
  </si>
  <si>
    <t>채선당묵동점</t>
  </si>
  <si>
    <t>상가부동산공인중개사사무소</t>
  </si>
  <si>
    <t>서울특별시 중랑구 망우로 274</t>
  </si>
  <si>
    <t>바른자세요가원</t>
  </si>
  <si>
    <t>서울특별시 중랑구 면목로56길 55</t>
  </si>
  <si>
    <t>본헤어</t>
  </si>
  <si>
    <t>서울특별시 중랑구 동일로123길 67</t>
  </si>
  <si>
    <t>쌤닭</t>
  </si>
  <si>
    <t>서울특별시 중랑구 중랑역로 183</t>
  </si>
  <si>
    <t>편고재</t>
  </si>
  <si>
    <t>미래ACE공인중개사사무소</t>
  </si>
  <si>
    <t>한성베스트빌</t>
  </si>
  <si>
    <t>서울특별시 동대문구 이문로 19</t>
  </si>
  <si>
    <t>할매순대국배봉</t>
  </si>
  <si>
    <t>샘즈웨어하우스</t>
  </si>
  <si>
    <t>빨간네일</t>
  </si>
  <si>
    <t>서울특별시 동대문구 휘경로2길 29</t>
  </si>
  <si>
    <t>동의보쌈칼국수냉면</t>
  </si>
  <si>
    <t>서울특별시 동대문구 장한로 157</t>
  </si>
  <si>
    <t>스카이블루</t>
  </si>
  <si>
    <t>내일하늘</t>
  </si>
  <si>
    <t>장안제일약국</t>
  </si>
  <si>
    <t>서울특별시 중랑구 면목로 239</t>
  </si>
  <si>
    <t>이디야커피회기</t>
  </si>
  <si>
    <t>디딤돌장례토탈</t>
  </si>
  <si>
    <t>아뜰리에by은</t>
  </si>
  <si>
    <t>서울특별시 중랑구 공릉로2길 8-3</t>
  </si>
  <si>
    <t>씨이에스엔지니어링</t>
  </si>
  <si>
    <t>서울특별시 중랑구 동일로 625</t>
  </si>
  <si>
    <t>만희네참숯불닭갈비</t>
  </si>
  <si>
    <t>서울특별시 중랑구 사가정로 371</t>
  </si>
  <si>
    <t>GS25망우한마음점</t>
  </si>
  <si>
    <t>서울특별시 중랑구 용마산로99길 9</t>
  </si>
  <si>
    <t>책과그림숲</t>
  </si>
  <si>
    <t>지에스25성수세대</t>
  </si>
  <si>
    <t>서울특별시 동대문구 장한로2길 23</t>
  </si>
  <si>
    <t>서울특별시 동대문구 신이문로 13</t>
  </si>
  <si>
    <t>버나드컨설팅</t>
  </si>
  <si>
    <t>서울특별시 중랑구 봉화산로 113</t>
  </si>
  <si>
    <t>진희헤어갤러리</t>
  </si>
  <si>
    <t>태릉대게하우스</t>
  </si>
  <si>
    <t>월등스카이뷰</t>
  </si>
  <si>
    <t>서울특별시 중랑구 동일로 938</t>
  </si>
  <si>
    <t>미주호프</t>
  </si>
  <si>
    <t>고선당</t>
  </si>
  <si>
    <t>서울특별시 동대문구 무학로16길 57</t>
  </si>
  <si>
    <t>토종금산인삼건강원</t>
  </si>
  <si>
    <t>서울특별시 중랑구 용마산로94가길 2</t>
  </si>
  <si>
    <t>성희미용실</t>
  </si>
  <si>
    <t>컴테크</t>
  </si>
  <si>
    <t>서울특별시 중랑구 용마산로94길 15</t>
  </si>
  <si>
    <t>금헤어</t>
  </si>
  <si>
    <t>서울특별시 동대문구 전농로 63</t>
  </si>
  <si>
    <t>24시횟집</t>
  </si>
  <si>
    <t>서울특별시 동대문구 한천로 457</t>
  </si>
  <si>
    <t>서울특별시 중랑구 동일로138길 8</t>
  </si>
  <si>
    <t>생고기촌</t>
  </si>
  <si>
    <t>서울특별시 중랑구 면목로31길 21</t>
  </si>
  <si>
    <t>남도추어탕</t>
  </si>
  <si>
    <t>서울특별시 중랑구 중랑역로 3</t>
  </si>
  <si>
    <t>김은숙공인중개사사무소</t>
  </si>
  <si>
    <t>소래원</t>
  </si>
  <si>
    <t>현소아과이비인후과</t>
  </si>
  <si>
    <t>금강메디칼센터</t>
  </si>
  <si>
    <t>천일카센터</t>
  </si>
  <si>
    <t>서울특별시 중랑구 신내로1길 11</t>
  </si>
  <si>
    <t>영어패럴</t>
  </si>
  <si>
    <t>서울특별시 중랑구 겸재로 220-1</t>
  </si>
  <si>
    <t>일공공일안경중화점</t>
  </si>
  <si>
    <t>서울특별시 중랑구 중랑역로 17</t>
  </si>
  <si>
    <t>산천부페</t>
  </si>
  <si>
    <t>서울특별시 동대문구 천호대로83길 9</t>
  </si>
  <si>
    <t>한옥정</t>
  </si>
  <si>
    <t>서울특별시 동대문구 답십리로 146-4</t>
  </si>
  <si>
    <t>미성건축사무소</t>
  </si>
  <si>
    <t>서울특별시 동대문구 천호대로 153-1</t>
  </si>
  <si>
    <t>유명의류할인판매장</t>
  </si>
  <si>
    <t>피자스쿨시립대점</t>
  </si>
  <si>
    <t>서울특별시 동대문구 고산자로38길 27</t>
  </si>
  <si>
    <t>금산인삼사</t>
  </si>
  <si>
    <t>서울특별시 성북구 장위로 77</t>
  </si>
  <si>
    <t>우성냉동주방</t>
  </si>
  <si>
    <t>서울특별시 중랑구 동일로 937</t>
  </si>
  <si>
    <t>EXTREMEGYM</t>
  </si>
  <si>
    <t>서울특별시 노원구 동일로 1018</t>
  </si>
  <si>
    <t>서울특별시 중랑구 면목로35길 16</t>
  </si>
  <si>
    <t>GS25봉화산역점</t>
  </si>
  <si>
    <t>김정희김밥</t>
  </si>
  <si>
    <t>서울특별시 중랑구 면목로 478-1</t>
  </si>
  <si>
    <t>화산곰장어</t>
  </si>
  <si>
    <t>서울특별시 중랑구 사가정로 363-2</t>
  </si>
  <si>
    <t>이노션뷰</t>
  </si>
  <si>
    <t>휘트니스월드</t>
  </si>
  <si>
    <t>서울특별시 동대문구 한천로 166</t>
  </si>
  <si>
    <t>지센먹골</t>
  </si>
  <si>
    <t>서울특별시 중랑구 동일로 905</t>
  </si>
  <si>
    <t>수유삼성공인중개사사무소</t>
  </si>
  <si>
    <t>서울특별시 강북구 삼양로 422</t>
  </si>
  <si>
    <t>오푼</t>
  </si>
  <si>
    <t>서울풍물시장주황동38</t>
  </si>
  <si>
    <t>정수기아저씨</t>
  </si>
  <si>
    <t>고고옷장</t>
  </si>
  <si>
    <t>오토</t>
  </si>
  <si>
    <t>서울특별시 동대문구 천호대로 441-1</t>
  </si>
  <si>
    <t>윤헤어샵</t>
  </si>
  <si>
    <t>서울특별시 중랑구 공릉로12가길 46-19</t>
  </si>
  <si>
    <t>서울특별시 동대문구 전농로2나길 13-1</t>
  </si>
  <si>
    <t>로또마트</t>
  </si>
  <si>
    <t>한보울비빔밥</t>
  </si>
  <si>
    <t>정통녹두빈대떡</t>
  </si>
  <si>
    <t>공들인식탁</t>
  </si>
  <si>
    <t>금란마트</t>
  </si>
  <si>
    <t>서울특별시 중랑구 용마산로118길 56</t>
  </si>
  <si>
    <t>금신당약국</t>
  </si>
  <si>
    <t>서울특별시 동대문구 천호대로 427-4</t>
  </si>
  <si>
    <t>이정후에스테틱</t>
  </si>
  <si>
    <t>고향만두</t>
  </si>
  <si>
    <t>서울특별시 중랑구 봉우재로13길 12</t>
  </si>
  <si>
    <t>유+스타일</t>
  </si>
  <si>
    <t>서울특별시 중랑구 용마산로100길 74-35</t>
  </si>
  <si>
    <t>왔다~생고기마을</t>
  </si>
  <si>
    <t>서울특별시 동대문구 외대역동로 80-1</t>
  </si>
  <si>
    <t>바비앤죠스킨케어</t>
  </si>
  <si>
    <t>서울특별시 동대문구 고산자로54길</t>
  </si>
  <si>
    <t>서울특별시 동대문구 고산자로54길 6</t>
  </si>
  <si>
    <t>라스킨케어</t>
  </si>
  <si>
    <t>서울특별시 중랑구 봉화산로56길 83</t>
  </si>
  <si>
    <t>그랑프리빵</t>
  </si>
  <si>
    <t>서울특별시 동대문구 홍릉로 14-3</t>
  </si>
  <si>
    <t>영희반찬</t>
  </si>
  <si>
    <t>단지내양지공인중개사사무소</t>
  </si>
  <si>
    <t>디하문hair</t>
  </si>
  <si>
    <t>서울특별시 동대문구 사가정로5길</t>
  </si>
  <si>
    <t>서울특별시 동대문구 사가정로5길 5</t>
  </si>
  <si>
    <t>풍성집</t>
  </si>
  <si>
    <t>서울특별시 동대문구 답십리로48길 78</t>
  </si>
  <si>
    <t>장진주</t>
  </si>
  <si>
    <t>서울특별시 동대문구 약령동길 97</t>
  </si>
  <si>
    <t>충청도순대</t>
  </si>
  <si>
    <t>서울특별시 동대문구 외대역동로16길</t>
  </si>
  <si>
    <t>서울특별시 동대문구 외대역동로16길 20-1</t>
  </si>
  <si>
    <t>스위터공방</t>
  </si>
  <si>
    <t>서울특별시 중랑구 망우로 466</t>
  </si>
  <si>
    <t>서울특별시 동대문구 무학로34길 37</t>
  </si>
  <si>
    <t>고래고래노래방</t>
  </si>
  <si>
    <t>포토모리</t>
  </si>
  <si>
    <t>벨벳</t>
  </si>
  <si>
    <t>서울특별시 중랑구 면목로44길 48</t>
  </si>
  <si>
    <t>서울특별시 중랑구 중랑역로 108</t>
  </si>
  <si>
    <t>클로버미용실</t>
  </si>
  <si>
    <t>엘리어트</t>
  </si>
  <si>
    <t>신세대프라자</t>
  </si>
  <si>
    <t>서울특별시 중랑구 겸재로49길 18</t>
  </si>
  <si>
    <t>장안곱창</t>
  </si>
  <si>
    <t>서울특별시 동대문구 한천로18길 14-2</t>
  </si>
  <si>
    <t>SK콜렉션</t>
  </si>
  <si>
    <t>남성수선실전농동청량리역롯데백화점</t>
  </si>
  <si>
    <t>열두달봄</t>
  </si>
  <si>
    <t>서울특별시 중랑구 겸재로10길 18</t>
  </si>
  <si>
    <t>티아라스킨네일</t>
  </si>
  <si>
    <t>서울특별시 동대문구 사가정로 123</t>
  </si>
  <si>
    <t>장군부대찌개</t>
  </si>
  <si>
    <t>서울특별시 동대문구 한천로 67</t>
  </si>
  <si>
    <t>미단리테일</t>
  </si>
  <si>
    <t>서울특별시 노원구 동일로242길 91-3</t>
  </si>
  <si>
    <t>정원사진관</t>
  </si>
  <si>
    <t>샤브숲</t>
  </si>
  <si>
    <t>빗자루</t>
  </si>
  <si>
    <t>서울특별시 중랑구 봉화산로30길 69-20</t>
  </si>
  <si>
    <t>서울특별시 동대문구 서울시립대로14길 4</t>
  </si>
  <si>
    <t>크로바공인중개사사무소</t>
  </si>
  <si>
    <t>서울특별시 동대문구 한천로37길 16</t>
  </si>
  <si>
    <t>맥스라이더</t>
  </si>
  <si>
    <t>신내홈플러스</t>
  </si>
  <si>
    <t>청량리화장품</t>
  </si>
  <si>
    <t>서울특별시 동대문구 왕산로 175-2</t>
  </si>
  <si>
    <t>새덕인부동산중개사무소</t>
  </si>
  <si>
    <t>서울특별시 중랑구 상봉로 33</t>
  </si>
  <si>
    <t>다돈왕족발</t>
  </si>
  <si>
    <t>서울특별시 동대문구 답십리로38길 4</t>
  </si>
  <si>
    <t>가람그래픽</t>
  </si>
  <si>
    <t>백운인베스트빌</t>
  </si>
  <si>
    <t>서울특별시 강서구 곰달래로35길 108</t>
  </si>
  <si>
    <t>윤아크릴</t>
  </si>
  <si>
    <t>서울특별시 동대문구 무학로 133-2</t>
  </si>
  <si>
    <t>태릉프라자약국</t>
  </si>
  <si>
    <t>서울특별시 동대문구 홍릉로5길 15-2</t>
  </si>
  <si>
    <t>서울특별시 중랑구 겸재로29길 56</t>
  </si>
  <si>
    <t>서울특별시 중랑구 사가정로41길 34</t>
  </si>
  <si>
    <t>명동인셀덤</t>
  </si>
  <si>
    <t>서울특별시 중랑구 겸재로2길</t>
  </si>
  <si>
    <t>서울특별시 중랑구 겸재로2길 73</t>
  </si>
  <si>
    <t>이레사</t>
  </si>
  <si>
    <t>오피스랜드</t>
  </si>
  <si>
    <t>수안경원</t>
  </si>
  <si>
    <t>서울특별시 중랑구 면목로35길 20</t>
  </si>
  <si>
    <t>태일인테리어</t>
  </si>
  <si>
    <t>목포공주네</t>
  </si>
  <si>
    <t>원틴팅</t>
  </si>
  <si>
    <t>서울특별시 노원구 수락산로 258</t>
  </si>
  <si>
    <t>서울특별시 동대문구 한천로20길 14-2</t>
  </si>
  <si>
    <t>이수헤어魂</t>
  </si>
  <si>
    <t>씨넥스</t>
  </si>
  <si>
    <t>서울특별시 동대문구 답십리로 250-8</t>
  </si>
  <si>
    <t>임오네쭈꾸미3</t>
  </si>
  <si>
    <t>삼성엠삼성M</t>
  </si>
  <si>
    <t>서울특별시 동대문구 왕산로 247-1</t>
  </si>
  <si>
    <t>롯데리아망우점</t>
  </si>
  <si>
    <t>대흥타이어</t>
  </si>
  <si>
    <t>서울특별시 중랑구 중랑천로 236</t>
  </si>
  <si>
    <t>청량리타운</t>
  </si>
  <si>
    <t>보아스미용실</t>
  </si>
  <si>
    <t>서울특별시 중랑구 용마공원로 23</t>
  </si>
  <si>
    <t>박효진뷰티&amp;바디</t>
  </si>
  <si>
    <t>박지민헤어</t>
  </si>
  <si>
    <t>서울특별시 중랑구 봉화산로 75</t>
  </si>
  <si>
    <t>반값애견</t>
  </si>
  <si>
    <t>현대시장</t>
  </si>
  <si>
    <t>서울특별시 동대문구 전농로4길 24</t>
  </si>
  <si>
    <t>어번던트리</t>
  </si>
  <si>
    <t>유진아울렛</t>
  </si>
  <si>
    <t>서울특별시 동대문구 장한로18길 26-4</t>
  </si>
  <si>
    <t>영신전기</t>
  </si>
  <si>
    <t>서울특별시 동대문구 무학로20길</t>
  </si>
  <si>
    <t>서울특별시 동대문구 무학로20길 7</t>
  </si>
  <si>
    <t>송방울미용실</t>
  </si>
  <si>
    <t>서울특별시 동대문구 무학로 92</t>
  </si>
  <si>
    <t>서울특별시 동대문구 천호대로 52</t>
  </si>
  <si>
    <t>성우미싱</t>
  </si>
  <si>
    <t>형제카독크</t>
  </si>
  <si>
    <t>서울특별시 성동구 자동차시장1길 9</t>
  </si>
  <si>
    <t>뚜레쥬르신당역점</t>
  </si>
  <si>
    <t>서울특별시 중구 퇴계로 404</t>
  </si>
  <si>
    <t>팔도특산물</t>
  </si>
  <si>
    <t>서울특별시 도봉구 방학로10길 61</t>
  </si>
  <si>
    <t>신중앙약초</t>
  </si>
  <si>
    <t>서울특별시 동대문구 약령서1길 5</t>
  </si>
  <si>
    <t>서울특별시 동대문구 장한로26다길 105</t>
  </si>
  <si>
    <t>서울특별시 중랑구 봉화산로 107</t>
  </si>
  <si>
    <t>훈애드</t>
  </si>
  <si>
    <t>서울특별시 광진구 동일로 433</t>
  </si>
  <si>
    <t>다비치안경장안촬영소</t>
  </si>
  <si>
    <t>서울특별시 동대문구 답십리로 238</t>
  </si>
  <si>
    <t>Your&amp;P</t>
  </si>
  <si>
    <t>헬마빌</t>
  </si>
  <si>
    <t>서울특별시 강남구 학동로14길 19</t>
  </si>
  <si>
    <t>스카이티칭</t>
  </si>
  <si>
    <t>서울특별시 동대문구 제기로4길 41</t>
  </si>
  <si>
    <t>매물닷컴공인중개사사무소</t>
  </si>
  <si>
    <t>서울특별시 중랑구 동일로109길 42</t>
  </si>
  <si>
    <t>서울특별시 광진구 능동로 420-1</t>
  </si>
  <si>
    <t>도깨비닷컴</t>
  </si>
  <si>
    <t>서울특별시 중랑구 동일로130길 17</t>
  </si>
  <si>
    <t>삼성곱창</t>
  </si>
  <si>
    <t>서울특별시 강북구 월계로7나길 32</t>
  </si>
  <si>
    <t>아로마뷰티</t>
  </si>
  <si>
    <t>엘비에이조은공인중개사사무소</t>
  </si>
  <si>
    <t>스타레인즈볼링장</t>
  </si>
  <si>
    <t>환성노래연습장</t>
  </si>
  <si>
    <t>서울특별시 동대문구 신이문로 38</t>
  </si>
  <si>
    <t>서울특별시 동대문구 장한로21길 20</t>
  </si>
  <si>
    <t>이판사판회포차</t>
  </si>
  <si>
    <t>서울특별시 동대문구 무학로 130</t>
  </si>
  <si>
    <t>은하집</t>
  </si>
  <si>
    <t>서울특별시 동대문구 전농로15길 22</t>
  </si>
  <si>
    <t>서울특별시 동대문구 이문로16길</t>
  </si>
  <si>
    <t>서울특별시 동대문구 이문로16길 7</t>
  </si>
  <si>
    <t>하체·쇼바상회</t>
  </si>
  <si>
    <t>씨앤피모터스</t>
  </si>
  <si>
    <t>서울특별시 중랑구 면목로21길 43</t>
  </si>
  <si>
    <t>더벤티망우역점</t>
  </si>
  <si>
    <t>라셀르서비스</t>
  </si>
  <si>
    <t>서울특별시 중랑구 신내로7다길</t>
  </si>
  <si>
    <t>서울특별시 중랑구 신내로7다길 11</t>
  </si>
  <si>
    <t>일윤네분식</t>
  </si>
  <si>
    <t>서울특별시 강북구 삼양로123길 42</t>
  </si>
  <si>
    <t>영영종합인테리어</t>
  </si>
  <si>
    <t>서울특별시 동대문구 한빛로 58-1</t>
  </si>
  <si>
    <t>서울특별시 중랑구 면목로40길 18</t>
  </si>
  <si>
    <t>태평</t>
  </si>
  <si>
    <t>서울특별시 동대문구 홍릉로1가길 5-5</t>
  </si>
  <si>
    <t>서울특별시 동대문구 경동시장로2길 52</t>
  </si>
  <si>
    <t>청소꾼청돌이</t>
  </si>
  <si>
    <t>서울특별시 성동구 성덕정길 64</t>
  </si>
  <si>
    <t>골뱅이호프</t>
  </si>
  <si>
    <t>서울특별시 중랑구 겸재로 263</t>
  </si>
  <si>
    <t>한스마트</t>
  </si>
  <si>
    <t>중화제일프라자</t>
  </si>
  <si>
    <t>부동산네트공인중개사사무소</t>
  </si>
  <si>
    <t>두루치기김치찌개</t>
  </si>
  <si>
    <t>서울특별시 성동구 광나루로 320-1</t>
  </si>
  <si>
    <t>서울특별시 중랑구 겸재로 100</t>
  </si>
  <si>
    <t>더브러반찬</t>
  </si>
  <si>
    <t>서울특별시 도봉구 방학로15길 19</t>
  </si>
  <si>
    <t>로얄약국</t>
  </si>
  <si>
    <t>쪼끼쪼끼장안</t>
  </si>
  <si>
    <t>서울특별시 성북구 보문로34길 59</t>
  </si>
  <si>
    <t>서울특별시 중랑구 망우로 216-12</t>
  </si>
  <si>
    <t>오렌즈사가정점</t>
  </si>
  <si>
    <t>예준탑모터스</t>
  </si>
  <si>
    <t>서울특별시 동대문구 약령시로 22</t>
  </si>
  <si>
    <t>프린터119</t>
  </si>
  <si>
    <t>서울특별시 동대문구 제기로20길 40</t>
  </si>
  <si>
    <t>GS25면목한신</t>
  </si>
  <si>
    <t>서울특별시 중랑구 겸재로3길 54</t>
  </si>
  <si>
    <t>서울특별시 중랑구 용마산로115길 60</t>
  </si>
  <si>
    <t>제이피케이터링</t>
  </si>
  <si>
    <t>NM</t>
  </si>
  <si>
    <t>디자인부동산공인중개사사무소</t>
  </si>
  <si>
    <t>서울특별시 중랑구 면목로 394</t>
  </si>
  <si>
    <t>저먼라이프</t>
  </si>
  <si>
    <t>등갈비의신화</t>
  </si>
  <si>
    <t>서울특별시 동대문구 한천로 221</t>
  </si>
  <si>
    <t>삼오부동산</t>
  </si>
  <si>
    <t>서울특별시 중랑구 겸재로 127</t>
  </si>
  <si>
    <t>먹거리집</t>
  </si>
  <si>
    <t>서울특별시 중랑구 면목로91길 8</t>
  </si>
  <si>
    <t>소연의류</t>
  </si>
  <si>
    <t>서울특별시 동대문구 약령시로17길 22</t>
  </si>
  <si>
    <t>싸커홀릭</t>
  </si>
  <si>
    <t>서울특별시 중구 퇴계로84길 12-4</t>
  </si>
  <si>
    <t>금강양화점</t>
  </si>
  <si>
    <t>서울특별시 동대문구 휘경로 31-1</t>
  </si>
  <si>
    <t>백조헤어샵</t>
  </si>
  <si>
    <t>서울특별시 동대문구 무학로34길 14</t>
  </si>
  <si>
    <t>대한인삼</t>
  </si>
  <si>
    <t>서울특별시 중랑구 면목로56길 15</t>
  </si>
  <si>
    <t>성원장여관</t>
  </si>
  <si>
    <t>서울특별시 동대문구 전농로 83-5</t>
  </si>
  <si>
    <t>뷰티홈</t>
  </si>
  <si>
    <t>스크린노래주점</t>
  </si>
  <si>
    <t>서울특별시 중랑구 동일로 704</t>
  </si>
  <si>
    <t>세림빌딩에델하임고시원</t>
  </si>
  <si>
    <t>서울특별시 동대문구 장한로26가길 69</t>
  </si>
  <si>
    <t>서울특별시 동대문구 제기로 2-1</t>
  </si>
  <si>
    <t>서울특별시 중랑구 면목로84길 53</t>
  </si>
  <si>
    <t>면목공인중개사사무소</t>
  </si>
  <si>
    <t>탑모델</t>
  </si>
  <si>
    <t>드랙달팽이</t>
  </si>
  <si>
    <t>가위바위보떡볶이</t>
  </si>
  <si>
    <t>허브-잉글리쉬</t>
  </si>
  <si>
    <t>신유나임대</t>
  </si>
  <si>
    <t>경원식당</t>
  </si>
  <si>
    <t>서울특별시 중랑구 면목로 241</t>
  </si>
  <si>
    <t>옛날손두부</t>
  </si>
  <si>
    <t>차와한잔</t>
  </si>
  <si>
    <t>서울특별시 동대문구 답십리로63길 3</t>
  </si>
  <si>
    <t>파안건축사사무소</t>
  </si>
  <si>
    <t>삼용빌딩</t>
  </si>
  <si>
    <t>서울특별시 동대문구 약령시로17길 36</t>
  </si>
  <si>
    <t>서울특별시 동대문구 답십리로 51</t>
  </si>
  <si>
    <t>투컴퍼니</t>
  </si>
  <si>
    <t>서울특별시 중랑구 면목로76길</t>
  </si>
  <si>
    <t>서울특별시 중랑구 면목로76길 3</t>
  </si>
  <si>
    <t>GS25상봉뉴월드</t>
  </si>
  <si>
    <t>뉴월드극장상가</t>
  </si>
  <si>
    <t>쿨다이닷컴</t>
  </si>
  <si>
    <t>서울특별시 동대문구 사가정로27길 27</t>
  </si>
  <si>
    <t>씨유군자초교점</t>
  </si>
  <si>
    <t>서울특별시 동대문구 천호대로83길 18</t>
  </si>
  <si>
    <t>꿈나라아동복</t>
  </si>
  <si>
    <t>남동</t>
  </si>
  <si>
    <t>서울특별시 동대문구 전농로15길 21</t>
  </si>
  <si>
    <t>서울특별시 동대문구 약령중앙로 14-4</t>
  </si>
  <si>
    <t>롯데강남스케쳐스USA</t>
  </si>
  <si>
    <t>스케쳐스USA롯데백화점</t>
  </si>
  <si>
    <t>서울특별시 동대문구 고산자로38길 31-4</t>
  </si>
  <si>
    <t>참데시앙공인중개사사무소</t>
  </si>
  <si>
    <t>동대문더퍼스트데시앙</t>
  </si>
  <si>
    <t>서울특별시 동대문구 장한로27가길 37</t>
  </si>
  <si>
    <t>서울특별시 동대문구 답십리로72길 68-1</t>
  </si>
  <si>
    <t>강&amp;김헤어포유</t>
  </si>
  <si>
    <t>세븐일레븐외대미니점</t>
  </si>
  <si>
    <t>서울특별시 동대문구 이문로9길 105</t>
  </si>
  <si>
    <t>서울특별시 중랑구 망우로75길</t>
  </si>
  <si>
    <t>중랑숲리가</t>
  </si>
  <si>
    <t>서울특별시 중랑구 망우로75길 19</t>
  </si>
  <si>
    <t>씨유용두안암점</t>
  </si>
  <si>
    <t>서울특별시 동대문구 무학로37길</t>
  </si>
  <si>
    <t>서울특별시 동대문구 무학로37길 42</t>
  </si>
  <si>
    <t>수설비</t>
  </si>
  <si>
    <t>으뜸컴퓨터클리닝</t>
  </si>
  <si>
    <t>서울특별시 중랑구 용마산로 296-1</t>
  </si>
  <si>
    <t>명가떡집</t>
  </si>
  <si>
    <t>서울특별시 중랑구 봉우재로14길 9</t>
  </si>
  <si>
    <t>김정민스킨케어</t>
  </si>
  <si>
    <t>보원헤어</t>
  </si>
  <si>
    <t>서울특별시 중랑구 동일로130길 71</t>
  </si>
  <si>
    <t>GS25경희의대점</t>
  </si>
  <si>
    <t>서울특별시 동대문구 회기로23가길 21</t>
  </si>
  <si>
    <t>서울특별시 동대문구 전농로38길 87</t>
  </si>
  <si>
    <t>씨애플산호프랙농장</t>
  </si>
  <si>
    <t>서울특별시 강동구 성안로 27</t>
  </si>
  <si>
    <t>GS25회기역</t>
  </si>
  <si>
    <t>와우촌</t>
  </si>
  <si>
    <t>중앙하이츠B상가</t>
  </si>
  <si>
    <t>서울특별시 중랑구 봉화산로56길 123</t>
  </si>
  <si>
    <t>망우리반찬</t>
  </si>
  <si>
    <t>서울특별시 중랑구 망우로71길 15</t>
  </si>
  <si>
    <t>써니부동산공인중개사사무소</t>
  </si>
  <si>
    <t>서울특별시 중랑구 봉화산로 49</t>
  </si>
  <si>
    <t>서울특별시 중랑구 신내로 8-1</t>
  </si>
  <si>
    <t>서울특별시 중랑구 망우로 388</t>
  </si>
  <si>
    <t>대광여인숙</t>
  </si>
  <si>
    <t>서울특별시 동대문구 경동시장로12길 52</t>
  </si>
  <si>
    <t>중화프라자</t>
  </si>
  <si>
    <t>김정원헤어클럽</t>
  </si>
  <si>
    <t>서울특별시 동대문구 왕산로47길</t>
  </si>
  <si>
    <t>서울특별시 동대문구 왕산로47길 54</t>
  </si>
  <si>
    <t>불타는곱창</t>
  </si>
  <si>
    <t>서울특별시 중랑구 동일로143길 36</t>
  </si>
  <si>
    <t>아주E&amp;S</t>
  </si>
  <si>
    <t>서울특별시 강북구 한천로155길 24</t>
  </si>
  <si>
    <t>한건축</t>
  </si>
  <si>
    <t>한청빌딩</t>
  </si>
  <si>
    <t>봄공인중개사사무소</t>
  </si>
  <si>
    <t>서울특별시 동대문구 답십리로65길 107</t>
  </si>
  <si>
    <t>서울특별시 중랑구 상봉로11길 5</t>
  </si>
  <si>
    <t>그랩</t>
  </si>
  <si>
    <t>서울특별시 마포구 연희로1길 43</t>
  </si>
  <si>
    <t>개성숯불갈비</t>
  </si>
  <si>
    <t>도도헤어라인</t>
  </si>
  <si>
    <t>이문동대림상가</t>
  </si>
  <si>
    <t>에어컨프라자</t>
  </si>
  <si>
    <t>서울특별시 중랑구 용마산로 332-32</t>
  </si>
  <si>
    <t>서울특별시 동대문구 회기로25가길</t>
  </si>
  <si>
    <t>서울특별시 동대문구 회기로25가길 28-8</t>
  </si>
  <si>
    <t>지7워크아웃휘트니스</t>
  </si>
  <si>
    <t>용용떡볶이</t>
  </si>
  <si>
    <t>서울특별시 중랑구 면목로28길 17</t>
  </si>
  <si>
    <t>서울특별시 동대문구 제기로 132</t>
  </si>
  <si>
    <t>뚜레쥬르신이문점</t>
  </si>
  <si>
    <t>망우종합장식</t>
  </si>
  <si>
    <t>서울특별시 중랑구 망우로66길 10</t>
  </si>
  <si>
    <t>서울특별시 중랑구 신내로 155</t>
  </si>
  <si>
    <t>삼성인삼</t>
  </si>
  <si>
    <t>망우역공인중개사사무소</t>
  </si>
  <si>
    <t>사이좋은친구들</t>
  </si>
  <si>
    <t>황금마트</t>
  </si>
  <si>
    <t>서울특별시 동대문구 전농로27길 85-4</t>
  </si>
  <si>
    <t>손톱가게</t>
  </si>
  <si>
    <t>아씨보쌈</t>
  </si>
  <si>
    <t>에덴건강원</t>
  </si>
  <si>
    <t>서울특별시 동대문구 경동시장로3길 14</t>
  </si>
  <si>
    <t>우리들의피부과</t>
  </si>
  <si>
    <t>롯데청량리SYSTEMHOMME</t>
  </si>
  <si>
    <t>더뷰안경</t>
  </si>
  <si>
    <t>서울특별시 중랑구 면목로 281</t>
  </si>
  <si>
    <t>나는국수다</t>
  </si>
  <si>
    <t>서울특별시 중랑구 숙선옹주로 3</t>
  </si>
  <si>
    <t>영양보리밥</t>
  </si>
  <si>
    <t>서울특별시 중랑구 겸재로40길</t>
  </si>
  <si>
    <t>서울특별시 중랑구 겸재로40길 43</t>
  </si>
  <si>
    <t>더진국수육국밥경희대점</t>
  </si>
  <si>
    <t>서울특별시 동대문구 경희대로3길 14</t>
  </si>
  <si>
    <t>서울특별시 동대문구 답십리로 82</t>
  </si>
  <si>
    <t>서울특별시 중랑구 면목로35길 43</t>
  </si>
  <si>
    <t>서울특별시 중랑구 면목로 205</t>
  </si>
  <si>
    <t>써니스헤어</t>
  </si>
  <si>
    <t>서울특별시 중랑구 면목로 474</t>
  </si>
  <si>
    <t>경희금현한약국</t>
  </si>
  <si>
    <t>잉크리스</t>
  </si>
  <si>
    <t>서울특별시 도봉구 시루봉로17길 3</t>
  </si>
  <si>
    <t>서울특별시 동대문구 고산자로34길 5</t>
  </si>
  <si>
    <t>엘라까르떼</t>
  </si>
  <si>
    <t>꼬기집</t>
  </si>
  <si>
    <t>서울특별시 중랑구 용마산로115길 38</t>
  </si>
  <si>
    <t>위버</t>
  </si>
  <si>
    <t>서울특별시 노원구 동일로178길 39-11</t>
  </si>
  <si>
    <t>신묵할인마트</t>
  </si>
  <si>
    <t>서울특별시 중랑구 동일로151길 40</t>
  </si>
  <si>
    <t>더미헤어</t>
  </si>
  <si>
    <t>서울특별시 중랑구 겸재로35길</t>
  </si>
  <si>
    <t>서울특별시 중랑구 겸재로35길 21</t>
  </si>
  <si>
    <t>하나로허브</t>
  </si>
  <si>
    <t>서울특별시 동대문구 약령서길 68</t>
  </si>
  <si>
    <t>유플노래연습장</t>
  </si>
  <si>
    <t>민선빌딩</t>
  </si>
  <si>
    <t>서울특별시 중랑구 중랑역로 204</t>
  </si>
  <si>
    <t>비더밥뮤직</t>
  </si>
  <si>
    <t>삼일정보통신</t>
  </si>
  <si>
    <t>서울특별시 동대문구 답십리로8길</t>
  </si>
  <si>
    <t>서울특별시 동대문구 답십리로8길 12</t>
  </si>
  <si>
    <t>오거리노래방</t>
  </si>
  <si>
    <t>한방닭곰탕전문</t>
  </si>
  <si>
    <t>서울특별시 중랑구 중랑역로 76-1</t>
  </si>
  <si>
    <t>서울특별시 동대문구 하정로2길</t>
  </si>
  <si>
    <t>서울특별시 동대문구 하정로2길 15</t>
  </si>
  <si>
    <t>깃털</t>
  </si>
  <si>
    <t>서울특별시 은평구 진흥로1길 52</t>
  </si>
  <si>
    <t>안성호세무회계사무소</t>
  </si>
  <si>
    <t>서울특별시 동대문구 제기로38길 57</t>
  </si>
  <si>
    <t>서울특별시 동대문구 한천로11길 61-5</t>
  </si>
  <si>
    <t>알뜰장터</t>
  </si>
  <si>
    <t>동성공구</t>
  </si>
  <si>
    <t>서울특별시 동대문구 망우로 18-1</t>
  </si>
  <si>
    <t>애견의꿈</t>
  </si>
  <si>
    <t>서울특별시 동대문구 답십리로 264</t>
  </si>
  <si>
    <t>feel프로헤어</t>
  </si>
  <si>
    <t>서울특별시 중랑구 사가정로 421</t>
  </si>
  <si>
    <t>워터라인</t>
  </si>
  <si>
    <t>서울특별시 노원구 화랑로 419-36</t>
  </si>
  <si>
    <t>커스텀가라지</t>
  </si>
  <si>
    <t>서울특별시 중랑구 동일로 692</t>
  </si>
  <si>
    <t>미르설계사무소</t>
  </si>
  <si>
    <t>서울특별시 동대문구 천호대로17길 60</t>
  </si>
  <si>
    <t>니니핸즈</t>
  </si>
  <si>
    <t>광주회관</t>
  </si>
  <si>
    <t>리앙빈강북</t>
  </si>
  <si>
    <t>서울특별시 동대문구 한천로55길 9</t>
  </si>
  <si>
    <t>시골보리밥</t>
  </si>
  <si>
    <t>서울특별시 중랑구 중랑천로10길 41</t>
  </si>
  <si>
    <t>서울특별시 동대문구 답십리로60길 44</t>
  </si>
  <si>
    <t>대진비닐봉투</t>
  </si>
  <si>
    <t>서울특별시 동대문구 천호대로29길 32</t>
  </si>
  <si>
    <t>예원콜렉션</t>
  </si>
  <si>
    <t>대운컨설팅</t>
  </si>
  <si>
    <t>신용오토밋션</t>
  </si>
  <si>
    <t>서울특별시 동대문구 한천로2길 32</t>
  </si>
  <si>
    <t>서울특별시 중랑구 겸재로30길</t>
  </si>
  <si>
    <t>서울특별시 중랑구 겸재로30길 5</t>
  </si>
  <si>
    <t>청원마트</t>
  </si>
  <si>
    <t>서울특별시 동대문구 홍릉로17길</t>
  </si>
  <si>
    <t>서울특별시 동대문구 홍릉로17길 14</t>
  </si>
  <si>
    <t>링컨포토</t>
  </si>
  <si>
    <t>스타일리쉬</t>
  </si>
  <si>
    <t>서울특별시 중랑구 봉우재로14길 28</t>
  </si>
  <si>
    <t>서울특별시 중랑구 봉우재로 1</t>
  </si>
  <si>
    <t>부동산서브우리공인중개사사무소</t>
  </si>
  <si>
    <t>서울특별시 동대문구 한천로37길 23</t>
  </si>
  <si>
    <t>세진동물병원</t>
  </si>
  <si>
    <t>서울특별시 동대문구 서울시립대로4길 11</t>
  </si>
  <si>
    <t>신발세탁</t>
  </si>
  <si>
    <t>서울특별시 동대문구 한천로14길 39</t>
  </si>
  <si>
    <t>서울특별시 동대문구 답십리로66길 135</t>
  </si>
  <si>
    <t>경북건어물</t>
  </si>
  <si>
    <t>서울특별시 중랑구 망우로62길 56</t>
  </si>
  <si>
    <t>예인기획</t>
  </si>
  <si>
    <t>이화파크빌라</t>
  </si>
  <si>
    <t>서울특별시 도봉구 덕릉로59자길 18</t>
  </si>
  <si>
    <t>라미</t>
  </si>
  <si>
    <t>서울특별시 중랑구 면목로48길 15</t>
  </si>
  <si>
    <t>훈이네곱창껍데기</t>
  </si>
  <si>
    <t>서울특별시 중랑구 봉우재로25길 24</t>
  </si>
  <si>
    <t>챠니</t>
  </si>
  <si>
    <t>서울특별시 중랑구 면목로78길 21</t>
  </si>
  <si>
    <t>지에스25용마행복</t>
  </si>
  <si>
    <t>성진듀얼팰리스2차</t>
  </si>
  <si>
    <t>서울특별시 중랑구 용마산로 310</t>
  </si>
  <si>
    <t>씨유청량리역점</t>
  </si>
  <si>
    <t>나래패션</t>
  </si>
  <si>
    <t>수안보기암반수사우나</t>
  </si>
  <si>
    <t>두산베어스타워</t>
  </si>
  <si>
    <t>서울특별시 동대문구 왕산로 81</t>
  </si>
  <si>
    <t>디아이자동차공업사</t>
  </si>
  <si>
    <t>서울특별시 중랑구 면목로 439</t>
  </si>
  <si>
    <t>숙영스킨케어</t>
  </si>
  <si>
    <t>서울특별시 중랑구 공릉로2길 32</t>
  </si>
  <si>
    <t>영화장</t>
  </si>
  <si>
    <t>서울특별시 동대문구 휘경로 3-8</t>
  </si>
  <si>
    <t>충남물산</t>
  </si>
  <si>
    <t>서울특별시 동대문구 회기로10길 47</t>
  </si>
  <si>
    <t>서울풍물시장초록동70호</t>
  </si>
  <si>
    <t>먹골솥뚜껑삼겹살</t>
  </si>
  <si>
    <t>설</t>
  </si>
  <si>
    <t>유성텔레콤</t>
  </si>
  <si>
    <t>하미유통</t>
  </si>
  <si>
    <t>다손김밥</t>
  </si>
  <si>
    <t>향기나는머리</t>
  </si>
  <si>
    <t>서울특별시 동대문구 망우로18가길 31</t>
  </si>
  <si>
    <t>서울특별시 동대문구 고산자로56길 67</t>
  </si>
  <si>
    <t>우일문구잡화</t>
  </si>
  <si>
    <t>매직아이속눈썹연장</t>
  </si>
  <si>
    <t>서울특별시 중랑구 면목로69길</t>
  </si>
  <si>
    <t>서울특별시 중랑구 면목로69길 1</t>
  </si>
  <si>
    <t>주황동92호</t>
  </si>
  <si>
    <t>비춤안경콘택트</t>
  </si>
  <si>
    <t>서울특별시 중랑구 동일로 769</t>
  </si>
  <si>
    <t>청룡상회</t>
  </si>
  <si>
    <t>건홍사</t>
  </si>
  <si>
    <t>서울특별시 동대문구 한천로39길 24</t>
  </si>
  <si>
    <t>풍물주류</t>
  </si>
  <si>
    <t>거화냉난방</t>
  </si>
  <si>
    <t>서울특별시 동대문구 홍릉로 103-1</t>
  </si>
  <si>
    <t>경성농장</t>
  </si>
  <si>
    <t>서울특별시 동대문구 왕산로28길 25</t>
  </si>
  <si>
    <t>먹거리촌</t>
  </si>
  <si>
    <t>서울특별시 동대문구 장한로 64</t>
  </si>
  <si>
    <t>BONSTYLE</t>
  </si>
  <si>
    <t>늘푸른솔약국</t>
  </si>
  <si>
    <t>포낙보청기청량리센터</t>
  </si>
  <si>
    <t>이천농장정육식당</t>
  </si>
  <si>
    <t>씨티정보</t>
  </si>
  <si>
    <t>태산기업</t>
  </si>
  <si>
    <t>서울특별시 동대문구 천호대로75길 41</t>
  </si>
  <si>
    <t>한마음곱창</t>
  </si>
  <si>
    <t>한국회직판장</t>
  </si>
  <si>
    <t>서울특별시 중랑구 중랑역로 34</t>
  </si>
  <si>
    <t>황해칼국수，어탕국수</t>
  </si>
  <si>
    <t>영산김밥</t>
  </si>
  <si>
    <t>에브리돈</t>
  </si>
  <si>
    <t>서울특별시 중랑구 면목로91길 9</t>
  </si>
  <si>
    <t>ID골프</t>
  </si>
  <si>
    <t>광장자이아파트</t>
  </si>
  <si>
    <t>서울특별시 광진구 광나루로 595</t>
  </si>
  <si>
    <t>메밀사랑묵사랑</t>
  </si>
  <si>
    <t>서울특별시 동대문구 사가정로27길 29-2</t>
  </si>
  <si>
    <t>업플러스</t>
  </si>
  <si>
    <t>원창인테리어</t>
  </si>
  <si>
    <t>서울특별시 중랑구 용마산로96길 55-10</t>
  </si>
  <si>
    <t>롯데비이커</t>
  </si>
  <si>
    <t>팔팔부동산공인중개사사무소</t>
  </si>
  <si>
    <t>서울특별시 중랑구 동일로143길 38</t>
  </si>
  <si>
    <t>세무사황인재사무소</t>
  </si>
  <si>
    <t>루체헤나</t>
  </si>
  <si>
    <t>고명문화사</t>
  </si>
  <si>
    <t>돌팡</t>
  </si>
  <si>
    <t>서울특별시 강남구 영동대로118길 8</t>
  </si>
  <si>
    <t>돌고래통신</t>
  </si>
  <si>
    <t>서울특별시 동대문구 이문로 64</t>
  </si>
  <si>
    <t>동부오토</t>
  </si>
  <si>
    <t>서울특별시 동대문구 천호대로97길 58</t>
  </si>
  <si>
    <t>OK타이어</t>
  </si>
  <si>
    <t>서울특별시 동대문구 답십리로 244</t>
  </si>
  <si>
    <t>이문동C&amp;J오피스텔</t>
  </si>
  <si>
    <t>캠용사</t>
  </si>
  <si>
    <t>서울특별시 동대문구 제기로6길 39</t>
  </si>
  <si>
    <t>서울특별시 중랑구 동일로99길 22</t>
  </si>
  <si>
    <t>경희동문약국</t>
  </si>
  <si>
    <t>초당약초원</t>
  </si>
  <si>
    <t>대명미싱</t>
  </si>
  <si>
    <t>서울특별시 중랑구 상봉로25길 30</t>
  </si>
  <si>
    <t>주황동9596호</t>
  </si>
  <si>
    <t>필콜렉션97호주황동</t>
  </si>
  <si>
    <t>하늘스포츠재활센터</t>
  </si>
  <si>
    <t>한땀바느질공방</t>
  </si>
  <si>
    <t>자연미</t>
  </si>
  <si>
    <t>서울특별시 중랑구 면목로 395-1</t>
  </si>
  <si>
    <t>광고쟁이플러스</t>
  </si>
  <si>
    <t>서울특별시 중랑구 봉우재로 12</t>
  </si>
  <si>
    <t>이완중세무회계사무소</t>
  </si>
  <si>
    <t>서울특별시 중랑구 망우로 239</t>
  </si>
  <si>
    <t>태능자동차공업사</t>
  </si>
  <si>
    <t>서울특별시 중랑구 중랑천로 312</t>
  </si>
  <si>
    <t>아프리카커피</t>
  </si>
  <si>
    <t>명진물산</t>
  </si>
  <si>
    <t>프린터클럽</t>
  </si>
  <si>
    <t>서울특별시 중랑구 사가정로46길 21-6</t>
  </si>
  <si>
    <t>이설헤어</t>
  </si>
  <si>
    <t>서울특별시 중랑구 면목로 261</t>
  </si>
  <si>
    <t>법률사무소중랑</t>
  </si>
  <si>
    <t>손약국</t>
  </si>
  <si>
    <t>마포원보쌈</t>
  </si>
  <si>
    <t>풍한빌딩</t>
  </si>
  <si>
    <t>서울특별시 동대문구 하정로3길 14</t>
  </si>
  <si>
    <t>오케바리</t>
  </si>
  <si>
    <t>서울특별시 중랑구 망우로71길 44</t>
  </si>
  <si>
    <t>친구중국식품</t>
  </si>
  <si>
    <t>서울특별시 동대문구 경희대로4길 64</t>
  </si>
  <si>
    <t>보혜당한방건강원</t>
  </si>
  <si>
    <t>더뉴</t>
  </si>
  <si>
    <t>드레스로렌</t>
  </si>
  <si>
    <t>서울특별시 동대문구 한빛로 81-8</t>
  </si>
  <si>
    <t>민트정보통신</t>
  </si>
  <si>
    <t>서울특별시 중랑구 용마산로90길 7</t>
  </si>
  <si>
    <t>브라더피</t>
  </si>
  <si>
    <t>용마한방왕족발보쌈</t>
  </si>
  <si>
    <t>서울특별시 중랑구 면목로49길 40</t>
  </si>
  <si>
    <t>블랑슈가</t>
  </si>
  <si>
    <t>서울특별시 도봉구 노해로57길</t>
  </si>
  <si>
    <t>경남</t>
  </si>
  <si>
    <t>서울특별시 도봉구 노해로57길 86</t>
  </si>
  <si>
    <t>우림당구장</t>
  </si>
  <si>
    <t>황룡빌딩</t>
  </si>
  <si>
    <t>서울특별시 중랑구 용마산로115길 71</t>
  </si>
  <si>
    <t>아름다운나라</t>
  </si>
  <si>
    <t>태성고시원</t>
  </si>
  <si>
    <t>서울특별시 동대문구 천호대로77가길 9-8</t>
  </si>
  <si>
    <t>행복한편의점고마트</t>
  </si>
  <si>
    <t>서울특별시 중랑구 중랑역로 129</t>
  </si>
  <si>
    <t>선영시스템</t>
  </si>
  <si>
    <t>동보맨션</t>
  </si>
  <si>
    <t>서울특별시 중랑구 상봉중앙로8길 18-13</t>
  </si>
  <si>
    <t>FCPLAYER축구클럽</t>
  </si>
  <si>
    <t>유진주유소</t>
  </si>
  <si>
    <t>짬투더뽕짬Tothe뽕</t>
  </si>
  <si>
    <t>SM노래연습장</t>
  </si>
  <si>
    <t>씨지포토</t>
  </si>
  <si>
    <t>서울특별시 동대문구 회기로12나길</t>
  </si>
  <si>
    <t>서울특별시 동대문구 회기로12나길 36-3</t>
  </si>
  <si>
    <t>샘물건강원</t>
  </si>
  <si>
    <t>서울특별시 동대문구 고산자로30길 79</t>
  </si>
  <si>
    <t>상원건강원</t>
  </si>
  <si>
    <t>서울특별시 동대문구 경동시장로3길 6-5</t>
  </si>
  <si>
    <t>180°</t>
  </si>
  <si>
    <t>수연네</t>
  </si>
  <si>
    <t>서울특별시 동대문구 전농로19길 18</t>
  </si>
  <si>
    <t>신토불이민약원</t>
  </si>
  <si>
    <t>소라직물</t>
  </si>
  <si>
    <t>한흥냉동설비</t>
  </si>
  <si>
    <t>서울특별시 강동구 선사로 4</t>
  </si>
  <si>
    <t>신종로약국</t>
  </si>
  <si>
    <t>태원한방</t>
  </si>
  <si>
    <t>서울특별시 동대문구 약령중앙로 17-1</t>
  </si>
  <si>
    <t>꽃밭정이</t>
  </si>
  <si>
    <t>서울특별시 동대문구 왕산로3가길</t>
  </si>
  <si>
    <t>서울특별시 동대문구 왕산로3가길 1</t>
  </si>
  <si>
    <t>호텔고시원</t>
  </si>
  <si>
    <t>서울특별시 중랑구 겸재로 170</t>
  </si>
  <si>
    <t>헤어솔루션</t>
  </si>
  <si>
    <t>서울특별시 중랑구 봉화산로56길 30</t>
  </si>
  <si>
    <t>다오소부동산공인중개사사무소</t>
  </si>
  <si>
    <t>서울특별시 중랑구 봉우재로 219-1</t>
  </si>
  <si>
    <t>성은문구</t>
  </si>
  <si>
    <t>하영부동산공인중개사사무소</t>
  </si>
  <si>
    <t>서울특별시 동대문구 전농로16길 26</t>
  </si>
  <si>
    <t>서울특별시 동대문구 전농로 50-1</t>
  </si>
  <si>
    <t>제이제이바</t>
  </si>
  <si>
    <t>만연전파사</t>
  </si>
  <si>
    <t>서울특별시 동대문구 답십리로30길 16-1</t>
  </si>
  <si>
    <t>리치텔레콤</t>
  </si>
  <si>
    <t>서울특별시 도봉구 해등로16길 106</t>
  </si>
  <si>
    <t>회기두꺼비왕식자재마트</t>
  </si>
  <si>
    <t>이문</t>
  </si>
  <si>
    <t>서울특별시 동대문구 회기로 186-1</t>
  </si>
  <si>
    <t>서울특별시 동대문구 한빛로 52-2</t>
  </si>
  <si>
    <t>박가네부안홍어</t>
  </si>
  <si>
    <t>린스튜디오</t>
  </si>
  <si>
    <t>서울특별시 중랑구 봉우재로 211</t>
  </si>
  <si>
    <t>정헤어아트</t>
  </si>
  <si>
    <t>서울특별시 중랑구 면목로48길 80</t>
  </si>
  <si>
    <t>서지연</t>
  </si>
  <si>
    <t>서울특별시 구로구 고척로21나길 61-25</t>
  </si>
  <si>
    <t>대화상회</t>
  </si>
  <si>
    <t>서울특별시 동대문구 왕산로33길 28</t>
  </si>
  <si>
    <t>웰빙텔</t>
  </si>
  <si>
    <t>서울특별시 중구 동호로30길 33</t>
  </si>
  <si>
    <t>컨셉에이</t>
  </si>
  <si>
    <t>서울특별시 중랑구 양원역로 19</t>
  </si>
  <si>
    <t>성수</t>
  </si>
  <si>
    <t>서울특별시 중랑구 중랑역로3다길</t>
  </si>
  <si>
    <t>서울특별시 중랑구 중랑역로3다길 17</t>
  </si>
  <si>
    <t>예나지나</t>
  </si>
  <si>
    <t>서울특별시 중랑구 중랑천로 124</t>
  </si>
  <si>
    <t>택스로세무회계</t>
  </si>
  <si>
    <t>동서모피</t>
  </si>
  <si>
    <t>한가람강원천마영농조합식품</t>
  </si>
  <si>
    <t>서울특별시 중랑구 동일로102길 38</t>
  </si>
  <si>
    <t>서울특별시 중랑구 면목로 494</t>
  </si>
  <si>
    <t>중앙공인중개사무소</t>
  </si>
  <si>
    <t>고모네식당</t>
  </si>
  <si>
    <t>서울특별시 중랑구 상봉중앙로 42</t>
  </si>
  <si>
    <t>동남인테리어</t>
  </si>
  <si>
    <t>서울특별시 동대문구 제기로17길 20</t>
  </si>
  <si>
    <t>그랜드약국</t>
  </si>
  <si>
    <t>서울특별시 중랑구 사가정로 399</t>
  </si>
  <si>
    <t>원영장식</t>
  </si>
  <si>
    <t>서울특별시 중랑구 면목로61길</t>
  </si>
  <si>
    <t>서울특별시 중랑구 면목로61길 7</t>
  </si>
  <si>
    <t>우승노래연습장</t>
  </si>
  <si>
    <t>뉴쟁반노래연습장</t>
  </si>
  <si>
    <t>서울특별시 동대문구 휘경로 7-1</t>
  </si>
  <si>
    <t>늘푸른생명식품과학연구소</t>
  </si>
  <si>
    <t>유광전기철물</t>
  </si>
  <si>
    <t>풍년해물탕</t>
  </si>
  <si>
    <t>서울특별시 동대문구 제기로38길 56</t>
  </si>
  <si>
    <t>서울특별시 광진구 용마산로7길 20</t>
  </si>
  <si>
    <t>서울특별시 중랑구 용마산로116길 26</t>
  </si>
  <si>
    <t>서현스킨케어</t>
  </si>
  <si>
    <t>서울특별시 동대문구 외대역동로 81-1</t>
  </si>
  <si>
    <t>늘푸른꿈</t>
  </si>
  <si>
    <t>서울특별시 중랑구 동일로138길 5-9</t>
  </si>
  <si>
    <t>은하호프</t>
  </si>
  <si>
    <t>고가네곱창</t>
  </si>
  <si>
    <t>서울특별시 동대문구 천호대로 127</t>
  </si>
  <si>
    <t>명화에너지</t>
  </si>
  <si>
    <t>서울특별시 중랑구 동일로139가길</t>
  </si>
  <si>
    <t>서울특별시 중랑구 동일로139가길 19</t>
  </si>
  <si>
    <t>성산E.N.G</t>
  </si>
  <si>
    <t>윤부동산</t>
  </si>
  <si>
    <t>서울특별시 중랑구 동일로92길 21</t>
  </si>
  <si>
    <t>닥터프린터</t>
  </si>
  <si>
    <t>조가네김밥천국</t>
  </si>
  <si>
    <t>도깨비만물</t>
  </si>
  <si>
    <t>지현</t>
  </si>
  <si>
    <t>압구정헤어</t>
  </si>
  <si>
    <t>서울특별시 동대문구 왕산로 217</t>
  </si>
  <si>
    <t>뉴쟁반2</t>
  </si>
  <si>
    <t>피자타운</t>
  </si>
  <si>
    <t>서울특별시 중랑구 봉우재로57길 35</t>
  </si>
  <si>
    <t>면목주유소</t>
  </si>
  <si>
    <t>서울특별시 중랑구 동일로 627</t>
  </si>
  <si>
    <t>피카소화랑표구</t>
  </si>
  <si>
    <t>서울특별시 동대문구 한천로33길 13-12</t>
  </si>
  <si>
    <t>배밭갈비</t>
  </si>
  <si>
    <t>서울특별시 중랑구 봉화산로56길 82</t>
  </si>
  <si>
    <t>이룸인프라</t>
  </si>
  <si>
    <t>서울특별시 성북구 한천로78길 68</t>
  </si>
  <si>
    <t>고향골생고기</t>
  </si>
  <si>
    <t>서울특별시 중랑구 공릉로 74</t>
  </si>
  <si>
    <t>승호원식당</t>
  </si>
  <si>
    <t>서울특별시 동대문구 약령시로21가길</t>
  </si>
  <si>
    <t>서울특별시 동대문구 약령시로21가길 9</t>
  </si>
  <si>
    <t>프로건축인력</t>
  </si>
  <si>
    <t>성진삼계탕</t>
  </si>
  <si>
    <t>서울특별시 중랑구 중랑천로12길 7-3</t>
  </si>
  <si>
    <t>태백숯불갈비</t>
  </si>
  <si>
    <t>1971</t>
  </si>
  <si>
    <t>서울특별시 동대문구 경희대로1길 8-17</t>
  </si>
  <si>
    <t>서울특별시 동대문구 고산자로30길 23</t>
  </si>
  <si>
    <t>정호프</t>
  </si>
  <si>
    <t>서울특별시 동대문구 왕산로28길 21</t>
  </si>
  <si>
    <t>바닷가에서</t>
  </si>
  <si>
    <t>서울특별시 동대문구 천호대로83길 84</t>
  </si>
  <si>
    <t>아줌마공인중개사사무소</t>
  </si>
  <si>
    <t>서울특별시 동대문구 약령시로 10-1</t>
  </si>
  <si>
    <t>우하우스</t>
  </si>
  <si>
    <t>꽃동네</t>
  </si>
  <si>
    <t>서울특별시 동대문구 천호대로37길 49</t>
  </si>
  <si>
    <t>림그래픽스</t>
  </si>
  <si>
    <t>서울특별시 동대문구 이문로28길 8-1</t>
  </si>
  <si>
    <t>바이브온</t>
  </si>
  <si>
    <t>서울특별시 중구 퇴계로36가길 69</t>
  </si>
  <si>
    <t>베스트부동산공인중개사사무소</t>
  </si>
  <si>
    <t>치보</t>
  </si>
  <si>
    <t>서울특별시 동대문구 천장산로9길</t>
  </si>
  <si>
    <t>서울특별시 동대문구 천장산로9길 3</t>
  </si>
  <si>
    <t>오돌이</t>
  </si>
  <si>
    <t>서울특별시 동대문구 무학로 113</t>
  </si>
  <si>
    <t>컴플리트</t>
  </si>
  <si>
    <t>블루스카이</t>
  </si>
  <si>
    <t>소나타노래연습장</t>
  </si>
  <si>
    <t>진우시계</t>
  </si>
  <si>
    <t>굽네치킨중화</t>
  </si>
  <si>
    <t>이문태평양약국</t>
  </si>
  <si>
    <t>서울특별시 동대문구 이문로 130</t>
  </si>
  <si>
    <t>마음아크릴</t>
  </si>
  <si>
    <t>서울특별시 동대문구 안암로 24-1</t>
  </si>
  <si>
    <t>서울특별시 도봉구 노해로60길 96</t>
  </si>
  <si>
    <t>서울특별시 중랑구 숙선옹주로 25</t>
  </si>
  <si>
    <t>도토리군버섯양</t>
  </si>
  <si>
    <t>아홉평의기적</t>
  </si>
  <si>
    <t>서울특별시 중랑구 망우로 272</t>
  </si>
  <si>
    <t>샘커피숍</t>
  </si>
  <si>
    <t>서울특별시 동대문구 무학로44길 9</t>
  </si>
  <si>
    <t>현대부띠끄</t>
  </si>
  <si>
    <t>StudioSquare</t>
  </si>
  <si>
    <t>동대문베르빌</t>
  </si>
  <si>
    <t>대진전기조명</t>
  </si>
  <si>
    <t>서울특별시 동대문구 망우로 94</t>
  </si>
  <si>
    <t>본죽가양역점</t>
  </si>
  <si>
    <t>동양트레벨스카이</t>
  </si>
  <si>
    <t>서울특별시 강서구 양천로57길 9-19</t>
  </si>
  <si>
    <t>친구야놀자</t>
  </si>
  <si>
    <t>컴바이컴서비스</t>
  </si>
  <si>
    <t>서울특별시 성동구 무학봉11가길</t>
  </si>
  <si>
    <t>서울특별시 성동구 무학봉11가길 5-34</t>
  </si>
  <si>
    <t>태극종합공구</t>
  </si>
  <si>
    <t>서울특별시 중랑구 겸재로 252-1</t>
  </si>
  <si>
    <t>서울특별시 동대문구 경동시장로3길 4</t>
  </si>
  <si>
    <t>동문벨트</t>
  </si>
  <si>
    <t>진달래식당</t>
  </si>
  <si>
    <t>서울특별시 동대문구 무학로20길 36</t>
  </si>
  <si>
    <t>현대의료기상사</t>
  </si>
  <si>
    <t>서울특별시 중랑구 동일로151길 66</t>
  </si>
  <si>
    <t>이프로</t>
  </si>
  <si>
    <t>서울특별시 동대문구 왕산로32길 83</t>
  </si>
  <si>
    <t>서울특별시 중랑구 겸재로 86</t>
  </si>
  <si>
    <t>두산추어탕</t>
  </si>
  <si>
    <t>서울특별시 동대문구 전농로2나길 3</t>
  </si>
  <si>
    <t>벨로픽스</t>
  </si>
  <si>
    <t>서울특별시 중랑구 중랑천로 212</t>
  </si>
  <si>
    <t>서울특별시 동대문구 왕산로43길 22</t>
  </si>
  <si>
    <t>서울특별시 중랑구 공릉로 58</t>
  </si>
  <si>
    <t>주다냉면</t>
  </si>
  <si>
    <t>서울특별시 동대문구 답십리로30길 18</t>
  </si>
  <si>
    <t>서울특별시 중랑구 중랑역로 249</t>
  </si>
  <si>
    <t>즐거운공방</t>
  </si>
  <si>
    <t>서울특별시 광진구 광나루로30나길 32</t>
  </si>
  <si>
    <t>크로바마트</t>
  </si>
  <si>
    <t>또순이순대보쌈</t>
  </si>
  <si>
    <t>서울특별시 동대문구 경희대로1가길 42</t>
  </si>
  <si>
    <t>고려원양꼬치</t>
  </si>
  <si>
    <t>서울특별시 중랑구 중랑역로 18</t>
  </si>
  <si>
    <t>문화당</t>
  </si>
  <si>
    <t>서울특별시 중랑구 동일로 843</t>
  </si>
  <si>
    <t>스카이오토</t>
  </si>
  <si>
    <t>로얄식당</t>
  </si>
  <si>
    <t>중화동중화제일프라자</t>
  </si>
  <si>
    <t>GS25중랑</t>
  </si>
  <si>
    <t>풍한주유소</t>
  </si>
  <si>
    <t>서울특별시 동대문구 안암로 168</t>
  </si>
  <si>
    <t>벨리타헤어</t>
  </si>
  <si>
    <t>서울특별시 동대문구 장한로6길 18</t>
  </si>
  <si>
    <t>통일공인중개사사무소</t>
  </si>
  <si>
    <t>서울특별시 종로구 낙산1길 28-6</t>
  </si>
  <si>
    <t>클레오피부관리</t>
  </si>
  <si>
    <t>서울특별시 중랑구 면목로58길 12</t>
  </si>
  <si>
    <t>가비</t>
  </si>
  <si>
    <t>인쇄프라자</t>
  </si>
  <si>
    <t>서울특별시 동대문구 장한로 139</t>
  </si>
  <si>
    <t>LG세탁소</t>
  </si>
  <si>
    <t>서울특별시 동대문구 천호대로31길 69</t>
  </si>
  <si>
    <t>세풍상회</t>
  </si>
  <si>
    <t>서울특별시 동대문구 서울시립대로 122</t>
  </si>
  <si>
    <t>나나노래연습장</t>
  </si>
  <si>
    <t>서울특별시 노원구 상계로 71-1</t>
  </si>
  <si>
    <t>코인스탬프</t>
  </si>
  <si>
    <t>서울특별시 동대문구 답십리로65길 89</t>
  </si>
  <si>
    <t>유틸아이디어</t>
  </si>
  <si>
    <t>백산공인중개사사무소</t>
  </si>
  <si>
    <t>서울특별시 동대문구 천호대로27길 4</t>
  </si>
  <si>
    <t>이디야시립대점</t>
  </si>
  <si>
    <t>서울특별시 동대문구 사가정로 130</t>
  </si>
  <si>
    <t>사시미래</t>
  </si>
  <si>
    <t>서울특별시 동대문구 경희대로4길 76</t>
  </si>
  <si>
    <t>커피가게</t>
  </si>
  <si>
    <t>화영공인중개사사무소</t>
  </si>
  <si>
    <t>서울특별시 동대문구 이문로 67</t>
  </si>
  <si>
    <t>디자인베이직</t>
  </si>
  <si>
    <t>서울특별시 동대문구 답십리로48길 8</t>
  </si>
  <si>
    <t>하모니마트용</t>
  </si>
  <si>
    <t>마산점</t>
  </si>
  <si>
    <t>서울특별시 중랑구 용마산로96길 16</t>
  </si>
  <si>
    <t>탑헤어스케치</t>
  </si>
  <si>
    <t>다울.림건축사사무소</t>
  </si>
  <si>
    <t>서울특별시 중랑구 중랑역로 124</t>
  </si>
  <si>
    <t>서울특별시 중랑구 면목로29길 9</t>
  </si>
  <si>
    <t>안녕미미</t>
  </si>
  <si>
    <t>이메디칼</t>
  </si>
  <si>
    <t>서울특별시 동대문구 고산자로56길 64</t>
  </si>
  <si>
    <t>파리바게뜨면목</t>
  </si>
  <si>
    <t>용해텔레콤</t>
  </si>
  <si>
    <t>민트펫</t>
  </si>
  <si>
    <t>에스와이헤어스케치</t>
  </si>
  <si>
    <t>서울특별시 중랑구 동일로157길 14</t>
  </si>
  <si>
    <t>씨유이문</t>
  </si>
  <si>
    <t>서울특별시 동대문구 이문로46길 61</t>
  </si>
  <si>
    <t>이브자리코디센한샘인테리어</t>
  </si>
  <si>
    <t>서울특별시 동대문구 망우로 49</t>
  </si>
  <si>
    <t>서울특별시 중랑구 봉우재로33길 48</t>
  </si>
  <si>
    <t>지에이케이</t>
  </si>
  <si>
    <t>서울특별시 동대문구 망우로 86</t>
  </si>
  <si>
    <t>반달식당</t>
  </si>
  <si>
    <t>서울특별시 동대문구 천호대로27길 71</t>
  </si>
  <si>
    <t>피플한정식</t>
  </si>
  <si>
    <t>서울특별시 광진구 천호대로102길 9</t>
  </si>
  <si>
    <t>서울특별시 동대문구 약령중앙로 29-7</t>
  </si>
  <si>
    <t>유니온학생복</t>
  </si>
  <si>
    <t>서울특별시 중랑구 봉화산로 165</t>
  </si>
  <si>
    <t>밝은온누리약국</t>
  </si>
  <si>
    <t>서울특별시 중랑구 동일로 634</t>
  </si>
  <si>
    <t>삼성고시원</t>
  </si>
  <si>
    <t>서울특별시 중랑구 동일로109길 55</t>
  </si>
  <si>
    <t>철도유통중앙홈매점</t>
  </si>
  <si>
    <t>청량리역</t>
  </si>
  <si>
    <t>석이네식당</t>
  </si>
  <si>
    <t>서울특별시 중랑구 중랑역로 235</t>
  </si>
  <si>
    <t>하루밥상</t>
  </si>
  <si>
    <t>재우상사</t>
  </si>
  <si>
    <t>서울특별시 중랑구 겸재로10길 66</t>
  </si>
  <si>
    <t>허니헤어</t>
  </si>
  <si>
    <t>서울특별시 노원구 공릉로58길 99</t>
  </si>
  <si>
    <t>서울특별시 중랑구 망우로62길 52-4</t>
  </si>
  <si>
    <t>법무사임정남사무소</t>
  </si>
  <si>
    <t>서울특별시 동대문구 왕산로 143</t>
  </si>
  <si>
    <t>트리니티미용실</t>
  </si>
  <si>
    <t>서울특별시 중랑구 망우로66길 29</t>
  </si>
  <si>
    <t>서울특별시 중랑구 면목로44다길 1</t>
  </si>
  <si>
    <t>이에나파이</t>
  </si>
  <si>
    <t>김영국</t>
  </si>
  <si>
    <t>서울특별시 중랑구 동일로123길 42-8</t>
  </si>
  <si>
    <t>러플</t>
  </si>
  <si>
    <t>서울특별시 동대문구 이문로30길</t>
  </si>
  <si>
    <t>서울특별시 동대문구 이문로30길 38</t>
  </si>
  <si>
    <t>에이스투어</t>
  </si>
  <si>
    <t>호남빌딩</t>
  </si>
  <si>
    <t>바다마차</t>
  </si>
  <si>
    <t>서울특별시 중랑구 용마산로 298</t>
  </si>
  <si>
    <t>기프트파크</t>
  </si>
  <si>
    <t>프레임</t>
  </si>
  <si>
    <t>금강지물포</t>
  </si>
  <si>
    <t>서울특별시 동대문구 장한로33길 34</t>
  </si>
  <si>
    <t>쉐르빌노래연습장</t>
  </si>
  <si>
    <t>서울특별시 동대문구 답십리로65길 10</t>
  </si>
  <si>
    <t>현정헤어</t>
  </si>
  <si>
    <t>서울특별시 중랑구 동일로156길 16</t>
  </si>
  <si>
    <t>용마불교사</t>
  </si>
  <si>
    <t>서울특별시 중랑구 망우로66길 49</t>
  </si>
  <si>
    <t>서울특별시 중랑구 신내로7길 16</t>
  </si>
  <si>
    <t>베스트버스</t>
  </si>
  <si>
    <t>아욱꽃</t>
  </si>
  <si>
    <t>서울특별시 동대문구 휘경로2가길 5</t>
  </si>
  <si>
    <t>서울특별시 동대문구 이문로1길 26</t>
  </si>
  <si>
    <t>엄정분한복</t>
  </si>
  <si>
    <t>서울특별시 동대문구 전농로 19</t>
  </si>
  <si>
    <t>쪽갈비</t>
  </si>
  <si>
    <t>서울특별시 광진구 능동로19길 18</t>
  </si>
  <si>
    <t>두가이헤어샵</t>
  </si>
  <si>
    <t>서울특별시 중랑구 봉우재로14길 11</t>
  </si>
  <si>
    <t>맵컴퍼니</t>
  </si>
  <si>
    <t>솔빛정보통신</t>
  </si>
  <si>
    <t>서울특별시 중랑구 면목로 391</t>
  </si>
  <si>
    <t>송지오옴므</t>
  </si>
  <si>
    <t>남한강식당</t>
  </si>
  <si>
    <t>서울특별시 동대문구 고산자로42길</t>
  </si>
  <si>
    <t>서울특별시 동대문구 고산자로42길 13-2</t>
  </si>
  <si>
    <t>삼성디아이빌</t>
  </si>
  <si>
    <t>서울특별시 중랑구 봉우재로32길 58</t>
  </si>
  <si>
    <t>청계자이공인중개사사무소</t>
  </si>
  <si>
    <t>서울특별시 성동구 용답중앙3길 14</t>
  </si>
  <si>
    <t>수정빨래방세탁</t>
  </si>
  <si>
    <t>헤어살롱오브중화역점</t>
  </si>
  <si>
    <t>서울특별시 성북구 돌곶이로5길</t>
  </si>
  <si>
    <t>서울특별시 성북구 돌곶이로5길 6</t>
  </si>
  <si>
    <t>서울특별시 동대문구 답십리로21길 17</t>
  </si>
  <si>
    <t>촬영소공인중개사사무소</t>
  </si>
  <si>
    <t>서울특별시 동대문구 한천로 147</t>
  </si>
  <si>
    <t>한신카공업사</t>
  </si>
  <si>
    <t>서울특별시 중랑구 중랑천로 226</t>
  </si>
  <si>
    <t>마녀옷장</t>
  </si>
  <si>
    <t>미키사세탁빨래방</t>
  </si>
  <si>
    <t>서울특별시 동대문구 답십리로68길 42</t>
  </si>
  <si>
    <t>서울특별시 동대문구 난계로26길 21</t>
  </si>
  <si>
    <t>대명부동산공인중개사사무소</t>
  </si>
  <si>
    <t>마르셀</t>
  </si>
  <si>
    <t>장안상가</t>
  </si>
  <si>
    <t>컬투헤어</t>
  </si>
  <si>
    <t>서울특별시 동대문구 회기로21길 8-14</t>
  </si>
  <si>
    <t>썬노래방</t>
  </si>
  <si>
    <t>중랑구상봉동아이다전자담배</t>
  </si>
  <si>
    <t>추만금떡방앗간</t>
  </si>
  <si>
    <t>서울특별시 중랑구 겸재로54길 20</t>
  </si>
  <si>
    <t>소리꾼노래연습장</t>
  </si>
  <si>
    <t>서울특별시 동대문구 답십리로 251</t>
  </si>
  <si>
    <t>서울특별시 동대문구 고산자로56길 2</t>
  </si>
  <si>
    <t>혜림헤어샵</t>
  </si>
  <si>
    <t>서울특별시 중랑구 중랑역로 176</t>
  </si>
  <si>
    <t>동강용봉탕</t>
  </si>
  <si>
    <t>서울특별시 동대문구 약령시로 52</t>
  </si>
  <si>
    <t>위즈덤컴퍼니</t>
  </si>
  <si>
    <t>서울특별시 성동구 광나루로4가길 33</t>
  </si>
  <si>
    <t>나라꽃안경</t>
  </si>
  <si>
    <t>한일오토바이</t>
  </si>
  <si>
    <t>서울특별시 동대문구 약령시로 104</t>
  </si>
  <si>
    <t>우측송광카센터</t>
  </si>
  <si>
    <t>서울특별시 중랑구 면목로27길 32</t>
  </si>
  <si>
    <t>씨티겔러리</t>
  </si>
  <si>
    <t>수선실롯데백화점</t>
  </si>
  <si>
    <t>서울특별시 동대문구 전농로 151</t>
  </si>
  <si>
    <t>파리바게뜨우림</t>
  </si>
  <si>
    <t>서울특별시 중랑구 망우로 384</t>
  </si>
  <si>
    <t>참좋은건강원</t>
  </si>
  <si>
    <t>서울특별시 중랑구 망우로42길 19</t>
  </si>
  <si>
    <t>대왕물산</t>
  </si>
  <si>
    <t>승희화장품</t>
  </si>
  <si>
    <t>서울특별시 중랑구 상봉로5길 12</t>
  </si>
  <si>
    <t>글라스아이뷰안경원</t>
  </si>
  <si>
    <t>밝은안경콘텍트</t>
  </si>
  <si>
    <t>서울특별시 중랑구 동일로 925</t>
  </si>
  <si>
    <t>아키씨엠E.N.G.</t>
  </si>
  <si>
    <t>첫번째방제</t>
  </si>
  <si>
    <t>허브상사</t>
  </si>
  <si>
    <t>동성상회</t>
  </si>
  <si>
    <t>세계한국가발</t>
  </si>
  <si>
    <t>한솔동의보감상가</t>
  </si>
  <si>
    <t>옛날누룩막걸리</t>
  </si>
  <si>
    <t>정남사</t>
  </si>
  <si>
    <t>서울특별시 동대문구 답십리로8길 1</t>
  </si>
  <si>
    <t>서울특별시 동대문구 홍릉로15길 9</t>
  </si>
  <si>
    <t>장터순대</t>
  </si>
  <si>
    <t>서울특별시 동대문구 전농로 99</t>
  </si>
  <si>
    <t>GS25상봉</t>
  </si>
  <si>
    <t>한솔헤어</t>
  </si>
  <si>
    <t>서울특별시 동대문구 장한로31길 9</t>
  </si>
  <si>
    <t>더퍼스트</t>
  </si>
  <si>
    <t>서울특별시 동대문구 무학로27길 23</t>
  </si>
  <si>
    <t>카페토스피아</t>
  </si>
  <si>
    <t>서울특별시 중랑구 공릉로2길 19</t>
  </si>
  <si>
    <t>호은상사</t>
  </si>
  <si>
    <t>서울특별시 중랑구 답십리로77길 89</t>
  </si>
  <si>
    <t>명동아크릴</t>
  </si>
  <si>
    <t>서울특별시 중구 을지로 138-1</t>
  </si>
  <si>
    <t>서울특별시 동대문구 답십리로52길 14</t>
  </si>
  <si>
    <t>라미야전자담배</t>
  </si>
  <si>
    <t>서울특별시 노원구 공릉로 177</t>
  </si>
  <si>
    <t>신내환경</t>
  </si>
  <si>
    <t>서울특별시 중랑구 신내로16길 80</t>
  </si>
  <si>
    <t>서울특별시 중랑구 봉우재로14길 8</t>
  </si>
  <si>
    <t>프라자당구장</t>
  </si>
  <si>
    <t>굿안경콘택트</t>
  </si>
  <si>
    <t>서울특별시 동대문구 홍릉로 71</t>
  </si>
  <si>
    <t>서울특별시 용산구 장문로27길</t>
  </si>
  <si>
    <t>서울특별시 용산구 장문로27길 17</t>
  </si>
  <si>
    <t>명궁떡집</t>
  </si>
  <si>
    <t>서울특별시 중랑구 양원역로 25-2</t>
  </si>
  <si>
    <t>동의한재</t>
  </si>
  <si>
    <t>서울특별시 동대문구 약령중앙로2길 11</t>
  </si>
  <si>
    <t>형제마트</t>
  </si>
  <si>
    <t>서울특별시 동대문구 장한로26가길 81</t>
  </si>
  <si>
    <t>서울특별시 중랑구 동일로109가길</t>
  </si>
  <si>
    <t>서울특별시 중랑구 동일로109가길 25</t>
  </si>
  <si>
    <t>서울특별시 동대문구 망우로18가길 33</t>
  </si>
  <si>
    <t>금란동물병원</t>
  </si>
  <si>
    <t>서울특별시 중랑구 용마산로 532</t>
  </si>
  <si>
    <t>정병주성형외과</t>
  </si>
  <si>
    <t>도도성형외과</t>
  </si>
  <si>
    <t>비올라의원</t>
  </si>
  <si>
    <t>팔도빈대떡앤보쌈</t>
  </si>
  <si>
    <t>서울특별시 동대문구 왕산로2길 23</t>
  </si>
  <si>
    <t>썬푸드</t>
  </si>
  <si>
    <t>서울특별시 동대문구 천호대로45나길</t>
  </si>
  <si>
    <t>서울특별시 동대문구 천호대로45나길 48</t>
  </si>
  <si>
    <t>크로바약국</t>
  </si>
  <si>
    <t>장평25시동물병원</t>
  </si>
  <si>
    <t>엘동물병원</t>
  </si>
  <si>
    <t>서울특별시 동대문구 고산자로 393-1</t>
  </si>
  <si>
    <t>초이헤어</t>
  </si>
  <si>
    <t>서울특별시 동대문구 왕산로35길 34</t>
  </si>
  <si>
    <t>세븐일레븐외대대로점</t>
  </si>
  <si>
    <t>서울특별시 동대문구 제기로2길 8</t>
  </si>
  <si>
    <t>정원기획</t>
  </si>
  <si>
    <t>모드니헤어샵</t>
  </si>
  <si>
    <t>서울특별시 동대문구 망우로14가길 28</t>
  </si>
  <si>
    <t>박현미탁구장</t>
  </si>
  <si>
    <t>씨유신설베르빌점</t>
  </si>
  <si>
    <t>신정보통신뚝방</t>
  </si>
  <si>
    <t>서울특별시 중랑구 중랑역로 207</t>
  </si>
  <si>
    <t>서울특별시 중랑구 동일로 919</t>
  </si>
  <si>
    <t>장안칼국수</t>
  </si>
  <si>
    <t>서울특별시 동대문구 천호대로85길 22</t>
  </si>
  <si>
    <t>전주전</t>
  </si>
  <si>
    <t>엔비로펌</t>
  </si>
  <si>
    <t>평정떡닭강정</t>
  </si>
  <si>
    <t>서울특별시 중랑구 사가정로50길 51</t>
  </si>
  <si>
    <t>연세참의원</t>
  </si>
  <si>
    <t>예분즉석떡볶이</t>
  </si>
  <si>
    <t>서울특별시 중랑구 신내로7가길 21</t>
  </si>
  <si>
    <t>국제양말스타킹</t>
  </si>
  <si>
    <t>2H디자인</t>
  </si>
  <si>
    <t>서울특별시 중랑구 겸재로18길 25</t>
  </si>
  <si>
    <t>거창물산</t>
  </si>
  <si>
    <t>서울특별시 동대문구 약령중앙로 5</t>
  </si>
  <si>
    <t>대성인력</t>
  </si>
  <si>
    <t>중화호반닭갈비막국수</t>
  </si>
  <si>
    <t>리싸이클</t>
  </si>
  <si>
    <t>세연인터내셔널</t>
  </si>
  <si>
    <t>우림할인매장</t>
  </si>
  <si>
    <t>아빠가빚은떡</t>
  </si>
  <si>
    <t>포앤시드니묵동</t>
  </si>
  <si>
    <t>오행건강센터</t>
  </si>
  <si>
    <t>신안1차</t>
  </si>
  <si>
    <t>서울특별시 중랑구 공릉로2길 47</t>
  </si>
  <si>
    <t>선물나라</t>
  </si>
  <si>
    <t>서울특별시 중랑구 면목로57길 33</t>
  </si>
  <si>
    <t>서울특별시 동대문구 휘경로2가길 1</t>
  </si>
  <si>
    <t>월드크리너</t>
  </si>
  <si>
    <t>서울특별시 중랑구 면목로54길 13-9</t>
  </si>
  <si>
    <t>삼정엠엔에스</t>
  </si>
  <si>
    <t>핑키밍키</t>
  </si>
  <si>
    <t>서울특별시 동대문구 천호대로13길 42</t>
  </si>
  <si>
    <t>장안모터스</t>
  </si>
  <si>
    <t>안경창고싸군중화점</t>
  </si>
  <si>
    <t>서울특별시 중랑구 동일로 791</t>
  </si>
  <si>
    <t>예인공인중개사사무소</t>
  </si>
  <si>
    <t>통큰짬뽕</t>
  </si>
  <si>
    <t>서울특별시 동대문구 장한로 173</t>
  </si>
  <si>
    <t>서울특별시 동대문구 한천로2길 87</t>
  </si>
  <si>
    <t>수리야요가</t>
  </si>
  <si>
    <t>서울특별시 중랑구 면목로 349</t>
  </si>
  <si>
    <t>알파컴퓨터</t>
  </si>
  <si>
    <t>서울특별시 동대문구 전농로 207</t>
  </si>
  <si>
    <t>감탄사가정역점</t>
  </si>
  <si>
    <t>애플렌트카</t>
  </si>
  <si>
    <t>서울특별시 중랑구 용마산로 451</t>
  </si>
  <si>
    <t>진흥세탁</t>
  </si>
  <si>
    <t>삼기식품</t>
  </si>
  <si>
    <t>남쪽끝점포</t>
  </si>
  <si>
    <t>홍릉각</t>
  </si>
  <si>
    <t>서울특별시 동대문구 한천로26길 13</t>
  </si>
  <si>
    <t>크린아트</t>
  </si>
  <si>
    <t>서울특별시 중랑구 겸재로 115</t>
  </si>
  <si>
    <t>쉬리노래연습장</t>
  </si>
  <si>
    <t>서울특별시 동대문구 무학로 116</t>
  </si>
  <si>
    <t>서울특별시 중랑구 동일로 771</t>
  </si>
  <si>
    <t>파리바게뜨용마산역점</t>
  </si>
  <si>
    <t>서울특별시 중랑구 답십리로75길 73</t>
  </si>
  <si>
    <t>이창호공인중개사</t>
  </si>
  <si>
    <t>서울특별시 중랑구 망우로74길 20</t>
  </si>
  <si>
    <t>세븐일레븐용마공원점</t>
  </si>
  <si>
    <t>광명인테리어</t>
  </si>
  <si>
    <t>서울특별시 중랑구 중랑역로 154-1</t>
  </si>
  <si>
    <t>정운미용실</t>
  </si>
  <si>
    <t>서울특별시 중랑구 동일로149길 35</t>
  </si>
  <si>
    <t>우리들안경원</t>
  </si>
  <si>
    <t>서울특별시 관악구 대학7길 21</t>
  </si>
  <si>
    <t>산내음</t>
  </si>
  <si>
    <t>서울특별시 중랑구 중랑역로 196-1</t>
  </si>
  <si>
    <t>새내기투</t>
  </si>
  <si>
    <t>선진유통</t>
  </si>
  <si>
    <t>벨르코아</t>
  </si>
  <si>
    <t>서울특별시 중랑구 답십리로75길 36</t>
  </si>
  <si>
    <t>고기혁명</t>
  </si>
  <si>
    <t>서울특별시 동대문구 망우로18가길 26</t>
  </si>
  <si>
    <t>정석</t>
  </si>
  <si>
    <t>롯데청량리역사점</t>
  </si>
  <si>
    <t>우정현세무회계사무소</t>
  </si>
  <si>
    <t>한가람세무노무행정번역사무소</t>
  </si>
  <si>
    <t>허파식당</t>
  </si>
  <si>
    <t>서울특별시 동대문구 왕산로26가길</t>
  </si>
  <si>
    <t>서울특별시 동대문구 왕산로26가길 17</t>
  </si>
  <si>
    <t>크리에이티브153</t>
  </si>
  <si>
    <t>서울특별시 중랑구 겸재로10길 53-3</t>
  </si>
  <si>
    <t>한솔신발</t>
  </si>
  <si>
    <t>삼풍지업사</t>
  </si>
  <si>
    <t>서울특별시 중랑구 중랑천로15길 24</t>
  </si>
  <si>
    <t>지혜헤어</t>
  </si>
  <si>
    <t>서울특별시 중랑구 면목로66길 10</t>
  </si>
  <si>
    <t>동원유통</t>
  </si>
  <si>
    <t>서울특별시 강북구 노해로33길 33</t>
  </si>
  <si>
    <t>서울특별시 동대문구 한천로 489</t>
  </si>
  <si>
    <t>서울특별시 동대문구 사가정로25길 16</t>
  </si>
  <si>
    <t>p.o공인중개사사무소</t>
  </si>
  <si>
    <t>서울특별시 강북구 덕릉로28길 11</t>
  </si>
  <si>
    <t>장수사</t>
  </si>
  <si>
    <t>서울특별시 동대문구 답십리로15길 30</t>
  </si>
  <si>
    <t>서울특별시 동대문구 휘경로7길</t>
  </si>
  <si>
    <t>서울특별시 동대문구 휘경로7길 7</t>
  </si>
  <si>
    <t>미화세탁소</t>
  </si>
  <si>
    <t>서울특별시 중랑구 용마산로118길 108</t>
  </si>
  <si>
    <t>금옥세탁소</t>
  </si>
  <si>
    <t>서울특별시 동대문구 장한로27길 46</t>
  </si>
  <si>
    <t>신용엔진</t>
  </si>
  <si>
    <t>서울특별시 동대문구 한천로2길 27</t>
  </si>
  <si>
    <t>달인숯바베큐</t>
  </si>
  <si>
    <t>신데렐라피부관리실</t>
  </si>
  <si>
    <t>참피온경정비</t>
  </si>
  <si>
    <t>서울특별시 동대문구 사가정로 93</t>
  </si>
  <si>
    <t>링고패션</t>
  </si>
  <si>
    <t>영창건재약업사</t>
  </si>
  <si>
    <t>서울특별시 동대문구 약령중앙로6길 9</t>
  </si>
  <si>
    <t>대성범버</t>
  </si>
  <si>
    <t>장미식당</t>
  </si>
  <si>
    <t>문명두세무회계사무소</t>
  </si>
  <si>
    <t>정아유통</t>
  </si>
  <si>
    <t>탐스</t>
  </si>
  <si>
    <t>서울특별시 동대문구 휘경로2길 5-10</t>
  </si>
  <si>
    <t>서울특별시 동대문구 이문로 84</t>
  </si>
  <si>
    <t>서울특별시 동대문구 전농로 93</t>
  </si>
  <si>
    <t>동영세무회계사무소</t>
  </si>
  <si>
    <t>진흥천사닷컴</t>
  </si>
  <si>
    <t>서울특별시 중랑구 겸재로 217</t>
  </si>
  <si>
    <t>아끼꼬뷰티샵</t>
  </si>
  <si>
    <t>서울특별시 동대문구 회기로8길 36</t>
  </si>
  <si>
    <t>아토스튜디오</t>
  </si>
  <si>
    <t>P.S미디어</t>
  </si>
  <si>
    <t>서울특별시 동대문구 제기로17길 34</t>
  </si>
  <si>
    <t>장안당구장</t>
  </si>
  <si>
    <t>신일전기설비샷시</t>
  </si>
  <si>
    <t>서울특별시 동대문구 답십리로48길 104</t>
  </si>
  <si>
    <t>SBS노래연습장에스비에스</t>
  </si>
  <si>
    <t>서울특별시 중랑구 용마산로 501</t>
  </si>
  <si>
    <t>세종부동산공인중개사사무소</t>
  </si>
  <si>
    <t>서울특별시 동대문구 장한로24길 30-1</t>
  </si>
  <si>
    <t>제이케이크</t>
  </si>
  <si>
    <t>서울특별시 중랑구 동일로 717</t>
  </si>
  <si>
    <t>송공인중개사사무소</t>
  </si>
  <si>
    <t>씨에라</t>
  </si>
  <si>
    <t>서울특별시 중랑구 봉우재로 87</t>
  </si>
  <si>
    <t>일해유통</t>
  </si>
  <si>
    <t>서울특별시 동대문구 고산자로28길 62</t>
  </si>
  <si>
    <t>금강산한증막사우나</t>
  </si>
  <si>
    <t>빈센트인터내셔널</t>
  </si>
  <si>
    <t>동양넥스빌</t>
  </si>
  <si>
    <t>서울특별시 강동구 상암로 41</t>
  </si>
  <si>
    <t>기프티아니한가</t>
  </si>
  <si>
    <t>신성상사모터파크</t>
  </si>
  <si>
    <t>별난종합물물</t>
  </si>
  <si>
    <t>나만의팻션</t>
  </si>
  <si>
    <t>서울특별시 중랑구 면목로33길 20-6</t>
  </si>
  <si>
    <t>지구별고양이</t>
  </si>
  <si>
    <t>서울특별시 서대문구 이화여대1안길 9</t>
  </si>
  <si>
    <t>흥일기업</t>
  </si>
  <si>
    <t>서울특별시 동대문구 천호대로13길 17</t>
  </si>
  <si>
    <t>이안자</t>
  </si>
  <si>
    <t>신라기획</t>
  </si>
  <si>
    <t>서울특별시 동대문구 안암로 130</t>
  </si>
  <si>
    <t>강원도노래연습장</t>
  </si>
  <si>
    <t>서울특별시 중랑구 공릉로 81</t>
  </si>
  <si>
    <t>인터믹스</t>
  </si>
  <si>
    <t>서울특별시 강남구 도산대로72길 24</t>
  </si>
  <si>
    <t>낭자</t>
  </si>
  <si>
    <t>서울특별시 광진구 면목로 187</t>
  </si>
  <si>
    <t>일광쪽갈비</t>
  </si>
  <si>
    <t>뉴월드부동산공인중개사사무소</t>
  </si>
  <si>
    <t>서울특별시 광진구 뚝섬로27길 62</t>
  </si>
  <si>
    <t>북부서비스점</t>
  </si>
  <si>
    <t>서울특별시 동대문구 전농로 80</t>
  </si>
  <si>
    <t>제육볶음나라</t>
  </si>
  <si>
    <t>서울특별시 동대문구 서울시립대로28길 17</t>
  </si>
  <si>
    <t>핑크네일속눈섭</t>
  </si>
  <si>
    <t>서울특별시 동대문구 장한로28길 56</t>
  </si>
  <si>
    <t>부동산지기공인중개사사무소</t>
  </si>
  <si>
    <t>올떡볶이</t>
  </si>
  <si>
    <t>서울특별시 동대문구 천장산로 31</t>
  </si>
  <si>
    <t>마늘떡볶이</t>
  </si>
  <si>
    <t>미례김밥</t>
  </si>
  <si>
    <t>서울특별시 중랑구 용마산로129길 32</t>
  </si>
  <si>
    <t>더블스톤</t>
  </si>
  <si>
    <t>라라썸</t>
  </si>
  <si>
    <t>서울특별시 노원구 공릉로41길 5</t>
  </si>
  <si>
    <t>리본앤트리</t>
  </si>
  <si>
    <t>테일러드옴므</t>
  </si>
  <si>
    <t>서초아람공인중개사사무소</t>
  </si>
  <si>
    <t>나이키골프</t>
  </si>
  <si>
    <t>맥캔치킨</t>
  </si>
  <si>
    <t>서울특별시 강동구 양재대로123길</t>
  </si>
  <si>
    <t>서울특별시 강동구 양재대로123길 56</t>
  </si>
  <si>
    <t>웨딩쥬얼리</t>
  </si>
  <si>
    <t>서울특별시 종로구 종로 120</t>
  </si>
  <si>
    <t>소미호프</t>
  </si>
  <si>
    <t>하쿠하루</t>
  </si>
  <si>
    <t>서울특별시 종로구 율곡로 271</t>
  </si>
  <si>
    <t>정인엔지니어링주</t>
  </si>
  <si>
    <t>삼육리더스라이프</t>
  </si>
  <si>
    <t>에스투어</t>
  </si>
  <si>
    <t>서울특별시 동대문구 장한로 170</t>
  </si>
  <si>
    <t>서광투어</t>
  </si>
  <si>
    <t>티이컨설팅주</t>
  </si>
  <si>
    <t>플러스렌터카</t>
  </si>
  <si>
    <t>KCCIT빌딩</t>
  </si>
  <si>
    <t>삼환씨푸드</t>
  </si>
  <si>
    <t>석세스주</t>
  </si>
  <si>
    <t>푸른여행서비스주</t>
  </si>
  <si>
    <t>메트로펠리스</t>
  </si>
  <si>
    <t>생명나무장례복지서비스</t>
  </si>
  <si>
    <t>서울특별시 동대문구 답십리로23길 41</t>
  </si>
  <si>
    <t>아트앤써티주</t>
  </si>
  <si>
    <t>서울특별시 중랑구 망우로81길</t>
  </si>
  <si>
    <t>서울특별시 중랑구 망우로81길 18</t>
  </si>
  <si>
    <t>광개토환경</t>
  </si>
  <si>
    <t>마음들</t>
  </si>
  <si>
    <t>정향씨앤디</t>
  </si>
  <si>
    <t>서울특별시 성북구 월곡로10길 140-1</t>
  </si>
  <si>
    <t>라마티나주</t>
  </si>
  <si>
    <t>서울특별시 중랑구 동일로 870</t>
  </si>
  <si>
    <t>리겔매니지먼트</t>
  </si>
  <si>
    <t>서울특별시 동대문구 제기로 147</t>
  </si>
  <si>
    <t>옛날처럼</t>
  </si>
  <si>
    <t>토탈미용실，</t>
  </si>
  <si>
    <t>서울특별시 동대문구 서울시립대로16길</t>
  </si>
  <si>
    <t>서울특별시 동대문구 서울시립대로16길 97-1</t>
  </si>
  <si>
    <t>서울특별시 동대문구 장한로 165</t>
  </si>
  <si>
    <t>한다디자인</t>
  </si>
  <si>
    <t>서울특별시 동대문구 경희대로 8</t>
  </si>
  <si>
    <t>삼화비디오책</t>
  </si>
  <si>
    <t>서울특별시 동대문구 한천로24길 35</t>
  </si>
  <si>
    <t>서울특별시 동대문구 망우로18가길 75-7</t>
  </si>
  <si>
    <t>한성설비</t>
  </si>
  <si>
    <t>피자파자</t>
  </si>
  <si>
    <t>서울특별시 동대문구 전농로17길 19</t>
  </si>
  <si>
    <t>서울특별시 동대문구 왕산로41길 19</t>
  </si>
  <si>
    <t>신천블루하우스</t>
  </si>
  <si>
    <t>서울특별시 중랑구 겸재로29길 82-6</t>
  </si>
  <si>
    <t>명종진세무회계사무소</t>
  </si>
  <si>
    <t>YoonInteriors&amp;Associates</t>
  </si>
  <si>
    <t>신동아블루아광화문의꿈</t>
  </si>
  <si>
    <t>서울특별시 종로구 사직로 102</t>
  </si>
  <si>
    <t>서울특별시 동대문구 답십리로72길 46</t>
  </si>
  <si>
    <t>서울특별시 중랑구 봉우재로70길 9</t>
  </si>
  <si>
    <t>LG가전마트</t>
  </si>
  <si>
    <t>서울특별시 동대문구 이문로 43</t>
  </si>
  <si>
    <t>영진광고</t>
  </si>
  <si>
    <t>서울특별시 동대문구 왕산로45길 7</t>
  </si>
  <si>
    <t>임경애헤어클럽</t>
  </si>
  <si>
    <t>집밥식당</t>
  </si>
  <si>
    <t>서울특별시 강북구 삼양로46길 9</t>
  </si>
  <si>
    <t>스튜디오피안타</t>
  </si>
  <si>
    <t>알촌</t>
  </si>
  <si>
    <t>오엠디자인</t>
  </si>
  <si>
    <t>야카모즈로스팅컴퍼니</t>
  </si>
  <si>
    <t>서울특별시 강남구 논현로151길 32</t>
  </si>
  <si>
    <t>모두탑항공</t>
  </si>
  <si>
    <t>와이낫커피</t>
  </si>
  <si>
    <t>후아나</t>
  </si>
  <si>
    <t>서울특별시 노원구 석계로1길 18</t>
  </si>
  <si>
    <t>파티풀</t>
  </si>
  <si>
    <t>동진문화사</t>
  </si>
  <si>
    <t>홍제파스타</t>
  </si>
  <si>
    <t>워시맨방화점</t>
  </si>
  <si>
    <t>서울특별시 강서구 금낭화로17길 3</t>
  </si>
  <si>
    <t>인스타부동산공인중개사사무소</t>
  </si>
  <si>
    <t>위더스스터디카페</t>
  </si>
  <si>
    <t>비앙댄스컴퍼니</t>
  </si>
  <si>
    <t>수박생선구이백반</t>
  </si>
  <si>
    <t>서울특별시 도봉구 도봉로110바길 8</t>
  </si>
  <si>
    <t>오화주택</t>
  </si>
  <si>
    <t>서울특별시 강서구 강서로17길 89</t>
  </si>
  <si>
    <t>탐앤탐스성수</t>
  </si>
  <si>
    <t>티프</t>
  </si>
  <si>
    <t>바다컴퓨터</t>
  </si>
  <si>
    <t>서울특별시 서대문구 세무서10길</t>
  </si>
  <si>
    <t>서울특별시 서대문구 세무서10길 5</t>
  </si>
  <si>
    <t>전국일터닥토스</t>
  </si>
  <si>
    <t>모어엔지니어링건축사사무소</t>
  </si>
  <si>
    <t>회계동아리</t>
  </si>
  <si>
    <t>부경플라워주</t>
  </si>
  <si>
    <t>서울특별시 동대문구 답십리로 63</t>
  </si>
  <si>
    <t>리오부동산중개법인주</t>
  </si>
  <si>
    <t>서울특별시 동대문구 사가정로 235</t>
  </si>
  <si>
    <t>건양엠이씨</t>
  </si>
  <si>
    <t>한방천하포스빌</t>
  </si>
  <si>
    <t>한국언론미디어</t>
  </si>
  <si>
    <t>서울특별시 동대문구 왕산로45길 21</t>
  </si>
  <si>
    <t>조이플러스투어</t>
  </si>
  <si>
    <t>필굿글로벌</t>
  </si>
  <si>
    <t>에듀온</t>
  </si>
  <si>
    <t>서울ENM선교회</t>
  </si>
  <si>
    <t>서울특별시 성북구 고려대로 112</t>
  </si>
  <si>
    <t>이노서브비엠</t>
  </si>
  <si>
    <t>이노빌딩</t>
  </si>
  <si>
    <t>서울문화협동조합</t>
  </si>
  <si>
    <t>에스에이치멘토링</t>
  </si>
  <si>
    <t>서울특별시 동대문구 왕산로22길 33</t>
  </si>
  <si>
    <t>피플인파트너스</t>
  </si>
  <si>
    <t>에스엘트레블</t>
  </si>
  <si>
    <t>해피쿱투어협동조합</t>
  </si>
  <si>
    <t>라운드건축사사무소</t>
  </si>
  <si>
    <t>아이엔유</t>
  </si>
  <si>
    <t>씨아이</t>
  </si>
  <si>
    <t>현운서비스</t>
  </si>
  <si>
    <t>서울특별시 광진구 능동로 327</t>
  </si>
  <si>
    <t>다와물산</t>
  </si>
  <si>
    <t>서울특별시 동대문구 신이문로 19-1</t>
  </si>
  <si>
    <t>보흥사</t>
  </si>
  <si>
    <t>서울특별시 동대문구 신이문로 40</t>
  </si>
  <si>
    <t>삼진사</t>
  </si>
  <si>
    <t>서울특별시 동대문구 이문로30길 26</t>
  </si>
  <si>
    <t>지영사</t>
  </si>
  <si>
    <t>강성상사</t>
  </si>
  <si>
    <t>서울특별시 성동구 자동차시장길 3</t>
  </si>
  <si>
    <t>정은헤어라인</t>
  </si>
  <si>
    <t>서울특별시 동대문구 외대역동로 125</t>
  </si>
  <si>
    <t>서울특별시 동대문구 이문로 51</t>
  </si>
  <si>
    <t>동백꽃</t>
  </si>
  <si>
    <t>서울특별시 동대문구 약령시로 116</t>
  </si>
  <si>
    <t>아비야펀칭센타</t>
  </si>
  <si>
    <t>최민우헤어비젼</t>
  </si>
  <si>
    <t>서울특별시 동대문구 제기로31길</t>
  </si>
  <si>
    <t>서울특별시 동대문구 제기로31길 10-3</t>
  </si>
  <si>
    <t>이천타이어</t>
  </si>
  <si>
    <t>서울특별시 동대문구 답십리로65길 74</t>
  </si>
  <si>
    <t>한춘상일미간장게장</t>
  </si>
  <si>
    <t>어머니순대</t>
  </si>
  <si>
    <t>진수상사</t>
  </si>
  <si>
    <t>가나그릇</t>
  </si>
  <si>
    <t>서울특별시 동대문구 외대역동로12길 12</t>
  </si>
  <si>
    <t>고봉민김밥</t>
  </si>
  <si>
    <t>중앙판넬</t>
  </si>
  <si>
    <t>서울특별시 성북구 화랑로 316</t>
  </si>
  <si>
    <t>태인카에어콘</t>
  </si>
  <si>
    <t>서울특별시 동대문구 천호대로 457</t>
  </si>
  <si>
    <t>공인회계사，세무사정기택</t>
  </si>
  <si>
    <t>서울특별시 동대문구 왕산로 256</t>
  </si>
  <si>
    <t>이문여관</t>
  </si>
  <si>
    <t>전자전문점</t>
  </si>
  <si>
    <t>한솔문구</t>
  </si>
  <si>
    <t>인문관</t>
  </si>
  <si>
    <t>라라엘</t>
  </si>
  <si>
    <t>서울특별시 동작구 사당로 243</t>
  </si>
  <si>
    <t>핑루</t>
  </si>
  <si>
    <t>서울특별시 송파구 마천로43길 15</t>
  </si>
  <si>
    <t>토탈</t>
  </si>
  <si>
    <t>서울특별시 은평구 서오릉로 217-4</t>
  </si>
  <si>
    <t>씨유불광샛별점</t>
  </si>
  <si>
    <t>서울특별시 은평구 통일로92길 18</t>
  </si>
  <si>
    <t>타코야끼카페</t>
  </si>
  <si>
    <t>보아스안경콘택트</t>
  </si>
  <si>
    <t>아라연대게</t>
  </si>
  <si>
    <t>서울특별시 동대문구 장한로21길 13</t>
  </si>
  <si>
    <t>지티법률사무소</t>
  </si>
  <si>
    <t>멋진여우</t>
  </si>
  <si>
    <t>서울특별시 노원구 상계로9가길 2</t>
  </si>
  <si>
    <t>광흥창팩토리</t>
  </si>
  <si>
    <t>서울특별시 구로구 디지털로27길 116</t>
  </si>
  <si>
    <t>CS건축인테리어</t>
  </si>
  <si>
    <t>신정보통신주</t>
  </si>
  <si>
    <t>전체우화빌딩</t>
  </si>
  <si>
    <t>서울특별시 노원구 동일로190길 65</t>
  </si>
  <si>
    <t>화해</t>
  </si>
  <si>
    <t>서울특별시 강동구 상암로11길 5</t>
  </si>
  <si>
    <t>케어로알엔디주</t>
  </si>
  <si>
    <t>서울특별시 중랑구 겸재로23가길</t>
  </si>
  <si>
    <t>서울특별시 중랑구 겸재로23가길 16</t>
  </si>
  <si>
    <t>필경산업주</t>
  </si>
  <si>
    <t>클래식타워</t>
  </si>
  <si>
    <t>서울특별시 동대문구 천호대로 307</t>
  </si>
  <si>
    <t>이즈솔루션</t>
  </si>
  <si>
    <t>와이엔케이인베스트먼트</t>
  </si>
  <si>
    <t>신한아이티타워</t>
  </si>
  <si>
    <t>온누리미디어</t>
  </si>
  <si>
    <t>한국창업경영진흥원</t>
  </si>
  <si>
    <t>대한보청기렌탈</t>
  </si>
  <si>
    <t>삼성알이에스부동산중개법인</t>
  </si>
  <si>
    <t>텃밭할인마트사가정역</t>
  </si>
  <si>
    <t>아람플러스리빙</t>
  </si>
  <si>
    <t>서울특별시 중랑구 면목로44길 28</t>
  </si>
  <si>
    <t>메디에베뉴</t>
  </si>
  <si>
    <t>서울특별시 동대문구 망우로18가길 5-10</t>
  </si>
  <si>
    <t>서울특별시 서대문구 연세로5나길 30-2</t>
  </si>
  <si>
    <t>미스터부</t>
  </si>
  <si>
    <t>서울특별시 중구 퇴계로 265</t>
  </si>
  <si>
    <t>베이비파스텔스튜디오강북</t>
  </si>
  <si>
    <t>에프알앤디에셋</t>
  </si>
  <si>
    <t>서울특별시 동대문구 외대역동로 104</t>
  </si>
  <si>
    <t>서울특별시 동대문구 신이문로 8</t>
  </si>
  <si>
    <t>외대감자탕</t>
  </si>
  <si>
    <t>서울특별시 동대문구 휘경로 9-3</t>
  </si>
  <si>
    <t>박연순미용실</t>
  </si>
  <si>
    <t>서울특별시 동대문구 이문로 201</t>
  </si>
  <si>
    <t>서울특별시 동대문구 한천로58길 75-19</t>
  </si>
  <si>
    <t>서울특별시 동대문구 천장산로7길 56</t>
  </si>
  <si>
    <t>김소정</t>
  </si>
  <si>
    <t>은성설비인테리어</t>
  </si>
  <si>
    <t>서울특별시 동대문구 고산자로28가길 21</t>
  </si>
  <si>
    <t>비룡카센타</t>
  </si>
  <si>
    <t>서울특별시 동대문구 한천로6길 81</t>
  </si>
  <si>
    <t>서울특별시 동대문구 제기로 130-1</t>
  </si>
  <si>
    <t>코코치킨나라</t>
  </si>
  <si>
    <t>카페비</t>
  </si>
  <si>
    <t>함헤어</t>
  </si>
  <si>
    <t>서울특별시 동대문구 서울시립대로16길 91</t>
  </si>
  <si>
    <t>성우밤바</t>
  </si>
  <si>
    <t>서울특별시 동대문구 한천로2길 63</t>
  </si>
  <si>
    <t>청량수퍼</t>
  </si>
  <si>
    <t>서울특별시 동대문구 답십리로15길 29</t>
  </si>
  <si>
    <t>대풍상사</t>
  </si>
  <si>
    <t>서울특별시 동대문구 장한로28가길 60-2</t>
  </si>
  <si>
    <t>동현공인중개사사무소</t>
  </si>
  <si>
    <t>서울특별시 관악구 관천로 31</t>
  </si>
  <si>
    <t>오르소</t>
  </si>
  <si>
    <t>올림픽선수기자촌2단지</t>
  </si>
  <si>
    <t>서울특별시 송파구 양재대로 1218</t>
  </si>
  <si>
    <t>서울특별시 성북구 종암로38길 15</t>
  </si>
  <si>
    <t>정직메디칼</t>
  </si>
  <si>
    <t>이케맨</t>
  </si>
  <si>
    <t>라따몬따</t>
  </si>
  <si>
    <t>서울특별시 용산구 유엔빌리지길 80-94</t>
  </si>
  <si>
    <t>카페;샌드잇</t>
  </si>
  <si>
    <t>바디플렉스짐</t>
  </si>
  <si>
    <t>서울특별시 강서구 방화동로 40</t>
  </si>
  <si>
    <t>헬로월드게스트하우스</t>
  </si>
  <si>
    <t>서울특별시 마포구 성미산로32길 20-7</t>
  </si>
  <si>
    <t>포르마디자인</t>
  </si>
  <si>
    <t>서울특별시 은평구 통일로83길 24-10</t>
  </si>
  <si>
    <t>배스킨라빈스아현역점</t>
  </si>
  <si>
    <t>카리브노래연습장</t>
  </si>
  <si>
    <t>서울특별시 구로구 구로동로17길 7</t>
  </si>
  <si>
    <t>퀸즈헤나길음점</t>
  </si>
  <si>
    <t>서울특별시 광진구 면목로 98</t>
  </si>
  <si>
    <t>애터미서울탑센터</t>
  </si>
  <si>
    <t>서쪽일부</t>
  </si>
  <si>
    <t>서울특별시 관악구 신림로 87-14</t>
  </si>
  <si>
    <t>디자인위즈컴퍼니</t>
  </si>
  <si>
    <t>서울특별시 송파구 삼전로7길 5</t>
  </si>
  <si>
    <t>강동옐로우금거래소</t>
  </si>
  <si>
    <t>서울특별시 강동구 양재대로 1601</t>
  </si>
  <si>
    <t>지비오공인중개사사무소</t>
  </si>
  <si>
    <t>종로쉘부르</t>
  </si>
  <si>
    <t>수호프</t>
  </si>
  <si>
    <t>케이제이드림</t>
  </si>
  <si>
    <t>드림프리덤</t>
  </si>
  <si>
    <t>골든스페이스</t>
  </si>
  <si>
    <t>뉴골든타워</t>
  </si>
  <si>
    <t>서울특별시 강서구 마곡중앙6로 89</t>
  </si>
  <si>
    <t>대한교육회주</t>
  </si>
  <si>
    <t>서울특별시 동대문구 휘경로14길 29</t>
  </si>
  <si>
    <t>유비아트</t>
  </si>
  <si>
    <t>한국웨딩주얼리</t>
  </si>
  <si>
    <t>구봉경영컨설팅</t>
  </si>
  <si>
    <t>서울특별시 성동구 한림말1길 17</t>
  </si>
  <si>
    <t>케이유진</t>
  </si>
  <si>
    <t>벤츠퍼</t>
  </si>
  <si>
    <t>서울특별시 성동구 천호대로 418</t>
  </si>
  <si>
    <t>나니와</t>
  </si>
  <si>
    <t>서울특별시 동대문구 왕산로28길 43</t>
  </si>
  <si>
    <t>대하산</t>
  </si>
  <si>
    <t>시온휴먼주</t>
  </si>
  <si>
    <t>서울특별시 동대문구 난계로30길 34</t>
  </si>
  <si>
    <t>비케이킹</t>
  </si>
  <si>
    <t>나누지오주</t>
  </si>
  <si>
    <t>케이엔씨산업</t>
  </si>
  <si>
    <t>에코미홈케어</t>
  </si>
  <si>
    <t>선민유통주</t>
  </si>
  <si>
    <t>서울특별시 중랑구 망우로 256</t>
  </si>
  <si>
    <t>케이알인터내셔널</t>
  </si>
  <si>
    <t>좋은공간건축사사무소주</t>
  </si>
  <si>
    <t>서울특별시 강남구 역삼로 424</t>
  </si>
  <si>
    <t>하나데코</t>
  </si>
  <si>
    <t>이노위드</t>
  </si>
  <si>
    <t>청솔디자인</t>
  </si>
  <si>
    <t>서울특별시 동대문구 회기로23길</t>
  </si>
  <si>
    <t>서울특별시 동대문구 회기로23길 14</t>
  </si>
  <si>
    <t>레드트레인프로덕션</t>
  </si>
  <si>
    <t>세계상사</t>
  </si>
  <si>
    <t>서울특별시 동대문구 장한로2길 57</t>
  </si>
  <si>
    <t>원보리골</t>
  </si>
  <si>
    <t>서울특별시 동대문구 장한로 35</t>
  </si>
  <si>
    <t>우성토탈패션</t>
  </si>
  <si>
    <t>광성기획</t>
  </si>
  <si>
    <t>서울특별시 중구 퇴계로88길 42</t>
  </si>
  <si>
    <t>서울특별시 동대문구 약령시로 118-1</t>
  </si>
  <si>
    <t>만능사</t>
  </si>
  <si>
    <t>서울특별시 동대문구 경희대로 6</t>
  </si>
  <si>
    <t>넘치는호프</t>
  </si>
  <si>
    <t>리즈솝</t>
  </si>
  <si>
    <t>스피드프랭카드</t>
  </si>
  <si>
    <t>늘품인테리어</t>
  </si>
  <si>
    <t>서울특별시 성동구 가람길 281</t>
  </si>
  <si>
    <t>손수타</t>
  </si>
  <si>
    <t>서울특별시 중구 동호로 195-14</t>
  </si>
  <si>
    <t>원앤원디자인</t>
  </si>
  <si>
    <t>운여</t>
  </si>
  <si>
    <t>서울특별시 마포구 월드컵로31길 38-8</t>
  </si>
  <si>
    <t>제이와이레이블</t>
  </si>
  <si>
    <t>서울특별시 서초구 반포대로28길 21-12</t>
  </si>
  <si>
    <t>돼지우리</t>
  </si>
  <si>
    <t>이노메싸</t>
  </si>
  <si>
    <t>서울특별시 서초구 양재천로 127</t>
  </si>
  <si>
    <t>써니써니</t>
  </si>
  <si>
    <t>8번출구맥주집</t>
  </si>
  <si>
    <t>서울특별시 광진구 군자로 179-1</t>
  </si>
  <si>
    <t>린마리오아울렛구로</t>
  </si>
  <si>
    <t>생과방봄날</t>
  </si>
  <si>
    <t>학성빌딩</t>
  </si>
  <si>
    <t>서울특별시 도봉구 우이천로24길 69</t>
  </si>
  <si>
    <t>서울특별시 마포구 동교로38길 12</t>
  </si>
  <si>
    <t>골드에스휘트니스;필라테스</t>
  </si>
  <si>
    <t>서초아트자이</t>
  </si>
  <si>
    <t>서울특별시 서초구 반포대로 58</t>
  </si>
  <si>
    <t>양정원갤러리</t>
  </si>
  <si>
    <t>서울특별시 종로구 송월1길</t>
  </si>
  <si>
    <t>서울특별시 종로구 송월1길 56</t>
  </si>
  <si>
    <t>반미362고대안암점</t>
  </si>
  <si>
    <t>서울특별시 성북구 개운사길 22-6</t>
  </si>
  <si>
    <t>창동민자역사아레나X스퀘어6108호</t>
  </si>
  <si>
    <t>제니스에스테틱</t>
  </si>
  <si>
    <t>명품1차</t>
  </si>
  <si>
    <t>서울특별시 마포구 월드컵로13길 19-22</t>
  </si>
  <si>
    <t>엔.씨수선실</t>
  </si>
  <si>
    <t>하얀물고기</t>
  </si>
  <si>
    <t>자미당녹번점</t>
  </si>
  <si>
    <t>힐스테이트녹번</t>
  </si>
  <si>
    <t>서울특별시 은평구 통일로 610</t>
  </si>
  <si>
    <t>컴마인드</t>
  </si>
  <si>
    <t>우리몸사랑보완대체연구소</t>
  </si>
  <si>
    <t>서울특별시 마포구 동교로23길 32-8</t>
  </si>
  <si>
    <t>알앤에스미디어</t>
  </si>
  <si>
    <t>퍼베스트디벨롭</t>
  </si>
  <si>
    <t>서울특별시 성북구 돌곶이로 88-13</t>
  </si>
  <si>
    <t>에스지아이컨설팅</t>
  </si>
  <si>
    <t>해피케어주</t>
  </si>
  <si>
    <t>서울특별시 광진구 천호대로 596</t>
  </si>
  <si>
    <t>대신장묘</t>
  </si>
  <si>
    <t>세운에프에스주</t>
  </si>
  <si>
    <t>서울특별시 동대문구 안암로 82</t>
  </si>
  <si>
    <t>대한화재복구</t>
  </si>
  <si>
    <t>동주커넥터</t>
  </si>
  <si>
    <t>서울특별시 동대문구 답십리로40길 56</t>
  </si>
  <si>
    <t>펜타그랩</t>
  </si>
  <si>
    <t>서울특별시 중랑구 송림길 4</t>
  </si>
  <si>
    <t>파인우드파트너스유한책임회사</t>
  </si>
  <si>
    <t>법인대한</t>
  </si>
  <si>
    <t>서울특별시 중랑구 망우로55길 59-4</t>
  </si>
  <si>
    <t>메이드커뮤니케이션</t>
  </si>
  <si>
    <t>상아빌</t>
  </si>
  <si>
    <t>서울특별시 동대문구 고산자로28길 68</t>
  </si>
  <si>
    <t>이안손앤컴퍼니</t>
  </si>
  <si>
    <t>해성글로벌컴퍼니</t>
  </si>
  <si>
    <t>서울특별시 종로구 대명길 32</t>
  </si>
  <si>
    <t>씨유방배명성점</t>
  </si>
  <si>
    <t>까페115번지</t>
  </si>
  <si>
    <t>서울특별시 동대문구 천장산로 38</t>
  </si>
  <si>
    <t>까사마야</t>
  </si>
  <si>
    <t>동양제일마트</t>
  </si>
  <si>
    <t>서울특별시 동대문구 천호대로95길</t>
  </si>
  <si>
    <t>서울특별시 동대문구 천호대로95길 8</t>
  </si>
  <si>
    <t>투투미용실</t>
  </si>
  <si>
    <t>서울특별시 동대문구 천호대로77길 100</t>
  </si>
  <si>
    <t>조광기획</t>
  </si>
  <si>
    <t>서울특별시 동대문구 답십리로65길 17-2</t>
  </si>
  <si>
    <t>이나영헤어창조</t>
  </si>
  <si>
    <t>대흥부동산</t>
  </si>
  <si>
    <t>서울특별시 동대문구 이문로9나길 6-14</t>
  </si>
  <si>
    <t>잘하는이발</t>
  </si>
  <si>
    <t>서울특별시 동대문구 휘경로 42</t>
  </si>
  <si>
    <t>떡까페시혁</t>
  </si>
  <si>
    <t>애넷아빠생선굽는날</t>
  </si>
  <si>
    <t>배비장</t>
  </si>
  <si>
    <t>서울특별시 동대문구 망우로 75</t>
  </si>
  <si>
    <t>언더풀</t>
  </si>
  <si>
    <t>서울특별시 용산구 이태원로54길 16-3</t>
  </si>
  <si>
    <t>맛나옛날통닭</t>
  </si>
  <si>
    <t>서울특별시 강북구 도봉로71가길 6</t>
  </si>
  <si>
    <t>달빛반찬전문음식점</t>
  </si>
  <si>
    <t>서울특별시 강북구 도봉로65길 30</t>
  </si>
  <si>
    <t>제이스트</t>
  </si>
  <si>
    <t>서울특별시 강남구 논현로41길</t>
  </si>
  <si>
    <t>서울특별시 강남구 논현로41길 19</t>
  </si>
  <si>
    <t>디지털솔루션OA</t>
  </si>
  <si>
    <t>대퓽테크노타운</t>
  </si>
  <si>
    <t>푼주</t>
  </si>
  <si>
    <t>서울특별시 강동구 올림픽로 812</t>
  </si>
  <si>
    <t>이것이빈대떡이다</t>
  </si>
  <si>
    <t>서울특별시 강서구 까치산로 168-1</t>
  </si>
  <si>
    <t>삼성물산준지</t>
  </si>
  <si>
    <t>모바일웍스</t>
  </si>
  <si>
    <t>초대공인중개사사무소</t>
  </si>
  <si>
    <t>서울특별시 은평구 서오릉로8길 26-1</t>
  </si>
  <si>
    <t>피티그라운드</t>
  </si>
  <si>
    <t>일신건영휴번빌</t>
  </si>
  <si>
    <t>서울특별시 강서구 강서로 490</t>
  </si>
  <si>
    <t>아담뷰티</t>
  </si>
  <si>
    <t>오렌지샵</t>
  </si>
  <si>
    <t>서울특별시 마포구 성암로 79</t>
  </si>
  <si>
    <t>순애씨김밥</t>
  </si>
  <si>
    <t>서울특별시 송파구 양산로 40-11</t>
  </si>
  <si>
    <t>가산더리즌밸리지식산업센터</t>
  </si>
  <si>
    <t>위니아대우서비스L</t>
  </si>
  <si>
    <t>이엔에스빌딩</t>
  </si>
  <si>
    <t>서울특별시 양천구 화곡로 78</t>
  </si>
  <si>
    <t>펫데이브</t>
  </si>
  <si>
    <t>서울특별시 용산구 신흥로 26</t>
  </si>
  <si>
    <t>윤스페이스</t>
  </si>
  <si>
    <t>서울특별시 마포구 월드컵북로12길 20-5</t>
  </si>
  <si>
    <t>탐진공인중개사사무소</t>
  </si>
  <si>
    <t>서울특별시 송파구 송파대로 459</t>
  </si>
  <si>
    <t>시스템랩그룹건축사사무소</t>
  </si>
  <si>
    <t>서울특별시 동대문구 왕산로19길</t>
  </si>
  <si>
    <t>선농테라스</t>
  </si>
  <si>
    <t>서울특별시 동대문구 왕산로19길 61</t>
  </si>
  <si>
    <t>블루크린주</t>
  </si>
  <si>
    <t>화이트웨이</t>
  </si>
  <si>
    <t>서울특별시 동대문구 제기로5길 10</t>
  </si>
  <si>
    <t>서우티이씨주</t>
  </si>
  <si>
    <t>그라스타타워</t>
  </si>
  <si>
    <t>서울특별시 종로구 종로 325</t>
  </si>
  <si>
    <t>팀레드주</t>
  </si>
  <si>
    <t>네파주</t>
  </si>
  <si>
    <t>수서동수서오피스빌딩5</t>
  </si>
  <si>
    <t>버니버닛</t>
  </si>
  <si>
    <t>이투씨</t>
  </si>
  <si>
    <t>엠층한진물류터미널</t>
  </si>
  <si>
    <t>서울특별시 금천구 가산디지털2로 83</t>
  </si>
  <si>
    <t>와츄</t>
  </si>
  <si>
    <t>밀알학교사회적협동조합</t>
  </si>
  <si>
    <t>밀알학교</t>
  </si>
  <si>
    <t>서울특별시 강남구 일원로 90</t>
  </si>
  <si>
    <t>멀티앱크로스</t>
  </si>
  <si>
    <t>가배도</t>
  </si>
  <si>
    <t>서울특별시 강남구 강남대로110길 13</t>
  </si>
  <si>
    <t>옐로펀치</t>
  </si>
  <si>
    <t>은나무</t>
  </si>
  <si>
    <t>서울특별시 종로구 율곡로3길 72</t>
  </si>
  <si>
    <t>서울특별시 동대문구 전농로 152</t>
  </si>
  <si>
    <t>서울특별시 도봉구 덕릉로59길 25</t>
  </si>
  <si>
    <t>지나나라홍앤써니</t>
  </si>
  <si>
    <t>한마리소</t>
  </si>
  <si>
    <t>베스트당구클럽</t>
  </si>
  <si>
    <t>서울특별시 동대문구 장한로 176</t>
  </si>
  <si>
    <t>웰빙한식부페</t>
  </si>
  <si>
    <t>서울특별시 동대문구 왕산로45길 27</t>
  </si>
  <si>
    <t>화창카센타</t>
  </si>
  <si>
    <t>서울특별시 동대문구 외대역동로 94</t>
  </si>
  <si>
    <t>세방이용원</t>
  </si>
  <si>
    <t>서울특별시 동대문구 망우로18가길 42</t>
  </si>
  <si>
    <t>옛날할머니보쌈</t>
  </si>
  <si>
    <t>회기호프</t>
  </si>
  <si>
    <t>서울특별시 동대문구 회기로 194</t>
  </si>
  <si>
    <t>서울특별시 강북구 삼양로 206-1</t>
  </si>
  <si>
    <t>충주상회</t>
  </si>
  <si>
    <t>서울특별시 동대문구 외대역동로1길</t>
  </si>
  <si>
    <t>서울특별시 동대문구 외대역동로1길 24</t>
  </si>
  <si>
    <t>단골식품</t>
  </si>
  <si>
    <t>대농연쇄점</t>
  </si>
  <si>
    <t>서울특별시 동대문구 답십리로65길 106</t>
  </si>
  <si>
    <t>현탑공인중개사사무소</t>
  </si>
  <si>
    <t>서울특별시 성북구 월곡로18길 5</t>
  </si>
  <si>
    <t>마린</t>
  </si>
  <si>
    <t>대우인테리어</t>
  </si>
  <si>
    <t>서울특별시 중랑구 용마공원로2길 27</t>
  </si>
  <si>
    <t>한국엔지니어링</t>
  </si>
  <si>
    <t>한영주유소</t>
  </si>
  <si>
    <t>서울특별시 동대문구 망우로 38</t>
  </si>
  <si>
    <t>압소바매장</t>
  </si>
  <si>
    <t>광명전업</t>
  </si>
  <si>
    <t>서울특별시 동대문구 망우로16길 26</t>
  </si>
  <si>
    <t>광신부동산중개사무소</t>
  </si>
  <si>
    <t>서울특별시 동대문구 망우로21길 45</t>
  </si>
  <si>
    <t>황소이</t>
  </si>
  <si>
    <t>서울특별시 동대문구 망우로21가길</t>
  </si>
  <si>
    <t>서울특별시 동대문구 망우로21가길 14</t>
  </si>
  <si>
    <t>연정미용</t>
  </si>
  <si>
    <t>서울특별시 동대문구 망우로21가길 8</t>
  </si>
  <si>
    <t>휘경미싱</t>
  </si>
  <si>
    <t>서울특별시 동대문구 망우로 16-1</t>
  </si>
  <si>
    <t>청춘싸롱</t>
  </si>
  <si>
    <t>멜리사네일</t>
  </si>
  <si>
    <t>서울특별시 마포구 성미산로27길 34</t>
  </si>
  <si>
    <t>서울특별시 서초구 남부순환로356길 33</t>
  </si>
  <si>
    <t>서울특별시 동대문구 망우로18나길</t>
  </si>
  <si>
    <t>서울특별시 동대문구 망우로18나길 3</t>
  </si>
  <si>
    <t>일신도료</t>
  </si>
  <si>
    <t>서울특별시 동대문구 왕산로 295-3</t>
  </si>
  <si>
    <t>밀림</t>
  </si>
  <si>
    <t>서울특별시 마포구 동교로 220-5</t>
  </si>
  <si>
    <t>서울특별시 동대문구 홍릉로 3</t>
  </si>
  <si>
    <t>부경내장</t>
  </si>
  <si>
    <t>서울특별시 용산구 신흥로18길 24</t>
  </si>
  <si>
    <t>오케이의원</t>
  </si>
  <si>
    <t>서울특별시 강남구 삼성로 715</t>
  </si>
  <si>
    <t>골목</t>
  </si>
  <si>
    <t>서울특별시 성북구 화랑로15길 26-12</t>
  </si>
  <si>
    <t>서울특별시 마포구 마포대로14길 11</t>
  </si>
  <si>
    <t>에이치스타일헤어살롱독산</t>
  </si>
  <si>
    <t>육회</t>
  </si>
  <si>
    <t>홍커피</t>
  </si>
  <si>
    <t>행복실천연구소</t>
  </si>
  <si>
    <t>서울특별시 구로구 개봉로3길 129</t>
  </si>
  <si>
    <t>폴라리스비앤씨</t>
  </si>
  <si>
    <t>강서산업개발</t>
  </si>
  <si>
    <t>서울특별시 강서구 송정로6길 21-8</t>
  </si>
  <si>
    <t>안녕;제주</t>
  </si>
  <si>
    <t>서울특별시 강남구 언주로98길 17-3</t>
  </si>
  <si>
    <t>셀코</t>
  </si>
  <si>
    <t>서울특별시 양천구 오목로54길 14</t>
  </si>
  <si>
    <t>유엔렌트카</t>
  </si>
  <si>
    <t>애스크건축사사무소</t>
  </si>
  <si>
    <t>진씨앤디</t>
  </si>
  <si>
    <t>라인앤스팟(Line&amp;SpotCo.，Ltd.)주</t>
  </si>
  <si>
    <t>서울특별시 강남구 논현로149길 67-13</t>
  </si>
  <si>
    <t>서정이앤지</t>
  </si>
  <si>
    <t>정아빌딩</t>
  </si>
  <si>
    <t>제이앤비원</t>
  </si>
  <si>
    <t>서울특별시 동대문구 왕산로19마길</t>
  </si>
  <si>
    <t>태종빌하우스</t>
  </si>
  <si>
    <t>서울특별시 동대문구 왕산로19마길 3</t>
  </si>
  <si>
    <t>에스제이더블유에프앤비주</t>
  </si>
  <si>
    <t>서울특별시 중구 퇴계로18길 86</t>
  </si>
  <si>
    <t>크리키</t>
  </si>
  <si>
    <t>서울특별시 성북구 보국문로24길</t>
  </si>
  <si>
    <t>서울특별시 성북구 보국문로24길 21-6</t>
  </si>
  <si>
    <t>에이플래너스</t>
  </si>
  <si>
    <t>영민</t>
  </si>
  <si>
    <t>함평원</t>
  </si>
  <si>
    <t>우창공업사</t>
  </si>
  <si>
    <t>서울특별시 동대문구 한천로 78</t>
  </si>
  <si>
    <t>미싱</t>
  </si>
  <si>
    <t>서울특별시 중랑구 사가정로42길 87</t>
  </si>
  <si>
    <t>먹거리</t>
  </si>
  <si>
    <t>서울특별시 동대문구 답십리로63길 66</t>
  </si>
  <si>
    <t>일일식품</t>
  </si>
  <si>
    <t>한일밧데리</t>
  </si>
  <si>
    <t>서울특별시 동대문구 장한로17길 13-9</t>
  </si>
  <si>
    <t>케익하우스이원</t>
  </si>
  <si>
    <t>서울특별시 동대문구 제기로 86</t>
  </si>
  <si>
    <t>빨간머리</t>
  </si>
  <si>
    <t>한양수퍼</t>
  </si>
  <si>
    <t>서울특별시 동대문구 답십리로65길 32</t>
  </si>
  <si>
    <t>정거장</t>
  </si>
  <si>
    <t>서울특별시 동대문구 한천로 190</t>
  </si>
  <si>
    <t>지앤지치킨</t>
  </si>
  <si>
    <t>서울특별시 동대문구 약령시로17길 62</t>
  </si>
  <si>
    <t>경기종합공사</t>
  </si>
  <si>
    <t>서울특별시 동대문구 황물로 53</t>
  </si>
  <si>
    <t>태인상사</t>
  </si>
  <si>
    <t>이대감</t>
  </si>
  <si>
    <t>서울특별시 동대문구 하정로3길 16</t>
  </si>
  <si>
    <t>씨티카써비스</t>
  </si>
  <si>
    <t>서울특별시 동대문구 약령시로 58</t>
  </si>
  <si>
    <t>서울특별시 광진구 용마산로30길 6</t>
  </si>
  <si>
    <t>서울특별시 동대문구 망우로21길 37</t>
  </si>
  <si>
    <t>광명철물건재</t>
  </si>
  <si>
    <t>서울특별시 동대문구 망우로 79</t>
  </si>
  <si>
    <t>태정헬스</t>
  </si>
  <si>
    <t>위생유리</t>
  </si>
  <si>
    <t>서울특별시 동대문구 망우로16길 9</t>
  </si>
  <si>
    <t>조훈양복점</t>
  </si>
  <si>
    <t>서울특별시 동대문구 망우로 81</t>
  </si>
  <si>
    <t>종화오토바이상회</t>
  </si>
  <si>
    <t>서울특별시 동대문구 망우로 73</t>
  </si>
  <si>
    <t>중량약국</t>
  </si>
  <si>
    <t>서울특별시 광진구 아차산로51길 66</t>
  </si>
  <si>
    <t>장원컴퓨터</t>
  </si>
  <si>
    <t>수정상회</t>
  </si>
  <si>
    <t>서울특별시 중랑구 사가정로50길 52</t>
  </si>
  <si>
    <t>지에스25종암타운점</t>
  </si>
  <si>
    <t>서울특별시 성북구 종암로28길</t>
  </si>
  <si>
    <t>서울특별시 성북구 종암로28길 38</t>
  </si>
  <si>
    <t>고움필라테스</t>
  </si>
  <si>
    <t>요이츠빌딩</t>
  </si>
  <si>
    <t>연리담</t>
  </si>
  <si>
    <t>서울특별시 강남구 개포로25길 11</t>
  </si>
  <si>
    <t>미스터아구디엠씨점</t>
  </si>
  <si>
    <t>목동샤인호프</t>
  </si>
  <si>
    <t>을지루이스</t>
  </si>
  <si>
    <t>서울특별시 구로구 고척로25길 20</t>
  </si>
  <si>
    <t>사라플라멩코</t>
  </si>
  <si>
    <t>팡또아</t>
  </si>
  <si>
    <t>이에스파트너스</t>
  </si>
  <si>
    <t>서울특별시 중랑구 봉화산로 108-10</t>
  </si>
  <si>
    <t>네일라운지</t>
  </si>
  <si>
    <t>서울특별시 중구 퇴계로74길 8</t>
  </si>
  <si>
    <t>아리스타공인중개사사무소</t>
  </si>
  <si>
    <t>토리완구</t>
  </si>
  <si>
    <t>고세제화</t>
  </si>
  <si>
    <t>청담해림공인중개사사무소</t>
  </si>
  <si>
    <t>전진종합장식</t>
  </si>
  <si>
    <t>서울특별시 중랑구 면목로33길 20</t>
  </si>
  <si>
    <t>서울특별시 광진구 용마산로7길 34</t>
  </si>
  <si>
    <t>서울특별시 강북구 수유로12길 14</t>
  </si>
  <si>
    <t>강남카센타</t>
  </si>
  <si>
    <t>서울특별시 동대문구 전농로29길 3</t>
  </si>
  <si>
    <t>중랑현대공업사주</t>
  </si>
  <si>
    <t>서울특별시 중랑구 중랑천로 95</t>
  </si>
  <si>
    <t>모리야</t>
  </si>
  <si>
    <t>장안두꺼비왕식자재마트주</t>
  </si>
  <si>
    <t>서울특별시 동대문구 장한로9길 24-5</t>
  </si>
  <si>
    <t>천지상사</t>
  </si>
  <si>
    <t>경희대학교서울캠퍼스행복기숙사</t>
  </si>
  <si>
    <t>대한주택유지보수</t>
  </si>
  <si>
    <t>서울특별시 성북구 오패산로 6-14</t>
  </si>
  <si>
    <t>창아</t>
  </si>
  <si>
    <t>장안동2</t>
  </si>
  <si>
    <t>더포틴에프앤비</t>
  </si>
  <si>
    <t>서울특별시 광진구 아차산로34길 5-3</t>
  </si>
  <si>
    <t>위시홈</t>
  </si>
  <si>
    <t>나힘</t>
  </si>
  <si>
    <t>현대만석</t>
  </si>
  <si>
    <t>태경김밥마을</t>
  </si>
  <si>
    <t>서울특별시 동대문구 제기로20길 3</t>
  </si>
  <si>
    <t>명진카</t>
  </si>
  <si>
    <t>브니엘</t>
  </si>
  <si>
    <t>서울특별시 동대문구 한천로2길 8</t>
  </si>
  <si>
    <t>중랑구재활용쎈타</t>
  </si>
  <si>
    <t>서울특별시 중랑구 봉화산로 65</t>
  </si>
  <si>
    <t>화인방가구</t>
  </si>
  <si>
    <t>서울특별시 중랑구 봉우재로 36-1</t>
  </si>
  <si>
    <t>장수슈퍼/장수공인중개사사무소</t>
  </si>
  <si>
    <t>서울특별시 동대문구 답십리로66길 64</t>
  </si>
  <si>
    <t>공주네가게</t>
  </si>
  <si>
    <t>서울특별시 동대문구 제기로21길</t>
  </si>
  <si>
    <t>서울특별시 동대문구 제기로21길 77</t>
  </si>
  <si>
    <t>서울특별시 동대문구 한천로46길 85-6</t>
  </si>
  <si>
    <t>서울특별시 동대문구 천호대로93길</t>
  </si>
  <si>
    <t>서울특별시 동대문구 천호대로93길 8</t>
  </si>
  <si>
    <t>권구석세무회계사무소</t>
  </si>
  <si>
    <t>서울특별시 동대문구 한천로2길 16</t>
  </si>
  <si>
    <t>세무사한상기사무소</t>
  </si>
  <si>
    <t>광복빌딩</t>
  </si>
  <si>
    <t>서울특별시 동대문구 왕산로 238</t>
  </si>
  <si>
    <t>임종석세무사사무소</t>
  </si>
  <si>
    <t>정승문구</t>
  </si>
  <si>
    <t>세무사이성구사무소</t>
  </si>
  <si>
    <t>송계빌딩</t>
  </si>
  <si>
    <t>서울특별시 성북구 지봉로 184</t>
  </si>
  <si>
    <t>세무사함영복사무소</t>
  </si>
  <si>
    <t>컴얼라이브컴퍼니</t>
  </si>
  <si>
    <t>서울특별시 성북구 보문로 111</t>
  </si>
  <si>
    <t>서울특별시 광진구 능동로40길 7</t>
  </si>
  <si>
    <t>행복수산</t>
  </si>
  <si>
    <t>서울특별시 성동구 독서당로60길 6</t>
  </si>
  <si>
    <t>약수참숯불닭갈비</t>
  </si>
  <si>
    <t>우측현약수회관</t>
  </si>
  <si>
    <t>홍어본가</t>
  </si>
  <si>
    <t>서울특별시 중랑구 동일로 867</t>
  </si>
  <si>
    <t>움라우트카페</t>
  </si>
  <si>
    <t>서울특별시 강서구 강서로33가길 52</t>
  </si>
  <si>
    <t>헤어n</t>
  </si>
  <si>
    <t>포앤세븐</t>
  </si>
  <si>
    <t>서울특별시 강남구 강남대로118길 40</t>
  </si>
  <si>
    <t>스테이스터디카페목동</t>
  </si>
  <si>
    <t>금복인테리어</t>
  </si>
  <si>
    <t>동청송빌라</t>
  </si>
  <si>
    <t>서울특별시 서대문구 홍제원6길 17</t>
  </si>
  <si>
    <t>압구정더모의원</t>
  </si>
  <si>
    <t>쥬씨삼호가든</t>
  </si>
  <si>
    <t>서울특별시 서초구 고무래로10길 5</t>
  </si>
  <si>
    <t>종로4가지하도상가</t>
  </si>
  <si>
    <t>배달왔소</t>
  </si>
  <si>
    <t>더보자기리본</t>
  </si>
  <si>
    <t>서울특별시 관악구 난곡로74길 90</t>
  </si>
  <si>
    <t>서울특별시 영등포구 당산로49길 11</t>
  </si>
  <si>
    <t>원네트웍스</t>
  </si>
  <si>
    <t>혜화셀프사진관데이트코스흑백공간</t>
  </si>
  <si>
    <t>복다방</t>
  </si>
  <si>
    <t>서울특별시 도봉구 시루봉로 305</t>
  </si>
  <si>
    <t>김영세무회계</t>
  </si>
  <si>
    <t>서울지짐이</t>
  </si>
  <si>
    <t>서울특별시 은평구 응암로4길 23-4</t>
  </si>
  <si>
    <t>서울특별시 동대문구 답십리로23길 69</t>
  </si>
  <si>
    <t>서울특별시 동대문구 사가정로8길</t>
  </si>
  <si>
    <t>서울특별시 동대문구 사가정로8길 28</t>
  </si>
  <si>
    <t>헤어겔러리</t>
  </si>
  <si>
    <t>서울특별시 동대문구 전농로23길 5</t>
  </si>
  <si>
    <t>서울특별시 중랑구 중랑역로 73-1</t>
  </si>
  <si>
    <t>서울특별시 동대문구 답십리로30길 22</t>
  </si>
  <si>
    <t>숭인다모아약국</t>
  </si>
  <si>
    <t>서울특별시 동대문구 천호대로85길 100</t>
  </si>
  <si>
    <t>서울특별시 동대문구 서울시립대로 63</t>
  </si>
  <si>
    <t>월드카써비스</t>
  </si>
  <si>
    <t>서울특별시 동대문구 황물로 41-1</t>
  </si>
  <si>
    <t>전농가구물물교환</t>
  </si>
  <si>
    <t>서울특별시 동대문구 서울시립대로4길 25</t>
  </si>
  <si>
    <t>크리스탈노래연습장</t>
  </si>
  <si>
    <t>백전정보개발</t>
  </si>
  <si>
    <t>서울특별시 중랑구 동일로163길 11-8</t>
  </si>
  <si>
    <t>에스아이엠씨</t>
  </si>
  <si>
    <t>유민주</t>
  </si>
  <si>
    <t>새서울환경주</t>
  </si>
  <si>
    <t>서울특별시 중랑구 상봉중앙로1길 36</t>
  </si>
  <si>
    <t>바롬</t>
  </si>
  <si>
    <t>교육문화여행주</t>
  </si>
  <si>
    <t>서울특별시 성북구 삼선교로 62</t>
  </si>
  <si>
    <t>플래티늄매니지먼트주</t>
  </si>
  <si>
    <t>서울특별시 강남구 논현로142길 17</t>
  </si>
  <si>
    <t>대진인터내셔날</t>
  </si>
  <si>
    <t>서울특별시 동대문구 이문로 18</t>
  </si>
  <si>
    <t>에스코트</t>
  </si>
  <si>
    <t>서울특별시 중랑구 망우로26길</t>
  </si>
  <si>
    <t>서울특별시 중랑구 망우로26길 47</t>
  </si>
  <si>
    <t>공감소통협동조합</t>
  </si>
  <si>
    <t>402</t>
  </si>
  <si>
    <t>서플러스21</t>
  </si>
  <si>
    <t>새시대전기조명</t>
  </si>
  <si>
    <t>서울특별시 중랑구 용마산로 517</t>
  </si>
  <si>
    <t>서울특별시 동대문구 신이문로 43</t>
  </si>
  <si>
    <t>티타니미용실</t>
  </si>
  <si>
    <t>서울특별시 동대문구 제기로21길 43-15</t>
  </si>
  <si>
    <t>비아헤어</t>
  </si>
  <si>
    <t>서울특별시 동대문구 이문로1길 16-3</t>
  </si>
  <si>
    <t>소나태베이커리서울치즈피자</t>
  </si>
  <si>
    <t>서울특별시 동대문구 천장산로7길 26-2</t>
  </si>
  <si>
    <t>서울특별시 동대문구 휘경로 24</t>
  </si>
  <si>
    <t>서울특별시 동대문구 장한로 115</t>
  </si>
  <si>
    <t>도읍지</t>
  </si>
  <si>
    <t>서울특별시 동대문구 회기로21길 38-1</t>
  </si>
  <si>
    <t>서울특별시 동대문구 이문로9가길 32</t>
  </si>
  <si>
    <t>서울특별시 은평구 불광로 50</t>
  </si>
  <si>
    <t>김영호세무회계사무소</t>
  </si>
  <si>
    <t>건축사사무소송정</t>
  </si>
  <si>
    <t>제기동삼화빌딩</t>
  </si>
  <si>
    <t>김관중세무회계사무소</t>
  </si>
  <si>
    <t>이마트24방학학</t>
  </si>
  <si>
    <t>서울특별시 도봉구 도당로 115</t>
  </si>
  <si>
    <t>풍물시장주황동89호</t>
  </si>
  <si>
    <t>세무사김준사무소</t>
  </si>
  <si>
    <t>이수현아트부동산공인중개사사무소</t>
  </si>
  <si>
    <t>서울특별시 성북구 숭인로 14</t>
  </si>
  <si>
    <t>법무사배영원사무소</t>
  </si>
  <si>
    <t>루미에르스튜디오</t>
  </si>
  <si>
    <t>서울특별시 강남구 논현로136길 14</t>
  </si>
  <si>
    <t>서울특별시 노원구 석계로8길</t>
  </si>
  <si>
    <t>서울특별시 노원구 석계로8길 6</t>
  </si>
  <si>
    <t>마우스헌터PC방</t>
  </si>
  <si>
    <t>아아수혈</t>
  </si>
  <si>
    <t>카페게이트양천</t>
  </si>
  <si>
    <t>육회왕자연어공주</t>
  </si>
  <si>
    <t>엠디법무사사무소</t>
  </si>
  <si>
    <t>서울특별시 서초구 서초중앙로 48</t>
  </si>
  <si>
    <t>피자애동덕여대점</t>
  </si>
  <si>
    <t>서울특별시 성북구 장월로1길 63</t>
  </si>
  <si>
    <t>호랑이숙성회&amp;초밥</t>
  </si>
  <si>
    <t>서울특별시 강북구 도봉로98길 40</t>
  </si>
  <si>
    <t>영진자동차</t>
  </si>
  <si>
    <t>건축사사무소사각사각</t>
  </si>
  <si>
    <t>서울특별시 영등포구 영등포로25길 27</t>
  </si>
  <si>
    <t>난곡이발</t>
  </si>
  <si>
    <t>비전스크린</t>
  </si>
  <si>
    <t>서울특별시 도봉구 노해로65길 7-12</t>
  </si>
  <si>
    <t>제주돈선생상봉</t>
  </si>
  <si>
    <t>서울특별시 중랑구 면목로92가길</t>
  </si>
  <si>
    <t>서울특별시 중랑구 면목로92가길 19</t>
  </si>
  <si>
    <t>서울특별시 노원구 동일로242가길 14-6</t>
  </si>
  <si>
    <t>제이케이모터스</t>
  </si>
  <si>
    <t>서울특별시 영등포구 대방천로 203</t>
  </si>
  <si>
    <t>한독약국</t>
  </si>
  <si>
    <t>배스킨라빈스방화역점</t>
  </si>
  <si>
    <t>한동유리</t>
  </si>
  <si>
    <t>서울특별시 동대문구 서울시립대로 73</t>
  </si>
  <si>
    <t>아남열쇠전기</t>
  </si>
  <si>
    <t>서울특별시 동대문구 전농로15길 35</t>
  </si>
  <si>
    <t>마라탕양꼬치</t>
  </si>
  <si>
    <t>다림디에이건축사사무소주</t>
  </si>
  <si>
    <t>먹고을맛집</t>
  </si>
  <si>
    <t>서울특별시 중랑구 중랑역로 268</t>
  </si>
  <si>
    <t>에쓰이포유</t>
  </si>
  <si>
    <t>영광텔레콤</t>
  </si>
  <si>
    <t>서울특별시 중랑구 겸재로 173</t>
  </si>
  <si>
    <t>청담위생개발</t>
  </si>
  <si>
    <t>파란상상</t>
  </si>
  <si>
    <t>금성자동차정비써비스</t>
  </si>
  <si>
    <t>서울특별시 중랑구 중랑천로 94</t>
  </si>
  <si>
    <t>우용</t>
  </si>
  <si>
    <t>서울특별시 동대문구 회기로 188-5</t>
  </si>
  <si>
    <t>지유글로벌주</t>
  </si>
  <si>
    <t>시스템투</t>
  </si>
  <si>
    <t>서울특별시 도봉구 마들로 551</t>
  </si>
  <si>
    <t>두드림홈</t>
  </si>
  <si>
    <t>서울특별시 서초구 사임당로17길 101</t>
  </si>
  <si>
    <t>플라잉오프</t>
  </si>
  <si>
    <t>한건이엔씨</t>
  </si>
  <si>
    <t>서울특별시 동대문구 답십리로 255</t>
  </si>
  <si>
    <t>튼튼연구소</t>
  </si>
  <si>
    <t>포스마이스</t>
  </si>
  <si>
    <t>타워원내비</t>
  </si>
  <si>
    <t>에녹</t>
  </si>
  <si>
    <t>시립문화사</t>
  </si>
  <si>
    <t>서울특별시 동대문구 망우로18다길 41</t>
  </si>
  <si>
    <t>서울특별시 동대문구 신이문로 39-15</t>
  </si>
  <si>
    <t>서울특별시 동대문구 장한로21길 11-3</t>
  </si>
  <si>
    <t>서울특별시 성북구 삼양로2길 22</t>
  </si>
  <si>
    <t>중부상회</t>
  </si>
  <si>
    <t>서울특별시 동대문구 한천로10길 32</t>
  </si>
  <si>
    <t>서울특별시 동대문구 서울시립대로 45</t>
  </si>
  <si>
    <t>성호모터스프라자</t>
  </si>
  <si>
    <t>서울특별시 동대문구 제기로 146</t>
  </si>
  <si>
    <t>삼형제상회</t>
  </si>
  <si>
    <t>서울특별시 동대문구 사가정로9길</t>
  </si>
  <si>
    <t>서울특별시 동대문구 사가정로9길 24</t>
  </si>
  <si>
    <t>유림문화사</t>
  </si>
  <si>
    <t>서울특별시 성북구 안암로9가길 101</t>
  </si>
  <si>
    <t>국민피아노조율A/S센터</t>
  </si>
  <si>
    <t>서울특별시 동대문구 전농로 181-1</t>
  </si>
  <si>
    <t>니어앤디어</t>
  </si>
  <si>
    <t>힐링빌</t>
  </si>
  <si>
    <t>서울특별시 동대문구 경희대로1가길 4</t>
  </si>
  <si>
    <t>동양노래주점</t>
  </si>
  <si>
    <t>서울특별시 중랑구 숙선옹주로 11</t>
  </si>
  <si>
    <t>왕대봉맛집</t>
  </si>
  <si>
    <t>고트</t>
  </si>
  <si>
    <t>에이원청담사옥</t>
  </si>
  <si>
    <t>서울특별시 강남구 도산대로55길 48</t>
  </si>
  <si>
    <t>넥스비</t>
  </si>
  <si>
    <t>소담히</t>
  </si>
  <si>
    <t>엘루이시티</t>
  </si>
  <si>
    <t>성내배달점</t>
  </si>
  <si>
    <t>서울특별시 강동구 강동대로53길 35</t>
  </si>
  <si>
    <t>서울특별시 강북구 솔매로 74</t>
  </si>
  <si>
    <t>송인인력사무소</t>
  </si>
  <si>
    <t>에이.701</t>
  </si>
  <si>
    <t>서울특별시 종로구 낙산길 24</t>
  </si>
  <si>
    <t>오빠곱창</t>
  </si>
  <si>
    <t>서울특별시 동대문구 한천로 429</t>
  </si>
  <si>
    <t>퍼스트에이앤씨</t>
  </si>
  <si>
    <t>더리브스마트타워</t>
  </si>
  <si>
    <t>흐엉관</t>
  </si>
  <si>
    <t>칸티나</t>
  </si>
  <si>
    <t>서울특별시 서초구 방배로20길 11</t>
  </si>
  <si>
    <t>아름디</t>
  </si>
  <si>
    <t>서울특별시 서초구 서초대로3길 10-2</t>
  </si>
  <si>
    <t>제이디피티샵</t>
  </si>
  <si>
    <t>양평자이비즈타워</t>
  </si>
  <si>
    <t>홍등주</t>
  </si>
  <si>
    <t>서울특별시 중랑구 용마산로136가길 18</t>
  </si>
  <si>
    <t>티에이치서비스주</t>
  </si>
  <si>
    <t>서울특별시 중랑구 사가정로45길 63</t>
  </si>
  <si>
    <t>동양오피스이엔지</t>
  </si>
  <si>
    <t>서울특별시 구로구 중앙로 10-14</t>
  </si>
  <si>
    <t>두꺼비유통주</t>
  </si>
  <si>
    <t>김스애드</t>
  </si>
  <si>
    <t>서울특별시 중랑구 용마산로 474</t>
  </si>
  <si>
    <t>에스텍씨엔씨</t>
  </si>
  <si>
    <t>대일차사랑자동차주</t>
  </si>
  <si>
    <t>중화동3</t>
  </si>
  <si>
    <t>서울특별시 중랑구 중랑천로14길 24</t>
  </si>
  <si>
    <t>고려한일</t>
  </si>
  <si>
    <t>서울특별시 동대문구 전농로 104</t>
  </si>
  <si>
    <t>영재교육사</t>
  </si>
  <si>
    <t>헬스하우스주</t>
  </si>
  <si>
    <t>헬스하우스</t>
  </si>
  <si>
    <t>서울특별시 성북구 보문로 61</t>
  </si>
  <si>
    <t>비나레스토랑</t>
  </si>
  <si>
    <t>서울특별시 동대문구 안암로24길 4</t>
  </si>
  <si>
    <t>진투어프로모션</t>
  </si>
  <si>
    <t>서울특별시 동대문구 회기로23다길</t>
  </si>
  <si>
    <t>서울특별시 동대문구 회기로23다길 19-4</t>
  </si>
  <si>
    <t>한국국제교류원</t>
  </si>
  <si>
    <t>서울특별시 강남구 테헤란로37길 22</t>
  </si>
  <si>
    <t>태영종합건축사사무소주</t>
  </si>
  <si>
    <t>플러스오토</t>
  </si>
  <si>
    <t>서울특별시 강서구 공항대로 653-23</t>
  </si>
  <si>
    <t>여림마케팅주</t>
  </si>
  <si>
    <t>신내에스케이브이원센터</t>
  </si>
  <si>
    <t>지산아이앤씨주</t>
  </si>
  <si>
    <t>서울특별시 노원구 상계로24길 28</t>
  </si>
  <si>
    <t>비스버즈</t>
  </si>
  <si>
    <t>서울특별시 노원구 동일로178길 10</t>
  </si>
  <si>
    <t>트리티</t>
  </si>
  <si>
    <t>서울특별시 강동구 강동대로 243</t>
  </si>
  <si>
    <t>동명상회</t>
  </si>
  <si>
    <t>서울특별시 동대문구 왕산로 288-2</t>
  </si>
  <si>
    <t>오정실POTTERY</t>
  </si>
  <si>
    <t>서울특별시 동대문구 천장산로7길 64</t>
  </si>
  <si>
    <t>닥터카서비스</t>
  </si>
  <si>
    <t>온누리텔레콤</t>
  </si>
  <si>
    <t>서울특별시 동대문구 이문로 98</t>
  </si>
  <si>
    <t>파트너상사</t>
  </si>
  <si>
    <t>서울특별시 용산구 대사관로 77</t>
  </si>
  <si>
    <t>서울특별시 동대문구 서울시립대로2길 6-2</t>
  </si>
  <si>
    <t>구정희법무사</t>
  </si>
  <si>
    <t>경성식품</t>
  </si>
  <si>
    <t>춘태빌딩</t>
  </si>
  <si>
    <t>원골전통순대국전문</t>
  </si>
  <si>
    <t>서울특별시 동대문구 사가정로 232</t>
  </si>
  <si>
    <t>L.G금영종합장식</t>
  </si>
  <si>
    <t>서울특별시 동대문구 이문로 147</t>
  </si>
  <si>
    <t>대원카에어컨</t>
  </si>
  <si>
    <t>서울특별시 동대문구 장한로2길 72</t>
  </si>
  <si>
    <t>서울특별시 동대문구 회기로 121</t>
  </si>
  <si>
    <t>정영진허브영양족발</t>
  </si>
  <si>
    <t>서울특별시 동대문구 휘경로3길 11-2</t>
  </si>
  <si>
    <t>서울특별시 동대문구 사가정로 158</t>
  </si>
  <si>
    <t>스트디오93</t>
  </si>
  <si>
    <t>서울특별시 관악구 신림로65길 16-4</t>
  </si>
  <si>
    <t>에이치비</t>
  </si>
  <si>
    <t>서울특별시 서대문구 신촌로 57</t>
  </si>
  <si>
    <t>서울특별시 강남구 역삼로 531</t>
  </si>
  <si>
    <t>다숨디자인</t>
  </si>
  <si>
    <t>서울특별시 영등포구 당산로20길 14</t>
  </si>
  <si>
    <t>에덴갤러리</t>
  </si>
  <si>
    <t>서울특별시 강남구 봉은사로47길 60</t>
  </si>
  <si>
    <t>제이솔헤어</t>
  </si>
  <si>
    <t>더달달정릉점</t>
  </si>
  <si>
    <t>서울특별시 성북구 보국문로 157</t>
  </si>
  <si>
    <t>파리바게뜨사당</t>
  </si>
  <si>
    <t>개성약국</t>
  </si>
  <si>
    <t>란찌NC</t>
  </si>
  <si>
    <t>애드앤드</t>
  </si>
  <si>
    <t>서울특별시 광진구 광나루로26길 28</t>
  </si>
  <si>
    <t>빵터진유명인</t>
  </si>
  <si>
    <t>회나무식당</t>
  </si>
  <si>
    <t>서울특별시 용산구 녹사평대로 238-1</t>
  </si>
  <si>
    <t>지프로퍼포먼스</t>
  </si>
  <si>
    <t>서울특별시 광진구 용마산로 71</t>
  </si>
  <si>
    <t>아이스뱅크</t>
  </si>
  <si>
    <t>서울특별시 관악구 조원로 66-1</t>
  </si>
  <si>
    <t>북한산둘레캠프</t>
  </si>
  <si>
    <t>서울특별시 은평구 연서로 608-2</t>
  </si>
  <si>
    <t>본우리반상그랑서울점</t>
  </si>
  <si>
    <t>현우빌</t>
  </si>
  <si>
    <t>서울특별시 은평구 은평로13길 16</t>
  </si>
  <si>
    <t>써니테크</t>
  </si>
  <si>
    <t>디자인잇</t>
  </si>
  <si>
    <t>까끌래보끌래</t>
  </si>
  <si>
    <t>서울특별시 금천구 독산로85길 13</t>
  </si>
  <si>
    <t>상상노래바</t>
  </si>
  <si>
    <t>바비필라테스</t>
  </si>
  <si>
    <t>현대에이치피엘이주</t>
  </si>
  <si>
    <t>올메이드주</t>
  </si>
  <si>
    <t>서울특별시 중랑구 용마공원로 16</t>
  </si>
  <si>
    <t>메인컴</t>
  </si>
  <si>
    <t>서울특별시 강남구 논현로149길 31</t>
  </si>
  <si>
    <t>산들그린</t>
  </si>
  <si>
    <t>서울특별시 동작구 상도로 372-3</t>
  </si>
  <si>
    <t>닥스에듀</t>
  </si>
  <si>
    <t>알피엠리스</t>
  </si>
  <si>
    <t>서울특별시 중랑구 봉우재로 11</t>
  </si>
  <si>
    <t>체스넛주</t>
  </si>
  <si>
    <t>벨라듀2</t>
  </si>
  <si>
    <t>서울특별시 성동구 왕십리로 70</t>
  </si>
  <si>
    <t>엘제이에이치투어주</t>
  </si>
  <si>
    <t>서울특별시 동대문구 무학로 134</t>
  </si>
  <si>
    <t>퍼즐</t>
  </si>
  <si>
    <t>대한레이저피부모발학회</t>
  </si>
  <si>
    <t>포스트빌오피스텔</t>
  </si>
  <si>
    <t>스마트카</t>
  </si>
  <si>
    <t>서울특별시 동대문구 회기로8길 42</t>
  </si>
  <si>
    <t>키웨스트파트너스</t>
  </si>
  <si>
    <t>VIP동물의료센터</t>
  </si>
  <si>
    <t>서울특별시 동대문구 답십리로 298</t>
  </si>
  <si>
    <t>윈앤윈피플스</t>
  </si>
  <si>
    <t>서울특별시 중랑구 망우로71길 39-4</t>
  </si>
  <si>
    <t>와이비헬스케어주</t>
  </si>
  <si>
    <t>트리포드엔지니어링주</t>
  </si>
  <si>
    <t>서울특별시 동대문구 한천로 411-1</t>
  </si>
  <si>
    <t>남예종</t>
  </si>
  <si>
    <t>리드그룹</t>
  </si>
  <si>
    <t>옐로우코알라</t>
  </si>
  <si>
    <t>피터앤제인</t>
  </si>
  <si>
    <t>크리테리온어드바이저</t>
  </si>
  <si>
    <t>베스시프트</t>
  </si>
  <si>
    <t>서울특별시 노원구 동일로 1102</t>
  </si>
  <si>
    <t>피와이씨카라</t>
  </si>
  <si>
    <t>서울특별시 송파구 백제고분로46길 41-11</t>
  </si>
  <si>
    <t>동산건축설비인테리어</t>
  </si>
  <si>
    <t>서울특별시 중랑구 용마산로 481</t>
  </si>
  <si>
    <t>경동자동밋션</t>
  </si>
  <si>
    <t>서울특별시 동대문구 한천로14길 12</t>
  </si>
  <si>
    <t>서울특별시 동대문구 휘경로7길 3</t>
  </si>
  <si>
    <t>서울특별시 동대문구 망우로21가길 4</t>
  </si>
  <si>
    <t>서울특별시 광진구 능동로 325</t>
  </si>
  <si>
    <t>１급현대종합카센타</t>
  </si>
  <si>
    <t>서울특별시 성북구 돌곶이로 148</t>
  </si>
  <si>
    <t>서울특별시 송파구 삼학사로3길</t>
  </si>
  <si>
    <t>서울특별시 송파구 삼학사로3길 14</t>
  </si>
  <si>
    <t>양지문화사</t>
  </si>
  <si>
    <t>서울특별시 동대문구 이문로 96</t>
  </si>
  <si>
    <t>서울특별시 동대문구 회기로23가길 34</t>
  </si>
  <si>
    <t>오정철물</t>
  </si>
  <si>
    <t>서울특별시 동대문구 답십리로66길 44-2</t>
  </si>
  <si>
    <t>해림복사실</t>
  </si>
  <si>
    <t>하하</t>
  </si>
  <si>
    <t>서울특별시 동대문구 장한로33길 33</t>
  </si>
  <si>
    <t>이니스프리이마트영등포다올점</t>
  </si>
  <si>
    <t>공차엔터식스</t>
  </si>
  <si>
    <t>서울특별시 서대문구 가좌로 140</t>
  </si>
  <si>
    <t>카레앤돈</t>
  </si>
  <si>
    <t>슬기로운육아생활</t>
  </si>
  <si>
    <t>연신내로데오게임랜드</t>
  </si>
  <si>
    <t>맛있는족발가게돈풍서울남현점</t>
  </si>
  <si>
    <t>원오어모어</t>
  </si>
  <si>
    <t>성수씨에프윤아컴퍼니</t>
  </si>
  <si>
    <t>한케어회계</t>
  </si>
  <si>
    <t>보타닉비즈타워</t>
  </si>
  <si>
    <t>먹쇠촌</t>
  </si>
  <si>
    <t>서울특별시 중구 장충단로7길 10</t>
  </si>
  <si>
    <t>쿨맨헤어</t>
  </si>
  <si>
    <t>미식가순대</t>
  </si>
  <si>
    <t>조이풀스튜디오</t>
  </si>
  <si>
    <t>안포토</t>
  </si>
  <si>
    <t>애플2</t>
  </si>
  <si>
    <t>서울특별시 강동구 양재대로111길 32</t>
  </si>
  <si>
    <t>한국인삼중앙회</t>
  </si>
  <si>
    <t>애플트리커뮤니케이션주</t>
  </si>
  <si>
    <t>티지엠</t>
  </si>
  <si>
    <t>승진개발주</t>
  </si>
  <si>
    <t>서울특별시 동작구 노량진로22길 44</t>
  </si>
  <si>
    <t>케이앤제이엔지니어링</t>
  </si>
  <si>
    <t>프린터하는사람들주</t>
  </si>
  <si>
    <t>서울특별시 중랑구 용마산로 373</t>
  </si>
  <si>
    <t>국방건업</t>
  </si>
  <si>
    <t>서울특별시 동대문구 전농로15길 8</t>
  </si>
  <si>
    <t>레논티엠에스</t>
  </si>
  <si>
    <t>가가호호협동조합</t>
  </si>
  <si>
    <t>불레부커뮤니케이션즈</t>
  </si>
  <si>
    <t>서울특별시 종로구 홍지문길 27-5</t>
  </si>
  <si>
    <t>이앤모바일</t>
  </si>
  <si>
    <t>상희빌딩</t>
  </si>
  <si>
    <t>서울특별시 성북구 돌곶이로 50</t>
  </si>
  <si>
    <t>브래닉</t>
  </si>
  <si>
    <t>케이코오롱투어</t>
  </si>
  <si>
    <t>영재</t>
  </si>
  <si>
    <t>에쓰엠포유주</t>
  </si>
  <si>
    <t>민트위니</t>
  </si>
  <si>
    <t>서울특별시 중랑구 상봉로25길 42</t>
  </si>
  <si>
    <t>인플솔루션</t>
  </si>
  <si>
    <t>장안칡냉면</t>
  </si>
  <si>
    <t>석헤어숍</t>
  </si>
  <si>
    <t>서울특별시 동대문구 한천로18길 6</t>
  </si>
  <si>
    <t>깨비생활용품점</t>
  </si>
  <si>
    <t>서울특별시 동대문구 장한로36길 23-23</t>
  </si>
  <si>
    <t>이쁜이양품점</t>
  </si>
  <si>
    <t>서울특별시 동대문구 약령시로17길 44</t>
  </si>
  <si>
    <t>서울특별시 동대문구 한천로2길 66</t>
  </si>
  <si>
    <t>친구텔레콤</t>
  </si>
  <si>
    <t>유성이용원</t>
  </si>
  <si>
    <t>서울특별시 동대문구 답십리로68길 71</t>
  </si>
  <si>
    <t>더갤러리</t>
  </si>
  <si>
    <t>풀잎문화사</t>
  </si>
  <si>
    <t>경희대네오르네상스관</t>
  </si>
  <si>
    <t>부산수퍼</t>
  </si>
  <si>
    <t>서울특별시 동대문구 전농로17길 37</t>
  </si>
  <si>
    <t>의황문화사</t>
  </si>
  <si>
    <t>우신신화</t>
  </si>
  <si>
    <t>땅끝마을회뜨는집</t>
  </si>
  <si>
    <t>뚝섬현대아파트</t>
  </si>
  <si>
    <t>서울특별시 성동구 상원길 42</t>
  </si>
  <si>
    <t>은혜설비</t>
  </si>
  <si>
    <t>서울특별시 동대문구 장한로17길 61</t>
  </si>
  <si>
    <t>서울특별시 동대문구 홍릉로8길 2-3</t>
  </si>
  <si>
    <t>뽀르떼미용실</t>
  </si>
  <si>
    <t>정안카이로프락틱</t>
  </si>
  <si>
    <t>서울특별시 광진구 아차산로 458</t>
  </si>
  <si>
    <t>부엌우동집</t>
  </si>
  <si>
    <t>서울특별시 관악구 남부순환로226길 23-7</t>
  </si>
  <si>
    <t>엄마의식탁</t>
  </si>
  <si>
    <t>서울특별시 종로구 명륜2길 9-10</t>
  </si>
  <si>
    <t>노블신</t>
  </si>
  <si>
    <t>진흥인스트루먼트</t>
  </si>
  <si>
    <t>삼정이오니아</t>
  </si>
  <si>
    <t>서울특별시 노원구 노원로 248</t>
  </si>
  <si>
    <t>한국요가연수원</t>
  </si>
  <si>
    <t>서울특별시 관악구 행운2길 52</t>
  </si>
  <si>
    <t>박안나1</t>
  </si>
  <si>
    <t>손맛단지</t>
  </si>
  <si>
    <t>포뮬레이트디자인FormulateDesign</t>
  </si>
  <si>
    <t>WEWORK</t>
  </si>
  <si>
    <t>새국민약국</t>
  </si>
  <si>
    <t>플렉토</t>
  </si>
  <si>
    <t>서울특별시 용산구 한남대로28가길 24</t>
  </si>
  <si>
    <t>장원칼국수</t>
  </si>
  <si>
    <t>서울특별시 광진구 군자로 137</t>
  </si>
  <si>
    <t>에이앤에이파트너즈</t>
  </si>
  <si>
    <t>쏠라리움공인중개사사무소</t>
  </si>
  <si>
    <t>쏠라리움시티</t>
  </si>
  <si>
    <t>서울특별시 강북구 덕릉로 111</t>
  </si>
  <si>
    <t>후암동칼국수</t>
  </si>
  <si>
    <t>서울특별시 용산구 후암로 31</t>
  </si>
  <si>
    <t>라안</t>
  </si>
  <si>
    <t>서울특별시 서초구 서초대로25길 65</t>
  </si>
  <si>
    <t>서울특별시 구로구 경인로47길 47</t>
  </si>
  <si>
    <t>진달래면식</t>
  </si>
  <si>
    <t>서울특별시 구로구 도림로17길 46</t>
  </si>
  <si>
    <t>부암곱창</t>
  </si>
  <si>
    <t>서울특별시 종로구 세검정로 236-1</t>
  </si>
  <si>
    <t>서울특별시 강남구 도곡로 192</t>
  </si>
  <si>
    <t>이비즈뮤즈</t>
  </si>
  <si>
    <t>더건강한식탁</t>
  </si>
  <si>
    <t>서울특별시 마포구 동교로 266-7</t>
  </si>
  <si>
    <t>대명바이크렌트주</t>
  </si>
  <si>
    <t>서울특별시 동대문구 한천로 99</t>
  </si>
  <si>
    <t>대성페이스</t>
  </si>
  <si>
    <t>헤니</t>
  </si>
  <si>
    <t>굿모닝인력주</t>
  </si>
  <si>
    <t>컷코</t>
  </si>
  <si>
    <t>레이크사이드타워</t>
  </si>
  <si>
    <t>애플퀸에이젼시</t>
  </si>
  <si>
    <t>나무다움</t>
  </si>
  <si>
    <t>나무다움빌딩</t>
  </si>
  <si>
    <t>서울특별시 동대문구 왕산로 47</t>
  </si>
  <si>
    <t>운현전자주</t>
  </si>
  <si>
    <t>서울특별시 중랑구 사가정로 368</t>
  </si>
  <si>
    <t>지오아이앤지주</t>
  </si>
  <si>
    <t>서울특별시 동대문구 장한로 52</t>
  </si>
  <si>
    <t>앤드랑</t>
  </si>
  <si>
    <t>리프컨설팅</t>
  </si>
  <si>
    <t>경동미주</t>
  </si>
  <si>
    <t>서울특별시 동대문구 정릉천동로 80</t>
  </si>
  <si>
    <t>한화비앤비주</t>
  </si>
  <si>
    <t>에스지피플</t>
  </si>
  <si>
    <t>아이디에이티교육</t>
  </si>
  <si>
    <t>올데이온</t>
  </si>
  <si>
    <t>모티프스토리</t>
  </si>
  <si>
    <t>이마트24외대이문점</t>
  </si>
  <si>
    <t>서울특별시 동대문구 외대역동로 106</t>
  </si>
  <si>
    <t>전골마을</t>
  </si>
  <si>
    <t>진화영헤어샵</t>
  </si>
  <si>
    <t>외대문화사</t>
  </si>
  <si>
    <t>서울특별시 동대문구 이문로 102</t>
  </si>
  <si>
    <t>현주미용</t>
  </si>
  <si>
    <t>삼호사복덕방</t>
  </si>
  <si>
    <t>서울특별시 동대문구 이문로42길 51</t>
  </si>
  <si>
    <t>삼진지물인테리어</t>
  </si>
  <si>
    <t>서울특별시 동대문구 휘경로2길 35</t>
  </si>
  <si>
    <t>아사원</t>
  </si>
  <si>
    <t>서울특별시 동대문구 한천로 441</t>
  </si>
  <si>
    <t>예천도료상사</t>
  </si>
  <si>
    <t>서울특별시 동대문구 천장산로 3</t>
  </si>
  <si>
    <t>나리공조</t>
  </si>
  <si>
    <t>서울특별시 중랑구 겸재로50길 35</t>
  </si>
  <si>
    <t>한방닭.오리</t>
  </si>
  <si>
    <t>서울특별시 동대문구 외대역동로 83</t>
  </si>
  <si>
    <t>다인시스템</t>
  </si>
  <si>
    <t>서울특별시 중구 마른내로4길 27</t>
  </si>
  <si>
    <t>안동상회</t>
  </si>
  <si>
    <t>한일건재</t>
  </si>
  <si>
    <t>서울특별시 동대문구 휘경로 65</t>
  </si>
  <si>
    <t>전자</t>
  </si>
  <si>
    <t>지에스25화랑대역</t>
  </si>
  <si>
    <t>움직이는공간</t>
  </si>
  <si>
    <t>서울특별시 강남구 학동로42길 53</t>
  </si>
  <si>
    <t>니니네일</t>
  </si>
  <si>
    <t>RIGE</t>
  </si>
  <si>
    <t>서울특별시 동작구 상도로15길 28</t>
  </si>
  <si>
    <t>온더써드</t>
  </si>
  <si>
    <t>서울특별시 동대문구 왕산로 33</t>
  </si>
  <si>
    <t>씨케이크리에이티브</t>
  </si>
  <si>
    <t>아키타입서울</t>
  </si>
  <si>
    <t>서울특별시 용산구 새창로20가길</t>
  </si>
  <si>
    <t>서울특별시 용산구 새창로20가길 12</t>
  </si>
  <si>
    <t>더나은약국</t>
  </si>
  <si>
    <t>오르앤프로젝트</t>
  </si>
  <si>
    <t>라온바치</t>
  </si>
  <si>
    <t>참치</t>
  </si>
  <si>
    <t>하나미치</t>
  </si>
  <si>
    <t>서울특별시 강동구 올림픽로 552</t>
  </si>
  <si>
    <t>서울특별시 서초구 신반포로 326-13</t>
  </si>
  <si>
    <t>만랩커피</t>
  </si>
  <si>
    <t>경기부동산공인중개사사무소</t>
  </si>
  <si>
    <t>서울특별시 강북구 인수봉로51길 4</t>
  </si>
  <si>
    <t>엠스토리</t>
  </si>
  <si>
    <t>커피인더블랙</t>
  </si>
  <si>
    <t>센트럴빌</t>
  </si>
  <si>
    <t>호텔서강스테이</t>
  </si>
  <si>
    <t>서울특별시 마포구 서강로18길 13</t>
  </si>
  <si>
    <t>더애드</t>
  </si>
  <si>
    <t>서울특별시 중랑구 공릉로2길 28-13</t>
  </si>
  <si>
    <t>시원하오</t>
  </si>
  <si>
    <t>타미드브레드</t>
  </si>
  <si>
    <t>탄도공인중개사사무소</t>
  </si>
  <si>
    <t>LF스튜디오</t>
  </si>
  <si>
    <t>서울특별시 서대문구 연희로 196</t>
  </si>
  <si>
    <t>선형건축사사무소주</t>
  </si>
  <si>
    <t>혜승</t>
  </si>
  <si>
    <t>대한민국항통국제</t>
  </si>
  <si>
    <t>충성타운</t>
  </si>
  <si>
    <t>스마트비전컴주</t>
  </si>
  <si>
    <t>이래건축사사무소주</t>
  </si>
  <si>
    <t>서울특별시 서초구 서운로 16</t>
  </si>
  <si>
    <t>제이알제기진로마트</t>
  </si>
  <si>
    <t>불로장생타워상가</t>
  </si>
  <si>
    <t>대흥모터스주</t>
  </si>
  <si>
    <t>서울특별시 동대문구 왕산로 300</t>
  </si>
  <si>
    <t>디원비즈주</t>
  </si>
  <si>
    <t>이씨지컨설팅</t>
  </si>
  <si>
    <t>재건에너지재정제2주유소주</t>
  </si>
  <si>
    <t>서울특별시 동대문구 사가정로 90</t>
  </si>
  <si>
    <t>디자인힐링주</t>
  </si>
  <si>
    <t>서울특별시 중랑구 용마산로 533</t>
  </si>
  <si>
    <t>정일오토파트</t>
  </si>
  <si>
    <t>서울특별시 동대문구 서울시립대로 103</t>
  </si>
  <si>
    <t>오히어링보청기</t>
  </si>
  <si>
    <t>세종대왕기념관궁중웨딩홀</t>
  </si>
  <si>
    <t>서울특별시 동대문구 회기로 56</t>
  </si>
  <si>
    <t>오성아이앤씨</t>
  </si>
  <si>
    <t>마리앙</t>
  </si>
  <si>
    <t>서울특별시 동대문구 왕산로 21</t>
  </si>
  <si>
    <t>외문사2층</t>
  </si>
  <si>
    <t>시대</t>
  </si>
  <si>
    <t>서울특별시 동대문구 한천로 451</t>
  </si>
  <si>
    <t>예재상사</t>
  </si>
  <si>
    <t>호프필그리스</t>
  </si>
  <si>
    <t>서울특별시 광진구 답십리로 364</t>
  </si>
  <si>
    <t>동남밤바</t>
  </si>
  <si>
    <t>세영천막</t>
  </si>
  <si>
    <t>서울특별시 동대문구 한천로 115</t>
  </si>
  <si>
    <t>대도미용실</t>
  </si>
  <si>
    <t>서울특별시 강북구 삼양로20길 52</t>
  </si>
  <si>
    <t>우리중고재활용</t>
  </si>
  <si>
    <t>서울특별시 중랑구 용마공원로 39</t>
  </si>
  <si>
    <t>버들문구</t>
  </si>
  <si>
    <t>서울특별시 동대문구 답십리로72길 98</t>
  </si>
  <si>
    <t>서울특별시 동대문구 사가정로23길</t>
  </si>
  <si>
    <t>서울특별시 동대문구 사가정로23길 23-2</t>
  </si>
  <si>
    <t>서울특별시 동대문구 왕산로43길 46-1</t>
  </si>
  <si>
    <t>서울특별시 광진구 뚝섬로58길 11</t>
  </si>
  <si>
    <t>신일장</t>
  </si>
  <si>
    <t>서울특별시 동대문구 외대역동로 125-5</t>
  </si>
  <si>
    <t>예스마트</t>
  </si>
  <si>
    <t>서울특별시 동대문구 회기로25길 124</t>
  </si>
  <si>
    <t>KUHO</t>
  </si>
  <si>
    <t>전원숯불바베큐</t>
  </si>
  <si>
    <t>디아우트로어셈블리</t>
  </si>
  <si>
    <t>서울특별시 성북구 동소문로 93-9</t>
  </si>
  <si>
    <t>선댄스피앤디</t>
  </si>
  <si>
    <t>서울특별시 강남구 도산대로102길 18-7</t>
  </si>
  <si>
    <t>기억사진관_</t>
  </si>
  <si>
    <t>익선점</t>
  </si>
  <si>
    <t>서울특별시 종로구 돈화문로11나길 20</t>
  </si>
  <si>
    <t>호만당</t>
  </si>
  <si>
    <t>서울특별시 은평구 진흥로 145</t>
  </si>
  <si>
    <t>나비의꿈</t>
  </si>
  <si>
    <t>갈비만족</t>
  </si>
  <si>
    <t>라무진연남점</t>
  </si>
  <si>
    <t>서울특별시 마포구 동교로36길 3</t>
  </si>
  <si>
    <t>세무사박우철사무소</t>
  </si>
  <si>
    <t>리안헤어강변역점</t>
  </si>
  <si>
    <t>서울특별시 광진구 아차산로 462</t>
  </si>
  <si>
    <t>이너쎈스</t>
  </si>
  <si>
    <t>서울특별시 노원구 동일로 1077</t>
  </si>
  <si>
    <t>쿨맨남성의원</t>
  </si>
  <si>
    <t>강민구행정사사무소</t>
  </si>
  <si>
    <t>서준한방의료기</t>
  </si>
  <si>
    <t>애완용품</t>
  </si>
  <si>
    <t>서울특별시 종로구 종로51길 16</t>
  </si>
  <si>
    <t>명문당구장</t>
  </si>
  <si>
    <t>공자왈만화방</t>
  </si>
  <si>
    <t>가비커피로스터스</t>
  </si>
  <si>
    <t>서울특별시 송파구 송이로32길 32</t>
  </si>
  <si>
    <t>서울특별시 강동구 풍성로56길 7</t>
  </si>
  <si>
    <t>홈런호프치킨</t>
  </si>
  <si>
    <t>서울특별시 용산구 원효로19길 68</t>
  </si>
  <si>
    <t>세종컨설팅</t>
  </si>
  <si>
    <t>서울특별시 동대문구 전농로17길 51</t>
  </si>
  <si>
    <t>하카타호르몬</t>
  </si>
  <si>
    <t>쇼앤빌딩</t>
  </si>
  <si>
    <t>서울특별시 마포구 독막로5길 26</t>
  </si>
  <si>
    <t>비즈테크원주</t>
  </si>
  <si>
    <t>서울특별시 동대문구 한천로14길 53</t>
  </si>
  <si>
    <t>하이라이트주</t>
  </si>
  <si>
    <t>티에고</t>
  </si>
  <si>
    <t>서울특별시 강남구 삼성로133길 4</t>
  </si>
  <si>
    <t>리앤원</t>
  </si>
  <si>
    <t>전원사주</t>
  </si>
  <si>
    <t>전원사카센터</t>
  </si>
  <si>
    <t>서울특별시 동대문구 답십리로63길 33</t>
  </si>
  <si>
    <t>햇살렌트카</t>
  </si>
  <si>
    <t>홈웨이</t>
  </si>
  <si>
    <t>씨엔에스어울림렌트카</t>
  </si>
  <si>
    <t>하율투어</t>
  </si>
  <si>
    <t>시온씨앤알</t>
  </si>
  <si>
    <t>서울특별시 중랑구 동일로130길 42</t>
  </si>
  <si>
    <t>법인삼도봉산삼</t>
  </si>
  <si>
    <t>서울특별시 중랑구 용마산로96길 5</t>
  </si>
  <si>
    <t>하다가</t>
  </si>
  <si>
    <t>서울특별시 마포구 신촌로 182</t>
  </si>
  <si>
    <t>안흥갈비주</t>
  </si>
  <si>
    <t>서울특별시 동대문구 장한로 153</t>
  </si>
  <si>
    <t>렌트유</t>
  </si>
  <si>
    <t>서울특별시 중랑구 용마산로139길 26</t>
  </si>
  <si>
    <t>와포차</t>
  </si>
  <si>
    <t>서울특별시 성북구 성북로5길 9-7</t>
  </si>
  <si>
    <t>명문공인중개사합동사무소</t>
  </si>
  <si>
    <t>무무닭갈비</t>
  </si>
  <si>
    <t>서울특별시 마포구 양화로21길 29</t>
  </si>
  <si>
    <t>서울특별시 동대문구 천호대로77길 93</t>
  </si>
  <si>
    <t>진로홈마트</t>
  </si>
  <si>
    <t>유성오토바이</t>
  </si>
  <si>
    <t>서울특별시 동대문구 사가정로 96</t>
  </si>
  <si>
    <t>서울특별시 동대문구 망우로12길 67</t>
  </si>
  <si>
    <t>모닝글로리안암점</t>
  </si>
  <si>
    <t>서울특별시 성북구 고려대로 88</t>
  </si>
  <si>
    <t>휘경카공업사</t>
  </si>
  <si>
    <t>서울특별시 동대문구 휘경로 63</t>
  </si>
  <si>
    <t>새동원</t>
  </si>
  <si>
    <t>오뚝식당</t>
  </si>
  <si>
    <t>서울특별시 동대문구 회기로21길 8-18</t>
  </si>
  <si>
    <t>롯데리아장안</t>
  </si>
  <si>
    <t>서울특별시 동대문구 전농로29길 93-12</t>
  </si>
  <si>
    <t>서울특별시 동대문구 사가정로 254</t>
  </si>
  <si>
    <t>이마트24시립대</t>
  </si>
  <si>
    <t>서울특별시 동대문구 망우로18다길 37</t>
  </si>
  <si>
    <t>둥지노래연습장</t>
  </si>
  <si>
    <t>서울특별시 강북구 한천로 1130</t>
  </si>
  <si>
    <t>캉골</t>
  </si>
  <si>
    <t>인셀덤</t>
  </si>
  <si>
    <t>서울특별시 강북구 도봉로 270-2</t>
  </si>
  <si>
    <t>으뜸50안경콘택트</t>
  </si>
  <si>
    <t>국제기혈도아카데미</t>
  </si>
  <si>
    <t>애니카랜드성산점</t>
  </si>
  <si>
    <t>만물떡방</t>
  </si>
  <si>
    <t>나인온스</t>
  </si>
  <si>
    <t>서울특별시 관악구 관악로12길 108</t>
  </si>
  <si>
    <t>지구카센타</t>
  </si>
  <si>
    <t>서울특별시 동대문구 고산자로 557</t>
  </si>
  <si>
    <t>해동불교미술원</t>
  </si>
  <si>
    <t>서울특별시 동대문구 사가정로2길 134</t>
  </si>
  <si>
    <t>외대하이컴</t>
  </si>
  <si>
    <t>디씨헤어클럽</t>
  </si>
  <si>
    <t>서울특별시 도봉구 도봉로145길 99</t>
  </si>
  <si>
    <t>리뷰메이크업스튜디오</t>
  </si>
  <si>
    <t>서울특별시 중랑구 면목로 406</t>
  </si>
  <si>
    <t>아이엠스튜디오</t>
  </si>
  <si>
    <t>케이워치골드</t>
  </si>
  <si>
    <t>24시할매김밥</t>
  </si>
  <si>
    <t>안암동물병원</t>
  </si>
  <si>
    <t>서울특별시 동대문구 안암로 40</t>
  </si>
  <si>
    <t>도포식당</t>
  </si>
  <si>
    <t>서울특별시 광진구 능동로 389</t>
  </si>
  <si>
    <t>삼일지물장식</t>
  </si>
  <si>
    <t>사랑열쇠</t>
  </si>
  <si>
    <t>부자랑복권방</t>
  </si>
  <si>
    <t>서울특별시 중랑구 사가정로 359</t>
  </si>
  <si>
    <t>서울특별시 동대문구 왕산로41길 20</t>
  </si>
  <si>
    <t>유진호프</t>
  </si>
  <si>
    <t>제기당약초</t>
  </si>
  <si>
    <t>S더헤어</t>
  </si>
  <si>
    <t>서울특별시 중랑구 망우로 417</t>
  </si>
  <si>
    <t>신원미디어</t>
  </si>
  <si>
    <t>서울특별시 중랑구 봉우재로28길</t>
  </si>
  <si>
    <t>서울특별시 중랑구 봉우재로28길 25</t>
  </si>
  <si>
    <t>중화싱크샤시</t>
  </si>
  <si>
    <t>이문메디칼약국</t>
  </si>
  <si>
    <t>삼일퍼스탑</t>
  </si>
  <si>
    <t>서울특별시 동대문구 이문로 131</t>
  </si>
  <si>
    <t>대원카</t>
  </si>
  <si>
    <t>서울특별시 중랑구 용마산로118길 90</t>
  </si>
  <si>
    <t>서울특별시 동대문구 전농로16길 11</t>
  </si>
  <si>
    <t>컴퓨터1191</t>
  </si>
  <si>
    <t>서울특별시 노원구 동일로183길 19</t>
  </si>
  <si>
    <t>나경카센타</t>
  </si>
  <si>
    <t>서울특별시 중랑구 중랑천로 310-1</t>
  </si>
  <si>
    <t>늘품푸드</t>
  </si>
  <si>
    <t>태능수예점</t>
  </si>
  <si>
    <t>어컵오브</t>
  </si>
  <si>
    <t>배봉공인중개사사무소</t>
  </si>
  <si>
    <t>서울특별시 동대문구 한천로39길 27</t>
  </si>
  <si>
    <t>성복시스템</t>
  </si>
  <si>
    <t>서울특별시 동대문구 답십리로64길 48</t>
  </si>
  <si>
    <t>토담마을</t>
  </si>
  <si>
    <t>서울특별시 동대문구 휘경로2길 28</t>
  </si>
  <si>
    <t>해남미가</t>
  </si>
  <si>
    <t>야크</t>
  </si>
  <si>
    <t>일성공인중개사사무소</t>
  </si>
  <si>
    <t>서울특별시 광진구 군자로 92</t>
  </si>
  <si>
    <t>오동나무자동차공업사</t>
  </si>
  <si>
    <t>서울특별시 동대문구 한천로 81-1</t>
  </si>
  <si>
    <t>서울특별시 중랑구 면목로 441</t>
  </si>
  <si>
    <t>에이스기술단</t>
  </si>
  <si>
    <t>한빛통신</t>
  </si>
  <si>
    <t>농협홀푸드</t>
  </si>
  <si>
    <t>서울특별시 노원구 동일로 1622</t>
  </si>
  <si>
    <t>메가넷</t>
  </si>
  <si>
    <t>서울특별시 동대문구 전농로2나길 16</t>
  </si>
  <si>
    <t>도가</t>
  </si>
  <si>
    <t>산채가</t>
  </si>
  <si>
    <t>서울특별시 중랑구 동일로157길 30</t>
  </si>
  <si>
    <t>웅진인테리어</t>
  </si>
  <si>
    <t>서울특별시 강동구 천호옛길 71</t>
  </si>
  <si>
    <t>안경박사장</t>
  </si>
  <si>
    <t>안평점</t>
  </si>
  <si>
    <t>디팍스</t>
  </si>
  <si>
    <t>서울특별시 중랑구 망우로 420</t>
  </si>
  <si>
    <t>바이크체크</t>
  </si>
  <si>
    <t>서울특별시 성북구 보문로14길 3-3</t>
  </si>
  <si>
    <t>유진스크린골프장</t>
  </si>
  <si>
    <t>서울특별시 중랑구 망우로 448</t>
  </si>
  <si>
    <t>러브하우스</t>
  </si>
  <si>
    <t>만정빌딩</t>
  </si>
  <si>
    <t>맵찌돈찌김치찜</t>
  </si>
  <si>
    <t>서울특별시 동대문구 답십리로51길 36</t>
  </si>
  <si>
    <t>신라지업사</t>
  </si>
  <si>
    <t>에스엔피</t>
  </si>
  <si>
    <t>서울특별시 동대문구 고산자로56길 68</t>
  </si>
  <si>
    <t>라동식품</t>
  </si>
  <si>
    <t>서울특별시 동대문구 전농로4길 62</t>
  </si>
  <si>
    <t>서울특별시 동대문구 경동시장로8길 32</t>
  </si>
  <si>
    <t>서울특별시 동대문구 답십리로 229</t>
  </si>
  <si>
    <t>이내석세무회계사무소</t>
  </si>
  <si>
    <t>서울특별시 동대문구 한빛로 19</t>
  </si>
  <si>
    <t>이양자세무사사무소</t>
  </si>
  <si>
    <t>서울특별시 동대문구 고산자로 459</t>
  </si>
  <si>
    <t>명석카</t>
  </si>
  <si>
    <t>서울특별시 동대문구 답십리로 239-17</t>
  </si>
  <si>
    <t>서울특별시 중구 필동로 18</t>
  </si>
  <si>
    <t>에이스문구</t>
  </si>
  <si>
    <t>슈노래연습장</t>
  </si>
  <si>
    <t>서울특별시 강남구 강남대로152길 21</t>
  </si>
  <si>
    <t>서울특별시 동대문구 왕산로 175-1</t>
  </si>
  <si>
    <t>예준에스테틱</t>
  </si>
  <si>
    <t>서울특별시 마포구 마포대로4나길 4</t>
  </si>
  <si>
    <t>알라딘룸클럽</t>
  </si>
  <si>
    <t>서울특별시 중랑구 망우로50길 15</t>
  </si>
  <si>
    <t>서울특별시 중랑구 겸재로 216</t>
  </si>
  <si>
    <t>한지창에고인달빛</t>
  </si>
  <si>
    <t>종로떡</t>
  </si>
  <si>
    <t>서울특별시 중랑구 동일로143길 43</t>
  </si>
  <si>
    <t>쎄리네찜닭</t>
  </si>
  <si>
    <t>서울특별시 중랑구 답십리로77길 39</t>
  </si>
  <si>
    <t>서울특별시 중랑구 면목로44라길 1</t>
  </si>
  <si>
    <t>배봉사</t>
  </si>
  <si>
    <t>서울특별시 동대문구 망우로18가길 61-1</t>
  </si>
  <si>
    <t>서울특별시 중랑구 봉우재로71길 33</t>
  </si>
  <si>
    <t>강서경화이트세탁</t>
  </si>
  <si>
    <t>서울특별시 중랑구 면목로58길 16</t>
  </si>
  <si>
    <t>서울특별시 동대문구 장한로20길 20</t>
  </si>
  <si>
    <t>옥련당</t>
  </si>
  <si>
    <t>한성공인중개사</t>
  </si>
  <si>
    <t>서울특별시 중구 남대문시장4길 38-1</t>
  </si>
  <si>
    <t>화장품일번지</t>
  </si>
  <si>
    <t>서울특별시 동대문구 한천로40길</t>
  </si>
  <si>
    <t>서울특별시 동대문구 한천로40길 7</t>
  </si>
  <si>
    <t>유희지</t>
  </si>
  <si>
    <t>서울특별시 중랑구 사가정로50길 12</t>
  </si>
  <si>
    <t>이런곳도있네</t>
  </si>
  <si>
    <t>서울특별시 중랑구 면목로 223</t>
  </si>
  <si>
    <t>풀잎환경</t>
  </si>
  <si>
    <t>서울특별시 광진구 면목로7길 23</t>
  </si>
  <si>
    <t>형제자전거</t>
  </si>
  <si>
    <t>서울특별시 동대문구 제기로 25</t>
  </si>
  <si>
    <t>평화장식</t>
  </si>
  <si>
    <t>서울특별시 중랑구 용마산로96길 36</t>
  </si>
  <si>
    <t>서울특별시 중랑구 동일로140길 5</t>
  </si>
  <si>
    <t>장원이용원</t>
  </si>
  <si>
    <t>태원정보통신</t>
  </si>
  <si>
    <t>서울특별시 중랑구 겸재로 202</t>
  </si>
  <si>
    <t>민들레영토경희대점</t>
  </si>
  <si>
    <t>서울특별시 동대문구 경희대로1길 34</t>
  </si>
  <si>
    <t>서울특별시 중랑구 봉화산로54길 8</t>
  </si>
  <si>
    <t>노트원</t>
  </si>
  <si>
    <t>비에이치씨태릉</t>
  </si>
  <si>
    <t>서울특별시 노원구 공릉로 109</t>
  </si>
  <si>
    <t>솔빛씨앤씨</t>
  </si>
  <si>
    <t>동면목동</t>
  </si>
  <si>
    <t>서울특별시 중랑구 사가정로46길 80</t>
  </si>
  <si>
    <t>서울특별시 동대문구 장한로24길 16</t>
  </si>
  <si>
    <t>시종사</t>
  </si>
  <si>
    <t>서울특별시 동대문구 홍릉로 6</t>
  </si>
  <si>
    <t>백미부대찌개</t>
  </si>
  <si>
    <t>신세기컴퓨터</t>
  </si>
  <si>
    <t>양가네분식</t>
  </si>
  <si>
    <t>신제공사</t>
  </si>
  <si>
    <t>서울특별시 동대문구 약령시로 60</t>
  </si>
  <si>
    <t>서울특별시 강남구 역삼로 211</t>
  </si>
  <si>
    <t>동성자동차공업사세차장</t>
  </si>
  <si>
    <t>서울특별시 동대문구 사가정로 234</t>
  </si>
  <si>
    <t>경인상사</t>
  </si>
  <si>
    <t>상보빌딩</t>
  </si>
  <si>
    <t>퀸호프</t>
  </si>
  <si>
    <t>서울특별시 중랑구 면목로55길 10</t>
  </si>
  <si>
    <t>신라식당</t>
  </si>
  <si>
    <t>서울특별시 중랑구 사가정로50길 10</t>
  </si>
  <si>
    <t>탐앤탐스장안</t>
  </si>
  <si>
    <t>백두산감자탕</t>
  </si>
  <si>
    <t>서울특별시 중랑구 동일로123길 26</t>
  </si>
  <si>
    <t>서울특별시 중랑구 면목로44길 37</t>
  </si>
  <si>
    <t>씨유동묘역점</t>
  </si>
  <si>
    <t>서울특별시 종로구 종로 351</t>
  </si>
  <si>
    <t>명신카센타</t>
  </si>
  <si>
    <t>슈즈＆클럽</t>
  </si>
  <si>
    <t>서울특별시 동대문구 고산자로38길 18</t>
  </si>
  <si>
    <t>돈벼락</t>
  </si>
  <si>
    <t>서울특별시 중랑구 상봉로25길 15</t>
  </si>
  <si>
    <t>X-tro노래연습장</t>
  </si>
  <si>
    <t>제이에스플러스</t>
  </si>
  <si>
    <t>서울특별시 동대문구 회기로25가길 28-6</t>
  </si>
  <si>
    <t>루크안경원</t>
  </si>
  <si>
    <t>서울특별시 동대문구 왕산로 247</t>
  </si>
  <si>
    <t>킥킥만화카페</t>
  </si>
  <si>
    <t>서울특별시 강동구 구천면로 220</t>
  </si>
  <si>
    <t>용두텔레컴</t>
  </si>
  <si>
    <t>극동공인중개사사무소</t>
  </si>
  <si>
    <t>대한장식</t>
  </si>
  <si>
    <t>서울특별시 중랑구 동일로129길 44</t>
  </si>
  <si>
    <t>큐베리</t>
  </si>
  <si>
    <t>면목농산유통</t>
  </si>
  <si>
    <t>서울특별시 중랑구 면목로73길 28</t>
  </si>
  <si>
    <t>서울특별시 중랑구 봉우재로 90-1</t>
  </si>
  <si>
    <t>복음전파사</t>
  </si>
  <si>
    <t>서울특별시 중랑구 답십리로77길 4</t>
  </si>
  <si>
    <t>서울특별시 동대문구 천장산로7길 8</t>
  </si>
  <si>
    <t>호박부동산</t>
  </si>
  <si>
    <t>희망이용원</t>
  </si>
  <si>
    <t>서울특별시 중랑구 겸재로4길</t>
  </si>
  <si>
    <t>서울특별시 중랑구 겸재로4길 5</t>
  </si>
  <si>
    <t>서울특별시 중랑구 면목로56길 35</t>
  </si>
  <si>
    <t>우주노래연습장</t>
  </si>
  <si>
    <t>서울특별시 중랑구 동일로143길 18</t>
  </si>
  <si>
    <t>이젤헤어터치</t>
  </si>
  <si>
    <t>여수굴집</t>
  </si>
  <si>
    <t>서울특별시 동대문구 장한로5길 19</t>
  </si>
  <si>
    <t>서울특별시 동대문구 홍릉로 34-1</t>
  </si>
  <si>
    <t>퓨마헤어</t>
  </si>
  <si>
    <t>반딧불이</t>
  </si>
  <si>
    <t>서울특별시 중랑구 겸재로30길 33</t>
  </si>
  <si>
    <t>세븐로또</t>
  </si>
  <si>
    <t>홍삼과학</t>
  </si>
  <si>
    <t>서울특별시 광진구 자양로30길 55</t>
  </si>
  <si>
    <t>로또식당</t>
  </si>
  <si>
    <t>유선영헤어</t>
  </si>
  <si>
    <t>동원핫도그호떡오뎅</t>
  </si>
  <si>
    <t>청교도콜센터</t>
  </si>
  <si>
    <t>서울특별시 강북구 삼양로123길 32-22</t>
  </si>
  <si>
    <t>서울특별시 중랑구 동일로139길 20</t>
  </si>
  <si>
    <t>서울특별시 동대문구 고산자로 479</t>
  </si>
  <si>
    <t>신영진열</t>
  </si>
  <si>
    <t>서울특별시 동대문구 약령시로 74-1</t>
  </si>
  <si>
    <t>박재원세무회계사무소</t>
  </si>
  <si>
    <t>서울특별시 동대문구 천장산로 26-2</t>
  </si>
  <si>
    <t>장안카센타</t>
  </si>
  <si>
    <t>서울특별시 동대문구 한천로36길 27</t>
  </si>
  <si>
    <t>경동기물상사</t>
  </si>
  <si>
    <t>서울특별시 동대문구 경동시장로8길 44</t>
  </si>
  <si>
    <t>태능동물병원</t>
  </si>
  <si>
    <t>일루젼</t>
  </si>
  <si>
    <t>종욱빌딩</t>
  </si>
  <si>
    <t>서울특별시 종로구 종로44길 52</t>
  </si>
  <si>
    <t>서울특별시 동대문구 답십리로 74</t>
  </si>
  <si>
    <t>뚜레쥬르망우역점</t>
  </si>
  <si>
    <t>훈자건강마을</t>
  </si>
  <si>
    <t>토스트앤드핫바</t>
  </si>
  <si>
    <t>현대화섬</t>
  </si>
  <si>
    <t>서울특별시 노원구 월계로45가길</t>
  </si>
  <si>
    <t>월계청백4단지</t>
  </si>
  <si>
    <t>서울특별시 노원구 월계로45가길 94</t>
  </si>
  <si>
    <t>중화쌍방울</t>
  </si>
  <si>
    <t>서울특별시 중랑구 중랑역로 43</t>
  </si>
  <si>
    <t>세무사반재식사무소</t>
  </si>
  <si>
    <t>서울특별시 동대문구 장한로 18</t>
  </si>
  <si>
    <t>산정한우소머리국밥</t>
  </si>
  <si>
    <t>청림세무회계사무소</t>
  </si>
  <si>
    <t>금정분식</t>
  </si>
  <si>
    <t>인강세무회계컨설팅</t>
  </si>
  <si>
    <t>서울특별시 강서구 방화대로33길 14-3</t>
  </si>
  <si>
    <t>부동산박사공인</t>
  </si>
  <si>
    <t>엔피스그린</t>
  </si>
  <si>
    <t>서울특별시 동대문구 전농로2길</t>
  </si>
  <si>
    <t>서울특별시 동대문구 전농로2길 9</t>
  </si>
  <si>
    <t>서울특별시 성동구 독서당로 286</t>
  </si>
  <si>
    <t>딴지문화사</t>
  </si>
  <si>
    <t>서울특별시 동대문구 망우로18다길 44</t>
  </si>
  <si>
    <t>서울특별시 동대문구 답십리로15길 1</t>
  </si>
  <si>
    <t>서울특별시 중랑구 중랑천로 72</t>
  </si>
  <si>
    <t>씨유용두리치점</t>
  </si>
  <si>
    <t>롯데캐슬리치</t>
  </si>
  <si>
    <t>서울특별시 동대문구 한빛로 73</t>
  </si>
  <si>
    <t>장안그릇</t>
  </si>
  <si>
    <t>서울특별시 동대문구 장한로5길 72</t>
  </si>
  <si>
    <t>오이마트</t>
  </si>
  <si>
    <t>서울특별시 중랑구 겸재로35길 14</t>
  </si>
  <si>
    <t>주매니아</t>
  </si>
  <si>
    <t>서울특별시 동대문구 홍릉로15길 3</t>
  </si>
  <si>
    <t>환승주차빌딩</t>
  </si>
  <si>
    <t>더블클럽</t>
  </si>
  <si>
    <t>명진상사</t>
  </si>
  <si>
    <t>고대왕빈대떡</t>
  </si>
  <si>
    <t>서울특별시 성북구 고려대로26길 8</t>
  </si>
  <si>
    <t>서울특별시 중랑구 용마산로116길 38</t>
  </si>
  <si>
    <t>김정식세무사사무소</t>
  </si>
  <si>
    <t>정동귀세무회계사무소</t>
  </si>
  <si>
    <t>서울특별시 동대문구 천호대로2길 7</t>
  </si>
  <si>
    <t>건축사사무소신흥</t>
  </si>
  <si>
    <t>서울특별시 동대문구 왕산로 53</t>
  </si>
  <si>
    <t>세무사이동기사무소</t>
  </si>
  <si>
    <t>과일상회</t>
  </si>
  <si>
    <t>세무사장진식사무소</t>
  </si>
  <si>
    <t>김종철세무회계사무소</t>
  </si>
  <si>
    <t>박찬일세무회계사무소</t>
  </si>
  <si>
    <t>이학선세무회계사무소</t>
  </si>
  <si>
    <t>서울특별시 동대문구 장한로27가길 28</t>
  </si>
  <si>
    <t>서울특별시 강남구 논현로8길 12</t>
  </si>
  <si>
    <t>서울특별시 동대문구 경동시장로 18-14</t>
  </si>
  <si>
    <t>GS25경희점</t>
  </si>
  <si>
    <t>아름다운머리</t>
  </si>
  <si>
    <t>서울특별시 중랑구 면목로73길 17</t>
  </si>
  <si>
    <t>서울특별시 중랑구 용마산로118길 58</t>
  </si>
  <si>
    <t>자미원식품</t>
  </si>
  <si>
    <t>서울특별시 동대문구 왕산로32길 56</t>
  </si>
  <si>
    <t>임용호세무회계사무소</t>
  </si>
  <si>
    <t>현지당약국</t>
  </si>
  <si>
    <t>미래광고기획</t>
  </si>
  <si>
    <t>서울특별시 중랑구 망우로 427</t>
  </si>
  <si>
    <t>서울특별시 중랑구 망우로71길 18</t>
  </si>
  <si>
    <t>왕십리막창</t>
  </si>
  <si>
    <t>서울특별시 중랑구 동일로109길 82</t>
  </si>
  <si>
    <t>압구정포장마차</t>
  </si>
  <si>
    <t>서울특별시 동대문구 홍릉로 27-1</t>
  </si>
  <si>
    <t>러블리헤어#</t>
  </si>
  <si>
    <t>서울특별시 성북구 화랑로13길 28</t>
  </si>
  <si>
    <t>예쁜집</t>
  </si>
  <si>
    <t>여우야옷가게</t>
  </si>
  <si>
    <t>서울특별시 중랑구 면목로56길 21</t>
  </si>
  <si>
    <t>본가남원추어탕</t>
  </si>
  <si>
    <t>서울특별시 동대문구 장한로10길 15</t>
  </si>
  <si>
    <t>피엘컨설팅</t>
  </si>
  <si>
    <t>상봉코엑스부동산중개</t>
  </si>
  <si>
    <t>서울특별시 중랑구 망우로 280</t>
  </si>
  <si>
    <t>좋은집부동산공인중개사사무소</t>
  </si>
  <si>
    <t>서울특별시 성북구 화랑로 277</t>
  </si>
  <si>
    <t>양지다방</t>
  </si>
  <si>
    <t>서울특별시 중랑구 용마산로118길 5</t>
  </si>
  <si>
    <t>서울특별시 동대문구 전농로 23</t>
  </si>
  <si>
    <t>서울특별시 동대문구 경희대로1가길 15</t>
  </si>
  <si>
    <t>황애연세무회계사무소</t>
  </si>
  <si>
    <t>한국약국</t>
  </si>
  <si>
    <t>서울특별시 동대문구 약령시로 123</t>
  </si>
  <si>
    <t>삼오철물건재</t>
  </si>
  <si>
    <t>서울특별시 광진구 면목로17길</t>
  </si>
  <si>
    <t>서울특별시 광진구 면목로17길 6</t>
  </si>
  <si>
    <t>용이숙이닭한마리</t>
  </si>
  <si>
    <t>서울특별시 중랑구 동일로109가길 19</t>
  </si>
  <si>
    <t>꿩대신닭</t>
  </si>
  <si>
    <t>서울특별시 동대문구 홍릉로15길 22</t>
  </si>
  <si>
    <t>콩쥐랑팥쥐랑머리하는날</t>
  </si>
  <si>
    <t>서울특별시 중랑구 용마산로 423</t>
  </si>
  <si>
    <t>한동감자탕순대국</t>
  </si>
  <si>
    <t>서울특별시 강북구 한천로109길 66-7</t>
  </si>
  <si>
    <t>대광오토바이</t>
  </si>
  <si>
    <t>서울특별시 동대문구 고산자로 512</t>
  </si>
  <si>
    <t>세운의류</t>
  </si>
  <si>
    <t>박민제머리방</t>
  </si>
  <si>
    <t>서울특별시 성북구 보문로31길 14</t>
  </si>
  <si>
    <t>버담소리</t>
  </si>
  <si>
    <t>서울특별시 동대문구 이문로30길 14</t>
  </si>
  <si>
    <t>희망할인마트</t>
  </si>
  <si>
    <t>서울특별시 중랑구 상봉중앙로6가길 9</t>
  </si>
  <si>
    <t>옛전통즉석구이</t>
  </si>
  <si>
    <t>서울특별시 동대문구 한천로11길 61-7</t>
  </si>
  <si>
    <t>신안할인마트</t>
  </si>
  <si>
    <t>신안2차</t>
  </si>
  <si>
    <t>서울특별시 중랑구 공릉로2나길 44</t>
  </si>
  <si>
    <t>좌측사무실</t>
  </si>
  <si>
    <t>서울특별시 노원구 공릉로 123</t>
  </si>
  <si>
    <t>뷰티숍</t>
  </si>
  <si>
    <t>서울특별시 중랑구 동일로 801</t>
  </si>
  <si>
    <t>글사랑</t>
  </si>
  <si>
    <t>거창박물관</t>
  </si>
  <si>
    <t>서울특별시 동대문구 망우로 116</t>
  </si>
  <si>
    <t>마늘각시</t>
  </si>
  <si>
    <t>법무사강정자사무소</t>
  </si>
  <si>
    <t>아이데코미인테리어</t>
  </si>
  <si>
    <t>대가숯불갈비</t>
  </si>
  <si>
    <t>서울특별시 동대문구 한천로14길 49</t>
  </si>
  <si>
    <t>펫토피아</t>
  </si>
  <si>
    <t>제일복권</t>
  </si>
  <si>
    <t>빠리빠리</t>
  </si>
  <si>
    <t>서울특별시 송파구 마천로25길</t>
  </si>
  <si>
    <t>쉼빌딩</t>
  </si>
  <si>
    <t>서울특별시 송파구 마천로25길 7</t>
  </si>
  <si>
    <t>솔떡</t>
  </si>
  <si>
    <t>서울특별시 동대문구 왕산로43길 42</t>
  </si>
  <si>
    <t>우성문구사드림디포</t>
  </si>
  <si>
    <t>용마해장국</t>
  </si>
  <si>
    <t>서울특별시 중랑구 용마공원로5길 8</t>
  </si>
  <si>
    <t>투어스토리</t>
  </si>
  <si>
    <t>삼연빌딩</t>
  </si>
  <si>
    <t>Calli［캘리］</t>
  </si>
  <si>
    <t>수입아트</t>
  </si>
  <si>
    <t>둥구리</t>
  </si>
  <si>
    <t>서울특별시 성북구 화랑로32길 15</t>
  </si>
  <si>
    <t>서울특별시 중랑구 겸재로15길 38</t>
  </si>
  <si>
    <t>한양공인중개사무소</t>
  </si>
  <si>
    <t>영란이부자리</t>
  </si>
  <si>
    <t>크린토피아휘경주공점</t>
  </si>
  <si>
    <t>서울특별시 동대문구 한천로46길 56-1</t>
  </si>
  <si>
    <t>Wax</t>
  </si>
  <si>
    <t>서울특별시 중랑구 망우로73길 38</t>
  </si>
  <si>
    <t>노순정빌딩</t>
  </si>
  <si>
    <t>서울특별시 동대문구 장한로26나길 59</t>
  </si>
  <si>
    <t>리베당구장</t>
  </si>
  <si>
    <t>또와주오</t>
  </si>
  <si>
    <t>서울특별시 동대문구 휘경로14길 15-1</t>
  </si>
  <si>
    <t>아몬드</t>
  </si>
  <si>
    <t>칼라헤어샵</t>
  </si>
  <si>
    <t>서울특별시 중랑구 상봉로12길 17</t>
  </si>
  <si>
    <t>서울특별시 중랑구 공릉로2나길 1</t>
  </si>
  <si>
    <t>서울특별시 중랑구 봉화산로 96</t>
  </si>
  <si>
    <t>황금사부동산</t>
  </si>
  <si>
    <t>서울특별시 중랑구 동일로123길 92</t>
  </si>
  <si>
    <t>자람모터스</t>
  </si>
  <si>
    <t>지에스25신내</t>
  </si>
  <si>
    <t>남양우유중랑동부가정</t>
  </si>
  <si>
    <t>서울특별시 중랑구 봉화산로30길 26</t>
  </si>
  <si>
    <t>서울특별시 동대문구 왕산로 79-2</t>
  </si>
  <si>
    <t>서울특별시 중랑구 동일로101길 57</t>
  </si>
  <si>
    <t>매일부동산중개업</t>
  </si>
  <si>
    <t>인테리어이화</t>
  </si>
  <si>
    <t>장평부동산중개인사무소</t>
  </si>
  <si>
    <t>서울특별시 동대문구 답십리로63길 21</t>
  </si>
  <si>
    <t>대명부동산</t>
  </si>
  <si>
    <t>서울특별시 동대문구 약령시로15길 26</t>
  </si>
  <si>
    <t>신화자동차서비스</t>
  </si>
  <si>
    <t>서울특별시 중랑구 중랑역로 189</t>
  </si>
  <si>
    <t>먹자골목내</t>
  </si>
  <si>
    <t>순진한강아지</t>
  </si>
  <si>
    <t>주함해븐</t>
  </si>
  <si>
    <t>서울특별시 중랑구 용마산로 463</t>
  </si>
  <si>
    <t>그린장모텔</t>
  </si>
  <si>
    <t>서울특별시 동대문구 제기로38길 38</t>
  </si>
  <si>
    <t>회기동2</t>
  </si>
  <si>
    <t>서울특별시 동대문구 경희대로3길 28</t>
  </si>
  <si>
    <t>두산위브파크자이부동산공인중개사사무소</t>
  </si>
  <si>
    <t>아이비클럽</t>
  </si>
  <si>
    <t>서울특별시 동대문구 왕산로 271</t>
  </si>
  <si>
    <t>서울특별시 동대문구 전농로 233</t>
  </si>
  <si>
    <t>가진항물회식당</t>
  </si>
  <si>
    <t>서울특별시 동대문구 장한로 198</t>
  </si>
  <si>
    <t>엔젤중고피아노매입매매조율운반</t>
  </si>
  <si>
    <t>서울특별시 중랑구 용마산로 466</t>
  </si>
  <si>
    <t>문구천사</t>
  </si>
  <si>
    <t>서울특별시 동대문구 전농로3길 7</t>
  </si>
  <si>
    <t>헤어봄</t>
  </si>
  <si>
    <t>서울특별시 중랑구 동일로 609</t>
  </si>
  <si>
    <t>장미수예</t>
  </si>
  <si>
    <t>다사랑마을</t>
  </si>
  <si>
    <t>서울특별시 동대문구 장한로10길 16</t>
  </si>
  <si>
    <t>서울특별시 성북구 한천로78길 22</t>
  </si>
  <si>
    <t>서울특별시 동대문구 왕산로 278</t>
  </si>
  <si>
    <t>마담포라리</t>
  </si>
  <si>
    <t>서울특별시 동대문구 약령시로17길 28</t>
  </si>
  <si>
    <t>돌솥밥기사식당</t>
  </si>
  <si>
    <t>서울특별시 중랑구 상봉로 78</t>
  </si>
  <si>
    <t>유신악기사</t>
  </si>
  <si>
    <t>부산물산</t>
  </si>
  <si>
    <t>서울특별시 동대문구 왕산로 123</t>
  </si>
  <si>
    <t>진로공인중개사사무소</t>
  </si>
  <si>
    <t>거꾸로본안경세상</t>
  </si>
  <si>
    <t>서울특별시 중랑구 동일로129길 17</t>
  </si>
  <si>
    <t>천외천</t>
  </si>
  <si>
    <t>서울특별시 중랑구 봉우재로33길 12</t>
  </si>
  <si>
    <t>꼬꼬닭컴</t>
  </si>
  <si>
    <t>서울특별시 중랑구 봉우재로43길 38</t>
  </si>
  <si>
    <t>서울특별시 중랑구 겸재로23길 20</t>
  </si>
  <si>
    <t>저수지</t>
  </si>
  <si>
    <t>기쁜소식공인중개사</t>
  </si>
  <si>
    <t>서울특별시 중랑구 면목로35길 27</t>
  </si>
  <si>
    <t>어죽이</t>
  </si>
  <si>
    <t>서울특별시 동대문구 천호대로2길 32</t>
  </si>
  <si>
    <t>동천마트</t>
  </si>
  <si>
    <t>르메이에르장안타운5차</t>
  </si>
  <si>
    <t>서울특별시 동대문구 장한로26길 37</t>
  </si>
  <si>
    <t>서울특별시 동대문구 전농로 148</t>
  </si>
  <si>
    <t>여왕미용실</t>
  </si>
  <si>
    <t>서울특별시 중랑구 용마산로109길 16</t>
  </si>
  <si>
    <t>영진공인중개사</t>
  </si>
  <si>
    <t>서울특별시 중랑구 겸재로 120</t>
  </si>
  <si>
    <t>우리포장</t>
  </si>
  <si>
    <t>프라임비즈</t>
  </si>
  <si>
    <t>서울특별시 중랑구 용마공원로2길 7-3</t>
  </si>
  <si>
    <t>미래카서비스</t>
  </si>
  <si>
    <t>서울특별시 중랑구 중랑천로 362</t>
  </si>
  <si>
    <t>머시헤어</t>
  </si>
  <si>
    <t>씨유성산1동점</t>
  </si>
  <si>
    <t>서울특별시 마포구 성산로6길 21</t>
  </si>
  <si>
    <t>부동산마을공인중개사사무소</t>
  </si>
  <si>
    <t>서울특별시 중랑구 겸재로 174</t>
  </si>
  <si>
    <t>동해관</t>
  </si>
  <si>
    <t>서울특별시 동대문구 천호대로77길 114</t>
  </si>
  <si>
    <t>늘깨끗계단</t>
  </si>
  <si>
    <t>서울특별시 중랑구 동일로123나길 11-10</t>
  </si>
  <si>
    <t>서울특별시 중랑구 답십리로77길 130</t>
  </si>
  <si>
    <t>엔오투</t>
  </si>
  <si>
    <t>서울특별시 중랑구 용마산로139나길 93</t>
  </si>
  <si>
    <t>리체워터</t>
  </si>
  <si>
    <t>고당</t>
  </si>
  <si>
    <t>건축사사무소하늘</t>
  </si>
  <si>
    <t>서울특별시 동대문구 무학로 120</t>
  </si>
  <si>
    <t>법무사임운묵사무소</t>
  </si>
  <si>
    <t>서울특별시 동대문구 약령시로 23</t>
  </si>
  <si>
    <t>칠갑산능이버석오리마을</t>
  </si>
  <si>
    <t>서울특별시 동대문구 홍릉로3길 22</t>
  </si>
  <si>
    <t>최차호세무회계사무소</t>
  </si>
  <si>
    <t>재령빌딩</t>
  </si>
  <si>
    <t>상명건축사사무소</t>
  </si>
  <si>
    <t>M모텔</t>
  </si>
  <si>
    <t>서울특별시 동대문구 하정로 48</t>
  </si>
  <si>
    <t>청정한방약초</t>
  </si>
  <si>
    <t>민지머리방</t>
  </si>
  <si>
    <t>세무사박승현사무소</t>
  </si>
  <si>
    <t>화상침구</t>
  </si>
  <si>
    <t>대성기전</t>
  </si>
  <si>
    <t>서울특별시 중랑구 망우로 440</t>
  </si>
  <si>
    <t>화목육계장</t>
  </si>
  <si>
    <t>미래컴퓨터</t>
  </si>
  <si>
    <t>서울특별시 동대문구 답십리로 166</t>
  </si>
  <si>
    <t>서울특별시 중랑구 면목로76길 4</t>
  </si>
  <si>
    <t>한돌림노래연습장</t>
  </si>
  <si>
    <t>환인테리어</t>
  </si>
  <si>
    <t>새이화약국</t>
  </si>
  <si>
    <t>잭크와콩나무</t>
  </si>
  <si>
    <t>맛조흔집</t>
  </si>
  <si>
    <t>마법의성</t>
  </si>
  <si>
    <t>신도OA파크</t>
  </si>
  <si>
    <t>서울특별시 동대문구 답십리로64길 120</t>
  </si>
  <si>
    <t>21세기노래연습장</t>
  </si>
  <si>
    <t>미래정보통신</t>
  </si>
  <si>
    <t>서울특별시 노원구 동일로237가길</t>
  </si>
  <si>
    <t>서울특별시 노원구 동일로237가길 36</t>
  </si>
  <si>
    <t>전주기사식당</t>
  </si>
  <si>
    <t>전진카센타</t>
  </si>
  <si>
    <t>서울특별시 중랑구 상봉로 86</t>
  </si>
  <si>
    <t>서울특별시 동대문구 왕산로16길 36</t>
  </si>
  <si>
    <t>봉미용실</t>
  </si>
  <si>
    <t>서울특별시 중랑구 동일로169길 40</t>
  </si>
  <si>
    <t>서울특별시 강남구 영동대로85길 17</t>
  </si>
  <si>
    <t>이병두세무회계사무소</t>
  </si>
  <si>
    <t>서울특별시 강동구 풍성로37가길 32</t>
  </si>
  <si>
    <t>디지털포토아트</t>
  </si>
  <si>
    <t>서울특별시 중랑구 면목로40길 16</t>
  </si>
  <si>
    <t>풀코스망우３점</t>
  </si>
  <si>
    <t>현송갤러리</t>
  </si>
  <si>
    <t>상가게창인</t>
  </si>
  <si>
    <t>서울특별시 중랑구 상봉로11길 11</t>
  </si>
  <si>
    <t>명광타이어</t>
  </si>
  <si>
    <t>김양희미용실</t>
  </si>
  <si>
    <t>서울특별시 송파구 중대로12길 16</t>
  </si>
  <si>
    <t>서울특별시 중랑구 중랑천로 42</t>
  </si>
  <si>
    <t>서울특별시 광진구 뚝섬로51길 65</t>
  </si>
  <si>
    <t>서울특별시 광진구 구의강변로 99</t>
  </si>
  <si>
    <t>미니골드사가정점</t>
  </si>
  <si>
    <t>서울특별시 중랑구 면목로 326</t>
  </si>
  <si>
    <t>명주회관</t>
  </si>
  <si>
    <t>서울특별시 동대문구 서울시립대로4길 20-1</t>
  </si>
  <si>
    <t>서울특별시 송파구 강동대로9길 13</t>
  </si>
  <si>
    <t>로터스팜</t>
  </si>
  <si>
    <t>서울특별시 중랑구 동일로154길 5</t>
  </si>
  <si>
    <t>청마루한우</t>
  </si>
  <si>
    <t>서울특별시 동대문구 왕산로28길 15</t>
  </si>
  <si>
    <t>요거프레소장승배기역점</t>
  </si>
  <si>
    <t>서울특별시 동작구 상도로15길 134</t>
  </si>
  <si>
    <t>명인물산</t>
  </si>
  <si>
    <t>서울특별시 동대문구 약령서1길 26</t>
  </si>
  <si>
    <t>배스킨라빈스３１</t>
  </si>
  <si>
    <t>세인트앤드류스</t>
  </si>
  <si>
    <t>세인트앤드류스신세계백화점</t>
  </si>
  <si>
    <t>땡초꼼장어</t>
  </si>
  <si>
    <t>서울특별시 광진구 자양로18길 49</t>
  </si>
  <si>
    <t>민성상사</t>
  </si>
  <si>
    <t>강촌칼국수</t>
  </si>
  <si>
    <t>서울특별시 동대문구 한천로6길 20</t>
  </si>
  <si>
    <t>눈편한안경원</t>
  </si>
  <si>
    <t>서울특별시 중랑구 면목로 318</t>
  </si>
  <si>
    <t>별스시</t>
  </si>
  <si>
    <t>서울특별시 광진구 능동로 390</t>
  </si>
  <si>
    <t>미락칡냉면</t>
  </si>
  <si>
    <t>서울특별시 중랑구 상봉로 67</t>
  </si>
  <si>
    <t>면목현대자동차</t>
  </si>
  <si>
    <t>서울특별시 중랑구 동일로 596</t>
  </si>
  <si>
    <t>경동식품</t>
  </si>
  <si>
    <t>서울특별시 동대문구 고산자로40길 16</t>
  </si>
  <si>
    <t>미가도마트</t>
  </si>
  <si>
    <t>교촌치킨신내</t>
  </si>
  <si>
    <t>헤어모델</t>
  </si>
  <si>
    <t>서울특별시 동대문구 장한로31길 36</t>
  </si>
  <si>
    <t>수니네일</t>
  </si>
  <si>
    <t>서울특별시 중랑구 면목로 446</t>
  </si>
  <si>
    <t>룸나인</t>
  </si>
  <si>
    <t>서울특별시 동대문구 제기로 46</t>
  </si>
  <si>
    <t>미광미용실</t>
  </si>
  <si>
    <t>서울특별시 중랑구 상봉로25길 41</t>
  </si>
  <si>
    <t>버튼클럽</t>
  </si>
  <si>
    <t>서울특별시 성북구 오패산로19길 29</t>
  </si>
  <si>
    <t>아남공인중개사무소</t>
  </si>
  <si>
    <t>서울특별시 중랑구 겸재로 156</t>
  </si>
  <si>
    <t>멤버스고시원</t>
  </si>
  <si>
    <t>전농동외</t>
  </si>
  <si>
    <t>서울특별시 동대문구 전농로38길 37</t>
  </si>
  <si>
    <t>남양타이어</t>
  </si>
  <si>
    <t>서울특별시 동대문구 장한로2길 67</t>
  </si>
  <si>
    <t>서울특별시 동대문구 이문로 48</t>
  </si>
  <si>
    <t>정희화장품</t>
  </si>
  <si>
    <t>초이스난청연구소</t>
  </si>
  <si>
    <t>서울특별시 동대문구 홍릉로 5-1</t>
  </si>
  <si>
    <t>법무사정재두사무소</t>
  </si>
  <si>
    <t>부광부동산</t>
  </si>
  <si>
    <t>라온프라이빗부동산중개사무소</t>
  </si>
  <si>
    <t>최광호세무회계사무소</t>
  </si>
  <si>
    <t>장안동게로스빌딩</t>
  </si>
  <si>
    <t>섭바이크</t>
  </si>
  <si>
    <t>서울특별시 중랑구 동일로 966</t>
  </si>
  <si>
    <t>용두부동산</t>
  </si>
  <si>
    <t>서울특별시 동대문구 고산자로28가길 24</t>
  </si>
  <si>
    <t>삼수갑산</t>
  </si>
  <si>
    <t>서울특별시 관악구 남현1길 38-9</t>
  </si>
  <si>
    <t>서진종합인테리어</t>
  </si>
  <si>
    <t>서울특별시 동대문구 한천로 415</t>
  </si>
  <si>
    <t>류홍의혼자노는다락방</t>
  </si>
  <si>
    <t>서울특별시 송파구 송이로15길 38-1</t>
  </si>
  <si>
    <t>컴미디어</t>
  </si>
  <si>
    <t>서울특별시 중랑구 중랑역로 230-6</t>
  </si>
  <si>
    <t>나폴리식당</t>
  </si>
  <si>
    <t>서울특별시 중랑구 봉화산로30길 7</t>
  </si>
  <si>
    <t>에이플러스스터디카페</t>
  </si>
  <si>
    <t>김용안과자점</t>
  </si>
  <si>
    <t>준모터스</t>
  </si>
  <si>
    <t>서울특별시 동대문구 한천로14길 56</t>
  </si>
  <si>
    <t>한빛인테리어</t>
  </si>
  <si>
    <t>서울특별시 중랑구 신내로7가길 54</t>
  </si>
  <si>
    <t>황정아헤어</t>
  </si>
  <si>
    <t>서울특별시 동대문구 한천로33가길</t>
  </si>
  <si>
    <t>서울특별시 동대문구 한천로33가길 29-1</t>
  </si>
  <si>
    <t>대한천막사</t>
  </si>
  <si>
    <t>서울특별시 동대문구 망우로 117</t>
  </si>
  <si>
    <t>한빛공인중개사</t>
  </si>
  <si>
    <t>자양미용실</t>
  </si>
  <si>
    <t>서울특별시 중랑구 동일로99길 51</t>
  </si>
  <si>
    <t>미디어컴</t>
  </si>
  <si>
    <t>운악산직영생소금구이</t>
  </si>
  <si>
    <t>서울특별시 중랑구 겸재로 140</t>
  </si>
  <si>
    <t>24시출장열쇠게이트맨디지털도어락번호키</t>
  </si>
  <si>
    <t>서울특별시 동대문구 홍릉로8길 19</t>
  </si>
  <si>
    <t>워터피아&amp;엘케이로직스</t>
  </si>
  <si>
    <t>오븐에빠진닭회기역점</t>
  </si>
  <si>
    <t>하오하오분식집</t>
  </si>
  <si>
    <t>대명랜드공인중개사사무소</t>
  </si>
  <si>
    <t>서울특별시 동대문구 약령시로 122-14</t>
  </si>
  <si>
    <t>카페레이니데이</t>
  </si>
  <si>
    <t>서울특별시 강동구 양재대로125길</t>
  </si>
  <si>
    <t>서울특별시 강동구 양재대로125길 35</t>
  </si>
  <si>
    <t>진영표찰제작소을지로헤리티지</t>
  </si>
  <si>
    <t>서울특별시 중구 을지로 155-1</t>
  </si>
  <si>
    <t>대부당약국</t>
  </si>
  <si>
    <t>서울특별시 동대문구 약령중앙로 10-20</t>
  </si>
  <si>
    <t>신일여관</t>
  </si>
  <si>
    <t>서울특별시 중랑구 면목로 227-1</t>
  </si>
  <si>
    <t>혜원식당</t>
  </si>
  <si>
    <t>옷장속커피</t>
  </si>
  <si>
    <t>동서설비</t>
  </si>
  <si>
    <t>서울특별시 중랑구 동일로114길 53</t>
  </si>
  <si>
    <t>국제건설경영기술연구소</t>
  </si>
  <si>
    <t>서울특별시 동대문구 망우로18라길</t>
  </si>
  <si>
    <t>수은빌딩</t>
  </si>
  <si>
    <t>서울특별시 동대문구 망우로18라길 39-2</t>
  </si>
  <si>
    <t>미래로약국</t>
  </si>
  <si>
    <t>서울특별시 동대문구 이문로 114</t>
  </si>
  <si>
    <t>오렌지패션</t>
  </si>
  <si>
    <t>테마특집</t>
  </si>
  <si>
    <t>블랙박스공식AS센터</t>
  </si>
  <si>
    <t>서울특별시 성북구 정릉로 448</t>
  </si>
  <si>
    <t>사가정탁구클럽</t>
  </si>
  <si>
    <t>서울특별시 중랑구 면목로 298-1</t>
  </si>
  <si>
    <t>함평</t>
  </si>
  <si>
    <t>서울특별시 동대문구 한천로 107-5</t>
  </si>
  <si>
    <t>대한인사노무컨설팅</t>
  </si>
  <si>
    <t>형제전기，열쇠</t>
  </si>
  <si>
    <t>대흥사부동산공인중개사사무소</t>
  </si>
  <si>
    <t>서울특별시 중랑구 망우로71길 25</t>
  </si>
  <si>
    <t>얼렁뚱땅노래방</t>
  </si>
  <si>
    <t>서울특별시 중랑구 용마산로94길 4</t>
  </si>
  <si>
    <t>휴먼마인드연구소</t>
  </si>
  <si>
    <t>숲속동물병원</t>
  </si>
  <si>
    <t>모닝글로리망우</t>
  </si>
  <si>
    <t>유일카센타</t>
  </si>
  <si>
    <t>서울특별시 중랑구 겸재로29길 62</t>
  </si>
  <si>
    <t>홍도야빈대떡</t>
  </si>
  <si>
    <t>서울특별시 동대문구 제기로 11-1</t>
  </si>
  <si>
    <t>멍텅구리꼼장어</t>
  </si>
  <si>
    <t>서울특별시 중랑구 사가정로51길 36</t>
  </si>
  <si>
    <t>태흥수퍼</t>
  </si>
  <si>
    <t>서울특별시 중랑구 중랑역로 112</t>
  </si>
  <si>
    <t>소리선언노래연습장</t>
  </si>
  <si>
    <t>서울특별시 중랑구 면목로 336</t>
  </si>
  <si>
    <t>자연안에</t>
  </si>
  <si>
    <t>서울특별시 용산구 효창원로42길 20</t>
  </si>
  <si>
    <t>메트로팰리스상가</t>
  </si>
  <si>
    <t>가족</t>
  </si>
  <si>
    <t>서울특별시 동대문구 고산자로31길 20-1</t>
  </si>
  <si>
    <t>동그라미화장품</t>
  </si>
  <si>
    <t>서울특별시 동대문구 답십리로56길 126</t>
  </si>
  <si>
    <t>성우디앤피</t>
  </si>
  <si>
    <t>열린건축사사무소</t>
  </si>
  <si>
    <t>원포스콘</t>
  </si>
  <si>
    <t>한국과학기술원</t>
  </si>
  <si>
    <t>서울특별시 동대문구 회기로 85</t>
  </si>
  <si>
    <t>주공프라자</t>
  </si>
  <si>
    <t>서울특별시 중랑구 용마산로62길</t>
  </si>
  <si>
    <t>용마동아아파트</t>
  </si>
  <si>
    <t>서울특별시 중랑구 용마산로62길 43</t>
  </si>
  <si>
    <t>세무사곽치영</t>
  </si>
  <si>
    <t>서울특별시 송파구 송파대로 390</t>
  </si>
  <si>
    <t>동호상사</t>
  </si>
  <si>
    <t>서울특별시 동대문구 답십리로23길 87</t>
  </si>
  <si>
    <t>열쇠마스터</t>
  </si>
  <si>
    <t>용두식당</t>
  </si>
  <si>
    <t>신설종합설비</t>
  </si>
  <si>
    <t>삼보기사식당</t>
  </si>
  <si>
    <t>서울특별시 동대문구 정릉천동로 109</t>
  </si>
  <si>
    <t>유일자동차공업사</t>
  </si>
  <si>
    <t>서울특별시 동대문구 답십리로 318</t>
  </si>
  <si>
    <t>신내열쇠</t>
  </si>
  <si>
    <t>서울특별시 중랑구 봉화산로56길 137</t>
  </si>
  <si>
    <t>신야채곱창</t>
  </si>
  <si>
    <t>서울특별시 중랑구 망우로73길 34</t>
  </si>
  <si>
    <t>서울특별시 동대문구 경희대로 15</t>
  </si>
  <si>
    <t>롯데밀크마트면목２호점</t>
  </si>
  <si>
    <t>서울특별시 중랑구 면목로72길 24</t>
  </si>
  <si>
    <t>서울특별시 동대문구 청계천로5길</t>
  </si>
  <si>
    <t>서울특별시 동대문구 청계천로5길 9</t>
  </si>
  <si>
    <t>성천막국수</t>
  </si>
  <si>
    <t>서울특별시 동대문구 답십리로48나길 2</t>
  </si>
  <si>
    <t>헤어순</t>
  </si>
  <si>
    <t>동안자동차모터스</t>
  </si>
  <si>
    <t>서울특별시 동대문구 회기로25길 94</t>
  </si>
  <si>
    <t>서울특별시 동대문구 안암로 162-1</t>
  </si>
  <si>
    <t>서울특별시 중랑구 용마산로100길 44</t>
  </si>
  <si>
    <t>해원전기설계사무소</t>
  </si>
  <si>
    <t>조현약국담배</t>
  </si>
  <si>
    <t>서울특별시 동대문구 장한로6길 10</t>
  </si>
  <si>
    <t>우남상사</t>
  </si>
  <si>
    <t>서울특별시 동대문구 황물로17길</t>
  </si>
  <si>
    <t>서울특별시 동대문구 황물로17길 25-4</t>
  </si>
  <si>
    <t>가정식식당</t>
  </si>
  <si>
    <t>솔나무떡</t>
  </si>
  <si>
    <t>서울특별시 중랑구 봉우재로5길 5</t>
  </si>
  <si>
    <t>제임스리뷰티샵</t>
  </si>
  <si>
    <t>서울특별시 동대문구 천호대로85길 60</t>
  </si>
  <si>
    <t>고황감자탕뼈다귀해장국</t>
  </si>
  <si>
    <t>서울특별시 동대문구 경희대로1길 8-16</t>
  </si>
  <si>
    <t>청송상회</t>
  </si>
  <si>
    <t>서울특별시 중랑구 상봉로15길</t>
  </si>
  <si>
    <t>서울특별시 중랑구 상봉로15길 34</t>
  </si>
  <si>
    <t>서울특별시 동대문구 홍릉로 10-1</t>
  </si>
  <si>
    <t>윤안경원</t>
  </si>
  <si>
    <t>태양식자재마트</t>
  </si>
  <si>
    <t>대현상가</t>
  </si>
  <si>
    <t>서울특별시 강동구 천중로52길 54</t>
  </si>
  <si>
    <t>보일러총판</t>
  </si>
  <si>
    <t>이레문구，서점</t>
  </si>
  <si>
    <t>익수당약국</t>
  </si>
  <si>
    <t>서울특별시 동대문구 약령중앙로4길 9</t>
  </si>
  <si>
    <t>서울특별시 중랑구 면목로78길 12-8</t>
  </si>
  <si>
    <t>서울특별시 동대문구 황물로15가길 5</t>
  </si>
  <si>
    <t>고려식품</t>
  </si>
  <si>
    <t>서울특별시 중랑구 망우로62길 5</t>
  </si>
  <si>
    <t>미래액자</t>
  </si>
  <si>
    <t>서울특별시 중랑구 봉우재로 218</t>
  </si>
  <si>
    <t>대한정보통신</t>
  </si>
  <si>
    <t>서울특별시 중랑구 봉우재로6길 23</t>
  </si>
  <si>
    <t>아우내병천순대</t>
  </si>
  <si>
    <t>서울특별시 동대문구 망우로14길 14</t>
  </si>
  <si>
    <t>세진식당</t>
  </si>
  <si>
    <t>서울특별시 동대문구 서울시립대로 61-4</t>
  </si>
  <si>
    <t>서울특별시 동대문구 한천로24길 28</t>
  </si>
  <si>
    <t>예쁜머리방</t>
  </si>
  <si>
    <t>서울특별시 동대문구 전농로19길 26</t>
  </si>
  <si>
    <t>대동다방</t>
  </si>
  <si>
    <t>풀잎보리쌈밥생고기</t>
  </si>
  <si>
    <t>서울특별시 중랑구 중랑역로 5</t>
  </si>
  <si>
    <t>미스제펜</t>
  </si>
  <si>
    <t>서울특별시 중랑구 신내로14길 22</t>
  </si>
  <si>
    <t>미미헤어클럽</t>
  </si>
  <si>
    <t>서울특별시 중랑구 답십리로77길 6</t>
  </si>
  <si>
    <t>보경통상</t>
  </si>
  <si>
    <t>리스트엔터식스</t>
  </si>
  <si>
    <t>황가이미용실</t>
  </si>
  <si>
    <t>서울특별시 중랑구 면목천로23길</t>
  </si>
  <si>
    <t>서울특별시 중랑구 면목천로23길 51</t>
  </si>
  <si>
    <t>서울특별시 동대문구 답십리로 237</t>
  </si>
  <si>
    <t>서울특별시 중랑구 신내로 56-1</t>
  </si>
  <si>
    <t>구두수선.열쇠</t>
  </si>
  <si>
    <t>하스펫탈동물병원</t>
  </si>
  <si>
    <t>서울특별시 중랑구 면목로 442-1</t>
  </si>
  <si>
    <t>제일카에어컨</t>
  </si>
  <si>
    <t>뉴디지털정보통신</t>
  </si>
  <si>
    <t>서울특별시 성북구 종암로 118</t>
  </si>
  <si>
    <t>솔빛약국</t>
  </si>
  <si>
    <t>한강２０３</t>
  </si>
  <si>
    <t>서울특별시 중랑구 봉화산로30길 49</t>
  </si>
  <si>
    <t>서진상사</t>
  </si>
  <si>
    <t>서울특별시 동대문구 고산자로30길 17</t>
  </si>
  <si>
    <t>아리랑동가스</t>
  </si>
  <si>
    <t>신아골프존</t>
  </si>
  <si>
    <t>망우쭈꾸미</t>
  </si>
  <si>
    <t>서울특별시 중랑구 용마산로 428</t>
  </si>
  <si>
    <t>수정이불</t>
  </si>
  <si>
    <t>컴퓨터수리출장수리컴수리</t>
  </si>
  <si>
    <t>서울특별시 중랑구 중랑역로 73</t>
  </si>
  <si>
    <t>현대지물장식</t>
  </si>
  <si>
    <t>진영인테리어</t>
  </si>
  <si>
    <t>서울특별시 노원구 노원로 474</t>
  </si>
  <si>
    <t>서울특별시 중랑구 봉우재로32길 15</t>
  </si>
  <si>
    <t>서울특별시 중랑구 겸재로3길 42</t>
  </si>
  <si>
    <t>톨레스힐링센타</t>
  </si>
  <si>
    <t>서울특별시 동대문구 서울시립대로 134</t>
  </si>
  <si>
    <t>서울특별시 중랑구 동일로139가길 38</t>
  </si>
  <si>
    <t>동마프라자</t>
  </si>
  <si>
    <t>서울특별시 동대문구 하정로 7</t>
  </si>
  <si>
    <t>금동성공인중개사사무소</t>
  </si>
  <si>
    <t>서울데코</t>
  </si>
  <si>
    <t>계림</t>
  </si>
  <si>
    <t>서울특별시 중랑구 사가정로53길 27</t>
  </si>
  <si>
    <t>톱스타노래연습장</t>
  </si>
  <si>
    <t>서울특별시 중랑구 상봉중앙로1길 18</t>
  </si>
  <si>
    <t>설우상사스노우프렌드</t>
  </si>
  <si>
    <t>서울특별시 종로구 율곡로 256</t>
  </si>
  <si>
    <t>소육옥</t>
  </si>
  <si>
    <t>포인트악세사리</t>
  </si>
  <si>
    <t>서울특별시 동대문구 왕산로35길 17</t>
  </si>
  <si>
    <t>서울특별시 동대문구 전농로 96-1</t>
  </si>
  <si>
    <t>가은헤어샵</t>
  </si>
  <si>
    <t>동부장여관</t>
  </si>
  <si>
    <t>서울특별시 중랑구 면목로53길 7</t>
  </si>
  <si>
    <t>허정회세무사사무실</t>
  </si>
  <si>
    <t>서울특별시 동대문구 장한로 39</t>
  </si>
  <si>
    <t>내맘대로반반치킨</t>
  </si>
  <si>
    <t>서울특별시 중랑구 용마산로96길 25</t>
  </si>
  <si>
    <t>늘푸른안경</t>
  </si>
  <si>
    <t>서울특별시 성동구 동일로 265</t>
  </si>
  <si>
    <t>이동우뷰티살롱</t>
  </si>
  <si>
    <t>서울특별시 강북구 인수봉로72길</t>
  </si>
  <si>
    <t>서울특별시 강북구 인수봉로72길 41</t>
  </si>
  <si>
    <t>금남슈퍼</t>
  </si>
  <si>
    <t>서울특별시 중랑구 면목로92길</t>
  </si>
  <si>
    <t>서울특별시 중랑구 면목로92길 21</t>
  </si>
  <si>
    <t>이레컴짱</t>
  </si>
  <si>
    <t>서울특별시 중랑구 봉화산로53길 29</t>
  </si>
  <si>
    <t>정임수헤어팜</t>
  </si>
  <si>
    <t>서울특별시 동대문구 이문로17길 20-3</t>
  </si>
  <si>
    <t>서울특별시 중랑구 중랑역로 275-1</t>
  </si>
  <si>
    <t>믿음유통농임산물，한약초，건강식품</t>
  </si>
  <si>
    <t>제기동한솔동의보감99</t>
  </si>
  <si>
    <t>닥스키즈현대</t>
  </si>
  <si>
    <t>중계그릇</t>
  </si>
  <si>
    <t>서울특별시 동대문구 약령시로17길 10</t>
  </si>
  <si>
    <t>씨나인</t>
  </si>
  <si>
    <t>센터지식산업센터</t>
  </si>
  <si>
    <t>행운을드립니다</t>
  </si>
  <si>
    <t>생활용품점</t>
  </si>
  <si>
    <t>서울특별시 중랑구 사가정로50길 70</t>
  </si>
  <si>
    <t>문형물산</t>
  </si>
  <si>
    <t>씨유답십리메트로점</t>
  </si>
  <si>
    <t>위드아트</t>
  </si>
  <si>
    <t>서울특별시 중랑구 신내로 50-4</t>
  </si>
  <si>
    <t>서울특별시 중랑구 봉우재로32길 30</t>
  </si>
  <si>
    <t>성현불교만물사</t>
  </si>
  <si>
    <t>서울특별시 중랑구 동일로114길 19</t>
  </si>
  <si>
    <t>에또아르</t>
  </si>
  <si>
    <t>베스트덴트</t>
  </si>
  <si>
    <t>잉크필</t>
  </si>
  <si>
    <t>서울특별시 광진구 능동로44길</t>
  </si>
  <si>
    <t>서울특별시 광진구 능동로44길 25</t>
  </si>
  <si>
    <t>강남건축인테리어</t>
  </si>
  <si>
    <t>서울특별시 중랑구 면목로66길 27</t>
  </si>
  <si>
    <t>아이빌안경콘텍트</t>
  </si>
  <si>
    <t>윤경희</t>
  </si>
  <si>
    <t>서울특별시 동대문구 외대역동로 86</t>
  </si>
  <si>
    <t>화이트캣</t>
  </si>
  <si>
    <t>신미준스킨케어</t>
  </si>
  <si>
    <t>서울특별시 광진구 능동로 286</t>
  </si>
  <si>
    <t>품&amp;폼크리에이티브</t>
  </si>
  <si>
    <t>진국감자탕</t>
  </si>
  <si>
    <t>서울특별시 중랑구 중랑역로 106-1</t>
  </si>
  <si>
    <t>동서울모터스</t>
  </si>
  <si>
    <t>서울특별시 중랑구 망우로55길 24</t>
  </si>
  <si>
    <t>경희삼일한약국</t>
  </si>
  <si>
    <t>서울특별시 동대문구 약령동길 17</t>
  </si>
  <si>
    <t>인우스시</t>
  </si>
  <si>
    <t>미소메이크업</t>
  </si>
  <si>
    <t>중랑구민회관</t>
  </si>
  <si>
    <t>서울특별시 중랑구 면목로 238</t>
  </si>
  <si>
    <t>진서동물병원</t>
  </si>
  <si>
    <t>서울특별시 중랑구 신내로10길 7</t>
  </si>
  <si>
    <t>서울특별시 동대문구 서울시립대로 30</t>
  </si>
  <si>
    <t>상호건재</t>
  </si>
  <si>
    <t>오케이존</t>
  </si>
  <si>
    <t>서울특별시 중랑구 면목로91길 22-6</t>
  </si>
  <si>
    <t>수도산업</t>
  </si>
  <si>
    <t>서울특별시 중랑구 면목로76길 44-5</t>
  </si>
  <si>
    <t>서울특별시 동대문구 경희대로 1</t>
  </si>
  <si>
    <t>서울특별시 동대문구 사가정로 223</t>
  </si>
  <si>
    <t>이주현프로헤어</t>
  </si>
  <si>
    <t>서울특별시 중랑구 양원역로 13</t>
  </si>
  <si>
    <t>수영건축인테리어</t>
  </si>
  <si>
    <t>서울특별시 동대문구 회기로25가길 22-13</t>
  </si>
  <si>
    <t>성수공인중개사사무소</t>
  </si>
  <si>
    <t>서울특별시 중랑구 겸재로 117</t>
  </si>
  <si>
    <t>가쯔헤어</t>
  </si>
  <si>
    <t>서울특별시 동대문구 사가정로25길 62</t>
  </si>
  <si>
    <t>서울특별시 성북구 보문로36길 16</t>
  </si>
  <si>
    <t>우리종로약국</t>
  </si>
  <si>
    <t>에이치케이바이오</t>
  </si>
  <si>
    <t>이글스당구클럽</t>
  </si>
  <si>
    <t>서울특별시 동대문구 왕산로 20</t>
  </si>
  <si>
    <t>마돈나노래연습장</t>
  </si>
  <si>
    <t>서울특별시 동대문구 천호대로 13</t>
  </si>
  <si>
    <t>하와이노래방</t>
  </si>
  <si>
    <t>서울특별시 동대문구 천호대로 265</t>
  </si>
  <si>
    <t>강경자궁전미용실</t>
  </si>
  <si>
    <t>미래인테리어디자인</t>
  </si>
  <si>
    <t>서울특별시 성북구 정릉로10길 27</t>
  </si>
  <si>
    <t>충무관광여행사</t>
  </si>
  <si>
    <t>오복진수성찬맛의명가해물잔치</t>
  </si>
  <si>
    <t>서울특별시 중랑구 중랑천로 116</t>
  </si>
  <si>
    <t>금성공사</t>
  </si>
  <si>
    <t>서울특별시 동대문구 전농로 79</t>
  </si>
  <si>
    <t>까르띠</t>
  </si>
  <si>
    <t>주경엔지니어링</t>
  </si>
  <si>
    <t>서울특별시 동대문구 답십리로23길 109-2</t>
  </si>
  <si>
    <t>종로모범약국</t>
  </si>
  <si>
    <t>줄리헤어</t>
  </si>
  <si>
    <t>헤어내담</t>
  </si>
  <si>
    <t>서울특별시 동대문구 전농로 173</t>
  </si>
  <si>
    <t>서울특별시 도봉구 덕릉로60길 149</t>
  </si>
  <si>
    <t>안면도식당</t>
  </si>
  <si>
    <t>서울특별시 중랑구 동일로101길 45</t>
  </si>
  <si>
    <t>정운스포츠</t>
  </si>
  <si>
    <t>서울특별시 동대문구 회기로 176</t>
  </si>
  <si>
    <t>헤어도로시</t>
  </si>
  <si>
    <t>서울특별시 중랑구 양원역로 15</t>
  </si>
  <si>
    <t>홍탁</t>
  </si>
  <si>
    <t>서울특별시 동대문구 전농로 124-5</t>
  </si>
  <si>
    <t>영화문구</t>
  </si>
  <si>
    <t>서울특별시 중랑구 망우로42길 20</t>
  </si>
  <si>
    <t>금융상사</t>
  </si>
  <si>
    <t>서울특별시 동대문구 한천로2길 72</t>
  </si>
  <si>
    <t>그린CARLIFE</t>
  </si>
  <si>
    <t>무한트레이딩</t>
  </si>
  <si>
    <t>서울특별시 성북구 종암로 39</t>
  </si>
  <si>
    <t>서울특별시 중랑구 용마산로129길 4</t>
  </si>
  <si>
    <t>홍가네소머리국밥</t>
  </si>
  <si>
    <t>텃밭공인중개사사무소</t>
  </si>
  <si>
    <t>8번지</t>
  </si>
  <si>
    <t>서울특별시 동대문구 경희대로3길 8</t>
  </si>
  <si>
    <t>으뜸당약국</t>
  </si>
  <si>
    <t>서울특별시 동대문구 고산자로 472-1</t>
  </si>
  <si>
    <t>파리바게뜨휘경점</t>
  </si>
  <si>
    <t>이즈약국</t>
  </si>
  <si>
    <t>서울특별시 중랑구 망우로 411</t>
  </si>
  <si>
    <t>경희세탁소</t>
  </si>
  <si>
    <t>서울특별시 동대문구 회기로29길 25</t>
  </si>
  <si>
    <t>매일백반도시락</t>
  </si>
  <si>
    <t>서울특별시 중랑구 신내로1길 5</t>
  </si>
  <si>
    <t>국화통신</t>
  </si>
  <si>
    <t>서울특별시 동대문구 한천로 127</t>
  </si>
  <si>
    <t>석원</t>
  </si>
  <si>
    <t>서울특별시 중랑구 봉우재로 44-1</t>
  </si>
  <si>
    <t>아람광고</t>
  </si>
  <si>
    <t>서울특별시 중랑구 면목로 207-1</t>
  </si>
  <si>
    <t>대만선</t>
  </si>
  <si>
    <t>서울특별시 동대문구 하정로 45</t>
  </si>
  <si>
    <t>앤정보통신</t>
  </si>
  <si>
    <t>서울특별시 송파구 오금로46길 25</t>
  </si>
  <si>
    <t>서울특별시 동대문구 경동시장로 2</t>
  </si>
  <si>
    <t>아리랑핫도그;떼루와;이슈</t>
  </si>
  <si>
    <t>상봉동우도빌딩</t>
  </si>
  <si>
    <t>서울특별시 동대문구 고산자로 468</t>
  </si>
  <si>
    <t>서울특별시 동대문구 장한로26가길 94</t>
  </si>
  <si>
    <t>서울특별시 광진구 군자로 83</t>
  </si>
  <si>
    <t>김한중피부과의원</t>
  </si>
  <si>
    <t>구가로가판대－１７호</t>
  </si>
  <si>
    <t>청량리중앙약국</t>
  </si>
  <si>
    <t>서울특별시 중랑구 겸재로36길 45</t>
  </si>
  <si>
    <t>서울특별시 광진구 용마산로21길 7</t>
  </si>
  <si>
    <t>올가휴</t>
  </si>
  <si>
    <t>서울특별시 중랑구 상봉중앙로 51</t>
  </si>
  <si>
    <t>동양오토</t>
  </si>
  <si>
    <t>모터씨티빌딩</t>
  </si>
  <si>
    <t>서울특별시 동대문구 답십리로 149</t>
  </si>
  <si>
    <t>서울특별시 동대문구 난계로28길 71</t>
  </si>
  <si>
    <t>서울종합</t>
  </si>
  <si>
    <t>서울특별시 동대문구 약령시로17길 29</t>
  </si>
  <si>
    <t>가인피부관리</t>
  </si>
  <si>
    <t>여기왕곱창</t>
  </si>
  <si>
    <t>서울특별시 중랑구 용마산로129길 56</t>
  </si>
  <si>
    <t>삼성화재앞</t>
  </si>
  <si>
    <t>우전카에어콘</t>
  </si>
  <si>
    <t>서울특별시 동대문구 전농로3길 1-2</t>
  </si>
  <si>
    <t>보떼드소준</t>
  </si>
  <si>
    <t>어머니의고등어</t>
  </si>
  <si>
    <t>보람동물병원</t>
  </si>
  <si>
    <t>서울특별시 중랑구 면목로 269</t>
  </si>
  <si>
    <t>한국컴퓨터인쇄정보사</t>
  </si>
  <si>
    <t>토탈정보통신</t>
  </si>
  <si>
    <t>정일인테리어</t>
  </si>
  <si>
    <t>주손인테리어</t>
  </si>
  <si>
    <t>서울특별시 노원구 동일로176길 11-19</t>
  </si>
  <si>
    <t>서울특별시 중랑구 용마산로 399</t>
  </si>
  <si>
    <t>옥산노래연습장</t>
  </si>
  <si>
    <t>샤인빌고시텔</t>
  </si>
  <si>
    <t>서울특별시 동대문구 천장산로9길 26</t>
  </si>
  <si>
    <t>이주연향기머리</t>
  </si>
  <si>
    <t>전곡농산물건강원</t>
  </si>
  <si>
    <t>서울특별시 동대문구 한천로40길 15</t>
  </si>
  <si>
    <t>벽산미래세탁</t>
  </si>
  <si>
    <t>경아</t>
  </si>
  <si>
    <t>서울특별시 성북구 길음로 6</t>
  </si>
  <si>
    <t>카모메동부</t>
  </si>
  <si>
    <t>서울특별시 중랑구 용마산로139가길 8</t>
  </si>
  <si>
    <t>쌍마</t>
  </si>
  <si>
    <t>송주팔의자동차세상</t>
  </si>
  <si>
    <t>서울특별시 중랑구 동일로 699</t>
  </si>
  <si>
    <t>묵동식당</t>
  </si>
  <si>
    <t>그린애드</t>
  </si>
  <si>
    <t>서울특별시 동대문구 한천로18길 33</t>
  </si>
  <si>
    <t>창원철물</t>
  </si>
  <si>
    <t>서울특별시 중랑구 용마산로 330</t>
  </si>
  <si>
    <t>늘푸른계단청소</t>
  </si>
  <si>
    <t>서울특별시 광진구 능동로38길 25</t>
  </si>
  <si>
    <t>순창할머니청국장</t>
  </si>
  <si>
    <t>서울특별시 동대문구 한천로 69-1</t>
  </si>
  <si>
    <t>고은신발</t>
  </si>
  <si>
    <t>서울특별시 광진구 뚝섬로36가길 2</t>
  </si>
  <si>
    <t>진미기사식당</t>
  </si>
  <si>
    <t>샹그릴라</t>
  </si>
  <si>
    <t>서울특별시 중랑구 동일로135길</t>
  </si>
  <si>
    <t>서울특별시 중랑구 동일로135길 10</t>
  </si>
  <si>
    <t>서울특별시 중랑구 면목로91길 30</t>
  </si>
  <si>
    <t>서울특별시 중랑구 용마공원로 14</t>
  </si>
  <si>
    <t>서울특별시 중랑구 상봉중앙로 57</t>
  </si>
  <si>
    <t>태양카센타</t>
  </si>
  <si>
    <t>서울ENC</t>
  </si>
  <si>
    <t>매일유통</t>
  </si>
  <si>
    <t>서울특별시 동대문구 전농로4길 30</t>
  </si>
  <si>
    <t>서울특별시 동대문구 서울시립대로 49-7</t>
  </si>
  <si>
    <t>씨유잠실리센츠점</t>
  </si>
  <si>
    <t>신한렌탈시스템</t>
  </si>
  <si>
    <t>서울특별시 동대문구 답십리로64길 104</t>
  </si>
  <si>
    <t>광덕상사</t>
  </si>
  <si>
    <t>현대재료</t>
  </si>
  <si>
    <t>미발미용실</t>
  </si>
  <si>
    <t>서울특별시 동대문구 천호대로77가길 1</t>
  </si>
  <si>
    <t>서울특별시 중랑구 상봉중앙로 50</t>
  </si>
  <si>
    <t>삼성모텔</t>
  </si>
  <si>
    <t>EMART24황물로점영서철물상사</t>
  </si>
  <si>
    <t>철물; 금속 파스너 및 수공구 도매업</t>
  </si>
  <si>
    <t>서울특별시 동대문구 황물로 111</t>
  </si>
  <si>
    <t>서울특별시 중랑구 상봉중앙로1길 32</t>
  </si>
  <si>
    <t>한림식품</t>
  </si>
  <si>
    <t>한통메가텔</t>
  </si>
  <si>
    <t>샤론슈퍼</t>
  </si>
  <si>
    <t>서울특별시 중랑구 상봉로17길</t>
  </si>
  <si>
    <t>서울특별시 중랑구 상봉로17길 38</t>
  </si>
  <si>
    <t>서울특별시 중랑구 공릉로 72</t>
  </si>
  <si>
    <t>서울특별시 동대문구 전농로 127</t>
  </si>
  <si>
    <t>금복</t>
  </si>
  <si>
    <t>서울특별시 동대문구 안암로20길</t>
  </si>
  <si>
    <t>서울특별시 동대문구 안암로20길 16</t>
  </si>
  <si>
    <t>대신자동차공업사</t>
  </si>
  <si>
    <t>서울특별시 동대문구 천호대로83길 70</t>
  </si>
  <si>
    <t>뷰티쵸이스</t>
  </si>
  <si>
    <t>서울특별시 중랑구 봉화산로54길 13</t>
  </si>
  <si>
    <t>솥뚜껑오리구이</t>
  </si>
  <si>
    <t>서울특별시 중랑구 봉화산로56길 80</t>
  </si>
  <si>
    <t>베르지오</t>
  </si>
  <si>
    <t>순수치킨</t>
  </si>
  <si>
    <t>롯데청량리닥스골프</t>
  </si>
  <si>
    <t>마지크</t>
  </si>
  <si>
    <t>참사랑</t>
  </si>
  <si>
    <t>김재희헤어</t>
  </si>
  <si>
    <t>서울특별시 중랑구 동일로109길 80</t>
  </si>
  <si>
    <t>준기획</t>
  </si>
  <si>
    <t>서울특별시 중구 마른내로 147-1</t>
  </si>
  <si>
    <t>멍멍이천국애견미용샵</t>
  </si>
  <si>
    <t>서울특별시 중랑구 망우로77길</t>
  </si>
  <si>
    <t>서울특별시 중랑구 망우로77길 6</t>
  </si>
  <si>
    <t>조화약업사</t>
  </si>
  <si>
    <t>한울공조시스템</t>
  </si>
  <si>
    <t>서울특별시 중랑구 겸재로10길 45</t>
  </si>
  <si>
    <t>바얀불락</t>
  </si>
  <si>
    <t>서울특별시 중랑구 면목로48길 20</t>
  </si>
  <si>
    <t>서울특별시 동대문구 왕산로 90</t>
  </si>
  <si>
    <t>서울특별시 중랑구 상봉로 67-1</t>
  </si>
  <si>
    <t>슈슈유통</t>
  </si>
  <si>
    <t>오거리식당</t>
  </si>
  <si>
    <t>서울특별시 중랑구 면목로33길 35</t>
  </si>
  <si>
    <t>부대닭</t>
  </si>
  <si>
    <t>서울특별시 중랑구 봉화산로 94</t>
  </si>
  <si>
    <t>빛나고시텔</t>
  </si>
  <si>
    <t>서울특별시 동대문구 전농로36나길 24</t>
  </si>
  <si>
    <t>T&amp;W환경</t>
  </si>
  <si>
    <t>모퉁이머리방</t>
  </si>
  <si>
    <t>서울특별시 동대문구 천호대로43길</t>
  </si>
  <si>
    <t>서울특별시 동대문구 천호대로43길 38</t>
  </si>
  <si>
    <t>아쿠아플러스</t>
  </si>
  <si>
    <t>회기동1</t>
  </si>
  <si>
    <t>서울특별시 동대문구 경희대로1길 8-10</t>
  </si>
  <si>
    <t>카마스터닷컴</t>
  </si>
  <si>
    <t>서울특별시 동대문구 장한로25길 20</t>
  </si>
  <si>
    <t>손톱나라</t>
  </si>
  <si>
    <t>오뎅부대찌개</t>
  </si>
  <si>
    <t>미체헤어</t>
  </si>
  <si>
    <t>서울특별시 동대문구 답십리로72길 96</t>
  </si>
  <si>
    <t>유천폐백</t>
  </si>
  <si>
    <t>배터진빈대떡</t>
  </si>
  <si>
    <t>미시엘로가구아울렛</t>
  </si>
  <si>
    <t>서울특별시 송파구 마천로 210</t>
  </si>
  <si>
    <t>서울특별시 동대문구 약령중앙로 37</t>
  </si>
  <si>
    <t>서울특별시 성동구 무학봉길 60-1</t>
  </si>
  <si>
    <t>서울특별시 은평구 녹번로9길 15</t>
  </si>
  <si>
    <t>제주통도야지</t>
  </si>
  <si>
    <t>갯벌쭈꾸미</t>
  </si>
  <si>
    <t>서울특별시 동대문구 왕산로28길 19</t>
  </si>
  <si>
    <t>일억조</t>
  </si>
  <si>
    <t>서울특별시 동대문구 답십리로65길 123</t>
  </si>
  <si>
    <t>두온부동산공인중개사사무소</t>
  </si>
  <si>
    <t>두온오피스텔</t>
  </si>
  <si>
    <t>서울특별시 강북구 노해로 38</t>
  </si>
  <si>
    <t>아산당약국</t>
  </si>
  <si>
    <t>엄지냉면</t>
  </si>
  <si>
    <t>서울특별시 노원구 덕릉로 787</t>
  </si>
  <si>
    <t>박노철건축사사무소</t>
  </si>
  <si>
    <t>세정카</t>
  </si>
  <si>
    <t>대광반점</t>
  </si>
  <si>
    <t>서울특별시 동대문구 전농로2길 3</t>
  </si>
  <si>
    <t>성도상회</t>
  </si>
  <si>
    <t>서울특별시 동대문구 왕산로35길 26</t>
  </si>
  <si>
    <t>하동약초</t>
  </si>
  <si>
    <t>국제오토바이</t>
  </si>
  <si>
    <t>서울특별시 종로구 지봉로 70</t>
  </si>
  <si>
    <t>한국지엠태릉바로서비스</t>
  </si>
  <si>
    <t>서울특별시 중랑구 동일로 833</t>
  </si>
  <si>
    <t>신내종합장식</t>
  </si>
  <si>
    <t>비스킷</t>
  </si>
  <si>
    <t>중랑쇼핑센터</t>
  </si>
  <si>
    <t>동아사랑공인중개사사무소</t>
  </si>
  <si>
    <t>명인약국</t>
  </si>
  <si>
    <t>서울특별시 동대문구 제기로 9-4</t>
  </si>
  <si>
    <t>신바람노래방</t>
  </si>
  <si>
    <t>우림이용원</t>
  </si>
  <si>
    <t>서울특별시 중랑구 망우로 441</t>
  </si>
  <si>
    <t>태능사</t>
  </si>
  <si>
    <t>서울특별시 광진구 용마산로 92</t>
  </si>
  <si>
    <t>엘에스항공여행사</t>
  </si>
  <si>
    <t>동방광고기획</t>
  </si>
  <si>
    <t>서울특별시 중랑구 면목로49길 67</t>
  </si>
  <si>
    <t>５０가지맛자랑포장마차</t>
  </si>
  <si>
    <t>서울특별시 중랑구 신내로14길 40</t>
  </si>
  <si>
    <t>드림S&amp;C</t>
  </si>
  <si>
    <t>서울특별시 중랑구 봉화산로 59</t>
  </si>
  <si>
    <t>여기야</t>
  </si>
  <si>
    <t>서울특별시 중랑구 중랑역로 167</t>
  </si>
  <si>
    <t>쥬위시성일</t>
  </si>
  <si>
    <t>서울특별시 중랑구 용마산로 454</t>
  </si>
  <si>
    <t>서울특별시 중랑구 봉화산로56길 94</t>
  </si>
  <si>
    <t>KS종합설비</t>
  </si>
  <si>
    <t>보릿골</t>
  </si>
  <si>
    <t>서울특별시 중랑구 면목로 311</t>
  </si>
  <si>
    <t>AN에스테틱</t>
  </si>
  <si>
    <t>서울특별시 노원구 동일로 1003</t>
  </si>
  <si>
    <t>문가네김밥</t>
  </si>
  <si>
    <t>서울특별시 중랑구 면목로 426</t>
  </si>
  <si>
    <t>박숙경헤어살롱</t>
  </si>
  <si>
    <t>서울특별시 동대문구 안암로 160-1</t>
  </si>
  <si>
    <t>GG엔터테인먼트지지</t>
  </si>
  <si>
    <t>우측삼전빌딩</t>
  </si>
  <si>
    <t>서울특별시 중랑구 공릉로 44</t>
  </si>
  <si>
    <t>묵동식품</t>
  </si>
  <si>
    <t>미림식당</t>
  </si>
  <si>
    <t>박가네압구정찌개명가</t>
  </si>
  <si>
    <t>서울특별시 중랑구 용마산로 411</t>
  </si>
  <si>
    <t>농부보쌈</t>
  </si>
  <si>
    <t>포항사가로판매대</t>
  </si>
  <si>
    <t>망우역1번출구</t>
  </si>
  <si>
    <t>에즈헤어외대점</t>
  </si>
  <si>
    <t>서울특별시 동대문구 이문로 112</t>
  </si>
  <si>
    <t>서울특별시 성동구 광나루로11길 30</t>
  </si>
  <si>
    <t>창우허브</t>
  </si>
  <si>
    <t>서울특별시 동대문구 약령서길 115-1</t>
  </si>
  <si>
    <t>이문건강생활</t>
  </si>
  <si>
    <t>서울중랑우체국</t>
  </si>
  <si>
    <t>서울특별시 중랑구 망우로 271</t>
  </si>
  <si>
    <t>서울특별시 동대문구 답십리로60길 56</t>
  </si>
  <si>
    <t>빌리지밥상</t>
  </si>
  <si>
    <t>서울특별시 중랑구 중랑천로 43</t>
  </si>
  <si>
    <t>시골생뚜껑삼겹살</t>
  </si>
  <si>
    <t>서울특별시 중랑구 봉우재로 158</t>
  </si>
  <si>
    <t>구구자동차３급공업사</t>
  </si>
  <si>
    <t>서울특별시 중랑구 용마산로129길 39</t>
  </si>
  <si>
    <t>우리감자탕</t>
  </si>
  <si>
    <t>서울특별시 중랑구 동일로123길 42</t>
  </si>
  <si>
    <t>유미화장품</t>
  </si>
  <si>
    <t>서울특별시 중랑구 면목로58길 14</t>
  </si>
  <si>
    <t>서울특별시 성북구 동소문로 289</t>
  </si>
  <si>
    <t>애니케어동물병원</t>
  </si>
  <si>
    <t>서울특별시 동대문구 이문로 80</t>
  </si>
  <si>
    <t>박철환동물병원</t>
  </si>
  <si>
    <t>서울특별시 동대문구 사가정로 221</t>
  </si>
  <si>
    <t>심재웅동물병원</t>
  </si>
  <si>
    <t>신내동물병원</t>
  </si>
  <si>
    <t>삼일시티빌</t>
  </si>
  <si>
    <t>서울특별시 중랑구 봉화산로 103</t>
  </si>
  <si>
    <t>뉴월드동물병원</t>
  </si>
  <si>
    <t>서울특별시 동대문구 한천로 94</t>
  </si>
  <si>
    <t>그랜드동물병원</t>
  </si>
  <si>
    <t>서울특별시 동대문구 전농로 77</t>
  </si>
  <si>
    <t>엔젤동물병원</t>
  </si>
  <si>
    <t>서울특별시 중랑구 겸재로 187</t>
  </si>
  <si>
    <t>김정문알로에종로지사</t>
  </si>
  <si>
    <t>한국기독회관</t>
  </si>
  <si>
    <t>지운당한약국</t>
  </si>
  <si>
    <t>성지동물병원</t>
  </si>
  <si>
    <t>유정역</t>
  </si>
  <si>
    <t>엘리어트하우스</t>
  </si>
  <si>
    <t>서울특별시 광진구 뚝섬로 596</t>
  </si>
  <si>
    <t>베리굿</t>
  </si>
  <si>
    <t>제기집</t>
  </si>
  <si>
    <t>서울특별시 동대문구 제기로6길 23</t>
  </si>
  <si>
    <t>인포크린</t>
  </si>
  <si>
    <t>서울특별시 성동구 마장로40길 4-1</t>
  </si>
  <si>
    <t>핑키러브</t>
  </si>
  <si>
    <t>세르빈</t>
  </si>
  <si>
    <t>루루공주</t>
  </si>
  <si>
    <t>딩가노래방</t>
  </si>
  <si>
    <t>서울특별시 동대문구 경희대로 6-1</t>
  </si>
  <si>
    <t>히나네일</t>
  </si>
  <si>
    <t>POP정보통신</t>
  </si>
  <si>
    <t>서울특별시 동대문구 전농로 129-1</t>
  </si>
  <si>
    <t>서울특별시 동대문구 왕산로43다길 6</t>
  </si>
  <si>
    <t>영고제</t>
  </si>
  <si>
    <t>프리모바치오바치</t>
  </si>
  <si>
    <t>성산건강원</t>
  </si>
  <si>
    <t>서울특별시 동대문구 왕산로29길</t>
  </si>
  <si>
    <t>서울특별시 동대문구 왕산로29길 18</t>
  </si>
  <si>
    <t>햇살POP예쁜글씨</t>
  </si>
  <si>
    <t>서울특별시 동대문구 망우로 12</t>
  </si>
  <si>
    <t>명진관</t>
  </si>
  <si>
    <t>서울특별시 동대문구 답십리로72길 106</t>
  </si>
  <si>
    <t>서울특별시 중랑구 면목로55길 52</t>
  </si>
  <si>
    <t>건강마을</t>
  </si>
  <si>
    <t>행운아이파크공인중개사사무소</t>
  </si>
  <si>
    <t>서울특별시 중랑구 동일로92길 51</t>
  </si>
  <si>
    <t>호원고시텔</t>
  </si>
  <si>
    <t>서울특별시 동대문구 이문로3길 70-1</t>
  </si>
  <si>
    <t>삼원칼국수</t>
  </si>
  <si>
    <t>서울특별시 중랑구 용마산로117길 24</t>
  </si>
  <si>
    <t>시드니뉴스캐스트</t>
  </si>
  <si>
    <t>레알라면</t>
  </si>
  <si>
    <t>보떼장안프라자</t>
  </si>
  <si>
    <t>서울특별시 동대문구 사가정로23가길</t>
  </si>
  <si>
    <t>서울특별시 동대문구 사가정로23가길 19</t>
  </si>
  <si>
    <t>서울특별시 동대문구 이문로30길 22</t>
  </si>
  <si>
    <t>김재연세무회계사무소</t>
  </si>
  <si>
    <t>까까최미용실</t>
  </si>
  <si>
    <t>유진오토</t>
  </si>
  <si>
    <t>서울특별시 동대문구 한천로2길 44</t>
  </si>
  <si>
    <t>이태경헤어센스</t>
  </si>
  <si>
    <t>최강학원</t>
  </si>
  <si>
    <t>서울특별시 중랑구 면목로27길 70</t>
  </si>
  <si>
    <t>동해회수산</t>
  </si>
  <si>
    <t>서울특별시 동대문구 한천로 450</t>
  </si>
  <si>
    <t>서울전기종합상사</t>
  </si>
  <si>
    <t>서울특별시 송파구 석촌호수로 100</t>
  </si>
  <si>
    <t>서울시립대점</t>
  </si>
  <si>
    <t>비타약국</t>
  </si>
  <si>
    <t>서울특별시 관악구 호암로 599</t>
  </si>
  <si>
    <t>형제인삼사</t>
  </si>
  <si>
    <t>훈컴퍼니</t>
  </si>
  <si>
    <t>서울특별시 동대문구 천장산로9길 14</t>
  </si>
  <si>
    <t>서울특별시 영등포구 영등포로 187</t>
  </si>
  <si>
    <t>허소영헤어</t>
  </si>
  <si>
    <t>서울특별시 동대문구 고산자로30길 28</t>
  </si>
  <si>
    <t>무지개공사</t>
  </si>
  <si>
    <t>서울특별시 중랑구 면목로55길 66</t>
  </si>
  <si>
    <t>다우리감자탕</t>
  </si>
  <si>
    <t>서울특별시 용산구 보광로 86</t>
  </si>
  <si>
    <t>강용관세무회계사무소</t>
  </si>
  <si>
    <t>GS25번동교보점</t>
  </si>
  <si>
    <t>서울특별시 강북구 한천로131길 33</t>
  </si>
  <si>
    <t>서울특별시 성동구 자동차시장1길 53</t>
  </si>
  <si>
    <t>두미시골집</t>
  </si>
  <si>
    <t>서울특별시 동대문구 이문로 204-5</t>
  </si>
  <si>
    <t>서울특별시 동대문구 망우로 83</t>
  </si>
  <si>
    <t>서울특별시 동대문구 경희대로1나길 23</t>
  </si>
  <si>
    <t>명문족발</t>
  </si>
  <si>
    <t>서울특별시 동대문구 전농로19길 27</t>
  </si>
  <si>
    <t>가정슈퍼</t>
  </si>
  <si>
    <t>서울특별시 동대문구 제기로20길 46</t>
  </si>
  <si>
    <t>길영반찬</t>
  </si>
  <si>
    <t>서울특별시 동대문구 제기로 12</t>
  </si>
  <si>
    <t>대흥장</t>
  </si>
  <si>
    <t>서울특별시 동대문구 장한로21길 9</t>
  </si>
  <si>
    <t>GlobalinFocus</t>
  </si>
  <si>
    <t>한영광고</t>
  </si>
  <si>
    <t>서울특별시 중랑구 동일로 836</t>
  </si>
  <si>
    <t>쉬</t>
  </si>
  <si>
    <t>서울특별시 동대문구 한천로14길 66</t>
  </si>
  <si>
    <t>마주하다</t>
  </si>
  <si>
    <t>서울특별시 중랑구 망우로73길 22</t>
  </si>
  <si>
    <t>기원미싱</t>
  </si>
  <si>
    <t>그래픽오션</t>
  </si>
  <si>
    <t>서울특별시 중랑구 공릉로 42</t>
  </si>
  <si>
    <t>이문동써브빌딩</t>
  </si>
  <si>
    <t>서울특별시 동대문구 이문로13길 31</t>
  </si>
  <si>
    <t>디스모</t>
  </si>
  <si>
    <t>서울특별시 용산구 효창원로40길 7</t>
  </si>
  <si>
    <t>세무사조용덕이철성사무소</t>
  </si>
  <si>
    <t>열창노래방</t>
  </si>
  <si>
    <t>서울특별시 동대문구 답십리로 159-11</t>
  </si>
  <si>
    <t>유광약업사</t>
  </si>
  <si>
    <t>서울특별시 동대문구 약령중앙로10길 3</t>
  </si>
  <si>
    <t>참텔레콤</t>
  </si>
  <si>
    <t>서울특별시 동대문구 전농로 86-1</t>
  </si>
  <si>
    <t>충남카공업사</t>
  </si>
  <si>
    <t>경동식당</t>
  </si>
  <si>
    <t>한옥촌</t>
  </si>
  <si>
    <t>서울특별시 동대문구 사가정로15길</t>
  </si>
  <si>
    <t>서울특별시 동대문구 사가정로15길 1-4</t>
  </si>
  <si>
    <t>월드모텔</t>
  </si>
  <si>
    <t>서울특별시 동대문구 사가정로 238</t>
  </si>
  <si>
    <t>YKC자문센터</t>
  </si>
  <si>
    <t>서울특별시 마포구 독막로 48-3</t>
  </si>
  <si>
    <t>수정인테리어</t>
  </si>
  <si>
    <t>서울특별시 노원구 동일로237바길</t>
  </si>
  <si>
    <t>서울특별시 노원구 동일로237바길 22</t>
  </si>
  <si>
    <t>O.K공구</t>
  </si>
  <si>
    <t>바로마주</t>
  </si>
  <si>
    <t>서울특별시 노원구 화랑로 459</t>
  </si>
  <si>
    <t>원조보쌈</t>
  </si>
  <si>
    <t>서울특별시 동대문구 제기로 17</t>
  </si>
  <si>
    <t>서울특별시 동대문구 왕산로43가길 6</t>
  </si>
  <si>
    <t>버드나무순대국</t>
  </si>
  <si>
    <t>서울특별시 동대문구 휘경로2길 42</t>
  </si>
  <si>
    <t>아쿠아서울</t>
  </si>
  <si>
    <t>서울특별시 동대문구 한빛로 74</t>
  </si>
  <si>
    <t>와이즈캐슬공인중개사사무소</t>
  </si>
  <si>
    <t>화이트텔레콤</t>
  </si>
  <si>
    <t>서울특별시 영등포구 도림로39길 21</t>
  </si>
  <si>
    <t>신내자동차정비센타</t>
  </si>
  <si>
    <t>서울특별시 중랑구 신내로10길 20</t>
  </si>
  <si>
    <t>희진</t>
  </si>
  <si>
    <t>서울특별시 중랑구 상봉로20길 35</t>
  </si>
  <si>
    <t>구재활용센타</t>
  </si>
  <si>
    <t>서울특별시 동대문구 사가정로 215</t>
  </si>
  <si>
    <t>충주수퍼</t>
  </si>
  <si>
    <t>서울특별시 동대문구 약령중앙로 76-4</t>
  </si>
  <si>
    <t>해동반점</t>
  </si>
  <si>
    <t>서울특별시 동대문구 사가정로25길 60</t>
  </si>
  <si>
    <t>서울특별시 영등포구 신풍로10길 2-16</t>
  </si>
  <si>
    <t>하예성미용실</t>
  </si>
  <si>
    <t>세인텔레콤</t>
  </si>
  <si>
    <t>영주식품</t>
  </si>
  <si>
    <t>서울특별시 강북구 도봉로71길 37</t>
  </si>
  <si>
    <t>서울특별시 중랑구 망우로 192</t>
  </si>
  <si>
    <t>궁전실내포차</t>
  </si>
  <si>
    <t>회기역홈２매점</t>
  </si>
  <si>
    <t>서정기획</t>
  </si>
  <si>
    <t>조은선헤어</t>
  </si>
  <si>
    <t>드림헤븐앤드림스카이</t>
  </si>
  <si>
    <t>로얄카센타</t>
  </si>
  <si>
    <t>서울특별시 동대문구 천호대로17길 28</t>
  </si>
  <si>
    <t>다류원</t>
  </si>
  <si>
    <t>한방서당</t>
  </si>
  <si>
    <t>성답이용원</t>
  </si>
  <si>
    <t>서울특별시 동대문구 답십리로56길 103</t>
  </si>
  <si>
    <t>유명떡집</t>
  </si>
  <si>
    <t>서울특별시 중랑구 망우로32길 52</t>
  </si>
  <si>
    <t>서울특별시 중랑구 용마공원로 23-1</t>
  </si>
  <si>
    <t>임성훈세무회계사무소</t>
  </si>
  <si>
    <t>강유미머리마당</t>
  </si>
  <si>
    <t>서울특별시 중랑구 용마산로 412</t>
  </si>
  <si>
    <t>동궁장</t>
  </si>
  <si>
    <t>서울특별시 중랑구 송림길 8</t>
  </si>
  <si>
    <t>성일식당</t>
  </si>
  <si>
    <t>서울특별시 동대문구 천호대로77다길</t>
  </si>
  <si>
    <t>서울특별시 동대문구 천호대로77다길 46</t>
  </si>
  <si>
    <t>현대２５분사진관</t>
  </si>
  <si>
    <t>토속골</t>
  </si>
  <si>
    <t>서울특별시 중구 수표로10길 5-16</t>
  </si>
  <si>
    <t>사조로하이참치</t>
  </si>
  <si>
    <t>동아스튜디오</t>
  </si>
  <si>
    <t>서울특별시 동대문구 한천로11가길</t>
  </si>
  <si>
    <t>서울특별시 동대문구 한천로11가길 2</t>
  </si>
  <si>
    <t>라본헤어</t>
  </si>
  <si>
    <t>서울특별시 중랑구 동일로123길 22</t>
  </si>
  <si>
    <t>현대비닐</t>
  </si>
  <si>
    <t>서울특별시 중랑구 봉화산로16길 17-5</t>
  </si>
  <si>
    <t>사랑방손님</t>
  </si>
  <si>
    <t>서울특별시 중랑구 중랑역로 196</t>
  </si>
  <si>
    <t>필여관</t>
  </si>
  <si>
    <t>서울특별시 동대문구 이문로 14-7</t>
  </si>
  <si>
    <t>미몽에스테틱</t>
  </si>
  <si>
    <t>서울특별시 동대문구 서울시립대로 46</t>
  </si>
  <si>
    <t>헬스마일</t>
  </si>
  <si>
    <t>서울특별시 동대문구 답십리로67길</t>
  </si>
  <si>
    <t>서울특별시 동대문구 답십리로67길 2</t>
  </si>
  <si>
    <t>살롱드한프로</t>
  </si>
  <si>
    <t>서울특별시 서초구 서초대로 125</t>
  </si>
  <si>
    <t>신의손백억샵</t>
  </si>
  <si>
    <t>서울특별시 성동구 광나루로 319</t>
  </si>
  <si>
    <t>포끼루끼</t>
  </si>
  <si>
    <t>서울특별시 광진구 동일로 168</t>
  </si>
  <si>
    <t>월계동희성프라자</t>
  </si>
  <si>
    <t>월드이플러스월드이벤트</t>
  </si>
  <si>
    <t>서울특별시 중랑구 용마공원로 41-1</t>
  </si>
  <si>
    <t>평화철물건재</t>
  </si>
  <si>
    <t>금호자동차공업사</t>
  </si>
  <si>
    <t>서울특별시 동대문구 청계천로7길</t>
  </si>
  <si>
    <t>서울특별시 동대문구 청계천로7길 56</t>
  </si>
  <si>
    <t>숙이</t>
  </si>
  <si>
    <t>고은사</t>
  </si>
  <si>
    <t>유선텔레콤</t>
  </si>
  <si>
    <t>면목떡집</t>
  </si>
  <si>
    <t>청담자이삼익공인중개사사무소</t>
  </si>
  <si>
    <t>한솔DCS</t>
  </si>
  <si>
    <t>서울특별시 강동구 성안로 45</t>
  </si>
  <si>
    <t>멀티박스</t>
  </si>
  <si>
    <t>서울특별시 성북구 보국문로 82</t>
  </si>
  <si>
    <t>이발</t>
  </si>
  <si>
    <t>가장큰태평양약국</t>
  </si>
  <si>
    <t>부자나라</t>
  </si>
  <si>
    <t>서울특별시 동대문구 약령시로14길 8</t>
  </si>
  <si>
    <t>에이－원</t>
  </si>
  <si>
    <t>문화에셋공인중개사사무소</t>
  </si>
  <si>
    <t>잭팟복권방</t>
  </si>
  <si>
    <t>호호커피집</t>
  </si>
  <si>
    <t>서울특별시 노원구 화랑로 337-21</t>
  </si>
  <si>
    <t>서울특별시 중랑구 동일로143길 5</t>
  </si>
  <si>
    <t>로드현수막출력소</t>
  </si>
  <si>
    <t>서울특별시 성동구 천호대로 292</t>
  </si>
  <si>
    <t>제이와이모텔</t>
  </si>
  <si>
    <t>서울특별시 중랑구 상봉로25가길 9</t>
  </si>
  <si>
    <t>혜성피부나라</t>
  </si>
  <si>
    <t>다이소회기역점</t>
  </si>
  <si>
    <t>서울특별시 동대문구 회기로 187</t>
  </si>
  <si>
    <t>원칼라사진관</t>
  </si>
  <si>
    <t>재은마트</t>
  </si>
  <si>
    <t>서울특별시 중랑구 용마산로112가길 33</t>
  </si>
  <si>
    <t>스카이010</t>
  </si>
  <si>
    <t>서울특별시 성북구 돌곶이로22길 79</t>
  </si>
  <si>
    <t>서울특별시 동대문구 서울시립대로 116</t>
  </si>
  <si>
    <t>노블스크린골프</t>
  </si>
  <si>
    <t>신설동동광동대문베르빌</t>
  </si>
  <si>
    <t>유황오리구이</t>
  </si>
  <si>
    <t>서울특별시 동대문구 한천로36길 16</t>
  </si>
  <si>
    <t>디아뜨갤러리상가</t>
  </si>
  <si>
    <t>서울유통</t>
  </si>
  <si>
    <t>서울특별시 동대문구 장한로20길 18</t>
  </si>
  <si>
    <t>라이브커머스</t>
  </si>
  <si>
    <t>안경나라안경점</t>
  </si>
  <si>
    <t>웨이브컴퍼니</t>
  </si>
  <si>
    <t>픽스휠</t>
  </si>
  <si>
    <t>서울특별시 성동구 성수이로 144-46</t>
  </si>
  <si>
    <t>지영이네식당</t>
  </si>
  <si>
    <t>서울특별시 강동구 천호옛길 49-1</t>
  </si>
  <si>
    <t>서울특별시 중랑구 용마산로115길 55</t>
  </si>
  <si>
    <t>서울특별시 중랑구 겸재로 188</t>
  </si>
  <si>
    <t>작렬곱창</t>
  </si>
  <si>
    <t>서울특별시 동대문구 답십리로65길 131</t>
  </si>
  <si>
    <t>서울특별시 동대문구 안암로 146</t>
  </si>
  <si>
    <t>규비헤어샵</t>
  </si>
  <si>
    <t>서울특별시 동대문구 사가정로 23-1</t>
  </si>
  <si>
    <t>참.꼼장어.아나고</t>
  </si>
  <si>
    <t>서울특별시 중랑구 중랑역로 26</t>
  </si>
  <si>
    <t>흥성폐백</t>
  </si>
  <si>
    <t>씨유휘경주공점</t>
  </si>
  <si>
    <t>휘경동휘경프라자</t>
  </si>
  <si>
    <t>가가호호복지용구</t>
  </si>
  <si>
    <t>서울특별시 은평구 은평로9길 3-3</t>
  </si>
  <si>
    <t>박사네곱창</t>
  </si>
  <si>
    <t>서울특별시 동대문구 한천로11길 61-3</t>
  </si>
  <si>
    <t>한동길뼈다귀감자탕</t>
  </si>
  <si>
    <t>설바이크</t>
  </si>
  <si>
    <t>서울특별시 성북구 동소문로 273</t>
  </si>
  <si>
    <t>나래부동산</t>
  </si>
  <si>
    <t>서울특별시 동대문구 왕산로9길 16</t>
  </si>
  <si>
    <t>서울특별시 중랑구 면목로56길 20</t>
  </si>
  <si>
    <t>홍어천국</t>
  </si>
  <si>
    <t>골짝마을</t>
  </si>
  <si>
    <t>서울특별시 중랑구 신내로 45</t>
  </si>
  <si>
    <t>서울특별시 동대문구 한천로 180</t>
  </si>
  <si>
    <t>모모곱창</t>
  </si>
  <si>
    <t>서울특별시 성북구 보문로 129-4</t>
  </si>
  <si>
    <t>잘</t>
  </si>
  <si>
    <t>서울특별시 서대문구 통일로 477</t>
  </si>
  <si>
    <t>서울특별시 광진구 능동로 338-1</t>
  </si>
  <si>
    <t>중부페인트</t>
  </si>
  <si>
    <t>서울특별시 중랑구 면목로 268</t>
  </si>
  <si>
    <t>튜닝나라</t>
  </si>
  <si>
    <t>성차사진품보이차</t>
  </si>
  <si>
    <t>서울특별시 동대문구 무학로44길 38</t>
  </si>
  <si>
    <t>반찬가게</t>
  </si>
  <si>
    <t>서울특별시 동대문구 답십리로51길 14</t>
  </si>
  <si>
    <t>서울특별시 동대문구 무학로 115-1</t>
  </si>
  <si>
    <t>조은온누리약국</t>
  </si>
  <si>
    <t>만능카</t>
  </si>
  <si>
    <t>서울특별시 중랑구 겸재로44길</t>
  </si>
  <si>
    <t>서울특별시 중랑구 겸재로44길 6</t>
  </si>
  <si>
    <t>서울특별시 동대문구 왕산로32길 58</t>
  </si>
  <si>
    <t>헐리우드네일재료</t>
  </si>
  <si>
    <t>스머프동물병원</t>
  </si>
  <si>
    <t>약원한약국</t>
  </si>
  <si>
    <t>서울특별시 동대문구 경희대로1가길 39</t>
  </si>
  <si>
    <t>에스라인휘트니스</t>
  </si>
  <si>
    <t>이문동1</t>
  </si>
  <si>
    <t>충주집</t>
  </si>
  <si>
    <t>서울특별시 동대문구 제기로6길 5</t>
  </si>
  <si>
    <t>한경공인중개사사무소</t>
  </si>
  <si>
    <t>서울특별시 동대문구 천호대로89길</t>
  </si>
  <si>
    <t>서울특별시 동대문구 천호대로89길 24</t>
  </si>
  <si>
    <t>공자식탁</t>
  </si>
  <si>
    <t>지층상가</t>
  </si>
  <si>
    <t>서울특별시 동대문구 회기로8길 11</t>
  </si>
  <si>
    <t>다움공인중개사사무소</t>
  </si>
  <si>
    <t>서울특별시 중랑구 용마산로93길 10</t>
  </si>
  <si>
    <t>맛이랑정이랑</t>
  </si>
  <si>
    <t>서울특별시 동대문구 답십리로 55</t>
  </si>
  <si>
    <t>장안동먹깨비간장게장해물아구찜</t>
  </si>
  <si>
    <t>서울특별시 성북구 돌곶이로22나길 16</t>
  </si>
  <si>
    <t>주연동물병원</t>
  </si>
  <si>
    <t>서울특별시 중랑구 면목로 273</t>
  </si>
  <si>
    <t>워커힐콤프</t>
  </si>
  <si>
    <t>슈즈팩토리</t>
  </si>
  <si>
    <t>해뜨는경정비</t>
  </si>
  <si>
    <t>고고헤어</t>
  </si>
  <si>
    <t>다올의류</t>
  </si>
  <si>
    <t>금강산숯불갈비</t>
  </si>
  <si>
    <t>서울특별시 동대문구 하정로3길 7</t>
  </si>
  <si>
    <t>정원식품</t>
  </si>
  <si>
    <t>서울특별시 동대문구 고산자로38길 15-3</t>
  </si>
  <si>
    <t>쎄느이발관</t>
  </si>
  <si>
    <t>서울특별시 동대문구 왕산로 106</t>
  </si>
  <si>
    <t>조일이용원</t>
  </si>
  <si>
    <t>서울특별시 동대문구 천호대로45나길 52</t>
  </si>
  <si>
    <t>서울특별시 용산구 후암로 43-2</t>
  </si>
  <si>
    <t>연서메디칼약국</t>
  </si>
  <si>
    <t>거성부동산</t>
  </si>
  <si>
    <t>서울특별시 동대문구 왕산로 140</t>
  </si>
  <si>
    <t>돈통</t>
  </si>
  <si>
    <t>신가족발</t>
  </si>
  <si>
    <t>서울특별시 동대문구 이문로9길 73</t>
  </si>
  <si>
    <t>이동포토</t>
  </si>
  <si>
    <t>서울특별시 강동구 올림픽로108길</t>
  </si>
  <si>
    <t>서울특별시 강동구 올림픽로108길 3</t>
  </si>
  <si>
    <t>까만안경동부</t>
  </si>
  <si>
    <t>우현헤어라인</t>
  </si>
  <si>
    <t>서울특별시 동대문구 제기로37길 16</t>
  </si>
  <si>
    <t>전농로터리시장</t>
  </si>
  <si>
    <t>포유커뮤니케이션</t>
  </si>
  <si>
    <t>서울특별시 영등포구 신풍로 103</t>
  </si>
  <si>
    <t>중앙전산기획</t>
  </si>
  <si>
    <t>서울특별시 성동구 성수일로12길 16</t>
  </si>
  <si>
    <t>서울특별시 광진구 능동로59길</t>
  </si>
  <si>
    <t>서울특별시 광진구 능동로59길 27</t>
  </si>
  <si>
    <t>서울특별시 동대문구 답십리로63길 86</t>
  </si>
  <si>
    <t>서울특별시 강동구 천호옛길 83</t>
  </si>
  <si>
    <t>세겹살.COM</t>
  </si>
  <si>
    <t>서울특별시 동대문구 경희대로3길 17</t>
  </si>
  <si>
    <t>대박식당</t>
  </si>
  <si>
    <t>남산상회</t>
  </si>
  <si>
    <t>주영이네</t>
  </si>
  <si>
    <t>서울특별시 동대문구 한천로11나길</t>
  </si>
  <si>
    <t>서울특별시 동대문구 한천로11나길 2</t>
  </si>
  <si>
    <t>낙원떡집방아간</t>
  </si>
  <si>
    <t>이도감식당</t>
  </si>
  <si>
    <t>서울특별시 동대문구 휘경로 3-12</t>
  </si>
  <si>
    <t>덕현당약국</t>
  </si>
  <si>
    <t>대명공인중개사무소</t>
  </si>
  <si>
    <t>서울특별시 동대문구 왕산로 17</t>
  </si>
  <si>
    <t>재훈전자</t>
  </si>
  <si>
    <t>아원기획</t>
  </si>
  <si>
    <t>마포생주먹고기</t>
  </si>
  <si>
    <t>서울특별시 동대문구 휘경로14길 7</t>
  </si>
  <si>
    <t>서울특별시 강남구 봉은사로 441</t>
  </si>
  <si>
    <t>서울복권방</t>
  </si>
  <si>
    <t>서울특별시 강북구 도봉로57길</t>
  </si>
  <si>
    <t>서울특별시 강북구 도봉로57길 12</t>
  </si>
  <si>
    <t>덕성공인중개사사무소</t>
  </si>
  <si>
    <t>서울특별시 중랑구 신내로7다길 57</t>
  </si>
  <si>
    <t>디에이피자</t>
  </si>
  <si>
    <t>서울특별시 성북구 화랑로13길 46</t>
  </si>
  <si>
    <t>더로빈</t>
  </si>
  <si>
    <t>두손간판자재총판</t>
  </si>
  <si>
    <t>서울특별시 중랑구 봉우재로 69</t>
  </si>
  <si>
    <t>한사랑</t>
  </si>
  <si>
    <t>충청도식당</t>
  </si>
  <si>
    <t>서울특별시 동대문구 경동시장로12길 26</t>
  </si>
  <si>
    <t>홍파슈퍼</t>
  </si>
  <si>
    <t>서울특별시 동대문구 고산자로50길</t>
  </si>
  <si>
    <t>서울특별시 동대문구 고산자로50길 6</t>
  </si>
  <si>
    <t>르노자동차서비스코너묵동점</t>
  </si>
  <si>
    <t>서울특별시 중랑구 중랑천로 346</t>
  </si>
  <si>
    <t>감악산직영생소금구이</t>
  </si>
  <si>
    <t>서일２４시슈퍼</t>
  </si>
  <si>
    <t>파리바게뜨광운대역점</t>
  </si>
  <si>
    <t>월계동7</t>
  </si>
  <si>
    <t>아이언텍</t>
  </si>
  <si>
    <t>바다가육지</t>
  </si>
  <si>
    <t>서울특별시 동대문구 한천로14길 59</t>
  </si>
  <si>
    <t>장은카</t>
  </si>
  <si>
    <t>전혜인피부관리실</t>
  </si>
  <si>
    <t>소문난김밥</t>
  </si>
  <si>
    <t>서울특별시 동대문구 사가정로 147</t>
  </si>
  <si>
    <t>유엔알자산관리공인중개사사무소</t>
  </si>
  <si>
    <t>유성사부동산중개업소</t>
  </si>
  <si>
    <t>서울특별시 중랑구 겸재로49길 26</t>
  </si>
  <si>
    <t>서울특별시 동대문구 천호대로29길 64</t>
  </si>
  <si>
    <t>백련</t>
  </si>
  <si>
    <t>신우상사</t>
  </si>
  <si>
    <t>서울특별시 중랑구 봉우재로 197</t>
  </si>
  <si>
    <t>잉꼬호프치킨</t>
  </si>
  <si>
    <t>모닥불</t>
  </si>
  <si>
    <t>서울특별시 동대문구 회기로8길 34</t>
  </si>
  <si>
    <t>호원메디칼</t>
  </si>
  <si>
    <t>서울특별시 중랑구 면목로33길 70</t>
  </si>
  <si>
    <t>혜진곱창</t>
  </si>
  <si>
    <t>서울특별시 중랑구 면목로74길 18</t>
  </si>
  <si>
    <t>기현악기</t>
  </si>
  <si>
    <t>한재상사</t>
  </si>
  <si>
    <t>서울특별시 중랑구 겸재로54길 39</t>
  </si>
  <si>
    <t>성지상사</t>
  </si>
  <si>
    <t>박석고개주유소</t>
  </si>
  <si>
    <t>서울특별시 동대문구 천호대로 269</t>
  </si>
  <si>
    <t>청담이상휘경점</t>
  </si>
  <si>
    <t>대영텍스타일</t>
  </si>
  <si>
    <t>한국지엠신내바로서비스</t>
  </si>
  <si>
    <t>서울특별시 중랑구 봉화산로 222</t>
  </si>
  <si>
    <t>GS25망원명품길점</t>
  </si>
  <si>
    <t>태능전기</t>
  </si>
  <si>
    <t>푸른종합동물병원</t>
  </si>
  <si>
    <t>임가네김밥</t>
  </si>
  <si>
    <t>서울창작예술센터</t>
  </si>
  <si>
    <t>서울특별시 종로구 낙산길 29</t>
  </si>
  <si>
    <t>일오삼기획</t>
  </si>
  <si>
    <t>서울특별시 동대문구 한빛로 72</t>
  </si>
  <si>
    <t>하니하니</t>
  </si>
  <si>
    <t>장흥식당</t>
  </si>
  <si>
    <t>서울특별시 광진구 천호대로105길</t>
  </si>
  <si>
    <t>서울특별시 광진구 천호대로105길 8</t>
  </si>
  <si>
    <t>주궁</t>
  </si>
  <si>
    <t>갑문빌딩</t>
  </si>
  <si>
    <t>서울특별시 성동구 왕십리로24길 8</t>
  </si>
  <si>
    <t>새마을직판장</t>
  </si>
  <si>
    <t>서울특별시 중구 청구로3길 8</t>
  </si>
  <si>
    <t>더블</t>
  </si>
  <si>
    <t>서울특별시 중랑구 겸재로 98</t>
  </si>
  <si>
    <t>서울특별시 중랑구 면목로 311-4</t>
  </si>
  <si>
    <t>세븐일레븐제기동</t>
  </si>
  <si>
    <t>서울특별시 동대문구 약령중앙로12길</t>
  </si>
  <si>
    <t>서울특별시 동대문구 약령중앙로12길 12</t>
  </si>
  <si>
    <t>신종로사약국</t>
  </si>
  <si>
    <t>청과야채</t>
  </si>
  <si>
    <t>서울특별시 동대문구 무학로37길 11</t>
  </si>
  <si>
    <t>서울특별시 중랑구 면목로28길 25</t>
  </si>
  <si>
    <t>차사랑세차장</t>
  </si>
  <si>
    <t>머리와도시</t>
  </si>
  <si>
    <t>모두가</t>
  </si>
  <si>
    <t>서울특별시 동대문구 서울시립대로16길 11</t>
  </si>
  <si>
    <t>삐땅기린뷰티</t>
  </si>
  <si>
    <t>서울특별시 강남구 도산대로 114</t>
  </si>
  <si>
    <t>솔체정보통신</t>
  </si>
  <si>
    <t>자연치유건강교실</t>
  </si>
  <si>
    <t>가요교실</t>
  </si>
  <si>
    <t>서울특별시 동대문구 한천로39길 28</t>
  </si>
  <si>
    <t>산천가든</t>
  </si>
  <si>
    <t>대명카센타</t>
  </si>
  <si>
    <t>서울특별시 동대문구 무학로16길 71</t>
  </si>
  <si>
    <t>서울특별시 동대문구 전농로 237</t>
  </si>
  <si>
    <t>서울특별시 마포구 월드컵로 151</t>
  </si>
  <si>
    <t>제일조명</t>
  </si>
  <si>
    <t>서울특별시 동대문구 서울시립대로3길 8</t>
  </si>
  <si>
    <t>육쌈갈비</t>
  </si>
  <si>
    <t>교촌치킨면목２호점</t>
  </si>
  <si>
    <t>서울특별시 중랑구 중랑천로 50</t>
  </si>
  <si>
    <t>이오엔지니어링</t>
  </si>
  <si>
    <t>이문왕곱창</t>
  </si>
  <si>
    <t>서울특별시 동대문구 한천로 457-1</t>
  </si>
  <si>
    <t>뉴라인인테리어</t>
  </si>
  <si>
    <t>시대장식</t>
  </si>
  <si>
    <t>서울특별시 동대문구 홍릉로 18</t>
  </si>
  <si>
    <t>보리밥집</t>
  </si>
  <si>
    <t>서울특별시 중랑구 면목로44나길</t>
  </si>
  <si>
    <t>서울특별시 중랑구 면목로44나길 22</t>
  </si>
  <si>
    <t>더이등병</t>
  </si>
  <si>
    <t>서울특별시 동대문구 전농로 157</t>
  </si>
  <si>
    <t>섬진강유황오리</t>
  </si>
  <si>
    <t>택스플랜세무회계사무소</t>
  </si>
  <si>
    <t>싸이버컴퓨터</t>
  </si>
  <si>
    <t>논빼미</t>
  </si>
  <si>
    <t>크로크다일</t>
  </si>
  <si>
    <t>서울특별시 종로구 종로 317-2</t>
  </si>
  <si>
    <t>서울특별시 중랑구 망우로 413</t>
  </si>
  <si>
    <t>서울특별시 성북구 돌곶이로 60</t>
  </si>
  <si>
    <t>은하수산업</t>
  </si>
  <si>
    <t>뷰티플렉스</t>
  </si>
  <si>
    <t>서울특별시 광진구 영화사로 8</t>
  </si>
  <si>
    <t>엠블렘히트트랜스퍼</t>
  </si>
  <si>
    <t>아이리스안경원</t>
  </si>
  <si>
    <t>미래가치투자연구소</t>
  </si>
  <si>
    <t>희승빌딩</t>
  </si>
  <si>
    <t>서울특별시 강남구 선릉로131길 15</t>
  </si>
  <si>
    <t>가위손헤어필</t>
  </si>
  <si>
    <t>가나열쇠</t>
  </si>
  <si>
    <t>서울특별시 동대문구 전농로 64-1</t>
  </si>
  <si>
    <t>상현유통</t>
  </si>
  <si>
    <t>써니공인중개사사무소</t>
  </si>
  <si>
    <t>서울특별시 중랑구 동일로136나길</t>
  </si>
  <si>
    <t>중화동2</t>
  </si>
  <si>
    <t>서울특별시 중랑구 동일로136나길 25-4</t>
  </si>
  <si>
    <t>웰던부동산공인중개사사무소</t>
  </si>
  <si>
    <t>서울특별시 광진구 능동로32길 98</t>
  </si>
  <si>
    <t>월계정</t>
  </si>
  <si>
    <t>서울특별시 동대문구 한천로6길 57</t>
  </si>
  <si>
    <t>하거니마스타</t>
  </si>
  <si>
    <t>서울특별시 중구 퇴계로87길 35-4</t>
  </si>
  <si>
    <t>금호열쇠전기</t>
  </si>
  <si>
    <t>전농로점현대자동차</t>
  </si>
  <si>
    <t>서울특별시 동대문구 전농로 26</t>
  </si>
  <si>
    <t>버블하우스</t>
  </si>
  <si>
    <t>서울특별시 성동구 성수이로2길</t>
  </si>
  <si>
    <t>서울특별시 성동구 성수이로2길 7</t>
  </si>
  <si>
    <t>그릿</t>
  </si>
  <si>
    <t>하나원룸텔</t>
  </si>
  <si>
    <t>서울특별시 중랑구 중랑역로 13</t>
  </si>
  <si>
    <t>아모르PT</t>
  </si>
  <si>
    <t>서울특별시 중랑구 용마산로 296-2</t>
  </si>
  <si>
    <t>자세원</t>
  </si>
  <si>
    <t>양제건강마트</t>
  </si>
  <si>
    <t>서울특별시 동대문구 고산자로 435</t>
  </si>
  <si>
    <t>굽네치킨이문점</t>
  </si>
  <si>
    <t>남영전자</t>
  </si>
  <si>
    <t>서울특별시 동대문구 서울시립대로 47-1</t>
  </si>
  <si>
    <t>혜림상사</t>
  </si>
  <si>
    <t>서울특별시 중랑구 동일로114길 43</t>
  </si>
  <si>
    <t>한국종합인테리어</t>
  </si>
  <si>
    <t>대건소방이엔지</t>
  </si>
  <si>
    <t>이종현법무사사무소</t>
  </si>
  <si>
    <t>서울특별시 도봉구 우이천로4길 31</t>
  </si>
  <si>
    <t>서울특별시 중랑구 망우로 212</t>
  </si>
  <si>
    <t>빨강고양이</t>
  </si>
  <si>
    <t>씨앤미빌딩</t>
  </si>
  <si>
    <t>영국사</t>
  </si>
  <si>
    <t>성진네</t>
  </si>
  <si>
    <t>서울특별시 중랑구 동일로123길 32</t>
  </si>
  <si>
    <t>정아네호프</t>
  </si>
  <si>
    <t>서울특별시 중랑구 상봉로 25</t>
  </si>
  <si>
    <t>서울특별시 노원구 상계로3길 58</t>
  </si>
  <si>
    <t>빛나디자인광고</t>
  </si>
  <si>
    <t>서울특별시 중랑구 동일로120길</t>
  </si>
  <si>
    <t>서울특별시 중랑구 동일로120길 139</t>
  </si>
  <si>
    <t>동화문화사</t>
  </si>
  <si>
    <t>서울특별시 중랑구 용마산로90길 17</t>
  </si>
  <si>
    <t>일프로PC방</t>
  </si>
  <si>
    <t>우성문구사</t>
  </si>
  <si>
    <t>복사</t>
  </si>
  <si>
    <t>오늘은면발땡기는날</t>
  </si>
  <si>
    <t>서울특별시 동대문구 제기로7길</t>
  </si>
  <si>
    <t>서울특별시 동대문구 제기로7길 37</t>
  </si>
  <si>
    <t>서울특별시 서대문구 증가로4길 58-11</t>
  </si>
  <si>
    <t>싼타나</t>
  </si>
  <si>
    <t>향촌칼국수</t>
  </si>
  <si>
    <t>서울특별시 동작구 사당로16가길 25</t>
  </si>
  <si>
    <t>홍어</t>
  </si>
  <si>
    <t>서울특별시 중랑구 중랑역로 85-1</t>
  </si>
  <si>
    <t>떡볶이하우스</t>
  </si>
  <si>
    <t>서울특별시 중랑구 상봉중앙로 49</t>
  </si>
  <si>
    <t>호텔로데오</t>
  </si>
  <si>
    <t>보룡약국</t>
  </si>
  <si>
    <t>지연System</t>
  </si>
  <si>
    <t>박필교공인중개사사무소</t>
  </si>
  <si>
    <t>서울특별시 동대문구 회기로25길 133</t>
  </si>
  <si>
    <t>서울특별시 중구 퇴계로74길 20</t>
  </si>
  <si>
    <t>원영헤어샵</t>
  </si>
  <si>
    <t>서울특별시 중랑구 면목로44바길 1</t>
  </si>
  <si>
    <t>서울특별시 노원구 덕릉로60길</t>
  </si>
  <si>
    <t>서울특별시 노원구 덕릉로60길 192</t>
  </si>
  <si>
    <t>선헤어뉴스</t>
  </si>
  <si>
    <t>케이투사가정점</t>
  </si>
  <si>
    <t>최석문치과</t>
  </si>
  <si>
    <t>서울특별시 중랑구 면목로 335</t>
  </si>
  <si>
    <t>서울특별시 중랑구 상봉로28길 11</t>
  </si>
  <si>
    <t>호남떡집</t>
  </si>
  <si>
    <t>회기김밥</t>
  </si>
  <si>
    <t>서울특별시 동대문구 회기로25길 21</t>
  </si>
  <si>
    <t>삼일원건강원</t>
  </si>
  <si>
    <t>서울특별시 동대문구 약령동길 15</t>
  </si>
  <si>
    <t>세븐블럭작곡실</t>
  </si>
  <si>
    <t>서울특별시 동대문구 전농로34길</t>
  </si>
  <si>
    <t>서울특별시 동대문구 전농로34길 7</t>
  </si>
  <si>
    <t>선건축사사무소</t>
  </si>
  <si>
    <t>도봉그랜드타워</t>
  </si>
  <si>
    <t>서울특별시 도봉구 마들로 664-5</t>
  </si>
  <si>
    <t>메트로공인중개사사무소</t>
  </si>
  <si>
    <t>루찌</t>
  </si>
  <si>
    <t>서울특별시 중랑구 망우로32길 14</t>
  </si>
  <si>
    <t>아이원정보시스템</t>
  </si>
  <si>
    <t>포토월드스튜디오</t>
  </si>
  <si>
    <t>백두개발</t>
  </si>
  <si>
    <t>서울특별시 중랑구 동일로95나길</t>
  </si>
  <si>
    <t>서울특별시 중랑구 동일로95나길 4</t>
  </si>
  <si>
    <t>LIVE1905</t>
  </si>
  <si>
    <t>서울특별시 동대문구 제기로 23-1</t>
  </si>
  <si>
    <t>태능식당</t>
  </si>
  <si>
    <t>서울특별시 중랑구 봉우재로 176-1</t>
  </si>
  <si>
    <t>이가복권방</t>
  </si>
  <si>
    <t>시선안경</t>
  </si>
  <si>
    <t>서울특별시 동대문구 경희대로 14</t>
  </si>
  <si>
    <t>서울특별시 중랑구 신내로 60</t>
  </si>
  <si>
    <t>세한현대모터스</t>
  </si>
  <si>
    <t>서울특별시 강서구 방화대로 18</t>
  </si>
  <si>
    <t>고가모니한약국</t>
  </si>
  <si>
    <t>서울특별시 동대문구 경희대로3길 10</t>
  </si>
  <si>
    <t>엄마손분식</t>
  </si>
  <si>
    <t>서울특별시 동대문구 천호대로91길 83</t>
  </si>
  <si>
    <t>면목숯불갈비</t>
  </si>
  <si>
    <t>서울특별시 중랑구 겸재로9길 30</t>
  </si>
  <si>
    <t>대가참치</t>
  </si>
  <si>
    <t>서울특별시 동대문구 천호대로85길 11</t>
  </si>
  <si>
    <t>서울특별시 중랑구 동일로 751</t>
  </si>
  <si>
    <t>안암자동차공업사</t>
  </si>
  <si>
    <t>서울특별시 동대문구 제기로 9-1</t>
  </si>
  <si>
    <t>동아할인마트</t>
  </si>
  <si>
    <t>렉슬상가</t>
  </si>
  <si>
    <t>산자락</t>
  </si>
  <si>
    <t>디모</t>
  </si>
  <si>
    <t>서울특별시 중랑구 면목로33길 23</t>
  </si>
  <si>
    <t>장수돌솥밥</t>
  </si>
  <si>
    <t>서울특별시 동대문구 한천로 67-1</t>
  </si>
  <si>
    <t>대갈집</t>
  </si>
  <si>
    <t>위메이크애드</t>
  </si>
  <si>
    <t>서울특별시 중랑구 봉우재로57길 12</t>
  </si>
  <si>
    <t>부동산라인공인중개사사무소</t>
  </si>
  <si>
    <t>원당실내포차</t>
  </si>
  <si>
    <t>미주룸비지니스</t>
  </si>
  <si>
    <t>서울특별시 중랑구 답십리로77길 17</t>
  </si>
  <si>
    <t>핑크헤어라인</t>
  </si>
  <si>
    <t>서울특별시 중랑구 용마산로96길 39</t>
  </si>
  <si>
    <t>서울연사</t>
  </si>
  <si>
    <t>아트이벤트</t>
  </si>
  <si>
    <t>서울특별시 도봉구 노해로 213</t>
  </si>
  <si>
    <t>Zoo동물병원</t>
  </si>
  <si>
    <t>서울특별시 성북구 정릉로 328</t>
  </si>
  <si>
    <t>서울특별시 동대문구 경희대로4길 37</t>
  </si>
  <si>
    <t>예주랑</t>
  </si>
  <si>
    <t>서울특별시 도봉구 도봉로154길</t>
  </si>
  <si>
    <t>서울특별시 도봉구 도봉로154길 35</t>
  </si>
  <si>
    <t>대동성동산소</t>
  </si>
  <si>
    <t>서울특별시 동대문구 서울시립대로 49-5</t>
  </si>
  <si>
    <t>한스크리닝시스템</t>
  </si>
  <si>
    <t>서울특별시 중랑구 면목로 286-4</t>
  </si>
  <si>
    <t>대성상사랍빠.미싱</t>
  </si>
  <si>
    <t>서울특별시 중랑구 용마산로 464-1</t>
  </si>
  <si>
    <t>동방스카시</t>
  </si>
  <si>
    <t>서울특별시 동대문구 전농로 228</t>
  </si>
  <si>
    <t>북앤파트너</t>
  </si>
  <si>
    <t>제이앤와이헤어</t>
  </si>
  <si>
    <t>서울특별시 동대문구 회기로29길 12</t>
  </si>
  <si>
    <t>경주인삼</t>
  </si>
  <si>
    <t>보람인삼</t>
  </si>
  <si>
    <t>임삼유통센터</t>
  </si>
  <si>
    <t>유기농마트</t>
  </si>
  <si>
    <t>신천아구찜，탕</t>
  </si>
  <si>
    <t>서울특별시 중랑구 사가정로49길 33</t>
  </si>
  <si>
    <t>서울특별시 동대문구 약령중앙로 20-7</t>
  </si>
  <si>
    <t>킴스팜대보약국</t>
  </si>
  <si>
    <t>생막창</t>
  </si>
  <si>
    <t>옥토빌딩</t>
  </si>
  <si>
    <t>서울특별시 도봉구 방학로 214</t>
  </si>
  <si>
    <t>소르노</t>
  </si>
  <si>
    <t>NEW쟁반노래방</t>
  </si>
  <si>
    <t>아우토메이드</t>
  </si>
  <si>
    <t>마운틴매니아</t>
  </si>
  <si>
    <t>서울특별시 성북구 화랑로19가길</t>
  </si>
  <si>
    <t>서울특별시 성북구 화랑로19가길 20</t>
  </si>
  <si>
    <t>한국지엠전농바로서비스</t>
  </si>
  <si>
    <t>서울특별시 동대문구 서울시립대로 123</t>
  </si>
  <si>
    <t>대박부동산컨설팅</t>
  </si>
  <si>
    <t>보명헤어</t>
  </si>
  <si>
    <t>CJ빌딩</t>
  </si>
  <si>
    <t>서울특별시 중랑구 사가정로49길 16</t>
  </si>
  <si>
    <t>서울특별시 동대문구 고산자로33길</t>
  </si>
  <si>
    <t>서울특별시 동대문구 고산자로33길 19</t>
  </si>
  <si>
    <t>비어썸</t>
  </si>
  <si>
    <t>서울특별시 동대문구 외대역동로 102-1</t>
  </si>
  <si>
    <t>제기자건거</t>
  </si>
  <si>
    <t>서울특별시 동대문구 약령시로 73-1</t>
  </si>
  <si>
    <t>가든제이</t>
  </si>
  <si>
    <t>성신세탁소</t>
  </si>
  <si>
    <t>서울특별시 동대문구 이문로 64-1</t>
  </si>
  <si>
    <t>휘경공인중개사사무소</t>
  </si>
  <si>
    <t>서울특별시 동대문구 망우로16길 21</t>
  </si>
  <si>
    <t>삼경마트</t>
  </si>
  <si>
    <t>서울특별시 중랑구 용마산로100길 80</t>
  </si>
  <si>
    <t>쭈사랑</t>
  </si>
  <si>
    <t>서울특별시 동대문구 홍릉로1가길 6</t>
  </si>
  <si>
    <t>뉴당구장</t>
  </si>
  <si>
    <t>르메이</t>
  </si>
  <si>
    <t>서울특별시 중랑구 용마산로100길 7-9</t>
  </si>
  <si>
    <t>놀러와포차</t>
  </si>
  <si>
    <t>서울특별시 중랑구 용마공원로 20</t>
  </si>
  <si>
    <t>아름장식</t>
  </si>
  <si>
    <t>서울특별시 중랑구 동일로96길 29</t>
  </si>
  <si>
    <t>평화오토</t>
  </si>
  <si>
    <t>세무사신동일사무소</t>
  </si>
  <si>
    <t>라이프제화</t>
  </si>
  <si>
    <t>서울특별시 중랑구 면목로 344-1</t>
  </si>
  <si>
    <t>파리바게트동답한신</t>
  </si>
  <si>
    <t>일레븐</t>
  </si>
  <si>
    <t>IT영상도서당</t>
  </si>
  <si>
    <t>본죽면목사가정역점</t>
  </si>
  <si>
    <t>맛보등대가토종순대국</t>
  </si>
  <si>
    <t>서울특별시 중랑구 사가정로52길 1-4</t>
  </si>
  <si>
    <t>아이터디자인</t>
  </si>
  <si>
    <t>서울특별시 동대문구 제기로2길 49-10</t>
  </si>
  <si>
    <t>서울특별시 동대문구 왕산로32길 80</t>
  </si>
  <si>
    <t>서울특별시 강남구 도산대로53길 32</t>
  </si>
  <si>
    <t>세정세무회계</t>
  </si>
  <si>
    <t>두광사</t>
  </si>
  <si>
    <t>서울특별시 동대문구 천호대로 90</t>
  </si>
  <si>
    <t>김밥칡냉면</t>
  </si>
  <si>
    <t>서울특별시 중랑구 공릉로4길</t>
  </si>
  <si>
    <t>문수해오름아파트</t>
  </si>
  <si>
    <t>서울특별시 중랑구 공릉로4길 4</t>
  </si>
  <si>
    <t>임지훈헤어피아</t>
  </si>
  <si>
    <t>서울특별시 중랑구 봉화산로56길 141</t>
  </si>
  <si>
    <t>한달음정보통신</t>
  </si>
  <si>
    <t>삼아빌딩</t>
  </si>
  <si>
    <t>서울특별시 동대문구 사가정로 240</t>
  </si>
  <si>
    <t>동방건설기계</t>
  </si>
  <si>
    <t>서울특별시 동대문구 황물로 60</t>
  </si>
  <si>
    <t>로뎀나무피부비만썬텐</t>
  </si>
  <si>
    <t>현대수퍼</t>
  </si>
  <si>
    <t>소양강메기매운탕</t>
  </si>
  <si>
    <t>서울특별시 동대문구 천호대로 14</t>
  </si>
  <si>
    <t>빠마머리＆생머리</t>
  </si>
  <si>
    <t>서울특별시 중랑구 겸재로49길 9</t>
  </si>
  <si>
    <t>오토클럽</t>
  </si>
  <si>
    <t>서울특별시 강북구 도봉로20가길 8</t>
  </si>
  <si>
    <t>동우식당</t>
  </si>
  <si>
    <t>서울특별시 중랑구 상봉로25길 3</t>
  </si>
  <si>
    <t>대명，루마</t>
  </si>
  <si>
    <t>서울특별시 동대문구 사가정로 31</t>
  </si>
  <si>
    <t>월드정보통신</t>
  </si>
  <si>
    <t>서울특별시 동대문구 왕산로16나길 25-2</t>
  </si>
  <si>
    <t>서울특별시 강동구 상암로11길 17</t>
  </si>
  <si>
    <t>오병이어곱창</t>
  </si>
  <si>
    <t>서울특별시 중랑구 양원역로 14</t>
  </si>
  <si>
    <t>길농원</t>
  </si>
  <si>
    <t>서울특별시 강남구 테헤란로108길 28</t>
  </si>
  <si>
    <t>서울특별시 중구 다산로39길 22</t>
  </si>
  <si>
    <t>대성타워</t>
  </si>
  <si>
    <t>서울특별시 중랑구 면목로 469</t>
  </si>
  <si>
    <t>이슬기헤어랜드</t>
  </si>
  <si>
    <t>서울특별시 동대문구 사가정로25길 5</t>
  </si>
  <si>
    <t>까끄리머리방</t>
  </si>
  <si>
    <t>금강종합보수</t>
  </si>
  <si>
    <t>사당소화약국</t>
  </si>
  <si>
    <t>CSC컨설팅</t>
  </si>
  <si>
    <t>한우다</t>
  </si>
  <si>
    <t>엔마트</t>
  </si>
  <si>
    <t>서울특별시 동대문구 장한로31길 10</t>
  </si>
  <si>
    <t>큐티퍼피</t>
  </si>
  <si>
    <t>세림이용타운</t>
  </si>
  <si>
    <t>서울특별시 중랑구 면목로27가길</t>
  </si>
  <si>
    <t>서울특별시 중랑구 면목로27가길 26</t>
  </si>
  <si>
    <t>서울특별시 동대문구 안암로 164</t>
  </si>
  <si>
    <t>두원물산</t>
  </si>
  <si>
    <t>서울특별시 중랑구 동일로123길 70</t>
  </si>
  <si>
    <t>허허떡방아간</t>
  </si>
  <si>
    <t>서울특별시 동대문구 경희대로4길 56</t>
  </si>
  <si>
    <t>송가네주먹고기</t>
  </si>
  <si>
    <t>서울특별시 성동구 고산자로 301</t>
  </si>
  <si>
    <t>해일광고사</t>
  </si>
  <si>
    <t>서울특별시 동대문구 한천로36길 3</t>
  </si>
  <si>
    <t>인사당</t>
  </si>
  <si>
    <t>서울특별시 동대문구 장한로 202</t>
  </si>
  <si>
    <t>서울특별시 중랑구 동일로124길 74</t>
  </si>
  <si>
    <t>민속불교사</t>
  </si>
  <si>
    <t>서울특별시 동대문구 약령시로 101</t>
  </si>
  <si>
    <t>２４시돌솥밥기사식당</t>
  </si>
  <si>
    <t>서울특별시 중랑구 상봉로 8</t>
  </si>
  <si>
    <t>대림에어로빅</t>
  </si>
  <si>
    <t>수유대림</t>
  </si>
  <si>
    <t>서울특별시 강북구 도봉로71가길 11</t>
  </si>
  <si>
    <t>서울특별시 동대문구 천호대로67길 36</t>
  </si>
  <si>
    <t>덴트택</t>
  </si>
  <si>
    <t>서울특별시 성북구 오패산로3길 94</t>
  </si>
  <si>
    <t>서울특별시 구로구 부일로1길 23</t>
  </si>
  <si>
    <t>용두탁구클럽</t>
  </si>
  <si>
    <t>서울특별시 동대문구 무학로 131</t>
  </si>
  <si>
    <t>창우출력소</t>
  </si>
  <si>
    <t>서울특별시 중랑구 겸재로54길 105</t>
  </si>
  <si>
    <t>공구매니아</t>
  </si>
  <si>
    <t>서울특별시 중구 마장로9길 43-30</t>
  </si>
  <si>
    <t>호텔메이</t>
  </si>
  <si>
    <t>서울특별시 중랑구 망우로52길 28</t>
  </si>
  <si>
    <t>보경벌교참꼬막</t>
  </si>
  <si>
    <t>서울특별시 동대문구 한천로14길 71</t>
  </si>
  <si>
    <t>미주부동산공인중개사사무소</t>
  </si>
  <si>
    <t>부산미도식품</t>
  </si>
  <si>
    <t>아구찜</t>
  </si>
  <si>
    <t>강금옥쭈꾸미</t>
  </si>
  <si>
    <t>정궁중화요리</t>
  </si>
  <si>
    <t>서울환경시스템</t>
  </si>
  <si>
    <t>켄데슨스킨</t>
  </si>
  <si>
    <t>병규돈까스</t>
  </si>
  <si>
    <t>서울특별시 중랑구 동일로157길 19</t>
  </si>
  <si>
    <t>서울특별시 동대문구 장한로5길 58</t>
  </si>
  <si>
    <t>을지반점</t>
  </si>
  <si>
    <t>서울특별시 중구 을지로35길 51-10</t>
  </si>
  <si>
    <t>트윙클용마점</t>
  </si>
  <si>
    <t>신광전기철물</t>
  </si>
  <si>
    <t>서울특별시 중랑구 동일로123길 47</t>
  </si>
  <si>
    <t>서울특별시 중랑구 봉우재로43길 24</t>
  </si>
  <si>
    <t>유현주헤어</t>
  </si>
  <si>
    <t>엔젤마트</t>
  </si>
  <si>
    <t>벨</t>
  </si>
  <si>
    <t>위성일세무회계사무소</t>
  </si>
  <si>
    <t>신설동동화빌딩</t>
  </si>
  <si>
    <t>더죤환경</t>
  </si>
  <si>
    <t>서울특별시 동대문구 한천로 142</t>
  </si>
  <si>
    <t>통라이프</t>
  </si>
  <si>
    <t>서울특별시 광진구 능동로 358</t>
  </si>
  <si>
    <t>아리따움중랑우림</t>
  </si>
  <si>
    <t>정연갈비탕</t>
  </si>
  <si>
    <t>서울특별시 도봉구 도당로13다길 3-28</t>
  </si>
  <si>
    <t>엔유씨전자상사</t>
  </si>
  <si>
    <t>서울특별시 동대문구 천호대로77길 124</t>
  </si>
  <si>
    <t>선혜상사</t>
  </si>
  <si>
    <t>서울특별시 동대문구 왕산로 159-1</t>
  </si>
  <si>
    <t>보림한약국</t>
  </si>
  <si>
    <t>서울특별시 동대문구 이문로1길 25</t>
  </si>
  <si>
    <t>미스터헤어컷미스터헤어존</t>
  </si>
  <si>
    <t>서울특별시 성북구 한천로76다길 39</t>
  </si>
  <si>
    <t>서울특별시 중랑구 봉화산로26길 44-13</t>
  </si>
  <si>
    <t>길의상실</t>
  </si>
  <si>
    <t>서울특별시 중랑구 동일로99길 29</t>
  </si>
  <si>
    <t>우리들위생약국</t>
  </si>
  <si>
    <t>서울특별시 동대문구 망우로 78</t>
  </si>
  <si>
    <t>서울특별시 구로구 구로중앙로14길 39</t>
  </si>
  <si>
    <t>안경만들기외대점</t>
  </si>
  <si>
    <t>협력카자동차공업사</t>
  </si>
  <si>
    <t>서울특별시 동대문구 천호대로27길 16</t>
  </si>
  <si>
    <t>호남카센타</t>
  </si>
  <si>
    <t>서울특별시 중랑구 면목로55길 38</t>
  </si>
  <si>
    <t>밀로베이커리</t>
  </si>
  <si>
    <t>초가집화로숯불갈비</t>
  </si>
  <si>
    <t>서울특별시 동대문구 전농로4가길</t>
  </si>
  <si>
    <t>서울특별시 동대문구 전농로4가길 24</t>
  </si>
  <si>
    <t>송뱅</t>
  </si>
  <si>
    <t>카사랑</t>
  </si>
  <si>
    <t>서울특별시 마포구 성미산로1길 99</t>
  </si>
  <si>
    <t>햇빛부동산공인중개사</t>
  </si>
  <si>
    <t>서울특별시 중랑구 용마산로94길 22</t>
  </si>
  <si>
    <t>서울특별시 중랑구 용마산로94길 29</t>
  </si>
  <si>
    <t>신답낚시</t>
  </si>
  <si>
    <t>태능설렁탕</t>
  </si>
  <si>
    <t>명진환경개발공사</t>
  </si>
  <si>
    <t>서울특별시 동대문구 한천로14길 19</t>
  </si>
  <si>
    <t>나래디자인</t>
  </si>
  <si>
    <t>서울특별시 성북구 오패산로3길 96-4</t>
  </si>
  <si>
    <t>신한기업</t>
  </si>
  <si>
    <t>서울특별시 동대문구 고산자로 503-1</t>
  </si>
  <si>
    <t>알뜰종합가구</t>
  </si>
  <si>
    <t>비오타</t>
  </si>
  <si>
    <t>하나정형외과내</t>
  </si>
  <si>
    <t>마산아구찜원조꽃게찜전문</t>
  </si>
  <si>
    <t>서울특별시 중랑구 중랑천로12길 46</t>
  </si>
  <si>
    <t>룰루랄라노래연습장</t>
  </si>
  <si>
    <t>서산식당</t>
  </si>
  <si>
    <t>임혜진헤어</t>
  </si>
  <si>
    <t>뷰티오즈</t>
  </si>
  <si>
    <t>샛별로또</t>
  </si>
  <si>
    <t>서울특별시 동대문구 한천로 422</t>
  </si>
  <si>
    <t>서울특별시 동대문구 한천로2길 89</t>
  </si>
  <si>
    <t>오토오아시스대진</t>
  </si>
  <si>
    <t>청량리역사점</t>
  </si>
  <si>
    <t>조선한식</t>
  </si>
  <si>
    <t>서울특별시 광진구 뚝섬로32길 9</t>
  </si>
  <si>
    <t>서울특별시 중랑구 봉화산로56길 51</t>
  </si>
  <si>
    <t>미니스톱수유사일구탑점</t>
  </si>
  <si>
    <t>서울특별시 강북구 419로13길</t>
  </si>
  <si>
    <t>서울특별시 강북구 419로13길 3</t>
  </si>
  <si>
    <t>서울특별시 중랑구 면목로74길 46</t>
  </si>
  <si>
    <t>미니스톱장안벤처빌</t>
  </si>
  <si>
    <t>맛나다치킨</t>
  </si>
  <si>
    <t>서울특별시 중랑구 동일로123길 16</t>
  </si>
  <si>
    <t>다사랑김밥</t>
  </si>
  <si>
    <t>서울특별시 중랑구 동일로 817</t>
  </si>
  <si>
    <t>황우곱창</t>
  </si>
  <si>
    <t>서울특별시 동대문구 한빛로1길</t>
  </si>
  <si>
    <t>서울특별시 동대문구 한빛로1길 5</t>
  </si>
  <si>
    <t>고은양품</t>
  </si>
  <si>
    <t>서울특별시 동대문구 답십리로66길 126</t>
  </si>
  <si>
    <t>일번지차차차</t>
  </si>
  <si>
    <t>디아크동물병원</t>
  </si>
  <si>
    <t>청량리동1</t>
  </si>
  <si>
    <t>서울특별시 동대문구 홍릉로 64-1</t>
  </si>
  <si>
    <t>미도락</t>
  </si>
  <si>
    <t>서울특별시 중랑구 공릉로2길 17</t>
  </si>
  <si>
    <t>이삭토스트묵동점</t>
  </si>
  <si>
    <t>서울특별시 동대문구 장한로6길 43</t>
  </si>
  <si>
    <t>미션나라</t>
  </si>
  <si>
    <t>서울특별시 동대문구 답십리로65길 36</t>
  </si>
  <si>
    <t>정현컴퓨터</t>
  </si>
  <si>
    <t>대성체인</t>
  </si>
  <si>
    <t>서울특별시 동대문구 황물로 129</t>
  </si>
  <si>
    <t>크린토피아경남점</t>
  </si>
  <si>
    <t>하이웨이뼈다귀해장국</t>
  </si>
  <si>
    <t>서울특별시 중랑구 중랑천로 111</t>
  </si>
  <si>
    <t>코니하우스망우점</t>
  </si>
  <si>
    <t>서울특별시 중랑구 봉우재로57길 47</t>
  </si>
  <si>
    <t>은혜성</t>
  </si>
  <si>
    <t>진바이크성북</t>
  </si>
  <si>
    <t>서울특별시 성북구 화랑로 279</t>
  </si>
  <si>
    <t>무림건강원</t>
  </si>
  <si>
    <t>서울특별시 동대문구 약령중앙로 55</t>
  </si>
  <si>
    <t>서울특별시 중랑구 봉우재로33길 74</t>
  </si>
  <si>
    <t>청운이용원</t>
  </si>
  <si>
    <t>서울특별시 동대문구 홍릉로 55-2</t>
  </si>
  <si>
    <t>서울특별시 동대문구 제기로 3</t>
  </si>
  <si>
    <t>피노키오생생돈까스</t>
  </si>
  <si>
    <t>서울특별시 송파구 성내천로32길</t>
  </si>
  <si>
    <t>서울특별시 송파구 성내천로32길 18</t>
  </si>
  <si>
    <t>조의상실</t>
  </si>
  <si>
    <t>서울특별시 동대문구 답십리로 164</t>
  </si>
  <si>
    <t>청솔이용원</t>
  </si>
  <si>
    <t>서울특별시 동대문구 사가정로 39</t>
  </si>
  <si>
    <t>우남약국</t>
  </si>
  <si>
    <t>해동기획</t>
  </si>
  <si>
    <t>서울특별시 중랑구 용마산로 559</t>
  </si>
  <si>
    <t>동아자동차유리</t>
  </si>
  <si>
    <t>세기광고인쇄</t>
  </si>
  <si>
    <t>이안카공업사</t>
  </si>
  <si>
    <t>서울특별시 성북구 보문로21길 16-2</t>
  </si>
  <si>
    <t>유정애머리만들기</t>
  </si>
  <si>
    <t>김양자헤어스케치</t>
  </si>
  <si>
    <t>예스로또</t>
  </si>
  <si>
    <t>서울특별시 중랑구 면목로31길 43</t>
  </si>
  <si>
    <t>연이칼국수</t>
  </si>
  <si>
    <t>새나라치킨</t>
  </si>
  <si>
    <t>딸기원숯불갈비</t>
  </si>
  <si>
    <t>서울특별시 중랑구 겸재로 102</t>
  </si>
  <si>
    <t>주희</t>
  </si>
  <si>
    <t>서울특별시 중랑구 봉우재로 174</t>
  </si>
  <si>
    <t>골드레벨파스타&amp;필라프</t>
  </si>
  <si>
    <t>서울특별시 동대문구 회기로21가길</t>
  </si>
  <si>
    <t>서울특별시 동대문구 회기로21가길 13</t>
  </si>
  <si>
    <t>백운맛집식당</t>
  </si>
  <si>
    <t>백운그린빌</t>
  </si>
  <si>
    <t>서울특별시 강북구 수유로 27</t>
  </si>
  <si>
    <t>서울특별시 성북구 월곡로14길 23</t>
  </si>
  <si>
    <t>푸르메식품</t>
  </si>
  <si>
    <t>서울특별시 중랑구 사가정로46길 60</t>
  </si>
  <si>
    <t>상명진흥환경</t>
  </si>
  <si>
    <t>이치니</t>
  </si>
  <si>
    <t>응일생고기</t>
  </si>
  <si>
    <t>서울특별시 중랑구 답십리로77길 20</t>
  </si>
  <si>
    <t>서울특별시 강북구 삼양로 593</t>
  </si>
  <si>
    <t>유정설렁탕</t>
  </si>
  <si>
    <t>서울특별시 중랑구 면목로 243-2</t>
  </si>
  <si>
    <t>백천상사</t>
  </si>
  <si>
    <t>서울특별시 동대문구 한천로2길 76</t>
  </si>
  <si>
    <t>놀부만두</t>
  </si>
  <si>
    <t>서울특별시 동대문구 망우로16길 15</t>
  </si>
  <si>
    <t>카피홀릭</t>
  </si>
  <si>
    <t>서울특별시 도봉구 방학로 200-20</t>
  </si>
  <si>
    <t>화수분</t>
  </si>
  <si>
    <t>서울특별시 중랑구 망우로81길 5</t>
  </si>
  <si>
    <t>서울특별시 성동구 성덕정3길 12</t>
  </si>
  <si>
    <t>장수버섯마을</t>
  </si>
  <si>
    <t>서울특별시 중랑구 망우로30길 36</t>
  </si>
  <si>
    <t>만수할인마트</t>
  </si>
  <si>
    <t>서울특별시 중랑구 용마산로94길 46</t>
  </si>
  <si>
    <t>바른손약국</t>
  </si>
  <si>
    <t>서울특별시 동대문구 휘경로 34</t>
  </si>
  <si>
    <t>서울특별시 중랑구 봉우재로 187</t>
  </si>
  <si>
    <t>제이에스머리이야기</t>
  </si>
  <si>
    <t>서울특별시 중랑구 면목로42길 5</t>
  </si>
  <si>
    <t>세인컴퓨터</t>
  </si>
  <si>
    <t>상봉동엘지쌍용아파트</t>
  </si>
  <si>
    <t>서울특별시 강북구 한천로 940</t>
  </si>
  <si>
    <t>밀물호프</t>
  </si>
  <si>
    <t>BYC배봉점</t>
  </si>
  <si>
    <t>서울특별시 동대문구 사가정로 225</t>
  </si>
  <si>
    <t>서울특별시 동대문구 경동시장로18길</t>
  </si>
  <si>
    <t>서울특별시 동대문구 경동시장로18길 16</t>
  </si>
  <si>
    <t>평화윤업사</t>
  </si>
  <si>
    <t>동서울카토피아</t>
  </si>
  <si>
    <t>서울특별시 동대문구 답십리로 178-1</t>
  </si>
  <si>
    <t>스카이메딕</t>
  </si>
  <si>
    <t>뚝배기바지락칼국수</t>
  </si>
  <si>
    <t>금호오피스</t>
  </si>
  <si>
    <t>서울특별시 중랑구 면목로 294</t>
  </si>
  <si>
    <t>서울특별시 마포구 서강로20길 2</t>
  </si>
  <si>
    <t>새미텍스타일커텐，브라인드</t>
  </si>
  <si>
    <t>오스카철물</t>
  </si>
  <si>
    <t>서울특별시 동대문구 천호대로29길 69</t>
  </si>
  <si>
    <t>먹골떡방</t>
  </si>
  <si>
    <t>서울특별시 중랑구 공릉로2길 14</t>
  </si>
  <si>
    <t>남궁카임페리얼</t>
  </si>
  <si>
    <t>서울특별시 중랑구 중랑천로 102</t>
  </si>
  <si>
    <t>유진주방냉동</t>
  </si>
  <si>
    <t>낙원떡사랑</t>
  </si>
  <si>
    <t>클레어헤어</t>
  </si>
  <si>
    <t>서울특별시 서대문구 이화여대길 72-6</t>
  </si>
  <si>
    <t>국민노래연습장</t>
  </si>
  <si>
    <t>서울특별시 성북구 아리랑로 127</t>
  </si>
  <si>
    <t>서울특별시 중랑구 상봉중앙로5길 24</t>
  </si>
  <si>
    <t>서울특별시 광진구 긴고랑로13길 7</t>
  </si>
  <si>
    <t>서울특별시 중랑구 봉화산로 226</t>
  </si>
  <si>
    <t>청석골흙돼지구들장생삼겹</t>
  </si>
  <si>
    <t>서울특별시 중랑구 겸재로15길 22</t>
  </si>
  <si>
    <t>영화사부동산중개인사무소</t>
  </si>
  <si>
    <t>서울특별시 중랑구 면목로92길 7</t>
  </si>
  <si>
    <t>목종균세무회계사무소</t>
  </si>
  <si>
    <t>서울특별시 동대문구 왕산로 46</t>
  </si>
  <si>
    <t>금손아씨&amp;주문진상회</t>
  </si>
  <si>
    <t>도니네</t>
  </si>
  <si>
    <t>서울특별시 중랑구 동일로99길 21-12</t>
  </si>
  <si>
    <t>서울특별시 동대문구 이문로 88-24</t>
  </si>
  <si>
    <t>대산이앤티</t>
  </si>
  <si>
    <t>서울특별시 동대문구 전농로27길 18</t>
  </si>
  <si>
    <t>서울특별시 동대문구 전농로 105-1</t>
  </si>
  <si>
    <t>테크노노래연습장</t>
  </si>
  <si>
    <t>서울특별시 중랑구 용마산로 443</t>
  </si>
  <si>
    <t>서울특별시 동대문구 한빛로 1-1</t>
  </si>
  <si>
    <t>중랑마트</t>
  </si>
  <si>
    <t>서울특별시 중랑구 동일로100길 54</t>
  </si>
  <si>
    <t>갑을옥션</t>
  </si>
  <si>
    <t>황금야식</t>
  </si>
  <si>
    <t>서울특별시 노원구 동일로242길 42</t>
  </si>
  <si>
    <t>서울특별시 중랑구 면목로 372</t>
  </si>
  <si>
    <t>곱창집</t>
  </si>
  <si>
    <t>서울특별시 노원구 동일로191길 17</t>
  </si>
  <si>
    <t>킹슈퍼</t>
  </si>
  <si>
    <t>서울특별시 동대문구 무학로36길 14</t>
  </si>
  <si>
    <t>신흥자전거</t>
  </si>
  <si>
    <t>동부반찬</t>
  </si>
  <si>
    <t>서울특별시 중랑구 망우로32길 48</t>
  </si>
  <si>
    <t>강릉카센타</t>
  </si>
  <si>
    <t>삼천궁녀</t>
  </si>
  <si>
    <t>서울특별시 종로구 대학로2길 39</t>
  </si>
  <si>
    <t>9.2숯불닭바베큐</t>
  </si>
  <si>
    <t>서울특별시 동대문구 사가정로 132</t>
  </si>
  <si>
    <t>서울특별시 동대문구 장한로31길 20</t>
  </si>
  <si>
    <t>인디안NC송파</t>
  </si>
  <si>
    <t>나라공인중개사</t>
  </si>
  <si>
    <t>서울특별시 동대문구 답십리로66길 30</t>
  </si>
  <si>
    <t>맛나베이커리</t>
  </si>
  <si>
    <t>서울특별시 종로구 종로51길 30</t>
  </si>
  <si>
    <t>제일환경개발공사</t>
  </si>
  <si>
    <t>서울특별시 동대문구 답십리로 233</t>
  </si>
  <si>
    <t>뜰하우스</t>
  </si>
  <si>
    <t>서울특별시 동대문구 왕산로23가길</t>
  </si>
  <si>
    <t>서울특별시 동대문구 왕산로23가길 43</t>
  </si>
  <si>
    <t>서울특별시 중랑구 면목로 270</t>
  </si>
  <si>
    <t>총각집곱창</t>
  </si>
  <si>
    <t>서울특별시 중랑구 중랑역로 100</t>
  </si>
  <si>
    <t>크린아트세탁편의점</t>
  </si>
  <si>
    <t>서울특별시 동대문구 고산자로56길 21</t>
  </si>
  <si>
    <t>롯데블랙야크키즈</t>
  </si>
  <si>
    <t>맘스터치휘경점</t>
  </si>
  <si>
    <t>중랑교종합상가</t>
  </si>
  <si>
    <t>송파열쇠자동차키분실스마트키도어락번호키</t>
  </si>
  <si>
    <t>서울특별시 광진구 긴고랑로 15</t>
  </si>
  <si>
    <t>선정숯불생고기</t>
  </si>
  <si>
    <t>선일포장</t>
  </si>
  <si>
    <t>장안골</t>
  </si>
  <si>
    <t>서울특별시 동대문구 답십리로65길 124-3</t>
  </si>
  <si>
    <t>전농포차</t>
  </si>
  <si>
    <t>포도헤어</t>
  </si>
  <si>
    <t>서울특별시 강북구 한천로123길 45</t>
  </si>
  <si>
    <t>서울특별시 동대문구 이문로 77-7</t>
  </si>
  <si>
    <t>공간도예</t>
  </si>
  <si>
    <t>우주기획</t>
  </si>
  <si>
    <t>태향세무회계사무소</t>
  </si>
  <si>
    <t>J&amp;H시스템</t>
  </si>
  <si>
    <t>라이브비즈</t>
  </si>
  <si>
    <t>BYC한양사</t>
  </si>
  <si>
    <t>서울특별시 동대문구 답십리로63길 105</t>
  </si>
  <si>
    <t>경희쌈밥</t>
  </si>
  <si>
    <t>서울특별시 동대문구 경희대로1가길 27</t>
  </si>
  <si>
    <t>JS강남스튜디오</t>
  </si>
  <si>
    <t>대양주유소</t>
  </si>
  <si>
    <t>서울특별시 중랑구 봉우재로 105</t>
  </si>
  <si>
    <t>신앤김뷰티플댄스아카데미학원</t>
  </si>
  <si>
    <t>서울특별시 중랑구 중랑역로13길 20</t>
  </si>
  <si>
    <t>서울특별시 광진구 동일로 355</t>
  </si>
  <si>
    <t>서울특별시 중랑구 겸재로48길</t>
  </si>
  <si>
    <t>서울특별시 중랑구 겸재로48길 44</t>
  </si>
  <si>
    <t>현대볼링장</t>
  </si>
  <si>
    <t>에센브르제과점</t>
  </si>
  <si>
    <t>서울특별시 중랑구 공릉로2길 13</t>
  </si>
  <si>
    <t>글-뱅크</t>
  </si>
  <si>
    <t>지나패션</t>
  </si>
  <si>
    <t>추대감네</t>
  </si>
  <si>
    <t>유미찌개마당</t>
  </si>
  <si>
    <t>서울특별시 동대문구 사가정로23길 9</t>
  </si>
  <si>
    <t>떡전찰밥</t>
  </si>
  <si>
    <t>서울특별시 동대문구 제기로 80</t>
  </si>
  <si>
    <t>미라인테리어</t>
  </si>
  <si>
    <t>서울특별시 중랑구 동일로169길 8</t>
  </si>
  <si>
    <t>청운상사</t>
  </si>
  <si>
    <t>서현피부</t>
  </si>
  <si>
    <t>엔젤헤어</t>
  </si>
  <si>
    <t>서울특별시 동대문구 천호대로17길 15</t>
  </si>
  <si>
    <t>아진</t>
  </si>
  <si>
    <t>서울특별시 동대문구 왕산로9길 28</t>
  </si>
  <si>
    <t>서울특별시 노원구 중계로16나길</t>
  </si>
  <si>
    <t>서울특별시 노원구 중계로16나길 10</t>
  </si>
  <si>
    <t>꼬마야놀자</t>
  </si>
  <si>
    <t>서울특별시 중랑구 동일로129길 54</t>
  </si>
  <si>
    <t>서울특별시 동대문구 휘경로 29-11</t>
  </si>
  <si>
    <t>할머니홍어집</t>
  </si>
  <si>
    <t>서울특별시 동대문구 왕산로32길 57</t>
  </si>
  <si>
    <t>서울특별시 강북구 삼양로79길 19</t>
  </si>
  <si>
    <t>종찬사</t>
  </si>
  <si>
    <t>서울특별시 동대문구 천호대로7길 5</t>
  </si>
  <si>
    <t>남스타</t>
  </si>
  <si>
    <t>마리아즈이엘디</t>
  </si>
  <si>
    <t>서울특별시 영등포구 신풍로19길 8</t>
  </si>
  <si>
    <t>하나법무사무소</t>
  </si>
  <si>
    <t>서울특별시 송파구 마천로 76</t>
  </si>
  <si>
    <t>이수란미용실</t>
  </si>
  <si>
    <t>서울특별시 동대문구 제기로2길 31</t>
  </si>
  <si>
    <t>서비기획</t>
  </si>
  <si>
    <t>서울특별시 동대문구 회기로 108</t>
  </si>
  <si>
    <t>국민전기</t>
  </si>
  <si>
    <t>서울특별시 동대문구 천호대로85길 18</t>
  </si>
  <si>
    <t>블랙옥스</t>
  </si>
  <si>
    <t>모드니미용실</t>
  </si>
  <si>
    <t>서울특별시 중랑구 사가정로46길 21-22</t>
  </si>
  <si>
    <t>감초식당</t>
  </si>
  <si>
    <t>유국형세무회계사무소</t>
  </si>
  <si>
    <t>YS빌딩</t>
  </si>
  <si>
    <t>현대복권방</t>
  </si>
  <si>
    <t>제주바다</t>
  </si>
  <si>
    <t>서울특별시 종로구 종로35길 18</t>
  </si>
  <si>
    <t>서울특별시 중랑구 사가정로53길 24</t>
  </si>
  <si>
    <t>세븐일레븐이문</t>
  </si>
  <si>
    <t>대화점</t>
  </si>
  <si>
    <t>나노원적외선</t>
  </si>
  <si>
    <t>서울특별시 중랑구 숙선옹주로3길 20-9</t>
  </si>
  <si>
    <t>용승인테리어</t>
  </si>
  <si>
    <t>서울특별시 도봉구 도봉로181길 61</t>
  </si>
  <si>
    <t>제일카인테리어</t>
  </si>
  <si>
    <t>서울특별시 중랑구 동일로149길 82</t>
  </si>
  <si>
    <t>대흥떡집</t>
  </si>
  <si>
    <t>밀레니엄노래방</t>
  </si>
  <si>
    <t>월드기술단</t>
  </si>
  <si>
    <t>서울특별시 노원구 초안산로2길 112</t>
  </si>
  <si>
    <t>우리안경콘택트</t>
  </si>
  <si>
    <t>서울특별시 동대문구 신이문로 26</t>
  </si>
  <si>
    <t>무지개호프</t>
  </si>
  <si>
    <t>서울특별시 중랑구 봉우재로 176</t>
  </si>
  <si>
    <t>하나넷</t>
  </si>
  <si>
    <t>서울특별시 중랑구 겸재로50가길</t>
  </si>
  <si>
    <t>서울특별시 중랑구 겸재로50가길 15</t>
  </si>
  <si>
    <t>가람CNC</t>
  </si>
  <si>
    <t>곰만두김밥한식</t>
  </si>
  <si>
    <t>에스앤에스</t>
  </si>
  <si>
    <t>서울특별시 종로구 동순라길 78-14</t>
  </si>
  <si>
    <t>수연네수예점</t>
  </si>
  <si>
    <t>유석건축설비</t>
  </si>
  <si>
    <t>서울특별시 중랑구 사가정로54길 69</t>
  </si>
  <si>
    <t>퓨전당구장</t>
  </si>
  <si>
    <t>현대CT카센타</t>
  </si>
  <si>
    <t>서울특별시 중랑구 용마산로115길 7</t>
  </si>
  <si>
    <t>먹골가구연금매장</t>
  </si>
  <si>
    <t>서울특별시 중랑구 공릉로 2</t>
  </si>
  <si>
    <t>블르</t>
  </si>
  <si>
    <t>광고쟁이</t>
  </si>
  <si>
    <t>김민주헤어메시지</t>
  </si>
  <si>
    <t>미랑컬헤어면목역점</t>
  </si>
  <si>
    <t>스타인력</t>
  </si>
  <si>
    <t>서울특별시 중랑구 망우로66길 22</t>
  </si>
  <si>
    <t>웰빙텔공덕동점</t>
  </si>
  <si>
    <t>서천칼국수</t>
  </si>
  <si>
    <t>서울특별시 중랑구 겸재로64길</t>
  </si>
  <si>
    <t>서울특별시 중랑구 겸재로64길 77</t>
  </si>
  <si>
    <t>넝클곱창</t>
  </si>
  <si>
    <t>서울특별시 중랑구 중랑역로 123</t>
  </si>
  <si>
    <t>서울특별시 동대문구 고산자로44길 10</t>
  </si>
  <si>
    <t>대호스포츠</t>
  </si>
  <si>
    <t>잠실종합운동장내주경기장데크하부</t>
  </si>
  <si>
    <t>카리스마</t>
  </si>
  <si>
    <t>서울특별시 중랑구 상봉로11길 48</t>
  </si>
  <si>
    <t>부동산114삼광공인중개사사무소</t>
  </si>
  <si>
    <t>아이파크상가</t>
  </si>
  <si>
    <t>미건건축사사무소</t>
  </si>
  <si>
    <t>서울특별시 동대문구 고산자로28길 21</t>
  </si>
  <si>
    <t>리틀랜드</t>
  </si>
  <si>
    <t>서울특별시 중랑구 중랑역로 45</t>
  </si>
  <si>
    <t>야베스실버</t>
  </si>
  <si>
    <t>서울특별시 강동구 상암로6길</t>
  </si>
  <si>
    <t>서울특별시 강동구 상암로6길 17</t>
  </si>
  <si>
    <t>부동산세상공인중개사사무소</t>
  </si>
  <si>
    <t>선조갤러리</t>
  </si>
  <si>
    <t>박진아헤어센스</t>
  </si>
  <si>
    <t>서울특별시 중랑구 용마산로 426</t>
  </si>
  <si>
    <t>SBS노래방</t>
  </si>
  <si>
    <t>서울특별시 중랑구 면목로56길 26</t>
  </si>
  <si>
    <t>JK댄스한국폴댄스협회</t>
  </si>
  <si>
    <t>리다패션</t>
  </si>
  <si>
    <t>서울특별시 중랑구 용마산로111길 27</t>
  </si>
  <si>
    <t>닭한마리마을</t>
  </si>
  <si>
    <t>서울특별시 광진구 자양로49길</t>
  </si>
  <si>
    <t>광현빌라트</t>
  </si>
  <si>
    <t>서울특별시 광진구 자양로49길 25</t>
  </si>
  <si>
    <t>윤가네삼합집</t>
  </si>
  <si>
    <t>서울특별시 동대문구 답십리로60길 84</t>
  </si>
  <si>
    <t>미디어엠</t>
  </si>
  <si>
    <t>아현OASYS</t>
  </si>
  <si>
    <t>두란정수산업</t>
  </si>
  <si>
    <t>서울특별시 중랑구 중랑역로 191</t>
  </si>
  <si>
    <t>고려사중개인사무소</t>
  </si>
  <si>
    <t>서울특별시 중랑구 용마산로118길 65</t>
  </si>
  <si>
    <t>민한복</t>
  </si>
  <si>
    <t>감사떡방앗간</t>
  </si>
  <si>
    <t>레일맘스낵</t>
  </si>
  <si>
    <t>노량진역1호선</t>
  </si>
  <si>
    <t>서울특별시 동작구 노량진로 151</t>
  </si>
  <si>
    <t>빙그레판매원</t>
  </si>
  <si>
    <t>서울특별시 동대문구 천호대로29가길 9</t>
  </si>
  <si>
    <t>２５시노래방</t>
  </si>
  <si>
    <t>서울특별시 중랑구 용마산로 429</t>
  </si>
  <si>
    <t>엄마가차려주신식탁</t>
  </si>
  <si>
    <t>DK공조</t>
  </si>
  <si>
    <t>서울특별시 강서구 송정로4길 37</t>
  </si>
  <si>
    <t>메디팜사랑약국</t>
  </si>
  <si>
    <t>서울특별시 동대문구 망우로18길 6</t>
  </si>
  <si>
    <t>대한실업</t>
  </si>
  <si>
    <t>서울특별시 중랑구 겸재로30길 69</t>
  </si>
  <si>
    <t>매직헤어</t>
  </si>
  <si>
    <t>서울특별시 중랑구 중랑천로10길 22</t>
  </si>
  <si>
    <t>YG상사</t>
  </si>
  <si>
    <t>서울특별시 중랑구 공릉로2가길 44</t>
  </si>
  <si>
    <t>한국열쇠인장</t>
  </si>
  <si>
    <t>서울특별시 중랑구 봉우재로 134</t>
  </si>
  <si>
    <t>W호텔</t>
  </si>
  <si>
    <t>서울특별시 노원구 화랑로 445</t>
  </si>
  <si>
    <t>칠성미용실</t>
  </si>
  <si>
    <t>서울특별시 동대문구 약령시로17길 55-2</t>
  </si>
  <si>
    <t>굿모닝공업사</t>
  </si>
  <si>
    <t>서울특별시 동대문구 답십리로58길 31</t>
  </si>
  <si>
    <t>서울특별시 광진구 긴고랑로 2</t>
  </si>
  <si>
    <t>본죽중계</t>
  </si>
  <si>
    <t>가구마당</t>
  </si>
  <si>
    <t>서울특별시 동대문구 왕산로 162-1</t>
  </si>
  <si>
    <t>울역점</t>
  </si>
  <si>
    <t>서울특별시 중구 청파로 426</t>
  </si>
  <si>
    <t>서울특별시 동대문구 고산자로31길 6</t>
  </si>
  <si>
    <t>서울특별시 중랑구 동일로 806</t>
  </si>
  <si>
    <t>서울특별시 동대문구 약령시로14길 50</t>
  </si>
  <si>
    <t>까망머리</t>
  </si>
  <si>
    <t>서울특별시 중랑구 면목로58길 36</t>
  </si>
  <si>
    <t>문화상사</t>
  </si>
  <si>
    <t>마임망우지사</t>
  </si>
  <si>
    <t>대림골프</t>
  </si>
  <si>
    <t>서울특별시 성동구 고산자로 132</t>
  </si>
  <si>
    <t>파스퇴르대리점</t>
  </si>
  <si>
    <t>서울특별시 동대문구 서울시립대로28길 37</t>
  </si>
  <si>
    <t>준로또</t>
  </si>
  <si>
    <t>춘천연옥광업판매</t>
  </si>
  <si>
    <t>골든메카빌딩</t>
  </si>
  <si>
    <t>서울특별시 중랑구 상봉로14길</t>
  </si>
  <si>
    <t>서울특별시 중랑구 상봉로14길 37</t>
  </si>
  <si>
    <t>황하</t>
  </si>
  <si>
    <t>서울특별시 동대문구 경희대로4길 79</t>
  </si>
  <si>
    <t>서울특별시 중랑구 봉우재로28길 33</t>
  </si>
  <si>
    <t>미니상회</t>
  </si>
  <si>
    <t>주주동물병원</t>
  </si>
  <si>
    <t>서울특별시 중랑구 신내로12길 36</t>
  </si>
  <si>
    <t>현수막지존</t>
  </si>
  <si>
    <t>서울특별시 중랑구 겸재로 194</t>
  </si>
  <si>
    <t>서울대성</t>
  </si>
  <si>
    <t>서울특별시 동대문구 한천로6길 75</t>
  </si>
  <si>
    <t>참솔화이트</t>
  </si>
  <si>
    <t>서울특별시 동대문구 안암로20길 25</t>
  </si>
  <si>
    <t>디아르떼보스동묘앞역점</t>
  </si>
  <si>
    <t>산들슈퍼미니</t>
  </si>
  <si>
    <t>서울특별시 동대문구 고산자로34길 48-1</t>
  </si>
  <si>
    <t>서울특별시 중랑구 면목로 263</t>
  </si>
  <si>
    <t>서울특별시 중랑구 망우로 499</t>
  </si>
  <si>
    <t>송씨인삼</t>
  </si>
  <si>
    <t>인삼매장</t>
  </si>
  <si>
    <t>원주추어탕미추</t>
  </si>
  <si>
    <t>서울특별시 중랑구 용마산로 525</t>
  </si>
  <si>
    <t>리브가헤어</t>
  </si>
  <si>
    <t>밤푸스치킨</t>
  </si>
  <si>
    <t>보람온누리약국</t>
  </si>
  <si>
    <t>우남한약방</t>
  </si>
  <si>
    <t>랜탈서비스</t>
  </si>
  <si>
    <t>혜원빌딩</t>
  </si>
  <si>
    <t>서울특별시 강남구 논현로2길 61</t>
  </si>
  <si>
    <t>아주슈즈&amp;보미숙녀복</t>
  </si>
  <si>
    <t>아트원</t>
  </si>
  <si>
    <t>Y.J정보통신</t>
  </si>
  <si>
    <t>서울특별시 동대문구 천호대로89길 38</t>
  </si>
  <si>
    <t>M&amp;L디자인</t>
  </si>
  <si>
    <t>서울특별시 동대문구 제기로20길 34-12</t>
  </si>
  <si>
    <t>최재혁한약국</t>
  </si>
  <si>
    <t>서울특별시 동대문구 약령중앙로 38</t>
  </si>
  <si>
    <t>서울특별시 중랑구 중랑역로 113</t>
  </si>
  <si>
    <t>나눌터</t>
  </si>
  <si>
    <t>종점열쇠</t>
  </si>
  <si>
    <t>멤피스</t>
  </si>
  <si>
    <t>서울특별시 노원구 광운로13길</t>
  </si>
  <si>
    <t>서울특별시 노원구 광운로13길 5</t>
  </si>
  <si>
    <t>현컨설팅</t>
  </si>
  <si>
    <t>서울특별시 중랑구 봉우재로2길</t>
  </si>
  <si>
    <t>서울특별시 중랑구 봉우재로2길 6-4</t>
  </si>
  <si>
    <t>법무사김명철사무소</t>
  </si>
  <si>
    <t>서울특별시 동대문구 약령시로 115</t>
  </si>
  <si>
    <t>수인커뮤니티</t>
  </si>
  <si>
    <t>희수네숯불갈비</t>
  </si>
  <si>
    <t>서울특별시 동대문구 고미술로 14</t>
  </si>
  <si>
    <t>럭키슈퍼마켓</t>
  </si>
  <si>
    <t>서울특별시 동대문구 무학로 121-1</t>
  </si>
  <si>
    <t>동아식당</t>
  </si>
  <si>
    <t>아이디얼</t>
  </si>
  <si>
    <t>서울특별시 송파구 가락로36길 15</t>
  </si>
  <si>
    <t>홍능가스상사</t>
  </si>
  <si>
    <t>우성남일한약방</t>
  </si>
  <si>
    <t>씨앤텍</t>
  </si>
  <si>
    <t>국제전자빌딩</t>
  </si>
  <si>
    <t>서울특별시 중랑구 용마산로51길 41</t>
  </si>
  <si>
    <t>헤어</t>
  </si>
  <si>
    <t>서울특별시 동대문구 제기로4길 17</t>
  </si>
  <si>
    <t>공인중개사이병택</t>
  </si>
  <si>
    <t>서울특별시 동대문구 제기로 21</t>
  </si>
  <si>
    <t>팬텀신당점</t>
  </si>
  <si>
    <t>서울특별시 중구 퇴계로 424</t>
  </si>
  <si>
    <t>서울특별시 송파구 오금로31길 20</t>
  </si>
  <si>
    <t>노천식당</t>
  </si>
  <si>
    <t>양평할인공판장</t>
  </si>
  <si>
    <t>서울특별시 동대문구 서울시립대로7길 8</t>
  </si>
  <si>
    <t>서울특별시 강남구 테헤란로53길 15-5</t>
  </si>
  <si>
    <t>화신이용</t>
  </si>
  <si>
    <t>가나커뮤니케이션</t>
  </si>
  <si>
    <t>상봉철물전기청소도구</t>
  </si>
  <si>
    <t>메가정보통신</t>
  </si>
  <si>
    <t>서울특별시 동대문구 회기로 169</t>
  </si>
  <si>
    <t>서울특별시 동대문구 이문로 39</t>
  </si>
  <si>
    <t>대림디자인</t>
  </si>
  <si>
    <t>서울특별시 동대문구 약령시로 120</t>
  </si>
  <si>
    <t>데이즈</t>
  </si>
  <si>
    <t>투쉐프제과점</t>
  </si>
  <si>
    <t>OK미용실</t>
  </si>
  <si>
    <t>윤포차연어참치초밥</t>
  </si>
  <si>
    <t>성현문고</t>
  </si>
  <si>
    <t>박순주헤어아트</t>
  </si>
  <si>
    <t>서울특별시 중랑구 용마산로81길 8</t>
  </si>
  <si>
    <t>토토로헤어클럽</t>
  </si>
  <si>
    <t>서울특별시 중랑구 겸재로18길 39</t>
  </si>
  <si>
    <t>시온공업사</t>
  </si>
  <si>
    <t>서울특별시 동대문구 한천로 442-1</t>
  </si>
  <si>
    <t>무진장한식</t>
  </si>
  <si>
    <t>다이아나쥬얼리</t>
  </si>
  <si>
    <t>한독안경원</t>
  </si>
  <si>
    <t>서울특별시 중랑구 동일로 753</t>
  </si>
  <si>
    <t>장한약업사</t>
  </si>
  <si>
    <t>다우종합건축사사무소</t>
  </si>
  <si>
    <t>서울특별시 중랑구 신내로 115</t>
  </si>
  <si>
    <t>서울특별시 중랑구 사가정로42길 21</t>
  </si>
  <si>
    <t>진희네</t>
  </si>
  <si>
    <t>서울특별시 광진구 용마산로 159-1</t>
  </si>
  <si>
    <t>라온디지털밸리</t>
  </si>
  <si>
    <t>진아</t>
  </si>
  <si>
    <t>이스트파크</t>
  </si>
  <si>
    <t>서울특별시 중랑구 면목로96길 52</t>
  </si>
  <si>
    <t>서울특별시 강남구 테헤란로84길 13</t>
  </si>
  <si>
    <t>서울특별시 도봉구 우이천로32길 35</t>
  </si>
  <si>
    <t>박종길세무회계사무소</t>
  </si>
  <si>
    <t>리가가머리하는곳</t>
  </si>
  <si>
    <t>우정상회</t>
  </si>
  <si>
    <t>이지소울리더</t>
  </si>
  <si>
    <t>서울특별시 중랑구 상봉로 110</t>
  </si>
  <si>
    <t>서울특별시 중랑구 중랑역로 50</t>
  </si>
  <si>
    <t>솔낭구</t>
  </si>
  <si>
    <t>팔도상사</t>
  </si>
  <si>
    <t>서울특별시 동대문구 한천로2길 27-3</t>
  </si>
  <si>
    <t>동부센트레빌상가</t>
  </si>
  <si>
    <t>갈렙분식한식</t>
  </si>
  <si>
    <t>서울특별시 중랑구 용마산로115길 92</t>
  </si>
  <si>
    <t>서울특별시 동대문구 장한로 33</t>
  </si>
  <si>
    <t>에스디컴퍼니</t>
  </si>
  <si>
    <t>서울특별시 중랑구 중랑역로 269</t>
  </si>
  <si>
    <t>로즈매점여자</t>
  </si>
  <si>
    <t>서울특별시 동대문구 이문로17길 7</t>
  </si>
  <si>
    <t>동강장어랑나랑</t>
  </si>
  <si>
    <t>서울특별시 중랑구 용마산로115길 17</t>
  </si>
  <si>
    <t>흥부족발&amp;고기굼터</t>
  </si>
  <si>
    <t>신광전기</t>
  </si>
  <si>
    <t>서울특별시 동대문구 제기로 44</t>
  </si>
  <si>
    <t>서울특별시 송파구 송이로 8</t>
  </si>
  <si>
    <t>신세계하이퍼</t>
  </si>
  <si>
    <t>서울특별시 중랑구 상봉로11길 17</t>
  </si>
  <si>
    <t>신광철물종합설비</t>
  </si>
  <si>
    <t>서울특별시 동대문구 답십리로48길 71-1</t>
  </si>
  <si>
    <t>비어창고</t>
  </si>
  <si>
    <t>서울특별시 중랑구 봉우재로14길 22</t>
  </si>
  <si>
    <t>은정식당</t>
  </si>
  <si>
    <t>서울특별시 동대문구 경동시장로8길 16</t>
  </si>
  <si>
    <t>스토리이노베이션</t>
  </si>
  <si>
    <t>국가대표바지락손칼국수</t>
  </si>
  <si>
    <t>업커피</t>
  </si>
  <si>
    <t>서울특별시 강동구 올림픽로91길 21</t>
  </si>
  <si>
    <t>중앙공인중개사사무소단지내703-0024</t>
  </si>
  <si>
    <t>금란자동차공업사</t>
  </si>
  <si>
    <t>서울특별시 중랑구 중랑천로 48</t>
  </si>
  <si>
    <t>광진엔지니어링</t>
  </si>
  <si>
    <t>서울특별시 중랑구 동일로 651</t>
  </si>
  <si>
    <t>서울특별시 중랑구 봉우재로 231</t>
  </si>
  <si>
    <t>서울특별시 용산구 청파로47가길 7</t>
  </si>
  <si>
    <t>자연미인에스테틱</t>
  </si>
  <si>
    <t>좋은집부동산</t>
  </si>
  <si>
    <t>부동산타운제일공인중개사무소</t>
  </si>
  <si>
    <t>서울특별시 동대문구 무학로26길 21</t>
  </si>
  <si>
    <t>뉴허니사진관</t>
  </si>
  <si>
    <t>서울특별시 중랑구 중랑역로 16</t>
  </si>
  <si>
    <t>서울특별시 중랑구 상봉로12길 8</t>
  </si>
  <si>
    <t>부동산대박소망공인중개사</t>
  </si>
  <si>
    <t>옹달샘호프</t>
  </si>
  <si>
    <t>서울특별시 동대문구 답십리로65길 86</t>
  </si>
  <si>
    <t>정나라헤어샵</t>
  </si>
  <si>
    <t>서울특별시 중랑구 용마공원로 28</t>
  </si>
  <si>
    <t>서울특별시 중랑구 공릉로12길 17</t>
  </si>
  <si>
    <t>그린포토사진관</t>
  </si>
  <si>
    <t>서울특별시 중랑구 면목로 401</t>
  </si>
  <si>
    <t>정진건축사사무소</t>
  </si>
  <si>
    <t>잉크프라자</t>
  </si>
  <si>
    <t>서울특별시 중랑구 상봉로 98</t>
  </si>
  <si>
    <t>전설의짬뽕</t>
  </si>
  <si>
    <t>윈윈스토어</t>
  </si>
  <si>
    <t>경동에너지판매</t>
  </si>
  <si>
    <t>용꿈복권</t>
  </si>
  <si>
    <t>서울특별시 중랑구 봉우재로71길 21</t>
  </si>
  <si>
    <t>하나로양품</t>
  </si>
  <si>
    <t>서울특별시 중랑구 겸재로 215</t>
  </si>
  <si>
    <t>성지인테리어</t>
  </si>
  <si>
    <t>서울특별시 중랑구 신내로 65</t>
  </si>
  <si>
    <t>회기KS부동산공인중개사사무소</t>
  </si>
  <si>
    <t>축복마트</t>
  </si>
  <si>
    <t>서울특별시 중랑구 동일로 616</t>
  </si>
  <si>
    <t>오복왕족발</t>
  </si>
  <si>
    <t>이브자리코디센망우점</t>
  </si>
  <si>
    <t>예인물산</t>
  </si>
  <si>
    <t>서울특별시 동대문구 약령중앙로 7</t>
  </si>
  <si>
    <t>서울특별시 중랑구 용마산로115길 102</t>
  </si>
  <si>
    <t>다담호프</t>
  </si>
  <si>
    <t>서울특별시 중랑구 망우로71길 19</t>
  </si>
  <si>
    <t>매콤촌</t>
  </si>
  <si>
    <t>서울특별시 동대문구 무학로 123</t>
  </si>
  <si>
    <t>피자앤플랫</t>
  </si>
  <si>
    <t>더족발</t>
  </si>
  <si>
    <t>자산어보</t>
  </si>
  <si>
    <t>서울특별시 동대문구 천호대로16길 6</t>
  </si>
  <si>
    <t>서울특별시 동대문구 답십리로63길 26</t>
  </si>
  <si>
    <t>미첼헤어폼</t>
  </si>
  <si>
    <t>올레컴퓨터랜드</t>
  </si>
  <si>
    <t>서울특별시 중랑구 봉우재로 222</t>
  </si>
  <si>
    <t>서울특별시 동대문구 천장산로 14</t>
  </si>
  <si>
    <t>디아이에스</t>
  </si>
  <si>
    <t>창조AD건축사사무소</t>
  </si>
  <si>
    <t>참맛</t>
  </si>
  <si>
    <t>서울특별시 중랑구 신내로7가길 73</t>
  </si>
  <si>
    <t>인테리어디자인준</t>
  </si>
  <si>
    <t>현대아피스</t>
  </si>
  <si>
    <t>서울특별시 광진구 천호대로 796</t>
  </si>
  <si>
    <t>바우</t>
  </si>
  <si>
    <t>똥싼해산물포차</t>
  </si>
  <si>
    <t>서울특별시 중랑구 중랑천로10길 58</t>
  </si>
  <si>
    <t>한빛광고기획</t>
  </si>
  <si>
    <t>쇼킹노래연습장</t>
  </si>
  <si>
    <t>사숙재회관</t>
  </si>
  <si>
    <t>아이하우스안경</t>
  </si>
  <si>
    <t>서울특별시 중랑구 봉우재로 201</t>
  </si>
  <si>
    <t>장안설렁탕</t>
  </si>
  <si>
    <t>서울특별시 동대문구 천호대로89길 3</t>
  </si>
  <si>
    <t>한국로프</t>
  </si>
  <si>
    <t>서울특별시 강동구 구천면로 168</t>
  </si>
  <si>
    <t>곰짬뽕</t>
  </si>
  <si>
    <t>원흥빌딩</t>
  </si>
  <si>
    <t>서울특별시 중랑구 중랑천로 69-7</t>
  </si>
  <si>
    <t>서울특별시 동대문구 천호대로16길 56</t>
  </si>
  <si>
    <t>고향마을갈비</t>
  </si>
  <si>
    <t>서울특별시 동대문구 왕산로11길</t>
  </si>
  <si>
    <t>서울특별시 동대문구 왕산로11길 11</t>
  </si>
  <si>
    <t>삼보카센타</t>
  </si>
  <si>
    <t>서울특별시 동대문구 무학로30길 14</t>
  </si>
  <si>
    <t>합동소방산업</t>
  </si>
  <si>
    <t>신한전기</t>
  </si>
  <si>
    <t>서울특별시 동대문구 황물로 69</t>
  </si>
  <si>
    <t>보리밭수제비</t>
  </si>
  <si>
    <t>서울특별시 동대문구 난계로26길 11</t>
  </si>
  <si>
    <t>어부스</t>
  </si>
  <si>
    <t>삼원오토바이</t>
  </si>
  <si>
    <t>서울특별시 도봉구 마들로28길</t>
  </si>
  <si>
    <t>서울특별시 도봉구 마들로28길 57</t>
  </si>
  <si>
    <t>박승자헤어코디</t>
  </si>
  <si>
    <t>장군뽈따구</t>
  </si>
  <si>
    <t>일신부동산중개인</t>
  </si>
  <si>
    <t>희망헤어라인</t>
  </si>
  <si>
    <t>서울특별시 중랑구 상봉로1길</t>
  </si>
  <si>
    <t>서울특별시 중랑구 상봉로1길 7</t>
  </si>
  <si>
    <t>보성정보통신</t>
  </si>
  <si>
    <t>이조해장국</t>
  </si>
  <si>
    <t>서울특별시 동대문구 망우로21길 24</t>
  </si>
  <si>
    <t>상계주공아파트</t>
  </si>
  <si>
    <t>더보</t>
  </si>
  <si>
    <t>서울특별시 동대문구 왕산로19라길 7</t>
  </si>
  <si>
    <t>서울특별시 송파구 가락로11길 6</t>
  </si>
  <si>
    <t>열림상사</t>
  </si>
  <si>
    <t>GS25동작도서관점</t>
  </si>
  <si>
    <t>인캐나다</t>
  </si>
  <si>
    <t>서울특별시 동대문구 회기로 170-1</t>
  </si>
  <si>
    <t>신성카공업사</t>
  </si>
  <si>
    <t>서울특별시 동대문구 사가정로 20</t>
  </si>
  <si>
    <t>서울특별시 동대문구 서울시립대로 71</t>
  </si>
  <si>
    <t>랑데부골프존</t>
  </si>
  <si>
    <t>우디안프라자</t>
  </si>
  <si>
    <t>서울특별시 동대문구 왕산로 138</t>
  </si>
  <si>
    <t>클린환경</t>
  </si>
  <si>
    <t>서울특별시 중랑구 면목로27길 63</t>
  </si>
  <si>
    <t>믿음탕제건강원</t>
  </si>
  <si>
    <t>한스가죽공방</t>
  </si>
  <si>
    <t>서울특별시 동대문구 천호대로 7-4</t>
  </si>
  <si>
    <t>알파문구중화역점</t>
  </si>
  <si>
    <t>탱크호프</t>
  </si>
  <si>
    <t>서울특별시 동대문구 답십리로56길 114</t>
  </si>
  <si>
    <t>서울특별시 동대문구 왕산로35길 49</t>
  </si>
  <si>
    <t>서울특별시 노원구 동일로230가길</t>
  </si>
  <si>
    <t>서울특별시 노원구 동일로230가길 84</t>
  </si>
  <si>
    <t>씨앤티컴퍼니</t>
  </si>
  <si>
    <t>서울특별시 중랑구 면목로 361</t>
  </si>
  <si>
    <t>허남수공인회계사사무소</t>
  </si>
  <si>
    <t>서울특별시 중랑구 사가정로 409</t>
  </si>
  <si>
    <t>중앙떡집</t>
  </si>
  <si>
    <t>다함닭갈비</t>
  </si>
  <si>
    <t>서울특별시 중랑구 사가정로51길 9</t>
  </si>
  <si>
    <t>청량수선실</t>
  </si>
  <si>
    <t>용마전기</t>
  </si>
  <si>
    <t>서울특별시 광진구 능동로 384</t>
  </si>
  <si>
    <t>장한종합상사</t>
  </si>
  <si>
    <t>백두산자수정사우나</t>
  </si>
  <si>
    <t>제일프라쟈</t>
  </si>
  <si>
    <t>시루원떡</t>
  </si>
  <si>
    <t>명신반점</t>
  </si>
  <si>
    <t>서울특별시 중랑구 용마산로139가길 4</t>
  </si>
  <si>
    <t>오늘은좋은날</t>
  </si>
  <si>
    <t>서울특별시 마포구 도화길 50-10</t>
  </si>
  <si>
    <t>천사노래연습장</t>
  </si>
  <si>
    <t>서울특별시 중랑구 면목로45길 8</t>
  </si>
  <si>
    <t>대영의류</t>
  </si>
  <si>
    <t>에이뉴</t>
  </si>
  <si>
    <t>진정훈동물병원</t>
  </si>
  <si>
    <t>서울특별시 중랑구 봉화산로 39-1</t>
  </si>
  <si>
    <t>형제건강원</t>
  </si>
  <si>
    <t>홍상희동물병원</t>
  </si>
  <si>
    <t>서울특별시 중랑구 동일로 899</t>
  </si>
  <si>
    <t>사냥꾼이야기총포사</t>
  </si>
  <si>
    <t>서울특별시 중랑구 면목로27길 5</t>
  </si>
  <si>
    <t>헤어보그미용실</t>
  </si>
  <si>
    <t>갈릴리헤어아트</t>
  </si>
  <si>
    <t>태성카오토</t>
  </si>
  <si>
    <t>서울특별시 동대문구 한천로 71-1</t>
  </si>
  <si>
    <t>잉컴전산</t>
  </si>
  <si>
    <t>서울특별시 중랑구 용마산로 396</t>
  </si>
  <si>
    <t>인생역전</t>
  </si>
  <si>
    <t>서울특별시 중랑구 봉우재로33길 45</t>
  </si>
  <si>
    <t>창성상사</t>
  </si>
  <si>
    <t>서울특별시 중랑구 상봉로 101</t>
  </si>
  <si>
    <t>불소부띠끄</t>
  </si>
  <si>
    <t>중랑쇼핑상가</t>
  </si>
  <si>
    <t>서울특별시 광진구 광장로 60</t>
  </si>
  <si>
    <t>명가공인중개사</t>
  </si>
  <si>
    <t>청구믿음공인중개사사무소</t>
  </si>
  <si>
    <t>서울특별시 중랑구 공릉로18길</t>
  </si>
  <si>
    <t>서울특별시 중랑구 공릉로18길 72</t>
  </si>
  <si>
    <t>부동산박사</t>
  </si>
  <si>
    <t>서울특별시 중랑구 겸재로 155</t>
  </si>
  <si>
    <t>돈태자</t>
  </si>
  <si>
    <t>서울특별시 중랑구 사가정로 417</t>
  </si>
  <si>
    <t>대흥부동산중개사무소</t>
  </si>
  <si>
    <t>서울특별시 중랑구 사가정로54길 20</t>
  </si>
  <si>
    <t>서울특별시 동대문구 한천로 162</t>
  </si>
  <si>
    <t>한솔금은시계１호</t>
  </si>
  <si>
    <t>서울특별시 동대문구 전농로16길 12</t>
  </si>
  <si>
    <t>공영빌딩</t>
  </si>
  <si>
    <t>서울특별시 광진구 능동로 314</t>
  </si>
  <si>
    <t>고대잉크복권방</t>
  </si>
  <si>
    <t>신내화이트세탁</t>
  </si>
  <si>
    <t>지에스25장안2동점</t>
  </si>
  <si>
    <t>서울특별시 동대문구 사가정로 230</t>
  </si>
  <si>
    <t>혜성세차장</t>
  </si>
  <si>
    <t>나래장식</t>
  </si>
  <si>
    <t>서울특별시 중랑구 동일로123길 46</t>
  </si>
  <si>
    <t>진연고시원</t>
  </si>
  <si>
    <t>서울특별시 동대문구 서울시립대로29길 24</t>
  </si>
  <si>
    <t>더샤인한스의원</t>
  </si>
  <si>
    <t>서울특별시 동대문구 전농로 101</t>
  </si>
  <si>
    <t>아이조아옷집</t>
  </si>
  <si>
    <t>서울특별시 중랑구 면목로 365</t>
  </si>
  <si>
    <t>서울특별시 동대문구 한천로46길 86</t>
  </si>
  <si>
    <t>국제ISO인증원</t>
  </si>
  <si>
    <t>서울특별시 도봉구 도봉로170길 8</t>
  </si>
  <si>
    <t>서울특별시 은평구 연서로25길 20-6</t>
  </si>
  <si>
    <t>항상아름다운자리</t>
  </si>
  <si>
    <t>만덕공인중개사사무소</t>
  </si>
  <si>
    <t>서울특별시 중랑구 신내로4길</t>
  </si>
  <si>
    <t>서울특별시 중랑구 신내로4길 4</t>
  </si>
  <si>
    <t>산들약초</t>
  </si>
  <si>
    <t>서울특별시 동대문구 약령동길 155</t>
  </si>
  <si>
    <t>신원종합건축설비</t>
  </si>
  <si>
    <t>용진상사</t>
  </si>
  <si>
    <t>서울특별시 동대문구 제기로21길 63-11</t>
  </si>
  <si>
    <t>이모네쭈꾸미</t>
  </si>
  <si>
    <t>서울특별시 동대문구 무학로36길 4</t>
  </si>
  <si>
    <t>왕박사식당</t>
  </si>
  <si>
    <t>서울특별시 중랑구 상봉로11길 19</t>
  </si>
  <si>
    <t>한국기획</t>
  </si>
  <si>
    <t>서울특별시 동대문구 왕산로22길 52</t>
  </si>
  <si>
    <t>민서진공인중개사사무소</t>
  </si>
  <si>
    <t>성림소개소</t>
  </si>
  <si>
    <t>W하우스고시텔</t>
  </si>
  <si>
    <t>서울특별시 종로구 종로67길 9</t>
  </si>
  <si>
    <t>우창인테리어</t>
  </si>
  <si>
    <t>서울특별시 중랑구 면목로 393</t>
  </si>
  <si>
    <t>또와슈퍼</t>
  </si>
  <si>
    <t>서울특별시 동대문구 사가정로2길 100</t>
  </si>
  <si>
    <t>산촌버섯마을</t>
  </si>
  <si>
    <t>쭈순이</t>
  </si>
  <si>
    <t>서울특별시 중랑구 중랑천로10길 60</t>
  </si>
  <si>
    <t>예스통신</t>
  </si>
  <si>
    <t>서울특별시 중랑구 중랑천로 212-1</t>
  </si>
  <si>
    <t>대길상사</t>
  </si>
  <si>
    <t>서울특별시 동대문구 황물로15길 10-7</t>
  </si>
  <si>
    <t>정우약국</t>
  </si>
  <si>
    <t>공간호프</t>
  </si>
  <si>
    <t>서울특별시 동대문구 무학로36길 17</t>
  </si>
  <si>
    <t>건표무역</t>
  </si>
  <si>
    <t>서울특별시 동대문구 약령중앙로8길 7</t>
  </si>
  <si>
    <t>세미전자</t>
  </si>
  <si>
    <t>서울특별시 노원구 공릉로58가길 12</t>
  </si>
  <si>
    <t>나린세무회계사무소</t>
  </si>
  <si>
    <t>짱구문구슬러시</t>
  </si>
  <si>
    <t>서울특별시 동대문구 천호대로9가길</t>
  </si>
  <si>
    <t>서울특별시 동대문구 천호대로9가길 27-13</t>
  </si>
  <si>
    <t>충남카써비스</t>
  </si>
  <si>
    <t>장안부동산</t>
  </si>
  <si>
    <t>한우리네</t>
  </si>
  <si>
    <t>오토칼라</t>
  </si>
  <si>
    <t>베니키아호텔플라워</t>
  </si>
  <si>
    <t>서울특별시 동대문구 왕산로 269</t>
  </si>
  <si>
    <t>건창엔지니어링</t>
  </si>
  <si>
    <t>서울특별시 동대문구 왕산로11길 6</t>
  </si>
  <si>
    <t>중랑민물장어대게</t>
  </si>
  <si>
    <t>서울특별시 중랑구 중랑역로 27</t>
  </si>
  <si>
    <t>모음피혁</t>
  </si>
  <si>
    <t>또래미술피아노학원</t>
  </si>
  <si>
    <t>서울특별시 중랑구 동일로102길 18</t>
  </si>
  <si>
    <t>서울특별시 중랑구 용마산로 294</t>
  </si>
  <si>
    <t>파리바게뜨까페안암</t>
  </si>
  <si>
    <t>서울특별시 동대문구 안암로 80</t>
  </si>
  <si>
    <t>안전공구</t>
  </si>
  <si>
    <t>서울특별시 동대문구 한천로 503</t>
  </si>
  <si>
    <t>명가식당</t>
  </si>
  <si>
    <t>서울특별시 동대문구 이문로30길 8</t>
  </si>
  <si>
    <t>냉면마을</t>
  </si>
  <si>
    <t>서울특별시 중랑구 면목로44다길 64</t>
  </si>
  <si>
    <t>컴</t>
  </si>
  <si>
    <t>서울특별시 동대문구 답십리로 105</t>
  </si>
  <si>
    <t>이승희헤어샵</t>
  </si>
  <si>
    <t>서울특별시 중랑구 동일로123길 31</t>
  </si>
  <si>
    <t>고미술산</t>
  </si>
  <si>
    <t>서울특별시 종로구 종로58길 22-3</t>
  </si>
  <si>
    <t>태신상사</t>
  </si>
  <si>
    <t>서울특별시 동대문구 한천로36길 29</t>
  </si>
  <si>
    <t>씨유중림점</t>
  </si>
  <si>
    <t>직진에스앤이</t>
  </si>
  <si>
    <t>서울특별시 동대문구 한천로17길 23</t>
  </si>
  <si>
    <t>중화사</t>
  </si>
  <si>
    <t>서울특별시 중랑구 중랑역로13길 13</t>
  </si>
  <si>
    <t>참참참헤어크리닉</t>
  </si>
  <si>
    <t>서울특별시 동대문구 답십리로68길 93</t>
  </si>
  <si>
    <t>동교사</t>
  </si>
  <si>
    <t>서울특별시 동대문구 안암로20가길</t>
  </si>
  <si>
    <t>서울특별시 동대문구 안암로20가길 17</t>
  </si>
  <si>
    <t>세무사신현호</t>
  </si>
  <si>
    <t>부흥세탁소</t>
  </si>
  <si>
    <t>서울특별시 중랑구 용마산로94길 47</t>
  </si>
  <si>
    <t>서울특별시 금천구 독산로90길</t>
  </si>
  <si>
    <t>서울특별시 금천구 독산로90길 5</t>
  </si>
  <si>
    <t>JSH취미</t>
  </si>
  <si>
    <t>서울특별시 중랑구 봉우재로 180</t>
  </si>
  <si>
    <t>서울특별시 동대문구 한천로11길 15</t>
  </si>
  <si>
    <t>J스크린&amp;골프스쿨</t>
  </si>
  <si>
    <t>짱구호프</t>
  </si>
  <si>
    <t>한솔컴</t>
  </si>
  <si>
    <t>서울특별시 동대문구 외대역동로 96</t>
  </si>
  <si>
    <t>한솔정보통신</t>
  </si>
  <si>
    <t>흥인아파트</t>
  </si>
  <si>
    <t>서울특별시 종로구 창신길 131-4</t>
  </si>
  <si>
    <t>365일</t>
  </si>
  <si>
    <t>서울특별시 송파구 백제고분로19길 14</t>
  </si>
  <si>
    <t>아트비젼</t>
  </si>
  <si>
    <t>서울특별시 중랑구 송림길 3-7</t>
  </si>
  <si>
    <t>서울특별시 동대문구 천호대로 74</t>
  </si>
  <si>
    <t>서울특별시 중랑구 용마산로117길 34</t>
  </si>
  <si>
    <t>골뱅이</t>
  </si>
  <si>
    <t>씨유상봉두꺼비점</t>
  </si>
  <si>
    <t>유니온복권</t>
  </si>
  <si>
    <t>싱싱수산</t>
  </si>
  <si>
    <t>서울특별시 금천구 범안로 1250</t>
  </si>
  <si>
    <t>중소기업가구</t>
  </si>
  <si>
    <t>서울특별시 중랑구 면목로 457</t>
  </si>
  <si>
    <t>굴마을</t>
  </si>
  <si>
    <t>하나로슈퍼</t>
  </si>
  <si>
    <t>윤주헤어샵</t>
  </si>
  <si>
    <t>서울특별시 도봉구 도봉로110바길 40</t>
  </si>
  <si>
    <t>용마쉼터</t>
  </si>
  <si>
    <t>용마자연공원눈썰매장내</t>
  </si>
  <si>
    <t>서울특별시 중랑구 용마공원로5길 33</t>
  </si>
  <si>
    <t>태광건축설비공사</t>
  </si>
  <si>
    <t>서울특별시 광진구 천호대로121길 72</t>
  </si>
  <si>
    <t>은혜당한약국</t>
  </si>
  <si>
    <t>서울특별시 동대문구 약령서길 32</t>
  </si>
  <si>
    <t>서울특별시 동대문구 회기로25길 11</t>
  </si>
  <si>
    <t>행복수선</t>
  </si>
  <si>
    <t>롯데캐슬상가</t>
  </si>
  <si>
    <t>동인시스템</t>
  </si>
  <si>
    <t>서울특별시 중랑구 망우로73길 28-8</t>
  </si>
  <si>
    <t>카피데스크중랑</t>
  </si>
  <si>
    <t>하나모터스</t>
  </si>
  <si>
    <t>서울특별시 동대문구 한천로2길 40</t>
  </si>
  <si>
    <t>신우약국</t>
  </si>
  <si>
    <t>성미식당</t>
  </si>
  <si>
    <t>서울특별시 동대문구 외대역동로 80</t>
  </si>
  <si>
    <t>세종푸드</t>
  </si>
  <si>
    <t>서울특별시 동대문구 한천로 436</t>
  </si>
  <si>
    <t>서울특별시 중랑구 봉화산로30길 75</t>
  </si>
  <si>
    <t>봉화사우나</t>
  </si>
  <si>
    <t>옛날명동칼국수</t>
  </si>
  <si>
    <t>두꺼비공인중개사</t>
  </si>
  <si>
    <t>서울특별시 노원구 노원로1길 77</t>
  </si>
  <si>
    <t>서일가정용품판매장</t>
  </si>
  <si>
    <t>서울특별시 중랑구 상봉로15나길 37</t>
  </si>
  <si>
    <t>은평G마트</t>
  </si>
  <si>
    <t>서울특별시 동대문구 고산자로56길 23</t>
  </si>
  <si>
    <t>웁스</t>
  </si>
  <si>
    <t>서울특별시 중랑구 중랑역로 94</t>
  </si>
  <si>
    <t>웰라미용실</t>
  </si>
  <si>
    <t>서울특별시 중랑구 중랑역로 83</t>
  </si>
  <si>
    <t>뚱땡이식당</t>
  </si>
  <si>
    <t>경동자동차정비랜드</t>
  </si>
  <si>
    <t>서울특별시 동대문구 고산자로48길</t>
  </si>
  <si>
    <t>서울특별시 동대문구 고산자로48길 1</t>
  </si>
  <si>
    <t>서광자동밋숀</t>
  </si>
  <si>
    <t>굴다리만물사</t>
  </si>
  <si>
    <t>서울특별시 동대문구 답십리로15길 15</t>
  </si>
  <si>
    <t>서울특별시 동대문구 한천로11길 6-7</t>
  </si>
  <si>
    <t>서울특별시 성동구 천호대로 294</t>
  </si>
  <si>
    <t>GS25망우</t>
  </si>
  <si>
    <t>브레인스쿨중랑센터</t>
  </si>
  <si>
    <t>삼덕건축자재</t>
  </si>
  <si>
    <t>서울특별시 동대문구 고산자로56길 76</t>
  </si>
  <si>
    <t>파일럿노래연습장</t>
  </si>
  <si>
    <t>생명과학에너지</t>
  </si>
  <si>
    <t>서울특별시 동대문구 답십리로 46</t>
  </si>
  <si>
    <t>오성마트</t>
  </si>
  <si>
    <t>서울특별시 중랑구 용마산로116길 60</t>
  </si>
  <si>
    <t>비자벌</t>
  </si>
  <si>
    <t>동수운회관</t>
  </si>
  <si>
    <t>서울특별시 중랑구 봉화산로 81</t>
  </si>
  <si>
    <t>청우식당</t>
  </si>
  <si>
    <t>서울특별시 동대문구 홍릉로 80</t>
  </si>
  <si>
    <t>블루스리</t>
  </si>
  <si>
    <t>서울특별시 성북구 고려대로27길 20</t>
  </si>
  <si>
    <t>명문치킨</t>
  </si>
  <si>
    <t>서울특별시 중랑구 중랑역로 8</t>
  </si>
  <si>
    <t>운악건강원</t>
  </si>
  <si>
    <t>임지현헤어샵</t>
  </si>
  <si>
    <t>서울특별시 중랑구 동일로157길 43</t>
  </si>
  <si>
    <t>GS25중랑갤러리</t>
  </si>
  <si>
    <t>서울특별시 동대문구 회기로31길 9</t>
  </si>
  <si>
    <t>민초원건강원</t>
  </si>
  <si>
    <t>서울특별시 중랑구 사가정로51길 45</t>
  </si>
  <si>
    <t>고기자식당</t>
  </si>
  <si>
    <t>서울특별시 광진구 면목로 195</t>
  </si>
  <si>
    <t>따라가기PC방</t>
  </si>
  <si>
    <t>서울특별시 중랑구 동일로95길 16</t>
  </si>
  <si>
    <t>박서방춘천닭갈비</t>
  </si>
  <si>
    <t>미헤어갤러리</t>
  </si>
  <si>
    <t>신우공인중개사무소</t>
  </si>
  <si>
    <t>란헤어클럽</t>
  </si>
  <si>
    <t>조가네곱창</t>
  </si>
  <si>
    <t>뉴유성메들리</t>
  </si>
  <si>
    <t>서울특별시 종로구 청계천로 237</t>
  </si>
  <si>
    <t>서울특별시 동대문구 약령시로 117-1</t>
  </si>
  <si>
    <t>서울특별시 중랑구 면목로40길 20</t>
  </si>
  <si>
    <t>부림기업</t>
  </si>
  <si>
    <t>서울특별시 중랑구 중랑역로 175-1</t>
  </si>
  <si>
    <t>서울특별시 중랑구 봉우재로 25-1</t>
  </si>
  <si>
    <t>드림인택스세무회계사무소</t>
  </si>
  <si>
    <t>리더스캐슬</t>
  </si>
  <si>
    <t>서울특별시 동대문구 무학로36길 46</t>
  </si>
  <si>
    <t>아이키마스터</t>
  </si>
  <si>
    <t>하우스치킨</t>
  </si>
  <si>
    <t>서울특별시 동대문구 이문로 180</t>
  </si>
  <si>
    <t>서울특별시 동대문구 사가정로 143</t>
  </si>
  <si>
    <t>서울특별시 중랑구 동일로109길 74</t>
  </si>
  <si>
    <t>원보당약국</t>
  </si>
  <si>
    <t>서울특별시 동대문구 약령중앙로 41</t>
  </si>
  <si>
    <t>나래세무회계</t>
  </si>
  <si>
    <t>티에프그룹빌딩</t>
  </si>
  <si>
    <t>서울특별시 노원구 동일로230가길 57</t>
  </si>
  <si>
    <t>용두삼겹살</t>
  </si>
  <si>
    <t>서울특별시 동대문구 무학로 114</t>
  </si>
  <si>
    <t>서울특별시 동대문구 안암로20가길 33</t>
  </si>
  <si>
    <t>금화여관</t>
  </si>
  <si>
    <t>서울특별시 중랑구 면목로92길 18</t>
  </si>
  <si>
    <t>중앙가정용품판매</t>
  </si>
  <si>
    <t>한도시건축사사무소</t>
  </si>
  <si>
    <t>서울특별시 강남구 논현로26길 38</t>
  </si>
  <si>
    <t>무명품</t>
  </si>
  <si>
    <t>서울특별시 성동구 왕십리로4길 1</t>
  </si>
  <si>
    <t>GS25등촌한마음</t>
  </si>
  <si>
    <t>서울특별시 강서구 공항대로58길 32</t>
  </si>
  <si>
    <t>땡큐기획</t>
  </si>
  <si>
    <t>해경당떡집</t>
  </si>
  <si>
    <t>제이에이치비젼</t>
  </si>
  <si>
    <t>PROTOSHOP</t>
  </si>
  <si>
    <t>웰빙부동산공인중개사사무소</t>
  </si>
  <si>
    <t>Law&amp;Biz회계사.법무사</t>
  </si>
  <si>
    <t>정슈퍼</t>
  </si>
  <si>
    <t>서울특별시 동대문구 이문로9길 80</t>
  </si>
  <si>
    <t>건축사사무소소담</t>
  </si>
  <si>
    <t>세명물산</t>
  </si>
  <si>
    <t>서울특별시 동대문구 고산자로 445-1</t>
  </si>
  <si>
    <t>태영애드</t>
  </si>
  <si>
    <t>서울특별시 중랑구 동일로157길 8</t>
  </si>
  <si>
    <t>서울특별시 광진구 긴고랑로 8</t>
  </si>
  <si>
    <t>서울특별시 동대문구 고산자로34길 34</t>
  </si>
  <si>
    <t>인우약업사</t>
  </si>
  <si>
    <t>성호이동통신</t>
  </si>
  <si>
    <t>서울특별시 동대문구 고산자로29길</t>
  </si>
  <si>
    <t>서울특별시 동대문구 고산자로29길 6</t>
  </si>
  <si>
    <t>서울특별시 동대문구 정릉천동로 60-3</t>
  </si>
  <si>
    <t>서울특별시 동대문구 답십리로48가길 42</t>
  </si>
  <si>
    <t>광명전업사</t>
  </si>
  <si>
    <t>서울특별시 동대문구 왕산로32길 60-1</t>
  </si>
  <si>
    <t>센스보석</t>
  </si>
  <si>
    <t>서울특별시 동대문구 왕산로30길 3</t>
  </si>
  <si>
    <t>돈의제국</t>
  </si>
  <si>
    <t>서울특별시 중랑구 면목로96길 44</t>
  </si>
  <si>
    <t>양말</t>
  </si>
  <si>
    <t>서울특별시 동대문구 휘경로 37</t>
  </si>
  <si>
    <t>야시시</t>
  </si>
  <si>
    <t>서울특별시 동대문구 홍릉로5길 15</t>
  </si>
  <si>
    <t>쨍하고해뜰날</t>
  </si>
  <si>
    <t>서울특별시 중랑구 면목로91길 36</t>
  </si>
  <si>
    <t>이간자식당</t>
  </si>
  <si>
    <t>서울특별시 동대문구 답십리로30길 54</t>
  </si>
  <si>
    <t>서울특별시 중랑구 망우로66길 71</t>
  </si>
  <si>
    <t>테마２１</t>
  </si>
  <si>
    <t>서울특별시 중랑구 망우로 278</t>
  </si>
  <si>
    <t>대주세탁</t>
  </si>
  <si>
    <t>제일방역</t>
  </si>
  <si>
    <t>서울특별시 중랑구 동일로123길 10</t>
  </si>
  <si>
    <t>서울특별시 도봉구 노해로63가길 203</t>
  </si>
  <si>
    <t>５００냥</t>
  </si>
  <si>
    <t>뉴경영상사</t>
  </si>
  <si>
    <t>차부품상가</t>
  </si>
  <si>
    <t>서울특별시 중랑구 동일로151길 7</t>
  </si>
  <si>
    <t>서울특별시 강북구 덕릉로19길</t>
  </si>
  <si>
    <t>서울특별시 강북구 덕릉로19길 8</t>
  </si>
  <si>
    <t>가나안분식</t>
  </si>
  <si>
    <t>서울특별시 동대문구 답십리로30길 55</t>
  </si>
  <si>
    <t>군중닭갈비</t>
  </si>
  <si>
    <t>서울특별시 중랑구 면목로92길 11</t>
  </si>
  <si>
    <t>참마시떡</t>
  </si>
  <si>
    <t>서울특별시 광진구 자양로13나길 34</t>
  </si>
  <si>
    <t>화랑사세탁소</t>
  </si>
  <si>
    <t>서울특별시 중랑구 동일로144가길</t>
  </si>
  <si>
    <t>서울특별시 중랑구 동일로144가길 2</t>
  </si>
  <si>
    <t>YTN노래연습장</t>
  </si>
  <si>
    <t>과일농장건강원</t>
  </si>
  <si>
    <t>대일방앗간기름집</t>
  </si>
  <si>
    <t>서울특별시 동대문구 약령시로14길 32</t>
  </si>
  <si>
    <t>탐라세탁소</t>
  </si>
  <si>
    <t>서울특별시 동대문구 장한로18길 12</t>
  </si>
  <si>
    <t>서울특별시 중랑구 면목로92길 14</t>
  </si>
  <si>
    <t>서울특별시 동대문구 제기로17길 28</t>
  </si>
  <si>
    <t>동남건축사사무소</t>
  </si>
  <si>
    <t>서울특별시 중랑구 동일로151길 13</t>
  </si>
  <si>
    <t>한열카센타</t>
  </si>
  <si>
    <t>서울특별시 동대문구 한천로 505</t>
  </si>
  <si>
    <t>주수사</t>
  </si>
  <si>
    <t>서울특별시 동대문구 이문로 83</t>
  </si>
  <si>
    <t>뉴코아세탁소</t>
  </si>
  <si>
    <t>엘에스기업</t>
  </si>
  <si>
    <t>서울특별시 은평구 갈현로37가길</t>
  </si>
  <si>
    <t>서울특별시 은평구 갈현로37가길 13-23</t>
  </si>
  <si>
    <t>성하갈비</t>
  </si>
  <si>
    <t>서울특별시 동대문구 왕산로43길 4</t>
  </si>
  <si>
    <t>휘경칼라</t>
  </si>
  <si>
    <t>서울특별시 동대문구 휘경로 17</t>
  </si>
  <si>
    <t>고향보리밥</t>
  </si>
  <si>
    <t>서울특별시 중랑구 사가정로46길 14</t>
  </si>
  <si>
    <t>커브스길동클럽</t>
  </si>
  <si>
    <t>서울특별시 강동구 양재대로 1484-1</t>
  </si>
  <si>
    <t>고대광실</t>
  </si>
  <si>
    <t>서울특별시 동대문구 약령중앙로10길 9</t>
  </si>
  <si>
    <t>웨이스탑</t>
  </si>
  <si>
    <t>카미미용실</t>
  </si>
  <si>
    <t>서울특별시 도봉구 도당로15길 21</t>
  </si>
  <si>
    <t>박은주헤어클럽</t>
  </si>
  <si>
    <t>서울특별시 중랑구 면목로40길 19</t>
  </si>
  <si>
    <t>새로나뷰티</t>
  </si>
  <si>
    <t>서울특별시 동대문구 고산자로54길 12</t>
  </si>
  <si>
    <t>오행육기중화생식원</t>
  </si>
  <si>
    <t>서울특별시 중랑구 동일로130길 25</t>
  </si>
  <si>
    <t>서울특별시 중랑구 중랑역로 243</t>
  </si>
  <si>
    <t>신라장모텔</t>
  </si>
  <si>
    <t>서울특별시 중랑구 망우로25길</t>
  </si>
  <si>
    <t>서울특별시 중랑구 망우로25길 8</t>
  </si>
  <si>
    <t>루디아이불</t>
  </si>
  <si>
    <t>서울특별시 동대문구 한천로40길 11</t>
  </si>
  <si>
    <t>J슈퍼</t>
  </si>
  <si>
    <t>서울특별시 동대문구 왕산로 211</t>
  </si>
  <si>
    <t>옻안타는천연염색예린</t>
  </si>
  <si>
    <t>서울특별시 중랑구 공릉로2가길 19</t>
  </si>
  <si>
    <t>빅마트안경원</t>
  </si>
  <si>
    <t>오토메틱</t>
  </si>
  <si>
    <t>서울특별시 동대문구 한천로2길 36</t>
  </si>
  <si>
    <t>하모니마트태능점</t>
  </si>
  <si>
    <t>서울특별시 중랑구 중랑역로 41</t>
  </si>
  <si>
    <t>뚱돼지곱창</t>
  </si>
  <si>
    <t>서울특별시 광진구 긴고랑로8길</t>
  </si>
  <si>
    <t>서울특별시 광진구 긴고랑로8길 7</t>
  </si>
  <si>
    <t>장유정미용실</t>
  </si>
  <si>
    <t>서울특별시 동대문구 천호대로77나길 3</t>
  </si>
  <si>
    <t>７９４２</t>
  </si>
  <si>
    <t>서울특별시 동대문구 사가정로 111-2</t>
  </si>
  <si>
    <t>하니동물병원</t>
  </si>
  <si>
    <t>손가네왕숯불갈비</t>
  </si>
  <si>
    <t>서울특별시 중랑구 겸재로 157-1</t>
  </si>
  <si>
    <t>전농곱창</t>
  </si>
  <si>
    <t>서울특별시 동대문구 회기로21길 8-12</t>
  </si>
  <si>
    <t>서울특별시 중랑구 공릉로4길 24</t>
  </si>
  <si>
    <t>서울특별시 동대문구 청계천로5길 47</t>
  </si>
  <si>
    <t>서울특별시 중랑구 망우로36길 8</t>
  </si>
  <si>
    <t>한양카센타</t>
  </si>
  <si>
    <t>부둣가</t>
  </si>
  <si>
    <t>서울특별시 광진구 면목로 62</t>
  </si>
  <si>
    <t>우성약국</t>
  </si>
  <si>
    <t>티나토탈헤어</t>
  </si>
  <si>
    <t>금이용원</t>
  </si>
  <si>
    <t>서울특별시 동대문구 홍릉로 60-1</t>
  </si>
  <si>
    <t>강화공인중개사</t>
  </si>
  <si>
    <t>서울특별시 중랑구 봉우재로49길</t>
  </si>
  <si>
    <t>솔렌시아3차</t>
  </si>
  <si>
    <t>서울특별시 중랑구 봉우재로49길 9</t>
  </si>
  <si>
    <t>세진카</t>
  </si>
  <si>
    <t>서울특별시 동대문구 장한로36길 6</t>
  </si>
  <si>
    <t>베스트올</t>
  </si>
  <si>
    <t>굿모닝공인중개사</t>
  </si>
  <si>
    <t>원애드</t>
  </si>
  <si>
    <t>서울특별시 동대문구 약령중앙로 24-10</t>
  </si>
  <si>
    <t>SKY부동산</t>
  </si>
  <si>
    <t>서울공인중개사무소</t>
  </si>
  <si>
    <t>대일코퍼레이션</t>
  </si>
  <si>
    <t>서울특별시 광진구 아차산로57길 10</t>
  </si>
  <si>
    <t>지지러스터</t>
  </si>
  <si>
    <t>세무사고성범사무소</t>
  </si>
  <si>
    <t>수입품마켓</t>
  </si>
  <si>
    <t>서울특별시 성동구 독서당로 434</t>
  </si>
  <si>
    <t>무한통삼</t>
  </si>
  <si>
    <t>서울특별시 성동구 마조로9길 8</t>
  </si>
  <si>
    <t>센트럴동물센터</t>
  </si>
  <si>
    <t>씨엔비컴퍼니</t>
  </si>
  <si>
    <t>서울특별시 광진구 광나루로 347</t>
  </si>
  <si>
    <t>퍼플스튜디오</t>
  </si>
  <si>
    <t>서울특별시 강남구 도산대로25길 35</t>
  </si>
  <si>
    <t>투다리자양</t>
  </si>
  <si>
    <t>서울특별시 광진구 자양로13길 104</t>
  </si>
  <si>
    <t>대성장</t>
  </si>
  <si>
    <t>스파에코옥수</t>
  </si>
  <si>
    <t>백동현법무사사무소</t>
  </si>
  <si>
    <t>서울특별시 성동구 마장로 186</t>
  </si>
  <si>
    <t>안티매터</t>
  </si>
  <si>
    <t>서울특별시 강남구 논현로151길 16</t>
  </si>
  <si>
    <t>뽀끼랑</t>
  </si>
  <si>
    <t>이닝슈</t>
  </si>
  <si>
    <t>성수역사하부</t>
  </si>
  <si>
    <t>서울특별시 성동구 아차산로 100</t>
  </si>
  <si>
    <t>불백하우스</t>
  </si>
  <si>
    <t>파리바게뜨화양</t>
  </si>
  <si>
    <t>벨로데이</t>
  </si>
  <si>
    <t>서울특별시 성동구 왕십리로 294-2</t>
  </si>
  <si>
    <t>서울특별시 광진구 자양로5길 14</t>
  </si>
  <si>
    <t>서울특별시 성동구 용답25라길</t>
  </si>
  <si>
    <t>서울특별시 성동구 용답25라길 23</t>
  </si>
  <si>
    <t>옥수주먹고기</t>
  </si>
  <si>
    <t>서울특별시 성동구 독서당로40길 33</t>
  </si>
  <si>
    <t>맑은숲한의원</t>
  </si>
  <si>
    <t>서울특별시 광진구 아차산로 224</t>
  </si>
  <si>
    <t>서울특별시 광진구 긴고랑로 23</t>
  </si>
  <si>
    <t>파트너스1차</t>
  </si>
  <si>
    <t>위핏</t>
  </si>
  <si>
    <t>서울특별시 성동구 성덕정길 79</t>
  </si>
  <si>
    <t>SB원룸텔</t>
  </si>
  <si>
    <t>서울특별시 광진구 광나루로 394</t>
  </si>
  <si>
    <t>구의동강변역지너스타워</t>
  </si>
  <si>
    <t>신환건축</t>
  </si>
  <si>
    <t>서울특별시 광진구 답십리로86길 20</t>
  </si>
  <si>
    <t>이영근행정사사무소</t>
  </si>
  <si>
    <t>서울특별시 중랑구 면목천로19길 18-4</t>
  </si>
  <si>
    <t>서울특별시 성동구 마조로 9</t>
  </si>
  <si>
    <t>뺑비</t>
  </si>
  <si>
    <t>서울특별시 광진구 용마산로5길 8</t>
  </si>
  <si>
    <t>양가</t>
  </si>
  <si>
    <t>동아맨션</t>
  </si>
  <si>
    <t>서울특별시 성동구 고산자로 293</t>
  </si>
  <si>
    <t>W고시텔</t>
  </si>
  <si>
    <t>서울특별시 광진구 아차산로 192</t>
  </si>
  <si>
    <t>서초.동작CS-C</t>
  </si>
  <si>
    <t>서울특별시 성동구 성덕정길 92</t>
  </si>
  <si>
    <t>한진인테리어</t>
  </si>
  <si>
    <t>지너스타워</t>
  </si>
  <si>
    <t>바이크월드</t>
  </si>
  <si>
    <t>서울특별시 성동구 송정6길</t>
  </si>
  <si>
    <t>서울특별시 성동구 송정6길 24</t>
  </si>
  <si>
    <t>소정</t>
  </si>
  <si>
    <t>서울특별시 성동구 용답중앙15길 9</t>
  </si>
  <si>
    <t>서울특별시 광진구 동일로68길 14</t>
  </si>
  <si>
    <t>와이제이정육식당</t>
  </si>
  <si>
    <t>서울특별시 광진구 자양로7길 42</t>
  </si>
  <si>
    <t>보령메디앙스타티네쇼콜라</t>
  </si>
  <si>
    <t>인포멀웨어</t>
  </si>
  <si>
    <t>바로바로빌딩</t>
  </si>
  <si>
    <t>한국농산</t>
  </si>
  <si>
    <t>서울특별시 성동구 한림말3길 6</t>
  </si>
  <si>
    <t>서울특별시 성동구 용답중앙15길 14</t>
  </si>
  <si>
    <t>한마음출력소</t>
  </si>
  <si>
    <t>동서울웰니스</t>
  </si>
  <si>
    <t>서울특별시 광진구 자양로 186-1</t>
  </si>
  <si>
    <t>서울특별시 광진구 용마산로2길</t>
  </si>
  <si>
    <t>서울특별시 광진구 용마산로2길 54</t>
  </si>
  <si>
    <t>파리바게트신금호역점</t>
  </si>
  <si>
    <t>서울특별시 성동구 금호산길 65</t>
  </si>
  <si>
    <t>사진가양태우</t>
  </si>
  <si>
    <t>서울특별시 서초구 나루터로 60</t>
  </si>
  <si>
    <t>바보들의행진</t>
  </si>
  <si>
    <t>서울특별시 광진구 동일로12길</t>
  </si>
  <si>
    <t>서울특별시 광진구 동일로12길 26</t>
  </si>
  <si>
    <t>산풀잎</t>
  </si>
  <si>
    <t>서울특별시 광진구 천호대로124길 28</t>
  </si>
  <si>
    <t>시공토탈라이프</t>
  </si>
  <si>
    <t>서울특별시 용산구 한강대로102길 11</t>
  </si>
  <si>
    <t>서울특별시 중구 퇴계로84길 17</t>
  </si>
  <si>
    <t>오고</t>
  </si>
  <si>
    <t>서울특별시 광진구 자양로26길 95</t>
  </si>
  <si>
    <t>부침개가사람잡네</t>
  </si>
  <si>
    <t>서울특별시 광진구 동일로30길 47</t>
  </si>
  <si>
    <t>B.O.B텔레콤</t>
  </si>
  <si>
    <t>서울특별시 광진구 군자로 144</t>
  </si>
  <si>
    <t>심마니유황오리</t>
  </si>
  <si>
    <t>서울특별시 광진구 긴고랑로 85</t>
  </si>
  <si>
    <t>서울특별시 성동구 성덕정길 132</t>
  </si>
  <si>
    <t>옥이</t>
  </si>
  <si>
    <t>서울특별시 성동구 광나루로11길 46</t>
  </si>
  <si>
    <t>청량리프라자뱅뱅</t>
  </si>
  <si>
    <t>유진머리방</t>
  </si>
  <si>
    <t>알뜰매장</t>
  </si>
  <si>
    <t>서울특별시 광진구 자양로53길 111</t>
  </si>
  <si>
    <t>세종대공인중개사사무소</t>
  </si>
  <si>
    <t>클라인</t>
  </si>
  <si>
    <t>서울특별시 광진구 군자로 131</t>
  </si>
  <si>
    <t>서울특별시 구로구 구로동로7길 41</t>
  </si>
  <si>
    <t>서울특별시 강북구 도봉로53길 27</t>
  </si>
  <si>
    <t>동백식당，정육점</t>
  </si>
  <si>
    <t>서울특별시 광진구 아차산로51길 87</t>
  </si>
  <si>
    <t>서울특별시 성동구 아차산로 50-1</t>
  </si>
  <si>
    <t>세무사엄정희사무소</t>
  </si>
  <si>
    <t>모텔로</t>
  </si>
  <si>
    <t>DC클럽</t>
  </si>
  <si>
    <t>디스토밍</t>
  </si>
  <si>
    <t>에이치베네스트</t>
  </si>
  <si>
    <t>서울특별시 광진구 구의로4길 7-4</t>
  </si>
  <si>
    <t>강고원세무회계사무소</t>
  </si>
  <si>
    <t>서울특별시 성동구 고산자로 344</t>
  </si>
  <si>
    <t>꼬치있어좋은날</t>
  </si>
  <si>
    <t>서울특별시 성동구 무학로2길 44</t>
  </si>
  <si>
    <t>서울특별시 광진구 광장로 77</t>
  </si>
  <si>
    <t>정은꽃농원</t>
  </si>
  <si>
    <t>서울특별시 광진구 자양로 60</t>
  </si>
  <si>
    <t>서울특별시 용산구 새창로45길 4</t>
  </si>
  <si>
    <t>쥬라기펫</t>
  </si>
  <si>
    <t>서울특별시 광진구 광나루로 601</t>
  </si>
  <si>
    <t>베스킨라빈스군자점</t>
  </si>
  <si>
    <t>서울특별시 광진구 자양로50길 24</t>
  </si>
  <si>
    <t>맨엔보이</t>
  </si>
  <si>
    <t>서울특별시 광진구 뚝섬로36길 15</t>
  </si>
  <si>
    <t>대성땜</t>
  </si>
  <si>
    <t>서울특별시 성동구 광나루로4길 8-1</t>
  </si>
  <si>
    <t>삼오기름집</t>
  </si>
  <si>
    <t>서울특별시 성동구 성덕정15길 4-9</t>
  </si>
  <si>
    <t>세종안경원</t>
  </si>
  <si>
    <t>세종대군자관</t>
  </si>
  <si>
    <t>서울특별시 광진구 군자로 114</t>
  </si>
  <si>
    <t>형부네할인마트</t>
  </si>
  <si>
    <t>외무학봉</t>
  </si>
  <si>
    <t>서울특별시 성동구 무학봉16길 15</t>
  </si>
  <si>
    <t>파리바게뜨마장대로점</t>
  </si>
  <si>
    <t>서울특별시 성동구 고산자로 341-1</t>
  </si>
  <si>
    <t>고은화장품</t>
  </si>
  <si>
    <t>서울특별시 광진구 구의로 68</t>
  </si>
  <si>
    <t>한밥</t>
  </si>
  <si>
    <t>서울특별시 광진구 구의로 20</t>
  </si>
  <si>
    <t>윌로이커뮤니케이션</t>
  </si>
  <si>
    <t>의일부효성인쇄사</t>
  </si>
  <si>
    <t>서울특별시 성동구 광나루로8길 22</t>
  </si>
  <si>
    <t>에스프레소카페티</t>
  </si>
  <si>
    <t>신영아이티</t>
  </si>
  <si>
    <t>다온크린</t>
  </si>
  <si>
    <t>8279</t>
  </si>
  <si>
    <t>서울특별시 광진구 능동로 384-1</t>
  </si>
  <si>
    <t>조형기헤어</t>
  </si>
  <si>
    <t>서울특별시 광진구 영화사로3길 12</t>
  </si>
  <si>
    <t>010당구클럽</t>
  </si>
  <si>
    <t>서울특별시 성동구 마조로3나길</t>
  </si>
  <si>
    <t>서울특별시 성동구 마조로3나길 21</t>
  </si>
  <si>
    <t>김현배세무회계사무소</t>
  </si>
  <si>
    <t>유민재사진관</t>
  </si>
  <si>
    <t>다성이즈빌</t>
  </si>
  <si>
    <t>서울특별시 강동구 고덕로20길 14-10</t>
  </si>
  <si>
    <t>서울특별시 광진구 긴고랑로1길 6</t>
  </si>
  <si>
    <t>미로네분식</t>
  </si>
  <si>
    <t>서울특별시 광진구 면목로 8</t>
  </si>
  <si>
    <t>서울특별시 광진구 동일로 132</t>
  </si>
  <si>
    <t>디자인사과나무</t>
  </si>
  <si>
    <t>제일이불</t>
  </si>
  <si>
    <t>서울특별시 광진구 자양로15길 73</t>
  </si>
  <si>
    <t>카페수다</t>
  </si>
  <si>
    <t>슬기텔레콤</t>
  </si>
  <si>
    <t>파리바게뜨까페옥수역점</t>
  </si>
  <si>
    <t>서울특별시 성동구 한림말3길 2</t>
  </si>
  <si>
    <t>명랑즉석떡볶이</t>
  </si>
  <si>
    <t>소호17번지</t>
  </si>
  <si>
    <t>서울특별시 종로구 동숭3길 16</t>
  </si>
  <si>
    <t>짝노래연습장</t>
  </si>
  <si>
    <t>서울특별시 광진구 아차산로25길 7</t>
  </si>
  <si>
    <t>벨라앤</t>
  </si>
  <si>
    <t>라잇미</t>
  </si>
  <si>
    <t>서울특별시 광진구 긴고랑로 41-1</t>
  </si>
  <si>
    <t>서울특별시 광진구 아차산로 515</t>
  </si>
  <si>
    <t>동치미</t>
  </si>
  <si>
    <t>브러쉬헤어</t>
  </si>
  <si>
    <t>서울특별시 광진구 아차산로 324</t>
  </si>
  <si>
    <t>원조사철냉면</t>
  </si>
  <si>
    <t>행당동6</t>
  </si>
  <si>
    <t>서울특별시 광진구 면목로 174</t>
  </si>
  <si>
    <t>건축사사무소청목플러스</t>
  </si>
  <si>
    <t>란주천면관</t>
  </si>
  <si>
    <t>서울특별시 광진구 동일로18길 32</t>
  </si>
  <si>
    <t>코디클럽</t>
  </si>
  <si>
    <t>서울특별시 광진구 광나루로22나길</t>
  </si>
  <si>
    <t>서울특별시 광진구 광나루로22나길 26</t>
  </si>
  <si>
    <t>프라이빗스튜디오</t>
  </si>
  <si>
    <t>서울특별시 광진구 군자로7길 26</t>
  </si>
  <si>
    <t>트루맥</t>
  </si>
  <si>
    <t>서울특별시 강남구 학동로31길 18</t>
  </si>
  <si>
    <t>스튜디오W</t>
  </si>
  <si>
    <t>서울특별시 광진구 능동로11길 8-7</t>
  </si>
  <si>
    <t>홍정원</t>
  </si>
  <si>
    <t>서울특별시 성동구 뚝섬로 426</t>
  </si>
  <si>
    <t>무이한복</t>
  </si>
  <si>
    <t>금호힐오피스텔</t>
  </si>
  <si>
    <t>서울특별시 성동구 금호로 94</t>
  </si>
  <si>
    <t>서울특별시 성동구 무학로2길 36</t>
  </si>
  <si>
    <t>해피CCTV</t>
  </si>
  <si>
    <t>서울특별시 동작구 상도로34길 19</t>
  </si>
  <si>
    <t>서울특별시 광진구 용마산로7길 17</t>
  </si>
  <si>
    <t>노브패션</t>
  </si>
  <si>
    <t>서울특별시 광진구 면목로 123</t>
  </si>
  <si>
    <t>이니스프리건대</t>
  </si>
  <si>
    <t>서울특별시 광진구 능동로 127</t>
  </si>
  <si>
    <t>씨유중곡베스트점</t>
  </si>
  <si>
    <t>서울특별시 광진구 용마산로7길 8</t>
  </si>
  <si>
    <t>디자인153</t>
  </si>
  <si>
    <t>서울특별시 광진구 군자로 129-14</t>
  </si>
  <si>
    <t>왕십리역사</t>
  </si>
  <si>
    <t>쉬즈미즈엔터식스</t>
  </si>
  <si>
    <t>엔터6왕십리역점내</t>
  </si>
  <si>
    <t>이에스티</t>
  </si>
  <si>
    <t>서울특별시 광진구 뚝섬로 626</t>
  </si>
  <si>
    <t>허씨정통중경마라썅궈</t>
  </si>
  <si>
    <t>서울특별시 광진구 동일로18길 50</t>
  </si>
  <si>
    <t>육회한연어</t>
  </si>
  <si>
    <t>서울특별시 광진구 동일로22길 42</t>
  </si>
  <si>
    <t>펄스커피</t>
  </si>
  <si>
    <t>카밀레스킨앤바디</t>
  </si>
  <si>
    <t>서울특별시 성동구 살곶이길 346</t>
  </si>
  <si>
    <t>껍데기집</t>
  </si>
  <si>
    <t>서울특별시 성동구 무학로2길 42-1</t>
  </si>
  <si>
    <t>신세계법무사사무소</t>
  </si>
  <si>
    <t>르꼬끄롯데</t>
  </si>
  <si>
    <t>플러스82프로젝트</t>
  </si>
  <si>
    <t>서울특별시 서초구 양재천로 103-7</t>
  </si>
  <si>
    <t>서울특별시 광진구 자양로19길 74</t>
  </si>
  <si>
    <t>춘향골반찬</t>
  </si>
  <si>
    <t>서울특별시 광진구 능동로47길 15-1</t>
  </si>
  <si>
    <t>건대대호횟집</t>
  </si>
  <si>
    <t>서울특별시 광진구 아차산로29길 71</t>
  </si>
  <si>
    <t>미향</t>
  </si>
  <si>
    <t>기린동물병원</t>
  </si>
  <si>
    <t>르노삼성자동차성수사업소</t>
  </si>
  <si>
    <t>서울특별시 성동구 광나루로 270</t>
  </si>
  <si>
    <t>서울특별시 성동구 무학봉16길 24</t>
  </si>
  <si>
    <t>바이오세탁소</t>
  </si>
  <si>
    <t>서울특별시 광진구 영화사로3가길</t>
  </si>
  <si>
    <t>서울특별시 광진구 영화사로3가길 22</t>
  </si>
  <si>
    <t>빈플래토</t>
  </si>
  <si>
    <t>서울특별시 성동구 한림말5길 19</t>
  </si>
  <si>
    <t>이영수마취통증의학과의원</t>
  </si>
  <si>
    <t>서울특별시 성동구 왕십리로 339</t>
  </si>
  <si>
    <t>마장고기마을</t>
  </si>
  <si>
    <t>서울특별시 성동구 마장로37길 53</t>
  </si>
  <si>
    <t>동신인테리어</t>
  </si>
  <si>
    <t>서울특별시 광진구 뚝섬로67가길</t>
  </si>
  <si>
    <t>서울특별시 광진구 뚝섬로67가길 18</t>
  </si>
  <si>
    <t>청계부동산공인중개사사무소</t>
  </si>
  <si>
    <t>커피볶는집낙타</t>
  </si>
  <si>
    <t>서울특별시 성동구 상원6나길 6</t>
  </si>
  <si>
    <t>바닐라팝</t>
  </si>
  <si>
    <t>서울특별시 광진구 아차산로40길 37</t>
  </si>
  <si>
    <t>서울특별시 성동구 마조로11길</t>
  </si>
  <si>
    <t>서울특별시 성동구 마조로11길 15</t>
  </si>
  <si>
    <t>씨엔엠디자인</t>
  </si>
  <si>
    <t>유니드</t>
  </si>
  <si>
    <t>전통씨래기국밥</t>
  </si>
  <si>
    <t>수칼국수</t>
  </si>
  <si>
    <t>서울특별시 성동구 아차산로1가길</t>
  </si>
  <si>
    <t>서울특별시 성동구 아차산로1가길 11</t>
  </si>
  <si>
    <t>카인드건축디자인사무소</t>
  </si>
  <si>
    <t>서울특별시 용산구 신흥로26길 27</t>
  </si>
  <si>
    <t>OurFriendlyGoods</t>
  </si>
  <si>
    <t>배명문구사</t>
  </si>
  <si>
    <t>깐부치킨왕십리뉴타운점</t>
  </si>
  <si>
    <t>웰컴차이나</t>
  </si>
  <si>
    <t>서울특별시 성동구 연무장7길 16</t>
  </si>
  <si>
    <t>서울특별시 광진구 자양로18길 67</t>
  </si>
  <si>
    <t>용마주유소</t>
  </si>
  <si>
    <t>서울특별시 광진구 용마산로 68</t>
  </si>
  <si>
    <t>성동금호홈마스터</t>
  </si>
  <si>
    <t>한아름빨래방</t>
  </si>
  <si>
    <t>서울특별시 광진구 능동로13길 46</t>
  </si>
  <si>
    <t>네일쏭</t>
  </si>
  <si>
    <t>케이에이씨앤씨</t>
  </si>
  <si>
    <t>레드테이블디자인</t>
  </si>
  <si>
    <t>서울특별시 성동구 행당로17길 34</t>
  </si>
  <si>
    <t>한강푸드</t>
  </si>
  <si>
    <t>서울특별시 성동구 성수이로6길 13</t>
  </si>
  <si>
    <t>행당성모안과</t>
  </si>
  <si>
    <t>더반모터스</t>
  </si>
  <si>
    <t>서울특별시 광진구 동일로 284</t>
  </si>
  <si>
    <t>씨유광장현대점</t>
  </si>
  <si>
    <t>서울특별시 성동구 상원8길</t>
  </si>
  <si>
    <t>서울특별시 성동구 상원8길 1</t>
  </si>
  <si>
    <t>진흥행정사사무소</t>
  </si>
  <si>
    <t>우먼스월드</t>
  </si>
  <si>
    <t>서울특별시 성북구 종암로27길 18</t>
  </si>
  <si>
    <t>아이쑥쑥소아청소년과의원</t>
  </si>
  <si>
    <t>진넥스베르디엠</t>
  </si>
  <si>
    <t>서울특별시 광진구 광나루로 604</t>
  </si>
  <si>
    <t>픽스</t>
  </si>
  <si>
    <t>용교모터스</t>
  </si>
  <si>
    <t>서울특별시 성동구 성수일로12길 18</t>
  </si>
  <si>
    <t>아뜰리에롱고</t>
  </si>
  <si>
    <t>제이에이치씨</t>
  </si>
  <si>
    <t>마이스터옵틱</t>
  </si>
  <si>
    <t>크린토피아상계역벽산점</t>
  </si>
  <si>
    <t>스타시티영존판매시설</t>
  </si>
  <si>
    <t>채종철세무회계사무소</t>
  </si>
  <si>
    <t>빨간마후라</t>
  </si>
  <si>
    <t>세리머리방</t>
  </si>
  <si>
    <t>서울특별시 광진구 군자로 100-1</t>
  </si>
  <si>
    <t>귀공자당구장</t>
  </si>
  <si>
    <t>서울특별시 광진구 면목로 26</t>
  </si>
  <si>
    <t>대양참치</t>
  </si>
  <si>
    <t>서울특별시 광진구 동일로22길 97</t>
  </si>
  <si>
    <t>서울특별시 광진구 긴고랑로1길 51</t>
  </si>
  <si>
    <t>소문난만두</t>
  </si>
  <si>
    <t>서울특별시 광진구 자양로13나길 5</t>
  </si>
  <si>
    <t>서울특별시 광진구 아차산로78길 165</t>
  </si>
  <si>
    <t>우렁쌈밥</t>
  </si>
  <si>
    <t>서울특별시 광진구 능동로38길 31</t>
  </si>
  <si>
    <t>준시스템</t>
  </si>
  <si>
    <t>성동샤르망오피스텔</t>
  </si>
  <si>
    <t>서울특별시 광진구 천호대로 813</t>
  </si>
  <si>
    <t>유린헤어</t>
  </si>
  <si>
    <t>서울특별시 광진구 천호대로112길 40</t>
  </si>
  <si>
    <t>호그</t>
  </si>
  <si>
    <t>백옥사</t>
  </si>
  <si>
    <t>서울특별시 광진구 아차산로40길 36</t>
  </si>
  <si>
    <t>법무사이형각사무소</t>
  </si>
  <si>
    <t>은이네왕십리곱창</t>
  </si>
  <si>
    <t>서울특별시 광진구 영화사로 59</t>
  </si>
  <si>
    <t>왕십리푸르지오써밋공인중개사사무소</t>
  </si>
  <si>
    <t>서울특별시 성동구 고산자로8길 25</t>
  </si>
  <si>
    <t>파리바게뜨광장</t>
  </si>
  <si>
    <t>진짜노래방</t>
  </si>
  <si>
    <t>성동마트통합관리단</t>
  </si>
  <si>
    <t>서울특별시 성동구 뚝섬로 447</t>
  </si>
  <si>
    <t>에이치디컨설팅</t>
  </si>
  <si>
    <t>백련산SK뷰아이파크</t>
  </si>
  <si>
    <t>서울특별시 은평구 응암로30길 16</t>
  </si>
  <si>
    <t>서울특별시 광진구 동일로60길 39</t>
  </si>
  <si>
    <t>서울특별시 광진구 광나루로 536</t>
  </si>
  <si>
    <t>박정연의피부이야기</t>
  </si>
  <si>
    <t>서울특별시 성동구 독서당로59길</t>
  </si>
  <si>
    <t>서울특별시 성동구 독서당로59길 84</t>
  </si>
  <si>
    <t>서울특별시 성동구 용답19길 8</t>
  </si>
  <si>
    <t>챔피온스포츠</t>
  </si>
  <si>
    <t>신대세무회계</t>
  </si>
  <si>
    <t>파인애플전자</t>
  </si>
  <si>
    <t>춤추는노래연습장</t>
  </si>
  <si>
    <t>서울특별시 광진구 능동로36길 32</t>
  </si>
  <si>
    <t>탈랜트노래연습장</t>
  </si>
  <si>
    <t>서울특별시 광진구 자양로 237</t>
  </si>
  <si>
    <t>맑은물세탁소</t>
  </si>
  <si>
    <t>서울특별시 성동구 상원6길 10-1</t>
  </si>
  <si>
    <t>굿모닝에어컨설치수리</t>
  </si>
  <si>
    <t>성락성결교회</t>
  </si>
  <si>
    <t>서울특별시 광진구 아차산로 475</t>
  </si>
  <si>
    <t>제니스인테리어</t>
  </si>
  <si>
    <t>지용고시원</t>
  </si>
  <si>
    <t>지장빌딩</t>
  </si>
  <si>
    <t>베델안경원</t>
  </si>
  <si>
    <t>서울특별시 성동구 행당로 110</t>
  </si>
  <si>
    <t>라비아의원</t>
  </si>
  <si>
    <t>광진동물의료센터</t>
  </si>
  <si>
    <t>서울특별시 광진구 광나루로 507</t>
  </si>
  <si>
    <t>서경일식</t>
  </si>
  <si>
    <t>일식집</t>
  </si>
  <si>
    <t>곽승일성형외과의원</t>
  </si>
  <si>
    <t>서울특별시 광진구 능동로 95</t>
  </si>
  <si>
    <t>호호스튜디오</t>
  </si>
  <si>
    <t>유가네식당</t>
  </si>
  <si>
    <t>서울특별시 광진구 자양번영로11길 19</t>
  </si>
  <si>
    <t>마니아우동</t>
  </si>
  <si>
    <t>바이빈</t>
  </si>
  <si>
    <t>대구안지랑곱창막창</t>
  </si>
  <si>
    <t>서울특별시 광진구 동일로24길 82</t>
  </si>
  <si>
    <t>명진설계</t>
  </si>
  <si>
    <t>서울특별시 광진구 아차산로53길 68</t>
  </si>
  <si>
    <t>마시조아</t>
  </si>
  <si>
    <t>서울특별시 광진구 뚝섬로52가길</t>
  </si>
  <si>
    <t>서울특별시 광진구 뚝섬로52가길 22-1</t>
  </si>
  <si>
    <t>엄마손도시락</t>
  </si>
  <si>
    <t>서울특별시 성동구 독서당로62길 24</t>
  </si>
  <si>
    <t>티비컴퍼니</t>
  </si>
  <si>
    <t>서울특별시 광진구 용마산로22길 9</t>
  </si>
  <si>
    <t>7080호프</t>
  </si>
  <si>
    <t>서울특별시 성동구 왕십리로26길 7-2</t>
  </si>
  <si>
    <t>이마트24자양</t>
  </si>
  <si>
    <t>서울특별시 광진구 자양로13길 47</t>
  </si>
  <si>
    <t>뮤크리에이티브</t>
  </si>
  <si>
    <t>메르디앙빌딩</t>
  </si>
  <si>
    <t>서울특별시 강남구 논현로149길 14</t>
  </si>
  <si>
    <t>규리텔레콤</t>
  </si>
  <si>
    <t>내담디자인</t>
  </si>
  <si>
    <t>서울특별시 광진구 용마산로23길</t>
  </si>
  <si>
    <t>서울특별시 광진구 용마산로23길 28</t>
  </si>
  <si>
    <t>다모아리빙텔</t>
  </si>
  <si>
    <t>마켓브릿지</t>
  </si>
  <si>
    <t>서울특별시 광진구 광나루로36길 70</t>
  </si>
  <si>
    <t>혜성순대국</t>
  </si>
  <si>
    <t>서울특별시 광진구 자양로15길 80</t>
  </si>
  <si>
    <t>차우동짜장</t>
  </si>
  <si>
    <t>서울특별시 광진구 뚝섬로 472</t>
  </si>
  <si>
    <t>브이엠</t>
  </si>
  <si>
    <t>신도아파트</t>
  </si>
  <si>
    <t>서울특별시 중랑구 공릉로13길 30</t>
  </si>
  <si>
    <t>대신시스템에어컨</t>
  </si>
  <si>
    <t>서울특별시 광진구 뚝섬로57길 18</t>
  </si>
  <si>
    <t>한국재테크컨설팅</t>
  </si>
  <si>
    <t>서울특별시 광진구 답십리로86길 3</t>
  </si>
  <si>
    <t>퍼니허니</t>
  </si>
  <si>
    <t>임지영화장품</t>
  </si>
  <si>
    <t>서울특별시 광진구 구의로16길 35</t>
  </si>
  <si>
    <t>나도야</t>
  </si>
  <si>
    <t>서울특별시 성동구 금호산2길 9-1</t>
  </si>
  <si>
    <t>마우스레빗</t>
  </si>
  <si>
    <t>서울특별시 광진구 능동로11길 10</t>
  </si>
  <si>
    <t>스텀필즈커피</t>
  </si>
  <si>
    <t>서울특별시 광진구 자양로26길 10</t>
  </si>
  <si>
    <t>아오리파크</t>
  </si>
  <si>
    <t>서울특별시 광진구 능동로 29-1</t>
  </si>
  <si>
    <t>덕삼이네</t>
  </si>
  <si>
    <t>서울특별시 광진구 뚝섬로55길 28</t>
  </si>
  <si>
    <t>삼미냉면칼국수</t>
  </si>
  <si>
    <t>서울특별시 성동구 성덕정15길 7</t>
  </si>
  <si>
    <t>장인가죽아카데미</t>
  </si>
  <si>
    <t>서울특별시 강남구 논현로157길 55</t>
  </si>
  <si>
    <t>명승</t>
  </si>
  <si>
    <t>아이더신세계영등포</t>
  </si>
  <si>
    <t>화신씨앗</t>
  </si>
  <si>
    <t>서울특별시 종로구 종로41길 18</t>
  </si>
  <si>
    <t>구의반점</t>
  </si>
  <si>
    <t>서울특별시 광진구 자양로26길 98-1</t>
  </si>
  <si>
    <t>행복894공인중개사사무소</t>
  </si>
  <si>
    <t>서울특별시 광진구 자양로7길 28</t>
  </si>
  <si>
    <t>코림</t>
  </si>
  <si>
    <t>서울특별시 성동구 왕십리로22길 14</t>
  </si>
  <si>
    <t>중독족발</t>
  </si>
  <si>
    <t>서울특별시 광진구 아차산로29길 47</t>
  </si>
  <si>
    <t>블럭버스</t>
  </si>
  <si>
    <t>한국바른먹거리교육개발원</t>
  </si>
  <si>
    <t>서울특별시 송파구 마천로43길 20-7</t>
  </si>
  <si>
    <t>정현인테리어</t>
  </si>
  <si>
    <t>서울특별시 성동구 송정12바길 12</t>
  </si>
  <si>
    <t>도듬</t>
  </si>
  <si>
    <t>아이엔엔건축사사무소</t>
  </si>
  <si>
    <t>호수축산유통</t>
  </si>
  <si>
    <t>서울특별시 성동구 마장로35길 42-3</t>
  </si>
  <si>
    <t>아디다스BCC롯데영등포</t>
  </si>
  <si>
    <t>케이씨팩토리</t>
  </si>
  <si>
    <t>서울특별시 광진구 광나루로 438</t>
  </si>
  <si>
    <t>자양하나약국</t>
  </si>
  <si>
    <t>이륜차정거장</t>
  </si>
  <si>
    <t>서울특별시 성동구 동일로 229</t>
  </si>
  <si>
    <t>하늘색컴퍼니</t>
  </si>
  <si>
    <t>중곡동아파트</t>
  </si>
  <si>
    <t>서울특별시 광진구 능동로38길 11</t>
  </si>
  <si>
    <t>리헨루쓰</t>
  </si>
  <si>
    <t>서울특별시 성동구 뚝섬로13길 4</t>
  </si>
  <si>
    <t>모서리에커피집</t>
  </si>
  <si>
    <t>서울특별시 광진구 능동로17길 5</t>
  </si>
  <si>
    <t>서울특별시 광진구 자양로9길 32</t>
  </si>
  <si>
    <t>몽다래향라관</t>
  </si>
  <si>
    <t>디자인빚은</t>
  </si>
  <si>
    <t>선명스퀘어지식산업센터</t>
  </si>
  <si>
    <t>청소명가</t>
  </si>
  <si>
    <t>서울특별시 광진구 긴고랑로8길 11</t>
  </si>
  <si>
    <t>담바골</t>
  </si>
  <si>
    <t>살롱드스완</t>
  </si>
  <si>
    <t>서울특별시 광진구 뚝섬로 609</t>
  </si>
  <si>
    <t>성수수제화마트</t>
  </si>
  <si>
    <t>서울특별시 성동구 아차산로 127</t>
  </si>
  <si>
    <t>소망치과의원</t>
  </si>
  <si>
    <t>웨이브</t>
  </si>
  <si>
    <t>상상네일</t>
  </si>
  <si>
    <t>서울특별시 광진구 면목로 67-1</t>
  </si>
  <si>
    <t>파리스토</t>
  </si>
  <si>
    <t>서울특별시 강남구 봉은사로68길 25</t>
  </si>
  <si>
    <t>싱싱과일</t>
  </si>
  <si>
    <t>서울특별시 광진구 능동로7길 24</t>
  </si>
  <si>
    <t>뱅뱅상암</t>
  </si>
  <si>
    <t>착한스냅</t>
  </si>
  <si>
    <t>서울특별시 성동구 고산자로8가길</t>
  </si>
  <si>
    <t>서울특별시 성동구 고산자로8가길 42-15</t>
  </si>
  <si>
    <t>구시월닭한마리</t>
  </si>
  <si>
    <t>서울특별시 성동구 연무장5가길 22</t>
  </si>
  <si>
    <t>시래마을</t>
  </si>
  <si>
    <t>지에스GS25금호벽산점</t>
  </si>
  <si>
    <t>백년통신</t>
  </si>
  <si>
    <t>서울특별시 성동구 광나루로11길 12-1</t>
  </si>
  <si>
    <t>성수부동산공인중개사사무소</t>
  </si>
  <si>
    <t>서울특별시 성동구 서울숲2길 14-1</t>
  </si>
  <si>
    <t>백경사</t>
  </si>
  <si>
    <t>서울특별시 광진구 동일로18길 47</t>
  </si>
  <si>
    <t>서울특별시 성동구 뚝섬로 422</t>
  </si>
  <si>
    <t>상패인아트</t>
  </si>
  <si>
    <t>지그재그</t>
  </si>
  <si>
    <t>서울특별시 광진구 동일로12길 6</t>
  </si>
  <si>
    <t>포구마을</t>
  </si>
  <si>
    <t>서울특별시 광진구 동일로 86</t>
  </si>
  <si>
    <t>종로식당</t>
  </si>
  <si>
    <t>리커피로스터스</t>
  </si>
  <si>
    <t>바르다김선생옥수점</t>
  </si>
  <si>
    <t>서울특별시 성동구 독서당로 220</t>
  </si>
  <si>
    <t>덕산인쇄</t>
  </si>
  <si>
    <t>경진그린빌라</t>
  </si>
  <si>
    <t>서울특별시 광진구 긴고랑로14길 89</t>
  </si>
  <si>
    <t>더나은심리계발센터</t>
  </si>
  <si>
    <t>안동참찜닭</t>
  </si>
  <si>
    <t>서울특별시 광진구 동일로20길 117</t>
  </si>
  <si>
    <t>서울특별시 광진구 자양로 53-1</t>
  </si>
  <si>
    <t>프락시스</t>
  </si>
  <si>
    <t>쁘띠까브</t>
  </si>
  <si>
    <t>서울특별시 광진구 아차산로 612</t>
  </si>
  <si>
    <t>아르스미국기술사사무소</t>
  </si>
  <si>
    <t>파마세상</t>
  </si>
  <si>
    <t>서울특별시 광진구 긴고랑로7길 80</t>
  </si>
  <si>
    <t>서울특별시 광진구 능동로48가길</t>
  </si>
  <si>
    <t>서울특별시 광진구 능동로48가길 35</t>
  </si>
  <si>
    <t>설광사</t>
  </si>
  <si>
    <t>서울특별시 광진구 능동로48길 24</t>
  </si>
  <si>
    <t>동진미용실</t>
  </si>
  <si>
    <t>서울특별시 광진구 능동로55길</t>
  </si>
  <si>
    <t>서울특별시 광진구 능동로55길 30</t>
  </si>
  <si>
    <t>정우사</t>
  </si>
  <si>
    <t>서울특별시 광진구 면목로7길 11</t>
  </si>
  <si>
    <t>서울특별시 광진구 동일로78길</t>
  </si>
  <si>
    <t>서울특별시 광진구 동일로78길 20</t>
  </si>
  <si>
    <t>최신세탁소</t>
  </si>
  <si>
    <t>서울특별시 광진구 능동로31길</t>
  </si>
  <si>
    <t>서울특별시 광진구 능동로31길 8</t>
  </si>
  <si>
    <t>서울특별시 광진구 능동로42길 32</t>
  </si>
  <si>
    <t>비젼세탁</t>
  </si>
  <si>
    <t>서울특별시 광진구 긴고랑로29길 39</t>
  </si>
  <si>
    <t>서울특별시 광진구 동일로70길 35</t>
  </si>
  <si>
    <t>쌍용크리닝</t>
  </si>
  <si>
    <t>서울특별시 성동구 상원길 65</t>
  </si>
  <si>
    <t>아미뷰티샵</t>
  </si>
  <si>
    <t>서울특별시 광진구 자양로13길 22</t>
  </si>
  <si>
    <t>성수동간판없는집</t>
  </si>
  <si>
    <t>서울특별시 성동구 성수일로 59-1</t>
  </si>
  <si>
    <t>콩닭콩닭</t>
  </si>
  <si>
    <t>참나무로바베큐</t>
  </si>
  <si>
    <t>서울특별시 성동구 동일로 83</t>
  </si>
  <si>
    <t>서울특별시 성동구 용답중앙길 76-1</t>
  </si>
  <si>
    <t>로얄노래연습장</t>
  </si>
  <si>
    <t>다래인테리어</t>
  </si>
  <si>
    <t>서울특별시 광진구 광나루로56길 66</t>
  </si>
  <si>
    <t>양꼬치</t>
  </si>
  <si>
    <t>서울특별시 광진구 능동로35길 28</t>
  </si>
  <si>
    <t>애플트리고시원</t>
  </si>
  <si>
    <t>서울특별시 성동구 사근동길 28-2</t>
  </si>
  <si>
    <t>한스빌공인중개사사무소</t>
  </si>
  <si>
    <t>이루디자인</t>
  </si>
  <si>
    <t>서울특별시 광진구 뚝섬로 622-1</t>
  </si>
  <si>
    <t>산사가는길</t>
  </si>
  <si>
    <t>서울특별시 광진구 긴고랑로 48</t>
  </si>
  <si>
    <t>본토고기구이</t>
  </si>
  <si>
    <t>서울특별시 성동구 동일로 185</t>
  </si>
  <si>
    <t>하루헤어뜰</t>
  </si>
  <si>
    <t>서울특별시 광진구 뚝섬로57길 56</t>
  </si>
  <si>
    <t>차꽃핀차나무요가</t>
  </si>
  <si>
    <t>서울특별시 광진구 능동로 391</t>
  </si>
  <si>
    <t>사회과학관복사실</t>
  </si>
  <si>
    <t>서윤피부샵</t>
  </si>
  <si>
    <t>서울특별시 성동구 용답중앙길 42</t>
  </si>
  <si>
    <t>서울특별시 성동구 성수이로20길 10</t>
  </si>
  <si>
    <t>서울특별시 강남구 역삼로9길 10</t>
  </si>
  <si>
    <t>커피스푼</t>
  </si>
  <si>
    <t>서울특별시 광진구 뚝섬로56길 55</t>
  </si>
  <si>
    <t>메자닌</t>
  </si>
  <si>
    <t>별비채</t>
  </si>
  <si>
    <t>서울특별시 성동구 한림말길 12</t>
  </si>
  <si>
    <t>서울특별시 광진구 동일로20길 60</t>
  </si>
  <si>
    <t>서울숲dogs</t>
  </si>
  <si>
    <t>서울특별시 성동구 왕십리로 86</t>
  </si>
  <si>
    <t>튜니호프</t>
  </si>
  <si>
    <t>서울특별시 성동구 금호로11길</t>
  </si>
  <si>
    <t>서울특별시 성동구 금호로11길 1</t>
  </si>
  <si>
    <t>오투휴게소</t>
  </si>
  <si>
    <t>서울특별시 성동구 마조로5길 4-16</t>
  </si>
  <si>
    <t>레몬약국</t>
  </si>
  <si>
    <t>그레이스빌딩</t>
  </si>
  <si>
    <t>서울특별시 광진구 아차산로 478</t>
  </si>
  <si>
    <t>아벨헤어</t>
  </si>
  <si>
    <t>도예공방아트앤</t>
  </si>
  <si>
    <t>연세가인의원</t>
  </si>
  <si>
    <t>힘찬부동산공인중개사사무소</t>
  </si>
  <si>
    <t>서울특별시 광진구 자양로13길 60</t>
  </si>
  <si>
    <t>한샘문구인쇄</t>
  </si>
  <si>
    <t>서울특별시 성동구 광나루로 296</t>
  </si>
  <si>
    <t>한샘S부동산공인중개사사무소</t>
  </si>
  <si>
    <t>쥬라기동물병원</t>
  </si>
  <si>
    <t>광진성모의원</t>
  </si>
  <si>
    <t>다남재활의학과</t>
  </si>
  <si>
    <t>다미내과의원</t>
  </si>
  <si>
    <t>향군타워</t>
  </si>
  <si>
    <t>서울특별시 송파구 올림픽로35길 123</t>
  </si>
  <si>
    <t>연세미초롬의원</t>
  </si>
  <si>
    <t>돈까스부대찌개황토마을</t>
  </si>
  <si>
    <t>서울특별시 광진구 자양로 294</t>
  </si>
  <si>
    <t>얌이얌이</t>
  </si>
  <si>
    <t>서울특별시 성동구 독서당로62길 22-11</t>
  </si>
  <si>
    <t>훈앤현</t>
  </si>
  <si>
    <t>쟈르지오헤어</t>
  </si>
  <si>
    <t>게스엔터식스</t>
  </si>
  <si>
    <t>엔터식스왕십리점</t>
  </si>
  <si>
    <t>한솔마취통증의학과의원</t>
  </si>
  <si>
    <t>서울특별시 광진구 천호대로 653</t>
  </si>
  <si>
    <t>서울특별시 광진구 광나루로54길 83</t>
  </si>
  <si>
    <t>서울특별시 광진구 자양로50길 28</t>
  </si>
  <si>
    <t>조광시트</t>
  </si>
  <si>
    <t>서울특별시 성동구 자동차시장1길 67</t>
  </si>
  <si>
    <t>서울특별시 성동구 무수막길 89-9</t>
  </si>
  <si>
    <t>이큐당구클럽</t>
  </si>
  <si>
    <t>샘터가든</t>
  </si>
  <si>
    <t>서울특별시 성동구 무학로2나길</t>
  </si>
  <si>
    <t>서울특별시 성동구 무학로2나길 7</t>
  </si>
  <si>
    <t>앙포레헤어샵</t>
  </si>
  <si>
    <t>연주광고</t>
  </si>
  <si>
    <t>서울특별시 광진구 뚝섬로52가길 37</t>
  </si>
  <si>
    <t>민우텔레콤</t>
  </si>
  <si>
    <t>고향산천원조숯불닭갈비</t>
  </si>
  <si>
    <t>서울특별시 광진구 능동로19길 11</t>
  </si>
  <si>
    <t>페리카나뚝섬점</t>
  </si>
  <si>
    <t>서울특별시 광진구 뚝섬로23길</t>
  </si>
  <si>
    <t>서울특별시 광진구 뚝섬로23길 50</t>
  </si>
  <si>
    <t>공주노래연습장</t>
  </si>
  <si>
    <t>서울특별시 성동구 성덕정길 54</t>
  </si>
  <si>
    <t>리아네</t>
  </si>
  <si>
    <t>서울특별시 성동구 용답25길</t>
  </si>
  <si>
    <t>서울특별시 성동구 용답25길 22</t>
  </si>
  <si>
    <t>서울특별시 광진구 능동로19길 7</t>
  </si>
  <si>
    <t>호스텔27</t>
  </si>
  <si>
    <t>서울특별시 성동구 자동차시장1길 27</t>
  </si>
  <si>
    <t>제스</t>
  </si>
  <si>
    <t>호로록국수</t>
  </si>
  <si>
    <t>선우빌</t>
  </si>
  <si>
    <t>서울특별시 광진구 동일로24길 6</t>
  </si>
  <si>
    <t>서울특별시 광진구 긴고랑로13길 5</t>
  </si>
  <si>
    <t>정훈펀펀스터디</t>
  </si>
  <si>
    <t>서울특별시 성동구 광나루로11길 36</t>
  </si>
  <si>
    <t>디자인동행</t>
  </si>
  <si>
    <t>서울특별시 구로구 고척로33길 87</t>
  </si>
  <si>
    <t>온새컴퓨터</t>
  </si>
  <si>
    <t>서울특별시 광진구 자양번영로2길 59</t>
  </si>
  <si>
    <t>희재빌딩</t>
  </si>
  <si>
    <t>형제기획</t>
  </si>
  <si>
    <t>서울특별시 성동구 용답중앙27길</t>
  </si>
  <si>
    <t>서울특별시 성동구 용답중앙27길 3</t>
  </si>
  <si>
    <t>사월피어싱</t>
  </si>
  <si>
    <t>서울특별시 동작구 동작대로27길 20</t>
  </si>
  <si>
    <t>본초돈까스</t>
  </si>
  <si>
    <t>서울특별시 성동구 왕십리로 215</t>
  </si>
  <si>
    <t>고기대통령</t>
  </si>
  <si>
    <t>교촌치킨금호역점</t>
  </si>
  <si>
    <t>서울특별시 성동구 장터길 26</t>
  </si>
  <si>
    <t>매직포니</t>
  </si>
  <si>
    <t>서울특별시 동대문구 전농로3길 54</t>
  </si>
  <si>
    <t>서울특별시 성동구 마장로 283</t>
  </si>
  <si>
    <t>용답기사식당</t>
  </si>
  <si>
    <t>서울특별시 성동구 천호대로 352-13</t>
  </si>
  <si>
    <t>디시몰</t>
  </si>
  <si>
    <t>킹스에비뉴</t>
  </si>
  <si>
    <t>서울특별시 광진구 자양로18길 92</t>
  </si>
  <si>
    <t>함흥순대국</t>
  </si>
  <si>
    <t>서울특별시 성동구 매봉길 22</t>
  </si>
  <si>
    <t>대선이용</t>
  </si>
  <si>
    <t>서울특별시 광진구 광나루로56길 32</t>
  </si>
  <si>
    <t>서울특별시 광진구 자양로 296</t>
  </si>
  <si>
    <t>쌍둥이식당</t>
  </si>
  <si>
    <t>서울특별시 광진구 긴고랑로 128</t>
  </si>
  <si>
    <t>양컷퍼드업헤어샵</t>
  </si>
  <si>
    <t>조립과컴퓨터</t>
  </si>
  <si>
    <t>반지만들기카페건대지점</t>
  </si>
  <si>
    <t>서울특별시 광진구 동일로20길 89</t>
  </si>
  <si>
    <t>서울특별시 광진구 광나루로12길</t>
  </si>
  <si>
    <t>서울특별시 광진구 광나루로12길 19</t>
  </si>
  <si>
    <t>연세무척나은병원</t>
  </si>
  <si>
    <t>서울특별시 광진구 천호대로 568</t>
  </si>
  <si>
    <t>하타가야</t>
  </si>
  <si>
    <t>삼정호텔</t>
  </si>
  <si>
    <t>삼맛호오떡</t>
  </si>
  <si>
    <t>츨</t>
  </si>
  <si>
    <t>서울특별시 성동구 무학봉16길 26</t>
  </si>
  <si>
    <t>에스에스헤어클리닉</t>
  </si>
  <si>
    <t>서울특별시 성동구 한림말3길 15</t>
  </si>
  <si>
    <t>골프존성수센터</t>
  </si>
  <si>
    <t>KTP빌딩</t>
  </si>
  <si>
    <t>서울특별시 성동구 상원길 36</t>
  </si>
  <si>
    <t>서울특별시 광진구 자양로32길 26</t>
  </si>
  <si>
    <t>루니크래쉬</t>
  </si>
  <si>
    <t>서울특별시 광진구 광나루로12길 14</t>
  </si>
  <si>
    <t>유니애견용품</t>
  </si>
  <si>
    <t>달님안녕</t>
  </si>
  <si>
    <t>테라스크린뚝섬유원지점</t>
  </si>
  <si>
    <t>서울특별시 광진구 자양번영로1길 35</t>
  </si>
  <si>
    <t>거상부동산공인중개사사무소</t>
  </si>
  <si>
    <t>두레떡집</t>
  </si>
  <si>
    <t>서울특별시 용산구 효창원로42길 14</t>
  </si>
  <si>
    <t>e-플러스</t>
  </si>
  <si>
    <t>알지테크</t>
  </si>
  <si>
    <t>코끼리냉면칼국수</t>
  </si>
  <si>
    <t>만국환경</t>
  </si>
  <si>
    <t>서울특별시 광진구 용마산로31길</t>
  </si>
  <si>
    <t>서울특별시 광진구 용마산로31길 36</t>
  </si>
  <si>
    <t>수보청기</t>
  </si>
  <si>
    <t>송상언의원</t>
  </si>
  <si>
    <t>서울특별시 광진구 능동로 318</t>
  </si>
  <si>
    <t>이나경헤어코디</t>
  </si>
  <si>
    <t>서울특별시 노원구 동일로178길 32</t>
  </si>
  <si>
    <t>에스티피티앤필라테스</t>
  </si>
  <si>
    <t>세모빌딩</t>
  </si>
  <si>
    <t>서울특별시 성동구 한림말3길 10</t>
  </si>
  <si>
    <t>서울특별시 광진구 뚝섬로 681</t>
  </si>
  <si>
    <t>영우기획</t>
  </si>
  <si>
    <t>서울특별시 마포구 새터산5길 7</t>
  </si>
  <si>
    <t>얌팩토리</t>
  </si>
  <si>
    <t>드림고시텔</t>
  </si>
  <si>
    <t>구의동2</t>
  </si>
  <si>
    <t>서울특별시 광진구 자양로 244</t>
  </si>
  <si>
    <t>서울특별시 광진구 면목로 96</t>
  </si>
  <si>
    <t>대구참막창중곡</t>
  </si>
  <si>
    <t>서울특별시 광진구 긴고랑로 34</t>
  </si>
  <si>
    <t>서울특별시 광진구 뚝섬로58길 9</t>
  </si>
  <si>
    <t>리퀴드랩</t>
  </si>
  <si>
    <t>서울특별시 성동구 왕십리로10길 9-31</t>
  </si>
  <si>
    <t>오드리헤어숍</t>
  </si>
  <si>
    <t>엔커뮤니티</t>
  </si>
  <si>
    <t>서울특별시 성동구 무학로10길 33</t>
  </si>
  <si>
    <t>가죽하는빨간귀</t>
  </si>
  <si>
    <t>네일파티</t>
  </si>
  <si>
    <t>서울숲푸르지오2차</t>
  </si>
  <si>
    <t>서울특별시 성동구 금호로 17</t>
  </si>
  <si>
    <t>삼신공인중개사사무소</t>
  </si>
  <si>
    <t>서울특별시 광진구 자양로43길 18</t>
  </si>
  <si>
    <t>더하기빼기피부샵</t>
  </si>
  <si>
    <t>서울특별시 광진구 용마산로2길 37</t>
  </si>
  <si>
    <t>초원모텔</t>
  </si>
  <si>
    <t>서울특별시 광진구 동일로22길 28</t>
  </si>
  <si>
    <t>아메리카노</t>
  </si>
  <si>
    <t>서울특별시 광진구 천호대로143길 30</t>
  </si>
  <si>
    <t>카페마빈</t>
  </si>
  <si>
    <t>서울특별시 광진구 동일로 114</t>
  </si>
  <si>
    <t>깜장드럼통</t>
  </si>
  <si>
    <t>서울특별시 성동구 무학봉길 95</t>
  </si>
  <si>
    <t>GS25광진팰리스</t>
  </si>
  <si>
    <t>더큐어</t>
  </si>
  <si>
    <t>서울특별시 광진구 능동로51길 39</t>
  </si>
  <si>
    <t>혜성인터내셔널</t>
  </si>
  <si>
    <t>발레핏필라테스</t>
  </si>
  <si>
    <t>파크타운</t>
  </si>
  <si>
    <t>서울특별시 광진구 천호대로 671</t>
  </si>
  <si>
    <t>백선생운동센터</t>
  </si>
  <si>
    <t>닭치GO</t>
  </si>
  <si>
    <t>장앤리컴퍼니</t>
  </si>
  <si>
    <t>서울특별시 강남구 선릉로 846</t>
  </si>
  <si>
    <t>조이풀커뮤니케이션</t>
  </si>
  <si>
    <t>서울특별시 성동구 뚝섬로 312</t>
  </si>
  <si>
    <t>엄마손빨래방</t>
  </si>
  <si>
    <t>서울특별시 성동구 무학로4길 19</t>
  </si>
  <si>
    <t>이혜인뷰티화장품</t>
  </si>
  <si>
    <t>백조</t>
  </si>
  <si>
    <t>서울특별시 광진구 천호대로118길</t>
  </si>
  <si>
    <t>서울특별시 광진구 천호대로118길 35</t>
  </si>
  <si>
    <t>서울특별시 광진구 뚝섬로56길 47</t>
  </si>
  <si>
    <t>서울특별시 광진구 능동로1길</t>
  </si>
  <si>
    <t>한강우성아파트</t>
  </si>
  <si>
    <t>서울특별시 광진구 능동로1길 19</t>
  </si>
  <si>
    <t>서울특별시 성동구 둘레3길</t>
  </si>
  <si>
    <t>서울특별시 성동구 둘레3길 10</t>
  </si>
  <si>
    <t>머리천국</t>
  </si>
  <si>
    <t>서울특별시 광진구 뚝섬로49길 31</t>
  </si>
  <si>
    <t>서울특별시 성동구 왕십리로21길 30</t>
  </si>
  <si>
    <t>센스세탁소</t>
  </si>
  <si>
    <t>서울특별시 광진구 동일로24길 59</t>
  </si>
  <si>
    <t>은가미용실</t>
  </si>
  <si>
    <t>서울특별시 광진구 군자로7길 25</t>
  </si>
  <si>
    <t>가정사</t>
  </si>
  <si>
    <t>서울특별시 광진구 천호대로129길 77</t>
  </si>
  <si>
    <t>원조뽈찜</t>
  </si>
  <si>
    <t>서울특별시 광진구 뚝섬로30길 2-1</t>
  </si>
  <si>
    <t>미래하우스공인중개사사무소</t>
  </si>
  <si>
    <t>용덴트</t>
  </si>
  <si>
    <t>송전상가</t>
  </si>
  <si>
    <t>탑와인주류</t>
  </si>
  <si>
    <t>서울특별시 성동구 아차산로15길 10</t>
  </si>
  <si>
    <t>바다사냥</t>
  </si>
  <si>
    <t>서울특별시 광진구 뚝섬로30길 6-3</t>
  </si>
  <si>
    <t>유플러스빌</t>
  </si>
  <si>
    <t>서울특별시 광진구 뚝섬로 663</t>
  </si>
  <si>
    <t>서울특별시 광진구 능동로4길 47</t>
  </si>
  <si>
    <t>민들레떡방</t>
  </si>
  <si>
    <t>서울특별시 성동구 한림말1길 15-2</t>
  </si>
  <si>
    <t>쿠치마치</t>
  </si>
  <si>
    <t>영화커피호프</t>
  </si>
  <si>
    <t>코마찌</t>
  </si>
  <si>
    <t>서울특별시 광진구 아차산로76길 19</t>
  </si>
  <si>
    <t>벨팜므헤어</t>
  </si>
  <si>
    <t>서울특별시 성동구 마장로 273</t>
  </si>
  <si>
    <t>샘터골</t>
  </si>
  <si>
    <t>서울특별시 광진구 능동로16길 55</t>
  </si>
  <si>
    <t>맛있는떡집</t>
  </si>
  <si>
    <t>서울특별시 성동구 금호산2길 19</t>
  </si>
  <si>
    <t>알파씨앤씨</t>
  </si>
  <si>
    <t>서울특별시 광진구 능동로 320</t>
  </si>
  <si>
    <t>부대스토리</t>
  </si>
  <si>
    <t>서울특별시 성동구 마조로1가길 4</t>
  </si>
  <si>
    <t>그린녹즙</t>
  </si>
  <si>
    <t>서울특별시 광진구 긴고랑로 151-1</t>
  </si>
  <si>
    <t>동네식당</t>
  </si>
  <si>
    <t>서울특별시 광진구 긴고랑로36길 18</t>
  </si>
  <si>
    <t>서울특별시 광진구 자양로53길 75</t>
  </si>
  <si>
    <t>무림아이합기도，검도</t>
  </si>
  <si>
    <t>서울특별시 성동구 행당로 79</t>
  </si>
  <si>
    <t>공감더테이블</t>
  </si>
  <si>
    <t>서울특별시 성동구 마장로25길</t>
  </si>
  <si>
    <t>서울특별시 성동구 마장로25길 24-2</t>
  </si>
  <si>
    <t>태령빌딩</t>
  </si>
  <si>
    <t>서울특별시 광진구 동일로22길 26</t>
  </si>
  <si>
    <t>미경이네</t>
  </si>
  <si>
    <t>모카하마</t>
  </si>
  <si>
    <t>서울특별시 광진구 광나루로24길</t>
  </si>
  <si>
    <t>서울특별시 광진구 광나루로24길 18</t>
  </si>
  <si>
    <t>늘푸른건강의료기</t>
  </si>
  <si>
    <t>서울특별시 광진구 구의로1길 30</t>
  </si>
  <si>
    <t>고든세무회계사무소</t>
  </si>
  <si>
    <t>나인웨스트롯데스타시티점</t>
  </si>
  <si>
    <t>서울내외의원</t>
  </si>
  <si>
    <t>핸디맨닥터</t>
  </si>
  <si>
    <t>서울특별시 광진구 뚝섬로56길 41</t>
  </si>
  <si>
    <t>바니스</t>
  </si>
  <si>
    <t>김재선피부과의원</t>
  </si>
  <si>
    <t>서울특별시 광진구 자양로 48</t>
  </si>
  <si>
    <t>준동물병원</t>
  </si>
  <si>
    <t>서울특별시 광진구 뚝섬로 541</t>
  </si>
  <si>
    <t>아리랑사진관</t>
  </si>
  <si>
    <t>서울특별시 성동구 왕십리로 352-1</t>
  </si>
  <si>
    <t>마론</t>
  </si>
  <si>
    <t>서울특별시 광진구 용마산로2길 9</t>
  </si>
  <si>
    <t>혜민병원</t>
  </si>
  <si>
    <t>서울특별시 광진구 자양로 85</t>
  </si>
  <si>
    <t>초콜릿휘트니스</t>
  </si>
  <si>
    <t>이레ENG</t>
  </si>
  <si>
    <t>서울특별시 성동구 마조로5길 6</t>
  </si>
  <si>
    <t>이코플러스</t>
  </si>
  <si>
    <t>성연순대국&amp;족발</t>
  </si>
  <si>
    <t>서울특별시 성동구 성덕정길 53</t>
  </si>
  <si>
    <t>아이벨리</t>
  </si>
  <si>
    <t>좌측첫번째</t>
  </si>
  <si>
    <t>서울특별시 중랑구 중랑천로10길 93</t>
  </si>
  <si>
    <t>함평마을</t>
  </si>
  <si>
    <t>서울특별시 성동구 독서당로51길 31</t>
  </si>
  <si>
    <t>파비스애니원효소다이어트</t>
  </si>
  <si>
    <t>서울특별시 중랑구 공릉로4길 17</t>
  </si>
  <si>
    <t>씨유신</t>
  </si>
  <si>
    <t>서울특별시 성동구 무수막길 89</t>
  </si>
  <si>
    <t>백스튜디오</t>
  </si>
  <si>
    <t>서울특별시 광진구 천호대로109길 20</t>
  </si>
  <si>
    <t>건축사사무소범진</t>
  </si>
  <si>
    <t>서울특별시 광진구 동일로70길 21</t>
  </si>
  <si>
    <t>디셀바이</t>
  </si>
  <si>
    <t>우리집반찬여기야</t>
  </si>
  <si>
    <t>서울특별시 광진구 용마산로5길 17</t>
  </si>
  <si>
    <t>법무사박평렬</t>
  </si>
  <si>
    <t>서울특별시 성동구 왕십리로 358</t>
  </si>
  <si>
    <t>은샘인테리어</t>
  </si>
  <si>
    <t>서울특별시 광진구 동일로40길</t>
  </si>
  <si>
    <t>서울특별시 광진구 동일로40길 17</t>
  </si>
  <si>
    <t>타박이숯불곰장어</t>
  </si>
  <si>
    <t>서울특별시 광진구 자양로45길 42</t>
  </si>
  <si>
    <t>아이리스안경</t>
  </si>
  <si>
    <t>성수송천빌딩</t>
  </si>
  <si>
    <t>꿈을담은김밥</t>
  </si>
  <si>
    <t>마포종점</t>
  </si>
  <si>
    <t>서울특별시 광진구 동일로76길</t>
  </si>
  <si>
    <t>서울특별시 광진구 동일로76길 51</t>
  </si>
  <si>
    <t>서울특별시 성동구 고산자로 234</t>
  </si>
  <si>
    <t>더리앤</t>
  </si>
  <si>
    <t>한빛프린터</t>
  </si>
  <si>
    <t>광택클리닉</t>
  </si>
  <si>
    <t>서울특별시 성동구 뚝섬로 421</t>
  </si>
  <si>
    <t>짱닭치킨</t>
  </si>
  <si>
    <t>서울특별시 성동구 무수막길 82</t>
  </si>
  <si>
    <t>콜미</t>
  </si>
  <si>
    <t>서울특별시 광진구 용마산로 16</t>
  </si>
  <si>
    <t>아티스퀘어</t>
  </si>
  <si>
    <t>서울특별시 동대문구 황물로15길 8</t>
  </si>
  <si>
    <t>TLS환경디자인</t>
  </si>
  <si>
    <t>굿플러스스튜디오</t>
  </si>
  <si>
    <t>서울특별시 광진구 군자로10길 29</t>
  </si>
  <si>
    <t>청춘고깃간</t>
  </si>
  <si>
    <t>산타페</t>
  </si>
  <si>
    <t>서울특별시 광진구 능동로35길 18</t>
  </si>
  <si>
    <t>리나헤어</t>
  </si>
  <si>
    <t>서울특별시 광진구 자양로 42</t>
  </si>
  <si>
    <t>서울특별시 성동구 성수이로7가길 17</t>
  </si>
  <si>
    <t>엠비검품소</t>
  </si>
  <si>
    <t>서울특별시 성동구 무학봉15가길</t>
  </si>
  <si>
    <t>서울특별시 성동구 무학봉15가길 4</t>
  </si>
  <si>
    <t>오케이디자인</t>
  </si>
  <si>
    <t>라임동물병원</t>
  </si>
  <si>
    <t>서울특별시 성동구 무학로 16</t>
  </si>
  <si>
    <t>서울특별시 성동구 장터길 49</t>
  </si>
  <si>
    <t>아차산스크린</t>
  </si>
  <si>
    <t>두루미빌딩</t>
  </si>
  <si>
    <t>서울특별시 광진구 천호대로 676</t>
  </si>
  <si>
    <t>강변SK뷰뉴상우부동산중개사무소</t>
  </si>
  <si>
    <t>코너594</t>
  </si>
  <si>
    <t>서울특별시 광진구 아차산로78길 166</t>
  </si>
  <si>
    <t>서울특별시 광진구 동일로20길 100</t>
  </si>
  <si>
    <t>동방에이스</t>
  </si>
  <si>
    <t>서울특별시 광진구 면목로 1</t>
  </si>
  <si>
    <t>서울특별시 성동구 왕십리로20길 14</t>
  </si>
  <si>
    <t>서울특별시 성동구 성덕정17길 3</t>
  </si>
  <si>
    <t>요런떡볶이</t>
  </si>
  <si>
    <t>엄마네집밥</t>
  </si>
  <si>
    <t>서울특별시 성동구 성수일로12길 25</t>
  </si>
  <si>
    <t>지혜스트리</t>
  </si>
  <si>
    <t>카페긴고랑길</t>
  </si>
  <si>
    <t>올리브벨리</t>
  </si>
  <si>
    <t>서울특별시 광진구 긴고랑로 158</t>
  </si>
  <si>
    <t>서울특별시 광진구 동일로 92</t>
  </si>
  <si>
    <t>린에스앤제이아이린</t>
  </si>
  <si>
    <t>지엔컴</t>
  </si>
  <si>
    <t>서울특별시 광진구 긴고랑로49길</t>
  </si>
  <si>
    <t>서울특별시 광진구 긴고랑로49길 23</t>
  </si>
  <si>
    <t>라성천사</t>
  </si>
  <si>
    <t>김앤강파트너스</t>
  </si>
  <si>
    <t>강남크린</t>
  </si>
  <si>
    <t>성북타이어</t>
  </si>
  <si>
    <t>서울특별시 성동구 자동차시장1길 97</t>
  </si>
  <si>
    <t>건축사사무소청담</t>
  </si>
  <si>
    <t>한아름냉열기</t>
  </si>
  <si>
    <t>서울특별시 광진구 군자로3길 11</t>
  </si>
  <si>
    <t>서울특별시 성동구 무학로2길 35</t>
  </si>
  <si>
    <t>은지향</t>
  </si>
  <si>
    <t>서울특별시 성동구 독서당로 375</t>
  </si>
  <si>
    <t>윤푸드</t>
  </si>
  <si>
    <t>도도예공방</t>
  </si>
  <si>
    <t>서울특별시 동대문구 망우로18가길 75</t>
  </si>
  <si>
    <t>태종스크린골프</t>
  </si>
  <si>
    <t>서울특별시 성동구 마장로 260</t>
  </si>
  <si>
    <t>소문난뽈살구이</t>
  </si>
  <si>
    <t>서울특별시 광진구 동일로4길 10</t>
  </si>
  <si>
    <t>서울특별시 성동구 독서당로 282-1</t>
  </si>
  <si>
    <t>혜원애드</t>
  </si>
  <si>
    <t>서울특별시 광진구 자양번영로4길 5-1</t>
  </si>
  <si>
    <t>동방양꼬치</t>
  </si>
  <si>
    <t>서울특별시 성동구 마조로 33</t>
  </si>
  <si>
    <t>서울특별시 광진구 능동로40길 22</t>
  </si>
  <si>
    <t>타이어프로잠실대교점</t>
  </si>
  <si>
    <t>서울특별시 광진구 자양로 67</t>
  </si>
  <si>
    <t>서울숲공인중개사사무소</t>
  </si>
  <si>
    <t>서울특별시 성동구 성덕정길 77</t>
  </si>
  <si>
    <t>만땅</t>
  </si>
  <si>
    <t>서울특별시 성동구 왕십리로24길 13-1</t>
  </si>
  <si>
    <t>쏘러스</t>
  </si>
  <si>
    <t>이훈헤어칼라</t>
  </si>
  <si>
    <t>서울특별시 성동구 금호로 149</t>
  </si>
  <si>
    <t>서울특별시 성동구 행당로 107</t>
  </si>
  <si>
    <t>라비올리</t>
  </si>
  <si>
    <t>서울특별시 광진구 천호대로129길 16</t>
  </si>
  <si>
    <t>모닥터봉</t>
  </si>
  <si>
    <t>서울특별시 광진구 자양로22길 9</t>
  </si>
  <si>
    <t>용답양꼬치점</t>
  </si>
  <si>
    <t>서울특별시 성동구 용답중앙13길 9</t>
  </si>
  <si>
    <t>뉴발란스더현대서울</t>
  </si>
  <si>
    <t>쿨북경체형관리</t>
  </si>
  <si>
    <t>서울특별시 광진구 용마산로 47</t>
  </si>
  <si>
    <t>시가케이</t>
  </si>
  <si>
    <t>서울특별시 광진구 뚝섬로 613-1</t>
  </si>
  <si>
    <t>슬로우레빗</t>
  </si>
  <si>
    <t>에스엠소잉플라자</t>
  </si>
  <si>
    <t>스피드메이트장호점</t>
  </si>
  <si>
    <t>업데이트</t>
  </si>
  <si>
    <t>서울특별시 광진구 광나루로14길</t>
  </si>
  <si>
    <t>서울특별시 광진구 광나루로14길 27</t>
  </si>
  <si>
    <t>건강한밥상반찬카페</t>
  </si>
  <si>
    <t>서울특별시 광진구 뚝섬로51길 38</t>
  </si>
  <si>
    <t>정통중화요리홍짬뽕</t>
  </si>
  <si>
    <t>국수찾아닭만리</t>
  </si>
  <si>
    <t>뉴미디어</t>
  </si>
  <si>
    <t>종로1가교보빌딩</t>
  </si>
  <si>
    <t>서울특별시 강서구 강서로5나길 80</t>
  </si>
  <si>
    <t>백천사직권</t>
  </si>
  <si>
    <t>서울특별시 성동구 무학봉길 42</t>
  </si>
  <si>
    <t>뉴월드세탁소</t>
  </si>
  <si>
    <t>한수사</t>
  </si>
  <si>
    <t>서울특별시 성동구 성수이로 17</t>
  </si>
  <si>
    <t>세림사</t>
  </si>
  <si>
    <t>광은</t>
  </si>
  <si>
    <t>서울특별시 성동구 성덕정길 124</t>
  </si>
  <si>
    <t>서울특별시 성동구 용답중앙길 45-2</t>
  </si>
  <si>
    <t>영동세탁소</t>
  </si>
  <si>
    <t>서울특별시 성동구 뚝섬로13길 5</t>
  </si>
  <si>
    <t>서문광고기획</t>
  </si>
  <si>
    <t>에스케이크로마하우스</t>
  </si>
  <si>
    <t>서울특별시 광진구 구의로 62-1</t>
  </si>
  <si>
    <t>서울특별시 성동구 마조로5길 12</t>
  </si>
  <si>
    <t>한양大양꼬치</t>
  </si>
  <si>
    <t>서울특별시 성동구 마조로1가길 20</t>
  </si>
  <si>
    <t>현디자인연구소</t>
  </si>
  <si>
    <t>갯뻘낙지쭈꾸미</t>
  </si>
  <si>
    <t>서울특별시 광진구 자양로43길 26</t>
  </si>
  <si>
    <t>다시올치킨호프</t>
  </si>
  <si>
    <t>서울특별시 성동구 사근동8길</t>
  </si>
  <si>
    <t>서울특별시 성동구 사근동8길 8</t>
  </si>
  <si>
    <t>씨유건대</t>
  </si>
  <si>
    <t>서울특별시 광진구 동일로20길 44</t>
  </si>
  <si>
    <t>주람개발</t>
  </si>
  <si>
    <t>서울특별시 광진구 뚝섬로40길 63-5</t>
  </si>
  <si>
    <t>대림동서울서비스센터</t>
  </si>
  <si>
    <t>서울특별시 성동구 광나루로 180</t>
  </si>
  <si>
    <t>한미뉴테크</t>
  </si>
  <si>
    <t>그린디자인</t>
  </si>
  <si>
    <t>서울특별시 광진구 뚝섬로22길</t>
  </si>
  <si>
    <t>서울특별시 광진구 뚝섬로22길 5</t>
  </si>
  <si>
    <t>서울특별시 성동구 고산자로 287</t>
  </si>
  <si>
    <t>테크노정보기술</t>
  </si>
  <si>
    <t>세종대학</t>
  </si>
  <si>
    <t>개미현수막디자인</t>
  </si>
  <si>
    <t>서울특별시 광진구 자양로15길 93</t>
  </si>
  <si>
    <t>전중화닭날개구이</t>
  </si>
  <si>
    <t>서울특별시 광진구 동일로18길 65</t>
  </si>
  <si>
    <t>MK공인중개사사무소</t>
  </si>
  <si>
    <t>제주생고깃간</t>
  </si>
  <si>
    <t>서울특별시 성동구 한림말1길 13</t>
  </si>
  <si>
    <t>해피애견타운강아지고양이서울</t>
  </si>
  <si>
    <t>GS25성수비즈웰점</t>
  </si>
  <si>
    <t>서울특별시 성동구 뚝섬로3길 16</t>
  </si>
  <si>
    <t>가츠시</t>
  </si>
  <si>
    <t>서울특별시 마포구 동교로18길 5</t>
  </si>
  <si>
    <t>강변자동차공업사</t>
  </si>
  <si>
    <t>서울특별시 광진구 자양강변길 491</t>
  </si>
  <si>
    <t>한솥도시락한양대기숙사점</t>
  </si>
  <si>
    <t>서울특별시 성동구 사근동길 68</t>
  </si>
  <si>
    <t>서울특별시 광진구 자양번영로3길 7</t>
  </si>
  <si>
    <t>클립</t>
  </si>
  <si>
    <t>써밋주니어골프피트니스</t>
  </si>
  <si>
    <t>서울특별시 성동구 광나루로 313</t>
  </si>
  <si>
    <t>유성상사</t>
  </si>
  <si>
    <t>서울특별시 광진구 능동로 383</t>
  </si>
  <si>
    <t>서울특별시 광진구 아차산로65길 9</t>
  </si>
  <si>
    <t>먹거리소곱창</t>
  </si>
  <si>
    <t>서울특별시 성동구 장터길 30</t>
  </si>
  <si>
    <t>SproutDesign스프라웃디자인</t>
  </si>
  <si>
    <t>에스제이컴</t>
  </si>
  <si>
    <t>리틀베트남퍼</t>
  </si>
  <si>
    <t>만택루쎄의원</t>
  </si>
  <si>
    <t>구의동6</t>
  </si>
  <si>
    <t>서울특별시 광진구 광나루로 614</t>
  </si>
  <si>
    <t>방미헤어컬쳐</t>
  </si>
  <si>
    <t>서울특별시 광진구 군자로 138</t>
  </si>
  <si>
    <t>한솔내과의원</t>
  </si>
  <si>
    <t>굿모닝함운외과의원</t>
  </si>
  <si>
    <t>승림수예점</t>
  </si>
  <si>
    <t>서울특별시 성동구 독서당로 301-61</t>
  </si>
  <si>
    <t>색다른기획</t>
  </si>
  <si>
    <t>서울특별시 광진구 동일로 452-1</t>
  </si>
  <si>
    <t>윤정패션</t>
  </si>
  <si>
    <t>STM</t>
  </si>
  <si>
    <t>포에버에스테틱</t>
  </si>
  <si>
    <t>라온휘트니스</t>
  </si>
  <si>
    <t>마장동열산빌딩</t>
  </si>
  <si>
    <t>서울특별시 성동구 마장로 302</t>
  </si>
  <si>
    <t>68</t>
  </si>
  <si>
    <t>광장인력</t>
  </si>
  <si>
    <t>서울특별시 광진구 동일로20길 68</t>
  </si>
  <si>
    <t>영네일</t>
  </si>
  <si>
    <t>서울특별시 성동구 금호산길 60-1</t>
  </si>
  <si>
    <t>한양크린</t>
  </si>
  <si>
    <t>서울특별시 광진구 능동로34길 113</t>
  </si>
  <si>
    <t>카페에피톤</t>
  </si>
  <si>
    <t>서울특별시 성동구 사근동길 2</t>
  </si>
  <si>
    <t>장원닭한마리</t>
  </si>
  <si>
    <t>서울특별시 광진구 천호대로111길 46</t>
  </si>
  <si>
    <t>광진축산물도매센타</t>
  </si>
  <si>
    <t>서울특별시 광진구 자양로 173</t>
  </si>
  <si>
    <t>더코너키친</t>
  </si>
  <si>
    <t>서울특별시 성동구 한림말3길 8</t>
  </si>
  <si>
    <t>서울특별시 성동구 용답중앙15길 16</t>
  </si>
  <si>
    <t>왕삼겹찌개집</t>
  </si>
  <si>
    <t>서울특별시 성동구 상원길 49</t>
  </si>
  <si>
    <t>조아진</t>
  </si>
  <si>
    <t>서울특별시 성동구 아차산로 135</t>
  </si>
  <si>
    <t>퍼니주</t>
  </si>
  <si>
    <t>서울특별시 성동구 왕십리로4길 3</t>
  </si>
  <si>
    <t>제리사운드</t>
  </si>
  <si>
    <t>서울특별시 성동구 상원12길 17-1</t>
  </si>
  <si>
    <t>유전</t>
  </si>
  <si>
    <t>서울특별시 성동구 마장로 202-1</t>
  </si>
  <si>
    <t>빈스브라운</t>
  </si>
  <si>
    <t>서울특별시 광진구 자양로43길 68</t>
  </si>
  <si>
    <t>예반</t>
  </si>
  <si>
    <t>서울특별시 성동구 상원12길 12-1</t>
  </si>
  <si>
    <t>서울특별시 광진구 뚝섬로49길 44</t>
  </si>
  <si>
    <t>오렌지크리닝</t>
  </si>
  <si>
    <t>서울특별시 성동구 독서당로62길 10</t>
  </si>
  <si>
    <t>마시자호프</t>
  </si>
  <si>
    <t>서울특별시 성동구 왕십리로 362</t>
  </si>
  <si>
    <t>서울특별시 광진구 동일로56길 17</t>
  </si>
  <si>
    <t>유에이스세무앤컨설팅</t>
  </si>
  <si>
    <t>서울특별시 중구 청구로8길 15</t>
  </si>
  <si>
    <t>봉구삼촌</t>
  </si>
  <si>
    <t>카페띠아모</t>
  </si>
  <si>
    <t>한양대학술정보관</t>
  </si>
  <si>
    <t>GS25건대</t>
  </si>
  <si>
    <t>서울특별시 광진구 능동로13길 15</t>
  </si>
  <si>
    <t>경희아이건강</t>
  </si>
  <si>
    <t>왕십리렉스프리미엄오피스텔</t>
  </si>
  <si>
    <t>서울특별시 광진구 능동로43길</t>
  </si>
  <si>
    <t>서울특별시 광진구 능동로43길 11</t>
  </si>
  <si>
    <t>오토타임</t>
  </si>
  <si>
    <t>미다듬</t>
  </si>
  <si>
    <t>서울특별시 광진구 용마산로8길</t>
  </si>
  <si>
    <t>서울특별시 광진구 용마산로8길 21</t>
  </si>
  <si>
    <t>맛드리</t>
  </si>
  <si>
    <t>한진약국</t>
  </si>
  <si>
    <t>GS25양지</t>
  </si>
  <si>
    <t>영오스튜디오</t>
  </si>
  <si>
    <t>영스킨앤바디</t>
  </si>
  <si>
    <t>서울특별시 성동구 왕십리로 291-2</t>
  </si>
  <si>
    <t>효원헤어</t>
  </si>
  <si>
    <t>친절한부동산중개</t>
  </si>
  <si>
    <t>광진캠퍼스</t>
  </si>
  <si>
    <t>두남자의개수작</t>
  </si>
  <si>
    <t>서울특별시 성동구 왕십리로 107-1</t>
  </si>
  <si>
    <t>대일레코드</t>
  </si>
  <si>
    <t>동서울종합터미널</t>
  </si>
  <si>
    <t>에스앤케이</t>
  </si>
  <si>
    <t>서울특별시 성동구 동일로 75-33</t>
  </si>
  <si>
    <t>광동수산산오징어</t>
  </si>
  <si>
    <t>서울특별시 성동구 행당로 127-1</t>
  </si>
  <si>
    <t>건대꼴목포차</t>
  </si>
  <si>
    <t>서울특별시 광진구 아차산로25길 20</t>
  </si>
  <si>
    <t>바른동물병원</t>
  </si>
  <si>
    <t>서울특별시 성동구 독서당로 270</t>
  </si>
  <si>
    <t>엘리트크린산업</t>
  </si>
  <si>
    <t>서울특별시 광진구 자양로29길</t>
  </si>
  <si>
    <t>서울특별시 광진구 자양로29길 3</t>
  </si>
  <si>
    <t>금산홍삼</t>
  </si>
  <si>
    <t>이슬모바일</t>
  </si>
  <si>
    <t>더스파이시&amp;포토시그니처</t>
  </si>
  <si>
    <t>서울특별시 광진구 동일로22길 95</t>
  </si>
  <si>
    <t>서울특별시 광진구 능동로51길 38</t>
  </si>
  <si>
    <t>SD골프아카데미</t>
  </si>
  <si>
    <t>서울특별시 광진구 천호대로 636</t>
  </si>
  <si>
    <t>스시텐</t>
  </si>
  <si>
    <t>강변리치타워</t>
  </si>
  <si>
    <t>퍼스널이미지메이커스</t>
  </si>
  <si>
    <t>롯데캐슬방배공인중개사사무소</t>
  </si>
  <si>
    <t>썸크리에이티브</t>
  </si>
  <si>
    <t>서울특별시 성동구 마장로23길</t>
  </si>
  <si>
    <t>서울특별시 성동구 마장로23길 6-12</t>
  </si>
  <si>
    <t>세종원</t>
  </si>
  <si>
    <t>개냥이</t>
  </si>
  <si>
    <t>서울특별시 광진구 군자로15길</t>
  </si>
  <si>
    <t>서울특별시 광진구 군자로15길 32</t>
  </si>
  <si>
    <t>살롱드엘</t>
  </si>
  <si>
    <t>디자인스킨</t>
  </si>
  <si>
    <t>서울특별시 성동구 뚝섬로 327</t>
  </si>
  <si>
    <t>서울특별시 광진구 자양로3가길</t>
  </si>
  <si>
    <t>서울특별시 광진구 자양로3가길 3</t>
  </si>
  <si>
    <t>서울다은치과의원</t>
  </si>
  <si>
    <t>서울특별시 광진구 면목로 147</t>
  </si>
  <si>
    <t>세븐몽키스</t>
  </si>
  <si>
    <t>서울특별시 광진구 용마산로 61</t>
  </si>
  <si>
    <t>미소온누리약국</t>
  </si>
  <si>
    <t>대림아크로텔부동산공인중개사사무소</t>
  </si>
  <si>
    <t>서울특별시 광진구 아차산로 361</t>
  </si>
  <si>
    <t>궁중한우</t>
  </si>
  <si>
    <t>서울특별시 성동구 마장로29길 40</t>
  </si>
  <si>
    <t>메탈칠보주얼리샵</t>
  </si>
  <si>
    <t>에코그린</t>
  </si>
  <si>
    <t>제이투상사</t>
  </si>
  <si>
    <t>서울특별시 광진구 능동로27나길</t>
  </si>
  <si>
    <t>서울특별시 광진구 능동로27나길 36</t>
  </si>
  <si>
    <t>자양동퀵서비스</t>
  </si>
  <si>
    <t>준전자</t>
  </si>
  <si>
    <t>서울특별시 광진구 뚝섬로30길 13</t>
  </si>
  <si>
    <t>서울특별시 광진구 능동로 319</t>
  </si>
  <si>
    <t>SMT빌딩</t>
  </si>
  <si>
    <t>씨씨</t>
  </si>
  <si>
    <t>강문빌딩</t>
  </si>
  <si>
    <t>서울특별시 성동구 무학봉28길 19</t>
  </si>
  <si>
    <t>이디야마장역점</t>
  </si>
  <si>
    <t>서울특별시 성동구 마장로 293-1</t>
  </si>
  <si>
    <t>재영세탁소</t>
  </si>
  <si>
    <t>서울특별시 성동구 용답29길 30-1</t>
  </si>
  <si>
    <t>에코벨로</t>
  </si>
  <si>
    <t>전동킥보드샵</t>
  </si>
  <si>
    <t>서울특별시 중랑구 동일로 615</t>
  </si>
  <si>
    <t>백양세탁빨래방</t>
  </si>
  <si>
    <t>서울특별시 은평구 갈현로 231</t>
  </si>
  <si>
    <t>황세훈변호사사무소</t>
  </si>
  <si>
    <t>더플레이보랩</t>
  </si>
  <si>
    <t>서울특별시 중랑구 중랑역로 76</t>
  </si>
  <si>
    <t>달별브로우랩</t>
  </si>
  <si>
    <t>서울특별시 광진구 광장로 71</t>
  </si>
  <si>
    <t>엣지헤어</t>
  </si>
  <si>
    <t>리버비스타</t>
  </si>
  <si>
    <t>서울특별시 광진구 아차산로 417</t>
  </si>
  <si>
    <t>본죽군자역점</t>
  </si>
  <si>
    <t>서울특별시 광진구 자양번영로5길</t>
  </si>
  <si>
    <t>서울특별시 광진구 자양번영로5길 7</t>
  </si>
  <si>
    <t>명동이용원</t>
  </si>
  <si>
    <t>서울특별시 성동구 매봉길 8</t>
  </si>
  <si>
    <t>서울특별시 성동구 독서당로 431</t>
  </si>
  <si>
    <t>대선APEXCENTER</t>
  </si>
  <si>
    <t>핏걸</t>
  </si>
  <si>
    <t>서울특별시 광진구 자양로48길</t>
  </si>
  <si>
    <t>서울특별시 광진구 자양로48길 4</t>
  </si>
  <si>
    <t>중곡탁구클럽</t>
  </si>
  <si>
    <t>서울특별시 광진구 영화사로 32</t>
  </si>
  <si>
    <t>강산공인중개사사무소</t>
  </si>
  <si>
    <t>오토원</t>
  </si>
  <si>
    <t>젤라헤어샵</t>
  </si>
  <si>
    <t>서울특별시 광진구 천호대로119길 61</t>
  </si>
  <si>
    <t>한빛에어컨</t>
  </si>
  <si>
    <t>서울특별시 광진구 아차산로76가길 16</t>
  </si>
  <si>
    <t>계림환경</t>
  </si>
  <si>
    <t>광신주택</t>
  </si>
  <si>
    <t>서울특별시 중랑구 동일로95나길 27-3</t>
  </si>
  <si>
    <t>서울특별시 광진구 자양로43길 43</t>
  </si>
  <si>
    <t>인디피플</t>
  </si>
  <si>
    <t>리얼시스템</t>
  </si>
  <si>
    <t>서울특별시 광진구 뚝섬로54길 13</t>
  </si>
  <si>
    <t>가연공인중개사사무소</t>
  </si>
  <si>
    <t>서울특별시 강북구 수유로 69</t>
  </si>
  <si>
    <t>흥진철물</t>
  </si>
  <si>
    <t>서울특별시 성동구 성덕정길 48-1</t>
  </si>
  <si>
    <t>아이닉스네비게이션</t>
  </si>
  <si>
    <t>서울특별시 광진구 긴고랑로 13-2</t>
  </si>
  <si>
    <t>베스트텔레콤</t>
  </si>
  <si>
    <t>미진기획</t>
  </si>
  <si>
    <t>서울특별시 성동구 성덕정길 145</t>
  </si>
  <si>
    <t>e-편한부동산공인중개사사무소</t>
  </si>
  <si>
    <t>서울특별시 성동구 장터길 35-1</t>
  </si>
  <si>
    <t>본스치킨자양</t>
  </si>
  <si>
    <t>서울특별시 광진구 뚝섬로 484</t>
  </si>
  <si>
    <t>친구친구</t>
  </si>
  <si>
    <t>연지민물매운탕</t>
  </si>
  <si>
    <t>서울특별시 광진구 자양번영로 56</t>
  </si>
  <si>
    <t>서울특별시 광진구 광나루로 521</t>
  </si>
  <si>
    <t>밀향기</t>
  </si>
  <si>
    <t>변호사박상진법률사무소</t>
  </si>
  <si>
    <t>서울특별시 광진구 뚝섬로49길 28</t>
  </si>
  <si>
    <t>지니컴</t>
  </si>
  <si>
    <t>헤어드까페</t>
  </si>
  <si>
    <t>서울특별시 광진구 아차산로66길</t>
  </si>
  <si>
    <t>서울특별시 광진구 아차산로66길 92</t>
  </si>
  <si>
    <t>나무요가센터</t>
  </si>
  <si>
    <t>김성호피부과의원</t>
  </si>
  <si>
    <t>제니바의원</t>
  </si>
  <si>
    <t>크로스투디자인</t>
  </si>
  <si>
    <t>오렌지동물병원</t>
  </si>
  <si>
    <t>서울특별시 성동구 행당로8길 41-2</t>
  </si>
  <si>
    <t>이디도커피</t>
  </si>
  <si>
    <t>서울특별시 광진구 자양로18길 12-4</t>
  </si>
  <si>
    <t>DOMITOMI</t>
  </si>
  <si>
    <t>서울특별시 서대문구 동교로</t>
  </si>
  <si>
    <t>서울특별시 서대문구 동교로 292</t>
  </si>
  <si>
    <t>쥬니뷰틱</t>
  </si>
  <si>
    <t>서울특별시 광진구 아차산로 387-5</t>
  </si>
  <si>
    <t>동우세무회계사무소</t>
  </si>
  <si>
    <t>어썸헤어</t>
  </si>
  <si>
    <t>서울특별시 광진구 광나루로17길 13-1</t>
  </si>
  <si>
    <t>서울특별시 광진구 면목로 85</t>
  </si>
  <si>
    <t>서울특별시 광진구 능동로32길 5</t>
  </si>
  <si>
    <t>서울특별시 성동구 상원길 66</t>
  </si>
  <si>
    <t>서울특별시 광진구 자양로15길 74</t>
  </si>
  <si>
    <t>정통아로마</t>
  </si>
  <si>
    <t>금방빌딩</t>
  </si>
  <si>
    <t>극동그린아파트</t>
  </si>
  <si>
    <t>서울특별시 성동구 독서당로 173</t>
  </si>
  <si>
    <t>금복주류</t>
  </si>
  <si>
    <t>서울특별시 광진구 아차산로33길 31</t>
  </si>
  <si>
    <t>메버릭</t>
  </si>
  <si>
    <t>옥동빌딩</t>
  </si>
  <si>
    <t>서울특별시 강남구 논현로154길 10</t>
  </si>
  <si>
    <t>서울특별시 성동구 독서당로40길 37</t>
  </si>
  <si>
    <t>서울특별시 광진구 면목로 151</t>
  </si>
  <si>
    <t>서울특별시 성동구 왕십리로 38</t>
  </si>
  <si>
    <t>로고디자인</t>
  </si>
  <si>
    <t>서울특별시 중구 난계로11길 42</t>
  </si>
  <si>
    <t>번영농산</t>
  </si>
  <si>
    <t>서울특별시 성동구 동일로57길</t>
  </si>
  <si>
    <t>서울특별시 성동구 동일로57길 3</t>
  </si>
  <si>
    <t>첨단레저</t>
  </si>
  <si>
    <t>서울특별시 광진구 뚝섬로22길 22-4</t>
  </si>
  <si>
    <t>서울특별시 광진구 면목로 109-1</t>
  </si>
  <si>
    <t>엄탕</t>
  </si>
  <si>
    <t>서울특별시 광진구 능동로16길 56-6</t>
  </si>
  <si>
    <t>수현회집</t>
  </si>
  <si>
    <t>서울특별시 성동구 무학봉28길 12</t>
  </si>
  <si>
    <t>양말종합</t>
  </si>
  <si>
    <t>서울특별시 광진구 능동로47길 16</t>
  </si>
  <si>
    <t>엘림공인중개사무소</t>
  </si>
  <si>
    <t>황실부동산공인중개사사무소</t>
  </si>
  <si>
    <t>건축사사무소모뉴멘타</t>
  </si>
  <si>
    <t>변호사오상민법률사무소</t>
  </si>
  <si>
    <t>숨스페이스</t>
  </si>
  <si>
    <t>1층이화약국</t>
  </si>
  <si>
    <t>커리어뱅크</t>
  </si>
  <si>
    <t>칼라오피스텔</t>
  </si>
  <si>
    <t>릴리그레이스</t>
  </si>
  <si>
    <t>한사요가</t>
  </si>
  <si>
    <t>와이엔오피스텔</t>
  </si>
  <si>
    <t>서울특별시 광진구 아차산로 444</t>
  </si>
  <si>
    <t>좁은식당</t>
  </si>
  <si>
    <t>헤어위드곽</t>
  </si>
  <si>
    <t>서울특별시 광진구 자양로13길 107</t>
  </si>
  <si>
    <t>더오브제</t>
  </si>
  <si>
    <t>서울특별시 성동구 무수막길 45-1</t>
  </si>
  <si>
    <t>서울특별시 성동구 아차산로7길 18</t>
  </si>
  <si>
    <t>GS25자양한울점</t>
  </si>
  <si>
    <t>서울특별시 광진구 뚝섬로36길 48-1</t>
  </si>
  <si>
    <t>요가브이앤에이</t>
  </si>
  <si>
    <t>청정활어회직판장</t>
  </si>
  <si>
    <t>서울특별시 광진구 긴고랑로 27</t>
  </si>
  <si>
    <t>디엘씨파트너스</t>
  </si>
  <si>
    <t>헤어인</t>
  </si>
  <si>
    <t>서울특별시 광진구 면목로7길 13</t>
  </si>
  <si>
    <t>가츠로케</t>
  </si>
  <si>
    <t>서울특별시 광진구 자양로18길 60</t>
  </si>
  <si>
    <t>서울특별시 광진구 동일로 28</t>
  </si>
  <si>
    <t>행닭바베큐치킨</t>
  </si>
  <si>
    <t>한'S즉석떡볶이</t>
  </si>
  <si>
    <t>서울특별시 광진구 능동로50길 7</t>
  </si>
  <si>
    <t>엘마트생활용품할인점</t>
  </si>
  <si>
    <t>서울특별시 성동구 천호대로 312</t>
  </si>
  <si>
    <t>알마로꼬</t>
  </si>
  <si>
    <t>서울특별시 광진구 아차산로51길 69</t>
  </si>
  <si>
    <t>올가휴&amp;블링블링</t>
  </si>
  <si>
    <t>드림오토</t>
  </si>
  <si>
    <t>뮤즈악기</t>
  </si>
  <si>
    <t>서울특별시 광진구 천호대로132길</t>
  </si>
  <si>
    <t>서울특별시 광진구 천호대로132길 51</t>
  </si>
  <si>
    <t>행당동부동산공인중개사사무소</t>
  </si>
  <si>
    <t>서울특별시 성동구 고산자로8길 22</t>
  </si>
  <si>
    <t>서울맛집</t>
  </si>
  <si>
    <t>서울특별시 성동구 성덕정15길 6-9</t>
  </si>
  <si>
    <t>클로이킴</t>
  </si>
  <si>
    <t>서울특별시 광진구 아차산로65길 6</t>
  </si>
  <si>
    <t>삼보자동차유리</t>
  </si>
  <si>
    <t>서울특별시 성동구 자동차시장1길 38</t>
  </si>
  <si>
    <t>서울특별시 성동구 왕십리로 288-1</t>
  </si>
  <si>
    <t>건대역카페시벳</t>
  </si>
  <si>
    <t>뉴캠프</t>
  </si>
  <si>
    <t>서울특별시 광진구 자양로50길 32</t>
  </si>
  <si>
    <t>퀸산부인과</t>
  </si>
  <si>
    <t>자양동화성빌딩</t>
  </si>
  <si>
    <t>서울특별시 광진구 자양로 65</t>
  </si>
  <si>
    <t>스튜디오안드로메다</t>
  </si>
  <si>
    <t>서울특별시 성동구 독서당로 171</t>
  </si>
  <si>
    <t>부부요리단</t>
  </si>
  <si>
    <t>서울특별시 성동구 독서당로40길 25-1</t>
  </si>
  <si>
    <t>서울특별시 성동구 행당로1길 14</t>
  </si>
  <si>
    <t>서울특별시 송파구 성내천로49길</t>
  </si>
  <si>
    <t>서울특별시 송파구 성내천로49길 1</t>
  </si>
  <si>
    <t>범가</t>
  </si>
  <si>
    <t>서울특별시 광진구 광장로 58-1</t>
  </si>
  <si>
    <t>서울특별시 광진구 자양로26길 84</t>
  </si>
  <si>
    <t>자행사</t>
  </si>
  <si>
    <t>신자빌딩</t>
  </si>
  <si>
    <t>짬뽕위에더짬뽕</t>
  </si>
  <si>
    <t>서울특별시 성동구 서울숲6길 21</t>
  </si>
  <si>
    <t>미쉘</t>
  </si>
  <si>
    <t>서울특별시 광진구 자양로 102</t>
  </si>
  <si>
    <t>헤어매이드바이백현</t>
  </si>
  <si>
    <t>서울특별시 광진구 자양로 236</t>
  </si>
  <si>
    <t>박윤미술촬영</t>
  </si>
  <si>
    <t>홍선빌딩</t>
  </si>
  <si>
    <t>서울특별시 강남구 봉은사로114길 40</t>
  </si>
  <si>
    <t>제이어반터치</t>
  </si>
  <si>
    <t>서울특별시 강남구 학동로55길 12-1</t>
  </si>
  <si>
    <t>서우종합건축사사무소</t>
  </si>
  <si>
    <t>경희일등한의원</t>
  </si>
  <si>
    <t>서울특별시 광진구 자양로15길 15</t>
  </si>
  <si>
    <t>오스카스튜디오</t>
  </si>
  <si>
    <t>엔케이플러스</t>
  </si>
  <si>
    <t>서울특별시 광진구 능동로36길 40</t>
  </si>
  <si>
    <t>이모네생고기</t>
  </si>
  <si>
    <t>성수우동</t>
  </si>
  <si>
    <t>경배빌딩</t>
  </si>
  <si>
    <t>서울특별시 성동구 뚝섬로 337</t>
  </si>
  <si>
    <t>제니앤디쿠키</t>
  </si>
  <si>
    <t>서울특별시 성동구 무학봉16길 21</t>
  </si>
  <si>
    <t>서울특별시 광진구 동일로62길 50</t>
  </si>
  <si>
    <t>CU중곡한성점</t>
  </si>
  <si>
    <t>서울특별시 광진구 능동로59길 31</t>
  </si>
  <si>
    <t>아미가</t>
  </si>
  <si>
    <t>서울특별시 광진구 면목로 33</t>
  </si>
  <si>
    <t>투달러스커피</t>
  </si>
  <si>
    <t>서울특별시 성동구 아차산로17길 26</t>
  </si>
  <si>
    <t>더작</t>
  </si>
  <si>
    <t>서울특별시 성동구 무학봉28길 22</t>
  </si>
  <si>
    <t>맛있는술집</t>
  </si>
  <si>
    <t>서울특별시 성동구 금호산2길 22-1</t>
  </si>
  <si>
    <t>아크테릭스롯데</t>
  </si>
  <si>
    <t>술이그린이밤</t>
  </si>
  <si>
    <t>서울특별시 성북구 정릉로10길 36</t>
  </si>
  <si>
    <t>뽐헤어</t>
  </si>
  <si>
    <t>팰리스비스트로</t>
  </si>
  <si>
    <t>서울특별시 구로구 경인로11길</t>
  </si>
  <si>
    <t>명성드림</t>
  </si>
  <si>
    <t>서울특별시 구로구 경인로11길 2-4</t>
  </si>
  <si>
    <t>청수먹거리</t>
  </si>
  <si>
    <t>서울특별시 성동구 성수이로 36-10</t>
  </si>
  <si>
    <t>무학골프존</t>
  </si>
  <si>
    <t>서울특별시 성동구 고산자로10길</t>
  </si>
  <si>
    <t>서울특별시 성동구 고산자로10길 8</t>
  </si>
  <si>
    <t>숲속의향기</t>
  </si>
  <si>
    <t>오토런</t>
  </si>
  <si>
    <t>서울특별시 광진구 구의로 29-1</t>
  </si>
  <si>
    <t>이찌헤어</t>
  </si>
  <si>
    <t>서울특별시 광진구 자양로22길 57</t>
  </si>
  <si>
    <t>대영토탈인테리어</t>
  </si>
  <si>
    <t>서울특별시 성동구 성덕정길 127</t>
  </si>
  <si>
    <t>구의역공인중개사사무소</t>
  </si>
  <si>
    <t>서울특별시 광진구 자양로18길 68</t>
  </si>
  <si>
    <t>성동이씨씨어학원</t>
  </si>
  <si>
    <t>서울특별시 성동구 무학봉길 36</t>
  </si>
  <si>
    <t>명성종합수리</t>
  </si>
  <si>
    <t>서울특별시 광진구 긴고랑로36길 39</t>
  </si>
  <si>
    <t>원앤원안경콘택트</t>
  </si>
  <si>
    <t>양지상가</t>
  </si>
  <si>
    <t>프로썸경영컨설팅</t>
  </si>
  <si>
    <t>광진구벤처센터</t>
  </si>
  <si>
    <t>서울특별시 광진구 광나루로 474</t>
  </si>
  <si>
    <t>피알프린트</t>
  </si>
  <si>
    <t>서울특별시 광진구 천호대로 798-10</t>
  </si>
  <si>
    <t>로사FNA</t>
  </si>
  <si>
    <t>서울특별시 광진구 천호대로114길</t>
  </si>
  <si>
    <t>서울특별시 광진구 천호대로114길 18</t>
  </si>
  <si>
    <t>메종드밀</t>
  </si>
  <si>
    <t>서울특별시 광진구 아차산로39길 20</t>
  </si>
  <si>
    <t>서울특별시 광진구 면목로 71-1</t>
  </si>
  <si>
    <t>소리샘텔레콤</t>
  </si>
  <si>
    <t>정은이네곱창</t>
  </si>
  <si>
    <t>홍익동1</t>
  </si>
  <si>
    <t>서울특별시 성동구 마장로26길 16</t>
  </si>
  <si>
    <t>나나슈</t>
  </si>
  <si>
    <t>손앤리세무회계사무소</t>
  </si>
  <si>
    <t>한솔리얼티</t>
  </si>
  <si>
    <t>파레스모텔</t>
  </si>
  <si>
    <t>서울특별시 성동구 왕십리로20길 15</t>
  </si>
  <si>
    <t>서울특별시 광진구 뚝섬로 630</t>
  </si>
  <si>
    <t>룰루랄라치킨호프</t>
  </si>
  <si>
    <t>서울특별시 성동구 왕십리로8길 13</t>
  </si>
  <si>
    <t>K비즈센터</t>
  </si>
  <si>
    <t>소호사무실</t>
  </si>
  <si>
    <t>메리엘스</t>
  </si>
  <si>
    <t>룩옵틱컬안경원</t>
  </si>
  <si>
    <t>정명준건축사사무소</t>
  </si>
  <si>
    <t>래미안식당</t>
  </si>
  <si>
    <t>서울특별시 성동구 한림말3길 16</t>
  </si>
  <si>
    <t>고투콜라허브미</t>
  </si>
  <si>
    <t>서울특별시 광진구 아차산로55길 44</t>
  </si>
  <si>
    <t>주은슈즈</t>
  </si>
  <si>
    <t>서울특별시 광진구 동일로20길 88</t>
  </si>
  <si>
    <t>신한벽지</t>
  </si>
  <si>
    <t>장수칡냉면</t>
  </si>
  <si>
    <t>서울특별시 광진구 능동로38길 3</t>
  </si>
  <si>
    <t>국수나무행당점</t>
  </si>
  <si>
    <t>서울특별시 성동구 행당로 108-1</t>
  </si>
  <si>
    <t>파스텔스튜디오</t>
  </si>
  <si>
    <t>PKSportainmentPT필라테스</t>
  </si>
  <si>
    <t>서울특별시 광진구 아차산로 610</t>
  </si>
  <si>
    <t>세븐일레븐구의</t>
  </si>
  <si>
    <t>서울특별시 성동구 독서당로62길 16</t>
  </si>
  <si>
    <t>필엔지니어링</t>
  </si>
  <si>
    <t>서울특별시 광진구 자양로 259-1</t>
  </si>
  <si>
    <t>서울특별시 광진구 뚝섬로48길 39</t>
  </si>
  <si>
    <t>무학</t>
  </si>
  <si>
    <t>행당빌딩</t>
  </si>
  <si>
    <t>탕촌</t>
  </si>
  <si>
    <t>서울특별시 성동구 성수일로12길 36</t>
  </si>
  <si>
    <t>고쉬멍</t>
  </si>
  <si>
    <t>서울특별시 마포구 독막로7길 41</t>
  </si>
  <si>
    <t>서울특별시 광진구 뚝섬로32길 31</t>
  </si>
  <si>
    <t>미앤스킨</t>
  </si>
  <si>
    <t>서울특별시 광진구 자양로3길 24</t>
  </si>
  <si>
    <t>롯데리아뚝섬유원지점</t>
  </si>
  <si>
    <t>디에이치몰</t>
  </si>
  <si>
    <t>우리동네옛날통닭</t>
  </si>
  <si>
    <t>커피좀비</t>
  </si>
  <si>
    <t>요아스뷰티</t>
  </si>
  <si>
    <t>서울특별시 광진구 아차산로65길 8</t>
  </si>
  <si>
    <t>서울특별시 광진구 긴고랑로9길 54</t>
  </si>
  <si>
    <t>더나와테크노</t>
  </si>
  <si>
    <t>엘리뷰티</t>
  </si>
  <si>
    <t>구의역현대하이엘</t>
  </si>
  <si>
    <t>서울특별시 광진구 자양로 113</t>
  </si>
  <si>
    <t>탑베스트빌</t>
  </si>
  <si>
    <t>서울특별시 광진구 천호대로129길 15</t>
  </si>
  <si>
    <t>다온동물병원</t>
  </si>
  <si>
    <t>서울특별시 광진구 면목로 142</t>
  </si>
  <si>
    <t>서울특별시 광진구 천호대로119길 58</t>
  </si>
  <si>
    <t>브릭스커피</t>
  </si>
  <si>
    <t>서울특별시 성동구 마조로11길 13</t>
  </si>
  <si>
    <t>서울특별시 광진구 동일로 164</t>
  </si>
  <si>
    <t>상원오토바이</t>
  </si>
  <si>
    <t>서울특별시 성동구 고산자로 341</t>
  </si>
  <si>
    <t>서울특별시 성동구 용답중앙11길 20</t>
  </si>
  <si>
    <t>식스센스댄스학원</t>
  </si>
  <si>
    <t>서울특별시 영등포구 선유로28길 2</t>
  </si>
  <si>
    <t>명동약손</t>
  </si>
  <si>
    <t>서울특별시 성동구 행당로 102-1</t>
  </si>
  <si>
    <t>헤라커뮤니케이션</t>
  </si>
  <si>
    <t>옥수수동물병원</t>
  </si>
  <si>
    <t>해란양꼬치</t>
  </si>
  <si>
    <t>서울특별시 광진구 동일로18길 73</t>
  </si>
  <si>
    <t>꼼수없는착한만두</t>
  </si>
  <si>
    <t>서울특별시 광진구 아차산로 626</t>
  </si>
  <si>
    <t>빨강마차</t>
  </si>
  <si>
    <t>서울특별시 성동구 왕십리로 211</t>
  </si>
  <si>
    <t>건축사사무소엑스오</t>
  </si>
  <si>
    <t>서울특별시 성동구 서울숲길 52</t>
  </si>
  <si>
    <t>은행정보통신</t>
  </si>
  <si>
    <t>서울특별시 광진구 뚝섬로 631</t>
  </si>
  <si>
    <t>혜원약국</t>
  </si>
  <si>
    <t>서울특별시 광진구 면목로 173</t>
  </si>
  <si>
    <t>대호아트빌</t>
  </si>
  <si>
    <t>서울특별시 광진구 용마산로3길 42</t>
  </si>
  <si>
    <t>카메라워크스튜디오</t>
  </si>
  <si>
    <t>논현동플레이스육삼칠</t>
  </si>
  <si>
    <t>서울특별시 강남구 선릉로 637</t>
  </si>
  <si>
    <t>춤추는나무</t>
  </si>
  <si>
    <t>송원F&amp;B</t>
  </si>
  <si>
    <t>바이크토크</t>
  </si>
  <si>
    <t>서울특별시 광진구 아차산로 326</t>
  </si>
  <si>
    <t>청도양꼬치</t>
  </si>
  <si>
    <t>서울특별시 광진구 동일로18길 69</t>
  </si>
  <si>
    <t>엘아이에스컴퍼니</t>
  </si>
  <si>
    <t>엔에스모바일</t>
  </si>
  <si>
    <t>카메라워크</t>
  </si>
  <si>
    <t>새희망약국</t>
  </si>
  <si>
    <t>서울특별시 성동구 천호대로 308</t>
  </si>
  <si>
    <t>내비샵</t>
  </si>
  <si>
    <t>서울특별시 광진구 긴고랑로 9</t>
  </si>
  <si>
    <t>스튜디오온실</t>
  </si>
  <si>
    <t>상유빌딩</t>
  </si>
  <si>
    <t>서울특별시 강남구 논현로159길 33</t>
  </si>
  <si>
    <t>한솔마트</t>
  </si>
  <si>
    <t>서울특별시 광진구 뚝섬로52길 26</t>
  </si>
  <si>
    <t>양평종합보수공사</t>
  </si>
  <si>
    <t>서울특별시 성동구 행당로1길 24</t>
  </si>
  <si>
    <t>동이나</t>
  </si>
  <si>
    <t>서울특별시 성동구 고산자로2길 6-3</t>
  </si>
  <si>
    <t>레드우드20</t>
  </si>
  <si>
    <t>서울특별시 광진구 동일로20길 80</t>
  </si>
  <si>
    <t>컬럼비아롯데스타시티</t>
  </si>
  <si>
    <t>왕도매회어시장</t>
  </si>
  <si>
    <t>서울특별시 광진구 능동로47길 17</t>
  </si>
  <si>
    <t>연탄구이집</t>
  </si>
  <si>
    <t>서울특별시 성동구 성수이로 32-5</t>
  </si>
  <si>
    <t>원조설렁탕</t>
  </si>
  <si>
    <t>서울특별시 성동구 마장로 228-23</t>
  </si>
  <si>
    <t>필라테스인포레</t>
  </si>
  <si>
    <t>카페S프레소</t>
  </si>
  <si>
    <t>빠오즈푸</t>
  </si>
  <si>
    <t>서울특별시 광진구 천호대로 541</t>
  </si>
  <si>
    <t>황금오리샤브샤브</t>
  </si>
  <si>
    <t>미래창조기획</t>
  </si>
  <si>
    <t>서울특별시 광진구 자양로9길 21</t>
  </si>
  <si>
    <t>강태욱피부과</t>
  </si>
  <si>
    <t>스페이스아츠</t>
  </si>
  <si>
    <t>티엔오에이</t>
  </si>
  <si>
    <t>오가야</t>
  </si>
  <si>
    <t>서울특별시 광진구 면목로 5-1</t>
  </si>
  <si>
    <t>아하노래방</t>
  </si>
  <si>
    <t>어볼섬</t>
  </si>
  <si>
    <t>삼성에어컨이전설치가스충전</t>
  </si>
  <si>
    <t>서울특별시 광진구 뚝섬로46길 27</t>
  </si>
  <si>
    <t>경동귀뚜라미린나이보일러온수기배관청소누수해빙</t>
  </si>
  <si>
    <t>972</t>
  </si>
  <si>
    <t>서울특별시 광진구 영화사로3길 13</t>
  </si>
  <si>
    <t>중경소면관</t>
  </si>
  <si>
    <t>서울특별시 광진구 아차산로30길 42</t>
  </si>
  <si>
    <t>태두A&amp;C건축사사무소</t>
  </si>
  <si>
    <t>동삼환벤쳐타워</t>
  </si>
  <si>
    <t>바이더제이</t>
  </si>
  <si>
    <t>양지헤어샵</t>
  </si>
  <si>
    <t>서울특별시 광진구 자양로37길 4</t>
  </si>
  <si>
    <t>우콘카레</t>
  </si>
  <si>
    <t>서울특별시 성동구 성수이로10길 8</t>
  </si>
  <si>
    <t>롯데캉골</t>
  </si>
  <si>
    <t>캉골롯데백화점</t>
  </si>
  <si>
    <t>유알라운지</t>
  </si>
  <si>
    <t>서울특별시 성동구 왕십리로21길 9</t>
  </si>
  <si>
    <t>석화타워</t>
  </si>
  <si>
    <t>다산금융컨설팅</t>
  </si>
  <si>
    <t>서울특별시 성동구 매봉길 15</t>
  </si>
  <si>
    <t>뱃놈</t>
  </si>
  <si>
    <t>크린토피아광진</t>
  </si>
  <si>
    <t>아크로텔점</t>
  </si>
  <si>
    <t>호성어패럴</t>
  </si>
  <si>
    <t>오제이마케팅</t>
  </si>
  <si>
    <t>트러스트빈</t>
  </si>
  <si>
    <t>서울특별시 광진구 아차산로30길 8</t>
  </si>
  <si>
    <t>지엠팩토리</t>
  </si>
  <si>
    <t>에스엠엘앤피</t>
  </si>
  <si>
    <t>서울특별시 도봉구 해등로 122</t>
  </si>
  <si>
    <t>만나네마라탕</t>
  </si>
  <si>
    <t>강정의달인</t>
  </si>
  <si>
    <t>서울특별시 성동구 무수막길 94</t>
  </si>
  <si>
    <t>라이딩하우스</t>
  </si>
  <si>
    <t>서울특별시 광진구 자양번영로 66</t>
  </si>
  <si>
    <t>샤론헤어센스</t>
  </si>
  <si>
    <t>서울특별시 광진구 자양로6길</t>
  </si>
  <si>
    <t>서울특별시 광진구 자양로6길 5</t>
  </si>
  <si>
    <t>아누스컴퍼니</t>
  </si>
  <si>
    <t>환한세상</t>
  </si>
  <si>
    <t>신원E.T.C</t>
  </si>
  <si>
    <t>건대족발</t>
  </si>
  <si>
    <t>제이엠하우스</t>
  </si>
  <si>
    <t>서울특별시 광진구 아차산로29길 52</t>
  </si>
  <si>
    <t>서울특별시 성동구 마장로29길 50-1</t>
  </si>
  <si>
    <t>한양동물메디컬센터</t>
  </si>
  <si>
    <t>서울특별시 성동구 왕십리로 282</t>
  </si>
  <si>
    <t>에스피애드</t>
  </si>
  <si>
    <t>서울특별시 광진구 천호대로102길 38</t>
  </si>
  <si>
    <t>왕칼국수</t>
  </si>
  <si>
    <t>서울특별시 성동구 독서당로 303-6</t>
  </si>
  <si>
    <t>동부식당</t>
  </si>
  <si>
    <t>후루룩국수</t>
  </si>
  <si>
    <t>서울특별시 성동구 용답19길 16-1</t>
  </si>
  <si>
    <t>스마트카피</t>
  </si>
  <si>
    <t>서울특별시 광진구 군자로 23</t>
  </si>
  <si>
    <t>클린드림</t>
  </si>
  <si>
    <t>한솔건강원</t>
  </si>
  <si>
    <t>서울특별시 광진구 군자로3길 18</t>
  </si>
  <si>
    <t>한국종이접기학원</t>
  </si>
  <si>
    <t>서울특별시 성동구 행당로1길 18-1</t>
  </si>
  <si>
    <t>화심</t>
  </si>
  <si>
    <t>티파니헤어샵</t>
  </si>
  <si>
    <t>서울특별시 성동구 용답29길 44-1</t>
  </si>
  <si>
    <t>원피티</t>
  </si>
  <si>
    <t>서울특별시 용산구 유엔빌리지길 84</t>
  </si>
  <si>
    <t>나현전자</t>
  </si>
  <si>
    <t>서울특별시 금천구 남부순환로 1270</t>
  </si>
  <si>
    <t>족발삼합</t>
  </si>
  <si>
    <t>서울특별시 광진구 아차산로42길</t>
  </si>
  <si>
    <t>서울특별시 광진구 아차산로42길 1</t>
  </si>
  <si>
    <t>스마트안경</t>
  </si>
  <si>
    <t>서울특별시 광진구 동일로18길 43</t>
  </si>
  <si>
    <t>토스트카페</t>
  </si>
  <si>
    <t>서울특별시 광진구 동일로62길 38</t>
  </si>
  <si>
    <t>에스이엔엔지니어스</t>
  </si>
  <si>
    <t>서울특별시 성동구 왕십리로22길 12</t>
  </si>
  <si>
    <t>아키사운드랩</t>
  </si>
  <si>
    <t>크로바전기，잡화</t>
  </si>
  <si>
    <t>서울특별시 광진구 능동로13길 84</t>
  </si>
  <si>
    <t>하은네분식</t>
  </si>
  <si>
    <t>서울특별시 광진구 구의강변로 106</t>
  </si>
  <si>
    <t>팔도강산공인중개사사무소</t>
  </si>
  <si>
    <t>서울특별시 광진구 능동로49길 13</t>
  </si>
  <si>
    <t>트리플에이컨설팅</t>
  </si>
  <si>
    <t>서울특별시 송파구 가락로17길</t>
  </si>
  <si>
    <t>모아파크</t>
  </si>
  <si>
    <t>서울특별시 송파구 가락로17길 4-7</t>
  </si>
  <si>
    <t>엔케이건축사사무소</t>
  </si>
  <si>
    <t>하이컬헤어</t>
  </si>
  <si>
    <t>서울특별시 광진구 군자로 134</t>
  </si>
  <si>
    <t>매드포미니어쳐보드게임</t>
  </si>
  <si>
    <t>서울특별시 광진구 광나루로17길 14-5</t>
  </si>
  <si>
    <t>까페봉봉</t>
  </si>
  <si>
    <t>서울특별시 광진구 능동로50길 17</t>
  </si>
  <si>
    <t>포도쉬즈미</t>
  </si>
  <si>
    <t>서울특별시 광진구 용마산로2길 33</t>
  </si>
  <si>
    <t>서울특별시 성동구 금호산2길 29-2</t>
  </si>
  <si>
    <t>또와문구</t>
  </si>
  <si>
    <t>씨에스솔루텍</t>
  </si>
  <si>
    <t>다야9101</t>
  </si>
  <si>
    <t>서울특별시 광진구 광장로1길 20</t>
  </si>
  <si>
    <t>서울특별시 광진구 자양로18길 31</t>
  </si>
  <si>
    <t>푸른아침</t>
  </si>
  <si>
    <t>한방닭한마리</t>
  </si>
  <si>
    <t>서울특별시 성동구 왕십리로24길 1-1</t>
  </si>
  <si>
    <t>FIJStudio</t>
  </si>
  <si>
    <t>계상빌딩</t>
  </si>
  <si>
    <t>서울특별시 강남구 논현로164길 25</t>
  </si>
  <si>
    <t>다루</t>
  </si>
  <si>
    <t>포슬렌</t>
  </si>
  <si>
    <t>송현도배장판</t>
  </si>
  <si>
    <t>서울특별시 중랑구 봉화산로 31</t>
  </si>
  <si>
    <t>카페도쎄</t>
  </si>
  <si>
    <t>전성한공인중개사사무소</t>
  </si>
  <si>
    <t>중곡열린약국</t>
  </si>
  <si>
    <t>서울특별시 광진구 능동로51길 44</t>
  </si>
  <si>
    <t>피에스모바일</t>
  </si>
  <si>
    <t>평화금속인테리어</t>
  </si>
  <si>
    <t>서울특별시 광진구 면목로11길</t>
  </si>
  <si>
    <t>서울특별시 광진구 면목로11길 17</t>
  </si>
  <si>
    <t>행복컴퓨터</t>
  </si>
  <si>
    <t>서울특별시 광진구 뚝섬로52나길</t>
  </si>
  <si>
    <t>서울특별시 광진구 뚝섬로52나길 2</t>
  </si>
  <si>
    <t>대공원부동산공인중개사사무소</t>
  </si>
  <si>
    <t>서울특별시 광진구 능동로19길 3</t>
  </si>
  <si>
    <t>이룸디자인</t>
  </si>
  <si>
    <t>서울특별시 성동구 상원길 44-1</t>
  </si>
  <si>
    <t>B모터스</t>
  </si>
  <si>
    <t>서울특별시 광진구 동일로 286</t>
  </si>
  <si>
    <t>커피트레인</t>
  </si>
  <si>
    <t>대원캐슬빌</t>
  </si>
  <si>
    <t>서울특별시 광진구 자양로13가길 2</t>
  </si>
  <si>
    <t>아씨네호프</t>
  </si>
  <si>
    <t>InB미용컨설팅</t>
  </si>
  <si>
    <t>서울특별시 광진구 자양로13가길 5</t>
  </si>
  <si>
    <t>7eleven마장하영점</t>
  </si>
  <si>
    <t>서울특별시 성동구 마조로15길</t>
  </si>
  <si>
    <t>서울특별시 성동구 마조로15길 21</t>
  </si>
  <si>
    <t>유리메라urimera</t>
  </si>
  <si>
    <t>골목냉면</t>
  </si>
  <si>
    <t>서울특별시 성동구 독서당로 295-7</t>
  </si>
  <si>
    <t>서울특별시 광진구 뚝섬로23길 32</t>
  </si>
  <si>
    <t>1001안경테크노마트점</t>
  </si>
  <si>
    <t>손욱정힘불끈황소곱창</t>
  </si>
  <si>
    <t>서울특별시 광진구 자양로13길 88-1</t>
  </si>
  <si>
    <t>토탈티엠</t>
  </si>
  <si>
    <t>아마존테크</t>
  </si>
  <si>
    <t>서울특별시 성동구 성수이로 32-7</t>
  </si>
  <si>
    <t>선정보통신</t>
  </si>
  <si>
    <t>이엔지사운드</t>
  </si>
  <si>
    <t>서울특별시 성동구 성수이로12길 6</t>
  </si>
  <si>
    <t>바르미연구원</t>
  </si>
  <si>
    <t>페로젠전자담배</t>
  </si>
  <si>
    <t>서울특별시 광진구 능동로 342</t>
  </si>
  <si>
    <t>키즈엘헬스케어</t>
  </si>
  <si>
    <t>안동찜닭삼계탕</t>
  </si>
  <si>
    <t>디자인스탁</t>
  </si>
  <si>
    <t>서울특별시 강남구 논현로122길</t>
  </si>
  <si>
    <t>우연빌딩</t>
  </si>
  <si>
    <t>서울특별시 강남구 논현로122길 10</t>
  </si>
  <si>
    <t>서울특별시 성동구 자동차시장1길 45</t>
  </si>
  <si>
    <t>위시앤스테이</t>
  </si>
  <si>
    <t>서울특별시 광진구 광나루로 594</t>
  </si>
  <si>
    <t>서울특별시 광진구 아차산로29길 16</t>
  </si>
  <si>
    <t>신성웰빙족발</t>
  </si>
  <si>
    <t>아벡데프리츠</t>
  </si>
  <si>
    <t>서울특별시 광진구 자양로18길 81</t>
  </si>
  <si>
    <t>변호사박정두법률사무소</t>
  </si>
  <si>
    <t>빈스디자인</t>
  </si>
  <si>
    <t>텐즈공인중개사사무소</t>
  </si>
  <si>
    <t>대관령옛길</t>
  </si>
  <si>
    <t>서울특별시 송파구 백제고분로41길 43-13</t>
  </si>
  <si>
    <t>금산홍삼노추산</t>
  </si>
  <si>
    <t>서울특별시 광진구 자양로22길 23</t>
  </si>
  <si>
    <t>길음서희스타힐스</t>
  </si>
  <si>
    <t>서울특별시 성북구 동소문로 284</t>
  </si>
  <si>
    <t>서울특별시 광진구 능동로 271</t>
  </si>
  <si>
    <t>성경제피부과의원</t>
  </si>
  <si>
    <t>다온인테리어</t>
  </si>
  <si>
    <t>서울특별시 성동구 동일로43가길</t>
  </si>
  <si>
    <t>서울특별시 성동구 동일로43가길 6-7</t>
  </si>
  <si>
    <t>태영미디어</t>
  </si>
  <si>
    <t>대원피부과</t>
  </si>
  <si>
    <t>서울특별시 광진구 용마산로 58</t>
  </si>
  <si>
    <t>경기철물도매</t>
  </si>
  <si>
    <t>비앤씨피부과의원</t>
  </si>
  <si>
    <t>서울특별시 광진구 아차산로 219</t>
  </si>
  <si>
    <t>차앤박피부과</t>
  </si>
  <si>
    <t>서울빛치과의원</t>
  </si>
  <si>
    <t>수비뇨기과의원</t>
  </si>
  <si>
    <t>연세●모던피부과의원</t>
  </si>
  <si>
    <t>티티붙임머리</t>
  </si>
  <si>
    <t>대승ENT</t>
  </si>
  <si>
    <t>서울노무사사무소</t>
  </si>
  <si>
    <t>백세건강마사지</t>
  </si>
  <si>
    <t>서울특별시 성동구 천호대로 288</t>
  </si>
  <si>
    <t>5스타커피</t>
  </si>
  <si>
    <t>서울특별시 성동구 왕십리로21길 29</t>
  </si>
  <si>
    <t>공원스크린골프</t>
  </si>
  <si>
    <t>서울특별시 광진구 천호대로 553</t>
  </si>
  <si>
    <t>제주황금도야지</t>
  </si>
  <si>
    <t>서울특별시 광진구 자양로18길 12-5</t>
  </si>
  <si>
    <t>김재철세무회계사무소</t>
  </si>
  <si>
    <t>일서빌딩</t>
  </si>
  <si>
    <t>서울특별시 성동구 광나루로 303-2</t>
  </si>
  <si>
    <t>안경</t>
  </si>
  <si>
    <t>서울특별시 광진구 자양로13길 72</t>
  </si>
  <si>
    <t>스쿨룩스성동</t>
  </si>
  <si>
    <t>서울특별시 광진구 광장로1나길</t>
  </si>
  <si>
    <t>서울특별시 광진구 광장로1나길 10-4</t>
  </si>
  <si>
    <t>싱싱스포츠</t>
  </si>
  <si>
    <t>행당동이마트</t>
  </si>
  <si>
    <t>e-편한마트</t>
  </si>
  <si>
    <t>마랑캔들</t>
  </si>
  <si>
    <t>서울특별시 성동구 마조로7길 9-1</t>
  </si>
  <si>
    <t>고향반점</t>
  </si>
  <si>
    <t>서울특별시 광진구 동일로18길 61</t>
  </si>
  <si>
    <t>CJ오토모빌</t>
  </si>
  <si>
    <t>서울특별시 성동구 연무장길 100-1</t>
  </si>
  <si>
    <t>비즈피플</t>
  </si>
  <si>
    <t>루나네일</t>
  </si>
  <si>
    <t>서울특별시 성동구 무학로 22</t>
  </si>
  <si>
    <t>STM치과의원</t>
  </si>
  <si>
    <t>어테이블</t>
  </si>
  <si>
    <t>대종리버빌</t>
  </si>
  <si>
    <t>서울특별시 광진구 능동로4길 51</t>
  </si>
  <si>
    <t>서울특별시 광진구 긴고랑로 130</t>
  </si>
  <si>
    <t>블럭고고</t>
  </si>
  <si>
    <t>서울특별시 광진구 천호대로 623-1</t>
  </si>
  <si>
    <t>서울특별시 광진구 뚝섬로57길 58</t>
  </si>
  <si>
    <t>영식품</t>
  </si>
  <si>
    <t>서울특별시 성동구 성수이로 126</t>
  </si>
  <si>
    <t>채널VJ노래연습장</t>
  </si>
  <si>
    <t>서울특별시 성동구 마조로 15-3</t>
  </si>
  <si>
    <t>웰컴퍼니</t>
  </si>
  <si>
    <t>서울특별시 서초구 언남16길 35</t>
  </si>
  <si>
    <t>샤이닝헤어</t>
  </si>
  <si>
    <t>헬스클린</t>
  </si>
  <si>
    <t>한진텔레콤</t>
  </si>
  <si>
    <t>보보전자</t>
  </si>
  <si>
    <t>이정파트너스인사노무</t>
  </si>
  <si>
    <t>서울특별시 강남구 삼성로 560</t>
  </si>
  <si>
    <t>서울특별시 광진구 능동로19길 41</t>
  </si>
  <si>
    <t>자키자키</t>
  </si>
  <si>
    <t>서울특별시 광진구 용마산로 191</t>
  </si>
  <si>
    <t>서울특별시 광진구 자양로 285</t>
  </si>
  <si>
    <t>신쵸쭈꾸미</t>
  </si>
  <si>
    <t>서울특별시 광진구 자양로22길 33</t>
  </si>
  <si>
    <t>서울특별시 광진구 자양번영로 33</t>
  </si>
  <si>
    <t>힐링원룸텔</t>
  </si>
  <si>
    <t>면목동3</t>
  </si>
  <si>
    <t>서울특별시 중랑구 면목로 377</t>
  </si>
  <si>
    <t>천일공인중개사사무소</t>
  </si>
  <si>
    <t>서울특별시 광진구 면목로 175</t>
  </si>
  <si>
    <t>더루프</t>
  </si>
  <si>
    <t>영동슈퍼</t>
  </si>
  <si>
    <t>서울특별시 성동구 둘레19길</t>
  </si>
  <si>
    <t>서울특별시 성동구 둘레19길 3</t>
  </si>
  <si>
    <t>서울특별시 광진구 긴고랑로26길 14</t>
  </si>
  <si>
    <t>URBAN</t>
  </si>
  <si>
    <t>명원닭갈비</t>
  </si>
  <si>
    <t>서울특별시 성동구 성덕정길 131-1</t>
  </si>
  <si>
    <t>친구네</t>
  </si>
  <si>
    <t>서울특별시 광진구 영화사로 5-6</t>
  </si>
  <si>
    <t>세븐일레븐건대화양점</t>
  </si>
  <si>
    <t>서울특별시 광진구 동일로22길 91</t>
  </si>
  <si>
    <t>종점식당</t>
  </si>
  <si>
    <t>서울특별시 성동구 마장로44길</t>
  </si>
  <si>
    <t>서울특별시 성동구 마장로44길 1</t>
  </si>
  <si>
    <t>건대역해피부동산공인중개사사무소</t>
  </si>
  <si>
    <t>대흥공구</t>
  </si>
  <si>
    <t>서울특별시 성동구 무학로 32</t>
  </si>
  <si>
    <t>안경박사노룬산점</t>
  </si>
  <si>
    <t>서울특별시 광진구 뚝섬로 498</t>
  </si>
  <si>
    <t>서울특별시 광진구 천호대로 598</t>
  </si>
  <si>
    <t>창현빌딩</t>
  </si>
  <si>
    <t>정선희플라멩코아카데미</t>
  </si>
  <si>
    <t>서울특별시 광진구 동일로20길 71</t>
  </si>
  <si>
    <t>아둘떡볶이</t>
  </si>
  <si>
    <t>서울특별시 광진구 용마산로 160</t>
  </si>
  <si>
    <t>서울특별시 성동구 상원6길 4</t>
  </si>
  <si>
    <t>라이프온마스</t>
  </si>
  <si>
    <t>스타일바이미</t>
  </si>
  <si>
    <t>건국우유구의광장</t>
  </si>
  <si>
    <t>서울특별시 광진구 아차산로63길</t>
  </si>
  <si>
    <t>서울특별시 광진구 아차산로63길 31</t>
  </si>
  <si>
    <t>법률사무소정비</t>
  </si>
  <si>
    <t>국수사랑채</t>
  </si>
  <si>
    <t>크린토피아뚝섬점</t>
  </si>
  <si>
    <t>서울특별시 성동구 상원길 64</t>
  </si>
  <si>
    <t>맨미용실</t>
  </si>
  <si>
    <t>금강디지털보청기광진센터</t>
  </si>
  <si>
    <t>도광빌딩</t>
  </si>
  <si>
    <t>서울특별시 광진구 자양로 95</t>
  </si>
  <si>
    <t>스튜디오달</t>
  </si>
  <si>
    <t>나로상사</t>
  </si>
  <si>
    <t>광오지마을</t>
  </si>
  <si>
    <t>서울특별시 광진구 아차산로73길 28</t>
  </si>
  <si>
    <t>서울특별시 광진구 뚝섬로37길</t>
  </si>
  <si>
    <t>서울특별시 광진구 뚝섬로37길 11</t>
  </si>
  <si>
    <t>씨제이올리브영건대</t>
  </si>
  <si>
    <t>서울특별시 광진구 동일로22길 115</t>
  </si>
  <si>
    <t>하나로싱크</t>
  </si>
  <si>
    <t>서울특별시 광진구 능동로 333-1</t>
  </si>
  <si>
    <t>더오색</t>
  </si>
  <si>
    <t>서울특별시 강남구 봉은사로29길 21</t>
  </si>
  <si>
    <t>트윈드로잉</t>
  </si>
  <si>
    <t>애니프렌드</t>
  </si>
  <si>
    <t>서울특별시 성동구 성덕정길 97-5</t>
  </si>
  <si>
    <t>리본레이</t>
  </si>
  <si>
    <t>서울특별시 광진구 긴고랑로11길</t>
  </si>
  <si>
    <t>서울특별시 광진구 긴고랑로11길 24</t>
  </si>
  <si>
    <t>서울특별시 성동구 행당로 109</t>
  </si>
  <si>
    <t>자동문수리유리문수리현관문수리번호키열쇠</t>
  </si>
  <si>
    <t>케이엘오</t>
  </si>
  <si>
    <t>서울특별시 성동구 성수일로1길 12-6</t>
  </si>
  <si>
    <t>도로시에이전시</t>
  </si>
  <si>
    <t>서울특별시 광진구 동일로24길 68</t>
  </si>
  <si>
    <t>서울특별시 광진구 자양로15길 18</t>
  </si>
  <si>
    <t>서울특별시 광진구 아차산로21길 11</t>
  </si>
  <si>
    <t>서울특별시 광진구 뚝섬로55길 12</t>
  </si>
  <si>
    <t>한대옷수선</t>
  </si>
  <si>
    <t>서울특별시 성동구 마조로9길 17</t>
  </si>
  <si>
    <t>햇살온누리약국</t>
  </si>
  <si>
    <t>노라조노래연습장</t>
  </si>
  <si>
    <t>누구나홀닥반한닭</t>
  </si>
  <si>
    <t>봄기획</t>
  </si>
  <si>
    <t>해피웨딩카청담빌딩</t>
  </si>
  <si>
    <t>서울특별시 광진구 면목로17길 40</t>
  </si>
  <si>
    <t>뽀샵천국</t>
  </si>
  <si>
    <t>서울특별시 성동구 상원길 52</t>
  </si>
  <si>
    <t>지지제화</t>
  </si>
  <si>
    <t>마케팅피플</t>
  </si>
  <si>
    <t>성공통신</t>
  </si>
  <si>
    <t>스마트삼육오</t>
  </si>
  <si>
    <t>더블에스글로벌</t>
  </si>
  <si>
    <t>술사냥</t>
  </si>
  <si>
    <t>서울특별시 성동구 용답중앙11길 17-1</t>
  </si>
  <si>
    <t>서울특별시 성동구 사근동10길</t>
  </si>
  <si>
    <t>서울특별시 성동구 사근동10길 2-1</t>
  </si>
  <si>
    <t>서울특별시 성동구 무수막길 84</t>
  </si>
  <si>
    <t>오렌지스토아</t>
  </si>
  <si>
    <t>서울특별시 광진구 면목로 105</t>
  </si>
  <si>
    <t>엠투브이에스</t>
  </si>
  <si>
    <t>서울특별시 성동구 광나루로 278</t>
  </si>
  <si>
    <t>서울특별시 광진구 아차산로42길 50</t>
  </si>
  <si>
    <t>연탄불꼼장어</t>
  </si>
  <si>
    <t>서울특별시 성동구 상원길 11</t>
  </si>
  <si>
    <t>신데렐라아미솔루션</t>
  </si>
  <si>
    <t>서울특별시 성동구 무학봉15길 17-1</t>
  </si>
  <si>
    <t>뮤직테이크</t>
  </si>
  <si>
    <t>서울특별시 광진구 자양번영로 73</t>
  </si>
  <si>
    <t>이모네닭내장탕</t>
  </si>
  <si>
    <t>서울특별시 종로구 삼일대로 432-1</t>
  </si>
  <si>
    <t>클럽모나코여성현대무역</t>
  </si>
  <si>
    <t>금호포차</t>
  </si>
  <si>
    <t>몽블랙</t>
  </si>
  <si>
    <t>바른세무회계컨설팅</t>
  </si>
  <si>
    <t>서울특별시 성동구 광나루로 305</t>
  </si>
  <si>
    <t>디스커버리</t>
  </si>
  <si>
    <t>브렌우드이마트</t>
  </si>
  <si>
    <t>그냥포차</t>
  </si>
  <si>
    <t>서울특별시 광진구 광나루로 360</t>
  </si>
  <si>
    <t>세현건축</t>
  </si>
  <si>
    <t>동의보감오피스텔</t>
  </si>
  <si>
    <t>서울특별시 광진구 뚝섬로49길 49</t>
  </si>
  <si>
    <t>좋은치과의원</t>
  </si>
  <si>
    <t>예인피부과</t>
  </si>
  <si>
    <t>서울특별시 광진구 천호대로 561</t>
  </si>
  <si>
    <t>한아름쇼핑센터</t>
  </si>
  <si>
    <t>담소사골순대</t>
  </si>
  <si>
    <t>서이치과의원</t>
  </si>
  <si>
    <t>더서울치과</t>
  </si>
  <si>
    <t>이화건축자재</t>
  </si>
  <si>
    <t>서울특별시 광진구 능동로13길 66</t>
  </si>
  <si>
    <t>김동준피부과의원</t>
  </si>
  <si>
    <t>성수갈비</t>
  </si>
  <si>
    <t>서울특별시 성동구 왕십리로5길 12-1</t>
  </si>
  <si>
    <t>돈이야춘향골</t>
  </si>
  <si>
    <t>서울특별시 성동구 성덕정길 48</t>
  </si>
  <si>
    <t>소현헤어</t>
  </si>
  <si>
    <t>서울특별시 광진구 뚝섬로23가길</t>
  </si>
  <si>
    <t>서울특별시 광진구 뚝섬로23가길 12</t>
  </si>
  <si>
    <t>은하상사</t>
  </si>
  <si>
    <t>서울특별시 광진구 긴고랑로 160</t>
  </si>
  <si>
    <t>자갈치브라더스서울</t>
  </si>
  <si>
    <t>마장점</t>
  </si>
  <si>
    <t>서울특별시 성동구 청계천로10나길 78</t>
  </si>
  <si>
    <t>하하텔레콤</t>
  </si>
  <si>
    <t>힐스테이트한강공인중개사사무소</t>
  </si>
  <si>
    <t>서울특별시 성동구 뚝섬로5길 19</t>
  </si>
  <si>
    <t>스몰비어</t>
  </si>
  <si>
    <t>호식이두마리치킨화양점</t>
  </si>
  <si>
    <t>서울특별시 광진구 군자로7길 3</t>
  </si>
  <si>
    <t>왕십리소곱창</t>
  </si>
  <si>
    <t>서울특별시 광진구 아차산로51길 58</t>
  </si>
  <si>
    <t>파파존스구의</t>
  </si>
  <si>
    <t>세림리오빌</t>
  </si>
  <si>
    <t>서울특별시 광진구 아차산로 451</t>
  </si>
  <si>
    <t>뷰티퀸스킨케어</t>
  </si>
  <si>
    <t>서울특별시 광진구 영화사로 29</t>
  </si>
  <si>
    <t>도장천국</t>
  </si>
  <si>
    <t>서울특별시 광진구 아차산로53길 12-7</t>
  </si>
  <si>
    <t>미르파이프</t>
  </si>
  <si>
    <t>서울특별시 광진구 광나루로 517-5</t>
  </si>
  <si>
    <t>호림치과의원</t>
  </si>
  <si>
    <t>서울특별시 성동구 금호로 151</t>
  </si>
  <si>
    <t>티케이컴퍼니</t>
  </si>
  <si>
    <t>마이더스빌</t>
  </si>
  <si>
    <t>서울특별시 광진구 자양로5길 41</t>
  </si>
  <si>
    <t>유메토모</t>
  </si>
  <si>
    <t>층건회빌딩</t>
  </si>
  <si>
    <t>거북이걸음</t>
  </si>
  <si>
    <t>서울특별시 광진구 용마산로 89</t>
  </si>
  <si>
    <t>서울특별시 광진구 동일로20길 109</t>
  </si>
  <si>
    <t>한촌설렁탕성수뚝도점</t>
  </si>
  <si>
    <t>서울특별시 광진구 아차산로 546</t>
  </si>
  <si>
    <t>서울특별시 성동구 금호산2길 22-10</t>
  </si>
  <si>
    <t>세븐일레븐성수SK</t>
  </si>
  <si>
    <t>투썸플레이스동서울터미널</t>
  </si>
  <si>
    <t>마루샤브</t>
  </si>
  <si>
    <t>자양동타워</t>
  </si>
  <si>
    <t>챠오윤네일</t>
  </si>
  <si>
    <t>욱현하이브</t>
  </si>
  <si>
    <t>서울특별시 노원구 노원로 246</t>
  </si>
  <si>
    <t>버블맨24회기동점</t>
  </si>
  <si>
    <t>에스앤피무역</t>
  </si>
  <si>
    <t>지원카인테리어</t>
  </si>
  <si>
    <t>서울특별시 성동구 뚝섬로 444</t>
  </si>
  <si>
    <t>도고헤어</t>
  </si>
  <si>
    <t>서울특별시 광진구 능동로13길 22</t>
  </si>
  <si>
    <t>호일통신</t>
  </si>
  <si>
    <t>서울특별시 광진구 뚝섬로 476-20</t>
  </si>
  <si>
    <t>예울터</t>
  </si>
  <si>
    <t>학산코스모스텔제</t>
  </si>
  <si>
    <t>아이리스헤어</t>
  </si>
  <si>
    <t>서울특별시 성동구 광나루로11길 41-1</t>
  </si>
  <si>
    <t>종필엄마족발</t>
  </si>
  <si>
    <t>아센</t>
  </si>
  <si>
    <t>서울특별시 광진구 면목로 161</t>
  </si>
  <si>
    <t>싱글벙글노래방</t>
  </si>
  <si>
    <t>서울특별시 광진구 뚝섬로 678</t>
  </si>
  <si>
    <t>알짜부동산공인중개사사무소</t>
  </si>
  <si>
    <t>서울특별시 성동구 성덕정길 39-1</t>
  </si>
  <si>
    <t>참토우</t>
  </si>
  <si>
    <t>서울특별시 광진구 구의강변로 81</t>
  </si>
  <si>
    <t>이쁜여우</t>
  </si>
  <si>
    <t>서울특별시 광진구 뚝섬로32길 28-8</t>
  </si>
  <si>
    <t>동신부동산공인중개사사무소</t>
  </si>
  <si>
    <t>서울특별시 성동구 왕십리로24길 21</t>
  </si>
  <si>
    <t>미주냉난방</t>
  </si>
  <si>
    <t>서울특별시 성동구 금호로 78-1</t>
  </si>
  <si>
    <t>또바치킨&amp;족발</t>
  </si>
  <si>
    <t>서울특별시 광진구 아차산로51길 101</t>
  </si>
  <si>
    <t>얼큰이동태탕</t>
  </si>
  <si>
    <t>서울특별시 광진구 아차산로34길 5</t>
  </si>
  <si>
    <t>성실문화사</t>
  </si>
  <si>
    <t>서울특별시 성동구 성수일로12길 42</t>
  </si>
  <si>
    <t>서울특별시 성동구 뚝섬로 404</t>
  </si>
  <si>
    <t>하니엘헤어아트</t>
  </si>
  <si>
    <t>서울특별시 광진구 능동로51길 40</t>
  </si>
  <si>
    <t>짠롱지아</t>
  </si>
  <si>
    <t>소스디자인</t>
  </si>
  <si>
    <t>서울특별시 광진구 자양로6길 23</t>
  </si>
  <si>
    <t>드림디포용산점위드</t>
  </si>
  <si>
    <t>기타 가정용 전기 기기 제조업</t>
  </si>
  <si>
    <t>국대떡볶이군자역점</t>
  </si>
  <si>
    <t>서울특별시 광진구 능동로 288</t>
  </si>
  <si>
    <t>이성모터스</t>
  </si>
  <si>
    <t>서울특별시 광진구 아차산로78길 176</t>
  </si>
  <si>
    <t>서울본부인셀덤</t>
  </si>
  <si>
    <t>분땡</t>
  </si>
  <si>
    <t>홍의철세무사사무소</t>
  </si>
  <si>
    <t>한아름건물</t>
  </si>
  <si>
    <t>귀부인금거래소</t>
  </si>
  <si>
    <t>아부지가어부강서점</t>
  </si>
  <si>
    <t>종남건재</t>
  </si>
  <si>
    <t>서울특별시 성동구 용답중앙길 46</t>
  </si>
  <si>
    <t>둘둘치킨성수</t>
  </si>
  <si>
    <t>서울특별시 광진구 뚝섬로49길 7</t>
  </si>
  <si>
    <t>스토리백</t>
  </si>
  <si>
    <t>서울특별시 영등포구 경인로 813-2</t>
  </si>
  <si>
    <t>다나을약국</t>
  </si>
  <si>
    <t>서울특별시 성동구 장터1길</t>
  </si>
  <si>
    <t>서울특별시 성동구 장터1길 2</t>
  </si>
  <si>
    <t>이준헤어밸리</t>
  </si>
  <si>
    <t>오사카부르스</t>
  </si>
  <si>
    <t>서울특별시 광진구 능동로36길 16</t>
  </si>
  <si>
    <t>서울특별시 성동구 독서당로 269</t>
  </si>
  <si>
    <t>헬로우스튜디오</t>
  </si>
  <si>
    <t>서울특별시 광진구 동일로24길 47</t>
  </si>
  <si>
    <t>휘실용음악학원</t>
  </si>
  <si>
    <t>서울특별시 광진구 아차산로44길 35-1</t>
  </si>
  <si>
    <t>서울특별시 광진구 동일로28길 68</t>
  </si>
  <si>
    <t>아들떡집</t>
  </si>
  <si>
    <t>보연</t>
  </si>
  <si>
    <t>서울특별시 성동구 고산자로6가길</t>
  </si>
  <si>
    <t>서울특별시 성동구 고산자로6가길 40-14</t>
  </si>
  <si>
    <t>남일기획</t>
  </si>
  <si>
    <t>서울특별시 성동구 왕십리로 273-25</t>
  </si>
  <si>
    <t>트라이군자점</t>
  </si>
  <si>
    <t>GS25군자</t>
  </si>
  <si>
    <t>화신포차</t>
  </si>
  <si>
    <t>서울특별시 광진구 자양로 250</t>
  </si>
  <si>
    <t>마장동한우촌</t>
  </si>
  <si>
    <t>서울특별시 성동구 마장로35길 68</t>
  </si>
  <si>
    <t>디돌사</t>
  </si>
  <si>
    <t>서울특별시 광진구 면목로17길 18-5</t>
  </si>
  <si>
    <t>성동구자동차밧데리할인매장</t>
  </si>
  <si>
    <t>서울특별시 성동구 동일로 63</t>
  </si>
  <si>
    <t>김하영뷰티</t>
  </si>
  <si>
    <t>서울특별시 성동구 무학봉길 68</t>
  </si>
  <si>
    <t>클린서비스</t>
  </si>
  <si>
    <t>서울특별시 광진구 자양번영로9길</t>
  </si>
  <si>
    <t>서울특별시 광진구 자양번영로9길 12-2</t>
  </si>
  <si>
    <t>탠디롯데잠실여화</t>
  </si>
  <si>
    <t>탠디롯데백화점</t>
  </si>
  <si>
    <t>토바E.N.G</t>
  </si>
  <si>
    <t>서래갈매기부속고기</t>
  </si>
  <si>
    <t>서울특별시 성동구 마조로3나길 27</t>
  </si>
  <si>
    <t>두길인테리어</t>
  </si>
  <si>
    <t>서울특별시 광진구 자양로13길 99</t>
  </si>
  <si>
    <t>판코스모</t>
  </si>
  <si>
    <t>도어서비스</t>
  </si>
  <si>
    <t>아쉬두타면세점</t>
  </si>
  <si>
    <t>서울특별시 광진구 천호대로 611</t>
  </si>
  <si>
    <t>피엠티그룹</t>
  </si>
  <si>
    <t>키움참치</t>
  </si>
  <si>
    <t>서울특별시 광진구 동일로76길 57</t>
  </si>
  <si>
    <t>라드포토그라피</t>
  </si>
  <si>
    <t>바이오포톤S테라피</t>
  </si>
  <si>
    <t>이노하노무사사무소</t>
  </si>
  <si>
    <t>브이아이피텔레콤</t>
  </si>
  <si>
    <t>서울특별시 광진구 용마산로21길 76</t>
  </si>
  <si>
    <t>나리정보</t>
  </si>
  <si>
    <t>엘에스티스포츠</t>
  </si>
  <si>
    <t>노스페이스화이트라벨</t>
  </si>
  <si>
    <t>서울특별시 광진구 뚝섬로30길 28-1</t>
  </si>
  <si>
    <t>폼프리츠</t>
  </si>
  <si>
    <t>청춘갈비</t>
  </si>
  <si>
    <t>서울특별시 광진구 동일로24길 103</t>
  </si>
  <si>
    <t>네일앤젤</t>
  </si>
  <si>
    <t>세븐일레븐자양한양점</t>
  </si>
  <si>
    <t>서울특별시 광진구 뚝섬로50길 16</t>
  </si>
  <si>
    <t>뽀깍까헤어</t>
  </si>
  <si>
    <t>서울특별시 성동구 무학로14길</t>
  </si>
  <si>
    <t>서울특별시 성동구 무학로14길 41</t>
  </si>
  <si>
    <t>조아라스킨케어</t>
  </si>
  <si>
    <t>아차산</t>
  </si>
  <si>
    <t>서울특별시 광진구 천호대로 575</t>
  </si>
  <si>
    <t>피자헛군자</t>
  </si>
  <si>
    <t>서울특별시 광진구 능동로 345</t>
  </si>
  <si>
    <t>카라인</t>
  </si>
  <si>
    <t>서울특별시 광진구 뚝섬로52가길 31</t>
  </si>
  <si>
    <t>푸른꿈건강기능식품</t>
  </si>
  <si>
    <t>서울특별시 광진구 뚝섬로 657</t>
  </si>
  <si>
    <t>가영헤어</t>
  </si>
  <si>
    <t>서울특별시 성동구 성덕정길 102</t>
  </si>
  <si>
    <t>SK드림공인중개사사무소</t>
  </si>
  <si>
    <t>일품</t>
  </si>
  <si>
    <t>서울특별시 성동구 무학봉길 64-4</t>
  </si>
  <si>
    <t>서울특별시 광진구 아차산로55길 51</t>
  </si>
  <si>
    <t>제이퍼스널트레이닝스튜디오</t>
  </si>
  <si>
    <t>서울특별시 광진구 아차산로 477</t>
  </si>
  <si>
    <t>천미천훠궈</t>
  </si>
  <si>
    <t>서울특별시 광진구 천호대로110길 8-10</t>
  </si>
  <si>
    <t>서울특별시 광진구 아차산로 453</t>
  </si>
  <si>
    <t>도우리세무회계</t>
  </si>
  <si>
    <t>서울특별시 마포구 와우산로29길 41</t>
  </si>
  <si>
    <t>서울특별시 광진구 구의강변로 52-1</t>
  </si>
  <si>
    <t>유어사이드</t>
  </si>
  <si>
    <t>아람가담길</t>
  </si>
  <si>
    <t>허니빌</t>
  </si>
  <si>
    <t>서울특별시 광진구 자양로28길 14</t>
  </si>
  <si>
    <t>서울특별시 성동구 마조로1길 2</t>
  </si>
  <si>
    <t>리퓨어피부과의원</t>
  </si>
  <si>
    <t>서울특별시 광진구 아차산로 237</t>
  </si>
  <si>
    <t>현약국</t>
  </si>
  <si>
    <t>뮤앤무오르프</t>
  </si>
  <si>
    <t>서울특별시 광진구 답십리로86길 44</t>
  </si>
  <si>
    <t>이현치과의원</t>
  </si>
  <si>
    <t>전영수치과의원</t>
  </si>
  <si>
    <t>진넥스크리닉센터</t>
  </si>
  <si>
    <t>서울특별시 광진구 아차산로 532</t>
  </si>
  <si>
    <t>감로호프</t>
  </si>
  <si>
    <t>서울특별시 광진구 능동로38길 10-1</t>
  </si>
  <si>
    <t>캘빈클라인언더웨어롯데노원</t>
  </si>
  <si>
    <t>큰손곱창</t>
  </si>
  <si>
    <t>서울특별시 광진구 뚝섬로55길 45</t>
  </si>
  <si>
    <t>장렬컴퍼니</t>
  </si>
  <si>
    <t>서울특별시 성동구 송정4가길</t>
  </si>
  <si>
    <t>서울특별시 성동구 송정4가길 48</t>
  </si>
  <si>
    <t>과자나라</t>
  </si>
  <si>
    <t>서울특별시 광진구 영화사로 11</t>
  </si>
  <si>
    <t>휘트니스캐리스타</t>
  </si>
  <si>
    <t>탑공조시스템</t>
  </si>
  <si>
    <t>서울특별시 동대문구 약령시로15길 25</t>
  </si>
  <si>
    <t>콩물에빠진두부</t>
  </si>
  <si>
    <t>서울특별시 성동구 한림말1길 8</t>
  </si>
  <si>
    <t>빈카</t>
  </si>
  <si>
    <t>서울특별시 광진구 자양번영로3길 12</t>
  </si>
  <si>
    <t>서울특별시 광진구 동일로72길 9</t>
  </si>
  <si>
    <t>MC스타즈</t>
  </si>
  <si>
    <t>서울특별시 광진구 광나루로38길 73</t>
  </si>
  <si>
    <t>낙천정</t>
  </si>
  <si>
    <t>서울특별시 광진구 뚝섬로56길 62</t>
  </si>
  <si>
    <t>엄브로</t>
  </si>
  <si>
    <t>160살롱</t>
  </si>
  <si>
    <t>서울특별시 광진구 능동로40길 13</t>
  </si>
  <si>
    <t>담담</t>
  </si>
  <si>
    <t>서울특별시 성동구 무학봉28길 9</t>
  </si>
  <si>
    <t>여러분포차</t>
  </si>
  <si>
    <t>서울특별시 성동구 청계천로 426</t>
  </si>
  <si>
    <t>치킨버스</t>
  </si>
  <si>
    <t>서울특별시 성동구 마조로7길 11</t>
  </si>
  <si>
    <t>서울특별시 광진구 긴고랑로 59</t>
  </si>
  <si>
    <t>서울특별시 광진구 능동로 163</t>
  </si>
  <si>
    <t>진명인테리어집수리</t>
  </si>
  <si>
    <t>케빈엔터테인먼트</t>
  </si>
  <si>
    <t>서울특별시 광진구 긴고랑로26길 31</t>
  </si>
  <si>
    <t>금호치킨</t>
  </si>
  <si>
    <t>서울특별시 성동구 금호산2길 30</t>
  </si>
  <si>
    <t>은감인터내셔널</t>
  </si>
  <si>
    <t>서울특별시 광진구 광나루로14길 31</t>
  </si>
  <si>
    <t>서울특별시 성동구 아차산로13길 33</t>
  </si>
  <si>
    <t>아름다운노래연습장</t>
  </si>
  <si>
    <t>서울특별시 광진구 자양로53길 92</t>
  </si>
  <si>
    <t>안나하우스</t>
  </si>
  <si>
    <t>태평양수산</t>
  </si>
  <si>
    <t>보노헤어</t>
  </si>
  <si>
    <t>서울특별시 광진구 능동로 145</t>
  </si>
  <si>
    <t>옵티마뚝도시장약국</t>
  </si>
  <si>
    <t>서울특별시 성동구 성덕정길 96-1</t>
  </si>
  <si>
    <t>이선생우육면대왕</t>
  </si>
  <si>
    <t>서울특별시 광진구 동일로18길 56</t>
  </si>
  <si>
    <t>꼼주</t>
  </si>
  <si>
    <t>파리게이츠롯데백화점</t>
  </si>
  <si>
    <t>모아치과의원</t>
  </si>
  <si>
    <t>서울특별시 광진구 긴고랑로 32</t>
  </si>
  <si>
    <t>원안경</t>
  </si>
  <si>
    <t>워터프론트</t>
  </si>
  <si>
    <t>이도디자인</t>
  </si>
  <si>
    <t>신텔레콤</t>
  </si>
  <si>
    <t>서울특별시 성북구 장위로 123</t>
  </si>
  <si>
    <t>서울특별시 광진구 면목로11길 4</t>
  </si>
  <si>
    <t>바이크디시</t>
  </si>
  <si>
    <t>서울특별시 성동구 고산자로 354</t>
  </si>
  <si>
    <t>어반아지트</t>
  </si>
  <si>
    <t>서울특별시 광진구 광나루로50길 17</t>
  </si>
  <si>
    <t>다농청과</t>
  </si>
  <si>
    <t>서울특별시 강동구 아리수로93나길 60</t>
  </si>
  <si>
    <t>광나루현대공인중개사사무소</t>
  </si>
  <si>
    <t>광나루현대아파트</t>
  </si>
  <si>
    <t>서울특별시 광진구 아차산로76길 27</t>
  </si>
  <si>
    <t>스포라이프</t>
  </si>
  <si>
    <t>서울특별시 광진구 뚝섬로 602</t>
  </si>
  <si>
    <t>지티오</t>
  </si>
  <si>
    <t>서울특별시 성동구 독서당로 324</t>
  </si>
  <si>
    <t>은빈미용실</t>
  </si>
  <si>
    <t>서울특별시 광진구 자양로15길 109-1</t>
  </si>
  <si>
    <t>어머님의대화와이해속에에디슨탄생무지개새마을</t>
  </si>
  <si>
    <t>서울특별시 성동구 둘레9가길</t>
  </si>
  <si>
    <t>서울특별시 성동구 둘레9가길 9</t>
  </si>
  <si>
    <t>스타키보청기광진센타</t>
  </si>
  <si>
    <t>서울특별시 영등포구 대방천로 240-1</t>
  </si>
  <si>
    <t>우리돈가</t>
  </si>
  <si>
    <t>건축사사무소아이디어건축</t>
  </si>
  <si>
    <t>서울특별시 성동구 고산자로 340</t>
  </si>
  <si>
    <t>한아름탁구장</t>
  </si>
  <si>
    <t>서울특별시 광진구 광나루로37길 7</t>
  </si>
  <si>
    <t>희헤어클럽</t>
  </si>
  <si>
    <t>서울특별시 광진구 영화사로 35</t>
  </si>
  <si>
    <t>서울특별시 광진구 긴고랑로9길 43</t>
  </si>
  <si>
    <t>서울특별시 광진구 자양로15길 95</t>
  </si>
  <si>
    <t>G2헤어</t>
  </si>
  <si>
    <t>서울특별시 성동구 독서당로 274-1</t>
  </si>
  <si>
    <t>백투백명품가방수선</t>
  </si>
  <si>
    <t>서울특별시 광진구 답십리로78길 5</t>
  </si>
  <si>
    <t>핑크아트</t>
  </si>
  <si>
    <t>서울특별시 광진구 뚝섬로 514</t>
  </si>
  <si>
    <t>서울특별시 광진구 능동로13길 80</t>
  </si>
  <si>
    <t>치킨매니아옥수역점</t>
  </si>
  <si>
    <t>서울특별시 성동구 한림말1길 16-1</t>
  </si>
  <si>
    <t>서울특별시 광진구 능동로47길 4</t>
  </si>
  <si>
    <t>한강허브</t>
  </si>
  <si>
    <t>탠탠차이나</t>
  </si>
  <si>
    <t>서울특별시 성동구 상원6길 6-1</t>
  </si>
  <si>
    <t>에누리타이어</t>
  </si>
  <si>
    <t>헤어스테이션</t>
  </si>
  <si>
    <t>서울특별시 광진구 아차산로51길 83</t>
  </si>
  <si>
    <t>서울특별시 성동구 용답19길 18-1</t>
  </si>
  <si>
    <t>SPACE100</t>
  </si>
  <si>
    <t>아차산김가네맛집</t>
  </si>
  <si>
    <t>서울특별시 광진구 영화사로 83-1</t>
  </si>
  <si>
    <t>서울특별시 광진구 뚝섬로56길 51</t>
  </si>
  <si>
    <t>미라클덴트</t>
  </si>
  <si>
    <t>취그라프</t>
  </si>
  <si>
    <t>서울특별시 마포구 방울내로9길 11</t>
  </si>
  <si>
    <t>서울특별시 성동구 용답중앙길 52</t>
  </si>
  <si>
    <t>라벨르에스테틱</t>
  </si>
  <si>
    <t>서울특별시 광진구 아차산로 522</t>
  </si>
  <si>
    <t>서울특별시 성동구 천호대로 286</t>
  </si>
  <si>
    <t>구의온누리약국</t>
  </si>
  <si>
    <t>서울특별시 광진구 능동로38길 17</t>
  </si>
  <si>
    <t>숙영이네</t>
  </si>
  <si>
    <t>서울특별시 성동구 성덕정15길 5</t>
  </si>
  <si>
    <t>현찬방</t>
  </si>
  <si>
    <t>서울특별시 광진구 천호대로112길 37</t>
  </si>
  <si>
    <t>홍두깨장칼국수</t>
  </si>
  <si>
    <t>서울특별시 광진구 자양로15길 84</t>
  </si>
  <si>
    <t>서울특별시 성동구 마장로 231</t>
  </si>
  <si>
    <t>서울특별시 광진구 뚝섬로52길 13</t>
  </si>
  <si>
    <t>한마음족발</t>
  </si>
  <si>
    <t>서울특별시 성동구 왕십리로21길 28</t>
  </si>
  <si>
    <t>엔드앤드</t>
  </si>
  <si>
    <t>참새방앗간분식</t>
  </si>
  <si>
    <t>서울특별시 광진구 천호대로112길 42</t>
  </si>
  <si>
    <t>정드린찬</t>
  </si>
  <si>
    <t>서울특별시 성동구 독서당로 325-1</t>
  </si>
  <si>
    <t>대한교육문화진흥원</t>
  </si>
  <si>
    <t>서울특별시 동대문구 서울시립대로 43</t>
  </si>
  <si>
    <t>프렌드주방시스템</t>
  </si>
  <si>
    <t>서울특별시 중구 마장로 99</t>
  </si>
  <si>
    <t>씨에프세탁소</t>
  </si>
  <si>
    <t>서울특별시 광진구 동일로2길 46</t>
  </si>
  <si>
    <t>신진무역</t>
  </si>
  <si>
    <t>서울특별시 성동구 왕십리로26길 26-1</t>
  </si>
  <si>
    <t>한진전자</t>
  </si>
  <si>
    <t>퀸헤어샵</t>
  </si>
  <si>
    <t>서울특별시 광진구 뚝섬로55길 6</t>
  </si>
  <si>
    <t>진국설농탕</t>
  </si>
  <si>
    <t>서울특별시 광진구 자양로22길 7</t>
  </si>
  <si>
    <t>옵티마자양미소약국</t>
  </si>
  <si>
    <t>서울특별시 광진구 뚝섬로 606</t>
  </si>
  <si>
    <t>코코제인</t>
  </si>
  <si>
    <t>서울특별시 성동구 상원길 67</t>
  </si>
  <si>
    <t>건축사사무소한아키텍트</t>
  </si>
  <si>
    <t>서울특별시 강남구 논현로153길 51</t>
  </si>
  <si>
    <t>서진솔루션</t>
  </si>
  <si>
    <t>카페카파</t>
  </si>
  <si>
    <t>서울특별시 광진구 동일로60길 45</t>
  </si>
  <si>
    <t>영산강</t>
  </si>
  <si>
    <t>서울특별시 광진구 자양로16길</t>
  </si>
  <si>
    <t>서울특별시 광진구 자양로16길 24</t>
  </si>
  <si>
    <t>2001천호임페리얼</t>
  </si>
  <si>
    <t>산해웰빙섬</t>
  </si>
  <si>
    <t>서울특별시 광진구 능동로47길 37</t>
  </si>
  <si>
    <t>아람채</t>
  </si>
  <si>
    <t>서울특별시 은평구 진관길 3</t>
  </si>
  <si>
    <t>골드네일</t>
  </si>
  <si>
    <t>맘마킹</t>
  </si>
  <si>
    <t>수성미싱</t>
  </si>
  <si>
    <t>서울특별시 중구 퇴계로88길 17-5</t>
  </si>
  <si>
    <t>세계부동산공인중개사사무소</t>
  </si>
  <si>
    <t>서울특별시 성동구 광나루로11길 3</t>
  </si>
  <si>
    <t>신도아톰파이브비지니스솔루션</t>
  </si>
  <si>
    <t>서울특별시 광진구 긴고랑로36길 34</t>
  </si>
  <si>
    <t>팅커벨네일아트</t>
  </si>
  <si>
    <t>GS25광나루점</t>
  </si>
  <si>
    <t>서울특별시 광진구 아차산로78길 182</t>
  </si>
  <si>
    <t>강남성우빌딩</t>
  </si>
  <si>
    <t>쉐르빌대학약국</t>
  </si>
  <si>
    <t>크린토피아금호대우점</t>
  </si>
  <si>
    <t>서울특별시 성동구 독서당로 274</t>
  </si>
  <si>
    <t>아이리스패션</t>
  </si>
  <si>
    <t>서울특별시 광진구 군자로 166</t>
  </si>
  <si>
    <t>서울특별시 성동구 마조로5길 12-1</t>
  </si>
  <si>
    <t>ms헤어</t>
  </si>
  <si>
    <t>게스진</t>
  </si>
  <si>
    <t>피자스쿨뚝섬역점</t>
  </si>
  <si>
    <t>빗과머릿결</t>
  </si>
  <si>
    <t>서울특별시 광진구 동일로52길 3</t>
  </si>
  <si>
    <t>쎄븐노래주점광장</t>
  </si>
  <si>
    <t>알레투어앤미디어</t>
  </si>
  <si>
    <t>그랑프리안경위드렌즈</t>
  </si>
  <si>
    <t>서울특별시 광진구 면목로 114</t>
  </si>
  <si>
    <t>파리바게뜨강변프라임점</t>
  </si>
  <si>
    <t>서울특별시 광진구 광나루로56길 29</t>
  </si>
  <si>
    <t>종가빈대떡</t>
  </si>
  <si>
    <t>서울특별시 성동구 아차산로 20</t>
  </si>
  <si>
    <t>알파세무회계사무소</t>
  </si>
  <si>
    <t>서울특별시 성동구 성수일로12길 15-1</t>
  </si>
  <si>
    <t>서울특별시 강동구 고덕로 92</t>
  </si>
  <si>
    <t>마벨</t>
  </si>
  <si>
    <t>서울특별시 광진구 뚝섬로56길 21</t>
  </si>
  <si>
    <t>힘찬낙지</t>
  </si>
  <si>
    <t>서울특별시 광진구 천호대로104길</t>
  </si>
  <si>
    <t>서울특별시 광진구 천호대로104길 14</t>
  </si>
  <si>
    <t>구의종합배관</t>
  </si>
  <si>
    <t>서울특별시 성동구 독서당로 280</t>
  </si>
  <si>
    <t>도담베베</t>
  </si>
  <si>
    <t>카카하우스</t>
  </si>
  <si>
    <t>도스마스</t>
  </si>
  <si>
    <t>늘푸른연세의원</t>
  </si>
  <si>
    <t>케이모바일</t>
  </si>
  <si>
    <t>진광준외과의원</t>
  </si>
  <si>
    <t>서울특별시 광진구 광나루로36길 14</t>
  </si>
  <si>
    <t>다니엘의원</t>
  </si>
  <si>
    <t>최흥렬피부과</t>
  </si>
  <si>
    <t>인암빌딩</t>
  </si>
  <si>
    <t>유하균치과</t>
  </si>
  <si>
    <t>에스리더치과병원</t>
  </si>
  <si>
    <t>화양동동서빌딩</t>
  </si>
  <si>
    <t>자이온에듀케이션</t>
  </si>
  <si>
    <t>서울특별시 광진구 아차산로30길 19-27</t>
  </si>
  <si>
    <t>서울특별시 성동구 마조로5길 5</t>
  </si>
  <si>
    <t>돈수작</t>
  </si>
  <si>
    <t>서울특별시 광진구 능동로36길 13</t>
  </si>
  <si>
    <t>세븐일레븐서울시설관리공단점</t>
  </si>
  <si>
    <t>서울특별시 성동구 청계천로10가길</t>
  </si>
  <si>
    <t>서울특별시 성동구 청계천로10가길 64-3</t>
  </si>
  <si>
    <t>동만모터스</t>
  </si>
  <si>
    <t>오늘먹고싶은족발</t>
  </si>
  <si>
    <t>클랍에스테틱</t>
  </si>
  <si>
    <t>서울프라임병원</t>
  </si>
  <si>
    <t>서울특별시 광진구 동일로 92-1</t>
  </si>
  <si>
    <t>서울특별시 광진구 뚝섬로54길 57</t>
  </si>
  <si>
    <t>제이와이피스튜디오</t>
  </si>
  <si>
    <t>서울특별시 광진구 아차산로30길 33-9</t>
  </si>
  <si>
    <t>서울특별시 성동구 왕십리로24나길 10</t>
  </si>
  <si>
    <t>브이엠디피플</t>
  </si>
  <si>
    <t>유진신천출장세차</t>
  </si>
  <si>
    <t>서울특별시 성동구 상원10나길</t>
  </si>
  <si>
    <t>서울특별시 성동구 상원10나길 16</t>
  </si>
  <si>
    <t>건대스타시티공인중개사사무소</t>
  </si>
  <si>
    <t>커농커피</t>
  </si>
  <si>
    <t>비lighting</t>
  </si>
  <si>
    <t>타운케이휘트니스</t>
  </si>
  <si>
    <t>동한아름건물</t>
  </si>
  <si>
    <t>오스카앤코</t>
  </si>
  <si>
    <t>다송빌딩</t>
  </si>
  <si>
    <t>프루스트의서재</t>
  </si>
  <si>
    <t>서울특별시 성동구 무수막길 56</t>
  </si>
  <si>
    <t>향기머금은</t>
  </si>
  <si>
    <t>광진더타워</t>
  </si>
  <si>
    <t>GS25광장</t>
  </si>
  <si>
    <t>앳지토탈</t>
  </si>
  <si>
    <t>서울특별시 광진구 구의로 72</t>
  </si>
  <si>
    <t>서울특별시 광진구 뚝섬로 486</t>
  </si>
  <si>
    <t>서울특별시 광진구 능동로 354</t>
  </si>
  <si>
    <t>이브노래연습장</t>
  </si>
  <si>
    <t>서울특별시 성동구 마장로 201-1</t>
  </si>
  <si>
    <t>행당동레몬프라자</t>
  </si>
  <si>
    <t>김숙희산부인과</t>
  </si>
  <si>
    <t>똘이곱창</t>
  </si>
  <si>
    <t>서울특별시 강북구 노해로11길 26</t>
  </si>
  <si>
    <t>멘트리</t>
  </si>
  <si>
    <t>서울특별시 송파구 송파대로44길 14</t>
  </si>
  <si>
    <t>을지로입구명품시계</t>
  </si>
  <si>
    <t>가요무대</t>
  </si>
  <si>
    <t>2002횟집</t>
  </si>
  <si>
    <t>서울특별시 광진구 자양로18길 53</t>
  </si>
  <si>
    <t>서울특별시 성동구 왕십리로 275</t>
  </si>
  <si>
    <t>studio643korea</t>
  </si>
  <si>
    <t>서울특별시 강남구 학동로23길 17</t>
  </si>
  <si>
    <t>경성모밀</t>
  </si>
  <si>
    <t>커플</t>
  </si>
  <si>
    <t>시원</t>
  </si>
  <si>
    <t>서울특별시 광진구 자양번영로12길</t>
  </si>
  <si>
    <t>서울특별시 광진구 자양번영로12길 5-5</t>
  </si>
  <si>
    <t>명가옥설농탕</t>
  </si>
  <si>
    <t>서울특별시 광진구 구의강변로 50</t>
  </si>
  <si>
    <t>시아와세</t>
  </si>
  <si>
    <t>서울특별시 광진구 능동로32길 106-3</t>
  </si>
  <si>
    <t>한빛공인중개사무소</t>
  </si>
  <si>
    <t>별빛여성전용원룸텔</t>
  </si>
  <si>
    <t>서울특별시 광진구 천호대로 600</t>
  </si>
  <si>
    <t>서울특별시 광진구 능동로 420</t>
  </si>
  <si>
    <t>유프린팅</t>
  </si>
  <si>
    <t>서울특별시 성동구 상원1길 15-1</t>
  </si>
  <si>
    <t>서울특별시 광진구 뚝섬로55길 39</t>
  </si>
  <si>
    <t>서울특별시 성동구 마장로39나길</t>
  </si>
  <si>
    <t>서울특별시 성동구 마장로39나길 22</t>
  </si>
  <si>
    <t>채린</t>
  </si>
  <si>
    <t>서울특별시 광진구 용마산로1길 113</t>
  </si>
  <si>
    <t>서울특별시 성동구 고산자로8길 18</t>
  </si>
  <si>
    <t>옛날종로빈대떡</t>
  </si>
  <si>
    <t>서울특별시 광진구 능동로19길 10</t>
  </si>
  <si>
    <t>아부지가어부</t>
  </si>
  <si>
    <t>합기도비룡체육관</t>
  </si>
  <si>
    <t>서울특별시 성동구 뚝섬로3길 8</t>
  </si>
  <si>
    <t>천우자동차공업사</t>
  </si>
  <si>
    <t>서울특별시 광진구 동일로60길 19</t>
  </si>
  <si>
    <t>김지민세무회계사무소</t>
  </si>
  <si>
    <t>선희네밥상</t>
  </si>
  <si>
    <t>서울특별시 성동구 광나루로11길 39</t>
  </si>
  <si>
    <t>합동카크리닉</t>
  </si>
  <si>
    <t>순자</t>
  </si>
  <si>
    <t>서울특별시 광진구 군자로 81</t>
  </si>
  <si>
    <t>운정식당</t>
  </si>
  <si>
    <t>서울특별시 광진구 자양로45길 10</t>
  </si>
  <si>
    <t>성천</t>
  </si>
  <si>
    <t>서울특별시 광진구 동일로 425</t>
  </si>
  <si>
    <t>서울특별시 광진구 구의로4길 4</t>
  </si>
  <si>
    <t>서울특별시 광진구 자양로 201</t>
  </si>
  <si>
    <t>엘카페커피로스터스</t>
  </si>
  <si>
    <t>서울특별시 용산구 후암로 68</t>
  </si>
  <si>
    <t>협동타이어</t>
  </si>
  <si>
    <t>서울특별시 성동구 자동차시장길 7</t>
  </si>
  <si>
    <t>나비캣고양이강아지서울</t>
  </si>
  <si>
    <t>헤어샵미앤끼</t>
  </si>
  <si>
    <t>요거프레소건국대점</t>
  </si>
  <si>
    <t>서울특별시 광진구 광나루로24길 21</t>
  </si>
  <si>
    <t>서울특별시 광진구 구의로 59</t>
  </si>
  <si>
    <t>금호탑공인중개사사무소</t>
  </si>
  <si>
    <t>서울특별시 성동구 장터1가길</t>
  </si>
  <si>
    <t>서울특별시 성동구 장터1가길 6</t>
  </si>
  <si>
    <t>팩토리원</t>
  </si>
  <si>
    <t>서울특별시 송파구 성내천로29길</t>
  </si>
  <si>
    <t>서울특별시 송파구 성내천로29길 31</t>
  </si>
  <si>
    <t>금호현대</t>
  </si>
  <si>
    <t>서울특별시 성동구 독서당로 381</t>
  </si>
  <si>
    <t>GSBOYZ텔레콤</t>
  </si>
  <si>
    <t>서울특별시 성동구 왕십리로 359</t>
  </si>
  <si>
    <t>와이테일</t>
  </si>
  <si>
    <t>찬성MTB</t>
  </si>
  <si>
    <t>서울특별시 성동구 성덕정9길 2</t>
  </si>
  <si>
    <t>초콜릿문구-팬시</t>
  </si>
  <si>
    <t>서울특별시 광진구 자양번영로4길 25</t>
  </si>
  <si>
    <t>H.I.M</t>
  </si>
  <si>
    <t>서울특별시 중랑구 공릉로2길 3</t>
  </si>
  <si>
    <t>테크노21공인중개사사무소</t>
  </si>
  <si>
    <t>재연</t>
  </si>
  <si>
    <t>장흥수산</t>
  </si>
  <si>
    <t>서울특별시 광진구 용마산로7길 5</t>
  </si>
  <si>
    <t>꾸리찌바</t>
  </si>
  <si>
    <t>서울특별시 성동구 광나루로11길 14-1</t>
  </si>
  <si>
    <t>물감과붓핸드페인팅</t>
  </si>
  <si>
    <t>서울특별시 광진구 천호대로118길 33-7</t>
  </si>
  <si>
    <t>바나나토크</t>
  </si>
  <si>
    <t>서울특별시 광진구 능동로 237</t>
  </si>
  <si>
    <t>호박부동산공인중개사사무소</t>
  </si>
  <si>
    <t>서울특별시 성동구 연무장길 4</t>
  </si>
  <si>
    <t>재윤건축인테리어</t>
  </si>
  <si>
    <t>서울특별시 광진구 동일로76길 45</t>
  </si>
  <si>
    <t>그린피아</t>
  </si>
  <si>
    <t>서울특별시 성동구 왕십리로16길 5</t>
  </si>
  <si>
    <t>포티조</t>
  </si>
  <si>
    <t>엠에스엔</t>
  </si>
  <si>
    <t>파리바게뜨중곡역점</t>
  </si>
  <si>
    <t>제이의미모</t>
  </si>
  <si>
    <t>서울특별시 광진구 용마산로1길 106</t>
  </si>
  <si>
    <t>서울특별시 성동구 무수막길 85</t>
  </si>
  <si>
    <t>서울특별시 성동구 금호로 80</t>
  </si>
  <si>
    <t>도래도래</t>
  </si>
  <si>
    <t>서울특별시 광진구 자양로37길 14</t>
  </si>
  <si>
    <t>탑클라스2</t>
  </si>
  <si>
    <t>더리즌</t>
  </si>
  <si>
    <t>서울특별시 성동구 행당로 98</t>
  </si>
  <si>
    <t>라임카메라</t>
  </si>
  <si>
    <t>곱창홀릭</t>
  </si>
  <si>
    <t>서울특별시 광진구 동일로10길</t>
  </si>
  <si>
    <t>서울특별시 광진구 동일로10길 43</t>
  </si>
  <si>
    <t>OA플랜</t>
  </si>
  <si>
    <t>서울특별시 광진구 천호대로136길 51</t>
  </si>
  <si>
    <t>미래컨설팅</t>
  </si>
  <si>
    <t>GS25구의성진</t>
  </si>
  <si>
    <t>성진프라자</t>
  </si>
  <si>
    <t>기찬텔레콤</t>
  </si>
  <si>
    <t>김성규세무회계사무소</t>
  </si>
  <si>
    <t>크리에이티브에이치</t>
  </si>
  <si>
    <t>한진석유</t>
  </si>
  <si>
    <t>서울특별시 성동구 무학로4길 28-1</t>
  </si>
  <si>
    <t>아라텍</t>
  </si>
  <si>
    <t>서울특별시 광진구 광나루로36길 67</t>
  </si>
  <si>
    <t>제이에스ENG</t>
  </si>
  <si>
    <t>투존치킨앤비어</t>
  </si>
  <si>
    <t>서울특별시 성동구 독서당로 168</t>
  </si>
  <si>
    <t>서경헤어</t>
  </si>
  <si>
    <t>서울특별시 광진구 아차산로41길</t>
  </si>
  <si>
    <t>서울특별시 광진구 아차산로41길 14</t>
  </si>
  <si>
    <t>서울특별시 광진구 동일로30길 41</t>
  </si>
  <si>
    <t>자양동물병원</t>
  </si>
  <si>
    <t>법무사김린경사무소</t>
  </si>
  <si>
    <t>엔케이이앤씨</t>
  </si>
  <si>
    <t>성수동뉴타운</t>
  </si>
  <si>
    <t>서울특별시 성동구 뚝섬로3길 17</t>
  </si>
  <si>
    <t>푸르너스가든</t>
  </si>
  <si>
    <t>무한정수제돈까스</t>
  </si>
  <si>
    <t>서울특별시 광진구 군자로 102</t>
  </si>
  <si>
    <t>칼레오커피</t>
  </si>
  <si>
    <t>다한기획</t>
  </si>
  <si>
    <t>서울특별시 성동구 연무장7가길 10-1</t>
  </si>
  <si>
    <t>정운공인중개사사무소</t>
  </si>
  <si>
    <t>서울특별시 광진구 동일로78길 33</t>
  </si>
  <si>
    <t>산이좋은사람들MLP</t>
  </si>
  <si>
    <t>담아</t>
  </si>
  <si>
    <t>서울특별시 광진구 아차산로63길 13</t>
  </si>
  <si>
    <t>울트라곱창</t>
  </si>
  <si>
    <t>서울특별시 광진구 동일로24길 95-1</t>
  </si>
  <si>
    <t>서울특별시 성동구 성수일로12길 16-1</t>
  </si>
  <si>
    <t>다함애드</t>
  </si>
  <si>
    <t>서울특별시 광진구 광나루로46길 43</t>
  </si>
  <si>
    <t>중곡LG인테리어</t>
  </si>
  <si>
    <t>햇잎갈비순심이집</t>
  </si>
  <si>
    <t>서울특별시 성동구 성덕정길 111</t>
  </si>
  <si>
    <t>와인&amp;키</t>
  </si>
  <si>
    <t>서울특별시 광진구 광나루로 527</t>
  </si>
  <si>
    <t>애드브릿지</t>
  </si>
  <si>
    <t>신수정약국</t>
  </si>
  <si>
    <t>바른몸정형외과내</t>
  </si>
  <si>
    <t>서울특별시 성동구 성덕정길 149</t>
  </si>
  <si>
    <t>크린토피아코인워시서울숲</t>
  </si>
  <si>
    <t>서울특별시 성동구 뚝섬로5길 11</t>
  </si>
  <si>
    <t>조가정의학과의원</t>
  </si>
  <si>
    <t>금호동</t>
  </si>
  <si>
    <t>연세파라곤치과의원</t>
  </si>
  <si>
    <t>SD모터스</t>
  </si>
  <si>
    <t>서울특별시 성동구 무학로2다길</t>
  </si>
  <si>
    <t>서울특별시 성동구 무학로2다길 15</t>
  </si>
  <si>
    <t>풀아우터</t>
  </si>
  <si>
    <t>서울특별시 광진구 자양강변길 111</t>
  </si>
  <si>
    <t>연세예스치과</t>
  </si>
  <si>
    <t>가보로가구</t>
  </si>
  <si>
    <t>성신크린</t>
  </si>
  <si>
    <t>서울특별시 영등포구 가마산로79길 7</t>
  </si>
  <si>
    <t>오케이샵</t>
  </si>
  <si>
    <t>이씨네스튜디오</t>
  </si>
  <si>
    <t>서울특별시 성동구 자동차시장1길 26</t>
  </si>
  <si>
    <t>서울특별시 광진구 뚝섬로36길 61</t>
  </si>
  <si>
    <t>대경광택</t>
  </si>
  <si>
    <t>엄마밥주세요</t>
  </si>
  <si>
    <t>서울특별시 광진구 뚝섬로22가길 1</t>
  </si>
  <si>
    <t>소망슈퍼</t>
  </si>
  <si>
    <t>서울특별시 광진구 영화사로 64</t>
  </si>
  <si>
    <t>꽃나라분식</t>
  </si>
  <si>
    <t>항가령피부연구소</t>
  </si>
  <si>
    <t>서울특별시 서초구 반포대로24길 77</t>
  </si>
  <si>
    <t>철새식당</t>
  </si>
  <si>
    <t>서울특별시 광진구 뚝섬로23길 44</t>
  </si>
  <si>
    <t>서울특별시 성동구 마조로 25</t>
  </si>
  <si>
    <t>이디야커피점신금호역점</t>
  </si>
  <si>
    <t>서울특별시 성동구 금호산길 64</t>
  </si>
  <si>
    <t>서울특별시 광진구 천호대로109길 30</t>
  </si>
  <si>
    <t>서울특별시 성동구 독서당로 319</t>
  </si>
  <si>
    <t>한강모터스</t>
  </si>
  <si>
    <t>서울특별시 광진구 뚝섬로 486-1</t>
  </si>
  <si>
    <t>컴퍼니에스디엔</t>
  </si>
  <si>
    <t>서울특별시 종로구 팔판길 39</t>
  </si>
  <si>
    <t>서울특별시 광진구 능동로35길 21-1</t>
  </si>
  <si>
    <t>앙스헤어</t>
  </si>
  <si>
    <t>서울특별시 광진구 광나루로52길 63-1</t>
  </si>
  <si>
    <t>상생세무회계사무소</t>
  </si>
  <si>
    <t>서울특별시 강남구 논현로 407</t>
  </si>
  <si>
    <t>봉숭아색</t>
  </si>
  <si>
    <t>프루아</t>
  </si>
  <si>
    <t>서울특별시 광진구 동일로 411</t>
  </si>
  <si>
    <t>스위트앤카츠</t>
  </si>
  <si>
    <t>서울특별시 광진구 광나루로17길 14</t>
  </si>
  <si>
    <t>씨에치케이</t>
  </si>
  <si>
    <t>서울특별시 성동구 둘레1길 12-16</t>
  </si>
  <si>
    <t>로하스건축사사무소</t>
  </si>
  <si>
    <t>케밥빙</t>
  </si>
  <si>
    <t>할머니순대</t>
  </si>
  <si>
    <t>시대공인중개사사무소</t>
  </si>
  <si>
    <t>용이네</t>
  </si>
  <si>
    <t>서울숲SKV1타워</t>
  </si>
  <si>
    <t>전자담배스토어</t>
  </si>
  <si>
    <t>서울특별시 광진구 능동로 338</t>
  </si>
  <si>
    <t>능곡인테리어</t>
  </si>
  <si>
    <t>서울특별시 광진구 면목로 27</t>
  </si>
  <si>
    <t>육성회비</t>
  </si>
  <si>
    <t>서울특별시 광진구 동일로24길 19</t>
  </si>
  <si>
    <t>단지</t>
  </si>
  <si>
    <t>서울특별시 광진구 군자로 133-1</t>
  </si>
  <si>
    <t>27에스프레소</t>
  </si>
  <si>
    <t>서울특별시 성동구 마장로27길 14</t>
  </si>
  <si>
    <t>제이디공방</t>
  </si>
  <si>
    <t>보혜경영컨설팅</t>
  </si>
  <si>
    <t>유명초밥</t>
  </si>
  <si>
    <t>미림원</t>
  </si>
  <si>
    <t>서울특별시 광진구 아차산로57길 14</t>
  </si>
  <si>
    <t>메들리</t>
  </si>
  <si>
    <t>서울특별시 동대문구 천호대로 343</t>
  </si>
  <si>
    <t>사이언스포스터</t>
  </si>
  <si>
    <t>큰보람</t>
  </si>
  <si>
    <t>서울특별시 광진구 긴고랑로8길 32</t>
  </si>
  <si>
    <t>서울특별시 성동구 한림말3길 32-10</t>
  </si>
  <si>
    <t>궁전반찬</t>
  </si>
  <si>
    <t>서울특별시 광진구 능동로47길 36</t>
  </si>
  <si>
    <t>동현세탁소</t>
  </si>
  <si>
    <t>서울특별시 광진구 뚝섬로52라길 65</t>
  </si>
  <si>
    <t>신용공인중개사</t>
  </si>
  <si>
    <t>자양이마트르까프</t>
  </si>
  <si>
    <t>곱창골</t>
  </si>
  <si>
    <t>서울특별시 광진구 동일로38길</t>
  </si>
  <si>
    <t>서울특별시 광진구 동일로38길 13</t>
  </si>
  <si>
    <t>짱돌</t>
  </si>
  <si>
    <t>서울특별시 광진구 군자로 32-1</t>
  </si>
  <si>
    <t>더소울</t>
  </si>
  <si>
    <t>서울특별시 광진구 아차산로33길 21</t>
  </si>
  <si>
    <t>대포차</t>
  </si>
  <si>
    <t>서울특별시 성동구 성덕정길 111-1</t>
  </si>
  <si>
    <t>정문대학약국</t>
  </si>
  <si>
    <t>크린밸리</t>
  </si>
  <si>
    <t>서울특별시 광진구 뚝섬로50길 45</t>
  </si>
  <si>
    <t>신라전기조명공사</t>
  </si>
  <si>
    <t>서울특별시 성동구 용답중앙길 80</t>
  </si>
  <si>
    <t>산수골추어탕감자탕</t>
  </si>
  <si>
    <t>서울특별시 성동구 왕십리로31가길</t>
  </si>
  <si>
    <t>서울특별시 성동구 왕십리로31가길 31</t>
  </si>
  <si>
    <t>더맨모터스</t>
  </si>
  <si>
    <t>서울특별시 성동구 성수이로18길 18</t>
  </si>
  <si>
    <t>신의손사진관</t>
  </si>
  <si>
    <t>서울특별시 성동구 왕십리로 217-1</t>
  </si>
  <si>
    <t>길리식당</t>
  </si>
  <si>
    <t>서울특별시 광진구 용마산로 24</t>
  </si>
  <si>
    <t>픽스샵서울대입구아이폰수리</t>
  </si>
  <si>
    <t>명성전자재활용</t>
  </si>
  <si>
    <t>서울특별시 광진구 자양로13길 78</t>
  </si>
  <si>
    <t>서울특별시 성동구 마조로9길 9</t>
  </si>
  <si>
    <t>광진컴퓨터</t>
  </si>
  <si>
    <t>서울특별시 광진구 군자로 29</t>
  </si>
  <si>
    <t>골드항공</t>
  </si>
  <si>
    <t>서울특별시 동대문구 정릉천동로 150</t>
  </si>
  <si>
    <t>못말리는우동</t>
  </si>
  <si>
    <t>서울특별시 성동구 용답19길 7</t>
  </si>
  <si>
    <t>기지뜨개방</t>
  </si>
  <si>
    <t>서울특별시 성동구 용답19길 5</t>
  </si>
  <si>
    <t>노다메</t>
  </si>
  <si>
    <t>서울특별시 광진구 아차산로33길 90</t>
  </si>
  <si>
    <t>서울특별시 광진구 뚝섬로 628</t>
  </si>
  <si>
    <t>동명카바</t>
  </si>
  <si>
    <t>이화통산</t>
  </si>
  <si>
    <t>비트플렉스왕십리민자역사</t>
  </si>
  <si>
    <t>손정옥</t>
  </si>
  <si>
    <t>서울특별시 광진구 뚝섬로33길</t>
  </si>
  <si>
    <t>서울특별시 광진구 뚝섬로33길 6</t>
  </si>
  <si>
    <t>서울특별시 성동구 고산자로8길 16-1</t>
  </si>
  <si>
    <t>한국보일러직거래</t>
  </si>
  <si>
    <t>서울특별시 광진구 자양로53길 44</t>
  </si>
  <si>
    <t>성심텔레콤</t>
  </si>
  <si>
    <t>은아네</t>
  </si>
  <si>
    <t>서울특별시 종로구 종로 252-5</t>
  </si>
  <si>
    <t>한식부페</t>
  </si>
  <si>
    <t>I&amp;U텔레콤</t>
  </si>
  <si>
    <t>249팩토리</t>
  </si>
  <si>
    <t>서울특별시 성동구 아차산로7가길</t>
  </si>
  <si>
    <t>서울특별시 성동구 아차산로7가길 21</t>
  </si>
  <si>
    <t>산사람들</t>
  </si>
  <si>
    <t>서울특별시 광진구 영화사로 78</t>
  </si>
  <si>
    <t>스튜디오8</t>
  </si>
  <si>
    <t>선정하우스</t>
  </si>
  <si>
    <t>서울특별시 성동구 사근동8가길 28</t>
  </si>
  <si>
    <t>서울특별시 광진구 군자로13길</t>
  </si>
  <si>
    <t>서울특별시 광진구 군자로13길 22</t>
  </si>
  <si>
    <t>감천식당</t>
  </si>
  <si>
    <t>서울특별시 광진구 긴고랑로 22</t>
  </si>
  <si>
    <t>서울특별시 광진구 영화사로 45</t>
  </si>
  <si>
    <t>태영사우나이용</t>
  </si>
  <si>
    <t>실로암사우</t>
  </si>
  <si>
    <t>서울특별시 광진구 용마산로 171</t>
  </si>
  <si>
    <t>가르텐호프앤레스트</t>
  </si>
  <si>
    <t>서울특별시 광진구 아차산로 473</t>
  </si>
  <si>
    <t>래래</t>
  </si>
  <si>
    <t>금돼지</t>
  </si>
  <si>
    <t>사랑온누리약국</t>
  </si>
  <si>
    <t>서울특별시 성동구 장터길 29-2</t>
  </si>
  <si>
    <t>서울특별시 성동구 독서당로 295</t>
  </si>
  <si>
    <t>앙마헤어</t>
  </si>
  <si>
    <t>서울특별시 성동구 장터길 45-2</t>
  </si>
  <si>
    <t>스타화점</t>
  </si>
  <si>
    <t>장안등심</t>
  </si>
  <si>
    <t>스프링크로커스</t>
  </si>
  <si>
    <t>서울특별시 중랑구 동일로109가길 26</t>
  </si>
  <si>
    <t>JS글로벌제이에스</t>
  </si>
  <si>
    <t>큰솔인테리어</t>
  </si>
  <si>
    <t>서울특별시 광진구 천호대로136길 66</t>
  </si>
  <si>
    <t>키에듀컨설팅</t>
  </si>
  <si>
    <t>서울특별시 성동구 매봉길 12</t>
  </si>
  <si>
    <t>세븐일레븐화양공원점</t>
  </si>
  <si>
    <t>더다미</t>
  </si>
  <si>
    <t>패밀리모터스</t>
  </si>
  <si>
    <t>서울특별시 광진구 광나루로46길 3</t>
  </si>
  <si>
    <t>청진카센터</t>
  </si>
  <si>
    <t>비동</t>
  </si>
  <si>
    <t>오돌이생삼겹</t>
  </si>
  <si>
    <t>서울장여관</t>
  </si>
  <si>
    <t>디씨문구</t>
  </si>
  <si>
    <t>서울특별시 광진구 용마산로22길 19</t>
  </si>
  <si>
    <t>선인장1스튜디오</t>
  </si>
  <si>
    <t>여행바구니</t>
  </si>
  <si>
    <t>이스케이프건축사사무소</t>
  </si>
  <si>
    <t>풍납텔레콤</t>
  </si>
  <si>
    <t>닥터에이</t>
  </si>
  <si>
    <t>서울특별시 광진구 동일로 124</t>
  </si>
  <si>
    <t>로이헤어</t>
  </si>
  <si>
    <t>서울특별시 광진구 광나루로36길 23</t>
  </si>
  <si>
    <t>좋은집구하기부동산</t>
  </si>
  <si>
    <t>서울특별시 광진구 아차산로31길 54</t>
  </si>
  <si>
    <t>약사랑옵티마약국</t>
  </si>
  <si>
    <t>서울특별시 성동구 난계로 35</t>
  </si>
  <si>
    <t>도로시헤어팝</t>
  </si>
  <si>
    <t>서울특별시 광진구 뚝섬로32길 29</t>
  </si>
  <si>
    <t>서울특별시 광진구 군자로 155</t>
  </si>
  <si>
    <t>수원갈비</t>
  </si>
  <si>
    <t>서울특별시 성동구 마장로 202-8</t>
  </si>
  <si>
    <t>동신식당</t>
  </si>
  <si>
    <t>서울특별시 성동구 성덕정17길 11</t>
  </si>
  <si>
    <t>팜티진쌀국수</t>
  </si>
  <si>
    <t>리트머스이마트</t>
  </si>
  <si>
    <t>사라헤어살롱</t>
  </si>
  <si>
    <t>서울특별시 광진구 뚝섬로 607-7</t>
  </si>
  <si>
    <t>서울특별시 성동구 금호산길 67</t>
  </si>
  <si>
    <t>대양문화사</t>
  </si>
  <si>
    <t>서울특별시 광진구 자양로9길 45-1</t>
  </si>
  <si>
    <t>씨유자양쥬니점</t>
  </si>
  <si>
    <t>얼라이브</t>
  </si>
  <si>
    <t>케이제이솔루션</t>
  </si>
  <si>
    <t>서울특별시 광진구 구의로16길 84</t>
  </si>
  <si>
    <t>명네츄럴휴</t>
  </si>
  <si>
    <t>서울특별시 광진구 자양로9길 57</t>
  </si>
  <si>
    <t>서울특별시 성동구 왕십리로4길 16</t>
  </si>
  <si>
    <t>권가네</t>
  </si>
  <si>
    <t>서울특별시 성동구 마장로 232</t>
  </si>
  <si>
    <t>드림펫</t>
  </si>
  <si>
    <t>서울특별시 광진구 능동로 407</t>
  </si>
  <si>
    <t>박씨헤어</t>
  </si>
  <si>
    <t>서울특별시 광진구 긴고랑로11길 8</t>
  </si>
  <si>
    <t>마마솝아뜰리에</t>
  </si>
  <si>
    <t>서울특별시 광진구 긴고랑로36길 13</t>
  </si>
  <si>
    <t>씨유금호래미안점</t>
  </si>
  <si>
    <t>아름다운세탁소</t>
  </si>
  <si>
    <t>대림강변타운</t>
  </si>
  <si>
    <t>서울특별시 성동구 고산자로 160</t>
  </si>
  <si>
    <t>터키그린</t>
  </si>
  <si>
    <t>서울특별시 광진구 광나루로52길 35</t>
  </si>
  <si>
    <t>서울특별시 광진구 능동로 111</t>
  </si>
  <si>
    <t>최병규치과의원</t>
  </si>
  <si>
    <t>서울특별시 광진구 천호대로 559</t>
  </si>
  <si>
    <t>칼리헤어</t>
  </si>
  <si>
    <t>서울특별시 성동구 왕십리로 284</t>
  </si>
  <si>
    <t>김희옥피부과의원</t>
  </si>
  <si>
    <t>서울미소치과</t>
  </si>
  <si>
    <t>유디군자치과의원</t>
  </si>
  <si>
    <t>청춘광고기획</t>
  </si>
  <si>
    <t>라이홍</t>
  </si>
  <si>
    <t>치하임치과의원</t>
  </si>
  <si>
    <t>제이원하이텔</t>
  </si>
  <si>
    <t>센터맨남성의원</t>
  </si>
  <si>
    <t>이성훈한의원</t>
  </si>
  <si>
    <t>강북수산</t>
  </si>
  <si>
    <t>서울특별시 중랑구 봉우재로32길 45</t>
  </si>
  <si>
    <t>짱네일아트</t>
  </si>
  <si>
    <t>서울특별시 광진구 뚝섬로27길 54</t>
  </si>
  <si>
    <t>컴퍼니수</t>
  </si>
  <si>
    <t>서울특별시 성동구 용답길 95-13</t>
  </si>
  <si>
    <t>금호세탁</t>
  </si>
  <si>
    <t>씨유송정금산점</t>
  </si>
  <si>
    <t>서울특별시 성동구 동일로 223</t>
  </si>
  <si>
    <t>서울특별시 성동구 용답중앙길 60</t>
  </si>
  <si>
    <t>헤어바이이지은</t>
  </si>
  <si>
    <t>서울특별시 성동구 동호로 102</t>
  </si>
  <si>
    <t>동해안이야기</t>
  </si>
  <si>
    <t>dp스튜디오</t>
  </si>
  <si>
    <t>서울특별시 성동구 성덕정5길</t>
  </si>
  <si>
    <t>서울특별시 성동구 성덕정5길 13-1</t>
  </si>
  <si>
    <t>곱창에이슬이</t>
  </si>
  <si>
    <t>텐즈힐약국</t>
  </si>
  <si>
    <t>영모터스</t>
  </si>
  <si>
    <t>서울특별시 성동구 마장로27가길 7</t>
  </si>
  <si>
    <t>유림손수제비</t>
  </si>
  <si>
    <t>콜라보컴즈</t>
  </si>
  <si>
    <t>기마전기LED조명</t>
  </si>
  <si>
    <t>루이텔레콤</t>
  </si>
  <si>
    <t>리스투아</t>
  </si>
  <si>
    <t>서울특별시 광진구 뚝섬로24길 19</t>
  </si>
  <si>
    <t>서울특별시 광진구 뚝섬로 694</t>
  </si>
  <si>
    <t>오드디자인</t>
  </si>
  <si>
    <t>서울특별시 광진구 아차산로46나길 8-4</t>
  </si>
  <si>
    <t>부리또삐아</t>
  </si>
  <si>
    <t>서울특별시 광진구 능동로16길 51</t>
  </si>
  <si>
    <t>가마골순대국</t>
  </si>
  <si>
    <t>서울특별시 광진구 영화사로 29-1</t>
  </si>
  <si>
    <t>신신사진관</t>
  </si>
  <si>
    <t>신당타워</t>
  </si>
  <si>
    <t>쁘띠헤어</t>
  </si>
  <si>
    <t>서울특별시 광진구 구의로 34</t>
  </si>
  <si>
    <t>라띠25</t>
  </si>
  <si>
    <t>서울특별시 광진구 천호대로 798</t>
  </si>
  <si>
    <t>하람공방</t>
  </si>
  <si>
    <t>서울특별시 동대문구 답십리로 103-1</t>
  </si>
  <si>
    <t>르꼬끄스포르티브롯데영등포</t>
  </si>
  <si>
    <t>선진토털서비스</t>
  </si>
  <si>
    <t>블루인</t>
  </si>
  <si>
    <t>서울특별시 광진구 면목로5길 42-12</t>
  </si>
  <si>
    <t>건국문화사</t>
  </si>
  <si>
    <t>서울특별시 광진구 광나루로24길 12</t>
  </si>
  <si>
    <t>정연바디라인</t>
  </si>
  <si>
    <t>서울특별시 광진구 구의강변로5길</t>
  </si>
  <si>
    <t>테크노빌딩</t>
  </si>
  <si>
    <t>서울특별시 광진구 구의강변로5길 17</t>
  </si>
  <si>
    <t>찐미용실</t>
  </si>
  <si>
    <t>서울특별시 동작구 상도로15길 44</t>
  </si>
  <si>
    <t>냉삼회관노량진역점</t>
  </si>
  <si>
    <t>서울특별시 동작구 만양로14다길</t>
  </si>
  <si>
    <t>서울특별시 동작구 만양로14다길 4</t>
  </si>
  <si>
    <t>서희그아름다움</t>
  </si>
  <si>
    <t>서울특별시 광진구 광나루로37길 14</t>
  </si>
  <si>
    <t>오케이모터스</t>
  </si>
  <si>
    <t>서울특별시 동대문구 천호대로95길 7</t>
  </si>
  <si>
    <t>서울특별시 광진구 뚝섬로49길 11-1</t>
  </si>
  <si>
    <t>오마켓</t>
  </si>
  <si>
    <t>비전인테리어</t>
  </si>
  <si>
    <t>서울특별시 강동구 양재대로87길 80</t>
  </si>
  <si>
    <t>금정커피호프</t>
  </si>
  <si>
    <t>그레이스힐즈</t>
  </si>
  <si>
    <t>서울특별시 광진구 동일로 402</t>
  </si>
  <si>
    <t>동진양행</t>
  </si>
  <si>
    <t>서울특별시 중랑구 동일로100길 40</t>
  </si>
  <si>
    <t>바리스터코난&amp;라나</t>
  </si>
  <si>
    <t>서울특별시 성동구 독서당로 294</t>
  </si>
  <si>
    <t>중앙수퍼</t>
  </si>
  <si>
    <t>서울특별시 광진구 뚝섬로32길 17</t>
  </si>
  <si>
    <t>에센브르제과</t>
  </si>
  <si>
    <t>서울특별시 광진구 능동로47길 30</t>
  </si>
  <si>
    <t>할매순대</t>
  </si>
  <si>
    <t>토크빈</t>
  </si>
  <si>
    <t>서울특별시 광진구 자양로13길 57</t>
  </si>
  <si>
    <t>코렐디자인</t>
  </si>
  <si>
    <t>코알라노래연습장</t>
  </si>
  <si>
    <t>BEST올젠</t>
  </si>
  <si>
    <t>엘엔지토탈프린팅</t>
  </si>
  <si>
    <t>게임프라자</t>
  </si>
  <si>
    <t>더프레스</t>
  </si>
  <si>
    <t>단지내현대공인중개사사무소</t>
  </si>
  <si>
    <t>미락바지락칼국수</t>
  </si>
  <si>
    <t>서울특별시 성동구 상원10길 8</t>
  </si>
  <si>
    <t>100회</t>
  </si>
  <si>
    <t>福떡방</t>
  </si>
  <si>
    <t>대광빌리지</t>
  </si>
  <si>
    <t>서울특별시 광진구 면목로 3</t>
  </si>
  <si>
    <t>구로동신</t>
  </si>
  <si>
    <t>서울특별시 광진구 자양로5길 18</t>
  </si>
  <si>
    <t>정현숙세무회계사무소</t>
  </si>
  <si>
    <t>서울특별시 광진구 아차산로33길 7</t>
  </si>
  <si>
    <t>아차산순대국</t>
  </si>
  <si>
    <t>서울특별시 광진구 영화사로 70</t>
  </si>
  <si>
    <t>서울특별시 광진구 동일로24길 54</t>
  </si>
  <si>
    <t>사진바다</t>
  </si>
  <si>
    <t>서울특별시 성북구 삼선교로4나길</t>
  </si>
  <si>
    <t>서울특별시 성북구 삼선교로4나길 32</t>
  </si>
  <si>
    <t>G&amp;BKOREA</t>
  </si>
  <si>
    <t>서울특별시 광진구 천호대로 646</t>
  </si>
  <si>
    <t>진은</t>
  </si>
  <si>
    <t>서울특별시 광진구 용마산로21길 58</t>
  </si>
  <si>
    <t>세븐일레븐화양가중공원길정</t>
  </si>
  <si>
    <t>서울특별시 광진구 군자로 27</t>
  </si>
  <si>
    <t>서울특별시 광진구 천호대로125길 14</t>
  </si>
  <si>
    <t>서울특별시 성동구 금호산길 53</t>
  </si>
  <si>
    <t>푸른세무회계</t>
  </si>
  <si>
    <t>서울특별시 성동구 고산자로22길 9</t>
  </si>
  <si>
    <t>봉자샵</t>
  </si>
  <si>
    <t>서울특별시 광진구 면목로 168</t>
  </si>
  <si>
    <t>쿠헤어</t>
  </si>
  <si>
    <t>서울특별시 성동구 마조로1길 42</t>
  </si>
  <si>
    <t>골드모텔</t>
  </si>
  <si>
    <t>서울특별시 광진구 아차산로 385</t>
  </si>
  <si>
    <t>세친구</t>
  </si>
  <si>
    <t>CDS구두과학기술원</t>
  </si>
  <si>
    <t>서울특별시 광진구 아차산로25길 47</t>
  </si>
  <si>
    <t>모아픽</t>
  </si>
  <si>
    <t>선체형관리교정</t>
  </si>
  <si>
    <t>서울특별시 광진구 아차산로 493</t>
  </si>
  <si>
    <t>서울특별시 광진구 군자로 39</t>
  </si>
  <si>
    <t>사천왕</t>
  </si>
  <si>
    <t>서울특별시 광진구 아차산로51길 8</t>
  </si>
  <si>
    <t>지오오피스텔</t>
  </si>
  <si>
    <t>서울특별시 광진구 용마산로 24-1</t>
  </si>
  <si>
    <t>지오지아엔터식스강변</t>
  </si>
  <si>
    <t>홀릭앤틱살롱</t>
  </si>
  <si>
    <t>서울특별시 성동구 마조로 16-5</t>
  </si>
  <si>
    <t>KT구내세탁소</t>
  </si>
  <si>
    <t>KT성수지점</t>
  </si>
  <si>
    <t>서울특별시 성동구 아차산로13길 47</t>
  </si>
  <si>
    <t>성수낙지</t>
  </si>
  <si>
    <t>오뎅빠</t>
  </si>
  <si>
    <t>서울특별시 광진구 면목로 19</t>
  </si>
  <si>
    <t>짬봉타운</t>
  </si>
  <si>
    <t>서울특별시 성동구 성수이로 54</t>
  </si>
  <si>
    <t>팔구사부동산공인중개사사무소</t>
  </si>
  <si>
    <t>서울특별시 광진구 긴고랑로 126</t>
  </si>
  <si>
    <t>고우니</t>
  </si>
  <si>
    <t>서울특별시 광진구 구의로 63</t>
  </si>
  <si>
    <t>이철건대스타시티점</t>
  </si>
  <si>
    <t>승재빌딩</t>
  </si>
  <si>
    <t>서울특별시 성동구 성덕정길 106</t>
  </si>
  <si>
    <t>윌비커뮤니케이션</t>
  </si>
  <si>
    <t>오토빈모터스</t>
  </si>
  <si>
    <t>서울특별시 성동구 아차산로9길 43</t>
  </si>
  <si>
    <t>꼬끼오</t>
  </si>
  <si>
    <t>서울특별시 성동구 고산자로 335-2</t>
  </si>
  <si>
    <t>법률사무소정비이상훈</t>
  </si>
  <si>
    <t>서울특별시 성동구 성덕정9가길 3-1</t>
  </si>
  <si>
    <t>서울특별시 광진구 구의로 54</t>
  </si>
  <si>
    <t>씨유성수더블유</t>
  </si>
  <si>
    <t>서울특별시 성동구 아차산로15길 19</t>
  </si>
  <si>
    <t>바르미샤브샤브N칼국수</t>
  </si>
  <si>
    <t>김가네김밥동서울</t>
  </si>
  <si>
    <t>전주대박집</t>
  </si>
  <si>
    <t>주연카프라자</t>
  </si>
  <si>
    <t>서울특별시 성동구 고산자로2길 12-7</t>
  </si>
  <si>
    <t>아름라인에스테틱</t>
  </si>
  <si>
    <t>티엠웨딩스퀘어</t>
  </si>
  <si>
    <t>라임헤어&amp;네일</t>
  </si>
  <si>
    <t>어반에스엔지니어링</t>
  </si>
  <si>
    <t>세명문화</t>
  </si>
  <si>
    <t>백산기업</t>
  </si>
  <si>
    <t>서울특별시 성동구 성수이로16길 29</t>
  </si>
  <si>
    <t>서울특별시 광진구 뚝섬로45길 9-1</t>
  </si>
  <si>
    <t>르네셀화장품</t>
  </si>
  <si>
    <t>짚신</t>
  </si>
  <si>
    <t>서울특별시 광진구 아차산로33길 39</t>
  </si>
  <si>
    <t>그린라이더</t>
  </si>
  <si>
    <t>서울특별시 광진구 동일로 252</t>
  </si>
  <si>
    <t>태후공사태후머리방</t>
  </si>
  <si>
    <t>서울특별시 광진구 긴고랑로 194</t>
  </si>
  <si>
    <t>이즈빈</t>
  </si>
  <si>
    <t>서울특별시 광진구 뚝섬로36가길 32</t>
  </si>
  <si>
    <t>피자스쿨마장역점</t>
  </si>
  <si>
    <t>동일휠타이어</t>
  </si>
  <si>
    <t>퀸오브주짓수</t>
  </si>
  <si>
    <t>서울특별시 광진구 광나루로 388</t>
  </si>
  <si>
    <t>애리꼼닭발</t>
  </si>
  <si>
    <t>서울특별시 성동구 왕십리로22길 3</t>
  </si>
  <si>
    <t>시쓰리</t>
  </si>
  <si>
    <t>서울특별시 광진구 뚝섬로36길 53</t>
  </si>
  <si>
    <t>이모네먹거리</t>
  </si>
  <si>
    <t>킹제임스</t>
  </si>
  <si>
    <t>커피바이커피</t>
  </si>
  <si>
    <t>본도시락한양대</t>
  </si>
  <si>
    <t>서울특별시 성동구 마조로 34</t>
  </si>
  <si>
    <t>서울특별시 성동구 금호산2길 25</t>
  </si>
  <si>
    <t>서울특별시 노원구 광운로 7</t>
  </si>
  <si>
    <t>드림펫동물병원</t>
  </si>
  <si>
    <t>삼일민물장어</t>
  </si>
  <si>
    <t>서울특별시 광진구 천호대로 685</t>
  </si>
  <si>
    <t>한량석쇠</t>
  </si>
  <si>
    <t>서울특별시 성동구 왕십리로22길 9-1</t>
  </si>
  <si>
    <t>다락방떡볶이</t>
  </si>
  <si>
    <t>서울특별시 성동구 송정12길</t>
  </si>
  <si>
    <t>서울특별시 성동구 송정12길 15</t>
  </si>
  <si>
    <t>서울특별시 광진구 능동로4길 35</t>
  </si>
  <si>
    <t>봉구스밥버거무학여고점</t>
  </si>
  <si>
    <t>서울특별시 성동구 행당로 129</t>
  </si>
  <si>
    <t>이안치과의원</t>
  </si>
  <si>
    <t>팀플레이이엔티</t>
  </si>
  <si>
    <t>굿모닝치과</t>
  </si>
  <si>
    <t>정호주유소</t>
  </si>
  <si>
    <t>서울특별시 성동구 고산자로 307</t>
  </si>
  <si>
    <t>시대냉동공조</t>
  </si>
  <si>
    <t>서울특별시 성동구 용답25길 17-18</t>
  </si>
  <si>
    <t>요우코소</t>
  </si>
  <si>
    <t>서울특별시 광진구 능동로3길 24</t>
  </si>
  <si>
    <t>한국집식당</t>
  </si>
  <si>
    <t>서울특별시 성동구 청계천로10가길 84</t>
  </si>
  <si>
    <t>추억의홍두께칼국수</t>
  </si>
  <si>
    <t>서울특별시 성동구 마장로40길 10</t>
  </si>
  <si>
    <t>광진예치과병원</t>
  </si>
  <si>
    <t>잇쇼우</t>
  </si>
  <si>
    <t>서울특별시 성동구 상원10길 8-1</t>
  </si>
  <si>
    <t>서울특별시 광진구 답십리로78길 25</t>
  </si>
  <si>
    <t>153콩나물국밥</t>
  </si>
  <si>
    <t>서울특별시 광진구 아차산로 297</t>
  </si>
  <si>
    <t>군자역아이폰수리점장안동</t>
  </si>
  <si>
    <t>서울특별시 광진구 긴고랑로7길 26</t>
  </si>
  <si>
    <t>핫떡</t>
  </si>
  <si>
    <t>서울특별시 광진구 동일로38길 11</t>
  </si>
  <si>
    <t>아이러브코코드림</t>
  </si>
  <si>
    <t>스무디킹롯데시네마건대입구</t>
  </si>
  <si>
    <t>놀란닭</t>
  </si>
  <si>
    <t>고깃집아들</t>
  </si>
  <si>
    <t>착한가게</t>
  </si>
  <si>
    <t>서울특별시 광진구 아차산로76길 26</t>
  </si>
  <si>
    <t>썬헤어</t>
  </si>
  <si>
    <t>파파노래방</t>
  </si>
  <si>
    <t>서울특별시 성동구 장터길 47</t>
  </si>
  <si>
    <t>알고리즘기업분석컨설팅</t>
  </si>
  <si>
    <t>서울특별시 성동구 왕십리로28길 4</t>
  </si>
  <si>
    <t>페이쉬</t>
  </si>
  <si>
    <t>서울특별시 성동구 용답29길 16-1</t>
  </si>
  <si>
    <t>델리피크닉</t>
  </si>
  <si>
    <t>서울특별시 광진구 자양로2길 10</t>
  </si>
  <si>
    <t>래쉬팡</t>
  </si>
  <si>
    <t>서울특별시 광진구 동일로20길 67</t>
  </si>
  <si>
    <t>강변세탁소</t>
  </si>
  <si>
    <t>서울특별시 광진구 아차산로76가길 11</t>
  </si>
  <si>
    <t>헤이디스</t>
  </si>
  <si>
    <t>네일온</t>
  </si>
  <si>
    <t>모아빌라트</t>
  </si>
  <si>
    <t>서울특별시 광진구 군자로 95</t>
  </si>
  <si>
    <t>제성문화사</t>
  </si>
  <si>
    <t>서울특별시 성동구 아차산로 122</t>
  </si>
  <si>
    <t>리영의원</t>
  </si>
  <si>
    <t>노유송천빌딩</t>
  </si>
  <si>
    <t>윤프린팅</t>
  </si>
  <si>
    <t>서울특별시 성동구 난계로 97</t>
  </si>
  <si>
    <t>문화기획연구소'청춘스토리'</t>
  </si>
  <si>
    <t>삼촌네이층집</t>
  </si>
  <si>
    <t>서울특별시 동작구 여의대방로24길 131</t>
  </si>
  <si>
    <t>스카이푸드</t>
  </si>
  <si>
    <t>청솔9차</t>
  </si>
  <si>
    <t>서울특별시 노원구 노원로1길 21</t>
  </si>
  <si>
    <t>후레쉬박스</t>
  </si>
  <si>
    <t>굽네치킨신길뉴타운점</t>
  </si>
  <si>
    <t>서울특별시 노원구 동일로178길 39-19</t>
  </si>
  <si>
    <t>더브릿스타일컴퍼니</t>
  </si>
  <si>
    <t>경남할인마트</t>
  </si>
  <si>
    <t>서울특별시 광진구 뚝섬로52마길 18</t>
  </si>
  <si>
    <t>주영뷰티바이오포톤힐링센터</t>
  </si>
  <si>
    <t>해밀식당</t>
  </si>
  <si>
    <t>서울특별시 성동구 독서당로 303-10</t>
  </si>
  <si>
    <t>서울특별시 광진구 천호대로111길 7</t>
  </si>
  <si>
    <t>대성건축인테리어</t>
  </si>
  <si>
    <t>서울특별시 성동구 행당로11길</t>
  </si>
  <si>
    <t>혜원빌라</t>
  </si>
  <si>
    <t>서울특별시 성동구 행당로11길 3-6</t>
  </si>
  <si>
    <t>해물명가</t>
  </si>
  <si>
    <t>서울특별시 성동구 금호로11길 4</t>
  </si>
  <si>
    <t>서울특별시 광진구 면목로13길</t>
  </si>
  <si>
    <t>서울특별시 광진구 면목로13길 5</t>
  </si>
  <si>
    <t>유환의상실</t>
  </si>
  <si>
    <t>서울특별시 광진구 아차산로55길 48</t>
  </si>
  <si>
    <t>미소천사</t>
  </si>
  <si>
    <t>네일여행</t>
  </si>
  <si>
    <t>서울특별시 광진구 천호대로109길 16</t>
  </si>
  <si>
    <t>서울특별시 성동구 광나루로4길 16</t>
  </si>
  <si>
    <t>만나공인중개사사무소</t>
  </si>
  <si>
    <t>씨유화양문화</t>
  </si>
  <si>
    <t>서울특별시 광진구 군자로 49</t>
  </si>
  <si>
    <t>서울특별시 광진구 영화사로 62</t>
  </si>
  <si>
    <t>광고기획영애드</t>
  </si>
  <si>
    <t>서울특별시 성동구 무수막7가길</t>
  </si>
  <si>
    <t>서울특별시 성동구 무수막7가길 4</t>
  </si>
  <si>
    <t>한아름볼링프라자</t>
  </si>
  <si>
    <t>기</t>
  </si>
  <si>
    <t>인성상사</t>
  </si>
  <si>
    <t>서울특별시 성동구 왕십리로 295-1</t>
  </si>
  <si>
    <t>자매찜나라</t>
  </si>
  <si>
    <t>서울특별시 광진구 능동로35길 36</t>
  </si>
  <si>
    <t>서울특별시 광진구 아차산로33길 16-10</t>
  </si>
  <si>
    <t>이데아조경</t>
  </si>
  <si>
    <t>왕십리오리사냥</t>
  </si>
  <si>
    <t>럭키카메라</t>
  </si>
  <si>
    <t>하이츠공인중개사사무소</t>
  </si>
  <si>
    <t>퀸노래장</t>
  </si>
  <si>
    <t>가영공인중개사사무소</t>
  </si>
  <si>
    <t>또또분식</t>
  </si>
  <si>
    <t>서울특별시 광진구 능동로 183</t>
  </si>
  <si>
    <t>세림노래방</t>
  </si>
  <si>
    <t>더셀</t>
  </si>
  <si>
    <t>화이어폭스</t>
  </si>
  <si>
    <t>서울특별시 광진구 면목로 9</t>
  </si>
  <si>
    <t>구주종합기술</t>
  </si>
  <si>
    <t>서울특별시 광진구 자양로3길 34</t>
  </si>
  <si>
    <t>세이라라</t>
  </si>
  <si>
    <t>제씨헤어</t>
  </si>
  <si>
    <t>서울특별시 광진구 동일로38길 22</t>
  </si>
  <si>
    <t>씨앤아이안경마트</t>
  </si>
  <si>
    <t>서울특별시 중랑구 봉우재로 203</t>
  </si>
  <si>
    <t>서울특별시 광진구 자양로19길 75</t>
  </si>
  <si>
    <t>돔카페</t>
  </si>
  <si>
    <t>왕십리민자역사내</t>
  </si>
  <si>
    <t>벽산하늘땅공인중개사사무소</t>
  </si>
  <si>
    <t>서울숲행당푸르지오아파트</t>
  </si>
  <si>
    <t>서울특별시 성동구 고산자로 175</t>
  </si>
  <si>
    <t>둘둘포차</t>
  </si>
  <si>
    <t>서울특별시 광진구 긴고랑로15길</t>
  </si>
  <si>
    <t>서울특별시 광진구 긴고랑로15길 15</t>
  </si>
  <si>
    <t>서울특별시 광진구 긴고랑로9길 28</t>
  </si>
  <si>
    <t>아차산파전</t>
  </si>
  <si>
    <t>숯불꼬치바베큐</t>
  </si>
  <si>
    <t>서울특별시 광진구 군자로 93</t>
  </si>
  <si>
    <t>라미야쌍문점</t>
  </si>
  <si>
    <t>서울특별시 광진구 면목로 136</t>
  </si>
  <si>
    <t>씨유자양뚝섬길점</t>
  </si>
  <si>
    <t>서울특별시 광진구 뚝섬로62길 12</t>
  </si>
  <si>
    <t>거부철물건재</t>
  </si>
  <si>
    <t>푸른유통</t>
  </si>
  <si>
    <t>서울특별시 성동구 성덕정15길 6-57</t>
  </si>
  <si>
    <t>모어스터디</t>
  </si>
  <si>
    <t>여우수다</t>
  </si>
  <si>
    <t>서울특별시 광진구 긴고랑로36길 7</t>
  </si>
  <si>
    <t>흥성공인중개사사무소</t>
  </si>
  <si>
    <t>서울특별시 광진구 천호대로112길 28</t>
  </si>
  <si>
    <t>서울특별시 광진구 면목로 83</t>
  </si>
  <si>
    <t>서울특별시 성동구 광나루로11길 10</t>
  </si>
  <si>
    <t>서울특별시 광진구 뚝섬로 506</t>
  </si>
  <si>
    <t>명진</t>
  </si>
  <si>
    <t>서울특별시 광진구 동일로 44-1</t>
  </si>
  <si>
    <t>경태자전거이야기</t>
  </si>
  <si>
    <t>서울특별시 광진구 자양번영로3길 28</t>
  </si>
  <si>
    <t>티에르</t>
  </si>
  <si>
    <t>서울특별시 강남구 도산대로55길 18</t>
  </si>
  <si>
    <t>디에이8949</t>
  </si>
  <si>
    <t>케이원헤어</t>
  </si>
  <si>
    <t>장수왕족발</t>
  </si>
  <si>
    <t>서울특별시 성동구 광나루로11길 31-1</t>
  </si>
  <si>
    <t>에이브이컴퍼니</t>
  </si>
  <si>
    <t>리엔데코</t>
  </si>
  <si>
    <t>청계바이크</t>
  </si>
  <si>
    <t>서울특별시 성동구 청계천로 494</t>
  </si>
  <si>
    <t>우영푸드빌</t>
  </si>
  <si>
    <t>서울특별시 광진구 자양로28길 23</t>
  </si>
  <si>
    <t>군자마트</t>
  </si>
  <si>
    <t>서울특별시 성동구 동일로57길 9</t>
  </si>
  <si>
    <t>씨유화양</t>
  </si>
  <si>
    <t>서울특별시 광진구 동일로22길 25</t>
  </si>
  <si>
    <t>서울특별시 광진구 자양로15길 38</t>
  </si>
  <si>
    <t>제제인테리어</t>
  </si>
  <si>
    <t>서울특별시 성동구 마조로16길</t>
  </si>
  <si>
    <t>서울특별시 성동구 마조로16길 17-5</t>
  </si>
  <si>
    <t>더블유플러스팩토리</t>
  </si>
  <si>
    <t>서울특별시 광진구 용마산로33길</t>
  </si>
  <si>
    <t>서령하이빌</t>
  </si>
  <si>
    <t>서울특별시 광진구 용마산로33길 26</t>
  </si>
  <si>
    <t>디스커버리현대</t>
  </si>
  <si>
    <t>파리바게뜨광진</t>
  </si>
  <si>
    <t>아름다운약속</t>
  </si>
  <si>
    <t>서울특별시 광진구 자양로43길 90</t>
  </si>
  <si>
    <t>더레이디</t>
  </si>
  <si>
    <t>왕호프치킨</t>
  </si>
  <si>
    <t>일단닭치고뜯어</t>
  </si>
  <si>
    <t>세탁기건조기분해설치일오삼테크</t>
  </si>
  <si>
    <t>서울특별시 광진구 구의로4길 51</t>
  </si>
  <si>
    <t>에브라임안경</t>
  </si>
  <si>
    <t>서울특별시 성동구 왕십리로 110</t>
  </si>
  <si>
    <t>서울특별시 광진구 뚝섬로27길 39</t>
  </si>
  <si>
    <t>모토가라지</t>
  </si>
  <si>
    <t>서울특별시 광진구 자양번영로 76</t>
  </si>
  <si>
    <t>TC망고</t>
  </si>
  <si>
    <t>서울특별시 성동구 성수이로 87</t>
  </si>
  <si>
    <t>CaromCafe</t>
  </si>
  <si>
    <t>걸작컴퍼니</t>
  </si>
  <si>
    <t>야광기술</t>
  </si>
  <si>
    <t>장안동신부파스카빌2차</t>
  </si>
  <si>
    <t>서울특별시 동대문구 천호대로83길 13</t>
  </si>
  <si>
    <t>백야드빌더모토</t>
  </si>
  <si>
    <t>서울특별시 성동구 독서당로 257</t>
  </si>
  <si>
    <t>왕십리스타공인중개사사무소</t>
  </si>
  <si>
    <t>다나린</t>
  </si>
  <si>
    <t>여성창업보육센터</t>
  </si>
  <si>
    <t>서울특별시 광진구 아차산로30길 36</t>
  </si>
  <si>
    <t>크린토피아광진자양</t>
  </si>
  <si>
    <t>서울특별시 광진구 자양로13길 73-1</t>
  </si>
  <si>
    <t>꼬지PUB</t>
  </si>
  <si>
    <t>한국심리상담협의회</t>
  </si>
  <si>
    <t>서울특별시 성동구 광나루로11길 16</t>
  </si>
  <si>
    <t>크리스탈치과의원</t>
  </si>
  <si>
    <t>중곡동아이엠빌딩</t>
  </si>
  <si>
    <t>코코도리</t>
  </si>
  <si>
    <t>로뎀나무의원</t>
  </si>
  <si>
    <t>독일윤치과의원</t>
  </si>
  <si>
    <t>로악</t>
  </si>
  <si>
    <t>서울특별시 성동구 무수막5가길</t>
  </si>
  <si>
    <t>서울특별시 성동구 무수막5가길 37-14</t>
  </si>
  <si>
    <t>와이낫스튜디오</t>
  </si>
  <si>
    <t>서울특별시 광진구 긴고랑로10길 31</t>
  </si>
  <si>
    <t>진넥스오딧세이</t>
  </si>
  <si>
    <t>서울특별시 광진구 아차산로 502</t>
  </si>
  <si>
    <t>이루어짐</t>
  </si>
  <si>
    <t>이쁜머리</t>
  </si>
  <si>
    <t>서울특별시 광진구 긴고랑로 38</t>
  </si>
  <si>
    <t>사랑의손길마취통증의학과의원</t>
  </si>
  <si>
    <t>서울특별시 성동구 서울숲길 55</t>
  </si>
  <si>
    <t>슈만</t>
  </si>
  <si>
    <t>황보청기</t>
  </si>
  <si>
    <t>탑팩키지</t>
  </si>
  <si>
    <t>서울특별시 성동구 둘레길 41</t>
  </si>
  <si>
    <t>조선주막</t>
  </si>
  <si>
    <t>서울특별시 광진구 아차산로33길 28-4</t>
  </si>
  <si>
    <t>성원전자기기</t>
  </si>
  <si>
    <t>서울특별시 광진구 긴고랑로2길</t>
  </si>
  <si>
    <t>서울특별시 광진구 긴고랑로2길 10</t>
  </si>
  <si>
    <t>씨샵콜프</t>
  </si>
  <si>
    <t>서울특별시 성동구 연무장길 54</t>
  </si>
  <si>
    <t>서전기획광진</t>
  </si>
  <si>
    <t>서울특별시 광진구 긴고랑로8길 54</t>
  </si>
  <si>
    <t>나누리반찬</t>
  </si>
  <si>
    <t>서울특별시 성동구 행당로17길 32</t>
  </si>
  <si>
    <t>이퍼스</t>
  </si>
  <si>
    <t>서울특별시 광진구 동일로4길 56-23</t>
  </si>
  <si>
    <t>서울특별시 광진구 뚝섬로52길 17</t>
  </si>
  <si>
    <t>JY무역</t>
  </si>
  <si>
    <t>서울특별시 광진구 광나루로37길 6</t>
  </si>
  <si>
    <t>나무와인</t>
  </si>
  <si>
    <t>서울특별시 광진구 광장로5길 6</t>
  </si>
  <si>
    <t>이마트24광진코지웰점</t>
  </si>
  <si>
    <t>스모키전자담배</t>
  </si>
  <si>
    <t>서울특별시 중랑구 봉우재로33길 20</t>
  </si>
  <si>
    <t>서울특별시 성동구 독서당로 380</t>
  </si>
  <si>
    <t>모카카페</t>
  </si>
  <si>
    <t>서울특별시 광진구 능동로 269</t>
  </si>
  <si>
    <t>원크리에이티브</t>
  </si>
  <si>
    <t>더그루브</t>
  </si>
  <si>
    <t>자양빌딩</t>
  </si>
  <si>
    <t>서울특별시 광진구 자양번영로 20</t>
  </si>
  <si>
    <t>세븐일레븐중곡동일점</t>
  </si>
  <si>
    <t>서울특별시 광진구 긴고랑로 6</t>
  </si>
  <si>
    <t>초이앤고</t>
  </si>
  <si>
    <t>서울특별시 광진구 능동로29가길</t>
  </si>
  <si>
    <t>서울특별시 광진구 능동로29가길 4</t>
  </si>
  <si>
    <t>서울특별시 광진구 동일로22길 104</t>
  </si>
  <si>
    <t>숙이카페</t>
  </si>
  <si>
    <t>서울특별시 광진구 용마산로22길 27</t>
  </si>
  <si>
    <t>불개미공조</t>
  </si>
  <si>
    <t>서울특별시 광진구 긴고랑로46가길</t>
  </si>
  <si>
    <t>평화주택</t>
  </si>
  <si>
    <t>서울특별시 광진구 긴고랑로46가길 33</t>
  </si>
  <si>
    <t>케이-모터스자동차수리</t>
  </si>
  <si>
    <t>서울특별시 광진구 긴고랑로 40</t>
  </si>
  <si>
    <t>언제나토요일</t>
  </si>
  <si>
    <t>신진카써비스</t>
  </si>
  <si>
    <t>서울특별시 광진구 용마산로 90</t>
  </si>
  <si>
    <t>워커힐크리닝</t>
  </si>
  <si>
    <t>유투헤어</t>
  </si>
  <si>
    <t>세종옷수선</t>
  </si>
  <si>
    <t>서울특별시 광진구 능동로25길 54</t>
  </si>
  <si>
    <t>석고당구장</t>
  </si>
  <si>
    <t>서울특별시 광진구 동일로 88</t>
  </si>
  <si>
    <t>고은희에스테틱</t>
  </si>
  <si>
    <t>네뜨르</t>
  </si>
  <si>
    <t>비즈센</t>
  </si>
  <si>
    <t>파리바게뜨건대역</t>
  </si>
  <si>
    <t>서울특별시 광진구 아차산로30길 3</t>
  </si>
  <si>
    <t>서울특별시 광진구 능동로51길 32</t>
  </si>
  <si>
    <t>매리트공인중개사사무소</t>
  </si>
  <si>
    <t>서울특별시 광진구 능동로 284</t>
  </si>
  <si>
    <t>새한빛약국</t>
  </si>
  <si>
    <t>안경나라.렌즈아이</t>
  </si>
  <si>
    <t>서울특별시 광진구 자양로 214-1</t>
  </si>
  <si>
    <t>건국세탁</t>
  </si>
  <si>
    <t>신데렐라뷰티살롱피부</t>
  </si>
  <si>
    <t>장미통닭</t>
  </si>
  <si>
    <t>서울특별시 성동구 성수이로 37</t>
  </si>
  <si>
    <t>파리바게트응봉점</t>
  </si>
  <si>
    <t>서울특별시 성동구 독서당로 384</t>
  </si>
  <si>
    <t>컴엔조이</t>
  </si>
  <si>
    <t>지에스25마장역점</t>
  </si>
  <si>
    <t>아인스BNP</t>
  </si>
  <si>
    <t>고향토종흑돼지</t>
  </si>
  <si>
    <t>서울특별시 광진구 용마산로21길 28</t>
  </si>
  <si>
    <t>서울특별시 광진구 자양로50길 18</t>
  </si>
  <si>
    <t>JPKOREA</t>
  </si>
  <si>
    <t>서울특별시 광진구 면목로 202</t>
  </si>
  <si>
    <t>와우치킨</t>
  </si>
  <si>
    <t>서울특별시 광진구 자양로15길 27</t>
  </si>
  <si>
    <t>런투런소프트</t>
  </si>
  <si>
    <t>영주빌딩</t>
  </si>
  <si>
    <t>서울특별시 광진구 아차산로 358</t>
  </si>
  <si>
    <t>한솥도시락한양대</t>
  </si>
  <si>
    <t>한국자격총연합</t>
  </si>
  <si>
    <t>서울특별시 성동구 왕십리로 311-1</t>
  </si>
  <si>
    <t>귀일만두</t>
  </si>
  <si>
    <t>서울특별시 광진구 뚝섬로62길 4</t>
  </si>
  <si>
    <t>서울특별시 성동구 성덕정길 33</t>
  </si>
  <si>
    <t>명일물류</t>
  </si>
  <si>
    <t>서울특별시 광진구 천호대로136길 28</t>
  </si>
  <si>
    <t>신광인테리어</t>
  </si>
  <si>
    <t>서울특별시 광진구 동일로68길 38</t>
  </si>
  <si>
    <t>씨유행당</t>
  </si>
  <si>
    <t>서울특별시 성동구 행당로 104-1</t>
  </si>
  <si>
    <t>금강산공인중개사사무소</t>
  </si>
  <si>
    <t>서울특별시 광진구 능동로38길 28</t>
  </si>
  <si>
    <t>서울특별시 광진구 긴고랑로9길 23</t>
  </si>
  <si>
    <t>아이그루공방</t>
  </si>
  <si>
    <t>서울특별시 광진구 광나루로54길 9</t>
  </si>
  <si>
    <t>쉼표</t>
  </si>
  <si>
    <t>서울특별시 광진구 동일로 394</t>
  </si>
  <si>
    <t>아쿠아텔레콤</t>
  </si>
  <si>
    <t>서울특별시 광진구 군자로 80</t>
  </si>
  <si>
    <t>한솔종합공사</t>
  </si>
  <si>
    <t>호호호닭발</t>
  </si>
  <si>
    <t>서울특별시 성동구 무학로2길 31</t>
  </si>
  <si>
    <t>김밥대학라면학과</t>
  </si>
  <si>
    <t>서울특별시 광진구 광나루로24길 8</t>
  </si>
  <si>
    <t>에린블리스</t>
  </si>
  <si>
    <t>베스킨라빈스중곡역점</t>
  </si>
  <si>
    <t>서울특별시 광진구 능동로 415</t>
  </si>
  <si>
    <t>하목</t>
  </si>
  <si>
    <t>서울특별시 광진구 광나루로 532</t>
  </si>
  <si>
    <t>탑건샵</t>
  </si>
  <si>
    <t>서울특별시 광진구 능동로8길</t>
  </si>
  <si>
    <t>서울특별시 광진구 능동로8길 22</t>
  </si>
  <si>
    <t>운동화의품격</t>
  </si>
  <si>
    <t>서울특별시 광진구 광나루로36길 38</t>
  </si>
  <si>
    <t>공명건축사사무소</t>
  </si>
  <si>
    <t>시원방역</t>
  </si>
  <si>
    <t>금호베스트빌</t>
  </si>
  <si>
    <t>서울특별시 광진구 광나루로 579</t>
  </si>
  <si>
    <t>휴봄스파</t>
  </si>
  <si>
    <t>봉자마라탕</t>
  </si>
  <si>
    <t>서울특별시 광진구 동일로18길 22</t>
  </si>
  <si>
    <t>화성컴퓨터</t>
  </si>
  <si>
    <t>서울특별시 광진구 긴고랑로7길 48</t>
  </si>
  <si>
    <t>서울특별시 광진구 긴고랑로 102</t>
  </si>
  <si>
    <t>오가네숯불꼼장어</t>
  </si>
  <si>
    <t>우리집손두부</t>
  </si>
  <si>
    <t>서울특별시 광진구 자양로50길 42</t>
  </si>
  <si>
    <t>서울특별시 성동구 마장로 292-1</t>
  </si>
  <si>
    <t>김가네성수시그마밸리점</t>
  </si>
  <si>
    <t>주학</t>
  </si>
  <si>
    <t>서울특별시 광진구 용마산로21길 77</t>
  </si>
  <si>
    <t>드보라헤어커플</t>
  </si>
  <si>
    <t>이래공인중개사사무소</t>
  </si>
  <si>
    <t>서울특별시 송파구 백제고분로7길 28-7</t>
  </si>
  <si>
    <t>꿈의컴</t>
  </si>
  <si>
    <t>샤인프라자</t>
  </si>
  <si>
    <t>서울특별시 성동구 행당로 41</t>
  </si>
  <si>
    <t>서울특별시 성동구 장터길 42-1</t>
  </si>
  <si>
    <t>삼성장식</t>
  </si>
  <si>
    <t>구의해장국</t>
  </si>
  <si>
    <t>서울특별시 광진구 자양로 199</t>
  </si>
  <si>
    <t>광진공인중개사사무소</t>
  </si>
  <si>
    <t>서울특별시 광진구 뚝섬로52가길 10</t>
  </si>
  <si>
    <t>최가커피</t>
  </si>
  <si>
    <t>서울특별시 광진구 자양로13가길 18</t>
  </si>
  <si>
    <t>서울특별시 강북구 삼양로 287-1</t>
  </si>
  <si>
    <t>서울특별시 광진구 광나루로 492</t>
  </si>
  <si>
    <t>길손</t>
  </si>
  <si>
    <t>서울특별시 성동구 사근동길 59</t>
  </si>
  <si>
    <t>용궁노래방</t>
  </si>
  <si>
    <t>서울특별시 광진구 긴고랑로 50</t>
  </si>
  <si>
    <t>미조헤어</t>
  </si>
  <si>
    <t>서울특별시 광진구 구의로 39-1</t>
  </si>
  <si>
    <t>코인워시24빨래방</t>
  </si>
  <si>
    <t>서울특별시 성동구 마조로9길 11</t>
  </si>
  <si>
    <t>한국동판화연합회</t>
  </si>
  <si>
    <t>두산공인중개사사무소단지내</t>
  </si>
  <si>
    <t>용두두산위브</t>
  </si>
  <si>
    <t>주주꽃</t>
  </si>
  <si>
    <t>서울특별시 광진구 용마산로 14</t>
  </si>
  <si>
    <t>서울특별시 성동구 성수이로22길 52</t>
  </si>
  <si>
    <t>하나공인중개사무소</t>
  </si>
  <si>
    <t>태명종합건설</t>
  </si>
  <si>
    <t>도화종합개발</t>
  </si>
  <si>
    <t>서울특별시 광진구 용마산로24길</t>
  </si>
  <si>
    <t>서울특별시 광진구 용마산로24길 14</t>
  </si>
  <si>
    <t>딜리</t>
  </si>
  <si>
    <t>서울특별시 광진구 뚝섬로25길 8</t>
  </si>
  <si>
    <t>파리바게뜨카페뚝섬유원지점</t>
  </si>
  <si>
    <t>예현홍삼</t>
  </si>
  <si>
    <t>서울특별시 성동구 성덕정길 114</t>
  </si>
  <si>
    <t>대신카모터스</t>
  </si>
  <si>
    <t>서울특별시 성동구 마장로26길 5</t>
  </si>
  <si>
    <t>액탑</t>
  </si>
  <si>
    <t>루체비타</t>
  </si>
  <si>
    <t>서울특별시 광진구 용마산로31길 38</t>
  </si>
  <si>
    <t>성수부동산LBA공인중개사사무소</t>
  </si>
  <si>
    <t>서울특별시 광진구 능동로47길 27-1</t>
  </si>
  <si>
    <t>전진유리</t>
  </si>
  <si>
    <t>더청담H</t>
  </si>
  <si>
    <t>서울특별시 동대문구 장한로30길</t>
  </si>
  <si>
    <t>서울특별시 동대문구 장한로30길 31</t>
  </si>
  <si>
    <t>서울특별시 광진구 능동로47길 20</t>
  </si>
  <si>
    <t>진희네수입</t>
  </si>
  <si>
    <t>서울특별시 성동구 성덕정15길 6-5</t>
  </si>
  <si>
    <t>패튼월드</t>
  </si>
  <si>
    <t>우성차유리</t>
  </si>
  <si>
    <t>매매센터</t>
  </si>
  <si>
    <t>디자인위드스페이스</t>
  </si>
  <si>
    <t>서울특별시 광진구 자양로 204</t>
  </si>
  <si>
    <t>소리꾼노래방</t>
  </si>
  <si>
    <t>서울특별시 성동구 행당로17길 20</t>
  </si>
  <si>
    <t>세화건강원</t>
  </si>
  <si>
    <t>서울특별시 중구 퇴계로86길 81</t>
  </si>
  <si>
    <t>풍미숯불갈비</t>
  </si>
  <si>
    <t>서울특별시 동대문구 왕산로9길 19</t>
  </si>
  <si>
    <t>돼지꿈</t>
  </si>
  <si>
    <t>챠밍헤어센스</t>
  </si>
  <si>
    <t>신동양전기조명</t>
  </si>
  <si>
    <t>서울특별시 광진구 광나루로 344</t>
  </si>
  <si>
    <t>부흥이용원</t>
  </si>
  <si>
    <t>서울특별시 강동구 성안로3길 76</t>
  </si>
  <si>
    <t>니캉내캉</t>
  </si>
  <si>
    <t>서울특별시 성동구 마조로3가길 25</t>
  </si>
  <si>
    <t>컬럼비아롯데잠실</t>
  </si>
  <si>
    <t>아차산면옥</t>
  </si>
  <si>
    <t>서울특별시 광진구 자양로 265</t>
  </si>
  <si>
    <t>가락공판장</t>
  </si>
  <si>
    <t>화성광고</t>
  </si>
  <si>
    <t>서울특별시 성동구 뚝섬로 364</t>
  </si>
  <si>
    <t>미가인테리어</t>
  </si>
  <si>
    <t>서울특별시 광진구 아차산로65길 11</t>
  </si>
  <si>
    <t>몽땅돼지</t>
  </si>
  <si>
    <t>서울특별시 성동구 장터길 46</t>
  </si>
  <si>
    <t>도큐헛스튜디오</t>
  </si>
  <si>
    <t>서울특별시 서초구 남부순환로358길 22</t>
  </si>
  <si>
    <t>스시류</t>
  </si>
  <si>
    <t>민텔레콤</t>
  </si>
  <si>
    <t>서울특별시 성동구 무학로 4</t>
  </si>
  <si>
    <t>강남즉석우동집</t>
  </si>
  <si>
    <t>서울특별시 광진구 긴고랑로 11-2</t>
  </si>
  <si>
    <t>현미프로헤어</t>
  </si>
  <si>
    <t>크린２４</t>
  </si>
  <si>
    <t>서울특별시 서대문구 북아현로14가길</t>
  </si>
  <si>
    <t>서울특별시 서대문구 북아현로14가길 34</t>
  </si>
  <si>
    <t>라이브사운드</t>
  </si>
  <si>
    <t>C동나</t>
  </si>
  <si>
    <t>오.에이시스템</t>
  </si>
  <si>
    <t>서울특별시 성동구 둘레11길</t>
  </si>
  <si>
    <t>서울특별시 성동구 둘레11길 18-1</t>
  </si>
  <si>
    <t>한진크리닝사업부</t>
  </si>
  <si>
    <t>서울특별시 성동구 상원12길 10</t>
  </si>
  <si>
    <t>녹두빈대떡</t>
  </si>
  <si>
    <t>서울특별시 성동구 용답중앙15길 15-2</t>
  </si>
  <si>
    <t>세일광고</t>
  </si>
  <si>
    <t>베네치아</t>
  </si>
  <si>
    <t>서울특별시 광진구 능동로19길 12</t>
  </si>
  <si>
    <t>악기</t>
  </si>
  <si>
    <t>서울특별시 노원구 상계로1길 8</t>
  </si>
  <si>
    <t>서승미헤어단</t>
  </si>
  <si>
    <t>서울특별시 광진구 용마산로24길 6</t>
  </si>
  <si>
    <t>성은미용실</t>
  </si>
  <si>
    <t>서울특별시 종로구 창신5길 89</t>
  </si>
  <si>
    <t>그림</t>
  </si>
  <si>
    <t>서울특별시 광진구 자양로47길</t>
  </si>
  <si>
    <t>서울특별시 광진구 자양로47길 1</t>
  </si>
  <si>
    <t>건축사사무소전진이앤씨</t>
  </si>
  <si>
    <t>153정보통신</t>
  </si>
  <si>
    <t>서울특별시 광진구 긴고랑로11길 26</t>
  </si>
  <si>
    <t>자양동노룬산시장36</t>
  </si>
  <si>
    <t>서울특별시 성동구 왕십리로21길 27</t>
  </si>
  <si>
    <t>서울특별시 동대문구 장한로 161</t>
  </si>
  <si>
    <t>다음텔레콤</t>
  </si>
  <si>
    <t>스타시티로엠</t>
  </si>
  <si>
    <t>미니스톱성동도선점</t>
  </si>
  <si>
    <t>서울특별시 성동구 왕십리로20길 26</t>
  </si>
  <si>
    <t>복권클럽</t>
  </si>
  <si>
    <t>서울특별시 성동구 독서당로 318</t>
  </si>
  <si>
    <t>상신프린팅</t>
  </si>
  <si>
    <t>서울특별시 성동구 마장로 230-1</t>
  </si>
  <si>
    <t>스포츠토토성수2가점</t>
  </si>
  <si>
    <t>서울특별시 성동구 아차산로7길 42</t>
  </si>
  <si>
    <t>세이라알라인</t>
  </si>
  <si>
    <t>서울특별시 광진구 구의로 33</t>
  </si>
  <si>
    <t>우리은행금호동지점앞가판</t>
  </si>
  <si>
    <t>서울특별시 광진구 긴고랑로9길 16-1</t>
  </si>
  <si>
    <t>아이파크부동산공인중개사사무소</t>
  </si>
  <si>
    <t>삼거리역공인중개사사무소</t>
  </si>
  <si>
    <t>부동산뉴스공인중개사</t>
  </si>
  <si>
    <t>서울특별시 송파구 성내천로 276</t>
  </si>
  <si>
    <t>예당가구</t>
  </si>
  <si>
    <t>조은스튜디오</t>
  </si>
  <si>
    <t>김영미공인중개사사무소</t>
  </si>
  <si>
    <t>서울특별시 송파구 풍성로25길 36</t>
  </si>
  <si>
    <t>청일설비</t>
  </si>
  <si>
    <t>서울특별시 성동구 무수막길 56-1</t>
  </si>
  <si>
    <t>만두전빵</t>
  </si>
  <si>
    <t>서울특별시 성동구 행당로15길 2-1</t>
  </si>
  <si>
    <t>서울특별시 성동구 마조로7길 15-1</t>
  </si>
  <si>
    <t>지케이하이테크</t>
  </si>
  <si>
    <t>새진5차</t>
  </si>
  <si>
    <t>서울특별시 관악구 인헌16길 33-7</t>
  </si>
  <si>
    <t>쟁반노래방</t>
  </si>
  <si>
    <t>성동약국</t>
  </si>
  <si>
    <t>서울특별시 광진구 자양번영로 11</t>
  </si>
  <si>
    <t>서울특별시 성동구 왕십리로26길 10</t>
  </si>
  <si>
    <t>라이트컴</t>
  </si>
  <si>
    <t>신부파스칼텔</t>
  </si>
  <si>
    <t>서울특별시 동대문구 천호대로83길 32</t>
  </si>
  <si>
    <t>서울특별시 성북구 보문로34길 77</t>
  </si>
  <si>
    <t>서울특별시 성동구 마장로27길 6</t>
  </si>
  <si>
    <t>카멘샵승리자동차</t>
  </si>
  <si>
    <t>혜민장례식장</t>
  </si>
  <si>
    <t>서울특별시 성동구 광나루로 260</t>
  </si>
  <si>
    <t>규리미용실</t>
  </si>
  <si>
    <t>서울특별시 성동구 무학로8길 31</t>
  </si>
  <si>
    <t>서울특별시 성동구 무학로2나길 22</t>
  </si>
  <si>
    <t>태왕식품</t>
  </si>
  <si>
    <t>서울특별시 성동구 왕십리로24길 7</t>
  </si>
  <si>
    <t>더스테이모텔</t>
  </si>
  <si>
    <t>서울특별시 성동구 왕십리로20길 9</t>
  </si>
  <si>
    <t>서울특별시 성동구 왕십리로28길 12</t>
  </si>
  <si>
    <t>서일사</t>
  </si>
  <si>
    <t>서울특별시 성동구 왕십리로 330</t>
  </si>
  <si>
    <t>서울특별시 성동구 사근동12길</t>
  </si>
  <si>
    <t>서울특별시 성동구 사근동12길 4</t>
  </si>
  <si>
    <t>서울특별시 광진구 자양로15길 79</t>
  </si>
  <si>
    <t>신이헤어살롱</t>
  </si>
  <si>
    <t>컴24</t>
  </si>
  <si>
    <t>순대국집</t>
  </si>
  <si>
    <t>서울특별시 광진구 동일로18길 33</t>
  </si>
  <si>
    <t>왕십리정곱창</t>
  </si>
  <si>
    <t>서울특별시 성동구 뚝섬로 360-5</t>
  </si>
  <si>
    <t>덕건타이어</t>
  </si>
  <si>
    <t>꽃사슴떡볶이</t>
  </si>
  <si>
    <t>해피텔</t>
  </si>
  <si>
    <t>서울특별시 중구 동호로25길 3</t>
  </si>
  <si>
    <t>보쌈당한닭한마리</t>
  </si>
  <si>
    <t>서울특별시 광진구 광나루로52길 10</t>
  </si>
  <si>
    <t>서울특별시 광진구 광나루로24길 13</t>
  </si>
  <si>
    <t>서울특별시 성동구 마조로 39</t>
  </si>
  <si>
    <t>묵은지왕솥뚜껑삼겹살</t>
  </si>
  <si>
    <t>서울특별시 성동구 왕십리로20길 38</t>
  </si>
  <si>
    <t>서울특별시 성동구 둘레9나길 27</t>
  </si>
  <si>
    <t>티엔아이텍잉크토너정품재생센터</t>
  </si>
  <si>
    <t>매직</t>
  </si>
  <si>
    <t>강변현대아파트</t>
  </si>
  <si>
    <t>서울특별시 성동구 둘레11길 3</t>
  </si>
  <si>
    <t>디원인더스트리</t>
  </si>
  <si>
    <t>코코베로</t>
  </si>
  <si>
    <t>서울특별시 성동구 상원2길 6</t>
  </si>
  <si>
    <t>네오미아기획</t>
  </si>
  <si>
    <t>등자감</t>
  </si>
  <si>
    <t>서울특별시 광진구 능동로 376</t>
  </si>
  <si>
    <t>막내오디오</t>
  </si>
  <si>
    <t>아이티아이에스</t>
  </si>
  <si>
    <t>서울특별시 성동구 아차산로 3</t>
  </si>
  <si>
    <t>래미안하이베르공인중개사사무소</t>
  </si>
  <si>
    <t>서울특별시 중구 다산로36가길 38-1</t>
  </si>
  <si>
    <t>씨유성수베스트</t>
  </si>
  <si>
    <t>민덴트</t>
  </si>
  <si>
    <t>서울특별시 성동구 자동차시장3길 93</t>
  </si>
  <si>
    <t>시온텔레콤</t>
  </si>
  <si>
    <t>다영인테리어</t>
  </si>
  <si>
    <t>조적 및 석공사업</t>
  </si>
  <si>
    <t>서울특별시 송파구 백제고분로33길 29-12</t>
  </si>
  <si>
    <t>서울특별시 광진구 동일로70길 52</t>
  </si>
  <si>
    <t>대한제지</t>
  </si>
  <si>
    <t>유림사진관</t>
  </si>
  <si>
    <t>서울특별시 노원구 동일로248길</t>
  </si>
  <si>
    <t>수락파크빌</t>
  </si>
  <si>
    <t>서울특별시 노원구 동일로248길 16</t>
  </si>
  <si>
    <t>서울특별시 양천구 신목로 35</t>
  </si>
  <si>
    <t>부동산뉴스공인중개사무소</t>
  </si>
  <si>
    <t>서울특별시 광진구 자양로3길 70</t>
  </si>
  <si>
    <t>피엔디</t>
  </si>
  <si>
    <t>럭셔리락노래연습장</t>
  </si>
  <si>
    <t>서울특별시 성동구 왕십리로21길 6</t>
  </si>
  <si>
    <t>대림아크로공인중개사사무소</t>
  </si>
  <si>
    <t>세븐일레븐건대예술점</t>
  </si>
  <si>
    <t>서울특별시 광진구 능동로 143</t>
  </si>
  <si>
    <t>도레미7080</t>
  </si>
  <si>
    <t>능동숯불갈비</t>
  </si>
  <si>
    <t>서울특별시 광진구 면목로 55</t>
  </si>
  <si>
    <t>스마일공인중개사사무소단지내</t>
  </si>
  <si>
    <t>먹거리장터2</t>
  </si>
  <si>
    <t>서울특별시 성동구 행당로17길 16</t>
  </si>
  <si>
    <t>뚜레쥬르어린이대공원점</t>
  </si>
  <si>
    <t>라이브미디어</t>
  </si>
  <si>
    <t>서울특별시 성동구 성수이로6길 7</t>
  </si>
  <si>
    <t>동맛골보쌈칼국수</t>
  </si>
  <si>
    <t>서울특별시 성동구 성수일로12길 32</t>
  </si>
  <si>
    <t>한결복떡방아간</t>
  </si>
  <si>
    <t>이수하이빌</t>
  </si>
  <si>
    <t>서울특별시 광진구 긴고랑로7길 15</t>
  </si>
  <si>
    <t>텐디이재영</t>
  </si>
  <si>
    <t>층탠디방화동김포공항롯데몰스카이시티</t>
  </si>
  <si>
    <t>이모네즉석김밥</t>
  </si>
  <si>
    <t>제현순언어발달연구소</t>
  </si>
  <si>
    <t>아라참치</t>
  </si>
  <si>
    <t>서울특별시 성동구 무학로2길 23-1</t>
  </si>
  <si>
    <t>진첸인터내셔널</t>
  </si>
  <si>
    <t>서울특별시 광진구 천호대로143길 29</t>
  </si>
  <si>
    <t>라이브술있는노래방</t>
  </si>
  <si>
    <t>서울특별시 광진구 뚝섬로 492</t>
  </si>
  <si>
    <t>열방세무회계사무소</t>
  </si>
  <si>
    <t>포그니노래연습장</t>
  </si>
  <si>
    <t>골든벨</t>
  </si>
  <si>
    <t>서울특별시 광진구 능동로19길 10-1</t>
  </si>
  <si>
    <t>달라는대로</t>
  </si>
  <si>
    <t>서울특별시 성동구 사근동12길 6-2</t>
  </si>
  <si>
    <t>풀하우스고시텔</t>
  </si>
  <si>
    <t>서울특별시 성동구 살곶이8길 22</t>
  </si>
  <si>
    <t>티엠컨설팅</t>
  </si>
  <si>
    <t>효성리버카운티</t>
  </si>
  <si>
    <t>서울특별시 광진구 아차산로78길 56</t>
  </si>
  <si>
    <t>서울특별시 광진구 동일로10길 33</t>
  </si>
  <si>
    <t>덕원카센타</t>
  </si>
  <si>
    <t>서울특별시 성동구 무학로8길 11</t>
  </si>
  <si>
    <t>서울특별시 성동구 무학로6길 5</t>
  </si>
  <si>
    <t>서울특별시 광진구 아차산로55길 20</t>
  </si>
  <si>
    <t>청주명문도너츠</t>
  </si>
  <si>
    <t>스타파크아파트</t>
  </si>
  <si>
    <t>서울특별시 광진구 자양로 203</t>
  </si>
  <si>
    <t>부동산나라</t>
  </si>
  <si>
    <t>자양현대홈타운10차</t>
  </si>
  <si>
    <t>서울특별시 광진구 뚝섬로36길 18</t>
  </si>
  <si>
    <t>연지화장품</t>
  </si>
  <si>
    <t>서울특별시 광진구 군자로 131-1</t>
  </si>
  <si>
    <t>케이엔에스</t>
  </si>
  <si>
    <t>있잖아요호프</t>
  </si>
  <si>
    <t>아시아인테리어</t>
  </si>
  <si>
    <t>서울특별시 성동구 성덕정9길 7</t>
  </si>
  <si>
    <t>가마솥영양탕</t>
  </si>
  <si>
    <t>서울특별시 광진구 긴고랑로22길 32</t>
  </si>
  <si>
    <t>서울특별시 광진구 용마산로 44</t>
  </si>
  <si>
    <t>금호롯데공인중개사사무소</t>
  </si>
  <si>
    <t>서울특별시 성동구 동호로2길 17-9</t>
  </si>
  <si>
    <t>한우와바다</t>
  </si>
  <si>
    <t>외국인전문행정사사무소</t>
  </si>
  <si>
    <t>오주연헤어샵</t>
  </si>
  <si>
    <t>서울특별시 광진구 광나루로52길 38</t>
  </si>
  <si>
    <t>여보나여어</t>
  </si>
  <si>
    <t>서울특별시 중랑구 동일로109길 87</t>
  </si>
  <si>
    <t>기분좋은한잔</t>
  </si>
  <si>
    <t>서울특별시 성동구 무학봉16길 1</t>
  </si>
  <si>
    <t>캐럿</t>
  </si>
  <si>
    <t>방이동올림픽선수기차존아파트</t>
  </si>
  <si>
    <t>콩마당</t>
  </si>
  <si>
    <t>서울특별시 광진구 아차산로73길 33</t>
  </si>
  <si>
    <t>이환실루엣</t>
  </si>
  <si>
    <t>서울특별시 광진구 자양로13길 87-1</t>
  </si>
  <si>
    <t>국이랑찌개랑</t>
  </si>
  <si>
    <t>서울특별시 광진구 자양로26길 21</t>
  </si>
  <si>
    <t>서울특별시 양천구 곰달래로13길 39</t>
  </si>
  <si>
    <t>서울특별시 광진구 뚝섬로52길 8</t>
  </si>
  <si>
    <t>아임씨엔씨</t>
  </si>
  <si>
    <t>서울특별시 광진구 구의로16길 93</t>
  </si>
  <si>
    <t>려움웨딩</t>
  </si>
  <si>
    <t>어린이회관</t>
  </si>
  <si>
    <t>서울특별시 광진구 광나루로 441</t>
  </si>
  <si>
    <t>종합전기냉동</t>
  </si>
  <si>
    <t>서울특별시 광진구 능동로37길 44</t>
  </si>
  <si>
    <t>서울특별시 광진구 천호대로107길 9</t>
  </si>
  <si>
    <t>리안헤어어린이대공원역점</t>
  </si>
  <si>
    <t>서울특별시 광진구 능동로 179-1</t>
  </si>
  <si>
    <t>지에스25왕십리동진</t>
  </si>
  <si>
    <t>서울특별시 성동구 왕십리로33길 2-1</t>
  </si>
  <si>
    <t>서울특별시 성동구 장터길 13-1</t>
  </si>
  <si>
    <t>라니쌤헤어</t>
  </si>
  <si>
    <t>서울특별시 성동구 장터길 36</t>
  </si>
  <si>
    <t>옥수역구내이발관</t>
  </si>
  <si>
    <t>옥수역</t>
  </si>
  <si>
    <t>서울특별시 성동구 장터길 32-1</t>
  </si>
  <si>
    <t>하이츠수리쎈타</t>
  </si>
  <si>
    <t>사또나라</t>
  </si>
  <si>
    <t>서울특별시 성동구 장터길 38-1</t>
  </si>
  <si>
    <t>MARZ</t>
  </si>
  <si>
    <t>골목대패</t>
  </si>
  <si>
    <t>서울특별시 강북구 솔샘로48길</t>
  </si>
  <si>
    <t>서울특별시 강북구 솔샘로48길 3-4</t>
  </si>
  <si>
    <t>서울특별시 광진구 구의강변로3길 19</t>
  </si>
  <si>
    <t>뷰티샵아름다운가게</t>
  </si>
  <si>
    <t>서울특별시 성동구 청계천로10나길 61</t>
  </si>
  <si>
    <t>서울특별시 광진구 천호대로109길 23</t>
  </si>
  <si>
    <t>수송전기</t>
  </si>
  <si>
    <t>서울특별시 관악구 관악로 172</t>
  </si>
  <si>
    <t>서울특별시 광진구 뚝섬로46길 64</t>
  </si>
  <si>
    <t>동문의료기</t>
  </si>
  <si>
    <t>한양대동문회관</t>
  </si>
  <si>
    <t>서울특별시 성동구 마조로 22-2</t>
  </si>
  <si>
    <t>리오스포토스튜디오</t>
  </si>
  <si>
    <t>서울특별시 광진구 능동로40길 3</t>
  </si>
  <si>
    <t>서울특별시 광진구 구의강변로3길 13</t>
  </si>
  <si>
    <t>이수정미용</t>
  </si>
  <si>
    <t>서울특별시 광진구 능동로55길 49</t>
  </si>
  <si>
    <t>명성부동산공인중개사사무소</t>
  </si>
  <si>
    <t>서울특별시 성동구 왕십리로4길 23-1</t>
  </si>
  <si>
    <t>서울특별시 광진구 아차산로57길 41</t>
  </si>
  <si>
    <t>피자엉클</t>
  </si>
  <si>
    <t>386공인중개사</t>
  </si>
  <si>
    <t>서울특별시 성동구 둘레15길 22-1</t>
  </si>
  <si>
    <t>무조건돼지생고기삼겹살</t>
  </si>
  <si>
    <t>서울특별시 광진구 면목로 31-1</t>
  </si>
  <si>
    <t>GS25이촌</t>
  </si>
  <si>
    <t>인애미용</t>
  </si>
  <si>
    <t>서울특별시 성동구 금호로11길 3</t>
  </si>
  <si>
    <t>우리맛</t>
  </si>
  <si>
    <t>제일농산</t>
  </si>
  <si>
    <t>광나루편의점전자담배</t>
  </si>
  <si>
    <t>서울특별시 광진구 아차산로 591</t>
  </si>
  <si>
    <t>화양슈퍼</t>
  </si>
  <si>
    <t>비전코스메틱</t>
  </si>
  <si>
    <t>황실설비</t>
  </si>
  <si>
    <t>서울특별시 광진구 긴고랑로 76-1</t>
  </si>
  <si>
    <t>BS헤어갤러리</t>
  </si>
  <si>
    <t>영덕회직판장</t>
  </si>
  <si>
    <t>서울특별시 강동구 양재대로91길 20</t>
  </si>
  <si>
    <t>뉴타운부동산</t>
  </si>
  <si>
    <t>서울특별시 광진구 긴고랑로 89</t>
  </si>
  <si>
    <t>경향곱창</t>
  </si>
  <si>
    <t>서울특별시 광진구 구의로 70</t>
  </si>
  <si>
    <t>레몬골프스크린골프존</t>
  </si>
  <si>
    <t>수용사</t>
  </si>
  <si>
    <t>서울특별시 성동구 성수이로7길 32</t>
  </si>
  <si>
    <t>월드디지탈</t>
  </si>
  <si>
    <t>평안약국</t>
  </si>
  <si>
    <t>건우브레일프린팅</t>
  </si>
  <si>
    <t>스타일포스</t>
  </si>
  <si>
    <t>애비뉴헤어</t>
  </si>
  <si>
    <t>윤가네아채곱창</t>
  </si>
  <si>
    <t>서울특별시 성동구 마조로1길 28</t>
  </si>
  <si>
    <t>서울특별시 성동구 뚝섬로4길</t>
  </si>
  <si>
    <t>서울특별시 성동구 뚝섬로4길 26</t>
  </si>
  <si>
    <t>귀빈토탈패션</t>
  </si>
  <si>
    <t>서울특별시 광진구 자양로 291-1</t>
  </si>
  <si>
    <t>세명성모닥터웰빙디포</t>
  </si>
  <si>
    <t>서울특별시 성동구 마장로 187</t>
  </si>
  <si>
    <t>고향</t>
  </si>
  <si>
    <t>세아SERVICE</t>
  </si>
  <si>
    <t>서울특별시 강북구 삼양로119길</t>
  </si>
  <si>
    <t>서울특별시 강북구 삼양로119길 26</t>
  </si>
  <si>
    <t>행복공감</t>
  </si>
  <si>
    <t>서울특별시 성동구 용답29길 23</t>
  </si>
  <si>
    <t>민속손국시</t>
  </si>
  <si>
    <t>옛날소머리국밥집</t>
  </si>
  <si>
    <t>서울특별시 송파구 중대로 275</t>
  </si>
  <si>
    <t>아델리아구의타워</t>
  </si>
  <si>
    <t>서울특별시 광진구 자양로 156</t>
  </si>
  <si>
    <t>서울특별시 광진구 뚝섬로23가길 31</t>
  </si>
  <si>
    <t>화양칼라현상소</t>
  </si>
  <si>
    <t>메탈토마토</t>
  </si>
  <si>
    <t>서울특별시 강남구 선릉로131길 20</t>
  </si>
  <si>
    <t>한강마트</t>
  </si>
  <si>
    <t>서울특별시 성동구 독서당로46길</t>
  </si>
  <si>
    <t>서울특별시 성동구 독서당로46길 17-1</t>
  </si>
  <si>
    <t>채마루</t>
  </si>
  <si>
    <t>영덕빌딩</t>
  </si>
  <si>
    <t>서울특별시 광진구 능동로50길 24</t>
  </si>
  <si>
    <t>짱호프치킨</t>
  </si>
  <si>
    <t>씨유한양대2생활관점</t>
  </si>
  <si>
    <t>사근동제</t>
  </si>
  <si>
    <t>디에스자전거</t>
  </si>
  <si>
    <t>Webconey</t>
  </si>
  <si>
    <t>용범이네인계동껍데기건대</t>
  </si>
  <si>
    <t>이지택스세무회계사무소</t>
  </si>
  <si>
    <t>서울특별시 종로구 율곡로22길 27</t>
  </si>
  <si>
    <t>다성공조시스템</t>
  </si>
  <si>
    <t>서울특별시 광진구 자양로11길 22</t>
  </si>
  <si>
    <t>엘엔케이건축사사무소</t>
  </si>
  <si>
    <t>건아산업</t>
  </si>
  <si>
    <t>서울특별시 광진구 면목로 165</t>
  </si>
  <si>
    <t>불로건강원</t>
  </si>
  <si>
    <t>내추럴하우스</t>
  </si>
  <si>
    <t>마포구이</t>
  </si>
  <si>
    <t>서울특별시 광진구 동일로60길 53</t>
  </si>
  <si>
    <t>으뜸호프</t>
  </si>
  <si>
    <t>서울특별시 광진구 자양로 284</t>
  </si>
  <si>
    <t>오목대</t>
  </si>
  <si>
    <t>서울특별시 광진구 동일로80길 23</t>
  </si>
  <si>
    <t>서울특별시 광진구 자양로13나길 27</t>
  </si>
  <si>
    <t>SHOWDOG</t>
  </si>
  <si>
    <t>서울특별시 성동구 무학봉16길 22</t>
  </si>
  <si>
    <t>Pro257</t>
  </si>
  <si>
    <t>비에스비</t>
  </si>
  <si>
    <t>P.A.T.</t>
  </si>
  <si>
    <t>유혹</t>
  </si>
  <si>
    <t>서울특별시 성동구 무학봉15길 23</t>
  </si>
  <si>
    <t>서울특별시 광진구 자양로15길 83</t>
  </si>
  <si>
    <t>큐브넥스</t>
  </si>
  <si>
    <t>셀네트</t>
  </si>
  <si>
    <t>서울특별시 성동구 광나루로6길 26</t>
  </si>
  <si>
    <t>알에스카메라</t>
  </si>
  <si>
    <t>왕십리이마트아가방</t>
  </si>
  <si>
    <t>슈나이더안경.렌즈아이</t>
  </si>
  <si>
    <t>서울특별시 성동구 고산자로14길 12-17</t>
  </si>
  <si>
    <t>서울특별시 광진구 영화사로 56</t>
  </si>
  <si>
    <t>서울특별시 성동구 마장로31길 24-12</t>
  </si>
  <si>
    <t>서울특별시 성동구 고산자로6가길 36</t>
  </si>
  <si>
    <t>영부속옷나라</t>
  </si>
  <si>
    <t>서울특별시 성동구 고산자로22길 4</t>
  </si>
  <si>
    <t>서울특별시 광진구 능동로38길 9</t>
  </si>
  <si>
    <t>아차산으뜸크리닝</t>
  </si>
  <si>
    <t>맨스필드커피</t>
  </si>
  <si>
    <t>1982컵밥</t>
  </si>
  <si>
    <t>대성정</t>
  </si>
  <si>
    <t>서울특별시 성동구 성덕정15길 3</t>
  </si>
  <si>
    <t>애정가득찬</t>
  </si>
  <si>
    <t>서울특별시 광진구 동일로24길 13</t>
  </si>
  <si>
    <t>서울특별시 성동구 마조로18길</t>
  </si>
  <si>
    <t>서울특별시 성동구 마조로18길 21</t>
  </si>
  <si>
    <t>노영환세무회계사무소</t>
  </si>
  <si>
    <t>동래정씨회관</t>
  </si>
  <si>
    <t>서울특별시 성동구 왕십리로 327</t>
  </si>
  <si>
    <t>스마일온누리약국</t>
  </si>
  <si>
    <t>경인인쇄</t>
  </si>
  <si>
    <t>서울특별시 성동구 성수이로26길 53</t>
  </si>
  <si>
    <t>사와분식</t>
  </si>
  <si>
    <t>서울특별시 성동구 금호로 168</t>
  </si>
  <si>
    <t>바닐라프로젝트</t>
  </si>
  <si>
    <t>서울특별시 광진구 동일로34길 18</t>
  </si>
  <si>
    <t>유창건축</t>
  </si>
  <si>
    <t>동고빌딩</t>
  </si>
  <si>
    <t>서울특별시 성동구 아차산로 73</t>
  </si>
  <si>
    <t>왕십리원조왕곱창</t>
  </si>
  <si>
    <t>서울특별시 성동구 무학로2가길</t>
  </si>
  <si>
    <t>서울특별시 성동구 무학로2가길 2</t>
  </si>
  <si>
    <t>애드포스</t>
  </si>
  <si>
    <t>준앤씨</t>
  </si>
  <si>
    <t>그린비시스템</t>
  </si>
  <si>
    <t>서울특별시 광진구 천호대로111길 10</t>
  </si>
  <si>
    <t>대림수선</t>
  </si>
  <si>
    <t>7공구종합상사</t>
  </si>
  <si>
    <t>K2청량리컴퍼니</t>
  </si>
  <si>
    <t>건축사사무소주건축</t>
  </si>
  <si>
    <t>태건축빌딩</t>
  </si>
  <si>
    <t>서울특별시 광진구 광나루로52길 92</t>
  </si>
  <si>
    <t>서울특별시 송파구 거마로20길 18</t>
  </si>
  <si>
    <t>사대분식</t>
  </si>
  <si>
    <t>서울특별시 광진구 능동로 197</t>
  </si>
  <si>
    <t>장안숯불갈비</t>
  </si>
  <si>
    <t>서울특별시 광진구 면목로 6</t>
  </si>
  <si>
    <t>서울특별시 성동구 마장로 321</t>
  </si>
  <si>
    <t>샬롬아울렛</t>
  </si>
  <si>
    <t>안소영세무회계사무실</t>
  </si>
  <si>
    <t>서울특별시 광진구 뚝섬로30길 5</t>
  </si>
  <si>
    <t>행운전자냉동</t>
  </si>
  <si>
    <t>서울특별시 성동구 무학봉15길 16</t>
  </si>
  <si>
    <t>찬호헤어</t>
  </si>
  <si>
    <t>서울특별시 광진구 용마산로2길 13</t>
  </si>
  <si>
    <t>서울특별시 광진구 동일로10길 37</t>
  </si>
  <si>
    <t>법무사강창곤사무소</t>
  </si>
  <si>
    <t>삼보카독크</t>
  </si>
  <si>
    <t>우인전기조명</t>
  </si>
  <si>
    <t>서울특별시 종로구 창경궁로20길 29</t>
  </si>
  <si>
    <t>복섬</t>
  </si>
  <si>
    <t>서울특별시 동작구 상도로26길 22</t>
  </si>
  <si>
    <t>리틀프린스</t>
  </si>
  <si>
    <t>월드트레이드센터</t>
  </si>
  <si>
    <t>이.카타딘</t>
  </si>
  <si>
    <t>서울특별시 중랑구 면목로54길 17</t>
  </si>
  <si>
    <t>죠지연인테리어</t>
  </si>
  <si>
    <t>영림자판기</t>
  </si>
  <si>
    <t>서울특별시 광진구 자양번영로3가길</t>
  </si>
  <si>
    <t>서울특별시 광진구 자양번영로3가길 3</t>
  </si>
  <si>
    <t>현대자동차옥수점</t>
  </si>
  <si>
    <t>조은원룸텔고시원</t>
  </si>
  <si>
    <t>천호동3</t>
  </si>
  <si>
    <t>서울특별시 강동구 구천면로 149</t>
  </si>
  <si>
    <t>리엔:피부관리</t>
  </si>
  <si>
    <t>서울특별시 광진구 아차산로57길 34</t>
  </si>
  <si>
    <t>대지다방</t>
  </si>
  <si>
    <t>비너스엘르</t>
  </si>
  <si>
    <t>케어알파</t>
  </si>
  <si>
    <t>성지하이츠제</t>
  </si>
  <si>
    <t>서울특별시 광진구 자양로50길 9</t>
  </si>
  <si>
    <t>서울특별시 광진구 영화사로 39</t>
  </si>
  <si>
    <t>무학베스트공인중개사</t>
  </si>
  <si>
    <t>리버젠공인중개사사무소</t>
  </si>
  <si>
    <t>서울특별시 성동구 매봉길 20</t>
  </si>
  <si>
    <t>서울특별시 성동구 연무장길 57</t>
  </si>
  <si>
    <t>삼성싸이버공인중개사사무소</t>
  </si>
  <si>
    <t>서울특별시 성동구 독서당로55길</t>
  </si>
  <si>
    <t>서울특별시 성동구 독서당로55길 17</t>
  </si>
  <si>
    <t>서울특별시 광진구 능동로4길 37</t>
  </si>
  <si>
    <t>카덴모터스구세덴모터스</t>
  </si>
  <si>
    <t>서울특별시 광진구 용마산로21길 61</t>
  </si>
  <si>
    <t>서울특별시 성동구 성덕정1길</t>
  </si>
  <si>
    <t>서울특별시 성동구 성덕정1길 1</t>
  </si>
  <si>
    <t>서울특별시 성북구 종암로22길 14</t>
  </si>
  <si>
    <t>퍼스트솔루션</t>
  </si>
  <si>
    <t>원진부동산컨설팅공인중개사사무소</t>
  </si>
  <si>
    <t>신화오토바이</t>
  </si>
  <si>
    <t>서울특별시 중구 난계로15길 5</t>
  </si>
  <si>
    <t>미루건축사사무소</t>
  </si>
  <si>
    <t>Today</t>
  </si>
  <si>
    <t>디지탈디자인</t>
  </si>
  <si>
    <t>서울특별시 광진구 자양로15길 46</t>
  </si>
  <si>
    <t>정현슈퍼</t>
  </si>
  <si>
    <t>서울특별시 성동구 마장로23길 5</t>
  </si>
  <si>
    <t>마장골</t>
  </si>
  <si>
    <t>서울특별시 성동구 마장로42길 2</t>
  </si>
  <si>
    <t>스페이스휴</t>
  </si>
  <si>
    <t>서울특별시 송파구 오금로31가길 1</t>
  </si>
  <si>
    <t>김주은공인중개사</t>
  </si>
  <si>
    <t>서울특별시 성동구 마조로9길 14</t>
  </si>
  <si>
    <t>러너스클럽</t>
  </si>
  <si>
    <t>조양D·C</t>
  </si>
  <si>
    <t>노트하우스</t>
  </si>
  <si>
    <t>화양식당</t>
  </si>
  <si>
    <t>도미노피자구의</t>
  </si>
  <si>
    <t>구의옷집</t>
  </si>
  <si>
    <t>서울특별시 광진구 구의로4길 8</t>
  </si>
  <si>
    <t>제주돈네</t>
  </si>
  <si>
    <t>서울특별시 광진구 군자로 38</t>
  </si>
  <si>
    <t>목포해물탕</t>
  </si>
  <si>
    <t>서울특별시 광진구 광나루로36길 52</t>
  </si>
  <si>
    <t>처갓집양념치킨응봉점</t>
  </si>
  <si>
    <t>서울특별시 성동구 독서당로60길 5</t>
  </si>
  <si>
    <t>프린트모던</t>
  </si>
  <si>
    <t>서울특별시 중구 퇴계로88가길 8-4</t>
  </si>
  <si>
    <t>뮤직존카오디오</t>
  </si>
  <si>
    <t>카오디오</t>
  </si>
  <si>
    <t>해피조순형피부관리</t>
  </si>
  <si>
    <t>뉴리안숯불닭바베큐</t>
  </si>
  <si>
    <t>유림디엔시</t>
  </si>
  <si>
    <t>서울특별시 서대문구 경기대로9안길 45</t>
  </si>
  <si>
    <t>아이비전건축사사무소</t>
  </si>
  <si>
    <t>서울숲공인중개사</t>
  </si>
  <si>
    <t>하나악기</t>
  </si>
  <si>
    <t>신안아파트</t>
  </si>
  <si>
    <t>서울특별시 노원구 덕릉로 595</t>
  </si>
  <si>
    <t>파파존스옥수점</t>
  </si>
  <si>
    <t>서울특별시 성동구 매봉길 2</t>
  </si>
  <si>
    <t>앤커뮤니케이션</t>
  </si>
  <si>
    <t>서울특별시 성동구 뚝섬로 442</t>
  </si>
  <si>
    <t>자양잡화할인매장</t>
  </si>
  <si>
    <t>서울특별시 광진구 자양로13나길 27-1</t>
  </si>
  <si>
    <t>도심전기</t>
  </si>
  <si>
    <t>볼카노호프</t>
  </si>
  <si>
    <t>계백텔레콤</t>
  </si>
  <si>
    <t>씨유성수한진점</t>
  </si>
  <si>
    <t>은진건어물</t>
  </si>
  <si>
    <t>서울특별시 성동구 독서당로 295-14</t>
  </si>
  <si>
    <t>돈까스데이</t>
  </si>
  <si>
    <t>소망빌라</t>
  </si>
  <si>
    <t>서울특별시 강남구 선릉로107길 26</t>
  </si>
  <si>
    <t>포시즌헤어</t>
  </si>
  <si>
    <t>서울특별시 도봉구 도봉로136길 14</t>
  </si>
  <si>
    <t>티나미용실</t>
  </si>
  <si>
    <t>혜화모터스</t>
  </si>
  <si>
    <t>서울특별시 성북구 동소문로 90</t>
  </si>
  <si>
    <t>백운세무회계사무소</t>
  </si>
  <si>
    <t>서울특별시 동대문구 무학로 141</t>
  </si>
  <si>
    <t>비젼조명기구</t>
  </si>
  <si>
    <t>서울특별시 동대문구 서울시립대로 146</t>
  </si>
  <si>
    <t>비비큐성수2점</t>
  </si>
  <si>
    <t>서울특별시 성동구 상원10나길 23</t>
  </si>
  <si>
    <t>우성그린공인중개사사무소</t>
  </si>
  <si>
    <t>서울특별시 동대문구 한천로 145</t>
  </si>
  <si>
    <t>서울특별시 성동구 무수막1길</t>
  </si>
  <si>
    <t>서울특별시 성동구 무수막1길 20-16</t>
  </si>
  <si>
    <t>서울특별시 성동구 금호산길 57</t>
  </si>
  <si>
    <t>은성기획</t>
  </si>
  <si>
    <t>서울특별시 광진구 뚝섬로31가길</t>
  </si>
  <si>
    <t>서울특별시 광진구 뚝섬로31가길 19</t>
  </si>
  <si>
    <t>서울특별시 광진구 뚝섬로33길 34</t>
  </si>
  <si>
    <t>선숙이네반찬</t>
  </si>
  <si>
    <t>서울특별시 성동구 성덕정15길 6-40</t>
  </si>
  <si>
    <t>왕십리노래연습장</t>
  </si>
  <si>
    <t>서울특별시 성동구 마조로1길 40</t>
  </si>
  <si>
    <t>썬팅나라</t>
  </si>
  <si>
    <t>서울특별시 성동구 광나루로 242-3</t>
  </si>
  <si>
    <t>에끼</t>
  </si>
  <si>
    <t>메이빌</t>
  </si>
  <si>
    <t>서울특별시 광진구 아차산로29길 7</t>
  </si>
  <si>
    <t>수텔레콤</t>
  </si>
  <si>
    <t>한진광택</t>
  </si>
  <si>
    <t>서울특별시 성동구 자동차시장1길 7</t>
  </si>
  <si>
    <t>나주막회</t>
  </si>
  <si>
    <t>서울특별시 동대문구 서울시립대로 62-1</t>
  </si>
  <si>
    <t>Siana-w</t>
  </si>
  <si>
    <t>명광고시원</t>
  </si>
  <si>
    <t>서울특별시 광진구 자양로19길 68</t>
  </si>
  <si>
    <t>서울특별시 광진구 광나루로24길 15</t>
  </si>
  <si>
    <t>일맥구조연구소</t>
  </si>
  <si>
    <t>애플동물병원</t>
  </si>
  <si>
    <t>서울특별시 광진구 천호대로 642-1</t>
  </si>
  <si>
    <t>서울특별시 광진구 자양번영로2길 31</t>
  </si>
  <si>
    <t>한아름볼링프로샵</t>
  </si>
  <si>
    <t>수현민물장어</t>
  </si>
  <si>
    <t>서울특별시 광진구 능동로4길 33</t>
  </si>
  <si>
    <t>서울특별시 성동구 독서당로 287</t>
  </si>
  <si>
    <t>알파스토어</t>
  </si>
  <si>
    <t>서울숲힐스테이트공인중개사사무소</t>
  </si>
  <si>
    <t>삼구사구당구클럽</t>
  </si>
  <si>
    <t>하루떡</t>
  </si>
  <si>
    <t>서울특별시 성북구 성북로 53</t>
  </si>
  <si>
    <t>일품백송칼국수</t>
  </si>
  <si>
    <t>서울특별시 성동구 고산자로12길</t>
  </si>
  <si>
    <t>서울특별시 성동구 고산자로12길 1-1</t>
  </si>
  <si>
    <t>긋시아뷰티샵</t>
  </si>
  <si>
    <t>서울특별시 성동구 독서당로 263-3</t>
  </si>
  <si>
    <t>조하푸드</t>
  </si>
  <si>
    <t>서울특별시 광진구 용마산로1길 47</t>
  </si>
  <si>
    <t>서울특별시 광진구 군자로 97</t>
  </si>
  <si>
    <t>꼬모레스코</t>
  </si>
  <si>
    <t>서울특별시 강동구 동남로85길 88-14</t>
  </si>
  <si>
    <t>서울특별시 성동구 아차산로7가길 29</t>
  </si>
  <si>
    <t>서울특별시 광진구 긴고랑로 77</t>
  </si>
  <si>
    <t>탑노래방</t>
  </si>
  <si>
    <t>법무사최차영사무소</t>
  </si>
  <si>
    <t>방떼</t>
  </si>
  <si>
    <t>시간이맛있는집청춘예찬</t>
  </si>
  <si>
    <t>서울특별시 광진구 광나루로36길 68</t>
  </si>
  <si>
    <t>서울특별시 광진구 광나루로46길 26</t>
  </si>
  <si>
    <t>위너스뷰티</t>
  </si>
  <si>
    <t>스테이더디자이너스군자</t>
  </si>
  <si>
    <t>서울특별시 광진구 천호대로 538</t>
  </si>
  <si>
    <t>산소노래방</t>
  </si>
  <si>
    <t>예원곱창</t>
  </si>
  <si>
    <t>지혜정보Ⅱ</t>
  </si>
  <si>
    <t>왕십리민자역사비트플렉스</t>
  </si>
  <si>
    <t>케이씨씨웰츠밸리제</t>
  </si>
  <si>
    <t>서울특별시 성동구 왕십리로21가길</t>
  </si>
  <si>
    <t>서울특별시 성동구 왕십리로21가길 1</t>
  </si>
  <si>
    <t>정말맛있는족발</t>
  </si>
  <si>
    <t>바람부리명태찜</t>
  </si>
  <si>
    <t>남지빌라</t>
  </si>
  <si>
    <t>서울특별시 성동구 무수막길 3</t>
  </si>
  <si>
    <t>또치참숯생고기</t>
  </si>
  <si>
    <t>서울특별시 성동구 성덕정길 99</t>
  </si>
  <si>
    <t>법무사장병찬사무소</t>
  </si>
  <si>
    <t>서울특별시 광진구 아차산로 415</t>
  </si>
  <si>
    <t>르비앙헤어</t>
  </si>
  <si>
    <t>수주머리나라</t>
  </si>
  <si>
    <t>서울특별시 성동구 광나루로11길 9-1</t>
  </si>
  <si>
    <t>서울특별시 성동구 독서당로 299-8</t>
  </si>
  <si>
    <t>소연미용</t>
  </si>
  <si>
    <t>서울특별시 성동구 동호로2길 11</t>
  </si>
  <si>
    <t>꽃분홍양품</t>
  </si>
  <si>
    <t>서울특별시 성동구 독서당로 320-1</t>
  </si>
  <si>
    <t>청한미용실</t>
  </si>
  <si>
    <t>대중이용</t>
  </si>
  <si>
    <t>서울특별시 성동구 장터길 23-1</t>
  </si>
  <si>
    <t>백곰표씽크금호</t>
  </si>
  <si>
    <t>서울특별시 성동구 독서당로 284-1</t>
  </si>
  <si>
    <t>유창지업사</t>
  </si>
  <si>
    <t>금옥정</t>
  </si>
  <si>
    <t>서울특별시 성동구 금호로3길</t>
  </si>
  <si>
    <t>서울특별시 성동구 금호로3길 18-44</t>
  </si>
  <si>
    <t>대림부동산중개사무소</t>
  </si>
  <si>
    <t>서울특별시 성동구 금호산2길 28</t>
  </si>
  <si>
    <t>주인자니트</t>
  </si>
  <si>
    <t>서울특별시 성동구 독서당로 324-1</t>
  </si>
  <si>
    <t>서울특별시 성동구 고산자로6가길 20</t>
  </si>
  <si>
    <t>뚝섬정보</t>
  </si>
  <si>
    <t>부동산친구공인중개사무소</t>
  </si>
  <si>
    <t>서울특별시 송파구 마천로 78</t>
  </si>
  <si>
    <t>매일손세차</t>
  </si>
  <si>
    <t>서울특별시 성동구 성덕정길 130-7</t>
  </si>
  <si>
    <t>오찬성공인중개사사무소</t>
  </si>
  <si>
    <t>서울특별시 성동구 한림말3길 28</t>
  </si>
  <si>
    <t>서울특별시 성동구 왕십리로20길 28-1</t>
  </si>
  <si>
    <t>용용공인중개사사무소</t>
  </si>
  <si>
    <t>서울특별시 용산구 효창원로 120</t>
  </si>
  <si>
    <t>복조리복권방</t>
  </si>
  <si>
    <t>글로벌건축인테리어</t>
  </si>
  <si>
    <t>장평카오디오</t>
  </si>
  <si>
    <t>서울특별시 성동구 자동차시장1길 32</t>
  </si>
  <si>
    <t>아싸비어마장역점</t>
  </si>
  <si>
    <t>유진헬스클럽</t>
  </si>
  <si>
    <t>서울특별시 광진구 자양번영로 42</t>
  </si>
  <si>
    <t>오엔본가돈까스</t>
  </si>
  <si>
    <t>옥수점기아오토큐</t>
  </si>
  <si>
    <t>서울특별시 성동구 독서당로 214</t>
  </si>
  <si>
    <t>정스클린</t>
  </si>
  <si>
    <t>현대골든텔Ⅱ</t>
  </si>
  <si>
    <t>서울특별시 성동구 왕십리로14길 28-22</t>
  </si>
  <si>
    <t>명문당한방건강원</t>
  </si>
  <si>
    <t>와와</t>
  </si>
  <si>
    <t>서울특별시 동대문구 답십리로30가길 32</t>
  </si>
  <si>
    <t>선영약국</t>
  </si>
  <si>
    <t>성도톱공구</t>
  </si>
  <si>
    <t>서울특별시 광진구 동일로 60-1</t>
  </si>
  <si>
    <t>아담미용실</t>
  </si>
  <si>
    <t>조은세상공인중개사사무소</t>
  </si>
  <si>
    <t>서울특별시 성동구 마조로7길 13</t>
  </si>
  <si>
    <t>서울특별시 마포구 숭문길 210</t>
  </si>
  <si>
    <t>서울특별시 광진구 긴고랑로 18-1</t>
  </si>
  <si>
    <t>이디야성수</t>
  </si>
  <si>
    <t>이플러스</t>
  </si>
  <si>
    <t>카마헤어</t>
  </si>
  <si>
    <t>복권３６５</t>
  </si>
  <si>
    <t>서울특별시 광진구 아차산로21길 43</t>
  </si>
  <si>
    <t>세무사김영석사무소</t>
  </si>
  <si>
    <t>서울특별시 성동구 무학봉15길 20</t>
  </si>
  <si>
    <t>서울특별시 성동구 왕십리로20길 11-1</t>
  </si>
  <si>
    <t>리앤리안경</t>
  </si>
  <si>
    <t>서울특별시 광진구 뚝섬로 635-1</t>
  </si>
  <si>
    <t>조박사고깃집</t>
  </si>
  <si>
    <t>서울특별시 성동구 왕십리로24길 10-1</t>
  </si>
  <si>
    <t>홍성공인중개사사무소</t>
  </si>
  <si>
    <t>서울특별시 광진구 능동로 262</t>
  </si>
  <si>
    <t>산마을순대국</t>
  </si>
  <si>
    <t>서울특별시 성동구 행당로1길 21-6</t>
  </si>
  <si>
    <t>꼬메노</t>
  </si>
  <si>
    <t>서울특별시 광진구 군자로7길 29</t>
  </si>
  <si>
    <t>서울특별시 광진구 자양로32길 89</t>
  </si>
  <si>
    <t>디자인쿨</t>
  </si>
  <si>
    <t>익수빌딩</t>
  </si>
  <si>
    <t>서울특별시 송파구 중대로9길 41</t>
  </si>
  <si>
    <t>SM테크</t>
  </si>
  <si>
    <t>돈벼락삼겹살</t>
  </si>
  <si>
    <t>서울특별시 성동구 한림말5길 15-1</t>
  </si>
  <si>
    <t>법무사최재진사무소</t>
  </si>
  <si>
    <t>군</t>
  </si>
  <si>
    <t>선우네맛집</t>
  </si>
  <si>
    <t>김밥천국중곡역점</t>
  </si>
  <si>
    <t>서울특별시 광진구 능동로 415-1</t>
  </si>
  <si>
    <t>서울특별시 광진구 구의로16길 13</t>
  </si>
  <si>
    <t>노래짱</t>
  </si>
  <si>
    <t>서울특별시 광진구 구의로 48</t>
  </si>
  <si>
    <t>그린이용원</t>
  </si>
  <si>
    <t>서울특별시 광진구 능동로43길 5</t>
  </si>
  <si>
    <t>서울특별시 광진구 구의로 32</t>
  </si>
  <si>
    <t>벽산항균세탁</t>
  </si>
  <si>
    <t>문혜란법무사사무소</t>
  </si>
  <si>
    <t>서울특별시 광진구 아차산로 399</t>
  </si>
  <si>
    <t>철산설비</t>
  </si>
  <si>
    <t>서울특별시 광진구 뚝섬로32길 5</t>
  </si>
  <si>
    <t>서울특별시 성동구 용답25길 16</t>
  </si>
  <si>
    <t>길동수약국</t>
  </si>
  <si>
    <t>서울특별시 강동구 천호대로 1123</t>
  </si>
  <si>
    <t>또모꼬치킨호프</t>
  </si>
  <si>
    <t>서울특별시 광진구 용마산로6길 7</t>
  </si>
  <si>
    <t>블루미스티</t>
  </si>
  <si>
    <t>우촌숯불갈비</t>
  </si>
  <si>
    <t>서울특별시 성동구 장터길 44-1</t>
  </si>
  <si>
    <t>힐스템생활건강구의</t>
  </si>
  <si>
    <t>서울특별시 광진구 자양로45길 14</t>
  </si>
  <si>
    <t>임은경헤어삽</t>
  </si>
  <si>
    <t>서울특별시 성동구 왕십리로31나길 24-1</t>
  </si>
  <si>
    <t>협립</t>
  </si>
  <si>
    <t>서울특별시 중랑구 동일로 763</t>
  </si>
  <si>
    <t>에이투</t>
  </si>
  <si>
    <t>성수상사</t>
  </si>
  <si>
    <t>서울특별시 광진구 뚝섬로 742</t>
  </si>
  <si>
    <t>서울특별시 광진구 동일로72길 46</t>
  </si>
  <si>
    <t>서울특별시 성동구 고산자로2길 6-6</t>
  </si>
  <si>
    <t>아방화장품</t>
  </si>
  <si>
    <t>서울특별시 광진구 아차산로62길</t>
  </si>
  <si>
    <t>서울특별시 광진구 아차산로62길 8</t>
  </si>
  <si>
    <t>다큐프린팅</t>
  </si>
  <si>
    <t>서울특별시 성동구 마조로9길 16</t>
  </si>
  <si>
    <t>서울특별시 광진구 면목로 22-1</t>
  </si>
  <si>
    <t>카페허니룸건대</t>
  </si>
  <si>
    <t>군자사랑파리바게트</t>
  </si>
  <si>
    <t>스타트짐</t>
  </si>
  <si>
    <t>서울특별시 성동구 송정12길 13</t>
  </si>
  <si>
    <t>버디스크린골프존</t>
  </si>
  <si>
    <t>서울특별시 송파구 위례성대로 176</t>
  </si>
  <si>
    <t>서울특별시 송파구 동남로6길 26</t>
  </si>
  <si>
    <t>그린실업</t>
  </si>
  <si>
    <t>서울특별시 광진구 면목로17길 43</t>
  </si>
  <si>
    <t>서울특별시 광진구 자양로13나길 20</t>
  </si>
  <si>
    <t>미정이네식당</t>
  </si>
  <si>
    <t>서울특별시 성동구 고산자로8길 12</t>
  </si>
  <si>
    <t>스토리메이커컴퍼니</t>
  </si>
  <si>
    <t>서울특별시 성동구 연무장길 27</t>
  </si>
  <si>
    <t>서울특별시 광진구 아차산로33길 16</t>
  </si>
  <si>
    <t>갈매기의꿈</t>
  </si>
  <si>
    <t>서울특별시 성동구 무학로2나길 1</t>
  </si>
  <si>
    <t>주물럭꼼장어</t>
  </si>
  <si>
    <t>서울특별시 광진구 동일로26길 34</t>
  </si>
  <si>
    <t>서울특별시 성동구 왕십리로24길 9-1</t>
  </si>
  <si>
    <t>서울특별시 강동구 구천면로 271</t>
  </si>
  <si>
    <t>늘봄참숯갈비</t>
  </si>
  <si>
    <t>안주마당</t>
  </si>
  <si>
    <t>리치빌딩</t>
  </si>
  <si>
    <t>서울특별시 성동구 무학로2길 23</t>
  </si>
  <si>
    <t>골든골프아카데미</t>
  </si>
  <si>
    <t>서울특별시 광진구 천호대로127길 26</t>
  </si>
  <si>
    <t>달인공인중개사</t>
  </si>
  <si>
    <t>서울특별시 노원구 덕릉로122길 9-12</t>
  </si>
  <si>
    <t>서울특별시 광진구 능동로4길 85</t>
  </si>
  <si>
    <t>엄지공인중개사사무소</t>
  </si>
  <si>
    <t>서울특별시 성동구 광나루로11길 5-1</t>
  </si>
  <si>
    <t>와이골프</t>
  </si>
  <si>
    <t>서울특별시 강동구 양재대로 1454</t>
  </si>
  <si>
    <t>일공공일안경02</t>
  </si>
  <si>
    <t>창우</t>
  </si>
  <si>
    <t>서울특별시 강동구 양재대로91길 70</t>
  </si>
  <si>
    <t>강변통신</t>
  </si>
  <si>
    <t>무궁화한의원</t>
  </si>
  <si>
    <t>용담빌딩</t>
  </si>
  <si>
    <t>서울특별시 광진구 면목로 53</t>
  </si>
  <si>
    <t>칭구네실내포차</t>
  </si>
  <si>
    <t>서울특별시 광진구 용마산로2길 56</t>
  </si>
  <si>
    <t>골드언트</t>
  </si>
  <si>
    <t>치킨팝</t>
  </si>
  <si>
    <t>서울특별시 광진구 긴고랑로 83</t>
  </si>
  <si>
    <t>디지탈HP성동</t>
  </si>
  <si>
    <t>서울특별시 성동구 왕십리로 296-1</t>
  </si>
  <si>
    <t>엔디</t>
  </si>
  <si>
    <t>루디아화장품</t>
  </si>
  <si>
    <t>서울특별시 송파구 마천로 84</t>
  </si>
  <si>
    <t>글터문구센터군자점</t>
  </si>
  <si>
    <t>서울특별시 광진구 동일로 222</t>
  </si>
  <si>
    <t>서울특별시 서대문구 충정로4길 26</t>
  </si>
  <si>
    <t>손정준스포츠클라이밍연구소</t>
  </si>
  <si>
    <t>서울특별시 성동구 한림말5길 25</t>
  </si>
  <si>
    <t>코스모스미장원</t>
  </si>
  <si>
    <t>서울특별시 성동구 금호산2길 18</t>
  </si>
  <si>
    <t>혼수이불</t>
  </si>
  <si>
    <t>서울특별시 성동구 독서당로 301-23</t>
  </si>
  <si>
    <t>서울특별시 성동구 금호산2길 20-1</t>
  </si>
  <si>
    <t>주미장원</t>
  </si>
  <si>
    <t>서울특별시 성동구 독서당로46길 38-1</t>
  </si>
  <si>
    <t>칠성식당</t>
  </si>
  <si>
    <t>서울특별시 성동구 뚝섬로 401-2</t>
  </si>
  <si>
    <t>통영공인중개사사무소</t>
  </si>
  <si>
    <t>스피드메이트백제고분점</t>
  </si>
  <si>
    <t>서울특별시 송파구 오금로 143</t>
  </si>
  <si>
    <t>코다리조림동태탕</t>
  </si>
  <si>
    <t>서울특별시 광진구 뚝섬로57가길</t>
  </si>
  <si>
    <t>서울특별시 광진구 뚝섬로57가길 52</t>
  </si>
  <si>
    <t>프라임공인중개사</t>
  </si>
  <si>
    <t>닥터파인드</t>
  </si>
  <si>
    <t>백은사</t>
  </si>
  <si>
    <t>서울특별시 성동구 동호로2길 26</t>
  </si>
  <si>
    <t>중앙이용</t>
  </si>
  <si>
    <t>서울특별시 성동구 장터길 10-1</t>
  </si>
  <si>
    <t>라이브노래방</t>
  </si>
  <si>
    <t>서울특별시 성동구 독서당로 290-1</t>
  </si>
  <si>
    <t>서울특별시 성동구 독서당로 228</t>
  </si>
  <si>
    <t>은성보쌈</t>
  </si>
  <si>
    <t>서울특별시 성동구 독서당로 299-5</t>
  </si>
  <si>
    <t>광명상회</t>
  </si>
  <si>
    <t>서울특별시 성동구 동호로2길 28-1</t>
  </si>
  <si>
    <t>은하단란주점</t>
  </si>
  <si>
    <t>현대주방</t>
  </si>
  <si>
    <t>서울특별시 성동구 독서당로 346</t>
  </si>
  <si>
    <t>대명곱창</t>
  </si>
  <si>
    <t>서울특별시 광진구 능동로 298</t>
  </si>
  <si>
    <t>서울특별시 광진구 뚝섬로32가길</t>
  </si>
  <si>
    <t>서울특별시 광진구 뚝섬로32가길 14</t>
  </si>
  <si>
    <t>이레종합개발</t>
  </si>
  <si>
    <t>서울특별시 성동구 독서당로 303-5</t>
  </si>
  <si>
    <t>다이렉트24몰</t>
  </si>
  <si>
    <t>서울특별시 성동구 성수이로 36-3</t>
  </si>
  <si>
    <t>서울특별시 광진구 군자로 85</t>
  </si>
  <si>
    <t>다인헤어살롱</t>
  </si>
  <si>
    <t>월곡래미안루나밸리상가</t>
  </si>
  <si>
    <t>서울특별시 광진구 천호대로141길 10-11</t>
  </si>
  <si>
    <t>서울특별시 성동구 성덕정7길</t>
  </si>
  <si>
    <t>서울특별시 성동구 성덕정7길 13</t>
  </si>
  <si>
    <t>신광애드컴</t>
  </si>
  <si>
    <t>마곡역푸르지오믿음공인중개사사무소</t>
  </si>
  <si>
    <t>풍성중개인영업소</t>
  </si>
  <si>
    <t>서울특별시 광진구 면목로 131</t>
  </si>
  <si>
    <t>서울특별시 성동구 무학로6길 18</t>
  </si>
  <si>
    <t>참사랑의향기</t>
  </si>
  <si>
    <t>화원정</t>
  </si>
  <si>
    <t>서울특별시 광진구 동일로 172-8</t>
  </si>
  <si>
    <t>서울특별시 광진구 천호대로 571</t>
  </si>
  <si>
    <t>서울특별시 성동구 성수일로8길 30</t>
  </si>
  <si>
    <t>안녕식당</t>
  </si>
  <si>
    <t>서울특별시 강동구 천호대로159길 53</t>
  </si>
  <si>
    <t>서울특별시 광진구 긴고랑로30길</t>
  </si>
  <si>
    <t>서울특별시 광진구 긴고랑로30길 23</t>
  </si>
  <si>
    <t>영해노래방</t>
  </si>
  <si>
    <t>서울특별시 광진구 동일로22길 71</t>
  </si>
  <si>
    <t>현대조형연구소</t>
  </si>
  <si>
    <t>퍼스트시스템</t>
  </si>
  <si>
    <t>서울특별시 중랑구 망우로76길 17</t>
  </si>
  <si>
    <t>형제공인중개사</t>
  </si>
  <si>
    <t>서울특별시 성동구 사근동길 55</t>
  </si>
  <si>
    <t>뉴그랜드약국</t>
  </si>
  <si>
    <t>서울특별시 영등포구 대림로 212</t>
  </si>
  <si>
    <t>부자랑</t>
  </si>
  <si>
    <t>서울특별시 성동구 둘레15길 23</t>
  </si>
  <si>
    <t>봄빛자동차공업사</t>
  </si>
  <si>
    <t>서울특별시 광진구 자양번영로 70-1</t>
  </si>
  <si>
    <t>서울특별시 광진구 아차산로31길 28</t>
  </si>
  <si>
    <t>서울특별시 종로구 율곡로 232</t>
  </si>
  <si>
    <t>포인트광택</t>
  </si>
  <si>
    <t>서울특별시 광진구 천호대로129길 47-1</t>
  </si>
  <si>
    <t>신일종합인테리어</t>
  </si>
  <si>
    <t>서울특별시 광진구 자양번영로4길 5</t>
  </si>
  <si>
    <t>옥수동미래공인중개사사무소</t>
  </si>
  <si>
    <t>서울특별시 성동구 한림말3길 5</t>
  </si>
  <si>
    <t>거울한옥미러룸</t>
  </si>
  <si>
    <t>서울특별시 종로구 삼청로2길 40</t>
  </si>
  <si>
    <t>서울특별시 성동구 마장로 300</t>
  </si>
  <si>
    <t>성수한사랑의원</t>
  </si>
  <si>
    <t>GS25성수테크노</t>
  </si>
  <si>
    <t>쎄븐일레븐구의</t>
  </si>
  <si>
    <t>씨에스프라자</t>
  </si>
  <si>
    <t>서울특별시 광진구 뚝섬로 498-1</t>
  </si>
  <si>
    <t>서울특별시 광진구 아차산로51길 33</t>
  </si>
  <si>
    <t>서울특별시 광진구 동일로62길 33</t>
  </si>
  <si>
    <t>헤어압뜨</t>
  </si>
  <si>
    <t>액정테크</t>
  </si>
  <si>
    <t>서울특별시 광진구 자양로6길 15</t>
  </si>
  <si>
    <t>양마니명동찌개마을</t>
  </si>
  <si>
    <t>서울특별시 성동구 용답중앙15길 15-6</t>
  </si>
  <si>
    <t>법무사조지명사무소</t>
  </si>
  <si>
    <t>다사랑헤어</t>
  </si>
  <si>
    <t>달리는포차</t>
  </si>
  <si>
    <t>서울특별시 성동구 마장로 227</t>
  </si>
  <si>
    <t>네오푸드</t>
  </si>
  <si>
    <t>서울특별시 광진구 아차산로31길 16</t>
  </si>
  <si>
    <t>플레이아츠</t>
  </si>
  <si>
    <t>서울특별시 성동구 용답중앙11다길</t>
  </si>
  <si>
    <t>서울특별시 성동구 용답중앙11다길 22</t>
  </si>
  <si>
    <t>민정식당</t>
  </si>
  <si>
    <t>서울특별시 광진구 아차산로42길 41-4</t>
  </si>
  <si>
    <t>재테크부동산</t>
  </si>
  <si>
    <t>꿀패션</t>
  </si>
  <si>
    <t>잭슨</t>
  </si>
  <si>
    <t>파마클럽</t>
  </si>
  <si>
    <t>건대의료기</t>
  </si>
  <si>
    <t>수만금에스테</t>
  </si>
  <si>
    <t>웰빙디지탈</t>
  </si>
  <si>
    <t>하늘당구장</t>
  </si>
  <si>
    <t>세모씨엔피</t>
  </si>
  <si>
    <t>서울특별시 성동구 상원길 50-11</t>
  </si>
  <si>
    <t>킹카노래연습장</t>
  </si>
  <si>
    <t>서울특별시 서초구 동광로 43-4</t>
  </si>
  <si>
    <t>에스원공인중개사사무소</t>
  </si>
  <si>
    <t>서울특별시 성동구 마장로 187-2</t>
  </si>
  <si>
    <t>유니포스트</t>
  </si>
  <si>
    <t>서울특별시 광진구 아차산로63길 20-1</t>
  </si>
  <si>
    <t>오대산집</t>
  </si>
  <si>
    <t>서울특별시 서초구 나루터로12길 28-15</t>
  </si>
  <si>
    <t>서울특별시 광진구 군자로 84</t>
  </si>
  <si>
    <t>허브크린</t>
  </si>
  <si>
    <t>서울특별시 중랑구 겸재로 161-5</t>
  </si>
  <si>
    <t>운남보이차</t>
  </si>
  <si>
    <t>줄리엣스타시티점</t>
  </si>
  <si>
    <t>서울특별시 성동구 왕십리로 329</t>
  </si>
  <si>
    <t>벨다</t>
  </si>
  <si>
    <t>서울특별시 성동구 한림말길 40</t>
  </si>
  <si>
    <t>명희뷰티</t>
  </si>
  <si>
    <t>서울특별시 성동구 마조로 37</t>
  </si>
  <si>
    <t>커먼키친</t>
  </si>
  <si>
    <t>서울특별시 광진구 능동로3라길 6-6</t>
  </si>
  <si>
    <t>금빛공인중개사</t>
  </si>
  <si>
    <t>서울특별시 성동구 한림말3길 32-2</t>
  </si>
  <si>
    <t>오뚜기통신</t>
  </si>
  <si>
    <t>서울특별시 성동구 상원1길 29</t>
  </si>
  <si>
    <t>광순네식당</t>
  </si>
  <si>
    <t>서울특별시 성동구 성덕정15길 6-4</t>
  </si>
  <si>
    <t>서울특별시 성동구 고산자로 339-1</t>
  </si>
  <si>
    <t>서울특별시 성동구 장터길 15-2</t>
  </si>
  <si>
    <t>서울특별시 금천구 시흥대로63길 64</t>
  </si>
  <si>
    <t>정희수닥터웰빙디포</t>
  </si>
  <si>
    <t>서울특별시 성동구 독서당로 302</t>
  </si>
  <si>
    <t>서울특별시 광진구 아차산로49길 9</t>
  </si>
  <si>
    <t>명성유리</t>
  </si>
  <si>
    <t>서울특별시 광진구 천호대로101길 21</t>
  </si>
  <si>
    <t>영주설비</t>
  </si>
  <si>
    <t>서울특별시 광진구 광나루로40길 20</t>
  </si>
  <si>
    <t>서울특별시 광진구 영화사로3나길</t>
  </si>
  <si>
    <t>서울특별시 광진구 영화사로3나길 10</t>
  </si>
  <si>
    <t>비즈플로우</t>
  </si>
  <si>
    <t>서울특별시 성동구 용답29길 49-14</t>
  </si>
  <si>
    <t>써브웨이건대</t>
  </si>
  <si>
    <t>서울특별시 광진구 군자로3길 23</t>
  </si>
  <si>
    <t>푸른숲</t>
  </si>
  <si>
    <t>서울특별시 성동구 왕십리로16가길 4</t>
  </si>
  <si>
    <t>오렌즈아이스퀘어안경</t>
  </si>
  <si>
    <t>동경씨앤피</t>
  </si>
  <si>
    <t>금남점</t>
  </si>
  <si>
    <t>서울특별시 성동구 장터길 41-2</t>
  </si>
  <si>
    <t>아트팩토리에스</t>
  </si>
  <si>
    <t>광진기획</t>
  </si>
  <si>
    <t>마이컴시스템</t>
  </si>
  <si>
    <t>뚝섬생고기</t>
  </si>
  <si>
    <t>서울특별시 성동구 뚝섬로 338</t>
  </si>
  <si>
    <t>그린카피</t>
  </si>
  <si>
    <t>수유감자국</t>
  </si>
  <si>
    <t>서울특별시 강북구 노해로 11</t>
  </si>
  <si>
    <t>미미노래연습장</t>
  </si>
  <si>
    <t>훈희네곱창</t>
  </si>
  <si>
    <t>도미노피자대방점</t>
  </si>
  <si>
    <t>서울특별시 영등포구 여의대방로 209</t>
  </si>
  <si>
    <t>yes공인중개사사무소</t>
  </si>
  <si>
    <t>서울특별시 광진구 용마산로5길 16</t>
  </si>
  <si>
    <t>영우인테리어도장전문</t>
  </si>
  <si>
    <t>서울특별시 광진구 면목로 188</t>
  </si>
  <si>
    <t>현대열린종합공사</t>
  </si>
  <si>
    <t>서울특별시 중랑구 답십리로77길 12</t>
  </si>
  <si>
    <t>우인건축</t>
  </si>
  <si>
    <t>서울특별시 중랑구 봉우재로 128</t>
  </si>
  <si>
    <t>건축사사무소키스톤</t>
  </si>
  <si>
    <t>서울특별시 광진구 자양로 246</t>
  </si>
  <si>
    <t>아롱다롱</t>
  </si>
  <si>
    <t>봄채</t>
  </si>
  <si>
    <t>파리바게뜨답십리역점</t>
  </si>
  <si>
    <t>허수아비</t>
  </si>
  <si>
    <t>거해참치</t>
  </si>
  <si>
    <t>서울특별시 광진구 자양로28길 12</t>
  </si>
  <si>
    <t>비즈글로벌</t>
  </si>
  <si>
    <t>월드영상</t>
  </si>
  <si>
    <t>구내구두방</t>
  </si>
  <si>
    <t>신용공인중개사사무소</t>
  </si>
  <si>
    <t>젠톡</t>
  </si>
  <si>
    <t>영진종합설비</t>
  </si>
  <si>
    <t>서울특별시 광진구 긴고랑로19길 49</t>
  </si>
  <si>
    <t>담건축종합건축사사무소</t>
  </si>
  <si>
    <t>서울특별시 성동구 서울숲길 45</t>
  </si>
  <si>
    <t>서울특별시 성동구 장터길 36-2</t>
  </si>
  <si>
    <t>세란약국</t>
  </si>
  <si>
    <t>박재희아구찜탕</t>
  </si>
  <si>
    <t>금호안경</t>
  </si>
  <si>
    <t>서울특별시 성동구 장터길 40-1</t>
  </si>
  <si>
    <t>금수원</t>
  </si>
  <si>
    <t>서울특별시 성동구 금호로 47-1</t>
  </si>
  <si>
    <t>美TWO</t>
  </si>
  <si>
    <t>서울특별시 성동구 독서당로 303-3</t>
  </si>
  <si>
    <t>행복해지는피부샵</t>
  </si>
  <si>
    <t>가마솥추어탕</t>
  </si>
  <si>
    <t>서울특별시 성동구 뚝섬로4길 11</t>
  </si>
  <si>
    <t>즐거운관광여행사</t>
  </si>
  <si>
    <t>대월천막</t>
  </si>
  <si>
    <t>서울특별시 광진구 동일로 453</t>
  </si>
  <si>
    <t>한강종합인테리어</t>
  </si>
  <si>
    <t>서울특별시 광진구 능동로3길 45</t>
  </si>
  <si>
    <t>JBS통신</t>
  </si>
  <si>
    <t>서울특별시 성동구 사근동길 18</t>
  </si>
  <si>
    <t>북클럽책대여점</t>
  </si>
  <si>
    <t>서울특별시 광진구 뚝섬로33길 45</t>
  </si>
  <si>
    <t>서울특별시 광진구 뚝섬로 476-21</t>
  </si>
  <si>
    <t>서울특별시 광진구 용마산로 49</t>
  </si>
  <si>
    <t>돌핀노래방</t>
  </si>
  <si>
    <t>디앤디시스템</t>
  </si>
  <si>
    <t>서울특별시 광진구 아차산로39길 16</t>
  </si>
  <si>
    <t>동아프린터문구</t>
  </si>
  <si>
    <t>외가집</t>
  </si>
  <si>
    <t>서울특별시 성동구 연무장길 17</t>
  </si>
  <si>
    <t>시연</t>
  </si>
  <si>
    <t>서울특별시 마포구 독막로 65</t>
  </si>
  <si>
    <t>봉평메밀국수</t>
  </si>
  <si>
    <t>예담빌딩</t>
  </si>
  <si>
    <t>서울특별시 노원구 한글비석로20길 61</t>
  </si>
  <si>
    <t>정화부동산</t>
  </si>
  <si>
    <t>서울특별시 성동구 연무장15길 4</t>
  </si>
  <si>
    <t>쎄리오</t>
  </si>
  <si>
    <t>김현희뷰티클럽</t>
  </si>
  <si>
    <t>서울특별시 성동구 왕십리로21길 38-1</t>
  </si>
  <si>
    <t>상덕오토바이센타</t>
  </si>
  <si>
    <t>성동부동산중개사무소</t>
  </si>
  <si>
    <t>서울특별시 성동구 무학로4길 29</t>
  </si>
  <si>
    <t>육연타</t>
  </si>
  <si>
    <t>조＆김세무회계사무소</t>
  </si>
  <si>
    <t>벽산슈퍼</t>
  </si>
  <si>
    <t>해마로숯불바베큐</t>
  </si>
  <si>
    <t>서울특별시 성동구 금호산길 62</t>
  </si>
  <si>
    <t>서울특별시 성동구 무학봉16길 22-2</t>
  </si>
  <si>
    <t>김종일법무사사무소</t>
  </si>
  <si>
    <t>애향</t>
  </si>
  <si>
    <t>서울특별시 광진구 동일로20길 95</t>
  </si>
  <si>
    <t>서울특별시 광진구 면목로 164</t>
  </si>
  <si>
    <t>신광전자</t>
  </si>
  <si>
    <t>제이유</t>
  </si>
  <si>
    <t>서울특별시 용산구 한남대로20길 31</t>
  </si>
  <si>
    <t>신사이발관</t>
  </si>
  <si>
    <t>JY컴퍼니</t>
  </si>
  <si>
    <t>서울특별시 광진구 면목로 203</t>
  </si>
  <si>
    <t>플러스사무기</t>
  </si>
  <si>
    <t>서울특별시 종로구 진흥로 477-1</t>
  </si>
  <si>
    <t>얼짱노래연습장</t>
  </si>
  <si>
    <t>캐슬프라자</t>
  </si>
  <si>
    <t>영미오리탕</t>
  </si>
  <si>
    <t>서울특별시 동대문구 천호대로71길</t>
  </si>
  <si>
    <t>서울특별시 동대문구 천호대로71길 42-6</t>
  </si>
  <si>
    <t>서울특별시 광진구 아차산로51길 40</t>
  </si>
  <si>
    <t>강성운세무회계사무소</t>
  </si>
  <si>
    <t>영풍통신</t>
  </si>
  <si>
    <t>서울특별시 광진구 자양번영로 16</t>
  </si>
  <si>
    <t>춤추는가위</t>
  </si>
  <si>
    <t>서울특별시 성동구 왕십리로 294</t>
  </si>
  <si>
    <t>서울특별시 광진구 뚝섬로32길 16</t>
  </si>
  <si>
    <t>딩동댕노래방</t>
  </si>
  <si>
    <t>서울특별시 광진구 동일로60길 40</t>
  </si>
  <si>
    <t>다미김밥</t>
  </si>
  <si>
    <t>참사랑가정의학과의원</t>
  </si>
  <si>
    <t>서울특별시 광진구 자양로15길 9</t>
  </si>
  <si>
    <t>슈즈메니아</t>
  </si>
  <si>
    <t>서울특별시 광진구 능동로49길 40</t>
  </si>
  <si>
    <t>정궁</t>
  </si>
  <si>
    <t>서울특별시 성동구 무학로10길 29</t>
  </si>
  <si>
    <t>다비다식당</t>
  </si>
  <si>
    <t>서울특별시 광진구 동일로 444</t>
  </si>
  <si>
    <t>왕십리이모네곱창</t>
  </si>
  <si>
    <t>서울특별시 중구 충무로2길 38-1</t>
  </si>
  <si>
    <t>힐링약손</t>
  </si>
  <si>
    <t>깨끗한자동차나라</t>
  </si>
  <si>
    <t>서울특별시 성동구 동일로 121</t>
  </si>
  <si>
    <t>퍼스트부동산공인중개사무소</t>
  </si>
  <si>
    <t>서울특별시 광진구 능동로 147</t>
  </si>
  <si>
    <t>용인공인중개사사무소</t>
  </si>
  <si>
    <t>서울특별시 성동구 금호산2길 15-1</t>
  </si>
  <si>
    <t>서울특별시 중랑구 겸재로10길 17</t>
  </si>
  <si>
    <t>일흥아크릴</t>
  </si>
  <si>
    <t>개벽마트</t>
  </si>
  <si>
    <t>서울특별시 광진구 용마산로5길 27</t>
  </si>
  <si>
    <t>백만장자</t>
  </si>
  <si>
    <t>서울특별시 광진구 능동로51길 42</t>
  </si>
  <si>
    <t>가보자</t>
  </si>
  <si>
    <t>서울특별시 성동구 독서당로 287-9</t>
  </si>
  <si>
    <t>마장역공인중개사사무소</t>
  </si>
  <si>
    <t>서울특별시 성동구 마장로 284-1</t>
  </si>
  <si>
    <t>영신상사</t>
  </si>
  <si>
    <t>오마니순대</t>
  </si>
  <si>
    <t>서울특별시 성동구 무학로14가길</t>
  </si>
  <si>
    <t>서울특별시 성동구 무학로14가길 30</t>
  </si>
  <si>
    <t>스포츠엠</t>
  </si>
  <si>
    <t>서울특별시 동대문구 한천로36길 14</t>
  </si>
  <si>
    <t>서울특별시 광진구 뚝섬로59길 63</t>
  </si>
  <si>
    <t>원조칼국수</t>
  </si>
  <si>
    <t>늘푸른맛집</t>
  </si>
  <si>
    <t>영수분식</t>
  </si>
  <si>
    <t>서울특별시 성동구 성덕정15길 2-12</t>
  </si>
  <si>
    <t>중곡베비라</t>
  </si>
  <si>
    <t>커피킹</t>
  </si>
  <si>
    <t>알뜰BYC</t>
  </si>
  <si>
    <t>서울특별시 광진구 뚝섬로25길 4</t>
  </si>
  <si>
    <t>세영공인중개사사무소</t>
  </si>
  <si>
    <t>OK스크린골프</t>
  </si>
  <si>
    <t>서울특별시 광진구 아차산로 353</t>
  </si>
  <si>
    <t>덕수지물포</t>
  </si>
  <si>
    <t>서울특별시 성동구 왕십리로24길 27-1</t>
  </si>
  <si>
    <t>24시센트럴동물메디컬센터</t>
  </si>
  <si>
    <t>ACE키폰시스템</t>
  </si>
  <si>
    <t>서울특별시 성동구 송정18가길 37</t>
  </si>
  <si>
    <t>R&amp;KInternational</t>
  </si>
  <si>
    <t>부원냉면</t>
  </si>
  <si>
    <t>서울특별시 성동구 장터길 39</t>
  </si>
  <si>
    <t>서울특별시 성동구 아차산로7길 28</t>
  </si>
  <si>
    <t>서울특별시 성동구 고산자로 310</t>
  </si>
  <si>
    <t>한양대구내미용실</t>
  </si>
  <si>
    <t>지프쥐비</t>
  </si>
  <si>
    <t>태한BYC</t>
  </si>
  <si>
    <t>서울특별시 광진구 영화사로 13</t>
  </si>
  <si>
    <t>서울특별시 광진구 긴고랑로36길 26</t>
  </si>
  <si>
    <t>극동부동산이야기공인중개사사무소</t>
  </si>
  <si>
    <t>미주애견샵</t>
  </si>
  <si>
    <t>서울특별시 성동구 왕십리로 292</t>
  </si>
  <si>
    <t>팀에스</t>
  </si>
  <si>
    <t>서울특별시 강남구 선릉로153길 8</t>
  </si>
  <si>
    <t>캐리홈치킨</t>
  </si>
  <si>
    <t>서울특별시 성동구 독서당로 303-14</t>
  </si>
  <si>
    <t>이화자전거</t>
  </si>
  <si>
    <t>서울특별시 성동구 성수이로 30-1</t>
  </si>
  <si>
    <t>맥스토탈휘트니스</t>
  </si>
  <si>
    <t>뱅뱅노래연습장</t>
  </si>
  <si>
    <t>서울특별시 광진구 아차산로51길 36-1</t>
  </si>
  <si>
    <t>서울특별시 광진구 능동로40길 23</t>
  </si>
  <si>
    <t>드림건설</t>
  </si>
  <si>
    <t>서울특별시 강동구 올림픽로112길</t>
  </si>
  <si>
    <t>서울특별시 강동구 올림픽로112길 17-11</t>
  </si>
  <si>
    <t>성진바이크</t>
  </si>
  <si>
    <t>광일공인중개사사무소</t>
  </si>
  <si>
    <t>서울특별시 광진구 구의로4길 44</t>
  </si>
  <si>
    <t>명동할머니국수동서울</t>
  </si>
  <si>
    <t>조양순대국</t>
  </si>
  <si>
    <t>서울특별시 성동구 왕십리로14길 38</t>
  </si>
  <si>
    <t>메이크업바바</t>
  </si>
  <si>
    <t>서울특별시 광진구 동일로20길 114</t>
  </si>
  <si>
    <t>서울특별시 광진구 천호대로127길 41-38</t>
  </si>
  <si>
    <t>준희컴퓨터</t>
  </si>
  <si>
    <t>서울특별시 성동구 독서당로 309-2</t>
  </si>
  <si>
    <t>브렌드</t>
  </si>
  <si>
    <t>서울특별시 성동구 연무장길 41</t>
  </si>
  <si>
    <t>라비아플라워</t>
  </si>
  <si>
    <t>미니스톱성수</t>
  </si>
  <si>
    <t>성덕점</t>
  </si>
  <si>
    <t>서울특별시 성동구 성덕정길 84</t>
  </si>
  <si>
    <t>서울특별시 성동구 성수일로4길 45</t>
  </si>
  <si>
    <t>포럼</t>
  </si>
  <si>
    <t>서울특별시 성동구 왕십리로2길 24</t>
  </si>
  <si>
    <t>럭스슈즈케어</t>
  </si>
  <si>
    <t>신발세탁소</t>
  </si>
  <si>
    <t>서울특별시 광진구 뚝섬로54길 8</t>
  </si>
  <si>
    <t>두부천국</t>
  </si>
  <si>
    <t>서울특별시 광진구 영화사로 77</t>
  </si>
  <si>
    <t>티모인터내셔널</t>
  </si>
  <si>
    <t>비즈메트로2차</t>
  </si>
  <si>
    <t>커피고</t>
  </si>
  <si>
    <t>맛집이모네</t>
  </si>
  <si>
    <t>서울특별시 성동구 성덕정15길 2</t>
  </si>
  <si>
    <t>세무사한영주사무소</t>
  </si>
  <si>
    <t>프라임안경</t>
  </si>
  <si>
    <t>도토리부동산중개사무소</t>
  </si>
  <si>
    <t>서울특별시 성동구 마조로16길 19-2</t>
  </si>
  <si>
    <t>킹콩2</t>
  </si>
  <si>
    <t>신라공인중개사무소</t>
  </si>
  <si>
    <t>스피드공인중개사</t>
  </si>
  <si>
    <t>서울특별시 광진구 천호대로136길 56</t>
  </si>
  <si>
    <t>국제공인중개사</t>
  </si>
  <si>
    <t>서울특별시 광진구 자양로 276-1</t>
  </si>
  <si>
    <t>서울특별시 성동구 금호로 41</t>
  </si>
  <si>
    <t>서울숲트리마제공인중개사사무소</t>
  </si>
  <si>
    <t>타로카페드뷔시산장</t>
  </si>
  <si>
    <t>다빈치의류리폼</t>
  </si>
  <si>
    <t>씨티헤어</t>
  </si>
  <si>
    <t>부광전기</t>
  </si>
  <si>
    <t>서울특별시 광진구 동일로 102</t>
  </si>
  <si>
    <t>대촌정</t>
  </si>
  <si>
    <t>서울특별시 성동구 마장로23길 4</t>
  </si>
  <si>
    <t>영원공인중개사사무소</t>
  </si>
  <si>
    <t>건교일보</t>
  </si>
  <si>
    <t>타타타노래연습실</t>
  </si>
  <si>
    <t>서울특별시 성동구 성덕정길 92-1</t>
  </si>
  <si>
    <t>명품열쇠도배인테리어필름</t>
  </si>
  <si>
    <t>서울특별시 중랑구 겸재로2길 7</t>
  </si>
  <si>
    <t>금호카센터</t>
  </si>
  <si>
    <t>서울특별시 성동구 금호로 176-1</t>
  </si>
  <si>
    <t>지우헤어</t>
  </si>
  <si>
    <t>서울특별시 성동구 상원길 70</t>
  </si>
  <si>
    <t>Cafelashower</t>
  </si>
  <si>
    <t>디자인공이공육타투행크바이온바니</t>
  </si>
  <si>
    <t>서울특별시 강동구 올림픽로62길 5</t>
  </si>
  <si>
    <t>태흥슈퍼</t>
  </si>
  <si>
    <t>서울특별시 성동구 연무장19길 6-1</t>
  </si>
  <si>
    <t>TM전자</t>
  </si>
  <si>
    <t>대동지업사</t>
  </si>
  <si>
    <t>서울특별시 성동구 독서당로 308</t>
  </si>
  <si>
    <t>서울특별시 도봉구 노해로57길 24</t>
  </si>
  <si>
    <t>서울특별시 성북구 동소문로 20</t>
  </si>
  <si>
    <t>메트로레지던스</t>
  </si>
  <si>
    <t>하우스크리닝</t>
  </si>
  <si>
    <t>장원고시텔</t>
  </si>
  <si>
    <t>서울특별시 성동구 살곶이8길 4</t>
  </si>
  <si>
    <t>즐거운컴퓨터</t>
  </si>
  <si>
    <t>마이홈공인중개사사무소</t>
  </si>
  <si>
    <t>서울특별시 성동구 금호로1길</t>
  </si>
  <si>
    <t>서울특별시 성동구 금호로1길 43</t>
  </si>
  <si>
    <t>케이씨필리핀</t>
  </si>
  <si>
    <t>서울특별시 용산구 회나무로 76</t>
  </si>
  <si>
    <t>리버타운부동산</t>
  </si>
  <si>
    <t>나노산업</t>
  </si>
  <si>
    <t>서울특별시 광진구 뚝섬로44길</t>
  </si>
  <si>
    <t>서울특별시 광진구 뚝섬로44길 45</t>
  </si>
  <si>
    <t>상신상사</t>
  </si>
  <si>
    <t>서울특별시 성동구 뚝섬로1가길</t>
  </si>
  <si>
    <t>서울특별시 성동구 뚝섬로1가길 19-13</t>
  </si>
  <si>
    <t>테이블토크</t>
  </si>
  <si>
    <t>서울특별시 성북구 화랑로32길 12</t>
  </si>
  <si>
    <t>성수열쇠</t>
  </si>
  <si>
    <t>하이트</t>
  </si>
  <si>
    <t>서울특별시 광진구 뚝섬로62길 2</t>
  </si>
  <si>
    <t>서울특별시 용산구 원효로 192</t>
  </si>
  <si>
    <t>제우스컴퓨터시스템</t>
  </si>
  <si>
    <t>충정디오빌공인중개사</t>
  </si>
  <si>
    <t>충정대우디오빌</t>
  </si>
  <si>
    <t>유원세무회계사무소</t>
  </si>
  <si>
    <t>서울특별시 광진구 천호대로 534</t>
  </si>
  <si>
    <t>한양종합상사</t>
  </si>
  <si>
    <t>서울특별시 강동구 진황도로 162</t>
  </si>
  <si>
    <t>동네이발관</t>
  </si>
  <si>
    <t>미래주방</t>
  </si>
  <si>
    <t>서울특별시 성동구 왕십리로21길 26</t>
  </si>
  <si>
    <t>예토</t>
  </si>
  <si>
    <t>돈조은날</t>
  </si>
  <si>
    <t>서울특별시 광진구 광나루로24길 6</t>
  </si>
  <si>
    <t>건축사사무소새하</t>
  </si>
  <si>
    <t>김수희</t>
  </si>
  <si>
    <t>서울특별시 성동구 무학봉15길 9</t>
  </si>
  <si>
    <t>서울특별시 성동구 무학봉길 84</t>
  </si>
  <si>
    <t>우림사</t>
  </si>
  <si>
    <t>이영빌딩</t>
  </si>
  <si>
    <t>서울특별시 성동구 동일로 41</t>
  </si>
  <si>
    <t>세기자동차공업사</t>
  </si>
  <si>
    <t>서울특별시 성동구 용답19길 11</t>
  </si>
  <si>
    <t>떡고물즉석떡볶이</t>
  </si>
  <si>
    <t>서울특별시 성북구 삼선교로10길 33</t>
  </si>
  <si>
    <t>서부자동차공업사</t>
  </si>
  <si>
    <t>서울특별시 광진구 능동로 426-1</t>
  </si>
  <si>
    <t>지에스25성수우리점</t>
  </si>
  <si>
    <t>서울특별시 성동구 광나루로4길 14</t>
  </si>
  <si>
    <t>서울특별시 광진구 뚝섬로30길 47</t>
  </si>
  <si>
    <t>메카참치</t>
  </si>
  <si>
    <t>서울특별시 광진구 동일로62길 47</t>
  </si>
  <si>
    <t>성심법무사성심부동산</t>
  </si>
  <si>
    <t>정금당</t>
  </si>
  <si>
    <t>서울특별시 성동구 왕십리로24길 21-1</t>
  </si>
  <si>
    <t>서울특별시 성동구 왕십리로22길 9</t>
  </si>
  <si>
    <t>지니세무컨설팅</t>
  </si>
  <si>
    <t>이다종합동물병원</t>
  </si>
  <si>
    <t>자양동1</t>
  </si>
  <si>
    <t>서울특별시 광진구 뚝섬로 504</t>
  </si>
  <si>
    <t>서울석유</t>
  </si>
  <si>
    <t>서울특별시 광진구 아차산로 341-1</t>
  </si>
  <si>
    <t>에덴인테리어</t>
  </si>
  <si>
    <t>지투존뚝섬역점</t>
  </si>
  <si>
    <t>서울특별시 성동구 상원길 50</t>
  </si>
  <si>
    <t>세무사양승경사무소</t>
  </si>
  <si>
    <t>제이에이치기획</t>
  </si>
  <si>
    <t>서울특별시 성동구 무학봉28길 8</t>
  </si>
  <si>
    <t>서울특별시 성동구 마장로 209</t>
  </si>
  <si>
    <t>모짜르트미용실</t>
  </si>
  <si>
    <t>서울특별시 광진구 자양번영로1길 12</t>
  </si>
  <si>
    <t>서울특별시 광진구 광나루로 500</t>
  </si>
  <si>
    <t>서울특별시 광진구 능동로3길 20</t>
  </si>
  <si>
    <t>우영소방통신</t>
  </si>
  <si>
    <t>케이에스렌탈</t>
  </si>
  <si>
    <t>서울특별시 서대문구 증가로30길 65</t>
  </si>
  <si>
    <t>신세계장식</t>
  </si>
  <si>
    <t>서울특별시 광진구 뚝섬로27길 49</t>
  </si>
  <si>
    <t>바디엔스킨케어</t>
  </si>
  <si>
    <t>서울특별시 광진구 천호대로110길 71-5</t>
  </si>
  <si>
    <t>서울특별시 성북구 돌곶이로22길 10</t>
  </si>
  <si>
    <t>서울특별시 광진구 자양번영로11길 4-8</t>
  </si>
  <si>
    <t>영앤영</t>
  </si>
  <si>
    <t>서울특별시 금천구 금하로24길 29</t>
  </si>
  <si>
    <t>맛나곱창</t>
  </si>
  <si>
    <t>서울특별시 성동구 고산자로 281-1</t>
  </si>
  <si>
    <t>서울특별시 광진구 뚝섬로 676-1</t>
  </si>
  <si>
    <t>원보리밥</t>
  </si>
  <si>
    <t>위셀</t>
  </si>
  <si>
    <t>서울특별시 동대문구 전농로25길</t>
  </si>
  <si>
    <t>서울특별시 동대문구 전농로25길 17-8</t>
  </si>
  <si>
    <t>서울특별시 성동구 마조로 45</t>
  </si>
  <si>
    <t>베스트드레서</t>
  </si>
  <si>
    <t>황제참치</t>
  </si>
  <si>
    <t>다정혼수</t>
  </si>
  <si>
    <t>서울특별시 중랑구 봉화산로26길 18</t>
  </si>
  <si>
    <t>곽가네왕갈비탕</t>
  </si>
  <si>
    <t>샤르망미용실</t>
  </si>
  <si>
    <t>황석주공인중개사사무소</t>
  </si>
  <si>
    <t>서울특별시 광진구 뚝섬로34길 40</t>
  </si>
  <si>
    <t>불난닭발</t>
  </si>
  <si>
    <t>뚝섬역공인중개사</t>
  </si>
  <si>
    <t>코베휘트니스</t>
  </si>
  <si>
    <t>이상진돈까스</t>
  </si>
  <si>
    <t>서울특별시 성동구 독서당로39길 48</t>
  </si>
  <si>
    <t>현대화원</t>
  </si>
  <si>
    <t>홍익Enterprise</t>
  </si>
  <si>
    <t>서울특별시 광진구 아차산로27길 41</t>
  </si>
  <si>
    <t>동래</t>
  </si>
  <si>
    <t>세븐일레븐화양</t>
  </si>
  <si>
    <t>변호사최용수사무소</t>
  </si>
  <si>
    <t>서울특별시 성동구 고산자로8길 23-1</t>
  </si>
  <si>
    <t>서울특별시 광진구 답십리로 388</t>
  </si>
  <si>
    <t>서울특별시 성동구 마장로 224</t>
  </si>
  <si>
    <t>HJ모바일</t>
  </si>
  <si>
    <t>부동산인터파크공인중개사사무소</t>
  </si>
  <si>
    <t>서울특별시 광진구 자양로43길 51</t>
  </si>
  <si>
    <t>상아스넥</t>
  </si>
  <si>
    <t>고고싱</t>
  </si>
  <si>
    <t>서울특별시 광진구 자양로11길 45-10</t>
  </si>
  <si>
    <t>세종골프</t>
  </si>
  <si>
    <t>만택빌딩</t>
  </si>
  <si>
    <t>엑스엑스</t>
  </si>
  <si>
    <t>서울특별시 용산구 녹사평대로26길 50</t>
  </si>
  <si>
    <t>군자통신</t>
  </si>
  <si>
    <t>서울특별시 광진구 능동로 300</t>
  </si>
  <si>
    <t>수빈식당</t>
  </si>
  <si>
    <t>특수세탁</t>
  </si>
  <si>
    <t>서울특별시 동대문구 장한로14길 72</t>
  </si>
  <si>
    <t>알슨모터스</t>
  </si>
  <si>
    <t>서울특별시 광진구 긴고랑로 91</t>
  </si>
  <si>
    <t>로엘동물병원</t>
  </si>
  <si>
    <t>훈헤어까페</t>
  </si>
  <si>
    <t>서울특별시 성동구 성덕정길 57</t>
  </si>
  <si>
    <t>본전주먹구이</t>
  </si>
  <si>
    <t>서울특별시 광진구 능동로35길 32</t>
  </si>
  <si>
    <t>부동산일번지공인중개사사무소</t>
  </si>
  <si>
    <t>왕십리프로스펙스</t>
  </si>
  <si>
    <t>룩앤룩안경원왕십리역사점</t>
  </si>
  <si>
    <t>행당동비트플랙스</t>
  </si>
  <si>
    <t>부자아빠공인중개사사무소</t>
  </si>
  <si>
    <t>서울특별시 광진구 아차산로78길 12</t>
  </si>
  <si>
    <t>백옥</t>
  </si>
  <si>
    <t>서울특별시 광진구 뚝섬로23길 97</t>
  </si>
  <si>
    <t>황골</t>
  </si>
  <si>
    <t>서울특별시 광진구 광나루로37길 41</t>
  </si>
  <si>
    <t>서울특별시 광진구 능동로44길 42</t>
  </si>
  <si>
    <t>베비라상설매장</t>
  </si>
  <si>
    <t>반도낚시</t>
  </si>
  <si>
    <t>서울특별시 성동구 마장로 237</t>
  </si>
  <si>
    <t>윤선영헤어샵</t>
  </si>
  <si>
    <t>서울특별시 광진구 영화사로 21-1</t>
  </si>
  <si>
    <t>하우스헌팅공인중개사사무소</t>
  </si>
  <si>
    <t>나우휘트니스</t>
  </si>
  <si>
    <t>기념품</t>
  </si>
  <si>
    <t>성수동램킨중흥S클래스오피스텔</t>
  </si>
  <si>
    <t>서울특별시 성동구 아차산로13길 16</t>
  </si>
  <si>
    <t>ㄴ광주집</t>
  </si>
  <si>
    <t>서울특별시 광진구 자양로 191</t>
  </si>
  <si>
    <t>서울특별시 광진구 자양로11길 12</t>
  </si>
  <si>
    <t>JKtuning</t>
  </si>
  <si>
    <t>서울특별시 동대문구 한천로 118</t>
  </si>
  <si>
    <t>서울특별시 광진구 긴고랑로 106</t>
  </si>
  <si>
    <t>운테크</t>
  </si>
  <si>
    <t>서울특별시 동대문구 한천로 244-5</t>
  </si>
  <si>
    <t>성지은외1인왕십리</t>
  </si>
  <si>
    <t>삼진컴퓨터</t>
  </si>
  <si>
    <t>소울타코</t>
  </si>
  <si>
    <t>건국AMC구내이용</t>
  </si>
  <si>
    <t>성남부동산</t>
  </si>
  <si>
    <t>단아떡방</t>
  </si>
  <si>
    <t>서울특별시 성동구 독서당로62길 43</t>
  </si>
  <si>
    <t>대성특수미싱</t>
  </si>
  <si>
    <t>서울특별시 광진구 면목로 81-1</t>
  </si>
  <si>
    <t>리빙인테리어</t>
  </si>
  <si>
    <t>백미영스킨앤바디</t>
  </si>
  <si>
    <t>아이파크종암동제</t>
  </si>
  <si>
    <t>재동골식당</t>
  </si>
  <si>
    <t>서울특별시 성동구 자동차시장1길 34</t>
  </si>
  <si>
    <t>이가네곱창</t>
  </si>
  <si>
    <t>서울특별시 성동구 장터5길 2</t>
  </si>
  <si>
    <t>엠엘에프</t>
  </si>
  <si>
    <t>앗싸노래방</t>
  </si>
  <si>
    <t>맹가네솥뚜껑세겹살</t>
  </si>
  <si>
    <t>서울특별시 마포구 월드컵북로44길 37</t>
  </si>
  <si>
    <t>장수오리;삼겹</t>
  </si>
  <si>
    <t>루디아헤어</t>
  </si>
  <si>
    <t>서울특별시 성북구 돌곶이로 105</t>
  </si>
  <si>
    <t>천지자동차공업사</t>
  </si>
  <si>
    <t>서울특별시 강북구 인수봉로 46</t>
  </si>
  <si>
    <t>대림쇼파</t>
  </si>
  <si>
    <t>다모아상가</t>
  </si>
  <si>
    <t>서울특별시 노원구 동일로 1530</t>
  </si>
  <si>
    <t>서울특별시 광진구 자양번영로6길 9</t>
  </si>
  <si>
    <t>차경철세무회계사무소</t>
  </si>
  <si>
    <t>아나</t>
  </si>
  <si>
    <t>서울특별시 성북구 동소문로22길 17-1</t>
  </si>
  <si>
    <t>대륙공업사</t>
  </si>
  <si>
    <t>서울특별시 성동구 광나루로 184</t>
  </si>
  <si>
    <t>서울특별시 광진구 능동로34길 27</t>
  </si>
  <si>
    <t>바다와갯벌</t>
  </si>
  <si>
    <t>서울특별시 광진구 뚝섬로52길 20</t>
  </si>
  <si>
    <t>신신부동산</t>
  </si>
  <si>
    <t>서울특별시 광진구 자양로23길 86</t>
  </si>
  <si>
    <t>서울특별시 광진구 광나루로52길 94</t>
  </si>
  <si>
    <t>변호사김각영법률사무소</t>
  </si>
  <si>
    <t>용전파사</t>
  </si>
  <si>
    <t>서울특별시 광진구 군자로 104-1</t>
  </si>
  <si>
    <t>국제카공업사</t>
  </si>
  <si>
    <t>서울특별시 광진구 용마산로 159</t>
  </si>
  <si>
    <t>FOTOS스튜디오</t>
  </si>
  <si>
    <t>대산주방</t>
  </si>
  <si>
    <t>서울특별시 동대문구 전농로27길 81-4</t>
  </si>
  <si>
    <t>평화자개상사</t>
  </si>
  <si>
    <t>서울특별시 성동구 무학로2길 30-1</t>
  </si>
  <si>
    <t>진주·보석감정원</t>
  </si>
  <si>
    <t>물품 감정; 계량 및 견본 추출업</t>
  </si>
  <si>
    <t>보고옷수선</t>
  </si>
  <si>
    <t>서울특별시 성동구 무학봉15길 13</t>
  </si>
  <si>
    <t>더맛존바베큐</t>
  </si>
  <si>
    <t>세무사김선영사무소</t>
  </si>
  <si>
    <t>안효신</t>
  </si>
  <si>
    <t>진선미식당</t>
  </si>
  <si>
    <t>서울특별시 성동구 왕십리로24길 12</t>
  </si>
  <si>
    <t>영동사</t>
  </si>
  <si>
    <t>서울특별시 성동구 동일로 71</t>
  </si>
  <si>
    <t>금호종합기업</t>
  </si>
  <si>
    <t>서울특별시 성동구 무수막길 76</t>
  </si>
  <si>
    <t>신용종합설비건축</t>
  </si>
  <si>
    <t>서울특별시 성동구 성수이로12길 17-1</t>
  </si>
  <si>
    <t>대선철물</t>
  </si>
  <si>
    <t>서울특별시 광진구 면목로 63-1</t>
  </si>
  <si>
    <t>우정탕</t>
  </si>
  <si>
    <t>서울특별시 광진구 용마산로7길 68</t>
  </si>
  <si>
    <t>써니디자인</t>
  </si>
  <si>
    <t>미래보청기</t>
  </si>
  <si>
    <t>서울특별시 성동구 왕십리로21다길</t>
  </si>
  <si>
    <t>서울특별시 성동구 왕십리로21다길 21</t>
  </si>
  <si>
    <t>블루앤아이스</t>
  </si>
  <si>
    <t>서울특별시 중랑구 중랑역로3길 60-11</t>
  </si>
  <si>
    <t>한마음샵</t>
  </si>
  <si>
    <t>서울특별시 광진구 용마산로 21</t>
  </si>
  <si>
    <t>A-LINE</t>
  </si>
  <si>
    <t>파리바게뜨대공원점</t>
  </si>
  <si>
    <t>궁전헤어클럽</t>
  </si>
  <si>
    <t>한우리세무회계사무소</t>
  </si>
  <si>
    <t>서울특별시 성동구 마장로 222</t>
  </si>
  <si>
    <t>능동공인중개사사무소</t>
  </si>
  <si>
    <t>서울특별시 광진구 능동로32길 58</t>
  </si>
  <si>
    <t>아이존안경</t>
  </si>
  <si>
    <t>서울특별시 광진구 광장로 80</t>
  </si>
  <si>
    <t>빛나리텔레콤</t>
  </si>
  <si>
    <t>웰빙박스</t>
  </si>
  <si>
    <t>서울특별시 광진구 자양로54길</t>
  </si>
  <si>
    <t>서울특별시 광진구 자양로54길 9-8</t>
  </si>
  <si>
    <t>자연드림</t>
  </si>
  <si>
    <t>서울특별시 동대문구 정릉천동로 128-1</t>
  </si>
  <si>
    <t>에이오씨</t>
  </si>
  <si>
    <t>미코인테리어</t>
  </si>
  <si>
    <t>서울특별시 성동구 아차산로7길 42-1</t>
  </si>
  <si>
    <t>초원온누리약국</t>
  </si>
  <si>
    <t>디앤피센터</t>
  </si>
  <si>
    <t>서울특별시 광진구 자양로36길</t>
  </si>
  <si>
    <t>서울특별시 광진구 자양로36길 11-1</t>
  </si>
  <si>
    <t>카카오쏭노래연습장</t>
  </si>
  <si>
    <t>샤이니패턴</t>
  </si>
  <si>
    <t>서울특별시 성북구 보문로21길 20</t>
  </si>
  <si>
    <t>송일부동산공인중개사사무소</t>
  </si>
  <si>
    <t>삼성종합인테리어</t>
  </si>
  <si>
    <t>서울특별시 성동구 서울숲2길 45-1</t>
  </si>
  <si>
    <t>마스터스골프클럽</t>
  </si>
  <si>
    <t>상원공인중개사사무소</t>
  </si>
  <si>
    <t>서울특별시 성동구 상원길 48-1</t>
  </si>
  <si>
    <t>우리건어물</t>
  </si>
  <si>
    <t>스타일렙</t>
  </si>
  <si>
    <t>서울특별시 광진구 워커힐로</t>
  </si>
  <si>
    <t>W서울워커힐</t>
  </si>
  <si>
    <t>서울특별시 광진구 워커힐로 177</t>
  </si>
  <si>
    <t>서창고시원</t>
  </si>
  <si>
    <t>서울특별시 광진구 자양로26길 32</t>
  </si>
  <si>
    <t>밀마당</t>
  </si>
  <si>
    <t>서울특별시 광진구 자양로 193</t>
  </si>
  <si>
    <t>이니텔</t>
  </si>
  <si>
    <t>왕돈</t>
  </si>
  <si>
    <t>크린토피아구의현대점</t>
  </si>
  <si>
    <t>윤정헤어폼</t>
  </si>
  <si>
    <t>서울특별시 종로구 명륜길 37-1</t>
  </si>
  <si>
    <t>서울특별시 성동구 성덕정길 78</t>
  </si>
  <si>
    <t>바이크웍스</t>
  </si>
  <si>
    <t>서울특별시 강동구 올림픽로81길 29</t>
  </si>
  <si>
    <t>광양세탁소</t>
  </si>
  <si>
    <t>서울특별시 광진구 뚝섬로58길 68</t>
  </si>
  <si>
    <t>모닝아이안경원</t>
  </si>
  <si>
    <t>서울특별시 광진구 뚝섬로 621</t>
  </si>
  <si>
    <t>쥬랩;스타공인중개사사무소</t>
  </si>
  <si>
    <t>서울특별시 광진구 긴고랑로36길 46</t>
  </si>
  <si>
    <t>한세희복집</t>
  </si>
  <si>
    <t>서울특별시 성동구 성수이로7가길 6</t>
  </si>
  <si>
    <t>도담삼겹살</t>
  </si>
  <si>
    <t>서울특별시 성동구 독서당로 303-16</t>
  </si>
  <si>
    <t>삼성웨딩크리닝</t>
  </si>
  <si>
    <t>비타민케어</t>
  </si>
  <si>
    <t>서울특별시 광진구 뚝섬로 631-1</t>
  </si>
  <si>
    <t>철규네분식</t>
  </si>
  <si>
    <t>서울특별시 성동구 성덕정15길 2-10</t>
  </si>
  <si>
    <t>서울특별시 강남구 도산대로50길 16</t>
  </si>
  <si>
    <t>소라스튜디오</t>
  </si>
  <si>
    <t>서울특별시 광진구 자양로15길 59</t>
  </si>
  <si>
    <t>서울특별시 동대문구 천호대로87길 29</t>
  </si>
  <si>
    <t>건국다큐</t>
  </si>
  <si>
    <t>대현공인중개사사무소</t>
  </si>
  <si>
    <t>서울특별시 광진구 용마산로21길 79</t>
  </si>
  <si>
    <t>하나참치</t>
  </si>
  <si>
    <t>딱따구리문구</t>
  </si>
  <si>
    <t>현대문화사</t>
  </si>
  <si>
    <t>성수팍스부대찌개</t>
  </si>
  <si>
    <t>서울특별시 송파구 위례성대로12길 5-6</t>
  </si>
  <si>
    <t>비아이디인테리어</t>
  </si>
  <si>
    <t>건대동문회관예식부</t>
  </si>
  <si>
    <t>아남오토월드</t>
  </si>
  <si>
    <t>강사와사람들</t>
  </si>
  <si>
    <t>CNN</t>
  </si>
  <si>
    <t>서울특별시 성동구 장터길 25</t>
  </si>
  <si>
    <t>이수냉삼집</t>
  </si>
  <si>
    <t>서울특별시 성동구 마조로3가길 21</t>
  </si>
  <si>
    <t>디지털카피</t>
  </si>
  <si>
    <t>서울특별시 광진구 용마산로22길 12</t>
  </si>
  <si>
    <t>부영잉크콜PC</t>
  </si>
  <si>
    <t>우리바다생태찌개</t>
  </si>
  <si>
    <t>서울특별시 성동구 왕십리로22길 22</t>
  </si>
  <si>
    <t>태양당구재료</t>
  </si>
  <si>
    <t>시골옻닭</t>
  </si>
  <si>
    <t>서울특별시 성동구 성덕정길 129</t>
  </si>
  <si>
    <t>리스키나화장품</t>
  </si>
  <si>
    <t>서울특별시 성동구 금호산2길 24</t>
  </si>
  <si>
    <t>청소</t>
  </si>
  <si>
    <t>서울특별시 강북구 도봉로68길 19-9</t>
  </si>
  <si>
    <t>명가노래연습장</t>
  </si>
  <si>
    <t>서울특별시 성동구 마장로39나길 17-2</t>
  </si>
  <si>
    <t>화장품소매</t>
  </si>
  <si>
    <t>A플러스공인중개사사무소</t>
  </si>
  <si>
    <t>아일랜드유끼</t>
  </si>
  <si>
    <t>서울특별시 광진구 동일로22길 63</t>
  </si>
  <si>
    <t>아울</t>
  </si>
  <si>
    <t>서울특별시 광진구 자양로18길 36</t>
  </si>
  <si>
    <t>법무사서정국사무소</t>
  </si>
  <si>
    <t>서울특별시 성동구 왕십리로28길 5</t>
  </si>
  <si>
    <t>몽키PC방</t>
  </si>
  <si>
    <t>행복을마시는집</t>
  </si>
  <si>
    <t>법무사배금환사무소</t>
  </si>
  <si>
    <t>서울특별시 광진구 아차산로51길 78</t>
  </si>
  <si>
    <t>악어떡볶이</t>
  </si>
  <si>
    <t>이나피부관리실</t>
  </si>
  <si>
    <t>서울특별시 성동구 상원10길 4</t>
  </si>
  <si>
    <t>엄마국밥</t>
  </si>
  <si>
    <t>서울특별시 성동구 장터길 22-1</t>
  </si>
  <si>
    <t>보스코앤크래프트</t>
  </si>
  <si>
    <t>서울특별시 성동구 송정18가길 27</t>
  </si>
  <si>
    <t>성실철물</t>
  </si>
  <si>
    <t>서울특별시 동작구 장승배기로27길 29</t>
  </si>
  <si>
    <t>응봉실내</t>
  </si>
  <si>
    <t>게임천하</t>
  </si>
  <si>
    <t>R.G문구</t>
  </si>
  <si>
    <t>서울특별시 성동구 마조로 35</t>
  </si>
  <si>
    <t>서울특별시 광진구 능동로3길 44</t>
  </si>
  <si>
    <t>홍익컴퓨터</t>
  </si>
  <si>
    <t>임마누엘미용실</t>
  </si>
  <si>
    <t>서울특별시 성동구 왕십리로14길 32-3</t>
  </si>
  <si>
    <t>성우슈퍼</t>
  </si>
  <si>
    <t>용마산홈타운10차</t>
  </si>
  <si>
    <t>서울특별시 광진구 용마산로7길 27</t>
  </si>
  <si>
    <t>서울특별시 광진구 아차산로41길 40</t>
  </si>
  <si>
    <t>대원마트</t>
  </si>
  <si>
    <t>서울특별시 광진구 동일로78길 34</t>
  </si>
  <si>
    <t>서울특별시 광진구 아차산로31길 8</t>
  </si>
  <si>
    <t>비버리힐스폴로크럽</t>
  </si>
  <si>
    <t>하얼빈양꼬치샤브샤브</t>
  </si>
  <si>
    <t>세림발관리</t>
  </si>
  <si>
    <t>서울특별시 광진구 자양번영로4길 59-14</t>
  </si>
  <si>
    <t>부동산신화</t>
  </si>
  <si>
    <t>서울특별시 광진구 뚝섬로54길 49</t>
  </si>
  <si>
    <t>부동산마트공인중개사</t>
  </si>
  <si>
    <t>옛날떡집</t>
  </si>
  <si>
    <t>서울특별시 광진구 뚝섬로30길 49</t>
  </si>
  <si>
    <t>나22</t>
  </si>
  <si>
    <t>골든샤이닝</t>
  </si>
  <si>
    <t>서울특별시 성동구 성덕정길 86</t>
  </si>
  <si>
    <t>통영영진부동산중개인사무소</t>
  </si>
  <si>
    <t>서울특별시 광진구 뚝섬로56길 54</t>
  </si>
  <si>
    <t>드림사운드</t>
  </si>
  <si>
    <t>서울특별시 광진구 동일로4길 29</t>
  </si>
  <si>
    <t>서울특별시 광진구 자양로13가길 16</t>
  </si>
  <si>
    <t>안진균피부과의원</t>
  </si>
  <si>
    <t>풀마트</t>
  </si>
  <si>
    <t>또래오래행당점</t>
  </si>
  <si>
    <t>서울특별시 성동구 고산자로6가길 44</t>
  </si>
  <si>
    <t>서울특별시 성동구 성덕정9길 10</t>
  </si>
  <si>
    <t>서울특별시 광진구 면목로 197</t>
  </si>
  <si>
    <t>뚜레주르상일</t>
  </si>
  <si>
    <t>세종점</t>
  </si>
  <si>
    <t>군자감자탕</t>
  </si>
  <si>
    <t>서울특별시 광진구 군자로 183</t>
  </si>
  <si>
    <t>삼성명품출장세차</t>
  </si>
  <si>
    <t>서울특별시 도봉구 우이천로4길 27</t>
  </si>
  <si>
    <t>하이퍼시스템</t>
  </si>
  <si>
    <t>서울특별시 광진구 뚝섬로54길 9</t>
  </si>
  <si>
    <t>형제차바닥</t>
  </si>
  <si>
    <t>컴퍼트</t>
  </si>
  <si>
    <t>툴관</t>
  </si>
  <si>
    <t>서울특별시 광진구 아차산로51길 45</t>
  </si>
  <si>
    <t>하나특수광택</t>
  </si>
  <si>
    <t>서울특별시 광진구 동일로76길 12</t>
  </si>
  <si>
    <t>닭한마리칼국수</t>
  </si>
  <si>
    <t>서울특별시 성동구 무수막길 91-1</t>
  </si>
  <si>
    <t>김간지떡볶이</t>
  </si>
  <si>
    <t>강변현대하이엘</t>
  </si>
  <si>
    <t>서울특별시 광진구 강변역로4길 34</t>
  </si>
  <si>
    <t>흑산홍어집</t>
  </si>
  <si>
    <t>서울특별시 광진구 아차산로53길 9</t>
  </si>
  <si>
    <t>돈대감솔잎황토구이</t>
  </si>
  <si>
    <t>씨유하</t>
  </si>
  <si>
    <t>서울특별시 성동구 왕십리로 363-1</t>
  </si>
  <si>
    <t>수제비먹는닭갈비</t>
  </si>
  <si>
    <t>테크노팜대중약국</t>
  </si>
  <si>
    <t>서울특별시 성동구 왕십리로 379</t>
  </si>
  <si>
    <t>샤트렌&amp;폴로</t>
  </si>
  <si>
    <t>서울특별시 성동구 왕십리로 337</t>
  </si>
  <si>
    <t>로데오곱창</t>
  </si>
  <si>
    <t>강구조플러스</t>
  </si>
  <si>
    <t>엔젤산업기술한국기술정보사</t>
  </si>
  <si>
    <t>서울특별시 강북구 한천로134길</t>
  </si>
  <si>
    <t>서울특별시 강북구 한천로134길 6</t>
  </si>
  <si>
    <t>맥스숯불바베큐</t>
  </si>
  <si>
    <t>화양동15</t>
  </si>
  <si>
    <t>서울특별시 성동구 성덕정21길</t>
  </si>
  <si>
    <t>서울특별시 성동구 성덕정21길 18</t>
  </si>
  <si>
    <t>수선화</t>
  </si>
  <si>
    <t>서울특별시 성동구 장터길 12</t>
  </si>
  <si>
    <t>서울특별시 광진구 뚝섬로52라길 29</t>
  </si>
  <si>
    <t>나희숙법무사사무소</t>
  </si>
  <si>
    <t>명문디자인</t>
  </si>
  <si>
    <t>서울특별시 광진구 군자로 33</t>
  </si>
  <si>
    <t>서울특별시 광진구 긴고랑로 31</t>
  </si>
  <si>
    <t>조아텔레콤</t>
  </si>
  <si>
    <t>서울특별시 성동구 장터길 43-1</t>
  </si>
  <si>
    <t>스킨사랑화장품</t>
  </si>
  <si>
    <t>아이엔비안경원</t>
  </si>
  <si>
    <t>춤추는노래방</t>
  </si>
  <si>
    <t>서울특별시 광진구 자양로18길 45</t>
  </si>
  <si>
    <t>제록스시우테크</t>
  </si>
  <si>
    <t>서울특별시 광진구 자양로52길 28</t>
  </si>
  <si>
    <t>싱크</t>
  </si>
  <si>
    <t>음악이흐르는공간</t>
  </si>
  <si>
    <t>서울특별시 송파구 백제고분로9길 21</t>
  </si>
  <si>
    <t>먹자골목</t>
  </si>
  <si>
    <t>경기집</t>
  </si>
  <si>
    <t>손건호의한우일번지</t>
  </si>
  <si>
    <t>전봇대집</t>
  </si>
  <si>
    <t>쌍둥이집</t>
  </si>
  <si>
    <t>에몬스가구중곡전시장</t>
  </si>
  <si>
    <t>중곡동1</t>
  </si>
  <si>
    <t>서울특별시 광진구 천호대로 515</t>
  </si>
  <si>
    <t>서울특별시 광진구 군자로10길 30</t>
  </si>
  <si>
    <t>서울특별시 광진구 뚝섬로24길 30</t>
  </si>
  <si>
    <t>경일철물</t>
  </si>
  <si>
    <t>서울특별시 성동구 둘레3길 17</t>
  </si>
  <si>
    <t>영희한복</t>
  </si>
  <si>
    <t>서울특별시 성동구 성덕정15길 4-13</t>
  </si>
  <si>
    <t>45기프트</t>
  </si>
  <si>
    <t>거성카메라</t>
  </si>
  <si>
    <t>원앙떡방아간</t>
  </si>
  <si>
    <t>서울특별시 광진구 동일로10길 23</t>
  </si>
  <si>
    <t>서울특별시 광진구 군자로 160</t>
  </si>
  <si>
    <t>세븐앤헤븐</t>
  </si>
  <si>
    <t>서울특별시 강남구 선릉로146길 27-6</t>
  </si>
  <si>
    <t>스피디카</t>
  </si>
  <si>
    <t>정마루</t>
  </si>
  <si>
    <t>서울특별시 광진구 뚝섬로38길 18</t>
  </si>
  <si>
    <t>호성F.C</t>
  </si>
  <si>
    <t>서울특별시 성동구 무수막길 47-1</t>
  </si>
  <si>
    <t>제니아모터스</t>
  </si>
  <si>
    <t>서울특별시 광진구 동일로62길 3</t>
  </si>
  <si>
    <t>서울특별시 성동구 마조로1길 46</t>
  </si>
  <si>
    <t>서울특별시 광진구 광나루로 621</t>
  </si>
  <si>
    <t>바쿠둘</t>
  </si>
  <si>
    <t>서울특별시 광진구 능동로 335</t>
  </si>
  <si>
    <t>서울동산약국</t>
  </si>
  <si>
    <t>메종베르</t>
  </si>
  <si>
    <t>세종철물</t>
  </si>
  <si>
    <t>시성세무회계사무소</t>
  </si>
  <si>
    <t>헤어204</t>
  </si>
  <si>
    <t>서울특별시 성동구 사근동길 67</t>
  </si>
  <si>
    <t>아미가노래연습장</t>
  </si>
  <si>
    <t>키다리커뮤니티</t>
  </si>
  <si>
    <t>코코핑크</t>
  </si>
  <si>
    <t>서울특별시 광진구 능동로51길 37-1</t>
  </si>
  <si>
    <t>서울특별시 광진구 구의로 67</t>
  </si>
  <si>
    <t>일촌공인중개사사무소</t>
  </si>
  <si>
    <t>석기시대짜장마을</t>
  </si>
  <si>
    <t>가람성</t>
  </si>
  <si>
    <t>서울특별시 광진구 광나루로24길 22</t>
  </si>
  <si>
    <t>경남가스</t>
  </si>
  <si>
    <t>서울특별시 성동구 무학봉길 86</t>
  </si>
  <si>
    <t>여백만들기</t>
  </si>
  <si>
    <t>한서칼국수</t>
  </si>
  <si>
    <t>서울특별시 광진구 긴고랑로35길</t>
  </si>
  <si>
    <t>서울특별시 광진구 긴고랑로35길 16</t>
  </si>
  <si>
    <t>미래공인중개사무소</t>
  </si>
  <si>
    <t>국보공인중개사사무소</t>
  </si>
  <si>
    <t>서울특별시 광진구 동일로78길 10</t>
  </si>
  <si>
    <t>지성식당</t>
  </si>
  <si>
    <t>서울특별시 성동구 둘레5길 15</t>
  </si>
  <si>
    <t>서울특별시 광진구 군자로 177</t>
  </si>
  <si>
    <t>이윤세동물병원</t>
  </si>
  <si>
    <t>굿썸</t>
  </si>
  <si>
    <t>서울특별시 광진구 긴고랑로11길 30</t>
  </si>
  <si>
    <t>서울특별시 성동구 마장로40길 10-11</t>
  </si>
  <si>
    <t>P.G.A골프</t>
  </si>
  <si>
    <t>건풍e치킨</t>
  </si>
  <si>
    <t>서울특별시 광진구 천호대로129길 28</t>
  </si>
  <si>
    <t>서울특별시 광진구 군자로 150</t>
  </si>
  <si>
    <t>갈채노래방</t>
  </si>
  <si>
    <t>무현전자</t>
  </si>
  <si>
    <t>서울특별시 성동구 고산자로6가길 41</t>
  </si>
  <si>
    <t>개똥이네</t>
  </si>
  <si>
    <t>센트럴포레1번지공인중개사사무소</t>
  </si>
  <si>
    <t>용마고시원</t>
  </si>
  <si>
    <t>금화헤어타운</t>
  </si>
  <si>
    <t>하왕슈퍼</t>
  </si>
  <si>
    <t>서울특별시 성동구 무학봉15길 17</t>
  </si>
  <si>
    <t>하왕</t>
  </si>
  <si>
    <t>건축사사무소칸</t>
  </si>
  <si>
    <t>서울특별시 성동구 마조로5길 3-3</t>
  </si>
  <si>
    <t>닭한마리손칼국수</t>
  </si>
  <si>
    <t>한양대구내사진관</t>
  </si>
  <si>
    <t>한양대한양프라자</t>
  </si>
  <si>
    <t>동해해물</t>
  </si>
  <si>
    <t>서울특별시 광진구 동일로26길 16</t>
  </si>
  <si>
    <t>구이장터</t>
  </si>
  <si>
    <t>서울특별시 광진구 자양로50길 36</t>
  </si>
  <si>
    <t>거북이삼겹살</t>
  </si>
  <si>
    <t>풍성문구</t>
  </si>
  <si>
    <t>인터팩투어홈플러스</t>
  </si>
  <si>
    <t>화신자동차</t>
  </si>
  <si>
    <t>모던쉐르빌</t>
  </si>
  <si>
    <t>서울특별시 광진구 자양번영로11길 18-9</t>
  </si>
  <si>
    <t>참좋은복사기</t>
  </si>
  <si>
    <t>서울특별시 광진구 동일로 336</t>
  </si>
  <si>
    <t>서울특별시 광진구 아차산로57길 33</t>
  </si>
  <si>
    <t>서울특별시 광진구 능동로8길 19</t>
  </si>
  <si>
    <t>엘도라도복권</t>
  </si>
  <si>
    <t>홍도식당</t>
  </si>
  <si>
    <t>서울특별시 성동구 성덕정길 34</t>
  </si>
  <si>
    <t>장군갈비</t>
  </si>
  <si>
    <t>뜨락인테리어</t>
  </si>
  <si>
    <t>칠성공인중개사</t>
  </si>
  <si>
    <t>서울특별시 광진구 뚝섬로49길 8</t>
  </si>
  <si>
    <t>서울특별시 성동구 금호로 100</t>
  </si>
  <si>
    <t>행복노래방</t>
  </si>
  <si>
    <t>부동산정보뱅크</t>
  </si>
  <si>
    <t>이가네오리불고기</t>
  </si>
  <si>
    <t>서울특별시 광진구 능동로53길 5</t>
  </si>
  <si>
    <t>31페이지호텔</t>
  </si>
  <si>
    <t>서울특별시 동대문구 왕산로 238-1</t>
  </si>
  <si>
    <t>시대영상</t>
  </si>
  <si>
    <t>왕성미싱</t>
  </si>
  <si>
    <t>서울특별시 동대문구 무학로28길 51</t>
  </si>
  <si>
    <t>경희미용실</t>
  </si>
  <si>
    <t>서울특별시 성동구 왕십리로31나길 27</t>
  </si>
  <si>
    <t>서울특별시 성동구 왕십리로26길 14</t>
  </si>
  <si>
    <t>동화기사식당</t>
  </si>
  <si>
    <t>서울특별시 동대문구 천호대로47길</t>
  </si>
  <si>
    <t>신답경남아파트</t>
  </si>
  <si>
    <t>서울특별시 동대문구 천호대로47길 62</t>
  </si>
  <si>
    <t>경성철물</t>
  </si>
  <si>
    <t>서울특별시 성동구 무학봉길 54</t>
  </si>
  <si>
    <t>서울특별시 동대문구 천호대로 9</t>
  </si>
  <si>
    <t>하나미싱</t>
  </si>
  <si>
    <t>미소담약국</t>
  </si>
  <si>
    <t>서울특별시 성북구 보국문로 49</t>
  </si>
  <si>
    <t>무학카서비스</t>
  </si>
  <si>
    <t>서울특별시 성동구 행당로9길</t>
  </si>
  <si>
    <t>서울특별시 성동구 행당로9길 43</t>
  </si>
  <si>
    <t>세븐일레븐워커힐점</t>
  </si>
  <si>
    <t>서울특별시 광진구 아차산로 630</t>
  </si>
  <si>
    <t>참손낙지랑홍어</t>
  </si>
  <si>
    <t>서울특별시 광진구 뚝섬로 476-14</t>
  </si>
  <si>
    <t>인탑텍스타일</t>
  </si>
  <si>
    <t>서울특별시 중랑구 사가정로 360</t>
  </si>
  <si>
    <t>서울특별시 광진구 능동로44길 6</t>
  </si>
  <si>
    <t>서울특별시 광진구 군자로 107-1</t>
  </si>
  <si>
    <t>참숯나라갈비마을</t>
  </si>
  <si>
    <t>서울특별시 성동구 둘레15길 11</t>
  </si>
  <si>
    <t>세븐일레븐자양으뜸</t>
  </si>
  <si>
    <t>민속떡방</t>
  </si>
  <si>
    <t>서울특별시 광진구 천호대로112길 30</t>
  </si>
  <si>
    <t>에이스덴트마스터</t>
  </si>
  <si>
    <t>서울특별시 광진구 용마산로 87</t>
  </si>
  <si>
    <t>서울특별시 광진구 능동로19길 5</t>
  </si>
  <si>
    <t>사임당</t>
  </si>
  <si>
    <t>서울특별시 성동구 마조로1가길 7</t>
  </si>
  <si>
    <t>서울특별시 성동구 왕십리로5길 10</t>
  </si>
  <si>
    <t>제이알시스템</t>
  </si>
  <si>
    <t>보성약국</t>
  </si>
  <si>
    <t>서울특별시 송파구 성내천로 212</t>
  </si>
  <si>
    <t>레푸스인디고네일</t>
  </si>
  <si>
    <t>한협하우스</t>
  </si>
  <si>
    <t>서울특별시 강남구 테헤란로57길 24</t>
  </si>
  <si>
    <t>서울특별시 성동구 왕십리로24길 27</t>
  </si>
  <si>
    <t>라뉘</t>
  </si>
  <si>
    <t>이가갈비</t>
  </si>
  <si>
    <t>홀츠</t>
  </si>
  <si>
    <t>올리브도시락</t>
  </si>
  <si>
    <t>베이글스트리트</t>
  </si>
  <si>
    <t>베이글커피숍</t>
  </si>
  <si>
    <t>박미향헤어갤러리</t>
  </si>
  <si>
    <t>멀티플러스</t>
  </si>
  <si>
    <t>레이프펠리스상가</t>
  </si>
  <si>
    <t>서울특별시 광진구 면목로 38</t>
  </si>
  <si>
    <t>청량유통</t>
  </si>
  <si>
    <t>서울특별시 성동구 왕십리로26길 31</t>
  </si>
  <si>
    <t>세븐일레븐자양</t>
  </si>
  <si>
    <t>서울특별시 광진구 자양로13길 99-1</t>
  </si>
  <si>
    <t>디자인크레타</t>
  </si>
  <si>
    <t>그랜드빌</t>
  </si>
  <si>
    <t>서울특별시 광진구 뚝섬로52마길 32</t>
  </si>
  <si>
    <t>동성이앤엘</t>
  </si>
  <si>
    <t>서울특별시 광진구 아차산로 329-1</t>
  </si>
  <si>
    <t>성수워싱</t>
  </si>
  <si>
    <t>서울특별시 성동구 뚝섬로 358</t>
  </si>
  <si>
    <t>경희단지앞공인중개사사무소</t>
  </si>
  <si>
    <t>아카데미고시텔</t>
  </si>
  <si>
    <t>서울특별시 성동구 마조로9길 7</t>
  </si>
  <si>
    <t>선두OA</t>
  </si>
  <si>
    <t>서울특별시 금천구 범안로15길 8-5</t>
  </si>
  <si>
    <t>이호문화사</t>
  </si>
  <si>
    <t>마스터</t>
  </si>
  <si>
    <t>헤어아이디</t>
  </si>
  <si>
    <t>서울특별시 광진구 능동로48길 75</t>
  </si>
  <si>
    <t>벨라피부샵</t>
  </si>
  <si>
    <t>서울특별시 성동구 무학봉길 53</t>
  </si>
  <si>
    <t>바른보청기히어링케어</t>
  </si>
  <si>
    <t>가람열쇠</t>
  </si>
  <si>
    <t>서울특별시 광진구 광장로 85</t>
  </si>
  <si>
    <t>VPR</t>
  </si>
  <si>
    <t>서울특별시 광진구 영화사로7길 29</t>
  </si>
  <si>
    <t>서울특별시 성동구 아차산로1길 21</t>
  </si>
  <si>
    <t>마이스텟</t>
  </si>
  <si>
    <t>서울특별시 광진구 동일로4길 44</t>
  </si>
  <si>
    <t>스킨바디</t>
  </si>
  <si>
    <t>서울특별시 성동구 한림말5길 9</t>
  </si>
  <si>
    <t>달콤한거짓말</t>
  </si>
  <si>
    <t>상수동1</t>
  </si>
  <si>
    <t>서울특별시 마포구 독막로 61-4</t>
  </si>
  <si>
    <t>효민프라자약국</t>
  </si>
  <si>
    <t>서울특별시 성동구 마조로 64</t>
  </si>
  <si>
    <t>PC응급센타</t>
  </si>
  <si>
    <t>서울특별시 성동구 독서당로 303-20</t>
  </si>
  <si>
    <t>미스터순두부보쌈</t>
  </si>
  <si>
    <t>메디포유</t>
  </si>
  <si>
    <t>누노헤어</t>
  </si>
  <si>
    <t>서울특별시 광진구 긴고랑로14길 59</t>
  </si>
  <si>
    <t>부국정판</t>
  </si>
  <si>
    <t>서울특별시 광진구 용마산로 132</t>
  </si>
  <si>
    <t>Originalindustry</t>
  </si>
  <si>
    <t>서울특별시 성동구 연무장길 89</t>
  </si>
  <si>
    <t>환경타임즈</t>
  </si>
  <si>
    <t>미광엠이씨</t>
  </si>
  <si>
    <t>세무사배윤호</t>
  </si>
  <si>
    <t>샌드맘</t>
  </si>
  <si>
    <t>서울특별시 광진구 영화사로7길 10</t>
  </si>
  <si>
    <t>도토리마을</t>
  </si>
  <si>
    <t>서울특별시 광진구 천호대로143길 7</t>
  </si>
  <si>
    <t>서울특별시 성동구 금호로 66</t>
  </si>
  <si>
    <t>아빠가만든스파게티</t>
  </si>
  <si>
    <t>서울특별시 광진구 면목로 170-1</t>
  </si>
  <si>
    <t>디자인공간</t>
  </si>
  <si>
    <t>서울특별시 성동구 동일로 187</t>
  </si>
  <si>
    <t>동경아트인테리어</t>
  </si>
  <si>
    <t>서울특별시 성동구 성수이로 45</t>
  </si>
  <si>
    <t>장난감이야기</t>
  </si>
  <si>
    <t>인재학원</t>
  </si>
  <si>
    <t>서울특별시 광진구 뚝섬로52나길 1</t>
  </si>
  <si>
    <t>서울특별시 성동구 뚝섬로1길 53</t>
  </si>
  <si>
    <t>태강인력개발</t>
  </si>
  <si>
    <t>구쁘</t>
  </si>
  <si>
    <t>토마토24노유제일</t>
  </si>
  <si>
    <t>마당족발</t>
  </si>
  <si>
    <t>서울특별시 광진구 능동로 173</t>
  </si>
  <si>
    <t>도톰</t>
  </si>
  <si>
    <t>서울특별시 광진구 능동로 386</t>
  </si>
  <si>
    <t>광진프라자약국</t>
  </si>
  <si>
    <t>서울특별시 광진구 면목로 113-1</t>
  </si>
  <si>
    <t>어사랑밥상</t>
  </si>
  <si>
    <t>서울특별시 성동구 왕십리로20길 13</t>
  </si>
  <si>
    <t>사림공인중개사사무소</t>
  </si>
  <si>
    <t>오칠오륙</t>
  </si>
  <si>
    <t>서울특별시 성동구 연무장1길 13</t>
  </si>
  <si>
    <t>서울특별시 광진구 긴고랑로8길 9</t>
  </si>
  <si>
    <t>서울특별시 광진구 긴고랑로16길</t>
  </si>
  <si>
    <t>서울특별시 광진구 긴고랑로16길 57</t>
  </si>
  <si>
    <t>개미공사</t>
  </si>
  <si>
    <t>옥수역복권방</t>
  </si>
  <si>
    <t>서울특별시 성동구 한림말길 49</t>
  </si>
  <si>
    <t>서울특별시 성동구 왕십리로21길 13-1</t>
  </si>
  <si>
    <t>승애</t>
  </si>
  <si>
    <t>쥬디수선의집</t>
  </si>
  <si>
    <t>한양미장원</t>
  </si>
  <si>
    <t>서울특별시 성동구 마조로1길 26-5</t>
  </si>
  <si>
    <t>이태리사장</t>
  </si>
  <si>
    <t>보석이용원</t>
  </si>
  <si>
    <t>서울특별시 성동구 고산자로10길 22-12</t>
  </si>
  <si>
    <t>서울특별시 성동구 청계천로12길</t>
  </si>
  <si>
    <t>서울특별시 성동구 청계천로12길 39</t>
  </si>
  <si>
    <t>행당</t>
  </si>
  <si>
    <t>서울특별시 광진구 아차산로 483</t>
  </si>
  <si>
    <t>마장상사</t>
  </si>
  <si>
    <t>서울특별시 성동구 마장로 330</t>
  </si>
  <si>
    <t>서광기획</t>
  </si>
  <si>
    <t>서울특별시 광진구 아차산로 293</t>
  </si>
  <si>
    <t>이름있는옷집</t>
  </si>
  <si>
    <t>서울특별시 광진구 능동로49길 18</t>
  </si>
  <si>
    <t>도울컴센타</t>
  </si>
  <si>
    <t>정원떡참기름집&amp;더달달풍납점</t>
  </si>
  <si>
    <t>서울특별시 송파구 풍성로5길</t>
  </si>
  <si>
    <t>서울특별시 송파구 풍성로5길 4</t>
  </si>
  <si>
    <t>쎄씨헤어라인</t>
  </si>
  <si>
    <t>서울특별시 광진구 뚝섬로 601</t>
  </si>
  <si>
    <t>금문</t>
  </si>
  <si>
    <t>세무사진금섭사무소</t>
  </si>
  <si>
    <t>포렌식</t>
  </si>
  <si>
    <t>건축사사무소건축동인·원</t>
  </si>
  <si>
    <t>서울특별시 광진구 광나루로14길 18</t>
  </si>
  <si>
    <t>커피야</t>
  </si>
  <si>
    <t>서울특별시 광진구 자양로28길 82</t>
  </si>
  <si>
    <t>서울특별시 광진구 자양로 288</t>
  </si>
  <si>
    <t>서울특별시 성동구 마장로25길 11-2</t>
  </si>
  <si>
    <t>서울특별시 광진구 뚝섬로25길 14</t>
  </si>
  <si>
    <t>서울특별시 노원구 공릉로46길 15</t>
  </si>
  <si>
    <t>보령약국</t>
  </si>
  <si>
    <t>벙커2</t>
  </si>
  <si>
    <t>예림노래방</t>
  </si>
  <si>
    <t>할머니족발</t>
  </si>
  <si>
    <t>서울특별시 강북구 노해로8가길 12</t>
  </si>
  <si>
    <t>평생피부과동물병원</t>
  </si>
  <si>
    <t>서울특별시 성동구 광나루로 337</t>
  </si>
  <si>
    <t>서울특별시 성동구 마장로 294</t>
  </si>
  <si>
    <t>연우전자</t>
  </si>
  <si>
    <t>프라임동물병원</t>
  </si>
  <si>
    <t>일오삼나주곰탕</t>
  </si>
  <si>
    <t>서울특별시 마포구 도화길 12</t>
  </si>
  <si>
    <t>박오토바이</t>
  </si>
  <si>
    <t>삼일시민아파트</t>
  </si>
  <si>
    <t>서울특별시 종로구 난계로25길 15</t>
  </si>
  <si>
    <t>돌판김치삼겹살</t>
  </si>
  <si>
    <t>대성부동산미리내</t>
  </si>
  <si>
    <t>서울특별시 광진구 능동로51길 27</t>
  </si>
  <si>
    <t>좌측끝점포</t>
  </si>
  <si>
    <t>애브뉴가든헤어</t>
  </si>
  <si>
    <t>시민식당</t>
  </si>
  <si>
    <t>서울특별시 종로구 돈화문로5길 30</t>
  </si>
  <si>
    <t>세아통신</t>
  </si>
  <si>
    <t>주먹구구</t>
  </si>
  <si>
    <t>무쇠막공인중개사</t>
  </si>
  <si>
    <t>서울특별시 성동구 금호로1길 41-1</t>
  </si>
  <si>
    <t>서울특별시 성동구 사근동길 49</t>
  </si>
  <si>
    <t>풍년부동산중개인사무소</t>
  </si>
  <si>
    <t>서울특별시 성동구 독서당로 317-1</t>
  </si>
  <si>
    <t>제이티코페아</t>
  </si>
  <si>
    <t>용인연사</t>
  </si>
  <si>
    <t>서울특별시 광진구 면목로 76</t>
  </si>
  <si>
    <t>서울특별시 광진구 아차산로 549</t>
  </si>
  <si>
    <t>페리잼</t>
  </si>
  <si>
    <t>서울특별시 광진구 자양번영로6길 68</t>
  </si>
  <si>
    <t>바바멀티샵</t>
  </si>
  <si>
    <t>서울특별시 광진구 자양로9길 52</t>
  </si>
  <si>
    <t>중원공인중개사사무소</t>
  </si>
  <si>
    <t>미래건축종합설비</t>
  </si>
  <si>
    <t>서울특별시 광진구 아차산로40길 35</t>
  </si>
  <si>
    <t>세븐몽키스커피</t>
  </si>
  <si>
    <t>서울특별시 성동구 성수일로12길 15</t>
  </si>
  <si>
    <t>사랑방손칼국수</t>
  </si>
  <si>
    <t>다존텔레콤</t>
  </si>
  <si>
    <t>서울특별시 강동구 구천면로 664</t>
  </si>
  <si>
    <t>한마음고시텔</t>
  </si>
  <si>
    <t>솔고헬스케어에스엘비</t>
  </si>
  <si>
    <t>서울특별시 광진구 긴고랑로9길 63</t>
  </si>
  <si>
    <t>GS25화양동해</t>
  </si>
  <si>
    <t>죽변항</t>
  </si>
  <si>
    <t>영일만수산시장</t>
  </si>
  <si>
    <t>서울특별시 광진구 용마산로6길 9</t>
  </si>
  <si>
    <t>행복이열리는건강약국</t>
  </si>
  <si>
    <t>고모네집</t>
  </si>
  <si>
    <t>서울특별시 성동구 독서당로46길 36-1</t>
  </si>
  <si>
    <t>서울특별시 성동구 마조로 15-6</t>
  </si>
  <si>
    <t>신세대이용</t>
  </si>
  <si>
    <t>세라워크</t>
  </si>
  <si>
    <t>서울특별시 성동구 고산자로14길 12</t>
  </si>
  <si>
    <t>현하머리방</t>
  </si>
  <si>
    <t>서울특별시 도봉구 도봉로143길</t>
  </si>
  <si>
    <t>서울특별시 도봉구 도봉로143길 48</t>
  </si>
  <si>
    <t>조은에너지</t>
  </si>
  <si>
    <t>서울특별시 광진구 구의로16길 11</t>
  </si>
  <si>
    <t>신천생태</t>
  </si>
  <si>
    <t>서울특별시 강남구 선릉로132길 62</t>
  </si>
  <si>
    <t>이코노샵</t>
  </si>
  <si>
    <t>서울특별시 광진구 뚝섬로23가길 1</t>
  </si>
  <si>
    <t>서울특별시 광진구 용마산로1길 11</t>
  </si>
  <si>
    <t>미디어커뮤니케이션디자인그룹</t>
  </si>
  <si>
    <t>비오비</t>
  </si>
  <si>
    <t>안성철물건재</t>
  </si>
  <si>
    <t>서울특별시 성동구 독서당로51길 27</t>
  </si>
  <si>
    <t>서울특별시 광진구 능동로16길 33</t>
  </si>
  <si>
    <t>인애헤어페이스</t>
  </si>
  <si>
    <t>YI아파트</t>
  </si>
  <si>
    <t>서울특별시 광진구 능동로44길 18</t>
  </si>
  <si>
    <t>전주현대옥</t>
  </si>
  <si>
    <t>서울특별시 성동구 왕십리로8길 5</t>
  </si>
  <si>
    <t>특우정</t>
  </si>
  <si>
    <t>서울특별시 성동구 무학로12길</t>
  </si>
  <si>
    <t>서울특별시 성동구 무학로12길 13</t>
  </si>
  <si>
    <t>리도사</t>
  </si>
  <si>
    <t>서울특별시 성동구 왕십리로26길 23</t>
  </si>
  <si>
    <t>삼아공구사</t>
  </si>
  <si>
    <t>소대식당</t>
  </si>
  <si>
    <t>서울특별시 성동구 마장로 211</t>
  </si>
  <si>
    <t>라이팅박스</t>
  </si>
  <si>
    <t>버블독</t>
  </si>
  <si>
    <t>봉화약국</t>
  </si>
  <si>
    <t>엠지엠.더웨딩(TheWedding)</t>
  </si>
  <si>
    <t>동안빌딩</t>
  </si>
  <si>
    <t>서울특별시 강남구 압구정로80길 21</t>
  </si>
  <si>
    <t>예스모터스</t>
  </si>
  <si>
    <t>서울특별시 서초구 신반포로 316</t>
  </si>
  <si>
    <t>대한메디칼</t>
  </si>
  <si>
    <t>서울특별시 영등포구 당산로37길 7</t>
  </si>
  <si>
    <t>신명인테리어</t>
  </si>
  <si>
    <t>서울특별시 성동구 왕십리로21길 54</t>
  </si>
  <si>
    <t>이브헤어</t>
  </si>
  <si>
    <t>서울특별시 광진구 능동로32길 114</t>
  </si>
  <si>
    <t>徐美미용실</t>
  </si>
  <si>
    <t>서울특별시 광진구 뚝섬로46길 35</t>
  </si>
  <si>
    <t>임정란뷰티</t>
  </si>
  <si>
    <t>서울특별시 성동구 아차산로7길 22-2</t>
  </si>
  <si>
    <t>우리포차</t>
  </si>
  <si>
    <t>유진프린팅</t>
  </si>
  <si>
    <t>대게마루</t>
  </si>
  <si>
    <t>홍삼웰빙오리</t>
  </si>
  <si>
    <t>서울특별시 광진구 아차산로55길 30</t>
  </si>
  <si>
    <t>해동검도도장</t>
  </si>
  <si>
    <t>서울특별시 송파구 중대로 245</t>
  </si>
  <si>
    <t>법무사김충원사무소</t>
  </si>
  <si>
    <t>헤나모텔</t>
  </si>
  <si>
    <t>서울특별시 광진구 용마산로 19</t>
  </si>
  <si>
    <t>서민닭갈비서민곱창</t>
  </si>
  <si>
    <t>서울특별시 광진구 영화사로 3</t>
  </si>
  <si>
    <t>티데이</t>
  </si>
  <si>
    <t>서울특별시 동작구 장승배기로19길 42</t>
  </si>
  <si>
    <t>젤리머핀</t>
  </si>
  <si>
    <t>세븐일레븐한양</t>
  </si>
  <si>
    <t>서울특별시 성동구 마조로5길 8</t>
  </si>
  <si>
    <t>자동차피부미학</t>
  </si>
  <si>
    <t>서울특별시 성동구 상원길 81-1</t>
  </si>
  <si>
    <t>쎄븐노래방</t>
  </si>
  <si>
    <t>성수동양갈비</t>
  </si>
  <si>
    <t>서울특별시 성동구 성수일로12길 33</t>
  </si>
  <si>
    <t>리오모텔</t>
  </si>
  <si>
    <t>서울특별시 동대문구 무학로34길 3</t>
  </si>
  <si>
    <t>이창형법무사사무소</t>
  </si>
  <si>
    <t>서울특별시 광진구 아차산로 403-6</t>
  </si>
  <si>
    <t>성산약국</t>
  </si>
  <si>
    <t>호또치킨</t>
  </si>
  <si>
    <t>부영식당</t>
  </si>
  <si>
    <t>뷔즈</t>
  </si>
  <si>
    <t>마르페사</t>
  </si>
  <si>
    <t>민속김밥</t>
  </si>
  <si>
    <t>한국우쿨렐레</t>
  </si>
  <si>
    <t>서울특별시 마포구 임정로 49-1</t>
  </si>
  <si>
    <t>박산부인과</t>
  </si>
  <si>
    <t>서울특별시 성동구 왕십리로 356</t>
  </si>
  <si>
    <t>서울특별시 성동구 용답중앙길 84</t>
  </si>
  <si>
    <t>황소미가</t>
  </si>
  <si>
    <t>서울특별시 성동구 성덕정17길 4-1</t>
  </si>
  <si>
    <t>법률사무소금강</t>
  </si>
  <si>
    <t>이정서스킨＆바디</t>
  </si>
  <si>
    <t>한영해시안아파트</t>
  </si>
  <si>
    <t>서울특별시 송파구 백제고분로19길 23</t>
  </si>
  <si>
    <t>유일세탁</t>
  </si>
  <si>
    <t>구두다방</t>
  </si>
  <si>
    <t>서울특별시 종로구 종로54길 45-9</t>
  </si>
  <si>
    <t>서울특별시 성동구 마조로7길 6</t>
  </si>
  <si>
    <t>서울특별시 광진구 능동로 243-1</t>
  </si>
  <si>
    <t>서울특별시 성동구 행당로17길 19-2</t>
  </si>
  <si>
    <t>도원수산</t>
  </si>
  <si>
    <t>서울특별시 송파구 풍성로25길 26</t>
  </si>
  <si>
    <t>건국철물</t>
  </si>
  <si>
    <t>서울특별시 광진구 광나루로20가길</t>
  </si>
  <si>
    <t>서울특별시 광진구 광나루로20가길 1</t>
  </si>
  <si>
    <t>서울특별시 광진구 뚝섬로 476</t>
  </si>
  <si>
    <t>예스정보통신</t>
  </si>
  <si>
    <t>엔씨가든파이브타운젠트</t>
  </si>
  <si>
    <t>홍혜리미용실</t>
  </si>
  <si>
    <t>이윤영법무사사무소</t>
  </si>
  <si>
    <t>갤러리아필립림여성</t>
  </si>
  <si>
    <t>함박공인중개사사무소</t>
  </si>
  <si>
    <t>서울특별시 광진구 면목로 153</t>
  </si>
  <si>
    <t>행복그릇</t>
  </si>
  <si>
    <t>서울특별시 성동구 무학봉16길 19</t>
  </si>
  <si>
    <t>행당순대국</t>
  </si>
  <si>
    <t>좌측순대국집</t>
  </si>
  <si>
    <t>서울특별시 성동구 왕십리로21길 33-2</t>
  </si>
  <si>
    <t>서울특별시 성동구 사근동길 22-1</t>
  </si>
  <si>
    <t>행당전기철물</t>
  </si>
  <si>
    <t>성형주방</t>
  </si>
  <si>
    <t>진미장원</t>
  </si>
  <si>
    <t>서울특별시 성동구 행당로8길 11</t>
  </si>
  <si>
    <t>이철헤어커커한성대역점</t>
  </si>
  <si>
    <t>서울특별시 성북구 동소문로 11</t>
  </si>
  <si>
    <t>서울특별시 성동구 왕십리로21길 8</t>
  </si>
  <si>
    <t>새순미용실</t>
  </si>
  <si>
    <t>서울특별시 성동구 왕십리로21길 33</t>
  </si>
  <si>
    <t>무학유리</t>
  </si>
  <si>
    <t>서울특별시 성동구 행당로 125-3</t>
  </si>
  <si>
    <t>대건하드웨어</t>
  </si>
  <si>
    <t>서울특별시 노원구 덕릉로126길 40</t>
  </si>
  <si>
    <t>우이컨설팅</t>
  </si>
  <si>
    <t>한빛목욕탕</t>
  </si>
  <si>
    <t>서울특별시 송파구 삼전로6길 24</t>
  </si>
  <si>
    <t>명화헤어저널</t>
  </si>
  <si>
    <t>길음뉴타운래미안6단지</t>
  </si>
  <si>
    <t>서울특별시 성북구 길음로 16</t>
  </si>
  <si>
    <t>서울특별시 광진구 동일로70길 39</t>
  </si>
  <si>
    <t>오토샤프트</t>
  </si>
  <si>
    <t>서울특별시 광진구 아차산로 440-1</t>
  </si>
  <si>
    <t>만나빵집</t>
  </si>
  <si>
    <t>서울특별시 중랑구 면목로44길 25</t>
  </si>
  <si>
    <t>수유온누리약국</t>
  </si>
  <si>
    <t>글로리타워</t>
  </si>
  <si>
    <t>서울특별시 성북구 종암로27길 37</t>
  </si>
  <si>
    <t>건대노래방</t>
  </si>
  <si>
    <t>서울특별시 광진구 동일로22길 80</t>
  </si>
  <si>
    <t>진미곱창</t>
  </si>
  <si>
    <t>서울특별시 성동구 장터길 11-1</t>
  </si>
  <si>
    <t>서울특별시 성북구 길음로13길 24</t>
  </si>
  <si>
    <t>골드휠자전거</t>
  </si>
  <si>
    <t>서울특별시 성동구 독서당로 322</t>
  </si>
  <si>
    <t>최원준미용실</t>
  </si>
  <si>
    <t>서울특별시 성동구 금호산2길 12-1</t>
  </si>
  <si>
    <t>델리까또외1</t>
  </si>
  <si>
    <t>서울특별시 성동구 금호산12길</t>
  </si>
  <si>
    <t>서울특별시 성동구 금호산12길 8</t>
  </si>
  <si>
    <t>한아름분식</t>
  </si>
  <si>
    <t>서울특별시 광진구 군자로 159</t>
  </si>
  <si>
    <t>방주종합동물병원</t>
  </si>
  <si>
    <t>서울특별시 광진구 용마산로1길 45</t>
  </si>
  <si>
    <t>중곡동물병원</t>
  </si>
  <si>
    <t>서울특별시 광진구 긴고랑로 47</t>
  </si>
  <si>
    <t>제일미디어</t>
  </si>
  <si>
    <t>대원부대찌개</t>
  </si>
  <si>
    <t>서울특별시 광진구 용마산로 107</t>
  </si>
  <si>
    <t>용마동물병원</t>
  </si>
  <si>
    <t>서울특별시 광진구 용마산로 66</t>
  </si>
  <si>
    <t>미디테크</t>
  </si>
  <si>
    <t>멋진날</t>
  </si>
  <si>
    <t>서울특별시 성동구 무수막길 90</t>
  </si>
  <si>
    <t>미주부동산</t>
  </si>
  <si>
    <t>서울방역</t>
  </si>
  <si>
    <t>서울특별시 성동구 무학로6길 41</t>
  </si>
  <si>
    <t>김은경미용실</t>
  </si>
  <si>
    <t>서울특별시 성동구 왕십리로31가길 10-2</t>
  </si>
  <si>
    <t>자양현대홈타운2차</t>
  </si>
  <si>
    <t>서울특별시 광진구 뚝섬로34길 9</t>
  </si>
  <si>
    <t>박영희헤어라인</t>
  </si>
  <si>
    <t>드림파크</t>
  </si>
  <si>
    <t>서울특별시 광진구 능동로 277</t>
  </si>
  <si>
    <t>초연미용실</t>
  </si>
  <si>
    <t>디지털하우스</t>
  </si>
  <si>
    <t>서울특별시 성동구 성덕정15길 6-39</t>
  </si>
  <si>
    <t>현대종합카센타</t>
  </si>
  <si>
    <t>서울특별시 성동구 마장로42길 3-2</t>
  </si>
  <si>
    <t>서울특별시 중구 다산로33다길 38</t>
  </si>
  <si>
    <t>스시바다</t>
  </si>
  <si>
    <t>서울특별시 동대문구 장한로 53</t>
  </si>
  <si>
    <t>서울특별시 광진구 자양로13길 62</t>
  </si>
  <si>
    <t>부동산스타공인중개사</t>
  </si>
  <si>
    <t>하나부동산공인중개사</t>
  </si>
  <si>
    <t>진하</t>
  </si>
  <si>
    <t>청석골잔치국수</t>
  </si>
  <si>
    <t>서울특별시 중랑구 중랑역로 152</t>
  </si>
  <si>
    <t>부동산센스공인중개사사무소</t>
  </si>
  <si>
    <t>서울특별시 강남구 역삼로64길 16</t>
  </si>
  <si>
    <t>참곱창</t>
  </si>
  <si>
    <t>서울특별시 성동구 무학봉15길 22</t>
  </si>
  <si>
    <t>무학철물건재</t>
  </si>
  <si>
    <t>서울특별시 성동구 무학봉15길 5</t>
  </si>
  <si>
    <t>대성빠우</t>
  </si>
  <si>
    <t>서울특별시 성동구 고산자로17길</t>
  </si>
  <si>
    <t>서울특별시 성동구 고산자로17길 2</t>
  </si>
  <si>
    <t>서울특별시 성동구 무학봉15가길 1</t>
  </si>
  <si>
    <t>샛별헤어아트</t>
  </si>
  <si>
    <t>신진기획</t>
  </si>
  <si>
    <t>서울특별시 성동구 무학봉16길 8-1</t>
  </si>
  <si>
    <t>서울특별시 중구 퇴계로 413-1</t>
  </si>
  <si>
    <t>스스루</t>
  </si>
  <si>
    <t>서울특별시 서초구 서초대로54길 11</t>
  </si>
  <si>
    <t>엘테크</t>
  </si>
  <si>
    <t>떡메마을김밥촌</t>
  </si>
  <si>
    <t>샐몬모텔</t>
  </si>
  <si>
    <t>서울특별시 중랑구 망우로 230</t>
  </si>
  <si>
    <t>서울문화인</t>
  </si>
  <si>
    <t>세무사구본석사무소</t>
  </si>
  <si>
    <t>원조용문집</t>
  </si>
  <si>
    <t>오래식당</t>
  </si>
  <si>
    <t>서울특별시 성동구 마장로27가길 21</t>
  </si>
  <si>
    <t>벽지사랑</t>
  </si>
  <si>
    <t>서울특별시 광진구 면목로5길 24</t>
  </si>
  <si>
    <t>서울특별시 광진구 아차산로51길 74</t>
  </si>
  <si>
    <t>씨디뱅크</t>
  </si>
  <si>
    <t>컴헬퍼</t>
  </si>
  <si>
    <t>서울특별시 성동구 성덕정길 152</t>
  </si>
  <si>
    <t>서울특별시 성동구 마장로27길 4</t>
  </si>
  <si>
    <t>칠성당구장</t>
  </si>
  <si>
    <t>서울특별시 광진구 능동로47길 8</t>
  </si>
  <si>
    <t>군자MTB삼천리자전거</t>
  </si>
  <si>
    <t>H헤어커커</t>
  </si>
  <si>
    <t>서울특별시 광진구 긴고랑로30길 16</t>
  </si>
  <si>
    <t>이모네북어찜</t>
  </si>
  <si>
    <t>대우공조</t>
  </si>
  <si>
    <t>서울특별시 동대문구 답십리로56길 71</t>
  </si>
  <si>
    <t>현주공인중개사사무소</t>
  </si>
  <si>
    <t>서울특별시 광진구 능동로50길 37</t>
  </si>
  <si>
    <t>기차역가는길</t>
  </si>
  <si>
    <t>플라워모텔</t>
  </si>
  <si>
    <t>서울특별시 광진구 광나루로14길 20</t>
  </si>
  <si>
    <t>굿모닝청소</t>
  </si>
  <si>
    <t>서울특별시 성동구 용답19길 12-1</t>
  </si>
  <si>
    <t>남경도료인테리어</t>
  </si>
  <si>
    <t>서울특별시 광진구 동일로34길 20</t>
  </si>
  <si>
    <t>서울특별시 성동구 용답중앙11길 14</t>
  </si>
  <si>
    <t>야호노래방</t>
  </si>
  <si>
    <t>서울특별시 강동구 양재대로128길 14</t>
  </si>
  <si>
    <t>가나안공인중개사사무소</t>
  </si>
  <si>
    <t>피아노1</t>
  </si>
  <si>
    <t>달무티</t>
  </si>
  <si>
    <t>지에스타워</t>
  </si>
  <si>
    <t>서울특별시 서초구 서초대로58길 18</t>
  </si>
  <si>
    <t>서울특별시 광진구 용마산로 39</t>
  </si>
  <si>
    <t>서울특별시 성동구 무수막길 96</t>
  </si>
  <si>
    <t>건우식당</t>
  </si>
  <si>
    <t>서울특별시 광진구 광나루로 428</t>
  </si>
  <si>
    <t>코페아</t>
  </si>
  <si>
    <t>성화서비스</t>
  </si>
  <si>
    <t>GS25성수우림</t>
  </si>
  <si>
    <t>서울특별시 성동구 상원10길 24</t>
  </si>
  <si>
    <t>KU골프장잔디</t>
  </si>
  <si>
    <t>해원횟집</t>
  </si>
  <si>
    <t>서울특별시 성동구 용답중앙15길 5</t>
  </si>
  <si>
    <t>테라톡스</t>
  </si>
  <si>
    <t>동인레반트</t>
  </si>
  <si>
    <t>서울특별시 성동구 왕십리로 257</t>
  </si>
  <si>
    <t>서울특별시 광진구 면목로5길 21</t>
  </si>
  <si>
    <t>서울특별시 광진구 자양로 189</t>
  </si>
  <si>
    <t>국선참치</t>
  </si>
  <si>
    <t>서울특별시 동대문구 답십리로 291-4</t>
  </si>
  <si>
    <t>VASmotors</t>
  </si>
  <si>
    <t>서울특별시 광진구 동일로 414</t>
  </si>
  <si>
    <t>DECODECO</t>
  </si>
  <si>
    <t>배스킨라빈스건대스타시티점</t>
  </si>
  <si>
    <t>비엔뷰티</t>
  </si>
  <si>
    <t>동신종합설비</t>
  </si>
  <si>
    <t>서울특별시 광진구 동일로54길</t>
  </si>
  <si>
    <t>서울특별시 광진구 동일로54길 19</t>
  </si>
  <si>
    <t>노룬산건어물</t>
  </si>
  <si>
    <t>언덕위의간판집</t>
  </si>
  <si>
    <t>서울특별시 광진구 능동로 168</t>
  </si>
  <si>
    <t>오성공업사</t>
  </si>
  <si>
    <t>서울특별시 성동구 마조로 56</t>
  </si>
  <si>
    <t>청도호프</t>
  </si>
  <si>
    <t>서울특별시 광진구 뚝섬로23길 48</t>
  </si>
  <si>
    <t>하이팍리빙텔</t>
  </si>
  <si>
    <t>행당동2</t>
  </si>
  <si>
    <t>지지배배</t>
  </si>
  <si>
    <t>서울특별시 광진구 아차산로33길 20</t>
  </si>
  <si>
    <t>은주미용실</t>
  </si>
  <si>
    <t>씨유옥수</t>
  </si>
  <si>
    <t>서울특별시 성동구 독서당로 210</t>
  </si>
  <si>
    <t>서울특별시 광진구 능동로3길 82</t>
  </si>
  <si>
    <t>서울특별시 중랑구 면목로22길</t>
  </si>
  <si>
    <t>서울특별시 중랑구 면목로22길 38</t>
  </si>
  <si>
    <t>서울특별시 광진구 능동로44길 41</t>
  </si>
  <si>
    <t>심마니</t>
  </si>
  <si>
    <t>서울특별시 광진구 아차산로31길 20-4</t>
  </si>
  <si>
    <t>아티스트빠</t>
  </si>
  <si>
    <t>서울특별시 광진구 자양로18길 37</t>
  </si>
  <si>
    <t>윤앤킴</t>
  </si>
  <si>
    <t>서울특별시 동대문구 천호대로77길 113</t>
  </si>
  <si>
    <t>STCO목동상설</t>
  </si>
  <si>
    <t>서울특별시 양천구 목동로25길 15</t>
  </si>
  <si>
    <t>현대목동폴로남성</t>
  </si>
  <si>
    <t>아르보Arbo</t>
  </si>
  <si>
    <t>서울특별시 광진구 자양로32길 83</t>
  </si>
  <si>
    <t>서울특별시 서초구 서운로26길</t>
  </si>
  <si>
    <t>펜타타워</t>
  </si>
  <si>
    <t>서울특별시 서초구 서운로26길 9</t>
  </si>
  <si>
    <t>롯데스타시티점</t>
  </si>
  <si>
    <t>서울특별시 성동구 금호산길 30-1</t>
  </si>
  <si>
    <t>루치아노최롯데잠실</t>
  </si>
  <si>
    <t>타임스케어</t>
  </si>
  <si>
    <t>바이진</t>
  </si>
  <si>
    <t>서울특별시 광진구 동일로22길 117-5</t>
  </si>
  <si>
    <t>두리반상</t>
  </si>
  <si>
    <t>슈걸</t>
  </si>
  <si>
    <t>서울특별시 성동구 고산자로 198</t>
  </si>
  <si>
    <t>씨유중림</t>
  </si>
  <si>
    <t>릴릴스튜디오</t>
  </si>
  <si>
    <t>서울특별시 광진구 용마산로 6-10</t>
  </si>
  <si>
    <t>극동미라주아파트</t>
  </si>
  <si>
    <t>서울특별시 성동구 난계로 67</t>
  </si>
  <si>
    <t>대진오토바이</t>
  </si>
  <si>
    <t>최신</t>
  </si>
  <si>
    <t>금형철물</t>
  </si>
  <si>
    <t>서울특별시 성동구 무수막길 89-30</t>
  </si>
  <si>
    <t>복지마트</t>
  </si>
  <si>
    <t>서울특별시 성동구 무수막길 66</t>
  </si>
  <si>
    <t>누리헤어</t>
  </si>
  <si>
    <t>서울특별시 성동구 금호로 164</t>
  </si>
  <si>
    <t>네오디자인</t>
  </si>
  <si>
    <t>서울특별시 성동구 송정길</t>
  </si>
  <si>
    <t>서울특별시 성동구 송정길 78</t>
  </si>
  <si>
    <t>법률부동산중개</t>
  </si>
  <si>
    <t>서울특별시 성동구 성덕정길 100</t>
  </si>
  <si>
    <t>종합타이어</t>
  </si>
  <si>
    <t>자동차매매상가</t>
  </si>
  <si>
    <t>전자금연용품할인매장</t>
  </si>
  <si>
    <t>서울특별시 광진구 강변역로2길</t>
  </si>
  <si>
    <t>서울특별시 광진구 강변역로2길 12</t>
  </si>
  <si>
    <t>재정미용실</t>
  </si>
  <si>
    <t>서울특별시 광진구 아차산로40길 48</t>
  </si>
  <si>
    <t>에스엔피건축사사무소</t>
  </si>
  <si>
    <t>시스컴</t>
  </si>
  <si>
    <t>덴트탑</t>
  </si>
  <si>
    <t>서울특별시 광진구 용마산로 173</t>
  </si>
  <si>
    <t>한가터</t>
  </si>
  <si>
    <t>에벤에셀우주</t>
  </si>
  <si>
    <t>아현종합주방</t>
  </si>
  <si>
    <t>서울특별시 강남구 강남대로128길 24</t>
  </si>
  <si>
    <t>다모아주방</t>
  </si>
  <si>
    <t>서울특별시 광진구 자양로11길 62</t>
  </si>
  <si>
    <t>선운세무회계사무소</t>
  </si>
  <si>
    <t>덕성미싱</t>
  </si>
  <si>
    <t>서울특별시 성동구 왕십리로28길 26</t>
  </si>
  <si>
    <t>대원복권방</t>
  </si>
  <si>
    <t>서울특별시 광진구 답십리로 382</t>
  </si>
  <si>
    <t>쉘리단란주점</t>
  </si>
  <si>
    <t>서울특별시 광진구 뚝섬로 608</t>
  </si>
  <si>
    <t>행운의집</t>
  </si>
  <si>
    <t>서울특별시 광진구 광나루로 375-1</t>
  </si>
  <si>
    <t>신양장식</t>
  </si>
  <si>
    <t>서울특별시 광진구 아차산로49길 30</t>
  </si>
  <si>
    <t>서울특별시 광진구 용마산로12길</t>
  </si>
  <si>
    <t>서울특별시 광진구 용마산로12길 16</t>
  </si>
  <si>
    <t>군자역공인중개사사무소</t>
  </si>
  <si>
    <t>서울특별시 동대문구 고산자로30길 37</t>
  </si>
  <si>
    <t>명국수</t>
  </si>
  <si>
    <t>서울특별시 성동구 뚝섬로 385-40</t>
  </si>
  <si>
    <t>한마음ECM</t>
  </si>
  <si>
    <t>서울특별시 성동구 성덕정11길</t>
  </si>
  <si>
    <t>서울특별시 성동구 성덕정11길 18-28</t>
  </si>
  <si>
    <t>백두대간</t>
  </si>
  <si>
    <t>서울특별시 성동구 성덕정길 46</t>
  </si>
  <si>
    <t>서울특별시 성동구 무학봉25길</t>
  </si>
  <si>
    <t>서울특별시 성동구 무학봉25길 20</t>
  </si>
  <si>
    <t>서울특별시 성동구 무학봉26길 9-1</t>
  </si>
  <si>
    <t>부부슈퍼</t>
  </si>
  <si>
    <t>서울특별시 성동구 무학봉길 87-1</t>
  </si>
  <si>
    <t>대동주방</t>
  </si>
  <si>
    <t>서울특별시 성동구 무학봉길 67</t>
  </si>
  <si>
    <t>하왕연쇄점</t>
  </si>
  <si>
    <t>서울특별시 성동구 왕십리로31길 10</t>
  </si>
  <si>
    <t>왕십리약국</t>
  </si>
  <si>
    <t>서울특별시 성동구 무학봉길 92</t>
  </si>
  <si>
    <t>프랑스안경</t>
  </si>
  <si>
    <t>한신탕</t>
  </si>
  <si>
    <t>서울특별시 성동구 왕십리로31나길 22</t>
  </si>
  <si>
    <t>서울특별시 성동구 무학봉13길</t>
  </si>
  <si>
    <t>서울특별시 성동구 무학봉13길 1</t>
  </si>
  <si>
    <t>스마트정석</t>
  </si>
  <si>
    <t>전주콩나물처가국밥</t>
  </si>
  <si>
    <t>앤조이PC방</t>
  </si>
  <si>
    <t>한양하우스고시원</t>
  </si>
  <si>
    <t>서울특별시 성동구 마조로1가길 3</t>
  </si>
  <si>
    <t>쭈꾸미숯불구이</t>
  </si>
  <si>
    <t>서울특별시 광진구 자양로13길 9</t>
  </si>
  <si>
    <t>여기가명당</t>
  </si>
  <si>
    <t>마장텔레콤</t>
  </si>
  <si>
    <t>서울특별시 성동구 청계천로10나길 77</t>
  </si>
  <si>
    <t>서울특별시 성동구 성덕정길 122</t>
  </si>
  <si>
    <t>알라코</t>
  </si>
  <si>
    <t>뚝섬건강원</t>
  </si>
  <si>
    <t>서울특별시 성동구 뚝섬로 420</t>
  </si>
  <si>
    <t>법무사조태익사무소</t>
  </si>
  <si>
    <t>서울특별시 광진구 아차산로 386</t>
  </si>
  <si>
    <t>에프엠미디어</t>
  </si>
  <si>
    <t>서울특별시 광진구 동일로66길 34</t>
  </si>
  <si>
    <t>더제뉴인짐</t>
  </si>
  <si>
    <t>서울특별시 광진구 아차산로 506</t>
  </si>
  <si>
    <t>서울특별시 광진구 군자로 176-1</t>
  </si>
  <si>
    <t>지센화양점</t>
  </si>
  <si>
    <t>지앤정</t>
  </si>
  <si>
    <t>나래타워</t>
  </si>
  <si>
    <t>뚝섬수예점</t>
  </si>
  <si>
    <t>서울특별시 성동구 성덕정길 95-6</t>
  </si>
  <si>
    <t>공중약국</t>
  </si>
  <si>
    <t>서울특별시 성동구 성덕정길 105</t>
  </si>
  <si>
    <t>맛보래</t>
  </si>
  <si>
    <t>정해진헤어갤러리</t>
  </si>
  <si>
    <t>서울특별시 광진구 뚝섬로24길 38</t>
  </si>
  <si>
    <t>서울특별시 광진구 동일로22길 117-20</t>
  </si>
  <si>
    <t>서울특별시 성동구 성덕정길 90</t>
  </si>
  <si>
    <t>한빛동물병원</t>
  </si>
  <si>
    <t>부산아지매국밥신논현역점</t>
  </si>
  <si>
    <t>동백조빌딩</t>
  </si>
  <si>
    <t>서울특별시 강남구 강남대로112길 30</t>
  </si>
  <si>
    <t>별미볶음점2호</t>
  </si>
  <si>
    <t>큐티레더</t>
  </si>
  <si>
    <t>서울특별시 중랑구 용마산로77길</t>
  </si>
  <si>
    <t>서울특별시 중랑구 용마산로77길 28</t>
  </si>
  <si>
    <t>꽃보다남자</t>
  </si>
  <si>
    <t>반포쇼핑상가</t>
  </si>
  <si>
    <t>터치샵</t>
  </si>
  <si>
    <t>T/Mispeaker</t>
  </si>
  <si>
    <t>플라맹고</t>
  </si>
  <si>
    <t>서울특별시 광진구 긴고랑로 99-1</t>
  </si>
  <si>
    <t>행복을주는미용실</t>
  </si>
  <si>
    <t>서울특별시 성동구 무학봉길 56-1</t>
  </si>
  <si>
    <t>홍익기동서비스</t>
  </si>
  <si>
    <t>서울특별시 성동구 마장로 191-1</t>
  </si>
  <si>
    <t>두리노래연습장</t>
  </si>
  <si>
    <t>서울특별시 광진구 능동로11길 8-6</t>
  </si>
  <si>
    <t>장재호세무회계사무소</t>
  </si>
  <si>
    <t>서울특별시 광진구 천호대로 569</t>
  </si>
  <si>
    <t>건축사사무소소랑채</t>
  </si>
  <si>
    <t>서울특별시 광진구 자양로 137-7</t>
  </si>
  <si>
    <t>청원텔레콤</t>
  </si>
  <si>
    <t>아지동물병원</t>
  </si>
  <si>
    <t>서울특별시 성동구 독서당로 289</t>
  </si>
  <si>
    <t>힐스</t>
  </si>
  <si>
    <t>서울특별시 광진구 긴고랑로38길</t>
  </si>
  <si>
    <t>서울특별시 광진구 긴고랑로38길 8</t>
  </si>
  <si>
    <t>하이클라스헤어샵</t>
  </si>
  <si>
    <t>서울특별시 광진구 동일로28길 53</t>
  </si>
  <si>
    <t>샤론스킨앤바디</t>
  </si>
  <si>
    <t>서울특별시 성동구 성수이로7가길 19-24</t>
  </si>
  <si>
    <t>파워랜드공인중개사사무소</t>
  </si>
  <si>
    <t>서울특별시 성동구 아차산로 90</t>
  </si>
  <si>
    <t>백합세탁소</t>
  </si>
  <si>
    <t>서울특별시 성동구 송정14길</t>
  </si>
  <si>
    <t>서울특별시 성동구 송정14길 14</t>
  </si>
  <si>
    <t>저니</t>
  </si>
  <si>
    <t>하미헤어</t>
  </si>
  <si>
    <t>서울특별시 성동구 용답중앙11길 2</t>
  </si>
  <si>
    <t>카스유통</t>
  </si>
  <si>
    <t>서울특별시 송파구 풍성로24길</t>
  </si>
  <si>
    <t>서울특별시 송파구 풍성로24길 37</t>
  </si>
  <si>
    <t>암사3동점굽네치킨</t>
  </si>
  <si>
    <t>서울특별시 강동구 암사길 88</t>
  </si>
  <si>
    <t>블루클럽테크노마트점</t>
  </si>
  <si>
    <t>서울특별시 성동구 성덕정길 59</t>
  </si>
  <si>
    <t>서울특별시 광진구 용마산로7길 59</t>
  </si>
  <si>
    <t>창대도색</t>
  </si>
  <si>
    <t>서울특별시 성동구 자동차시장1길 30-13</t>
  </si>
  <si>
    <t>과장님댁시즌2</t>
  </si>
  <si>
    <t>서울특별시 광진구 동일로22길 31</t>
  </si>
  <si>
    <t>에이치케이엔지니어링</t>
  </si>
  <si>
    <t>서울특별시 성동구 연무장7가길 9</t>
  </si>
  <si>
    <t>우리랑먹거리</t>
  </si>
  <si>
    <t>김요한의원</t>
  </si>
  <si>
    <t>서울특별시 광진구 광나루로 538</t>
  </si>
  <si>
    <t>서울특별시 광진구 자양로 249-1</t>
  </si>
  <si>
    <t>세븐일레븐삼양복지점</t>
  </si>
  <si>
    <t>서울특별시 강북구 삼양로47길</t>
  </si>
  <si>
    <t>서울특별시 강북구 삼양로47길 23</t>
  </si>
  <si>
    <t>대천시스템</t>
  </si>
  <si>
    <t>한영전기</t>
  </si>
  <si>
    <t>서울특별시 광진구 능동로13길 117</t>
  </si>
  <si>
    <t>크린토피아광장워커힐점</t>
  </si>
  <si>
    <t>서울특별시 광진구 광장로 73</t>
  </si>
  <si>
    <t>서울특별시 종로구 창신길 125</t>
  </si>
  <si>
    <t>서울특별시 성동구 한림말5길 17</t>
  </si>
  <si>
    <t>박인환세무회계사무소</t>
  </si>
  <si>
    <t>모터지프</t>
  </si>
  <si>
    <t>서울특별시 광진구 용마산로 176</t>
  </si>
  <si>
    <t>박선영헤어뱅크</t>
  </si>
  <si>
    <t>서울특별시 성동구 마장로44길 8-18</t>
  </si>
  <si>
    <t>김밥마루</t>
  </si>
  <si>
    <t>하오찬</t>
  </si>
  <si>
    <t>서울특별시 송파구 가락로28길 11</t>
  </si>
  <si>
    <t>서울특별시 성동구 사근동길 16</t>
  </si>
  <si>
    <t>서울특별시 동대문구 회기로 164</t>
  </si>
  <si>
    <t>라이스앤파스타</t>
  </si>
  <si>
    <t>인켈성동서비스센타</t>
  </si>
  <si>
    <t>서울특별시 광진구 용마산로 6-9</t>
  </si>
  <si>
    <t>서울특별시 광진구 아차산로29길 18</t>
  </si>
  <si>
    <t>레이나헤어</t>
  </si>
  <si>
    <t>SM프로헤어</t>
  </si>
  <si>
    <t>서울특별시 광진구 아차산로 621</t>
  </si>
  <si>
    <t>바디톡</t>
  </si>
  <si>
    <t>J2HOBBY</t>
  </si>
  <si>
    <t>강남빈대떡</t>
  </si>
  <si>
    <t>사근부동산공인중개사사무소</t>
  </si>
  <si>
    <t>허브앤뷰티샵성수</t>
  </si>
  <si>
    <t>서울특별시 광진구 용마산로 95</t>
  </si>
  <si>
    <t>약산갤러리</t>
  </si>
  <si>
    <t>한양현대아파트</t>
  </si>
  <si>
    <t>서울특별시 성동구 상원1길 17</t>
  </si>
  <si>
    <t>쉬리스포츠</t>
  </si>
  <si>
    <t>서울특별시 성동구 고산자로 304</t>
  </si>
  <si>
    <t>서울특별시 광진구 아차산로62길 4</t>
  </si>
  <si>
    <t>몽당연필</t>
  </si>
  <si>
    <t>서울특별시 광진구 뚝섬로60길</t>
  </si>
  <si>
    <t>서울특별시 광진구 뚝섬로60길 8</t>
  </si>
  <si>
    <t>지성헤어</t>
  </si>
  <si>
    <t>서울특별시 성동구 독서당로 301-53</t>
  </si>
  <si>
    <t>일양</t>
  </si>
  <si>
    <t>서울특별시 광진구 천호대로 633</t>
  </si>
  <si>
    <t>피카소동물병원</t>
  </si>
  <si>
    <t>아이씨엔</t>
  </si>
  <si>
    <t>필라이브금호동</t>
  </si>
  <si>
    <t>정은타워</t>
  </si>
  <si>
    <t>서울특별시 성동구 금호로 45</t>
  </si>
  <si>
    <t>민지네감자탕해장국</t>
  </si>
  <si>
    <t>칼리아</t>
  </si>
  <si>
    <t>서울특별시 강남구 역삼로 233</t>
  </si>
  <si>
    <t>새한양고시텔</t>
  </si>
  <si>
    <t>행당동3</t>
  </si>
  <si>
    <t>서울특별시 성동구 마조로 31</t>
  </si>
  <si>
    <t>삼정화학ENG</t>
  </si>
  <si>
    <t>썬타워</t>
  </si>
  <si>
    <t>수현전산OA</t>
  </si>
  <si>
    <t>유미사</t>
  </si>
  <si>
    <t>골드디자인</t>
  </si>
  <si>
    <t>서울특별시 성동구 무학로2길 10-10</t>
  </si>
  <si>
    <t>글로리문구</t>
  </si>
  <si>
    <t>이지연헤어아트</t>
  </si>
  <si>
    <t>서울특별시 중구 동호로15길 64</t>
  </si>
  <si>
    <t>조희헤어타운</t>
  </si>
  <si>
    <t>서울특별시 성동구 금호산2길 17</t>
  </si>
  <si>
    <t>서울특별시 성동구 매봉길 6-1</t>
  </si>
  <si>
    <t>팔도실비집</t>
  </si>
  <si>
    <t>서울특별시 성동구 금호산2길 13</t>
  </si>
  <si>
    <t>다보석</t>
  </si>
  <si>
    <t>청수하이츠</t>
  </si>
  <si>
    <t>서울특별시 성동구 한림말길 37</t>
  </si>
  <si>
    <t>서울특별시 서초구 마방로6길 25</t>
  </si>
  <si>
    <t>사오정</t>
  </si>
  <si>
    <t>자양사거리가로매점</t>
  </si>
  <si>
    <t>헤라모텔</t>
  </si>
  <si>
    <t>서울특별시 광진구 동일로 335</t>
  </si>
  <si>
    <t>코튼씨앤씨</t>
  </si>
  <si>
    <t>건축사사무소보문</t>
  </si>
  <si>
    <t>동해교역동해튜닝</t>
  </si>
  <si>
    <t>서울특별시 중랑구 동일로 698</t>
  </si>
  <si>
    <t>서울특별시 광진구 자양로45길 7</t>
  </si>
  <si>
    <t>한솥도시락자양고점</t>
  </si>
  <si>
    <t>자양우성5차</t>
  </si>
  <si>
    <t>서울특별시 광진구 뚝섬로 545</t>
  </si>
  <si>
    <t>진원전자</t>
  </si>
  <si>
    <t>아트매니아</t>
  </si>
  <si>
    <t>두손디지탈</t>
  </si>
  <si>
    <t>서울특별시 광진구 영화사로 49</t>
  </si>
  <si>
    <t>마시내탕수육&amp;치킨</t>
  </si>
  <si>
    <t>서울특별시 광진구 자양로28길 21</t>
  </si>
  <si>
    <t>서울특별시 강동구 천호대로197길 22</t>
  </si>
  <si>
    <t>애드온</t>
  </si>
  <si>
    <t>가을단란주점</t>
  </si>
  <si>
    <t>서울특별시 중구 퇴계로87길 26</t>
  </si>
  <si>
    <t>로얄부동산</t>
  </si>
  <si>
    <t>서울특별시 광진구 군자로3길 26</t>
  </si>
  <si>
    <t>대영스크린21</t>
  </si>
  <si>
    <t>서울특별시 성동구 성수이로26길 25</t>
  </si>
  <si>
    <t>우주마트</t>
  </si>
  <si>
    <t>플래넷</t>
  </si>
  <si>
    <t>카스카스</t>
  </si>
  <si>
    <t>서울특별시 성동구 금호로 90</t>
  </si>
  <si>
    <t>장스뷰티샵</t>
  </si>
  <si>
    <t>서울특별시 광진구 구의강변로7길</t>
  </si>
  <si>
    <t>진연빌</t>
  </si>
  <si>
    <t>서울특별시 광진구 구의강변로7길 11</t>
  </si>
  <si>
    <t>황금큐대</t>
  </si>
  <si>
    <t>서울특별시 광진구 능동로 261</t>
  </si>
  <si>
    <t>365커머스</t>
  </si>
  <si>
    <t>밀로커피로스터스</t>
  </si>
  <si>
    <t>멋뜰헤어샵</t>
  </si>
  <si>
    <t>동네식품</t>
  </si>
  <si>
    <t>서울특별시 성동구 무수막5길</t>
  </si>
  <si>
    <t>서울특별시 성동구 무수막5길 8</t>
  </si>
  <si>
    <t>서울특별시 광진구 능동로41길 6</t>
  </si>
  <si>
    <t>용마MTB</t>
  </si>
  <si>
    <t>앤시스</t>
  </si>
  <si>
    <t>서울특별시 강남구 삼성로76길 26</t>
  </si>
  <si>
    <t>성동MTB</t>
  </si>
  <si>
    <t>서울특별시 성동구 무학로 6</t>
  </si>
  <si>
    <t>쉐르빌사우나</t>
  </si>
  <si>
    <t>버니모텔</t>
  </si>
  <si>
    <t>서울특별시 성동구 왕십리로22길 11</t>
  </si>
  <si>
    <t>유썸</t>
  </si>
  <si>
    <t>서울특별시 성동구 왕십리로22길 16</t>
  </si>
  <si>
    <t>제이에스헤어클릭</t>
  </si>
  <si>
    <t>서울특별시 광진구 자양번영로 47-3</t>
  </si>
  <si>
    <t>서울특별시 성동구 왕십리로 360</t>
  </si>
  <si>
    <t>광남전자</t>
  </si>
  <si>
    <t>카페리치</t>
  </si>
  <si>
    <t>서울특별시 광진구 동일로60길 43</t>
  </si>
  <si>
    <t>유명신발브랜드</t>
  </si>
  <si>
    <t>서울특별시 광진구 구의로 4</t>
  </si>
  <si>
    <t>오보테</t>
  </si>
  <si>
    <t>루디아헤어클럽</t>
  </si>
  <si>
    <t>나래동물병원</t>
  </si>
  <si>
    <t>서울특별시 광진구 능동로 283</t>
  </si>
  <si>
    <t>서울특별시 광진구 동일로 230</t>
  </si>
  <si>
    <t>뉴서울전자</t>
  </si>
  <si>
    <t>빵굽는드림하우스</t>
  </si>
  <si>
    <t>서울특별시 광진구 긴고랑로11길 4</t>
  </si>
  <si>
    <t>에버레저</t>
  </si>
  <si>
    <t>다림디지털</t>
  </si>
  <si>
    <t>유엔씨</t>
  </si>
  <si>
    <t>메뉴천사</t>
  </si>
  <si>
    <t>소`코유통</t>
  </si>
  <si>
    <t>한마음상가</t>
  </si>
  <si>
    <t>서울특별시 동대문구 장한로23길 11-9</t>
  </si>
  <si>
    <t>월가공인중개사사무소</t>
  </si>
  <si>
    <t>호남식품</t>
  </si>
  <si>
    <t>이브자리행당</t>
  </si>
  <si>
    <t>서울특별시 성동구 왕십리로 284-1</t>
  </si>
  <si>
    <t>삼통치킨호프</t>
  </si>
  <si>
    <t>성동마트</t>
  </si>
  <si>
    <t>대도식품</t>
  </si>
  <si>
    <t>서울특별시 동대문구 천호대로13길 15</t>
  </si>
  <si>
    <t>강정이기가막혀;웰덤치킨</t>
  </si>
  <si>
    <t>서울특별시 광진구 자양로53길 21</t>
  </si>
  <si>
    <t>키퍼즈</t>
  </si>
  <si>
    <t>케이크아이메이드</t>
  </si>
  <si>
    <t>붕어빵닷컴</t>
  </si>
  <si>
    <t>서울특별시 광진구 아차산로 329</t>
  </si>
  <si>
    <t>그린월풀빨래방</t>
  </si>
  <si>
    <t>서울특별시 광진구 영화사로3길 50-1</t>
  </si>
  <si>
    <t>마을공인중개사사무소</t>
  </si>
  <si>
    <t>장모족발</t>
  </si>
  <si>
    <t>서울특별시 성동구 마조로 15-10</t>
  </si>
  <si>
    <t>행복플러스인테리어</t>
  </si>
  <si>
    <t>서울특별시 성동구 광나루로11길 25</t>
  </si>
  <si>
    <t>씨유신사한남점</t>
  </si>
  <si>
    <t>서울특별시 강남구 압구정로 110</t>
  </si>
  <si>
    <t>건축구조기술사사무소에이스</t>
  </si>
  <si>
    <t>투다리봉화점</t>
  </si>
  <si>
    <t>서울특별시 중랑구 숙선옹주로 24</t>
  </si>
  <si>
    <t>서울특별시 광진구 능동로16길 48</t>
  </si>
  <si>
    <t>김은미장</t>
  </si>
  <si>
    <t>서울특별시 광진구 광나루로 582</t>
  </si>
  <si>
    <t>희락공방</t>
  </si>
  <si>
    <t>서울특별시 성동구 성덕정길 44</t>
  </si>
  <si>
    <t>재희네식당</t>
  </si>
  <si>
    <t>서울특별시 광진구 군자로 21</t>
  </si>
  <si>
    <t>장어구이</t>
  </si>
  <si>
    <t>종점철물</t>
  </si>
  <si>
    <t>칸호</t>
  </si>
  <si>
    <t>도도네일</t>
  </si>
  <si>
    <t>서울특별시 성북구 아리랑로 22-1</t>
  </si>
  <si>
    <t>엔조이락</t>
  </si>
  <si>
    <t>게이트맨몰</t>
  </si>
  <si>
    <t>러브솔혜어샵</t>
  </si>
  <si>
    <t>서울특별시 성동구 고산자로6가길 21</t>
  </si>
  <si>
    <t>일루오리</t>
  </si>
  <si>
    <t>서울특별시 성동구 성수일로8길 40</t>
  </si>
  <si>
    <t>세화컨설팅</t>
  </si>
  <si>
    <t>서울특별시 성동구 무학로2나길 21-15</t>
  </si>
  <si>
    <t>공릉공인중개사사무소</t>
  </si>
  <si>
    <t>서울특별시 노원구 동일로190길 4</t>
  </si>
  <si>
    <t>서울특별시 광진구 동일로78길 9</t>
  </si>
  <si>
    <t>지우네알뜰매장</t>
  </si>
  <si>
    <t>서울특별시 광진구 구의로 21</t>
  </si>
  <si>
    <t>아트론상사</t>
  </si>
  <si>
    <t>법무사이재용사무소</t>
  </si>
  <si>
    <t>서울특별시 강서구 공항대로 369</t>
  </si>
  <si>
    <t>카케어마스타</t>
  </si>
  <si>
    <t>서울특별시 성동구 연무장길 118</t>
  </si>
  <si>
    <t>서울특별시 광진구 자양로13나길 6</t>
  </si>
  <si>
    <t>서울특별시 광진구 군자로 98</t>
  </si>
  <si>
    <t>향림이발관</t>
  </si>
  <si>
    <t>서울특별시 성동구 고산자로8길 7</t>
  </si>
  <si>
    <t>방문자헤어아트</t>
  </si>
  <si>
    <t>서울특별시 성동구 용답중앙21길</t>
  </si>
  <si>
    <t>서울특별시 성동구 용답중앙21길 2</t>
  </si>
  <si>
    <t>캐슬고시텔</t>
  </si>
  <si>
    <t>엘리트복사</t>
  </si>
  <si>
    <t>토속음식점</t>
  </si>
  <si>
    <t>서울특별시 성동구 마조로1길 4</t>
  </si>
  <si>
    <t>서울특별시 성동구 왕십리로21라길</t>
  </si>
  <si>
    <t>서울특별시 성동구 왕십리로21라길 2</t>
  </si>
  <si>
    <t>타워미니부페</t>
  </si>
  <si>
    <t>대성가마솥순대국</t>
  </si>
  <si>
    <t>우리컴퓨터</t>
  </si>
  <si>
    <t>서울특별시 광진구 뚝섬로31길</t>
  </si>
  <si>
    <t>서울특별시 광진구 뚝섬로31길 15</t>
  </si>
  <si>
    <t>눈의꽃</t>
  </si>
  <si>
    <t>밸런스버거</t>
  </si>
  <si>
    <t>서울특별시 성동구 왕십리로 223-1</t>
  </si>
  <si>
    <t>건대지하철약국</t>
  </si>
  <si>
    <t>선건대입구역</t>
  </si>
  <si>
    <t>게보</t>
  </si>
  <si>
    <t>신흥공조시스템</t>
  </si>
  <si>
    <t>자양시장</t>
  </si>
  <si>
    <t>서울특별시 광진구 자양번영로6길 20</t>
  </si>
  <si>
    <t>호수목욕탕</t>
  </si>
  <si>
    <t>서울특별시 광진구 긴고랑로42길</t>
  </si>
  <si>
    <t>서울특별시 광진구 긴고랑로42길 3-31</t>
  </si>
  <si>
    <t>촬댄</t>
  </si>
  <si>
    <t>서울특별시 성동구 마장로27가길 27-6</t>
  </si>
  <si>
    <t>서울특별시 광진구 구의로4길 26</t>
  </si>
  <si>
    <t>영텔레콤</t>
  </si>
  <si>
    <t>김희정헤어</t>
  </si>
  <si>
    <t>서울특별시 성동구 아차산로 41</t>
  </si>
  <si>
    <t>이룸경영컨설팅</t>
  </si>
  <si>
    <t>그린개원</t>
  </si>
  <si>
    <t>서울특별시 강남구 선릉로133길 3</t>
  </si>
  <si>
    <t>서울특별시 동대문구 서울시립대로 160</t>
  </si>
  <si>
    <t>서울특별시 성동구 무수막길 13-1</t>
  </si>
  <si>
    <t>칼리미용실</t>
  </si>
  <si>
    <t>서울특별시 광진구 용마산로 54</t>
  </si>
  <si>
    <t>박훈세무회계사무소</t>
  </si>
  <si>
    <t>호박꽃의비밀</t>
  </si>
  <si>
    <t>서울특별시 도봉구 도당로15길 27</t>
  </si>
  <si>
    <t>리센츠공인중개사사무소</t>
  </si>
  <si>
    <t>유리코스메틱</t>
  </si>
  <si>
    <t>삼영프라자</t>
  </si>
  <si>
    <t>히딩크복권방</t>
  </si>
  <si>
    <t>군자로또점</t>
  </si>
  <si>
    <t>서울특별시 광진구 능동로 295</t>
  </si>
  <si>
    <t>이호철머리도사</t>
  </si>
  <si>
    <t>문구세차장</t>
  </si>
  <si>
    <t>서울특별시 성동구 자동차시장3길 41</t>
  </si>
  <si>
    <t>화인약국</t>
  </si>
  <si>
    <t>서울특별시 강동구 양재대로 1579</t>
  </si>
  <si>
    <t>천국</t>
  </si>
  <si>
    <t>이마트24성동</t>
  </si>
  <si>
    <t>자운영노래연습장</t>
  </si>
  <si>
    <t>광진pet</t>
  </si>
  <si>
    <t>서울특별시 광진구 광나루로 505</t>
  </si>
  <si>
    <t>모리스피부관리</t>
  </si>
  <si>
    <t>마장동오피스텔</t>
  </si>
  <si>
    <t>서울특별시 성동구 마장로39길 51</t>
  </si>
  <si>
    <t>파라곤노래바</t>
  </si>
  <si>
    <t>대흥부동산공인중개사사무소</t>
  </si>
  <si>
    <t>비어치킨</t>
  </si>
  <si>
    <t>김티헤어룸</t>
  </si>
  <si>
    <t>서울특별시 성동구 마조로 73</t>
  </si>
  <si>
    <t>용문집</t>
  </si>
  <si>
    <t>서울특별시 광진구 뚝섬로30길 44</t>
  </si>
  <si>
    <t>서울특별시 성동구 상원길 60</t>
  </si>
  <si>
    <t>서울특별시 성동구 왕십리로 362-1</t>
  </si>
  <si>
    <t>에즈컴퓨터</t>
  </si>
  <si>
    <t>서울특별시 광진구 자양로26길 14</t>
  </si>
  <si>
    <t>곱이랑창이랑</t>
  </si>
  <si>
    <t>성동디지탈OA</t>
  </si>
  <si>
    <t>스타트경영캠퍼스</t>
  </si>
  <si>
    <t>한수장</t>
  </si>
  <si>
    <t>서울특별시 성동구 살곶이8길 7</t>
  </si>
  <si>
    <t>건국의료기</t>
  </si>
  <si>
    <t>서울특별시 성동구 성덕정길 91</t>
  </si>
  <si>
    <t>파워컴</t>
  </si>
  <si>
    <t>하늘빛디자인</t>
  </si>
  <si>
    <t>아가방.테크노마트점</t>
  </si>
  <si>
    <t>MUTE</t>
  </si>
  <si>
    <t>코렘</t>
  </si>
  <si>
    <t>서울특별시 강동구 동남로82길 147-13</t>
  </si>
  <si>
    <t>어가세꼬시</t>
  </si>
  <si>
    <t>서울특별시 성동구 독서당로 285-1</t>
  </si>
  <si>
    <t>연카피</t>
  </si>
  <si>
    <t>서울특별시 광진구 아차산로49길 11</t>
  </si>
  <si>
    <t>푸르지오부동산중개인사무소</t>
  </si>
  <si>
    <t>건국이혈상담학회;박은주이혈연구소</t>
  </si>
  <si>
    <t>한림포스빌타워</t>
  </si>
  <si>
    <t>서울특별시 광진구 뚝섬로56길 60</t>
  </si>
  <si>
    <t>탄뽀뽀</t>
  </si>
  <si>
    <t>둘리호프</t>
  </si>
  <si>
    <t>서울특별시 광진구 능동로 317</t>
  </si>
  <si>
    <t>서울특별시 성동구 왕십리로24길 19</t>
  </si>
  <si>
    <t>박은선</t>
  </si>
  <si>
    <t>서울특별시 광진구 천호대로 581</t>
  </si>
  <si>
    <t>대지공인중개사</t>
  </si>
  <si>
    <t>서울특별시 성동구 왕십리로21길 31-2</t>
  </si>
  <si>
    <t>금란이용</t>
  </si>
  <si>
    <t>현미장원</t>
  </si>
  <si>
    <t>우주전파사</t>
  </si>
  <si>
    <t>서울특별시 성동구 마장로 227-1</t>
  </si>
  <si>
    <t>홍익점</t>
  </si>
  <si>
    <t>서울특별시 성동구 마장로 188</t>
  </si>
  <si>
    <t>서울특별시 성동구 무학로4길 28</t>
  </si>
  <si>
    <t>언니네화장품</t>
  </si>
  <si>
    <t>고흥철물</t>
  </si>
  <si>
    <t>태양장</t>
  </si>
  <si>
    <t>서울특별시 성동구 마조로19길 13</t>
  </si>
  <si>
    <t>뻐꾹</t>
  </si>
  <si>
    <t>벽지촌</t>
  </si>
  <si>
    <t>밸류파트너스</t>
  </si>
  <si>
    <t>서울특별시 중랑구 망우로50길 21</t>
  </si>
  <si>
    <t>인터셀</t>
  </si>
  <si>
    <t>서울특별시 동대문구 무학로28길 45</t>
  </si>
  <si>
    <t>아임미디어</t>
  </si>
  <si>
    <t>정부동산공인중개사사무소</t>
  </si>
  <si>
    <t>파리바게뜨중곡</t>
  </si>
  <si>
    <t>GBT상역</t>
  </si>
  <si>
    <t>일우상사</t>
  </si>
  <si>
    <t>서울특별시 성동구 마장로35길 112-1</t>
  </si>
  <si>
    <t>샤르망세탁수선</t>
  </si>
  <si>
    <t>서울특별시 광진구 자양로 259</t>
  </si>
  <si>
    <t>서울특별시 광진구 자양번영로3길 21</t>
  </si>
  <si>
    <t>J셔츠</t>
  </si>
  <si>
    <t>메인시스</t>
  </si>
  <si>
    <t>모닝가구</t>
  </si>
  <si>
    <t>서울특별시 성동구 독서당로 263</t>
  </si>
  <si>
    <t>서울특별시 광진구 아차산로51길 28</t>
  </si>
  <si>
    <t>똥파리</t>
  </si>
  <si>
    <t>고향분식</t>
  </si>
  <si>
    <t>허보숙헤어크리닉</t>
  </si>
  <si>
    <t>서울특별시 성동구 용답25길 21</t>
  </si>
  <si>
    <t>중앙종로약국</t>
  </si>
  <si>
    <t>이엠건축사사무소</t>
  </si>
  <si>
    <t>차헤어타운</t>
  </si>
  <si>
    <t>서울특별시 광진구 동일로24길 30</t>
  </si>
  <si>
    <t>서울특별시 강서구 화곡로27가길 49</t>
  </si>
  <si>
    <t>건국광고</t>
  </si>
  <si>
    <t>서울특별시 광진구 군자로 174</t>
  </si>
  <si>
    <t>킴스바이크</t>
  </si>
  <si>
    <t>송학닭한마리</t>
  </si>
  <si>
    <t>서울특별시 광진구 자양로18길 84</t>
  </si>
  <si>
    <t>대게，복</t>
  </si>
  <si>
    <t>서울특별시 광진구 자양로15길 78</t>
  </si>
  <si>
    <t>라온하우스</t>
  </si>
  <si>
    <t>서울특별시 강북구 인수봉로76길 21-1</t>
  </si>
  <si>
    <t>서울특별시 광진구 능동로13길 60</t>
  </si>
  <si>
    <t>조개랑곱창</t>
  </si>
  <si>
    <t>서울특별시 성동구 마장로 285</t>
  </si>
  <si>
    <t>다올초밥집</t>
  </si>
  <si>
    <t>서울특별시 광진구 자양번영로1길 9</t>
  </si>
  <si>
    <t>럭키노래방</t>
  </si>
  <si>
    <t>서울특별시 성동구 마장로 319-1</t>
  </si>
  <si>
    <t>엔비어스&lt;NVUS&gt;</t>
  </si>
  <si>
    <t>서울특별시 강남구 논현로64길 5</t>
  </si>
  <si>
    <t>줄줄이김밥</t>
  </si>
  <si>
    <t>서울특별시 광진구 구의로12길 4</t>
  </si>
  <si>
    <t>택시희망News</t>
  </si>
  <si>
    <t>GS25광진파크</t>
  </si>
  <si>
    <t>금호산낙지</t>
  </si>
  <si>
    <t>서울특별시 성동구 독서당로 298-8</t>
  </si>
  <si>
    <t>케이에스세무회계</t>
  </si>
  <si>
    <t>마장동대해빌딩</t>
  </si>
  <si>
    <t>OHOTelecom</t>
  </si>
  <si>
    <t>게임시티</t>
  </si>
  <si>
    <t>동서울오토테크닉</t>
  </si>
  <si>
    <t>서울특별시 광진구 자양번영로3다길</t>
  </si>
  <si>
    <t>서울특별시 광진구 자양번영로3다길 32</t>
  </si>
  <si>
    <t>카페나루</t>
  </si>
  <si>
    <t>서울특별시 광진구 광장로1길 18</t>
  </si>
  <si>
    <t>우신법무사합동사무소</t>
  </si>
  <si>
    <t>목림빌딩</t>
  </si>
  <si>
    <t>서울특별시 광진구 구의강변로 30</t>
  </si>
  <si>
    <t>밝은법무사사무소</t>
  </si>
  <si>
    <t>서울특별시 송파구 올림픽로 130</t>
  </si>
  <si>
    <t>매니아클럽</t>
  </si>
  <si>
    <t>마장오피스텔</t>
  </si>
  <si>
    <t>강진식당</t>
  </si>
  <si>
    <t>서울특별시 성동구 마장로35나길 2</t>
  </si>
  <si>
    <t>디이닷</t>
  </si>
  <si>
    <t>서울특별시 서초구 방배중앙로 145-2</t>
  </si>
  <si>
    <t>이수영미용실</t>
  </si>
  <si>
    <t>서울특별시 성동구 왕십리로21길 20</t>
  </si>
  <si>
    <t>행당닭한마리</t>
  </si>
  <si>
    <t>서울특별시 성동구 행당로17길 18</t>
  </si>
  <si>
    <t>왕십리역이스타빌오피스텔</t>
  </si>
  <si>
    <t>서울특별시 성동구 왕십리로 309</t>
  </si>
  <si>
    <t>아벤에젤</t>
  </si>
  <si>
    <t>마장황소곱창</t>
  </si>
  <si>
    <t>서울특별시 성동구 고산자로 290</t>
  </si>
  <si>
    <t>새서독약국</t>
  </si>
  <si>
    <t>동아씨앤피</t>
  </si>
  <si>
    <t>미래종합전기</t>
  </si>
  <si>
    <t>서울특별시 광진구 자양로26길 99</t>
  </si>
  <si>
    <t>서울특별시 광진구 광나루로14길 5</t>
  </si>
  <si>
    <t>일미돼지국밥</t>
  </si>
  <si>
    <t>서울특별시 성동구 성수일로12길 30</t>
  </si>
  <si>
    <t>서울특별시 성동구 독서당로 192</t>
  </si>
  <si>
    <t>신성림약국</t>
  </si>
  <si>
    <t>대한세탁소</t>
  </si>
  <si>
    <t>서울특별시 성동구 금호산길 66</t>
  </si>
  <si>
    <t>스튜디오그라피</t>
  </si>
  <si>
    <t>정평빌딩</t>
  </si>
  <si>
    <t>서울특별시 서초구 강남대로16길 14-4</t>
  </si>
  <si>
    <t>유니온스타볼링클럽</t>
  </si>
  <si>
    <t>가로판매1-4-28</t>
  </si>
  <si>
    <t>SK주유소앞</t>
  </si>
  <si>
    <t>서울특별시 성동구 고산자로 348</t>
  </si>
  <si>
    <t>서울특별시 성동구 무학봉15길 8</t>
  </si>
  <si>
    <t>동서울동물병원</t>
  </si>
  <si>
    <t>서울특별시 광진구 동일로76가길</t>
  </si>
  <si>
    <t>서울특별시 광진구 동일로76가길 42</t>
  </si>
  <si>
    <t>홍대아이폰수리센터아이펀조이</t>
  </si>
  <si>
    <t>법무사정양진사무소</t>
  </si>
  <si>
    <t>서울특별시 노원구 동일로 1554</t>
  </si>
  <si>
    <t>인문문구복사</t>
  </si>
  <si>
    <t>테라피화장품</t>
  </si>
  <si>
    <t>하은피혁</t>
  </si>
  <si>
    <t>서울특별시 광진구 영화사로 19</t>
  </si>
  <si>
    <t>서울특별시 성동구 뚝섬로 391</t>
  </si>
  <si>
    <t>왕십리주먹고기</t>
  </si>
  <si>
    <t>씨앤티세무회계사무소</t>
  </si>
  <si>
    <t>서울특별시 광진구 자양로15길 22</t>
  </si>
  <si>
    <t>서울특별시 성동구 왕십리로21길 41-1</t>
  </si>
  <si>
    <t>신화디자인</t>
  </si>
  <si>
    <t>맥주바다</t>
  </si>
  <si>
    <t>서울특별시 광진구 아차산로33길 19</t>
  </si>
  <si>
    <t>서울특별시 중구 퇴계로 292-1</t>
  </si>
  <si>
    <t>칠산사우나이용원</t>
  </si>
  <si>
    <t>라이프인</t>
  </si>
  <si>
    <t>서울특별시 광진구 자양로35길</t>
  </si>
  <si>
    <t>서울특별시 광진구 자양로35길 15</t>
  </si>
  <si>
    <t>和昌</t>
  </si>
  <si>
    <t>서울특별시 중구 다산로42길 100</t>
  </si>
  <si>
    <t>제일음향</t>
  </si>
  <si>
    <t>우리텔레콤</t>
  </si>
  <si>
    <t>행당상회</t>
  </si>
  <si>
    <t>서울특별시 성동구 고산자로 292</t>
  </si>
  <si>
    <t>법무사김성호사무소</t>
  </si>
  <si>
    <t>KB행당동지점옆가판</t>
  </si>
  <si>
    <t>스킨블랑</t>
  </si>
  <si>
    <t>서울특별시 성동구 행당로15길 7</t>
  </si>
  <si>
    <t>도시의얼굴</t>
  </si>
  <si>
    <t>서울특별시 중랑구 면목천로19길 31</t>
  </si>
  <si>
    <t>서울특별시 성동구 용답중앙15길 12-1</t>
  </si>
  <si>
    <t>댕기헤어샵</t>
  </si>
  <si>
    <t>서울특별시 광진구 용마산로5길 5</t>
  </si>
  <si>
    <t>심플라이프</t>
  </si>
  <si>
    <t>서울특별시 광진구 아차산로 544</t>
  </si>
  <si>
    <t>복권방천하명당</t>
  </si>
  <si>
    <t>민제약국</t>
  </si>
  <si>
    <t>한남뉴타운한남사랑공인중개사사무소</t>
  </si>
  <si>
    <t>서울특별시 용산구 장문로45길 76</t>
  </si>
  <si>
    <t>트루건축사무소</t>
  </si>
  <si>
    <t>군자김밥</t>
  </si>
  <si>
    <t>하영상사</t>
  </si>
  <si>
    <t>테크노문구</t>
  </si>
  <si>
    <t>중화요리일미향</t>
  </si>
  <si>
    <t>서울특별시 성동구 장터5길 4-1</t>
  </si>
  <si>
    <t>스펀지교육연구소</t>
  </si>
  <si>
    <t>금성기획</t>
  </si>
  <si>
    <t>팰리스모텔</t>
  </si>
  <si>
    <t>서울특별시 성동구 동일로 33</t>
  </si>
  <si>
    <t>계단복사실</t>
  </si>
  <si>
    <t>뉴날개</t>
  </si>
  <si>
    <t>서울특별시 성동구 성덕정길 97-1</t>
  </si>
  <si>
    <t>세움엠엔씨기술사사무소</t>
  </si>
  <si>
    <t>서울특별시 광진구 용마산로 55</t>
  </si>
  <si>
    <t>２４시자양감자탕</t>
  </si>
  <si>
    <t>서울특별시 광진구 아차산로 309</t>
  </si>
  <si>
    <t>왕가마솥</t>
  </si>
  <si>
    <t>서울특별시 성동구 마조로3가길 19</t>
  </si>
  <si>
    <t>박양미장원</t>
  </si>
  <si>
    <t>서울특별시 성동구 무학로 12</t>
  </si>
  <si>
    <t>현우화장품</t>
  </si>
  <si>
    <t>인셀덤예쁘방</t>
  </si>
  <si>
    <t>오천회관</t>
  </si>
  <si>
    <t>영화장품할인코너</t>
  </si>
  <si>
    <t>동일인테리어</t>
  </si>
  <si>
    <t>서울특별시 성동구 마장로 218</t>
  </si>
  <si>
    <t>서울특별시 성동구 왕십리로28길 28</t>
  </si>
  <si>
    <t>겨울연가</t>
  </si>
  <si>
    <t>서울특별시 성동구 마장로 199</t>
  </si>
  <si>
    <t>리라사</t>
  </si>
  <si>
    <t>서울특별시 성동구 무학로6길 6</t>
  </si>
  <si>
    <t>평강상회</t>
  </si>
  <si>
    <t>서울특별시 성동구 무학봉15길 14</t>
  </si>
  <si>
    <t>카페다인</t>
  </si>
  <si>
    <t>예전약국</t>
  </si>
  <si>
    <t>서울특별시 성동구 왕십리로20길 34</t>
  </si>
  <si>
    <t>금탑모터스</t>
  </si>
  <si>
    <t>서울특별시 성동구 마조로 75</t>
  </si>
  <si>
    <t>엄마손스포츠발맛사지건강센타</t>
  </si>
  <si>
    <t>서울특별시 송파구 가락로 91</t>
  </si>
  <si>
    <t>이그니스</t>
  </si>
  <si>
    <t>우진전자</t>
  </si>
  <si>
    <t>동남C&amp;C</t>
  </si>
  <si>
    <t>스튜디오박스</t>
  </si>
  <si>
    <t>강변스앤포</t>
  </si>
  <si>
    <t>e안경마켓</t>
  </si>
  <si>
    <t>서울특별시 성동구 장터길 9-1</t>
  </si>
  <si>
    <t>케이투신세계</t>
  </si>
  <si>
    <t>서울특별시 광진구 아차산로 208</t>
  </si>
  <si>
    <t>서울특별시 강남구 봉은사로44길 1</t>
  </si>
  <si>
    <t>클라이밍센터</t>
  </si>
  <si>
    <t>서울특별시 광진구 자양로 120</t>
  </si>
  <si>
    <t>광명휘트니스</t>
  </si>
  <si>
    <t>루센트반포역점</t>
  </si>
  <si>
    <t>맥주하우스</t>
  </si>
  <si>
    <t>서울특별시 광진구 능동로53길 42</t>
  </si>
  <si>
    <t>황태국밥집</t>
  </si>
  <si>
    <t>방방노래방</t>
  </si>
  <si>
    <t>서울특별시 광진구 뚝섬로 642</t>
  </si>
  <si>
    <t>오렌지공인중개사무소</t>
  </si>
  <si>
    <t>대원스마트빌</t>
  </si>
  <si>
    <t>서울특별시 광진구 천호대로132길 39</t>
  </si>
  <si>
    <t>함흥집</t>
  </si>
  <si>
    <t>서울특별시 성동구 왕십리로24나길 4</t>
  </si>
  <si>
    <t>두리식품</t>
  </si>
  <si>
    <t>서울특별시 성동구 아차산로13길 23</t>
  </si>
  <si>
    <t>지엔비커뮤니케이션</t>
  </si>
  <si>
    <t>서울특별시 광진구 자양로4길 39</t>
  </si>
  <si>
    <t>라테라</t>
  </si>
  <si>
    <t>서울특별시 성동구 왕십리로22길 16-1</t>
  </si>
  <si>
    <t>유진공업사</t>
  </si>
  <si>
    <t>서울특별시 성동구 고산자로 279</t>
  </si>
  <si>
    <t>더존비즈아카데미주</t>
  </si>
  <si>
    <t>서울특별시 영등포구 당산로 86</t>
  </si>
  <si>
    <t>세스타</t>
  </si>
  <si>
    <t>고려건설경제연구원</t>
  </si>
  <si>
    <t>동호티에스주</t>
  </si>
  <si>
    <t>서울특별시 동대문구 장한로8길</t>
  </si>
  <si>
    <t>서울특별시 동대문구 장한로8길 40</t>
  </si>
  <si>
    <t>엠바골프</t>
  </si>
  <si>
    <t>전체성학빌딩</t>
  </si>
  <si>
    <t>서울특별시 광진구 능동로 351</t>
  </si>
  <si>
    <t>모스트코렉트푸른주</t>
  </si>
  <si>
    <t>서울특별시 성동구 광나루로4가길 15</t>
  </si>
  <si>
    <t>다쉘네트웍스주</t>
  </si>
  <si>
    <t>에이아이모터스</t>
  </si>
  <si>
    <t>서울특별시 성동구 성수이로 91</t>
  </si>
  <si>
    <t>퍼스트피알</t>
  </si>
  <si>
    <t>아이들빌딩</t>
  </si>
  <si>
    <t>이머고</t>
  </si>
  <si>
    <t>이노앤주</t>
  </si>
  <si>
    <t>유엔모터스수입차</t>
  </si>
  <si>
    <t>서울특별시 성동구 아차산로11가길 37</t>
  </si>
  <si>
    <t>삼우티이씨엠</t>
  </si>
  <si>
    <t>그린자동차</t>
  </si>
  <si>
    <t>서울특별시 성동구 연무장15길 16</t>
  </si>
  <si>
    <t>테라플래닛</t>
  </si>
  <si>
    <t>우리투자개발</t>
  </si>
  <si>
    <t>서울특별시 송파구 오금로54길</t>
  </si>
  <si>
    <t>서울특별시 송파구 오금로54길 29</t>
  </si>
  <si>
    <t>서울메트로환경</t>
  </si>
  <si>
    <t>서울특별시 서초구 효령로 5</t>
  </si>
  <si>
    <t>지인컴퍼니</t>
  </si>
  <si>
    <t>서울특별시 성동구 상원길 79</t>
  </si>
  <si>
    <t>케이엘시디</t>
  </si>
  <si>
    <t>다인디자인컨설팅</t>
  </si>
  <si>
    <t>매크로콤</t>
  </si>
  <si>
    <t>두비엔지니어링주</t>
  </si>
  <si>
    <t>서울특별시 광진구 용마산로1길 66</t>
  </si>
  <si>
    <t>동빙고주</t>
  </si>
  <si>
    <t>남영디지털타워</t>
  </si>
  <si>
    <t>서울특별시 성동구 성수일로 84</t>
  </si>
  <si>
    <t>비사벌주</t>
  </si>
  <si>
    <t>서울특별시 성동구 왕십리로6길 1-2</t>
  </si>
  <si>
    <t>유니윤주</t>
  </si>
  <si>
    <t>홈스토리생활</t>
  </si>
  <si>
    <t>해석빌딩</t>
  </si>
  <si>
    <t>서울특별시 강남구 봉은사로30길 64</t>
  </si>
  <si>
    <t>방앗간컴퍼니</t>
  </si>
  <si>
    <t>서울특별시 광진구 긴고랑로7길 5</t>
  </si>
  <si>
    <t>매화이니셔티브</t>
  </si>
  <si>
    <t>플렛코퍼레이션</t>
  </si>
  <si>
    <t>독스타씨앤씨</t>
  </si>
  <si>
    <t>아이뷰안경</t>
  </si>
  <si>
    <t>서울특별시 송파구 백제고분로48길 4</t>
  </si>
  <si>
    <t>태성당</t>
  </si>
  <si>
    <t>대명이용</t>
  </si>
  <si>
    <t>서울특별시 광진구 아차산로 343</t>
  </si>
  <si>
    <t>서울특별시 광진구 능동로43길 6</t>
  </si>
  <si>
    <t>영주머리방</t>
  </si>
  <si>
    <t>서울특별시 광진구 긴고랑로36길 35</t>
  </si>
  <si>
    <t>진우식당</t>
  </si>
  <si>
    <t>이경진헤어샵</t>
  </si>
  <si>
    <t>동원미용실</t>
  </si>
  <si>
    <t>상계동-5양지상가</t>
  </si>
  <si>
    <t>서울특별시 노원구 상계로3길 32</t>
  </si>
  <si>
    <t>서울특별시 강남구 테헤란로69길 16</t>
  </si>
  <si>
    <t>나무아래커피작업실</t>
  </si>
  <si>
    <t>서울특별시 마포구 숭문16길 24</t>
  </si>
  <si>
    <t>전진자동차공업사</t>
  </si>
  <si>
    <t>서울특별시 광진구 아차산로 464</t>
  </si>
  <si>
    <t>예성전자</t>
  </si>
  <si>
    <t>제이샵통신</t>
  </si>
  <si>
    <t>법무사박진재사무소</t>
  </si>
  <si>
    <t>황도빌딩</t>
  </si>
  <si>
    <t>서울특별시 서초구 서초중앙로 111</t>
  </si>
  <si>
    <t>자양지물포</t>
  </si>
  <si>
    <t>커버랜드푸른영상</t>
  </si>
  <si>
    <t>서울특별시 광진구 천호대로131길</t>
  </si>
  <si>
    <t>서울특별시 광진구 천호대로131길 16</t>
  </si>
  <si>
    <t>한빛인쇄나라</t>
  </si>
  <si>
    <t>스카이미용실</t>
  </si>
  <si>
    <t>서울특별시 광진구 동일로56다길</t>
  </si>
  <si>
    <t>서울특별시 광진구 동일로56다길 23</t>
  </si>
  <si>
    <t>한양비즈니스컨설팅</t>
  </si>
  <si>
    <t>서울특별시 광진구 뚝섬로 699-6</t>
  </si>
  <si>
    <t>미현</t>
  </si>
  <si>
    <t>마이더스에셋공인중개사사무소</t>
  </si>
  <si>
    <t>페이브네일스튜디오</t>
  </si>
  <si>
    <t>에이치젠에스테틱</t>
  </si>
  <si>
    <t>초대가요메들리</t>
  </si>
  <si>
    <t>세븐일레븐역삼명랑점</t>
  </si>
  <si>
    <t>고이북촌</t>
  </si>
  <si>
    <t>서울특별시 종로구 북촌로 64-2</t>
  </si>
  <si>
    <t>더바른네일</t>
  </si>
  <si>
    <t>서울특별시 송파구 백제고분로48길 13</t>
  </si>
  <si>
    <t>청량힐굽</t>
  </si>
  <si>
    <t>서울특별시 성동구 사근동길 61</t>
  </si>
  <si>
    <t>넥스디자인플래닝주</t>
  </si>
  <si>
    <t>에스티오주</t>
  </si>
  <si>
    <t>콜렌트카</t>
  </si>
  <si>
    <t>삼익열기주</t>
  </si>
  <si>
    <t>서울특별시 광진구 자양로 186</t>
  </si>
  <si>
    <t>이데이주택개발주</t>
  </si>
  <si>
    <t>서울특별시 송파구 송이로 155</t>
  </si>
  <si>
    <t>반석이앤씨</t>
  </si>
  <si>
    <t>엑타미날</t>
  </si>
  <si>
    <t>서울특별시 광진구 천호대로136길 68</t>
  </si>
  <si>
    <t>씨토스템주</t>
  </si>
  <si>
    <t>서울특별시 광진구 군자로 166-1</t>
  </si>
  <si>
    <t>아시아아로마협회</t>
  </si>
  <si>
    <t>서울특별시 서초구 논현로31길 41</t>
  </si>
  <si>
    <t>현장상상연구소</t>
  </si>
  <si>
    <t>주윈디자인주</t>
  </si>
  <si>
    <t>서울특별시 광진구 구의로 28</t>
  </si>
  <si>
    <t>대도캐터링주</t>
  </si>
  <si>
    <t>서울특별시 광진구 광나루로 596</t>
  </si>
  <si>
    <t>미래휴넷주</t>
  </si>
  <si>
    <t>병원행정회관</t>
  </si>
  <si>
    <t>와이에스에너지주</t>
  </si>
  <si>
    <t>서울특별시 성동구 동일로 249</t>
  </si>
  <si>
    <t>엠케이이엔지</t>
  </si>
  <si>
    <t>킴스렌탈</t>
  </si>
  <si>
    <t>서울특별시 성동구 둘레11가길</t>
  </si>
  <si>
    <t>서울특별시 성동구 둘레11가길 20</t>
  </si>
  <si>
    <t>한올이엔씨주</t>
  </si>
  <si>
    <t>고상빌딩</t>
  </si>
  <si>
    <t>서울특별시 서초구 동산로14길 9</t>
  </si>
  <si>
    <t>서원엠이씨</t>
  </si>
  <si>
    <t>서울특별시 송파구 삼전로 40</t>
  </si>
  <si>
    <t>티아이시스템</t>
  </si>
  <si>
    <t>그린시티디앤씨</t>
  </si>
  <si>
    <t>한전빌딩</t>
  </si>
  <si>
    <t>서울특별시 성동구 자동차시장1길 5</t>
  </si>
  <si>
    <t>SKR렌터카서비스주</t>
  </si>
  <si>
    <t>에이뮤즈</t>
  </si>
  <si>
    <t>오후커뮤니케이션주</t>
  </si>
  <si>
    <t>미하임빌딩</t>
  </si>
  <si>
    <t>서울특별시 강남구 도산대로8길 20-4</t>
  </si>
  <si>
    <t>엠앤씨파트너</t>
  </si>
  <si>
    <t>서울특별시 중랑구 망우로73길 24-11</t>
  </si>
  <si>
    <t>더밸류업컨설팅</t>
  </si>
  <si>
    <t>지디넷</t>
  </si>
  <si>
    <t>서울특별시 광진구 용마산로 11</t>
  </si>
  <si>
    <t>서울자동차정비센터주</t>
  </si>
  <si>
    <t>서울특별시 성동구 아차산로5길 24-17</t>
  </si>
  <si>
    <t>엔데오</t>
  </si>
  <si>
    <t>대진씨앤아이주</t>
  </si>
  <si>
    <t>타임교육주</t>
  </si>
  <si>
    <t>맨쉬컨설팅</t>
  </si>
  <si>
    <t>주동빌딩</t>
  </si>
  <si>
    <t>서울특별시 강남구 테헤란로16길 9</t>
  </si>
  <si>
    <t>엠엔뷰주</t>
  </si>
  <si>
    <t>세무법인선율</t>
  </si>
  <si>
    <t>토스더블유</t>
  </si>
  <si>
    <t>비엠케이서비스코퍼레이션</t>
  </si>
  <si>
    <t>겔랑스파신라호텔</t>
  </si>
  <si>
    <t>씨앤제이파트너스</t>
  </si>
  <si>
    <t>비전잡</t>
  </si>
  <si>
    <t>글로벌디아이</t>
  </si>
  <si>
    <t>코스믹</t>
  </si>
  <si>
    <t>보길빌딩</t>
  </si>
  <si>
    <t>서울특별시 광진구 능동로38길 34-5</t>
  </si>
  <si>
    <t>데코텍</t>
  </si>
  <si>
    <t>서울특별시 성동구 아차산로11길 10</t>
  </si>
  <si>
    <t>지에프솔라</t>
  </si>
  <si>
    <t>와이즈만영재보습학원</t>
  </si>
  <si>
    <t>서울특별시 광진구 광나루로 556</t>
  </si>
  <si>
    <t>노드건축사사무소</t>
  </si>
  <si>
    <t>서울특별시 서초구 언남1길</t>
  </si>
  <si>
    <t>서울특별시 서초구 언남1길 18</t>
  </si>
  <si>
    <t>케이앤엠</t>
  </si>
  <si>
    <t>서울특별시 광진구 아차산로 334-1</t>
  </si>
  <si>
    <t>한양대학교행복기숙사</t>
  </si>
  <si>
    <t>에이비프로</t>
  </si>
  <si>
    <t>위미드</t>
  </si>
  <si>
    <t>서울특별시 용산구 한강대로14길 16</t>
  </si>
  <si>
    <t>몰로코</t>
  </si>
  <si>
    <t>공기샤브진</t>
  </si>
  <si>
    <t>뚝섬두꺼비왕식자재마트주</t>
  </si>
  <si>
    <t>뚝섬쇼핑센터</t>
  </si>
  <si>
    <t>서울특별시 성동구 무학봉길 52-1</t>
  </si>
  <si>
    <t>바다회집</t>
  </si>
  <si>
    <t>서울특별시 중랑구 중랑역로 219-1</t>
  </si>
  <si>
    <t>폴리아</t>
  </si>
  <si>
    <t>서울특별시 강남구 논현로16길 16</t>
  </si>
  <si>
    <t>슈즈</t>
  </si>
  <si>
    <t>덕천슈퍼</t>
  </si>
  <si>
    <t>서울특별시 광진구 동일로10길 9</t>
  </si>
  <si>
    <t>모아당</t>
  </si>
  <si>
    <t>두발로</t>
  </si>
  <si>
    <t>화장품코너</t>
  </si>
  <si>
    <t>서울특별시 광진구 광나루로40길 9</t>
  </si>
  <si>
    <t>뉴그린광고</t>
  </si>
  <si>
    <t>동신참치</t>
  </si>
  <si>
    <t>친구라이브</t>
  </si>
  <si>
    <t>서울특별시 마포구 동교로 156-12</t>
  </si>
  <si>
    <t>서울특별시 광진구 자양번영로1길 22</t>
  </si>
  <si>
    <t>삼팔팔포차</t>
  </si>
  <si>
    <t>서울특별시 성동구 마조로5길 4-11</t>
  </si>
  <si>
    <t>웰빙코디</t>
  </si>
  <si>
    <t>서울특별시 노원구 한글비석로36길 17</t>
  </si>
  <si>
    <t>우리옷닭</t>
  </si>
  <si>
    <t>서울특별시 광진구 면목로 201</t>
  </si>
  <si>
    <t>보떼화장품빅마트</t>
  </si>
  <si>
    <t>서울특별시 광진구 뚝섬로23길 24</t>
  </si>
  <si>
    <t>우직화</t>
  </si>
  <si>
    <t>세우회빌딩</t>
  </si>
  <si>
    <t>서울특별시 영등포구 여의공원로 115</t>
  </si>
  <si>
    <t>명보랑아틀리에</t>
  </si>
  <si>
    <t>라쿠치나</t>
  </si>
  <si>
    <t>태릉고시텔</t>
  </si>
  <si>
    <t>서울특별시 중랑구 공릉로 82</t>
  </si>
  <si>
    <t>더조은홈케어</t>
  </si>
  <si>
    <t>홀로포차</t>
  </si>
  <si>
    <t>충정로조은약국</t>
  </si>
  <si>
    <t>서울특별시 중구 중림로2길 6</t>
  </si>
  <si>
    <t>노무토모</t>
  </si>
  <si>
    <t>서울특별시 송파구 백제고분로39길 22</t>
  </si>
  <si>
    <t>서울특별시 성동구 사근동길 58</t>
  </si>
  <si>
    <t>엘이디존</t>
  </si>
  <si>
    <t>영등포여로집강남</t>
  </si>
  <si>
    <t>비젼모터스주</t>
  </si>
  <si>
    <t>서울특별시 성동구 연무장11길 7</t>
  </si>
  <si>
    <t>이뎀텔레콤주</t>
  </si>
  <si>
    <t>이맥스기획주</t>
  </si>
  <si>
    <t>송지오인터내셔널</t>
  </si>
  <si>
    <t>아이큐웰</t>
  </si>
  <si>
    <t>서울특별시동부여성발전센터</t>
  </si>
  <si>
    <t>아사히고도서울영업소주</t>
  </si>
  <si>
    <t>섭컴엘엘씨</t>
  </si>
  <si>
    <t>선엔터테인먼트</t>
  </si>
  <si>
    <t>서울특별시 성동구 무학로2길 33-2</t>
  </si>
  <si>
    <t>타이거컨설팅영업소</t>
  </si>
  <si>
    <t>지에스칼텍스도루코주유소</t>
  </si>
  <si>
    <t>서울특별시 성동구 아차산로 180</t>
  </si>
  <si>
    <t>선인자동차주</t>
  </si>
  <si>
    <t>서울특별시 성동구 가람길 283</t>
  </si>
  <si>
    <t>현대자동차동부하이테크센터주</t>
  </si>
  <si>
    <t>서울특별시 성동구 성수이로 134</t>
  </si>
  <si>
    <t>기아성동서비스센터주</t>
  </si>
  <si>
    <t>서울특별시 성동구 성수이로26길 61</t>
  </si>
  <si>
    <t>도미노피자옥수점</t>
  </si>
  <si>
    <t>서울특별시 성동구 독서당로 212</t>
  </si>
  <si>
    <t>법무법인시티</t>
  </si>
  <si>
    <t>알트인터내셔널</t>
  </si>
  <si>
    <t>서울특별시 성동구 난계로 15-1</t>
  </si>
  <si>
    <t>아트디앤피</t>
  </si>
  <si>
    <t>서울특별시 성동구 아차산로13길 53</t>
  </si>
  <si>
    <t>로커스솔루션주</t>
  </si>
  <si>
    <t>아인피아</t>
  </si>
  <si>
    <t>다우티이씨주</t>
  </si>
  <si>
    <t>서울특별시 광진구 능동로30길</t>
  </si>
  <si>
    <t>서울특별시 광진구 능동로30길 23</t>
  </si>
  <si>
    <t>케이유스포츠리테일주</t>
  </si>
  <si>
    <t>서울특별시 광진구 아차산로 212</t>
  </si>
  <si>
    <t>유에치티</t>
  </si>
  <si>
    <t>유한타워</t>
  </si>
  <si>
    <t>리크솔루션주</t>
  </si>
  <si>
    <t>바바라앤코주</t>
  </si>
  <si>
    <t>MG빌딩</t>
  </si>
  <si>
    <t>서울특별시 성동구 성수이로 89</t>
  </si>
  <si>
    <t>라온모터스주</t>
  </si>
  <si>
    <t>성보프린팅</t>
  </si>
  <si>
    <t>유원이엔지</t>
  </si>
  <si>
    <t>위드파워이엔씨</t>
  </si>
  <si>
    <t>시스가이드주</t>
  </si>
  <si>
    <t>라임에듀</t>
  </si>
  <si>
    <t>서울특별시 광진구 아차산로 623</t>
  </si>
  <si>
    <t>EHS기술연구소주</t>
  </si>
  <si>
    <t>에버하트주</t>
  </si>
  <si>
    <t>거성디지털</t>
  </si>
  <si>
    <t>제이케이모바일주</t>
  </si>
  <si>
    <t>남승빌딩</t>
  </si>
  <si>
    <t>서울특별시 송파구 백제고분로40길 32</t>
  </si>
  <si>
    <t>세담이앤씨</t>
  </si>
  <si>
    <t>디엠공업사주</t>
  </si>
  <si>
    <t>엠투커뮤니티주</t>
  </si>
  <si>
    <t>지케이티주</t>
  </si>
  <si>
    <t>대명프라임</t>
  </si>
  <si>
    <t>케이뷰티글로벌협동조합</t>
  </si>
  <si>
    <t>씨케이자동차주</t>
  </si>
  <si>
    <t>더블크루</t>
  </si>
  <si>
    <t>레노스주</t>
  </si>
  <si>
    <t>한국광고시설물협동조합</t>
  </si>
  <si>
    <t>서울특별시 광진구 능동로7길 9</t>
  </si>
  <si>
    <t>호오생활예술</t>
  </si>
  <si>
    <t>서울특별시 성동구 둘레길 43</t>
  </si>
  <si>
    <t>마블플래닛주</t>
  </si>
  <si>
    <t>타워크린월드주</t>
  </si>
  <si>
    <t>서정아이앤비</t>
  </si>
  <si>
    <t>서울특별시 강남구 테헤란로25길 31</t>
  </si>
  <si>
    <t>모티브기획</t>
  </si>
  <si>
    <t>서울특별시 광진구 아차산로41길 4</t>
  </si>
  <si>
    <t>에스피엠교육주</t>
  </si>
  <si>
    <t>레오모터스팩토리</t>
  </si>
  <si>
    <t>서울특별시 성동구 성수이로22길 53-1</t>
  </si>
  <si>
    <t>문정피씨피</t>
  </si>
  <si>
    <t>스마트미디어그룹</t>
  </si>
  <si>
    <t>더사람</t>
  </si>
  <si>
    <t>푸른렌트카</t>
  </si>
  <si>
    <t>이코플러스주</t>
  </si>
  <si>
    <t>이제트가이드</t>
  </si>
  <si>
    <t>동양물류센터</t>
  </si>
  <si>
    <t>서울특별시 성동구 뚝섬로17가길 49</t>
  </si>
  <si>
    <t>국제미용항노화</t>
  </si>
  <si>
    <t>서울특별시 중랑구 봉우재로43길 12</t>
  </si>
  <si>
    <t>낭만지구인주</t>
  </si>
  <si>
    <t>서울특별시 광진구 구의로 6</t>
  </si>
  <si>
    <t>아림화장품</t>
  </si>
  <si>
    <t>서울특별시 광진구 능동로49길 29</t>
  </si>
  <si>
    <t>예원바둑</t>
  </si>
  <si>
    <t>크리스찬쥬케로</t>
  </si>
  <si>
    <t>마돈나노래방</t>
  </si>
  <si>
    <t>충연빌딩</t>
  </si>
  <si>
    <t>서울특별시 중구 퇴계로84길 33-5</t>
  </si>
  <si>
    <t>해랑상회</t>
  </si>
  <si>
    <t>행복한환경</t>
  </si>
  <si>
    <t>편한세상</t>
  </si>
  <si>
    <t>서울특별시 광진구 긴고랑로35길 4</t>
  </si>
  <si>
    <t>샤론헤어월드</t>
  </si>
  <si>
    <t>서울특별시 광진구 자양번영로3길 17</t>
  </si>
  <si>
    <t>성원상사</t>
  </si>
  <si>
    <t>서울특별시 광진구 동일로10길 25</t>
  </si>
  <si>
    <t>기타플랜트</t>
  </si>
  <si>
    <t>서울특별시 동작구 현충로14길 15</t>
  </si>
  <si>
    <t>지에스25화곡</t>
  </si>
  <si>
    <t>서울특별시 강서구 강서로17길 29</t>
  </si>
  <si>
    <t>에이바헤어강남</t>
  </si>
  <si>
    <t>에이투비센터</t>
  </si>
  <si>
    <t>서울특별시 성북구 화랑로17길</t>
  </si>
  <si>
    <t>서울특별시 성북구 화랑로17길 27</t>
  </si>
  <si>
    <t>물듬네일</t>
  </si>
  <si>
    <t>로르니세연컴퍼니</t>
  </si>
  <si>
    <t>서울특별시 용산구 한강대로40길 39</t>
  </si>
  <si>
    <t>신서방부대찌개</t>
  </si>
  <si>
    <t>서울특별시 송파구 오금로46길 16</t>
  </si>
  <si>
    <t>소소한행복</t>
  </si>
  <si>
    <t>서울특별시 종로구 율곡로3길 78</t>
  </si>
  <si>
    <t>서울특별시 영등포구 도신로54길 23</t>
  </si>
  <si>
    <t>디딤이닥터</t>
  </si>
  <si>
    <t>아이더롯데김포공항점</t>
  </si>
  <si>
    <t>케이원당구장</t>
  </si>
  <si>
    <t>유영산업개발</t>
  </si>
  <si>
    <t>디앤케이세무회계사무소</t>
  </si>
  <si>
    <t>서초H&amp;Studio</t>
  </si>
  <si>
    <t>디자인업</t>
  </si>
  <si>
    <t>서울특별시 강서구 곰달래로 262</t>
  </si>
  <si>
    <t>그로우유학</t>
  </si>
  <si>
    <t>흥인여인숙</t>
  </si>
  <si>
    <t>서울특별시 동대문구 홍릉로 39-26</t>
  </si>
  <si>
    <t>선화설계사무소주</t>
  </si>
  <si>
    <t>천광이멕스</t>
  </si>
  <si>
    <t>서울특별시 양천구 남부순환로31길 27</t>
  </si>
  <si>
    <t>재원에이엔드씨건축사사무소주</t>
  </si>
  <si>
    <t>조양마트</t>
  </si>
  <si>
    <t>우성정밀광학주</t>
  </si>
  <si>
    <t>한국의료관광센터</t>
  </si>
  <si>
    <t>브이아이피서비스</t>
  </si>
  <si>
    <t>현대오일뱅크직영중곡현대주유소주</t>
  </si>
  <si>
    <t>서울특별시 광진구 동일로 435</t>
  </si>
  <si>
    <t>세븐구의３호점주</t>
  </si>
  <si>
    <t>서울특별시 광진구 자양로18길 26</t>
  </si>
  <si>
    <t>아워홈예스코주</t>
  </si>
  <si>
    <t>서울특별시 성동구 자동차시장길 23</t>
  </si>
  <si>
    <t>아워홈건국대점주</t>
  </si>
  <si>
    <t>세븐광장점주</t>
  </si>
  <si>
    <t>슈페리어중곡동지점주</t>
  </si>
  <si>
    <t>한우세무법인성동지점</t>
  </si>
  <si>
    <t>세븐노유점주</t>
  </si>
  <si>
    <t>서울특별시 광진구 동일로 44-10</t>
  </si>
  <si>
    <t>세븐옥수점주</t>
  </si>
  <si>
    <t>법무법인케이씨엘서초분사무소</t>
  </si>
  <si>
    <t>세븐중곡２호점주</t>
  </si>
  <si>
    <t>다이렉트현대모터스</t>
  </si>
  <si>
    <t>서울특별시 성동구 성수이로 144-39</t>
  </si>
  <si>
    <t>다움에이앤씨건축사사무소주</t>
  </si>
  <si>
    <t>씨에스에이치스튜디오</t>
  </si>
  <si>
    <t>대한컴퓨터샵</t>
  </si>
  <si>
    <t>에이비엔터테인먼트</t>
  </si>
  <si>
    <t>장연빌딩</t>
  </si>
  <si>
    <t>서울특별시 강남구 강남대로102길 14</t>
  </si>
  <si>
    <t>에스지파트너스주</t>
  </si>
  <si>
    <t>헤움디자인</t>
  </si>
  <si>
    <t>서울특별시 강남구 테헤란로38길 11</t>
  </si>
  <si>
    <t>디알시주</t>
  </si>
  <si>
    <t>서울숲에스케이브이</t>
  </si>
  <si>
    <t>홈프랜빌</t>
  </si>
  <si>
    <t>서울특별시 서초구 서초중앙로8길 38-38</t>
  </si>
  <si>
    <t>박코치소리영어훈련소주</t>
  </si>
  <si>
    <t>랜스퍼트내자</t>
  </si>
  <si>
    <t>디자인벨주</t>
  </si>
  <si>
    <t>서울특별시 광진구 동일로 254</t>
  </si>
  <si>
    <t>신금호종합건설주</t>
  </si>
  <si>
    <t>디엑스앤</t>
  </si>
  <si>
    <t>피에스얼라이언스</t>
  </si>
  <si>
    <t>서울특별시 성동구 왕십리로 46</t>
  </si>
  <si>
    <t>여명모터스</t>
  </si>
  <si>
    <t>서울특별시 성동구 성수이로18길 33</t>
  </si>
  <si>
    <t>토마토씨브이에스</t>
  </si>
  <si>
    <t>케이엘에스씨</t>
  </si>
  <si>
    <t>서울특별시 성동구 아차산로 168</t>
  </si>
  <si>
    <t>콤마건축사사무소주</t>
  </si>
  <si>
    <t>대건씨앤디주</t>
  </si>
  <si>
    <t>더그린시스템</t>
  </si>
  <si>
    <t>유니크교육</t>
  </si>
  <si>
    <t>서울특별시 광진구 뚝섬로 590</t>
  </si>
  <si>
    <t>오카</t>
  </si>
  <si>
    <t>제이디파트너스</t>
  </si>
  <si>
    <t>에스에이치기획주</t>
  </si>
  <si>
    <t>창조경제지원협동조합</t>
  </si>
  <si>
    <t>서울특별시 광진구 자양로43길 85</t>
  </si>
  <si>
    <t>유원티씨에스</t>
  </si>
  <si>
    <t>서울특별시 성동구 광나루로4나길 16</t>
  </si>
  <si>
    <t>라온교육</t>
  </si>
  <si>
    <t>문화나눔연구소주</t>
  </si>
  <si>
    <t>풍성에너지</t>
  </si>
  <si>
    <t>서울특별시 동대문구 천호대로75길 29</t>
  </si>
  <si>
    <t>인터스텔라</t>
  </si>
  <si>
    <t>인센스</t>
  </si>
  <si>
    <t>리움건축사사무소</t>
  </si>
  <si>
    <t>서울특별시 광진구 군자로 103-1</t>
  </si>
  <si>
    <t>한가네해물아구찜</t>
  </si>
  <si>
    <t>서울특별시 성동구 용답29길 11</t>
  </si>
  <si>
    <t>동원이용</t>
  </si>
  <si>
    <t>춘천골닭갈비</t>
  </si>
  <si>
    <t>이서연헤어칼라</t>
  </si>
  <si>
    <t>서울특별시 중랑구 봉화산로3길 71</t>
  </si>
  <si>
    <t>안성</t>
  </si>
  <si>
    <t>서울특별시 광진구 능동로42길 25</t>
  </si>
  <si>
    <t>영동순대국</t>
  </si>
  <si>
    <t>서울특별시 광진구 동일로 36</t>
  </si>
  <si>
    <t>오뎅사랑구이사랑</t>
  </si>
  <si>
    <t>서울특별시 강동구 동남로82길 105</t>
  </si>
  <si>
    <t>비디오나라</t>
  </si>
  <si>
    <t>영준건설기술원</t>
  </si>
  <si>
    <t>오디오산책</t>
  </si>
  <si>
    <t>서울특별시 광진구 동일로60길 41-1</t>
  </si>
  <si>
    <t>투다리뚝섬점</t>
  </si>
  <si>
    <t>서울특별시 성동구 성수이로 32-24</t>
  </si>
  <si>
    <t>경일세무회계사무소</t>
  </si>
  <si>
    <t>김은경머리방</t>
  </si>
  <si>
    <t>서울특별시 광진구 뚝섬로 605</t>
  </si>
  <si>
    <t>운수금속</t>
  </si>
  <si>
    <t>서울특별시 광진구 자양로50길 48</t>
  </si>
  <si>
    <t>새싹김밥</t>
  </si>
  <si>
    <t>서울특별시 광진구 광나루로40길 30</t>
  </si>
  <si>
    <t>서울특별시 광진구 아차산로40길 41</t>
  </si>
  <si>
    <t>보광식당</t>
  </si>
  <si>
    <t>LBA제일공인중개사사무소</t>
  </si>
  <si>
    <t>화양지물포</t>
  </si>
  <si>
    <t>늘강헤어</t>
  </si>
  <si>
    <t>서울특별시 중랑구 겸재로61길</t>
  </si>
  <si>
    <t>서울특별시 중랑구 겸재로61길 51</t>
  </si>
  <si>
    <t>성한건축사사무소</t>
  </si>
  <si>
    <t>배스킨라빈스당산래미안점</t>
  </si>
  <si>
    <t>제이케이스포츠클럽</t>
  </si>
  <si>
    <t>순흥중국식품점</t>
  </si>
  <si>
    <t>서울특별시 영등포구 도림로54길 3</t>
  </si>
  <si>
    <t>생활맥주충정로역점</t>
  </si>
  <si>
    <t>라피네부티끄네일</t>
  </si>
  <si>
    <t>서울특별시 강북구 수유로 77</t>
  </si>
  <si>
    <t>스톤아일랜드갤러리아</t>
  </si>
  <si>
    <t>나인팟</t>
  </si>
  <si>
    <t>그린눈복권</t>
  </si>
  <si>
    <t>신림큐브</t>
  </si>
  <si>
    <t>서울특별시 관악구 신림로66길 42</t>
  </si>
  <si>
    <t>서울특별시 구로구 구로동로 209-1</t>
  </si>
  <si>
    <t>이화크리닝</t>
  </si>
  <si>
    <t>서울특별시 강남구 봉은사로61길 31</t>
  </si>
  <si>
    <t>비컴테크</t>
  </si>
  <si>
    <t>서원씨씨앤디주</t>
  </si>
  <si>
    <t>서울특별시 성동구 성수이로24길 37</t>
  </si>
  <si>
    <t>애드순주</t>
  </si>
  <si>
    <t>에스코프로</t>
  </si>
  <si>
    <t>광진이씨씨주</t>
  </si>
  <si>
    <t>미래씨엠</t>
  </si>
  <si>
    <t>크리어스주</t>
  </si>
  <si>
    <t>섹터스퀘어</t>
  </si>
  <si>
    <t>에스씨케이</t>
  </si>
  <si>
    <t>쁘랭땅빌딩</t>
  </si>
  <si>
    <t>서울특별시 성동구 아차산로11길 18</t>
  </si>
  <si>
    <t>세븐화양점주</t>
  </si>
  <si>
    <t>대학서적세종대주</t>
  </si>
  <si>
    <t>대학서적한양대주</t>
  </si>
  <si>
    <t>제이제이케터링롯데주</t>
  </si>
  <si>
    <t>신세계푸드성동구청주</t>
  </si>
  <si>
    <t>서울특별시 성동구 고산자로 270</t>
  </si>
  <si>
    <t>렉스모터스주</t>
  </si>
  <si>
    <t>지에스리테일GS25건국점주</t>
  </si>
  <si>
    <t>서울특별시 광진구 광나루로24길 14</t>
  </si>
  <si>
    <t>세무법인진명송파지사</t>
  </si>
  <si>
    <t>서울특별시 송파구 백제고분로 423</t>
  </si>
  <si>
    <t>엘앤티렉서스성주</t>
  </si>
  <si>
    <t>서울특별시 성동구 광나루로 262</t>
  </si>
  <si>
    <t>올림피아드교육광진3관주</t>
  </si>
  <si>
    <t>서울특별시 광진구 자양로 90</t>
  </si>
  <si>
    <t>스타스카이주</t>
  </si>
  <si>
    <t>인휴지림주</t>
  </si>
  <si>
    <t>더막스컴퍼니</t>
  </si>
  <si>
    <t>우성오토파츠</t>
  </si>
  <si>
    <t>서울특별시 성동구 성수일로10길 11</t>
  </si>
  <si>
    <t>대야전자</t>
  </si>
  <si>
    <t>조은티엠주</t>
  </si>
  <si>
    <t>에버렉스(EVERREX)주</t>
  </si>
  <si>
    <t>현대웰슨주</t>
  </si>
  <si>
    <t>우정모터스주</t>
  </si>
  <si>
    <t>세아엠이씨주</t>
  </si>
  <si>
    <t>서울특별시 성동구 광나루로9가길 9</t>
  </si>
  <si>
    <t>다산에이디주</t>
  </si>
  <si>
    <t>서울특별시 성동구 광나루로 218-1</t>
  </si>
  <si>
    <t>헤윰자동차</t>
  </si>
  <si>
    <t>서울특별시 성동구 성수일로 107</t>
  </si>
  <si>
    <t>가우스에듀</t>
  </si>
  <si>
    <t>에이치엠엔컴퍼니주</t>
  </si>
  <si>
    <t>투엠씨주</t>
  </si>
  <si>
    <t>국제와이드칼라</t>
  </si>
  <si>
    <t>아이샘교육</t>
  </si>
  <si>
    <t>더원플랫폼</t>
  </si>
  <si>
    <t>성수APEXCENTER</t>
  </si>
  <si>
    <t>씨티에프앤비</t>
  </si>
  <si>
    <t>서울특별시 서초구 서초대로34가길 6</t>
  </si>
  <si>
    <t>라인일렉</t>
  </si>
  <si>
    <t>에보뷰주</t>
  </si>
  <si>
    <t>리연케이빌딩</t>
  </si>
  <si>
    <t>서울특별시 강남구 언주로172길 64</t>
  </si>
  <si>
    <t>퍼스널</t>
  </si>
  <si>
    <t>츠로시스</t>
  </si>
  <si>
    <t>서울특별시 성동구 성덕정길 151</t>
  </si>
  <si>
    <t>도남자산관리주</t>
  </si>
  <si>
    <t>나인모티브</t>
  </si>
  <si>
    <t>실청담삼익상가</t>
  </si>
  <si>
    <t>이노브</t>
  </si>
  <si>
    <t>서울특별시 성동구 아차산로 138</t>
  </si>
  <si>
    <t>정연빌리지</t>
  </si>
  <si>
    <t>마정혜디자인연구소</t>
  </si>
  <si>
    <t>서울특별시 은평구 증산로7길 11-6</t>
  </si>
  <si>
    <t>알에프디앤씨</t>
  </si>
  <si>
    <t>위드굿피플</t>
  </si>
  <si>
    <t>디지텍스튜디오</t>
  </si>
  <si>
    <t>효가디언</t>
  </si>
  <si>
    <t>서린아이앤디</t>
  </si>
  <si>
    <t>인투피플교육</t>
  </si>
  <si>
    <t>서울특별시 성동구 무학로2길 10</t>
  </si>
  <si>
    <t>에이크피플</t>
  </si>
  <si>
    <t>오픈갤러리</t>
  </si>
  <si>
    <t>에스피에스테크</t>
  </si>
  <si>
    <t>위더스코</t>
  </si>
  <si>
    <t>씨앤피컨설팅주</t>
  </si>
  <si>
    <t>한라정</t>
  </si>
  <si>
    <t>와일드독</t>
  </si>
  <si>
    <t>서울특별시 광진구 아차산로 339</t>
  </si>
  <si>
    <t>제이더블유에이전시</t>
  </si>
  <si>
    <t>아이에프아이</t>
  </si>
  <si>
    <t>컴투펫주</t>
  </si>
  <si>
    <t>서울특별시 광진구 자양로 54</t>
  </si>
  <si>
    <t>엘리트랭귀지센터</t>
  </si>
  <si>
    <t>서울특별시 광진구 능동로 239</t>
  </si>
  <si>
    <t>해피트리파트너스</t>
  </si>
  <si>
    <t>서울특별시 성북구 화랑로 110</t>
  </si>
  <si>
    <t>동원투어</t>
  </si>
  <si>
    <t>매일탕이용</t>
  </si>
  <si>
    <t>서울특별시 광진구 자양로53길 109</t>
  </si>
  <si>
    <t>래미안트라베라1단지</t>
  </si>
  <si>
    <t>서울특별시 강북구 삼양로19길 25</t>
  </si>
  <si>
    <t>가나복사</t>
  </si>
  <si>
    <t>세븐일레븐자양유진점</t>
  </si>
  <si>
    <t>서울특별시 광진구 뚝섬로27길 43</t>
  </si>
  <si>
    <t>배진한법률사무소</t>
  </si>
  <si>
    <t>동삼하빌딩</t>
  </si>
  <si>
    <t>상미광고기획</t>
  </si>
  <si>
    <t>미래미용실</t>
  </si>
  <si>
    <t>서울특별시 광진구 뚝섬로54길 35</t>
  </si>
  <si>
    <t>쪼아닭강정</t>
  </si>
  <si>
    <t>미도미용실</t>
  </si>
  <si>
    <t>서울특별시 광진구 긴고랑로 149</t>
  </si>
  <si>
    <t>김준머리쟁이</t>
  </si>
  <si>
    <t>서울특별시 광진구 자양로30길 75</t>
  </si>
  <si>
    <t>라이브쨈</t>
  </si>
  <si>
    <t>문효숙뷰티케어</t>
  </si>
  <si>
    <t>마리오바쏘</t>
  </si>
  <si>
    <t>새한소리</t>
  </si>
  <si>
    <t>삼원개발</t>
  </si>
  <si>
    <t>죠스떡볶이목동역점</t>
  </si>
  <si>
    <t>명쥬얼리</t>
  </si>
  <si>
    <t>서울특별시 성북구 돌곶이로 40</t>
  </si>
  <si>
    <t>서울특별시 광진구 아차산로49길 29</t>
  </si>
  <si>
    <t>부흥건강원</t>
  </si>
  <si>
    <t>안경콘택트맨</t>
  </si>
  <si>
    <t>서울특별시 광진구 천호대로112길 7</t>
  </si>
  <si>
    <t>젠포크</t>
  </si>
  <si>
    <t>서울특별시 강북구 도봉로77길 33</t>
  </si>
  <si>
    <t>LG종합장식</t>
  </si>
  <si>
    <t>메이플자이공인중개사사무소</t>
  </si>
  <si>
    <t>디엔아이</t>
  </si>
  <si>
    <t>서울특별시 마포구 홍익로5길 47</t>
  </si>
  <si>
    <t>홍'sPT</t>
  </si>
  <si>
    <t>런치박스</t>
  </si>
  <si>
    <t>커피코드</t>
  </si>
  <si>
    <t>서울특별시 송파구 백제고분로18길 3-11</t>
  </si>
  <si>
    <t>하늘반점</t>
  </si>
  <si>
    <t>원성기업사</t>
  </si>
  <si>
    <t>서울특별시 성동구 마장로37길 37-1</t>
  </si>
  <si>
    <t>형제종합카센타</t>
  </si>
  <si>
    <t>서울특별시 성동구 마장로35길 114-1</t>
  </si>
  <si>
    <t>서울특별시 성동구 마조로15가길 10</t>
  </si>
  <si>
    <t>궁마루</t>
  </si>
  <si>
    <t>서울특별시 성동구 마장로35나길 40</t>
  </si>
  <si>
    <t>홍익에프앤드씨</t>
  </si>
  <si>
    <t>투어나비</t>
  </si>
  <si>
    <t>종합건축사사무소무예주</t>
  </si>
  <si>
    <t>로드스포츠</t>
  </si>
  <si>
    <t>태영이씨엠주</t>
  </si>
  <si>
    <t>큐마트티엠주</t>
  </si>
  <si>
    <t>부동산중개법인토지사랑</t>
  </si>
  <si>
    <t>퍼스트엠앤디</t>
  </si>
  <si>
    <t>에디슨전기</t>
  </si>
  <si>
    <t>두앤캔하우스</t>
  </si>
  <si>
    <t>구띠모터스주</t>
  </si>
  <si>
    <t>세븐옥수2호점주</t>
  </si>
  <si>
    <t>발렌시아건대지점주</t>
  </si>
  <si>
    <t>무궁화빌딩</t>
  </si>
  <si>
    <t>서울특별시 광진구 천호대로 589-1</t>
  </si>
  <si>
    <t>아이비엔지니어링주</t>
  </si>
  <si>
    <t>새론세무법인</t>
  </si>
  <si>
    <t>서울특별시 성동구 마장로31가길</t>
  </si>
  <si>
    <t>서울특별시 성동구 마장로31가길 5</t>
  </si>
  <si>
    <t>주)아워홈건국대신기숙사점주</t>
  </si>
  <si>
    <t>신기숙사</t>
  </si>
  <si>
    <t>세븐건대스타시티점주</t>
  </si>
  <si>
    <t>이랜드월드건대스타시티점</t>
  </si>
  <si>
    <t>올림피아드교육성동캠퍼스주</t>
  </si>
  <si>
    <t>세븐S왕십리역점주</t>
  </si>
  <si>
    <t>에이치앤씨건설연구소주</t>
  </si>
  <si>
    <t>에스케이테크노타워빌딩</t>
  </si>
  <si>
    <t>일죽건설주</t>
  </si>
  <si>
    <t>서울특별시 성북구 정릉로26길 59</t>
  </si>
  <si>
    <t>디지털팩토리</t>
  </si>
  <si>
    <t>서울특별시 광진구 뚝섬로 672</t>
  </si>
  <si>
    <t>해림기술단</t>
  </si>
  <si>
    <t>서울특별시 성동구 왕십리로10길 9-14</t>
  </si>
  <si>
    <t>이유트래블서비스주</t>
  </si>
  <si>
    <t>다온애드주</t>
  </si>
  <si>
    <t>서울특별시 성동구 성수일로8길 42</t>
  </si>
  <si>
    <t>서운에이치에스주</t>
  </si>
  <si>
    <t>대호지앤씨</t>
  </si>
  <si>
    <t>그린패미리</t>
  </si>
  <si>
    <t>화양동그린빌딩</t>
  </si>
  <si>
    <t>서울특별시 광진구 능동로 185</t>
  </si>
  <si>
    <t>우리유황온천</t>
  </si>
  <si>
    <t>에프씨엠컨설팅</t>
  </si>
  <si>
    <t>헤스티안</t>
  </si>
  <si>
    <t>서울특별시 광진구 군자로 184</t>
  </si>
  <si>
    <t>창조에이앤씨주</t>
  </si>
  <si>
    <t>한국역량평가개발원</t>
  </si>
  <si>
    <t>위팬</t>
  </si>
  <si>
    <t>잠실종합주경기장데크하부</t>
  </si>
  <si>
    <t>아이플러스센터</t>
  </si>
  <si>
    <t>신동아방송주</t>
  </si>
  <si>
    <t>신동아방송GP빌딩</t>
  </si>
  <si>
    <t>코이스라</t>
  </si>
  <si>
    <t>씨앤에스미디어주</t>
  </si>
  <si>
    <t>국도모터스</t>
  </si>
  <si>
    <t>서울특별시 성동구 아차산로 64</t>
  </si>
  <si>
    <t>뉴프라임모터스</t>
  </si>
  <si>
    <t>서울특별시 성동구 아차산로13길 4</t>
  </si>
  <si>
    <t>성동청담어학원</t>
  </si>
  <si>
    <t>금북빌딩</t>
  </si>
  <si>
    <t>서울특별시 성동구 행당로 35</t>
  </si>
  <si>
    <t>기판피앤디</t>
  </si>
  <si>
    <t>서울특별시 용산구 유엔빌리지1길 24</t>
  </si>
  <si>
    <t>잉글록스</t>
  </si>
  <si>
    <t>카앤텍</t>
  </si>
  <si>
    <t>서울특별시 성동구 성수일로 80-7</t>
  </si>
  <si>
    <t>공감디앤씨</t>
  </si>
  <si>
    <t>충신빌딩</t>
  </si>
  <si>
    <t>서울특별시 서초구 서초대로50길 62-5</t>
  </si>
  <si>
    <t>네퍼스</t>
  </si>
  <si>
    <t>그레일어학원주</t>
  </si>
  <si>
    <t>서울특별시 성동구 행당로8길 8</t>
  </si>
  <si>
    <t>좋은사람과컴퍼니</t>
  </si>
  <si>
    <t>시에스앤씨</t>
  </si>
  <si>
    <t>광장동가온주</t>
  </si>
  <si>
    <t>다누비</t>
  </si>
  <si>
    <t>동남모터스주</t>
  </si>
  <si>
    <t>서울특별시 성동구 고산자로 224</t>
  </si>
  <si>
    <t>삼현피엠씨</t>
  </si>
  <si>
    <t>베이직팩토리</t>
  </si>
  <si>
    <t>서울특별시 노원구 화랑로 449-7</t>
  </si>
  <si>
    <t>서울특별시 용산구 후암로23길 14</t>
  </si>
  <si>
    <t>리움씨앤씨</t>
  </si>
  <si>
    <t>서울특별시 성북구 안암로9가길 20</t>
  </si>
  <si>
    <t>해냄커뮤니케이션</t>
  </si>
  <si>
    <t>디올연구소</t>
  </si>
  <si>
    <t>고려대산학관</t>
  </si>
  <si>
    <t>프리마모텔</t>
  </si>
  <si>
    <t>서울특별시 광진구 동일로30길 42</t>
  </si>
  <si>
    <t>서울특별시 중구 다산로8길 20</t>
  </si>
  <si>
    <t>투모텔</t>
  </si>
  <si>
    <t>서울특별시 광진구 능동로35길 37</t>
  </si>
  <si>
    <t>SK에너지</t>
  </si>
  <si>
    <t>서울특별시 광진구 구의로16길 21</t>
  </si>
  <si>
    <t>서울특별시 광진구 광장로 66-1</t>
  </si>
  <si>
    <t>동양종합설비</t>
  </si>
  <si>
    <t>서울특별시 광진구 영화사로3길 46</t>
  </si>
  <si>
    <t>선사진관</t>
  </si>
  <si>
    <t>서울특별시 광진구 자양로 151</t>
  </si>
  <si>
    <t>장수숯불갈비</t>
  </si>
  <si>
    <t>서울특별시 광진구 자양번영로 18</t>
  </si>
  <si>
    <t>생국시가</t>
  </si>
  <si>
    <t>크린토피아화양점</t>
  </si>
  <si>
    <t>서울특별시 광진구 아차산로21길 60</t>
  </si>
  <si>
    <t>산골닭갈비</t>
  </si>
  <si>
    <t>테랑알이랑.콘택트</t>
  </si>
  <si>
    <t>서울특별시 광진구 면목로 131-1</t>
  </si>
  <si>
    <t>진우전자</t>
  </si>
  <si>
    <t>금융경제사</t>
  </si>
  <si>
    <t>서울특별시 중구 충무로4길 15</t>
  </si>
  <si>
    <t>미스타미용실</t>
  </si>
  <si>
    <t>서울특별시 광진구 아차산로61길 33</t>
  </si>
  <si>
    <t>서울특별시 광진구 자양번영로 13</t>
  </si>
  <si>
    <t>신증</t>
  </si>
  <si>
    <t>서울특별시 광진구 능동로53길 37</t>
  </si>
  <si>
    <t>카피어랜드</t>
  </si>
  <si>
    <t>서울특별시 광진구 동일로 440</t>
  </si>
  <si>
    <t>구의사</t>
  </si>
  <si>
    <t>서울특별시 광진구 자양로42길 40</t>
  </si>
  <si>
    <t>진선미화장품</t>
  </si>
  <si>
    <t>나눔디자인</t>
  </si>
  <si>
    <t>서울특별시 은평구 연서로 202</t>
  </si>
  <si>
    <t>건축사사무소두리</t>
  </si>
  <si>
    <t>가람광택</t>
  </si>
  <si>
    <t>위례봄치과의원</t>
  </si>
  <si>
    <t>문화고등학교</t>
  </si>
  <si>
    <t>서울문화고등학교</t>
  </si>
  <si>
    <t>서울특별시 도봉구 마들로 598</t>
  </si>
  <si>
    <t>케이투모히칸</t>
  </si>
  <si>
    <t>민스토어</t>
  </si>
  <si>
    <t>서울특별시 은평구 통일로53길</t>
  </si>
  <si>
    <t>세화에버빌</t>
  </si>
  <si>
    <t>서울특별시 은평구 통일로53길 9-7</t>
  </si>
  <si>
    <t>유니나스킨</t>
  </si>
  <si>
    <t>서울특별시 중랑구 동일로169길 38</t>
  </si>
  <si>
    <t>선영헤어</t>
  </si>
  <si>
    <t>서울특별시 성동구 마장로39나길 14</t>
  </si>
  <si>
    <t>철수미용실</t>
  </si>
  <si>
    <t>서울특별시 성동구 마장로35다길</t>
  </si>
  <si>
    <t>서울특별시 성동구 마장로35다길 15-1</t>
  </si>
  <si>
    <t>강원사</t>
  </si>
  <si>
    <t>아름다운홈케어</t>
  </si>
  <si>
    <t>서울특별시 관악구 양녕로1가길 12-1</t>
  </si>
  <si>
    <t>세림약국</t>
  </si>
  <si>
    <t>미림애드컴</t>
  </si>
  <si>
    <t>서울특별시 광진구 광나루로 542</t>
  </si>
  <si>
    <t>웨슬리짐</t>
  </si>
  <si>
    <t>서울특별시 관악구 봉천로 516</t>
  </si>
  <si>
    <t>베이킹아지트스튜디오</t>
  </si>
  <si>
    <t>대연알앤디</t>
  </si>
  <si>
    <t>이영배프러덕션주</t>
  </si>
  <si>
    <t>알프스타워</t>
  </si>
  <si>
    <t>서울특별시 관악구 봉천로7길 33</t>
  </si>
  <si>
    <t>에듀한능원</t>
  </si>
  <si>
    <t>비경통상주</t>
  </si>
  <si>
    <t>서울특별시 성동구 아차산로13길 35</t>
  </si>
  <si>
    <t>화인트리커뮤니케이션즈</t>
  </si>
  <si>
    <t>서울특별시 동대문구 장한로 68</t>
  </si>
  <si>
    <t>넥스트랜스</t>
  </si>
  <si>
    <t>모아씨엔디</t>
  </si>
  <si>
    <t>에코닝</t>
  </si>
  <si>
    <t>도림아이엔디주</t>
  </si>
  <si>
    <t>요한빌딩</t>
  </si>
  <si>
    <t>서울특별시 용산구 한강대로52길 25-5</t>
  </si>
  <si>
    <t>아젠다리서치그룹주</t>
  </si>
  <si>
    <t>제일크린주</t>
  </si>
  <si>
    <t>세븐S행당역점주</t>
  </si>
  <si>
    <t>서울특별시 성동구 행당로 89</t>
  </si>
  <si>
    <t>세븐S신금호역점주</t>
  </si>
  <si>
    <t>서울특별시 성동구 금호로 154</t>
  </si>
  <si>
    <t>세븐S답십리역점</t>
  </si>
  <si>
    <t>5호선답십리역</t>
  </si>
  <si>
    <t>서울특별시 성동구 천호대로 300</t>
  </si>
  <si>
    <t>에스에스모터스성주</t>
  </si>
  <si>
    <t>서울특별시 성동구 동일로 117</t>
  </si>
  <si>
    <t>베스트세무법인</t>
  </si>
  <si>
    <t>엔터식스왕십리역사점주</t>
  </si>
  <si>
    <t>탑세무법인동부지점</t>
  </si>
  <si>
    <t>서울특별시 성동구 마장로31길 1</t>
  </si>
  <si>
    <t>성도엔지니어링기술사건축사사무소주</t>
  </si>
  <si>
    <t>서울특별시 송파구 마천로 70-12</t>
  </si>
  <si>
    <t>비알던킨도너츠왕십리민자역사점주</t>
  </si>
  <si>
    <t>비알베스킨라빈스왕십리민자역사점주</t>
  </si>
  <si>
    <t>금강롯데스타시티점</t>
  </si>
  <si>
    <t>대영준설</t>
  </si>
  <si>
    <t>태화아이티주</t>
  </si>
  <si>
    <t>케이제이에이치유통주</t>
  </si>
  <si>
    <t>서울특별시 성동구 광나루로6길 20</t>
  </si>
  <si>
    <t>카피미래</t>
  </si>
  <si>
    <t>서울특별시 송파구 송이로17길 54-28</t>
  </si>
  <si>
    <t>몬테규</t>
  </si>
  <si>
    <t>대풍컴퓨터주</t>
  </si>
  <si>
    <t>발츠주</t>
  </si>
  <si>
    <t>동양구조이앤알주</t>
  </si>
  <si>
    <t>제이엠엔터프라이즈주</t>
  </si>
  <si>
    <t>지안컨설팅</t>
  </si>
  <si>
    <t>왕십리조개창고</t>
  </si>
  <si>
    <t>스텀프월드</t>
  </si>
  <si>
    <t>태경회계법인</t>
  </si>
  <si>
    <t>케이앤에스주</t>
  </si>
  <si>
    <t>에스더블유파이넌스어드바이저리서비스</t>
  </si>
  <si>
    <t>서울특별시 성동구 아차산로11길 30</t>
  </si>
  <si>
    <t>엠큐브씨어터주</t>
  </si>
  <si>
    <t>서울특별시 광진구 구천면로</t>
  </si>
  <si>
    <t>서울특별시 광진구 구천면로 20</t>
  </si>
  <si>
    <t>거빈</t>
  </si>
  <si>
    <t>뉴컴정보</t>
  </si>
  <si>
    <t>에스케이파트너스</t>
  </si>
  <si>
    <t>에이치앤글로벌</t>
  </si>
  <si>
    <t>노브레이크</t>
  </si>
  <si>
    <t>예림출판문화센터</t>
  </si>
  <si>
    <t>서울특별시 성동구 아차산로 153</t>
  </si>
  <si>
    <t>이피엠글로벌</t>
  </si>
  <si>
    <t>컬러스</t>
  </si>
  <si>
    <t>서울특별시 중랑구 면목로34길</t>
  </si>
  <si>
    <t>서울특별시 중랑구 면목로34길 7</t>
  </si>
  <si>
    <t>자바교육주</t>
  </si>
  <si>
    <t>서울특별시 성동구 행당로11길 4</t>
  </si>
  <si>
    <t>씨아이에스엔지니어링</t>
  </si>
  <si>
    <t>피디씨컴퍼니(PDCCOMPANY)주</t>
  </si>
  <si>
    <t>제일원주</t>
  </si>
  <si>
    <t>서울특별시 성동구 독서당로 335</t>
  </si>
  <si>
    <t>지디인베스트</t>
  </si>
  <si>
    <t>이에스개발</t>
  </si>
  <si>
    <t>엠티덴트테크</t>
  </si>
  <si>
    <t>서울특별시 성동구 성수이로 152</t>
  </si>
  <si>
    <t>성지원건설</t>
  </si>
  <si>
    <t>서울특별시 성동구 용답29길 31</t>
  </si>
  <si>
    <t>건국대학교기술지주</t>
  </si>
  <si>
    <t>엠제이엔코</t>
  </si>
  <si>
    <t>강남텔레피아</t>
  </si>
  <si>
    <t>리치센트룸아시아</t>
  </si>
  <si>
    <t>제이브레드</t>
  </si>
  <si>
    <t>라파하우스</t>
  </si>
  <si>
    <t>지엠구조</t>
  </si>
  <si>
    <t>서울특별시 광진구 자양로15길 39</t>
  </si>
  <si>
    <t>서울특별시 광진구 군자로 160-1</t>
  </si>
  <si>
    <t>서울특별시 광진구 능동로3길 36</t>
  </si>
  <si>
    <t>대한안전공사</t>
  </si>
  <si>
    <t>건대멸치국수</t>
  </si>
  <si>
    <t>서울특별시 광진구 영화사로 88</t>
  </si>
  <si>
    <t>시옌</t>
  </si>
  <si>
    <t>서울특별시 광진구 능동로 137-8</t>
  </si>
  <si>
    <t>송이기획</t>
  </si>
  <si>
    <t>서울특별시 광진구 면목로 73</t>
  </si>
  <si>
    <t>법무사김경현사무소</t>
  </si>
  <si>
    <t>아이스냅</t>
  </si>
  <si>
    <t>서울특별시 성북구 지봉로21길 19</t>
  </si>
  <si>
    <t>서울특별시 광진구 광나루로24길 23</t>
  </si>
  <si>
    <t>강원철물</t>
  </si>
  <si>
    <t>서울특별시 광진구 능동로29길 22</t>
  </si>
  <si>
    <t>４２번가</t>
  </si>
  <si>
    <t>1004헤어클럽</t>
  </si>
  <si>
    <t>점포좌측에서</t>
  </si>
  <si>
    <t>서울특별시 도봉구 도봉로153길 30</t>
  </si>
  <si>
    <t>현대디자인</t>
  </si>
  <si>
    <t>서울특별시 광진구 아차산로 463</t>
  </si>
  <si>
    <t>서울특별시 광진구 뚝섬로47길</t>
  </si>
  <si>
    <t>서울특별시 광진구 뚝섬로47길 50</t>
  </si>
  <si>
    <t>영성자동차공업사</t>
  </si>
  <si>
    <t>비케이공인중개사사무소</t>
  </si>
  <si>
    <t>준일빌딩</t>
  </si>
  <si>
    <t>서울특별시 서초구 언남11길 7-29</t>
  </si>
  <si>
    <t>와이에스-헤라밸리댄스협회</t>
  </si>
  <si>
    <t>서울특별시 동작구 동작대로7길 102</t>
  </si>
  <si>
    <t>모터라인</t>
  </si>
  <si>
    <t>서울특별시 관악구 봉천로58길 10-8</t>
  </si>
  <si>
    <t>웬</t>
  </si>
  <si>
    <t>서울특별시 용산구 우사단로4길 24</t>
  </si>
  <si>
    <t>고로케공장</t>
  </si>
  <si>
    <t>우마담호수</t>
  </si>
  <si>
    <t>서울특별시 송파구 백제고분로41길 43-9</t>
  </si>
  <si>
    <t>비베호디에</t>
  </si>
  <si>
    <t>상일기획</t>
  </si>
  <si>
    <t>서울특별시 중구 퇴계로2길 26-2</t>
  </si>
  <si>
    <t>와유소방안전</t>
  </si>
  <si>
    <t>서울특별시 양천구 은행정로11길 3</t>
  </si>
  <si>
    <t>보드게임카페레드버튼연신내</t>
  </si>
  <si>
    <t>다성헤어샵</t>
  </si>
  <si>
    <t>서울특별시 성동구 무학로10길 31</t>
  </si>
  <si>
    <t>정아</t>
  </si>
  <si>
    <t>서울특별시 성동구 청계천로12길 32-2</t>
  </si>
  <si>
    <t>동명미장원</t>
  </si>
  <si>
    <t>서울특별시 성동구 마장로29길 44-1</t>
  </si>
  <si>
    <t>세종환경개발주</t>
  </si>
  <si>
    <t>서울특별시 중랑구 동일로138길 15</t>
  </si>
  <si>
    <t>인에이블컴퓨팅주</t>
  </si>
  <si>
    <t>에스아이신도판매주</t>
  </si>
  <si>
    <t>삼우크리에이티브주</t>
  </si>
  <si>
    <t>칼라아트주</t>
  </si>
  <si>
    <t>스포츠테라피주</t>
  </si>
  <si>
    <t>서울특별시 성동구 연무장길 37</t>
  </si>
  <si>
    <t>홍디자인</t>
  </si>
  <si>
    <t>한우세무법인</t>
  </si>
  <si>
    <t>광명건설주</t>
  </si>
  <si>
    <t>서울특별시 성동구 서울숲길 54</t>
  </si>
  <si>
    <t>위드엘림</t>
  </si>
  <si>
    <t>보타닉타운</t>
  </si>
  <si>
    <t>서울특별시 마포구 희우정로16길 51</t>
  </si>
  <si>
    <t>포베스</t>
  </si>
  <si>
    <t>광원빌딩</t>
  </si>
  <si>
    <t>서울특별시 강동구 성내로14길 27</t>
  </si>
  <si>
    <t>삼원렌트카주</t>
  </si>
  <si>
    <t>유토피아퓨처</t>
  </si>
  <si>
    <t>디자인세성주</t>
  </si>
  <si>
    <t>서울특별시 성동구 마장로27길 8-5</t>
  </si>
  <si>
    <t>에이투어스</t>
  </si>
  <si>
    <t>샤이니스주</t>
  </si>
  <si>
    <t>정우만물산업주</t>
  </si>
  <si>
    <t>서울특별시 성동구 왕십리로31나길 4</t>
  </si>
  <si>
    <t>진도프로인주</t>
  </si>
  <si>
    <t>서울특별시 광진구 답십리로84길 41</t>
  </si>
  <si>
    <t>효플러스</t>
  </si>
  <si>
    <t>두리비어주</t>
  </si>
  <si>
    <t>천산디앤씨</t>
  </si>
  <si>
    <t>제이에스티나롯데스타시티점</t>
  </si>
  <si>
    <t>동일세무법인광진지점</t>
  </si>
  <si>
    <t>세븐S마장역점주</t>
  </si>
  <si>
    <t>볼재세무법인성동사무소</t>
  </si>
  <si>
    <t>서울특별시 광진구 광나루로 516</t>
  </si>
  <si>
    <t>에이플러스한겨레실버복지용구센터</t>
  </si>
  <si>
    <t>서울특별시 마포구 마포대로 182-10</t>
  </si>
  <si>
    <t>세무법인택스홈앤아웃광진지점</t>
  </si>
  <si>
    <t>맛쭈최원석의돼지한판&amp;서해쭈꾸미건대</t>
  </si>
  <si>
    <t>서울특별시 광진구 아차산로 199</t>
  </si>
  <si>
    <t>세븐스티시티영존점주</t>
  </si>
  <si>
    <t>화양동21스타시티영존</t>
  </si>
  <si>
    <t>올림피아드교육광진1관주</t>
  </si>
  <si>
    <t>서울특별시 광진구 아차산로 376</t>
  </si>
  <si>
    <t>다인플러스주</t>
  </si>
  <si>
    <t>서울특별시 관악구 양녕로 41-1</t>
  </si>
  <si>
    <t>씨엠5</t>
  </si>
  <si>
    <t>남종빌딩</t>
  </si>
  <si>
    <t>서울특별시 강남구 강남대로132길 5</t>
  </si>
  <si>
    <t>런던베이직주</t>
  </si>
  <si>
    <t>서울특별시 성동구 금호로 141</t>
  </si>
  <si>
    <t>피알앤북스주</t>
  </si>
  <si>
    <t>바이탈헬스케어</t>
  </si>
  <si>
    <t>법무법인월드</t>
  </si>
  <si>
    <t>앤케이스테이션주</t>
  </si>
  <si>
    <t>피터스</t>
  </si>
  <si>
    <t>서울특별시 마포구 양화로7길 6-16</t>
  </si>
  <si>
    <t>정형텔레콤주</t>
  </si>
  <si>
    <t>서울특별시 강남구 봉은사로57길 53</t>
  </si>
  <si>
    <t>에스씨콥</t>
  </si>
  <si>
    <t>서울특별시 성동구 성수이로22길 51</t>
  </si>
  <si>
    <t>한국사회적성개발원주</t>
  </si>
  <si>
    <t>대덕테크닉스</t>
  </si>
  <si>
    <t>심슨교육</t>
  </si>
  <si>
    <t>위버스커뮤니케이션즈주</t>
  </si>
  <si>
    <t>E커리어코칭스테이션(ECS)주</t>
  </si>
  <si>
    <t>이엔지에너지연구소</t>
  </si>
  <si>
    <t>한울세무경영법인주</t>
  </si>
  <si>
    <t>서울특별시 광진구 능동로31길 5</t>
  </si>
  <si>
    <t>파나시아</t>
  </si>
  <si>
    <t>소셜베이주</t>
  </si>
  <si>
    <t>라쿤미디어</t>
  </si>
  <si>
    <t>서울특별시 강남구 언주로129길 17</t>
  </si>
  <si>
    <t>한가온솔루션즈</t>
  </si>
  <si>
    <t>더매직커뮤니케이션주</t>
  </si>
  <si>
    <t>본시스템주</t>
  </si>
  <si>
    <t>이월드지오</t>
  </si>
  <si>
    <t>아크피아아크릴</t>
  </si>
  <si>
    <t>아크빌딩</t>
  </si>
  <si>
    <t>서울특별시 성동구 광나루로4길 16-1</t>
  </si>
  <si>
    <t>에이치앤씨그래픽주</t>
  </si>
  <si>
    <t>엠디인사이트주</t>
  </si>
  <si>
    <t>스타칼리휘트니스주</t>
  </si>
  <si>
    <t>하이케어</t>
  </si>
  <si>
    <t>인문학협동조합</t>
  </si>
  <si>
    <t>금토산업개발</t>
  </si>
  <si>
    <t>스마트오피스주</t>
  </si>
  <si>
    <t>성동샤르망상가</t>
  </si>
  <si>
    <t>서울특별시 강남구 논현로134길 15</t>
  </si>
  <si>
    <t>무궁화금융대부</t>
  </si>
  <si>
    <t>서울특별시 강남구 논현로128길 18</t>
  </si>
  <si>
    <t>서울특별시 광진구 용마산로27길</t>
  </si>
  <si>
    <t>서울특별시 광진구 용마산로27길 4</t>
  </si>
  <si>
    <t>헤어콘서트</t>
  </si>
  <si>
    <t>서울특별시 광진구 뚝섬로27길 33</t>
  </si>
  <si>
    <t>서울특별시 광진구 능동로35길 38</t>
  </si>
  <si>
    <t>신도전기</t>
  </si>
  <si>
    <t>카페올</t>
  </si>
  <si>
    <t>서울특별시 광진구 긴고랑로 108</t>
  </si>
  <si>
    <t>풍천민물장어</t>
  </si>
  <si>
    <t>서울특별시 강북구 한천로 1170-1</t>
  </si>
  <si>
    <t>명하</t>
  </si>
  <si>
    <t>서가네쌈밥</t>
  </si>
  <si>
    <t>진부령황태</t>
  </si>
  <si>
    <t>서울특별시 강북구 도봉로46길 5</t>
  </si>
  <si>
    <t>알파써프라이</t>
  </si>
  <si>
    <t>뼝뼝</t>
  </si>
  <si>
    <t>명화철물</t>
  </si>
  <si>
    <t>서울특별시 광진구 군자로6길</t>
  </si>
  <si>
    <t>서울특별시 광진구 군자로6길 2</t>
  </si>
  <si>
    <t>서울특별시 광진구 동일로36길 23</t>
  </si>
  <si>
    <t>서울특별시 광진구 능동로7길 60</t>
  </si>
  <si>
    <t>신오토바이</t>
  </si>
  <si>
    <t>서울특별시 송파구 풍성로 25</t>
  </si>
  <si>
    <t>대화식당</t>
  </si>
  <si>
    <t>서울특별시 광진구 자양번영로5길 3</t>
  </si>
  <si>
    <t>면목그랜드약국</t>
  </si>
  <si>
    <t>서울특별시 중랑구 사가정로 404-6</t>
  </si>
  <si>
    <t>새시대공인중개사사무소</t>
  </si>
  <si>
    <t>서울특별시 광진구 동일로72길 20</t>
  </si>
  <si>
    <t>서울특별시 중랑구 사가정로53길 14</t>
  </si>
  <si>
    <t>치킨컨테이너</t>
  </si>
  <si>
    <t>서울특별시 노원구 동일로242길 34</t>
  </si>
  <si>
    <t>나루촌</t>
  </si>
  <si>
    <t>아이스퀘어안경</t>
  </si>
  <si>
    <t>유로오토카</t>
  </si>
  <si>
    <t>서울특별시 중랑구 동일로101길 104</t>
  </si>
  <si>
    <t>청옥산건강원</t>
  </si>
  <si>
    <t>엠비에프</t>
  </si>
  <si>
    <t>서울특별시 광진구 능동로48가길 36</t>
  </si>
  <si>
    <t>백옥양꼬치</t>
  </si>
  <si>
    <t>서울특별시 동작구 대림로 30</t>
  </si>
  <si>
    <t>금동이김밥</t>
  </si>
  <si>
    <t>카페왓송</t>
  </si>
  <si>
    <t>서울특별시 동작구 사당로28길 51</t>
  </si>
  <si>
    <t>콩심전주콩나물국밥명태찜</t>
  </si>
  <si>
    <t>서울특별시 송파구 백제고분로 468-1</t>
  </si>
  <si>
    <t>쌀쌀맞은닭정동점</t>
  </si>
  <si>
    <t>멀티코어</t>
  </si>
  <si>
    <t>대흥미소가15차</t>
  </si>
  <si>
    <t>서울특별시 동작구 양녕로25길 26</t>
  </si>
  <si>
    <t>미래솔한의원</t>
  </si>
  <si>
    <t>지에스25원효타운점</t>
  </si>
  <si>
    <t>서울특별시 용산구 새창로 146</t>
  </si>
  <si>
    <t>안서리베이킹랩</t>
  </si>
  <si>
    <t>서울특별시 강남구 삼성로 755</t>
  </si>
  <si>
    <t>서울특별시 성동구 청계천로10나길 15</t>
  </si>
  <si>
    <t>호수장여관</t>
  </si>
  <si>
    <t>서울특별시 노원구 덕릉로115나길</t>
  </si>
  <si>
    <t>서울특별시 노원구 덕릉로115나길 5</t>
  </si>
  <si>
    <t>동국전기</t>
  </si>
  <si>
    <t>영빈미용실</t>
  </si>
  <si>
    <t>서울특별시 성동구 청계천로10길</t>
  </si>
  <si>
    <t>서울특별시 성동구 청계천로10길 7-1</t>
  </si>
  <si>
    <t>서울특별시 종로구 평창문화로 108</t>
  </si>
  <si>
    <t>한.덴마크우유</t>
  </si>
  <si>
    <t>서울특별시 성동구 독서당로39길 38-21</t>
  </si>
  <si>
    <t>서울특별시 성동구 고산자로 331</t>
  </si>
  <si>
    <t>삼성마장판매장</t>
  </si>
  <si>
    <t>서울특별시 성동구 고산자로 339</t>
  </si>
  <si>
    <t>일층약국</t>
  </si>
  <si>
    <t>서울특별시 중랑구 용마산로 434</t>
  </si>
  <si>
    <t>부동산중개법인동행디앤아이</t>
  </si>
  <si>
    <t>서울특별시 강남구 테헤란로83길 20</t>
  </si>
  <si>
    <t>미디어웹</t>
  </si>
  <si>
    <t>해성자동차주</t>
  </si>
  <si>
    <t>서울특별시 성동구 아차산로 147</t>
  </si>
  <si>
    <t>위드바인</t>
  </si>
  <si>
    <t>서울특별시 성동구 금호로 162</t>
  </si>
  <si>
    <t>더블서비스주</t>
  </si>
  <si>
    <t>서울특별시 성동구 연무장11길 19</t>
  </si>
  <si>
    <t>호암애드컴</t>
  </si>
  <si>
    <t>커뮤니케이션601</t>
  </si>
  <si>
    <t>친환경자격학술원주</t>
  </si>
  <si>
    <t>에이앤아더</t>
  </si>
  <si>
    <t>엘엔씨프로퍼티즈주</t>
  </si>
  <si>
    <t>제이티에스코퍼레이션</t>
  </si>
  <si>
    <t>한양학원학</t>
  </si>
  <si>
    <t>미래텔레콤중곡지점주</t>
  </si>
  <si>
    <t>공일공파워텔레콤워커힐지점주</t>
  </si>
  <si>
    <t>서울특별시 광진구 광장로 87</t>
  </si>
  <si>
    <t>중부렌트카마장영업소주</t>
  </si>
  <si>
    <t>서울특별시 성북구 종암로25길 21</t>
  </si>
  <si>
    <t>지에스리테일GS수퍼광진화양점주</t>
  </si>
  <si>
    <t>세무법인열림</t>
  </si>
  <si>
    <t>지오클린서비스</t>
  </si>
  <si>
    <t>서울특별시 광진구 능동로42길 14</t>
  </si>
  <si>
    <t>세븐왕십리점</t>
  </si>
  <si>
    <t>서울특별시 성동구 무학로2길 46</t>
  </si>
  <si>
    <t>대성산업동부충전소</t>
  </si>
  <si>
    <t>서울특별시 성동구 광나루로 200</t>
  </si>
  <si>
    <t>대성산업구의주유소주</t>
  </si>
  <si>
    <t>서울특별시 광진구 광나루로 570</t>
  </si>
  <si>
    <t>링고프로스주</t>
  </si>
  <si>
    <t>조나단커뮤니케이션즈주</t>
  </si>
  <si>
    <t>조영엠씨주</t>
  </si>
  <si>
    <t>서울특별시 성동구 무학로2길 8</t>
  </si>
  <si>
    <t>티씨씨엔비</t>
  </si>
  <si>
    <t>은혜환경주</t>
  </si>
  <si>
    <t>미도설비기술사사무소주</t>
  </si>
  <si>
    <t>파란세라믹</t>
  </si>
  <si>
    <t>서울특별시 성동구 광나루로8길 11</t>
  </si>
  <si>
    <t>남원추어탕주</t>
  </si>
  <si>
    <t>럭스인매직</t>
  </si>
  <si>
    <t>화영공업주</t>
  </si>
  <si>
    <t>서울특별시 성동구 자동차시장1길 94-25</t>
  </si>
  <si>
    <t>씨엠닉스</t>
  </si>
  <si>
    <t>서울특별시 서초구 강남대로6길 59-1</t>
  </si>
  <si>
    <t>터하집</t>
  </si>
  <si>
    <t>서울특별시 양천구 중앙로 284</t>
  </si>
  <si>
    <t>이편한시스템주</t>
  </si>
  <si>
    <t>한국반려동물관리협회</t>
  </si>
  <si>
    <t>서울특별시 도봉구 방학로2길 44</t>
  </si>
  <si>
    <t>박코치소리영어주니어주</t>
  </si>
  <si>
    <t>서울특별시 광진구 자양로 164</t>
  </si>
  <si>
    <t>아시아골프투어</t>
  </si>
  <si>
    <t>유원피플주</t>
  </si>
  <si>
    <t>아이케어힐링센타주</t>
  </si>
  <si>
    <t>올크린토탈서비스</t>
  </si>
  <si>
    <t>제이비컴즈주</t>
  </si>
  <si>
    <t>제이비엔텀쇼비즈</t>
  </si>
  <si>
    <t>동해엔지니어링주</t>
  </si>
  <si>
    <t>세종대학교행복기숙사</t>
  </si>
  <si>
    <t>서울특별시 광진구 군자로 121</t>
  </si>
  <si>
    <t>바이씨엠씨</t>
  </si>
  <si>
    <t>대원교육그룹주</t>
  </si>
  <si>
    <t>소올건축</t>
  </si>
  <si>
    <t>가람건축</t>
  </si>
  <si>
    <t>늘푸른되살림협동조합</t>
  </si>
  <si>
    <t>유니온뷰</t>
  </si>
  <si>
    <t>클라비스파트너스</t>
  </si>
  <si>
    <t>닥터투어</t>
  </si>
  <si>
    <t>세인트이스트랩</t>
  </si>
  <si>
    <t>씽크모션</t>
  </si>
  <si>
    <t>서울특별시 송파구 송이로23길 40</t>
  </si>
  <si>
    <t>썬리얼티부동산중개법인</t>
  </si>
  <si>
    <t>비헤이메이드</t>
  </si>
  <si>
    <t>에스엠제이코퍼레이션</t>
  </si>
  <si>
    <t>가엘</t>
  </si>
  <si>
    <t>마이다스부동산중개법인1</t>
  </si>
  <si>
    <t>서울특별시 종로구 북촌로 76</t>
  </si>
  <si>
    <t>무등산닭한마리</t>
  </si>
  <si>
    <t>서울특별시 광진구 아차산로31길 6</t>
  </si>
  <si>
    <t>서울특별시 광진구 구의강변로 11</t>
  </si>
  <si>
    <t>서울특별시 광진구 자양로9길 58</t>
  </si>
  <si>
    <t>우미설렁탕</t>
  </si>
  <si>
    <t>답십리한화아파트</t>
  </si>
  <si>
    <t>서울특별시 동대문구 고미술로 57</t>
  </si>
  <si>
    <t>이문점현대자동차</t>
  </si>
  <si>
    <t>서울특별시 동대문구 이문로 79</t>
  </si>
  <si>
    <t>파리게이츠롯데잠실</t>
  </si>
  <si>
    <t>세꼬시마을</t>
  </si>
  <si>
    <t>김미라헤어콜렉션</t>
  </si>
  <si>
    <t>서울특별시 광진구 동일로24길 18</t>
  </si>
  <si>
    <t>오돈오리삼겹</t>
  </si>
  <si>
    <t>정은정</t>
  </si>
  <si>
    <t>서울특별시 광진구 자양로28길 10</t>
  </si>
  <si>
    <t>정테크</t>
  </si>
  <si>
    <t>서울특별시 광진구 자양로42길 27</t>
  </si>
  <si>
    <t>프라브헤어살롱</t>
  </si>
  <si>
    <t>서울특별시 강남구 선릉로 206</t>
  </si>
  <si>
    <t>변호사강명선사무소</t>
  </si>
  <si>
    <t>법무사김태만</t>
  </si>
  <si>
    <t>MS마트</t>
  </si>
  <si>
    <t>서울특별시 광진구 광나루로 546</t>
  </si>
  <si>
    <t>김기찬세무회계사무소</t>
  </si>
  <si>
    <t>깍끌래뽀끌래</t>
  </si>
  <si>
    <t>서울특별시 노원구 동일로177길 12-40</t>
  </si>
  <si>
    <t>김영헤어필</t>
  </si>
  <si>
    <t>서울특별시 은평구 갈현로16길 16-1</t>
  </si>
  <si>
    <t>김학수세무회계사무소</t>
  </si>
  <si>
    <t>서울특별시 광진구 능동로40길 11</t>
  </si>
  <si>
    <t>천지인공인중개사사무소</t>
  </si>
  <si>
    <t>엘파마자전거</t>
  </si>
  <si>
    <t>서울특별시 광진구 자양로 237-1</t>
  </si>
  <si>
    <t>한양공구</t>
  </si>
  <si>
    <t>자양동점포4</t>
  </si>
  <si>
    <t>서울특별시 광진구 아차산로 295</t>
  </si>
  <si>
    <t>이브미용실</t>
  </si>
  <si>
    <t>서울특별시 광진구 능동로3길 63</t>
  </si>
  <si>
    <t>동서울손칼국수</t>
  </si>
  <si>
    <t>서울특별시 광진구 아차산로29길 55</t>
  </si>
  <si>
    <t>세종운동구</t>
  </si>
  <si>
    <t>서울특별시 광진구 자양번영로 85</t>
  </si>
  <si>
    <t>도돌이표</t>
  </si>
  <si>
    <t>털보네왕족발</t>
  </si>
  <si>
    <t>김밥팩토리</t>
  </si>
  <si>
    <t>세화원플라워샵</t>
  </si>
  <si>
    <t>서울특별시 서대문구 이화여대길 16</t>
  </si>
  <si>
    <t>먹어봐뒷고기</t>
  </si>
  <si>
    <t>용진카센타</t>
  </si>
  <si>
    <t>서울특별시 성동구 청계천로12가길 15-7</t>
  </si>
  <si>
    <t>코렉스마장</t>
  </si>
  <si>
    <t>청백국제특허법률사무소</t>
  </si>
  <si>
    <t>담향마라탕</t>
  </si>
  <si>
    <t>서울특별시 성동구 청계천로10나길 28</t>
  </si>
  <si>
    <t>성림맨파워</t>
  </si>
  <si>
    <t>서울특별시 광진구 자양번영로 84-1</t>
  </si>
  <si>
    <t>올림피아드교육주</t>
  </si>
  <si>
    <t>금경인터내셔날주</t>
  </si>
  <si>
    <t>터미널빌딩</t>
  </si>
  <si>
    <t>세무법인삼호</t>
  </si>
  <si>
    <t>용운빌딩</t>
  </si>
  <si>
    <t>서울특별시 동대문구 왕산로 68</t>
  </si>
  <si>
    <t>이렌컴주</t>
  </si>
  <si>
    <t>줌인베스트먼트주</t>
  </si>
  <si>
    <t>서울특별시 서초구 서초대로54길 46</t>
  </si>
  <si>
    <t>포사이버주</t>
  </si>
  <si>
    <t>GOOD&amp;GOOD상동교회</t>
  </si>
  <si>
    <t>한양대학교병원</t>
  </si>
  <si>
    <t>서울특별시 성동구 왕십리로 222-1</t>
  </si>
  <si>
    <t>서울시설공단</t>
  </si>
  <si>
    <t>서울특별시 성동구 청계천로 540</t>
  </si>
  <si>
    <t>한국식용유지고추가공업협회사</t>
  </si>
  <si>
    <t>한국가정생활개선진흥회사</t>
  </si>
  <si>
    <t>테헤란로오피스텔</t>
  </si>
  <si>
    <t>한국로봇연구조합</t>
  </si>
  <si>
    <t>케이와이빌딩</t>
  </si>
  <si>
    <t>한국치의학교육평가원재</t>
  </si>
  <si>
    <t>서울특별시 성동구 광나루로 257</t>
  </si>
  <si>
    <t>한국음악출판사협회</t>
  </si>
  <si>
    <t>서울특별시 강남구 봉은사로 304</t>
  </si>
  <si>
    <t>세계미식문화연구원사</t>
  </si>
  <si>
    <t>한국경영컨설팅협회사</t>
  </si>
  <si>
    <t>국제민속축전기구협의회한국본부</t>
  </si>
  <si>
    <t>성동벤처밸리재</t>
  </si>
  <si>
    <t>한양종합기술원</t>
  </si>
  <si>
    <t>세븐선화예고점주</t>
  </si>
  <si>
    <t>선화예술중고등학교</t>
  </si>
  <si>
    <t>서울특별시 광진구 천호대로 664</t>
  </si>
  <si>
    <t>서울특별시 성동구 무학로12길 3</t>
  </si>
  <si>
    <t>가람푸드써비스대원여고지점주</t>
  </si>
  <si>
    <t>코오롱인더스트리FnC부문롯데스타시티점주</t>
  </si>
  <si>
    <t>세븐구의현대점주</t>
  </si>
  <si>
    <t>뉴현대빌라</t>
  </si>
  <si>
    <t>서울특별시 광진구 구의강변로3길 23</t>
  </si>
  <si>
    <t>제이제이케터링켄트국제학교주</t>
  </si>
  <si>
    <t>서울특별시 광진구 자양로35길 13</t>
  </si>
  <si>
    <t>세븐뚝섬유원지점주</t>
  </si>
  <si>
    <t>서울특별시 광진구 뚝섬로32길 62</t>
  </si>
  <si>
    <t>와이비엠건대어학원</t>
  </si>
  <si>
    <t>대학서적한양대기념품점주</t>
  </si>
  <si>
    <t>스쿨플러스</t>
  </si>
  <si>
    <t>은새전자주</t>
  </si>
  <si>
    <t>유원컨설턴트주</t>
  </si>
  <si>
    <t>해든시스템즈</t>
  </si>
  <si>
    <t>서울특별시 광진구 동일로80길 9</t>
  </si>
  <si>
    <t>아이비스지엔</t>
  </si>
  <si>
    <t>한미씨엔디</t>
  </si>
  <si>
    <t>서울특별시 광진구 아차산로53길 53</t>
  </si>
  <si>
    <t>에코엔지니어링건축사사무소주</t>
  </si>
  <si>
    <t>이노웨이스타</t>
  </si>
  <si>
    <t>서울특별시 용산구 이촌로87길</t>
  </si>
  <si>
    <t>강촌아파트</t>
  </si>
  <si>
    <t>서울특별시 용산구 이촌로87길 14</t>
  </si>
  <si>
    <t>위포에브피엠씨</t>
  </si>
  <si>
    <t>엔젤스태프</t>
  </si>
  <si>
    <t>이오에스앤디</t>
  </si>
  <si>
    <t>서울특별시 광진구 자양로 277</t>
  </si>
  <si>
    <t>동방엠이씨</t>
  </si>
  <si>
    <t>조은기술단주</t>
  </si>
  <si>
    <t>시온모터스</t>
  </si>
  <si>
    <t>서울특별시 성동구 성수이로18길 30</t>
  </si>
  <si>
    <t>피디에스</t>
  </si>
  <si>
    <t>에스진투자개발</t>
  </si>
  <si>
    <t>라온빌딩</t>
  </si>
  <si>
    <t>서울특별시 강동구 동남로81길 50</t>
  </si>
  <si>
    <t>정우이앤씨종합건축사사무소주</t>
  </si>
  <si>
    <t>현대생활건강</t>
  </si>
  <si>
    <t>현대플렉스</t>
  </si>
  <si>
    <t>서울특별시 도봉구 노해로60길 27</t>
  </si>
  <si>
    <t>대원종합설계</t>
  </si>
  <si>
    <t>로우폴리스</t>
  </si>
  <si>
    <t>신용모터풀주</t>
  </si>
  <si>
    <t>서울특별시 성동구 아차산로15길 6</t>
  </si>
  <si>
    <t>하이코어주</t>
  </si>
  <si>
    <t>광진구주이배주</t>
  </si>
  <si>
    <t>광장동광장빌딩</t>
  </si>
  <si>
    <t>서울특별시 광진구 광나루로 603</t>
  </si>
  <si>
    <t>어반패션주</t>
  </si>
  <si>
    <t>포스원정보통신</t>
  </si>
  <si>
    <t>우루루투어</t>
  </si>
  <si>
    <t>서울특별시 송파구 마천로21길</t>
  </si>
  <si>
    <t>서울특별시 송파구 마천로21길 3</t>
  </si>
  <si>
    <t>오푸로구조기술사사무소</t>
  </si>
  <si>
    <t>에이치피티컨설팅</t>
  </si>
  <si>
    <t>헨델과그레텔주</t>
  </si>
  <si>
    <t>서울특별시 강남구 도산대로11길 34</t>
  </si>
  <si>
    <t>스마일하나여행주</t>
  </si>
  <si>
    <t>마케팅이즈</t>
  </si>
  <si>
    <t>씨에프인컴퍼니</t>
  </si>
  <si>
    <t>유씨엠수리원</t>
  </si>
  <si>
    <t>행당동현종빌딩</t>
  </si>
  <si>
    <t>서울특별시 성동구 고산자로 203</t>
  </si>
  <si>
    <t>골든이앤지</t>
  </si>
  <si>
    <t>골프파크</t>
  </si>
  <si>
    <t>서울특별시 성동구 아차산로11가길 39</t>
  </si>
  <si>
    <t>뉴프렌치모터스</t>
  </si>
  <si>
    <t>서울특별시 성동구 왕십리로 84</t>
  </si>
  <si>
    <t>종합건축사사무소으뜸</t>
  </si>
  <si>
    <t>와이마케팅그룹</t>
  </si>
  <si>
    <t>태형빌딩</t>
  </si>
  <si>
    <t>서울특별시 강남구 삼성로108길 19</t>
  </si>
  <si>
    <t>더펙</t>
  </si>
  <si>
    <t>마일스톤인베스트먼트</t>
  </si>
  <si>
    <t>라우드코퍼레이션</t>
  </si>
  <si>
    <t>조앤커뮤니케이션</t>
  </si>
  <si>
    <t>아키월주</t>
  </si>
  <si>
    <t>빌딩나비</t>
  </si>
  <si>
    <t>영천마트</t>
  </si>
  <si>
    <t>서울특별시 서대문구 영천시장길 68</t>
  </si>
  <si>
    <t>예공디자인</t>
  </si>
  <si>
    <t>서울특별시 노원구 동일로242길 64</t>
  </si>
  <si>
    <t>라이트하우스컨설팅</t>
  </si>
  <si>
    <t>쭈꾸미구이</t>
  </si>
  <si>
    <t>가위세상</t>
  </si>
  <si>
    <t>서울특별시 중랑구 상봉로 100</t>
  </si>
  <si>
    <t>건우기획</t>
  </si>
  <si>
    <t>스타노래팡</t>
  </si>
  <si>
    <t>은혜기획사로또</t>
  </si>
  <si>
    <t>서울특별시 광진구 영화사로 15</t>
  </si>
  <si>
    <t>만일향</t>
  </si>
  <si>
    <t>최은옥헤어샵</t>
  </si>
  <si>
    <t>서울특별시 중랑구 신내로10길 15</t>
  </si>
  <si>
    <t>씨엘헤어</t>
  </si>
  <si>
    <t>서울특별시 강동구 진황도로 174</t>
  </si>
  <si>
    <t>두특허법률사무소</t>
  </si>
  <si>
    <t>귀뚜라미구의</t>
  </si>
  <si>
    <t>서울특별시 광진구 광나루로36길 24</t>
  </si>
  <si>
    <t>건축사사무소비상</t>
  </si>
  <si>
    <t>건축사사무소에이앤씨건축</t>
  </si>
  <si>
    <t>김성근법률사무소</t>
  </si>
  <si>
    <t>법무사이상구사무소</t>
  </si>
  <si>
    <t>무암건축사사무소</t>
  </si>
  <si>
    <t>서울특별시 광진구 뚝섬로31길 43</t>
  </si>
  <si>
    <t>루시이용</t>
  </si>
  <si>
    <t>서울특별시 광진구 구의로1길 29</t>
  </si>
  <si>
    <t>Y.N.스크린골프클럽</t>
  </si>
  <si>
    <t>역삼커피로스터스</t>
  </si>
  <si>
    <t>디센스</t>
  </si>
  <si>
    <t>윈마트</t>
  </si>
  <si>
    <t>서울특별시 송파구 삼학사로16길 4</t>
  </si>
  <si>
    <t>서울특별시 광진구 광나루로 354</t>
  </si>
  <si>
    <t>하나정보통신</t>
  </si>
  <si>
    <t>서울특별시 광진구 동일로 150</t>
  </si>
  <si>
    <t>서울특별시 송파구 오금로15길 7-1</t>
  </si>
  <si>
    <t>좌측윤성빌딩</t>
  </si>
  <si>
    <t>서울특별시 송파구 양재대로62길 22</t>
  </si>
  <si>
    <t>퍼스트스텝</t>
  </si>
  <si>
    <t>서울특별시 마포구 성미산로 46</t>
  </si>
  <si>
    <t>김민준법무사사무소</t>
  </si>
  <si>
    <t>서울특별시 성북구 동소문로20길 16-3</t>
  </si>
  <si>
    <t>나미몰</t>
  </si>
  <si>
    <t>서울특별시 강서구 강서로47다길 50</t>
  </si>
  <si>
    <t>서울특별시 성동구 연무장길 58</t>
  </si>
  <si>
    <t>차이리</t>
  </si>
  <si>
    <t>서울특별시 성동구 살곶이2길 28-1</t>
  </si>
  <si>
    <t>철호카쎈타</t>
  </si>
  <si>
    <t>서울특별시 성동구 마조로19길 7</t>
  </si>
  <si>
    <t>서울특별시 성동구 마장로33길</t>
  </si>
  <si>
    <t>서울특별시 성동구 마장로33길 37-12</t>
  </si>
  <si>
    <t>문선영미용실</t>
  </si>
  <si>
    <t>서울특별시 성동구 마조로 58</t>
  </si>
  <si>
    <t>서울특별시 성동구 마조로16길 21</t>
  </si>
  <si>
    <t>성일경영</t>
  </si>
  <si>
    <t>운주헌빌딩</t>
  </si>
  <si>
    <t>서울특별시 광진구 아차산로49길 25</t>
  </si>
  <si>
    <t>고미건축디자인주</t>
  </si>
  <si>
    <t>서울특별시 강남구 논현로98길 6</t>
  </si>
  <si>
    <t>럭키관광여행사주</t>
  </si>
  <si>
    <t>서울특별시 성동구 왕십리로 280</t>
  </si>
  <si>
    <t>대명자동차공업주</t>
  </si>
  <si>
    <t>임성개발주</t>
  </si>
  <si>
    <t>서울특별시 성동구 마조로18길 2</t>
  </si>
  <si>
    <t>규석카독크주</t>
  </si>
  <si>
    <t>신한환경개발주</t>
  </si>
  <si>
    <t>양재디에스타워</t>
  </si>
  <si>
    <t>서울특별시 서초구 강남대로16길 3</t>
  </si>
  <si>
    <t>엄앤드이종합건축사사무소</t>
  </si>
  <si>
    <t>정림컨설팅주</t>
  </si>
  <si>
    <t>한국소비자교육지원센터</t>
  </si>
  <si>
    <t>화양검사정비사업소</t>
  </si>
  <si>
    <t>세계로열린선교협의회사</t>
  </si>
  <si>
    <t>서울특별시 중랑구 망우로63길 16</t>
  </si>
  <si>
    <t>한국정당학회</t>
  </si>
  <si>
    <t>복식문화학회사</t>
  </si>
  <si>
    <t>서울특별시성동구도시관리공단</t>
  </si>
  <si>
    <t>서울특별시 성동구 청계천로 546</t>
  </si>
  <si>
    <t>어린이와작은도서관협회</t>
  </si>
  <si>
    <t>서울특별시 마포구 월드컵북로5가길 8-7</t>
  </si>
  <si>
    <t>서울특별시장애인치과병원</t>
  </si>
  <si>
    <t>서울특별시 성동구 마장로 207</t>
  </si>
  <si>
    <t>한국아동국악교육협회</t>
  </si>
  <si>
    <t>서울특별시 광진구 능동로24길 80</t>
  </si>
  <si>
    <t>세븐건대제일점주</t>
  </si>
  <si>
    <t>서울특별시 광진구 동일로22길 59</t>
  </si>
  <si>
    <t>대학서적한양여자대학교주</t>
  </si>
  <si>
    <t>세무법인다솔용답지점</t>
  </si>
  <si>
    <t>삼지회계법인성수분실</t>
  </si>
  <si>
    <t>이은재어학원주</t>
  </si>
  <si>
    <t>안호모터스혼다강남전시장</t>
  </si>
  <si>
    <t>서울특별시 강남구 영동대로 703</t>
  </si>
  <si>
    <t>대현세무법인성동지점</t>
  </si>
  <si>
    <t>레드오토파크주</t>
  </si>
  <si>
    <t>서울특별시 성동구 성수이로 72</t>
  </si>
  <si>
    <t>이엑스디주</t>
  </si>
  <si>
    <t>서울특별시 동대문구 답십리로40길 7</t>
  </si>
  <si>
    <t>엘에스엠디앤씨</t>
  </si>
  <si>
    <t>여행샵</t>
  </si>
  <si>
    <t>에듀이십일건국대기숙사유</t>
  </si>
  <si>
    <t>알피엠(RPM)주</t>
  </si>
  <si>
    <t>서울특별시 성동구 독서당로 279-1</t>
  </si>
  <si>
    <t>승진투어</t>
  </si>
  <si>
    <t>유원커뮤니케이션즈주</t>
  </si>
  <si>
    <t>페이스(PACECo.，Ltd.)주</t>
  </si>
  <si>
    <t>서울특별시 중랑구 상봉중앙로1다길 45</t>
  </si>
  <si>
    <t>지호디엔씨</t>
  </si>
  <si>
    <t>서울특별시 강남구 논현로140길 8</t>
  </si>
  <si>
    <t>휴인서비스</t>
  </si>
  <si>
    <t>서울특별시 중랑구 답십리로77길 27</t>
  </si>
  <si>
    <t>스타일씨앤씨주</t>
  </si>
  <si>
    <t>한길투자경영주</t>
  </si>
  <si>
    <t>아이플레이뮤직</t>
  </si>
  <si>
    <t>서울특별시 마포구 연남로 31</t>
  </si>
  <si>
    <t>아크건축사사무소주</t>
  </si>
  <si>
    <t>한대동문회관</t>
  </si>
  <si>
    <t>성수족발주</t>
  </si>
  <si>
    <t>서울특별시 성동구 아차산로7길 7</t>
  </si>
  <si>
    <t>유로매니아모터스주</t>
  </si>
  <si>
    <t>서울특별시 성동구 왕십리로4길 17</t>
  </si>
  <si>
    <t>엔주</t>
  </si>
  <si>
    <t>더케이앤제이주</t>
  </si>
  <si>
    <t>한국자격중앙협회</t>
  </si>
  <si>
    <t>이룸팩토리</t>
  </si>
  <si>
    <t>서울특별시 중랑구 망우로73길 32</t>
  </si>
  <si>
    <t>미라클모터스</t>
  </si>
  <si>
    <t>서울특별시 성동구 아차산로13길 27</t>
  </si>
  <si>
    <t>상속문제연구소</t>
  </si>
  <si>
    <t>거성크루</t>
  </si>
  <si>
    <t>서울특별시 동대문구 경희대로 18</t>
  </si>
  <si>
    <t>에이원모터스</t>
  </si>
  <si>
    <t>서울특별시 성동구 광나루로 192</t>
  </si>
  <si>
    <t>동락월드주</t>
  </si>
  <si>
    <t>티움교육</t>
  </si>
  <si>
    <t>고기익는마을주</t>
  </si>
  <si>
    <t>서울특별시 성동구 고산자로24길 11-1</t>
  </si>
  <si>
    <t>베어베터서비스주</t>
  </si>
  <si>
    <t>유니온아일랜드주</t>
  </si>
  <si>
    <t>지에스플러스</t>
  </si>
  <si>
    <t>비엠디글로벌</t>
  </si>
  <si>
    <t>서울특별시 강서구 강서로56가길 41</t>
  </si>
  <si>
    <t>어나더챈스</t>
  </si>
  <si>
    <t>서울특별시 강남구 삼성로 343</t>
  </si>
  <si>
    <t>엔크로</t>
  </si>
  <si>
    <t>초록우산하우스크리닝주</t>
  </si>
  <si>
    <t>모인플랜</t>
  </si>
  <si>
    <t>서울특별시 강남구 가로수길 55</t>
  </si>
  <si>
    <t>피자샵주</t>
  </si>
  <si>
    <t>서울특별시 광진구 뚝섬로 654</t>
  </si>
  <si>
    <t>해피네트웍스</t>
  </si>
  <si>
    <t>서울특별시 성동구 자동차시장1길 94-47</t>
  </si>
  <si>
    <t>동행이주공사</t>
  </si>
  <si>
    <t>디에프티</t>
  </si>
  <si>
    <t>유한책임회사스마트스타트업</t>
  </si>
  <si>
    <t>하하네</t>
  </si>
  <si>
    <t>서울특별시 광진구 능동로49길 41</t>
  </si>
  <si>
    <t>칠성슈퍼</t>
  </si>
  <si>
    <t>자양세탁소</t>
  </si>
  <si>
    <t>서울특별시 광진구 뚝섬로52다길</t>
  </si>
  <si>
    <t>서울특별시 광진구 뚝섬로52다길 18-10</t>
  </si>
  <si>
    <t>서울특별시 광진구 능동로 247</t>
  </si>
  <si>
    <t>신해숙헤어샵</t>
  </si>
  <si>
    <t>이도희머리방</t>
  </si>
  <si>
    <t>건축사사무소리안</t>
  </si>
  <si>
    <t>토방건축사사무소</t>
  </si>
  <si>
    <t>세무사유종현사무소</t>
  </si>
  <si>
    <t>건축사사무소우신</t>
  </si>
  <si>
    <t>선영타워</t>
  </si>
  <si>
    <t>서울특별시 광진구 용마산로 97</t>
  </si>
  <si>
    <t>건축사사무소예.동양</t>
  </si>
  <si>
    <t>서울특별시 광진구 자양로5길 13</t>
  </si>
  <si>
    <t>서울특별시 광진구 광나루로20길 37</t>
  </si>
  <si>
    <t>브라더씨스템</t>
  </si>
  <si>
    <t>진명기업</t>
  </si>
  <si>
    <t>한병곤법률사무소</t>
  </si>
  <si>
    <t>현상섭세무회계사무소</t>
  </si>
  <si>
    <t>서울특별시 광진구 자양번영로6길 9-1</t>
  </si>
  <si>
    <t>오리엔탈하우스</t>
  </si>
  <si>
    <t>서울특별시 마포구 성산로2길 5-5</t>
  </si>
  <si>
    <t>아이엔지종합인테리어</t>
  </si>
  <si>
    <t>서울특별시 노원구 한글비석로24바길 66</t>
  </si>
  <si>
    <t>차오름헤어</t>
  </si>
  <si>
    <t>전면가운데</t>
  </si>
  <si>
    <t>서울특별시 도봉구 도봉로109길 31</t>
  </si>
  <si>
    <t>코런24시셀프빨래방</t>
  </si>
  <si>
    <t>바베네</t>
  </si>
  <si>
    <t>서울특별시 강남구 강남대로136길 6</t>
  </si>
  <si>
    <t>윈썸공인중개사사무소</t>
  </si>
  <si>
    <t>서울특별시 마포구 독막로8길 19</t>
  </si>
  <si>
    <t>와플대학은행사거리캠퍼스</t>
  </si>
  <si>
    <t>종로계림닭도리탕</t>
  </si>
  <si>
    <t>죽음학교</t>
  </si>
  <si>
    <t>서울특별시 서대문구 명지대2길 14</t>
  </si>
  <si>
    <t>일일향</t>
  </si>
  <si>
    <t>서울특별시 마포구 새창로2길 15-2</t>
  </si>
  <si>
    <t>용두감자탕</t>
  </si>
  <si>
    <t>서울특별시 동대문구 왕산로16길 15</t>
  </si>
  <si>
    <t>아임그린</t>
  </si>
  <si>
    <t>서울특별시 성북구 성북로23나길</t>
  </si>
  <si>
    <t>서울특별시 성북구 성북로23나길 4</t>
  </si>
  <si>
    <t>MMTH양재시민의숲</t>
  </si>
  <si>
    <t>서울특별시 서초구 매헌로1길</t>
  </si>
  <si>
    <t>서울특별시 서초구 매헌로1길 30</t>
  </si>
  <si>
    <t>서울특별시 중랑구 봉우재로 216</t>
  </si>
  <si>
    <t>현대건축</t>
  </si>
  <si>
    <t>서울특별시 성동구 마장로40길 14</t>
  </si>
  <si>
    <t>원조호남순대국</t>
  </si>
  <si>
    <t>부강볼트</t>
  </si>
  <si>
    <t>유명기업</t>
  </si>
  <si>
    <t>서울특별시 성동구 청계천로 468</t>
  </si>
  <si>
    <t>홍주주</t>
  </si>
  <si>
    <t>무량개발주</t>
  </si>
  <si>
    <t>건융</t>
  </si>
  <si>
    <t>신흥환경</t>
  </si>
  <si>
    <t>서울특별시 성동구 금호산길 55</t>
  </si>
  <si>
    <t>제일종합관리서비스</t>
  </si>
  <si>
    <t>황우산업</t>
  </si>
  <si>
    <t>보문특수칼라유</t>
  </si>
  <si>
    <t>서울특별시 성동구 뚝섬로15길 16</t>
  </si>
  <si>
    <t>유니버설뮤직퍼블리싱주</t>
  </si>
  <si>
    <t>앤에이빌딩</t>
  </si>
  <si>
    <t>서흥환경산업주</t>
  </si>
  <si>
    <t>서울특별시 중랑구 상봉로 10</t>
  </si>
  <si>
    <t>한국전기안전동우회</t>
  </si>
  <si>
    <t>한국방과후교육협회</t>
  </si>
  <si>
    <t>연합회사</t>
  </si>
  <si>
    <t>어린이안전학교</t>
  </si>
  <si>
    <t>서울특별시 광진구 능동로59길 14</t>
  </si>
  <si>
    <t>한국컨설팅산업재단</t>
  </si>
  <si>
    <t>한국디지털프린팅기자재산업협회사</t>
  </si>
  <si>
    <t>한국장애인소상공인협회</t>
  </si>
  <si>
    <t>서울특별시 마포구 만리재옛길 78</t>
  </si>
  <si>
    <t>다정복지</t>
  </si>
  <si>
    <t>서울특별시 성동구 용답중앙11길 3-1</t>
  </si>
  <si>
    <t>에이지연합</t>
  </si>
  <si>
    <t>세븐성수캐슬점주</t>
  </si>
  <si>
    <t>에이치모터스성수정비지점주</t>
  </si>
  <si>
    <t>서울특별시 성동구 성수이로20길 50</t>
  </si>
  <si>
    <t>세븐건대스타시티2호점주</t>
  </si>
  <si>
    <t>서울특별시 성동구 무학로12길 6-2</t>
  </si>
  <si>
    <t>우덕세무법인강북지사</t>
  </si>
  <si>
    <t>열산빌딩</t>
  </si>
  <si>
    <t>엽기떡볶이건대2호점</t>
  </si>
  <si>
    <t>서울특별시 광진구 동일로22길 111</t>
  </si>
  <si>
    <t>KJ빌딩</t>
  </si>
  <si>
    <t>서울특별시 광진구 천호대로 583</t>
  </si>
  <si>
    <t>클라쎄오토성주</t>
  </si>
  <si>
    <t>서울특별시 성동구 광나루로6길 46</t>
  </si>
  <si>
    <t>알에프글로벌</t>
  </si>
  <si>
    <t>성신씨엔엠다이소점주</t>
  </si>
  <si>
    <t>오토메이트주</t>
  </si>
  <si>
    <t>서울특별시 성동구 천호대로 260-1</t>
  </si>
  <si>
    <t>동호통상주</t>
  </si>
  <si>
    <t>이모드환경산업주</t>
  </si>
  <si>
    <t>서울특별시 광진구 아차산로58길</t>
  </si>
  <si>
    <t>서울특별시 광진구 아차산로58길 51</t>
  </si>
  <si>
    <t>진성애드피아주</t>
  </si>
  <si>
    <t>바임컨설팅주</t>
  </si>
  <si>
    <t>컨트롤유니온</t>
  </si>
  <si>
    <t>외서울숲드림타워</t>
  </si>
  <si>
    <t>브이카주</t>
  </si>
  <si>
    <t>서치포쳔</t>
  </si>
  <si>
    <t>서울특별시 강북구 솔샘로60길 53</t>
  </si>
  <si>
    <t>알이디씨부동산중개법인</t>
  </si>
  <si>
    <t>스타일모터스주</t>
  </si>
  <si>
    <t>서울특별시 성동구 아차산로11가길 34</t>
  </si>
  <si>
    <t>퍼베스트하우징</t>
  </si>
  <si>
    <t>서초힐스</t>
  </si>
  <si>
    <t>서울특별시 서초구 양재대로2길 90</t>
  </si>
  <si>
    <t>산성토탈프린팅주</t>
  </si>
  <si>
    <t>서울특별시 성동구 연무장18길 7</t>
  </si>
  <si>
    <t>케이에이치엠</t>
  </si>
  <si>
    <t>서울매니지먼트컨설팅</t>
  </si>
  <si>
    <t>송암빌딩토탈매니지먼트</t>
  </si>
  <si>
    <t>서울특별시 광진구 천호대로132길 15</t>
  </si>
  <si>
    <t>동인당</t>
  </si>
  <si>
    <t>애드네이션</t>
  </si>
  <si>
    <t>아이원모터스</t>
  </si>
  <si>
    <t>서울특별시 성동구 성수이로22길 56</t>
  </si>
  <si>
    <t>티오피컴주</t>
  </si>
  <si>
    <t>이삭렌터카</t>
  </si>
  <si>
    <t>서울특별시 송파구 올림픽로 603</t>
  </si>
  <si>
    <t>베이스볼토탈솔루션</t>
  </si>
  <si>
    <t>서울특별시 성동구 성덕정길 103</t>
  </si>
  <si>
    <t>인팟주</t>
  </si>
  <si>
    <t>렌터카공제회관</t>
  </si>
  <si>
    <t>서울특별시 광진구 아차산로 439</t>
  </si>
  <si>
    <t>엠에이피에스주</t>
  </si>
  <si>
    <t>옥수하이웨이스테이션주</t>
  </si>
  <si>
    <t>미래창조연구원</t>
  </si>
  <si>
    <t>서울특별시 송파구 백제고분로41길 43-5</t>
  </si>
  <si>
    <t>에이아이로봇지식센터</t>
  </si>
  <si>
    <t>서울특별시 구로구 경인로43길 21</t>
  </si>
  <si>
    <t>일구컴퍼니</t>
  </si>
  <si>
    <t>서울특별시 광진구 자양로6길 24-13</t>
  </si>
  <si>
    <t>아이앤아이경영컨설팅</t>
  </si>
  <si>
    <t>이브테크</t>
  </si>
  <si>
    <t>에프앤상사</t>
  </si>
  <si>
    <t>이글타운</t>
  </si>
  <si>
    <t>자이온앤컴퍼니</t>
  </si>
  <si>
    <t>서울특별시 강서구 공항대로61길 10-11</t>
  </si>
  <si>
    <t>재와기획</t>
  </si>
  <si>
    <t>아모레광진</t>
  </si>
  <si>
    <t>서울특별시 중랑구 사가정로52길 9</t>
  </si>
  <si>
    <t>육사공인중개사사무소</t>
  </si>
  <si>
    <t>서울특별시 광진구 아차산로 637</t>
  </si>
  <si>
    <t>한성스포츠</t>
  </si>
  <si>
    <t>박재일헤어클럽</t>
  </si>
  <si>
    <t>서울특별시 광진구 자양로 224</t>
  </si>
  <si>
    <t>인선개발</t>
  </si>
  <si>
    <t>서울특별시 강남구 헌릉로571길 46-13</t>
  </si>
  <si>
    <t>나병용법률사무소</t>
  </si>
  <si>
    <t>건축사사무소에이21</t>
  </si>
  <si>
    <t>백악관앞가판</t>
  </si>
  <si>
    <t>서울특별시 광진구 천호대로 647-2</t>
  </si>
  <si>
    <t>아차산역가로판매점</t>
  </si>
  <si>
    <t>서울특별시 광진구 천호대로 665</t>
  </si>
  <si>
    <t>한상원법률사무소</t>
  </si>
  <si>
    <t>서울특별시 서초구 서초대로53길 24</t>
  </si>
  <si>
    <t>패트라특허법률사무소</t>
  </si>
  <si>
    <t>법무사최희영사무소</t>
  </si>
  <si>
    <t>공인회계사김용범사무소</t>
  </si>
  <si>
    <t>변호사유철민법률사무소</t>
  </si>
  <si>
    <t>서울특별시 서초구 서초중앙로 151</t>
  </si>
  <si>
    <t>서울특별시 영등포구 가마산로 402</t>
  </si>
  <si>
    <t>서울특별시 송파구 마천로 335</t>
  </si>
  <si>
    <t>바이브뷰티</t>
  </si>
  <si>
    <t>서울특별시 강남구 압구정로54길 25</t>
  </si>
  <si>
    <t>서울특별시 성북구 정릉로21가길</t>
  </si>
  <si>
    <t>서울특별시 성북구 정릉로21가길 2</t>
  </si>
  <si>
    <t>현대떡방앗간</t>
  </si>
  <si>
    <t>더블그린</t>
  </si>
  <si>
    <t>서울특별시 금천구 시흥대로88가길 3-1</t>
  </si>
  <si>
    <t>그리시아미용실</t>
  </si>
  <si>
    <t>덕환부동산</t>
  </si>
  <si>
    <t>경일오토바이</t>
  </si>
  <si>
    <t>신설카센타</t>
  </si>
  <si>
    <t>해창뜰인테리어</t>
  </si>
  <si>
    <t>동화사랑주</t>
  </si>
  <si>
    <t>서울특별시 광진구 능동로23길</t>
  </si>
  <si>
    <t>서울특별시 광진구 능동로23길 12</t>
  </si>
  <si>
    <t>에코닉스</t>
  </si>
  <si>
    <t>서울특별시 중랑구 중랑역로 174-1</t>
  </si>
  <si>
    <t>통일</t>
  </si>
  <si>
    <t>명문엘리트주</t>
  </si>
  <si>
    <t>서울특별시 송파구 백제고분로50길 43</t>
  </si>
  <si>
    <t>씨툰</t>
  </si>
  <si>
    <t>서울특별시 성동구 용답25길 9</t>
  </si>
  <si>
    <t>삼성월드리얼비케이</t>
  </si>
  <si>
    <t>성수현대서비스</t>
  </si>
  <si>
    <t>서울특별시 성동구 아차산로 171</t>
  </si>
  <si>
    <t>소람테크주</t>
  </si>
  <si>
    <t>국제영재주산수학협회</t>
  </si>
  <si>
    <t>서울특별시 광진구 구의강변로 22</t>
  </si>
  <si>
    <t>한국아트벨리댄스협회</t>
  </si>
  <si>
    <t>피엠아이한국챕터</t>
  </si>
  <si>
    <t>한국사진영상산업협회</t>
  </si>
  <si>
    <t>서울특별시옥외광고협회광진구지부</t>
  </si>
  <si>
    <t>서울특별시옥외광고협회성동구지부</t>
  </si>
  <si>
    <t>학교법인대진교육재단제인병원</t>
  </si>
  <si>
    <t>서울특별시 성동구 광나루로 243</t>
  </si>
  <si>
    <t>한국카셰어링소비자협동조합</t>
  </si>
  <si>
    <t>서울특별시 광진구 뚝섬로 649</t>
  </si>
  <si>
    <t>느티마을사회적협동조합</t>
  </si>
  <si>
    <t>화양동주민센터</t>
  </si>
  <si>
    <t>서울특별시 광진구 군자로 34</t>
  </si>
  <si>
    <t>한국프랜차이즈산업협회</t>
  </si>
  <si>
    <t>세무법인자성지점</t>
  </si>
  <si>
    <t>제이알빌딩</t>
  </si>
  <si>
    <t>서울특별시 강남구 선릉로122길 6</t>
  </si>
  <si>
    <t>세성세무법인성동지점</t>
  </si>
  <si>
    <t>세성세무법인광진지점</t>
  </si>
  <si>
    <t>세무법인오성성동지점</t>
  </si>
  <si>
    <t>스타시티점</t>
  </si>
  <si>
    <t>삼성웰스토리우리W타워주</t>
  </si>
  <si>
    <t>세무법인비전성동지점</t>
  </si>
  <si>
    <t>누리온정보통신</t>
  </si>
  <si>
    <t>서울특별시 마포구 잔다리로3안길 46</t>
  </si>
  <si>
    <t>현대오일뱅크직영성동셀프주유소주</t>
  </si>
  <si>
    <t>서울특별시 성동구 마장로 311</t>
  </si>
  <si>
    <t>파크짐행당점주</t>
  </si>
  <si>
    <t>서울특별시 성동구 고산자로 177</t>
  </si>
  <si>
    <t>천하자동차동대</t>
  </si>
  <si>
    <t>서울특별시 동대문구 천호대로 373</t>
  </si>
  <si>
    <t>마타하리주</t>
  </si>
  <si>
    <t>성수쇼핑</t>
  </si>
  <si>
    <t>예스메디</t>
  </si>
  <si>
    <t>삼일이앤씨</t>
  </si>
  <si>
    <t>재영전자주</t>
  </si>
  <si>
    <t>서울특별시 성동구 왕십리로 314</t>
  </si>
  <si>
    <t>리첸플러스주</t>
  </si>
  <si>
    <t>에쓰이네스트주</t>
  </si>
  <si>
    <t>리버티컨설팅</t>
  </si>
  <si>
    <t>케이엠플러스컨설팅주</t>
  </si>
  <si>
    <t>동방림빌딩</t>
  </si>
  <si>
    <t>서울특별시 서초구 강남대로18길 24-14</t>
  </si>
  <si>
    <t>덴트닥터주</t>
  </si>
  <si>
    <t>서울특별시 성동구 성수일로10길 14</t>
  </si>
  <si>
    <t>이티엠</t>
  </si>
  <si>
    <t>제이렌트카주</t>
  </si>
  <si>
    <t>태문빌딩</t>
  </si>
  <si>
    <t>서울특별시 송파구 백제고분로 365</t>
  </si>
  <si>
    <t>앵커코퍼레이션</t>
  </si>
  <si>
    <t>애드위치마케팅컴퍼니주</t>
  </si>
  <si>
    <t>엘컴퍼니</t>
  </si>
  <si>
    <t>엠비에스모터스주</t>
  </si>
  <si>
    <t>서울특별시 성동구 연무장17길 15</t>
  </si>
  <si>
    <t>조이스덴텍</t>
  </si>
  <si>
    <t>서울특별시 강남구 일원로9길 36</t>
  </si>
  <si>
    <t>올댓휘트니스주</t>
  </si>
  <si>
    <t>서울특별시 성동구 성수일로 39</t>
  </si>
  <si>
    <t>대경플러스</t>
  </si>
  <si>
    <t>판매동</t>
  </si>
  <si>
    <t>씨에스애드주</t>
  </si>
  <si>
    <t>세계문화투어주</t>
  </si>
  <si>
    <t>키즈칼리지워커힐주</t>
  </si>
  <si>
    <t>메이크인</t>
  </si>
  <si>
    <t>메이크빌딩</t>
  </si>
  <si>
    <t>서울특별시 중구 퇴계로 344</t>
  </si>
  <si>
    <t>화인티에스</t>
  </si>
  <si>
    <t>수좌</t>
  </si>
  <si>
    <t>오렌지빌딩</t>
  </si>
  <si>
    <t>서울특별시 광진구 광나루로 580</t>
  </si>
  <si>
    <t>알라코주</t>
  </si>
  <si>
    <t>아이지인더스트리</t>
  </si>
  <si>
    <t>하일라인이팔공주</t>
  </si>
  <si>
    <t>스페이스코어</t>
  </si>
  <si>
    <t>컴퍼니맨주</t>
  </si>
  <si>
    <t>태지코퍼레이션</t>
  </si>
  <si>
    <t>서울특별시 광진구 자양로 30</t>
  </si>
  <si>
    <t>매화에프앤비</t>
  </si>
  <si>
    <t>서울특별시 광진구 동일로18길 105</t>
  </si>
  <si>
    <t>리크루트주</t>
  </si>
  <si>
    <t>서울특별시 종로구 종로 375</t>
  </si>
  <si>
    <t>극동모터스</t>
  </si>
  <si>
    <t>이공구</t>
  </si>
  <si>
    <t>서울특별시 성동구 아차산로 131</t>
  </si>
  <si>
    <t>디자인씰</t>
  </si>
  <si>
    <t>강미선헤어짱</t>
  </si>
  <si>
    <t>서울특별시 광진구 천호대로121길 54</t>
  </si>
  <si>
    <t>유나네집</t>
  </si>
  <si>
    <t>서울특별시 광진구 용마산로6길 16</t>
  </si>
  <si>
    <t>２１쥬얼리</t>
  </si>
  <si>
    <t>좋은카메라</t>
  </si>
  <si>
    <t>명가떡볶이</t>
  </si>
  <si>
    <t>서울특별시 성동구 장터길 25-1</t>
  </si>
  <si>
    <t>재영상사</t>
  </si>
  <si>
    <t>법무사이기걸사무소</t>
  </si>
  <si>
    <t>법무사정광진사무소</t>
  </si>
  <si>
    <t>법무사기세운사무소</t>
  </si>
  <si>
    <t>법무사신정순사무소</t>
  </si>
  <si>
    <t>건축사사무소형산건축</t>
  </si>
  <si>
    <t>건축사사무소명인건축</t>
  </si>
  <si>
    <t>법무사이전권</t>
  </si>
  <si>
    <t>능암빌딩</t>
  </si>
  <si>
    <t>서울특별시 송파구 백제고분로40길 4-3</t>
  </si>
  <si>
    <t>법무사김봉석사무소</t>
  </si>
  <si>
    <t>건축사사무소태성</t>
  </si>
  <si>
    <t>이성희세무회계사무소</t>
  </si>
  <si>
    <t>법무사한창규사무소</t>
  </si>
  <si>
    <t>달맞이노래연습장</t>
  </si>
  <si>
    <t>북서울꿈의숲</t>
  </si>
  <si>
    <t>서울특별시 강북구 월계로 173</t>
  </si>
  <si>
    <t>제이제이벤처스JJVentures</t>
  </si>
  <si>
    <t>원바이트</t>
  </si>
  <si>
    <t>청담더샤인공인중개사사무소</t>
  </si>
  <si>
    <t>개나리점</t>
  </si>
  <si>
    <t>서울특별시 강동구 천중로 168</t>
  </si>
  <si>
    <t>자매김밥</t>
  </si>
  <si>
    <t>두성산업</t>
  </si>
  <si>
    <t>서울특별시 성동구 고산자로18길</t>
  </si>
  <si>
    <t>서울특별시 성동구 고산자로18길 5-1</t>
  </si>
  <si>
    <t>씨에이치커먼즈</t>
  </si>
  <si>
    <t>세버린주</t>
  </si>
  <si>
    <t>부강아이티주</t>
  </si>
  <si>
    <t>서울특별시 성북구 동소문로17길 18</t>
  </si>
  <si>
    <t>에이에이피</t>
  </si>
  <si>
    <t>서울특별시 광진구 자양로50길 84</t>
  </si>
  <si>
    <t>울림터주</t>
  </si>
  <si>
    <t>하나리더투어</t>
  </si>
  <si>
    <t>광진경제허브센터</t>
  </si>
  <si>
    <t>서울특별시 광진구 광나루로 478</t>
  </si>
  <si>
    <t>알에스글로발</t>
  </si>
  <si>
    <t>우리구조기술사사무소주</t>
  </si>
  <si>
    <t>서울특별시 강동구 성내로9길</t>
  </si>
  <si>
    <t>서울특별시 강동구 성내로9길 27</t>
  </si>
  <si>
    <t>코발트사회적협동조합</t>
  </si>
  <si>
    <t>서울특별시 광진구 긴고랑로 149-7</t>
  </si>
  <si>
    <t>한국직업훈련총연합회</t>
  </si>
  <si>
    <t>한국품질기술사회</t>
  </si>
  <si>
    <t>제이제이하우스</t>
  </si>
  <si>
    <t>서울특별시 동작구 여의대방로22사길 26-9</t>
  </si>
  <si>
    <t>한국생애설계협회사</t>
  </si>
  <si>
    <t>건강한의료복지사회적협동조합</t>
  </si>
  <si>
    <t>성동구소기업소상공인회</t>
  </si>
  <si>
    <t>경제혁신센터</t>
  </si>
  <si>
    <t>멋쟁이사자처럼</t>
  </si>
  <si>
    <t>참신렌트카여행사성동지점</t>
  </si>
  <si>
    <t>서울특별시 성동구 고산자로 323</t>
  </si>
  <si>
    <t>거성스마트점</t>
  </si>
  <si>
    <t>세븐건대번영로점주</t>
  </si>
  <si>
    <t>세븐한양대학교병원점주</t>
  </si>
  <si>
    <t>한성기술단주</t>
  </si>
  <si>
    <t>아세아세무법인</t>
  </si>
  <si>
    <t>서울특별시 광진구 자양로 143</t>
  </si>
  <si>
    <t>튤립인터내셔널성</t>
  </si>
  <si>
    <t>세무법인다솔신용답지점</t>
  </si>
  <si>
    <t>푸른미래도시건축사사무소주</t>
  </si>
  <si>
    <t>플러스그린렌트카주</t>
  </si>
  <si>
    <t>플러스탑솔루션</t>
  </si>
  <si>
    <t>광성모터스주</t>
  </si>
  <si>
    <t>서울특별시 성동구 광나루로8길 12</t>
  </si>
  <si>
    <t>앤드위</t>
  </si>
  <si>
    <t>덕정환경주</t>
  </si>
  <si>
    <t>이피엠네트워크주</t>
  </si>
  <si>
    <t>아남모터스</t>
  </si>
  <si>
    <t>서울특별시 성동구 광나루로6길 48</t>
  </si>
  <si>
    <t>트루모터스</t>
  </si>
  <si>
    <t>서울특별시 성동구 연무장길 87</t>
  </si>
  <si>
    <t>연암이앤씨</t>
  </si>
  <si>
    <t>서울특별시 송파구 백제고분로7길 7-5</t>
  </si>
  <si>
    <t>씨엘아키텍트</t>
  </si>
  <si>
    <t>서울특별시 강남구 도산대로96길 19-9</t>
  </si>
  <si>
    <t>스마트에코</t>
  </si>
  <si>
    <t>서울특별시 강남구 개포로 630</t>
  </si>
  <si>
    <t>효남빌딩</t>
  </si>
  <si>
    <t>주/성동씨에스모터스</t>
  </si>
  <si>
    <t>서울특별시 성동구 연무장길 95</t>
  </si>
  <si>
    <t>사회적기업노란들판</t>
  </si>
  <si>
    <t>서울특별시 성북구 화랑로 278</t>
  </si>
  <si>
    <t>티앤티인재개발원</t>
  </si>
  <si>
    <t>서울특별시 광진구 뚝섬로56가길 29-4</t>
  </si>
  <si>
    <t>삼현씨에스주</t>
  </si>
  <si>
    <t>도시건축집단아름</t>
  </si>
  <si>
    <t>에프엔렌트카주</t>
  </si>
  <si>
    <t>대신경제정책연구소</t>
  </si>
  <si>
    <t>의식적창조주</t>
  </si>
  <si>
    <t>서울특별시 광진구 광나루로 509</t>
  </si>
  <si>
    <t>다사랑푸드</t>
  </si>
  <si>
    <t>군자관</t>
  </si>
  <si>
    <t>호혜자동차</t>
  </si>
  <si>
    <t>서울특별시 성동구 성수이로22길 40</t>
  </si>
  <si>
    <t>티케이엔와이</t>
  </si>
  <si>
    <t>서울특별시 서초구 동광로49길 74</t>
  </si>
  <si>
    <t>종합건축사사무소플러스엄이건축</t>
  </si>
  <si>
    <t>티엠에스</t>
  </si>
  <si>
    <t>리테일앤컴퍼니</t>
  </si>
  <si>
    <t>호마건축사사무소</t>
  </si>
  <si>
    <t>소울수프</t>
  </si>
  <si>
    <t>소울빌딩</t>
  </si>
  <si>
    <t>그린헬스케어</t>
  </si>
  <si>
    <t>서울특별시 강동구 양재대로85길 14</t>
  </si>
  <si>
    <t>마이더스모터스(MidasMotorsCo.Ltd)주</t>
  </si>
  <si>
    <t>서울특별시 성동구 뚝섬로17길 9</t>
  </si>
  <si>
    <t>세마엔지니어링</t>
  </si>
  <si>
    <t>서울특별시 성동구 무학로8길 17</t>
  </si>
  <si>
    <t>두앤비교육주</t>
  </si>
  <si>
    <t>샘비즈</t>
  </si>
  <si>
    <t>스톤콜드</t>
  </si>
  <si>
    <t>원포인트듀오</t>
  </si>
  <si>
    <t>강북전자공단</t>
  </si>
  <si>
    <t>서울특별시 강북구 덕릉로40길 74</t>
  </si>
  <si>
    <t>글로벌모터스</t>
  </si>
  <si>
    <t>서울특별시 성동구 성수이로18길 5</t>
  </si>
  <si>
    <t>지구촌여행사</t>
  </si>
  <si>
    <t>메리트주얼리</t>
  </si>
  <si>
    <t>밀밭타운</t>
  </si>
  <si>
    <t>테크노피아</t>
  </si>
  <si>
    <t>준현컴퓨터</t>
  </si>
  <si>
    <t>엘에스뷰티</t>
  </si>
  <si>
    <t>서울특별시 도봉구 우이천로8길 48-6</t>
  </si>
  <si>
    <t>동광전자통신</t>
  </si>
  <si>
    <t>호테크노마트</t>
  </si>
  <si>
    <t>할리스커피테크노마트점</t>
  </si>
  <si>
    <t>법무사김건생사무소</t>
  </si>
  <si>
    <t>새맛식당</t>
  </si>
  <si>
    <t>서울특별시 광진구 자양로18길 12-3</t>
  </si>
  <si>
    <t>하건축</t>
  </si>
  <si>
    <t>서울특별시 서초구 송동길</t>
  </si>
  <si>
    <t>서울특별시 서초구 송동길 79</t>
  </si>
  <si>
    <t>건축사사무소공간창조</t>
  </si>
  <si>
    <t>서울특별시 송파구 새말로13길</t>
  </si>
  <si>
    <t>서울특별시 송파구 새말로13길 10</t>
  </si>
  <si>
    <t>법무사위점식사무소</t>
  </si>
  <si>
    <t>법무사임청민사무소</t>
  </si>
  <si>
    <t>선인건축사사무소</t>
  </si>
  <si>
    <t>서울특별시 광진구 군자로 41-4</t>
  </si>
  <si>
    <t>변호사김태윤법률사무소</t>
  </si>
  <si>
    <t>서울특별시 광진구 아차산로 390</t>
  </si>
  <si>
    <t>터치라인</t>
  </si>
  <si>
    <t>서울특별시 송파구 석촌호수로 234</t>
  </si>
  <si>
    <t>압구정길목</t>
  </si>
  <si>
    <t>서울특별시 강남구 논현로175길 25</t>
  </si>
  <si>
    <t>케이디원9</t>
  </si>
  <si>
    <t>케이디오피스텔</t>
  </si>
  <si>
    <t>복돼지두루치기</t>
  </si>
  <si>
    <t>한맥건축건축사사무소</t>
  </si>
  <si>
    <t>환영전자</t>
  </si>
  <si>
    <t>성지나눔</t>
  </si>
  <si>
    <t>디스오주</t>
  </si>
  <si>
    <t>서울특별시 서초구 효령로 418</t>
  </si>
  <si>
    <t>위드컴퍼니주</t>
  </si>
  <si>
    <t>리얼컴퍼니빌딩</t>
  </si>
  <si>
    <t>서울특별시 성동구 아차산로 66</t>
  </si>
  <si>
    <t>대광에이디</t>
  </si>
  <si>
    <t>군자차량사업소구내매점</t>
  </si>
  <si>
    <t>서울특별시 성동구 천호대로78길</t>
  </si>
  <si>
    <t>서울특별시 성동구 천호대로78길 58</t>
  </si>
  <si>
    <t>책읽는엄마책읽는아이</t>
  </si>
  <si>
    <t>서울특별시 성동구 매봉18길</t>
  </si>
  <si>
    <t>서울특별시 성동구 매봉18길 11</t>
  </si>
  <si>
    <t>시립성동청소년센터</t>
  </si>
  <si>
    <t>서울시립성동청소년수련관</t>
  </si>
  <si>
    <t>서울특별시 성동구 고산자로 260</t>
  </si>
  <si>
    <t>서울시설공단상조회</t>
  </si>
  <si>
    <t>대한간암학회</t>
  </si>
  <si>
    <t>서울시립광진청소년센터</t>
  </si>
  <si>
    <t>서울특별시 광진구 구천면로 2</t>
  </si>
  <si>
    <t>성수동두산위브아파트입주자대표회의</t>
  </si>
  <si>
    <t>성수동두산위브</t>
  </si>
  <si>
    <t>서울특별시 성동구 뚝섬로 434</t>
  </si>
  <si>
    <t>아이섹</t>
  </si>
  <si>
    <t>서울특별시 구로구 디지털로23길 11</t>
  </si>
  <si>
    <t>유니에스동부센터주</t>
  </si>
  <si>
    <t>캘리스코사보텐건대스타시티점</t>
  </si>
  <si>
    <t>세븐행당미르점</t>
  </si>
  <si>
    <t>베네통현대시티몰</t>
  </si>
  <si>
    <t>이레렌탈주</t>
  </si>
  <si>
    <t>더비드</t>
  </si>
  <si>
    <t>아이소트</t>
  </si>
  <si>
    <t>커피더쏠</t>
  </si>
  <si>
    <t>히즈윌</t>
  </si>
  <si>
    <t>삼성아파트형공장</t>
  </si>
  <si>
    <t>스타크</t>
  </si>
  <si>
    <t>인터제너럴커뮤니케이션주</t>
  </si>
  <si>
    <t>한양대학교기술지주회사</t>
  </si>
  <si>
    <t>상생뉴텍</t>
  </si>
  <si>
    <t>서울특별시 송파구 중대로 275-1</t>
  </si>
  <si>
    <t>비앤비모터스</t>
  </si>
  <si>
    <t>서울특별시 성동구 성수이로16길 41</t>
  </si>
  <si>
    <t>서울특별시 광진구 구의강변로7길 3</t>
  </si>
  <si>
    <t>케이엔오</t>
  </si>
  <si>
    <t>에스오에이푸드</t>
  </si>
  <si>
    <t>대현기술단</t>
  </si>
  <si>
    <t>태영메드주</t>
  </si>
  <si>
    <t>유래회관주</t>
  </si>
  <si>
    <t>서울특별시 성동구 마장로 196</t>
  </si>
  <si>
    <t>법무법인단천</t>
  </si>
  <si>
    <t>리즘건축사사무소</t>
  </si>
  <si>
    <t>미스티크커뮤니케이션즈주</t>
  </si>
  <si>
    <t>서울특별시 성동구 연무장길 98</t>
  </si>
  <si>
    <t>매쓰러닝</t>
  </si>
  <si>
    <t>서울특별시 강남구 도곡로99길 16</t>
  </si>
  <si>
    <t>플루투스</t>
  </si>
  <si>
    <t>메디칼게이츠</t>
  </si>
  <si>
    <t>오앤제이(더라빌)주</t>
  </si>
  <si>
    <t>에이건축사사무소</t>
  </si>
  <si>
    <t>개미군단앤트멤버스(Antmembers)주</t>
  </si>
  <si>
    <t>서울특별시 광진구 아차산로 318</t>
  </si>
  <si>
    <t>이레전력기술주</t>
  </si>
  <si>
    <t>지케이그린</t>
  </si>
  <si>
    <t>르호봇프라임여의도비즈니스센터</t>
  </si>
  <si>
    <t>비바트래블</t>
  </si>
  <si>
    <t>웨일즈어학원</t>
  </si>
  <si>
    <t>서울특별시 광진구 광나루로 619</t>
  </si>
  <si>
    <t>조은에듀케이션</t>
  </si>
  <si>
    <t>한국피씨피</t>
  </si>
  <si>
    <t>예능인사랑상조</t>
  </si>
  <si>
    <t>모링가</t>
  </si>
  <si>
    <t>서울특별시 광진구 뚝섬로 587</t>
  </si>
  <si>
    <t>대성정보이동통신</t>
  </si>
  <si>
    <t>서울특별시 광진구 동일로 367</t>
  </si>
  <si>
    <t>용진상회</t>
  </si>
  <si>
    <t>백만불모터샵</t>
  </si>
  <si>
    <t>서울특별시 중랑구 겸재로 250</t>
  </si>
  <si>
    <t>미성철물</t>
  </si>
  <si>
    <t>서울특별시 광진구 뚝섬로32길 24</t>
  </si>
  <si>
    <t>약손당약국</t>
  </si>
  <si>
    <t>화인오디오</t>
  </si>
  <si>
    <t>델리명과</t>
  </si>
  <si>
    <t>진전기</t>
  </si>
  <si>
    <t>서울특별시 광진구 능동로35길 34</t>
  </si>
  <si>
    <t>서울특별시 광진구 천호대로111길 14</t>
  </si>
  <si>
    <t>디탐헤어</t>
  </si>
  <si>
    <t>자양동3</t>
  </si>
  <si>
    <t>대한전자</t>
  </si>
  <si>
    <t>드림정보통신</t>
  </si>
  <si>
    <t>하주특판물산</t>
  </si>
  <si>
    <t>서울특별시 광진구 긴고랑로9길 51</t>
  </si>
  <si>
    <t>세건건축사사무소</t>
  </si>
  <si>
    <t>서울특별시 강북구 419로13길 7</t>
  </si>
  <si>
    <t>건축사사무소엘티종합</t>
  </si>
  <si>
    <t>송파삼성공인중개사.법무사사무소</t>
  </si>
  <si>
    <t>서울특별시 송파구 동남로 208</t>
  </si>
  <si>
    <t>또래오래군자역점</t>
  </si>
  <si>
    <t>서울특별시 광진구 천호대로112길 17</t>
  </si>
  <si>
    <t>광진가스</t>
  </si>
  <si>
    <t>서울특별시 광진구 자양로7길 39</t>
  </si>
  <si>
    <t>서울특별시 광진구 동일로74길</t>
  </si>
  <si>
    <t>서울특별시 광진구 동일로74길 15</t>
  </si>
  <si>
    <t>킹사운드</t>
  </si>
  <si>
    <t>피자마우스치킨</t>
  </si>
  <si>
    <t>서울특별시 광진구 용마산로 128</t>
  </si>
  <si>
    <t>와이엔브로우</t>
  </si>
  <si>
    <t>서울특별시 영등포구 당산로 243</t>
  </si>
  <si>
    <t>몽가</t>
  </si>
  <si>
    <t>석촌호수나인파크</t>
  </si>
  <si>
    <t>별하나ent</t>
  </si>
  <si>
    <t>욕쟁이할매닭발&amp;불냉면</t>
  </si>
  <si>
    <t>서울특별시 강북구 도봉로97길 65</t>
  </si>
  <si>
    <t>서울특별시 중구 을지로32길 36-11</t>
  </si>
  <si>
    <t>포트캔커피신사역점</t>
  </si>
  <si>
    <t>서울특별시 강남구 도산대로1길 3</t>
  </si>
  <si>
    <t>고와요</t>
  </si>
  <si>
    <t>서울특별시 강동구 강동대로 199</t>
  </si>
  <si>
    <t>조흥카세차장</t>
  </si>
  <si>
    <t>서울특별시 동작구 흑석로 110-1</t>
  </si>
  <si>
    <t>샐러맨더커피로스터스</t>
  </si>
  <si>
    <t>엘리네일</t>
  </si>
  <si>
    <t>서울특별시 중랑구 동일로96길 33</t>
  </si>
  <si>
    <t>토목계측주</t>
  </si>
  <si>
    <t>서울특별시 용산구 효창원로25다길 9</t>
  </si>
  <si>
    <t>위더스콤</t>
  </si>
  <si>
    <t>다원종합건축사사무소</t>
  </si>
  <si>
    <t>티티존주</t>
  </si>
  <si>
    <t>위너스파크돔골프</t>
  </si>
  <si>
    <t>한국원예치료복지협회</t>
  </si>
  <si>
    <t>서울특별시 광진구 자양번영로 89</t>
  </si>
  <si>
    <t>뇌신경계질환연구회</t>
  </si>
  <si>
    <t>한양대학병원</t>
  </si>
  <si>
    <t>성수2가제1동주민자치회</t>
  </si>
  <si>
    <t>서울특별시 성동구 뚝섬로 385-19</t>
  </si>
  <si>
    <t>마주보고까페</t>
  </si>
  <si>
    <t>서울특별시 성동구 마장로42길 11</t>
  </si>
  <si>
    <t>한양정형의학연구회</t>
  </si>
  <si>
    <t>대한정형통증의학회</t>
  </si>
  <si>
    <t>대한족부족관절학회</t>
  </si>
  <si>
    <t>상계백병원</t>
  </si>
  <si>
    <t>서울특별시 노원구 상계로10길 24-1</t>
  </si>
  <si>
    <t>서울숲코오롱디지털타워관리단운영위원회</t>
  </si>
  <si>
    <t>대한정형외과컴퓨터수술학회</t>
  </si>
  <si>
    <t>한국예방수의학회</t>
  </si>
  <si>
    <t>동화콘텐츠문화원</t>
  </si>
  <si>
    <t>한국녹용학회</t>
  </si>
  <si>
    <t>이랜드월드패션홈플러스중계</t>
  </si>
  <si>
    <t>아메리슬립지점</t>
  </si>
  <si>
    <t>법무법인현암북부분사무소</t>
  </si>
  <si>
    <t>서울특별시 도봉구 마들로 754</t>
  </si>
  <si>
    <t>부엉이돈가스현대동대문점</t>
  </si>
  <si>
    <t>스퀘어그라피</t>
  </si>
  <si>
    <t>서울특별시 광진구 영화사로20길</t>
  </si>
  <si>
    <t>서울특별시 광진구 영화사로20길 100</t>
  </si>
  <si>
    <t>크레스타주</t>
  </si>
  <si>
    <t>케이원자산운용</t>
  </si>
  <si>
    <t>애플앤유주</t>
  </si>
  <si>
    <t>디자인아베로주</t>
  </si>
  <si>
    <t>내자인주</t>
  </si>
  <si>
    <t>서울특별시 광진구 동일로 286-1</t>
  </si>
  <si>
    <t>보배모터스주</t>
  </si>
  <si>
    <t>서울특별시 성동구 성수이로20길 36</t>
  </si>
  <si>
    <t>디자인에이치앤주</t>
  </si>
  <si>
    <t>신진이엔지</t>
  </si>
  <si>
    <t>인디드</t>
  </si>
  <si>
    <t>서울특별시 광진구 용마산로 146</t>
  </si>
  <si>
    <t>네오스토리주</t>
  </si>
  <si>
    <t>평창갈비</t>
  </si>
  <si>
    <t>서울특별시 송파구 위례성대로 98</t>
  </si>
  <si>
    <t>우리투어베스트</t>
  </si>
  <si>
    <t>엘앤에스컨설팅(L&amp;SConsulting)주</t>
  </si>
  <si>
    <t>원넷정보기술</t>
  </si>
  <si>
    <t>제이투디커뮤니케이션즈주</t>
  </si>
  <si>
    <t>영가에듀</t>
  </si>
  <si>
    <t>재담주</t>
  </si>
  <si>
    <t>넥스피디아컨설팅</t>
  </si>
  <si>
    <t>서울특별시 강남구 논현로80길 25</t>
  </si>
  <si>
    <t>스마트푸드최원석의돼지한판&amp;서해쭈꾸미</t>
  </si>
  <si>
    <t>제이앤피에이치오주</t>
  </si>
  <si>
    <t>한국리페어엔지니어링</t>
  </si>
  <si>
    <t>천훈빌딩</t>
  </si>
  <si>
    <t>서울특별시 영등포구 대림로23길 8</t>
  </si>
  <si>
    <t>청와옥푸드</t>
  </si>
  <si>
    <t>서울특별시 송파구 삼학사로 96</t>
  </si>
  <si>
    <t>에이펙스릴로케이션</t>
  </si>
  <si>
    <t>티디에이치컴퍼니주</t>
  </si>
  <si>
    <t>서울특별시 동대문구 제기로38길 29</t>
  </si>
  <si>
    <t>어바웃블랭크앤코</t>
  </si>
  <si>
    <t>서울특별시 광진구 용마산로8가길 49</t>
  </si>
  <si>
    <t>박자영헤어웨이</t>
  </si>
  <si>
    <t>서울특별시 광진구 면목로 60</t>
  </si>
  <si>
    <t>소니도스</t>
  </si>
  <si>
    <t>서울특별시 성북구 화랑로 177</t>
  </si>
  <si>
    <t>광성이용</t>
  </si>
  <si>
    <t>서울특별시 광진구 구의로11길</t>
  </si>
  <si>
    <t>서울특별시 광진구 구의로11길 20</t>
  </si>
  <si>
    <t>광일카센타</t>
  </si>
  <si>
    <t>어머니구판장</t>
  </si>
  <si>
    <t>서울특별시 광진구 군자로 163</t>
  </si>
  <si>
    <t>성동오토바이</t>
  </si>
  <si>
    <t>서울특별시 광진구 면목로 95</t>
  </si>
  <si>
    <t>멋샘미용실</t>
  </si>
  <si>
    <t>서울특별시 광진구 뚝섬로36길 49</t>
  </si>
  <si>
    <t>LG전자</t>
  </si>
  <si>
    <t>서울특별시 광진구 군자로 142-4</t>
  </si>
  <si>
    <t>TOTAL부여</t>
  </si>
  <si>
    <t>에프스타일스튜디오</t>
  </si>
  <si>
    <t>서울특별시 강남구 테헤란로51길 35</t>
  </si>
  <si>
    <t>지원SHPalace</t>
  </si>
  <si>
    <t>순자네옛날통닭</t>
  </si>
  <si>
    <t>서울특별시 광진구 자양로 194</t>
  </si>
  <si>
    <t>서울특별시 용산구 한강대로71길 52</t>
  </si>
  <si>
    <t>쉐마쇼파</t>
  </si>
  <si>
    <t>서울특별시 광진구 뚝섬로 610-1</t>
  </si>
  <si>
    <t>위드헤어</t>
  </si>
  <si>
    <t>현진리치빌</t>
  </si>
  <si>
    <t>서울특별시 중랑구 면목로44가길 53</t>
  </si>
  <si>
    <t>인포콤</t>
  </si>
  <si>
    <t>매일온천탕</t>
  </si>
  <si>
    <t>신도종합서비스</t>
  </si>
  <si>
    <t>서울특별시 광진구 자양로26길 64</t>
  </si>
  <si>
    <t>역세권부동산공인중개사사무소</t>
  </si>
  <si>
    <t>바오바이클</t>
  </si>
  <si>
    <t>서울특별시 동대문구 사가정로 45</t>
  </si>
  <si>
    <t>맥산</t>
  </si>
  <si>
    <t>월드복사점</t>
  </si>
  <si>
    <t>건국대공과대학</t>
  </si>
  <si>
    <t>유니나미장원</t>
  </si>
  <si>
    <t>서울특별시 광진구 아차산로25길 48</t>
  </si>
  <si>
    <t>삼화이용</t>
  </si>
  <si>
    <t>서울특별시 강동구 양재대로 1532</t>
  </si>
  <si>
    <t>씨에스크린</t>
  </si>
  <si>
    <t>서울특별시 동작구 국사봉1길 11</t>
  </si>
  <si>
    <t>씨유호텔스카이파크점</t>
  </si>
  <si>
    <t>케레스타빌딩</t>
  </si>
  <si>
    <t>신당상회</t>
  </si>
  <si>
    <t>군산복집</t>
  </si>
  <si>
    <t>서울특별시 성동구 광나루로 303-13</t>
  </si>
  <si>
    <t>서울특별시 성동구 사근동길 20-1</t>
  </si>
  <si>
    <t>가게집</t>
  </si>
  <si>
    <t>서울특별시 성동구 사근동11길</t>
  </si>
  <si>
    <t>서울특별시 성동구 사근동11길 46</t>
  </si>
  <si>
    <t>대창</t>
  </si>
  <si>
    <t>서울특별시 성동구 사근동길 25</t>
  </si>
  <si>
    <t>세븐일레븐성동원룸점</t>
  </si>
  <si>
    <t>서울특별시 성동구 사근동2길</t>
  </si>
  <si>
    <t>서울특별시 성동구 사근동2길 2</t>
  </si>
  <si>
    <t>로망스뷰티랩</t>
  </si>
  <si>
    <t>서울특별시 성동구 사근동길 60</t>
  </si>
  <si>
    <t>선양철물건재</t>
  </si>
  <si>
    <t>서울특별시 성동구 사근동길 21</t>
  </si>
  <si>
    <t>원투자자문주</t>
  </si>
  <si>
    <t>유로렌트카주</t>
  </si>
  <si>
    <t>하이임주</t>
  </si>
  <si>
    <t>서울특별시 강서구 방화대로6바길 11-24</t>
  </si>
  <si>
    <t>하이터치솔루션</t>
  </si>
  <si>
    <t>아비드건축사사무소주</t>
  </si>
  <si>
    <t>엠프로미스</t>
  </si>
  <si>
    <t>티에이치피앤씨</t>
  </si>
  <si>
    <t>성원씨티주</t>
  </si>
  <si>
    <t>서울특별시 광진구 천호대로 508</t>
  </si>
  <si>
    <t>한국복음치유연구원</t>
  </si>
  <si>
    <t>성동보호작업장</t>
  </si>
  <si>
    <t>서울특별시 성동구 청계천로 506</t>
  </si>
  <si>
    <t>한국교육학습개발원</t>
  </si>
  <si>
    <t>모아코빌딩</t>
  </si>
  <si>
    <t>서울특별시 강남구 영동대로85길 20-9</t>
  </si>
  <si>
    <t>마포래미안푸르지오상가관리위원회</t>
  </si>
  <si>
    <t>마녀김밥구로점</t>
  </si>
  <si>
    <t>북부법무사법인</t>
  </si>
  <si>
    <t>다해브러</t>
  </si>
  <si>
    <t>사회적경제지원센터</t>
  </si>
  <si>
    <t>서울특별시 강북구 삼양로47길 5</t>
  </si>
  <si>
    <t>얼티밋포텐셜</t>
  </si>
  <si>
    <t>하마벌떡정성담은양평가</t>
  </si>
  <si>
    <t>서울특별시 노원구 석계로1길 14</t>
  </si>
  <si>
    <t>티지마스터</t>
  </si>
  <si>
    <t>백인대장에프포학원</t>
  </si>
  <si>
    <t>카페베네주</t>
  </si>
  <si>
    <t>에스오엘</t>
  </si>
  <si>
    <t>이레서비스주</t>
  </si>
  <si>
    <t>서울특별시 성동구 성수이로 122</t>
  </si>
  <si>
    <t>한강설비엔지니어링</t>
  </si>
  <si>
    <t>국제투어</t>
  </si>
  <si>
    <t>천우미디어그룹</t>
  </si>
  <si>
    <t>로이우드주</t>
  </si>
  <si>
    <t>에이치알컨설팅</t>
  </si>
  <si>
    <t>이랑씨에스</t>
  </si>
  <si>
    <t>케이제이광진모터스주</t>
  </si>
  <si>
    <t>서울특별시 성동구 광나루로 320-20</t>
  </si>
  <si>
    <t>신성통상지오지아김포공항점</t>
  </si>
  <si>
    <t>구일일스포츠플러스</t>
  </si>
  <si>
    <t>세무법인예스</t>
  </si>
  <si>
    <t>세무법인산경송파지점</t>
  </si>
  <si>
    <t>서울특별시 송파구 백제고분로 384</t>
  </si>
  <si>
    <t>세무법인위더스강남</t>
  </si>
  <si>
    <t>재능교육고척직영학원</t>
  </si>
  <si>
    <t>정강빌딩</t>
  </si>
  <si>
    <t>서울특별시 구로구 고척로 207</t>
  </si>
  <si>
    <t>빅뱅</t>
  </si>
  <si>
    <t>장모네순대국밥</t>
  </si>
  <si>
    <t>서울특별시 중구 동호로24길 19-6</t>
  </si>
  <si>
    <t>신도강북센타</t>
  </si>
  <si>
    <t>마장상회</t>
  </si>
  <si>
    <t>서울특별시 성동구 마장로37길 43</t>
  </si>
  <si>
    <t>서울특별시 광진구 능동로3길 48</t>
  </si>
  <si>
    <t>김미현헤어</t>
  </si>
  <si>
    <t>서울특별시 성동구 금호산2길 9-2</t>
  </si>
  <si>
    <t>가은세무회계컨설팅</t>
  </si>
  <si>
    <t>건화빌딩</t>
  </si>
  <si>
    <t>서울특별시 서초구 바우뫼로41길 88</t>
  </si>
  <si>
    <t>C＆S세무회계컨설팅</t>
  </si>
  <si>
    <t>은영헤어샵</t>
  </si>
  <si>
    <t>양지생고기</t>
  </si>
  <si>
    <t>수천선가</t>
  </si>
  <si>
    <t>서울특별시 동대문구 전농로 70</t>
  </si>
  <si>
    <t>서울특별시 성동구 왕십리로21길 10</t>
  </si>
  <si>
    <t>금왕사부동산</t>
  </si>
  <si>
    <t>서울특별시 광진구 면목로11길 7</t>
  </si>
  <si>
    <t>수린개발</t>
  </si>
  <si>
    <t>서울특별시 중랑구 봉화산로 57-13</t>
  </si>
  <si>
    <t>김병균세무회계사무소</t>
  </si>
  <si>
    <t>블랙로즈</t>
  </si>
  <si>
    <t>서울특별시 동대문구 경동시장로12길 41-8</t>
  </si>
  <si>
    <t>시래마루</t>
  </si>
  <si>
    <t>레이크캐슬</t>
  </si>
  <si>
    <t>서울특별시 송파구 송파대로49길 64</t>
  </si>
  <si>
    <t>길헤어뱅크</t>
  </si>
  <si>
    <t>서울특별시 광진구 자양로43길 149</t>
  </si>
  <si>
    <t>서울특별시 중랑구 면목로 255</t>
  </si>
  <si>
    <t>E－플러스이불옷</t>
  </si>
  <si>
    <t>서울특별시 광진구 뚝섬로30길 27</t>
  </si>
  <si>
    <t>서울특별시 성동구 동일로 137-1</t>
  </si>
  <si>
    <t>롯데캐논동부A/S센타</t>
  </si>
  <si>
    <t>서울특별시 광진구 뚝섬로64길 42</t>
  </si>
  <si>
    <t>본가칼국수</t>
  </si>
  <si>
    <t>서울특별시 동대문구 답십리로 311</t>
  </si>
  <si>
    <t>대정실업</t>
  </si>
  <si>
    <t>남도건축설비철물</t>
  </si>
  <si>
    <t>서울특별시 성동구 용답25길 11-1</t>
  </si>
  <si>
    <t>비디오카페</t>
  </si>
  <si>
    <t>티파니21쥬얼리</t>
  </si>
  <si>
    <t>예일약국</t>
  </si>
  <si>
    <t>서울특별시 광진구 구의로 23</t>
  </si>
  <si>
    <t>매매식품</t>
  </si>
  <si>
    <t>영슈퍼</t>
  </si>
  <si>
    <t>서울특별시 광진구 광나루로46길 22</t>
  </si>
  <si>
    <t>서울특별시 광진구 뚝섬로50길 31</t>
  </si>
  <si>
    <t>B-마트</t>
  </si>
  <si>
    <t>서울특별시 성동구 성덕정19길 21-1</t>
  </si>
  <si>
    <t>인득여관</t>
  </si>
  <si>
    <t>서울특별시 중구 마장로14길</t>
  </si>
  <si>
    <t>서울특별시 중구 마장로14길 2</t>
  </si>
  <si>
    <t>거창식당</t>
  </si>
  <si>
    <t>서울특별시 성동구 고산자로14길 12-1</t>
  </si>
  <si>
    <t>우영전자</t>
  </si>
  <si>
    <t>아차산골프스쿨</t>
  </si>
  <si>
    <t>서울특별시 노원구 노해로77길</t>
  </si>
  <si>
    <t>서울특별시 노원구 노해로77길 14-7</t>
  </si>
  <si>
    <t>서비헤어스타일</t>
  </si>
  <si>
    <t>솔로몬식기세척기강남</t>
  </si>
  <si>
    <t>서울특별시 광진구 자양번영로1길 23</t>
  </si>
  <si>
    <t>서울특별시 광진구 뚝섬로 652</t>
  </si>
  <si>
    <t>앙센운동스튜디오</t>
  </si>
  <si>
    <t>TREE빌딩</t>
  </si>
  <si>
    <t>서울특별시 중구 퇴계로73길 24</t>
  </si>
  <si>
    <t>삼영인쇄</t>
  </si>
  <si>
    <t>바나나팩토리</t>
  </si>
  <si>
    <t>정임빌딩</t>
  </si>
  <si>
    <t>수린</t>
  </si>
  <si>
    <t>대지슈퍼</t>
  </si>
  <si>
    <t>서울특별시 동대문구 전농로15길 41</t>
  </si>
  <si>
    <t>서울특별시 동대문구 서울시립대로 134-7</t>
  </si>
  <si>
    <t>빅파인</t>
  </si>
  <si>
    <t>서리김밥</t>
  </si>
  <si>
    <t>드럼통숯불구이</t>
  </si>
  <si>
    <t>서울특별시 마포구 월드컵북로 50</t>
  </si>
  <si>
    <t>서초맑은이비인후과의원</t>
  </si>
  <si>
    <t>서울특별시 양천구 목동동로10길 16-15</t>
  </si>
  <si>
    <t>현대미아소다</t>
  </si>
  <si>
    <t>생활용품D/C마트</t>
  </si>
  <si>
    <t>알프스장</t>
  </si>
  <si>
    <t>서울특별시 동대문구 장한로20길 15</t>
  </si>
  <si>
    <t>상도사</t>
  </si>
  <si>
    <t>삼화유리</t>
  </si>
  <si>
    <t>세실카센타</t>
  </si>
  <si>
    <t>신한약국</t>
  </si>
  <si>
    <t>라브리지전농롯데</t>
  </si>
  <si>
    <t>서울특별시 동대문구 답십리로23길 49</t>
  </si>
  <si>
    <t>우드리</t>
  </si>
  <si>
    <t>서울특별시 종로구 율곡로13길 12</t>
  </si>
  <si>
    <t>서울특별시 마포구 대흥로 184-2</t>
  </si>
  <si>
    <t>동호빌딩，파워헬스클럽</t>
  </si>
  <si>
    <t>장안바이크</t>
  </si>
  <si>
    <t>베스트에버디자인</t>
  </si>
  <si>
    <t>근린식품식당</t>
  </si>
  <si>
    <t>구가네홍어</t>
  </si>
  <si>
    <t>서울특별시 광진구 뚝섬로25길 16</t>
  </si>
  <si>
    <t>아도니야</t>
  </si>
  <si>
    <t>서울특별시 강동구 양재대로97길 30</t>
  </si>
  <si>
    <t>한경부동산공인중개사사무소</t>
  </si>
  <si>
    <t>모즈</t>
  </si>
  <si>
    <t>도씨에빛Ⅱ</t>
  </si>
  <si>
    <t>동신사부동산</t>
  </si>
  <si>
    <t>서울특별시 동대문구 장한로33길 19</t>
  </si>
  <si>
    <t>24시동전빨래방</t>
  </si>
  <si>
    <t>서울특별시 용산구 청파로85길 52-1</t>
  </si>
  <si>
    <t>승리컴퍼니</t>
  </si>
  <si>
    <t>서울특별시 송파구 백제고분로28길 38</t>
  </si>
  <si>
    <t>법무법인대명동부분사무소</t>
  </si>
  <si>
    <t>하이컨시목동시대인재</t>
  </si>
  <si>
    <t>성지신발</t>
  </si>
  <si>
    <t>서울특별시 성동구 왕십리로21길 25</t>
  </si>
  <si>
    <t>송광선세무회계사무소</t>
  </si>
  <si>
    <t>동산세무회계사무소</t>
  </si>
  <si>
    <t>동창빌딩</t>
  </si>
  <si>
    <t>세무사김덕식사무소</t>
  </si>
  <si>
    <t>열림세무회계사무소</t>
  </si>
  <si>
    <t>이인필세무회계사무소</t>
  </si>
  <si>
    <t>서울특별시 성동구 광나루로 315</t>
  </si>
  <si>
    <t>인성셀프세차장</t>
  </si>
  <si>
    <t>서울특별시 성동구 마장로 280</t>
  </si>
  <si>
    <t>윤광식세무사사무소</t>
  </si>
  <si>
    <t>세무사주재균사무소</t>
  </si>
  <si>
    <t>서울특별시 성동구 광나루로 307</t>
  </si>
  <si>
    <t>법무사전세진사무소</t>
  </si>
  <si>
    <t>영이테크</t>
  </si>
  <si>
    <t>태성정</t>
  </si>
  <si>
    <t>서울특별시 동대문구 난계로30길 48-5</t>
  </si>
  <si>
    <t>E5M</t>
  </si>
  <si>
    <t>서울특별시 성동구 독서당로 321</t>
  </si>
  <si>
    <t>천하</t>
  </si>
  <si>
    <t>서울특별시 광진구 능동로44길 10</t>
  </si>
  <si>
    <t>모텔위드</t>
  </si>
  <si>
    <t>서울특별시 광진구 동일로 296</t>
  </si>
  <si>
    <t>뱅가즈법률사무소</t>
  </si>
  <si>
    <t>허브크리닝</t>
  </si>
  <si>
    <t>서울특별시 강남구 도산대로87길 27</t>
  </si>
  <si>
    <t>통영민속공예</t>
  </si>
  <si>
    <t>서울특별시 광진구 뚝섬로56길 10</t>
  </si>
  <si>
    <t>마스타카얼라이먼트</t>
  </si>
  <si>
    <t>성은참머리사랑</t>
  </si>
  <si>
    <t>서울특별시 성동구 무학로8길 33</t>
  </si>
  <si>
    <t>위도식당</t>
  </si>
  <si>
    <t>유성자동차공업사</t>
  </si>
  <si>
    <t>서울특별시 광진구 면목로 141</t>
  </si>
  <si>
    <t>성진정보통신</t>
  </si>
  <si>
    <t>자량빌딩</t>
  </si>
  <si>
    <t>스카이모터샵</t>
  </si>
  <si>
    <t>서울특별시 광진구 광나루로 466</t>
  </si>
  <si>
    <t>정윤정헤어스케치</t>
  </si>
  <si>
    <t>서울특별시 중랑구 망우로66길 46</t>
  </si>
  <si>
    <t>송희화장품</t>
  </si>
  <si>
    <t>깨비밥상</t>
  </si>
  <si>
    <t>용산시스템</t>
  </si>
  <si>
    <t>곰차바닥</t>
  </si>
  <si>
    <t>서울특별시 동대문구 무학로35길</t>
  </si>
  <si>
    <t>서울특별시 동대문구 무학로35길 42</t>
  </si>
  <si>
    <t>호호칼국수</t>
  </si>
  <si>
    <t>삼성아이스</t>
  </si>
  <si>
    <t>서울특별시 광진구 천호대로125길 69</t>
  </si>
  <si>
    <t>서울특별시 성동구 마조로5길 3</t>
  </si>
  <si>
    <t>궁성실로암</t>
  </si>
  <si>
    <t>행복지물포</t>
  </si>
  <si>
    <t>서울특별시 동대문구 제기로 136</t>
  </si>
  <si>
    <t>서울특별시 성동구 뚝섬로 413-1</t>
  </si>
  <si>
    <t>보그코퍼레이션</t>
  </si>
  <si>
    <t>어메이드맨</t>
  </si>
  <si>
    <t>1060@뮤직클럽</t>
  </si>
  <si>
    <t>서울특별시 성동구 성덕정길 116</t>
  </si>
  <si>
    <t>도모인테리어</t>
  </si>
  <si>
    <t>서울특별시 성동구 살곶이8길 21</t>
  </si>
  <si>
    <t>창성카오디오</t>
  </si>
  <si>
    <t>이홍주헤어클럽</t>
  </si>
  <si>
    <t>서울특별시 광진구 영화사로7길 13</t>
  </si>
  <si>
    <t>icon</t>
  </si>
  <si>
    <t>서울특별시 성동구 뚝섬로13길 34</t>
  </si>
  <si>
    <t>서울특별시 중랑구 망우로42길 25</t>
  </si>
  <si>
    <t>솔디자인모형</t>
  </si>
  <si>
    <t>리트리버클럽</t>
  </si>
  <si>
    <t>서울특별시 강남구 논현로140길 28</t>
  </si>
  <si>
    <t>김둘레순대국</t>
  </si>
  <si>
    <t>서울특별시 강남구 테헤란로43길 19</t>
  </si>
  <si>
    <t>케이에이치투</t>
  </si>
  <si>
    <t>광미이용</t>
  </si>
  <si>
    <t>서울특별시 동대문구 왕산로43가길 17</t>
  </si>
  <si>
    <t>새한부동산</t>
  </si>
  <si>
    <t>청일식당</t>
  </si>
  <si>
    <t>서울특별시 동대문구 왕산로43길 50-5</t>
  </si>
  <si>
    <t>서울특별시 동대문구 제기로37길 3</t>
  </si>
  <si>
    <t>서울특별시 동대문구 왕산로43가길 28</t>
  </si>
  <si>
    <t>GS자이부동산중개인사무소</t>
  </si>
  <si>
    <t>서울특별시 동대문구 제기로 75-1</t>
  </si>
  <si>
    <t>보문숯불갈비</t>
  </si>
  <si>
    <t>서울특별시 동대문구 홍릉로 44-1</t>
  </si>
  <si>
    <t>파크랜드서울</t>
  </si>
  <si>
    <t>에디션강서점</t>
  </si>
  <si>
    <t>누룽지통닭뚝섬유원지점</t>
  </si>
  <si>
    <t>리오부동산공인중개사사무소</t>
  </si>
  <si>
    <t>리오파크오피스텔</t>
  </si>
  <si>
    <t>서울특별시 성동구 왕십리로 385</t>
  </si>
  <si>
    <t>유월</t>
  </si>
  <si>
    <t>서울특별시 송파구 위례성대로20길 25</t>
  </si>
  <si>
    <t>모퉁이흑미김밥</t>
  </si>
  <si>
    <t>종합수리점</t>
  </si>
  <si>
    <t>서울특별시 동대문구 사가정로27길 4</t>
  </si>
  <si>
    <t>완자떡방아간</t>
  </si>
  <si>
    <t>구로동기산빅프라자</t>
  </si>
  <si>
    <t>서울특별시 동대문구 답십리로66길 53</t>
  </si>
  <si>
    <t>캐논디지탈프라자</t>
  </si>
  <si>
    <t>서울특별시 성북구 아리랑로 28</t>
  </si>
  <si>
    <t>디팩</t>
  </si>
  <si>
    <t>자기자기</t>
  </si>
  <si>
    <t>서울특별시 양천구 월정로 225</t>
  </si>
  <si>
    <t>애드블룸</t>
  </si>
  <si>
    <t>고칠래수선</t>
  </si>
  <si>
    <t>강일테라우드</t>
  </si>
  <si>
    <t>서울특별시 강동구 아리수로93길 33-15</t>
  </si>
  <si>
    <t>워시프레쉬24시빨래방</t>
  </si>
  <si>
    <t>폴리이에스씨위례</t>
  </si>
  <si>
    <t>대신위례센터</t>
  </si>
  <si>
    <t>서울특별시 송파구 위례순환로 387</t>
  </si>
  <si>
    <t>에스지푸드호두붐역사문화공원</t>
  </si>
  <si>
    <t>동대문역사문화공원역2호선</t>
  </si>
  <si>
    <t>서울특별시 중구 을지로 279</t>
  </si>
  <si>
    <t>대경유업영등포제일셀프</t>
  </si>
  <si>
    <t>서울특별시 영등포구 가마산로 379</t>
  </si>
  <si>
    <t>호미호식</t>
  </si>
  <si>
    <t>운현빌딩</t>
  </si>
  <si>
    <t>서울특별시 강남구 봉은사로4길 36</t>
  </si>
  <si>
    <t>엘이베리코</t>
  </si>
  <si>
    <t>내이드디앤씨</t>
  </si>
  <si>
    <t>에이스침대사옥</t>
  </si>
  <si>
    <t>서울특별시 광진구 천호대로 511</t>
  </si>
  <si>
    <t>금강유리산업</t>
  </si>
  <si>
    <t>서울특별시 성동구 마장로27가길 22</t>
  </si>
  <si>
    <t>삼겹살앤낙지</t>
  </si>
  <si>
    <t>서울특별시 성동구 마장로27가길 12</t>
  </si>
  <si>
    <t>180도염색두피모발</t>
  </si>
  <si>
    <t>세무사박경철사무소</t>
  </si>
  <si>
    <t>세무사윤문현사무소</t>
  </si>
  <si>
    <t>빅토리분식</t>
  </si>
  <si>
    <t>서울특별시 성동구 마장로29길 46-1</t>
  </si>
  <si>
    <t>김인수세무사무소</t>
  </si>
  <si>
    <t>세무사김옥수사무소</t>
  </si>
  <si>
    <t>박태일세무회계사무소</t>
  </si>
  <si>
    <t>서상도세무회계사무소</t>
  </si>
  <si>
    <t>원재산업</t>
  </si>
  <si>
    <t>서울특별시 성동구 마조로16길 29</t>
  </si>
  <si>
    <t>김용한세무사</t>
  </si>
  <si>
    <t>세무사이근욱사무소</t>
  </si>
  <si>
    <t>신도강북OA센타</t>
  </si>
  <si>
    <t>서울특별시 중랑구 면목로37길 30</t>
  </si>
  <si>
    <t>대경중고피아노</t>
  </si>
  <si>
    <t>서울특별시 중랑구 용마산로 199</t>
  </si>
  <si>
    <t>이화헤어뉴스</t>
  </si>
  <si>
    <t>서울특별시 광진구 광장로 71-1</t>
  </si>
  <si>
    <t>만도플라자</t>
  </si>
  <si>
    <t>서울특별시 성동구 행당로 113-2</t>
  </si>
  <si>
    <t>장수장충동왕족발</t>
  </si>
  <si>
    <t>서울특별시 광진구 광나루로 531</t>
  </si>
  <si>
    <t>공간월드인테리어</t>
  </si>
  <si>
    <t>서울특별시 광진구 구의강변로 26</t>
  </si>
  <si>
    <t>삼일인테리어</t>
  </si>
  <si>
    <t>에스테덤</t>
  </si>
  <si>
    <t>서울특별시 광진구 영화사로 11-4</t>
  </si>
  <si>
    <t>청림설비기술사사무소</t>
  </si>
  <si>
    <t>이수역서울기원</t>
  </si>
  <si>
    <t>제이엔케이투자자문회사</t>
  </si>
  <si>
    <t>탁구야</t>
  </si>
  <si>
    <t>엔젤밤비니</t>
  </si>
  <si>
    <t>D.D.R노래방</t>
  </si>
  <si>
    <t>규성부동산중개사무소</t>
  </si>
  <si>
    <t>만나가스</t>
  </si>
  <si>
    <t>서울특별시 성동구 고산자로6가길 23</t>
  </si>
  <si>
    <t>슈퍼텍</t>
  </si>
  <si>
    <t>백영세탁</t>
  </si>
  <si>
    <t>서울특별시 광진구 능동로13길 91-1</t>
  </si>
  <si>
    <t>신우기획여행사</t>
  </si>
  <si>
    <t>엘리나</t>
  </si>
  <si>
    <t>서울밧데리&amp;디테일러명서울강서점</t>
  </si>
  <si>
    <t>행복공간</t>
  </si>
  <si>
    <t>서울특별시 강동구 풍성로 115</t>
  </si>
  <si>
    <t>영구스피자</t>
  </si>
  <si>
    <t>클레버시스템</t>
  </si>
  <si>
    <t>정호근세무경영컨설팅</t>
  </si>
  <si>
    <t>서울특별시 강남구 도산대로89길 18</t>
  </si>
  <si>
    <t>CJ폰뱅크</t>
  </si>
  <si>
    <t>GAMME</t>
  </si>
  <si>
    <t>서울특별시 광진구 동일로22길 117-9</t>
  </si>
  <si>
    <t>옷장이야기</t>
  </si>
  <si>
    <t>노륜산시장</t>
  </si>
  <si>
    <t>바이안뷰티</t>
  </si>
  <si>
    <t>미솔하우스</t>
  </si>
  <si>
    <t>서울특별시 강남구 선릉로141길 3-4</t>
  </si>
  <si>
    <t>서강상회</t>
  </si>
  <si>
    <t>서울특별시 마포구 독막로22길 17</t>
  </si>
  <si>
    <t>전농칼국수</t>
  </si>
  <si>
    <t>서울특별시 동대문구 사가정로 138</t>
  </si>
  <si>
    <t>덕수이</t>
  </si>
  <si>
    <t>경희미용</t>
  </si>
  <si>
    <t>돼지왕</t>
  </si>
  <si>
    <t>서울특별시 동대문구 휘경로2길 5-4</t>
  </si>
  <si>
    <t>장군노래연습장</t>
  </si>
  <si>
    <t>서울특별시 도봉구 덕릉로55길</t>
  </si>
  <si>
    <t>서울특별시 도봉구 덕릉로55길 21</t>
  </si>
  <si>
    <t>운주식당</t>
  </si>
  <si>
    <t>서울특별시 동대문구 제기로38길 21</t>
  </si>
  <si>
    <t>쌍학주단</t>
  </si>
  <si>
    <t>안경박사동일안경</t>
  </si>
  <si>
    <t>미주비너스</t>
  </si>
  <si>
    <t>거북공판장</t>
  </si>
  <si>
    <t>서울특별시 동대문구 왕산로45길 40</t>
  </si>
  <si>
    <t>혜성칼국수</t>
  </si>
  <si>
    <t>홍능족발</t>
  </si>
  <si>
    <t>서울특별시 동대문구 홍릉로 20</t>
  </si>
  <si>
    <t>스위스그랜드모텔</t>
  </si>
  <si>
    <t>서울특별시 동대문구 홍릉로3길 6-13</t>
  </si>
  <si>
    <t>삼성엠약국</t>
  </si>
  <si>
    <t>원유로스페셜티강동구고덕역점</t>
  </si>
  <si>
    <t>카페마고</t>
  </si>
  <si>
    <t>서울특별시 양천구 곰달래로5길 29</t>
  </si>
  <si>
    <t>삼현실업</t>
  </si>
  <si>
    <t>진우텔레콤</t>
  </si>
  <si>
    <t>서울특별시 동작구 상도로 95-1</t>
  </si>
  <si>
    <t>가나광고</t>
  </si>
  <si>
    <t>서울특별시 광진구 동일로 333</t>
  </si>
  <si>
    <t>서울특별시 동대문구 답십리로66길 80</t>
  </si>
  <si>
    <t>서울특별시 광진구 능동로49길 24</t>
  </si>
  <si>
    <t>유노이아</t>
  </si>
  <si>
    <t>스테이Stay101</t>
  </si>
  <si>
    <t>모어그린</t>
  </si>
  <si>
    <t>농업</t>
  </si>
  <si>
    <t>투두투어</t>
  </si>
  <si>
    <t>로바나트레이딩</t>
  </si>
  <si>
    <t>라곰스포츠</t>
  </si>
  <si>
    <t>코스모스커머스</t>
  </si>
  <si>
    <t>서울특별시 강남구 영동대로106길 9</t>
  </si>
  <si>
    <t>카메오랩</t>
  </si>
  <si>
    <t>스케일랩</t>
  </si>
  <si>
    <t>서울특별시 강남구 역삼로 165</t>
  </si>
  <si>
    <t>크로앙쥬</t>
  </si>
  <si>
    <t>대원카센타</t>
  </si>
  <si>
    <t>서울특별시 성동구 마조로 67-2</t>
  </si>
  <si>
    <t>복래여관</t>
  </si>
  <si>
    <t>서울특별시 성동구 금호산2길 39</t>
  </si>
  <si>
    <t>우성냉동산업</t>
  </si>
  <si>
    <t>가위손미장</t>
  </si>
  <si>
    <t>서울특별시 성동구 금호로 62-1</t>
  </si>
  <si>
    <t>광덕자연식</t>
  </si>
  <si>
    <t>지미슈퍼</t>
  </si>
  <si>
    <t>서울특별시 성동구 마조로18길 6</t>
  </si>
  <si>
    <t>양푼이생태찌개</t>
  </si>
  <si>
    <t>서울특별시 서초구 동산로 92</t>
  </si>
  <si>
    <t>해장탕식당</t>
  </si>
  <si>
    <t>서울특별시 성동구 금호로 56</t>
  </si>
  <si>
    <t>김학규세무회계사무소</t>
  </si>
  <si>
    <t>노병섭세무사사무실</t>
  </si>
  <si>
    <t>이기현세무회계사무소</t>
  </si>
  <si>
    <t>수공화원</t>
  </si>
  <si>
    <t>서울특별시 성동구 마조로18길 9</t>
  </si>
  <si>
    <t>세무사최상용사무소</t>
  </si>
  <si>
    <t>서울특별시 중구 을지로30길 8</t>
  </si>
  <si>
    <t>장은영세무회계사무소</t>
  </si>
  <si>
    <t>세무사최재강사무소</t>
  </si>
  <si>
    <t>민성전기</t>
  </si>
  <si>
    <t>박준식세무사사무실</t>
  </si>
  <si>
    <t>정우전업사</t>
  </si>
  <si>
    <t>안경라인안경원</t>
  </si>
  <si>
    <t>서울특별시 광진구 면목로 195-1</t>
  </si>
  <si>
    <t>송파아쿠아</t>
  </si>
  <si>
    <t>서울특별시 광진구 자양로37길 3</t>
  </si>
  <si>
    <t>대원슈퍼</t>
  </si>
  <si>
    <t>여정미용실</t>
  </si>
  <si>
    <t>소프레사컨셉살롱구샤크헤어</t>
  </si>
  <si>
    <t>서울특별시 광진구 자양번영로 45</t>
  </si>
  <si>
    <t>짱구네순대타운</t>
  </si>
  <si>
    <t>서울특별시 성동구 독서당로 297-3</t>
  </si>
  <si>
    <t>강동</t>
  </si>
  <si>
    <t>서울특별시 강동구 올림픽로54길 16</t>
  </si>
  <si>
    <t>연일노래방</t>
  </si>
  <si>
    <t>서울특별시 광진구 천호대로129길 5</t>
  </si>
  <si>
    <t>한국마후라</t>
  </si>
  <si>
    <t>신도종합사무기</t>
  </si>
  <si>
    <t>서울특별시 성동구 광나루로11길 29</t>
  </si>
  <si>
    <t>순대국밥</t>
  </si>
  <si>
    <t>서울특별시 성동구 청계천로10나길 69</t>
  </si>
  <si>
    <t>뚜레쥬르구의1동점</t>
  </si>
  <si>
    <t>한국부동산</t>
  </si>
  <si>
    <t>서울특별시 광진구 구의강변로7길 5</t>
  </si>
  <si>
    <t>뚜레쥬르동서울</t>
  </si>
  <si>
    <t>옹이아트헤어</t>
  </si>
  <si>
    <t>서울특별시 광진구 광나루로36길 72</t>
  </si>
  <si>
    <t>마이큐당구장</t>
  </si>
  <si>
    <t>서울특별시 광진구 동일로22길 64</t>
  </si>
  <si>
    <t>화가와요리사</t>
  </si>
  <si>
    <t>서울특별시 서대문구 성산로 539</t>
  </si>
  <si>
    <t>서울특별시 도봉구 우이천로24길 65</t>
  </si>
  <si>
    <t>서울특별시 광진구 뚝섬로58길 26-1</t>
  </si>
  <si>
    <t>다린프랜드피자</t>
  </si>
  <si>
    <t>서울특별시 성북구 한천로 579</t>
  </si>
  <si>
    <t>띠아몽베이커리</t>
  </si>
  <si>
    <t>강동드림특공무술체육관</t>
  </si>
  <si>
    <t>서울특별시 강동구 양재대로128길 47</t>
  </si>
  <si>
    <t>대발오토바이</t>
  </si>
  <si>
    <t>우인약국</t>
  </si>
  <si>
    <t>삼익종합카센타</t>
  </si>
  <si>
    <t>서울특별시 성동구 마장로 322</t>
  </si>
  <si>
    <t>라성보석사우나</t>
  </si>
  <si>
    <t>멘토박스</t>
  </si>
  <si>
    <t>연신우리약국</t>
  </si>
  <si>
    <t>서울특별시 노원구 동일로 1041</t>
  </si>
  <si>
    <t>서울특별시 동대문구 전농로16길 33</t>
  </si>
  <si>
    <t>아녜스헤어</t>
  </si>
  <si>
    <t>서울특별시 동대문구 사가정로 202</t>
  </si>
  <si>
    <t>씨유제기휴</t>
  </si>
  <si>
    <t>석우사</t>
  </si>
  <si>
    <t>카피박스</t>
  </si>
  <si>
    <t>서울특별시 동대문구 안암로24길 16</t>
  </si>
  <si>
    <t>빅애플모텔</t>
  </si>
  <si>
    <t>서울특별시 동대문구 이문로 15-1</t>
  </si>
  <si>
    <t>카피테크</t>
  </si>
  <si>
    <t>노라바라</t>
  </si>
  <si>
    <t>서울특별시 마포구 와우산로21길 20-5</t>
  </si>
  <si>
    <t>주리화점</t>
  </si>
  <si>
    <t>새경희약국</t>
  </si>
  <si>
    <t>회기족발</t>
  </si>
  <si>
    <t>서울특별시 동대문구 회기로 158</t>
  </si>
  <si>
    <t>서울특별시 노원구 상계로1길 80</t>
  </si>
  <si>
    <t>뉴헤어모드</t>
  </si>
  <si>
    <t>서울특별시 동대문구 경희대로4길 42</t>
  </si>
  <si>
    <t>삼육커뮤니케이션</t>
  </si>
  <si>
    <t>유림패션</t>
  </si>
  <si>
    <t>서울특별시 동대문구 홍릉로 7</t>
  </si>
  <si>
    <t>서울특별시 동대문구 홍릉로 27</t>
  </si>
  <si>
    <t>서울중앙기원</t>
  </si>
  <si>
    <t>오복철물</t>
  </si>
  <si>
    <t>서울특별시 동대문구 홍릉로5길 6</t>
  </si>
  <si>
    <t>서울특별시 동대문구 왕산로45길 17</t>
  </si>
  <si>
    <t>수연고무</t>
  </si>
  <si>
    <t>서울특별시 동대문구 경동시장로12길 52-1</t>
  </si>
  <si>
    <t>진선종합공사</t>
  </si>
  <si>
    <t>서울특별시 동대문구 왕산로43길 30</t>
  </si>
  <si>
    <t>다복미용실</t>
  </si>
  <si>
    <t>소리엘1</t>
  </si>
  <si>
    <t>소리엘빌딩</t>
  </si>
  <si>
    <t>에이치디투어리즘마케팅</t>
  </si>
  <si>
    <t>수묵채카페</t>
  </si>
  <si>
    <t>서울특별시 서대문구 모래내로 411</t>
  </si>
  <si>
    <t>써틴</t>
  </si>
  <si>
    <t>무아뷰티</t>
  </si>
  <si>
    <t>서울특별시 강남구 강남대로152길 64</t>
  </si>
  <si>
    <t>24시셀프빨래방플러스노량진점</t>
  </si>
  <si>
    <t>서울특별시 중랑구 면목천로19길 27</t>
  </si>
  <si>
    <t>진경기획</t>
  </si>
  <si>
    <t>서울특별시 도봉구 도봉로136다길</t>
  </si>
  <si>
    <t>서울특별시 도봉구 도봉로136다길 26-1</t>
  </si>
  <si>
    <t>커피브라운베이커리</t>
  </si>
  <si>
    <t>서울특별시 성북구 동소문로 86-2</t>
  </si>
  <si>
    <t>퍼스트모먼트</t>
  </si>
  <si>
    <t>서울특별시 종로구 삼봉로 82</t>
  </si>
  <si>
    <t>경희안경</t>
  </si>
  <si>
    <t>대화미용가구</t>
  </si>
  <si>
    <t>서울특별시 중랑구 양원역로16길 103-47</t>
  </si>
  <si>
    <t>살롱드소미</t>
  </si>
  <si>
    <t>지에이스포츠센터</t>
  </si>
  <si>
    <t>에이피엔터테인먼트</t>
  </si>
  <si>
    <t>이현</t>
  </si>
  <si>
    <t>로비층씨스터빌딩</t>
  </si>
  <si>
    <t>호면정</t>
  </si>
  <si>
    <t>서울특별시 성동구 독서당로 301-93</t>
  </si>
  <si>
    <t>하정</t>
  </si>
  <si>
    <t>왕솥뚜껑삼겹살</t>
  </si>
  <si>
    <t>서울특별시 광진구 긴고랑로 20</t>
  </si>
  <si>
    <t>모딜리아니스튜디오</t>
  </si>
  <si>
    <t>서울특별시 성동구 한림말3길 15-16</t>
  </si>
  <si>
    <t>락앤드림포토</t>
  </si>
  <si>
    <t>파라다이스여관</t>
  </si>
  <si>
    <t>서울특별시 성동구 왕십리로22길 11-11</t>
  </si>
  <si>
    <t>행당떡방아간</t>
  </si>
  <si>
    <t>하나방티</t>
  </si>
  <si>
    <t>세무사박종국사무소</t>
  </si>
  <si>
    <t>대심세무회계</t>
  </si>
  <si>
    <t>만물카센타</t>
  </si>
  <si>
    <t>세무사김연식사무소</t>
  </si>
  <si>
    <t>서울특별시 성동구 광나루로 311</t>
  </si>
  <si>
    <t>신숙</t>
  </si>
  <si>
    <t>서울특별시 성동구 마조로1가길 9</t>
  </si>
  <si>
    <t>씨유성수영동교점</t>
  </si>
  <si>
    <t>효성물류장비</t>
  </si>
  <si>
    <t>성광공구</t>
  </si>
  <si>
    <t>서울특별시 성동구 고산자로14길 12-35</t>
  </si>
  <si>
    <t>학성사</t>
  </si>
  <si>
    <t>서울특별시 마포구 독막로3길 27</t>
  </si>
  <si>
    <t>영호</t>
  </si>
  <si>
    <t>서울특별시 광진구 뚝섬로32길 13</t>
  </si>
  <si>
    <t>고흥순대국</t>
  </si>
  <si>
    <t>스마트컴</t>
  </si>
  <si>
    <t>청림세무회계</t>
  </si>
  <si>
    <t>서울특별시 광진구 천호대로 612</t>
  </si>
  <si>
    <t>대양광고기획</t>
  </si>
  <si>
    <t>서울특별시 성동구 연무장길 119</t>
  </si>
  <si>
    <t>서울특별시 동대문구 황물로1길</t>
  </si>
  <si>
    <t>서울특별시 동대문구 황물로1길 40</t>
  </si>
  <si>
    <t>준헤어클리닉</t>
  </si>
  <si>
    <t>서울특별시 중구 퇴계로 433-1</t>
  </si>
  <si>
    <t>길벗공인중개사사무소</t>
  </si>
  <si>
    <t>상원골프장</t>
  </si>
  <si>
    <t>예능교육메카</t>
  </si>
  <si>
    <t>서울특별시 광진구 동일로42길 12-6</t>
  </si>
  <si>
    <t>양지미싱</t>
  </si>
  <si>
    <t>서울특별시 성동구 무학봉길 83</t>
  </si>
  <si>
    <t>서울특별시 도봉구 우이천로4다길 6</t>
  </si>
  <si>
    <t>신명기미용실</t>
  </si>
  <si>
    <t>서울특별시 성동구 금호산길 57-1</t>
  </si>
  <si>
    <t>건영D&amp;C</t>
  </si>
  <si>
    <t>서울특별시 성동구 용답25길 25-1</t>
  </si>
  <si>
    <t>서울특별시 성동구 왕십리로24길 35-1</t>
  </si>
  <si>
    <t>우성종합공사</t>
  </si>
  <si>
    <t>서울특별시 광진구 동일로76길 48</t>
  </si>
  <si>
    <t>서울특별시 성동구 용답15길 14</t>
  </si>
  <si>
    <t>금성약국</t>
  </si>
  <si>
    <t>서울특별시 광진구 자양로 112</t>
  </si>
  <si>
    <t>동부다방</t>
  </si>
  <si>
    <t>광진온누리약국</t>
  </si>
  <si>
    <t>서울특별시 광진구 아차산로69길 8</t>
  </si>
  <si>
    <t>청바지아울렛</t>
  </si>
  <si>
    <t>서울특별시 성동구 독서당로 310</t>
  </si>
  <si>
    <t>명진해장국</t>
  </si>
  <si>
    <t>서울특별시 광진구 능동로 23-1</t>
  </si>
  <si>
    <t>금성당구장</t>
  </si>
  <si>
    <t>서울특별시 성동구 마조로 15-12</t>
  </si>
  <si>
    <t>우수테크</t>
  </si>
  <si>
    <t>서울특별시 성동구 장터1가길 25-9</t>
  </si>
  <si>
    <t>우수</t>
  </si>
  <si>
    <t>서울특별시 성동구 마장로 228-12</t>
  </si>
  <si>
    <t>드림슈컴퍼니</t>
  </si>
  <si>
    <t>대가피아노</t>
  </si>
  <si>
    <t>이동석댄스스포츠스쿨</t>
  </si>
  <si>
    <t>법무사김선우사무소</t>
  </si>
  <si>
    <t>서울특별시 광진구 동일로60길 29</t>
  </si>
  <si>
    <t>피자스쿨약수점</t>
  </si>
  <si>
    <t>원준커뮤니케이션</t>
  </si>
  <si>
    <t>데이지실</t>
  </si>
  <si>
    <t>서울특별시 동대문구 한천로33길 31</t>
  </si>
  <si>
    <t>서울특별시 광진구 용마산로8나길</t>
  </si>
  <si>
    <t>서울특별시 광진구 용마산로8나길 31</t>
  </si>
  <si>
    <t>가고싶은포차호프</t>
  </si>
  <si>
    <t>세무사최광욱사무소</t>
  </si>
  <si>
    <t>서울분식</t>
  </si>
  <si>
    <t>서울특별시 성동구 고산자로 306</t>
  </si>
  <si>
    <t>온오프연남</t>
  </si>
  <si>
    <t>서울특별시 마포구 동교로51길 111</t>
  </si>
  <si>
    <t>뉴아트전기</t>
  </si>
  <si>
    <t>서울특별시 동대문구 왕산로 211-1</t>
  </si>
  <si>
    <t>금성토탈패션</t>
  </si>
  <si>
    <t>서울특별시 동대문구 제기로36길</t>
  </si>
  <si>
    <t>서울특별시 동대문구 제기로36길 31</t>
  </si>
  <si>
    <t>지우식당</t>
  </si>
  <si>
    <t>서울특별시 성북구 한천로 584</t>
  </si>
  <si>
    <t>코</t>
  </si>
  <si>
    <t>서울특별시 영등포구 도림로129길 6-1</t>
  </si>
  <si>
    <t>상기공조</t>
  </si>
  <si>
    <t>서울특별시 강동구 천호대로219나길</t>
  </si>
  <si>
    <t>서울특별시 강동구 천호대로219나길 30</t>
  </si>
  <si>
    <t>바른자세Pt짐</t>
  </si>
  <si>
    <t>신안자동차</t>
  </si>
  <si>
    <t>더프린트샵</t>
  </si>
  <si>
    <t>태봉황소곱창</t>
  </si>
  <si>
    <t>서울특별시 강동구 양재대로147길 18</t>
  </si>
  <si>
    <t>그레이시주짓수</t>
  </si>
  <si>
    <t>청풍사부동산</t>
  </si>
  <si>
    <t>태양이발</t>
  </si>
  <si>
    <t>서울특별시 동대문구 한천로24길 21</t>
  </si>
  <si>
    <t>아세아건축인테리어</t>
  </si>
  <si>
    <t>리버스의원</t>
  </si>
  <si>
    <t>서울특별시 영등포구 도림로141다길 3-4</t>
  </si>
  <si>
    <t>단디인테리어</t>
  </si>
  <si>
    <t>서울특별시 용산구 이태원로20가길 17</t>
  </si>
  <si>
    <t>엘헤어</t>
  </si>
  <si>
    <t>마을행정사사무소</t>
  </si>
  <si>
    <t>서울특별시 동대문구 전농로29길 63-2</t>
  </si>
  <si>
    <t>뉴코아강서네파</t>
  </si>
  <si>
    <t>화이트펜슬</t>
  </si>
  <si>
    <t>서울특별시 금천구 가산로7길 12</t>
  </si>
  <si>
    <t>와이컴마케팅그룹</t>
  </si>
  <si>
    <t>수퍼슈프림미디어</t>
  </si>
  <si>
    <t>리베라움</t>
  </si>
  <si>
    <t>서울특별시 강남구 봉은사로43길 55</t>
  </si>
  <si>
    <t>영주관리</t>
  </si>
  <si>
    <t>서울특별시 은평구 은평로 206</t>
  </si>
  <si>
    <t>아이언페이퍼</t>
  </si>
  <si>
    <t>리이코오퍼레이션</t>
  </si>
  <si>
    <t>엔아이비씨파트너스</t>
  </si>
  <si>
    <t>젼빌딩</t>
  </si>
  <si>
    <t>열린교육</t>
  </si>
  <si>
    <t>왕십리부동산중개사무소</t>
  </si>
  <si>
    <t>옥천옥</t>
  </si>
  <si>
    <t>서울특별시 동대문구 하정로 16</t>
  </si>
  <si>
    <t>다현목포낙지</t>
  </si>
  <si>
    <t>서울특별시 성동구 왕십리로24길 9</t>
  </si>
  <si>
    <t>한양복사</t>
  </si>
  <si>
    <t>서울특별시 성동구 살곶이8길 6</t>
  </si>
  <si>
    <t>쿨스타일</t>
  </si>
  <si>
    <t>서울특별시 용산구 보광로 22</t>
  </si>
  <si>
    <t>복돼지와전골</t>
  </si>
  <si>
    <t>삼보전기</t>
  </si>
  <si>
    <t>서울특별시 동대문구 무학로 94</t>
  </si>
  <si>
    <t>친절이용원</t>
  </si>
  <si>
    <t>서울특별시 성동구 광나루로2길 34</t>
  </si>
  <si>
    <t>그린공인</t>
  </si>
  <si>
    <t>서울특별시 성동구 성수이로7가길 21</t>
  </si>
  <si>
    <t>세원주유소</t>
  </si>
  <si>
    <t>박태주세무회계사무소</t>
  </si>
  <si>
    <t>다민</t>
  </si>
  <si>
    <t>조은진열장</t>
  </si>
  <si>
    <t>서울특별시 종로구 돈화문로10길 23</t>
  </si>
  <si>
    <t>황주희</t>
  </si>
  <si>
    <t>서울특별시 성동구 독서당로 325</t>
  </si>
  <si>
    <t>서울특별시 성동구 성덕정길 75</t>
  </si>
  <si>
    <t>법무사윤주천사무소</t>
  </si>
  <si>
    <t>서울특별시 중구 을지로 120</t>
  </si>
  <si>
    <t>파리바케트뚝섬점</t>
  </si>
  <si>
    <t>서울특별시 성동구 왕십리로 92</t>
  </si>
  <si>
    <t>창바위황태</t>
  </si>
  <si>
    <t>서울특별시 광진구 능동로 302</t>
  </si>
  <si>
    <t>황가네생고기</t>
  </si>
  <si>
    <t>왕창철물</t>
  </si>
  <si>
    <t>또올래</t>
  </si>
  <si>
    <t>다오닉스에스엠</t>
  </si>
  <si>
    <t>미림사진관</t>
  </si>
  <si>
    <t>아트박스</t>
  </si>
  <si>
    <t>서울특별시 성동구 왕십리로10길 5-1</t>
  </si>
  <si>
    <t>디자인스토리</t>
  </si>
  <si>
    <t>서울특별시 성동구 뚝섬로 342</t>
  </si>
  <si>
    <t>한양그물</t>
  </si>
  <si>
    <t>서울특별시 성동구 고산자로8길 29-7</t>
  </si>
  <si>
    <t>리틀인디아</t>
  </si>
  <si>
    <t>동엘로이벧빌딩</t>
  </si>
  <si>
    <t>서울특별시 강남구 압구정로10길 43</t>
  </si>
  <si>
    <t>아이비통신</t>
  </si>
  <si>
    <t>서울특별시 성동구 장터길 9</t>
  </si>
  <si>
    <t>지오필</t>
  </si>
  <si>
    <t>서울특별시 광진구 아차산로51길 98</t>
  </si>
  <si>
    <t>미스터원헤어컷</t>
  </si>
  <si>
    <t>서울특별시 광진구 뚝섬로56길 14</t>
  </si>
  <si>
    <t>한맥기획</t>
  </si>
  <si>
    <t>연진마을</t>
  </si>
  <si>
    <t>서울특별시 광진구 아차산로40길 67</t>
  </si>
  <si>
    <t>미주에어콘</t>
  </si>
  <si>
    <t>서울특별시 성동구 자동차시장1길 1-15</t>
  </si>
  <si>
    <t>씽씽오토바이</t>
  </si>
  <si>
    <t>서울특별시 성동구 사근동11나길</t>
  </si>
  <si>
    <t>서울특별시 성동구 사근동11나길 26</t>
  </si>
  <si>
    <t>서울특별시 광진구 면목로 183-1</t>
  </si>
  <si>
    <t>서울특별시 광진구 군자로17길 42</t>
  </si>
  <si>
    <t>권홍헤어</t>
  </si>
  <si>
    <t>서울특별시 광진구 천호대로111길 5</t>
  </si>
  <si>
    <t>겔러리아헤어샵</t>
  </si>
  <si>
    <t>대제텔레콤</t>
  </si>
  <si>
    <t>씨앤씨컨설팅</t>
  </si>
  <si>
    <t>한양대학교올림픽체육관매점</t>
  </si>
  <si>
    <t>미사장</t>
  </si>
  <si>
    <t>서울특별시 용산구 한강대로84길 21-9</t>
  </si>
  <si>
    <t>누스</t>
  </si>
  <si>
    <t>서울특별시 금천구 시흥대로47길 19</t>
  </si>
  <si>
    <t>서울특별시 동대문구 사가정로13길 18</t>
  </si>
  <si>
    <t>웃음의식당</t>
  </si>
  <si>
    <t>서울특별시 종로구 종로54길 26-8</t>
  </si>
  <si>
    <t>한국주방</t>
  </si>
  <si>
    <t>서울특별시 동대문구 망우로 25</t>
  </si>
  <si>
    <t>GS25장안</t>
  </si>
  <si>
    <t>시립대학구내서적</t>
  </si>
  <si>
    <t>제이원컴퍼니</t>
  </si>
  <si>
    <t>법무사오영백정휘수사무소</t>
  </si>
  <si>
    <t>차미당</t>
  </si>
  <si>
    <t>서울특별시 송파구 백제고분로43길</t>
  </si>
  <si>
    <t>서울특별시 송파구 백제고분로43길 7</t>
  </si>
  <si>
    <t>순흥공업사</t>
  </si>
  <si>
    <t>서울특별시 동대문구 답십리로69길 7</t>
  </si>
  <si>
    <t>서울특별시 동대문구 한천로10길 53</t>
  </si>
  <si>
    <t>스타상사</t>
  </si>
  <si>
    <t>서울특별시 동대문구 답십리로66길 54</t>
  </si>
  <si>
    <t>안나브띠끄</t>
  </si>
  <si>
    <t>서울특별시 동대문구 장한로5길 54</t>
  </si>
  <si>
    <t>신영부동산</t>
  </si>
  <si>
    <t>서울특별시 동대문구 한천로26길 12</t>
  </si>
  <si>
    <t>현대비디오</t>
  </si>
  <si>
    <t>자주상사</t>
  </si>
  <si>
    <t>이선희헤어센스</t>
  </si>
  <si>
    <t>여주광고</t>
  </si>
  <si>
    <t>서울특별시 동대문구 천호대로77길 18</t>
  </si>
  <si>
    <t>최피아노</t>
  </si>
  <si>
    <t>서울특별시 동대문구 한천로47길</t>
  </si>
  <si>
    <t>서울특별시 동대문구 한천로47길 3-8</t>
  </si>
  <si>
    <t>서울특별시 동대문구 천호대로85길 26-6</t>
  </si>
  <si>
    <t>정원갈비</t>
  </si>
  <si>
    <t>종합공사</t>
  </si>
  <si>
    <t>서울특별시 동대문구 천호대로81길 19</t>
  </si>
  <si>
    <t>명성전파사</t>
  </si>
  <si>
    <t>서울특별시 동대문구 답십리로68길 104</t>
  </si>
  <si>
    <t>동녁분식</t>
  </si>
  <si>
    <t>실로암헤어뱅크</t>
  </si>
  <si>
    <t>유명상사</t>
  </si>
  <si>
    <t>서울특별시 동대문구 천호대로85길 31</t>
  </si>
  <si>
    <t>경우카센터</t>
  </si>
  <si>
    <t>서울특별시 동대문구 장한로12길 15</t>
  </si>
  <si>
    <t>광명타이어</t>
  </si>
  <si>
    <t>와이디에스테틱</t>
  </si>
  <si>
    <t>피플랫폼</t>
  </si>
  <si>
    <t>뉴씨티렉스공인중개사사무소</t>
  </si>
  <si>
    <t>에이치아이에어컨</t>
  </si>
  <si>
    <t>서울특별시 서초구 강남대로34길 65</t>
  </si>
  <si>
    <t>루시N헤어</t>
  </si>
  <si>
    <t>서울특별시 영등포구 영중로29길 4</t>
  </si>
  <si>
    <t>삼육스튜디오</t>
  </si>
  <si>
    <t>에스앤탑</t>
  </si>
  <si>
    <t>하일랜드에쿼티파트너스</t>
  </si>
  <si>
    <t>소스</t>
  </si>
  <si>
    <t>서울특별시 강남구 삼성로146길 4</t>
  </si>
  <si>
    <t>아이비젠</t>
  </si>
  <si>
    <t>서울특별시 강남구 언주로151길 18</t>
  </si>
  <si>
    <t>블루스타에이치알</t>
  </si>
  <si>
    <t>섬김의떡</t>
  </si>
  <si>
    <t>서울특별시 성동구 무학봉16길 17</t>
  </si>
  <si>
    <t>서울특별시 강남구 선릉로 309</t>
  </si>
  <si>
    <t>청토탈패션</t>
  </si>
  <si>
    <t>서울특별시 강북구 월계로 31</t>
  </si>
  <si>
    <t>한가람문구점</t>
  </si>
  <si>
    <t>다모아미용실</t>
  </si>
  <si>
    <t>경안카센타</t>
  </si>
  <si>
    <t>서울특별시 성동구 마조로19길 15</t>
  </si>
  <si>
    <t>쏘나타노래방</t>
  </si>
  <si>
    <t>서울특별시 성동구 독서당로 292</t>
  </si>
  <si>
    <t>경영지도사사무소</t>
  </si>
  <si>
    <t>서울특별시 광진구 용마산로25길</t>
  </si>
  <si>
    <t>서울특별시 광진구 용마산로25길 20</t>
  </si>
  <si>
    <t>풍성모터스</t>
  </si>
  <si>
    <t>서울특별시 성동구 광나루로 142-4</t>
  </si>
  <si>
    <t>선일접착</t>
  </si>
  <si>
    <t>서울특별시 성동구 아차산로13길 25</t>
  </si>
  <si>
    <t>건강관리手바디관리</t>
  </si>
  <si>
    <t>성동신용협동조합빌딩</t>
  </si>
  <si>
    <t>서울특별시 성동구 왕십리로 345-1</t>
  </si>
  <si>
    <t>대운광고</t>
  </si>
  <si>
    <t>서울특별시 성동구 마장로 193-2</t>
  </si>
  <si>
    <t>얼큰이왕냉면</t>
  </si>
  <si>
    <t>일부점포</t>
  </si>
  <si>
    <t>서울특별시 성동구 성덕정길 37</t>
  </si>
  <si>
    <t>삼천만횟집</t>
  </si>
  <si>
    <t>서울특별시 성동구 아차산로 87</t>
  </si>
  <si>
    <t>아름식품</t>
  </si>
  <si>
    <t>서울특별시 성동구 아차산로7길 41</t>
  </si>
  <si>
    <t>여수회탕탕탕</t>
  </si>
  <si>
    <t>서울특별시 광진구 능동로43길 42</t>
  </si>
  <si>
    <t>태양각</t>
  </si>
  <si>
    <t>워커힐귀금속</t>
  </si>
  <si>
    <t>한양약국</t>
  </si>
  <si>
    <t>청음</t>
  </si>
  <si>
    <t>서울특별시 광진구 자양로22길 12</t>
  </si>
  <si>
    <t>르네상스미용실</t>
  </si>
  <si>
    <t>서울특별시 광진구 뚝섬로30길 7</t>
  </si>
  <si>
    <t>능동곱창</t>
  </si>
  <si>
    <t>서울특별시 광진구 긴고랑로 12</t>
  </si>
  <si>
    <t>캐리어LG특판</t>
  </si>
  <si>
    <t>양자빌딩</t>
  </si>
  <si>
    <t>서울특별시 광진구 자양로4길 15</t>
  </si>
  <si>
    <t>콩마루</t>
  </si>
  <si>
    <t>서울특별시 동작구 사당로 281</t>
  </si>
  <si>
    <t>영신마트</t>
  </si>
  <si>
    <t>서울특별시 광진구 긴고랑로2길 25</t>
  </si>
  <si>
    <t>씨에스인테리어</t>
  </si>
  <si>
    <t>서울특별시 광진구 긴고랑로47길</t>
  </si>
  <si>
    <t>서울특별시 광진구 긴고랑로47길 11</t>
  </si>
  <si>
    <t>신당보물창고</t>
  </si>
  <si>
    <t>고운님미용실</t>
  </si>
  <si>
    <t>서울특별시 성동구 성덕정3길 2</t>
  </si>
  <si>
    <t>경기정보통신</t>
  </si>
  <si>
    <t>무학현대아파트</t>
  </si>
  <si>
    <t>서울특별시 성동구 무학봉길 49</t>
  </si>
  <si>
    <t>골든벨공인중개사사무소</t>
  </si>
  <si>
    <t>서울특별시 강동구 천중로15나길</t>
  </si>
  <si>
    <t>서울특별시 강동구 천중로15나길 2</t>
  </si>
  <si>
    <t>에덴장식지물포</t>
  </si>
  <si>
    <t>재화빌딩</t>
  </si>
  <si>
    <t>서울특별시 광진구 능동로7길 50</t>
  </si>
  <si>
    <t>컴맹동우회</t>
  </si>
  <si>
    <t>서울특별시 광진구 군자로 165</t>
  </si>
  <si>
    <t>주환미싱</t>
  </si>
  <si>
    <t>정확당</t>
  </si>
  <si>
    <t>진스튜디오</t>
  </si>
  <si>
    <t>진희미용실</t>
  </si>
  <si>
    <t>서울특별시 성동구 행당로 2</t>
  </si>
  <si>
    <t>벽산부동산공인중개사사무소</t>
  </si>
  <si>
    <t>남한산빌딩</t>
  </si>
  <si>
    <t>장봉만행정사사무소</t>
  </si>
  <si>
    <t>트레디노유점</t>
  </si>
  <si>
    <t>서울특별시 성동구 독서당로 315</t>
  </si>
  <si>
    <t>양촌리생삼겹살</t>
  </si>
  <si>
    <t>서울특별시 광진구 아차산로 482</t>
  </si>
  <si>
    <t>더비스스탑</t>
  </si>
  <si>
    <t>디에이쇼핑</t>
  </si>
  <si>
    <t>상희헤어</t>
  </si>
  <si>
    <t>서울특별시 동대문구 전농로29길 104</t>
  </si>
  <si>
    <t>서울특별시 중랑구 망우로66길 61</t>
  </si>
  <si>
    <t>서울우유외판</t>
  </si>
  <si>
    <t>서울특별시 동대문구 전농로17길 55</t>
  </si>
  <si>
    <t>서울특별시 동대문구 전농로 230-1</t>
  </si>
  <si>
    <t>우진당약국</t>
  </si>
  <si>
    <t>학커피숍</t>
  </si>
  <si>
    <t>서울특별시 동대문구 전농로17길 3</t>
  </si>
  <si>
    <t>여기가포차</t>
  </si>
  <si>
    <t>서울특별시 성북구 오패산로10길 30</t>
  </si>
  <si>
    <t>한진사우나매점</t>
  </si>
  <si>
    <t>한진스포츠센터</t>
  </si>
  <si>
    <t>서울특별시 종로구 종로 242-1</t>
  </si>
  <si>
    <t>도움텔레콤</t>
  </si>
  <si>
    <t>서울특별시 종로구 종로 352</t>
  </si>
  <si>
    <t>신바오로약국</t>
  </si>
  <si>
    <t>비전컴퓨터</t>
  </si>
  <si>
    <t>고려보청기시그니아독일보청기</t>
  </si>
  <si>
    <t>미미공인중개사사무소</t>
  </si>
  <si>
    <t>파리게이츠현대목동</t>
  </si>
  <si>
    <t>와우필라테스</t>
  </si>
  <si>
    <t>월가타워</t>
  </si>
  <si>
    <t>서울특별시 도봉구 마들로11가길 6-25</t>
  </si>
  <si>
    <t>가락시장할인마트</t>
  </si>
  <si>
    <t>동부집수리</t>
  </si>
  <si>
    <t>이마트24장안쉐르빌점</t>
  </si>
  <si>
    <t>난다랑머리만들기</t>
  </si>
  <si>
    <t>서울특별시 동대문구 답십리로63길 118</t>
  </si>
  <si>
    <t>주희네화장품</t>
  </si>
  <si>
    <t>서울특별시 동대문구 사가정로27길 26-1</t>
  </si>
  <si>
    <t>만미옥</t>
  </si>
  <si>
    <t>서울특별시 종로구 돈화문로6나길 22</t>
  </si>
  <si>
    <t>서울특별시 동대문구 답십리로65길 119</t>
  </si>
  <si>
    <t>털보카센타</t>
  </si>
  <si>
    <t>동부카공업사</t>
  </si>
  <si>
    <t>서울특별시 광진구 동일로 374</t>
  </si>
  <si>
    <t>서울특별시 동대문구 천호대로89길 4</t>
  </si>
  <si>
    <t>철원상사</t>
  </si>
  <si>
    <t>서울특별시 동대문구 장한로2길 80</t>
  </si>
  <si>
    <t>조현약국</t>
  </si>
  <si>
    <t>태창에어컨</t>
  </si>
  <si>
    <t>서울특별시 동대문구 장한로6길 93</t>
  </si>
  <si>
    <t>무교동맷돌파전</t>
  </si>
  <si>
    <t>동호카센타</t>
  </si>
  <si>
    <t>두리카센타</t>
  </si>
  <si>
    <t>바브</t>
  </si>
  <si>
    <t>오픈케어스포츠투어</t>
  </si>
  <si>
    <t>서울특별시 성동구 금호로 141-1</t>
  </si>
  <si>
    <t>씨드컴</t>
  </si>
  <si>
    <t>파크랜드쌍문점</t>
  </si>
  <si>
    <t>서울특별시 도봉구 도봉로 587</t>
  </si>
  <si>
    <t>독립문</t>
  </si>
  <si>
    <t>6~9층</t>
  </si>
  <si>
    <t>서울특별시 성동구 아차산로11가길 3</t>
  </si>
  <si>
    <t>케이엔스카이뷰</t>
  </si>
  <si>
    <t>홍릉가스주</t>
  </si>
  <si>
    <t>서울특별시 동대문구 회기로 44</t>
  </si>
  <si>
    <t>중일산업주</t>
  </si>
  <si>
    <t>영가</t>
  </si>
  <si>
    <t>샛별전자주</t>
  </si>
  <si>
    <t>서울특별시 동대문구 홍릉로 61</t>
  </si>
  <si>
    <t>우일에너지주</t>
  </si>
  <si>
    <t>서울특별시 성북구 종암로 201</t>
  </si>
  <si>
    <t>히어로이앤엠</t>
  </si>
  <si>
    <t>에이알에셋</t>
  </si>
  <si>
    <t>퍼스트게이트</t>
  </si>
  <si>
    <t>양재동양재빌딩</t>
  </si>
  <si>
    <t>서울특별시 서초구 마방로4길 3</t>
  </si>
  <si>
    <t>우성하이테크하이필정수기</t>
  </si>
  <si>
    <t>코오롱하이필정수기</t>
  </si>
  <si>
    <t>서울특별시 성동구 고산자로 299</t>
  </si>
  <si>
    <t>엘림떡방앗간</t>
  </si>
  <si>
    <t>서울풍물시장보라동110호</t>
  </si>
  <si>
    <t>아이비전</t>
  </si>
  <si>
    <t>금호발전기</t>
  </si>
  <si>
    <t>서울특별시 성동구 장터5길 31</t>
  </si>
  <si>
    <t>서울특별시 송파구 바람드리5길</t>
  </si>
  <si>
    <t>서울특별시 송파구 바람드리5길 12-1</t>
  </si>
  <si>
    <t>페리카나치킨자양1점</t>
  </si>
  <si>
    <t>서울특별시 광진구 자양로13다길</t>
  </si>
  <si>
    <t>서울특별시 광진구 자양로13다길 47</t>
  </si>
  <si>
    <t>운수대통가판점</t>
  </si>
  <si>
    <t>술잔비어</t>
  </si>
  <si>
    <t>뉴골든빌라</t>
  </si>
  <si>
    <t>서울특별시 구로구 공원로6나길 34</t>
  </si>
  <si>
    <t>서울특별시 성동구 아차산로13길 6</t>
  </si>
  <si>
    <t>엘지피엠</t>
  </si>
  <si>
    <t>서울특별시 성동구 고산자로16길</t>
  </si>
  <si>
    <t>서울특별시 성동구 고산자로16길 7</t>
  </si>
  <si>
    <t>안민법무사사무소</t>
  </si>
  <si>
    <t>탈렌트노래방</t>
  </si>
  <si>
    <t>서울특별시 성동구 장터길 22</t>
  </si>
  <si>
    <t>나스파</t>
  </si>
  <si>
    <t>한국파피루스</t>
  </si>
  <si>
    <t>일진인쇄건축물제</t>
  </si>
  <si>
    <t>서울특별시 중랑구 용마산로90길 9</t>
  </si>
  <si>
    <t>맛있는순대국</t>
  </si>
  <si>
    <t>보리향기</t>
  </si>
  <si>
    <t>서울특별시 서대문구 거북골로 8-4</t>
  </si>
  <si>
    <t>강철규안경</t>
  </si>
  <si>
    <t>서울특별시 성동구 행당로15길 2</t>
  </si>
  <si>
    <t>인준문구</t>
  </si>
  <si>
    <t>서울특별시 송파구 풍성로6길</t>
  </si>
  <si>
    <t>서울특별시 송파구 풍성로6길 11</t>
  </si>
  <si>
    <t>설악건강원</t>
  </si>
  <si>
    <t>서울특별시 성동구 용답중앙13길 6</t>
  </si>
  <si>
    <t>제주슈퍼</t>
  </si>
  <si>
    <t>명신지물포</t>
  </si>
  <si>
    <t>서울특별시 성동구 성덕정길 141</t>
  </si>
  <si>
    <t>흙미용실</t>
  </si>
  <si>
    <t>서울특별시 성동구 고산자로6길 24</t>
  </si>
  <si>
    <t>슈퍼매니아</t>
  </si>
  <si>
    <t>영진열쇠</t>
  </si>
  <si>
    <t>토상막회</t>
  </si>
  <si>
    <t>서울특별시 성동구 무학봉길 88</t>
  </si>
  <si>
    <t>메이져공인중개사사무소</t>
  </si>
  <si>
    <t>초록나무</t>
  </si>
  <si>
    <t>서울특별시 강북구 한천로143길 9</t>
  </si>
  <si>
    <t>삼익사</t>
  </si>
  <si>
    <t>성연인테리어</t>
  </si>
  <si>
    <t>사운드플러스</t>
  </si>
  <si>
    <t>다우자동차공업사</t>
  </si>
  <si>
    <t>서울특별시 성동구 둘레15길 12</t>
  </si>
  <si>
    <t>서울특별시 동대문구 서울시립대로4길 91-3</t>
  </si>
  <si>
    <t>대영천막</t>
  </si>
  <si>
    <t>서울특별시 강동구 선사로 6-1</t>
  </si>
  <si>
    <t>탑공사</t>
  </si>
  <si>
    <t>서울특별시 광진구 자양로53길 101</t>
  </si>
  <si>
    <t>M.칼라스</t>
  </si>
  <si>
    <t>서울특별시 광진구 천호대로 679</t>
  </si>
  <si>
    <t>서울특별시 광진구 광나루로 584</t>
  </si>
  <si>
    <t>뉴스카이정보통신</t>
  </si>
  <si>
    <t>테마미용실</t>
  </si>
  <si>
    <t>서울특별시 광진구 자양로53길 114</t>
  </si>
  <si>
    <t>시굴청국장</t>
  </si>
  <si>
    <t>서울특별시 광진구 용마산로2길 5</t>
  </si>
  <si>
    <t>서울특별시 광진구 아차산로 362</t>
  </si>
  <si>
    <t>올레제주뒷고기</t>
  </si>
  <si>
    <t>샤르망에스공인중개사사무소</t>
  </si>
  <si>
    <t>신사샤르망에스</t>
  </si>
  <si>
    <t>금영노래타운</t>
  </si>
  <si>
    <t>바닐라엘</t>
  </si>
  <si>
    <t>서울특별시 관악구 양녕로1길 8</t>
  </si>
  <si>
    <t>친구마차</t>
  </si>
  <si>
    <t>메리사</t>
  </si>
  <si>
    <t>서울특별시 용산구 서빙고로65길</t>
  </si>
  <si>
    <t>서울특별시 용산구 서빙고로65길 46</t>
  </si>
  <si>
    <t>서울특별시 노원구 광운로 27-7</t>
  </si>
  <si>
    <t>청량리회집</t>
  </si>
  <si>
    <t>서울특별시 동대문구 왕산로37길 48</t>
  </si>
  <si>
    <t>한양노래방</t>
  </si>
  <si>
    <t>큰나무</t>
  </si>
  <si>
    <t>네일은여기</t>
  </si>
  <si>
    <t>드레스</t>
  </si>
  <si>
    <t>서울특별시 동대문구 답십리로66길 130-2</t>
  </si>
  <si>
    <t>기와집</t>
  </si>
  <si>
    <t>서울특별시 광진구 면목로 32</t>
  </si>
  <si>
    <t>에뜨와르공인중개사사무소</t>
  </si>
  <si>
    <t>우민에뜨와르상가</t>
  </si>
  <si>
    <t>은하헤어</t>
  </si>
  <si>
    <t>서울특별시 동대문구 답십리로64길 28</t>
  </si>
  <si>
    <t>대화보링</t>
  </si>
  <si>
    <t>서울특별시 동대문구 답십리로59길 63</t>
  </si>
  <si>
    <t>부산뉴욕제과점</t>
  </si>
  <si>
    <t>서울특별시 동대문구 답십리로66길 63</t>
  </si>
  <si>
    <t>신보명약국</t>
  </si>
  <si>
    <t>서울특별시 동대문구 천호대로79길 66</t>
  </si>
  <si>
    <t>독일안경원</t>
  </si>
  <si>
    <t>제기타이어</t>
  </si>
  <si>
    <t>서울특별시 동대문구 장한로6길 83</t>
  </si>
  <si>
    <t>한독카상사</t>
  </si>
  <si>
    <t>서울특별시 동대문구 한천로2길 42</t>
  </si>
  <si>
    <t>나나약국</t>
  </si>
  <si>
    <t>대양카센타</t>
  </si>
  <si>
    <t>서울특별시 동대문구 장한로10길 36</t>
  </si>
  <si>
    <t>기수카센타</t>
  </si>
  <si>
    <t>밤안개</t>
  </si>
  <si>
    <t>서울특별시 동대문구 약령시로17길 16</t>
  </si>
  <si>
    <t>빨간여우</t>
  </si>
  <si>
    <t>서울특별시 중랑구 사가정로46길 2</t>
  </si>
  <si>
    <t>시온타이어</t>
  </si>
  <si>
    <t>나이스클랍현대미아</t>
  </si>
  <si>
    <t>굿앤바이</t>
  </si>
  <si>
    <t>서울특별시 송파구 새말로6길 24-9</t>
  </si>
  <si>
    <t>이태호티에이치세무컨설팅</t>
  </si>
  <si>
    <t>퍼스트핏</t>
  </si>
  <si>
    <t>하니방</t>
  </si>
  <si>
    <t>서울특별시 중랑구 동일로140길 19-8</t>
  </si>
  <si>
    <t>도리연닭도리탕</t>
  </si>
  <si>
    <t>한독환경주</t>
  </si>
  <si>
    <t>서울특별시 성북구 돌곶이로8길 47</t>
  </si>
  <si>
    <t>남양통상주</t>
  </si>
  <si>
    <t>에프비</t>
  </si>
  <si>
    <t>금봉스포츠</t>
  </si>
  <si>
    <t>태범</t>
  </si>
  <si>
    <t>한아소시에</t>
  </si>
  <si>
    <t>서울특별시 동대문구 회기로19길 14</t>
  </si>
  <si>
    <t>탑씨엔디도시건축사사무소</t>
  </si>
  <si>
    <t>광일광고기업주</t>
  </si>
  <si>
    <t>시조직업소개소</t>
  </si>
  <si>
    <t>서울특별시 동대문구 망우로 14</t>
  </si>
  <si>
    <t>남인개발주</t>
  </si>
  <si>
    <t>서울특별시 동대문구 장한로27가길 34</t>
  </si>
  <si>
    <t>에이치케이엔컴퍼니</t>
  </si>
  <si>
    <t>트래블러스톡</t>
  </si>
  <si>
    <t>디노블</t>
  </si>
  <si>
    <t>태양문구</t>
  </si>
  <si>
    <t>서울특별시 성동구 고산자로6길 22</t>
  </si>
  <si>
    <t>시원텔레콤</t>
  </si>
  <si>
    <t>풍성한잔치</t>
  </si>
  <si>
    <t>서울특별시 광진구 구의로 50</t>
  </si>
  <si>
    <t>늘푸른건강원</t>
  </si>
  <si>
    <t>서울특별시 성동구 행당로8길 5-1</t>
  </si>
  <si>
    <t>서울특별시 광진구 자양로45길 65</t>
  </si>
  <si>
    <t>남양전기</t>
  </si>
  <si>
    <t>서울특별시 성동구 성덕정길 70</t>
  </si>
  <si>
    <t>최주석세무회계사무소</t>
  </si>
  <si>
    <t>나그네파전</t>
  </si>
  <si>
    <t>두산부동산랜드공인중개사</t>
  </si>
  <si>
    <t>행당마트</t>
  </si>
  <si>
    <t>서울특별시 성동구 고산자로8나길</t>
  </si>
  <si>
    <t>서울특별시 성동구 고산자로8나길 29</t>
  </si>
  <si>
    <t>서울특별시 성동구 독서당로62길 18</t>
  </si>
  <si>
    <t>애비뉴브랜드컨설팅</t>
  </si>
  <si>
    <t>문구할인</t>
  </si>
  <si>
    <t>건축사사무소샘</t>
  </si>
  <si>
    <t>서울특별시 송파구 백제고분로48가길</t>
  </si>
  <si>
    <t>서울특별시 송파구 백제고분로48가길 30</t>
  </si>
  <si>
    <t>인디부니신도림테크노마트점</t>
  </si>
  <si>
    <t>한양게임장</t>
  </si>
  <si>
    <t>옹기민물장어</t>
  </si>
  <si>
    <t>서울특별시 강동구 성내로 16</t>
  </si>
  <si>
    <t>서진골프스쿨</t>
  </si>
  <si>
    <t>라라포트</t>
  </si>
  <si>
    <t>재테크부동산공인중개사사무소</t>
  </si>
  <si>
    <t>법무사안상룡</t>
  </si>
  <si>
    <t>올라헤어</t>
  </si>
  <si>
    <t>서울특별시 광진구 아차산로57길 28</t>
  </si>
  <si>
    <t>정원식당</t>
  </si>
  <si>
    <t>서울특별시 성동구 마장로 220-5</t>
  </si>
  <si>
    <t>비즈시스</t>
  </si>
  <si>
    <t>황고집</t>
  </si>
  <si>
    <t>서울특별시 광진구 답십리로 370</t>
  </si>
  <si>
    <t>금호전기조명</t>
  </si>
  <si>
    <t>강나루유황오리주물럭</t>
  </si>
  <si>
    <t>서울특별시 노원구 공릉로43길 11</t>
  </si>
  <si>
    <t>바호</t>
  </si>
  <si>
    <t>경선이발관</t>
  </si>
  <si>
    <t>황태자미용실</t>
  </si>
  <si>
    <t>대우라디에타</t>
  </si>
  <si>
    <t>서울특별시 성동구 뚝섬로 342-2</t>
  </si>
  <si>
    <t>서울특별시 성동구 뚝섬로 344</t>
  </si>
  <si>
    <t>고향밥상</t>
  </si>
  <si>
    <t>서울특별시 광진구 자양로 315</t>
  </si>
  <si>
    <t>서울특별시 광진구 자양로 302</t>
  </si>
  <si>
    <t>얌，맛，떡</t>
  </si>
  <si>
    <t>성산이용</t>
  </si>
  <si>
    <t>서울특별시 성동구 금호산9길</t>
  </si>
  <si>
    <t>서울특별시 성동구 금호산9길 59-28</t>
  </si>
  <si>
    <t>봉천동세종사우</t>
  </si>
  <si>
    <t>삼일앵글</t>
  </si>
  <si>
    <t>대봉숯불갈비</t>
  </si>
  <si>
    <t>잉크토너충전센타</t>
  </si>
  <si>
    <t>배연식당</t>
  </si>
  <si>
    <t>꿈&amp;펀</t>
  </si>
  <si>
    <t>서울특별시 용산구 신흥로20길 7</t>
  </si>
  <si>
    <t>성동매점</t>
  </si>
  <si>
    <t>크로스핏코알라</t>
  </si>
  <si>
    <t>등촌2차</t>
  </si>
  <si>
    <t>서울특별시 강서구 화곡로66길 66</t>
  </si>
  <si>
    <t>태영종합인테리어</t>
  </si>
  <si>
    <t>서울특별시 동대문구 사가정로 141</t>
  </si>
  <si>
    <t>도깨비방망이</t>
  </si>
  <si>
    <t>이뿜</t>
  </si>
  <si>
    <t>지구제과</t>
  </si>
  <si>
    <t>콜론네일</t>
  </si>
  <si>
    <t>더스톤</t>
  </si>
  <si>
    <t>서울특별시 마포구 잔다리로6길 20-8</t>
  </si>
  <si>
    <t>명문이용소</t>
  </si>
  <si>
    <t>서울특별시 동대문구 제기로17길 33</t>
  </si>
  <si>
    <t>서울특별시 동대문구 홍릉로 55</t>
  </si>
  <si>
    <t>서울특별시 동대문구 제기로17길 29-3</t>
  </si>
  <si>
    <t>서울특별시 동대문구 홍릉로 35-1</t>
  </si>
  <si>
    <t>88사부동산</t>
  </si>
  <si>
    <t>서울특별시 동대문구 제기로17길 35</t>
  </si>
  <si>
    <t>서울특별시 동대문구 홍릉로 61-1</t>
  </si>
  <si>
    <t>홍릉부동산중개인영업소</t>
  </si>
  <si>
    <t>서울특별시 동대문구 제기로23길 37-16</t>
  </si>
  <si>
    <t>제칠불교사</t>
  </si>
  <si>
    <t>서울특별시 동대문구 홍릉로 64-3</t>
  </si>
  <si>
    <t>체이스초의기타교습소</t>
  </si>
  <si>
    <t>경북칼국수</t>
  </si>
  <si>
    <t>대진시트</t>
  </si>
  <si>
    <t>서울특별시 동대문구 한천로2길 60</t>
  </si>
  <si>
    <t>삼덕상사</t>
  </si>
  <si>
    <t>흑다돈</t>
  </si>
  <si>
    <t>서울특별시 강남구 선릉로93길 56</t>
  </si>
  <si>
    <t>서울특별시 성동구 자동차시장1길 47</t>
  </si>
  <si>
    <t>영해당</t>
  </si>
  <si>
    <t>일공사</t>
  </si>
  <si>
    <t>오복엔진</t>
  </si>
  <si>
    <t>대우시트</t>
  </si>
  <si>
    <t>서울특별시 동대문구 한천로4길 21</t>
  </si>
  <si>
    <t>아이디파워</t>
  </si>
  <si>
    <t>인피니움TOWER</t>
  </si>
  <si>
    <t>비와이씨(가온누리)</t>
  </si>
  <si>
    <t>미라지</t>
  </si>
  <si>
    <t>퍼틴</t>
  </si>
  <si>
    <t>에이치비법률사무소</t>
  </si>
  <si>
    <t>동화종합건축사사무소주</t>
  </si>
  <si>
    <t>대경씨엠주</t>
  </si>
  <si>
    <t>다우전자주</t>
  </si>
  <si>
    <t>한국시큐텍주</t>
  </si>
  <si>
    <t>상명진흥</t>
  </si>
  <si>
    <t>동부오에이주</t>
  </si>
  <si>
    <t>메이저텔레콤주</t>
  </si>
  <si>
    <t>서울특별시 종로구 성균관로 15</t>
  </si>
  <si>
    <t>피에스엠</t>
  </si>
  <si>
    <t>서울특별시 성동구 성수이로 121</t>
  </si>
  <si>
    <t>주스커뮤니케이션즈</t>
  </si>
  <si>
    <t>서울특별시 강남구 도곡로27길 5</t>
  </si>
  <si>
    <t>해시즈</t>
  </si>
  <si>
    <t>파컴</t>
  </si>
  <si>
    <t>스톤템플개러지</t>
  </si>
  <si>
    <t>다움커리어</t>
  </si>
  <si>
    <t>서울특별시 영등포구 여의대방로47라길 26-1</t>
  </si>
  <si>
    <t>삼원해천탕</t>
  </si>
  <si>
    <t>행당동왕십리민자역사내</t>
  </si>
  <si>
    <t>권영본의용문집</t>
  </si>
  <si>
    <t>모닝글로리옥수점</t>
  </si>
  <si>
    <t>만두마을김밥동네</t>
  </si>
  <si>
    <t>뽀야치킨</t>
  </si>
  <si>
    <t>현동유통</t>
  </si>
  <si>
    <t>서울특별시 성동구 청계천로12가길 34</t>
  </si>
  <si>
    <t>뚝섬BYC</t>
  </si>
  <si>
    <t>팔방미인</t>
  </si>
  <si>
    <t>서울특별시 광진구 자양로13다길 45</t>
  </si>
  <si>
    <t>논노패션후즈후즈넥스트</t>
  </si>
  <si>
    <t>서울특별시 성동구 독서당로 319-2</t>
  </si>
  <si>
    <t>화림행정사사무소</t>
  </si>
  <si>
    <t>서울특별시 영등포구 디지털로53길 33-1</t>
  </si>
  <si>
    <t>개미카공업사</t>
  </si>
  <si>
    <t>찐짜식당</t>
  </si>
  <si>
    <t>크리비아</t>
  </si>
  <si>
    <t>서울특별시 성동구 독서당로 311-1</t>
  </si>
  <si>
    <t>민종합공사</t>
  </si>
  <si>
    <t>서울특별시 광진구 동일로56다길 1</t>
  </si>
  <si>
    <t>삼성시트</t>
  </si>
  <si>
    <t>경북오토바이수리점</t>
  </si>
  <si>
    <t>서울특별시 강북구 도봉로96길 7</t>
  </si>
  <si>
    <t>서울특별시 성동구 상원길 44</t>
  </si>
  <si>
    <t>산타룸노래클럽</t>
  </si>
  <si>
    <t>비비9</t>
  </si>
  <si>
    <t>스마일카서비스</t>
  </si>
  <si>
    <t>서울특별시 종로구 수표로22길 30</t>
  </si>
  <si>
    <t>미소나스튜디오</t>
  </si>
  <si>
    <t>배기선의상실</t>
  </si>
  <si>
    <t>소문난떡볶기</t>
  </si>
  <si>
    <t>서울특별시 성동구 무수막길 64-1</t>
  </si>
  <si>
    <t>뚝섬수퍼내</t>
  </si>
  <si>
    <t>서울특별시 광진구 긴고랑로11길 19</t>
  </si>
  <si>
    <t>흥부농장</t>
  </si>
  <si>
    <t>서울특별시 광진구 뚝섬로59길 81-2</t>
  </si>
  <si>
    <t>울돌목주먹고기</t>
  </si>
  <si>
    <t>서울특별시 광진구 아차산로51길 28-5</t>
  </si>
  <si>
    <t>모닝아이</t>
  </si>
  <si>
    <t>서울특별시 광진구 영화사로 9</t>
  </si>
  <si>
    <t>일흥철물건재</t>
  </si>
  <si>
    <t>황태칼국수</t>
  </si>
  <si>
    <t>잔티몰</t>
  </si>
  <si>
    <t>세무사노재훈사무소</t>
  </si>
  <si>
    <t>감자탕사돈</t>
  </si>
  <si>
    <t>서울특별시 광진구 동일로20길 105</t>
  </si>
  <si>
    <t>Br마트</t>
  </si>
  <si>
    <t>서울특별시 광진구 영화사로5길</t>
  </si>
  <si>
    <t>서울특별시 광진구 영화사로5길 31</t>
  </si>
  <si>
    <t>성동카랜드</t>
  </si>
  <si>
    <t>서울특별시 성동구 마장로26길 7</t>
  </si>
  <si>
    <t>학아재의원</t>
  </si>
  <si>
    <t>서울특별시 송파구 백제고분로27길 34</t>
  </si>
  <si>
    <t>장수면옥</t>
  </si>
  <si>
    <t>아랑헤어모드</t>
  </si>
  <si>
    <t>명신유리</t>
  </si>
  <si>
    <t>피지비시스템</t>
  </si>
  <si>
    <t>O.K자동차정비센터</t>
  </si>
  <si>
    <t>서울특별시 강동구 성내로10길 22</t>
  </si>
  <si>
    <t>오이지</t>
  </si>
  <si>
    <t>서울특별시 마포구 연희로1길 15</t>
  </si>
  <si>
    <t>태영시스템</t>
  </si>
  <si>
    <t>슈즈왕국</t>
  </si>
  <si>
    <t>서울특별시 동대문구 회기로 165-1</t>
  </si>
  <si>
    <t>경희화장품</t>
  </si>
  <si>
    <t>동해환경산업</t>
  </si>
  <si>
    <t>서울특별시 동대문구 망우로23길</t>
  </si>
  <si>
    <t>서울특별시 동대문구 망우로23길 14</t>
  </si>
  <si>
    <t>마하테크</t>
  </si>
  <si>
    <t>서울특별시 강북구 노해로27길 64</t>
  </si>
  <si>
    <t>알파기획</t>
  </si>
  <si>
    <t>한우물식품점</t>
  </si>
  <si>
    <t>서울특별시 동대문구 제기로21길 57</t>
  </si>
  <si>
    <t>홍능사시계점</t>
  </si>
  <si>
    <t>서울특별시 동대문구 제기로 84</t>
  </si>
  <si>
    <t>스파니엘</t>
  </si>
  <si>
    <t>홍릉노래연습장</t>
  </si>
  <si>
    <t>호프은하수</t>
  </si>
  <si>
    <t>서울특별시 동대문구 약령시로17길 3</t>
  </si>
  <si>
    <t>진특수미싱</t>
  </si>
  <si>
    <t>금화당안경원</t>
  </si>
  <si>
    <t>대흥설농탕</t>
  </si>
  <si>
    <t>서울특별시 동대문구 한천로 60</t>
  </si>
  <si>
    <t>훼미리카서비스</t>
  </si>
  <si>
    <t>석관다복</t>
  </si>
  <si>
    <t>서울특별시 성북구 한천로73길</t>
  </si>
  <si>
    <t>서울특별시 성북구 한천로73길 27</t>
  </si>
  <si>
    <t>열림카센타</t>
  </si>
  <si>
    <t>용인건재</t>
  </si>
  <si>
    <t>서울특별시 동대문구 답십리로66길 32</t>
  </si>
  <si>
    <t>금강특수</t>
  </si>
  <si>
    <t>서울특별시 동대문구 한천로4길 9</t>
  </si>
  <si>
    <t>진선미약국</t>
  </si>
  <si>
    <t>서울특별시 동대문구 전농로4길 14</t>
  </si>
  <si>
    <t>컴포즈커피신당점</t>
  </si>
  <si>
    <t>네일바르니</t>
  </si>
  <si>
    <t>스티브컴</t>
  </si>
  <si>
    <t>일신강변두원아파트</t>
  </si>
  <si>
    <t>서울특별시 중랑구 동일로 483</t>
  </si>
  <si>
    <t>시욱이네</t>
  </si>
  <si>
    <t>디어버터</t>
  </si>
  <si>
    <t>북악빌딩</t>
  </si>
  <si>
    <t>서울특별시 종로구 필운대로 48</t>
  </si>
  <si>
    <t>옴컴퍼니</t>
  </si>
  <si>
    <t>서울특별시 관악구 신림로48가길 7-3</t>
  </si>
  <si>
    <t>화이트365건대동문회관점</t>
  </si>
  <si>
    <t>용산퍼스트공인중개사사무소</t>
  </si>
  <si>
    <t>뚜뚜통신</t>
  </si>
  <si>
    <t>신웅환경시스템주</t>
  </si>
  <si>
    <t>미래로피엔씨주</t>
  </si>
  <si>
    <t>서울특별시 송파구 송파대로43길 1</t>
  </si>
  <si>
    <t>야드엔지니어링</t>
  </si>
  <si>
    <t>에버그린파운데이션</t>
  </si>
  <si>
    <t>디앤아이건축사사무소</t>
  </si>
  <si>
    <t>레브가</t>
  </si>
  <si>
    <t>리즈빌딩</t>
  </si>
  <si>
    <t>서울특별시 강남구 도산대로68길 15</t>
  </si>
  <si>
    <t>윌로우인베스트먼트</t>
  </si>
  <si>
    <t>홍익슈퍼</t>
  </si>
  <si>
    <t>서울특별시 성동구 왕십리로24길 36</t>
  </si>
  <si>
    <t>서울광고기획</t>
  </si>
  <si>
    <t>서울특별시 동대문구 천호대로9가길 28</t>
  </si>
  <si>
    <t>다올뷰티</t>
  </si>
  <si>
    <t>쎄븐헤어</t>
  </si>
  <si>
    <t>강은미장</t>
  </si>
  <si>
    <t>서울특별시 성동구 용답19길 16</t>
  </si>
  <si>
    <t>강헤어라인</t>
  </si>
  <si>
    <t>조은세상</t>
  </si>
  <si>
    <t>서울특별시 성동구 고산자로 337-1</t>
  </si>
  <si>
    <t>한길식품</t>
  </si>
  <si>
    <t>서울특별시 성동구 용답25길 2</t>
  </si>
  <si>
    <t>김성기미용실</t>
  </si>
  <si>
    <t>서울특별시 영등포구 당산로32길 6-1</t>
  </si>
  <si>
    <t>신흥떡방아간</t>
  </si>
  <si>
    <t>서울특별시 성동구 용답중앙13길 13-1</t>
  </si>
  <si>
    <t>보일러C</t>
  </si>
  <si>
    <t>서울특별시 은평구 서오릉로21길 41</t>
  </si>
  <si>
    <t>동남석유</t>
  </si>
  <si>
    <t>서울특별시 성동구 마조로7길 12</t>
  </si>
  <si>
    <t>쏘엘</t>
  </si>
  <si>
    <t>강경민헤어</t>
  </si>
  <si>
    <t>서울특별시 성동구 마조로 59</t>
  </si>
  <si>
    <t>장성자전차</t>
  </si>
  <si>
    <t>서울특별시 성동구 마장로 310</t>
  </si>
  <si>
    <t>U9우동신도림테크노마트점</t>
  </si>
  <si>
    <t>글로리컴퓨터</t>
  </si>
  <si>
    <t>법무사이정구사무소</t>
  </si>
  <si>
    <t>도원하늘채</t>
  </si>
  <si>
    <t>성화포장</t>
  </si>
  <si>
    <t>효공인중개사사무소</t>
  </si>
  <si>
    <t>서울특별시 성동구 무학봉길 63-1</t>
  </si>
  <si>
    <t>원산면옥</t>
  </si>
  <si>
    <t>다도식당</t>
  </si>
  <si>
    <t>해밀톤미용실</t>
  </si>
  <si>
    <t>킴스헤어클럽</t>
  </si>
  <si>
    <t>서울특별시 성동구 무수막길 87</t>
  </si>
  <si>
    <t>호수미용실</t>
  </si>
  <si>
    <t>서울특별시 성동구 금호산2길 9</t>
  </si>
  <si>
    <t>건대역약국</t>
  </si>
  <si>
    <t>서울특별시 광진구 아차산로 218</t>
  </si>
  <si>
    <t>미건의료기가장친절한동작이수역점</t>
  </si>
  <si>
    <t>까라디</t>
  </si>
  <si>
    <t>영수선실</t>
  </si>
  <si>
    <t>서울특별시 광진구 광나루로40길 73</t>
  </si>
  <si>
    <t>아프로텔레콤</t>
  </si>
  <si>
    <t>동부낚시프라자</t>
  </si>
  <si>
    <t>서울특별시 양천구 중앙로29길 90</t>
  </si>
  <si>
    <t>데쟈뷰</t>
  </si>
  <si>
    <t>서울특별시 광진구 긴고랑로 123</t>
  </si>
  <si>
    <t>혜성미용실</t>
  </si>
  <si>
    <t>서울특별시 성동구 장터길 39-2</t>
  </si>
  <si>
    <t>장안사</t>
  </si>
  <si>
    <t>매매상가</t>
  </si>
  <si>
    <t>자매손칼국수</t>
  </si>
  <si>
    <t>서울특별시 동대문구 하정로 50-1</t>
  </si>
  <si>
    <t>오성일렉</t>
  </si>
  <si>
    <t>서울특별시 강남구 도산대로49길 36</t>
  </si>
  <si>
    <t>배스랩</t>
  </si>
  <si>
    <t>셀프빨래터</t>
  </si>
  <si>
    <t>이노포유</t>
  </si>
  <si>
    <t>서울특별시 강동구 성안로 55</t>
  </si>
  <si>
    <t>홍제전집</t>
  </si>
  <si>
    <t>대한시트</t>
  </si>
  <si>
    <t>남영상회</t>
  </si>
  <si>
    <t>서울특별시 동대문구 한천로2길 57</t>
  </si>
  <si>
    <t>은성종합상사</t>
  </si>
  <si>
    <t>서울특별시 강동구 상암로 421</t>
  </si>
  <si>
    <t>거북상사</t>
  </si>
  <si>
    <t>서울특별시 동대문구 한천로2길 37</t>
  </si>
  <si>
    <t>합동상사</t>
  </si>
  <si>
    <t>서울특별시 동대문구 한천로2길 39</t>
  </si>
  <si>
    <t>우량아약국</t>
  </si>
  <si>
    <t>정성슈퍼</t>
  </si>
  <si>
    <t>서울특별시 동대문구 한천로38다길 30</t>
  </si>
  <si>
    <t>장충사</t>
  </si>
  <si>
    <t>금호타이어</t>
  </si>
  <si>
    <t>카페단홍</t>
  </si>
  <si>
    <t>서울특별시 동대문구 왕산로37길 50</t>
  </si>
  <si>
    <t>동양섬유</t>
  </si>
  <si>
    <t>서울특별시 동대문구 천호대로85길 32</t>
  </si>
  <si>
    <t>서울특별시 동대문구 장한로33길 42</t>
  </si>
  <si>
    <t>명문모터스</t>
  </si>
  <si>
    <t>서울특별시 동대문구 장한로 48</t>
  </si>
  <si>
    <t>타이어아울렛</t>
  </si>
  <si>
    <t>상록파라브아파트</t>
  </si>
  <si>
    <t>서울특별시 동대문구 천호대로97길 68</t>
  </si>
  <si>
    <t>신명정보통신</t>
  </si>
  <si>
    <t>돌돌말아뽀글뽀글</t>
  </si>
  <si>
    <t>지상종합설비</t>
  </si>
  <si>
    <t>서울특별시 성북구 화랑로18길 37</t>
  </si>
  <si>
    <t>서울특별시 동대문구 휘경로2가길 3</t>
  </si>
  <si>
    <t>한국관단란주점</t>
  </si>
  <si>
    <t>삼익약국</t>
  </si>
  <si>
    <t>이문슈퍼</t>
  </si>
  <si>
    <t>서울특별시 동대문구 휘경로2길 19</t>
  </si>
  <si>
    <t>예체안경</t>
  </si>
  <si>
    <t>이마트24외대앞역</t>
  </si>
  <si>
    <t>서울특별시 동대문구 휘경로 18-1</t>
  </si>
  <si>
    <t>탑호프레스토랑</t>
  </si>
  <si>
    <t>서울특별시 동대문구 휘경로 22</t>
  </si>
  <si>
    <t>빈야드안경</t>
  </si>
  <si>
    <t>서울특별시 양천구 지양로 95</t>
  </si>
  <si>
    <t>법무법인제이앤</t>
  </si>
  <si>
    <t>법무법인해윤</t>
  </si>
  <si>
    <t>스페셜리스트</t>
  </si>
  <si>
    <t>코리오제너레이션</t>
  </si>
  <si>
    <t>더클럼지플랜</t>
  </si>
  <si>
    <t>와이디에프앤비</t>
  </si>
  <si>
    <t>리스펙먼트</t>
  </si>
  <si>
    <t>화개프라이빗에쿼티</t>
  </si>
  <si>
    <t>동동수퍼</t>
  </si>
  <si>
    <t>서울특별시 동대문구 한천로46길 76</t>
  </si>
  <si>
    <t>서울특별시 성동구 광나루로11길 33</t>
  </si>
  <si>
    <t>막걸리</t>
  </si>
  <si>
    <t>서울특별시 광진구 자양로18길 62</t>
  </si>
  <si>
    <t>대원창호</t>
  </si>
  <si>
    <t>서울특별시 성동구 청계천로10나길 32</t>
  </si>
  <si>
    <t>서울특별시 강동구 풍성로57길</t>
  </si>
  <si>
    <t>서울특별시 강동구 풍성로57길 7</t>
  </si>
  <si>
    <t>일류베스트.롤스</t>
  </si>
  <si>
    <t>이그잼복사</t>
  </si>
  <si>
    <t>서울특별시 동작구 노량진로 106-3</t>
  </si>
  <si>
    <t>김유리리더헤어</t>
  </si>
  <si>
    <t>서울특별시 성동구 무학봉길 56</t>
  </si>
  <si>
    <t>주노미용실</t>
  </si>
  <si>
    <t>명성당구장</t>
  </si>
  <si>
    <t>윤조빌딩</t>
  </si>
  <si>
    <t>서울특별시 성동구 아차산로 85</t>
  </si>
  <si>
    <t>서울특별시 중구 퇴계로 449-23</t>
  </si>
  <si>
    <t>한성카오디오</t>
  </si>
  <si>
    <t>도미노피자행당점</t>
  </si>
  <si>
    <t>서울특별시 성동구 고산자로 308</t>
  </si>
  <si>
    <t>새일호</t>
  </si>
  <si>
    <t>서울특별시 성동구 둘레길 149-1</t>
  </si>
  <si>
    <t>서울특별시 성동구 왕십리로 236</t>
  </si>
  <si>
    <t>아뜨리에홈패션</t>
  </si>
  <si>
    <t>정피부과메딕스</t>
  </si>
  <si>
    <t>서울특별시 성동구 마조로 30</t>
  </si>
  <si>
    <t>금와약국</t>
  </si>
  <si>
    <t>한양대구내안경원</t>
  </si>
  <si>
    <t>경희대안경원</t>
  </si>
  <si>
    <t>종합강의동구내안경원</t>
  </si>
  <si>
    <t>케이헤어팜팜</t>
  </si>
  <si>
    <t>서울특별시 광진구 영화사로 16</t>
  </si>
  <si>
    <t>서울특별시 성동구 무수막길 89-2</t>
  </si>
  <si>
    <t>참치마루</t>
  </si>
  <si>
    <t>서울특별시 성동구 용답중앙13길 18</t>
  </si>
  <si>
    <t>동서울왕족발</t>
  </si>
  <si>
    <t>제이캐슬</t>
  </si>
  <si>
    <t>서울특별시 광진구 자양로 232</t>
  </si>
  <si>
    <t>옥돌바베큐</t>
  </si>
  <si>
    <t>성음빌딩</t>
  </si>
  <si>
    <t>배달쑥뜸연구소</t>
  </si>
  <si>
    <t>새왕약국</t>
  </si>
  <si>
    <t>입큰개구리</t>
  </si>
  <si>
    <t>동부유리상사</t>
  </si>
  <si>
    <t>육지고기</t>
  </si>
  <si>
    <t>서울특별시 성동구 성덕정길 90-1</t>
  </si>
  <si>
    <t>왓다숯불꼼장어</t>
  </si>
  <si>
    <t>동서울영계백숙</t>
  </si>
  <si>
    <t>마젤헤어라인</t>
  </si>
  <si>
    <t>서울특별시 성동구 독서당로 303-9</t>
  </si>
  <si>
    <t>성북유리</t>
  </si>
  <si>
    <t>유일미용실</t>
  </si>
  <si>
    <t>서울특별시 동대문구 전농로37길 48</t>
  </si>
  <si>
    <t>구름다리</t>
  </si>
  <si>
    <t>연합광고</t>
  </si>
  <si>
    <t>수현미용실</t>
  </si>
  <si>
    <t>서울특별시 동대문구 답십리로23길 59</t>
  </si>
  <si>
    <t>씨엠미용실</t>
  </si>
  <si>
    <t>서울특별시 동대문구 서울시립대로23길</t>
  </si>
  <si>
    <t>서울특별시 동대문구 서울시립대로23길 2</t>
  </si>
  <si>
    <t>쌍둥이분식</t>
  </si>
  <si>
    <t>서울특별시 동대문구 제기로38길 31</t>
  </si>
  <si>
    <t>가족노래방연습장</t>
  </si>
  <si>
    <t>서울특별시 강북구 솔샘로 293</t>
  </si>
  <si>
    <t>시대안경</t>
  </si>
  <si>
    <t>서울특별시 동대문구 답십리로 9</t>
  </si>
  <si>
    <t>톤앤디자인</t>
  </si>
  <si>
    <t>정익제이타워1차</t>
  </si>
  <si>
    <t>서울특별시 광진구 천호대로 531-1</t>
  </si>
  <si>
    <t>감동식혜</t>
  </si>
  <si>
    <t>블루코스트</t>
  </si>
  <si>
    <t>뿌루밀리신대방삼거리역점</t>
  </si>
  <si>
    <t>서울특별시 동작구 국사봉길 2</t>
  </si>
  <si>
    <t>봄가을공인중개사사무소</t>
  </si>
  <si>
    <t>서울특별시 서대문구 수색로8가길 37</t>
  </si>
  <si>
    <t>밀인스튜디오</t>
  </si>
  <si>
    <t>서울특별시 마포구 와우산로10길 16</t>
  </si>
  <si>
    <t>서울특별시 광진구 자양로45길 16</t>
  </si>
  <si>
    <t>서울특별시 동대문구 장한로5길 75</t>
  </si>
  <si>
    <t>서울특별시 동대문구 답십리로 249</t>
  </si>
  <si>
    <t>서울특별시 동대문구 한천로28길 34</t>
  </si>
  <si>
    <t>제이모바일</t>
  </si>
  <si>
    <t>한마음마트</t>
  </si>
  <si>
    <t>서울특별시 동대문구 한천로30길</t>
  </si>
  <si>
    <t>서울특별시 동대문구 한천로30길 33</t>
  </si>
  <si>
    <t>다복회관</t>
  </si>
  <si>
    <t>서울특별시 동대문구 장한로2길 18</t>
  </si>
  <si>
    <t>장성카마스타</t>
  </si>
  <si>
    <t>서울특별시 동대문구 천호대로83길 71-2</t>
  </si>
  <si>
    <t>대원모터스</t>
  </si>
  <si>
    <t>서울특별시 동대문구 장한로25길 40</t>
  </si>
  <si>
    <t>서울특별시 중랑구 동일로109가길 16</t>
  </si>
  <si>
    <t>살롱엘</t>
  </si>
  <si>
    <t>서울특별시 광진구 동일로22길 117-14</t>
  </si>
  <si>
    <t>이운전기조명</t>
  </si>
  <si>
    <t>서울특별시 동대문구 신이문로 30</t>
  </si>
  <si>
    <t>서울특별시 동대문구 신이문로 34</t>
  </si>
  <si>
    <t>한성창호</t>
  </si>
  <si>
    <t>서울특별시 동대문구 신이문로 10</t>
  </si>
  <si>
    <t>안경친구들</t>
  </si>
  <si>
    <t>서울특별시 노원구 공릉로 152</t>
  </si>
  <si>
    <t>보떼화장품외대점</t>
  </si>
  <si>
    <t>삼육서울병원</t>
  </si>
  <si>
    <t>SDA삼육외국어학원</t>
  </si>
  <si>
    <t>서울특별시 동대문구 망우로18길 33</t>
  </si>
  <si>
    <t>삼육학원학</t>
  </si>
  <si>
    <t>가톨릭대학교은평성모병원</t>
  </si>
  <si>
    <t>서울특별시 광진구 뚝섬로56길 50</t>
  </si>
  <si>
    <t>리마크호텔</t>
  </si>
  <si>
    <t>서울특별시 성동구 왕십리로20길 17</t>
  </si>
  <si>
    <t>서울특별시 중구 다산로28길 42</t>
  </si>
  <si>
    <t>고흥타이어</t>
  </si>
  <si>
    <t>서울특별시 성동구 사근동길 63</t>
  </si>
  <si>
    <t>서울특별시 성동구 독서당로 307-1</t>
  </si>
  <si>
    <t>선수떡방아간</t>
  </si>
  <si>
    <t>서울특별시 성동구 독서당로 297-2</t>
  </si>
  <si>
    <t>강산철물생활</t>
  </si>
  <si>
    <t>서울특별시 성동구 독서당로 285</t>
  </si>
  <si>
    <t>법무사박순자사무소</t>
  </si>
  <si>
    <t>서울특별시 서초구 법원로4길 40</t>
  </si>
  <si>
    <t>꼬랑치킨</t>
  </si>
  <si>
    <t>서울특별시 성동구 행당로17길 11</t>
  </si>
  <si>
    <t>갤러리아헤어</t>
  </si>
  <si>
    <t>서울특별시 성동구 왕십리로 80</t>
  </si>
  <si>
    <t>오렌지네일</t>
  </si>
  <si>
    <t>원준식당</t>
  </si>
  <si>
    <t>서울특별시 성북구 장위로38길 67</t>
  </si>
  <si>
    <t>준이용타운</t>
  </si>
  <si>
    <t>마스타공조</t>
  </si>
  <si>
    <t>서울특별시 광진구 면목로 82</t>
  </si>
  <si>
    <t>서울특별시 광진구 자양로28길 24</t>
  </si>
  <si>
    <t>삼덕회</t>
  </si>
  <si>
    <t>신경활성화연구소</t>
  </si>
  <si>
    <t>서울특별시 성동구 왕십리로21길 39-1</t>
  </si>
  <si>
    <t>형지리테일</t>
  </si>
  <si>
    <t>이브의향기</t>
  </si>
  <si>
    <t>서울특별시 은평구 진흥로7나길 12-9</t>
  </si>
  <si>
    <t>속옷이불할인마트</t>
  </si>
  <si>
    <t>서울특별시 광진구 능동로5길</t>
  </si>
  <si>
    <t>서울특별시 광진구 능동로5길 41</t>
  </si>
  <si>
    <t>안금순헤어아트</t>
  </si>
  <si>
    <t>서울특별시 광진구 아차산로51길 77</t>
  </si>
  <si>
    <t>우성청과</t>
  </si>
  <si>
    <t>선헤어랜드</t>
  </si>
  <si>
    <t>서울특별시 성동구 무수막길 86</t>
  </si>
  <si>
    <t>산골감자탕</t>
  </si>
  <si>
    <t>빛나</t>
  </si>
  <si>
    <t>성일감자탕</t>
  </si>
  <si>
    <t>서울특별시 성동구 마조로 29</t>
  </si>
  <si>
    <t>한양디자인</t>
  </si>
  <si>
    <t>삼보드림</t>
  </si>
  <si>
    <t>서울특별시 광진구 영화사로7길 4</t>
  </si>
  <si>
    <t>e-참치세상</t>
  </si>
  <si>
    <t>신삼일오토밋션</t>
  </si>
  <si>
    <t>서울특별시 성동구 천호대로 396-16</t>
  </si>
  <si>
    <t>TM포토스튜디오</t>
  </si>
  <si>
    <t>서울특별시 중랑구 용마산로94가길 31</t>
  </si>
  <si>
    <t>남영기획</t>
  </si>
  <si>
    <t>떠블제화</t>
  </si>
  <si>
    <t>은좌식당</t>
  </si>
  <si>
    <t>남지약국</t>
  </si>
  <si>
    <t>서울특별시 동대문구 한천로11길 43</t>
  </si>
  <si>
    <t>조령약국</t>
  </si>
  <si>
    <t>동원비디오소극장</t>
  </si>
  <si>
    <t>청량리가발</t>
  </si>
  <si>
    <t>예원당</t>
  </si>
  <si>
    <t>서울특별시 동대문구 왕산로 184</t>
  </si>
  <si>
    <t>서울특별시 동대문구 사가정로9길 17</t>
  </si>
  <si>
    <t>서울특별시 동대문구 전농로 149</t>
  </si>
  <si>
    <t>아름미용헤어타운</t>
  </si>
  <si>
    <t>서울특별시 동대문구 서울시립대로28길 14</t>
  </si>
  <si>
    <t>에스디싱커즈</t>
  </si>
  <si>
    <t>주함해븐빌</t>
  </si>
  <si>
    <t>서울특별시 광진구 아차산로65길 33</t>
  </si>
  <si>
    <t>행복한찜닭</t>
  </si>
  <si>
    <t>서울특별시 강북구 삼각산로 162</t>
  </si>
  <si>
    <t>그남자의덮밥</t>
  </si>
  <si>
    <t>가인기업</t>
  </si>
  <si>
    <t>서울특별시 강서구 방화대로41길 15</t>
  </si>
  <si>
    <t>살롱드비헤어살롱</t>
  </si>
  <si>
    <t>서울특별시 영등포구 문래북로 31-1</t>
  </si>
  <si>
    <t>그래놀라와오슬로우</t>
  </si>
  <si>
    <t>서울특별시 서초구 반포대로8길</t>
  </si>
  <si>
    <t>서울특별시 서초구 반포대로8길 7</t>
  </si>
  <si>
    <t>e-안경클리닉</t>
  </si>
  <si>
    <t>서울특별시 동대문구 한천로 90</t>
  </si>
  <si>
    <t>서울특별시 동대문구 한천로36길 13</t>
  </si>
  <si>
    <t>홍어촌</t>
  </si>
  <si>
    <t>서울특별시 동대문구 장한로21길 11-12</t>
  </si>
  <si>
    <t>이안빌라</t>
  </si>
  <si>
    <t>서울특별시 노원구 동일로180길 33</t>
  </si>
  <si>
    <t>영광지물</t>
  </si>
  <si>
    <t>따봉돈가스</t>
  </si>
  <si>
    <t>서울특별시 동대문구 답십리로65길 96</t>
  </si>
  <si>
    <t>헤어갤러리꽃담</t>
  </si>
  <si>
    <t>서울특별시 동대문구 답십리로63길 10</t>
  </si>
  <si>
    <t>목화방</t>
  </si>
  <si>
    <t>서울특별시 동대문구 답십리로 247</t>
  </si>
  <si>
    <t>수경헤어뱅크</t>
  </si>
  <si>
    <t>임지영미용실</t>
  </si>
  <si>
    <t>서박사카센타</t>
  </si>
  <si>
    <t>서울특별시 동대문구 외대역동로 86-1</t>
  </si>
  <si>
    <t>풍물</t>
  </si>
  <si>
    <t>서울특별시 종로구 지봉로2길 13</t>
  </si>
  <si>
    <t>영신당약국</t>
  </si>
  <si>
    <t>서울특별시 동대문구 약령동길 50</t>
  </si>
  <si>
    <t>죠다쉬</t>
  </si>
  <si>
    <t>서울특별시 동대문구 휘경로 20</t>
  </si>
  <si>
    <t>파세로</t>
  </si>
  <si>
    <t>서울특별시 동작구 여의대방로24나길 10-2</t>
  </si>
  <si>
    <t>신선식탁</t>
  </si>
  <si>
    <t>모든커뮤니케이션</t>
  </si>
  <si>
    <t>삼육치과병원</t>
  </si>
  <si>
    <t>세우방송예술직업전문학교</t>
  </si>
  <si>
    <t>서울특별시 동대문구 천호대로 433</t>
  </si>
  <si>
    <t>삼산학원학</t>
  </si>
  <si>
    <t>대신종합주방설비</t>
  </si>
  <si>
    <t>서울특별시 중구 난계로17길 46</t>
  </si>
  <si>
    <t>김종욱커피</t>
  </si>
  <si>
    <t>서울특별시 성동구 상원10길 16</t>
  </si>
  <si>
    <t>꼬치방호프</t>
  </si>
  <si>
    <t>서울특별시 성동구 왕십리로 353-10</t>
  </si>
  <si>
    <t>응봉문방구</t>
  </si>
  <si>
    <t>달인의족발</t>
  </si>
  <si>
    <t>서울특별시 성동구 무학로2길 37</t>
  </si>
  <si>
    <t>사론헤어</t>
  </si>
  <si>
    <t>서울특별시 관악구 조원로10길 14</t>
  </si>
  <si>
    <t>OB식품</t>
  </si>
  <si>
    <t>서울특별시 성동구 왕십리광장로 8-1</t>
  </si>
  <si>
    <t>협성문구체육사</t>
  </si>
  <si>
    <t>동일사부동산</t>
  </si>
  <si>
    <t>서울특별시 광진구 뚝섬로22길 28</t>
  </si>
  <si>
    <t>광명종합인쇄사</t>
  </si>
  <si>
    <t>예토종합건축사사무소</t>
  </si>
  <si>
    <t>분식코너</t>
  </si>
  <si>
    <t>김헤어라인</t>
  </si>
  <si>
    <t>금용텔레콤</t>
  </si>
  <si>
    <t>윤창카센타</t>
  </si>
  <si>
    <t>능라도분식</t>
  </si>
  <si>
    <t>서울특별시 광진구 천호대로110길 50</t>
  </si>
  <si>
    <t>인터하우스365</t>
  </si>
  <si>
    <t>서울특별시 광진구 자양로32길 48</t>
  </si>
  <si>
    <t>진선미헤어샵</t>
  </si>
  <si>
    <t>서울특별시 광진구 동일로26길 46</t>
  </si>
  <si>
    <t>씬이벤트</t>
  </si>
  <si>
    <t>서울특별시 성동구 고산자로6길 27</t>
  </si>
  <si>
    <t>라벤다모텔</t>
  </si>
  <si>
    <t>서울특별시 중랑구 면목로96길 54</t>
  </si>
  <si>
    <t>평창고추장닭갈비</t>
  </si>
  <si>
    <t>캐럿주얼리</t>
  </si>
  <si>
    <t>영전자</t>
  </si>
  <si>
    <t>디자인폭스</t>
  </si>
  <si>
    <t>서울특별시 종로구 창덕궁1가길 11</t>
  </si>
  <si>
    <t>미래개발</t>
  </si>
  <si>
    <t>서울특별시 광진구 동일로20길 92</t>
  </si>
  <si>
    <t>인테리어프렌즈</t>
  </si>
  <si>
    <t>서울특별시 광진구 능동로55길 44</t>
  </si>
  <si>
    <t>서울특별시 종로구 종로 381</t>
  </si>
  <si>
    <t>샤링스톤</t>
  </si>
  <si>
    <t>숙모드헤어</t>
  </si>
  <si>
    <t>알파오토</t>
  </si>
  <si>
    <t>서울특별시 성동구 뚝섬로 410</t>
  </si>
  <si>
    <t>금강스토아</t>
  </si>
  <si>
    <t>서울특별시 성동구 용답중앙19길 2</t>
  </si>
  <si>
    <t>유진희헤어포인트</t>
  </si>
  <si>
    <t>마쯔리</t>
  </si>
  <si>
    <t>서울특별시 광진구 아차산로33길 43</t>
  </si>
  <si>
    <t>신화산업</t>
  </si>
  <si>
    <t>헤라스킨케어</t>
  </si>
  <si>
    <t>신화법원경매</t>
  </si>
  <si>
    <t>서울특별시 동작구 만양로18길 19-13</t>
  </si>
  <si>
    <t>서울특별시 동대문구 전농로17길 24</t>
  </si>
  <si>
    <t>성영독서실</t>
  </si>
  <si>
    <t>서울특별시 동대문구 전농로27길 37</t>
  </si>
  <si>
    <t>지영식당</t>
  </si>
  <si>
    <t>대전상사</t>
  </si>
  <si>
    <t>헤어크리닉</t>
  </si>
  <si>
    <t>서울특별시 중랑구 면목로49길 64</t>
  </si>
  <si>
    <t>곡성</t>
  </si>
  <si>
    <t>샛별미싱</t>
  </si>
  <si>
    <t>서울특별시 중랑구 동일로154길 53-26</t>
  </si>
  <si>
    <t>후암떡방앗간</t>
  </si>
  <si>
    <t>헤어라운지</t>
  </si>
  <si>
    <t>서울특별시 동대문구 전농로17길 1-3</t>
  </si>
  <si>
    <t>에드워드가위손</t>
  </si>
  <si>
    <t>메가엠지씨커피마포시민공원점</t>
  </si>
  <si>
    <t>서울특별시 서대문구 북아현로4길 12-4</t>
  </si>
  <si>
    <t>새로나부동산</t>
  </si>
  <si>
    <t>딥마인드건축사사무소</t>
  </si>
  <si>
    <t>88로타리집</t>
  </si>
  <si>
    <t>서울특별시 송파구 중대로9길 30</t>
  </si>
  <si>
    <t>영신공인중개사사무소</t>
  </si>
  <si>
    <t>서울특별시 강북구 삼양로 573-1</t>
  </si>
  <si>
    <t>모루카츠</t>
  </si>
  <si>
    <t>서원상사</t>
  </si>
  <si>
    <t>서울특별시 성동구 자동차시장1길 1-7</t>
  </si>
  <si>
    <t>동우미싱</t>
  </si>
  <si>
    <t>서울특별시 동대문구 한천로24길 14</t>
  </si>
  <si>
    <t>술기로운맥주생활</t>
  </si>
  <si>
    <t>서울특별시 성북구 고려대로24길 28</t>
  </si>
  <si>
    <t>정보당</t>
  </si>
  <si>
    <t>경애약국</t>
  </si>
  <si>
    <t>서울특별시 동대문구 사가정로25길 18</t>
  </si>
  <si>
    <t>사랑이야기스튜디오</t>
  </si>
  <si>
    <t>서울특별시 동대문구 장한로27나길 87</t>
  </si>
  <si>
    <t>황박사카</t>
  </si>
  <si>
    <t>청포음향</t>
  </si>
  <si>
    <t>서울특별시 동대문구 한천로 440</t>
  </si>
  <si>
    <t>서울특별시 동대문구 이문로 178</t>
  </si>
  <si>
    <t>캠퍼스안경</t>
  </si>
  <si>
    <t>유명한약국</t>
  </si>
  <si>
    <t>난곡인테리어</t>
  </si>
  <si>
    <t>서울특별시 금천구 문성로3길 93</t>
  </si>
  <si>
    <t>제이에스엠번역</t>
  </si>
  <si>
    <t>대한혈액학회국제학술대회</t>
  </si>
  <si>
    <t>서울강북지역자활센터-토탈크린센터오늘도깨끗</t>
  </si>
  <si>
    <t>서초여성가족플라자서초센터</t>
  </si>
  <si>
    <t>서울특별시 서초구 서운로26길 3</t>
  </si>
  <si>
    <t>손소영헤어샵</t>
  </si>
  <si>
    <t>서울특별시 성동구 독서당로62길 22</t>
  </si>
  <si>
    <t>서울특별시 성동구 왕십리로24길 1</t>
  </si>
  <si>
    <t>우전</t>
  </si>
  <si>
    <t>서울특별시 성동구 마장로35길 44</t>
  </si>
  <si>
    <t>전주본가영양돌솥밥</t>
  </si>
  <si>
    <t>디자인시대</t>
  </si>
  <si>
    <t>돈벼락맛집</t>
  </si>
  <si>
    <t>터치터치미용실</t>
  </si>
  <si>
    <t>호남설비</t>
  </si>
  <si>
    <t>서울특별시 성동구 장터5길 5</t>
  </si>
  <si>
    <t>광나루식당</t>
  </si>
  <si>
    <t>불로곱창</t>
  </si>
  <si>
    <t>신샘물금호</t>
  </si>
  <si>
    <t>서울특별시 성동구 독서당로60길 10</t>
  </si>
  <si>
    <t>서울특별시 강동구 양재대로 1594</t>
  </si>
  <si>
    <t>젬스</t>
  </si>
  <si>
    <t>찡구짱구</t>
  </si>
  <si>
    <t>종합광명카인테리어</t>
  </si>
  <si>
    <t>서울특별시 성동구 자동차시장1길 101</t>
  </si>
  <si>
    <t>현대모터스</t>
  </si>
  <si>
    <t>서울특별시 광진구 능동로47길 21</t>
  </si>
  <si>
    <t>서울특별시 성동구 광나루로11길 41</t>
  </si>
  <si>
    <t>티엠키즈</t>
  </si>
  <si>
    <t>서울특별시 성동구 고산자로22길 11</t>
  </si>
  <si>
    <t>한삼우리옷</t>
  </si>
  <si>
    <t>서울특별시 강남구 언주로147길 4</t>
  </si>
  <si>
    <t>삼천리창호</t>
  </si>
  <si>
    <t>서울특별시 은평구 연서로29길 38</t>
  </si>
  <si>
    <t>현대싸파리대중사우나</t>
  </si>
  <si>
    <t>서울특별시 성동구 고산자로26길 15</t>
  </si>
  <si>
    <t>덕수식당</t>
  </si>
  <si>
    <t>서울특별시 성동구 뚝섬로4길 10</t>
  </si>
  <si>
    <t>애솔촌고기마을</t>
  </si>
  <si>
    <t>서울특별시 성동구 용답19길 9</t>
  </si>
  <si>
    <t>피아노튜너하우스</t>
  </si>
  <si>
    <t>서울특별시 동대문구 망우로12라길</t>
  </si>
  <si>
    <t>서울특별시 동대문구 망우로12라길 26-1</t>
  </si>
  <si>
    <t>서울특별시 강북구 삼각산로 143-1</t>
  </si>
  <si>
    <t>한일기전</t>
  </si>
  <si>
    <t>두루기획</t>
  </si>
  <si>
    <t>서울특별시 광진구 뚝섬로27길 37</t>
  </si>
  <si>
    <t>조은메디텍</t>
  </si>
  <si>
    <t>등갈비먹고껍데기</t>
  </si>
  <si>
    <t>2030헤어</t>
  </si>
  <si>
    <t>서울특별시 종로구 창신길 56</t>
  </si>
  <si>
    <t>서울특별시 강동구 진황도로 30</t>
  </si>
  <si>
    <t>고향정</t>
  </si>
  <si>
    <t>김승진세무회계사무소</t>
  </si>
  <si>
    <t>KCC웰츠타워</t>
  </si>
  <si>
    <t>서울특별시 광진구 뚝섬로23길 51</t>
  </si>
  <si>
    <t>서울특별시 광진구 긴고랑로 16-1</t>
  </si>
  <si>
    <t>보덕엔지니어링</t>
  </si>
  <si>
    <t>제이린드버그현대백화점</t>
  </si>
  <si>
    <t>새성수약국</t>
  </si>
  <si>
    <t>서울특별시 동대문구 전농로15길 4</t>
  </si>
  <si>
    <t>삼미광고</t>
  </si>
  <si>
    <t>서울특별시 종로구 종로16길 33</t>
  </si>
  <si>
    <t>풍전상회</t>
  </si>
  <si>
    <t>정다운온누리약국</t>
  </si>
  <si>
    <t>영광수퍼</t>
  </si>
  <si>
    <t>서울특별시 동대문구 사가정로9길 20</t>
  </si>
  <si>
    <t>센스헤어클럽</t>
  </si>
  <si>
    <t>서울특별시 중랑구 상봉로15길 20</t>
  </si>
  <si>
    <t>엉뚱식당</t>
  </si>
  <si>
    <t>서울특별시 동대문구 장한로 42</t>
  </si>
  <si>
    <t>만억사</t>
  </si>
  <si>
    <t>서울특별시 동대문구 한천로2길 68</t>
  </si>
  <si>
    <t>광음전파사</t>
  </si>
  <si>
    <t>원성집</t>
  </si>
  <si>
    <t>서울특별시 동대문구 천호대로89길 16</t>
  </si>
  <si>
    <t>장안동가스충전소</t>
  </si>
  <si>
    <t>서울특별시 동대문구 천호대로 353</t>
  </si>
  <si>
    <t>장안지물포</t>
  </si>
  <si>
    <t>서울특별시 동대문구 한천로24길 31-1</t>
  </si>
  <si>
    <t>서울특별시 동대문구 사가정로23가길 22</t>
  </si>
  <si>
    <t>초롱문구</t>
  </si>
  <si>
    <t>배스킨라빈스구로</t>
  </si>
  <si>
    <t>태창모터스</t>
  </si>
  <si>
    <t>면천추어탕</t>
  </si>
  <si>
    <t>형인허브빌아파트</t>
  </si>
  <si>
    <t>서울특별시 동대문구 천호대로83길 19</t>
  </si>
  <si>
    <t>백제광고</t>
  </si>
  <si>
    <t>서울특별시 동대문구 답십리로60길 25</t>
  </si>
  <si>
    <t>해성광고</t>
  </si>
  <si>
    <t>경원전자</t>
  </si>
  <si>
    <t>서울특별시 동대문구 한천로 182</t>
  </si>
  <si>
    <t>한아름피부샵</t>
  </si>
  <si>
    <t>샤마임빌딩</t>
  </si>
  <si>
    <t>서울특별시 동대문구 망우로14길 6</t>
  </si>
  <si>
    <t>자동차&amp;카페</t>
  </si>
  <si>
    <t>장평문구</t>
  </si>
  <si>
    <t>미스터유미용실</t>
  </si>
  <si>
    <t>네모오징어가로수길점</t>
  </si>
  <si>
    <t>서울특별시 강남구 가로수길 19</t>
  </si>
  <si>
    <t>이가밀방</t>
  </si>
  <si>
    <t>서울특별시 강서구 개화동로27길 30</t>
  </si>
  <si>
    <t>9호선롯데공인중개사사무소</t>
  </si>
  <si>
    <t>선롯데부동산</t>
  </si>
  <si>
    <t>제니디자인</t>
  </si>
  <si>
    <t>플라쏘</t>
  </si>
  <si>
    <t>푸가</t>
  </si>
  <si>
    <t>서울특별시 송파구 백제고분로42길 34</t>
  </si>
  <si>
    <t>쭈꾸미보리밥</t>
  </si>
  <si>
    <t>명품임실치즈피자</t>
  </si>
  <si>
    <t>서울특별시 성동구 행당로6길</t>
  </si>
  <si>
    <t>종합사회복지관상가</t>
  </si>
  <si>
    <t>서울특별시 성동구 행당로6길 2</t>
  </si>
  <si>
    <t>서울특별시 성동구 자동차시장1길 44</t>
  </si>
  <si>
    <t>왕십리텐즈힐공인중개사사무소</t>
  </si>
  <si>
    <t>남원콩나물해장국</t>
  </si>
  <si>
    <t>서울특별시 성동구 아차산로17길 13</t>
  </si>
  <si>
    <t>상투틀고댕기따고</t>
  </si>
  <si>
    <t>주명자헤어</t>
  </si>
  <si>
    <t>청송슈퍼</t>
  </si>
  <si>
    <t>서울특별시 성동구 금호로1길 41</t>
  </si>
  <si>
    <t>김성희헤어몬드</t>
  </si>
  <si>
    <t>서울특별시 강남구 역삼로15길</t>
  </si>
  <si>
    <t>서울특별시 강남구 역삼로15길 6</t>
  </si>
  <si>
    <t>씨엔씨컴퓨터</t>
  </si>
  <si>
    <t>성심골프A/S센타</t>
  </si>
  <si>
    <t>에스테타임</t>
  </si>
  <si>
    <t>오뚜기슈퍼</t>
  </si>
  <si>
    <t>서울특별시 성동구 연무장길 107</t>
  </si>
  <si>
    <t>김정숙헤어아트</t>
  </si>
  <si>
    <t>짱구패션</t>
  </si>
  <si>
    <t>서울특별시 광진구 자양로11길 66</t>
  </si>
  <si>
    <t>청죽골식당</t>
  </si>
  <si>
    <t>서울특별시 성동구 서울숲4길 28-3</t>
  </si>
  <si>
    <t>동네빨래방</t>
  </si>
  <si>
    <t>홍현아코스메틱</t>
  </si>
  <si>
    <t>테트노마트</t>
  </si>
  <si>
    <t>이상희헤어팝</t>
  </si>
  <si>
    <t>서울특별시 성동구 동호로 100</t>
  </si>
  <si>
    <t>서울특별시 송파구 백제고분로9길 42</t>
  </si>
  <si>
    <t>오호숯불바베큐</t>
  </si>
  <si>
    <t>서울특별시 강북구 삼양로 423</t>
  </si>
  <si>
    <t>대치떡집</t>
  </si>
  <si>
    <t>서울특별시 강동구 양재대로112길 51</t>
  </si>
  <si>
    <t>제일ENG기술사사무소</t>
  </si>
  <si>
    <t>서울특별시 성동구 마장로39가길 10</t>
  </si>
  <si>
    <t>미키랜드</t>
  </si>
  <si>
    <t>서울특별시 성동구 동호로2길 28-12</t>
  </si>
  <si>
    <t>서울특별시 성동구 금호로 84</t>
  </si>
  <si>
    <t>겨레정보통신</t>
  </si>
  <si>
    <t>소리성</t>
  </si>
  <si>
    <t>영남설비</t>
  </si>
  <si>
    <t>서울특별시 성동구 용답중앙13길 18-15</t>
  </si>
  <si>
    <t>브이텔레콤</t>
  </si>
  <si>
    <t>스피트정보통신</t>
  </si>
  <si>
    <t>방화동테크노스카이시티몰</t>
  </si>
  <si>
    <t>초가집사철탕</t>
  </si>
  <si>
    <t>서울특별시 광진구 동일로28길 6</t>
  </si>
  <si>
    <t>예담밥상</t>
  </si>
  <si>
    <t>서울특별시 광진구 동일로22길 13</t>
  </si>
  <si>
    <t>보람전기철물</t>
  </si>
  <si>
    <t>서울특별시 광진구 자양로13길 98</t>
  </si>
  <si>
    <t>유니T.S</t>
  </si>
  <si>
    <t>서울특별시 강북구 도봉로 219</t>
  </si>
  <si>
    <t>서울특별시 광진구 자양로13길 108</t>
  </si>
  <si>
    <t>서울특별시 구로구 개봉로16길 22</t>
  </si>
  <si>
    <t>서울특별시 송파구 백제고분로46길 8</t>
  </si>
  <si>
    <t>서울특별시 동대문구 제기로 85</t>
  </si>
  <si>
    <t>바오로약국</t>
  </si>
  <si>
    <t>함흥슈퍼</t>
  </si>
  <si>
    <t>서울특별시 동대문구 약령시로17길 26</t>
  </si>
  <si>
    <t>삼호기획공사</t>
  </si>
  <si>
    <t>서울특별시 성북구 오패산로1길 19</t>
  </si>
  <si>
    <t>수부동산이수일공인중개사사무소</t>
  </si>
  <si>
    <t>서울특별시 광진구 자양로43길 151</t>
  </si>
  <si>
    <t>라메종두스</t>
  </si>
  <si>
    <t>서울특별시 송파구 백제고분로46길 32-18</t>
  </si>
  <si>
    <t>대용종합미싱</t>
  </si>
  <si>
    <t>서울특별시 중랑구 동일로 708</t>
  </si>
  <si>
    <t>코렉스성수</t>
  </si>
  <si>
    <t>서울특별시 성동구 뚝섬로 346</t>
  </si>
  <si>
    <t>서울특별시 동대문구 장한로34길 30</t>
  </si>
  <si>
    <t>서울특별시 동대문구 장한로34길 16</t>
  </si>
  <si>
    <t>현대종합철물건재</t>
  </si>
  <si>
    <t>서울특별시 중랑구 겸재로50길 4</t>
  </si>
  <si>
    <t>한양신발</t>
  </si>
  <si>
    <t>서울특별시 동대문구 답십리로66길 17</t>
  </si>
  <si>
    <t>에스에스헤어</t>
  </si>
  <si>
    <t>서울특별시 중랑구 봉우재로19길 24</t>
  </si>
  <si>
    <t>종합모터스</t>
  </si>
  <si>
    <t>놀PC방</t>
  </si>
  <si>
    <t>멕시코다이너</t>
  </si>
  <si>
    <t>HYGG</t>
  </si>
  <si>
    <t>서울특별시 마포구 토정로3안길 33</t>
  </si>
  <si>
    <t>더솔</t>
  </si>
  <si>
    <t>서울특별시 강동구 동남로85길 68</t>
  </si>
  <si>
    <t>루이애견</t>
  </si>
  <si>
    <t>오늘은커피</t>
  </si>
  <si>
    <t>서울특별시 용산구 임정로11길</t>
  </si>
  <si>
    <t>서울특별시 용산구 임정로11길 4</t>
  </si>
  <si>
    <t>야끼토리월</t>
  </si>
  <si>
    <t>서울특별시 마포구 매봉산로2안길 19-5</t>
  </si>
  <si>
    <t>진이찬방성동옥수점</t>
  </si>
  <si>
    <t>서울특별시 성동구 매봉길 21</t>
  </si>
  <si>
    <t>대한갱년기학회</t>
  </si>
  <si>
    <t>파티온카페</t>
  </si>
  <si>
    <t>서울특별시 강남구 도산대로 311</t>
  </si>
  <si>
    <t>경찰서복지위원회</t>
  </si>
  <si>
    <t>서울특별시 동대문구 약령시로21길 29</t>
  </si>
  <si>
    <t>메이븐시스템즈피티이엘티디영업소</t>
  </si>
  <si>
    <t>금강청량리지점</t>
  </si>
  <si>
    <t>서울특별시 동대문구 왕산로 195</t>
  </si>
  <si>
    <t>금강롯데청량리지점</t>
  </si>
  <si>
    <t>매머드커피&amp;칵테일</t>
  </si>
  <si>
    <t>삼길당</t>
  </si>
  <si>
    <t>둥지스튜디오</t>
  </si>
  <si>
    <t>상미디자인</t>
  </si>
  <si>
    <t>명륜쭈꾸미</t>
  </si>
  <si>
    <t>서울특별시 종로구 성균관로5가길 1-6</t>
  </si>
  <si>
    <t>창대사</t>
  </si>
  <si>
    <t>쓰리쎄븐가방</t>
  </si>
  <si>
    <t>강남공조</t>
  </si>
  <si>
    <t>서울특별시 강남구 삼성로76길 23-9</t>
  </si>
  <si>
    <t>이즈비</t>
  </si>
  <si>
    <t>서울특별시 용산구 이태원로20길 24</t>
  </si>
  <si>
    <t>이영혜</t>
  </si>
  <si>
    <t>서울특별시 송파구 송파대로 408</t>
  </si>
  <si>
    <t>서울특별시 종로구 창신길 95</t>
  </si>
  <si>
    <t>창신기물</t>
  </si>
  <si>
    <t>서울특별시 종로구 창신5길 3</t>
  </si>
  <si>
    <t>로얄안경</t>
  </si>
  <si>
    <t>동인약국</t>
  </si>
  <si>
    <t>서울특별시 종로구 창신5길 12</t>
  </si>
  <si>
    <t>대경약국</t>
  </si>
  <si>
    <t>서울특별시 종로구 종로51나길 2</t>
  </si>
  <si>
    <t>먹쇠집</t>
  </si>
  <si>
    <t>서울특별시 종로구 종로 297-3</t>
  </si>
  <si>
    <t>발리호프원</t>
  </si>
  <si>
    <t>대진여관</t>
  </si>
  <si>
    <t>서울특별시 종로구 창신1길 6</t>
  </si>
  <si>
    <t>종로바이크</t>
  </si>
  <si>
    <t>서울특별시 성북구 동소문로20나길 12</t>
  </si>
  <si>
    <t>성보산업</t>
  </si>
  <si>
    <t>서울특별시 종로구 종로56길 36</t>
  </si>
  <si>
    <t>르노자동차서비스코너퇴계로점</t>
  </si>
  <si>
    <t>서울특별시 중구 퇴계로 294</t>
  </si>
  <si>
    <t>시하네분식</t>
  </si>
  <si>
    <t>서울특별시 중랑구 동일로143길 29</t>
  </si>
  <si>
    <t>감정숨바꼭질EMRI</t>
  </si>
  <si>
    <t>스피어</t>
  </si>
  <si>
    <t>오렌다트펍</t>
  </si>
  <si>
    <t>서울특별시 관악구 남부순환로 1600-24</t>
  </si>
  <si>
    <t>지코어이엔지</t>
  </si>
  <si>
    <t>서울특별시 강남구 삼성로 766</t>
  </si>
  <si>
    <t>건축사사무소아이피에이</t>
  </si>
  <si>
    <t>코넬빌딩</t>
  </si>
  <si>
    <t>서울특별시 강남구 언주로93길 28-8</t>
  </si>
  <si>
    <t>빅스텝에듀케이션</t>
  </si>
  <si>
    <t>서울특별시 강남구 도산대로1길 6</t>
  </si>
  <si>
    <t>엠엠케이엠건축사사무소</t>
  </si>
  <si>
    <t>마이다스</t>
  </si>
  <si>
    <t>서울특별시 중랑구 용마산로129가길</t>
  </si>
  <si>
    <t>서울특별시 중랑구 용마산로129가길 54</t>
  </si>
  <si>
    <t>서울특별시 성북구 고려대로7길 84-9</t>
  </si>
  <si>
    <t>무브먼트필라테스</t>
  </si>
  <si>
    <t>서울특별시 서대문구 세무서2길 24</t>
  </si>
  <si>
    <t>라베스타에코헤어</t>
  </si>
  <si>
    <t>한성이미용기구</t>
  </si>
  <si>
    <t>흰여울유학</t>
  </si>
  <si>
    <t>서울특별시 마포구 도화2길 29</t>
  </si>
  <si>
    <t>놀숲문정</t>
  </si>
  <si>
    <t>서울특별시 송파구 동남로4길 7-1</t>
  </si>
  <si>
    <t>루주</t>
  </si>
  <si>
    <t>키포인트공인중개사사무소</t>
  </si>
  <si>
    <t>테디보이바버샵</t>
  </si>
  <si>
    <t>어스키친</t>
  </si>
  <si>
    <t>서울특별시 관악구 청룡4길 5</t>
  </si>
  <si>
    <t>엄마카페</t>
  </si>
  <si>
    <t>오와이오</t>
  </si>
  <si>
    <t>손희자외1명</t>
  </si>
  <si>
    <t>서울특별시 종로구 김상옥로 57</t>
  </si>
  <si>
    <t>봉래식당</t>
  </si>
  <si>
    <t>삼성쥬얼리</t>
  </si>
  <si>
    <t>서울특별시 종로구 율곡로 246-1</t>
  </si>
  <si>
    <t>서울특별시 종로구 대학로 46</t>
  </si>
  <si>
    <t>서울특별시 종로구 율곡로19길 3</t>
  </si>
  <si>
    <t>선희가든</t>
  </si>
  <si>
    <t>서울특별시 종로구 율곡로17길 8</t>
  </si>
  <si>
    <t>꼬마천국하나스튜디오</t>
  </si>
  <si>
    <t>서울특별시 종로구 율곡로22길 24</t>
  </si>
  <si>
    <t>우미옥</t>
  </si>
  <si>
    <t>서울특별시 종로구 율곡로 230-27</t>
  </si>
  <si>
    <t>서울특별시 종로구 율곡로16길</t>
  </si>
  <si>
    <t>서울특별시 종로구 율곡로16길 11</t>
  </si>
  <si>
    <t>서울특별시 종로구 율곡로 233</t>
  </si>
  <si>
    <t>경진이발</t>
  </si>
  <si>
    <t>서울특별시 종로구 종로41길 38</t>
  </si>
  <si>
    <t>묵화랑</t>
  </si>
  <si>
    <t>체</t>
  </si>
  <si>
    <t>서울특별시 강남구 도산대로30길 8</t>
  </si>
  <si>
    <t>서울특별시 종로구 동숭길 52</t>
  </si>
  <si>
    <t>태양전파사</t>
  </si>
  <si>
    <t>서울특별시 종로구 혜화로9길 4</t>
  </si>
  <si>
    <t>보성전자</t>
  </si>
  <si>
    <t>이소빈머리나라</t>
  </si>
  <si>
    <t>서울특별시 종로구 명륜길 9</t>
  </si>
  <si>
    <t>영진상사</t>
  </si>
  <si>
    <t>서울특별시 종로구 성균관로 48</t>
  </si>
  <si>
    <t>서울특별시 종로구 성균관로 38-1</t>
  </si>
  <si>
    <t>성원지물포</t>
  </si>
  <si>
    <t>서울특별시 종로구 혜화로 23</t>
  </si>
  <si>
    <t>보성온누리약국</t>
  </si>
  <si>
    <t>서울특별시 종로구 명륜길 22</t>
  </si>
  <si>
    <t>서울특별시 종로구 성균관로 53</t>
  </si>
  <si>
    <t>서울특별시 종로구 혜화로2길 27</t>
  </si>
  <si>
    <t>명륜손칼국수</t>
  </si>
  <si>
    <t>서울특별시 종로구 혜화로 45-5</t>
  </si>
  <si>
    <t>르하임스터디카페</t>
  </si>
  <si>
    <t>사사막</t>
  </si>
  <si>
    <t>디프</t>
  </si>
  <si>
    <t>서울특별시 송파구 백제고분로45길 15</t>
  </si>
  <si>
    <t>서울특별시 관악구 관악로 136</t>
  </si>
  <si>
    <t>어반씨앤디코퍼레이션</t>
  </si>
  <si>
    <t>필름더서울</t>
  </si>
  <si>
    <t>서울특별시 성동구 왕십리로 106</t>
  </si>
  <si>
    <t>보석마을</t>
  </si>
  <si>
    <t>군자약국</t>
  </si>
  <si>
    <t>서울특별시 종로구 창신길 15-3</t>
  </si>
  <si>
    <t>주영사</t>
  </si>
  <si>
    <t>서울특별시 종로구 창신길 59</t>
  </si>
  <si>
    <t>창신명품가구</t>
  </si>
  <si>
    <t>서울특별시 종로구 지봉로 64-1</t>
  </si>
  <si>
    <t>티시담므</t>
  </si>
  <si>
    <t>와우유통</t>
  </si>
  <si>
    <t>서울특별시 종로구 종로 360</t>
  </si>
  <si>
    <t>만족오향</t>
  </si>
  <si>
    <t>극장빌딩</t>
  </si>
  <si>
    <t>해킴</t>
  </si>
  <si>
    <t>서울특별시 성동구 동일로 75-5</t>
  </si>
  <si>
    <t>넥스트빅스튜디오</t>
  </si>
  <si>
    <t>코어레포츠</t>
  </si>
  <si>
    <t>비즈은인</t>
  </si>
  <si>
    <t>경오빌딩</t>
  </si>
  <si>
    <t>서울특별시 서대문구 명물길 19</t>
  </si>
  <si>
    <t>용산프라임공인중개사사무소</t>
  </si>
  <si>
    <t>원준연법무사사무소</t>
  </si>
  <si>
    <t>그림제작소혜화점</t>
  </si>
  <si>
    <t>승리고시원</t>
  </si>
  <si>
    <t>서울특별시 관악구 신림로21길 62</t>
  </si>
  <si>
    <t>순자네포오차</t>
  </si>
  <si>
    <t>태성태권도</t>
  </si>
  <si>
    <t>풍림아이원공인중개사사무소</t>
  </si>
  <si>
    <t>하늘수한약국</t>
  </si>
  <si>
    <t>룬트갤러리</t>
  </si>
  <si>
    <t>서울특별시 용산구 우사단로10길 88</t>
  </si>
  <si>
    <t>홍콩반점0410사가정역점</t>
  </si>
  <si>
    <t>서울특별시 중랑구 면목로 337</t>
  </si>
  <si>
    <t>모타랩</t>
  </si>
  <si>
    <t>원남오토바이</t>
  </si>
  <si>
    <t>어라운드그린</t>
  </si>
  <si>
    <t>서울특별시 마포구 동교로 44-1</t>
  </si>
  <si>
    <t>서울특별시 종로구 종로35길 24</t>
  </si>
  <si>
    <t>왕십리곱창천하</t>
  </si>
  <si>
    <t>서울특별시 서대문구 통일로 376-1</t>
  </si>
  <si>
    <t>노노유흥주점</t>
  </si>
  <si>
    <t>서울특별시 종로구 종로35길 20</t>
  </si>
  <si>
    <t>생생포차</t>
  </si>
  <si>
    <t>서울특별시 서초구 반포대로8길 11-10</t>
  </si>
  <si>
    <t>부남회관</t>
  </si>
  <si>
    <t>서울특별시 종로구 대학로2길 65-5</t>
  </si>
  <si>
    <t>토정</t>
  </si>
  <si>
    <t>서울특별시 중랑구 면목로44바길 25</t>
  </si>
  <si>
    <t>백제장</t>
  </si>
  <si>
    <t>서울특별시 종로구 대학로2길 49-2</t>
  </si>
  <si>
    <t>균일광고</t>
  </si>
  <si>
    <t>서울특별시 종로구 김상옥로 45-1</t>
  </si>
  <si>
    <t>한가람마트슈퍼마켓</t>
  </si>
  <si>
    <t>스타안경</t>
  </si>
  <si>
    <t>박승철헤어스튜디오혜화점</t>
  </si>
  <si>
    <t>막걸리이야기</t>
  </si>
  <si>
    <t>얌샘김밥목동KT점</t>
  </si>
  <si>
    <t>메타버스</t>
  </si>
  <si>
    <t>해옹도예미술</t>
  </si>
  <si>
    <t>성현DK</t>
  </si>
  <si>
    <t>디에스크린</t>
  </si>
  <si>
    <t>서울특별시 강북구 삼양로32나길 13</t>
  </si>
  <si>
    <t>유경미용실</t>
  </si>
  <si>
    <t>서울특별시 종로구 혜화로 13</t>
  </si>
  <si>
    <t>성내모터스</t>
  </si>
  <si>
    <t>서울특별시 강동구 올림픽로77길</t>
  </si>
  <si>
    <t>서울특별시 강동구 올림픽로77길 9-9</t>
  </si>
  <si>
    <t>씨유성내새빛점</t>
  </si>
  <si>
    <t>구산이화약국</t>
  </si>
  <si>
    <t>길동보룡약국</t>
  </si>
  <si>
    <t>서울특별시 강동구 양재대로 1478</t>
  </si>
  <si>
    <t>비어룸</t>
  </si>
  <si>
    <t>서울특별시 강남구 강남대로98길 22</t>
  </si>
  <si>
    <t>일지라사</t>
  </si>
  <si>
    <t>강동마트</t>
  </si>
  <si>
    <t>서울특별시 강동구 진황도로47길 68</t>
  </si>
  <si>
    <t>바나나79</t>
  </si>
  <si>
    <t>서울특별시 중랑구 양원역로 3</t>
  </si>
  <si>
    <t>케이미디어앤아트</t>
  </si>
  <si>
    <t>백곱식당충정로역점</t>
  </si>
  <si>
    <t>큰돌광고</t>
  </si>
  <si>
    <t>숭인상회</t>
  </si>
  <si>
    <t>서울특별시 동대문구 난계로 254</t>
  </si>
  <si>
    <t>란뷰티샵</t>
  </si>
  <si>
    <t>문정법조타운오투닭갈비</t>
  </si>
  <si>
    <t>카시엔</t>
  </si>
  <si>
    <t>계피부과의원이천이프라자</t>
  </si>
  <si>
    <t>칠이타코</t>
  </si>
  <si>
    <t>서울특별시 마포구 와우산로3길 11</t>
  </si>
  <si>
    <t>해피카페</t>
  </si>
  <si>
    <t>서울특별시 강남구 테헤란로27길 30</t>
  </si>
  <si>
    <t>밸런티</t>
  </si>
  <si>
    <t>서울특별시 송파구 가락로11길 19</t>
  </si>
  <si>
    <t>손클라이밍앤홀드샵</t>
  </si>
  <si>
    <t>서울특별시 서초구 강남대로 331</t>
  </si>
  <si>
    <t>성균관대학학</t>
  </si>
  <si>
    <t>한국P.P섬유공업협동조합</t>
  </si>
  <si>
    <t>이티문구</t>
  </si>
  <si>
    <t>서울특별시 성북구 성북로 106</t>
  </si>
  <si>
    <t>오성목공</t>
  </si>
  <si>
    <t>서울특별시 성북구 성북로 47</t>
  </si>
  <si>
    <t>서울특별시 성북구 성북로 145</t>
  </si>
  <si>
    <t>전진공업사</t>
  </si>
  <si>
    <t>서울특별시 성북구 고려대로7길 12-1</t>
  </si>
  <si>
    <t>서울특별시 성북구 성북로 151</t>
  </si>
  <si>
    <t>서울특별시 성북구 성북로8길 3</t>
  </si>
  <si>
    <t>충신이용원</t>
  </si>
  <si>
    <t>서울특별시 성북구 선잠로 8</t>
  </si>
  <si>
    <t>대교철물</t>
  </si>
  <si>
    <t>서울특별시 성북구 성북로 145-1</t>
  </si>
  <si>
    <t>비디엠티</t>
  </si>
  <si>
    <t>큰집닭강정번동점</t>
  </si>
  <si>
    <t>서울특별시 강북구 한천로132길 29</t>
  </si>
  <si>
    <t>서울특별시 종로구 종로41길 16</t>
  </si>
  <si>
    <t>쿠첸서비스</t>
  </si>
  <si>
    <t>내고향제육</t>
  </si>
  <si>
    <t>서울특별시 종로구 종로41길 21-5</t>
  </si>
  <si>
    <t>행복떡집</t>
  </si>
  <si>
    <t>서울특별시 종로구 창신길 40-2</t>
  </si>
  <si>
    <t>태양이승업공인중개사사무소</t>
  </si>
  <si>
    <t>서울특별시 성북구 안암로 73-14</t>
  </si>
  <si>
    <t>결혼의정석</t>
  </si>
  <si>
    <t>동안피부</t>
  </si>
  <si>
    <t>동산이용원</t>
  </si>
  <si>
    <t>서울특별시 종로구 종로31길 46-1</t>
  </si>
  <si>
    <t>리도빌딩</t>
  </si>
  <si>
    <t>서울특별시 종로구 종로31가길 15</t>
  </si>
  <si>
    <t>위스픽</t>
  </si>
  <si>
    <t>담뿍화로된장언주로점</t>
  </si>
  <si>
    <t>서울특별시 강남구 언주로99길</t>
  </si>
  <si>
    <t>서울특별시 강남구 언주로99길 9</t>
  </si>
  <si>
    <t>담비</t>
  </si>
  <si>
    <t>대림고시원</t>
  </si>
  <si>
    <t>사호</t>
  </si>
  <si>
    <t>곰텔레콤</t>
  </si>
  <si>
    <t>서울특별시 강북구 수유로 53-28</t>
  </si>
  <si>
    <t>황제라사</t>
  </si>
  <si>
    <t>성진당</t>
  </si>
  <si>
    <t>캐리어종로센타</t>
  </si>
  <si>
    <t>서울특별시 종로구 명륜길 15-4</t>
  </si>
  <si>
    <t>사진집</t>
  </si>
  <si>
    <t>사진집청림빌딩</t>
  </si>
  <si>
    <t>황해</t>
  </si>
  <si>
    <t>서울특별시 강북구 솔매로 35-1</t>
  </si>
  <si>
    <t>비엔디</t>
  </si>
  <si>
    <t>동성관</t>
  </si>
  <si>
    <t>서울특별시 광진구 자양로13길 56</t>
  </si>
  <si>
    <t>서울특별시 중랑구 동일로149길 15</t>
  </si>
  <si>
    <t>서울특별시 동대문구 장한로6길 49</t>
  </si>
  <si>
    <t>에이치비엘회계사무소</t>
  </si>
  <si>
    <t>약속다방</t>
  </si>
  <si>
    <t>서울특별시 종로구 종로 302</t>
  </si>
  <si>
    <t>블루탱스튜디오</t>
  </si>
  <si>
    <t>만성재</t>
  </si>
  <si>
    <t>서울특별시 강동구 양재대로85길 17</t>
  </si>
  <si>
    <t>용산아이파크몰캉골점</t>
  </si>
  <si>
    <t>캉골호용산역아이파크몰</t>
  </si>
  <si>
    <t>고구려전통삼계탕</t>
  </si>
  <si>
    <t>서울특별시 중구 세종대로 5</t>
  </si>
  <si>
    <t>한국간연구재단재</t>
  </si>
  <si>
    <t>한국영화인총연합회사</t>
  </si>
  <si>
    <t>한국종이접기협회</t>
  </si>
  <si>
    <t>한국귀금속보석감정원</t>
  </si>
  <si>
    <t>원불교서울보화당한의원재</t>
  </si>
  <si>
    <t>서울특별시 종로구 종로 237</t>
  </si>
  <si>
    <t>한국아동단체협의회</t>
  </si>
  <si>
    <t>서울특별시종로구시설관리공단</t>
  </si>
  <si>
    <t>한국산업단지경영자연합회서울</t>
  </si>
  <si>
    <t>럭스로타</t>
  </si>
  <si>
    <t>노블케이</t>
  </si>
  <si>
    <t>핸디크레프티</t>
  </si>
  <si>
    <t>서울특별시 종로구 북촌로11길 35-5</t>
  </si>
  <si>
    <t>부산어묵토스트</t>
  </si>
  <si>
    <t>엔티식당</t>
  </si>
  <si>
    <t>청산식품.</t>
  </si>
  <si>
    <t>서울특별시 종로구 율곡로29길</t>
  </si>
  <si>
    <t>서울특별시 종로구 율곡로29길 10</t>
  </si>
  <si>
    <t>송월타올</t>
  </si>
  <si>
    <t>영화약국</t>
  </si>
  <si>
    <t>서울특별시 종로구 종로41길 47</t>
  </si>
  <si>
    <t>전국정보통신</t>
  </si>
  <si>
    <t>서울특별시 중랑구 동일로161길</t>
  </si>
  <si>
    <t>서울특별시 중랑구 동일로161길 7</t>
  </si>
  <si>
    <t>미소로약국</t>
  </si>
  <si>
    <t>브라운돈가스</t>
  </si>
  <si>
    <t>우성양봉</t>
  </si>
  <si>
    <t>바로핏</t>
  </si>
  <si>
    <t>서울특별시 관악구 봉천로 374</t>
  </si>
  <si>
    <t>대동집</t>
  </si>
  <si>
    <t>서울특별시 강북구 도봉로87길 9-8</t>
  </si>
  <si>
    <t>신탁부동산공인중개사사무소</t>
  </si>
  <si>
    <t>서울특별시 강동구 올림픽로98길 33</t>
  </si>
  <si>
    <t>롯데커텐</t>
  </si>
  <si>
    <t>서울특별시 마포구 동교로27길 93-8</t>
  </si>
  <si>
    <t>송시은</t>
  </si>
  <si>
    <t>작은고양이</t>
  </si>
  <si>
    <t>일부전면우측끝</t>
  </si>
  <si>
    <t>분석심리연구소원형</t>
  </si>
  <si>
    <t>한수와:HANSHUWA</t>
  </si>
  <si>
    <t>서울특별시 관악구 신림로 322-1</t>
  </si>
  <si>
    <t>트라이플랜</t>
  </si>
  <si>
    <t>천지연스파월드</t>
  </si>
  <si>
    <t>삼일여인숙</t>
  </si>
  <si>
    <t>서울특별시 종로구 종로50다길 32</t>
  </si>
  <si>
    <t>동해여인숙</t>
  </si>
  <si>
    <t>서울특별시 종로구 종로46가길 17</t>
  </si>
  <si>
    <t>현대여인숙</t>
  </si>
  <si>
    <t>서울특별시 종로구 종로44길 32</t>
  </si>
  <si>
    <t>서울특별시 종로구 종로44길 27</t>
  </si>
  <si>
    <t>태광인재사</t>
  </si>
  <si>
    <t>서울특별시 종로구 종로50길 5</t>
  </si>
  <si>
    <t>주신종합광고</t>
  </si>
  <si>
    <t>백두산불가마사우나</t>
  </si>
  <si>
    <t>대광종합기획상사</t>
  </si>
  <si>
    <t>서울특별시 종로구 지봉로 24-10</t>
  </si>
  <si>
    <t>신흥사카메라</t>
  </si>
  <si>
    <t>맥구하기</t>
  </si>
  <si>
    <t>열린학교상담아카데미</t>
  </si>
  <si>
    <t>서울특별시 중구 장충단로8길 39</t>
  </si>
  <si>
    <t>대한핵의학기술학회</t>
  </si>
  <si>
    <t>평생교육원말과활아카데미</t>
  </si>
  <si>
    <t>서울특별시 마포구 성지길 36</t>
  </si>
  <si>
    <t>한국갈등조정중재그룹</t>
  </si>
  <si>
    <t>봉자한끼</t>
  </si>
  <si>
    <t>서울특별시 관악구 대학길 109</t>
  </si>
  <si>
    <t>이필지오텍</t>
  </si>
  <si>
    <t>넥스에듀</t>
  </si>
  <si>
    <t>세무법인도담</t>
  </si>
  <si>
    <t>김시원헤어</t>
  </si>
  <si>
    <t>서울특별시 은평구 연서로33길 5</t>
  </si>
  <si>
    <t>골드로즈식당</t>
  </si>
  <si>
    <t>박씨돈까스</t>
  </si>
  <si>
    <t>하겐다즈</t>
  </si>
  <si>
    <t>로뎀나무스튜디오</t>
  </si>
  <si>
    <t>아티자노헤어</t>
  </si>
  <si>
    <t>이외형세무회계사무소</t>
  </si>
  <si>
    <t>136524유니크</t>
  </si>
  <si>
    <t>크레이빙커피</t>
  </si>
  <si>
    <t>서울특별시 강동구 명일로 193</t>
  </si>
  <si>
    <t>케이씨디자인발전소</t>
  </si>
  <si>
    <t>서울특별시 동작구 상도로34길 62</t>
  </si>
  <si>
    <t>스카이노래래짱</t>
  </si>
  <si>
    <t>서울특별시 종로구 창경궁로16길 14-10</t>
  </si>
  <si>
    <t>전광수커피에스프레소강북삼성</t>
  </si>
  <si>
    <t>킹덤웍스</t>
  </si>
  <si>
    <t>서울특별시 용산구 보광로 72-12</t>
  </si>
  <si>
    <t>미래미용마트</t>
  </si>
  <si>
    <t>서울특별시 금천구 남부순환로 1364</t>
  </si>
  <si>
    <t>한국후지제록스대신OA</t>
  </si>
  <si>
    <t>서울특별시 종로구 대학로1길 25</t>
  </si>
  <si>
    <t>용마바베큐파티</t>
  </si>
  <si>
    <t>서울특별시 중랑구 사가정로50길 79</t>
  </si>
  <si>
    <t>우광설비</t>
  </si>
  <si>
    <t>서울특별시 종로구 혜화로 41</t>
  </si>
  <si>
    <t>GS25명륜성대점</t>
  </si>
  <si>
    <t>서울특별시 종로구 명륜길 2</t>
  </si>
  <si>
    <t>그람</t>
  </si>
  <si>
    <t>서울특별시 강남구 도산대로30길 20-1</t>
  </si>
  <si>
    <t>마카롱걸</t>
  </si>
  <si>
    <t>서울특별시 강동구 양재대로81길 8</t>
  </si>
  <si>
    <t>서울특별시 종로구 지봉로7길 21</t>
  </si>
  <si>
    <t>영콘텍트안경원</t>
  </si>
  <si>
    <t>관용미싱</t>
  </si>
  <si>
    <t>서울특별시 종로구 지봉로5길 25</t>
  </si>
  <si>
    <t>태용아트</t>
  </si>
  <si>
    <t>서울특별시 종로구 창신5길 14</t>
  </si>
  <si>
    <t>서울특별시 종로구 종로51나길 3</t>
  </si>
  <si>
    <t>라라사장</t>
  </si>
  <si>
    <t>로미스토리</t>
  </si>
  <si>
    <t>광선집</t>
  </si>
  <si>
    <t>서울특별시 강서구 곰달래로 149</t>
  </si>
  <si>
    <t>A.M크린</t>
  </si>
  <si>
    <t>백송표구</t>
  </si>
  <si>
    <t>래쉬메이트</t>
  </si>
  <si>
    <t>새한빌라</t>
  </si>
  <si>
    <t>서울특별시 강동구 양재대로138길 51</t>
  </si>
  <si>
    <t>창의인성개발원</t>
  </si>
  <si>
    <t>서울특별시 성북구 삼선교로11길 12</t>
  </si>
  <si>
    <t>중앙에너비스혜화지점</t>
  </si>
  <si>
    <t>서울특별시 종로구 창경궁로35길 1</t>
  </si>
  <si>
    <t>알에이엠씨로얄지점</t>
  </si>
  <si>
    <t>세무법인송정택스</t>
  </si>
  <si>
    <t>24시루시드동물메디컬센터</t>
  </si>
  <si>
    <t>서울특별시 강북구 월계로 3</t>
  </si>
  <si>
    <t>창조빌딩</t>
  </si>
  <si>
    <t>서울특별시 금천구 독산로 320</t>
  </si>
  <si>
    <t>프랭크버거왕십리텐즈힐점</t>
  </si>
  <si>
    <t>리본네일</t>
  </si>
  <si>
    <t>요가바이아터스</t>
  </si>
  <si>
    <t>서울특별시 송파구 송파대로 410</t>
  </si>
  <si>
    <t>서울특별시 종로구 대학로2길 19</t>
  </si>
  <si>
    <t>다은커뮤니케이션</t>
  </si>
  <si>
    <t>닥터K</t>
  </si>
  <si>
    <t>제일인쇄공사</t>
  </si>
  <si>
    <t>서울특별시 중구 을지로18길 39-26</t>
  </si>
  <si>
    <t>구로데이터복구스마트J컴</t>
  </si>
  <si>
    <t>채선당샤브</t>
  </si>
  <si>
    <t>건와빌딩</t>
  </si>
  <si>
    <t>서울특별시 강서구 마곡동로 56</t>
  </si>
  <si>
    <t>라움헤어</t>
  </si>
  <si>
    <t>서울특별시 양천구 화곡로3길 7</t>
  </si>
  <si>
    <t>단지컴퍼니</t>
  </si>
  <si>
    <t>오피스오브</t>
  </si>
  <si>
    <t>서울특별시 마포구 성미산로 107</t>
  </si>
  <si>
    <t>족돈</t>
  </si>
  <si>
    <t>서울특별시 도봉구 방학로10길 68</t>
  </si>
  <si>
    <t>손가네돈까스</t>
  </si>
  <si>
    <t>서울특별시 관악구 신사로10길 20</t>
  </si>
  <si>
    <t>예쁨주의에스테틱</t>
  </si>
  <si>
    <t>단지상가동</t>
  </si>
  <si>
    <t>커피인류서초래미안리더스원점</t>
  </si>
  <si>
    <t>장문석법률사무소</t>
  </si>
  <si>
    <t>연금관리단빌딩</t>
  </si>
  <si>
    <t>청탑미용실</t>
  </si>
  <si>
    <t>서울특별시 종로구 종로 226</t>
  </si>
  <si>
    <t>미일사</t>
  </si>
  <si>
    <t>서울특별시 종로구 대학로11길 34-1</t>
  </si>
  <si>
    <t>서울특별시 종로구 동순라길 126-3</t>
  </si>
  <si>
    <t>서울특별시 종로구 종로39길 16</t>
  </si>
  <si>
    <t>서울특별시 종로구 대명길 45</t>
  </si>
  <si>
    <t>서울특별시 종로구 대학로9길 37</t>
  </si>
  <si>
    <t>서울미싱</t>
  </si>
  <si>
    <t>서울특별시 종로구 창신6길 9-2</t>
  </si>
  <si>
    <t>평광미싱</t>
  </si>
  <si>
    <t>진흥미싱</t>
  </si>
  <si>
    <t>은성카센타</t>
  </si>
  <si>
    <t>서울특별시 성북구 보문로13나길 5</t>
  </si>
  <si>
    <t>스튜디오지</t>
  </si>
  <si>
    <t>서울특별시 강남구 개포로22길 49-3</t>
  </si>
  <si>
    <t>트라세움N.Y당구club</t>
  </si>
  <si>
    <t>경동미르웰트라세움</t>
  </si>
  <si>
    <t>서울특별시 강서구 마곡서로 205-21</t>
  </si>
  <si>
    <t>에이비엠에스</t>
  </si>
  <si>
    <t>서울특별시 영등포구 영등포로5길 42</t>
  </si>
  <si>
    <t>서울특별시 동대문구 회기로31가길 14</t>
  </si>
  <si>
    <t>화성이발관</t>
  </si>
  <si>
    <t>서울특별시 송파구 백제고분로46길 27</t>
  </si>
  <si>
    <t>도령아씨한복대여점</t>
  </si>
  <si>
    <t>세미다방</t>
  </si>
  <si>
    <t>프로덕션D나비</t>
  </si>
  <si>
    <t>엘주얼리</t>
  </si>
  <si>
    <t>신림정신건강의학과</t>
  </si>
  <si>
    <t>서울특별시 관악구 남부순환로 1603</t>
  </si>
  <si>
    <t>양식당브런치</t>
  </si>
  <si>
    <t>서울게임직업전문학교</t>
  </si>
  <si>
    <t>세븐수유래미안점</t>
  </si>
  <si>
    <t>아이엠에스원하</t>
  </si>
  <si>
    <t>컴포즈커피신도림</t>
  </si>
  <si>
    <t>신흥사부동산중개인사무소</t>
  </si>
  <si>
    <t>비안컴퍼니</t>
  </si>
  <si>
    <t>라이라이</t>
  </si>
  <si>
    <t>태이컨설팅</t>
  </si>
  <si>
    <t>장수침구</t>
  </si>
  <si>
    <t>종로6가동대문전철</t>
  </si>
  <si>
    <t>하나주단</t>
  </si>
  <si>
    <t>대진수예</t>
  </si>
  <si>
    <t>트윗젤</t>
  </si>
  <si>
    <t>서울특별시 종로구 종로35가길 3</t>
  </si>
  <si>
    <t>용암상사</t>
  </si>
  <si>
    <t>서울특별시 종로구 종로35길 11</t>
  </si>
  <si>
    <t>우석디자인</t>
  </si>
  <si>
    <t>노리타노래연습장</t>
  </si>
  <si>
    <t>서울특별시 은평구 연서로29길 14-9</t>
  </si>
  <si>
    <t>서울특별시 금천구 독산로99길 38</t>
  </si>
  <si>
    <t>두미투미</t>
  </si>
  <si>
    <t>가전마트전자</t>
  </si>
  <si>
    <t>서울특별시 종로구 율곡로22길 18</t>
  </si>
  <si>
    <t>더단미뷰티스페이스</t>
  </si>
  <si>
    <t>미술은행동숭갤러리</t>
  </si>
  <si>
    <t>반저</t>
  </si>
  <si>
    <t>서울특별시 종로구 대학로8가길 56</t>
  </si>
  <si>
    <t>동숭숯불갈비</t>
  </si>
  <si>
    <t>서울특별시 종로구 대학로9길 26</t>
  </si>
  <si>
    <t>서울특별시 종로구 대명1길 18</t>
  </si>
  <si>
    <t>세림표구</t>
  </si>
  <si>
    <t>서울특별시 종로구 창경궁로 258</t>
  </si>
  <si>
    <t>서울특별시 종로구 성균관로 9</t>
  </si>
  <si>
    <t>프로미스</t>
  </si>
  <si>
    <t>동명전기.철물</t>
  </si>
  <si>
    <t>서울특별시 종로구 성균관로6길 3</t>
  </si>
  <si>
    <t>방씨네금방</t>
  </si>
  <si>
    <t>꼬치오뎅</t>
  </si>
  <si>
    <t>새한문화사</t>
  </si>
  <si>
    <t>서울특별시 종로구 성균관로 7</t>
  </si>
  <si>
    <t>서울특별시 종로구 대명길 6</t>
  </si>
  <si>
    <t>리안래미안신반포역점</t>
  </si>
  <si>
    <t>청산만두</t>
  </si>
  <si>
    <t>서울특별시 종로구 대학로11길 19-6</t>
  </si>
  <si>
    <t>서울특별시 중랑구 사가정로42길 41</t>
  </si>
  <si>
    <t>씨케이짐송파</t>
  </si>
  <si>
    <t>서울특별시 송파구 새말로 128</t>
  </si>
  <si>
    <t>B.Y.C.센타</t>
  </si>
  <si>
    <t>그린냉동</t>
  </si>
  <si>
    <t>서울특별시 성동구 마장로31길 33</t>
  </si>
  <si>
    <t>오금동커피</t>
  </si>
  <si>
    <t>결혼컴</t>
  </si>
  <si>
    <t>옥인다실</t>
  </si>
  <si>
    <t>서울특별시 종로구 자하문로 65</t>
  </si>
  <si>
    <t>남산마이</t>
  </si>
  <si>
    <t>서울특별시 중구 퇴계로18길 79-4</t>
  </si>
  <si>
    <t>서울특별시 성북구 화랑로41길</t>
  </si>
  <si>
    <t>서울특별시 성북구 화랑로41길 13</t>
  </si>
  <si>
    <t>서울샤인약국</t>
  </si>
  <si>
    <t>서울특별시 관악구 남부순환로 1451</t>
  </si>
  <si>
    <t>바다생고기</t>
  </si>
  <si>
    <t>서울특별시 마포구 와우산로29나길 7</t>
  </si>
  <si>
    <t>법인나눔함께</t>
  </si>
  <si>
    <t>서영이앤티현대더현대서울점</t>
  </si>
  <si>
    <t>뱅뱅어패럴홈플러스</t>
  </si>
  <si>
    <t>라멘짱디</t>
  </si>
  <si>
    <t>인더비엣신논현역점</t>
  </si>
  <si>
    <t>이혜원행정사사무소</t>
  </si>
  <si>
    <t>서울특별시 강서구 남부순환로11길 28</t>
  </si>
  <si>
    <t>서울특별시 관악구 난곡로66길 21</t>
  </si>
  <si>
    <t>행남수예</t>
  </si>
  <si>
    <t>동대문전철</t>
  </si>
  <si>
    <t>원아동복</t>
  </si>
  <si>
    <t>오색주단</t>
  </si>
  <si>
    <t>그린커텐</t>
  </si>
  <si>
    <t>서울특별시 도봉구 도당로 88</t>
  </si>
  <si>
    <t>서울특별시 종로구 창경궁로 113</t>
  </si>
  <si>
    <t>서울특별시 종로구 창경궁로 123-5</t>
  </si>
  <si>
    <t>서울특별시 마포구 성미산로2길 20</t>
  </si>
  <si>
    <t>사랑크린</t>
  </si>
  <si>
    <t>서울특별시 성북구 오패산로3가길</t>
  </si>
  <si>
    <t>서울특별시 성북구 오패산로3가길 32-9</t>
  </si>
  <si>
    <t>심쿵</t>
  </si>
  <si>
    <t>대학로문화사</t>
  </si>
  <si>
    <t>서울특별시 종로구 대학로 38-1</t>
  </si>
  <si>
    <t>유신사</t>
  </si>
  <si>
    <t>서울특별시 종로구 율곡로 212-1</t>
  </si>
  <si>
    <t>성심사</t>
  </si>
  <si>
    <t>서울특별시 종로구 대학로5길 19</t>
  </si>
  <si>
    <t>일번지노래카페</t>
  </si>
  <si>
    <t>에스알티씨</t>
  </si>
  <si>
    <t>공밥집</t>
  </si>
  <si>
    <t>서울특별시 중랑구 면목로48길 75</t>
  </si>
  <si>
    <t>하이셀연구원</t>
  </si>
  <si>
    <t>명륜안경</t>
  </si>
  <si>
    <t>서울특별시 종로구 창경궁로 239</t>
  </si>
  <si>
    <t>청암하숙</t>
  </si>
  <si>
    <t>서울특별시 성북구 고려대로27길 24-6</t>
  </si>
  <si>
    <t>아남세탁소</t>
  </si>
  <si>
    <t>바울사</t>
  </si>
  <si>
    <t>서울특별시 종로구 성균관로 24-2</t>
  </si>
  <si>
    <t>민중약국</t>
  </si>
  <si>
    <t>르노자동차서비스코너도림점</t>
  </si>
  <si>
    <t>서울특별시 영등포구 도신로 55</t>
  </si>
  <si>
    <t>하비디자인</t>
  </si>
  <si>
    <t>서울특별시 마포구 임정로 75</t>
  </si>
  <si>
    <t>주묘</t>
  </si>
  <si>
    <t>대성빌라트</t>
  </si>
  <si>
    <t>서울특별시 송파구 백제고분로32길 25</t>
  </si>
  <si>
    <t>서울특별시 성동구 성수이로 32-3</t>
  </si>
  <si>
    <t>궁동점</t>
  </si>
  <si>
    <t>드림하우스강남원룸텔</t>
  </si>
  <si>
    <t>한기획</t>
  </si>
  <si>
    <t>베리어스컴</t>
  </si>
  <si>
    <t>서울특별시 강서구 등촌로39길 52</t>
  </si>
  <si>
    <t>더브리</t>
  </si>
  <si>
    <t>서울특별시 강남구 도산대로15길 6</t>
  </si>
  <si>
    <t>가화만두부페</t>
  </si>
  <si>
    <t>서울특별시 구로구 구로동로28길 29</t>
  </si>
  <si>
    <t>종로데이터복구외장하드복구센터리커버리</t>
  </si>
  <si>
    <t>더벤티강서구청</t>
  </si>
  <si>
    <t>호-슈즈</t>
  </si>
  <si>
    <t>에프에프에프</t>
  </si>
  <si>
    <t>서울특별시 용산구 이태원로55가길 15</t>
  </si>
  <si>
    <t>계절집</t>
  </si>
  <si>
    <t>에마블</t>
  </si>
  <si>
    <t>문네일</t>
  </si>
  <si>
    <t>리즈씨리즈C</t>
  </si>
  <si>
    <t>구로화장품</t>
  </si>
  <si>
    <t>서울특별시 구로구 구로중앙로 34</t>
  </si>
  <si>
    <t>에그머니FC</t>
  </si>
  <si>
    <t>한일휴니스빌</t>
  </si>
  <si>
    <t>서울특별시 노원구 화랑로 421</t>
  </si>
  <si>
    <t>덤프PC방</t>
  </si>
  <si>
    <t>킹콩전자담배홍제역점</t>
  </si>
  <si>
    <t>서울특별시 서대문구 통일로 437-1</t>
  </si>
  <si>
    <t>카페12(PM)</t>
  </si>
  <si>
    <t>서울특별시 종로구 율곡로 243-5</t>
  </si>
  <si>
    <t>밀라노베이커리</t>
  </si>
  <si>
    <t>서울특별시 종로구 이화장길 40</t>
  </si>
  <si>
    <t>서울특별시 종로구 이화장길 36-1</t>
  </si>
  <si>
    <t>서울특별시 종로구 율곡로14길 9</t>
  </si>
  <si>
    <t>법대상회</t>
  </si>
  <si>
    <t>서울특별시 종로구 이화장길 14</t>
  </si>
  <si>
    <t>와이유골프스튜디오</t>
  </si>
  <si>
    <t>서울특별시 서대문구 연세로11길 27</t>
  </si>
  <si>
    <t>커피볶는부엌</t>
  </si>
  <si>
    <t>서울특별시 종로구 대학로14길 18-3</t>
  </si>
  <si>
    <t>와이헤어</t>
  </si>
  <si>
    <t>홍심야식당</t>
  </si>
  <si>
    <t>서울특별시 강서구 화곡로58길 25</t>
  </si>
  <si>
    <t>엉터리순대국</t>
  </si>
  <si>
    <t>서울특별시 관악구 관악로24길 68</t>
  </si>
  <si>
    <t>포르투나</t>
  </si>
  <si>
    <t>서울특별시 강남구 삼성로63길 16-23</t>
  </si>
  <si>
    <t>더달달관악</t>
  </si>
  <si>
    <t>서울특별시 관악구 관악로24길 78</t>
  </si>
  <si>
    <t>서울특별시 종로구 종로 318-1</t>
  </si>
  <si>
    <t>명연숙미용실</t>
  </si>
  <si>
    <t>서울특별시 종로구 종로44길 81</t>
  </si>
  <si>
    <t>영인당</t>
  </si>
  <si>
    <t>서울특별시 종로구 명륜6길</t>
  </si>
  <si>
    <t>서울특별시 종로구 명륜6길 8-9</t>
  </si>
  <si>
    <t>서울특별시 강동구 성안로 55-1</t>
  </si>
  <si>
    <t>형제마스타</t>
  </si>
  <si>
    <t>서울특별시 종로구 종로54길 3</t>
  </si>
  <si>
    <t>서울특별시 종로구 종로 316</t>
  </si>
  <si>
    <t>고려인쇄기획</t>
  </si>
  <si>
    <t>서울특별시 종로구 종로52길 43-17</t>
  </si>
  <si>
    <t>용인낚시</t>
  </si>
  <si>
    <t>미소랑</t>
  </si>
  <si>
    <t>가야여관</t>
  </si>
  <si>
    <t>서울특별시 종로구 보문로3길 17-4</t>
  </si>
  <si>
    <t>고수의운전면허공릉역점</t>
  </si>
  <si>
    <t>쿠다속눈썹</t>
  </si>
  <si>
    <t>서울특별시 강서구 화곡로13길 8</t>
  </si>
  <si>
    <t>수유오약국</t>
  </si>
  <si>
    <t>정파트너스아키텍츠</t>
  </si>
  <si>
    <t>삼승</t>
  </si>
  <si>
    <t>서울특별시 용산구 효창원로69길 20</t>
  </si>
  <si>
    <t>디자인레녹</t>
  </si>
  <si>
    <t>저스트훅</t>
  </si>
  <si>
    <t>젤로빌딩</t>
  </si>
  <si>
    <t>서울특별시 강남구 도산대로49길 10-6</t>
  </si>
  <si>
    <t>가보엔지니어링</t>
  </si>
  <si>
    <t>엘앤비투어</t>
  </si>
  <si>
    <t>압구정도치에듀</t>
  </si>
  <si>
    <t>피앤컴퍼니</t>
  </si>
  <si>
    <t>미야자키상점</t>
  </si>
  <si>
    <t>서울특별시 마포구 연희로1길 29</t>
  </si>
  <si>
    <t>행정사사무소율현</t>
  </si>
  <si>
    <t>서울특별시 강남구 압구정로50길 23</t>
  </si>
  <si>
    <t>Y.S샵</t>
  </si>
  <si>
    <t>서울특별시 송파구 토성로 36</t>
  </si>
  <si>
    <t>김밥제작소</t>
  </si>
  <si>
    <t>새물맞이빈대떡</t>
  </si>
  <si>
    <t>서울특별시 종로구 종로38길 5</t>
  </si>
  <si>
    <t>필라테스이룸</t>
  </si>
  <si>
    <t>서울특별시 광진구 구의강변로 85</t>
  </si>
  <si>
    <t>마곡온약국</t>
  </si>
  <si>
    <t>마카나이</t>
  </si>
  <si>
    <t>서울특별시 마포구 방울내로 52</t>
  </si>
  <si>
    <t>창경파크</t>
  </si>
  <si>
    <t>서울특별시 종로구 동순라길 130</t>
  </si>
  <si>
    <t>고려종합공사</t>
  </si>
  <si>
    <t>몰토베네</t>
  </si>
  <si>
    <t>수코딩</t>
  </si>
  <si>
    <t>에이미와인하우스</t>
  </si>
  <si>
    <t>코루컴퍼니</t>
  </si>
  <si>
    <t>영스포차</t>
  </si>
  <si>
    <t>서울특별시 강남구 압구정로 328</t>
  </si>
  <si>
    <t>강원농수산물직판장</t>
  </si>
  <si>
    <t>웅현빌딩</t>
  </si>
  <si>
    <t>서울특별시 종로구 종로54길 39</t>
  </si>
  <si>
    <t>청계직판장</t>
  </si>
  <si>
    <t>서울특별시 종로구 종로44길 89</t>
  </si>
  <si>
    <t>천안기구수족관</t>
  </si>
  <si>
    <t>서울특별시 종로구 종로44길 69</t>
  </si>
  <si>
    <t>선진미싱</t>
  </si>
  <si>
    <t>서울특별시 종로구 지봉로 9</t>
  </si>
  <si>
    <t>세이프티</t>
  </si>
  <si>
    <t>노블씨티빌딩</t>
  </si>
  <si>
    <t>서울특별시 노원구 한글비석로 276</t>
  </si>
  <si>
    <t>동서울미싱</t>
  </si>
  <si>
    <t>서울특별시 종로구 종로 353</t>
  </si>
  <si>
    <t>안경선생님</t>
  </si>
  <si>
    <t>강선영미용실</t>
  </si>
  <si>
    <t>서울특별시 종로구 종로65길 30</t>
  </si>
  <si>
    <t>서울특별시 광진구 긴고랑로30길 45</t>
  </si>
  <si>
    <t>월드컵노래방</t>
  </si>
  <si>
    <t>광현낚시</t>
  </si>
  <si>
    <t>서울특별시 성북구 화랑로 37</t>
  </si>
  <si>
    <t>유실화방</t>
  </si>
  <si>
    <t>서울특별시 종로구 종로 355</t>
  </si>
  <si>
    <t>서울특별시 종로구 종로 399</t>
  </si>
  <si>
    <t>서울특별시 종로구 종로50길 18</t>
  </si>
  <si>
    <t>서울특별시 강북구 도봉로 260</t>
  </si>
  <si>
    <t>오투존모텔</t>
  </si>
  <si>
    <t>서울특별시 강북구 도봉로83길</t>
  </si>
  <si>
    <t>서울특별시 강북구 도봉로83길 15</t>
  </si>
  <si>
    <t>골든리치빌</t>
  </si>
  <si>
    <t>서울특별시 강서구 곰달래로53길 136</t>
  </si>
  <si>
    <t>코아리</t>
  </si>
  <si>
    <t>그랑서울센터</t>
  </si>
  <si>
    <t>나나랜드</t>
  </si>
  <si>
    <t>더컴패니언마케팅커뮤니케이션</t>
  </si>
  <si>
    <t>디지털리더스</t>
  </si>
  <si>
    <t>타이거리스트</t>
  </si>
  <si>
    <t>고니매월</t>
  </si>
  <si>
    <t>엠파소</t>
  </si>
  <si>
    <t>헬로우마케팅</t>
  </si>
  <si>
    <t>비호</t>
  </si>
  <si>
    <t>바우대노1호</t>
  </si>
  <si>
    <t>서울특별시 종로구 창경궁로12길 48</t>
  </si>
  <si>
    <t>고고인디안쿠진(GOGOINDIANCUISINE)</t>
  </si>
  <si>
    <t>서울특별시 성북구 안암로 81-4</t>
  </si>
  <si>
    <t>방음; 방진 및 내화 공사업</t>
  </si>
  <si>
    <t>서울특별시 영등포구 도신로 225-8</t>
  </si>
  <si>
    <t>메이크업시에나</t>
  </si>
  <si>
    <t>월해기념관</t>
  </si>
  <si>
    <t>서울특별시 양천구 중앙로53길 66</t>
  </si>
  <si>
    <t>혼다라멘어린이대공원점</t>
  </si>
  <si>
    <t>서울특별시 광진구 광나루로 385</t>
  </si>
  <si>
    <t>또바기윤쓰</t>
  </si>
  <si>
    <t>서울특별시 양천구 오목로42길 1</t>
  </si>
  <si>
    <t>로리컴퍼니</t>
  </si>
  <si>
    <t>법률사무소위드</t>
  </si>
  <si>
    <t>하누리마트</t>
  </si>
  <si>
    <t>서울특별시 영등포구 영등포로 24</t>
  </si>
  <si>
    <t>와이레더</t>
  </si>
  <si>
    <t>서울특별시 성동구 성수이로16길 48</t>
  </si>
  <si>
    <t>제일메가스포</t>
  </si>
  <si>
    <t>서울침구</t>
  </si>
  <si>
    <t>모스팜약국</t>
  </si>
  <si>
    <t>현대꼼데가르송</t>
  </si>
  <si>
    <t>수유리옷가게</t>
  </si>
  <si>
    <t>분식in</t>
  </si>
  <si>
    <t>한스퍼블릭</t>
  </si>
  <si>
    <t>한스가구</t>
  </si>
  <si>
    <t>동의보감한의원</t>
  </si>
  <si>
    <t>아싸대박복권</t>
  </si>
  <si>
    <t>서울특별시 은평구 진흥로13길 13-4</t>
  </si>
  <si>
    <t>지온쓰리디</t>
  </si>
  <si>
    <t>동성인쇄사</t>
  </si>
  <si>
    <t>서울특별시 종로구 종로52길 43-15</t>
  </si>
  <si>
    <t>세광인쇄사</t>
  </si>
  <si>
    <t>발아메밀막국수</t>
  </si>
  <si>
    <t>서울특별시 송파구 백제고분로39길 3</t>
  </si>
  <si>
    <t>금보장</t>
  </si>
  <si>
    <t>서울특별시 종로구 숭인동길 53-4</t>
  </si>
  <si>
    <t>신상계공인중개사</t>
  </si>
  <si>
    <t>서울특별시 노원구 덕릉로 821</t>
  </si>
  <si>
    <t>은진탕</t>
  </si>
  <si>
    <t>서울특별시 종로구 숭인동길 46</t>
  </si>
  <si>
    <t>죽앤카페</t>
  </si>
  <si>
    <t>서울시니어강서타워</t>
  </si>
  <si>
    <t>로미부띠끄</t>
  </si>
  <si>
    <t>코코리따</t>
  </si>
  <si>
    <t>서울특별시 금천구 독산로 44-1</t>
  </si>
  <si>
    <t>서울고무상사할리스종로5가점</t>
  </si>
  <si>
    <t>서울특별시 종로구 동호로 401</t>
  </si>
  <si>
    <t>동서울진흥주</t>
  </si>
  <si>
    <t>정림건축종합건축사사무소</t>
  </si>
  <si>
    <t>금성종합건축사사무소</t>
  </si>
  <si>
    <t>판타지움</t>
  </si>
  <si>
    <t>아키반건축도시연구원건축사사무소</t>
  </si>
  <si>
    <t>서울특별시 종로구 북촌로12길 23</t>
  </si>
  <si>
    <t>독립밀방</t>
  </si>
  <si>
    <t>한국철도공사</t>
  </si>
  <si>
    <t>형민사</t>
  </si>
  <si>
    <t>인스타투어</t>
  </si>
  <si>
    <t>이앤에스에스</t>
  </si>
  <si>
    <t>서울특별시 마포구 독막로6길 27</t>
  </si>
  <si>
    <t>담주미즈약국</t>
  </si>
  <si>
    <t>서울특별시 강동구 천호대로159길 3</t>
  </si>
  <si>
    <t>하프블루</t>
  </si>
  <si>
    <t>서울특별시 강남구 봉은사로13길</t>
  </si>
  <si>
    <t>서울특별시 강남구 봉은사로13길 11</t>
  </si>
  <si>
    <t>데니쉬숯불바베큐</t>
  </si>
  <si>
    <t>서울특별시 은평구 은평로11길 11</t>
  </si>
  <si>
    <t>지산부동산</t>
  </si>
  <si>
    <t>앤케이</t>
  </si>
  <si>
    <t>지에스25번동2단지</t>
  </si>
  <si>
    <t>서울특별시 강북구 월계로37길 91</t>
  </si>
  <si>
    <t>공오이이</t>
  </si>
  <si>
    <t>레이프로젝트서울</t>
  </si>
  <si>
    <t>더예스</t>
  </si>
  <si>
    <t>영앤미헤어</t>
  </si>
  <si>
    <t>서울특별시 노원구 상계로 101</t>
  </si>
  <si>
    <t>에이스원룸텔</t>
  </si>
  <si>
    <t>카페오</t>
  </si>
  <si>
    <t>에스바디워크필라테스망우점</t>
  </si>
  <si>
    <t>조은창커튼암막블라인드자바라버티컬</t>
  </si>
  <si>
    <t>건우사건축디자인연구소</t>
  </si>
  <si>
    <t>낙지사랑</t>
  </si>
  <si>
    <t>따봉타바코</t>
  </si>
  <si>
    <t>서울특별시 관악구 원신길 32</t>
  </si>
  <si>
    <t>콘텐츠스튜디오줄</t>
  </si>
  <si>
    <t>GS25명륜아남점</t>
  </si>
  <si>
    <t>한샘혜화명륜</t>
  </si>
  <si>
    <t>서울특별시 종로구 동망산길 11</t>
  </si>
  <si>
    <t>토프라</t>
  </si>
  <si>
    <t>트랜디빌딩</t>
  </si>
  <si>
    <t>조경선우리옷</t>
  </si>
  <si>
    <t>질경이</t>
  </si>
  <si>
    <t>이지웰치과의원</t>
  </si>
  <si>
    <t>태건시스템</t>
  </si>
  <si>
    <t>비젼애드커뮤니케이션</t>
  </si>
  <si>
    <t>서울특별시 종로구 종로52길 43-5</t>
  </si>
  <si>
    <t>우일문화인쇄사</t>
  </si>
  <si>
    <t>한미타올성환기업</t>
  </si>
  <si>
    <t>서울특별시 종로구 종로54길 16-1</t>
  </si>
  <si>
    <t>삼양문화</t>
  </si>
  <si>
    <t>서울특별시 종로구 종로54길 8</t>
  </si>
  <si>
    <t>상신종합기획</t>
  </si>
  <si>
    <t>서울특별시 종로구 종로 322-5</t>
  </si>
  <si>
    <t>가든파이브캐릭터샵</t>
  </si>
  <si>
    <t>서울특별시 종로구 종로 326</t>
  </si>
  <si>
    <t>한성인쇄사</t>
  </si>
  <si>
    <t>알파방배효령점</t>
  </si>
  <si>
    <t>서울특별시 서초구 효령로 27</t>
  </si>
  <si>
    <t>포근한세상</t>
  </si>
  <si>
    <t>서울특별시 송파구 마천로41길 15</t>
  </si>
  <si>
    <t>숭인사</t>
  </si>
  <si>
    <t>서울특별시 종로구 지봉로12길 86</t>
  </si>
  <si>
    <t>서울특별시 종로구 지봉로 68-1</t>
  </si>
  <si>
    <t>나이스행정사사무소</t>
  </si>
  <si>
    <t>타스인테리어</t>
  </si>
  <si>
    <t>보령주</t>
  </si>
  <si>
    <t>맥켄에릭슨주</t>
  </si>
  <si>
    <t>시스컴주</t>
  </si>
  <si>
    <t>논현에이스빌라</t>
  </si>
  <si>
    <t>서울특별시 강남구 학동로8길 12</t>
  </si>
  <si>
    <t>한민식품주</t>
  </si>
  <si>
    <t>금호팔래스</t>
  </si>
  <si>
    <t>한맥기업주</t>
  </si>
  <si>
    <t>삼호호텔주</t>
  </si>
  <si>
    <t>송일기업주</t>
  </si>
  <si>
    <t>동대문호텔</t>
  </si>
  <si>
    <t>서울특별시 종로구 종로 286</t>
  </si>
  <si>
    <t>유니텍주</t>
  </si>
  <si>
    <t>복지나라</t>
  </si>
  <si>
    <t>지일무역주</t>
  </si>
  <si>
    <t>솔렌시아타워</t>
  </si>
  <si>
    <t>서울특별시 송파구 오금로 489</t>
  </si>
  <si>
    <t>종합건축사사무소이로재</t>
  </si>
  <si>
    <t>서울특별시 종로구 동숭4가길 20</t>
  </si>
  <si>
    <t>채움에듀협동조합</t>
  </si>
  <si>
    <t>심시스</t>
  </si>
  <si>
    <t>서울은마꽈배기</t>
  </si>
  <si>
    <t>서울특별시 송파구 석촌호수로12길 17-1</t>
  </si>
  <si>
    <t>핑다이어트</t>
  </si>
  <si>
    <t>서울특별시 강서구 초원로 85</t>
  </si>
  <si>
    <t>랑`S</t>
  </si>
  <si>
    <t>갓소비</t>
  </si>
  <si>
    <t>한잎</t>
  </si>
  <si>
    <t>서울특별시 중랑구 공릉로12가길 47</t>
  </si>
  <si>
    <t>메가엠지씨커피동부</t>
  </si>
  <si>
    <t>서울특별시 종로구 창경궁로 145-5</t>
  </si>
  <si>
    <t>해신통상</t>
  </si>
  <si>
    <t>서울특별시 중랑구 동일로 894</t>
  </si>
  <si>
    <t>금별미용실</t>
  </si>
  <si>
    <t>서울특별시 종로구 율곡로16길 22</t>
  </si>
  <si>
    <t>삼덕공인중개사사무소</t>
  </si>
  <si>
    <t>서울특별시 종로구 율곡로 256-1</t>
  </si>
  <si>
    <t>정승우행정사사무소</t>
  </si>
  <si>
    <t>홈플러스레드페이스</t>
  </si>
  <si>
    <t>지엔에스프리미어</t>
  </si>
  <si>
    <t>서울특별시 구로구 우마2길 49</t>
  </si>
  <si>
    <t>모타코바이크</t>
  </si>
  <si>
    <t>서울특별시 영등포구 신길로 228</t>
  </si>
  <si>
    <t>치요가&amp;강정구의피자생각</t>
  </si>
  <si>
    <t>서울특별시 서초구 마방로2길 84</t>
  </si>
  <si>
    <t>엠에이치아이엔티엘.</t>
  </si>
  <si>
    <t>서울특별시 종로구 종로54길 9-21</t>
  </si>
  <si>
    <t>동원사</t>
  </si>
  <si>
    <t>한국산업표준인증원</t>
  </si>
  <si>
    <t>서울특별시 구로구 공원로 69</t>
  </si>
  <si>
    <t>세호공인중개사사무소</t>
  </si>
  <si>
    <t>서울특별시 강북구 솔매로45길 53</t>
  </si>
  <si>
    <t>천하명가</t>
  </si>
  <si>
    <t>덕흥문구인쇄프라자</t>
  </si>
  <si>
    <t>서울특별시 종로구 종로66길 8</t>
  </si>
  <si>
    <t>강산상회</t>
  </si>
  <si>
    <t>서울특별시 종로구 난계로25길 27</t>
  </si>
  <si>
    <t>중고폰매입판매에코폰강남신사역점</t>
  </si>
  <si>
    <t>서울특별시 강남구 도산대로11길 5</t>
  </si>
  <si>
    <t>간삼건축종합건축사사무소주</t>
  </si>
  <si>
    <t>금강오길비</t>
  </si>
  <si>
    <t>커뮤니케이션즈주</t>
  </si>
  <si>
    <t>서울특별시 강남구 도산대로54길 37</t>
  </si>
  <si>
    <t>나라퍼니처주</t>
  </si>
  <si>
    <t>서울특별시 종로구 난계로29길 68</t>
  </si>
  <si>
    <t>삼우INC</t>
  </si>
  <si>
    <t>건축사사무소메타</t>
  </si>
  <si>
    <t>성북프라자</t>
  </si>
  <si>
    <t>태맥주</t>
  </si>
  <si>
    <t>열정과배려</t>
  </si>
  <si>
    <t>소야미빌딩</t>
  </si>
  <si>
    <t>서울특별시 성북구 아리랑로 38</t>
  </si>
  <si>
    <t>건축사사무소기오헌</t>
  </si>
  <si>
    <t>예인사랑</t>
  </si>
  <si>
    <t>서울특별시 종로구 이화장1길 7</t>
  </si>
  <si>
    <t>유티에스티앤씨주</t>
  </si>
  <si>
    <t>동영애드컴주</t>
  </si>
  <si>
    <t>재능셀프러닝주</t>
  </si>
  <si>
    <t>서울특별시 종로구 창경궁로 293</t>
  </si>
  <si>
    <t>라이프십파트너스</t>
  </si>
  <si>
    <t>삼경이앤지</t>
  </si>
  <si>
    <t>가치를담다</t>
  </si>
  <si>
    <t>성내타운점</t>
  </si>
  <si>
    <t>서울특별시 강동구 성안로 88</t>
  </si>
  <si>
    <t>나눔검진</t>
  </si>
  <si>
    <t>청년피자금천구점</t>
  </si>
  <si>
    <t>금천쏠라이지움</t>
  </si>
  <si>
    <t>제이이건축사사무소</t>
  </si>
  <si>
    <t>서울특별시 성북구 삼선교로23길 21</t>
  </si>
  <si>
    <t>먼셀커피</t>
  </si>
  <si>
    <t>서울특별시 성북구 동소문로44길</t>
  </si>
  <si>
    <t>성북힐스테이트아파트</t>
  </si>
  <si>
    <t>서울특별시 성북구 동소문로44길 43</t>
  </si>
  <si>
    <t>서울특별시 강북구 삼양로19길 157</t>
  </si>
  <si>
    <t>베어스덴베이커리</t>
  </si>
  <si>
    <t>서울특별시 마포구 양화로23길 10-9</t>
  </si>
  <si>
    <t>이한헤어</t>
  </si>
  <si>
    <t>성원사슴아파트</t>
  </si>
  <si>
    <t>서울특별시 노원구 마들로3길 37</t>
  </si>
  <si>
    <t>리빙통신</t>
  </si>
  <si>
    <t>서울특별시 종로구 창경궁로16길 17-10</t>
  </si>
  <si>
    <t>F빌딩</t>
  </si>
  <si>
    <t>서울특별시 마포구 대흥로 54</t>
  </si>
  <si>
    <t>에쏘스튜디오</t>
  </si>
  <si>
    <t>홍포토</t>
  </si>
  <si>
    <t>서울특별시 종로구 율곡로19길 19</t>
  </si>
  <si>
    <t>CCL컬러이미지융합연구소</t>
  </si>
  <si>
    <t>케이에스솔루션</t>
  </si>
  <si>
    <t>로미오노래팡</t>
  </si>
  <si>
    <t>청실주단</t>
  </si>
  <si>
    <t>푸른나라숲</t>
  </si>
  <si>
    <t>서울특별시 종로구 율곡로 278</t>
  </si>
  <si>
    <t>서울특별시 중구 퇴계로41길 7-1</t>
  </si>
  <si>
    <t>서울특별시 종로구 종로 331</t>
  </si>
  <si>
    <t>뚜레쥬르창신점</t>
  </si>
  <si>
    <t>서울특별시 종로구 지봉로 91-1</t>
  </si>
  <si>
    <t>복지부동산중개인사무소</t>
  </si>
  <si>
    <t>태광종합인테리어</t>
  </si>
  <si>
    <t>리드사무기</t>
  </si>
  <si>
    <t>서울특별시 동대문구 전농로36길 14</t>
  </si>
  <si>
    <t>캐리어ENG신송파센타</t>
  </si>
  <si>
    <t>삼보타운</t>
  </si>
  <si>
    <t>서울특별시 송파구 오금로 544-14</t>
  </si>
  <si>
    <t>산돌커뮤니케이션</t>
  </si>
  <si>
    <t>디마떼오</t>
  </si>
  <si>
    <t>서울특별시 종로구 동숭길 29</t>
  </si>
  <si>
    <t>아셀인더스</t>
  </si>
  <si>
    <t>서울특별시 서초구 마방로4길 17</t>
  </si>
  <si>
    <t>대한번역개발원</t>
  </si>
  <si>
    <t>현두상사주</t>
  </si>
  <si>
    <t>서울특별시 영등포구 신길로 199</t>
  </si>
  <si>
    <t>기용건축건축사사무소주</t>
  </si>
  <si>
    <t>여백커뮤니케이션</t>
  </si>
  <si>
    <t>서울특별시 종로구 창경궁로31길 8</t>
  </si>
  <si>
    <t>홍성택디자인주</t>
  </si>
  <si>
    <t>바다회사랑</t>
  </si>
  <si>
    <t>서울특별시 마포구 동교로27길 60</t>
  </si>
  <si>
    <t>피팝</t>
  </si>
  <si>
    <t>카이수학</t>
  </si>
  <si>
    <t>한국엠앤에이센터</t>
  </si>
  <si>
    <t>서울특별시 강남구 선릉로131길 16</t>
  </si>
  <si>
    <t>삼호상사</t>
  </si>
  <si>
    <t>대한노점</t>
  </si>
  <si>
    <t>서울특별시 종로구 청계천로 203-1</t>
  </si>
  <si>
    <t>마리모</t>
  </si>
  <si>
    <t>한국쇼호스트협회</t>
  </si>
  <si>
    <t>서울특별시 강남구 강남대로162길 27-16</t>
  </si>
  <si>
    <t>서울특별시 관악구 난곡로66길 6</t>
  </si>
  <si>
    <t>장금복미국국제공인회계사</t>
  </si>
  <si>
    <t>테트리스찜닭</t>
  </si>
  <si>
    <t>서울특별시 송파구 백제고분로27길 13</t>
  </si>
  <si>
    <t>원창사</t>
  </si>
  <si>
    <t>호텔피아노</t>
  </si>
  <si>
    <t>서울특별시 성북구 보문로 68</t>
  </si>
  <si>
    <t>닭이존</t>
  </si>
  <si>
    <t>서울특별시 강동구 양재대로 1706</t>
  </si>
  <si>
    <t>아리앙스2001아울렛</t>
  </si>
  <si>
    <t>로즈노래연습장</t>
  </si>
  <si>
    <t>서울특별시 강남구 일원로5길 8</t>
  </si>
  <si>
    <t>휠타이어할인매장</t>
  </si>
  <si>
    <t>옥김치</t>
  </si>
  <si>
    <t>서울특별시 종로구 평창11길 3-4</t>
  </si>
  <si>
    <t>프리즘디자인스튜디오</t>
  </si>
  <si>
    <t>수정맨션</t>
  </si>
  <si>
    <t>서울특별시 강서구 등촌로13나길 38</t>
  </si>
  <si>
    <t>서울특별시 종로구 대학로 34</t>
  </si>
  <si>
    <t>충신철물</t>
  </si>
  <si>
    <t>서울특별시 종로구 종로41길 41</t>
  </si>
  <si>
    <t>대학로공인중개사사무소</t>
  </si>
  <si>
    <t>서울특별시 종로구 동숭길 43</t>
  </si>
  <si>
    <t>잠실엘퍼스트공인중개사사무소</t>
  </si>
  <si>
    <t>잠실엘퍼스트상가</t>
  </si>
  <si>
    <t>통일가스</t>
  </si>
  <si>
    <t>서울특별시 성동구 마장로 325</t>
  </si>
  <si>
    <t>카멜랩스</t>
  </si>
  <si>
    <t>베테랑</t>
  </si>
  <si>
    <t>더퀸속눈썹</t>
  </si>
  <si>
    <t>한국알렉산더테크닉양재교육센터</t>
  </si>
  <si>
    <t>에스더미용실</t>
  </si>
  <si>
    <t>서울특별시 종로구 명륜길 35-1</t>
  </si>
  <si>
    <t>페이지원헤어</t>
  </si>
  <si>
    <t>백두감자탕</t>
  </si>
  <si>
    <t>서울특별시 강동구 상일로15길 10</t>
  </si>
  <si>
    <t>성보당</t>
  </si>
  <si>
    <t>선화미용실</t>
  </si>
  <si>
    <t>서울특별시 종로구 창신길 47</t>
  </si>
  <si>
    <t>삼용이발관</t>
  </si>
  <si>
    <t>오복정</t>
  </si>
  <si>
    <t>서울특별시 종로구 창신길 101</t>
  </si>
  <si>
    <t>서울특별시 종로구 창신6가길 66</t>
  </si>
  <si>
    <t>서울특별시 종로구 창신길 36</t>
  </si>
  <si>
    <t>성화미용실</t>
  </si>
  <si>
    <t>서울특별시 종로구 창신길 106</t>
  </si>
  <si>
    <t>미모머리방</t>
  </si>
  <si>
    <t>서울특별시 종로구 창신길 133</t>
  </si>
  <si>
    <t>쓰리스토리바이강성우도산점</t>
  </si>
  <si>
    <t>서울특별시 강남구 선릉로153길 33</t>
  </si>
  <si>
    <t>장수손칼국수</t>
  </si>
  <si>
    <t>영주네해장국</t>
  </si>
  <si>
    <t>엘림화장품</t>
  </si>
  <si>
    <t>서울특별시 은평구 역말로 50</t>
  </si>
  <si>
    <t>지호[손짓하여부르다]</t>
  </si>
  <si>
    <t>서울특별시 강남구 언주로71길 33</t>
  </si>
  <si>
    <t>에듀내일</t>
  </si>
  <si>
    <t>꿈꾸는천사들</t>
  </si>
  <si>
    <t>케이에스씨앤아이</t>
  </si>
  <si>
    <t>서울특별시 용산구 한강대로39길 21</t>
  </si>
  <si>
    <t>나스엔지니어링건축사사무소</t>
  </si>
  <si>
    <t>더유니즈</t>
  </si>
  <si>
    <t>윤한빌딩</t>
  </si>
  <si>
    <t>서울특별시 마포구 성암로13길 30-1</t>
  </si>
  <si>
    <t>해담채삼성</t>
  </si>
  <si>
    <t>삼우코데코</t>
  </si>
  <si>
    <t>씽씽유통</t>
  </si>
  <si>
    <t>서울특별시 마포구 독막로 57</t>
  </si>
  <si>
    <t>에이치스킨케어</t>
  </si>
  <si>
    <t>이정희</t>
  </si>
  <si>
    <t>법무사조용남사무소</t>
  </si>
  <si>
    <t>서울특별시 성북구 고려대로 102</t>
  </si>
  <si>
    <t>박예연디자인사무소</t>
  </si>
  <si>
    <t>서울특별시 광진구 동일로4길 51</t>
  </si>
  <si>
    <t>유정자산관리</t>
  </si>
  <si>
    <t>갤러리에이치오엠</t>
  </si>
  <si>
    <t>서울특별시 종로구 삼청로 124-1</t>
  </si>
  <si>
    <t>법률사무소우주</t>
  </si>
  <si>
    <t>템프러처</t>
  </si>
  <si>
    <t>1950포차</t>
  </si>
  <si>
    <t>서울특별시 강북구 도봉로8길 11</t>
  </si>
  <si>
    <t>서울특별시 종로구 낙산길 198</t>
  </si>
  <si>
    <t>어울림치과</t>
  </si>
  <si>
    <t>한양유리</t>
  </si>
  <si>
    <t>서울특별시 도봉구 노해로 273</t>
  </si>
  <si>
    <t>상계고시원</t>
  </si>
  <si>
    <t>서울특별시 노원구 상계로1길 62-41</t>
  </si>
  <si>
    <t>휴미넬</t>
  </si>
  <si>
    <t>서울특별시 서초구 서초중앙로12길 38</t>
  </si>
  <si>
    <t>7080밤과음악사이</t>
  </si>
  <si>
    <t>비이앤시피</t>
  </si>
  <si>
    <t>서울특별시 강남구 선릉로 555</t>
  </si>
  <si>
    <t>씨유신내IC점</t>
  </si>
  <si>
    <t>서울특별시 중랑구 용마산로139가길 16</t>
  </si>
  <si>
    <t>서울특별시 영등포구 신길로33길 8-1</t>
  </si>
  <si>
    <t>좋은날치과</t>
  </si>
  <si>
    <t>푸드트럭프렌즈</t>
  </si>
  <si>
    <t>디그니티법률사무소</t>
  </si>
  <si>
    <t>예지바구</t>
  </si>
  <si>
    <t>퓨전육사시미</t>
  </si>
  <si>
    <t>서울특별시 노원구 상계로43길</t>
  </si>
  <si>
    <t>상계동무허가건물번호</t>
  </si>
  <si>
    <t>서울특별시 노원구 상계로43길 7</t>
  </si>
  <si>
    <t>돈파스타</t>
  </si>
  <si>
    <t>와이엘텔레콤먹골역점</t>
  </si>
  <si>
    <t>하라뷰티컴퍼니</t>
  </si>
  <si>
    <t>반야빌딩</t>
  </si>
  <si>
    <t>프롬헤라스체온</t>
  </si>
  <si>
    <t>에브리치빌딩</t>
  </si>
  <si>
    <t>윤경미용실</t>
  </si>
  <si>
    <t>서울특별시 은평구 갈현로45길 16</t>
  </si>
  <si>
    <t>소월스터디카페개화산역점</t>
  </si>
  <si>
    <t>비엑스비디자인</t>
  </si>
  <si>
    <t>서울하수구114</t>
  </si>
  <si>
    <t>서울특별시 광진구 뚝섬로22가길 20</t>
  </si>
  <si>
    <t>엠엠아키텍츠</t>
  </si>
  <si>
    <t>서울특별시 중구 퇴계로 345</t>
  </si>
  <si>
    <t>마이코</t>
  </si>
  <si>
    <t>화목건강원</t>
  </si>
  <si>
    <t>창조애드</t>
  </si>
  <si>
    <t>서울특별시 광진구 뚝섬로 688</t>
  </si>
  <si>
    <t>명동당구장</t>
  </si>
  <si>
    <t>서울특별시 중랑구 겸재로 129</t>
  </si>
  <si>
    <t>영화속의김밥이야기</t>
  </si>
  <si>
    <t>목포항횟집</t>
  </si>
  <si>
    <t>서울특별시 도봉구 도봉로181길 13</t>
  </si>
  <si>
    <t>윤헤어모드미용실</t>
  </si>
  <si>
    <t>목련부페</t>
  </si>
  <si>
    <t>서울특별시선무예협회</t>
  </si>
  <si>
    <t>별사탕노래방</t>
  </si>
  <si>
    <t>보은약국</t>
  </si>
  <si>
    <t>서울특별시 광진구 영화사로 64-1</t>
  </si>
  <si>
    <t>자연스튜디오</t>
  </si>
  <si>
    <t>진영약국</t>
  </si>
  <si>
    <t>서울특별시 광진구 아차산로57길 42</t>
  </si>
  <si>
    <t>가나안경</t>
  </si>
  <si>
    <t>답십리약국</t>
  </si>
  <si>
    <t>서울특별시 광진구 광나루로50길 9</t>
  </si>
  <si>
    <t>뉴골드나라</t>
  </si>
  <si>
    <t>에스더블유코퍼레이션</t>
  </si>
  <si>
    <t>프라이빗타워2차</t>
  </si>
  <si>
    <t>오케이스튜디오</t>
  </si>
  <si>
    <t>콘텐츠뱅크</t>
  </si>
  <si>
    <t>녹스플랜</t>
  </si>
  <si>
    <t>엘에스시스템</t>
  </si>
  <si>
    <t>서울특별시 송파구 오금로53길 44</t>
  </si>
  <si>
    <t>헤세드컨설팅</t>
  </si>
  <si>
    <t>서울특별시 종로구 성균관로1길</t>
  </si>
  <si>
    <t>서울특별시 종로구 성균관로1길 6-2</t>
  </si>
  <si>
    <t>성광귀금속</t>
  </si>
  <si>
    <t>서울특별시 종로구 종로 142</t>
  </si>
  <si>
    <t>SW컨벤션센터</t>
  </si>
  <si>
    <t>한국서예관</t>
  </si>
  <si>
    <t>서울특별시 성북구 선잠로5길</t>
  </si>
  <si>
    <t>서울특별시 성북구 선잠로5길 96</t>
  </si>
  <si>
    <t>원일미싱</t>
  </si>
  <si>
    <t>서울특별시 종로구 율곡로 247</t>
  </si>
  <si>
    <t>남성오토바이</t>
  </si>
  <si>
    <t>서울특별시 종로구 율곡로14길 20</t>
  </si>
  <si>
    <t>대한철물열쇠</t>
  </si>
  <si>
    <t>서울특별시 은평구 진흥로 65</t>
  </si>
  <si>
    <t>크린－킹</t>
  </si>
  <si>
    <t>월드컵２００２년</t>
  </si>
  <si>
    <t>서울특별시 종로구 종로40가길 27</t>
  </si>
  <si>
    <t>임보석</t>
  </si>
  <si>
    <t>금신양행</t>
  </si>
  <si>
    <t>세운스퀘어증축</t>
  </si>
  <si>
    <t>동시약국</t>
  </si>
  <si>
    <t>예지당</t>
  </si>
  <si>
    <t>서울특별시 종로구 종로 168-1</t>
  </si>
  <si>
    <t>다연컬러랩</t>
  </si>
  <si>
    <t>정진상사</t>
  </si>
  <si>
    <t>하니상사</t>
  </si>
  <si>
    <t>태광당</t>
  </si>
  <si>
    <t>한올이앤디</t>
  </si>
  <si>
    <t>서울특별시 송파구 백제고분로48길 28</t>
  </si>
  <si>
    <t>서울특별시 강남구 강남대로62길 28</t>
  </si>
  <si>
    <t>피플건축디자인그룹</t>
  </si>
  <si>
    <t>온양수예</t>
  </si>
  <si>
    <t>서울특별시 영등포구 영중로 124</t>
  </si>
  <si>
    <t>서울숲스테이</t>
  </si>
  <si>
    <t>서울특별시 성동구 왕십리로 108-1</t>
  </si>
  <si>
    <t>김재갑법무사사무소</t>
  </si>
  <si>
    <t>상봉타워</t>
  </si>
  <si>
    <t>서울특별시 중랑구 면목로 490</t>
  </si>
  <si>
    <t>레브온</t>
  </si>
  <si>
    <t>서울특별시 광진구 자양로43길 94</t>
  </si>
  <si>
    <t>감나무사진관</t>
  </si>
  <si>
    <t>우리밥집</t>
  </si>
  <si>
    <t>목동벨로스주상복합</t>
  </si>
  <si>
    <t>서울특별시 양천구 등촌로 204</t>
  </si>
  <si>
    <t>신대영약국</t>
  </si>
  <si>
    <t>코스트</t>
  </si>
  <si>
    <t>카이로스안경</t>
  </si>
  <si>
    <t>동서울카써비스</t>
  </si>
  <si>
    <t>서울특별시 광진구 아차산로 323</t>
  </si>
  <si>
    <t>서울화방</t>
  </si>
  <si>
    <t>서울특별시 광진구 자양로 179</t>
  </si>
  <si>
    <t>두손종합유통양천고매점</t>
  </si>
  <si>
    <t>양천고등학교</t>
  </si>
  <si>
    <t>서울특별시 양천구 신정로14길 13</t>
  </si>
  <si>
    <t>란안경</t>
  </si>
  <si>
    <t>일제빌딩</t>
  </si>
  <si>
    <t>서울특별시 광진구 아차산로 387</t>
  </si>
  <si>
    <t>군자문구</t>
  </si>
  <si>
    <t>서울특별시 광진구 군자로 92-1</t>
  </si>
  <si>
    <t>준의상실</t>
  </si>
  <si>
    <t>초원건강원</t>
  </si>
  <si>
    <t>삼진프린트</t>
  </si>
  <si>
    <t>서울특별시 광진구 광나루로24길 2</t>
  </si>
  <si>
    <t>진호목욕탕</t>
  </si>
  <si>
    <t>서울특별시 동대문구 천호대로45가길 46</t>
  </si>
  <si>
    <t>아로마폼</t>
  </si>
  <si>
    <t>서울특별시 도봉구 방학로6길 4</t>
  </si>
  <si>
    <t>여광사</t>
  </si>
  <si>
    <t>서울특별시 광진구 군자로 105</t>
  </si>
  <si>
    <t>가든철물</t>
  </si>
  <si>
    <t>세종힐라움</t>
  </si>
  <si>
    <t>꽃샘미용실</t>
  </si>
  <si>
    <t>서울특별시 광진구 군자로15길 14</t>
  </si>
  <si>
    <t>아현충북</t>
  </si>
  <si>
    <t>대궐가든</t>
  </si>
  <si>
    <t>서울특별시 광진구 구의강변로 97</t>
  </si>
  <si>
    <t>수진부동산</t>
  </si>
  <si>
    <t>서울특별시 광진구 광나루로36길 28</t>
  </si>
  <si>
    <t>아이러브피자</t>
  </si>
  <si>
    <t>서울특별시 광진구 자양로 162</t>
  </si>
  <si>
    <t>신흥간판</t>
  </si>
  <si>
    <t>메이즈파인더</t>
  </si>
  <si>
    <t>다인커뮤니티</t>
  </si>
  <si>
    <t>제퍼빌딩</t>
  </si>
  <si>
    <t>서울특별시 송파구 송파대로49길 51</t>
  </si>
  <si>
    <t>에카테라</t>
  </si>
  <si>
    <t>비엔티</t>
  </si>
  <si>
    <t>더오픈가든</t>
  </si>
  <si>
    <t>한국교육경영아카데미</t>
  </si>
  <si>
    <t>성현블루</t>
  </si>
  <si>
    <t>서울특별시 동작구 상도로 218</t>
  </si>
  <si>
    <t>오레노라멘</t>
  </si>
  <si>
    <t>서울특별시 마포구 독막로6길 14</t>
  </si>
  <si>
    <t>동양자수</t>
  </si>
  <si>
    <t>스위스장</t>
  </si>
  <si>
    <t>서울특별시 종로구 율곡로 230-23</t>
  </si>
  <si>
    <t>위드미플러스</t>
  </si>
  <si>
    <t>로즈골드</t>
  </si>
  <si>
    <t>서울귀금속</t>
  </si>
  <si>
    <t>철원한우식당</t>
  </si>
  <si>
    <t>명문주단</t>
  </si>
  <si>
    <t>니골리앙턱시도</t>
  </si>
  <si>
    <t>서울특별시 강남구 선릉로 718</t>
  </si>
  <si>
    <t>해왕수족관</t>
  </si>
  <si>
    <t>모베터블루</t>
  </si>
  <si>
    <t>서울특별시 종로구 동숭4길 4</t>
  </si>
  <si>
    <t>유신상회</t>
  </si>
  <si>
    <t>서광당</t>
  </si>
  <si>
    <t>신창사</t>
  </si>
  <si>
    <t>정광사</t>
  </si>
  <si>
    <t>스닐사</t>
  </si>
  <si>
    <t>석수장</t>
  </si>
  <si>
    <t>종로4가귀금속백화점</t>
  </si>
  <si>
    <t>젤라미용실</t>
  </si>
  <si>
    <t>C동지하상가</t>
  </si>
  <si>
    <t>안악상가</t>
  </si>
  <si>
    <t>서울특별시 강북구 삼양로 427</t>
  </si>
  <si>
    <t>웹스프린트</t>
  </si>
  <si>
    <t>비네트</t>
  </si>
  <si>
    <t>한결약국</t>
  </si>
  <si>
    <t>장미상가</t>
  </si>
  <si>
    <t>아타요가스튜디오</t>
  </si>
  <si>
    <t>신성문구사</t>
  </si>
  <si>
    <t>서울특별시 종로구 동호로 404-1</t>
  </si>
  <si>
    <t>폰껍데기몰</t>
  </si>
  <si>
    <t>사당역</t>
  </si>
  <si>
    <t>내몸에맞는옷</t>
  </si>
  <si>
    <t>서울특별시 성동구 광나루로11길 34</t>
  </si>
  <si>
    <t>에이바헤어영등포역점</t>
  </si>
  <si>
    <t>서울특별시 영등포구 경인로 851</t>
  </si>
  <si>
    <t>송정군불타는낙지</t>
  </si>
  <si>
    <t>서울특별시 도봉구 도봉로147길 25</t>
  </si>
  <si>
    <t>우차돌양갈비</t>
  </si>
  <si>
    <t>서울특별시 구로구 공원로8길 31</t>
  </si>
  <si>
    <t>광주상회</t>
  </si>
  <si>
    <t>금성주단</t>
  </si>
  <si>
    <t>은희주단</t>
  </si>
  <si>
    <t>윤이네</t>
  </si>
  <si>
    <t>구관15호</t>
  </si>
  <si>
    <t>서울특별시 강북구 한천로 1067-1</t>
  </si>
  <si>
    <t>제이와이컴퍼니</t>
  </si>
  <si>
    <t>고다이</t>
  </si>
  <si>
    <t>서울특별시 용산구 한남대로18길 28</t>
  </si>
  <si>
    <t>상수헤어</t>
  </si>
  <si>
    <t>서울특별시 마포구 독막로 104</t>
  </si>
  <si>
    <t>마곡토박이공인중개사사무소</t>
  </si>
  <si>
    <t>헬로앨리스마켓24화곡</t>
  </si>
  <si>
    <t>정든노래방</t>
  </si>
  <si>
    <t>서울특별시 종로구 종로66길 10</t>
  </si>
  <si>
    <t>예은</t>
  </si>
  <si>
    <t>대한직물</t>
  </si>
  <si>
    <t>짠지네</t>
  </si>
  <si>
    <t>서울특별시 종로구 창경궁로12길 28</t>
  </si>
  <si>
    <t>동부노점A</t>
  </si>
  <si>
    <t>동부노점B</t>
  </si>
  <si>
    <t>동성센서스</t>
  </si>
  <si>
    <t>영등포롯데공인중개사사무소</t>
  </si>
  <si>
    <t>샹제르망과자점</t>
  </si>
  <si>
    <t>ING기획</t>
  </si>
  <si>
    <t>서울특별시 송파구 백제고분로 284-1</t>
  </si>
  <si>
    <t>칼라기획</t>
  </si>
  <si>
    <t>서울특별시 강남구 개포로32길</t>
  </si>
  <si>
    <t>민현빌딩</t>
  </si>
  <si>
    <t>서울특별시 강남구 개포로32길 12</t>
  </si>
  <si>
    <t>화성미장원</t>
  </si>
  <si>
    <t>서울특별시 광진구 동일로56길 11</t>
  </si>
  <si>
    <t>군자지물포</t>
  </si>
  <si>
    <t>서울특별시 광진구 동일로56길 13</t>
  </si>
  <si>
    <t>예원사진관</t>
  </si>
  <si>
    <t>카피마당</t>
  </si>
  <si>
    <t>에어컨설치닷컴</t>
  </si>
  <si>
    <t>서울특별시 관악구 봉천로 304</t>
  </si>
  <si>
    <t>OTO안경콘텍트</t>
  </si>
  <si>
    <t>으뜸플러스안경서울둔촌점</t>
  </si>
  <si>
    <t>오스카상가</t>
  </si>
  <si>
    <t>청평매운탕</t>
  </si>
  <si>
    <t>서울특별시 중랑구 공릉로 46</t>
  </si>
  <si>
    <t>테크노정수기물，신문</t>
  </si>
  <si>
    <t>세븐일레븐화양리점</t>
  </si>
  <si>
    <t>서울특별시 광진구 동일로30길 52</t>
  </si>
  <si>
    <t>제이에스와이파트너즈</t>
  </si>
  <si>
    <t>토탈트래블</t>
  </si>
  <si>
    <t>문화일보사</t>
  </si>
  <si>
    <t>푸가아시아퍼시픽</t>
  </si>
  <si>
    <t>위워크홍대</t>
  </si>
  <si>
    <t>서울특별시 마포구 양화로 147</t>
  </si>
  <si>
    <t>위크리에이트</t>
  </si>
  <si>
    <t>서울특별시 은평구 진관길 5</t>
  </si>
  <si>
    <t>마산해물탕</t>
  </si>
  <si>
    <t>삼삼문구</t>
  </si>
  <si>
    <t>선명파빌리온</t>
  </si>
  <si>
    <t>서울특별시 종로구 창경궁로31길 30</t>
  </si>
  <si>
    <t>선문기획인쇄</t>
  </si>
  <si>
    <t>다니엘패션</t>
  </si>
  <si>
    <t>가인바이오넷</t>
  </si>
  <si>
    <t>혜암빌딩</t>
  </si>
  <si>
    <t>서울특별시 송파구 오금로38길 8-10</t>
  </si>
  <si>
    <t>메비쥬</t>
  </si>
  <si>
    <t>엘림유통</t>
  </si>
  <si>
    <t>서울특별시 강북구 한천로132길 34</t>
  </si>
  <si>
    <t>광신면업</t>
  </si>
  <si>
    <t>서울특별시 종로구 종로 194-2</t>
  </si>
  <si>
    <t>보림</t>
  </si>
  <si>
    <t>조흥귀금속상가</t>
  </si>
  <si>
    <t>골드랜드</t>
  </si>
  <si>
    <t>종묘귀금속상가</t>
  </si>
  <si>
    <t>덕성각</t>
  </si>
  <si>
    <t>초록매점</t>
  </si>
  <si>
    <t>서울특별시 종로구 종로52길 9</t>
  </si>
  <si>
    <t>동창보석</t>
  </si>
  <si>
    <t>가로가판점담배</t>
  </si>
  <si>
    <t>디딤돌아웃도어</t>
  </si>
  <si>
    <t>서울특별시 종로구 종로36길 12</t>
  </si>
  <si>
    <t>인천식당</t>
  </si>
  <si>
    <t>서울특별시 동대문구 홍릉로1길 38</t>
  </si>
  <si>
    <t>김희주헤어뱅크</t>
  </si>
  <si>
    <t>서울특별시 종로구 성균관로 19</t>
  </si>
  <si>
    <t>이녹</t>
  </si>
  <si>
    <t>서울특별시 종로구 대학로2길 12</t>
  </si>
  <si>
    <t>서울특별시 종로구 종로40가길 31-1</t>
  </si>
  <si>
    <t>대진분식</t>
  </si>
  <si>
    <t>서울특별시 종로구 종로36나길 16</t>
  </si>
  <si>
    <t>도그스푼</t>
  </si>
  <si>
    <t>서울특별시 서대문구 홍은중앙로3길 22</t>
  </si>
  <si>
    <t>토리안공인중개사사무소</t>
  </si>
  <si>
    <t>볼빅브이닷</t>
  </si>
  <si>
    <t>동일사</t>
  </si>
  <si>
    <t>백화점조합</t>
  </si>
  <si>
    <t>CH개발</t>
  </si>
  <si>
    <t>광진주단</t>
  </si>
  <si>
    <t>서울특별시 종로구 청계천로 211-5</t>
  </si>
  <si>
    <t>바바전</t>
  </si>
  <si>
    <t>리빙호텔수선</t>
  </si>
  <si>
    <t>딕시</t>
  </si>
  <si>
    <t>왕림상회</t>
  </si>
  <si>
    <t>종로4가예지바</t>
  </si>
  <si>
    <t>일광당</t>
  </si>
  <si>
    <t>정우상사</t>
  </si>
  <si>
    <t>원앙보석</t>
  </si>
  <si>
    <t>지에스25면목샘터점</t>
  </si>
  <si>
    <t>서울특별시 중랑구 면목로21길 9</t>
  </si>
  <si>
    <t>시크릿옷장</t>
  </si>
  <si>
    <t>서울특별시 양천구 월정로29길 20-1</t>
  </si>
  <si>
    <t>지안정보통신</t>
  </si>
  <si>
    <t>서울특별시 강서구 화곡로58길 19-3</t>
  </si>
  <si>
    <t>라마스테카레</t>
  </si>
  <si>
    <t>우성부동산중개인영업</t>
  </si>
  <si>
    <t>백합미장원</t>
  </si>
  <si>
    <t>초원미장원</t>
  </si>
  <si>
    <t>서울특별시 광진구 자양로13길 79</t>
  </si>
  <si>
    <t>찰스리미용</t>
  </si>
  <si>
    <t>서울특별시 광진구 뚝섬로30길 37</t>
  </si>
  <si>
    <t>동화이용원</t>
  </si>
  <si>
    <t>서울특별시 광진구 뚝섬로43길 18-1</t>
  </si>
  <si>
    <t>이영희미용실</t>
  </si>
  <si>
    <t>서울특별시 광진구 뚝섬로52가길 6</t>
  </si>
  <si>
    <t>대성냉동공조</t>
  </si>
  <si>
    <t>서울특별시 광진구 자양로7길 32</t>
  </si>
  <si>
    <t>차밍미용실</t>
  </si>
  <si>
    <t>서울특별시 광진구 뚝섬로40길 31</t>
  </si>
  <si>
    <t>뚜레쥬르까페워커힐점</t>
  </si>
  <si>
    <t>서울특별시 광진구 광장로 89</t>
  </si>
  <si>
    <t>영해노래연습실</t>
  </si>
  <si>
    <t>박준현부동산</t>
  </si>
  <si>
    <t>서울특별시 광진구 군자로11길</t>
  </si>
  <si>
    <t>서울특별시 광진구 군자로11길 3</t>
  </si>
  <si>
    <t>IGAMart군자점</t>
  </si>
  <si>
    <t>서울특별시 광진구 군자로 109</t>
  </si>
  <si>
    <t>삼부자동차공업사</t>
  </si>
  <si>
    <t>서울특별시 광진구 동일로 206</t>
  </si>
  <si>
    <t>신일전파사</t>
  </si>
  <si>
    <t>서울특별시 광진구 군자로 67</t>
  </si>
  <si>
    <t>쌍둥이가원양꼬치</t>
  </si>
  <si>
    <t>더스타공인중개사사무소</t>
  </si>
  <si>
    <t>인원약국</t>
  </si>
  <si>
    <t>서울쥬얼리</t>
  </si>
  <si>
    <t>서울특별시 광진구 뚝섬로56길 14-1</t>
  </si>
  <si>
    <t>린나이</t>
  </si>
  <si>
    <t>서울특별시 광진구 자양로13길 33</t>
  </si>
  <si>
    <t>홈핼퍼</t>
  </si>
  <si>
    <t>서울특별시 강동구 풍성로39길</t>
  </si>
  <si>
    <t>서울특별시 강동구 풍성로39길 31</t>
  </si>
  <si>
    <t>경기사진관</t>
  </si>
  <si>
    <t>맵헤드트레블</t>
  </si>
  <si>
    <t>아엠</t>
  </si>
  <si>
    <t>서울특별시 마포구 마포대로12길 58</t>
  </si>
  <si>
    <t>아틀리에브루크너</t>
  </si>
  <si>
    <t>밤부타워</t>
  </si>
  <si>
    <t>잇올랩</t>
  </si>
  <si>
    <t>일부좌측</t>
  </si>
  <si>
    <t>하이씨앤씨에듀</t>
  </si>
  <si>
    <t>드인에스</t>
  </si>
  <si>
    <t>엠제이플래닝</t>
  </si>
  <si>
    <t>위바</t>
  </si>
  <si>
    <t>서울특별시 마포구 동교로27길 8</t>
  </si>
  <si>
    <t>에이안비주얼컴퍼니</t>
  </si>
  <si>
    <t>운헌빌딩</t>
  </si>
  <si>
    <t>서울특별시 강남구 선릉로157길 15</t>
  </si>
  <si>
    <t>시그널에이</t>
  </si>
  <si>
    <t>진흥기업보석</t>
  </si>
  <si>
    <t>수복인삼</t>
  </si>
  <si>
    <t>골드새미나</t>
  </si>
  <si>
    <t>동신설비</t>
  </si>
  <si>
    <t>서울특별시 성북구 고려대로2길 46</t>
  </si>
  <si>
    <t>종오센터</t>
  </si>
  <si>
    <t>일양사</t>
  </si>
  <si>
    <t>미화패션</t>
  </si>
  <si>
    <t>서울특별시 종로구 창신길 22</t>
  </si>
  <si>
    <t>영동보석</t>
  </si>
  <si>
    <t>비쥬얼</t>
  </si>
  <si>
    <t>서울특별시 강북구 한천로144길 7</t>
  </si>
  <si>
    <t>백마강</t>
  </si>
  <si>
    <t>서울특별시 종로구 종로41길 19</t>
  </si>
  <si>
    <t>성금당</t>
  </si>
  <si>
    <t>진칼라사진관</t>
  </si>
  <si>
    <t>세무사김종광사무소</t>
  </si>
  <si>
    <t>동진종합분식</t>
  </si>
  <si>
    <t>서울특별시 종로구 종로 260</t>
  </si>
  <si>
    <t>신영특수인쇄사</t>
  </si>
  <si>
    <t>서울특별시 종로구 종로54길 17-3</t>
  </si>
  <si>
    <t>합동상가</t>
  </si>
  <si>
    <t>윤아한복</t>
  </si>
  <si>
    <t>광장신관</t>
  </si>
  <si>
    <t>시골집청국장</t>
  </si>
  <si>
    <t>서울특별시 서초구 양재천로 109-20</t>
  </si>
  <si>
    <t>제이케이아뜰리에</t>
  </si>
  <si>
    <t>서울특별시 은평구 가좌로7나길 5</t>
  </si>
  <si>
    <t>마몽</t>
  </si>
  <si>
    <t>용산상사</t>
  </si>
  <si>
    <t>미빌딩</t>
  </si>
  <si>
    <t>하늘식당</t>
  </si>
  <si>
    <t>서울특별시 서초구 전원말7길</t>
  </si>
  <si>
    <t>서울특별시 서초구 전원말7길 5</t>
  </si>
  <si>
    <t>삼청동샤브</t>
  </si>
  <si>
    <t>콘팩트</t>
  </si>
  <si>
    <t>서울특별시 금천구 독산로8다길</t>
  </si>
  <si>
    <t>서울특별시 금천구 독산로8다길 5</t>
  </si>
  <si>
    <t>에스뷔래쉬</t>
  </si>
  <si>
    <t>명성당구클럽</t>
  </si>
  <si>
    <t>서울특별시 강동구 동남로73길 23</t>
  </si>
  <si>
    <t>우장산건강기능</t>
  </si>
  <si>
    <t>서울특별시 강서구 강서로 275</t>
  </si>
  <si>
    <t>귀보당</t>
  </si>
  <si>
    <t>양지공예</t>
  </si>
  <si>
    <t>경보사</t>
  </si>
  <si>
    <t>황금송아파트</t>
  </si>
  <si>
    <t>서울특별시 종로구 돈화문로6가길 22</t>
  </si>
  <si>
    <t>디모멘토</t>
  </si>
  <si>
    <t>서울특별시 송파구 백제고분로40길 29-8</t>
  </si>
  <si>
    <t>동서주단</t>
  </si>
  <si>
    <t>명보상회</t>
  </si>
  <si>
    <t>창신상회</t>
  </si>
  <si>
    <t>토정식당</t>
  </si>
  <si>
    <t>신안주단</t>
  </si>
  <si>
    <t>광장특관</t>
  </si>
  <si>
    <t>대명주단</t>
  </si>
  <si>
    <t>덕수직물</t>
  </si>
  <si>
    <t>윤희재한복</t>
  </si>
  <si>
    <t>광장동관부</t>
  </si>
  <si>
    <t>궁전김민지한복</t>
  </si>
  <si>
    <t>창경노무사사무소</t>
  </si>
  <si>
    <t>명동족발</t>
  </si>
  <si>
    <t>낙골집</t>
  </si>
  <si>
    <t>허수정헤어갤러리</t>
  </si>
  <si>
    <t>광성광고</t>
  </si>
  <si>
    <t>서울특별시 광진구 자양번영로6길 8</t>
  </si>
  <si>
    <t>청풍이용</t>
  </si>
  <si>
    <t>서울특별시 광진구 자양번영로1길 15</t>
  </si>
  <si>
    <t>은진네헤어</t>
  </si>
  <si>
    <t>서울특별시 광진구 아차산로42길 47</t>
  </si>
  <si>
    <t>비디오쟈키</t>
  </si>
  <si>
    <t>서울특별시 광진구 뚝섬로62길 9</t>
  </si>
  <si>
    <t>자목이용</t>
  </si>
  <si>
    <t>서울특별시 광진구 자양로7길 6</t>
  </si>
  <si>
    <t>서울특별시 광진구 뚝섬로51길 84</t>
  </si>
  <si>
    <t>서울특별시 광진구 뚝섬로23길 43</t>
  </si>
  <si>
    <t>한미란헤어</t>
  </si>
  <si>
    <t>용산꿈나무카페</t>
  </si>
  <si>
    <t>용산꿈나무종합타운</t>
  </si>
  <si>
    <t>한국종합디자인</t>
  </si>
  <si>
    <t>서울특별시 광진구 동일로 409</t>
  </si>
  <si>
    <t>뱅뱅신당점</t>
  </si>
  <si>
    <t>서울특별시 중구 퇴계로 426-1</t>
  </si>
  <si>
    <t>고려용역개발</t>
  </si>
  <si>
    <t>서울특별시 광진구 동일로76길 33</t>
  </si>
  <si>
    <t>스타시티약국</t>
  </si>
  <si>
    <t>팔당숯불갈비</t>
  </si>
  <si>
    <t>서울특별시 광진구 자양번영로 25-1</t>
  </si>
  <si>
    <t>예금당</t>
  </si>
  <si>
    <t>서울특별시 광진구 뚝섬로 497</t>
  </si>
  <si>
    <t>대림대학약국</t>
  </si>
  <si>
    <t>서울특별시 영등포구 시흥대로187길 3</t>
  </si>
  <si>
    <t>GS25오금공원점</t>
  </si>
  <si>
    <t>서울특별시 송파구 중대로36길</t>
  </si>
  <si>
    <t>서울특별시 송파구 중대로36길 11</t>
  </si>
  <si>
    <t>하니빌딩</t>
  </si>
  <si>
    <t>서울특별시 노원구 동일로 1101</t>
  </si>
  <si>
    <t>서울특별시 광진구 뚝섬로25길 6</t>
  </si>
  <si>
    <t>육영재단재</t>
  </si>
  <si>
    <t>워커힐노조부설소비조합</t>
  </si>
  <si>
    <t>건국대학교병원</t>
  </si>
  <si>
    <t>서울특별시 광진구 능동로 120-1</t>
  </si>
  <si>
    <t>한국화학공학회사</t>
  </si>
  <si>
    <t>한국화학회관</t>
  </si>
  <si>
    <t>서울특별시 성북구 안암로 119</t>
  </si>
  <si>
    <t>산업정책연구원</t>
  </si>
  <si>
    <t>세경학원학</t>
  </si>
  <si>
    <t>서울특별시 광진구 자양로 86</t>
  </si>
  <si>
    <t>건국대학교건국유업·건국햄(서울)학</t>
  </si>
  <si>
    <t>한국마을관광진흥원</t>
  </si>
  <si>
    <t>서울특별시 종로구 자하문로7길 16</t>
  </si>
  <si>
    <t>루미오</t>
  </si>
  <si>
    <t>서울특별시 강남구 논현로98길 28</t>
  </si>
  <si>
    <t>성우인쇄</t>
  </si>
  <si>
    <t>서울특별시 종로구 종로48길 15-9</t>
  </si>
  <si>
    <t>영창당</t>
  </si>
  <si>
    <t>진보식당</t>
  </si>
  <si>
    <t>서울특별시 종로구 혜화로9길 3</t>
  </si>
  <si>
    <t>봄봄공인중개사사무소</t>
  </si>
  <si>
    <t>천일상가</t>
  </si>
  <si>
    <t>대우종합설비</t>
  </si>
  <si>
    <t>광성침구</t>
  </si>
  <si>
    <t>벽송</t>
  </si>
  <si>
    <t>쇼핑타운</t>
  </si>
  <si>
    <t>수서동로즈테일빌딩</t>
  </si>
  <si>
    <t>서울특별시 강북구 인수봉로27길</t>
  </si>
  <si>
    <t>서울특별시 강북구 인수봉로27길 7-3</t>
  </si>
  <si>
    <t>동명주단</t>
  </si>
  <si>
    <t>창신숯불돼지갈비</t>
  </si>
  <si>
    <t>서울특별시 종로구 종로 322-11</t>
  </si>
  <si>
    <t>비비큐성북스타</t>
  </si>
  <si>
    <t>서울특별시 종로구 지봉로 99-2</t>
  </si>
  <si>
    <t>창신건강생활</t>
  </si>
  <si>
    <t>조태운세무회계사무소</t>
  </si>
  <si>
    <t>제이헤어필</t>
  </si>
  <si>
    <t>나인플럭스</t>
  </si>
  <si>
    <t>서울특별시 강서구 공항대로 300</t>
  </si>
  <si>
    <t>GS25동숭점</t>
  </si>
  <si>
    <t>서울특별시 종로구 동숭길 140</t>
  </si>
  <si>
    <t>동문열쇠</t>
  </si>
  <si>
    <t>서울특별시 종로구 창신길 25</t>
  </si>
  <si>
    <t>마마테니스</t>
  </si>
  <si>
    <t>서울특별시 강남구 개포로22길 46</t>
  </si>
  <si>
    <t>헤라노래연습장</t>
  </si>
  <si>
    <t>군자종로약국</t>
  </si>
  <si>
    <t>세화정</t>
  </si>
  <si>
    <t>서울특별시 종로구 종로41길 8-2</t>
  </si>
  <si>
    <t>종근당약국</t>
  </si>
  <si>
    <t>서울특별시 종로구 종로 230-1</t>
  </si>
  <si>
    <t>메리제인커피</t>
  </si>
  <si>
    <t>리치빌벽담</t>
  </si>
  <si>
    <t>서울특별시 광진구 광나루로38길 23</t>
  </si>
  <si>
    <t>하이오커피노원</t>
  </si>
  <si>
    <t>시계탑</t>
  </si>
  <si>
    <t>장안6호</t>
  </si>
  <si>
    <t>세운스케어쥬얼리관</t>
  </si>
  <si>
    <t>진칠보공예사</t>
  </si>
  <si>
    <t>경미사</t>
  </si>
  <si>
    <t>쥬얼리본</t>
  </si>
  <si>
    <t>영도상사</t>
  </si>
  <si>
    <t>동보사</t>
  </si>
  <si>
    <t>우진양행</t>
  </si>
  <si>
    <t>소노키라멘건대</t>
  </si>
  <si>
    <t>종로요업</t>
  </si>
  <si>
    <t>대신사</t>
  </si>
  <si>
    <t>강경엔지니어링</t>
  </si>
  <si>
    <t>서울특별시 영등포구 도림로50길 12</t>
  </si>
  <si>
    <t>아이플라워</t>
  </si>
  <si>
    <t>서울특별시 강남구 선릉로148길 40</t>
  </si>
  <si>
    <t>김석영</t>
  </si>
  <si>
    <t>서울특별시 성동구 송정12길 15-1</t>
  </si>
  <si>
    <t>백산자동차공업사</t>
  </si>
  <si>
    <t>서울특별시 성동구 둘레23길 1</t>
  </si>
  <si>
    <t>한국부동산중개사무소</t>
  </si>
  <si>
    <t>평창냉면</t>
  </si>
  <si>
    <t>광운철물건재</t>
  </si>
  <si>
    <t>서쪽에서두번째상가</t>
  </si>
  <si>
    <t>서울특별시 광진구 자양로3길 65</t>
  </si>
  <si>
    <t>웅지광고사</t>
  </si>
  <si>
    <t>서울특별시 광진구 자양로4가길</t>
  </si>
  <si>
    <t>서울특별시 광진구 자양로4가길 6-2</t>
  </si>
  <si>
    <t>자양세무사사무실</t>
  </si>
  <si>
    <t>서울특별시 광진구 뚝섬로58길 5</t>
  </si>
  <si>
    <t>김정숙헤어샵</t>
  </si>
  <si>
    <t>서울특별시 관악구 남현길 94</t>
  </si>
  <si>
    <t>조이플엠</t>
  </si>
  <si>
    <t>서울카공업사</t>
  </si>
  <si>
    <t>서울특별시 관악구 관천로 83</t>
  </si>
  <si>
    <t>와우부동산공인중개사사무소</t>
  </si>
  <si>
    <t>서울특별시 광진구 자양번영로6길 39</t>
  </si>
  <si>
    <t>리커마켓</t>
  </si>
  <si>
    <t>우제빌딩</t>
  </si>
  <si>
    <t>란에스테틱</t>
  </si>
  <si>
    <t>패션스토아</t>
  </si>
  <si>
    <t>씨유자양리안점</t>
  </si>
  <si>
    <t>광우빌딩</t>
  </si>
  <si>
    <t>서울특별시 광진구 동일로18길 11</t>
  </si>
  <si>
    <t>김남숙헤어모드미용실</t>
  </si>
  <si>
    <t>서울특별시 광진구 광나루로37길 10-25</t>
  </si>
  <si>
    <t>효정한국문화재단유니버설발레학원</t>
  </si>
  <si>
    <t>문래동haus'Dbiz관리위원회</t>
  </si>
  <si>
    <t>구립월계청춘카페</t>
  </si>
  <si>
    <t>서울특별시 노원구 광운로 44</t>
  </si>
  <si>
    <t>한국하브루타연합회</t>
  </si>
  <si>
    <t>피플스교회</t>
  </si>
  <si>
    <t>로이엔핏</t>
  </si>
  <si>
    <t>다수니</t>
  </si>
  <si>
    <t>스타빌리티</t>
  </si>
  <si>
    <t>한아름종묘사</t>
  </si>
  <si>
    <t>서울특별시 종로구 종로 190-1</t>
  </si>
  <si>
    <t>제이엔씨</t>
  </si>
  <si>
    <t>투윈원TWOWINONE</t>
  </si>
  <si>
    <t>고려금박</t>
  </si>
  <si>
    <t>현숙사</t>
  </si>
  <si>
    <t>일신원색</t>
  </si>
  <si>
    <t>창신미싱</t>
  </si>
  <si>
    <t>어울재</t>
  </si>
  <si>
    <t>서울특별시 종로구 창신5길 30</t>
  </si>
  <si>
    <t>진주나라</t>
  </si>
  <si>
    <t>돈의동피카디리극장</t>
  </si>
  <si>
    <t>현대옥사우나</t>
  </si>
  <si>
    <t>돌고래부동산공인중개사사무소</t>
  </si>
  <si>
    <t>서울특별시 성북구 삼선교로 16</t>
  </si>
  <si>
    <t>김한배법무사</t>
  </si>
  <si>
    <t>산하기획</t>
  </si>
  <si>
    <t>서울특별시 종로구 율곡로22나길 11</t>
  </si>
  <si>
    <t>미금장</t>
  </si>
  <si>
    <t>동부상회</t>
  </si>
  <si>
    <t>서울특별시 종로구 종로40가길 45</t>
  </si>
  <si>
    <t>동성당</t>
  </si>
  <si>
    <t>시계동네</t>
  </si>
  <si>
    <t>곡천빌딩</t>
  </si>
  <si>
    <t>창우텍스</t>
  </si>
  <si>
    <t>산돌다오비젼</t>
  </si>
  <si>
    <t>서울특별시 성북구 고려대로 92-1</t>
  </si>
  <si>
    <t>한흥상회</t>
  </si>
  <si>
    <t>서울특별시 종로구 종로36나길 14</t>
  </si>
  <si>
    <t>샛별가방</t>
  </si>
  <si>
    <t>엘파라이소유성식당</t>
  </si>
  <si>
    <t>서울특별시 종로구 종로 351-2</t>
  </si>
  <si>
    <t>서울특별시 용산구 대사관로 60-1</t>
  </si>
  <si>
    <t>중곡메디칼약국</t>
  </si>
  <si>
    <t>평화벽지</t>
  </si>
  <si>
    <t>서울특별시 종로구 청계천로 223-2</t>
  </si>
  <si>
    <t>오라이</t>
  </si>
  <si>
    <t>보신당</t>
  </si>
  <si>
    <t>본시</t>
  </si>
  <si>
    <t>서울특별시 종로구 종로32길 27</t>
  </si>
  <si>
    <t>혜성종합주방</t>
  </si>
  <si>
    <t>본시B</t>
  </si>
  <si>
    <t>서울특별시 종로구 청계천로 231-9</t>
  </si>
  <si>
    <t>와이오엔</t>
  </si>
  <si>
    <t>예쁜라벨</t>
  </si>
  <si>
    <t>태솔타운2차</t>
  </si>
  <si>
    <t>서울특별시 동대문구 장한로26가길 14</t>
  </si>
  <si>
    <t>브릿지컴퍼니</t>
  </si>
  <si>
    <t>서울특별시 서초구 강남대로101안길 4</t>
  </si>
  <si>
    <t>서울특별시 서초구 신반포로47길 33-2</t>
  </si>
  <si>
    <t>유영사</t>
  </si>
  <si>
    <t>대연사</t>
  </si>
  <si>
    <t>광일정밀조각</t>
  </si>
  <si>
    <t>전일사</t>
  </si>
  <si>
    <t>서울특별시 종로구 창경궁로13길 10</t>
  </si>
  <si>
    <t>우더컴퍼니</t>
  </si>
  <si>
    <t>헬바디</t>
  </si>
  <si>
    <t>YJ그랜드빌딩</t>
  </si>
  <si>
    <t>서울특별시 중랑구 동일로143길 24</t>
  </si>
  <si>
    <t>감성푸드</t>
  </si>
  <si>
    <t>서울특별시 강서구 공항대로51길 17-7</t>
  </si>
  <si>
    <t>복이원</t>
  </si>
  <si>
    <t>시너리오채</t>
  </si>
  <si>
    <t>우신상회</t>
  </si>
  <si>
    <t>보령상회</t>
  </si>
  <si>
    <t>서울특별시 광진구 뚝섬로50길 10</t>
  </si>
  <si>
    <t>성동지물포</t>
  </si>
  <si>
    <t>서울특별시 광진구 뚝섬로49길 25</t>
  </si>
  <si>
    <t>록삼건강원</t>
  </si>
  <si>
    <t>서울특별시 광진구 뚝섬로52가길 11</t>
  </si>
  <si>
    <t>조희</t>
  </si>
  <si>
    <t>서울특별시 광진구 뚝섬로52나길 25</t>
  </si>
  <si>
    <t>일동기업</t>
  </si>
  <si>
    <t>글라스박스</t>
  </si>
  <si>
    <t>서울특별시 광진구 뚝섬로25길 20</t>
  </si>
  <si>
    <t>서울특별시 광진구 자양로19길 58</t>
  </si>
  <si>
    <t>A+공인중개사사무소</t>
  </si>
  <si>
    <t>서울특별시 광진구 능동로5길 13</t>
  </si>
  <si>
    <t>서울특별시 광진구 뚝섬로30길 17</t>
  </si>
  <si>
    <t>성수왕족발</t>
  </si>
  <si>
    <t>서울특별시 광진구 뚝섬로27길 57</t>
  </si>
  <si>
    <t>서울특별시 광진구 동일로20길 120</t>
  </si>
  <si>
    <t>위스타헤어</t>
  </si>
  <si>
    <t>불루빌빌딩</t>
  </si>
  <si>
    <t>우성스포츠</t>
  </si>
  <si>
    <t>서울특별시 광진구 구의로 66</t>
  </si>
  <si>
    <t>맛깔손</t>
  </si>
  <si>
    <t>서울특별시 용산구 회나무로44가길 2</t>
  </si>
  <si>
    <t>리빙빈대떡</t>
  </si>
  <si>
    <t>서울특별시 강남구 논현로20길 24</t>
  </si>
  <si>
    <t>한솔토탈인테리어</t>
  </si>
  <si>
    <t>서울특별시 강동구 천중로49길 19</t>
  </si>
  <si>
    <t>개그스토리강변</t>
  </si>
  <si>
    <t>강변회관</t>
  </si>
  <si>
    <t>자양전기</t>
  </si>
  <si>
    <t>서울특별시 광진구 자양로13가길 6</t>
  </si>
  <si>
    <t>서울특별시 광진구 자양번영로4길 63</t>
  </si>
  <si>
    <t>강남지역자활센터더마실카페세곡점</t>
  </si>
  <si>
    <t>서울특별시 강남구 헌릉로590길 68</t>
  </si>
  <si>
    <t>지에스25광진자양로점</t>
  </si>
  <si>
    <t>서울특별시 광진구 자양로9길 70</t>
  </si>
  <si>
    <t>국립정신건강센터</t>
  </si>
  <si>
    <t>서울특별시 광진구 용마산로 127</t>
  </si>
  <si>
    <t>티지케이주</t>
  </si>
  <si>
    <t>캔두원주</t>
  </si>
  <si>
    <t>현대오일뱅크직영중원주유소주</t>
  </si>
  <si>
    <t>서울특별시 광진구 동일로 398</t>
  </si>
  <si>
    <t>서울특별시 종로구 종로51가길 11</t>
  </si>
  <si>
    <t>이티슈퍼</t>
  </si>
  <si>
    <t>서울특별시 강북구 수유로8길 8</t>
  </si>
  <si>
    <t>녹색환경</t>
  </si>
  <si>
    <t>미래와건강</t>
  </si>
  <si>
    <t>보원사탑와치</t>
  </si>
  <si>
    <t>서울특별시 종로구 종로 139-1</t>
  </si>
  <si>
    <t>이감헤어</t>
  </si>
  <si>
    <t>더덕향기/김명자굴국밥</t>
  </si>
  <si>
    <t>서울매듭</t>
  </si>
  <si>
    <t>노다지식당</t>
  </si>
  <si>
    <t>바이크렌트</t>
  </si>
  <si>
    <t>서울특별시 종로구 창신길 63</t>
  </si>
  <si>
    <t>대화치킨</t>
  </si>
  <si>
    <t>153어탕&amp;어탕국수</t>
  </si>
  <si>
    <t>서울특별시 용산구 후암로35길 46</t>
  </si>
  <si>
    <t>강서정보통신</t>
  </si>
  <si>
    <t>서울특별시 서대문구 증가로17길 37-4</t>
  </si>
  <si>
    <t>쇼부일본라멘강남고속터미널1호점</t>
  </si>
  <si>
    <t>아이피아안경원</t>
  </si>
  <si>
    <t>설렘뷰티끄</t>
  </si>
  <si>
    <t>동양건강원</t>
  </si>
  <si>
    <t>서울특별시 동대문구 한천로10길 22</t>
  </si>
  <si>
    <t>칠리샵</t>
  </si>
  <si>
    <t>럭키빌</t>
  </si>
  <si>
    <t>서울특별시 송파구 삼전로13길 49</t>
  </si>
  <si>
    <t>당진당</t>
  </si>
  <si>
    <t>삼정당</t>
  </si>
  <si>
    <t>동아보석감정원</t>
  </si>
  <si>
    <t>금사랑투빌딩</t>
  </si>
  <si>
    <t>예탑</t>
  </si>
  <si>
    <t>예지상가</t>
  </si>
  <si>
    <t>부림전자</t>
  </si>
  <si>
    <t>두자매비어</t>
  </si>
  <si>
    <t>서울특별시 강북구 솔매로 95</t>
  </si>
  <si>
    <t>한복나래솔</t>
  </si>
  <si>
    <t>서울특별시 종로구 동호로 405</t>
  </si>
  <si>
    <t>우리옷연구실</t>
  </si>
  <si>
    <t>월계극동아파트</t>
  </si>
  <si>
    <t>서울특별시 노원구 덕릉로60길 268</t>
  </si>
  <si>
    <t>새한상회</t>
  </si>
  <si>
    <t>서울특별시 종로구 삼일대로26길 9</t>
  </si>
  <si>
    <t>사리원상회</t>
  </si>
  <si>
    <t>리센스</t>
  </si>
  <si>
    <t>구관18호</t>
  </si>
  <si>
    <t>광장구관35호</t>
  </si>
  <si>
    <t>삼화주단</t>
  </si>
  <si>
    <t>탑실크상사</t>
  </si>
  <si>
    <t>미스테리분식</t>
  </si>
  <si>
    <t>서울특별시 노원구 동일로239길 26</t>
  </si>
  <si>
    <t>질스튜어트롯데영등포</t>
  </si>
  <si>
    <t>종합공인중개사사무소</t>
  </si>
  <si>
    <t>인창상회</t>
  </si>
  <si>
    <t>화창24호</t>
  </si>
  <si>
    <t>원산주단</t>
  </si>
  <si>
    <t>대동직물부</t>
  </si>
  <si>
    <t>송은경한복</t>
  </si>
  <si>
    <t>신대동</t>
  </si>
  <si>
    <t>삼덕직물</t>
  </si>
  <si>
    <t>할머니갑사</t>
  </si>
  <si>
    <t>동경실크</t>
  </si>
  <si>
    <t>서울특별시 광진구 자양로15길 51</t>
  </si>
  <si>
    <t>엘리트부동산공인중개사무소</t>
  </si>
  <si>
    <t>경성지물포</t>
  </si>
  <si>
    <t>윤희진헤어</t>
  </si>
  <si>
    <t>서울특별시 광진구 뚝섬로 509</t>
  </si>
  <si>
    <t>서울특별시 동대문구 약령중앙로 27-4</t>
  </si>
  <si>
    <t>서울특별시 광진구 아차산로40길 32</t>
  </si>
  <si>
    <t>매일손세차，매일주차장</t>
  </si>
  <si>
    <t>서울특별시 성동구 성수일로 54</t>
  </si>
  <si>
    <t>대구철물건재</t>
  </si>
  <si>
    <t>서울특별시 광진구 뚝섬로 520</t>
  </si>
  <si>
    <t>선인테리어가구</t>
  </si>
  <si>
    <t>서울특별시 광진구 뚝섬로 520-1</t>
  </si>
  <si>
    <t>안전한자전거센터</t>
  </si>
  <si>
    <t>안전사</t>
  </si>
  <si>
    <t>서울특별시 광진구 아차산로30길 21</t>
  </si>
  <si>
    <t>비쥬비쥬</t>
  </si>
  <si>
    <t>서울특별시 광진구 동일로20길 78</t>
  </si>
  <si>
    <t>성호식당</t>
  </si>
  <si>
    <t>에이스테크</t>
  </si>
  <si>
    <t>밀알카페</t>
  </si>
  <si>
    <t>서울특별시 강서구 강서로33길 16</t>
  </si>
  <si>
    <t>아나파약국</t>
  </si>
  <si>
    <t>해피바이크</t>
  </si>
  <si>
    <t>프라자공인중개사사무소</t>
  </si>
  <si>
    <t>서울특별시 강동구 천호대로 1242</t>
  </si>
  <si>
    <t>슈랜드</t>
  </si>
  <si>
    <t>세븐자양점주</t>
  </si>
  <si>
    <t>세븐건국대점주</t>
  </si>
  <si>
    <t>서울특별시 광진구 광나루로24길 20</t>
  </si>
  <si>
    <t>사운드팩토리소리팩토리아카데미화술학원</t>
  </si>
  <si>
    <t>예도</t>
  </si>
  <si>
    <t>하영사</t>
  </si>
  <si>
    <t>일성사</t>
  </si>
  <si>
    <t>양현문화사</t>
  </si>
  <si>
    <t>서울특별시 종로구 명륜3길 11-6</t>
  </si>
  <si>
    <t>극동설비</t>
  </si>
  <si>
    <t>지영주단</t>
  </si>
  <si>
    <t>특관</t>
  </si>
  <si>
    <t>서울특별시 종로구 지봉로 62</t>
  </si>
  <si>
    <t>고창풍천장어</t>
  </si>
  <si>
    <t>서울특별시 동대문구 홍릉로 47</t>
  </si>
  <si>
    <t>상원사</t>
  </si>
  <si>
    <t>서울특별시 종로구 성균관로5길 9</t>
  </si>
  <si>
    <t>서진종합광고</t>
  </si>
  <si>
    <t>서울특별시 동작구 사당로30길 74</t>
  </si>
  <si>
    <t>카페고래</t>
  </si>
  <si>
    <t>제이케이엔에스</t>
  </si>
  <si>
    <t>스시월</t>
  </si>
  <si>
    <t>네일하루</t>
  </si>
  <si>
    <t>서울특별시 송파구 오금로46길 11</t>
  </si>
  <si>
    <t>프리미안공인중개사사무소</t>
  </si>
  <si>
    <t>서울특별시 동대문구 왕산로 292</t>
  </si>
  <si>
    <t>동진약국</t>
  </si>
  <si>
    <t>서울특별시 구로구 구로동로28길 86</t>
  </si>
  <si>
    <t>제이에이치컨설팅</t>
  </si>
  <si>
    <t>수색실버케어</t>
  </si>
  <si>
    <t>서울특별시 은평구 수색로 272-1</t>
  </si>
  <si>
    <t>서울특별시 종로구 서순라길 43-18</t>
  </si>
  <si>
    <t>안성전자</t>
  </si>
  <si>
    <t>순희네</t>
  </si>
  <si>
    <t>광장인삼</t>
  </si>
  <si>
    <t>세운스케어</t>
  </si>
  <si>
    <t>세운S마트</t>
  </si>
  <si>
    <t>야식</t>
  </si>
  <si>
    <t>엠파이어드레스</t>
  </si>
  <si>
    <t>만배아리랑</t>
  </si>
  <si>
    <t>황제해물짬뽕</t>
  </si>
  <si>
    <t>서울특별시 도봉구 마들로 682</t>
  </si>
  <si>
    <t>예스한복</t>
  </si>
  <si>
    <t>서울특별시 종로구 사직로 133-6</t>
  </si>
  <si>
    <t>가방사</t>
  </si>
  <si>
    <t>메이나</t>
  </si>
  <si>
    <t>작업실</t>
  </si>
  <si>
    <t>서울특별시 송파구 성내천로33길 6-1</t>
  </si>
  <si>
    <t>부니네다정</t>
  </si>
  <si>
    <t>뉴월드빌</t>
  </si>
  <si>
    <t>서울특별시 은평구 은평로11길 14-1</t>
  </si>
  <si>
    <t>요셉텔레콤</t>
  </si>
  <si>
    <t>서울특별시 동작구 흑석로 101-1</t>
  </si>
  <si>
    <t>최고집</t>
  </si>
  <si>
    <t>서울특별시 도봉구 덕릉로 270</t>
  </si>
  <si>
    <t>서울특별시 은평구 증산로17길 9</t>
  </si>
  <si>
    <t>현대이용</t>
  </si>
  <si>
    <t>서울특별시 광진구 아차산로42길 35</t>
  </si>
  <si>
    <t>땡보농산</t>
  </si>
  <si>
    <t>더펠리체</t>
  </si>
  <si>
    <t>서울특별시 중랑구 면목로27길 6</t>
  </si>
  <si>
    <t>토지방공인중개사사무소</t>
  </si>
  <si>
    <t>자양전파사</t>
  </si>
  <si>
    <t>서울특별시 광진구 뚝섬로52가길 30</t>
  </si>
  <si>
    <t>햄찌와베찌</t>
  </si>
  <si>
    <t>건대미영사진관</t>
  </si>
  <si>
    <t>우성냉열엔지니어링</t>
  </si>
  <si>
    <t>서울특별시 광진구 동일로 80</t>
  </si>
  <si>
    <t>서울특별시 광진구 천호대로129길 29</t>
  </si>
  <si>
    <t>성용빌딩</t>
  </si>
  <si>
    <t>서울특별시 광진구 아차산로 226</t>
  </si>
  <si>
    <t>한양떡집</t>
  </si>
  <si>
    <t>강남종합의료기</t>
  </si>
  <si>
    <t>서울특별시 용산구 대사관로 60</t>
  </si>
  <si>
    <t>서울특별시 광진구 자양로43길 96</t>
  </si>
  <si>
    <t>수락100세약국</t>
  </si>
  <si>
    <t>서울특별시 노원구 동일로 1673</t>
  </si>
  <si>
    <t>이여곰탕아이에프씨몰점</t>
  </si>
  <si>
    <t>카페이모야</t>
  </si>
  <si>
    <t>서울특별시 강남구 논현로168길 20</t>
  </si>
  <si>
    <t>먹어도</t>
  </si>
  <si>
    <t>서울특별시 강남구 도산대로50길 6</t>
  </si>
  <si>
    <t>풍년철물</t>
  </si>
  <si>
    <t>서울특별시 종로구 지봉로2길 1</t>
  </si>
  <si>
    <t>서울크린</t>
  </si>
  <si>
    <t>서울특별시 강동구 고덕로24나길</t>
  </si>
  <si>
    <t>서울특별시 강동구 고덕로24나길 15</t>
  </si>
  <si>
    <t>서울특별시 성북구 동소문로24가길</t>
  </si>
  <si>
    <t>서울특별시 성북구 동소문로24가길 19</t>
  </si>
  <si>
    <t>완도집</t>
  </si>
  <si>
    <t>무지개마을</t>
  </si>
  <si>
    <t>서울특별시 종로구 숭인동길 84</t>
  </si>
  <si>
    <t>이마트24종로동묘점</t>
  </si>
  <si>
    <t>서울특별시 종로구 종로52길 54</t>
  </si>
  <si>
    <t>평화상회</t>
  </si>
  <si>
    <t>종합시장</t>
  </si>
  <si>
    <t>반월식품</t>
  </si>
  <si>
    <t>서울특별시 종로구 종로54길 11</t>
  </si>
  <si>
    <t>해담촌아구찜해물탕</t>
  </si>
  <si>
    <t>서울특별시 영등포구 도신로62길 3</t>
  </si>
  <si>
    <t>코드엠</t>
  </si>
  <si>
    <t>서울특별시 송파구 마천로8길 21</t>
  </si>
  <si>
    <t>서울특별시 양천구 목동동로12길 54</t>
  </si>
  <si>
    <t>한백</t>
  </si>
  <si>
    <t>다이나핏롯데아울렛</t>
  </si>
  <si>
    <t>고려공구</t>
  </si>
  <si>
    <t>서울특별시 종로구 종로40가길 45-1</t>
  </si>
  <si>
    <t>보령상사</t>
  </si>
  <si>
    <t>서대문상회</t>
  </si>
  <si>
    <t>미米플림케이크</t>
  </si>
  <si>
    <t>서울특별시 동대문구 답십리로48길 103</t>
  </si>
  <si>
    <t>토이토모</t>
  </si>
  <si>
    <t>감성진로교육연구소</t>
  </si>
  <si>
    <t>얼음소반</t>
  </si>
  <si>
    <t>서울특별시 강북구 인수봉로84길</t>
  </si>
  <si>
    <t>한강S클래스</t>
  </si>
  <si>
    <t>서울특별시 강북구 인수봉로84길 34-10</t>
  </si>
  <si>
    <t>라라온누리약국</t>
  </si>
  <si>
    <t>서울특별시 강북구 도봉로 295</t>
  </si>
  <si>
    <t>영광침구</t>
  </si>
  <si>
    <t>일광시계</t>
  </si>
  <si>
    <t>서울특별시 종로구 창경궁로13길 1</t>
  </si>
  <si>
    <t>양금사</t>
  </si>
  <si>
    <t>비스마르크</t>
  </si>
  <si>
    <t>서울특별시 동대문구 휘경로 9</t>
  </si>
  <si>
    <t>경도사</t>
  </si>
  <si>
    <t>김떡분식</t>
  </si>
  <si>
    <t>카페녹다</t>
  </si>
  <si>
    <t>서울특별시 관악구 신림로15길 31</t>
  </si>
  <si>
    <t>변호사김수경법률사무소</t>
  </si>
  <si>
    <t>아티코뷰티</t>
  </si>
  <si>
    <t>요양원컨설팅</t>
  </si>
  <si>
    <t>서울특별시 강서구 까치산로20길 11</t>
  </si>
  <si>
    <t>웰빙바디풋샵</t>
  </si>
  <si>
    <t>모연산부인과의원</t>
  </si>
  <si>
    <t>서울특별시 중랑구 면목로 299</t>
  </si>
  <si>
    <t>재창조경매;공매교육원</t>
  </si>
  <si>
    <t>서울특별시 동대문구 신이문로 39-9</t>
  </si>
  <si>
    <t>에쓰포인카프</t>
  </si>
  <si>
    <t>세종마을치킨</t>
  </si>
  <si>
    <t>서울특별시 종로구 자하문로1길 24-1</t>
  </si>
  <si>
    <t>샤론종합화장품</t>
  </si>
  <si>
    <t>서울특별시 광진구 자양로15길 66-1</t>
  </si>
  <si>
    <t>풍천장어구이</t>
  </si>
  <si>
    <t>한강성원아파트</t>
  </si>
  <si>
    <t>서울특별시 광진구 능동로3길 19</t>
  </si>
  <si>
    <t>드림우드</t>
  </si>
  <si>
    <t>서울특별시 광진구 뚝섬로 506-1</t>
  </si>
  <si>
    <t>서울특별시 광진구 뚝섬로30길 9</t>
  </si>
  <si>
    <t>새마을구판장</t>
  </si>
  <si>
    <t>서울특별시 광진구 자양로13나길 14</t>
  </si>
  <si>
    <t>수정화장품</t>
  </si>
  <si>
    <t>서울특별시 광진구 자양로13나길 4</t>
  </si>
  <si>
    <t>풀코스자양６점</t>
  </si>
  <si>
    <t>서울특별시 광진구 자양로13나길 17</t>
  </si>
  <si>
    <t>호원당떡집</t>
  </si>
  <si>
    <t>서울특별시 광진구 동일로10길 51</t>
  </si>
  <si>
    <t>모아미용실</t>
  </si>
  <si>
    <t>서울특별시 광진구 뚝섬로30가길</t>
  </si>
  <si>
    <t>서울특별시 광진구 뚝섬로30가길 5-1</t>
  </si>
  <si>
    <t>백란미용실</t>
  </si>
  <si>
    <t>서울특별시 광진구 뚝섬로26길 6</t>
  </si>
  <si>
    <t>정성이용</t>
  </si>
  <si>
    <t>서울특별시 광진구 뚝섬로26길 33</t>
  </si>
  <si>
    <t>K-1노래방</t>
  </si>
  <si>
    <t>서울특별시 광진구 동일로22길 47</t>
  </si>
  <si>
    <t>정안이용</t>
  </si>
  <si>
    <t>서울특별시 광진구 능동로3라길 13</t>
  </si>
  <si>
    <t>서울특별시 광진구 뚝섬로 480</t>
  </si>
  <si>
    <t>자양부동산</t>
  </si>
  <si>
    <t>서울특별시 광진구 뚝섬로22가길 64</t>
  </si>
  <si>
    <t>서울특별시 광진구 뚝섬로24길 33</t>
  </si>
  <si>
    <t>영동장여관</t>
  </si>
  <si>
    <t>젤라잇</t>
  </si>
  <si>
    <t>태전빌딩</t>
  </si>
  <si>
    <t>서울특별시 마포구 동교로 210</t>
  </si>
  <si>
    <t>씨유중화역점</t>
  </si>
  <si>
    <t>서울특별시 중랑구 동일로139길 11</t>
  </si>
  <si>
    <t>서울특별시 노원구 한글비석로 427</t>
  </si>
  <si>
    <t>서울특별시 관악구 은천로39길 22</t>
  </si>
  <si>
    <t>세무법인로엘</t>
  </si>
  <si>
    <t>럭키서울</t>
  </si>
  <si>
    <t>금릉슈퍼</t>
  </si>
  <si>
    <t>서울특별시 종로구 종로57길 11</t>
  </si>
  <si>
    <t>대상푸른식품</t>
  </si>
  <si>
    <t>서울특별시 성북구 보국문로17길</t>
  </si>
  <si>
    <t>서울특별시 성북구 보국문로17길 24-1</t>
  </si>
  <si>
    <t>서울특별시 종로구 창경궁로 269-1</t>
  </si>
  <si>
    <t>스타일핏</t>
  </si>
  <si>
    <t>장터국수</t>
  </si>
  <si>
    <t>서울특별시 종로구 창경궁로 135</t>
  </si>
  <si>
    <t>국일복사</t>
  </si>
  <si>
    <t>일라엘</t>
  </si>
  <si>
    <t>서울특별시 강서구 방화동로 50-1</t>
  </si>
  <si>
    <t>현빈텔레콤</t>
  </si>
  <si>
    <t>애플산부인과신촌</t>
  </si>
  <si>
    <t>선희풍선아트</t>
  </si>
  <si>
    <t>서울특별시 용산구 청파로 267</t>
  </si>
  <si>
    <t>마늘오리</t>
  </si>
  <si>
    <t>서울특별시 관악구 호암로26길 72</t>
  </si>
  <si>
    <t>서울특별시 서초구 강남대로47길 48</t>
  </si>
  <si>
    <t>한앤컴퍼니씨에스지</t>
  </si>
  <si>
    <t>이퀄</t>
  </si>
  <si>
    <t>명품주택</t>
  </si>
  <si>
    <t>서울특별시 양천구 목동중앙북로8라길 25-1</t>
  </si>
  <si>
    <t>세운사</t>
  </si>
  <si>
    <t>사구사</t>
  </si>
  <si>
    <t>동광사</t>
  </si>
  <si>
    <t>함흥곰보냉면</t>
  </si>
  <si>
    <t>임시상가</t>
  </si>
  <si>
    <t>서울특별시 관악구 신림로21길 51</t>
  </si>
  <si>
    <t>드림예단</t>
  </si>
  <si>
    <t>헤어쟁이유</t>
  </si>
  <si>
    <t>ZIZE</t>
  </si>
  <si>
    <t>파이드파이퍼</t>
  </si>
  <si>
    <t>서울특별시 용산구 한강대로14길 8</t>
  </si>
  <si>
    <t>고블치킨</t>
  </si>
  <si>
    <t>태양문화사</t>
  </si>
  <si>
    <t>아리따움건대1번</t>
  </si>
  <si>
    <t>서울특별시 광진구 아차산로29길 17</t>
  </si>
  <si>
    <t>건국자전거</t>
  </si>
  <si>
    <t>동부철물</t>
  </si>
  <si>
    <t>몬테벨로화양점</t>
  </si>
  <si>
    <t>서울특별시 광진구 능동로13길 73</t>
  </si>
  <si>
    <t>자양올림픽</t>
  </si>
  <si>
    <t>서울특별시 광진구 자양로15길 43-1</t>
  </si>
  <si>
    <t>지나헤어숍미용실</t>
  </si>
  <si>
    <t>서울특별시 광진구 자양로4길 11</t>
  </si>
  <si>
    <t>보람종합장식</t>
  </si>
  <si>
    <t>서울특별시 광진구 뚝섬로44길 24</t>
  </si>
  <si>
    <t>이은미헤어클리닉</t>
  </si>
  <si>
    <t>김현애미용실</t>
  </si>
  <si>
    <t>서울특별시 광진구 자양로11길 55</t>
  </si>
  <si>
    <t>한양이용</t>
  </si>
  <si>
    <t>서울특별시 광진구 자양로4길 41</t>
  </si>
  <si>
    <t>서울특별시 광진구 뚝섬로49길 6</t>
  </si>
  <si>
    <t>유나미용실</t>
  </si>
  <si>
    <t>종우약국</t>
  </si>
  <si>
    <t>남원민속공예</t>
  </si>
  <si>
    <t>서울특별시 광진구 동일로2길 2</t>
  </si>
  <si>
    <t>베이비또</t>
  </si>
  <si>
    <t>서울특별시 광진구 뚝섬로30길 32</t>
  </si>
  <si>
    <t>금천당</t>
  </si>
  <si>
    <t>서울특별시 광진구 동일로10길 31</t>
  </si>
  <si>
    <t>웰빙서울온누리약국</t>
  </si>
  <si>
    <t>은비화장품</t>
  </si>
  <si>
    <t>서울특별시 광진구 뚝섬로30길 20</t>
  </si>
  <si>
    <t>한양에너지</t>
  </si>
  <si>
    <t>서울특별시 광진구 동일로 381</t>
  </si>
  <si>
    <t>해양가스주</t>
  </si>
  <si>
    <t>서울특별시 광진구 자양로 77</t>
  </si>
  <si>
    <t>법무법인동일</t>
  </si>
  <si>
    <t>에스엔씨엘인터내셔널</t>
  </si>
  <si>
    <t>인터와인</t>
  </si>
  <si>
    <t>서울특별시 송파구 백제고분로 157</t>
  </si>
  <si>
    <t>지에스칼텍스가든파이브주유소</t>
  </si>
  <si>
    <t>서울특별시 송파구 탄천동로</t>
  </si>
  <si>
    <t>서울특별시 송파구 탄천동로 740</t>
  </si>
  <si>
    <t>신세계푸드신세계강남본사</t>
  </si>
  <si>
    <t>미보랑</t>
  </si>
  <si>
    <t>다성</t>
  </si>
  <si>
    <t>파고다귀금속상가</t>
  </si>
  <si>
    <t>스타쥬얼리</t>
  </si>
  <si>
    <t>중앙보석</t>
  </si>
  <si>
    <t>서울특별시 종로구 종로 150-1</t>
  </si>
  <si>
    <t>서울특별시 성북구 보문로40길 33</t>
  </si>
  <si>
    <t>세무사김정관사무소</t>
  </si>
  <si>
    <t>인터머리천국</t>
  </si>
  <si>
    <t>서울특별시 종로구 지봉로 49</t>
  </si>
  <si>
    <t>변호사강길봉법률사무소</t>
  </si>
  <si>
    <t>멜론약국</t>
  </si>
  <si>
    <t>서울특별시 성북구 보국문로 53</t>
  </si>
  <si>
    <t>한아건축사사무소</t>
  </si>
  <si>
    <t>이건주특허법률사무소</t>
  </si>
  <si>
    <t>서울특별시 종로구 대학로9길 16</t>
  </si>
  <si>
    <t>이모네전집</t>
  </si>
  <si>
    <t>반포바른공인중개사사무소</t>
  </si>
  <si>
    <t>카페마제스티</t>
  </si>
  <si>
    <t>서울특별시 중구 다산로 117</t>
  </si>
  <si>
    <t>월가부동산컨설팅</t>
  </si>
  <si>
    <t>바른보청기</t>
  </si>
  <si>
    <t>부엌98</t>
  </si>
  <si>
    <t>도로앞</t>
  </si>
  <si>
    <t>야노노래연습장</t>
  </si>
  <si>
    <t>서울특별시 성북구 아리랑로4길 18</t>
  </si>
  <si>
    <t>서울특별시 관악구 남부순환로260길 16</t>
  </si>
  <si>
    <t>먹깨비김밥만두</t>
  </si>
  <si>
    <t>디자인플랜포</t>
  </si>
  <si>
    <t>반도전업사</t>
  </si>
  <si>
    <t>세진주얼리</t>
  </si>
  <si>
    <t>보석정</t>
  </si>
  <si>
    <t>서울특별시 성동구 성수이로 23</t>
  </si>
  <si>
    <t>보램양꼬치</t>
  </si>
  <si>
    <t>서울특별시 관악구 난곡로 355</t>
  </si>
  <si>
    <t>스튜디오오리진</t>
  </si>
  <si>
    <t>서울특별시 구로구 고척로20길 16</t>
  </si>
  <si>
    <t>미니멈현대</t>
  </si>
  <si>
    <t>김유경크리에이션</t>
  </si>
  <si>
    <t>구안산업</t>
  </si>
  <si>
    <t>서울특별시 광진구 능동로30길 30</t>
  </si>
  <si>
    <t>신영신약국</t>
  </si>
  <si>
    <t>누리온누리약국</t>
  </si>
  <si>
    <t>싱싱마트농산물할인점</t>
  </si>
  <si>
    <t>서울특별시 광진구 자양로15길 76</t>
  </si>
  <si>
    <t>신동상재</t>
  </si>
  <si>
    <t>서울특별시 광진구 자양로13가길 22</t>
  </si>
  <si>
    <t>아리수안경콘택트</t>
  </si>
  <si>
    <t>자양동구</t>
  </si>
  <si>
    <t>모던안경콘택트타운</t>
  </si>
  <si>
    <t>비비돈가스</t>
  </si>
  <si>
    <t>성심종합법무법인</t>
  </si>
  <si>
    <t>동서울관광호텔주</t>
  </si>
  <si>
    <t>이한전자판매주</t>
  </si>
  <si>
    <t>안전기업주</t>
  </si>
  <si>
    <t>종합건축사사무소담주</t>
  </si>
  <si>
    <t>서울특별시 광진구 아차산로 334</t>
  </si>
  <si>
    <t>대신티엠주</t>
  </si>
  <si>
    <t>달건축사사무소주</t>
  </si>
  <si>
    <t>서울특별시 송파구 오금로49길 33</t>
  </si>
  <si>
    <t>엘판도주</t>
  </si>
  <si>
    <t>법무법인티엘비에스</t>
  </si>
  <si>
    <t>에이블골프아카데미</t>
  </si>
  <si>
    <t>흑주</t>
  </si>
  <si>
    <t>성광귀금속상가</t>
  </si>
  <si>
    <t>골목식품</t>
  </si>
  <si>
    <t>서울특별시 종로구 종로40나길</t>
  </si>
  <si>
    <t>서울특별시 종로구 종로40나길 12</t>
  </si>
  <si>
    <t>의료기</t>
  </si>
  <si>
    <t>서울특별시 종로구 종로 271-1</t>
  </si>
  <si>
    <t>부용문화사</t>
  </si>
  <si>
    <t>러스미용실</t>
  </si>
  <si>
    <t>일미곱창</t>
  </si>
  <si>
    <t>서울특별시 종로구 종로31길 10-2</t>
  </si>
  <si>
    <t>조은골드</t>
  </si>
  <si>
    <t>한우방</t>
  </si>
  <si>
    <t>서울특별시 종로구 보문로1길 10</t>
  </si>
  <si>
    <t>신사임당주단</t>
  </si>
  <si>
    <t>오공팔</t>
  </si>
  <si>
    <t>서울특별시 종로구 낙산성곽서1길 18-2</t>
  </si>
  <si>
    <t>서울특별시 종로구 숭인동2길</t>
  </si>
  <si>
    <t>서울특별시 종로구 숭인동2길 24</t>
  </si>
  <si>
    <t>청산상회</t>
  </si>
  <si>
    <t>회계사정의현사무소</t>
  </si>
  <si>
    <t>서울특별시 종로구 율곡로14길 7</t>
  </si>
  <si>
    <t>서울특별시 종로구 동호로 401-2</t>
  </si>
  <si>
    <t>다원세무회계</t>
  </si>
  <si>
    <t>병수네</t>
  </si>
  <si>
    <t>세무사김승철사무소</t>
  </si>
  <si>
    <t>서울특별시 종로구 종로41길 39</t>
  </si>
  <si>
    <t>세무사장한철사무소</t>
  </si>
  <si>
    <t>신영회계사무소</t>
  </si>
  <si>
    <t>서울특별시 종로구 종로 378-1</t>
  </si>
  <si>
    <t>D&amp;RKorea</t>
  </si>
  <si>
    <t>서울특별시 종로구 종로36길 20</t>
  </si>
  <si>
    <t>서울특별시 종로구 종로39길 3</t>
  </si>
  <si>
    <t>영미사</t>
  </si>
  <si>
    <t>일심모자</t>
  </si>
  <si>
    <t>서울특별시 종로구 종로36나길 17</t>
  </si>
  <si>
    <t>씨유창동주공점</t>
  </si>
  <si>
    <t>서울특별시 도봉구 도봉로126길 15</t>
  </si>
  <si>
    <t>오술차</t>
  </si>
  <si>
    <t>서울특별시 노원구 노해로83길 15</t>
  </si>
  <si>
    <t>오성미용실</t>
  </si>
  <si>
    <t>비자율</t>
  </si>
  <si>
    <t>라코지스테이서울</t>
  </si>
  <si>
    <t>서울특별시 중랑구 망우로 232</t>
  </si>
  <si>
    <t>썸띵굿앤컴퍼니</t>
  </si>
  <si>
    <t>유어다이닝</t>
  </si>
  <si>
    <t>서울특별시 마포구 망원로6길 56</t>
  </si>
  <si>
    <t>쏘렌토</t>
  </si>
  <si>
    <t>서울특별시 은평구 북한산로 226</t>
  </si>
  <si>
    <t>재희편집샵</t>
  </si>
  <si>
    <t>서울특별시 영등포구 디지털로81길 20</t>
  </si>
  <si>
    <t>디지털택스</t>
  </si>
  <si>
    <t>유연아</t>
  </si>
  <si>
    <t>서울특별시 마포구 월드컵북로48길 55</t>
  </si>
  <si>
    <t>명성포차</t>
  </si>
  <si>
    <t>서울특별시 도봉구 도당로27길 9</t>
  </si>
  <si>
    <t>성영목</t>
  </si>
  <si>
    <t>한올명품의류수선실</t>
  </si>
  <si>
    <t>서울호떡</t>
  </si>
  <si>
    <t>정암빌라</t>
  </si>
  <si>
    <t>서울특별시 강남구 논현로149길 19</t>
  </si>
  <si>
    <t>유재욱재활의학과의원</t>
  </si>
  <si>
    <t>칠보미용실</t>
  </si>
  <si>
    <t>토지방공인중개사무소</t>
  </si>
  <si>
    <t>동의철물건재</t>
  </si>
  <si>
    <t>구의기사식당</t>
  </si>
  <si>
    <t>서울특별시 광진구 광나루로 578</t>
  </si>
  <si>
    <t>서울특별시 광진구 뚝섬로 655</t>
  </si>
  <si>
    <t>서울특별시 광진구 자양번영로 79</t>
  </si>
  <si>
    <t>현민상사</t>
  </si>
  <si>
    <t>미도상사</t>
  </si>
  <si>
    <t>성동유통</t>
  </si>
  <si>
    <t>우성기업사</t>
  </si>
  <si>
    <t>서울특별시 광진구 자양로 61</t>
  </si>
  <si>
    <t>르노자동차서비스코너자양점</t>
  </si>
  <si>
    <t>서울특별시 광진구 아차산로 296</t>
  </si>
  <si>
    <t>서보당</t>
  </si>
  <si>
    <t>송림슈퍼</t>
  </si>
  <si>
    <t>서울특별시 광진구 뚝섬로28길</t>
  </si>
  <si>
    <t>서울특별시 광진구 뚝섬로28길 28</t>
  </si>
  <si>
    <t>하하헤어샵</t>
  </si>
  <si>
    <t>서울특별시 중랑구 동일로136길</t>
  </si>
  <si>
    <t>서울특별시 중랑구 동일로136길 25</t>
  </si>
  <si>
    <t>어오네</t>
  </si>
  <si>
    <t>서울특별시 광진구 군자로 43</t>
  </si>
  <si>
    <t>서울특별시 광진구 뚝섬로30길 21</t>
  </si>
  <si>
    <t>경부상운</t>
  </si>
  <si>
    <t>서울특별시 광진구 천호대로 512</t>
  </si>
  <si>
    <t>종합건축사사무소디에이엠주</t>
  </si>
  <si>
    <t>금영기획</t>
  </si>
  <si>
    <t>중곡프라자</t>
  </si>
  <si>
    <t>아남이엔지주</t>
  </si>
  <si>
    <t>FI빌딩</t>
  </si>
  <si>
    <t>서울특별시 송파구 동남로4길 36</t>
  </si>
  <si>
    <t>샘종합건축사사무소주</t>
  </si>
  <si>
    <t>국민우유집</t>
  </si>
  <si>
    <t>세븐수유삼양로점</t>
  </si>
  <si>
    <t>서울특별시 강북구 삼양로77가길 9</t>
  </si>
  <si>
    <t>에이치앤씨직무인증원</t>
  </si>
  <si>
    <t>일삼빌딩</t>
  </si>
  <si>
    <t>서울특별시 강남구 도산대로8길 11</t>
  </si>
  <si>
    <t>일번지고기집</t>
  </si>
  <si>
    <t>효제동3</t>
  </si>
  <si>
    <t>서울특별시 종로구 대학로 30-8</t>
  </si>
  <si>
    <t>미끼</t>
  </si>
  <si>
    <t>서울특별시 종로구 인사동길 47</t>
  </si>
  <si>
    <t>서울특별시 은평구 은평로 145</t>
  </si>
  <si>
    <t>신기소</t>
  </si>
  <si>
    <t>뉴마트</t>
  </si>
  <si>
    <t>서울특별시 종로구 율곡로22길 16</t>
  </si>
  <si>
    <t>대종의료기</t>
  </si>
  <si>
    <t>파가니</t>
  </si>
  <si>
    <t>서울특별시 종로구 돈화문로6나길 9-3</t>
  </si>
  <si>
    <t>마포캐리어</t>
  </si>
  <si>
    <t>서울특별시 마포구 백범로17길 4</t>
  </si>
  <si>
    <t>종합가판</t>
  </si>
  <si>
    <t>서울특별시 종로구 종로 370-1</t>
  </si>
  <si>
    <t>윤회계사무소</t>
  </si>
  <si>
    <t>다봉타워</t>
  </si>
  <si>
    <t>서울특별시 종로구 지봉로 84</t>
  </si>
  <si>
    <t>서병기세무회계사무소</t>
  </si>
  <si>
    <t>세무사이승세사무소</t>
  </si>
  <si>
    <t>신흥조세무회계사무소</t>
  </si>
  <si>
    <t>서울특별시 종로구 종로41길 9</t>
  </si>
  <si>
    <t>김진호세무회계사무소</t>
  </si>
  <si>
    <t>기독교회</t>
  </si>
  <si>
    <t>아보건축사사무소</t>
  </si>
  <si>
    <t>서울특별시 종로구 종로 335-5</t>
  </si>
  <si>
    <t>태인테리어디자인</t>
  </si>
  <si>
    <t>제이지</t>
  </si>
  <si>
    <t>서울특별시 강남구 선릉로153길 25</t>
  </si>
  <si>
    <t>서울특별시 종로구 종로40가길 21</t>
  </si>
  <si>
    <t>송림중개인영업소</t>
  </si>
  <si>
    <t>당가원</t>
  </si>
  <si>
    <t>서울특별시 서대문구 세무서7길 20</t>
  </si>
  <si>
    <t>토담골멸치국수</t>
  </si>
  <si>
    <t>서울특별시 강동구 천중로40길 38</t>
  </si>
  <si>
    <t>머리하는사람들</t>
  </si>
  <si>
    <t>아이앤지레코드</t>
  </si>
  <si>
    <t>서울특별시 관악구 신림로 224-1</t>
  </si>
  <si>
    <t>뉴스타전자</t>
  </si>
  <si>
    <t>카페르세</t>
  </si>
  <si>
    <t>일부PARKM</t>
  </si>
  <si>
    <t>신세대휴게소</t>
  </si>
  <si>
    <t>남진주단</t>
  </si>
  <si>
    <t>대원백화점</t>
  </si>
  <si>
    <t>지에스25사근본</t>
  </si>
  <si>
    <t>인암빌</t>
  </si>
  <si>
    <t>서울특별시 성동구 사근동길 47</t>
  </si>
  <si>
    <t>카페제이율현점</t>
  </si>
  <si>
    <t>마곡카페</t>
  </si>
  <si>
    <t>파인스퀘어Ⅱ</t>
  </si>
  <si>
    <t>시선SE</t>
  </si>
  <si>
    <t>서울특별시 금천구 범안로 1175</t>
  </si>
  <si>
    <t>한강수성형외과의원</t>
  </si>
  <si>
    <t>서울특별시 강남구 도곡로 313</t>
  </si>
  <si>
    <t>LH서울양원1단지</t>
  </si>
  <si>
    <t>서울특별시 중랑구 양원역로 92</t>
  </si>
  <si>
    <t>너비집</t>
  </si>
  <si>
    <t>서울특별시 중구 명동9길 37-8</t>
  </si>
  <si>
    <t>온양주단</t>
  </si>
  <si>
    <t>데이롱카페공덕래미안점</t>
  </si>
  <si>
    <t>조씨건강회복중심</t>
  </si>
  <si>
    <t>성동식당</t>
  </si>
  <si>
    <t>서울특별시 광진구 아차산로51길 93</t>
  </si>
  <si>
    <t>뚝도리탕</t>
  </si>
  <si>
    <t>서울특별시 성동구 성덕정17길 6</t>
  </si>
  <si>
    <t>콘택트안경</t>
  </si>
  <si>
    <t>돌산전기</t>
  </si>
  <si>
    <t>서울특별시 광진구 자양로 309</t>
  </si>
  <si>
    <t>박사아구찜전문</t>
  </si>
  <si>
    <t>우선희헤어</t>
  </si>
  <si>
    <t>서울특별시 송파구 송파대로37길 22-1</t>
  </si>
  <si>
    <t>옥머리터</t>
  </si>
  <si>
    <t>서울특별시 광진구 자양로7길 16</t>
  </si>
  <si>
    <t>김필수</t>
  </si>
  <si>
    <t>광진타일</t>
  </si>
  <si>
    <t>이노크라하모니</t>
  </si>
  <si>
    <t>신원설비설계사무소</t>
  </si>
  <si>
    <t>평화전기</t>
  </si>
  <si>
    <t>서울특별시 광진구 뚝섬로 610</t>
  </si>
  <si>
    <t>성동전자</t>
  </si>
  <si>
    <t>서울특별시 광진구 뚝섬로27길 55</t>
  </si>
  <si>
    <t>세븐미장원</t>
  </si>
  <si>
    <t>서울특별시 광진구 동일로18길 20</t>
  </si>
  <si>
    <t>59년왕십리</t>
  </si>
  <si>
    <t>서울특별시 광진구 동일로4길 15</t>
  </si>
  <si>
    <t>정운미장원</t>
  </si>
  <si>
    <t>서울특별시 광진구 동일로12길 2</t>
  </si>
  <si>
    <t>삼화건재철물</t>
  </si>
  <si>
    <t>서울특별시 광진구 동일로18길 19</t>
  </si>
  <si>
    <t>흥성당</t>
  </si>
  <si>
    <t>서울특별시 광진구 동일로 72</t>
  </si>
  <si>
    <t>뷰티패션</t>
  </si>
  <si>
    <t>서울특별시 광진구 뚝섬로27길 61</t>
  </si>
  <si>
    <t>영동오토바이</t>
  </si>
  <si>
    <t>동래푸드</t>
  </si>
  <si>
    <t>세현항공여행사주</t>
  </si>
  <si>
    <t>태건축설계건축사사무소</t>
  </si>
  <si>
    <t>한국재광주</t>
  </si>
  <si>
    <t>서울특별시 광진구 자양번영로3길 11</t>
  </si>
  <si>
    <t>대진애드닷컴</t>
  </si>
  <si>
    <t>대양환경건축사사무소</t>
  </si>
  <si>
    <t>명일건축사사무소주</t>
  </si>
  <si>
    <t>대학서적</t>
  </si>
  <si>
    <t>한길회계법인</t>
  </si>
  <si>
    <t>재석기획주</t>
  </si>
  <si>
    <t>서울특별시 광진구 능동로38길 15-8</t>
  </si>
  <si>
    <t>하나직업소개소주</t>
  </si>
  <si>
    <t>서울특별시 성동구 동일로 205</t>
  </si>
  <si>
    <t>보현건축사사무소주</t>
  </si>
  <si>
    <t>서울특별시 광진구 긴고랑로 119</t>
  </si>
  <si>
    <t>디스트릭트</t>
  </si>
  <si>
    <t>비에프리테일</t>
  </si>
  <si>
    <t>푸드플래닝</t>
  </si>
  <si>
    <t>서울특별시 종로구 삼봉로 98</t>
  </si>
  <si>
    <t>리드컨설턴트</t>
  </si>
  <si>
    <t>아이알엔프라퍼티</t>
  </si>
  <si>
    <t>밀가</t>
  </si>
  <si>
    <t>서울특별시 종로구 명륜길 15-5</t>
  </si>
  <si>
    <t>영광문구센타</t>
  </si>
  <si>
    <t>인디안노래방</t>
  </si>
  <si>
    <t>신라한복</t>
  </si>
  <si>
    <t>청룡마트</t>
  </si>
  <si>
    <t>서울특별시 종로구 동망산길 77</t>
  </si>
  <si>
    <t>sbs당구장</t>
  </si>
  <si>
    <t>신대한117호</t>
  </si>
  <si>
    <t>신대한</t>
  </si>
  <si>
    <t>서울특별시 종로구 창경궁로12길 34</t>
  </si>
  <si>
    <t>류성건축사사무소</t>
  </si>
  <si>
    <t>이로재김효만건축사사무소</t>
  </si>
  <si>
    <t>세.승건축사사무소</t>
  </si>
  <si>
    <t>개미상회</t>
  </si>
  <si>
    <t>삼호담배가게</t>
  </si>
  <si>
    <t>서울특별시 종로구 지봉로 1</t>
  </si>
  <si>
    <t>민명식세무회계사무소</t>
  </si>
  <si>
    <t>수도직물부담배가게</t>
  </si>
  <si>
    <t>서울특별시 종로구 청계천로 191-6</t>
  </si>
  <si>
    <t>가판점종로121호</t>
  </si>
  <si>
    <t>혜화역2번출구마로니에공원앞가로판매대</t>
  </si>
  <si>
    <t>서울특별시 종로구 대학로 110-1</t>
  </si>
  <si>
    <t>건축사사무소노둣돌</t>
  </si>
  <si>
    <t>더스테이</t>
  </si>
  <si>
    <t>서울특별시 송파구 백제고분로 490</t>
  </si>
  <si>
    <t>협신상사</t>
  </si>
  <si>
    <t>남</t>
  </si>
  <si>
    <t>명품외식</t>
  </si>
  <si>
    <t>쭈대가제육대가제기점</t>
  </si>
  <si>
    <t>꽉치킨</t>
  </si>
  <si>
    <t>평안당</t>
  </si>
  <si>
    <t>보령식품</t>
  </si>
  <si>
    <t>명동닭한마리</t>
  </si>
  <si>
    <t>서울특별시 종로구 종로40가길 14</t>
  </si>
  <si>
    <t>해주집</t>
  </si>
  <si>
    <t>서울특별시 종로구 종로36가길 10</t>
  </si>
  <si>
    <t>수족관</t>
  </si>
  <si>
    <t>서울특별시 종로구 종로 252</t>
  </si>
  <si>
    <t>서울특별시 종로구 종로 252-7</t>
  </si>
  <si>
    <t>옛날보신탕돼지집</t>
  </si>
  <si>
    <t>서울특별시 종로구 종로40가길 22</t>
  </si>
  <si>
    <t>정보당안경</t>
  </si>
  <si>
    <t>우정분식</t>
  </si>
  <si>
    <t>서울특별시 종로구 종로38길 19</t>
  </si>
  <si>
    <t>서울특별시 종로구 종로40가길 5</t>
  </si>
  <si>
    <t>멋헤어라인</t>
  </si>
  <si>
    <t>샬롬청소</t>
  </si>
  <si>
    <t>서울특별시 관악구 관악로 249</t>
  </si>
  <si>
    <t>크린토피아면목금산점</t>
  </si>
  <si>
    <t>서울특별시 중랑구 용마산로 292</t>
  </si>
  <si>
    <t>육회랑연어랑</t>
  </si>
  <si>
    <t>신한쉐르빌</t>
  </si>
  <si>
    <t>서울특별시 동작구 성대로29길 45</t>
  </si>
  <si>
    <t>삼광오토바이</t>
  </si>
  <si>
    <t>서울특별시 광진구 용마산로 79</t>
  </si>
  <si>
    <t>윤아트연구소</t>
  </si>
  <si>
    <t>서울특별시 관악구 대학20길</t>
  </si>
  <si>
    <t>서울특별시 관악구 대학20길 27</t>
  </si>
  <si>
    <t>크레이지뮤직</t>
  </si>
  <si>
    <t>유호빌딩</t>
  </si>
  <si>
    <t>갤러리유에이치엠</t>
  </si>
  <si>
    <t>서울특별시 중구 청계천로 174-1</t>
  </si>
  <si>
    <t>서울특별시 중랑구 면목로 358</t>
  </si>
  <si>
    <t>큐필드시스템</t>
  </si>
  <si>
    <t>서울특별시 중구 마장로 72</t>
  </si>
  <si>
    <t>서울특별시 송파구 백제고분로39길 38</t>
  </si>
  <si>
    <t>케이쓰리카메라</t>
  </si>
  <si>
    <t>을지스타몰</t>
  </si>
  <si>
    <t>진보사</t>
  </si>
  <si>
    <t>바다속에</t>
  </si>
  <si>
    <t>서울특별시 성북구 동소문로 86-11</t>
  </si>
  <si>
    <t>서울특별시 양천구 목동중앙남로16라길 46</t>
  </si>
  <si>
    <t>최고집참숯왕갈비</t>
  </si>
  <si>
    <t>상봉노가리</t>
  </si>
  <si>
    <t>서울특별시 중랑구 망우로30길 27</t>
  </si>
  <si>
    <t>가락공인중개사사무소</t>
  </si>
  <si>
    <t>서울특별시 송파구 가락로 75</t>
  </si>
  <si>
    <t>육즈비나르샤</t>
  </si>
  <si>
    <t>서울특별시 광진구 아차산로51길 37</t>
  </si>
  <si>
    <t>한화인테리어필림</t>
  </si>
  <si>
    <t>서울특별시 송파구 동남로8길 25</t>
  </si>
  <si>
    <t>대중사</t>
  </si>
  <si>
    <t>서울특별시 광진구 광나루로44길 14</t>
  </si>
  <si>
    <t>Lee헤어샵</t>
  </si>
  <si>
    <t>서울특별시 광진구 자양로28길 62</t>
  </si>
  <si>
    <t>태광슈퍼</t>
  </si>
  <si>
    <t>서울특별시 광진구 천호대로134길 31</t>
  </si>
  <si>
    <t>세인트학생복아이니</t>
  </si>
  <si>
    <t>아주푸드서비스</t>
  </si>
  <si>
    <t>탑크라스</t>
  </si>
  <si>
    <t>레젼드안경</t>
  </si>
  <si>
    <t>서울특별시 중랑구 면목로57길 68</t>
  </si>
  <si>
    <t>광성상사</t>
  </si>
  <si>
    <t>고려아크릴</t>
  </si>
  <si>
    <t>서울특별시 광진구 동일로4길 4</t>
  </si>
  <si>
    <t>일신환경개발</t>
  </si>
  <si>
    <t>경기광고</t>
  </si>
  <si>
    <t>서울특별시 광진구 아차산로26길 20</t>
  </si>
  <si>
    <t>경북전업사</t>
  </si>
  <si>
    <t>제이씨산업</t>
  </si>
  <si>
    <t>예향도인종합건축사사무주</t>
  </si>
  <si>
    <t>경우물산주</t>
  </si>
  <si>
    <t>개봉전철역</t>
  </si>
  <si>
    <t>퍼스트어패럴주</t>
  </si>
  <si>
    <t>서울특별시 광진구 구의강변로 91</t>
  </si>
  <si>
    <t>모든오일주</t>
  </si>
  <si>
    <t>갑지하이린아파트</t>
  </si>
  <si>
    <t>서울특별시 강동구 강동대로53길 32</t>
  </si>
  <si>
    <t>기장엔지니어링주</t>
  </si>
  <si>
    <t>서울특별시 성동구 마장로 293-2</t>
  </si>
  <si>
    <t>강평텔레콤주</t>
  </si>
  <si>
    <t>서울특별시 광진구 아차산로 614</t>
  </si>
  <si>
    <t>GIG기업</t>
  </si>
  <si>
    <t>서울특별시 광진구 능동로40길 8</t>
  </si>
  <si>
    <t>하이진</t>
  </si>
  <si>
    <t>서울특별시 광진구 구천면로 13</t>
  </si>
  <si>
    <t>카이</t>
  </si>
  <si>
    <t>덕진인베스트</t>
  </si>
  <si>
    <t>넥스트에프씨거래소</t>
  </si>
  <si>
    <t>대흥주얼리</t>
  </si>
  <si>
    <t>서울특별시 강북구 삼양로 246</t>
  </si>
  <si>
    <t>생일도</t>
  </si>
  <si>
    <t>지현네</t>
  </si>
  <si>
    <t>세일복사하우스</t>
  </si>
  <si>
    <t>구포상회</t>
  </si>
  <si>
    <t>미산의료기</t>
  </si>
  <si>
    <t>뉴동숭</t>
  </si>
  <si>
    <t>동원연탄</t>
  </si>
  <si>
    <t>서울특별시 종로구 창신8길 49</t>
  </si>
  <si>
    <t>이도희법무사사무소</t>
  </si>
  <si>
    <t>칠복사</t>
  </si>
  <si>
    <t>서울특별시 종로구 종로54길 17-6</t>
  </si>
  <si>
    <t>창신종합인테리어</t>
  </si>
  <si>
    <t>한국밀봉원</t>
  </si>
  <si>
    <t>서울특별시 종로구 보문로 9</t>
  </si>
  <si>
    <t>계단매점</t>
  </si>
  <si>
    <t>서울특별시 종로구 창신길 188-1</t>
  </si>
  <si>
    <t>오승주단</t>
  </si>
  <si>
    <t>서울특별시 종로구 종로32길 26</t>
  </si>
  <si>
    <t>이디야커피촬영소</t>
  </si>
  <si>
    <t>뽁이랑튀김이랑</t>
  </si>
  <si>
    <t>송화벽화시장</t>
  </si>
  <si>
    <t>서울특별시 강서구 강서로 263-29</t>
  </si>
  <si>
    <t>정관장동대문</t>
  </si>
  <si>
    <t>개성인삼</t>
  </si>
  <si>
    <t>원가전</t>
  </si>
  <si>
    <t>서울특별시 송파구 성내천로33길 2</t>
  </si>
  <si>
    <t>에이치스퀘어한양대동문회관웨딩홀</t>
  </si>
  <si>
    <t>마녀의옷장</t>
  </si>
  <si>
    <t>서울특별시 종로구 동호로 403-9</t>
  </si>
  <si>
    <t>새서울수예</t>
  </si>
  <si>
    <t>서울특별시 종로구 종로32길 25-1</t>
  </si>
  <si>
    <t>웸브리</t>
  </si>
  <si>
    <t>가르뎅</t>
  </si>
  <si>
    <t>포이골프</t>
  </si>
  <si>
    <t>보아즈</t>
  </si>
  <si>
    <t>여고시절</t>
  </si>
  <si>
    <t>서울특별시 강북구 도봉로8길 65-4</t>
  </si>
  <si>
    <t>세븐일레븐약령</t>
  </si>
  <si>
    <t>베이징노래연습장</t>
  </si>
  <si>
    <t>서울특별시 구로구 남부순환로105라길 11</t>
  </si>
  <si>
    <t>이미지치과의원</t>
  </si>
  <si>
    <t>영등포여관오성장</t>
  </si>
  <si>
    <t>비트스크린골프카페</t>
  </si>
  <si>
    <t>서울특별시 관악구 신림로17길 62</t>
  </si>
  <si>
    <t>오에스케이스튜디오</t>
  </si>
  <si>
    <t>럭스라이팅</t>
  </si>
  <si>
    <t>서울특별시 강북구 노해로 19-1</t>
  </si>
  <si>
    <t>제일공간</t>
  </si>
  <si>
    <t>젬미용실</t>
  </si>
  <si>
    <t>구의문구</t>
  </si>
  <si>
    <t>서울특별시 광진구 자양로18길 90</t>
  </si>
  <si>
    <t>신성이용</t>
  </si>
  <si>
    <t>머리할래요</t>
  </si>
  <si>
    <t>서울특별시 성동구 연무장길 10</t>
  </si>
  <si>
    <t>클래식뉴스</t>
  </si>
  <si>
    <t>서울특별시 광진구 아차산로49길 61</t>
  </si>
  <si>
    <t>김명옥헤어스케치</t>
  </si>
  <si>
    <t>서울특별시 광진구 뚝섬로54길 45</t>
  </si>
  <si>
    <t>명진바이크샵</t>
  </si>
  <si>
    <t>초원호프</t>
  </si>
  <si>
    <t>서울특별시 광진구 아차산로53길 51-6</t>
  </si>
  <si>
    <t>영서적</t>
  </si>
  <si>
    <t>광해약국</t>
  </si>
  <si>
    <t>동성카인테리어</t>
  </si>
  <si>
    <t>서울특별시 광진구 동일로 347</t>
  </si>
  <si>
    <t>수락고매점</t>
  </si>
  <si>
    <t>서울특별시 노원구 동일로245길 143</t>
  </si>
  <si>
    <t>별미한식뷔페</t>
  </si>
  <si>
    <t>잡화;구제창고</t>
  </si>
  <si>
    <t>서울특별시 광진구 답십리로78길 19</t>
  </si>
  <si>
    <t>레이어10</t>
  </si>
  <si>
    <t>YE</t>
  </si>
  <si>
    <t>서울특별시 성동구 상원4길 10</t>
  </si>
  <si>
    <t>코아포토</t>
  </si>
  <si>
    <t>서울특별시 광진구 자양로 231</t>
  </si>
  <si>
    <t>서울특별시 광진구 광나루로 366</t>
  </si>
  <si>
    <t>서울특별시 광진구 광나루로 512</t>
  </si>
  <si>
    <t>한국환경정화</t>
  </si>
  <si>
    <t>정우엠케이주</t>
  </si>
  <si>
    <t>상원구조기술사사무소</t>
  </si>
  <si>
    <t>미래인증교육컨설팅</t>
  </si>
  <si>
    <t>노룬산유통</t>
  </si>
  <si>
    <t>에스에스유통</t>
  </si>
  <si>
    <t>베스틴서비스</t>
  </si>
  <si>
    <t>지앤컴리서치</t>
  </si>
  <si>
    <t>서울특별시 강남구 역삼로8길 17</t>
  </si>
  <si>
    <t>채움커뮤니케이션</t>
  </si>
  <si>
    <t>성본</t>
  </si>
  <si>
    <t>서울특별시 강동구 양재대로 1599</t>
  </si>
  <si>
    <t>은진리츠</t>
  </si>
  <si>
    <t>더육곳간</t>
  </si>
  <si>
    <t>오름인베스트먼트</t>
  </si>
  <si>
    <t>조은들</t>
  </si>
  <si>
    <t>이앤씨2차</t>
  </si>
  <si>
    <t>금호네루</t>
  </si>
  <si>
    <t>서울특별시 종로구 종로40길 6</t>
  </si>
  <si>
    <t>창일사부동산중개인사무소</t>
  </si>
  <si>
    <t>서울특별시 종로구 종로50라길</t>
  </si>
  <si>
    <t>서울특별시 종로구 종로50라길 49</t>
  </si>
  <si>
    <t>서울특별시 종로구 창신3길 4</t>
  </si>
  <si>
    <t>리베라모텔</t>
  </si>
  <si>
    <t>서울특별시 종로구 종로 329-3</t>
  </si>
  <si>
    <t>미동</t>
  </si>
  <si>
    <t>MS노래방</t>
  </si>
  <si>
    <t>서울특별시 강북구 한천로 1127</t>
  </si>
  <si>
    <t>장충그루터기</t>
  </si>
  <si>
    <t>서울특별시 중구 동호로24길 19-21</t>
  </si>
  <si>
    <t>전금당</t>
  </si>
  <si>
    <t>서울특별시 종로구 종로 301-1</t>
  </si>
  <si>
    <t>장수추어탕</t>
  </si>
  <si>
    <t>길조패션</t>
  </si>
  <si>
    <t>서울특별시 종로구 창경궁로16나길</t>
  </si>
  <si>
    <t>칸해솔아이파크</t>
  </si>
  <si>
    <t>서울특별시 종로구 창경궁로16나길 9-2</t>
  </si>
  <si>
    <t>장우손어묵</t>
  </si>
  <si>
    <t>동대문아케이트</t>
  </si>
  <si>
    <t>해솔주단</t>
  </si>
  <si>
    <t>신안상회</t>
  </si>
  <si>
    <t>성균안경원</t>
  </si>
  <si>
    <t>대산의료기</t>
  </si>
  <si>
    <t>성광귀금속백화점</t>
  </si>
  <si>
    <t>수어지교놈놈놈</t>
  </si>
  <si>
    <t>꼬리살랑</t>
  </si>
  <si>
    <t>홍주방</t>
  </si>
  <si>
    <t>문화정원</t>
  </si>
  <si>
    <t>서울특별시 금천구 가산로 61</t>
  </si>
  <si>
    <t>삼삼패션</t>
  </si>
  <si>
    <t>부여곱창집</t>
  </si>
  <si>
    <t>범이준이</t>
  </si>
  <si>
    <t>서울특별시 노원구 중계로 184</t>
  </si>
  <si>
    <t>서울특별시 성북구 보국문로11길 14</t>
  </si>
  <si>
    <t>천사공인중개사</t>
  </si>
  <si>
    <t>이랑디자인</t>
  </si>
  <si>
    <t>서울특별시 성북구 정릉로38라길</t>
  </si>
  <si>
    <t>서울특별시 성북구 정릉로38라길 10</t>
  </si>
  <si>
    <t>채린헤어</t>
  </si>
  <si>
    <t>서울특별시 성북구 종암로36길 52</t>
  </si>
  <si>
    <t>C&amp;H종암공인중개사사무소</t>
  </si>
  <si>
    <t>서울특별시 성북구 종암로19길 40</t>
  </si>
  <si>
    <t>서울특별시 성북구 보문로34길 69</t>
  </si>
  <si>
    <t>계산온누리약국</t>
  </si>
  <si>
    <t>서울특별시 성북구 동소문로20길 43</t>
  </si>
  <si>
    <t>서울특별시 성북구 삼양로 60</t>
  </si>
  <si>
    <t>은성고시원</t>
  </si>
  <si>
    <t>서울특별시 성북구 종암로3길 37-14</t>
  </si>
  <si>
    <t>서울특별시 성북구 돌곶이로39길 6</t>
  </si>
  <si>
    <t>서울특별시 성북구 종암로 78</t>
  </si>
  <si>
    <t>종합설비</t>
  </si>
  <si>
    <t>서울특별시 성북구 성북로 35</t>
  </si>
  <si>
    <t>오승어패럴</t>
  </si>
  <si>
    <t>서울특별시 강남구 선릉로141길 7</t>
  </si>
  <si>
    <t>고담돈까스</t>
  </si>
  <si>
    <t>서울특별시 도봉구 도봉로169나길 50</t>
  </si>
  <si>
    <t>서울특별시 성북구 아리랑로19길 13</t>
  </si>
  <si>
    <t>씨유성북동소문점</t>
  </si>
  <si>
    <t>서울특별시 성북구 동소문로13길</t>
  </si>
  <si>
    <t>서울특별시 성북구 동소문로13길 19</t>
  </si>
  <si>
    <t>성북법률사무소감동</t>
  </si>
  <si>
    <t>지밥디자인</t>
  </si>
  <si>
    <t>부라다빌딩</t>
  </si>
  <si>
    <t>한국지엠보문바로서비스</t>
  </si>
  <si>
    <t>서울특별시 성북구 보문로 63</t>
  </si>
  <si>
    <t>서울특별시 관악구 남부순환로 1912</t>
  </si>
  <si>
    <t>에스테맘피부관리</t>
  </si>
  <si>
    <t>서울특별시 성북구 아리랑로 44</t>
  </si>
  <si>
    <t>서울특별시 성북구 돌곶이로27길 62</t>
  </si>
  <si>
    <t>로드카인테리어튜닝</t>
  </si>
  <si>
    <t>상가전체</t>
  </si>
  <si>
    <t>서울특별시 중랑구 송림길 89</t>
  </si>
  <si>
    <t>서울특별시 도봉구 우이천로 138</t>
  </si>
  <si>
    <t>서울특별시 성북구 도봉로 27-1</t>
  </si>
  <si>
    <t>강아지공원</t>
  </si>
  <si>
    <t>서울특별시 성북구 보문로13라길 18</t>
  </si>
  <si>
    <t>디오법무사사무소</t>
  </si>
  <si>
    <t>범아상공사</t>
  </si>
  <si>
    <t>서울특별시 성북구 종암로 174</t>
  </si>
  <si>
    <t>장위동으뜸공인중개사사무소</t>
  </si>
  <si>
    <t>서울특별시 성북구 장위로40길</t>
  </si>
  <si>
    <t>서울특별시 성북구 장위로40길 65</t>
  </si>
  <si>
    <t>마누스</t>
  </si>
  <si>
    <t>창천프라자</t>
  </si>
  <si>
    <t>빨간손톱</t>
  </si>
  <si>
    <t>서울특별시 성북구 보국문로 24</t>
  </si>
  <si>
    <t>플러스휘트니스클럽</t>
  </si>
  <si>
    <t>서울특별시 성북구 종암로 37</t>
  </si>
  <si>
    <t>서울특별시 노원구 섬밭로 263</t>
  </si>
  <si>
    <t>고은혼수방</t>
  </si>
  <si>
    <t>서울특별시 성북구 월곡로 87</t>
  </si>
  <si>
    <t>영원뷰티</t>
  </si>
  <si>
    <t>세이브투어</t>
  </si>
  <si>
    <t>서울특별시 성북구 장월로1라길</t>
  </si>
  <si>
    <t>TJ빌딩</t>
  </si>
  <si>
    <t>서울특별시 성북구 장월로1라길 13</t>
  </si>
  <si>
    <t>탑필라테스</t>
  </si>
  <si>
    <t>서울특별시 성북구 보문로37길 9</t>
  </si>
  <si>
    <t>열린대학약국</t>
  </si>
  <si>
    <t>서울특별시 성북구 장위로45길</t>
  </si>
  <si>
    <t>서울특별시 성북구 장위로45길 38</t>
  </si>
  <si>
    <t>서울특별시 성북구 돌곶이로23길 23</t>
  </si>
  <si>
    <t>서울특별시 성북구 돌곶이로8다길 33-2</t>
  </si>
  <si>
    <t>다울합동법무사사무소</t>
  </si>
  <si>
    <t>두언빌딩</t>
  </si>
  <si>
    <t>서울특별시 서초구 법원로3길 24</t>
  </si>
  <si>
    <t>한국좋은방구하기SK부동산</t>
  </si>
  <si>
    <t>서울특별시 종로구 성균관로 10</t>
  </si>
  <si>
    <t>푸르지오항균세탁</t>
  </si>
  <si>
    <t>서울특별시 성북구 길음로 103</t>
  </si>
  <si>
    <t>김밥고을</t>
  </si>
  <si>
    <t>학동빌라</t>
  </si>
  <si>
    <t>서울특별시 성북구 솔샘로1길 10</t>
  </si>
  <si>
    <t>자산골</t>
  </si>
  <si>
    <t>서울특별시 성북구 오패산로4길 35</t>
  </si>
  <si>
    <t>세븐일레븐성북한성대역점</t>
  </si>
  <si>
    <t>서울특별시 성북구 성북로5길 2</t>
  </si>
  <si>
    <t>서울특별시 성북구 북악산로31길 37</t>
  </si>
  <si>
    <t>월곡자동차서비스</t>
  </si>
  <si>
    <t>서울특별시 성북구 화랑로 160</t>
  </si>
  <si>
    <t>스마일노래연습장</t>
  </si>
  <si>
    <t>서울특별시 성북구 한천로 578</t>
  </si>
  <si>
    <t>미강헤어</t>
  </si>
  <si>
    <t>서울특별시 성북구 삼선교로14길 6</t>
  </si>
  <si>
    <t>하이트일번지</t>
  </si>
  <si>
    <t>서울특별시 성북구 보문로 43-4</t>
  </si>
  <si>
    <t>서울특별시 성북구 화랑로 338-2</t>
  </si>
  <si>
    <t>서울특별시 성북구 월곡로14길 3</t>
  </si>
  <si>
    <t>유성카센타</t>
  </si>
  <si>
    <t>서울특별시 강북구 수유로 28</t>
  </si>
  <si>
    <t>서울특별시 성북구 장위로 83</t>
  </si>
  <si>
    <t>신진원</t>
  </si>
  <si>
    <t>서울특별시 성북구 지봉로20길 43</t>
  </si>
  <si>
    <t>우리게임장</t>
  </si>
  <si>
    <t>서울특별시 성북구 삼선교로10길 14</t>
  </si>
  <si>
    <t>초원아구찜</t>
  </si>
  <si>
    <t>서울특별시 성북구 한천로78길 29</t>
  </si>
  <si>
    <t>권때아쟝</t>
  </si>
  <si>
    <t>서울특별시 성북구 보문로35길 58</t>
  </si>
  <si>
    <t>스크린골프존PGA</t>
  </si>
  <si>
    <t>성신문화사</t>
  </si>
  <si>
    <t>서울특별시 성북구 보문로30나길 41</t>
  </si>
  <si>
    <t>별미가정식백반</t>
  </si>
  <si>
    <t>서울특별시 성북구 성북로 57</t>
  </si>
  <si>
    <t>월곡슈퍼</t>
  </si>
  <si>
    <t>서울특별시 성북구 오패산로17길 12-20</t>
  </si>
  <si>
    <t>최.헤어디자인연구소</t>
  </si>
  <si>
    <t>서울특별시 성북구 정릉로38마길 33</t>
  </si>
  <si>
    <t>은송공인중개사사무소</t>
  </si>
  <si>
    <t>삼성종합보수</t>
  </si>
  <si>
    <t>그리심파란마을</t>
  </si>
  <si>
    <t>서울특별시 성북구 동소문로 51</t>
  </si>
  <si>
    <t>태영ENG</t>
  </si>
  <si>
    <t>서울특별시 강북구 솔매로22길</t>
  </si>
  <si>
    <t>서울특별시 강북구 솔매로22길 7</t>
  </si>
  <si>
    <t>거산프라자다원</t>
  </si>
  <si>
    <t>서울특별시 성북구 종암로 18</t>
  </si>
  <si>
    <t>우남전자</t>
  </si>
  <si>
    <t>서울특별시 성북구 돌곶이로 149-2</t>
  </si>
  <si>
    <t>동강</t>
  </si>
  <si>
    <t>스카이존</t>
  </si>
  <si>
    <t>서울특별시 강북구 덕릉로 106</t>
  </si>
  <si>
    <t>서울특별시 종로구 창신12길 3</t>
  </si>
  <si>
    <t>페미콜라인</t>
  </si>
  <si>
    <t>747노래연습장</t>
  </si>
  <si>
    <t>서울특별시 성북구 보문로 161</t>
  </si>
  <si>
    <t>문모터스</t>
  </si>
  <si>
    <t>단비미용실</t>
  </si>
  <si>
    <t>인터넷매니아</t>
  </si>
  <si>
    <t>서울특별시 구로구 구로중앙로28다길 29</t>
  </si>
  <si>
    <t>서울특별시 성북구 정릉로38바길</t>
  </si>
  <si>
    <t>서울특별시 성북구 정릉로38바길 15</t>
  </si>
  <si>
    <t>장충일번지돼지꿈</t>
  </si>
  <si>
    <t>서울특별시 강북구 덕릉로 19-1</t>
  </si>
  <si>
    <t>뉴신세계공인중계사사무소</t>
  </si>
  <si>
    <t>서울특별시 성북구 솔샘로6길 55</t>
  </si>
  <si>
    <t>서울특별시 종로구 돈화문로 7-8</t>
  </si>
  <si>
    <t>서울특별시 성북구 길음로7길 32</t>
  </si>
  <si>
    <t>천년의아침</t>
  </si>
  <si>
    <t>서울특별시 성북구 장월로 109-1</t>
  </si>
  <si>
    <t>도미노피자동소문점</t>
  </si>
  <si>
    <t>서울특별시 성북구 아리랑로 37-2</t>
  </si>
  <si>
    <t>청한장여관</t>
  </si>
  <si>
    <t>서울특별시 성북구 종암로21길 89-2</t>
  </si>
  <si>
    <t>동화메디칼</t>
  </si>
  <si>
    <t>에스에스빌딩</t>
  </si>
  <si>
    <t>서울특별시 강북구 도봉로67길 61</t>
  </si>
  <si>
    <t>ESM세무회계사무소</t>
  </si>
  <si>
    <t>패션빌딩</t>
  </si>
  <si>
    <t>서경대구내서점문구</t>
  </si>
  <si>
    <t>매니아튜닝자동차공업사</t>
  </si>
  <si>
    <t>서울특별시 성북구 고려대로13길 18</t>
  </si>
  <si>
    <t>영남카공업사</t>
  </si>
  <si>
    <t>서울특별시 성북구 한천로 522</t>
  </si>
  <si>
    <t>서울특별시 성북구 삼선교로10길 13</t>
  </si>
  <si>
    <t>한국검예도</t>
  </si>
  <si>
    <t>서울특별시 성북구 동소문로 50</t>
  </si>
  <si>
    <t>명호</t>
  </si>
  <si>
    <t>서울특별시 성북구 정릉로26길 9</t>
  </si>
  <si>
    <t>오월헤어</t>
  </si>
  <si>
    <t>서울특별시 성북구 돌곶이로22가길 14</t>
  </si>
  <si>
    <t>１급서비스쎈타</t>
  </si>
  <si>
    <t>서울특별시 성북구 한천로66길 183</t>
  </si>
  <si>
    <t>대림광고</t>
  </si>
  <si>
    <t>서울특별시 성북구 종암로19길 89-6</t>
  </si>
  <si>
    <t>은성헤어컷</t>
  </si>
  <si>
    <t>서울특별시 성북구 돌곶이로25길 63</t>
  </si>
  <si>
    <t>서울특별시 성북구 동소문로6길 12</t>
  </si>
  <si>
    <t>태성카센타</t>
  </si>
  <si>
    <t>서울특별시 성북구 월곡로 89</t>
  </si>
  <si>
    <t>메리츠애드컴</t>
  </si>
  <si>
    <t>홈타운약국</t>
  </si>
  <si>
    <t>신일부동산</t>
  </si>
  <si>
    <t>서울특별시 성북구 동소문로25길 44</t>
  </si>
  <si>
    <t>서울특별시 도봉구 도당로29길 67</t>
  </si>
  <si>
    <t>24시카마스터</t>
  </si>
  <si>
    <t>서울특별시 성북구 오패산로3길 47</t>
  </si>
  <si>
    <t>응암칼국수</t>
  </si>
  <si>
    <t>서울특별시 은평구 응암로21길 18-1</t>
  </si>
  <si>
    <t>뱅크공인중개사</t>
  </si>
  <si>
    <t>서울특별시 성북구 화랑로32가길 1</t>
  </si>
  <si>
    <t>엘케이센트럴공인중개사사무소</t>
  </si>
  <si>
    <t>서울특별시 성북구 화랑로19길 78-4</t>
  </si>
  <si>
    <t>명가추어탕，보리밥</t>
  </si>
  <si>
    <t>서울특별시 성북구 오패산로 6-9</t>
  </si>
  <si>
    <t>파리바깨드월곡두산</t>
  </si>
  <si>
    <t>서울특별시 성북구 오패산로 51</t>
  </si>
  <si>
    <t>서울특별시 성북구 정릉로10길 42-2</t>
  </si>
  <si>
    <t>전주완산골</t>
  </si>
  <si>
    <t>서울특별시 성북구 고려대로 84</t>
  </si>
  <si>
    <t>장군네곱창</t>
  </si>
  <si>
    <t>서울특별시 성북구 오패산로13길 13-4</t>
  </si>
  <si>
    <t>코스랜드</t>
  </si>
  <si>
    <t>서울특별시 성북구 돌곶이로22가길 26</t>
  </si>
  <si>
    <t>마을잔치</t>
  </si>
  <si>
    <t>서울특별시 강북구 도봉로13길 69</t>
  </si>
  <si>
    <t>장수오토바이</t>
  </si>
  <si>
    <t>서울특별시 노원구 월계로42길</t>
  </si>
  <si>
    <t>서울특별시 노원구 월계로42길 53</t>
  </si>
  <si>
    <t>파３</t>
  </si>
  <si>
    <t>와이드앵글전농동청량리역롯데백화점</t>
  </si>
  <si>
    <t>현이네</t>
  </si>
  <si>
    <t>서울특별시 성북구 종암로32길</t>
  </si>
  <si>
    <t>서울특별시 성북구 종암로32길 11</t>
  </si>
  <si>
    <t>베스트플러스</t>
  </si>
  <si>
    <t>서울특별시 성북구 보문로 55-1</t>
  </si>
  <si>
    <t>유성집</t>
  </si>
  <si>
    <t>서울특별시 성북구 안암로 117</t>
  </si>
  <si>
    <t>토담홈인테리어</t>
  </si>
  <si>
    <t>서울특별시 성북구 북악산로 857</t>
  </si>
  <si>
    <t>선농단</t>
  </si>
  <si>
    <t>서울특별시 성북구 동소문로8길 8-3</t>
  </si>
  <si>
    <t>밀알상사</t>
  </si>
  <si>
    <t>서울특별시 중구 마장로 110-8</t>
  </si>
  <si>
    <t>24시출장열쇠도어락</t>
  </si>
  <si>
    <t>우미가구</t>
  </si>
  <si>
    <t>서울특별시 성북구 정릉로31길</t>
  </si>
  <si>
    <t>서울특별시 성북구 정릉로31길 4</t>
  </si>
  <si>
    <t>봉화떡집</t>
  </si>
  <si>
    <t>서울특별시 성북구 장월로 92</t>
  </si>
  <si>
    <t>루썬헤어</t>
  </si>
  <si>
    <t>한화그린아파트</t>
  </si>
  <si>
    <t>서울특별시 노원구 덕릉로83길 3-29</t>
  </si>
  <si>
    <t>현지헤어코코</t>
  </si>
  <si>
    <t>법무사이효범사무소</t>
  </si>
  <si>
    <t>서울특별시 성동구 뚝섬로 325-1</t>
  </si>
  <si>
    <t>뉴-바바</t>
  </si>
  <si>
    <t>우리농.축산물전문매장식당</t>
  </si>
  <si>
    <t>서울특별시 성북구 돌곶이로27길 63</t>
  </si>
  <si>
    <t>맨발2</t>
  </si>
  <si>
    <t>서울특별시 성북구 고려대로24가길 4-17</t>
  </si>
  <si>
    <t>서울특별시 성북구 보문로26길 51</t>
  </si>
  <si>
    <t>아이비헤어</t>
  </si>
  <si>
    <t>서울특별시 강북구 도봉로34길 19</t>
  </si>
  <si>
    <t>흥남부두</t>
  </si>
  <si>
    <t>킴스치킨</t>
  </si>
  <si>
    <t>대한소방</t>
  </si>
  <si>
    <t>서울특별시 성북구 동소문로26길 13</t>
  </si>
  <si>
    <t>도도애견샵</t>
  </si>
  <si>
    <t>서울특별시 성북구 동소문로42길 13</t>
  </si>
  <si>
    <t>서울특별시 성북구 동소문로43길 6-3</t>
  </si>
  <si>
    <t>아오야마</t>
  </si>
  <si>
    <t>외유내강</t>
  </si>
  <si>
    <t>성북성모약국</t>
  </si>
  <si>
    <t>서울특별시 성북구 장위로 92</t>
  </si>
  <si>
    <t>아성공인중개사사무소</t>
  </si>
  <si>
    <t>서울특별시 성북구 고려대로 25</t>
  </si>
  <si>
    <t>서울특별시 종로구 필운대로 35-3</t>
  </si>
  <si>
    <t>서울특별시 성북구 보국문로20길 30</t>
  </si>
  <si>
    <t>자전거할인매장</t>
  </si>
  <si>
    <t>서울특별시 성북구 돌곶이로 67</t>
  </si>
  <si>
    <t>본죽미아</t>
  </si>
  <si>
    <t>서울특별시 성북구 숭인로 70-1</t>
  </si>
  <si>
    <t>더스태프</t>
  </si>
  <si>
    <t>서울특별시 성북구 종암로3길 34</t>
  </si>
  <si>
    <t>디자인상상</t>
  </si>
  <si>
    <t>아다미분식</t>
  </si>
  <si>
    <t>서울특별시 성북구 동소문로 311</t>
  </si>
  <si>
    <t>삼선식당</t>
  </si>
  <si>
    <t>서울특별시 성북구 삼선교로14길 20-1</t>
  </si>
  <si>
    <t>원가네원조춘천닭갈비막국수</t>
  </si>
  <si>
    <t>상계주공2단지</t>
  </si>
  <si>
    <t>서울특별시 노원구 동일로 1361</t>
  </si>
  <si>
    <t>대영전기조명</t>
  </si>
  <si>
    <t>서울특별시 성북구 동소문로 83</t>
  </si>
  <si>
    <t>꼬꼬방</t>
  </si>
  <si>
    <t>서울특별시 성북구 정릉로38나길</t>
  </si>
  <si>
    <t>서울특별시 성북구 정릉로38나길 1</t>
  </si>
  <si>
    <t>메이저광고</t>
  </si>
  <si>
    <t>수림인테리어</t>
  </si>
  <si>
    <t>서울특별시 성북구 안암로9길 43</t>
  </si>
  <si>
    <t>서울특별시 성북구 종암로19길 41</t>
  </si>
  <si>
    <t>서울특별시 성북구 동소문로 54</t>
  </si>
  <si>
    <t>본가떡</t>
  </si>
  <si>
    <t>이지스헤어</t>
  </si>
  <si>
    <t>서울특별시 성북구 월계로 42</t>
  </si>
  <si>
    <t>비타민휘트니스클럽</t>
  </si>
  <si>
    <t>해밀종합건축사사무소</t>
  </si>
  <si>
    <t>서울특별시 성북구 서경로21길</t>
  </si>
  <si>
    <t>서울특별시 성북구 서경로21길 31</t>
  </si>
  <si>
    <t>서울특별시 성북구 한천로101길</t>
  </si>
  <si>
    <t>장월에스에이치빌</t>
  </si>
  <si>
    <t>서울특별시 성북구 한천로101길 54</t>
  </si>
  <si>
    <t>서울특별시 성북구 고려대로24길 3-36</t>
  </si>
  <si>
    <t>변호사정석진법률사무소</t>
  </si>
  <si>
    <t>서울특별시 성북구 동소문로 67-1</t>
  </si>
  <si>
    <t>서울특별시 성북구 돌곶이로25길 76</t>
  </si>
  <si>
    <t>야쏘커뮤니케이션</t>
  </si>
  <si>
    <t>무성빌딩</t>
  </si>
  <si>
    <t>고려대학교교육관cafepurpur</t>
  </si>
  <si>
    <t>골고루피혁</t>
  </si>
  <si>
    <t>선경컴퓨터세탁</t>
  </si>
  <si>
    <t>서울특별시 성북구 종암로5길 26</t>
  </si>
  <si>
    <t>샵인테리어</t>
  </si>
  <si>
    <t>서울특별시 도봉구 우이천로42나길</t>
  </si>
  <si>
    <t>서울특별시 도봉구 우이천로42나길 16-3</t>
  </si>
  <si>
    <t>OK슈퍼</t>
  </si>
  <si>
    <t>서울특별시 성북구 오패산로19길 21</t>
  </si>
  <si>
    <t>아이디어셀브</t>
  </si>
  <si>
    <t>서울특별시 성북구 돌곶이로39길 9</t>
  </si>
  <si>
    <t>굿모닝PC</t>
  </si>
  <si>
    <t>서울특별시 성북구 보국문로 16-1</t>
  </si>
  <si>
    <t>서울특별시 성북구 동소문로26가길 52</t>
  </si>
  <si>
    <t>하얀빨래방</t>
  </si>
  <si>
    <t>서울특별시 성북구 북악산로29길 36</t>
  </si>
  <si>
    <t>GS25동소문</t>
  </si>
  <si>
    <t>서울특별시 성북구 동소문로2길 97</t>
  </si>
  <si>
    <t>레이저인테크</t>
  </si>
  <si>
    <t>이가주방</t>
  </si>
  <si>
    <t>서울특별시 성북구 동소문로7길 5</t>
  </si>
  <si>
    <t>성신POD</t>
  </si>
  <si>
    <t>뮤젠노래연습장</t>
  </si>
  <si>
    <t>종암약국</t>
  </si>
  <si>
    <t>서울특별시 성북구 종암로 80</t>
  </si>
  <si>
    <t>뚜레쥬르아리랑</t>
  </si>
  <si>
    <t>서울특별시 성북구 아리랑로 119</t>
  </si>
  <si>
    <t>토담골맛집</t>
  </si>
  <si>
    <t>서울특별시 성북구 돌곶이로27길 47</t>
  </si>
  <si>
    <t>야고비네</t>
  </si>
  <si>
    <t>브룩스톤오피스텔</t>
  </si>
  <si>
    <t>본죽보문역점</t>
  </si>
  <si>
    <t>서울특별시 성북구 화랑로 88-1</t>
  </si>
  <si>
    <t>컴닥터25시</t>
  </si>
  <si>
    <t>서울특별시 성북구 지봉로20길 74-2</t>
  </si>
  <si>
    <t>정순설렁탕</t>
  </si>
  <si>
    <t>서울특별시 성북구 지봉로 182</t>
  </si>
  <si>
    <t>서울특별시 성북구 동소문로26가길 38</t>
  </si>
  <si>
    <t>우쌈</t>
  </si>
  <si>
    <t>서울특별시 성북구 동소문로22길 47</t>
  </si>
  <si>
    <t>고대스튜디오</t>
  </si>
  <si>
    <t>서울특별시 성북구 고려대로 99-7</t>
  </si>
  <si>
    <t>서울특별시 성북구 동소문로20길 12</t>
  </si>
  <si>
    <t>동소문</t>
  </si>
  <si>
    <t>BN4</t>
  </si>
  <si>
    <t>서울특별시 성북구 종암로21길 99</t>
  </si>
  <si>
    <t>가든</t>
  </si>
  <si>
    <t>서울특별시 성북구 동소문로26길 21</t>
  </si>
  <si>
    <t>서울특별시 성북구 삼선교로 16-1</t>
  </si>
  <si>
    <t>골목상회</t>
  </si>
  <si>
    <t>서울특별시 성북구 화랑로7길</t>
  </si>
  <si>
    <t>서울특별시 성북구 화랑로7길 28</t>
  </si>
  <si>
    <t>찌개왕</t>
  </si>
  <si>
    <t>서울특별시 중구 을지로38길 8</t>
  </si>
  <si>
    <t>동영해장국</t>
  </si>
  <si>
    <t>서울특별시 성북구 오패산로 6</t>
  </si>
  <si>
    <t>서울특별시 성북구 보문로21길 15</t>
  </si>
  <si>
    <t>서울특별시 성북구 보국문로 188</t>
  </si>
  <si>
    <t>헬스&amp;와인</t>
  </si>
  <si>
    <t>한아름반찬</t>
  </si>
  <si>
    <t>서울특별시 성북구 보문로38길 31-1</t>
  </si>
  <si>
    <t>럼보트</t>
  </si>
  <si>
    <t>용답동장한평상가</t>
  </si>
  <si>
    <t>조양부동산공인중개사사무소</t>
  </si>
  <si>
    <t>오피스앤커피</t>
  </si>
  <si>
    <t>이원남미용실</t>
  </si>
  <si>
    <t>한성식당</t>
  </si>
  <si>
    <t>서울특별시 성북구 삼선교로10길 10</t>
  </si>
  <si>
    <t>군산아구찜탕</t>
  </si>
  <si>
    <t>서울특별시 성북구 돌곶이로 164</t>
  </si>
  <si>
    <t>삼성호프</t>
  </si>
  <si>
    <t>북악카센타</t>
  </si>
  <si>
    <t>서울특별시 성북구 정릉로26길 6-18</t>
  </si>
  <si>
    <t>미니골드돈암점</t>
  </si>
  <si>
    <t>서울특별시 성북구 동소문로22길 12</t>
  </si>
  <si>
    <t>매직카프랜드</t>
  </si>
  <si>
    <t>서울특별시 중랑구 중랑역로13길 15</t>
  </si>
  <si>
    <t>효성환경산업사</t>
  </si>
  <si>
    <t>삼양문짝</t>
  </si>
  <si>
    <t>서울특별시 성북구 동소문로 207</t>
  </si>
  <si>
    <t>코디죤</t>
  </si>
  <si>
    <t>서울특별시 성북구 화랑로19가길 16-18</t>
  </si>
  <si>
    <t>서울특별시 성북구 동소문로20다길 16</t>
  </si>
  <si>
    <t>은하수호프</t>
  </si>
  <si>
    <t>서울특별시 성북구 장월로 104</t>
  </si>
  <si>
    <t>서울특별시 성북구 삼양로 11-8</t>
  </si>
  <si>
    <t>미래전기혜성전력공사</t>
  </si>
  <si>
    <t>서울특별시 강북구 솔매로45길 80</t>
  </si>
  <si>
    <t>초원여관</t>
  </si>
  <si>
    <t>서울특별시 성북구 돌곶이로9길 1-4</t>
  </si>
  <si>
    <t>서울특별시 성북구 오패산로13길 30</t>
  </si>
  <si>
    <t>씨유석관미송점</t>
  </si>
  <si>
    <t>서울특별시 성북구 돌곶이로22길 45</t>
  </si>
  <si>
    <t>모리포토</t>
  </si>
  <si>
    <t>서울특별시 강남구 봉은사로67길 18</t>
  </si>
  <si>
    <t>서울특별시 중구 퇴계로87길 54</t>
  </si>
  <si>
    <t>서울특별시 송파구 백제고분로 405</t>
  </si>
  <si>
    <t>하이텍엔지니어링</t>
  </si>
  <si>
    <t>서울특별시 성북구 고려대로1길 71</t>
  </si>
  <si>
    <t>보성세차장</t>
  </si>
  <si>
    <t>서울특별시 성북구 성북로 76-8</t>
  </si>
  <si>
    <t>오늘김밥</t>
  </si>
  <si>
    <t>서울특별시 성북구 보문로 157-1</t>
  </si>
  <si>
    <t>동신그린빌</t>
  </si>
  <si>
    <t>서울특별시 성북구 보문로34나길</t>
  </si>
  <si>
    <t>서울특별시 성북구 보문로34나길 14</t>
  </si>
  <si>
    <t>청훈칼국수</t>
  </si>
  <si>
    <t>서울특별시 성북구 도봉로 7-19</t>
  </si>
  <si>
    <t>주미광고</t>
  </si>
  <si>
    <t>보문골</t>
  </si>
  <si>
    <t>서울특별시 성북구 삼선교로24길 51</t>
  </si>
  <si>
    <t>서울특별시 성북구 돌곶이로22나길 28</t>
  </si>
  <si>
    <t>서울특별시 성북구 동소문로22길 44</t>
  </si>
  <si>
    <t>행복한우</t>
  </si>
  <si>
    <t>국시집</t>
  </si>
  <si>
    <t>서울특별시 성북구 창경궁로43길 9</t>
  </si>
  <si>
    <t>로즈마리스킨케어</t>
  </si>
  <si>
    <t>창동삼성쉐르빌</t>
  </si>
  <si>
    <t>보문</t>
  </si>
  <si>
    <t>서울특별시 성북구 보문로19길</t>
  </si>
  <si>
    <t>서울특별시 성북구 보문로19길 24</t>
  </si>
  <si>
    <t>본죽&amp;비빔밥고려대점</t>
  </si>
  <si>
    <t>서울특별시 성북구 고려대로 90</t>
  </si>
  <si>
    <t>지앤미</t>
  </si>
  <si>
    <t>서울특별시 성북구 화랑로19길 81</t>
  </si>
  <si>
    <t>가나안인테리어</t>
  </si>
  <si>
    <t>서울특별시 성북구 한천로76길 27</t>
  </si>
  <si>
    <t>서울특별시 성북구 동소문로42나길</t>
  </si>
  <si>
    <t>서울특별시 성북구 동소문로42나길 6-2</t>
  </si>
  <si>
    <t>수디자인랩</t>
  </si>
  <si>
    <t>서울특별시 성북구 보문로31길 68</t>
  </si>
  <si>
    <t>서울특별시 성북구 보국문로16길 74-1</t>
  </si>
  <si>
    <t>명품떡고추방앗간</t>
  </si>
  <si>
    <t>동아에코빌아파트</t>
  </si>
  <si>
    <t>서울특별시 성북구 장월로1길 28</t>
  </si>
  <si>
    <t>드림복권방</t>
  </si>
  <si>
    <t>서울특별시 성북구 장위로 115</t>
  </si>
  <si>
    <t>꾸밈바이헤어</t>
  </si>
  <si>
    <t>인촌</t>
  </si>
  <si>
    <t>서울특별시 성북구 종암로3길 29-13</t>
  </si>
  <si>
    <t>월곡식품</t>
  </si>
  <si>
    <t>서울특별시 성북구 동소문로 312</t>
  </si>
  <si>
    <t>다와공인중개사사무소</t>
  </si>
  <si>
    <t>여수반건조생선구이생선가시</t>
  </si>
  <si>
    <t>서울특별시 도봉구 덕릉로57길 22</t>
  </si>
  <si>
    <t>서울특별시 성북구 낙산길</t>
  </si>
  <si>
    <t>이편한세상보문</t>
  </si>
  <si>
    <t>서울특별시 성북구 낙산길 255</t>
  </si>
  <si>
    <t>서울특별시 성북구 종암로 54</t>
  </si>
  <si>
    <t>세기정보통신</t>
  </si>
  <si>
    <t>서울특별시 강북구 도봉로101길 71</t>
  </si>
  <si>
    <t>색채디자인</t>
  </si>
  <si>
    <t>서울특별시 성북구 동소문로 155-1</t>
  </si>
  <si>
    <t>메이저피부과의원</t>
  </si>
  <si>
    <t>보미리즌빌</t>
  </si>
  <si>
    <t>서울특별시 성북구 동소문로 89</t>
  </si>
  <si>
    <t>캐리어공조</t>
  </si>
  <si>
    <t>서울특별시 강서구 양천로24길 86</t>
  </si>
  <si>
    <t>통큰딱다구리</t>
  </si>
  <si>
    <t>서울특별시 성북구 장월로1길 23</t>
  </si>
  <si>
    <t>숯불돼지촌</t>
  </si>
  <si>
    <t>서울특별시 성북구 동소문로2길 49</t>
  </si>
  <si>
    <t>드림인테리어디자인</t>
  </si>
  <si>
    <t>서울특별시 성북구 월곡로16길</t>
  </si>
  <si>
    <t>서울특별시 성북구 월곡로16길 14</t>
  </si>
  <si>
    <t>산장아파트</t>
  </si>
  <si>
    <t>서울특별시 성북구 보국문로 167</t>
  </si>
  <si>
    <t>우진부동산공인중개사사무소</t>
  </si>
  <si>
    <t>서연미장</t>
  </si>
  <si>
    <t>서울특별시 성북구 삼선교로 53</t>
  </si>
  <si>
    <t>주희헤어샵</t>
  </si>
  <si>
    <t>대신공예</t>
  </si>
  <si>
    <t>만두박사</t>
  </si>
  <si>
    <t>서울특별시 중랑구 공릉로 66-1</t>
  </si>
  <si>
    <t>투킴스</t>
  </si>
  <si>
    <t>대명이불</t>
  </si>
  <si>
    <t>서울특별시 성북구 한천로73길 14</t>
  </si>
  <si>
    <t>곰탕집</t>
  </si>
  <si>
    <t>서울특별시 성북구 동소문로17길 1</t>
  </si>
  <si>
    <t>서울특별시 성북구 보국문로 80</t>
  </si>
  <si>
    <t>서울특별시 성북구 동소문로26가길 46</t>
  </si>
  <si>
    <t>서울특별시 성북구 한천로78길 12-26</t>
  </si>
  <si>
    <t>폰프린스</t>
  </si>
  <si>
    <t>서울특별시 성북구 숭인로 70</t>
  </si>
  <si>
    <t>시바드레드락붙임머리</t>
  </si>
  <si>
    <t>황금알공인중개사사무소</t>
  </si>
  <si>
    <t>서울특별시 성북구 화랑로 169</t>
  </si>
  <si>
    <t>샤트렌삼선교점</t>
  </si>
  <si>
    <t>서울특별시 성북구 동소문로 20-1</t>
  </si>
  <si>
    <t>풍림공인중개사사무소단지상가02-982-2033</t>
  </si>
  <si>
    <t>폼스튜디오</t>
  </si>
  <si>
    <t>씨유답십리위브점</t>
  </si>
  <si>
    <t>두메산골쌈밥</t>
  </si>
  <si>
    <t>서울특별시 성북구 화랑로 119-9</t>
  </si>
  <si>
    <t>황실떡방앗간</t>
  </si>
  <si>
    <t>서울특별시 성북구 오패산로 61-1</t>
  </si>
  <si>
    <t>오렌지휘트니스</t>
  </si>
  <si>
    <t>서울특별시 성북구 보국문로 91</t>
  </si>
  <si>
    <t>PC닥터클린</t>
  </si>
  <si>
    <t>서울특별시 성북구 보국문로 151</t>
  </si>
  <si>
    <t>연빛전기조명</t>
  </si>
  <si>
    <t>서울특별시 성북구 월곡로5길</t>
  </si>
  <si>
    <t>서울특별시 성북구 월곡로5길 64</t>
  </si>
  <si>
    <t>헬리우스</t>
  </si>
  <si>
    <t>좋은날공인중개사사무소</t>
  </si>
  <si>
    <t>서울특별시 성북구 종암로9길 38</t>
  </si>
  <si>
    <t>더샤인공인중개사사무소</t>
  </si>
  <si>
    <t>권떼아장</t>
  </si>
  <si>
    <t>서울특별시 성북구 삼선교로10길 23</t>
  </si>
  <si>
    <t>퀸에스테틱</t>
  </si>
  <si>
    <t>롯데헤지스골프</t>
  </si>
  <si>
    <t>준호프</t>
  </si>
  <si>
    <t>서울특별시 성북구 삼선교로23길 37</t>
  </si>
  <si>
    <t>구경</t>
  </si>
  <si>
    <t>서울특별시 성북구 종암로40길 17</t>
  </si>
  <si>
    <t>서울특별시 성북구 보문로 112-2</t>
  </si>
  <si>
    <t>옛날포장마차</t>
  </si>
  <si>
    <t>서울특별시 성북구 돌곶이로 110</t>
  </si>
  <si>
    <t>에이치샵헤어살롱</t>
  </si>
  <si>
    <t>서울특별시 성북구 동소문로 109</t>
  </si>
  <si>
    <t>정훈</t>
  </si>
  <si>
    <t>서울특별시 성북구 돌곶이로8길 63</t>
  </si>
  <si>
    <t>한국스포츠문화진흥원</t>
  </si>
  <si>
    <t>수덕사내</t>
  </si>
  <si>
    <t>서울특별시 성북구 종암로9다길 34</t>
  </si>
  <si>
    <t>듀바코</t>
  </si>
  <si>
    <t>로잔현대</t>
  </si>
  <si>
    <t>깔끔이세탁소</t>
  </si>
  <si>
    <t>서울특별시 성북구 정릉로40길 17</t>
  </si>
  <si>
    <t>석계창신동매운족발</t>
  </si>
  <si>
    <t>서울특별시 성북구 한천로78길 57</t>
  </si>
  <si>
    <t>맑은샘건강원</t>
  </si>
  <si>
    <t>서울특별시 성북구 돌곶이로27길 78</t>
  </si>
  <si>
    <t>LK명품리폼</t>
  </si>
  <si>
    <t>서울특별시 성북구 한천로69길 38</t>
  </si>
  <si>
    <t>놀란저팔계</t>
  </si>
  <si>
    <t>발란스</t>
  </si>
  <si>
    <t>서울특별시 성북구 정릉로 284</t>
  </si>
  <si>
    <t>이마트24성북돌곶이점</t>
  </si>
  <si>
    <t>불티나쭈꾸미</t>
  </si>
  <si>
    <t>서울특별시 성북구 화랑로1길 26-1</t>
  </si>
  <si>
    <t>그남자의김치찌개</t>
  </si>
  <si>
    <t>서울특별시 성북구 동소문로20다길 4</t>
  </si>
  <si>
    <t>성북동커피</t>
  </si>
  <si>
    <t>피카</t>
  </si>
  <si>
    <t>서울특별시 성북구 고려대로30길 29</t>
  </si>
  <si>
    <t>서울특별시 성북구 보국문로11길 13</t>
  </si>
  <si>
    <t>MUK키즈레스토랑</t>
  </si>
  <si>
    <t>사이야길음역점</t>
  </si>
  <si>
    <t>서울특별시 성북구 동소문로 212-66</t>
  </si>
  <si>
    <t>팬텍스이엔텍</t>
  </si>
  <si>
    <t>서울특별시 성북구 도봉로 27</t>
  </si>
  <si>
    <t>푸드타임</t>
  </si>
  <si>
    <t>서울특별시 성북구 종암로 109</t>
  </si>
  <si>
    <t>우리집양념통닭</t>
  </si>
  <si>
    <t>서울특별시 성북구 정릉로26길 58</t>
  </si>
  <si>
    <t>공원닭한마리</t>
  </si>
  <si>
    <t>서울특별시 노원구 한글비석로24가길</t>
  </si>
  <si>
    <t>서울특별시 노원구 한글비석로24가길 12-10</t>
  </si>
  <si>
    <t>OK당구장</t>
  </si>
  <si>
    <t>서울특별시 성북구 보국문로18길</t>
  </si>
  <si>
    <t>서울특별시 성북구 보국문로18길 1</t>
  </si>
  <si>
    <t>서울특별시 성동구 마조로11길 17</t>
  </si>
  <si>
    <t>뷰티앤슬림</t>
  </si>
  <si>
    <t>서울특별시 성북구 아리랑로 25-1</t>
  </si>
  <si>
    <t>서울특별시 성북구 솔샘로16길</t>
  </si>
  <si>
    <t>서울특별시 성북구 솔샘로16길 15</t>
  </si>
  <si>
    <t>서울특별시 동작구 사당로26길 130-3</t>
  </si>
  <si>
    <t>서울특별시 성북구 돌곶이로8가길 26</t>
  </si>
  <si>
    <t>동호고시텔</t>
  </si>
  <si>
    <t>서울특별시 은평구 통일로80길 16-3</t>
  </si>
  <si>
    <t>서울특별시 성북구 성북로29길</t>
  </si>
  <si>
    <t>서울특별시 성북구 성북로29길 21</t>
  </si>
  <si>
    <t>R.P.M모터스</t>
  </si>
  <si>
    <t>서울특별시 성북구 정릉로 336</t>
  </si>
  <si>
    <t>봉봉슈퍼</t>
  </si>
  <si>
    <t>서울특별시 성북구 종암로 56</t>
  </si>
  <si>
    <t>서울특별시 성북구 돌곶이로37길 16-3</t>
  </si>
  <si>
    <t>허깅상사</t>
  </si>
  <si>
    <t>서울특별시 동대문구 홍릉로 33</t>
  </si>
  <si>
    <t>한우리노래방</t>
  </si>
  <si>
    <t>생큐마트</t>
  </si>
  <si>
    <t>서울특별시 성북구 고려대로7다길</t>
  </si>
  <si>
    <t>서울특별시 성북구 고려대로7다길 21</t>
  </si>
  <si>
    <t>지지고볶고짜르고</t>
  </si>
  <si>
    <t>서울특별시 성북구 동소문로43길 3</t>
  </si>
  <si>
    <t>원조응암똥돼지</t>
  </si>
  <si>
    <t>서울특별시 은평구 응암로9길 20</t>
  </si>
  <si>
    <t>오수현머리방</t>
  </si>
  <si>
    <t>서울특별시 성북구 서경로2길 37</t>
  </si>
  <si>
    <t>칭찬노래연습장</t>
  </si>
  <si>
    <t>상봉동중랑교종합상가</t>
  </si>
  <si>
    <t>서울특별시 성북구 종암로36길 35-2</t>
  </si>
  <si>
    <t>서울특별시 성북구 솔샘로6길 16-17</t>
  </si>
  <si>
    <t>서울특별시 성북구 화랑로 262</t>
  </si>
  <si>
    <t>순창집</t>
  </si>
  <si>
    <t>원덕전기</t>
  </si>
  <si>
    <t>서울특별시 성북구 장위로 64-1</t>
  </si>
  <si>
    <t>서울특별시 강북구 삼양로123길 20</t>
  </si>
  <si>
    <t>서울특별시 서대문구 연세로5가길 18</t>
  </si>
  <si>
    <t>도담홈인테리어</t>
  </si>
  <si>
    <t>서울특별시 강북구 삼양로116길 11</t>
  </si>
  <si>
    <t>프렌치크로플&amp;커피</t>
  </si>
  <si>
    <t>오렌지피부관리실</t>
  </si>
  <si>
    <t>서울특별시 강동구 명일로 172</t>
  </si>
  <si>
    <t>신문다이길음시장앞</t>
  </si>
  <si>
    <t>서울특별시 성북구 길음로7길 34</t>
  </si>
  <si>
    <t>돈암해물칼국수</t>
  </si>
  <si>
    <t>서울특별시 성북구 동소문로22길 82</t>
  </si>
  <si>
    <t>서울특별시 성북구 오패산로1길 1</t>
  </si>
  <si>
    <t>맥컴퓨터</t>
  </si>
  <si>
    <t>서울특별시 성북구 북악산로29길 40</t>
  </si>
  <si>
    <t>화이트캡</t>
  </si>
  <si>
    <t>송산아파트</t>
  </si>
  <si>
    <t>서울특별시 성북구 동소문로13길 39-36</t>
  </si>
  <si>
    <t>가온파트너스공인중개사사무소</t>
  </si>
  <si>
    <t>라테라스청담</t>
  </si>
  <si>
    <t>서울특별시 강남구 학동로81길 9</t>
  </si>
  <si>
    <t>정우설비</t>
  </si>
  <si>
    <t>서울특별시 성북구 화랑로19길 51-1</t>
  </si>
  <si>
    <t>한국건축설비</t>
  </si>
  <si>
    <t>서울특별시 성북구 보문로29길 3</t>
  </si>
  <si>
    <t>현대크린테크</t>
  </si>
  <si>
    <t>조경미싱</t>
  </si>
  <si>
    <t>서울특별시 성북구 화랑로32다길</t>
  </si>
  <si>
    <t>서울특별시 성북구 화랑로32다길 2</t>
  </si>
  <si>
    <t>왕수선</t>
  </si>
  <si>
    <t>건축사사무소예도</t>
  </si>
  <si>
    <t>강북동물병원</t>
  </si>
  <si>
    <t>서울특별시 성북구 종암로 65</t>
  </si>
  <si>
    <t>창문동물병원</t>
  </si>
  <si>
    <t>서울특별시 강북구 월계로 35</t>
  </si>
  <si>
    <t>아랑패션타운</t>
  </si>
  <si>
    <t>서울특별시 성북구 장월로1길 76</t>
  </si>
  <si>
    <t>바움앤코</t>
  </si>
  <si>
    <t>서울특별시 성북구 성북로 64</t>
  </si>
  <si>
    <t>성신고시원</t>
  </si>
  <si>
    <t>서울특별시 성북구 동소문로5길 21</t>
  </si>
  <si>
    <t>동민이용원</t>
  </si>
  <si>
    <t>서울특별시 성북구 장월로1길 39-5</t>
  </si>
  <si>
    <t>멤버스투어</t>
  </si>
  <si>
    <t>아동복의류매장</t>
  </si>
  <si>
    <t>서울특별시 성북구 종암로22길 15</t>
  </si>
  <si>
    <t>새롬고시원</t>
  </si>
  <si>
    <t>서울특별시 성북구 종암로3길 37-6</t>
  </si>
  <si>
    <t>고향돌김치삼겹살</t>
  </si>
  <si>
    <t>서울특별시 성북구 보문로32길 44</t>
  </si>
  <si>
    <t>동경통닭</t>
  </si>
  <si>
    <t>동경상가</t>
  </si>
  <si>
    <t>서울특별시 성북구 길음로7길 36-12</t>
  </si>
  <si>
    <t>서울특별시 성북구 장위로 189</t>
  </si>
  <si>
    <t>하우트랜스</t>
  </si>
  <si>
    <t>서울특별시 노원구 노원로 421</t>
  </si>
  <si>
    <t>3.8오토바이</t>
  </si>
  <si>
    <t>서울특별시 성북구 종암로30길</t>
  </si>
  <si>
    <t>서울특별시 성북구 종암로30길 12-2</t>
  </si>
  <si>
    <t>풍산앵글조립식</t>
  </si>
  <si>
    <t>서울특별시 성북구 보문로 143</t>
  </si>
  <si>
    <t>서울특별시 성북구 동소문로23길 20</t>
  </si>
  <si>
    <t>데상트골프롯데</t>
  </si>
  <si>
    <t>서울특별시 성북구 한천로78길 5</t>
  </si>
  <si>
    <t>에덴유통</t>
  </si>
  <si>
    <t>서울특별시 성북구 장위로15길 33-1</t>
  </si>
  <si>
    <t>문스튜디오</t>
  </si>
  <si>
    <t>서울특별시 성북구 동소문로5길 2-7</t>
  </si>
  <si>
    <t>북악슈퍼</t>
  </si>
  <si>
    <t>서울특별시 성북구 정릉로12길 14</t>
  </si>
  <si>
    <t>디자인스튜디오젠</t>
  </si>
  <si>
    <t>에반헤어</t>
  </si>
  <si>
    <t>서울특별시 강북구 솔샘로 220</t>
  </si>
  <si>
    <t>석관프라자</t>
  </si>
  <si>
    <t>서울특별시 성북구 돌곶이로 17</t>
  </si>
  <si>
    <t>서울특별시 성북구 보문로29가길</t>
  </si>
  <si>
    <t>서울특별시 성북구 보문로29가길 30</t>
  </si>
  <si>
    <t>공씨옷방</t>
  </si>
  <si>
    <t>서울특별시 성북구 돌곶이로39길 2</t>
  </si>
  <si>
    <t>성북돈암종이접기교실</t>
  </si>
  <si>
    <t>서울특별시 성북구 아리랑로 29-2</t>
  </si>
  <si>
    <t>크린토피아정릉풍림점</t>
  </si>
  <si>
    <t>월풀서비스센타</t>
  </si>
  <si>
    <t>서울특별시 노원구 노원로34길 44</t>
  </si>
  <si>
    <t>서울특별시 성북구 장위로16길</t>
  </si>
  <si>
    <t>서울특별시 성북구 장위로16길 21</t>
  </si>
  <si>
    <t>삼조종합인테리어</t>
  </si>
  <si>
    <t>서울특별시 서대문구 세검정로1길 38</t>
  </si>
  <si>
    <t>워터웰</t>
  </si>
  <si>
    <t>서울특별시 성북구 동소문로22길 30</t>
  </si>
  <si>
    <t>에스피</t>
  </si>
  <si>
    <t>서울특별시 성북구 정릉로38다길 18</t>
  </si>
  <si>
    <t>도장열쇠</t>
  </si>
  <si>
    <t>서울특별시 성북구 종암로 108</t>
  </si>
  <si>
    <t>오케이리슈빌공인중개사사무소</t>
  </si>
  <si>
    <t>서울특별시 성북구 고려대로1길 21</t>
  </si>
  <si>
    <t>가자피쉬</t>
  </si>
  <si>
    <t>고향맛반찬</t>
  </si>
  <si>
    <t>서울특별시 성북구 정릉로26길 57</t>
  </si>
  <si>
    <t>비비펫동물병원</t>
  </si>
  <si>
    <t>서울특별시 성북구 지봉로20길 81</t>
  </si>
  <si>
    <t>서울특별시 성북구 정릉로52길 9</t>
  </si>
  <si>
    <t>스피드카써비스</t>
  </si>
  <si>
    <t>서울특별시 성북구 삼양로 42</t>
  </si>
  <si>
    <t>오토오아시스이문점</t>
  </si>
  <si>
    <t>서울특별시 동대문구 이문로 174</t>
  </si>
  <si>
    <t>서울특별시 성북구 월곡로5가길</t>
  </si>
  <si>
    <t>서울특별시 성북구 월곡로5가길 2</t>
  </si>
  <si>
    <t>민커뮤니케이션</t>
  </si>
  <si>
    <t>서울특별시 성북구 오패산로17길 27</t>
  </si>
  <si>
    <t>탑클래스PC카페</t>
  </si>
  <si>
    <t>하은빌딩</t>
  </si>
  <si>
    <t>서울특별시 성북구 개운사길 11</t>
  </si>
  <si>
    <t>주막빈대떡</t>
  </si>
  <si>
    <t>서울특별시 성북구 화랑로 266</t>
  </si>
  <si>
    <t>캐리어성북센터</t>
  </si>
  <si>
    <t>서울특별시 성북구 종암로19길 63</t>
  </si>
  <si>
    <t>길음동9</t>
  </si>
  <si>
    <t>서울특별시 성북구 삼양로 84</t>
  </si>
  <si>
    <t>놀이아트</t>
  </si>
  <si>
    <t>서울특별시 성북구 보국문로 92-1</t>
  </si>
  <si>
    <t>조은고시텔</t>
  </si>
  <si>
    <t>서울특별시 성북구 고려대로 47</t>
  </si>
  <si>
    <t>해법교육</t>
  </si>
  <si>
    <t>월곡래미안루나밸리제상가</t>
  </si>
  <si>
    <t>보문씽크</t>
  </si>
  <si>
    <t>서울특별시 성북구 고려대로 10</t>
  </si>
  <si>
    <t>동인AI건축사사무소</t>
  </si>
  <si>
    <t>서울특별시 강남구 선릉로 527</t>
  </si>
  <si>
    <t>고대아이스링크내구내매점</t>
  </si>
  <si>
    <t>서울특별시 성북구 솔샘로15가길</t>
  </si>
  <si>
    <t>서울특별시 성북구 솔샘로15가길 4</t>
  </si>
  <si>
    <t>핑키</t>
  </si>
  <si>
    <t>서울특별시 성북구 보국문로 15</t>
  </si>
  <si>
    <t>씨넥스DVD</t>
  </si>
  <si>
    <t>서울특별시 성북구 고려대로24길 14</t>
  </si>
  <si>
    <t>원봉워터피아</t>
  </si>
  <si>
    <t>신일연립</t>
  </si>
  <si>
    <t>서울특별시 중랑구 봉화산로56길 131</t>
  </si>
  <si>
    <t>키움누리</t>
  </si>
  <si>
    <t>영남공구빌딩</t>
  </si>
  <si>
    <t>서울특별시 성북구 화랑로 274</t>
  </si>
  <si>
    <t>서울특별시 성북구 길음로 8</t>
  </si>
  <si>
    <t>코코네일</t>
  </si>
  <si>
    <t>서울특별시 성북구 아리랑로5길 24</t>
  </si>
  <si>
    <t>고려광고기획</t>
  </si>
  <si>
    <t>서울특별시 성북구 아리랑로4길 67</t>
  </si>
  <si>
    <t>성도E.N.G</t>
  </si>
  <si>
    <t>오고파미장원</t>
  </si>
  <si>
    <t>서울특별시 성북구 고려대로7가길</t>
  </si>
  <si>
    <t>서울특별시 성북구 고려대로7가길 40</t>
  </si>
  <si>
    <t>김자경미용실</t>
  </si>
  <si>
    <t>서울특별시 성북구 보문로14길 40</t>
  </si>
  <si>
    <t>김희라한국식왕돈까스</t>
  </si>
  <si>
    <t>식당늘푸른분식늘푸른</t>
  </si>
  <si>
    <t>서울특별시 성북구 성북로6길 8-2</t>
  </si>
  <si>
    <t>마이슈즈</t>
  </si>
  <si>
    <t>서울특별시 노원구 공릉로38길 6</t>
  </si>
  <si>
    <t>황지헤어</t>
  </si>
  <si>
    <t>서울특별시 성북구 화랑로19가길 3-9</t>
  </si>
  <si>
    <t>Skin이야기</t>
  </si>
  <si>
    <t>서울특별시 성북구 장월로1길 65</t>
  </si>
  <si>
    <t>하나둘;둘셋</t>
  </si>
  <si>
    <t>서울특별시 성북구 동소문로44길 32</t>
  </si>
  <si>
    <t>투웨니룸</t>
  </si>
  <si>
    <t>서울특별시 성북구 정릉로 251</t>
  </si>
  <si>
    <t>서희패션</t>
  </si>
  <si>
    <t>블루메</t>
  </si>
  <si>
    <t>세븐일레븐북서울꿈의숲점</t>
  </si>
  <si>
    <t>서울특별시 성북구 돌곶이로 221</t>
  </si>
  <si>
    <t>서울특별시 성북구 고려대로11길 6</t>
  </si>
  <si>
    <t>서울특별시 성북구 오패산로16가길</t>
  </si>
  <si>
    <t>서울특별시 성북구 오패산로16가길 76</t>
  </si>
  <si>
    <t>유원기획</t>
  </si>
  <si>
    <t>고려인테리어</t>
  </si>
  <si>
    <t>진보전자</t>
  </si>
  <si>
    <t>서울특별시 성북구 종암로22길 21</t>
  </si>
  <si>
    <t>서울특별시 성북구 솔샘로6길 24-17</t>
  </si>
  <si>
    <t>라운드테이블</t>
  </si>
  <si>
    <t>서울특별시 성북구 보문로30길 40-2</t>
  </si>
  <si>
    <t>세종카센타</t>
  </si>
  <si>
    <t>서울특별시 성북구 한천로 567</t>
  </si>
  <si>
    <t>영신이발관</t>
  </si>
  <si>
    <t>서울특별시 성북구 숭인로16가길</t>
  </si>
  <si>
    <t>서울특별시 성북구 숭인로16가길 3</t>
  </si>
  <si>
    <t>도원아구찜</t>
  </si>
  <si>
    <t>송림한복</t>
  </si>
  <si>
    <t>서울특별시 성북구 동소문로23길 25</t>
  </si>
  <si>
    <t>대지오토바이</t>
  </si>
  <si>
    <t>서울특별시 성북구 정릉로 268</t>
  </si>
  <si>
    <t>서울특별시 성북구 동소문로6길 20-4</t>
  </si>
  <si>
    <t>서울특별시 성북구 장위로 40-1</t>
  </si>
  <si>
    <t>면목중앙슈퍼</t>
  </si>
  <si>
    <t>서울특별시 중랑구 면목로63길</t>
  </si>
  <si>
    <t>서울특별시 중랑구 면목로63길 44</t>
  </si>
  <si>
    <t>신용석유</t>
  </si>
  <si>
    <t>서울특별시 성북구 돌곶이로 149</t>
  </si>
  <si>
    <t>민경미용실</t>
  </si>
  <si>
    <t>서울특별시 도봉구 노해로55길</t>
  </si>
  <si>
    <t>서울특별시 도봉구 노해로55길 13</t>
  </si>
  <si>
    <t>고려문구</t>
  </si>
  <si>
    <t>서울특별시 성북구 정릉로 159</t>
  </si>
  <si>
    <t>대중식당</t>
  </si>
  <si>
    <t>서울특별시 성북구 정릉로29길 23</t>
  </si>
  <si>
    <t>신광자동차</t>
  </si>
  <si>
    <t>서울특별시 성북구 아리랑로 108</t>
  </si>
  <si>
    <t>지혜철물</t>
  </si>
  <si>
    <t>서울특별시 성북구 보문로29길 1</t>
  </si>
  <si>
    <t>가경인테리어</t>
  </si>
  <si>
    <t>서울특별시 성북구 돌곶이로 167</t>
  </si>
  <si>
    <t>대동식품</t>
  </si>
  <si>
    <t>서울특별시 성북구 동소문로42나길 26-6</t>
  </si>
  <si>
    <t>고향떡집방앗간</t>
  </si>
  <si>
    <t>서울특별시 성북구 정릉로38나길 35</t>
  </si>
  <si>
    <t>삼보금속인쇄소</t>
  </si>
  <si>
    <t>서울특별시 노원구 광운로 135</t>
  </si>
  <si>
    <t>KIST차량정비소</t>
  </si>
  <si>
    <t>야순네식당</t>
  </si>
  <si>
    <t>서울특별시 동대문구 고산자로56길 75</t>
  </si>
  <si>
    <t>김포추어탕</t>
  </si>
  <si>
    <t>서울특별시 중랑구 중랑역로 200</t>
  </si>
  <si>
    <t>미래건재</t>
  </si>
  <si>
    <t>서울특별시 성북구 돌곶이로39길 13</t>
  </si>
  <si>
    <t>차도리</t>
  </si>
  <si>
    <t>사천장</t>
  </si>
  <si>
    <t>서울특별시 성북구 종암로38길 49</t>
  </si>
  <si>
    <t>서울특별시 성북구 돌곶이로 23</t>
  </si>
  <si>
    <t>화장품나라엘리스</t>
  </si>
  <si>
    <t>정릉동1</t>
  </si>
  <si>
    <t>서울특별시 성북구 보국문로11길 1</t>
  </si>
  <si>
    <t>서림탕</t>
  </si>
  <si>
    <t>서울특별시 도봉구 도봉로145길 5</t>
  </si>
  <si>
    <t>호텔리비에르</t>
  </si>
  <si>
    <t>하이파가구</t>
  </si>
  <si>
    <t>서울특별시 성북구 동소문로 35-1</t>
  </si>
  <si>
    <t>렌탈라이프</t>
  </si>
  <si>
    <t>서울특별시 성북구 보문로31길 54</t>
  </si>
  <si>
    <t>호미</t>
  </si>
  <si>
    <t>서울특별시 동대문구 안암로20길 7-15</t>
  </si>
  <si>
    <t>돈암떡집</t>
  </si>
  <si>
    <t>서울특별시 성북구 동소문로18길 24-22</t>
  </si>
  <si>
    <t>현음사</t>
  </si>
  <si>
    <t>서울특별시 성북구 동소문로8길 14-14</t>
  </si>
  <si>
    <t>지은미용실</t>
  </si>
  <si>
    <t>서울특별시 성북구 동소문로13나길 32</t>
  </si>
  <si>
    <t>서울특별시 성북구 고려대로16길</t>
  </si>
  <si>
    <t>서울특별시 성북구 고려대로16길 34</t>
  </si>
  <si>
    <t>대신유통</t>
  </si>
  <si>
    <t>한국산업은행</t>
  </si>
  <si>
    <t>서울특별시 영등포구 은행로 14</t>
  </si>
  <si>
    <t>삼선인테리어</t>
  </si>
  <si>
    <t>흥부네사랑채</t>
  </si>
  <si>
    <t>쵸이스미용실</t>
  </si>
  <si>
    <t>서울특별시 성북구 장월로 91</t>
  </si>
  <si>
    <t>란이네</t>
  </si>
  <si>
    <t>서울특별시 성북구 오패산로17길 10</t>
  </si>
  <si>
    <t>민앤스튜디오</t>
  </si>
  <si>
    <t>성원고시원</t>
  </si>
  <si>
    <t>서울특별시 성북구 화랑로42길 52-24</t>
  </si>
  <si>
    <t>은경헤어클리닉</t>
  </si>
  <si>
    <t>서울특별시 노원구 석계로15길</t>
  </si>
  <si>
    <t>예수제일교회</t>
  </si>
  <si>
    <t>서울특별시 노원구 석계로15길 17</t>
  </si>
  <si>
    <t>동수마늘보쌈칼국수</t>
  </si>
  <si>
    <t>서울특별시 성북구 동소문로 231</t>
  </si>
  <si>
    <t>서울특별시 성북구 동소문로 66</t>
  </si>
  <si>
    <t>동원종합설비</t>
  </si>
  <si>
    <t>서울특별시 성북구 삼선교로10다길</t>
  </si>
  <si>
    <t>서울특별시 성북구 삼선교로10다길 8</t>
  </si>
  <si>
    <t>큐동물병원</t>
  </si>
  <si>
    <t>서울특별시 성북구 장위로 81</t>
  </si>
  <si>
    <t>서울특별시 성북구 장월로 33</t>
  </si>
  <si>
    <t>가영상사</t>
  </si>
  <si>
    <t>더휘오레뷰티</t>
  </si>
  <si>
    <t>카사묵</t>
  </si>
  <si>
    <t>서울특별시 성북구 창경궁로43길 70-4</t>
  </si>
  <si>
    <t>신생정육점</t>
  </si>
  <si>
    <t>서울특별시 성북구 종암로14길 6-26</t>
  </si>
  <si>
    <t>미래명품세탁</t>
  </si>
  <si>
    <t>페리독</t>
  </si>
  <si>
    <t>진흥왕족발</t>
  </si>
  <si>
    <t>서울특별시 성북구 보국문로 7-6</t>
  </si>
  <si>
    <t>영심이</t>
  </si>
  <si>
    <t>서울특별시 성북구 종암로38길 9</t>
  </si>
  <si>
    <t>노블코디</t>
  </si>
  <si>
    <t>서울특별시 성북구 보문로34길 70</t>
  </si>
  <si>
    <t>동해아구찜</t>
  </si>
  <si>
    <t>서울특별시 성북구 돌곶이로 176</t>
  </si>
  <si>
    <t>성실세탁소</t>
  </si>
  <si>
    <t>서울특별시 성북구 삼선교로4길 13</t>
  </si>
  <si>
    <t>서울특별시 성북구 아리랑로19길 21</t>
  </si>
  <si>
    <t>ＧＳ２５길음동부</t>
  </si>
  <si>
    <t>동부클리닉센터</t>
  </si>
  <si>
    <t>서울특별시 성북구 삼양로 66</t>
  </si>
  <si>
    <t>춘향골남원추어탕성북</t>
  </si>
  <si>
    <t>토브헤어</t>
  </si>
  <si>
    <t>서울특별시 성북구 삼선교로24길 60</t>
  </si>
  <si>
    <t>서울특별시 성북구 월곡로 43</t>
  </si>
  <si>
    <t>서울특별시 성북구 정릉로38라길 35</t>
  </si>
  <si>
    <t>은성장</t>
  </si>
  <si>
    <t>서울특별시 중구 퇴계로83길 22-16</t>
  </si>
  <si>
    <t>강풍갈비</t>
  </si>
  <si>
    <t>서울특별시 성북구 보문로34길 52</t>
  </si>
  <si>
    <t>효진토탈패션</t>
  </si>
  <si>
    <t>서울특별시 성북구 돌곶이로 201</t>
  </si>
  <si>
    <t>민용기자동차공업사</t>
  </si>
  <si>
    <t>서울특별시 중랑구 중랑역로 156</t>
  </si>
  <si>
    <t>성덕가설</t>
  </si>
  <si>
    <t>한화성원아파트</t>
  </si>
  <si>
    <t>서울특별시 도봉구 방학로 187</t>
  </si>
  <si>
    <t>젬스헤어</t>
  </si>
  <si>
    <t>서울특별시 성북구 아리랑로5길 22</t>
  </si>
  <si>
    <t>아이론몰</t>
  </si>
  <si>
    <t>서울특별시 성북구 보국문로 139</t>
  </si>
  <si>
    <t>서울특별시 강북구 삼양로 280</t>
  </si>
  <si>
    <t>서울특별시 성북구 아리랑로6길</t>
  </si>
  <si>
    <t>서울특별시 성북구 아리랑로6길 4</t>
  </si>
  <si>
    <t>새서울청과</t>
  </si>
  <si>
    <t>서울특별시 성북구 장월로1길 69</t>
  </si>
  <si>
    <t>맛짱</t>
  </si>
  <si>
    <t>서울특별시 성북구 정릉로8길 79</t>
  </si>
  <si>
    <t>종암떡집</t>
  </si>
  <si>
    <t>서울특별시 성북구 월곡로5길 63</t>
  </si>
  <si>
    <t>오복기사식당</t>
  </si>
  <si>
    <t>서울특별시 성북구 한천로 745</t>
  </si>
  <si>
    <t>복촌닭한마리</t>
  </si>
  <si>
    <t>서울특별시 노원구 한글비석로20길 19</t>
  </si>
  <si>
    <t>미소동물병원</t>
  </si>
  <si>
    <t>서울특별시 성북구 오패산로17길 10-30</t>
  </si>
  <si>
    <t>리슈빌탑공인중개사사무소</t>
  </si>
  <si>
    <t>서울특별시 성북구 고려대로1길 25</t>
  </si>
  <si>
    <t>다모헤어</t>
  </si>
  <si>
    <t>서울특별시 성북구 고려대로11길 45</t>
  </si>
  <si>
    <t>삼천리자전거종암</t>
  </si>
  <si>
    <t>서울특별시 성북구 종암로 77</t>
  </si>
  <si>
    <t>생그린한방화장품</t>
  </si>
  <si>
    <t>테오그래피</t>
  </si>
  <si>
    <t>서울특별시 강남구 학동로50길 36</t>
  </si>
  <si>
    <t>돈암헬스</t>
  </si>
  <si>
    <t>아이비디자인</t>
  </si>
  <si>
    <t>에이스캠프지식산업센터</t>
  </si>
  <si>
    <t>나우공인중개사사무소</t>
  </si>
  <si>
    <t>산맥프라자</t>
  </si>
  <si>
    <t>서울특별시 성북구 아리랑로 9</t>
  </si>
  <si>
    <t>서울특별시 성북구 오패산로13길 10</t>
  </si>
  <si>
    <t>고담</t>
  </si>
  <si>
    <t>자동차토탈케어</t>
  </si>
  <si>
    <t>서울특별시 성북구 북악산로 829</t>
  </si>
  <si>
    <t>서울특별시 성북구 종암로27길 25</t>
  </si>
  <si>
    <t>도성디자인</t>
  </si>
  <si>
    <t>서울특별시 성북구 화랑로 225</t>
  </si>
  <si>
    <t>혜자네닭</t>
  </si>
  <si>
    <t>서울특별시 성북구 오패산로3길 72</t>
  </si>
  <si>
    <t>기능성신발멀티샵슈앤풋</t>
  </si>
  <si>
    <t>서울특별시 성북구 도봉로 3</t>
  </si>
  <si>
    <t>종암식당</t>
  </si>
  <si>
    <t>서울특별시 성북구 정릉로 448-17</t>
  </si>
  <si>
    <t>영사진방</t>
  </si>
  <si>
    <t>서울특별시 성북구 보문로34길 88</t>
  </si>
  <si>
    <t>헤어끌레오</t>
  </si>
  <si>
    <t>돈암힐스테이트</t>
  </si>
  <si>
    <t>서울특별시 성북구 아리랑로 68</t>
  </si>
  <si>
    <t>서울특별시 성북구 화랑로11길 8</t>
  </si>
  <si>
    <t>예루예나</t>
  </si>
  <si>
    <t>컴퓨터와닷온/한정희사진관</t>
  </si>
  <si>
    <t>서울특별시 성북구 장월로 97-1</t>
  </si>
  <si>
    <t>서울쌈냉면</t>
  </si>
  <si>
    <t>서울특별시 성북구 개운사길 21-4</t>
  </si>
  <si>
    <t>명품영광굴비</t>
  </si>
  <si>
    <t>법무사오주천사무소</t>
  </si>
  <si>
    <t>아리아헤어</t>
  </si>
  <si>
    <t>서울특별시 성북구 숭인로 68-1</t>
  </si>
  <si>
    <t>정성분식</t>
  </si>
  <si>
    <t>서울특별시 성북구 종암로9길 26</t>
  </si>
  <si>
    <t>반짝반짝빛나는</t>
  </si>
  <si>
    <t>서울특별시 성북구 돌곶이로22나길 38</t>
  </si>
  <si>
    <t>참조명</t>
  </si>
  <si>
    <t>한아름곱창</t>
  </si>
  <si>
    <t>서울특별시 성북구 솔샘로6길 59</t>
  </si>
  <si>
    <t>오토오아시스보문점</t>
  </si>
  <si>
    <t>서울특별시 성북구 장위로 60</t>
  </si>
  <si>
    <t>미포철물공업</t>
  </si>
  <si>
    <t>서울특별시 광진구 천호대로112길 29</t>
  </si>
  <si>
    <t>황소식당</t>
  </si>
  <si>
    <t>서울특별시 성북구 안암로9가길 82</t>
  </si>
  <si>
    <t>세븐일레븐고대안암고개점</t>
  </si>
  <si>
    <t>서울특별시 성북구 고려대로 49</t>
  </si>
  <si>
    <t>서울특별시 성북구 고려대로27길 13</t>
  </si>
  <si>
    <t>서울특별시 강북구 솔샘로 302</t>
  </si>
  <si>
    <t>공복사</t>
  </si>
  <si>
    <t>수라상반찬</t>
  </si>
  <si>
    <t>창동주공19단지</t>
  </si>
  <si>
    <t>재희미용실</t>
  </si>
  <si>
    <t>서울특별시 성북구 고려대로7라길</t>
  </si>
  <si>
    <t>서울특별시 성북구 고려대로7라길 40</t>
  </si>
  <si>
    <t>용문</t>
  </si>
  <si>
    <t>서울특별시 성북구 보문로26길 88</t>
  </si>
  <si>
    <t>다전문화사</t>
  </si>
  <si>
    <t>서울특별시 성북구 보문로30나길 42</t>
  </si>
  <si>
    <t>넘버팔오</t>
  </si>
  <si>
    <t>서울특별시 성북구 고려대로28길 17</t>
  </si>
  <si>
    <t>카피나라;도서출판나라</t>
  </si>
  <si>
    <t>중앙도서관복사실</t>
  </si>
  <si>
    <t>하모니마트한성대점</t>
  </si>
  <si>
    <t>서울특별시 성북구 삼선교로10길 37</t>
  </si>
  <si>
    <t>서울특별시 성북구 성북로 12</t>
  </si>
  <si>
    <t>모퉁이돌</t>
  </si>
  <si>
    <t>서울특별시 성북구 종암로14길 19</t>
  </si>
  <si>
    <t>서울특별시 성북구 동소문로 35-11</t>
  </si>
  <si>
    <t>벨로라떼</t>
  </si>
  <si>
    <t>서울특별시 성북구 월곡로10길 162</t>
  </si>
  <si>
    <t>PC와프린터</t>
  </si>
  <si>
    <t>서울특별시 성북구 동소문로20나길 6</t>
  </si>
  <si>
    <t>네신을벗어라</t>
  </si>
  <si>
    <t>영국조기유학원</t>
  </si>
  <si>
    <t>서울특별시 은평구 진흥로9길 21-6</t>
  </si>
  <si>
    <t>서울특별시 동대문구 전농로20길 24</t>
  </si>
  <si>
    <t>영남공구</t>
  </si>
  <si>
    <t>서울특별시 성북구 동소문로22길 29-5</t>
  </si>
  <si>
    <t>서울특별시 성북구 동소문로 287</t>
  </si>
  <si>
    <t>누가의료기서울삼양</t>
  </si>
  <si>
    <t>서울특별시 강북구 삼양로 202</t>
  </si>
  <si>
    <t>공복</t>
  </si>
  <si>
    <t>서울특별시 성북구 장월로1길 60</t>
  </si>
  <si>
    <t>서울특별시 성북구 오패산로 63</t>
  </si>
  <si>
    <t>마타헤어</t>
  </si>
  <si>
    <t>서울특별시 성북구 동소문로20길 32</t>
  </si>
  <si>
    <t>메이저성형외과</t>
  </si>
  <si>
    <t>임태균성형외과</t>
  </si>
  <si>
    <t>서울특별시 성북구 보문로 165</t>
  </si>
  <si>
    <t>금하낙지마당</t>
  </si>
  <si>
    <t>서울특별시 강북구 솔샘로64길 47</t>
  </si>
  <si>
    <t>충남석유</t>
  </si>
  <si>
    <t>서울특별시 성북구 정릉로27길 58</t>
  </si>
  <si>
    <t>광조미싱</t>
  </si>
  <si>
    <t>서울특별시 성북구 돌곶이로 95</t>
  </si>
  <si>
    <t>이서방해물집</t>
  </si>
  <si>
    <t>서울특별시 성북구 장월로1가길</t>
  </si>
  <si>
    <t>서울특별시 성북구 장월로1가길 5</t>
  </si>
  <si>
    <t>아랑스킨테라피</t>
  </si>
  <si>
    <t>쎄븐기획</t>
  </si>
  <si>
    <t>서울특별시 성북구 장위로 153-2</t>
  </si>
  <si>
    <t>하나담배점</t>
  </si>
  <si>
    <t>서울특별시 성북구 고려대로 115</t>
  </si>
  <si>
    <t>서울특별시 광진구 용마산로8가길 56</t>
  </si>
  <si>
    <t>윤병헌세무회계사무소</t>
  </si>
  <si>
    <t>서울특별시 성북구 보문로 151</t>
  </si>
  <si>
    <t>안동식품</t>
  </si>
  <si>
    <t>서울특별시 성북구 오패산로1가길</t>
  </si>
  <si>
    <t>서울특별시 성북구 오패산로1가길 13</t>
  </si>
  <si>
    <t>순흥정육점</t>
  </si>
  <si>
    <t>이종영세무회계사무소</t>
  </si>
  <si>
    <t>이두선세무회계사무소</t>
  </si>
  <si>
    <t>서울특별시 성북구 삼선교로16길 20</t>
  </si>
  <si>
    <t>화인세무회계</t>
  </si>
  <si>
    <t>서울특별시 서초구 서초중앙로2길 84</t>
  </si>
  <si>
    <t>SM공사</t>
  </si>
  <si>
    <t>서울특별시 성북구 장위로 66</t>
  </si>
  <si>
    <t>서울특별시 성북구 돌곶이로18길 4</t>
  </si>
  <si>
    <t>르노자동차서비스코너돈암점</t>
  </si>
  <si>
    <t>서울특별시 성북구 동소문로17길 34</t>
  </si>
  <si>
    <t>새천년호프</t>
  </si>
  <si>
    <t>성북동7</t>
  </si>
  <si>
    <t>서울특별시 성북구 성북로 62-1</t>
  </si>
  <si>
    <t>한성건축사사무소</t>
  </si>
  <si>
    <t>조흥카월드</t>
  </si>
  <si>
    <t>서울특별시 성북구 삼선교로24길 6</t>
  </si>
  <si>
    <t>마산아구해물</t>
  </si>
  <si>
    <t>선진세무경영컨설팅</t>
  </si>
  <si>
    <t>서울특별시 성북구 성북로5길 8</t>
  </si>
  <si>
    <t>고기굽는마을</t>
  </si>
  <si>
    <t>서울특별시 성북구 삼선교로11길 10</t>
  </si>
  <si>
    <t>서울특별시 성북구 정릉로10가길 9-9</t>
  </si>
  <si>
    <t>서울특별시 성북구 동소문로20나길 16</t>
  </si>
  <si>
    <t>하니헤어클럽</t>
  </si>
  <si>
    <t>서울특별시 성북구 돌곶이로27길 36</t>
  </si>
  <si>
    <t>머리사랑이용원</t>
  </si>
  <si>
    <t>성북구청</t>
  </si>
  <si>
    <t>서울특별시 성북구 보문로 168</t>
  </si>
  <si>
    <t>으뜸법무사사무소</t>
  </si>
  <si>
    <t>서울특별시 성북구 보문로 155</t>
  </si>
  <si>
    <t>세영쇼파</t>
  </si>
  <si>
    <t>서울특별시 성북구 삼선교로14길 35</t>
  </si>
  <si>
    <t>유앤세무회계사무소</t>
  </si>
  <si>
    <t>코코마트</t>
  </si>
  <si>
    <t>서울특별시 성북구 장위로 122-3</t>
  </si>
  <si>
    <t>진스킨케어</t>
  </si>
  <si>
    <t>서울특별시 구로구 경인로33바길 22-20</t>
  </si>
  <si>
    <t>위닉스정수기아쿠아에이스</t>
  </si>
  <si>
    <t>상가좌측두번째</t>
  </si>
  <si>
    <t>승가마트</t>
  </si>
  <si>
    <t>서울특별시 성북구 고려대로27길 62</t>
  </si>
  <si>
    <t>나들목기사식당</t>
  </si>
  <si>
    <t>서울특별시 성북구 돌곶이로 217</t>
  </si>
  <si>
    <t>대성계기사</t>
  </si>
  <si>
    <t>서울특별시 성북구 종암로5길 9-7</t>
  </si>
  <si>
    <t>청정</t>
  </si>
  <si>
    <t>장원빌라</t>
  </si>
  <si>
    <t>서울특별시 성북구 장위로11길 21</t>
  </si>
  <si>
    <t>이가홍삼</t>
  </si>
  <si>
    <t>서울특별시 광진구 자양로22길 88</t>
  </si>
  <si>
    <t>삼성통닭</t>
  </si>
  <si>
    <t>서울특별시 성북구 고려대로24길 60</t>
  </si>
  <si>
    <t>대성광고</t>
  </si>
  <si>
    <t>롯데영등포점데상트먼싱웨어</t>
  </si>
  <si>
    <t>서울특별시 강북구 노해로17길 38</t>
  </si>
  <si>
    <t>아버지와고등어</t>
  </si>
  <si>
    <t>서울특별시 성북구 아리랑로4가길 4</t>
  </si>
  <si>
    <t>서울특별시 성북구 화랑로40길 55</t>
  </si>
  <si>
    <t>한송공인중개사사무소</t>
  </si>
  <si>
    <t>청수목욕탕</t>
  </si>
  <si>
    <t>서울특별시 성북구 보국문로 175</t>
  </si>
  <si>
    <t>세무사임준찬사무소</t>
  </si>
  <si>
    <t>서울특별시 동대문구 사가정로 111-1</t>
  </si>
  <si>
    <t>스넥코너</t>
  </si>
  <si>
    <t>서울특별시 성북구 한천로101길 59</t>
  </si>
  <si>
    <t>서울특별시 성북구 종암로3길 37-7</t>
  </si>
  <si>
    <t>장베이커리</t>
  </si>
  <si>
    <t>서울특별시 성북구 오패산로4길 46</t>
  </si>
  <si>
    <t>반석부동산공인중개사사무소</t>
  </si>
  <si>
    <t>서울특별시 성북구 장위로28길</t>
  </si>
  <si>
    <t>서울특별시 성북구 장위로28길 2-1</t>
  </si>
  <si>
    <t>경동슈퍼</t>
  </si>
  <si>
    <t>서울특별시 성북구 보문로29가길 37</t>
  </si>
  <si>
    <t>서울특별시 성북구 월계로38길</t>
  </si>
  <si>
    <t>서울특별시 성북구 월계로38길 51</t>
  </si>
  <si>
    <t>서울특별시 성북구 고려대로 104-1</t>
  </si>
  <si>
    <t>영인</t>
  </si>
  <si>
    <t>서울특별시 성북구 보문로22길 53-6</t>
  </si>
  <si>
    <t>서울떡방</t>
  </si>
  <si>
    <t>서울특별시 성북구 동소문로18길 24-14</t>
  </si>
  <si>
    <t>화장품프라자</t>
  </si>
  <si>
    <t>서울특별시 성북구 동소문로 9-2</t>
  </si>
  <si>
    <t>제일만화</t>
  </si>
  <si>
    <t>서울특별시 성북구 한천로78길 23</t>
  </si>
  <si>
    <t>서울특별시 성북구 장위로41길</t>
  </si>
  <si>
    <t>서울특별시 성북구 장위로41길 8-8</t>
  </si>
  <si>
    <t>썬&amp;문</t>
  </si>
  <si>
    <t>서울특별시 성북구 화랑로7길 39</t>
  </si>
  <si>
    <t>돼야지</t>
  </si>
  <si>
    <t>서울특별시 성북구 고려대로24가길 12</t>
  </si>
  <si>
    <t>２１데이타</t>
  </si>
  <si>
    <t>서울특별시 성북구 아리랑로5다길</t>
  </si>
  <si>
    <t>서울특별시 성북구 아리랑로5다길 23</t>
  </si>
  <si>
    <t>서울특별시 성북구 장월로24길 29</t>
  </si>
  <si>
    <t>한솔참숯상사</t>
  </si>
  <si>
    <t>서울특별시 성북구 종암로9나길</t>
  </si>
  <si>
    <t>서울특별시 성북구 종암로9나길 29</t>
  </si>
  <si>
    <t>포인트C마트</t>
  </si>
  <si>
    <t>서울특별시 성북구 종암로19길 67</t>
  </si>
  <si>
    <t>카페아띠</t>
  </si>
  <si>
    <t>서울특별시 성북구 북악산로29길 6</t>
  </si>
  <si>
    <t>서울특별시 성북구 동소문로42다길</t>
  </si>
  <si>
    <t>서울특별시 성북구 동소문로42다길 35</t>
  </si>
  <si>
    <t>국화정원</t>
  </si>
  <si>
    <t>서울특별시 성북구 성북로 154</t>
  </si>
  <si>
    <t>ABIM건축연구소</t>
  </si>
  <si>
    <t>서울특별시 종로구 창경궁로35길 19</t>
  </si>
  <si>
    <t>노블클레식피부</t>
  </si>
  <si>
    <t>동방부동산</t>
  </si>
  <si>
    <t>서울특별시 성북구 숭인로16길 3</t>
  </si>
  <si>
    <t>자스코</t>
  </si>
  <si>
    <t>서울특별시 성북구 정릉로52길 5</t>
  </si>
  <si>
    <t>금아환경</t>
  </si>
  <si>
    <t>포낙보청기송파잠실센터</t>
  </si>
  <si>
    <t>서울특별시 성북구 돌곶이로27길 79</t>
  </si>
  <si>
    <t>뚜레쥬르길음뉴타운점</t>
  </si>
  <si>
    <t>서울특별시 성북구 장월로23길 32</t>
  </si>
  <si>
    <t>이공냉면</t>
  </si>
  <si>
    <t>이주영콜렉션</t>
  </si>
  <si>
    <t>서울특별시 성북구 동소문로 9</t>
  </si>
  <si>
    <t>서울특별시 성북구 안암로5길 62</t>
  </si>
  <si>
    <t>서도바지락칼국수</t>
  </si>
  <si>
    <t>서울특별시 성북구 동소문로20길 28-8</t>
  </si>
  <si>
    <t>우주디자인</t>
  </si>
  <si>
    <t>서울특별시 성북구 정릉로40길 10</t>
  </si>
  <si>
    <t>박재하세무회계사무소</t>
  </si>
  <si>
    <t>서울특별시 성북구 삼선교로16길 4</t>
  </si>
  <si>
    <t>서울특별시 성북구 화랑로13길 42</t>
  </si>
  <si>
    <t>머리자를래</t>
  </si>
  <si>
    <t>서울특별시 성북구 화랑로11길 37</t>
  </si>
  <si>
    <t>한국종이공예협회</t>
  </si>
  <si>
    <t>I'PARK우리공인중개사사무소</t>
  </si>
  <si>
    <t>곱쭈왕</t>
  </si>
  <si>
    <t>서울특별시 성북구 길음로7길 28</t>
  </si>
  <si>
    <t>커피브릭</t>
  </si>
  <si>
    <t>서울특별시 구로구 구로동로 164</t>
  </si>
  <si>
    <t>델라베일</t>
  </si>
  <si>
    <t>인프로헤어</t>
  </si>
  <si>
    <t>서울특별시 성북구 고려대로5길 79</t>
  </si>
  <si>
    <t>일흥콩나물해장국</t>
  </si>
  <si>
    <t>서울특별시 성북구 고려대로5길 77</t>
  </si>
  <si>
    <t>위그랜드</t>
  </si>
  <si>
    <t>서울특별시 도봉구 우이천로16길</t>
  </si>
  <si>
    <t>서울특별시 도봉구 우이천로16길 6-8</t>
  </si>
  <si>
    <t>명트랜드</t>
  </si>
  <si>
    <t>서울특별시 성북구 돌곶이로8가길 30</t>
  </si>
  <si>
    <t>법무사강상수</t>
  </si>
  <si>
    <t>차사랑&amp;서비스</t>
  </si>
  <si>
    <t>서울특별시 성북구 고려대로5길 67</t>
  </si>
  <si>
    <t>정릉불교만물</t>
  </si>
  <si>
    <t>고대식당</t>
  </si>
  <si>
    <t>서울특별시 성북구 북악산로29길 7</t>
  </si>
  <si>
    <t>퓨전음식무</t>
  </si>
  <si>
    <t>까미헤어솔루션</t>
  </si>
  <si>
    <t>서울특별시 관악구 남현길 53</t>
  </si>
  <si>
    <t>꼼데가르송신세계</t>
  </si>
  <si>
    <t>설악산수</t>
  </si>
  <si>
    <t>서울특별시 성북구 월곡로10길 134</t>
  </si>
  <si>
    <t>에어컨띠고달고</t>
  </si>
  <si>
    <t>서울특별시 성북구 종암로19길 66</t>
  </si>
  <si>
    <t>서울특별시 성북구 오패산로19길 3</t>
  </si>
  <si>
    <t>카페클라츠</t>
  </si>
  <si>
    <t>서울특별시 성북구 보문로30나길 37</t>
  </si>
  <si>
    <t>서울특별시 성북구 삼선교로24길 43</t>
  </si>
  <si>
    <t>현대오토카AV</t>
  </si>
  <si>
    <t>서울특별시 성북구 오패산로3길 56</t>
  </si>
  <si>
    <t>셰이크미용실</t>
  </si>
  <si>
    <t>서울특별시 성북구 정릉로32길 16</t>
  </si>
  <si>
    <t>소테</t>
  </si>
  <si>
    <t>서울특별시 성북구 보문로30길 77</t>
  </si>
  <si>
    <t>금창약국</t>
  </si>
  <si>
    <t>서울특별시 성북구 안암로 59</t>
  </si>
  <si>
    <t>고려안경콘택트</t>
  </si>
  <si>
    <t>서울특별시 성북구 안암로 73-3</t>
  </si>
  <si>
    <t>송원카센타</t>
  </si>
  <si>
    <t>서울특별시 성북구 고려대로 32</t>
  </si>
  <si>
    <t>서울특별시 성북구 고려대로17가길</t>
  </si>
  <si>
    <t>서울특별시 성북구 고려대로17가길 4</t>
  </si>
  <si>
    <t>밥이랑돈까스랑</t>
  </si>
  <si>
    <t>서울특별시 성북구 보문로 53</t>
  </si>
  <si>
    <t>서울특별시 노원구 상계로23다길 9</t>
  </si>
  <si>
    <t>모이리타</t>
  </si>
  <si>
    <t>서울특별시 성북구 고려대로24길 20</t>
  </si>
  <si>
    <t>카페테인</t>
  </si>
  <si>
    <t>러블리주야</t>
  </si>
  <si>
    <t>서울특별시 성북구 월곡로18길 15</t>
  </si>
  <si>
    <t>한울씨엔에이</t>
  </si>
  <si>
    <t>서울특별시 광진구 천호대로 528</t>
  </si>
  <si>
    <t>보람문구도매센타</t>
  </si>
  <si>
    <t>서울특별시 성북구 솔샘로16길 31-1</t>
  </si>
  <si>
    <t>청한상가</t>
  </si>
  <si>
    <t>셉템</t>
  </si>
  <si>
    <t>신의주찹쌀순대길음뉴타운점</t>
  </si>
  <si>
    <t>플로워</t>
  </si>
  <si>
    <t>서울특별시 성북구 동소문로24가길 18</t>
  </si>
  <si>
    <t>서울특별시 서초구 반포대로3길 20</t>
  </si>
  <si>
    <t>서울특별시 성북구 한천로76다길 34</t>
  </si>
  <si>
    <t>서울특별시 성북구 장월로2길</t>
  </si>
  <si>
    <t>서울특별시 성북구 장월로2길 30</t>
  </si>
  <si>
    <t>행복한홈패션</t>
  </si>
  <si>
    <t>클레오의원</t>
  </si>
  <si>
    <t>서울특별시 성북구 도봉로 29</t>
  </si>
  <si>
    <t>서울특별시 성북구 장월로1길 49</t>
  </si>
  <si>
    <t>이민녕성형외과</t>
  </si>
  <si>
    <t>서울특별시 성북구 장위로 98</t>
  </si>
  <si>
    <t>부흥카센타</t>
  </si>
  <si>
    <t>서울특별시 성북구 안암로3길</t>
  </si>
  <si>
    <t>서울특별시 성북구 안암로3길 47</t>
  </si>
  <si>
    <t>해피플라워</t>
  </si>
  <si>
    <t>서울특별시 성북구 종암로 112</t>
  </si>
  <si>
    <t>원천자동차공업사</t>
  </si>
  <si>
    <t>서울특별시 성북구 보문로30나길 16-2</t>
  </si>
  <si>
    <t>경상도할머니집</t>
  </si>
  <si>
    <t>서울특별시 성북구 종암로22길 4</t>
  </si>
  <si>
    <t>전통설렁탕</t>
  </si>
  <si>
    <t>서울특별시 성북구 돌곶이로 144</t>
  </si>
  <si>
    <t>브레드칸</t>
  </si>
  <si>
    <t>서울특별시 강북구 수유로 83</t>
  </si>
  <si>
    <t>라우벽지</t>
  </si>
  <si>
    <t>서울특별시 성북구 삼선교로24길 27</t>
  </si>
  <si>
    <t>서울특별시 성북구 장위로30길</t>
  </si>
  <si>
    <t>서울특별시 성북구 장위로30길 4</t>
  </si>
  <si>
    <t>하나노래방</t>
  </si>
  <si>
    <t>서울특별시 종로구 대명길 26</t>
  </si>
  <si>
    <t>이민식세무회계사무소</t>
  </si>
  <si>
    <t>나라문화사</t>
  </si>
  <si>
    <t>승일사</t>
  </si>
  <si>
    <t>서울특별시 성북구 돌곶이로 155</t>
  </si>
  <si>
    <t>서울특별시 성북구 화랑로37길</t>
  </si>
  <si>
    <t>서울특별시 성북구 화랑로37길 19</t>
  </si>
  <si>
    <t>이종열세무회계사무소</t>
  </si>
  <si>
    <t>새빛건축사사무소</t>
  </si>
  <si>
    <t>서울특별시 성북구 보문로 148</t>
  </si>
  <si>
    <t>정릉갈비</t>
  </si>
  <si>
    <t>김삼진법무사</t>
  </si>
  <si>
    <t>건축사사무소대륭건축</t>
  </si>
  <si>
    <t>서울특별시 동대문구 홍릉로 39-3</t>
  </si>
  <si>
    <t>나눔비즈</t>
  </si>
  <si>
    <t>서울특별시 성북구 아리랑로 6</t>
  </si>
  <si>
    <t>반포로얄공인중개사사무소</t>
  </si>
  <si>
    <t>아도르헤어</t>
  </si>
  <si>
    <t>연지기획</t>
  </si>
  <si>
    <t>서울특별시 성북구 정릉로21길 71</t>
  </si>
  <si>
    <t>바니양념통닭</t>
  </si>
  <si>
    <t>서울특별시 성북구 돌곶이로27길 48</t>
  </si>
  <si>
    <t>세신철물건재</t>
  </si>
  <si>
    <t>현성미싱</t>
  </si>
  <si>
    <t>서울특별시 성북구 돌곶이로27길 39-2</t>
  </si>
  <si>
    <t>오리사냥</t>
  </si>
  <si>
    <t>송천순대국</t>
  </si>
  <si>
    <t>서울특별시 중랑구 겸재로22길 42</t>
  </si>
  <si>
    <t>보배상사</t>
  </si>
  <si>
    <t>서울특별시 성북구 한천로89길</t>
  </si>
  <si>
    <t>태영주택</t>
  </si>
  <si>
    <t>서울특별시 성북구 한천로89길 5-11</t>
  </si>
  <si>
    <t>서울특별시 성북구 한천로99라길</t>
  </si>
  <si>
    <t>서울특별시 성북구 한천로99라길 30</t>
  </si>
  <si>
    <t>서울특별시 성북구 성북로 60</t>
  </si>
  <si>
    <t>태광통신</t>
  </si>
  <si>
    <t>서울특별시 성북구 종암로22길 27-15</t>
  </si>
  <si>
    <t>윤우스튜디오</t>
  </si>
  <si>
    <t>서울특별시 도봉구 덕릉로 242</t>
  </si>
  <si>
    <t>서울특별시 성북구 장월로6길</t>
  </si>
  <si>
    <t>서울특별시 성북구 장월로6길 22-5</t>
  </si>
  <si>
    <t>민지헤어클럽</t>
  </si>
  <si>
    <t>서울특별시 중구 마른내로6길 18</t>
  </si>
  <si>
    <t>강헤어코디</t>
  </si>
  <si>
    <t>서울특별시 노원구 동일로173길 34</t>
  </si>
  <si>
    <t>미래종합인테리어</t>
  </si>
  <si>
    <t>석관시장</t>
  </si>
  <si>
    <t>서울특별시 성북구 돌곶이로22가길 27</t>
  </si>
  <si>
    <t>글라스미안경렌즈미</t>
  </si>
  <si>
    <t>서울특별시 성북구 종암로 107</t>
  </si>
  <si>
    <t>이메진</t>
  </si>
  <si>
    <t>서울특별시 강남구 논현로149길 35</t>
  </si>
  <si>
    <t>플로라하우스</t>
  </si>
  <si>
    <t>옵티마시민약국</t>
  </si>
  <si>
    <t>서울특별시 성북구 보문로 93</t>
  </si>
  <si>
    <t>은진텔레콤</t>
  </si>
  <si>
    <t>서울특별시 동대문구 답십리로 149-1</t>
  </si>
  <si>
    <t>조원세탁소</t>
  </si>
  <si>
    <t>서울특별시 성북구 돌곶이로25길 39</t>
  </si>
  <si>
    <t>지오통신</t>
  </si>
  <si>
    <t>강호동치킨678</t>
  </si>
  <si>
    <t>서울특별시 성북구 돌곶이로 207</t>
  </si>
  <si>
    <t>비제이테라피</t>
  </si>
  <si>
    <t>서울특별시 성북구 보국문로 179</t>
  </si>
  <si>
    <t>한신크리닝</t>
  </si>
  <si>
    <t>서울특별시 성북구 서경로 61</t>
  </si>
  <si>
    <t>KⅡ리슈빌공인중개사사무소케이투</t>
  </si>
  <si>
    <t>서울특별시 성북구 고려대로1길 13</t>
  </si>
  <si>
    <t>무교동낙지해초나라</t>
  </si>
  <si>
    <t>서울특별시 성북구 화랑로 255-3</t>
  </si>
  <si>
    <t>으뜸횟집</t>
  </si>
  <si>
    <t>서울특별시 강동구 양재대로122가길</t>
  </si>
  <si>
    <t>서울특별시 강동구 양재대로122가길 39</t>
  </si>
  <si>
    <t>청수철물종합상사</t>
  </si>
  <si>
    <t>서울특별시 성북구 정릉로 255-1</t>
  </si>
  <si>
    <t>메디칼팜약국</t>
  </si>
  <si>
    <t>서울특별시 성북구 오패산로 49</t>
  </si>
  <si>
    <t>정릉모터</t>
  </si>
  <si>
    <t>서울특별시 성북구 보국문로 90-1</t>
  </si>
  <si>
    <t>아리랑노래방</t>
  </si>
  <si>
    <t>애드큐커뮤니케이션</t>
  </si>
  <si>
    <t>서울특별시 성북구 지봉로24길 52-25</t>
  </si>
  <si>
    <t>오뜨안경점</t>
  </si>
  <si>
    <t>대영치과</t>
  </si>
  <si>
    <t>서울특별시 성북구 화랑로 201</t>
  </si>
  <si>
    <t>개포플러스약국</t>
  </si>
  <si>
    <t>다원고시원</t>
  </si>
  <si>
    <t>서울특별시 성북구 종암로3길 37-18</t>
  </si>
  <si>
    <t>진흥이용원</t>
  </si>
  <si>
    <t>서울특별시 중랑구 동일로95길 32</t>
  </si>
  <si>
    <t>호랭이밥그릇</t>
  </si>
  <si>
    <t>서울특별시 성북구 북악산로 1057</t>
  </si>
  <si>
    <t>산다와휘은</t>
  </si>
  <si>
    <t>서울특별시 성북구 동소문로26마길 8</t>
  </si>
  <si>
    <t>허가네김밥</t>
  </si>
  <si>
    <t>통영장안식당</t>
  </si>
  <si>
    <t>서울특별시 성북구 종암로21가길</t>
  </si>
  <si>
    <t>서울특별시 성북구 종암로21가길 4</t>
  </si>
  <si>
    <t>소나무P&amp;G</t>
  </si>
  <si>
    <t>서울특별시 성북구 동소문로2길 83</t>
  </si>
  <si>
    <t>이아디자인</t>
  </si>
  <si>
    <t>서울특별시 동대문구 사가정로 197</t>
  </si>
  <si>
    <t>돈암침구류</t>
  </si>
  <si>
    <t>서울특별시 성북구 보문로30가길 24</t>
  </si>
  <si>
    <t>서울특별시 성북구 돌곶이로 49</t>
  </si>
  <si>
    <t>서울특별시 성북구 솔샘로3길</t>
  </si>
  <si>
    <t>서울특별시 성북구 솔샘로3길 7</t>
  </si>
  <si>
    <t>보헤미안커피하우스</t>
  </si>
  <si>
    <t>서울특별시 성북구 고려대로27길 18</t>
  </si>
  <si>
    <t>서울특별시 성북구 돌곶이로 91</t>
  </si>
  <si>
    <t>모아한식분식</t>
  </si>
  <si>
    <t>현대미아게스</t>
  </si>
  <si>
    <t>힐링아토</t>
  </si>
  <si>
    <t>GS25한성대점</t>
  </si>
  <si>
    <t>서울특별시 성북구 삼선교로10나길 3</t>
  </si>
  <si>
    <t>세븐일레븐고대</t>
  </si>
  <si>
    <t>서울특별시 성북구 정릉로31길 6</t>
  </si>
  <si>
    <t>가브리엘헤어</t>
  </si>
  <si>
    <t>서울특별시 성북구 장위로31길 3</t>
  </si>
  <si>
    <t>아주맛있는빠베큐</t>
  </si>
  <si>
    <t>서울특별시 성북구 보국문로11길 21-8</t>
  </si>
  <si>
    <t>한냉상회</t>
  </si>
  <si>
    <t>서울특별시 성북구 동소문로18길 12-6</t>
  </si>
  <si>
    <t>서울특별시 성북구 보국문로 90</t>
  </si>
  <si>
    <t>개그맨</t>
  </si>
  <si>
    <t>서울특별시 성북구 보문로 82</t>
  </si>
  <si>
    <t>신정약국</t>
  </si>
  <si>
    <t>더용쓰샤브샤브&amp;꽃게</t>
  </si>
  <si>
    <t>서울특별시 성북구 종암로28길 72-8</t>
  </si>
  <si>
    <t>아카데미인테리어</t>
  </si>
  <si>
    <t>서울특별시 성북구 솔샘로6길 15-8</t>
  </si>
  <si>
    <t>서울특별시 성북구 장월로 46</t>
  </si>
  <si>
    <t>맛자랑남도별미맛집</t>
  </si>
  <si>
    <t>서울특별시 성북구 종암로3길 53</t>
  </si>
  <si>
    <t>태양건강원</t>
  </si>
  <si>
    <t>열린산부인과</t>
  </si>
  <si>
    <t>서울특별시 성북구 정릉로 306</t>
  </si>
  <si>
    <t>서울특별시 성북구 정릉로10길 56</t>
  </si>
  <si>
    <t>유즈드닷컴</t>
  </si>
  <si>
    <t>한누리클린</t>
  </si>
  <si>
    <t>서울특별시 성북구 화랑로 270</t>
  </si>
  <si>
    <t>레베니</t>
  </si>
  <si>
    <t>서울특별시 성북구 대사관로13길</t>
  </si>
  <si>
    <t>서울특별시 성북구 대사관로13길 83</t>
  </si>
  <si>
    <t>SHville세탁</t>
  </si>
  <si>
    <t>장월근린상가</t>
  </si>
  <si>
    <t>서울특별시 성북구 한천로101길 36</t>
  </si>
  <si>
    <t>온니포유</t>
  </si>
  <si>
    <t>서울특별시 성북구 아리랑로12길</t>
  </si>
  <si>
    <t>돈암반석빌</t>
  </si>
  <si>
    <t>서울특별시 성북구 아리랑로12길 23-9</t>
  </si>
  <si>
    <t>서울닭한마리</t>
  </si>
  <si>
    <t>맑은샘안경원</t>
  </si>
  <si>
    <t>석계공인중개사사무소</t>
  </si>
  <si>
    <t>서울특별시 성북구 한천로66길 185</t>
  </si>
  <si>
    <t>엠앤드씨</t>
  </si>
  <si>
    <t>서울특별시 성북구 정릉로6길 31</t>
  </si>
  <si>
    <t>서울특별시 성북구 고려대로17가길 77</t>
  </si>
  <si>
    <t>민준화장품</t>
  </si>
  <si>
    <t>서울특별시 성북구 보문로13길 12</t>
  </si>
  <si>
    <t>은혜감자탕</t>
  </si>
  <si>
    <t>서울특별시 성북구 동소문로2길 65</t>
  </si>
  <si>
    <t>만능열쇠박사</t>
  </si>
  <si>
    <t>S&amp;J상사</t>
  </si>
  <si>
    <t>나래컴퍼니</t>
  </si>
  <si>
    <t>서울특별시 성북구 화랑로17길 24-3</t>
  </si>
  <si>
    <t>GS25장위</t>
  </si>
  <si>
    <t>서울특별시 성북구 장월로 57</t>
  </si>
  <si>
    <t>임금님자장면</t>
  </si>
  <si>
    <t>유웍스</t>
  </si>
  <si>
    <t>서울특별시 동대문구 천호대로77다길 8</t>
  </si>
  <si>
    <t>맘마미아</t>
  </si>
  <si>
    <t>서울특별시 강북구 솔매로45길 76-1</t>
  </si>
  <si>
    <t>강원떡집</t>
  </si>
  <si>
    <t>서울특별시 성북구 동소문로2길 23</t>
  </si>
  <si>
    <t>베터232</t>
  </si>
  <si>
    <t>비비드스튜디오</t>
  </si>
  <si>
    <t>서울특별시 강남구 테헤란로39길 40</t>
  </si>
  <si>
    <t>키즈스토리</t>
  </si>
  <si>
    <t>이삭토스트고대점</t>
  </si>
  <si>
    <t>서울특별시 성북구 고려대로24길 39</t>
  </si>
  <si>
    <t>서울특별시 성북구 장위로 173</t>
  </si>
  <si>
    <t>성북동다솜미니텔</t>
  </si>
  <si>
    <t>서울특별시 성북구 성북로5길 9-12</t>
  </si>
  <si>
    <t>서울특별시 성북구 삼선교로10길 39</t>
  </si>
  <si>
    <t>갑을명가상가숙녀복</t>
  </si>
  <si>
    <t>연지갤럭시</t>
  </si>
  <si>
    <t>보성통증동물병원</t>
  </si>
  <si>
    <t>서울특별시 성북구 보국문로 68-1</t>
  </si>
  <si>
    <t>라피아의원</t>
  </si>
  <si>
    <t>길음환승주차장</t>
  </si>
  <si>
    <t>서울특별시 성북구 동소문로 260</t>
  </si>
  <si>
    <t>세조의원</t>
  </si>
  <si>
    <t>삼혜이비인후과의원</t>
  </si>
  <si>
    <t>서울특별시 성북구 동소문로 18-1</t>
  </si>
  <si>
    <t>먹쇠식당</t>
  </si>
  <si>
    <t>오라쁘띠의원</t>
  </si>
  <si>
    <t>케로셀트레이딩</t>
  </si>
  <si>
    <t>서울특별시 종로구 팔판길 25-1</t>
  </si>
  <si>
    <t>미가박당</t>
  </si>
  <si>
    <t>서울특별시 성북구 고려대로28길 12-13</t>
  </si>
  <si>
    <t>피지노</t>
  </si>
  <si>
    <t>월계2단지</t>
  </si>
  <si>
    <t>서울특별시 성북구 정릉로36길 76</t>
  </si>
  <si>
    <t>서울특별시 영등포구 영등포로80길 12-1</t>
  </si>
  <si>
    <t>에바다식당</t>
  </si>
  <si>
    <t>서울특별시 성북구 동소문로 302</t>
  </si>
  <si>
    <t>케익하우스몽마</t>
  </si>
  <si>
    <t>서울특별시 강북구 도봉로 209-1</t>
  </si>
  <si>
    <t>서울특별시 성북구 한천로76나길</t>
  </si>
  <si>
    <t>서울특별시 성북구 한천로76나길 18-12</t>
  </si>
  <si>
    <t>나여관</t>
  </si>
  <si>
    <t>서울특별시 성북구 종암로36길 3-12</t>
  </si>
  <si>
    <t>필립의료기</t>
  </si>
  <si>
    <t>보문하우스토리</t>
  </si>
  <si>
    <t>서울특별시 성북구 고려대로2길 37</t>
  </si>
  <si>
    <t>풍년이용원</t>
  </si>
  <si>
    <t>아리건축사사무소</t>
  </si>
  <si>
    <t>송백건축사사무소</t>
  </si>
  <si>
    <t>서울특별시 성북구 보문로 163</t>
  </si>
  <si>
    <t>협신이엔지</t>
  </si>
  <si>
    <t>서울특별시 성북구 지봉로24길 34-6</t>
  </si>
  <si>
    <t>서울특별시 성북구 솔샘로6길 28-16</t>
  </si>
  <si>
    <t>생활미건축사사무소</t>
  </si>
  <si>
    <t>서울특별시 성북구 삼선교로14길 74</t>
  </si>
  <si>
    <t>대원서점</t>
  </si>
  <si>
    <t>국민건강관리원</t>
  </si>
  <si>
    <t>서울특별시 동작구 노량진로6길 25-1</t>
  </si>
  <si>
    <t>영등포역상가</t>
  </si>
  <si>
    <t>아폴로</t>
  </si>
  <si>
    <t>한국지엠정릉지정서비스</t>
  </si>
  <si>
    <t>서울특별시 성북구 솔샘로 26</t>
  </si>
  <si>
    <t>이마트24면목</t>
  </si>
  <si>
    <t>서울특별시 중랑구 겸재로9길 15</t>
  </si>
  <si>
    <t>샬레</t>
  </si>
  <si>
    <t>서울특별시 성북구 보문로34다길 37</t>
  </si>
  <si>
    <t>미아상사</t>
  </si>
  <si>
    <t>주주호프</t>
  </si>
  <si>
    <t>서울특별시 강북구 솔매로45길 92</t>
  </si>
  <si>
    <t>드림차유리</t>
  </si>
  <si>
    <t>좋은커뮤니티</t>
  </si>
  <si>
    <t>서울특별시 성북구 정릉로 237-2</t>
  </si>
  <si>
    <t>서울특별시 동대문구 약령시로21길 3</t>
  </si>
  <si>
    <t>갤럭시캐주얼롯데잠실</t>
  </si>
  <si>
    <t>씨유한성대역점</t>
  </si>
  <si>
    <t>서울특별시 성북구 성북로 5</t>
  </si>
  <si>
    <t>현창전자</t>
  </si>
  <si>
    <t>서울특별시 성북구 오패산로3길 122-8</t>
  </si>
  <si>
    <t>서울특별시 성북구 장월로1길 96</t>
  </si>
  <si>
    <t>장군생고기</t>
  </si>
  <si>
    <t>서울특별시 성북구 정릉로26길 10</t>
  </si>
  <si>
    <t>풀블러드</t>
  </si>
  <si>
    <t>서울특별시 동대문구 경희대로1가길 12</t>
  </si>
  <si>
    <t>서울특별시 성북구 장위로 111</t>
  </si>
  <si>
    <t>보드랑</t>
  </si>
  <si>
    <t>서울특별시 성북구 동소문로 128</t>
  </si>
  <si>
    <t>신세원약국</t>
  </si>
  <si>
    <t>서울특별시 성북구 길음로7길 6</t>
  </si>
  <si>
    <t>서울특별시 성북구 고려대로26길 39</t>
  </si>
  <si>
    <t>땡전집</t>
  </si>
  <si>
    <t>서울특별시 성북구 고려대로24길 24</t>
  </si>
  <si>
    <t>제이에스에스테틱</t>
  </si>
  <si>
    <t>삼우공인노무사사무소</t>
  </si>
  <si>
    <t>남양유업창동.수유가정</t>
  </si>
  <si>
    <t>서울특별시 강북구 노해로36길</t>
  </si>
  <si>
    <t>서울특별시 강북구 노해로36길 14</t>
  </si>
  <si>
    <t>크로스</t>
  </si>
  <si>
    <t>부산꼼장어</t>
  </si>
  <si>
    <t>서울특별시 성북구 종암로23길 10</t>
  </si>
  <si>
    <t>알곡이용원</t>
  </si>
  <si>
    <t>서울특별시 중랑구 망우로30길 45</t>
  </si>
  <si>
    <t>하림멕시칸치킨</t>
  </si>
  <si>
    <t>서울특별시 성북구 정릉로 388</t>
  </si>
  <si>
    <t>성북건강원</t>
  </si>
  <si>
    <t>서울특별시 성북구 한천로71길 12-14</t>
  </si>
  <si>
    <t>드림헤어</t>
  </si>
  <si>
    <t>서울특별시 노원구 상계로12길 68</t>
  </si>
  <si>
    <t>은영희네</t>
  </si>
  <si>
    <t>서울특별시 성북구 한천로76길 15</t>
  </si>
  <si>
    <t>드림동물병원</t>
  </si>
  <si>
    <t>서울특별시 성북구 동소문로 74</t>
  </si>
  <si>
    <t>연희미용실</t>
  </si>
  <si>
    <t>서울특별시 성북구 오패산로 29</t>
  </si>
  <si>
    <t>서울특별시 성북구 종암로22길 31</t>
  </si>
  <si>
    <t>서울특별시 성북구 삼선교로23길 12</t>
  </si>
  <si>
    <t>잠베소침구수예</t>
  </si>
  <si>
    <t>서울특별시 성북구 아리랑로 28-1</t>
  </si>
  <si>
    <t>합정역</t>
  </si>
  <si>
    <t>세븐일레븐장위</t>
  </si>
  <si>
    <t>서울특별시 성북구 장위로 38</t>
  </si>
  <si>
    <t>변호사임영화법률사무소</t>
  </si>
  <si>
    <t>건축사사무소엔담</t>
  </si>
  <si>
    <t>서울특별시 성북구 보문로34가길 5</t>
  </si>
  <si>
    <t>종암이동통신</t>
  </si>
  <si>
    <t>테크공인중개사사무소</t>
  </si>
  <si>
    <t>길음뉴타운데시앙</t>
  </si>
  <si>
    <t>서울특별시 성북구 서경로 28</t>
  </si>
  <si>
    <t>바이칼</t>
  </si>
  <si>
    <t>서울특별시 성북구 종암로3길 29-15</t>
  </si>
  <si>
    <t>서울특별시 노원구 화랑로51길 10</t>
  </si>
  <si>
    <t>시장철물점</t>
  </si>
  <si>
    <t>용빌딩돈암</t>
  </si>
  <si>
    <t>피오피디자인</t>
  </si>
  <si>
    <t>후레쉬３６５마트</t>
  </si>
  <si>
    <t>서울특별시 성북구 종암로 94</t>
  </si>
  <si>
    <t>오티</t>
  </si>
  <si>
    <t>서울특별시 성북구 동소문로20나길 18</t>
  </si>
  <si>
    <t>성북아이한의원</t>
  </si>
  <si>
    <t>서울특별시 성북구 월계로 4</t>
  </si>
  <si>
    <t>도너리감자탕묵동점</t>
  </si>
  <si>
    <t>씨씨클럽롯데</t>
  </si>
  <si>
    <t>월곡센터</t>
  </si>
  <si>
    <t>서울특별시 성북구 화랑로 87</t>
  </si>
  <si>
    <t>서울특별시 성북구 동소문로17길 28</t>
  </si>
  <si>
    <t>뉴모드</t>
  </si>
  <si>
    <t>서울특별시 성북구 삼선교로 49</t>
  </si>
  <si>
    <t>라이프쇼파천갈이</t>
  </si>
  <si>
    <t>종합씽크</t>
  </si>
  <si>
    <t>석우이발</t>
  </si>
  <si>
    <t>유원건재사</t>
  </si>
  <si>
    <t>서울특별시 성북구 삼선교로14길 4</t>
  </si>
  <si>
    <t>서울특별시 성북구 창경궁로43길 10</t>
  </si>
  <si>
    <t>서울특별시 성북구 삼선교로10길 11</t>
  </si>
  <si>
    <t>미스타송미용실</t>
  </si>
  <si>
    <t>한성인테리어</t>
  </si>
  <si>
    <t>서울특별시 성북구 삼선교로 18</t>
  </si>
  <si>
    <t>호수헤어</t>
  </si>
  <si>
    <t>유림헤어샵</t>
  </si>
  <si>
    <t>서울특별시 성북구 숭인로 6-1</t>
  </si>
  <si>
    <t>서울특별시 성북구 성북로 16</t>
  </si>
  <si>
    <t>이지마트24</t>
  </si>
  <si>
    <t>서울특별시 성북구 장월로 45</t>
  </si>
  <si>
    <t>서울특별시 강북구 솔샘로67길 123-1</t>
  </si>
  <si>
    <t>돌쇠참나무장작구이</t>
  </si>
  <si>
    <t>서울특별시 성북구 동소문로20길 31</t>
  </si>
  <si>
    <t>서울특별시 성북구 장월로 89-14</t>
  </si>
  <si>
    <t>두리호프</t>
  </si>
  <si>
    <t>서울특별시 성북구 보문로 156-1</t>
  </si>
  <si>
    <t>마실참숯불생고기집</t>
  </si>
  <si>
    <t>서울특별시 성북구 종암로38길 41-2</t>
  </si>
  <si>
    <t>강물부동산공인중개사사무소</t>
  </si>
  <si>
    <t>서울특별시 강북구 도봉로82길 31</t>
  </si>
  <si>
    <t>삼성코인벤딩</t>
  </si>
  <si>
    <t>서울특별시 성북구 성북로 7</t>
  </si>
  <si>
    <t>건강원</t>
  </si>
  <si>
    <t>서울특별시 성북구 한천로73길 7</t>
  </si>
  <si>
    <t>서울특별시 성북구 동소문로23길 31</t>
  </si>
  <si>
    <t>성준자동차공업사</t>
  </si>
  <si>
    <t>서울특별시 노원구 동일로173가길 14</t>
  </si>
  <si>
    <t>서울특별시 성북구 정릉로38길 4</t>
  </si>
  <si>
    <t>서울특별시 동대문구 답십리로65길 80</t>
  </si>
  <si>
    <t>서울특별시 성북구 종암로19길 46</t>
  </si>
  <si>
    <t>오장동불고기，냉면</t>
  </si>
  <si>
    <t>서울특별시 성북구 화랑로 268</t>
  </si>
  <si>
    <t>서울특별시 성북구 동소문로24가길 21</t>
  </si>
  <si>
    <t>서울특별시 성북구 보문로29다길</t>
  </si>
  <si>
    <t>서울특별시 성북구 보문로29다길 7</t>
  </si>
  <si>
    <t>미아금강안경</t>
  </si>
  <si>
    <t>아스트로당구장</t>
  </si>
  <si>
    <t>A3문구</t>
  </si>
  <si>
    <t>조형관</t>
  </si>
  <si>
    <t>예감</t>
  </si>
  <si>
    <t>서울특별시 성북구 종암로24가길 22</t>
  </si>
  <si>
    <t>다모아당구마을</t>
  </si>
  <si>
    <t>서울특별시 성북구 보문로13다길 23</t>
  </si>
  <si>
    <t>서울특별시 강북구 도봉로 371</t>
  </si>
  <si>
    <t>해인유통</t>
  </si>
  <si>
    <t>서울특별시 성북구 북악산로 828</t>
  </si>
  <si>
    <t>마루기획인쇄</t>
  </si>
  <si>
    <t>서울특별시 성북구 삼선교로14길 28</t>
  </si>
  <si>
    <t>정릉G마트</t>
  </si>
  <si>
    <t>부자열쇠</t>
  </si>
  <si>
    <t>서울특별시 성북구 보국문로18길 6</t>
  </si>
  <si>
    <t>봄동</t>
  </si>
  <si>
    <t>마레모텔</t>
  </si>
  <si>
    <t>서울특별시 성북구 종암로24길 10</t>
  </si>
  <si>
    <t>휴먼디자인</t>
  </si>
  <si>
    <t>서울특별시 동대문구 약령중앙로 76-1</t>
  </si>
  <si>
    <t>페페마리오</t>
  </si>
  <si>
    <t>서울특별시 성북구 한천로76나길 21-7</t>
  </si>
  <si>
    <t>짜장하우스</t>
  </si>
  <si>
    <t>서울특별시 성북구 돌곶이로14길 41</t>
  </si>
  <si>
    <t>성신통상</t>
  </si>
  <si>
    <t>서울특별시 성북구 동소문로20길 37-12</t>
  </si>
  <si>
    <t>마스터빈스커피</t>
  </si>
  <si>
    <t>우리한우도매센타</t>
  </si>
  <si>
    <t>서울특별시 성북구 화랑로33가길</t>
  </si>
  <si>
    <t>서울특별시 성북구 화랑로33가길 68</t>
  </si>
  <si>
    <t>할머니빈대떡</t>
  </si>
  <si>
    <t>광덕공인중개사사무소</t>
  </si>
  <si>
    <t>서울특별시 성북구 지봉로24길 41</t>
  </si>
  <si>
    <t>서울특별시 성북구 보국문로16길 75</t>
  </si>
  <si>
    <t>장위뷰티화장품</t>
  </si>
  <si>
    <t>서울특별시 성북구 장위로 89-1</t>
  </si>
  <si>
    <t>서울특별시 성북구 한천로73길 38-11</t>
  </si>
  <si>
    <t>서울특별시 성북구 동소문로22길 15</t>
  </si>
  <si>
    <t>서울특별시 성북구 화랑로32길 28</t>
  </si>
  <si>
    <t>서울특별시 성북구 오패산로 101</t>
  </si>
  <si>
    <t>프린팅마스타</t>
  </si>
  <si>
    <t>서울특별시 성북구 고려대로26길 42-1</t>
  </si>
  <si>
    <t>아침바다</t>
  </si>
  <si>
    <t>화양약국</t>
  </si>
  <si>
    <t>서울특별시 광진구 광나루로 351</t>
  </si>
  <si>
    <t>큰대문집별관</t>
  </si>
  <si>
    <t>서울특별시 성북구 종암로14길 6-24</t>
  </si>
  <si>
    <t>성북종합철물</t>
  </si>
  <si>
    <t>서울특별시 성북구 삼선교로 57-4</t>
  </si>
  <si>
    <t>서울특별시 성북구 오패산로 34</t>
  </si>
  <si>
    <t>인.영건축사사무소</t>
  </si>
  <si>
    <t>서울특별시 서초구 서초대로46길 65</t>
  </si>
  <si>
    <t>명안과의원</t>
  </si>
  <si>
    <t>두드림컨설팅</t>
  </si>
  <si>
    <t>전진강화도어</t>
  </si>
  <si>
    <t>서울특별시 중랑구 봉화산로3길 160</t>
  </si>
  <si>
    <t>치킨마루동선동4가점</t>
  </si>
  <si>
    <t>서울특별시 성북구 동소문로23길 23</t>
  </si>
  <si>
    <t>참이맛삼선교점</t>
  </si>
  <si>
    <t>반도상사</t>
  </si>
  <si>
    <t>서울특별시 성북구 오패산로1길 39-2</t>
  </si>
  <si>
    <t>비에스의원</t>
  </si>
  <si>
    <t>서울특별시 강남구 논현로159길 14</t>
  </si>
  <si>
    <t>씨엔웨이</t>
  </si>
  <si>
    <t>서울특별시 강북구 도봉로 255</t>
  </si>
  <si>
    <t>이안컴퓨터회기점</t>
  </si>
  <si>
    <t>서울특별시 성북구 돌곶이로18길 27</t>
  </si>
  <si>
    <t>삼선종합장식</t>
  </si>
  <si>
    <t>김영종합설비</t>
  </si>
  <si>
    <t>서울특별시 성북구 장위로 169</t>
  </si>
  <si>
    <t>현대보일러</t>
  </si>
  <si>
    <t>서울특별시 성북구 장위로20길 21</t>
  </si>
  <si>
    <t>서울특별시 성북구 돌곶이로8길 73</t>
  </si>
  <si>
    <t>사쿠토헤어</t>
  </si>
  <si>
    <t>매직넷</t>
  </si>
  <si>
    <t>서울특별시 성북구 서경로 83</t>
  </si>
  <si>
    <t>천호동42</t>
  </si>
  <si>
    <t>서울특별시 강동구 천호대로157길 40</t>
  </si>
  <si>
    <t>장혜영가위소리</t>
  </si>
  <si>
    <t>서울특별시 성북구 장위로 54</t>
  </si>
  <si>
    <t>서울특별시 강북구 솔샘로64나길</t>
  </si>
  <si>
    <t>서울특별시 강북구 솔샘로64나길 18</t>
  </si>
  <si>
    <t>동궁화원</t>
  </si>
  <si>
    <t>서울특별시 성북구 동소문로 229</t>
  </si>
  <si>
    <t>대명미디어</t>
  </si>
  <si>
    <t>서울특별시 성북구 서경로18길</t>
  </si>
  <si>
    <t>서울특별시 성북구 서경로18길 10-4</t>
  </si>
  <si>
    <t>아가페사</t>
  </si>
  <si>
    <t>서울특별시 성북구 성북로2길 35</t>
  </si>
  <si>
    <t>송백표구화랑</t>
  </si>
  <si>
    <t>영광전기조명</t>
  </si>
  <si>
    <t>서울특별시 중랑구 용마산로 343</t>
  </si>
  <si>
    <t>서울특별시 성북구 오패산로1길 37</t>
  </si>
  <si>
    <t>까그리헤어</t>
  </si>
  <si>
    <t>올리브헤어컷</t>
  </si>
  <si>
    <t>서울특별시 성북구 보국문로 73</t>
  </si>
  <si>
    <t>미스터플래카드돈암점</t>
  </si>
  <si>
    <t>서울특별시 성북구 동소문로 83-1</t>
  </si>
  <si>
    <t>화이트인테리어</t>
  </si>
  <si>
    <t>서울특별시 동대문구 전농로38길 101-4</t>
  </si>
  <si>
    <t>금호인테리어</t>
  </si>
  <si>
    <t>서울특별시 성북구 성북로 55</t>
  </si>
  <si>
    <t>보원상회</t>
  </si>
  <si>
    <t>서울특별시 성북구 보문로 56</t>
  </si>
  <si>
    <t>미미문구식품</t>
  </si>
  <si>
    <t>대창미네르바</t>
  </si>
  <si>
    <t>서울특별시 성북구 종암로40길 36</t>
  </si>
  <si>
    <t>제일머플러</t>
  </si>
  <si>
    <t>서울특별시 성북구 정릉로36길 18</t>
  </si>
  <si>
    <t>삼성공조총판</t>
  </si>
  <si>
    <t>서울특별시 성북구 보문로31길 29</t>
  </si>
  <si>
    <t>전남자동차공업사</t>
  </si>
  <si>
    <t>서울특별시 성북구 돌곶이로 154-1</t>
  </si>
  <si>
    <t>성신부동산공인중개사사무소</t>
  </si>
  <si>
    <t>서울특별시 성북구 보문로30나길 34</t>
  </si>
  <si>
    <t>백두산약국</t>
  </si>
  <si>
    <t>서울특별시 성북구 고려대로 78</t>
  </si>
  <si>
    <t>헤어디오씨</t>
  </si>
  <si>
    <t>서울특별시 강북구 노해로23길 138</t>
  </si>
  <si>
    <t>길음열쇠</t>
  </si>
  <si>
    <t>서울특별시 성북구 동소문로 233-1</t>
  </si>
  <si>
    <t>쾌보정</t>
  </si>
  <si>
    <t>서울특별시 성북구 보문로 162</t>
  </si>
  <si>
    <t>진수산업</t>
  </si>
  <si>
    <t>청수하이츠빌라</t>
  </si>
  <si>
    <t>서울특별시 성북구 솔샘로18길 54</t>
  </si>
  <si>
    <t>한빛부동산공인중개사사무소</t>
  </si>
  <si>
    <t>서울특별시 동대문구 약령시로 118</t>
  </si>
  <si>
    <t>해바헤어</t>
  </si>
  <si>
    <t>서울특별시 성북구 돌곶이로 37</t>
  </si>
  <si>
    <t>미화열쇠구두</t>
  </si>
  <si>
    <t>서울특별시 성북구 동소문로 102</t>
  </si>
  <si>
    <t>근화미용실</t>
  </si>
  <si>
    <t>서울특별시 강북구 삼양로20길 11</t>
  </si>
  <si>
    <t>서울특별시 영등포구 영등포로80길 14</t>
  </si>
  <si>
    <t>에덴세탁소</t>
  </si>
  <si>
    <t>서울특별시 성북구 장월로21길</t>
  </si>
  <si>
    <t>서울특별시 성북구 장월로21길 22-7</t>
  </si>
  <si>
    <t>구두열쇠</t>
  </si>
  <si>
    <t>토토마트</t>
  </si>
  <si>
    <t>서울특별시 성북구 오패산로5길</t>
  </si>
  <si>
    <t>서울특별시 성북구 오패산로5길 6</t>
  </si>
  <si>
    <t>리복RCC롯데청량리</t>
  </si>
  <si>
    <t>서울특별시 성북구 북악산로29길 5</t>
  </si>
  <si>
    <t>가재야</t>
  </si>
  <si>
    <t>노랑고무줄</t>
  </si>
  <si>
    <t>티앤티기획</t>
  </si>
  <si>
    <t>서울특별시 강서구 방화대로6마길 22-11</t>
  </si>
  <si>
    <t>아카데미경매컨설팅</t>
  </si>
  <si>
    <t>서울특별시 성북구 동소문로27길</t>
  </si>
  <si>
    <t>서울특별시 성북구 동소문로27길 1</t>
  </si>
  <si>
    <t>서울특별시 성북구 동소문로44길 38</t>
  </si>
  <si>
    <t>까뺄리</t>
  </si>
  <si>
    <t>와룡지물포</t>
  </si>
  <si>
    <t>서울특별시 성북구 서경로11길</t>
  </si>
  <si>
    <t>서울특별시 성북구 서경로11길 1</t>
  </si>
  <si>
    <t>내동장</t>
  </si>
  <si>
    <t>서울특별시 성북구 화랑로 86</t>
  </si>
  <si>
    <t>소문난순대국돈암２호점</t>
  </si>
  <si>
    <t>서울특별시 성북구 보문로40길 17</t>
  </si>
  <si>
    <t>로얄헤어샵</t>
  </si>
  <si>
    <t>참행복한약국</t>
  </si>
  <si>
    <t>서울특별시 송파구 송이로 76</t>
  </si>
  <si>
    <t>서울특별시 성북구 한천로78길 63</t>
  </si>
  <si>
    <t>하나공인중개사사무소단지내</t>
  </si>
  <si>
    <t>월곡래미안아파트</t>
  </si>
  <si>
    <t>서울특별시 성북구 오패산로 90</t>
  </si>
  <si>
    <t>서울특별시 성북구 보문로 147</t>
  </si>
  <si>
    <t>성북동메밀수제비，누룽지백숙</t>
  </si>
  <si>
    <t>서울특별시 성북구 성북로31길 9</t>
  </si>
  <si>
    <t>서울특별시 동대문구 외대역동로 75-1</t>
  </si>
  <si>
    <t>딤플</t>
  </si>
  <si>
    <t>우가네황칠맛나</t>
  </si>
  <si>
    <t>서울특별시 성북구 화랑로15길 12</t>
  </si>
  <si>
    <t>희야</t>
  </si>
  <si>
    <t>서울특별시 성북구 고려대로26길 32</t>
  </si>
  <si>
    <t>팔구식품</t>
  </si>
  <si>
    <t>서울특별시 성북구 정릉로36길 54</t>
  </si>
  <si>
    <t>송송노래연습장</t>
  </si>
  <si>
    <t>서울특별시 성북구 종암로22길 12</t>
  </si>
  <si>
    <t>양가네손칼국수</t>
  </si>
  <si>
    <t>태진유통</t>
  </si>
  <si>
    <t>서울특별시 강북구 도봉로61길 25</t>
  </si>
  <si>
    <t>준헤어라인</t>
  </si>
  <si>
    <t>서울특별시 성북구 돌곶이로22가길 7</t>
  </si>
  <si>
    <t>서울특별시 성북구 삼선교로 24-2</t>
  </si>
  <si>
    <t>한성종합광고</t>
  </si>
  <si>
    <t>서울특별시 성북구 삼선교로10다길 14</t>
  </si>
  <si>
    <t>남영곱창</t>
  </si>
  <si>
    <t>서울특별시 성북구 보문로 108-4</t>
  </si>
  <si>
    <t>낙산코너</t>
  </si>
  <si>
    <t>서울특별시 강북구 오패산로30길 17</t>
  </si>
  <si>
    <t>서울특별시 성북구 보국문로 173-1</t>
  </si>
  <si>
    <t>서울특별시 강북구 삼양로80길</t>
  </si>
  <si>
    <t>서울특별시 강북구 삼양로80길 13</t>
  </si>
  <si>
    <t>서울특별시 성북구 화랑로42길 52-28</t>
  </si>
  <si>
    <t>퍼플헤어</t>
  </si>
  <si>
    <t>서울특별시 성북구 삼선교로23길 23</t>
  </si>
  <si>
    <t>혼가먼트</t>
  </si>
  <si>
    <t>로비스트</t>
  </si>
  <si>
    <t>서울특별시 성북구 동소문로20길 29-6</t>
  </si>
  <si>
    <t>서울특별시 성북구 정릉로27길 25</t>
  </si>
  <si>
    <t>서울특별시 성북구 화랑로11길 27</t>
  </si>
  <si>
    <t>서울특별시 성북구 한천로80길</t>
  </si>
  <si>
    <t>서울특별시 성북구 한천로80길 65</t>
  </si>
  <si>
    <t>노이에에잇</t>
  </si>
  <si>
    <t>서울특별시 성북구 월곡로18가길</t>
  </si>
  <si>
    <t>서울특별시 성북구 월곡로18가길 46</t>
  </si>
  <si>
    <t>PARAN스포츠</t>
  </si>
  <si>
    <t>서울특별시 성북구 삼선교로10다길 49</t>
  </si>
  <si>
    <t>서울특별시 성북구 솔샘로7길</t>
  </si>
  <si>
    <t>서울특별시 성북구 솔샘로7길 24</t>
  </si>
  <si>
    <t>소망가방</t>
  </si>
  <si>
    <t>서울특별시 성북구 종암로18길 11</t>
  </si>
  <si>
    <t>서울특별시 성북구 화랑로25길</t>
  </si>
  <si>
    <t>서울특별시 성북구 화랑로25길 26</t>
  </si>
  <si>
    <t>세븐월곡동아점</t>
  </si>
  <si>
    <t>서울특별시 성북구 장월로1길 27</t>
  </si>
  <si>
    <t>서울특별시 성북구 돌곶이로8가길 29</t>
  </si>
  <si>
    <t>삼선사우나</t>
  </si>
  <si>
    <t>서울특별시 성북구 동소문로 40</t>
  </si>
  <si>
    <t>소담분식</t>
  </si>
  <si>
    <t>대원연립</t>
  </si>
  <si>
    <t>서울특별시 성북구 삼양로2길 19-5</t>
  </si>
  <si>
    <t>공간토스트박스국민대점</t>
  </si>
  <si>
    <t>서울특별시 성북구 정릉로9길 36</t>
  </si>
  <si>
    <t>형제곱창</t>
  </si>
  <si>
    <t>서울특별시 성북구 정릉로36길 7-1</t>
  </si>
  <si>
    <t>신선순대국</t>
  </si>
  <si>
    <t>럭셔리준노래연습장</t>
  </si>
  <si>
    <t>서울특별시 성북구 화랑로11길 31</t>
  </si>
  <si>
    <t>포호아예술의전당점</t>
  </si>
  <si>
    <t>종합상회</t>
  </si>
  <si>
    <t>순자네야채곱창</t>
  </si>
  <si>
    <t>빅</t>
  </si>
  <si>
    <t>서울특별시 강북구 숭인로 55-1</t>
  </si>
  <si>
    <t>월드페이퍼머니</t>
  </si>
  <si>
    <t>뉴봉이랜드</t>
  </si>
  <si>
    <t>종암동청안상가</t>
  </si>
  <si>
    <t>왕곱창구이</t>
  </si>
  <si>
    <t>서울특별시 성북구 정릉로 266-1</t>
  </si>
  <si>
    <t>새순투어</t>
  </si>
  <si>
    <t>서울특별시 성북구 화랑로 223</t>
  </si>
  <si>
    <t>필이동통신</t>
  </si>
  <si>
    <t>서울특별시 성북구 동소문로26길 28</t>
  </si>
  <si>
    <t>서울특별시 성북구 아리랑로 34</t>
  </si>
  <si>
    <t>약촌유황오리</t>
  </si>
  <si>
    <t>서울특별시 영등포구 선유로49길 10-1</t>
  </si>
  <si>
    <t>승호약국</t>
  </si>
  <si>
    <t>서울특별시 강동구 올림픽로 779</t>
  </si>
  <si>
    <t>파리바게뜨종암</t>
  </si>
  <si>
    <t>JS기획</t>
  </si>
  <si>
    <t>서울특별시 성북구 보국문로11길 21-4</t>
  </si>
  <si>
    <t>현대자동차안암점</t>
  </si>
  <si>
    <t>서울특별시 성북구 안암로 107</t>
  </si>
  <si>
    <t>열린호프</t>
  </si>
  <si>
    <t>서울특별시 성북구 동소문로6길 4</t>
  </si>
  <si>
    <t>서울특별시 송파구 삼전로6길 18</t>
  </si>
  <si>
    <t>우남고시텔</t>
  </si>
  <si>
    <t>서울특별시 성북구 종암로19다길 38</t>
  </si>
  <si>
    <t>돈암카</t>
  </si>
  <si>
    <t>서울특별시 성북구 동소문로13길 31</t>
  </si>
  <si>
    <t>무민평생교육원</t>
  </si>
  <si>
    <t>서울특별시 성북구 돌곶이로27길 59-1</t>
  </si>
  <si>
    <t>알엔비스커피</t>
  </si>
  <si>
    <t>소일</t>
  </si>
  <si>
    <t>서울특별시 성북구 보문로32길 40</t>
  </si>
  <si>
    <t>포테이토101</t>
  </si>
  <si>
    <t>서울특별시 성북구 동소문로22길 39-5</t>
  </si>
  <si>
    <t>서울특별시 성북구 정릉로 336-1</t>
  </si>
  <si>
    <t>이엘홍문기</t>
  </si>
  <si>
    <t>서울특별시 종로구 대학로 44-10</t>
  </si>
  <si>
    <t>은미헤어</t>
  </si>
  <si>
    <t>서울특별시 성북구 돌곶이로15길 3</t>
  </si>
  <si>
    <t>GS25성북서경로점</t>
  </si>
  <si>
    <t>서울특별시 성북구 정릉로31나길</t>
  </si>
  <si>
    <t>서울특별시 성북구 정릉로31나길 1</t>
  </si>
  <si>
    <t>숯불의닭</t>
  </si>
  <si>
    <t>서울특별시 성북구 솔샘로6마길</t>
  </si>
  <si>
    <t>서울특별시 성북구 솔샘로6마길 1</t>
  </si>
  <si>
    <t>케이엘매니지먼트</t>
  </si>
  <si>
    <t>혜진디자인</t>
  </si>
  <si>
    <t>서울특별시 성북구 보문로 37</t>
  </si>
  <si>
    <t>대디제이</t>
  </si>
  <si>
    <t>데이지헤어</t>
  </si>
  <si>
    <t>서울특별시 성북구 한천로78길 7</t>
  </si>
  <si>
    <t>일오삼낚시</t>
  </si>
  <si>
    <t>서울특별시 성북구 한천로 582</t>
  </si>
  <si>
    <t>서울특별시 성북구 종암로28길 75</t>
  </si>
  <si>
    <t>밥짓고티우림</t>
  </si>
  <si>
    <t>서울특별시 성북구 성북로2길 15</t>
  </si>
  <si>
    <t>정릉골</t>
  </si>
  <si>
    <t>변프로</t>
  </si>
  <si>
    <t>서울특별시 성북구 오패산로 53-6</t>
  </si>
  <si>
    <t>천정형중고에어컨;시스템;가전고가매입;철거수거;업소폐업</t>
  </si>
  <si>
    <t>서울특별시 강북구 오패산로 144-1</t>
  </si>
  <si>
    <t>그랑프리베이커리</t>
  </si>
  <si>
    <t>서울특별시 성북구 보국문로 25</t>
  </si>
  <si>
    <t>송이여성의원</t>
  </si>
  <si>
    <t>타이틀리스트신세계</t>
  </si>
  <si>
    <t>만리성</t>
  </si>
  <si>
    <t>서울특별시 성북구 삼선교로10길 45</t>
  </si>
  <si>
    <t>서울특별시 강서구 강서로74길 30</t>
  </si>
  <si>
    <t>서울특별시 성북구 동소문로20다길 25</t>
  </si>
  <si>
    <t>B.M당구장</t>
  </si>
  <si>
    <t>삼정자동차공업사</t>
  </si>
  <si>
    <t>서울특별시 성북구 정릉로36길 5</t>
  </si>
  <si>
    <t>수연산방</t>
  </si>
  <si>
    <t>서울특별시 성북구 성북로26길 8</t>
  </si>
  <si>
    <t>퀸싸이클</t>
  </si>
  <si>
    <t>서울특별시 마포구 월드컵북로42가길 6</t>
  </si>
  <si>
    <t>을지로골뱅이호프</t>
  </si>
  <si>
    <t>장수국수</t>
  </si>
  <si>
    <t>서울특별시 성북구 돌곶이로8길 51</t>
  </si>
  <si>
    <t>Dr.물사랑</t>
  </si>
  <si>
    <t>서울특별시 성북구 아리랑로5다길 30</t>
  </si>
  <si>
    <t>무지개문화사</t>
  </si>
  <si>
    <t>서울특별시 성북구 고려대로22길</t>
  </si>
  <si>
    <t>서울특별시 성북구 고려대로22길 6-3</t>
  </si>
  <si>
    <t>이공문화사</t>
  </si>
  <si>
    <t>서울특별시 성북구 안암로 73-15</t>
  </si>
  <si>
    <t>서울특별시 성북구 동소문로22길 6</t>
  </si>
  <si>
    <t>서울돈암우체국</t>
  </si>
  <si>
    <t>서울특별시 성북구 보문로 178</t>
  </si>
  <si>
    <t>영덕닭한마리</t>
  </si>
  <si>
    <t>서울특별시 성북구 정릉로 404</t>
  </si>
  <si>
    <t>보문불교사</t>
  </si>
  <si>
    <t>서울특별시 동대문구 고산자로 467</t>
  </si>
  <si>
    <t>경동나비엔린나이보일러전기온수기설치교체</t>
  </si>
  <si>
    <t>어린이교육개발원이은아카데미학원</t>
  </si>
  <si>
    <t>서울특별시 노원구 덕릉로115다길 66</t>
  </si>
  <si>
    <t>서울특별시 성북구 보문로13길 7</t>
  </si>
  <si>
    <t>신흥Jewelry</t>
  </si>
  <si>
    <t>서울특별시 성북구 오패산로 79</t>
  </si>
  <si>
    <t>청십자약국</t>
  </si>
  <si>
    <t>명동전집</t>
  </si>
  <si>
    <t>서울특별시 성북구 화랑로5길 54</t>
  </si>
  <si>
    <t>정릉</t>
  </si>
  <si>
    <t>서울특별시 성북구 서경로2길 39-1</t>
  </si>
  <si>
    <t>미쓰에쓰테틱</t>
  </si>
  <si>
    <t>동덕쥬얼리</t>
  </si>
  <si>
    <t>서울특별시 성북구 화랑로 99</t>
  </si>
  <si>
    <t>선경떡방앗간</t>
  </si>
  <si>
    <t>서울특별시 성북구 장월로2길 45</t>
  </si>
  <si>
    <t>뜰안예쁜집</t>
  </si>
  <si>
    <t>서울특별시 성북구 장위로45길 31</t>
  </si>
  <si>
    <t>왕족발.보쌈</t>
  </si>
  <si>
    <t>서울특별시 성북구 정릉로42길</t>
  </si>
  <si>
    <t>서울특별시 성북구 정릉로42길 5-2</t>
  </si>
  <si>
    <t>오렌지광고</t>
  </si>
  <si>
    <t>서울특별시 성북구 동소문로 274-5</t>
  </si>
  <si>
    <t>선우냉동</t>
  </si>
  <si>
    <t>서울특별시 성북구 장위로49길 30</t>
  </si>
  <si>
    <t>서울특별시 성북구 고려대로2길 34</t>
  </si>
  <si>
    <t>선일컴퓨터크리닝</t>
  </si>
  <si>
    <t>서울특별시 성북구 정릉로38라길 6</t>
  </si>
  <si>
    <t>동미사</t>
  </si>
  <si>
    <t>서울특별시 성북구 한천로99길 24-2</t>
  </si>
  <si>
    <t>승리세탁소</t>
  </si>
  <si>
    <t>서울특별시 성북구 화랑로40길 22</t>
  </si>
  <si>
    <t>재활용센타</t>
  </si>
  <si>
    <t>서울특별시 성북구 돌곶이로 175</t>
  </si>
  <si>
    <t>창대ADM</t>
  </si>
  <si>
    <t>금파미용실</t>
  </si>
  <si>
    <t>서울특별시 성북구 동소문로2길 61</t>
  </si>
  <si>
    <t>서울특별시 성북구 종암로13가길</t>
  </si>
  <si>
    <t>서울특별시 성북구 종암로13가길 25</t>
  </si>
  <si>
    <t>서울특별시 성북구 보문로40길 1</t>
  </si>
  <si>
    <t>윤화미용실</t>
  </si>
  <si>
    <t>서울특별시 성북구 동소문로32길 8-30</t>
  </si>
  <si>
    <t>서울특별시 성북구 동소문로8길 13</t>
  </si>
  <si>
    <t>선화머리방</t>
  </si>
  <si>
    <t>서울특별시 성북구 동소문로13나길 84</t>
  </si>
  <si>
    <t>작은세계</t>
  </si>
  <si>
    <t>서울특별시 성북구 동소문로18길 9</t>
  </si>
  <si>
    <t>산장두부촌</t>
  </si>
  <si>
    <t>서울특별시 성북구 보국문로 205</t>
  </si>
  <si>
    <t>폴라리스안경원</t>
  </si>
  <si>
    <t>서울특별시 성북구 고려대로24길 15</t>
  </si>
  <si>
    <t>스넥매점</t>
  </si>
  <si>
    <t>미스터한스남여헬스타운</t>
  </si>
  <si>
    <t>서울특별시 성북구 장위로 52</t>
  </si>
  <si>
    <t>이남헤어아트</t>
  </si>
  <si>
    <t>은혜건강원</t>
  </si>
  <si>
    <t>서울특별시 성북구 돌곶이로21길</t>
  </si>
  <si>
    <t>서울특별시 성북구 돌곶이로21길 25</t>
  </si>
  <si>
    <t>미래전자</t>
  </si>
  <si>
    <t>서울특별시 성북구 보국문로8길 1-3</t>
  </si>
  <si>
    <t>서울특별시 성북구 보국문로17길 9</t>
  </si>
  <si>
    <t>비엠더블</t>
  </si>
  <si>
    <t>크래프트피아</t>
  </si>
  <si>
    <t>서울특별시 성북구 보국문로 195</t>
  </si>
  <si>
    <t>지상통신</t>
  </si>
  <si>
    <t>서울특별시 성북구 오패산로 42</t>
  </si>
  <si>
    <t>이대미싱</t>
  </si>
  <si>
    <t>서울특별시 성북구 지봉로20길 25</t>
  </si>
  <si>
    <t>운성빌딩</t>
  </si>
  <si>
    <t>단지상가하나로공인중개사사무소</t>
  </si>
  <si>
    <t>신동아파밀리에상가</t>
  </si>
  <si>
    <t>서울특별시 성북구 화랑로 210-6</t>
  </si>
  <si>
    <t>태영부동산공인중개사</t>
  </si>
  <si>
    <t>서울특별시 성북구 선잠로2길 29-1</t>
  </si>
  <si>
    <t>롯데닥스숙녀</t>
  </si>
  <si>
    <t>1973먹거리장터광장시장</t>
  </si>
  <si>
    <t>오케이웰빙</t>
  </si>
  <si>
    <t>서울특별시 성북구 돌곶이로 47</t>
  </si>
  <si>
    <t>최현주영상의학과의원</t>
  </si>
  <si>
    <t>서울특별시 성북구 동소문로 97</t>
  </si>
  <si>
    <t>집터공인중개사사무소</t>
  </si>
  <si>
    <t>서울특별시 성북구 숭인로2길</t>
  </si>
  <si>
    <t>서울특별시 성북구 숭인로2길 64</t>
  </si>
  <si>
    <t>카프리빌딩</t>
  </si>
  <si>
    <t>신일의료기상사</t>
  </si>
  <si>
    <t>서울특별시 성북구 돌곶이로 66</t>
  </si>
  <si>
    <t>성신파마의집</t>
  </si>
  <si>
    <t>제일유리샤시공사</t>
  </si>
  <si>
    <t>서울특별시 성북구 삼선교로10길 9</t>
  </si>
  <si>
    <t>컨츄리</t>
  </si>
  <si>
    <t>스노우픽쳐스</t>
  </si>
  <si>
    <t>열린안경세상</t>
  </si>
  <si>
    <t>서울특별시 성북구 종암로 105</t>
  </si>
  <si>
    <t>을찌로국물떡볶이도봉</t>
  </si>
  <si>
    <t>서울특별시 도봉구 마들로 670</t>
  </si>
  <si>
    <t>행운열쇠철물</t>
  </si>
  <si>
    <t>서울특별시 성북구 장월로 73</t>
  </si>
  <si>
    <t>칭따오</t>
  </si>
  <si>
    <t>서울특별시 서대문구 통일로 442-11</t>
  </si>
  <si>
    <t>장위건강원</t>
  </si>
  <si>
    <t>서울특별시 성북구 돌곶이로39길 16</t>
  </si>
  <si>
    <t>노노헤어싸롱</t>
  </si>
  <si>
    <t>서울특별시 성북구 장월로 117-1</t>
  </si>
  <si>
    <t>서울특별시 성북구 동소문로44길 24</t>
  </si>
  <si>
    <t>신토불이보리밥집</t>
  </si>
  <si>
    <t>서울특별시 성북구 화랑로19길 59</t>
  </si>
  <si>
    <t>동방손칼국수</t>
  </si>
  <si>
    <t>서울특별시 성북구 서경로 91</t>
  </si>
  <si>
    <t>114소망공인중개사사무소</t>
  </si>
  <si>
    <t>온누리마트</t>
  </si>
  <si>
    <t>서울특별시 광진구 동일로68길 27</t>
  </si>
  <si>
    <t>노원역부동산공인중개사사무소</t>
  </si>
  <si>
    <t>김선관세무회계사무소</t>
  </si>
  <si>
    <t>길음동삼주빌딩</t>
  </si>
  <si>
    <t>서울특별시 성북구 도봉로 11</t>
  </si>
  <si>
    <t>에이스의상실</t>
  </si>
  <si>
    <t>서울특별시 성북구 동소문로42나길 28-1</t>
  </si>
  <si>
    <t>상현후렘</t>
  </si>
  <si>
    <t>서울특별시 성북구 돌곶이로8길 19</t>
  </si>
  <si>
    <t>서울특별시 용산구 한남대로10길</t>
  </si>
  <si>
    <t>서울특별시 용산구 한남대로10길 58-7</t>
  </si>
  <si>
    <t>저팔계</t>
  </si>
  <si>
    <t>서울특별시 성북구 숭인로 6</t>
  </si>
  <si>
    <t>서울특별시 성북구 고려대로7길 20</t>
  </si>
  <si>
    <t>힐링붙임머리</t>
  </si>
  <si>
    <t>서울특별시 성북구 동소문로22길 29-2</t>
  </si>
  <si>
    <t>핸드스토리</t>
  </si>
  <si>
    <t>서울특별시 성북구 동소문로23길 6</t>
  </si>
  <si>
    <t>꾸띠에</t>
  </si>
  <si>
    <t>서울특별시 성북구 동소문로13가길 40</t>
  </si>
  <si>
    <t>청산건강원</t>
  </si>
  <si>
    <t>서울특별시 성북구 동소문로2길 63</t>
  </si>
  <si>
    <t>서울특별시 성북구 돌곶이로11길 27</t>
  </si>
  <si>
    <t>산호웰빙텔</t>
  </si>
  <si>
    <t>서울특별시 성북구 북악산로 809</t>
  </si>
  <si>
    <t>뚜레쥬르종암노블레스</t>
  </si>
  <si>
    <t>노인복지주택</t>
  </si>
  <si>
    <t>짱가열쇠</t>
  </si>
  <si>
    <t>서경마트</t>
  </si>
  <si>
    <t>도서관건물</t>
  </si>
  <si>
    <t>이유법무사사무소</t>
  </si>
  <si>
    <t>서울특별시 성북구 보문로32길 6</t>
  </si>
  <si>
    <t>예쁠레뷰티라인</t>
  </si>
  <si>
    <t>서울특별시 성북구 동소문로22길 29-10</t>
  </si>
  <si>
    <t>로그인소프트</t>
  </si>
  <si>
    <t>돈파렐라</t>
  </si>
  <si>
    <t>서울특별시 성북구 서경로 96</t>
  </si>
  <si>
    <t>서울특별시 성북구 지봉로24길 3</t>
  </si>
  <si>
    <t>시소디자인</t>
  </si>
  <si>
    <t>서울특별시 성북구 삼선교로22길</t>
  </si>
  <si>
    <t>서울특별시 성북구 삼선교로22길 47</t>
  </si>
  <si>
    <t>서울특별시 성북구 안암로 39</t>
  </si>
  <si>
    <t>라이프카</t>
  </si>
  <si>
    <t>서울특별시 성북구 정릉로34길 26-8</t>
  </si>
  <si>
    <t>씨유동소문</t>
  </si>
  <si>
    <t>서울특별시 성북구 아리랑로5길 12-3</t>
  </si>
  <si>
    <t>서울특별시 성북구 동소문로20길 37-9</t>
  </si>
  <si>
    <t>숭덕사진관</t>
  </si>
  <si>
    <t>서울특별시 성북구 정릉로27길 32</t>
  </si>
  <si>
    <t>편의점사랑정릉점</t>
  </si>
  <si>
    <t>서울특별시 성북구 보국문로 7-10</t>
  </si>
  <si>
    <t>한국무역</t>
  </si>
  <si>
    <t>바티헤어</t>
  </si>
  <si>
    <t>아임빈</t>
  </si>
  <si>
    <t>서울특별시 성북구 개운사길 57-3</t>
  </si>
  <si>
    <t>송산마트</t>
  </si>
  <si>
    <t>자동차광택，코팅</t>
  </si>
  <si>
    <t>서울특별시 성북구 돌곶이로 117</t>
  </si>
  <si>
    <t>현대아이파크레노마</t>
  </si>
  <si>
    <t>패션파크</t>
  </si>
  <si>
    <t>서울특별시 성북구 고려대로24길 3-3</t>
  </si>
  <si>
    <t>김통</t>
  </si>
  <si>
    <t>서울특별시 성북구 동소문로 124</t>
  </si>
  <si>
    <t>풍덩닭한마리</t>
  </si>
  <si>
    <t>청학빌</t>
  </si>
  <si>
    <t>서울특별시 성북구 서경로18길 46</t>
  </si>
  <si>
    <t>부동산114컨설팅</t>
  </si>
  <si>
    <t>대우상가</t>
  </si>
  <si>
    <t>부동산114OK공인중개사사무소</t>
  </si>
  <si>
    <t>이든물산</t>
  </si>
  <si>
    <t>크린베드</t>
  </si>
  <si>
    <t>듀오피부과의원</t>
  </si>
  <si>
    <t>유타</t>
  </si>
  <si>
    <t>고코로</t>
  </si>
  <si>
    <t>서울특별시 성북구 동소문로20길 16</t>
  </si>
  <si>
    <t>술병자리</t>
  </si>
  <si>
    <t>서울특별시 성북구 한천로78길 12-7</t>
  </si>
  <si>
    <t>서울특별시 성북구 장월로8길 61</t>
  </si>
  <si>
    <t>주은이네손맛도시락</t>
  </si>
  <si>
    <t>서울특별시 성북구 솔샘로24길 61-3</t>
  </si>
  <si>
    <t>통통숯불돼지</t>
  </si>
  <si>
    <t>서울특별시 성북구 서경로 81</t>
  </si>
  <si>
    <t>좌측송원빌딩</t>
  </si>
  <si>
    <t>서울특별시 강북구 숭인로 63</t>
  </si>
  <si>
    <t>전광수커피숍고대점</t>
  </si>
  <si>
    <t>47#</t>
  </si>
  <si>
    <t>성북동350</t>
  </si>
  <si>
    <t>서울특별시 성북구 성북로31길 84</t>
  </si>
  <si>
    <t>안승아헤어필</t>
  </si>
  <si>
    <t>서울특별시 성북구 아리랑로5길 36</t>
  </si>
  <si>
    <t>이가한우곱창</t>
  </si>
  <si>
    <t>서울특별시 성북구 동소문로20나길 8</t>
  </si>
  <si>
    <t>서울특별시 성북구 성북로23가길</t>
  </si>
  <si>
    <t>서울특별시 성북구 성북로23가길 1</t>
  </si>
  <si>
    <t>서울특별시 성북구 동소문로2길 53</t>
  </si>
  <si>
    <t>뱃고동낙지쭈꾸미</t>
  </si>
  <si>
    <t>서울특별시 성북구 삼선교로11길 16</t>
  </si>
  <si>
    <t>국일전파사</t>
  </si>
  <si>
    <t>청보원히말라야</t>
  </si>
  <si>
    <t>서울광학안경원</t>
  </si>
  <si>
    <t>서울특별시 성북구 동소문로7길 3</t>
  </si>
  <si>
    <t>삼선모터스</t>
  </si>
  <si>
    <t>서울특별시 성북구 삼선교로 35</t>
  </si>
  <si>
    <t>헤어데이스</t>
  </si>
  <si>
    <t>서울특별시 성북구 돌곶이로 52-10</t>
  </si>
  <si>
    <t>신장위</t>
  </si>
  <si>
    <t>서울냉열시스템</t>
  </si>
  <si>
    <t>서울특별시 성북구 한천로 554</t>
  </si>
  <si>
    <t>예성문구</t>
  </si>
  <si>
    <t>샘터족발</t>
  </si>
  <si>
    <t>서울특별시 성북구 한천로72길 16</t>
  </si>
  <si>
    <t>서울특별시 성북구 보국문로32길</t>
  </si>
  <si>
    <t>서울특별시 성북구 보국문로32길 6</t>
  </si>
  <si>
    <t>으뜸세차장</t>
  </si>
  <si>
    <t>서울특별시 성북구 오패산로1길 9</t>
  </si>
  <si>
    <t>홈타운바베큐치킨</t>
  </si>
  <si>
    <t>서울특별시 성북구 서경로 92</t>
  </si>
  <si>
    <t>벌룬</t>
  </si>
  <si>
    <t>서울특별시 중랑구 면목로84길 20</t>
  </si>
  <si>
    <t>모아방골프클리닉</t>
  </si>
  <si>
    <t>모아방본사빌딩</t>
  </si>
  <si>
    <t>쉐반스머리염색방</t>
  </si>
  <si>
    <t>서울특별시 서초구 도구로 120-1</t>
  </si>
  <si>
    <t>서울특별시 성북구 월계로 164</t>
  </si>
  <si>
    <t>서울특별시 성북구 종암로 97</t>
  </si>
  <si>
    <t>한진광고</t>
  </si>
  <si>
    <t>서울특별시 성북구 보문로34가길 47</t>
  </si>
  <si>
    <t>하비언더그라운드</t>
  </si>
  <si>
    <t>나도한번구워봐</t>
  </si>
  <si>
    <t>서울특별시 성북구 동소문로2길 45</t>
  </si>
  <si>
    <t>서울특별시 성북구 화랑로40길 32</t>
  </si>
  <si>
    <t>마린수산</t>
  </si>
  <si>
    <t>서울특별시 성북구 한천로76다길 38</t>
  </si>
  <si>
    <t>홍탁나라</t>
  </si>
  <si>
    <t>춘천화</t>
  </si>
  <si>
    <t>이화연립주택</t>
  </si>
  <si>
    <t>서울특별시 성북구 정릉로10길 46</t>
  </si>
  <si>
    <t>장지나미용실</t>
  </si>
  <si>
    <t>서울특별시 성북구 장위로 96</t>
  </si>
  <si>
    <t>천촌</t>
  </si>
  <si>
    <t>서울특별시 성북구 동소문로20길 16-4</t>
  </si>
  <si>
    <t>시온유리</t>
  </si>
  <si>
    <t>서울특별시 동대문구 고산자로60길 31</t>
  </si>
  <si>
    <t>동우정</t>
  </si>
  <si>
    <t>서울특별시 성북구 개운사길 45</t>
  </si>
  <si>
    <t>우성그릇</t>
  </si>
  <si>
    <t>서울특별시 성북구 동소문로18길 12-7</t>
  </si>
  <si>
    <t>서울특별시 성북구 동소문로23길 22-3</t>
  </si>
  <si>
    <t>서울특별시 성북구 동소문로20길 16-12</t>
  </si>
  <si>
    <t>스튜디오비원</t>
  </si>
  <si>
    <t>서울특별시 강남구 논현로18길 12</t>
  </si>
  <si>
    <t>서울레저</t>
  </si>
  <si>
    <t>서울특별시 성북구 돌곶이로18길 27-4</t>
  </si>
  <si>
    <t>알파문구석계역점</t>
  </si>
  <si>
    <t>서울특별시 성북구 화랑로40길 36</t>
  </si>
  <si>
    <t>안세약국</t>
  </si>
  <si>
    <t>서울특별시 성북구 동소문로7길 4</t>
  </si>
  <si>
    <t>지은슈퍼</t>
  </si>
  <si>
    <t>서울특별시 성북구 동소문로13나길 71</t>
  </si>
  <si>
    <t>왕세숫대야냉면24시해장국</t>
  </si>
  <si>
    <t>서울특별시 성북구 보문로31길 32</t>
  </si>
  <si>
    <t>조영</t>
  </si>
  <si>
    <t>서울특별시 광진구 면목로 181</t>
  </si>
  <si>
    <t>서울특별시 성북구 돌곶이로22길 34</t>
  </si>
  <si>
    <t>애드헤어</t>
  </si>
  <si>
    <t>서울특별시 강북구 솔샘로 298</t>
  </si>
  <si>
    <t>백왕</t>
  </si>
  <si>
    <t>서울특별시 성북구 지봉로23길 6</t>
  </si>
  <si>
    <t>자유인연탄생고기</t>
  </si>
  <si>
    <t>서울특별시 강북구 솔매로46길 9</t>
  </si>
  <si>
    <t>골라먹는맛</t>
  </si>
  <si>
    <t>서울특별시 성북구 오패산로5길 69</t>
  </si>
  <si>
    <t>경원안전</t>
  </si>
  <si>
    <t>굿스</t>
  </si>
  <si>
    <t>서울특별시 성북구 장위로4길</t>
  </si>
  <si>
    <t>서울특별시 성북구 장위로4길 78</t>
  </si>
  <si>
    <t>신화불닭</t>
  </si>
  <si>
    <t>서울특별시 노원구 광운로12길</t>
  </si>
  <si>
    <t>서울특별시 노원구 광운로12길 38</t>
  </si>
  <si>
    <t>무명칼국수</t>
  </si>
  <si>
    <t>서울특별시 노원구 석계로7길 4</t>
  </si>
  <si>
    <t>서울특별시 성북구 오패산로 69</t>
  </si>
  <si>
    <t>만리자동차공업사</t>
  </si>
  <si>
    <t>서울특별시 성북구 성북로4길 38-2</t>
  </si>
  <si>
    <t>종가대박집</t>
  </si>
  <si>
    <t>루시나건강식품</t>
  </si>
  <si>
    <t>서울특별시 성북구 보문로 180</t>
  </si>
  <si>
    <t>광동</t>
  </si>
  <si>
    <t>서울특별시 성북구 회기로 3</t>
  </si>
  <si>
    <t>서울특별시 성북구 동소문로20가길 24</t>
  </si>
  <si>
    <t>은하장</t>
  </si>
  <si>
    <t>서울특별시 성북구 고려대로2길 47</t>
  </si>
  <si>
    <t>대진씨엔알</t>
  </si>
  <si>
    <t>서울특별시 성북구 종암로 85</t>
  </si>
  <si>
    <t>알에스플래닝</t>
  </si>
  <si>
    <t>서울특별시 종로구 평창6길 24</t>
  </si>
  <si>
    <t>영아네김밥</t>
  </si>
  <si>
    <t>서울특별시 성북구 장위로 106</t>
  </si>
  <si>
    <t>송우인삼농장</t>
  </si>
  <si>
    <t>서울특별시 성북구 돌곶이로 113</t>
  </si>
  <si>
    <t>소양강민물매운탕</t>
  </si>
  <si>
    <t>명문고시텔</t>
  </si>
  <si>
    <t>서울특별시 성북구 화랑로13길 42-20</t>
  </si>
  <si>
    <t>아빠손나무</t>
  </si>
  <si>
    <t>서울특별시 성북구 보문로34길 96</t>
  </si>
  <si>
    <t>GS25홍대동교점</t>
  </si>
  <si>
    <t>삼홍생고기</t>
  </si>
  <si>
    <t>서울특별시 성북구 삼선교로 75</t>
  </si>
  <si>
    <t>서울특별시 성북구 보문로29길 10</t>
  </si>
  <si>
    <t>일심</t>
  </si>
  <si>
    <t>서울특별시 성북구 보문로 149</t>
  </si>
  <si>
    <t>마리아스튜디오</t>
  </si>
  <si>
    <t>서울특별시 성북구 보문로 187</t>
  </si>
  <si>
    <t>쌍용카센타</t>
  </si>
  <si>
    <t>서울특별시 종로구 지봉로17길 36</t>
  </si>
  <si>
    <t>우남식당</t>
  </si>
  <si>
    <t>명품아울렛</t>
  </si>
  <si>
    <t>서울특별시 성북구 동소문로25길 58</t>
  </si>
  <si>
    <t>GS25삼선푸르지오</t>
  </si>
  <si>
    <t>대우푸르지오상가</t>
  </si>
  <si>
    <t>원앤올</t>
  </si>
  <si>
    <t>파리게이츠현대가든</t>
  </si>
  <si>
    <t>우진에이앤디</t>
  </si>
  <si>
    <t>경월슈퍼</t>
  </si>
  <si>
    <t>서울특별시 성북구 동소문로20가길 32</t>
  </si>
  <si>
    <t>한국도자기새로나</t>
  </si>
  <si>
    <t>서울특별시 성북구 오패산로19길 17</t>
  </si>
  <si>
    <t>세영이레건축</t>
  </si>
  <si>
    <t>루나밸리탑공인중개사사무소</t>
  </si>
  <si>
    <t>월곡래미안루나밸리단지</t>
  </si>
  <si>
    <t>신방주유소</t>
  </si>
  <si>
    <t>서울특별시 성북구 안암로 111</t>
  </si>
  <si>
    <t>동경12시</t>
  </si>
  <si>
    <t>서울특별시 성북구 정릉로26가길</t>
  </si>
  <si>
    <t>서울특별시 성북구 정릉로26가길 24-1</t>
  </si>
  <si>
    <t>쌩얼만들기</t>
  </si>
  <si>
    <t>서울특별시 성북구 돌곶이로22가길 30</t>
  </si>
  <si>
    <t>충남상회;충남떡방아간</t>
  </si>
  <si>
    <t>서울특별시 성북구 장월로1길 87</t>
  </si>
  <si>
    <t>커피하우스C</t>
  </si>
  <si>
    <t>맛고을풍천장어</t>
  </si>
  <si>
    <t>서울특별시 성북구 장위로 47-4</t>
  </si>
  <si>
    <t>내가찾던미용실</t>
  </si>
  <si>
    <t>주당</t>
  </si>
  <si>
    <t>서울특별시 성북구 고려대로26길 42-3</t>
  </si>
  <si>
    <t>토리돈까스</t>
  </si>
  <si>
    <t>24시디지털도어락출장열쇠번호키보조키현관문열기설치</t>
  </si>
  <si>
    <t>서울특별시 성북구 동소문로 225</t>
  </si>
  <si>
    <t>티렌</t>
  </si>
  <si>
    <t>본죽앤비빔밥돌곶이역점</t>
  </si>
  <si>
    <t>서울특별시 성북구 돌곶이로 65</t>
  </si>
  <si>
    <t>GS25성북삼익점</t>
  </si>
  <si>
    <t>미아</t>
  </si>
  <si>
    <t>기연구소</t>
  </si>
  <si>
    <t>서울특별시 성동구 왕십리로10길 7</t>
  </si>
  <si>
    <t>서울특별시 성북구 종암로5길 29</t>
  </si>
  <si>
    <t>아이헤어</t>
  </si>
  <si>
    <t>서울특별시 강북구 도봉로 350</t>
  </si>
  <si>
    <t>서울특별시 성북구 돌곶이로 139-1</t>
  </si>
  <si>
    <t>서울특별시 성북구 아리랑로4길 7</t>
  </si>
  <si>
    <t>명랑소리사</t>
  </si>
  <si>
    <t>서울특별시 성북구 오패산로3길 136-5</t>
  </si>
  <si>
    <t>유니비니</t>
  </si>
  <si>
    <t>서울특별시 성북구 화랑로1길 26</t>
  </si>
  <si>
    <t>세종02-916-2300공인중개사사무소</t>
  </si>
  <si>
    <t>서울특별시 성북구 고려대로7길 4</t>
  </si>
  <si>
    <t>정오네고추장불고기</t>
  </si>
  <si>
    <t>서울특별시 성북구 월곡로 104</t>
  </si>
  <si>
    <t>서울특별시 성북구 장위로13길</t>
  </si>
  <si>
    <t>서울특별시 성북구 장위로13길 1</t>
  </si>
  <si>
    <t>동경규동&amp;끼니와새참고대점</t>
  </si>
  <si>
    <t>가나종합보수</t>
  </si>
  <si>
    <t>서울특별시 성북구 삼양로 69</t>
  </si>
  <si>
    <t>서울특별시 동대문구 회기로2길 5</t>
  </si>
  <si>
    <t>서울특별시 성북구 종암로9길 30</t>
  </si>
  <si>
    <t>송천식당</t>
  </si>
  <si>
    <t>서울특별시 강북구 삼양로20길 21</t>
  </si>
  <si>
    <t>신광미용실</t>
  </si>
  <si>
    <t>서울특별시 성북구 종암로13길</t>
  </si>
  <si>
    <t>서울특별시 성북구 종암로13길 4-9</t>
  </si>
  <si>
    <t>민정세탁소</t>
  </si>
  <si>
    <t>서울특별시 성북구 고려대로8길 75</t>
  </si>
  <si>
    <t>서울특별시 성북구 종암로15길</t>
  </si>
  <si>
    <t>서울특별시 성북구 종암로15길 7</t>
  </si>
  <si>
    <t>여명부동산중개인사무소</t>
  </si>
  <si>
    <t>서울특별시 성북구 월곡로5길 23</t>
  </si>
  <si>
    <t>희망오토바이</t>
  </si>
  <si>
    <t>서울특별시 성북구 월곡로 60</t>
  </si>
  <si>
    <t>오박사네돈까스고대점</t>
  </si>
  <si>
    <t>서울특별시 성북구 북악산로 1055</t>
  </si>
  <si>
    <t>성북사</t>
  </si>
  <si>
    <t>서울특별시 성북구 성북로 21-3</t>
  </si>
  <si>
    <t>홍익사진마을</t>
  </si>
  <si>
    <t>서울특별시 성북구 성북로 59</t>
  </si>
  <si>
    <t>일공일사</t>
  </si>
  <si>
    <t>옵티마대우미약국</t>
  </si>
  <si>
    <t>서울특별시 성북구 성북로2길 8</t>
  </si>
  <si>
    <t>손국수집</t>
  </si>
  <si>
    <t>서울특별시 성북구 혜화로 84</t>
  </si>
  <si>
    <t>하단</t>
  </si>
  <si>
    <t>서울특별시 성북구 성북로6길 14</t>
  </si>
  <si>
    <t>금왕</t>
  </si>
  <si>
    <t>서울특별시 성북구 성북로 138</t>
  </si>
  <si>
    <t>명백사</t>
  </si>
  <si>
    <t>성북삼선교점현대자동차</t>
  </si>
  <si>
    <t>서울특별시 성북구 성북로 38</t>
  </si>
  <si>
    <t>서울특별시 성북구 성북로 149-1</t>
  </si>
  <si>
    <t>서울특별시 성북구 성북로 26-1</t>
  </si>
  <si>
    <t>올터쭈꾸미</t>
  </si>
  <si>
    <t>서울특별시 마포구 신촌로14길 29</t>
  </si>
  <si>
    <t>서울특별시 성북구 동소문로 4</t>
  </si>
  <si>
    <t>서울특별시 성북구 동소문로 16-1</t>
  </si>
  <si>
    <t>월곡윤활유급유소</t>
  </si>
  <si>
    <t>델몬트외판</t>
  </si>
  <si>
    <t>서울특별시 성북구 화랑로13길 79-8</t>
  </si>
  <si>
    <t>신세계공인중개사사무소뉴월드하우징</t>
  </si>
  <si>
    <t>서울특별시 성북구 정릉로15길 10</t>
  </si>
  <si>
    <t>엠티헤어살롱</t>
  </si>
  <si>
    <t>서울특별시 성북구 돌곶이로 7</t>
  </si>
  <si>
    <t>서울특별시 성북구 삼선교로 75-1</t>
  </si>
  <si>
    <t>서울특별시 성북구 숭인로 66-1</t>
  </si>
  <si>
    <t>패밀리헬스</t>
  </si>
  <si>
    <t>정릉동성신프라자</t>
  </si>
  <si>
    <t>아이파크용산아레나스포츠</t>
  </si>
  <si>
    <t>건축사사무소ARCK</t>
  </si>
  <si>
    <t>악기나라</t>
  </si>
  <si>
    <t>서울특별시 성북구 보국문로32길 5</t>
  </si>
  <si>
    <t>서울특별시 성북구 화랑로25길 13</t>
  </si>
  <si>
    <t>간판가게</t>
  </si>
  <si>
    <t>서울특별시 도봉구 덕릉로59가길 51</t>
  </si>
  <si>
    <t>서울특별시 성북구 동소문로20가길 63</t>
  </si>
  <si>
    <t>축복지물포</t>
  </si>
  <si>
    <t>서울특별시 성북구 돌곶이로27길 81</t>
  </si>
  <si>
    <t>광혜당약국</t>
  </si>
  <si>
    <t>안동전집</t>
  </si>
  <si>
    <t>서울특별시 성북구 동소문로2길 13</t>
  </si>
  <si>
    <t>대일유통</t>
  </si>
  <si>
    <t>서울특별시 성북구 오패산로13길 22</t>
  </si>
  <si>
    <t>서울특별시 노원구 광운로 62</t>
  </si>
  <si>
    <t>알통떡강정</t>
  </si>
  <si>
    <t>서울특별시 성북구 돌곶이로14길 20</t>
  </si>
  <si>
    <t>나경미용실</t>
  </si>
  <si>
    <t>서울특별시 성북구 종암로18길 6</t>
  </si>
  <si>
    <t>원조닭한마리</t>
  </si>
  <si>
    <t>서울특별시 성북구 보문로 43-5</t>
  </si>
  <si>
    <t>한신상회</t>
  </si>
  <si>
    <t>서울특별시 성북구 보문로40길 32</t>
  </si>
  <si>
    <t>용수약국</t>
  </si>
  <si>
    <t>서울특별시 성북구 동소문로13나길 111</t>
  </si>
  <si>
    <t>베스파게러지</t>
  </si>
  <si>
    <t>서울특별시 동대문구 안암로 38</t>
  </si>
  <si>
    <t>이준우미용실</t>
  </si>
  <si>
    <t>서울특별시 성북구 종암로18길 13</t>
  </si>
  <si>
    <t>서울특별시 성북구 삼선교로10길 4</t>
  </si>
  <si>
    <t>하나여인숙</t>
  </si>
  <si>
    <t>서울특별시 성북구 길음로7길 19-17</t>
  </si>
  <si>
    <t>규방</t>
  </si>
  <si>
    <t>서울특별시 성북구 돌곶이로8가길 25</t>
  </si>
  <si>
    <t>단아도시건축사사무소</t>
  </si>
  <si>
    <t>미지트돈암</t>
  </si>
  <si>
    <t>서울특별시 성북구 동소문로 80</t>
  </si>
  <si>
    <t>정릉메디칼약국</t>
  </si>
  <si>
    <t>한양슈퍼복권</t>
  </si>
  <si>
    <t>서울특별시 성북구 지봉로24길 65</t>
  </si>
  <si>
    <t>빛담은공방</t>
  </si>
  <si>
    <t>서울특별시 성북구 동소문로13나길 13</t>
  </si>
  <si>
    <t>태영솔루션</t>
  </si>
  <si>
    <t>서울특별시 성북구 화랑로39길</t>
  </si>
  <si>
    <t>서울특별시 성북구 화랑로39길 11</t>
  </si>
  <si>
    <t>비야</t>
  </si>
  <si>
    <t>서울특별시 성북구 개운사길 42-4</t>
  </si>
  <si>
    <t>모드아</t>
  </si>
  <si>
    <t>대박칼국수</t>
  </si>
  <si>
    <t>서울특별시 성북구 오패산로17길 16</t>
  </si>
  <si>
    <t>약전상사</t>
  </si>
  <si>
    <t>서울특별시 동대문구 약령중앙로4길 12</t>
  </si>
  <si>
    <t>탑정보기술</t>
  </si>
  <si>
    <t>서울특별시 성북구 오패산로8길</t>
  </si>
  <si>
    <t>서울특별시 성북구 오패산로8길 4</t>
  </si>
  <si>
    <t>고려아카데미고시원</t>
  </si>
  <si>
    <t>서울특별시 성북구 북악산로27길</t>
  </si>
  <si>
    <t>서울특별시 성북구 북악산로27길 28</t>
  </si>
  <si>
    <t>PC클리닉</t>
  </si>
  <si>
    <t>한글사랑</t>
  </si>
  <si>
    <t>서울특별시 노원구 광운로 29</t>
  </si>
  <si>
    <t>서희부동산중개사무소</t>
  </si>
  <si>
    <t>서울특별시 강북구 월계로3길 16</t>
  </si>
  <si>
    <t>길음메디칼약국</t>
  </si>
  <si>
    <t>마운틴포커스</t>
  </si>
  <si>
    <t>영구네</t>
  </si>
  <si>
    <t>서울특별시 성북구 화랑로19길 51-2</t>
  </si>
  <si>
    <t>압구정고려공인중개사</t>
  </si>
  <si>
    <t>굿리치공인중개사사무소</t>
  </si>
  <si>
    <t>송산공인중개사사무소</t>
  </si>
  <si>
    <t>시장순대집</t>
  </si>
  <si>
    <t>평림이불</t>
  </si>
  <si>
    <t>서울특별시 성북구 돌곶이로14길 49-20</t>
  </si>
  <si>
    <t>서울특별시 성북구 보문로 71</t>
  </si>
  <si>
    <t>청솔공인중개사사무소단지내</t>
  </si>
  <si>
    <t>서울특별시 성북구 오패산로21길</t>
  </si>
  <si>
    <t>서울특별시 성북구 오패산로21길 4</t>
  </si>
  <si>
    <t>시골녹두빈대떡</t>
  </si>
  <si>
    <t>서울특별시 강북구 삼양로46길 38</t>
  </si>
  <si>
    <t>D&amp;미인테리어</t>
  </si>
  <si>
    <t>돈암동한신한진아파트</t>
  </si>
  <si>
    <t>안동할매청국장</t>
  </si>
  <si>
    <t>서울특별시 성북구 성북로5길 9-3</t>
  </si>
  <si>
    <t>GS25하계협</t>
  </si>
  <si>
    <t>서울특별시 노원구 공릉로58길 127</t>
  </si>
  <si>
    <t>투썸플레이스도봉산</t>
  </si>
  <si>
    <t>서울특별시 도봉구 도봉산4가길 13-11</t>
  </si>
  <si>
    <t>권정숙헤어</t>
  </si>
  <si>
    <t>돈까스캠프</t>
  </si>
  <si>
    <t>서울특별시 성북구 솔샘로 73-8</t>
  </si>
  <si>
    <t>쌍화사</t>
  </si>
  <si>
    <t>서울특별시 성북구 종암로28길 77</t>
  </si>
  <si>
    <t>피자굽네치킨이태리피자엔파스타</t>
  </si>
  <si>
    <t>서울특별시 성북구 삼양로 55-1</t>
  </si>
  <si>
    <t>서울특별시 도봉구 도봉로145길 87</t>
  </si>
  <si>
    <t>샬롬조명랜드</t>
  </si>
  <si>
    <t>서울특별시 성북구 삼양로 65</t>
  </si>
  <si>
    <t>서울특별시 송파구 송이로 202</t>
  </si>
  <si>
    <t>태광모터스</t>
  </si>
  <si>
    <t>서울특별시 성북구 보문로27길</t>
  </si>
  <si>
    <t>서울특별시 성북구 보문로27길 4</t>
  </si>
  <si>
    <t>동방지물포</t>
  </si>
  <si>
    <t>서울특별시 성북구 정릉로36길 43</t>
  </si>
  <si>
    <t>여의도떡방앗간</t>
  </si>
  <si>
    <t>서울특별시 성북구 장월로23길 36</t>
  </si>
  <si>
    <t>엠투짐</t>
  </si>
  <si>
    <t>서울특별시 종로구 평창24길 12</t>
  </si>
  <si>
    <t>주신공인중개사사무소</t>
  </si>
  <si>
    <t>서울특별시 성북구 동소문로 305-4</t>
  </si>
  <si>
    <t>서치어카인드</t>
  </si>
  <si>
    <t>서울특별시 강남구 역삼로 204</t>
  </si>
  <si>
    <t>돈암열쇠집</t>
  </si>
  <si>
    <t>인테리어플러스</t>
  </si>
  <si>
    <t>GS25보문역점</t>
  </si>
  <si>
    <t>서울특별시 성북구 보문로 118</t>
  </si>
  <si>
    <t>한성대구내서점</t>
  </si>
  <si>
    <t>한성대학</t>
  </si>
  <si>
    <t>모든열쇠</t>
  </si>
  <si>
    <t>서울특별시 성북구 화랑로22다길</t>
  </si>
  <si>
    <t>서울특별시 성북구 화랑로22다길 26</t>
  </si>
  <si>
    <t>소문난만나식당</t>
  </si>
  <si>
    <t>서울특별시 성북구 동소문로6길 19</t>
  </si>
  <si>
    <t>까망모리바버샵</t>
  </si>
  <si>
    <t>서울특별시 성북구 오패산로4길 47</t>
  </si>
  <si>
    <t>진흥축산</t>
  </si>
  <si>
    <t>길음동길음시장</t>
  </si>
  <si>
    <t>현대정비센터</t>
  </si>
  <si>
    <t>서울특별시 성북구 보문로30가길 19</t>
  </si>
  <si>
    <t>서울특별시 성북구 대사관로 121</t>
  </si>
  <si>
    <t>지엠텍아로마</t>
  </si>
  <si>
    <t>서울특별시 성북구 한천로 561</t>
  </si>
  <si>
    <t>하리원</t>
  </si>
  <si>
    <t>태극그린빌</t>
  </si>
  <si>
    <t>서울특별시 성북구 삼선교로16길 82-6</t>
  </si>
  <si>
    <t>밤골곱창</t>
  </si>
  <si>
    <t>비전스크린골프</t>
  </si>
  <si>
    <t>김밥천국길음점</t>
  </si>
  <si>
    <t>샘터부동산</t>
  </si>
  <si>
    <t>서울특별시 성북구 월곡로14길 1</t>
  </si>
  <si>
    <t>중앙OA랜드</t>
  </si>
  <si>
    <t>서울특별시 강북구 덕릉로40길 23-50</t>
  </si>
  <si>
    <t>청구대림공인중개사무소</t>
  </si>
  <si>
    <t>서울특별시 중구 다산로36길 40</t>
  </si>
  <si>
    <t>토마토mart</t>
  </si>
  <si>
    <t>서울특별시 종로구 종로 378</t>
  </si>
  <si>
    <t>멀티킷</t>
  </si>
  <si>
    <t>서울특별시 성북구 한천로78길 39</t>
  </si>
  <si>
    <t>서울특별시 성북구 종암로19길 51-3</t>
  </si>
  <si>
    <t>밀밭손칼국수</t>
  </si>
  <si>
    <t>서울특별시 성북구 보문로 156-3</t>
  </si>
  <si>
    <t>24시애니동물병원</t>
  </si>
  <si>
    <t>구이구이생선구이</t>
  </si>
  <si>
    <t>서울특별시 성북구 종암로 98-15</t>
  </si>
  <si>
    <t>미스터세븐</t>
  </si>
  <si>
    <t>서울특별시 성북구 보국문로 171-1</t>
  </si>
  <si>
    <t>서울레저프라자</t>
  </si>
  <si>
    <t>플레이스엔</t>
  </si>
  <si>
    <t>레프리카세차장</t>
  </si>
  <si>
    <t>서울특별시 성동구 한림말길 4</t>
  </si>
  <si>
    <t>서울특별시 성북구 성북로8길 4</t>
  </si>
  <si>
    <t>디지탈공간</t>
  </si>
  <si>
    <t>신생카공업사</t>
  </si>
  <si>
    <t>서울특별시 성북구 화랑로32길 133</t>
  </si>
  <si>
    <t>서울특별시 성북구 동소문로20길 37-20</t>
  </si>
  <si>
    <t>떡볶이심리학</t>
  </si>
  <si>
    <t>하늘빛사진관아뜰리에</t>
  </si>
  <si>
    <t>서울특별시 성북구 창경궁로43길 22</t>
  </si>
  <si>
    <t>서울특별시 성북구 장월로23길 29-1</t>
  </si>
  <si>
    <t>성북동막걸리</t>
  </si>
  <si>
    <t>서울특별시 성북구 동소문로2길 25</t>
  </si>
  <si>
    <t>정지춘설렁탕</t>
  </si>
  <si>
    <t>서울특별시 성북구 화랑로40길 46</t>
  </si>
  <si>
    <t>알뜰분식</t>
  </si>
  <si>
    <t>일류타워맨숀</t>
  </si>
  <si>
    <t>서울특별시 성북구 북악산로 906</t>
  </si>
  <si>
    <t>영인모바일</t>
  </si>
  <si>
    <t>서울특별시 성북구 돌곶이로27길 23</t>
  </si>
  <si>
    <t>산천골양푼이동태요리</t>
  </si>
  <si>
    <t>GS25성북</t>
  </si>
  <si>
    <t>서울특별시 성북구 종암로21길 47</t>
  </si>
  <si>
    <t>두에필로</t>
  </si>
  <si>
    <t>서울특별시 성북구 성북로 81</t>
  </si>
  <si>
    <t>에덴의상실</t>
  </si>
  <si>
    <t>신세계빈폴</t>
  </si>
  <si>
    <t>씨유고대부고점</t>
  </si>
  <si>
    <t>성화개발피엠씨</t>
  </si>
  <si>
    <t>서울특별시 성북구 보문로13길 24</t>
  </si>
  <si>
    <t>숭례식당</t>
  </si>
  <si>
    <t>왕자문구</t>
  </si>
  <si>
    <t>서울특별시 성북구 종암로19길 72</t>
  </si>
  <si>
    <t>진성각</t>
  </si>
  <si>
    <t>서울특별시 동대문구 신이문로 4</t>
  </si>
  <si>
    <t>하이빌고시텔</t>
  </si>
  <si>
    <t>서울특별시 성북구 종암로9길 46</t>
  </si>
  <si>
    <t>이현주샵</t>
  </si>
  <si>
    <t>서울특별시 성북구 종암로10길</t>
  </si>
  <si>
    <t>서울특별시 성북구 종암로10길 9</t>
  </si>
  <si>
    <t>방보석</t>
  </si>
  <si>
    <t>모던사진관</t>
  </si>
  <si>
    <t>서울특별시 성북구 종암로 83</t>
  </si>
  <si>
    <t>대한오토</t>
  </si>
  <si>
    <t>서울특별시 성북구 종암로 154</t>
  </si>
  <si>
    <t>제일퍼크로크리닝</t>
  </si>
  <si>
    <t>서울특별시 성북구 선잠로2길 4</t>
  </si>
  <si>
    <t>본연애스킨</t>
  </si>
  <si>
    <t>GS25길음역점</t>
  </si>
  <si>
    <t>서울특별시 성북구 장월로 118-1</t>
  </si>
  <si>
    <t>홍미용실</t>
  </si>
  <si>
    <t>서울특별시 성북구 고려대로11길 24</t>
  </si>
  <si>
    <t>한국종합카인테리어</t>
  </si>
  <si>
    <t>서울특별시 성북구 한천로69길 5</t>
  </si>
  <si>
    <t>청해해물탕</t>
  </si>
  <si>
    <t>서울특별시 성북구 보문로13나길 10</t>
  </si>
  <si>
    <t>나포리안경타운</t>
  </si>
  <si>
    <t>서울특별시 성북구 고려대로27길 4</t>
  </si>
  <si>
    <t>서울특별시 성북구 안암로9가길 80-1</t>
  </si>
  <si>
    <t>서울특별시 도봉구 덕릉로63가길 38</t>
  </si>
  <si>
    <t>두림홈스두림전기</t>
  </si>
  <si>
    <t>서울특별시 성북구 종암로19길 36</t>
  </si>
  <si>
    <t>비전십자가</t>
  </si>
  <si>
    <t>서울특별시 성북구 성북로31가길</t>
  </si>
  <si>
    <t>주암</t>
  </si>
  <si>
    <t>서울특별시 성북구 성북로31가길 5</t>
  </si>
  <si>
    <t>낙산김도령치킨</t>
  </si>
  <si>
    <t>서울특별시 종로구 창신길 155</t>
  </si>
  <si>
    <t>화랑프로모션</t>
  </si>
  <si>
    <t>서울특별시 성북구 화랑로 286</t>
  </si>
  <si>
    <t>퍼시픽코퍼레이션</t>
  </si>
  <si>
    <t>서울특별시 성북구 길음로1길</t>
  </si>
  <si>
    <t>서울특별시 성북구 길음로1길 10</t>
  </si>
  <si>
    <t>서울안경랜드</t>
  </si>
  <si>
    <t>서울특별시 성북구 한천로78길 35</t>
  </si>
  <si>
    <t>예림뜨계방</t>
  </si>
  <si>
    <t>덕원슈퍼</t>
  </si>
  <si>
    <t>서울특별시 성북구 동소문로6길 20-5</t>
  </si>
  <si>
    <t>서울특별시 성북구 화랑로18길 46</t>
  </si>
  <si>
    <t>아쿠아데이즈스타24</t>
  </si>
  <si>
    <t>토토헤어</t>
  </si>
  <si>
    <t>서울특별시 성북구 삼선교로10다길 12</t>
  </si>
  <si>
    <t>비엠모리스</t>
  </si>
  <si>
    <t>서울특별시 강남구 논현로67길 30</t>
  </si>
  <si>
    <t>경동광고</t>
  </si>
  <si>
    <t>용한자동차공업사</t>
  </si>
  <si>
    <t>서울특별시 성북구 아리랑로 19-4</t>
  </si>
  <si>
    <t>초원카</t>
  </si>
  <si>
    <t>서울특별시 성북구 동소문로13나길 115</t>
  </si>
  <si>
    <t>제이씨통신</t>
  </si>
  <si>
    <t>서울특별시 성북구 돌곶이로 74</t>
  </si>
  <si>
    <t>미화이용원</t>
  </si>
  <si>
    <t>서울특별시 성북구 삼선교로16길 40</t>
  </si>
  <si>
    <t>유나인</t>
  </si>
  <si>
    <t>한솔상회</t>
  </si>
  <si>
    <t>정현양장점</t>
  </si>
  <si>
    <t>서울특별시 성북구 동소문로8길 14-26</t>
  </si>
  <si>
    <t>이-모네춘천닭갈비</t>
  </si>
  <si>
    <t>마리클리닉</t>
  </si>
  <si>
    <t>서울특별시 강북구 한천로144길 11</t>
  </si>
  <si>
    <t>서울특별시 성북구 정릉로44길</t>
  </si>
  <si>
    <t>구현대2차</t>
  </si>
  <si>
    <t>서울특별시 성북구 정릉로44길 7</t>
  </si>
  <si>
    <t>서울특별시 성북구 삼양로9길 13-2</t>
  </si>
  <si>
    <t>케이티기기변경나이스통신</t>
  </si>
  <si>
    <t>서울특별시 마포구 토정로 218</t>
  </si>
  <si>
    <t>미래디자인광고공사</t>
  </si>
  <si>
    <t>서울특별시 광진구 아차산로 197</t>
  </si>
  <si>
    <t>진영종합설비철물</t>
  </si>
  <si>
    <t>시민곱창</t>
  </si>
  <si>
    <t>서울특별시 동대문구 왕산로 266-2</t>
  </si>
  <si>
    <t>펫마마의집</t>
  </si>
  <si>
    <t>술익은고을</t>
  </si>
  <si>
    <t>매직썬팅</t>
  </si>
  <si>
    <t>보키헤어스테이션</t>
  </si>
  <si>
    <t>디자인정원</t>
  </si>
  <si>
    <t>서울특별시 강남구 선릉로107길 5</t>
  </si>
  <si>
    <t>보리촌</t>
  </si>
  <si>
    <t>서울특별시 성북구 삼선교로 35-5</t>
  </si>
  <si>
    <t>서울특별시 성북구 보문로30길 11</t>
  </si>
  <si>
    <t>서울특별시 성북구 장위로 86</t>
  </si>
  <si>
    <t>서울특별시 성북구 화랑로42길 36</t>
  </si>
  <si>
    <t>동인중기</t>
  </si>
  <si>
    <t>낙산이모냉면</t>
  </si>
  <si>
    <t>뚜레쥬르월곡</t>
  </si>
  <si>
    <t>천하명당미마트점</t>
  </si>
  <si>
    <t>서울특별시 성북구 도봉로3길</t>
  </si>
  <si>
    <t>서울특별시 성북구 도봉로3길 9</t>
  </si>
  <si>
    <t>메기대왕</t>
  </si>
  <si>
    <t>서울특별시 성북구 돌곶이로27길 35-3</t>
  </si>
  <si>
    <t>크라크라헤어클럽</t>
  </si>
  <si>
    <t>은혜네집</t>
  </si>
  <si>
    <t>월곡종합중고</t>
  </si>
  <si>
    <t>서울특별시 성북구 오패산로3길 114</t>
  </si>
  <si>
    <t>장원철물</t>
  </si>
  <si>
    <t>서울사인</t>
  </si>
  <si>
    <t>서울특별시 성북구 화랑로 3</t>
  </si>
  <si>
    <t>동아수퍼</t>
  </si>
  <si>
    <t>서울특별시 성북구 화랑로19길 55</t>
  </si>
  <si>
    <t>인테리어허브</t>
  </si>
  <si>
    <t>서울특별시 도봉구 우이천로4나길</t>
  </si>
  <si>
    <t>서울특별시 도봉구 우이천로4나길 9</t>
  </si>
  <si>
    <t>산돌가나안</t>
  </si>
  <si>
    <t>충남기름집</t>
  </si>
  <si>
    <t>서울특별시 성북구 종암로19길 65</t>
  </si>
  <si>
    <t>통의동단팥</t>
  </si>
  <si>
    <t>서울특별시 종로구 자하문로 20-1</t>
  </si>
  <si>
    <t>서울특별시 성북구 월곡로5길 73</t>
  </si>
  <si>
    <t>서울특별시 성북구 정릉로21가길 41</t>
  </si>
  <si>
    <t>서울특별시 성북구 아리랑로5길 45</t>
  </si>
  <si>
    <t>헤어플레임</t>
  </si>
  <si>
    <t>서울특별시 강북구 덕릉로 22-2</t>
  </si>
  <si>
    <t>동방건축인테리어</t>
  </si>
  <si>
    <t>서울특별시 성북구 화랑로5길 27</t>
  </si>
  <si>
    <t>길포장마차</t>
  </si>
  <si>
    <t>서울특별시 성북구 아리랑로19길 16</t>
  </si>
  <si>
    <t>서울특별시 성북구 한천로78길 44</t>
  </si>
  <si>
    <t>타종식당</t>
  </si>
  <si>
    <t>서울특별시 성북구 종암로22길 34-14</t>
  </si>
  <si>
    <t>서울특별시 성북구 종암로21길 81</t>
  </si>
  <si>
    <t>요가라이프성북교육원</t>
  </si>
  <si>
    <t>천수촌</t>
  </si>
  <si>
    <t>서울특별시 성북구 장위로 145</t>
  </si>
  <si>
    <t>서울특별시 성북구 종암로19길 24</t>
  </si>
  <si>
    <t>수현건축사사무소</t>
  </si>
  <si>
    <t>서울특별시 성북구 종암로3길 29-10</t>
  </si>
  <si>
    <t>드림디포돈암점</t>
  </si>
  <si>
    <t>서울특별시 성북구 보문로34나길 3</t>
  </si>
  <si>
    <t>강북해법</t>
  </si>
  <si>
    <t>장위동센트럴상가</t>
  </si>
  <si>
    <t>건대부동산공인중개사사무소</t>
  </si>
  <si>
    <t>서울특별시 광진구 아차산로29길 41</t>
  </si>
  <si>
    <t>국제공인중개사무소</t>
  </si>
  <si>
    <t>빛소리</t>
  </si>
  <si>
    <t>서울특별시 관악구 신원로3길 60-3</t>
  </si>
  <si>
    <t>블루젤리</t>
  </si>
  <si>
    <t>서울특별시 성북구 정릉로52길 14</t>
  </si>
  <si>
    <t>히트정보통신</t>
  </si>
  <si>
    <t>서울특별시 도봉구 해등로 161</t>
  </si>
  <si>
    <t>미스터왕</t>
  </si>
  <si>
    <t>서울특별시 성북구 안암로9가길 87</t>
  </si>
  <si>
    <t>무교동본낙지</t>
  </si>
  <si>
    <t>PNC정보통신</t>
  </si>
  <si>
    <t>서울특별시 성북구 화랑로 166</t>
  </si>
  <si>
    <t>서울특별시 성북구 삼선교로18나길 26</t>
  </si>
  <si>
    <t>유공에너지판매</t>
  </si>
  <si>
    <t>서울특별시 성북구 고려대로17가길 49-11</t>
  </si>
  <si>
    <t>박용국부동산</t>
  </si>
  <si>
    <t>서울특별시 성북구 보문로30길 40-1</t>
  </si>
  <si>
    <t>오며가며</t>
  </si>
  <si>
    <t>서울특별시 성북구 보문로 57-1</t>
  </si>
  <si>
    <t>향지미용실</t>
  </si>
  <si>
    <t>서울특별시 성북구 동소문로31길 11</t>
  </si>
  <si>
    <t>서울특별시 성북구 한천로71길 13-5</t>
  </si>
  <si>
    <t>서울특별시 성북구 동소문로20길 37-22</t>
  </si>
  <si>
    <t>서울특별시 성북구 정릉로15길 52</t>
  </si>
  <si>
    <t>진주이불</t>
  </si>
  <si>
    <t>서울특별시 성북구 한천로73길 37</t>
  </si>
  <si>
    <t>파리바게뜨종로구기</t>
  </si>
  <si>
    <t>서울특별시 종로구 진흥로22길 3</t>
  </si>
  <si>
    <t>단지상가다복공인중개사사무소</t>
  </si>
  <si>
    <t>갈치전문식당</t>
  </si>
  <si>
    <t>경륜식당</t>
  </si>
  <si>
    <t>서울특별시 성북구 동소문로44길 16-2</t>
  </si>
  <si>
    <t>서울특별시 성북구 보문로30가길 22</t>
  </si>
  <si>
    <t>재한루</t>
  </si>
  <si>
    <t>명품빈티지란이네</t>
  </si>
  <si>
    <t>서울특별시 성북구 정릉로36길 28</t>
  </si>
  <si>
    <t>강원축산식당</t>
  </si>
  <si>
    <t>서울특별시 성북구 장월로11길</t>
  </si>
  <si>
    <t>서울특별시 성북구 장월로11길 25</t>
  </si>
  <si>
    <t>제이케이시스템</t>
  </si>
  <si>
    <t>골드킹</t>
  </si>
  <si>
    <t>서울특별시 성북구 삼선교로10길 63</t>
  </si>
  <si>
    <t>정든포차</t>
  </si>
  <si>
    <t>언약식당</t>
  </si>
  <si>
    <t>서울특별시 성북구 동소문로42길 5-4</t>
  </si>
  <si>
    <t>서울특별시 성북구 돌곶이로8길 23</t>
  </si>
  <si>
    <t>S.B.S당구장</t>
  </si>
  <si>
    <t>서울특별시 성북구 길음로 10</t>
  </si>
  <si>
    <t>안경랜드</t>
  </si>
  <si>
    <t>민초뜰</t>
  </si>
  <si>
    <t>서울특별시 성북구 동소문로23길 16-29</t>
  </si>
  <si>
    <t>맛불</t>
  </si>
  <si>
    <t>서울특별시 노원구 광운로 39</t>
  </si>
  <si>
    <t>GMC스포츠센터</t>
  </si>
  <si>
    <t>서울특별시 성북구 삼양로 22</t>
  </si>
  <si>
    <t>남성토탈패션</t>
  </si>
  <si>
    <t>지홍헤어샵</t>
  </si>
  <si>
    <t>모리헤어</t>
  </si>
  <si>
    <t>신안경원</t>
  </si>
  <si>
    <t>서울특별시 성북구 종암로19길 5</t>
  </si>
  <si>
    <t>혜조약국</t>
  </si>
  <si>
    <t>예촌밥상</t>
  </si>
  <si>
    <t>서울특별시 성북구 북악산로29길 21</t>
  </si>
  <si>
    <t>한빛스튜디오</t>
  </si>
  <si>
    <t>차당구클럽</t>
  </si>
  <si>
    <t>서울특별시 강북구 도봉로6길 8</t>
  </si>
  <si>
    <t>만도자동차</t>
  </si>
  <si>
    <t>서울특별시 성북구 월곡로5길 10</t>
  </si>
  <si>
    <t>삼성부광세탁소</t>
  </si>
  <si>
    <t>삼부의료기상사</t>
  </si>
  <si>
    <t>서울특별시 성북구 정릉로38나길 21</t>
  </si>
  <si>
    <t>서울특별시 성북구 오패산로4길 68</t>
  </si>
  <si>
    <t>서울특별시 성북구 고려대로24길 37</t>
  </si>
  <si>
    <t>마카레나노래연습장</t>
  </si>
  <si>
    <t>서울특별시 성북구 고려대로24길 32</t>
  </si>
  <si>
    <t>서울특별시 성북구 창경궁로35다길 140</t>
  </si>
  <si>
    <t>장위떡집</t>
  </si>
  <si>
    <t>서울특별시 성북구 장위로38길 50-1</t>
  </si>
  <si>
    <t>동성건축</t>
  </si>
  <si>
    <t>서울특별시 성북구 종암로36길 34</t>
  </si>
  <si>
    <t>수정포토스튜디오</t>
  </si>
  <si>
    <t>서울특별시 성북구 고려대로 1</t>
  </si>
  <si>
    <t>24시편의점</t>
  </si>
  <si>
    <t>서울특별시 성북구 장위로 169-1</t>
  </si>
  <si>
    <t>부민약국</t>
  </si>
  <si>
    <t>서울특별시 성북구 화랑로13길 9</t>
  </si>
  <si>
    <t>서울특별시 성북구 삼양로 47</t>
  </si>
  <si>
    <t>호남철물</t>
  </si>
  <si>
    <t>서울특별시 강북구 삼양로 311</t>
  </si>
  <si>
    <t>손가네곰국수</t>
  </si>
  <si>
    <t>서울특별시 성북구 성북로15길 8</t>
  </si>
  <si>
    <t>울랄라빈대떡</t>
  </si>
  <si>
    <t>서울특별시 성북구 화랑로32길 139</t>
  </si>
  <si>
    <t>짜장궁</t>
  </si>
  <si>
    <t>서울특별시 강북구 솔샘로68길 16</t>
  </si>
  <si>
    <t>중앙공사</t>
  </si>
  <si>
    <t>헤어시선</t>
  </si>
  <si>
    <t>아진자동차공업사</t>
  </si>
  <si>
    <t>서울특별시 성북구 오패산로 2</t>
  </si>
  <si>
    <t>서울특별시 성북구 지봉로23길 44</t>
  </si>
  <si>
    <t>성가네</t>
  </si>
  <si>
    <t>서울특별시 성북구 한천로76길 33-9</t>
  </si>
  <si>
    <t>독도인테리어</t>
  </si>
  <si>
    <t>소요종합건축사사무소</t>
  </si>
  <si>
    <t>왕감자탕해장국</t>
  </si>
  <si>
    <t>천연염색방</t>
  </si>
  <si>
    <t>서울특별시 성북구 성북로6길 20</t>
  </si>
  <si>
    <t>서울특별시 성북구 보문로18길</t>
  </si>
  <si>
    <t>서울특별시 성북구 보문로18길 1</t>
  </si>
  <si>
    <t>미니스톱방배홈타운점</t>
  </si>
  <si>
    <t>루이엔코</t>
  </si>
  <si>
    <t>서울특별시 성동구 성덕정길 118</t>
  </si>
  <si>
    <t>여명수퍼마켓</t>
  </si>
  <si>
    <t>삼성이용원</t>
  </si>
  <si>
    <t>서울특별시 강동구 상일로 39-10</t>
  </si>
  <si>
    <t>성실열쇠</t>
  </si>
  <si>
    <t>서울특별시 성북구 보문로21길 17</t>
  </si>
  <si>
    <t>석관만물</t>
  </si>
  <si>
    <t>서울특별시 성북구 한천로 557-1</t>
  </si>
  <si>
    <t>서울특별시 성북구 동소문로 57-1</t>
  </si>
  <si>
    <t>치킨앤</t>
  </si>
  <si>
    <t>아이파크수선</t>
  </si>
  <si>
    <t>왔다!삼겹살</t>
  </si>
  <si>
    <t>수유빌라</t>
  </si>
  <si>
    <t>서울특별시 강북구 한천로150길 43</t>
  </si>
  <si>
    <t>예일세탁</t>
  </si>
  <si>
    <t>서울특별시 은평구 연서로13길 27-1</t>
  </si>
  <si>
    <t>데상트골프신세계</t>
  </si>
  <si>
    <t>대영이발</t>
  </si>
  <si>
    <t>서울특별시 도봉구 덕릉로60길 71</t>
  </si>
  <si>
    <t>김희숙헤어</t>
  </si>
  <si>
    <t>서울특별시 성북구 장월로23길 15-5</t>
  </si>
  <si>
    <t>해피헤어샵</t>
  </si>
  <si>
    <t>서울특별시 성북구 삼선교로23길 10</t>
  </si>
  <si>
    <t>성북감떡집</t>
  </si>
  <si>
    <t>서울특별시 성북구 성북로 67</t>
  </si>
  <si>
    <t>가야참치</t>
  </si>
  <si>
    <t>한칸</t>
  </si>
  <si>
    <t>지성종합장식</t>
  </si>
  <si>
    <t>서울특별시 성북구 정릉로21길 70</t>
  </si>
  <si>
    <t>까꼬뽀꼬헤어샵</t>
  </si>
  <si>
    <t>서울특별시 성북구 종암로14길 32-3</t>
  </si>
  <si>
    <t>서울특별시 성북구 장월로1길 83</t>
  </si>
  <si>
    <t>서울특별시 성북구 장위로 33</t>
  </si>
  <si>
    <t>서일고시텔</t>
  </si>
  <si>
    <t>서울특별시 중랑구 용마산로86길 21-27</t>
  </si>
  <si>
    <t>태양부동산</t>
  </si>
  <si>
    <t>서울특별시 성북구 종암로36길 41-13</t>
  </si>
  <si>
    <t>대호미용실</t>
  </si>
  <si>
    <t>서울특별시 성북구 한천로69길 22-24</t>
  </si>
  <si>
    <t>천생연분</t>
  </si>
  <si>
    <t>서울특별시 성북구 장위로 156</t>
  </si>
  <si>
    <t>대광전기</t>
  </si>
  <si>
    <t>서울특별시 광진구 면목로 17-1</t>
  </si>
  <si>
    <t>대아설비</t>
  </si>
  <si>
    <t>서울특별시 성북구 정릉로 264-1</t>
  </si>
  <si>
    <t>비바스</t>
  </si>
  <si>
    <t>서울특별시 성북구 고려대로 100</t>
  </si>
  <si>
    <t>이브－자리</t>
  </si>
  <si>
    <t>오백집</t>
  </si>
  <si>
    <t>서울특별시 성북구 동소문로20길 20</t>
  </si>
  <si>
    <t>맛드리식당</t>
  </si>
  <si>
    <t>서울특별시 성북구 돌곶이로8바길</t>
  </si>
  <si>
    <t>서울특별시 성북구 돌곶이로8바길 3</t>
  </si>
  <si>
    <t>더센스</t>
  </si>
  <si>
    <t>형진사</t>
  </si>
  <si>
    <t>신명공인중개사</t>
  </si>
  <si>
    <t>미르텔레콤</t>
  </si>
  <si>
    <t>서울특별시 종로구 종로51길 4</t>
  </si>
  <si>
    <t>SSEN</t>
  </si>
  <si>
    <t>서울특별시 강남구 가로수길 58</t>
  </si>
  <si>
    <t>서울특별시 중랑구 상봉로 49</t>
  </si>
  <si>
    <t>아이즈</t>
  </si>
  <si>
    <t>정할인마트</t>
  </si>
  <si>
    <t>다정문화사</t>
  </si>
  <si>
    <t>고기</t>
  </si>
  <si>
    <t>서울특별시 성북구 장월로1길 101</t>
  </si>
  <si>
    <t>청수세차장</t>
  </si>
  <si>
    <t>고합상사</t>
  </si>
  <si>
    <t>서울특별시 노원구 광운로2가길 8</t>
  </si>
  <si>
    <t>나라아트</t>
  </si>
  <si>
    <t>서울특별시 성북구 보문로30가길 6</t>
  </si>
  <si>
    <t>황남숙탁구교실</t>
  </si>
  <si>
    <t>서울특별시 성북구 오패산로1길 23</t>
  </si>
  <si>
    <t>래미안이문2차</t>
  </si>
  <si>
    <t>서울특별시 동대문구 이문로12길 3-10</t>
  </si>
  <si>
    <t>서경옷수선</t>
  </si>
  <si>
    <t>서울특별시 성북구 서경로 51</t>
  </si>
  <si>
    <t>공구마켓</t>
  </si>
  <si>
    <t>기계공구상가</t>
  </si>
  <si>
    <t>서울특별시 성북구 보문로38길 37</t>
  </si>
  <si>
    <t>푸딩스튜디오</t>
  </si>
  <si>
    <t>서울특별시 성북구 성북로2길 50</t>
  </si>
  <si>
    <t>위브김밥</t>
  </si>
  <si>
    <t>극동장</t>
  </si>
  <si>
    <t>서울특별시 성북구 돌곶이로8가길 3-4</t>
  </si>
  <si>
    <t>삼성씨티공인중개사사무소</t>
  </si>
  <si>
    <t>디자인단샘</t>
  </si>
  <si>
    <t>서울특별시 성북구 한천로 536</t>
  </si>
  <si>
    <t>디어밤비</t>
  </si>
  <si>
    <t>서울특별시 성북구 성북로 15-1</t>
  </si>
  <si>
    <t>바다마을</t>
  </si>
  <si>
    <t>서울특별시 성북구 보국문로 177</t>
  </si>
  <si>
    <t>세진화장품</t>
  </si>
  <si>
    <t>서울특별시 중랑구 사가정로50길 68</t>
  </si>
  <si>
    <t>백학부동산공인중개사사무소</t>
  </si>
  <si>
    <t>영재세탁소</t>
  </si>
  <si>
    <t>서울특별시 성북구 오패산로17길 29-21</t>
  </si>
  <si>
    <t>서울특별시 성북구 정릉로31나길 7</t>
  </si>
  <si>
    <t>태극기획</t>
  </si>
  <si>
    <t>서울특별시 성북구 동소문로20다길 29</t>
  </si>
  <si>
    <t>대신닷컴</t>
  </si>
  <si>
    <t>선화수퍼</t>
  </si>
  <si>
    <t>서울특별시 성북구 보문로30라길 16</t>
  </si>
  <si>
    <t>서울특별시 성북구 동소문로20가길 51</t>
  </si>
  <si>
    <t>복숭아꽃살구꽃</t>
  </si>
  <si>
    <t>서울특별시 금천구 벚꽃로38길 32-53</t>
  </si>
  <si>
    <t>서울특별시 성북구 동소문로 86-21</t>
  </si>
  <si>
    <t>들고메고</t>
  </si>
  <si>
    <t>다돈참숯화로구이</t>
  </si>
  <si>
    <t>서울특별시 성북구 안암로 65</t>
  </si>
  <si>
    <t>현덕쥬얼리</t>
  </si>
  <si>
    <t>서울특별시 성북구 오패산로 83</t>
  </si>
  <si>
    <t>철이네집</t>
  </si>
  <si>
    <t>서울특별시 성북구 정릉로 308</t>
  </si>
  <si>
    <t>수란워터</t>
  </si>
  <si>
    <t>서울특별시 성북구 고려대로6길</t>
  </si>
  <si>
    <t>서울특별시 성북구 고려대로6길 66</t>
  </si>
  <si>
    <t>금화실업</t>
  </si>
  <si>
    <t>서울특별시 성북구 장위로 117</t>
  </si>
  <si>
    <t>노스페이스</t>
  </si>
  <si>
    <t>서울특별시 성북구 오패산로 37</t>
  </si>
  <si>
    <t>청수냉면갈비탕</t>
  </si>
  <si>
    <t>서울특별시 성북구 장월로1길 109</t>
  </si>
  <si>
    <t>그집미용실</t>
  </si>
  <si>
    <t>서울특별시 성북구 아리랑로 10-10</t>
  </si>
  <si>
    <t>헤어뷰티이정애</t>
  </si>
  <si>
    <t>서울특별시 성북구 아리랑로 32</t>
  </si>
  <si>
    <t>여명당구클럽</t>
  </si>
  <si>
    <t>서울특별시 성북구 종암로 98-20</t>
  </si>
  <si>
    <t>서울투어</t>
  </si>
  <si>
    <t>둠벙공인중개사사무소</t>
  </si>
  <si>
    <t>더베리와플</t>
  </si>
  <si>
    <t>서울특별시 성북구 개운사길 22-3</t>
  </si>
  <si>
    <t>서울특별시 성북구 보문로30길 59</t>
  </si>
  <si>
    <t>묵은지매운등갈비찜</t>
  </si>
  <si>
    <t>서울특별시 도봉구 도봉로 663-30</t>
  </si>
  <si>
    <t>한우누렁소</t>
  </si>
  <si>
    <t>마전터곱창</t>
  </si>
  <si>
    <t>서울특별시 성북구 동소문로2길 15</t>
  </si>
  <si>
    <t>피자가기가막혀</t>
  </si>
  <si>
    <t>자산빌딩</t>
  </si>
  <si>
    <t>서울특별시 성북구 화랑로5길 42</t>
  </si>
  <si>
    <t>서울특별시 성북구 동소문로22길 57-1</t>
  </si>
  <si>
    <t>서울특별시 성북구 동소문로20가길 56</t>
  </si>
  <si>
    <t>비스트로홈8587</t>
  </si>
  <si>
    <t>서울특별시 성북구 동소문로22길 25</t>
  </si>
  <si>
    <t>미로스튜디오</t>
  </si>
  <si>
    <t>서울특별시 성북구 고려대로 98</t>
  </si>
  <si>
    <t>엄나무골삼계탕</t>
  </si>
  <si>
    <t>서울특별시 성북구 고려대로 89</t>
  </si>
  <si>
    <t>안암고려의료기상사</t>
  </si>
  <si>
    <t>서울특별시 성북구 고려대로 80</t>
  </si>
  <si>
    <t>문앤러브</t>
  </si>
  <si>
    <t>브라운스톤동선</t>
  </si>
  <si>
    <t>서울특별시 성북구 아리랑로5길 25</t>
  </si>
  <si>
    <t>서울특별시 성북구 종암로6길 16</t>
  </si>
  <si>
    <t>한유철물</t>
  </si>
  <si>
    <t>서울특별시 성북구 종암로21길 112</t>
  </si>
  <si>
    <t>유한</t>
  </si>
  <si>
    <t>서울특별시 성북구 종암로19길 51</t>
  </si>
  <si>
    <t>이상숙영어교육연구소</t>
  </si>
  <si>
    <t>서울특별시 성북구 돌곶이로22길 41</t>
  </si>
  <si>
    <t>서울특별시 성북구 삼선교로18길 14</t>
  </si>
  <si>
    <t>서울특별시 성북구 삼양로 43</t>
  </si>
  <si>
    <t>베이커스코드</t>
  </si>
  <si>
    <t>서울특별시 성북구 동소문로 9-1</t>
  </si>
  <si>
    <t>서울특별시 성북구 한천로76다길 43</t>
  </si>
  <si>
    <t>웨스트우드현대</t>
  </si>
  <si>
    <t>금오식당</t>
  </si>
  <si>
    <t>동궁양품</t>
  </si>
  <si>
    <t>밀양손칼국수</t>
  </si>
  <si>
    <t>그날</t>
  </si>
  <si>
    <t>서울특별시 성북구 돌곶이로 139</t>
  </si>
  <si>
    <t>서울특별시 성북구 보문로13길 22</t>
  </si>
  <si>
    <t>머시따</t>
  </si>
  <si>
    <t>FM공인중개사사무소</t>
  </si>
  <si>
    <t>서울특별시 강북구 인수봉로 108</t>
  </si>
  <si>
    <t>서울특별시 성북구 종암로21가길 18</t>
  </si>
  <si>
    <t>꽃신</t>
  </si>
  <si>
    <t>서울특별시 은평구 불광로 56</t>
  </si>
  <si>
    <t>서울특별시 노원구 한글비석로23길 10</t>
  </si>
  <si>
    <t>영조공인중개사사무소</t>
  </si>
  <si>
    <t>서울특별시 강북구 노해로33길 60</t>
  </si>
  <si>
    <t>서울특별시 성북구 고려대로 92</t>
  </si>
  <si>
    <t>yes마트</t>
  </si>
  <si>
    <t>서울특별시 성북구 종암로16길</t>
  </si>
  <si>
    <t>서울특별시 성북구 종암로16길 64</t>
  </si>
  <si>
    <t>동양세탁</t>
  </si>
  <si>
    <t>서울특별시 성북구 보문로22길 31</t>
  </si>
  <si>
    <t>승주마트</t>
  </si>
  <si>
    <t>서울특별시 성북구 고려대로7다길 18</t>
  </si>
  <si>
    <t>샤프</t>
  </si>
  <si>
    <t>유가네서서갈비</t>
  </si>
  <si>
    <t>서울특별시 종로구 대학로2길 68</t>
  </si>
  <si>
    <t>심순례공인중개사사무소</t>
  </si>
  <si>
    <t>완벽공인중개사사무소</t>
  </si>
  <si>
    <t>하나시스템</t>
  </si>
  <si>
    <t>서울특별시 강북구 덕릉로42길 13</t>
  </si>
  <si>
    <t>에이브이솔루션</t>
  </si>
  <si>
    <t>미래빌라트</t>
  </si>
  <si>
    <t>서울특별시 도봉구 노해로40길 5</t>
  </si>
  <si>
    <t>정희헤어샵</t>
  </si>
  <si>
    <t>크레아티오</t>
  </si>
  <si>
    <t>2001모스코나</t>
  </si>
  <si>
    <t>보문생활용품할인</t>
  </si>
  <si>
    <t>서울특별시 성북구 보문로 100-1</t>
  </si>
  <si>
    <t>에스엠이엔씨</t>
  </si>
  <si>
    <t>서울특별시 성북구 동소문로26라길</t>
  </si>
  <si>
    <t>서울특별시 성북구 동소문로26라길 25</t>
  </si>
  <si>
    <t>하나온누리약국</t>
  </si>
  <si>
    <t>서울특별시 성북구 화랑로 95</t>
  </si>
  <si>
    <t>바늘과실사</t>
  </si>
  <si>
    <t>밀플렉스</t>
  </si>
  <si>
    <t>대왕유통직영셀프민물장어</t>
  </si>
  <si>
    <t>서울특별시 도봉구 덕릉로53길 45</t>
  </si>
  <si>
    <t>최윤서헤어</t>
  </si>
  <si>
    <t>서울특별시 은평구 통일로75길 6</t>
  </si>
  <si>
    <t>롯데더캐시미어유은희</t>
  </si>
  <si>
    <t>서울특별시 성북구 화랑로13길 36</t>
  </si>
  <si>
    <t>네오플랜종합건축사사무소</t>
  </si>
  <si>
    <t>서울특별시 도봉구 노해로45길 21</t>
  </si>
  <si>
    <t>이레패션</t>
  </si>
  <si>
    <t>서울특별시 성북구 장월로 148</t>
  </si>
  <si>
    <t>뉴남대문안경</t>
  </si>
  <si>
    <t>서울특별시 성북구 돌곶이로 191</t>
  </si>
  <si>
    <t>HOUSETOTAL할인매장</t>
  </si>
  <si>
    <t>서울특별시 성북구 장위로 105</t>
  </si>
  <si>
    <t>신진약국</t>
  </si>
  <si>
    <t>세무사박풍우사무소</t>
  </si>
  <si>
    <t>밸리버튼</t>
  </si>
  <si>
    <t>서울특별시 성북구 보문로34길 78</t>
  </si>
  <si>
    <t>서울특별시 성북구 화랑로 180</t>
  </si>
  <si>
    <t>동신미용실</t>
  </si>
  <si>
    <t>서울특별시 성북구 동소문로32길 14</t>
  </si>
  <si>
    <t>디오토목적산</t>
  </si>
  <si>
    <t>서울특별시 성북구 돌곶이로 77</t>
  </si>
  <si>
    <t>자동차지기</t>
  </si>
  <si>
    <t>서울특별시 성북구 삼양로4길 11</t>
  </si>
  <si>
    <t>남이네분식</t>
  </si>
  <si>
    <t>서울특별시 성북구 고려대로24가길 27</t>
  </si>
  <si>
    <t>한송정홍삼돈암점</t>
  </si>
  <si>
    <t>서울특별시 성북구 아리랑로 40</t>
  </si>
  <si>
    <t>돌곶이역공인중개사사무소</t>
  </si>
  <si>
    <t>이순이감자탕</t>
  </si>
  <si>
    <t>서울특별시 성북구 종암로32길 16-3</t>
  </si>
  <si>
    <t>서울특별시 성북구 오패산로13길 19</t>
  </si>
  <si>
    <t>서울특별시 강북구 도봉로67길 17</t>
  </si>
  <si>
    <t>서울특별시 성북구 오패산로3길 119</t>
  </si>
  <si>
    <t>러쉬PC방</t>
  </si>
  <si>
    <t>명성맨션</t>
  </si>
  <si>
    <t>서울특별시 성북구 서경로 79</t>
  </si>
  <si>
    <t>동방건강원</t>
  </si>
  <si>
    <t>서울특별시 성북구 동소문로40길</t>
  </si>
  <si>
    <t>서울특별시 성북구 동소문로40길 2</t>
  </si>
  <si>
    <t>영우자동차공업사</t>
  </si>
  <si>
    <t>서울특별시 성북구 화랑로 178</t>
  </si>
  <si>
    <t>김영애헤어갤러리</t>
  </si>
  <si>
    <t>디플러스디자인</t>
  </si>
  <si>
    <t>서울특별시 서대문구 연희로14길 29</t>
  </si>
  <si>
    <t>서울특별시 성북구 동소문로 86-4</t>
  </si>
  <si>
    <t>안전열쇠.전기</t>
  </si>
  <si>
    <t>서울특별시 중구 청계천로 122</t>
  </si>
  <si>
    <t>행복가든</t>
  </si>
  <si>
    <t>서울특별시 강북구 오현로31길 109</t>
  </si>
  <si>
    <t>천우미용상사</t>
  </si>
  <si>
    <t>서울특별시 성북구 동소문로 80-1</t>
  </si>
  <si>
    <t>금통화로구이</t>
  </si>
  <si>
    <t>서울특별시 성북구 종암로 98-3</t>
  </si>
  <si>
    <t>장위뉴타운황금공인중개사사무소</t>
  </si>
  <si>
    <t>서울특별시 성북구 장월로 99-1</t>
  </si>
  <si>
    <t>퀸스</t>
  </si>
  <si>
    <t>서울특별시 성북구 오패산로10길 12</t>
  </si>
  <si>
    <t>두레고시원</t>
  </si>
  <si>
    <t>서울특별시 성북구 종암로3길 37-15</t>
  </si>
  <si>
    <t>썬스타미싱</t>
  </si>
  <si>
    <t>서울특별시 성북구 장월로 102</t>
  </si>
  <si>
    <t>서울특별시 성북구 종암로3길 29-9</t>
  </si>
  <si>
    <t>만트라</t>
  </si>
  <si>
    <t>모드랑</t>
  </si>
  <si>
    <t>서울특별시 성북구 돌곶이로 135</t>
  </si>
  <si>
    <t>화산자전거</t>
  </si>
  <si>
    <t>현대가산아울렛TIME</t>
  </si>
  <si>
    <t>현대가산아울렛</t>
  </si>
  <si>
    <t>클로에헤어</t>
  </si>
  <si>
    <t>서울특별시 성북구 화랑로1길 38</t>
  </si>
  <si>
    <t>MSP외장관리</t>
  </si>
  <si>
    <t>하늘채하우스</t>
  </si>
  <si>
    <t>장월상가</t>
  </si>
  <si>
    <t>엘리헤어#</t>
  </si>
  <si>
    <t>서울특별시 성북구 삼선교로16길 40-6</t>
  </si>
  <si>
    <t>송림원</t>
  </si>
  <si>
    <t>서울특별시 성북구 동소문로 25-2</t>
  </si>
  <si>
    <t>부동산프라자공인중개사사무소</t>
  </si>
  <si>
    <t>서울특별시 강북구 오패산로77길 31</t>
  </si>
  <si>
    <t>송석초미용실</t>
  </si>
  <si>
    <t>서울특별시 성북구 동소문로22길 14</t>
  </si>
  <si>
    <t>서울특별시 강북구 도봉로50길 24</t>
  </si>
  <si>
    <t>예림헤어</t>
  </si>
  <si>
    <t>서울특별시 성북구 동소문로26가길 39</t>
  </si>
  <si>
    <t>아트가방</t>
  </si>
  <si>
    <t>해와달고미술품</t>
  </si>
  <si>
    <t>서울특별시 종로구 삼일대로 443</t>
  </si>
  <si>
    <t>돈암안경원</t>
  </si>
  <si>
    <t>서울특별시 성북구 동소문로26다길 20</t>
  </si>
  <si>
    <t>엘세븐헤어</t>
  </si>
  <si>
    <t>서울특별시 성북구 동소문로 119</t>
  </si>
  <si>
    <t>갤러리빔</t>
  </si>
  <si>
    <t>조아약국</t>
  </si>
  <si>
    <t>리가든</t>
  </si>
  <si>
    <t>서울특별시 성북구 동소문로20나길 11</t>
  </si>
  <si>
    <t>포레나시티부동산공인중개사사무소</t>
  </si>
  <si>
    <t>블루몽</t>
  </si>
  <si>
    <t>서울특별시 성북구 정릉로36길 7</t>
  </si>
  <si>
    <t>서울특별시 성북구 보국문로30길 8</t>
  </si>
  <si>
    <t>서울특별시 성북구 장월로5길</t>
  </si>
  <si>
    <t>서울특별시 성북구 장월로5길 70</t>
  </si>
  <si>
    <t>희망세탁소</t>
  </si>
  <si>
    <t>스튜디오라곰</t>
  </si>
  <si>
    <t>서울특별시 성북구 고려대로13길 38</t>
  </si>
  <si>
    <t>컬엑스</t>
  </si>
  <si>
    <t>서울특별시 성북구 보국문로 171</t>
  </si>
  <si>
    <t>서울특별시 성북구 한천로78길 42</t>
  </si>
  <si>
    <t>서울특별시 성북구 오패산로19길 26</t>
  </si>
  <si>
    <t>서울특별시 성북구 동소문로23길 38</t>
  </si>
  <si>
    <t>일번지공인중개사사무소단지내</t>
  </si>
  <si>
    <t>맛깔참죽정릉점선진스포츠</t>
  </si>
  <si>
    <t>서울특별시 성북구 정릉로 276</t>
  </si>
  <si>
    <t>서울특별시 성북구 동소문로 303</t>
  </si>
  <si>
    <t>서울특별시 성북구 보문로40길 11-3</t>
  </si>
  <si>
    <t>왕돈가스패티앤빅</t>
  </si>
  <si>
    <t>아이덴티티</t>
  </si>
  <si>
    <t>행운열쇠도장</t>
  </si>
  <si>
    <t>서울특별시 성북구 성북로 48</t>
  </si>
  <si>
    <t>아이쿠킹스토리</t>
  </si>
  <si>
    <t>삼진공인중개사사무소</t>
  </si>
  <si>
    <t>서울특별시 강북구 덕릉로 15</t>
  </si>
  <si>
    <t>디자인60</t>
  </si>
  <si>
    <t>서울특별시 성북구 성북로23길 3</t>
  </si>
  <si>
    <t>서울특별시 성북구 화랑로39길 20</t>
  </si>
  <si>
    <t>청운텔레콤</t>
  </si>
  <si>
    <t>남도실내포차</t>
  </si>
  <si>
    <t>서울특별시 성북구 돌곶이로 9</t>
  </si>
  <si>
    <t>폼스치킨</t>
  </si>
  <si>
    <t>서울특별시 성북구 돌곶이로22길 5</t>
  </si>
  <si>
    <t>채움늘</t>
  </si>
  <si>
    <t>미미속눈썹</t>
  </si>
  <si>
    <t>서울특별시 강북구 오패산로 121</t>
  </si>
  <si>
    <t>제이케이모바일</t>
  </si>
  <si>
    <t>Mgarden정보통신</t>
  </si>
  <si>
    <t>서울특별시 성북구 숭인로 4-4</t>
  </si>
  <si>
    <t>태우사랑</t>
  </si>
  <si>
    <t>서울특별시 성북구 장월로8길 57</t>
  </si>
  <si>
    <t>서울특별시 성북구 보문로30가길 17-16</t>
  </si>
  <si>
    <t>여성크로커다일사가정점</t>
  </si>
  <si>
    <t>MS모터스</t>
  </si>
  <si>
    <t>서울특별시 성북구 고려대로 22</t>
  </si>
  <si>
    <t>서광문화사</t>
  </si>
  <si>
    <t>태성식당</t>
  </si>
  <si>
    <t>서울특별시 성북구 화랑로33길 38</t>
  </si>
  <si>
    <t>서울특별시 성북구 종암로22길 27</t>
  </si>
  <si>
    <t>신세계슈퍼</t>
  </si>
  <si>
    <t>서울특별시 성북구 삼양로8길</t>
  </si>
  <si>
    <t>서울특별시 성북구 삼양로8길 3-21</t>
  </si>
  <si>
    <t>북경루</t>
  </si>
  <si>
    <t>서울특별시 성북구 장월로1길 100</t>
  </si>
  <si>
    <t>척척열쇠</t>
  </si>
  <si>
    <t>서울특별시 성북구 장위로 46</t>
  </si>
  <si>
    <t>석계악기수리점</t>
  </si>
  <si>
    <t>서울특별시 성북구 화랑로 314</t>
  </si>
  <si>
    <t>송병구공인중개사사무소</t>
  </si>
  <si>
    <t>서울특별시 성북구 종암로 84</t>
  </si>
  <si>
    <t>밀꽃홍두깨칼국수</t>
  </si>
  <si>
    <t>진양사</t>
  </si>
  <si>
    <t>서울특별시 성북구 보문로38길 35-1</t>
  </si>
  <si>
    <t>행복한로가디스</t>
  </si>
  <si>
    <t>삼호자동차공업사</t>
  </si>
  <si>
    <t>서울특별시 성북구 보국문로 110</t>
  </si>
  <si>
    <t>자동차나라</t>
  </si>
  <si>
    <t>서울특별시 성북구 삼선교로 71</t>
  </si>
  <si>
    <t>은영꽃화원</t>
  </si>
  <si>
    <t>서울특별시 강서구 강서로 263-19</t>
  </si>
  <si>
    <t>서울특별시 성북구 서경로11길 6</t>
  </si>
  <si>
    <t>명진카오토프라자</t>
  </si>
  <si>
    <t>서울특별시 성북구 동소문로13길 9</t>
  </si>
  <si>
    <t>미소액자방</t>
  </si>
  <si>
    <t>서울특별시 성북구 삼양로9길 9</t>
  </si>
  <si>
    <t>청진종합공사</t>
  </si>
  <si>
    <t>서울특별시 성북구 한천로78길 15</t>
  </si>
  <si>
    <t>서울특별시 성북구 종암로19길 42</t>
  </si>
  <si>
    <t>심천식품강북1</t>
  </si>
  <si>
    <t>신성프리뷰</t>
  </si>
  <si>
    <t>서울특별시 성북구 아리랑로5길 43-1</t>
  </si>
  <si>
    <t>선희정</t>
  </si>
  <si>
    <t>서울특별시 성북구 북악산로 850</t>
  </si>
  <si>
    <t>여디야</t>
  </si>
  <si>
    <t>창대모바일</t>
  </si>
  <si>
    <t>서울특별시 성북구 화랑로40길 40</t>
  </si>
  <si>
    <t>슈크림ss</t>
  </si>
  <si>
    <t>서울특별시 성북구 동소문로22길 27</t>
  </si>
  <si>
    <t>참나라바베큐치킨</t>
  </si>
  <si>
    <t>이웃처럼가까운사랑방</t>
  </si>
  <si>
    <t>서울특별시 성북구 고려대로24길 3-42</t>
  </si>
  <si>
    <t>프라노안경</t>
  </si>
  <si>
    <t>영은쇼파천갈이</t>
  </si>
  <si>
    <t>서울특별시 강북구 오패산로 163</t>
  </si>
  <si>
    <t>서울특별시 성북구 장위로 107</t>
  </si>
  <si>
    <t>서울특별시 도봉구 도봉로169나길 88</t>
  </si>
  <si>
    <t>건축사사무소넥스트</t>
  </si>
  <si>
    <t>서울특별시 성북구 아리랑로19길 43</t>
  </si>
  <si>
    <t>서울특별시 강북구 노해로11길 25</t>
  </si>
  <si>
    <t>모람네일</t>
  </si>
  <si>
    <t>휴아름스튜디오</t>
  </si>
  <si>
    <t>서울특별시 성북구 창경궁로 323</t>
  </si>
  <si>
    <t>전통순대국</t>
  </si>
  <si>
    <t>서울특별시 성북구 오패산로3길 86-16</t>
  </si>
  <si>
    <t>훼미리노래방</t>
  </si>
  <si>
    <t>힐테라피</t>
  </si>
  <si>
    <t>태화루앤도화떳다철가방</t>
  </si>
  <si>
    <t>서울특별시 동대문구 장한로5길 53</t>
  </si>
  <si>
    <t>서울특별시 성북구 장위로15길 94-1</t>
  </si>
  <si>
    <t>칼라박스</t>
  </si>
  <si>
    <t>중앙플러스건강</t>
  </si>
  <si>
    <t>서울특별시 성북구 보국문로 194</t>
  </si>
  <si>
    <t>서울특별시 성북구 성북로 62</t>
  </si>
  <si>
    <t>서울특별시 성북구 보문로29길 111</t>
  </si>
  <si>
    <t>서울특별시 성북구 정릉로32길 7-16</t>
  </si>
  <si>
    <t>서울특별시 성북구 삼선교로 34</t>
  </si>
  <si>
    <t>창동SR스타빌</t>
  </si>
  <si>
    <t>서울특별시 도봉구 노해로63길 84-9</t>
  </si>
  <si>
    <t>인서프</t>
  </si>
  <si>
    <t>범진사</t>
  </si>
  <si>
    <t>인디안치킨</t>
  </si>
  <si>
    <t>김장독</t>
  </si>
  <si>
    <t>행복수퍼</t>
  </si>
  <si>
    <t>서울특별시 성북구 동소문로 49</t>
  </si>
  <si>
    <t>성덕상회</t>
  </si>
  <si>
    <t>지민약국</t>
  </si>
  <si>
    <t>바쉬현대가산</t>
  </si>
  <si>
    <t>바쉬현대시티아울렛가산점</t>
  </si>
  <si>
    <t>서울특별시 성북구 돌곶이로 136</t>
  </si>
  <si>
    <t>디지카피</t>
  </si>
  <si>
    <t>하나로홈마트</t>
  </si>
  <si>
    <t>서울특별시 성북구 정릉로 344-1</t>
  </si>
  <si>
    <t>처음처럼종합인테리어</t>
  </si>
  <si>
    <t>상신빌딩</t>
  </si>
  <si>
    <t>서울특별시 성북구 삼양로 80</t>
  </si>
  <si>
    <t>빽다방종암</t>
  </si>
  <si>
    <t>서울특별시 성북구 동소문로13길 35</t>
  </si>
  <si>
    <t>최연재헤어</t>
  </si>
  <si>
    <t>삼선푸르지오</t>
  </si>
  <si>
    <t>스웨거존</t>
  </si>
  <si>
    <t>서울특별시 성북구 종암로 142</t>
  </si>
  <si>
    <t>행복텔레콤</t>
  </si>
  <si>
    <t>삼흥철물</t>
  </si>
  <si>
    <t>코리안숯불닭바베큐</t>
  </si>
  <si>
    <t>서울특별시 성북구 동소문로22길 67</t>
  </si>
  <si>
    <t>청해먹거리산꼼장어전문</t>
  </si>
  <si>
    <t>서울특별시 성북구 삼선교로 26</t>
  </si>
  <si>
    <t>크린토피아이문</t>
  </si>
  <si>
    <t>최정애헤어클럽</t>
  </si>
  <si>
    <t>서울특별시 성북구 돌곶이로8가길 23</t>
  </si>
  <si>
    <t>산골춘천닭갈비쭈꾸미</t>
  </si>
  <si>
    <t>서울특별시 성북구 한천로78길 59</t>
  </si>
  <si>
    <t>대현식품</t>
  </si>
  <si>
    <t>서울특별시 성북구 장위로 163</t>
  </si>
  <si>
    <t>서울특별시 강북구 한천로144길 32</t>
  </si>
  <si>
    <t>보화상사</t>
  </si>
  <si>
    <t>서울특별시 성북구 보문로13다길 30</t>
  </si>
  <si>
    <t>중앙동물병원</t>
  </si>
  <si>
    <t>예찬인테리어</t>
  </si>
  <si>
    <t>시티플러스상가</t>
  </si>
  <si>
    <t>서울특별시 노원구 누원로 20</t>
  </si>
  <si>
    <t>현대카독크</t>
  </si>
  <si>
    <t>서울특별시 성북구 한천로 539-1</t>
  </si>
  <si>
    <t>도쿄스테이크</t>
  </si>
  <si>
    <t>세븐일레븐성북삼선교점</t>
  </si>
  <si>
    <t>엠제이플래닛</t>
  </si>
  <si>
    <t>서울특별시 강북구 삼양로 227</t>
  </si>
  <si>
    <t>파리바게트정릉청수점</t>
  </si>
  <si>
    <t>더모먼트</t>
  </si>
  <si>
    <t>장수토종순대국</t>
  </si>
  <si>
    <t>서울특별시 성북구 돌곶이로 61</t>
  </si>
  <si>
    <t>서울특별시 성북구 종암로21길 95</t>
  </si>
  <si>
    <t>쓰리로보스</t>
  </si>
  <si>
    <t>서울특별시 성북구 동소문로22길 19-8</t>
  </si>
  <si>
    <t>미인화장품</t>
  </si>
  <si>
    <t>서울특별시 강북구 도봉로10길 56</t>
  </si>
  <si>
    <t>황도바지락손칼국수</t>
  </si>
  <si>
    <t>서울특별시 성북구 장위로21길</t>
  </si>
  <si>
    <t>서울특별시 성북구 장위로21길 3</t>
  </si>
  <si>
    <t>라파</t>
  </si>
  <si>
    <t>서울특별시 성북구 한천로 588</t>
  </si>
  <si>
    <t>동일주유소</t>
  </si>
  <si>
    <t>서울특별시 성북구 보문로 85</t>
  </si>
  <si>
    <t>삼화분식</t>
  </si>
  <si>
    <t>서울특별시 성북구 보문로 108-5</t>
  </si>
  <si>
    <t>서울특별시 성북구 종암로38길 31</t>
  </si>
  <si>
    <t>형진종합공사</t>
  </si>
  <si>
    <t>서울특별시 성북구 삼선교로14길 34</t>
  </si>
  <si>
    <t>대일복사</t>
  </si>
  <si>
    <t>대일외국어고등학교</t>
  </si>
  <si>
    <t>서울특별시 성북구 서경로 116</t>
  </si>
  <si>
    <t>무아국수보쌈</t>
  </si>
  <si>
    <t>7-ELEVEN정릉</t>
  </si>
  <si>
    <t>서울특별시 성북구 서경로 86</t>
  </si>
  <si>
    <t>필아쿠아</t>
  </si>
  <si>
    <t>서울특별시 성북구 보문로34다길 31</t>
  </si>
  <si>
    <t>만능보수</t>
  </si>
  <si>
    <t>서울특별시 성북구 돌곶이로32길</t>
  </si>
  <si>
    <t>진성하이츠빌라</t>
  </si>
  <si>
    <t>서울특별시 성북구 돌곶이로32길 22</t>
  </si>
  <si>
    <t>동호골프클럽</t>
  </si>
  <si>
    <t>정은인테리어</t>
  </si>
  <si>
    <t>서울특별시 도봉구 시루봉로 223</t>
  </si>
  <si>
    <t>에스와이엠컨설팅</t>
  </si>
  <si>
    <t>삼오리치빌</t>
  </si>
  <si>
    <t>서울특별시 서초구 주흥길 72-7</t>
  </si>
  <si>
    <t>서울특별시 성북구 보문로 90-2</t>
  </si>
  <si>
    <t>서울특별시 성북구 보국문로11길 26</t>
  </si>
  <si>
    <t>서울특별시 성북구 동소문로10길 17</t>
  </si>
  <si>
    <t>뉴타운양지공인중개사사무소</t>
  </si>
  <si>
    <t>서울특별시 성북구 정릉로26길 6-3</t>
  </si>
  <si>
    <t>ICWC벨로드롬</t>
  </si>
  <si>
    <t>서울특별시 성북구 동소문로13길 13</t>
  </si>
  <si>
    <t>연세정약국</t>
  </si>
  <si>
    <t>서울특별시 성북구 동소문로 181</t>
  </si>
  <si>
    <t>미래엔지니어링</t>
  </si>
  <si>
    <t>서울특별시 성북구 고려대로7나길</t>
  </si>
  <si>
    <t>서울특별시 성북구 고려대로7나길 9-8</t>
  </si>
  <si>
    <t>작렬곱창&amp;핫스타쭈꾸미</t>
  </si>
  <si>
    <t>서울특별시 동대문구 답십리로65길 129</t>
  </si>
  <si>
    <t>운봉칼국수</t>
  </si>
  <si>
    <t>마이파이</t>
  </si>
  <si>
    <t>아이아이안경콘텍트</t>
  </si>
  <si>
    <t>서울특별시 성북구 아리랑로3길 3</t>
  </si>
  <si>
    <t>메디팜백약국</t>
  </si>
  <si>
    <t>서울특별시 성북구 오패산로 57</t>
  </si>
  <si>
    <t>토돈삼겹살</t>
  </si>
  <si>
    <t>서울특별시 성북구 장월로1길 89</t>
  </si>
  <si>
    <t>준헤어스케치</t>
  </si>
  <si>
    <t>양주상회</t>
  </si>
  <si>
    <t>서울특별시 성북구 종암로21길 17</t>
  </si>
  <si>
    <t>맥공인중개사사무소</t>
  </si>
  <si>
    <t>서울특별시 성북구 돌곶이로37길 34</t>
  </si>
  <si>
    <t>서병장대김일병</t>
  </si>
  <si>
    <t>서울특별시 성북구 안암로9가길 97</t>
  </si>
  <si>
    <t>서울특별시 도봉구 도봉로 593</t>
  </si>
  <si>
    <t>장수한방족발보쌈</t>
  </si>
  <si>
    <t>서울특별시 성북구 정릉로 454</t>
  </si>
  <si>
    <t>드림에어컨</t>
  </si>
  <si>
    <t>서울특별시 성북구 화랑로32길 105</t>
  </si>
  <si>
    <t>레드컵스떡볶이&amp;컵닭</t>
  </si>
  <si>
    <t>산골칡냉면</t>
  </si>
  <si>
    <t>서울특별시 성북구 화랑로32길 77</t>
  </si>
  <si>
    <t>서울특별시 성북구 종암로19라길</t>
  </si>
  <si>
    <t>서울특별시 성북구 종암로19라길 34</t>
  </si>
  <si>
    <t>세이프존미용실</t>
  </si>
  <si>
    <t>서울특별시 성북구 돌곶이로22나길 31</t>
  </si>
  <si>
    <t>서울특별시 성북구 돌곶이로14길 16-1</t>
  </si>
  <si>
    <t>보람마트</t>
  </si>
  <si>
    <t>서울특별시 성북구 장월로 24</t>
  </si>
  <si>
    <t>목향</t>
  </si>
  <si>
    <t>서울특별시 성북구 돌곶이로 42</t>
  </si>
  <si>
    <t>라이테크</t>
  </si>
  <si>
    <t>김밥이랑국수랑</t>
  </si>
  <si>
    <t>벽산상가</t>
  </si>
  <si>
    <t>서울특별시 노원구 섬밭로 229</t>
  </si>
  <si>
    <t>서울특별시 성북구 성북로2길 46</t>
  </si>
  <si>
    <t>에스케이부동산(912-3900)공인중개사사무소</t>
  </si>
  <si>
    <t>피어리스양품</t>
  </si>
  <si>
    <t>서울특별시 성북구 화랑로25길 27</t>
  </si>
  <si>
    <t>한우설렁탕</t>
  </si>
  <si>
    <t>서울특별시 성북구 삼선교로 85</t>
  </si>
  <si>
    <t>강헤어</t>
  </si>
  <si>
    <t>서울특별시 성북구 아리랑로 87</t>
  </si>
  <si>
    <t>해리헤어</t>
  </si>
  <si>
    <t>서울특별시 성북구 아리랑로 27-2</t>
  </si>
  <si>
    <t>쌍문하이퍼슈퍼</t>
  </si>
  <si>
    <t>서울특별시 도봉구 노해로 226</t>
  </si>
  <si>
    <t>정주약국</t>
  </si>
  <si>
    <t>서울특별시 성북구 정릉로36길 81</t>
  </si>
  <si>
    <t>새한건축사사무소</t>
  </si>
  <si>
    <t>서울특별시 구로구 경인로53길 77</t>
  </si>
  <si>
    <t>서울특별시 성북구 돌곶이로37길 24</t>
  </si>
  <si>
    <t>동성푸드마켓</t>
  </si>
  <si>
    <t>서울특별시 성북구 삼양로8길 3-20</t>
  </si>
  <si>
    <t>이화상회</t>
  </si>
  <si>
    <t>선영주미용실</t>
  </si>
  <si>
    <t>서현빌라트</t>
  </si>
  <si>
    <t>서울특별시 성북구 솔샘로6길 36-3</t>
  </si>
  <si>
    <t>성광기획</t>
  </si>
  <si>
    <t>서울특별시 중구 서애로3길 40</t>
  </si>
  <si>
    <t>고대안경</t>
  </si>
  <si>
    <t>깨비네포차가게</t>
  </si>
  <si>
    <t>서울특별시 강북구 수유로 62-1</t>
  </si>
  <si>
    <t>원조바지락손칼국수</t>
  </si>
  <si>
    <t>페리카나정릉</t>
  </si>
  <si>
    <t>서울특별시 성북구 솔샘로6길 60</t>
  </si>
  <si>
    <t>동묘만물공구</t>
  </si>
  <si>
    <t>서울특별시 종로구 청계천로 371</t>
  </si>
  <si>
    <t>한국지엠성북바로서비스</t>
  </si>
  <si>
    <t>덴뿌라</t>
  </si>
  <si>
    <t>서울특별시 성북구 성북로 75-1</t>
  </si>
  <si>
    <t>대감왕족발</t>
  </si>
  <si>
    <t>서울특별시 강북구 도봉로13길 90</t>
  </si>
  <si>
    <t>동일종합모터스</t>
  </si>
  <si>
    <t>서울특별시 중랑구 동일로 624</t>
  </si>
  <si>
    <t>탑재활용센타</t>
  </si>
  <si>
    <t>서울특별시 성북구 장월로 97-2</t>
  </si>
  <si>
    <t>쌍뚱이건어물</t>
  </si>
  <si>
    <t>서울특별시 성북구 동소문로6길 17-1</t>
  </si>
  <si>
    <t>유영희공인중개사사무소</t>
  </si>
  <si>
    <t>서울특별시 송파구 송파대로32길 4</t>
  </si>
  <si>
    <t>천년학</t>
  </si>
  <si>
    <t>서울특별시 강북구 월계로 45</t>
  </si>
  <si>
    <t>지영통상</t>
  </si>
  <si>
    <t>비즈기프트기념품</t>
  </si>
  <si>
    <t>서울특별시 노원구 화랑로 415</t>
  </si>
  <si>
    <t>토비</t>
  </si>
  <si>
    <t>서울특별시 강동구 구천면로 431</t>
  </si>
  <si>
    <t>성북설렁탕</t>
  </si>
  <si>
    <t>서울특별시 성북구 성북로 147</t>
  </si>
  <si>
    <t>굽네치킨정릉</t>
  </si>
  <si>
    <t>서울특별시 성북구 보국문로20길 22</t>
  </si>
  <si>
    <t>신흥하이텍</t>
  </si>
  <si>
    <t>서울특별시 노원구 동일로208길</t>
  </si>
  <si>
    <t>서울특별시 노원구 동일로208길 19</t>
  </si>
  <si>
    <t>매직헤어Q</t>
  </si>
  <si>
    <t>서울특별시 도봉구 덕릉로60다길 38</t>
  </si>
  <si>
    <t>서울특별시 성북구 돌곶이로27길 43</t>
  </si>
  <si>
    <t>드림디포행당점</t>
  </si>
  <si>
    <t>서울특별시 성동구 행당로 105</t>
  </si>
  <si>
    <t>서울특별시 성북구 보문로32길 47</t>
  </si>
  <si>
    <t>라인부동산중개인사무소</t>
  </si>
  <si>
    <t>가구갤러리</t>
  </si>
  <si>
    <t>서울특별시 강북구 도봉로 252</t>
  </si>
  <si>
    <t>써비코수도권쎈타</t>
  </si>
  <si>
    <t>PROTO샵</t>
  </si>
  <si>
    <t>나폴레옹</t>
  </si>
  <si>
    <t>서울특별시 성북구 삼선교로 10</t>
  </si>
  <si>
    <t>뉴칼레도니아</t>
  </si>
  <si>
    <t>서울특별시 성북구 보문로31길 11</t>
  </si>
  <si>
    <t>태광석유</t>
  </si>
  <si>
    <t>서울특별시 성북구 정릉로44길 13-4</t>
  </si>
  <si>
    <t>신성균니트웨어</t>
  </si>
  <si>
    <t>메리야스총판</t>
  </si>
  <si>
    <t>길음동93</t>
  </si>
  <si>
    <t>화니인테리어</t>
  </si>
  <si>
    <t>서울특별시 성북구 화랑로 312</t>
  </si>
  <si>
    <t>바람난오리궁뎅이</t>
  </si>
  <si>
    <t>서울특별시 성북구 보국문로29길 15</t>
  </si>
  <si>
    <t>원화당건강원</t>
  </si>
  <si>
    <t>서울특별시 성북구 한천로73길 15</t>
  </si>
  <si>
    <t>세무회계으뜸</t>
  </si>
  <si>
    <t>단지내파워부동산공인중개사사무소</t>
  </si>
  <si>
    <t>한삼인은평</t>
  </si>
  <si>
    <t>서울특별시 은평구 연서로 75</t>
  </si>
  <si>
    <t>청보리꼴</t>
  </si>
  <si>
    <t>서울특별시 성북구 북악산로 1062</t>
  </si>
  <si>
    <t>월드공인중개사사무소단지내</t>
  </si>
  <si>
    <t>가고파패션</t>
  </si>
  <si>
    <t>서울특별시 성북구 보문로 102</t>
  </si>
  <si>
    <t>대양철물</t>
  </si>
  <si>
    <t>서울특별시 성북구 한천로76나길 17</t>
  </si>
  <si>
    <t>임양기법무사사무소</t>
  </si>
  <si>
    <t>한샘키친돈암</t>
  </si>
  <si>
    <t>정연숙헤어</t>
  </si>
  <si>
    <t>서울특별시 성북구 북악산로 866</t>
  </si>
  <si>
    <t>영해세무회계사무소</t>
  </si>
  <si>
    <t>서울특별시 성북구 삼선교로 42</t>
  </si>
  <si>
    <t>화장품세상</t>
  </si>
  <si>
    <t>서울특별시 성북구 돌곶이로9길 8</t>
  </si>
  <si>
    <t>부동산써브길음뉴타운점</t>
  </si>
  <si>
    <t>서울특별시 성북구 보국문로 34-1</t>
  </si>
  <si>
    <t>서울특별시 성북구 보국문로 32</t>
  </si>
  <si>
    <t>서울특별시 노원구 동일로192길 58</t>
  </si>
  <si>
    <t>래미안길음센터피스</t>
  </si>
  <si>
    <t>서울특별시 성북구 숭인로 50</t>
  </si>
  <si>
    <t>승일미싱</t>
  </si>
  <si>
    <t>서울특별시 성북구 돌곶이로14길 15-2</t>
  </si>
  <si>
    <t>예솔감자탕</t>
  </si>
  <si>
    <t>브이에스이더골프</t>
  </si>
  <si>
    <t>서울특별시 구로구 디지털로32나길 17-23</t>
  </si>
  <si>
    <t>뤼디아</t>
  </si>
  <si>
    <t>탈랜트</t>
  </si>
  <si>
    <t>컬쳐맥주</t>
  </si>
  <si>
    <t>JNK</t>
  </si>
  <si>
    <t>신한국행정사사무소</t>
  </si>
  <si>
    <t>서울특별시 서대문구 연세로9길 32</t>
  </si>
  <si>
    <t>한국자전거나라</t>
  </si>
  <si>
    <t>관광기업지원센터</t>
  </si>
  <si>
    <t>메트로테니스아카데미</t>
  </si>
  <si>
    <t>하이미네일</t>
  </si>
  <si>
    <t>오렌즈엔터식스테크노마트점</t>
  </si>
  <si>
    <t>김밥봄</t>
  </si>
  <si>
    <t>서울특별시 서대문구 세검정로1길 86</t>
  </si>
  <si>
    <t>이지플레이스</t>
  </si>
  <si>
    <t>애래향</t>
  </si>
  <si>
    <t>서울특별시 광진구 동일로76길 58</t>
  </si>
  <si>
    <t>동국철물</t>
  </si>
  <si>
    <t>동명기업</t>
  </si>
  <si>
    <t>서울특별시 광진구 면목로 155</t>
  </si>
  <si>
    <t>윤뷰티샵</t>
  </si>
  <si>
    <t>제일오토바이</t>
  </si>
  <si>
    <t>서울특별시 광진구 면목로 152</t>
  </si>
  <si>
    <t>이서방치킨</t>
  </si>
  <si>
    <t>서울특별시 광진구 면목로11길 10</t>
  </si>
  <si>
    <t>서울특별시 중랑구 용마산로111길 26</t>
  </si>
  <si>
    <t>신성전파사</t>
  </si>
  <si>
    <t>서울특별시 광진구 영화사로 57</t>
  </si>
  <si>
    <t>전창기헤어팔라</t>
  </si>
  <si>
    <t>서울특별시 광진구 긴고랑로 39</t>
  </si>
  <si>
    <t>현;酒방감성포차</t>
  </si>
  <si>
    <t>서울특별시 강북구 솔매로 132</t>
  </si>
  <si>
    <t>선중텔레콤</t>
  </si>
  <si>
    <t>서울특별시 강동구 양재대로 1539</t>
  </si>
  <si>
    <t>스링</t>
  </si>
  <si>
    <t>예종</t>
  </si>
  <si>
    <t>서울특별시 노원구 동일로230길 23</t>
  </si>
  <si>
    <t>서울특별시 송파구 마천로41길 5</t>
  </si>
  <si>
    <t>꽃빙</t>
  </si>
  <si>
    <t>리얼티더플러스</t>
  </si>
  <si>
    <t>에이치앤비노무사사무소</t>
  </si>
  <si>
    <t>위빅</t>
  </si>
  <si>
    <t>브릭스파크</t>
  </si>
  <si>
    <t>평촌빌딩</t>
  </si>
  <si>
    <t>서울특별시 송파구 바람드리길 57</t>
  </si>
  <si>
    <t>김일호공인중개사사무소</t>
  </si>
  <si>
    <t>서울특별시 도봉구 도봉로155길 20</t>
  </si>
  <si>
    <t>STAGE1</t>
  </si>
  <si>
    <t>에코아츠</t>
  </si>
  <si>
    <t>서울특별시 성북구 삼선교로4길 146-24</t>
  </si>
  <si>
    <t>동양매직</t>
  </si>
  <si>
    <t>애프터눈성형외과의원</t>
  </si>
  <si>
    <t>서울특별시 강남구 봉은사로 111</t>
  </si>
  <si>
    <t>대흥동고깃집</t>
  </si>
  <si>
    <t>금정공인중개사사무소</t>
  </si>
  <si>
    <t>그냥</t>
  </si>
  <si>
    <t>서울특별시 강북구 수유로 54</t>
  </si>
  <si>
    <t>하이오커피</t>
  </si>
  <si>
    <t>24시산들산들동물병원</t>
  </si>
  <si>
    <t>서울특별시 마포구 마포대로16길 7</t>
  </si>
  <si>
    <t>제이뷰몬드헤어</t>
  </si>
  <si>
    <t>서울특별시 양천구 오목로50길 24</t>
  </si>
  <si>
    <t>보령사</t>
  </si>
  <si>
    <t>서울특별시 광진구 긴고랑로9길 56</t>
  </si>
  <si>
    <t>정원미용실</t>
  </si>
  <si>
    <t>서울특별시 광진구 능동로47길 37-10</t>
  </si>
  <si>
    <t>백온누리약국</t>
  </si>
  <si>
    <t>동서울약국</t>
  </si>
  <si>
    <t>데코라인</t>
  </si>
  <si>
    <t>서울특별시 광진구 면목로 137</t>
  </si>
  <si>
    <t>신세계할인마트</t>
  </si>
  <si>
    <t>제중약국</t>
  </si>
  <si>
    <t>연진약국</t>
  </si>
  <si>
    <t>해뜰방수예</t>
  </si>
  <si>
    <t>서울특별시 광진구 능동로13길 40</t>
  </si>
  <si>
    <t>명승시트카바</t>
  </si>
  <si>
    <t>커피마켓</t>
  </si>
  <si>
    <t>서울특별시 광진구 아차산로33길 60</t>
  </si>
  <si>
    <t>힐모텔</t>
  </si>
  <si>
    <t>서울특별시 광진구 광나루로12길 16</t>
  </si>
  <si>
    <t>파인테이블</t>
  </si>
  <si>
    <t>서울특별시 강동구 동남로65길 18</t>
  </si>
  <si>
    <t>제이에스에이치시스템</t>
  </si>
  <si>
    <t>산호맨션</t>
  </si>
  <si>
    <t>서울특별시 은평구 갈현로47길 28</t>
  </si>
  <si>
    <t>이공김밥신당</t>
  </si>
  <si>
    <t>서원하우징</t>
  </si>
  <si>
    <t>코리안행정사사무소</t>
  </si>
  <si>
    <t>얼라우</t>
  </si>
  <si>
    <t>서울특별시 강남구 도산대로15길 21</t>
  </si>
  <si>
    <t>충남이용원</t>
  </si>
  <si>
    <t>서울특별시 서대문구 홍은중앙로 96</t>
  </si>
  <si>
    <t>일신미용실</t>
  </si>
  <si>
    <t>한올세무사사무소</t>
  </si>
  <si>
    <t>한라산떡집</t>
  </si>
  <si>
    <t>컴포즈커피명지대</t>
  </si>
  <si>
    <t>꼼선생</t>
  </si>
  <si>
    <t>파워링크인스쿨</t>
  </si>
  <si>
    <t>서울특별시 용산구 우사단로10다길 12-2</t>
  </si>
  <si>
    <t>본케어필라테스</t>
  </si>
  <si>
    <t>고황빌딩</t>
  </si>
  <si>
    <t>서울특별시 강북구 솔매로45길 69</t>
  </si>
  <si>
    <t>샬롬텔레콤</t>
  </si>
  <si>
    <t>서울특별시 관악구 원신길 124</t>
  </si>
  <si>
    <t>디와이컴퍼니</t>
  </si>
  <si>
    <t>서울특별시 송파구 오금로 515</t>
  </si>
  <si>
    <t>베스트윤</t>
  </si>
  <si>
    <t>서울특별시 구로구 구로동로35길 21</t>
  </si>
  <si>
    <t>뽀식이네</t>
  </si>
  <si>
    <t>훈스텔레콤</t>
  </si>
  <si>
    <t>서울특별시 은평구 통일로 625</t>
  </si>
  <si>
    <t>크라운호텔이용원</t>
  </si>
  <si>
    <t>동연갤러리</t>
  </si>
  <si>
    <t>서울특별시 종로구 북촌로5길 7</t>
  </si>
  <si>
    <t>지지보드카페</t>
  </si>
  <si>
    <t>서울특별시 마포구 모래내로3길 24</t>
  </si>
  <si>
    <t>지에스25방배아트</t>
  </si>
  <si>
    <t>방배아트자이</t>
  </si>
  <si>
    <t>서울특별시 서초구 명달로9길 57</t>
  </si>
  <si>
    <t>플렉스피부과의원</t>
  </si>
  <si>
    <t>조광옵티마약국</t>
  </si>
  <si>
    <t>서울특별시 광진구 긴고랑로9길 29</t>
  </si>
  <si>
    <t>서울특별시 광진구 면목로 184</t>
  </si>
  <si>
    <t>명진설비</t>
  </si>
  <si>
    <t>서울특별시 광진구 동일로78길 46</t>
  </si>
  <si>
    <t>틴틴노래연습장</t>
  </si>
  <si>
    <t>서울특별시 중랑구 면목로35길 39</t>
  </si>
  <si>
    <t>한국쿡탑</t>
  </si>
  <si>
    <t>귀뚜라미보일러중곡a/s지</t>
  </si>
  <si>
    <t>서울특별시 광진구 동일로76가길 1</t>
  </si>
  <si>
    <t>서울특별시 광진구 능동로49길 28</t>
  </si>
  <si>
    <t>다경향실</t>
  </si>
  <si>
    <t>서울특별시 종로구 인사동5길 17</t>
  </si>
  <si>
    <t>해주카센타</t>
  </si>
  <si>
    <t>서울특별시 광진구 동일로30길 46</t>
  </si>
  <si>
    <t>황토왕김치감자탕</t>
  </si>
  <si>
    <t>서울특별시 광진구 아차산로51길 31</t>
  </si>
  <si>
    <t>오성맥주</t>
  </si>
  <si>
    <t>향미촌</t>
  </si>
  <si>
    <t>크로커다일둔촌점</t>
  </si>
  <si>
    <t>프로젝트M</t>
  </si>
  <si>
    <t>프로젝트엠현대시티타워</t>
  </si>
  <si>
    <t>간판다모아</t>
  </si>
  <si>
    <t>건축사사무소스페이스베이커리</t>
  </si>
  <si>
    <t>서울특별시 종로구 통일로12길 90</t>
  </si>
  <si>
    <t>리오헤어</t>
  </si>
  <si>
    <t>대건문화사</t>
  </si>
  <si>
    <t>서울특별시 광진구 광장로5길 8</t>
  </si>
  <si>
    <t>장미B상가</t>
  </si>
  <si>
    <t>옛집</t>
  </si>
  <si>
    <t>서울특별시 광진구 아차산로76가길 18</t>
  </si>
  <si>
    <t>예빛</t>
  </si>
  <si>
    <t>용상약국</t>
  </si>
  <si>
    <t>광장철물</t>
  </si>
  <si>
    <t>서울특별시 광진구 광장로 65</t>
  </si>
  <si>
    <t>스튜디오샘포토</t>
  </si>
  <si>
    <t>꾸러기</t>
  </si>
  <si>
    <t>서울특별시 동대문구 답십리로65길 83</t>
  </si>
  <si>
    <t>문구가-득</t>
  </si>
  <si>
    <t>더온인테리어</t>
  </si>
  <si>
    <t>서울특별시 서초구 언남11길 16-1</t>
  </si>
  <si>
    <t>테니스비트삼성청담점</t>
  </si>
  <si>
    <t>서울특별시 강남구 선릉로112길 85</t>
  </si>
  <si>
    <t>호텔티제이</t>
  </si>
  <si>
    <t>서울특별시 강서구 남부순환로 196</t>
  </si>
  <si>
    <t>고미정</t>
  </si>
  <si>
    <t>서울특별시 서대문구 연희로26길 28</t>
  </si>
  <si>
    <t>꽃이되다공방</t>
  </si>
  <si>
    <t>보리스짐</t>
  </si>
  <si>
    <t>건어물달인</t>
  </si>
  <si>
    <t>글리치</t>
  </si>
  <si>
    <t>부부네식당</t>
  </si>
  <si>
    <t>다인블루빌</t>
  </si>
  <si>
    <t>서울특별시 은평구 통일로92가길 32</t>
  </si>
  <si>
    <t>서울특별시 마포구 동교로 43</t>
  </si>
  <si>
    <t>서초홍익공인중개사사무소</t>
  </si>
  <si>
    <t>라이블리성형외과의원</t>
  </si>
  <si>
    <t>뉴그린오피스텔</t>
  </si>
  <si>
    <t>서울특별시 강북구 덕릉로 104</t>
  </si>
  <si>
    <t>더내과웰빙</t>
  </si>
  <si>
    <t>더내과웰빙내</t>
  </si>
  <si>
    <t>연인파티룸</t>
  </si>
  <si>
    <t>드레스명작스튜디오</t>
  </si>
  <si>
    <t>서울특별시 광진구 용마산로36길</t>
  </si>
  <si>
    <t>서울특별시 광진구 용마산로36길 28-11</t>
  </si>
  <si>
    <t>서울특별시 광진구 긴고랑로 86</t>
  </si>
  <si>
    <t>로드닷컴</t>
  </si>
  <si>
    <t>서울특별시 중구 마장로9길 28</t>
  </si>
  <si>
    <t>금성수퍼</t>
  </si>
  <si>
    <t>서울특별시 광진구 긴고랑로46가길 44</t>
  </si>
  <si>
    <t>서울특별시 광진구 용마산로 96</t>
  </si>
  <si>
    <t>서울특별시 성북구 월곡로5길 84</t>
  </si>
  <si>
    <t>서울특별시 광진구 면목로 132-1</t>
  </si>
  <si>
    <t>백민재헤어샵</t>
  </si>
  <si>
    <t>클레이트리</t>
  </si>
  <si>
    <t>김정문알로에</t>
  </si>
  <si>
    <t>서울특별시 중랑구 용마산로 197</t>
  </si>
  <si>
    <t>한국종합비지니스</t>
  </si>
  <si>
    <t>서울특별시 광진구 긴고랑로30길 10</t>
  </si>
  <si>
    <t>하이트마트</t>
  </si>
  <si>
    <t>서울특별시 광진구 용마산로1길 69</t>
  </si>
  <si>
    <t>그린텔레콤</t>
  </si>
  <si>
    <t>보금부동산공인중개사사무소</t>
  </si>
  <si>
    <t>강원설비사</t>
  </si>
  <si>
    <t>서울특별시 광진구 긴고랑로 135-1</t>
  </si>
  <si>
    <t>세븐일레븐홍대교연점</t>
  </si>
  <si>
    <t>서울특별시 마포구 와우산로 140</t>
  </si>
  <si>
    <t>대하장</t>
  </si>
  <si>
    <t>인테리어빌드</t>
  </si>
  <si>
    <t>이레꽃방</t>
  </si>
  <si>
    <t>명품사세탁편의점</t>
  </si>
  <si>
    <t>오늘손칼국수앤찜</t>
  </si>
  <si>
    <t>앤보임</t>
  </si>
  <si>
    <t>벤처오피스텔</t>
  </si>
  <si>
    <t>서울특별시 강서구 개화동로31길 16</t>
  </si>
  <si>
    <t>제이비스트레칭센터</t>
  </si>
  <si>
    <t>갤러리제이씨</t>
  </si>
  <si>
    <t>너구리공장</t>
  </si>
  <si>
    <t>와와패션외잡화</t>
  </si>
  <si>
    <t>씨유뉴</t>
  </si>
  <si>
    <t>오군수제고로케</t>
  </si>
  <si>
    <t>서울특별시 마포구 동교로27길 62</t>
  </si>
  <si>
    <t>연탄불고기&amp;순두부</t>
  </si>
  <si>
    <t>서울특별시 강서구 등촌로3길 26</t>
  </si>
  <si>
    <t>세클맘</t>
  </si>
  <si>
    <t>비에이치씨방배본동점</t>
  </si>
  <si>
    <t>서울특별시 서초구 동광로1길 100</t>
  </si>
  <si>
    <t>미래아산약국</t>
  </si>
  <si>
    <t>케이에이치빌딩</t>
  </si>
  <si>
    <t>서울특별시 송파구 강동대로 63</t>
  </si>
  <si>
    <t>재지라이프</t>
  </si>
  <si>
    <t>법률사무소바모스</t>
  </si>
  <si>
    <t>A#스크린골프</t>
  </si>
  <si>
    <t>서울특별시 관악구 남부순환로 1464</t>
  </si>
  <si>
    <t>변호사이정은법률사무소</t>
  </si>
  <si>
    <t>미드나잇</t>
  </si>
  <si>
    <t>서울특별시 마포구 성미산로 190-4</t>
  </si>
  <si>
    <t>도시교통연구소</t>
  </si>
  <si>
    <t>지에스25몽촌토성역</t>
  </si>
  <si>
    <t>8호선지하철역사</t>
  </si>
  <si>
    <t>서울특별시 송파구 올림픽로 383</t>
  </si>
  <si>
    <t>서울특별시 구로구 고척로21나길 38-10</t>
  </si>
  <si>
    <t>신비기획</t>
  </si>
  <si>
    <t>서울특별시 용산구 후암로40길</t>
  </si>
  <si>
    <t>서울특별시 용산구 후암로40길 9-9</t>
  </si>
  <si>
    <t>노원부동산공인중개사사무소</t>
  </si>
  <si>
    <t>서울특별시 노원구 한글비석로24마길</t>
  </si>
  <si>
    <t>서울특별시 노원구 한글비석로24마길 10</t>
  </si>
  <si>
    <t>서울특별시 관악구 난곡로 279-2</t>
  </si>
  <si>
    <t>옛날그맛</t>
  </si>
  <si>
    <t>서울특별시 광진구 긴고랑로9길 11-1</t>
  </si>
  <si>
    <t>호돌이슈퍼</t>
  </si>
  <si>
    <t>서울특별시 광진구 긴고랑로9길 58</t>
  </si>
  <si>
    <t>뷰띠모아</t>
  </si>
  <si>
    <t>한승미미용실</t>
  </si>
  <si>
    <t>서울특별시 동대문구 왕산로 276-1</t>
  </si>
  <si>
    <t>아선화킴</t>
  </si>
  <si>
    <t>서울특별시 광진구 긴고랑로7길 41</t>
  </si>
  <si>
    <t>서울건축인테리어</t>
  </si>
  <si>
    <t>서울특별시 광진구 긴고랑로13길 76-3</t>
  </si>
  <si>
    <t>월촌문고</t>
  </si>
  <si>
    <t>리재</t>
  </si>
  <si>
    <t>서울특별시 중구 퇴계로68길 14</t>
  </si>
  <si>
    <t>김해선미용실</t>
  </si>
  <si>
    <t>서울특별시 광진구 능동로48길 34</t>
  </si>
  <si>
    <t>판다스리테일</t>
  </si>
  <si>
    <t>스탠다드앤고편의점엘리시아</t>
  </si>
  <si>
    <t>예치복권</t>
  </si>
  <si>
    <t>부산아지매국밥동대문종합</t>
  </si>
  <si>
    <t>안지혜아지트</t>
  </si>
  <si>
    <t>서울특별시 중구 을지로 167-6</t>
  </si>
  <si>
    <t>현대쇼파</t>
  </si>
  <si>
    <t>서울특별시 강동구 동남로 482</t>
  </si>
  <si>
    <t>서울특별시 송파구 백제고분로48길 30</t>
  </si>
  <si>
    <t>7080콘서트</t>
  </si>
  <si>
    <t>유심공방</t>
  </si>
  <si>
    <t>갤럭시음향</t>
  </si>
  <si>
    <t>밀브레드</t>
  </si>
  <si>
    <t>다솜하우스</t>
  </si>
  <si>
    <t>위너헤어</t>
  </si>
  <si>
    <t>네네루카</t>
  </si>
  <si>
    <t>서울특별시 은평구 연서로18길 9-27</t>
  </si>
  <si>
    <t>돼지게티</t>
  </si>
  <si>
    <t>쓱싹클린</t>
  </si>
  <si>
    <t>서울특별시 은평구 연서로33길 16-36</t>
  </si>
  <si>
    <t>가장맛있는족발정릉점</t>
  </si>
  <si>
    <t>서울특별시 성북구 길음로15가길</t>
  </si>
  <si>
    <t>서울특별시 성북구 길음로15가길 3</t>
  </si>
  <si>
    <t>따뜻한밥상</t>
  </si>
  <si>
    <t>서울특별시 강동구 양재대로103길 7</t>
  </si>
  <si>
    <t>새빛안경</t>
  </si>
  <si>
    <t>고선부동산중개사무소</t>
  </si>
  <si>
    <t>서울특별시 광진구 긴고랑로 39-2</t>
  </si>
  <si>
    <t>서울특별시 강동구 고덕로14길 59</t>
  </si>
  <si>
    <t>심</t>
  </si>
  <si>
    <t>서울특별시 광진구 긴고랑로25길</t>
  </si>
  <si>
    <t>서울특별시 광진구 긴고랑로25길 29</t>
  </si>
  <si>
    <t>서울특별시 광진구 면목로 63-2</t>
  </si>
  <si>
    <t>서울특별시 광진구 자양로28길 22</t>
  </si>
  <si>
    <t>돈덴돈까스치킨</t>
  </si>
  <si>
    <t>플랫컴</t>
  </si>
  <si>
    <t>이태원전진열쇠</t>
  </si>
  <si>
    <t>지오파트너스부동산중개</t>
  </si>
  <si>
    <t>스카이온</t>
  </si>
  <si>
    <t>지온앤아이</t>
  </si>
  <si>
    <t>니트톡</t>
  </si>
  <si>
    <t>유희영헤어샵</t>
  </si>
  <si>
    <t>서울특별시 송파구 삼학사로14길</t>
  </si>
  <si>
    <t>서울특별시 송파구 삼학사로14길 14-1</t>
  </si>
  <si>
    <t>희재컴퍼니2</t>
  </si>
  <si>
    <t>워커힐아파트미용실</t>
  </si>
  <si>
    <t>워커힐이용실</t>
  </si>
  <si>
    <t>김천관법무사/행정사사무소</t>
  </si>
  <si>
    <t>새로세무회계사무소</t>
  </si>
  <si>
    <t>서울특별시 성북구 성북로2길 55</t>
  </si>
  <si>
    <t>커피처럼</t>
  </si>
  <si>
    <t>서울특별시 은평구 갈현로 291</t>
  </si>
  <si>
    <t>강남하수구막힘싱크대뚫음변기배관역류</t>
  </si>
  <si>
    <t>루넷판츠</t>
  </si>
  <si>
    <t>서울특별시 은평구 응암로16길 3-1</t>
  </si>
  <si>
    <t>프로젝트베이스</t>
  </si>
  <si>
    <t>디저트바이제이</t>
  </si>
  <si>
    <t>서울특별시 서초구 청두곶15길 25</t>
  </si>
  <si>
    <t>블리스박철헤어은평</t>
  </si>
  <si>
    <t>서울특별시 은평구 백련산로 84</t>
  </si>
  <si>
    <t>센츄얼</t>
  </si>
  <si>
    <t>딥디크파크</t>
  </si>
  <si>
    <t>비엠컴퍼니</t>
  </si>
  <si>
    <t>난랑</t>
  </si>
  <si>
    <t>서울특별시 강남구 논현로132길 13</t>
  </si>
  <si>
    <t>커피가루</t>
  </si>
  <si>
    <t>노모어피자</t>
  </si>
  <si>
    <t>서울특별시 서대문구 독립문로10길 13</t>
  </si>
  <si>
    <t>레이버프렌즈</t>
  </si>
  <si>
    <t>서울특별시 성북구 종암로 96</t>
  </si>
  <si>
    <t>아방세</t>
  </si>
  <si>
    <t>서울특별시 광진구 광나루로54길 79</t>
  </si>
  <si>
    <t>서울특별시 광진구 동일로78길 47</t>
  </si>
  <si>
    <t>서울특별시 광진구 군자로3길 1</t>
  </si>
  <si>
    <t>지연헤어타운</t>
  </si>
  <si>
    <t>새한사진관</t>
  </si>
  <si>
    <t>중고가전재활용</t>
  </si>
  <si>
    <t>서울특별시 중랑구 용마산로100길 33-14</t>
  </si>
  <si>
    <t>서울특별시 광진구 능동로44길 37</t>
  </si>
  <si>
    <t>왕십리통골뱅이</t>
  </si>
  <si>
    <t>호화퓨전</t>
  </si>
  <si>
    <t>서울특별시 광진구 용마산로22길 13</t>
  </si>
  <si>
    <t>리빙캐슬빌딩</t>
  </si>
  <si>
    <t>서울특별시 광진구 긴고랑로22길 23</t>
  </si>
  <si>
    <t>강남온누리약국</t>
  </si>
  <si>
    <t>서울특별시 강남구 선릉로 406</t>
  </si>
  <si>
    <t>세진팩토리</t>
  </si>
  <si>
    <t>꿈의조각들</t>
  </si>
  <si>
    <t>서울특별시 송파구 백제고분로33길 23</t>
  </si>
  <si>
    <t>쌍둥이칼국수</t>
  </si>
  <si>
    <t>서울특별시 강동구 풍성로67길 55</t>
  </si>
  <si>
    <t>북창동순두부</t>
  </si>
  <si>
    <t>와이컨셉</t>
  </si>
  <si>
    <t>씨유면목중앙</t>
  </si>
  <si>
    <t>서울특별시 중랑구 면목로56가길 8</t>
  </si>
  <si>
    <t>팀알앤디</t>
  </si>
  <si>
    <t>흰돌다루소인테리어</t>
  </si>
  <si>
    <t>서울특별시 서대문구 가좌로 21</t>
  </si>
  <si>
    <t>원일이용</t>
  </si>
  <si>
    <t>청구약국</t>
  </si>
  <si>
    <t>광장동진넥스오딧세이</t>
  </si>
  <si>
    <t>８８자동차공업사</t>
  </si>
  <si>
    <t>서울특별시 광진구 구천면로 9</t>
  </si>
  <si>
    <t>검정예복&amp;SH라이프</t>
  </si>
  <si>
    <t>서울특별시 노원구 공릉로 144</t>
  </si>
  <si>
    <t>샌디클래식</t>
  </si>
  <si>
    <t>경동상회</t>
  </si>
  <si>
    <t>디에이</t>
  </si>
  <si>
    <t>빛나는날</t>
  </si>
  <si>
    <t>서울특별시 관악구 국회단지길 30</t>
  </si>
  <si>
    <t>아보</t>
  </si>
  <si>
    <t>연세에이퀸의원</t>
  </si>
  <si>
    <t>씬컴퍼니</t>
  </si>
  <si>
    <t>일구구삼:고기</t>
  </si>
  <si>
    <t>서울특별시 동대문구 회기로19길 18</t>
  </si>
  <si>
    <t>와이즈경영컨설팅</t>
  </si>
  <si>
    <t>리빙관동엘</t>
  </si>
  <si>
    <t>해솔약국</t>
  </si>
  <si>
    <t>백락</t>
  </si>
  <si>
    <t>강남가치&amp;같이부동산중개</t>
  </si>
  <si>
    <t>김사랑김밥</t>
  </si>
  <si>
    <t>보보스노래궁</t>
  </si>
  <si>
    <t>서울특별시 동대문구 장한로 126</t>
  </si>
  <si>
    <t>이앤컴파니</t>
  </si>
  <si>
    <t>매직바디</t>
  </si>
  <si>
    <t>디와이오팩토리</t>
  </si>
  <si>
    <t>월드주택</t>
  </si>
  <si>
    <t>서울특별시 구로구 부일로 861</t>
  </si>
  <si>
    <t>케어콜</t>
  </si>
  <si>
    <t>서울특별시 성동구 마장로40길 10-55</t>
  </si>
  <si>
    <t>옥천미니슈퍼</t>
  </si>
  <si>
    <t>서울특별시 광진구 동일로80길 24</t>
  </si>
  <si>
    <t>서울특별시 중랑구 봉화산로 239</t>
  </si>
  <si>
    <t>여수반찬</t>
  </si>
  <si>
    <t>종합약국</t>
  </si>
  <si>
    <t>서울특별시 광진구 긴고랑로9길 15-1</t>
  </si>
  <si>
    <t>서울특별시 강남구 논현로 865</t>
  </si>
  <si>
    <t>서울특별시 광진구 긴고랑로 3</t>
  </si>
  <si>
    <t>서울특별시 광진구 긴고랑로 4</t>
  </si>
  <si>
    <t>경기설비</t>
  </si>
  <si>
    <t>서울특별시 광진구 능동로43길 40</t>
  </si>
  <si>
    <t>그랑나랑</t>
  </si>
  <si>
    <t>서울특별시 광진구 능동로13길 111</t>
  </si>
  <si>
    <t>서울부동산중개인영업</t>
  </si>
  <si>
    <t>헤어토피아</t>
  </si>
  <si>
    <t>서울특별시 노원구 한글비석로29길 16-2</t>
  </si>
  <si>
    <t>에스엠헤어</t>
  </si>
  <si>
    <t>서울특별시 광진구 능동로13길 10</t>
  </si>
  <si>
    <t>할리스</t>
  </si>
  <si>
    <t>국제냉동설비</t>
  </si>
  <si>
    <t>삼원제우스</t>
  </si>
  <si>
    <t>서울특별시 광진구 동일로 122</t>
  </si>
  <si>
    <t>서울특별시 광진구 능동로13길 54</t>
  </si>
  <si>
    <t>와이델솔</t>
  </si>
  <si>
    <t>서울특별시 강동구 양재대로 1329</t>
  </si>
  <si>
    <t>윈드마스터</t>
  </si>
  <si>
    <t>서울특별시 중랑구 면목로43길 10-1</t>
  </si>
  <si>
    <t>창성실업</t>
  </si>
  <si>
    <t>매점용화여자고등학교</t>
  </si>
  <si>
    <t>서울특별시 노원구 동일로 1461</t>
  </si>
  <si>
    <t>심플디</t>
  </si>
  <si>
    <t>심플디저트</t>
  </si>
  <si>
    <t>박가부대신설동역점</t>
  </si>
  <si>
    <t>위너스포츠</t>
  </si>
  <si>
    <t>서울특별시 중구 수표로2길 13</t>
  </si>
  <si>
    <t>休휴불한증막</t>
  </si>
  <si>
    <t>서울특별시 서초구 신반포로49길 21</t>
  </si>
  <si>
    <t>블루앤레드</t>
  </si>
  <si>
    <t>조양커피</t>
  </si>
  <si>
    <t>티앤에프컴퍼니</t>
  </si>
  <si>
    <t>미소빌</t>
  </si>
  <si>
    <t>서울특별시 강서구 월정로30길 79</t>
  </si>
  <si>
    <t>라온컴퍼니</t>
  </si>
  <si>
    <t>엠케이디</t>
  </si>
  <si>
    <t>비에스양자의료기</t>
  </si>
  <si>
    <t>서울특별시 관악구 법원단지길 10</t>
  </si>
  <si>
    <t>도림동근린생활시설</t>
  </si>
  <si>
    <t>서울특별시 영등포구 도신로 63</t>
  </si>
  <si>
    <t>개미에어컨</t>
  </si>
  <si>
    <t>서울특별시 양천구 목동중앙본로28길 47</t>
  </si>
  <si>
    <t>더루즈</t>
  </si>
  <si>
    <t>서울특별시 서초구 강남대로93길 22</t>
  </si>
  <si>
    <t>베네핏필라테스연희점</t>
  </si>
  <si>
    <t>베네핏필라테스</t>
  </si>
  <si>
    <t>수엔190</t>
  </si>
  <si>
    <t>하마온</t>
  </si>
  <si>
    <t>송파여성문화회관</t>
  </si>
  <si>
    <t>서울특별시 송파구 백제고분로42길 5</t>
  </si>
  <si>
    <t>금탑공인중개사사무소단지내</t>
  </si>
  <si>
    <t>아이스크림다있지롱솔샘점</t>
  </si>
  <si>
    <t>센트럴인사노무경영컨설팅</t>
  </si>
  <si>
    <t>1630푸드앤컬쳐스튜디오</t>
  </si>
  <si>
    <t>칠아웃</t>
  </si>
  <si>
    <t>서울특별시 영등포구 신길로39길 11</t>
  </si>
  <si>
    <t>채인디자인</t>
  </si>
  <si>
    <t>이은정미용실</t>
  </si>
  <si>
    <t>서울특별시 마포구 만리재옛길 37</t>
  </si>
  <si>
    <t>잔다르크TV</t>
  </si>
  <si>
    <t>상계대림프라자</t>
  </si>
  <si>
    <t>서울특별시 노원구 덕릉로 804</t>
  </si>
  <si>
    <t>숲길해장</t>
  </si>
  <si>
    <t>서울특별시 마포구 대흥로 80-14</t>
  </si>
  <si>
    <t>효성주얼리시티일리아스</t>
  </si>
  <si>
    <t>넘버25호텔</t>
  </si>
  <si>
    <t>서울특별시 광진구 능동로 363</t>
  </si>
  <si>
    <t>뽀빠이보쌈</t>
  </si>
  <si>
    <t>서울특별시 광진구 긴고랑로 17-1</t>
  </si>
  <si>
    <t>백조온누리약국</t>
  </si>
  <si>
    <t>서울특별시 강동구 구천면로16길 31</t>
  </si>
  <si>
    <t>서울특별시 광진구 긴고랑로 79</t>
  </si>
  <si>
    <t>진화당</t>
  </si>
  <si>
    <t>코뿔소자동차공업사</t>
  </si>
  <si>
    <t>서울특별시 광진구 긴고랑로 67</t>
  </si>
  <si>
    <t>팔당왕족발</t>
  </si>
  <si>
    <t>서울특별시 광진구 능동로 368</t>
  </si>
  <si>
    <t>신용지물</t>
  </si>
  <si>
    <t>서울특별시 광진구 용마산로2길 15</t>
  </si>
  <si>
    <t>온누리선명약국</t>
  </si>
  <si>
    <t>국제세탁소</t>
  </si>
  <si>
    <t>서울특별시 광진구 아차산로25길 17</t>
  </si>
  <si>
    <t>삼원자동차공업사</t>
  </si>
  <si>
    <t>잉글랜드양화점</t>
  </si>
  <si>
    <t>서울특별시 광진구 면목로 172</t>
  </si>
  <si>
    <t>산수미용실</t>
  </si>
  <si>
    <t>서울특별시 은평구 진흥로11길 8-23</t>
  </si>
  <si>
    <t>송설사</t>
  </si>
  <si>
    <t>서울특별시 광진구 광나루로26길 22</t>
  </si>
  <si>
    <t>연이네식당</t>
  </si>
  <si>
    <t>캠퍼스당구장</t>
  </si>
  <si>
    <t>서울특별시 광진구 동일로24길 69</t>
  </si>
  <si>
    <t>호림약국</t>
  </si>
  <si>
    <t>만석당</t>
  </si>
  <si>
    <t>보경당안경</t>
  </si>
  <si>
    <t>C.S.B.D</t>
  </si>
  <si>
    <t>임연순부동산</t>
  </si>
  <si>
    <t>서울특별시 광진구 동일로30길 17</t>
  </si>
  <si>
    <t>장군뼈해장국</t>
  </si>
  <si>
    <t>엠블럭</t>
  </si>
  <si>
    <t>아이엠미헤어살롱</t>
  </si>
  <si>
    <t>나래문화사</t>
  </si>
  <si>
    <t>서울특별시 광진구 광나루로 424</t>
  </si>
  <si>
    <t>허그매트송파;임마누엘스포츠</t>
  </si>
  <si>
    <t>서울특별시 강동구 강동대로55길 66</t>
  </si>
  <si>
    <t>쿠마카레야</t>
  </si>
  <si>
    <t>서울특별시 서초구 방배로25길 12</t>
  </si>
  <si>
    <t>장하다통신</t>
  </si>
  <si>
    <t>서울특별시 동작구 상도로 364</t>
  </si>
  <si>
    <t>백승민작업실</t>
  </si>
  <si>
    <t>강평주유소</t>
  </si>
  <si>
    <t>알래스카에서온연어가맛있는집</t>
  </si>
  <si>
    <t>서울특별시 동대문구 고산자로 553</t>
  </si>
  <si>
    <t>와이앤씨</t>
  </si>
  <si>
    <t>종성빌딩</t>
  </si>
  <si>
    <t>서울특별시 서초구 논현로 41</t>
  </si>
  <si>
    <t>데시앙B2층10호</t>
  </si>
  <si>
    <t>더간판스타리움</t>
  </si>
  <si>
    <t>꿀팁백과</t>
  </si>
  <si>
    <t>서울특별시 강동구 가래여울길</t>
  </si>
  <si>
    <t>서울특별시 강동구 가래여울길 20-3</t>
  </si>
  <si>
    <t>아이픽스선릉아이폰수리강남아이폰수리센터</t>
  </si>
  <si>
    <t>참새마차</t>
  </si>
  <si>
    <t>파네파네</t>
  </si>
  <si>
    <t>패티패티</t>
  </si>
  <si>
    <t>유민약국</t>
  </si>
  <si>
    <t>서울특별시 성북구 동소문로 127-2</t>
  </si>
  <si>
    <t>토실상회</t>
  </si>
  <si>
    <t>조선옥설렁탕</t>
  </si>
  <si>
    <t>씨유구의</t>
  </si>
  <si>
    <t>전진마트</t>
  </si>
  <si>
    <t>서울특별시 광진구 자양로22길 51</t>
  </si>
  <si>
    <t>연신내자매김밥</t>
  </si>
  <si>
    <t>서울특별시 광진구 긴고랑로 187</t>
  </si>
  <si>
    <t>쿠쿠써비스센타</t>
  </si>
  <si>
    <t>서울특별시 광진구 자양로 253</t>
  </si>
  <si>
    <t>동현상회</t>
  </si>
  <si>
    <t>초가랑</t>
  </si>
  <si>
    <t>서울특별시 성동구 장터5길 3-1</t>
  </si>
  <si>
    <t>종합화장품반달</t>
  </si>
  <si>
    <t>금성당약국</t>
  </si>
  <si>
    <t>성진약국</t>
  </si>
  <si>
    <t>남원슈퍼</t>
  </si>
  <si>
    <t>서울특별시 광진구 면목로 91</t>
  </si>
  <si>
    <t>세신철물</t>
  </si>
  <si>
    <t>파인빌</t>
  </si>
  <si>
    <t>서울특별시 광진구 용마산로8길 20</t>
  </si>
  <si>
    <t>망우점기아오토큐</t>
  </si>
  <si>
    <t>서울특별시 중랑구 망우로 492</t>
  </si>
  <si>
    <t>프린스모텔</t>
  </si>
  <si>
    <t>서울특별시 광진구 광나루로12길 12</t>
  </si>
  <si>
    <t>개미3</t>
  </si>
  <si>
    <t>금수산</t>
  </si>
  <si>
    <t>제일장여관</t>
  </si>
  <si>
    <t>샘미장원</t>
  </si>
  <si>
    <t>서울특별시 광진구 동일로52길 35-1</t>
  </si>
  <si>
    <t>초림</t>
  </si>
  <si>
    <t>호림장여관</t>
  </si>
  <si>
    <t>서울특별시 광진구 능동로17길 55</t>
  </si>
  <si>
    <t>재즈레스토랑</t>
  </si>
  <si>
    <t>서울특별시 송파구 올림픽로37길</t>
  </si>
  <si>
    <t>서울특별시 송파구 올림픽로37길 130</t>
  </si>
  <si>
    <t>엔와이빌딩</t>
  </si>
  <si>
    <t>서울특별시 광진구 능동로 137</t>
  </si>
  <si>
    <t>서귀포흑돈</t>
  </si>
  <si>
    <t>서울특별시 금천구 가산로 49</t>
  </si>
  <si>
    <t>춘천불타는닭갈비</t>
  </si>
  <si>
    <t>서울특별시 노원구 석계로 8-1</t>
  </si>
  <si>
    <t>디랭귀지</t>
  </si>
  <si>
    <t>다인요가</t>
  </si>
  <si>
    <t>능동아구탕</t>
  </si>
  <si>
    <t>성모미장원</t>
  </si>
  <si>
    <t>서울특별시 광진구 능동로32길 45</t>
  </si>
  <si>
    <t>태형전기.냉동</t>
  </si>
  <si>
    <t>서울특별시 광진구 동일로64길 20</t>
  </si>
  <si>
    <t>서울특별시 광진구 능동로 337</t>
  </si>
  <si>
    <t>성음설비공사</t>
  </si>
  <si>
    <t>서울특별시 노원구 노해로 521</t>
  </si>
  <si>
    <t>와니프로젝트</t>
  </si>
  <si>
    <t>나이키키즈</t>
  </si>
  <si>
    <t>강남축산</t>
  </si>
  <si>
    <t>서울특별시 강남구 강남대로124길 25</t>
  </si>
  <si>
    <t>유튜브天下</t>
  </si>
  <si>
    <t>소림커피</t>
  </si>
  <si>
    <t>조세핀</t>
  </si>
  <si>
    <t>성진컨설팅</t>
  </si>
  <si>
    <t>갈월이골목</t>
  </si>
  <si>
    <t>서울특별시 용산구 두텁바위로1길 35</t>
  </si>
  <si>
    <t>에스케이약국</t>
  </si>
  <si>
    <t>여성헬스&amp;우먼-핏</t>
  </si>
  <si>
    <t>예공빌딩</t>
  </si>
  <si>
    <t>서울특별시 노원구 한글비석로 410</t>
  </si>
  <si>
    <t>월드아로마테라피스트협회</t>
  </si>
  <si>
    <t>스튜디오엘손</t>
  </si>
  <si>
    <t>바오바오신세계</t>
  </si>
  <si>
    <t>우리쌀빵</t>
  </si>
  <si>
    <t>선신도림역</t>
  </si>
  <si>
    <t>작심스터디카페노원중계</t>
  </si>
  <si>
    <t>서울특별시 노원구 한글비석로5길 75</t>
  </si>
  <si>
    <t>장미탕</t>
  </si>
  <si>
    <t>지하전체</t>
  </si>
  <si>
    <t>서울특별시 중랑구 공릉로2나길 10</t>
  </si>
  <si>
    <t>서울특별시 구로구 부일로17길 137</t>
  </si>
  <si>
    <t>강산토탈인테리어</t>
  </si>
  <si>
    <t>서울특별시 중랑구 면목로85길 85</t>
  </si>
  <si>
    <t>행정사사무소이룸</t>
  </si>
  <si>
    <t>제이엔비헤어클럽</t>
  </si>
  <si>
    <t>서울특별시 중랑구 망우로48길 21</t>
  </si>
  <si>
    <t>한미당구장</t>
  </si>
  <si>
    <t>치악산식당</t>
  </si>
  <si>
    <t>서울특별시 광진구 동일로66길 7</t>
  </si>
  <si>
    <t>서울특별시 동대문구 전농로38다길 42-2</t>
  </si>
  <si>
    <t>현보석</t>
  </si>
  <si>
    <t>하루필름송리단길점</t>
  </si>
  <si>
    <t>서울특별시 송파구 오금로18길 14</t>
  </si>
  <si>
    <t>에덴엔지니어링종합건축사사무소</t>
  </si>
  <si>
    <t>디동동</t>
  </si>
  <si>
    <t>이수커피</t>
  </si>
  <si>
    <t>삼강식당</t>
  </si>
  <si>
    <t>서울특별시 광진구 천호대로101길 49</t>
  </si>
  <si>
    <t>건원</t>
  </si>
  <si>
    <t>서울특별시 광진구 동일로64길 23</t>
  </si>
  <si>
    <t>7080남행열차</t>
  </si>
  <si>
    <t>서울특별시 광진구 자양로28길 11</t>
  </si>
  <si>
    <t>유행미용실</t>
  </si>
  <si>
    <t>서울특별시 광진구 동일로66길 58</t>
  </si>
  <si>
    <t>환희미용실</t>
  </si>
  <si>
    <t>서울특별시 광진구 동일로60길 14</t>
  </si>
  <si>
    <t>대명종합인테리어</t>
  </si>
  <si>
    <t>어썸어스</t>
  </si>
  <si>
    <t>리팅성형외과의원</t>
  </si>
  <si>
    <t>정본에스테틱</t>
  </si>
  <si>
    <t>서울특별시 강북구 한천로105길 7</t>
  </si>
  <si>
    <t>원모어핏</t>
  </si>
  <si>
    <t>명성불닭발</t>
  </si>
  <si>
    <t>서울특별시 관악구 신원로5길 25</t>
  </si>
  <si>
    <t>스타간판</t>
  </si>
  <si>
    <t>촌돼지마을</t>
  </si>
  <si>
    <t>주주총회</t>
  </si>
  <si>
    <t>서울특별시 서대문구 연희로25길 95</t>
  </si>
  <si>
    <t>비전센터</t>
  </si>
  <si>
    <t>부동산114LG공인중개사사무소</t>
  </si>
  <si>
    <t>리앤여성의원</t>
  </si>
  <si>
    <t>사막속디저트</t>
  </si>
  <si>
    <t>서울특별시 동작구 동작대로29길 34</t>
  </si>
  <si>
    <t>디자인다함</t>
  </si>
  <si>
    <t>초림정</t>
  </si>
  <si>
    <t>리웨어스</t>
  </si>
  <si>
    <t>39출장광택중랑지점</t>
  </si>
  <si>
    <t>서울특별시 중랑구 답십리로81길 117</t>
  </si>
  <si>
    <t>서윤컴퍼니</t>
  </si>
  <si>
    <t>언이븐바버샵</t>
  </si>
  <si>
    <t>서울특별시 은평구 연서로4길 5-13</t>
  </si>
  <si>
    <t>더클래스에스테틱</t>
  </si>
  <si>
    <t>소노칸타빌레</t>
  </si>
  <si>
    <t>서울특별시 서초구 사임당로1길 24</t>
  </si>
  <si>
    <t>효성당</t>
  </si>
  <si>
    <t>중곡하이퍼마켓</t>
  </si>
  <si>
    <t>서울특별시 광진구 능동로48길 40</t>
  </si>
  <si>
    <t>현숙헤어샵</t>
  </si>
  <si>
    <t>서울특별시 광진구 긴고랑로9길 37</t>
  </si>
  <si>
    <t>에트왈</t>
  </si>
  <si>
    <t>와이키키아일랜드</t>
  </si>
  <si>
    <t>서울특별시 마포구 망원로8길 77</t>
  </si>
  <si>
    <t>좋은습관</t>
  </si>
  <si>
    <t>에스제이피플</t>
  </si>
  <si>
    <t>탑빌리어드당구장</t>
  </si>
  <si>
    <t>서울특별시 관악구 대학5길 26</t>
  </si>
  <si>
    <t>엔씨강서PING</t>
  </si>
  <si>
    <t>뉴월드양꼬치</t>
  </si>
  <si>
    <t>서울특별시 금천구 독산로 185</t>
  </si>
  <si>
    <t>촉루옥도쿠로야</t>
  </si>
  <si>
    <t>가윤퀸즈파크12</t>
  </si>
  <si>
    <t>마곡문영퀸즈파크</t>
  </si>
  <si>
    <t>김가네가산롯데IT점</t>
  </si>
  <si>
    <t>그레이스더그레이트</t>
  </si>
  <si>
    <t>세븐일레븐도곡</t>
  </si>
  <si>
    <t>서울특별시 용산구 한강대로53길 19</t>
  </si>
  <si>
    <t>캐나다대학홍보관</t>
  </si>
  <si>
    <t>롯데미샤</t>
  </si>
  <si>
    <t>이쁘네이뻐성내둔촌점</t>
  </si>
  <si>
    <t>서울특별시 강동구 양재대로89길 71</t>
  </si>
  <si>
    <t>공항인테리어</t>
  </si>
  <si>
    <t>서울특별시 강서구 송정로4길 30</t>
  </si>
  <si>
    <t>왕대패생삼겹살</t>
  </si>
  <si>
    <t>잇다뮤직</t>
  </si>
  <si>
    <t>한울주택</t>
  </si>
  <si>
    <t>거양주택</t>
  </si>
  <si>
    <t>서울특별시 은평구 진흥로 105-9</t>
  </si>
  <si>
    <t>씨유삼전백제점</t>
  </si>
  <si>
    <t>써니하우스</t>
  </si>
  <si>
    <t>서울특별시 송파구 백제고분로27길 20</t>
  </si>
  <si>
    <t>우통신</t>
  </si>
  <si>
    <t>서울특별시 영등포구 디지털로57길 22-3</t>
  </si>
  <si>
    <t>노무사사무소지담</t>
  </si>
  <si>
    <t>대성맨션</t>
  </si>
  <si>
    <t>서울특별시 종로구 사직로 21</t>
  </si>
  <si>
    <t>서울특별시 성북구 보국문로 54</t>
  </si>
  <si>
    <t>이즈디자인</t>
  </si>
  <si>
    <t>가산WCENTER</t>
  </si>
  <si>
    <t>에이앤디</t>
  </si>
  <si>
    <t>서울특별시 서초구 동산로10길 70</t>
  </si>
  <si>
    <t>강남교자뚝섬역점</t>
  </si>
  <si>
    <t>배트케이브대치손세차장</t>
  </si>
  <si>
    <t>서울특별시 강남구 삼성로64길 45</t>
  </si>
  <si>
    <t>미가건축</t>
  </si>
  <si>
    <t>서울특별시 서대문구 명지대5길 25</t>
  </si>
  <si>
    <t>신세계커피숍맥주</t>
  </si>
  <si>
    <t>서대문응암족발.삼계탕</t>
  </si>
  <si>
    <t>서울특별시 서대문구 통일로39나길 2</t>
  </si>
  <si>
    <t>오봉분식</t>
  </si>
  <si>
    <t>서울특별시 도봉구 도봉산길 45</t>
  </si>
  <si>
    <t>임채민스킨케어</t>
  </si>
  <si>
    <t>서울특별시 광진구 긴고랑로30길 17</t>
  </si>
  <si>
    <t>월드디자인</t>
  </si>
  <si>
    <t>서울특별시 광진구 면목로17길 9</t>
  </si>
  <si>
    <t>서울특별시 광진구 천호대로 663</t>
  </si>
  <si>
    <t>부영전자</t>
  </si>
  <si>
    <t>서울특별시 광진구 영화사로 22</t>
  </si>
  <si>
    <t>정립기전</t>
  </si>
  <si>
    <t>서울특별시 광진구 능동로49길 9</t>
  </si>
  <si>
    <t>에리트학생복</t>
  </si>
  <si>
    <t>파워프리</t>
  </si>
  <si>
    <t>윤강엔지니어링</t>
  </si>
  <si>
    <t>홍대어울림약국</t>
  </si>
  <si>
    <t>삼성온누리약국</t>
  </si>
  <si>
    <t>오케이인테리어리모델링</t>
  </si>
  <si>
    <t>닥터정리반의원</t>
  </si>
  <si>
    <t>서울특별시 강남구 압구정로 320</t>
  </si>
  <si>
    <t>피치짐</t>
  </si>
  <si>
    <t>서초에스테온</t>
  </si>
  <si>
    <t>서울특별시 서초구 명달로20길 21</t>
  </si>
  <si>
    <t>온디로</t>
  </si>
  <si>
    <t>서울특별시 광진구 뚝섬로 653</t>
  </si>
  <si>
    <t>당산봄약국</t>
  </si>
  <si>
    <t>서울특별시 영등포구 양평로 20</t>
  </si>
  <si>
    <t>신한모텔</t>
  </si>
  <si>
    <t>서울특별시 광진구 아차산로33길 67-4</t>
  </si>
  <si>
    <t>은하장여관</t>
  </si>
  <si>
    <t>서울특별시 광진구 능동로19길 53</t>
  </si>
  <si>
    <t>신미니슈퍼</t>
  </si>
  <si>
    <t>모텔스타킹</t>
  </si>
  <si>
    <t>서울특별시 광진구 동일로30길 15</t>
  </si>
  <si>
    <t>금천OA</t>
  </si>
  <si>
    <t>서울특별시 금천구 금하로 669-8</t>
  </si>
  <si>
    <t>큐벨로</t>
  </si>
  <si>
    <t>서울특별시 노원구 동일로173길 39</t>
  </si>
  <si>
    <t>셀럽피자</t>
  </si>
  <si>
    <t>서울특별시 마포구 동교로27길 31</t>
  </si>
  <si>
    <t>지에스25일원</t>
  </si>
  <si>
    <t>서울특별시 강남구 일원로3길 54</t>
  </si>
  <si>
    <t>신닭발와치킨</t>
  </si>
  <si>
    <t>핫브레드점</t>
  </si>
  <si>
    <t>조이마켓</t>
  </si>
  <si>
    <t>서울특별시 동대문구 황물로9길</t>
  </si>
  <si>
    <t>서울특별시 동대문구 황물로9길 13</t>
  </si>
  <si>
    <t>동작베이스볼아카데미</t>
  </si>
  <si>
    <t>성남고등학교</t>
  </si>
  <si>
    <t>참치참치바다</t>
  </si>
  <si>
    <t>지호한방삼계탕마포구청역점</t>
  </si>
  <si>
    <t>스노우의원</t>
  </si>
  <si>
    <t>캠브리지강남빌딩</t>
  </si>
  <si>
    <t>강남알앤에프외식컨설팅G.R&amp;F.C</t>
  </si>
  <si>
    <t>피자먹다</t>
  </si>
  <si>
    <t>서울특별시 광진구 아차산로 459</t>
  </si>
  <si>
    <t>구두레돌솥쌈밥</t>
  </si>
  <si>
    <t>호시쿠즈</t>
  </si>
  <si>
    <t>출장열쇠집24시도어락</t>
  </si>
  <si>
    <t>기러기</t>
  </si>
  <si>
    <t>서울특별시 중랑구 공릉로2가길 28</t>
  </si>
  <si>
    <t>서촌커피</t>
  </si>
  <si>
    <t>더헤어엘</t>
  </si>
  <si>
    <t>레브드그라피</t>
  </si>
  <si>
    <t>서울특별시 서초구 동산로19길 50</t>
  </si>
  <si>
    <t>만민브런치</t>
  </si>
  <si>
    <t>화양문구</t>
  </si>
  <si>
    <t>서울오에이사무기</t>
  </si>
  <si>
    <t>이태리가구.다우닝쇼파</t>
  </si>
  <si>
    <t>트라비스</t>
  </si>
  <si>
    <t>형제문화사</t>
  </si>
  <si>
    <t>서울특별시 광진구 광나루로 440</t>
  </si>
  <si>
    <t>이승연헤어매직</t>
  </si>
  <si>
    <t>우광문화</t>
  </si>
  <si>
    <t>화남기획</t>
  </si>
  <si>
    <t>서울특별시 광진구 능동로 158</t>
  </si>
  <si>
    <t>김덕자헤어샵</t>
  </si>
  <si>
    <t>서울특별시 강동구 진황도로47길 64</t>
  </si>
  <si>
    <t>서울특별시 광진구 뚝섬로54길 36</t>
  </si>
  <si>
    <t>대동각</t>
  </si>
  <si>
    <t>서울특별시 광진구 뚝섬로52라길 32</t>
  </si>
  <si>
    <t>자양건재상사</t>
  </si>
  <si>
    <t>이계임헤어모드</t>
  </si>
  <si>
    <t>서울특별시 광진구 자양로15길 101</t>
  </si>
  <si>
    <t>자양철물</t>
  </si>
  <si>
    <t>자양만물사</t>
  </si>
  <si>
    <t>교우기획</t>
  </si>
  <si>
    <t>서울특별시 광진구 광나루로 524</t>
  </si>
  <si>
    <t>에그인형놀기</t>
  </si>
  <si>
    <t>윌리엄커피</t>
  </si>
  <si>
    <t>서울특별시 강동구 풍성로 92</t>
  </si>
  <si>
    <t>에스엘피</t>
  </si>
  <si>
    <t>BS패션보성</t>
  </si>
  <si>
    <t>서울특별시 성북구 보문로29나길 34</t>
  </si>
  <si>
    <t>서글렁탕집</t>
  </si>
  <si>
    <t>그레이슨</t>
  </si>
  <si>
    <t>태양포차</t>
  </si>
  <si>
    <t>매운갈비찜</t>
  </si>
  <si>
    <t>서울특별시 송파구 가락로 79</t>
  </si>
  <si>
    <t>일루아헤어</t>
  </si>
  <si>
    <t>더컨트롤필라테스</t>
  </si>
  <si>
    <t>서울특별시 서초구 남부순환로347길 53</t>
  </si>
  <si>
    <t>발레티컬리스튜디오</t>
  </si>
  <si>
    <t>데이스튜디오</t>
  </si>
  <si>
    <t>콜카빌오피스텔</t>
  </si>
  <si>
    <t>네일뮤지크nailmusiq</t>
  </si>
  <si>
    <t>가좌테라피</t>
  </si>
  <si>
    <t>서울특별시 서대문구 응암로 95</t>
  </si>
  <si>
    <t>맘스터치월계점</t>
  </si>
  <si>
    <t>한독자동차공업사</t>
  </si>
  <si>
    <t>서울특별시 광진구 능동로 349</t>
  </si>
  <si>
    <t>서울특별시 광진구 용마산로 158</t>
  </si>
  <si>
    <t>위락</t>
  </si>
  <si>
    <t>서울특별시 광진구 능동로16길 50</t>
  </si>
  <si>
    <t>새로난당구장</t>
  </si>
  <si>
    <t>서울특별시 광진구 광나루로24길 37</t>
  </si>
  <si>
    <t>블루독베이비신세계강남</t>
  </si>
  <si>
    <t>예스솔루션여성기업</t>
  </si>
  <si>
    <t>진주약국</t>
  </si>
  <si>
    <t>바로잉크</t>
  </si>
  <si>
    <t>김수연교정요가</t>
  </si>
  <si>
    <t>서울특별시 은평구 갈현로33길 21-1</t>
  </si>
  <si>
    <t>에이치제이트레이닝</t>
  </si>
  <si>
    <t>굿모닝고시원&amp;굿모닝공인중개사사무소</t>
  </si>
  <si>
    <t>서울특별시 노원구 광운로 56</t>
  </si>
  <si>
    <t>나단스튜디오</t>
  </si>
  <si>
    <t>서울특별시 서대문구 연희로25길 45</t>
  </si>
  <si>
    <t>서울특별시 양천구 가로공원로 156</t>
  </si>
  <si>
    <t>디파인스튜디오</t>
  </si>
  <si>
    <t>스턴하우스</t>
  </si>
  <si>
    <t>롯데캐슬헤론공인중개사사무소</t>
  </si>
  <si>
    <t>포토이즘박스서울고대안암점</t>
  </si>
  <si>
    <t>서울특별시 성북구 고려대로26길 5</t>
  </si>
  <si>
    <t>아이프리</t>
  </si>
  <si>
    <t>딴프로덕션</t>
  </si>
  <si>
    <t>마승빌딩</t>
  </si>
  <si>
    <t>서울특별시 서초구 동산로 71</t>
  </si>
  <si>
    <t>우리큐</t>
  </si>
  <si>
    <t>고향밥집</t>
  </si>
  <si>
    <t>서울특별시 중랑구 망우로48길 14</t>
  </si>
  <si>
    <t>쥬씨앤차얌노원</t>
  </si>
  <si>
    <t>세이브존점</t>
  </si>
  <si>
    <t>느릿</t>
  </si>
  <si>
    <t>서울특별시 강북구 덕릉로40나길</t>
  </si>
  <si>
    <t>서현아트빌</t>
  </si>
  <si>
    <t>서울특별시 강북구 덕릉로40나길 36-4</t>
  </si>
  <si>
    <t>사나이뚝배기경희대점</t>
  </si>
  <si>
    <t>서울특별시 동대문구 경희대로4길 5</t>
  </si>
  <si>
    <t>디오코스트</t>
  </si>
  <si>
    <t>인더씨티</t>
  </si>
  <si>
    <t>서울특별시 마포구 삼개로 28-3</t>
  </si>
  <si>
    <t>나인화장품</t>
  </si>
  <si>
    <t>유정이네해물탕</t>
  </si>
  <si>
    <t>서울특별시 강동구 천중로32길 47</t>
  </si>
  <si>
    <t>투다리대치</t>
  </si>
  <si>
    <t>씨엠지지라운지</t>
  </si>
  <si>
    <t>서울특별시 서대문구 홍연2길 2</t>
  </si>
  <si>
    <t>금강철물건재</t>
  </si>
  <si>
    <t>서울특별시 광진구 천호대로111길 47</t>
  </si>
  <si>
    <t>옥돌식당</t>
  </si>
  <si>
    <t>서울특별시 광진구 긴고랑로36길 24</t>
  </si>
  <si>
    <t>서울특별시 광진구 긴고랑로30길 7</t>
  </si>
  <si>
    <t>삼일이용</t>
  </si>
  <si>
    <t>서울특별시 광진구 긴고랑로36길 49</t>
  </si>
  <si>
    <t>금호이용</t>
  </si>
  <si>
    <t>리뷰티헤어</t>
  </si>
  <si>
    <t>서울특별시 광진구 능동로 337-1</t>
  </si>
  <si>
    <t>권위숙미용실</t>
  </si>
  <si>
    <t>주성AURA아파트</t>
  </si>
  <si>
    <t>서울특별시 광진구 용마산로1길 48</t>
  </si>
  <si>
    <t>서울특별시 광진구 뚝섬로52라길 38</t>
  </si>
  <si>
    <t>하몬홍대</t>
  </si>
  <si>
    <t>더사르르</t>
  </si>
  <si>
    <t>오드리헵번헤어살롱</t>
  </si>
  <si>
    <t>한승리치빌</t>
  </si>
  <si>
    <t>서울특별시 강동구 천호대로170길 67</t>
  </si>
  <si>
    <t>파인로드</t>
  </si>
  <si>
    <t>서울특별시 광진구 긴고랑로 78</t>
  </si>
  <si>
    <t>서울특별시 중구 퇴계로73길 54-13</t>
  </si>
  <si>
    <t>J.S워치룸</t>
  </si>
  <si>
    <t>서울특별시 도봉구 도봉로112길 14</t>
  </si>
  <si>
    <t>뉴신세계인테리어</t>
  </si>
  <si>
    <t>서울특별시 용산구 새창로 84</t>
  </si>
  <si>
    <t>퓨어테크</t>
  </si>
  <si>
    <t>정일기업</t>
  </si>
  <si>
    <t>새서울미용실</t>
  </si>
  <si>
    <t>구의전파사</t>
  </si>
  <si>
    <t>송순복헤어월드</t>
  </si>
  <si>
    <t>서울특별시 광진구 자양로 279</t>
  </si>
  <si>
    <t>구의이발관</t>
  </si>
  <si>
    <t>서울특별시 광진구 자양로32길 72</t>
  </si>
  <si>
    <t>은혜주택</t>
  </si>
  <si>
    <t>서울특별시 은평구 연서로20길 6-6</t>
  </si>
  <si>
    <t>통툰</t>
  </si>
  <si>
    <t>서울특별시 관악구 관악로16길 13</t>
  </si>
  <si>
    <t>컬렉션</t>
  </si>
  <si>
    <t>듀퐁셔츠현대시티몰</t>
  </si>
  <si>
    <t>사랑이네포차</t>
  </si>
  <si>
    <t>정진스터디카페</t>
  </si>
  <si>
    <t>서울특별시 도봉구 해등로 119</t>
  </si>
  <si>
    <t>색소폰헤븐</t>
  </si>
  <si>
    <t>고고함박</t>
  </si>
  <si>
    <t>별노래연습장</t>
  </si>
  <si>
    <t>정은에스테틱</t>
  </si>
  <si>
    <t>킴스당구장</t>
  </si>
  <si>
    <t>서울특별시 동작구 여의대방로22길 48</t>
  </si>
  <si>
    <t>신한부동산컨설팅</t>
  </si>
  <si>
    <t>서울특별시 중랑구 망우로50길 23</t>
  </si>
  <si>
    <t>우아뮤직스튜디오</t>
  </si>
  <si>
    <t>주희꽃</t>
  </si>
  <si>
    <t>올모뷰티</t>
  </si>
  <si>
    <t>서울특별시 송파구 백제고분로39길 12</t>
  </si>
  <si>
    <t>올디너리아트</t>
  </si>
  <si>
    <t>광명흑염소</t>
  </si>
  <si>
    <t>서울특별시 강북구 삼양로 265</t>
  </si>
  <si>
    <t>서울특별시 강북구 삼양로 255</t>
  </si>
  <si>
    <t>서울특별시 성북구 삼양로 50</t>
  </si>
  <si>
    <t>나진약국</t>
  </si>
  <si>
    <t>사천목씨종친회관</t>
  </si>
  <si>
    <t>서울특별시 도봉구 방학로 223</t>
  </si>
  <si>
    <t>그랑프리안경원렌즈미중계은행사거리</t>
  </si>
  <si>
    <t>승약국</t>
  </si>
  <si>
    <t>서울특별시 강북구 솔매로 38</t>
  </si>
  <si>
    <t>베스킨라빈스쌍문점</t>
  </si>
  <si>
    <t>쌍문동LG트윈빌2차</t>
  </si>
  <si>
    <t>서울특별시 도봉구 도당로 6</t>
  </si>
  <si>
    <t>서울특별시 도봉구 해등로 264</t>
  </si>
  <si>
    <t>제누네</t>
  </si>
  <si>
    <t>서울특별시 강북구 삼양로 470</t>
  </si>
  <si>
    <t>금창공인중개사사무소</t>
  </si>
  <si>
    <t>서울특별시 강북구 한천로130가길 13</t>
  </si>
  <si>
    <t>이은주스튜디오</t>
  </si>
  <si>
    <t>대구탕찜해물갈비찜</t>
  </si>
  <si>
    <t>서울특별시 강북구 오패산로28길</t>
  </si>
  <si>
    <t>서울특별시 강북구 오패산로28길 8-10</t>
  </si>
  <si>
    <t>신우부동산공인중개사사무소</t>
  </si>
  <si>
    <t>서울특별시 도봉구 도당로 61</t>
  </si>
  <si>
    <t>숙이의류</t>
  </si>
  <si>
    <t>수유산업사상가</t>
  </si>
  <si>
    <t>강경숙헤어샵</t>
  </si>
  <si>
    <t>파란기획</t>
  </si>
  <si>
    <t>미도빌라트</t>
  </si>
  <si>
    <t>서울특별시 강북구 솔매로22길 28</t>
  </si>
  <si>
    <t>대성기름집</t>
  </si>
  <si>
    <t>서울특별시 강북구 솔샘로 242</t>
  </si>
  <si>
    <t>중계동건영백화점</t>
  </si>
  <si>
    <t>BHC치킨비에취씨</t>
  </si>
  <si>
    <t>서울특별시 강북구 도봉로50길 15</t>
  </si>
  <si>
    <t>성영공부방</t>
  </si>
  <si>
    <t>서울특별시 도봉구 도봉로133길 8-28</t>
  </si>
  <si>
    <t>유석인테리어</t>
  </si>
  <si>
    <t>번동식당</t>
  </si>
  <si>
    <t>서울특별시 강북구 덕릉로40길 11</t>
  </si>
  <si>
    <t>씨유강북</t>
  </si>
  <si>
    <t>피자박사</t>
  </si>
  <si>
    <t>디자인제이원</t>
  </si>
  <si>
    <t>동조안빌딩</t>
  </si>
  <si>
    <t>서울특별시 강북구 삼양로102길</t>
  </si>
  <si>
    <t>서울특별시 강북구 삼양로102길 47</t>
  </si>
  <si>
    <t>서울특별시 강북구 도봉로13가길 5</t>
  </si>
  <si>
    <t>애니몰파크</t>
  </si>
  <si>
    <t>서울특별시 강북구 도봉로96길 95</t>
  </si>
  <si>
    <t>디지털OA솔루션</t>
  </si>
  <si>
    <t>포도공인중개사사무소</t>
  </si>
  <si>
    <t>서울특별시 도봉구 도당로13길 56</t>
  </si>
  <si>
    <t>수유동동아빌딩</t>
  </si>
  <si>
    <t>나무그림</t>
  </si>
  <si>
    <t>섬마을조개구이</t>
  </si>
  <si>
    <t>서울특별시 강북구 도봉로 377</t>
  </si>
  <si>
    <t>머스트해브</t>
  </si>
  <si>
    <t>서울특별시 강북구 도봉로 345</t>
  </si>
  <si>
    <t>홈플러스부동산공인중개사사무소</t>
  </si>
  <si>
    <t>서울특별시 도봉구 방학로 126-34</t>
  </si>
  <si>
    <t>종암동원조소곱창</t>
  </si>
  <si>
    <t>서울특별시 강북구 숭인로 65-10</t>
  </si>
  <si>
    <t>서울특별시 도봉구 해등로 241-55</t>
  </si>
  <si>
    <t>꾸띠플라워</t>
  </si>
  <si>
    <t>서울특별시 강북구 도봉로 202</t>
  </si>
  <si>
    <t>대운떡볶이</t>
  </si>
  <si>
    <t>서울특별시 강북구 도봉로97길 37</t>
  </si>
  <si>
    <t>박효신닭꼬치</t>
  </si>
  <si>
    <t>서울특별시 강북구 덕릉로 4-1</t>
  </si>
  <si>
    <t>도봉열쇠전기</t>
  </si>
  <si>
    <t>서울특별시 도봉구 도당로 124</t>
  </si>
  <si>
    <t>삼양시장파리바게뜨</t>
  </si>
  <si>
    <t>서울특별시 강북구 도봉로13길 21-1</t>
  </si>
  <si>
    <t>금강산식후경</t>
  </si>
  <si>
    <t>벽산프라자</t>
  </si>
  <si>
    <t>서울특별시 도봉구 도당로 7</t>
  </si>
  <si>
    <t>신세대헤어클럽</t>
  </si>
  <si>
    <t>서울특별시 강북구 도봉로13길 79</t>
  </si>
  <si>
    <t>성민산업</t>
  </si>
  <si>
    <t>서울특별시 강북구 인수봉로 292-1</t>
  </si>
  <si>
    <t>서울특별시 도봉구 도봉로181길 57</t>
  </si>
  <si>
    <t>밥집</t>
  </si>
  <si>
    <t>서울특별시 강북구 솔매로50길 17</t>
  </si>
  <si>
    <t>법무사배용수사무소</t>
  </si>
  <si>
    <t>서울특별시 도봉구 도봉로133길 9</t>
  </si>
  <si>
    <t>수하미헤어</t>
  </si>
  <si>
    <t>메인프라자</t>
  </si>
  <si>
    <t>서울특별시 강북구 노해로 81</t>
  </si>
  <si>
    <t>옥수래미안공인중개사사무소</t>
  </si>
  <si>
    <t>서울특별시 성동구 매봉길 10</t>
  </si>
  <si>
    <t>한성당구장</t>
  </si>
  <si>
    <t>빅맨노래연습장</t>
  </si>
  <si>
    <t>마니복권</t>
  </si>
  <si>
    <t>서울특별시 도봉구 방학로2길 67</t>
  </si>
  <si>
    <t>오렌지노래연습장</t>
  </si>
  <si>
    <t>서울특별시 강북구 월계로7길 17</t>
  </si>
  <si>
    <t>서울특별시 강북구 도봉로67길 35</t>
  </si>
  <si>
    <t>그린샷스크린골프</t>
  </si>
  <si>
    <t>서울특별시 도봉구 도봉로 873</t>
  </si>
  <si>
    <t>연세안과의원</t>
  </si>
  <si>
    <t>미아리대게락</t>
  </si>
  <si>
    <t>서울특별시 강북구 월계로 37</t>
  </si>
  <si>
    <t>닥터포유미아의원</t>
  </si>
  <si>
    <t>행복마켓</t>
  </si>
  <si>
    <t>서울특별시 강북구 삼양로74길 74</t>
  </si>
  <si>
    <t>이영수의원</t>
  </si>
  <si>
    <t>서울특별시 도봉구 도봉로 477</t>
  </si>
  <si>
    <t>심외과</t>
  </si>
  <si>
    <t>성림텐타</t>
  </si>
  <si>
    <t>서울특별시 강북구 도봉로41길 74</t>
  </si>
  <si>
    <t>야수곱창</t>
  </si>
  <si>
    <t>패밀리공인중개사사무소</t>
  </si>
  <si>
    <t>폭스노래주점</t>
  </si>
  <si>
    <t>서울특별시 강북구 도봉로 355</t>
  </si>
  <si>
    <t>신세계공인중개사</t>
  </si>
  <si>
    <t>서울특별시 강북구 솔매로 103</t>
  </si>
  <si>
    <t>떳다화장품</t>
  </si>
  <si>
    <t>서울특별시 노원구 상계로9가길 67</t>
  </si>
  <si>
    <t>신동기공활법</t>
  </si>
  <si>
    <t>서울특별시 도봉구 방학로2길 52</t>
  </si>
  <si>
    <t>은빛화장품</t>
  </si>
  <si>
    <t>김철포토스튜디오</t>
  </si>
  <si>
    <t>정가네한방왕족발</t>
  </si>
  <si>
    <t>서울특별시 노원구 노원로15길 51-30</t>
  </si>
  <si>
    <t>산이네</t>
  </si>
  <si>
    <t>서울특별시 강북구 419로 84-1</t>
  </si>
  <si>
    <t>초안골빈대떡</t>
  </si>
  <si>
    <t>서울특별시 도봉구 우이천로4길 19</t>
  </si>
  <si>
    <t>광미기획</t>
  </si>
  <si>
    <t>서울특별시 도봉구 덕릉로60다길 11</t>
  </si>
  <si>
    <t>서울특별시 도봉구 도봉로115길 12</t>
  </si>
  <si>
    <t>태오당</t>
  </si>
  <si>
    <t>서울특별시 도봉구 도봉로 585</t>
  </si>
  <si>
    <t>세진철물설비</t>
  </si>
  <si>
    <t>서울특별시 노원구 동일로182길 37-16</t>
  </si>
  <si>
    <t>도봉산명문집</t>
  </si>
  <si>
    <t>서울특별시 도봉구 도봉산4가길 13</t>
  </si>
  <si>
    <t>서울특별시 도봉구 도봉산4길 3-34</t>
  </si>
  <si>
    <t>꽃뜰나라</t>
  </si>
  <si>
    <t>이지원</t>
  </si>
  <si>
    <t>서울특별시 노원구 동일로198길 66</t>
  </si>
  <si>
    <t>부동산써브신일공인</t>
  </si>
  <si>
    <t>서울특별시 노원구 공릉로32길</t>
  </si>
  <si>
    <t>서울특별시 노원구 공릉로32길 4</t>
  </si>
  <si>
    <t>서울특별시 노원구 상계로1길 62-3</t>
  </si>
  <si>
    <t>８９４공인중개사</t>
  </si>
  <si>
    <t>서울특별시 강북구 도봉로55길</t>
  </si>
  <si>
    <t>서울특별시 강북구 도봉로55길 5-3</t>
  </si>
  <si>
    <t>한길공인중개사</t>
  </si>
  <si>
    <t>서울특별시 도봉구 노해로63다길 14</t>
  </si>
  <si>
    <t>유람선</t>
  </si>
  <si>
    <t>창도빌딩</t>
  </si>
  <si>
    <t>서울특별시 노원구 한글비석로 466</t>
  </si>
  <si>
    <t>청정크린환경</t>
  </si>
  <si>
    <t>서울특별시 도봉구 덕릉로60길 82</t>
  </si>
  <si>
    <t>서울특별시 강북구 도봉로13길 33</t>
  </si>
  <si>
    <t>엘케이동물병원</t>
  </si>
  <si>
    <t>서울특별시 노원구 덕릉로 589</t>
  </si>
  <si>
    <t>서울특별시 강북구 덕릉로42길 23</t>
  </si>
  <si>
    <t>만나푸드</t>
  </si>
  <si>
    <t>서울특별시 노원구 상계로24길 26</t>
  </si>
  <si>
    <t>성은부동산공인중개사사무소</t>
  </si>
  <si>
    <t>서울특별시 강북구 노해로33길 6</t>
  </si>
  <si>
    <t>서울특별시 강북구 월계로5길</t>
  </si>
  <si>
    <t>서울특별시 강북구 월계로5길 3</t>
  </si>
  <si>
    <t>풍성해장국</t>
  </si>
  <si>
    <t>대한빌</t>
  </si>
  <si>
    <t>서울특별시 노원구 동일로237길 40</t>
  </si>
  <si>
    <t>서울특별시 강북구 노해로32길 12</t>
  </si>
  <si>
    <t>라도여관</t>
  </si>
  <si>
    <t>서울특별시 강북구 도봉로95길 6</t>
  </si>
  <si>
    <t>서울특별시 강북구 삼양로 522</t>
  </si>
  <si>
    <t>한국회계컨설팅</t>
  </si>
  <si>
    <t>삼명세무회계사무소</t>
  </si>
  <si>
    <t>코리아나빌딩</t>
  </si>
  <si>
    <t>서울특별시 강북구 솔샘로67길 62</t>
  </si>
  <si>
    <t>돌판삼겹살</t>
  </si>
  <si>
    <t>서울특별시 강북구 솔매로 83</t>
  </si>
  <si>
    <t>피쉬홀릭</t>
  </si>
  <si>
    <t>서울특별시 도봉구 도당로29길 72</t>
  </si>
  <si>
    <t>도봉산갈비</t>
  </si>
  <si>
    <t>서울특별시 도봉구 도봉로 919</t>
  </si>
  <si>
    <t>주영마트</t>
  </si>
  <si>
    <t>서울특별시 강북구 삼양로111길</t>
  </si>
  <si>
    <t>가오노인정</t>
  </si>
  <si>
    <t>서울특별시 강북구 삼양로111길 56</t>
  </si>
  <si>
    <t>금호카센타</t>
  </si>
  <si>
    <t>서울특별시 성북구 오패산로3길 38</t>
  </si>
  <si>
    <t>수유벽산2차</t>
  </si>
  <si>
    <t>서울특별시 강북구 삼양로116길 20</t>
  </si>
  <si>
    <t>금호세차장카센타</t>
  </si>
  <si>
    <t>서울특별시 도봉구 우이천로 144</t>
  </si>
  <si>
    <t>헤어Show</t>
  </si>
  <si>
    <t>수락수산</t>
  </si>
  <si>
    <t>서울특별시 노원구 동일로245길 7</t>
  </si>
  <si>
    <t>지연사</t>
  </si>
  <si>
    <t>서울특별시 도봉구 도봉로147길 74</t>
  </si>
  <si>
    <t>서울특별시 강북구 한천로 1050</t>
  </si>
  <si>
    <t>샤인미용재료</t>
  </si>
  <si>
    <t>서울특별시 강북구 도봉로10길 40</t>
  </si>
  <si>
    <t>서울특별시 강북구 삼각산로 94</t>
  </si>
  <si>
    <t>우이동소문난족발</t>
  </si>
  <si>
    <t>서울특별시 강북구 삼양로 645</t>
  </si>
  <si>
    <t>안전식품</t>
  </si>
  <si>
    <t>레오패션</t>
  </si>
  <si>
    <t>서울특별시 강북구 한천로123길 59</t>
  </si>
  <si>
    <t>등대투노래연습장</t>
  </si>
  <si>
    <t>서울특별시 도봉구 도봉로167길</t>
  </si>
  <si>
    <t>서울특별시 도봉구 도봉로167길 3</t>
  </si>
  <si>
    <t>오광봉세무회계사무소</t>
  </si>
  <si>
    <t>크로스경영연구소</t>
  </si>
  <si>
    <t>젬스톤타워</t>
  </si>
  <si>
    <t>서울특별시 강북구 수유로 50</t>
  </si>
  <si>
    <t>로그인슈퍼</t>
  </si>
  <si>
    <t>서울특별시 강북구 도봉로68길 22</t>
  </si>
  <si>
    <t>서울특별시 강북구 도봉로67길 82</t>
  </si>
  <si>
    <t>서울특별시 강북구 솔매로45길 4</t>
  </si>
  <si>
    <t>서울특별시 강북구 도봉로13길 86</t>
  </si>
  <si>
    <t>착한떡시루</t>
  </si>
  <si>
    <t>정릉하이츠빌2단지</t>
  </si>
  <si>
    <t>서울특별시 성북구 정릉로26길 8</t>
  </si>
  <si>
    <t>아이앤씨애드</t>
  </si>
  <si>
    <t>서울특별시 도봉구 노해로63나길</t>
  </si>
  <si>
    <t>서울특별시 도봉구 노해로63나길 8-9</t>
  </si>
  <si>
    <t>신인테리어</t>
  </si>
  <si>
    <t>서울특별시 성북구 보국문로29길 53</t>
  </si>
  <si>
    <t>192</t>
  </si>
  <si>
    <t>서울특별시 강북구 월계로37길 107</t>
  </si>
  <si>
    <t>서울특별시 도봉구 도봉로113길 15</t>
  </si>
  <si>
    <t>제프리</t>
  </si>
  <si>
    <t>서울특별시 강북구 덕릉로 29</t>
  </si>
  <si>
    <t>대영세탁소</t>
  </si>
  <si>
    <t>서울특별시 강북구 도봉로13나길 28</t>
  </si>
  <si>
    <t>서울특별시 강북구 삼각산로 110</t>
  </si>
  <si>
    <t>비단머리방</t>
  </si>
  <si>
    <t>서울특별시 강북구 오패산로 399</t>
  </si>
  <si>
    <t>항아리갈비묵은지삼겹살</t>
  </si>
  <si>
    <t>서울특별시 도봉구 도봉산4나길 4</t>
  </si>
  <si>
    <t>탑스산업</t>
  </si>
  <si>
    <t>서울특별시 동대문구 고산자로36길 39-6</t>
  </si>
  <si>
    <t>머슴해장국</t>
  </si>
  <si>
    <t>서울특별시 도봉구 방학로 99-16</t>
  </si>
  <si>
    <t>조무겸헤어</t>
  </si>
  <si>
    <t>리치빌라</t>
  </si>
  <si>
    <t>서울특별시 도봉구 도당로13다길 9</t>
  </si>
  <si>
    <t>미니멈</t>
  </si>
  <si>
    <t>청국장식당</t>
  </si>
  <si>
    <t>서울특별시 강북구 수유로23길 2</t>
  </si>
  <si>
    <t>쉼터슈퍼</t>
  </si>
  <si>
    <t>서울특별시 도봉구 우이천로42길</t>
  </si>
  <si>
    <t>서울특별시 도봉구 우이천로42길 17</t>
  </si>
  <si>
    <t>신동아클리닉</t>
  </si>
  <si>
    <t>파리바케트미아영훈점</t>
  </si>
  <si>
    <t>서울특별시 강북구 도봉로13길 13</t>
  </si>
  <si>
    <t>서울특별시 도봉구 도봉로165길</t>
  </si>
  <si>
    <t>서울특별시 도봉구 도봉로165길 7</t>
  </si>
  <si>
    <t>서울특별시 강북구 화계사길 17</t>
  </si>
  <si>
    <t>유림슈퍼</t>
  </si>
  <si>
    <t>서울특별시 도봉구 우이천로48길 9</t>
  </si>
  <si>
    <t>서울특별시 강북구 삼양로 372-1</t>
  </si>
  <si>
    <t>로그스튜디오</t>
  </si>
  <si>
    <t>전북콩나물국밥</t>
  </si>
  <si>
    <t>서울특별시 강북구 한천로139가길 12</t>
  </si>
  <si>
    <t>대흥모터스</t>
  </si>
  <si>
    <t>서울특별시 도봉구 도봉로 706</t>
  </si>
  <si>
    <t>서울특별시 강북구 월계로7나길 10</t>
  </si>
  <si>
    <t>서울특별시 강북구 오패산로52길</t>
  </si>
  <si>
    <t>서울특별시 강북구 오패산로52길 102</t>
  </si>
  <si>
    <t>서울특별시 강북구 노해로7길 7-1</t>
  </si>
  <si>
    <t>가든레피아공인중개사사무소</t>
  </si>
  <si>
    <t>서울특별시 강북구 솔매로 50</t>
  </si>
  <si>
    <t>서울특별시 강북구 도봉로37길</t>
  </si>
  <si>
    <t>서울특별시 강북구 도봉로37길 17-5</t>
  </si>
  <si>
    <t>서울특별시 강북구 삼양로38길 15</t>
  </si>
  <si>
    <t>서울특별시 강북구 솔샘로 213-2</t>
  </si>
  <si>
    <t>문화냉동</t>
  </si>
  <si>
    <t>서울특별시 강북구 도봉로72길 20</t>
  </si>
  <si>
    <t>붐떡볶이</t>
  </si>
  <si>
    <t>J&amp;SGYM</t>
  </si>
  <si>
    <t>큰댁설렁탕포장판매</t>
  </si>
  <si>
    <t>새롬애드</t>
  </si>
  <si>
    <t>서울특별시 노원구 상계로9나길 14</t>
  </si>
  <si>
    <t>명희뷰티랩</t>
  </si>
  <si>
    <t>방학홈플러스</t>
  </si>
  <si>
    <t>서울특별시 중랑구 봉우재로70길 27</t>
  </si>
  <si>
    <t>서울특별시 강북구 노해로17길 16</t>
  </si>
  <si>
    <t>검해고시원</t>
  </si>
  <si>
    <t>무안족발</t>
  </si>
  <si>
    <t>서울특별시 강북구 도봉로71길 16</t>
  </si>
  <si>
    <t>패티앤빅왕돈가스</t>
  </si>
  <si>
    <t>서울특별시 강북구 수유로 36</t>
  </si>
  <si>
    <t>퀴헨</t>
  </si>
  <si>
    <t>서울특별시 노원구 공릉로58길 120</t>
  </si>
  <si>
    <t>롤앤폭</t>
  </si>
  <si>
    <t>서울특별시 강북구 도봉로95길 20</t>
  </si>
  <si>
    <t>헤어리페어</t>
  </si>
  <si>
    <t>케이엠티</t>
  </si>
  <si>
    <t>서울특별시 강북구 도봉로96나길 7</t>
  </si>
  <si>
    <t>미진이불</t>
  </si>
  <si>
    <t>서울특별시 강북구 노해로15길</t>
  </si>
  <si>
    <t>서울특별시 강북구 노해로15길 21</t>
  </si>
  <si>
    <t>LG천막어닝</t>
  </si>
  <si>
    <t>서울특별시 마포구 토정로 28-3</t>
  </si>
  <si>
    <t>청화빌라3차</t>
  </si>
  <si>
    <t>서울특별시 강북구 오현로 170</t>
  </si>
  <si>
    <t>서울특별시 강북구 삼양로41길 85</t>
  </si>
  <si>
    <t>서울특별시 종로구 자하문로12길 17</t>
  </si>
  <si>
    <t>서울특별시 도봉구 도봉산길 10-16</t>
  </si>
  <si>
    <t>서울특별시 강북구 솔매로 50-1</t>
  </si>
  <si>
    <t>스튜디오5</t>
  </si>
  <si>
    <t>서울특별시 마포구 양화로3길 77-10</t>
  </si>
  <si>
    <t>와가텔레콤</t>
  </si>
  <si>
    <t>조국현뷰티스윗</t>
  </si>
  <si>
    <t>서울특별시 강북구 노해로17길 54</t>
  </si>
  <si>
    <t>서울특별시 강북구 삼각산로 135</t>
  </si>
  <si>
    <t>쎄느헤어플러스</t>
  </si>
  <si>
    <t>서울특별시 강북구 도봉로65길 12</t>
  </si>
  <si>
    <t>지에스25방학우성점</t>
  </si>
  <si>
    <t>꽃처럼아름답게</t>
  </si>
  <si>
    <t>서울특별시 도봉구 도봉로153길 27</t>
  </si>
  <si>
    <t>서울특별시 강북구 도봉로49길 18</t>
  </si>
  <si>
    <t>전라도추어탕전문</t>
  </si>
  <si>
    <t>서울특별시 강북구 솔매로 109</t>
  </si>
  <si>
    <t>새롬인테리어</t>
  </si>
  <si>
    <t>원미빌딩</t>
  </si>
  <si>
    <t>서울특별시 도봉구 도봉로170길 34</t>
  </si>
  <si>
    <t>코스프레24시</t>
  </si>
  <si>
    <t>서울특별시 강북구 한천로 1055</t>
  </si>
  <si>
    <t>장수옥설렁탕</t>
  </si>
  <si>
    <t>서울특별시 도봉구 도봉로 805</t>
  </si>
  <si>
    <t>은혜컴퓨터크리닝</t>
  </si>
  <si>
    <t>서울특별시 강북구 오현로31길 75</t>
  </si>
  <si>
    <t>서울특별시 도봉구 도봉로152가길 160</t>
  </si>
  <si>
    <t>서울특별시 노원구 동일로192길 53</t>
  </si>
  <si>
    <t>서울특별시 종로구 창경궁로16가길 1</t>
  </si>
  <si>
    <t>이철헤어커커경희대점</t>
  </si>
  <si>
    <t>서울특별시 동대문구 경희대로 8-1</t>
  </si>
  <si>
    <t>송림의상실</t>
  </si>
  <si>
    <t>좌측첫번째점포</t>
  </si>
  <si>
    <t>서울특별시 강북구 419로 23-1</t>
  </si>
  <si>
    <t>향촌</t>
  </si>
  <si>
    <t>서울특별시 도봉구 도봉로191길</t>
  </si>
  <si>
    <t>서울특별시 도봉구 도봉로191길 73-12</t>
  </si>
  <si>
    <t>호수종합광고</t>
  </si>
  <si>
    <t>서울특별시 강북구 한천로 1010</t>
  </si>
  <si>
    <t>서울특별시 도봉구 도봉산3길 63</t>
  </si>
  <si>
    <t>서울특별시 노원구 공릉로58길 74</t>
  </si>
  <si>
    <t>초원갈비</t>
  </si>
  <si>
    <t>서울특별시 도봉구 노해로41길 38-5</t>
  </si>
  <si>
    <t>신화모터스</t>
  </si>
  <si>
    <t>목화빌라</t>
  </si>
  <si>
    <t>서울특별시 노원구 월계로 340</t>
  </si>
  <si>
    <t>한강동물병원</t>
  </si>
  <si>
    <t>뭐든지상사</t>
  </si>
  <si>
    <t>서울특별시 강북구 도봉로10길 67</t>
  </si>
  <si>
    <t>서울특별시 노원구 공릉로37길 13</t>
  </si>
  <si>
    <t>대영빌라</t>
  </si>
  <si>
    <t>서울특별시 노원구 동일로191가길 21</t>
  </si>
  <si>
    <t>서울특별시 노원구 우이천로2가길</t>
  </si>
  <si>
    <t>서울특별시 노원구 우이천로2가길 17</t>
  </si>
  <si>
    <t>디즈니골프스포츠</t>
  </si>
  <si>
    <t>서울특별시 양천구 신정중앙로19길 6</t>
  </si>
  <si>
    <t>위즈동물병원</t>
  </si>
  <si>
    <t>태릉수산회포장전문</t>
  </si>
  <si>
    <t>서울특별시 노원구 섬밭로 54</t>
  </si>
  <si>
    <t>서울특별시 노원구 상계로 64</t>
  </si>
  <si>
    <t>리즈미용실</t>
  </si>
  <si>
    <t>서울특별시 강북구 한천로 1147</t>
  </si>
  <si>
    <t>성암２４시</t>
  </si>
  <si>
    <t>서울특별시 강북구 도봉로29길 39</t>
  </si>
  <si>
    <t>한솥도시락건대</t>
  </si>
  <si>
    <t>캠프모터스</t>
  </si>
  <si>
    <t>서울특별시 강북구 인수봉로 184</t>
  </si>
  <si>
    <t>Missshong미용실</t>
  </si>
  <si>
    <t>서울특별시 노원구 석계로 98-2</t>
  </si>
  <si>
    <t>서울특별시 도봉구 도봉로169가길 9</t>
  </si>
  <si>
    <t>일동해물</t>
  </si>
  <si>
    <t>서울특별시 강북구 인수봉로 146-1</t>
  </si>
  <si>
    <t>성균부동산경매</t>
  </si>
  <si>
    <t>서진아트빌</t>
  </si>
  <si>
    <t>서울특별시 도봉구 우이천로 493</t>
  </si>
  <si>
    <t>동물을사랑하는사람들</t>
  </si>
  <si>
    <t>서울특별시 강북구 도봉로98길 56</t>
  </si>
  <si>
    <t>건영건재</t>
  </si>
  <si>
    <t>서울특별시 강북구 월계로 25</t>
  </si>
  <si>
    <t>바이젠비어</t>
  </si>
  <si>
    <t>만나이야기</t>
  </si>
  <si>
    <t>서울특별시 도봉구 시루봉로 208</t>
  </si>
  <si>
    <t>감나무아래</t>
  </si>
  <si>
    <t>서울특별시 노원구 공릉로70길</t>
  </si>
  <si>
    <t>서울특별시 노원구 공릉로70길 8-4</t>
  </si>
  <si>
    <t>희락의집</t>
  </si>
  <si>
    <t>서울특별시 강북구 도봉로45길 10</t>
  </si>
  <si>
    <t>서울특별시 도봉구 방학로3길 7</t>
  </si>
  <si>
    <t>기아오토바이</t>
  </si>
  <si>
    <t>서울특별시 강북구 솔샘로 283-1</t>
  </si>
  <si>
    <t>와요재활용</t>
  </si>
  <si>
    <t>서울특별시 도봉구 도봉로155길 10</t>
  </si>
  <si>
    <t>덕경인테리어</t>
  </si>
  <si>
    <t>서울특별시 도봉구 노해로41길 23-6</t>
  </si>
  <si>
    <t>서울특별시 성북구 보국문로11길 6</t>
  </si>
  <si>
    <t>서울특별시 도봉구 도봉로 457</t>
  </si>
  <si>
    <t>속초식당</t>
  </si>
  <si>
    <t>속옷사랑</t>
  </si>
  <si>
    <t>금정복권방</t>
  </si>
  <si>
    <t>사진관옆</t>
  </si>
  <si>
    <t>서울특별시 용산구 서빙고로91나길 100</t>
  </si>
  <si>
    <t>강북오토</t>
  </si>
  <si>
    <t>서울특별시 강북구 삼양로54길 3</t>
  </si>
  <si>
    <t>딸만셋의만두와냉면집</t>
  </si>
  <si>
    <t>서울특별시 강북구 한천로109길 68</t>
  </si>
  <si>
    <t>유일정보통신</t>
  </si>
  <si>
    <t>백두여행사</t>
  </si>
  <si>
    <t>서울특별시 중구 퇴계로18길 71</t>
  </si>
  <si>
    <t>LG전파사</t>
  </si>
  <si>
    <t>서울특별시 강북구 노해로11길 4</t>
  </si>
  <si>
    <t>삼양낚시</t>
  </si>
  <si>
    <t>서울특별시 강북구 삼양로 226</t>
  </si>
  <si>
    <t>소울헤어</t>
  </si>
  <si>
    <t>서울특별시 노원구 동일로179길 15</t>
  </si>
  <si>
    <t>차니명품</t>
  </si>
  <si>
    <t>서울특별시 도봉구 도봉로116길 11</t>
  </si>
  <si>
    <t>와이제이안경원</t>
  </si>
  <si>
    <t>서울특별시 도봉구 도당로15길 3</t>
  </si>
  <si>
    <t>점핑앤프로틴24</t>
  </si>
  <si>
    <t>소리샘보청기강북난청센터</t>
  </si>
  <si>
    <t>홍선생풍선아트</t>
  </si>
  <si>
    <t>서울특별시 강북구 도봉로18길 14</t>
  </si>
  <si>
    <t>시소커뮤니케이션</t>
  </si>
  <si>
    <t>동인성빌딩</t>
  </si>
  <si>
    <t>서울특별시 강남구 강남대로118길 45</t>
  </si>
  <si>
    <t>부부횟집</t>
  </si>
  <si>
    <t>서울특별시 강북구 덕릉로 109</t>
  </si>
  <si>
    <t>방학세계로약국</t>
  </si>
  <si>
    <t>법무사허상구사무소</t>
  </si>
  <si>
    <t>서울특별시 강북구 숭인로 69</t>
  </si>
  <si>
    <t>서울특별시 강북구 도봉로97길 20</t>
  </si>
  <si>
    <t>붐붐헤어</t>
  </si>
  <si>
    <t>서울특별시 강북구 도봉로50길 20</t>
  </si>
  <si>
    <t>서울특별시 강북구 삼양로 191</t>
  </si>
  <si>
    <t>민속불교만물</t>
  </si>
  <si>
    <t>서울특별시 도봉구 도당로27길 8</t>
  </si>
  <si>
    <t>보배곱창</t>
  </si>
  <si>
    <t>서울특별시 도봉구 도봉로129길 20</t>
  </si>
  <si>
    <t>도봉산네파</t>
  </si>
  <si>
    <t>서울특별시 도봉구 도봉산길 81</t>
  </si>
  <si>
    <t>북부축산물공판장</t>
  </si>
  <si>
    <t>서울특별시 도봉구 삼양로154길 34</t>
  </si>
  <si>
    <t>새한텔레콤</t>
  </si>
  <si>
    <t>우신에너지</t>
  </si>
  <si>
    <t>서울특별시 동대문구 망우로 4</t>
  </si>
  <si>
    <t>서울특별시 도봉구 노해로41길 38-15</t>
  </si>
  <si>
    <t>시원마트</t>
  </si>
  <si>
    <t>서울특별시 강북구 도봉로41길 73</t>
  </si>
  <si>
    <t>스마일세탁소</t>
  </si>
  <si>
    <t>서울특별시 강북구 오현로31길 129</t>
  </si>
  <si>
    <t>에버그린약국</t>
  </si>
  <si>
    <t>서울특별시 강북구 한천로 1000</t>
  </si>
  <si>
    <t>가원건축사사무소</t>
  </si>
  <si>
    <t>월드환경</t>
  </si>
  <si>
    <t>서울특별시 도봉구 해등로17길</t>
  </si>
  <si>
    <t>서울특별시 도봉구 해등로17길 12</t>
  </si>
  <si>
    <t>컴퓨터온</t>
  </si>
  <si>
    <t>머리하는집</t>
  </si>
  <si>
    <t>서울특별시 강북구 오현로9길</t>
  </si>
  <si>
    <t>동성주택</t>
  </si>
  <si>
    <t>서울특별시 강북구 오현로9길 132</t>
  </si>
  <si>
    <t>N에이전시</t>
  </si>
  <si>
    <t>해동컴퓨터제국</t>
  </si>
  <si>
    <t>서울특별시 강북구 솔매로50길 46</t>
  </si>
  <si>
    <t>서울특별시 강북구 노해로 107</t>
  </si>
  <si>
    <t>동일종합인테리어</t>
  </si>
  <si>
    <t>서울특별시 도봉구 마들로28나길</t>
  </si>
  <si>
    <t>서울특별시 도봉구 마들로28나길 18</t>
  </si>
  <si>
    <t>수송문구</t>
  </si>
  <si>
    <t>행인에너지</t>
  </si>
  <si>
    <t>서울특별시 도봉구 도당로 141</t>
  </si>
  <si>
    <t>두두바베큐</t>
  </si>
  <si>
    <t>서울특별시 강북구 한천로132길 42-1</t>
  </si>
  <si>
    <t>민트샤워</t>
  </si>
  <si>
    <t>서울특별시 강북구 삼양로 531</t>
  </si>
  <si>
    <t>서울특별시 강북구 오패산로 400</t>
  </si>
  <si>
    <t>서울특별시 도봉구 노해로 195</t>
  </si>
  <si>
    <t>은영수예</t>
  </si>
  <si>
    <t>서울특별시 강북구 삼양로80길 10</t>
  </si>
  <si>
    <t>6호선삼성공인중개사사무소</t>
  </si>
  <si>
    <t>서울특별시 성북구 화랑로 181</t>
  </si>
  <si>
    <t>지빈인테리어</t>
  </si>
  <si>
    <t>서울특별시 도봉구 노해로 198</t>
  </si>
  <si>
    <t>성화전집</t>
  </si>
  <si>
    <t>서울특별시 도봉구 도당로13가길 11</t>
  </si>
  <si>
    <t>100스타일</t>
  </si>
  <si>
    <t>두성미싱</t>
  </si>
  <si>
    <t>서울특별시 강북구 도봉로20가길 2</t>
  </si>
  <si>
    <t>예천상회</t>
  </si>
  <si>
    <t>서울특별시 강북구 삼양로24가길</t>
  </si>
  <si>
    <t>서울특별시 강북구 삼양로24가길 3</t>
  </si>
  <si>
    <t>메기한마당</t>
  </si>
  <si>
    <t>서울특별시 강북구 419로 36</t>
  </si>
  <si>
    <t>서울특별시 강북구 삼양로 478</t>
  </si>
  <si>
    <t>금옥이네즉석반찬</t>
  </si>
  <si>
    <t>서울특별시 도봉구 덕릉로57길 44</t>
  </si>
  <si>
    <t>서울특별시 도봉구 덕릉로54길 40</t>
  </si>
  <si>
    <t>진미육가</t>
  </si>
  <si>
    <t>허브텔레콤</t>
  </si>
  <si>
    <t>서울특별시 강북구 오현로32길 24-5</t>
  </si>
  <si>
    <t>부자가든</t>
  </si>
  <si>
    <t>서울특별시 강북구 삼양로 561</t>
  </si>
  <si>
    <t>에프디에프</t>
  </si>
  <si>
    <t>그린크린</t>
  </si>
  <si>
    <t>서울특별시 강북구 삼양로 130-3</t>
  </si>
  <si>
    <t>동막골빈대떡</t>
  </si>
  <si>
    <t>서울특별시 강북구 인수봉로 195-1</t>
  </si>
  <si>
    <t>서울특별시 강북구 도봉로97길 38</t>
  </si>
  <si>
    <t>웰빙족향</t>
  </si>
  <si>
    <t>명준빌딩</t>
  </si>
  <si>
    <t>서울특별시 도봉구 해등로17길 42</t>
  </si>
  <si>
    <t>한울헤어</t>
  </si>
  <si>
    <t>서울특별시 강북구 노해로7길 10</t>
  </si>
  <si>
    <t>산적곱창</t>
  </si>
  <si>
    <t>서울특별시 강북구 노해로11길 12</t>
  </si>
  <si>
    <t>서울특별시 강북구 도봉로87길 46</t>
  </si>
  <si>
    <t>서울특별시 도봉구 해등로26길 21</t>
  </si>
  <si>
    <t>복합상가</t>
  </si>
  <si>
    <t>서울특별시 강북구 인수봉로78길</t>
  </si>
  <si>
    <t>서울특별시 강북구 인수봉로78길 16</t>
  </si>
  <si>
    <t>모드스튜디오</t>
  </si>
  <si>
    <t>마이더스의손</t>
  </si>
  <si>
    <t>레몬핏휘트니스</t>
  </si>
  <si>
    <t>상계빌딩</t>
  </si>
  <si>
    <t>정륜법무사사무소</t>
  </si>
  <si>
    <t>백운건강원</t>
  </si>
  <si>
    <t>서울특별시 도봉구 도당로15길 55</t>
  </si>
  <si>
    <t>서울특별시 도봉구 노해로41길 17</t>
  </si>
  <si>
    <t>서울특별시 강북구 솔샘로67길 125</t>
  </si>
  <si>
    <t>서울특별시 강북구 삼각산로 96</t>
  </si>
  <si>
    <t>아름사</t>
  </si>
  <si>
    <t>성실커먼레일</t>
  </si>
  <si>
    <t>서울특별시 강북구 솔샘로67길 144</t>
  </si>
  <si>
    <t>유스헤어</t>
  </si>
  <si>
    <t>김가네해장국</t>
  </si>
  <si>
    <t>서울특별시 도봉구 도봉로153길 10</t>
  </si>
  <si>
    <t>삼성조합</t>
  </si>
  <si>
    <t>서울특별시 강북구 도봉로98길 33</t>
  </si>
  <si>
    <t>이마트24인수점</t>
  </si>
  <si>
    <t>서울특별시 강북구 인수봉로 272</t>
  </si>
  <si>
    <t>루미넌트</t>
  </si>
  <si>
    <t>서울특별시 강북구 숭인로 67</t>
  </si>
  <si>
    <t>서울특별시 강북구 삼양로20길 12</t>
  </si>
  <si>
    <t>T패션</t>
  </si>
  <si>
    <t>서울특별시 강북구 도봉로71길 26</t>
  </si>
  <si>
    <t>한우리정육식당</t>
  </si>
  <si>
    <t>서울특별시 도봉구 도봉로169나길 85</t>
  </si>
  <si>
    <t>토마토도시락혜화여고점</t>
  </si>
  <si>
    <t>서울특별시 강북구 인수봉로 134</t>
  </si>
  <si>
    <t>술마시는노리터</t>
  </si>
  <si>
    <t>서울특별시 강북구 월계로7나길 41</t>
  </si>
  <si>
    <t>도향</t>
  </si>
  <si>
    <t>서울특별시 강북구 한천로 1141</t>
  </si>
  <si>
    <t>영자네곱창</t>
  </si>
  <si>
    <t>상아빌라</t>
  </si>
  <si>
    <t>서울특별시 도봉구 노해로63가길 19</t>
  </si>
  <si>
    <t>황금모텔</t>
  </si>
  <si>
    <t>서울특별시 강북구 도봉로24길</t>
  </si>
  <si>
    <t>서울특별시 강북구 도봉로24길 19</t>
  </si>
  <si>
    <t>경기부동산</t>
  </si>
  <si>
    <t>서울특별시 노원구 공릉로58길 78</t>
  </si>
  <si>
    <t>동신슈퍼</t>
  </si>
  <si>
    <t>신안동진아파트</t>
  </si>
  <si>
    <t>서울특별시 노원구 중계로 195</t>
  </si>
  <si>
    <t>진흥스포츠</t>
  </si>
  <si>
    <t>서울특별시 강북구 도봉로 88</t>
  </si>
  <si>
    <t>동문섬유</t>
  </si>
  <si>
    <t>서울특별시 강북구 도봉로 275</t>
  </si>
  <si>
    <t>진영슈퍼</t>
  </si>
  <si>
    <t>서울특별시 강북구 도봉로18길 88</t>
  </si>
  <si>
    <t>하나방</t>
  </si>
  <si>
    <t>서울특별시 도봉구 도봉로110바길 4</t>
  </si>
  <si>
    <t>서울특별시 마포구 방울내로7길 14</t>
  </si>
  <si>
    <t>서울특별시 도봉구 방학로5길 19</t>
  </si>
  <si>
    <t>김영기고시원</t>
  </si>
  <si>
    <t>서울특별시 도봉구 노해로63나길 8-7</t>
  </si>
  <si>
    <t>흥부네집</t>
  </si>
  <si>
    <t>서울특별시 강북구 월계로3길 41</t>
  </si>
  <si>
    <t>서울특별시 강북구 도봉로10길 6</t>
  </si>
  <si>
    <t>삼성씨앤드씨프라자기혼시스템</t>
  </si>
  <si>
    <t>체인지미코스메틱</t>
  </si>
  <si>
    <t>케이투도</t>
  </si>
  <si>
    <t>서울특별시 노원구 공릉로38길 17</t>
  </si>
  <si>
    <t>서울특별시 강북구 솔매로 48</t>
  </si>
  <si>
    <t>메이저카</t>
  </si>
  <si>
    <t>케이엔피주상복합</t>
  </si>
  <si>
    <t>서울특별시 강동구 진황도로 145</t>
  </si>
  <si>
    <t>서울특별시 강북구 오현로 193</t>
  </si>
  <si>
    <t>서울특별시 노원구 한글비석로48길 25</t>
  </si>
  <si>
    <t>서울특별시 노원구 한글비석로24다길 24</t>
  </si>
  <si>
    <t>롯데상가</t>
  </si>
  <si>
    <t>성원인테리어</t>
  </si>
  <si>
    <t>대경인테리어</t>
  </si>
  <si>
    <t>서울특별시 도봉구 도당로 112</t>
  </si>
  <si>
    <t>대한식자재</t>
  </si>
  <si>
    <t>서울특별시 강북구 도봉로34길 14</t>
  </si>
  <si>
    <t>제이알씨로봇</t>
  </si>
  <si>
    <t>황광</t>
  </si>
  <si>
    <t>서울특별시 도봉구 시루봉로17길 12</t>
  </si>
  <si>
    <t>바늘과실</t>
  </si>
  <si>
    <t>슈발리에</t>
  </si>
  <si>
    <t>서울특별시 강북구 도봉로97길 1</t>
  </si>
  <si>
    <t>화인테리어</t>
  </si>
  <si>
    <t>서울특별시 강북구 한천로129길</t>
  </si>
  <si>
    <t>서울특별시 강북구 한천로129길 35</t>
  </si>
  <si>
    <t>예향침구</t>
  </si>
  <si>
    <t>서울특별시 강북구 삼양로123길 19</t>
  </si>
  <si>
    <t>부동산랜드공릉역점공인중개사</t>
  </si>
  <si>
    <t>서울특별시 노원구 동일로 1096</t>
  </si>
  <si>
    <t>예원헤어아트</t>
  </si>
  <si>
    <t>서울특별시 강북구 솔샘로68길 35</t>
  </si>
  <si>
    <t>영문구점</t>
  </si>
  <si>
    <t>서울특별시 강북구 도봉로29길 49</t>
  </si>
  <si>
    <t>푸른미용실</t>
  </si>
  <si>
    <t>서울특별시 강북구 솔샘로 295</t>
  </si>
  <si>
    <t>바다아구찜</t>
  </si>
  <si>
    <t>서울특별시 도봉구 방학로2길 15</t>
  </si>
  <si>
    <t>서울특별시 강북구 도봉로19길</t>
  </si>
  <si>
    <t>서울특별시 강북구 도봉로19길 31</t>
  </si>
  <si>
    <t>동아컴퓨터</t>
  </si>
  <si>
    <t>서울특별시 강북구 수유로 9</t>
  </si>
  <si>
    <t>솔샘약국</t>
  </si>
  <si>
    <t>서울특별시 강북구 솔샘로 295-1</t>
  </si>
  <si>
    <t>수유태평양약국</t>
  </si>
  <si>
    <t>서울특별시 강북구 도봉로67길 34</t>
  </si>
  <si>
    <t>미아족발</t>
  </si>
  <si>
    <t>서울특별시 강북구 도봉로33길</t>
  </si>
  <si>
    <t>서울특별시 강북구 도봉로33길 9</t>
  </si>
  <si>
    <t>재동카센타</t>
  </si>
  <si>
    <t>서울특별시 강북구 삼양로46길 30</t>
  </si>
  <si>
    <t>체리네일아트</t>
  </si>
  <si>
    <t>가시버시미장</t>
  </si>
  <si>
    <t>서울특별시 도봉구 노해로 223</t>
  </si>
  <si>
    <t>광동헬스사우나</t>
  </si>
  <si>
    <t>서울특별시 도봉구 시루봉로27길 8</t>
  </si>
  <si>
    <t>최경숙헤어뱅크</t>
  </si>
  <si>
    <t>서울특별시 강북구 노해로8길 2</t>
  </si>
  <si>
    <t>현헤어샵</t>
  </si>
  <si>
    <t>에덴네일스킨</t>
  </si>
  <si>
    <t>서울특별시 도봉구 덕릉로 230</t>
  </si>
  <si>
    <t>모아양품</t>
  </si>
  <si>
    <t>금강상회</t>
  </si>
  <si>
    <t>서울특별시 강북구 삼양로59길 19</t>
  </si>
  <si>
    <t>팝콘노래방</t>
  </si>
  <si>
    <t>성일주보사</t>
  </si>
  <si>
    <t>쉬에뜨헤어</t>
  </si>
  <si>
    <t>대복빌딩</t>
  </si>
  <si>
    <t>복권나라음악나라</t>
  </si>
  <si>
    <t>서울특별시 도봉구 도봉로156길 8</t>
  </si>
  <si>
    <t>서울특별시 도봉구 시루봉로11길</t>
  </si>
  <si>
    <t>서울특별시 도봉구 시루봉로11길 28</t>
  </si>
  <si>
    <t>에어컨태영</t>
  </si>
  <si>
    <t>서울특별시 강북구 한천로 928</t>
  </si>
  <si>
    <t>헤어by봉</t>
  </si>
  <si>
    <t>서울특별시 강북구 한천로 1126</t>
  </si>
  <si>
    <t>서울특별시 성동구 용답19길 4-1</t>
  </si>
  <si>
    <t>동조경영컨설팅</t>
  </si>
  <si>
    <t>일심빌딩</t>
  </si>
  <si>
    <t>서울특별시 강북구 한천로139길 10</t>
  </si>
  <si>
    <t>화계초등학교스포츠센터</t>
  </si>
  <si>
    <t>서울특별시 강북구 솔매로50가길</t>
  </si>
  <si>
    <t>화계초등학교</t>
  </si>
  <si>
    <t>서울특별시 강북구 솔매로50가길 25</t>
  </si>
  <si>
    <t>성우엔지니어링</t>
  </si>
  <si>
    <t>서울특별시 도봉구 도봉로169다길</t>
  </si>
  <si>
    <t>서울특별시 도봉구 도봉로169다길 18</t>
  </si>
  <si>
    <t>스카이토이</t>
  </si>
  <si>
    <t>서울특별시 도봉구 도당로9길 56</t>
  </si>
  <si>
    <t>서울특별시 강북구 솔샘로40길</t>
  </si>
  <si>
    <t>서울특별시 강북구 솔샘로40길 37</t>
  </si>
  <si>
    <t>김인숙행복찾기결혼상담소</t>
  </si>
  <si>
    <t>서울특별시 강북구 노해로 57</t>
  </si>
  <si>
    <t>서울특별시 강북구 오패산로60길</t>
  </si>
  <si>
    <t>서울특별시 강북구 오패산로60길 17-2</t>
  </si>
  <si>
    <t>광명족발</t>
  </si>
  <si>
    <t>서울특별시 강북구 삼양로27길 10</t>
  </si>
  <si>
    <t>카파롯데영</t>
  </si>
  <si>
    <t>동일레나운</t>
  </si>
  <si>
    <t>이엘헤어</t>
  </si>
  <si>
    <t>서울특별시 도봉구 노해로 144</t>
  </si>
  <si>
    <t>티나헤어미용실</t>
  </si>
  <si>
    <t>성진파크뷰아파트</t>
  </si>
  <si>
    <t>서울특별시 도봉구 도당로 32</t>
  </si>
  <si>
    <t>선우유통</t>
  </si>
  <si>
    <t>신성3D</t>
  </si>
  <si>
    <t>강북인켈</t>
  </si>
  <si>
    <t>서울특별시 도봉구 도봉로149길</t>
  </si>
  <si>
    <t>서울특별시 도봉구 도봉로149길 25</t>
  </si>
  <si>
    <t>SR플레닝</t>
  </si>
  <si>
    <t>서울특별시 강북구 한천로123길 61</t>
  </si>
  <si>
    <t>남정숙헤어스케치</t>
  </si>
  <si>
    <t>번동한양아파트</t>
  </si>
  <si>
    <t>서울특별시 강북구 한천로109길 67</t>
  </si>
  <si>
    <t>fashion美</t>
  </si>
  <si>
    <t>서울특별시 강북구 도봉로45길 88</t>
  </si>
  <si>
    <t>시너지텔레콤</t>
  </si>
  <si>
    <t>휴대폰프라자</t>
  </si>
  <si>
    <t>서울특별시 강북구 월계로7길 66</t>
  </si>
  <si>
    <t>e조은공인중개사사무소</t>
  </si>
  <si>
    <t>북한산드림캐슬오피스텔</t>
  </si>
  <si>
    <t>피씨닷컴</t>
  </si>
  <si>
    <t>서울특별시 강북구 한천로139가길 66</t>
  </si>
  <si>
    <t>정성운동화빨래방</t>
  </si>
  <si>
    <t>서울특별시 도봉구 도당로2길 25</t>
  </si>
  <si>
    <t>본BOB치킨강정</t>
  </si>
  <si>
    <t>동원빌리지</t>
  </si>
  <si>
    <t>서울특별시 강북구 도봉로50길 32-5</t>
  </si>
  <si>
    <t>행루즈</t>
  </si>
  <si>
    <t>서울특별시 강남구 강남대로158길 14</t>
  </si>
  <si>
    <t>미담키친</t>
  </si>
  <si>
    <t>서울특별시 도봉구 도봉로145나길</t>
  </si>
  <si>
    <t>서울특별시 도봉구 도봉로145나길 12</t>
  </si>
  <si>
    <t>삼삼오오오뎅바</t>
  </si>
  <si>
    <t>하계동욱현하이브</t>
  </si>
  <si>
    <t>소명사</t>
  </si>
  <si>
    <t>서울특별시 강북구 도봉로20가길 16</t>
  </si>
  <si>
    <t>이불하우스</t>
  </si>
  <si>
    <t>서울특별시 강북구 도봉로102길 10</t>
  </si>
  <si>
    <t>서울특별시 강북구 솔매로45길 95-52</t>
  </si>
  <si>
    <t>서울특별시 강북구 덕릉로40길 14</t>
  </si>
  <si>
    <t>모텔윈저</t>
  </si>
  <si>
    <t>서울특별시 강북구 오패산로79길</t>
  </si>
  <si>
    <t>서울특별시 강북구 오패산로79길 39</t>
  </si>
  <si>
    <t>서울특별시 도봉구 도당로27길 32</t>
  </si>
  <si>
    <t>도로가로판매점</t>
  </si>
  <si>
    <t>나이키앞</t>
  </si>
  <si>
    <t>안경파트너</t>
  </si>
  <si>
    <t>파리바게뜨쌍문</t>
  </si>
  <si>
    <t>마이스킨테라피</t>
  </si>
  <si>
    <t>오리마을</t>
  </si>
  <si>
    <t>서울특별시 도봉구 노해로 163</t>
  </si>
  <si>
    <t>서울특별시 강북구 덕릉로 1</t>
  </si>
  <si>
    <t>뽀빠이족발</t>
  </si>
  <si>
    <t>서울특별시 강북구 한천로140길 30</t>
  </si>
  <si>
    <t>서울특별시 도봉구 도봉로145길 96</t>
  </si>
  <si>
    <t>서울특별시 강북구 도봉로30길 16</t>
  </si>
  <si>
    <t>명가돈까스</t>
  </si>
  <si>
    <t>서울특별시 도봉구 우이천로34길 9</t>
  </si>
  <si>
    <t>파리바게뜨미아</t>
  </si>
  <si>
    <t>신일점</t>
  </si>
  <si>
    <t>서울특별시 강북구 도봉로 237</t>
  </si>
  <si>
    <t>서울특별시 강북구 한천로140길 55</t>
  </si>
  <si>
    <t>씨유방학도당길점</t>
  </si>
  <si>
    <t>서울특별시 도봉구 도당로 138</t>
  </si>
  <si>
    <t>애니플랜</t>
  </si>
  <si>
    <t>건강바디&amp;스킨케어</t>
  </si>
  <si>
    <t>패션시티</t>
  </si>
  <si>
    <t>서울특별시 강북구 도봉로24길 8</t>
  </si>
  <si>
    <t>서울특별시 도봉구 노해로41길 28</t>
  </si>
  <si>
    <t>Jstyle</t>
  </si>
  <si>
    <t>서울특별시 강남구 선릉로155길 8</t>
  </si>
  <si>
    <t>숲롯데</t>
  </si>
  <si>
    <t>호남감자탕</t>
  </si>
  <si>
    <t>서울특별시 강북구 솔매로46길 28</t>
  </si>
  <si>
    <t>서울특별시 도봉구 삼양로162길 51</t>
  </si>
  <si>
    <t>통통만두</t>
  </si>
  <si>
    <t>서울특별시 강북구 솔매로 105-1</t>
  </si>
  <si>
    <t>서울특별시 도봉구 방학로17길</t>
  </si>
  <si>
    <t>서울특별시 도봉구 방학로17길 41</t>
  </si>
  <si>
    <t>빛애드종합인테리어</t>
  </si>
  <si>
    <t>서울특별시 강북구 노해로 113</t>
  </si>
  <si>
    <t>무지개온누리약국</t>
  </si>
  <si>
    <t>서울특별시 도봉구 도봉로 471</t>
  </si>
  <si>
    <t>담스모텔</t>
  </si>
  <si>
    <t>이가곰탕</t>
  </si>
  <si>
    <t>서울특별시 강북구 솔매로 120</t>
  </si>
  <si>
    <t>서울특별시 강북구 도봉로76길 25</t>
  </si>
  <si>
    <t>맑은누리디자인</t>
  </si>
  <si>
    <t>서울특별시 도봉구 도봉로109길 52</t>
  </si>
  <si>
    <t>박인희헤어</t>
  </si>
  <si>
    <t>서울특별시 강북구 도봉로95길 33</t>
  </si>
  <si>
    <t>형제세탁빨래방</t>
  </si>
  <si>
    <t>서울특별시 강북구 한천로140길 11-40</t>
  </si>
  <si>
    <t>청양칼국수</t>
  </si>
  <si>
    <t>서울특별시 도봉구 도당로15길 51</t>
  </si>
  <si>
    <t>서울특별시 강북구 오현로 169</t>
  </si>
  <si>
    <t>주주노래주점</t>
  </si>
  <si>
    <t>서울특별시 강북구 수유로 81</t>
  </si>
  <si>
    <t>여우깍쟁이</t>
  </si>
  <si>
    <t>서울특별시 강북구 오패산로30길 27</t>
  </si>
  <si>
    <t>아리수부동산공인중개사사무소</t>
  </si>
  <si>
    <t>서울특별시 강북구 한천로 1101</t>
  </si>
  <si>
    <t>빵빵</t>
  </si>
  <si>
    <t>피그말리온</t>
  </si>
  <si>
    <t>물종합병원</t>
  </si>
  <si>
    <t>서울특별시 도봉구 방학로4길</t>
  </si>
  <si>
    <t>서울특별시 도봉구 방학로4길 68</t>
  </si>
  <si>
    <t>속초바다회</t>
  </si>
  <si>
    <t>서울특별시 강북구 삼양로 643</t>
  </si>
  <si>
    <t>교촌치킨답십리</t>
  </si>
  <si>
    <t>서울특별시 동대문구 전농로 81</t>
  </si>
  <si>
    <t>더스토리이점영</t>
  </si>
  <si>
    <t>북한산그랑빌</t>
  </si>
  <si>
    <t>서울특별시 도봉구 도봉로133길 8-33</t>
  </si>
  <si>
    <t>서울특별시 강북구 오패산로77길 7</t>
  </si>
  <si>
    <t>모아모아인패션</t>
  </si>
  <si>
    <t>동익손뜨게방</t>
  </si>
  <si>
    <t>서울특별시 노원구 한글비석로23길 18</t>
  </si>
  <si>
    <t>대성공구</t>
  </si>
  <si>
    <t>서울특별시 강북구 덕릉로 168-1</t>
  </si>
  <si>
    <t>에이바헤어화랑대점</t>
  </si>
  <si>
    <t>서울특별시 노원구 공릉로34길 34</t>
  </si>
  <si>
    <t>서울특별시 강북구 솔샘로 264</t>
  </si>
  <si>
    <t>다빈텔레콤</t>
  </si>
  <si>
    <t>만나포차와</t>
  </si>
  <si>
    <t>서울특별시 노원구 덕릉로 825</t>
  </si>
  <si>
    <t>광우설비</t>
  </si>
  <si>
    <t>서울특별시 도봉구 도봉로108길 33</t>
  </si>
  <si>
    <t>신흥2020</t>
  </si>
  <si>
    <t>서울특별시 도봉구 도봉로 733</t>
  </si>
  <si>
    <t>서울특별시 강북구 삼양로 635</t>
  </si>
  <si>
    <t>서울특별시 노원구 중계로16가길 29</t>
  </si>
  <si>
    <t>산과산사이커피로드</t>
  </si>
  <si>
    <t>미.앤.끼헤어필</t>
  </si>
  <si>
    <t>조우유통</t>
  </si>
  <si>
    <t>서울특별시 강북구 노해로21길</t>
  </si>
  <si>
    <t>서울특별시 강북구 노해로21길 47</t>
  </si>
  <si>
    <t>한양부동산공인중개사</t>
  </si>
  <si>
    <t>서울특별시 도봉구 도봉로110라길 69-32</t>
  </si>
  <si>
    <t>서울특별시 중랑구 면목로56길 13</t>
  </si>
  <si>
    <t>서울특별시 노원구 노원로19길</t>
  </si>
  <si>
    <t>서울특별시 노원구 노원로19길 31</t>
  </si>
  <si>
    <t>펫몬스터/나인마켓</t>
  </si>
  <si>
    <t>두성공인중개사사무소</t>
  </si>
  <si>
    <t>임호준세무회계사무소</t>
  </si>
  <si>
    <t>서울특별시 강북구 덕릉로23길</t>
  </si>
  <si>
    <t>서울특별시 강북구 덕릉로23길 20-2</t>
  </si>
  <si>
    <t>마들기획</t>
  </si>
  <si>
    <t>서울특별시 노원구 동일로237가길 21</t>
  </si>
  <si>
    <t>서울특별시 노원구 상계로1길 66</t>
  </si>
  <si>
    <t>제오헤어월계점</t>
  </si>
  <si>
    <t>서울특별시 노원구 월계로45길 37</t>
  </si>
  <si>
    <t>샨스타헤어</t>
  </si>
  <si>
    <t>명보부동산공인중개사사무소</t>
  </si>
  <si>
    <t>서울특별시 강북구 도봉로45길 13</t>
  </si>
  <si>
    <t>파크랜드프렐린</t>
  </si>
  <si>
    <t>노래하는관광열차</t>
  </si>
  <si>
    <t>서울특별시 노원구 한글비석로24길 37</t>
  </si>
  <si>
    <t>광성미싱</t>
  </si>
  <si>
    <t>서울특별시 강북구 솔샘로 312</t>
  </si>
  <si>
    <t>대원오토바이</t>
  </si>
  <si>
    <t>서울특별시 강북구 솔샘로67길 147</t>
  </si>
  <si>
    <t>서울특별시 강북구 솔샘로67길 117</t>
  </si>
  <si>
    <t>동화카센타</t>
  </si>
  <si>
    <t>서울특별시 강북구 삼양로54길 135</t>
  </si>
  <si>
    <t>정헤어라인</t>
  </si>
  <si>
    <t>서울특별시 강북구 삼양로 134</t>
  </si>
  <si>
    <t>문화수퍼</t>
  </si>
  <si>
    <t>서울특별시 강북구 삼양로46길 15</t>
  </si>
  <si>
    <t>서울특별시 강북구 솔샘로67길 114</t>
  </si>
  <si>
    <t>SYP디자인</t>
  </si>
  <si>
    <t>서울특별시 강북구 삼각산로34길</t>
  </si>
  <si>
    <t>서울특별시 강북구 삼각산로34길 23</t>
  </si>
  <si>
    <t>복권천하</t>
  </si>
  <si>
    <t>서울특별시 강북구 월계로7나길 23</t>
  </si>
  <si>
    <t>하르방똥돼지</t>
  </si>
  <si>
    <t>라이언리미티드</t>
  </si>
  <si>
    <t>서울특별시 강북구 오패산로 115-1</t>
  </si>
  <si>
    <t>신화종합기획</t>
  </si>
  <si>
    <t>서울특별시 중랑구 용마산로118길 109</t>
  </si>
  <si>
    <t>금금산복방</t>
  </si>
  <si>
    <t>서울특별시 강북구 한천로123길 51</t>
  </si>
  <si>
    <t>드림후레쉬</t>
  </si>
  <si>
    <t>구일사</t>
  </si>
  <si>
    <t>서울특별시 강북구 삼양로 208</t>
  </si>
  <si>
    <t>영남자동차공업사</t>
  </si>
  <si>
    <t>서울특별시 강북구 도봉로38길</t>
  </si>
  <si>
    <t>서울특별시 강북구 도봉로38길 15</t>
  </si>
  <si>
    <t>신성인쇄</t>
  </si>
  <si>
    <t>서울특별시 강북구 솔매로46길 57</t>
  </si>
  <si>
    <t>하이빌여관</t>
  </si>
  <si>
    <t>서울특별시 강북구 덕릉로28길 26</t>
  </si>
  <si>
    <t>나폴레옹미용실</t>
  </si>
  <si>
    <t>권진수세무회계사무소</t>
  </si>
  <si>
    <t>서울특별시 강북구 도봉로82길 22</t>
  </si>
  <si>
    <t>신탁구두</t>
  </si>
  <si>
    <t>서울특별시 강북구 한천로 1093-1</t>
  </si>
  <si>
    <t>지앙스포토</t>
  </si>
  <si>
    <t>서울특별시 강북구 삼양로74길 52-8</t>
  </si>
  <si>
    <t>서울특별시 강북구 오패산로77길 3</t>
  </si>
  <si>
    <t>서울특별시 강북구 삼양로77가길 45</t>
  </si>
  <si>
    <t>서울특별시 도봉구 방학로 108</t>
  </si>
  <si>
    <t>강원축산</t>
  </si>
  <si>
    <t>서울특별시 도봉구 도봉로125길 41</t>
  </si>
  <si>
    <t>신발총판</t>
  </si>
  <si>
    <t>서울특별시 강북구 노해로17길 48</t>
  </si>
  <si>
    <t>크린토피아수유지사</t>
  </si>
  <si>
    <t>수유동외</t>
  </si>
  <si>
    <t>서울특별시 강북구 수유로 62</t>
  </si>
  <si>
    <t>구로이마트</t>
  </si>
  <si>
    <t>미성커텐</t>
  </si>
  <si>
    <t>서울특별시 강북구 덕릉로41길 81</t>
  </si>
  <si>
    <t>YOU헤어뱅크</t>
  </si>
  <si>
    <t>서울특별시 도봉구 도당로13길 61</t>
  </si>
  <si>
    <t>최윤정미용실</t>
  </si>
  <si>
    <t>인품사상연구소</t>
  </si>
  <si>
    <t>서울특별시 강북구 419로11길</t>
  </si>
  <si>
    <t>서울특별시 강북구 419로11길 31</t>
  </si>
  <si>
    <t>서울특별시 강북구 한천로 1040</t>
  </si>
  <si>
    <t>투가리</t>
  </si>
  <si>
    <t>롯데슈퍼가락점</t>
  </si>
  <si>
    <t>서울특별시 송파구 오금로36길 8</t>
  </si>
  <si>
    <t>으랏차차</t>
  </si>
  <si>
    <t>서울특별시 강북구 인수봉로 194</t>
  </si>
  <si>
    <t>미아공인중개사사무소</t>
  </si>
  <si>
    <t>서울특별시 강북구 삼양로20길 42-1</t>
  </si>
  <si>
    <t>런치타임</t>
  </si>
  <si>
    <t>서울특별시 도봉구 삼양로144길 25</t>
  </si>
  <si>
    <t>그린팜약국</t>
  </si>
  <si>
    <t>삼보힐</t>
  </si>
  <si>
    <t>서울특별시 강북구 덕릉로 93</t>
  </si>
  <si>
    <t>서울특별시 도봉구 도봉로 675</t>
  </si>
  <si>
    <t>서울특별시 강북구 삼양로68길 37-1</t>
  </si>
  <si>
    <t>솔샘우리약국</t>
  </si>
  <si>
    <t>삼호전기</t>
  </si>
  <si>
    <t>서울특별시 성북구 솔샘로6길 37</t>
  </si>
  <si>
    <t>현대미아코닥</t>
  </si>
  <si>
    <t>코닥현대백화점</t>
  </si>
  <si>
    <t>서울특별시 도봉구 시루봉로 59</t>
  </si>
  <si>
    <t>내손톱내발톱</t>
  </si>
  <si>
    <t>서울특별시 강북구 노해로11길 32</t>
  </si>
  <si>
    <t>서울특별시 노원구 한글비석로46가길 41</t>
  </si>
  <si>
    <t>헤어美스토리</t>
  </si>
  <si>
    <t>서울특별시 강북구 삼양로117길 25</t>
  </si>
  <si>
    <t>웨스트우드우이점</t>
  </si>
  <si>
    <t>서울특별시 강북구 삼양로173길 107</t>
  </si>
  <si>
    <t>서울특별시 강북구 화계사길 9</t>
  </si>
  <si>
    <t>세븐일레븐수유</t>
  </si>
  <si>
    <t>씨엘블루</t>
  </si>
  <si>
    <t>서울특별시 강북구 도봉로71가길 45</t>
  </si>
  <si>
    <t>정수산업</t>
  </si>
  <si>
    <t>피자에땅쌍문점</t>
  </si>
  <si>
    <t>지야</t>
  </si>
  <si>
    <t>더블플러스휘트니스클럽</t>
  </si>
  <si>
    <t>서울특별시 강북구 인수봉로 293</t>
  </si>
  <si>
    <t>서울특별시 강북구 삼양로123길 51</t>
  </si>
  <si>
    <t>성북열쇠</t>
  </si>
  <si>
    <t>서울특별시 강북구 도봉로 147</t>
  </si>
  <si>
    <t>건강마트</t>
  </si>
  <si>
    <t>서울특별시 도봉구 방학로4길 41</t>
  </si>
  <si>
    <t>서울특별시 강북구 한천로143길 40</t>
  </si>
  <si>
    <t>사브리나애견샵</t>
  </si>
  <si>
    <t>서울특별시 강북구 인수봉로 289</t>
  </si>
  <si>
    <t>리치코스메틱</t>
  </si>
  <si>
    <t>서울특별시 강북구 솔샘로 246</t>
  </si>
  <si>
    <t>서울특별시 강북구 한천로 1096</t>
  </si>
  <si>
    <t>던웍스</t>
  </si>
  <si>
    <t>착한사진연구소</t>
  </si>
  <si>
    <t>서울특별시 서초구 서운로6길 25</t>
  </si>
  <si>
    <t>서울특별시 성북구 장위로 78-1</t>
  </si>
  <si>
    <t>초원장</t>
  </si>
  <si>
    <t>서울특별시 강북구 도봉로18길 3</t>
  </si>
  <si>
    <t>투비원</t>
  </si>
  <si>
    <t>이오팔천막사</t>
  </si>
  <si>
    <t>태석인테리어</t>
  </si>
  <si>
    <t>서울특별시 강북구 삼각산로 139</t>
  </si>
  <si>
    <t>세무리더삼명</t>
  </si>
  <si>
    <t>코업스타클래스공인중개사사무소</t>
  </si>
  <si>
    <t>송원족발</t>
  </si>
  <si>
    <t>파리바게뜨방학중앙</t>
  </si>
  <si>
    <t>GS25쌍문한양</t>
  </si>
  <si>
    <t>탕가네생고기김치찌개</t>
  </si>
  <si>
    <t>포도쉬즈모</t>
  </si>
  <si>
    <t>서울특별시 강북구 삼양로124길</t>
  </si>
  <si>
    <t>서울특별시 강북구 삼양로124길 14</t>
  </si>
  <si>
    <t>서울특별시 도봉구 시루봉로6길</t>
  </si>
  <si>
    <t>서울특별시 도봉구 시루봉로6길 93</t>
  </si>
  <si>
    <t>ROROA</t>
  </si>
  <si>
    <t>세븐일레븐도봉대복점</t>
  </si>
  <si>
    <t>서울특별시 도봉구 도봉로169나길 96</t>
  </si>
  <si>
    <t>속옷세상</t>
  </si>
  <si>
    <t>서울특별시 노원구 상계로 146</t>
  </si>
  <si>
    <t>장지원헤어프라자</t>
  </si>
  <si>
    <t>소문난순곡주</t>
  </si>
  <si>
    <t>서울특별시 강북구 솔매로 99</t>
  </si>
  <si>
    <t>규수당미용실</t>
  </si>
  <si>
    <t>서울특별시 강북구 도봉로 251</t>
  </si>
  <si>
    <t>서울특별시 도봉구 도봉로125길 77</t>
  </si>
  <si>
    <t>원우</t>
  </si>
  <si>
    <t>서울특별시 강북구 노해로9가길</t>
  </si>
  <si>
    <t>서울특별시 강북구 노해로9가길 48</t>
  </si>
  <si>
    <t>서울특별시 강북구 노해로 101</t>
  </si>
  <si>
    <t>태양설비</t>
  </si>
  <si>
    <t>서울특별시 강북구 도봉로98길 15</t>
  </si>
  <si>
    <t>치킨매니아방학</t>
  </si>
  <si>
    <t>서울특별시 도봉구 방학로15길 25</t>
  </si>
  <si>
    <t>스튜디오코이</t>
  </si>
  <si>
    <t>서울특별시 중랑구 중랑천로 222-1</t>
  </si>
  <si>
    <t>길다방</t>
  </si>
  <si>
    <t>서울특별시 강북구 솔매로 60</t>
  </si>
  <si>
    <t>서울특별시 도봉구 도봉로145길 48</t>
  </si>
  <si>
    <t>폰뱅크</t>
  </si>
  <si>
    <t>김도연헤어</t>
  </si>
  <si>
    <t>서울특별시 강북구 한천로123길 15</t>
  </si>
  <si>
    <t>서울특별시 도봉구 도봉로125길 83</t>
  </si>
  <si>
    <t>한진워싱</t>
  </si>
  <si>
    <t>서울특별시 강북구 도봉로35길</t>
  </si>
  <si>
    <t>서울특별시 강북구 도봉로35길 12</t>
  </si>
  <si>
    <t>이미지꾼디자인스튜디오</t>
  </si>
  <si>
    <t>서울특별시 도봉구 도당로11길</t>
  </si>
  <si>
    <t>서울특별시 도봉구 도당로11길 5-27</t>
  </si>
  <si>
    <t>뉴에스엠통신</t>
  </si>
  <si>
    <t>서울특별시 용산구 녹사평대로40나길 38-8</t>
  </si>
  <si>
    <t>육간대청</t>
  </si>
  <si>
    <t>성지그린빌</t>
  </si>
  <si>
    <t>서울특별시 강북구 삼각산로 40-9</t>
  </si>
  <si>
    <t>이조전통순대국</t>
  </si>
  <si>
    <t>서울특별시 강북구 덕릉로 43-3</t>
  </si>
  <si>
    <t>게스진롯데미아점</t>
  </si>
  <si>
    <t>대왕게임장</t>
  </si>
  <si>
    <t>서울특별시 강북구 도봉로97길 21</t>
  </si>
  <si>
    <t>줄리에타</t>
  </si>
  <si>
    <t>혜연모</t>
  </si>
  <si>
    <t>서울특별시 서대문구 연희로27길 28</t>
  </si>
  <si>
    <t>라이크신발</t>
  </si>
  <si>
    <t>서울특별시 도봉구 방학로10길 57</t>
  </si>
  <si>
    <t>서울특별시 강북구 솔매로45길 120</t>
  </si>
  <si>
    <t>변호사전상화법률사무소</t>
  </si>
  <si>
    <t>마들옷수선점</t>
  </si>
  <si>
    <t>서울특별시 강북구 인수봉로77길 19</t>
  </si>
  <si>
    <t>매디팜은아약국</t>
  </si>
  <si>
    <t>상계동재개발</t>
  </si>
  <si>
    <t>꽃，화분</t>
  </si>
  <si>
    <t>서울특별시 강북구 인수봉로77길 25</t>
  </si>
  <si>
    <t>한진크리닝</t>
  </si>
  <si>
    <t>서울특별시 강북구 월계로7길 39</t>
  </si>
  <si>
    <t>제일문구드림</t>
  </si>
  <si>
    <t>서울특별시 강북구 삼양로130길</t>
  </si>
  <si>
    <t>서울특별시 강북구 삼양로130길 7</t>
  </si>
  <si>
    <t>광산마트</t>
  </si>
  <si>
    <t>씨유고척리가점</t>
  </si>
  <si>
    <t>서울특별시 강북구 숭인로 59</t>
  </si>
  <si>
    <t>서울특별시 서초구 남부순환로293길</t>
  </si>
  <si>
    <t>서울특별시 서초구 남부순환로293길 16</t>
  </si>
  <si>
    <t>박세윤법무사사무소</t>
  </si>
  <si>
    <t>서울특별시 도봉구 도봉로152가길 162</t>
  </si>
  <si>
    <t>용두할매쭈꾸미</t>
  </si>
  <si>
    <t>서울특별시 노원구 한글비석로22길 44</t>
  </si>
  <si>
    <t>애니테크</t>
  </si>
  <si>
    <t>서울특별시 노원구 광운로 64</t>
  </si>
  <si>
    <t>이상용법률사무소</t>
  </si>
  <si>
    <t>한화꿈에그린더퍼스트</t>
  </si>
  <si>
    <t>서울특별시 노원구 덕릉로83길 9-7</t>
  </si>
  <si>
    <t>서울특별시 도봉구 마들로11가길 13-6</t>
  </si>
  <si>
    <t>팔미낙지한마리수제비</t>
  </si>
  <si>
    <t>혜미빌딩</t>
  </si>
  <si>
    <t>서울특별시 노원구 한글비석로47길 34</t>
  </si>
  <si>
    <t>정관장홍삼쌍문전시판매장</t>
  </si>
  <si>
    <t>룸바</t>
  </si>
  <si>
    <t>서울특별시 도봉구 도당로13가길 49</t>
  </si>
  <si>
    <t>금성전기조명</t>
  </si>
  <si>
    <t>서울특별시 도봉구 도봉로 787</t>
  </si>
  <si>
    <t>제이제이노래연습장</t>
  </si>
  <si>
    <t>서울특별시 도봉구 해등로 174</t>
  </si>
  <si>
    <t>신가네칼국수</t>
  </si>
  <si>
    <t>서울특별시 노원구 공릉로59나길</t>
  </si>
  <si>
    <t>서울특별시 노원구 공릉로59나길 78-14</t>
  </si>
  <si>
    <t>서울특별시 노원구 상계로 26</t>
  </si>
  <si>
    <t>중계동씨앤미</t>
  </si>
  <si>
    <t>에바다미디어</t>
  </si>
  <si>
    <t>서울특별시 성북구 종암로 71</t>
  </si>
  <si>
    <t>예문아이티</t>
  </si>
  <si>
    <t>서울특별시 강북구 솔샘로64다길 12</t>
  </si>
  <si>
    <t>이온디엔피</t>
  </si>
  <si>
    <t>돌핀노래연습장</t>
  </si>
  <si>
    <t>씨월드안경동소문동점</t>
  </si>
  <si>
    <t>광신이용</t>
  </si>
  <si>
    <t>서울특별시 강북구 도봉로61길 11</t>
  </si>
  <si>
    <t>서울특별시 강북구 노해로17길 58</t>
  </si>
  <si>
    <t>서울특별시 성북구 정릉로27길 19</t>
  </si>
  <si>
    <t>서울특별시 강북구 삼양로29길 32</t>
  </si>
  <si>
    <t>황제반점</t>
  </si>
  <si>
    <t>서울특별시 강북구 삼양로19길 55</t>
  </si>
  <si>
    <t>윤씨네공인중개사사무소</t>
  </si>
  <si>
    <t>서울특별시 강북구 솔샘로 273</t>
  </si>
  <si>
    <t>서울특별시 강북구 솔샘로 244</t>
  </si>
  <si>
    <t>슈퍼전자</t>
  </si>
  <si>
    <t>집합건물</t>
  </si>
  <si>
    <t>우성가공소</t>
  </si>
  <si>
    <t>서울특별시 도봉구 덕릉로61길</t>
  </si>
  <si>
    <t>서울특별시 도봉구 덕릉로61길 28-24</t>
  </si>
  <si>
    <t>레이안경</t>
  </si>
  <si>
    <t>코디짱</t>
  </si>
  <si>
    <t>서울특별시 도봉구 도봉로155길 19</t>
  </si>
  <si>
    <t>씨유방학</t>
  </si>
  <si>
    <t>순풍건축</t>
  </si>
  <si>
    <t>서울특별시 강북구 도봉로53길 20</t>
  </si>
  <si>
    <t>프로헤어가위지기</t>
  </si>
  <si>
    <t>서울특별시 강북구 삼양로 377</t>
  </si>
  <si>
    <t>송중문구점</t>
  </si>
  <si>
    <t>서울특별시 강북구 오현로 16</t>
  </si>
  <si>
    <t>서울특별시 강북구 도봉로18길 3-9</t>
  </si>
  <si>
    <t>서울특별시 강북구 오패산로52길 54</t>
  </si>
  <si>
    <t>가마솥김구이</t>
  </si>
  <si>
    <t>김치찌게</t>
  </si>
  <si>
    <t>서울특별시 도봉구 방학로8길</t>
  </si>
  <si>
    <t>서울특별시 도봉구 방학로8길 7</t>
  </si>
  <si>
    <t>보쌈애</t>
  </si>
  <si>
    <t>신현대부동산</t>
  </si>
  <si>
    <t>서울특별시 강북구 한천로 1103</t>
  </si>
  <si>
    <t>지에스25강북</t>
  </si>
  <si>
    <t>아람통상</t>
  </si>
  <si>
    <t>서울특별시 노원구 상계로7길 15-6</t>
  </si>
  <si>
    <t>프랜드마트</t>
  </si>
  <si>
    <t>서울특별시 강북구 솔샘로65길 133</t>
  </si>
  <si>
    <t>007당구장</t>
  </si>
  <si>
    <t>창동덕릉</t>
  </si>
  <si>
    <t>서울특별시 도봉구 덕릉로 222</t>
  </si>
  <si>
    <t>지니기획</t>
  </si>
  <si>
    <t>대호상사</t>
  </si>
  <si>
    <t>서울특별시 강북구 한천로124길 7</t>
  </si>
  <si>
    <t>서울특별시 도봉구 도봉산4나길 12-10</t>
  </si>
  <si>
    <t>옥돌공예</t>
  </si>
  <si>
    <t>서울특별시 강북구 인수봉로6길 6-7</t>
  </si>
  <si>
    <t>아쿠아헤어</t>
  </si>
  <si>
    <t>서울특별시 강북구 삼각산로 146</t>
  </si>
  <si>
    <t>서울특별시 도봉구 방학로4길 40</t>
  </si>
  <si>
    <t>서울특별시 강북구 한천로 1182</t>
  </si>
  <si>
    <t>남촌감자탕</t>
  </si>
  <si>
    <t>삼양철물</t>
  </si>
  <si>
    <t>서울특별시 강북구 솔샘로 211</t>
  </si>
  <si>
    <t>루디아네일</t>
  </si>
  <si>
    <t>씨엔조경설계사무소</t>
  </si>
  <si>
    <t>쌍문아이티</t>
  </si>
  <si>
    <t>쌍문동외</t>
  </si>
  <si>
    <t>namoo안경</t>
  </si>
  <si>
    <t>서울특별시 중랑구 망우로55길 11-10</t>
  </si>
  <si>
    <t>서울특별시 강북구 도봉로 296</t>
  </si>
  <si>
    <t>진선비니루</t>
  </si>
  <si>
    <t>서울특별시 강북구 인수봉로72가길 17</t>
  </si>
  <si>
    <t>원탑부동산공인중개사사무소</t>
  </si>
  <si>
    <t>서울특별시 강북구 솔샘로65길 89</t>
  </si>
  <si>
    <t>정다운옷집</t>
  </si>
  <si>
    <t>서울특별시 도봉구 도봉산3길 51</t>
  </si>
  <si>
    <t>대복부동산공인중개사사무소</t>
  </si>
  <si>
    <t>서울특별시 도봉구 도봉로117길 5</t>
  </si>
  <si>
    <t>효순이네</t>
  </si>
  <si>
    <t>서울특별시 강북구 한천로123길 42</t>
  </si>
  <si>
    <t>원할머니보쌈수유역점</t>
  </si>
  <si>
    <t>서울특별시 강북구 한천로 1054</t>
  </si>
  <si>
    <t>대왕이발관</t>
  </si>
  <si>
    <t>서울특별시 강북구 삼양로124길 21</t>
  </si>
  <si>
    <t>주해성미용실</t>
  </si>
  <si>
    <t>서울특별시 강북구 월계로37길 145</t>
  </si>
  <si>
    <t>떡누리방앗간</t>
  </si>
  <si>
    <t>서울특별시 도봉구 해등로17길 107</t>
  </si>
  <si>
    <t>솔샘동물병원</t>
  </si>
  <si>
    <t>정순헤어샵</t>
  </si>
  <si>
    <t>서울특별시 중랑구 용마산로118길 117</t>
  </si>
  <si>
    <t>태현</t>
  </si>
  <si>
    <t>서울특별시 강북구 노해로 69-1</t>
  </si>
  <si>
    <t>서울특별시 강북구 솔샘로64길 43</t>
  </si>
  <si>
    <t>풋조이현대미아점</t>
  </si>
  <si>
    <t>서울특별시 도봉구 노해로 234</t>
  </si>
  <si>
    <t>싸다모터스</t>
  </si>
  <si>
    <t>서울특별시 강북구 삼양로 487-1</t>
  </si>
  <si>
    <t>라돌</t>
  </si>
  <si>
    <t>포그니침구</t>
  </si>
  <si>
    <t>서울특별시 강북구 솔매로 70</t>
  </si>
  <si>
    <t>서울특별시 성북구 성북로 15</t>
  </si>
  <si>
    <t>훌릿</t>
  </si>
  <si>
    <t>서울특별시 중랑구 망우로71길 54</t>
  </si>
  <si>
    <t>짱구머리</t>
  </si>
  <si>
    <t>서울특별시 강북구 한천로 1145</t>
  </si>
  <si>
    <t>서울특별시 도봉구 삼양로154길 41</t>
  </si>
  <si>
    <t>우리철물</t>
  </si>
  <si>
    <t>서울특별시 도봉구 노해로60길 69</t>
  </si>
  <si>
    <t>우성노래연습장</t>
  </si>
  <si>
    <t>서울특별시 강북구 삼양로73길</t>
  </si>
  <si>
    <t>서울특별시 강북구 삼양로73길 23</t>
  </si>
  <si>
    <t>나용노래연습장</t>
  </si>
  <si>
    <t>강미숙헤어</t>
  </si>
  <si>
    <t>도봉빌딩</t>
  </si>
  <si>
    <t>서울특별시 도봉구 도봉로169가길 66</t>
  </si>
  <si>
    <t>고운손예쁜발</t>
  </si>
  <si>
    <t>세븐일레븐쌍문선덕점</t>
  </si>
  <si>
    <t>파라다이스빌</t>
  </si>
  <si>
    <t>서울특별시 도봉구 시루봉로 57</t>
  </si>
  <si>
    <t>부잣집설렁탕</t>
  </si>
  <si>
    <t>서울특별시 강북구 도봉로8길 9</t>
  </si>
  <si>
    <t>장미원뷰티</t>
  </si>
  <si>
    <t>전주수라상</t>
  </si>
  <si>
    <t>미라클하우스</t>
  </si>
  <si>
    <t>서울특별시 도봉구 도봉로157길 10</t>
  </si>
  <si>
    <t>구봉산식당</t>
  </si>
  <si>
    <t>서울특별시 강북구 솔매로45길 98</t>
  </si>
  <si>
    <t>Therapy헤어</t>
  </si>
  <si>
    <t>서울특별시 강북구 오현로25다길</t>
  </si>
  <si>
    <t>서울특별시 강북구 오현로25다길 91</t>
  </si>
  <si>
    <t>강북이발관</t>
  </si>
  <si>
    <t>서울특별시 강북구 도봉로38길 16-4</t>
  </si>
  <si>
    <t>박정아헤어랜드</t>
  </si>
  <si>
    <t>브티크수선</t>
  </si>
  <si>
    <t>우측뒤쪽호</t>
  </si>
  <si>
    <t>서울특별시 강북구 도봉로67길 43</t>
  </si>
  <si>
    <t>직영약국</t>
  </si>
  <si>
    <t>마르스2</t>
  </si>
  <si>
    <t>서울특별시 도봉구 도봉로169나길 73</t>
  </si>
  <si>
    <t>조아부동산공인중개사사무소</t>
  </si>
  <si>
    <t>서울특별시 도봉구 도당로27길 47</t>
  </si>
  <si>
    <t>MJ직수입멀티샵</t>
  </si>
  <si>
    <t>서울특별시 성동구 용답중앙13길 9-1</t>
  </si>
  <si>
    <t>창조스튜디오</t>
  </si>
  <si>
    <t>유연빌딩</t>
  </si>
  <si>
    <t>서울특별시 강북구 오패산로 401-1</t>
  </si>
  <si>
    <t>J스크린골프</t>
  </si>
  <si>
    <t>서울특별시 노원구 공릉로42길 103</t>
  </si>
  <si>
    <t>태성무에타이</t>
  </si>
  <si>
    <t>서울특별시 강북구 솔매로45길 30</t>
  </si>
  <si>
    <t>원조할매곱창</t>
  </si>
  <si>
    <t>한솥도시락미아신일고점</t>
  </si>
  <si>
    <t>서울특별시 강북구 도봉로 205</t>
  </si>
  <si>
    <t>보떼샤인</t>
  </si>
  <si>
    <t>서울특별시 성북구 삼양로9길 14</t>
  </si>
  <si>
    <t>예스컴퍼니</t>
  </si>
  <si>
    <t>서울특별시 강북구 덕릉로28길 59</t>
  </si>
  <si>
    <t>김가네미아뉴타운점</t>
  </si>
  <si>
    <t>민속전</t>
  </si>
  <si>
    <t>메이9컴퍼니</t>
  </si>
  <si>
    <t>서울특별시 강북구 한천로 1019</t>
  </si>
  <si>
    <t>이재욱헤어라인</t>
  </si>
  <si>
    <t>서울특별시 강북구 솔샘로64길 24</t>
  </si>
  <si>
    <t>케이투신세계영등포</t>
  </si>
  <si>
    <t>씨유방학한양점</t>
  </si>
  <si>
    <t>서울특별시 도봉구 도당로19길 13</t>
  </si>
  <si>
    <t>종로태평양약국</t>
  </si>
  <si>
    <t>서울특별시 강북구 오패산로 130</t>
  </si>
  <si>
    <t>서울특별시 강북구 도봉로96길 11</t>
  </si>
  <si>
    <t>자연향</t>
  </si>
  <si>
    <t>서울특별시 노원구 한글비석로15길 12</t>
  </si>
  <si>
    <t>생고기하우스</t>
  </si>
  <si>
    <t>서울특별시 도봉구 방학로 111-1</t>
  </si>
  <si>
    <t>월드스타</t>
  </si>
  <si>
    <t>서울특별시 강북구 인수봉로55길 13</t>
  </si>
  <si>
    <t>토끼와여우</t>
  </si>
  <si>
    <t>씨엔비스쿨뱅크</t>
  </si>
  <si>
    <t>서울특별시 도봉구 노해로 218-1</t>
  </si>
  <si>
    <t>엄나무닭곰탕</t>
  </si>
  <si>
    <t>우암에이스타워빌딩</t>
  </si>
  <si>
    <t>코스모스킨케어</t>
  </si>
  <si>
    <t>서울특별시 노원구 상계로1길 62-47</t>
  </si>
  <si>
    <t>샬랄라공주</t>
  </si>
  <si>
    <t>서울특별시 성북구 월곡로7길</t>
  </si>
  <si>
    <t>서울특별시 성북구 월곡로7길 57</t>
  </si>
  <si>
    <t>라바</t>
  </si>
  <si>
    <t>서울특별시 도봉구 방학로3길 113</t>
  </si>
  <si>
    <t>동방자동차공업사</t>
  </si>
  <si>
    <t>서울특별시 도봉구 우이천로 218</t>
  </si>
  <si>
    <t>서울특별시 노원구 동일로227길 43</t>
  </si>
  <si>
    <t>라미화</t>
  </si>
  <si>
    <t>삼호파크빌</t>
  </si>
  <si>
    <t>서울특별시 노원구 동일로239가길 23</t>
  </si>
  <si>
    <t>마가헤어</t>
  </si>
  <si>
    <t>컴25시</t>
  </si>
  <si>
    <t>판매시설</t>
  </si>
  <si>
    <t>서울특별시 노원구 상계로 317</t>
  </si>
  <si>
    <t>동일구조컨설턴트</t>
  </si>
  <si>
    <t>그린집</t>
  </si>
  <si>
    <t>서울특별시 노원구 한글비석로20길 35</t>
  </si>
  <si>
    <t>청구써브공인중개사사무소</t>
  </si>
  <si>
    <t>보미네순대국전문</t>
  </si>
  <si>
    <t>서울특별시 노원구 동일로242길 1</t>
  </si>
  <si>
    <t>서울특별시 도봉구 도봉로152길 29</t>
  </si>
  <si>
    <t>한국공인중개사무소</t>
  </si>
  <si>
    <t>서울특별시 도봉구 도봉산길 19</t>
  </si>
  <si>
    <t>신수유삼계탕</t>
  </si>
  <si>
    <t>서울특별시 강북구 덕릉로28길 18</t>
  </si>
  <si>
    <t>서울특별시 노원구 덕릉로73길 18</t>
  </si>
  <si>
    <t>도봉산싱싱이용원</t>
  </si>
  <si>
    <t>서울특별시 도봉구 도봉산4가길 10</t>
  </si>
  <si>
    <t>서울특별시 노원구 중계로8길 7</t>
  </si>
  <si>
    <t>스텔라국제특허법률사무소</t>
  </si>
  <si>
    <t>서울특별시 강북구 한천로129길 10</t>
  </si>
  <si>
    <t>최신사</t>
  </si>
  <si>
    <t>서울특별시 도봉구 도당로9길 20</t>
  </si>
  <si>
    <t>크로바문구</t>
  </si>
  <si>
    <t>서울특별시 강북구 솔샘로 229</t>
  </si>
  <si>
    <t>어울림공인중개사</t>
  </si>
  <si>
    <t>서울특별시 도봉구 해등로16길 25</t>
  </si>
  <si>
    <t>가족애콩나물국밥</t>
  </si>
  <si>
    <t>프라미스슈올즈</t>
  </si>
  <si>
    <t>서울특별시 성북구 동소문로 3</t>
  </si>
  <si>
    <t>인하에스테틱</t>
  </si>
  <si>
    <t>서울특별시 송파구 백제고분로7길 50-1</t>
  </si>
  <si>
    <t>로스２０００</t>
  </si>
  <si>
    <t>서울특별시 노원구 광운로 41</t>
  </si>
  <si>
    <t>현우네김밥</t>
  </si>
  <si>
    <t>서울특별시 강북구 도봉로 204</t>
  </si>
  <si>
    <t>어담</t>
  </si>
  <si>
    <t>서울특별시 강북구 솔매로46길 14</t>
  </si>
  <si>
    <t>영성ENG</t>
  </si>
  <si>
    <t>충무빌라</t>
  </si>
  <si>
    <t>서울특별시 강북구 삼양로155길 15-14</t>
  </si>
  <si>
    <t>현대이룬다</t>
  </si>
  <si>
    <t>서울특별시 도봉구 도봉로110길 74</t>
  </si>
  <si>
    <t>국시리아</t>
  </si>
  <si>
    <t>우이스포츠</t>
  </si>
  <si>
    <t>서울특별시 강북구 삼양로173나길</t>
  </si>
  <si>
    <t>서울특별시 강북구 삼양로173나길 6</t>
  </si>
  <si>
    <t>서울특별시 강북구 한천로144길 12</t>
  </si>
  <si>
    <t>삼진OA솔루션</t>
  </si>
  <si>
    <t>서울특별시 강북구 삼양로 475</t>
  </si>
  <si>
    <t>정원복권방</t>
  </si>
  <si>
    <t>스카이텔레콤</t>
  </si>
  <si>
    <t>미아월드타운</t>
  </si>
  <si>
    <t>서울특별시 강북구 솔매로50길 13</t>
  </si>
  <si>
    <t>우동집</t>
  </si>
  <si>
    <t>성원프라자</t>
  </si>
  <si>
    <t>대명세탁소</t>
  </si>
  <si>
    <t>서울특별시 강북구 도봉로18길 47</t>
  </si>
  <si>
    <t>서울특별시 도봉구 시루봉로 135</t>
  </si>
  <si>
    <t>서울특별시 강북구 노해로 42-1</t>
  </si>
  <si>
    <t>피치홈</t>
  </si>
  <si>
    <t>서울특별시 강북구 삼양로24길 36</t>
  </si>
  <si>
    <t>밀알약국</t>
  </si>
  <si>
    <t>서울특별시 도봉구 도봉로 771</t>
  </si>
  <si>
    <t>쌍문프라자</t>
  </si>
  <si>
    <t>완도식당</t>
  </si>
  <si>
    <t>서울특별시 강북구 삼양로 623</t>
  </si>
  <si>
    <t>수유숯불바베큐</t>
  </si>
  <si>
    <t>서울특별시 강북구 노해로 39</t>
  </si>
  <si>
    <t>미사컴퍼니</t>
  </si>
  <si>
    <t>서울특별시 서대문구 북아현로4가길 35-11</t>
  </si>
  <si>
    <t>서울특별시 성북구 화랑로 195-1</t>
  </si>
  <si>
    <t>카페.1253</t>
  </si>
  <si>
    <t>서울특별시 도봉구 도봉로180길 6</t>
  </si>
  <si>
    <t>씨유미아엄마손점</t>
  </si>
  <si>
    <t>서울특별시 강북구 삼양로19길 74</t>
  </si>
  <si>
    <t>브니엘헤어</t>
  </si>
  <si>
    <t>서울특별시 도봉구 도봉로121길 18</t>
  </si>
  <si>
    <t>건축사사무소삼성</t>
  </si>
  <si>
    <t>서울특별시 강북구 수유로 72-1</t>
  </si>
  <si>
    <t>서울특별시 강북구 삼양로91길 18</t>
  </si>
  <si>
    <t>동현카공업사</t>
  </si>
  <si>
    <t>서울특별시 도봉구 도당로 140</t>
  </si>
  <si>
    <t>조을미용실</t>
  </si>
  <si>
    <t>서울특별시 강북구 삼양로117길 50</t>
  </si>
  <si>
    <t>조양전산.문구센터</t>
  </si>
  <si>
    <t>진영샵</t>
  </si>
  <si>
    <t>망향비빔국수</t>
  </si>
  <si>
    <t>서울특별시 강서구 양천로 720</t>
  </si>
  <si>
    <t>행복한안경씨</t>
  </si>
  <si>
    <t>필웰빙</t>
  </si>
  <si>
    <t>영숙이네</t>
  </si>
  <si>
    <t>대작</t>
  </si>
  <si>
    <t>서울특별시 구로구 디지털로32나길 17-26</t>
  </si>
  <si>
    <t>NEW지펠당구장</t>
  </si>
  <si>
    <t>서울특별시 송파구 오금로36길 15</t>
  </si>
  <si>
    <t>서울특별시 도봉구 도봉로 462</t>
  </si>
  <si>
    <t>귀족속눈썹</t>
  </si>
  <si>
    <t>서울특별시 도봉구 도당로 124-29</t>
  </si>
  <si>
    <t>물병원</t>
  </si>
  <si>
    <t>카페에일린</t>
  </si>
  <si>
    <t>현대자동차북부서비스센터</t>
  </si>
  <si>
    <t>서울특별시 도봉구 방학로 76</t>
  </si>
  <si>
    <t>서울특별시 강북구 도봉로85길</t>
  </si>
  <si>
    <t>서울특별시 강북구 도봉로85길 7-5</t>
  </si>
  <si>
    <t>우리약초건강원</t>
  </si>
  <si>
    <t>서울특별시 강북구 수유로4길 18</t>
  </si>
  <si>
    <t>골드치킨</t>
  </si>
  <si>
    <t>솔샘인테리어</t>
  </si>
  <si>
    <t>명품한우</t>
  </si>
  <si>
    <t>나무헤어</t>
  </si>
  <si>
    <t>신우빌라</t>
  </si>
  <si>
    <t>서울특별시 도봉구 방학로10길 35</t>
  </si>
  <si>
    <t>더순수헤어</t>
  </si>
  <si>
    <t>서울특별시 성북구 서경로 97</t>
  </si>
  <si>
    <t>뉴월드공인중개사</t>
  </si>
  <si>
    <t>서울특별시 도봉구 도봉로145길 14</t>
  </si>
  <si>
    <t>크로커다일형지어패럴</t>
  </si>
  <si>
    <t>원스라이프</t>
  </si>
  <si>
    <t>대성그린빌라</t>
  </si>
  <si>
    <t>서울특별시 강북구 오패산로 240</t>
  </si>
  <si>
    <t>하이텔레콤</t>
  </si>
  <si>
    <t>서울특별시 강북구 도봉로 41</t>
  </si>
  <si>
    <t>미삼참치</t>
  </si>
  <si>
    <t>선건축인테리어</t>
  </si>
  <si>
    <t>신동아타워아파트</t>
  </si>
  <si>
    <t>서울특별시 도봉구 방학로 210</t>
  </si>
  <si>
    <t>서울특별시 강북구 인수봉로 272-1</t>
  </si>
  <si>
    <t>캐슬공인중개사사무소</t>
  </si>
  <si>
    <t>성가온누리약국</t>
  </si>
  <si>
    <t>블랙라벨</t>
  </si>
  <si>
    <t>서울특별시 강북구 오패산로67길 18-12</t>
  </si>
  <si>
    <t>행촌</t>
  </si>
  <si>
    <t>부대찌게전체</t>
  </si>
  <si>
    <t>서울특별시 도봉구 우이천로34길 10</t>
  </si>
  <si>
    <t>카페로담</t>
  </si>
  <si>
    <t>히피스베이글</t>
  </si>
  <si>
    <t>서울특별시 강북구 삼양로 528</t>
  </si>
  <si>
    <t>아가엄마건강</t>
  </si>
  <si>
    <t>아가엄마산부인과</t>
  </si>
  <si>
    <t>서울특별시 강북구 한천로 1041</t>
  </si>
  <si>
    <t>광일마트</t>
  </si>
  <si>
    <t>서울특별시 강북구 월계로21길 18</t>
  </si>
  <si>
    <t>야호노래연습장</t>
  </si>
  <si>
    <t>서울특별시 강북구 419로8길 2</t>
  </si>
  <si>
    <t>명보석</t>
  </si>
  <si>
    <t>서울특별시 강북구 솔매로 85</t>
  </si>
  <si>
    <t>애자미용실</t>
  </si>
  <si>
    <t>서울특별시 강북구 도봉로53길 64</t>
  </si>
  <si>
    <t>서울특별시 강북구 도봉로67길 29</t>
  </si>
  <si>
    <t>왕보세</t>
  </si>
  <si>
    <t>선우전자</t>
  </si>
  <si>
    <t>서울특별시 강북구 솔매로 108</t>
  </si>
  <si>
    <t>씬나인</t>
  </si>
  <si>
    <t>서울특별시 강북구 인수봉로80길</t>
  </si>
  <si>
    <t>서울특별시 강북구 인수봉로80길 5</t>
  </si>
  <si>
    <t>한일사인</t>
  </si>
  <si>
    <t>서울특별시 강북구 덕릉로 168</t>
  </si>
  <si>
    <t>베이비블리</t>
  </si>
  <si>
    <t>서울특별시 은평구 갈현로 306</t>
  </si>
  <si>
    <t>도봉탁구클럽</t>
  </si>
  <si>
    <t>변호사노동혁법률사무소</t>
  </si>
  <si>
    <t>서울특별시 도봉구 마들로 752-2</t>
  </si>
  <si>
    <t>서울특별시 강북구 삼양로 368</t>
  </si>
  <si>
    <t>보미앙도봉점</t>
  </si>
  <si>
    <t>서울특별시 도봉구 도봉로145길 46</t>
  </si>
  <si>
    <t>산들김밥&amp;죽</t>
  </si>
  <si>
    <t>민들레약국</t>
  </si>
  <si>
    <t>서울특별시 강북구 도봉로97길 77</t>
  </si>
  <si>
    <t>크리에이티브순</t>
  </si>
  <si>
    <t>서울특별시 강북구 한천로 1105-8</t>
  </si>
  <si>
    <t>서울특별시 강북구 한천로129길 5</t>
  </si>
  <si>
    <t>한일할인마트</t>
  </si>
  <si>
    <t>서울특별시 강북구 월계로21가길</t>
  </si>
  <si>
    <t>미아한일유앤아이</t>
  </si>
  <si>
    <t>서울특별시 강북구 월계로21가길 41</t>
  </si>
  <si>
    <t>서울특별시 도봉구 도봉로 479</t>
  </si>
  <si>
    <t>태영빌</t>
  </si>
  <si>
    <t>서울특별시 강북구 한천로140길 40</t>
  </si>
  <si>
    <t>윤미네</t>
  </si>
  <si>
    <t>서울특별시 도봉구 도당로13길 52</t>
  </si>
  <si>
    <t>서울특별시 도봉구 삼양로154길 8</t>
  </si>
  <si>
    <t>정광콘트롤</t>
  </si>
  <si>
    <t>서울특별시 동대문구 천호대로 71-3</t>
  </si>
  <si>
    <t>산우통아웃도어</t>
  </si>
  <si>
    <t>서울특별시 도봉구 도봉산4길 3-4</t>
  </si>
  <si>
    <t>영재베이비</t>
  </si>
  <si>
    <t>서울특별시 노원구 한글비석로31길</t>
  </si>
  <si>
    <t>서울특별시 노원구 한글비석로31길 19</t>
  </si>
  <si>
    <t>서울특별시 도봉구 우이천로 331</t>
  </si>
  <si>
    <t>에이스미용실</t>
  </si>
  <si>
    <t>서울특별시 도봉구 시루봉로15라길</t>
  </si>
  <si>
    <t>삼일아트빌</t>
  </si>
  <si>
    <t>서울특별시 도봉구 시루봉로15라길 14</t>
  </si>
  <si>
    <t>토실토실왕족발</t>
  </si>
  <si>
    <t>최고</t>
  </si>
  <si>
    <t>서울특별시 종로구 종로35길 34</t>
  </si>
  <si>
    <t>삼화샷타</t>
  </si>
  <si>
    <t>서울특별시 강북구 인수봉로 130</t>
  </si>
  <si>
    <t>도봉휴코스메틱</t>
  </si>
  <si>
    <t>서울특별시 노원구 공릉로 168</t>
  </si>
  <si>
    <t>서울특별시 강북구 삼양로 499</t>
  </si>
  <si>
    <t>허즈헤어샵</t>
  </si>
  <si>
    <t>서울특별시 노원구 상계로43길 17</t>
  </si>
  <si>
    <t>새벽분식</t>
  </si>
  <si>
    <t>보아</t>
  </si>
  <si>
    <t>서울특별시 마포구 효창목5길 7</t>
  </si>
  <si>
    <t>가자부동산공인중개사사무소</t>
  </si>
  <si>
    <t>신농건강원</t>
  </si>
  <si>
    <t>서울특별시 도봉구 덕릉로59다길</t>
  </si>
  <si>
    <t>서울특별시 도봉구 덕릉로59다길 14-6</t>
  </si>
  <si>
    <t>고깃간</t>
  </si>
  <si>
    <t>서울특별시 강북구 삼양로 469</t>
  </si>
  <si>
    <t>김만희떡볶이</t>
  </si>
  <si>
    <t>서울특별시 성북구 오패산로4길 39</t>
  </si>
  <si>
    <t>서울특별시 노원구 노원로16길</t>
  </si>
  <si>
    <t>중계주공9단지</t>
  </si>
  <si>
    <t>서울특별시 노원구 노원로16길 60</t>
  </si>
  <si>
    <t>세세</t>
  </si>
  <si>
    <t>도담스튜디오</t>
  </si>
  <si>
    <t>서울특별시 강북구 수유로 21-12</t>
  </si>
  <si>
    <t>서울특별시 도봉구 도봉로 879</t>
  </si>
  <si>
    <t>서울특별시 도봉구 마들로 695</t>
  </si>
  <si>
    <t>세광공인중개사사무소</t>
  </si>
  <si>
    <t>서울특별시 강북구 오패산로31길</t>
  </si>
  <si>
    <t>서울특별시 강북구 오패산로31길 25</t>
  </si>
  <si>
    <t>남정부동산</t>
  </si>
  <si>
    <t>서울특별시 강북구 도봉로28길</t>
  </si>
  <si>
    <t>서울특별시 강북구 도봉로28길 13</t>
  </si>
  <si>
    <t>서울특별시 도봉구 도봉로 669</t>
  </si>
  <si>
    <t>티파니노래연습장</t>
  </si>
  <si>
    <t>서울특별시 강북구 인수봉로72길 35</t>
  </si>
  <si>
    <t>서울특별시 노원구 한글비석로 235</t>
  </si>
  <si>
    <t>오페라과자점</t>
  </si>
  <si>
    <t>방학브라운스톤아파트</t>
  </si>
  <si>
    <t>서울특별시 도봉구 도봉로146길 36</t>
  </si>
  <si>
    <t>보리통</t>
  </si>
  <si>
    <t>서울특별시 노원구 한글비석로48길 11</t>
  </si>
  <si>
    <t>光회집</t>
  </si>
  <si>
    <t>서울특별시 강북구 솔매로45길 83</t>
  </si>
  <si>
    <t>굿데이포토</t>
  </si>
  <si>
    <t>오정순헤어샵</t>
  </si>
  <si>
    <t>서울특별시 노원구 한글비석로46길 44</t>
  </si>
  <si>
    <t>새삼원부동산공인중개사사무소</t>
  </si>
  <si>
    <t>태릉공구</t>
  </si>
  <si>
    <t>서울특별시 노원구 동일로 1009</t>
  </si>
  <si>
    <t>한일펌프모터</t>
  </si>
  <si>
    <t>한일펌프</t>
  </si>
  <si>
    <t>서울특별시 강북구 한천로 989</t>
  </si>
  <si>
    <t>토프레소상계3동점</t>
  </si>
  <si>
    <t>서울특별시 노원구 덕릉로112길</t>
  </si>
  <si>
    <t>서울특별시 노원구 덕릉로112길 48</t>
  </si>
  <si>
    <t>라인인테리어</t>
  </si>
  <si>
    <t>호프테라스</t>
  </si>
  <si>
    <t>서울특별시 강북구 노해로 111</t>
  </si>
  <si>
    <t>동천특허법률사무소</t>
  </si>
  <si>
    <t>고병배스튜디오</t>
  </si>
  <si>
    <t>서울특별시 성북구 보문로34길 51</t>
  </si>
  <si>
    <t>서울특별시 강북구 도봉로 339</t>
  </si>
  <si>
    <t>서울특별시 강북구 솔매로49길</t>
  </si>
  <si>
    <t>서울특별시 강북구 솔매로49길 9</t>
  </si>
  <si>
    <t>의정부식당</t>
  </si>
  <si>
    <t>서울특별시 강북구 도봉로97길 7</t>
  </si>
  <si>
    <t>빵굽는재석이네</t>
  </si>
  <si>
    <t>서울특별시 강북구 한천로105길 24</t>
  </si>
  <si>
    <t>양말신은고양이</t>
  </si>
  <si>
    <t>서울특별시 성동구 용답19길 10</t>
  </si>
  <si>
    <t>서울특별시 강북구 한천로109길 66</t>
  </si>
  <si>
    <t>미주인테리어</t>
  </si>
  <si>
    <t>서울특별시 강북구 삼각산로 103</t>
  </si>
  <si>
    <t>오피스넥스</t>
  </si>
  <si>
    <t>서울특별시 성북구 보문로 76</t>
  </si>
  <si>
    <t>서울특별시 도봉구 도봉산4가길 5</t>
  </si>
  <si>
    <t>당사모클럽</t>
  </si>
  <si>
    <t>산울림노래연습장</t>
  </si>
  <si>
    <t>서울특별시 강북구 삼양로 651</t>
  </si>
  <si>
    <t>요나약국</t>
  </si>
  <si>
    <t>다마리토탈패션</t>
  </si>
  <si>
    <t>서울특별시 도봉구 도봉로145길 94</t>
  </si>
  <si>
    <t>박종철세무사사무소</t>
  </si>
  <si>
    <t>오페라노래방</t>
  </si>
  <si>
    <t>서울특별시 강북구 한천로109가길 37</t>
  </si>
  <si>
    <t>수유그랜드파크공인중개사사무소</t>
  </si>
  <si>
    <t>우리행초</t>
  </si>
  <si>
    <t>서울특별시 관악구 관악로 229-1</t>
  </si>
  <si>
    <t>보배돌곱창</t>
  </si>
  <si>
    <t>서울특별시 도봉구 노해로60길 102</t>
  </si>
  <si>
    <t>메인메이크업</t>
  </si>
  <si>
    <t>서울특별시 도봉구 도봉로106길 13</t>
  </si>
  <si>
    <t>서울특별시 강북구 도봉로29길 16</t>
  </si>
  <si>
    <t>김밥타임</t>
  </si>
  <si>
    <t>서울특별시 강북구 삼양로173길 38</t>
  </si>
  <si>
    <t>컨츄리뜰안</t>
  </si>
  <si>
    <t>서울특별시 양천구 목동중앙북로5길 30</t>
  </si>
  <si>
    <t>인디브랜드미아</t>
  </si>
  <si>
    <t>서울특별시 강북구 도봉로 36</t>
  </si>
  <si>
    <t>세탁하기좋은날</t>
  </si>
  <si>
    <t>상계역공인중개사사무소</t>
  </si>
  <si>
    <t>서울특별시 노원구 덕릉로89길</t>
  </si>
  <si>
    <t>서울특별시 노원구 덕릉로89길 19</t>
  </si>
  <si>
    <t>빙고공인중개사사무소</t>
  </si>
  <si>
    <t>서울특별시 도봉구 도봉로169가길 63</t>
  </si>
  <si>
    <t>활어회직판장</t>
  </si>
  <si>
    <t>IT전산</t>
  </si>
  <si>
    <t>서울특별시 강북구 도봉로27길</t>
  </si>
  <si>
    <t>서울특별시 강북구 도봉로27길 58</t>
  </si>
  <si>
    <t>UBIT유비트PC</t>
  </si>
  <si>
    <t>이테크공인중개사사무소</t>
  </si>
  <si>
    <t>이테크오피스텔</t>
  </si>
  <si>
    <t>제주스방학</t>
  </si>
  <si>
    <t>헤어제트</t>
  </si>
  <si>
    <t>서울특별시 강북구 도봉로45길 7</t>
  </si>
  <si>
    <t>중앙떡방앗간</t>
  </si>
  <si>
    <t>수유중앙시장</t>
  </si>
  <si>
    <t>생쇼스튜디오</t>
  </si>
  <si>
    <t>서울특별시 강북구 도봉로67길 21</t>
  </si>
  <si>
    <t>서울특별시 강북구 인수봉로78길 28</t>
  </si>
  <si>
    <t>등대노래연습장</t>
  </si>
  <si>
    <t>신우ENG</t>
  </si>
  <si>
    <t>수유동수유시장</t>
  </si>
  <si>
    <t>명가부동산</t>
  </si>
  <si>
    <t>서울특별시 강북구 도봉로97길 54</t>
  </si>
  <si>
    <t>서울특별시 강북구 한천로 1146</t>
  </si>
  <si>
    <t>쑈쑈쑈단란주점</t>
  </si>
  <si>
    <t>서울특별시 강북구 한천로 1053-1</t>
  </si>
  <si>
    <t>서울특별시 강북구 한천로123길 9</t>
  </si>
  <si>
    <t>서울특별시 도봉구 노해로 137</t>
  </si>
  <si>
    <t>서울특별시 강북구 도봉로 314</t>
  </si>
  <si>
    <t>꼬마모델아동복</t>
  </si>
  <si>
    <t>서울특별시 도봉구 방학로10길 63</t>
  </si>
  <si>
    <t>채랑</t>
  </si>
  <si>
    <t>서울특별시 도봉구 도봉로 465</t>
  </si>
  <si>
    <t>서울특별시 강북구 인수봉로52길</t>
  </si>
  <si>
    <t>서울특별시 강북구 인수봉로52길 62</t>
  </si>
  <si>
    <t>오뚜기아구찜</t>
  </si>
  <si>
    <t>서울특별시 성북구 장위로37길</t>
  </si>
  <si>
    <t>서울특별시 성북구 장위로37길 3-2</t>
  </si>
  <si>
    <t>라쿤세븐바</t>
  </si>
  <si>
    <t>서울특별시 강북구 한천로139길 35</t>
  </si>
  <si>
    <t>그대없는빈자리</t>
  </si>
  <si>
    <t>매트수리센타</t>
  </si>
  <si>
    <t>서울특별시 강북구 덕릉로42길 15</t>
  </si>
  <si>
    <t>컷트맨이야</t>
  </si>
  <si>
    <t>동아에코빌</t>
  </si>
  <si>
    <t>서울특별시 도봉구 도봉로180길 6-25</t>
  </si>
  <si>
    <t>법무사이호철사무소</t>
  </si>
  <si>
    <t>서울특별시 도봉구 도봉로168길 11</t>
  </si>
  <si>
    <t>선우정보통신</t>
  </si>
  <si>
    <t>서울특별시 도봉구 도봉로153길 33</t>
  </si>
  <si>
    <t>서울특별시 강북구 도봉로8길 25</t>
  </si>
  <si>
    <t>아!옛날이여</t>
  </si>
  <si>
    <t>서울특별시 강북구 419로 6</t>
  </si>
  <si>
    <t>서울특별시 강북구 도봉로23나길 7</t>
  </si>
  <si>
    <t>서울특별시 도봉구 도봉로 473</t>
  </si>
  <si>
    <t>한모둠순대국</t>
  </si>
  <si>
    <t>이에르iere</t>
  </si>
  <si>
    <t>서울특별시 강북구 도봉로96길 76</t>
  </si>
  <si>
    <t>서울특별시 강북구 오패산로 407</t>
  </si>
  <si>
    <t>쓰리큐</t>
  </si>
  <si>
    <t>서울특별시 강북구 삼각산로 126</t>
  </si>
  <si>
    <t>리딩스터디카페수유역점</t>
  </si>
  <si>
    <t>서울특별시 도봉구 도봉로156길 6</t>
  </si>
  <si>
    <t>한솔공인중개사무소</t>
  </si>
  <si>
    <t>서울특별시 강북구 삼양로 429</t>
  </si>
  <si>
    <t>잉글랜드슈즈</t>
  </si>
  <si>
    <t>서울특별시 강북구 도봉로 370-1</t>
  </si>
  <si>
    <t>대영철물건재</t>
  </si>
  <si>
    <t>서울특별시 강북구 도봉로30길 34</t>
  </si>
  <si>
    <t>해성당구장</t>
  </si>
  <si>
    <t>서울특별시 강북구 도봉로28길 5</t>
  </si>
  <si>
    <t>피자잇</t>
  </si>
  <si>
    <t>서울특별시 강북구 덕릉로48길</t>
  </si>
  <si>
    <t>서울특별시 강북구 덕릉로48길 22</t>
  </si>
  <si>
    <t>다래함박스텍</t>
  </si>
  <si>
    <t>서울특별시 강북구 수유로 20-2</t>
  </si>
  <si>
    <t>핑크수이</t>
  </si>
  <si>
    <t>서울특별시 도봉구 도봉로121길 20</t>
  </si>
  <si>
    <t>목로주점</t>
  </si>
  <si>
    <t>서울특별시 강북구 419로 9</t>
  </si>
  <si>
    <t>이로현대가든파이브</t>
  </si>
  <si>
    <t>현대가든파이브라이프</t>
  </si>
  <si>
    <t>옥류헌릴렉스</t>
  </si>
  <si>
    <t>서울특별시 강북구 삼양로181길 142</t>
  </si>
  <si>
    <t>왕오토카센타</t>
  </si>
  <si>
    <t>서울특별시 도봉구 도당로 119</t>
  </si>
  <si>
    <t>솔.소머리국밥</t>
  </si>
  <si>
    <t>서울특별시 강북구 도봉로95길 22</t>
  </si>
  <si>
    <t>우리들메디빌딩</t>
  </si>
  <si>
    <t>서울특별시 도봉구 도봉로 677</t>
  </si>
  <si>
    <t>맑은소리보청기</t>
  </si>
  <si>
    <t>짐포리</t>
  </si>
  <si>
    <t>서울특별시 강북구 도봉로68길 11-11</t>
  </si>
  <si>
    <t>서울특별시 강북구 솔샘로67길 85</t>
  </si>
  <si>
    <t>코어인사이드</t>
  </si>
  <si>
    <t>아성헤어플러스</t>
  </si>
  <si>
    <t>알리샤코코</t>
  </si>
  <si>
    <t>서울특별시 강북구 한천로155길 40</t>
  </si>
  <si>
    <t>대흥인테리어</t>
  </si>
  <si>
    <t>서울특별시 강북구 삼양로97길</t>
  </si>
  <si>
    <t>서울특별시 강북구 삼양로97길 23</t>
  </si>
  <si>
    <t>금호타이어기아</t>
  </si>
  <si>
    <t>서울특별시 도봉구 방학로 31</t>
  </si>
  <si>
    <t>시크릿네일</t>
  </si>
  <si>
    <t>덴트칼라</t>
  </si>
  <si>
    <t>골드텔레콤</t>
  </si>
  <si>
    <t>서울특별시 강북구 도봉로 259</t>
  </si>
  <si>
    <t>형제집</t>
  </si>
  <si>
    <t>서울특별시 강북구 도봉로85길 18</t>
  </si>
  <si>
    <t>치키놀</t>
  </si>
  <si>
    <t>서울특별시 강북구 삼양로91길 11-13</t>
  </si>
  <si>
    <t>화정헤어</t>
  </si>
  <si>
    <t>서울특별시 중랑구 봉우재로65길 48</t>
  </si>
  <si>
    <t>참맛손칼국수</t>
  </si>
  <si>
    <t>서울특별시 강북구 덕릉로40길 75</t>
  </si>
  <si>
    <t>화로몽</t>
  </si>
  <si>
    <t>서울특별시 강북구 노해로8가길 18</t>
  </si>
  <si>
    <t>대성유통</t>
  </si>
  <si>
    <t>곱창대통령</t>
  </si>
  <si>
    <t>서울특별시 도봉구 도당로15길 14</t>
  </si>
  <si>
    <t>이마트24수유</t>
  </si>
  <si>
    <t>보떼화장품</t>
  </si>
  <si>
    <t>열쇠프라자</t>
  </si>
  <si>
    <t>서울특별시 도봉구 노해로 235</t>
  </si>
  <si>
    <t>서울특별시 도봉구 도봉로125길 7</t>
  </si>
  <si>
    <t>퓨리나동물병원</t>
  </si>
  <si>
    <t>서울특별시 도봉구 도봉로 469</t>
  </si>
  <si>
    <t>은빛동물병원</t>
  </si>
  <si>
    <t>서울특별시 노원구 동일로 1649</t>
  </si>
  <si>
    <t>고려동물병원</t>
  </si>
  <si>
    <t>한성카공업사</t>
  </si>
  <si>
    <t>서울특별시 노원구 한글비석로1길</t>
  </si>
  <si>
    <t>서울특별시 노원구 한글비석로1길 53</t>
  </si>
  <si>
    <t>먹거리매니아</t>
  </si>
  <si>
    <t>서울특별시 도봉구 덕릉로 256</t>
  </si>
  <si>
    <t>서울특별시 노원구 동일로242길 30</t>
  </si>
  <si>
    <t>신창동물병원</t>
  </si>
  <si>
    <t>서울특별시 성북구 오패산로 69-10</t>
  </si>
  <si>
    <t>동우정보통신</t>
  </si>
  <si>
    <t>서울특별시 노원구 상계로 316</t>
  </si>
  <si>
    <t>미가미장</t>
  </si>
  <si>
    <t>서울특별시 노원구 동일로182길 37-21</t>
  </si>
  <si>
    <t>조은광고</t>
  </si>
  <si>
    <t>서울특별시 도봉구 시루봉로 278</t>
  </si>
  <si>
    <t>베니티앤코헤어살롱</t>
  </si>
  <si>
    <t>서울특별시 용산구 한강대로 50</t>
  </si>
  <si>
    <t>서울특별시 강북구 한천로150길 46</t>
  </si>
  <si>
    <t>서울특별시 도봉구 도봉로110다길 6</t>
  </si>
  <si>
    <t>신흥한증막</t>
  </si>
  <si>
    <t>서울특별시 강북구 도봉로20나길</t>
  </si>
  <si>
    <t>서울특별시 강북구 도봉로20나길 7</t>
  </si>
  <si>
    <t>아이캅스도어락AS판매</t>
  </si>
  <si>
    <t>서울특별시 도봉구 도봉로126길 12</t>
  </si>
  <si>
    <t>POWERSYS</t>
  </si>
  <si>
    <t>김종석행정법연구소</t>
  </si>
  <si>
    <t>서울특별시 강북구 삼양로131길</t>
  </si>
  <si>
    <t>서울특별시 강북구 삼양로131길 43-1</t>
  </si>
  <si>
    <t>컴바이컴</t>
  </si>
  <si>
    <t>은성공인중개사</t>
  </si>
  <si>
    <t>서울특별시 강북구 오현로25다길 96</t>
  </si>
  <si>
    <t>서울특별시 강북구 솔매로 52</t>
  </si>
  <si>
    <t>이삭공인중개사</t>
  </si>
  <si>
    <t>서울특별시 노원구 한글비석로 456</t>
  </si>
  <si>
    <t>안기식공인중개사사무소</t>
  </si>
  <si>
    <t>서울특별시 강동구 천중로44길</t>
  </si>
  <si>
    <t>서울특별시 강동구 천중로44길 74</t>
  </si>
  <si>
    <t>서울특별시 도봉구 도봉로109길 26</t>
  </si>
  <si>
    <t>프로당구클럽</t>
  </si>
  <si>
    <t>진광고기획</t>
  </si>
  <si>
    <t>상계동외</t>
  </si>
  <si>
    <t>서울특별시 노원구 상계로 137-12</t>
  </si>
  <si>
    <t>인터엠구내식당</t>
  </si>
  <si>
    <t>서울특별시 도봉구 도봉로 719</t>
  </si>
  <si>
    <t>제기동호박공인중개사사무소</t>
  </si>
  <si>
    <t>신불닭발</t>
  </si>
  <si>
    <t>서울특별시 강북구 노해로11길 31</t>
  </si>
  <si>
    <t>한국해동검도</t>
  </si>
  <si>
    <t>서울특별시 도봉구 덕릉로63가길 26</t>
  </si>
  <si>
    <t>미앤미뷰티샵</t>
  </si>
  <si>
    <t>서울특별시 성북구 동소문로23길 16-14</t>
  </si>
  <si>
    <t>김은동세무회계사무소</t>
  </si>
  <si>
    <t>코람벤처빌딩</t>
  </si>
  <si>
    <t>서울특별시 강남구 논현로76길 11</t>
  </si>
  <si>
    <t>서울특별시 도봉구 노해로41길 38-13</t>
  </si>
  <si>
    <t>아미인공인중개사사무소</t>
  </si>
  <si>
    <t>서울특별시 중구 난계로11길 6</t>
  </si>
  <si>
    <t>천성안경원</t>
  </si>
  <si>
    <t>서울특별시 도봉구 도봉로147길 6</t>
  </si>
  <si>
    <t>컴이랑게임랑</t>
  </si>
  <si>
    <t>세화침구</t>
  </si>
  <si>
    <t>서울특별시 도봉구 도봉로181길 89</t>
  </si>
  <si>
    <t>서울특별시 강북구 솔샘로67길 71</t>
  </si>
  <si>
    <t>O.K통신</t>
  </si>
  <si>
    <t>권피부관리샵</t>
  </si>
  <si>
    <t>서울특별시 강북구 삼양로 120</t>
  </si>
  <si>
    <t>서울특별시 강북구 삼양로87길 31</t>
  </si>
  <si>
    <t>수정농수산물</t>
  </si>
  <si>
    <t>서울특별시 강북구 솔샘로 236</t>
  </si>
  <si>
    <t>장충유박사왕족발</t>
  </si>
  <si>
    <t>서울특별시 강북구 덕릉로 98</t>
  </si>
  <si>
    <t>세명엔지니어링</t>
  </si>
  <si>
    <t>서울특별시 노원구 동일로176길 31</t>
  </si>
  <si>
    <t>호프왕노가리</t>
  </si>
  <si>
    <t>머리대장</t>
  </si>
  <si>
    <t>서울특별시 강북구 도봉로67길 42</t>
  </si>
  <si>
    <t>서울특별시 강남구 학동로 221</t>
  </si>
  <si>
    <t>에스엔케이특허법률사무소</t>
  </si>
  <si>
    <t>한일원룸고시텔</t>
  </si>
  <si>
    <t>서울특별시 도봉구 도봉로152가길 102</t>
  </si>
  <si>
    <t>박의수소아과</t>
  </si>
  <si>
    <t>서울특별시 강북구 오패산로 415</t>
  </si>
  <si>
    <t>엔젤팜약국</t>
  </si>
  <si>
    <t>섬진강매운탕</t>
  </si>
  <si>
    <t>서울특별시 도봉구 방학로12가길</t>
  </si>
  <si>
    <t>서울특별시 도봉구 방학로12가길 8</t>
  </si>
  <si>
    <t>유신중계부동산</t>
  </si>
  <si>
    <t>서울특별시 도봉구 마들로 731</t>
  </si>
  <si>
    <t>프로포즈헤어</t>
  </si>
  <si>
    <t>서울특별시 강북구 한천로129길 12</t>
  </si>
  <si>
    <t>진미빈대떡</t>
  </si>
  <si>
    <t>옛곰탕집</t>
  </si>
  <si>
    <t>귀뚜라미.린나이가스보일러서비스판매점</t>
  </si>
  <si>
    <t>서울특별시 강북구 삼양로122길</t>
  </si>
  <si>
    <t>서울특별시 강북구 삼양로122길 9-3</t>
  </si>
  <si>
    <t>서울특별시 도봉구 노해로54길 75</t>
  </si>
  <si>
    <t>서울특별시 강북구 솔샘로 212</t>
  </si>
  <si>
    <t>삼족오</t>
  </si>
  <si>
    <t>빈티지오디오전시수리</t>
  </si>
  <si>
    <t>삼흥신발</t>
  </si>
  <si>
    <t>지이가전써비스</t>
  </si>
  <si>
    <t>서울특별시 도봉구 노해로62길</t>
  </si>
  <si>
    <t>서울특별시 도봉구 노해로62길 101</t>
  </si>
  <si>
    <t>영월건강원</t>
  </si>
  <si>
    <t>서울특별시 강북구 솔샘로64길 12</t>
  </si>
  <si>
    <t>MJ헤어갤러리</t>
  </si>
  <si>
    <t>서울특별시 강북구 오패산로 388</t>
  </si>
  <si>
    <t>포플러스원</t>
  </si>
  <si>
    <t>서울특별시 강북구 도봉로87길 38</t>
  </si>
  <si>
    <t>수유점SD빌딩</t>
  </si>
  <si>
    <t>하이든파크</t>
  </si>
  <si>
    <t>서울특별시 도봉구 해등로17길 10</t>
  </si>
  <si>
    <t>지지엠크린</t>
  </si>
  <si>
    <t>서울특별시 강북구 삼각산로 41</t>
  </si>
  <si>
    <t>소나무미용실</t>
  </si>
  <si>
    <t>서울특별시 도봉구 도당로19길 55</t>
  </si>
  <si>
    <t>드림골프스토리</t>
  </si>
  <si>
    <t>서울특별시 강북구 오현로 131</t>
  </si>
  <si>
    <t>우리통신</t>
  </si>
  <si>
    <t>서울특별시 도봉구 도당로13길 22</t>
  </si>
  <si>
    <t>법무사원종복사무소</t>
  </si>
  <si>
    <t>시라노의상실</t>
  </si>
  <si>
    <t>서울특별시 도봉구 도당로 52</t>
  </si>
  <si>
    <t>김환숙공인중개사</t>
  </si>
  <si>
    <t>서울특별시 도봉구 도봉로145길 73</t>
  </si>
  <si>
    <t>서울특별시 강북구 오현로32길 4-8</t>
  </si>
  <si>
    <t>성인용품</t>
  </si>
  <si>
    <t>서울특별시 강북구 도봉로8길 58</t>
  </si>
  <si>
    <t>팝스노래방</t>
  </si>
  <si>
    <t>담아담아아이스크림할인점</t>
  </si>
  <si>
    <t>기산낚시</t>
  </si>
  <si>
    <t>서후그랑빌</t>
  </si>
  <si>
    <t>서울특별시 도봉구 방학로 31-8</t>
  </si>
  <si>
    <t>세븐일레븐미아</t>
  </si>
  <si>
    <t>거구빌딩</t>
  </si>
  <si>
    <t>서울특별시 도봉구 방학로 183</t>
  </si>
  <si>
    <t>인정중기</t>
  </si>
  <si>
    <t>서울특별시 강북구 삼양로16길</t>
  </si>
  <si>
    <t>서울특별시 강북구 삼양로16길 26</t>
  </si>
  <si>
    <t>리우</t>
  </si>
  <si>
    <t>서울특별시 도봉구 마들로 672</t>
  </si>
  <si>
    <t>서울특별시 강북구 솔매로 121</t>
  </si>
  <si>
    <t>서울특별시 도봉구 도봉산4가길 13-6</t>
  </si>
  <si>
    <t>우먼센스할인매장</t>
  </si>
  <si>
    <t>미의연출</t>
  </si>
  <si>
    <t>서울특별시 강북구 솔샘로 280</t>
  </si>
  <si>
    <t>동방전기</t>
  </si>
  <si>
    <t>제천세탁소</t>
  </si>
  <si>
    <t>서울특별시 강북구 솔매로50길 14</t>
  </si>
  <si>
    <t>시골집밥상</t>
  </si>
  <si>
    <t>서울특별시 강북구 한천로123길 62</t>
  </si>
  <si>
    <t>황인선변호사사무실</t>
  </si>
  <si>
    <t>서울특별시 강북구 한천로139길 17</t>
  </si>
  <si>
    <t>썬슈퍼</t>
  </si>
  <si>
    <t>서울특별시 강북구 도봉로18길 64</t>
  </si>
  <si>
    <t>보경식품</t>
  </si>
  <si>
    <t>서울특별시 강북구 도봉로 211</t>
  </si>
  <si>
    <t>대덕철물</t>
  </si>
  <si>
    <t>서울특별시 강북구 도봉로20가길 72</t>
  </si>
  <si>
    <t>꽃초롱미용</t>
  </si>
  <si>
    <t>서울특별시 강북구 솔매로 37-1</t>
  </si>
  <si>
    <t>서울특별시 구로구 개봉로11길 10</t>
  </si>
  <si>
    <t>서울특별시 강북구 솔매로 39</t>
  </si>
  <si>
    <t>위닉스랜드</t>
  </si>
  <si>
    <t>서울특별시 강북구 삼양로 480</t>
  </si>
  <si>
    <t>서울특별시 강북구 도봉로 142</t>
  </si>
  <si>
    <t>서울특별시 강북구 도봉로 270</t>
  </si>
  <si>
    <t>아씨방수유</t>
  </si>
  <si>
    <t>서울특별시 강북구 솔샘로67길 17</t>
  </si>
  <si>
    <t>그린하우스고시텔</t>
  </si>
  <si>
    <t>아메리칸스멜</t>
  </si>
  <si>
    <t>서울특별시 강북구 도봉로87길 33</t>
  </si>
  <si>
    <t>신차처럼</t>
  </si>
  <si>
    <t>서울특별시 도봉구 우이천로 210-1</t>
  </si>
  <si>
    <t>삼일종합인테리어</t>
  </si>
  <si>
    <t>서울특별시 강북구 도봉로96길 41</t>
  </si>
  <si>
    <t>서울특별시 강북구 도봉로65길 43-6</t>
  </si>
  <si>
    <t>한국유통할인마트</t>
  </si>
  <si>
    <t>서울특별시 도봉구 도봉로153길 55</t>
  </si>
  <si>
    <t>씨앤케이컨설팅</t>
  </si>
  <si>
    <t>솔로몬메디컬</t>
  </si>
  <si>
    <t>서울특별시 도봉구 우이천로 220</t>
  </si>
  <si>
    <t>예와손만두</t>
  </si>
  <si>
    <t>서울특별시 강북구 419로 40-8</t>
  </si>
  <si>
    <t>명가달팽이공인중개사사무소</t>
  </si>
  <si>
    <t>서울특별시 강북구 도봉로89길 12</t>
  </si>
  <si>
    <t>다정이네착한떡볶이</t>
  </si>
  <si>
    <t>풍차호프</t>
  </si>
  <si>
    <t>서울특별시 강북구 솔매로46길 38</t>
  </si>
  <si>
    <t>대흥카서비스</t>
  </si>
  <si>
    <t>서울특별시 강북구 한천로 1109</t>
  </si>
  <si>
    <t>카페마타리</t>
  </si>
  <si>
    <t>신짜장</t>
  </si>
  <si>
    <t>서울특별시 도봉구 도봉로145길 56</t>
  </si>
  <si>
    <t>서울특별시 강북구 도봉로10다길 22</t>
  </si>
  <si>
    <t>서울특별시 강북구 솔매로 113-1</t>
  </si>
  <si>
    <t>지앤미헤어</t>
  </si>
  <si>
    <t>서울특별시 강북구 오현로25다길 78</t>
  </si>
  <si>
    <t>양다리걸쳤네</t>
  </si>
  <si>
    <t>우암센스뷰</t>
  </si>
  <si>
    <t>서울특별시 강북구 노해로8길 16</t>
  </si>
  <si>
    <t>마임우이지사</t>
  </si>
  <si>
    <t>서울특별시 중랑구 동일로139길 22</t>
  </si>
  <si>
    <t>남원추옥</t>
  </si>
  <si>
    <t>메디팜미소약국</t>
  </si>
  <si>
    <t>트레지오쇼핑몰</t>
  </si>
  <si>
    <t>서울특별시 강북구 한천로 1015</t>
  </si>
  <si>
    <t>도봉래미안대신공인중개사사무소</t>
  </si>
  <si>
    <t>떡뽀이</t>
  </si>
  <si>
    <t>항아리수제비</t>
  </si>
  <si>
    <t>서울특별시 도봉구 도당로19길 58</t>
  </si>
  <si>
    <t>김씨네고깃집</t>
  </si>
  <si>
    <t>서울특별시 강북구 도봉로10다길 24</t>
  </si>
  <si>
    <t>서울특별시 강북구 도봉로10다길 7-33</t>
  </si>
  <si>
    <t>대형동물병원</t>
  </si>
  <si>
    <t>서울특별시 강북구 한천로 1135</t>
  </si>
  <si>
    <t>서울특별시 강북구 삼양로123길 6-12</t>
  </si>
  <si>
    <t>게렌합북</t>
  </si>
  <si>
    <t>올림픽선수촌아파트</t>
  </si>
  <si>
    <t>서울특별시 노원구 덕릉로95가길</t>
  </si>
  <si>
    <t>서울특별시 노원구 덕릉로95가길 27</t>
  </si>
  <si>
    <t>크리미티</t>
  </si>
  <si>
    <t>아르고주점</t>
  </si>
  <si>
    <t>장위서비스</t>
  </si>
  <si>
    <t>서울특별시 강북구 도봉로25길</t>
  </si>
  <si>
    <t>서울특별시 강북구 도봉로25길 16</t>
  </si>
  <si>
    <t>방학동물병원</t>
  </si>
  <si>
    <t>체리붐</t>
  </si>
  <si>
    <t>서울특별시 노원구 한글비석로23길 35</t>
  </si>
  <si>
    <t>동익떡방앗간</t>
  </si>
  <si>
    <t>침대청소박사</t>
  </si>
  <si>
    <t>일향루</t>
  </si>
  <si>
    <t>서울특별시 노원구 동일로237길 12</t>
  </si>
  <si>
    <t>아이콘즈</t>
  </si>
  <si>
    <t>도봉스마트</t>
  </si>
  <si>
    <t>쎄븐헤어모드</t>
  </si>
  <si>
    <t>서울특별시 강북구 삼양로47길 25</t>
  </si>
  <si>
    <t>서울특별시 강북구 도봉로33길 18</t>
  </si>
  <si>
    <t>두산부동산공인중개사</t>
  </si>
  <si>
    <t>서울특별시 강북구 삼양로24길 4</t>
  </si>
  <si>
    <t>구역</t>
  </si>
  <si>
    <t>보혜사공인중개사사무소</t>
  </si>
  <si>
    <t>서울특별시 도봉구 도당로19길 68</t>
  </si>
  <si>
    <t>센트럴빌부동산</t>
  </si>
  <si>
    <t>폰랜드</t>
  </si>
  <si>
    <t>서울특별시 도봉구 도봉로 506-7</t>
  </si>
  <si>
    <t>공평공인중개사사무소</t>
  </si>
  <si>
    <t>서울특별시 노원구 동일로 1095</t>
  </si>
  <si>
    <t>초아산업시스막스</t>
  </si>
  <si>
    <t>사계절공인중개사</t>
  </si>
  <si>
    <t>서울특별시 노원구 동일로 1007</t>
  </si>
  <si>
    <t>엄지갈비.냉면</t>
  </si>
  <si>
    <t>삼진카공업사</t>
  </si>
  <si>
    <t>SM정보시스템</t>
  </si>
  <si>
    <t>미래문구</t>
  </si>
  <si>
    <t>용가네</t>
  </si>
  <si>
    <t>대학로김가네김밥인덕대점</t>
  </si>
  <si>
    <t>서울특별시 노원구 초안산로2라길 17</t>
  </si>
  <si>
    <t>서울특별시 노원구 상계로43길 19</t>
  </si>
  <si>
    <t>규수방이불</t>
  </si>
  <si>
    <t>YOUNG헤어</t>
  </si>
  <si>
    <t>서울특별시 도봉구 노해로 384</t>
  </si>
  <si>
    <t>달려라봉쥬비어</t>
  </si>
  <si>
    <t>서울특별시 동작구 노량진로16길 25</t>
  </si>
  <si>
    <t>서울특별시 도봉구 덕릉로54길 44</t>
  </si>
  <si>
    <t>솔샘노래연습장</t>
  </si>
  <si>
    <t>여우곱창</t>
  </si>
  <si>
    <t>바디짐헬스</t>
  </si>
  <si>
    <t>서울특별시 노원구 노원로 449</t>
  </si>
  <si>
    <t>서울특별시 성북구 돌곶이로41길 39</t>
  </si>
  <si>
    <t>본동인테리어</t>
  </si>
  <si>
    <t>서울특별시 노원구 중계로4길</t>
  </si>
  <si>
    <t>서울특별시 노원구 중계로4길 22-1</t>
  </si>
  <si>
    <t>서울특별시 노원구 상계로23다길 14</t>
  </si>
  <si>
    <t>시그마팰리스</t>
  </si>
  <si>
    <t>서울특별시 도봉구 도봉로 601</t>
  </si>
  <si>
    <t>피서상회</t>
  </si>
  <si>
    <t>서울특별시 강북구 419로 95</t>
  </si>
  <si>
    <t>상계현대자동차</t>
  </si>
  <si>
    <t>서울특별시 노원구 수락산로 57</t>
  </si>
  <si>
    <t>혜원자동차공업사</t>
  </si>
  <si>
    <t>서울특별시 노원구 상계로12길 38</t>
  </si>
  <si>
    <t>서울특별시 강북구 도봉로46길 13</t>
  </si>
  <si>
    <t>로또플러스</t>
  </si>
  <si>
    <t>서울특별시 강북구 도봉로50길 11</t>
  </si>
  <si>
    <t>큐사랑강북지사</t>
  </si>
  <si>
    <t>효성네오인텔리안</t>
  </si>
  <si>
    <t>서울특별시 강북구 도봉로 352</t>
  </si>
  <si>
    <t>왕십리구이곱창</t>
  </si>
  <si>
    <t>SDM구조기술사사무소</t>
  </si>
  <si>
    <t>서울숲한라시그마밸리LL</t>
  </si>
  <si>
    <t>로터스테라피협회</t>
  </si>
  <si>
    <t>서울특별시 강북구 솔샘로48길 3-8</t>
  </si>
  <si>
    <t>강구막회</t>
  </si>
  <si>
    <t>서울특별시 강북구 삼양로92길 3</t>
  </si>
  <si>
    <t>청수노래방</t>
  </si>
  <si>
    <t>케어샵</t>
  </si>
  <si>
    <t>이마트24화곡까치점</t>
  </si>
  <si>
    <t>서울특별시 도봉구 우이천로32길 42</t>
  </si>
  <si>
    <t>서울특별시 도봉구 도당로 109</t>
  </si>
  <si>
    <t>현주텔레콤</t>
  </si>
  <si>
    <t>서울특별시 도봉구 삼양로 586</t>
  </si>
  <si>
    <t>메카커뮤니케이션즈</t>
  </si>
  <si>
    <t>서울특별시 노원구 공릉로58다길</t>
  </si>
  <si>
    <t>서울특별시 노원구 공릉로58다길 5</t>
  </si>
  <si>
    <t>호림마차</t>
  </si>
  <si>
    <t>다본기획</t>
  </si>
  <si>
    <t>서울특별시 강북구 삼각산로 148-1</t>
  </si>
  <si>
    <t>오토오아시스도루코점</t>
  </si>
  <si>
    <t>도루코주유소</t>
  </si>
  <si>
    <t>키노필름</t>
  </si>
  <si>
    <t>강북자동차용품</t>
  </si>
  <si>
    <t>서울특별시 성북구 오패산로3길 136</t>
  </si>
  <si>
    <t>남양슈퍼</t>
  </si>
  <si>
    <t>서울특별시 도봉구 방학로3길 128</t>
  </si>
  <si>
    <t>큐피트</t>
  </si>
  <si>
    <t>혜화세차장</t>
  </si>
  <si>
    <t>서울특별시 강북구 한천로 1114</t>
  </si>
  <si>
    <t>서울특별시 노원구 덕릉로83길 20-5</t>
  </si>
  <si>
    <t>둘리마을공인중개사사무소</t>
  </si>
  <si>
    <t>서울특별시 도봉구 우이천로38길 16</t>
  </si>
  <si>
    <t>동진인테리어</t>
  </si>
  <si>
    <t>서울특별시 도봉구 시루봉로22길</t>
  </si>
  <si>
    <t>서울특별시 도봉구 시루봉로22길 24</t>
  </si>
  <si>
    <t>SK부동산공인중개사사무소</t>
  </si>
  <si>
    <t>서울특별시 도봉구 도봉로109길 58</t>
  </si>
  <si>
    <t>신원텔레콤</t>
  </si>
  <si>
    <t>왕성갈비</t>
  </si>
  <si>
    <t>서울특별시 강북구 솔샘로 243</t>
  </si>
  <si>
    <t>서울특별시 강북구 덕릉로 32</t>
  </si>
  <si>
    <t>강우공인중개사사무소</t>
  </si>
  <si>
    <t>서울특별시 노원구 덕릉로 801</t>
  </si>
  <si>
    <t>서울특별시 강북구 한천로 1095</t>
  </si>
  <si>
    <t>소문난밥상</t>
  </si>
  <si>
    <t>강북재활용판매센타</t>
  </si>
  <si>
    <t>서울특별시 강북구 솔샘로67길 67</t>
  </si>
  <si>
    <t>인사동떡쟁이</t>
  </si>
  <si>
    <t>서울특별시 도봉구 도봉로 887</t>
  </si>
  <si>
    <t>웅진레져투어</t>
  </si>
  <si>
    <t>필헤어</t>
  </si>
  <si>
    <t>서울특별시 도봉구 도봉로181길 21</t>
  </si>
  <si>
    <t>월드공인중개사사무소단지내9833400</t>
  </si>
  <si>
    <t>풍림상가</t>
  </si>
  <si>
    <t>서울특별시 도봉구 마들로 723-1</t>
  </si>
  <si>
    <t>빌리</t>
  </si>
  <si>
    <t>92숯불바베큐</t>
  </si>
  <si>
    <t>서울특별시 강북구 삼양로 451</t>
  </si>
  <si>
    <t>단군산장</t>
  </si>
  <si>
    <t>서울특별시 강북구 419로28길</t>
  </si>
  <si>
    <t>서울특별시 강북구 419로28길 19-9</t>
  </si>
  <si>
    <t>에바다헤어</t>
  </si>
  <si>
    <t>서울특별시 도봉구 노해로41길 38-17</t>
  </si>
  <si>
    <t>중고가전에어컨</t>
  </si>
  <si>
    <t>서울특별시 도봉구 도당로 103</t>
  </si>
  <si>
    <t>서울특별시 강북구 인수봉로 55</t>
  </si>
  <si>
    <t>엄마맘세탁</t>
  </si>
  <si>
    <t>서울특별시 강북구 솔샘로 197</t>
  </si>
  <si>
    <t>강북프라임덴탈</t>
  </si>
  <si>
    <t>서울특별시 도봉구 도봉로113길 38</t>
  </si>
  <si>
    <t>이경가추어탕</t>
  </si>
  <si>
    <t>서울특별시 강북구 삼양로54길 13</t>
  </si>
  <si>
    <t>서울특별시 강북구 한천로144길 43</t>
  </si>
  <si>
    <t>GS25방학성원</t>
  </si>
  <si>
    <t>서울특별시 도봉구 도당로6길</t>
  </si>
  <si>
    <t>서울특별시 도봉구 도당로6길 28</t>
  </si>
  <si>
    <t>서울특별시 강북구 솔매로 72</t>
  </si>
  <si>
    <t>민당구클럽</t>
  </si>
  <si>
    <t>탑스포밴</t>
  </si>
  <si>
    <t>서울스튜디오</t>
  </si>
  <si>
    <t>서울특별시 강북구 오패산로 273</t>
  </si>
  <si>
    <t>돈벼락공인중개사사무소</t>
  </si>
  <si>
    <t>서울특별시 성북구 돌곶이로 171-1</t>
  </si>
  <si>
    <t>서울특별시 강북구 도봉로 138</t>
  </si>
  <si>
    <t>삼천리자전거휘경점</t>
  </si>
  <si>
    <t>서울특별시 동대문구 망우로 118</t>
  </si>
  <si>
    <t>국수나무쌍문점</t>
  </si>
  <si>
    <t>쌍문동우광빌딩</t>
  </si>
  <si>
    <t>서울특별시 강북구 도봉로 207</t>
  </si>
  <si>
    <t>피씨엔진</t>
  </si>
  <si>
    <t>서울특별시 강북구 오현로31길 12</t>
  </si>
  <si>
    <t>주해성화장품</t>
  </si>
  <si>
    <t>조윤정헤어크리닉</t>
  </si>
  <si>
    <t>서울특별시 도봉구 도당로 41</t>
  </si>
  <si>
    <t>대구반야월</t>
  </si>
  <si>
    <t>서울특별시 강북구 삼양로 459</t>
  </si>
  <si>
    <t>삼각지붕에화덕피자</t>
  </si>
  <si>
    <t>서울특별시 도봉구 시루봉로 71</t>
  </si>
  <si>
    <t>인수환경</t>
  </si>
  <si>
    <t>서울특별시 강북구 삼양로77가길 98</t>
  </si>
  <si>
    <t>닐리파스타앤피자</t>
  </si>
  <si>
    <t>서울특별시 강북구 월계로 187</t>
  </si>
  <si>
    <t>플로리다휘트니스</t>
  </si>
  <si>
    <t>행전빌딩</t>
  </si>
  <si>
    <t>서울특별시 강북구 삼양로 161</t>
  </si>
  <si>
    <t>서울특별시 도봉구 도당로 77</t>
  </si>
  <si>
    <t>서울특별시 강북구 삼양로 183</t>
  </si>
  <si>
    <t>서울특별시 도봉구 도당로 67</t>
  </si>
  <si>
    <t>쿄우</t>
  </si>
  <si>
    <t>서울특별시 강북구 오패산로 389</t>
  </si>
  <si>
    <t>해돋이공인중개사사무소</t>
  </si>
  <si>
    <t>서울특별시 도봉구 도봉로177길 22</t>
  </si>
  <si>
    <t>디자인다와</t>
  </si>
  <si>
    <t>유림탕내이용원</t>
  </si>
  <si>
    <t>서울특별시 도봉구 도봉로113가길 5</t>
  </si>
  <si>
    <t>애드기획</t>
  </si>
  <si>
    <t>블레스타운</t>
  </si>
  <si>
    <t>서울특별시 강북구 덕릉로40길 23-12</t>
  </si>
  <si>
    <t>스타사진관</t>
  </si>
  <si>
    <t>서울특별시 도봉구 도봉로125길 70</t>
  </si>
  <si>
    <t>태능갈비</t>
  </si>
  <si>
    <t>이뿌니뿌니</t>
  </si>
  <si>
    <t>롯데강남퀵실버록시</t>
  </si>
  <si>
    <t>신고집찜칼국수</t>
  </si>
  <si>
    <t>서울특별시 강북구 한천로109길 72</t>
  </si>
  <si>
    <t>장안김밥</t>
  </si>
  <si>
    <t>혜영이네</t>
  </si>
  <si>
    <t>천연바디샵의수짱아뜰리에</t>
  </si>
  <si>
    <t>서울특별시 강북구 삼양로19길 61</t>
  </si>
  <si>
    <t>서울특별시 강북구 삼양로 136-1</t>
  </si>
  <si>
    <t>소문난공인중개사사무소</t>
  </si>
  <si>
    <t>서울특별시 강북구 삼양로 296</t>
  </si>
  <si>
    <t>1번지통닭</t>
  </si>
  <si>
    <t>행복유리</t>
  </si>
  <si>
    <t>박영희빌딩</t>
  </si>
  <si>
    <t>서울특별시 강북구 419로2길 5</t>
  </si>
  <si>
    <t>깻잎칩킨</t>
  </si>
  <si>
    <t>서울특별시 강북구 도봉로78길 14</t>
  </si>
  <si>
    <t>변호사김경미법률사무소</t>
  </si>
  <si>
    <t>도우로펌타워</t>
  </si>
  <si>
    <t>맘분식</t>
  </si>
  <si>
    <t>서울특별시 강북구 도봉로10다길 19</t>
  </si>
  <si>
    <t>서울특별시 노원구 화랑로45길 42</t>
  </si>
  <si>
    <t>안골냉면</t>
  </si>
  <si>
    <t>서울특별시 도봉구 도봉산4가길 6-4</t>
  </si>
  <si>
    <t>아이이엠에스연구센터</t>
  </si>
  <si>
    <t>노다지노래연습장</t>
  </si>
  <si>
    <t>서울특별시 노원구 한글비석로23길 38</t>
  </si>
  <si>
    <t>가나동물병원</t>
  </si>
  <si>
    <t>서울특별시 도봉구 방학로 162</t>
  </si>
  <si>
    <t>동해세꼬시</t>
  </si>
  <si>
    <t>서울특별시 노원구 동일로246길 2</t>
  </si>
  <si>
    <t>신창점</t>
  </si>
  <si>
    <t>서울특별시 도봉구 덕릉로60길 89</t>
  </si>
  <si>
    <t>임금님보쌈</t>
  </si>
  <si>
    <t>서울특별시 노원구 동일로242길 40-16</t>
  </si>
  <si>
    <t>장미공인중개사사무소</t>
  </si>
  <si>
    <t>수경머리방</t>
  </si>
  <si>
    <t>서울특별시 강북구 도봉로49길 50</t>
  </si>
  <si>
    <t>소명미싱</t>
  </si>
  <si>
    <t>서울특별시 강북구 삼양로54길 78</t>
  </si>
  <si>
    <t>평화미용실</t>
  </si>
  <si>
    <t>서울특별시 강북구 삼양로54길 11</t>
  </si>
  <si>
    <t>서울특별시 강북구 삼양로38길 13</t>
  </si>
  <si>
    <t>서울특별시 강북구 삼양로54길 59</t>
  </si>
  <si>
    <t>서울특별시 강북구 솔매로 46-1</t>
  </si>
  <si>
    <t>현미숯불갈비</t>
  </si>
  <si>
    <t>서울특별시 강북구 삼양로54길 96</t>
  </si>
  <si>
    <t>광림특장차서울센타주</t>
  </si>
  <si>
    <t>서울특별시 성동구 가람길 117</t>
  </si>
  <si>
    <t>자광</t>
  </si>
  <si>
    <t>서울특별시 노원구 노해로81길 12-33</t>
  </si>
  <si>
    <t>다정부동산중개인사무소</t>
  </si>
  <si>
    <t>서울특별시 노원구 한글비석로24길 50</t>
  </si>
  <si>
    <t>리츠공인중개사무소</t>
  </si>
  <si>
    <t>형제아트빌</t>
  </si>
  <si>
    <t>서울특별시 노원구 상계로35길 10</t>
  </si>
  <si>
    <t>감자부동산</t>
  </si>
  <si>
    <t>에코빌공인중개사사무소</t>
  </si>
  <si>
    <t>우림시장약국</t>
  </si>
  <si>
    <t>서울특별시 관악구 난곡로26길 13</t>
  </si>
  <si>
    <t>피아노샵</t>
  </si>
  <si>
    <t>서울특별시 강북구 도봉로10길 79</t>
  </si>
  <si>
    <t>풍천장어셀프장</t>
  </si>
  <si>
    <t>서울특별시 노원구 상계로9가길 36</t>
  </si>
  <si>
    <t>수연떡방앗간</t>
  </si>
  <si>
    <t>서울특별시 강북구 도봉로38길 9</t>
  </si>
  <si>
    <t>강영희세무회계사무소</t>
  </si>
  <si>
    <t>서울특별시 강북구 도봉로13나길 9</t>
  </si>
  <si>
    <t>브레드이쉬</t>
  </si>
  <si>
    <t>서울특별시 도봉구 도봉로145길 7</t>
  </si>
  <si>
    <t>치킨뱅이수락산점</t>
  </si>
  <si>
    <t>서울특별시 노원구 동일로242길 33</t>
  </si>
  <si>
    <t>또오리</t>
  </si>
  <si>
    <t>서울특별시 종로구 성균관로 6-4</t>
  </si>
  <si>
    <t>서울특별시 도봉구 도당로 60</t>
  </si>
  <si>
    <t>윤주미용실</t>
  </si>
  <si>
    <t>서울특별시 도봉구 도봉로139길 54</t>
  </si>
  <si>
    <t>서울특별시 강북구 도봉로73길 31</t>
  </si>
  <si>
    <t>서울특별시 노원구 동일로173가길 77</t>
  </si>
  <si>
    <t>나은공인중개사사무소</t>
  </si>
  <si>
    <t>서울특별시 강북구 덕릉로 28</t>
  </si>
  <si>
    <t>수유월드통신</t>
  </si>
  <si>
    <t>서울특별시 강북구 도봉로68길 7</t>
  </si>
  <si>
    <t>강동리시온</t>
  </si>
  <si>
    <t>맥주저장고</t>
  </si>
  <si>
    <t>서울특별시 노원구 공릉로 198</t>
  </si>
  <si>
    <t>서울특별시 송파구 석촌호수로 98</t>
  </si>
  <si>
    <t>에스티코</t>
  </si>
  <si>
    <t>서울특별시 강북구 도봉로 331</t>
  </si>
  <si>
    <t>서울특별시 강북구 노해로 87</t>
  </si>
  <si>
    <t>돈맛나네</t>
  </si>
  <si>
    <t>서울특별시 도봉구 도봉산3길 17</t>
  </si>
  <si>
    <t>라임푸드</t>
  </si>
  <si>
    <t>김밥전문공간얌얌</t>
  </si>
  <si>
    <t>서울특별시 도봉구 도당로13길 48</t>
  </si>
  <si>
    <t>백설공주에스테틱</t>
  </si>
  <si>
    <t>에코피아</t>
  </si>
  <si>
    <t>서울특별시 강북구 도봉로 30</t>
  </si>
  <si>
    <t>더이벤트</t>
  </si>
  <si>
    <t>서울특별시 노원구 동일로242길 63-6</t>
  </si>
  <si>
    <t>웍센워커스</t>
  </si>
  <si>
    <t>서울특별시 강남구 논현로4길 40</t>
  </si>
  <si>
    <t>김인숙헤어클럽</t>
  </si>
  <si>
    <t>평양왕만두</t>
  </si>
  <si>
    <t>파파존스피자쌍문점</t>
  </si>
  <si>
    <t>서울특별시 강북구 한천로 1024</t>
  </si>
  <si>
    <t>승진시스템</t>
  </si>
  <si>
    <t>서울특별시 도봉구 도봉로147길 60</t>
  </si>
  <si>
    <t>서울특별시 도봉구 도봉로109길 36</t>
  </si>
  <si>
    <t>왕돈가스</t>
  </si>
  <si>
    <t>서울특별시 강북구 삼각산로 158</t>
  </si>
  <si>
    <t>참살이건강식품</t>
  </si>
  <si>
    <t>신동아프라자</t>
  </si>
  <si>
    <t>서울특별시 도봉구 시루봉로 107</t>
  </si>
  <si>
    <t>서울특별시 강북구 도봉로46길 8</t>
  </si>
  <si>
    <t>광성유리</t>
  </si>
  <si>
    <t>서울특별시 강북구 오현로 8</t>
  </si>
  <si>
    <t>서울특별시 강북구 도봉로95길 7</t>
  </si>
  <si>
    <t>서울특별시 강북구 도봉로96길 30</t>
  </si>
  <si>
    <t>뷰티플렉스방학월드점</t>
  </si>
  <si>
    <t>초원프라자</t>
  </si>
  <si>
    <t>서울특별시 도봉구 도봉산길 10</t>
  </si>
  <si>
    <t>화수브루어리서울</t>
  </si>
  <si>
    <t>화수브루어리</t>
  </si>
  <si>
    <t>서울특별시 강북구 인수봉로 238</t>
  </si>
  <si>
    <t>다인익스프레스</t>
  </si>
  <si>
    <t>서울특별시 강북구 삼양로92길 42</t>
  </si>
  <si>
    <t>서울특별시 동대문구 한천로 427-1</t>
  </si>
  <si>
    <t>도봉산양고기</t>
  </si>
  <si>
    <t>서울특별시 도봉구 도봉로191길 99-6</t>
  </si>
  <si>
    <t>서울특별시 강북구 도봉로69길 8</t>
  </si>
  <si>
    <t>서울특별시 도봉구 방학로3길 95</t>
  </si>
  <si>
    <t>TL통신</t>
  </si>
  <si>
    <t>서울특별시 강북구 도봉로71가길 38-4</t>
  </si>
  <si>
    <t>서울특별시 강북구 삼양로19길 132</t>
  </si>
  <si>
    <t>양주큰집전통순대국</t>
  </si>
  <si>
    <t>서울특별시 도봉구 방학로6길 32</t>
  </si>
  <si>
    <t>서울특별시 도봉구 도봉로151길</t>
  </si>
  <si>
    <t>서울특별시 도봉구 도봉로151길 58</t>
  </si>
  <si>
    <t>다인골프클럽</t>
  </si>
  <si>
    <t>서울특별시 강북구 숭인로 57-1</t>
  </si>
  <si>
    <t>컴퓨터아울렛</t>
  </si>
  <si>
    <t>풍천장어마을.우이동갈비마을</t>
  </si>
  <si>
    <t>서울특별시 강북구 삼양로181길 45</t>
  </si>
  <si>
    <t>서울특별시 도봉구 도당로27길 58</t>
  </si>
  <si>
    <t>애드미</t>
  </si>
  <si>
    <t>홍가네칼국수</t>
  </si>
  <si>
    <t>서울특별시 강북구 수유로 29</t>
  </si>
  <si>
    <t>드라이21</t>
  </si>
  <si>
    <t>서울특별시 강북구 한천로132길 12</t>
  </si>
  <si>
    <t>치킨마루쌍문점</t>
  </si>
  <si>
    <t>서울특별시 도봉구 도봉로113길 7</t>
  </si>
  <si>
    <t>금강건설사</t>
  </si>
  <si>
    <t>노원미래공인중개사사무소</t>
  </si>
  <si>
    <t>서울특별시 노원구 상계로9가길 63</t>
  </si>
  <si>
    <t>샤모니</t>
  </si>
  <si>
    <t>서울특별시 강북구 삼양로 663</t>
  </si>
  <si>
    <t>건축사사무소리더스컴</t>
  </si>
  <si>
    <t>마시모헤어</t>
  </si>
  <si>
    <t>서울특별시 강북구 한천로105길 33</t>
  </si>
  <si>
    <t>서울특별시 도봉구 도당로27길 23</t>
  </si>
  <si>
    <t>숭인이용원</t>
  </si>
  <si>
    <t>하바나스크린골프</t>
  </si>
  <si>
    <t>하이클래스</t>
  </si>
  <si>
    <t>치킨마루장미원점</t>
  </si>
  <si>
    <t>서울특별시 강북구 삼양로123길 6-8</t>
  </si>
  <si>
    <t>하나사</t>
  </si>
  <si>
    <t>서울특별시 도봉구 도봉로169나길 18-4</t>
  </si>
  <si>
    <t>케이스몰</t>
  </si>
  <si>
    <t>꼬꼬가취한날</t>
  </si>
  <si>
    <t>서울특별시 도봉구 방학로2길 7</t>
  </si>
  <si>
    <t>하비화장품</t>
  </si>
  <si>
    <t>서울특별시 도봉구 노해로41길 36</t>
  </si>
  <si>
    <t>수동골</t>
  </si>
  <si>
    <t>서울특별시 강북구 솔샘로68길 5</t>
  </si>
  <si>
    <t>열린안경원</t>
  </si>
  <si>
    <t>동일종합철물</t>
  </si>
  <si>
    <t>베로니떼</t>
  </si>
  <si>
    <t>서울특별시 강북구 도봉로8길 61</t>
  </si>
  <si>
    <t>스시붐</t>
  </si>
  <si>
    <t>호진갤럭시</t>
  </si>
  <si>
    <t>혜인디자인</t>
  </si>
  <si>
    <t>서울특별시 종로구 대학로11길 20</t>
  </si>
  <si>
    <t>소와의동행</t>
  </si>
  <si>
    <t>서울특별시 도봉구 도봉산3길 12</t>
  </si>
  <si>
    <t>유닛미아롯데</t>
  </si>
  <si>
    <t>허브스토리</t>
  </si>
  <si>
    <t>서울특별시 강북구 도봉로97길 13</t>
  </si>
  <si>
    <t>도담인테리어</t>
  </si>
  <si>
    <t>서울특별시 도봉구 시루봉로 299</t>
  </si>
  <si>
    <t>피티스토리</t>
  </si>
  <si>
    <t>충무김밥도봉역점</t>
  </si>
  <si>
    <t>서울특별시 도봉구 도봉로152가길 182</t>
  </si>
  <si>
    <t>순이네젓갈</t>
  </si>
  <si>
    <t>폰이조아</t>
  </si>
  <si>
    <t>서울특별시 도봉구 도당로 82</t>
  </si>
  <si>
    <t>온유커뮤니케이션</t>
  </si>
  <si>
    <t>만석</t>
  </si>
  <si>
    <t>웰니스라이프</t>
  </si>
  <si>
    <t>울보공주</t>
  </si>
  <si>
    <t>서울특별시 강북구 삼양로80길 74</t>
  </si>
  <si>
    <t>조개일번지</t>
  </si>
  <si>
    <t>서울특별시 강북구 도봉로8길 37</t>
  </si>
  <si>
    <t>강북인테리어</t>
  </si>
  <si>
    <t>서울특별시 강북구 삼양로123길 55</t>
  </si>
  <si>
    <t>서울특별시 강북구 오패산로79길 10</t>
  </si>
  <si>
    <t>미니스톱미아</t>
  </si>
  <si>
    <t>이모네맛집</t>
  </si>
  <si>
    <t>서울특별시 강북구 삼양로 374</t>
  </si>
  <si>
    <t>폰아울렛박카스텔레콤</t>
  </si>
  <si>
    <t>비즈앤</t>
  </si>
  <si>
    <t>이벤트원</t>
  </si>
  <si>
    <t>서울특별시 강북구 삼양로159길</t>
  </si>
  <si>
    <t>삼덕</t>
  </si>
  <si>
    <t>서울특별시 강북구 삼양로159길 75</t>
  </si>
  <si>
    <t>서울특별시 동작구 사당로16길 68</t>
  </si>
  <si>
    <t>moum</t>
  </si>
  <si>
    <t>서울특별시 강북구 노해로11길 6</t>
  </si>
  <si>
    <t>전원반점</t>
  </si>
  <si>
    <t>깡통갈비</t>
  </si>
  <si>
    <t>서울특별시 강북구 한천로109길 53</t>
  </si>
  <si>
    <t>서울특별시 성북구 화랑로25길 25</t>
  </si>
  <si>
    <t>서울특별시 도봉구 시루봉로 103</t>
  </si>
  <si>
    <t>서울특별시 노원구 석계로 35</t>
  </si>
  <si>
    <t>너추골</t>
  </si>
  <si>
    <t>서울특별시 도봉구 덕릉로 218</t>
  </si>
  <si>
    <t>경동상가</t>
  </si>
  <si>
    <t>서울특별시 노원구 공릉로 101</t>
  </si>
  <si>
    <t>서울특별시 강북구 오현로6길 79</t>
  </si>
  <si>
    <t>한일945-5858공인중개사사무소</t>
  </si>
  <si>
    <t>서울특별시 강북구 월계로7길 13</t>
  </si>
  <si>
    <t>정모텔</t>
  </si>
  <si>
    <t>서울특별시 강북구 월계로3길 52</t>
  </si>
  <si>
    <t>벼락화로구이</t>
  </si>
  <si>
    <t>서울특별시 강북구 도봉로8길 19</t>
  </si>
  <si>
    <t>피자파르마</t>
  </si>
  <si>
    <t>서울특별시 강북구 도봉로41길 83</t>
  </si>
  <si>
    <t>포천냉면</t>
  </si>
  <si>
    <t>수유열린공인중개사사무소</t>
  </si>
  <si>
    <t>서울특별시 강북구 삼양로117길 60</t>
  </si>
  <si>
    <t>인성식당</t>
  </si>
  <si>
    <t>서울특별시 도봉구 도봉로110나길 17</t>
  </si>
  <si>
    <t>우진합기도</t>
  </si>
  <si>
    <t>서울특별시 강북구 삼양로92길 15</t>
  </si>
  <si>
    <t>가든집</t>
  </si>
  <si>
    <t>부동산플러스알파공인중개사사무소</t>
  </si>
  <si>
    <t>서울특별시 강북구 한천로123길 47</t>
  </si>
  <si>
    <t>5단지서광공인중개사사무소</t>
  </si>
  <si>
    <t>엄마는강남스타일</t>
  </si>
  <si>
    <t>서울특별시 강북구 솔샘로 282</t>
  </si>
  <si>
    <t>서울특별시 도봉구 해등로32길</t>
  </si>
  <si>
    <t>서울특별시 도봉구 해등로32길 8</t>
  </si>
  <si>
    <t>오피앙약국</t>
  </si>
  <si>
    <t>서울특별시 강북구 삼양로54길 25</t>
  </si>
  <si>
    <t>부동산플러스호박공인중개사사무소</t>
  </si>
  <si>
    <t>미고</t>
  </si>
  <si>
    <t>오숙희숯불생고기</t>
  </si>
  <si>
    <t>서울특별시 노원구 한글비석로24바길 6</t>
  </si>
  <si>
    <t>옛고을식당</t>
  </si>
  <si>
    <t>서울특별시 강북구 화계사길 23</t>
  </si>
  <si>
    <t>함스브로트</t>
  </si>
  <si>
    <t>서울특별시 도봉구 도봉로 483</t>
  </si>
  <si>
    <t>충북상회</t>
  </si>
  <si>
    <t>세문자동차공업사</t>
  </si>
  <si>
    <t>서울특별시 도봉구 노해로 149</t>
  </si>
  <si>
    <t>우리카쎈타</t>
  </si>
  <si>
    <t>서울특별시 도봉구 도당로 68-1</t>
  </si>
  <si>
    <t>짱나라２４시해장국</t>
  </si>
  <si>
    <t>서울특별시 도봉구 도당로 55</t>
  </si>
  <si>
    <t>연금가슈퍼</t>
  </si>
  <si>
    <t>서울특별시 도봉구 시루봉로 221</t>
  </si>
  <si>
    <t>이규헤어</t>
  </si>
  <si>
    <t>대림전산</t>
  </si>
  <si>
    <t>서울특별시 노원구 한글비석로47길 48</t>
  </si>
  <si>
    <t>홍기획</t>
  </si>
  <si>
    <t>서울특별시 성북구 장위로 68</t>
  </si>
  <si>
    <t>신동아중앙상가</t>
  </si>
  <si>
    <t>서울특별시 도봉구 시루봉로 105</t>
  </si>
  <si>
    <t>금커피숍</t>
  </si>
  <si>
    <t>미성카공업사</t>
  </si>
  <si>
    <t>서울특별시 도봉구 덕릉로53길 4</t>
  </si>
  <si>
    <t>풍림마트</t>
  </si>
  <si>
    <t>서울특별시 강북구 수유로 63</t>
  </si>
  <si>
    <t>카페오븐</t>
  </si>
  <si>
    <t>창동현대1차</t>
  </si>
  <si>
    <t>서울특별시 도봉구 해등로16길 12</t>
  </si>
  <si>
    <t>우정카센타</t>
  </si>
  <si>
    <t>서울특별시 노원구 노원로 473</t>
  </si>
  <si>
    <t>일번지노래방</t>
  </si>
  <si>
    <t>서울특별시 강북구 덕릉로 64</t>
  </si>
  <si>
    <t>서울특별시 강북구 덕릉로 134</t>
  </si>
  <si>
    <t>강북신라오복</t>
  </si>
  <si>
    <t>카페브러리</t>
  </si>
  <si>
    <t>서울특별시 강북구 오패산로77길 8</t>
  </si>
  <si>
    <t>늘푸른기사식당</t>
  </si>
  <si>
    <t>서울특별시 도봉구 도봉로152가길 130</t>
  </si>
  <si>
    <t>서울특별시 강북구 한천로123길 33</t>
  </si>
  <si>
    <t>서울특별시 강북구 덕릉로42길 11</t>
  </si>
  <si>
    <t>서울특별시 도봉구 해등로 370</t>
  </si>
  <si>
    <t>문민아카데미컨설팅</t>
  </si>
  <si>
    <t>도봉산일번지식품</t>
  </si>
  <si>
    <t>서울특별시 도봉구 도봉산길 10-30</t>
  </si>
  <si>
    <t>도봉월드노래방</t>
  </si>
  <si>
    <t>환희의빛헤어</t>
  </si>
  <si>
    <t>바른자세건강활법</t>
  </si>
  <si>
    <t>서울특별시 송파구 오금로31길 13</t>
  </si>
  <si>
    <t>지엔리사운드보청기강북센타</t>
  </si>
  <si>
    <t>서울특별시 강북구 솔샘로64길 4</t>
  </si>
  <si>
    <t>LG</t>
  </si>
  <si>
    <t>서울특별시 도봉구 도봉로169나길 39</t>
  </si>
  <si>
    <t>화계부동산</t>
  </si>
  <si>
    <t>서울특별시 강북구 덕릉로 37</t>
  </si>
  <si>
    <t>청운사부동산</t>
  </si>
  <si>
    <t>서울특별시 강북구 도봉로20가길 30</t>
  </si>
  <si>
    <t>신탁행정사사무소</t>
  </si>
  <si>
    <t>DDNS</t>
  </si>
  <si>
    <t>서울특별시 성북구 동소문로 327</t>
  </si>
  <si>
    <t>삼흥사부동산중개사무소</t>
  </si>
  <si>
    <t>서울특별시 강북구 419로 34</t>
  </si>
  <si>
    <t>에이씨씨</t>
  </si>
  <si>
    <t>서울특별시 강북구 월계로21다길</t>
  </si>
  <si>
    <t>서울특별시 강북구 월계로21다길 3-10</t>
  </si>
  <si>
    <t>대한광고자재산업</t>
  </si>
  <si>
    <t>서울특별시 강북구 한천로 1008</t>
  </si>
  <si>
    <t>서울특별시 광진구 광나루로36길 69</t>
  </si>
  <si>
    <t>현대가스</t>
  </si>
  <si>
    <t>서울특별시 강북구 도봉로20가길 35</t>
  </si>
  <si>
    <t>에이스종합상사</t>
  </si>
  <si>
    <t>서울특별시 중구 퇴계로86길 39</t>
  </si>
  <si>
    <t>서울특별시 도봉구 마들로 736</t>
  </si>
  <si>
    <t>늘푸른상회</t>
  </si>
  <si>
    <t>서울특별시 강북구 삼양로181길 256</t>
  </si>
  <si>
    <t>대가떡집</t>
  </si>
  <si>
    <t>뚜레쥬르번동점</t>
  </si>
  <si>
    <t>정진지앤씨</t>
  </si>
  <si>
    <t>디지털나루장로회신학대학교</t>
  </si>
  <si>
    <t>서울특별시 광진구 광장로5길 25-1</t>
  </si>
  <si>
    <t>뉴동궁해수사우나</t>
  </si>
  <si>
    <t>뉴동궁불한증해수사우나내</t>
  </si>
  <si>
    <t>산수이용</t>
  </si>
  <si>
    <t>서울특별시 강북구 삼양로 601</t>
  </si>
  <si>
    <t>죽;마부홍어</t>
  </si>
  <si>
    <t>서울특별시 중랑구 망우로62길 46</t>
  </si>
  <si>
    <t>지에스25미아도봉로점</t>
  </si>
  <si>
    <t>서울특별시 강북구 도봉로39길</t>
  </si>
  <si>
    <t>서울특별시 강북구 도봉로39길 15</t>
  </si>
  <si>
    <t>세븐일레븐우이유원지점</t>
  </si>
  <si>
    <t>서울특별시 강북구 삼양로 685</t>
  </si>
  <si>
    <t>서울특별시 도봉구 노해로60길 36</t>
  </si>
  <si>
    <t>화계당구장</t>
  </si>
  <si>
    <t>서울특별시 강북구 덕릉로 18</t>
  </si>
  <si>
    <t>조은집공인중개사사무소</t>
  </si>
  <si>
    <t>서울특별시 도봉구 도당로15길 22</t>
  </si>
  <si>
    <t>금옥이네</t>
  </si>
  <si>
    <t>서울특별시 성북구 동소문로 190</t>
  </si>
  <si>
    <t>MUN파워댄스</t>
  </si>
  <si>
    <t>그레이스미용실</t>
  </si>
  <si>
    <t>서울특별시 도봉구 해등로16길 40</t>
  </si>
  <si>
    <t>덴마크보청기강북센터</t>
  </si>
  <si>
    <t>보노보노동물병원</t>
  </si>
  <si>
    <t>서울특별시 강북구 삼양로 336</t>
  </si>
  <si>
    <t>미스앤미스터피부실</t>
  </si>
  <si>
    <t>서울특별시 강북구 삼양로20길 16</t>
  </si>
  <si>
    <t>서울특별시 도봉구 도봉로165길 17</t>
  </si>
  <si>
    <t>떼루아</t>
  </si>
  <si>
    <t>서울특별시 강북구 도봉로10다길 17</t>
  </si>
  <si>
    <t>K-1당구장</t>
  </si>
  <si>
    <t>핀컬스토리헤어</t>
  </si>
  <si>
    <t>전라도옛맛손팥칼국수</t>
  </si>
  <si>
    <t>서울특별시 도봉구 도봉산4나길 11-5</t>
  </si>
  <si>
    <t>청담강북어학원</t>
  </si>
  <si>
    <t>트리베라단지공인중개사사무소</t>
  </si>
  <si>
    <t>강북제일약국</t>
  </si>
  <si>
    <t>서울특별시 강북구 도봉로37길 7</t>
  </si>
  <si>
    <t>서울특별시 강북구 삼양로 434</t>
  </si>
  <si>
    <t>기장새벽왕곰장어</t>
  </si>
  <si>
    <t>서울특별시 강북구 수유로 73</t>
  </si>
  <si>
    <t>두메골칡냉면</t>
  </si>
  <si>
    <t>서울특별시 강북구 삼양로 187</t>
  </si>
  <si>
    <t>변호사김경종법률사무소</t>
  </si>
  <si>
    <t>서울특별시 도봉구 마들로 764</t>
  </si>
  <si>
    <t>모터마징가</t>
  </si>
  <si>
    <t>서울특별시 도봉구 노해로 228</t>
  </si>
  <si>
    <t>지인소아청소년과의원</t>
  </si>
  <si>
    <t>율케이스냅</t>
  </si>
  <si>
    <t>눈부신헤어샵</t>
  </si>
  <si>
    <t>현대그랑빌</t>
  </si>
  <si>
    <t>서울특별시 도봉구 노해로46길 31</t>
  </si>
  <si>
    <t>샤론화장품</t>
  </si>
  <si>
    <t>창동투웨니퍼스트</t>
  </si>
  <si>
    <t>서울특별시 도봉구 도봉로110라길 70-14</t>
  </si>
  <si>
    <t>그랑프리카센타</t>
  </si>
  <si>
    <t>서울특별시 도봉구 도당로 62</t>
  </si>
  <si>
    <t>히노끼스시</t>
  </si>
  <si>
    <t>서울특별시 도봉구 마들로 742</t>
  </si>
  <si>
    <t>하나경세무사사무소</t>
  </si>
  <si>
    <t>화니안경원</t>
  </si>
  <si>
    <t>서울특별시 강북구 솔매로 68</t>
  </si>
  <si>
    <t>장수종합건강원</t>
  </si>
  <si>
    <t>서울특별시 강북구 솔매로45길 47</t>
  </si>
  <si>
    <t>영광부동산공인중개사사무소</t>
  </si>
  <si>
    <t>블루클럽마장역점</t>
  </si>
  <si>
    <t>SM컨설팅</t>
  </si>
  <si>
    <t>경담빌딩</t>
  </si>
  <si>
    <t>위두뮤직</t>
  </si>
  <si>
    <t>돈사구</t>
  </si>
  <si>
    <t>헤어디바</t>
  </si>
  <si>
    <t>서울특별시 강북구 솔매로 62-1</t>
  </si>
  <si>
    <t>물맑</t>
  </si>
  <si>
    <t>서울특별시 도봉구 삼양로 632</t>
  </si>
  <si>
    <t>서울특별시 도봉구 우이천로42나길 22</t>
  </si>
  <si>
    <t>금강이발관</t>
  </si>
  <si>
    <t>헤어젠</t>
  </si>
  <si>
    <t>서울특별시 강북구 오패산로30길 55</t>
  </si>
  <si>
    <t>명신미용실</t>
  </si>
  <si>
    <t>서울특별시 강북구 도봉로10다길 21</t>
  </si>
  <si>
    <t>수산나미용타운</t>
  </si>
  <si>
    <t>서울특별시 강북구 도봉로18길 24</t>
  </si>
  <si>
    <t>서울특별시 강북구 도봉로18길 13</t>
  </si>
  <si>
    <t>팔구부동산중개인</t>
  </si>
  <si>
    <t>서울특별시 강북구 도봉로10라길</t>
  </si>
  <si>
    <t>서울특별시 강북구 도봉로10라길 5</t>
  </si>
  <si>
    <t>서울특별시 강북구 오패산로30길 9-9</t>
  </si>
  <si>
    <t>두레떡방앗간</t>
  </si>
  <si>
    <t>조코뮤직</t>
  </si>
  <si>
    <t>하늘사랑헤어샵</t>
  </si>
  <si>
    <t>영진이용원</t>
  </si>
  <si>
    <t>e편한미아바이크</t>
  </si>
  <si>
    <t>서울특별시 강북구 월계로 27</t>
  </si>
  <si>
    <t>서울특별시 강북구 오패산로 123-2</t>
  </si>
  <si>
    <t>싸다횟집</t>
  </si>
  <si>
    <t>서울특별시 성북구 돌곶이로18길 36</t>
  </si>
  <si>
    <t>우이산장</t>
  </si>
  <si>
    <t>서울특별시 강북구 삼양로181길 141-5</t>
  </si>
  <si>
    <t>시골생삼겹자연석돌구이</t>
  </si>
  <si>
    <t>서울특별시 노원구 공릉로 325-3</t>
  </si>
  <si>
    <t>차가네해장국</t>
  </si>
  <si>
    <t>에땅</t>
  </si>
  <si>
    <t>501헤어올</t>
  </si>
  <si>
    <t>동아빌라</t>
  </si>
  <si>
    <t>서울특별시 도봉구 노해로63다길 41</t>
  </si>
  <si>
    <t>대안카클리닉</t>
  </si>
  <si>
    <t>서울특별시 도봉구 마들로 574</t>
  </si>
  <si>
    <t>강북OA센타</t>
  </si>
  <si>
    <t>서울특별시 중랑구 중랑역로53길 4</t>
  </si>
  <si>
    <t>키작은나무</t>
  </si>
  <si>
    <t>네비마을</t>
  </si>
  <si>
    <t>서울특별시 도봉구 도봉로169가길 22</t>
  </si>
  <si>
    <t>평화건축</t>
  </si>
  <si>
    <t>서울특별시 노원구 한글비석로48길 9</t>
  </si>
  <si>
    <t>교촌치킨왕십리</t>
  </si>
  <si>
    <t>해피리움빌</t>
  </si>
  <si>
    <t>서울특별시 도봉구 시루봉로 284</t>
  </si>
  <si>
    <t>명품장어구이</t>
  </si>
  <si>
    <t>서울특별시 노원구 노해로75길 14-22</t>
  </si>
  <si>
    <t>쌍문텔레콤</t>
  </si>
  <si>
    <t>대지공인중개사무소</t>
  </si>
  <si>
    <t>오봉블루빌</t>
  </si>
  <si>
    <t>서울특별시 도봉구 시루봉로23길 51</t>
  </si>
  <si>
    <t>나라경영연구소</t>
  </si>
  <si>
    <t>서울특별시 노원구 중계로8길 116</t>
  </si>
  <si>
    <t>광천빌딩</t>
  </si>
  <si>
    <t>서울특별시 중랑구 동일로 814</t>
  </si>
  <si>
    <t>참맛설렁탕</t>
  </si>
  <si>
    <t>인재노무컨설팅</t>
  </si>
  <si>
    <t>나이스드림텔레콤</t>
  </si>
  <si>
    <t>서울특별시 도봉구 도당로13길 25</t>
  </si>
  <si>
    <t>니혼마트</t>
  </si>
  <si>
    <t>서울특별시 강동구 고덕로 85</t>
  </si>
  <si>
    <t>마들김밥</t>
  </si>
  <si>
    <t>보람아파트</t>
  </si>
  <si>
    <t>앙트르메</t>
  </si>
  <si>
    <t>코데즈컴바인이너웨어엔터식스상봉</t>
  </si>
  <si>
    <t>그린그림호프</t>
  </si>
  <si>
    <t>에덴고시원</t>
  </si>
  <si>
    <t>당고개상회</t>
  </si>
  <si>
    <t>서울특별시 노원구 상계로37길 12</t>
  </si>
  <si>
    <t>롯데종합유통</t>
  </si>
  <si>
    <t>한신동성</t>
  </si>
  <si>
    <t>서울특별시 노원구 한글비석로 145</t>
  </si>
  <si>
    <t>영주촌</t>
  </si>
  <si>
    <t>서울특별시 강북구 한천로 1038</t>
  </si>
  <si>
    <t>서울특별시 강북구 한천로123가길</t>
  </si>
  <si>
    <t>서울특별시 강북구 한천로123가길 5</t>
  </si>
  <si>
    <t>강북커먼레일</t>
  </si>
  <si>
    <t>서울특별시 강북구 삼양로 322</t>
  </si>
  <si>
    <t>귀석전기</t>
  </si>
  <si>
    <t>서울특별시 도봉구 도봉로113길 53</t>
  </si>
  <si>
    <t>서울특별시 강북구 419로 25</t>
  </si>
  <si>
    <t>강북동물병원덕수빌딩</t>
  </si>
  <si>
    <t>솔향스시</t>
  </si>
  <si>
    <t>대한이용원</t>
  </si>
  <si>
    <t>서울특별시 강북구 수유로 76-1</t>
  </si>
  <si>
    <t>아침해건강식품</t>
  </si>
  <si>
    <t>서울특별시 강북구 한천로 977</t>
  </si>
  <si>
    <t>2-리오</t>
  </si>
  <si>
    <t>서울특별시 강북구 도봉로50길 27</t>
  </si>
  <si>
    <t>유현동물병원</t>
  </si>
  <si>
    <t>우리장여관</t>
  </si>
  <si>
    <t>서울특별시 강북구 솔매로45길 102-2</t>
  </si>
  <si>
    <t>연다라미용실</t>
  </si>
  <si>
    <t>해물마당</t>
  </si>
  <si>
    <t>이와이미디어</t>
  </si>
  <si>
    <t>서울특별시 성북구 정릉로36길 42</t>
  </si>
  <si>
    <t>뻘하우스</t>
  </si>
  <si>
    <t>희명산업</t>
  </si>
  <si>
    <t>서울특별시 강북구 한천로 1072</t>
  </si>
  <si>
    <t>신양상회</t>
  </si>
  <si>
    <t>자연수산</t>
  </si>
  <si>
    <t>서울특별시 강북구 수유로12길 100</t>
  </si>
  <si>
    <t>용기사식당</t>
  </si>
  <si>
    <t>서울특별시 강남구 개포로140길 6</t>
  </si>
  <si>
    <t>컴프라이드</t>
  </si>
  <si>
    <t>서울특별시 도봉구 도당로 65</t>
  </si>
  <si>
    <t>조선피자</t>
  </si>
  <si>
    <t>방학동부센트레빌상가</t>
  </si>
  <si>
    <t>서울특별시 강북구 솔매로46길 46</t>
  </si>
  <si>
    <t>원스탭</t>
  </si>
  <si>
    <t>서울특별시 성동구 장터길 40-3</t>
  </si>
  <si>
    <t>미라클에스테틱&amp;헤어</t>
  </si>
  <si>
    <t>서울특별시 강북구 도봉로82길 23</t>
  </si>
  <si>
    <t>뉴스부동산</t>
  </si>
  <si>
    <t>백마이발소</t>
  </si>
  <si>
    <t>서울특별시 강북구 한천로 1112</t>
  </si>
  <si>
    <t>연승노래연습장</t>
  </si>
  <si>
    <t>고향산촌</t>
  </si>
  <si>
    <t>금호미싱</t>
  </si>
  <si>
    <t>서울특별시 성북구 장월로 155-1</t>
  </si>
  <si>
    <t>브이원파트너스</t>
  </si>
  <si>
    <t>뷰티#</t>
  </si>
  <si>
    <t>벽산라이프파크</t>
  </si>
  <si>
    <t>서울특별시 강북구 삼양로28길 11</t>
  </si>
  <si>
    <t>영운빌딩</t>
  </si>
  <si>
    <t>서울특별시 은평구 응암로 371</t>
  </si>
  <si>
    <t>디앤아트플러스</t>
  </si>
  <si>
    <t>서울특별시 강북구 삼양로93길 15</t>
  </si>
  <si>
    <t>법무사송창수사무소</t>
  </si>
  <si>
    <t>서울특별시 도봉구 마들로 735-8</t>
  </si>
  <si>
    <t>서울특별시 도봉구 도봉로104길 108</t>
  </si>
  <si>
    <t>이런건축사사무소</t>
  </si>
  <si>
    <t>서울특별시 성북구 삼선교로18가길</t>
  </si>
  <si>
    <t>위썸하우스</t>
  </si>
  <si>
    <t>서울특별시 성북구 삼선교로18가길 4</t>
  </si>
  <si>
    <t>서울특별시 도봉구 도당로13길 45</t>
  </si>
  <si>
    <t>씨앤비미디어</t>
  </si>
  <si>
    <t>서울특별시 도봉구 방학로2길 86</t>
  </si>
  <si>
    <t>서울특별시 도봉구 방학로5길 67</t>
  </si>
  <si>
    <t>서울특별시 강북구 도봉로87길 34</t>
  </si>
  <si>
    <t>오복주유소</t>
  </si>
  <si>
    <t>연해생선구이</t>
  </si>
  <si>
    <t>서울특별시 도봉구 해등로 341</t>
  </si>
  <si>
    <t>서울특별시 강북구 도봉로13가길 9-3</t>
  </si>
  <si>
    <t>한아름수예점</t>
  </si>
  <si>
    <t>서울특별시 강북구 삼양로 218</t>
  </si>
  <si>
    <t>서울특별시 도봉구 도당로9길 38</t>
  </si>
  <si>
    <t>서울특별시 도봉구 도봉로153길 9</t>
  </si>
  <si>
    <t>뉴발란스키즈롯데</t>
  </si>
  <si>
    <t>세무사도길록사무소</t>
  </si>
  <si>
    <t>서울특별시 도봉구 시루봉로23나길</t>
  </si>
  <si>
    <t>서울특별시 도봉구 시루봉로23나길 5</t>
  </si>
  <si>
    <t>삼우토탈인테리어</t>
  </si>
  <si>
    <t>쌍문오토</t>
  </si>
  <si>
    <t>쌍문주유소내의건물</t>
  </si>
  <si>
    <t>서울특별시 도봉구 도봉로 547</t>
  </si>
  <si>
    <t>또또와치킨</t>
  </si>
  <si>
    <t>서울특별시 도봉구 도봉로145길 43</t>
  </si>
  <si>
    <t>타니모터스영남상사</t>
  </si>
  <si>
    <t>서울특별시 강북구 도봉로 152</t>
  </si>
  <si>
    <t>김지상사</t>
  </si>
  <si>
    <t>서울특별시 강북구 솔매로50길 62</t>
  </si>
  <si>
    <t>참나찾기수련원</t>
  </si>
  <si>
    <t>동칭송빌딩</t>
  </si>
  <si>
    <t>게이트맨:키월드</t>
  </si>
  <si>
    <t>서울특별시 도봉구 도봉로180나길 29</t>
  </si>
  <si>
    <t>서울특별시 강북구 오현로 174</t>
  </si>
  <si>
    <t>다도다</t>
  </si>
  <si>
    <t>서울특별시 강북구 솔샘로64길 25</t>
  </si>
  <si>
    <t>현PLUSCAR;멍스</t>
  </si>
  <si>
    <t>서울특별시 강북구 솔샘로67길 108</t>
  </si>
  <si>
    <t>아이원세탁</t>
  </si>
  <si>
    <t>칼라퍼플</t>
  </si>
  <si>
    <t>서울특별시 강북구 도봉로13길 22</t>
  </si>
  <si>
    <t>서울특별시 강북구 삼양로30길 10</t>
  </si>
  <si>
    <t>SnDCreative</t>
  </si>
  <si>
    <t>서울특별시 강북구 도봉로18가길</t>
  </si>
  <si>
    <t>서울특별시 강북구 도봉로18가길 19-3</t>
  </si>
  <si>
    <t>협성소방</t>
  </si>
  <si>
    <t>동남유리공예사</t>
  </si>
  <si>
    <t>서울특별시 강북구 도봉로 289-1</t>
  </si>
  <si>
    <t>잔디수산</t>
  </si>
  <si>
    <t>서울특별시 강북구 삼양로 267</t>
  </si>
  <si>
    <t>홍천강식당</t>
  </si>
  <si>
    <t>서울특별시 도봉구 시루봉로 234</t>
  </si>
  <si>
    <t>본죽도봉동점</t>
  </si>
  <si>
    <t>서울특별시 강북구 한천로123가길 58</t>
  </si>
  <si>
    <t>파란인테리어</t>
  </si>
  <si>
    <t>삼화오토바이</t>
  </si>
  <si>
    <t>서울특별시 강북구 삼양로 272</t>
  </si>
  <si>
    <t>송일약국</t>
  </si>
  <si>
    <t>서울특별시 강북구 도봉로18길 46</t>
  </si>
  <si>
    <t>민정약국</t>
  </si>
  <si>
    <t>서울특별시 강북구 오패산로30길 41</t>
  </si>
  <si>
    <t>진솔방</t>
  </si>
  <si>
    <t>주가</t>
  </si>
  <si>
    <t>서울특별시 성북구 솔샘로25길 28</t>
  </si>
  <si>
    <t>디지탈라인</t>
  </si>
  <si>
    <t>고대차박사</t>
  </si>
  <si>
    <t>서울특별시 동대문구 고산자로 550</t>
  </si>
  <si>
    <t>서울특별시 강북구 노해로15길 43</t>
  </si>
  <si>
    <t>인투인</t>
  </si>
  <si>
    <t>서울특별시 도봉구 노해로60길 102-6</t>
  </si>
  <si>
    <t>명랑노래방</t>
  </si>
  <si>
    <t>서울특별시 강북구 도봉로38길 10</t>
  </si>
  <si>
    <t>한얼URO직판</t>
  </si>
  <si>
    <t>서울특별시 도봉구 도봉로104길 111</t>
  </si>
  <si>
    <t>박승철헤어스튜디오롯데마트</t>
  </si>
  <si>
    <t>기타앤사운드</t>
  </si>
  <si>
    <t>서울특별시 도봉구 노해로63길 84</t>
  </si>
  <si>
    <t>서울특별시 강북구 오패산로79길 41</t>
  </si>
  <si>
    <t>호프사랑</t>
  </si>
  <si>
    <t>서울특별시 도봉구 도봉로156길 21</t>
  </si>
  <si>
    <t>고시텔S.L</t>
  </si>
  <si>
    <t>서울특별시 강북구 오패산로77길 34</t>
  </si>
  <si>
    <t>그린골프스쿨</t>
  </si>
  <si>
    <t>서울특별시 노원구 노원로 253</t>
  </si>
  <si>
    <t>무수인테리어</t>
  </si>
  <si>
    <t>서울특별시 도봉구 도봉로173다길</t>
  </si>
  <si>
    <t>서울특별시 도봉구 도봉로173다길 32-64</t>
  </si>
  <si>
    <t>오토그린자동차공업사</t>
  </si>
  <si>
    <t>서울특별시 도봉구 도봉로154길 33</t>
  </si>
  <si>
    <t>매일주유소</t>
  </si>
  <si>
    <t>서울특별시 동작구 상도로 139</t>
  </si>
  <si>
    <t>서울특별시 노원구 공릉로58마길</t>
  </si>
  <si>
    <t>서울특별시 노원구 공릉로58마길 31</t>
  </si>
  <si>
    <t>장터솥단지삼겹살</t>
  </si>
  <si>
    <t>서울특별시 노원구 공릉로 231</t>
  </si>
  <si>
    <t>법무사장국환사무소</t>
  </si>
  <si>
    <t>민은진헤어닷컴</t>
  </si>
  <si>
    <t>수락공인중개사</t>
  </si>
  <si>
    <t>서울특별시 노원구 동일로 1665</t>
  </si>
  <si>
    <t>가리왕산건강원</t>
  </si>
  <si>
    <t>서울특별시 노원구 동일로184길 39-8</t>
  </si>
  <si>
    <t>마들점</t>
  </si>
  <si>
    <t>서울특별시 강북구 삼각산로 119</t>
  </si>
  <si>
    <t>코너스</t>
  </si>
  <si>
    <t>사랑철물</t>
  </si>
  <si>
    <t>서울특별시 강북구 인수봉로56길 18</t>
  </si>
  <si>
    <t>조광목공인테리어</t>
  </si>
  <si>
    <t>서울특별시 도봉구 도봉로160길</t>
  </si>
  <si>
    <t>서울특별시 도봉구 도봉로160길 18</t>
  </si>
  <si>
    <t>번동참숯불생고기</t>
  </si>
  <si>
    <t>샤브랑월남쌈</t>
  </si>
  <si>
    <t>서울특별시 중랑구 봉화산로56길 36</t>
  </si>
  <si>
    <t>수연화장품</t>
  </si>
  <si>
    <t>스튜디오로컬</t>
  </si>
  <si>
    <t>다성샤브샤브</t>
  </si>
  <si>
    <t>서울특별시 동대문구 답십리로 19-2</t>
  </si>
  <si>
    <t>진해장국</t>
  </si>
  <si>
    <t>대림E편한세상</t>
  </si>
  <si>
    <t>서울특별시 도봉구 노해로63길 67</t>
  </si>
  <si>
    <t>피자나라＆치킨공주</t>
  </si>
  <si>
    <t>서울특별시 도봉구 도당로19길 30</t>
  </si>
  <si>
    <t>본동슈퍼</t>
  </si>
  <si>
    <t>서울특별시 노원구 중계로2다길</t>
  </si>
  <si>
    <t>서울특별시 노원구 중계로2다길 2</t>
  </si>
  <si>
    <t>펌엔컷</t>
  </si>
  <si>
    <t>서울특별시 도봉구 도봉로125길 82</t>
  </si>
  <si>
    <t>번동골보쌈</t>
  </si>
  <si>
    <t>삼성생고기굼터</t>
  </si>
  <si>
    <t>서울특별시 도봉구 덕릉로60길 46</t>
  </si>
  <si>
    <t>서울특별시 성북구 서경로 29</t>
  </si>
  <si>
    <t>초원생고기</t>
  </si>
  <si>
    <t>서울특별시 노원구 한글비석로 273</t>
  </si>
  <si>
    <t>궁중떡오병이어</t>
  </si>
  <si>
    <t>선슈퍼</t>
  </si>
  <si>
    <t>서울특별시 강북구 도봉로49길 30</t>
  </si>
  <si>
    <t>문교석법무사사무소</t>
  </si>
  <si>
    <t>할매국수</t>
  </si>
  <si>
    <t>서울특별시 강북구 월계로3길 54</t>
  </si>
  <si>
    <t>서울특별시 중구 다산로36길 45</t>
  </si>
  <si>
    <t>서울특별시 도봉구 방학로6길 6</t>
  </si>
  <si>
    <t>온누리치킨</t>
  </si>
  <si>
    <t>서울특별시 강북구 오패산로52길 61</t>
  </si>
  <si>
    <t>경미설비</t>
  </si>
  <si>
    <t>서울특별시 강북구 삼양로74길 17</t>
  </si>
  <si>
    <t>서울아카데미</t>
  </si>
  <si>
    <t>상가및</t>
  </si>
  <si>
    <t>서울특별시 강북구 덕릉로48길 27</t>
  </si>
  <si>
    <t>법무사김종운사무소</t>
  </si>
  <si>
    <t>우측사무실</t>
  </si>
  <si>
    <t>서울특별시 도봉구 도봉로110길 68</t>
  </si>
  <si>
    <t>서울특별시 강북구 오패산로67길 31</t>
  </si>
  <si>
    <t>건강샘</t>
  </si>
  <si>
    <t>가족사랑약국</t>
  </si>
  <si>
    <t>서울특별시 강북구 오패산로52길 39</t>
  </si>
  <si>
    <t>헤어이미지</t>
  </si>
  <si>
    <t>형석그린카공업사</t>
  </si>
  <si>
    <t>서울특별시 도봉구 도봉로169나길 52</t>
  </si>
  <si>
    <t>락희</t>
  </si>
  <si>
    <t>수유카누</t>
  </si>
  <si>
    <t>서울특별시 강북구 도봉로89길 5-4</t>
  </si>
  <si>
    <t>태정</t>
  </si>
  <si>
    <t>서울특별시 도봉구 도봉로 809</t>
  </si>
  <si>
    <t>제우애드컴</t>
  </si>
  <si>
    <t>서울특별시 강북구 한천로148길 16-12</t>
  </si>
  <si>
    <t>서울특별시 강남구 압구정로 134</t>
  </si>
  <si>
    <t>서울특별시 강북구 삼양로35길 19</t>
  </si>
  <si>
    <t>빅게이트</t>
  </si>
  <si>
    <t>도봉부동산중개인사무소</t>
  </si>
  <si>
    <t>서울특별시 강북구 삼양로38길 19</t>
  </si>
  <si>
    <t>삼양공인중개사</t>
  </si>
  <si>
    <t>은숙헤어샵</t>
  </si>
  <si>
    <t>서울특별시 강북구 삼양로41길 41</t>
  </si>
  <si>
    <t>강원설비</t>
  </si>
  <si>
    <t>진주갈비</t>
  </si>
  <si>
    <t>서울특별시 종로구 종로35가길 29</t>
  </si>
  <si>
    <t>박서방부대찌개</t>
  </si>
  <si>
    <t>제이엔헤어</t>
  </si>
  <si>
    <t>서울특별시 도봉구 덕릉로 248</t>
  </si>
  <si>
    <t>딩동댕이동통신</t>
  </si>
  <si>
    <t>안나공인중개사사무소</t>
  </si>
  <si>
    <t>신세계모바일</t>
  </si>
  <si>
    <t>서울특별시 강북구 도봉로96길 12</t>
  </si>
  <si>
    <t>서울특별시 강북구 솔샘로 253</t>
  </si>
  <si>
    <t>서울특별시 노원구 노원로 462</t>
  </si>
  <si>
    <t>더원아이엔씨</t>
  </si>
  <si>
    <t>안시포스</t>
  </si>
  <si>
    <t>서울특별시 도봉구 방학로3길 64</t>
  </si>
  <si>
    <t>미녀들의놀이터</t>
  </si>
  <si>
    <t>미니스톱수유인텔리안점</t>
  </si>
  <si>
    <t>서울특별시 강북구 한천로140길 47</t>
  </si>
  <si>
    <t>서울특별시 강북구 도봉로13가길 9-2</t>
  </si>
  <si>
    <t>미즐카페엠</t>
  </si>
  <si>
    <t>서울특별시 강북구 419로 107</t>
  </si>
  <si>
    <t>시골길</t>
  </si>
  <si>
    <t>서울특별시 강북구 삼양로179길</t>
  </si>
  <si>
    <t>서울특별시 강북구 삼양로179길 172</t>
  </si>
  <si>
    <t>돈통마늘보쌈수유3동점</t>
  </si>
  <si>
    <t>삼다도야지유통</t>
  </si>
  <si>
    <t>서울특별시 강북구 솔샘로65길 93</t>
  </si>
  <si>
    <t>지인이벤트투어</t>
  </si>
  <si>
    <t>서울특별시 강북구 월계로21길 6</t>
  </si>
  <si>
    <t>서울특별시 도봉구 방학로2길 71</t>
  </si>
  <si>
    <t>서울특별시 강북구 도봉로76길 18</t>
  </si>
  <si>
    <t>에이스부동산</t>
  </si>
  <si>
    <t>노블휘트니스</t>
  </si>
  <si>
    <t>서울특별시 강북구 한천로 1093</t>
  </si>
  <si>
    <t>서울특별시 도봉구 도봉로109길 12</t>
  </si>
  <si>
    <t>한국동연</t>
  </si>
  <si>
    <t>서울특별시 도봉구 도봉로179길</t>
  </si>
  <si>
    <t>서울특별시 도봉구 도봉로179길 6</t>
  </si>
  <si>
    <t>가위쟁이</t>
  </si>
  <si>
    <t>서울특별시 강북구 도봉로76길 43</t>
  </si>
  <si>
    <t>서울특별시 관악구 봉천로25길 9</t>
  </si>
  <si>
    <t>유성불곱창</t>
  </si>
  <si>
    <t>서울특별시 도봉구 도당로27길 11</t>
  </si>
  <si>
    <t>호아퐁방학</t>
  </si>
  <si>
    <t>서울특별시 도봉구 방학로 278-8</t>
  </si>
  <si>
    <t>버블비어</t>
  </si>
  <si>
    <t>서울특별시 도봉구 방학로6길 29</t>
  </si>
  <si>
    <t>서울특별시 강북구 솔매로46길 7</t>
  </si>
  <si>
    <t>런던모드</t>
  </si>
  <si>
    <t>서울특별시 강북구 솔매로45길 116</t>
  </si>
  <si>
    <t>뉴동궁해수사우</t>
  </si>
  <si>
    <t>에덴골프</t>
  </si>
  <si>
    <t>에덴타운</t>
  </si>
  <si>
    <t>서울특별시 강북구 월계로 193</t>
  </si>
  <si>
    <t>포천돼지생고기</t>
  </si>
  <si>
    <t>서울특별시 강북구 한천로140길 35</t>
  </si>
  <si>
    <t>카프리학생복</t>
  </si>
  <si>
    <t>칸중맨좌측</t>
  </si>
  <si>
    <t>서울특별시 도봉구 방학로 56</t>
  </si>
  <si>
    <t>삼성씨티빌</t>
  </si>
  <si>
    <t>서울특별시 노원구 공릉로59길 18</t>
  </si>
  <si>
    <t>서울특별시 강북구 도봉로38길 16</t>
  </si>
  <si>
    <t>진영카센타</t>
  </si>
  <si>
    <t>서울특별시 강북구 도봉로30길 6</t>
  </si>
  <si>
    <t>이후갤러리</t>
  </si>
  <si>
    <t>서울특별시 도봉구 도봉로 642-12</t>
  </si>
  <si>
    <t>서울특별시 도봉구 도봉로169나길 56</t>
  </si>
  <si>
    <t>국민OA</t>
  </si>
  <si>
    <t>서울특별시 성북구 정릉로38마길 21</t>
  </si>
  <si>
    <t>with위드</t>
  </si>
  <si>
    <t>서울특별시 강북구 도봉로10가길 17</t>
  </si>
  <si>
    <t>롯데쟈스킨</t>
  </si>
  <si>
    <t>서울특별시 도봉구 도봉로150다길 68</t>
  </si>
  <si>
    <t>와우냉면갈비</t>
  </si>
  <si>
    <t>서울특별시 강북구 삼양로 321</t>
  </si>
  <si>
    <t>L.G인테리어</t>
  </si>
  <si>
    <t>딱!좋아</t>
  </si>
  <si>
    <t>서울특별시 중구 다산로 207</t>
  </si>
  <si>
    <t>챠이나궁</t>
  </si>
  <si>
    <t>에쿠스노래연습장</t>
  </si>
  <si>
    <t>서울특별시 도봉구 방학로 102</t>
  </si>
  <si>
    <t>GS25번동위브점</t>
  </si>
  <si>
    <t>서울특별시 강북구 덕릉로 159</t>
  </si>
  <si>
    <t>아이엠제이</t>
  </si>
  <si>
    <t>서울특별시 강북구 한천로131길 7</t>
  </si>
  <si>
    <t>쌍용카공업사</t>
  </si>
  <si>
    <t>서울특별시 강북구 덕릉로 118</t>
  </si>
  <si>
    <t>쿠이치</t>
  </si>
  <si>
    <t>둥지파크</t>
  </si>
  <si>
    <t>서울특별시 노원구 동일로178길 33</t>
  </si>
  <si>
    <t>은수식당</t>
  </si>
  <si>
    <t>서울특별시 강북구 한천로 1063</t>
  </si>
  <si>
    <t>미키세탁소</t>
  </si>
  <si>
    <t>서울특별시 강북구 노해로23길 107</t>
  </si>
  <si>
    <t>더블에이퍼스널트레이닝</t>
  </si>
  <si>
    <t>울엄니빈대떡</t>
  </si>
  <si>
    <t>바비노래연습장</t>
  </si>
  <si>
    <t>서울특별시 강북구 수유로 71</t>
  </si>
  <si>
    <t>에스테로즈</t>
  </si>
  <si>
    <t>서울특별시 도봉구 방학로11길</t>
  </si>
  <si>
    <t>서울특별시 도봉구 방학로11길 97</t>
  </si>
  <si>
    <t>신촌서서갈비서서먹는</t>
  </si>
  <si>
    <t>홍이옥</t>
  </si>
  <si>
    <t>서울특별시 도봉구 도봉로164길 33-34</t>
  </si>
  <si>
    <t>이광지물포</t>
  </si>
  <si>
    <t>서울특별시 강북구 한천로123길 57</t>
  </si>
  <si>
    <t>에이스크린</t>
  </si>
  <si>
    <t>서울특별시 강북구 삼양로54길 85</t>
  </si>
  <si>
    <t>서울특별시 강북구 도봉로10다길 18</t>
  </si>
  <si>
    <t>엔씨구로링스</t>
  </si>
  <si>
    <t>링스NC백화점</t>
  </si>
  <si>
    <t>서울특별시 강북구 솔매로 100</t>
  </si>
  <si>
    <t>원조웰빙용두동쭈꾸미</t>
  </si>
  <si>
    <t>서울특별시 강북구 월계로7나길 38</t>
  </si>
  <si>
    <t>서울특별시 강북구 노해로11길 18</t>
  </si>
  <si>
    <t>철주샵</t>
  </si>
  <si>
    <t>거성숯불생고기</t>
  </si>
  <si>
    <t>서울특별시 노원구 공릉로 206</t>
  </si>
  <si>
    <t>서울특별시 노원구 동일로217가길 11</t>
  </si>
  <si>
    <t>오븐쿡치킨</t>
  </si>
  <si>
    <t>연화헤어펌</t>
  </si>
  <si>
    <t>서울특별시 도봉구 방학로2길 62</t>
  </si>
  <si>
    <t>킨록앤더슨하이브랜드점</t>
  </si>
  <si>
    <t>서울특별시 도봉구 도봉로181길 41</t>
  </si>
  <si>
    <t>옛집갈비</t>
  </si>
  <si>
    <t>성원팰리스</t>
  </si>
  <si>
    <t>서울특별시 도봉구 도봉로109길 24</t>
  </si>
  <si>
    <t>수민마트</t>
  </si>
  <si>
    <t>서울특별시 도봉구 도당로13바길</t>
  </si>
  <si>
    <t>서울특별시 도봉구 도당로13바길 100</t>
  </si>
  <si>
    <t>서울특별시 노원구 동일로217가길 23</t>
  </si>
  <si>
    <t>후라이드데이</t>
  </si>
  <si>
    <t>안재규세무회계사무소</t>
  </si>
  <si>
    <t>서울특별시 도봉구 도봉로 458</t>
  </si>
  <si>
    <t>성북가전가구재활용센타</t>
  </si>
  <si>
    <t>서울특별시 도봉구 방학로 29</t>
  </si>
  <si>
    <t>원조의정부부대찌개</t>
  </si>
  <si>
    <t>서울특별시 도봉구 해등로 156</t>
  </si>
  <si>
    <t>마스타버니현대</t>
  </si>
  <si>
    <t>세기에어텍</t>
  </si>
  <si>
    <t>서울특별시 강북구 수유로17나길</t>
  </si>
  <si>
    <t>제이케이아파트먼트</t>
  </si>
  <si>
    <t>서울특별시 강북구 수유로17나길 15</t>
  </si>
  <si>
    <t>도봉식당</t>
  </si>
  <si>
    <t>서울특별시 도봉구 도당로 106-1</t>
  </si>
  <si>
    <t>모인즈헤어살롱</t>
  </si>
  <si>
    <t>서울특별시 강동구 상암로 27</t>
  </si>
  <si>
    <t>새로나세탁</t>
  </si>
  <si>
    <t>서울특별시 강북구 도봉로20길</t>
  </si>
  <si>
    <t>서울특별시 강북구 도봉로20길 7</t>
  </si>
  <si>
    <t>서울특별시 강북구 솔샘로 224</t>
  </si>
  <si>
    <t>비커스</t>
  </si>
  <si>
    <t>타워화장품</t>
  </si>
  <si>
    <t>서울특별시 강북구 도봉로97길 33</t>
  </si>
  <si>
    <t>법무사박지현사무소</t>
  </si>
  <si>
    <t>비욘세미용실</t>
  </si>
  <si>
    <t>서울특별시 도봉구 해등로16길 72</t>
  </si>
  <si>
    <t>남양우유가정</t>
  </si>
  <si>
    <t>서울특별시 노원구 한글비석로31가길 25</t>
  </si>
  <si>
    <t>서울특별시 노원구 한글비석로1길 37</t>
  </si>
  <si>
    <t>십오부동산</t>
  </si>
  <si>
    <t>서울특별시 노원구 한글비석로31길 17</t>
  </si>
  <si>
    <t>엔씨강서짐보리</t>
  </si>
  <si>
    <t>세븐호프</t>
  </si>
  <si>
    <t>서울특별시 도봉구 도봉로169나길 63</t>
  </si>
  <si>
    <t>커피앤드힐</t>
  </si>
  <si>
    <t>서울특별시 도봉구 도봉로168길 6</t>
  </si>
  <si>
    <t>범청공인중개사무소</t>
  </si>
  <si>
    <t>서울특별시 강북구 도봉로78길 19</t>
  </si>
  <si>
    <t>수호텔</t>
  </si>
  <si>
    <t>서울특별시 강북구 덕릉로19길 4</t>
  </si>
  <si>
    <t>엔터식스의류수선실</t>
  </si>
  <si>
    <t>김도연피부</t>
  </si>
  <si>
    <t>정윤재헬스클럽</t>
  </si>
  <si>
    <t>서울특별시 도봉구 삼양로 582</t>
  </si>
  <si>
    <t>서울특별시 노원구 중계로 197</t>
  </si>
  <si>
    <t>부동산채널공인중개사</t>
  </si>
  <si>
    <t>덴트스타</t>
  </si>
  <si>
    <t>매직카</t>
  </si>
  <si>
    <t>서울특별시 강북구 노해로 120</t>
  </si>
  <si>
    <t>아름이네</t>
  </si>
  <si>
    <t>서울특별시 강북구 도봉로71길 20</t>
  </si>
  <si>
    <t>대성떡집</t>
  </si>
  <si>
    <t>소문난멸치국수</t>
  </si>
  <si>
    <t>서울특별시 강북구 오패산로 384</t>
  </si>
  <si>
    <t>자바플랜</t>
  </si>
  <si>
    <t>서울특별시 도봉구 도봉산4나길 6-9</t>
  </si>
  <si>
    <t>대명정보통신</t>
  </si>
  <si>
    <t>대주공인중개사</t>
  </si>
  <si>
    <t>서울특별시 노원구 동일로173가길 76</t>
  </si>
  <si>
    <t>타이어패밀리</t>
  </si>
  <si>
    <t>서울특별시 도봉구 노해로 284</t>
  </si>
  <si>
    <t>삼각산숯불생고기</t>
  </si>
  <si>
    <t>서울특별시 강북구 삼양로163길 8</t>
  </si>
  <si>
    <t>수락생고기마을</t>
  </si>
  <si>
    <t>두레상</t>
  </si>
  <si>
    <t>서울특별시 강북구 도봉로24길 16</t>
  </si>
  <si>
    <t>군닭발</t>
  </si>
  <si>
    <t>서울특별시 강북구 노해로 119</t>
  </si>
  <si>
    <t>백만전</t>
  </si>
  <si>
    <t>바디풋샵</t>
  </si>
  <si>
    <t>죽참죽</t>
  </si>
  <si>
    <t>서울특별시 강북구 솔샘로 235</t>
  </si>
  <si>
    <t>권은서스킨케어</t>
  </si>
  <si>
    <t>대성떡방앗간</t>
  </si>
  <si>
    <t>서울특별시 강북구 삼양로27길 38</t>
  </si>
  <si>
    <t>낙원한복</t>
  </si>
  <si>
    <t>서울특별시 강북구 인수봉로62길</t>
  </si>
  <si>
    <t>서울특별시 강북구 인수봉로62길 30</t>
  </si>
  <si>
    <t>서울특별시 도봉구 도당로 90</t>
  </si>
  <si>
    <t>세븐일레븐도봉럭키점</t>
  </si>
  <si>
    <t>서울특별시 도봉구 도봉로169나길 24</t>
  </si>
  <si>
    <t>모닝글로리번동점</t>
  </si>
  <si>
    <t>서울특별시 강북구 오현로 197</t>
  </si>
  <si>
    <t>미양온누리약국</t>
  </si>
  <si>
    <t>서울특별시 강북구 솔샘로 229-1</t>
  </si>
  <si>
    <t>대림통상서비스강북</t>
  </si>
  <si>
    <t>지정점</t>
  </si>
  <si>
    <t>서울특별시 도봉구 도당로13나길 16</t>
  </si>
  <si>
    <t>제라크린</t>
  </si>
  <si>
    <t>스킨포유인셀덤</t>
  </si>
  <si>
    <t>안경박사수퍼로댕안경원</t>
  </si>
  <si>
    <t>서울특별시 강북구 한천로 1088</t>
  </si>
  <si>
    <t>이조명가갈비</t>
  </si>
  <si>
    <t>서울특별시 강북구 삼양로77가길 6</t>
  </si>
  <si>
    <t>석계매운족발</t>
  </si>
  <si>
    <t>청진동할매해장국</t>
  </si>
  <si>
    <t>우이동42</t>
  </si>
  <si>
    <t>동북약국</t>
  </si>
  <si>
    <t>우리쇼파</t>
  </si>
  <si>
    <t>서울특별시 강북구 삼양로77길 30</t>
  </si>
  <si>
    <t>동우</t>
  </si>
  <si>
    <t>서울특별시 성북구 장위로 48</t>
  </si>
  <si>
    <t>서울특별시 양천구 중앙로45길 38</t>
  </si>
  <si>
    <t>라파건강원</t>
  </si>
  <si>
    <t>서울특별시 강북구 삼양로37길</t>
  </si>
  <si>
    <t>서울특별시 강북구 삼양로37길 7</t>
  </si>
  <si>
    <t>세종인테리어</t>
  </si>
  <si>
    <t>서울특별시 강북구 삼양로46길 12</t>
  </si>
  <si>
    <t>서울특별시 강동구 양재대로116길 20</t>
  </si>
  <si>
    <t>서울특별시 강북구 솔샘로 227</t>
  </si>
  <si>
    <t>미아상회</t>
  </si>
  <si>
    <t>서울특별시 강북구 인수봉로6길 43</t>
  </si>
  <si>
    <t>영일조명</t>
  </si>
  <si>
    <t>서울특별시 도봉구 시루봉로 212</t>
  </si>
  <si>
    <t>다움헤어</t>
  </si>
  <si>
    <t>서울특별시 도봉구 우이천로32길 57</t>
  </si>
  <si>
    <t>깜헤어갤러리</t>
  </si>
  <si>
    <t>서울특별시 중랑구 용마산로100길 28</t>
  </si>
  <si>
    <t>시골농장1호</t>
  </si>
  <si>
    <t>서울특별시 강북구 한천로172가길</t>
  </si>
  <si>
    <t>서울특별시 강북구 한천로172가길 2</t>
  </si>
  <si>
    <t>서울특별시 성동구 성수이로 68</t>
  </si>
  <si>
    <t>춘성건강원</t>
  </si>
  <si>
    <t>서울특별시 도봉구 방학로 125</t>
  </si>
  <si>
    <t>무청감자탕</t>
  </si>
  <si>
    <t>서울특별시 강북구 도봉로87길 47</t>
  </si>
  <si>
    <t>거북이네</t>
  </si>
  <si>
    <t>서울특별시 강북구 삼양로173길 21-4</t>
  </si>
  <si>
    <t>앵란이모네포차</t>
  </si>
  <si>
    <t>서울특별시 도봉구 도봉로143길 12</t>
  </si>
  <si>
    <t>서울특별시 도봉구 방학로11길 30</t>
  </si>
  <si>
    <t>서울특별시 도봉구 우이천로38길 25</t>
  </si>
  <si>
    <t>서울특별시 도봉구 도당로13가길 8</t>
  </si>
  <si>
    <t>리즈컴</t>
  </si>
  <si>
    <t>서울특별시 강북구 솔샘로 217-22</t>
  </si>
  <si>
    <t>마시대감</t>
  </si>
  <si>
    <t>서울특별시 강북구 한천로139나길 9</t>
  </si>
  <si>
    <t>금산기름집</t>
  </si>
  <si>
    <t>서울특별시 도봉구 도봉로153길 51</t>
  </si>
  <si>
    <t>지웰홈스</t>
  </si>
  <si>
    <t>서울특별시 동대문구 난계로 242</t>
  </si>
  <si>
    <t>서울특별시 강북구 삼각산로 138</t>
  </si>
  <si>
    <t>윤피부관리실</t>
  </si>
  <si>
    <t>서울특별시 강북구 한천로 944-1</t>
  </si>
  <si>
    <t>육회앤연어</t>
  </si>
  <si>
    <t>서울특별시 강북구 월계로3길 69</t>
  </si>
  <si>
    <t>대신건축사사무소</t>
  </si>
  <si>
    <t>서울특별시 강북구 삼양로79길 8</t>
  </si>
  <si>
    <t>이수철물</t>
  </si>
  <si>
    <t>팜므헤어&amp;메이크업</t>
  </si>
  <si>
    <t>매일매일</t>
  </si>
  <si>
    <t>서울특별시 강북구 도봉로97길 31</t>
  </si>
  <si>
    <t>씨유서울과기대점</t>
  </si>
  <si>
    <t>서울특별시 노원구 공릉로 229</t>
  </si>
  <si>
    <t>씨유미아대양</t>
  </si>
  <si>
    <t>북한산시티점</t>
  </si>
  <si>
    <t>서울특별시 강북구 솔샘로 207-1</t>
  </si>
  <si>
    <t>라파의료기</t>
  </si>
  <si>
    <t>서울특별시 도봉구 우이천로 288</t>
  </si>
  <si>
    <t>서울특별시 강북구 도봉로67길 40</t>
  </si>
  <si>
    <t>서울특별시 강북구 솔매로45길 114</t>
  </si>
  <si>
    <t>가로막집</t>
  </si>
  <si>
    <t>상계동원흥상가</t>
  </si>
  <si>
    <t>다이아몬드노래연습장</t>
  </si>
  <si>
    <t>꽁지머리</t>
  </si>
  <si>
    <t>서울특별시 도봉구 도봉로139길 100</t>
  </si>
  <si>
    <t>이모이모</t>
  </si>
  <si>
    <t>서울특별시 동작구 상도로 370</t>
  </si>
  <si>
    <t>놀부노래연습장</t>
  </si>
  <si>
    <t>서울특별시 강북구 한천로 1172</t>
  </si>
  <si>
    <t>서울특별시 강북구 도봉로82길 28</t>
  </si>
  <si>
    <t>세븐일레븐도봉방학역점</t>
  </si>
  <si>
    <t>서울특별시 강북구 인수봉로 286</t>
  </si>
  <si>
    <t>시온메디칼</t>
  </si>
  <si>
    <t>서울특별시 도봉구 도봉로159길 29</t>
  </si>
  <si>
    <t>피자스쿨방학</t>
  </si>
  <si>
    <t>초석공인중개사</t>
  </si>
  <si>
    <t>스피드컴119</t>
  </si>
  <si>
    <t>부일열쇠</t>
  </si>
  <si>
    <t>서울특별시 강동구 상암로 83</t>
  </si>
  <si>
    <t>서울특별시 강북구 삼양로74다길</t>
  </si>
  <si>
    <t>서울특별시 강북구 삼양로74다길 2</t>
  </si>
  <si>
    <t>번동떡볶이</t>
  </si>
  <si>
    <t>서울특별시 도봉구 도당로13길 40</t>
  </si>
  <si>
    <t>S헤어스토리</t>
  </si>
  <si>
    <t>서울특별시 강북구 노해로23길 59</t>
  </si>
  <si>
    <t>서울특별시 강북구 도봉로10길 30</t>
  </si>
  <si>
    <t>세븐일레븐도봉세무서점</t>
  </si>
  <si>
    <t>조은치킨</t>
  </si>
  <si>
    <t>호호분식</t>
  </si>
  <si>
    <t>서울특별시 도봉구 도봉로121길 32</t>
  </si>
  <si>
    <t>데캉전자담배</t>
  </si>
  <si>
    <t>서울특별시 강북구 도봉로 367-1</t>
  </si>
  <si>
    <t>수용이용원</t>
  </si>
  <si>
    <t>서울특별시 강북구 한천로148길 12-5</t>
  </si>
  <si>
    <t>성원아크릴</t>
  </si>
  <si>
    <t>삼천리자전거신흥자전거</t>
  </si>
  <si>
    <t>서울특별시 강북구 도봉로 143</t>
  </si>
  <si>
    <t>원투체육관</t>
  </si>
  <si>
    <t>고시텔</t>
  </si>
  <si>
    <t>서울특별시 강북구 한천로140길 78</t>
  </si>
  <si>
    <t>미아골목냉면</t>
  </si>
  <si>
    <t>산해진미</t>
  </si>
  <si>
    <t>서울특별시 강북구 솔샘로68길 19</t>
  </si>
  <si>
    <t>법률사무소대정변호사김명섭</t>
  </si>
  <si>
    <t>신앙촌상회안</t>
  </si>
  <si>
    <t>서울특별시 도봉구 도봉로145길 78</t>
  </si>
  <si>
    <t>서울특별시 강북구 도봉로29길 47</t>
  </si>
  <si>
    <t>뉴영마트</t>
  </si>
  <si>
    <t>서울특별시 강북구 한천로124나길</t>
  </si>
  <si>
    <t>서울특별시 강북구 한천로124나길 64</t>
  </si>
  <si>
    <t>의류세레베스</t>
  </si>
  <si>
    <t>하나열쇠</t>
  </si>
  <si>
    <t>서울특별시 노원구 덕릉로 794-1</t>
  </si>
  <si>
    <t>현지네</t>
  </si>
  <si>
    <t>한송정보통신</t>
  </si>
  <si>
    <t>윤원소프트</t>
  </si>
  <si>
    <t>강북OA프라자</t>
  </si>
  <si>
    <t>서울특별시 도봉구 도당로13다길 21-27</t>
  </si>
  <si>
    <t>서울특별시 강북구 한천로 1044</t>
  </si>
  <si>
    <t>서울특별시 강북구 솔샘로 303</t>
  </si>
  <si>
    <t>빅마트</t>
  </si>
  <si>
    <t>서울특별시 도봉구 도봉로106길 44</t>
  </si>
  <si>
    <t>유호역법무사사무소</t>
  </si>
  <si>
    <t>서울특별시 강북구 노해로11길 17</t>
  </si>
  <si>
    <t>미인미용실</t>
  </si>
  <si>
    <t>서울특별시 강북구 인수봉로78길 10</t>
  </si>
  <si>
    <t>GS25창동럭키</t>
  </si>
  <si>
    <t>이마트24성신</t>
  </si>
  <si>
    <t>솔방천</t>
  </si>
  <si>
    <t>서울특별시 강북구 한천로144길 75</t>
  </si>
  <si>
    <t>짜장과우동</t>
  </si>
  <si>
    <t>서울특별시 도봉구 방학로 160</t>
  </si>
  <si>
    <t>성진인테리어공사</t>
  </si>
  <si>
    <t>합성부동산</t>
  </si>
  <si>
    <t>서울특별시 강북구 도봉로 113</t>
  </si>
  <si>
    <t>예당떡고을</t>
  </si>
  <si>
    <t>노다지노원역점복권방</t>
  </si>
  <si>
    <t>신양지부동산</t>
  </si>
  <si>
    <t>대상정보통신</t>
  </si>
  <si>
    <t>서울특별시 도봉구 도봉로110길 71</t>
  </si>
  <si>
    <t>잉크바바</t>
  </si>
  <si>
    <t>서울특별시 도봉구 시루봉로6길 90</t>
  </si>
  <si>
    <t>파랑새마트</t>
  </si>
  <si>
    <t>서울특별시 노원구 덕릉로129가길</t>
  </si>
  <si>
    <t>서울특별시 노원구 덕릉로129가길 241</t>
  </si>
  <si>
    <t>토마토전단</t>
  </si>
  <si>
    <t>서울특별시 강북구 삼양로123길 63</t>
  </si>
  <si>
    <t>서울특별시 강북구 도봉로 253</t>
  </si>
  <si>
    <t>보라전기</t>
  </si>
  <si>
    <t>남다른머리</t>
  </si>
  <si>
    <t>서울특별시 노원구 노원로32길</t>
  </si>
  <si>
    <t>서울특별시 노원구 노원로32길 25</t>
  </si>
  <si>
    <t>수림건축디자인</t>
  </si>
  <si>
    <t>이드프랑베이커리</t>
  </si>
  <si>
    <t>서울특별시 노원구 중계로 198</t>
  </si>
  <si>
    <t>티앤제이</t>
  </si>
  <si>
    <t>서울특별시 강북구 솔매로50길 58</t>
  </si>
  <si>
    <t>서울특별시 강북구 도봉로13길 50</t>
  </si>
  <si>
    <t>서울특별시 용산구 청파로47길 47</t>
  </si>
  <si>
    <t>안경메디컬하계점</t>
  </si>
  <si>
    <t>하계동벽산상가</t>
  </si>
  <si>
    <t>마일스디오빌세탁소</t>
  </si>
  <si>
    <t>혜성기획</t>
  </si>
  <si>
    <t>서울특별시 도봉구 해등로 368</t>
  </si>
  <si>
    <t>서울특별시 도봉구 노해로 182</t>
  </si>
  <si>
    <t>숫총각버섯집</t>
  </si>
  <si>
    <t>서울특별시 강북구 한천로131길 37</t>
  </si>
  <si>
    <t>서울특별시 도봉구 도봉로149길 5</t>
  </si>
  <si>
    <t>경강바이크</t>
  </si>
  <si>
    <t>서울특별시 강북구 솔샘로 289-1</t>
  </si>
  <si>
    <t>호남해물탕</t>
  </si>
  <si>
    <t>서울특별시 노원구 노해로81길 22-17</t>
  </si>
  <si>
    <t>한신자동차정비</t>
  </si>
  <si>
    <t>서울특별시 강북구 삼양로 489-1</t>
  </si>
  <si>
    <t>참헤어</t>
  </si>
  <si>
    <t>시골불냉면</t>
  </si>
  <si>
    <t>서울특별시 도봉구 도당로 90-1</t>
  </si>
  <si>
    <t>청송빌라트</t>
  </si>
  <si>
    <t>서울특별시 강북구 삼양로139가길 40</t>
  </si>
  <si>
    <t>서울특별시 도봉구 방학로6길 37</t>
  </si>
  <si>
    <t>삼우건축인테리어</t>
  </si>
  <si>
    <t>서울특별시 도봉구 도봉로171길 16</t>
  </si>
  <si>
    <t>서울특별시 도봉구 방학로 163</t>
  </si>
  <si>
    <t>행운차유리</t>
  </si>
  <si>
    <t>서울특별시 도봉구 노해로62길 40</t>
  </si>
  <si>
    <t>신영인테리어</t>
  </si>
  <si>
    <t>영흥맨션</t>
  </si>
  <si>
    <t>서울특별시 도봉구 도당로13가길 107</t>
  </si>
  <si>
    <t>두리두리불닭발</t>
  </si>
  <si>
    <t>서울특별시 강북구 노해로 98</t>
  </si>
  <si>
    <t>에스원자동차</t>
  </si>
  <si>
    <t>서울특별시 도봉구 방학로 200-34</t>
  </si>
  <si>
    <t>서울특별시 도봉구 도봉로167길 51</t>
  </si>
  <si>
    <t>수유세탁</t>
  </si>
  <si>
    <t>서울특별시 강북구 도봉로95길 26</t>
  </si>
  <si>
    <t>서울특별시 종로구 인사동길 42-5</t>
  </si>
  <si>
    <t>호림합기도</t>
  </si>
  <si>
    <t>서울특별시 도봉구 도봉로125길 75</t>
  </si>
  <si>
    <t>영호텔</t>
  </si>
  <si>
    <t>서울특별시 강북구 419로 26</t>
  </si>
  <si>
    <t>꿀단지</t>
  </si>
  <si>
    <t>J.S통신</t>
  </si>
  <si>
    <t>이니김공작소</t>
  </si>
  <si>
    <t>서울특별시 용산구 신흥로5길</t>
  </si>
  <si>
    <t>한진빌라</t>
  </si>
  <si>
    <t>서울특별시 용산구 신흥로5길 27</t>
  </si>
  <si>
    <t>오공주순대국</t>
  </si>
  <si>
    <t>한촌숯불갈비</t>
  </si>
  <si>
    <t>서울특별시 강북구 삼양로117길 34</t>
  </si>
  <si>
    <t>포근인테리어</t>
  </si>
  <si>
    <t>서울특별시 강북구 인수봉로 274</t>
  </si>
  <si>
    <t>서울특별시 강북구 오패산로 124</t>
  </si>
  <si>
    <t>서울특별시 성북구 보문로 153</t>
  </si>
  <si>
    <t>일구육구</t>
  </si>
  <si>
    <t>롤리팝</t>
  </si>
  <si>
    <t>진미족발</t>
  </si>
  <si>
    <t>SK북한산시티아상가</t>
  </si>
  <si>
    <t>대진불교</t>
  </si>
  <si>
    <t>오가도</t>
  </si>
  <si>
    <t>서울특별시 도봉구 도봉로159길 20</t>
  </si>
  <si>
    <t>서울특별시 강북구 도봉로71길 9</t>
  </si>
  <si>
    <t>서울특별시 강북구 인수봉로78길 5</t>
  </si>
  <si>
    <t>서울특별시 강북구 삼양로57길 1-16</t>
  </si>
  <si>
    <t>신생모</t>
  </si>
  <si>
    <t>서울특별시 강북구 도봉로53길 39</t>
  </si>
  <si>
    <t>서울특별시 강북구 도봉로67길 45</t>
  </si>
  <si>
    <t>서울특별시 도봉구 도봉로113길 51</t>
  </si>
  <si>
    <t>교촌치킨창3동점</t>
  </si>
  <si>
    <t>우측창동빌딩</t>
  </si>
  <si>
    <t>서울특별시 도봉구 덕릉로 264</t>
  </si>
  <si>
    <t>서울특별시 강북구 오패산로67길 47</t>
  </si>
  <si>
    <t>서울특별시 강북구 도봉로49길 16</t>
  </si>
  <si>
    <t>프로스펙스방학홈에버점</t>
  </si>
  <si>
    <t>홈에버방학점내</t>
  </si>
  <si>
    <t>소낙스</t>
  </si>
  <si>
    <t>홈플러스주차장내</t>
  </si>
  <si>
    <t>롯데백화점블랙야크</t>
  </si>
  <si>
    <t>리라탁구클럽</t>
  </si>
  <si>
    <t>서울특별시 도봉구 방학로 176</t>
  </si>
  <si>
    <t>고향산천쌈밥</t>
  </si>
  <si>
    <t>한양6차</t>
  </si>
  <si>
    <t>서울특별시 도봉구 시루봉로 58</t>
  </si>
  <si>
    <t>도미노월드</t>
  </si>
  <si>
    <t>서울특별시 도봉구 도봉로110아길 45</t>
  </si>
  <si>
    <t>장가네홍천한우</t>
  </si>
  <si>
    <t>서울특별시 도봉구 도봉산4나길 25-1</t>
  </si>
  <si>
    <t>감탄수유역점</t>
  </si>
  <si>
    <t>서울특별시 강북구 도봉로 351</t>
  </si>
  <si>
    <t>아가방갤러리</t>
  </si>
  <si>
    <t>대한상회</t>
  </si>
  <si>
    <t>서울특별시 강북구 삼양로181길 40-46</t>
  </si>
  <si>
    <t>서울특별시 강북구 도봉로 357</t>
  </si>
  <si>
    <t>미소화장품</t>
  </si>
  <si>
    <t>서울특별시 도봉구 도봉로156길 17</t>
  </si>
  <si>
    <t>강북공인중개사사무소</t>
  </si>
  <si>
    <t>서울특별시 도봉구 덕릉로62길 17</t>
  </si>
  <si>
    <t>미래헤어프라자</t>
  </si>
  <si>
    <t>서울특별시 강북구 솔샘로 228</t>
  </si>
  <si>
    <t>누원공인중개사사무소</t>
  </si>
  <si>
    <t>갯마을조개</t>
  </si>
  <si>
    <t>뉴삼호부동산중개사무소</t>
  </si>
  <si>
    <t>서울특별시 강북구 솔샘로47길 18</t>
  </si>
  <si>
    <t>호동물병원</t>
  </si>
  <si>
    <t>서울특별시 강북구 월계로 53</t>
  </si>
  <si>
    <t>보성레저</t>
  </si>
  <si>
    <t>서울특별시 강북구 인수봉로72가길 6</t>
  </si>
  <si>
    <t>인스토리</t>
  </si>
  <si>
    <t>월계프라자</t>
  </si>
  <si>
    <t>서울특별시 강북구 삼양로 517</t>
  </si>
  <si>
    <t>서울특별시 도봉구 도봉로181길 15</t>
  </si>
  <si>
    <t>위앤호프</t>
  </si>
  <si>
    <t>서울특별시 강북구 솔매로44길 9</t>
  </si>
  <si>
    <t>와우왕십리곱창</t>
  </si>
  <si>
    <t>서울특별시 강북구 노해로 97</t>
  </si>
  <si>
    <t>땡땡이리본</t>
  </si>
  <si>
    <t>헤어밴드</t>
  </si>
  <si>
    <t>서울특별시 강북구 숭인로13길</t>
  </si>
  <si>
    <t>서울특별시 강북구 숭인로13길 49</t>
  </si>
  <si>
    <t>바이크유통</t>
  </si>
  <si>
    <t>서울특별시 강북구 덕릉로 135</t>
  </si>
  <si>
    <t>서울특별시 강북구 도봉로13길 21</t>
  </si>
  <si>
    <t>한양건축사사무소</t>
  </si>
  <si>
    <t>서울특별시 강북구 한천로139길 9</t>
  </si>
  <si>
    <t>지나그라피스튜디오</t>
  </si>
  <si>
    <t>사계절예쁜옷</t>
  </si>
  <si>
    <t>서울특별시 강북구 솔샘로65길 130</t>
  </si>
  <si>
    <t>혜인스킨</t>
  </si>
  <si>
    <t>서울특별시 강북구 노해로23길 68</t>
  </si>
  <si>
    <t>까사보니따</t>
  </si>
  <si>
    <t>처갓집양념치킨번동점</t>
  </si>
  <si>
    <t>서울특별시 강북구 한천로123길 39</t>
  </si>
  <si>
    <t>정무체육관</t>
  </si>
  <si>
    <t>디자인스틱</t>
  </si>
  <si>
    <t>서울특별시 성동구 왕십리로14길 18</t>
  </si>
  <si>
    <t>스타일하우스</t>
  </si>
  <si>
    <t>서울특별시 도봉구 시루봉로15길 52</t>
  </si>
  <si>
    <t>바나나7080라이브</t>
  </si>
  <si>
    <t>NHR</t>
  </si>
  <si>
    <t>서울특별시 도봉구 시루봉로11길 25-5</t>
  </si>
  <si>
    <t>류의원</t>
  </si>
  <si>
    <t>서울특별시 강북구 도봉로 209</t>
  </si>
  <si>
    <t>김용운성형외과</t>
  </si>
  <si>
    <t>연세신효선성형외과의원</t>
  </si>
  <si>
    <t>락의원</t>
  </si>
  <si>
    <t>바우네강원산골밥상</t>
  </si>
  <si>
    <t>서울특별시 강북구 삼양로107길 38</t>
  </si>
  <si>
    <t>제령집</t>
  </si>
  <si>
    <t>서울특별시 강북구 삼양로 237</t>
  </si>
  <si>
    <t>동서제일의원</t>
  </si>
  <si>
    <t>일번가안경콘택트</t>
  </si>
  <si>
    <t>네일스킨앤바디</t>
  </si>
  <si>
    <t>강원열쇠수리철물</t>
  </si>
  <si>
    <t>라샹떼헤어뷰</t>
  </si>
  <si>
    <t>서울특별시 광진구 구의로 38</t>
  </si>
  <si>
    <t>꿀돼지</t>
  </si>
  <si>
    <t>뒷쪽상가</t>
  </si>
  <si>
    <t>서울특별시 노원구 덕릉로83길 12</t>
  </si>
  <si>
    <t>수락대중사우나</t>
  </si>
  <si>
    <t>리치랜드포그니이불</t>
  </si>
  <si>
    <t>성지고시텔</t>
  </si>
  <si>
    <t>서울특별시 노원구 광운로 78</t>
  </si>
  <si>
    <t>서울특별시 강북구 한천로124길 25</t>
  </si>
  <si>
    <t>서울특별시 강북구 오현로 27</t>
  </si>
  <si>
    <t>서울특별시 강북구 솔매로 115</t>
  </si>
  <si>
    <t>서울특별시 노원구 월계로53길</t>
  </si>
  <si>
    <t>서울특별시 노원구 월계로53길 17</t>
  </si>
  <si>
    <t>한혜선</t>
  </si>
  <si>
    <t>서울특별시 동작구 성대로1길 8</t>
  </si>
  <si>
    <t>씨유강북번우점</t>
  </si>
  <si>
    <t>서울특별시 강북구 덕릉로42길 22</t>
  </si>
  <si>
    <t>선우트리</t>
  </si>
  <si>
    <t>서울특별시 강북구 노해로33길 40</t>
  </si>
  <si>
    <t>오병이어떡</t>
  </si>
  <si>
    <t>서울특별시 도봉구 도봉로156길 30</t>
  </si>
  <si>
    <t>상아자동차공업사</t>
  </si>
  <si>
    <t>서울특별시 도봉구 우이천로 208</t>
  </si>
  <si>
    <t>서울특별시 중구 수표로2길 1</t>
  </si>
  <si>
    <t>서울특별시 도봉구 도당로 123-1</t>
  </si>
  <si>
    <t>서울특별시 도봉구 도봉로145길 54</t>
  </si>
  <si>
    <t>퀼트핸즈.</t>
  </si>
  <si>
    <t>서울특별시 노원구 한글비석로1길 68</t>
  </si>
  <si>
    <t>GS25서울산업대점</t>
  </si>
  <si>
    <t>꽃길복권방</t>
  </si>
  <si>
    <t>금석자동차공업사</t>
  </si>
  <si>
    <t>서울특별시 도봉구 도봉로154길 11</t>
  </si>
  <si>
    <t>정승권등산학교</t>
  </si>
  <si>
    <t>서울특별시 도봉구 도당로29길 33</t>
  </si>
  <si>
    <t>피터팬피자&amp;치킨</t>
  </si>
  <si>
    <t>서울특별시 강북구 삼양로 486</t>
  </si>
  <si>
    <t>정미싱</t>
  </si>
  <si>
    <t>서울특별시 강북구 삼양로54길 61</t>
  </si>
  <si>
    <t>서울특별시 노원구 동일로191길 37</t>
  </si>
  <si>
    <t>강승원공인중개사사무소</t>
  </si>
  <si>
    <t>서울특별시 노원구 동일로231길</t>
  </si>
  <si>
    <t>서울특별시 노원구 동일로231길 62</t>
  </si>
  <si>
    <t>서울특별시 강북구 삼각산로 98-1</t>
  </si>
  <si>
    <t>옥담사우나</t>
  </si>
  <si>
    <t>목련아파트</t>
  </si>
  <si>
    <t>서울특별시 노원구 노원로 333</t>
  </si>
  <si>
    <t>서울특별시 노원구 동일로242가길 16</t>
  </si>
  <si>
    <t>서울특별시 도봉구 노해로60길 91</t>
  </si>
  <si>
    <t>에코디앤피</t>
  </si>
  <si>
    <t>서울특별시 노원구 공릉로 108</t>
  </si>
  <si>
    <t>전국부동산</t>
  </si>
  <si>
    <t>서울특별시 도봉구 삼양로154길 42</t>
  </si>
  <si>
    <t>이엠티비</t>
  </si>
  <si>
    <t>청송떡방앗간</t>
  </si>
  <si>
    <t>서울특별시 강북구 도봉로41길 60</t>
  </si>
  <si>
    <t>쎄리느</t>
  </si>
  <si>
    <t>현대부동산플러스공인중개사사무소</t>
  </si>
  <si>
    <t>북한산아이파크상가</t>
  </si>
  <si>
    <t>황실궁중떡</t>
  </si>
  <si>
    <t>태원공인중개사</t>
  </si>
  <si>
    <t>정인선헤어샵</t>
  </si>
  <si>
    <t>서울특별시 강북구 삼양로74길 73</t>
  </si>
  <si>
    <t>성우부동산</t>
  </si>
  <si>
    <t>원헤어가발점</t>
  </si>
  <si>
    <t>서울특별시 성북구 정릉로 456</t>
  </si>
  <si>
    <t>도봉GS25</t>
  </si>
  <si>
    <t>서울특별시 도봉구 마들로 664</t>
  </si>
  <si>
    <t>천호동신라빌딩</t>
  </si>
  <si>
    <t>풍년파크장</t>
  </si>
  <si>
    <t>서울특별시 강북구 도봉로 366</t>
  </si>
  <si>
    <t>사과나무선물의집</t>
  </si>
  <si>
    <t>품질환경인증개발원</t>
  </si>
  <si>
    <t>멋진만남</t>
  </si>
  <si>
    <t>서울특별시 강북구 삼양로30길 5</t>
  </si>
  <si>
    <t>법무사마재균사무소</t>
  </si>
  <si>
    <t>서울특별시 도봉구 도봉로168길 23</t>
  </si>
  <si>
    <t>다산컨설팅</t>
  </si>
  <si>
    <t>서울특별시 강북구 삼양로 515-12</t>
  </si>
  <si>
    <t>준오미용실</t>
  </si>
  <si>
    <t>좋은부동산</t>
  </si>
  <si>
    <t>서울특별시 광진구 구의강변로 28</t>
  </si>
  <si>
    <t>쉬어갈쉼터</t>
  </si>
  <si>
    <t>서울특별시 강북구 삼양로159길 2</t>
  </si>
  <si>
    <t>류충선국악기연구원</t>
  </si>
  <si>
    <t>서울특별시 강남구 논현로8길 49</t>
  </si>
  <si>
    <t>가은문구사</t>
  </si>
  <si>
    <t>서울특별시 도봉구 방학로10길 12</t>
  </si>
  <si>
    <t>도봉산마트</t>
  </si>
  <si>
    <t>도운건축사사무소</t>
  </si>
  <si>
    <t>새한이벤트</t>
  </si>
  <si>
    <t>서울특별시 금천구 탑골로4길 67</t>
  </si>
  <si>
    <t>서울특별시 서대문구 독립문로14길 4</t>
  </si>
  <si>
    <t>등나무상회</t>
  </si>
  <si>
    <t>서울특별시 강북구 솔매로36길</t>
  </si>
  <si>
    <t>서울특별시 강북구 솔매로36길 21</t>
  </si>
  <si>
    <t>래미안세탁소</t>
  </si>
  <si>
    <t>서울특별시 성북구 고려대로17가길 78</t>
  </si>
  <si>
    <t>미래세븐미용실</t>
  </si>
  <si>
    <t>서울특별시 강북구 솔매로 136</t>
  </si>
  <si>
    <t>분홍미용실</t>
  </si>
  <si>
    <t>서울특별시 강북구 도봉로97길 15</t>
  </si>
  <si>
    <t>마당발공인중개사사무소</t>
  </si>
  <si>
    <t>서울특별시 성북구 안암로 19</t>
  </si>
  <si>
    <t>한신경제공인중개사사무소</t>
  </si>
  <si>
    <t>가나안정품</t>
  </si>
  <si>
    <t>서브넷</t>
  </si>
  <si>
    <t>서울특별시 노원구 상계로37길 2</t>
  </si>
  <si>
    <t>동성자동차공업사</t>
  </si>
  <si>
    <t>서울특별시 강북구 한천로109길 57-22</t>
  </si>
  <si>
    <t>엘리코스메틱스</t>
  </si>
  <si>
    <t>서울특별시 송파구 바람드리28길</t>
  </si>
  <si>
    <t>서울특별시 송파구 바람드리28길 14</t>
  </si>
  <si>
    <t>매직카이로프랙틱</t>
  </si>
  <si>
    <t>서울특별시 강남구 도산대로 513</t>
  </si>
  <si>
    <t>서울특별시 강북구 솔샘로65길 76</t>
  </si>
  <si>
    <t>김치생삼겹</t>
  </si>
  <si>
    <t>서울특별시 성북구 한천로76다길 33</t>
  </si>
  <si>
    <t>하계점기아오토큐</t>
  </si>
  <si>
    <t>서울특별시 노원구 공릉로62길</t>
  </si>
  <si>
    <t>서울특별시 노원구 공릉로62길 25</t>
  </si>
  <si>
    <t>썬헤어클럽</t>
  </si>
  <si>
    <t>서울특별시 강북구 솔샘로60길 8</t>
  </si>
  <si>
    <t>연숙이네</t>
  </si>
  <si>
    <t>서울특별시 노원구 상계로 147</t>
  </si>
  <si>
    <t>두배로</t>
  </si>
  <si>
    <t>디자인레마</t>
  </si>
  <si>
    <t>서울특별시 노원구 동일로242길 75-9</t>
  </si>
  <si>
    <t>한국재활용센타</t>
  </si>
  <si>
    <t>서울특별시 강북구 한천로 944</t>
  </si>
  <si>
    <t>토큰판매점</t>
  </si>
  <si>
    <t>공릉1동사무소앞</t>
  </si>
  <si>
    <t>롯데의류</t>
  </si>
  <si>
    <t>서울특별시 도봉구 덕릉로58길</t>
  </si>
  <si>
    <t>서울특별시 도봉구 덕릉로58길 8</t>
  </si>
  <si>
    <t>서울특별시 강북구 오패산로 413</t>
  </si>
  <si>
    <t>공간장식</t>
  </si>
  <si>
    <t>서울특별시 강북구 도봉로 272</t>
  </si>
  <si>
    <t>쌍둥이네김밥</t>
  </si>
  <si>
    <t>부뚜막집</t>
  </si>
  <si>
    <t>서울특별시 노원구 한글비석로29길 16-1</t>
  </si>
  <si>
    <t>서울특별시 강북구 삼양로169길 3</t>
  </si>
  <si>
    <t>서울특별시 노원구 동일로180길 7</t>
  </si>
  <si>
    <t>주우건축사사무소</t>
  </si>
  <si>
    <t>서울특별시 송파구 문정로1길 31</t>
  </si>
  <si>
    <t>명동갈비</t>
  </si>
  <si>
    <t>서울특별시 강북구 오현로6길 34</t>
  </si>
  <si>
    <t>돈암공인중개사사무소</t>
  </si>
  <si>
    <t>김가네생소금구이</t>
  </si>
  <si>
    <t>서울특별시 노원구 상계로 119</t>
  </si>
  <si>
    <t>탑라인</t>
  </si>
  <si>
    <t>오렌지할인마트</t>
  </si>
  <si>
    <t>한양탁구클럽</t>
  </si>
  <si>
    <t>광해수산</t>
  </si>
  <si>
    <t>서울특별시 성동구 아차산로 93</t>
  </si>
  <si>
    <t>화진떡방</t>
  </si>
  <si>
    <t>서울특별시 도봉구 방학로10길 73</t>
  </si>
  <si>
    <t>하루방유황오리</t>
  </si>
  <si>
    <t>서울특별시 도봉구 노해로63나길 8</t>
  </si>
  <si>
    <t>카젠하계점</t>
  </si>
  <si>
    <t>서울특별시 노원구 공릉로62길 2</t>
  </si>
  <si>
    <t>지엠노래연습장</t>
  </si>
  <si>
    <t>엠알유통</t>
  </si>
  <si>
    <t>펌&amp;컷</t>
  </si>
  <si>
    <t>프랭크버거중곡역점</t>
  </si>
  <si>
    <t>동성자동차공업</t>
  </si>
  <si>
    <t>국제스카이웨이호텔주</t>
  </si>
  <si>
    <t>에덴실업유</t>
  </si>
  <si>
    <t>서울특별시 성북구 종암로 199</t>
  </si>
  <si>
    <t>윈스톤</t>
  </si>
  <si>
    <t>장위까스주</t>
  </si>
  <si>
    <t>서울특별시 성북구 화랑로 291</t>
  </si>
  <si>
    <t>국제안전시스템주</t>
  </si>
  <si>
    <t>서울특별시 성북구 화랑로18가길 21</t>
  </si>
  <si>
    <t>우영개발주</t>
  </si>
  <si>
    <t>서울특별시 성북구 종암로 123</t>
  </si>
  <si>
    <t>꿈꾸는이상</t>
  </si>
  <si>
    <t>고려중앙빌딩</t>
  </si>
  <si>
    <t>보영씨앤피</t>
  </si>
  <si>
    <t>호경타워</t>
  </si>
  <si>
    <t>서울특별시 강남구 봉은사로74길 15</t>
  </si>
  <si>
    <t>케이유네트웍스</t>
  </si>
  <si>
    <t>비아이대부</t>
  </si>
  <si>
    <t>서울특별시 성북구 보문로26길 37</t>
  </si>
  <si>
    <t>장인정신</t>
  </si>
  <si>
    <t>폴라리스이앤엠</t>
  </si>
  <si>
    <t>서울특별시 성북구 삼선교로18길 23</t>
  </si>
  <si>
    <t>에스케이스포렉스</t>
  </si>
  <si>
    <t>마이리얼트립</t>
  </si>
  <si>
    <t>애플시드주</t>
  </si>
  <si>
    <t>서울특별시 마포구 성미산로10길 26</t>
  </si>
  <si>
    <t>서울특별시 강북구 한천로 1082</t>
  </si>
  <si>
    <t>젬스톤프라자</t>
  </si>
  <si>
    <t>서울특별시 강북구 삼양로 162</t>
  </si>
  <si>
    <t>함께살이성북사회적협동조합</t>
  </si>
  <si>
    <t>노브랜드가방협동조합</t>
  </si>
  <si>
    <t>성신여자대학교총동창회</t>
  </si>
  <si>
    <t>시립성북청소년센터</t>
  </si>
  <si>
    <t>서울특별시 성북구 한천로 660-9</t>
  </si>
  <si>
    <t>대한전문응급처치협회</t>
  </si>
  <si>
    <t>서울특별시 도봉구 우이천로 470</t>
  </si>
  <si>
    <t>더빅에듀</t>
  </si>
  <si>
    <t>엘브로</t>
  </si>
  <si>
    <t>서울특별시 강남구 개포로21길 18</t>
  </si>
  <si>
    <t>원앤원에프에스</t>
  </si>
  <si>
    <t>리즘디자인건설</t>
  </si>
  <si>
    <t>코노원</t>
  </si>
  <si>
    <t>정란미용실</t>
  </si>
  <si>
    <t>서울특별시 강북구 도봉로10라길 20-13</t>
  </si>
  <si>
    <t>화계미싱</t>
  </si>
  <si>
    <t>고은실헤어샵</t>
  </si>
  <si>
    <t>서울특별시 노원구 화랑로51길 28</t>
  </si>
  <si>
    <t>현용경정비공업사</t>
  </si>
  <si>
    <t>그린목욕탕</t>
  </si>
  <si>
    <t>서울특별시 도봉구 시루봉로 233</t>
  </si>
  <si>
    <t>연헤어모드</t>
  </si>
  <si>
    <t>서울특별시 도봉구 마들로 697</t>
  </si>
  <si>
    <t>향스파</t>
  </si>
  <si>
    <t>서울특별시 노원구 한글비석로 332</t>
  </si>
  <si>
    <t>서울특별시 강북구 삼양로38길 9</t>
  </si>
  <si>
    <t>서울특별시 강북구 숭인로 65-3</t>
  </si>
  <si>
    <t>핑크머리</t>
  </si>
  <si>
    <t>서울특별시 금천구 시흥대로114길 20</t>
  </si>
  <si>
    <t>동방박사광고기획</t>
  </si>
  <si>
    <t>영남카써비스</t>
  </si>
  <si>
    <t>서울특별시 도봉구 도봉로169다길 3</t>
  </si>
  <si>
    <t>틴트어카강북</t>
  </si>
  <si>
    <t>서울특별시 도봉구 방학로 127</t>
  </si>
  <si>
    <t>신사랑매운갈비찜</t>
  </si>
  <si>
    <t>서울특별시 강북구 노해로8가길 14</t>
  </si>
  <si>
    <t>파라오시스템</t>
  </si>
  <si>
    <t>우성종합주방</t>
  </si>
  <si>
    <t>서울특별시 도봉구 도봉로 443</t>
  </si>
  <si>
    <t>준이네먹물낙지</t>
  </si>
  <si>
    <t>서울특별시 강북구 삼양로118길</t>
  </si>
  <si>
    <t>서울특별시 강북구 삼양로118길 14</t>
  </si>
  <si>
    <t>정항모과자점</t>
  </si>
  <si>
    <t>하나로카서비스</t>
  </si>
  <si>
    <t>서울특별시 강북구 도봉로15길 27</t>
  </si>
  <si>
    <t>남해횟집</t>
  </si>
  <si>
    <t>서울특별시 강북구 419로 40</t>
  </si>
  <si>
    <t>영공사</t>
  </si>
  <si>
    <t>서울특별시 성북구 화랑로 162</t>
  </si>
  <si>
    <t>중앙상사</t>
  </si>
  <si>
    <t>서울특별시 용산구 원효로53길 27</t>
  </si>
  <si>
    <t>마들하나로약국</t>
  </si>
  <si>
    <t>쿠쿠도시락</t>
  </si>
  <si>
    <t>서울특별시 강남구 학동로4길 45</t>
  </si>
  <si>
    <t>뉴등대노래방</t>
  </si>
  <si>
    <t>서울특별시 강북구 도봉로87길 9</t>
  </si>
  <si>
    <t>클럽에스프레소</t>
  </si>
  <si>
    <t>서울특별시 종로구 창의문로 132</t>
  </si>
  <si>
    <t>효성인테리어</t>
  </si>
  <si>
    <t>서울특별시 노원구 공릉로 161</t>
  </si>
  <si>
    <t>속옷할인매장</t>
  </si>
  <si>
    <t>서울특별시 강북구 한천로109길 33</t>
  </si>
  <si>
    <t>광성반점</t>
  </si>
  <si>
    <t>서울특별시 노원구 동일로173가길 5</t>
  </si>
  <si>
    <t>블루클럽신당6동점</t>
  </si>
  <si>
    <t>누가약국</t>
  </si>
  <si>
    <t>대아종합인테리어</t>
  </si>
  <si>
    <t>서울특별시 노원구 동일로186길 49</t>
  </si>
  <si>
    <t>종로부동산공인중개사사무소;종로떡집</t>
  </si>
  <si>
    <t>서울특별시 성북구 보국문로11길 34</t>
  </si>
  <si>
    <t>수유상록수약국</t>
  </si>
  <si>
    <t>모용철스포츠</t>
  </si>
  <si>
    <t>바늘이랑봉틀이네</t>
  </si>
  <si>
    <t>서울특별시 송파구 마천로 361</t>
  </si>
  <si>
    <t>감포면옥</t>
  </si>
  <si>
    <t>서울특별시 도봉구 노해로 243</t>
  </si>
  <si>
    <t>김영주세무회계사무소</t>
  </si>
  <si>
    <t>STARTOA</t>
  </si>
  <si>
    <t>봉답식당</t>
  </si>
  <si>
    <t>궁전맨션</t>
  </si>
  <si>
    <t>서울특별시 도봉구 노해로66길 95</t>
  </si>
  <si>
    <t>진골프산업</t>
  </si>
  <si>
    <t>충북떡집</t>
  </si>
  <si>
    <t>당나귀집</t>
  </si>
  <si>
    <t>서울특별시 강북구 덕릉로24길 13</t>
  </si>
  <si>
    <t>일신컨설팅</t>
  </si>
  <si>
    <t>마들참홍어</t>
  </si>
  <si>
    <t>골든노래연습장</t>
  </si>
  <si>
    <t>한샘다방</t>
  </si>
  <si>
    <t>서울특별시 강북구 월계로 41</t>
  </si>
  <si>
    <t>보아스가방</t>
  </si>
  <si>
    <t>마들역사내</t>
  </si>
  <si>
    <t>서울특별시 노원구 동일로 1413</t>
  </si>
  <si>
    <t>도니아</t>
  </si>
  <si>
    <t>이마트24가산GBC점</t>
  </si>
  <si>
    <t>머리까기</t>
  </si>
  <si>
    <t>서울특별시 강북구 도봉로97길 51</t>
  </si>
  <si>
    <t>기린통신</t>
  </si>
  <si>
    <t>서울특별시 노원구 덕릉로 680</t>
  </si>
  <si>
    <t>제이럭셔리패션</t>
  </si>
  <si>
    <t>서울특별시 동대문구 답십리로66길 19</t>
  </si>
  <si>
    <t>서울특별시 도봉구 덕릉로57길 10</t>
  </si>
  <si>
    <t>보문삼천리</t>
  </si>
  <si>
    <t>서울특별시 성북구 보문로 105</t>
  </si>
  <si>
    <t>평화갈비</t>
  </si>
  <si>
    <t>서울특별시 강북구 오패산로31길 1</t>
  </si>
  <si>
    <t>건축사사무소J2</t>
  </si>
  <si>
    <t>서울특별시 강북구 한천로143길 40-8</t>
  </si>
  <si>
    <t>서울특별시 노원구 공릉로38길 19</t>
  </si>
  <si>
    <t>GS25삼각산SK점</t>
  </si>
  <si>
    <t>르노자동차서비스코너월계점</t>
  </si>
  <si>
    <t>서울특별시 노원구 석계로 34</t>
  </si>
  <si>
    <t>이온라이프</t>
  </si>
  <si>
    <t>서울특별시 노원구 섬밭로 66</t>
  </si>
  <si>
    <t>열린온누리약국</t>
  </si>
  <si>
    <t>메디홈즈빌딩</t>
  </si>
  <si>
    <t>세무사조성자사무소</t>
  </si>
  <si>
    <t>서울특별시 강북구 도봉로 129</t>
  </si>
  <si>
    <t>고운뷰티</t>
  </si>
  <si>
    <t>주연테크수락산역점</t>
  </si>
  <si>
    <t>서울특별시 도봉구 도봉로157길 24</t>
  </si>
  <si>
    <t>노원왕십리신곱창</t>
  </si>
  <si>
    <t>서울특별시 노원구 상계로1길 62-51</t>
  </si>
  <si>
    <t>고은산업</t>
  </si>
  <si>
    <t>서울특별시 강북구 도봉로67다길</t>
  </si>
  <si>
    <t>서울특별시 강북구 도봉로67다길 3-6</t>
  </si>
  <si>
    <t>동아보일러설비</t>
  </si>
  <si>
    <t>서울특별시 동대문구 전농로 235</t>
  </si>
  <si>
    <t>간만에</t>
  </si>
  <si>
    <t>하이덴치킨</t>
  </si>
  <si>
    <t>서울특별시 노원구 노원로34길 98</t>
  </si>
  <si>
    <t>당고개동물병원</t>
  </si>
  <si>
    <t>서울특별시 노원구 덕릉로 810-1</t>
  </si>
  <si>
    <t>노블리아</t>
  </si>
  <si>
    <t>송강루</t>
  </si>
  <si>
    <t>농가식품</t>
  </si>
  <si>
    <t>서울특별시 도봉구 도봉로155길 23</t>
  </si>
  <si>
    <t>사암서원의료기</t>
  </si>
  <si>
    <t>아날로그팩토리와이상한나라</t>
  </si>
  <si>
    <t>피.알.오</t>
  </si>
  <si>
    <t>서울특별시 구로구 구로동로20길 10-22</t>
  </si>
  <si>
    <t>피아건축종합건축사사무소주</t>
  </si>
  <si>
    <t>피아빌딩</t>
  </si>
  <si>
    <t>서울특별시 성북구 동소문로28길 44</t>
  </si>
  <si>
    <t>동화항공여행사주</t>
  </si>
  <si>
    <t>학천기업주</t>
  </si>
  <si>
    <t>학천빌딩</t>
  </si>
  <si>
    <t>서울특별시 성동구 천호대로 376</t>
  </si>
  <si>
    <t>훈애드컴</t>
  </si>
  <si>
    <t>두산종합관리</t>
  </si>
  <si>
    <t>예하건축사사무소주</t>
  </si>
  <si>
    <t>맥풍</t>
  </si>
  <si>
    <t>오뉴월주</t>
  </si>
  <si>
    <t>온누리모터스</t>
  </si>
  <si>
    <t>서울특별시 성북구 보문로 41</t>
  </si>
  <si>
    <t>위드체인지</t>
  </si>
  <si>
    <t>서울특별시 영등포구 영등포로62가길</t>
  </si>
  <si>
    <t>서울특별시 영등포구 영등포로62가길 4-4</t>
  </si>
  <si>
    <t>국제창의예술진흥원</t>
  </si>
  <si>
    <t>비에프플래닝</t>
  </si>
  <si>
    <t>서울특별시 강남구 봉은사로44길 48</t>
  </si>
  <si>
    <t>에스앤엘코퍼레이션</t>
  </si>
  <si>
    <t>서울특별시 강서구 공항대로 280</t>
  </si>
  <si>
    <t>금메달유통</t>
  </si>
  <si>
    <t>서울특별시 성북구 보국문로11길 5</t>
  </si>
  <si>
    <t>대한생체역학회</t>
  </si>
  <si>
    <t>한국과학기술연구원</t>
  </si>
  <si>
    <t>대한자기공명의과학회</t>
  </si>
  <si>
    <t>시민모임즐거운교육상상</t>
  </si>
  <si>
    <t>성북장애인보장구클린센터</t>
  </si>
  <si>
    <t>서울특별시 성북구 보문로 133</t>
  </si>
  <si>
    <t>돌곶이시장</t>
  </si>
  <si>
    <t>서울특별시 성북구 한천로73길 38</t>
  </si>
  <si>
    <t>내내로</t>
  </si>
  <si>
    <t>성북예술창작센터</t>
  </si>
  <si>
    <t>서울특별시 성북구 회기로3길 17</t>
  </si>
  <si>
    <t>대한수술감염학회</t>
  </si>
  <si>
    <t>동서인성연구소</t>
  </si>
  <si>
    <t>인큐룸여의도복지관</t>
  </si>
  <si>
    <t>한러대화</t>
  </si>
  <si>
    <t>글로벌유스페어</t>
  </si>
  <si>
    <t>국성</t>
  </si>
  <si>
    <t>서울특별시 강동구 성내로3길</t>
  </si>
  <si>
    <t>서울특별시 강동구 성내로3길 16-9</t>
  </si>
  <si>
    <t>에스지케미칼</t>
  </si>
  <si>
    <t>서울특별시 영등포구 대방천로 177-2</t>
  </si>
  <si>
    <t>삼호디엔씨</t>
  </si>
  <si>
    <t>아리연</t>
  </si>
  <si>
    <t>브랜드인큐베이션랩</t>
  </si>
  <si>
    <t>어레이</t>
  </si>
  <si>
    <t>종로세명약국</t>
  </si>
  <si>
    <t>서울특별시 도봉구 도봉로 492</t>
  </si>
  <si>
    <t>강북사컴퓨터세탁</t>
  </si>
  <si>
    <t>서울특별시 강북구 솔매로28길</t>
  </si>
  <si>
    <t>서울특별시 강북구 솔매로28길 15</t>
  </si>
  <si>
    <t>온달떡방아간</t>
  </si>
  <si>
    <t>정일종합설비</t>
  </si>
  <si>
    <t>서울특별시 강북구 노해로 113-4</t>
  </si>
  <si>
    <t>서울특별시 도봉구 도당로27길 35</t>
  </si>
  <si>
    <t>서울특별시 도봉구 도당로 102</t>
  </si>
  <si>
    <t>서울특별시 강북구 도봉로76길 10</t>
  </si>
  <si>
    <t>문화부동산공인중개사사무소</t>
  </si>
  <si>
    <t>댄디라인</t>
  </si>
  <si>
    <t>MR.플래카드</t>
  </si>
  <si>
    <t>헤어살롱나무</t>
  </si>
  <si>
    <t>서울특별시 서대문구 응암로 99</t>
  </si>
  <si>
    <t>컴퓨터플라자</t>
  </si>
  <si>
    <t>진슈퍼</t>
  </si>
  <si>
    <t>서울특별시 강북구 노해로35길</t>
  </si>
  <si>
    <t>서울특별시 강북구 노해로35길 111-4</t>
  </si>
  <si>
    <t>서울특별시 강북구 덕릉로 198</t>
  </si>
  <si>
    <t>짜장열차</t>
  </si>
  <si>
    <t>서울특별시 강동구 구천면로47길 10</t>
  </si>
  <si>
    <t>도봉새살림그릇</t>
  </si>
  <si>
    <t>쉬리당구장</t>
  </si>
  <si>
    <t>용호약국</t>
  </si>
  <si>
    <t>서울특별시 도봉구 노해로41길 42</t>
  </si>
  <si>
    <t>다이아몬드여의도</t>
  </si>
  <si>
    <t>서울특별시 강북구 삼양로24가길 18</t>
  </si>
  <si>
    <t>삼각산포차</t>
  </si>
  <si>
    <t>서울특별시 강북구 삼양로 108</t>
  </si>
  <si>
    <t>서울특별시 은평구 증산로 337-1</t>
  </si>
  <si>
    <t>함지박순대</t>
  </si>
  <si>
    <t>대왕침구</t>
  </si>
  <si>
    <t>동성식품</t>
  </si>
  <si>
    <t>서울특별시 도봉구 덕릉로57길 19</t>
  </si>
  <si>
    <t>서울특별시 도봉구 도봉로 681</t>
  </si>
  <si>
    <t>우아식당</t>
  </si>
  <si>
    <t>서울특별시 강북구 솔샘로64다길 5</t>
  </si>
  <si>
    <t>예다움헤어</t>
  </si>
  <si>
    <t>서초미라쉘</t>
  </si>
  <si>
    <t>서울특별시 서초구 양재대로2길 100-61</t>
  </si>
  <si>
    <t>성우실업</t>
  </si>
  <si>
    <t>지구내유니온빌3단지</t>
  </si>
  <si>
    <t>서울특별시 강북구 한천로109길 10</t>
  </si>
  <si>
    <t>성림인테리어</t>
  </si>
  <si>
    <t>서울특별시 도봉구 우이천로10길</t>
  </si>
  <si>
    <t>성림빌라드</t>
  </si>
  <si>
    <t>서울특별시 도봉구 우이천로10길 23</t>
  </si>
  <si>
    <t>서울특별시 종로구 지봉로 91</t>
  </si>
  <si>
    <t>더클립스포토스튜디오</t>
  </si>
  <si>
    <t>지현유통디키즈</t>
  </si>
  <si>
    <t>주주인력</t>
  </si>
  <si>
    <t>허쉬파피</t>
  </si>
  <si>
    <t>덕후빌딩</t>
  </si>
  <si>
    <t>서울특별시 도봉구 우이천로 302</t>
  </si>
  <si>
    <t>전국부동산중개컨설팅</t>
  </si>
  <si>
    <t>서울특별시 강북구 도봉로53길 28</t>
  </si>
  <si>
    <t>바다수산</t>
  </si>
  <si>
    <t>삼양이브자리</t>
  </si>
  <si>
    <t>서울특별시 노원구 동일로173가길 112</t>
  </si>
  <si>
    <t>나래스포츠</t>
  </si>
  <si>
    <t>서울특별시 노원구 덕릉로 459-18</t>
  </si>
  <si>
    <t>동익상가화장품</t>
  </si>
  <si>
    <t>요진이용원</t>
  </si>
  <si>
    <t>항아리수제비해물칼국수</t>
  </si>
  <si>
    <t>서울특별시 노원구 덕릉로126길 8</t>
  </si>
  <si>
    <t>투썸플레이스영등포구청역점</t>
  </si>
  <si>
    <t>서울특별시 노원구 중계로12가길 19</t>
  </si>
  <si>
    <t>거상가구</t>
  </si>
  <si>
    <t>서울특별시 강북구 삼양로 372</t>
  </si>
  <si>
    <t>벤트리206</t>
  </si>
  <si>
    <t>서울특별시 강북구 솔샘로 251</t>
  </si>
  <si>
    <t>수유역공인중개사사무소</t>
  </si>
  <si>
    <t>서울특별시 도봉구 도봉로164길 8</t>
  </si>
  <si>
    <t>대한설비</t>
  </si>
  <si>
    <t>김진하헤어컷</t>
  </si>
  <si>
    <t>서울특별시 노원구 상계로23길 8</t>
  </si>
  <si>
    <t>서울특별시 노원구 한글비석로47길 45-4</t>
  </si>
  <si>
    <t>분이네속눈썹</t>
  </si>
  <si>
    <t>서울특별시 노원구 동일로 1593</t>
  </si>
  <si>
    <t>서울특별시 강북구 한천로 1048</t>
  </si>
  <si>
    <t>서울특별시 도봉구 도당로15길 5</t>
  </si>
  <si>
    <t>주재근베이커리</t>
  </si>
  <si>
    <t>서울특별시 용산구 보광로 21</t>
  </si>
  <si>
    <t>술놀이터</t>
  </si>
  <si>
    <t>서울특별시 도봉구 도봉산3길 79</t>
  </si>
  <si>
    <t>손숙미용실</t>
  </si>
  <si>
    <t>서울특별시 노원구 상계로12길 17</t>
  </si>
  <si>
    <t>서울특별시 동대문구 한천로46길 49</t>
  </si>
  <si>
    <t>서울특별시 도봉구 덕릉로57길 47</t>
  </si>
  <si>
    <t>대박삼겹살</t>
  </si>
  <si>
    <t>대건종합건축사사무소</t>
  </si>
  <si>
    <t>서울특별시 도봉구 도당로 100</t>
  </si>
  <si>
    <t>산정헤어힐</t>
  </si>
  <si>
    <t>서울특별시 강북구 삼양로155길 18</t>
  </si>
  <si>
    <t>스카이코스메틱</t>
  </si>
  <si>
    <t>서울특별시 강북구 도봉로82길 33</t>
  </si>
  <si>
    <t>삼환공인중개사사무소</t>
  </si>
  <si>
    <t>서울특별시 도봉구 우이천로 166</t>
  </si>
  <si>
    <t>가재울홈마트</t>
  </si>
  <si>
    <t>영남철물</t>
  </si>
  <si>
    <t>서울특별시 도봉구 도봉로145길 36</t>
  </si>
  <si>
    <t>북두인테리어</t>
  </si>
  <si>
    <t>서울특별시 강북구 방학로</t>
  </si>
  <si>
    <t>서울특별시 강북구 방학로 384</t>
  </si>
  <si>
    <t>J-혜어</t>
  </si>
  <si>
    <t>파스텔서촌점</t>
  </si>
  <si>
    <t>쉐보레성북제일판매</t>
  </si>
  <si>
    <t>동남여행사주</t>
  </si>
  <si>
    <t>유원골든타워상가</t>
  </si>
  <si>
    <t>예문관주</t>
  </si>
  <si>
    <t>가본의학주</t>
  </si>
  <si>
    <t>에스지종합건축사사무소주</t>
  </si>
  <si>
    <t>우림디엔피</t>
  </si>
  <si>
    <t>서울특별시 서초구 서초중앙로 138</t>
  </si>
  <si>
    <t>강스앤어소시에츠</t>
  </si>
  <si>
    <t>클리비든</t>
  </si>
  <si>
    <t>서울특별시 성북구 선잠로5마길</t>
  </si>
  <si>
    <t>서울특별시 성북구 선잠로5마길 42</t>
  </si>
  <si>
    <t>태경티엠에스</t>
  </si>
  <si>
    <t>서울특별시 노원구 덕릉로60길 288</t>
  </si>
  <si>
    <t>머노까머나(MANOKAMANA)주</t>
  </si>
  <si>
    <t>도곡닥터스</t>
  </si>
  <si>
    <t>한맛푸드</t>
  </si>
  <si>
    <t>솔빛이엔지종합건축사사무소주</t>
  </si>
  <si>
    <t>성북주유소</t>
  </si>
  <si>
    <t>서울특별시 성북구 보문로 142</t>
  </si>
  <si>
    <t>케이오엠</t>
  </si>
  <si>
    <t>서울특별시 성북구 보문로 91</t>
  </si>
  <si>
    <t>서울유스호스텔</t>
  </si>
  <si>
    <t>서울특별시 중구 퇴계로26가길</t>
  </si>
  <si>
    <t>서울특별시 중구 퇴계로26가길 6</t>
  </si>
  <si>
    <t>스포츠인권연구소</t>
  </si>
  <si>
    <t>가톨릭드림즈&amp;챌린지즈</t>
  </si>
  <si>
    <t>서울특별시 양천구 오목로 181</t>
  </si>
  <si>
    <t>제이티에스컨설팅</t>
  </si>
  <si>
    <t>정앤이디엔씨</t>
  </si>
  <si>
    <t>트웬티투플러스</t>
  </si>
  <si>
    <t>고귀앤</t>
  </si>
  <si>
    <t>헤어201</t>
  </si>
  <si>
    <t>화이팅!유통</t>
  </si>
  <si>
    <t>쌍문세탁소</t>
  </si>
  <si>
    <t>서울특별시 강북구 노해로33길 24</t>
  </si>
  <si>
    <t>금조홍어회</t>
  </si>
  <si>
    <t>복돼지</t>
  </si>
  <si>
    <t>서울특별시 강북구 도봉로 274</t>
  </si>
  <si>
    <t>수유안경</t>
  </si>
  <si>
    <t>서울특별시 강북구 노해로 9</t>
  </si>
  <si>
    <t>도화기획</t>
  </si>
  <si>
    <t>서울특별시 강북구 도봉로78길 11</t>
  </si>
  <si>
    <t>풍년자동차공업사</t>
  </si>
  <si>
    <t>서울특별시 강북구 솔샘로67길 68</t>
  </si>
  <si>
    <t>윤가네유황오리</t>
  </si>
  <si>
    <t>서울특별시 강북구 솔샘로 321-1</t>
  </si>
  <si>
    <t>디스슈퍼</t>
  </si>
  <si>
    <t>서울특별시 강북구 오패산로 116</t>
  </si>
  <si>
    <t>동북아트빌</t>
  </si>
  <si>
    <t>서울특별시 강북구 솔샘로47길 9</t>
  </si>
  <si>
    <t>서울특별시 강북구 인수봉로72가길 15</t>
  </si>
  <si>
    <t>가위소리헤어샵</t>
  </si>
  <si>
    <t>서울특별시 강북구 노해로22길</t>
  </si>
  <si>
    <t>서울특별시 강북구 노해로22길 7-1</t>
  </si>
  <si>
    <t>태평양２노래연습장</t>
  </si>
  <si>
    <t>산에는꽃이피네</t>
  </si>
  <si>
    <t>서울특별시 강북구 삼양로179길 12</t>
  </si>
  <si>
    <t>서울전기.철물</t>
  </si>
  <si>
    <t>서울특별시 강북구 도봉로67길 80</t>
  </si>
  <si>
    <t>엄지락분식</t>
  </si>
  <si>
    <t>백운공사</t>
  </si>
  <si>
    <t>서울특별시 강북구 삼양로124길 47</t>
  </si>
  <si>
    <t>후암떡집방앗간</t>
  </si>
  <si>
    <t>서울특별시 도봉구 도당로27길 59</t>
  </si>
  <si>
    <t>기독교아멘서점</t>
  </si>
  <si>
    <t>이서연피부관리</t>
  </si>
  <si>
    <t>서울특별시 도봉구 해등로 189</t>
  </si>
  <si>
    <t>서울특별시 강북구 솔매로45길 82</t>
  </si>
  <si>
    <t>서울청과</t>
  </si>
  <si>
    <t>서울특별시 은평구 응암로 221</t>
  </si>
  <si>
    <t>한서금속</t>
  </si>
  <si>
    <t>서울특별시 동대문구 답십리로52길 8</t>
  </si>
  <si>
    <t>탐앤탐스공릉역점</t>
  </si>
  <si>
    <t>서울특별시 노원구 동일로192길 31</t>
  </si>
  <si>
    <t>유신공구펌프상사</t>
  </si>
  <si>
    <t>서울특별시 강북구 오패산로 111</t>
  </si>
  <si>
    <t>신사면옥</t>
  </si>
  <si>
    <t>천문고시원</t>
  </si>
  <si>
    <t>서울특별시 도봉구 도봉로175길</t>
  </si>
  <si>
    <t>서울특별시 도봉구 도봉로175길 73</t>
  </si>
  <si>
    <t>새보람공인중개사사무소</t>
  </si>
  <si>
    <t>참누렁소</t>
  </si>
  <si>
    <t>서울특별시 노원구 공릉로63길 13</t>
  </si>
  <si>
    <t>명동약국</t>
  </si>
  <si>
    <t>영카인테리어</t>
  </si>
  <si>
    <t>착한가격머리방</t>
  </si>
  <si>
    <t>위브테라스</t>
  </si>
  <si>
    <t>채널큐24시</t>
  </si>
  <si>
    <t>일과손</t>
  </si>
  <si>
    <t>서울특별시 도봉구 노해로49길</t>
  </si>
  <si>
    <t>서울특별시 도봉구 노해로49길 68</t>
  </si>
  <si>
    <t>서울특별시 강북구 숭인로13길 53</t>
  </si>
  <si>
    <t>서울특별시 노원구 한글비석로1길 23</t>
  </si>
  <si>
    <t>서울특별시 노원구 광운로19가길</t>
  </si>
  <si>
    <t>서울특별시 노원구 광운로19가길 9</t>
  </si>
  <si>
    <t>서행남세무회계사무소</t>
  </si>
  <si>
    <t>치킨랏대</t>
  </si>
  <si>
    <t>후문약국</t>
  </si>
  <si>
    <t>별난고기</t>
  </si>
  <si>
    <t>서울특별시 강북구 솔매로22길 3</t>
  </si>
  <si>
    <t>서울특별시 강북구 삼양로54길 113</t>
  </si>
  <si>
    <t>복권랜드</t>
  </si>
  <si>
    <t>대원제니스빌</t>
  </si>
  <si>
    <t>서울특별시 도봉구 도당로 143</t>
  </si>
  <si>
    <t>브니엘가발</t>
  </si>
  <si>
    <t>제임스키친</t>
  </si>
  <si>
    <t>서울특별시 노원구 노해로81길 12-26</t>
  </si>
  <si>
    <t>쿤헤어</t>
  </si>
  <si>
    <t>상계동합동빌딩</t>
  </si>
  <si>
    <t>GDM</t>
  </si>
  <si>
    <t>서울특별시 중구 수표로6길 41-1</t>
  </si>
  <si>
    <t>멍텅구리분식</t>
  </si>
  <si>
    <t>뉴월드부동산태릉공인중개사사무소</t>
  </si>
  <si>
    <t>빠세빠세</t>
  </si>
  <si>
    <t>노원목살집</t>
  </si>
  <si>
    <t>훈이네분식</t>
  </si>
  <si>
    <t>서울특별시 도봉구 덕릉로60길 42</t>
  </si>
  <si>
    <t>방일해장국</t>
  </si>
  <si>
    <t>서울특별시 강북구 삼양로 543</t>
  </si>
  <si>
    <t>세겹먹는날</t>
  </si>
  <si>
    <t>서울특별시 노원구 공릉로51길 4</t>
  </si>
  <si>
    <t>서울특별시 도봉구 도당로11길 7</t>
  </si>
  <si>
    <t>태산</t>
  </si>
  <si>
    <t>서울특별시 강북구 인수봉로55나길</t>
  </si>
  <si>
    <t>미광빌라</t>
  </si>
  <si>
    <t>서울특별시 강북구 인수봉로55나길 3-8</t>
  </si>
  <si>
    <t>조희숙미장</t>
  </si>
  <si>
    <t>S원건축사사무소</t>
  </si>
  <si>
    <t>리빠똥호프</t>
  </si>
  <si>
    <t>서울특별시 도봉구 노해로63다길 6</t>
  </si>
  <si>
    <t>뷰랜드화장품</t>
  </si>
  <si>
    <t>서울특별시 성북구 길음로7길 25</t>
  </si>
  <si>
    <t>서원손칼국수</t>
  </si>
  <si>
    <t>서울특별시 도봉구 마들로 687</t>
  </si>
  <si>
    <t>종가집청국장</t>
  </si>
  <si>
    <t>서울특별시 노원구 동일로237길 52</t>
  </si>
  <si>
    <t>서울특별시 도봉구 방학로 204</t>
  </si>
  <si>
    <t>박가네왕족발</t>
  </si>
  <si>
    <t>서울특별시 도봉구 우이천로38길 83</t>
  </si>
  <si>
    <t>서울특별시 강북구 한천로138길</t>
  </si>
  <si>
    <t>서울특별시 강북구 한천로138길 17</t>
  </si>
  <si>
    <t>건영프란시아</t>
  </si>
  <si>
    <t>그루스터디서울대입구역센터</t>
  </si>
  <si>
    <t>아티크빌딩</t>
  </si>
  <si>
    <t>서울특별시 관악구 중앙길 15-1</t>
  </si>
  <si>
    <t>호커피</t>
  </si>
  <si>
    <t>메가엠지씨커피대흥역점</t>
  </si>
  <si>
    <t>서울특별시 마포구 백범로 102</t>
  </si>
  <si>
    <t>세븐PC방</t>
  </si>
  <si>
    <t>어나더랩특허법률사무소</t>
  </si>
  <si>
    <t>현대옥마곡역류마</t>
  </si>
  <si>
    <t>퓨전디자인주</t>
  </si>
  <si>
    <t>서울특별시 서초구 사임당로8길 38</t>
  </si>
  <si>
    <t>엠오유주</t>
  </si>
  <si>
    <t>서울특별시 강남구 테헤란로43길 35</t>
  </si>
  <si>
    <t>윈윈</t>
  </si>
  <si>
    <t>서울특별시 성북구 동소문로 263</t>
  </si>
  <si>
    <t>재원엔지니어링주</t>
  </si>
  <si>
    <t>초정빌딩</t>
  </si>
  <si>
    <t>서울특별시 노원구 화랑로 447</t>
  </si>
  <si>
    <t>신한항공</t>
  </si>
  <si>
    <t>제세관광여행사주</t>
  </si>
  <si>
    <t>대림가락아파트</t>
  </si>
  <si>
    <t>서울특별시 송파구 오금로31가길 20</t>
  </si>
  <si>
    <t>디지털시티주</t>
  </si>
  <si>
    <t>제스원</t>
  </si>
  <si>
    <t>라자드리미티드</t>
  </si>
  <si>
    <t>디자인그룹빅</t>
  </si>
  <si>
    <t>원쿡</t>
  </si>
  <si>
    <t>서울특별시 성북구 동소문로42길 5-6</t>
  </si>
  <si>
    <t>엠에이피컴퍼니</t>
  </si>
  <si>
    <t>에스케이테크노빌딩</t>
  </si>
  <si>
    <t>외국인관광택시협동조합</t>
  </si>
  <si>
    <t>서울특별시 노원구 광운로 48</t>
  </si>
  <si>
    <t>티에이엠</t>
  </si>
  <si>
    <t>국가대표트레이너협회</t>
  </si>
  <si>
    <t>종암경찰서복지회</t>
  </si>
  <si>
    <t>월곡송림건강랜드</t>
  </si>
  <si>
    <t>서울특별시 성북구 화랑로7길 32</t>
  </si>
  <si>
    <t>카웅미얀마아웅디벨롭먼트컴퍼니리미티드</t>
  </si>
  <si>
    <t>중앙에너비스종암지점</t>
  </si>
  <si>
    <t>서울특별시 성북구 종암로 58</t>
  </si>
  <si>
    <t>금강롯데미아지점</t>
  </si>
  <si>
    <t>지에스칼텍스세창주유소주</t>
  </si>
  <si>
    <t>서울특별시 성북구 동소문로 323</t>
  </si>
  <si>
    <t>지에스칼텍스화랑주유소</t>
  </si>
  <si>
    <t>상월곡동95</t>
  </si>
  <si>
    <t>서울특별시 성북구 화랑로 185</t>
  </si>
  <si>
    <t>영우국민대매점주</t>
  </si>
  <si>
    <t>다일건축사사무소</t>
  </si>
  <si>
    <t>하나로지디알골프아카데미</t>
  </si>
  <si>
    <t>송민헤어</t>
  </si>
  <si>
    <t>서울특별시 도봉구 도봉로169나길 40</t>
  </si>
  <si>
    <t>내집처럼인테리어</t>
  </si>
  <si>
    <t>서울특별시 성북구 오패산로 31</t>
  </si>
  <si>
    <t>수유기아오토큐</t>
  </si>
  <si>
    <t>서울특별시 강북구 인수봉로 296</t>
  </si>
  <si>
    <t>서울특별시 강북구 한천로 1080</t>
  </si>
  <si>
    <t>부성설비철물건재</t>
  </si>
  <si>
    <t>씨유쌍문</t>
  </si>
  <si>
    <t>서울특별시 도봉구 해등로25길</t>
  </si>
  <si>
    <t>서울특별시 도봉구 해등로25길 32</t>
  </si>
  <si>
    <t>서울특별시 성북구 보문로30길 14</t>
  </si>
  <si>
    <t>서울특별시 도봉구 도봉로 473-1</t>
  </si>
  <si>
    <t>화랑철물설비</t>
  </si>
  <si>
    <t>서울특별시 도봉구 도당로17길</t>
  </si>
  <si>
    <t>서울특별시 도봉구 도당로17길 12</t>
  </si>
  <si>
    <t>대창자동차공업사</t>
  </si>
  <si>
    <t>서울특별시 강북구 도봉로 99</t>
  </si>
  <si>
    <t>세븐일레븐중계프라자</t>
  </si>
  <si>
    <t>아리따움쌍문점</t>
  </si>
  <si>
    <t>성북보일러</t>
  </si>
  <si>
    <t>서울특별시 성북구 동소문로2길 29</t>
  </si>
  <si>
    <t>하종은세무사사무소</t>
  </si>
  <si>
    <t>하늘아래작은마을</t>
  </si>
  <si>
    <t>서울특별시 강북구 삼양로181길 253</t>
  </si>
  <si>
    <t>창문서점</t>
  </si>
  <si>
    <t>서울특별시 강북구 월계로 55</t>
  </si>
  <si>
    <t>고려가든</t>
  </si>
  <si>
    <t>서울특별시 도봉구 방학로 266-40</t>
  </si>
  <si>
    <t>재영호프</t>
  </si>
  <si>
    <t>서울특별시 강북구 도봉로87길 40</t>
  </si>
  <si>
    <t>홈플러스포토샵</t>
  </si>
  <si>
    <t>팔복떡명가</t>
  </si>
  <si>
    <t>２１세기머리쟁이</t>
  </si>
  <si>
    <t>서울특별시 강북구 인수봉로55길 5</t>
  </si>
  <si>
    <t>상일철물건재</t>
  </si>
  <si>
    <t>서울특별시 노원구 상계로12길 93</t>
  </si>
  <si>
    <t>깨끗한나라</t>
  </si>
  <si>
    <t>서울특별시 중랑구 용마산로102길 31</t>
  </si>
  <si>
    <t>신영철물건재</t>
  </si>
  <si>
    <t>서울특별시 도봉구 덕릉로 244-1</t>
  </si>
  <si>
    <t>경남공인중개사무소</t>
  </si>
  <si>
    <t>서울특별시 노원구 섬밭로 265</t>
  </si>
  <si>
    <t>화이트헤어</t>
  </si>
  <si>
    <t>대원전기안전</t>
  </si>
  <si>
    <t>씨스페이스석진점</t>
  </si>
  <si>
    <t>서울특별시 강북구 오패산로67길 45</t>
  </si>
  <si>
    <t>경희인테리어</t>
  </si>
  <si>
    <t>서울특별시 노원구 동일로176길 25</t>
  </si>
  <si>
    <t>컴미르</t>
  </si>
  <si>
    <t>상계해물탕</t>
  </si>
  <si>
    <t>수락네스트존</t>
  </si>
  <si>
    <t>서울특별시 노원구 동일로241길 44</t>
  </si>
  <si>
    <t>송재춘세무회계사무소</t>
  </si>
  <si>
    <t>양덕빌딩</t>
  </si>
  <si>
    <t>청송공인중개사사무소</t>
  </si>
  <si>
    <t>서울특별시 강북구 솔샘로 243-4</t>
  </si>
  <si>
    <t>솔미</t>
  </si>
  <si>
    <t>서울특별시 광진구 용마산로3길 23</t>
  </si>
  <si>
    <t>서울특별시 강북구 삼각산로 63</t>
  </si>
  <si>
    <t>밀라노토탈패션</t>
  </si>
  <si>
    <t>안경; 사진장비 및 광학용품 도매업</t>
  </si>
  <si>
    <t>삼치구이</t>
  </si>
  <si>
    <t>서울특별시 도봉구 도당로 67-1</t>
  </si>
  <si>
    <t>계절상회</t>
  </si>
  <si>
    <t>서울특별시 노원구 덕릉로145길</t>
  </si>
  <si>
    <t>서울특별시 노원구 덕릉로145길 79</t>
  </si>
  <si>
    <t>라이징헤어</t>
  </si>
  <si>
    <t>서울특별시 성북구 화랑로21가길</t>
  </si>
  <si>
    <t>서울특별시 성북구 화랑로21가길 55</t>
  </si>
  <si>
    <t>임원영행정사사무소</t>
  </si>
  <si>
    <t>서울특별시 노원구 덕릉로113가길</t>
  </si>
  <si>
    <t>서울특별시 노원구 덕릉로113가길 53</t>
  </si>
  <si>
    <t>순천향학습자폐언어발달연구소</t>
  </si>
  <si>
    <t>변영미헤어샵</t>
  </si>
  <si>
    <t>포니옷집</t>
  </si>
  <si>
    <t>서울특별시 도봉구 도봉로113길 29</t>
  </si>
  <si>
    <t>호반보쌈</t>
  </si>
  <si>
    <t>서울특별시 강북구 솔샘로67길 92</t>
  </si>
  <si>
    <t>서울특별시 강북구 도봉로 284-9</t>
  </si>
  <si>
    <t>마스타바니</t>
  </si>
  <si>
    <t>서울특별시 도봉구 도당로13길 34</t>
  </si>
  <si>
    <t>한성연사</t>
  </si>
  <si>
    <t>서울특별시 강북구 한천로 1104</t>
  </si>
  <si>
    <t>동물병원위드</t>
  </si>
  <si>
    <t>리츠부동산공인중개사사무소</t>
  </si>
  <si>
    <t>쥬니헤어크럽</t>
  </si>
  <si>
    <t>마르떼미용실</t>
  </si>
  <si>
    <t>서울특별시 강북구 삼양로 611</t>
  </si>
  <si>
    <t>뉴그랑프리안경원</t>
  </si>
  <si>
    <t>서울특별시 강북구 도봉로 55</t>
  </si>
  <si>
    <t>서울특별시 도봉구 도봉로147길 18</t>
  </si>
  <si>
    <t>서울특별시 노원구 광운로 72</t>
  </si>
  <si>
    <t>롯데리아석계점</t>
  </si>
  <si>
    <t>우건빌딩</t>
  </si>
  <si>
    <t>서울특별시 강북구 덕릉로 114</t>
  </si>
  <si>
    <t>서울특별시 강북구 삼양로24길 26</t>
  </si>
  <si>
    <t>탱탱피부사랑</t>
  </si>
  <si>
    <t>창동창동신원리베르텔</t>
  </si>
  <si>
    <t>오성할인마트</t>
  </si>
  <si>
    <t>서울특별시 도봉구 도봉로 505</t>
  </si>
  <si>
    <t>서울특별시 도봉구 노해로63길 84-3</t>
  </si>
  <si>
    <t>２１세기떡집</t>
  </si>
  <si>
    <t>서울특별시 강북구 도봉로13길 46</t>
  </si>
  <si>
    <t>엄마손항아리칼국수</t>
  </si>
  <si>
    <t>라임스킨케어</t>
  </si>
  <si>
    <t>담꾹장위뉴타운점</t>
  </si>
  <si>
    <t>스튜디오유선형</t>
  </si>
  <si>
    <t>서울특별시 용산구 원효로 189-3</t>
  </si>
  <si>
    <t>카본데일주</t>
  </si>
  <si>
    <t>컴셀주</t>
  </si>
  <si>
    <t>서울특별시 강남구 강남대로146길 17</t>
  </si>
  <si>
    <t>한솔애드컴주</t>
  </si>
  <si>
    <t>명성오에이주</t>
  </si>
  <si>
    <t>서울특별시 성북구 정릉로48길</t>
  </si>
  <si>
    <t>서울특별시 성북구 정릉로48길 35</t>
  </si>
  <si>
    <t>아이비인베스트먼트주</t>
  </si>
  <si>
    <t>이조디앤씨</t>
  </si>
  <si>
    <t>서울특별시 노원구 덕릉로109가길</t>
  </si>
  <si>
    <t>서울특별시 노원구 덕릉로109가길 21</t>
  </si>
  <si>
    <t>신시아</t>
  </si>
  <si>
    <t>종합건축사사무소에이치앤티주</t>
  </si>
  <si>
    <t>팬타개발주</t>
  </si>
  <si>
    <t>아름다운여행세상주</t>
  </si>
  <si>
    <t>한국정보교육자격협회협동조합</t>
  </si>
  <si>
    <t>서울특별시 성북구 한천로 598</t>
  </si>
  <si>
    <t>153로드</t>
  </si>
  <si>
    <t>서울특별시 성북구 화랑로 301</t>
  </si>
  <si>
    <t>최종호어학원</t>
  </si>
  <si>
    <t>서울특별시 성북구 삼양로 49</t>
  </si>
  <si>
    <t>엶엔터테인먼트</t>
  </si>
  <si>
    <t>서울특별시 성북구 정릉로26길 6-5</t>
  </si>
  <si>
    <t>아카르트건축사사무소주</t>
  </si>
  <si>
    <t>성북동아름다운사람들협동조합</t>
  </si>
  <si>
    <t>서울특별시 성북구 성북로 45</t>
  </si>
  <si>
    <t>지에프오렌지검품소주</t>
  </si>
  <si>
    <t>서울특별시 성북구 안암로9가길 87-6</t>
  </si>
  <si>
    <t>퍼플카우컴퍼니</t>
  </si>
  <si>
    <t>에스지컴퍼니(슬로우가든)주</t>
  </si>
  <si>
    <t>서울특별시 성북구 성북로 111</t>
  </si>
  <si>
    <t>한솔영하우징</t>
  </si>
  <si>
    <t>서울특별시 성북구 동소문로24길 25-7</t>
  </si>
  <si>
    <t>삼표에너지정릉주유소주</t>
  </si>
  <si>
    <t>서울특별시 성북구 보국문로 35</t>
  </si>
  <si>
    <t>세븐성북점주</t>
  </si>
  <si>
    <t>서울특별시 성북구 성북로 13</t>
  </si>
  <si>
    <t>세븐고대２호점주</t>
  </si>
  <si>
    <t>서울특별시 성북구 고려대로24길 5</t>
  </si>
  <si>
    <t>현대오일뱅크직영고대셀프주유소주</t>
  </si>
  <si>
    <t>서울특별시 성북구 종암로 12</t>
  </si>
  <si>
    <t>세븐동소문점주</t>
  </si>
  <si>
    <t>세븐보문점주</t>
  </si>
  <si>
    <t>서울특별시 성북구 안암로1길 45</t>
  </si>
  <si>
    <t>아워홈국민대주</t>
  </si>
  <si>
    <t>세훈통상미아지점주</t>
  </si>
  <si>
    <t>금강현대미아지점</t>
  </si>
  <si>
    <t>로티－롯데리아석관점주</t>
  </si>
  <si>
    <t>세븐고대４호점주</t>
  </si>
  <si>
    <t>델리후레쉬고려대점주</t>
  </si>
  <si>
    <t>향촌숯불구이</t>
  </si>
  <si>
    <t>가인헬스클럽</t>
  </si>
  <si>
    <t>태림산채정식</t>
  </si>
  <si>
    <t>서울특별시 도봉구 노해로60길 32</t>
  </si>
  <si>
    <t>소망전자</t>
  </si>
  <si>
    <t>서울특별시 도봉구 도당로13나길 13</t>
  </si>
  <si>
    <t>플레이보이</t>
  </si>
  <si>
    <t>서울특별시 강북구 솔매로 98</t>
  </si>
  <si>
    <t>케네디로즈</t>
  </si>
  <si>
    <t>서울특별시 도봉구 도봉로 475</t>
  </si>
  <si>
    <t>삼천포바다장어구이</t>
  </si>
  <si>
    <t>서울특별시 도봉구 도봉로125길 7-2</t>
  </si>
  <si>
    <t>서울특별시 강북구 삼양로54나길</t>
  </si>
  <si>
    <t>서울특별시 강북구 삼양로54나길 17</t>
  </si>
  <si>
    <t>조이헤어라인</t>
  </si>
  <si>
    <t>서울특별시 강북구 한천로123길 10</t>
  </si>
  <si>
    <t>삼양전기</t>
  </si>
  <si>
    <t>린나이2000</t>
  </si>
  <si>
    <t>서울특별시 도봉구 도봉로123길 4</t>
  </si>
  <si>
    <t>백조사진관</t>
  </si>
  <si>
    <t>벽고동家</t>
  </si>
  <si>
    <t>서울특별시 종로구 율곡로3길 74-10</t>
  </si>
  <si>
    <t>지엠피강북영업소</t>
  </si>
  <si>
    <t>서울특별시 강북구 한천로143길 37</t>
  </si>
  <si>
    <t>컬리커티미용실</t>
  </si>
  <si>
    <t>미향상사</t>
  </si>
  <si>
    <t>서울특별시 도봉구 우이천로4다길 13</t>
  </si>
  <si>
    <t>태양자동차유리</t>
  </si>
  <si>
    <t>서울특별시 강북구 솔샘로67길 19</t>
  </si>
  <si>
    <t>드림애듀유학원</t>
  </si>
  <si>
    <t>한잔의추억</t>
  </si>
  <si>
    <t>카미노커피로스터스</t>
  </si>
  <si>
    <t>서울특별시 도봉구 도당로 46</t>
  </si>
  <si>
    <t>서울특별시 도봉구 도봉로109길 68</t>
  </si>
  <si>
    <t>해암상가</t>
  </si>
  <si>
    <t>덕성여대구내안경</t>
  </si>
  <si>
    <t>뉴아이리스안경</t>
  </si>
  <si>
    <t>우림수퍼</t>
  </si>
  <si>
    <t>서울특별시 강북구 삼양로 625</t>
  </si>
  <si>
    <t>명가IT시스템</t>
  </si>
  <si>
    <t>서울특별시 노원구 공릉로 175</t>
  </si>
  <si>
    <t>오케이토토</t>
  </si>
  <si>
    <t>서울특별시 도봉구 우이천로 486-1</t>
  </si>
  <si>
    <t>서울특별시 은평구 은평로 223</t>
  </si>
  <si>
    <t>유명세탁소</t>
  </si>
  <si>
    <t>서울특별시 도봉구 도당로29길 63</t>
  </si>
  <si>
    <t>서울특별시 은평구 응암로 291</t>
  </si>
  <si>
    <t>울리노래연습장</t>
  </si>
  <si>
    <t>서울특별시 강남구 테헤란로8길 28</t>
  </si>
  <si>
    <t>온누리보람약국</t>
  </si>
  <si>
    <t>스모프치킨</t>
  </si>
  <si>
    <t>굽네치킨미아</t>
  </si>
  <si>
    <t>대진미싱</t>
  </si>
  <si>
    <t>서울특별시 종로구 사직로8길 5-9</t>
  </si>
  <si>
    <t>김정미미용실</t>
  </si>
  <si>
    <t>북한산코오롱하늘채</t>
  </si>
  <si>
    <t>서울특별시 도봉구 우이천로 367</t>
  </si>
  <si>
    <t>아름다움을꿈꾸는곳피부관리</t>
  </si>
  <si>
    <t>서울특별시 강북구 솔매로 111</t>
  </si>
  <si>
    <t>상상마트</t>
  </si>
  <si>
    <t>크린룸</t>
  </si>
  <si>
    <t>서울특별시 강북구 도봉로23길</t>
  </si>
  <si>
    <t>서울특별시 강북구 도봉로23길 40-6</t>
  </si>
  <si>
    <t>서울특별시 도봉구 도봉로181길 60</t>
  </si>
  <si>
    <t>서울특별시 강북구 오현로 177</t>
  </si>
  <si>
    <t>서울특별시 성북구 화랑로 92</t>
  </si>
  <si>
    <t>서울특별시 강동구 상암로 171</t>
  </si>
  <si>
    <t>캐피탈모텔</t>
  </si>
  <si>
    <t>서울특별시 강북구 도봉로87길 3-10</t>
  </si>
  <si>
    <t>몽땅</t>
  </si>
  <si>
    <t>월계역신도브래뉴</t>
  </si>
  <si>
    <t>서울특별시 노원구 월계로 338</t>
  </si>
  <si>
    <t>서울특별시 동대문구 한천로 146</t>
  </si>
  <si>
    <t>시민상사</t>
  </si>
  <si>
    <t>서울특별시 도봉구 시루봉로 297</t>
  </si>
  <si>
    <t>번동숯불갈비</t>
  </si>
  <si>
    <t>서울특별시 강북구 노해로23길 40</t>
  </si>
  <si>
    <t>정훈헤어뉴스</t>
  </si>
  <si>
    <t>하나종합인테리어</t>
  </si>
  <si>
    <t>서울특별시 도봉구 우이천로 480</t>
  </si>
  <si>
    <t>영호네</t>
  </si>
  <si>
    <t>샤론패션</t>
  </si>
  <si>
    <t>월드스포츠맛사지</t>
  </si>
  <si>
    <t>원조</t>
  </si>
  <si>
    <t>서울특별시 강북구 도봉로13길 27-6</t>
  </si>
  <si>
    <t>반포사우나컷트실</t>
  </si>
  <si>
    <t>서울특별시 서초구 강남대로85길 16</t>
  </si>
  <si>
    <t>동양문화사</t>
  </si>
  <si>
    <t>서울특별시 강북구 솔샘로64길 35</t>
  </si>
  <si>
    <t>최향미용실</t>
  </si>
  <si>
    <t>서울특별시 강북구 삼양로20길 38</t>
  </si>
  <si>
    <t>은성상회</t>
  </si>
  <si>
    <t>송담추어탕</t>
  </si>
  <si>
    <t>케이지에스빌딩</t>
  </si>
  <si>
    <t>BBC당구장</t>
  </si>
  <si>
    <t>서울특별시 강북구 도봉로82길 39</t>
  </si>
  <si>
    <t>FORYOU인테리어</t>
  </si>
  <si>
    <t>서울특별시 노원구 노원로32길 19</t>
  </si>
  <si>
    <t>씨유하계타운점</t>
  </si>
  <si>
    <t>서울특별시 노원구 한글비석로1길 73</t>
  </si>
  <si>
    <t>황실유럽자수</t>
  </si>
  <si>
    <t>서울특별시 강북구 도봉로13길 84</t>
  </si>
  <si>
    <t>강촌민속주점</t>
  </si>
  <si>
    <t>서울특별시 도봉구 방학로2길 77</t>
  </si>
  <si>
    <t>조성희스킨앤바디</t>
  </si>
  <si>
    <t>다온복권방</t>
  </si>
  <si>
    <t>운봉빌딩</t>
  </si>
  <si>
    <t>서울특별시 강북구 삼양로54길 81</t>
  </si>
  <si>
    <t>대자연수조</t>
  </si>
  <si>
    <t>서울특별시 중랑구 중랑역로 213-1</t>
  </si>
  <si>
    <t>첫사랑</t>
  </si>
  <si>
    <t>서울특별시 강북구 솔샘로68길 20</t>
  </si>
  <si>
    <t>서울특별시 도봉구 도당로13다길 4</t>
  </si>
  <si>
    <t>한잔빈대떡지짐이</t>
  </si>
  <si>
    <t>서울특별시 도봉구 도봉로143길 72</t>
  </si>
  <si>
    <t>얌샘김밥길음롯데</t>
  </si>
  <si>
    <t>도우건축사사무소</t>
  </si>
  <si>
    <t>미래이에스지개발</t>
  </si>
  <si>
    <t>서울특별시 성북구 보문로 66-1</t>
  </si>
  <si>
    <t>신시대글로벌</t>
  </si>
  <si>
    <t>서울특별시 성북구 한천로 609</t>
  </si>
  <si>
    <t>유니온글로리주</t>
  </si>
  <si>
    <t>서울특별시 성북구 오패산로 23</t>
  </si>
  <si>
    <t>알엠케이에스에이주</t>
  </si>
  <si>
    <t>에너지기술서비스</t>
  </si>
  <si>
    <t>청조산업</t>
  </si>
  <si>
    <t>지티커넥트</t>
  </si>
  <si>
    <t>인미디어센터</t>
  </si>
  <si>
    <t>아이앤오인터내셔널</t>
  </si>
  <si>
    <t>서울특별시 성북구 보국문로32가길</t>
  </si>
  <si>
    <t>서울특별시 성북구 보국문로32가길 3-6</t>
  </si>
  <si>
    <t>르한스</t>
  </si>
  <si>
    <t>서울특별시 성북구 정릉로10길 127</t>
  </si>
  <si>
    <t>정원투어주</t>
  </si>
  <si>
    <t>익스펌에스</t>
  </si>
  <si>
    <t>한국명상심리상담교육원</t>
  </si>
  <si>
    <t>서울특별시 성북구 보문로35길 39</t>
  </si>
  <si>
    <t>쌍다리돼지불백</t>
  </si>
  <si>
    <t>서울특별시 성북구 성북로23길 4</t>
  </si>
  <si>
    <t>고려대학교의료기술지주</t>
  </si>
  <si>
    <t>서울특별시 성북구 정릉로 161</t>
  </si>
  <si>
    <t>탑세무법인성북지점</t>
  </si>
  <si>
    <t>서울특별시 성북구 삼선교로14길 9</t>
  </si>
  <si>
    <t>성북종로학원주</t>
  </si>
  <si>
    <t>서울특별시 성북구 동소문로 299</t>
  </si>
  <si>
    <t>델리후레쉬고려대학생회관점주</t>
  </si>
  <si>
    <t>고대학</t>
  </si>
  <si>
    <t>씨스페이시스정릉3점주</t>
  </si>
  <si>
    <t>서울특별시 성북구 솔샘로6길 66</t>
  </si>
  <si>
    <t>세븐고대본점주</t>
  </si>
  <si>
    <t>도미노피자월계점</t>
  </si>
  <si>
    <t>세정미아지점주</t>
  </si>
  <si>
    <t>신세계푸드국민은행종암합숙소주</t>
  </si>
  <si>
    <t>서울특별시 성북구 종암로 44</t>
  </si>
  <si>
    <t>롯데쇼핑롯데슈퍼정릉점주</t>
  </si>
  <si>
    <t>와이비엠넷성북이씨씨어학원주</t>
  </si>
  <si>
    <t>부라다리빙텔</t>
  </si>
  <si>
    <t>이영애미용실</t>
  </si>
  <si>
    <t>서울특별시 강북구 삼양로57길 15-6</t>
  </si>
  <si>
    <t>소문난짜장</t>
  </si>
  <si>
    <t>서울특별시 강북구 노해로 112</t>
  </si>
  <si>
    <t>서울특별시 강북구 도봉로49길 19</t>
  </si>
  <si>
    <t>정아패션</t>
  </si>
  <si>
    <t>서울특별시 강북구 한천로 983</t>
  </si>
  <si>
    <t>화씨방미용실</t>
  </si>
  <si>
    <t>성우이용원</t>
  </si>
  <si>
    <t>서울특별시 성북구 종암로36길 28</t>
  </si>
  <si>
    <t>웰빙메디칼약국</t>
  </si>
  <si>
    <t>태근빌딩</t>
  </si>
  <si>
    <t>춘천골닭갈비막국수</t>
  </si>
  <si>
    <t>김호숙헤어아트</t>
  </si>
  <si>
    <t>서울특별시 강북구 솔매로45길 29</t>
  </si>
  <si>
    <t>현경하이퍼마켓</t>
  </si>
  <si>
    <t>서울특별시 중랑구 봉우재로65길 33</t>
  </si>
  <si>
    <t>다음컴</t>
  </si>
  <si>
    <t>서울특별시 마포구 동교로 53-1</t>
  </si>
  <si>
    <t>서울특별시 강북구 월계로3길 12</t>
  </si>
  <si>
    <t>상아카센타</t>
  </si>
  <si>
    <t>서울특별시 도봉구 삼양로 630</t>
  </si>
  <si>
    <t>서울특별시 도봉구 노해로66길 103</t>
  </si>
  <si>
    <t>대흥스카시</t>
  </si>
  <si>
    <t>서울특별시 도봉구 방학로3길 52</t>
  </si>
  <si>
    <t>에덴복권사무써비스</t>
  </si>
  <si>
    <t>서울특별시 강북구 덕릉로 5</t>
  </si>
  <si>
    <t>고려종합환경</t>
  </si>
  <si>
    <t>서울특별시 강북구 삼양로68길 26</t>
  </si>
  <si>
    <t>두마루</t>
  </si>
  <si>
    <t>농협창동하나로마트</t>
  </si>
  <si>
    <t>서울특별시 강북구 노해로 73</t>
  </si>
  <si>
    <t>스포츠세상</t>
  </si>
  <si>
    <t>서울특별시 노원구 화랑로 337-17</t>
  </si>
  <si>
    <t>사랑투</t>
  </si>
  <si>
    <t>서울특별시 종로구 수표로 121</t>
  </si>
  <si>
    <t>뮤즈피아노래연습장</t>
  </si>
  <si>
    <t>면목아남공인중개사무소</t>
  </si>
  <si>
    <t>서울특별시 중랑구 면목로73길 34</t>
  </si>
  <si>
    <t>강북다모아약국</t>
  </si>
  <si>
    <t>서울특별시 강북구 도봉로 79</t>
  </si>
  <si>
    <t>신명설비</t>
  </si>
  <si>
    <t>서울특별시 강북구 오현로31길 119</t>
  </si>
  <si>
    <t>동양철물</t>
  </si>
  <si>
    <t>신화상사</t>
  </si>
  <si>
    <t>서울특별시 노원구 동일로178길 11-11</t>
  </si>
  <si>
    <t>번동점기아오토큐</t>
  </si>
  <si>
    <t>서울특별시 강북구 월계로 201</t>
  </si>
  <si>
    <t>붕붕자동차정비공업사</t>
  </si>
  <si>
    <t>서울특별시 강북구 인수봉로 280</t>
  </si>
  <si>
    <t>이가네만두</t>
  </si>
  <si>
    <t>서울특별시 강북구 솔샘로65길 71</t>
  </si>
  <si>
    <t>투리방</t>
  </si>
  <si>
    <t>신세계통상개발</t>
  </si>
  <si>
    <t>서울특별시 강북구 인수봉로 245</t>
  </si>
  <si>
    <t>MR광고기획</t>
  </si>
  <si>
    <t>서울특별시 관악구 봉천로 291</t>
  </si>
  <si>
    <t>서울특별시 강북구 오패산로 112</t>
  </si>
  <si>
    <t>삼양마트</t>
  </si>
  <si>
    <t>서울특별시 강북구 솔매로 42</t>
  </si>
  <si>
    <t>화성인테리어，철물</t>
  </si>
  <si>
    <t>우이담배가게</t>
  </si>
  <si>
    <t>서울특별시 강북구 삼양로 371-1</t>
  </si>
  <si>
    <t>서울특별시 성북구 동소문로 281-2</t>
  </si>
  <si>
    <t>연수약국</t>
  </si>
  <si>
    <t>마크존</t>
  </si>
  <si>
    <t>씨유중계한아름점</t>
  </si>
  <si>
    <t>서울특별시 노원구 중계로14사길</t>
  </si>
  <si>
    <t>서울특별시 노원구 중계로14사길 4</t>
  </si>
  <si>
    <t>법무사김기종사무소</t>
  </si>
  <si>
    <t>서울특별시 노원구 한글비석로 440</t>
  </si>
  <si>
    <t>미아칼라</t>
  </si>
  <si>
    <t>주현희헤어샵</t>
  </si>
  <si>
    <t>서울특별시 강북구 한천로160길 27</t>
  </si>
  <si>
    <t>엠티비플러스</t>
  </si>
  <si>
    <t>도봉동1</t>
  </si>
  <si>
    <t>파리바게뜨공릉</t>
  </si>
  <si>
    <t>더연인테리어</t>
  </si>
  <si>
    <t>옥헤어라인</t>
  </si>
  <si>
    <t>서울특별시 노원구 동일로191길 9</t>
  </si>
  <si>
    <t>서울특별시 강북구 삼양로 221-1</t>
  </si>
  <si>
    <t>동남슈퍼</t>
  </si>
  <si>
    <t>서울특별시 노원구 동일로215길 81</t>
  </si>
  <si>
    <t>화랑코스메틱</t>
  </si>
  <si>
    <t>세븐일레븐종로숭인점</t>
  </si>
  <si>
    <t>서울특별시 종로구 숭인동길 70-13</t>
  </si>
  <si>
    <t>숭미공업사</t>
  </si>
  <si>
    <t>서울특별시 도봉구 노해로 157</t>
  </si>
  <si>
    <t>가나다냉동</t>
  </si>
  <si>
    <t>서울특별시 동대문구 정릉천동로 155</t>
  </si>
  <si>
    <t>서울특별시 강북구 숭인로7나길</t>
  </si>
  <si>
    <t>서울특별시 강북구 숭인로7나길 45</t>
  </si>
  <si>
    <t>승리이발관</t>
  </si>
  <si>
    <t>서울특별시 강북구 솔샘로60길 14-7</t>
  </si>
  <si>
    <t>서울특별시 강북구 오패산로 153</t>
  </si>
  <si>
    <t>크리스탈제화</t>
  </si>
  <si>
    <t>티엔엘</t>
  </si>
  <si>
    <t>미센스헤어라인</t>
  </si>
  <si>
    <t>상원철물</t>
  </si>
  <si>
    <t>서울특별시 강북구 도봉로13길 65</t>
  </si>
  <si>
    <t>박재경미용실</t>
  </si>
  <si>
    <t>서울특별시 강북구 삼양로24가길 7</t>
  </si>
  <si>
    <t>스타양품</t>
  </si>
  <si>
    <t>서울특별시 강북구 삼양로20길 14</t>
  </si>
  <si>
    <t>한마음슈퍼/수호건축철거</t>
  </si>
  <si>
    <t>서울특별시 강북구 솔샘로60길 18-17</t>
  </si>
  <si>
    <t>서울특별시 강북구 삼양로 420</t>
  </si>
  <si>
    <t>서울특별시 노원구 중계로 158</t>
  </si>
  <si>
    <t>대지양행</t>
  </si>
  <si>
    <t>숭인신발</t>
  </si>
  <si>
    <t>아루네일아트</t>
  </si>
  <si>
    <t>준카오디오，튜닝샵</t>
  </si>
  <si>
    <t>보청기마트강서점</t>
  </si>
  <si>
    <t>서울특별시 강서구 화곡로 141</t>
  </si>
  <si>
    <t>이음떡방</t>
  </si>
  <si>
    <t>서울특별시 노원구 한글비석로14길</t>
  </si>
  <si>
    <t>극동의푸른별2차</t>
  </si>
  <si>
    <t>서울특별시 노원구 한글비석로14길 36</t>
  </si>
  <si>
    <t>영신약국</t>
  </si>
  <si>
    <t>서울특별시 노원구 한글비석로24길 57</t>
  </si>
  <si>
    <t>믿음전자</t>
  </si>
  <si>
    <t>서울특별시 노원구 한글비석로24라길 4</t>
  </si>
  <si>
    <t>퍼니</t>
  </si>
  <si>
    <t>서울특별시 강북구 수유로 80</t>
  </si>
  <si>
    <t>도봉월드약국</t>
  </si>
  <si>
    <t>도봉월드빌딩</t>
  </si>
  <si>
    <t>연두공인중개사사무소</t>
  </si>
  <si>
    <t>하랑문고</t>
  </si>
  <si>
    <t>레이스튜디오</t>
  </si>
  <si>
    <t>서울특별시 마포구 와우산로11길 9-9</t>
  </si>
  <si>
    <t>711짐</t>
  </si>
  <si>
    <t>서울특별시 종로구 자하문로 18-1</t>
  </si>
  <si>
    <t>염색앤두피</t>
  </si>
  <si>
    <t>벤처에셋인베스트먼트</t>
  </si>
  <si>
    <t>팔삼하나여행사주</t>
  </si>
  <si>
    <t>서울특별시 성동구 성덕정길 94</t>
  </si>
  <si>
    <t>사인앤크리에이티브주</t>
  </si>
  <si>
    <t>나사랑투어주</t>
  </si>
  <si>
    <t>승인산업</t>
  </si>
  <si>
    <t>스카이상가</t>
  </si>
  <si>
    <t>아이씨엔시스템즈주</t>
  </si>
  <si>
    <t>가온월드</t>
  </si>
  <si>
    <t>국토개발</t>
  </si>
  <si>
    <t>제리백</t>
  </si>
  <si>
    <t>경도기술주</t>
  </si>
  <si>
    <t>도반기획</t>
  </si>
  <si>
    <t>이엠에이건축사사무소</t>
  </si>
  <si>
    <t>서울특별시 성북구 성북로 5-1</t>
  </si>
  <si>
    <t>제이에스리테일</t>
  </si>
  <si>
    <t>편백치드주</t>
  </si>
  <si>
    <t>친환경상품물류센터주</t>
  </si>
  <si>
    <t>세계로마트정릉점</t>
  </si>
  <si>
    <t>서울특별시 성북구 보국문로 23</t>
  </si>
  <si>
    <t>캘리스코사보텐현대주</t>
  </si>
  <si>
    <t>세무법인다솔성북</t>
  </si>
  <si>
    <t>서울특별시 성북구 오패산로4길 17</t>
  </si>
  <si>
    <t>코오롱인더스트리FNC부문현대미아점주</t>
  </si>
  <si>
    <t>서울특별시 성북구 창경궁로 327</t>
  </si>
  <si>
    <t>정오아카데미성북세무서점주</t>
  </si>
  <si>
    <t>서울특별시 성북구 삼선교로16길 13</t>
  </si>
  <si>
    <t>세무법인오늘성북지점</t>
  </si>
  <si>
    <t>리본리폼하우스</t>
  </si>
  <si>
    <t>365포토스튜디오</t>
  </si>
  <si>
    <t>제주식당</t>
  </si>
  <si>
    <t>선희헤어라인</t>
  </si>
  <si>
    <t>서울특별시 강북구 한천로139가길 21</t>
  </si>
  <si>
    <t>서울특별시 강북구 도봉로 324-1</t>
  </si>
  <si>
    <t>극동머리방</t>
  </si>
  <si>
    <t>서울특별시 강북구 인수봉로72가길 7</t>
  </si>
  <si>
    <t>창동주공3단지</t>
  </si>
  <si>
    <t>서울특별시 도봉구 해등로 82</t>
  </si>
  <si>
    <t>김형갑세무회계사무소</t>
  </si>
  <si>
    <t>건축사사무소석영</t>
  </si>
  <si>
    <t>세무사이근상사무소</t>
  </si>
  <si>
    <t>서울특별시 강북구 도봉로27길 5</t>
  </si>
  <si>
    <t>환타지아게임숍</t>
  </si>
  <si>
    <t>서울특별시 강북구 수유로23길 32</t>
  </si>
  <si>
    <t>강북뉴타운공인중개사사무소</t>
  </si>
  <si>
    <t>서울특별시 성북구 종암로 182-1</t>
  </si>
  <si>
    <t>다미한식</t>
  </si>
  <si>
    <t>서울특별시 노원구 공릉로55길</t>
  </si>
  <si>
    <t>서울특별시 노원구 공릉로55길 96</t>
  </si>
  <si>
    <t>서울특별시 강북구 솔매로45길 93</t>
  </si>
  <si>
    <t>팡팡노래기획</t>
  </si>
  <si>
    <t>서울특별시 도봉구 도봉로110나길 25</t>
  </si>
  <si>
    <t>강북호프</t>
  </si>
  <si>
    <t>아모레화장품</t>
  </si>
  <si>
    <t>서울특별시 노원구 동일로 1053</t>
  </si>
  <si>
    <t>마들치킨</t>
  </si>
  <si>
    <t>식당석계역</t>
  </si>
  <si>
    <t>서울특별시 성북구 화랑로39길 12</t>
  </si>
  <si>
    <t>까치네떡방앗간</t>
  </si>
  <si>
    <t>월계주공1단지</t>
  </si>
  <si>
    <t>킹엔터</t>
  </si>
  <si>
    <t>세신아트빌라</t>
  </si>
  <si>
    <t>서울특별시 금천구 시흥대로120길 34</t>
  </si>
  <si>
    <t>살롱a스타일바이우홍</t>
  </si>
  <si>
    <t>서울특별시 강북구 삼양로 185</t>
  </si>
  <si>
    <t>정은</t>
  </si>
  <si>
    <t>서울특별시 강북구 한천로144길 5-4</t>
  </si>
  <si>
    <t>건영MS클럽</t>
  </si>
  <si>
    <t>가야온누리약국</t>
  </si>
  <si>
    <t>삼원프라자</t>
  </si>
  <si>
    <t>서울특별시 도봉구 노해로65길 17-9</t>
  </si>
  <si>
    <t>늘솜머리</t>
  </si>
  <si>
    <t>삼익대중목욕탕</t>
  </si>
  <si>
    <t>금강맨션</t>
  </si>
  <si>
    <t>서울특별시 도봉구 도봉로 551-10</t>
  </si>
  <si>
    <t>피플공인중개사사무소</t>
  </si>
  <si>
    <t>교통카드판매등</t>
  </si>
  <si>
    <t>서울특별시 강북구 도봉로 385-2</t>
  </si>
  <si>
    <t>분의1주공1단지</t>
  </si>
  <si>
    <t>D&amp;A모발센터코스메틱</t>
  </si>
  <si>
    <t>호산병원</t>
  </si>
  <si>
    <t>서울특별시 강남구 언주로 871</t>
  </si>
  <si>
    <t>미3공인중개사사무소</t>
  </si>
  <si>
    <t>서울특별시 강북구 도봉로8길 33</t>
  </si>
  <si>
    <t>문희헤어샵</t>
  </si>
  <si>
    <t>서울특별시 강북구 도봉로18길 41</t>
  </si>
  <si>
    <t>클로버팜약국</t>
  </si>
  <si>
    <t>서울특별시 중랑구 사가정로49길 49</t>
  </si>
  <si>
    <t>송헤어미용실</t>
  </si>
  <si>
    <t>서울특별시 도봉구 도봉로147길 23</t>
  </si>
  <si>
    <t>서울특별시 강북구 덕릉로 120-1</t>
  </si>
  <si>
    <t>헤어짱미용실</t>
  </si>
  <si>
    <t>서울특별시 노원구 한글비석로24나길</t>
  </si>
  <si>
    <t>서울특별시 노원구 한글비석로24나길 11</t>
  </si>
  <si>
    <t>서울특별시 도봉구 노해로62길 55</t>
  </si>
  <si>
    <t>하늘인테리어</t>
  </si>
  <si>
    <t>돈까스먹는용만이</t>
  </si>
  <si>
    <t>서울특별시 노원구 한글비석로20길 52</t>
  </si>
  <si>
    <t>서울특별시 용산구 한강대로10길 21</t>
  </si>
  <si>
    <t>키헤어앤스토어</t>
  </si>
  <si>
    <t>까망미용실</t>
  </si>
  <si>
    <t>서울특별시 강북구 도봉로13길 55</t>
  </si>
  <si>
    <t>윤정머리방</t>
  </si>
  <si>
    <t>삼양포차</t>
  </si>
  <si>
    <t>서울특별시 강북구 삼양로 122</t>
  </si>
  <si>
    <t>꾸미</t>
  </si>
  <si>
    <t>서울특별시 종로구 낙산성곽서길</t>
  </si>
  <si>
    <t>서울특별시 종로구 낙산성곽서길 13-3</t>
  </si>
  <si>
    <t>서울특별시 강북구 419로2길 4</t>
  </si>
  <si>
    <t>펫페로유통</t>
  </si>
  <si>
    <t>화장품D.C마트</t>
  </si>
  <si>
    <t>서울특별시 노원구 덕릉로126길 36</t>
  </si>
  <si>
    <t>구구미용실</t>
  </si>
  <si>
    <t>대유상사</t>
  </si>
  <si>
    <t>서울특별시 강북구 한천로140가길</t>
  </si>
  <si>
    <t>서울특별시 강북구 한천로140가길 18</t>
  </si>
  <si>
    <t>신바람건강원</t>
  </si>
  <si>
    <t>서울특별시 노원구 상계로35길 11</t>
  </si>
  <si>
    <t>일진마트</t>
  </si>
  <si>
    <t>서울특별시 노원구 월계로 339</t>
  </si>
  <si>
    <t>정산포뻘낙지</t>
  </si>
  <si>
    <t>세현건축사사무소</t>
  </si>
  <si>
    <t>아는떡방아간</t>
  </si>
  <si>
    <t>서울특별시 강북구 도봉로20가길 74</t>
  </si>
  <si>
    <t>열방약국</t>
  </si>
  <si>
    <t>삼일오에이써비스</t>
  </si>
  <si>
    <t>자르세미장</t>
  </si>
  <si>
    <t>뽀끌레</t>
  </si>
  <si>
    <t>데쉬</t>
  </si>
  <si>
    <t>주노골드</t>
  </si>
  <si>
    <t>창동호프</t>
  </si>
  <si>
    <t>서울특별시 도봉구 노해로65길 11</t>
  </si>
  <si>
    <t>서울특별시 도봉구 도당로17길 36</t>
  </si>
  <si>
    <t>선일가공</t>
  </si>
  <si>
    <t>서울특별시 도봉구 시루봉로 232</t>
  </si>
  <si>
    <t>우약국</t>
  </si>
  <si>
    <t>온달네</t>
  </si>
  <si>
    <t>쉐어커뮤니티</t>
  </si>
  <si>
    <t>서울특별시 중랑구 동일로 648</t>
  </si>
  <si>
    <t>깡노래빠</t>
  </si>
  <si>
    <t>삼화테크주</t>
  </si>
  <si>
    <t>브랑누아주</t>
  </si>
  <si>
    <t>서울특별시 금천구 가산디지털2로 60</t>
  </si>
  <si>
    <t>미술넷커뮤니케이션주</t>
  </si>
  <si>
    <t>엠에스엔빌딩</t>
  </si>
  <si>
    <t>서울특별시 성북구 동소문로25길 20-16</t>
  </si>
  <si>
    <t>디딤코퍼레이션</t>
  </si>
  <si>
    <t>꿈과나무</t>
  </si>
  <si>
    <t>다주종합건축사사무소</t>
  </si>
  <si>
    <t>파크뷰타워</t>
  </si>
  <si>
    <t>서울특별시 종로구 사직로 96</t>
  </si>
  <si>
    <t>제이에이스</t>
  </si>
  <si>
    <t>종암동비제이빌딩</t>
  </si>
  <si>
    <t>리더커뮤니케이션주</t>
  </si>
  <si>
    <t>제이앤케이프레시</t>
  </si>
  <si>
    <t>정릉동서경대유담관</t>
  </si>
  <si>
    <t>베스트투어디엠지</t>
  </si>
  <si>
    <t>중소기업진흥연구원주</t>
  </si>
  <si>
    <t>서울특별시 성북구 화랑로 118</t>
  </si>
  <si>
    <t>에스원컨설팅주</t>
  </si>
  <si>
    <t>플래닛퓨처</t>
  </si>
  <si>
    <t>이든푸드서비스</t>
  </si>
  <si>
    <t>메리킹서울북부</t>
  </si>
  <si>
    <t>세븐정릉이수점주</t>
  </si>
  <si>
    <t>서울특별시 성북구 북악산로 842</t>
  </si>
  <si>
    <t>한국리싸이클링주</t>
  </si>
  <si>
    <t>서울특별시 성북구 화랑로 146</t>
  </si>
  <si>
    <t>오리엔트리조트지점</t>
  </si>
  <si>
    <t>서울특별시 성동구 상원12길 23</t>
  </si>
  <si>
    <t>이랜드월드패션성신여대유타몰점주</t>
  </si>
  <si>
    <t>세븐고대신의학관점주</t>
  </si>
  <si>
    <t>스타일줌성북</t>
  </si>
  <si>
    <t>세븐돈암센트레빌점주</t>
  </si>
  <si>
    <t>BR빌딩</t>
  </si>
  <si>
    <t>서울특별시 성북구 정릉로 376</t>
  </si>
  <si>
    <t>정오아카데미동덕여대점주</t>
  </si>
  <si>
    <t>동덕여자대학교</t>
  </si>
  <si>
    <t>서울특별시 성북구 화랑로13길 60</t>
  </si>
  <si>
    <t>나라셀라현대미아점주</t>
  </si>
  <si>
    <t>케이웰엘피씨(K-WELLLPC)케이월델리샵주</t>
  </si>
  <si>
    <t>삼성물산현대</t>
  </si>
  <si>
    <t>삼성웰스토리고려대학교신의학관주</t>
  </si>
  <si>
    <t>인수식당</t>
  </si>
  <si>
    <t>네박자노래방</t>
  </si>
  <si>
    <t>서울특별시 도봉구 도봉산3길 60</t>
  </si>
  <si>
    <t>봄.가을</t>
  </si>
  <si>
    <t>서울특별시 도봉구 방학로12길 10</t>
  </si>
  <si>
    <t>우리동네가스</t>
  </si>
  <si>
    <t>서울특별시 강북구 수유로 48</t>
  </si>
  <si>
    <t>북부식당</t>
  </si>
  <si>
    <t>금강차유리</t>
  </si>
  <si>
    <t>서울특별시 강북구 노해로 30</t>
  </si>
  <si>
    <t>서울특별시 도봉구 도당로19길 49</t>
  </si>
  <si>
    <t>군산해물탕</t>
  </si>
  <si>
    <t>태형카센타</t>
  </si>
  <si>
    <t>서울특별시 강북구 삼양로139길 3</t>
  </si>
  <si>
    <t>금성쌀마트</t>
  </si>
  <si>
    <t>건축사사무소주안</t>
  </si>
  <si>
    <t>평택</t>
  </si>
  <si>
    <t>하늘의기세상생식원</t>
  </si>
  <si>
    <t>서울특별시 강북구 도봉로82길 24</t>
  </si>
  <si>
    <t>두성엔지니어링건축사사무소</t>
  </si>
  <si>
    <t>상민건축사사무소</t>
  </si>
  <si>
    <t>청담건축사사무소</t>
  </si>
  <si>
    <t>서울특별시 동대문구 전농로 111</t>
  </si>
  <si>
    <t>이안인테리어</t>
  </si>
  <si>
    <t>서울특별시 도봉구 마들로 544</t>
  </si>
  <si>
    <t>투게더</t>
  </si>
  <si>
    <t>동강남역쇼핑센터</t>
  </si>
  <si>
    <t>종합마트</t>
  </si>
  <si>
    <t>상계하나로약국</t>
  </si>
  <si>
    <t>서울특별시 노원구 한글비석로48길 13</t>
  </si>
  <si>
    <t>박봉규공인중개사사무소</t>
  </si>
  <si>
    <t>894공인중개사사무소</t>
  </si>
  <si>
    <t>서울특별시 강북구 솔샘로 276</t>
  </si>
  <si>
    <t>서울특별시 도봉구 도당로19길 37</t>
  </si>
  <si>
    <t>금빛나라곤스</t>
  </si>
  <si>
    <t>롯데시네마</t>
  </si>
  <si>
    <t>계수나무</t>
  </si>
  <si>
    <t>서울특별시 강북구 한천로140길 26</t>
  </si>
  <si>
    <t>동양당</t>
  </si>
  <si>
    <t>서울특별시 강북구 한천로123길 14</t>
  </si>
  <si>
    <t>나이스시큐리티</t>
  </si>
  <si>
    <t>김지희머리사랑</t>
  </si>
  <si>
    <t>서울특별시 강북구 덕릉로40길 79</t>
  </si>
  <si>
    <t>창선상가</t>
  </si>
  <si>
    <t>서울특별시 도봉구 덕릉로 239</t>
  </si>
  <si>
    <t>옛고향</t>
  </si>
  <si>
    <t>찬스복권방</t>
  </si>
  <si>
    <t>서울특별시 강북구 한천로 1156</t>
  </si>
  <si>
    <t>오대양식당</t>
  </si>
  <si>
    <t>서울특별시 도봉구 덕릉로58길 26</t>
  </si>
  <si>
    <t>서울특별시 도봉구 덕릉로60다길 45</t>
  </si>
  <si>
    <t>황금칡냉면</t>
  </si>
  <si>
    <t>서울특별시 도봉구 우이천로4다길 75</t>
  </si>
  <si>
    <t>머리자리</t>
  </si>
  <si>
    <t>서울특별시 강북구 도봉로29길 90</t>
  </si>
  <si>
    <t>김재수법무사</t>
  </si>
  <si>
    <t>서울특별시 도봉구 도봉로152가길 172-1</t>
  </si>
  <si>
    <t>삼호궁전사우나</t>
  </si>
  <si>
    <t>양재동삼호물산빌딩</t>
  </si>
  <si>
    <t>광수오토바이</t>
  </si>
  <si>
    <t>서울특별시 강북구 덕릉로 204-1</t>
  </si>
  <si>
    <t>인성엔지니어링</t>
  </si>
  <si>
    <t>보람원룸</t>
  </si>
  <si>
    <t>서울특별시 노원구 공릉로58길 140</t>
  </si>
  <si>
    <t>종로골드금은거래소</t>
  </si>
  <si>
    <t>서울특별시 관악구 은천로 21</t>
  </si>
  <si>
    <t>서울특별시 노원구 동일로237나길</t>
  </si>
  <si>
    <t>서울특별시 노원구 동일로237나길 45</t>
  </si>
  <si>
    <t>美보석미</t>
  </si>
  <si>
    <t>상계동주공1단지</t>
  </si>
  <si>
    <t>서울특별시 도봉구 마들로11길 35</t>
  </si>
  <si>
    <t>장미원미용실</t>
  </si>
  <si>
    <t>서울특별시 강북구 삼양로123길 30</t>
  </si>
  <si>
    <t>금조명</t>
  </si>
  <si>
    <t>서우홍법률사무소</t>
  </si>
  <si>
    <t>씨원공조</t>
  </si>
  <si>
    <t>서울특별시 중랑구 봉우재로 131-3</t>
  </si>
  <si>
    <t>서울특별시 노원구 수락산로 9</t>
  </si>
  <si>
    <t>롯데전자</t>
  </si>
  <si>
    <t>서울특별시 노원구 동일로232길</t>
  </si>
  <si>
    <t>서울특별시 노원구 동일로232길 16</t>
  </si>
  <si>
    <t>쌍용자동차노원서비스프라자</t>
  </si>
  <si>
    <t>서울특별시 노원구 노원로 482</t>
  </si>
  <si>
    <t>현대Magic정수기</t>
  </si>
  <si>
    <t>서울특별시 강북구 한천로 996</t>
  </si>
  <si>
    <t>미림산장</t>
  </si>
  <si>
    <t>리스정보통신</t>
  </si>
  <si>
    <t>서울특별시 강북구 419로 57</t>
  </si>
  <si>
    <t>영자네</t>
  </si>
  <si>
    <t>서울특별시 도봉구 우이천로 224-1</t>
  </si>
  <si>
    <t>세광식당</t>
  </si>
  <si>
    <t>서울특별시 노원구 동일로173가길 130</t>
  </si>
  <si>
    <t>소문난왕족발순대국</t>
  </si>
  <si>
    <t>서울특별시 강북구 한천로123길 43</t>
  </si>
  <si>
    <t>밀레니엄타워</t>
  </si>
  <si>
    <t>서울특별시 노원구 화랑로51길 38</t>
  </si>
  <si>
    <t>지우정</t>
  </si>
  <si>
    <t>세븐일레븐창동금빛길점</t>
  </si>
  <si>
    <t>서울특별시 도봉구 우이천로22길 18</t>
  </si>
  <si>
    <t>서울특별시 도봉구 방학로 175</t>
  </si>
  <si>
    <t>도봉재활용센터</t>
  </si>
  <si>
    <t>서울특별시 도봉구 마들로13길 218</t>
  </si>
  <si>
    <t>세븐일레븐신설진흥점</t>
  </si>
  <si>
    <t>서울특별시 동대문구 천호대로2길 15</t>
  </si>
  <si>
    <t>다모아기사식당</t>
  </si>
  <si>
    <t>서울특별시 노원구 광운로 122</t>
  </si>
  <si>
    <t>다와자동차공업사</t>
  </si>
  <si>
    <t>서울특별시 노원구 석계로 39</t>
  </si>
  <si>
    <t>가락할인마트</t>
  </si>
  <si>
    <t>서울특별시 노원구 덕릉로109길 17</t>
  </si>
  <si>
    <t>이수지오텍</t>
  </si>
  <si>
    <t>보람오토바이</t>
  </si>
  <si>
    <t>서울특별시 노원구 한글비석로23길 31</t>
  </si>
  <si>
    <t>서울특별시 노원구 상계로 149</t>
  </si>
  <si>
    <t>7.7미용타운</t>
  </si>
  <si>
    <t>서울특별시 도봉구 마들로 728-5</t>
  </si>
  <si>
    <t>화성지물</t>
  </si>
  <si>
    <t>서울특별시 중랑구 공릉로12길 46</t>
  </si>
  <si>
    <t>강촌보쌈</t>
  </si>
  <si>
    <t>동궁</t>
  </si>
  <si>
    <t>서울특별시 노원구 한글비석로23길 29</t>
  </si>
  <si>
    <t>거북지물포</t>
  </si>
  <si>
    <t>서울특별시 도봉구 도당로13길 33</t>
  </si>
  <si>
    <t>인온</t>
  </si>
  <si>
    <t>테크노카트21</t>
  </si>
  <si>
    <t>도봉산싱싱사우나</t>
  </si>
  <si>
    <t>모드아헤어</t>
  </si>
  <si>
    <t>일신그린빌</t>
  </si>
  <si>
    <t>서울특별시 노원구 덕릉로86길 13</t>
  </si>
  <si>
    <t>정레포츠</t>
  </si>
  <si>
    <t>서울특별시 도봉구 해등로 353</t>
  </si>
  <si>
    <t>세비앙</t>
  </si>
  <si>
    <t>모들</t>
  </si>
  <si>
    <t>씨에이치헬스케어건강한세상</t>
  </si>
  <si>
    <t>신월탑공인중개사사무소</t>
  </si>
  <si>
    <t>중앙대전자담배</t>
  </si>
  <si>
    <t>트래블투로맨티스</t>
  </si>
  <si>
    <t>서울특별시 성북구 안암로1길 19</t>
  </si>
  <si>
    <t>하나드림여행사주</t>
  </si>
  <si>
    <t>퓨처에이드주</t>
  </si>
  <si>
    <t>에이엔큐주</t>
  </si>
  <si>
    <t>퍼시픽인베스트먼트네트웍스주</t>
  </si>
  <si>
    <t>명원다례교육원주</t>
  </si>
  <si>
    <t>서울특별시 성북구 대사관로13길 17-19</t>
  </si>
  <si>
    <t>진영에스티이엔주</t>
  </si>
  <si>
    <t>에스엠우일주</t>
  </si>
  <si>
    <t>의산빌딩</t>
  </si>
  <si>
    <t>서울특별시 강남구 남부순환로378길 36</t>
  </si>
  <si>
    <t>아이로드테크주</t>
  </si>
  <si>
    <t>엠엠엠</t>
  </si>
  <si>
    <t>우진종합기술공사</t>
  </si>
  <si>
    <t>현광빌딩</t>
  </si>
  <si>
    <t>팔팔팔인터내셔널</t>
  </si>
  <si>
    <t>에덴코퍼레이션</t>
  </si>
  <si>
    <t>서울특별시 도봉구 우이천로4다길 22</t>
  </si>
  <si>
    <t>서울특별시 동대문구 안암로18가길</t>
  </si>
  <si>
    <t>서울특별시 동대문구 안암로18가길 32</t>
  </si>
  <si>
    <t>자바라이프</t>
  </si>
  <si>
    <t>서울특별시 성북구 안암로5길 40</t>
  </si>
  <si>
    <t>에스티인터네셔널주</t>
  </si>
  <si>
    <t>바른체형</t>
  </si>
  <si>
    <t>서울특별시 성북구 장위로 59</t>
  </si>
  <si>
    <t>에스씨지</t>
  </si>
  <si>
    <t>피디아이건축사사무소</t>
  </si>
  <si>
    <t>피스콜</t>
  </si>
  <si>
    <t>서울특별시 서초구 서초대로34길 31</t>
  </si>
  <si>
    <t>파인글로벌</t>
  </si>
  <si>
    <t>서울특별시 성북구 보문로32길 57</t>
  </si>
  <si>
    <t>세무법인세강</t>
  </si>
  <si>
    <t>세븐성북아리랑점</t>
  </si>
  <si>
    <t>에스엔유통고대</t>
  </si>
  <si>
    <t>서울특별시 성북구 북악산로27길 14</t>
  </si>
  <si>
    <t>거산세무법인제1지점</t>
  </si>
  <si>
    <t>일번지정육식당돌곶이점</t>
  </si>
  <si>
    <t>모닝글로리고려대점주</t>
  </si>
  <si>
    <t>헤어앤헤어</t>
  </si>
  <si>
    <t>서울특별시 도봉구 방학로2길 72</t>
  </si>
  <si>
    <t>정일도기타일</t>
  </si>
  <si>
    <t>서울특별시 도봉구 방학로3길 13</t>
  </si>
  <si>
    <t>서울특별시 강북구 솔매로 45</t>
  </si>
  <si>
    <t>서울특별시 강북구 삼양로41길 17</t>
  </si>
  <si>
    <t>서울특별시 도봉구 시루봉로 228</t>
  </si>
  <si>
    <t>현대안경，콘택트</t>
  </si>
  <si>
    <t>서울특별시 강북구 오패산로 129</t>
  </si>
  <si>
    <t>서울특별시 강북구 솔샘로50길 4</t>
  </si>
  <si>
    <t>한터울</t>
  </si>
  <si>
    <t>서울특별시 노원구 노원로34길 88</t>
  </si>
  <si>
    <t>우리동네생고기</t>
  </si>
  <si>
    <t>서울특별시 강북구 삼각산로 141</t>
  </si>
  <si>
    <t>보라상사</t>
  </si>
  <si>
    <t>서울특별시 동대문구 경동시장로 57-1</t>
  </si>
  <si>
    <t>머리까끼</t>
  </si>
  <si>
    <t>서울특별시 종로구 옥인길 30-2</t>
  </si>
  <si>
    <t>서울특별시 강북구 삼양로 657</t>
  </si>
  <si>
    <t>미송식당</t>
  </si>
  <si>
    <t>이정건축사사무소</t>
  </si>
  <si>
    <t>백이건축사사무소</t>
  </si>
  <si>
    <t>서울특별시 강북구 삼양로 361</t>
  </si>
  <si>
    <t>법무사이승길사무소</t>
  </si>
  <si>
    <t>알파카피센터</t>
  </si>
  <si>
    <t>공간전기</t>
  </si>
  <si>
    <t>편건축사사무소</t>
  </si>
  <si>
    <t>강북건축사사무소</t>
  </si>
  <si>
    <t>서울특별시 강북구 삼양로 445</t>
  </si>
  <si>
    <t>金돼지金송아지</t>
  </si>
  <si>
    <t>서울특별시 강북구 삼각산로 142</t>
  </si>
  <si>
    <t>세무사박동기사무소</t>
  </si>
  <si>
    <t>버들국수</t>
  </si>
  <si>
    <t>서울특별시 성북구 화랑로40길 39</t>
  </si>
  <si>
    <t>변호사한동휘법률사무소</t>
  </si>
  <si>
    <t>서울특별시 도봉구 마들로 735-33</t>
  </si>
  <si>
    <t>탁다리카센타</t>
  </si>
  <si>
    <t>서울특별시 노원구 상계로 120</t>
  </si>
  <si>
    <t>비엔지</t>
  </si>
  <si>
    <t>브라운스</t>
  </si>
  <si>
    <t>서울특별시 노원구 상계로41길</t>
  </si>
  <si>
    <t>서울특별시 노원구 상계로41길 3-12</t>
  </si>
  <si>
    <t>정성열쇠도장</t>
  </si>
  <si>
    <t>서울특별시 강북구 오패산로 394</t>
  </si>
  <si>
    <t>신통일약국</t>
  </si>
  <si>
    <t>우림기획</t>
  </si>
  <si>
    <t>서울특별시 강북구 도봉로 137-1</t>
  </si>
  <si>
    <t>실버산업</t>
  </si>
  <si>
    <t>서울특별시 중랑구 겸재로50길 52</t>
  </si>
  <si>
    <t>서울특별시 노원구 한글비석로8길</t>
  </si>
  <si>
    <t>청암상가</t>
  </si>
  <si>
    <t>서울특별시 노원구 한글비석로8길 29</t>
  </si>
  <si>
    <t>아쿠아물산</t>
  </si>
  <si>
    <t>서울특별시 도봉구 해등로 109</t>
  </si>
  <si>
    <t>할머니보리밥</t>
  </si>
  <si>
    <t>서울특별시 노원구 공릉로 133</t>
  </si>
  <si>
    <t>서울특별시 노원구 한글비석로20길 21</t>
  </si>
  <si>
    <t>라피아</t>
  </si>
  <si>
    <t>선희상사</t>
  </si>
  <si>
    <t>창동하나로마트</t>
  </si>
  <si>
    <t>최복희미장원</t>
  </si>
  <si>
    <t>서울특별시 강북구 덕릉로41길 22</t>
  </si>
  <si>
    <t>의정부부대찌게</t>
  </si>
  <si>
    <t>칼멘치킨</t>
  </si>
  <si>
    <t>서울특별시 강북구 삼양로89길</t>
  </si>
  <si>
    <t>서울특별시 강북구 삼양로89길 13</t>
  </si>
  <si>
    <t>서울특별시 도봉구 도봉로106길 7</t>
  </si>
  <si>
    <t>서울특별시 도봉구 마들로 665</t>
  </si>
  <si>
    <t>메디약국</t>
  </si>
  <si>
    <t>한일건축인테리어</t>
  </si>
  <si>
    <t>서울특별시 강북구 삼양로68길 37</t>
  </si>
  <si>
    <t>서초우동2</t>
  </si>
  <si>
    <t>전원녹두삼계탕</t>
  </si>
  <si>
    <t>서울특별시 도봉구 도봉로181길 70</t>
  </si>
  <si>
    <t>서울특별시 서초구 서운로 79</t>
  </si>
  <si>
    <t>내당곱창</t>
  </si>
  <si>
    <t>안주영헤어아트</t>
  </si>
  <si>
    <t>서울특별시 노원구 덕릉로 824</t>
  </si>
  <si>
    <t>창동빈대떡</t>
  </si>
  <si>
    <t>서울특별시 도봉구 도봉로110나길 37</t>
  </si>
  <si>
    <t>술빨</t>
  </si>
  <si>
    <t>꺽정이네장작구이</t>
  </si>
  <si>
    <t>정성건강원</t>
  </si>
  <si>
    <t>서울특별시 노원구 한글비석로36길 77</t>
  </si>
  <si>
    <t>서울특별시 강북구 도봉로49길 35</t>
  </si>
  <si>
    <t>서울특별시 도봉구 도봉로145길 86</t>
  </si>
  <si>
    <t>한잔하자</t>
  </si>
  <si>
    <t>서울특별시 노원구 동일로177길 8</t>
  </si>
  <si>
    <t>은혜머리방</t>
  </si>
  <si>
    <t>서울특별시 강북구 도봉로18길 68</t>
  </si>
  <si>
    <t>미노헤어케어</t>
  </si>
  <si>
    <t>서울특별시 강북구 오현로9길 9</t>
  </si>
  <si>
    <t>헤어포유미용실</t>
  </si>
  <si>
    <t>서울특별시 노원구 동일로239길 7</t>
  </si>
  <si>
    <t>서울특별시 강북구 도봉로20길 10</t>
  </si>
  <si>
    <t>르노자동차서비스코너쌍문점</t>
  </si>
  <si>
    <t>서울특별시 도봉구 노해로 205</t>
  </si>
  <si>
    <t>세븐일레븐방학도깨비</t>
  </si>
  <si>
    <t>서울특별시 도봉구 도당로 91</t>
  </si>
  <si>
    <t>아이즈안경원</t>
  </si>
  <si>
    <t>서울특별시 중랑구 동일로163길 23</t>
  </si>
  <si>
    <t>화랑타운</t>
  </si>
  <si>
    <t>서울특별시 노원구 화랑로51길 17</t>
  </si>
  <si>
    <t>en－vyHAIR</t>
  </si>
  <si>
    <t>서울특별시 강북구 솔매로 104</t>
  </si>
  <si>
    <t>삼우스포츠</t>
  </si>
  <si>
    <t>서울특별시 도봉구 방학로 147</t>
  </si>
  <si>
    <t>카파공조</t>
  </si>
  <si>
    <t>헤어마을미용실</t>
  </si>
  <si>
    <t>서울특별시 강북구 삼양로 194</t>
  </si>
  <si>
    <t>한신카센터</t>
  </si>
  <si>
    <t>서울특별시 강북구 삼양로69길</t>
  </si>
  <si>
    <t>서울특별시 강북구 삼양로69길 23</t>
  </si>
  <si>
    <t>두레박전집</t>
  </si>
  <si>
    <t>서울특별시 도봉구 방학로8길 3</t>
  </si>
  <si>
    <t>서울특별시 노원구 동일로242길 27</t>
  </si>
  <si>
    <t>서울특별시 도봉구 도봉로163길</t>
  </si>
  <si>
    <t>서울특별시 도봉구 도봉로163길 7</t>
  </si>
  <si>
    <t>푸짐한포장마차</t>
  </si>
  <si>
    <t>땅이지</t>
  </si>
  <si>
    <t>오픈프레스주</t>
  </si>
  <si>
    <t>인빌드파트너스</t>
  </si>
  <si>
    <t>월딘주</t>
  </si>
  <si>
    <t>서울특별시 성북구 화랑로 123</t>
  </si>
  <si>
    <t>제일데이타에듀케이션주</t>
  </si>
  <si>
    <t>비상캠퍼스</t>
  </si>
  <si>
    <t>한티옥</t>
  </si>
  <si>
    <t>에이아이금융아이티</t>
  </si>
  <si>
    <t>스카이오브레드</t>
  </si>
  <si>
    <t>한국패션실용전문학교</t>
  </si>
  <si>
    <t>세일교육주</t>
  </si>
  <si>
    <t>서울특별시 성북구 정릉로48길 13</t>
  </si>
  <si>
    <t>영스타</t>
  </si>
  <si>
    <t>서울특별시 금천구 시흥대로64길 27</t>
  </si>
  <si>
    <t>에이치에스비컴퍼니</t>
  </si>
  <si>
    <t>프레스나인</t>
  </si>
  <si>
    <t>서울특별시 성동구 광나루로 176</t>
  </si>
  <si>
    <t>스내일파트너스</t>
  </si>
  <si>
    <t>강남홈유통</t>
  </si>
  <si>
    <t>슈가풀컴퍼니</t>
  </si>
  <si>
    <t>디에즈나누리잡화점</t>
  </si>
  <si>
    <t>서울특별시 성동구 연무장길 47</t>
  </si>
  <si>
    <t>죠샌드위치＆커피보라매</t>
  </si>
  <si>
    <t>김포공항국내선청사</t>
  </si>
  <si>
    <t>라이즈더네이처아카데미학원</t>
  </si>
  <si>
    <t>친절</t>
  </si>
  <si>
    <t>서울특별시 강북구 도봉로96길 36</t>
  </si>
  <si>
    <t>빅마트번동점</t>
  </si>
  <si>
    <t>서울특별시 강북구 도봉로96길 77</t>
  </si>
  <si>
    <t>백화당</t>
  </si>
  <si>
    <t>서울특별시 강북구 솔샘로48길 3-9</t>
  </si>
  <si>
    <t>서울특별시 도봉구 방학로4길 71</t>
  </si>
  <si>
    <t>한신종합설비</t>
  </si>
  <si>
    <t>서울특별시 강북구 한천로144길 57</t>
  </si>
  <si>
    <t>최미용실</t>
  </si>
  <si>
    <t>세븐일레븐신설동역점</t>
  </si>
  <si>
    <t>자전거종합할인매장대경</t>
  </si>
  <si>
    <t>네츄럴가발센터</t>
  </si>
  <si>
    <t>서울특별시 도봉구 도봉로181길 25</t>
  </si>
  <si>
    <t>흥부전놀부전</t>
  </si>
  <si>
    <t>지구노래연습장</t>
  </si>
  <si>
    <t>서울특별시 도봉구 방학로5길 10</t>
  </si>
  <si>
    <t>부부공인중개사</t>
  </si>
  <si>
    <t>서울특별시 중랑구 면목로 267</t>
  </si>
  <si>
    <t>서울특별시 도봉구 시루봉로22길 31</t>
  </si>
  <si>
    <t>삼창마트</t>
  </si>
  <si>
    <t>서울특별시 강북구 삼양로80길 12</t>
  </si>
  <si>
    <t>한사랑온누리약국</t>
  </si>
  <si>
    <t>서울특별시 동대문구 신이문로 41</t>
  </si>
  <si>
    <t>시실리아</t>
  </si>
  <si>
    <t>서울특별시 도봉구 방학로 133</t>
  </si>
  <si>
    <t>그룹영건축사사무소</t>
  </si>
  <si>
    <t>서울특별시 도봉구 도봉로 631</t>
  </si>
  <si>
    <t>김경현회계사무소</t>
  </si>
  <si>
    <t>서울특별시 강북구 솔샘로67길 49</t>
  </si>
  <si>
    <t>에이티앤피파트너즈</t>
  </si>
  <si>
    <t>경기농산</t>
  </si>
  <si>
    <t>법무사박순균</t>
  </si>
  <si>
    <t>가든오피스텔</t>
  </si>
  <si>
    <t>이장수세무사사무실</t>
  </si>
  <si>
    <t>서울특별시 강북구 도봉로 321</t>
  </si>
  <si>
    <t>이도공인중개사사무소</t>
  </si>
  <si>
    <t>쌍용세탁</t>
  </si>
  <si>
    <t>번동쌍용아파트</t>
  </si>
  <si>
    <t>서울특별시 강북구 한천로124나길 16</t>
  </si>
  <si>
    <t>고바우소곱창</t>
  </si>
  <si>
    <t>서울특별시 노원구 동일로217가길 39</t>
  </si>
  <si>
    <t>솥뚜껑생삼겹살</t>
  </si>
  <si>
    <t>서울특별시 성북구 아리랑로2길 15</t>
  </si>
  <si>
    <t>명성오디오</t>
  </si>
  <si>
    <t>진미치킨</t>
  </si>
  <si>
    <t>서울특별시 노원구 덕릉로82길 21</t>
  </si>
  <si>
    <t>다우인테리어</t>
  </si>
  <si>
    <t>서울특별시 강북구 삼양로54길 47</t>
  </si>
  <si>
    <t>SM마트</t>
  </si>
  <si>
    <t>서울특별시 강동구 상암로41길 56</t>
  </si>
  <si>
    <t>장수당약국</t>
  </si>
  <si>
    <t>서울특별시 도봉구 도봉로 859</t>
  </si>
  <si>
    <t>서울특별시 강북구 삼양로24길 34</t>
  </si>
  <si>
    <t>지에스컴퓨터</t>
  </si>
  <si>
    <t>서울특별시 도봉구 도당로 131</t>
  </si>
  <si>
    <t>친절식당</t>
  </si>
  <si>
    <t>서울특별시 강북구 월계로21길 1</t>
  </si>
  <si>
    <t>상＆지건축사사무소</t>
  </si>
  <si>
    <t>쌍용자동차은평서비스프라자</t>
  </si>
  <si>
    <t>서울특별시 은평구 가좌로 250</t>
  </si>
  <si>
    <t>진안경원</t>
  </si>
  <si>
    <t>꽃게랑아구찜</t>
  </si>
  <si>
    <t>서울특별시 도봉구 도봉로110나길 44</t>
  </si>
  <si>
    <t>맥켄치킨</t>
  </si>
  <si>
    <t>서울특별시 노원구 동일로195길 16</t>
  </si>
  <si>
    <t>한국철물공구종합상사</t>
  </si>
  <si>
    <t>스플랜더헤어포유</t>
  </si>
  <si>
    <t>토니서치</t>
  </si>
  <si>
    <t>스파크월계스파크카페</t>
  </si>
  <si>
    <t>서울특별시 노원구 초안산로2길 81-38</t>
  </si>
  <si>
    <t>손큰할매순대국신노원역점</t>
  </si>
  <si>
    <t>닛시＆헤어</t>
  </si>
  <si>
    <t>벽운</t>
  </si>
  <si>
    <t>서울특별시 노원구 동일로250길 83</t>
  </si>
  <si>
    <t>오뜨콜렉션</t>
  </si>
  <si>
    <t>얼굴부동산중개사무소</t>
  </si>
  <si>
    <t>서울특별시 용산구 효창원로 257</t>
  </si>
  <si>
    <t>맛깔식당</t>
  </si>
  <si>
    <t>우리집곱창</t>
  </si>
  <si>
    <t>서울특별시 노원구 덕릉로123길 11</t>
  </si>
  <si>
    <t>유저시스템</t>
  </si>
  <si>
    <t>양지빌라트</t>
  </si>
  <si>
    <t>서울특별시 도봉구 덕릉로59길 39</t>
  </si>
  <si>
    <t>마리아미용실</t>
  </si>
  <si>
    <t>서울특별시 강북구 삼양로107길 27</t>
  </si>
  <si>
    <t>리홈쿠첸노원서비스</t>
  </si>
  <si>
    <t>서울특별시 노원구 동일로 1054</t>
  </si>
  <si>
    <t>태진건축사사무소</t>
  </si>
  <si>
    <t>서울특별시 강북구 덕릉로28길 15</t>
  </si>
  <si>
    <t>비어프렌즈</t>
  </si>
  <si>
    <t>서울특별시 노원구 화랑로43가길</t>
  </si>
  <si>
    <t>서울특별시 노원구 화랑로43가길 27</t>
  </si>
  <si>
    <t>광명전기철물</t>
  </si>
  <si>
    <t>서울특별시 강북구 삼양로131길 23</t>
  </si>
  <si>
    <t>참머리사랑</t>
  </si>
  <si>
    <t>서울특별시 성북구 월계로38길 21</t>
  </si>
  <si>
    <t>정주슈퍼</t>
  </si>
  <si>
    <t>장수감자탕</t>
  </si>
  <si>
    <t>서울특별시 도봉구 도봉로155길 5</t>
  </si>
  <si>
    <t>최초수세무회계사무소</t>
  </si>
  <si>
    <t>서울특별시 강북구 삼양로118길 7</t>
  </si>
  <si>
    <t>서울특별시 노원구 공릉로 208</t>
  </si>
  <si>
    <t>수향숯불갈비</t>
  </si>
  <si>
    <t>서울특별시 노원구 동일로242길 40</t>
  </si>
  <si>
    <t>도봉특종미싱</t>
  </si>
  <si>
    <t>서울특별시 도봉구 도당로13길 53</t>
  </si>
  <si>
    <t>신우교통앞</t>
  </si>
  <si>
    <t>서울특별시 노원구 덕릉로126길 24</t>
  </si>
  <si>
    <t>토다기</t>
  </si>
  <si>
    <t>서울특별시 종로구 창덕궁길 160-1</t>
  </si>
  <si>
    <t>서울특별시 노원구 노원로34길 108</t>
  </si>
  <si>
    <t>피자애</t>
  </si>
  <si>
    <t>아이아이안경</t>
  </si>
  <si>
    <t>성운공인중개사사무소</t>
  </si>
  <si>
    <t>엘지오휘화장품창동지사</t>
  </si>
  <si>
    <t>이큐빌딩</t>
  </si>
  <si>
    <t>동부하나02-981-2002공인중개사사무소단지내</t>
  </si>
  <si>
    <t>동부센트레빌아파트</t>
  </si>
  <si>
    <t>서울특별시 성북구 숭인로2길 61</t>
  </si>
  <si>
    <t>영석케미칼</t>
  </si>
  <si>
    <t>골든메타</t>
  </si>
  <si>
    <t>대동상회</t>
  </si>
  <si>
    <t>서울특별시 강북구 한천로148길 12-43</t>
  </si>
  <si>
    <t>스테이파르크</t>
  </si>
  <si>
    <t>다비</t>
  </si>
  <si>
    <t>서울특별시 성북구 보문로34가길 9</t>
  </si>
  <si>
    <t>서울특별시 성동구 둘레9가길 36</t>
  </si>
  <si>
    <t>새한스튜디오</t>
  </si>
  <si>
    <t>네이처헤어</t>
  </si>
  <si>
    <t>우니도</t>
  </si>
  <si>
    <t>원앙사</t>
  </si>
  <si>
    <t>서울특별시 성북구 개운사길 22-4</t>
  </si>
  <si>
    <t>서울특별시 성북구 보문로30가길 32</t>
  </si>
  <si>
    <t>오앤드피</t>
  </si>
  <si>
    <t>서울특별시 성북구 고려대로 31</t>
  </si>
  <si>
    <t>그랩디</t>
  </si>
  <si>
    <t>서울특별시 서초구 고무래로8길 7</t>
  </si>
  <si>
    <t>아리랑주</t>
  </si>
  <si>
    <t>씨앤위드리츠주</t>
  </si>
  <si>
    <t>서울특별시 성북구 보문로34가길 20</t>
  </si>
  <si>
    <t>성봉유통주</t>
  </si>
  <si>
    <t>비콘커뮤니케이션</t>
  </si>
  <si>
    <t>특허법인아이피센트</t>
  </si>
  <si>
    <t>씨에스렌탈</t>
  </si>
  <si>
    <t>애드펀</t>
  </si>
  <si>
    <t>시크한사람들</t>
  </si>
  <si>
    <t>가산동코오롱디지털타워</t>
  </si>
  <si>
    <t>정오아카데미가톨릭대학교점</t>
  </si>
  <si>
    <t>성당동</t>
  </si>
  <si>
    <t>서울특별시 종로구 창경궁로 296-12</t>
  </si>
  <si>
    <t>법무법인비에이치서초분사무소</t>
  </si>
  <si>
    <t>서울특별시 서초구 반포대로30길 67</t>
  </si>
  <si>
    <t>도우대디</t>
  </si>
  <si>
    <t>서울특별시 중구 동호로12길 77</t>
  </si>
  <si>
    <t>예은종합건축사무소</t>
  </si>
  <si>
    <t>서울특별시 송파구 송파대로42길 20</t>
  </si>
  <si>
    <t>크리에이티브마스</t>
  </si>
  <si>
    <t>서울특별시 마포구 성미산로 167-3</t>
  </si>
  <si>
    <t>방학철물</t>
  </si>
  <si>
    <t>서울특별시 도봉구 시루봉로15길 34</t>
  </si>
  <si>
    <t>헤어필미용실</t>
  </si>
  <si>
    <t>서울특별시 강북구 도봉로57길 27</t>
  </si>
  <si>
    <t>정비２４시</t>
  </si>
  <si>
    <t>서울특별시 도봉구 방학로 170</t>
  </si>
  <si>
    <t>산책</t>
  </si>
  <si>
    <t>월성자동차공업사</t>
  </si>
  <si>
    <t>서울특별시 강북구 솔매로40길 9</t>
  </si>
  <si>
    <t>수유동상가</t>
  </si>
  <si>
    <t>서울특별시 강북구 노해로 126</t>
  </si>
  <si>
    <t>M.S노래연습장</t>
  </si>
  <si>
    <t>달짜장</t>
  </si>
  <si>
    <t>서울특별시 노원구 한글비석로36길 33</t>
  </si>
  <si>
    <t>경화미용실</t>
  </si>
  <si>
    <t>서울특별시 은평구 은평터널로13길 19</t>
  </si>
  <si>
    <t>L컴퍼니엘</t>
  </si>
  <si>
    <t>삼일커텐장식</t>
  </si>
  <si>
    <t>서울특별시 강북구 인수봉로 251-1</t>
  </si>
  <si>
    <t>행동혁신연구소</t>
  </si>
  <si>
    <t>서울특별시 도봉구 도봉로109길 75</t>
  </si>
  <si>
    <t>금강건축사사무소</t>
  </si>
  <si>
    <t>봄봄</t>
  </si>
  <si>
    <t>서울특별시 노원구 한글비석로47길 78</t>
  </si>
  <si>
    <t>밤나무집</t>
  </si>
  <si>
    <t>서울특별시 노원구 동일로250길 39-64</t>
  </si>
  <si>
    <t>세무사조준식사무소</t>
  </si>
  <si>
    <t>드림이벤트</t>
  </si>
  <si>
    <t>서울특별시 중랑구 중랑천로 244-6</t>
  </si>
  <si>
    <t>서울특별시 도봉구 도봉로117길 12</t>
  </si>
  <si>
    <t>미헤어라인</t>
  </si>
  <si>
    <t>서울특별시 강북구 삼양로91길 16</t>
  </si>
  <si>
    <t>신창빈대떡</t>
  </si>
  <si>
    <t>서울특별시 도봉구 덕릉로57길 35</t>
  </si>
  <si>
    <t>빌라지오헤어</t>
  </si>
  <si>
    <t>유엔빌리지</t>
  </si>
  <si>
    <t>서울특별시 용산구 유엔빌리지길 20</t>
  </si>
  <si>
    <t>장소프트</t>
  </si>
  <si>
    <t>서울특별시 서초구 반포대로30길 12-3</t>
  </si>
  <si>
    <t>삼우디자인</t>
  </si>
  <si>
    <t>알찬경영컨설팅사무소</t>
  </si>
  <si>
    <t>기문정보통신</t>
  </si>
  <si>
    <t>서울특별시 노원구 상계로 87</t>
  </si>
  <si>
    <t>수유양곱창구이</t>
  </si>
  <si>
    <t>보화</t>
  </si>
  <si>
    <t>성원사우나</t>
  </si>
  <si>
    <t>서울특별시 강북구 오현로 28</t>
  </si>
  <si>
    <t>효원한방삼계탕</t>
  </si>
  <si>
    <t>서울특별시 강북구 삼양로116길 37</t>
  </si>
  <si>
    <t>삼익양행</t>
  </si>
  <si>
    <t>서울특별시 노원구 한글비석로20길 31</t>
  </si>
  <si>
    <t>왕골감자탕</t>
  </si>
  <si>
    <t>이지사이언스</t>
  </si>
  <si>
    <t>서울특별시 성북구 월곡로 106</t>
  </si>
  <si>
    <t>서울특별시 노원구 노원로26길 31</t>
  </si>
  <si>
    <t>장스헤어</t>
  </si>
  <si>
    <t>만물철물공구</t>
  </si>
  <si>
    <t>서울특별시 도봉구 마들로 705</t>
  </si>
  <si>
    <t>조아라노래연습장</t>
  </si>
  <si>
    <t>대우냉열</t>
  </si>
  <si>
    <t>서울특별시 강북구 도봉로27길 31</t>
  </si>
  <si>
    <t>이원전기.철물</t>
  </si>
  <si>
    <t>서울특별시 강북구 도봉로20가길 62</t>
  </si>
  <si>
    <t>서울특별시 강북구 도봉로20가길 79</t>
  </si>
  <si>
    <t>금하미용타운</t>
  </si>
  <si>
    <t>서울특별시 강북구 삼각산로 140</t>
  </si>
  <si>
    <t>김치나라</t>
  </si>
  <si>
    <t>서울특별시 강북구 삼양로123길 31</t>
  </si>
  <si>
    <t>코스코아마트</t>
  </si>
  <si>
    <t>서울특별시 강북구 노해로9길</t>
  </si>
  <si>
    <t>서울특별시 강북구 노해로9길 8</t>
  </si>
  <si>
    <t>서울특별시 노원구 덕릉로113길</t>
  </si>
  <si>
    <t>서울특별시 노원구 덕릉로113길 4</t>
  </si>
  <si>
    <t>공릉곱창</t>
  </si>
  <si>
    <t>서울특별시 성북구 화랑로32라길</t>
  </si>
  <si>
    <t>서울특별시 성북구 화랑로32라길 1</t>
  </si>
  <si>
    <t>박정희헤어샵</t>
  </si>
  <si>
    <t>서울특별시 노원구 공릉로 119</t>
  </si>
  <si>
    <t>서울특별시 강북구 삼양로27길 4</t>
  </si>
  <si>
    <t>옛촌냉면</t>
  </si>
  <si>
    <t>서울특별시 노원구 동일로207길 17</t>
  </si>
  <si>
    <t>유향소</t>
  </si>
  <si>
    <t>서울특별시 성동구 광나루로 248-1</t>
  </si>
  <si>
    <t>서울특별시 성동구 마조로 20</t>
  </si>
  <si>
    <t>법무사곽영옥사무소</t>
  </si>
  <si>
    <t>다우종합프린팅</t>
  </si>
  <si>
    <t>서울특별시 중구 마른내로4길 19-6</t>
  </si>
  <si>
    <t>서울특별시 강북구 도봉로 279</t>
  </si>
  <si>
    <t>서울특별시 노원구 노해로 467</t>
  </si>
  <si>
    <t>한우명가노고단</t>
  </si>
  <si>
    <t>스윗가든</t>
  </si>
  <si>
    <t>카페테리아나루아트센터</t>
  </si>
  <si>
    <t>서울특별시 광진구 능동로 76</t>
  </si>
  <si>
    <t>고골정임이네집밥</t>
  </si>
  <si>
    <t>대림홈인테리어</t>
  </si>
  <si>
    <t>서울특별시 노원구 상계로17길 19</t>
  </si>
  <si>
    <t>오쎄</t>
  </si>
  <si>
    <t>대우뼈감자탕</t>
  </si>
  <si>
    <t>카이로바른척추교정</t>
  </si>
  <si>
    <t>마실;밤</t>
  </si>
  <si>
    <t>이튼타워</t>
  </si>
  <si>
    <t>서울특별시 관악구 신림로65길 43</t>
  </si>
  <si>
    <t>버거브이</t>
  </si>
  <si>
    <t>서울특별시 도봉구 도봉로112길 29</t>
  </si>
  <si>
    <t>광수미디어</t>
  </si>
  <si>
    <t>에듀이십일고려대학교학생기숙사유</t>
  </si>
  <si>
    <t>이노블퍼니처</t>
  </si>
  <si>
    <t>강북나이스드림주</t>
  </si>
  <si>
    <t>서울특별시 성북구 고려대로 91-1</t>
  </si>
  <si>
    <t>에프에이스포츠주</t>
  </si>
  <si>
    <t>서울특별시 광진구 능동로 255</t>
  </si>
  <si>
    <t>코펌</t>
  </si>
  <si>
    <t>서울특별시 성북구 선잠로2길 55</t>
  </si>
  <si>
    <t>유케이개발</t>
  </si>
  <si>
    <t>서울특별시 강북구 삼양로139길 86-7</t>
  </si>
  <si>
    <t>유디지</t>
  </si>
  <si>
    <t>바디엘</t>
  </si>
  <si>
    <t>영보종합건축사사무소주</t>
  </si>
  <si>
    <t>마고이어라</t>
  </si>
  <si>
    <t>엠플러스82</t>
  </si>
  <si>
    <t>메타원그룹</t>
  </si>
  <si>
    <t>페트루스매니지먼트</t>
  </si>
  <si>
    <t>베인캐피탈</t>
  </si>
  <si>
    <t>디제이</t>
  </si>
  <si>
    <t>에스엔메디</t>
  </si>
  <si>
    <t>브이케이메디</t>
  </si>
  <si>
    <t>서울특별시 마포구 신촌로20길 18</t>
  </si>
  <si>
    <t>에프앤비안</t>
  </si>
  <si>
    <t>이래컴퍼니</t>
  </si>
  <si>
    <t>비케이빌딩</t>
  </si>
  <si>
    <t>서울특별시 강남구 언주로164길 32</t>
  </si>
  <si>
    <t>지엘블레스</t>
  </si>
  <si>
    <t>국세청매점내</t>
  </si>
  <si>
    <t>꿈노래연습장</t>
  </si>
  <si>
    <t>서울특별시 강북구 삼양로 617</t>
  </si>
  <si>
    <t>올챙이주점</t>
  </si>
  <si>
    <t>브라</t>
  </si>
  <si>
    <t>서울특별시 성북구 보문로 78</t>
  </si>
  <si>
    <t>24시고깃집</t>
  </si>
  <si>
    <t>다이너스모텔</t>
  </si>
  <si>
    <t>서울특별시 강북구 수유로 78</t>
  </si>
  <si>
    <t>민들레김밥과분식</t>
  </si>
  <si>
    <t>서울특별시 도봉구 마들로 686</t>
  </si>
  <si>
    <t>현대철물점</t>
  </si>
  <si>
    <t>서울특별시 도봉구 방학로3길 116</t>
  </si>
  <si>
    <t>신일슈퍼</t>
  </si>
  <si>
    <t>서울특별시 강북구 도봉로50길 10</t>
  </si>
  <si>
    <t>보람자동차공업사</t>
  </si>
  <si>
    <t>서울특별시 강북구 수유로 16</t>
  </si>
  <si>
    <t>오예스화점</t>
  </si>
  <si>
    <t>서울특별시 강북구 도봉로50길 28</t>
  </si>
  <si>
    <t>동익인테리어</t>
  </si>
  <si>
    <t>서울특별시 성동구 고산자로2길 65</t>
  </si>
  <si>
    <t>강북스포츠</t>
  </si>
  <si>
    <t>서울특별시 강북구 덕릉로42길 8</t>
  </si>
  <si>
    <t>쌍문설비</t>
  </si>
  <si>
    <t>서울특별시 도봉구 도봉로137길 32</t>
  </si>
  <si>
    <t>조아저씨현상소</t>
  </si>
  <si>
    <t>서울특별시 강북구 도봉로87길 43</t>
  </si>
  <si>
    <t>신성경영전략연구소</t>
  </si>
  <si>
    <t>언덕</t>
  </si>
  <si>
    <t>서울특별시 강북구 방학로 382</t>
  </si>
  <si>
    <t>거시기호프</t>
  </si>
  <si>
    <t>서울특별시 강북구 삼양로54길 141</t>
  </si>
  <si>
    <t>에코에어</t>
  </si>
  <si>
    <t>법무사김은숙사무소</t>
  </si>
  <si>
    <t>소망침구</t>
  </si>
  <si>
    <t>서울특별시 강서구 등촌로5가길 15-5</t>
  </si>
  <si>
    <t>서울특별시 노원구 공릉로 112</t>
  </si>
  <si>
    <t>삼양탁구클럽</t>
  </si>
  <si>
    <t>법무사김일섭사무소</t>
  </si>
  <si>
    <t>그린힐빌딩</t>
  </si>
  <si>
    <t>제일유통</t>
  </si>
  <si>
    <t>서울특별시 노원구 상계로 143</t>
  </si>
  <si>
    <t>성실목공인테리어</t>
  </si>
  <si>
    <t>좌측신풍빌딩</t>
  </si>
  <si>
    <t>서울특별시 강북구 인수봉로 126</t>
  </si>
  <si>
    <t>맛나치킨</t>
  </si>
  <si>
    <t>서울특별시 도봉구 우이천로4길 55</t>
  </si>
  <si>
    <t>사누끼</t>
  </si>
  <si>
    <t>장성슈퍼</t>
  </si>
  <si>
    <t>서울특별시 중랑구 봉우재로70길 91</t>
  </si>
  <si>
    <t>오옥희헤어샵</t>
  </si>
  <si>
    <t>서울특별시 도봉구 덕릉로60길 26</t>
  </si>
  <si>
    <t>렌즈미석계역점</t>
  </si>
  <si>
    <t>큐할인마트</t>
  </si>
  <si>
    <t>서울특별시 도봉구 방학로4길 72</t>
  </si>
  <si>
    <t>부대찌개</t>
  </si>
  <si>
    <t>토박이별당</t>
  </si>
  <si>
    <t>서울특별시 서초구 반포대로39길 47-3</t>
  </si>
  <si>
    <t>오아시스식당</t>
  </si>
  <si>
    <t>상가부동산컨설팅</t>
  </si>
  <si>
    <t>서울특별시 노원구 동일로 1353</t>
  </si>
  <si>
    <t>은지양품</t>
  </si>
  <si>
    <t>메디팜한마음약국</t>
  </si>
  <si>
    <t>서울특별시 강북구 오현로32길 3</t>
  </si>
  <si>
    <t>태영종합광고</t>
  </si>
  <si>
    <t>고니시스템</t>
  </si>
  <si>
    <t>GS25상계역점</t>
  </si>
  <si>
    <t>서울특별시 노원구 한글비석로24길 63</t>
  </si>
  <si>
    <t>서울특별시 노원구 섬밭로 287</t>
  </si>
  <si>
    <t>서울특별시 은평구 통일로87길 6-12</t>
  </si>
  <si>
    <t>서울특별시 강북구 삼양로 98</t>
  </si>
  <si>
    <t>부광노무사사무소</t>
  </si>
  <si>
    <t>화이트팰리스</t>
  </si>
  <si>
    <t>오동도해물탕</t>
  </si>
  <si>
    <t>서울특별시 강북구 솔샘로68길 33</t>
  </si>
  <si>
    <t>현주식당</t>
  </si>
  <si>
    <t>서울특별시 노원구 동일로176길 45</t>
  </si>
  <si>
    <t>세계주류인터뱅</t>
  </si>
  <si>
    <t>서울특별시 강북구 도봉로 280</t>
  </si>
  <si>
    <t>신동아이발관</t>
  </si>
  <si>
    <t>마미슈퍼</t>
  </si>
  <si>
    <t>서울특별시 강북구 한천로170길 29</t>
  </si>
  <si>
    <t>이레건강원</t>
  </si>
  <si>
    <t>서울특별시 강북구 노해로17길 36</t>
  </si>
  <si>
    <t>상기복집</t>
  </si>
  <si>
    <t>공일공안경</t>
  </si>
  <si>
    <t>엄마손순대국</t>
  </si>
  <si>
    <t>예인헤어살롱</t>
  </si>
  <si>
    <t>딴따라</t>
  </si>
  <si>
    <t>법무사김정기사무소</t>
  </si>
  <si>
    <t>옹기김밥</t>
  </si>
  <si>
    <t>한신인터밸리</t>
  </si>
  <si>
    <t>별이공인중개사사무소</t>
  </si>
  <si>
    <t>백운대노래연습장</t>
  </si>
  <si>
    <t>리순헤어</t>
  </si>
  <si>
    <t>화신종합동물병원</t>
  </si>
  <si>
    <t>서울특별시 도봉구 도당로 63</t>
  </si>
  <si>
    <t>준클린</t>
  </si>
  <si>
    <t>서울특별시 중랑구 상봉로18길 6</t>
  </si>
  <si>
    <t>제이닥터골프</t>
  </si>
  <si>
    <t>서울특별시 종로구 세검정로7길 19</t>
  </si>
  <si>
    <t>디씨클럽</t>
  </si>
  <si>
    <t>서울특별시 도봉구 도당로17길 11</t>
  </si>
  <si>
    <t>대주지물</t>
  </si>
  <si>
    <t>서울특별시 도봉구 도당로15길 33</t>
  </si>
  <si>
    <t>클라라스킨앤바디</t>
  </si>
  <si>
    <t>코너옆점포</t>
  </si>
  <si>
    <t>서울특별시 노원구 동일로186길 54</t>
  </si>
  <si>
    <t>서울사무기</t>
  </si>
  <si>
    <t>수복식당</t>
  </si>
  <si>
    <t>서울특별시 도봉구 해등로 170</t>
  </si>
  <si>
    <t>서울특별시 노원구 동일로 1051</t>
  </si>
  <si>
    <t>LG인테리어</t>
  </si>
  <si>
    <t>서울특별시 노원구 한글비석로24바길 36</t>
  </si>
  <si>
    <t>서울특별시 노원구 광운로 53</t>
  </si>
  <si>
    <t>부일인테리어</t>
  </si>
  <si>
    <t>서울특별시 성북구 정릉로42길 5-3</t>
  </si>
  <si>
    <t>수상한사진관홍대</t>
  </si>
  <si>
    <t>사람코퍼레이션</t>
  </si>
  <si>
    <t>태건워크주</t>
  </si>
  <si>
    <t>진로유통</t>
  </si>
  <si>
    <t>현대크린주</t>
  </si>
  <si>
    <t>서울특별시 성북구 동소문로26라길 18-4</t>
  </si>
  <si>
    <t>고려대학교기술지주주</t>
  </si>
  <si>
    <t>크리에이티브랩주</t>
  </si>
  <si>
    <t>서울특별시 강남구 논현로 743</t>
  </si>
  <si>
    <t>한성안전주</t>
  </si>
  <si>
    <t>학교법인고려중앙학원</t>
  </si>
  <si>
    <t>학교법인성신학원</t>
  </si>
  <si>
    <t>학교법인동진학원</t>
  </si>
  <si>
    <t>한국인성개발연구원사</t>
  </si>
  <si>
    <t>동아침빌딩</t>
  </si>
  <si>
    <t>대일학원학</t>
  </si>
  <si>
    <t>동덕학원</t>
  </si>
  <si>
    <t>우신의료재단</t>
  </si>
  <si>
    <t>서울특별시 성북구 안암로 99</t>
  </si>
  <si>
    <t>서경대학원학</t>
  </si>
  <si>
    <t>고려대학교의료원</t>
  </si>
  <si>
    <t>한국항만연수원</t>
  </si>
  <si>
    <t>안암장례식장</t>
  </si>
  <si>
    <t>성북문화원</t>
  </si>
  <si>
    <t>서울특별시 성북구 성북로4길 7</t>
  </si>
  <si>
    <t>모먼트웨이</t>
  </si>
  <si>
    <t>나누미문화예술</t>
  </si>
  <si>
    <t>서울특별시 강동구 양재대로145길 22</t>
  </si>
  <si>
    <t>청담한그룹</t>
  </si>
  <si>
    <t>서울특별시 마포구 월드컵로 70</t>
  </si>
  <si>
    <t>뉴메룩스</t>
  </si>
  <si>
    <t>서울특별시 강북구 수유로 58-1</t>
  </si>
  <si>
    <t>원포토라인</t>
  </si>
  <si>
    <t>서울특별시 도봉구 도당로13길 50</t>
  </si>
  <si>
    <t>서울유통슈퍼</t>
  </si>
  <si>
    <t>리틀찌개백반전문</t>
  </si>
  <si>
    <t>서울특별시 강북구 노해로17길 8</t>
  </si>
  <si>
    <t>벌교집</t>
  </si>
  <si>
    <t>서울특별시 노원구 노원로34길 34</t>
  </si>
  <si>
    <t>K상사</t>
  </si>
  <si>
    <t>원조복집</t>
  </si>
  <si>
    <t>북부약국</t>
  </si>
  <si>
    <t>산해진미분식</t>
  </si>
  <si>
    <t>좌측면좌측끝</t>
  </si>
  <si>
    <t>미가건축인테리어</t>
  </si>
  <si>
    <t>서울특별시 강북구 솔매로45길 43</t>
  </si>
  <si>
    <t>사거리슈퍼</t>
  </si>
  <si>
    <t>꼬꼬앤꿀꿀</t>
  </si>
  <si>
    <t>서울특별시 강북구 인수봉로55길 33-2</t>
  </si>
  <si>
    <t>헤어라인</t>
  </si>
  <si>
    <t>서울특별시 광진구 광나루로30나길 6-1</t>
  </si>
  <si>
    <t>서울특별시 도봉구 도봉로 819</t>
  </si>
  <si>
    <t>서울특별시 도봉구 도당로29길 31</t>
  </si>
  <si>
    <t>한빛레저개발</t>
  </si>
  <si>
    <t>한일공구</t>
  </si>
  <si>
    <t>서울특별시 강북구 덕릉로 171</t>
  </si>
  <si>
    <t>재원엔지니어링</t>
  </si>
  <si>
    <t>서울특별시 강북구 삼각산로30길 5</t>
  </si>
  <si>
    <t>파르벨르</t>
  </si>
  <si>
    <t>서울특별시 강북구 삼각산로 137-2</t>
  </si>
  <si>
    <t>서울특별시 중랑구 동일로123길 68</t>
  </si>
  <si>
    <t>서울특별시 종로구 새문안로5길 10</t>
  </si>
  <si>
    <t>매버릭스</t>
  </si>
  <si>
    <t>서울특별시 강북구 오패산로77길 46</t>
  </si>
  <si>
    <t>여의도샤브샤브</t>
  </si>
  <si>
    <t>서울특별시 강북구 삼양로 348</t>
  </si>
  <si>
    <t>타이어마트</t>
  </si>
  <si>
    <t>서울특별시 노원구 노원로 475</t>
  </si>
  <si>
    <t>법무사배준상사무소</t>
  </si>
  <si>
    <t>서울특별시 노원구 동일로174길 9-4</t>
  </si>
  <si>
    <t>서울특별시 도봉구 도봉로169가길 10</t>
  </si>
  <si>
    <t>한일복권</t>
  </si>
  <si>
    <t>빈스커피</t>
  </si>
  <si>
    <t>멕시칸바베큐</t>
  </si>
  <si>
    <t>서울특별시 강북구 오패산로 390</t>
  </si>
  <si>
    <t>INT케이디</t>
  </si>
  <si>
    <t>아쿠아랜드</t>
  </si>
  <si>
    <t>서울특별시 강북구 덕릉로51길 27</t>
  </si>
  <si>
    <t>무비숑</t>
  </si>
  <si>
    <t>서울특별시 강북구 월계로3길 21</t>
  </si>
  <si>
    <t>관악시몬주유소</t>
  </si>
  <si>
    <t>서울특별시 관악구 남부순환로 1753</t>
  </si>
  <si>
    <t>이경나인헤어</t>
  </si>
  <si>
    <t>류문희헤어탑</t>
  </si>
  <si>
    <t>한양샷시인테리어</t>
  </si>
  <si>
    <t>행복을주는약국</t>
  </si>
  <si>
    <t>서울특별시 노원구 동일로 1036</t>
  </si>
  <si>
    <t>세꼬시포차</t>
  </si>
  <si>
    <t>서울특별시 강북구 월계로3길 71</t>
  </si>
  <si>
    <t>웰빙크리닉</t>
  </si>
  <si>
    <t>이경수과자점</t>
  </si>
  <si>
    <t>서울특별시 강북구 한천로144길 47</t>
  </si>
  <si>
    <t>서울특별시 강북구 노해로33길 70</t>
  </si>
  <si>
    <t>청룡강화도어</t>
  </si>
  <si>
    <t>서울특별시 성북구 장월로23길 29-2</t>
  </si>
  <si>
    <t>이수김밥과분식</t>
  </si>
  <si>
    <t>서울특별시 도봉구 도봉로112길 32</t>
  </si>
  <si>
    <t>제일토탈인테리어</t>
  </si>
  <si>
    <t>서울특별시 서대문구 모래내로 464</t>
  </si>
  <si>
    <t>창동지점</t>
  </si>
  <si>
    <t>서울특별시 도봉구 도당로29길 66</t>
  </si>
  <si>
    <t>미아파크여관</t>
  </si>
  <si>
    <t>서울특별시 강북구 솔매로45길 75</t>
  </si>
  <si>
    <t>백광슈퍼</t>
  </si>
  <si>
    <t>서울특별시 강북구 덕릉로32길</t>
  </si>
  <si>
    <t>서울특별시 강북구 덕릉로32길 15</t>
  </si>
  <si>
    <t>정동노무사.컨설팅그룹</t>
  </si>
  <si>
    <t>애견용품할인마트</t>
  </si>
  <si>
    <t>서울특별시 강북구 인수봉로 185-1</t>
  </si>
  <si>
    <t>쌍문점현대자동차</t>
  </si>
  <si>
    <t>서울특별시 도봉구 도당로 22</t>
  </si>
  <si>
    <t>웅천오징어랜드</t>
  </si>
  <si>
    <t>서울특별시 강북구 수유로23가길</t>
  </si>
  <si>
    <t>서울특별시 강북구 수유로23가길 20</t>
  </si>
  <si>
    <t>CGV앞</t>
  </si>
  <si>
    <t>1등복권방</t>
  </si>
  <si>
    <t>트윈카오디오</t>
  </si>
  <si>
    <t>서울특별시 강북구 덕릉로 142</t>
  </si>
  <si>
    <t>탑스211</t>
  </si>
  <si>
    <t>두레RE컨설팅공인중개사사무소</t>
  </si>
  <si>
    <t>서울특별시 중구 다산로36길 109</t>
  </si>
  <si>
    <t>상미사</t>
  </si>
  <si>
    <t>서울특별시 강북구 도봉로 96</t>
  </si>
  <si>
    <t>민영정보통신</t>
  </si>
  <si>
    <t>최인비미용실</t>
  </si>
  <si>
    <t>교통카드신문잡화</t>
  </si>
  <si>
    <t>진헤어겔러리</t>
  </si>
  <si>
    <t>서울특별시 강북구 도봉로96길 75</t>
  </si>
  <si>
    <t>조은카센타</t>
  </si>
  <si>
    <t>서울특별시 노원구 중계로 220</t>
  </si>
  <si>
    <t>Mr박의돈워리</t>
  </si>
  <si>
    <t>승한돌판삼겹살</t>
  </si>
  <si>
    <t>서울특별시 강북구 솔매로50길 9</t>
  </si>
  <si>
    <t>크린토피아도봉한신점</t>
  </si>
  <si>
    <t>서울특별시 강북구 노해로 96</t>
  </si>
  <si>
    <t>효선상사</t>
  </si>
  <si>
    <t>행복나눔안경마들역점</t>
  </si>
  <si>
    <t>새미가식당</t>
  </si>
  <si>
    <t>서울특별시 강북구 삼양로 673</t>
  </si>
  <si>
    <t>라이브볼키친</t>
  </si>
  <si>
    <t>탑텐키즈롯데월드몰점</t>
  </si>
  <si>
    <t>변호사장유진법률사무소</t>
  </si>
  <si>
    <t>열린청소</t>
  </si>
  <si>
    <t>서울특별시 서초구 사임당로1길 47</t>
  </si>
  <si>
    <t>삼호네트웍스주</t>
  </si>
  <si>
    <t>서울특별시 성북구 돌곶이로41길 32</t>
  </si>
  <si>
    <t>지케이제이</t>
  </si>
  <si>
    <t>에스비제이주</t>
  </si>
  <si>
    <t>서울특별시 강남구 선릉로153길 24</t>
  </si>
  <si>
    <t>로렌조컴퍼니주</t>
  </si>
  <si>
    <t>서울특별시 강남구 헌릉로571길 56-1</t>
  </si>
  <si>
    <t>예일닉스</t>
  </si>
  <si>
    <t>서울특별시 성북구 장위로16길 29-7</t>
  </si>
  <si>
    <t>비앤에이치컴퍼니</t>
  </si>
  <si>
    <t>플랜씨엠주</t>
  </si>
  <si>
    <t>온바로주</t>
  </si>
  <si>
    <t>서울특별시 성북구 화랑로18자길</t>
  </si>
  <si>
    <t>성북정보도서관</t>
  </si>
  <si>
    <t>서울특별시 성북구 화랑로18자길 13</t>
  </si>
  <si>
    <t>한국생산관리학회</t>
  </si>
  <si>
    <t>앙대학교</t>
  </si>
  <si>
    <t>고대한국산학연종합연구재단</t>
  </si>
  <si>
    <t>고대자연계캠퍼스</t>
  </si>
  <si>
    <t>성북구도시관리공단</t>
  </si>
  <si>
    <t>공단본부</t>
  </si>
  <si>
    <t>한국아메리카학회</t>
  </si>
  <si>
    <t>여성중앙회종로여성인력개발센터</t>
  </si>
  <si>
    <t>한국금속가구공업협동조합연합회</t>
  </si>
  <si>
    <t>코아스빌딩</t>
  </si>
  <si>
    <t>서울특별시 영등포구 선유로52길 17</t>
  </si>
  <si>
    <t>대한꽃문화협회</t>
  </si>
  <si>
    <t>강살리기네트워크</t>
  </si>
  <si>
    <t>한국인력개발학회사</t>
  </si>
  <si>
    <t>케이푸드인랩</t>
  </si>
  <si>
    <t>펜타건축사사무소</t>
  </si>
  <si>
    <t>서울특별시 동작구 동작대로1길 19</t>
  </si>
  <si>
    <t>아람코</t>
  </si>
  <si>
    <t>라토브</t>
  </si>
  <si>
    <t>분장실GS강서타워</t>
  </si>
  <si>
    <t>휘경막창곱창</t>
  </si>
  <si>
    <t>UTL</t>
  </si>
  <si>
    <t>서울특별시 강북구 노해로 116</t>
  </si>
  <si>
    <t>헤이즐톤모텔</t>
  </si>
  <si>
    <t>서울특별시 강북구 오패산로79길 3</t>
  </si>
  <si>
    <t>왕노가리</t>
  </si>
  <si>
    <t>서울특별시 도봉구 덕릉로54길 24</t>
  </si>
  <si>
    <t>맛돈갈비</t>
  </si>
  <si>
    <t>서울특별시 강북구 삼양로138길</t>
  </si>
  <si>
    <t>서울특별시 강북구 삼양로138길 3</t>
  </si>
  <si>
    <t>주원기획</t>
  </si>
  <si>
    <t>서울특별시 성북구 오패산로3길 124</t>
  </si>
  <si>
    <t>드림라이프</t>
  </si>
  <si>
    <t>파스퇴르판교가정</t>
  </si>
  <si>
    <t>서울특별시 강북구 솔매로43길 83</t>
  </si>
  <si>
    <t>서울특별시 동대문구 회기로13길 15</t>
  </si>
  <si>
    <t>사랑채주모</t>
  </si>
  <si>
    <t>서울특별시 강북구 삼각산로34길 19</t>
  </si>
  <si>
    <t>장보석</t>
  </si>
  <si>
    <t>동서종합보수</t>
  </si>
  <si>
    <t>서울특별시 강북구 덕릉로 166</t>
  </si>
  <si>
    <t>서울특별시 강남구 도산대로51길 36</t>
  </si>
  <si>
    <t>삼오슈퍼</t>
  </si>
  <si>
    <t>서울특별시 강북구 삼양로91가길</t>
  </si>
  <si>
    <t>서울특별시 강북구 삼양로91가길 19</t>
  </si>
  <si>
    <t>세븐일레븐수유으뜸점</t>
  </si>
  <si>
    <t>서울특별시 도봉구 방학로2길 13-15</t>
  </si>
  <si>
    <t>또만나</t>
  </si>
  <si>
    <t>건축사사무소정연</t>
  </si>
  <si>
    <t>서울특별시 강북구 삼양로102길 46-5</t>
  </si>
  <si>
    <t>태평미용실</t>
  </si>
  <si>
    <t>윤석부세무회계사무소</t>
  </si>
  <si>
    <t>서울특별시 강북구 솔매로 97-1</t>
  </si>
  <si>
    <t>믿음공사</t>
  </si>
  <si>
    <t>기용빌딩</t>
  </si>
  <si>
    <t>서울특별시 강북구 삼양로54길 110</t>
  </si>
  <si>
    <t>밀라노미용실</t>
  </si>
  <si>
    <t>서울특별시 강북구 월계로3길 48</t>
  </si>
  <si>
    <t>금홍식당</t>
  </si>
  <si>
    <t>서울특별시 종로구 지봉로8길 1-32</t>
  </si>
  <si>
    <t>선경누리클</t>
  </si>
  <si>
    <t>두비두헤어</t>
  </si>
  <si>
    <t>서울특별시 강북구 수유로 61</t>
  </si>
  <si>
    <t>경북유통</t>
  </si>
  <si>
    <t>서울특별시 노원구 동일로241가길 18</t>
  </si>
  <si>
    <t>동강오리</t>
  </si>
  <si>
    <t>서울특별시 노원구 한글비석로49길 28</t>
  </si>
  <si>
    <t>서울특별시 도봉구 노해로41길 20</t>
  </si>
  <si>
    <t>DC아울렛</t>
  </si>
  <si>
    <t>서울특별시 성북구 동소문로18길 4</t>
  </si>
  <si>
    <t>프레이야</t>
  </si>
  <si>
    <t>서초동강남오피스텔</t>
  </si>
  <si>
    <t>필안경</t>
  </si>
  <si>
    <t>서울특별시 도봉구 덕릉로 228</t>
  </si>
  <si>
    <t>명품보청기</t>
  </si>
  <si>
    <t>서울특별시 성북구 동소문로 28</t>
  </si>
  <si>
    <t>가마봉생고기</t>
  </si>
  <si>
    <t>서울특별시 도봉구 마들로18길</t>
  </si>
  <si>
    <t>서울특별시 도봉구 마들로18길 35</t>
  </si>
  <si>
    <t>서울특별시 강북구 삼양로38길 18</t>
  </si>
  <si>
    <t>서울특별시 강북구 삼양로 315</t>
  </si>
  <si>
    <t>선일문화사</t>
  </si>
  <si>
    <t>서울특별시 도봉구 삼양로144길 9</t>
  </si>
  <si>
    <t>홈플러스체이스컬트</t>
  </si>
  <si>
    <t>세무사장성호사무소</t>
  </si>
  <si>
    <t>청심카센터</t>
  </si>
  <si>
    <t>서울특별시 강북구 삼각산로 149-1</t>
  </si>
  <si>
    <t>이선경</t>
  </si>
  <si>
    <t>서울특별시 강북구 한천로140길 23-25</t>
  </si>
  <si>
    <t>천지와이엠상사</t>
  </si>
  <si>
    <t>쌍문마이팜약국</t>
  </si>
  <si>
    <t>서울특별시 도봉구 도봉로141길</t>
  </si>
  <si>
    <t>서울특별시 도봉구 도봉로141길 11</t>
  </si>
  <si>
    <t>고향떡방아간</t>
  </si>
  <si>
    <t>일부상계주공11단지</t>
  </si>
  <si>
    <t>수유커피호프</t>
  </si>
  <si>
    <t>물류전문가협회</t>
  </si>
  <si>
    <t>롯데역사빈폴레이디스</t>
  </si>
  <si>
    <t>마스타번동점</t>
  </si>
  <si>
    <t>유앤아이온누리약국</t>
  </si>
  <si>
    <t>쉐르빌공인중개사사무소</t>
  </si>
  <si>
    <t>청수환경개발</t>
  </si>
  <si>
    <t>서울특별시 도봉구 시루봉로15아길</t>
  </si>
  <si>
    <t>서울특별시 도봉구 시루봉로15아길 29</t>
  </si>
  <si>
    <t>컴수리컴소모</t>
  </si>
  <si>
    <t>서울특별시 도봉구 해등로 184</t>
  </si>
  <si>
    <t>성지해장국</t>
  </si>
  <si>
    <t>서울특별시 도봉구 방학로 112</t>
  </si>
  <si>
    <t>서울특별시 노원구 노원로 334-2</t>
  </si>
  <si>
    <t>반도미가미장</t>
  </si>
  <si>
    <t>서울특별시 도봉구 노해로41길 38-3</t>
  </si>
  <si>
    <t>법무사이용구</t>
  </si>
  <si>
    <t>마들원</t>
  </si>
  <si>
    <t>서울특별시 노원구 공릉로62길 27-11</t>
  </si>
  <si>
    <t>서울특별시 도봉구 도봉로 769</t>
  </si>
  <si>
    <t>명인광고</t>
  </si>
  <si>
    <t>서울특별시 노원구 한글비석로24라길 31</t>
  </si>
  <si>
    <t>청담본약국</t>
  </si>
  <si>
    <t>오렌즈수유BY아이월드</t>
  </si>
  <si>
    <t>서우샤브샤브</t>
  </si>
  <si>
    <t>서울특별시 강북구 도봉로 213</t>
  </si>
  <si>
    <t>서울특별시 강동구 양재대로85길 20</t>
  </si>
  <si>
    <t>서울특별시 강북구 솔샘로 309</t>
  </si>
  <si>
    <t>대림벽산아파트</t>
  </si>
  <si>
    <t>서울특별시 노원구 한글비석로8길 16</t>
  </si>
  <si>
    <t>석사민주약국</t>
  </si>
  <si>
    <t>도봉산악</t>
  </si>
  <si>
    <t>서울특별시 도봉구 도봉산4가길 9</t>
  </si>
  <si>
    <t>잇키</t>
  </si>
  <si>
    <t>은빛공인중개사</t>
  </si>
  <si>
    <t>오피앙상가</t>
  </si>
  <si>
    <t>꽃자리한복</t>
  </si>
  <si>
    <t>서울특별시 노원구 동일로 1545</t>
  </si>
  <si>
    <t>지인인테리어</t>
  </si>
  <si>
    <t>충정로예치과의원</t>
  </si>
  <si>
    <t>에이원빌딩</t>
  </si>
  <si>
    <t>서울특별시 중구 서소문로 18</t>
  </si>
  <si>
    <t>너랑나랑콩나물국밥삼겹살</t>
  </si>
  <si>
    <t>서울특별시 성동구 성덕정길 133</t>
  </si>
  <si>
    <t>명품리페어</t>
  </si>
  <si>
    <t>서울특별시 구로구 구로동로22길 84</t>
  </si>
  <si>
    <t>금호토탈컴퍼니</t>
  </si>
  <si>
    <t>에너하임</t>
  </si>
  <si>
    <t>지속가능성센터지우</t>
  </si>
  <si>
    <t>힐탑엠앤씨주</t>
  </si>
  <si>
    <t>티앤플러스</t>
  </si>
  <si>
    <t>서울특별시 용산구 원효로35길 47</t>
  </si>
  <si>
    <t>디아이엠건축공방</t>
  </si>
  <si>
    <t>이지무브</t>
  </si>
  <si>
    <t>길음역환승주차빌딩</t>
  </si>
  <si>
    <t>놀이나무</t>
  </si>
  <si>
    <t>아이티</t>
  </si>
  <si>
    <t>서울특별시 성북구 화랑로18나길</t>
  </si>
  <si>
    <t>서울특별시 성북구 화랑로18나길 11</t>
  </si>
  <si>
    <t>한국청소년스킨스쿠버협회사</t>
  </si>
  <si>
    <t>서울북부두레소비자생활협동조합</t>
  </si>
  <si>
    <t>서울특별시 강북구 삼양로27길 46</t>
  </si>
  <si>
    <t>메이드인댄스예술원</t>
  </si>
  <si>
    <t>한국스트레스협회</t>
  </si>
  <si>
    <t>성가소비녀회성가복지병원</t>
  </si>
  <si>
    <t>서울특별시 성북구 종암로 191</t>
  </si>
  <si>
    <t>아름다운가게삼선교점재</t>
  </si>
  <si>
    <t>캔파운데이션</t>
  </si>
  <si>
    <t>서울특별시 성북구 선잠로2길 14-4</t>
  </si>
  <si>
    <t>서울베네딕도상담센터</t>
  </si>
  <si>
    <t>서울특별시 성북구 아리랑로16길</t>
  </si>
  <si>
    <t>서울베네딕도</t>
  </si>
  <si>
    <t>서울특별시 성북구 아리랑로16길 52</t>
  </si>
  <si>
    <t>서광의료재단성북중앙병원</t>
  </si>
  <si>
    <t>서울특별시 성북구 종암로 72</t>
  </si>
  <si>
    <t>늘푸른목장</t>
  </si>
  <si>
    <t>서울특별시 송파구 백제고분로9길 34</t>
  </si>
  <si>
    <t>메디텍컨설팅</t>
  </si>
  <si>
    <t>랜드플로트디앤씨</t>
  </si>
  <si>
    <t>서울특별시 서초구 탑성말1길</t>
  </si>
  <si>
    <t>서울특별시 서초구 탑성말1길 11-3</t>
  </si>
  <si>
    <t>아랑상사</t>
  </si>
  <si>
    <t>서울특별시 도봉구 도봉로 728</t>
  </si>
  <si>
    <t>유진사진관</t>
  </si>
  <si>
    <t>서울특별시 서대문구 세검정로 35</t>
  </si>
  <si>
    <t>이선영머리방</t>
  </si>
  <si>
    <t>서울특별시 강북구 삼양로87길 46</t>
  </si>
  <si>
    <t>샬로미용실</t>
  </si>
  <si>
    <t>서울특별시 도봉구 도봉로137길 52</t>
  </si>
  <si>
    <t>파리바게트번동점</t>
  </si>
  <si>
    <t>서울특별시 강북구 도봉로 382</t>
  </si>
  <si>
    <t>생오겹살솥뚜껑구이</t>
  </si>
  <si>
    <t>서울특별시 강북구 한천로109가길 1</t>
  </si>
  <si>
    <t>서촌국수</t>
  </si>
  <si>
    <t>서울특별시 종로구 자하문로15길 26</t>
  </si>
  <si>
    <t>조은엔지니어링</t>
  </si>
  <si>
    <t>삼성쉐르빌오피스텔</t>
  </si>
  <si>
    <t>서울특별시 강북구 삼양로29길 31</t>
  </si>
  <si>
    <t>디딤돌노래연습장</t>
  </si>
  <si>
    <t>서울특별시 중랑구 상봉로 108</t>
  </si>
  <si>
    <t>도봉떡방앗간</t>
  </si>
  <si>
    <t>서울특별시 도봉구 마들로 719</t>
  </si>
  <si>
    <t>대성감자국</t>
  </si>
  <si>
    <t>영희네쌈밥</t>
  </si>
  <si>
    <t>부전집</t>
  </si>
  <si>
    <t>서울특별시 도봉구 방학로 200-32</t>
  </si>
  <si>
    <t>헤어제니스</t>
  </si>
  <si>
    <t>서울특별시 동대문구 무학로26길 19</t>
  </si>
  <si>
    <t>서울특별시 강북구 도봉로38길 11</t>
  </si>
  <si>
    <t>우이지물</t>
  </si>
  <si>
    <t>동쪽좌측</t>
  </si>
  <si>
    <t>서울특별시 강북구 삼양로 577</t>
  </si>
  <si>
    <t>서울특별시 강북구 도봉로77길 19</t>
  </si>
  <si>
    <t>화니미용실</t>
  </si>
  <si>
    <t>서울특별시 강북구 한천로160길 10</t>
  </si>
  <si>
    <t>김범헤어</t>
  </si>
  <si>
    <t>정의분식</t>
  </si>
  <si>
    <t>정의빌라</t>
  </si>
  <si>
    <t>서울특별시 도봉구 도봉로123길 78</t>
  </si>
  <si>
    <t>다나건강원</t>
  </si>
  <si>
    <t>서울특별시 강북구 노해로33길 61</t>
  </si>
  <si>
    <t>서울특별시 도봉구 덕릉로 260</t>
  </si>
  <si>
    <t>서울특별시 도봉구 도봉로147길 19</t>
  </si>
  <si>
    <t>주모리</t>
  </si>
  <si>
    <t>경진양품</t>
  </si>
  <si>
    <t>드럼통숯불갈비</t>
  </si>
  <si>
    <t>서울특별시 강북구 도봉로77길 15</t>
  </si>
  <si>
    <t>삼양쉼터</t>
  </si>
  <si>
    <t>서울특별시 강북구 삼양로29길 25</t>
  </si>
  <si>
    <t>기자컷트실</t>
  </si>
  <si>
    <t>서울특별시 노원구 상계로1길 54-4</t>
  </si>
  <si>
    <t>나무놀이터</t>
  </si>
  <si>
    <t>김민정헤어갤러리</t>
  </si>
  <si>
    <t>서울특별시 성북구 정릉로36길 47</t>
  </si>
  <si>
    <t>신신문구</t>
  </si>
  <si>
    <t>서울특별시 강북구 도봉로13길 27-8</t>
  </si>
  <si>
    <t>레스토랑</t>
  </si>
  <si>
    <t>서울특별시 노원구 한글비석로24다길 50</t>
  </si>
  <si>
    <t>착한세인트</t>
  </si>
  <si>
    <t>동우상가</t>
  </si>
  <si>
    <t>정다운주유소</t>
  </si>
  <si>
    <t>서울특별시 도봉구 도봉로 635</t>
  </si>
  <si>
    <t>부흥공인중개사무소</t>
  </si>
  <si>
    <t>서울특별시 도봉구 도당로19길 44</t>
  </si>
  <si>
    <t>삼밭골</t>
  </si>
  <si>
    <t>서울특별시 도봉구 도봉산4나길 12-6</t>
  </si>
  <si>
    <t>기라로쉬</t>
  </si>
  <si>
    <t>수유파워마트</t>
  </si>
  <si>
    <t>광진설비</t>
  </si>
  <si>
    <t>서울특별시 강북구 도봉로13길 36</t>
  </si>
  <si>
    <t>세연미용실</t>
  </si>
  <si>
    <t>서울특별시 강북구 삼각산로30길 16</t>
  </si>
  <si>
    <t>경로복지이용원</t>
  </si>
  <si>
    <t>S-마트</t>
  </si>
  <si>
    <t>서울특별시 노원구 한글비석로24라길 41</t>
  </si>
  <si>
    <t>미아텔레콤</t>
  </si>
  <si>
    <t>부안빌라</t>
  </si>
  <si>
    <t>서울특별시 강북구 419로17길 33-5</t>
  </si>
  <si>
    <t>인디안사가정</t>
  </si>
  <si>
    <t>네이쳐케어</t>
  </si>
  <si>
    <t>서울특별시 강북구 오현로6길 58</t>
  </si>
  <si>
    <t>서울특별시 강북구 도봉로 257</t>
  </si>
  <si>
    <t>엄지뜨개방</t>
  </si>
  <si>
    <t>미사랑미용실</t>
  </si>
  <si>
    <t>서울특별시 양천구 곰달래로 34</t>
  </si>
  <si>
    <t>W쥬얼리</t>
  </si>
  <si>
    <t>주광O.A</t>
  </si>
  <si>
    <t>서울특별시 강북구 솔매로46길 50</t>
  </si>
  <si>
    <t>세계복사</t>
  </si>
  <si>
    <t>서울특별시 노원구 동일로198길 81</t>
  </si>
  <si>
    <t>조명희스킨케어</t>
  </si>
  <si>
    <t>뷰티의상실앞</t>
  </si>
  <si>
    <t>도봉태평양약국</t>
  </si>
  <si>
    <t>벌룬데코</t>
  </si>
  <si>
    <t>더드림케어</t>
  </si>
  <si>
    <t>서울특별시 도봉구 덕릉로60길 68-3</t>
  </si>
  <si>
    <t>엘리사벳2</t>
  </si>
  <si>
    <t>헤이드mj</t>
  </si>
  <si>
    <t>서울특별시 노원구 광운로 58</t>
  </si>
  <si>
    <t>석탑법무사사무소</t>
  </si>
  <si>
    <t>서울특별시 노원구 중계로4길 9</t>
  </si>
  <si>
    <t>미래건축설비</t>
  </si>
  <si>
    <t>서울특별시 성북구 오패산로1길 60</t>
  </si>
  <si>
    <t>자르헤어</t>
  </si>
  <si>
    <t>공기헤어</t>
  </si>
  <si>
    <t>서울특별시 성북구 종암로22길 39</t>
  </si>
  <si>
    <t>서울특별시 노원구 공릉로 358-7</t>
  </si>
  <si>
    <t>법무사박형영사무소</t>
  </si>
  <si>
    <t>씨유수유대로점</t>
  </si>
  <si>
    <t>서울특별시 강북구 노해로 121</t>
  </si>
  <si>
    <t>솔샘부동산공인중개사사무소</t>
  </si>
  <si>
    <t>서울특별시 강북구 솔샘로67길 11</t>
  </si>
  <si>
    <t>동현보석사우나</t>
  </si>
  <si>
    <t>호남집순대국</t>
  </si>
  <si>
    <t>명분식</t>
  </si>
  <si>
    <t>매머드커피익스프레스노량진점</t>
  </si>
  <si>
    <t>세원애드</t>
  </si>
  <si>
    <t>서울특별시 성북구 삼선교로16길 56</t>
  </si>
  <si>
    <t>에어마운틴</t>
  </si>
  <si>
    <t>비와이파트너스</t>
  </si>
  <si>
    <t>나우씨티</t>
  </si>
  <si>
    <t>베어하우스</t>
  </si>
  <si>
    <t>서울특별시 서대문구 증가로6길 18-59</t>
  </si>
  <si>
    <t>우노개발</t>
  </si>
  <si>
    <t>서울특별시 성북구 보문로31길 49-7</t>
  </si>
  <si>
    <t>명문기업주</t>
  </si>
  <si>
    <t>동교원빌딩</t>
  </si>
  <si>
    <t>유니스토아고려대학교자연계주</t>
  </si>
  <si>
    <t>생태자원연구소</t>
  </si>
  <si>
    <t>서울특별시 성북구 돌곶이로 76</t>
  </si>
  <si>
    <t>유니스토아고려대학교중앙광장주</t>
  </si>
  <si>
    <t>이조원하우스</t>
  </si>
  <si>
    <t>돈암이수브라운스톤아파트</t>
  </si>
  <si>
    <t>서울특별시 성북구 북악산로 844</t>
  </si>
  <si>
    <t>서울특별시 성북구 종암로21길 124</t>
  </si>
  <si>
    <t>한국지역복지정책연구회</t>
  </si>
  <si>
    <t>함께일하는사람들사</t>
  </si>
  <si>
    <t>고령사회고용진흥원</t>
  </si>
  <si>
    <t>서울패션섬유봉제협회</t>
  </si>
  <si>
    <t>서울특별시 성북구 돌곶이로25길 73</t>
  </si>
  <si>
    <t>한국웰니스사회적협동조합</t>
  </si>
  <si>
    <t>참예원의료재단성북참요양병원</t>
  </si>
  <si>
    <t>서울특별시 성북구 북악산로1길</t>
  </si>
  <si>
    <t>서울특별시 성북구 북악산로1길 71</t>
  </si>
  <si>
    <t>북부장애인직업재활시설</t>
  </si>
  <si>
    <t>서울특별시 노원구 덕릉로70가길</t>
  </si>
  <si>
    <t>서울특별시 노원구 덕릉로70가길 92</t>
  </si>
  <si>
    <t>한국직업지도진흥원</t>
  </si>
  <si>
    <t>은마양대창</t>
  </si>
  <si>
    <t>서울특별시 용산구 이태원로54길 22</t>
  </si>
  <si>
    <t>지티에스씨</t>
  </si>
  <si>
    <t>엠비셔스미디어</t>
  </si>
  <si>
    <t>에이치비씨빌딩</t>
  </si>
  <si>
    <t>서울특별시 강남구 도산대로27길 43</t>
  </si>
  <si>
    <t>청담메디웰약국</t>
  </si>
  <si>
    <t>세진전기</t>
  </si>
  <si>
    <t>서울특별시 도봉구 도봉로137길 47</t>
  </si>
  <si>
    <t>유정집</t>
  </si>
  <si>
    <t>서울특별시 노원구 동일로173가길 65</t>
  </si>
  <si>
    <t>미화미발관</t>
  </si>
  <si>
    <t>센스라임가구</t>
  </si>
  <si>
    <t>강북악기프라자</t>
  </si>
  <si>
    <t>서울특별시 강북구 인수봉로72길 42</t>
  </si>
  <si>
    <t>진호</t>
  </si>
  <si>
    <t>서울특별시 도봉구 방학로6길 26</t>
  </si>
  <si>
    <t>승리오토바이</t>
  </si>
  <si>
    <t>서울특별시 도봉구 도당로 64</t>
  </si>
  <si>
    <t>YHB공인중개사사무소</t>
  </si>
  <si>
    <t>큰손식당</t>
  </si>
  <si>
    <t>서울특별시 강북구 노해로21길 7</t>
  </si>
  <si>
    <t>초록나무사진관</t>
  </si>
  <si>
    <t>서울특별시 강북구 한천로 982</t>
  </si>
  <si>
    <t>오마니오리구이</t>
  </si>
  <si>
    <t>서울특별시 강북구 도봉로10라길 2</t>
  </si>
  <si>
    <t>우마이텐</t>
  </si>
  <si>
    <t>오웰안경</t>
  </si>
  <si>
    <t>서울특별시 강북구 삼양로41길 84</t>
  </si>
  <si>
    <t>한국스포츠</t>
  </si>
  <si>
    <t>그린버블</t>
  </si>
  <si>
    <t>문화전기조명</t>
  </si>
  <si>
    <t>서울특별시 도봉구 방학로 143</t>
  </si>
  <si>
    <t>씨유신도봉점</t>
  </si>
  <si>
    <t>서울특별시 도봉구 도봉로155길 6</t>
  </si>
  <si>
    <t>서울특별시 강북구 도봉로76길 66</t>
  </si>
  <si>
    <t>서울특별시 도봉구 마들로 595</t>
  </si>
  <si>
    <t>김재희헤어매직</t>
  </si>
  <si>
    <t>번영실크</t>
  </si>
  <si>
    <t>남일슈퍼</t>
  </si>
  <si>
    <t>서울특별시 강북구 도봉로77길 18</t>
  </si>
  <si>
    <t>원데이즈컵</t>
  </si>
  <si>
    <t>그집돼지서울대</t>
  </si>
  <si>
    <t>이레케이터링동작</t>
  </si>
  <si>
    <t>서울동작우체국</t>
  </si>
  <si>
    <t>서울특별시 동작구 여의대방로22길 77</t>
  </si>
  <si>
    <t>술이꼬치네</t>
  </si>
  <si>
    <t>서울특별시 동작구 만양로 67-1</t>
  </si>
  <si>
    <t>김진석행정사사무소</t>
  </si>
  <si>
    <t>신광이발관</t>
  </si>
  <si>
    <t>서울특별시 도봉구 시루봉로15아길 7</t>
  </si>
  <si>
    <t>지향미용실</t>
  </si>
  <si>
    <t>벅구네</t>
  </si>
  <si>
    <t>서울특별시 도봉구 방학로5길 9-8</t>
  </si>
  <si>
    <t>명진철물</t>
  </si>
  <si>
    <t>서울특별시 도봉구 도당로13길 59</t>
  </si>
  <si>
    <t>아가페미용실</t>
  </si>
  <si>
    <t>서울특별시 도봉구 도당로13길 64</t>
  </si>
  <si>
    <t>서울특별시 도봉구 도봉로 730</t>
  </si>
  <si>
    <t>서영이가위소리</t>
  </si>
  <si>
    <t>양우내안애아파트</t>
  </si>
  <si>
    <t>서울특별시 도봉구 도봉로180나길 16</t>
  </si>
  <si>
    <t>서울특별시 도봉구 시루봉로 237</t>
  </si>
  <si>
    <t>전상호상가</t>
  </si>
  <si>
    <t>비와별닭갈비잠실</t>
  </si>
  <si>
    <t>더나더나</t>
  </si>
  <si>
    <t>서울특별시 마포구 고산길 31</t>
  </si>
  <si>
    <t>서비가알콩달콩</t>
  </si>
  <si>
    <t>세광자동차공업사</t>
  </si>
  <si>
    <t>명동안경</t>
  </si>
  <si>
    <t>서울특별시 도봉구 도당로 86</t>
  </si>
  <si>
    <t>애니카랜드쌍문점</t>
  </si>
  <si>
    <t>서울특별시 도봉구 도당로 20</t>
  </si>
  <si>
    <t>서울특별시 도봉구 해등로 242-18</t>
  </si>
  <si>
    <t>유니콘의꿈</t>
  </si>
  <si>
    <t>서울특별시 강동구 상암로49길 29</t>
  </si>
  <si>
    <t>목포해물나라</t>
  </si>
  <si>
    <t>지에스25쌍문한일점</t>
  </si>
  <si>
    <t>서울특별시 도봉구 우이천로 298</t>
  </si>
  <si>
    <t>상아떡방앗간</t>
  </si>
  <si>
    <t>염광미용실</t>
  </si>
  <si>
    <t>성수카센타</t>
  </si>
  <si>
    <t>서울특별시 강북구 오현로 171</t>
  </si>
  <si>
    <t>터기</t>
  </si>
  <si>
    <t>성우사우나</t>
  </si>
  <si>
    <t>서울특별시 도봉구 우이천로42길 28</t>
  </si>
  <si>
    <t>포낙보청기강북센터</t>
  </si>
  <si>
    <t>서울특별시 도봉구 도당로13길 35</t>
  </si>
  <si>
    <t>마미스치킨</t>
  </si>
  <si>
    <t>서울특별시 강북구 삼각산로 148</t>
  </si>
  <si>
    <t>여우청소</t>
  </si>
  <si>
    <t>서울특별시 도봉구 도봉로151길 53</t>
  </si>
  <si>
    <t>니덕에산다</t>
  </si>
  <si>
    <t>서울특별시 강북구 한천로150길 12</t>
  </si>
  <si>
    <t>서울특별시 강북구 월계로3길 43</t>
  </si>
  <si>
    <t>세븐일레븐방학</t>
  </si>
  <si>
    <t>서울특별시 도봉구 도봉로149길 16</t>
  </si>
  <si>
    <t>로뎀이불집</t>
  </si>
  <si>
    <t>서울특별시 도봉구 방학로10길 28</t>
  </si>
  <si>
    <t>한우제주도야지</t>
  </si>
  <si>
    <t>서울특별시 도봉구 우이천로 477</t>
  </si>
  <si>
    <t>깔끄미크린하우스</t>
  </si>
  <si>
    <t>서울특별시 도봉구 도봉로152가길 12</t>
  </si>
  <si>
    <t>샤방노래연습장</t>
  </si>
  <si>
    <t>태풍부동산공인중개사사무소，전문행정사</t>
  </si>
  <si>
    <t>정호윤오디오</t>
  </si>
  <si>
    <t>서울특별시 도봉구 도당로13가길 27</t>
  </si>
  <si>
    <t>덴트아트</t>
  </si>
  <si>
    <t>JS법무사사무소</t>
  </si>
  <si>
    <t>K-ST아파트</t>
  </si>
  <si>
    <t>어프로치</t>
  </si>
  <si>
    <t>서울특별시 도봉구 도봉산3길 32</t>
  </si>
  <si>
    <t>솔샘떡방</t>
  </si>
  <si>
    <t>세컨드커피</t>
  </si>
  <si>
    <t>서울특별시 강북구 화계사길 15</t>
  </si>
  <si>
    <t>삼양박가정의원</t>
  </si>
  <si>
    <t>승은빌딩</t>
  </si>
  <si>
    <t>이상배피부과의원</t>
  </si>
  <si>
    <t>시골짚</t>
  </si>
  <si>
    <t>서울특별시 도봉구 도봉로152길 35</t>
  </si>
  <si>
    <t>청룡자동차공업사</t>
  </si>
  <si>
    <t>해맑은의원</t>
  </si>
  <si>
    <t>동남정빌딩</t>
  </si>
  <si>
    <t>김청철물</t>
  </si>
  <si>
    <t>로덴성문치과병원</t>
  </si>
  <si>
    <t>서울특별시 도봉구 도봉로 569</t>
  </si>
  <si>
    <t>신도봉그릇</t>
  </si>
  <si>
    <t>서울특별시 도봉구 도봉로153길 58-7</t>
  </si>
  <si>
    <t>연세비뇨기과</t>
  </si>
  <si>
    <t>부자설비</t>
  </si>
  <si>
    <t>서울특별시 도봉구 해등로 231</t>
  </si>
  <si>
    <t>서울특별시 강북구 도봉로89길 10</t>
  </si>
  <si>
    <t>희망상사</t>
  </si>
  <si>
    <t>서울특별시 강북구 삼양로155가길</t>
  </si>
  <si>
    <t>서울특별시 강북구 삼양로155가길 30</t>
  </si>
  <si>
    <t>정재원</t>
  </si>
  <si>
    <t>서울특별시 강북구 노해로 64</t>
  </si>
  <si>
    <t>0331</t>
  </si>
  <si>
    <t>서울특별시 도봉구 도당로 11</t>
  </si>
  <si>
    <t>놀이터슈퍼</t>
  </si>
  <si>
    <t>서울특별시 도봉구 도봉로187길</t>
  </si>
  <si>
    <t>서울특별시 도봉구 도봉로187길 14</t>
  </si>
  <si>
    <t>서울특별시 강북구 노해로7가길</t>
  </si>
  <si>
    <t>서울특별시 강북구 노해로7가길 2</t>
  </si>
  <si>
    <t>스마일보일러</t>
  </si>
  <si>
    <t>서울특별시 강북구 수유로4길 65-1</t>
  </si>
  <si>
    <t>서울특별시 강북구 솔매로45길 118-1</t>
  </si>
  <si>
    <t>린나이보일러판매수리점</t>
  </si>
  <si>
    <t>서울특별시 도봉구 도봉로181길 56-10</t>
  </si>
  <si>
    <t>큐큐시그널</t>
  </si>
  <si>
    <t>제이스타빌</t>
  </si>
  <si>
    <t>서울특별시 강북구 도봉로29길 38</t>
  </si>
  <si>
    <t>설나루</t>
  </si>
  <si>
    <t>천국노래연습장</t>
  </si>
  <si>
    <t>컷팅헤어</t>
  </si>
  <si>
    <t>서울특별시 도봉구 우이천로39길</t>
  </si>
  <si>
    <t>서울특별시 도봉구 우이천로39길 23</t>
  </si>
  <si>
    <t>우와곱창</t>
  </si>
  <si>
    <t>서울특별시 도봉구 도봉로103길 10</t>
  </si>
  <si>
    <t>케이헤어</t>
  </si>
  <si>
    <t>서울특별시 강북구 삼양로 525</t>
  </si>
  <si>
    <t>큐사인디자인</t>
  </si>
  <si>
    <t>서울특별시 도봉구 도봉로154길 12</t>
  </si>
  <si>
    <t>반찬이야기</t>
  </si>
  <si>
    <t>고봉숯불닭갈비</t>
  </si>
  <si>
    <t>서울특별시 강북구 솔샘로48길 21</t>
  </si>
  <si>
    <t>아르테인터</t>
  </si>
  <si>
    <t>아카데미용실</t>
  </si>
  <si>
    <t>서울특별시 도봉구 덕릉로63가길 4</t>
  </si>
  <si>
    <t>새살림</t>
  </si>
  <si>
    <t>성남유리</t>
  </si>
  <si>
    <t>서울특별시 강북구 삼양로113길</t>
  </si>
  <si>
    <t>서울특별시 강북구 삼양로113길 3</t>
  </si>
  <si>
    <t>서울특별시 강북구 인수봉로72길 79</t>
  </si>
  <si>
    <t>에스오카센타</t>
  </si>
  <si>
    <t>서울특별시 강북구 한천로155길 3</t>
  </si>
  <si>
    <t>안국온누리약국</t>
  </si>
  <si>
    <t>성신피부관리</t>
  </si>
  <si>
    <t>미용재료현대사</t>
  </si>
  <si>
    <t>강북카에어컨</t>
  </si>
  <si>
    <t>서울특별시 강북구 한천로150길 35</t>
  </si>
  <si>
    <t>오성건재</t>
  </si>
  <si>
    <t>서울특별시 강북구 노해로 58-1</t>
  </si>
  <si>
    <t>어약국</t>
  </si>
  <si>
    <t>서울특별시 강북구 삼각산로 132</t>
  </si>
  <si>
    <t>신광종합카서비스</t>
  </si>
  <si>
    <t>서울특별시 강북구 삼각산로 137-1</t>
  </si>
  <si>
    <t>삼천포식당</t>
  </si>
  <si>
    <t>서울특별시 강북구 한천로 1052</t>
  </si>
  <si>
    <t>청수탕</t>
  </si>
  <si>
    <t>서울특별시 강북구 인수봉로 191</t>
  </si>
  <si>
    <t>이루아</t>
  </si>
  <si>
    <t>서울특별시 중랑구 봉우재로 159</t>
  </si>
  <si>
    <t>마마스테이</t>
  </si>
  <si>
    <t>서울특별시 강동구 상암로 47-3</t>
  </si>
  <si>
    <t>투썸플레이스강서등촌한빛점</t>
  </si>
  <si>
    <t>서울특별시 강서구 공항대로45길 33</t>
  </si>
  <si>
    <t>태성설비</t>
  </si>
  <si>
    <t>서울특별시 도봉구 도봉로153길 56</t>
  </si>
  <si>
    <t>서울특별시 도봉구 도봉로155길 13</t>
  </si>
  <si>
    <t>서울특별시 도봉구 도봉로181길 56</t>
  </si>
  <si>
    <t>로텔</t>
  </si>
  <si>
    <t>서울특별시 도봉구 노해로60길 33</t>
  </si>
  <si>
    <t>태평양포차</t>
  </si>
  <si>
    <t>서울특별시 강북구 삼양로 122-2</t>
  </si>
  <si>
    <t>서울특별시 도봉구 도봉로156길 29-3</t>
  </si>
  <si>
    <t>무지개종합광고</t>
  </si>
  <si>
    <t>서울특별시 도봉구 도당로15길 12</t>
  </si>
  <si>
    <t>서울특별시 도봉구 도당로13길 15</t>
  </si>
  <si>
    <t>여성의도시</t>
  </si>
  <si>
    <t>목화미용실</t>
  </si>
  <si>
    <t>서울특별시 도봉구 방학로2길 55</t>
  </si>
  <si>
    <t>대문한정식</t>
  </si>
  <si>
    <t>서울특별시 도봉구 시루봉로 139-6</t>
  </si>
  <si>
    <t>방학BYC</t>
  </si>
  <si>
    <t>서울특별시 도봉구 방학로10길 66</t>
  </si>
  <si>
    <t>서울특별시 도봉구 시루봉로 219</t>
  </si>
  <si>
    <t>현대가산아울렛올젠</t>
  </si>
  <si>
    <t>깡통고깃집</t>
  </si>
  <si>
    <t>서울특별시 동작구 보라매로 96</t>
  </si>
  <si>
    <t>대화유리</t>
  </si>
  <si>
    <t>서울특별시 도봉구 도봉로 663-42</t>
  </si>
  <si>
    <t>서울특별시 강북구 삼각산로 99</t>
  </si>
  <si>
    <t>하모니하우스</t>
  </si>
  <si>
    <t>뷰티끄</t>
  </si>
  <si>
    <t>갸또디솔레</t>
  </si>
  <si>
    <t>쌩얼미인</t>
  </si>
  <si>
    <t>사운드닥터</t>
  </si>
  <si>
    <t>서울특별시 강북구 삼양로20길 9-10</t>
  </si>
  <si>
    <t>금강포장마차</t>
  </si>
  <si>
    <t>서울특별시 강북구 삼양로77가길 1</t>
  </si>
  <si>
    <t>서울특별시 강북구 삼양로77가길 48</t>
  </si>
  <si>
    <t>새나라화점</t>
  </si>
  <si>
    <t>서울특별시 도봉구 방학로2길 81</t>
  </si>
  <si>
    <t>서울특별시 강북구 도봉로 114</t>
  </si>
  <si>
    <t>서울특별시 강북구 월계로7나길 30-3</t>
  </si>
  <si>
    <t>징기스칸</t>
  </si>
  <si>
    <t>서울특별시 도봉구 노해로 249</t>
  </si>
  <si>
    <t>커피정글</t>
  </si>
  <si>
    <t>서울특별시 도봉구 도당로17길 13</t>
  </si>
  <si>
    <t>서울특별시 도봉구 노해로45길 41</t>
  </si>
  <si>
    <t>서울특별시 강북구 한천로 1122-1</t>
  </si>
  <si>
    <t>샤기헤어</t>
  </si>
  <si>
    <t>놀부곱창</t>
  </si>
  <si>
    <t>서울특별시 강북구 오패산로 397-1</t>
  </si>
  <si>
    <t>온누리대성약국</t>
  </si>
  <si>
    <t>카페네꼬</t>
  </si>
  <si>
    <t>서울특별시 도봉구 삼양로146길 16</t>
  </si>
  <si>
    <t>서울특별시 도봉구 시루봉로27길 16</t>
  </si>
  <si>
    <t>등푸른</t>
  </si>
  <si>
    <t>젤자레헤어</t>
  </si>
  <si>
    <t>서울특별시 강북구 노해로11길 39</t>
  </si>
  <si>
    <t>이룸건설인테리어</t>
  </si>
  <si>
    <t>서울특별시 강북구 오현로32길 30-27</t>
  </si>
  <si>
    <t>플래닛422</t>
  </si>
  <si>
    <t>서울특별시 도봉구 도봉로127길</t>
  </si>
  <si>
    <t>서울특별시 도봉구 도봉로127길 43-1</t>
  </si>
  <si>
    <t>지에스25도봉쌍문점</t>
  </si>
  <si>
    <t>서울특별시 도봉구 도봉로135길</t>
  </si>
  <si>
    <t>서울특별시 도봉구 도봉로135길 24</t>
  </si>
  <si>
    <t>리빙인</t>
  </si>
  <si>
    <t>서울특별시 강북구 도봉로50길 17</t>
  </si>
  <si>
    <t>안경사랑</t>
  </si>
  <si>
    <t>서울특별시 도봉구 도봉로153길 19</t>
  </si>
  <si>
    <t>아이사랑</t>
  </si>
  <si>
    <t>세븐일레븐번동점</t>
  </si>
  <si>
    <t>소희헤어</t>
  </si>
  <si>
    <t>서울특별시 강북구 삼양로116길 14</t>
  </si>
  <si>
    <t>철수네조개1번지</t>
  </si>
  <si>
    <t>서울특별시 도봉구 도봉로125길 57</t>
  </si>
  <si>
    <t>서울탑의원</t>
  </si>
  <si>
    <t>비스킨피부과의원</t>
  </si>
  <si>
    <t>어수동피부과</t>
  </si>
  <si>
    <t>변호사하람법률사무소</t>
  </si>
  <si>
    <t>이웃사랑치과</t>
  </si>
  <si>
    <t>서울특별시 강북구 월계로 17</t>
  </si>
  <si>
    <t>빨간자전거</t>
  </si>
  <si>
    <t>서울특별시 강북구 삼양로 118-1</t>
  </si>
  <si>
    <t>수유상회</t>
  </si>
  <si>
    <t>서울특별시 강북구 도봉로71길 33</t>
  </si>
  <si>
    <t>코코뷰티</t>
  </si>
  <si>
    <t>서울특별시 강북구 삼양로80길 33</t>
  </si>
  <si>
    <t>퓨처핸접</t>
  </si>
  <si>
    <t>서울특별시 강북구 인수봉로 224</t>
  </si>
  <si>
    <t>풋사랑</t>
  </si>
  <si>
    <t>서울특별시 강북구 한천로140길 42</t>
  </si>
  <si>
    <t>법무사동관모</t>
  </si>
  <si>
    <t>야외스크린</t>
  </si>
  <si>
    <t>서울특별시 성북구 보문로30길 12</t>
  </si>
  <si>
    <t>챔피온노래연습장</t>
  </si>
  <si>
    <t>서울특별시 강북구 오패산로52길 29</t>
  </si>
  <si>
    <t>서울특별시 강북구 월계로7나길 30-9</t>
  </si>
  <si>
    <t>디앤비치킨</t>
  </si>
  <si>
    <t>한농축산</t>
  </si>
  <si>
    <t>서울특별시 강북구 삼양로 367</t>
  </si>
  <si>
    <t>지마트</t>
  </si>
  <si>
    <t>Hnetworks</t>
  </si>
  <si>
    <t>우이선물의집</t>
  </si>
  <si>
    <t>서울특별시 강북구 한천로162길 26</t>
  </si>
  <si>
    <t>현주미용실</t>
  </si>
  <si>
    <t>서울특별시 도봉구 도당로19길 56</t>
  </si>
  <si>
    <t>서울특별시 강북구 삼양로 484</t>
  </si>
  <si>
    <t>향숙이네우와돈</t>
  </si>
  <si>
    <t>서울특별시 도봉구 도봉로181길 65</t>
  </si>
  <si>
    <t>장도금속인테리어</t>
  </si>
  <si>
    <t>서울특별시 강북구 삼양로107길 23</t>
  </si>
  <si>
    <t>봉수비어</t>
  </si>
  <si>
    <t>서울특별시 도봉구 도당로13길 62</t>
  </si>
  <si>
    <t>서울특별시 강북구 인수봉로 142</t>
  </si>
  <si>
    <t>서울특별시 강북구 노해로23길 73</t>
  </si>
  <si>
    <t>서울특별시 강북구 한천로170길 5</t>
  </si>
  <si>
    <t>성실카세차장</t>
  </si>
  <si>
    <t>궁전기사식당</t>
  </si>
  <si>
    <t>서울특별시 강북구 한천로 1159</t>
  </si>
  <si>
    <t>화계지물포</t>
  </si>
  <si>
    <t>서울특별시 강북구 덕릉로 24-2</t>
  </si>
  <si>
    <t>유일공인중개사</t>
  </si>
  <si>
    <t>서울특별시 강북구 한천로 1180</t>
  </si>
  <si>
    <t>진성온누리약국</t>
  </si>
  <si>
    <t>경기상회</t>
  </si>
  <si>
    <t>서울특별시 강북구 삼양로77가길 68</t>
  </si>
  <si>
    <t>서울특별시 강북구 삼양로 466</t>
  </si>
  <si>
    <t>남양카서비스</t>
  </si>
  <si>
    <t>서울특별시 강북구 한천로150길 56</t>
  </si>
  <si>
    <t>곰집</t>
  </si>
  <si>
    <t>나나가구</t>
  </si>
  <si>
    <t>중앙포목</t>
  </si>
  <si>
    <t>서울특별시 강북구 한천로162길 38</t>
  </si>
  <si>
    <t>서울특별시 강북구 노해로33다길</t>
  </si>
  <si>
    <t>서울특별시 강북구 노해로33다길 1</t>
  </si>
  <si>
    <t>와우꼼장어</t>
  </si>
  <si>
    <t>카페모노브릭</t>
  </si>
  <si>
    <t>서울특별시 노원구 공릉로20길</t>
  </si>
  <si>
    <t>서울특별시 노원구 공릉로20길 5</t>
  </si>
  <si>
    <t>도봉설비</t>
  </si>
  <si>
    <t>초안공인중개사사무소</t>
  </si>
  <si>
    <t>초안빌딩</t>
  </si>
  <si>
    <t>서울특별시 노원구 우이천로2가길 21</t>
  </si>
  <si>
    <t>서울특별시 도봉구 도당로27길 67</t>
  </si>
  <si>
    <t>서울특별시 도봉구 도봉산4길 4-9</t>
  </si>
  <si>
    <t>서울특별시 도봉구 도봉산3길 16</t>
  </si>
  <si>
    <t>알라딘노래방</t>
  </si>
  <si>
    <t>서울특별시 서초구 강남대로12길 8</t>
  </si>
  <si>
    <t>부부</t>
  </si>
  <si>
    <t>서울특별시 도봉구 도봉로181길 46</t>
  </si>
  <si>
    <t>한글컴퓨터</t>
  </si>
  <si>
    <t>서울특별시 도봉구 도봉로181가길</t>
  </si>
  <si>
    <t>화성골드빌</t>
  </si>
  <si>
    <t>서울특별시 도봉구 도봉로181가길 33</t>
  </si>
  <si>
    <t>동방엔지니어링</t>
  </si>
  <si>
    <t>서울특별시 노원구 덕릉로137길</t>
  </si>
  <si>
    <t>서울특별시 노원구 덕릉로137길 32</t>
  </si>
  <si>
    <t>서울특별시 도봉구 도당로 63-1</t>
  </si>
  <si>
    <t>광명합판목재</t>
  </si>
  <si>
    <t>서울특별시 강북구 한천로155길 5</t>
  </si>
  <si>
    <t>홈스마일</t>
  </si>
  <si>
    <t>대동기획</t>
  </si>
  <si>
    <t>한국타이어도봉</t>
  </si>
  <si>
    <t>서울특별시 도봉구 도봉로 665</t>
  </si>
  <si>
    <t>나비스J</t>
  </si>
  <si>
    <t>서울특별시 중랑구 사가정로 393</t>
  </si>
  <si>
    <t>팁시</t>
  </si>
  <si>
    <t>서울특별시 용산구 한남대로27가길 26-14</t>
  </si>
  <si>
    <t>아키비스트한남</t>
  </si>
  <si>
    <t>서울특별시 용산구 한남대로42길 41</t>
  </si>
  <si>
    <t>오탐나</t>
  </si>
  <si>
    <t>도나</t>
  </si>
  <si>
    <t>서울특별시 마포구 성암로13길 26-2</t>
  </si>
  <si>
    <t>스터디카페혜윰</t>
  </si>
  <si>
    <t>꼬치도둑엄짱</t>
  </si>
  <si>
    <t>서울특별시 강북구 월계로7나길 30-10</t>
  </si>
  <si>
    <t>이엘씨오토밋션</t>
  </si>
  <si>
    <t>서울특별시 도봉구 도봉로140길</t>
  </si>
  <si>
    <t>서울특별시 도봉구 도봉로140길 15-7</t>
  </si>
  <si>
    <t>서울북부아쿠앰</t>
  </si>
  <si>
    <t>서울특별시 도봉구 시루봉로 229</t>
  </si>
  <si>
    <t>크린토피아코인워시노원초교점</t>
  </si>
  <si>
    <t>서울특별시 노원구 동일로232길 11</t>
  </si>
  <si>
    <t>번유통</t>
  </si>
  <si>
    <t>황태마을</t>
  </si>
  <si>
    <t>서울특별시 도봉구 도봉로164길 40</t>
  </si>
  <si>
    <t>봉이포차</t>
  </si>
  <si>
    <t>천궁노래기획</t>
  </si>
  <si>
    <t>가스코세탁하기좋은날</t>
  </si>
  <si>
    <t>아띠안경콘텍트</t>
  </si>
  <si>
    <t>서울특별시 강북구 삼양로 508</t>
  </si>
  <si>
    <t>에스더미용재료</t>
  </si>
  <si>
    <t>샴푸헤어</t>
  </si>
  <si>
    <t>서울특별시 강북구 인수봉로79길 33</t>
  </si>
  <si>
    <t>포토렛스튜디오</t>
  </si>
  <si>
    <t>스마트랩</t>
  </si>
  <si>
    <t>서울특별시 성북구 서경로 65</t>
  </si>
  <si>
    <t>부부손맛</t>
  </si>
  <si>
    <t>화사한화장발</t>
  </si>
  <si>
    <t>서울특별시 도봉구 도봉로145나길 9</t>
  </si>
  <si>
    <t>제이케이텔레콤</t>
  </si>
  <si>
    <t>다니엘캄파넬라</t>
  </si>
  <si>
    <t>서울특별시 강북구 오패산로79길 6</t>
  </si>
  <si>
    <t>란컬렉션</t>
  </si>
  <si>
    <t>서울특별시 강남구 삼성로75길 25</t>
  </si>
  <si>
    <t>현대라임</t>
  </si>
  <si>
    <t>김병호세무회계사무소</t>
  </si>
  <si>
    <t>라돌체비타</t>
  </si>
  <si>
    <t>서울특별시 강북구 한천로129길 17</t>
  </si>
  <si>
    <t>P.S모바일</t>
  </si>
  <si>
    <t>이선영한복</t>
  </si>
  <si>
    <t>서울특별시 강북구 도봉로 98</t>
  </si>
  <si>
    <t>서울특별시 강북구 도봉로68길 26</t>
  </si>
  <si>
    <t>올레올레</t>
  </si>
  <si>
    <t>서울특별시 도봉구 도당로27길 78</t>
  </si>
  <si>
    <t>서울특별시 도봉구 도당로13나길 11</t>
  </si>
  <si>
    <t>위드부과</t>
  </si>
  <si>
    <t>머거볼래</t>
  </si>
  <si>
    <t>동궁해수사우나</t>
  </si>
  <si>
    <t>서울특별시 강북구 한천로162길 24</t>
  </si>
  <si>
    <t>작약</t>
  </si>
  <si>
    <t>서울특별시 도봉구 도봉로118길 10</t>
  </si>
  <si>
    <t>서울의원</t>
  </si>
  <si>
    <t>생생돈가스</t>
  </si>
  <si>
    <t>경서빌리지</t>
  </si>
  <si>
    <t>서울특별시 도봉구 도당로9길 8</t>
  </si>
  <si>
    <t>렉시온고시텔</t>
  </si>
  <si>
    <t>도봉동로우펌타워</t>
  </si>
  <si>
    <t>식약동원가든</t>
  </si>
  <si>
    <t>엘앤에스비뇨기과의원</t>
  </si>
  <si>
    <t>서울특별시 강북구 도봉로 333</t>
  </si>
  <si>
    <t>움여성한의원</t>
  </si>
  <si>
    <t>스카이캐슬</t>
  </si>
  <si>
    <t>서울특별시 강북구 오패산로77길 36</t>
  </si>
  <si>
    <t>김가네국수집</t>
  </si>
  <si>
    <t>올카모터스</t>
  </si>
  <si>
    <t>서울특별시 도봉구 시루봉로 274</t>
  </si>
  <si>
    <t>도봉산닭한마리</t>
  </si>
  <si>
    <t>한솔팰리스</t>
  </si>
  <si>
    <t>서울특별시 도봉구 도봉로181길 74-3</t>
  </si>
  <si>
    <t>김주영단골미용실</t>
  </si>
  <si>
    <t>서울특별시 강북구 도봉로30길 38</t>
  </si>
  <si>
    <t>서울특별시 노원구 한글비석로46길 78</t>
  </si>
  <si>
    <t>명가곱창</t>
  </si>
  <si>
    <t>서울특별시 강북구 도봉로65길 9</t>
  </si>
  <si>
    <t>엉클조안장리폼</t>
  </si>
  <si>
    <t>서울특별시 강북구 한천로155길 14</t>
  </si>
  <si>
    <t>손큰할매순대국신도봉</t>
  </si>
  <si>
    <t>대동세탁</t>
  </si>
  <si>
    <t>오달매떡볶이</t>
  </si>
  <si>
    <t>이종구낙지세상</t>
  </si>
  <si>
    <t>서울특별시 도봉구 방학로 241</t>
  </si>
  <si>
    <t>세화제화</t>
  </si>
  <si>
    <t>서울특별시 도봉구 도봉로125길 54</t>
  </si>
  <si>
    <t>티지에스강북센터</t>
  </si>
  <si>
    <t>운영컨설팅</t>
  </si>
  <si>
    <t>좌측에서</t>
  </si>
  <si>
    <t>달빛쌀롱</t>
  </si>
  <si>
    <t>24시출장열쇠도장</t>
  </si>
  <si>
    <t>서울특별시 강북구 도봉로34길 29</t>
  </si>
  <si>
    <t>서울특별시 도봉구 우이천로38길 36</t>
  </si>
  <si>
    <t>향촌추어탕</t>
  </si>
  <si>
    <t>서울특별시 강북구 노해로22길 7-2</t>
  </si>
  <si>
    <t>피치팍</t>
  </si>
  <si>
    <t>서울특별시 강북구 도봉로20가길 69</t>
  </si>
  <si>
    <t>W헤어by유지민</t>
  </si>
  <si>
    <t>센타</t>
  </si>
  <si>
    <t>달빛나드리</t>
  </si>
  <si>
    <t>서울특별시 도봉구 방학로2길 13</t>
  </si>
  <si>
    <t>신풍곱창</t>
  </si>
  <si>
    <t>서울특별시 영등포구 신풍로 40-1</t>
  </si>
  <si>
    <t>서울특별시 강북구 한천로123가길 6</t>
  </si>
  <si>
    <t>서울특별시 강북구 삼양로123길 11</t>
  </si>
  <si>
    <t>바디휴</t>
  </si>
  <si>
    <t>효창파크KCC스위첸</t>
  </si>
  <si>
    <t>서울특별시 용산구 백범로 275</t>
  </si>
  <si>
    <t>글로우2</t>
  </si>
  <si>
    <t>제이앤케이솔루션</t>
  </si>
  <si>
    <t>서울특별시 성동구 성덕정17길 12</t>
  </si>
  <si>
    <t>벅벅</t>
  </si>
  <si>
    <t>서울특별시 종로구 명륜길 48</t>
  </si>
  <si>
    <t>송쉐프숭례문점</t>
  </si>
  <si>
    <t>대한서울상공회의소</t>
  </si>
  <si>
    <t>행복은빅사이즈</t>
  </si>
  <si>
    <t>서울특별시 관악구 쑥고개로2가길</t>
  </si>
  <si>
    <t>서울특별시 관악구 쑥고개로2가길 35-7</t>
  </si>
  <si>
    <t>탑스크린골프</t>
  </si>
  <si>
    <t>창동삼원프라자</t>
  </si>
  <si>
    <t>영광자전차</t>
  </si>
  <si>
    <t>서울특별시 성북구 돌곶이로28길</t>
  </si>
  <si>
    <t>서울특별시 성북구 돌곶이로28길 77</t>
  </si>
  <si>
    <t>남북악기</t>
  </si>
  <si>
    <t>성주철물</t>
  </si>
  <si>
    <t>서울특별시 도봉구 시루봉로23길 104</t>
  </si>
  <si>
    <t>중앙부분정비공업사</t>
  </si>
  <si>
    <t>서울특별시 도봉구 시루봉로27길 3</t>
  </si>
  <si>
    <t>서울특별시 도봉구 방학로 124</t>
  </si>
  <si>
    <t>신도종합철물건재</t>
  </si>
  <si>
    <t>서울특별시 도봉구 도봉산3길 28</t>
  </si>
  <si>
    <t>퍼스트제이헤어</t>
  </si>
  <si>
    <t>서울특별시 강남구 테헤란로6길 33</t>
  </si>
  <si>
    <t>디케이엔와이여성현대천호</t>
  </si>
  <si>
    <t>복윤서헤어클럽</t>
  </si>
  <si>
    <t>두리상사</t>
  </si>
  <si>
    <t>레노마셔츠NC백화점</t>
  </si>
  <si>
    <t>영풍종합사</t>
  </si>
  <si>
    <t>다본안경</t>
  </si>
  <si>
    <t>서울특별시 도봉구 우이천로 152-1</t>
  </si>
  <si>
    <t>서울특별시 노원구 덕릉로60길 244</t>
  </si>
  <si>
    <t>실비아미용실</t>
  </si>
  <si>
    <t>서울특별시 강북구 오현로25다길 4</t>
  </si>
  <si>
    <t>유기농화장품</t>
  </si>
  <si>
    <t>서울특별시 도봉구 도봉로145나길 24</t>
  </si>
  <si>
    <t>신의주순대국</t>
  </si>
  <si>
    <t>서쪽점포</t>
  </si>
  <si>
    <t>서울특별시 강북구 인수봉로77길 3</t>
  </si>
  <si>
    <t>재희네국수</t>
  </si>
  <si>
    <t>서울특별시 도봉구 도당로 104</t>
  </si>
  <si>
    <t>블링블링스팀세차</t>
  </si>
  <si>
    <t>라인그룹건축사사무소</t>
  </si>
  <si>
    <t>서울특별시 노원구 동일로241가길 33-5</t>
  </si>
  <si>
    <t>FG예쁘지</t>
  </si>
  <si>
    <t>미아일도씨닭갈비</t>
  </si>
  <si>
    <t>서울특별시 강북구 도봉로10가길 8-13</t>
  </si>
  <si>
    <t>밧데리아</t>
  </si>
  <si>
    <t>서울특별시 강북구 삼양로117길 31</t>
  </si>
  <si>
    <t>오늘은네일</t>
  </si>
  <si>
    <t>씨유미아은혜점</t>
  </si>
  <si>
    <t>서울특별시 강북구 삼양로 285</t>
  </si>
  <si>
    <t>티스테이션종암</t>
  </si>
  <si>
    <t>갈비냉면식당</t>
  </si>
  <si>
    <t>옥희빌딩</t>
  </si>
  <si>
    <t>서울특별시 도봉구 방학로 171-8</t>
  </si>
  <si>
    <t>쌤닭수유</t>
  </si>
  <si>
    <t>삼양통신</t>
  </si>
  <si>
    <t>샴푸폰나라</t>
  </si>
  <si>
    <t>서울특별시 도봉구 도당로 59</t>
  </si>
  <si>
    <t>아크인터내셔널</t>
  </si>
  <si>
    <t>서울특별시 도봉구 시루봉로11길 25-4</t>
  </si>
  <si>
    <t>서울특별시 강북구 솔샘로65길 27</t>
  </si>
  <si>
    <t>이설면옥</t>
  </si>
  <si>
    <t>서울특별시 강북구 419로 42</t>
  </si>
  <si>
    <t>바로나</t>
  </si>
  <si>
    <t>더존펠리스</t>
  </si>
  <si>
    <t>서울특별시 강북구 노해로23길 97</t>
  </si>
  <si>
    <t>여탕매점</t>
  </si>
  <si>
    <t>뉴동궁불한증해수사우나</t>
  </si>
  <si>
    <t>더파이어셰프</t>
  </si>
  <si>
    <t>서울특별시 강북구 도봉로8길 15</t>
  </si>
  <si>
    <t>서울특별시 도봉구 도봉로177길 70</t>
  </si>
  <si>
    <t>오경숙</t>
  </si>
  <si>
    <t>서울특별시 강북구 삼양로 587-1</t>
  </si>
  <si>
    <t>제이디</t>
  </si>
  <si>
    <t>일미집</t>
  </si>
  <si>
    <t>사라헤어샵</t>
  </si>
  <si>
    <t>서울특별시 도봉구 도봉로153길 8</t>
  </si>
  <si>
    <t>성심설비철물</t>
  </si>
  <si>
    <t>그린시너지</t>
  </si>
  <si>
    <t>서울특별시 도봉구 마들로 721</t>
  </si>
  <si>
    <t>김희철스시</t>
  </si>
  <si>
    <t>스튜디오VIL</t>
  </si>
  <si>
    <t>서울특별시 강북구 삼양로 483-4</t>
  </si>
  <si>
    <t>비해피이상양의원</t>
  </si>
  <si>
    <t>서울특별시 강북구 도봉로 40</t>
  </si>
  <si>
    <t>란세무회계</t>
  </si>
  <si>
    <t>호감감자튀김</t>
  </si>
  <si>
    <t>서울특별시 도봉구 도봉로152길 27</t>
  </si>
  <si>
    <t>주랑헤어천연머리염색</t>
  </si>
  <si>
    <t>마벨스튜디오</t>
  </si>
  <si>
    <t>수안과의원</t>
  </si>
  <si>
    <t>우진아이스</t>
  </si>
  <si>
    <t>서울특별시 도봉구 도당로19길 47</t>
  </si>
  <si>
    <t>수유리민물장어맛집</t>
  </si>
  <si>
    <t>서울특별시 강북구 한천로150길 52</t>
  </si>
  <si>
    <t>이연</t>
  </si>
  <si>
    <t>서울특별시 강북구 삼양로173다길</t>
  </si>
  <si>
    <t>서울특별시 강북구 삼양로173다길 25</t>
  </si>
  <si>
    <t>안경매니져쌍문점</t>
  </si>
  <si>
    <t>현대컴퓨터</t>
  </si>
  <si>
    <t>온달왕족발</t>
  </si>
  <si>
    <t>김미경당진아구동태찜탕</t>
  </si>
  <si>
    <t>서울특별시 강북구 한천로150길 10</t>
  </si>
  <si>
    <t>에파타언어심리센터</t>
  </si>
  <si>
    <t>베틀</t>
  </si>
  <si>
    <t>번동1</t>
  </si>
  <si>
    <t>서울특별시 강북구 한천로131길 27</t>
  </si>
  <si>
    <t>서울특별시 강북구 도봉로71가길 25</t>
  </si>
  <si>
    <t>오크라헤어</t>
  </si>
  <si>
    <t>서울특별시 강북구 도봉로65길 13</t>
  </si>
  <si>
    <t>리얼오가닉화장품</t>
  </si>
  <si>
    <t>흑도야지</t>
  </si>
  <si>
    <t>서울특별시 도봉구 방학로5길 41</t>
  </si>
  <si>
    <t>윤뷰티케어</t>
  </si>
  <si>
    <t>서울특별시 강북구 도봉로13길 42</t>
  </si>
  <si>
    <t>서울특별시 강북구 한천로132길 40</t>
  </si>
  <si>
    <t>탐휘트니스&amp;플라잉요가</t>
  </si>
  <si>
    <t>현대리치타운</t>
  </si>
  <si>
    <t>서울특별시 도봉구 마들로 664-11</t>
  </si>
  <si>
    <t>석참치</t>
  </si>
  <si>
    <t>서울특별시 강북구 도봉로10길 66</t>
  </si>
  <si>
    <t>서울특별시 강북구 삼양로117길 53</t>
  </si>
  <si>
    <t>조일공업사</t>
  </si>
  <si>
    <t>서울특별시 강북구 삼각산로 125</t>
  </si>
  <si>
    <t>경남건재</t>
  </si>
  <si>
    <t>서울특별시 강북구 삼양로139길 9</t>
  </si>
  <si>
    <t>나래궁</t>
  </si>
  <si>
    <t>금강화점</t>
  </si>
  <si>
    <t>서울특별시 강북구 한천로 1107</t>
  </si>
  <si>
    <t>덕성이발관</t>
  </si>
  <si>
    <t>산성</t>
  </si>
  <si>
    <t>서울특별시 강북구 419로 51</t>
  </si>
  <si>
    <t>경성미싱</t>
  </si>
  <si>
    <t>서울특별시 강북구 삼양로118길 18</t>
  </si>
  <si>
    <t>청정마트</t>
  </si>
  <si>
    <t>서울특별시 도봉구 도당로9길 66</t>
  </si>
  <si>
    <t>소연헤어</t>
  </si>
  <si>
    <t>서울특별시 강북구 419로 58</t>
  </si>
  <si>
    <t>행운전기열쇠</t>
  </si>
  <si>
    <t>헬로우마늘치킨</t>
  </si>
  <si>
    <t>리워드인터내셔널</t>
  </si>
  <si>
    <t>서울특별시 강북구 삼양로173길 116-28</t>
  </si>
  <si>
    <t>샬롬플라워카페</t>
  </si>
  <si>
    <t>서울특별시 강동구 양재대로134길 29</t>
  </si>
  <si>
    <t>메디넙</t>
  </si>
  <si>
    <t>독산동칼국수</t>
  </si>
  <si>
    <t>서울특별시 금천구 독산로 273-1</t>
  </si>
  <si>
    <t>빌킹아트홀</t>
  </si>
  <si>
    <t>치베디아모</t>
  </si>
  <si>
    <t>서울특별시 영등포구 도림로125가길 7</t>
  </si>
  <si>
    <t>부동산119공인중개사사무소</t>
  </si>
  <si>
    <t>리젠</t>
  </si>
  <si>
    <t>서광아파트</t>
  </si>
  <si>
    <t>서울특별시 도봉구 도봉로170길 84</t>
  </si>
  <si>
    <t>안암역점</t>
  </si>
  <si>
    <t>꼼쉐뚜와</t>
  </si>
  <si>
    <t>서울특별시 강남구 논현로159길 15</t>
  </si>
  <si>
    <t>므웨뜨</t>
  </si>
  <si>
    <t>서울특별시 강서구 화곡로20길 28</t>
  </si>
  <si>
    <t>맛골곱창</t>
  </si>
  <si>
    <t>서울특별시 도봉구 도당로27길 29</t>
  </si>
  <si>
    <t>본도시락회기점</t>
  </si>
  <si>
    <t>홍콩안경</t>
  </si>
  <si>
    <t>씨유중랑진선미점</t>
  </si>
  <si>
    <t>서울특별시 중랑구 중랑천로 224</t>
  </si>
  <si>
    <t>열림HRD교육컨설팅</t>
  </si>
  <si>
    <t>북가좌동헬스</t>
  </si>
  <si>
    <t>사과나무리빙텔</t>
  </si>
  <si>
    <t>서울특별시 송파구 오금로23길 25</t>
  </si>
  <si>
    <t>플러피플러프</t>
  </si>
  <si>
    <t>서울특별시 송파구 오금로44가길 2</t>
  </si>
  <si>
    <t>참치명가</t>
  </si>
  <si>
    <t>내담아구찜</t>
  </si>
  <si>
    <t>서울특별시 관악구 청룡2길 18</t>
  </si>
  <si>
    <t>안방부동산중개인사무소</t>
  </si>
  <si>
    <t>서울특별시 도봉구 도당로13길 5</t>
  </si>
  <si>
    <t>바다문구</t>
  </si>
  <si>
    <t>서울특별시 도봉구 도당로17길 14</t>
  </si>
  <si>
    <t>버들미용실</t>
  </si>
  <si>
    <t>서울특별시 도봉구 시루봉로 56</t>
  </si>
  <si>
    <t>흑룡강</t>
  </si>
  <si>
    <t>서울특별시 관악구 낙성대로 22-1</t>
  </si>
  <si>
    <t>성신필약국</t>
  </si>
  <si>
    <t>서울특별시 성북구 아리랑로 7-1</t>
  </si>
  <si>
    <t>디자인그레이</t>
  </si>
  <si>
    <t>서울특별시 성북구 오패산로3길 122</t>
  </si>
  <si>
    <t>명인소곱창</t>
  </si>
  <si>
    <t>청담에이프릴어학원</t>
  </si>
  <si>
    <t>포낙보청기노원센터</t>
  </si>
  <si>
    <t>이브릭</t>
  </si>
  <si>
    <t>서울특별시 강북구 419로12길</t>
  </si>
  <si>
    <t>서울특별시 강북구 419로12길 8</t>
  </si>
  <si>
    <t>리버피쉬</t>
  </si>
  <si>
    <t>서울특별시 도봉구 도봉로115길 9</t>
  </si>
  <si>
    <t>샤넬수선</t>
  </si>
  <si>
    <t>수복빌딩</t>
  </si>
  <si>
    <t>서울특별시 강북구 도봉로10길 50</t>
  </si>
  <si>
    <t>짱분식</t>
  </si>
  <si>
    <t>서울특별시 강북구 인수봉로55길 15</t>
  </si>
  <si>
    <t>창의비젼교육</t>
  </si>
  <si>
    <t>장우왕족발</t>
  </si>
  <si>
    <t>이디아키텍츠</t>
  </si>
  <si>
    <t>서울특별시 도봉구 우이천로 490</t>
  </si>
  <si>
    <t>서울특별시 강북구 삼양로163가길</t>
  </si>
  <si>
    <t>서울특별시 강북구 삼양로163가길 21-3</t>
  </si>
  <si>
    <t>남전산업</t>
  </si>
  <si>
    <t>서울특별시 강북구 한천로 963</t>
  </si>
  <si>
    <t>쿠시</t>
  </si>
  <si>
    <t>서울특별시 강북구 노해로8길 9-20</t>
  </si>
  <si>
    <t>스시다네</t>
  </si>
  <si>
    <t>서울특별시 강북구 한천로131길 29</t>
  </si>
  <si>
    <t>CLUBR&amp;B</t>
  </si>
  <si>
    <t>목우인테리어</t>
  </si>
  <si>
    <t>서울특별시 도봉구 방학로5길 62</t>
  </si>
  <si>
    <t>서울특별시 강북구 한천로 1109-3</t>
  </si>
  <si>
    <t>하우스클리너</t>
  </si>
  <si>
    <t>서울특별시 강북구 삼양로139나길</t>
  </si>
  <si>
    <t>서울특별시 강북구 삼양로139나길 16-1</t>
  </si>
  <si>
    <t>알엔비</t>
  </si>
  <si>
    <t>크리니트세상</t>
  </si>
  <si>
    <t>서울특별시 도봉구 도봉로127길 31-22</t>
  </si>
  <si>
    <t>맛밥두번째이야기</t>
  </si>
  <si>
    <t>과학미술사</t>
  </si>
  <si>
    <t>유비뇨기과의원</t>
  </si>
  <si>
    <t>서울삼양의원</t>
  </si>
  <si>
    <t>김피부과의원</t>
  </si>
  <si>
    <t>우리의원</t>
  </si>
  <si>
    <t>블론드</t>
  </si>
  <si>
    <t>서울특별시 강북구 도봉로50길 12</t>
  </si>
  <si>
    <t>법무사박동기사무소</t>
  </si>
  <si>
    <t>피자스쿨도봉점</t>
  </si>
  <si>
    <t>서울특별시 도봉구 도봉로181길 8</t>
  </si>
  <si>
    <t>슈바이처치과의원</t>
  </si>
  <si>
    <t>서울특별시 도봉구 도봉로150길 28</t>
  </si>
  <si>
    <t>동동가정의학과의원</t>
  </si>
  <si>
    <t>백운빌딩</t>
  </si>
  <si>
    <t>서울특별시 도봉구 방학로 167</t>
  </si>
  <si>
    <t>리본미디어</t>
  </si>
  <si>
    <t>서울특별시 광진구 긴고랑로20길 83</t>
  </si>
  <si>
    <t>현준세무회계사무소</t>
  </si>
  <si>
    <t>오렌즈방학역점</t>
  </si>
  <si>
    <t>무한모바일</t>
  </si>
  <si>
    <t>와이에스헤어</t>
  </si>
  <si>
    <t>서울특별시 도봉구 방학로 154</t>
  </si>
  <si>
    <t>에젤독립재무자문</t>
  </si>
  <si>
    <t>909</t>
  </si>
  <si>
    <t>서울특별시 강북구 도봉로18길 116</t>
  </si>
  <si>
    <t>혜인이네미용실</t>
  </si>
  <si>
    <t>서울특별시 성북구 종암로36나길</t>
  </si>
  <si>
    <t>서울특별시 성북구 종암로36나길 12</t>
  </si>
  <si>
    <t>오찾사방학</t>
  </si>
  <si>
    <t>상상오피스</t>
  </si>
  <si>
    <t>서울특별시 강북구 삼양로107길 24</t>
  </si>
  <si>
    <t>피자스쿨인수점</t>
  </si>
  <si>
    <t>서울특별시 강북구 인수봉로 276</t>
  </si>
  <si>
    <t>장미사</t>
  </si>
  <si>
    <t>대광주택</t>
  </si>
  <si>
    <t>서울특별시 강북구 오현로25다길 51</t>
  </si>
  <si>
    <t>펫스쿨</t>
  </si>
  <si>
    <t>서울E.F.A우진인테리어</t>
  </si>
  <si>
    <t>서울특별시 도봉구 우이천로 304</t>
  </si>
  <si>
    <t>서울특별시 도봉구 도봉로169가길 38</t>
  </si>
  <si>
    <t>강북퀵서비스</t>
  </si>
  <si>
    <t>불쭈</t>
  </si>
  <si>
    <t>서울특별시 강북구 삼양로 633</t>
  </si>
  <si>
    <t>락휴노래연습장</t>
  </si>
  <si>
    <t>서울특별시 강북구 도봉로87길 30</t>
  </si>
  <si>
    <t>샘터마루</t>
  </si>
  <si>
    <t>서울특별시 강북구 419로12길 35</t>
  </si>
  <si>
    <t>강북천막앵글</t>
  </si>
  <si>
    <t>소진덕헤어라인</t>
  </si>
  <si>
    <t>파란미디어프린텍</t>
  </si>
  <si>
    <t>신한앵글</t>
  </si>
  <si>
    <t>서울특별시 강북구 노해로 79</t>
  </si>
  <si>
    <t>코코헤어스케치</t>
  </si>
  <si>
    <t>서울특별시 동대문구 답십리로63길 102</t>
  </si>
  <si>
    <t>충북오토바이</t>
  </si>
  <si>
    <t>서울특별시 강북구 노해로 98-1</t>
  </si>
  <si>
    <t>서울특별시 강북구 인수봉로64길</t>
  </si>
  <si>
    <t>서울특별시 강북구 인수봉로64길 54</t>
  </si>
  <si>
    <t>여원전인방</t>
  </si>
  <si>
    <t>서울특별시 강북구 인수봉로78길 31</t>
  </si>
  <si>
    <t>서울특별시 강북구 수유로 67</t>
  </si>
  <si>
    <t>경일라지에타</t>
  </si>
  <si>
    <t>서울특별시 도봉구 우이천로 136</t>
  </si>
  <si>
    <t>우리사세탁소</t>
  </si>
  <si>
    <t>가게</t>
  </si>
  <si>
    <t>서울특별시 강북구 노해로15길 40</t>
  </si>
  <si>
    <t>은혜자동차공업사</t>
  </si>
  <si>
    <t>서울특별시 강북구 한천로 1144</t>
  </si>
  <si>
    <t>서울특별시 강북구 수유로 64-1</t>
  </si>
  <si>
    <t>가나안미용실</t>
  </si>
  <si>
    <t>서울특별시 강북구 삼양로98길 41</t>
  </si>
  <si>
    <t>예성식당</t>
  </si>
  <si>
    <t>전금희헤어연구소</t>
  </si>
  <si>
    <t>평안도찹쌀순대강북</t>
  </si>
  <si>
    <t>서울특별시 강북구 한천로139길 29</t>
  </si>
  <si>
    <t>타코마씸</t>
  </si>
  <si>
    <t>서울특별시 서대문구 신촌역로 39</t>
  </si>
  <si>
    <t>샛별미용실</t>
  </si>
  <si>
    <t>서울특별시 강북구 삼양로163가길 6</t>
  </si>
  <si>
    <t>서울특별시 도봉구 도봉로113길 12</t>
  </si>
  <si>
    <t>한일문구사</t>
  </si>
  <si>
    <t>서울특별시 도봉구 도봉로115길 23-3</t>
  </si>
  <si>
    <t>다림철물</t>
  </si>
  <si>
    <t>서울특별시 도봉구 도봉로109길 46</t>
  </si>
  <si>
    <t>축복사</t>
  </si>
  <si>
    <t>혜심정</t>
  </si>
  <si>
    <t>서울특별시 강북구 삼양로181길 178</t>
  </si>
  <si>
    <t>서울특별시 도봉구 도봉로 489</t>
  </si>
  <si>
    <t>약손쑥</t>
  </si>
  <si>
    <t>서울특별시 양천구 목동중앙남로 19</t>
  </si>
  <si>
    <t>알이에스피</t>
  </si>
  <si>
    <t>서울특별시 강남구 언주로172길 28</t>
  </si>
  <si>
    <t>바디에프오</t>
  </si>
  <si>
    <t>일아슈퍼</t>
  </si>
  <si>
    <t>서울특별시 도봉구 도봉로181길 34</t>
  </si>
  <si>
    <t>시대미니슈퍼</t>
  </si>
  <si>
    <t>서울특별시 도봉구 도당로13나길 107</t>
  </si>
  <si>
    <t>오거리슈퍼</t>
  </si>
  <si>
    <t>빈토리</t>
  </si>
  <si>
    <t>다모아노래연습장</t>
  </si>
  <si>
    <t>서울특별시 강남구 일원로9길 56</t>
  </si>
  <si>
    <t>빽다방개롱역점</t>
  </si>
  <si>
    <t>대삼공인중개사</t>
  </si>
  <si>
    <t>서울특별시 노원구 덕릉로115길 11</t>
  </si>
  <si>
    <t>신동아카센타</t>
  </si>
  <si>
    <t>서울특별시 도봉구 방학로7길 26</t>
  </si>
  <si>
    <t>흙이야기</t>
  </si>
  <si>
    <t>추혜숙헤어샵</t>
  </si>
  <si>
    <t>서울특별시 강북구 인수봉로 270-4</t>
  </si>
  <si>
    <t>민우오토바이</t>
  </si>
  <si>
    <t>번동약국</t>
  </si>
  <si>
    <t>서울특별시 강북구 오패산로 150</t>
  </si>
  <si>
    <t>루즈모드</t>
  </si>
  <si>
    <t>서울특별시 관악구 조원로 28</t>
  </si>
  <si>
    <t>난참치</t>
  </si>
  <si>
    <t>서울특별시 강북구 419로 45</t>
  </si>
  <si>
    <t>월드쇼파천갈이</t>
  </si>
  <si>
    <t>쌍문동삼성래미안</t>
  </si>
  <si>
    <t>서울특별시 도봉구 우이천로 328</t>
  </si>
  <si>
    <t>투썸플레이스북한산우이역점</t>
  </si>
  <si>
    <t>서울특별시 강북구 솔매로45길 51</t>
  </si>
  <si>
    <t>서울특별시 강북구 삼양로59길 33</t>
  </si>
  <si>
    <t>맛있는소풍</t>
  </si>
  <si>
    <t>한마음카서비스</t>
  </si>
  <si>
    <t>헤어스케치마벨</t>
  </si>
  <si>
    <t>폼나리</t>
  </si>
  <si>
    <t>방학파크빌</t>
  </si>
  <si>
    <t>서울특별시 도봉구 시루봉로15나길 10</t>
  </si>
  <si>
    <t>서울특별시 강북구 도봉로53길 24</t>
  </si>
  <si>
    <t>더감동</t>
  </si>
  <si>
    <t>서울특별시 강북구 도봉로 242</t>
  </si>
  <si>
    <t>강경젓갈</t>
  </si>
  <si>
    <t>케이아이씨</t>
  </si>
  <si>
    <t>서울특별시 강북구 한천로143길 10</t>
  </si>
  <si>
    <t>청수냉면，갈비탕</t>
  </si>
  <si>
    <t>솔샘빌딩</t>
  </si>
  <si>
    <t>서울특별시 강북구 솔샘로 232</t>
  </si>
  <si>
    <t>봉평시골메밀촌</t>
  </si>
  <si>
    <t>베스트프로그래머컴퓨터</t>
  </si>
  <si>
    <t>씨유수유번동점</t>
  </si>
  <si>
    <t>밸런스앤코</t>
  </si>
  <si>
    <t>뭉치포차</t>
  </si>
  <si>
    <t>누리통신</t>
  </si>
  <si>
    <t>서울특별시 중랑구 공릉로 50-1</t>
  </si>
  <si>
    <t>지나숍</t>
  </si>
  <si>
    <t>서울특별시 성북구 돌곶이로27길 82</t>
  </si>
  <si>
    <t>프로스펙스수유</t>
  </si>
  <si>
    <t>동서통합의원.한의원</t>
  </si>
  <si>
    <t>염색편의점번동점</t>
  </si>
  <si>
    <t>카페테이크알</t>
  </si>
  <si>
    <t>서울특별시 강북구 도봉로76길 12</t>
  </si>
  <si>
    <t>친구노래연습장</t>
  </si>
  <si>
    <t>서울특별시 도봉구 방학로2길 11</t>
  </si>
  <si>
    <t>안성손칼국수</t>
  </si>
  <si>
    <t>서울특별시 강북구 노해로 31</t>
  </si>
  <si>
    <t>동방이불</t>
  </si>
  <si>
    <t>서울특별시 강북구 솔매로50길 74</t>
  </si>
  <si>
    <t>서울특별시 도봉구 도봉로121길 14</t>
  </si>
  <si>
    <t>수종로약국</t>
  </si>
  <si>
    <t>서울특별시 강북구 도봉로 61</t>
  </si>
  <si>
    <t>까로치아까페</t>
  </si>
  <si>
    <t>서울특별시 강북구 덕릉로41길 99</t>
  </si>
  <si>
    <t>미소명품구재</t>
  </si>
  <si>
    <t>향기나꼬꼬</t>
  </si>
  <si>
    <t>파스칼스크린골프</t>
  </si>
  <si>
    <t>파스칼진빌딩</t>
  </si>
  <si>
    <t>서울특별시 강북구 덕릉로 113</t>
  </si>
  <si>
    <t>구공탄구이</t>
  </si>
  <si>
    <t>가은애드피아</t>
  </si>
  <si>
    <t>서울특별시 강북구 오현로9길 156</t>
  </si>
  <si>
    <t>둘리스넥</t>
  </si>
  <si>
    <t>술짝</t>
  </si>
  <si>
    <t>서울특별시 강북구 도봉로8길 38</t>
  </si>
  <si>
    <t>The#오드리</t>
  </si>
  <si>
    <t>라인필의원</t>
  </si>
  <si>
    <t>서울특별시 도봉구 덕릉로 246</t>
  </si>
  <si>
    <t>페스티발Ⅱ</t>
  </si>
  <si>
    <t>서울특별시 도봉구 도봉로114길 34</t>
  </si>
  <si>
    <t>쉐프밥버거번동점</t>
  </si>
  <si>
    <t>서울특별시 강북구 오현로 197-2</t>
  </si>
  <si>
    <t>컴퓨터세탁</t>
  </si>
  <si>
    <t>남행열차단란주점</t>
  </si>
  <si>
    <t>서울특별시 강북구 수유로 55</t>
  </si>
  <si>
    <t>씨유방학시온점</t>
  </si>
  <si>
    <t>송학휴스테이</t>
  </si>
  <si>
    <t>서울특별시 도봉구 도당로15길 36</t>
  </si>
  <si>
    <t>엄마의밥상</t>
  </si>
  <si>
    <t>스타일리스트BR</t>
  </si>
  <si>
    <t>서울특별시 도봉구 도봉로165길 21</t>
  </si>
  <si>
    <t>라떼킹북한산점</t>
  </si>
  <si>
    <t>서울특별시 강북구 419로 41-1</t>
  </si>
  <si>
    <t>서울특별시 강북구 한천로170길 53</t>
  </si>
  <si>
    <t>서울특별시 강북구 인수봉로42길</t>
  </si>
  <si>
    <t>서울특별시 강북구 인수봉로42길 18</t>
  </si>
  <si>
    <t>서울특별시 강북구 한천로 1023</t>
  </si>
  <si>
    <t>수민이포차</t>
  </si>
  <si>
    <t>종가집할매보쌈족발</t>
  </si>
  <si>
    <t>신원공인중개사사무소</t>
  </si>
  <si>
    <t>서울특별시 노원구 덕릉로 814</t>
  </si>
  <si>
    <t>서울특별시 강북구 한천로 1046</t>
  </si>
  <si>
    <t>북부총판</t>
  </si>
  <si>
    <t>서울특별시 도봉구 방학로 121-1</t>
  </si>
  <si>
    <t>컷앤펌미용실</t>
  </si>
  <si>
    <t>서울특별시 강북구 노해로33길 18</t>
  </si>
  <si>
    <t>한샘사진관</t>
  </si>
  <si>
    <t>서울특별시 강북구 한천로139가길 18</t>
  </si>
  <si>
    <t>그릴맨바베큐</t>
  </si>
  <si>
    <t>한강베스트빌</t>
  </si>
  <si>
    <t>서울특별시 동작구 양녕로23길 120</t>
  </si>
  <si>
    <t>다산기프틴</t>
  </si>
  <si>
    <t>서울특별시 강북구 한천로 1098</t>
  </si>
  <si>
    <t>서울특별시 강북구 삼양로73길 13</t>
  </si>
  <si>
    <t>서울특별시 서대문구 신촌로29길 26</t>
  </si>
  <si>
    <t>조희미용타운</t>
  </si>
  <si>
    <t>평강오토바이센타</t>
  </si>
  <si>
    <t>서울특별시 도봉구 도봉로154길 7</t>
  </si>
  <si>
    <t>마니커</t>
  </si>
  <si>
    <t>서울특별시 도봉구 도봉로170길 14</t>
  </si>
  <si>
    <t>수빈공인중개사사무소</t>
  </si>
  <si>
    <t>백호빌딩</t>
  </si>
  <si>
    <t>서울특별시 성북구 동소문로13길 39-2</t>
  </si>
  <si>
    <t>시그니처포에버마인</t>
  </si>
  <si>
    <t>서울특별시 강남구 강남대로132길 58</t>
  </si>
  <si>
    <t>교촌치킨망원2동점</t>
  </si>
  <si>
    <t>억복옛날통닭</t>
  </si>
  <si>
    <t>서울특별시 중랑구 동일로139다길 40</t>
  </si>
  <si>
    <t>유성식품</t>
  </si>
  <si>
    <t>듀엣콘티</t>
  </si>
  <si>
    <t>희영토탈</t>
  </si>
  <si>
    <t>서울특별시 도봉구 도당로27길 51</t>
  </si>
  <si>
    <t>실로암헤어샵</t>
  </si>
  <si>
    <t>서울특별시 중랑구 답십리로77길 24</t>
  </si>
  <si>
    <t>신아문구</t>
  </si>
  <si>
    <t>김진숙헤어</t>
  </si>
  <si>
    <t>서울특별시 강남구 영동대로114길 31</t>
  </si>
  <si>
    <t>서울특별시 도봉구 도봉로118길 6</t>
  </si>
  <si>
    <t>센스안경원</t>
  </si>
  <si>
    <t>보경인테리어</t>
  </si>
  <si>
    <t>서울특별시 도봉구 노해로63가길 41</t>
  </si>
  <si>
    <t>태양당약국</t>
  </si>
  <si>
    <t>서울특별시 도봉구 시루봉로15길 36</t>
  </si>
  <si>
    <t>우림2차부동산공인중개사사무소</t>
  </si>
  <si>
    <t>홍가네홍어무침</t>
  </si>
  <si>
    <t>서울특별시 강북구 삼양로123길 17</t>
  </si>
  <si>
    <t>씨엘모텔</t>
  </si>
  <si>
    <t>서울특별시 강북구 덕릉로28길 53</t>
  </si>
  <si>
    <t>원살롱</t>
  </si>
  <si>
    <t>서울특별시 강북구 한천로139나길 15</t>
  </si>
  <si>
    <t>이너피스</t>
  </si>
  <si>
    <t>서울특별시 도봉구 삼양로144길 11</t>
  </si>
  <si>
    <t>죽앤전</t>
  </si>
  <si>
    <t>서울특별시 강북구 한천로144길 31</t>
  </si>
  <si>
    <t>대영열쇠</t>
  </si>
  <si>
    <t>우진문구센터</t>
  </si>
  <si>
    <t>세은식품</t>
  </si>
  <si>
    <t>서울특별시 강북구 노해로17길 22</t>
  </si>
  <si>
    <t>더조은환경건설</t>
  </si>
  <si>
    <t>서울특별시 강북구 도봉로18길 76-6</t>
  </si>
  <si>
    <t>네스트</t>
  </si>
  <si>
    <t>서울특별시 광진구 천호대로 531</t>
  </si>
  <si>
    <t>고등교육발전연구원</t>
  </si>
  <si>
    <t>서울특별시 강북구 인수봉로72길 4</t>
  </si>
  <si>
    <t>당일왕족발</t>
  </si>
  <si>
    <t>디자인규</t>
  </si>
  <si>
    <t>원조바베큐</t>
  </si>
  <si>
    <t>천냥포차</t>
  </si>
  <si>
    <t>서울특별시 강북구 한천로 1150</t>
  </si>
  <si>
    <t>더함인테리어</t>
  </si>
  <si>
    <t>서울특별시 강북구 삼양로118길 26</t>
  </si>
  <si>
    <t>제이크리벤트</t>
  </si>
  <si>
    <t>단양식당</t>
  </si>
  <si>
    <t>광컴퓨터</t>
  </si>
  <si>
    <t>서울특별시 강북구 삼양로 263</t>
  </si>
  <si>
    <t>땡벌노래연습장</t>
  </si>
  <si>
    <t>MJ정보통신</t>
  </si>
  <si>
    <t>수유손칼국수</t>
  </si>
  <si>
    <t>서울특별시 강북구 도봉로101길 45</t>
  </si>
  <si>
    <t>태왕갈비</t>
  </si>
  <si>
    <t>서울특별시 강북구 419로 23</t>
  </si>
  <si>
    <t>트리아나롯데</t>
  </si>
  <si>
    <t>이마트24번동드림</t>
  </si>
  <si>
    <t>서울특별시 강북구 도봉로96길 5-11</t>
  </si>
  <si>
    <t>더함E&amp;C</t>
  </si>
  <si>
    <t>국제인테리어</t>
  </si>
  <si>
    <t>서울특별시 강북구 도봉로97길 30</t>
  </si>
  <si>
    <t>신세계여관</t>
  </si>
  <si>
    <t>황금빛노래연습장</t>
  </si>
  <si>
    <t>예.감라이프</t>
  </si>
  <si>
    <t>서울특별시 강북구 삼양로32나길 17</t>
  </si>
  <si>
    <t>라코코</t>
  </si>
  <si>
    <t>10년타기정비센터</t>
  </si>
  <si>
    <t>서울특별시 강북구 삼양로 408</t>
  </si>
  <si>
    <t>네비매니아</t>
  </si>
  <si>
    <t>서울특별시 강북구 도봉로19길 10-5</t>
  </si>
  <si>
    <t>쇼콜라헤어</t>
  </si>
  <si>
    <t>별난동물병원</t>
  </si>
  <si>
    <t>서울특별시 도봉구 도봉로 603</t>
  </si>
  <si>
    <t>서울특별시 강북구 월계로7나길 37</t>
  </si>
  <si>
    <t>양청자에스테틱</t>
  </si>
  <si>
    <t>서울특별시 강북구 도봉로13길 37</t>
  </si>
  <si>
    <t>새집처럼꾸미기종합인테리어</t>
  </si>
  <si>
    <t>서울특별시 도봉구 방학로2길 61</t>
  </si>
  <si>
    <t>수원자동차공업사</t>
  </si>
  <si>
    <t>서울특별시 강북구 삼각산로 156-1</t>
  </si>
  <si>
    <t>서울특별시 강북구 삼양로77가길 18</t>
  </si>
  <si>
    <t>맛뜨래</t>
  </si>
  <si>
    <t>성원하이츠</t>
  </si>
  <si>
    <t>서울특별시 도봉구 도봉로133길 14</t>
  </si>
  <si>
    <t>아트플레이</t>
  </si>
  <si>
    <t>서울특별시 강북구 도봉로18다길</t>
  </si>
  <si>
    <t>서울특별시 강북구 도봉로18다길 7-3</t>
  </si>
  <si>
    <t>성우사우나성우이발관</t>
  </si>
  <si>
    <t>서울특별시 강북구 인수봉로 173</t>
  </si>
  <si>
    <t>마켓모아모아</t>
  </si>
  <si>
    <t>1~6층</t>
  </si>
  <si>
    <t>서울특별시 도봉구 해등로17길 29-3</t>
  </si>
  <si>
    <t>청수마트</t>
  </si>
  <si>
    <t>서울특별시 강북구 인수봉로 193</t>
  </si>
  <si>
    <t>세인오토</t>
  </si>
  <si>
    <t>서울특별시 도봉구 시루봉로 233-4</t>
  </si>
  <si>
    <t>무한파트너</t>
  </si>
  <si>
    <t>서울특별시 도봉구 방학로2길 73</t>
  </si>
  <si>
    <t>세잎크로바</t>
  </si>
  <si>
    <t>서울특별시 도봉구 도봉로152가길 156-1</t>
  </si>
  <si>
    <t>4.19공인중개사사무소</t>
  </si>
  <si>
    <t>서울특별시 강북구 419로 1</t>
  </si>
  <si>
    <t>씨유수유한천점</t>
  </si>
  <si>
    <t>서울특별시 강북구 한천로140길 68</t>
  </si>
  <si>
    <t>삼부보일러</t>
  </si>
  <si>
    <t>서울특별시 강북구 노해로23길 46</t>
  </si>
  <si>
    <t>하이테크건설</t>
  </si>
  <si>
    <t>서울특별시 강북구 인수봉로31길</t>
  </si>
  <si>
    <t>우광타운</t>
  </si>
  <si>
    <t>서울특별시 강북구 인수봉로31길 17</t>
  </si>
  <si>
    <t>대흥지물상사</t>
  </si>
  <si>
    <t>진포인트</t>
  </si>
  <si>
    <t>만능카센타</t>
  </si>
  <si>
    <t>서울특별시 강북구 수유로 8-1</t>
  </si>
  <si>
    <t>서울특별시 강북구 한천로 962</t>
  </si>
  <si>
    <t>설국</t>
  </si>
  <si>
    <t>비스콥</t>
  </si>
  <si>
    <t>명산약국</t>
  </si>
  <si>
    <t>알파바른손</t>
  </si>
  <si>
    <t>서울특별시 도봉구 삼양로144길 3</t>
  </si>
  <si>
    <t>Tokyo감자탕도쿄</t>
  </si>
  <si>
    <t>족장</t>
  </si>
  <si>
    <t>서울특별시 도봉구 방학로 173</t>
  </si>
  <si>
    <t>서울특별시 도봉구 방학로3길 104</t>
  </si>
  <si>
    <t>유영미용실</t>
  </si>
  <si>
    <t>서울특별시 도봉구 도봉로135길 15</t>
  </si>
  <si>
    <t>복지샘부동산공인중개사사무소</t>
  </si>
  <si>
    <t>지구철물</t>
  </si>
  <si>
    <t>서울특별시 도봉구 도봉로125길 52</t>
  </si>
  <si>
    <t>원성반점</t>
  </si>
  <si>
    <t>서울특별시 도봉구 노해로 233-1</t>
  </si>
  <si>
    <t>향토이발관</t>
  </si>
  <si>
    <t>서울특별시 도봉구 도봉로164길 10</t>
  </si>
  <si>
    <t>가마터소머리국밥</t>
  </si>
  <si>
    <t>서울특별시 도봉구 마들로 766</t>
  </si>
  <si>
    <t>서울특별시 도봉구 도봉로160길 17</t>
  </si>
  <si>
    <t>한신이발관</t>
  </si>
  <si>
    <t>서울특별시 도봉구 도봉로159길 18</t>
  </si>
  <si>
    <t>스타일레시피</t>
  </si>
  <si>
    <t>서울특별시 도봉구 해등로 172</t>
  </si>
  <si>
    <t>서울특별시 도봉구 도봉로 775</t>
  </si>
  <si>
    <t>서울특별시 도봉구 방학로10길 79</t>
  </si>
  <si>
    <t>바이브라이프</t>
  </si>
  <si>
    <t>서울특별시 마포구 성미산로10길 14</t>
  </si>
  <si>
    <t>크린토피아코인워시오류</t>
  </si>
  <si>
    <t>루체비스타</t>
  </si>
  <si>
    <t>서울특별시 구로구 고척로 5</t>
  </si>
  <si>
    <t>여의도드림리버</t>
  </si>
  <si>
    <t>금은장</t>
  </si>
  <si>
    <t>서울특별시 도봉구 도당로15길 25</t>
  </si>
  <si>
    <t>삼거리수퍼</t>
  </si>
  <si>
    <t>서울특별시 도봉구 도당로9길 63</t>
  </si>
  <si>
    <t>서울특별시 도봉구 도당로 79</t>
  </si>
  <si>
    <t>서울특별시 도봉구 도당로13가길 6</t>
  </si>
  <si>
    <t>서울특별시 성북구 고려대로28길 11</t>
  </si>
  <si>
    <t>서울특별시 송파구 마천로 149</t>
  </si>
  <si>
    <t>꿈꾸는성형외과의원</t>
  </si>
  <si>
    <t>포맨당구장</t>
  </si>
  <si>
    <t>서울특별시 강북구 오현로31길 11</t>
  </si>
  <si>
    <t>서울특별시 강북구 인수봉로 195</t>
  </si>
  <si>
    <t>여유</t>
  </si>
  <si>
    <t>서울특별시 노원구 공릉로62가길 50</t>
  </si>
  <si>
    <t>자모크커피</t>
  </si>
  <si>
    <t>제이앤제이피부사랑</t>
  </si>
  <si>
    <t>서울특별시 강북구 한천로130길</t>
  </si>
  <si>
    <t>우연리치빌</t>
  </si>
  <si>
    <t>서울특별시 강북구 한천로130길 36</t>
  </si>
  <si>
    <t>서울특별시 강북구 삼양로27길 8</t>
  </si>
  <si>
    <t>카페홍</t>
  </si>
  <si>
    <t>아동복</t>
  </si>
  <si>
    <t>서울특별시 강북구 솔샘로 299</t>
  </si>
  <si>
    <t>스킨스토리</t>
  </si>
  <si>
    <t>김현주헤어</t>
  </si>
  <si>
    <t>서울특별시 강북구 솔샘로65길 72</t>
  </si>
  <si>
    <t>대지정보팩토리</t>
  </si>
  <si>
    <t>서울특별시 강북구 수유로 65-2</t>
  </si>
  <si>
    <t>크레인</t>
  </si>
  <si>
    <t>삼보지물포</t>
  </si>
  <si>
    <t>개나리산장</t>
  </si>
  <si>
    <t>서울특별시 강북구 도선사길</t>
  </si>
  <si>
    <t>서울특별시 강북구 도선사길 93</t>
  </si>
  <si>
    <t>서울특별시 강북구 도봉로98길 50</t>
  </si>
  <si>
    <t>아이언짐</t>
  </si>
  <si>
    <t>인터엠빌딩</t>
  </si>
  <si>
    <t>대성이엔지</t>
  </si>
  <si>
    <t>서울특별시 강북구 덕릉로 172</t>
  </si>
  <si>
    <t>올래왕만두</t>
  </si>
  <si>
    <t>베스트관광</t>
  </si>
  <si>
    <t>대원쉐르빌8차</t>
  </si>
  <si>
    <t>서울특별시 도봉구 시루봉로23나길 8</t>
  </si>
  <si>
    <t>선표네</t>
  </si>
  <si>
    <t>서울특별시 강북구 도봉로96가길</t>
  </si>
  <si>
    <t>서울특별시 강북구 도봉로96가길 41-4</t>
  </si>
  <si>
    <t>미남성헤어디자인</t>
  </si>
  <si>
    <t>서울특별시 강북구 삼양로 206</t>
  </si>
  <si>
    <t>커피오쩜일</t>
  </si>
  <si>
    <t>우송타운</t>
  </si>
  <si>
    <t>서울특별시 강서구 화곡로53길 43-10</t>
  </si>
  <si>
    <t>대성레스빌</t>
  </si>
  <si>
    <t>서울특별시 도봉구 도봉로 493-8</t>
  </si>
  <si>
    <t>필앤필</t>
  </si>
  <si>
    <t>행운샵</t>
  </si>
  <si>
    <t>서울특별시 도봉구 도봉로181길 47</t>
  </si>
  <si>
    <t>원스뮤직</t>
  </si>
  <si>
    <t>서울특별시 강북구 삼양로 585</t>
  </si>
  <si>
    <t>인아네분식</t>
  </si>
  <si>
    <t>서울특별시 강북구 도봉로71길 11</t>
  </si>
  <si>
    <t>서울특별시 강북구 오현로 22</t>
  </si>
  <si>
    <t>서울특별시 도봉구 도봉로153길 58-3</t>
  </si>
  <si>
    <t>만복상회</t>
  </si>
  <si>
    <t>88곱창</t>
  </si>
  <si>
    <t>서울특별시 도봉구 도당로7길</t>
  </si>
  <si>
    <t>서울특별시 도봉구 도당로7길 30</t>
  </si>
  <si>
    <t>참달</t>
  </si>
  <si>
    <t>서울특별시 강북구 노해로8가길 44</t>
  </si>
  <si>
    <t>메이플안경원</t>
  </si>
  <si>
    <t>서울특별시 강북구 도봉로97길 23</t>
  </si>
  <si>
    <t>이성현퍼스널트레이닝</t>
  </si>
  <si>
    <t>법률사무소큰길</t>
  </si>
  <si>
    <t>마전행정사사무소</t>
  </si>
  <si>
    <t>서울특별시 강북구 삼양로 526</t>
  </si>
  <si>
    <t>와이에스뱅크</t>
  </si>
  <si>
    <t>서울특별시 강북구 솔매로43길 58</t>
  </si>
  <si>
    <t>남성캇트</t>
  </si>
  <si>
    <t>옹기꽃게장</t>
  </si>
  <si>
    <t>서울특별시 도봉구 도봉산4가길 14-9</t>
  </si>
  <si>
    <t>대지안경</t>
  </si>
  <si>
    <t>서울특별시 강북구 도봉로10길 12</t>
  </si>
  <si>
    <t>마블힐</t>
  </si>
  <si>
    <t>서울특별시 강북구 인수봉로55길 46</t>
  </si>
  <si>
    <t>완도찜</t>
  </si>
  <si>
    <t>서울특별시 강북구 삼양로 671</t>
  </si>
  <si>
    <t>세븐일레븐강북삼양로점</t>
  </si>
  <si>
    <t>송림주택</t>
  </si>
  <si>
    <t>서울특별시 강북구 솔매로36길 47</t>
  </si>
  <si>
    <t>춘천왕닭갈비</t>
  </si>
  <si>
    <t>못잊저</t>
  </si>
  <si>
    <t>서울특별시 강북구 솔매로 106</t>
  </si>
  <si>
    <t>진국해장국과북어국</t>
  </si>
  <si>
    <t>서울특별시 강북구 삼양로 659</t>
  </si>
  <si>
    <t>코쿤</t>
  </si>
  <si>
    <t>서울특별시 강북구 삼양로123길 27</t>
  </si>
  <si>
    <t>서울특별시 도봉구 노해로60길 68</t>
  </si>
  <si>
    <t>서울특별시 도봉구 도당로13가길 48</t>
  </si>
  <si>
    <t>용우가스상사</t>
  </si>
  <si>
    <t>서울특별시 강북구 삼양로139길 20</t>
  </si>
  <si>
    <t>바우약국</t>
  </si>
  <si>
    <t>서울특별시 강북구 삼양로 509</t>
  </si>
  <si>
    <t>인수약국</t>
  </si>
  <si>
    <t>서울특별시 노원구 상계로37길 27</t>
  </si>
  <si>
    <t>윤성개발</t>
  </si>
  <si>
    <t>영광자전거</t>
  </si>
  <si>
    <t>서울특별시 강북구 한천로 1057</t>
  </si>
  <si>
    <t>강화유리</t>
  </si>
  <si>
    <t>서울특별시 강북구 삼각산로24길</t>
  </si>
  <si>
    <t>서울특별시 강북구 삼각산로24길 11-3</t>
  </si>
  <si>
    <t>커피위드</t>
  </si>
  <si>
    <t>역전할머니맥주영등포</t>
  </si>
  <si>
    <t>서울특별시 영등포구 국회대로34길 20</t>
  </si>
  <si>
    <t>마리안미용실</t>
  </si>
  <si>
    <t>장미전기철물</t>
  </si>
  <si>
    <t>서울특별시 강북구 삼양로123길 23</t>
  </si>
  <si>
    <t>우이이발관</t>
  </si>
  <si>
    <t>서울특별시 도봉구 도봉로109길 65</t>
  </si>
  <si>
    <t>쌍문이용원</t>
  </si>
  <si>
    <t>진선미미용</t>
  </si>
  <si>
    <t>꽃동네수퍼</t>
  </si>
  <si>
    <t>서울특별시 도봉구 우이천로38길 26</t>
  </si>
  <si>
    <t>하루강서지점</t>
  </si>
  <si>
    <t>은영화장품</t>
  </si>
  <si>
    <t>영수네감자국</t>
  </si>
  <si>
    <t>서울특별시 도봉구 도봉로181길 86</t>
  </si>
  <si>
    <t>서울특별시 도봉구 도봉로 881</t>
  </si>
  <si>
    <t>안경박사도봉점</t>
  </si>
  <si>
    <t>서울특별시 도봉구 도봉로181길 35</t>
  </si>
  <si>
    <t>일공공일도봉점</t>
  </si>
  <si>
    <t>서울특별시 도봉구 도봉산4가길 13-5</t>
  </si>
  <si>
    <t>우이마루</t>
  </si>
  <si>
    <t>서울특별시 강북구 삼양로 665</t>
  </si>
  <si>
    <t>봉우리</t>
  </si>
  <si>
    <t>서울특별시 강남구 논현로94길 25-3</t>
  </si>
  <si>
    <t>신금호약국</t>
  </si>
  <si>
    <t>금일마트</t>
  </si>
  <si>
    <t>서울특별시 도봉구 노해로 231</t>
  </si>
  <si>
    <t>서울특별시 도봉구 마들로 684-19</t>
  </si>
  <si>
    <t>삼기약국</t>
  </si>
  <si>
    <t>순봉중국식품</t>
  </si>
  <si>
    <t>서울특별시 영등포구 디지털로37나길 22-1</t>
  </si>
  <si>
    <t>희망세차장</t>
  </si>
  <si>
    <t>서울특별시 동대문구 전농로37다길</t>
  </si>
  <si>
    <t>서울특별시 동대문구 전농로37다길 5-4</t>
  </si>
  <si>
    <t>밀리즈</t>
  </si>
  <si>
    <t>서울특별시 강남구 언주로133길 29</t>
  </si>
  <si>
    <t>킹콩샤워</t>
  </si>
  <si>
    <t>서울특별시 구로구 연동로 261</t>
  </si>
  <si>
    <t>서울특별시 강북구 도봉로87길 28</t>
  </si>
  <si>
    <t>서울특별시 관악구 은천로 184</t>
  </si>
  <si>
    <t>휴자세교정</t>
  </si>
  <si>
    <t>캡틴사</t>
  </si>
  <si>
    <t>서울특별시 중구 퇴계로86가길 30</t>
  </si>
  <si>
    <t>휘드카페</t>
  </si>
  <si>
    <t>서울특별시 노원구 동일로198길 78</t>
  </si>
  <si>
    <t>게임너츠</t>
  </si>
  <si>
    <t>담다살롱</t>
  </si>
  <si>
    <t>더스테이원룸텔</t>
  </si>
  <si>
    <t>비에이블스터디카페중랑구청센터</t>
  </si>
  <si>
    <t>서울특별시 중랑구 봉화산로 209</t>
  </si>
  <si>
    <t>서울특별시 강동구 상암로67길 19</t>
  </si>
  <si>
    <t>강북메디컬약국</t>
  </si>
  <si>
    <t>커픽</t>
  </si>
  <si>
    <t>서울특별시 도봉구 도당로13길 29</t>
  </si>
  <si>
    <t>뚝닭</t>
  </si>
  <si>
    <t>지앤제이전자</t>
  </si>
  <si>
    <t>서울특별시 강북구 노해로32길 8-6</t>
  </si>
  <si>
    <t>모텔세화</t>
  </si>
  <si>
    <t>서울특별시 도봉구 방학로6길 17</t>
  </si>
  <si>
    <t>웰빙뚝배기</t>
  </si>
  <si>
    <t>스타뷰티케어</t>
  </si>
  <si>
    <t>착한머리염색헤어샵</t>
  </si>
  <si>
    <t>서울특별시 강북구 수유로12길 57-1</t>
  </si>
  <si>
    <t>수퍼모델</t>
  </si>
  <si>
    <t>서울특별시 강북구 도봉로 353</t>
  </si>
  <si>
    <t>바오에이디</t>
  </si>
  <si>
    <t>섬산기술사사무소</t>
  </si>
  <si>
    <t>맘스맘닭강정후라이드치킨</t>
  </si>
  <si>
    <t>다담무역</t>
  </si>
  <si>
    <t>예지움</t>
  </si>
  <si>
    <t>서울특별시 강북구 인수봉로84길 34-15</t>
  </si>
  <si>
    <t>이상희헤어샵</t>
  </si>
  <si>
    <t>서울특별시 강북구 도봉로76길 71</t>
  </si>
  <si>
    <t>미즈오</t>
  </si>
  <si>
    <t>서울특별시 강북구 덕릉로 9</t>
  </si>
  <si>
    <t>서울특별시 강북구 도봉로68길 35</t>
  </si>
  <si>
    <t>온더하우스</t>
  </si>
  <si>
    <t>동화ENG</t>
  </si>
  <si>
    <t>서울특별시 강북구 노해로13길</t>
  </si>
  <si>
    <t>은진빌라트</t>
  </si>
  <si>
    <t>서울특별시 강북구 노해로13길 48</t>
  </si>
  <si>
    <t>리바이크</t>
  </si>
  <si>
    <t>서울특별시 강북구 한천로 1076</t>
  </si>
  <si>
    <t>치킨이야기</t>
  </si>
  <si>
    <t>황금마차</t>
  </si>
  <si>
    <t>서울특별시 도봉구 도봉로109길 40</t>
  </si>
  <si>
    <t>청체형관리</t>
  </si>
  <si>
    <t>솔리드호텔</t>
  </si>
  <si>
    <t>서울특별시 강북구 한천로131길 24</t>
  </si>
  <si>
    <t>카페보니또</t>
  </si>
  <si>
    <t>서울특별시 강북구 오현로 195</t>
  </si>
  <si>
    <t>닥터컴퓨터</t>
  </si>
  <si>
    <t>서울특별시 강북구 노해로33길 38</t>
  </si>
  <si>
    <t>법무사노왕환사무소</t>
  </si>
  <si>
    <t>서울특별시 도봉구 도당로27길 74</t>
  </si>
  <si>
    <t>그때그맛</t>
  </si>
  <si>
    <t>스마일내과의원</t>
  </si>
  <si>
    <t>수유동2</t>
  </si>
  <si>
    <t>서울특별시 강북구 삼양로 433</t>
  </si>
  <si>
    <t>서울특별시 도봉구 시루봉로 297-1</t>
  </si>
  <si>
    <t>우리농산</t>
  </si>
  <si>
    <t>서울특별시 강북구 한천로123길 27</t>
  </si>
  <si>
    <t>천일종합인테리어</t>
  </si>
  <si>
    <t>서울특별시 강북구 도봉로76길 36-6</t>
  </si>
  <si>
    <t>서울특별시 강북구 한천로109길 47</t>
  </si>
  <si>
    <t>생고기맛있고싸게먹는법</t>
  </si>
  <si>
    <t>서울특별시 강북구 도봉로15길 5</t>
  </si>
  <si>
    <t>신촌설렁탕쌍문점</t>
  </si>
  <si>
    <t>인요가원</t>
  </si>
  <si>
    <t>서울특별시 강북구 덕릉로 20-1</t>
  </si>
  <si>
    <t>서울특별시 강북구 덕릉로40길 67</t>
  </si>
  <si>
    <t>딱걸렸네</t>
  </si>
  <si>
    <t>서울특별시 도봉구 도봉로156길 11</t>
  </si>
  <si>
    <t>프리미엄</t>
  </si>
  <si>
    <t>서울특별시 도봉구 방학로5길 26</t>
  </si>
  <si>
    <t>월드컵신발</t>
  </si>
  <si>
    <t>수빈헤어스타일</t>
  </si>
  <si>
    <t>서울특별시 강북구 삼양로 621</t>
  </si>
  <si>
    <t>서울특별시 강북구 덕릉로30길</t>
  </si>
  <si>
    <t>서울특별시 강북구 덕릉로30길 74</t>
  </si>
  <si>
    <t>이종훈기타작업실</t>
  </si>
  <si>
    <t>헤어프렌즈</t>
  </si>
  <si>
    <t>서울특별시 도봉구 방학로7길 8</t>
  </si>
  <si>
    <t>재호축산</t>
  </si>
  <si>
    <t>e조은치과의원</t>
  </si>
  <si>
    <t>한미열쇠</t>
  </si>
  <si>
    <t>서울특별시 강북구 오현로6길 80</t>
  </si>
  <si>
    <t>주문진회센타</t>
  </si>
  <si>
    <t>소연인형이네양말</t>
  </si>
  <si>
    <t>서울특별시 강북구 도봉로13길 34</t>
  </si>
  <si>
    <t>패밀리당구클럽</t>
  </si>
  <si>
    <t>서울특별시 강북구 삼각산로 117</t>
  </si>
  <si>
    <t>서울특별시 도봉구 노해로60길 93</t>
  </si>
  <si>
    <t>피에로노래연습장</t>
  </si>
  <si>
    <t>서울특별시 강북구 덕릉로 58</t>
  </si>
  <si>
    <t>우리녹즙</t>
  </si>
  <si>
    <t>서울특별시 서대문구 홍제천로 158</t>
  </si>
  <si>
    <t>이가네빈대떡</t>
  </si>
  <si>
    <t>서울특별시 동대문구 한천로24길 34</t>
  </si>
  <si>
    <t>오스틴리드</t>
  </si>
  <si>
    <t>다은</t>
  </si>
  <si>
    <t>서울특별시 성북구 돌곶이로32길 26</t>
  </si>
  <si>
    <t>카매니지먼트</t>
  </si>
  <si>
    <t>성운사</t>
  </si>
  <si>
    <t>서울특별시 도봉구 마들로 699</t>
  </si>
  <si>
    <t>헬로마트</t>
  </si>
  <si>
    <t>제빵왕</t>
  </si>
  <si>
    <t>서울특별시 강동구 성안로 167</t>
  </si>
  <si>
    <t>유림당약국</t>
  </si>
  <si>
    <t>일이천막</t>
  </si>
  <si>
    <t>서울특별시 도봉구 도봉로152가길 168</t>
  </si>
  <si>
    <t>서울특별시 도봉구 도봉로 795</t>
  </si>
  <si>
    <t>잔디불</t>
  </si>
  <si>
    <t>서울특별시 금천구 남부순환로126길 11</t>
  </si>
  <si>
    <t>동서울오일비즈</t>
  </si>
  <si>
    <t>지에스칼텍스주식회사</t>
  </si>
  <si>
    <t>서울특별시 강동구 천호대로 1456</t>
  </si>
  <si>
    <t>서울특별시 성북구 삼선교로 12</t>
  </si>
  <si>
    <t>영산포홍어</t>
  </si>
  <si>
    <t>스윗타임</t>
  </si>
  <si>
    <t>노투스휠</t>
  </si>
  <si>
    <t>서울특별시 성동구 서울숲9길</t>
  </si>
  <si>
    <t>서울특별시 성동구 서울숲9길 5</t>
  </si>
  <si>
    <t>정복건강원</t>
  </si>
  <si>
    <t>전희사장</t>
  </si>
  <si>
    <t>진진미용실</t>
  </si>
  <si>
    <t>서울특별시 강북구 도봉로96길 53</t>
  </si>
  <si>
    <t>해머스미스커피문정skv1</t>
  </si>
  <si>
    <t>서울특별시 도봉구 도당로 99-1</t>
  </si>
  <si>
    <t>대구형제막창</t>
  </si>
  <si>
    <t>서울특별시 도봉구 도봉로152길 23</t>
  </si>
  <si>
    <t>서울특별시 강북구 인수봉로19길</t>
  </si>
  <si>
    <t>서울특별시 강북구 인수봉로19길 25</t>
  </si>
  <si>
    <t>두성실상사</t>
  </si>
  <si>
    <t>서울특별시 도봉구 도당로29길 23</t>
  </si>
  <si>
    <t>서울특별시 강북구 도봉로10다길 5</t>
  </si>
  <si>
    <t>루루시아</t>
  </si>
  <si>
    <t>서울특별시 성북구 보문로34나길 37</t>
  </si>
  <si>
    <t>티월드&amp;김씨통신</t>
  </si>
  <si>
    <t>성암인테리어</t>
  </si>
  <si>
    <t>서울특별시 강북구 삼양로54길 90</t>
  </si>
  <si>
    <t>브레인스토밍</t>
  </si>
  <si>
    <t>우이볼링장</t>
  </si>
  <si>
    <t>V노래연습장</t>
  </si>
  <si>
    <t>비어뱅크</t>
  </si>
  <si>
    <t>서울특별시 도봉구 도봉로156길 13</t>
  </si>
  <si>
    <t>무찌마헤어</t>
  </si>
  <si>
    <t>장독대식당</t>
  </si>
  <si>
    <t>서울특별시 강북구 삼각산로 123</t>
  </si>
  <si>
    <t>달리는자전거</t>
  </si>
  <si>
    <t>황금장충동한방족발</t>
  </si>
  <si>
    <t>서울특별시 강북구 솔샘로64길 15</t>
  </si>
  <si>
    <t>마당참숯불갈비</t>
  </si>
  <si>
    <t>서울특별시 강북구 덕릉로 40</t>
  </si>
  <si>
    <t>매워도다시한번</t>
  </si>
  <si>
    <t>불티모아단란주점</t>
  </si>
  <si>
    <t>김씨네전통순대국</t>
  </si>
  <si>
    <t>지에스25도봉구청</t>
  </si>
  <si>
    <t>삼각산헬스타운</t>
  </si>
  <si>
    <t>수유동은행빌딩</t>
  </si>
  <si>
    <t>서울특별시 강북구 삼양로 441</t>
  </si>
  <si>
    <t>솔샘자동차</t>
  </si>
  <si>
    <t>서울특별시 강북구 솔샘로 290</t>
  </si>
  <si>
    <t>삼천약국</t>
  </si>
  <si>
    <t>바사칸치킨</t>
  </si>
  <si>
    <t>코어주짓수</t>
  </si>
  <si>
    <t>밝은안경세상</t>
  </si>
  <si>
    <t>준특수미싱</t>
  </si>
  <si>
    <t>서울특별시 강북구 삼양로54길 30</t>
  </si>
  <si>
    <t>강북신나는탁구클럽</t>
  </si>
  <si>
    <t>세모기술</t>
  </si>
  <si>
    <t>경원타운</t>
  </si>
  <si>
    <t>서울특별시 광진구 면목로 59</t>
  </si>
  <si>
    <t>유진종합건축</t>
  </si>
  <si>
    <t>서울특별시 강북구 도봉로77길 27-5</t>
  </si>
  <si>
    <t>도환사</t>
  </si>
  <si>
    <t>헤미</t>
  </si>
  <si>
    <t>서울특별시 강북구 419로 70</t>
  </si>
  <si>
    <t>양지커피숍</t>
  </si>
  <si>
    <t>서울특별시 강북구 한천로 1086</t>
  </si>
  <si>
    <t>허브노래연습장</t>
  </si>
  <si>
    <t>쌍문브라운스톤아파트</t>
  </si>
  <si>
    <t>서울특별시 도봉구 도봉로109길 61</t>
  </si>
  <si>
    <t>썬블리</t>
  </si>
  <si>
    <t>나들가게가족마트</t>
  </si>
  <si>
    <t>서울특별시 강북구 인수봉로6길 29</t>
  </si>
  <si>
    <t>아르떼Ⅰ</t>
  </si>
  <si>
    <t>서울특별시 도봉구 도봉로129길 18</t>
  </si>
  <si>
    <t>아르떼Ⅱ</t>
  </si>
  <si>
    <t>서울특별시 도봉구 도봉로129길 20-8</t>
  </si>
  <si>
    <t>서울특별시 강북구 419로 65</t>
  </si>
  <si>
    <t>건강왕만두</t>
  </si>
  <si>
    <t>원조왕십리곱창</t>
  </si>
  <si>
    <t>서울특별시 강북구 한천로140길 23</t>
  </si>
  <si>
    <t>순창순대</t>
  </si>
  <si>
    <t>서울특별시 도봉구 도봉로165길 9</t>
  </si>
  <si>
    <t>서울특별시 강북구 오패산로 393-1</t>
  </si>
  <si>
    <t>동안미인스킨꽈사</t>
  </si>
  <si>
    <t>서울특별시 강북구 도봉로10다길 13</t>
  </si>
  <si>
    <t>JS설치</t>
  </si>
  <si>
    <t>피노키오교육센터</t>
  </si>
  <si>
    <t>삼호맨션</t>
  </si>
  <si>
    <t>서울특별시 도봉구 도봉로181가길 22-3</t>
  </si>
  <si>
    <t>나온힐링대중사우나</t>
  </si>
  <si>
    <t>행운복권판매점</t>
  </si>
  <si>
    <t>밤나무가든</t>
  </si>
  <si>
    <t>서울특별시 강북구 삼양로181길 167</t>
  </si>
  <si>
    <t>샘터상회</t>
  </si>
  <si>
    <t>서울특별시 강북구 삼양로173길 116-203</t>
  </si>
  <si>
    <t>다운문구</t>
  </si>
  <si>
    <t>서울특별시 강북구 삼양로 591</t>
  </si>
  <si>
    <t>처갓집양념치킨우이점</t>
  </si>
  <si>
    <t>함부로상상</t>
  </si>
  <si>
    <t>서울특별시 영등포구 신길로 79</t>
  </si>
  <si>
    <t>JD헤어</t>
  </si>
  <si>
    <t>씨유평창타운점</t>
  </si>
  <si>
    <t>순보석</t>
  </si>
  <si>
    <t>씨유도봉대로점</t>
  </si>
  <si>
    <t>서울특별시 노원구 공릉로 326-5</t>
  </si>
  <si>
    <t>송파공인중개사</t>
  </si>
  <si>
    <t>솜씨가구</t>
  </si>
  <si>
    <t>서울특별시 도봉구 마들로 692</t>
  </si>
  <si>
    <t>중랑철물</t>
  </si>
  <si>
    <t>라온민화</t>
  </si>
  <si>
    <t>나우레지던스</t>
  </si>
  <si>
    <t>놀이터옆집</t>
  </si>
  <si>
    <t>밸런스택스컨설팅그룹참신세무컨설팅</t>
  </si>
  <si>
    <t>에어컨세계로</t>
  </si>
  <si>
    <t>서울특별시 중랑구 동일로148가길</t>
  </si>
  <si>
    <t>서울특별시 중랑구 동일로148가길 25</t>
  </si>
  <si>
    <t>마곡전집&amp;김치찌개</t>
  </si>
  <si>
    <t>키즈팡팡&amp;웰덤치킨</t>
  </si>
  <si>
    <t>동원미싱</t>
  </si>
  <si>
    <t>서울특별시 도봉구 우이천로4다길 62</t>
  </si>
  <si>
    <t>유성물물교환</t>
  </si>
  <si>
    <t>서울특별시 강북구 덕릉로 143</t>
  </si>
  <si>
    <t>현일문구사</t>
  </si>
  <si>
    <t>도봉파크</t>
  </si>
  <si>
    <t>1.2.3.미용실</t>
  </si>
  <si>
    <t>서울특별시 강북구 오패산로67길 18</t>
  </si>
  <si>
    <t>영미용</t>
  </si>
  <si>
    <t>이숙영미용실</t>
  </si>
  <si>
    <t>서울특별시 강북구 오패산로 403</t>
  </si>
  <si>
    <t>홍성티비사</t>
  </si>
  <si>
    <t>서울특별시 강북구 한천로123길 5</t>
  </si>
  <si>
    <t>신토식당</t>
  </si>
  <si>
    <t>서울특별시 강북구 도봉로82길 16</t>
  </si>
  <si>
    <t>세진철물</t>
  </si>
  <si>
    <t>처갓집양념치킨수유화계점</t>
  </si>
  <si>
    <t>서울특별시 강북구 노해로17길 51</t>
  </si>
  <si>
    <t>무도리감자탕</t>
  </si>
  <si>
    <t>서울특별시 강북구 솔매로45길 94</t>
  </si>
  <si>
    <t>본죽삼양</t>
  </si>
  <si>
    <t>서울특별시 강북구 삼양로 167</t>
  </si>
  <si>
    <t>삼익만물보수</t>
  </si>
  <si>
    <t>서울특별시 도봉구 해등로 195</t>
  </si>
  <si>
    <t>행운공사</t>
  </si>
  <si>
    <t>서울특별시 강북구 덕릉로41길 34</t>
  </si>
  <si>
    <t>행복한도자기공방</t>
  </si>
  <si>
    <t>서울특별시 강북구 삼양로74길 26-1</t>
  </si>
  <si>
    <t>서울특별시 노원구 상계로12길 42</t>
  </si>
  <si>
    <t>뚜레쥬르송천센트레빌점</t>
  </si>
  <si>
    <t>송천센트레빌</t>
  </si>
  <si>
    <t>서울특별시 강북구 숭인로 39</t>
  </si>
  <si>
    <t>건강비타민약국</t>
  </si>
  <si>
    <t>서울특별시 강북구 솔매로 59</t>
  </si>
  <si>
    <t>서울특별시 강북구 도봉로77길 42</t>
  </si>
  <si>
    <t>썬데이스낵</t>
  </si>
  <si>
    <t>남상빌딩</t>
  </si>
  <si>
    <t>서울특별시 강북구 도봉로10길 54</t>
  </si>
  <si>
    <t>헨리코튼전농동청량리역롯데백화점</t>
  </si>
  <si>
    <t>H.헤어</t>
  </si>
  <si>
    <t>서울특별시 강북구 오패산로 398</t>
  </si>
  <si>
    <t>산골추어탕</t>
  </si>
  <si>
    <t>서울특별시 강북구 삼각산로 77</t>
  </si>
  <si>
    <t>하이네일</t>
  </si>
  <si>
    <t>서울특별시 도봉구 도봉로152길 9</t>
  </si>
  <si>
    <t>세븐일레븐강북솔샘길점</t>
  </si>
  <si>
    <t>서울특별시 강북구 솔샘로 215</t>
  </si>
  <si>
    <t>죽이야기수유역점</t>
  </si>
  <si>
    <t>서울특별시 강북구 도봉로 370</t>
  </si>
  <si>
    <t>네네치킨피자</t>
  </si>
  <si>
    <t>오리큐</t>
  </si>
  <si>
    <t>서울특별시 도봉구 도봉로156길 31</t>
  </si>
  <si>
    <t>청담헤어샵</t>
  </si>
  <si>
    <t>솔마트</t>
  </si>
  <si>
    <t>서울특별시 강북구 삼양로109길</t>
  </si>
  <si>
    <t>서울특별시 강북구 삼양로109길 4</t>
  </si>
  <si>
    <t>365동물병원</t>
  </si>
  <si>
    <t>서울특별시 도봉구 방학로 54</t>
  </si>
  <si>
    <t>낙지청춘</t>
  </si>
  <si>
    <t>꽃단장</t>
  </si>
  <si>
    <t>서울특별시 성북구 삼양로 14</t>
  </si>
  <si>
    <t>서울특별시 도봉구 도봉로121길 8</t>
  </si>
  <si>
    <t>원형카공업사</t>
  </si>
  <si>
    <t>서울특별시 강북구 삼양로54길 106</t>
  </si>
  <si>
    <t>보샵</t>
  </si>
  <si>
    <t>서울특별시 강북구 한천로131길 17</t>
  </si>
  <si>
    <t>정석자동차서비스</t>
  </si>
  <si>
    <t>벤처월드</t>
  </si>
  <si>
    <t>서울특별시 강북구 노해로 21</t>
  </si>
  <si>
    <t>서울특별시 강북구 삼양로 456</t>
  </si>
  <si>
    <t>리즈스타일헤어</t>
  </si>
  <si>
    <t>태화철물</t>
  </si>
  <si>
    <t>서울특별시 강북구 수유로 15</t>
  </si>
  <si>
    <t>장미부동산중개업</t>
  </si>
  <si>
    <t>서울특별시 강북구 인수봉로32길 21</t>
  </si>
  <si>
    <t>권박사안경</t>
  </si>
  <si>
    <t>서울특별시 강북구 삼각산로22길</t>
  </si>
  <si>
    <t>서울특별시 강북구 삼각산로22길 6</t>
  </si>
  <si>
    <t>광운카공업사</t>
  </si>
  <si>
    <t>서울특별시 강북구 수유로 66</t>
  </si>
  <si>
    <t>스튜디오설렘by김민정</t>
  </si>
  <si>
    <t>아미스빌딩</t>
  </si>
  <si>
    <t>한미자동차공업사</t>
  </si>
  <si>
    <t>서울특별시 강북구 수유로 20</t>
  </si>
  <si>
    <t>서울특별시 강북구 덕릉로 13-1</t>
  </si>
  <si>
    <t>템플라이프TempleLife</t>
  </si>
  <si>
    <t>서울특별시 강북구 삼각산로 13</t>
  </si>
  <si>
    <t>스마일카워시</t>
  </si>
  <si>
    <t>서울특별시 중구 다산로36가길 26</t>
  </si>
  <si>
    <t>고향아구찜</t>
  </si>
  <si>
    <t>서울특별시 도봉구 도당로13가길 38</t>
  </si>
  <si>
    <t>서울특별시 강북구 삼양로173길 207</t>
  </si>
  <si>
    <t>삼익부동산공인중개사사무소</t>
  </si>
  <si>
    <t>만상패션</t>
  </si>
  <si>
    <t>서울특별시 강북구 삼양로74다길 38</t>
  </si>
  <si>
    <t>언덕이발</t>
  </si>
  <si>
    <t>서울특별시 강북구 삼양로73가길 68</t>
  </si>
  <si>
    <t>헤어락</t>
  </si>
  <si>
    <t>서울특별시 강북구 도봉로37길 20</t>
  </si>
  <si>
    <t>윤~</t>
  </si>
  <si>
    <t>제이엔비미용실</t>
  </si>
  <si>
    <t>서울특별시 강북구 솔샘로67길 83</t>
  </si>
  <si>
    <t>성음물류</t>
  </si>
  <si>
    <t>섹소포니아</t>
  </si>
  <si>
    <t>라이드</t>
  </si>
  <si>
    <t>서울특별시 도봉구 도봉로154길 29</t>
  </si>
  <si>
    <t>수유어묵공장</t>
  </si>
  <si>
    <t>서울특별시 강북구 도봉로71길 23</t>
  </si>
  <si>
    <t>서울특별시 강북구 삼양로27길 35</t>
  </si>
  <si>
    <t>서울특별시 도봉구 도당로13가길 13</t>
  </si>
  <si>
    <t>더소야소</t>
  </si>
  <si>
    <t>서울특별시 강북구 수유로 47</t>
  </si>
  <si>
    <t>에이치투씨컴퍼니</t>
  </si>
  <si>
    <t>서울특별시 강북구 솔매로17길 14</t>
  </si>
  <si>
    <t>웰메이드/인디안.</t>
  </si>
  <si>
    <t>서울특별시 도봉구 도봉로 703</t>
  </si>
  <si>
    <t>파스텔타임</t>
  </si>
  <si>
    <t>엘건헤어</t>
  </si>
  <si>
    <t>섬진강식당</t>
  </si>
  <si>
    <t>서울특별시 강북구 한천로 1151</t>
  </si>
  <si>
    <t>제일문구사</t>
  </si>
  <si>
    <t>성진상사</t>
  </si>
  <si>
    <t>파란마트</t>
  </si>
  <si>
    <t>서울특별시 강북구 삼양로173길 53</t>
  </si>
  <si>
    <t>뚜레쥬르우이점</t>
  </si>
  <si>
    <t>청산가든</t>
  </si>
  <si>
    <t>안닿아당구장</t>
  </si>
  <si>
    <t>서울특별시 성북구 한천로 572</t>
  </si>
  <si>
    <t>용진자동차공업사</t>
  </si>
  <si>
    <t>강북슈퍼</t>
  </si>
  <si>
    <t>삼흥숯불갈비</t>
  </si>
  <si>
    <t>서울특별시 강북구 삼각산로 103-1</t>
  </si>
  <si>
    <t>제이알컴퍼니얼음왕국</t>
  </si>
  <si>
    <t>형제미용실</t>
  </si>
  <si>
    <t>마리아치</t>
  </si>
  <si>
    <t>서울특별시 강남구 언주로98길 22</t>
  </si>
  <si>
    <t>메종드마담하라</t>
  </si>
  <si>
    <t>서울특별시 중구 소공로6길 22</t>
  </si>
  <si>
    <t>이디야남구로역점</t>
  </si>
  <si>
    <t>한세리프트</t>
  </si>
  <si>
    <t>오투베이커리</t>
  </si>
  <si>
    <t>서울특별시 광진구 광나루로37길 45</t>
  </si>
  <si>
    <t>서울특별시 영등포구 도림로 434-11</t>
  </si>
  <si>
    <t>비에이치씨비어존수락</t>
  </si>
  <si>
    <t>청송자동차공업사</t>
  </si>
  <si>
    <t>서울특별시 강북구 한천로132길 85</t>
  </si>
  <si>
    <t>신일기사식당</t>
  </si>
  <si>
    <t>서울특별시 강북구 오패산로 383</t>
  </si>
  <si>
    <t>서울특별시 중랑구 공릉로12가길 7</t>
  </si>
  <si>
    <t>신진공구</t>
  </si>
  <si>
    <t>협심공사</t>
  </si>
  <si>
    <t>서울특별시 도봉구 덕릉로59마길 35</t>
  </si>
  <si>
    <t>현헤어라인</t>
  </si>
  <si>
    <t>서울특별시 강북구 한천로123가길 10</t>
  </si>
  <si>
    <t>안목마트</t>
  </si>
  <si>
    <t>황주집</t>
  </si>
  <si>
    <t>서울특별시 강북구 도봉로 372</t>
  </si>
  <si>
    <t>도봉스튜디오</t>
  </si>
  <si>
    <t>드롭바이드롭</t>
  </si>
  <si>
    <t>서울특별시 강북구 도봉로68길 33</t>
  </si>
  <si>
    <t>옥천탕</t>
  </si>
  <si>
    <t>서울특별시 강북구 오패산로 382</t>
  </si>
  <si>
    <t>청운산장</t>
  </si>
  <si>
    <t>서울특별시 강북구 삼양로179길 219-8</t>
  </si>
  <si>
    <t>쌍문하이빌</t>
  </si>
  <si>
    <t>서울특별시 도봉구 도봉로110나길 61</t>
  </si>
  <si>
    <t>GS25수유</t>
  </si>
  <si>
    <t>서울특별시 강북구 삼각산로 81</t>
  </si>
  <si>
    <t>천일가든</t>
  </si>
  <si>
    <t>서울특별시 강북구 삼양로181길 76</t>
  </si>
  <si>
    <t>퀸헤어</t>
  </si>
  <si>
    <t>서울특별시 강북구 오현로6길 83</t>
  </si>
  <si>
    <t>뺀질이떡볶이</t>
  </si>
  <si>
    <t>고려수지침도봉지부</t>
  </si>
  <si>
    <t>한양7차</t>
  </si>
  <si>
    <t>서울특별시 도봉구 해등로25길 41</t>
  </si>
  <si>
    <t>에스에이엠</t>
  </si>
  <si>
    <t>도봉공인중개사사무소</t>
  </si>
  <si>
    <t>에이치투오션</t>
  </si>
  <si>
    <t>서울특별시 도봉구 덕릉로63가길 43</t>
  </si>
  <si>
    <t>한양칼국수</t>
  </si>
  <si>
    <t>GS25강북</t>
  </si>
  <si>
    <t>서울특별시 강북구 한천로139나길 1</t>
  </si>
  <si>
    <t>퓨전반찬</t>
  </si>
  <si>
    <t>도우죠</t>
  </si>
  <si>
    <t>ㄴ호</t>
  </si>
  <si>
    <t>서울특별시 강북구 솔샘로40길 11</t>
  </si>
  <si>
    <t>이모손칼국수보쌈</t>
  </si>
  <si>
    <t>서울특별시 강북구 수유로 57</t>
  </si>
  <si>
    <t>엔홍</t>
  </si>
  <si>
    <t>서울특별시 강북구 삼양로54나길 8-8</t>
  </si>
  <si>
    <t>고객사랑이발</t>
  </si>
  <si>
    <t>서울특별시 강북구 월계로7길 45</t>
  </si>
  <si>
    <t>홍어회전문</t>
  </si>
  <si>
    <t>도봉산모자</t>
  </si>
  <si>
    <t>서울특별시 도봉구 도당로19길 32</t>
  </si>
  <si>
    <t>서울특별시 도봉구 도봉로155길 8</t>
  </si>
  <si>
    <t>비타민텔레콤</t>
  </si>
  <si>
    <t>서울특별시 강북구 덕릉로 4</t>
  </si>
  <si>
    <t>서울특별시 강북구 한천로 1116</t>
  </si>
  <si>
    <t>대호이발</t>
  </si>
  <si>
    <t>서울특별시 강북구 삼양로76길</t>
  </si>
  <si>
    <t>서울특별시 강북구 삼양로76길 3</t>
  </si>
  <si>
    <t>하오런</t>
  </si>
  <si>
    <t>완성</t>
  </si>
  <si>
    <t>서울특별시 강북구 오현로 137</t>
  </si>
  <si>
    <t>마이맘쿡</t>
  </si>
  <si>
    <t>수락리버시티3단지</t>
  </si>
  <si>
    <t>서울특별시 노원구 누원로 28</t>
  </si>
  <si>
    <t>리얼펍</t>
  </si>
  <si>
    <t>서울특별시 강북구 도봉로49길 20</t>
  </si>
  <si>
    <t>벼락</t>
  </si>
  <si>
    <t>더현대서울아떼바네사ACC</t>
  </si>
  <si>
    <t>고전약국</t>
  </si>
  <si>
    <t>서울특별시 강북구 도봉로 167</t>
  </si>
  <si>
    <t>도봉산잡화점</t>
  </si>
  <si>
    <t>서울특별시 도봉구 도봉산1길 62-5</t>
  </si>
  <si>
    <t>예름양품</t>
  </si>
  <si>
    <t>서울특별시 강북구 인수봉로52길 1</t>
  </si>
  <si>
    <t>경수입코너</t>
  </si>
  <si>
    <t>가세헤어샵</t>
  </si>
  <si>
    <t>상다리기사식당</t>
  </si>
  <si>
    <t>서울특별시 강북구 수유로 18-1</t>
  </si>
  <si>
    <t>대양상회</t>
  </si>
  <si>
    <t>서울특별시 강북구 삼양로173길 25</t>
  </si>
  <si>
    <t>옥천지업사</t>
  </si>
  <si>
    <t>서울특별시 강북구 삼양로91가길 20</t>
  </si>
  <si>
    <t>강보석</t>
  </si>
  <si>
    <t>캐빈스포츠</t>
  </si>
  <si>
    <t>서울특별시 강북구 도봉로 285</t>
  </si>
  <si>
    <t>롯데</t>
  </si>
  <si>
    <t>찰리네맥주집</t>
  </si>
  <si>
    <t>서울특별시 강북구 삼양로 304</t>
  </si>
  <si>
    <t>붉은대게</t>
  </si>
  <si>
    <t>서울특별시 강북구 노해로 28</t>
  </si>
  <si>
    <t>책사랑만화방</t>
  </si>
  <si>
    <t>보영이네</t>
  </si>
  <si>
    <t>서울특별시 강북구 도봉로95길 51</t>
  </si>
  <si>
    <t>파조쿠치나</t>
  </si>
  <si>
    <t>서울특별시 강북구 인수봉로 239</t>
  </si>
  <si>
    <t>앙상블</t>
  </si>
  <si>
    <t>서울특별시 도봉구 도봉로109길 15</t>
  </si>
  <si>
    <t>8번지슈퍼</t>
  </si>
  <si>
    <t>서울특별시 강북구 월계로21나길</t>
  </si>
  <si>
    <t>서울특별시 강북구 월계로21나길 39</t>
  </si>
  <si>
    <t>서울특별시 강북구 419로 15</t>
  </si>
  <si>
    <t>씨유방학신우점</t>
  </si>
  <si>
    <t>유엔미노래밤</t>
  </si>
  <si>
    <t>서울특별시 서초구 서초대로51길 15</t>
  </si>
  <si>
    <t>화곡동열쇠</t>
  </si>
  <si>
    <t>서울특별시 강서구 가로공원로 214</t>
  </si>
  <si>
    <t>서울특별시 강북구 삼양로 447</t>
  </si>
  <si>
    <t>골드바</t>
  </si>
  <si>
    <t>청화</t>
  </si>
  <si>
    <t>서울특별시 강북구 419로12길 75</t>
  </si>
  <si>
    <t>우주표가방</t>
  </si>
  <si>
    <t>대도의류</t>
  </si>
  <si>
    <t>서울특별시 강북구 솔매로45길 118</t>
  </si>
  <si>
    <t>미건팜</t>
  </si>
  <si>
    <t>서울특별시 성북구 동소문로26마길 62</t>
  </si>
  <si>
    <t>민선기획</t>
  </si>
  <si>
    <t>서울특별시 도봉구 시루봉로 294</t>
  </si>
  <si>
    <t>외딴집</t>
  </si>
  <si>
    <t>서울특별시 도봉구 시루봉로23나길 36-11</t>
  </si>
  <si>
    <t>서울특별시 도봉구 도봉로157길 16</t>
  </si>
  <si>
    <t>무수옥</t>
  </si>
  <si>
    <t>서울특별시 도봉구 도봉로165길 15</t>
  </si>
  <si>
    <t>서울특별시 도봉구 도봉로159길 17</t>
  </si>
  <si>
    <t>서울특별시 도봉구 도봉로165길 6</t>
  </si>
  <si>
    <t>뷰티앤바디</t>
  </si>
  <si>
    <t>백종원의원조쌈밥</t>
  </si>
  <si>
    <t>서울특별시 강동구 고덕로38길 63</t>
  </si>
  <si>
    <t>젤라또컴퍼니</t>
  </si>
  <si>
    <t>안동한우청담본가</t>
  </si>
  <si>
    <t>선구자노래연습장</t>
  </si>
  <si>
    <t>서울특별시 양천구 화곡로4길 23-1</t>
  </si>
  <si>
    <t>비에스티엘</t>
  </si>
  <si>
    <t>내추럴하이스쿨</t>
  </si>
  <si>
    <t>서울특별시 용산구 서빙고로73길 26</t>
  </si>
  <si>
    <t>갤러리모스</t>
  </si>
  <si>
    <t>나이키골프롯데백화점</t>
  </si>
  <si>
    <t>동부당구장</t>
  </si>
  <si>
    <t>우븐유니버스</t>
  </si>
  <si>
    <t>린아이피컨설팅</t>
  </si>
  <si>
    <t>서울특별시 강북구 오패산로30길 9</t>
  </si>
  <si>
    <t>신신유리</t>
  </si>
  <si>
    <t>서울특별시 도봉구 노해로60길 92</t>
  </si>
  <si>
    <t>서울특별시 강북구 노해로33길 28</t>
  </si>
  <si>
    <t>남경마트</t>
  </si>
  <si>
    <t>서울특별시 강북구 한천로130길 16</t>
  </si>
  <si>
    <t>오늘통닭</t>
  </si>
  <si>
    <t>서울특별시 강북구 도봉로 384</t>
  </si>
  <si>
    <t>미산중화요리</t>
  </si>
  <si>
    <t>번동프라자약국</t>
  </si>
  <si>
    <t>서울특별시 강북구 한천로170길 13</t>
  </si>
  <si>
    <t>서울특별시 강북구 삼각산로 82</t>
  </si>
  <si>
    <t>제일탕</t>
  </si>
  <si>
    <t>서울특별시 강북구 한천로123가길 12</t>
  </si>
  <si>
    <t>윤가네오리구이수유점</t>
  </si>
  <si>
    <t>서울특별시 강북구 한천로144길 79</t>
  </si>
  <si>
    <t>서울특별시 강북구 도봉로67길 73</t>
  </si>
  <si>
    <t>스쿨룩스학생복</t>
  </si>
  <si>
    <t>서울특별시 강북구 인수봉로 150</t>
  </si>
  <si>
    <t>소달구지3번가</t>
  </si>
  <si>
    <t>서울특별시 도봉구 도봉로168길 19</t>
  </si>
  <si>
    <t>호식이두마리치킨번동점</t>
  </si>
  <si>
    <t>한진해모로그랑빌아파트</t>
  </si>
  <si>
    <t>서울특별시 강북구 오현로 156</t>
  </si>
  <si>
    <t>꽈백최선생</t>
  </si>
  <si>
    <t>도봉화장품</t>
  </si>
  <si>
    <t>호영숙머리방</t>
  </si>
  <si>
    <t>서울특별시 도봉구 도당로13다길 15-30</t>
  </si>
  <si>
    <t>한미장</t>
  </si>
  <si>
    <t>서울특별시 강북구 삼양로181길 168</t>
  </si>
  <si>
    <t>비비큐강북스타번동점</t>
  </si>
  <si>
    <t>부안생고기</t>
  </si>
  <si>
    <t>서울특별시 강북구 수유로 14</t>
  </si>
  <si>
    <t>수유전집</t>
  </si>
  <si>
    <t>우이미용실</t>
  </si>
  <si>
    <t>서울특별시 강북구 삼양로91길 3</t>
  </si>
  <si>
    <t>신일이발관</t>
  </si>
  <si>
    <t>서울특별시 강북구 삼양로93길 28</t>
  </si>
  <si>
    <t>서울특별시 강북구 삼양로 360-1</t>
  </si>
  <si>
    <t>키에리</t>
  </si>
  <si>
    <t>서울특별시 용산구 이태원로26길 16-8</t>
  </si>
  <si>
    <t>복부자부동산공인중개사사무소</t>
  </si>
  <si>
    <t>동보슈퍼</t>
  </si>
  <si>
    <t>서울특별시 강북구 도봉로67길 55</t>
  </si>
  <si>
    <t>서울특별시 강북구 도봉로8길 70</t>
  </si>
  <si>
    <t>분나마프라트</t>
  </si>
  <si>
    <t>서울특별시 강북구 오현로28길</t>
  </si>
  <si>
    <t>서울특별시 강북구 오현로28길 19</t>
  </si>
  <si>
    <t>튄닥vs꾼닥</t>
  </si>
  <si>
    <t>하나당구클럽</t>
  </si>
  <si>
    <t>서울특별시 강북구 한천로140길 38</t>
  </si>
  <si>
    <t>서울특별시 노원구 동일로242길 51-5</t>
  </si>
  <si>
    <t>커피베이강북인수점</t>
  </si>
  <si>
    <t>서울특별시 강북구 삼양로 437</t>
  </si>
  <si>
    <t>사대족발수유</t>
  </si>
  <si>
    <t>탬버린노래연습장</t>
  </si>
  <si>
    <t>서울특별시 강북구 솔매로44길 5</t>
  </si>
  <si>
    <t>약손명가에스테틱서울</t>
  </si>
  <si>
    <t>도와줘홈즈강남사업본부</t>
  </si>
  <si>
    <t>농월정</t>
  </si>
  <si>
    <t>서울특별시 성북구 동소문로22길 62</t>
  </si>
  <si>
    <t>유유패션</t>
  </si>
  <si>
    <t>서울특별시 강북구 도봉로71가길 27</t>
  </si>
  <si>
    <t>수유동고시텔</t>
  </si>
  <si>
    <t>서울특별시 강북구 덕릉로26길</t>
  </si>
  <si>
    <t>서울특별시 강북구 덕릉로26길 14</t>
  </si>
  <si>
    <t>소영화장품</t>
  </si>
  <si>
    <t>진풍커텐</t>
  </si>
  <si>
    <t>진아카센타</t>
  </si>
  <si>
    <t>서울특별시 강북구 수유로 4-2</t>
  </si>
  <si>
    <t>수유종합상사</t>
  </si>
  <si>
    <t>안현철세무회계사무소</t>
  </si>
  <si>
    <t>창동시티월드</t>
  </si>
  <si>
    <t>성원집</t>
  </si>
  <si>
    <t>우일맨션</t>
  </si>
  <si>
    <t>서울특별시 도봉구 해등로17길 79</t>
  </si>
  <si>
    <t>아짜장</t>
  </si>
  <si>
    <t>법무사이승환사무소</t>
  </si>
  <si>
    <t>서울특별시 도봉구 도봉로169나길 32</t>
  </si>
  <si>
    <t>알앤인터내셔널</t>
  </si>
  <si>
    <t>리틸리</t>
  </si>
  <si>
    <t>팔천포차</t>
  </si>
  <si>
    <t>미가시골밥상</t>
  </si>
  <si>
    <t>서울특별시 강북구 한천로132길 63</t>
  </si>
  <si>
    <t>서울특별시 도봉구 노해로44길</t>
  </si>
  <si>
    <t>서울특별시 도봉구 노해로44길 52-14</t>
  </si>
  <si>
    <t>엔오피넷</t>
  </si>
  <si>
    <t>세븐일레븐뚝섬역점</t>
  </si>
  <si>
    <t>미나살롱</t>
  </si>
  <si>
    <t>서울특별시 동대문구 이문로42길 73</t>
  </si>
  <si>
    <t>복동이네김치</t>
  </si>
  <si>
    <t>중하빌딩</t>
  </si>
  <si>
    <t>서울특별시 중랑구 면목로37길 5</t>
  </si>
  <si>
    <t>플라스틱아일랜드현대디큐브</t>
  </si>
  <si>
    <t>일팔사구Washington</t>
  </si>
  <si>
    <t>서울특별시 마포구 성미산로 104</t>
  </si>
  <si>
    <t>다이닝웍</t>
  </si>
  <si>
    <t>서울특별시 영등포구 도신로29사길</t>
  </si>
  <si>
    <t>파크캐슬</t>
  </si>
  <si>
    <t>서울특별시 영등포구 도신로29사길 3</t>
  </si>
  <si>
    <t>사발한그릇</t>
  </si>
  <si>
    <t>삼익자동차공업사</t>
  </si>
  <si>
    <t>서울특별시 도봉구 시루봉로 289</t>
  </si>
  <si>
    <t>서울특별시 도봉구 노해로38길 5-3</t>
  </si>
  <si>
    <t>쌍문장충족발</t>
  </si>
  <si>
    <t>서울특별시 도봉구 노해로60길 88</t>
  </si>
  <si>
    <t>패션슈즈구두</t>
  </si>
  <si>
    <t>신신약국</t>
  </si>
  <si>
    <t>서광미용상사</t>
  </si>
  <si>
    <t>쌍문약국</t>
  </si>
  <si>
    <t>도봉슈퍼</t>
  </si>
  <si>
    <t>서울특별시 도봉구 도봉산3길 58</t>
  </si>
  <si>
    <t>이현진컴퍼니</t>
  </si>
  <si>
    <t>워시피플셀프빨래방금천</t>
  </si>
  <si>
    <t>독산4동점</t>
  </si>
  <si>
    <t>서울특별시 금천구 독산로77길 40</t>
  </si>
  <si>
    <t>Good안경</t>
  </si>
  <si>
    <t>서울특별시 도봉구 도당로19길 64</t>
  </si>
  <si>
    <t>정우기획</t>
  </si>
  <si>
    <t>서울특별시 중구 충무로 23</t>
  </si>
  <si>
    <t>예진헤어</t>
  </si>
  <si>
    <t>서울뉴욕당제과</t>
  </si>
  <si>
    <t>네입클로버</t>
  </si>
  <si>
    <t>서울특별시 강남구 압구정로 336</t>
  </si>
  <si>
    <t>포튼가먼트</t>
  </si>
  <si>
    <t>서울특별시 마포구 독막로9길 11</t>
  </si>
  <si>
    <t>아이스크림에빠지다</t>
  </si>
  <si>
    <t>태영송화아파트</t>
  </si>
  <si>
    <t>서울특별시 강서구 공항대로61길 60</t>
  </si>
  <si>
    <t>창동골프스쿨</t>
  </si>
  <si>
    <t>청림지물</t>
  </si>
  <si>
    <t>강북총판</t>
  </si>
  <si>
    <t>서울특별시 도봉구 방학로 49</t>
  </si>
  <si>
    <t>형제떡방앗간</t>
  </si>
  <si>
    <t>서울특별시 도봉구 삼양로154길 30</t>
  </si>
  <si>
    <t>청룡공인중개사무소</t>
  </si>
  <si>
    <t>영준사</t>
  </si>
  <si>
    <t>행운PLANNING부동산공인중개사사무소</t>
  </si>
  <si>
    <t>서울특별시 도봉구 도봉로 634</t>
  </si>
  <si>
    <t>헤어쎈스</t>
  </si>
  <si>
    <t>한남힐공인중개사사무소</t>
  </si>
  <si>
    <t>돼지슈퍼</t>
  </si>
  <si>
    <t>솔샘포차</t>
  </si>
  <si>
    <t>윤가솥뚜껑</t>
  </si>
  <si>
    <t>정릉이편한세상</t>
  </si>
  <si>
    <t>서울특별시 성북구 솔샘로 102</t>
  </si>
  <si>
    <t>휴모텔</t>
  </si>
  <si>
    <t>서울특별시 강북구 오패산로79길 9</t>
  </si>
  <si>
    <t>티비스튜디오</t>
  </si>
  <si>
    <t>서울특별시 강북구 수유로 18</t>
  </si>
  <si>
    <t>골방집</t>
  </si>
  <si>
    <t>서울특별시 강북구 한천로 926</t>
  </si>
  <si>
    <t>소울21</t>
  </si>
  <si>
    <t>서울특별시 강북구 솔샘로50길 11</t>
  </si>
  <si>
    <t>더현대서울폴로</t>
  </si>
  <si>
    <t>삼성크린테크</t>
  </si>
  <si>
    <t>서울특별시 강북구 인수봉로78길 12</t>
  </si>
  <si>
    <t>나우예술심리연구소</t>
  </si>
  <si>
    <t>서울특별시 강북구 인수봉로 222-1</t>
  </si>
  <si>
    <t>상가소재지일부</t>
  </si>
  <si>
    <t>반찬세상</t>
  </si>
  <si>
    <t>서울특별시 강북구 수유로12길 87</t>
  </si>
  <si>
    <t>스타헤어</t>
  </si>
  <si>
    <t>박승철헤어스투디오도봉점</t>
  </si>
  <si>
    <t>서울특별시 도봉구 도봉로159길 20-5</t>
  </si>
  <si>
    <t>삼익세탁소</t>
  </si>
  <si>
    <t>서울특별시 도봉구 해등로 169</t>
  </si>
  <si>
    <t>또또닭강정번동점</t>
  </si>
  <si>
    <t>서울특별시 강북구 오현로32길 18</t>
  </si>
  <si>
    <t>인스케어</t>
  </si>
  <si>
    <t>서울특별시 강북구 덕릉로48길 9-6</t>
  </si>
  <si>
    <t>서울특별시 도봉구 도봉로 777</t>
  </si>
  <si>
    <t>보고플레이</t>
  </si>
  <si>
    <t>강릉초당집</t>
  </si>
  <si>
    <t>서울특별시 도봉구 도봉산4길 3-24</t>
  </si>
  <si>
    <t>서울특별시 도봉구 도봉로156길 32</t>
  </si>
  <si>
    <t>머리손질헤어샵</t>
  </si>
  <si>
    <t>서울특별시 강북구 도봉로96길 100</t>
  </si>
  <si>
    <t>피케이</t>
  </si>
  <si>
    <t>수민의원</t>
  </si>
  <si>
    <t>장미모텔</t>
  </si>
  <si>
    <t>서울특별시 강북구 삼양로 515-7</t>
  </si>
  <si>
    <t>조운피아노</t>
  </si>
  <si>
    <t>서울특별시 도봉구 도봉로143길 16-4</t>
  </si>
  <si>
    <t>서울특별시 도봉구 우이천로24길 74</t>
  </si>
  <si>
    <t>뉴욕M치과의원</t>
  </si>
  <si>
    <t>서울특별시 강북구 도봉로 375</t>
  </si>
  <si>
    <t>엘제이플라워앤캔들</t>
  </si>
  <si>
    <t>서울특별시 도봉구 삼양로144길 17</t>
  </si>
  <si>
    <t>팡팡당구장</t>
  </si>
  <si>
    <t>서울특별시 강북구 한천로 1056</t>
  </si>
  <si>
    <t>아이포스카드넷</t>
  </si>
  <si>
    <t>서울특별시 강북구 삼양로47길 3</t>
  </si>
  <si>
    <t>법률사무소서우</t>
  </si>
  <si>
    <t>서울특별시 도봉구 마들로 727-1</t>
  </si>
  <si>
    <t>씨유방학역점</t>
  </si>
  <si>
    <t>제로마트</t>
  </si>
  <si>
    <t>서울특별시 도봉구 삼양로154길 26</t>
  </si>
  <si>
    <t>뷰티M스킨케어</t>
  </si>
  <si>
    <t>서울특별시 강북구 삼양로 452</t>
  </si>
  <si>
    <t>탕가네</t>
  </si>
  <si>
    <t>서울특별시 강북구 솔샘로67길 123</t>
  </si>
  <si>
    <t>선덕사우나</t>
  </si>
  <si>
    <t>수유전기철물건재</t>
  </si>
  <si>
    <t>서울특별시 강북구 도봉로76길 19</t>
  </si>
  <si>
    <t>솔샘</t>
  </si>
  <si>
    <t>라이브콘서트</t>
  </si>
  <si>
    <t>소문난기사식당</t>
  </si>
  <si>
    <t>다함께세차차</t>
  </si>
  <si>
    <t>서울특별시 강북구 솔매로22가길</t>
  </si>
  <si>
    <t>서울특별시 강북구 솔매로22가길 16</t>
  </si>
  <si>
    <t>오스메이크업헤어</t>
  </si>
  <si>
    <t>한터랑</t>
  </si>
  <si>
    <t>서울특별시 노원구 상계로1길 82-8</t>
  </si>
  <si>
    <t>서울특별시 강북구 한천로 1167</t>
  </si>
  <si>
    <t>천회초밥</t>
  </si>
  <si>
    <t>서울특별시 강북구 노해로 69</t>
  </si>
  <si>
    <t>지글지글숯불구이</t>
  </si>
  <si>
    <t>서울특별시 도봉구 도당로27길 34</t>
  </si>
  <si>
    <t>아도라블</t>
  </si>
  <si>
    <t>서울특별시 도봉구 우이천로24길 70-5</t>
  </si>
  <si>
    <t>도봉제이엘에스</t>
  </si>
  <si>
    <t>수유종합생활가전</t>
  </si>
  <si>
    <t>함바점</t>
  </si>
  <si>
    <t>어니</t>
  </si>
  <si>
    <t>남산빌딩</t>
  </si>
  <si>
    <t>단지내리더스</t>
  </si>
  <si>
    <t>동신유리</t>
  </si>
  <si>
    <t>서울특별시 성북구 종암로36길 35</t>
  </si>
  <si>
    <t>게임이너스</t>
  </si>
  <si>
    <t>서울특별시 강동구 천호대로157길 37</t>
  </si>
  <si>
    <t>민앤샵</t>
  </si>
  <si>
    <t>크리스천메리미</t>
  </si>
  <si>
    <t>서울특별시 성동구 용답23길 5-1</t>
  </si>
  <si>
    <t>키드트레이닝센터킬잇에브리데이</t>
  </si>
  <si>
    <t>이연헤어</t>
  </si>
  <si>
    <t>서울특별시 도봉구 덕릉로57길 60</t>
  </si>
  <si>
    <t>예일태평양약국</t>
  </si>
  <si>
    <t>예쁜머리미용실</t>
  </si>
  <si>
    <t>서울특별시 도봉구 우이천로4다길 32</t>
  </si>
  <si>
    <t>효제미용실</t>
  </si>
  <si>
    <t>부안슈퍼</t>
  </si>
  <si>
    <t>서울특별시 도봉구 시루봉로23길 40</t>
  </si>
  <si>
    <t>진미솥뚜껑식당</t>
  </si>
  <si>
    <t>넘버원마트</t>
  </si>
  <si>
    <t>서울특별시 도봉구 도봉로165길 2</t>
  </si>
  <si>
    <t>대금장여관</t>
  </si>
  <si>
    <t>도봉이발관</t>
  </si>
  <si>
    <t>돈육지존</t>
  </si>
  <si>
    <t>서울특별시 강남구 테헤란로19길 18</t>
  </si>
  <si>
    <t>라파원적외선</t>
  </si>
  <si>
    <t>서울특별시 강서구 방화동로 99-1</t>
  </si>
  <si>
    <t>스트라이크존잠실구장</t>
  </si>
  <si>
    <t>서울특별시 송파구 백제고분로7길 14</t>
  </si>
  <si>
    <t>안스파워#ahnspower</t>
  </si>
  <si>
    <t>서울특별시 종로구 지봉로14길</t>
  </si>
  <si>
    <t>서울특별시 종로구 지봉로14길 8-26</t>
  </si>
  <si>
    <t>대명열쇠도장</t>
  </si>
  <si>
    <t>디지털포토샵사진관</t>
  </si>
  <si>
    <t>미래슈퍼</t>
  </si>
  <si>
    <t>지나비만관리실</t>
  </si>
  <si>
    <t>서울특별시 송파구 가락로5길 7</t>
  </si>
  <si>
    <t>뉴크린</t>
  </si>
  <si>
    <t>서울특별시 도봉구 도봉로129길 26</t>
  </si>
  <si>
    <t>유한사</t>
  </si>
  <si>
    <t>유명미싱</t>
  </si>
  <si>
    <t>서울특별시 도봉구 우이천로 292</t>
  </si>
  <si>
    <t>S-mart번동점</t>
  </si>
  <si>
    <t>겐죠</t>
  </si>
  <si>
    <t>평생건강원</t>
  </si>
  <si>
    <t>송천공인중개사사무소</t>
  </si>
  <si>
    <t>서울특별시 강북구 숭인로 55</t>
  </si>
  <si>
    <t>쌍문동건물</t>
  </si>
  <si>
    <t>서울특별시 도봉구 우이천로 329</t>
  </si>
  <si>
    <t>서태원세무회계사무소</t>
  </si>
  <si>
    <t>갤러리자작나무</t>
  </si>
  <si>
    <t>신매콤터분식</t>
  </si>
  <si>
    <t>럭셔리별밤소주호프뮤직타운</t>
  </si>
  <si>
    <t>둘레길순대국</t>
  </si>
  <si>
    <t>서울특별시 강북구 덕릉로 20</t>
  </si>
  <si>
    <t>사법행정사</t>
  </si>
  <si>
    <t>세븐일레븐방학공원점</t>
  </si>
  <si>
    <t>오렌지카</t>
  </si>
  <si>
    <t>서울특별시 도봉구 우이천로 313</t>
  </si>
  <si>
    <t>키스당구클럽</t>
  </si>
  <si>
    <t>서울특별시 도봉구 방학로 104</t>
  </si>
  <si>
    <t>중소기업인증진흥원</t>
  </si>
  <si>
    <t>아델린헤어</t>
  </si>
  <si>
    <t>서울특별시 강북구 삼각산로 149</t>
  </si>
  <si>
    <t>미아그랜드파크공인중개사사무소</t>
  </si>
  <si>
    <t>그랜드파크오피스텔</t>
  </si>
  <si>
    <t>미루안경</t>
  </si>
  <si>
    <t>서울특별시 강북구 솔샘로 217-1</t>
  </si>
  <si>
    <t>이발소</t>
  </si>
  <si>
    <t>서울특별시 도봉구 방학로 117-4</t>
  </si>
  <si>
    <t>아이사랑이벤트</t>
  </si>
  <si>
    <t>서울특별시 노원구 덕릉로124가길</t>
  </si>
  <si>
    <t>서울특별시 노원구 덕릉로124가길 20</t>
  </si>
  <si>
    <t>페더딘인펄</t>
  </si>
  <si>
    <t>가나구조</t>
  </si>
  <si>
    <t>바이미</t>
  </si>
  <si>
    <t>트릭킹짐</t>
  </si>
  <si>
    <t>서울특별시 성북구 안암로9가길 10</t>
  </si>
  <si>
    <t>라스베가스</t>
  </si>
  <si>
    <t>서울특별시 도봉구 도봉로 897</t>
  </si>
  <si>
    <t>예지미의원</t>
  </si>
  <si>
    <t>죠샌드위치</t>
  </si>
  <si>
    <t>은을담다</t>
  </si>
  <si>
    <t>우리맑은의원</t>
  </si>
  <si>
    <t>서울특별시 강북구 도봉로 196</t>
  </si>
  <si>
    <t>수유우태하피부과</t>
  </si>
  <si>
    <t>네파서울수유</t>
  </si>
  <si>
    <t>서울특별시 강북구 도봉로 267</t>
  </si>
  <si>
    <t>한국미니스톱번동주공점</t>
  </si>
  <si>
    <t>아름다운피부과</t>
  </si>
  <si>
    <t>서울특별시 강북구 도봉로13길 19</t>
  </si>
  <si>
    <t>일등정보통신</t>
  </si>
  <si>
    <t>서울특별시 도봉구 도봉로181길 16</t>
  </si>
  <si>
    <t>햇빛병원</t>
  </si>
  <si>
    <t>서울특별시 강북구 도봉로 74</t>
  </si>
  <si>
    <t>명품분식</t>
  </si>
  <si>
    <t>서울특별시 강북구 노해로23길 76</t>
  </si>
  <si>
    <t>풍진소금구이</t>
  </si>
  <si>
    <t>서울특별시 강북구 덕릉로 93-12</t>
  </si>
  <si>
    <t>예뻐진데이</t>
  </si>
  <si>
    <t>오르비스아이</t>
  </si>
  <si>
    <t>서울특별시 강북구 인수봉로41길</t>
  </si>
  <si>
    <t>서울특별시 강북구 인수봉로41길 15-1</t>
  </si>
  <si>
    <t>꽃집비어</t>
  </si>
  <si>
    <t>유메초밥</t>
  </si>
  <si>
    <t>김태욱세무회계사무소</t>
  </si>
  <si>
    <t>스시제이</t>
  </si>
  <si>
    <t>삼각산당구장</t>
  </si>
  <si>
    <t>서울특별시 강북구 삼양로 672</t>
  </si>
  <si>
    <t>제이제이베이커리</t>
  </si>
  <si>
    <t>BHC치킨도봉</t>
  </si>
  <si>
    <t>코코플랑</t>
  </si>
  <si>
    <t>매봉역</t>
  </si>
  <si>
    <t>서울특별시 강남구 남부순환로 2744</t>
  </si>
  <si>
    <t>플러스원</t>
  </si>
  <si>
    <t>연송다례교실</t>
  </si>
  <si>
    <t>서울특별시 성북구 서경로18길 16</t>
  </si>
  <si>
    <t>신일카센터</t>
  </si>
  <si>
    <t>서울특별시 강북구 한천로150길 42-1</t>
  </si>
  <si>
    <t>은성양품</t>
  </si>
  <si>
    <t>두발로신발</t>
  </si>
  <si>
    <t>서울특별시 강북구 삼양로139길 46</t>
  </si>
  <si>
    <t>은정장</t>
  </si>
  <si>
    <t>서울특별시 강북구 수유로 70</t>
  </si>
  <si>
    <t>서울특별시 강북구 인수봉로 200</t>
  </si>
  <si>
    <t>서울특별시 강북구 노해로33길 51</t>
  </si>
  <si>
    <t>성원슈퍼</t>
  </si>
  <si>
    <t>패스스터디카페</t>
  </si>
  <si>
    <t>인베니오</t>
  </si>
  <si>
    <t>서울특별시 강동구 암사1가길 37</t>
  </si>
  <si>
    <t>홍방원</t>
  </si>
  <si>
    <t>서울특별시 도봉구 도봉로169나길 47</t>
  </si>
  <si>
    <t>서울특별시 도봉구 도봉산3길 36</t>
  </si>
  <si>
    <t>동화타이루</t>
  </si>
  <si>
    <t>서울특별시 도봉구 시루봉로 310</t>
  </si>
  <si>
    <t>진달래미용실</t>
  </si>
  <si>
    <t>서울특별시 도봉구 도봉로181길 30</t>
  </si>
  <si>
    <t>도봉미용실</t>
  </si>
  <si>
    <t>서울특별시 도봉구 도봉로169가길 13</t>
  </si>
  <si>
    <t>명동패션타운</t>
  </si>
  <si>
    <t>서울특별시 은평구 갈현로 48</t>
  </si>
  <si>
    <t>태평갈비</t>
  </si>
  <si>
    <t>서울특별시 도봉구 도봉로181길 48</t>
  </si>
  <si>
    <t>서원철물</t>
  </si>
  <si>
    <t>서울특별시 도봉구 도봉산3길 72</t>
  </si>
  <si>
    <t>새로나지업사</t>
  </si>
  <si>
    <t>부산자갈치숯불꼼장어</t>
  </si>
  <si>
    <t>준광고기획</t>
  </si>
  <si>
    <t>서울특별시 도봉구 도봉로 595-1</t>
  </si>
  <si>
    <t>산드로옴므압구정갤러리아</t>
  </si>
  <si>
    <t>갤러리아명품관WES</t>
  </si>
  <si>
    <t>예나스킨케어</t>
  </si>
  <si>
    <t>리앤홍</t>
  </si>
  <si>
    <t>제주삼다돈한</t>
  </si>
  <si>
    <t>서울특별시 성동구 왕십리로 273-16</t>
  </si>
  <si>
    <t>위너제이헤어</t>
  </si>
  <si>
    <t>서울특별시 강북구 한천로 1146-1</t>
  </si>
  <si>
    <t>스시현</t>
  </si>
  <si>
    <t>어라진</t>
  </si>
  <si>
    <t>벽산종합인테리어</t>
  </si>
  <si>
    <t>전면중앙</t>
  </si>
  <si>
    <t>허생헤어프라자</t>
  </si>
  <si>
    <t>한일마스타공업사</t>
  </si>
  <si>
    <t>서울특별시 도봉구 방학로3길 35</t>
  </si>
  <si>
    <t>제생약국</t>
  </si>
  <si>
    <t>서울특별시 노원구 공릉로 169</t>
  </si>
  <si>
    <t>진암빌딩</t>
  </si>
  <si>
    <t>씨엘건설&amp;인테리어</t>
  </si>
  <si>
    <t>서울특별시 송파구 백제고분로46길 41</t>
  </si>
  <si>
    <t>안동미싱</t>
  </si>
  <si>
    <t>서울특별시 성북구 한천로68길 12</t>
  </si>
  <si>
    <t>동원모텔</t>
  </si>
  <si>
    <t>스카이피씨</t>
  </si>
  <si>
    <t>엘리펀트컨설팅</t>
  </si>
  <si>
    <t>서울특별시 강북구 삼양로87길 33-10</t>
  </si>
  <si>
    <t>서울특별시 강북구 삼양로 483</t>
  </si>
  <si>
    <t>로우핸드</t>
  </si>
  <si>
    <t>서울특별시 강북구 도봉로13길 82</t>
  </si>
  <si>
    <t>라이스볼쌍문점</t>
  </si>
  <si>
    <t>사거리짬뽕집</t>
  </si>
  <si>
    <t>까메오</t>
  </si>
  <si>
    <t>서울특별시 강북구 삼양로77가길 86</t>
  </si>
  <si>
    <t>르호봇미용실</t>
  </si>
  <si>
    <t>서울특별시 도봉구 방학로3길 74</t>
  </si>
  <si>
    <t>서울특별시 강북구 삼양로 489</t>
  </si>
  <si>
    <t>파란하늘</t>
  </si>
  <si>
    <t>서울특별시 도봉구 도봉로121길 35</t>
  </si>
  <si>
    <t>불나비</t>
  </si>
  <si>
    <t>서울특별시 강북구 삼양로 104-1</t>
  </si>
  <si>
    <t>밤하늘</t>
  </si>
  <si>
    <t>김군네짬뽕</t>
  </si>
  <si>
    <t>서울특별시 강북구 오패산로30길 13</t>
  </si>
  <si>
    <t>도봉산쉼터</t>
  </si>
  <si>
    <t>서울특별시 도봉구 도봉산3길 29</t>
  </si>
  <si>
    <t>쌍문상록수약국</t>
  </si>
  <si>
    <t>우진상가</t>
  </si>
  <si>
    <t>아리랑우동집</t>
  </si>
  <si>
    <t>서울특별시 강북구 솔매로 97</t>
  </si>
  <si>
    <t>하라헤어</t>
  </si>
  <si>
    <t>핑크네일</t>
  </si>
  <si>
    <t>GS25인수극동점</t>
  </si>
  <si>
    <t>서울특별시 강북구 인수봉로72길 39</t>
  </si>
  <si>
    <t>서울특별시 강북구 삼양로 512</t>
  </si>
  <si>
    <t>카페아크</t>
  </si>
  <si>
    <t>서울특별시 도봉구 시루봉로6길 53</t>
  </si>
  <si>
    <t>뚝배기황태북어국</t>
  </si>
  <si>
    <t>서울특별시 도봉구 방학로 150-1</t>
  </si>
  <si>
    <t>맥주공장비어팩토리</t>
  </si>
  <si>
    <t>바운스블루</t>
  </si>
  <si>
    <t>서울특별시 강북구 한천로139길 39</t>
  </si>
  <si>
    <t>드림온정보통신</t>
  </si>
  <si>
    <t>서울특별시 강북구 삼양로77길 16</t>
  </si>
  <si>
    <t>이안경원</t>
  </si>
  <si>
    <t>부엉이피씨</t>
  </si>
  <si>
    <t>신영오피스텔</t>
  </si>
  <si>
    <t>서울특별시 도봉구 도봉로169나길 49</t>
  </si>
  <si>
    <t>환이네</t>
  </si>
  <si>
    <t>서울특별시 강북구 삼양로87길 42</t>
  </si>
  <si>
    <t>아이약국</t>
  </si>
  <si>
    <t>서울특별시 도봉구 도봉로 461</t>
  </si>
  <si>
    <t>이형창의원</t>
  </si>
  <si>
    <t>체인지美피부과의원</t>
  </si>
  <si>
    <t>정스시</t>
  </si>
  <si>
    <t>홍두깨식당</t>
  </si>
  <si>
    <t>로프군단</t>
  </si>
  <si>
    <t>서울특별시 강북구 도봉로18나길 17</t>
  </si>
  <si>
    <t>가득찬소곱창</t>
  </si>
  <si>
    <t>플러스원렌트강동</t>
  </si>
  <si>
    <t>커피오리진</t>
  </si>
  <si>
    <t>서울특별시 강북구 솔매로41길 39</t>
  </si>
  <si>
    <t>카페블라썸</t>
  </si>
  <si>
    <t>서울특별시 강북구 도봉로101길 53</t>
  </si>
  <si>
    <t>서울특별시 도봉구 시루봉로15라길 38-35</t>
  </si>
  <si>
    <t>알지코스</t>
  </si>
  <si>
    <t>찌개포차</t>
  </si>
  <si>
    <t>서울특별시 강북구 덕릉로 66</t>
  </si>
  <si>
    <t>GS25수유대로점</t>
  </si>
  <si>
    <t>서울특별시 강북구 노해로33길 46</t>
  </si>
  <si>
    <t>희망자이공인중개사사무소</t>
  </si>
  <si>
    <t>서울특별시 강북구 도봉로53길 55</t>
  </si>
  <si>
    <t>GK헤어</t>
  </si>
  <si>
    <t>서울특별시 강북구 도봉로53길 22</t>
  </si>
  <si>
    <t>이노찌</t>
  </si>
  <si>
    <t>서울특별시 강북구 노해로8길 33</t>
  </si>
  <si>
    <t>아이러브탠</t>
  </si>
  <si>
    <t>남산점</t>
  </si>
  <si>
    <t>서울특별시 중구 퇴계로10길 16-1</t>
  </si>
  <si>
    <t>지에스25금천주원점</t>
  </si>
  <si>
    <t>주원블레어시티</t>
  </si>
  <si>
    <t>서울특별시 금천구 시흥대로123길 47</t>
  </si>
  <si>
    <t>천보당</t>
  </si>
  <si>
    <t>가문</t>
  </si>
  <si>
    <t>서울특별시 강북구 노해로 13</t>
  </si>
  <si>
    <t>수유장여관</t>
  </si>
  <si>
    <t>서울특별시 강북구 도봉로89길 5-10</t>
  </si>
  <si>
    <t>서울특별시 강북구 도봉로 353-1</t>
  </si>
  <si>
    <t>서울특별시 강북구 노해로17길 66</t>
  </si>
  <si>
    <t>서울특별시 강북구 419로 28</t>
  </si>
  <si>
    <t>성연한복</t>
  </si>
  <si>
    <t>신라장식</t>
  </si>
  <si>
    <t>서울특별시 강북구 한천로140길 5-30</t>
  </si>
  <si>
    <t>재기유통</t>
  </si>
  <si>
    <t>서울특별시 강북구 한천로144길 22</t>
  </si>
  <si>
    <t>신세대통신</t>
  </si>
  <si>
    <t>서울특별시 강북구 노해로 51</t>
  </si>
  <si>
    <t>블루에이드</t>
  </si>
  <si>
    <t>마루인테리어</t>
  </si>
  <si>
    <t>서울특별시 동작구 사당로23나길 32</t>
  </si>
  <si>
    <t>서울특별시 강동구 상암로51길 33</t>
  </si>
  <si>
    <t>세븐일레븐삼전</t>
  </si>
  <si>
    <t>서울특별시 송파구 삼전로10길 23</t>
  </si>
  <si>
    <t>이모네치킨</t>
  </si>
  <si>
    <t>무무대베이크</t>
  </si>
  <si>
    <t>최옥순</t>
  </si>
  <si>
    <t>서울특별시 종로구 자하문로1나길 7-13</t>
  </si>
  <si>
    <t>와와백반</t>
  </si>
  <si>
    <t>서울특별시 용산구 이촌로 64</t>
  </si>
  <si>
    <t>아오키지서플라이</t>
  </si>
  <si>
    <t>서울특별시 성북구 삼양로8길 3</t>
  </si>
  <si>
    <t>청미이용원</t>
  </si>
  <si>
    <t>서울특별시 성북구 삼양로8길 8</t>
  </si>
  <si>
    <t>구구이용원</t>
  </si>
  <si>
    <t>서울특별시 성북구 길음로7길 11</t>
  </si>
  <si>
    <t>족발미학</t>
  </si>
  <si>
    <t>서울특별시 관악구 남현1길 17</t>
  </si>
  <si>
    <t>니니</t>
  </si>
  <si>
    <t>초특급노래방</t>
  </si>
  <si>
    <t>서울특별시 강서구 강서로5길 16</t>
  </si>
  <si>
    <t>구름솜공방</t>
  </si>
  <si>
    <t>서울특별시 관악구 인헌3길 28</t>
  </si>
  <si>
    <t>엔와이즈특허법률사무소</t>
  </si>
  <si>
    <t>디에프디코퍼레이트</t>
  </si>
  <si>
    <t>서울특별시 성북구 안암로 27</t>
  </si>
  <si>
    <t>삼삼공인중개사사무소</t>
  </si>
  <si>
    <t>서울특별시 성북구 월곡로5길 30</t>
  </si>
  <si>
    <t>에이앤씨적산</t>
  </si>
  <si>
    <t>영빈사</t>
  </si>
  <si>
    <t>서울특별시 성북구 장위로15길 80-20</t>
  </si>
  <si>
    <t>파리바게트길음역점</t>
  </si>
  <si>
    <t>강북하이다이어트</t>
  </si>
  <si>
    <t>서울특별시 도봉구 도봉로 571</t>
  </si>
  <si>
    <t>웨스트우드도</t>
  </si>
  <si>
    <t>서울특별시 도봉구 도봉산길 65-11</t>
  </si>
  <si>
    <t>로뎀나무보리밥</t>
  </si>
  <si>
    <t>서울특별시 성북구 월곡로5길 22</t>
  </si>
  <si>
    <t>서울특별시 성북구 보문로32길 49</t>
  </si>
  <si>
    <t>비엠더블유</t>
  </si>
  <si>
    <t>비해피</t>
  </si>
  <si>
    <t>서울특별시 성북구 종암로21길 26</t>
  </si>
  <si>
    <t>김은영헤어</t>
  </si>
  <si>
    <t>뉴타운당구장</t>
  </si>
  <si>
    <t>서울특별시 성북구 동소문로 225-13</t>
  </si>
  <si>
    <t>에디션앤드지</t>
  </si>
  <si>
    <t>힐링죤치킨&amp;비어</t>
  </si>
  <si>
    <t>롯데헤어</t>
  </si>
  <si>
    <t>서울특별시 성북구 보국문로 166</t>
  </si>
  <si>
    <t>이미지안경콘택트</t>
  </si>
  <si>
    <t>서울특별시 성북구 화랑로13길 8</t>
  </si>
  <si>
    <t>미니스톱성신여대입구역점</t>
  </si>
  <si>
    <t>서울특별시 성북구 동소문로23길 7</t>
  </si>
  <si>
    <t>메디팜수유대학약국</t>
  </si>
  <si>
    <t>컴마트AS</t>
  </si>
  <si>
    <t>컴마트</t>
  </si>
  <si>
    <t>서울특별시 성북구 장월로8길 45</t>
  </si>
  <si>
    <t>최박사덴트</t>
  </si>
  <si>
    <t>서울특별시 성북구 성북로 79</t>
  </si>
  <si>
    <t>엄마의즐거운공간</t>
  </si>
  <si>
    <t>서울특별시 성북구 장월로23길 25-2</t>
  </si>
  <si>
    <t>산천노래연습장</t>
  </si>
  <si>
    <t>서울특별시 성북구 돌곶이로8길 25</t>
  </si>
  <si>
    <t>칼리엘라</t>
  </si>
  <si>
    <t>서울특별시 종로구 돈화문로6나길 35</t>
  </si>
  <si>
    <t>새서울떡집</t>
  </si>
  <si>
    <t>서울특별시 성북구 한천로73길 34</t>
  </si>
  <si>
    <t>네네치킨석관점</t>
  </si>
  <si>
    <t>서울특별시 성북구 한천로76길 20</t>
  </si>
  <si>
    <t>우리닭한마리</t>
  </si>
  <si>
    <t>서울특별시 성북구 돌곶이로27길 29-3</t>
  </si>
  <si>
    <t>서울특별시 성북구 장위로 85</t>
  </si>
  <si>
    <t>세계로법무사</t>
  </si>
  <si>
    <t>처갓집양념치킨정릉점</t>
  </si>
  <si>
    <t>동신침구</t>
  </si>
  <si>
    <t>새석관시장</t>
  </si>
  <si>
    <t>서울특별시 성북구 화랑로 202</t>
  </si>
  <si>
    <t>행복한북까페</t>
  </si>
  <si>
    <t>서울특별시 성북구 오패산로3길 153</t>
  </si>
  <si>
    <t>돈암고운세상피부과의원</t>
  </si>
  <si>
    <t>고운세상코스메틱돈암</t>
  </si>
  <si>
    <t>벨라루스</t>
  </si>
  <si>
    <t>서울특별시 성북구 삼양로 78</t>
  </si>
  <si>
    <t>기조측면</t>
  </si>
  <si>
    <t>서울특별시 성북구 아리랑로4가길 14</t>
  </si>
  <si>
    <t>서울특별시 성북구 보국문로 211</t>
  </si>
  <si>
    <t>마산전집</t>
  </si>
  <si>
    <t>서울특별시 성북구 삼선교로23길 15</t>
  </si>
  <si>
    <t>이경식임대</t>
  </si>
  <si>
    <t>서울특별시 성북구 동소문로24길 14-8</t>
  </si>
  <si>
    <t>실버전용미용실5080</t>
  </si>
  <si>
    <t>서울특별시 성북구 돌곶이로 141</t>
  </si>
  <si>
    <t>서울특별시 성북구 동소문로22길 58</t>
  </si>
  <si>
    <t>와와불닭발&amp;포차</t>
  </si>
  <si>
    <t>서울특별시 성북구 서경로 99</t>
  </si>
  <si>
    <t>철수네자전거</t>
  </si>
  <si>
    <t>서울특별시 성북구 화랑로 300</t>
  </si>
  <si>
    <t>서울특별시 성북구 돌곶이로5길 8</t>
  </si>
  <si>
    <t>주락</t>
  </si>
  <si>
    <t>서울특별시 성북구 정릉로10길 62</t>
  </si>
  <si>
    <t>누가한의원</t>
  </si>
  <si>
    <t>에스엠메디칼제</t>
  </si>
  <si>
    <t>광미사</t>
  </si>
  <si>
    <t>서울특별시 성북구 삼양로4길 26</t>
  </si>
  <si>
    <t>엔티플라이NTFLY</t>
  </si>
  <si>
    <t>서울특별시 성북구 한천로80길 20</t>
  </si>
  <si>
    <t>법무사사무소시우</t>
  </si>
  <si>
    <t>더펫샵</t>
  </si>
  <si>
    <t>서울특별시 은평구 은평로 22</t>
  </si>
  <si>
    <t>페르</t>
  </si>
  <si>
    <t>티파니안경</t>
  </si>
  <si>
    <t>서울특별시 성북구 장월로 93-1</t>
  </si>
  <si>
    <t>서울특별시 성북구 장월로 130-1</t>
  </si>
  <si>
    <t>광운전기</t>
  </si>
  <si>
    <t>여왕</t>
  </si>
  <si>
    <t>서울특별시 성북구 장월로23길 50</t>
  </si>
  <si>
    <t>흥인부동산중개인사무소</t>
  </si>
  <si>
    <t>서울특별시 성북구 돌곶이로14길 41-2</t>
  </si>
  <si>
    <t>아이랜드</t>
  </si>
  <si>
    <t>사일런트플로우</t>
  </si>
  <si>
    <t>서울특별시 서대문구 통일로37길 46</t>
  </si>
  <si>
    <t>건담놀이터</t>
  </si>
  <si>
    <t>동아디자인</t>
  </si>
  <si>
    <t>서울특별시 성북구 동소문로42가길 31</t>
  </si>
  <si>
    <t>명등사</t>
  </si>
  <si>
    <t>한염빌딩</t>
  </si>
  <si>
    <t>고명떡방앗간</t>
  </si>
  <si>
    <t>서울특별시 성북구 삼양로 65-1</t>
  </si>
  <si>
    <t>글라스미앤렌즈미안경콘택트</t>
  </si>
  <si>
    <t>아름애견</t>
  </si>
  <si>
    <t>김문정목포홍탁</t>
  </si>
  <si>
    <t>효오빌딩</t>
  </si>
  <si>
    <t>서울특별시 종로구 종로35길 29</t>
  </si>
  <si>
    <t>한스필라테스</t>
  </si>
  <si>
    <t>서울특별시 성북구 보문로13가길</t>
  </si>
  <si>
    <t>서울특별시 성북구 보문로13가길 11</t>
  </si>
  <si>
    <t>보문흑염소</t>
  </si>
  <si>
    <t>서울특별시 성북구 장월로 96</t>
  </si>
  <si>
    <t>기영상회</t>
  </si>
  <si>
    <t>서울특별시 성북구 안암로1길 48</t>
  </si>
  <si>
    <t>원써치컴퍼니</t>
  </si>
  <si>
    <t>제이엠엔지니어링</t>
  </si>
  <si>
    <t>신도네트명륜점</t>
  </si>
  <si>
    <t>서울특별시 성북구 성북로23가길 2</t>
  </si>
  <si>
    <t>미래디자인가구</t>
  </si>
  <si>
    <t>서울특별시 성북구 보문로 120-1</t>
  </si>
  <si>
    <t>서울특별시 성북구 삼선교로 20-2</t>
  </si>
  <si>
    <t>다영</t>
  </si>
  <si>
    <t>임동현세무사사무소청율세무회계</t>
  </si>
  <si>
    <t>씨유풍납풍성로점</t>
  </si>
  <si>
    <t>서울특별시 송파구 풍성로6길 15</t>
  </si>
  <si>
    <t>룩앳</t>
  </si>
  <si>
    <t>서울특별시 성북구 동소문로20길 29</t>
  </si>
  <si>
    <t>청명고시원</t>
  </si>
  <si>
    <t>서울특별시 성북구 정릉로9길 48</t>
  </si>
  <si>
    <t>상우인테리어</t>
  </si>
  <si>
    <t>뉴타운노래연습장</t>
  </si>
  <si>
    <t>문컴</t>
  </si>
  <si>
    <t>서울특별시 강북구 도봉로71길 49-4</t>
  </si>
  <si>
    <t>꿈컴퍼니</t>
  </si>
  <si>
    <t>이디야동덕여대점</t>
  </si>
  <si>
    <t>서울특별시 성북구 오패산로10길 22</t>
  </si>
  <si>
    <t>베스킨라빈스31정릉</t>
  </si>
  <si>
    <t>서울특별시 성북구 보문로 137</t>
  </si>
  <si>
    <t>라이스&amp;카페씨</t>
  </si>
  <si>
    <t>서울특별시 성북구 고려대로27길 7</t>
  </si>
  <si>
    <t>날아라코끼리</t>
  </si>
  <si>
    <t>부성에프엔</t>
  </si>
  <si>
    <t>서울특별시 성북구 돌곶이로8가길 33</t>
  </si>
  <si>
    <t>7-ELEVEN돈암센트레빌점</t>
  </si>
  <si>
    <t>황궁</t>
  </si>
  <si>
    <t>서울특별시 성북구 솔샘로4길 38</t>
  </si>
  <si>
    <t>미소1</t>
  </si>
  <si>
    <t>가르텐트레이딩</t>
  </si>
  <si>
    <t>서울특별시 강북구 인수봉로82길</t>
  </si>
  <si>
    <t>서울특별시 강북구 인수봉로82길 17-13</t>
  </si>
  <si>
    <t>농가축산정육식당</t>
  </si>
  <si>
    <t>서울특별시 성북구 화랑로 283</t>
  </si>
  <si>
    <t>사이리즘헤어</t>
  </si>
  <si>
    <t>서울특별시 성북구 화랑로11길 17</t>
  </si>
  <si>
    <t>이디아커피석계</t>
  </si>
  <si>
    <t>하이로</t>
  </si>
  <si>
    <t>서울특별시 성북구 보문로30길 35</t>
  </si>
  <si>
    <t>이지베이커리</t>
  </si>
  <si>
    <t>지구별여행자</t>
  </si>
  <si>
    <t>서울특별시 성북구 화랑로32길 81</t>
  </si>
  <si>
    <t>방주</t>
  </si>
  <si>
    <t>북악공인중개사사무소</t>
  </si>
  <si>
    <t>서울특별시 성북구 돌곶이로22길 8</t>
  </si>
  <si>
    <t>테일러스</t>
  </si>
  <si>
    <t>서울특별시 성북구 동소문로23길 26</t>
  </si>
  <si>
    <t>빚다도예공방</t>
  </si>
  <si>
    <t>서울특별시 성북구 도봉로3길 9-3</t>
  </si>
  <si>
    <t>제이에스투어여행사</t>
  </si>
  <si>
    <t>서울특별시 성북구 오패산로1길 25</t>
  </si>
  <si>
    <t>에이치앤비의원</t>
  </si>
  <si>
    <t>꿈의숲스크린골프</t>
  </si>
  <si>
    <t>서울특별시 성북구 정릉로32길 6</t>
  </si>
  <si>
    <t>티엔지</t>
  </si>
  <si>
    <t>브런치펍2</t>
  </si>
  <si>
    <t>서울특별시 성북구 보국문로11길 21-20</t>
  </si>
  <si>
    <t>레드앤블랙</t>
  </si>
  <si>
    <t>서울특별시 성북구 도봉로3길 13</t>
  </si>
  <si>
    <t>광천어머니재래김</t>
  </si>
  <si>
    <t>서울특별시 성북구 장월로2길 1</t>
  </si>
  <si>
    <t>서울특별시 성북구 아리랑로3길 23</t>
  </si>
  <si>
    <t>세동푸드</t>
  </si>
  <si>
    <t>기당종합주방</t>
  </si>
  <si>
    <t>서울특별시 성북구 화랑로 275</t>
  </si>
  <si>
    <t>보고싶다안경원</t>
  </si>
  <si>
    <t>서울특별시 성북구 고려대로 94</t>
  </si>
  <si>
    <t>바비컬</t>
  </si>
  <si>
    <t>서울특별시 성북구 월곡로5길 58</t>
  </si>
  <si>
    <t>그린스토어성북정릉</t>
  </si>
  <si>
    <t>혜화면옥</t>
  </si>
  <si>
    <t>서울특별시 성북구 보문로 193-1</t>
  </si>
  <si>
    <t>수민</t>
  </si>
  <si>
    <t>KT월곡지점</t>
  </si>
  <si>
    <t>서울특별시 성북구 화랑로 35</t>
  </si>
  <si>
    <t>서울특별시 성북구 종암로38길 45</t>
  </si>
  <si>
    <t>고려막창</t>
  </si>
  <si>
    <t>서울특별시 성북구 화랑로 183</t>
  </si>
  <si>
    <t>호림전기</t>
  </si>
  <si>
    <t>서울특별시 성북구 화랑로18길 25-15</t>
  </si>
  <si>
    <t>우림BYC</t>
  </si>
  <si>
    <t>서울특별시 중랑구 망우로62길 67</t>
  </si>
  <si>
    <t>서울특별시 성북구 돌곶이로27길 9</t>
  </si>
  <si>
    <t>화산지물포</t>
  </si>
  <si>
    <t>충남미용실</t>
  </si>
  <si>
    <t>서울특별시 성북구 장월로41길</t>
  </si>
  <si>
    <t>서울특별시 성북구 장월로41길 63</t>
  </si>
  <si>
    <t>서울특별시 성북구 한천로101가길</t>
  </si>
  <si>
    <t>서울특별시 성북구 한천로101가길 15</t>
  </si>
  <si>
    <t>마산떡집</t>
  </si>
  <si>
    <t>서울특별시 성북구 돌곶이로 195</t>
  </si>
  <si>
    <t>아트핑크</t>
  </si>
  <si>
    <t>서울특별시 도봉구 도당로15길 54</t>
  </si>
  <si>
    <t>서울특별시 성북구 장위로 179</t>
  </si>
  <si>
    <t>한영식당</t>
  </si>
  <si>
    <t>동방인테리어</t>
  </si>
  <si>
    <t>티엠슈퍼</t>
  </si>
  <si>
    <t>에임진로교육연구소</t>
  </si>
  <si>
    <t>서인광고기획</t>
  </si>
  <si>
    <t>비씨샵</t>
  </si>
  <si>
    <t>서울특별시 송파구 중대로9길 42-25</t>
  </si>
  <si>
    <t>컴텍스트</t>
  </si>
  <si>
    <t>서울특별시 양천구 목동중앙남로13길 13</t>
  </si>
  <si>
    <t>커피더빅</t>
  </si>
  <si>
    <t>신수동;작은빵집</t>
  </si>
  <si>
    <t>서울특별시 마포구 토정로 226</t>
  </si>
  <si>
    <t>헤씨드</t>
  </si>
  <si>
    <t>서울특별시 강동구 풍성로35길 34</t>
  </si>
  <si>
    <t>미아만물</t>
  </si>
  <si>
    <t>DK개발</t>
  </si>
  <si>
    <t>트로피컬라이언</t>
  </si>
  <si>
    <t>서울특별시 성북구 지봉로24길 18</t>
  </si>
  <si>
    <t>방방월드번동점</t>
  </si>
  <si>
    <t>서울특별시 성북구 오패산로3길 111</t>
  </si>
  <si>
    <t>바스베네</t>
  </si>
  <si>
    <t>서울특별시 강남구 봉은사로25길 70</t>
  </si>
  <si>
    <t>이마트24마천파크데일점</t>
  </si>
  <si>
    <t>서울특별시 송파구 성내천로 261</t>
  </si>
  <si>
    <t>더헤어앤위그</t>
  </si>
  <si>
    <t>서울특별시 동작구 상도로34길 5</t>
  </si>
  <si>
    <t>기분전환</t>
  </si>
  <si>
    <t>서울특별시 서대문구 성산로7길 23</t>
  </si>
  <si>
    <t>피오레썬</t>
  </si>
  <si>
    <t>인왕족발</t>
  </si>
  <si>
    <t>한헤어</t>
  </si>
  <si>
    <t>노블레스타워상가</t>
  </si>
  <si>
    <t>서울특별시 성북구 월곡로5길 66</t>
  </si>
  <si>
    <t>신흥미싱</t>
  </si>
  <si>
    <t>서울특별시 성북구 안암로 109</t>
  </si>
  <si>
    <t>서울특별시 종로구 종로51길 22</t>
  </si>
  <si>
    <t>신양상사</t>
  </si>
  <si>
    <t>서울특별시 성북구 종암로 170</t>
  </si>
  <si>
    <t>가위랑나랑</t>
  </si>
  <si>
    <t>서울특별시 성북구 장위로 87-1</t>
  </si>
  <si>
    <t>날개바이크</t>
  </si>
  <si>
    <t>서울특별시 노원구 공릉로 245</t>
  </si>
  <si>
    <t>씨유정릉</t>
  </si>
  <si>
    <t>서울특별시 성북구 정릉로38라길 17</t>
  </si>
  <si>
    <t>GS25성북상</t>
  </si>
  <si>
    <t>서울특별시 성북구 화랑로15길 22</t>
  </si>
  <si>
    <t>정릉철물</t>
  </si>
  <si>
    <t>서울특별시 성북구 보국문로11길 37</t>
  </si>
  <si>
    <t>아담장</t>
  </si>
  <si>
    <t>서울특별시 성북구 돌곶이로17길</t>
  </si>
  <si>
    <t>서울특별시 성북구 돌곶이로17길 5</t>
  </si>
  <si>
    <t>딱한잔만</t>
  </si>
  <si>
    <t>유성분식</t>
  </si>
  <si>
    <t>서울특별시 성북구 돌곶이로22나길 27</t>
  </si>
  <si>
    <t>실비스</t>
  </si>
  <si>
    <t>서울특별시 성북구 동소문로26길 17</t>
  </si>
  <si>
    <t>파리바게뜨동소문점</t>
  </si>
  <si>
    <t>뮤직피플</t>
  </si>
  <si>
    <t>에잇스텝스</t>
  </si>
  <si>
    <t>서울특별시 성북구 성북로 102</t>
  </si>
  <si>
    <t>GS25중앙</t>
  </si>
  <si>
    <t>라라제이</t>
  </si>
  <si>
    <t>렘브란트의풍차</t>
  </si>
  <si>
    <t>서울특별시 성북구 오패산로 102</t>
  </si>
  <si>
    <t>허쌤헤어스튜디오</t>
  </si>
  <si>
    <t>곽가네보리밥</t>
  </si>
  <si>
    <t>뚜레주르보문역점</t>
  </si>
  <si>
    <t>웰빙고시텔</t>
  </si>
  <si>
    <t>봉우리식당</t>
  </si>
  <si>
    <t>서울특별시 성북구 안암로9길 30</t>
  </si>
  <si>
    <t>샘터4공인중개사사무소</t>
  </si>
  <si>
    <t>서울특별시 성북구 보문로31길 13</t>
  </si>
  <si>
    <t>쓰리고노래연습장</t>
  </si>
  <si>
    <t>서울특별시 성북구 오패산로13길 31-1</t>
  </si>
  <si>
    <t>파리바게뜨석계</t>
  </si>
  <si>
    <t>서울특별시 성북구 한천로78길 67</t>
  </si>
  <si>
    <t>스위트빌3차</t>
  </si>
  <si>
    <t>서울특별시 성북구 화랑로 278-8</t>
  </si>
  <si>
    <t>서울특별시 성북구 동소문로20길 36</t>
  </si>
  <si>
    <t>서울특별시 성북구 동소문로23길 65</t>
  </si>
  <si>
    <t>미니스톱성북보문점</t>
  </si>
  <si>
    <t>맑은세상의원</t>
  </si>
  <si>
    <t>정의원</t>
  </si>
  <si>
    <t>비젼E.N.G</t>
  </si>
  <si>
    <t>서울특별시 성북구 오패산로5길 72</t>
  </si>
  <si>
    <t>김정피부과</t>
  </si>
  <si>
    <t>투유레지던스</t>
  </si>
  <si>
    <t>서울특별시 성북구 고려대로26길 63</t>
  </si>
  <si>
    <t>강민경헤어샵</t>
  </si>
  <si>
    <t>바른건축인테리어</t>
  </si>
  <si>
    <t>서울특별시 동작구 대방동3길</t>
  </si>
  <si>
    <t>서울특별시 동작구 대방동3길 7</t>
  </si>
  <si>
    <t>강북24시N동물의료센터</t>
  </si>
  <si>
    <t>서울특별시 성북구 삼양로4길 3</t>
  </si>
  <si>
    <t>브라운브릭스</t>
  </si>
  <si>
    <t>YBBIKE성북구자전거가게</t>
  </si>
  <si>
    <t>서울특별시 성북구 한천로 558</t>
  </si>
  <si>
    <t>롯데노원SYSTEMHOMME</t>
  </si>
  <si>
    <t>시골집포차</t>
  </si>
  <si>
    <t>17717바람꽃</t>
  </si>
  <si>
    <t>서울특별시 성북구 성북로8길 11</t>
  </si>
  <si>
    <t>프로젝트썸</t>
  </si>
  <si>
    <t>파리바게뜨장위참누리점</t>
  </si>
  <si>
    <t>이립스</t>
  </si>
  <si>
    <t>서울특별시 성북구 고려대로7길 84-7</t>
  </si>
  <si>
    <t>도야짬뽕한성대역점</t>
  </si>
  <si>
    <t>서울특별시 성북구 삼선교로 2</t>
  </si>
  <si>
    <t>보성슈퍼</t>
  </si>
  <si>
    <t>서울특별시 성북구 종암로36길 21-2</t>
  </si>
  <si>
    <t>한국브레인명상심리상담연구원</t>
  </si>
  <si>
    <t>서울특별시 성북구 선잠로3길</t>
  </si>
  <si>
    <t>서울특별시 성북구 선잠로3길 26-2</t>
  </si>
  <si>
    <t>뱅크부동산공인중개사사무소</t>
  </si>
  <si>
    <t>서울특별시 성북구 서경로 30</t>
  </si>
  <si>
    <t>GS25종암</t>
  </si>
  <si>
    <t>서울특별시 성북구 월곡로 77</t>
  </si>
  <si>
    <t>오늘의풍경</t>
  </si>
  <si>
    <t>우리들만나맛나</t>
  </si>
  <si>
    <t>예진헤어샵</t>
  </si>
  <si>
    <t>서울특별시 성북구 장월로 15</t>
  </si>
  <si>
    <t>서울특별시 성북구 장위로 64</t>
  </si>
  <si>
    <t>신흥건업</t>
  </si>
  <si>
    <t>서울특별시 성북구 장위로 88</t>
  </si>
  <si>
    <t>예스음악실</t>
  </si>
  <si>
    <t>서울특별시 성북구 장위로 108</t>
  </si>
  <si>
    <t>24시좋은나라애견본부</t>
  </si>
  <si>
    <t>서울특별시 성북구 돌곶이로 151</t>
  </si>
  <si>
    <t>명물식당</t>
  </si>
  <si>
    <t>서울특별시 도봉구 방학로3길 99</t>
  </si>
  <si>
    <t>김희정미용</t>
  </si>
  <si>
    <t>서울특별시 성북구 돌곶이로25길 31</t>
  </si>
  <si>
    <t>골든자동차공업사</t>
  </si>
  <si>
    <t>서울특별시 성북구 장위로 17-1</t>
  </si>
  <si>
    <t>만정</t>
  </si>
  <si>
    <t>차차냉동</t>
  </si>
  <si>
    <t>대봉맨션</t>
  </si>
  <si>
    <t>서울특별시 성북구 장위로 181</t>
  </si>
  <si>
    <t>명보</t>
  </si>
  <si>
    <t>서울특별시 성북구 장위로49길 28</t>
  </si>
  <si>
    <t>서울특별시 성북구 장위로38길 45-2</t>
  </si>
  <si>
    <t>서울특별시 강북구 월계로37길 25</t>
  </si>
  <si>
    <t>터트</t>
  </si>
  <si>
    <t>IBC</t>
  </si>
  <si>
    <t>서울특별시 종로구 난계로 241</t>
  </si>
  <si>
    <t>헤픈커피</t>
  </si>
  <si>
    <t>J-VILL</t>
  </si>
  <si>
    <t>서울특별시 광진구 광나루로52길 69</t>
  </si>
  <si>
    <t>명지한강빌드웰</t>
  </si>
  <si>
    <t>서울특별시 마포구 양화로 58</t>
  </si>
  <si>
    <t>청명임팩트이용원;힐링센터</t>
  </si>
  <si>
    <t>에스뗄</t>
  </si>
  <si>
    <t>서울특별시 강남구 논현로74길</t>
  </si>
  <si>
    <t>서울특별시 강남구 논현로74길 8</t>
  </si>
  <si>
    <t>서울특별시 서대문구 신촌로 223-1</t>
  </si>
  <si>
    <t>나리철물</t>
  </si>
  <si>
    <t>서울특별시 성북구 고려대로1길 19</t>
  </si>
  <si>
    <t>베스트생갈비찜&amp;찜닭</t>
  </si>
  <si>
    <t>서울특별시 동대문구 정릉천동로 90</t>
  </si>
  <si>
    <t>광덕철물건재</t>
  </si>
  <si>
    <t>서울특별시 성북구 지봉로24길 39-1</t>
  </si>
  <si>
    <t>서울특별시 성북구 월곡로18길 4</t>
  </si>
  <si>
    <t>팝필라테스</t>
  </si>
  <si>
    <t>용초수</t>
  </si>
  <si>
    <t>준프로</t>
  </si>
  <si>
    <t>서울특별시 성북구 장월로38길</t>
  </si>
  <si>
    <t>서울특별시 성북구 장월로38길 10-1</t>
  </si>
  <si>
    <t>서울특별시 성북구 보문로30길 29</t>
  </si>
  <si>
    <t>키아라</t>
  </si>
  <si>
    <t>서울특별시 성북구 성북로7길 3</t>
  </si>
  <si>
    <t>플라워버드꽃뽕</t>
  </si>
  <si>
    <t>기쁨부동산공인중개사사무소</t>
  </si>
  <si>
    <t>비비큐석관</t>
  </si>
  <si>
    <t>서울특별시 성북구 돌곶이로 7-1</t>
  </si>
  <si>
    <t>수연뷰티살롱</t>
  </si>
  <si>
    <t>서울특별시 성북구 월곡로5길 45-2</t>
  </si>
  <si>
    <t>신풍기획</t>
  </si>
  <si>
    <t>탐앤탐스정릉점</t>
  </si>
  <si>
    <t>서울특별시 성북구 보국문로 33</t>
  </si>
  <si>
    <t>장헤어존</t>
  </si>
  <si>
    <t>서울특별시 성북구 동소문로2길 27</t>
  </si>
  <si>
    <t>JT킥복싱</t>
  </si>
  <si>
    <t>서울특별시 성북구 종암로19길 7</t>
  </si>
  <si>
    <t>선인장속에꽃</t>
  </si>
  <si>
    <t>서울특별시 성북구 보문로29길 54</t>
  </si>
  <si>
    <t>오테르헤어길음뉴타운점</t>
  </si>
  <si>
    <t>서울특별시 성북구 삼양로 26</t>
  </si>
  <si>
    <t>GS25성북한천로</t>
  </si>
  <si>
    <t>푸르마</t>
  </si>
  <si>
    <t>서울특별시 성북구 삼선교로 29</t>
  </si>
  <si>
    <t>아리랑로12길3</t>
  </si>
  <si>
    <t>서울특별시 성북구 아리랑로12길 3</t>
  </si>
  <si>
    <t>정릉타운부동산공인중개사사무소</t>
  </si>
  <si>
    <t>서울특별시 성북구 보국문로 96</t>
  </si>
  <si>
    <t>유니크라이더</t>
  </si>
  <si>
    <t>서천페인트</t>
  </si>
  <si>
    <t>서울특별시 성북구 한천로90길</t>
  </si>
  <si>
    <t>서울특별시 성북구 한천로90길 7</t>
  </si>
  <si>
    <t>카페온더플랜</t>
  </si>
  <si>
    <t>서울특별시 성북구 동소문로22길 39-4</t>
  </si>
  <si>
    <t>성가네낙지마을</t>
  </si>
  <si>
    <t>서울특별시 성북구 화랑로 236</t>
  </si>
  <si>
    <t>천산빌딩</t>
  </si>
  <si>
    <t>베라스킨케어</t>
  </si>
  <si>
    <t>안암파크빌딩</t>
  </si>
  <si>
    <t>스타일폭스헤어</t>
  </si>
  <si>
    <t>서울특별시 성북구 화랑로32길 39</t>
  </si>
  <si>
    <t>연세이너힐의원</t>
  </si>
  <si>
    <t>이상주치과의원</t>
  </si>
  <si>
    <t>청수프라자</t>
  </si>
  <si>
    <t>서울특별시 성북구 동소문로 116</t>
  </si>
  <si>
    <t>서울특별시 성북구 돌곶이로27길 70</t>
  </si>
  <si>
    <t>아름턱한의원</t>
  </si>
  <si>
    <t>대복스포츠</t>
  </si>
  <si>
    <t>마로니에</t>
  </si>
  <si>
    <t>이소진의원</t>
  </si>
  <si>
    <t>최와김내과의원</t>
  </si>
  <si>
    <t>영라인의원</t>
  </si>
  <si>
    <t>서울특별시 성북구 성북로6길 4</t>
  </si>
  <si>
    <t>오복맛집</t>
  </si>
  <si>
    <t>서울특별시 성북구 돌곶이로14길 16</t>
  </si>
  <si>
    <t>다담떡</t>
  </si>
  <si>
    <t>하트가디안</t>
  </si>
  <si>
    <t>우일마트</t>
  </si>
  <si>
    <t>서울특별시 성북구 장위로15길 95</t>
  </si>
  <si>
    <t>유재원현악공방</t>
  </si>
  <si>
    <t>서울특별시 성북구 동소문로7길 9</t>
  </si>
  <si>
    <t>알콩김밥달콩라면</t>
  </si>
  <si>
    <t>카페아모렘</t>
  </si>
  <si>
    <t>현대미아푸마</t>
  </si>
  <si>
    <t>커피명가안암점</t>
  </si>
  <si>
    <t>시가건축건축사사무소</t>
  </si>
  <si>
    <t>아이블럭</t>
  </si>
  <si>
    <t>송담</t>
  </si>
  <si>
    <t>서울특별시 성북구 보국문로 26</t>
  </si>
  <si>
    <t>감각헤어</t>
  </si>
  <si>
    <t>씨트리</t>
  </si>
  <si>
    <t>장위사철탕</t>
  </si>
  <si>
    <t>서울특별시 성북구 장월로24길 6</t>
  </si>
  <si>
    <t>진흥부동산중개인사무소</t>
  </si>
  <si>
    <t>서울특별시 성북구 장위로15길 1</t>
  </si>
  <si>
    <t>서울특별시 성북구 장위로20길 9</t>
  </si>
  <si>
    <t>정숙미용실</t>
  </si>
  <si>
    <t>서울특별시 성북구 장월로4길</t>
  </si>
  <si>
    <t>서울특별시 성북구 장월로4길 52</t>
  </si>
  <si>
    <t>미혜헤어탑</t>
  </si>
  <si>
    <t>서울특별시 성북구 화랑로33길 9</t>
  </si>
  <si>
    <t>서울특별시 성북구 장월로23길 15-3</t>
  </si>
  <si>
    <t>장흥설비</t>
  </si>
  <si>
    <t>서울특별시 성북구 장위로 50</t>
  </si>
  <si>
    <t>서울특별시 성북구 장위로16길 9</t>
  </si>
  <si>
    <t>태양콘트롤</t>
  </si>
  <si>
    <t>서울특별시 성북구 돌곶이로 193-1</t>
  </si>
  <si>
    <t>행복떡방아간</t>
  </si>
  <si>
    <t>깎끌레뽀끌레</t>
  </si>
  <si>
    <t>서울특별시 마포구 독막로 265</t>
  </si>
  <si>
    <t>다복떡방</t>
  </si>
  <si>
    <t>서울특별시 중구 을지로32길 35-4</t>
  </si>
  <si>
    <t>순둥유황오리</t>
  </si>
  <si>
    <t>서울특별시 성북구 화랑로 119-13</t>
  </si>
  <si>
    <t>새미용실</t>
  </si>
  <si>
    <t>피.티.에스</t>
  </si>
  <si>
    <t>금창빌딩</t>
  </si>
  <si>
    <t>서